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Tommy\koodaukset\vuokrakampat\templates\"/>
    </mc:Choice>
  </mc:AlternateContent>
  <xr:revisionPtr revIDLastSave="0" documentId="13_ncr:1_{B1DFA6D8-9724-4325-9B88-4B0A08865128}" xr6:coauthVersionLast="47" xr6:coauthVersionMax="47" xr10:uidLastSave="{00000000-0000-0000-0000-000000000000}"/>
  <bookViews>
    <workbookView xWindow="-38520" yWindow="6960" windowWidth="38640" windowHeight="21240" activeTab="4" xr2:uid="{701DE1BA-EC1B-42C0-9A11-5712D13FE7FC}"/>
  </bookViews>
  <sheets>
    <sheet name="Kartta" sheetId="7" r:id="rId1"/>
    <sheet name="Lähin raitiovaunupysäkki" sheetId="14" r:id="rId2"/>
    <sheet name="Asemat" sheetId="11" r:id="rId3"/>
    <sheet name="Myyntiaika" sheetId="10" r:id="rId4"/>
    <sheet name="Data" sheetId="1" r:id="rId5"/>
    <sheet name="Ilmansuunnat" sheetId="12" r:id="rId6"/>
    <sheet name="Koko–hinta" sheetId="2" r:id="rId7"/>
    <sheet name="Osoitteet" sheetId="9" r:id="rId8"/>
    <sheet name="CSV" sheetId="8" r:id="rId9"/>
  </sheets>
  <definedNames>
    <definedName name="_xlnm._FilterDatabase" localSheetId="4" hidden="1">Data!$A$1:$MR$3043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L2821" i="1" l="1"/>
  <c r="MJ2821" i="1"/>
  <c r="ML2747" i="1"/>
  <c r="MJ2747" i="1"/>
  <c r="ML2710" i="1"/>
  <c r="MJ2710" i="1"/>
  <c r="ML2632" i="1"/>
  <c r="MJ2632" i="1"/>
  <c r="ML2603" i="1"/>
  <c r="MJ2603" i="1"/>
  <c r="ML2578" i="1"/>
  <c r="MJ2578" i="1"/>
  <c r="ML19" i="1"/>
  <c r="MJ19" i="1"/>
  <c r="ML3023" i="1"/>
  <c r="MJ3023" i="1"/>
  <c r="ML3027" i="1"/>
  <c r="MJ3027" i="1"/>
  <c r="K2825" i="1" a="1"/>
  <c r="N2838" i="1" a="1"/>
  <c r="J2757" i="1" a="1"/>
  <c r="F2738" i="1" a="1"/>
  <c r="F2767" i="1" a="1"/>
  <c r="M2887" i="1" a="1"/>
  <c r="O2475" i="1" a="1"/>
  <c r="B2712" i="1" a="1"/>
  <c r="E2687" i="1" a="1"/>
  <c r="F2458" i="1" a="1"/>
  <c r="C2675" i="1" a="1"/>
  <c r="E2651" i="1" a="1"/>
  <c r="H2833" i="1" a="1"/>
  <c r="N2536" i="1" a="1"/>
  <c r="F2550" i="1" a="1"/>
  <c r="B2897" i="1" a="1"/>
  <c r="E2378" i="1" a="1"/>
  <c r="D2784" i="1" a="1"/>
  <c r="E2722" i="1" a="1"/>
  <c r="I2719" i="1" a="1"/>
  <c r="O2590" i="1" a="1"/>
  <c r="J2785" i="1" a="1"/>
  <c r="A2669" i="1" a="1"/>
  <c r="I2842" i="1" a="1"/>
  <c r="F2814" i="1" a="1"/>
  <c r="J2867" i="1" a="1"/>
  <c r="C2842" i="1" a="1"/>
  <c r="E2751" i="1" a="1"/>
  <c r="D2123" i="1" a="1"/>
  <c r="K2822" i="1" a="1"/>
  <c r="E2364" i="1" a="1"/>
  <c r="M2804" i="1" a="1"/>
  <c r="O2762" i="1" a="1"/>
  <c r="E2580" i="1" a="1"/>
  <c r="I2706" i="1" a="1"/>
  <c r="M2766" i="1" a="1"/>
  <c r="C2716" i="1" a="1"/>
  <c r="N2372" i="1" a="1"/>
  <c r="J2432" i="1" a="1"/>
  <c r="C2829" i="1" a="1"/>
  <c r="C2760" i="1" a="1"/>
  <c r="C2893" i="1" a="1"/>
  <c r="A2687" i="1" a="1"/>
  <c r="D2679" i="1" a="1"/>
  <c r="K2475" i="1" a="1"/>
  <c r="B2649" i="1" a="1"/>
  <c r="N2474" i="1" a="1"/>
  <c r="H2454" i="1" a="1"/>
  <c r="N2658" i="1" a="1"/>
  <c r="E2836" i="1" a="1"/>
  <c r="C2591" i="1" a="1"/>
  <c r="O2587" i="1" a="1"/>
  <c r="I2737" i="1" a="1"/>
  <c r="G2803" i="1" a="1"/>
  <c r="E2831" i="1" a="1"/>
  <c r="N2776" i="1" a="1"/>
  <c r="D2861" i="1" a="1"/>
  <c r="M2320" i="1" a="1"/>
  <c r="D2833" i="1" a="1"/>
  <c r="C2676" i="1" a="1"/>
  <c r="K2801" i="1" a="1"/>
  <c r="M2788" i="1" a="1"/>
  <c r="F2885" i="1" a="1"/>
  <c r="F2732" i="1" a="1"/>
  <c r="N2820" i="1" a="1"/>
  <c r="J2880" i="1" a="1"/>
  <c r="C2863" i="1" a="1"/>
  <c r="C2308" i="1" a="1"/>
  <c r="G2246" i="1" a="1"/>
  <c r="C2874" i="1" a="1"/>
  <c r="K2612" i="1" a="1"/>
  <c r="M2705" i="1" a="1"/>
  <c r="F2761" i="1" a="1"/>
  <c r="M2658" i="1" a="1"/>
  <c r="F2859" i="1" a="1"/>
  <c r="G2793" i="1" a="1"/>
  <c r="H2777" i="1" a="1"/>
  <c r="C2756" i="1" a="1"/>
  <c r="F2728" i="1" a="1"/>
  <c r="G2518" i="1" a="1"/>
  <c r="K2578" i="1" a="1"/>
  <c r="C2812" i="1" a="1"/>
  <c r="N2684" i="1" a="1"/>
  <c r="D2645" i="1" a="1"/>
  <c r="A2596" i="1" a="1"/>
  <c r="I2838" i="1" a="1"/>
  <c r="M2834" i="1" a="1"/>
  <c r="M2765" i="1" a="1"/>
  <c r="E2778" i="1" a="1"/>
  <c r="N2898" i="1" a="1"/>
  <c r="E2869" i="1" a="1"/>
  <c r="I1903" i="1" a="1"/>
  <c r="I2365" i="1" a="1"/>
  <c r="B2722" i="1" a="1"/>
  <c r="D2857" i="1" a="1"/>
  <c r="H2824" i="1" a="1"/>
  <c r="H2313" i="1" a="1"/>
  <c r="H2663" i="1" a="1"/>
  <c r="O2878" i="1" a="1"/>
  <c r="O2751" i="1" a="1"/>
  <c r="I2894" i="1" a="1"/>
  <c r="I2551" i="1" a="1"/>
  <c r="C2865" i="1" a="1"/>
  <c r="N2607" i="1" a="1"/>
  <c r="A2749" i="1" a="1"/>
  <c r="M2112" i="1" a="1"/>
  <c r="C2412" i="1" a="1"/>
  <c r="A2553" i="1" a="1"/>
  <c r="G2730" i="1" a="1"/>
  <c r="O2775" i="1" a="1"/>
  <c r="O2828" i="1" a="1"/>
  <c r="D2880" i="1" a="1"/>
  <c r="F1155" i="1" a="1"/>
  <c r="J2792" i="1" a="1"/>
  <c r="B2629" i="1" a="1"/>
  <c r="O2698" i="1" a="1"/>
  <c r="J2892" i="1" a="1"/>
  <c r="G2853" i="1" a="1"/>
  <c r="E2838" i="1" a="1"/>
  <c r="O2860" i="1" a="1"/>
  <c r="C2721" i="1" a="1"/>
  <c r="K2685" i="1" a="1"/>
  <c r="J2064" i="1" a="1"/>
  <c r="G2767" i="1" a="1"/>
  <c r="J2607" i="1" a="1"/>
  <c r="N2738" i="1" a="1"/>
  <c r="D2600" i="1" a="1"/>
  <c r="J2768" i="1" a="1"/>
  <c r="E2619" i="1" a="1"/>
  <c r="M2830" i="1" a="1"/>
  <c r="N2743" i="1" a="1"/>
  <c r="I2899" i="1" a="1"/>
  <c r="C2847" i="1" a="1"/>
  <c r="N2449" i="1" a="1"/>
  <c r="K2810" i="1" a="1"/>
  <c r="H2785" i="1" a="1"/>
  <c r="C2571" i="1" a="1"/>
  <c r="K2425" i="1" a="1"/>
  <c r="D2855" i="1" a="1"/>
  <c r="E2735" i="1" a="1"/>
  <c r="H2845" i="1" a="1"/>
  <c r="I2663" i="1" a="1"/>
  <c r="G2871" i="1" a="1"/>
  <c r="N2861" i="1" a="1"/>
  <c r="D2892" i="1" a="1"/>
  <c r="I2653" i="1" a="1"/>
  <c r="O2764" i="1" a="1"/>
  <c r="H2647" i="1" a="1"/>
  <c r="E2898" i="1" a="1"/>
  <c r="E2363" i="1" a="1"/>
  <c r="G2687" i="1" a="1"/>
  <c r="M2860" i="1" a="1"/>
  <c r="H2742" i="1" a="1"/>
  <c r="H2786" i="1" a="1"/>
  <c r="C2789" i="1" a="1"/>
  <c r="D2544" i="1" a="1"/>
  <c r="E2647" i="1" a="1"/>
  <c r="G2809" i="1" a="1"/>
  <c r="E2606" i="1" a="1"/>
  <c r="K2764" i="1" a="1"/>
  <c r="H2528" i="1" a="1"/>
  <c r="C2738" i="1" a="1"/>
  <c r="B2634" i="1" a="1"/>
  <c r="A2802" i="1" a="1"/>
  <c r="I2735" i="1" a="1"/>
  <c r="M2557" i="1" a="1"/>
  <c r="B2810" i="1" a="1"/>
  <c r="N2804" i="1" a="1"/>
  <c r="K2695" i="1" a="1"/>
  <c r="G2833" i="1" a="1"/>
  <c r="N2847" i="1" a="1"/>
  <c r="N2788" i="1" a="1"/>
  <c r="K2698" i="1" a="1"/>
  <c r="D2894" i="1" a="1"/>
  <c r="I2814" i="1" a="1"/>
  <c r="A2692" i="1" a="1"/>
  <c r="M2823" i="1" a="1"/>
  <c r="G2550" i="1" a="1"/>
  <c r="J2899" i="1" a="1"/>
  <c r="O2639" i="1" a="1"/>
  <c r="D2694" i="1" a="1"/>
  <c r="D2834" i="1" a="1"/>
  <c r="F2894" i="1" a="1"/>
  <c r="H2698" i="1" a="1"/>
  <c r="E2835" i="1" a="1"/>
  <c r="G2808" i="1" a="1"/>
  <c r="N2862" i="1" a="1"/>
  <c r="D2428" i="1" a="1"/>
  <c r="N2883" i="1" a="1"/>
  <c r="K2674" i="1" a="1"/>
  <c r="H2705" i="1" a="1"/>
  <c r="N2817" i="1" a="1"/>
  <c r="J2766" i="1" a="1"/>
  <c r="E2742" i="1" a="1"/>
  <c r="J2523" i="1" a="1"/>
  <c r="A2828" i="1" a="1"/>
  <c r="F2675" i="1" a="1"/>
  <c r="K2866" i="1" a="1"/>
  <c r="N2462" i="1" a="1"/>
  <c r="J2866" i="1" a="1"/>
  <c r="C2209" i="1" a="1"/>
  <c r="B2791" i="1" a="1"/>
  <c r="A2717" i="1" a="1"/>
  <c r="M2838" i="1" a="1"/>
  <c r="B2806" i="1" a="1"/>
  <c r="J2583" i="1" a="1"/>
  <c r="C2891" i="1" a="1"/>
  <c r="J2714" i="1" a="1"/>
  <c r="I2568" i="1" a="1"/>
  <c r="F2862" i="1" a="1"/>
  <c r="H2722" i="1" a="1"/>
  <c r="M2890" i="1" a="1"/>
  <c r="M2880" i="1" a="1"/>
  <c r="K2858" i="1" a="1"/>
  <c r="O2184" i="1" a="1"/>
  <c r="H2439" i="1" a="1"/>
  <c r="H2664" i="1" a="1"/>
  <c r="M2826" i="1" a="1"/>
  <c r="H2783" i="1" a="1"/>
  <c r="O2761" i="1" a="1"/>
  <c r="C2781" i="1" a="1"/>
  <c r="F2533" i="1" a="1"/>
  <c r="H2829" i="1" a="1"/>
  <c r="C2700" i="1" a="1"/>
  <c r="O2798" i="1" a="1"/>
  <c r="D2858" i="1" a="1"/>
  <c r="D2829" i="1" a="1"/>
  <c r="A2744" i="1" a="1"/>
  <c r="N2799" i="1" a="1"/>
  <c r="M2739" i="1" a="1"/>
  <c r="C2896" i="1" a="1"/>
  <c r="C2594" i="1" a="1"/>
  <c r="O2822" i="1" a="1"/>
  <c r="K2839" i="1" a="1"/>
  <c r="B2669" i="1" a="1"/>
  <c r="H2650" i="1" a="1"/>
  <c r="B2623" i="1" a="1"/>
  <c r="A2682" i="1" a="1"/>
  <c r="N2777" i="1" a="1"/>
  <c r="G2837" i="1" a="1"/>
  <c r="C2480" i="1" a="1"/>
  <c r="N2755" i="1" a="1"/>
  <c r="K2493" i="1" a="1"/>
  <c r="O2436" i="1" a="1"/>
  <c r="O2472" i="1" a="1"/>
  <c r="G2586" i="1" a="1"/>
  <c r="M2822" i="1" a="1"/>
  <c r="C2553" i="1" a="1"/>
  <c r="C2735" i="1" a="1"/>
  <c r="D2854" i="1" a="1"/>
  <c r="A2803" i="1" a="1"/>
  <c r="J1653" i="1" a="1"/>
  <c r="D2886" i="1" a="1"/>
  <c r="I2624" i="1" a="1"/>
  <c r="H2836" i="1" a="1"/>
  <c r="F2739" i="1" a="1"/>
  <c r="E2436" i="1" a="1"/>
  <c r="K2776" i="1" a="1"/>
  <c r="K2365" i="1" a="1"/>
  <c r="O2895" i="1" a="1"/>
  <c r="H2779" i="1" a="1"/>
  <c r="F2269" i="1" a="1"/>
  <c r="G2819" i="1" a="1"/>
  <c r="A2689" i="1" a="1"/>
  <c r="F2771" i="1" a="1"/>
  <c r="B2504" i="1" a="1"/>
  <c r="I2869" i="1" a="1"/>
  <c r="C2869" i="1" a="1"/>
  <c r="O2829" i="1" a="1"/>
  <c r="K2364" i="1" a="1"/>
  <c r="H2839" i="1" a="1"/>
  <c r="C2767" i="1" a="1"/>
  <c r="J2660" i="1" a="1"/>
  <c r="A2716" i="1" a="1"/>
  <c r="A2805" i="1" a="1"/>
  <c r="A2883" i="1" a="1"/>
  <c r="O2801" i="1" a="1"/>
  <c r="A2783" i="1" a="1"/>
  <c r="G2717" i="1" a="1"/>
  <c r="E2801" i="1" a="1"/>
  <c r="E2841" i="1" a="1"/>
  <c r="I2680" i="1" a="1"/>
  <c r="B2857" i="1" a="1"/>
  <c r="E2694" i="1" a="1"/>
  <c r="N2814" i="1" a="1"/>
  <c r="F2819" i="1" a="1"/>
  <c r="O2672" i="1" a="1"/>
  <c r="B2718" i="1" a="1"/>
  <c r="B2760" i="1" a="1"/>
  <c r="G2887" i="1" a="1"/>
  <c r="G2876" i="1" a="1"/>
  <c r="N2827" i="1" a="1"/>
  <c r="F2762" i="1" a="1"/>
  <c r="J2724" i="1" a="1"/>
  <c r="I2782" i="1" a="1"/>
  <c r="M2729" i="1" a="1"/>
  <c r="B2738" i="1" a="1"/>
  <c r="E2896" i="1" a="1"/>
  <c r="J2521" i="1" a="1"/>
  <c r="J2821" i="1" a="1"/>
  <c r="K2668" i="1" a="1"/>
  <c r="G2836" i="1" a="1"/>
  <c r="N2660" i="1" a="1"/>
  <c r="D2877" i="1" a="1"/>
  <c r="F1534" i="1" a="1"/>
  <c r="F2759" i="1" a="1"/>
  <c r="E2893" i="1" a="1"/>
  <c r="D2785" i="1" a="1"/>
  <c r="J2736" i="1" a="1"/>
  <c r="K2784" i="1" a="1"/>
  <c r="O2897" i="1" a="1"/>
  <c r="I2483" i="1" a="1"/>
  <c r="C2572" i="1" a="1"/>
  <c r="N2460" i="1" a="1"/>
  <c r="J2823" i="1" a="1"/>
  <c r="M2773" i="1" a="1"/>
  <c r="O2797" i="1" a="1"/>
  <c r="C2739" i="1" a="1"/>
  <c r="D2847" i="1" a="1"/>
  <c r="B2797" i="1" a="1"/>
  <c r="I2730" i="1" a="1"/>
  <c r="H2712" i="1" a="1"/>
  <c r="G2815" i="1" a="1"/>
  <c r="J2836" i="1" a="1"/>
  <c r="C2111" i="1" a="1"/>
  <c r="M2479" i="1" a="1"/>
  <c r="G2684" i="1" a="1"/>
  <c r="F2873" i="1" a="1"/>
  <c r="H2392" i="1" a="1"/>
  <c r="I2872" i="1" a="1"/>
  <c r="D2791" i="1" a="1"/>
  <c r="K2418" i="1" a="1"/>
  <c r="I2891" i="1" a="1"/>
  <c r="K2713" i="1" a="1"/>
  <c r="D2774" i="1" a="1"/>
  <c r="A2546" i="1" a="1"/>
  <c r="E2887" i="1" a="1"/>
  <c r="J2733" i="1" a="1"/>
  <c r="A2678" i="1" a="1"/>
  <c r="F2858" i="1" a="1"/>
  <c r="I2846" i="1" a="1"/>
  <c r="K2599" i="1" a="1"/>
  <c r="G2533" i="1" a="1"/>
  <c r="N2789" i="1" a="1"/>
  <c r="H2542" i="1" a="1"/>
  <c r="O2627" i="1" a="1"/>
  <c r="D2800" i="1" a="1"/>
  <c r="E2816" i="1" a="1"/>
  <c r="I2667" i="1" a="1"/>
  <c r="C2657" i="1" a="1"/>
  <c r="A2703" i="1" a="1"/>
  <c r="M2861" i="1" a="1"/>
  <c r="N2797" i="1" a="1"/>
  <c r="D2730" i="1" a="1"/>
  <c r="J2807" i="1" a="1"/>
  <c r="K2598" i="1" a="1"/>
  <c r="K2701" i="1" a="1"/>
  <c r="M2835" i="1" a="1"/>
  <c r="O2882" i="1" a="1"/>
  <c r="F2676" i="1" a="1"/>
  <c r="D2752" i="1" a="1"/>
  <c r="H2302" i="1" a="1"/>
  <c r="M2466" i="1" a="1"/>
  <c r="F2719" i="1" a="1"/>
  <c r="C2820" i="1" a="1"/>
  <c r="E2791" i="1" a="1"/>
  <c r="B2093" i="1" a="1"/>
  <c r="C2708" i="1" a="1"/>
  <c r="E2795" i="1" a="1"/>
  <c r="G2797" i="1" a="1"/>
  <c r="E2689" i="1" a="1"/>
  <c r="H2795" i="1" a="1"/>
  <c r="J2528" i="1" a="1"/>
  <c r="C2619" i="1" a="1"/>
  <c r="A2335" i="1" a="1"/>
  <c r="K2850" i="1" a="1"/>
  <c r="O2858" i="1" a="1"/>
  <c r="D2665" i="1" a="1"/>
  <c r="G2806" i="1" a="1"/>
  <c r="H2759" i="1" a="1"/>
  <c r="B2843" i="1" a="1"/>
  <c r="N2713" i="1" a="1"/>
  <c r="C2668" i="1" a="1"/>
  <c r="J2887" i="1" a="1"/>
  <c r="K2876" i="1" a="1"/>
  <c r="C2624" i="1" a="1"/>
  <c r="E2610" i="1" a="1"/>
  <c r="F2847" i="1" a="1"/>
  <c r="C2759" i="1" a="1"/>
  <c r="O2586" i="1" a="1"/>
  <c r="E2653" i="1" a="1"/>
  <c r="J2857" i="1" a="1"/>
  <c r="J2778" i="1" a="1"/>
  <c r="N2144" i="1" a="1"/>
  <c r="O2549" i="1" a="1"/>
  <c r="N2864" i="1" a="1"/>
  <c r="H2826" i="1" a="1"/>
  <c r="G2654" i="1" a="1"/>
  <c r="M2650" i="1" a="1"/>
  <c r="M2841" i="1" a="1"/>
  <c r="J2795" i="1" a="1"/>
  <c r="H2658" i="1" a="1"/>
  <c r="M2787" i="1" a="1"/>
  <c r="K2868" i="1" a="1"/>
  <c r="F2261" i="1" a="1"/>
  <c r="A2419" i="1" a="1"/>
  <c r="E2855" i="1" a="1"/>
  <c r="E2683" i="1" a="1"/>
  <c r="K2654" i="1" a="1"/>
  <c r="F2661" i="1" a="1"/>
  <c r="G2852" i="1" a="1"/>
  <c r="D2670" i="1" a="1"/>
  <c r="C2706" i="1" a="1"/>
  <c r="B2795" i="1" a="1"/>
  <c r="I2248" i="1" a="1"/>
  <c r="O2842" i="1" a="1"/>
  <c r="G2510" i="1" a="1"/>
  <c r="E2715" i="1" a="1"/>
  <c r="A2582" i="1" a="1"/>
  <c r="E2558" i="1" a="1"/>
  <c r="O2834" i="1" a="1"/>
  <c r="B2674" i="1" a="1"/>
  <c r="A2467" i="1" a="1"/>
  <c r="F2898" i="1" a="1"/>
  <c r="G2831" i="1" a="1"/>
  <c r="E2819" i="1" a="1"/>
  <c r="I2620" i="1" a="1"/>
  <c r="E2591" i="1" a="1"/>
  <c r="G2870" i="1" a="1"/>
  <c r="J2865" i="1" a="1"/>
  <c r="G2634" i="1" a="1"/>
  <c r="I2800" i="1" a="1"/>
  <c r="D2565" i="1" a="1"/>
  <c r="F2673" i="1" a="1"/>
  <c r="J2827" i="1" a="1"/>
  <c r="N2709" i="1" a="1"/>
  <c r="I2816" i="1" a="1"/>
  <c r="E2609" i="1" a="1"/>
  <c r="O2734" i="1" a="1"/>
  <c r="J2800" i="1" a="1"/>
  <c r="J2753" i="1" a="1"/>
  <c r="A2462" i="1" a="1"/>
  <c r="G2485" i="1" a="1"/>
  <c r="G2816" i="1" a="1"/>
  <c r="H2736" i="1" a="1"/>
  <c r="K2472" i="1" a="1"/>
  <c r="G2844" i="1" a="1"/>
  <c r="H2676" i="1" a="1"/>
  <c r="D2721" i="1" a="1"/>
  <c r="G2864" i="1" a="1"/>
  <c r="H2558" i="1" a="1"/>
  <c r="G2719" i="1" a="1"/>
  <c r="E2626" i="1" a="1"/>
  <c r="J2780" i="1" a="1"/>
  <c r="K2844" i="1" a="1"/>
  <c r="F2309" i="1" a="1"/>
  <c r="N2531" i="1" a="1"/>
  <c r="H2466" i="1" a="1"/>
  <c r="D1893" i="1" a="1"/>
  <c r="N2377" i="1" a="1"/>
  <c r="G2081" i="1" a="1"/>
  <c r="A2592" i="1" a="1"/>
  <c r="A2395" i="1" a="1"/>
  <c r="C2449" i="1" a="1"/>
  <c r="N2311" i="1" a="1"/>
  <c r="I2368" i="1" a="1"/>
  <c r="A2498" i="1" a="1"/>
  <c r="B2763" i="1" a="1"/>
  <c r="C2232" i="1" a="1"/>
  <c r="D2799" i="1" a="1"/>
  <c r="J2737" i="1" a="1"/>
  <c r="A2857" i="1" a="1"/>
  <c r="G2859" i="1" a="1"/>
  <c r="M2897" i="1" a="1"/>
  <c r="C2799" i="1" a="1"/>
  <c r="H2578" i="1" a="1"/>
  <c r="H2440" i="1" a="1"/>
  <c r="O2652" i="1" a="1"/>
  <c r="J2878" i="1" a="1"/>
  <c r="C2627" i="1" a="1"/>
  <c r="A2888" i="1" a="1"/>
  <c r="O2650" i="1" a="1"/>
  <c r="B2602" i="1" a="1"/>
  <c r="I2822" i="1" a="1"/>
  <c r="E2385" i="1" a="1"/>
  <c r="B2845" i="1" a="1"/>
  <c r="C2851" i="1" a="1"/>
  <c r="B2535" i="1" a="1"/>
  <c r="O2868" i="1" a="1"/>
  <c r="K2709" i="1" a="1"/>
  <c r="I2724" i="1" a="1"/>
  <c r="G2433" i="1" a="1"/>
  <c r="F2783" i="1" a="1"/>
  <c r="K2410" i="1" a="1"/>
  <c r="E2667" i="1" a="1"/>
  <c r="F2855" i="1" a="1"/>
  <c r="J2645" i="1" a="1"/>
  <c r="D2618" i="1" a="1"/>
  <c r="D2843" i="1" a="1"/>
  <c r="K2642" i="1" a="1"/>
  <c r="K2884" i="1" a="1"/>
  <c r="H2117" i="1" a="1"/>
  <c r="H2790" i="1" a="1"/>
  <c r="J2617" i="1" a="1"/>
  <c r="A2759" i="1" a="1"/>
  <c r="E2279" i="1" a="1"/>
  <c r="B2895" i="1" a="1"/>
  <c r="N2802" i="1" a="1"/>
  <c r="M2748" i="1" a="1"/>
  <c r="H2626" i="1" a="1"/>
  <c r="B2866" i="1" a="1"/>
  <c r="B2743" i="1" a="1"/>
  <c r="F2685" i="1" a="1"/>
  <c r="I2835" i="1" a="1"/>
  <c r="D2871" i="1" a="1"/>
  <c r="O2605" i="1" a="1"/>
  <c r="O2717" i="1" a="1"/>
  <c r="M2632" i="1" a="1"/>
  <c r="C2807" i="1" a="1"/>
  <c r="B2523" i="1" a="1"/>
  <c r="J2709" i="1" a="1"/>
  <c r="K2492" i="1" a="1"/>
  <c r="A2486" i="1" a="1"/>
  <c r="H2867" i="1" a="1"/>
  <c r="H2696" i="1" a="1"/>
  <c r="E2761" i="1" a="1"/>
  <c r="H2808" i="1" a="1"/>
  <c r="F2677" i="1" a="1"/>
  <c r="G2790" i="1" a="1"/>
  <c r="I2798" i="1" a="1"/>
  <c r="E2503" i="1" a="1"/>
  <c r="H2772" i="1" a="1"/>
  <c r="H2863" i="1" a="1"/>
  <c r="K2172" i="1" a="1"/>
  <c r="J2771" i="1" a="1"/>
  <c r="N2784" i="1" a="1"/>
  <c r="M2808" i="1" a="1"/>
  <c r="F2863" i="1" a="1"/>
  <c r="K2355" i="1" a="1"/>
  <c r="I2639" i="1" a="1"/>
  <c r="H2812" i="1" a="1"/>
  <c r="G2824" i="1" a="1"/>
  <c r="E2774" i="1" a="1"/>
  <c r="F2569" i="1" a="1"/>
  <c r="H2770" i="1" a="1"/>
  <c r="J2784" i="1" a="1"/>
  <c r="F2662" i="1" a="1"/>
  <c r="M2799" i="1" a="1"/>
  <c r="B2787" i="1" a="1"/>
  <c r="K2823" i="1" a="1"/>
  <c r="N2856" i="1" a="1"/>
  <c r="K2863" i="1" a="1"/>
  <c r="K2707" i="1" a="1"/>
  <c r="N2701" i="1" a="1"/>
  <c r="E2649" i="1" a="1"/>
  <c r="I2778" i="1" a="1"/>
  <c r="N2745" i="1" a="1"/>
  <c r="C2828" i="1" a="1"/>
  <c r="A2820" i="1" a="1"/>
  <c r="A2533" i="1" a="1"/>
  <c r="J2809" i="1" a="1"/>
  <c r="F2770" i="1" a="1"/>
  <c r="K2551" i="1" a="1"/>
  <c r="H2721" i="1" a="1"/>
  <c r="H2319" i="1" a="1"/>
  <c r="J2655" i="1" a="1"/>
  <c r="D2731" i="1" a="1"/>
  <c r="B2503" i="1" a="1"/>
  <c r="A2812" i="1" a="1"/>
  <c r="C2662" i="1" a="1"/>
  <c r="D2626" i="1" a="1"/>
  <c r="M2289" i="1" a="1"/>
  <c r="C2898" i="1" a="1"/>
  <c r="B2752" i="1" a="1"/>
  <c r="I2580" i="1" a="1"/>
  <c r="O2030" i="1" a="1"/>
  <c r="D2879" i="1" a="1"/>
  <c r="D2851" i="1" a="1"/>
  <c r="B1876" i="1" a="1"/>
  <c r="F1954" i="1" a="1"/>
  <c r="N2439" i="1" a="1"/>
  <c r="K2479" i="1" a="1"/>
  <c r="M2843" i="1" a="1"/>
  <c r="M2592" i="1" a="1"/>
  <c r="I2106" i="1" a="1"/>
  <c r="O2823" i="1" a="1"/>
  <c r="H1565" i="1" a="1"/>
  <c r="D2804" i="1" a="1"/>
  <c r="F2585" i="1" a="1"/>
  <c r="H2198" i="1" a="1"/>
  <c r="O2498" i="1" a="1"/>
  <c r="K2586" i="1" a="1"/>
  <c r="N2720" i="1" a="1"/>
  <c r="I2399" i="1" a="1"/>
  <c r="A2722" i="1" a="1"/>
  <c r="H1196" i="1" a="1"/>
  <c r="O2730" i="1" a="1"/>
  <c r="F2591" i="1" a="1"/>
  <c r="J2669" i="1" a="1"/>
  <c r="G2880" i="1" a="1"/>
  <c r="G2828" i="1" a="1"/>
  <c r="M2482" i="1" a="1"/>
  <c r="F2886" i="1" a="1"/>
  <c r="D2493" i="1" a="1"/>
  <c r="H2124" i="1" a="1"/>
  <c r="K2802" i="1" a="1"/>
  <c r="G2694" i="1" a="1"/>
  <c r="O2863" i="1" a="1"/>
  <c r="F2807" i="1" a="1"/>
  <c r="C2609" i="1" a="1"/>
  <c r="B2490" i="1" a="1"/>
  <c r="B2873" i="1" a="1"/>
  <c r="O2781" i="1" a="1"/>
  <c r="E2371" i="1" a="1"/>
  <c r="O2258" i="1" a="1"/>
  <c r="I2884" i="1" a="1"/>
  <c r="J2895" i="1" a="1"/>
  <c r="C2740" i="1" a="1"/>
  <c r="A2831" i="1" a="1"/>
  <c r="N2742" i="1" a="1"/>
  <c r="M2728" i="1" a="1"/>
  <c r="H2868" i="1" a="1"/>
  <c r="D2723" i="1" a="1"/>
  <c r="G2780" i="1" a="1"/>
  <c r="E2546" i="1" a="1"/>
  <c r="F2826" i="1" a="1"/>
  <c r="O2496" i="1" a="1"/>
  <c r="O2075" i="1" a="1"/>
  <c r="G2341" i="1" a="1"/>
  <c r="E2743" i="1" a="1"/>
  <c r="E2750" i="1" a="1"/>
  <c r="J2822" i="1" a="1"/>
  <c r="E2666" i="1" a="1"/>
  <c r="M2673" i="1" a="1"/>
  <c r="M2848" i="1" a="1"/>
  <c r="I2777" i="1" a="1"/>
  <c r="D2882" i="1" a="1"/>
  <c r="A2809" i="1" a="1"/>
  <c r="M2607" i="1" a="1"/>
  <c r="N2875" i="1" a="1"/>
  <c r="K2745" i="1" a="1"/>
  <c r="D2577" i="1" a="1"/>
  <c r="C2397" i="1" a="1"/>
  <c r="G2752" i="1" a="1"/>
  <c r="E2764" i="1" a="1"/>
  <c r="A2676" i="1" a="1"/>
  <c r="J2832" i="1" a="1"/>
  <c r="M2872" i="1" a="1"/>
  <c r="E2889" i="1" a="1"/>
  <c r="C2836" i="1" a="1"/>
  <c r="N2808" i="1" a="1"/>
  <c r="D2765" i="1" a="1"/>
  <c r="C2890" i="1" a="1"/>
  <c r="H2312" i="1" a="1"/>
  <c r="F2880" i="1" a="1"/>
  <c r="E2528" i="1" a="1"/>
  <c r="G2512" i="1" a="1"/>
  <c r="G2532" i="1" a="1"/>
  <c r="D2755" i="1" a="1"/>
  <c r="O2716" i="1" a="1"/>
  <c r="J2633" i="1" a="1"/>
  <c r="C94" i="1" a="1"/>
  <c r="G2858" i="1" a="1"/>
  <c r="K2775" i="1" a="1"/>
  <c r="E2523" i="1" a="1"/>
  <c r="G2846" i="1" a="1"/>
  <c r="I2783" i="1" a="1"/>
  <c r="B2872" i="1" a="1"/>
  <c r="B2645" i="1" a="1"/>
  <c r="K2804" i="1" a="1"/>
  <c r="A2478" i="1" a="1"/>
  <c r="A2713" i="1" a="1"/>
  <c r="K2690" i="1" a="1"/>
  <c r="B2293" i="1" a="1"/>
  <c r="H2488" i="1" a="1"/>
  <c r="H2330" i="1" a="1"/>
  <c r="E2770" i="1" a="1"/>
  <c r="B2835" i="1" a="1"/>
  <c r="G2848" i="1" a="1"/>
  <c r="E2714" i="1" a="1"/>
  <c r="K2489" i="1" a="1"/>
  <c r="B2774" i="1" a="1"/>
  <c r="C2880" i="1" a="1"/>
  <c r="B2826" i="1" a="1"/>
  <c r="M2706" i="1" a="1"/>
  <c r="M2659" i="1" a="1"/>
  <c r="D2691" i="1" a="1"/>
  <c r="B2773" i="1" a="1"/>
  <c r="K2867" i="1" a="1"/>
  <c r="F2535" i="1" a="1"/>
  <c r="H2760" i="1" a="1"/>
  <c r="N2481" i="1" a="1"/>
  <c r="C1893" i="1" a="1"/>
  <c r="E2768" i="1" a="1"/>
  <c r="G2842" i="1" a="1"/>
  <c r="M2586" i="1" a="1"/>
  <c r="N2783" i="1" a="1"/>
  <c r="F2790" i="1" a="1"/>
  <c r="I2615" i="1" a="1"/>
  <c r="B2844" i="1" a="1"/>
  <c r="M2597" i="1" a="1"/>
  <c r="F2716" i="1" a="1"/>
  <c r="I2820" i="1" a="1"/>
  <c r="B2898" i="1" a="1"/>
  <c r="E2679" i="1" a="1"/>
  <c r="E2657" i="1" a="1"/>
  <c r="F2837" i="1" a="1"/>
  <c r="A2830" i="1" a="1"/>
  <c r="M2641" i="1" a="1"/>
  <c r="A2186" i="1" a="1"/>
  <c r="A2613" i="1" a="1"/>
  <c r="G2066" i="1" a="1"/>
  <c r="O2224" i="1" a="1"/>
  <c r="C2052" i="1" a="1"/>
  <c r="J2313" i="1" a="1"/>
  <c r="N2835" i="1" a="1"/>
  <c r="N2863" i="1" a="1"/>
  <c r="B2716" i="1" a="1"/>
  <c r="B2781" i="1" a="1"/>
  <c r="I1796" i="1" a="1"/>
  <c r="J2397" i="1" a="1"/>
  <c r="H2384" i="1" a="1"/>
  <c r="C2741" i="1" a="1"/>
  <c r="C2707" i="1" a="1"/>
  <c r="H2776" i="1" a="1"/>
  <c r="A2833" i="1" a="1"/>
  <c r="E2451" i="1" a="1"/>
  <c r="A2765" i="1" a="1"/>
  <c r="H2008" i="1" a="1"/>
  <c r="E2818" i="1" a="1"/>
  <c r="B2378" i="1" a="1"/>
  <c r="B2877" i="1" a="1"/>
  <c r="G2647" i="1" a="1"/>
  <c r="I2886" i="1" a="1"/>
  <c r="K2754" i="1" a="1"/>
  <c r="M2405" i="1" a="1"/>
  <c r="D2377" i="1" a="1"/>
  <c r="J2152" i="1" a="1"/>
  <c r="M2865" i="1" a="1"/>
  <c r="G2800" i="1" a="1"/>
  <c r="C2833" i="1" a="1"/>
  <c r="J2548" i="1" a="1"/>
  <c r="C2860" i="1" a="1"/>
  <c r="O2626" i="1" a="1"/>
  <c r="H2651" i="1" a="1"/>
  <c r="A2534" i="1" a="1"/>
  <c r="I2789" i="1" a="1"/>
  <c r="B2838" i="1" a="1"/>
  <c r="H2582" i="1" a="1"/>
  <c r="K2716" i="1" a="1"/>
  <c r="H2628" i="1" a="1"/>
  <c r="I2391" i="1" a="1"/>
  <c r="K2739" i="1" a="1"/>
  <c r="K2725" i="1" a="1"/>
  <c r="E2759" i="1" a="1"/>
  <c r="N2453" i="1" a="1"/>
  <c r="A2579" i="1" a="1"/>
  <c r="G2893" i="1" a="1"/>
  <c r="M2770" i="1" a="1"/>
  <c r="D2589" i="1" a="1"/>
  <c r="O2732" i="1" a="1"/>
  <c r="H2743" i="1" a="1"/>
  <c r="H2571" i="1" a="1"/>
  <c r="D2853" i="1" a="1"/>
  <c r="K2614" i="1" a="1"/>
  <c r="H2633" i="1" a="1"/>
  <c r="G2850" i="1" a="1"/>
  <c r="C2876" i="1" a="1"/>
  <c r="I2523" i="1" a="1"/>
  <c r="M2892" i="1" a="1"/>
  <c r="H2531" i="1" a="1"/>
  <c r="E2731" i="1" a="1"/>
  <c r="B2494" i="1" a="1"/>
  <c r="O2737" i="1" a="1"/>
  <c r="M2733" i="1" a="1"/>
  <c r="A2607" i="1" a="1"/>
  <c r="N2647" i="1" a="1"/>
  <c r="B2896" i="1" a="1"/>
  <c r="E2412" i="1" a="1"/>
  <c r="A2457" i="1" a="1"/>
  <c r="A2801" i="1" a="1"/>
  <c r="D2687" i="1" a="1"/>
  <c r="C2500" i="1" a="1"/>
  <c r="M2751" i="1" a="1"/>
  <c r="H2764" i="1" a="1"/>
  <c r="D2308" i="1" a="1"/>
  <c r="O2633" i="1" a="1"/>
  <c r="K2702" i="1" a="1"/>
  <c r="I2794" i="1" a="1"/>
  <c r="C2881" i="1" a="1"/>
  <c r="C2855" i="1" a="1"/>
  <c r="G2680" i="1" a="1"/>
  <c r="A2308" i="1" a="1"/>
  <c r="G2792" i="1" a="1"/>
  <c r="K2691" i="1" a="1"/>
  <c r="N2865" i="1" a="1"/>
  <c r="O2783" i="1" a="1"/>
  <c r="A1685" i="1" a="1"/>
  <c r="K2742" i="1" a="1"/>
  <c r="M2713" i="1" a="1"/>
  <c r="D2772" i="1" a="1"/>
  <c r="N2868" i="1" a="1"/>
  <c r="I2743" i="1" a="1"/>
  <c r="A2880" i="1" a="1"/>
  <c r="E2861" i="1" a="1"/>
  <c r="C2527" i="1" a="1"/>
  <c r="I2875" i="1" a="1"/>
  <c r="I2650" i="1" a="1"/>
  <c r="D2840" i="1" a="1"/>
  <c r="G2783" i="1" a="1"/>
  <c r="N2435" i="1" a="1"/>
  <c r="J2479" i="1" a="1"/>
  <c r="O2701" i="1" a="1"/>
  <c r="N2663" i="1" a="1"/>
  <c r="E2873" i="1" a="1"/>
  <c r="F2801" i="1" a="1"/>
  <c r="G2657" i="1" a="1"/>
  <c r="I2879" i="1" a="1"/>
  <c r="O2857" i="1" a="1"/>
  <c r="G2755" i="1" a="1"/>
  <c r="O2848" i="1" a="1"/>
  <c r="M2683" i="1" a="1"/>
  <c r="G2886" i="1" a="1"/>
  <c r="E2577" i="1" a="1"/>
  <c r="N2830" i="1" a="1"/>
  <c r="B2731" i="1" a="1"/>
  <c r="I2488" i="1" a="1"/>
  <c r="B2874" i="1" a="1"/>
  <c r="D2558" i="1" a="1"/>
  <c r="I2504" i="1" a="1"/>
  <c r="M2656" i="1" a="1"/>
  <c r="H2686" i="1" a="1"/>
  <c r="C2774" i="1" a="1"/>
  <c r="A2684" i="1" a="1"/>
  <c r="G2769" i="1" a="1"/>
  <c r="N2263" i="1" a="1"/>
  <c r="O2892" i="1" a="1"/>
  <c r="J2762" i="1" a="1"/>
  <c r="G2814" i="1" a="1"/>
  <c r="H2570" i="1" a="1"/>
  <c r="I2244" i="1" a="1"/>
  <c r="C2804" i="1" a="1"/>
  <c r="G2529" i="1" a="1"/>
  <c r="N2786" i="1" a="1"/>
  <c r="C2751" i="1" a="1"/>
  <c r="H2505" i="1" a="1"/>
  <c r="F2845" i="1" a="1"/>
  <c r="M2854" i="1" a="1"/>
  <c r="N2434" i="1" a="1"/>
  <c r="J2326" i="1" a="1"/>
  <c r="J2625" i="1" a="1"/>
  <c r="E2441" i="1" a="1"/>
  <c r="K2872" i="1" a="1"/>
  <c r="C2221" i="1" a="1"/>
  <c r="D2621" i="1" a="1"/>
  <c r="M2821" i="1" a="1"/>
  <c r="M2875" i="1" a="1"/>
  <c r="D2873" i="1" a="1"/>
  <c r="C2430" i="1" a="1"/>
  <c r="C2704" i="1" a="1"/>
  <c r="B2862" i="1" a="1"/>
  <c r="K2721" i="1" a="1"/>
  <c r="M2635" i="1" a="1"/>
  <c r="J2764" i="1" a="1"/>
  <c r="D2790" i="1" a="1"/>
  <c r="H2451" i="1" a="1"/>
  <c r="G2872" i="1" a="1"/>
  <c r="C2811" i="1" a="1"/>
  <c r="I2621" i="1" a="1"/>
  <c r="K2826" i="1" a="1"/>
  <c r="N2895" i="1" a="1"/>
  <c r="J2271" i="1" a="1"/>
  <c r="E2868" i="1" a="1"/>
  <c r="G2661" i="1" a="1"/>
  <c r="D2819" i="1" a="1"/>
  <c r="I2765" i="1" a="1"/>
  <c r="A2811" i="1" a="1"/>
  <c r="F2567" i="1" a="1"/>
  <c r="K2771" i="1" a="1"/>
  <c r="M2269" i="1" a="1"/>
  <c r="I2827" i="1" a="1"/>
  <c r="N2305" i="1" a="1"/>
  <c r="O2712" i="1" a="1"/>
  <c r="A2755" i="1" a="1"/>
  <c r="M2527" i="1" a="1"/>
  <c r="E2874" i="1" a="1"/>
  <c r="A2584" i="1" a="1"/>
  <c r="M2523" i="1" a="1"/>
  <c r="C2498" i="1" a="1"/>
  <c r="N2881" i="1" a="1"/>
  <c r="G2545" i="1" a="1"/>
  <c r="N2839" i="1" a="1"/>
  <c r="E2788" i="1" a="1"/>
  <c r="B2652" i="1" a="1"/>
  <c r="J2898" i="1" a="1"/>
  <c r="F2889" i="1" a="1"/>
  <c r="O2197" i="1" a="1"/>
  <c r="I2587" i="1" a="1"/>
  <c r="F2696" i="1" a="1"/>
  <c r="O2851" i="1" a="1"/>
  <c r="M2874" i="1" a="1"/>
  <c r="N2853" i="1" a="1"/>
  <c r="F2354" i="1" a="1"/>
  <c r="D2814" i="1" a="1"/>
  <c r="F2608" i="1" a="1"/>
  <c r="N2842" i="1" a="1"/>
  <c r="E2828" i="1" a="1"/>
  <c r="A2307" i="1" a="1"/>
  <c r="E2849" i="1" a="1"/>
  <c r="B2886" i="1" a="1"/>
  <c r="M2303" i="1" a="1"/>
  <c r="J2537" i="1" a="1"/>
  <c r="K2780" i="1" a="1"/>
  <c r="C2762" i="1" a="1"/>
  <c r="M2329" i="1" a="1"/>
  <c r="F2890" i="1" a="1"/>
  <c r="O2821" i="1" a="1"/>
  <c r="N2682" i="1" a="1"/>
  <c r="F2298" i="1" a="1"/>
  <c r="D2656" i="1" a="1"/>
  <c r="N2852" i="1" a="1"/>
  <c r="E2851" i="1" a="1"/>
  <c r="D2658" i="1" a="1"/>
  <c r="J2810" i="1" a="1"/>
  <c r="G2420" i="1" a="1"/>
  <c r="K2817" i="1" a="1"/>
  <c r="J2781" i="1" a="1"/>
  <c r="O2634" i="1" a="1"/>
  <c r="A2855" i="1" a="1"/>
  <c r="O2682" i="1" a="1"/>
  <c r="H2709" i="1" a="1"/>
  <c r="M2828" i="1" a="1"/>
  <c r="C2731" i="1" a="1"/>
  <c r="H2810" i="1" a="1"/>
  <c r="M2815" i="1" a="1"/>
  <c r="B2548" i="1" a="1"/>
  <c r="J2849" i="1" a="1"/>
  <c r="G2287" i="1" a="1"/>
  <c r="E2501" i="1" a="1"/>
  <c r="N2716" i="1" a="1"/>
  <c r="G2770" i="1" a="1"/>
  <c r="F2791" i="1" a="1"/>
  <c r="F2578" i="1" a="1"/>
  <c r="K2686" i="1" a="1"/>
  <c r="G2641" i="1" a="1"/>
  <c r="M2536" i="1" a="1"/>
  <c r="B2709" i="1" a="1"/>
  <c r="M2550" i="1" a="1"/>
  <c r="D2865" i="1" a="1"/>
  <c r="F2722" i="1" a="1"/>
  <c r="O2884" i="1" a="1"/>
  <c r="B2692" i="1" a="1"/>
  <c r="O2788" i="1" a="1"/>
  <c r="F2441" i="1" a="1"/>
  <c r="B2825" i="1" a="1"/>
  <c r="M2495" i="1" a="1"/>
  <c r="O2802" i="1" a="1"/>
  <c r="K2718" i="1" a="1"/>
  <c r="F2488" i="1" a="1"/>
  <c r="K2386" i="1" a="1"/>
  <c r="J2837" i="1" a="1"/>
  <c r="I2734" i="1" a="1"/>
  <c r="I2641" i="1" a="1"/>
  <c r="J2884" i="1" a="1"/>
  <c r="G2754" i="1" a="1"/>
  <c r="O2332" i="1" a="1"/>
  <c r="F2587" i="1" a="1"/>
  <c r="G2894" i="1" a="1"/>
  <c r="O2728" i="1" a="1"/>
  <c r="F2701" i="1" a="1"/>
  <c r="I2402" i="1" a="1"/>
  <c r="D2681" i="1" a="1"/>
  <c r="B2544" i="1" a="1"/>
  <c r="D2846" i="1" a="1"/>
  <c r="E2719" i="1" a="1"/>
  <c r="O2776" i="1" a="1"/>
  <c r="E2054" i="1" a="1"/>
  <c r="E2271" i="1" a="1"/>
  <c r="H2804" i="1" a="1"/>
  <c r="O2850" i="1" a="1"/>
  <c r="D2537" i="1" a="1"/>
  <c r="B2693" i="1" a="1"/>
  <c r="J2806" i="1" a="1"/>
  <c r="D2742" i="1" a="1"/>
  <c r="D2732" i="1" a="1"/>
  <c r="I2528" i="1" a="1"/>
  <c r="F2798" i="1" a="1"/>
  <c r="B2710" i="1" a="1"/>
  <c r="D2643" i="1" a="1"/>
  <c r="A2895" i="1" a="1"/>
  <c r="N2896" i="1" a="1"/>
  <c r="E2894" i="1" a="1"/>
  <c r="G2821" i="1" a="1"/>
  <c r="M2781" i="1" a="1"/>
  <c r="A2769" i="1" a="1"/>
  <c r="B2813" i="1" a="1"/>
  <c r="B2762" i="1" a="1"/>
  <c r="B2799" i="1" a="1"/>
  <c r="H2512" i="1" a="1"/>
  <c r="N2890" i="1" a="1"/>
  <c r="F2812" i="1" a="1"/>
  <c r="A2623" i="1" a="1"/>
  <c r="K2326" i="1" a="1"/>
  <c r="O2836" i="1" a="1"/>
  <c r="C2715" i="1" a="1"/>
  <c r="G2394" i="1" a="1"/>
  <c r="E2736" i="1" a="1"/>
  <c r="I2623" i="1" a="1"/>
  <c r="J2798" i="1" a="1"/>
  <c r="I2836" i="1" a="1"/>
  <c r="A2852" i="1" a="1"/>
  <c r="J2719" i="1" a="1"/>
  <c r="E2815" i="1" a="1"/>
  <c r="I2834" i="1" a="1"/>
  <c r="J2819" i="1" a="1"/>
  <c r="C2838" i="1" a="1"/>
  <c r="E2695" i="1" a="1"/>
  <c r="B2571" i="1" a="1"/>
  <c r="A2709" i="1" a="1"/>
  <c r="A2296" i="1" a="1"/>
  <c r="B2454" i="1" a="1"/>
  <c r="B2545" i="1" a="1"/>
  <c r="H1966" i="1" a="1"/>
  <c r="J2870" i="1" a="1"/>
  <c r="N2887" i="1" a="1"/>
  <c r="J2652" i="1" a="1"/>
  <c r="G2784" i="1" a="1"/>
  <c r="E2428" i="1" a="1"/>
  <c r="G2795" i="1" a="1"/>
  <c r="M2402" i="1" a="1"/>
  <c r="N1868" i="1" a="1"/>
  <c r="J2871" i="1" a="1"/>
  <c r="O2625" i="1" a="1"/>
  <c r="E2700" i="1" a="1"/>
  <c r="K2649" i="1" a="1"/>
  <c r="J2452" i="1" a="1"/>
  <c r="B2672" i="1" a="1"/>
  <c r="D2375" i="1" a="1"/>
  <c r="F2469" i="1" a="1"/>
  <c r="E2796" i="1" a="1"/>
  <c r="M2720" i="1" a="1"/>
  <c r="A2532" i="1" a="1"/>
  <c r="H2768" i="1" a="1"/>
  <c r="N2421" i="1" a="1"/>
  <c r="J2430" i="1" a="1"/>
  <c r="F2482" i="1" a="1"/>
  <c r="N2523" i="1" a="1"/>
  <c r="M2758" i="1" a="1"/>
  <c r="G2522" i="1" a="1"/>
  <c r="J2741" i="1" a="1"/>
  <c r="D2502" i="1" a="1"/>
  <c r="O2825" i="1" a="1"/>
  <c r="K2743" i="1" a="1"/>
  <c r="K2871" i="1" a="1"/>
  <c r="C2654" i="1" a="1"/>
  <c r="F2786" i="1" a="1"/>
  <c r="C2665" i="1" a="1"/>
  <c r="E2891" i="1" a="1"/>
  <c r="J2783" i="1" a="1"/>
  <c r="N2650" i="1" a="1"/>
  <c r="E2882" i="1" a="1"/>
  <c r="M2725" i="1" a="1"/>
  <c r="J2864" i="1" a="1"/>
  <c r="M2798" i="1" a="1"/>
  <c r="N2606" i="1" a="1"/>
  <c r="E2859" i="1" a="1"/>
  <c r="O2784" i="1" a="1"/>
  <c r="B2868" i="1" a="1"/>
  <c r="I2828" i="1" a="1"/>
  <c r="B2804" i="1" a="1"/>
  <c r="K2648" i="1" a="1"/>
  <c r="N2694" i="1" a="1"/>
  <c r="B2525" i="1" a="1"/>
  <c r="N2735" i="1" a="1"/>
  <c r="F2624" i="1" a="1"/>
  <c r="F2813" i="1" a="1"/>
  <c r="A2837" i="1" a="1"/>
  <c r="K2291" i="1" a="1"/>
  <c r="J2628" i="1" a="1"/>
  <c r="H2538" i="1" a="1"/>
  <c r="K2848" i="1" a="1"/>
  <c r="O2810" i="1" a="1"/>
  <c r="G2884" i="1" a="1"/>
  <c r="M2474" i="1" a="1"/>
  <c r="M2870" i="1" a="1"/>
  <c r="N2714" i="1" a="1"/>
  <c r="O2492" i="1" a="1"/>
  <c r="I2705" i="1" a="1"/>
  <c r="N2767" i="1" a="1"/>
  <c r="E2727" i="1" a="1"/>
  <c r="H2534" i="1" a="1"/>
  <c r="A2772" i="1" a="1"/>
  <c r="I2860" i="1" a="1"/>
  <c r="O2279" i="1" a="1"/>
  <c r="J2616" i="1" a="1"/>
  <c r="B2706" i="1" a="1"/>
  <c r="C2530" i="1" a="1"/>
  <c r="F2573" i="1" a="1"/>
  <c r="D2675" i="1" a="1"/>
  <c r="B2726" i="1" a="1"/>
  <c r="J2730" i="1" a="1"/>
  <c r="K2824" i="1" a="1"/>
  <c r="K2705" i="1" a="1"/>
  <c r="F2480" i="1" a="1"/>
  <c r="K2552" i="1" a="1"/>
  <c r="K2837" i="1" a="1"/>
  <c r="F2769" i="1" a="1"/>
  <c r="K2895" i="1" a="1"/>
  <c r="B2817" i="1" a="1"/>
  <c r="C2549" i="1" a="1"/>
  <c r="H2802" i="1" a="1"/>
  <c r="D2859" i="1" a="1"/>
  <c r="G2691" i="1" a="1"/>
  <c r="E2783" i="1" a="1"/>
  <c r="O2874" i="1" a="1"/>
  <c r="O2757" i="1" a="1"/>
  <c r="H2702" i="1" a="1"/>
  <c r="N2662" i="1" a="1"/>
  <c r="G2643" i="1" a="1"/>
  <c r="N2417" i="1" a="1"/>
  <c r="A2720" i="1" a="1"/>
  <c r="F2768" i="1" a="1"/>
  <c r="N2747" i="1" a="1"/>
  <c r="C2892" i="1" a="1"/>
  <c r="B2705" i="1" a="1"/>
  <c r="O2202" i="1" a="1"/>
  <c r="J2840" i="1" a="1"/>
  <c r="K2440" i="1" a="1"/>
  <c r="D2585" i="1" a="1"/>
  <c r="D2583" i="1" a="1"/>
  <c r="A2797" i="1" a="1"/>
  <c r="F2833" i="1" a="1"/>
  <c r="N2295" i="1" a="1"/>
  <c r="O2880" i="1" a="1"/>
  <c r="K2558" i="1" a="1"/>
  <c r="D2708" i="1" a="1"/>
  <c r="D2083" i="1" a="1"/>
  <c r="H2077" i="1" a="1"/>
  <c r="I2741" i="1" a="1"/>
  <c r="I2847" i="1" a="1"/>
  <c r="K2639" i="1" a="1"/>
  <c r="K2573" i="1" a="1"/>
  <c r="K2567" i="1" a="1"/>
  <c r="F2022" i="1" a="1"/>
  <c r="J2668" i="1" a="1"/>
  <c r="D2825" i="1" a="1"/>
  <c r="D2449" i="1" a="1"/>
  <c r="F2726" i="1" a="1"/>
  <c r="D2887" i="1" a="1"/>
  <c r="A2847" i="1" a="1"/>
  <c r="B2876" i="1" a="1"/>
  <c r="M2894" i="1" a="1"/>
  <c r="H2199" i="1" a="1"/>
  <c r="G2759" i="1" a="1"/>
  <c r="A2839" i="1" a="1"/>
  <c r="O2394" i="1" a="1"/>
  <c r="E2466" i="1" a="1"/>
  <c r="O2577" i="1" a="1"/>
  <c r="E2845" i="1" a="1"/>
  <c r="K2857" i="1" a="1"/>
  <c r="J1580" i="1" a="1"/>
  <c r="J2825" i="1" a="1"/>
  <c r="H2401" i="1" a="1"/>
  <c r="N2465" i="1" a="1"/>
  <c r="H2784" i="1" a="1"/>
  <c r="N2489" i="1" a="1"/>
  <c r="H2334" i="1" a="1"/>
  <c r="K2805" i="1" a="1"/>
  <c r="K1747" i="1" a="1"/>
  <c r="K2879" i="1" a="1"/>
  <c r="I2173" i="1" a="1"/>
  <c r="J2868" i="1" a="1"/>
  <c r="B2782" i="1" a="1"/>
  <c r="O1441" i="1" a="1"/>
  <c r="D2372" i="1" a="1"/>
  <c r="G2802" i="1" a="1"/>
  <c r="J2585" i="1" a="1"/>
  <c r="G2281" i="1" a="1"/>
  <c r="F2636" i="1" a="1"/>
  <c r="B2736" i="1" a="1"/>
  <c r="H2798" i="1" a="1"/>
  <c r="M2719" i="1" a="1"/>
  <c r="O2608" i="1" a="1"/>
  <c r="O2862" i="1" a="1"/>
  <c r="O2401" i="1" a="1"/>
  <c r="H2803" i="1" a="1"/>
  <c r="H2796" i="1" a="1"/>
  <c r="B2770" i="1" a="1"/>
  <c r="F1794" i="1" a="1"/>
  <c r="G2692" i="1" a="1"/>
  <c r="F2731" i="1" a="1"/>
  <c r="C2727" i="1" a="1"/>
  <c r="I2808" i="1" a="1"/>
  <c r="C2713" i="1" a="1"/>
  <c r="J2897" i="1" a="1"/>
  <c r="E2168" i="1" a="1"/>
  <c r="F2692" i="1" a="1"/>
  <c r="C2752" i="1" a="1"/>
  <c r="M2775" i="1" a="1"/>
  <c r="H2479" i="1" a="1"/>
  <c r="K2420" i="1" a="1"/>
  <c r="N2805" i="1" a="1"/>
  <c r="J2571" i="1" a="1"/>
  <c r="E2213" i="1" a="1"/>
  <c r="O2392" i="1" a="1"/>
  <c r="D2599" i="1" a="1"/>
  <c r="M1641" i="1" a="1"/>
  <c r="K2256" i="1" a="1"/>
  <c r="F2264" i="1" a="1"/>
  <c r="B2880" i="1" a="1"/>
  <c r="G2665" i="1" a="1"/>
  <c r="C2566" i="1" a="1"/>
  <c r="D2468" i="1" a="1"/>
  <c r="C2607" i="1" a="1"/>
  <c r="F2848" i="1" a="1"/>
  <c r="K2407" i="1" a="1"/>
  <c r="G2744" i="1" a="1"/>
  <c r="E2242" i="1" a="1"/>
  <c r="D2361" i="1" a="1"/>
  <c r="I2270" i="1" a="1"/>
  <c r="A2789" i="1" a="1"/>
  <c r="O2809" i="1" a="1"/>
  <c r="F2802" i="1" a="1"/>
  <c r="I2669" i="1" a="1"/>
  <c r="F2398" i="1" a="1"/>
  <c r="B2666" i="1" a="1"/>
  <c r="I2887" i="1" a="1"/>
  <c r="B2318" i="1" a="1"/>
  <c r="K2836" i="1" a="1"/>
  <c r="B2259" i="1" a="1"/>
  <c r="E2298" i="1" a="1"/>
  <c r="N2571" i="1" a="1"/>
  <c r="E2622" i="1" a="1"/>
  <c r="M2731" i="1" a="1"/>
  <c r="J2881" i="1" a="1"/>
  <c r="C2823" i="1" a="1"/>
  <c r="M2608" i="1" a="1"/>
  <c r="D2862" i="1" a="1"/>
  <c r="H2792" i="1" a="1"/>
  <c r="B2059" i="1" a="1"/>
  <c r="C2332" i="1" a="1"/>
  <c r="A2680" i="1" a="1"/>
  <c r="M2712" i="1" a="1"/>
  <c r="O2658" i="1" a="1"/>
  <c r="I2810" i="1" a="1"/>
  <c r="H2361" i="1" a="1"/>
  <c r="A2491" i="1" a="1"/>
  <c r="F2793" i="1" a="1"/>
  <c r="N2793" i="1" a="1"/>
  <c r="N2889" i="1" a="1"/>
  <c r="N2455" i="1" a="1"/>
  <c r="M2749" i="1" a="1"/>
  <c r="M2792" i="1" a="1"/>
  <c r="J2654" i="1" a="1"/>
  <c r="O2804" i="1" a="1"/>
  <c r="A2626" i="1" a="1"/>
  <c r="B2676" i="1" a="1"/>
  <c r="F2821" i="1" a="1"/>
  <c r="F2736" i="1" a="1"/>
  <c r="O2830" i="1" a="1"/>
  <c r="O2093" i="1" a="1"/>
  <c r="C2346" i="1" a="1"/>
  <c r="K2845" i="1" a="1"/>
  <c r="J2597" i="1" a="1"/>
  <c r="J2696" i="1" a="1"/>
  <c r="E2780" i="1" a="1"/>
  <c r="E2456" i="1" a="1"/>
  <c r="M2379" i="1" a="1"/>
  <c r="K2233" i="1" a="1"/>
  <c r="F2788" i="1" a="1"/>
  <c r="C2358" i="1" a="1"/>
  <c r="I2119" i="1" a="1"/>
  <c r="K2680" i="1" a="1"/>
  <c r="D2872" i="1" a="1"/>
  <c r="N2017" i="1" a="1"/>
  <c r="J2455" i="1" a="1"/>
  <c r="E2728" i="1" a="1"/>
  <c r="G2049" i="1" a="1"/>
  <c r="D2112" i="1" a="1"/>
  <c r="M2677" i="1" a="1"/>
  <c r="I2841" i="1" a="1"/>
  <c r="F2596" i="1" a="1"/>
  <c r="H2504" i="1" a="1"/>
  <c r="B2881" i="1" a="1"/>
  <c r="K2758" i="1" a="1"/>
  <c r="C2307" i="1" a="1"/>
  <c r="K2657" i="1" a="1"/>
  <c r="O2873" i="1" a="1"/>
  <c r="I2682" i="1" a="1"/>
  <c r="D2152" i="1" a="1"/>
  <c r="G2445" i="1" a="1"/>
  <c r="K2720" i="1" a="1"/>
  <c r="J2722" i="1" a="1"/>
  <c r="F2705" i="1" a="1"/>
  <c r="J2291" i="1" a="1"/>
  <c r="J2496" i="1" a="1"/>
  <c r="G2455" i="1" a="1"/>
  <c r="D2753" i="1" a="1"/>
  <c r="D2540" i="1" a="1"/>
  <c r="N2559" i="1" a="1"/>
  <c r="I2511" i="1" a="1"/>
  <c r="G2342" i="1" a="1"/>
  <c r="K1908" i="1" a="1"/>
  <c r="K2877" i="1" a="1"/>
  <c r="O2826" i="1" a="1"/>
  <c r="C2795" i="1" a="1"/>
  <c r="C2611" i="1" a="1"/>
  <c r="K2682" i="1" a="1"/>
  <c r="C2690" i="1" a="1"/>
  <c r="O2651" i="1" a="1"/>
  <c r="E2872" i="1" a="1"/>
  <c r="D2706" i="1" a="1"/>
  <c r="A1752" i="1" a="1"/>
  <c r="O2819" i="1" a="1"/>
  <c r="D2866" i="1" a="1"/>
  <c r="C2769" i="1" a="1"/>
  <c r="E2573" i="1" a="1"/>
  <c r="H2286" i="1" a="1"/>
  <c r="H2873" i="1" a="1"/>
  <c r="G2595" i="1" a="1"/>
  <c r="I2593" i="1" a="1"/>
  <c r="D2807" i="1" a="1"/>
  <c r="I2366" i="1" a="1"/>
  <c r="I2564" i="1" a="1"/>
  <c r="G2337" i="1" a="1"/>
  <c r="M2517" i="1" a="1"/>
  <c r="E2678" i="1" a="1"/>
  <c r="E2817" i="1" a="1"/>
  <c r="H2175" i="1" a="1"/>
  <c r="O2742" i="1" a="1"/>
  <c r="H2731" i="1" a="1"/>
  <c r="G2740" i="1" a="1"/>
  <c r="F2815" i="1" a="1"/>
  <c r="N2226" i="1" a="1"/>
  <c r="F2721" i="1" a="1"/>
  <c r="H2464" i="1" a="1"/>
  <c r="A1822" i="1" a="1"/>
  <c r="H1877" i="1" a="1"/>
  <c r="J2595" i="1" a="1"/>
  <c r="O2567" i="1" a="1"/>
  <c r="K2852" i="1" a="1"/>
  <c r="G2604" i="1" a="1"/>
  <c r="J2560" i="1" a="1"/>
  <c r="E2858" i="1" a="1"/>
  <c r="I2779" i="1" a="1"/>
  <c r="I2448" i="1" a="1"/>
  <c r="D2228" i="1" a="1"/>
  <c r="C2846" i="1" a="1"/>
  <c r="J2649" i="1" a="1"/>
  <c r="A2853" i="1" a="1"/>
  <c r="O2838" i="1" a="1"/>
  <c r="E2434" i="1" a="1"/>
  <c r="C2139" i="1" a="1"/>
  <c r="H2809" i="1" a="1"/>
  <c r="O2890" i="1" a="1"/>
  <c r="C1711" i="1" a="1"/>
  <c r="K2793" i="1" a="1"/>
  <c r="O2135" i="1" a="1"/>
  <c r="N2642" i="1" a="1"/>
  <c r="O2599" i="1" a="1"/>
  <c r="O2866" i="1" a="1"/>
  <c r="I2757" i="1" a="1"/>
  <c r="F2772" i="1" a="1"/>
  <c r="I2595" i="1" a="1"/>
  <c r="K2536" i="1" a="1"/>
  <c r="B2619" i="1" a="1"/>
  <c r="B2464" i="1" a="1"/>
  <c r="B2314" i="1" a="1"/>
  <c r="E2853" i="1" a="1"/>
  <c r="H2882" i="1" a="1"/>
  <c r="E2779" i="1" a="1"/>
  <c r="O2833" i="1" a="1"/>
  <c r="M2891" i="1" a="1"/>
  <c r="N2464" i="1" a="1"/>
  <c r="A2440" i="1" a="1"/>
  <c r="F2510" i="1" a="1"/>
  <c r="F2878" i="1" a="1"/>
  <c r="C2702" i="1" a="1"/>
  <c r="J2729" i="1" a="1"/>
  <c r="C2578" i="1" a="1"/>
  <c r="H2866" i="1" a="1"/>
  <c r="G2775" i="1" a="1"/>
  <c r="M2276" i="1" a="1"/>
  <c r="M2522" i="1" a="1"/>
  <c r="O2720" i="1" a="1"/>
  <c r="D2869" i="1" a="1"/>
  <c r="F2668" i="1" a="1"/>
  <c r="G2456" i="1" a="1"/>
  <c r="N2807" i="1" a="1"/>
  <c r="N2873" i="1" a="1"/>
  <c r="B2590" i="1" a="1"/>
  <c r="N2695" i="1" a="1"/>
  <c r="K2893" i="1" a="1"/>
  <c r="J2320" i="1" a="1"/>
  <c r="H2766" i="1" a="1"/>
  <c r="N2732" i="1" a="1"/>
  <c r="D2338" i="1" a="1"/>
  <c r="G2627" i="1" a="1"/>
  <c r="J2263" i="1" a="1"/>
  <c r="N2749" i="1" a="1"/>
  <c r="A2719" i="1" a="1"/>
  <c r="A2750" i="1" a="1"/>
  <c r="M2844" i="1" a="1"/>
  <c r="H2517" i="1" a="1"/>
  <c r="J2530" i="1" a="1"/>
  <c r="E2069" i="1" a="1"/>
  <c r="A2776" i="1" a="1"/>
  <c r="F2897" i="1" a="1"/>
  <c r="N2818" i="1" a="1"/>
  <c r="M2693" i="1" a="1"/>
  <c r="A2865" i="1" a="1"/>
  <c r="E2798" i="1" a="1"/>
  <c r="N2792" i="1" a="1"/>
  <c r="N2829" i="1" a="1"/>
  <c r="B2863" i="1" a="1"/>
  <c r="F2054" i="1" a="1"/>
  <c r="E2589" i="1" a="1"/>
  <c r="I2823" i="1" a="1"/>
  <c r="G2676" i="1" a="1"/>
  <c r="K2617" i="1" a="1"/>
  <c r="D2627" i="1" a="1"/>
  <c r="G2712" i="1" a="1"/>
  <c r="A1957" i="1" a="1"/>
  <c r="B2050" i="1" a="1"/>
  <c r="D2876" i="1" a="1"/>
  <c r="N2836" i="1" a="1"/>
  <c r="C2300" i="1" a="1"/>
  <c r="O2799" i="1" a="1"/>
  <c r="J2731" i="1" a="1"/>
  <c r="O2340" i="1" a="1"/>
  <c r="B2542" i="1" a="1"/>
  <c r="D2438" i="1" a="1"/>
  <c r="C2670" i="1" a="1"/>
  <c r="O2748" i="1" a="1"/>
  <c r="A2878" i="1" a="1"/>
  <c r="H2724" i="1" a="1"/>
  <c r="C1992" i="1" a="1"/>
  <c r="O2560" i="1" a="1"/>
  <c r="E2777" i="1" a="1"/>
  <c r="I2560" i="1" a="1"/>
  <c r="G2865" i="1" a="1"/>
  <c r="A2724" i="1" a="1"/>
  <c r="I2837" i="1" a="1"/>
  <c r="N2009" i="1" a="1"/>
  <c r="K2870" i="1" a="1"/>
  <c r="G2863" i="1" a="1"/>
  <c r="O2420" i="1" a="1"/>
  <c r="O2867" i="1" a="1"/>
  <c r="F2664" i="1" a="1"/>
  <c r="I2688" i="1" a="1"/>
  <c r="H2589" i="1" a="1"/>
  <c r="I2234" i="1" a="1"/>
  <c r="J2604" i="1" a="1"/>
  <c r="H2672" i="1" a="1"/>
  <c r="E2059" i="1" a="1"/>
  <c r="B2457" i="1" a="1"/>
  <c r="E2642" i="1" a="1"/>
  <c r="F1576" i="1" a="1"/>
  <c r="B2702" i="1" a="1"/>
  <c r="B2891" i="1" a="1"/>
  <c r="E2754" i="1" a="1"/>
  <c r="C2451" i="1" a="1"/>
  <c r="I2306" i="1" a="1"/>
  <c r="D1847" i="1" a="1"/>
  <c r="K2575" i="1" a="1"/>
  <c r="K2580" i="1" a="1"/>
  <c r="F2490" i="1" a="1"/>
  <c r="D2874" i="1" a="1"/>
  <c r="G2346" i="1" a="1"/>
  <c r="G2847" i="1" a="1"/>
  <c r="I2731" i="1" a="1"/>
  <c r="M2352" i="1" a="1"/>
  <c r="C2866" i="1" a="1"/>
  <c r="A2887" i="1" a="1"/>
  <c r="E2367" i="1" a="1"/>
  <c r="I2510" i="1" a="1"/>
  <c r="N2796" i="1" a="1"/>
  <c r="G2849" i="1" a="1"/>
  <c r="J2154" i="1" a="1"/>
  <c r="G2778" i="1" a="1"/>
  <c r="M2500" i="1" a="1"/>
  <c r="N2872" i="1" a="1"/>
  <c r="D1564" i="1" a="1"/>
  <c r="I2871" i="1" a="1"/>
  <c r="D1969" i="1" a="1"/>
  <c r="I2343" i="1" a="1"/>
  <c r="K2010" i="1" a="1"/>
  <c r="N2535" i="1" a="1"/>
  <c r="O2743" i="1" a="1"/>
  <c r="K2546" i="1" a="1"/>
  <c r="I2533" i="1" a="1"/>
  <c r="H2367" i="1" a="1"/>
  <c r="A2370" i="1" a="1"/>
  <c r="J2694" i="1" a="1"/>
  <c r="E2605" i="1" a="1"/>
  <c r="N2671" i="1" a="1"/>
  <c r="E2702" i="1" a="1"/>
  <c r="O2434" i="1" a="1"/>
  <c r="I2531" i="1" a="1"/>
  <c r="E2810" i="1" a="1"/>
  <c r="H2869" i="1" a="1"/>
  <c r="K2788" i="1" a="1"/>
  <c r="F2745" i="1" a="1"/>
  <c r="G2258" i="1" a="1"/>
  <c r="M2842" i="1" a="1"/>
  <c r="B2887" i="1" a="1"/>
  <c r="G2682" i="1" a="1"/>
  <c r="A2862" i="1" a="1"/>
  <c r="D2803" i="1" a="1"/>
  <c r="A2564" i="1" a="1"/>
  <c r="G2668" i="1" a="1"/>
  <c r="B2334" i="1" a="1"/>
  <c r="B2509" i="1" a="1"/>
  <c r="N2612" i="1" a="1"/>
  <c r="O2700" i="1" a="1"/>
  <c r="C2218" i="1" a="1"/>
  <c r="A2672" i="1" a="1"/>
  <c r="M2580" i="1" a="1"/>
  <c r="C2250" i="1" a="1"/>
  <c r="O2600" i="1" a="1"/>
  <c r="M2413" i="1" a="1"/>
  <c r="D2891" i="1" a="1"/>
  <c r="E2274" i="1" a="1"/>
  <c r="N2757" i="1" a="1"/>
  <c r="N2248" i="1" a="1"/>
  <c r="E2860" i="1" a="1"/>
  <c r="O2458" i="1" a="1"/>
  <c r="K2405" i="1" a="1"/>
  <c r="B2792" i="1" a="1"/>
  <c r="H2343" i="1" a="1"/>
  <c r="A2426" i="1" a="1"/>
  <c r="J2728" i="1" a="1"/>
  <c r="M2452" i="1" a="1"/>
  <c r="D2048" i="1" a="1"/>
  <c r="O2478" i="1" a="1"/>
  <c r="F2273" i="1" a="1"/>
  <c r="I2830" i="1" a="1"/>
  <c r="I2817" i="1" a="1"/>
  <c r="H2735" i="1" a="1"/>
  <c r="G2862" i="1" a="1"/>
  <c r="E2839" i="1" a="1"/>
  <c r="H2881" i="1" a="1"/>
  <c r="K2592" i="1" a="1"/>
  <c r="A2295" i="1" a="1"/>
  <c r="J2666" i="1" a="1"/>
  <c r="A2276" i="1" a="1"/>
  <c r="A2606" i="1" a="1"/>
  <c r="J2838" i="1" a="1"/>
  <c r="N2303" i="1" a="1"/>
  <c r="I2868" i="1" a="1"/>
  <c r="K2515" i="1" a="1"/>
  <c r="K2577" i="1" a="1"/>
  <c r="J2620" i="1" a="1"/>
  <c r="C2515" i="1" a="1"/>
  <c r="J2329" i="1" a="1"/>
  <c r="A2603" i="1" a="1"/>
  <c r="E2252" i="1" a="1"/>
  <c r="O2654" i="1" a="1"/>
  <c r="H2507" i="1" a="1"/>
  <c r="O2879" i="1" a="1"/>
  <c r="G1642" i="1" a="1"/>
  <c r="M2895" i="1" a="1"/>
  <c r="J2470" i="1" a="1"/>
  <c r="F2683" i="1" a="1"/>
  <c r="H1252" i="1" a="1"/>
  <c r="G2143" i="1" a="1"/>
  <c r="A2501" i="1" a="1"/>
  <c r="I2090" i="1" a="1"/>
  <c r="D2863" i="1" a="1"/>
  <c r="H2642" i="1" a="1"/>
  <c r="J2120" i="1" a="1"/>
  <c r="D2116" i="1" a="1"/>
  <c r="G2877" i="1" a="1"/>
  <c r="J2805" i="1" a="1"/>
  <c r="H2595" i="1" a="1"/>
  <c r="D2404" i="1" a="1"/>
  <c r="A2267" i="1" a="1"/>
  <c r="O2779" i="1" a="1"/>
  <c r="K2819" i="1" a="1"/>
  <c r="A2334" i="1" a="1"/>
  <c r="D2505" i="1" a="1"/>
  <c r="H2715" i="1" a="1"/>
  <c r="H2891" i="1" a="1"/>
  <c r="O2792" i="1" a="1"/>
  <c r="J2813" i="1" a="1"/>
  <c r="A2760" i="1" a="1"/>
  <c r="N2551" i="1" a="1"/>
  <c r="G2616" i="1" a="1"/>
  <c r="J2734" i="1" a="1"/>
  <c r="C2649" i="1" a="1"/>
  <c r="D2796" i="1" a="1"/>
  <c r="C2398" i="1" a="1"/>
  <c r="B2869" i="1" a="1"/>
  <c r="D2705" i="1" a="1"/>
  <c r="K2051" i="1" a="1"/>
  <c r="N2674" i="1" a="1"/>
  <c r="K2564" i="1" a="1"/>
  <c r="A2537" i="1" a="1"/>
  <c r="H2603" i="1" a="1"/>
  <c r="C2765" i="1" a="1"/>
  <c r="E2524" i="1" a="1"/>
  <c r="H2248" i="1" a="1"/>
  <c r="O2510" i="1" a="1"/>
  <c r="B2255" i="1" a="1"/>
  <c r="I2502" i="1" a="1"/>
  <c r="C2349" i="1" a="1"/>
  <c r="C2661" i="1" a="1"/>
  <c r="N2099" i="1" a="1"/>
  <c r="G2468" i="1" a="1"/>
  <c r="E2832" i="1" a="1"/>
  <c r="J2817" i="1" a="1"/>
  <c r="C2260" i="1" a="1"/>
  <c r="D2231" i="1" a="1"/>
  <c r="C2887" i="1" a="1"/>
  <c r="B2889" i="1" a="1"/>
  <c r="O2875" i="1" a="1"/>
  <c r="N2717" i="1" a="1"/>
  <c r="C2729" i="1" a="1"/>
  <c r="G2758" i="1" a="1"/>
  <c r="C2697" i="1" a="1"/>
  <c r="M2602" i="1" a="1"/>
  <c r="M2478" i="1" a="1"/>
  <c r="F2774" i="1" a="1"/>
  <c r="M2661" i="1" a="1"/>
  <c r="K2781" i="1" a="1"/>
  <c r="O2724" i="1" a="1"/>
  <c r="M2862" i="1" a="1"/>
  <c r="B2724" i="1" a="1"/>
  <c r="J2590" i="1" a="1"/>
  <c r="D2424" i="1" a="1"/>
  <c r="J2555" i="1" a="1"/>
  <c r="E2663" i="1" a="1"/>
  <c r="C2837" i="1" a="1"/>
  <c r="J2808" i="1" a="1"/>
  <c r="M2471" i="1" a="1"/>
  <c r="J2863" i="1" a="1"/>
  <c r="C2653" i="1" a="1"/>
  <c r="O2563" i="1" a="1"/>
  <c r="H2781" i="1" a="1"/>
  <c r="N2285" i="1" a="1"/>
  <c r="G2519" i="1" a="1"/>
  <c r="K2244" i="1" a="1"/>
  <c r="D2818" i="1" a="1"/>
  <c r="E2688" i="1" a="1"/>
  <c r="F2849" i="1" a="1"/>
  <c r="C2798" i="1" a="1"/>
  <c r="J2541" i="1" a="1"/>
  <c r="H2516" i="1" a="1"/>
  <c r="I2679" i="1" a="1"/>
  <c r="E2870" i="1" a="1"/>
  <c r="C2882" i="1" a="1"/>
  <c r="G2765" i="1" a="1"/>
  <c r="O1668" i="1" a="1"/>
  <c r="G2398" i="1" a="1"/>
  <c r="A2452" i="1" a="1"/>
  <c r="A2616" i="1" a="1"/>
  <c r="H2682" i="1" a="1"/>
  <c r="I2561" i="1" a="1"/>
  <c r="J2574" i="1" a="1"/>
  <c r="K2814" i="1" a="1"/>
  <c r="O2424" i="1" a="1"/>
  <c r="M2741" i="1" a="1"/>
  <c r="I2892" i="1" a="1"/>
  <c r="A2879" i="1" a="1"/>
  <c r="H2653" i="1" a="1"/>
  <c r="D2280" i="1" a="1"/>
  <c r="N2729" i="1" a="1"/>
  <c r="A2814" i="1" a="1"/>
  <c r="I2867" i="1" a="1"/>
  <c r="B2665" i="1" a="1"/>
  <c r="H2272" i="1" a="1"/>
  <c r="C2792" i="1" a="1"/>
  <c r="C2510" i="1" a="1"/>
  <c r="M2795" i="1" a="1"/>
  <c r="H2325" i="1" a="1"/>
  <c r="J2688" i="1" a="1"/>
  <c r="M2486" i="1" a="1"/>
  <c r="J2889" i="1" a="1"/>
  <c r="A2821" i="1" a="1"/>
  <c r="H2685" i="1" a="1"/>
  <c r="C2155" i="1" a="1"/>
  <c r="K2803" i="1" a="1"/>
  <c r="K2569" i="1" a="1"/>
  <c r="A1546" i="1" a="1"/>
  <c r="F2867" i="1" a="1"/>
  <c r="I2739" i="1" a="1"/>
  <c r="D2697" i="1" a="1"/>
  <c r="K2601" i="1" a="1"/>
  <c r="N2669" i="1" a="1"/>
  <c r="O2662" i="1" a="1"/>
  <c r="B2379" i="1" a="1"/>
  <c r="D2805" i="1" a="1"/>
  <c r="O2747" i="1" a="1"/>
  <c r="H2333" i="1" a="1"/>
  <c r="O1958" i="1" a="1"/>
  <c r="I2050" i="1" a="1"/>
  <c r="E2634" i="1" a="1"/>
  <c r="K1927" i="1" a="1"/>
  <c r="I2755" i="1" a="1"/>
  <c r="A2757" i="1" a="1"/>
  <c r="K2608" i="1" a="1"/>
  <c r="O2721" i="1" a="1"/>
  <c r="J2774" i="1" a="1"/>
  <c r="J2799" i="1" a="1"/>
  <c r="N2778" i="1" a="1"/>
  <c r="G2614" i="1" a="1"/>
  <c r="G2763" i="1" a="1"/>
  <c r="A2670" i="1" a="1"/>
  <c r="N2855" i="1" a="1"/>
  <c r="B2802" i="1" a="1"/>
  <c r="K2132" i="1" a="1"/>
  <c r="N2683" i="1" a="1"/>
  <c r="J2632" i="1" a="1"/>
  <c r="G2416" i="1" a="1"/>
  <c r="F2870" i="1" a="1"/>
  <c r="O2486" i="1" a="1"/>
  <c r="K2382" i="1" a="1"/>
  <c r="H2185" i="1" a="1"/>
  <c r="D2649" i="1" a="1"/>
  <c r="E2834" i="1" a="1"/>
  <c r="H2861" i="1" a="1"/>
  <c r="K2571" i="1" a="1"/>
  <c r="M2407" i="1" a="1"/>
  <c r="K2712" i="1" a="1"/>
  <c r="D2789" i="1" a="1"/>
  <c r="J2698" i="1" a="1"/>
  <c r="G2026" i="1" a="1"/>
  <c r="G2086" i="1" a="1"/>
  <c r="B2134" i="1" a="1"/>
  <c r="A2139" i="1" a="1"/>
  <c r="C2682" i="1" a="1"/>
  <c r="N2899" i="1" a="1"/>
  <c r="M2644" i="1" a="1"/>
  <c r="K2600" i="1" a="1"/>
  <c r="C2852" i="1" a="1"/>
  <c r="G2471" i="1" a="1"/>
  <c r="G2467" i="1" a="1"/>
  <c r="D1614" i="1" a="1"/>
  <c r="N2664" i="1" a="1"/>
  <c r="M2360" i="1" a="1"/>
  <c r="K2809" i="1" a="1"/>
  <c r="J2759" i="1" a="1"/>
  <c r="J2858" i="1" a="1"/>
  <c r="G2835" i="1" a="1"/>
  <c r="H2659" i="1" a="1"/>
  <c r="K2783" i="1" a="1"/>
  <c r="A2842" i="1" a="1"/>
  <c r="C2816" i="1" a="1"/>
  <c r="E2886" i="1" a="1"/>
  <c r="B2861" i="1" a="1"/>
  <c r="A2845" i="1" a="1"/>
  <c r="J2417" i="1" a="1"/>
  <c r="K2835" i="1" a="1"/>
  <c r="J2746" i="1" a="1"/>
  <c r="A2807" i="1" a="1"/>
  <c r="F2891" i="1" a="1"/>
  <c r="G2348" i="1" a="1"/>
  <c r="G2838" i="1" a="1"/>
  <c r="I2296" i="1" a="1"/>
  <c r="D2524" i="1" a="1"/>
  <c r="I2613" i="1" a="1"/>
  <c r="O2460" i="1" a="1"/>
  <c r="O2691" i="1" a="1"/>
  <c r="C2834" i="1" a="1"/>
  <c r="M2355" i="1" a="1"/>
  <c r="G2768" i="1" a="1"/>
  <c r="C2763" i="1" a="1"/>
  <c r="I2318" i="1" a="1"/>
  <c r="H2629" i="1" a="1"/>
  <c r="E2677" i="1" a="1"/>
  <c r="I2717" i="1" a="1"/>
  <c r="G2733" i="1" a="1"/>
  <c r="E2615" i="1" a="1"/>
  <c r="M2832" i="1" a="1"/>
  <c r="H2526" i="1" a="1"/>
  <c r="G2660" i="1" a="1"/>
  <c r="N2128" i="1" a="1"/>
  <c r="N1910" i="1" a="1"/>
  <c r="I2586" i="1" a="1"/>
  <c r="E2824" i="1" a="1"/>
  <c r="I2675" i="1" a="1"/>
  <c r="M2660" i="1" a="1"/>
  <c r="B2579" i="1" a="1"/>
  <c r="J2480" i="1" a="1"/>
  <c r="K2746" i="1" a="1"/>
  <c r="F2752" i="1" a="1"/>
  <c r="O2885" i="1" a="1"/>
  <c r="K2250" i="1" a="1"/>
  <c r="O2839" i="1" a="1"/>
  <c r="B2279" i="1" a="1"/>
  <c r="O2656" i="1" a="1"/>
  <c r="I2184" i="1" a="1"/>
  <c r="D2284" i="1" a="1"/>
  <c r="C2641" i="1" a="1"/>
  <c r="O2803" i="1" a="1"/>
  <c r="F2872" i="1" a="1"/>
  <c r="J2700" i="1" a="1"/>
  <c r="D2450" i="1" a="1"/>
  <c r="I2815" i="1" a="1"/>
  <c r="J2402" i="1" a="1"/>
  <c r="B2728" i="1" a="1"/>
  <c r="I2713" i="1" a="1"/>
  <c r="A2630" i="1" a="1"/>
  <c r="B1920" i="1" a="1"/>
  <c r="C2764" i="1" a="1"/>
  <c r="H2281" i="1" a="1"/>
  <c r="E2644" i="1" a="1"/>
  <c r="N2758" i="1" a="1"/>
  <c r="B2171" i="1" a="1"/>
  <c r="I2450" i="1" a="1"/>
  <c r="J2710" i="1" a="1"/>
  <c r="J2657" i="1" a="1"/>
  <c r="J2533" i="1" a="1"/>
  <c r="A2362" i="1" a="1"/>
  <c r="K2728" i="1" a="1"/>
  <c r="N2479" i="1" a="1"/>
  <c r="H2597" i="1" a="1"/>
  <c r="C2746" i="1" a="1"/>
  <c r="C2864" i="1" a="1"/>
  <c r="N2886" i="1" a="1"/>
  <c r="I2594" i="1" a="1"/>
  <c r="G2818" i="1" a="1"/>
  <c r="D2899" i="1" a="1"/>
  <c r="J2577" i="1" a="1"/>
  <c r="I1509" i="1" a="1"/>
  <c r="I2708" i="1" a="1"/>
  <c r="N2870" i="1" a="1"/>
  <c r="B2888" i="1" a="1"/>
  <c r="I1181" i="1" a="1"/>
  <c r="M2543" i="1" a="1"/>
  <c r="N2781" i="1" a="1"/>
  <c r="F2470" i="1" a="1"/>
  <c r="F2553" i="1" a="1"/>
  <c r="C2656" i="1" a="1"/>
  <c r="N2292" i="1" a="1"/>
  <c r="F2607" i="1" a="1"/>
  <c r="N2850" i="1" a="1"/>
  <c r="H2553" i="1" a="1"/>
  <c r="G1568" i="1" a="1"/>
  <c r="A2826" i="1" a="1"/>
  <c r="J2514" i="1" a="1"/>
  <c r="A2274" i="1" a="1"/>
  <c r="M2653" i="1" a="1"/>
  <c r="O2813" i="1" a="1"/>
  <c r="H2121" i="1" a="1"/>
  <c r="G2662" i="1" a="1"/>
  <c r="C2478" i="1" a="1"/>
  <c r="F2787" i="1" a="1"/>
  <c r="I1680" i="1" a="1"/>
  <c r="E2658" i="1" a="1"/>
  <c r="O2139" i="1" a="1"/>
  <c r="O1522" i="1" a="1"/>
  <c r="N2826" i="1" a="1"/>
  <c r="I2236" i="1" a="1"/>
  <c r="M2745" i="1" a="1"/>
  <c r="F2764" i="1" a="1"/>
  <c r="G2605" i="1" a="1"/>
  <c r="N2518" i="1" a="1"/>
  <c r="D2595" i="1" a="1"/>
  <c r="O2556" i="1" a="1"/>
  <c r="I2725" i="1" a="1"/>
  <c r="A2594" i="1" a="1"/>
  <c r="J2794" i="1" a="1"/>
  <c r="C2888" i="1" a="1"/>
  <c r="J2349" i="1" a="1"/>
  <c r="B2836" i="1" a="1"/>
  <c r="I2459" i="1" a="1"/>
  <c r="H2537" i="1" a="1"/>
  <c r="G2727" i="1" a="1"/>
  <c r="D2806" i="1" a="1"/>
  <c r="B2747" i="1" a="1"/>
  <c r="G2252" i="1" a="1"/>
  <c r="K2818" i="1" a="1"/>
  <c r="I2726" i="1" a="1"/>
  <c r="N2705" i="1" a="1"/>
  <c r="N2787" i="1" a="1"/>
  <c r="C2867" i="1" a="1"/>
  <c r="J1380" i="1" a="1"/>
  <c r="C2884" i="1" a="1"/>
  <c r="O2807" i="1" a="1"/>
  <c r="K2880" i="1" a="1"/>
  <c r="A2761" i="1" a="1"/>
  <c r="A2771" i="1" a="1"/>
  <c r="B2310" i="1" a="1"/>
  <c r="I2874" i="1" a="1"/>
  <c r="A2585" i="1" a="1"/>
  <c r="H2601" i="1" a="1"/>
  <c r="J2623" i="1" a="1"/>
  <c r="O2794" i="1" a="1"/>
  <c r="B2855" i="1" a="1"/>
  <c r="K2860" i="1" a="1"/>
  <c r="B2604" i="1" a="1"/>
  <c r="B2664" i="1" a="1"/>
  <c r="G2583" i="1" a="1"/>
  <c r="B2758" i="1" a="1"/>
  <c r="M2530" i="1" a="1"/>
  <c r="F2899" i="1" a="1"/>
  <c r="O2267" i="1" a="1"/>
  <c r="M2811" i="1" a="1"/>
  <c r="F2572" i="1" a="1"/>
  <c r="I2845" i="1" a="1"/>
  <c r="I2557" i="1" a="1"/>
  <c r="M2628" i="1" a="1"/>
  <c r="I2866" i="1" a="1"/>
  <c r="D2895" i="1" a="1"/>
  <c r="C2674" i="1" a="1"/>
  <c r="E2698" i="1" a="1"/>
  <c r="C2655" i="1" a="1"/>
  <c r="C2422" i="1" a="1"/>
  <c r="K2898" i="1" a="1"/>
  <c r="A2861" i="1" a="1"/>
  <c r="J2284" i="1" a="1"/>
  <c r="K2729" i="1" a="1"/>
  <c r="N2761" i="1" a="1"/>
  <c r="M2866" i="1" a="1"/>
  <c r="H2586" i="1" a="1"/>
  <c r="J2888" i="1" a="1"/>
  <c r="N2685" i="1" a="1"/>
  <c r="G2572" i="1" a="1"/>
  <c r="G2255" i="1" a="1"/>
  <c r="G2564" i="1" a="1"/>
  <c r="O2370" i="1" a="1"/>
  <c r="M2849" i="1" a="1"/>
  <c r="D2830" i="1" a="1"/>
  <c r="D2788" i="1" a="1"/>
  <c r="F2727" i="1" a="1"/>
  <c r="G2599" i="1" a="1"/>
  <c r="M2690" i="1" a="1"/>
  <c r="E2664" i="1" a="1"/>
  <c r="F2312" i="1" a="1"/>
  <c r="B2851" i="1" a="1"/>
  <c r="C2845" i="1" a="1"/>
  <c r="C2782" i="1" a="1"/>
  <c r="O2288" i="1" a="1"/>
  <c r="A2577" i="1" a="1"/>
  <c r="M2310" i="1" a="1"/>
  <c r="E2797" i="1" a="1"/>
  <c r="I2832" i="1" a="1"/>
  <c r="H2635" i="1" a="1"/>
  <c r="G2374" i="1" a="1"/>
  <c r="O1550" i="1" a="1"/>
  <c r="M2697" i="1" a="1"/>
  <c r="C2772" i="1" a="1"/>
  <c r="K2148" i="1" a="1"/>
  <c r="D2848" i="1" a="1"/>
  <c r="K2433" i="1" a="1"/>
  <c r="F2058" i="1" a="1"/>
  <c r="I2748" i="1" a="1"/>
  <c r="D2592" i="1" a="1"/>
  <c r="E2487" i="1" a="1"/>
  <c r="C2153" i="1" a="1"/>
  <c r="O2815" i="1" a="1"/>
  <c r="G2738" i="1" a="1"/>
  <c r="B2298" i="1" a="1"/>
  <c r="E2422" i="1" a="1"/>
  <c r="E2318" i="1" a="1"/>
  <c r="A2573" i="1" a="1"/>
  <c r="O2740" i="1" a="1"/>
  <c r="A2485" i="1" a="1"/>
  <c r="M2619" i="1" a="1"/>
  <c r="M2876" i="1" a="1"/>
  <c r="I2856" i="1" a="1"/>
  <c r="I2772" i="1" a="1"/>
  <c r="H2543" i="1" a="1"/>
  <c r="B2740" i="1" a="1"/>
  <c r="H2550" i="1" a="1"/>
  <c r="E2356" i="1" a="1"/>
  <c r="N2507" i="1" a="1"/>
  <c r="I2330" i="1" a="1"/>
  <c r="D2506" i="1" a="1"/>
  <c r="G2577" i="1" a="1"/>
  <c r="M2408" i="1" a="1"/>
  <c r="J2739" i="1" a="1"/>
  <c r="E2724" i="1" a="1"/>
  <c r="F2702" i="1" a="1"/>
  <c r="N2546" i="1" a="1"/>
  <c r="A2489" i="1" a="1"/>
  <c r="D2725" i="1" a="1"/>
  <c r="B2651" i="1" a="1"/>
  <c r="K2647" i="1" a="1"/>
  <c r="J2565" i="1" a="1"/>
  <c r="G2868" i="1" a="1"/>
  <c r="M2831" i="1" a="1"/>
  <c r="J2138" i="1" a="1"/>
  <c r="H2757" i="1" a="1"/>
  <c r="A2511" i="1" a="1"/>
  <c r="I2429" i="1" a="1"/>
  <c r="D2561" i="1" a="1"/>
  <c r="B2788" i="1" a="1"/>
  <c r="O1713" i="1" a="1"/>
  <c r="C2858" i="1" a="1"/>
  <c r="D2836" i="1" a="1"/>
  <c r="H2665" i="1" a="1"/>
  <c r="B2764" i="1" a="1"/>
  <c r="F2706" i="1" a="1"/>
  <c r="A2777" i="1" a="1"/>
  <c r="O2324" i="1" a="1"/>
  <c r="I2537" i="1" a="1"/>
  <c r="F2799" i="1" a="1"/>
  <c r="A2876" i="1" a="1"/>
  <c r="C2460" i="1" a="1"/>
  <c r="A2827" i="1" a="1"/>
  <c r="A2705" i="1" a="1"/>
  <c r="N2637" i="1" a="1"/>
  <c r="G2760" i="1" a="1"/>
  <c r="I2646" i="1" a="1"/>
  <c r="C2711" i="1" a="1"/>
  <c r="D2808" i="1" a="1"/>
  <c r="C2776" i="1" a="1"/>
  <c r="N2708" i="1" a="1"/>
  <c r="C2819" i="1" a="1"/>
  <c r="N2635" i="1" a="1"/>
  <c r="D2179" i="1" a="1"/>
  <c r="M2896" i="1" a="1"/>
  <c r="O2738" i="1" a="1"/>
  <c r="A2794" i="1" a="1"/>
  <c r="G2782" i="1" a="1"/>
  <c r="G2686" i="1" a="1"/>
  <c r="N2752" i="1" a="1"/>
  <c r="K2795" i="1" a="1"/>
  <c r="E2826" i="1" a="1"/>
  <c r="K1852" i="1" a="1"/>
  <c r="A2892" i="1" a="1"/>
  <c r="K2723" i="1" a="1"/>
  <c r="B2860" i="1" a="1"/>
  <c r="J2695" i="1" a="1"/>
  <c r="C2614" i="1" a="1"/>
  <c r="G2655" i="1" a="1"/>
  <c r="C2689" i="1" a="1"/>
  <c r="K2821" i="1" a="1"/>
  <c r="M2889" i="1" a="1"/>
  <c r="J2219" i="1" a="1"/>
  <c r="B2277" i="1" a="1"/>
  <c r="I2599" i="1" a="1"/>
  <c r="K2833" i="1" a="1"/>
  <c r="M2802" i="1" a="1"/>
  <c r="N2843" i="1" a="1"/>
  <c r="G2823" i="1" a="1"/>
  <c r="A1733" i="1" a="1"/>
  <c r="N2454" i="1" a="1"/>
  <c r="H2732" i="1" a="1"/>
  <c r="G2672" i="1" a="1"/>
  <c r="O2891" i="1" a="1"/>
  <c r="I2657" i="1" a="1"/>
  <c r="D2133" i="1" a="1"/>
  <c r="C2600" i="1" a="1"/>
  <c r="F2760" i="1" a="1"/>
  <c r="D2614" i="1" a="1"/>
  <c r="K2275" i="1" a="1"/>
  <c r="I2831" i="1" a="1"/>
  <c r="I2603" i="1" a="1"/>
  <c r="D2719" i="1" a="1"/>
  <c r="D2668" i="1" a="1"/>
  <c r="M2391" i="1" a="1"/>
  <c r="H2855" i="1" a="1"/>
  <c r="N2653" i="1" a="1"/>
  <c r="F2861" i="1" a="1"/>
  <c r="J2647" i="1" a="1"/>
  <c r="G2234" i="1" a="1"/>
  <c r="G2713" i="1" a="1"/>
  <c r="A2785" i="1" a="1"/>
  <c r="N2499" i="1" a="1"/>
  <c r="O2744" i="1" a="1"/>
  <c r="K2589" i="1" a="1"/>
  <c r="N2141" i="1" a="1"/>
  <c r="K2846" i="1" a="1"/>
  <c r="M2638" i="1" a="1"/>
  <c r="F2842" i="1" a="1"/>
  <c r="E2380" i="1" a="1"/>
  <c r="H2363" i="1" a="1"/>
  <c r="H2714" i="1" a="1"/>
  <c r="H2823" i="1" a="1"/>
  <c r="E2867" i="1" a="1"/>
  <c r="J2527" i="1" a="1"/>
  <c r="D2451" i="1" a="1"/>
  <c r="K2794" i="1" a="1"/>
  <c r="K2228" i="1" a="1"/>
  <c r="J2371" i="1" a="1"/>
  <c r="M2883" i="1" a="1"/>
  <c r="I2698" i="1" a="1"/>
  <c r="N2286" i="1" a="1"/>
  <c r="M2514" i="1" a="1"/>
  <c r="O2604" i="1" a="1"/>
  <c r="K2851" i="1" a="1"/>
  <c r="I2742" i="1" a="1"/>
  <c r="G2439" i="1" a="1"/>
  <c r="C2788" i="1" a="1"/>
  <c r="J2860" i="1" a="1"/>
  <c r="D2630" i="1" a="1"/>
  <c r="G2384" i="1" a="1"/>
  <c r="M2164" i="1" a="1"/>
  <c r="A2796" i="1" a="1"/>
  <c r="E2892" i="1" a="1"/>
  <c r="E2008" i="1" a="1"/>
  <c r="O2898" i="1" a="1"/>
  <c r="J2787" i="1" a="1"/>
  <c r="B2191" i="1" a="1"/>
  <c r="B2639" i="1" a="1"/>
  <c r="F2263" i="1" a="1"/>
  <c r="G2771" i="1" a="1"/>
  <c r="N2686" i="1" a="1"/>
  <c r="D1936" i="1" a="1"/>
  <c r="B2622" i="1" a="1"/>
  <c r="M2327" i="1" a="1"/>
  <c r="F2604" i="1" a="1"/>
  <c r="D2640" i="1" a="1"/>
  <c r="G2478" i="1" a="1"/>
  <c r="C1851" i="1" a="1"/>
  <c r="H2699" i="1" a="1"/>
  <c r="D2716" i="1" a="1"/>
  <c r="N2080" i="1" a="1"/>
  <c r="O2504" i="1" a="1"/>
  <c r="O2548" i="1" a="1"/>
  <c r="H2600" i="1" a="1"/>
  <c r="K2786" i="1" a="1"/>
  <c r="M2444" i="1" a="1"/>
  <c r="F2554" i="1" a="1"/>
  <c r="N2246" i="1" a="1"/>
  <c r="J2439" i="1" a="1"/>
  <c r="O2541" i="1" a="1"/>
  <c r="B2658" i="1" a="1"/>
  <c r="K2496" i="1" a="1"/>
  <c r="J2853" i="1" a="1"/>
  <c r="M2676" i="1" a="1"/>
  <c r="E2616" i="1" a="1"/>
  <c r="D2316" i="1" a="1"/>
  <c r="B2761" i="1" a="1"/>
  <c r="B2745" i="1" a="1"/>
  <c r="K2740" i="1" a="1"/>
  <c r="I2570" i="1" a="1"/>
  <c r="K2747" i="1" a="1"/>
  <c r="G2851" i="1" a="1"/>
  <c r="H2885" i="1" a="1"/>
  <c r="A2240" i="1" a="1"/>
  <c r="N2553" i="1" a="1"/>
  <c r="B2562" i="1" a="1"/>
  <c r="F2363" i="1" a="1"/>
  <c r="H2791" i="1" a="1"/>
  <c r="G2705" i="1" a="1"/>
  <c r="D2586" i="1" a="1"/>
  <c r="O2457" i="1" a="1"/>
  <c r="F2785" i="1" a="1"/>
  <c r="A2601" i="1" a="1"/>
  <c r="D2620" i="1" a="1"/>
  <c r="O2319" i="1" a="1"/>
  <c r="M2783" i="1" a="1"/>
  <c r="J2721" i="1" a="1"/>
  <c r="J2269" i="1" a="1"/>
  <c r="B2699" i="1" a="1"/>
  <c r="H2892" i="1" a="1"/>
  <c r="H2612" i="1" a="1"/>
  <c r="J2831" i="1" a="1"/>
  <c r="J1889" i="1" a="1"/>
  <c r="I1771" i="1" a="1"/>
  <c r="B2670" i="1" a="1"/>
  <c r="E1906" i="1" a="1"/>
  <c r="J2544" i="1" a="1"/>
  <c r="N2572" i="1" a="1"/>
  <c r="O2428" i="1" a="1"/>
  <c r="G2830" i="1" a="1"/>
  <c r="A2824" i="1" a="1"/>
  <c r="K2442" i="1" a="1"/>
  <c r="F2887" i="1" a="1"/>
  <c r="H2521" i="1" a="1"/>
  <c r="J2225" i="1" a="1"/>
  <c r="J2841" i="1" a="1"/>
  <c r="A2793" i="1" a="1"/>
  <c r="G1342" i="1" a="1"/>
  <c r="J2875" i="1" a="1"/>
  <c r="I2805" i="1" a="1"/>
  <c r="G2222" i="1" a="1"/>
  <c r="C1513" i="1" a="1"/>
  <c r="E2840" i="1" a="1"/>
  <c r="O2417" i="1" a="1"/>
  <c r="G2762" i="1" a="1"/>
  <c r="C2814" i="1" a="1"/>
  <c r="M2312" i="1" a="1"/>
  <c r="G2788" i="1" a="1"/>
  <c r="K2383" i="1" a="1"/>
  <c r="B2109" i="1" a="1"/>
  <c r="D2761" i="1" a="1"/>
  <c r="N2444" i="1" a="1"/>
  <c r="E2662" i="1" a="1"/>
  <c r="F2540" i="1" a="1"/>
  <c r="A2829" i="1" a="1"/>
  <c r="O1916" i="1" a="1"/>
  <c r="H2894" i="1" a="1"/>
  <c r="A2272" i="1" a="1"/>
  <c r="O2708" i="1" a="1"/>
  <c r="I2881" i="1" a="1"/>
  <c r="K2458" i="1" a="1"/>
  <c r="D2521" i="1" a="1"/>
  <c r="C2344" i="1" a="1"/>
  <c r="F2805" i="1" a="1"/>
  <c r="C2563" i="1" a="1"/>
  <c r="B2856" i="1" a="1"/>
  <c r="J2786" i="1" a="1"/>
  <c r="B2703" i="1" a="1"/>
  <c r="K2212" i="1" a="1"/>
  <c r="C1192" i="1" a="1"/>
  <c r="D2095" i="1" a="1"/>
  <c r="N2867" i="1" a="1"/>
  <c r="N2381" i="1" a="1"/>
  <c r="E2498" i="1" a="1"/>
  <c r="D2751" i="1" a="1"/>
  <c r="B2778" i="1" a="1"/>
  <c r="O2317" i="1" a="1"/>
  <c r="B2812" i="1" a="1"/>
  <c r="K2473" i="1" a="1"/>
  <c r="E2857" i="1" a="1"/>
  <c r="G2167" i="1" a="1"/>
  <c r="G1643" i="1" a="1"/>
  <c r="O2707" i="1" a="1"/>
  <c r="G2563" i="1" a="1"/>
  <c r="O2687" i="1" a="1"/>
  <c r="O2432" i="1" a="1"/>
  <c r="C2517" i="1" a="1"/>
  <c r="I2715" i="1" a="1"/>
  <c r="M2470" i="1" a="1"/>
  <c r="G2190" i="1" a="1"/>
  <c r="G2804" i="1" a="1"/>
  <c r="H2814" i="1" a="1"/>
  <c r="N2056" i="1" a="1"/>
  <c r="E1888" i="1" a="1"/>
  <c r="G2504" i="1" a="1"/>
  <c r="M1679" i="1" a="1"/>
  <c r="N2832" i="1" a="1"/>
  <c r="B2800" i="1" a="1"/>
  <c r="O2532" i="1" a="1"/>
  <c r="J2567" i="1" a="1"/>
  <c r="K2769" i="1" a="1"/>
  <c r="E2659" i="1" a="1"/>
  <c r="H2744" i="1" a="1"/>
  <c r="I2218" i="1" a="1"/>
  <c r="H2387" i="1" a="1"/>
  <c r="H2675" i="1" a="1"/>
  <c r="M2414" i="1" a="1"/>
  <c r="A2858" i="1" a="1"/>
  <c r="G1652" i="1" a="1"/>
  <c r="J2352" i="1" a="1"/>
  <c r="N2715" i="1" a="1"/>
  <c r="C1803" i="1" a="1"/>
  <c r="B2115" i="1" a="1"/>
  <c r="I2371" i="1" a="1"/>
  <c r="K1284" i="1" a="1"/>
  <c r="H2522" i="1" a="1"/>
  <c r="F2879" i="1" a="1"/>
  <c r="F2225" i="1" a="1"/>
  <c r="C2821" i="1" a="1"/>
  <c r="G2301" i="1" a="1"/>
  <c r="I2309" i="1" a="1"/>
  <c r="F2857" i="1" a="1"/>
  <c r="K2619" i="1" a="1"/>
  <c r="B2453" i="1" a="1"/>
  <c r="F2097" i="1" a="1"/>
  <c r="G2896" i="1" a="1"/>
  <c r="D2736" i="1" a="1"/>
  <c r="N2810" i="1" a="1"/>
  <c r="G2636" i="1" a="1"/>
  <c r="D2646" i="1" a="1"/>
  <c r="A2884" i="1" a="1"/>
  <c r="B2185" i="1" a="1"/>
  <c r="I2799" i="1" a="1"/>
  <c r="F2474" i="1" a="1"/>
  <c r="I2607" i="1" a="1"/>
  <c r="E2401" i="1" a="1"/>
  <c r="E2737" i="1" a="1"/>
  <c r="O2302" i="1" a="1"/>
  <c r="F1639" i="1" a="1"/>
  <c r="H2217" i="1" a="1"/>
  <c r="K1741" i="1" a="1"/>
  <c r="M2001" i="1" a="1"/>
  <c r="I2773" i="1" a="1"/>
  <c r="H2519" i="1" a="1"/>
  <c r="I2302" i="1" a="1"/>
  <c r="E1920" i="1" a="1"/>
  <c r="G2690" i="1" a="1"/>
  <c r="E2814" i="1" a="1"/>
  <c r="N2573" i="1" a="1"/>
  <c r="H2381" i="1" a="1"/>
  <c r="E2066" i="1" a="1"/>
  <c r="M2259" i="1" a="1"/>
  <c r="F2680" i="1" a="1"/>
  <c r="H2719" i="1" a="1"/>
  <c r="C2803" i="1" a="1"/>
  <c r="O1787" i="1" a="1"/>
  <c r="N2024" i="1" a="1"/>
  <c r="K2367" i="1" a="1"/>
  <c r="B2507" i="1" a="1"/>
  <c r="I2763" i="1" a="1"/>
  <c r="E2525" i="1" a="1"/>
  <c r="F2157" i="1" a="1"/>
  <c r="N2665" i="1" a="1"/>
  <c r="A2025" i="1" a="1"/>
  <c r="C2590" i="1" a="1"/>
  <c r="M2262" i="1" a="1"/>
  <c r="I2674" i="1" a="1"/>
  <c r="K1511" i="1" a="1"/>
  <c r="C2806" i="1" a="1"/>
  <c r="M2498" i="1" a="1"/>
  <c r="C1923" i="1" a="1"/>
  <c r="N2833" i="1" a="1"/>
  <c r="A2262" i="1" a="1"/>
  <c r="O2814" i="1" a="1"/>
  <c r="D1662" i="1" a="1"/>
  <c r="E2757" i="1" a="1"/>
  <c r="N2644" i="1" a="1"/>
  <c r="K2840" i="1" a="1"/>
  <c r="M2664" i="1" a="1"/>
  <c r="C2825" i="1" a="1"/>
  <c r="B2776" i="1" a="1"/>
  <c r="E2723" i="1" a="1"/>
  <c r="K2854" i="1" a="1"/>
  <c r="E2648" i="1" a="1"/>
  <c r="C2329" i="1" a="1"/>
  <c r="H2692" i="1" a="1"/>
  <c r="A2331" i="1" a="1"/>
  <c r="I2728" i="1" a="1"/>
  <c r="H2821" i="1" a="1"/>
  <c r="G2728" i="1" a="1"/>
  <c r="O2771" i="1" a="1"/>
  <c r="N2816" i="1" a="1"/>
  <c r="C2663" i="1" a="1"/>
  <c r="N2731" i="1" a="1"/>
  <c r="A2495" i="1" a="1"/>
  <c r="E2765" i="1" a="1"/>
  <c r="D2827" i="1" a="1"/>
  <c r="N2712" i="1" a="1"/>
  <c r="F2580" i="1" a="1"/>
  <c r="J2882" i="1" a="1"/>
  <c r="J2467" i="1" a="1"/>
  <c r="M2735" i="1" a="1"/>
  <c r="J2755" i="1" a="1"/>
  <c r="F2191" i="1" a="1"/>
  <c r="B2879" i="1" a="1"/>
  <c r="N2567" i="1" a="1"/>
  <c r="K1441" i="1" a="1"/>
  <c r="H2811" i="1" a="1"/>
  <c r="M2039" i="1" a="1"/>
  <c r="C2699" i="1" a="1"/>
  <c r="G2794" i="1" a="1"/>
  <c r="J2873" i="1" a="1"/>
  <c r="N2739" i="1" a="1"/>
  <c r="J2605" i="1" a="1"/>
  <c r="C2539" i="1" a="1"/>
  <c r="B2502" i="1" a="1"/>
  <c r="F2013" i="1" a="1"/>
  <c r="B2846" i="1" a="1"/>
  <c r="E2562" i="1" a="1"/>
  <c r="F2672" i="1" a="1"/>
  <c r="B2516" i="1" a="1"/>
  <c r="J2615" i="1" a="1"/>
  <c r="C2773" i="1" a="1"/>
  <c r="H2693" i="1" a="1"/>
  <c r="H1850" i="1" a="1"/>
  <c r="I2417" i="1" a="1"/>
  <c r="H2797" i="1" a="1"/>
  <c r="D2047" i="1" a="1"/>
  <c r="D2379" i="1" a="1"/>
  <c r="J2272" i="1" a="1"/>
  <c r="O2512" i="1" a="1"/>
  <c r="O2591" i="1" a="1"/>
  <c r="J2238" i="1" a="1"/>
  <c r="K2782" i="1" a="1"/>
  <c r="K2486" i="1" a="1"/>
  <c r="I2591" i="1" a="1"/>
  <c r="F2511" i="1" a="1"/>
  <c r="B2486" i="1" a="1"/>
  <c r="E2793" i="1" a="1"/>
  <c r="N2629" i="1" a="1"/>
  <c r="N2430" i="1" a="1"/>
  <c r="N2513" i="1" a="1"/>
  <c r="G2639" i="1" a="1"/>
  <c r="D2690" i="1" a="1"/>
  <c r="B2485" i="1" a="1"/>
  <c r="O2297" i="1" a="1"/>
  <c r="A2764" i="1" a="1"/>
  <c r="C2483" i="1" a="1"/>
  <c r="N2854" i="1" a="1"/>
  <c r="D2612" i="1" a="1"/>
  <c r="O2361" i="1" a="1"/>
  <c r="I2711" i="1" a="1"/>
  <c r="H1941" i="1" a="1"/>
  <c r="H2727" i="1" a="1"/>
  <c r="H2688" i="1" a="1"/>
  <c r="H2883" i="1" a="1"/>
  <c r="K2711" i="1" a="1"/>
  <c r="M2696" i="1" a="1"/>
  <c r="E2884" i="1" a="1"/>
  <c r="E2075" i="1" a="1"/>
  <c r="J2641" i="1" a="1"/>
  <c r="O1602" i="1" a="1"/>
  <c r="G2711" i="1" a="1"/>
  <c r="J2820" i="1" a="1"/>
  <c r="I2515" i="1" a="1"/>
  <c r="N2525" i="1" a="1"/>
  <c r="M2542" i="1" a="1"/>
  <c r="D2748" i="1" a="1"/>
  <c r="K2779" i="1" a="1"/>
  <c r="J2835" i="1" a="1"/>
  <c r="H1753" i="1" a="1"/>
  <c r="F2854" i="1" a="1"/>
  <c r="C2147" i="1" a="1"/>
  <c r="B2638" i="1" a="1"/>
  <c r="N2704" i="1" a="1"/>
  <c r="J2802" i="1" a="1"/>
  <c r="C2322" i="1" a="1"/>
  <c r="K2626" i="1" a="1"/>
  <c r="D1986" i="1" a="1"/>
  <c r="G2581" i="1" a="1"/>
  <c r="I2631" i="1" a="1"/>
  <c r="J2069" i="1" a="1"/>
  <c r="I2492" i="1" a="1"/>
  <c r="I2189" i="1" a="1"/>
  <c r="I2609" i="1" a="1"/>
  <c r="O2526" i="1" a="1"/>
  <c r="E2604" i="1" a="1"/>
  <c r="I2132" i="1" a="1"/>
  <c r="J2659" i="1" a="1"/>
  <c r="E2800" i="1" a="1"/>
  <c r="B2406" i="1" a="1"/>
  <c r="I2895" i="1" a="1"/>
  <c r="D1960" i="1" a="1"/>
  <c r="C2520" i="1" a="1"/>
  <c r="C1928" i="1" a="1"/>
  <c r="I2287" i="1" a="1"/>
  <c r="D2553" i="1" a="1"/>
  <c r="A2284" i="1" a="1"/>
  <c r="G1986" i="1" a="1"/>
  <c r="H2666" i="1" a="1"/>
  <c r="N2416" i="1" a="1"/>
  <c r="J2776" i="1" a="1"/>
  <c r="N2410" i="1" a="1"/>
  <c r="D2065" i="1" a="1"/>
  <c r="F2741" i="1" a="1"/>
  <c r="E2111" i="1" a="1"/>
  <c r="H2541" i="1" a="1"/>
  <c r="G2875" i="1" a="1"/>
  <c r="A2758" i="1" a="1"/>
  <c r="M2099" i="1" a="1"/>
  <c r="F2504" i="1" a="1"/>
  <c r="C2141" i="1" a="1"/>
  <c r="A2382" i="1" a="1"/>
  <c r="F1972" i="1" a="1"/>
  <c r="K2663" i="1" a="1"/>
  <c r="G2805" i="1" a="1"/>
  <c r="E2404" i="1" a="1"/>
  <c r="H2368" i="1" a="1"/>
  <c r="J2702" i="1" a="1"/>
  <c r="O2666" i="1" a="1"/>
  <c r="I2769" i="1" a="1"/>
  <c r="D2339" i="1" a="1"/>
  <c r="D2278" i="1" a="1"/>
  <c r="K1462" i="1" a="1"/>
  <c r="J2494" i="1" a="1"/>
  <c r="H2780" i="1" a="1"/>
  <c r="B1683" i="1" a="1"/>
  <c r="O1538" i="1" a="1"/>
  <c r="E2408" i="1" a="1"/>
  <c r="O2451" i="1" a="1"/>
  <c r="I2703" i="1" a="1"/>
  <c r="K1745" i="1" a="1"/>
  <c r="C2534" i="1" a="1"/>
  <c r="I2301" i="1" a="1"/>
  <c r="O1860" i="1" a="1"/>
  <c r="H2835" i="1" a="1"/>
  <c r="C2324" i="1" a="1"/>
  <c r="O2844" i="1" a="1"/>
  <c r="B2495" i="1" a="1"/>
  <c r="I2727" i="1" a="1"/>
  <c r="A2396" i="1" a="1"/>
  <c r="G2444" i="1" a="1"/>
  <c r="G2100" i="1" a="1"/>
  <c r="G2539" i="1" a="1"/>
  <c r="B2325" i="1" a="1"/>
  <c r="I2441" i="1" a="1"/>
  <c r="O2827" i="1" a="1"/>
  <c r="N2466" i="1" a="1"/>
  <c r="G2741" i="1" a="1"/>
  <c r="O2476" i="1" a="1"/>
  <c r="I2750" i="1" a="1"/>
  <c r="E1227" i="1" a="1"/>
  <c r="E2681" i="1" a="1"/>
  <c r="J2310" i="1" a="1"/>
  <c r="D2447" i="1" a="1"/>
  <c r="A2146" i="1" a="1"/>
  <c r="K1502" i="1" a="1"/>
  <c r="F1856" i="1" a="1"/>
  <c r="G2493" i="1" a="1"/>
  <c r="F2763" i="1" a="1"/>
  <c r="A1974" i="1" a="1"/>
  <c r="A2266" i="1" a="1"/>
  <c r="I2524" i="1" a="1"/>
  <c r="E2862" i="1" a="1"/>
  <c r="J2877" i="1" a="1"/>
  <c r="J2460" i="1" a="1"/>
  <c r="A2731" i="1" a="1"/>
  <c r="E2563" i="1" a="1"/>
  <c r="G2761" i="1" a="1"/>
  <c r="N2693" i="1" a="1"/>
  <c r="B2854" i="1" a="1"/>
  <c r="O2580" i="1" a="1"/>
  <c r="K2448" i="1" a="1"/>
  <c r="B2355" i="1" a="1"/>
  <c r="K2894" i="1" a="1"/>
  <c r="D2821" i="1" a="1"/>
  <c r="C2878" i="1" a="1"/>
  <c r="B2719" i="1" a="1"/>
  <c r="J1172" i="1" a="1"/>
  <c r="K2874" i="1" a="1"/>
  <c r="O2477" i="1" a="1"/>
  <c r="F2169" i="1" a="1"/>
  <c r="D2893" i="1" a="1"/>
  <c r="D2781" i="1" a="1"/>
  <c r="J2814" i="1" a="1"/>
  <c r="E2827" i="1" a="1"/>
  <c r="J2562" i="1" a="1"/>
  <c r="D2881" i="1" a="1"/>
  <c r="E2568" i="1" a="1"/>
  <c r="I2870" i="1" a="1"/>
  <c r="E2645" i="1" a="1"/>
  <c r="I2416" i="1" a="1"/>
  <c r="F2717" i="1" a="1"/>
  <c r="O2777" i="1" a="1"/>
  <c r="C2496" i="1" a="1"/>
  <c r="H2449" i="1" a="1"/>
  <c r="G2702" i="1" a="1"/>
  <c r="H2740" i="1" a="1"/>
  <c r="D2832" i="1" a="1"/>
  <c r="G2747" i="1" a="1"/>
  <c r="O2861" i="1" a="1"/>
  <c r="N2621" i="1" a="1"/>
  <c r="B2012" i="1" a="1"/>
  <c r="D2110" i="1" a="1"/>
  <c r="F2494" i="1" a="1"/>
  <c r="C2709" i="1" a="1"/>
  <c r="H2037" i="1" a="1"/>
  <c r="N2707" i="1" a="1"/>
  <c r="A2850" i="1" a="1"/>
  <c r="B2160" i="1" a="1"/>
  <c r="D2816" i="1" a="1"/>
  <c r="J2706" i="1" a="1"/>
  <c r="D2839" i="1" a="1"/>
  <c r="N2302" i="1" a="1"/>
  <c r="M2778" i="1" a="1"/>
  <c r="N2748" i="1" a="1"/>
  <c r="O2756" i="1" a="1"/>
  <c r="O2767" i="1" a="1"/>
  <c r="C2466" i="1" a="1"/>
  <c r="B2635" i="1" a="1"/>
  <c r="B2401" i="1" a="1"/>
  <c r="F2737" i="1" a="1"/>
  <c r="B2667" i="1" a="1"/>
  <c r="D2831" i="1" a="1"/>
  <c r="A2864" i="1" a="1"/>
  <c r="F2283" i="1" a="1"/>
  <c r="C2854" i="1" a="1"/>
  <c r="F2877" i="1" a="1"/>
  <c r="N2824" i="1" a="1"/>
  <c r="O2090" i="1" a="1"/>
  <c r="N1867" i="1" a="1"/>
  <c r="F2486" i="1" a="1"/>
  <c r="M2756" i="1" a="1"/>
  <c r="N2538" i="1" a="1"/>
  <c r="B2680" i="1" a="1"/>
  <c r="D2272" i="1" a="1"/>
  <c r="M2593" i="1" a="1"/>
  <c r="F2455" i="1" a="1"/>
  <c r="M2867" i="1" a="1"/>
  <c r="K2395" i="1" a="1"/>
  <c r="G2625" i="1" a="1"/>
  <c r="M2559" i="1" a="1"/>
  <c r="B2816" i="1" a="1"/>
  <c r="B2522" i="1" a="1"/>
  <c r="E2552" i="1" a="1"/>
  <c r="N2831" i="1" a="1"/>
  <c r="K2528" i="1" a="1"/>
  <c r="M2400" i="1" a="1"/>
  <c r="N2064" i="1" a="1"/>
  <c r="D2849" i="1" a="1"/>
  <c r="N1905" i="1" a="1"/>
  <c r="M2886" i="1" a="1"/>
  <c r="O2573" i="1" a="1"/>
  <c r="G2873" i="1" a="1"/>
  <c r="C2771" i="1" a="1"/>
  <c r="E2513" i="1" a="1"/>
  <c r="H2400" i="1" a="1"/>
  <c r="A2868" i="1" a="1"/>
  <c r="D2056" i="1" a="1"/>
  <c r="N2399" i="1" a="1"/>
  <c r="E2837" i="1" a="1"/>
  <c r="H2896" i="1" a="1"/>
  <c r="M2468" i="1" a="1"/>
  <c r="O2219" i="1" a="1"/>
  <c r="A2791" i="1" a="1"/>
  <c r="I2273" i="1" a="1"/>
  <c r="N2763" i="1" a="1"/>
  <c r="K2284" i="1" a="1"/>
  <c r="G2437" i="1" a="1"/>
  <c r="G2861" i="1" a="1"/>
  <c r="K2554" i="1" a="1"/>
  <c r="C2110" i="1" a="1"/>
  <c r="I2556" i="1" a="1"/>
  <c r="J2247" i="1" a="1"/>
  <c r="A2600" i="1" a="1"/>
  <c r="D2673" i="1" a="1"/>
  <c r="A2832" i="1" a="1"/>
  <c r="D2632" i="1" a="1"/>
  <c r="B2513" i="1" a="1"/>
  <c r="C2470" i="1" a="1"/>
  <c r="I2710" i="1" a="1"/>
  <c r="H2072" i="1" a="1"/>
  <c r="E2235" i="1" a="1"/>
  <c r="O2246" i="1" a="1"/>
  <c r="E2295" i="1" a="1"/>
  <c r="O1554" i="1" a="1"/>
  <c r="G2073" i="1" a="1"/>
  <c r="B2575" i="1" a="1"/>
  <c r="C1755" i="1" a="1"/>
  <c r="M2321" i="1" a="1"/>
  <c r="E2431" i="1" a="1"/>
  <c r="J2237" i="1" a="1"/>
  <c r="K2416" i="1" a="1"/>
  <c r="H2613" i="1" a="1"/>
  <c r="O1557" i="1" a="1"/>
  <c r="H2618" i="1" a="1"/>
  <c r="A2738" i="1" a="1"/>
  <c r="H2475" i="1" a="1"/>
  <c r="H2879" i="1" a="1"/>
  <c r="K2506" i="1" a="1"/>
  <c r="H2773" i="1" a="1"/>
  <c r="K2607" i="1" a="1"/>
  <c r="G1932" i="1" a="1"/>
  <c r="C2766" i="1" a="1"/>
  <c r="J1818" i="1" a="1"/>
  <c r="J2145" i="1" a="1"/>
  <c r="K2692" i="1" a="1"/>
  <c r="A2110" i="1" a="1"/>
  <c r="B2828" i="1" a="1"/>
  <c r="E2429" i="1" a="1"/>
  <c r="B2794" i="1" a="1"/>
  <c r="G2857" i="1" a="1"/>
  <c r="M2072" i="1" a="1"/>
  <c r="N2414" i="1" a="1"/>
  <c r="B2186" i="1" a="1"/>
  <c r="M2776" i="1" a="1"/>
  <c r="G2650" i="1" a="1"/>
  <c r="N2469" i="1" a="1"/>
  <c r="G2278" i="1" a="1"/>
  <c r="N2697" i="1" a="1"/>
  <c r="K2481" i="1" a="1"/>
  <c r="A2264" i="1" a="1"/>
  <c r="C2295" i="1" a="1"/>
  <c r="N2468" i="1" a="1"/>
  <c r="F2874" i="1" a="1"/>
  <c r="G2366" i="1" a="1"/>
  <c r="J2131" i="1" a="1"/>
  <c r="M2668" i="1" a="1"/>
  <c r="I2660" i="1" a="1"/>
  <c r="A2161" i="1" a="1"/>
  <c r="M2675" i="1" a="1"/>
  <c r="A2083" i="1" a="1"/>
  <c r="J2403" i="1" a="1"/>
  <c r="H2580" i="1" a="1"/>
  <c r="A2490" i="1" a="1"/>
  <c r="M2718" i="1" a="1"/>
  <c r="M2759" i="1" a="1"/>
  <c r="K1514" i="1" a="1"/>
  <c r="I2180" i="1" a="1"/>
  <c r="D2543" i="1" a="1"/>
  <c r="G2153" i="1" a="1"/>
  <c r="K2376" i="1" a="1"/>
  <c r="N1738" i="1" a="1"/>
  <c r="E2502" i="1" a="1"/>
  <c r="G2382" i="1" a="1"/>
  <c r="C2629" i="1" a="1"/>
  <c r="F2780" i="1" a="1"/>
  <c r="F2605" i="1" a="1"/>
  <c r="F2415" i="1" a="1"/>
  <c r="H1454" i="1" a="1"/>
  <c r="G2217" i="1" a="1"/>
  <c r="B2815" i="1" a="1"/>
  <c r="C1930" i="1" a="1"/>
  <c r="D2510" i="1" a="1"/>
  <c r="E2362" i="1" a="1"/>
  <c r="B2721" i="1" a="1"/>
  <c r="F2069" i="1" a="1"/>
  <c r="J2772" i="1" a="1"/>
  <c r="H2761" i="1" a="1"/>
  <c r="N2740" i="1" a="1"/>
  <c r="G2671" i="1" a="1"/>
  <c r="B2793" i="1" a="1"/>
  <c r="G1926" i="1" a="1"/>
  <c r="N2639" i="1" a="1"/>
  <c r="A2775" i="1" a="1"/>
  <c r="E2514" i="1" a="1"/>
  <c r="J2589" i="1" a="1"/>
  <c r="O2387" i="1" a="1"/>
  <c r="C2667" i="1" a="1"/>
  <c r="D2460" i="1" a="1"/>
  <c r="J2450" i="1" a="1"/>
  <c r="D2737" i="1" a="1"/>
  <c r="I2689" i="1" a="1"/>
  <c r="G2608" i="1" a="1"/>
  <c r="K2770" i="1" a="1"/>
  <c r="E2697" i="1" a="1"/>
  <c r="D2852" i="1" a="1"/>
  <c r="J2300" i="1" a="1"/>
  <c r="D2434" i="1" a="1"/>
  <c r="M2757" i="1" a="1"/>
  <c r="K1150" i="1" a="1"/>
  <c r="E2142" i="1" a="1"/>
  <c r="H2762" i="1" a="1"/>
  <c r="M2420" i="1" a="1"/>
  <c r="N2687" i="1" a="1"/>
  <c r="H2858" i="1" a="1"/>
  <c r="J2612" i="1" a="1"/>
  <c r="F2693" i="1" a="1"/>
  <c r="F2557" i="1" a="1"/>
  <c r="M2899" i="1" a="1"/>
  <c r="F2305" i="1" a="1"/>
  <c r="J2363" i="1" a="1"/>
  <c r="E2341" i="1" a="1"/>
  <c r="A2638" i="1" a="1"/>
  <c r="D2699" i="1" a="1"/>
  <c r="G2505" i="1" a="1"/>
  <c r="N2760" i="1" a="1"/>
  <c r="A2177" i="1" a="1"/>
  <c r="O2349" i="1" a="1"/>
  <c r="O2685" i="1" a="1"/>
  <c r="M2622" i="1" a="1"/>
  <c r="E2625" i="1" a="1"/>
  <c r="O2763" i="1" a="1"/>
  <c r="E2522" i="1" a="1"/>
  <c r="B2697" i="1" a="1"/>
  <c r="N2569" i="1" a="1"/>
  <c r="E2063" i="1" a="1"/>
  <c r="I2278" i="1" a="1"/>
  <c r="I2792" i="1" a="1"/>
  <c r="K2444" i="1" a="1"/>
  <c r="F2245" i="1" a="1"/>
  <c r="B2308" i="1" a="1"/>
  <c r="C2805" i="1" a="1"/>
  <c r="D2501" i="1" a="1"/>
  <c r="E2038" i="1" a="1"/>
  <c r="H2654" i="1" a="1"/>
  <c r="J2147" i="1" a="1"/>
  <c r="G2827" i="1" a="1"/>
  <c r="D2551" i="1" a="1"/>
  <c r="H2320" i="1" a="1"/>
  <c r="D2898" i="1" a="1"/>
  <c r="E2409" i="1" a="1"/>
  <c r="C2647" i="1" a="1"/>
  <c r="D2619" i="1" a="1"/>
  <c r="J2636" i="1" a="1"/>
  <c r="G2832" i="1" a="1"/>
  <c r="A2708" i="1" a="1"/>
  <c r="M2573" i="1" a="1"/>
  <c r="I2685" i="1" a="1"/>
  <c r="J2894" i="1" a="1"/>
  <c r="N2759" i="1" a="1"/>
  <c r="B2714" i="1" a="1"/>
  <c r="N2756" i="1" a="1"/>
  <c r="M2395" i="1" a="1"/>
  <c r="F2876" i="1" a="1"/>
  <c r="H2805" i="1" a="1"/>
  <c r="F2368" i="1" a="1"/>
  <c r="J2682" i="1" a="1"/>
  <c r="F2795" i="1" a="1"/>
  <c r="J2594" i="1" a="1"/>
  <c r="E2813" i="1" a="1"/>
  <c r="J2611" i="1" a="1"/>
  <c r="M2594" i="1" a="1"/>
  <c r="K2452" i="1" a="1"/>
  <c r="C2737" i="1" a="1"/>
  <c r="C2886" i="1" a="1"/>
  <c r="E2864" i="1" a="1"/>
  <c r="N2580" i="1" a="1"/>
  <c r="G2587" i="1" a="1"/>
  <c r="J2067" i="1" a="1"/>
  <c r="J2419" i="1" a="1"/>
  <c r="O2636" i="1" a="1"/>
  <c r="A2459" i="1" a="1"/>
  <c r="F2681" i="1" a="1"/>
  <c r="D2776" i="1" a="1"/>
  <c r="C2872" i="1" a="1"/>
  <c r="K2651" i="1" a="1"/>
  <c r="A2681" i="1" a="1"/>
  <c r="K2354" i="1" a="1"/>
  <c r="K2643" i="1" a="1"/>
  <c r="I1965" i="1" a="1"/>
  <c r="H2706" i="1" a="1"/>
  <c r="H2331" i="1" a="1"/>
  <c r="F2302" i="1" a="1"/>
  <c r="M2888" i="1" a="1"/>
  <c r="O2736" i="1" a="1"/>
  <c r="N2322" i="1" a="1"/>
  <c r="J2176" i="1" a="1"/>
  <c r="G2729" i="1" a="1"/>
  <c r="D2701" i="1" a="1"/>
  <c r="G2826" i="1" a="1"/>
  <c r="J2638" i="1" a="1"/>
  <c r="H2844" i="1" a="1"/>
  <c r="C2347" i="1" a="1"/>
  <c r="I2025" i="1" a="1"/>
  <c r="J2626" i="1" a="1"/>
  <c r="N2699" i="1" a="1"/>
  <c r="E1666" i="1" a="1"/>
  <c r="E2848" i="1" a="1"/>
  <c r="F2562" i="1" a="1"/>
  <c r="D2757" i="1" a="1"/>
  <c r="F2560" i="1" a="1"/>
  <c r="J2557" i="1" a="1"/>
  <c r="B2893" i="1" a="1"/>
  <c r="A2578" i="1" a="1"/>
  <c r="A2653" i="1" a="1"/>
  <c r="N2785" i="1" a="1"/>
  <c r="O2661" i="1" a="1"/>
  <c r="I2791" i="1" a="1"/>
  <c r="M2813" i="1" a="1"/>
  <c r="M2797" i="1" a="1"/>
  <c r="I2749" i="1" a="1"/>
  <c r="I2638" i="1" a="1"/>
  <c r="M2793" i="1" a="1"/>
  <c r="O2576" i="1" a="1"/>
  <c r="O2818" i="1" a="1"/>
  <c r="I2420" i="1" a="1"/>
  <c r="M2692" i="1" a="1"/>
  <c r="K2436" i="1" a="1"/>
  <c r="N2233" i="1" a="1"/>
  <c r="M2562" i="1" a="1"/>
  <c r="E2740" i="1" a="1"/>
  <c r="F2623" i="1" a="1"/>
  <c r="A2425" i="1" a="1"/>
  <c r="N2314" i="1" a="1"/>
  <c r="C2275" i="1" a="1"/>
  <c r="K2681" i="1" a="1"/>
  <c r="C1408" i="1" a="1"/>
  <c r="K2119" i="1" a="1"/>
  <c r="C2733" i="1" a="1"/>
  <c r="E2844" i="1" a="1"/>
  <c r="I2545" i="1" a="1"/>
  <c r="K2811" i="1" a="1"/>
  <c r="D2470" i="1" a="1"/>
  <c r="E2752" i="1" a="1"/>
  <c r="K2832" i="1" a="1"/>
  <c r="B1299" i="1" a="1"/>
  <c r="H2741" i="1" a="1"/>
  <c r="A2655" i="1" a="1"/>
  <c r="K2532" i="1" a="1"/>
  <c r="J2133" i="1" a="1"/>
  <c r="J2844" i="1" a="1"/>
  <c r="H2690" i="1" a="1"/>
  <c r="B2510" i="1" a="1"/>
  <c r="C2403" i="1" a="1"/>
  <c r="O2795" i="1" a="1"/>
  <c r="D2266" i="1" a="1"/>
  <c r="E2753" i="1" a="1"/>
  <c r="B2661" i="1" a="1"/>
  <c r="H2481" i="1" a="1"/>
  <c r="C2535" i="1" a="1"/>
  <c r="F2875" i="1" a="1"/>
  <c r="E2672" i="1" a="1"/>
  <c r="I2432" i="1" a="1"/>
  <c r="I2477" i="1" a="1"/>
  <c r="K2211" i="1" a="1"/>
  <c r="I2349" i="1" a="1"/>
  <c r="H2285" i="1" a="1"/>
  <c r="D1983" i="1" a="1"/>
  <c r="E2880" i="1" a="1"/>
  <c r="I2819" i="1" a="1"/>
  <c r="E2446" i="1" a="1"/>
  <c r="D2267" i="1" a="1"/>
  <c r="G2365" i="1" a="1"/>
  <c r="B2686" i="1" a="1"/>
  <c r="G2628" i="1" a="1"/>
  <c r="O2589" i="1" a="1"/>
  <c r="I2640" i="1" a="1"/>
  <c r="E2588" i="1" a="1"/>
  <c r="J2510" i="1" a="1"/>
  <c r="O2552" i="1" a="1"/>
  <c r="G2461" i="1" a="1"/>
  <c r="N1718" i="1" a="1"/>
  <c r="G2412" i="1" a="1"/>
  <c r="H2591" i="1" a="1"/>
  <c r="M2670" i="1" a="1"/>
  <c r="D2392" i="1" a="1"/>
  <c r="I1502" i="1" a="1"/>
  <c r="H2605" i="1" a="1"/>
  <c r="N2579" i="1" a="1"/>
  <c r="O2154" i="1" a="1"/>
  <c r="G2716" i="1" a="1"/>
  <c r="K2357" i="1" a="1"/>
  <c r="N2355" i="1" a="1"/>
  <c r="I2322" i="1" a="1"/>
  <c r="F2756" i="1" a="1"/>
  <c r="K2596" i="1" a="1"/>
  <c r="G2812" i="1" a="1"/>
  <c r="E2289" i="1" a="1"/>
  <c r="K2429" i="1" a="1"/>
  <c r="F2384" i="1" a="1"/>
  <c r="F2227" i="1" a="1"/>
  <c r="A2463" i="1" a="1"/>
  <c r="O2692" i="1" a="1"/>
  <c r="E2628" i="1" a="1"/>
  <c r="B1202" i="1" a="1"/>
  <c r="F2308" i="1" a="1"/>
  <c r="K2656" i="1" a="1"/>
  <c r="J2398" i="1" a="1"/>
  <c r="C1848" i="1" a="1"/>
  <c r="K2766" i="1" a="1"/>
  <c r="K2140" i="1" a="1"/>
  <c r="D2455" i="1" a="1"/>
  <c r="D2622" i="1" a="1"/>
  <c r="A2848" i="1" a="1"/>
  <c r="A2723" i="1" a="1"/>
  <c r="N2724" i="1" a="1"/>
  <c r="F2853" i="1" a="1"/>
  <c r="I2803" i="1" a="1"/>
  <c r="E2782" i="1" a="1"/>
  <c r="O2366" i="1" a="1"/>
  <c r="H2058" i="1" a="1"/>
  <c r="C2584" i="1" a="1"/>
  <c r="I2467" i="1" a="1"/>
  <c r="E1141" i="1" a="1"/>
  <c r="J2206" i="1" a="1"/>
  <c r="J2639" i="1" a="1"/>
  <c r="F2654" i="1" a="1"/>
  <c r="J2472" i="1" a="1"/>
  <c r="I2880" i="1" a="1"/>
  <c r="O2186" i="1" a="1"/>
  <c r="N1985" i="1" a="1"/>
  <c r="O1748" i="1" a="1"/>
  <c r="D2225" i="1" a="1"/>
  <c r="M2669" i="1" a="1"/>
  <c r="B2483" i="1" a="1"/>
  <c r="D2692" i="1" a="1"/>
  <c r="M2157" i="1" a="1"/>
  <c r="D2550" i="1" a="1"/>
  <c r="J1957" i="1" a="1"/>
  <c r="E2547" i="1" a="1"/>
  <c r="A2881" i="1" a="1"/>
  <c r="M2734" i="1" a="1"/>
  <c r="C2054" i="1" a="1"/>
  <c r="G2526" i="1" a="1"/>
  <c r="H2730" i="1" a="1"/>
  <c r="E2732" i="1" a="1"/>
  <c r="G2772" i="1" a="1"/>
  <c r="O2632" i="1" a="1"/>
  <c r="M2789" i="1" a="1"/>
  <c r="N2616" i="1" a="1"/>
  <c r="J2474" i="1" a="1"/>
  <c r="C2593" i="1" a="1"/>
  <c r="E2425" i="1" a="1"/>
  <c r="J2299" i="1" a="1"/>
  <c r="I2436" i="1" a="1"/>
  <c r="F2440" i="1" a="1"/>
  <c r="M2130" i="1" a="1"/>
  <c r="N2846" i="1" a="1"/>
  <c r="K2439" i="1" a="1"/>
  <c r="C2818" i="1" a="1"/>
  <c r="F2621" i="1" a="1"/>
  <c r="G2218" i="1" a="1"/>
  <c r="K2056" i="1" a="1"/>
  <c r="N2837" i="1" a="1"/>
  <c r="D2712" i="1" a="1"/>
  <c r="K2699" i="1" a="1"/>
  <c r="H2774" i="1" a="1"/>
  <c r="B2385" i="1" a="1"/>
  <c r="I2889" i="1" a="1"/>
  <c r="K2625" i="1" a="1"/>
  <c r="N2589" i="1" a="1"/>
  <c r="O2677" i="1" a="1"/>
  <c r="B2488" i="1" a="1"/>
  <c r="N2844" i="1" a="1"/>
  <c r="M2726" i="1" a="1"/>
  <c r="G2201" i="1" a="1"/>
  <c r="B1507" i="1" a="1"/>
  <c r="H1619" i="1" a="1"/>
  <c r="G2427" i="1" a="1"/>
  <c r="J2573" i="1" a="1"/>
  <c r="J2697" i="1" a="1"/>
  <c r="D2815" i="1" a="1"/>
  <c r="C2673" i="1" a="1"/>
  <c r="H2734" i="1" a="1"/>
  <c r="B2759" i="1" a="1"/>
  <c r="H2264" i="1" a="1"/>
  <c r="H2501" i="1" a="1"/>
  <c r="A2860" i="1" a="1"/>
  <c r="O2835" i="1" a="1"/>
  <c r="O2831" i="1" a="1"/>
  <c r="N2812" i="1" a="1"/>
  <c r="K1879" i="1" a="1"/>
  <c r="A2481" i="1" a="1"/>
  <c r="F2520" i="1" a="1"/>
  <c r="F2713" i="1" a="1"/>
  <c r="O2773" i="1" a="1"/>
  <c r="O2606" i="1" a="1"/>
  <c r="H2729" i="1" a="1"/>
  <c r="F2424" i="1" a="1"/>
  <c r="A2854" i="1" a="1"/>
  <c r="O2423" i="1" a="1"/>
  <c r="A2508" i="1" a="1"/>
  <c r="M2308" i="1" a="1"/>
  <c r="J2488" i="1" a="1"/>
  <c r="M2819" i="1" a="1"/>
  <c r="E2139" i="1" a="1"/>
  <c r="H1947" i="1" a="1"/>
  <c r="E2846" i="1" a="1"/>
  <c r="B2701" i="1" a="1"/>
  <c r="A2874" i="1" a="1"/>
  <c r="F2541" i="1" a="1"/>
  <c r="E2394" i="1" a="1"/>
  <c r="E2599" i="1" a="1"/>
  <c r="J2851" i="1" a="1"/>
  <c r="F2306" i="1" a="1"/>
  <c r="C2568" i="1" a="1"/>
  <c r="C2550" i="1" a="1"/>
  <c r="D2884" i="1" a="1"/>
  <c r="C2194" i="1" a="1"/>
  <c r="K2521" i="1" a="1"/>
  <c r="N2897" i="1" a="1"/>
  <c r="F2563" i="1" a="1"/>
  <c r="F2822" i="1" a="1"/>
  <c r="O2440" i="1" a="1"/>
  <c r="E2608" i="1" a="1"/>
  <c r="A2304" i="1" a="1"/>
  <c r="C2217" i="1" a="1"/>
  <c r="N2509" i="1" a="1"/>
  <c r="I2781" i="1" a="1"/>
  <c r="A2867" i="1" a="1"/>
  <c r="B1761" i="1" a="1"/>
  <c r="O2333" i="1" a="1"/>
  <c r="F2895" i="1" a="1"/>
  <c r="E2086" i="1" a="1"/>
  <c r="I2575" i="1" a="1"/>
  <c r="H2482" i="1" a="1"/>
  <c r="C2511" i="1" a="1"/>
  <c r="J1930" i="1" a="1"/>
  <c r="G2640" i="1" a="1"/>
  <c r="K2834" i="1" a="1"/>
  <c r="G2495" i="1" a="1"/>
  <c r="G2653" i="1" a="1"/>
  <c r="F2442" i="1" a="1"/>
  <c r="C2743" i="1" a="1"/>
  <c r="E2897" i="1" a="1"/>
  <c r="C2616" i="1" a="1"/>
  <c r="I2694" i="1" a="1"/>
  <c r="N2894" i="1" a="1"/>
  <c r="E2703" i="1" a="1"/>
  <c r="A2621" i="1" a="1"/>
  <c r="B2809" i="1" a="1"/>
  <c r="E2218" i="1" a="1"/>
  <c r="N1875" i="1" a="1"/>
  <c r="M2812" i="1" a="1"/>
  <c r="N2485" i="1" a="1"/>
  <c r="C2579" i="1" a="1"/>
  <c r="D2678" i="1" a="1"/>
  <c r="I2702" i="1" a="1"/>
  <c r="C2783" i="1" a="1"/>
  <c r="N2601" i="1" a="1"/>
  <c r="A2899" i="1" a="1"/>
  <c r="K2736" i="1" a="1"/>
  <c r="C2749" i="1" a="1"/>
  <c r="G2825" i="1" a="1"/>
  <c r="O2516" i="1" a="1"/>
  <c r="O2668" i="1" a="1"/>
  <c r="I2758" i="1" a="1"/>
  <c r="D2559" i="1" a="1"/>
  <c r="G2658" i="1" a="1"/>
  <c r="F2584" i="1" a="1"/>
  <c r="H2890" i="1" a="1"/>
  <c r="B2593" i="1" a="1"/>
  <c r="N2719" i="1" a="1"/>
  <c r="O2847" i="1" a="1"/>
  <c r="D2212" i="1" a="1"/>
  <c r="B2786" i="1" a="1"/>
  <c r="D2555" i="1" a="1"/>
  <c r="I2559" i="1" a="1"/>
  <c r="M2627" i="1" a="1"/>
  <c r="F2694" i="1" a="1"/>
  <c r="B2520" i="1" a="1"/>
  <c r="O2673" i="1" a="1"/>
  <c r="I2292" i="1" a="1"/>
  <c r="M2665" i="1" a="1"/>
  <c r="G2330" i="1" a="1"/>
  <c r="G2590" i="1" a="1"/>
  <c r="H2817" i="1" a="1"/>
  <c r="A2748" i="1" a="1"/>
  <c r="N1449" i="1" a="1"/>
  <c r="I1654" i="1" a="1"/>
  <c r="I2672" i="1" a="1"/>
  <c r="G2343" i="1" a="1"/>
  <c r="B2214" i="1" a="1"/>
  <c r="D2541" i="1" a="1"/>
  <c r="J2726" i="1" a="1"/>
  <c r="O2886" i="1" a="1"/>
  <c r="K2684" i="1" a="1"/>
  <c r="M2710" i="1" a="1"/>
  <c r="C2703" i="1" a="1"/>
  <c r="C2273" i="1" a="1"/>
  <c r="E2833" i="1" a="1"/>
  <c r="E2603" i="1" a="1"/>
  <c r="B2479" i="1" a="1"/>
  <c r="A2515" i="1" a="1"/>
  <c r="A2310" i="1" a="1"/>
  <c r="A2288" i="1" a="1"/>
  <c r="M2457" i="1" a="1"/>
  <c r="G2517" i="1" a="1"/>
  <c r="J1439" i="1" a="1"/>
  <c r="I2732" i="1" a="1"/>
  <c r="F2039" i="1" a="1"/>
  <c r="J2811" i="1" a="1"/>
  <c r="H2852" i="1" a="1"/>
  <c r="I2616" i="1" a="1"/>
  <c r="B2407" i="1" a="1"/>
  <c r="K2694" i="1" a="1"/>
  <c r="C2514" i="1" a="1"/>
  <c r="G2854" i="1" a="1"/>
  <c r="E1330" i="1" a="1"/>
  <c r="A1674" i="1" a="1"/>
  <c r="M2388" i="1" a="1"/>
  <c r="N2347" i="1" a="1"/>
  <c r="I2583" i="1" a="1"/>
  <c r="K2541" i="1" a="1"/>
  <c r="E2255" i="1" a="1"/>
  <c r="B2434" i="1" a="1"/>
  <c r="F2214" i="1" a="1"/>
  <c r="O2350" i="1" a="1"/>
  <c r="H2899" i="1" a="1"/>
  <c r="I2572" i="1" a="1"/>
  <c r="O2100" i="1" a="1"/>
  <c r="G2340" i="1" a="1"/>
  <c r="H2828" i="1" a="1"/>
  <c r="I2357" i="1" a="1"/>
  <c r="G1942" i="1" a="1"/>
  <c r="D2429" i="1" a="1"/>
  <c r="E2802" i="1" a="1"/>
  <c r="M2738" i="1" a="1"/>
  <c r="K2380" i="1" a="1"/>
  <c r="G2379" i="1" a="1"/>
  <c r="B2113" i="1" a="1"/>
  <c r="C2582" i="1" a="1"/>
  <c r="C2399" i="1" a="1"/>
  <c r="E2592" i="1" a="1"/>
  <c r="E1942" i="1" a="1"/>
  <c r="A2819" i="1" a="1"/>
  <c r="H2535" i="1" a="1"/>
  <c r="N2191" i="1" a="1"/>
  <c r="G2626" i="1" a="1"/>
  <c r="H2847" i="1" a="1"/>
  <c r="M2208" i="1" a="1"/>
  <c r="O2396" i="1" a="1"/>
  <c r="K1837" i="1" a="1"/>
  <c r="I2896" i="1" a="1"/>
  <c r="H2511" i="1" a="1"/>
  <c r="J2057" i="1" a="1"/>
  <c r="K2437" i="1" a="1"/>
  <c r="G2798" i="1" a="1"/>
  <c r="O2697" i="1" a="1"/>
  <c r="J2232" i="1" a="1"/>
  <c r="G2882" i="1" a="1"/>
  <c r="O2610" i="1" a="1"/>
  <c r="A2512" i="1" a="1"/>
  <c r="O2414" i="1" a="1"/>
  <c r="H2822" i="1" a="1"/>
  <c r="F2868" i="1" a="1"/>
  <c r="H2592" i="1" a="1"/>
  <c r="O2709" i="1" a="1"/>
  <c r="C2800" i="1" a="1"/>
  <c r="F2334" i="1" a="1"/>
  <c r="B2532" i="1" a="1"/>
  <c r="B1652" i="1" a="1"/>
  <c r="D2826" i="1" a="1"/>
  <c r="H2787" i="1" a="1"/>
  <c r="E2064" i="1" a="1"/>
  <c r="N2859" i="1" a="1"/>
  <c r="F1998" i="1" a="1"/>
  <c r="I2501" i="1" a="1"/>
  <c r="J2834" i="1" a="1"/>
  <c r="B2803" i="1" a="1"/>
  <c r="G2000" i="1" a="1"/>
  <c r="E1903" i="1" a="1"/>
  <c r="H2165" i="1" a="1"/>
  <c r="N1702" i="1" a="1"/>
  <c r="O2849" i="1" a="1"/>
  <c r="I1737" i="1" a="1"/>
  <c r="C2848" i="1" a="1"/>
  <c r="D2549" i="1" a="1"/>
  <c r="K2520" i="1" a="1"/>
  <c r="F2674" i="1" a="1"/>
  <c r="B2690" i="1" a="1"/>
  <c r="H2895" i="1" a="1"/>
  <c r="O2843" i="1" a="1"/>
  <c r="G2617" i="1" a="1"/>
  <c r="O2684" i="1" a="1"/>
  <c r="M2079" i="1" a="1"/>
  <c r="B2210" i="1" a="1"/>
  <c r="D2591" i="1" a="1"/>
  <c r="B2567" i="1" a="1"/>
  <c r="F2321" i="1" a="1"/>
  <c r="N2401" i="1" a="1"/>
  <c r="K2394" i="1" a="1"/>
  <c r="D2662" i="1" a="1"/>
  <c r="N2609" i="1" a="1"/>
  <c r="O2301" i="1" a="1"/>
  <c r="C1830" i="1" a="1"/>
  <c r="G1746" i="1" a="1"/>
  <c r="H1998" i="1" a="1"/>
  <c r="H2898" i="1" a="1"/>
  <c r="B2447" i="1" a="1"/>
  <c r="H1737" i="1" a="1"/>
  <c r="D2517" i="1" a="1"/>
  <c r="J2692" i="1" a="1"/>
  <c r="C2413" i="1" a="1"/>
  <c r="A2517" i="1" a="1"/>
  <c r="C2639" i="1" a="1"/>
  <c r="G2883" i="1" a="1"/>
  <c r="B2097" i="1" a="1"/>
  <c r="B2839" i="1" a="1"/>
  <c r="M2777" i="1" a="1"/>
  <c r="O2116" i="1" a="1"/>
  <c r="E1460" i="1" a="1"/>
  <c r="J2388" i="1" a="1"/>
  <c r="E2586" i="1" a="1"/>
  <c r="I1947" i="1" a="1"/>
  <c r="E2803" i="1" a="1"/>
  <c r="A2571" i="1" a="1"/>
  <c r="N1627" i="1" a="1"/>
  <c r="O2899" i="1" a="1"/>
  <c r="A2658" i="1" a="1"/>
  <c r="B1858" i="1" a="1"/>
  <c r="E2348" i="1" a="1"/>
  <c r="K2816" i="1" a="1"/>
  <c r="H2203" i="1" a="1"/>
  <c r="I2873" i="1" a="1"/>
  <c r="O1964" i="1" a="1"/>
  <c r="C2562" i="1" a="1"/>
  <c r="A2712" i="1" a="1"/>
  <c r="G2350" i="1" a="1"/>
  <c r="E2418" i="1" a="1"/>
  <c r="H2713" i="1" a="1"/>
  <c r="A2567" i="1" a="1"/>
  <c r="C2548" i="1" a="1"/>
  <c r="O2227" i="1" a="1"/>
  <c r="C2873" i="1" a="1"/>
  <c r="G2186" i="1" a="1"/>
  <c r="D2117" i="1" a="1"/>
  <c r="D2810" i="1" a="1"/>
  <c r="C2827" i="1" a="1"/>
  <c r="A2743" i="1" a="1"/>
  <c r="K2504" i="1" a="1"/>
  <c r="G2878" i="1" a="1"/>
  <c r="I2897" i="1" a="1"/>
  <c r="O2338" i="1" a="1"/>
  <c r="C2618" i="1" a="1"/>
  <c r="B2247" i="1" a="1"/>
  <c r="H2574" i="1" a="1"/>
  <c r="O2312" i="1" a="1"/>
  <c r="N2746" i="1" a="1"/>
  <c r="F2688" i="1" a="1"/>
  <c r="B2444" i="1" a="1"/>
  <c r="I2770" i="1" a="1"/>
  <c r="D2611" i="1" a="1"/>
  <c r="I2482" i="1" a="1"/>
  <c r="E2350" i="1" a="1"/>
  <c r="A2746" i="1" a="1"/>
  <c r="D2724" i="1" a="1"/>
  <c r="C2601" i="1" a="1"/>
  <c r="G2841" i="1" a="1"/>
  <c r="K2579" i="1" a="1"/>
  <c r="J2502" i="1" a="1"/>
  <c r="O2533" i="1" a="1"/>
  <c r="E2822" i="1" a="1"/>
  <c r="A2471" i="1" a="1"/>
  <c r="I2643" i="1" a="1"/>
  <c r="G2675" i="1" a="1"/>
  <c r="A2336" i="1" a="1"/>
  <c r="C2870" i="1" a="1"/>
  <c r="E2693" i="1" a="1"/>
  <c r="B2882" i="1" a="1"/>
  <c r="C2245" i="1" a="1"/>
  <c r="M2824" i="1" a="1"/>
  <c r="C2777" i="1" a="1"/>
  <c r="K1992" i="1" a="1"/>
  <c r="F2758" i="1" a="1"/>
  <c r="H2886" i="1" a="1"/>
  <c r="E2733" i="1" a="1"/>
  <c r="G2813" i="1" a="1"/>
  <c r="J2391" i="1" a="1"/>
  <c r="N2437" i="1" a="1"/>
  <c r="B1945" i="1" a="1"/>
  <c r="O2683" i="1" a="1"/>
  <c r="F2850" i="1" a="1"/>
  <c r="N2476" i="1" a="1"/>
  <c r="J2448" i="1" a="1"/>
  <c r="B2350" i="1" a="1"/>
  <c r="A2465" i="1" a="1"/>
  <c r="H2562" i="1" a="1"/>
  <c r="G2142" i="1" a="1"/>
  <c r="O2353" i="1" a="1"/>
  <c r="I2585" i="1" a="1"/>
  <c r="B2524" i="1" a="1"/>
  <c r="I2853" i="1" a="1"/>
  <c r="D2746" i="1" a="1"/>
  <c r="C2234" i="1" a="1"/>
  <c r="K2474" i="1" a="1"/>
  <c r="G2681" i="1" a="1"/>
  <c r="O2582" i="1" a="1"/>
  <c r="G2513" i="1" a="1"/>
  <c r="N2676" i="1" a="1"/>
  <c r="N2768" i="1" a="1"/>
  <c r="N2588" i="1" a="1"/>
  <c r="H2644" i="1" a="1"/>
  <c r="N2670" i="1" a="1"/>
  <c r="J2183" i="1" a="1"/>
  <c r="I2840" i="1" a="1"/>
  <c r="J2621" i="1" a="1"/>
  <c r="F2410" i="1" a="1"/>
  <c r="N2104" i="1" a="1"/>
  <c r="B2811" i="1" a="1"/>
  <c r="C2474" i="1" a="1"/>
  <c r="I2521" i="1" a="1"/>
  <c r="A2649" i="1" a="1"/>
  <c r="G2679" i="1" a="1"/>
  <c r="O2675" i="1" a="1"/>
  <c r="J1765" i="1" a="1"/>
  <c r="O2729" i="1" a="1"/>
  <c r="D2262" i="1" a="1"/>
  <c r="C2850" i="1" a="1"/>
  <c r="A2813" i="1" a="1"/>
  <c r="G2596" i="1" a="1"/>
  <c r="H2637" i="1" a="1"/>
  <c r="N2848" i="1" a="1"/>
  <c r="F2471" i="1" a="1"/>
  <c r="D2822" i="1" a="1"/>
  <c r="F2777" i="1" a="1"/>
  <c r="K2727" i="1" a="1"/>
  <c r="N2668" i="1" a="1"/>
  <c r="B2577" i="1" a="1"/>
  <c r="N2774" i="1" a="1"/>
  <c r="D2770" i="1" a="1"/>
  <c r="D2301" i="1" a="1"/>
  <c r="C2471" i="1" a="1"/>
  <c r="H2880" i="1" a="1"/>
  <c r="N2813" i="1" a="1"/>
  <c r="B2296" i="1" a="1"/>
  <c r="M2791" i="1" a="1"/>
  <c r="B2436" i="1" a="1"/>
  <c r="F2570" i="1" a="1"/>
  <c r="I2747" i="1" a="1"/>
  <c r="A2654" i="1" a="1"/>
  <c r="E2342" i="1" a="1"/>
  <c r="C2595" i="1" a="1"/>
  <c r="A2726" i="1" a="1"/>
  <c r="K2734" i="1" a="1"/>
  <c r="H2496" i="1" a="1"/>
  <c r="J2515" i="1" a="1"/>
  <c r="N2566" i="1" a="1"/>
  <c r="N2632" i="1" a="1"/>
  <c r="E2830" i="1" a="1"/>
  <c r="I1554" i="1" a="1"/>
  <c r="H2862" i="1" a="1"/>
  <c r="H2711" i="1" a="1"/>
  <c r="G2511" i="1" a="1"/>
  <c r="G2600" i="1" a="1"/>
  <c r="G2307" i="1" a="1"/>
  <c r="B2534" i="1" a="1"/>
  <c r="F2386" i="1" a="1"/>
  <c r="N2471" i="1" a="1"/>
  <c r="A2207" i="1" a="1"/>
  <c r="C2382" i="1" a="1"/>
  <c r="A1162" i="1" a="1"/>
  <c r="D1976" i="1" a="1"/>
  <c r="O2789" i="1" a="1"/>
  <c r="K2373" i="1" a="1"/>
  <c r="J2855" i="1" a="1"/>
  <c r="O2511" i="1" a="1"/>
  <c r="D2802" i="1" a="1"/>
  <c r="N2892" i="1" a="1"/>
  <c r="A2381" i="1" a="1"/>
  <c r="O2855" i="1" a="1"/>
  <c r="I2550" i="1" a="1"/>
  <c r="F2882" i="1" a="1"/>
  <c r="I2677" i="1" a="1"/>
  <c r="F1860" i="1" a="1"/>
  <c r="K2563" i="1" a="1"/>
  <c r="D2837" i="1" a="1"/>
  <c r="A2488" i="1" a="1"/>
  <c r="F2671" i="1" a="1"/>
  <c r="F2575" i="1" a="1"/>
  <c r="J2797" i="1" a="1"/>
  <c r="I2851" i="1" a="1"/>
  <c r="D2518" i="1" a="1"/>
  <c r="A1513" i="1" a="1"/>
  <c r="J2015" i="1" a="1"/>
  <c r="C2570" i="1" a="1"/>
  <c r="F2749" i="1" a="1"/>
  <c r="J2738" i="1" a="1"/>
  <c r="M1572" i="1" a="1"/>
  <c r="I1432" i="1" a="1"/>
  <c r="G1297" i="1" a="1"/>
  <c r="D1305" i="1" a="1"/>
  <c r="O2592" i="1" a="1"/>
  <c r="O2506" i="1" a="1"/>
  <c r="H2793" i="1" a="1"/>
  <c r="D2897" i="1" a="1"/>
  <c r="C2631" i="1" a="1"/>
  <c r="D2488" i="1" a="1"/>
  <c r="F2830" i="1" a="1"/>
  <c r="F1527" i="1" a="1"/>
  <c r="N2773" i="1" a="1"/>
  <c r="I2257" i="1" a="1"/>
  <c r="E2805" i="1" a="1"/>
  <c r="H2259" i="1" a="1"/>
  <c r="B2547" i="1" a="1"/>
  <c r="F2418" i="1" a="1"/>
  <c r="I2065" i="1" a="1"/>
  <c r="E1794" i="1" a="1"/>
  <c r="G2588" i="1" a="1"/>
  <c r="I1452" i="1" a="1"/>
  <c r="E2352" i="1" a="1"/>
  <c r="E2444" i="1" a="1"/>
  <c r="A1656" i="1" a="1"/>
  <c r="B2551" i="1" a="1"/>
  <c r="E2760" i="1" a="1"/>
  <c r="O2568" i="1" a="1"/>
  <c r="I2404" i="1" a="1"/>
  <c r="K2089" i="1" a="1"/>
  <c r="F2495" i="1" a="1"/>
  <c r="M2446" i="1" a="1"/>
  <c r="N2418" i="1" a="1"/>
  <c r="E2758" i="1" a="1"/>
  <c r="N2723" i="1" a="1"/>
  <c r="D2511" i="1" a="1"/>
  <c r="A2691" i="1" a="1"/>
  <c r="I2775" i="1" a="1"/>
  <c r="D2605" i="1" a="1"/>
  <c r="A2873" i="1" a="1"/>
  <c r="N2888" i="1" a="1"/>
  <c r="G2786" i="1" a="1"/>
  <c r="C2742" i="1" a="1"/>
  <c r="B2798" i="1" a="1"/>
  <c r="J2876" i="1" a="1"/>
  <c r="B2757" i="1" a="1"/>
  <c r="N2882" i="1" a="1"/>
  <c r="N2677" i="1" a="1"/>
  <c r="C2841" i="1" a="1"/>
  <c r="H2547" i="1" a="1"/>
  <c r="G2745" i="1" a="1"/>
  <c r="I2472" i="1" a="1"/>
  <c r="K2278" i="1" a="1"/>
  <c r="I2864" i="1" a="1"/>
  <c r="I2811" i="1" a="1"/>
  <c r="G2451" i="1" a="1"/>
  <c r="C2555" i="1" a="1"/>
  <c r="A2359" i="1" a="1"/>
  <c r="D2283" i="1" a="1"/>
  <c r="M2341" i="1" a="1"/>
  <c r="O2483" i="1" a="1"/>
  <c r="O2419" i="1" a="1"/>
  <c r="I2784" i="1" a="1"/>
  <c r="I2469" i="1" a="1"/>
  <c r="J2453" i="1" a="1"/>
  <c r="G2289" i="1" a="1"/>
  <c r="H2208" i="1" a="1"/>
  <c r="K2719" i="1" a="1"/>
  <c r="E2709" i="1" a="1"/>
  <c r="O2584" i="1" a="1"/>
  <c r="I2409" i="1" a="1"/>
  <c r="K2610" i="1" a="1"/>
  <c r="A2205" i="1" a="1"/>
  <c r="B2624" i="1" a="1"/>
  <c r="M2893" i="1" a="1"/>
  <c r="K2182" i="1" a="1"/>
  <c r="C2118" i="1" a="1"/>
  <c r="G2750" i="1" a="1"/>
  <c r="A2282" i="1" a="1"/>
  <c r="M2295" i="1" a="1"/>
  <c r="O2593" i="1" a="1"/>
  <c r="C2679" i="1" a="1"/>
  <c r="G2697" i="1" a="1"/>
  <c r="D2534" i="1" a="1"/>
  <c r="D2842" i="1" a="1"/>
  <c r="A2522" i="1" a="1"/>
  <c r="G2458" i="1" a="1"/>
  <c r="F2350" i="1" a="1"/>
  <c r="M2504" i="1" a="1"/>
  <c r="I1870" i="1" a="1"/>
  <c r="B2585" i="1" a="1"/>
  <c r="F2465" i="1" a="1"/>
  <c r="F2466" i="1" a="1"/>
  <c r="O2796" i="1" a="1"/>
  <c r="E2060" i="1" a="1"/>
  <c r="H2587" i="1" a="1"/>
  <c r="N2073" i="1" a="1"/>
  <c r="E2263" i="1" a="1"/>
  <c r="E2717" i="1" a="1"/>
  <c r="D2664" i="1" a="1"/>
  <c r="N2561" i="1" a="1"/>
  <c r="B2730" i="1" a="1"/>
  <c r="N2256" i="1" a="1"/>
  <c r="H2830" i="1" a="1"/>
  <c r="O2515" i="1" a="1"/>
  <c r="F1357" i="1" a="1"/>
  <c r="B2307" i="1" a="1"/>
  <c r="I2826" i="1" a="1"/>
  <c r="M2839" i="1" a="1"/>
  <c r="J2745" i="1" a="1"/>
  <c r="C2392" i="1" a="1"/>
  <c r="B2700" i="1" a="1"/>
  <c r="D2883" i="1" a="1"/>
  <c r="M2636" i="1" a="1"/>
  <c r="K2885" i="1" a="1"/>
  <c r="B2840" i="1" a="1"/>
  <c r="B2335" i="1" a="1"/>
  <c r="C2826" i="1" a="1"/>
  <c r="I1718" i="1" a="1"/>
  <c r="H2473" i="1" a="1"/>
  <c r="J2815" i="1" a="1"/>
  <c r="G2558" i="1" a="1"/>
  <c r="N2533" i="1" a="1"/>
  <c r="H2563" i="1" a="1"/>
  <c r="M2283" i="1" a="1"/>
  <c r="H2054" i="1" a="1"/>
  <c r="B2707" i="1" a="1"/>
  <c r="B2194" i="1" a="1"/>
  <c r="I2297" i="1" a="1"/>
  <c r="I2857" i="1" a="1"/>
  <c r="C2592" i="1" a="1"/>
  <c r="B2771" i="1" a="1"/>
  <c r="F1762" i="1" a="1"/>
  <c r="M2785" i="1" a="1"/>
  <c r="A2818" i="1" a="1"/>
  <c r="J2843" i="1" a="1"/>
  <c r="B2807" i="1" a="1"/>
  <c r="D2838" i="1" a="1"/>
  <c r="G2774" i="1" a="1"/>
  <c r="H2579" i="1" a="1"/>
  <c r="E2479" i="1" a="1"/>
  <c r="E2632" i="1" a="1"/>
  <c r="O2785" i="1" a="1"/>
  <c r="J2801" i="1" a="1"/>
  <c r="B2848" i="1" a="1"/>
  <c r="D2304" i="1" a="1"/>
  <c r="B2653" i="1" a="1"/>
  <c r="K2461" i="1" a="1"/>
  <c r="M2762" i="1" a="1"/>
  <c r="G2540" i="1" a="1"/>
  <c r="A2866" i="1" a="1"/>
  <c r="M2059" i="1" a="1"/>
  <c r="A2870" i="1" a="1"/>
  <c r="C2438" i="1" a="1"/>
  <c r="B2458" i="1" a="1"/>
  <c r="A2734" i="1" a="1"/>
  <c r="A2060" i="1" a="1"/>
  <c r="J2010" i="1" a="1"/>
  <c r="H1909" i="1" a="1"/>
  <c r="M1992" i="1" a="1"/>
  <c r="C1491" i="1" a="1"/>
  <c r="G2318" i="1" a="1"/>
  <c r="I2466" i="1" a="1"/>
  <c r="N2335" i="1" a="1"/>
  <c r="F1528" i="1" a="1"/>
  <c r="M2625" i="1" a="1"/>
  <c r="E2336" i="1" a="1"/>
  <c r="K2859" i="1" a="1"/>
  <c r="F2808" i="1" a="1"/>
  <c r="M2565" i="1" a="1"/>
  <c r="B2864" i="1" a="1"/>
  <c r="O2770" i="1" a="1"/>
  <c r="G2817" i="1" a="1"/>
  <c r="I2315" i="1" a="1"/>
  <c r="M2805" i="1" a="1"/>
  <c r="F2522" i="1" a="1"/>
  <c r="J2716" i="1" a="1"/>
  <c r="O2467" i="1" a="1"/>
  <c r="G2002" i="1" a="1"/>
  <c r="I2861" i="1" a="1"/>
  <c r="M2818" i="1" a="1"/>
  <c r="G2286" i="1" a="1"/>
  <c r="I2576" i="1" a="1"/>
  <c r="J2281" i="1" a="1"/>
  <c r="B2630" i="1" a="1"/>
  <c r="M2837" i="1" a="1"/>
  <c r="D2581" i="1" a="1"/>
  <c r="B2756" i="1" a="1"/>
  <c r="F2024" i="1" a="1"/>
  <c r="B2878" i="1" a="1"/>
  <c r="B2640" i="1" a="1"/>
  <c r="I2433" i="1" a="1"/>
  <c r="N2655" i="1" a="1"/>
  <c r="F2543" i="1" a="1"/>
  <c r="N2728" i="1" a="1"/>
  <c r="I2629" i="1" a="1"/>
  <c r="I2824" i="1" a="1"/>
  <c r="A2545" i="1" a="1"/>
  <c r="D2542" i="1" a="1"/>
  <c r="D2530" i="1" a="1"/>
  <c r="A2834" i="1" a="1"/>
  <c r="G2736" i="1" a="1"/>
  <c r="F1819" i="1" a="1"/>
  <c r="E2656" i="1" a="1"/>
  <c r="C2753" i="1" a="1"/>
  <c r="K2446" i="1" a="1"/>
  <c r="B2309" i="1" a="1"/>
  <c r="N2791" i="1" a="1"/>
  <c r="A2476" i="1" a="1"/>
  <c r="M2753" i="1" a="1"/>
  <c r="O2893" i="1" a="1"/>
  <c r="E2057" i="1" a="1"/>
  <c r="O2695" i="1" a="1"/>
  <c r="G2228" i="1" a="1"/>
  <c r="F2457" i="1" a="1"/>
  <c r="M2354" i="1" a="1"/>
  <c r="G2372" i="1" a="1"/>
  <c r="M2544" i="1" a="1"/>
  <c r="C2439" i="1" a="1"/>
  <c r="B2753" i="1" a="1"/>
  <c r="E2246" i="1" a="1"/>
  <c r="A2570" i="1" a="1"/>
  <c r="C2276" i="1" a="1"/>
  <c r="B2471" i="1" a="1"/>
  <c r="G2430" i="1" a="1"/>
  <c r="K2071" i="1" a="1"/>
  <c r="C2862" i="1" a="1"/>
  <c r="H2610" i="1" a="1"/>
  <c r="D2601" i="1" a="1"/>
  <c r="I2670" i="1" a="1"/>
  <c r="O2152" i="1" a="1"/>
  <c r="H2846" i="1" a="1"/>
  <c r="I2611" i="1" a="1"/>
  <c r="M2465" i="1" a="1"/>
  <c r="D2243" i="1" a="1"/>
  <c r="G2743" i="1" a="1"/>
  <c r="K2359" i="1" a="1"/>
  <c r="J2629" i="1" a="1"/>
  <c r="N2649" i="1" a="1"/>
  <c r="A2422" i="1" a="1"/>
  <c r="B2746" i="1" a="1"/>
  <c r="I2862" i="1" a="1"/>
  <c r="K2652" i="1" a="1"/>
  <c r="A2500" i="1" a="1"/>
  <c r="E2811" i="1" a="1"/>
  <c r="F2551" i="1" a="1"/>
  <c r="B2589" i="1" a="1"/>
  <c r="O2448" i="1" a="1"/>
  <c r="O1621" i="1" a="1"/>
  <c r="C2889" i="1" a="1"/>
  <c r="H2876" i="1" a="1"/>
  <c r="B2679" i="1" a="1"/>
  <c r="K994" i="1" a="1"/>
  <c r="M2103" i="1" a="1"/>
  <c r="N2825" i="1" a="1"/>
  <c r="O2069" i="1" a="1"/>
  <c r="J2699" i="1" a="1"/>
  <c r="O2613" i="1" a="1"/>
  <c r="D2696" i="1" a="1"/>
  <c r="D2240" i="1" a="1"/>
  <c r="C2299" i="1" a="1"/>
  <c r="N2750" i="1" a="1"/>
  <c r="O1907" i="1" a="1"/>
  <c r="C2859" i="1" a="1"/>
  <c r="O2746" i="1" a="1"/>
  <c r="M2462" i="1" a="1"/>
  <c r="N2702" i="1" a="1"/>
  <c r="O2437" i="1" a="1"/>
  <c r="B2852" i="1" a="1"/>
  <c r="O2787" i="1" a="1"/>
  <c r="N2477" i="1" a="1"/>
  <c r="H2754" i="1" a="1"/>
  <c r="G1663" i="1" a="1"/>
  <c r="B2381" i="1" a="1"/>
  <c r="I2361" i="1" a="1"/>
  <c r="C2310" i="1" a="1"/>
  <c r="J2680" i="1" a="1"/>
  <c r="F2590" i="1" a="1"/>
  <c r="A2547" i="1" a="1"/>
  <c r="H1446" i="1" a="1"/>
  <c r="A2792" i="1" a="1"/>
  <c r="A2355" i="1" a="1"/>
  <c r="I2744" i="1" a="1"/>
  <c r="K2522" i="1" a="1"/>
  <c r="K2855" i="1" a="1"/>
  <c r="K2482" i="1" a="1"/>
  <c r="G2891" i="1" a="1"/>
  <c r="E1752" i="1" a="1"/>
  <c r="G1474" i="1" a="1"/>
  <c r="N2877" i="1" a="1"/>
  <c r="D1591" i="1" a="1"/>
  <c r="I1299" i="1" a="1"/>
  <c r="B1411" i="1" a="1"/>
  <c r="E2729" i="1" a="1"/>
  <c r="D2130" i="1" a="1"/>
  <c r="D2334" i="1" a="1"/>
  <c r="G2811" i="1" a="1"/>
  <c r="G2721" i="1" a="1"/>
  <c r="A2612" i="1" a="1"/>
  <c r="N2282" i="1" a="1"/>
  <c r="D1533" i="1" a="1"/>
  <c r="K2683" i="1" a="1"/>
  <c r="N2652" i="1" a="1"/>
  <c r="C2541" i="1" a="1"/>
  <c r="J2542" i="1" a="1"/>
  <c r="F2492" i="1" a="1"/>
  <c r="E2581" i="1" a="1"/>
  <c r="N1585" i="1" a="1"/>
  <c r="M2570" i="1" a="1"/>
  <c r="B2675" i="1" a="1"/>
  <c r="N2562" i="1" a="1"/>
  <c r="D2689" i="1" a="1"/>
  <c r="H2373" i="1" a="1"/>
  <c r="B2713" i="1" a="1"/>
  <c r="F2421" i="1" a="1"/>
  <c r="E2185" i="1" a="1"/>
  <c r="B1519" i="1" a="1"/>
  <c r="A2650" i="1" a="1"/>
  <c r="O2156" i="1" a="1"/>
  <c r="K2700" i="1" a="1"/>
  <c r="K2767" i="1" a="1"/>
  <c r="J2765" i="1" a="1"/>
  <c r="C1663" i="1" a="1"/>
  <c r="F2754" i="1" a="1"/>
  <c r="M2403" i="1" a="1"/>
  <c r="H2486" i="1" a="1"/>
  <c r="H2645" i="1" a="1"/>
  <c r="H2854" i="1" a="1"/>
  <c r="D2371" i="1" a="1"/>
  <c r="F2656" i="1" a="1"/>
  <c r="H2838" i="1" a="1"/>
  <c r="C2608" i="1" a="1"/>
  <c r="K2289" i="1" a="1"/>
  <c r="F2829" i="1" a="1"/>
  <c r="M2122" i="1" a="1"/>
  <c r="O2314" i="1" a="1"/>
  <c r="K2191" i="1" a="1"/>
  <c r="E2506" i="1" a="1"/>
  <c r="D1633" i="1" a="1"/>
  <c r="M2755" i="1" a="1"/>
  <c r="G1330" i="1" a="1"/>
  <c r="O2236" i="1" a="1"/>
  <c r="O2435" i="1" a="1"/>
  <c r="C2278" i="1" a="1"/>
  <c r="K2726" i="1" a="1"/>
  <c r="F2784" i="1" a="1"/>
  <c r="F2704" i="1" a="1"/>
  <c r="I1990" i="1" a="1"/>
  <c r="H1767" i="1" a="1"/>
  <c r="G2565" i="1" a="1"/>
  <c r="D2594" i="1" a="1"/>
  <c r="N2630" i="1" a="1"/>
  <c r="I2500" i="1" a="1"/>
  <c r="C2861" i="1" a="1"/>
  <c r="J2893" i="1" a="1"/>
  <c r="A2458" i="1" a="1"/>
  <c r="B2517" i="1" a="1"/>
  <c r="H2297" i="1" a="1"/>
  <c r="K2572" i="1" a="1"/>
  <c r="H2856" i="1" a="1"/>
  <c r="G2796" i="1" a="1"/>
  <c r="E2508" i="1" a="1"/>
  <c r="K2827" i="1" a="1"/>
  <c r="K2653" i="1" a="1"/>
  <c r="N2801" i="1" a="1"/>
  <c r="N2296" i="1" a="1"/>
  <c r="N2885" i="1" a="1"/>
  <c r="D2234" i="1" a="1"/>
  <c r="B2884" i="1" a="1"/>
  <c r="D2607" i="1" a="1"/>
  <c r="C2857" i="1" a="1"/>
  <c r="B2892" i="1" a="1"/>
  <c r="H2694" i="1" a="1"/>
  <c r="B2580" i="1" a="1"/>
  <c r="D2768" i="1" a="1"/>
  <c r="J2564" i="1" a="1"/>
  <c r="O2739" i="1" a="1"/>
  <c r="I2571" i="1" a="1"/>
  <c r="M2363" i="1" a="1"/>
  <c r="B2613" i="1" a="1"/>
  <c r="I2308" i="1" a="1"/>
  <c r="C2748" i="1" a="1"/>
  <c r="N2415" i="1" a="1"/>
  <c r="D2528" i="1" a="1"/>
  <c r="D2782" i="1" a="1"/>
  <c r="O2896" i="1" a="1"/>
  <c r="H2771" i="1" a="1"/>
  <c r="B1801" i="1" a="1"/>
  <c r="C2587" i="1" a="1"/>
  <c r="J2456" i="1" a="1"/>
  <c r="H2853" i="1" a="1"/>
  <c r="A2345" i="1" a="1"/>
  <c r="C2361" i="1" a="1"/>
  <c r="E2787" i="1" a="1"/>
  <c r="I2426" i="1" a="1"/>
  <c r="D2812" i="1" a="1"/>
  <c r="E2655" i="1" a="1"/>
  <c r="E2643" i="1" a="1"/>
  <c r="D2713" i="1" a="1"/>
  <c r="C2577" i="1" a="1"/>
  <c r="B2359" i="1" a="1"/>
  <c r="M2654" i="1" a="1"/>
  <c r="K2631" i="1" a="1"/>
  <c r="A2464" i="1" a="1"/>
  <c r="D2467" i="1" a="1"/>
  <c r="F2506" i="1" a="1"/>
  <c r="O2275" i="1" a="1"/>
  <c r="B2546" i="1" a="1"/>
  <c r="G2751" i="1" a="1"/>
  <c r="G2355" i="1" a="1"/>
  <c r="O1844" i="1" a="1"/>
  <c r="O2468" i="1" a="1"/>
  <c r="E2618" i="1" a="1"/>
  <c r="F2337" i="1" a="1"/>
  <c r="M2494" i="1" a="1"/>
  <c r="E2485" i="1" a="1"/>
  <c r="B2595" i="1" a="1"/>
  <c r="K2331" i="1" a="1"/>
  <c r="B1668" i="1" a="1"/>
  <c r="E2747" i="1" a="1"/>
  <c r="N2661" i="1" a="1"/>
  <c r="H1953" i="1" a="1"/>
  <c r="A2840" i="1" a="1"/>
  <c r="O2497" i="1" a="1"/>
  <c r="F2497" i="1" a="1"/>
  <c r="A2768" i="1" a="1"/>
  <c r="E2598" i="1" a="1"/>
  <c r="E2148" i="1" a="1"/>
  <c r="N2782" i="1" a="1"/>
  <c r="M2606" i="1" a="1"/>
  <c r="A2136" i="1" a="1"/>
  <c r="G2656" i="1" a="1"/>
  <c r="M2332" i="1" a="1"/>
  <c r="G2881" i="1" a="1"/>
  <c r="C2506" i="1" a="1"/>
  <c r="M2829" i="1" a="1"/>
  <c r="H2311" i="1" a="1"/>
  <c r="C2526" i="1" a="1"/>
  <c r="H2679" i="1" a="1"/>
  <c r="D2747" i="1" a="1"/>
  <c r="G2557" i="1" a="1"/>
  <c r="G2753" i="1" a="1"/>
  <c r="I2422" i="1" a="1"/>
  <c r="J2384" i="1" a="1"/>
  <c r="C2650" i="1" a="1"/>
  <c r="I2844" i="1" a="1"/>
  <c r="C2622" i="1" a="1"/>
  <c r="C2718" i="1" a="1"/>
  <c r="O1571" i="1" a="1"/>
  <c r="A1660" i="1" a="1"/>
  <c r="E2821" i="1" a="1"/>
  <c r="B2468" i="1" a="1"/>
  <c r="K1684" i="1" a="1"/>
  <c r="D2484" i="1" a="1"/>
  <c r="F2627" i="1" a="1"/>
  <c r="O2624" i="1" a="1"/>
  <c r="K2886" i="1" a="1"/>
  <c r="H2452" i="1" a="1"/>
  <c r="B2801" i="1" a="1"/>
  <c r="B2735" i="1" a="1"/>
  <c r="D2763" i="1" a="1"/>
  <c r="J2656" i="1" a="1"/>
  <c r="N2482" i="1" a="1"/>
  <c r="G2387" i="1" a="1"/>
  <c r="E2876" i="1" a="1"/>
  <c r="G2176" i="1" a="1"/>
  <c r="M2881" i="1" a="1"/>
  <c r="C2583" i="1" a="1"/>
  <c r="H1501" i="1" a="1"/>
  <c r="H2090" i="1" a="1"/>
  <c r="F2866" i="1" a="1"/>
  <c r="O2519" i="1" a="1"/>
  <c r="O2877" i="1" a="1"/>
  <c r="D2330" i="1" a="1"/>
  <c r="C2658" i="1" a="1"/>
  <c r="B2822" i="1" a="1"/>
  <c r="H2273" i="1" a="1"/>
  <c r="A2647" i="1" a="1"/>
  <c r="M1720" i="1" a="1"/>
  <c r="G2843" i="1" a="1"/>
  <c r="G2766" i="1" a="1"/>
  <c r="M2722" i="1" a="1"/>
  <c r="D2397" i="1" a="1"/>
  <c r="E2531" i="1" a="1"/>
  <c r="G1747" i="1" a="1"/>
  <c r="B2241" i="1" a="1"/>
  <c r="A2891" i="1" a="1"/>
  <c r="G2732" i="1" a="1"/>
  <c r="B1698" i="1" a="1"/>
  <c r="N2625" i="1" a="1"/>
  <c r="M2192" i="1" a="1"/>
  <c r="D2142" i="1" a="1"/>
  <c r="B2365" i="1" a="1"/>
  <c r="A2786" i="1" a="1"/>
  <c r="K2346" i="1" a="1"/>
  <c r="F2740" i="1" a="1"/>
  <c r="M2737" i="1" a="1"/>
  <c r="A2721" i="1" a="1"/>
  <c r="G2219" i="1" a="1"/>
  <c r="M2185" i="1" a="1"/>
  <c r="N1880" i="1" a="1"/>
  <c r="O2514" i="1" a="1"/>
  <c r="G1908" i="1" a="1"/>
  <c r="E2878" i="1" a="1"/>
  <c r="G2214" i="1" a="1"/>
  <c r="E2756" i="1" a="1"/>
  <c r="K1689" i="1" a="1"/>
  <c r="F2746" i="1" a="1"/>
  <c r="I2723" i="1" a="1"/>
  <c r="D2896" i="1" a="1"/>
  <c r="O2722" i="1" a="1"/>
  <c r="F2253" i="1" a="1"/>
  <c r="E2153" i="1" a="1"/>
  <c r="A2185" i="1" a="1"/>
  <c r="A2625" i="1" a="1"/>
  <c r="B2769" i="1" a="1"/>
  <c r="B2808" i="1" a="1"/>
  <c r="I2592" i="1" a="1"/>
  <c r="E2551" i="1" a="1"/>
  <c r="A2699" i="1" a="1"/>
  <c r="J2305" i="1" a="1"/>
  <c r="G2503" i="1" a="1"/>
  <c r="D2514" i="1" a="1"/>
  <c r="A2550" i="1" a="1"/>
  <c r="O2872" i="1" a="1"/>
  <c r="I2525" i="1" a="1"/>
  <c r="D2703" i="1" a="1"/>
  <c r="G2885" i="1" a="1"/>
  <c r="C2832" i="1" a="1"/>
  <c r="F2856" i="1" a="1"/>
  <c r="I2024" i="1" a="1"/>
  <c r="A2608" i="1" a="1"/>
  <c r="J2122" i="1" a="1"/>
  <c r="I2700" i="1" a="1"/>
  <c r="K2724" i="1" a="1"/>
  <c r="B1916" i="1" a="1"/>
  <c r="D2213" i="1" a="1"/>
  <c r="H1907" i="1" a="1"/>
  <c r="M1746" i="1" a="1"/>
  <c r="O2329" i="1" a="1"/>
  <c r="C2047" i="1" a="1"/>
  <c r="F2832" i="1" a="1"/>
  <c r="G2879" i="1" a="1"/>
  <c r="N2315" i="1" a="1"/>
  <c r="O2415" i="1" a="1"/>
  <c r="M1629" i="1" a="1"/>
  <c r="E1924" i="1" a="1"/>
  <c r="F2602" i="1" a="1"/>
  <c r="M2545" i="1" a="1"/>
  <c r="I1483" i="1" a="1"/>
  <c r="G1621" i="1" a="1"/>
  <c r="K1364" i="1" a="1"/>
  <c r="F2461" i="1" a="1"/>
  <c r="E2786" i="1" a="1"/>
  <c r="D1166" i="1" a="1"/>
  <c r="I2360" i="1" a="1"/>
  <c r="G2720" i="1" a="1"/>
  <c r="E2636" i="1" a="1"/>
  <c r="M1902" i="1" a="1"/>
  <c r="J2848" i="1" a="1"/>
  <c r="K2216" i="1" a="1"/>
  <c r="A2711" i="1" a="1"/>
  <c r="B2606" i="1" a="1"/>
  <c r="C1507" i="1" a="1"/>
  <c r="C2116" i="1" a="1"/>
  <c r="G2888" i="1" a="1"/>
  <c r="K2286" i="1" a="1"/>
  <c r="A2397" i="1" a="1"/>
  <c r="O2883" i="1" a="1"/>
  <c r="D1349" i="1" a="1"/>
  <c r="I2497" i="1" a="1"/>
  <c r="F2708" i="1" a="1"/>
  <c r="B2281" i="1" a="1"/>
  <c r="B2348" i="1" a="1"/>
  <c r="D1963" i="1" a="1"/>
  <c r="H2204" i="1" a="1"/>
  <c r="J2393" i="1" a="1"/>
  <c r="C2182" i="1" a="1"/>
  <c r="A2838" i="1" a="1"/>
  <c r="M2268" i="1" a="1"/>
  <c r="A2778" i="1" a="1"/>
  <c r="K2658" i="1" a="1"/>
  <c r="I2849" i="1" a="1"/>
  <c r="K2820" i="1" a="1"/>
  <c r="F2210" i="1" a="1"/>
  <c r="C2671" i="1" a="1"/>
  <c r="A2590" i="1" a="1"/>
  <c r="J2525" i="1" a="1"/>
  <c r="H2864" i="1" a="1"/>
  <c r="H2634" i="1" a="1"/>
  <c r="N2359" i="1" a="1"/>
  <c r="H2718" i="1" a="1"/>
  <c r="B2203" i="1" a="1"/>
  <c r="B2685" i="1" a="1"/>
  <c r="J2674" i="1" a="1"/>
  <c r="H2865" i="1" a="1"/>
  <c r="I2665" i="1" a="1"/>
  <c r="N1766" i="1" a="1"/>
  <c r="F2499" i="1" a="1"/>
  <c r="J2549" i="1" a="1"/>
  <c r="F2156" i="1" a="1"/>
  <c r="K2671" i="1" a="1"/>
  <c r="E2082" i="1" a="1"/>
  <c r="A2823" i="1" a="1"/>
  <c r="M2292" i="1" a="1"/>
  <c r="N2880" i="1" a="1"/>
  <c r="N2726" i="1" a="1"/>
  <c r="K2891" i="1" a="1"/>
  <c r="B2870" i="1" a="1"/>
  <c r="D2801" i="1" a="1"/>
  <c r="K2497" i="1" a="1"/>
  <c r="F1683" i="1" a="1"/>
  <c r="B2603" i="1" a="1"/>
  <c r="E2629" i="1" a="1"/>
  <c r="F2483" i="1" a="1"/>
  <c r="B2474" i="1" a="1"/>
  <c r="M2339" i="1" a="1"/>
  <c r="D2296" i="1" a="1"/>
  <c r="M2437" i="1" a="1"/>
  <c r="J2687" i="1" a="1"/>
  <c r="F2429" i="1" a="1"/>
  <c r="E2138" i="1" a="1"/>
  <c r="N2145" i="1" a="1"/>
  <c r="I2573" i="1" a="1"/>
  <c r="G2856" i="1" a="1"/>
  <c r="I2476" i="1" a="1"/>
  <c r="M2760" i="1" a="1"/>
  <c r="I2759" i="1" a="1"/>
  <c r="N2264" i="1" a="1"/>
  <c r="O1505" i="1" a="1"/>
  <c r="O2725" i="1" a="1"/>
  <c r="A2472" i="1" a="1"/>
  <c r="A2714" i="1" a="1"/>
  <c r="J2651" i="1" a="1"/>
  <c r="F1599" i="1" a="1"/>
  <c r="M1854" i="1" a="1"/>
  <c r="G2385" i="1" a="1"/>
  <c r="A2105" i="1" a="1"/>
  <c r="E2611" i="1" a="1"/>
  <c r="H2568" i="1" a="1"/>
  <c r="M2294" i="1" a="1"/>
  <c r="H2239" i="1" a="1"/>
  <c r="J2369" i="1" a="1"/>
  <c r="A2589" i="1" a="1"/>
  <c r="D2783" i="1" a="1"/>
  <c r="N2696" i="1" a="1"/>
  <c r="O2790" i="1" a="1"/>
  <c r="F2042" i="1" a="1"/>
  <c r="C2797" i="1" a="1"/>
  <c r="C2620" i="1" a="1"/>
  <c r="O2864" i="1" a="1"/>
  <c r="H2125" i="1" a="1"/>
  <c r="D2758" i="1" a="1"/>
  <c r="M2433" i="1" a="1"/>
  <c r="F2844" i="1" a="1"/>
  <c r="J2511" i="1" a="1"/>
  <c r="D2750" i="1" a="1"/>
  <c r="G2735" i="1" a="1"/>
  <c r="F2723" i="1" a="1"/>
  <c r="E2244" i="1" a="1"/>
  <c r="H2857" i="1" a="1"/>
  <c r="E2705" i="1" a="1"/>
  <c r="E2597" i="1" a="1"/>
  <c r="K2737" i="1" a="1"/>
  <c r="F2514" i="1" a="1"/>
  <c r="F1811" i="1" a="1"/>
  <c r="F2182" i="1" a="1"/>
  <c r="B2785" i="1" a="1"/>
  <c r="M1944" i="1" a="1"/>
  <c r="D2546" i="1" a="1"/>
  <c r="H2509" i="1" a="1"/>
  <c r="D2628" i="1" a="1"/>
  <c r="D2695" i="1" a="1"/>
  <c r="E2094" i="1" a="1"/>
  <c r="N2769" i="1" a="1"/>
  <c r="M2432" i="1" a="1"/>
  <c r="F2513" i="1" a="1"/>
  <c r="G2407" i="1" a="1"/>
  <c r="C2533" i="1" a="1"/>
  <c r="N2549" i="1" a="1"/>
  <c r="I2425" i="1" a="1"/>
  <c r="A2373" i="1" a="1"/>
  <c r="M2306" i="1" a="1"/>
  <c r="C2461" i="1" a="1"/>
  <c r="O2538" i="1" a="1"/>
  <c r="O2669" i="1" a="1"/>
  <c r="D1806" i="1" a="1"/>
  <c r="K2765" i="1" a="1"/>
  <c r="F2008" i="1" a="1"/>
  <c r="M1970" i="1" a="1"/>
  <c r="C2374" i="1" a="1"/>
  <c r="F2286" i="1" a="1"/>
  <c r="N2368" i="1" a="1"/>
  <c r="K2160" i="1" a="1"/>
  <c r="M2159" i="1" a="1"/>
  <c r="J2681" i="1" a="1"/>
  <c r="N2737" i="1" a="1"/>
  <c r="J2547" i="1" a="1"/>
  <c r="I2746" i="1" a="1"/>
  <c r="A2629" i="1" a="1"/>
  <c r="H1923" i="1" a="1"/>
  <c r="G2556" i="1" a="1"/>
  <c r="J2457" i="1" a="1"/>
  <c r="J2740" i="1" a="1"/>
  <c r="A2602" i="1" a="1"/>
  <c r="G1277" i="1" a="1"/>
  <c r="F2593" i="1" a="1"/>
  <c r="M2639" i="1" a="1"/>
  <c r="O2642" i="1" a="1"/>
  <c r="F2565" i="1" a="1"/>
  <c r="C2039" i="1" a="1"/>
  <c r="C2633" i="1" a="1"/>
  <c r="H2767" i="1" a="1"/>
  <c r="E2638" i="1" a="1"/>
  <c r="J2387" i="1" a="1"/>
  <c r="F2206" i="1" a="1"/>
  <c r="O2513" i="1" a="1"/>
  <c r="A2325" i="1" a="1"/>
  <c r="F2439" i="1" a="1"/>
  <c r="B2569" i="1" a="1"/>
  <c r="E1504" i="1" a="1"/>
  <c r="B2695" i="1" a="1"/>
  <c r="F2435" i="1" a="1"/>
  <c r="K2613" i="1" a="1"/>
  <c r="K2255" i="1" a="1"/>
  <c r="D2412" i="1" a="1"/>
  <c r="F2326" i="1" a="1"/>
  <c r="H2160" i="1" a="1"/>
  <c r="M2702" i="1" a="1"/>
  <c r="B2402" i="1" a="1"/>
  <c r="K2356" i="1" a="1"/>
  <c r="D2889" i="1" a="1"/>
  <c r="D2590" i="1" a="1"/>
  <c r="K2426" i="1" a="1"/>
  <c r="D2841" i="1" a="1"/>
  <c r="H2380" i="1" a="1"/>
  <c r="N2445" i="1" a="1"/>
  <c r="E2532" i="1" a="1"/>
  <c r="C1738" i="1" a="1"/>
  <c r="E2440" i="1" a="1"/>
  <c r="A2856" i="1" a="1"/>
  <c r="N1166" i="1" a="1"/>
  <c r="A2480" i="1" a="1"/>
  <c r="N2279" i="1" a="1"/>
  <c r="A2620" i="1" a="1"/>
  <c r="O1559" i="1" a="1"/>
  <c r="I2854" i="1" a="1"/>
  <c r="B2200" i="1" a="1"/>
  <c r="M2750" i="1" a="1"/>
  <c r="D2738" i="1" a="1"/>
  <c r="E2850" i="1" a="1"/>
  <c r="K2862" i="1" a="1"/>
  <c r="N2819" i="1" a="1"/>
  <c r="I2388" i="1" a="1"/>
  <c r="H2523" i="1" a="1"/>
  <c r="K2878" i="1" a="1"/>
  <c r="M2576" i="1" a="1"/>
  <c r="B2871" i="1" a="1"/>
  <c r="J2218" i="1" a="1"/>
  <c r="H2101" i="1" a="1"/>
  <c r="D1065" i="1" a="1"/>
  <c r="F2653" i="1" a="1"/>
  <c r="C2076" i="1" a="1"/>
  <c r="C2824" i="1" a="1"/>
  <c r="M2552" i="1" a="1"/>
  <c r="C2101" i="1" a="1"/>
  <c r="A2816" i="1" a="1"/>
  <c r="C2105" i="1" a="1"/>
  <c r="A2836" i="1" a="1"/>
  <c r="F2892" i="1" a="1"/>
  <c r="I2589" i="1" a="1"/>
  <c r="A2644" i="1" a="1"/>
  <c r="G2777" i="1" a="1"/>
  <c r="G2380" i="1" a="1"/>
  <c r="F2748" i="1" a="1"/>
  <c r="J2773" i="1" a="1"/>
  <c r="H2752" i="1" a="1"/>
  <c r="D2574" i="1" a="1"/>
  <c r="O2845" i="1" a="1"/>
  <c r="C2724" i="1" a="1"/>
  <c r="N2845" i="1" a="1"/>
  <c r="H1938" i="1" a="1"/>
  <c r="O2617" i="1" a="1"/>
  <c r="K2629" i="1" a="1"/>
  <c r="F2658" i="1" a="1"/>
  <c r="F2824" i="1" a="1"/>
  <c r="K1989" i="1" a="1"/>
  <c r="A2637" i="1" a="1"/>
  <c r="K2777" i="1" a="1"/>
  <c r="O2026" i="1" a="1"/>
  <c r="O2786" i="1" a="1"/>
  <c r="I2010" i="1" a="1"/>
  <c r="J2229" i="1" a="1"/>
  <c r="K1552" i="1" a="1"/>
  <c r="J2062" i="1" a="1"/>
  <c r="M2013" i="1" a="1"/>
  <c r="B2583" i="1" a="1"/>
  <c r="A2732" i="1" a="1"/>
  <c r="F2165" i="1" a="1"/>
  <c r="K2689" i="1" a="1"/>
  <c r="I2411" i="1" a="1"/>
  <c r="M2427" i="1" a="1"/>
  <c r="K2584" i="1" a="1"/>
  <c r="F2619" i="1" a="1"/>
  <c r="D2764" i="1" a="1"/>
  <c r="H2750" i="1" a="1"/>
  <c r="H2782" i="1" a="1"/>
  <c r="G2734" i="1" a="1"/>
  <c r="D2707" i="1" a="1"/>
  <c r="K2597" i="1" a="1"/>
  <c r="M2663" i="1" a="1"/>
  <c r="G1151" i="1" a="1"/>
  <c r="A2127" i="1" a="1"/>
  <c r="K1835" i="1" a="1"/>
  <c r="G2677" i="1" a="1"/>
  <c r="H2395" i="1" a="1"/>
  <c r="N2512" i="1" a="1"/>
  <c r="C1900" i="1" a="1"/>
  <c r="H2831" i="1" a="1"/>
  <c r="H2703" i="1" a="1"/>
  <c r="H2842" i="1" a="1"/>
  <c r="D2554" i="1" a="1"/>
  <c r="K2269" i="1" a="1"/>
  <c r="E2781" i="1" a="1"/>
  <c r="F1490" i="1" a="1"/>
  <c r="N1487" i="1" a="1"/>
  <c r="D2465" i="1" a="1"/>
  <c r="A2466" i="1" a="1"/>
  <c r="J1920" i="1" a="1"/>
  <c r="G2434" i="1" a="1"/>
  <c r="C2069" i="1" a="1"/>
  <c r="B2621" i="1" a="1"/>
  <c r="I2733" i="1" a="1"/>
  <c r="O2841" i="1" a="1"/>
  <c r="H2813" i="1" a="1"/>
  <c r="G2294" i="1" a="1"/>
  <c r="H2749" i="1" a="1"/>
  <c r="B2499" i="1" a="1"/>
  <c r="C2468" i="1" a="1"/>
  <c r="F2888" i="1" a="1"/>
  <c r="E1972" i="1" a="1"/>
  <c r="N2766" i="1" a="1"/>
  <c r="N2581" i="1" a="1"/>
  <c r="C1459" i="1" a="1"/>
  <c r="M2858" i="1" a="1"/>
  <c r="N2350" i="1" a="1"/>
  <c r="D2845" i="1" a="1"/>
  <c r="J2427" i="1" a="1"/>
  <c r="B1845" i="1" a="1"/>
  <c r="J1849" i="1" a="1"/>
  <c r="O2309" i="1" a="1"/>
  <c r="E2454" i="1" a="1"/>
  <c r="E2292" i="1" a="1"/>
  <c r="C2452" i="1" a="1"/>
  <c r="O2703" i="1" a="1"/>
  <c r="K2875" i="1" a="1"/>
  <c r="A2224" i="1" a="1"/>
  <c r="J2609" i="1" a="1"/>
  <c r="E2452" i="1" a="1"/>
  <c r="G2139" i="1" a="1"/>
  <c r="F2556" i="1" a="1"/>
  <c r="C1485" i="1" a="1"/>
  <c r="H2318" i="1" a="1"/>
  <c r="M2730" i="1" a="1"/>
  <c r="B2723" i="1" a="1"/>
  <c r="D1780" i="1" a="1"/>
  <c r="N2092" i="1" a="1"/>
  <c r="N2597" i="1" a="1"/>
  <c r="B2141" i="1" a="1"/>
  <c r="I2305" i="1" a="1"/>
  <c r="D2671" i="1" a="1"/>
  <c r="I2179" i="1" a="1"/>
  <c r="D1850" i="1" a="1"/>
  <c r="E2232" i="1" a="1"/>
  <c r="J2476" i="1" a="1"/>
  <c r="G2527" i="1" a="1"/>
  <c r="I2863" i="1" a="1"/>
  <c r="E2829" i="1" a="1"/>
  <c r="B2466" i="1" a="1"/>
  <c r="G2113" i="1" a="1"/>
  <c r="N2869" i="1" a="1"/>
  <c r="J1648" i="1" a="1"/>
  <c r="K2049" i="1" a="1"/>
  <c r="O2894" i="1" a="1"/>
  <c r="O2540" i="1" a="1"/>
  <c r="M2700" i="1" a="1"/>
  <c r="N2492" i="1" a="1"/>
  <c r="I2736" i="1" a="1"/>
  <c r="A2565" i="1" a="1"/>
  <c r="E2635" i="1" a="1"/>
  <c r="A2668" i="1" a="1"/>
  <c r="B2850" i="1" a="1"/>
  <c r="M2857" i="1" a="1"/>
  <c r="F1646" i="1" a="1"/>
  <c r="K1375" i="1" a="1"/>
  <c r="H2820" i="1" a="1"/>
  <c r="H2897" i="1" a="1"/>
  <c r="F2159" i="1" a="1"/>
  <c r="C2494" i="1" a="1"/>
  <c r="B2834" i="1" a="1"/>
  <c r="D2717" i="1" a="1"/>
  <c r="H2884" i="1" a="1"/>
  <c r="O2073" i="1" a="1"/>
  <c r="B2508" i="1" a="1"/>
  <c r="K2655" i="1" a="1"/>
  <c r="O2378" i="1" a="1"/>
  <c r="D2495" i="1" a="1"/>
  <c r="J2691" i="1" a="1"/>
  <c r="N2498" i="1" a="1"/>
  <c r="J2309" i="1" a="1"/>
  <c r="K2623" i="1" a="1"/>
  <c r="K2069" i="1" a="1"/>
  <c r="I2266" i="1" a="1"/>
  <c r="N2711" i="1" a="1"/>
  <c r="O2824" i="1" a="1"/>
  <c r="B1421" i="1" a="1"/>
  <c r="N2543" i="1" a="1"/>
  <c r="H2753" i="1" a="1"/>
  <c r="A2575" i="1" a="1"/>
  <c r="B2779" i="1" a="1"/>
  <c r="H1482" i="1" a="1"/>
  <c r="J1977" i="1" a="1"/>
  <c r="O2241" i="1" a="1"/>
  <c r="H2738" i="1" a="1"/>
  <c r="J2839" i="1" a="1"/>
  <c r="A2779" i="1" a="1"/>
  <c r="J2896" i="1" a="1"/>
  <c r="H2316" i="1" a="1"/>
  <c r="B2117" i="1" a="1"/>
  <c r="N2057" i="1" a="1"/>
  <c r="D2387" i="1" a="1"/>
  <c r="G1970" i="1" a="1"/>
  <c r="A2119" i="1" a="1"/>
  <c r="B1806" i="1" a="1"/>
  <c r="H1526" i="1" a="1"/>
  <c r="A2885" i="1" a="1"/>
  <c r="K2271" i="1" a="1"/>
  <c r="K2708" i="1" a="1"/>
  <c r="B1751" i="1" a="1"/>
  <c r="G2776" i="1" a="1"/>
  <c r="M2655" i="1" a="1"/>
  <c r="G2436" i="1" a="1"/>
  <c r="M2684" i="1" a="1"/>
  <c r="A1962" i="1" a="1"/>
  <c r="G2475" i="1" a="1"/>
  <c r="B2842" i="1" a="1"/>
  <c r="M2637" i="1" a="1"/>
  <c r="D2797" i="1" a="1"/>
  <c r="A2299" i="1" a="1"/>
  <c r="B2482" i="1" a="1"/>
  <c r="E2877" i="1" a="1"/>
  <c r="E2214" i="1" a="1"/>
  <c r="C2032" i="1" a="1"/>
  <c r="C2457" i="1" a="1"/>
  <c r="A2167" i="1" a="1"/>
  <c r="E1962" i="1" a="1"/>
  <c r="O2710" i="1" a="1"/>
  <c r="H2021" i="1" a="1"/>
  <c r="K2293" i="1" a="1"/>
  <c r="H2893" i="1" a="1"/>
  <c r="B1863" i="1" a="1"/>
  <c r="H2819" i="1" a="1"/>
  <c r="A2609" i="1" a="1"/>
  <c r="H2123" i="1" a="1"/>
  <c r="C1835" i="1" a="1"/>
  <c r="F2243" i="1" a="1"/>
  <c r="G2393" i="1" a="1"/>
  <c r="F2260" i="1" a="1"/>
  <c r="B2890" i="1" a="1"/>
  <c r="M1569" i="1" a="1"/>
  <c r="N2736" i="1" a="1"/>
  <c r="J2749" i="1" a="1"/>
  <c r="G2401" i="1" a="1"/>
  <c r="D2210" i="1" a="1"/>
  <c r="J1865" i="1" a="1"/>
  <c r="F2411" i="1" a="1"/>
  <c r="A2740" i="1" a="1"/>
  <c r="F2714" i="1" a="1"/>
  <c r="A2059" i="1" a="1"/>
  <c r="E1826" i="1" a="1"/>
  <c r="H2310" i="1" a="1"/>
  <c r="I2508" i="1" a="1"/>
  <c r="D2663" i="1" a="1"/>
  <c r="I1376" i="1" a="1"/>
  <c r="K2800" i="1" a="1"/>
  <c r="C2238" i="1" a="1"/>
  <c r="I2392" i="1" a="1"/>
  <c r="M2772" i="1" a="1"/>
  <c r="M2435" i="1" a="1"/>
  <c r="B2784" i="1" a="1"/>
  <c r="K2620" i="1" a="1"/>
  <c r="I2473" i="1" a="1"/>
  <c r="I2625" i="1" a="1"/>
  <c r="J1257" i="1" a="1"/>
  <c r="H2599" i="1" a="1"/>
  <c r="K2243" i="1" a="1"/>
  <c r="H2270" i="1" a="1"/>
  <c r="F2399" i="1" a="1"/>
  <c r="N1336" i="1" a="1"/>
  <c r="C2441" i="1" a="1"/>
  <c r="O2808" i="1" a="1"/>
  <c r="H2085" i="1" a="1"/>
  <c r="A2781" i="1" a="1"/>
  <c r="C2747" i="1" a="1"/>
  <c r="O2325" i="1" a="1"/>
  <c r="C2554" i="1" a="1"/>
  <c r="D2494" i="1" a="1"/>
  <c r="I2721" i="1" a="1"/>
  <c r="C2780" i="1" a="1"/>
  <c r="A2428" i="1" a="1"/>
  <c r="C2488" i="1" a="1"/>
  <c r="J2112" i="1" a="1"/>
  <c r="B2729" i="1" a="1"/>
  <c r="I2801" i="1" a="1"/>
  <c r="I2379" i="1" a="1"/>
  <c r="B2267" i="1" a="1"/>
  <c r="C2475" i="1" a="1"/>
  <c r="H2554" i="1" a="1"/>
  <c r="E2745" i="1" a="1"/>
  <c r="D2128" i="1" a="1"/>
  <c r="A2871" i="1" a="1"/>
  <c r="O2772" i="1" a="1"/>
  <c r="O2768" i="1" a="1"/>
  <c r="E2125" i="1" a="1"/>
  <c r="M2309" i="1" a="1"/>
  <c r="E2338" i="1" a="1"/>
  <c r="F2834" i="1" a="1"/>
  <c r="A2693" i="1" a="1"/>
  <c r="B2875" i="1" a="1"/>
  <c r="F2896" i="1" a="1"/>
  <c r="A2898" i="1" a="1"/>
  <c r="C2732" i="1" a="1"/>
  <c r="A2660" i="1" a="1"/>
  <c r="K2667" i="1" a="1"/>
  <c r="D2778" i="1" a="1"/>
  <c r="B2559" i="1" a="1"/>
  <c r="C2822" i="1" a="1"/>
  <c r="C2692" i="1" a="1"/>
  <c r="B2687" i="1" a="1"/>
  <c r="O2758" i="1" a="1"/>
  <c r="H2737" i="1" a="1"/>
  <c r="M2460" i="1" a="1"/>
  <c r="E2772" i="1" a="1"/>
  <c r="G2718" i="1" a="1"/>
  <c r="B2833" i="1" a="1"/>
  <c r="O2508" i="1" a="1"/>
  <c r="K2774" i="1" a="1"/>
  <c r="K2217" i="1" a="1"/>
  <c r="J2243" i="1" a="1"/>
  <c r="B2644" i="1" a="1"/>
  <c r="F2274" i="1" a="1"/>
  <c r="A2102" i="1" a="1"/>
  <c r="H2841" i="1" a="1"/>
  <c r="I2606" i="1" a="1"/>
  <c r="F2871" i="1" a="1"/>
  <c r="D975" i="1" a="1"/>
  <c r="F2645" i="1" a="1"/>
  <c r="I2809" i="1" a="1"/>
  <c r="K2638" i="1" a="1"/>
  <c r="D2268" i="1" a="1"/>
  <c r="N1821" i="1" a="1"/>
  <c r="B2020" i="1" a="1"/>
  <c r="J1954" i="1" a="1"/>
  <c r="F2428" i="1" a="1"/>
  <c r="I2718" i="1" a="1"/>
  <c r="N2529" i="1" a="1"/>
  <c r="B2805" i="1" a="1"/>
  <c r="O2373" i="1" a="1"/>
  <c r="A2318" i="1" a="1"/>
  <c r="C2849" i="1" a="1"/>
  <c r="M2534" i="1" a="1"/>
  <c r="D2545" i="1" a="1"/>
  <c r="I2354" i="1" a="1"/>
  <c r="I2413" i="1" a="1"/>
  <c r="F2257" i="1" a="1"/>
  <c r="D2341" i="1" a="1"/>
  <c r="N2026" i="1" a="1"/>
  <c r="J2693" i="1" a="1"/>
  <c r="D2552" i="1" a="1"/>
  <c r="I2774" i="1" a="1"/>
  <c r="N2456" i="1" a="1"/>
  <c r="M2280" i="1" a="1"/>
  <c r="N2703" i="1" a="1"/>
  <c r="M1998" i="1" a="1"/>
  <c r="G2332" i="1" a="1"/>
  <c r="M2572" i="1" a="1"/>
  <c r="O2529" i="1" a="1"/>
  <c r="I2283" i="1" a="1"/>
  <c r="G1585" i="1" a="1"/>
  <c r="G1886" i="1" a="1"/>
  <c r="I2618" i="1" a="1"/>
  <c r="G1957" i="1" a="1"/>
  <c r="N2198" i="1" a="1"/>
  <c r="M2233" i="1" a="1"/>
  <c r="C2459" i="1" a="1"/>
  <c r="G2295" i="1" a="1"/>
  <c r="D2572" i="1" a="1"/>
  <c r="D1868" i="1" a="1"/>
  <c r="B2643" i="1" a="1"/>
  <c r="I2893" i="1" a="1"/>
  <c r="D2166" i="1" a="1"/>
  <c r="N2530" i="1" a="1"/>
  <c r="N2129" i="1" a="1"/>
  <c r="J2086" i="1" a="1"/>
  <c r="A2695" i="1" a="1"/>
  <c r="M2578" i="1" a="1"/>
  <c r="H2566" i="1" a="1"/>
  <c r="M1850" i="1" a="1"/>
  <c r="C1721" i="1" a="1"/>
  <c r="D2090" i="1" a="1"/>
  <c r="K2847" i="1" a="1"/>
  <c r="B2796" i="1" a="1"/>
  <c r="H2758" i="1" a="1"/>
  <c r="C2840" i="1" a="1"/>
  <c r="A1956" i="1" a="1"/>
  <c r="C2698" i="1" a="1"/>
  <c r="O2283" i="1" a="1"/>
  <c r="I2707" i="1" a="1"/>
  <c r="I2661" i="1" a="1"/>
  <c r="M2596" i="1" a="1"/>
  <c r="K1806" i="1" a="1"/>
  <c r="O2817" i="1" a="1"/>
  <c r="G2845" i="1" a="1"/>
  <c r="F2381" i="1" a="1"/>
  <c r="B2080" i="1" a="1"/>
  <c r="J2492" i="1" a="1"/>
  <c r="A1887" i="1" a="1"/>
  <c r="F2325" i="1" a="1"/>
  <c r="O2060" i="1" a="1"/>
  <c r="E2792" i="1" a="1"/>
  <c r="I2444" i="1" a="1"/>
  <c r="N2494" i="1" a="1"/>
  <c r="C2532" i="1" a="1"/>
  <c r="F2091" i="1" a="1"/>
  <c r="E2238" i="1" a="1"/>
  <c r="H2485" i="1" a="1"/>
  <c r="I2493" i="1" a="1"/>
  <c r="K2257" i="1" a="1"/>
  <c r="M2790" i="1" a="1"/>
  <c r="F2098" i="1" a="1"/>
  <c r="B2841" i="1" a="1"/>
  <c r="F2765" i="1" a="1"/>
  <c r="A2538" i="1" a="1"/>
  <c r="N2452" i="1" a="1"/>
  <c r="C2686" i="1" a="1"/>
  <c r="F2614" i="1" a="1"/>
  <c r="A2675" i="1" a="1"/>
  <c r="J1887" i="1" a="1"/>
  <c r="B2451" i="1" a="1"/>
  <c r="G2807" i="1" a="1"/>
  <c r="C1685" i="1" a="1"/>
  <c r="O2671" i="1" a="1"/>
  <c r="N2586" i="1" a="1"/>
  <c r="F2311" i="1" a="1"/>
  <c r="B2867" i="1" a="1"/>
  <c r="K2717" i="1" a="1"/>
  <c r="H2375" i="1" a="1"/>
  <c r="I2807" i="1" a="1"/>
  <c r="C2644" i="1" a="1"/>
  <c r="A2456" i="1" a="1"/>
  <c r="K2830" i="1" a="1"/>
  <c r="D2445" i="1" a="1"/>
  <c r="I2382" i="1" a="1"/>
  <c r="G2498" i="1" a="1"/>
  <c r="D2641" i="1" a="1"/>
  <c r="D2223" i="1" a="1"/>
  <c r="J2517" i="1" a="1"/>
  <c r="E2443" i="1" a="1"/>
  <c r="A2686" i="1" a="1"/>
  <c r="I2833" i="1" a="1"/>
  <c r="A2316" i="1" a="1"/>
  <c r="K2865" i="1" a="1"/>
  <c r="B2662" i="1" a="1"/>
  <c r="M2715" i="1" a="1"/>
  <c r="O2342" i="1" a="1"/>
  <c r="E2710" i="1" a="1"/>
  <c r="K1788" i="1" a="1"/>
  <c r="H2430" i="1" a="1"/>
  <c r="D2798" i="1" a="1"/>
  <c r="H2657" i="1" a="1"/>
  <c r="G2594" i="1" a="1"/>
  <c r="F2743" i="1" a="1"/>
  <c r="C2551" i="1" a="1"/>
  <c r="N2005" i="1" a="1"/>
  <c r="M2307" i="1" a="1"/>
  <c r="O2229" i="1" a="1"/>
  <c r="O1212" i="1" a="1"/>
  <c r="E2668" i="1" a="1"/>
  <c r="J1536" i="1" a="1"/>
  <c r="N2646" i="1" a="1"/>
  <c r="D2249" i="1" a="1"/>
  <c r="K2882" i="1" a="1"/>
  <c r="K2615" i="1" a="1"/>
  <c r="E2734" i="1" a="1"/>
  <c r="M2869" i="1" a="1"/>
  <c r="A2863" i="1" a="1"/>
  <c r="D2856" i="1" a="1"/>
  <c r="A2664" i="1" a="1"/>
  <c r="J2364" i="1" a="1"/>
  <c r="A2321" i="1" a="1"/>
  <c r="H2739" i="1" a="1"/>
  <c r="G2855" i="1" a="1"/>
  <c r="G2673" i="1" a="1"/>
  <c r="K2829" i="1" a="1"/>
  <c r="H2745" i="1" a="1"/>
  <c r="H1685" i="1" a="1"/>
  <c r="I1818" i="1" a="1"/>
  <c r="G1971" i="1" a="1"/>
  <c r="B2694" i="1" a="1"/>
  <c r="E1937" i="1" a="1"/>
  <c r="I2092" i="1" a="1"/>
  <c r="M2732" i="1" a="1"/>
  <c r="E2484" i="1" a="1"/>
  <c r="O2750" i="1" a="1"/>
  <c r="A2450" i="1" a="1"/>
  <c r="J1131" i="1" a="1"/>
  <c r="H2875" i="1" a="1"/>
  <c r="E2596" i="1" a="1"/>
  <c r="E2671" i="1" a="1"/>
  <c r="E2070" i="1" a="1"/>
  <c r="N1675" i="1" a="1"/>
  <c r="C2448" i="1" a="1"/>
  <c r="K2545" i="1" a="1"/>
  <c r="J2545" i="1" a="1"/>
  <c r="C2596" i="1" a="1"/>
  <c r="K2247" i="1" a="1"/>
  <c r="E1793" i="1" a="1"/>
  <c r="B1284" i="1" a="1"/>
  <c r="I2447" i="1" a="1"/>
  <c r="K1786" i="1" a="1"/>
  <c r="D2477" i="1" a="1"/>
  <c r="K1471" i="1" a="1"/>
  <c r="J2482" i="1" a="1"/>
  <c r="A2728" i="1" a="1"/>
  <c r="A1999" i="1" a="1"/>
  <c r="F2390" i="1" a="1"/>
  <c r="H2850" i="1" a="1"/>
  <c r="F2301" i="1" a="1"/>
  <c r="C2744" i="1" a="1"/>
  <c r="F2811" i="1" a="1"/>
  <c r="D2634" i="1" a="1"/>
  <c r="J2886" i="1" a="1"/>
  <c r="N2849" i="1" a="1"/>
  <c r="F2445" i="1" a="1"/>
  <c r="J2684" i="1" a="1"/>
  <c r="K2075" i="1" a="1"/>
  <c r="E2746" i="1" a="1"/>
  <c r="E2370" i="1" a="1"/>
  <c r="O1714" i="1" a="1"/>
  <c r="N2097" i="1" a="1"/>
  <c r="F1734" i="1" a="1"/>
  <c r="H2329" i="1" a="1"/>
  <c r="J2446" i="1" a="1"/>
  <c r="D1694" i="1" a="1"/>
  <c r="F2452" i="1" a="1"/>
  <c r="K1846" i="1" a="1"/>
  <c r="H2406" i="1" a="1"/>
  <c r="A2375" i="1" a="1"/>
  <c r="F2382" i="1" a="1"/>
  <c r="H2442" i="1" a="1"/>
  <c r="A2518" i="1" a="1"/>
  <c r="I2597" i="1" a="1"/>
  <c r="I2684" i="1" a="1"/>
  <c r="D2653" i="1" a="1"/>
  <c r="J2258" i="1" a="1"/>
  <c r="G2462" i="1" a="1"/>
  <c r="M1947" i="1" a="1"/>
  <c r="G2309" i="1" a="1"/>
  <c r="G2376" i="1" a="1"/>
  <c r="N2527" i="1" a="1"/>
  <c r="N1504" i="1" a="1"/>
  <c r="B2899" i="1" a="1"/>
  <c r="O2680" i="1" a="1"/>
  <c r="C2507" i="1" a="1"/>
  <c r="G2764" i="1" a="1"/>
  <c r="O2344" i="1" a="1"/>
  <c r="G2799" i="1" a="1"/>
  <c r="F2831" i="1" a="1"/>
  <c r="G1740" i="1" a="1"/>
  <c r="F2617" i="1" a="1"/>
  <c r="O2663" i="1" a="1"/>
  <c r="F2493" i="1" a="1"/>
  <c r="A2702" i="1" a="1"/>
  <c r="M2742" i="1" a="1"/>
  <c r="J2428" i="1" a="1"/>
  <c r="I2516" i="1" a="1"/>
  <c r="D2766" i="1" a="1"/>
  <c r="A2427" i="1" a="1"/>
  <c r="K2730" i="1" a="1"/>
  <c r="J2891" i="1" a="1"/>
  <c r="D2606" i="1" a="1"/>
  <c r="C2871" i="1" a="1"/>
  <c r="K2342" i="1" a="1"/>
  <c r="J1694" i="1" a="1"/>
  <c r="J2779" i="1" a="1"/>
  <c r="H2870" i="1" a="1"/>
  <c r="H1969" i="1" a="1"/>
  <c r="D1829" i="1" a="1"/>
  <c r="D2809" i="1" a="1"/>
  <c r="O2816" i="1" a="1"/>
  <c r="E2890" i="1" a="1"/>
  <c r="K2011" i="1" a="1"/>
  <c r="K2889" i="1" a="1"/>
  <c r="E1726" i="1" a="1"/>
  <c r="K2451" i="1" a="1"/>
  <c r="B1604" i="1" a="1"/>
  <c r="M2853" i="1" a="1"/>
  <c r="E2538" i="1" a="1"/>
  <c r="J2032" i="1" a="1"/>
  <c r="E2706" i="1" a="1"/>
  <c r="F2816" i="1" a="1"/>
  <c r="D1755" i="1" a="1"/>
  <c r="D2666" i="1" a="1"/>
  <c r="K2263" i="1" a="1"/>
  <c r="G1502" i="1" a="1"/>
  <c r="M2242" i="1" a="1"/>
  <c r="D2624" i="1" a="1"/>
  <c r="B2435" i="1" a="1"/>
  <c r="H2851" i="1" a="1"/>
  <c r="A2377" i="1" a="1"/>
  <c r="F2491" i="1" a="1"/>
  <c r="C1890" i="1" a="1"/>
  <c r="B2459" i="1" a="1"/>
  <c r="O2382" i="1" a="1"/>
  <c r="N2893" i="1" a="1"/>
  <c r="E1781" i="1" a="1"/>
  <c r="I2654" i="1" a="1"/>
  <c r="J2012" i="1" a="1"/>
  <c r="E1550" i="1" a="1"/>
  <c r="E2164" i="1" a="1"/>
  <c r="N2815" i="1" a="1"/>
  <c r="A2031" i="1" a="1"/>
  <c r="D2503" i="1" a="1"/>
  <c r="F2733" i="1" a="1"/>
  <c r="M2898" i="1" a="1"/>
  <c r="I2355" i="1" a="1"/>
  <c r="I2407" i="1" a="1"/>
  <c r="J2203" i="1" a="1"/>
  <c r="F2755" i="1" a="1"/>
  <c r="C2508" i="1" a="1"/>
  <c r="B2511" i="1" a="1"/>
  <c r="B2329" i="1" a="1"/>
  <c r="N2544" i="1" a="1"/>
  <c r="D1858" i="1" a="1"/>
  <c r="F2144" i="1" a="1"/>
  <c r="F2456" i="1" a="1"/>
  <c r="O2455" i="1" a="1"/>
  <c r="E2358" i="1" a="1"/>
  <c r="M2127" i="1" a="1"/>
  <c r="M1999" i="1" a="1"/>
  <c r="O1334" i="1" a="1"/>
  <c r="F2155" i="1" a="1"/>
  <c r="B2696" i="1" a="1"/>
  <c r="N1903" i="1" a="1"/>
  <c r="F2810" i="1" a="1"/>
  <c r="E2614" i="1" a="1"/>
  <c r="E2231" i="1" a="1"/>
  <c r="K2799" i="1" a="1"/>
  <c r="G2669" i="1" a="1"/>
  <c r="N2266" i="1" a="1"/>
  <c r="I2555" i="1" a="1"/>
  <c r="I2701" i="1" a="1"/>
  <c r="J2314" i="1" a="1"/>
  <c r="C2323" i="1" a="1"/>
  <c r="M2344" i="1" a="1"/>
  <c r="F2564" i="1" a="1"/>
  <c r="F1831" i="1" a="1"/>
  <c r="O2147" i="1" a="1"/>
  <c r="M2071" i="1" a="1"/>
  <c r="C2406" i="1" a="1"/>
  <c r="A1879" i="1" a="1"/>
  <c r="H2638" i="1" a="1"/>
  <c r="M2158" i="1" a="1"/>
  <c r="J1811" i="1" a="1"/>
  <c r="E2002" i="1" a="1"/>
  <c r="J2643" i="1" a="1"/>
  <c r="F2860" i="1" a="1"/>
  <c r="J2723" i="1" a="1"/>
  <c r="C2794" i="1" a="1"/>
  <c r="E2767" i="1" a="1"/>
  <c r="C2875" i="1" a="1"/>
  <c r="F2517" i="1" a="1"/>
  <c r="O2811" i="1" a="1"/>
  <c r="F2571" i="1" a="1"/>
  <c r="A2766" i="1" a="1"/>
  <c r="I2693" i="1" a="1"/>
  <c r="E2587" i="1" a="1"/>
  <c r="A2258" i="1" a="1"/>
  <c r="M2662" i="1" a="1"/>
  <c r="A1511" i="1" a="1"/>
  <c r="H2460" i="1" a="1"/>
  <c r="B2036" i="1" a="1"/>
  <c r="N2500" i="1" a="1"/>
  <c r="J2861" i="1" a="1"/>
  <c r="A2737" i="1" a="1"/>
  <c r="A2317" i="1" a="1"/>
  <c r="O2635" i="1" a="1"/>
  <c r="I2116" i="1" a="1"/>
  <c r="D2224" i="1" a="1"/>
  <c r="F2846" i="1" a="1"/>
  <c r="F2060" i="1" a="1"/>
  <c r="I2890" i="1" a="1"/>
  <c r="J2715" i="1" a="1"/>
  <c r="C2433" i="1" a="1"/>
  <c r="N2516" i="1" a="1"/>
  <c r="E2871" i="1" a="1"/>
  <c r="K2032" i="1" a="1"/>
  <c r="K2503" i="1" a="1"/>
  <c r="D2106" i="1" a="1"/>
  <c r="G1983" i="1" a="1"/>
  <c r="I2446" i="1" a="1"/>
  <c r="B2777" i="1" a="1"/>
  <c r="M2767" i="1" a="1"/>
  <c r="A2799" i="1" a="1"/>
  <c r="A2023" i="1" a="1"/>
  <c r="N2725" i="1" a="1"/>
  <c r="F2750" i="1" a="1"/>
  <c r="D2422" i="1" a="1"/>
  <c r="G2688" i="1" a="1"/>
  <c r="B2147" i="1" a="1"/>
  <c r="F1822" i="1" a="1"/>
  <c r="F2420" i="1" a="1"/>
  <c r="K2735" i="1" a="1"/>
  <c r="G2582" i="1" a="1"/>
  <c r="E2455" i="1" a="1"/>
  <c r="D2672" i="1" a="1"/>
  <c r="N2603" i="1" a="1"/>
  <c r="A2187" i="1" a="1"/>
  <c r="M2723" i="1" a="1"/>
  <c r="M2840" i="1" a="1"/>
  <c r="O2310" i="1" a="1"/>
  <c r="I1560" i="1" a="1"/>
  <c r="D2516" i="1" a="1"/>
  <c r="K2869" i="1" a="1"/>
  <c r="N2344" i="1" a="1"/>
  <c r="M2763" i="1" a="1"/>
  <c r="J2885" i="1" a="1"/>
  <c r="G2651" i="1" a="1"/>
  <c r="D2383" i="1" a="1"/>
  <c r="B2681" i="1" a="1"/>
  <c r="E2541" i="1" a="1"/>
  <c r="J2752" i="1" a="1"/>
  <c r="A2745" i="1" a="1"/>
  <c r="E2711" i="1" a="1"/>
  <c r="J2412" i="1" a="1"/>
  <c r="D2604" i="1" a="1"/>
  <c r="A2628" i="1" a="1"/>
  <c r="D2158" i="1" a="1"/>
  <c r="E2607" i="1" a="1"/>
  <c r="J2744" i="1" a="1"/>
  <c r="G2310" i="1" a="1"/>
  <c r="F2503" i="1" a="1"/>
  <c r="J2372" i="1" a="1"/>
  <c r="J2742" i="1" a="1"/>
  <c r="M2679" i="1" a="1"/>
  <c r="N2800" i="1" a="1"/>
  <c r="B2452" i="1" a="1"/>
  <c r="C2257" i="1" a="1"/>
  <c r="D2085" i="1" a="1"/>
  <c r="A1985" i="1" a="1"/>
  <c r="K2377" i="1" a="1"/>
  <c r="B2283" i="1" a="1"/>
  <c r="G2574" i="1" a="1"/>
  <c r="N2822" i="1" a="1"/>
  <c r="F2625" i="1" a="1"/>
  <c r="H1487" i="1" a="1"/>
  <c r="K2715" i="1" a="1"/>
  <c r="J2473" i="1" a="1"/>
  <c r="O1463" i="1" a="1"/>
  <c r="A2877" i="1" a="1"/>
  <c r="G2448" i="1" a="1"/>
  <c r="A2618" i="1" a="1"/>
  <c r="M2561" i="1" a="1"/>
  <c r="C2564" i="1" a="1"/>
  <c r="E2304" i="1" a="1"/>
  <c r="B2478" i="1" a="1"/>
  <c r="N2287" i="1" a="1"/>
  <c r="G2317" i="1" a="1"/>
  <c r="H2360" i="1" a="1"/>
  <c r="E2120" i="1" a="1"/>
  <c r="I2690" i="1" a="1"/>
  <c r="H2707" i="1" a="1"/>
  <c r="E2579" i="1" a="1"/>
  <c r="I2605" i="1" a="1"/>
  <c r="H2746" i="1" a="1"/>
  <c r="G2347" i="1" a="1"/>
  <c r="I2855" i="1" a="1"/>
  <c r="M2740" i="1" a="1"/>
  <c r="H2489" i="1" a="1"/>
  <c r="A2747" i="1" a="1"/>
  <c r="K2665" i="1" a="1"/>
  <c r="G2103" i="1" a="1"/>
  <c r="H2288" i="1" a="1"/>
  <c r="C2589" i="1" a="1"/>
  <c r="N2046" i="1" a="1"/>
  <c r="O2462" i="1" a="1"/>
  <c r="I2633" i="1" a="1"/>
  <c r="D2733" i="1" a="1"/>
  <c r="F2108" i="1" a="1"/>
  <c r="H2371" i="1" a="1"/>
  <c r="J2212" i="1" a="1"/>
  <c r="I1877" i="1" a="1"/>
  <c r="D2151" i="1" a="1"/>
  <c r="A1779" i="1" a="1"/>
  <c r="A2363" i="1" a="1"/>
  <c r="B2143" i="1" a="1"/>
  <c r="J2244" i="1" a="1"/>
  <c r="J2342" i="1" a="1"/>
  <c r="C2479" i="1" a="1"/>
  <c r="G2168" i="1" a="1"/>
  <c r="I2644" i="1" a="1"/>
  <c r="K2772" i="1" a="1"/>
  <c r="O2726" i="1" a="1"/>
  <c r="G2417" i="1" a="1"/>
  <c r="N2775" i="1" a="1"/>
  <c r="G2524" i="1" a="1"/>
  <c r="B1346" i="1" a="1"/>
  <c r="F1403" i="1" a="1"/>
  <c r="D1531" i="1" a="1"/>
  <c r="C1253" i="1" a="1"/>
  <c r="J2572" i="1" a="1"/>
  <c r="F2153" i="1" a="1"/>
  <c r="A2433" i="1" a="1"/>
  <c r="N1992" i="1" a="1"/>
  <c r="A1436" i="1" a="1"/>
  <c r="N2075" i="1" a="1"/>
  <c r="I2577" i="1" a="1"/>
  <c r="C2208" i="1" a="1"/>
  <c r="O1682" i="1" a="1"/>
  <c r="D1138" i="1" a="1"/>
  <c r="B2750" i="1" a="1"/>
  <c r="C2603" i="1" a="1"/>
  <c r="I2167" i="1" a="1"/>
  <c r="E2132" i="1" a="1"/>
  <c r="F2289" i="1" a="1"/>
  <c r="I2168" i="1" a="1"/>
  <c r="A2633" i="1" a="1"/>
  <c r="I2465" i="1" a="1"/>
  <c r="C2227" i="1" a="1"/>
  <c r="O2565" i="1" a="1"/>
  <c r="J2324" i="1" a="1"/>
  <c r="C1418" i="1" a="1"/>
  <c r="E1941" i="1" a="1"/>
  <c r="D1618" i="1" a="1"/>
  <c r="C1625" i="1" a="1"/>
  <c r="C1634" i="1" a="1"/>
  <c r="A1757" i="1" a="1"/>
  <c r="A2378" i="1" a="1"/>
  <c r="D1954" i="1" a="1"/>
  <c r="K22" i="1" a="1"/>
  <c r="I1851" i="1" a="1"/>
  <c r="O2002" i="1" a="1"/>
  <c r="B2166" i="1" a="1"/>
  <c r="D2888" i="1" a="1"/>
  <c r="M2820" i="1" a="1"/>
  <c r="O1687" i="1" a="1"/>
  <c r="G2678" i="1" a="1"/>
  <c r="I2449" i="1" a="1"/>
  <c r="H2413" i="1" a="1"/>
  <c r="B2262" i="1" a="1"/>
  <c r="C2487" i="1" a="1"/>
  <c r="O2765" i="1" a="1"/>
  <c r="F2670" i="1" a="1"/>
  <c r="D2027" i="1" a="1"/>
  <c r="B1817" i="1" a="1"/>
  <c r="O2390" i="1" a="1"/>
  <c r="F2007" i="1" a="1"/>
  <c r="O1476" i="1" a="1"/>
  <c r="I2311" i="1" a="1"/>
  <c r="J1607" i="1" a="1"/>
  <c r="J1981" i="1" a="1"/>
  <c r="G1941" i="1" a="1"/>
  <c r="C1998" i="1" a="1"/>
  <c r="M2591" i="1" a="1"/>
  <c r="F2836" i="1" a="1"/>
  <c r="I2427" i="1" a="1"/>
  <c r="A2108" i="1" a="1"/>
  <c r="H1351" i="1" a="1"/>
  <c r="B2326" i="1" a="1"/>
  <c r="J1964" i="1" a="1"/>
  <c r="K2478" i="1" a="1"/>
  <c r="I2221" i="1" a="1"/>
  <c r="F2599" i="1" a="1"/>
  <c r="O2557" i="1" a="1"/>
  <c r="M2556" i="1" a="1"/>
  <c r="O1386" i="1" a="1"/>
  <c r="H2415" i="1" a="1"/>
  <c r="A1409" i="1" a="1"/>
  <c r="E1344" i="1" a="1"/>
  <c r="M1910" i="1" a="1"/>
  <c r="J2205" i="1" a="1"/>
  <c r="E2310" i="1" a="1"/>
  <c r="C1838" i="1" a="1"/>
  <c r="N2094" i="1" a="1"/>
  <c r="N2648" i="1" a="1"/>
  <c r="D2491" i="1" a="1"/>
  <c r="C2100" i="1" a="1"/>
  <c r="I2247" i="1" a="1"/>
  <c r="B2228" i="1" a="1"/>
  <c r="A1255" i="1" a="1"/>
  <c r="D2870" i="1" a="1"/>
  <c r="I2175" i="1" a="1"/>
  <c r="I2628" i="1" a="1"/>
  <c r="N2576" i="1" a="1"/>
  <c r="N2681" i="1" a="1"/>
  <c r="N1898" i="1" a="1"/>
  <c r="K2527" i="1" a="1"/>
  <c r="M2516" i="1" a="1"/>
  <c r="B824" i="1" a="1"/>
  <c r="I2114" i="1" a="1"/>
  <c r="D785" i="1" a="1"/>
  <c r="H2317" i="1" a="1"/>
  <c r="F2073" i="1" a="1"/>
  <c r="O877" i="1" a="1"/>
  <c r="N2147" i="1" a="1"/>
  <c r="M2610" i="1" a="1"/>
  <c r="M2717" i="1" a="1"/>
  <c r="J2420" i="1" a="1"/>
  <c r="H1891" i="1" a="1"/>
  <c r="B2530" i="1" a="1"/>
  <c r="K2445" i="1" a="1"/>
  <c r="K2789" i="1" a="1"/>
  <c r="A2574" i="1" a="1"/>
  <c r="M2629" i="1" a="1"/>
  <c r="B1609" i="1" a="1"/>
  <c r="J2793" i="1" a="1"/>
  <c r="D2373" i="1" a="1"/>
  <c r="I2190" i="1" a="1"/>
  <c r="N1877" i="1" a="1"/>
  <c r="M2461" i="1" a="1"/>
  <c r="A2165" i="1" a="1"/>
  <c r="B733" i="1" a="1"/>
  <c r="D2241" i="1" a="1"/>
  <c r="J1435" i="1" a="1"/>
  <c r="F1429" i="1" a="1"/>
  <c r="C2407" i="1" a="1"/>
  <c r="M1667" i="1" a="1"/>
  <c r="E2530" i="1" a="1"/>
  <c r="O2693" i="1" a="1"/>
  <c r="C2043" i="1" a="1"/>
  <c r="I2452" i="1" a="1"/>
  <c r="I1779" i="1" a="1"/>
  <c r="M2467" i="1" a="1"/>
  <c r="E1503" i="1" a="1"/>
  <c r="B2648" i="1" a="1"/>
  <c r="M2174" i="1" a="1"/>
  <c r="J2408" i="1" a="1"/>
  <c r="A2223" i="1" a="1"/>
  <c r="O2524" i="1" a="1"/>
  <c r="N993" i="1" a="1"/>
  <c r="B1781" i="1" a="1"/>
  <c r="E1180" i="1" a="1"/>
  <c r="K2068" i="1" a="1"/>
  <c r="B2683" i="1" a="1"/>
  <c r="N1967" i="1" a="1"/>
  <c r="N1879" i="1" a="1"/>
  <c r="C2338" i="1" a="1"/>
  <c r="G2071" i="1" a="1"/>
  <c r="A2424" i="1" a="1"/>
  <c r="M2249" i="1" a="1"/>
  <c r="A2027" i="1" a="1"/>
  <c r="D2584" i="1" a="1"/>
  <c r="E2460" i="1" a="1"/>
  <c r="I1889" i="1" a="1"/>
  <c r="M2827" i="1" a="1"/>
  <c r="O2442" i="1" a="1"/>
  <c r="H2769" i="1" a="1"/>
  <c r="O2346" i="1" a="1"/>
  <c r="C2481" i="1" a="1"/>
  <c r="B2783" i="1" a="1"/>
  <c r="J2538" i="1" a="1"/>
  <c r="D1587" i="1" a="1"/>
  <c r="G1564" i="1" a="1"/>
  <c r="C2801" i="1" a="1"/>
  <c r="A2303" i="1" a="1"/>
  <c r="E1678" i="1" a="1"/>
  <c r="D1202" i="1" a="1"/>
  <c r="O3024" i="1" a="1"/>
  <c r="F1932" i="1" a="1"/>
  <c r="H2503" i="1" a="1"/>
  <c r="H2789" i="1" a="1"/>
  <c r="H2594" i="1" a="1"/>
  <c r="M2614" i="1" a="1"/>
  <c r="N2517" i="1" a="1"/>
  <c r="O730" i="1" a="1"/>
  <c r="N2352" i="1" a="1"/>
  <c r="M1863" i="1" a="1"/>
  <c r="C1800" i="1" a="1"/>
  <c r="B2663" i="1" a="1"/>
  <c r="B2003" i="1" a="1"/>
  <c r="K2499" i="1" a="1"/>
  <c r="F2235" i="1" a="1"/>
  <c r="A2431" i="1" a="1"/>
  <c r="O2791" i="1" a="1"/>
  <c r="H2306" i="1" a="1"/>
  <c r="O2367" i="1" a="1"/>
  <c r="E2899" i="1" a="1"/>
  <c r="H2843" i="1" a="1"/>
  <c r="A2851" i="1" a="1"/>
  <c r="M1795" i="1" a="1"/>
  <c r="B2428" i="1" a="1"/>
  <c r="J2524" i="1" a="1"/>
  <c r="J2506" i="1" a="1"/>
  <c r="K2197" i="1" a="1"/>
  <c r="D2251" i="1" a="1"/>
  <c r="K2055" i="1" a="1"/>
  <c r="K25" i="1" a="1"/>
  <c r="M2624" i="1" a="1"/>
  <c r="O2578" i="1" a="1"/>
  <c r="G2269" i="1" a="1"/>
  <c r="N2765" i="1" a="1"/>
  <c r="I2709" i="1" a="1"/>
  <c r="M2441" i="1" a="1"/>
  <c r="F2528" i="1" a="1"/>
  <c r="B2821" i="1" a="1"/>
  <c r="I2503" i="1" a="1"/>
  <c r="A1967" i="1" a="1"/>
  <c r="O2657" i="1" a="1"/>
  <c r="H2834" i="1" a="1"/>
  <c r="G2165" i="1" a="1"/>
  <c r="K2574" i="1" a="1"/>
  <c r="M1732" i="1" a="1"/>
  <c r="A2815" i="1" a="1"/>
  <c r="M2868" i="1" a="1"/>
  <c r="O2854" i="1" a="1"/>
  <c r="B2698" i="1" a="1"/>
  <c r="O2597" i="1" a="1"/>
  <c r="N2675" i="1" a="1"/>
  <c r="C1753" i="1" a="1"/>
  <c r="O2679" i="1" a="1"/>
  <c r="E2739" i="1" a="1"/>
  <c r="A2324" i="1" a="1"/>
  <c r="I2634" i="1" a="1"/>
  <c r="E2548" i="1" a="1"/>
  <c r="A2494" i="1" a="1"/>
  <c r="E2499" i="1" a="1"/>
  <c r="N2772" i="1" a="1"/>
  <c r="N2002" i="1" a="1"/>
  <c r="C1620" i="1" a="1"/>
  <c r="H2372" i="1" a="1"/>
  <c r="A2560" i="1" a="1"/>
  <c r="K2389" i="1" a="1"/>
  <c r="F2841" i="1" a="1"/>
  <c r="O2505" i="1" a="1"/>
  <c r="C1605" i="1" a="1"/>
  <c r="N2150" i="1" a="1"/>
  <c r="G2316" i="1" a="1"/>
  <c r="J1925" i="1" a="1"/>
  <c r="K2841" i="1" a="1"/>
  <c r="D2183" i="1" a="1"/>
  <c r="F2865" i="1" a="1"/>
  <c r="C2775" i="1" a="1"/>
  <c r="F2433" i="1" a="1"/>
  <c r="K2529" i="1" a="1"/>
  <c r="K2388" i="1" a="1"/>
  <c r="M1974" i="1" a="1"/>
  <c r="A1938" i="1" a="1"/>
  <c r="E2504" i="1" a="1"/>
  <c r="N1683" i="1" a="1"/>
  <c r="N2771" i="1" a="1"/>
  <c r="D2535" i="1" a="1"/>
  <c r="D2648" i="1" a="1"/>
  <c r="E2462" i="1" a="1"/>
  <c r="G1738" i="1" a="1"/>
  <c r="D2275" i="1" a="1"/>
  <c r="E2554" i="1" a="1"/>
  <c r="D1917" i="1" a="1"/>
  <c r="H2307" i="1" a="1"/>
  <c r="A1046" i="1" a="1"/>
  <c r="G2021" i="1" a="1"/>
  <c r="J2634" i="1" a="1"/>
  <c r="A1125" i="1" a="1"/>
  <c r="H2825" i="1" a="1"/>
  <c r="J2874" i="1" a="1"/>
  <c r="K2890" i="1" a="1"/>
  <c r="M2621" i="1" a="1"/>
  <c r="N1780" i="1" a="1"/>
  <c r="E2566" i="1" a="1"/>
  <c r="K1920" i="1" a="1"/>
  <c r="E2030" i="1" a="1"/>
  <c r="M2221" i="1" a="1"/>
  <c r="D2522" i="1" a="1"/>
  <c r="B1436" i="1" a="1"/>
  <c r="C2031" i="1" a="1"/>
  <c r="N1729" i="1" a="1"/>
  <c r="B2744" i="1" a="1"/>
  <c r="M1925" i="1" a="1"/>
  <c r="G1668" i="1" a="1"/>
  <c r="K1860" i="1" a="1"/>
  <c r="F2329" i="1" a="1"/>
  <c r="I2057" i="1" a="1"/>
  <c r="F2152" i="1" a="1"/>
  <c r="I1886" i="1" a="1"/>
  <c r="G1847" i="1" a="1"/>
  <c r="A1997" i="1" a="1"/>
  <c r="B2456" i="1" a="1"/>
  <c r="K2590" i="1" a="1"/>
  <c r="B2609" i="1" a="1"/>
  <c r="K2738" i="1" a="1"/>
  <c r="N1412" i="1" a="1"/>
  <c r="O1451" i="1" a="1"/>
  <c r="F1995" i="1" a="1"/>
  <c r="J2211" i="1" a="1"/>
  <c r="B2386" i="1" a="1"/>
  <c r="G2062" i="1" a="1"/>
  <c r="F1708" i="1" a="1"/>
  <c r="K2534" i="1" a="1"/>
  <c r="B2570" i="1" a="1"/>
  <c r="A2052" i="1" a="1"/>
  <c r="E2141" i="1" a="1"/>
  <c r="H2341" i="1" a="1"/>
  <c r="H2849" i="1" a="1"/>
  <c r="K2319" i="1" a="1"/>
  <c r="N2038" i="1" a="1"/>
  <c r="M2199" i="1" a="1"/>
  <c r="F2566" i="1" a="1"/>
  <c r="D2786" i="1" a="1"/>
  <c r="B1164" i="1" a="1"/>
  <c r="M2871" i="1" a="1"/>
  <c r="H2304" i="1" a="1"/>
  <c r="E2601" i="1" a="1"/>
  <c r="J2410" i="1" a="1"/>
  <c r="F1337" i="1" a="1"/>
  <c r="A1734" i="1" a="1"/>
  <c r="M1653" i="1" a="1"/>
  <c r="K1326" i="1" a="1"/>
  <c r="A1211" i="1" a="1"/>
  <c r="I2066" i="1" a="1"/>
  <c r="A2846" i="1" a="1"/>
  <c r="J1888" i="1" a="1"/>
  <c r="A2610" i="1" a="1"/>
  <c r="O2534" i="1" a="1"/>
  <c r="B2742" i="1" a="1"/>
  <c r="I1333" i="1" a="1"/>
  <c r="E2323" i="1" a="1"/>
  <c r="A855" i="1" a="1"/>
  <c r="E2357" i="1" a="1"/>
  <c r="G2344" i="1" a="1"/>
  <c r="A2700" i="1" a="1"/>
  <c r="D2274" i="1" a="1"/>
  <c r="M1768" i="1" a="1"/>
  <c r="F2071" i="1" a="1"/>
  <c r="D1772" i="1" a="1"/>
  <c r="A1306" i="1" a="1"/>
  <c r="B2677" i="1" a="1"/>
  <c r="C1680" i="1" a="1"/>
  <c r="O2031" i="1" a="1"/>
  <c r="C1117" i="1" a="1"/>
  <c r="D2069" i="1" a="1"/>
  <c r="A2718" i="1" a="1"/>
  <c r="K2123" i="1" a="1"/>
  <c r="K2542" i="1" a="1"/>
  <c r="O1829" i="1" a="1"/>
  <c r="D2147" i="1" a="1"/>
  <c r="G2549" i="1" a="1"/>
  <c r="F2314" i="1" a="1"/>
  <c r="E2749" i="1" a="1"/>
  <c r="O2385" i="1" a="1"/>
  <c r="D2156" i="1" a="1"/>
  <c r="N1605" i="1" a="1"/>
  <c r="A2604" i="1" a="1"/>
  <c r="E2600" i="1" a="1"/>
  <c r="I2637" i="1" a="1"/>
  <c r="N261" i="1" a="1"/>
  <c r="I1566" i="1" a="1"/>
  <c r="N2364" i="1" a="1"/>
  <c r="D1871" i="1" a="1"/>
  <c r="G1713" i="1" a="1"/>
  <c r="G1186" i="1" a="1"/>
  <c r="E2673" i="1" a="1"/>
  <c r="M1547" i="1" a="1"/>
  <c r="C2531" i="1" a="1"/>
  <c r="F2222" i="1" a="1"/>
  <c r="A1065" i="1" a="1"/>
  <c r="I2267" i="1" a="1"/>
  <c r="I2327" i="1" a="1"/>
  <c r="F2444" i="1" a="1"/>
  <c r="E2593" i="1" a="1"/>
  <c r="B2064" i="1" a="1"/>
  <c r="B1626" i="1" a="1"/>
  <c r="I2374" i="1" a="1"/>
  <c r="M2882" i="1" a="1"/>
  <c r="D2771" i="1" a="1"/>
  <c r="J2373" i="1" a="1"/>
  <c r="J916" i="1" a="1"/>
  <c r="K2166" i="1" a="1"/>
  <c r="J1598" i="1" a="1"/>
  <c r="I2505" i="1" a="1"/>
  <c r="K1470" i="1" a="1"/>
  <c r="D1115" i="1" a="1"/>
  <c r="G1808" i="1" a="1"/>
  <c r="O2667" i="1" a="1"/>
  <c r="K2670" i="1" a="1"/>
  <c r="I1692" i="1" a="1"/>
  <c r="D2557" i="1" a="1"/>
  <c r="J2249" i="1" a="1"/>
  <c r="O2064" i="1" a="1"/>
  <c r="F2438" i="1" a="1"/>
  <c r="J1788" i="1" a="1"/>
  <c r="M2489" i="1" a="1"/>
  <c r="C2877" i="1" a="1"/>
  <c r="F1974" i="1" a="1"/>
  <c r="C2204" i="1" a="1"/>
  <c r="F2544" i="1" a="1"/>
  <c r="D1911" i="1" a="1"/>
  <c r="H1225" i="1" a="1"/>
  <c r="C1819" i="1" a="1"/>
  <c r="I1176" i="1" a="1"/>
  <c r="O1605" i="1" a="1"/>
  <c r="G1318" i="1" a="1"/>
  <c r="A1592" i="1" a="1"/>
  <c r="F1940" i="1" a="1"/>
  <c r="C2188" i="1" a="1"/>
  <c r="H2656" i="1" a="1"/>
  <c r="I2876" i="1" a="1"/>
  <c r="K2469" i="1" a="1"/>
  <c r="A2225" i="1" a="1"/>
  <c r="O2753" i="1" a="1"/>
  <c r="D2538" i="1" a="1"/>
  <c r="B1281" i="1" a="1"/>
  <c r="D2058" i="1" a="1"/>
  <c r="G2279" i="1" a="1"/>
  <c r="C2473" i="1" a="1"/>
  <c r="C2521" i="1" a="1"/>
  <c r="M1715" i="1" a="1"/>
  <c r="C2813" i="1" a="1"/>
  <c r="E1630" i="1" a="1"/>
  <c r="F1756" i="1" a="1"/>
  <c r="A1834" i="1" a="1"/>
  <c r="F1738" i="1" a="1"/>
  <c r="M2129" i="1" a="1"/>
  <c r="I1798" i="1" a="1"/>
  <c r="F1806" i="1" a="1"/>
  <c r="N2329" i="1" a="1"/>
  <c r="O2153" i="1" a="1"/>
  <c r="N2293" i="1" a="1"/>
  <c r="F2747" i="1" a="1"/>
  <c r="G2464" i="1" a="1"/>
  <c r="M2642" i="1" a="1"/>
  <c r="M2381" i="1" a="1"/>
  <c r="H2354" i="1" a="1"/>
  <c r="K2241" i="1" a="1"/>
  <c r="M2386" i="1" a="1"/>
  <c r="O2091" i="1" a="1"/>
  <c r="N2316" i="1" a="1"/>
  <c r="D2767" i="1" a="1"/>
  <c r="O2806" i="1" a="1"/>
  <c r="H2275" i="1" a="1"/>
  <c r="O2379" i="1" a="1"/>
  <c r="J2360" i="1" a="1"/>
  <c r="F2527" i="1" a="1"/>
  <c r="C1312" i="1" a="1"/>
  <c r="N2524" i="1" a="1"/>
  <c r="O1657" i="1" a="1"/>
  <c r="M2107" i="1" a="1"/>
  <c r="O2840" i="1" a="1"/>
  <c r="J2220" i="1" a="1"/>
  <c r="F2234" i="1" a="1"/>
  <c r="D2351" i="1" a="1"/>
  <c r="J2023" i="1" a="1"/>
  <c r="O2623" i="1" a="1"/>
  <c r="J2392" i="1" a="1"/>
  <c r="A2641" i="1" a="1"/>
  <c r="D2004" i="1" a="1"/>
  <c r="F2369" i="1" a="1"/>
  <c r="K2861" i="1" a="1"/>
  <c r="N2059" i="1" a="1"/>
  <c r="K2568" i="1" a="1"/>
  <c r="H2382" i="1" a="1"/>
  <c r="B1839" i="1" a="1"/>
  <c r="N2700" i="1" a="1"/>
  <c r="F2052" i="1" a="1"/>
  <c r="A2504" i="1" a="1"/>
  <c r="H2292" i="1" a="1"/>
  <c r="F2016" i="1" a="1"/>
  <c r="M2290" i="1" a="1"/>
  <c r="D2533" i="1" a="1"/>
  <c r="E2101" i="1" a="1"/>
  <c r="C2343" i="1" a="1"/>
  <c r="F2618" i="1" a="1"/>
  <c r="B2859" i="1" a="1"/>
  <c r="O2315" i="1" a="1"/>
  <c r="O1828" i="1" a="1"/>
  <c r="A1227" i="1" a="1"/>
  <c r="G1226" i="1" a="1"/>
  <c r="B2343" i="1" a="1"/>
  <c r="D2416" i="1" a="1"/>
  <c r="D2124" i="1" a="1"/>
  <c r="D2328" i="1" a="1"/>
  <c r="I2697" i="1" a="1"/>
  <c r="C2643" i="1" a="1"/>
  <c r="G2312" i="1" a="1"/>
  <c r="O2200" i="1" a="1"/>
  <c r="C2424" i="1" a="1"/>
  <c r="F2346" i="1" a="1"/>
  <c r="N2274" i="1" a="1"/>
  <c r="C2569" i="1" a="1"/>
  <c r="B2098" i="1" a="1"/>
  <c r="N2424" i="1" a="1"/>
  <c r="C2831" i="1" a="1"/>
  <c r="O2489" i="1" a="1"/>
  <c r="B2865" i="1" a="1"/>
  <c r="C2108" i="1" a="1"/>
  <c r="K2476" i="1" a="1"/>
  <c r="C2536" i="1" a="1"/>
  <c r="N2280" i="1" a="1"/>
  <c r="G2174" i="1" a="1"/>
  <c r="J1968" i="1" a="1"/>
  <c r="D2520" i="1" a="1"/>
  <c r="E1718" i="1" a="1"/>
  <c r="C1751" i="1" a="1"/>
  <c r="I2228" i="1" a="1"/>
  <c r="A2688" i="1" a="1"/>
  <c r="E2154" i="1" a="1"/>
  <c r="M2671" i="1" a="1"/>
  <c r="H2344" i="1" a="1"/>
  <c r="I2113" i="1" a="1"/>
  <c r="K1517" i="1" a="1"/>
  <c r="E2243" i="1" a="1"/>
  <c r="I2797" i="1" a="1"/>
  <c r="M2633" i="1" a="1"/>
  <c r="N2490" i="1" a="1"/>
  <c r="I2385" i="1" a="1"/>
  <c r="B1515" i="1" a="1"/>
  <c r="F2011" i="1" a="1"/>
  <c r="N1965" i="1" a="1"/>
  <c r="M2085" i="1" a="1"/>
  <c r="A1763" i="1" a="1"/>
  <c r="D2346" i="1" a="1"/>
  <c r="A2213" i="1" a="1"/>
  <c r="E2179" i="1" a="1"/>
  <c r="H2661" i="1" a="1"/>
  <c r="B2754" i="1" a="1"/>
  <c r="H2807" i="1" a="1"/>
  <c r="K1749" i="1" a="1"/>
  <c r="G2392" i="1" a="1"/>
  <c r="B173" i="1" a="1"/>
  <c r="K1218" i="1" a="1"/>
  <c r="K1706" i="1" a="1"/>
  <c r="D2720" i="1" a="1"/>
  <c r="A1679" i="1" a="1"/>
  <c r="C2337" i="1" a="1"/>
  <c r="M1659" i="1" a="1"/>
  <c r="F1484" i="1" a="1"/>
  <c r="F2267" i="1" a="1"/>
  <c r="F2630" i="1" a="1"/>
  <c r="B1946" i="1" a="1"/>
  <c r="J2627" i="1" a="1"/>
  <c r="G2114" i="1" a="1"/>
  <c r="H1609" i="1" a="1"/>
  <c r="E2417" i="1" a="1"/>
  <c r="D2446" i="1" a="1"/>
  <c r="B2099" i="1" a="1"/>
  <c r="D2684" i="1" a="1"/>
  <c r="A1145" i="1" a="1"/>
  <c r="N1368" i="1" a="1"/>
  <c r="N2611" i="1" a="1"/>
  <c r="J2108" i="1" a="1"/>
  <c r="M2133" i="1" a="1"/>
  <c r="M1564" i="1" a="1"/>
  <c r="J1543" i="1" a="1"/>
  <c r="F2094" i="1" a="1"/>
  <c r="A2270" i="1" a="1"/>
  <c r="J1917" i="1" a="1"/>
  <c r="N2560" i="1" a="1"/>
  <c r="K2466" i="1" a="1"/>
  <c r="A2513" i="1" a="1"/>
  <c r="I2662" i="1" a="1"/>
  <c r="C2632" i="1" a="1"/>
  <c r="B2555" i="1" a="1"/>
  <c r="G46" i="1" a="1"/>
  <c r="G2706" i="1" a="1"/>
  <c r="J2262" i="1" a="1"/>
  <c r="N2548" i="1" a="1"/>
  <c r="O2371" i="1" a="1"/>
  <c r="D2100" i="1" a="1"/>
  <c r="B1432" i="1" a="1"/>
  <c r="C2113" i="1" a="1"/>
  <c r="H2490" i="1" a="1"/>
  <c r="B2529" i="1" a="1"/>
  <c r="J1652" i="1" a="1"/>
  <c r="M1855" i="1" a="1"/>
  <c r="I1640" i="1" a="1"/>
  <c r="I2578" i="1" a="1"/>
  <c r="G2860" i="1" a="1"/>
  <c r="A2475" i="1" a="1"/>
  <c r="M2313" i="1" a="1"/>
  <c r="I2405" i="1" a="1"/>
  <c r="F2319" i="1" a="1"/>
  <c r="N2473" i="1" a="1"/>
  <c r="G2619" i="1" a="1"/>
  <c r="J2302" i="1" a="1"/>
  <c r="I1780" i="1" a="1"/>
  <c r="C2666" i="1" a="1"/>
  <c r="I2393" i="1" a="1"/>
  <c r="C2489" i="1" a="1"/>
  <c r="I2345" i="1" a="1"/>
  <c r="O2304" i="1" a="1"/>
  <c r="B2292" i="1" a="1"/>
  <c r="M1611" i="1" a="1"/>
  <c r="N2230" i="1" a="1"/>
  <c r="G68" i="1" a="1"/>
  <c r="D1621" i="1" a="1"/>
  <c r="K2480" i="1" a="1"/>
  <c r="A2141" i="1" a="1"/>
  <c r="B2415" i="1" a="1"/>
  <c r="M2864" i="1" a="1"/>
  <c r="F2548" i="1" a="1"/>
  <c r="D2023" i="1" a="1"/>
  <c r="N2298" i="1" a="1"/>
  <c r="G2746" i="1" a="1"/>
  <c r="J977" i="1" a="1"/>
  <c r="O1988" i="1" a="1"/>
  <c r="K2507" i="1" a="1"/>
  <c r="C2688" i="1" a="1"/>
  <c r="O2273" i="1" a="1"/>
  <c r="A1765" i="1" a="1"/>
  <c r="F2555" i="1" a="1"/>
  <c r="A2162" i="1" a="1"/>
  <c r="F319" i="1" a="1"/>
  <c r="J1979" i="1" a="1"/>
  <c r="F2372" i="1" a="1"/>
  <c r="K1878" i="1" a="1"/>
  <c r="B1821" i="1" a="1"/>
  <c r="E1607" i="1" a="1"/>
  <c r="B2565" i="1" a="1"/>
  <c r="B2659" i="1" a="1"/>
  <c r="K2511" i="1" a="1"/>
  <c r="N2451" i="1" a="1"/>
  <c r="H2801" i="1" a="1"/>
  <c r="F2279" i="1" a="1"/>
  <c r="G2620" i="1" a="1"/>
  <c r="K2085" i="1" a="1"/>
  <c r="D2564" i="1" a="1"/>
  <c r="F1305" i="1" a="1"/>
  <c r="N2426" i="1" a="1"/>
  <c r="I1943" i="1" a="1"/>
  <c r="N1993" i="1" a="1"/>
  <c r="D2469" i="1" a="1"/>
  <c r="F2174" i="1" a="1"/>
  <c r="B2090" i="1" a="1"/>
  <c r="C2174" i="1" a="1"/>
  <c r="F2371" i="1" a="1"/>
  <c r="O1383" i="1" a="1"/>
  <c r="G1320" i="1" a="1"/>
  <c r="O2113" i="1" a="1"/>
  <c r="O2299" i="1" a="1"/>
  <c r="K2543" i="1" a="1"/>
  <c r="N1286" i="1" a="1"/>
  <c r="F2637" i="1" a="1"/>
  <c r="A2526" i="1" a="1"/>
  <c r="G2210" i="1" a="1"/>
  <c r="O2733" i="1" a="1"/>
  <c r="F2171" i="1" a="1"/>
  <c r="N2821" i="1" a="1"/>
  <c r="O2397" i="1" a="1"/>
  <c r="K1838" i="1" a="1"/>
  <c r="J2650" i="1" a="1"/>
  <c r="C2768" i="1" a="1"/>
  <c r="O2276" i="1" a="1"/>
  <c r="I1515" i="1" a="1"/>
  <c r="G1716" i="1" a="1"/>
  <c r="D2318" i="1" a="1"/>
  <c r="K2627" i="1" a="1"/>
  <c r="A271" i="1" a="1"/>
  <c r="C1967" i="1" a="1"/>
  <c r="G2261" i="1" a="1"/>
  <c r="F2712" i="1" a="1"/>
  <c r="F2610" i="1" a="1"/>
  <c r="F2402" i="1" a="1"/>
  <c r="C1343" i="1" a="1"/>
  <c r="F2207" i="1" a="1"/>
  <c r="I2111" i="1" a="1"/>
  <c r="A2383" i="1" a="1"/>
  <c r="I2348" i="1" a="1"/>
  <c r="B2656" i="1" a="1"/>
  <c r="J928" i="1" a="1"/>
  <c r="C2497" i="1" a="1"/>
  <c r="A1955" i="1" a="1"/>
  <c r="C2390" i="1" a="1"/>
  <c r="K1680" i="1" a="1"/>
  <c r="M2616" i="1" a="1"/>
  <c r="D2045" i="1" a="1"/>
  <c r="H1893" i="1" a="1"/>
  <c r="C2265" i="1" a="1"/>
  <c r="C2261" i="1" a="1"/>
  <c r="E2209" i="1" a="1"/>
  <c r="K1994" i="1" a="1"/>
  <c r="G1460" i="1" a="1"/>
  <c r="J2437" i="1" a="1"/>
  <c r="G2500" i="1" a="1"/>
  <c r="K2892" i="1" a="1"/>
  <c r="N2860" i="1" a="1"/>
  <c r="F2009" i="1" a="1"/>
  <c r="C2868" i="1" a="1"/>
  <c r="I1910" i="1" a="1"/>
  <c r="M2181" i="1" a="1"/>
  <c r="F2478" i="1" a="1"/>
  <c r="D2780" i="1" a="1"/>
  <c r="E1475" i="1" a="1"/>
  <c r="O2119" i="1" a="1"/>
  <c r="G2553" i="1" a="1"/>
  <c r="G2131" i="1" a="1"/>
  <c r="N2534" i="1" a="1"/>
  <c r="K2268" i="1" a="1"/>
  <c r="N2718" i="1" a="1"/>
  <c r="E2419" i="1" a="1"/>
  <c r="K2237" i="1" a="1"/>
  <c r="B2720" i="1" a="1"/>
  <c r="D2141" i="1" a="1"/>
  <c r="O2559" i="1" a="1"/>
  <c r="D2795" i="1" a="1"/>
  <c r="I2403" i="1" a="1"/>
  <c r="B2151" i="1" a="1"/>
  <c r="H2071" i="1" a="1"/>
  <c r="M2526" i="1" a="1"/>
  <c r="O2447" i="1" a="1"/>
  <c r="C2895" i="1" a="1"/>
  <c r="N2891" i="1" a="1"/>
  <c r="N2605" i="1" a="1"/>
  <c r="C2524" i="1" a="1"/>
  <c r="J1656" i="1" a="1"/>
  <c r="M2393" i="1" a="1"/>
  <c r="I2888" i="1" a="1"/>
  <c r="K2434" i="1" a="1"/>
  <c r="B2282" i="1" a="1"/>
  <c r="H2717" i="1" a="1"/>
  <c r="B1963" i="1" a="1"/>
  <c r="O2383" i="1" a="1"/>
  <c r="G2428" i="1" a="1"/>
  <c r="J2513" i="1" a="1"/>
  <c r="F2512" i="1" a="1"/>
  <c r="M2747" i="1" a="1"/>
  <c r="G2703" i="1" a="1"/>
  <c r="C2393" i="1" a="1"/>
  <c r="I2172" i="1" a="1"/>
  <c r="B1842" i="1" a="1"/>
  <c r="D2773" i="1" a="1"/>
  <c r="B2684" i="1" a="1"/>
  <c r="N2841" i="1" a="1"/>
  <c r="B2823" i="1" a="1"/>
  <c r="O2853" i="1" a="1"/>
  <c r="C2411" i="1" a="1"/>
  <c r="G2080" i="1" a="1"/>
  <c r="N2798" i="1" a="1"/>
  <c r="G2356" i="1" a="1"/>
  <c r="I1941" i="1" a="1"/>
  <c r="C2815" i="1" a="1"/>
  <c r="C2387" i="1" a="1"/>
  <c r="M2667" i="1" a="1"/>
  <c r="B1461" i="1" a="1"/>
  <c r="B2605" i="1" a="1"/>
  <c r="F2757" i="1" a="1"/>
  <c r="G2779" i="1" a="1"/>
  <c r="G2892" i="1" a="1"/>
  <c r="O2148" i="1" a="1"/>
  <c r="J2690" i="1" a="1"/>
  <c r="J2556" i="1" a="1"/>
  <c r="B2819" i="1" a="1"/>
  <c r="I2177" i="1" a="1"/>
  <c r="H2681" i="1" a="1"/>
  <c r="B2493" i="1" a="1"/>
  <c r="K2435" i="1" a="1"/>
  <c r="G2606" i="1" a="1"/>
  <c r="F1667" i="1" a="1"/>
  <c r="C2605" i="1" a="1"/>
  <c r="A2379" i="1" a="1"/>
  <c r="J2862" i="1" a="1"/>
  <c r="J2509" i="1" a="1"/>
  <c r="C2022" i="1" a="1"/>
  <c r="J2526" i="1" a="1"/>
  <c r="O2705" i="1" a="1"/>
  <c r="E2493" i="1" a="1"/>
  <c r="N1529" i="1" a="1"/>
  <c r="G2102" i="1" a="1"/>
  <c r="K2226" i="1" a="1"/>
  <c r="F2852" i="1" a="1"/>
  <c r="K2063" i="1" a="1"/>
  <c r="H2887" i="1" a="1"/>
  <c r="E2240" i="1" a="1"/>
  <c r="C2787" i="1" a="1"/>
  <c r="N2633" i="1" a="1"/>
  <c r="N2366" i="1" a="1"/>
  <c r="N1844" i="1" a="1"/>
  <c r="A1852" i="1" a="1"/>
  <c r="C2628" i="1" a="1"/>
  <c r="B2528" i="1" a="1"/>
  <c r="A1579" i="1" a="1"/>
  <c r="H1189" i="1" a="1"/>
  <c r="D2376" i="1" a="1"/>
  <c r="D2407" i="1" a="1"/>
  <c r="C1067" i="1" a="1"/>
  <c r="H2220" i="1" a="1"/>
  <c r="E1644" i="1" a="1"/>
  <c r="D1492" i="1" a="1"/>
  <c r="N2806" i="1" a="1"/>
  <c r="B2616" i="1" a="1"/>
  <c r="D2271" i="1" a="1"/>
  <c r="M1087" i="1" a="1"/>
  <c r="H1475" i="1" a="1"/>
  <c r="A2184" i="1" a="1"/>
  <c r="F2697" i="1" a="1"/>
  <c r="M1298" i="1" a="1"/>
  <c r="I2157" i="1" a="1"/>
  <c r="F2425" i="1" a="1"/>
  <c r="B2766" i="1" a="1"/>
  <c r="B2491" i="1" a="1"/>
  <c r="E2712" i="1" a="1"/>
  <c r="E1731" i="1" a="1"/>
  <c r="B2190" i="1" a="1"/>
  <c r="I2375" i="1" a="1"/>
  <c r="O1827" i="1" a="1"/>
  <c r="K1698" i="1" a="1"/>
  <c r="C1065" i="1" a="1"/>
  <c r="N942" i="1" a="1"/>
  <c r="I2112" i="1" a="1"/>
  <c r="H2720" i="1" a="1"/>
  <c r="K2796" i="1" a="1"/>
  <c r="E1935" i="1" a="1"/>
  <c r="O2602" i="1" a="1"/>
  <c r="M2288" i="1" a="1"/>
  <c r="I1875" i="1" a="1"/>
  <c r="M2666" i="1" a="1"/>
  <c r="N2432" i="1" a="1"/>
  <c r="I2352" i="1" a="1"/>
  <c r="J2596" i="1" a="1"/>
  <c r="F2277" i="1" a="1"/>
  <c r="H1198" i="1" a="1"/>
  <c r="A1813" i="1" a="1"/>
  <c r="G2242" i="1" a="1"/>
  <c r="C1152" i="1" a="1"/>
  <c r="M1137" i="1" a="1"/>
  <c r="N1246" i="1" a="1"/>
  <c r="O1970" i="1" a="1"/>
  <c r="M998" i="1" a="1"/>
  <c r="K1063" i="1" a="1"/>
  <c r="O2270" i="1" a="1"/>
  <c r="N2173" i="1" a="1"/>
  <c r="I2456" i="1" a="1"/>
  <c r="D2824" i="1" a="1"/>
  <c r="A2190" i="1" a="1"/>
  <c r="C2003" i="1" a="1"/>
  <c r="J2396" i="1" a="1"/>
  <c r="G2536" i="1" a="1"/>
  <c r="B878" i="1" a="1"/>
  <c r="A2730" i="1" a="1"/>
  <c r="G2413" i="1" a="1"/>
  <c r="N2631" i="1" a="1"/>
  <c r="O2459" i="1" a="1"/>
  <c r="C1781" i="1" a="1"/>
  <c r="N1582" i="1" a="1"/>
  <c r="F2779" i="1" a="1"/>
  <c r="E2468" i="1" a="1"/>
  <c r="A2429" i="1" a="1"/>
  <c r="O1349" i="1" a="1"/>
  <c r="J1169" i="1" a="1"/>
  <c r="J2101" i="1" a="1"/>
  <c r="J1850" i="1" a="1"/>
  <c r="K2078" i="1" a="1"/>
  <c r="N2334" i="1" a="1"/>
  <c r="F2288" i="1" a="1"/>
  <c r="B2496" i="1" a="1"/>
  <c r="K2561" i="1" a="1"/>
  <c r="C2894" i="1" a="1"/>
  <c r="J2268" i="1" a="1"/>
  <c r="K2400" i="1" a="1"/>
  <c r="G2840" i="1" a="1"/>
  <c r="F2416" i="1" a="1"/>
  <c r="N2514" i="1" a="1"/>
  <c r="I1436" i="1" a="1"/>
  <c r="K2463" i="1" a="1"/>
  <c r="A2468" i="1" a="1"/>
  <c r="C2625" i="1" a="1"/>
  <c r="K1254" i="1" a="1"/>
  <c r="E2260" i="1" a="1"/>
  <c r="G2314" i="1" a="1"/>
  <c r="H1808" i="1" a="1"/>
  <c r="K1789" i="1" a="1"/>
  <c r="O1413" i="1" a="1"/>
  <c r="N2337" i="1" a="1"/>
  <c r="O2585" i="1" a="1"/>
  <c r="G2895" i="1" a="1"/>
  <c r="H2188" i="1" a="1"/>
  <c r="C2402" i="1" a="1"/>
  <c r="D2682" i="1" a="1"/>
  <c r="K2881" i="1" a="1"/>
  <c r="A2800" i="1" a="1"/>
  <c r="H1595" i="1" a="1"/>
  <c r="D2536" i="1" a="1"/>
  <c r="F1881" i="1" a="1"/>
  <c r="E2220" i="1" a="1"/>
  <c r="I2211" i="1" a="1"/>
  <c r="G2602" i="1" a="1"/>
  <c r="M2074" i="1" a="1"/>
  <c r="N2252" i="1" a="1"/>
  <c r="N1455" i="1" a="1"/>
  <c r="K2179" i="1" a="1"/>
  <c r="D2393" i="1" a="1"/>
  <c r="H2552" i="1" a="1"/>
  <c r="A754" i="1" a="1"/>
  <c r="D1491" i="1" a="1"/>
  <c r="K2773" i="1" a="1"/>
  <c r="F2139" i="1" a="1"/>
  <c r="K2349" i="1" a="1"/>
  <c r="M1214" i="1" a="1"/>
  <c r="J2301" i="1" a="1"/>
  <c r="H2353" i="1" a="1"/>
  <c r="G2085" i="1" a="1"/>
  <c r="H1879" i="1" a="1"/>
  <c r="F2211" i="1" a="1"/>
  <c r="G1492" i="1" a="1"/>
  <c r="G2567" i="1" a="1"/>
  <c r="H2524" i="1" a="1"/>
  <c r="H2155" i="1" a="1"/>
  <c r="F2063" i="1" a="1"/>
  <c r="K2209" i="1" a="1"/>
  <c r="D2060" i="1" a="1"/>
  <c r="D1523" i="1" a="1"/>
  <c r="C2454" i="1" a="1"/>
  <c r="E2199" i="1" a="1"/>
  <c r="H2235" i="1" a="1"/>
  <c r="F2679" i="1" a="1"/>
  <c r="O2618" i="1" a="1"/>
  <c r="A2697" i="1" a="1"/>
  <c r="O2719" i="1" a="1"/>
  <c r="O2800" i="1" a="1"/>
  <c r="B1881" i="1" a="1"/>
  <c r="F2523" i="1" a="1"/>
  <c r="N1778" i="1" a="1"/>
  <c r="I2431" i="1" a="1"/>
  <c r="O2681" i="1" a="1"/>
  <c r="H2046" i="1" a="1"/>
  <c r="E2254" i="1" a="1"/>
  <c r="C2712" i="1" a="1"/>
  <c r="N2267" i="1" a="1"/>
  <c r="H2357" i="1" a="1"/>
  <c r="N2565" i="1" a="1"/>
  <c r="K2669" i="1" a="1"/>
  <c r="C2241" i="1" a="1"/>
  <c r="H2687" i="1" a="1"/>
  <c r="J2725" i="1" a="1"/>
  <c r="M2375" i="1" a="1"/>
  <c r="M2852" i="1" a="1"/>
  <c r="E2438" i="1" a="1"/>
  <c r="F2364" i="1" a="1"/>
  <c r="N2324" i="1" a="1"/>
  <c r="M2511" i="1" a="1"/>
  <c r="A1120" i="1" a="1"/>
  <c r="B2363" i="1" a="1"/>
  <c r="G2638" i="1" a="1"/>
  <c r="H2723" i="1" a="1"/>
  <c r="I2818" i="1" a="1"/>
  <c r="I2440" i="1" a="1"/>
  <c r="H2497" i="1" a="1"/>
  <c r="M1747" i="1" a="1"/>
  <c r="D2580" i="1" a="1"/>
  <c r="O2265" i="1" a="1"/>
  <c r="M1442" i="1" a="1"/>
  <c r="N1744" i="1" a="1"/>
  <c r="C2669" i="1" a="1"/>
  <c r="I2496" i="1" a="1"/>
  <c r="H2697" i="1" a="1"/>
  <c r="C2491" i="1" a="1"/>
  <c r="C1946" i="1" a="1"/>
  <c r="K2518" i="1" a="1"/>
  <c r="O2445" i="1" a="1"/>
  <c r="E2748" i="1" a="1"/>
  <c r="O1632" i="1" a="1"/>
  <c r="B1859" i="1" a="1"/>
  <c r="H2827" i="1" a="1"/>
  <c r="N2299" i="1" a="1"/>
  <c r="H2035" i="1" a="1"/>
  <c r="A2568" i="1" a="1"/>
  <c r="G2869" i="1" a="1"/>
  <c r="K1295" i="1" a="1"/>
  <c r="B2831" i="1" a="1"/>
  <c r="A2246" i="1" a="1"/>
  <c r="B2337" i="1" a="1"/>
  <c r="A2556" i="1" a="1"/>
  <c r="O2253" i="1" a="1"/>
  <c r="D2011" i="1" a="1"/>
  <c r="G1994" i="1" a="1"/>
  <c r="M1985" i="1" a="1"/>
  <c r="E2247" i="1" a="1"/>
  <c r="C1896" i="1" a="1"/>
  <c r="F2509" i="1" a="1"/>
  <c r="K2785" i="1" a="1"/>
  <c r="G2704" i="1" a="1"/>
  <c r="C2294" i="1" a="1"/>
  <c r="B2765" i="1" a="1"/>
  <c r="I2418" i="1" a="1"/>
  <c r="O2289" i="1" a="1"/>
  <c r="G2585" i="1" a="1"/>
  <c r="M2884" i="1" a="1"/>
  <c r="E2825" i="1" a="1"/>
  <c r="F2742" i="1" a="1"/>
  <c r="B2646" i="1" a="1"/>
  <c r="G1988" i="1" a="1"/>
  <c r="B2894" i="1" a="1"/>
  <c r="E2730" i="1" a="1"/>
  <c r="G1335" i="1" a="1"/>
  <c r="B2423" i="1" a="1"/>
  <c r="A2277" i="1" a="1"/>
  <c r="N2751" i="1" a="1"/>
  <c r="H2396" i="1" a="1"/>
  <c r="M2809" i="1" a="1"/>
  <c r="C1869" i="1" a="1"/>
  <c r="A1808" i="1" a="1"/>
  <c r="C2897" i="1" a="1"/>
  <c r="M2503" i="1" a="1"/>
  <c r="M2404" i="1" a="1"/>
  <c r="M2325" i="1" a="1"/>
  <c r="E2092" i="1" a="1"/>
  <c r="E2309" i="1" a="1"/>
  <c r="K2128" i="1" a="1"/>
  <c r="C2183" i="1" a="1"/>
  <c r="C2642" i="1" a="1"/>
  <c r="I1662" i="1" a="1"/>
  <c r="G2525" i="1" a="1"/>
  <c r="G1203" i="1" a="1"/>
  <c r="O2263" i="1" a="1"/>
  <c r="A2412" i="1" a="1"/>
  <c r="D1106" i="1" a="1"/>
  <c r="K2748" i="1" a="1"/>
  <c r="A1773" i="1" a="1"/>
  <c r="B1291" i="1" a="1"/>
  <c r="D2013" i="1" a="1"/>
  <c r="A2762" i="1" a="1"/>
  <c r="H2584" i="1" a="1"/>
  <c r="I2806" i="1" a="1"/>
  <c r="N2528" i="1" a="1"/>
  <c r="M1531" i="1" a="1"/>
  <c r="G2266" i="1" a="1"/>
  <c r="E2121" i="1" a="1"/>
  <c r="E2303" i="1" a="1"/>
  <c r="A2844" i="1" a="1"/>
  <c r="B2376" i="1" a="1"/>
  <c r="D2633" i="1" a="1"/>
  <c r="O2427" i="1" a="1"/>
  <c r="G2578" i="1" a="1"/>
  <c r="M1563" i="1" a="1"/>
  <c r="A1648" i="1" a="1"/>
  <c r="G1273" i="1" a="1"/>
  <c r="B2775" i="1" a="1"/>
  <c r="J2445" i="1" a="1"/>
  <c r="H2228" i="1" a="1"/>
  <c r="F2109" i="1" a="1"/>
  <c r="G1910" i="1" a="1"/>
  <c r="N2306" i="1" a="1"/>
  <c r="K2339" i="1" a="1"/>
  <c r="N2643" i="1" a="1"/>
  <c r="A2677" i="1" a="1"/>
  <c r="O2759" i="1" a="1"/>
  <c r="O2699" i="1" a="1"/>
  <c r="A2354" i="1" a="1"/>
  <c r="M2532" i="1" a="1"/>
  <c r="B2573" i="1" a="1"/>
  <c r="I2245" i="1" a="1"/>
  <c r="E1898" i="1" a="1"/>
  <c r="I2539" i="1" a="1"/>
  <c r="D2270" i="1" a="1"/>
  <c r="M2640" i="1" a="1"/>
  <c r="C1814" i="1" a="1"/>
  <c r="K2487" i="1" a="1"/>
  <c r="J2458" i="1" a="1"/>
  <c r="D913" i="1" a="1"/>
  <c r="K2272" i="1" a="1"/>
  <c r="E988" i="1" a="1"/>
  <c r="N2574" i="1" a="1"/>
  <c r="I1647" i="1" a="1"/>
  <c r="E2250" i="1" a="1"/>
  <c r="J2282" i="1" a="1"/>
  <c r="F2377" i="1" a="1"/>
  <c r="E2291" i="1" a="1"/>
  <c r="H2045" i="1" a="1"/>
  <c r="C2786" i="1" a="1"/>
  <c r="F2237" i="1" a="1"/>
  <c r="O1525" i="1" a="1"/>
  <c r="E1999" i="1" a="1"/>
  <c r="O2226" i="1" a="1"/>
  <c r="J2503" i="1" a="1"/>
  <c r="O2574" i="1" a="1"/>
  <c r="K1472" i="1" a="1"/>
  <c r="D2303" i="1" a="1"/>
  <c r="K2245" i="1" a="1"/>
  <c r="N2540" i="1" a="1"/>
  <c r="H2114" i="1" a="1"/>
  <c r="B2514" i="1" a="1"/>
  <c r="G2739" i="1" a="1"/>
  <c r="D1284" i="1" a="1"/>
  <c r="A374" i="1" a="1"/>
  <c r="M2430" i="1" a="1"/>
  <c r="M2451" i="1" a="1"/>
  <c r="H2347" i="1" a="1"/>
  <c r="H2648" i="1" a="1"/>
  <c r="I2398" i="1" a="1"/>
  <c r="M1752" i="1" a="1"/>
  <c r="K2360" i="1" a="1"/>
  <c r="E2623" i="1" a="1"/>
  <c r="H2508" i="1" a="1"/>
  <c r="M2538" i="1" a="1"/>
  <c r="K2004" i="1" a="1"/>
  <c r="H2569" i="1" a="1"/>
  <c r="I2507" i="1" a="1"/>
  <c r="M2235" i="1" a="1"/>
  <c r="G1779" i="1" a="1"/>
  <c r="D1889" i="1" a="1"/>
  <c r="F2405" i="1" a="1"/>
  <c r="F1990" i="1" a="1"/>
  <c r="M2647" i="1" a="1"/>
  <c r="D2159" i="1" a="1"/>
  <c r="N1638" i="1" a="1"/>
  <c r="A2255" i="1" a="1"/>
  <c r="I2479" i="1" a="1"/>
  <c r="H2567" i="1" a="1"/>
  <c r="D2597" i="1" a="1"/>
  <c r="N2201" i="1" a="1"/>
  <c r="J2856" i="1" a="1"/>
  <c r="O2648" i="1" a="1"/>
  <c r="D1979" i="1" a="1"/>
  <c r="I1423" i="1" a="1"/>
  <c r="A2798" i="1" a="1"/>
  <c r="J1809" i="1" a="1"/>
  <c r="I2171" i="1" a="1"/>
  <c r="M2686" i="1" a="1"/>
  <c r="K1893" i="1" a="1"/>
  <c r="J2052" i="1" a="1"/>
  <c r="M2326" i="1" a="1"/>
  <c r="M2028" i="1" a="1"/>
  <c r="N2348" i="1" a="1"/>
  <c r="J2343" i="1" a="1"/>
  <c r="G1352" i="1" a="1"/>
  <c r="B1139" i="1" a="1"/>
  <c r="J2307" i="1" a="1"/>
  <c r="A2135" i="1" a="1"/>
  <c r="J2501" i="1" a="1"/>
  <c r="B2467" i="1" a="1"/>
  <c r="J1846" i="1" a="1"/>
  <c r="I1674" i="1" a="1"/>
  <c r="E2123" i="1" a="1"/>
  <c r="K2531" i="1" a="1"/>
  <c r="O2398" i="1" a="1"/>
  <c r="C1666" i="1" a="1"/>
  <c r="H2128" i="1" a="1"/>
  <c r="O2376" i="1" a="1"/>
  <c r="F2710" i="1" a="1"/>
  <c r="C1690" i="1" a="1"/>
  <c r="M2623" i="1" a="1"/>
  <c r="N2461" i="1" a="1"/>
  <c r="G1401" i="1" a="1"/>
  <c r="J755" i="1" a="1"/>
  <c r="D1345" i="1" a="1"/>
  <c r="J1673" i="1" a="1"/>
  <c r="M1168" i="1" a="1"/>
  <c r="K2062" i="1" a="1"/>
  <c r="A2226" i="1" a="1"/>
  <c r="J2663" i="1" a="1"/>
  <c r="O2760" i="1" a="1"/>
  <c r="D2415" i="1" a="1"/>
  <c r="A2492" i="1" a="1"/>
  <c r="N2679" i="1" a="1"/>
  <c r="A2657" i="1" a="1"/>
  <c r="E2386" i="1" a="1"/>
  <c r="I2487" i="1" a="1"/>
  <c r="B2557" i="1" a="1"/>
  <c r="F2304" i="1" a="1"/>
  <c r="O945" i="1" a="1"/>
  <c r="J2812" i="1" a="1"/>
  <c r="O2252" i="1" a="1"/>
  <c r="A2894" i="1" a="1"/>
  <c r="G2649" i="1" a="1"/>
  <c r="M1149" i="1" a="1"/>
  <c r="O2490" i="1" a="1"/>
  <c r="A1980" i="1" a="1"/>
  <c r="H1779" i="1" a="1"/>
  <c r="N1158" i="1" a="1"/>
  <c r="K2153" i="1" a="1"/>
  <c r="G2787" i="1" a="1"/>
  <c r="C2585" i="1" a="1"/>
  <c r="J1881" i="1" a="1"/>
  <c r="F2221" i="1" a="1"/>
  <c r="B1901" i="1" a="1"/>
  <c r="N2294" i="1" a="1"/>
  <c r="K2622" i="1" a="1"/>
  <c r="E2340" i="1" a="1"/>
  <c r="M2678" i="1" a="1"/>
  <c r="H1707" i="1" a="1"/>
  <c r="J1969" i="1" a="1"/>
  <c r="E2500" i="1" a="1"/>
  <c r="F2635" i="1" a="1"/>
  <c r="I2584" i="1" a="1"/>
  <c r="N2722" i="1" a="1"/>
  <c r="F2322" i="1" a="1"/>
  <c r="O2523" i="1" a="1"/>
  <c r="J2553" i="1" a="1"/>
  <c r="H2871" i="1" a="1"/>
  <c r="J2246" i="1" a="1"/>
  <c r="M2137" i="1" a="1"/>
  <c r="K2883" i="1" a="1"/>
  <c r="B1786" i="1" a="1"/>
  <c r="A2742" i="1" a="1"/>
  <c r="D2744" i="1" a="1"/>
  <c r="N2448" i="1" a="1"/>
  <c r="H2338" i="1" a="1"/>
  <c r="H2788" i="1" a="1"/>
  <c r="F2735" i="1" a="1"/>
  <c r="M2540" i="1" a="1"/>
  <c r="K1625" i="1" a="1"/>
  <c r="A2164" i="1" a="1"/>
  <c r="E1487" i="1" a="1"/>
  <c r="F2851" i="1" a="1"/>
  <c r="G2731" i="1" a="1"/>
  <c r="J1495" i="1" a="1"/>
  <c r="M2209" i="1" a="1"/>
  <c r="I2821" i="1" a="1"/>
  <c r="G2598" i="1" a="1"/>
  <c r="J2717" i="1" a="1"/>
  <c r="F2648" i="1" a="1"/>
  <c r="M1809" i="1" a="1"/>
  <c r="N1742" i="1" a="1"/>
  <c r="J2365" i="1" a="1"/>
  <c r="E2287" i="1" a="1"/>
  <c r="I2522" i="1" a="1"/>
  <c r="F2505" i="1" a="1"/>
  <c r="J2598" i="1" a="1"/>
  <c r="A2346" i="1" a="1"/>
  <c r="C1950" i="1" a="1"/>
  <c r="J2673" i="1" a="1"/>
  <c r="A2897" i="1" a="1"/>
  <c r="B2475" i="1" a="1"/>
  <c r="E2330" i="1" a="1"/>
  <c r="M2101" i="1" a="1"/>
  <c r="G2089" i="1" a="1"/>
  <c r="H1882" i="1" a="1"/>
  <c r="D2426" i="1" a="1"/>
  <c r="N1691" i="1" a="1"/>
  <c r="J1867" i="1" a="1"/>
  <c r="G2453" i="1" a="1"/>
  <c r="O2500" i="1" a="1"/>
  <c r="H2691" i="1" a="1"/>
  <c r="J2003" i="1" a="1"/>
  <c r="K2731" i="1" a="1"/>
  <c r="K2419" i="1" a="1"/>
  <c r="G2631" i="1" a="1"/>
  <c r="D2063" i="1" a="1"/>
  <c r="K2842" i="1" a="1"/>
  <c r="J2443" i="1" a="1"/>
  <c r="J2347" i="1" a="1"/>
  <c r="D1532" i="1" a="1"/>
  <c r="K2628" i="1" a="1"/>
  <c r="B2272" i="1" a="1"/>
  <c r="G2710" i="1" a="1"/>
  <c r="N1560" i="1" a="1"/>
  <c r="A2320" i="1" a="1"/>
  <c r="E2384" i="1" a="1"/>
  <c r="J2491" i="1" a="1"/>
  <c r="N2326" i="1" a="1"/>
  <c r="F2268" i="1" a="1"/>
  <c r="K2660" i="1" a="1"/>
  <c r="F2145" i="1" a="1"/>
  <c r="E2442" i="1" a="1"/>
  <c r="B1252" i="1" a="1"/>
  <c r="N2340" i="1" a="1"/>
  <c r="A2648" i="1" a="1"/>
  <c r="M2579" i="1" a="1"/>
  <c r="N1757" i="1" a="1"/>
  <c r="F2730" i="1" a="1"/>
  <c r="F2666" i="1" a="1"/>
  <c r="J2190" i="1" a="1"/>
  <c r="H2680" i="1" a="1"/>
  <c r="J2380" i="1" a="1"/>
  <c r="A2330" i="1" a="1"/>
  <c r="A2725" i="1" a="1"/>
  <c r="K2264" i="1" a="1"/>
  <c r="J1200" i="1" a="1"/>
  <c r="N2180" i="1" a="1"/>
  <c r="K1712" i="1" a="1"/>
  <c r="C2156" i="1" a="1"/>
  <c r="D1260" i="1" a="1"/>
  <c r="F2678" i="1" a="1"/>
  <c r="M1660" i="1" a="1"/>
  <c r="G2290" i="1" a="1"/>
  <c r="G1868" i="1" a="1"/>
  <c r="H2725" i="1" a="1"/>
  <c r="N2834" i="1" a="1"/>
  <c r="C2229" i="1" a="1"/>
  <c r="M2358" i="1" a="1"/>
  <c r="A2701" i="1" a="1"/>
  <c r="I1225" i="1" a="1"/>
  <c r="D2777" i="1" a="1"/>
  <c r="E2351" i="1" a="1"/>
  <c r="A2051" i="1" a="1"/>
  <c r="B2331" i="1" a="1"/>
  <c r="E2374" i="1" a="1"/>
  <c r="O2531" i="1" a="1"/>
  <c r="D2860" i="1" a="1"/>
  <c r="G2145" i="1" a="1"/>
  <c r="J1510" i="1" a="1"/>
  <c r="G1946" i="1" a="1"/>
  <c r="F1774" i="1" a="1"/>
  <c r="E1441" i="1" a="1"/>
  <c r="D2126" i="1" a="1"/>
  <c r="J1804" i="1" a="1"/>
  <c r="K2258" i="1" a="1"/>
  <c r="D2378" i="1" a="1"/>
  <c r="D2359" i="1" a="1"/>
  <c r="D2381" i="1" a="1"/>
  <c r="F1674" i="1" a="1"/>
  <c r="K2464" i="1" a="1"/>
  <c r="O2262" i="1" a="1"/>
  <c r="M2140" i="1" a="1"/>
  <c r="G2748" i="1" a="1"/>
  <c r="B2256" i="1" a="1"/>
  <c r="K2309" i="1" a="1"/>
  <c r="C2376" i="1" a="1"/>
  <c r="F2226" i="1" a="1"/>
  <c r="M1487" i="1" a="1"/>
  <c r="A2147" i="1" a="1"/>
  <c r="A2328" i="1" a="1"/>
  <c r="H2646" i="1" a="1"/>
  <c r="E2319" i="1" a="1"/>
  <c r="I1719" i="1" a="1"/>
  <c r="C2630" i="1" a="1"/>
  <c r="J1736" i="1" a="1"/>
  <c r="J1238" i="1" a="1"/>
  <c r="H2726" i="1" a="1"/>
  <c r="M2648" i="1" a="1"/>
  <c r="A2101" i="1" a="1"/>
  <c r="A2292" i="1" a="1"/>
  <c r="K2888" i="1" a="1"/>
  <c r="B2767" i="1" a="1"/>
  <c r="I2764" i="1" a="1"/>
  <c r="E1856" i="1" a="1"/>
  <c r="N2645" i="1" a="1"/>
  <c r="C2830" i="1" a="1"/>
  <c r="D2456" i="1" a="1"/>
  <c r="B2498" i="1" a="1"/>
  <c r="G2454" i="1" a="1"/>
  <c r="C1766" i="1" a="1"/>
  <c r="C2029" i="1" a="1"/>
  <c r="F1750" i="1" a="1"/>
  <c r="M1895" i="1" a="1"/>
  <c r="F2347" i="1" a="1"/>
  <c r="D1584" i="1" a="1"/>
  <c r="O841" i="1" a="1"/>
  <c r="E2372" i="1" a="1"/>
  <c r="B2274" i="1" a="1"/>
  <c r="O2138" i="1" a="1"/>
  <c r="E2725" i="1" a="1"/>
  <c r="A2529" i="1" a="1"/>
  <c r="O1535" i="1" a="1"/>
  <c r="H2832" i="1" a="1"/>
  <c r="I2627" i="1" a="1"/>
  <c r="B2129" i="1" a="1"/>
  <c r="I2678" i="1" a="1"/>
  <c r="B1992" i="1" a="1"/>
  <c r="A2736" i="1" a="1"/>
  <c r="M2825" i="1" a="1"/>
  <c r="J2711" i="1" a="1"/>
  <c r="G1980" i="1" a="1"/>
  <c r="M2205" i="1" a="1"/>
  <c r="A2037" i="1" a="1"/>
  <c r="G921" i="1" a="1"/>
  <c r="H1820" i="1" a="1"/>
  <c r="K1976" i="1" a="1"/>
  <c r="F1474" i="1" a="1"/>
  <c r="K2288" i="1" a="1"/>
  <c r="K1440" i="1" a="1"/>
  <c r="B2739" i="1" a="1"/>
  <c r="A2447" i="1" a="1"/>
  <c r="I2666" i="1" a="1"/>
  <c r="N2123" i="1" a="1"/>
  <c r="O2812" i="1" a="1"/>
  <c r="K2899" i="1" a="1"/>
  <c r="B2847" i="1" a="1"/>
  <c r="C2251" i="1" a="1"/>
  <c r="B2506" i="1" a="1"/>
  <c r="I2471" i="1" a="1"/>
  <c r="D2794" i="1" a="1"/>
  <c r="E2571" i="1" a="1"/>
  <c r="G1541" i="1" a="1"/>
  <c r="F2327" i="1" a="1"/>
  <c r="M2196" i="1" a="1"/>
  <c r="K1998" i="1" a="1"/>
  <c r="D1265" i="1" a="1"/>
  <c r="B1516" i="1" a="1"/>
  <c r="F1693" i="1" a="1"/>
  <c r="G1509" i="1" a="1"/>
  <c r="C1577" i="1" a="1"/>
  <c r="H2315" i="1" a="1"/>
  <c r="C2380" i="1" a="1"/>
  <c r="J2493" i="1" a="1"/>
  <c r="H2098" i="1" a="1"/>
  <c r="M2646" i="1" a="1"/>
  <c r="I2681" i="1" a="1"/>
  <c r="A2527" i="1" a="1"/>
  <c r="H2470" i="1" a="1"/>
  <c r="C1891" i="1" a="1"/>
  <c r="F2576" i="1" a="1"/>
  <c r="A2252" i="1" a="1"/>
  <c r="E2322" i="1" a="1"/>
  <c r="I1459" i="1" a="1"/>
  <c r="B935" i="1" a="1"/>
  <c r="G1909" i="1" a="1"/>
  <c r="C2335" i="1" a="1"/>
  <c r="G1931" i="1" a="1"/>
  <c r="A1631" i="1" a="1"/>
  <c r="G2559" i="1" a="1"/>
  <c r="J1599" i="1" a="1"/>
  <c r="H2177" i="1" a="1"/>
  <c r="D2598" i="1" a="1"/>
  <c r="H2669" i="1" a="1"/>
  <c r="G2554" i="1" a="1"/>
  <c r="M1403" i="1" a="1"/>
  <c r="A2588" i="1" a="1"/>
  <c r="K2332" i="1" a="1"/>
  <c r="D2070" i="1" a="1"/>
  <c r="M2116" i="1" a="1"/>
  <c r="K2351" i="1" a="1"/>
  <c r="A1596" i="1" a="1"/>
  <c r="I2091" i="1" a="1"/>
  <c r="J2038" i="1" a="1"/>
  <c r="B1981" i="1" a="1"/>
  <c r="C2477" i="1" a="1"/>
  <c r="O1306" i="1" a="1"/>
  <c r="M2682" i="1" a="1"/>
  <c r="C1385" i="1" a="1"/>
  <c r="H2660" i="1" a="1"/>
  <c r="A1470" i="1" a="1"/>
  <c r="F1099" i="1" a="1"/>
  <c r="C1983" i="1" a="1"/>
  <c r="M2434" i="1" a="1"/>
  <c r="D2743" i="1" a="1"/>
  <c r="O2408" i="1" a="1"/>
  <c r="O2572" i="1" a="1"/>
  <c r="H2210" i="1" a="1"/>
  <c r="N2096" i="1" a="1"/>
  <c r="G2501" i="1" a="1"/>
  <c r="I2656" i="1" a="1"/>
  <c r="F2835" i="1" a="1"/>
  <c r="K2675" i="1" a="1"/>
  <c r="N2582" i="1" a="1"/>
  <c r="I2363" i="1" a="1"/>
  <c r="H2800" i="1" a="1"/>
  <c r="O2869" i="1" a="1"/>
  <c r="E2856" i="1" a="1"/>
  <c r="H2408" i="1" a="1"/>
  <c r="I2535" i="1" a="1"/>
  <c r="M2469" i="1" a="1"/>
  <c r="I2003" i="1" a="1"/>
  <c r="B2366" i="1" a="1"/>
  <c r="M1081" i="1" a="1"/>
  <c r="O2464" i="1" a="1"/>
  <c r="C2710" i="1" a="1"/>
  <c r="F2324" i="1" a="1"/>
  <c r="M2302" i="1" a="1"/>
  <c r="M2651" i="1" a="1"/>
  <c r="I2298" i="1" a="1"/>
  <c r="K1803" i="1" a="1"/>
  <c r="D2727" i="1" a="1"/>
  <c r="N2608" i="1" a="1"/>
  <c r="A2666" i="1" a="1"/>
  <c r="M2645" i="1" a="1"/>
  <c r="B2737" i="1" a="1"/>
  <c r="K2399" i="1" a="1"/>
  <c r="E2517" i="1" a="1"/>
  <c r="H2623" i="1" a="1"/>
  <c r="I2562" i="1" a="1"/>
  <c r="H1541" i="1" a="1"/>
  <c r="C2817" i="1" a="1"/>
  <c r="A1541" i="1" a="1"/>
  <c r="J1733" i="1" a="1"/>
  <c r="J2760" i="1" a="1"/>
  <c r="B2751" i="1" a="1"/>
  <c r="A2084" i="1" a="1"/>
  <c r="O2731" i="1" a="1"/>
  <c r="H2755" i="1" a="1"/>
  <c r="I2787" i="1" a="1"/>
  <c r="C2694" i="1" a="1"/>
  <c r="H2627" i="1" a="1"/>
  <c r="K2361" i="1" a="1"/>
  <c r="O2859" i="1" a="1"/>
  <c r="A2615" i="1" a="1"/>
  <c r="G2491" i="1" a="1"/>
  <c r="A2634" i="1" a="1"/>
  <c r="B2500" i="1" a="1"/>
  <c r="H1587" i="1" a="1"/>
  <c r="E2459" i="1" a="1"/>
  <c r="O2595" i="1" a="1"/>
  <c r="B2403" i="1" a="1"/>
  <c r="N2054" i="1" a="1"/>
  <c r="J2285" i="1" a="1"/>
  <c r="E2565" i="1" a="1"/>
  <c r="E2316" i="1" a="1"/>
  <c r="O2011" i="1" a="1"/>
  <c r="D2890" i="1" a="1"/>
  <c r="D2425" i="1" a="1"/>
  <c r="G2154" i="1" a="1"/>
  <c r="N1913" i="1" a="1"/>
  <c r="O1630" i="1" a="1"/>
  <c r="G2534" i="1" a="1"/>
  <c r="F2266" i="1" a="1"/>
  <c r="J2769" i="1" a="1"/>
  <c r="N1572" i="1" a="1"/>
  <c r="I2712" i="1" a="1"/>
  <c r="F2336" i="1" a="1"/>
  <c r="C2040" i="1" a="1"/>
  <c r="J2454" i="1" a="1"/>
  <c r="I2785" i="1" a="1"/>
  <c r="H2403" i="1" a="1"/>
  <c r="J2569" i="1" a="1"/>
  <c r="O2805" i="1" a="1"/>
  <c r="K2749" i="1" a="1"/>
  <c r="D2639" i="1" a="1"/>
  <c r="C2151" i="1" a="1"/>
  <c r="O1336" i="1" a="1"/>
  <c r="K2887" i="1" a="1"/>
  <c r="K2636" i="1" a="1"/>
  <c r="A2597" i="1" a="1"/>
  <c r="N2310" i="1" a="1"/>
  <c r="M2743" i="1" a="1"/>
  <c r="O2108" i="1" a="1"/>
  <c r="I2224" i="1" a="1"/>
  <c r="C830" i="1" a="1"/>
  <c r="M2160" i="1" a="1"/>
  <c r="N2858" i="1" a="1"/>
  <c r="K2873" i="1" a="1"/>
  <c r="H1322" i="1" a="1"/>
  <c r="D1961" i="1" a="1"/>
  <c r="C2810" i="1" a="1"/>
  <c r="B2531" i="1" a="1"/>
  <c r="I2337" i="1" a="1"/>
  <c r="C2255" i="1" a="1"/>
  <c r="H2590" i="1" a="1"/>
  <c r="A1692" i="1" a="1"/>
  <c r="F2256" i="1" a="1"/>
  <c r="F2542" i="1" a="1"/>
  <c r="I1694" i="1" a="1"/>
  <c r="O2395" i="1" a="1"/>
  <c r="D2635" i="1" a="1"/>
  <c r="D1940" i="1" a="1"/>
  <c r="K2205" i="1" a="1"/>
  <c r="J2754" i="1" a="1"/>
  <c r="J2546" i="1" a="1"/>
  <c r="O1736" i="1" a="1"/>
  <c r="F1539" i="1" a="1"/>
  <c r="M2333" i="1" a="1"/>
  <c r="H2435" i="1" a="1"/>
  <c r="B2727" i="1" a="1"/>
  <c r="O2754" i="1" a="1"/>
  <c r="F1263" i="1" a="1"/>
  <c r="B2022" i="1" a="1"/>
  <c r="I2435" i="1" a="1"/>
  <c r="I1349" i="1" a="1"/>
  <c r="H2056" i="1" a="1"/>
  <c r="E1391" i="1" a="1"/>
  <c r="G2180" i="1" a="1"/>
  <c r="E1257" i="1" a="1"/>
  <c r="E1798" i="1" a="1"/>
  <c r="A2497" i="1" a="1"/>
  <c r="F2893" i="1" a="1"/>
  <c r="E2470" i="1" a="1"/>
  <c r="B1293" i="1" a="1"/>
  <c r="J2818" i="1" a="1"/>
  <c r="M2243" i="1" a="1"/>
  <c r="A1970" i="1" a="1"/>
  <c r="K2450" i="1" a="1"/>
  <c r="F2446" i="1" a="1"/>
  <c r="K2456" i="1" a="1"/>
  <c r="D2462" i="1" a="1"/>
  <c r="O1987" i="1" a="1"/>
  <c r="D2709" i="1" a="1"/>
  <c r="C2502" i="1" a="1"/>
  <c r="B2587" i="1" a="1"/>
  <c r="A1148" i="1" a="1"/>
  <c r="G2037" i="1" a="1"/>
  <c r="K2644" i="1" a="1"/>
  <c r="H2763" i="1" a="1"/>
  <c r="I1174" i="1" a="1"/>
  <c r="B2242" i="1" a="1"/>
  <c r="G2447" i="1" a="1"/>
  <c r="M2618" i="1" a="1"/>
  <c r="M2447" i="1" a="1"/>
  <c r="E1674" i="1" a="1"/>
  <c r="C2610" i="1" a="1"/>
  <c r="C1181" i="1" a="1"/>
  <c r="D2523" i="1" a="1"/>
  <c r="A2841" i="1" a="1"/>
  <c r="C1384" i="1" a="1"/>
  <c r="G2707" i="1" a="1"/>
  <c r="H2115" i="1" a="1"/>
  <c r="K2314" i="1" a="1"/>
  <c r="N1926" i="1" a="1"/>
  <c r="I2509" i="1" a="1"/>
  <c r="A1268" i="1" a="1"/>
  <c r="M1144" i="1" a="1"/>
  <c r="K1275" i="1" a="1"/>
  <c r="I2419" i="1" a="1"/>
  <c r="A2552" i="1" a="1"/>
  <c r="I964" i="1" a="1"/>
  <c r="M2409" i="1" a="1"/>
  <c r="A2309" i="1" a="1"/>
  <c r="H1303" i="1" a="1"/>
  <c r="J2747" i="1" a="1"/>
  <c r="D2539" i="1" a="1"/>
  <c r="G1720" i="1" a="1"/>
  <c r="G2580" i="1" a="1"/>
  <c r="N2879" i="1" a="1"/>
  <c r="I2206" i="1" a="1"/>
  <c r="O2341" i="1" a="1"/>
  <c r="B2704" i="1" a="1"/>
  <c r="B1847" i="1" a="1"/>
  <c r="J2340" i="1" a="1"/>
  <c r="M2438" i="1" a="1"/>
  <c r="G2267" i="1" a="1"/>
  <c r="E1986" i="1" a="1"/>
  <c r="A2193" i="1" a="1"/>
  <c r="E1166" i="1" a="1"/>
  <c r="M2784" i="1" a="1"/>
  <c r="O1976" i="1" a="1"/>
  <c r="B869" i="1" a="1"/>
  <c r="B2300" i="1" a="1"/>
  <c r="N2501" i="1" a="1"/>
  <c r="I2055" i="1" a="1"/>
  <c r="C2835" i="1" a="1"/>
  <c r="A2109" i="1" a="1"/>
  <c r="B2642" i="1" a="1"/>
  <c r="E2269" i="1" a="1"/>
  <c r="G2230" i="1" a="1"/>
  <c r="H2491" i="1" a="1"/>
  <c r="B2581" i="1" a="1"/>
  <c r="G2610" i="1" a="1"/>
  <c r="F2839" i="1" a="1"/>
  <c r="E2029" i="1" a="1"/>
  <c r="D2265" i="1" a="1"/>
  <c r="H2205" i="1" a="1"/>
  <c r="M1726" i="1" a="1"/>
  <c r="J1999" i="1" a="1"/>
  <c r="J1988" i="1" a="1"/>
  <c r="M2365" i="1" a="1"/>
  <c r="G2441" i="1" a="1"/>
  <c r="K2621" i="1" a="1"/>
  <c r="C2379" i="1" a="1"/>
  <c r="B2560" i="1" a="1"/>
  <c r="C2493" i="1" a="1"/>
  <c r="B2085" i="1" a="1"/>
  <c r="I2796" i="1" a="1"/>
  <c r="I1830" i="1" a="1"/>
  <c r="M2423" i="1" a="1"/>
  <c r="M2136" i="1" a="1"/>
  <c r="C2648" i="1" a="1"/>
  <c r="A2393" i="1" a="1"/>
  <c r="J1790" i="1" a="1"/>
  <c r="B2688" i="1" a="1"/>
  <c r="H2872" i="1" a="1"/>
  <c r="F2650" i="1" a="1"/>
  <c r="M2455" i="1" a="1"/>
  <c r="E1949" i="1" a="1"/>
  <c r="A971" i="1" a="1"/>
  <c r="B1944" i="1" a="1"/>
  <c r="F1971" i="1" a="1"/>
  <c r="H2122" i="1" a="1"/>
  <c r="O542" i="1" a="1"/>
  <c r="D1862" i="1" a="1"/>
  <c r="A2055" i="1" a="1"/>
  <c r="J2791" i="1" a="1"/>
  <c r="F2443" i="1" a="1"/>
  <c r="J2378" i="1" a="1"/>
  <c r="N2584" i="1" a="1"/>
  <c r="N2594" i="1" a="1"/>
  <c r="G1975" i="1" a="1"/>
  <c r="D1740" i="1" a="1"/>
  <c r="O2583" i="1" a="1"/>
  <c r="N1520" i="1" a="1"/>
  <c r="K2347" i="1" a="1"/>
  <c r="C2268" i="1" a="1"/>
  <c r="B1921" i="1" a="1"/>
  <c r="F2633" i="1" a="1"/>
  <c r="G2899" i="1" a="1"/>
  <c r="K2093" i="1" a="1"/>
  <c r="G1774" i="1" a="1"/>
  <c r="H1551" i="1" a="1"/>
  <c r="G1956" i="1" a="1"/>
  <c r="N2463" i="1" a="1"/>
  <c r="I1512" i="1" a="1"/>
  <c r="K1980" i="1" a="1"/>
  <c r="O2042" i="1" a="1"/>
  <c r="G2820" i="1" a="1"/>
  <c r="O2485" i="1" a="1"/>
  <c r="N2433" i="1" a="1"/>
  <c r="B2446" i="1" a="1"/>
  <c r="M2554" i="1" a="1"/>
  <c r="N1728" i="1" a="1"/>
  <c r="B872" i="1" a="1"/>
  <c r="M2293" i="1" a="1"/>
  <c r="K1404" i="1" a="1"/>
  <c r="E2482" i="1" a="1"/>
  <c r="I2632" i="1" a="1"/>
  <c r="M2442" i="1" a="1"/>
  <c r="H2794" i="1" a="1"/>
  <c r="C2580" i="1" a="1"/>
  <c r="C2790" i="1" a="1"/>
  <c r="N2803" i="1" a="1"/>
  <c r="E2332" i="1" a="1"/>
  <c r="C2664" i="1" a="1"/>
  <c r="A2788" i="1" a="1"/>
  <c r="F2695" i="1" a="1"/>
  <c r="D1746" i="1" a="1"/>
  <c r="N2504" i="1" a="1"/>
  <c r="B2416" i="1" a="1"/>
  <c r="I2722" i="1" a="1"/>
  <c r="N2884" i="1" a="1"/>
  <c r="C2770" i="1" a="1"/>
  <c r="G2592" i="1" a="1"/>
  <c r="A983" i="1" a="1"/>
  <c r="I2602" i="1" a="1"/>
  <c r="F2126" i="1" a="1"/>
  <c r="K2280" i="1" a="1"/>
  <c r="N2244" i="1" a="1"/>
  <c r="G2130" i="1" a="1"/>
  <c r="B1962" i="1" a="1"/>
  <c r="C2082" i="1" a="1"/>
  <c r="D2441" i="1" a="1"/>
  <c r="O2278" i="1" a="1"/>
  <c r="J2276" i="1" a="1"/>
  <c r="B2389" i="1" a="1"/>
  <c r="A2234" i="1" a="1"/>
  <c r="H2291" i="1" a="1"/>
  <c r="F2078" i="1" a="1"/>
  <c r="G2535" i="1" a="1"/>
  <c r="I2802" i="1" a="1"/>
  <c r="E2866" i="1" a="1"/>
  <c r="B2561" i="1" a="1"/>
  <c r="B2460" i="1" a="1"/>
  <c r="J2685" i="1" a="1"/>
  <c r="G2283" i="1" a="1"/>
  <c r="G2683" i="1" a="1"/>
  <c r="J2804" i="1" a="1"/>
  <c r="G2867" i="1" a="1"/>
  <c r="B2599" i="1" a="1"/>
  <c r="H2557" i="1" a="1"/>
  <c r="K2751" i="1" a="1"/>
  <c r="N2564" i="1" a="1"/>
  <c r="G2265" i="1" a="1"/>
  <c r="D2398" i="1" a="1"/>
  <c r="K2372" i="1" a="1"/>
  <c r="J1479" i="1" a="1"/>
  <c r="M2585" i="1" a="1"/>
  <c r="K2408" i="1" a="1"/>
  <c r="J2413" i="1" a="1"/>
  <c r="D2775" i="1" a="1"/>
  <c r="K2414" i="1" a="1"/>
  <c r="I2608" i="1" a="1"/>
  <c r="G1790" i="1" a="1"/>
  <c r="G2470" i="1" a="1"/>
  <c r="K2385" i="1" a="1"/>
  <c r="A2405" i="1" a="1"/>
  <c r="C2190" i="1" a="1"/>
  <c r="O2598" i="1" a="1"/>
  <c r="F2800" i="1" a="1"/>
  <c r="F2072" i="1" a="1"/>
  <c r="F2173" i="1" a="1"/>
  <c r="G1871" i="1" a="1"/>
  <c r="H1153" i="1" a="1"/>
  <c r="D1869" i="1" a="1"/>
  <c r="A2311" i="1" a="1"/>
  <c r="O1898" i="1" a="1"/>
  <c r="E1880" i="1" a="1"/>
  <c r="K2368" i="1" a="1"/>
  <c r="O2554" i="1" a="1"/>
  <c r="O2079" i="1" a="1"/>
  <c r="M2201" i="1" a="1"/>
  <c r="D2327" i="1" a="1"/>
  <c r="H2268" i="1" a="1"/>
  <c r="H2799" i="1" a="1"/>
  <c r="D1964" i="1" a="1"/>
  <c r="O2255" i="1" a="1"/>
  <c r="J2727" i="1" a="1"/>
  <c r="E2315" i="1" a="1"/>
  <c r="O2521" i="1" a="1"/>
  <c r="B1913" i="1" a="1"/>
  <c r="E2539" i="1" a="1"/>
  <c r="G1680" i="1" a="1"/>
  <c r="C2340" i="1" a="1"/>
  <c r="D2233" i="1" a="1"/>
  <c r="N2458" i="1" a="1"/>
  <c r="N1823" i="1" a="1"/>
  <c r="H1034" i="1" a="1"/>
  <c r="F2090" i="1" a="1"/>
  <c r="C2353" i="1" a="1"/>
  <c r="I1864" i="1" a="1"/>
  <c r="A1476" i="1" a="1"/>
  <c r="J2602" i="1" a="1"/>
  <c r="K1738" i="1" a="1"/>
  <c r="M2241" i="1" a="1"/>
  <c r="F1827" i="1" a="1"/>
  <c r="K2714" i="1" a="1"/>
  <c r="I2553" i="1" a="1"/>
  <c r="G2520" i="1" a="1"/>
  <c r="K2603" i="1" a="1"/>
  <c r="B2181" i="1" a="1"/>
  <c r="I2028" i="1" a="1"/>
  <c r="N2770" i="1" a="1"/>
  <c r="B2596" i="1" a="1"/>
  <c r="E2799" i="1" a="1"/>
  <c r="N2901" i="1" a="1"/>
  <c r="E2533" i="1" a="1"/>
  <c r="C2615" i="1" a="1"/>
  <c r="O2881" i="1" a="1"/>
  <c r="O2518" i="1" a="1"/>
  <c r="E2640" i="1" a="1"/>
  <c r="E2411" i="1" a="1"/>
  <c r="N139" i="1" a="1"/>
  <c r="B2225" i="1" a="1"/>
  <c r="A2435" i="1" a="1"/>
  <c r="O2664" i="1" a="1"/>
  <c r="H2472" i="1" a="1"/>
  <c r="O2688" i="1" a="1"/>
  <c r="E2720" i="1" a="1"/>
  <c r="K2273" i="1" a="1"/>
  <c r="I2434" i="1" a="1"/>
  <c r="B1326" i="1" a="1"/>
  <c r="G2723" i="1" a="1"/>
  <c r="C1596" i="1" a="1"/>
  <c r="B2375" i="1" a="1"/>
  <c r="K2415" i="1" a="1"/>
  <c r="J2109" i="1" a="1"/>
  <c r="E2670" i="1" a="1"/>
  <c r="B2233" i="1" a="1"/>
  <c r="E2339" i="1" a="1"/>
  <c r="A785" i="1" a="1"/>
  <c r="H1511" i="1" a="1"/>
  <c r="I1188" i="1" a="1"/>
  <c r="I2031" i="1" a="1"/>
  <c r="D2057" i="1" a="1"/>
  <c r="C2844" i="1" a="1"/>
  <c r="I1598" i="1" a="1"/>
  <c r="O2553" i="1" a="1"/>
  <c r="F2588" i="1" a="1"/>
  <c r="J2566" i="1" a="1"/>
  <c r="B2772" i="1" a="1"/>
  <c r="M2251" i="1" a="1"/>
  <c r="I1544" i="1" a="1"/>
  <c r="E2268" i="1" a="1"/>
  <c r="B1664" i="1" a="1"/>
  <c r="B2009" i="1" a="1"/>
  <c r="D2823" i="1" a="1"/>
  <c r="E2692" i="1" a="1"/>
  <c r="I2102" i="1" a="1"/>
  <c r="D1887" i="1" a="1"/>
  <c r="F937" i="1" a="1"/>
  <c r="I1182" i="1" a="1"/>
  <c r="I2626" i="1" a="1"/>
  <c r="N1784" i="1" a="1"/>
  <c r="O2402" i="1" a="1"/>
  <c r="I1245" i="1" a="1"/>
  <c r="H2878" i="1" a="1"/>
  <c r="E2553" i="1" a="1"/>
  <c r="F2794" i="1" a="1"/>
  <c r="E1251" i="1" a="1"/>
  <c r="O1873" i="1" a="1"/>
  <c r="K2641" i="1" a="1"/>
  <c r="O2637" i="1" a="1"/>
  <c r="N2363" i="1" a="1"/>
  <c r="B2827" i="1" a="1"/>
  <c r="K2732" i="1" a="1"/>
  <c r="G2674" i="1" a="1"/>
  <c r="C2440" i="1" a="1"/>
  <c r="J2516" i="1" a="1"/>
  <c r="K1971" i="1" a="1"/>
  <c r="G627" i="1" a="1"/>
  <c r="D1725" i="1" a="1"/>
  <c r="D1882" i="1" a="1"/>
  <c r="N2487" i="1" a="1"/>
  <c r="M1878" i="1" a="1"/>
  <c r="B2212" i="1" a="1"/>
  <c r="B1748" i="1" a="1"/>
  <c r="J2088" i="1" a="1"/>
  <c r="B2830" i="1" a="1"/>
  <c r="O2473" i="1" a="1"/>
  <c r="B2515" i="1" a="1"/>
  <c r="O2630" i="1" a="1"/>
  <c r="I2630" i="1" a="1"/>
  <c r="B2553" i="1" a="1"/>
  <c r="A2389" i="1" a="1"/>
  <c r="I2401" i="1" a="1"/>
  <c r="M2505" i="1" a="1"/>
  <c r="C2482" i="1" a="1"/>
  <c r="I2033" i="1" a="1"/>
  <c r="E2221" i="1" a="1"/>
  <c r="F2781" i="1" a="1"/>
  <c r="E2058" i="1" a="1"/>
  <c r="C2150" i="1" a="1"/>
  <c r="B1831" i="1" a="1"/>
  <c r="G1562" i="1" a="1"/>
  <c r="A2166" i="1" a="1"/>
  <c r="G2369" i="1" a="1"/>
  <c r="E1598" i="1" a="1"/>
  <c r="K2311" i="1" a="1"/>
  <c r="N2419" i="1" a="1"/>
  <c r="O2889" i="1" a="1"/>
  <c r="N2205" i="1" a="1"/>
  <c r="J2409" i="1" a="1"/>
  <c r="F1458" i="1" a="1"/>
  <c r="I2850" i="1" a="1"/>
  <c r="K1833" i="1" a="1"/>
  <c r="G2742" i="1" a="1"/>
  <c r="I2470" i="1" a="1"/>
  <c r="O1923" i="1" a="1"/>
  <c r="M1349" i="1" a="1"/>
  <c r="E2248" i="1" a="1"/>
  <c r="M2131" i="1" a="1"/>
  <c r="D2171" i="1" a="1"/>
  <c r="I2547" i="1" a="1"/>
  <c r="C1789" i="1" a="1"/>
  <c r="D2700" i="1" a="1"/>
  <c r="K2152" i="1" a="1"/>
  <c r="B1983" i="1" a="1"/>
  <c r="N1191" i="1" a="1"/>
  <c r="D2120" i="1" a="1"/>
  <c r="M2564" i="1" a="1"/>
  <c r="F2204" i="1" a="1"/>
  <c r="N2397" i="1" a="1"/>
  <c r="H2674" i="1" a="1"/>
  <c r="B2077" i="1" a="1"/>
  <c r="O1273" i="1" a="1"/>
  <c r="G2890" i="1" a="1"/>
  <c r="H2052" i="1" a="1"/>
  <c r="B1643" i="1" a="1"/>
  <c r="C2167" i="1" a="1"/>
  <c r="O2888" i="1" a="1"/>
  <c r="B2187" i="1" a="1"/>
  <c r="J1260" i="1" a="1"/>
  <c r="A1876" i="1" a="1"/>
  <c r="G2096" i="1" a="1"/>
  <c r="M2222" i="1" a="1"/>
  <c r="N1859" i="1" a="1"/>
  <c r="N1472" i="1" a="1"/>
  <c r="F1246" i="1" a="1"/>
  <c r="O216" i="1" a="1"/>
  <c r="B2069" i="1" a="1"/>
  <c r="O2714" i="1" a="1"/>
  <c r="G2700" i="1" a="1"/>
  <c r="G2111" i="1" a="1"/>
  <c r="J2348" i="1" a="1"/>
  <c r="M1650" i="1" a="1"/>
  <c r="E1959" i="1" a="1"/>
  <c r="D2191" i="1" a="1"/>
  <c r="E2337" i="1" a="1"/>
  <c r="D2529" i="1" a="1"/>
  <c r="D1929" i="1" a="1"/>
  <c r="B1782" i="1" a="1"/>
  <c r="F1617" i="1" a="1"/>
  <c r="M2687" i="1" a="1"/>
  <c r="F2797" i="1" a="1"/>
  <c r="A2509" i="1" a="1"/>
  <c r="I2878" i="1" a="1"/>
  <c r="G2105" i="1" a="1"/>
  <c r="G2829" i="1" a="1"/>
  <c r="F2823" i="1" a="1"/>
  <c r="B2392" i="1" a="1"/>
  <c r="O1968" i="1" a="1"/>
  <c r="M2877" i="1" a="1"/>
  <c r="J2707" i="1" a="1"/>
  <c r="B2175" i="1" a="1"/>
  <c r="N2506" i="1" a="1"/>
  <c r="G2233" i="1" a="1"/>
  <c r="M2061" i="1" a="1"/>
  <c r="I1506" i="1" a="1"/>
  <c r="H2126" i="1" a="1"/>
  <c r="I2635" i="1" a="1"/>
  <c r="K2761" i="1" a="1"/>
  <c r="M2589" i="1" a="1"/>
  <c r="H2818" i="1" a="1"/>
  <c r="E2458" i="1" a="1"/>
  <c r="J1676" i="1" a="1"/>
  <c r="A2808" i="1" a="1"/>
  <c r="A2561" i="1" a="1"/>
  <c r="B2657" i="1" a="1"/>
  <c r="C2085" i="1" a="1"/>
  <c r="A2293" i="1" a="1"/>
  <c r="C2318" i="1" a="1"/>
  <c r="H1933" i="1" a="1"/>
  <c r="N2209" i="1" a="1"/>
  <c r="K2556" i="1" a="1"/>
  <c r="D2603" i="1" a="1"/>
  <c r="C2693" i="1" a="1"/>
  <c r="K2537" i="1" a="1"/>
  <c r="I2381" i="1" a="1"/>
  <c r="M2563" i="1" a="1"/>
  <c r="M2810" i="1" a="1"/>
  <c r="C2484" i="1" a="1"/>
  <c r="G1893" i="1" a="1"/>
  <c r="I2317" i="1" a="1"/>
  <c r="K2184" i="1" a="1"/>
  <c r="I2356" i="1" a="1"/>
  <c r="A2563" i="1" a="1"/>
  <c r="E2550" i="1" a="1"/>
  <c r="F2194" i="1" a="1"/>
  <c r="E1801" i="1" a="1"/>
  <c r="D2562" i="1" a="1"/>
  <c r="J1993" i="1" a="1"/>
  <c r="A2572" i="1" a="1"/>
  <c r="C711" i="1" a="1"/>
  <c r="F2699" i="1" a="1"/>
  <c r="I2538" i="1" a="1"/>
  <c r="M2768" i="1" a="1"/>
  <c r="E2879" i="1" a="1"/>
  <c r="H2493" i="1" a="1"/>
  <c r="E1957" i="1" a="1"/>
  <c r="E2808" i="1" a="1"/>
  <c r="D2282" i="1" a="1"/>
  <c r="G1489" i="1" a="1"/>
  <c r="N2563" i="1" a="1"/>
  <c r="N2219" i="1" a="1"/>
  <c r="J1792" i="1" a="1"/>
  <c r="D2409" i="1" a="1"/>
  <c r="A2269" i="1" a="1"/>
  <c r="F2396" i="1" a="1"/>
  <c r="I2858" i="1" a="1"/>
  <c r="E2449" i="1" a="1"/>
  <c r="K2321" i="1" a="1"/>
  <c r="D1542" i="1" a="1"/>
  <c r="J2653" i="1" a="1"/>
  <c r="C2720" i="1" a="1"/>
  <c r="A2706" i="1" a="1"/>
  <c r="M2649" i="1" a="1"/>
  <c r="F2537" i="1" a="1"/>
  <c r="O1845" i="1" a="1"/>
  <c r="E2423" i="1" a="1"/>
  <c r="I1478" i="1" a="1"/>
  <c r="J2830" i="1" a="1"/>
  <c r="O2272" i="1" a="1"/>
  <c r="H2138" i="1" a="1"/>
  <c r="K2524" i="1" a="1"/>
  <c r="N1886" i="1" a="1"/>
  <c r="A2376" i="1" a="1"/>
  <c r="I1928" i="1" a="1"/>
  <c r="M2274" i="1" a="1"/>
  <c r="N2049" i="1" a="1"/>
  <c r="H2290" i="1" a="1"/>
  <c r="F2546" i="1" a="1"/>
  <c r="D2685" i="1" a="1"/>
  <c r="I2536" i="1" a="1"/>
  <c r="C2051" i="1" a="1"/>
  <c r="K2807" i="1" a="1"/>
  <c r="F2339" i="1" a="1"/>
  <c r="C2705" i="1" a="1"/>
  <c r="I1274" i="1" a="1"/>
  <c r="B1949" i="1" a="1"/>
  <c r="C1903" i="1" a="1"/>
  <c r="I2320" i="1" a="1"/>
  <c r="C2659" i="1" a="1"/>
  <c r="M2317" i="1" a="1"/>
  <c r="I1725" i="1" a="1"/>
  <c r="D1475" i="1" a="1"/>
  <c r="N2390" i="1" a="1"/>
  <c r="G2443" i="1" a="1"/>
  <c r="O2081" i="1" a="1"/>
  <c r="C2369" i="1" a="1"/>
  <c r="O2706" i="1" a="1"/>
  <c r="J2735" i="1" a="1"/>
  <c r="D2729" i="1" a="1"/>
  <c r="J1870" i="1" a="1"/>
  <c r="I2513" i="1" a="1"/>
  <c r="M2800" i="1" a="1"/>
  <c r="K2815" i="1" a="1"/>
  <c r="I2485" i="1" a="1"/>
  <c r="H2480" i="1" a="1"/>
  <c r="H1556" i="1" a="1"/>
  <c r="C2638" i="1" a="1"/>
  <c r="N2600" i="1" a="1"/>
  <c r="K1824" i="1" a="1"/>
  <c r="F2370" i="1" a="1"/>
  <c r="N2620" i="1" a="1"/>
  <c r="A2242" i="1" a="1"/>
  <c r="N2721" i="1" a="1"/>
  <c r="O2711" i="1" a="1"/>
  <c r="B2780" i="1" a="1"/>
  <c r="M2050" i="1" a="1"/>
  <c r="J2164" i="1" a="1"/>
  <c r="K1655" i="1" a="1"/>
  <c r="O2628" i="1" a="1"/>
  <c r="N2391" i="1" a="1"/>
  <c r="M2846" i="1" a="1"/>
  <c r="H2806" i="1" a="1"/>
  <c r="G2618" i="1" a="1"/>
  <c r="M2612" i="1" a="1"/>
  <c r="G2516" i="1" a="1"/>
  <c r="M2190" i="1" a="1"/>
  <c r="K2279" i="1" a="1"/>
  <c r="N2691" i="1" a="1"/>
  <c r="B2578" i="1" a="1"/>
  <c r="O2266" i="1" a="1"/>
  <c r="C2282" i="1" a="1"/>
  <c r="E2520" i="1" a="1"/>
  <c r="N2074" i="1" a="1"/>
  <c r="H1739" i="1" a="1"/>
  <c r="B1315" i="1" a="1"/>
  <c r="J2751" i="1" a="1"/>
  <c r="K2688" i="1" a="1"/>
  <c r="I2664" i="1" a="1"/>
  <c r="K1943" i="1" a="1"/>
  <c r="M2270" i="1" a="1"/>
  <c r="B2853" i="1" a="1"/>
  <c r="B1805" i="1" a="1"/>
  <c r="C2292" i="1" a="1"/>
  <c r="G2624" i="1" a="1"/>
  <c r="K2057" i="1" a="1"/>
  <c r="E2313" i="1" a="1"/>
  <c r="B2633" i="1" a="1"/>
  <c r="D1996" i="1" a="1"/>
  <c r="G2351" i="1" a="1"/>
  <c r="D1989" i="1" a="1"/>
  <c r="B1116" i="1" a="1"/>
  <c r="H2053" i="1" a="1"/>
  <c r="B1596" i="1" a="1"/>
  <c r="G2506" i="1" a="1"/>
  <c r="B2164" i="1" a="1"/>
  <c r="F2388" i="1" a="1"/>
  <c r="E2885" i="1" a="1"/>
  <c r="H2369" i="1" a="1"/>
  <c r="G2722" i="1" a="1"/>
  <c r="F2776" i="1" a="1"/>
  <c r="J2336" i="1" a="1"/>
  <c r="F2651" i="1" a="1"/>
  <c r="M2206" i="1" a="1"/>
  <c r="I2294" i="1" a="1"/>
  <c r="O2609" i="1" a="1"/>
  <c r="A2078" i="1" a="1"/>
  <c r="I2804" i="1" a="1"/>
  <c r="I1893" i="1" a="1"/>
  <c r="C2499" i="1" a="1"/>
  <c r="N2204" i="1" a="1"/>
  <c r="G1730" i="1" a="1"/>
  <c r="N1858" i="1" a="1"/>
  <c r="D2287" i="1" a="1"/>
  <c r="N2190" i="1" a="1"/>
  <c r="A2016" i="1" a="1"/>
  <c r="F2827" i="1" a="1"/>
  <c r="H2624" i="1" a="1"/>
  <c r="H2593" i="1" a="1"/>
  <c r="M2088" i="1" a="1"/>
  <c r="D1418" i="1" a="1"/>
  <c r="I2139" i="1" a="1"/>
  <c r="B2715" i="1" a="1"/>
  <c r="D2754" i="1" a="1"/>
  <c r="H2708" i="1" a="1"/>
  <c r="A2710" i="1" a="1"/>
  <c r="G1250" i="1" a="1"/>
  <c r="M2089" i="1" a="1"/>
  <c r="A2487" i="1" a="1"/>
  <c r="C2364" i="1" a="1"/>
  <c r="A2423" i="1" a="1"/>
  <c r="H2710" i="1" a="1"/>
  <c r="M1984" i="1" a="1"/>
  <c r="E83" i="1" a="1"/>
  <c r="K2318" i="1" a="1"/>
  <c r="B2116" i="1" a="1"/>
  <c r="J700" i="1" a="1"/>
  <c r="K1799" i="1" a="1"/>
  <c r="E1652" i="1" a="1"/>
  <c r="F1730" i="1" a="1"/>
  <c r="D2714" i="1" a="1"/>
  <c r="M2304" i="1" a="1"/>
  <c r="G1914" i="1" a="1"/>
  <c r="F1649" i="1" a="1"/>
  <c r="K2790" i="1" a="1"/>
  <c r="A2474" i="1" a="1"/>
  <c r="B2489" i="1" a="1"/>
  <c r="M1993" i="1" a="1"/>
  <c r="E2895" i="1" a="1"/>
  <c r="F2838" i="1" a="1"/>
  <c r="M2077" i="1" a="1"/>
  <c r="D2608" i="1" a="1"/>
  <c r="N2392" i="1" a="1"/>
  <c r="M1397" i="1" a="1"/>
  <c r="K944" i="1" a="1"/>
  <c r="B2393" i="1" a="1"/>
  <c r="H2214" i="1" a="1"/>
  <c r="C862" i="1" a="1"/>
  <c r="B1174" i="1" a="1"/>
  <c r="N2555" i="1" a="1"/>
  <c r="A2639" i="1" a="1"/>
  <c r="G2274" i="1" a="1"/>
  <c r="B2734" i="1" a="1"/>
  <c r="B2319" i="1" a="1"/>
  <c r="C2678" i="1" a="1"/>
  <c r="J2869" i="1" a="1"/>
  <c r="O2019" i="1" a="1"/>
  <c r="O2655" i="1" a="1"/>
  <c r="C2719" i="1" a="1"/>
  <c r="M2323" i="1" a="1"/>
  <c r="I2582" i="1" a="1"/>
  <c r="G2472" i="1" a="1"/>
  <c r="D2715" i="1" a="1"/>
  <c r="N1987" i="1" a="1"/>
  <c r="K2375" i="1" a="1"/>
  <c r="A2869" i="1" a="1"/>
  <c r="I2676" i="1" a="1"/>
  <c r="D2433" i="1" a="1"/>
  <c r="F2475" i="1" a="1"/>
  <c r="F1544" i="1" a="1"/>
  <c r="D2082" i="1" a="1"/>
  <c r="M2549" i="1" a="1"/>
  <c r="E2400" i="1" a="1"/>
  <c r="D2864" i="1" a="1"/>
  <c r="E2875" i="1" a="1"/>
  <c r="K1378" i="1" a="1"/>
  <c r="D2525" i="1" a="1"/>
  <c r="M2225" i="1" a="1"/>
  <c r="J2051" i="1" a="1"/>
  <c r="C2613" i="1" a="1"/>
  <c r="O1091" i="1" a="1"/>
  <c r="H2309" i="1" a="1"/>
  <c r="A1770" i="1" a="1"/>
  <c r="D2587" i="1" a="1"/>
  <c r="B1764" i="1" a="1"/>
  <c r="D2885" i="1" a="1"/>
  <c r="C2319" i="1" a="1"/>
  <c r="N2021" i="1" a="1"/>
  <c r="M2850" i="1" a="1"/>
  <c r="I2373" i="1" a="1"/>
  <c r="A2822" i="1" a="1"/>
  <c r="O2562" i="1" a="1"/>
  <c r="A1033" i="1" a="1"/>
  <c r="F2271" i="1" a="1"/>
  <c r="K2294" i="1" a="1"/>
  <c r="N2727" i="1" a="1"/>
  <c r="D2609" i="1" a="1"/>
  <c r="H2510" i="1" a="1"/>
  <c r="I2565" i="1" a="1"/>
  <c r="J1833" i="1" a="1"/>
  <c r="D2395" i="1" a="1"/>
  <c r="D1116" i="1" a="1"/>
  <c r="A2503" i="1" a="1"/>
  <c r="N1583" i="1" a="1"/>
  <c r="C2149" i="1" a="1"/>
  <c r="A2350" i="1" a="1"/>
  <c r="M2128" i="1" a="1"/>
  <c r="D2686" i="1" a="1"/>
  <c r="D1985" i="1" a="1"/>
  <c r="G2459" i="1" a="1"/>
  <c r="C1524" i="1" a="1"/>
  <c r="C2525" i="1" a="1"/>
  <c r="F2430" i="1" a="1"/>
  <c r="B1162" i="1" a="1"/>
  <c r="A2418" i="1" a="1"/>
  <c r="D1540" i="1" a="1"/>
  <c r="B2231" i="1" a="1"/>
  <c r="E2654" i="1" a="1"/>
  <c r="B1905" i="1" a="1"/>
  <c r="D2314" i="1" a="1"/>
  <c r="D2273" i="1" a="1"/>
  <c r="O1472" i="1" a="1"/>
  <c r="M2617" i="1" a="1"/>
  <c r="M2032" i="1" a="1"/>
  <c r="F1324" i="1" a="1"/>
  <c r="M1620" i="1" a="1"/>
  <c r="G2025" i="1" a="1"/>
  <c r="H2418" i="1" a="1"/>
  <c r="E2602" i="1" a="1"/>
  <c r="O2182" i="1" a="1"/>
  <c r="C2311" i="1" a="1"/>
  <c r="F2401" i="1" a="1"/>
  <c r="K1869" i="1" a="1"/>
  <c r="C2556" i="1" a="1"/>
  <c r="M2338" i="1" a="1"/>
  <c r="O1083" i="1" a="1"/>
  <c r="E2375" i="1" a="1"/>
  <c r="J1529" i="1" a="1"/>
  <c r="H1898" i="1" a="1"/>
  <c r="G2708" i="1" a="1"/>
  <c r="G2834" i="1" a="1"/>
  <c r="B2412" i="1" a="1"/>
  <c r="K2540" i="1" a="1"/>
  <c r="K2083" i="1" a="1"/>
  <c r="A1900" i="1" a="1"/>
  <c r="B2324" i="1" a="1"/>
  <c r="M2497" i="1" a="1"/>
  <c r="B2182" i="1" a="1"/>
  <c r="N1838" i="1" a="1"/>
  <c r="M2232" i="1" a="1"/>
  <c r="A2351" i="1" a="1"/>
  <c r="C1759" i="1" a="1"/>
  <c r="K1903" i="1" a="1"/>
  <c r="O1391" i="1" a="1"/>
  <c r="A2581" i="1" a="1"/>
  <c r="O2774" i="1" a="1"/>
  <c r="M1294" i="1" a="1"/>
  <c r="F2639" i="1" a="1"/>
  <c r="A2133" i="1" a="1"/>
  <c r="F2202" i="1" a="1"/>
  <c r="J2433" i="1" a="1"/>
  <c r="D2219" i="1" a="1"/>
  <c r="N1186" i="1" a="1"/>
  <c r="B1646" i="1" a="1"/>
  <c r="J2242" i="1" a="1"/>
  <c r="D1194" i="1" a="1"/>
  <c r="B1468" i="1" a="1"/>
  <c r="O1537" i="1" a="1"/>
  <c r="O433" i="1" a="1"/>
  <c r="A1905" i="1" a="1"/>
  <c r="I2029" i="1" a="1"/>
  <c r="D1641" i="1" a="1"/>
  <c r="B741" i="1" a="1"/>
  <c r="B2133" i="1" a="1"/>
  <c r="F2646" i="1" a="1"/>
  <c r="J2790" i="1" a="1"/>
  <c r="F1837" i="1" a="1"/>
  <c r="C2750" i="1" a="1"/>
  <c r="A1378" i="1" a="1"/>
  <c r="D2401" i="1" a="1"/>
  <c r="N2124" i="1" a="1"/>
  <c r="F1097" i="1" a="1"/>
  <c r="K2587" i="1" a="1"/>
  <c r="F1886" i="1" a="1"/>
  <c r="E2127" i="1" a="1"/>
  <c r="M2255" i="1" a="1"/>
  <c r="M1712" i="1" a="1"/>
  <c r="M2007" i="1" a="1"/>
  <c r="E1572" i="1" a="1"/>
  <c r="M2483" i="1" a="1"/>
  <c r="M598" i="1" a="1"/>
  <c r="A2780" i="1" a="1"/>
  <c r="H1708" i="1" a="1"/>
  <c r="M2382" i="1" a="1"/>
  <c r="A1787" i="1" a="1"/>
  <c r="M1685" i="1" a="1"/>
  <c r="J2593" i="1" a="1"/>
  <c r="G1419" i="1" a="1"/>
  <c r="K2180" i="1" a="1"/>
  <c r="D1783" i="1" a="1"/>
  <c r="I1557" i="1" a="1"/>
  <c r="H1662" i="1" a="1"/>
  <c r="J981" i="1" a="1"/>
  <c r="D1948" i="1" a="1"/>
  <c r="F2102" i="1" a="1"/>
  <c r="M2416" i="1" a="1"/>
  <c r="M1981" i="1" a="1"/>
  <c r="O2641" i="1" a="1"/>
  <c r="F49" i="1" a="1"/>
  <c r="H203" i="1" a="1"/>
  <c r="J780" i="1" a="1"/>
  <c r="F1511" i="1" a="1"/>
  <c r="K1439" i="1" a="1"/>
  <c r="K1498" i="1" a="1"/>
  <c r="K1049" i="1" a="1"/>
  <c r="M1178" i="1" a="1"/>
  <c r="I1015" i="1" a="1"/>
  <c r="A2751" i="1" a="1"/>
  <c r="N2583" i="1" a="1"/>
  <c r="A2332" i="1" a="1"/>
  <c r="K2096" i="1" a="1"/>
  <c r="J1622" i="1" a="1"/>
  <c r="H1327" i="1" a="1"/>
  <c r="K1967" i="1" a="1"/>
  <c r="F2840" i="1" a="1"/>
  <c r="M2362" i="1" a="1"/>
  <c r="E1290" i="1" a="1"/>
  <c r="M1622" i="1" a="1"/>
  <c r="H1397" i="1" a="1"/>
  <c r="F12" i="1" a="1"/>
  <c r="F2700" i="1" a="1"/>
  <c r="H2183" i="1" a="1"/>
  <c r="M2508" i="1" a="1"/>
  <c r="C1029" i="1" a="1"/>
  <c r="E1293" i="1" a="1"/>
  <c r="C2691" i="1" a="1"/>
  <c r="I2885" i="1" a="1"/>
  <c r="C1949" i="1" a="1"/>
  <c r="J2136" i="1" a="1"/>
  <c r="D2512" i="1" a="1"/>
  <c r="I1981" i="1" a="1"/>
  <c r="N2840" i="1" a="1"/>
  <c r="K2252" i="1" a="1"/>
  <c r="C1489" i="1" a="1"/>
  <c r="N1615" i="1" a="1"/>
  <c r="O2239" i="1" a="1"/>
  <c r="I2307" i="1" a="1"/>
  <c r="B2198" i="1" a="1"/>
  <c r="G2326" i="1" a="1"/>
  <c r="M1293" i="1" a="1"/>
  <c r="K1363" i="1" a="1"/>
  <c r="C537" i="1" a="1"/>
  <c r="G1603" i="1" a="1"/>
  <c r="K2924" i="1" a="1"/>
  <c r="J1425" i="1" a="1"/>
  <c r="N1922" i="1" a="1"/>
  <c r="H2062" i="1" a="1"/>
  <c r="H2171" i="1" a="1"/>
  <c r="A2312" i="1" a="1"/>
  <c r="M2801" i="1" a="1"/>
  <c r="I2745" i="1" a="1"/>
  <c r="E2585" i="1" a="1"/>
  <c r="H1682" i="1" a="1"/>
  <c r="M1779" i="1" a="1"/>
  <c r="B1884" i="1" a="1"/>
  <c r="G2408" i="1" a="1"/>
  <c r="E1422" i="1" a="1"/>
  <c r="B2682" i="1" a="1"/>
  <c r="K1699" i="1" a="1"/>
  <c r="N1924" i="1" a="1"/>
  <c r="J2165" i="1" a="1"/>
  <c r="H1764" i="1" a="1"/>
  <c r="N2411" i="1" a="1"/>
  <c r="H1317" i="1" a="1"/>
  <c r="D854" i="1" a="1"/>
  <c r="J2021" i="1" a="1"/>
  <c r="A1675" i="1" a="1"/>
  <c r="G2523" i="1" a="1"/>
  <c r="G2689" i="1" a="1"/>
  <c r="F2150" i="1" a="1"/>
  <c r="I2268" i="1" a="1"/>
  <c r="H2172" i="1" a="1"/>
  <c r="J2175" i="1" a="1"/>
  <c r="K2177" i="1" a="1"/>
  <c r="K2016" i="1" a="1"/>
  <c r="H2432" i="1" a="1"/>
  <c r="I2012" i="1" a="1"/>
  <c r="F949" i="1" a="1"/>
  <c r="J2485" i="1" a="1"/>
  <c r="B2033" i="1" a="1"/>
  <c r="D960" i="1" a="1"/>
  <c r="I1256" i="1" a="1"/>
  <c r="E1676" i="1" a="1"/>
  <c r="B1964" i="1" a="1"/>
  <c r="D792" i="1" a="1"/>
  <c r="B1428" i="1" a="1"/>
  <c r="C628" i="1" a="1"/>
  <c r="J2004" i="1" a="1"/>
  <c r="N1753" i="1" a="1"/>
  <c r="H2156" i="1" a="1"/>
  <c r="N2341" i="1" a="1"/>
  <c r="K1779" i="1" a="1"/>
  <c r="K2808" i="1" a="1"/>
  <c r="G2200" i="1" a="1"/>
  <c r="B2353" i="1" a="1"/>
  <c r="M1585" i="1" a="1"/>
  <c r="E1583" i="1" a="1"/>
  <c r="B2206" i="1" a="1"/>
  <c r="M2521" i="1" a="1"/>
  <c r="B1756" i="1" a="1"/>
  <c r="G2047" i="1" a="1"/>
  <c r="A2667" i="1" a="1"/>
  <c r="A1606" i="1" a="1"/>
  <c r="B2388" i="1" a="1"/>
  <c r="G2405" i="1" a="1"/>
  <c r="B1274" i="1" a="1"/>
  <c r="D2294" i="1" a="1"/>
  <c r="H2412" i="1" a="1"/>
  <c r="C1739" i="1" a="1"/>
  <c r="B2768" i="1" a="1"/>
  <c r="J2568" i="1" a="1"/>
  <c r="D2526" i="1" a="1"/>
  <c r="J2614" i="1" a="1"/>
  <c r="J2570" i="1" a="1"/>
  <c r="C2574" i="1" a="1"/>
  <c r="F2595" i="1" a="1"/>
  <c r="N1735" i="1" a="1"/>
  <c r="G1700" i="1" a="1"/>
  <c r="M2794" i="1" a="1"/>
  <c r="J2667" i="1" a="1"/>
  <c r="I2455" i="1" a="1"/>
  <c r="D2081" i="1" a="1"/>
  <c r="A2956" i="1" a="1"/>
  <c r="E2486" i="1" a="1"/>
  <c r="E2650" i="1" a="1"/>
  <c r="A1258" i="1" a="1"/>
  <c r="F2724" i="1" a="1"/>
  <c r="O2566" i="1" a="1"/>
  <c r="J2748" i="1" a="1"/>
  <c r="N2413" i="1" a="1"/>
  <c r="F1630" i="1" a="1"/>
  <c r="J2575" i="1" a="1"/>
  <c r="N840" i="1" a="1"/>
  <c r="G2422" i="1" a="1"/>
  <c r="M2041" i="1" a="1"/>
  <c r="F1935" i="1" a="1"/>
  <c r="H2445" i="1" a="1"/>
  <c r="I2520" i="1" a="1"/>
  <c r="M1909" i="1" a="1"/>
  <c r="C2001" i="1" a="1"/>
  <c r="H2355" i="1" a="1"/>
  <c r="J2608" i="1" a="1"/>
  <c r="F1073" i="1" a="1"/>
  <c r="C2758" i="1" a="1"/>
  <c r="J1618" i="1" a="1"/>
  <c r="E1969" i="1" a="1"/>
  <c r="J2044" i="1" a="1"/>
  <c r="M2406" i="1" a="1"/>
  <c r="O2674" i="1" a="1"/>
  <c r="O1160" i="1" a="1"/>
  <c r="M2803" i="1" a="1"/>
  <c r="K2593" i="1" a="1"/>
  <c r="H2560" i="1" a="1"/>
  <c r="F2613" i="1" a="1"/>
  <c r="E917" i="1" a="1"/>
  <c r="F2582" i="1" a="1"/>
  <c r="B2628" i="1" a="1"/>
  <c r="M2761" i="1" a="1"/>
  <c r="O2306" i="1" a="1"/>
  <c r="J2354" i="1" a="1"/>
  <c r="E2196" i="1" a="1"/>
  <c r="J980" i="1" a="1"/>
  <c r="D2569" i="1" a="1"/>
  <c r="G2277" i="1" a="1"/>
  <c r="D2659" i="1" a="1"/>
  <c r="O2328" i="1" a="1"/>
  <c r="M1610" i="1" a="1"/>
  <c r="J2846" i="1" a="1"/>
  <c r="O2036" i="1" a="1"/>
  <c r="I2788" i="1" a="1"/>
  <c r="D727" i="1" a="1"/>
  <c r="E1297" i="1" a="1"/>
  <c r="D1823" i="1" a="1"/>
  <c r="O2871" i="1" a="1"/>
  <c r="M1201" i="1" a="1"/>
  <c r="M1781" i="1" a="1"/>
  <c r="E1944" i="1" a="1"/>
  <c r="C1877" i="1" a="1"/>
  <c r="K2849" i="1" a="1"/>
  <c r="N2360" i="1" a="1"/>
  <c r="D2735" i="1" a="1"/>
  <c r="J2370" i="1" a="1"/>
  <c r="G2134" i="1" a="1"/>
  <c r="O1603" i="1" a="1"/>
  <c r="H2463" i="1" a="1"/>
  <c r="G2685" i="1" a="1"/>
  <c r="I1383" i="1" a="1"/>
  <c r="K1263" i="1" a="1"/>
  <c r="K2238" i="1" a="1"/>
  <c r="H1530" i="1" a="1"/>
  <c r="D822" i="1" a="1"/>
  <c r="I2554" i="1" a="1"/>
  <c r="K2423" i="1" a="1"/>
  <c r="I1838" i="1" a="1"/>
  <c r="K2053" i="1" a="1"/>
  <c r="J2091" i="1" a="1"/>
  <c r="B2183" i="1" a="1"/>
  <c r="N1854" i="1" a="1"/>
  <c r="D1691" i="1" a="1"/>
  <c r="F2134" i="1" a="1"/>
  <c r="B2045" i="1" a="1"/>
  <c r="G1552" i="1" a="1"/>
  <c r="I1907" i="1" a="1"/>
  <c r="E1216" i="1" a="1"/>
  <c r="A1591" i="1" a="1"/>
  <c r="C1765" i="1" a="1"/>
  <c r="B1561" i="1" a="1"/>
  <c r="F2796" i="1" a="1"/>
  <c r="H2518" i="1" a="1"/>
  <c r="C1415" i="1" a="1"/>
  <c r="B1351" i="1" a="1"/>
  <c r="J1188" i="1" a="1"/>
  <c r="E2149" i="1" a="1"/>
  <c r="K2270" i="1" a="1"/>
  <c r="K843" i="1" a="1"/>
  <c r="N793" i="1" a="1"/>
  <c r="A2795" i="1" a="1"/>
  <c r="F1986" i="1" a="1"/>
  <c r="C866" i="1" a="1"/>
  <c r="K1607" i="1" a="1"/>
  <c r="I2458" i="1" a="1"/>
  <c r="F2189" i="1" a="1"/>
  <c r="G2480" i="1" a="1"/>
  <c r="J2292" i="1" a="1"/>
  <c r="K2687" i="1" a="1"/>
  <c r="H1534" i="1" a="1"/>
  <c r="H882" i="1" a="1"/>
  <c r="N1873" i="1" a="1"/>
  <c r="A1913" i="1" a="1"/>
  <c r="H1387" i="1" a="1"/>
  <c r="I1118" i="1" a="1"/>
  <c r="K2005" i="1" a="1"/>
  <c r="O1906" i="1" a="1"/>
  <c r="I2454" i="1" a="1"/>
  <c r="M2548" i="1" a="1"/>
  <c r="M2132" i="1" a="1"/>
  <c r="G2237" i="1" a="1"/>
  <c r="A1464" i="1" a="1"/>
  <c r="D2573" i="1" a="1"/>
  <c r="C1828" i="1" a="1"/>
  <c r="I2261" i="1" a="1"/>
  <c r="M1692" i="1" a="1"/>
  <c r="B1417" i="1" a="1"/>
  <c r="K2181" i="1" a="1"/>
  <c r="N2106" i="1" a="1"/>
  <c r="I1215" i="1" a="1"/>
  <c r="K2646" i="1" a="1"/>
  <c r="D1482" i="1" a="1"/>
  <c r="C2242" i="1" a="1"/>
  <c r="C1884" i="1" a="1"/>
  <c r="C2333" i="1" a="1"/>
  <c r="N764" i="1" a="1"/>
  <c r="H1614" i="1" a="1"/>
  <c r="H1031" i="1" a="1"/>
  <c r="O1927" i="1" a="1"/>
  <c r="G1874" i="1" a="1"/>
  <c r="F65" i="1" a="1"/>
  <c r="C1179" i="1" a="1"/>
  <c r="A1865" i="1" a="1"/>
  <c r="H1774" i="1" a="1"/>
  <c r="M2218" i="1" a="1"/>
  <c r="M897" i="1" a="1"/>
  <c r="G832" i="1" a="1"/>
  <c r="O2481" i="1" a="1"/>
  <c r="I1468" i="1" a="1"/>
  <c r="M2448" i="1" a="1"/>
  <c r="J1931" i="1" a="1"/>
  <c r="O1087" i="1" a="1"/>
  <c r="K2161" i="1" a="1"/>
  <c r="H1025" i="1" a="1"/>
  <c r="A1725" i="1" a="1"/>
  <c r="I2056" i="1" a="1"/>
  <c r="J2170" i="1" a="1"/>
  <c r="M722" i="1" a="1"/>
  <c r="I2414" i="1" a="1"/>
  <c r="I2384" i="1" a="1"/>
  <c r="D1289" i="1" a="1"/>
  <c r="N1443" i="1" a="1"/>
  <c r="B1957" i="1" a="1"/>
  <c r="N1708" i="1" a="1"/>
  <c r="G1673" i="1" a="1"/>
  <c r="C1268" i="1" a="1"/>
  <c r="I2338" i="1" a="1"/>
  <c r="A2403" i="1" a="1"/>
  <c r="N1669" i="1" a="1"/>
  <c r="H2147" i="1" a="1"/>
  <c r="B1723" i="1" a="1"/>
  <c r="E1869" i="1" a="1"/>
  <c r="J2008" i="1" a="1"/>
  <c r="I1770" i="1" a="1"/>
  <c r="O1832" i="1" a="1"/>
  <c r="E1858" i="1" a="1"/>
  <c r="N2178" i="1" a="1"/>
  <c r="B1885" i="1" a="1"/>
  <c r="M2053" i="1" a="1"/>
  <c r="C1882" i="1" a="1"/>
  <c r="O1949" i="1" a="1"/>
  <c r="A1755" i="1" a="1"/>
  <c r="E307" i="1" a="1"/>
  <c r="I160" i="1" a="1"/>
  <c r="H2954" i="1" a="1"/>
  <c r="D2740" i="1" a="1"/>
  <c r="B1505" i="1" a="1"/>
  <c r="K2594" i="1" a="1"/>
  <c r="K263" i="1" a="1"/>
  <c r="B2395" i="1" a="1"/>
  <c r="I2118" i="1" a="1"/>
  <c r="A2097" i="1" a="1"/>
  <c r="E1387" i="1" a="1"/>
  <c r="K2370" i="1" a="1"/>
  <c r="B2373" i="1" a="1"/>
  <c r="G2329" i="1" a="1"/>
  <c r="K2602" i="1" a="1"/>
  <c r="O2213" i="1" a="1"/>
  <c r="D2232" i="1" a="1"/>
  <c r="E1914" i="1" a="1"/>
  <c r="C1012" i="1" a="1"/>
  <c r="A2698" i="1" a="1"/>
  <c r="I1794" i="1" a="1"/>
  <c r="C567" i="1" a="1"/>
  <c r="H2462" i="1" a="1"/>
  <c r="O2247" i="1" a="1"/>
  <c r="J1002" i="1" a="1"/>
  <c r="D1603" i="1" a="1"/>
  <c r="H2144" i="1" a="1"/>
  <c r="B1231" i="1" a="1"/>
  <c r="N2519" i="1" a="1"/>
  <c r="D2310" i="1" a="1"/>
  <c r="H2700" i="1" a="1"/>
  <c r="A2333" i="1" a="1"/>
  <c r="G1629" i="1" a="1"/>
  <c r="M2520" i="1" a="1"/>
  <c r="I2048" i="1" a="1"/>
  <c r="B1595" i="1" a="1"/>
  <c r="J1965" i="1" a="1"/>
  <c r="C1480" i="1" a="1"/>
  <c r="F2775" i="1" a="1"/>
  <c r="N2666" i="1" a="1"/>
  <c r="N1790" i="1" a="1"/>
  <c r="M1441" i="1" a="1"/>
  <c r="G1749" i="1" a="1"/>
  <c r="G1572" i="1" a="1"/>
  <c r="O896" i="1" a="1"/>
  <c r="C2428" i="1" a="1"/>
  <c r="E2464" i="1" a="1"/>
  <c r="G1641" i="1" a="1"/>
  <c r="E1359" i="1" a="1"/>
  <c r="C1742" i="1" a="1"/>
  <c r="O2218" i="1" a="1"/>
  <c r="H2622" i="1" a="1"/>
  <c r="D2024" i="1" a="1"/>
  <c r="J1174" i="1" a="1"/>
  <c r="N974" i="1" a="1"/>
  <c r="E2276" i="1" a="1"/>
  <c r="N835" i="1" a="1"/>
  <c r="J1722" i="1" a="1"/>
  <c r="J2462" i="1" a="1"/>
  <c r="J2591" i="1" a="1"/>
  <c r="K2897" i="1" a="1"/>
  <c r="A2835" i="1" a="1"/>
  <c r="K2752" i="1" a="1"/>
  <c r="C2505" i="1" a="1"/>
  <c r="E2804" i="1" a="1"/>
  <c r="I2683" i="1" a="1"/>
  <c r="D2411" i="1" a="1"/>
  <c r="I2574" i="1" a="1"/>
  <c r="J2828" i="1" a="1"/>
  <c r="I2495" i="1" a="1"/>
  <c r="F2632" i="1" a="1"/>
  <c r="E2535" i="1" a="1"/>
  <c r="D1762" i="1" a="1"/>
  <c r="D2369" i="1" a="1"/>
  <c r="A1218" i="1" a="1"/>
  <c r="I166" i="1" a="1"/>
  <c r="I2053" i="1" a="1"/>
  <c r="J2312" i="1" a="1"/>
  <c r="J1581" i="1" a="1"/>
  <c r="K1736" i="1" a="1"/>
  <c r="E527" i="1" a="1"/>
  <c r="E2812" i="1" a="1"/>
  <c r="H2775" i="1" a="1"/>
  <c r="D2311" i="1" a="1"/>
  <c r="H2350" i="1" a="1"/>
  <c r="C2388" i="1" a="1"/>
  <c r="E2559" i="1" a="1"/>
  <c r="A2454" i="1" a="1"/>
  <c r="N2327" i="1" a="1"/>
  <c r="E2187" i="1" a="1"/>
  <c r="F2246" i="1" a="1"/>
  <c r="G875" i="1" a="1"/>
  <c r="D2168" i="1" a="1"/>
  <c r="C2207" i="1" a="1"/>
  <c r="N1978" i="1" a="1"/>
  <c r="N2354" i="1" a="1"/>
  <c r="N1835" i="1" a="1"/>
  <c r="G2224" i="1" a="1"/>
  <c r="D1601" i="1" a="1"/>
  <c r="N2754" i="1" a="1"/>
  <c r="K2164" i="1" a="1"/>
  <c r="E2334" i="1" a="1"/>
  <c r="M2424" i="1" a="1"/>
  <c r="J1434" i="1" a="1"/>
  <c r="C2416" i="1" a="1"/>
  <c r="A2611" i="1" a="1"/>
  <c r="C1911" i="1" a="1"/>
  <c r="M2780" i="1" a="1"/>
  <c r="N2522" i="1" a="1"/>
  <c r="E2365" i="1" a="1"/>
  <c r="F1911" i="1" a="1"/>
  <c r="A1721" i="1" a="1"/>
  <c r="B2002" i="1" a="1"/>
  <c r="J2540" i="1" a="1"/>
  <c r="E2463" i="1" a="1"/>
  <c r="E2491" i="1" a="1"/>
  <c r="G1501" i="1" a="1"/>
  <c r="A893" i="1" a="1"/>
  <c r="D2010" i="1" a="1"/>
  <c r="B2278" i="1" a="1"/>
  <c r="N1547" i="1" a="1"/>
  <c r="A2233" i="1" a="1"/>
  <c r="C2856" i="1" a="1"/>
  <c r="K2052" i="1" a="1"/>
  <c r="H2556" i="1" a="1"/>
  <c r="C2065" i="1" a="1"/>
  <c r="I2344" i="1" a="1"/>
  <c r="K309" i="1" a="1"/>
  <c r="G1987" i="1" a="1"/>
  <c r="O2409" i="1" a="1"/>
  <c r="G2693" i="1" a="1"/>
  <c r="J2534" i="1" a="1"/>
  <c r="I1976" i="1" a="1"/>
  <c r="H1773" i="1" a="1"/>
  <c r="G2325" i="1" a="1"/>
  <c r="D2602" i="1" a="1"/>
  <c r="M2513" i="1" a="1"/>
  <c r="I2604" i="1" a="1"/>
  <c r="J2576" i="1" a="1"/>
  <c r="E2203" i="1" a="1"/>
  <c r="H859" i="1" a="1"/>
  <c r="I1646" i="1" a="1"/>
  <c r="O1915" i="1" a="1"/>
  <c r="F2343" i="1" a="1"/>
  <c r="E2771" i="1" a="1"/>
  <c r="B1449" i="1" a="1"/>
  <c r="D2481" i="1" a="1"/>
  <c r="A2030" i="1" a="1"/>
  <c r="O2281" i="1" a="1"/>
  <c r="O1157" i="1" a="1"/>
  <c r="B1283" i="1" a="1"/>
  <c r="E873" i="1" a="1"/>
  <c r="D2038" i="1" a="1"/>
  <c r="B479" i="1" a="1"/>
  <c r="C1784" i="1" a="1"/>
  <c r="F1363" i="1" a="1"/>
  <c r="H1230" i="1" a="1"/>
  <c r="M2507" i="1" a="1"/>
  <c r="D2028" i="1" a="1"/>
  <c r="E2067" i="1" a="1"/>
  <c r="C768" i="1" a="1"/>
  <c r="F2467" i="1" a="1"/>
  <c r="N1016" i="1" a="1"/>
  <c r="M852" i="1" a="1"/>
  <c r="F2344" i="1" a="1"/>
  <c r="A2003" i="1" a="1"/>
  <c r="G2055" i="1" a="1"/>
  <c r="O2479" i="1" a="1"/>
  <c r="C1990" i="1" a="1"/>
  <c r="D1944" i="1" a="1"/>
  <c r="H1856" i="1" a="1"/>
  <c r="D1877" i="1" a="1"/>
  <c r="I358" i="1" a="1"/>
  <c r="C2067" i="1" a="1"/>
  <c r="D2593" i="1" a="1"/>
  <c r="A806" i="1" a="1"/>
  <c r="I2549" i="1" a="1"/>
  <c r="C1694" i="1" a="1"/>
  <c r="N1994" i="1" a="1"/>
  <c r="N2578" i="1" a="1"/>
  <c r="E2847" i="1" a="1"/>
  <c r="D2400" i="1" a="1"/>
  <c r="N1197" i="1" a="1"/>
  <c r="K1892" i="1" a="1"/>
  <c r="H1743" i="1" a="1"/>
  <c r="C1533" i="1" a="1"/>
  <c r="C2377" i="1" a="1"/>
  <c r="G1513" i="1" a="1"/>
  <c r="H2015" i="1" a="1"/>
  <c r="C2714" i="1" a="1"/>
  <c r="G2147" i="1" a="1"/>
  <c r="J1731" i="1" a="1"/>
  <c r="H1114" i="1" a="1"/>
  <c r="B2455" i="1" a="1"/>
  <c r="A1726" i="1" a="1"/>
  <c r="K1227" i="1" a="1"/>
  <c r="C2405" i="1" a="1"/>
  <c r="B2132" i="1" a="1"/>
  <c r="A1805" i="1" a="1"/>
  <c r="B2070" i="1" a="1"/>
  <c r="N2491" i="1" a="1"/>
  <c r="F2360" i="1" a="1"/>
  <c r="F1765" i="1" a="1"/>
  <c r="K1478" i="1" a="1"/>
  <c r="G2069" i="1" a="1"/>
  <c r="I99" i="1" a="1"/>
  <c r="E2661" i="1" a="1"/>
  <c r="J2191" i="1" a="1"/>
  <c r="D1623" i="1" a="1"/>
  <c r="I2115" i="1" a="1"/>
  <c r="D1786" i="1" a="1"/>
  <c r="K2306" i="1" a="1"/>
  <c r="D217" i="1" a="1"/>
  <c r="F1098" i="1" a="1"/>
  <c r="J1749" i="1" a="1"/>
  <c r="B883" i="1" a="1"/>
  <c r="B1770" i="1" a="1"/>
  <c r="K1415" i="1" a="1"/>
  <c r="I1252" i="1" a="1"/>
  <c r="G1612" i="1" a="1"/>
  <c r="I1823" i="1" a="1"/>
  <c r="C2191" i="1" a="1"/>
  <c r="H2549" i="1" a="1"/>
  <c r="H2385" i="1" a="1"/>
  <c r="D152" i="1" a="1"/>
  <c r="H1785" i="1" a="1"/>
  <c r="O1784" i="1" a="1"/>
  <c r="O903" i="1" a="1"/>
  <c r="O2696" i="1" a="1"/>
  <c r="C1991" i="1" a="1"/>
  <c r="J1109" i="1" a="1"/>
  <c r="O2101" i="1" a="1"/>
  <c r="I2008" i="1" a="1"/>
  <c r="C2492" i="1" a="1"/>
  <c r="N1174" i="1" a="1"/>
  <c r="N2876" i="1" a="1"/>
  <c r="H1382" i="1" a="1"/>
  <c r="O1553" i="1" a="1"/>
  <c r="G2749" i="1" a="1"/>
  <c r="K2329" i="1" a="1"/>
  <c r="C1719" i="1" a="1"/>
  <c r="K2323" i="1" a="1"/>
  <c r="B2122" i="1" a="1"/>
  <c r="A2640" i="1" a="1"/>
  <c r="B2101" i="1" a="1"/>
  <c r="D1898" i="1" a="1"/>
  <c r="O2640" i="1" a="1"/>
  <c r="E1211" i="1" a="1"/>
  <c r="M2301" i="1" a="1"/>
  <c r="O2207" i="1" a="1"/>
  <c r="B1855" i="1" a="1"/>
  <c r="D2064" i="1" a="1"/>
  <c r="G851" i="1" a="1"/>
  <c r="I2339" i="1" a="1"/>
  <c r="O991" i="1" a="1"/>
  <c r="M1297" i="1" a="1"/>
  <c r="F2148" i="1" a="1"/>
  <c r="O439" i="1" a="1"/>
  <c r="F1326" i="1" a="1"/>
  <c r="M1825" i="1" a="1"/>
  <c r="J2035" i="1" a="1"/>
  <c r="H1588" i="1" a="1"/>
  <c r="M1291" i="1" a="1"/>
  <c r="D2749" i="1" a="1"/>
  <c r="N2338" i="1" a="1"/>
  <c r="J2689" i="1" a="1"/>
  <c r="I1765" i="1" a="1"/>
  <c r="J2648" i="1" a="1"/>
  <c r="K1781" i="1" a="1"/>
  <c r="I1792" i="1" a="1"/>
  <c r="N1415" i="1" a="1"/>
  <c r="K2283" i="1" a="1"/>
  <c r="F1981" i="1" a="1"/>
  <c r="O1780" i="1" a="1"/>
  <c r="O2326" i="1" a="1"/>
  <c r="O1940" i="1" a="1"/>
  <c r="D2238" i="1" a="1"/>
  <c r="E2567" i="1" a="1"/>
  <c r="A1502" i="1" a="1"/>
  <c r="C1156" i="1" a="1"/>
  <c r="J2558" i="1" a="1"/>
  <c r="N2228" i="1" a="1"/>
  <c r="N2051" i="1" a="1"/>
  <c r="F523" i="1" a="1"/>
  <c r="K1244" i="1" a="1"/>
  <c r="F2883" i="1" a="1"/>
  <c r="A2032" i="1" a="1"/>
  <c r="K1015" i="1" a="1"/>
  <c r="F874" i="1" a="1"/>
  <c r="O2120" i="1" a="1"/>
  <c r="A1908" i="1" a="1"/>
  <c r="E2439" i="1" a="1"/>
  <c r="K2287" i="1" a="1"/>
  <c r="A1673" i="1" a="1"/>
  <c r="I2204" i="1" a="1"/>
  <c r="G2479" i="1" a="1"/>
  <c r="H1979" i="1" a="1"/>
  <c r="F2278" i="1" a="1"/>
  <c r="N1407" i="1" a="1"/>
  <c r="F1959" i="1" a="1"/>
  <c r="K896" i="1" a="1"/>
  <c r="C168" i="1" a="1"/>
  <c r="H2018" i="1" a="1"/>
  <c r="B1849" i="1" a="1"/>
  <c r="B1709" i="1" a="1"/>
  <c r="J1547" i="1" a="1"/>
  <c r="G2757" i="1" a="1"/>
  <c r="B2201" i="1" a="1"/>
  <c r="J2743" i="1" a="1"/>
  <c r="K1666" i="1" a="1"/>
  <c r="D2145" i="1" a="1"/>
  <c r="F2294" i="1" a="1"/>
  <c r="C1154" i="1" a="1"/>
  <c r="H2889" i="1" a="1"/>
  <c r="H2765" i="1" a="1"/>
  <c r="D2140" i="1" a="1"/>
  <c r="N2692" i="1" a="1"/>
  <c r="B2671" i="1" a="1"/>
  <c r="K2679" i="1" a="1"/>
  <c r="B2441" i="1" a="1"/>
  <c r="M2769" i="1" a="1"/>
  <c r="J2355" i="1" a="1"/>
  <c r="N2441" i="1" a="1"/>
  <c r="A2773" i="1" a="1"/>
  <c r="N2371" i="1" a="1"/>
  <c r="K2704" i="1" a="1"/>
  <c r="H2649" i="1" a="1"/>
  <c r="I1342" i="1" a="1"/>
  <c r="C2321" i="1" a="1"/>
  <c r="O2659" i="1" a="1"/>
  <c r="J2134" i="1" a="1"/>
  <c r="A1706" i="1" a="1"/>
  <c r="F2300" i="1" a="1"/>
  <c r="K2417" i="1" a="1"/>
  <c r="C1429" i="1" a="1"/>
  <c r="G2088" i="1" a="1"/>
  <c r="H1655" i="1" a="1"/>
  <c r="E2806" i="1" a="1"/>
  <c r="I2105" i="1" a="1"/>
  <c r="N2343" i="1" a="1"/>
  <c r="O1869" i="1" a="1"/>
  <c r="D1953" i="1" a="1"/>
  <c r="D2710" i="1" a="1"/>
  <c r="F2539" i="1" a="1"/>
  <c r="H2619" i="1" a="1"/>
  <c r="C1996" i="1" a="1"/>
  <c r="F1498" i="1" a="1"/>
  <c r="K2535" i="1" a="1"/>
  <c r="J2256" i="1" a="1"/>
  <c r="O2865" i="1" a="1"/>
  <c r="O1818" i="1" a="1"/>
  <c r="I2546" i="1" a="1"/>
  <c r="A2305" i="1" a="1"/>
  <c r="F1912" i="1" a="1"/>
  <c r="C1490" i="1" a="1"/>
  <c r="B2351" i="1" a="1"/>
  <c r="O2150" i="1" a="1"/>
  <c r="M2429" i="1" a="1"/>
  <c r="G2247" i="1" a="1"/>
  <c r="B1666" i="1" a="1"/>
  <c r="K1548" i="1" a="1"/>
  <c r="K2453" i="1" a="1"/>
  <c r="H1122" i="1" a="1"/>
  <c r="I2852" i="1" a="1"/>
  <c r="H2469" i="1" a="1"/>
  <c r="G1499" i="1" a="1"/>
  <c r="G2435" i="1" a="1"/>
  <c r="G1429" i="1" a="1"/>
  <c r="J2194" i="1" a="1"/>
  <c r="E2776" i="1" a="1"/>
  <c r="N2794" i="1" a="1"/>
  <c r="F2657" i="1" a="1"/>
  <c r="I1958" i="1" a="1"/>
  <c r="E2157" i="1" a="1"/>
  <c r="K2143" i="1" a="1"/>
  <c r="D2448" i="1" a="1"/>
  <c r="K2733" i="1" a="1"/>
  <c r="H2186" i="1" a="1"/>
  <c r="F2132" i="1" a="1"/>
  <c r="M2016" i="1" a="1"/>
  <c r="O2769" i="1" a="1"/>
  <c r="E2478" i="1" a="1"/>
  <c r="K1222" i="1" a="1"/>
  <c r="A2558" i="1" a="1"/>
  <c r="O2057" i="1" a="1"/>
  <c r="M2052" i="1" a="1"/>
  <c r="H1924" i="1" a="1"/>
  <c r="A1988" i="1" a="1"/>
  <c r="O2537" i="1" a="1"/>
  <c r="B1533" i="1" a="1"/>
  <c r="E2612" i="1" a="1"/>
  <c r="I2793" i="1" a="1"/>
  <c r="M2299" i="1" a="1"/>
  <c r="B2170" i="1" a="1"/>
  <c r="J1488" i="1" a="1"/>
  <c r="A2343" i="1" a="1"/>
  <c r="E2526" i="1" a="1"/>
  <c r="J2630" i="1" a="1"/>
  <c r="D2162" i="1" a="1"/>
  <c r="H1813" i="1" a="1"/>
  <c r="N1809" i="1" a="1"/>
  <c r="B1799" i="1" a="1"/>
  <c r="B566" i="1" a="1"/>
  <c r="A1838" i="1" a="1"/>
  <c r="I2135" i="1" a="1"/>
  <c r="B1746" i="1" a="1"/>
  <c r="J1744" i="1" a="1"/>
  <c r="G2090" i="1" a="1"/>
  <c r="E1863" i="1" a="1"/>
  <c r="O1585" i="1" a="1"/>
  <c r="B2370" i="1" a="1"/>
  <c r="J1948" i="1" a="1"/>
  <c r="C1286" i="1" a="1"/>
  <c r="A2145" i="1" a="1"/>
  <c r="N1762" i="1" a="1"/>
  <c r="N1300" i="1" a="1"/>
  <c r="D2115" i="1" a="1"/>
  <c r="K2124" i="1" a="1"/>
  <c r="G1437" i="1" a="1"/>
  <c r="I1608" i="1" a="1"/>
  <c r="I2394" i="1" a="1"/>
  <c r="B1740" i="1" a="1"/>
  <c r="F2149" i="1" a="1"/>
  <c r="I2481" i="1" a="1"/>
  <c r="M1913" i="1" a="1"/>
  <c r="N1963" i="1" a="1"/>
  <c r="I1828" i="1" a="1"/>
  <c r="N2231" i="1" a="1"/>
  <c r="F2944" i="1" a="1"/>
  <c r="C769" i="1" a="1"/>
  <c r="A2275" i="1" a="1"/>
  <c r="A2651" i="1" a="1"/>
  <c r="F1020" i="1" a="1"/>
  <c r="I942" i="1" a="1"/>
  <c r="E2015" i="1" a="1"/>
  <c r="M2856" i="1" a="1"/>
  <c r="B1647" i="1" a="1"/>
  <c r="I1555" i="1" a="1"/>
  <c r="A1481" i="1" a="1"/>
  <c r="N2339" i="1" a="1"/>
  <c r="C1503" i="1" a="1"/>
  <c r="O1719" i="1" a="1"/>
  <c r="O2741" i="1" a="1"/>
  <c r="M2539" i="1" a="1"/>
  <c r="M1286" i="1" a="1"/>
  <c r="C2717" i="1" a="1"/>
  <c r="H1242" i="1" a="1"/>
  <c r="B559" i="1" a="1"/>
  <c r="G3022" i="1" a="1"/>
  <c r="B2885" i="1" a="1"/>
  <c r="E1482" i="1" a="1"/>
  <c r="K1176" i="1" a="1"/>
  <c r="K2710" i="1" a="1"/>
  <c r="F1839" i="1" a="1"/>
  <c r="H2011" i="1" a="1"/>
  <c r="G1791" i="1" a="1"/>
  <c r="J1916" i="1" a="1"/>
  <c r="N1911" i="1" a="1"/>
  <c r="F1304" i="1" a="1"/>
  <c r="I2246" i="1" a="1"/>
  <c r="J2074" i="1" a="1"/>
  <c r="M1663" i="1" a="1"/>
  <c r="K1964" i="1" a="1"/>
  <c r="F2028" i="1" a="1"/>
  <c r="E1789" i="1" a="1"/>
  <c r="E2016" i="1" a="1"/>
  <c r="M2056" i="1" a="1"/>
  <c r="I1734" i="1" a="1"/>
  <c r="M1353" i="1" a="1"/>
  <c r="N2619" i="1" a="1"/>
  <c r="A745" i="1" a="1"/>
  <c r="D444" i="1" a="1"/>
  <c r="C1582" i="1" a="1"/>
  <c r="J1674" i="1" a="1"/>
  <c r="A779" i="1" a="1"/>
  <c r="O1647" i="1" a="1"/>
  <c r="F116" i="1" a="1"/>
  <c r="A2496" i="1" a="1"/>
  <c r="N1087" i="1" a="1"/>
  <c r="I2813" i="1" a="1"/>
  <c r="B2204" i="1" a="1"/>
  <c r="C2099" i="1" a="1"/>
  <c r="F1873" i="1" a="1"/>
  <c r="F2473" i="1" a="1"/>
  <c r="A2542" i="1" a="1"/>
  <c r="J828" i="1" a="1"/>
  <c r="C1956" i="1" a="1"/>
  <c r="G2311" i="1" a="1"/>
  <c r="C1691" i="1" a="1"/>
  <c r="M1757" i="1" a="1"/>
  <c r="D2492" i="1" a="1"/>
  <c r="F2561" i="1" a="1"/>
  <c r="M2279" i="1" a="1"/>
  <c r="C2410" i="1" a="1"/>
  <c r="F2290" i="1" a="1"/>
  <c r="F2766" i="1" a="1"/>
  <c r="C2537" i="1" a="1"/>
  <c r="N1655" i="1" a="1"/>
  <c r="N2764" i="1" a="1"/>
  <c r="H1399" i="1" a="1"/>
  <c r="E2594" i="1" a="1"/>
  <c r="D1478" i="1" a="1"/>
  <c r="F1225" i="1" a="1"/>
  <c r="K2635" i="1" a="1"/>
  <c r="M1923" i="1" a="1"/>
  <c r="E2257" i="1" a="1"/>
  <c r="N1954" i="1" a="1"/>
  <c r="G2695" i="1" a="1"/>
  <c r="O1803" i="1" a="1"/>
  <c r="J761" i="1" a="1"/>
  <c r="C946" i="1" a="1"/>
  <c r="E1786" i="1" a="1"/>
  <c r="J364" i="1" a="1"/>
  <c r="M2124" i="1" a="1"/>
  <c r="C242" i="1" a="1"/>
  <c r="E1735" i="1" a="1"/>
  <c r="I2514" i="1" a="1"/>
  <c r="N2404" i="1" a="1"/>
  <c r="C1895" i="1" a="1"/>
  <c r="M2336" i="1" a="1"/>
  <c r="O2444" i="1" a="1"/>
  <c r="N2744" i="1" a="1"/>
  <c r="F1963" i="1" a="1"/>
  <c r="H1958" i="1" a="1"/>
  <c r="O2469" i="1" a="1"/>
  <c r="B2295" i="1" a="1"/>
  <c r="A914" i="1" a="1"/>
  <c r="D2722" i="1" a="1"/>
  <c r="E1207" i="1" a="1"/>
  <c r="H1904" i="1" a="1"/>
  <c r="H2019" i="1" a="1"/>
  <c r="M1372" i="1" a="1"/>
  <c r="F2033" i="1" a="1"/>
  <c r="N1998" i="1" a="1"/>
  <c r="O1643" i="1" a="1"/>
  <c r="C2426" i="1" a="1"/>
  <c r="F1309" i="1" a="1"/>
  <c r="A2569" i="1" a="1"/>
  <c r="G1765" i="1" a="1"/>
  <c r="N1523" i="1" a="1"/>
  <c r="F2487" i="1" a="1"/>
  <c r="F2689" i="1" a="1"/>
  <c r="J2584" i="1" a="1"/>
  <c r="E2852" i="1" a="1"/>
  <c r="M1951" i="1" a="1"/>
  <c r="K2343" i="1" a="1"/>
  <c r="D1677" i="1" a="1"/>
  <c r="N1626" i="1" a="1"/>
  <c r="N1587" i="1" a="1"/>
  <c r="C1642" i="1" a="1"/>
  <c r="B1078" i="1" a="1"/>
  <c r="F2213" i="1" a="1"/>
  <c r="B1882" i="1" a="1"/>
  <c r="M2068" i="1" a="1"/>
  <c r="D378" i="1" a="1"/>
  <c r="J2114" i="1" a="1"/>
  <c r="D501" i="1" a="1"/>
  <c r="D2205" i="1" a="1"/>
  <c r="C1610" i="1" a="1"/>
  <c r="E1356" i="1" a="1"/>
  <c r="A1889" i="1" a="1"/>
  <c r="B1927" i="1" a="1"/>
  <c r="H1705" i="1" a="1"/>
  <c r="A2605" i="1" a="1"/>
  <c r="B2291" i="1" a="1"/>
  <c r="N2063" i="1" a="1"/>
  <c r="O2507" i="1" a="1"/>
  <c r="A1562" i="1" a="1"/>
  <c r="K2604" i="1" a="1"/>
  <c r="E2426" i="1" a="1"/>
  <c r="H2668" i="1" a="1"/>
  <c r="J2512" i="1" a="1"/>
  <c r="M2754" i="1" a="1"/>
  <c r="K2178" i="1" a="1"/>
  <c r="J2816" i="1" a="1"/>
  <c r="H2108" i="1" a="1"/>
  <c r="N2358" i="1" a="1"/>
  <c r="M2643" i="1" a="1"/>
  <c r="B2290" i="1" a="1"/>
  <c r="I2335" i="1" a="1"/>
  <c r="B2440" i="1" a="1"/>
  <c r="H2180" i="1" a="1"/>
  <c r="O1763" i="1" a="1"/>
  <c r="N2475" i="1" a="1"/>
  <c r="N2210" i="1" a="1"/>
  <c r="F19" i="1" a="1"/>
  <c r="H1821" i="1" a="1"/>
  <c r="G2250" i="1" a="1"/>
  <c r="D2437" i="1" a="1"/>
  <c r="H2652" i="1" a="1"/>
  <c r="O2545" i="1" a="1"/>
  <c r="C797" i="1" a="1"/>
  <c r="K2741" i="1" a="1"/>
  <c r="N2613" i="1" a="1"/>
  <c r="C2417" i="1" a="1"/>
  <c r="H2024" i="1" a="1"/>
  <c r="E1795" i="1" a="1"/>
  <c r="G2645" i="1" a="1"/>
  <c r="J2395" i="1" a="1"/>
  <c r="G2098" i="1" a="1"/>
  <c r="O2339" i="1" a="1"/>
  <c r="N2396" i="1" a="1"/>
  <c r="I2541" i="1" a="1"/>
  <c r="K2696" i="1" a="1"/>
  <c r="E2617" i="1" a="1"/>
  <c r="M2529" i="1" a="1"/>
  <c r="E2784" i="1" a="1"/>
  <c r="J1842" i="1" a="1"/>
  <c r="I1307" i="1" a="1"/>
  <c r="N2617" i="1" a="1"/>
  <c r="A2890" i="1" a="1"/>
  <c r="G2603" i="1" a="1"/>
  <c r="D2734" i="1" a="1"/>
  <c r="J2665" i="1" a="1"/>
  <c r="O1879" i="1" a="1"/>
  <c r="H1224" i="1" a="1"/>
  <c r="M2688" i="1" a="1"/>
  <c r="A1861" i="1" a="1"/>
  <c r="H2455" i="1" a="1"/>
  <c r="N2058" i="1" a="1"/>
  <c r="M2698" i="1" a="1"/>
  <c r="B1565" i="1" a="1"/>
  <c r="G2305" i="1" a="1"/>
  <c r="I2165" i="1" a="1"/>
  <c r="A2530" i="1" a="1"/>
  <c r="F2358" i="1" a="1"/>
  <c r="H1849" i="1" a="1"/>
  <c r="D2474" i="1" a="1"/>
  <c r="C1922" i="1" a="1"/>
  <c r="D2403" i="1" a="1"/>
  <c r="D1635" i="1" a="1"/>
  <c r="C2302" i="1" a="1"/>
  <c r="D1907" i="1" a="1"/>
  <c r="B2234" i="1" a="1"/>
  <c r="D1590" i="1" a="1"/>
  <c r="A2528" i="1" a="1"/>
  <c r="F2720" i="1" a="1"/>
  <c r="O1821" i="1" a="1"/>
  <c r="B2612" i="1" a="1"/>
  <c r="E1998" i="1" a="1"/>
  <c r="H2029" i="1" a="1"/>
  <c r="B1624" i="1" a="1"/>
  <c r="H2065" i="1" a="1"/>
  <c r="G1469" i="1" a="1"/>
  <c r="M733" i="1" a="1"/>
  <c r="C2501" i="1" a="1"/>
  <c r="A2817" i="1" a="1"/>
  <c r="G2331" i="1" a="1"/>
  <c r="C1664" i="1" a="1"/>
  <c r="O1317" i="1" a="1"/>
  <c r="H2254" i="1" a="1"/>
  <c r="M1724" i="1" a="1"/>
  <c r="N1041" i="1" a="1"/>
  <c r="O2439" i="1" a="1"/>
  <c r="B2368" i="1" a="1"/>
  <c r="D1580" i="1" a="1"/>
  <c r="O884" i="1" a="1"/>
  <c r="D2190" i="1" a="1"/>
  <c r="N2297" i="1" a="1"/>
  <c r="H1492" i="1" a="1"/>
  <c r="I1250" i="1" a="1"/>
  <c r="F2691" i="1" a="1"/>
  <c r="M1635" i="1" a="1"/>
  <c r="G2208" i="1" a="1"/>
  <c r="H1790" i="1" a="1"/>
  <c r="N2232" i="1" a="1"/>
  <c r="G760" i="1" a="1"/>
  <c r="H1996" i="1" a="1"/>
  <c r="K2650" i="1" a="1"/>
  <c r="F1200" i="1" a="1"/>
  <c r="N1715" i="1" a="1"/>
  <c r="I1927" i="1" a="1"/>
  <c r="I2304" i="1" a="1"/>
  <c r="F1312" i="1" a="1"/>
  <c r="A2279" i="1" a="1"/>
  <c r="K1925" i="1" a="1"/>
  <c r="O1455" i="1" a="1"/>
  <c r="G1647" i="1" a="1"/>
  <c r="J1775" i="1" a="1"/>
  <c r="O1111" i="1" a="1"/>
  <c r="O967" i="1" a="1"/>
  <c r="K1993" i="1" a="1"/>
  <c r="D1718" i="1" a="1"/>
  <c r="N2052" i="1" a="1"/>
  <c r="G2449" i="1" a="1"/>
  <c r="N2271" i="1" a="1"/>
  <c r="B1834" i="1" a="1"/>
  <c r="J1317" i="1" a="1"/>
  <c r="A658" i="1" a="1"/>
  <c r="O2544" i="1" a="1"/>
  <c r="E2447" i="1" a="1"/>
  <c r="J1908" i="1" a="1"/>
  <c r="O1524" i="1" a="1"/>
  <c r="N2158" i="1" a="1"/>
  <c r="H30" i="1" a="1"/>
  <c r="E2345" i="1" a="1"/>
  <c r="E2136" i="1" a="1"/>
  <c r="H1540" i="1" a="1"/>
  <c r="F2477" i="1" a="1"/>
  <c r="I1569" i="1" a="1"/>
  <c r="K1953" i="1" a="1"/>
  <c r="C1084" i="1" a="1"/>
  <c r="D1984" i="1" a="1"/>
  <c r="F1577" i="1" a="1"/>
  <c r="C2381" i="1" a="1"/>
  <c r="H223" i="1" a="1"/>
  <c r="A1703" i="1" a="1"/>
  <c r="A2549" i="1" a="1"/>
  <c r="D755" i="1" a="1"/>
  <c r="K1687" i="1" a="1"/>
  <c r="H2426" i="1" a="1"/>
  <c r="N2102" i="1" a="1"/>
  <c r="F1817" i="1" a="1"/>
  <c r="D1486" i="1" a="1"/>
  <c r="F2291" i="1" a="1"/>
  <c r="M1543" i="1" a="1"/>
  <c r="J2298" i="1" a="1"/>
  <c r="O1944" i="1" a="1"/>
  <c r="M2752" i="1" a="1"/>
  <c r="O1411" i="1" a="1"/>
  <c r="N1632" i="1" a="1"/>
  <c r="C2785" i="1" a="1"/>
  <c r="J955" i="1" a="1"/>
  <c r="B1453" i="1" a="1"/>
  <c r="D301" i="1" a="1"/>
  <c r="H605" i="1" a="1"/>
  <c r="G660" i="1" a="1"/>
  <c r="O2070" i="1" a="1"/>
  <c r="H1538" i="1" a="1"/>
  <c r="M1545" i="1" a="1"/>
  <c r="K1057" i="1" a="1"/>
  <c r="C2423" i="1" a="1"/>
  <c r="N2488" i="1" a="1"/>
  <c r="H2374" i="1" a="1"/>
  <c r="F2407" i="1" a="1"/>
  <c r="N1740" i="1" a="1"/>
  <c r="M2421" i="1" a="1"/>
  <c r="K2105" i="1" a="1"/>
  <c r="F2990" i="1" a="1"/>
  <c r="K2041" i="1" a="1"/>
  <c r="B2541" i="1" a="1"/>
  <c r="F1613" i="1" a="1"/>
  <c r="M2373" i="1" a="1"/>
  <c r="B2305" i="1" a="1"/>
  <c r="E1759" i="1" a="1"/>
  <c r="K1979" i="1" a="1"/>
  <c r="B2484" i="1" a="1"/>
  <c r="O1152" i="1" a="1"/>
  <c r="H2572" i="1" a="1"/>
  <c r="M2343" i="1" a="1"/>
  <c r="I2767" i="1" a="1"/>
  <c r="B1691" i="1" a="1"/>
  <c r="C882" i="1" a="1"/>
  <c r="M2223" i="1" a="1"/>
  <c r="I2498" i="1" a="1"/>
  <c r="D1658" i="1" a="1"/>
  <c r="B2068" i="1" a="1"/>
  <c r="K2460" i="1" a="1"/>
  <c r="M2051" i="1" a="1"/>
  <c r="C2016" i="1" a="1"/>
  <c r="J2883" i="1" a="1"/>
  <c r="M1471" i="1" a="1"/>
  <c r="I2202" i="1" a="1"/>
  <c r="O1642" i="1" a="1"/>
  <c r="M1946" i="1" a="1"/>
  <c r="E1725" i="1" a="1"/>
  <c r="J1137" i="1" a="1"/>
  <c r="E3017" i="1" a="1"/>
  <c r="N331" i="1" a="1"/>
  <c r="A1923" i="1" a="1"/>
  <c r="G1653" i="1" a="1"/>
  <c r="E753" i="1" a="1"/>
  <c r="A1379" i="1" a="1"/>
  <c r="M28" i="1" a="1"/>
  <c r="J2879" i="1" a="1"/>
  <c r="M1581" i="1" a="1"/>
  <c r="O2622" i="1" a="1"/>
  <c r="E2676" i="1" a="1"/>
  <c r="E1183" i="1" a="1"/>
  <c r="E1146" i="1" a="1"/>
  <c r="O2005" i="1" a="1"/>
  <c r="E1926" i="1" a="1"/>
  <c r="H2471" i="1" a="1"/>
  <c r="A1022" i="1" a="1"/>
  <c r="J1206" i="1" a="1"/>
  <c r="G2185" i="1" a="1"/>
  <c r="N919" i="1" a="1"/>
  <c r="O1932" i="1" a="1"/>
  <c r="C1553" i="1" a="1"/>
  <c r="M2178" i="1" a="1"/>
  <c r="N2690" i="1" a="1"/>
  <c r="C1734" i="1" a="1"/>
  <c r="D1792" i="1" a="1"/>
  <c r="N1599" i="1" a="1"/>
  <c r="G1479" i="1" a="1"/>
  <c r="H1777" i="1" a="1"/>
  <c r="O1830" i="1" a="1"/>
  <c r="I1729" i="1" a="1"/>
  <c r="K1495" i="1" a="1"/>
  <c r="A2566" i="1" a="1"/>
  <c r="I2123" i="1" a="1"/>
  <c r="J694" i="1" a="1"/>
  <c r="C2391" i="1" a="1"/>
  <c r="D2578" i="1" a="1"/>
  <c r="I1777" i="1" a="1"/>
  <c r="G1456" i="1" a="1"/>
  <c r="B1144" i="1" a="1"/>
  <c r="I2655" i="1" a="1"/>
  <c r="I1086" i="1" a="1"/>
  <c r="H2398" i="1" a="1"/>
  <c r="G1019" i="1" a="1"/>
  <c r="K2972" i="1" a="1"/>
  <c r="B2352" i="1" a="1"/>
  <c r="B1911" i="1" a="1"/>
  <c r="H2209" i="1" a="1"/>
  <c r="O1175" i="1" a="1"/>
  <c r="G2993" i="1" a="1"/>
  <c r="N1676" i="1" a="1"/>
  <c r="I2499" i="1" a="1"/>
  <c r="A2741" i="1" a="1"/>
  <c r="M1876" i="1" a="1"/>
  <c r="B848" i="1" a="1"/>
  <c r="B1429" i="1" a="1"/>
  <c r="M1832" i="1" a="1"/>
  <c r="A2652" i="1" a="1"/>
  <c r="D2443" i="1" a="1"/>
  <c r="I1917" i="1" a="1"/>
  <c r="F2825" i="1" a="1"/>
  <c r="E2842" i="1" a="1"/>
  <c r="D2418" i="1" a="1"/>
  <c r="J2465" i="1" a="1"/>
  <c r="D2196" i="1" a="1"/>
  <c r="I2474" i="1" a="1"/>
  <c r="H2164" i="1" a="1"/>
  <c r="G2321" i="1" a="1"/>
  <c r="J2782" i="1" a="1"/>
  <c r="J2415" i="1" a="1"/>
  <c r="E1837" i="1" a="1"/>
  <c r="I2716" i="1" a="1"/>
  <c r="A2859" i="1" a="1"/>
  <c r="B2288" i="1" a="1"/>
  <c r="K2044" i="1" a="1"/>
  <c r="I2186" i="1" a="1"/>
  <c r="N2598" i="1" a="1"/>
  <c r="C2320" i="1" a="1"/>
  <c r="O1655" i="1" a="1"/>
  <c r="H1922" i="1" a="1"/>
  <c r="J1474" i="1" a="1"/>
  <c r="B2641" i="1" a="1"/>
  <c r="G2068" i="1" a="1"/>
  <c r="M2714" i="1" a="1"/>
  <c r="A2384" i="1" a="1"/>
  <c r="B2678" i="1" a="1"/>
  <c r="G2889" i="1" a="1"/>
  <c r="J2758" i="1" a="1"/>
  <c r="H2748" i="1" a="1"/>
  <c r="M2081" i="1" a="1"/>
  <c r="I1675" i="1" a="1"/>
  <c r="J1528" i="1" a="1"/>
  <c r="M2286" i="1" a="1"/>
  <c r="D2344" i="1" a="1"/>
  <c r="I2645" i="1" a="1"/>
  <c r="B1286" i="1" a="1"/>
  <c r="A603" i="1" a="1"/>
  <c r="D1988" i="1" a="1"/>
  <c r="F2734" i="1" a="1"/>
  <c r="H2073" i="1" a="1"/>
  <c r="J2662" i="1" a="1"/>
  <c r="E1982" i="1" a="1"/>
  <c r="J2599" i="1" a="1"/>
  <c r="E2578" i="1" a="1"/>
  <c r="F1807" i="1" a="1"/>
  <c r="C1801" i="1" a="1"/>
  <c r="E2497" i="1" a="1"/>
  <c r="B2480" i="1" a="1"/>
  <c r="K2174" i="1" a="1"/>
  <c r="F2817" i="1" a="1"/>
  <c r="F2258" i="1" a="1"/>
  <c r="K1885" i="1" a="1"/>
  <c r="C2588" i="1" a="1"/>
  <c r="M2121" i="1" a="1"/>
  <c r="H2632" i="1" a="1"/>
  <c r="M2885" i="1" a="1"/>
  <c r="M1987" i="1" a="1"/>
  <c r="A1506" i="1" a="1"/>
  <c r="N1622" i="1" a="1"/>
  <c r="C1108" i="1" a="1"/>
  <c r="C2681" i="1" a="1"/>
  <c r="H1545" i="1" a="1"/>
  <c r="O2431" i="1" a="1"/>
  <c r="H2816" i="1" a="1"/>
  <c r="A2152" i="1" a="1"/>
  <c r="A2446" i="1" a="1"/>
  <c r="A2619" i="1" a="1"/>
  <c r="M2736" i="1" a="1"/>
  <c r="A1329" i="1" a="1"/>
  <c r="E2415" i="1" a="1"/>
  <c r="M2779" i="1" a="1"/>
  <c r="E1375" i="1" a="1"/>
  <c r="O480" i="1" a="1"/>
  <c r="A1896" i="1" a="1"/>
  <c r="C1898" i="1" a="1"/>
  <c r="M2568" i="1" a="1"/>
  <c r="M1963" i="1" a="1"/>
  <c r="A2206" i="1" a="1"/>
  <c r="A2586" i="1" a="1"/>
  <c r="N1896" i="1" a="1"/>
  <c r="I1639" i="1" a="1"/>
  <c r="M2070" i="1" a="1"/>
  <c r="B2755" i="1" a="1"/>
  <c r="D2352" i="1" a="1"/>
  <c r="H1616" i="1" a="1"/>
  <c r="G1764" i="1" a="1"/>
  <c r="C2206" i="1" a="1"/>
  <c r="C2187" i="1" a="1"/>
  <c r="K1930" i="1" a="1"/>
  <c r="F1659" i="1" a="1"/>
  <c r="N2101" i="1" a="1"/>
  <c r="C1566" i="1" a="1"/>
  <c r="A2358" i="1" a="1"/>
  <c r="A1472" i="1" a="1"/>
  <c r="H2352" i="1" a="1"/>
  <c r="C2252" i="1" a="1"/>
  <c r="M1499" i="1" a="1"/>
  <c r="F2140" i="1" a="1"/>
  <c r="J1667" i="1" a="1"/>
  <c r="G1636" i="1" a="1"/>
  <c r="D1229" i="1" a="1"/>
  <c r="G1739" i="1" a="1"/>
  <c r="H1597" i="1" a="1"/>
  <c r="A818" i="1" a="1"/>
  <c r="B2130" i="1" a="1"/>
  <c r="D734" i="1" a="1"/>
  <c r="F1919" i="1" a="1"/>
  <c r="I901" i="1" a="1"/>
  <c r="G2006" i="1" a="1"/>
  <c r="O2413" i="1" a="1"/>
  <c r="N2062" i="1" a="1"/>
  <c r="D2264" i="1" a="1"/>
  <c r="D58" i="1" a="1"/>
  <c r="M2367" i="1" a="1"/>
  <c r="A2280" i="1" a="1"/>
  <c r="G1995" i="1" a="1"/>
  <c r="H1646" i="1" a="1"/>
  <c r="N219" i="1" a="1"/>
  <c r="N2161" i="1" a="1"/>
  <c r="C1822" i="1" a="1"/>
  <c r="K2843" i="1" a="1"/>
  <c r="D2199" i="1" a="1"/>
  <c r="I1659" i="1" a="1"/>
  <c r="I1795" i="1" a="1"/>
  <c r="N2520" i="1" a="1"/>
  <c r="I1754" i="1" a="1"/>
  <c r="B2647" i="1" a="1"/>
  <c r="A1965" i="1" a="1"/>
  <c r="J1460" i="1" a="1"/>
  <c r="H2351" i="1" a="1"/>
  <c r="F1148" i="1" a="1"/>
  <c r="B1397" i="1" a="1"/>
  <c r="E2182" i="1" a="1"/>
  <c r="D2835" i="1" a="1"/>
  <c r="H2581" i="1" a="1"/>
  <c r="C1041" i="1" a="1"/>
  <c r="D1844" i="1" a="1"/>
  <c r="C1374" i="1" a="1"/>
  <c r="N1771" i="1" a="1"/>
  <c r="K1763" i="1" a="1"/>
  <c r="E2105" i="1" a="1"/>
  <c r="M1347" i="1" a="1"/>
  <c r="M2163" i="1" a="1"/>
  <c r="D2423" i="1" a="1"/>
  <c r="A1710" i="1" a="1"/>
  <c r="I1745" i="1" a="1"/>
  <c r="M1459" i="1" a="1"/>
  <c r="B2027" i="1" a="1"/>
  <c r="O1857" i="1" a="1"/>
  <c r="B1118" i="1" a="1"/>
  <c r="O2852" i="1" a="1"/>
  <c r="F1670" i="1" a="1"/>
  <c r="C1700" i="1" a="1"/>
  <c r="B1852" i="1" a="1"/>
  <c r="N866" i="1" a="1"/>
  <c r="A835" i="1" a="1"/>
  <c r="J1686" i="1" a="1"/>
  <c r="K1469" i="1" a="1"/>
  <c r="K2484" i="1" a="1"/>
  <c r="I2222" i="1" a="1"/>
  <c r="K2430" i="1" a="1"/>
  <c r="M1729" i="1" a="1"/>
  <c r="G2360" i="1" a="1"/>
  <c r="C2445" i="1" a="1"/>
  <c r="B2131" i="1" a="1"/>
  <c r="B2302" i="1" a="1"/>
  <c r="D1841" i="1" a="1"/>
  <c r="I711" i="1" a="1"/>
  <c r="E2162" i="1" a="1"/>
  <c r="I2098" i="1" a="1"/>
  <c r="M615" i="1" a="1"/>
  <c r="J2239" i="1" a="1"/>
  <c r="E2542" i="1" a="1"/>
  <c r="E1800" i="1" a="1"/>
  <c r="B2249" i="1" a="1"/>
  <c r="D2650" i="1" a="1"/>
  <c r="E2217" i="1" a="1"/>
  <c r="I1268" i="1" a="1"/>
  <c r="B435" i="1" a="1"/>
  <c r="J2406" i="1" a="1"/>
  <c r="D1738" i="1" a="1"/>
  <c r="O1653" i="1" a="1"/>
  <c r="F2684" i="1" a="1"/>
  <c r="N1239" i="1" a="1"/>
  <c r="E1980" i="1" a="1"/>
  <c r="F1483" i="1" a="1"/>
  <c r="A2300" i="1" a="1"/>
  <c r="K1952" i="1" a="1"/>
  <c r="H2420" i="1" a="1"/>
  <c r="J2217" i="1" a="1"/>
  <c r="H1360" i="1" a="1"/>
  <c r="H150" i="1" a="1"/>
  <c r="F2062" i="1" a="1"/>
  <c r="C2726" i="1" a="1"/>
  <c r="C2162" i="1" a="1"/>
  <c r="A264" i="1" a="1"/>
  <c r="D1597" i="1" a="1"/>
  <c r="F465" i="1" a="1"/>
  <c r="H2677" i="1" a="1"/>
  <c r="M1838" i="1" a="1"/>
  <c r="E2296" i="1" a="1"/>
  <c r="C1866" i="1" a="1"/>
  <c r="G2457" i="1" a="1"/>
  <c r="I2389" i="1" a="1"/>
  <c r="O2412" i="1" a="1"/>
  <c r="E1654" i="1" a="1"/>
  <c r="J896" i="1" a="1"/>
  <c r="G1670" i="1" a="1"/>
  <c r="H1671" i="1" a="1"/>
  <c r="H1596" i="1" a="1"/>
  <c r="F2532" i="1" a="1"/>
  <c r="F1796" i="1" a="1"/>
  <c r="H2492" i="1" a="1"/>
  <c r="K1901" i="1" a="1"/>
  <c r="I2232" i="1" a="1"/>
  <c r="F1615" i="1" a="1"/>
  <c r="A868" i="1" a="1"/>
  <c r="G1814" i="1" a="1"/>
  <c r="G2008" i="1" a="1"/>
  <c r="M850" i="1" a="1"/>
  <c r="H1573" i="1" a="1"/>
  <c r="F1633" i="1" a="1"/>
  <c r="M1603" i="1" a="1"/>
  <c r="C2212" i="1" a="1"/>
  <c r="I1578" i="1" a="1"/>
  <c r="C1815" i="1" a="1"/>
  <c r="G2410" i="1" a="1"/>
  <c r="D1181" i="1" a="1"/>
  <c r="E2114" i="1" a="1"/>
  <c r="J2063" i="1" a="1"/>
  <c r="E143" i="1" a="1"/>
  <c r="K1694" i="1" a="1"/>
  <c r="J2121" i="1" a="1"/>
  <c r="M1590" i="1" a="1"/>
  <c r="K1407" i="1" a="1"/>
  <c r="J687" i="1" a="1"/>
  <c r="F1968" i="1" a="1"/>
  <c r="D1476" i="1" a="1"/>
  <c r="M2271" i="1" a="1"/>
  <c r="G1293" i="1" a="1"/>
  <c r="K583" i="1" a="1"/>
  <c r="E1306" i="1" a="1"/>
  <c r="N980" i="1" a="1"/>
  <c r="K1644" i="1" a="1"/>
  <c r="F2019" i="1" a="1"/>
  <c r="C539" i="1" a="1"/>
  <c r="B1269" i="1" a="1"/>
  <c r="M2816" i="1" a="1"/>
  <c r="O2128" i="1" a="1"/>
  <c r="E2302" i="1" a="1"/>
  <c r="H2151" i="1" a="1"/>
  <c r="B1681" i="1" a="1"/>
  <c r="K2142" i="1" a="1"/>
  <c r="H2483" i="1" a="1"/>
  <c r="I2526" i="1" a="1"/>
  <c r="I2668" i="1" a="1"/>
  <c r="O2175" i="1" a="1"/>
  <c r="O2465" i="1" a="1"/>
  <c r="D2571" i="1" a="1"/>
  <c r="B2136" i="1" a="1"/>
  <c r="I2400" i="1" a="1"/>
  <c r="O2665" i="1" a="1"/>
  <c r="K2350" i="1" a="1"/>
  <c r="F2538" i="1" a="1"/>
  <c r="C2351" i="1" a="1"/>
  <c r="F1585" i="1" a="1"/>
  <c r="M2879" i="1" a="1"/>
  <c r="D2300" i="1" a="1"/>
  <c r="O2752" i="1" a="1"/>
  <c r="D2354" i="1" a="1"/>
  <c r="J2030" i="1" a="1"/>
  <c r="O1868" i="1" a="1"/>
  <c r="O2749" i="1" a="1"/>
  <c r="O2084" i="1" a="1"/>
  <c r="E2536" i="1" a="1"/>
  <c r="F2167" i="1" a="1"/>
  <c r="F1508" i="1" a="1"/>
  <c r="M2582" i="1" a="1"/>
  <c r="F2105" i="1" a="1"/>
  <c r="N1871" i="1" a="1"/>
  <c r="A1561" i="1" a="1"/>
  <c r="N2066" i="1" a="1"/>
  <c r="C2522" i="1" a="1"/>
  <c r="K2295" i="1" a="1"/>
  <c r="E2056" i="1" a="1"/>
  <c r="F2359" i="1" a="1"/>
  <c r="F2333" i="1" a="1"/>
  <c r="I2751" i="1" a="1"/>
  <c r="H2604" i="1" a="1"/>
  <c r="G2082" i="1" a="1"/>
  <c r="I2530" i="1" a="1"/>
  <c r="I2043" i="1" a="1"/>
  <c r="C1615" i="1" a="1"/>
  <c r="D1711" i="1" a="1"/>
  <c r="G2473" i="1" a="1"/>
  <c r="G2646" i="1" a="1"/>
  <c r="E2570" i="1" a="1"/>
  <c r="M2155" i="1" a="1"/>
  <c r="B1591" i="1" a="1"/>
  <c r="K2235" i="1" a="1"/>
  <c r="A1309" i="1" a="1"/>
  <c r="H2305" i="1" a="1"/>
  <c r="M2231" i="1" a="1"/>
  <c r="O2649" i="1" a="1"/>
  <c r="I2612" i="1" a="1"/>
  <c r="J2151" i="1" a="1"/>
  <c r="M1394" i="1" a="1"/>
  <c r="O1703" i="1" a="1"/>
  <c r="O2484" i="1" a="1"/>
  <c r="A2230" i="1" a="1"/>
  <c r="F2142" i="1" a="1"/>
  <c r="D2461" i="1" a="1"/>
  <c r="N2091" i="1" a="1"/>
  <c r="M2385" i="1" a="1"/>
  <c r="C2899" i="1" a="1"/>
  <c r="D2073" i="1" a="1"/>
  <c r="M1769" i="1" a="1"/>
  <c r="B2169" i="1" a="1"/>
  <c r="J2346" i="1" a="1"/>
  <c r="J2208" i="1" a="1"/>
  <c r="D2718" i="1" a="1"/>
  <c r="K2791" i="1" a="1"/>
  <c r="C2365" i="1" a="1"/>
  <c r="O1700" i="1" a="1"/>
  <c r="J1670" i="1" a="1"/>
  <c r="D2104" i="1" a="1"/>
  <c r="G1488" i="1" a="1"/>
  <c r="F1018" i="1" a="1"/>
  <c r="I2078" i="1" a="1"/>
  <c r="M2264" i="1" a="1"/>
  <c r="M2230" i="1" a="1"/>
  <c r="I2325" i="1" a="1"/>
  <c r="N2734" i="1" a="1"/>
  <c r="D1958" i="1" a="1"/>
  <c r="N2367" i="1" a="1"/>
  <c r="H2888" i="1" a="1"/>
  <c r="G2011" i="1" a="1"/>
  <c r="D1639" i="1" a="1"/>
  <c r="B2005" i="1" a="1"/>
  <c r="B2313" i="1" a="1"/>
  <c r="C2334" i="1" a="1"/>
  <c r="C623" i="1" a="1"/>
  <c r="D1657" i="1" a="1"/>
  <c r="F2751" i="1" a="1"/>
  <c r="J2386" i="1" a="1"/>
  <c r="M2175" i="1" a="1"/>
  <c r="E2281" i="1" a="1"/>
  <c r="I2771" i="1" a="1"/>
  <c r="K2797" i="1" a="1"/>
  <c r="D2195" i="1" a="1"/>
  <c r="A1878" i="1" a="1"/>
  <c r="D1579" i="1" a="1"/>
  <c r="N1624" i="1" a="1"/>
  <c r="H2253" i="1" a="1"/>
  <c r="H1281" i="1" a="1"/>
  <c r="E880" i="1" a="1"/>
  <c r="O2216" i="1" a="1"/>
  <c r="M2141" i="1" a="1"/>
  <c r="E1663" i="1" a="1"/>
  <c r="F2374" i="1" a="1"/>
  <c r="N2470" i="1" a="1"/>
  <c r="G2579" i="1" a="1"/>
  <c r="A1483" i="1" a="1"/>
  <c r="G2546" i="1" a="1"/>
  <c r="A2386" i="1" a="1"/>
  <c r="D2655" i="1" a="1"/>
  <c r="F432" i="1" a="1"/>
  <c r="A1714" i="1" a="1"/>
  <c r="G2922" i="1" a="1"/>
  <c r="N2176" i="1" a="1"/>
  <c r="D2144" i="1" a="1"/>
  <c r="N1706" i="1" a="1"/>
  <c r="G1135" i="1" a="1"/>
  <c r="B2925" i="1" a="1"/>
  <c r="A2259" i="1" a="1"/>
  <c r="A2635" i="1" a="1"/>
  <c r="D2029" i="1" a="1"/>
  <c r="H2246" i="1" a="1"/>
  <c r="N2185" i="1" a="1"/>
  <c r="K2183" i="1" a="1"/>
  <c r="M2464" i="1" a="1"/>
  <c r="K2236" i="1" a="1"/>
  <c r="E1361" i="1" a="1"/>
  <c r="G910" i="1" a="1"/>
  <c r="J343" i="1" a="1"/>
  <c r="B2538" i="1" a="1"/>
  <c r="E1967" i="1" a="1"/>
  <c r="E2299" i="1" a="1"/>
  <c r="G757" i="1" a="1"/>
  <c r="H1937" i="1" a="1"/>
  <c r="M2704" i="1" a="1"/>
  <c r="G2561" i="1" a="1"/>
  <c r="A1871" i="1" a="1"/>
  <c r="N1930" i="1" a="1"/>
  <c r="F1579" i="1" a="1"/>
  <c r="A2000" i="1" a="1"/>
  <c r="C2523" i="1" a="1"/>
  <c r="K1537" i="1" a="1"/>
  <c r="B1608" i="1" a="1"/>
  <c r="J2185" i="1" a="1"/>
  <c r="M1209" i="1" a="1"/>
  <c r="O1375" i="1" a="1"/>
  <c r="C1025" i="1" a="1"/>
  <c r="A2493" i="1" a="1"/>
  <c r="O1767" i="1" a="1"/>
  <c r="B2390" i="1" a="1"/>
  <c r="E1145" i="1" a="1"/>
  <c r="C2018" i="1" a="1"/>
  <c r="A1781" i="1" a="1"/>
  <c r="G272" i="1" a="1"/>
  <c r="G1022" i="1" a="1"/>
  <c r="G572" i="1" a="1"/>
  <c r="M2547" i="1" a="1"/>
  <c r="O395" i="1" a="1"/>
  <c r="A2401" i="1" a="1"/>
  <c r="C1448" i="1" a="1"/>
  <c r="B2733" i="1" a="1"/>
  <c r="K2462" i="1" a="1"/>
  <c r="J2045" i="1" a="1"/>
  <c r="D1174" i="1" a="1"/>
  <c r="G2629" i="1" a="1"/>
  <c r="F2270" i="1" a="1"/>
  <c r="C1614" i="1" a="1"/>
  <c r="M2613" i="1" a="1"/>
  <c r="K2634" i="1" a="1"/>
  <c r="N2100" i="1" a="1"/>
  <c r="A1868" i="1" a="1"/>
  <c r="K1754" i="1" a="1"/>
  <c r="J1449" i="1" a="1"/>
  <c r="F2075" i="1" a="1"/>
  <c r="G2177" i="1" a="1"/>
  <c r="I1180" i="1" a="1"/>
  <c r="C2123" i="1" a="1"/>
  <c r="C2176" i="1" a="1"/>
  <c r="I1880" i="1" a="1"/>
  <c r="E2006" i="1" a="1"/>
  <c r="O2027" i="1" a="1"/>
  <c r="A2014" i="1" a="1"/>
  <c r="F2281" i="1" a="1"/>
  <c r="E2228" i="1" a="1"/>
  <c r="G2359" i="1" a="1"/>
  <c r="I766" i="1" a="1"/>
  <c r="E2627" i="1" a="1"/>
  <c r="B1578" i="1" a="1"/>
  <c r="E2403" i="1" a="1"/>
  <c r="O1492" i="1" a="1"/>
  <c r="I1790" i="1" a="1"/>
  <c r="C1677" i="1" a="1"/>
  <c r="J1763" i="1" a="1"/>
  <c r="G707" i="1" a="1"/>
  <c r="D2973" i="1" a="1"/>
  <c r="D1629" i="1" a="1"/>
  <c r="A1394" i="1" a="1"/>
  <c r="E2977" i="1" a="1"/>
  <c r="I2859" i="1" a="1"/>
  <c r="F2055" i="1" a="1"/>
  <c r="H2218" i="1" a="1"/>
  <c r="B2025" i="1" a="1"/>
  <c r="E384" i="1" a="1"/>
  <c r="H2223" i="1" a="1"/>
  <c r="E1984" i="1" a="1"/>
  <c r="G2551" i="1" a="1"/>
  <c r="C1239" i="1" a="1"/>
  <c r="B2411" i="1" a="1"/>
  <c r="D880" i="1" a="1"/>
  <c r="M1618" i="1" a="1"/>
  <c r="B2017" i="1" a="1"/>
  <c r="D1872" i="1" a="1"/>
  <c r="B1954" i="1" a="1"/>
  <c r="C2331" i="1" a="1"/>
  <c r="O1507" i="1" a="1"/>
  <c r="K1985" i="1" a="1"/>
  <c r="N933" i="1" a="1"/>
  <c r="H1435" i="1" a="1"/>
  <c r="D2828" i="1" a="1"/>
  <c r="G1137" i="1" a="1"/>
  <c r="I1499" i="1" a="1"/>
  <c r="C2138" i="1" a="1"/>
  <c r="J1711" i="1" a="1"/>
  <c r="I2161" i="1" a="1"/>
  <c r="C1011" i="1" a="1"/>
  <c r="E1561" i="1" a="1"/>
  <c r="O1672" i="1" a="1"/>
  <c r="K2151" i="1" a="1"/>
  <c r="M2305" i="1" a="1"/>
  <c r="F833" i="1" a="1"/>
  <c r="O2555" i="1" a="1"/>
  <c r="N1397" i="1" a="1"/>
  <c r="G2440" i="1" a="1"/>
  <c r="G1555" i="1" a="1"/>
  <c r="J1871" i="1" a="1"/>
  <c r="G2129" i="1" a="1"/>
  <c r="C2243" i="1" a="1"/>
  <c r="H2157" i="1" a="1"/>
  <c r="D972" i="1" a="1"/>
  <c r="J1334" i="1" a="1"/>
  <c r="M2590" i="1" a="1"/>
  <c r="B1147" i="1" a="1"/>
  <c r="C1252" i="1" a="1"/>
  <c r="A1906" i="1" a="1"/>
  <c r="E1934" i="1" a="1"/>
  <c r="C2725" i="1" a="1"/>
  <c r="F2331" i="1" a="1"/>
  <c r="F2660" i="1" a="1"/>
  <c r="N2207" i="1" a="1"/>
  <c r="G1898" i="1" a="1"/>
  <c r="E2183" i="1" a="1"/>
  <c r="O1129" i="1" a="1"/>
  <c r="M2415" i="1" a="1"/>
  <c r="J2646" i="1" a="1"/>
  <c r="G2715" i="1" a="1"/>
  <c r="I2451" i="1" a="1"/>
  <c r="N2851" i="1" a="1"/>
  <c r="F2620" i="1" a="1"/>
  <c r="A2825" i="1" a="1"/>
  <c r="F1652" i="1" a="1"/>
  <c r="H2506" i="1" a="1"/>
  <c r="A2445" i="1" a="1"/>
  <c r="A2643" i="1" a="1"/>
  <c r="O2546" i="1" a="1"/>
  <c r="O2820" i="1" a="1"/>
  <c r="H2269" i="1" a="1"/>
  <c r="K2381" i="1" a="1"/>
  <c r="J2110" i="1" a="1"/>
  <c r="K2104" i="1" a="1"/>
  <c r="F1464" i="1" a="1"/>
  <c r="G2077" i="1" a="1"/>
  <c r="O1723" i="1" a="1"/>
  <c r="J1640" i="1" a="1"/>
  <c r="A2057" i="1" a="1"/>
  <c r="A2875" i="1" a="1"/>
  <c r="N1338" i="1" a="1"/>
  <c r="J1934" i="1" a="1"/>
  <c r="H2559" i="1" a="1"/>
  <c r="C1396" i="1" a="1"/>
  <c r="J2600" i="1" a="1"/>
  <c r="N2259" i="1" a="1"/>
  <c r="G2221" i="1" a="1"/>
  <c r="M2694" i="1" a="1"/>
  <c r="O1813" i="1" a="1"/>
  <c r="O2040" i="1" a="1"/>
  <c r="H1975" i="1" a="1"/>
  <c r="O2570" i="1" a="1"/>
  <c r="G2044" i="1" a="1"/>
  <c r="K1208" i="1" a="1"/>
  <c r="N2277" i="1" a="1"/>
  <c r="C2652" i="1" a="1"/>
  <c r="H2421" i="1" a="1"/>
  <c r="G1302" i="1" a="1"/>
  <c r="E2065" i="1" a="1"/>
  <c r="E2110" i="1" a="1"/>
  <c r="N2795" i="1" a="1"/>
  <c r="C2348" i="1" a="1"/>
  <c r="G2621" i="1" a="1"/>
  <c r="A2441" i="1" a="1"/>
  <c r="H1939" i="1" a="1"/>
  <c r="H2032" i="1" a="1"/>
  <c r="D2389" i="1" a="1"/>
  <c r="G2773" i="1" a="1"/>
  <c r="K2633" i="1" a="1"/>
  <c r="O2389" i="1" a="1"/>
  <c r="J2635" i="1" a="1"/>
  <c r="N2375" i="1" a="1"/>
  <c r="C829" i="1" a="1"/>
  <c r="I2558" i="1" a="1"/>
  <c r="D2331" i="1" a="1"/>
  <c r="E2264" i="1" a="1"/>
  <c r="A2591" i="1" a="1"/>
  <c r="J2704" i="1" a="1"/>
  <c r="G1659" i="1" a="1"/>
  <c r="E1436" i="1" a="1"/>
  <c r="F2004" i="1" a="1"/>
  <c r="C2672" i="1" a="1"/>
  <c r="G2633" i="1" a="1"/>
  <c r="M1640" i="1" a="1"/>
  <c r="A1139" i="1" a="1"/>
  <c r="F2864" i="1" a="1"/>
  <c r="K2135" i="1" a="1"/>
  <c r="G2568" i="1" a="1"/>
  <c r="H1801" i="1" a="1"/>
  <c r="O1999" i="1" a="1"/>
  <c r="J1855" i="1" a="1"/>
  <c r="N2357" i="1" a="1"/>
  <c r="B2094" i="1" a="1"/>
  <c r="D2367" i="1" a="1"/>
  <c r="J1195" i="1" a="1"/>
  <c r="G1099" i="1" a="1"/>
  <c r="H2630" i="1" a="1"/>
  <c r="A2896" i="1" a="1"/>
  <c r="M2346" i="1" a="1"/>
  <c r="G2335" i="1" a="1"/>
  <c r="E636" i="1" a="1"/>
  <c r="O1900" i="1" a="1"/>
  <c r="E1228" i="1" a="1"/>
  <c r="B1953" i="1" a="1"/>
  <c r="G2897" i="1" a="1"/>
  <c r="M2348" i="1" a="1"/>
  <c r="D1813" i="1" a="1"/>
  <c r="A2067" i="1" a="1"/>
  <c r="G1954" i="1" a="1"/>
  <c r="A1296" i="1" a="1"/>
  <c r="J1484" i="1" a="1"/>
  <c r="F1949" i="1" a="1"/>
  <c r="D1067" i="1" a="1"/>
  <c r="F944" i="1" a="1"/>
  <c r="O2601" i="1" a="1"/>
  <c r="G2414" i="1" a="1"/>
  <c r="M1516" i="1" a="1"/>
  <c r="J2601" i="1" a="1"/>
  <c r="A2385" i="1" a="1"/>
  <c r="M1141" i="1" a="1"/>
  <c r="B2199" i="1" a="1"/>
  <c r="M1470" i="1" a="1"/>
  <c r="D1688" i="1" a="1"/>
  <c r="C1934" i="1" a="1"/>
  <c r="M1437" i="1" a="1"/>
  <c r="E1464" i="1" a="1"/>
  <c r="O2499" i="1" a="1"/>
  <c r="M1503" i="1" a="1"/>
  <c r="E2397" i="1" a="1"/>
  <c r="M1344" i="1" a="1"/>
  <c r="I1992" i="1" a="1"/>
  <c r="I1543" i="1" a="1"/>
  <c r="F2117" i="1" a="1"/>
  <c r="A1873" i="1" a="1"/>
  <c r="B1295" i="1" a="1"/>
  <c r="E2080" i="1" a="1"/>
  <c r="G1928" i="1" a="1"/>
  <c r="J1008" i="1" a="1"/>
  <c r="O1969" i="1" a="1"/>
  <c r="A2707" i="1" a="1"/>
  <c r="C2389" i="1" a="1"/>
  <c r="M2256" i="1" a="1"/>
  <c r="E1835" i="1" a="1"/>
  <c r="M864" i="1" a="1"/>
  <c r="B1438" i="1" a="1"/>
  <c r="E2416" i="1" a="1"/>
  <c r="J1932" i="1" a="1"/>
  <c r="C2159" i="1" a="1"/>
  <c r="F2229" i="1" a="1"/>
  <c r="N1768" i="1" a="1"/>
  <c r="D2217" i="1" a="1"/>
  <c r="G1402" i="1" a="1"/>
  <c r="B776" i="1" a="1"/>
  <c r="E2333" i="1" a="1"/>
  <c r="A1072" i="1" a="1"/>
  <c r="J1382" i="1" a="1"/>
  <c r="B2213" i="1" a="1"/>
  <c r="B1152" i="1" a="1"/>
  <c r="K1123" i="1" a="1"/>
  <c r="K2173" i="1" a="1"/>
  <c r="M2535" i="1" a="1"/>
  <c r="G2183" i="1" a="1"/>
  <c r="H1581" i="1" a="1"/>
  <c r="G1688" i="1" a="1"/>
  <c r="M2491" i="1" a="1"/>
  <c r="I1259" i="1" a="1"/>
  <c r="I1097" i="1" a="1"/>
  <c r="N2866" i="1" a="1"/>
  <c r="G1464" i="1" a="1"/>
  <c r="M1166" i="1" a="1"/>
  <c r="E1201" i="1" a="1"/>
  <c r="O2144" i="1" a="1"/>
  <c r="I1736" i="1" a="1"/>
  <c r="I1253" i="1" a="1"/>
  <c r="H2251" i="1" a="1"/>
  <c r="O1569" i="1" a="1"/>
  <c r="K1297" i="1" a="1"/>
  <c r="I1923" i="1" a="1"/>
  <c r="F1661" i="1" a="1"/>
  <c r="F1607" i="1" a="1"/>
  <c r="O1659" i="1" a="1"/>
  <c r="D2370" i="1" a="1"/>
  <c r="B1376" i="1" a="1"/>
  <c r="B2216" i="1" a="1"/>
  <c r="J2189" i="1" a="1"/>
  <c r="H1656" i="1" a="1"/>
  <c r="J2294" i="1" a="1"/>
  <c r="M1709" i="1" a="1"/>
  <c r="O2022" i="1" a="1"/>
  <c r="O1959" i="1" a="1"/>
  <c r="F2130" i="1" a="1"/>
  <c r="K3005" i="1" a="1"/>
  <c r="M2577" i="1" a="1"/>
  <c r="O2686" i="1" a="1"/>
  <c r="A1806" i="1" a="1"/>
  <c r="N2130" i="1" a="1"/>
  <c r="O1542" i="1" a="1"/>
  <c r="H1742" i="1" a="1"/>
  <c r="E1987" i="1" a="1"/>
  <c r="D1144" i="1" a="1"/>
  <c r="H1787" i="1" a="1"/>
  <c r="C2070" i="1" a="1"/>
  <c r="K1386" i="1" a="1"/>
  <c r="N2079" i="1" a="1"/>
  <c r="I2129" i="1" a="1"/>
  <c r="C2288" i="1" a="1"/>
  <c r="J2099" i="1" a="1"/>
  <c r="J2495" i="1" a="1"/>
  <c r="M1638" i="1" a="1"/>
  <c r="G1754" i="1" a="1"/>
  <c r="E2373" i="1" a="1"/>
  <c r="K2019" i="1" a="1"/>
  <c r="I1584" i="1" a="1"/>
  <c r="E1243" i="1" a="1"/>
  <c r="J1470" i="1" a="1"/>
  <c r="G1998" i="1" a="1"/>
  <c r="F772" i="1" a="1"/>
  <c r="H50" i="1" a="1"/>
  <c r="D1717" i="1" a="1"/>
  <c r="E2003" i="1" a="1"/>
  <c r="I1677" i="1" a="1"/>
  <c r="E1385" i="1" a="1"/>
  <c r="A967" i="1" a="1"/>
  <c r="C1262" i="1" a="1"/>
  <c r="N2193" i="1" a="1"/>
  <c r="C2597" i="1" a="1"/>
  <c r="O2114" i="1" a="1"/>
  <c r="K807" i="1" a="1"/>
  <c r="B1510" i="1" a="1"/>
  <c r="N1968" i="1" a="1"/>
  <c r="M1652" i="1" a="1"/>
  <c r="F2581" i="1" a="1"/>
  <c r="I2124" i="1" a="1"/>
  <c r="K1656" i="1" a="1"/>
  <c r="E1123" i="1" a="1"/>
  <c r="E1973" i="1" a="1"/>
  <c r="I1604" i="1" a="1"/>
  <c r="J1893" i="1" a="1"/>
  <c r="A2222" i="1" a="1"/>
  <c r="K2315" i="1" a="1"/>
  <c r="C1802" i="1" a="1"/>
  <c r="M1461" i="1" a="1"/>
  <c r="C2165" i="1" a="1"/>
  <c r="A2201" i="1" a="1"/>
  <c r="E844" i="1" a="1"/>
  <c r="J2317" i="1" a="1"/>
  <c r="J2705" i="1" a="1"/>
  <c r="A2137" i="1" a="1"/>
  <c r="M2475" i="1" a="1"/>
  <c r="O2287" i="1" a="1"/>
  <c r="K1667" i="1" a="1"/>
  <c r="G1991" i="1" a="1"/>
  <c r="K2222" i="1" a="1"/>
  <c r="E1446" i="1" a="1"/>
  <c r="N2043" i="1" a="1"/>
  <c r="J1176" i="1" a="1"/>
  <c r="D2017" i="1" a="1"/>
  <c r="N1036" i="1" a="1"/>
  <c r="I1803" i="1" a="1"/>
  <c r="C1221" i="1" a="1"/>
  <c r="M1733" i="1" a="1"/>
  <c r="G124" i="1" a="1"/>
  <c r="C262" i="1" a="1"/>
  <c r="I1467" i="1" a="1"/>
  <c r="D1973" i="1" a="1"/>
  <c r="D1897" i="1" a="1"/>
  <c r="I2442" i="1" a="1"/>
  <c r="J2234" i="1" a="1"/>
  <c r="G2336" i="1" a="1"/>
  <c r="B1529" i="1" a="1"/>
  <c r="C1868" i="1" a="1"/>
  <c r="M2701" i="1" a="1"/>
  <c r="G2363" i="1" a="1"/>
  <c r="C2033" i="1" a="1"/>
  <c r="H2265" i="1" a="1"/>
  <c r="M1961" i="1" a="1"/>
  <c r="H2602" i="1" a="1"/>
  <c r="J1875" i="1" a="1"/>
  <c r="I2089" i="1" a="1"/>
  <c r="M2588" i="1" a="1"/>
  <c r="N2599" i="1" a="1"/>
  <c r="D2391" i="1" a="1"/>
  <c r="C2071" i="1" a="1"/>
  <c r="M2685" i="1" a="1"/>
  <c r="A2113" i="1" a="1"/>
  <c r="J1558" i="1" a="1"/>
  <c r="F2552" i="1" a="1"/>
  <c r="J1459" i="1" a="1"/>
  <c r="H2494" i="1" a="1"/>
  <c r="M2357" i="1" a="1"/>
  <c r="O2072" i="1" a="1"/>
  <c r="N1693" i="1" a="1"/>
  <c r="F2362" i="1" a="1"/>
  <c r="F2345" i="1" a="1"/>
  <c r="A2399" i="1" a="1"/>
  <c r="G2756" i="1" a="1"/>
  <c r="H1391" i="1" a="1"/>
  <c r="A1621" i="1" a="1"/>
  <c r="I1776" i="1" a="1"/>
  <c r="F2773" i="1" a="1"/>
  <c r="D2811" i="1" a="1"/>
  <c r="G1919" i="1" a="1"/>
  <c r="D1814" i="1" a="1"/>
  <c r="M2374" i="1" a="1"/>
  <c r="J2367" i="1" a="1"/>
  <c r="B2030" i="1" a="1"/>
  <c r="F2087" i="1" a="1"/>
  <c r="D2508" i="1" a="1"/>
  <c r="H2733" i="1" a="1"/>
  <c r="B2586" i="1" a="1"/>
  <c r="J2141" i="1" a="1"/>
  <c r="C2636" i="1" a="1"/>
  <c r="A2048" i="1" a="1"/>
  <c r="I1738" i="1" a="1"/>
  <c r="K1849" i="1" a="1"/>
  <c r="N2638" i="1" a="1"/>
  <c r="D2248" i="1" a="1"/>
  <c r="C2437" i="1" a="1"/>
  <c r="D2652" i="1" a="1"/>
  <c r="A2202" i="1" a="1"/>
  <c r="B1203" i="1" a="1"/>
  <c r="D743" i="1" a="1"/>
  <c r="A2784" i="1" a="1"/>
  <c r="G2476" i="1" a="1"/>
  <c r="N2309" i="1" a="1"/>
  <c r="F2549" i="1" a="1"/>
  <c r="B2196" i="1" a="1"/>
  <c r="A2357" i="1" a="1"/>
  <c r="G1966" i="1" a="1"/>
  <c r="D2504" i="1" a="1"/>
  <c r="A2077" i="1" a="1"/>
  <c r="H2477" i="1" a="1"/>
  <c r="H2616" i="1" a="1"/>
  <c r="H2751" i="1" a="1"/>
  <c r="M2055" i="1" a="1"/>
  <c r="D2667" i="1" a="1"/>
  <c r="H2573" i="1" a="1"/>
  <c r="A2893" i="1" a="1"/>
  <c r="C2179" i="1" a="1"/>
  <c r="K1827" i="1" a="1"/>
  <c r="I1973" i="1" a="1"/>
  <c r="F2601" i="1" a="1"/>
  <c r="D2739" i="1" a="1"/>
  <c r="B1373" i="1" a="1"/>
  <c r="K2566" i="1" a="1"/>
  <c r="I1269" i="1" a="1"/>
  <c r="J2036" i="1" a="1"/>
  <c r="O2676" i="1" a="1"/>
  <c r="A2090" i="1" a="1"/>
  <c r="M717" i="1" a="1"/>
  <c r="K487" i="1" a="1"/>
  <c r="J2434" i="1" a="1"/>
  <c r="F2436" i="1" a="1"/>
  <c r="N2496" i="1" a="1"/>
  <c r="B2636" i="1" a="1"/>
  <c r="I2038" i="1" a="1"/>
  <c r="E1917" i="1" a="1"/>
  <c r="M1037" i="1" a="1"/>
  <c r="B2016" i="1" a="1"/>
  <c r="I1993" i="1" a="1"/>
  <c r="B2062" i="1" a="1"/>
  <c r="J1532" i="1" a="1"/>
  <c r="J1724" i="1" a="1"/>
  <c r="K2530" i="1" a="1"/>
  <c r="N1921" i="1" a="1"/>
  <c r="F850" i="1" a="1"/>
  <c r="N2554" i="1" a="1"/>
  <c r="H2499" i="1" a="1"/>
  <c r="F2508" i="1" a="1"/>
  <c r="A2696" i="1" a="1"/>
  <c r="K2659" i="1" a="1"/>
  <c r="B1712" i="1" a="1"/>
  <c r="C1913" i="1" a="1"/>
  <c r="C2284" i="1" a="1"/>
  <c r="E2128" i="1" a="1"/>
  <c r="D2094" i="1" a="1"/>
  <c r="A1597" i="1" a="1"/>
  <c r="E2427" i="1" a="1"/>
  <c r="M1698" i="1" a="1"/>
  <c r="E1241" i="1" a="1"/>
  <c r="G2249" i="1" a="1"/>
  <c r="J1743" i="1" a="1"/>
  <c r="E1181" i="1" a="1"/>
  <c r="F1042" i="1" a="1"/>
  <c r="F1631" i="1" a="1"/>
  <c r="D1715" i="1" a="1"/>
  <c r="J214" i="1" a="1"/>
  <c r="A801" i="1" a="1"/>
  <c r="O966" i="1" a="1"/>
  <c r="C16" i="1" a="1"/>
  <c r="C1410" i="1" a="1"/>
  <c r="G1963" i="1" a="1"/>
  <c r="I1637" i="1" a="1"/>
  <c r="G349" i="1" a="1"/>
  <c r="O1254" i="1" a="1"/>
  <c r="F2589" i="1" a="1"/>
  <c r="A1914" i="1" a="1"/>
  <c r="K2335" i="1" a="1"/>
  <c r="K2203" i="1" a="1"/>
  <c r="B1408" i="1" a="1"/>
  <c r="E2131" i="1" a="1"/>
  <c r="G1494" i="1" a="1"/>
  <c r="E1994" i="1" a="1"/>
  <c r="K1412" i="1" a="1"/>
  <c r="C649" i="1" a="1"/>
  <c r="A847" i="1" a="1"/>
  <c r="I2756" i="1" a="1"/>
  <c r="G1813" i="1" a="1"/>
  <c r="G1074" i="1" a="1"/>
  <c r="I2738" i="1" a="1"/>
  <c r="E1266" i="1" a="1"/>
  <c r="F1844" i="1" a="1"/>
  <c r="I2077" i="1" a="1"/>
  <c r="J1720" i="1" a="1"/>
  <c r="B1463" i="1" a="1"/>
  <c r="I1453" i="1" a="1"/>
  <c r="D2769" i="1" a="1"/>
  <c r="A2409" i="1" a="1"/>
  <c r="B27" i="1" a="1"/>
  <c r="O2123" i="1" a="1"/>
  <c r="K2193" i="1" a="1"/>
  <c r="F1475" i="1" a="1"/>
  <c r="A1097" i="1" a="1"/>
  <c r="N1537" i="1" a="1"/>
  <c r="H2342" i="1" a="1"/>
  <c r="J579" i="1" a="1"/>
  <c r="B1762" i="1" a="1"/>
  <c r="I2590" i="1" a="1"/>
  <c r="M1754" i="1" a="1"/>
  <c r="I1596" i="1" a="1"/>
  <c r="M1991" i="1" a="1"/>
  <c r="J1377" i="1" a="1"/>
  <c r="D858" i="1" a="1"/>
  <c r="N1498" i="1" a="1"/>
  <c r="A973" i="1" a="1"/>
  <c r="O1688" i="1" a="1"/>
  <c r="D364" i="1" a="1"/>
  <c r="J2266" i="1" a="1"/>
  <c r="N1940" i="1" a="1"/>
  <c r="N2741" i="1" a="1"/>
  <c r="O2056" i="1" a="1"/>
  <c r="O1768" i="1" a="1"/>
  <c r="J1782" i="1" a="1"/>
  <c r="F1852" i="1" a="1"/>
  <c r="E872" i="1" a="1"/>
  <c r="E2343" i="1" a="1"/>
  <c r="J1747" i="1" a="1"/>
  <c r="I558" i="1" a="1"/>
  <c r="D1997" i="1" a="1"/>
  <c r="I1991" i="1" a="1"/>
  <c r="J1829" i="1" a="1"/>
  <c r="J1508" i="1" a="1"/>
  <c r="C2599" i="1" a="1"/>
  <c r="G1638" i="1" a="1"/>
  <c r="J2240" i="1" a="1"/>
  <c r="N2871" i="1" a="1"/>
  <c r="H2378" i="1" a="1"/>
  <c r="N1000" i="1" a="1"/>
  <c r="N981" i="1" a="1"/>
  <c r="C2140" i="1" a="1"/>
  <c r="J2442" i="1" a="1"/>
  <c r="J2338" i="1" a="1"/>
  <c r="O2611" i="1" a="1"/>
  <c r="I2284" i="1" a="1"/>
  <c r="N2332" i="1" a="1"/>
  <c r="D2207" i="1" a="1"/>
  <c r="E2762" i="1" a="1"/>
  <c r="K1801" i="1" a="1"/>
  <c r="F838" i="1" a="1"/>
  <c r="D2075" i="1" a="1"/>
  <c r="I2376" i="1" a="1"/>
  <c r="G2042" i="1" a="1"/>
  <c r="M3042" i="1" a="1"/>
  <c r="D1731" i="1" a="1"/>
  <c r="O1660" i="1" a="1"/>
  <c r="O1801" i="1" a="1"/>
  <c r="E1045" i="1" a="1"/>
  <c r="A2391" i="1" a="1"/>
  <c r="O1656" i="1" a="1"/>
  <c r="K1812" i="1" a="1"/>
  <c r="K2006" i="1" a="1"/>
  <c r="K1696" i="1" a="1"/>
  <c r="G2874" i="1" a="1"/>
  <c r="N1688" i="1" a="1"/>
  <c r="I1768" i="1" a="1"/>
  <c r="C1650" i="1" a="1"/>
  <c r="C1175" i="1" a="1"/>
  <c r="I1997" i="1" a="1"/>
  <c r="D613" i="1" a="1"/>
  <c r="M863" i="1" a="1"/>
  <c r="O1954" i="1" a="1"/>
  <c r="M1122" i="1" a="1"/>
  <c r="A715" i="1" a="1"/>
  <c r="H2621" i="1" a="1"/>
  <c r="G2027" i="1" a="1"/>
  <c r="G2334" i="1" a="1"/>
  <c r="J1189" i="1" a="1"/>
  <c r="F1914" i="1" a="1"/>
  <c r="G2375" i="1" a="1"/>
  <c r="I2198" i="1" a="1"/>
  <c r="H1911" i="1" a="1"/>
  <c r="N1100" i="1" a="1"/>
  <c r="E1447" i="1" a="1"/>
  <c r="D2150" i="1" a="1"/>
  <c r="E1804" i="1" a="1"/>
  <c r="H1838" i="1" a="1"/>
  <c r="K1968" i="1" a="1"/>
  <c r="H1357" i="1" a="1"/>
  <c r="O1822" i="1" a="1"/>
  <c r="D2556" i="1" a="1"/>
  <c r="J1375" i="1" a="1"/>
  <c r="M1864" i="1" a="1"/>
  <c r="D1544" i="1" a="1"/>
  <c r="D1883" i="1" a="1"/>
  <c r="I1157" i="1" a="1"/>
  <c r="E1916" i="1" a="1"/>
  <c r="K2907" i="1" a="1"/>
  <c r="G110" i="1" a="1"/>
  <c r="C2280" i="1" a="1"/>
  <c r="O711" i="1" a="1"/>
  <c r="B2461" i="1" a="1"/>
  <c r="C965" i="1" a="1"/>
  <c r="J2872" i="1" a="1"/>
  <c r="K2750" i="1" a="1"/>
  <c r="D2850" i="1" a="1"/>
  <c r="B2417" i="1" a="1"/>
  <c r="A2733" i="1" a="1"/>
  <c r="K2787" i="1" a="1"/>
  <c r="I2542" i="1" a="1"/>
  <c r="F1716" i="1" a="1"/>
  <c r="O2268" i="1" a="1"/>
  <c r="D2332" i="1" a="1"/>
  <c r="C2779" i="1" a="1"/>
  <c r="E1219" i="1" a="1"/>
  <c r="O2616" i="1" a="1"/>
  <c r="I2882" i="1" a="1"/>
  <c r="D2588" i="1" a="1"/>
  <c r="O1512" i="1" a="1"/>
  <c r="F2641" i="1" a="1"/>
  <c r="K2301" i="1" a="1"/>
  <c r="I2491" i="1" a="1"/>
  <c r="C2879" i="1" a="1"/>
  <c r="I2134" i="1" a="1"/>
  <c r="B2600" i="1" a="1"/>
  <c r="D2105" i="1" a="1"/>
  <c r="H1982" i="1" a="1"/>
  <c r="O1701" i="1" a="1"/>
  <c r="M2217" i="1" a="1"/>
  <c r="F2394" i="1" a="1"/>
  <c r="J2330" i="1" a="1"/>
  <c r="C2309" i="1" a="1"/>
  <c r="N2575" i="1" a="1"/>
  <c r="O2713" i="1" a="1"/>
  <c r="E2637" i="1" a="1"/>
  <c r="G2381" i="1" a="1"/>
  <c r="B2450" i="1" a="1"/>
  <c r="D1329" i="1" a="1"/>
  <c r="E423" i="1" a="1"/>
  <c r="I2563" i="1" a="1"/>
  <c r="D2878" i="1" a="1"/>
  <c r="E1847" i="1" a="1"/>
  <c r="B1973" i="1" a="1"/>
  <c r="D2221" i="1" a="1"/>
  <c r="K2363" i="1" a="1"/>
  <c r="G2644" i="1" a="1"/>
  <c r="E2785" i="1" a="1"/>
  <c r="K2605" i="1" a="1"/>
  <c r="F1936" i="1" a="1"/>
  <c r="M2708" i="1" a="1"/>
  <c r="A2079" i="1" a="1"/>
  <c r="B2814" i="1" a="1"/>
  <c r="D2817" i="1" a="1"/>
  <c r="M2372" i="1" a="1"/>
  <c r="M2376" i="1" a="1"/>
  <c r="O2170" i="1" a="1"/>
  <c r="J2197" i="1" a="1"/>
  <c r="O1127" i="1" a="1"/>
  <c r="B2615" i="1" a="1"/>
  <c r="M2806" i="1" a="1"/>
  <c r="E2445" i="1" a="1"/>
  <c r="O2450" i="1" a="1"/>
  <c r="H2498" i="1" a="1"/>
  <c r="H2728" i="1" a="1"/>
  <c r="F1206" i="1" a="1"/>
  <c r="O2488" i="1" a="1"/>
  <c r="C2394" i="1" a="1"/>
  <c r="K1695" i="1" a="1"/>
  <c r="G2670" i="1" a="1"/>
  <c r="O1984" i="1" a="1"/>
  <c r="O1680" i="1" a="1"/>
  <c r="M2515" i="1" a="1"/>
  <c r="N2028" i="1" a="1"/>
  <c r="M2807" i="1" a="1"/>
  <c r="F2502" i="1" a="1"/>
  <c r="H2695" i="1" a="1"/>
  <c r="M2630" i="1" a="1"/>
  <c r="J2399" i="1" a="1"/>
  <c r="A2662" i="1" a="1"/>
  <c r="D2787" i="1" a="1"/>
  <c r="N2537" i="1" a="1"/>
  <c r="M2098" i="1" a="1"/>
  <c r="J1660" i="1" a="1"/>
  <c r="M2836" i="1" a="1"/>
  <c r="O1843" i="1" a="1"/>
  <c r="F2397" i="1" a="1"/>
  <c r="H2063" i="1" a="1"/>
  <c r="A2075" i="1" a="1"/>
  <c r="J2676" i="1" a="1"/>
  <c r="E2569" i="1" a="1"/>
  <c r="O2689" i="1" a="1"/>
  <c r="B1303" i="1" a="1"/>
  <c r="F902" i="1" a="1"/>
  <c r="B1815" i="1" a="1"/>
  <c r="N2312" i="1" a="1"/>
  <c r="C2254" i="1" a="1"/>
  <c r="J2065" i="1" a="1"/>
  <c r="F2276" i="1" a="1"/>
  <c r="C1856" i="1" a="1"/>
  <c r="B2006" i="1" a="1"/>
  <c r="B1382" i="1" a="1"/>
  <c r="H865" i="1" a="1"/>
  <c r="F1635" i="1" a="1"/>
  <c r="G2601" i="1" a="1"/>
  <c r="N2308" i="1" a="1"/>
  <c r="G2056" i="1" a="1"/>
  <c r="D2390" i="1" a="1"/>
  <c r="C2235" i="1" a="1"/>
  <c r="O1888" i="1" a="1"/>
  <c r="I2438" i="1" a="1"/>
  <c r="A2453" i="1" a="1"/>
  <c r="O1945" i="1" a="1"/>
  <c r="F1842" i="1" a="1"/>
  <c r="C1167" i="1" a="1"/>
  <c r="M2727" i="1" a="1"/>
  <c r="C2518" i="1" a="1"/>
  <c r="N2857" i="1" a="1"/>
  <c r="E2512" i="1" a="1"/>
  <c r="H2007" i="1" a="1"/>
  <c r="N2790" i="1" a="1"/>
  <c r="M1744" i="1" a="1"/>
  <c r="C988" i="1" a="1"/>
  <c r="N1841" i="1" a="1"/>
  <c r="B760" i="1" a="1"/>
  <c r="A2041" i="1" a="1"/>
  <c r="A1893" i="1" a="1"/>
  <c r="F2083" i="1" a="1"/>
  <c r="B2083" i="1" a="1"/>
  <c r="A1316" i="1" a="1"/>
  <c r="F1786" i="1" a="1"/>
  <c r="C2516" i="1" a="1"/>
  <c r="D2431" i="1" a="1"/>
  <c r="F1979" i="1" a="1"/>
  <c r="G1139" i="1" a="1"/>
  <c r="A1445" i="1" a="1"/>
  <c r="G2781" i="1" a="1"/>
  <c r="G1298" i="1" a="1"/>
  <c r="M2567" i="1" a="1"/>
  <c r="O1930" i="1" a="1"/>
  <c r="J1898" i="1" a="1"/>
  <c r="C2465" i="1" a="1"/>
  <c r="G380" i="1" a="1"/>
  <c r="N2640" i="1" a="1"/>
  <c r="J2720" i="1" a="1"/>
  <c r="F1698" i="1" a="1"/>
  <c r="N2235" i="1" a="1"/>
  <c r="G2243" i="1" a="1"/>
  <c r="N1203" i="1" a="1"/>
  <c r="D2143" i="1" a="1"/>
  <c r="D2305" i="1" a="1"/>
  <c r="K2008" i="1" a="1"/>
  <c r="G2541" i="1" a="1"/>
  <c r="O2536" i="1" a="1"/>
  <c r="G908" i="1" a="1"/>
  <c r="I3016" i="1" a="1"/>
  <c r="K2042" i="1" a="1"/>
  <c r="A2173" i="1" a="1"/>
  <c r="O1839" i="1" a="1"/>
  <c r="N2022" i="1" a="1"/>
  <c r="H2546" i="1" a="1"/>
  <c r="K1606" i="1" a="1"/>
  <c r="K2544" i="1" a="1"/>
  <c r="M1448" i="1" a="1"/>
  <c r="D2430" i="1" a="1"/>
  <c r="O582" i="1" a="1"/>
  <c r="F2252" i="1" a="1"/>
  <c r="J1304" i="1" a="1"/>
  <c r="B1826" i="1" a="1"/>
  <c r="G2724" i="1" a="1"/>
  <c r="K2187" i="1" a="1"/>
  <c r="M2574" i="1" a="1"/>
  <c r="O2007" i="1" a="1"/>
  <c r="D1905" i="1" a="1"/>
  <c r="I1735" i="1" a="1"/>
  <c r="I1644" i="1" a="1"/>
  <c r="H2366" i="1" a="1"/>
  <c r="B2067" i="1" a="1"/>
  <c r="B2035" i="1" a="1"/>
  <c r="M1932" i="1" a="1"/>
  <c r="O2369" i="1" a="1"/>
  <c r="D2256" i="1" a="1"/>
  <c r="K2798" i="1" a="1"/>
  <c r="K2022" i="1" a="1"/>
  <c r="B1345" i="1" a="1"/>
  <c r="H2390" i="1" a="1"/>
  <c r="F1153" i="1" a="1"/>
  <c r="G1736" i="1" a="1"/>
  <c r="A2183" i="1" a="1"/>
  <c r="G2333" i="1" a="1"/>
  <c r="O2190" i="1" a="1"/>
  <c r="G1714" i="1" a="1"/>
  <c r="G2714" i="1" a="1"/>
  <c r="B1759" i="1" a="1"/>
  <c r="N1701" i="1" a="1"/>
  <c r="M2065" i="1" a="1"/>
  <c r="M2108" i="1" a="1"/>
  <c r="O1986" i="1" a="1"/>
  <c r="C1982" i="1" a="1"/>
  <c r="F2476" i="1" a="1"/>
  <c r="J1225" i="1" a="1"/>
  <c r="D1776" i="1" a="1"/>
  <c r="D1316" i="1" a="1"/>
  <c r="J2207" i="1" a="1"/>
  <c r="A2806" i="1" a="1"/>
  <c r="D1485" i="1" a="1"/>
  <c r="E2072" i="1" a="1"/>
  <c r="D2157" i="1" a="1"/>
  <c r="B1159" i="1" a="1"/>
  <c r="K2428" i="1" a="1"/>
  <c r="N254" i="1" a="1"/>
  <c r="B1450" i="1" a="1"/>
  <c r="O2482" i="1" a="1"/>
  <c r="O883" i="1" a="1"/>
  <c r="D276" i="1" a="1"/>
  <c r="I1763" i="1" a="1"/>
  <c r="I2195" i="1" a="1"/>
  <c r="K2066" i="1" a="1"/>
  <c r="E1753" i="1" a="1"/>
  <c r="I2692" i="1" a="1"/>
  <c r="D1555" i="1" a="1"/>
  <c r="N2521" i="1" a="1"/>
  <c r="J2153" i="1" a="1"/>
  <c r="K1691" i="1" a="1"/>
  <c r="M1953" i="1" a="1"/>
  <c r="G1619" i="1" a="1"/>
  <c r="N2111" i="1" a="1"/>
  <c r="B2048" i="1" a="1"/>
  <c r="C2097" i="1" a="1"/>
  <c r="E1357" i="1" a="1"/>
  <c r="H1730" i="1" a="1"/>
  <c r="J2551" i="1" a="1"/>
  <c r="E1355" i="1" a="1"/>
  <c r="O2121" i="1" a="1"/>
  <c r="F1945" i="1" a="1"/>
  <c r="E2471" i="1" a="1"/>
  <c r="H1734" i="1" a="1"/>
  <c r="I3" i="1" a="1"/>
  <c r="E2582" i="1" a="1"/>
  <c r="N2122" i="1" a="1"/>
  <c r="E2402" i="1" a="1"/>
  <c r="H2308" i="1" a="1"/>
  <c r="A2294" i="1" a="1"/>
  <c r="M2724" i="1" a="1"/>
  <c r="G2159" i="1" a="1"/>
  <c r="E2081" i="1" a="1"/>
  <c r="M1964" i="1" a="1"/>
  <c r="M2266" i="1" a="1"/>
  <c r="B1724" i="1" a="1"/>
  <c r="O2569" i="1" a="1"/>
  <c r="D1344" i="1" a="1"/>
  <c r="N1037" i="1" a="1"/>
  <c r="F1668" i="1" a="1"/>
  <c r="H1527" i="1" a="1"/>
  <c r="K623" i="1" a="1"/>
  <c r="O2179" i="1" a="1"/>
  <c r="E914" i="1" a="1"/>
  <c r="O1222" i="1" a="1"/>
  <c r="J1403" i="1" a="1"/>
  <c r="J2712" i="1" a="1"/>
  <c r="N2483" i="1" a="1"/>
  <c r="N2636" i="1" a="1"/>
  <c r="F1366" i="1" a="1"/>
  <c r="I2152" i="1" a="1"/>
  <c r="A1829" i="1" a="1"/>
  <c r="E2708" i="1" a="1"/>
  <c r="H164" i="1" a="1"/>
  <c r="H2689" i="1" a="1"/>
  <c r="A2683" i="1" a="1"/>
  <c r="F2606" i="1" a="1"/>
  <c r="J1601" i="1" a="1"/>
  <c r="I2036" i="1" a="1"/>
  <c r="G2263" i="1" a="1"/>
  <c r="A2790" i="1" a="1"/>
  <c r="E2233" i="1" a="1"/>
  <c r="H2340" i="1" a="1"/>
  <c r="M1886" i="1" a="1"/>
  <c r="O2509" i="1" a="1"/>
  <c r="M2764" i="1" a="1"/>
  <c r="H2359" i="1" a="1"/>
  <c r="D2458" i="1" a="1"/>
  <c r="E2041" i="1" a="1"/>
  <c r="H917" i="1" a="1"/>
  <c r="O1664" i="1" a="1"/>
  <c r="E2116" i="1" a="1"/>
  <c r="I2210" i="1" a="1"/>
  <c r="E733" i="1" a="1"/>
  <c r="H2283" i="1" a="1"/>
  <c r="M2510" i="1" a="1"/>
  <c r="J1655" i="1" a="1"/>
  <c r="C2017" i="1" a="1"/>
  <c r="I2424" i="1" a="1"/>
  <c r="G1655" i="1" a="1"/>
  <c r="G1529" i="1" a="1"/>
  <c r="M2786" i="1" a="1"/>
  <c r="E2245" i="1" a="1"/>
  <c r="G878" i="1" a="1"/>
  <c r="E1927" i="1" a="1"/>
  <c r="A2179" i="1" a="1"/>
  <c r="J1664" i="1" a="1"/>
  <c r="N199" i="1" a="1"/>
  <c r="H482" i="1" a="1"/>
  <c r="E2152" i="1" a="1"/>
  <c r="H2250" i="1" a="1"/>
  <c r="N2257" i="1" a="1"/>
  <c r="C2210" i="1" a="1"/>
  <c r="F1368" i="1" a="1"/>
  <c r="C712" i="1" a="1"/>
  <c r="H1872" i="1" a="1"/>
  <c r="H599" i="1" a="1"/>
  <c r="C2178" i="1" a="1"/>
  <c r="H1815" i="1" a="1"/>
  <c r="H1246" i="1" a="1"/>
  <c r="F2609" i="1" a="1"/>
  <c r="H1796" i="1" a="1"/>
  <c r="C1907" i="1" a="1"/>
  <c r="C2087" i="1" a="1"/>
  <c r="M1968" i="1" a="1"/>
  <c r="A2196" i="1" a="1"/>
  <c r="G2396" i="1" a="1"/>
  <c r="O2766" i="1" a="1"/>
  <c r="H999" i="1" a="1"/>
  <c r="B2156" i="1" a="1"/>
  <c r="J2068" i="1" a="1"/>
  <c r="C2573" i="1" a="1"/>
  <c r="E1353" i="1" a="1"/>
  <c r="F2031" i="1" a="1"/>
  <c r="G1495" i="1" a="1"/>
  <c r="C2226" i="1" a="1"/>
  <c r="H1756" i="1" a="1"/>
  <c r="C1984" i="1" a="1"/>
  <c r="I2506" i="1" a="1"/>
  <c r="N1163" i="1" a="1"/>
  <c r="D897" i="1" a="1"/>
  <c r="A2369" i="1" a="1"/>
  <c r="C1042" i="1" a="1"/>
  <c r="N1496" i="1" a="1"/>
  <c r="G194" i="1" a="1"/>
  <c r="N691" i="1" a="1"/>
  <c r="J1559" i="1" a="1"/>
  <c r="O1755" i="1" a="1"/>
  <c r="J949" i="1" a="1"/>
  <c r="H1201" i="1" a="1"/>
  <c r="O1747" i="1" a="1"/>
  <c r="D2674" i="1" a="1"/>
  <c r="B2340" i="1" a="1"/>
  <c r="G2352" i="1" a="1"/>
  <c r="H2393" i="1" a="1"/>
  <c r="G1921" i="1" a="1"/>
  <c r="C2341" i="1" a="1"/>
  <c r="K1635" i="1" a="1"/>
  <c r="O2047" i="1" a="1"/>
  <c r="I2768" i="1" a="1"/>
  <c r="K1899" i="1" a="1"/>
  <c r="E2545" i="1" a="1"/>
  <c r="A1087" i="1" a="1"/>
  <c r="F2272" i="1" a="1"/>
  <c r="I1574" i="1" a="1"/>
  <c r="J2529" i="1" a="1"/>
  <c r="D914" i="1" a="1"/>
  <c r="E1310" i="1" a="1"/>
  <c r="D1627" i="1" a="1"/>
  <c r="C2058" i="1" a="1"/>
  <c r="H2386" i="1" a="1"/>
  <c r="K701" i="1" a="1"/>
  <c r="I801" i="1" a="1"/>
  <c r="E2518" i="1" a="1"/>
  <c r="G2373" i="1" a="1"/>
  <c r="K2744" i="1" a="1"/>
  <c r="E1258" i="1" a="1"/>
  <c r="A1759" i="1" a="1"/>
  <c r="M161" i="1" a="1"/>
  <c r="F1970" i="1" a="1"/>
  <c r="O2429" i="1" a="1"/>
  <c r="B2333" i="1" a="1"/>
  <c r="E1627" i="1" a="1"/>
  <c r="A1839" i="1" a="1"/>
  <c r="O1346" i="1" a="1"/>
  <c r="C1741" i="1" a="1"/>
  <c r="O1042" i="1" a="1"/>
  <c r="I1359" i="1" a="1"/>
  <c r="H415" i="1" a="1"/>
  <c r="G932" i="1" a="1"/>
  <c r="K1052" i="1" a="1"/>
  <c r="H1356" i="1" a="1"/>
  <c r="K2163" i="1" a="1"/>
  <c r="K1787" i="1" a="1"/>
  <c r="F2665" i="1" a="1"/>
  <c r="G2361" i="1" a="1"/>
  <c r="B2691" i="1" a="1"/>
  <c r="C2103" i="1" a="1"/>
  <c r="J1841" i="1" a="1"/>
  <c r="I1934" i="1" a="1"/>
  <c r="H2684" i="1" a="1"/>
  <c r="H2484" i="1" a="1"/>
  <c r="B2397" i="1" a="1"/>
  <c r="N857" i="1" a="1"/>
  <c r="F2116" i="1" a="1"/>
  <c r="M2672" i="1" a="1"/>
  <c r="O1328" i="1" a="1"/>
  <c r="N2320" i="1" a="1"/>
  <c r="C1300" i="1" a="1"/>
  <c r="G2438" i="1" a="1"/>
  <c r="I2412" i="1" a="1"/>
  <c r="K1984" i="1" a="1"/>
  <c r="K1251" i="1" a="1"/>
  <c r="A1173" i="1" a="1"/>
  <c r="K2100" i="1" a="1"/>
  <c r="O2118" i="1" a="1"/>
  <c r="G2291" i="1" a="1"/>
  <c r="H2617" i="1" a="1"/>
  <c r="M2342" i="1" a="1"/>
  <c r="E1779" i="1" a="1"/>
  <c r="K1988" i="1" a="1"/>
  <c r="M2165" i="1" a="1"/>
  <c r="F1749" i="1" a="1"/>
  <c r="G2698" i="1" a="1"/>
  <c r="C1224" i="1" a="1"/>
  <c r="M2110" i="1" a="1"/>
  <c r="F1248" i="1" a="1"/>
  <c r="N1568" i="1" a="1"/>
  <c r="N1711" i="1" a="1"/>
  <c r="J1718" i="1" a="1"/>
  <c r="B1390" i="1" a="1"/>
  <c r="B404" i="1" a="1"/>
  <c r="F1605" i="1" a="1"/>
  <c r="B2550" i="1" a="1"/>
  <c r="H1442" i="1" a="1"/>
  <c r="A1441" i="1" a="1"/>
  <c r="M1319" i="1" a="1"/>
  <c r="A2782" i="1" a="1"/>
  <c r="E2574" i="1" a="1"/>
  <c r="B2539" i="1" a="1"/>
  <c r="M2021" i="1" a="1"/>
  <c r="I2197" i="1" a="1"/>
  <c r="I1730" i="1" a="1"/>
  <c r="O1397" i="1" a="1"/>
  <c r="M2297" i="1" a="1"/>
  <c r="A1391" i="1" a="1"/>
  <c r="I2130" i="1" a="1"/>
  <c r="M2316" i="1" a="1"/>
  <c r="I2372" i="1" a="1"/>
  <c r="B2276" i="1" a="1"/>
  <c r="C1723" i="1" a="1"/>
  <c r="I2144" i="1" a="1"/>
  <c r="I1854" i="1" a="1"/>
  <c r="O2285" i="1" a="1"/>
  <c r="G1520" i="1" a="1"/>
  <c r="J1708" i="1" a="1"/>
  <c r="I2071" i="1" a="1"/>
  <c r="I1380" i="1" a="1"/>
  <c r="D2560" i="1" a="1"/>
  <c r="K2300" i="1" a="1"/>
  <c r="A1405" i="1" a="1"/>
  <c r="N2641" i="1" a="1"/>
  <c r="C2446" i="1" a="1"/>
  <c r="G1981" i="1" a="1"/>
  <c r="N1804" i="1" a="1"/>
  <c r="I1622" i="1" a="1"/>
  <c r="C1750" i="1" a="1"/>
  <c r="F1922" i="1" a="1"/>
  <c r="D2218" i="1" a="1"/>
  <c r="N1685" i="1" a="1"/>
  <c r="C950" i="1" a="1"/>
  <c r="I1575" i="1" a="1"/>
  <c r="H2194" i="1" a="1"/>
  <c r="B1774" i="1" a="1"/>
  <c r="A1021" i="1" a="1"/>
  <c r="I1901" i="1" a="1"/>
  <c r="J1370" i="1" a="1"/>
  <c r="O1065" i="1" a="1"/>
  <c r="E1509" i="1" a="1"/>
  <c r="M2186" i="1" a="1"/>
  <c r="J2303" i="1" a="1"/>
  <c r="B1486" i="1" a="1"/>
  <c r="B2205" i="1" a="1"/>
  <c r="F2406" i="1" a="1"/>
  <c r="H1167" i="1" a="1"/>
  <c r="A1996" i="1" a="1"/>
  <c r="D2479" i="1" a="1"/>
  <c r="B2554" i="1" a="1"/>
  <c r="E1807" i="1" a="1"/>
  <c r="M1492" i="1" a="1"/>
  <c r="J2610" i="1" a="1"/>
  <c r="B2178" i="1" a="1"/>
  <c r="B1640" i="1" a="1"/>
  <c r="A20" i="1" a="1"/>
  <c r="M2125" i="1" a="1"/>
  <c r="H1155" i="1" a="1"/>
  <c r="O1509" i="1" a="1"/>
  <c r="O1460" i="1" a="1"/>
  <c r="M1601" i="1" a="1"/>
  <c r="D1179" i="1" a="1"/>
  <c r="M2191" i="1" a="1"/>
  <c r="I2686" i="1" a="1"/>
  <c r="M1903" i="1" a="1"/>
  <c r="M1310" i="1" a="1"/>
  <c r="J648" i="1" a="1"/>
  <c r="O2645" i="1" a="1"/>
  <c r="C2060" i="1" a="1"/>
  <c r="K1006" i="1" a="1"/>
  <c r="A2171" i="1" a="1"/>
  <c r="E1582" i="1" a="1"/>
  <c r="N1961" i="1" a="1"/>
  <c r="A1307" i="1" a="1"/>
  <c r="I2673" i="1" a="1"/>
  <c r="A2063" i="1" a="1"/>
  <c r="J2029" i="1" a="1"/>
  <c r="K812" i="1" a="1"/>
  <c r="I325" i="1" a="1"/>
  <c r="I2544" i="1" a="1"/>
  <c r="D2993" i="1" a="1"/>
  <c r="A556" i="1" a="1"/>
  <c r="C22" i="1" a="1"/>
  <c r="D102" i="1" a="1"/>
  <c r="J2104" i="1" a="1"/>
  <c r="G1833" i="1" a="1"/>
  <c r="O2528" i="1" a="1"/>
  <c r="I1271" i="1" a="1"/>
  <c r="E2117" i="1" a="1"/>
  <c r="J2118" i="1" a="1"/>
  <c r="K1568" i="1" a="1"/>
  <c r="E2790" i="1" a="1"/>
  <c r="A2172" i="1" a="1"/>
  <c r="D2867" i="1" a="1"/>
  <c r="E2718" i="1" a="1"/>
  <c r="F2101" i="1" a="1"/>
  <c r="C2545" i="1" a="1"/>
  <c r="B1731" i="1" a="1"/>
  <c r="I1904" i="1" a="1"/>
  <c r="J2631" i="1" a="1"/>
  <c r="N2388" i="1" a="1"/>
  <c r="A2054" i="1" a="1"/>
  <c r="K2412" i="1" a="1"/>
  <c r="J1735" i="1" a="1"/>
  <c r="E2696" i="1" a="1"/>
  <c r="J1526" i="1" a="1"/>
  <c r="O1133" i="1" a="1"/>
  <c r="N1710" i="1" a="1"/>
  <c r="G2494" i="1" a="1"/>
  <c r="D1684" i="1" a="1"/>
  <c r="G71" i="1" a="1"/>
  <c r="C634" i="1" a="1"/>
  <c r="M1783" i="1" a="1"/>
  <c r="A2313" i="1" a="1"/>
  <c r="I1077" i="1" a="1"/>
  <c r="J2763" i="1" a="1"/>
  <c r="A794" i="1" a="1"/>
  <c r="B1680" i="1" a="1"/>
  <c r="K1311" i="1" a="1"/>
  <c r="C1281" i="1" a="1"/>
  <c r="N2394" i="1" a="1"/>
  <c r="N1551" i="1" a="1"/>
  <c r="N2382" i="1" a="1"/>
  <c r="D1258" i="1" a="1"/>
  <c r="J2047" i="1" a="1"/>
  <c r="K691" i="1" a="1"/>
  <c r="J1665" i="1" a="1"/>
  <c r="A2170" i="1" a="1"/>
  <c r="F2218" i="1" a="1"/>
  <c r="H2436" i="1" a="1"/>
  <c r="N2220" i="1" a="1"/>
  <c r="I2037" i="1" a="1"/>
  <c r="J1310" i="1" a="1"/>
  <c r="J1882" i="1" a="1"/>
  <c r="B2552" i="1" a="1"/>
  <c r="I2478" i="1" a="1"/>
  <c r="E1564" i="1" a="1"/>
  <c r="I1649" i="1" a="1"/>
  <c r="G2358" i="1" a="1"/>
  <c r="A1493" i="1" a="1"/>
  <c r="N1657" i="1" a="1"/>
  <c r="H1420" i="1" a="1"/>
  <c r="A1850" i="1" a="1"/>
  <c r="M1971" i="1" a="1"/>
  <c r="B898" i="1" a="1"/>
  <c r="D2704" i="1" a="1"/>
  <c r="A2056" i="1" a="1"/>
  <c r="E1632" i="1" a="1"/>
  <c r="F2280" i="1" a="1"/>
  <c r="H2096" i="1" a="1"/>
  <c r="J2504" i="1" a="1"/>
  <c r="C2006" i="1" a="1"/>
  <c r="D2052" i="1" a="1"/>
  <c r="H2991" i="1" a="1"/>
  <c r="A1950" i="1" a="1"/>
  <c r="M2250" i="1" a="1"/>
  <c r="B1771" i="1" a="1"/>
  <c r="H2965" i="1" a="1"/>
  <c r="N2182" i="1" a="1"/>
  <c r="J2382" i="1" a="1"/>
  <c r="H1550" i="1" a="1"/>
  <c r="J1617" i="1" a="1"/>
  <c r="M1355" i="1" a="1"/>
  <c r="H1513" i="1" a="1"/>
  <c r="E1044" i="1" a="1"/>
  <c r="F1214" i="1" a="1"/>
  <c r="B3016" i="1" a="1"/>
  <c r="J283" i="1" a="1"/>
  <c r="O879" i="1" a="1"/>
  <c r="B2252" i="1" a="1"/>
  <c r="N2730" i="1" a="1"/>
  <c r="M2418" i="1" a="1"/>
  <c r="F2448" i="1" a="1"/>
  <c r="G2225" i="1" a="1"/>
  <c r="C1684" i="1" a="1"/>
  <c r="J2125" i="1" a="1"/>
  <c r="I1706" i="1" a="1"/>
  <c r="J2267" i="1" a="1"/>
  <c r="G2058" i="1" a="1"/>
  <c r="J2613" i="1" a="1"/>
  <c r="B1601" i="1" a="1"/>
  <c r="O2194" i="1" a="1"/>
  <c r="F1048" i="1" a="1"/>
  <c r="E1541" i="1" a="1"/>
  <c r="G2187" i="1" a="1"/>
  <c r="H2289" i="1" a="1"/>
  <c r="A811" i="1" a="1"/>
  <c r="A2455" i="1" a="1"/>
  <c r="C2303" i="1" a="1"/>
  <c r="K738" i="1" a="1"/>
  <c r="M1408" i="1" a="1"/>
  <c r="K2763" i="1" a="1"/>
  <c r="M2699" i="1" a="1"/>
  <c r="F2498" i="1" a="1"/>
  <c r="O1209" i="1" a="1"/>
  <c r="B1729" i="1" a="1"/>
  <c r="B2708" i="1" a="1"/>
  <c r="C2924" i="1" a="1"/>
  <c r="M2569" i="1" a="1"/>
  <c r="C2059" i="1" a="1"/>
  <c r="E756" i="1" a="1"/>
  <c r="M1529" i="1" a="1"/>
  <c r="F2192" i="1" a="1"/>
  <c r="A341" i="1" a="1"/>
  <c r="B1874" i="1" a="1"/>
  <c r="F1274" i="1" a="1"/>
  <c r="E846" i="1" a="1"/>
  <c r="D2108" i="1" a="1"/>
  <c r="C160" i="1" a="1"/>
  <c r="D1504" i="1" a="1"/>
  <c r="A2199" i="1" a="1"/>
  <c r="A136" i="1" a="1"/>
  <c r="M2188" i="1" a="1"/>
  <c r="M2709" i="1" a="1"/>
  <c r="H1333" i="1" a="1"/>
  <c r="I897" i="1" a="1"/>
  <c r="O2277" i="1" a="1"/>
  <c r="A1735" i="1" a="1"/>
  <c r="K1299" i="1" a="1"/>
  <c r="E2999" i="1" a="1"/>
  <c r="N1618" i="1" a="1"/>
  <c r="A1925" i="1" a="1"/>
  <c r="G2538" i="1" a="1"/>
  <c r="O2411" i="1" a="1"/>
  <c r="I2216" i="1" a="1"/>
  <c r="E2169" i="1" a="1"/>
  <c r="F826" i="1" a="1"/>
  <c r="C2504" i="1" a="1"/>
  <c r="M2417" i="1" a="1"/>
  <c r="N2369" i="1" a="1"/>
  <c r="O2318" i="1" a="1"/>
  <c r="G1586" i="1" a="1"/>
  <c r="J1583" i="1" a="1"/>
  <c r="J2520" i="1" a="1"/>
  <c r="D2019" i="1" a="1"/>
  <c r="C1302" i="1" a="1"/>
  <c r="E815" i="1" a="1"/>
  <c r="O2723" i="1" a="1"/>
  <c r="D2820" i="1" a="1"/>
  <c r="H2026" i="1" a="1"/>
  <c r="G788" i="1" a="1"/>
  <c r="G1168" i="1" a="1"/>
  <c r="F1171" i="1" a="1"/>
  <c r="M2198" i="1" a="1"/>
  <c r="M1919" i="1" a="1"/>
  <c r="E714" i="1" a="1"/>
  <c r="D2298" i="1" a="1"/>
  <c r="J2089" i="1" a="1"/>
  <c r="D1501" i="1" a="1"/>
  <c r="N1565" i="1" a="1"/>
  <c r="B1825" i="1" a="1"/>
  <c r="G2298" i="1" a="1"/>
  <c r="M1342" i="1" a="1"/>
  <c r="I636" i="1" a="1"/>
  <c r="M2011" i="1" a="1"/>
  <c r="E1386" i="1" a="1"/>
  <c r="B2597" i="1" a="1"/>
  <c r="A2507" i="1" a="1"/>
  <c r="I1173" i="1" a="1"/>
  <c r="M1805" i="1" a="1"/>
  <c r="F1145" i="1" a="1"/>
  <c r="B1392" i="1" a="1"/>
  <c r="G2584" i="1" a="1"/>
  <c r="N1769" i="1" a="1"/>
  <c r="G2364" i="1" a="1"/>
  <c r="K235" i="1" a="1"/>
  <c r="C2126" i="1" a="1"/>
  <c r="N1734" i="1" a="1"/>
  <c r="H2086" i="1" a="1"/>
  <c r="A2106" i="1" a="1"/>
  <c r="N1109" i="1" a="1"/>
  <c r="E1244" i="1" a="1"/>
  <c r="O1292" i="1" a="1"/>
  <c r="J2148" i="1" a="1"/>
  <c r="J1579" i="1" a="1"/>
  <c r="E1534" i="1" a="1"/>
  <c r="K2753" i="1" a="1"/>
  <c r="J2013" i="1" a="1"/>
  <c r="K1137" i="1" a="1"/>
  <c r="D1594" i="1" a="1"/>
  <c r="J1231" i="1" a="1"/>
  <c r="C51" i="1" a="1"/>
  <c r="K1476" i="1" a="1"/>
  <c r="E2293" i="1" a="1"/>
  <c r="G2378" i="1" a="1"/>
  <c r="M2170" i="1" a="1"/>
  <c r="N1545" i="1" a="1"/>
  <c r="K1898" i="1" a="1"/>
  <c r="H1626" i="1" a="1"/>
  <c r="K96" i="1" a="1"/>
  <c r="C1254" i="1" a="1"/>
  <c r="J1767" i="1" a="1"/>
  <c r="H1416" i="1" a="1"/>
  <c r="K1703" i="1" a="1"/>
  <c r="K473" i="1" a="1"/>
  <c r="J1218" i="1" a="1"/>
  <c r="N1988" i="1" a="1"/>
  <c r="M2583" i="1" a="1"/>
  <c r="E2527" i="1" a="1"/>
  <c r="J2854" i="1" a="1"/>
  <c r="E2682" i="1" a="1"/>
  <c r="G2486" i="1" a="1"/>
  <c r="D1764" i="1" a="1"/>
  <c r="B1809" i="1" a="1"/>
  <c r="N2109" i="1" a="1"/>
  <c r="F1302" i="1" a="1"/>
  <c r="D2698" i="1" a="1"/>
  <c r="O2235" i="1" a="1"/>
  <c r="F2307" i="1" a="1"/>
  <c r="A1942" i="1" a="1"/>
  <c r="O2256" i="1" a="1"/>
  <c r="F1997" i="1" a="1"/>
  <c r="M1631" i="1" a="1"/>
  <c r="D2051" i="1" a="1"/>
  <c r="B1989" i="1" a="1"/>
  <c r="F2634" i="1" a="1"/>
  <c r="G1915" i="1" a="1"/>
  <c r="H2192" i="1" a="1"/>
  <c r="N1989" i="1" a="1"/>
  <c r="O2755" i="1" a="1"/>
  <c r="K1229" i="1" a="1"/>
  <c r="A2536" i="1" a="1"/>
  <c r="H2840" i="1" a="1"/>
  <c r="D2617" i="1" a="1"/>
  <c r="N1724" i="1" a="1"/>
  <c r="O526" i="1" a="1"/>
  <c r="A2417" i="1" a="1"/>
  <c r="E1758" i="1" a="1"/>
  <c r="M2428" i="1" a="1"/>
  <c r="J1187" i="1" a="1"/>
  <c r="O1223" i="1" a="1"/>
  <c r="G91" i="1" a="1"/>
  <c r="C765" i="1" a="1"/>
  <c r="J681" i="1" a="1"/>
  <c r="J1276" i="1" a="1"/>
  <c r="E2537" i="1" a="1"/>
  <c r="D344" i="1" a="1"/>
  <c r="I2324" i="1" a="1"/>
  <c r="C1957" i="1" a="1"/>
  <c r="J1416" i="1" a="1"/>
  <c r="M1245" i="1" a="1"/>
  <c r="K2201" i="1" a="1"/>
  <c r="H2662" i="1" a="1"/>
  <c r="B2582" i="1" a="1"/>
  <c r="E1581" i="1" a="1"/>
  <c r="D2875" i="1" a="1"/>
  <c r="A2088" i="1" a="1"/>
  <c r="A2787" i="1" a="1"/>
  <c r="G1691" i="1" a="1"/>
  <c r="F2521" i="1" a="1"/>
  <c r="B2608" i="1" a="1"/>
  <c r="E2353" i="1" a="1"/>
  <c r="M2533" i="1" a="1"/>
  <c r="N1557" i="1" a="1"/>
  <c r="N2585" i="1" a="1"/>
  <c r="M2878" i="1" a="1"/>
  <c r="E1765" i="1" a="1"/>
  <c r="E2575" i="1" a="1"/>
  <c r="K2024" i="1" a="1"/>
  <c r="I2140" i="1" a="1"/>
  <c r="N1814" i="1" a="1"/>
  <c r="I2601" i="1" a="1"/>
  <c r="F2259" i="1" a="1"/>
  <c r="G2109" i="1" a="1"/>
  <c r="H2167" i="1" a="1"/>
  <c r="E1245" i="1" a="1"/>
  <c r="A2535" i="1" a="1"/>
  <c r="D2435" i="1" a="1"/>
  <c r="E1683" i="1" a="1"/>
  <c r="N2088" i="1" a="1"/>
  <c r="I2185" i="1" a="1"/>
  <c r="I1361" i="1" a="1"/>
  <c r="N2131" i="1" a="1"/>
  <c r="A974" i="1" a="1"/>
  <c r="D1441" i="1" a="1"/>
  <c r="H2391" i="1" a="1"/>
  <c r="D3008" i="1" a="1"/>
  <c r="B1541" i="1" a="1"/>
  <c r="D1693" i="1" a="1"/>
  <c r="D1830" i="1" a="1"/>
  <c r="K2149" i="1" a="1"/>
  <c r="F1139" i="1" a="1"/>
  <c r="M1950" i="1" a="1"/>
  <c r="A940" i="1" a="1"/>
  <c r="B1250" i="1" a="1"/>
  <c r="K2557" i="1" a="1"/>
  <c r="M2518" i="1" a="1"/>
  <c r="K149" i="1" a="1"/>
  <c r="G805" i="1" a="1"/>
  <c r="F2373" i="1" a="1"/>
  <c r="O2357" i="1" a="1"/>
  <c r="D2059" i="1" a="1"/>
  <c r="N2610" i="1" a="1"/>
  <c r="J1801" i="1" a="1"/>
  <c r="B2476" i="1" a="1"/>
  <c r="K1520" i="1" a="1"/>
  <c r="C2791" i="1" a="1"/>
  <c r="D2702" i="1" a="1"/>
  <c r="F2484" i="1" a="1"/>
  <c r="E1493" i="1" a="1"/>
  <c r="A936" i="1" a="1"/>
  <c r="A1863" i="1" a="1"/>
  <c r="J1704" i="1" a="1"/>
  <c r="M2054" i="1" a="1"/>
  <c r="C1966" i="1" a="1"/>
  <c r="F2659" i="1" a="1"/>
  <c r="N215" i="1" a="1"/>
  <c r="G1192" i="1" a="1"/>
  <c r="N1503" i="1" a="1"/>
  <c r="E2211" i="1" a="1"/>
  <c r="H2389" i="1" a="1"/>
  <c r="B1971" i="1" a="1"/>
  <c r="C2761" i="1" a="1"/>
  <c r="E722" i="1" a="1"/>
  <c r="H1962" i="1" a="1"/>
  <c r="K582" i="1" a="1"/>
  <c r="G753" i="1" a="1"/>
  <c r="C1718" i="1" a="1"/>
  <c r="E2381" i="1" a="1"/>
  <c r="E1533" i="1" a="1"/>
  <c r="O1214" i="1" a="1"/>
  <c r="M1917" i="1" a="1"/>
  <c r="E2076" i="1" a="1"/>
  <c r="N725" i="1" a="1"/>
  <c r="M1139" i="1" a="1"/>
  <c r="O2337" i="1" a="1"/>
  <c r="F1476" i="1" a="1"/>
  <c r="F2196" i="1" a="1"/>
  <c r="B2084" i="1" a="1"/>
  <c r="F1193" i="1" a="1"/>
  <c r="K2362" i="1" a="1"/>
  <c r="H2321" i="1" a="1"/>
  <c r="O2375" i="1" a="1"/>
  <c r="E1899" i="1" a="1"/>
  <c r="O1117" i="1" a="1"/>
  <c r="B1835" i="1" a="1"/>
  <c r="M2689" i="1" a="1"/>
  <c r="K2103" i="1" a="1"/>
  <c r="A1350" i="1" a="1"/>
  <c r="B2556" i="1" a="1"/>
  <c r="E2820" i="1" a="1"/>
  <c r="C2617" i="1" a="1"/>
  <c r="I1744" i="1" a="1"/>
  <c r="I2548" i="1" a="1"/>
  <c r="F2485" i="1" a="1"/>
  <c r="A2096" i="1" a="1"/>
  <c r="K852" i="1" a="1"/>
  <c r="N1643" i="1" a="1"/>
  <c r="K1248" i="1" a="1"/>
  <c r="B2250" i="1" a="1"/>
  <c r="O2393" i="1" a="1"/>
  <c r="E2212" i="1" a="1"/>
  <c r="O1756" i="1" a="1"/>
  <c r="O2322" i="1" a="1"/>
  <c r="H2859" i="1" a="1"/>
  <c r="B2953" i="1" a="1"/>
  <c r="E2018" i="1" a="1"/>
  <c r="K1545" i="1" a="1"/>
  <c r="N1731" i="1" a="1"/>
  <c r="D2288" i="1" a="1"/>
  <c r="B2526" i="1" a="1"/>
  <c r="D2098" i="1" a="1"/>
  <c r="B1206" i="1" a="1"/>
  <c r="J1610" i="1" a="1"/>
  <c r="G2354" i="1" a="1"/>
  <c r="G988" i="1" a="1"/>
  <c r="H2429" i="1" a="1"/>
  <c r="B1237" i="1" a="1"/>
  <c r="N1999" i="1" a="1"/>
  <c r="K2812" i="1" a="1"/>
  <c r="H2324" i="1" a="1"/>
  <c r="J1750" i="1" a="1"/>
  <c r="J2850" i="1" a="1"/>
  <c r="K338" i="1" a="1"/>
  <c r="B2408" i="1" a="1"/>
  <c r="G2204" i="1" a="1"/>
  <c r="H2577" i="1" a="1"/>
  <c r="A660" i="1" a="1"/>
  <c r="I986" i="1" a="1"/>
  <c r="G2664" i="1" a="1"/>
  <c r="I2174" i="1" a="1"/>
  <c r="B1257" i="1" a="1"/>
  <c r="O1165" i="1" a="1"/>
  <c r="K1688" i="1" a="1"/>
  <c r="F2715" i="1" a="1"/>
  <c r="E2395" i="1" a="1"/>
  <c r="J2424" i="1" a="1"/>
  <c r="I1224" i="1" a="1"/>
  <c r="N2119" i="1" a="1"/>
  <c r="C1968" i="1" a="1"/>
  <c r="N1751" i="1" a="1"/>
  <c r="I1535" i="1" a="1"/>
  <c r="G1798" i="1" a="1"/>
  <c r="M2038" i="1" a="1"/>
  <c r="J1682" i="1" a="1"/>
  <c r="K1506" i="1" a="1"/>
  <c r="D1967" i="1" a="1"/>
  <c r="G2182" i="1" a="1"/>
  <c r="A2306" i="1" a="1"/>
  <c r="G1133" i="1" a="1"/>
  <c r="D2313" i="1" a="1"/>
  <c r="D1842" i="1" a="1"/>
  <c r="K2296" i="1" a="1"/>
  <c r="I533" i="1" a="1"/>
  <c r="I321" i="1" a="1"/>
  <c r="N1267" i="1" a="1"/>
  <c r="K1387" i="1" a="1"/>
  <c r="K1133" i="1" a="1"/>
  <c r="I2961" i="1" a="1"/>
  <c r="J940" i="1" a="1"/>
  <c r="B2425" i="1" a="1"/>
  <c r="E2180" i="1" a="1"/>
  <c r="I2527" i="1" a="1"/>
  <c r="I2128" i="1" a="1"/>
  <c r="K2447" i="1" a="1"/>
  <c r="O2400" i="1" a="1"/>
  <c r="D1140" i="1" a="1"/>
  <c r="J1003" i="1" a="1"/>
  <c r="D1512" i="1" a="1"/>
  <c r="I2752" i="1" a="1"/>
  <c r="C1308" i="1" a="1"/>
  <c r="E1965" i="1" a="1"/>
  <c r="K1389" i="1" a="1"/>
  <c r="M1873" i="1" a="1"/>
  <c r="M2746" i="1" a="1"/>
  <c r="O2248" i="1" a="1"/>
  <c r="F1136" i="1" a="1"/>
  <c r="D2279" i="1" a="1"/>
  <c r="F2686" i="1" a="1"/>
  <c r="K2591" i="1" a="1"/>
  <c r="A1368" i="1" a="1"/>
  <c r="A1895" i="1" a="1"/>
  <c r="A2211" i="1" a="1"/>
  <c r="M2366" i="1" a="1"/>
  <c r="M2200" i="1" a="1"/>
  <c r="J2055" i="1" a="1"/>
  <c r="E2631" i="1" a="1"/>
  <c r="E1909" i="1" a="1"/>
  <c r="M1151" i="1" a="1"/>
  <c r="G2822" i="1" a="1"/>
  <c r="N2393" i="1" a="1"/>
  <c r="G1741" i="1" a="1"/>
  <c r="F2103" i="1" a="1"/>
  <c r="A303" i="1" a="1"/>
  <c r="H215" i="1" a="1"/>
  <c r="D1008" i="1" a="1"/>
  <c r="D1515" i="1" a="1"/>
  <c r="N780" i="1" a="1"/>
  <c r="E2010" i="1" a="1"/>
  <c r="F793" i="1" a="1"/>
  <c r="O1362" i="1" a="1"/>
  <c r="I2230" i="1" a="1"/>
  <c r="E1623" i="1" a="1"/>
  <c r="B2789" i="1" a="1"/>
  <c r="B2275" i="1" a="1"/>
  <c r="O1875" i="1" a="1"/>
  <c r="F1781" i="1" a="1"/>
  <c r="G1812" i="1" a="1"/>
  <c r="B2193" i="1" a="1"/>
  <c r="E2119" i="1" a="1"/>
  <c r="H2139" i="1" a="1"/>
  <c r="K2079" i="1" a="1"/>
  <c r="O1658" i="1" a="1"/>
  <c r="E1829" i="1" a="1"/>
  <c r="K2570" i="1" a="1"/>
  <c r="O1872" i="1" a="1"/>
  <c r="J1265" i="1" a="1"/>
  <c r="B1186" i="1" a="1"/>
  <c r="M1107" i="1" a="1"/>
  <c r="C1855" i="1" a="1"/>
  <c r="O1506" i="1" a="1"/>
  <c r="J2071" i="1" a="1"/>
  <c r="J2073" i="1" a="1"/>
  <c r="B2492" i="1" a="1"/>
  <c r="O2220" i="1" a="1"/>
  <c r="J2718" i="1" a="1"/>
  <c r="F1644" i="1" a="1"/>
  <c r="K2108" i="1" a="1"/>
  <c r="A2156" i="1" a="1"/>
  <c r="M2248" i="1" a="1"/>
  <c r="D1407" i="1" a="1"/>
  <c r="M1745" i="1" a="1"/>
  <c r="I2073" i="1" a="1"/>
  <c r="D1375" i="1" a="1"/>
  <c r="F1993" i="1" a="1"/>
  <c r="J2161" i="1" a="1"/>
  <c r="I1006" i="1" a="1"/>
  <c r="C1790" i="1" a="1"/>
  <c r="B1217" i="1" a="1"/>
  <c r="K1022" i="1" a="1"/>
  <c r="J493" i="1" a="1"/>
  <c r="J852" i="1" a="1"/>
  <c r="A1947" i="1" a="1"/>
  <c r="M2351" i="1" a="1"/>
  <c r="N1760" i="1" a="1"/>
  <c r="H1373" i="1" a="1"/>
  <c r="C2421" i="1" a="1"/>
  <c r="C2784" i="1" a="1"/>
  <c r="O2055" i="1" a="1"/>
  <c r="H729" i="1" a="1"/>
  <c r="H2028" i="1" a="1"/>
  <c r="I1572" i="1" a="1"/>
  <c r="G2059" i="1" a="1"/>
  <c r="D2480" i="1" a="1"/>
  <c r="E2285" i="1" a="1"/>
  <c r="N1916" i="1" a="1"/>
  <c r="I2333" i="1" a="1"/>
  <c r="F1557" i="1" a="1"/>
  <c r="O2644" i="1" a="1"/>
  <c r="C1878" i="1" a="1"/>
  <c r="J2708" i="1" a="1"/>
  <c r="G1595" i="1" a="1"/>
  <c r="J2214" i="1" a="1"/>
  <c r="F2400" i="1" a="1"/>
  <c r="B892" i="1" a="1"/>
  <c r="D2198" i="1" a="1"/>
  <c r="J1758" i="1" a="1"/>
  <c r="C2453" i="1" a="1"/>
  <c r="F1892" i="1" a="1"/>
  <c r="K2465" i="1" a="1"/>
  <c r="H2271" i="1" a="1"/>
  <c r="A1809" i="1" a="1"/>
  <c r="F2669" i="1" a="1"/>
  <c r="J1228" i="1" a="1"/>
  <c r="D2323" i="1" a="1"/>
  <c r="O1298" i="1" a="1"/>
  <c r="D2206" i="1" a="1"/>
  <c r="B2073" i="1" a="1"/>
  <c r="I2460" i="1" a="1"/>
  <c r="B903" i="1" a="1"/>
  <c r="I2695" i="1" a="1"/>
  <c r="N2331" i="1" a="1"/>
  <c r="H2079" i="1" a="1"/>
  <c r="N2241" i="1" a="1"/>
  <c r="M1479" i="1" a="1"/>
  <c r="E2122" i="1" a="1"/>
  <c r="A1857" i="1" a="1"/>
  <c r="G1354" i="1" a="1"/>
  <c r="D2208" i="1" a="1"/>
  <c r="O1881" i="1" a="1"/>
  <c r="G874" i="1" a="1"/>
  <c r="G1858" i="1" a="1"/>
  <c r="M1578" i="1" a="1"/>
  <c r="G1053" i="1" a="1"/>
  <c r="B137" i="1" a="1"/>
  <c r="G2302" i="1" a="1"/>
  <c r="K959" i="1" a="1"/>
  <c r="J2009" i="1" a="1"/>
  <c r="M1940" i="1" a="1"/>
  <c r="C1571" i="1" a="1"/>
  <c r="H2133" i="1" a="1"/>
  <c r="D2136" i="1" a="1"/>
  <c r="C2132" i="1" a="1"/>
  <c r="H2611" i="1" a="1"/>
  <c r="F2462" i="1" a="1"/>
  <c r="I1289" i="1" a="1"/>
  <c r="I1822" i="1" a="1"/>
  <c r="N2242" i="1" a="1"/>
  <c r="O86" i="1" a="1"/>
  <c r="G1938" i="1" a="1"/>
  <c r="C2420" i="1" a="1"/>
  <c r="J1835" i="1" a="1"/>
  <c r="K1530" i="1" a="1"/>
  <c r="B2189" i="1" a="1"/>
  <c r="O2351" i="1" a="1"/>
  <c r="C2048" i="1" a="1"/>
  <c r="O2474" i="1" a="1"/>
  <c r="H1532" i="1" a="1"/>
  <c r="J2761" i="1" a="1"/>
  <c r="E2556" i="1" a="1"/>
  <c r="A2114" i="1" a="1"/>
  <c r="B1150" i="1" a="1"/>
  <c r="B1005" i="1" a="1"/>
  <c r="H2453" i="1" a="1"/>
  <c r="O1833" i="1" a="1"/>
  <c r="M1788" i="1" a="1"/>
  <c r="O729" i="1" a="1"/>
  <c r="A1332" i="1" a="1"/>
  <c r="M1203" i="1" a="1"/>
  <c r="E1098" i="1" a="1"/>
  <c r="I1138" i="1" a="1"/>
  <c r="M2345" i="1" a="1"/>
  <c r="F1902" i="1" a="1"/>
  <c r="I1896" i="1" a="1"/>
  <c r="H2388" i="1" a="1"/>
  <c r="A2548" i="1" a="1"/>
  <c r="I1172" i="1" a="1"/>
  <c r="F2079" i="1" a="1"/>
  <c r="E503" i="1" a="1"/>
  <c r="I2350" i="1" a="1"/>
  <c r="F354" i="1" a="1"/>
  <c r="I1630" i="1" a="1"/>
  <c r="C1306" i="1" a="1"/>
  <c r="O2631" i="1" a="1"/>
  <c r="G2179" i="1" a="1"/>
  <c r="K1936" i="1" a="1"/>
  <c r="H2260" i="1" a="1"/>
  <c r="I2790" i="1" a="1"/>
  <c r="H1987" i="1" a="1"/>
  <c r="N2035" i="1" a="1"/>
  <c r="B2418" i="1" a="1"/>
  <c r="F2349" i="1" a="1"/>
  <c r="B2527" i="1" a="1"/>
  <c r="I2619" i="1" a="1"/>
  <c r="O1085" i="1" a="1"/>
  <c r="O2286" i="1" a="1"/>
  <c r="F687" i="1" a="1"/>
  <c r="N2328" i="1" a="1"/>
  <c r="B2146" i="1" a="1"/>
  <c r="D1728" i="1" a="1"/>
  <c r="D2566" i="1" a="1"/>
  <c r="E2044" i="1" a="1"/>
  <c r="M2463" i="1" a="1"/>
  <c r="N1664" i="1" a="1"/>
  <c r="H2111" i="1" a="1"/>
  <c r="D1970" i="1" a="1"/>
  <c r="G1525" i="1" a="1"/>
  <c r="K1783" i="1" a="1"/>
  <c r="G1045" i="1" a="1"/>
  <c r="A1796" i="1" a="1"/>
  <c r="M2674" i="1" a="1"/>
  <c r="D2384" i="1" a="1"/>
  <c r="M967" i="1" a="1"/>
  <c r="C309" i="1" a="1"/>
  <c r="D2478" i="1" a="1"/>
  <c r="O2430" i="1" a="1"/>
  <c r="G1164" i="1" a="1"/>
  <c r="A2767" i="1" a="1"/>
  <c r="A2062" i="1" a="1"/>
  <c r="I1112" i="1" a="1"/>
  <c r="F2184" i="1" a="1"/>
  <c r="J2713" i="1" a="1"/>
  <c r="A1907" i="1" a="1"/>
  <c r="K1141" i="1" a="1"/>
  <c r="M2368" i="1" a="1"/>
  <c r="J2083" i="1" a="1"/>
  <c r="I1362" i="1" a="1"/>
  <c r="A1711" i="1" a="1"/>
  <c r="D1923" i="1" a="1"/>
  <c r="K2340" i="1" a="1"/>
  <c r="O2234" i="1" a="1"/>
  <c r="K2901" i="1" a="1"/>
  <c r="N1935" i="1" a="1"/>
  <c r="J1774" i="1" a="1"/>
  <c r="O1282" i="1" a="1"/>
  <c r="N1933" i="1" a="1"/>
  <c r="B1997" i="1" a="1"/>
  <c r="J1899" i="1" a="1"/>
  <c r="N2627" i="1" a="1"/>
  <c r="F2228" i="1" a="1"/>
  <c r="I1463" i="1" a="1"/>
  <c r="C1748" i="1" a="1"/>
  <c r="C1761" i="1" a="1"/>
  <c r="J1641" i="1" a="1"/>
  <c r="K2297" i="1" a="1"/>
  <c r="I2146" i="1" a="1"/>
  <c r="M2090" i="1" a="1"/>
  <c r="N2380" i="1" a="1"/>
  <c r="H1894" i="1" a="1"/>
  <c r="C1404" i="1" a="1"/>
  <c r="E1267" i="1" a="1"/>
  <c r="G1850" i="1" a="1"/>
  <c r="B1539" i="1" a="1"/>
  <c r="N2221" i="1" a="1"/>
  <c r="M1450" i="1" a="1"/>
  <c r="G2571" i="1" a="1"/>
  <c r="A2753" i="1" a="1"/>
  <c r="F2067" i="1" a="1"/>
  <c r="A2278" i="1" a="1"/>
  <c r="K2553" i="1" a="1"/>
  <c r="B2497" i="1" a="1"/>
  <c r="M1956" i="1" a="1"/>
  <c r="J1142" i="1" a="1"/>
  <c r="I2406" i="1" a="1"/>
  <c r="F1419" i="1" a="1"/>
  <c r="C1648" i="1" a="1"/>
  <c r="M1300" i="1" a="1"/>
  <c r="A2017" i="1" a="1"/>
  <c r="K2449" i="1" a="1"/>
  <c r="E2437" i="1" a="1"/>
  <c r="E1196" i="1" a="1"/>
  <c r="B2357" i="1" a="1"/>
  <c r="A1335" i="1" a="1"/>
  <c r="F1741" i="1" a="1"/>
  <c r="O1592" i="1" a="1"/>
  <c r="O1953" i="1" a="1"/>
  <c r="E2031" i="1" a="1"/>
  <c r="F2120" i="1" a="1"/>
  <c r="N2446" i="1" a="1"/>
  <c r="N439" i="1" a="1"/>
  <c r="J1880" i="1" a="1"/>
  <c r="K2582" i="1" a="1"/>
  <c r="E2236" i="1" a="1"/>
  <c r="G1016" i="1" a="1"/>
  <c r="M1420" i="1" a="1"/>
  <c r="H2042" i="1" a="1"/>
  <c r="J1746" i="1" a="1"/>
  <c r="G2789" i="1" a="1"/>
  <c r="D1012" i="1" a="1"/>
  <c r="E2284" i="1" a="1"/>
  <c r="N1944" i="1" a="1"/>
  <c r="K2039" i="1" a="1"/>
  <c r="H1847" i="1" a="1"/>
  <c r="K1025" i="1" a="1"/>
  <c r="C1888" i="1" a="1"/>
  <c r="J2119" i="1" a="1"/>
  <c r="G951" i="1" a="1"/>
  <c r="G2149" i="1" a="1"/>
  <c r="H1680" i="1" a="1"/>
  <c r="N2779" i="1" a="1"/>
  <c r="M2851" i="1" a="1"/>
  <c r="I1627" i="1" a="1"/>
  <c r="H187" i="1" a="1"/>
  <c r="N1524" i="1" a="1"/>
  <c r="H1449" i="1" a="1"/>
  <c r="B2566" i="1" a="1"/>
  <c r="N953" i="1" a="1"/>
  <c r="D2623" i="1" a="1"/>
  <c r="O1532" i="1" a="1"/>
  <c r="K2185" i="1" a="1"/>
  <c r="D1029" i="1" a="1"/>
  <c r="H2278" i="1" a="1"/>
  <c r="O1359" i="1" a="1"/>
  <c r="N2378" i="1" a="1"/>
  <c r="O2211" i="1" a="1"/>
  <c r="B1452" i="1" a="1"/>
  <c r="I1284" i="1" a="1"/>
  <c r="F2729" i="1" a="1"/>
  <c r="I1954" i="1" a="1"/>
  <c r="M2083" i="1" a="1"/>
  <c r="J2859" i="1" a="1"/>
  <c r="A2410" i="1" a="1"/>
  <c r="F2027" i="1" a="1"/>
  <c r="O2033" i="1" a="1"/>
  <c r="C1999" i="1" a="1"/>
  <c r="M1761" i="1" a="1"/>
  <c r="N1793" i="1" a="1"/>
  <c r="A2130" i="1" a="1"/>
  <c r="D2693" i="1" a="1"/>
  <c r="F1501" i="1" a="1"/>
  <c r="E1893" i="1" a="1"/>
  <c r="A1550" i="1" a="1"/>
  <c r="N2070" i="1" a="1"/>
  <c r="N2680" i="1" a="1"/>
  <c r="M2064" i="1" a="1"/>
  <c r="H95" i="1" a="1"/>
  <c r="O1490" i="1" a="1"/>
  <c r="B1466" i="1" a="1"/>
  <c r="K1924" i="1" a="1"/>
  <c r="D1405" i="1" a="1"/>
  <c r="G1632" i="1" a="1"/>
  <c r="M1859" i="1" a="1"/>
  <c r="G1920" i="1" a="1"/>
  <c r="H2110" i="1" a="1"/>
  <c r="D1616" i="1" a="1"/>
  <c r="H1861" i="1" a="1"/>
  <c r="A2484" i="1" a="1"/>
  <c r="F2162" i="1" a="1"/>
  <c r="N1665" i="1" a="1"/>
  <c r="M2396" i="1" a="1"/>
  <c r="J2421" i="1" a="1"/>
  <c r="H2561" i="1" a="1"/>
  <c r="A2544" i="1" a="1"/>
  <c r="C1548" i="1" a="1"/>
  <c r="E983" i="1" a="1"/>
  <c r="B2345" i="1" a="1"/>
  <c r="A1741" i="1" a="1"/>
  <c r="N2197" i="1" a="1"/>
  <c r="I2166" i="1" a="1"/>
  <c r="I1757" i="1" a="1"/>
  <c r="F2709" i="1" a="1"/>
  <c r="G2138" i="1" a="1"/>
  <c r="N567" i="1" a="1"/>
  <c r="D2711" i="1" a="1"/>
  <c r="D1904" i="1" a="1"/>
  <c r="K2020" i="1" a="1"/>
  <c r="E1978" i="1" a="1"/>
  <c r="E1845" i="1" a="1"/>
  <c r="I1193" i="1" a="1"/>
  <c r="H2003" i="1" a="1"/>
  <c r="C2557" i="1" a="1"/>
  <c r="J2059" i="1" a="1"/>
  <c r="K2588" i="1" a="1"/>
  <c r="I1672" i="1" a="1"/>
  <c r="F1754" i="1" a="1"/>
  <c r="J1589" i="1" a="1"/>
  <c r="M2148" i="1" a="1"/>
  <c r="C2177" i="1" a="1"/>
  <c r="M1444" i="1" a="1"/>
  <c r="E1059" i="1" a="1"/>
  <c r="F1234" i="1" a="1"/>
  <c r="I2829" i="1" a="1"/>
  <c r="O1583" i="1" a="1"/>
  <c r="J1211" i="1" a="1"/>
  <c r="O2386" i="1" a="1"/>
  <c r="J2181" i="1" a="1"/>
  <c r="I2138" i="1" a="1"/>
  <c r="K2175" i="1" a="1"/>
  <c r="A2356" i="1" a="1"/>
  <c r="C2020" i="1" a="1"/>
  <c r="D155" i="1" a="1"/>
  <c r="N2431" i="1" a="1"/>
  <c r="C2354" i="1" a="1"/>
  <c r="J649" i="1" a="1"/>
  <c r="C1842" i="1" a="1"/>
  <c r="I1123" i="1" a="1"/>
  <c r="B2832" i="1" a="1"/>
  <c r="B1711" i="1" a="1"/>
  <c r="G1538" i="1" a="1"/>
  <c r="M2214" i="1" a="1"/>
  <c r="N2321" i="1" a="1"/>
  <c r="F1255" i="1" a="1"/>
  <c r="K2000" i="1" a="1"/>
  <c r="O1705" i="1" a="1"/>
  <c r="D2459" i="1" a="1"/>
  <c r="C1361" i="1" a="1"/>
  <c r="A1738" i="1" a="1"/>
  <c r="J1717" i="1" a="1"/>
  <c r="I1511" i="1" a="1"/>
  <c r="A2148" i="1" a="1"/>
  <c r="N2189" i="1" a="1"/>
  <c r="H2625" i="1" a="1"/>
  <c r="M1576" i="1" a="1"/>
  <c r="B1937" i="1" a="1"/>
  <c r="E2045" i="1" a="1"/>
  <c r="M1307" i="1" a="1"/>
  <c r="A1484" i="1" a="1"/>
  <c r="K2130" i="1" a="1"/>
  <c r="D2496" i="1" a="1"/>
  <c r="M2484" i="1" a="1"/>
  <c r="G1166" i="1" a="1"/>
  <c r="G1450" i="1" a="1"/>
  <c r="N458" i="1" a="1"/>
  <c r="N1703" i="1" a="1"/>
  <c r="D1676" i="1" a="1"/>
  <c r="B1465" i="1" a="1"/>
  <c r="I869" i="1" a="1"/>
  <c r="A2483" i="1" a="1"/>
  <c r="F2644" i="1" a="1"/>
  <c r="O1985" i="1" a="1"/>
  <c r="M1927" i="1" a="1"/>
  <c r="K1587" i="1" a="1"/>
  <c r="J2532" i="1" a="1"/>
  <c r="E2088" i="1" a="1"/>
  <c r="E1547" i="1" a="1"/>
  <c r="B1577" i="1" a="1"/>
  <c r="I924" i="1" a="1"/>
  <c r="C1139" i="1" a="1"/>
  <c r="E1546" i="1" a="1"/>
  <c r="F1541" i="1" a="1"/>
  <c r="G2339" i="1" a="1"/>
  <c r="M1268" i="1" a="1"/>
  <c r="N1002" i="1" a="1"/>
  <c r="I2687" i="1" a="1"/>
  <c r="F2296" i="1" a="1"/>
  <c r="E1574" i="1" a="1"/>
  <c r="A2843" i="1" a="1"/>
  <c r="B2167" i="1" a="1"/>
  <c r="C2164" i="1" a="1"/>
  <c r="A1864" i="1" a="1"/>
  <c r="K1653" i="1" a="1"/>
  <c r="A2229" i="1" a="1"/>
  <c r="H2038" i="1" a="1"/>
  <c r="O2629" i="1" a="1"/>
  <c r="O1312" i="1" a="1"/>
  <c r="H1477" i="1" a="1"/>
  <c r="H2076" i="1" a="1"/>
  <c r="D2444" i="1" a="1"/>
  <c r="O1883" i="1" a="1"/>
  <c r="J1812" i="1" a="1"/>
  <c r="K1183" i="1" a="1"/>
  <c r="E2034" i="1" a="1"/>
  <c r="I1710" i="1" a="1"/>
  <c r="I1629" i="1" a="1"/>
  <c r="F1311" i="1" a="1"/>
  <c r="O1531" i="1" a="1"/>
  <c r="J1560" i="1" a="1"/>
  <c r="D2096" i="1" a="1"/>
  <c r="J1527" i="1" a="1"/>
  <c r="A330" i="1" a="1"/>
  <c r="M2105" i="1" a="1"/>
  <c r="G1885" i="1" a="1"/>
  <c r="G2323" i="1" a="1"/>
  <c r="F1906" i="1" a="1"/>
  <c r="F1772" i="1" a="1"/>
  <c r="H2274" i="1" a="1"/>
  <c r="K1394" i="1" a="1"/>
  <c r="E2178" i="1" a="1"/>
  <c r="B2127" i="1" a="1"/>
  <c r="H1428" i="1" a="1"/>
  <c r="D2097" i="1" a="1"/>
  <c r="O1364" i="1" a="1"/>
  <c r="E2143" i="1" a="1"/>
  <c r="C2081" i="1" a="1"/>
  <c r="B2588" i="1" a="1"/>
  <c r="C2447" i="1" a="1"/>
  <c r="A2151" i="1" a="1"/>
  <c r="N1609" i="1" a="1"/>
  <c r="C2244" i="1" a="1"/>
  <c r="E1532" i="1" a="1"/>
  <c r="D1769" i="1" a="1"/>
  <c r="J1938" i="1" a="1"/>
  <c r="I2240" i="1" a="1"/>
  <c r="I1995" i="1" a="1"/>
  <c r="G1478" i="1" a="1"/>
  <c r="D1741" i="1" a="1"/>
  <c r="N2015" i="1" a="1"/>
  <c r="E310" i="1" a="1"/>
  <c r="K1304" i="1" a="1"/>
  <c r="I2691" i="1" a="1"/>
  <c r="E2398" i="1" a="1"/>
  <c r="M1849" i="1" a="1"/>
  <c r="D1698" i="1" a="1"/>
  <c r="F1359" i="1" a="1"/>
  <c r="C95" i="1" a="1"/>
  <c r="F2323" i="1" a="1"/>
  <c r="C724" i="1" a="1"/>
  <c r="O962" i="1" a="1"/>
  <c r="B2013" i="1" a="1"/>
  <c r="I1061" i="1" a="1"/>
  <c r="A2339" i="1" a="1"/>
  <c r="E1065" i="1" a="1"/>
  <c r="E2613" i="1" a="1"/>
  <c r="B2549" i="1" a="1"/>
  <c r="B2481" i="1" a="1"/>
  <c r="C1977" i="1" a="1"/>
  <c r="K1288" i="1" a="1"/>
  <c r="O2293" i="1" a="1"/>
  <c r="M1226" i="1" a="1"/>
  <c r="E2584" i="1" a="1"/>
  <c r="M2234" i="1" a="1"/>
  <c r="K2147" i="1" a="1"/>
  <c r="B1584" i="1" a="1"/>
  <c r="E2189" i="1" a="1"/>
  <c r="J2325" i="1" a="1"/>
  <c r="E1539" i="1" a="1"/>
  <c r="M2049" i="1" a="1"/>
  <c r="H1748" i="1" a="1"/>
  <c r="H1701" i="1" a="1"/>
  <c r="H2130" i="1" a="1"/>
  <c r="M2265" i="1" a="1"/>
  <c r="M2197" i="1" a="1"/>
  <c r="H2267" i="1" a="1"/>
  <c r="M1153" i="1" a="1"/>
  <c r="J2579" i="1" a="1"/>
  <c r="B2299" i="1" a="1"/>
  <c r="A2044" i="1" a="1"/>
  <c r="G666" i="1" a="1"/>
  <c r="M1705" i="1" a="1"/>
  <c r="D2405" i="1" a="1"/>
  <c r="N1488" i="1" a="1"/>
  <c r="G1506" i="1" a="1"/>
  <c r="O646" i="1" a="1"/>
  <c r="F2809" i="1" a="1"/>
  <c r="B2316" i="1" a="1"/>
  <c r="J1894" i="1" a="1"/>
  <c r="C1151" i="1" a="1"/>
  <c r="F2744" i="1" a="1"/>
  <c r="G2203" i="1" a="1"/>
  <c r="I1853" i="1" a="1"/>
  <c r="I2250" i="1" a="1"/>
  <c r="D2135" i="1" a="1"/>
  <c r="O1432" i="1" a="1"/>
  <c r="J1328" i="1" a="1"/>
  <c r="F771" i="1" a="1"/>
  <c r="C1845" i="1" a="1"/>
  <c r="B2607" i="1" a="1"/>
  <c r="B2346" i="1" a="1"/>
  <c r="O1215" i="1" a="1"/>
  <c r="A2241" i="1" a="1"/>
  <c r="F1133" i="1" a="1"/>
  <c r="B2339" i="1" a="1"/>
  <c r="N1619" i="1" a="1"/>
  <c r="O2612" i="1" a="1"/>
  <c r="B1678" i="1" a="1"/>
  <c r="A2520" i="1" a="1"/>
  <c r="J2642" i="1" a="1"/>
  <c r="C1527" i="1" a="1"/>
  <c r="F128" i="1" a="1"/>
  <c r="N924" i="1" a="1"/>
  <c r="I1834" i="1" a="1"/>
  <c r="E1331" i="1" a="1"/>
  <c r="J2290" i="1" a="1"/>
  <c r="I2610" i="1" a="1"/>
  <c r="A1160" i="1" a="1"/>
  <c r="I1075" i="1" a="1"/>
  <c r="B2294" i="1" a="1"/>
  <c r="H1152" i="1" a="1"/>
  <c r="E1234" i="1" a="1"/>
  <c r="B1572" i="1" a="1"/>
  <c r="B2174" i="1" a="1"/>
  <c r="F2335" i="1" a="1"/>
  <c r="D2792" i="1" a="1"/>
  <c r="I1813" i="1" a="1"/>
  <c r="F1735" i="1" a="1"/>
  <c r="C2552" i="1" a="1"/>
  <c r="D2201" i="1" a="1"/>
  <c r="H2502" i="1" a="1"/>
  <c r="I2229" i="1" a="1"/>
  <c r="D1367" i="1" a="1"/>
  <c r="N2290" i="1" a="1"/>
  <c r="H2182" i="1" a="1"/>
  <c r="A2285" i="1" a="1"/>
  <c r="H1977" i="1" a="1"/>
  <c r="G1098" i="1" a="1"/>
  <c r="M1521" i="1" a="1"/>
  <c r="E2691" i="1" a="1"/>
  <c r="O2621" i="1" a="1"/>
  <c r="E2881" i="1" a="1"/>
  <c r="E2726" i="1" a="1"/>
  <c r="B2055" i="1" a="1"/>
  <c r="J2081" i="1" a="1"/>
  <c r="M2142" i="1" a="1"/>
  <c r="F1443" i="1" a="1"/>
  <c r="N1549" i="1" a="1"/>
  <c r="O2453" i="1" a="1"/>
  <c r="A2510" i="1" a="1"/>
  <c r="B2883" i="1" a="1"/>
  <c r="E2704" i="1" a="1"/>
  <c r="O2185" i="1" a="1"/>
  <c r="N1576" i="1" a="1"/>
  <c r="A2442" i="1" a="1"/>
  <c r="C2645" i="1" a="1"/>
  <c r="E2347" i="1" a="1"/>
  <c r="I2380" i="1" a="1"/>
  <c r="F2178" i="1" a="1"/>
  <c r="H2158" i="1" a="1"/>
  <c r="N1329" i="1" a="1"/>
  <c r="M2502" i="1" a="1"/>
  <c r="K2061" i="1" a="1"/>
  <c r="N1952" i="1" a="1"/>
  <c r="C2796" i="1" a="1"/>
  <c r="C1722" i="1" a="1"/>
  <c r="I1047" i="1" a="1"/>
  <c r="F1408" i="1" a="1"/>
  <c r="K2994" i="1" a="1"/>
  <c r="M1888" i="1" a="1"/>
  <c r="N1531" i="1" a="1"/>
  <c r="F2545" i="1" a="1"/>
  <c r="B2439" i="1" a="1"/>
  <c r="D2186" i="1" a="1"/>
  <c r="G1551" i="1" a="1"/>
  <c r="I2225" i="1" a="1"/>
  <c r="J2824" i="1" a="1"/>
  <c r="B2668" i="1" a="1"/>
  <c r="N2029" i="1" a="1"/>
  <c r="J1696" i="1" a="1"/>
  <c r="D2122" i="1" a="1"/>
  <c r="B1386" i="1" a="1"/>
  <c r="H1181" i="1" a="1"/>
  <c r="B2837" i="1" a="1"/>
  <c r="M2387" i="1" a="1"/>
  <c r="I1980" i="1" a="1"/>
  <c r="A2074" i="1" a="1"/>
  <c r="K2661" i="1" a="1"/>
  <c r="F2187" i="1" a="1"/>
  <c r="J1418" i="1" a="1"/>
  <c r="H2461" i="1" a="1"/>
  <c r="O1089" i="1" a="1"/>
  <c r="C2135" i="1" a="1"/>
  <c r="D1732" i="1" a="1"/>
  <c r="F2095" i="1" a="1"/>
  <c r="N2089" i="1" a="1"/>
  <c r="D1660" i="1" a="1"/>
  <c r="N1293" i="1" a="1"/>
  <c r="A2407" i="1" a="1"/>
  <c r="O2291" i="1" a="1"/>
  <c r="E2055" i="1" a="1"/>
  <c r="B174" i="1" a="1"/>
  <c r="O1699" i="1" a="1"/>
  <c r="H2365" i="1" a="1"/>
  <c r="B1605" i="1" a="1"/>
  <c r="I1977" i="1" a="1"/>
  <c r="C1538" i="1" a="1"/>
  <c r="G2189" i="1" a="1"/>
  <c r="B1349" i="1" a="1"/>
  <c r="C1431" i="1" a="1"/>
  <c r="A2694" i="1" a="1"/>
  <c r="G2482" i="1" a="1"/>
  <c r="H2314" i="1" a="1"/>
  <c r="F1956" i="1" a="1"/>
  <c r="J1307" i="1" a="1"/>
  <c r="O3006" i="1" a="1"/>
  <c r="I1676" i="1" a="1"/>
  <c r="I1285" i="1" a="1"/>
  <c r="O1436" i="1" a="1"/>
  <c r="I2087" i="1" a="1"/>
  <c r="A1192" i="1" a="1"/>
  <c r="D2062" i="1" a="1"/>
  <c r="H465" i="1" a="1"/>
  <c r="M513" i="1" a="1"/>
  <c r="K1702" i="1" a="1"/>
  <c r="B794" i="1" a="1"/>
  <c r="K2485" i="1" a="1"/>
  <c r="F2449" i="1" a="1"/>
  <c r="G2898" i="1" a="1"/>
  <c r="D1575" i="1" a="1"/>
  <c r="F2080" i="1" a="1"/>
  <c r="A2132" i="1" a="1"/>
  <c r="B2377" i="1" a="1"/>
  <c r="E1410" i="1" a="1"/>
  <c r="M2431" i="1" a="1"/>
  <c r="M1941" i="1" a="1"/>
  <c r="E2549" i="1" a="1"/>
  <c r="M2166" i="1" a="1"/>
  <c r="F459" i="1" a="1"/>
  <c r="E2382" i="1" a="1"/>
  <c r="D2358" i="1" a="1"/>
  <c r="O2571" i="1" a="1"/>
  <c r="G2240" i="1" a="1"/>
  <c r="B981" i="1" a="1"/>
  <c r="G2544" i="1" a="1"/>
  <c r="N2008" i="1" a="1"/>
  <c r="F605" i="1" a="1"/>
  <c r="I2461" i="1" a="1"/>
  <c r="H2678" i="1" a="1"/>
  <c r="I2636" i="1" a="1"/>
  <c r="E1679" i="1" a="1"/>
  <c r="M2082" i="1" a="1"/>
  <c r="G1882" i="1" a="1"/>
  <c r="C1222" i="1" a="1"/>
  <c r="M2855" i="1" a="1"/>
  <c r="E2843" i="1" a="1"/>
  <c r="E1940" i="1" a="1"/>
  <c r="I2517" i="1" a="1"/>
  <c r="J727" i="1" a="1"/>
  <c r="J1326" i="1" a="1"/>
  <c r="H2049" i="1" a="1"/>
  <c r="J1450" i="1" a="1"/>
  <c r="F935" i="1" a="1"/>
  <c r="G499" i="1" a="1"/>
  <c r="A1972" i="1" a="1"/>
  <c r="B1407" i="1" a="1"/>
  <c r="M2716" i="1" a="1"/>
  <c r="I1846" i="1" a="1"/>
  <c r="E836" i="1" a="1"/>
  <c r="E2680" i="1" a="1"/>
  <c r="C1678" i="1" a="1"/>
  <c r="A2416" i="1" a="1"/>
  <c r="O2205" i="1" a="1"/>
  <c r="I1942" i="1" a="1"/>
  <c r="H1835" i="1" a="1"/>
  <c r="D2343" i="1" a="1"/>
  <c r="G1901" i="1" a="1"/>
  <c r="J440" i="1" a="1"/>
  <c r="G1043" i="1" a="1"/>
  <c r="H1402" i="1" a="1"/>
  <c r="C2370" i="1" a="1"/>
  <c r="D1798" i="1" a="1"/>
  <c r="M1254" i="1" a="1"/>
  <c r="B1607" i="1" a="1"/>
  <c r="D2548" i="1" a="1"/>
  <c r="K1126" i="1" a="1"/>
  <c r="I2671" i="1" a="1"/>
  <c r="O2470" i="1" a="1"/>
  <c r="A662" i="1" a="1"/>
  <c r="A2482" i="1" a="1"/>
  <c r="O2443" i="1" a="1"/>
  <c r="G2007" i="1" a="1"/>
  <c r="I1494" i="1" a="1"/>
  <c r="E2360" i="1" a="1"/>
  <c r="H1324" i="1" a="1"/>
  <c r="I1774" i="1" a="1"/>
  <c r="J2500" i="1" a="1"/>
  <c r="E2258" i="1" a="1"/>
  <c r="H1974" i="1" a="1"/>
  <c r="C1958" i="1" a="1"/>
  <c r="C2172" i="1" a="1"/>
  <c r="N1937" i="1" a="1"/>
  <c r="G1319" i="1" a="1"/>
  <c r="F1609" i="1" a="1"/>
  <c r="F733" i="1" a="1"/>
  <c r="D584" i="1" a="1"/>
  <c r="G800" i="1" a="1"/>
  <c r="H2279" i="1" a="1"/>
  <c r="E1693" i="1" a="1"/>
  <c r="M2436" i="1" a="1"/>
  <c r="J2323" i="1" a="1"/>
  <c r="M2847" i="1" a="1"/>
  <c r="F2869" i="1" a="1"/>
  <c r="K2023" i="1" a="1"/>
  <c r="B1760" i="1" a="1"/>
  <c r="N2216" i="1" a="1"/>
  <c r="D2188" i="1" a="1"/>
  <c r="O2122" i="1" a="1"/>
  <c r="N1628" i="1" a="1"/>
  <c r="H2240" i="1" a="1"/>
  <c r="F2318" i="1" a="1"/>
  <c r="H1799" i="1" a="1"/>
  <c r="H2848" i="1" a="1"/>
  <c r="M1794" i="1" a="1"/>
  <c r="C1423" i="1" a="1"/>
  <c r="C2091" i="1" a="1"/>
  <c r="E792" i="1" a="1"/>
  <c r="O712" i="1" a="1"/>
  <c r="O2065" i="1" a="1"/>
  <c r="K803" i="1" a="1"/>
  <c r="K1961" i="1" a="1"/>
  <c r="C2248" i="1" a="1"/>
  <c r="H1625" i="1" a="1"/>
  <c r="H2081" i="1" a="1"/>
  <c r="M1497" i="1" a="1"/>
  <c r="F10" i="1" a="1"/>
  <c r="C2325" i="1" a="1"/>
  <c r="G1111" i="1" a="1"/>
  <c r="A1746" i="1" a="1"/>
  <c r="G2429" i="1" a="1"/>
  <c r="I2099" i="1" a="1"/>
  <c r="H1232" i="1" a="1"/>
  <c r="E1889" i="1" a="1"/>
  <c r="K59" i="1" a="1"/>
  <c r="E2325" i="1" a="1"/>
  <c r="I1868" i="1" a="1"/>
  <c r="M1817" i="1" a="1"/>
  <c r="C63" i="1" a="1"/>
  <c r="O1195" i="1" a="1"/>
  <c r="E1390" i="1" a="1"/>
  <c r="B1961" i="1" a="1"/>
  <c r="G1943" i="1" a="1"/>
  <c r="D412" i="1" a="1"/>
  <c r="I1262" i="1" a="1"/>
  <c r="C2560" i="1" a="1"/>
  <c r="F2753" i="1" a="1"/>
  <c r="C1837" i="1" a="1"/>
  <c r="O1302" i="1" a="1"/>
  <c r="O2391" i="1" a="1"/>
  <c r="G2051" i="1" a="1"/>
  <c r="H1338" i="1" a="1"/>
  <c r="H2877" i="1" a="1"/>
  <c r="N1839" i="1" a="1"/>
  <c r="C2513" i="1" a="1"/>
  <c r="A1241" i="1" a="1"/>
  <c r="J1709" i="1" a="1"/>
  <c r="J2582" i="1" a="1"/>
  <c r="D2399" i="1" a="1"/>
  <c r="J2150" i="1" a="1"/>
  <c r="F1896" i="1" a="1"/>
  <c r="C2269" i="1" a="1"/>
  <c r="O1689" i="1" a="1"/>
  <c r="H2099" i="1" a="1"/>
  <c r="O1204" i="1" a="1"/>
  <c r="G1254" i="1" a="1"/>
  <c r="F2170" i="1" a="1"/>
  <c r="D2319" i="1" a="1"/>
  <c r="M2711" i="1" a="1"/>
  <c r="O2092" i="1" a="1"/>
  <c r="B2717" i="1" a="1"/>
  <c r="N2541" i="1" a="1"/>
  <c r="H672" i="1" a="1"/>
  <c r="D1595" i="1" a="1"/>
  <c r="K2168" i="1" a="1"/>
  <c r="I677" i="1" a="1"/>
  <c r="J1514" i="1" a="1"/>
  <c r="D2317" i="1" a="1"/>
  <c r="F1223" i="1" a="1"/>
  <c r="D188" i="1" a="1"/>
  <c r="D1370" i="1" a="1"/>
  <c r="D1557" i="1" a="1"/>
  <c r="M416" i="1" a="1"/>
  <c r="E2053" i="1" a="1"/>
  <c r="I2285" i="1" a="1"/>
  <c r="O772" i="1" a="1"/>
  <c r="N1593" i="1" a="1"/>
  <c r="C2314" i="1" a="1"/>
  <c r="H2000" i="1" a="1"/>
  <c r="N2596" i="1" a="1"/>
  <c r="G2212" i="1" a="1"/>
  <c r="J2518" i="1" a="1"/>
  <c r="A2326" i="1" a="1"/>
  <c r="H2120" i="1" a="1"/>
  <c r="D1563" i="1" a="1"/>
  <c r="G2033" i="1" a="1"/>
  <c r="D2726" i="1" a="1"/>
  <c r="D1972" i="1" a="1"/>
  <c r="K1215" i="1" a="1"/>
  <c r="J2624" i="1" a="1"/>
  <c r="C1769" i="1" a="1"/>
  <c r="D2579" i="1" a="1"/>
  <c r="I1484" i="1" a="1"/>
  <c r="I1691" i="1" a="1"/>
  <c r="C2435" i="1" a="1"/>
  <c r="G2612" i="1" a="1"/>
  <c r="D2413" i="1" a="1"/>
  <c r="I2729" i="1" a="1"/>
  <c r="C1511" i="1" a="1"/>
  <c r="N2003" i="1" a="1"/>
  <c r="C741" i="1" a="1"/>
  <c r="G1964" i="1" a="1"/>
  <c r="E2557" i="1" a="1"/>
  <c r="O1206" i="1" a="1"/>
  <c r="D2380" i="1" a="1"/>
  <c r="B1987" i="1" a="1"/>
  <c r="G1930" i="1" a="1"/>
  <c r="H2095" i="1" a="1"/>
  <c r="J2103" i="1" a="1"/>
  <c r="F1679" i="1" a="1"/>
  <c r="G2477" i="1" a="1"/>
  <c r="E2020" i="1" a="1"/>
  <c r="J2261" i="1" a="1"/>
  <c r="M2285" i="1" a="1"/>
  <c r="D2131" i="1" a="1"/>
  <c r="H2487" i="1" a="1"/>
  <c r="N1111" i="1" a="1"/>
  <c r="B2501" i="1" a="1"/>
  <c r="O2136" i="1" a="1"/>
  <c r="G1811" i="1" a="1"/>
  <c r="E1643" i="1" a="1"/>
  <c r="F2085" i="1" a="1"/>
  <c r="J2490" i="1" a="1"/>
  <c r="B2285" i="1" a="1"/>
  <c r="I836" i="1" a="1"/>
  <c r="I2023" i="1" a="1"/>
  <c r="N2047" i="1" a="1"/>
  <c r="K2611" i="1" a="1"/>
  <c r="C1539" i="1" a="1"/>
  <c r="C1686" i="1" a="1"/>
  <c r="I1876" i="1" a="1"/>
  <c r="F1426" i="1" a="1"/>
  <c r="E2755" i="1" a="1"/>
  <c r="J1671" i="1" a="1"/>
  <c r="I2649" i="1" a="1"/>
  <c r="C2598" i="1" a="1"/>
  <c r="C2356" i="1" a="1"/>
  <c r="B950" i="1" a="1"/>
  <c r="M2605" i="1" a="1"/>
  <c r="C1726" i="1" a="1"/>
  <c r="B591" i="1" a="1"/>
  <c r="D1952" i="1" a="1"/>
  <c r="E513" i="1" a="1"/>
  <c r="I1634" i="1" a="1"/>
  <c r="O164" i="1" a="1"/>
  <c r="G745" i="1" a="1"/>
  <c r="H2322" i="1" a="1"/>
  <c r="I1319" i="1" a="1"/>
  <c r="D1647" i="1" a="1"/>
  <c r="J2767" i="1" a="1"/>
  <c r="O2238" i="1" a="1"/>
  <c r="N1264" i="1" a="1"/>
  <c r="G2005" i="1" a="1"/>
  <c r="G2170" i="1" a="1"/>
  <c r="C2519" i="1" a="1"/>
  <c r="F1920" i="1" a="1"/>
  <c r="J1754" i="1" a="1"/>
  <c r="N1328" i="1" a="1"/>
  <c r="F2818" i="1" a="1"/>
  <c r="I2163" i="1" a="1"/>
  <c r="J1273" i="1" a="1"/>
  <c r="D1817" i="1" a="1"/>
  <c r="B1864" i="1" a="1"/>
  <c r="C2612" i="1" a="1"/>
  <c r="D2419" i="1" a="1"/>
  <c r="C2352" i="1" a="1"/>
  <c r="D1521" i="1" a="1"/>
  <c r="G2810" i="1" a="1"/>
  <c r="O1796" i="1" a="1"/>
  <c r="H2161" i="1" a="1"/>
  <c r="J2216" i="1" a="1"/>
  <c r="I2761" i="1" a="1"/>
  <c r="A2735" i="1" a="1"/>
  <c r="E2346" i="1" a="1"/>
  <c r="C1512" i="1" a="1"/>
  <c r="A2271" i="1" a="1"/>
  <c r="E1263" i="1" a="1"/>
  <c r="A1716" i="1" a="1"/>
  <c r="K2121" i="1" a="1"/>
  <c r="G2018" i="1" a="1"/>
  <c r="A2973" i="1" a="1"/>
  <c r="E1770" i="1" a="1"/>
  <c r="C1730" i="1" a="1"/>
  <c r="E1286" i="1" a="1"/>
  <c r="N1297" i="1" a="1"/>
  <c r="F2118" i="1" a="1"/>
  <c r="J2366" i="1" a="1"/>
  <c r="K1683" i="1" a="1"/>
  <c r="M2026" i="1" a="1"/>
  <c r="N1416" i="1" a="1"/>
  <c r="M2009" i="1" a="1"/>
  <c r="I2529" i="1" a="1"/>
  <c r="B2092" i="1" a="1"/>
  <c r="E1325" i="1" a="1"/>
  <c r="M2477" i="1" a="1"/>
  <c r="A2704" i="1" a="1"/>
  <c r="K2325" i="1" a="1"/>
  <c r="G2124" i="1" a="1"/>
  <c r="E1486" i="1" a="1"/>
  <c r="N1008" i="1" a="1"/>
  <c r="H493" i="1" a="1"/>
  <c r="D2745" i="1" a="1"/>
  <c r="K1360" i="1" a="1"/>
  <c r="N1741" i="1" a="1"/>
  <c r="N456" i="1" a="1"/>
  <c r="B2172" i="1" a="1"/>
  <c r="H2397" i="1" a="1"/>
  <c r="N2408" i="1" a="1"/>
  <c r="I2464" i="1" a="1"/>
  <c r="E2359" i="1" a="1"/>
  <c r="E1681" i="1" a="1"/>
  <c r="I2914" i="1" a="1"/>
  <c r="I1105" i="1" a="1"/>
  <c r="O2466" i="1" a="1"/>
  <c r="A1089" i="1" a="1"/>
  <c r="O1477" i="1" a="1"/>
  <c r="E1440" i="1" a="1"/>
  <c r="G2300" i="1" a="1"/>
  <c r="J1991" i="1" a="1"/>
  <c r="E2188" i="1" a="1"/>
  <c r="N2673" i="1" a="1"/>
  <c r="G2425" i="1" a="1"/>
  <c r="A1652" i="1" a="1"/>
  <c r="H1363" i="1" a="1"/>
  <c r="N2034" i="1" a="1"/>
  <c r="H1724" i="1" a="1"/>
  <c r="E1363" i="1" a="1"/>
  <c r="A2315" i="1" a="1"/>
  <c r="G1279" i="1" a="1"/>
  <c r="I1812" i="1" a="1"/>
  <c r="K1338" i="1" a="1"/>
  <c r="O2059" i="1" a="1"/>
  <c r="H1117" i="1" a="1"/>
  <c r="E2660" i="1" a="1"/>
  <c r="B2104" i="1" a="1"/>
  <c r="G1206" i="1" a="1"/>
  <c r="A1372" i="1" a="1"/>
  <c r="F1678" i="1" a="1"/>
  <c r="J2277" i="1" a="1"/>
  <c r="C1237" i="1" a="1"/>
  <c r="J2603" i="1" a="1"/>
  <c r="I2207" i="1" a="1"/>
  <c r="F406" i="1" a="1"/>
  <c r="O1957" i="1" a="1"/>
  <c r="E1480" i="1" a="1"/>
  <c r="I1658" i="1" a="1"/>
  <c r="G1384" i="1" a="1"/>
  <c r="E1657" i="1" a="1"/>
  <c r="C2722" i="1" a="1"/>
  <c r="G2280" i="1" a="1"/>
  <c r="I2079" i="1" a="1"/>
  <c r="F1825" i="1" a="1"/>
  <c r="D2349" i="1" a="1"/>
  <c r="G742" i="1" a="1"/>
  <c r="O1561" i="1" a="1"/>
  <c r="I1460" i="1" a="1"/>
  <c r="H1358" i="1" a="1"/>
  <c r="O1597" i="1" a="1"/>
  <c r="I1778" i="1" a="1"/>
  <c r="A2218" i="1" a="1"/>
  <c r="J262" i="1" a="1"/>
  <c r="C2066" i="1" a="1"/>
  <c r="A2153" i="1" a="1"/>
  <c r="F2649" i="1" a="1"/>
  <c r="H2478" i="1" a="1"/>
  <c r="H1343" i="1" a="1"/>
  <c r="A2554" i="1" a="1"/>
  <c r="M2334" i="1" a="1"/>
  <c r="J1467" i="1" a="1"/>
  <c r="D1807" i="1" a="1"/>
  <c r="K2015" i="1" a="1"/>
  <c r="C1607" i="1" a="1"/>
  <c r="J1433" i="1" a="1"/>
  <c r="G2017" i="1" a="1"/>
  <c r="F1878" i="1" a="1"/>
  <c r="K1963" i="1" a="1"/>
  <c r="I1159" i="1" a="1"/>
  <c r="D2036" i="1" a="1"/>
  <c r="C2124" i="1" a="1"/>
  <c r="N2227" i="1" a="1"/>
  <c r="J2236" i="1" a="1"/>
  <c r="E1699" i="1" a="1"/>
  <c r="E1300" i="1" a="1"/>
  <c r="J1847" i="1" a="1"/>
  <c r="K1616" i="1" a="1"/>
  <c r="O922" i="1" a="1"/>
  <c r="K1140" i="1" a="1"/>
  <c r="A2220" i="1" a="1"/>
  <c r="M1195" i="1" a="1"/>
  <c r="F2447" i="1" a="1"/>
  <c r="D77" i="1" a="1"/>
  <c r="N2395" i="1" a="1"/>
  <c r="I2760" i="1" a="1"/>
  <c r="A2479" i="1" a="1"/>
  <c r="H2379" i="1" a="1"/>
  <c r="N1459" i="1" a="1"/>
  <c r="I1351" i="1" a="1"/>
  <c r="B2058" i="1" a="1"/>
  <c r="H2747" i="1" a="1"/>
  <c r="H1803" i="1" a="1"/>
  <c r="E1083" i="1" a="1"/>
  <c r="A1549" i="1" a="1"/>
  <c r="C1821" i="1" a="1"/>
  <c r="F1208" i="1" a="1"/>
  <c r="A1032" i="1" a="1"/>
  <c r="H2434" i="1" a="1"/>
  <c r="I1133" i="1" a="1"/>
  <c r="M1843" i="1" a="1"/>
  <c r="F2181" i="1" a="1"/>
  <c r="A2053" i="1" a="1"/>
  <c r="G1742" i="1" a="1"/>
  <c r="E2033" i="1" a="1"/>
  <c r="B1298" i="1" a="1"/>
  <c r="G2460" i="1" a="1"/>
  <c r="D2021" i="1" a="1"/>
  <c r="K958" i="1" a="1"/>
  <c r="J1989" i="1" a="1"/>
  <c r="A886" i="1" a="1"/>
  <c r="I2002" i="1" a="1"/>
  <c r="N2268" i="1" a="1"/>
  <c r="A2525" i="1" a="1"/>
  <c r="C844" i="1" a="1"/>
  <c r="N2200" i="1" a="1"/>
  <c r="O1530" i="1" a="1"/>
  <c r="B2915" i="1" a="1"/>
  <c r="E316" i="1" a="1"/>
  <c r="A1226" i="1" a="1"/>
  <c r="G435" i="1" a="1"/>
  <c r="B1073" i="1" a="1"/>
  <c r="E2308" i="1" a="1"/>
  <c r="O1145" i="1" a="1"/>
  <c r="G986" i="1" a="1"/>
  <c r="C1269" i="1" a="1"/>
  <c r="N2184" i="1" a="1"/>
  <c r="O2374" i="1" a="1"/>
  <c r="B1560" i="1" a="1"/>
  <c r="K2896" i="1" a="1"/>
  <c r="N2678" i="1" a="1"/>
  <c r="N2587" i="1" a="1"/>
  <c r="K2146" i="1" a="1"/>
  <c r="D2464" i="1" a="1"/>
  <c r="I2445" i="1" a="1"/>
  <c r="M878" i="1" a="1"/>
  <c r="K2583" i="1" a="1"/>
  <c r="M1920" i="1" a="1"/>
  <c r="J1944" i="1" a="1"/>
  <c r="O1096" i="1" a="1"/>
  <c r="D2759" i="1" a="1"/>
  <c r="C2049" i="1" a="1"/>
  <c r="G2488" i="1" a="1"/>
  <c r="N2398" i="1" a="1"/>
  <c r="D2290" i="1" a="1"/>
  <c r="M1154" i="1" a="1"/>
  <c r="J2661" i="1" a="1"/>
  <c r="B1649" i="1" a="1"/>
  <c r="C2025" i="1" a="1"/>
  <c r="M2311" i="1" a="1"/>
  <c r="I2242" i="1" a="1"/>
  <c r="G2067" i="1" a="1"/>
  <c r="A1154" i="1" a="1"/>
  <c r="O754" i="1" a="1"/>
  <c r="A2039" i="1" a="1"/>
  <c r="F2133" i="1" a="1"/>
  <c r="K2067" i="1" a="1"/>
  <c r="N2495" i="1" a="1"/>
  <c r="M2411" i="1" a="1"/>
  <c r="O1685" i="1" a="1"/>
  <c r="A2543" i="1" a="1"/>
  <c r="F2414" i="1" a="1"/>
  <c r="G2031" i="1" a="1"/>
  <c r="D1200" i="1" a="1"/>
  <c r="G2502" i="1" a="1"/>
  <c r="I2579" i="1" a="1"/>
  <c r="F1996" i="1" a="1"/>
  <c r="B2371" i="1" a="1"/>
  <c r="H1485" i="1" a="1"/>
  <c r="D2680" i="1" a="1"/>
  <c r="G1851" i="1" a="1"/>
  <c r="K2693" i="1" a="1"/>
  <c r="B1798" i="1" a="1"/>
  <c r="H1217" i="1" a="1"/>
  <c r="N1909" i="1" a="1"/>
  <c r="F2463" i="1" a="1"/>
  <c r="M1588" i="1" a="1"/>
  <c r="A2756" i="1" a="1"/>
  <c r="J677" i="1" a="1"/>
  <c r="C2734" i="1" a="1"/>
  <c r="D938" i="1" a="1"/>
  <c r="G1522" i="1" a="1"/>
  <c r="I1727" i="1" a="1"/>
  <c r="N2172" i="1" a="1"/>
  <c r="C2271" i="1" a="1"/>
  <c r="H1949" i="1" a="1"/>
  <c r="I1211" i="1" a="1"/>
  <c r="J2079" i="1" a="1"/>
  <c r="K2624" i="1" a="1"/>
  <c r="K879" i="1" a="1"/>
  <c r="B2617" i="1" a="1"/>
  <c r="A2008" i="1" a="1"/>
  <c r="M1777" i="1" a="1"/>
  <c r="G2173" i="1" a="1"/>
  <c r="O1173" i="1" a="1"/>
  <c r="M2134" i="1" a="1"/>
  <c r="G443" i="1" a="1"/>
  <c r="B1352" i="1" a="1"/>
  <c r="E1852" i="1" a="1"/>
  <c r="F2579" i="1" a="1"/>
  <c r="F1010" i="1" a="1"/>
  <c r="D2320" i="1" a="1"/>
  <c r="K1452" i="1" a="1"/>
  <c r="B1795" i="1" a="1"/>
  <c r="E1277" i="1" a="1"/>
  <c r="H1919" i="1" a="1"/>
  <c r="A1704" i="1" a="1"/>
  <c r="E1912" i="1" a="1"/>
  <c r="F1277" i="1" a="1"/>
  <c r="D2974" i="1" a="1"/>
  <c r="M841" i="1" a="1"/>
  <c r="H1692" i="1" a="1"/>
  <c r="J2678" i="1" a="1"/>
  <c r="F2789" i="1" a="1"/>
  <c r="J1848" i="1" a="1"/>
  <c r="K1932" i="1" a="1"/>
  <c r="H871" i="1" a="1"/>
  <c r="I1921" i="1" a="1"/>
  <c r="I1288" i="1" a="1"/>
  <c r="B1353" i="1" a="1"/>
  <c r="N1974" i="1" a="1"/>
  <c r="B1573" i="1" a="1"/>
  <c r="H1555" i="1" a="1"/>
  <c r="E2320" i="1" a="1"/>
  <c r="H1280" i="1" a="1"/>
  <c r="H2070" i="1" a="1"/>
  <c r="G2157" i="1" a="1"/>
  <c r="B2829" i="1" a="1"/>
  <c r="J2389" i="1" a="1"/>
  <c r="M1182" i="1" a="1"/>
  <c r="A2122" i="1" a="1"/>
  <c r="A2505" i="1" a="1"/>
  <c r="E2410" i="1" a="1"/>
  <c r="J456" i="1" a="1"/>
  <c r="A2531" i="1" a="1"/>
  <c r="C2181" i="1" a="1"/>
  <c r="D2246" i="1" a="1"/>
  <c r="K2176" i="1" a="1"/>
  <c r="D1444" i="1" a="1"/>
  <c r="B2039" i="1" a="1"/>
  <c r="E1352" i="1" a="1"/>
  <c r="H1732" i="1" a="1"/>
  <c r="I1537" i="1" a="1"/>
  <c r="E1364" i="1" a="1"/>
  <c r="I2532" i="1" a="1"/>
  <c r="E1140" i="1" a="1"/>
  <c r="F2577" i="1" a="1"/>
  <c r="F1454" i="1" a="1"/>
  <c r="E1382" i="1" a="1"/>
  <c r="N303" i="1" a="1"/>
  <c r="A1339" i="1" a="1"/>
  <c r="I1693" i="1" a="1"/>
  <c r="O1466" i="1" a="1"/>
  <c r="B1418" i="1" a="1"/>
  <c r="J2075" i="1" a="1"/>
  <c r="F2408" i="1" a="1"/>
  <c r="B2254" i="1" a="1"/>
  <c r="M2458" i="1" a="1"/>
  <c r="F2215" i="1" a="1"/>
  <c r="H2639" i="1" a="1"/>
  <c r="E349" i="1" a="1"/>
  <c r="G1576" i="1" a="1"/>
  <c r="G1904" i="1" a="1"/>
  <c r="N1756" i="1" a="1"/>
  <c r="O1399" i="1" a="1"/>
  <c r="H1434" i="1" a="1"/>
  <c r="N2076" i="1" a="1"/>
  <c r="M1657" i="1" a="1"/>
  <c r="M2123" i="1" a="1"/>
  <c r="B2465" i="1" a="1"/>
  <c r="M1285" i="1" a="1"/>
  <c r="D1382" i="1" a="1"/>
  <c r="M1666" i="1" a="1"/>
  <c r="G1732" i="1" a="1"/>
  <c r="A1290" i="1" a="1"/>
  <c r="A1678" i="1" a="1"/>
  <c r="C2315" i="1" a="1"/>
  <c r="F1505" i="1" a="1"/>
  <c r="H1295" i="1" a="1"/>
  <c r="J1447" i="1" a="1"/>
  <c r="C1611" i="1" a="1"/>
  <c r="M2253" i="1" a="1"/>
  <c r="K1131" i="1" a="1"/>
  <c r="E1600" i="1" a="1"/>
  <c r="M2117" i="1" a="1"/>
  <c r="K2330" i="1" a="1"/>
  <c r="D1164" i="1" a="1"/>
  <c r="C2362" i="1" a="1"/>
  <c r="I2005" i="1" a="1"/>
  <c r="D1730" i="1" a="1"/>
  <c r="G1182" i="1" a="1"/>
  <c r="A1792" i="1" a="1"/>
  <c r="I847" i="1" a="1"/>
  <c r="J1683" i="1" a="1"/>
  <c r="J1677" i="1" a="1"/>
  <c r="C2228" i="1" a="1"/>
  <c r="O1269" i="1" a="1"/>
  <c r="E2883" i="1" a="1"/>
  <c r="F2379" i="1" a="1"/>
  <c r="K2676" i="1" a="1"/>
  <c r="F2239" i="1" a="1"/>
  <c r="O1318" i="1" a="1"/>
  <c r="I2072" i="1" a="1"/>
  <c r="K2192" i="1" a="1"/>
  <c r="E2763" i="1" a="1"/>
  <c r="A2656" i="1" a="1"/>
  <c r="H1635" i="1" a="1"/>
  <c r="D2226" i="1" a="1"/>
  <c r="H2459" i="1" a="1"/>
  <c r="M52" i="1" a="1"/>
  <c r="N1892" i="1" a="1"/>
  <c r="D2306" i="1" a="1"/>
  <c r="O1676" i="1" a="1"/>
  <c r="N2384" i="1" a="1"/>
  <c r="M2239" i="1" a="1"/>
  <c r="M2600" i="1" a="1"/>
  <c r="N1596" i="1" a="1"/>
  <c r="H2520" i="1" a="1"/>
  <c r="B1959" i="1" a="1"/>
  <c r="C2745" i="1" a="1"/>
  <c r="E2014" i="1" a="1"/>
  <c r="O1198" i="1" a="1"/>
  <c r="G2566" i="1" a="1"/>
  <c r="B1687" i="1" a="1"/>
  <c r="F2040" i="1" a="1"/>
  <c r="F1558" i="1" a="1"/>
  <c r="G2276" i="1" a="1"/>
  <c r="E2641" i="1" a="1"/>
  <c r="H2277" i="1" a="1"/>
  <c r="H2255" i="1" a="1"/>
  <c r="K1677" i="1" a="1"/>
  <c r="F1264" i="1" a="1"/>
  <c r="I1166" i="1" a="1"/>
  <c r="A2080" i="1" a="1"/>
  <c r="F1028" i="1" a="1"/>
  <c r="C1940" i="1" a="1"/>
  <c r="C1927" i="1" a="1"/>
  <c r="O2105" i="1" a="1"/>
  <c r="I1700" i="1" a="1"/>
  <c r="H1710" i="1" a="1"/>
  <c r="I2281" i="1" a="1"/>
  <c r="F2500" i="1" a="1"/>
  <c r="M2145" i="1" a="1"/>
  <c r="I1239" i="1" a="1"/>
  <c r="G2622" i="1" a="1"/>
  <c r="K1969" i="1" a="1"/>
  <c r="C1521" i="1" a="1"/>
  <c r="N2275" i="1" a="1"/>
  <c r="B1213" i="1" a="1"/>
  <c r="J2345" i="1" a="1"/>
  <c r="J2508" i="1" a="1"/>
  <c r="M2258" i="1" a="1"/>
  <c r="D842" i="1" a="1"/>
  <c r="M1655" i="1" a="1"/>
  <c r="E2516" i="1" a="1"/>
  <c r="E1741" i="1" a="1"/>
  <c r="E1197" i="1" a="1"/>
  <c r="M1897" i="1" a="1"/>
  <c r="A1827" i="1" a="1"/>
  <c r="K2341" i="1" a="1"/>
  <c r="J2252" i="1" a="1"/>
  <c r="O2335" i="1" a="1"/>
  <c r="H1793" i="1" a="1"/>
  <c r="I784" i="1" a="1"/>
  <c r="B1588" i="1" a="1"/>
  <c r="K1815" i="1" a="1"/>
  <c r="M1735" i="1" a="1"/>
  <c r="A2283" i="1" a="1"/>
  <c r="J1162" i="1" a="1"/>
  <c r="G2053" i="1" a="1"/>
  <c r="K2606" i="1" a="1"/>
  <c r="J651" i="1" a="1"/>
  <c r="G1711" i="1" a="1"/>
  <c r="O854" i="1" a="1"/>
  <c r="E2130" i="1" a="1"/>
  <c r="J2231" i="1" a="1"/>
  <c r="N1555" i="1" a="1"/>
  <c r="G296" i="1" a="1"/>
  <c r="D2509" i="1" a="1"/>
  <c r="N26" i="1" a="1"/>
  <c r="O763" i="1" a="1"/>
  <c r="I2214" i="1" a="1"/>
  <c r="K2282" i="1" a="1"/>
  <c r="D2322" i="1" a="1"/>
  <c r="G2593" i="1" a="1"/>
  <c r="K2159" i="1" a="1"/>
  <c r="E2495" i="1" a="1"/>
  <c r="E1435" i="1" a="1"/>
  <c r="B2107" i="1" a="1"/>
  <c r="K1276" i="1" a="1"/>
  <c r="B2410" i="1" a="1"/>
  <c r="B2601" i="1" a="1"/>
  <c r="N2225" i="1" a="1"/>
  <c r="H2010" i="1" a="1"/>
  <c r="D2637" i="1" a="1"/>
  <c r="E1206" i="1" a="1"/>
  <c r="M2833" i="1" a="1"/>
  <c r="A2519" i="1" a="1"/>
  <c r="G3012" i="1" a="1"/>
  <c r="D2568" i="1" a="1"/>
  <c r="K2219" i="1" a="1"/>
  <c r="N2577" i="1" a="1"/>
  <c r="K1202" i="1" a="1"/>
  <c r="O2594" i="1" a="1"/>
  <c r="H1251" i="1" a="1"/>
  <c r="A2406" i="1" a="1"/>
  <c r="K1267" i="1" a="1"/>
  <c r="O1891" i="1" a="1"/>
  <c r="O1485" i="1" a="1"/>
  <c r="D879" i="1" a="1"/>
  <c r="J2332" i="1" a="1"/>
  <c r="G2169" i="1" a="1"/>
  <c r="K2673" i="1" a="1"/>
  <c r="H1069" i="1" a="1"/>
  <c r="C2853" i="1" a="1"/>
  <c r="C2728" i="1" a="1"/>
  <c r="B2438" i="1" a="1"/>
  <c r="H1522" i="1" a="1"/>
  <c r="J835" i="1" a="1"/>
  <c r="F2707" i="1" a="1"/>
  <c r="C2313" i="1" a="1"/>
  <c r="B2473" i="1" a="1"/>
  <c r="F1134" i="1" a="1"/>
  <c r="B1321" i="1" a="1"/>
  <c r="O1802" i="1" a="1"/>
  <c r="H1755" i="1" a="1"/>
  <c r="N1589" i="1" a="1"/>
  <c r="A1358" i="1" a="1"/>
  <c r="F1348" i="1" a="1"/>
  <c r="N1318" i="1" a="1"/>
  <c r="E594" i="1" a="1"/>
  <c r="H1828" i="1" a="1"/>
  <c r="O2347" i="1" a="1"/>
  <c r="E2273" i="1" a="1"/>
  <c r="E1321" i="1" a="1"/>
  <c r="K2396" i="1" a="1"/>
  <c r="O1975" i="1" a="1"/>
  <c r="O1421" i="1" a="1"/>
  <c r="A2595" i="1" a="1"/>
  <c r="K2768" i="1" a="1"/>
  <c r="G2537" i="1" a="1"/>
  <c r="C2312" i="1" a="1"/>
  <c r="M2584" i="1" a="1"/>
  <c r="G1049" i="1" a="1"/>
  <c r="E2521" i="1" a="1"/>
  <c r="H1409" i="1" a="1"/>
  <c r="A1523" i="1" a="1"/>
  <c r="D1678" i="1" a="1"/>
  <c r="G2023" i="1" a="1"/>
  <c r="O1462" i="1" a="1"/>
  <c r="A1412" i="1" a="1"/>
  <c r="D1790" i="1" a="1"/>
  <c r="F2432" i="1" a="1"/>
  <c r="F1467" i="1" a="1"/>
  <c r="E2789" i="1" a="1"/>
  <c r="J2683" i="1" a="1"/>
  <c r="F1884" i="1" a="1"/>
  <c r="H1140" i="1" a="1"/>
  <c r="N2425" i="1" a="1"/>
  <c r="G891" i="1" a="1"/>
  <c r="H2057" i="1" a="1"/>
  <c r="K626" i="1" a="1"/>
  <c r="B1862" i="1" a="1"/>
  <c r="J1150" i="1" a="1"/>
  <c r="I2187" i="1" a="1"/>
  <c r="G359" i="1" a="1"/>
  <c r="M2257" i="1" a="1"/>
  <c r="I1139" i="1" a="1"/>
  <c r="K2109" i="1" a="1"/>
  <c r="J2535" i="1" a="1"/>
  <c r="H2252" i="1" a="1"/>
  <c r="C1941" i="1" a="1"/>
  <c r="N2187" i="1" a="1"/>
  <c r="M2817" i="1" a="1"/>
  <c r="K1658" i="1" a="1"/>
  <c r="J2328" i="1" a="1"/>
  <c r="J1427" i="1" a="1"/>
  <c r="A2661" i="1" a="1"/>
  <c r="H331" i="1" a="1"/>
  <c r="E1397" i="1" a="1"/>
  <c r="N1755" i="1" a="1"/>
  <c r="H188" i="1" a="1"/>
  <c r="N2570" i="1" a="1"/>
  <c r="E1614" i="1" a="1"/>
  <c r="I2358" i="1" a="1"/>
  <c r="K2637" i="1" a="1"/>
  <c r="A2752" i="1" a="1"/>
  <c r="N2592" i="1" a="1"/>
  <c r="J1669" i="1" a="1"/>
  <c r="I1705" i="1" a="1"/>
  <c r="J2732" i="1" a="1"/>
  <c r="D1838" i="1" a="1"/>
  <c r="G1436" i="1" a="1"/>
  <c r="B2858" i="1" a="1"/>
  <c r="I2303" i="1" a="1"/>
  <c r="D1551" i="1" a="1"/>
  <c r="C1707" i="1" a="1"/>
  <c r="N2012" i="1" a="1"/>
  <c r="C2061" i="1" a="1"/>
  <c r="B2445" i="1" a="1"/>
  <c r="M2298" i="1" a="1"/>
  <c r="K1705" i="1" a="1"/>
  <c r="I2336" i="1" a="1"/>
  <c r="O2054" i="1" a="1"/>
  <c r="F907" i="1" a="1"/>
  <c r="N1932" i="1" a="1"/>
  <c r="C2184" i="1" a="1"/>
  <c r="E2275" i="1" a="1"/>
  <c r="H1973" i="1" a="1"/>
  <c r="J2123" i="1" a="1"/>
  <c r="N1957" i="1" a="1"/>
  <c r="M2359" i="1" a="1"/>
  <c r="A1727" i="1" a="1"/>
  <c r="E2301" i="1" a="1"/>
  <c r="J2770" i="1" a="1"/>
  <c r="N2480" i="1" a="1"/>
  <c r="I1648" i="1" a="1"/>
  <c r="C1906" i="1" a="1"/>
  <c r="F2352" i="1" a="1"/>
  <c r="E2200" i="1" a="1"/>
  <c r="O1807" i="1" a="1"/>
  <c r="C903" i="1" a="1"/>
  <c r="I2753" i="1" a="1"/>
  <c r="C2485" i="1" a="1"/>
  <c r="M1767" i="1" a="1"/>
  <c r="H2337" i="1" a="1"/>
  <c r="E2077" i="1" a="1"/>
  <c r="F998" i="1" a="1"/>
  <c r="D2348" i="1" a="1"/>
  <c r="H1287" i="1" a="1"/>
  <c r="K1690" i="1" a="1"/>
  <c r="G2508" i="1" a="1"/>
  <c r="N2215" i="1" a="1"/>
  <c r="C1674" i="1" a="1"/>
  <c r="D2165" i="1" a="1"/>
  <c r="C723" i="1" a="1"/>
  <c r="I2780" i="1" a="1"/>
  <c r="A1897" i="1" a="1"/>
  <c r="K1314" i="1" a="1"/>
  <c r="C2736" i="1" a="1"/>
  <c r="F1898" i="1" a="1"/>
  <c r="F2383" i="1" a="1"/>
  <c r="C1833" i="1" a="1"/>
  <c r="O1758" i="1" a="1"/>
  <c r="N1494" i="1" a="1"/>
  <c r="M2392" i="1" a="1"/>
  <c r="G1463" i="1" a="1"/>
  <c r="F57" i="1" a="1"/>
  <c r="I2468" i="1" a="1"/>
  <c r="A2256" i="1" a="1"/>
  <c r="J870" i="1" a="1"/>
  <c r="D2324" i="1" a="1"/>
  <c r="H2929" i="1" a="1"/>
  <c r="N2211" i="1" a="1"/>
  <c r="E2469" i="1" a="1"/>
  <c r="O2274" i="1" a="1"/>
  <c r="G1959" i="1" a="1"/>
  <c r="I1185" i="1" a="1"/>
  <c r="H1719" i="1" a="1"/>
  <c r="E1811" i="1" a="1"/>
  <c r="E2387" i="1" a="1"/>
  <c r="M2604" i="1" a="1"/>
  <c r="M1669" i="1" a="1"/>
  <c r="A1331" i="1" a="1"/>
  <c r="N1262" i="1" a="1"/>
  <c r="M2397" i="1" a="1"/>
  <c r="B1893" i="1" a="1"/>
  <c r="I1911" i="1" a="1"/>
  <c r="O2463" i="1" a="1"/>
  <c r="C2127" i="1" a="1"/>
  <c r="E2515" i="1" a="1"/>
  <c r="O1595" i="1" a="1"/>
  <c r="H1132" i="1" a="1"/>
  <c r="F2034" i="1" a="1"/>
  <c r="O1738" i="1" a="1"/>
  <c r="K940" i="1" a="1"/>
  <c r="O1995" i="1" a="1"/>
  <c r="M888" i="1" a="1"/>
  <c r="C2467" i="1" a="1"/>
  <c r="A1439" i="1" a="1"/>
  <c r="D1835" i="1" a="1"/>
  <c r="C1623" i="1" a="1"/>
  <c r="N2409" i="1" a="1"/>
  <c r="I2263" i="1" a="1"/>
  <c r="F2378" i="1" a="1"/>
  <c r="D1696" i="1" a="1"/>
  <c r="N1588" i="1" a="1"/>
  <c r="E2713" i="1" a="1"/>
  <c r="B1447" i="1" a="1"/>
  <c r="I542" i="1" a="1"/>
  <c r="K537" i="1" a="1"/>
  <c r="H2474" i="1" a="1"/>
  <c r="F1931" i="1" a="1"/>
  <c r="J1163" i="1" a="1"/>
  <c r="C1575" i="1" a="1"/>
  <c r="B321" i="1" a="1"/>
  <c r="K1817" i="1" a="1"/>
  <c r="B1932" i="1" a="1"/>
  <c r="E2775" i="1" a="1"/>
  <c r="K2095" i="1" a="1"/>
  <c r="O2143" i="1" a="1"/>
  <c r="O1871" i="1" a="1"/>
  <c r="I2552" i="1" a="1"/>
  <c r="M2571" i="1" a="1"/>
  <c r="O2352" i="1" a="1"/>
  <c r="N2406" i="1" a="1"/>
  <c r="O2053" i="1" a="1"/>
  <c r="B2849" i="1" a="1"/>
  <c r="M397" i="1" a="1"/>
  <c r="B1792" i="1" a="1"/>
  <c r="G1240" i="1" a="1"/>
  <c r="F1044" i="1" a="1"/>
  <c r="H1886" i="1" a="1"/>
  <c r="D1513" i="1" a="1"/>
  <c r="K1882" i="1" a="1"/>
  <c r="M1541" i="1" a="1"/>
  <c r="A1061" i="1" a="1"/>
  <c r="B2257" i="1" a="1"/>
  <c r="I1859" i="1" a="1"/>
  <c r="F2201" i="1" a="1"/>
  <c r="G1644" i="1" a="1"/>
  <c r="G2452" i="1" a="1"/>
  <c r="D1875" i="1" a="1"/>
  <c r="A2642" i="1" a="1"/>
  <c r="I2877" i="1" a="1"/>
  <c r="M1489" i="1" a="1"/>
  <c r="D2018" i="1" a="1"/>
  <c r="K1981" i="1" a="1"/>
  <c r="I2243" i="1" a="1"/>
  <c r="B1241" i="1" a="1"/>
  <c r="A1243" i="1" a="1"/>
  <c r="D1795" i="1" a="1"/>
  <c r="B992" i="1" a="1"/>
  <c r="O469" i="1" a="1"/>
  <c r="I2543" i="1" a="1"/>
  <c r="B1157" i="1" a="1"/>
  <c r="A1069" i="1" a="1"/>
  <c r="J653" i="1" a="1"/>
  <c r="C2754" i="1" a="1"/>
  <c r="O2348" i="1" a="1"/>
  <c r="G2642" i="1" a="1"/>
  <c r="J2288" i="1" a="1"/>
  <c r="A1505" i="1" a="1"/>
  <c r="B2427" i="1" a="1"/>
  <c r="E1333" i="1" a="1"/>
  <c r="C1773" i="1" a="1"/>
  <c r="E2113" i="1" a="1"/>
  <c r="M2459" i="1" a="1"/>
  <c r="C2883" i="1" a="1"/>
  <c r="E108" i="1" a="1"/>
  <c r="O1967" i="1" a="1"/>
  <c r="E2624" i="1" a="1"/>
  <c r="F2048" i="1" a="1"/>
  <c r="N2400" i="1" a="1"/>
  <c r="F2568" i="1" a="1"/>
  <c r="K2310" i="1" a="1"/>
  <c r="G2573" i="1" a="1"/>
  <c r="O1629" i="1" a="1"/>
  <c r="H1819" i="1" a="1"/>
  <c r="O2354" i="1" a="1"/>
  <c r="G2146" i="1" a="1"/>
  <c r="M1889" i="1" a="1"/>
  <c r="E239" i="1" a="1"/>
  <c r="A139" i="1" a="1"/>
  <c r="B1645" i="1" a="1"/>
  <c r="D2337" i="1" a="1"/>
  <c r="D977" i="1" a="1"/>
  <c r="K1531" i="1" a="1"/>
  <c r="N2956" i="1" a="1"/>
  <c r="K2438" i="1" a="1"/>
  <c r="J1657" i="1" a="1"/>
  <c r="A2249" i="1" a="1"/>
  <c r="J812" i="1" a="1"/>
  <c r="J1958" i="1" a="1"/>
  <c r="D2222" i="1" a="1"/>
  <c r="I1989" i="1" a="1"/>
  <c r="G1721" i="1" a="1"/>
  <c r="O2579" i="1" a="1"/>
  <c r="N1981" i="1" a="1"/>
  <c r="I2016" i="1" a="1"/>
  <c r="I2182" i="1" a="1"/>
  <c r="C1184" i="1" a="1"/>
  <c r="K2145" i="1" a="1"/>
  <c r="D2102" i="1" a="1"/>
  <c r="J2333" i="1" a="1"/>
  <c r="I1184" i="1" a="1"/>
  <c r="H929" i="1" a="1"/>
  <c r="K2220" i="1" a="1"/>
  <c r="F2275" i="1" a="1"/>
  <c r="N2628" i="1" a="1"/>
  <c r="E1430" i="1" a="1"/>
  <c r="H2195" i="1" a="1"/>
  <c r="O1771" i="1" a="1"/>
  <c r="C2120" i="1" a="1"/>
  <c r="G2521" i="1" a="1"/>
  <c r="N2019" i="1" a="1"/>
  <c r="I2122" i="1" a="1"/>
  <c r="J1805" i="1" a="1"/>
  <c r="E1488" i="1" a="1"/>
  <c r="J1808" i="1" a="1"/>
  <c r="C1732" i="1" a="1"/>
  <c r="D1154" i="1" a="1"/>
  <c r="I2272" i="1" a="1"/>
  <c r="N1581" i="1" a="1"/>
  <c r="K1400" i="1" a="1"/>
  <c r="E2639" i="1" a="1"/>
  <c r="H1672" i="1" a="1"/>
  <c r="K1589" i="1" a="1"/>
  <c r="F2647" i="1" a="1"/>
  <c r="M1591" i="1" a="1"/>
  <c r="B2336" i="1" a="1"/>
  <c r="K2549" i="1" a="1"/>
  <c r="G2030" i="1" a="1"/>
  <c r="A2154" i="1" a="1"/>
  <c r="B2414" i="1" a="1"/>
  <c r="H1865" i="1" a="1"/>
  <c r="D67" i="1" a="1"/>
  <c r="C1703" i="1" a="1"/>
  <c r="F1854" i="1" a="1"/>
  <c r="G1961" i="1" a="1"/>
  <c r="K2139" i="1" a="1"/>
  <c r="F2026" i="1" a="1"/>
  <c r="E1202" i="1" a="1"/>
  <c r="H91" i="1" a="1"/>
  <c r="O2181" i="1" a="1"/>
  <c r="I1787" i="1" a="1"/>
  <c r="N1680" i="1" a="1"/>
  <c r="A831" i="1" a="1"/>
  <c r="C2011" i="1" a="1"/>
  <c r="B1948" i="1" a="1"/>
  <c r="N1417" i="1" a="1"/>
  <c r="J2177" i="1" a="1"/>
  <c r="O1709" i="1" a="1"/>
  <c r="M2912" i="1" a="1"/>
  <c r="N1512" i="1" a="1"/>
  <c r="B1928" i="1" a="1"/>
  <c r="N2457" i="1" a="1"/>
  <c r="J1770" i="1" a="1"/>
  <c r="E2507" i="1" a="1"/>
  <c r="E1747" i="1" a="1"/>
  <c r="N2325" i="1" a="1"/>
  <c r="I1894" i="1" a="1"/>
  <c r="O2581" i="1" a="1"/>
  <c r="D1114" i="1" a="1"/>
  <c r="O2176" i="1" a="1"/>
  <c r="G2052" i="1" a="1"/>
  <c r="B2505" i="1" a="1"/>
  <c r="D1799" i="1" a="1"/>
  <c r="C1316" i="1" a="1"/>
  <c r="E2511" i="1" a="1"/>
  <c r="D1886" i="1" a="1"/>
  <c r="M2031" i="1" a="1"/>
  <c r="E1901" i="1" a="1"/>
  <c r="B2594" i="1" a="1"/>
  <c r="O1812" i="1" a="1"/>
  <c r="G1955" i="1" a="1"/>
  <c r="A1448" i="1" a="1"/>
  <c r="J840" i="1" a="1"/>
  <c r="K1384" i="1" a="1"/>
  <c r="G1315" i="1" a="1"/>
  <c r="I975" i="1" a="1"/>
  <c r="E1392" i="1" a="1"/>
  <c r="A1794" i="1" a="1"/>
  <c r="I1852" i="1" a="1"/>
  <c r="I2095" i="1" a="1"/>
  <c r="E576" i="1" a="1"/>
  <c r="H1276" i="1" a="1"/>
  <c r="N2273" i="1" a="1"/>
  <c r="F1701" i="1" a="1"/>
  <c r="J2351" i="1" a="1"/>
  <c r="N1847" i="1" a="1"/>
  <c r="J1996" i="1" a="1"/>
  <c r="K2390" i="1" a="1"/>
  <c r="A1761" i="1" a="1"/>
  <c r="F1727" i="1" a="1"/>
  <c r="I1683" i="1" a="1"/>
  <c r="G2609" i="1" a="1"/>
  <c r="K1723" i="1" a="1"/>
  <c r="E2389" i="1" a="1"/>
  <c r="M2057" i="1" a="1"/>
  <c r="F195" i="1" a="1"/>
  <c r="E2317" i="1" a="1"/>
  <c r="B1991" i="1" a="1"/>
  <c r="K1794" i="1" a="1"/>
  <c r="B1583" i="1" a="1"/>
  <c r="I2109" i="1" a="1"/>
  <c r="B1648" i="1" a="1"/>
  <c r="D1545" i="1" a="1"/>
  <c r="G2648" i="1" a="1"/>
  <c r="D1281" i="1" a="1"/>
  <c r="D2293" i="1" a="1"/>
  <c r="K2864" i="1" a="1"/>
  <c r="F2293" i="1" a="1"/>
  <c r="O1242" i="1" a="1"/>
  <c r="E2135" i="1" a="1"/>
  <c r="G2463" i="1" a="1"/>
  <c r="C1363" i="1" a="1"/>
  <c r="K1250" i="1" a="1"/>
  <c r="H1857" i="1" a="1"/>
  <c r="I2408" i="1" a="1"/>
  <c r="K713" i="1" a="1"/>
  <c r="J2034" i="1" a="1"/>
  <c r="D2281" i="1" a="1"/>
  <c r="B1171" i="1" a="1"/>
  <c r="A2247" i="1" a="1"/>
  <c r="B1620" i="1" a="1"/>
  <c r="G1973" i="1" a="1"/>
  <c r="J815" i="1" a="1"/>
  <c r="J902" i="1" a="1"/>
  <c r="G2299" i="1" a="1"/>
  <c r="C2296" i="1" a="1"/>
  <c r="J2024" i="1" a="1"/>
  <c r="N1907" i="1" a="1"/>
  <c r="N1882" i="1" a="1"/>
  <c r="F2403" i="1" a="1"/>
  <c r="E1658" i="1" a="1"/>
  <c r="G171" i="1" a="1"/>
  <c r="G1902" i="1" a="1"/>
  <c r="D2567" i="1" a="1"/>
  <c r="M1243" i="1" a="1"/>
  <c r="E2283" i="1" a="1"/>
  <c r="G2548" i="1" a="1"/>
  <c r="E1540" i="1" a="1"/>
  <c r="C1980" i="1" a="1"/>
  <c r="A2353" i="1" a="1"/>
  <c r="C2305" i="1" a="1"/>
  <c r="A1039" i="1" a="1"/>
  <c r="O2603" i="1" a="1"/>
  <c r="E1001" i="1" a="1"/>
  <c r="M1388" i="1" a="1"/>
  <c r="A2380" i="1" a="1"/>
  <c r="A2502" i="1" a="1"/>
  <c r="J1386" i="1" a="1"/>
  <c r="M2845" i="1" a="1"/>
  <c r="N2261" i="1" a="1"/>
  <c r="E1531" i="1" a="1"/>
  <c r="C1863" i="1" a="1"/>
  <c r="A1024" i="1" a="1"/>
  <c r="I2049" i="1" a="1"/>
  <c r="B1285" i="1" a="1"/>
  <c r="M1671" i="1" a="1"/>
  <c r="F2534" i="1" a="1"/>
  <c r="G1587" i="1" a="1"/>
  <c r="O477" i="1" a="1"/>
  <c r="N2010" i="1" a="1"/>
  <c r="H1075" i="1" a="1"/>
  <c r="D116" i="1" a="1"/>
  <c r="I1379" i="1" a="1"/>
  <c r="F618" i="1" a="1"/>
  <c r="K1184" i="1" a="1"/>
  <c r="I1469" i="1" a="1"/>
  <c r="C2544" i="1" a="1"/>
  <c r="J2750" i="1" a="1"/>
  <c r="I2843" i="1" a="1"/>
  <c r="H1720" i="1" a="1"/>
  <c r="E2262" i="1" a="1"/>
  <c r="G2737" i="1" a="1"/>
  <c r="O1258" i="1" a="1"/>
  <c r="C2225" i="1" a="1"/>
  <c r="K2494" i="1" a="1"/>
  <c r="F1929" i="1" a="1"/>
  <c r="F1725" i="1" a="1"/>
  <c r="D1415" i="1" a="1"/>
  <c r="O2704" i="1" a="1"/>
  <c r="H509" i="1" a="1"/>
  <c r="I2437" i="1" a="1"/>
  <c r="D2760" i="1" a="1"/>
  <c r="A1237" i="1" a="1"/>
  <c r="E1992" i="1" a="1"/>
  <c r="D2043" i="1" a="1"/>
  <c r="G2652" i="1" a="1"/>
  <c r="N2018" i="1" a="1"/>
  <c r="M2113" i="1" a="1"/>
  <c r="E2256" i="1" a="1"/>
  <c r="N1288" i="1" a="1"/>
  <c r="J1883" i="1" a="1"/>
  <c r="I2149" i="1" a="1"/>
  <c r="N2753" i="1" a="1"/>
  <c r="E2420" i="1" a="1"/>
  <c r="C2160" i="1" a="1"/>
  <c r="J2192" i="1" a="1"/>
  <c r="D1274" i="1" a="1"/>
  <c r="D1834" i="1" a="1"/>
  <c r="C2028" i="1" a="1"/>
  <c r="K1483" i="1" a="1"/>
  <c r="I1695" i="1" a="1"/>
  <c r="N848" i="1" a="1"/>
  <c r="G1827" i="1" a="1"/>
  <c r="B1630" i="1" a="1"/>
  <c r="H2920" i="1" a="1"/>
  <c r="O1171" i="1" a="1"/>
  <c r="O1366" i="1" a="1"/>
  <c r="G1545" i="1" a="1"/>
  <c r="H2919" i="1" a="1"/>
  <c r="B2673" i="1" a="1"/>
  <c r="C2646" i="1" a="1"/>
  <c r="I2898" i="1" a="1"/>
  <c r="N1950" i="1" a="1"/>
  <c r="B2102" i="1" a="1"/>
  <c r="K1480" i="1" a="1"/>
  <c r="F2006" i="1" a="1"/>
  <c r="F2233" i="1" a="1"/>
  <c r="G2162" i="1" a="1"/>
  <c r="D2436" i="1" a="1"/>
  <c r="I2740" i="1" a="1"/>
  <c r="F2096" i="1" a="1"/>
  <c r="K926" i="1" a="1"/>
  <c r="F1947" i="1" a="1"/>
  <c r="C2266" i="1" a="1"/>
  <c r="C1858" i="1" a="1"/>
  <c r="F2612" i="1" a="1"/>
  <c r="C865" i="1" a="1"/>
  <c r="J1346" i="1" a="1"/>
  <c r="H2860" i="1" a="1"/>
  <c r="D1172" i="1" a="1"/>
  <c r="B2177" i="1" a="1"/>
  <c r="N2547" i="1" a="1"/>
  <c r="G2087" i="1" a="1"/>
  <c r="E2684" i="1" a="1"/>
  <c r="I2651" i="1" a="1"/>
  <c r="H2419" i="1" a="1"/>
  <c r="I1755" i="1" a="1"/>
  <c r="O1837" i="1" a="1"/>
  <c r="O2615" i="1" a="1"/>
  <c r="A1624" i="1" a="1"/>
  <c r="O2048" i="1" a="1"/>
  <c r="I1108" i="1" a="1"/>
  <c r="D1097" i="1" a="1"/>
  <c r="E2489" i="1" a="1"/>
  <c r="E1611" i="1" a="1"/>
  <c r="I2131" i="1" a="1"/>
  <c r="G1211" i="1" a="1"/>
  <c r="K1819" i="1" a="1"/>
  <c r="K2047" i="1" a="1"/>
  <c r="J2552" i="1" a="1"/>
  <c r="F888" i="1" a="1"/>
  <c r="H899" i="1" a="1"/>
  <c r="N2874" i="1" a="1"/>
  <c r="C2010" i="1" a="1"/>
  <c r="H2129" i="1" a="1"/>
  <c r="C2404" i="1" a="1"/>
  <c r="D1743" i="1" a="1"/>
  <c r="G2215" i="1" a="1"/>
  <c r="I710" i="1" a="1"/>
  <c r="O2461" i="1" a="1"/>
  <c r="B1435" i="1" a="1"/>
  <c r="B1537" i="1" a="1"/>
  <c r="E1037" i="1" a="1"/>
  <c r="A2235" i="1" a="1"/>
  <c r="F1802" i="1" a="1"/>
  <c r="O2023" i="1" a="1"/>
  <c r="I2282" i="1" a="1"/>
  <c r="J2287" i="1" a="1"/>
  <c r="G2045" i="1" a="1"/>
  <c r="O2491" i="1" a="1"/>
  <c r="A1199" i="1" a="1"/>
  <c r="I1678" i="1" a="1"/>
  <c r="M1522" i="1" a="1"/>
  <c r="A1155" i="1" a="1"/>
  <c r="H1461" i="1" a="1"/>
  <c r="M1520" i="1" a="1"/>
  <c r="F2600" i="1" a="1"/>
  <c r="A859" i="1" a="1"/>
  <c r="H1683" i="1" a="1"/>
  <c r="N2218" i="1" a="1"/>
  <c r="J1071" i="1" a="1"/>
  <c r="H2837" i="1" a="1"/>
  <c r="B1824" i="1" a="1"/>
  <c r="N2440" i="1" a="1"/>
  <c r="G1873" i="1" a="1"/>
  <c r="F2843" i="1" a="1"/>
  <c r="B2123" i="1" a="1"/>
  <c r="N1958" i="1" a="1"/>
  <c r="H2575" i="1" a="1"/>
  <c r="D931" i="1" a="1"/>
  <c r="N2140" i="1" a="1"/>
  <c r="I1360" i="1" a="1"/>
  <c r="A507" i="1" a="1"/>
  <c r="K1581" i="1" a="1"/>
  <c r="N1681" i="1" a="1"/>
  <c r="J665" i="1" a="1"/>
  <c r="I1749" i="1" a="1"/>
  <c r="N1630" i="1" a="1"/>
  <c r="N1483" i="1" a="1"/>
  <c r="J2550" i="1" a="1"/>
  <c r="O2013" i="1" a="1"/>
  <c r="B1871" i="1" a="1"/>
  <c r="O369" i="1" a="1"/>
  <c r="N1291" i="1" a="1"/>
  <c r="O1439" i="1" a="1"/>
  <c r="D1351" i="1" a="1"/>
  <c r="A1952" i="1" a="1"/>
  <c r="N1646" i="1" a="1"/>
  <c r="M1835" i="1" a="1"/>
  <c r="F958" i="1" a="1"/>
  <c r="O1754" i="1" a="1"/>
  <c r="D2180" i="1" a="1"/>
  <c r="A1677" i="1" a="1"/>
  <c r="C1056" i="1" a="1"/>
  <c r="N1280" i="1" a="1"/>
  <c r="C2152" i="1" a="1"/>
  <c r="F2340" i="1" a="1"/>
  <c r="C1865" i="1" a="1"/>
  <c r="M1233" i="1" a="1"/>
  <c r="J2341" i="1" a="1"/>
  <c r="K1949" i="1" a="1"/>
  <c r="C1812" i="1" a="1"/>
  <c r="E1471" i="1" a="1"/>
  <c r="C966" i="1" a="1"/>
  <c r="A424" i="1" a="1"/>
  <c r="N2181" i="1" a="1"/>
  <c r="I1028" i="1" a="1"/>
  <c r="H1388" i="1" a="1"/>
  <c r="I1573" i="1" a="1"/>
  <c r="D317" i="1" a="1"/>
  <c r="H646" i="1" a="1"/>
  <c r="O2146" i="1" a="1"/>
  <c r="H2162" i="1" a="1"/>
  <c r="J1975" i="1" a="1"/>
  <c r="C854" i="1" a="1"/>
  <c r="O2009" i="1" a="1"/>
  <c r="K2831" i="1" a="1"/>
  <c r="C2330" i="1" a="1"/>
  <c r="I1413" i="1" a="1"/>
  <c r="J819" i="1" a="1"/>
  <c r="M2030" i="1" a="1"/>
  <c r="J391" i="1" a="1"/>
  <c r="J2113" i="1" a="1"/>
  <c r="K330" i="1" a="1"/>
  <c r="G2197" i="1" a="1"/>
  <c r="K2012" i="1" a="1"/>
  <c r="D2476" i="1" a="1"/>
  <c r="M2926" i="1" a="1"/>
  <c r="J2259" i="1" a="1"/>
  <c r="E2481" i="1" a="1"/>
  <c r="F2143" i="1" a="1"/>
  <c r="G1280" i="1" a="1"/>
  <c r="M116" i="1" a="1"/>
  <c r="H313" i="1" a="1"/>
  <c r="C1453" i="1" a="1"/>
  <c r="G1947" i="1" a="1"/>
  <c r="A640" i="1" a="1"/>
  <c r="M1200" i="1" a="1"/>
  <c r="K2099" i="1" a="1"/>
  <c r="J2096" i="1" a="1"/>
  <c r="K1500" i="1" a="1"/>
  <c r="A2087" i="1" a="1"/>
  <c r="H1760" i="1" a="1"/>
  <c r="E694" i="1" a="1"/>
  <c r="N1973" i="1" a="1"/>
  <c r="J1768" i="1" a="1"/>
  <c r="A1494" i="1" a="1"/>
  <c r="C637" i="1" a="1"/>
  <c r="F1356" i="1" a="1"/>
  <c r="M1623" i="1" a="1"/>
  <c r="J2017" i="1" a="1"/>
  <c r="M120" i="1" a="1"/>
  <c r="J2228" i="1" a="1"/>
  <c r="I2094" i="1" a="1"/>
  <c r="A2163" i="1" a="1"/>
  <c r="C2104" i="1" a="1"/>
  <c r="N1104" i="1" a="1"/>
  <c r="H1827" i="1" a="1"/>
  <c r="F1707" i="1" a="1"/>
  <c r="K2134" i="1" a="1"/>
  <c r="O2109" i="1" a="1"/>
  <c r="I2386" i="1" a="1"/>
  <c r="M1979" i="1" a="1"/>
  <c r="D2169" i="1" a="1"/>
  <c r="J1853" i="1" a="1"/>
  <c r="A2473" i="1" a="1"/>
  <c r="J2375" i="1" a="1"/>
  <c r="O1718" i="1" a="1"/>
  <c r="I1522" i="1" a="1"/>
  <c r="O1339" i="1" a="1"/>
  <c r="M1833" i="1" a="1"/>
  <c r="I730" i="1" a="1"/>
  <c r="K1764" i="1" a="1"/>
  <c r="I1090" i="1" a="1"/>
  <c r="F92" i="1" a="1"/>
  <c r="O2001" i="1" a="1"/>
  <c r="O1925" i="1" a="1"/>
  <c r="D890" i="1" a="1"/>
  <c r="A1104" i="1" a="1"/>
  <c r="A1365" i="1" a="1"/>
  <c r="M1504" i="1" a="1"/>
  <c r="H891" i="1" a="1"/>
  <c r="K1095" i="1" a="1"/>
  <c r="H350" i="1" a="1"/>
  <c r="I1291" i="1" a="1"/>
  <c r="J476" i="1" a="1"/>
  <c r="G1540" i="1" a="1"/>
  <c r="D1784" i="1" a="1"/>
  <c r="M1532" i="1" a="1"/>
  <c r="E2150" i="1" a="1"/>
  <c r="M2183" i="1" a="1"/>
  <c r="F2711" i="1" a="1"/>
  <c r="D1631" i="1" a="1"/>
  <c r="G844" i="1" a="1"/>
  <c r="F444" i="1" a="1"/>
  <c r="N2068" i="1" a="1"/>
  <c r="O1431" i="1" a="1"/>
  <c r="B1022" i="1" a="1"/>
  <c r="C2169" i="1" a="1"/>
  <c r="I2063" i="1" a="1"/>
  <c r="N2239" i="1" a="1"/>
  <c r="A1317" i="1" a="1"/>
  <c r="N2164" i="1" a="1"/>
  <c r="N2910" i="1" a="1"/>
  <c r="E1349" i="1" a="1"/>
  <c r="H2438" i="1" a="1"/>
  <c r="M1358" i="1" a="1"/>
  <c r="E2181" i="1" a="1"/>
  <c r="D992" i="1" a="1"/>
  <c r="E1182" i="1" a="1"/>
  <c r="G1265" i="1" a="1"/>
  <c r="O1793" i="1" a="1"/>
  <c r="E1315" i="1" a="1"/>
  <c r="I2088" i="1" a="1"/>
  <c r="B2328" i="1" a="1"/>
  <c r="B1925" i="1" a="1"/>
  <c r="J2376" i="1" a="1"/>
  <c r="K2562" i="1" a="1"/>
  <c r="E1577" i="1" a="1"/>
  <c r="I2054" i="1" a="1"/>
  <c r="N1796" i="1" a="1"/>
  <c r="J1075" i="1" a="1"/>
  <c r="H1610" i="1" a="1"/>
  <c r="M640" i="1" a="1"/>
  <c r="M1550" i="1" a="1"/>
  <c r="F1647" i="1" a="1"/>
  <c r="A2104" i="1" a="1"/>
  <c r="D265" i="1" a="1"/>
  <c r="H2082" i="1" a="1"/>
  <c r="D1935" i="1" a="1"/>
  <c r="I1559" i="1" a="1"/>
  <c r="A31" i="1" a="1"/>
  <c r="E1255" i="1" a="1"/>
  <c r="J1600" i="1" a="1"/>
  <c r="J2429" i="1" a="1"/>
  <c r="O1355" i="1" a="1"/>
  <c r="K2467" i="1" a="1"/>
  <c r="J1753" i="1" a="1"/>
  <c r="B1090" i="1" a="1"/>
  <c r="O2647" i="1" a="1"/>
  <c r="K1761" i="1" a="1"/>
  <c r="H1636" i="1" a="1"/>
  <c r="O1224" i="1" a="1"/>
  <c r="M1792" i="1" a="1"/>
  <c r="O1735" i="1" a="1"/>
  <c r="I1049" i="1" a="1"/>
  <c r="I2924" i="1" a="1"/>
  <c r="G2133" i="1" a="1"/>
  <c r="B588" i="1" a="1"/>
  <c r="H1795" i="1" a="1"/>
  <c r="O1614" i="1" a="1"/>
  <c r="I1082" i="1" a="1"/>
  <c r="M2211" i="1" a="1"/>
  <c r="E413" i="1" a="1"/>
  <c r="C2290" i="1" a="1"/>
  <c r="J998" i="1" a="1"/>
  <c r="B1372" i="1" a="1"/>
  <c r="J2180" i="1" a="1"/>
  <c r="J259" i="1" a="1"/>
  <c r="C1053" i="1" a="1"/>
  <c r="D1222" i="1" a="1"/>
  <c r="K1549" i="1" a="1"/>
  <c r="M2440" i="1" a="1"/>
  <c r="A2200" i="1" a="1"/>
  <c r="N1502" i="1" a="1"/>
  <c r="B2317" i="1" a="1"/>
  <c r="N2069" i="1" a="1"/>
  <c r="A2349" i="1" a="1"/>
  <c r="N2634" i="1" a="1"/>
  <c r="O1698" i="1" a="1"/>
  <c r="J75" i="1" a="1"/>
  <c r="N1128" i="1" a="1"/>
  <c r="G1897" i="1" a="1"/>
  <c r="D1826" i="1" a="1"/>
  <c r="E1946" i="1" a="1"/>
  <c r="G1657" i="1" a="1"/>
  <c r="I247" i="1" a="1"/>
  <c r="C677" i="1" a="1"/>
  <c r="D1888" i="1" a="1"/>
  <c r="F1335" i="1" a="1"/>
  <c r="N2486" i="1" a="1"/>
  <c r="H803" i="1" a="1"/>
  <c r="A2157" i="1" a="1"/>
  <c r="O2257" i="1" a="1"/>
  <c r="J1593" i="1" a="1"/>
  <c r="O1817" i="1" a="1"/>
  <c r="B1851" i="1" a="1"/>
  <c r="K716" i="1" a="1"/>
  <c r="N66" i="1" a="1"/>
  <c r="E1843" i="1" a="1"/>
  <c r="J1097" i="1" a="1"/>
  <c r="C2429" i="1" a="1"/>
  <c r="M3005" i="1" a="1"/>
  <c r="H1677" i="1" a="1"/>
  <c r="A1946" i="1" a="1"/>
  <c r="N2223" i="1" a="1"/>
  <c r="K1181" i="1" a="1"/>
  <c r="F1664" i="1" a="1"/>
  <c r="N2615" i="1" a="1"/>
  <c r="F1851" i="1" a="1"/>
  <c r="I1638" i="1" a="1"/>
  <c r="J1555" i="1" a="1"/>
  <c r="G356" i="1" a="1"/>
  <c r="J2478" i="1" a="1"/>
  <c r="N2105" i="1" a="1"/>
  <c r="D2114" i="1" a="1"/>
  <c r="D2356" i="1" a="1"/>
  <c r="J1817" i="1" a="1"/>
  <c r="K871" i="1" a="1"/>
  <c r="B1682" i="1" a="1"/>
  <c r="N2033" i="1" a="1"/>
  <c r="M1704" i="1" a="1"/>
  <c r="N985" i="1" a="1"/>
  <c r="G1969" i="1" a="1"/>
  <c r="I1974" i="1" a="1"/>
  <c r="N1976" i="1" a="1"/>
  <c r="D1480" i="1" a="1"/>
  <c r="A2020" i="1" a="1"/>
  <c r="E1452" i="1" a="1"/>
  <c r="J497" i="1" a="1"/>
  <c r="K1670" i="1" a="1"/>
  <c r="J989" i="1" a="1"/>
  <c r="H904" i="1" a="1"/>
  <c r="G1025" i="1" a="1"/>
  <c r="G2391" i="1" a="1"/>
  <c r="A1514" i="1" a="1"/>
  <c r="F2035" i="1" a="1"/>
  <c r="C1698" i="1" a="1"/>
  <c r="I2213" i="1" a="1"/>
  <c r="O2104" i="1" a="1"/>
  <c r="N2436" i="1" a="1"/>
  <c r="H636" i="1" a="1"/>
  <c r="J1185" i="1" a="1"/>
  <c r="C1714" i="1" a="1"/>
  <c r="A2073" i="1" a="1"/>
  <c r="C1320" i="1" a="1"/>
  <c r="C151" i="1" a="1"/>
  <c r="G1210" i="1" a="1"/>
  <c r="A1651" i="1" a="1"/>
  <c r="C1455" i="1" a="1"/>
  <c r="F2357" i="1" a="1"/>
  <c r="H2258" i="1" a="1"/>
  <c r="J1499" i="1" a="1"/>
  <c r="I1805" i="1" a="1"/>
  <c r="M2106" i="1" a="1"/>
  <c r="I1666" i="1" a="1"/>
  <c r="E1791" i="1" a="1"/>
  <c r="H692" i="1" a="1"/>
  <c r="K2616" i="1" a="1"/>
  <c r="A1498" i="1" a="1"/>
  <c r="I1337" i="1" a="1"/>
  <c r="O1488" i="1" a="1"/>
  <c r="M1357" i="1" a="1"/>
  <c r="E1640" i="1" a="1"/>
  <c r="A1534" i="1" a="1"/>
  <c r="D1714" i="1" a="1"/>
  <c r="C1438" i="1" a="1"/>
  <c r="B636" i="1" a="1"/>
  <c r="M1651" i="1" a="1"/>
  <c r="D2336" i="1" a="1"/>
  <c r="A2076" i="1" a="1"/>
  <c r="E2646" i="1" a="1"/>
  <c r="M2691" i="1" a="1"/>
  <c r="E1667" i="1" a="1"/>
  <c r="A2617" i="1" a="1"/>
  <c r="C1279" i="1" a="1"/>
  <c r="A2174" i="1" a="1"/>
  <c r="A1010" i="1" a="1"/>
  <c r="A1357" i="1" a="1"/>
  <c r="F1422" i="1" a="1"/>
  <c r="M1464" i="1" a="1"/>
  <c r="H1011" i="1" a="1"/>
  <c r="E2146" i="1" a="1"/>
  <c r="F1065" i="1" a="1"/>
  <c r="C1921" i="1" a="1"/>
  <c r="M1800" i="1" a="1"/>
  <c r="G880" i="1" a="1"/>
  <c r="C2249" i="1" a="1"/>
  <c r="B2155" i="1" a="1"/>
  <c r="A1583" i="1" a="1"/>
  <c r="B2001" i="1" a="1"/>
  <c r="D290" i="1" a="1"/>
  <c r="B373" i="1" a="1"/>
  <c r="B2105" i="1" a="1"/>
  <c r="O893" i="1" a="1"/>
  <c r="O2004" i="1" a="1"/>
  <c r="J1693" i="1" a="1"/>
  <c r="E2906" i="1" a="1"/>
  <c r="H2170" i="1" a="1"/>
  <c r="B2119" i="1" a="1"/>
  <c r="O143" i="1" a="1"/>
  <c r="M631" i="1" a="1"/>
  <c r="K1792" i="1" a="1"/>
  <c r="B1501" i="1" a="1"/>
  <c r="O1426" i="1" a="1"/>
  <c r="H1896" i="1" a="1"/>
  <c r="I1195" i="1" a="1"/>
  <c r="N1108" i="1" a="1"/>
  <c r="N900" i="1" a="1"/>
  <c r="J1515" i="1" a="1"/>
  <c r="C1368" i="1" a="1"/>
  <c r="G2285" i="1" a="1"/>
  <c r="D1949" i="1" a="1"/>
  <c r="K1784" i="1" a="1"/>
  <c r="J2308" i="1" a="1"/>
  <c r="O1899" i="1" a="1"/>
  <c r="F1376" i="1" a="1"/>
  <c r="M1680" i="1" a="1"/>
  <c r="F2412" i="1" a="1"/>
  <c r="K1615" i="1" a="1"/>
  <c r="D1913" i="1" a="1"/>
  <c r="G1459" i="1" a="1"/>
  <c r="A1451" i="1" a="1"/>
  <c r="F1910" i="1" a="1"/>
  <c r="B1153" i="1" a="1"/>
  <c r="J1619" i="1" a="1"/>
  <c r="K1739" i="1" a="1"/>
  <c r="D525" i="1" a="1"/>
  <c r="B585" i="1" a="1"/>
  <c r="N895" i="1" a="1"/>
  <c r="M1415" i="1" a="1"/>
  <c r="E2155" i="1" a="1"/>
  <c r="K1094" i="1" a="1"/>
  <c r="G1666" i="1" a="1"/>
  <c r="J1946" i="1" a="1"/>
  <c r="M215" i="1" a="1"/>
  <c r="I2151" i="1" a="1"/>
  <c r="E2707" i="1" a="1"/>
  <c r="G1148" i="1" a="1"/>
  <c r="F1229" i="1" a="1"/>
  <c r="O747" i="1" a="1"/>
  <c r="K569" i="1" a="1"/>
  <c r="C1377" i="1" a="1"/>
  <c r="M1617" i="1" a="1"/>
  <c r="E2004" i="1" a="1"/>
  <c r="H2299" i="1" a="1"/>
  <c r="F675" i="1" a="1"/>
  <c r="F1421" i="1" a="1"/>
  <c r="H473" i="1" a="1"/>
  <c r="H1558" i="1" a="1"/>
  <c r="F1951" i="1" a="1"/>
  <c r="D1288" i="1" a="1"/>
  <c r="E2028" i="1" a="1"/>
  <c r="O1151" i="1" a="1"/>
  <c r="E1283" i="1" a="1"/>
  <c r="M1185" i="1" a="1"/>
  <c r="G945" i="1" a="1"/>
  <c r="O2727" i="1" a="1"/>
  <c r="F198" i="1" a="1"/>
  <c r="F898" i="1" a="1"/>
  <c r="K2007" i="1" a="1"/>
  <c r="M1042" i="1" a="1"/>
  <c r="M806" i="1" a="1"/>
  <c r="F1662" i="1" a="1"/>
  <c r="J294" i="1" a="1"/>
  <c r="H983" i="1" a="1"/>
  <c r="A2086" i="1" a="1"/>
  <c r="I2086" i="1" a="1"/>
  <c r="E2166" i="1" a="1"/>
  <c r="H2417" i="1" a="1"/>
  <c r="N2300" i="1" a="1"/>
  <c r="K1308" i="1" a="1"/>
  <c r="F1784" i="1" a="1"/>
  <c r="M471" i="1" a="1"/>
  <c r="E689" i="1" a="1"/>
  <c r="E1567" i="1" a="1"/>
  <c r="N1888" i="1" a="1"/>
  <c r="J1859" i="1" a="1"/>
  <c r="M2960" i="1" a="1"/>
  <c r="M899" i="1" a="1"/>
  <c r="G975" i="1" a="1"/>
  <c r="B1741" i="1" a="1"/>
  <c r="D1956" i="1" a="1"/>
  <c r="M2476" i="1" a="1"/>
  <c r="N2154" i="1" a="1"/>
  <c r="G2211" i="1" a="1"/>
  <c r="M2490" i="1" a="1"/>
  <c r="K1488" i="1" a="1"/>
  <c r="B1924" i="1" a="1"/>
  <c r="E935" i="1" a="1"/>
  <c r="E67" i="1" a="1"/>
  <c r="O2096" i="1" a="1"/>
  <c r="N2301" i="1" a="1"/>
  <c r="A65" i="1" a="1"/>
  <c r="B1982" i="1" a="1"/>
  <c r="A2257" i="1" a="1"/>
  <c r="N880" i="1" a="1"/>
  <c r="N2291" i="1" a="1"/>
  <c r="H2607" i="1" a="1"/>
  <c r="K1983" i="1" a="1"/>
  <c r="J849" i="1" a="1"/>
  <c r="G1281" i="1" a="1"/>
  <c r="J2407" i="1" a="1"/>
  <c r="J2401" i="1" a="1"/>
  <c r="A1017" i="1" a="1"/>
  <c r="K2548" i="1" a="1"/>
  <c r="J1031" i="1" a="1"/>
  <c r="B726" i="1" a="1"/>
  <c r="J1455" i="1" a="1"/>
  <c r="C1933" i="1" a="1"/>
  <c r="A2176" i="1" a="1"/>
  <c r="C1780" i="1" a="1"/>
  <c r="D2364" i="1" a="1"/>
  <c r="I1636" i="1" a="1"/>
  <c r="E1628" i="1" a="1"/>
  <c r="G1039" i="1" a="1"/>
  <c r="O1711" i="1" a="1"/>
  <c r="I2286" i="1" a="1"/>
  <c r="C1397" i="1" a="1"/>
  <c r="D2420" i="1" a="1"/>
  <c r="O2745" i="1" a="1"/>
  <c r="K2141" i="1" a="1"/>
  <c r="N2318" i="1" a="1"/>
  <c r="G1321" i="1" a="1"/>
  <c r="B2568" i="1" a="1"/>
  <c r="K2246" i="1" a="1"/>
  <c r="G1583" i="1" a="1"/>
  <c r="F2328" i="1" a="1"/>
  <c r="O2296" i="1" a="1"/>
  <c r="H1650" i="1" a="1"/>
  <c r="C2053" i="1" a="1"/>
  <c r="F1180" i="1" a="1"/>
  <c r="B1794" i="1" a="1"/>
  <c r="I2035" i="1" a="1"/>
  <c r="E1821" i="1" a="1"/>
  <c r="D2148" i="1" a="1"/>
  <c r="C1261" i="1" a="1"/>
  <c r="B1875" i="1" a="1"/>
  <c r="E2314" i="1" a="1"/>
  <c r="O2151" i="1" a="1"/>
  <c r="J1935" i="1" a="1"/>
  <c r="H2163" i="1" a="1"/>
  <c r="M1815" i="1" a="1"/>
  <c r="K2336" i="1" a="1"/>
  <c r="G900" i="1" a="1"/>
  <c r="A454" i="1" a="1"/>
  <c r="J2481" i="1" a="1"/>
  <c r="J2411" i="1" a="1"/>
  <c r="K1822" i="1" a="1"/>
  <c r="O2678" i="1" a="1"/>
  <c r="B2487" i="1" a="1"/>
  <c r="O2947" i="1" a="1"/>
  <c r="G3006" i="1" a="1"/>
  <c r="C2021" i="1" a="1"/>
  <c r="I2170" i="1" a="1"/>
  <c r="E2290" i="1" a="1"/>
  <c r="F2391" i="1" a="1"/>
  <c r="D2032" i="1" a="1"/>
  <c r="D1713" i="1" a="1"/>
  <c r="J1344" i="1" a="1"/>
  <c r="I2329" i="1" a="1"/>
  <c r="A1269" i="1" a="1"/>
  <c r="O1301" i="1" a="1"/>
  <c r="J2845" i="1" a="1"/>
  <c r="H1834" i="1" a="1"/>
  <c r="F1587" i="1" a="1"/>
  <c r="E1610" i="1" a="1"/>
  <c r="A2129" i="1" a="1"/>
  <c r="H2447" i="1" a="1"/>
  <c r="A2524" i="1" a="1"/>
  <c r="N1758" i="1" a="1"/>
  <c r="I2299" i="1" a="1"/>
  <c r="M1295" i="1" a="1"/>
  <c r="N977" i="1" a="1"/>
  <c r="O2089" i="1" a="1"/>
  <c r="O2303" i="1" a="1"/>
  <c r="D2368" i="1" a="1"/>
  <c r="G2483" i="1" a="1"/>
  <c r="A1216" i="1" a="1"/>
  <c r="B2591" i="1" a="1"/>
  <c r="G1574" i="1" a="1"/>
  <c r="H1065" i="1" a="1"/>
  <c r="B2437" i="1" a="1"/>
  <c r="G2229" i="1" a="1"/>
  <c r="M823" i="1" a="1"/>
  <c r="J2357" i="1" a="1"/>
  <c r="J1713" i="1" a="1"/>
  <c r="I1855" i="1" a="1"/>
  <c r="M2361" i="1" a="1"/>
  <c r="B2449" i="1" a="1"/>
  <c r="J2139" i="1" a="1"/>
  <c r="A958" i="1" a="1"/>
  <c r="K2299" i="1" a="1"/>
  <c r="C2240" i="1" a="1"/>
  <c r="B452" i="1" a="1"/>
  <c r="O2320" i="1" a="1"/>
  <c r="M1753" i="1" a="1"/>
  <c r="I75" i="1" a="1"/>
  <c r="B1719" i="1" a="1"/>
  <c r="G1461" i="1" a="1"/>
  <c r="C955" i="1" a="1"/>
  <c r="B2142" i="1" a="1"/>
  <c r="C1433" i="1" a="1"/>
  <c r="K1740" i="1" a="1"/>
  <c r="K2215" i="1" a="1"/>
  <c r="H2544" i="1" a="1"/>
  <c r="J1457" i="1" a="1"/>
  <c r="M1157" i="1" a="1"/>
  <c r="I961" i="1" a="1"/>
  <c r="K2026" i="1" a="1"/>
  <c r="F2084" i="1" a="1"/>
  <c r="G1953" i="1" a="1"/>
  <c r="H2348" i="1" a="1"/>
  <c r="E2197" i="1" a="1"/>
  <c r="A235" i="1" a="1"/>
  <c r="C850" i="1" a="1"/>
  <c r="A1224" i="1" a="1"/>
  <c r="K2327" i="1" a="1"/>
  <c r="G1879" i="1" a="1"/>
  <c r="J1406" i="1" a="1"/>
  <c r="F857" i="1" a="1"/>
  <c r="G2623" i="1" a="1"/>
  <c r="D1143" i="1" a="1"/>
  <c r="I1620" i="1" a="1"/>
  <c r="N1979" i="1" a="1"/>
  <c r="F1887" i="1" a="1"/>
  <c r="G2135" i="1" a="1"/>
  <c r="A2470" i="1" a="1"/>
  <c r="D1918" i="1" a="1"/>
  <c r="D1292" i="1" a="1"/>
  <c r="A1614" i="1" a="1"/>
  <c r="C356" i="1" a="1"/>
  <c r="J731" i="1" a="1"/>
  <c r="E2227" i="1" a="1"/>
  <c r="M2291" i="1" a="1"/>
  <c r="E1071" i="1" a="1"/>
  <c r="F1801" i="1" a="1"/>
  <c r="F1491" i="1" a="1"/>
  <c r="J2318" i="1" a="1"/>
  <c r="A2066" i="1" a="1"/>
  <c r="N2780" i="1" a="1"/>
  <c r="G2324" i="1" a="1"/>
  <c r="F2112" i="1" a="1"/>
  <c r="G1927" i="1" a="1"/>
  <c r="D2483" i="1" a="1"/>
  <c r="M1689" i="1" a="1"/>
  <c r="F2175" i="1" a="1"/>
  <c r="I1633" i="1" a="1"/>
  <c r="I944" i="1" a="1"/>
  <c r="A1249" i="1" a="1"/>
  <c r="O1731" i="1" a="1"/>
  <c r="A2040" i="1" a="1"/>
  <c r="N1366" i="1" a="1"/>
  <c r="B987" i="1" a="1"/>
  <c r="B1354" i="1" a="1"/>
  <c r="O1308" i="1" a="1"/>
  <c r="C968" i="1" a="1"/>
  <c r="F576" i="1" a="1"/>
  <c r="B1812" i="1" a="1"/>
  <c r="O1562" i="1" a="1"/>
  <c r="A214" i="1" a="1"/>
  <c r="I11" i="1" a="1"/>
  <c r="H1956" i="1" a="1"/>
  <c r="M1258" i="1" a="1"/>
  <c r="A1082" i="1" a="1"/>
  <c r="C1205" i="1" a="1"/>
  <c r="B1406" i="1" a="1"/>
  <c r="G179" i="1" a="1"/>
  <c r="M1325" i="1" a="1"/>
  <c r="B1705" i="1" a="1"/>
  <c r="C203" i="1" a="1"/>
  <c r="M2176" i="1" a="1"/>
  <c r="C1785" i="1" a="1"/>
  <c r="C1638" i="1" a="1"/>
  <c r="E1512" i="1" a="1"/>
  <c r="K1821" i="1" a="1"/>
  <c r="A1869" i="1" a="1"/>
  <c r="K2285" i="1" a="1"/>
  <c r="I1476" i="1" a="1"/>
  <c r="I1667" i="1" a="1"/>
  <c r="O1236" i="1" a="1"/>
  <c r="B1358" i="1" a="1"/>
  <c r="I931" i="1" a="1"/>
  <c r="B2519" i="1" a="1"/>
  <c r="G2576" i="1" a="1"/>
  <c r="G2156" i="1" a="1"/>
  <c r="G1839" i="1" a="1"/>
  <c r="O2957" i="1" a="1"/>
  <c r="H1908" i="1" a="1"/>
  <c r="C1444" i="1" a="1"/>
  <c r="G2191" i="1" a="1"/>
  <c r="F1985" i="1" a="1"/>
  <c r="C1183" i="1" a="1"/>
  <c r="A1954" i="1" a="1"/>
  <c r="O2290" i="1" a="1"/>
  <c r="I1957" i="1" a="1"/>
  <c r="K2107" i="1" a="1"/>
  <c r="J1217" i="1" a="1"/>
  <c r="O938" i="1" a="1"/>
  <c r="B1685" i="1" a="1"/>
  <c r="G1505" i="1" a="1"/>
  <c r="I1309" i="1" a="1"/>
  <c r="O2052" i="1" a="1"/>
  <c r="G1288" i="1" a="1"/>
  <c r="K1796" i="1" a="1"/>
  <c r="K2002" i="1" a="1"/>
  <c r="E2368" i="1" a="1"/>
  <c r="D1474" i="1" a="1"/>
  <c r="N2706" i="1" a="1"/>
  <c r="F1265" i="1" a="1"/>
  <c r="B128" i="1" a="1"/>
  <c r="G1278" i="1" a="1"/>
  <c r="F1416" i="1" a="1"/>
  <c r="O2008" i="1" a="1"/>
  <c r="E1703" i="1" a="1"/>
  <c r="C694" i="1" a="1"/>
  <c r="M1222" i="1" a="1"/>
  <c r="D44" i="1" a="1"/>
  <c r="B1566" i="1" a="1"/>
  <c r="G1913" i="1" a="1"/>
  <c r="A2909" i="1" a="1"/>
  <c r="B2176" i="1" a="1"/>
  <c r="F1166" i="1" a="1"/>
  <c r="J2198" i="1" a="1"/>
  <c r="G1103" i="1" a="1"/>
  <c r="C2041" i="1" a="1"/>
  <c r="H2598" i="1" a="1"/>
  <c r="J2331" i="1" a="1"/>
  <c r="C1920" i="1" a="1"/>
  <c r="M271" i="1" a="1"/>
  <c r="G830" i="1" a="1"/>
  <c r="M2062" i="1" a="1"/>
  <c r="K1681" i="1" a="1"/>
  <c r="B2572" i="1" a="1"/>
  <c r="H2346" i="1" a="1"/>
  <c r="M1549" i="1" a="1"/>
  <c r="I2136" i="1" a="1"/>
  <c r="B1832" i="1" a="1"/>
  <c r="N1292" i="1" a="1"/>
  <c r="B833" i="1" a="1"/>
  <c r="C1628" i="1" a="1"/>
  <c r="J376" i="1" a="1"/>
  <c r="J1240" i="1" a="1"/>
  <c r="O650" i="1" a="1"/>
  <c r="B2004" i="1" a="1"/>
  <c r="B1236" i="1" a="1"/>
  <c r="E1684" i="1" a="1"/>
  <c r="I2766" i="1" a="1"/>
  <c r="K268" i="1" a="1"/>
  <c r="G2272" i="1" a="1"/>
  <c r="G1462" i="1" a="1"/>
  <c r="J299" i="1" a="1"/>
  <c r="C390" i="1" a="1"/>
  <c r="D2177" i="1" a="1"/>
  <c r="K3041" i="1" a="1"/>
  <c r="I2237" i="1" a="1"/>
  <c r="O2129" i="1" a="1"/>
  <c r="I1145" i="1" a="1"/>
  <c r="K349" i="1" a="1"/>
  <c r="I933" i="1" a="1"/>
  <c r="B2442" i="1" a="1"/>
  <c r="B2631" i="1" a="1"/>
  <c r="A132" i="1" a="1"/>
  <c r="J2426" i="1" a="1"/>
  <c r="B1187" i="1" a="1"/>
  <c r="C2900" i="1" a="1"/>
  <c r="M2353" i="1" a="1"/>
  <c r="K793" i="1" a="1"/>
  <c r="O1335" i="1" a="1"/>
  <c r="G2371" i="1" a="1"/>
  <c r="K1201" i="1" a="1"/>
  <c r="K2402" i="1" a="1"/>
  <c r="F2043" i="1" a="1"/>
  <c r="K1598" i="1" a="1"/>
  <c r="B155" i="1" a="1"/>
  <c r="J2447" i="1" a="1"/>
  <c r="J1343" i="1" a="1"/>
  <c r="H1766" i="1" a="1"/>
  <c r="H396" i="1" a="1"/>
  <c r="N1254" i="1" a="1"/>
  <c r="I807" i="1" a="1"/>
  <c r="D1912" i="1" a="1"/>
  <c r="N531" i="1" a="1"/>
  <c r="F2332" i="1" a="1"/>
  <c r="K2378" i="1" a="1"/>
  <c r="B1262" i="1" a="1"/>
  <c r="B1960" i="1" a="1"/>
  <c r="G1528" i="1" a="1"/>
  <c r="B1804" i="1" a="1"/>
  <c r="K1556" i="1" a="1"/>
  <c r="G2097" i="1" a="1"/>
  <c r="D881" i="1" a="1"/>
  <c r="H967" i="1" a="1"/>
  <c r="D899" i="1" a="1"/>
  <c r="H1283" i="1" a="1"/>
  <c r="B683" i="1" a="1"/>
  <c r="C1289" i="1" a="1"/>
  <c r="I1457" i="1" a="1"/>
  <c r="F2422" i="1" a="1"/>
  <c r="K1341" i="1" a="1"/>
  <c r="M1840" i="1" a="1"/>
  <c r="B1947" i="1" a="1"/>
  <c r="B3007" i="1" a="1"/>
  <c r="F883" i="1" a="1"/>
  <c r="O1265" i="1" a="1"/>
  <c r="C1264" i="1" a="1"/>
  <c r="M2946" i="1" a="1"/>
  <c r="G1187" i="1" a="1"/>
  <c r="M566" i="1" a="1"/>
  <c r="O2547" i="1" a="1"/>
  <c r="C2095" i="1" a="1"/>
  <c r="G2308" i="1" a="1"/>
  <c r="N1668" i="1" a="1"/>
  <c r="H439" i="1" a="1"/>
  <c r="N988" i="1" a="1"/>
  <c r="A1312" i="1" a="1"/>
  <c r="K1913" i="1" a="1"/>
  <c r="I2019" i="1" a="1"/>
  <c r="C2186" i="1" a="1"/>
  <c r="D1861" i="1" a="1"/>
  <c r="J2311" i="1" a="1"/>
  <c r="H805" i="1" a="1"/>
  <c r="A345" i="1" a="1"/>
  <c r="N1789" i="1" a="1"/>
  <c r="I334" i="1" a="1"/>
  <c r="F1406" i="1" a="1"/>
  <c r="D1300" i="1" a="1"/>
  <c r="C1422" i="1" a="1"/>
  <c r="M2010" i="1" a="1"/>
  <c r="F397" i="1" a="1"/>
  <c r="O1560" i="1" a="1"/>
  <c r="I1392" i="1" a="1"/>
  <c r="F2066" i="1" a="1"/>
  <c r="D1759" i="1" a="1"/>
  <c r="E1839" i="1" a="1"/>
  <c r="G2050" i="1" a="1"/>
  <c r="D1541" i="1" a="1"/>
  <c r="I919" i="1" a="1"/>
  <c r="H2104" i="1" a="1"/>
  <c r="I2334" i="1" a="1"/>
  <c r="D362" i="1" a="1"/>
  <c r="F553" i="1" a="1"/>
  <c r="M1426" i="1" a="1"/>
  <c r="N1894" i="1" a="1"/>
  <c r="D2943" i="1" a="1"/>
  <c r="B2008" i="1" a="1"/>
  <c r="O849" i="1" a="1"/>
  <c r="J601" i="1" a="1"/>
  <c r="F895" i="1" a="1"/>
  <c r="H1386" i="1" a="1"/>
  <c r="E1276" i="1" a="1"/>
  <c r="E1840" i="1" a="1"/>
  <c r="G922" i="1" a="1"/>
  <c r="B247" i="1" a="1"/>
  <c r="G2271" i="1" a="1"/>
  <c r="I645" i="1" a="1"/>
  <c r="A1867" i="1" a="1"/>
  <c r="G1339" i="1" a="1"/>
  <c r="D2041" i="1" a="1"/>
  <c r="A1210" i="1" a="1"/>
  <c r="F1890" i="1" a="1"/>
  <c r="N183" i="1" a="1"/>
  <c r="C1402" i="1" a="1"/>
  <c r="G721" i="1" a="1"/>
  <c r="F430" i="1" a="1"/>
  <c r="D1965" i="1" a="1"/>
  <c r="A1968" i="1" a="1"/>
  <c r="N2078" i="1" a="1"/>
  <c r="A2593" i="1" a="1"/>
  <c r="J2592" i="1" a="1"/>
  <c r="N37" i="1" a="1"/>
  <c r="K1701" i="1" a="1"/>
  <c r="K780" i="1" a="1"/>
  <c r="G2915" i="1" a="1"/>
  <c r="A2011" i="1" a="1"/>
  <c r="N444" i="1" a="1"/>
  <c r="M1072" i="1" a="1"/>
  <c r="A1389" i="1" a="1"/>
  <c r="C2211" i="1" a="1"/>
  <c r="N2179" i="1" a="1"/>
  <c r="F1685" i="1" a="1"/>
  <c r="B2007" i="1" a="1"/>
  <c r="M1147" i="1" a="1"/>
  <c r="D2215" i="1" a="1"/>
  <c r="K1900" i="1" a="1"/>
  <c r="B2184" i="1" a="1"/>
  <c r="A664" i="1" a="1"/>
  <c r="O1574" i="1" a="1"/>
  <c r="N1106" i="1" a="1"/>
  <c r="I1938" i="1" a="1"/>
  <c r="N1387" i="1" a="1"/>
  <c r="E739" i="1" a="1"/>
  <c r="A2763" i="1" a="1"/>
  <c r="B1887" i="1" a="1"/>
  <c r="H44" i="1" a="1"/>
  <c r="O1009" i="1" a="1"/>
  <c r="I725" i="1" a="1"/>
  <c r="N1427" i="1" a="1"/>
  <c r="M2277" i="1" a="1"/>
  <c r="K220" i="1" a="1"/>
  <c r="O1921" i="1" a="1"/>
  <c r="O807" i="1" a="1"/>
  <c r="J1866" i="1" a="1"/>
  <c r="K951" i="1" a="1"/>
  <c r="A1601" i="1" a="1"/>
  <c r="J1635" i="1" a="1"/>
  <c r="O1978" i="1" a="1"/>
  <c r="A360" i="1" a="1"/>
  <c r="A948" i="1" a="1"/>
  <c r="C1756" i="1" a="1"/>
  <c r="B1779" i="1" a="1"/>
  <c r="B2195" i="1" a="1"/>
  <c r="H740" i="1" a="1"/>
  <c r="F2036" i="1" a="1"/>
  <c r="N2086" i="1" a="1"/>
  <c r="A1530" i="1" a="1"/>
  <c r="B3003" i="1" a="1"/>
  <c r="K292" i="1" a="1"/>
  <c r="E164" i="1" a="1"/>
  <c r="C1416" i="1" a="1"/>
  <c r="H2280" i="1" a="1"/>
  <c r="F2003" i="1" a="1"/>
  <c r="C747" i="1" a="1"/>
  <c r="A333" i="1" a="1"/>
  <c r="A1416" i="1" a="1"/>
  <c r="K1713" i="1" a="1"/>
  <c r="G1906" i="1" a="1"/>
  <c r="G1245" i="1" a="1"/>
  <c r="M2695" i="1" a="1"/>
  <c r="G2036" i="1" a="1"/>
  <c r="B2111" i="1" a="1"/>
  <c r="N1439" i="1" a="1"/>
  <c r="M2080" i="1" a="1"/>
  <c r="J1949" i="1" a="1"/>
  <c r="A737" i="1" a="1"/>
  <c r="B1221" i="1" a="1"/>
  <c r="K565" i="1" a="1"/>
  <c r="N2027" i="1" a="1"/>
  <c r="G1692" i="1" a="1"/>
  <c r="O1641" i="1" a="1"/>
  <c r="O162" i="1" a="1"/>
  <c r="B2387" i="1" a="1"/>
  <c r="D1992" i="1" a="1"/>
  <c r="G1185" i="1" a="1"/>
  <c r="F1763" i="1" a="1"/>
  <c r="C821" i="1" a="1"/>
  <c r="E2390" i="1" a="1"/>
  <c r="H2017" i="1" a="1"/>
  <c r="G2075" i="1" a="1"/>
  <c r="I1908" i="1" a="1"/>
  <c r="A1720" i="1" a="1"/>
  <c r="M1103" i="1" a="1"/>
  <c r="K744" i="1" a="1"/>
  <c r="E1877" i="1" a="1"/>
  <c r="N2428" i="1" a="1"/>
  <c r="N2149" i="1" a="1"/>
  <c r="B2322" i="1" a="1"/>
  <c r="B2019" i="1" a="1"/>
  <c r="E2300" i="1" a="1"/>
  <c r="E1764" i="1" a="1"/>
  <c r="K2513" i="1" a="1"/>
  <c r="G1537" i="1" a="1"/>
  <c r="N1521" i="1" a="1"/>
  <c r="F1989" i="1" a="1"/>
  <c r="A885" i="1" a="1"/>
  <c r="H1746" i="1" a="1"/>
  <c r="A2265" i="1" a="1"/>
  <c r="C427" i="1" a="1"/>
  <c r="F1325" i="1" a="1"/>
  <c r="F787" i="1" a="1"/>
  <c r="I2241" i="1" a="1"/>
  <c r="A2050" i="1" a="1"/>
  <c r="J1262" i="1" a="1"/>
  <c r="E2392" i="1" a="1"/>
  <c r="I343" i="1" a="1"/>
  <c r="H2716" i="1" a="1"/>
  <c r="G1549" i="1" a="1"/>
  <c r="N1713" i="1" a="1"/>
  <c r="I2310" i="1" a="1"/>
  <c r="H2022" i="1" a="1"/>
  <c r="O2020" i="1" a="1"/>
  <c r="I1970" i="1" a="1"/>
  <c r="A1571" i="1" a="1"/>
  <c r="J2078" i="1" a="1"/>
  <c r="O915" i="1" a="1"/>
  <c r="D1245" i="1" a="1"/>
  <c r="K2082" i="1" a="1"/>
  <c r="G1834" i="1" a="1"/>
  <c r="A1567" i="1" a="1"/>
  <c r="H1368" i="1" a="1"/>
  <c r="J282" i="1" a="1"/>
  <c r="N137" i="1" a="1"/>
  <c r="H2166" i="1" a="1"/>
  <c r="A2268" i="1" a="1"/>
  <c r="E1700" i="1" a="1"/>
  <c r="I1839" i="1" a="1"/>
  <c r="C2958" i="1" a="1"/>
  <c r="G2171" i="1" a="1"/>
  <c r="E927" i="1" a="1"/>
  <c r="A2400" i="1" a="1"/>
  <c r="I1298" i="1" a="1"/>
  <c r="E1187" i="1" a="1"/>
  <c r="M628" i="1" a="1"/>
  <c r="I2042" i="1" a="1"/>
  <c r="D1216" i="1" a="1"/>
  <c r="H1554" i="1" a="1"/>
  <c r="C1788" i="1" a="1"/>
  <c r="G1058" i="1" a="1"/>
  <c r="O2174" i="1" a="1"/>
  <c r="N948" i="1" a="1"/>
  <c r="J495" i="1" a="1"/>
  <c r="J1471" i="1" a="1"/>
  <c r="B927" i="1" a="1"/>
  <c r="H2515" i="1" a="1"/>
  <c r="C1069" i="1" a="1"/>
  <c r="D1710" i="1" a="1"/>
  <c r="K1138" i="1" a="1"/>
  <c r="H1291" i="1" a="1"/>
  <c r="D1921" i="1" a="1"/>
  <c r="O2264" i="1" a="1"/>
  <c r="K1608" i="1" a="1"/>
  <c r="E1868" i="1" a="1"/>
  <c r="F2972" i="1" a="1"/>
  <c r="A2006" i="1" a="1"/>
  <c r="F1181" i="1" a="1"/>
  <c r="M1807" i="1" a="1"/>
  <c r="A2155" i="1" a="1"/>
  <c r="M2485" i="1" a="1"/>
  <c r="I2848" i="1" a="1"/>
  <c r="C2084" i="1" a="1"/>
  <c r="H2539" i="1" a="1"/>
  <c r="M2859" i="1" a="1"/>
  <c r="B1512" i="1" a="1"/>
  <c r="H2874" i="1" a="1"/>
  <c r="H2336" i="1" a="1"/>
  <c r="D2175" i="1" a="1"/>
  <c r="O1702" i="1" a="1"/>
  <c r="H1971" i="1" a="1"/>
  <c r="B1755" i="1" a="1"/>
  <c r="I2652" i="1" a="1"/>
  <c r="B1772" i="1" a="1"/>
  <c r="N1640" i="1" a="1"/>
  <c r="H2118" i="1" a="1"/>
  <c r="N1723" i="1" a="1"/>
  <c r="B2021" i="1" a="1"/>
  <c r="J1286" i="1" a="1"/>
  <c r="B2273" i="1" a="1"/>
  <c r="G787" i="1" a="1"/>
  <c r="J222" i="1" a="1"/>
  <c r="N2065" i="1" a="1"/>
  <c r="M2782" i="1" a="1"/>
  <c r="C1746" i="1" a="1"/>
  <c r="I1922" i="1" a="1"/>
  <c r="B1699" i="1" a="1"/>
  <c r="A1742" i="1" a="1"/>
  <c r="K605" i="1" a="1"/>
  <c r="B2056" i="1" a="1"/>
  <c r="G2632" i="1" a="1"/>
  <c r="I2110" i="1" a="1"/>
  <c r="H2119" i="1" a="1"/>
  <c r="G1660" i="1" a="1"/>
  <c r="H2227" i="1" a="1"/>
  <c r="G983" i="1" a="1"/>
  <c r="N1519" i="1" a="1"/>
  <c r="J2803" i="1" a="1"/>
  <c r="A1717" i="1" a="1"/>
  <c r="H1778" i="1" a="1"/>
  <c r="B1984" i="1" a="1"/>
  <c r="A1610" i="1" a="1"/>
  <c r="C1778" i="1" a="1"/>
  <c r="C463" i="1" a="1"/>
  <c r="J2449" i="1" a="1"/>
  <c r="J2677" i="1" a="1"/>
  <c r="C1271" i="1" a="1"/>
  <c r="D1368" i="1" a="1"/>
  <c r="A2729" i="1" a="1"/>
  <c r="E2170" i="1" a="1"/>
  <c r="O1546" i="1" a="1"/>
  <c r="B2429" i="1" a="1"/>
  <c r="H2080" i="1" a="1"/>
  <c r="N2007" i="1" a="1"/>
  <c r="H1890" i="1" a="1"/>
  <c r="E2376" i="1" a="1"/>
  <c r="B2521" i="1" a="1"/>
  <c r="D2325" i="1" a="1"/>
  <c r="I1473" i="1" a="1"/>
  <c r="B2536" i="1" a="1"/>
  <c r="N1941" i="1" a="1"/>
  <c r="A2217" i="1" a="1"/>
  <c r="A2460" i="1" a="1"/>
  <c r="B2032" i="1" a="1"/>
  <c r="J1279" i="1" a="1"/>
  <c r="G2547" i="1" a="1"/>
  <c r="K1931" i="1" a="1"/>
  <c r="E1250" i="1" a="1"/>
  <c r="E1224" i="1" a="1"/>
  <c r="M1770" i="1" a="1"/>
  <c r="O2201" i="1" a="1"/>
  <c r="A2026" i="1" a="1"/>
  <c r="G1584" i="1" a="1"/>
  <c r="K2755" i="1" a="1"/>
  <c r="N1748" i="1" a="1"/>
  <c r="D2357" i="1" a="1"/>
  <c r="K1359" i="1" a="1"/>
  <c r="G1201" i="1" a="1"/>
  <c r="C1948" i="1" a="1"/>
  <c r="D1910" i="1" a="1"/>
  <c r="D1821" i="1" a="1"/>
  <c r="O1279" i="1" a="1"/>
  <c r="D1695" i="1" a="1"/>
  <c r="F2997" i="1" a="1"/>
  <c r="D1408" i="1" a="1"/>
  <c r="B2533" i="1" a="1"/>
  <c r="O1654" i="1" a="1"/>
  <c r="E2383" i="1" a="1"/>
  <c r="J1551" i="1" a="1"/>
  <c r="N1250" i="1" a="1"/>
  <c r="C2476" i="1" a="1"/>
  <c r="J2011" i="1" a="1"/>
  <c r="B1768" i="1" a="1"/>
  <c r="G1891" i="1" a="1"/>
  <c r="K641" i="1" a="1"/>
  <c r="I1335" i="1" a="1"/>
  <c r="M1000" i="1" a="1"/>
  <c r="K2097" i="1" a="1"/>
  <c r="J1748" i="1" a="1"/>
  <c r="M619" i="1" a="1"/>
  <c r="G475" i="1" a="1"/>
  <c r="G1664" i="1" a="1"/>
  <c r="M1348" i="1" a="1"/>
  <c r="C900" i="1" a="1"/>
  <c r="M1414" i="1" a="1"/>
  <c r="I1831" i="1" a="1"/>
  <c r="O2620" i="1" a="1"/>
  <c r="I1879" i="1" a="1"/>
  <c r="A182" i="1" a="1"/>
  <c r="M1619" i="1" a="1"/>
  <c r="F1864" i="1" a="1"/>
  <c r="F2338" i="1" a="1"/>
  <c r="I587" i="1" a="1"/>
  <c r="F1235" i="1" a="1"/>
  <c r="F1110" i="1" a="1"/>
  <c r="N705" i="1" a="1"/>
  <c r="N2420" i="1" a="1"/>
  <c r="M1023" i="1" a="1"/>
  <c r="C1125" i="1" a="1"/>
  <c r="C2317" i="1" a="1"/>
  <c r="A2175" i="1" a="1"/>
  <c r="K264" i="1" a="1"/>
  <c r="I2362" i="1" a="1"/>
  <c r="C2385" i="1" a="1"/>
  <c r="N1876" i="1" a="1"/>
  <c r="F2240" i="1" a="1"/>
  <c r="F1012" i="1" a="1"/>
  <c r="M1642" i="1" a="1"/>
  <c r="H2287" i="1" a="1"/>
  <c r="F899" i="1" a="1"/>
  <c r="F1463" i="1" a="1"/>
  <c r="A2254" i="1" a="1"/>
  <c r="B600" i="1" a="1"/>
  <c r="E1521" i="1" a="1"/>
  <c r="E2087" i="1" a="1"/>
  <c r="O1115" i="1" a="1"/>
  <c r="D2366" i="1" a="1"/>
  <c r="J1896" i="1" a="1"/>
  <c r="I333" i="1" a="1"/>
  <c r="G2426" i="1" a="1"/>
  <c r="B1703" i="1" a="1"/>
  <c r="C1536" i="1" a="1"/>
  <c r="A1823" i="1" a="1"/>
  <c r="A639" i="1" a="1"/>
  <c r="C1798" i="1" a="1"/>
  <c r="D974" i="1" a="1"/>
  <c r="K897" i="1" a="1"/>
  <c r="A1244" i="1" a="1"/>
  <c r="B1459" i="1" a="1"/>
  <c r="H1440" i="1" a="1"/>
  <c r="B1684" i="1" a="1"/>
  <c r="C978" i="1" a="1"/>
  <c r="I1866" i="1" a="1"/>
  <c r="H2457" i="1" a="1"/>
  <c r="E648" i="1" a="1"/>
  <c r="D2500" i="1" a="1"/>
  <c r="C890" i="1" a="1"/>
  <c r="C1124" i="1" a="1"/>
  <c r="K2398" i="1" a="1"/>
  <c r="E1929" i="1" a="1"/>
  <c r="H292" i="1" a="1"/>
  <c r="K1331" i="1" a="1"/>
  <c r="H1210" i="1" a="1"/>
  <c r="K2490" i="1" a="1"/>
  <c r="K82" i="1" a="1"/>
  <c r="E2450" i="1" a="1"/>
  <c r="G1989" i="1" a="1"/>
  <c r="I2364" i="1" a="1"/>
  <c r="I1093" i="1" a="1"/>
  <c r="J393" i="1" a="1"/>
  <c r="G1776" i="1" a="1"/>
  <c r="K2455" i="1" a="1"/>
  <c r="N1806" i="1" a="1"/>
  <c r="B2071" i="1" a="1"/>
  <c r="F2489" i="1" a="1"/>
  <c r="D633" i="1" a="1"/>
  <c r="C1683" i="1" a="1"/>
  <c r="O2944" i="1" a="1"/>
  <c r="M1856" i="1" a="1"/>
  <c r="D1773" i="1" a="1"/>
  <c r="K1093" i="1" a="1"/>
  <c r="B105" i="1" a="1"/>
  <c r="I1962" i="1" a="1"/>
  <c r="B1225" i="1" a="1"/>
  <c r="J1668" i="1" a="1"/>
  <c r="E1495" i="1" a="1"/>
  <c r="D695" i="1" a="1"/>
  <c r="J1902" i="1" a="1"/>
  <c r="C971" i="1" a="1"/>
  <c r="E1589" i="1" a="1"/>
  <c r="A528" i="1" a="1"/>
  <c r="N2143" i="1" a="1"/>
  <c r="I435" i="1" a="1"/>
  <c r="M356" i="1" a="1"/>
  <c r="C2148" i="1" a="1"/>
  <c r="A2557" i="1" a="1"/>
  <c r="N1369" i="1" a="1"/>
  <c r="G1547" i="1" a="1"/>
  <c r="O588" i="1" a="1"/>
  <c r="E1621" i="1" a="1"/>
  <c r="B2382" i="1" a="1"/>
  <c r="D794" i="1" a="1"/>
  <c r="F2395" i="1" a="1"/>
  <c r="D1561" i="1" a="1"/>
  <c r="A1625" i="1" a="1"/>
  <c r="B2139" i="1" a="1"/>
  <c r="B1209" i="1" a="1"/>
  <c r="C792" i="1" a="1"/>
  <c r="H1553" i="1" a="1"/>
  <c r="E298" i="1" a="1"/>
  <c r="F1789" i="1" a="1"/>
  <c r="J1050" i="1" a="1"/>
  <c r="B2150" i="1" a="1"/>
  <c r="O1848" i="1" a="1"/>
  <c r="O2214" i="1" a="1"/>
  <c r="N2037" i="1" a="1"/>
  <c r="A1918" i="1" a="1"/>
  <c r="F2104" i="1" a="1"/>
  <c r="K1082" i="1" a="1"/>
  <c r="C2843" i="1" a="1"/>
  <c r="A2302" i="1" a="1"/>
  <c r="J952" i="1" a="1"/>
  <c r="F345" i="1" a="1"/>
  <c r="G2106" i="1" a="1"/>
  <c r="H2027" i="1" a="1"/>
  <c r="G884" i="1" a="1"/>
  <c r="H1639" i="1" a="1"/>
  <c r="H174" i="1" a="1"/>
  <c r="K2443" i="1" a="1"/>
  <c r="K2035" i="1" a="1"/>
  <c r="A1633" i="1" a="1"/>
  <c r="A1937" i="1" a="1"/>
  <c r="D1808" i="1" a="1"/>
  <c r="K1505" i="1" a="1"/>
  <c r="B1491" i="1" a="1"/>
  <c r="F1742" i="1" a="1"/>
  <c r="K2756" i="1" a="1"/>
  <c r="J708" i="1" a="1"/>
  <c r="M1717" i="1" a="1"/>
  <c r="A1749" i="1" a="1"/>
  <c r="O2087" i="1" a="1"/>
  <c r="D1434" i="1" a="1"/>
  <c r="N1902" i="1" a="1"/>
  <c r="G55" i="1" a="1"/>
  <c r="D1704" i="1" a="1"/>
  <c r="E1238" i="1" a="1"/>
  <c r="F1862" i="1" a="1"/>
  <c r="K1397" i="1" a="1"/>
  <c r="O180" i="1" a="1"/>
  <c r="I1785" i="1" a="1"/>
  <c r="G2275" i="1" a="1"/>
  <c r="C2509" i="1" a="1"/>
  <c r="J2027" i="1" a="1"/>
  <c r="I1486" i="1" a="1"/>
  <c r="M2581" i="1" a="1"/>
  <c r="G1591" i="1" a="1"/>
  <c r="O1752" i="1" a="1"/>
  <c r="C1516" i="1" a="1"/>
  <c r="D2078" i="1" a="1"/>
  <c r="K809" i="1" a="1"/>
  <c r="F249" i="1" a="1"/>
  <c r="F751" i="1" a="1"/>
  <c r="F1487" i="1" a="1"/>
  <c r="G1086" i="1" a="1"/>
  <c r="C1411" i="1" a="1"/>
  <c r="J1266" i="1" a="1"/>
  <c r="G2193" i="1" a="1"/>
  <c r="G2515" i="1" a="1"/>
  <c r="K2204" i="1" a="1"/>
  <c r="E2328" i="1" a="1"/>
  <c r="A1377" i="1" a="1"/>
  <c r="E1659" i="1" a="1"/>
  <c r="O1963" i="1" a="1"/>
  <c r="G1875" i="1" a="1"/>
  <c r="M935" i="1" a="1"/>
  <c r="F742" i="1" a="1"/>
  <c r="F1933" i="1" a="1"/>
  <c r="O2142" i="1" a="1"/>
  <c r="M1589" i="1" a="1"/>
  <c r="F619" i="1" a="1"/>
  <c r="C1704" i="1" a="1"/>
  <c r="A1333" i="1" a="1"/>
  <c r="O2551" i="1" a="1"/>
  <c r="H1903" i="1" a="1"/>
  <c r="I1721" i="1" a="1"/>
  <c r="I1204" i="1" a="1"/>
  <c r="C1290" i="1" a="1"/>
  <c r="D861" i="1" a="1"/>
  <c r="C2581" i="1" a="1"/>
  <c r="O1979" i="1" a="1"/>
  <c r="N945" i="1" a="1"/>
  <c r="I2332" i="1" a="1"/>
  <c r="H960" i="1" a="1"/>
  <c r="F2690" i="1" a="1"/>
  <c r="N1861" i="1" a="1"/>
  <c r="O705" i="1" a="1"/>
  <c r="O2388" i="1" a="1"/>
  <c r="C1632" i="1" a="1"/>
  <c r="I3010" i="1" a="1"/>
  <c r="N1071" i="1" a="1"/>
  <c r="M1472" i="1" a="1"/>
  <c r="D1437" i="1" a="1"/>
  <c r="F855" i="1" a="1"/>
  <c r="A2197" i="1" a="1"/>
  <c r="D961" i="1" a="1"/>
  <c r="F1809" i="1" a="1"/>
  <c r="A559" i="1" a="1"/>
  <c r="D417" i="1" a="1"/>
  <c r="B1830" i="1" a="1"/>
  <c r="G2543" i="1" a="1"/>
  <c r="B822" i="1" a="1"/>
  <c r="N1881" i="1" a="1"/>
  <c r="G1870" i="1" a="1"/>
  <c r="E1484" i="1" a="1"/>
  <c r="B2226" i="1" a="1"/>
  <c r="K1086" i="1" a="1"/>
  <c r="G2166" i="1" a="1"/>
  <c r="A1877" i="1" a="1"/>
  <c r="O1764" i="1" a="1"/>
  <c r="E1723" i="1" a="1"/>
  <c r="A2021" i="1" a="1"/>
  <c r="N1082" i="1" a="1"/>
  <c r="D2164" i="1" a="1"/>
  <c r="G1204" i="1" a="1"/>
  <c r="D1448" i="1" a="1"/>
  <c r="D1722" i="1" a="1"/>
  <c r="A2886" i="1" a="1"/>
  <c r="D1310" i="1" a="1"/>
  <c r="B2095" i="1" a="1"/>
  <c r="E1783" i="1" a="1"/>
  <c r="F603" i="1" a="1"/>
  <c r="G2015" i="1" a="1"/>
  <c r="C1744" i="1" a="1"/>
  <c r="D2035" i="1" a="1"/>
  <c r="I763" i="1" a="1"/>
  <c r="N1426" i="1" a="1"/>
  <c r="G2226" i="1" a="1"/>
  <c r="O1184" i="1" a="1"/>
  <c r="D1287" i="1" a="1"/>
  <c r="D1697" i="1" a="1"/>
  <c r="M1907" i="1" a="1"/>
  <c r="D230" i="1" a="1"/>
  <c r="E145" i="1" a="1"/>
  <c r="M922" i="1" a="1"/>
  <c r="D2292" i="1" a="1"/>
  <c r="H1744" i="1" a="1"/>
  <c r="B1123" i="1" a="1"/>
  <c r="E3006" i="1" a="1"/>
  <c r="O1234" i="1" a="1"/>
  <c r="B1409" i="1" a="1"/>
  <c r="G1475" i="1" a="1"/>
  <c r="H1648" i="1" a="1"/>
  <c r="K1051" i="1" a="1"/>
  <c r="N2591" i="1" a="1"/>
  <c r="A2338" i="1" a="1"/>
  <c r="C1783" i="1" a="1"/>
  <c r="E1866" i="1" a="1"/>
  <c r="N1367" i="1" a="1"/>
  <c r="H2467" i="1" a="1"/>
  <c r="F926" i="1" a="1"/>
  <c r="C2026" i="1" a="1"/>
  <c r="C1630" i="1" a="1"/>
  <c r="G2490" i="1" a="1"/>
  <c r="C2368" i="1" a="1"/>
  <c r="J2226" i="1" a="1"/>
  <c r="H2667" i="1" a="1"/>
  <c r="N595" i="1" a="1"/>
  <c r="I2020" i="1" a="1"/>
  <c r="A1910" i="1" a="1"/>
  <c r="M2492" i="1" a="1"/>
  <c r="I626" i="1" a="1"/>
  <c r="G1892" i="1" a="1"/>
  <c r="F542" i="1" a="1"/>
  <c r="O1581" i="1" a="1"/>
  <c r="G1003" i="1" a="1"/>
  <c r="H2950" i="1" a="1"/>
  <c r="B2620" i="1" a="1"/>
  <c r="H1674" i="1" a="1"/>
  <c r="J231" i="1" a="1"/>
  <c r="H1203" i="1" a="1"/>
  <c r="M1392" i="1" a="1"/>
  <c r="F1241" i="1" a="1"/>
  <c r="O2535" i="1" a="1"/>
  <c r="N2928" i="1" a="1"/>
  <c r="H1752" i="1" a="1"/>
  <c r="I1742" i="1" a="1"/>
  <c r="E1996" i="1" a="1"/>
  <c r="B2558" i="1" a="1"/>
  <c r="E2118" i="1" a="1"/>
  <c r="O1943" i="1" a="1"/>
  <c r="N1490" i="1" a="1"/>
  <c r="C1462" i="1" a="1"/>
  <c r="B3010" i="1" a="1"/>
  <c r="O2653" i="1" a="1"/>
  <c r="E1054" i="1" a="1"/>
  <c r="K675" i="1" a="1"/>
  <c r="I2256" i="1" a="1"/>
  <c r="B2038" i="1" a="1"/>
  <c r="B2971" i="1" a="1"/>
  <c r="K2021" i="1" a="1"/>
  <c r="A1654" i="1" a="1"/>
  <c r="I380" i="1" a="1"/>
  <c r="C2623" i="1" a="1"/>
  <c r="J1250" i="1" a="1"/>
  <c r="J2090" i="1" a="1"/>
  <c r="A2103" i="1" a="1"/>
  <c r="J692" i="1" a="1"/>
  <c r="E715" i="1" a="1"/>
  <c r="C1929" i="1" a="1"/>
  <c r="C1303" i="1" a="1"/>
  <c r="M1916" i="1" a="1"/>
  <c r="I1869" i="1" a="1"/>
  <c r="M2771" i="1" a="1"/>
  <c r="K2254" i="1" a="1"/>
  <c r="J2672" i="1" a="1"/>
  <c r="N2168" i="1" a="1"/>
  <c r="J2554" i="1" a="1"/>
  <c r="O2049" i="1" a="1"/>
  <c r="K2086" i="1" a="1"/>
  <c r="K1235" i="1" a="1"/>
  <c r="M481" i="1" a="1"/>
  <c r="J2374" i="1" a="1"/>
  <c r="M1983" i="1" a="1"/>
  <c r="M1193" i="1" a="1"/>
  <c r="M1341" i="1" a="1"/>
  <c r="G3019" i="1" a="1"/>
  <c r="D1340" i="1" a="1"/>
  <c r="I2137" i="1" a="1"/>
  <c r="I1441" i="1" a="1"/>
  <c r="M1743" i="1" a="1"/>
  <c r="G1258" i="1" a="1"/>
  <c r="F1992" i="1" a="1"/>
  <c r="J1878" i="1" a="1"/>
  <c r="C2259" i="1" a="1"/>
  <c r="A1901" i="1" a="1"/>
  <c r="C967" i="1" a="1"/>
  <c r="C593" i="1" a="1"/>
  <c r="J2475" i="1" a="1"/>
  <c r="H1441" i="1" a="1"/>
  <c r="N1484" i="1" a="1"/>
  <c r="B2112" i="1" a="1"/>
  <c r="B890" i="1" a="1"/>
  <c r="K3028" i="1" a="1"/>
  <c r="C2287" i="1" a="1"/>
  <c r="C1349" i="1" a="1"/>
  <c r="I1454" i="1" a="1"/>
  <c r="O3014" i="1" a="1"/>
  <c r="N1353" i="1" a="1"/>
  <c r="I531" i="1" a="1"/>
  <c r="E1116" i="1" a="1"/>
  <c r="D1125" i="1" a="1"/>
  <c r="F851" i="1" a="1"/>
  <c r="E2225" i="1" a="1"/>
  <c r="G2209" i="1" a="1"/>
  <c r="O2715" i="1" a="1"/>
  <c r="M251" i="1" a="1"/>
  <c r="B2180" i="1" a="1"/>
  <c r="A2935" i="1" a="1"/>
  <c r="J2484" i="1" a="1"/>
  <c r="M2587" i="1" a="1"/>
  <c r="K1538" i="1" a="1"/>
  <c r="N1831" i="1" a="1"/>
  <c r="K2077" i="1" a="1"/>
  <c r="I2323" i="1" a="1"/>
  <c r="J2137" i="1" a="1"/>
  <c r="C2171" i="1" a="1"/>
  <c r="D57" i="1" a="1"/>
  <c r="I171" i="1" a="1"/>
  <c r="I2786" i="1" a="1"/>
  <c r="M2934" i="1" a="1"/>
  <c r="J1255" i="1" a="1"/>
  <c r="I1549" i="1" a="1"/>
  <c r="C1617" i="1" a="1"/>
  <c r="G112" i="1" a="1"/>
  <c r="B1902" i="1" a="1"/>
  <c r="I905" i="1" a="1"/>
  <c r="B2732" i="1" a="1"/>
  <c r="H1018" i="1" a="1"/>
  <c r="G2260" i="1" a="1"/>
  <c r="O1533" i="1" a="1"/>
  <c r="C89" i="1" a="1"/>
  <c r="I2212" i="1" a="1"/>
  <c r="A3033" i="1" a="1"/>
  <c r="D2091" i="1" a="1"/>
  <c r="C1426" i="1" a="1"/>
  <c r="A1028" i="1" a="1"/>
  <c r="E1473" i="1" a="1"/>
  <c r="B1840" i="1" a="1"/>
  <c r="K1414" i="1" a="1"/>
  <c r="N728" i="1" a="1"/>
  <c r="E803" i="1" a="1"/>
  <c r="D2956" i="1" a="1"/>
  <c r="C1689" i="1" a="1"/>
  <c r="A465" i="1" a="1"/>
  <c r="D1653" i="1" a="1"/>
  <c r="E1651" i="1" a="1"/>
  <c r="I13" i="1" a="1"/>
  <c r="F1677" i="1" a="1"/>
  <c r="C934" i="1" a="1"/>
  <c r="E1891" i="1" a="1"/>
  <c r="G607" i="1" a="1"/>
  <c r="D1124" i="1" a="1"/>
  <c r="C2567" i="1" a="1"/>
  <c r="M2118" i="1" a="1"/>
  <c r="K1532" i="1" a="1"/>
  <c r="E567" i="1" a="1"/>
  <c r="K1255" i="1" a="1"/>
  <c r="M2721" i="1" a="1"/>
  <c r="B1030" i="1" a="1"/>
  <c r="I2093" i="1" a="1"/>
  <c r="F1751" i="1" a="1"/>
  <c r="B2611" i="1" a="1"/>
  <c r="F2583" i="1" a="1"/>
  <c r="K1119" i="1" a="1"/>
  <c r="E2480" i="1" a="1"/>
  <c r="K1225" i="1" a="1"/>
  <c r="F2177" i="1" a="1"/>
  <c r="D1980" i="1" a="1"/>
  <c r="A723" i="1" a="1"/>
  <c r="I1887" i="1" a="1"/>
  <c r="E993" i="1" a="1"/>
  <c r="G1434" i="1" a="1"/>
  <c r="K2337" i="1" a="1"/>
  <c r="E2414" i="1" a="1"/>
  <c r="E1383" i="1" a="1"/>
  <c r="H1844" i="1" a="1"/>
  <c r="G2223" i="1" a="1"/>
  <c r="H2548" i="1" a="1"/>
  <c r="F1472" i="1" a="1"/>
  <c r="J602" i="1" a="1"/>
  <c r="E585" i="1" a="1"/>
  <c r="I1190" i="1" a="1"/>
  <c r="H1951" i="1" a="1"/>
  <c r="I2227" i="1" a="1"/>
  <c r="D1277" i="1" a="1"/>
  <c r="E1729" i="1" a="1"/>
  <c r="J1884" i="1" a="1"/>
  <c r="D652" i="1" a="1"/>
  <c r="F856" i="1" a="1"/>
  <c r="E1809" i="1" a="1"/>
  <c r="K2137" i="1" a="1"/>
  <c r="O1859" i="1" a="1"/>
  <c r="K2421" i="1" a="1"/>
  <c r="C2586" i="1" a="1"/>
  <c r="I2219" i="1" a="1"/>
  <c r="C2327" i="1" a="1"/>
  <c r="D2575" i="1" a="1"/>
  <c r="A2360" i="1" a="1"/>
  <c r="J2640" i="1" a="1"/>
  <c r="B2245" i="1" a="1"/>
  <c r="F1438" i="1" a="1"/>
  <c r="G2423" i="1" a="1"/>
  <c r="C2372" i="1" a="1"/>
  <c r="E1918" i="1" a="1"/>
  <c r="I2314" i="1" a="1"/>
  <c r="B2320" i="1" a="1"/>
  <c r="B2253" i="1" a="1"/>
  <c r="N1822" i="1" a="1"/>
  <c r="O2076" i="1" a="1"/>
  <c r="J2587" i="1" a="1"/>
  <c r="H2450" i="1" a="1"/>
  <c r="H2300" i="1" a="1"/>
  <c r="I1814" i="1" a="1"/>
  <c r="C2415" i="1" a="1"/>
  <c r="I2076" i="1" a="1"/>
  <c r="H1817" i="1" a="1"/>
  <c r="A1936" i="1" a="1"/>
  <c r="N1730" i="1" a="1"/>
  <c r="N1970" i="1" a="1"/>
  <c r="O949" i="1" a="1"/>
  <c r="D2173" i="1" a="1"/>
  <c r="K2118" i="1" a="1"/>
  <c r="M2120" i="1" a="1"/>
  <c r="I2567" i="1" a="1"/>
  <c r="K2512" i="1" a="1"/>
  <c r="B907" i="1" a="1"/>
  <c r="G1857" i="1" a="1"/>
  <c r="N1964" i="1" a="1"/>
  <c r="J1919" i="1" a="1"/>
  <c r="O1634" i="1" a="1"/>
  <c r="K1366" i="1" a="1"/>
  <c r="B2625" i="1" a="1"/>
  <c r="F2663" i="1" a="1"/>
  <c r="I2154" i="1" a="1"/>
  <c r="M1827" i="1" a="1"/>
  <c r="C2809" i="1" a="1"/>
  <c r="D1820" i="1" a="1"/>
  <c r="E1831" i="1" a="1"/>
  <c r="A567" i="1" a="1"/>
  <c r="F2166" i="1" a="1"/>
  <c r="N1977" i="1" a="1"/>
  <c r="H2468" i="1" a="1"/>
  <c r="M1958" i="1" a="1"/>
  <c r="G2389" i="1" a="1"/>
  <c r="G1266" i="1" a="1"/>
  <c r="G1231" i="1" a="1"/>
  <c r="B1278" i="1" a="1"/>
  <c r="C1140" i="1" a="1"/>
  <c r="F1550" i="1" a="1"/>
  <c r="N1991" i="1" a="1"/>
  <c r="E774" i="1" a="1"/>
  <c r="E2184" i="1" a="1"/>
  <c r="C2075" i="1" a="1"/>
  <c r="M1282" i="1" a="1"/>
  <c r="E660" i="1" a="1"/>
  <c r="H1629" i="1" a="1"/>
  <c r="G1596" i="1" a="1"/>
  <c r="K2229" i="1" a="1"/>
  <c r="K1941" i="1" a="1"/>
  <c r="N2174" i="1" a="1"/>
  <c r="I23" i="1" a="1"/>
  <c r="M1446" i="1" a="1"/>
  <c r="F2179" i="1" a="1"/>
  <c r="K985" i="1" a="1"/>
  <c r="D1220" i="1" a="1"/>
  <c r="N1204" i="1" a="1"/>
  <c r="M1736" i="1" a="1"/>
  <c r="A1700" i="1" a="1"/>
  <c r="N802" i="1" a="1"/>
  <c r="M111" i="1" a="1"/>
  <c r="B1378" i="1" a="1"/>
  <c r="O1811" i="1" a="1"/>
  <c r="M1703" i="1" a="1"/>
  <c r="C2359" i="1" a="1"/>
  <c r="K2760" i="1" a="1"/>
  <c r="H90" i="1" a="1"/>
  <c r="B1212" i="1" a="1"/>
  <c r="A1986" i="1" a="1"/>
  <c r="F982" i="1" a="1"/>
  <c r="E2366" i="1" a="1"/>
  <c r="M2169" i="1" a="1"/>
  <c r="K1944" i="1" a="1"/>
  <c r="K1111" i="1" a="1"/>
  <c r="K1237" i="1" a="1"/>
  <c r="A2421" i="1" a="1"/>
  <c r="E1635" i="1" a="1"/>
  <c r="M921" i="1" a="1"/>
  <c r="K139" i="1" a="1"/>
  <c r="M1017" i="1" a="1"/>
  <c r="G2104" i="1" a="1"/>
  <c r="B2218" i="1" a="1"/>
  <c r="F436" i="1" a="1"/>
  <c r="J836" i="1" a="1"/>
  <c r="H693" i="1" a="1"/>
  <c r="J1123" i="1" a="1"/>
  <c r="O2083" i="1" a="1"/>
  <c r="J2162" i="1" a="1"/>
  <c r="H2232" i="1" a="1"/>
  <c r="G1356" i="1" a="1"/>
  <c r="O799" i="1" a="1"/>
  <c r="I2754" i="1" a="1"/>
  <c r="C1276" i="1" a="1"/>
  <c r="O1620" i="1" a="1"/>
  <c r="C1326" i="1" a="1"/>
  <c r="C1351" i="1" a="1"/>
  <c r="G1153" i="1" a="1"/>
  <c r="H2097" i="1" a="1"/>
  <c r="G1842" i="1" a="1"/>
  <c r="N2510" i="1" a="1"/>
  <c r="J781" i="1" a="1"/>
  <c r="J1353" i="1" a="1"/>
  <c r="I2347" i="1" a="1"/>
  <c r="J1355" i="1" a="1"/>
  <c r="I1525" i="1" a="1"/>
  <c r="O2063" i="1" a="1"/>
  <c r="N1528" i="1" a="1"/>
  <c r="J1290" i="1" a="1"/>
  <c r="A2387" i="1" a="1"/>
  <c r="D1313" i="1" a="1"/>
  <c r="I1603" i="1" a="1"/>
  <c r="J1322" i="1" a="1"/>
  <c r="H2249" i="1" a="1"/>
  <c r="A2920" i="1" a="1"/>
  <c r="G999" i="1" a="1"/>
  <c r="E2001" i="1" a="1"/>
  <c r="D2463" i="1" a="1"/>
  <c r="M2480" i="1" a="1"/>
  <c r="M2025" i="1" a="1"/>
  <c r="D2563" i="1" a="1"/>
  <c r="J1462" i="1" a="1"/>
  <c r="N2284" i="1" a="1"/>
  <c r="N2255" i="1" a="1"/>
  <c r="F2265" i="1" a="1"/>
  <c r="M2703" i="1" a="1"/>
  <c r="D1302" i="1" a="1"/>
  <c r="G568" i="1" a="1"/>
  <c r="N621" i="1" a="1"/>
  <c r="F2481" i="1" a="1"/>
  <c r="E3004" i="1" a="1"/>
  <c r="C1439" i="1" a="1"/>
  <c r="H1711" i="1" a="1"/>
  <c r="C2386" i="1" a="1"/>
  <c r="K1830" i="1" a="1"/>
  <c r="J287" i="1" a="1"/>
  <c r="I2839" i="1" a="1"/>
  <c r="O2284" i="1" a="1"/>
  <c r="F1861" i="1" a="1"/>
  <c r="E804" i="1" a="1"/>
  <c r="D1751" i="1" a="1"/>
  <c r="M704" i="1" a="1"/>
  <c r="H1915" i="1" a="1"/>
  <c r="C926" i="1" a="1"/>
  <c r="F983" i="1" a="1"/>
  <c r="N1462" i="1" a="1"/>
  <c r="I812" i="1" a="1"/>
  <c r="O812" i="1" a="1"/>
  <c r="G762" i="1" a="1"/>
  <c r="A1782" i="1" a="1"/>
  <c r="J2989" i="1" a="1"/>
  <c r="O682" i="1" a="1"/>
  <c r="C1862" i="1" a="1"/>
  <c r="D1472" i="1" a="1"/>
  <c r="O1675" i="1" a="1"/>
  <c r="N1184" i="1" a="1"/>
  <c r="N1159" i="1" a="1"/>
  <c r="K2106" i="1" a="1"/>
  <c r="D537" i="1" a="1"/>
  <c r="D2277" i="1" a="1"/>
  <c r="K65" i="1" a="1"/>
  <c r="I1540" i="1" a="1"/>
  <c r="F837" i="1" a="1"/>
  <c r="H1713" i="1" a="1"/>
  <c r="I1890" i="1" a="1"/>
  <c r="I1411" i="1" a="1"/>
  <c r="I649" i="1" a="1"/>
  <c r="G1161" i="1" a="1"/>
  <c r="F1551" i="1" a="1"/>
  <c r="I1507" i="1" a="1"/>
  <c r="C2683" i="1" a="1"/>
  <c r="H1901" i="1" a="1"/>
  <c r="F2881" i="1" a="1"/>
  <c r="J1810" i="1" a="1"/>
  <c r="K1974" i="1" a="1"/>
  <c r="K97" i="1" a="1"/>
  <c r="N2762" i="1" a="1"/>
  <c r="A2036" i="1" a="1"/>
  <c r="I2269" i="1" a="1"/>
  <c r="J2002" i="1" a="1"/>
  <c r="D2312" i="1" a="1"/>
  <c r="B1763" i="1" a="1"/>
  <c r="H418" i="1" a="1"/>
  <c r="I2058" i="1" a="1"/>
  <c r="D1890" i="1" a="1"/>
  <c r="I1480" i="1" a="1"/>
  <c r="F1855" i="1" a="1"/>
  <c r="B1562" i="1" a="1"/>
  <c r="N1800" i="1" a="1"/>
  <c r="K1485" i="1" a="1"/>
  <c r="H1878" i="1" a="1"/>
  <c r="A589" i="1" a="1"/>
  <c r="C1867" i="1" a="1"/>
  <c r="I1216" i="1" a="1"/>
  <c r="E1603" i="1" a="1"/>
  <c r="A1340" i="1" a="1"/>
  <c r="J1873" i="1" a="1"/>
  <c r="C931" i="1" a="1"/>
  <c r="N1509" i="1" a="1"/>
  <c r="F1165" i="1" a="1"/>
  <c r="F1493" i="1" a="1"/>
  <c r="M1066" i="1" a="1"/>
  <c r="G2945" i="1" a="1"/>
  <c r="B2078" i="1" a="1"/>
  <c r="M2914" i="1" a="1"/>
  <c r="D1495" i="1" a="1"/>
  <c r="A1595" i="1" a="1"/>
  <c r="H1162" i="1" a="1"/>
  <c r="K2091" i="1" a="1"/>
  <c r="N2196" i="1" a="1"/>
  <c r="M1934" i="1" a="1"/>
  <c r="A677" i="1" a="1"/>
  <c r="A2022" i="1" a="1"/>
  <c r="J1360" i="1" a="1"/>
  <c r="K1280" i="1" a="1"/>
  <c r="A1447" i="1" a="1"/>
  <c r="H860" i="1" a="1"/>
  <c r="M1628" i="1" a="1"/>
  <c r="K1970" i="1" a="1"/>
  <c r="I2617" i="1" a="1"/>
  <c r="M2595" i="1" a="1"/>
  <c r="E1559" i="1" a="1"/>
  <c r="H2150" i="1" a="1"/>
  <c r="J2304" i="1" a="1"/>
  <c r="D2844" i="1" a="1"/>
  <c r="B2323" i="1" a="1"/>
  <c r="K2281" i="1" a="1"/>
  <c r="G307" i="1" a="1"/>
  <c r="A728" i="1" a="1"/>
  <c r="M2126" i="1" a="1"/>
  <c r="B2512" i="1" a="1"/>
  <c r="E1023" i="1" a="1"/>
  <c r="M936" i="1" a="1"/>
  <c r="K1191" i="1" a="1"/>
  <c r="K772" i="1" a="1"/>
  <c r="N1897" i="1" a="1"/>
  <c r="G1789" i="1" a="1"/>
  <c r="H1453" i="1" a="1"/>
  <c r="N3023" i="1" a="1"/>
  <c r="N910" i="1" a="1"/>
  <c r="A917" i="1" a="1"/>
  <c r="O1842" i="1" a="1"/>
  <c r="D2651" i="1" a="1"/>
  <c r="C1357" i="1" a="1"/>
  <c r="F1593" i="1" a="1"/>
  <c r="G835" i="1" a="1"/>
  <c r="J1843" i="1" a="1"/>
  <c r="I1054" i="1" a="1"/>
  <c r="G1178" i="1" a="1"/>
  <c r="D1642" i="1" a="1"/>
  <c r="H2184" i="1" a="1"/>
  <c r="A1922" i="1" a="1"/>
  <c r="J2171" i="1" a="1"/>
  <c r="N1946" i="1" a="1"/>
  <c r="D2079" i="1" a="1"/>
  <c r="D1191" i="1" a="1"/>
  <c r="F919" i="1" a="1"/>
  <c r="B1193" i="1" a="1"/>
  <c r="F2100" i="1" a="1"/>
  <c r="D2087" i="1" a="1"/>
  <c r="D2193" i="1" a="1"/>
  <c r="G2029" i="1" a="1"/>
  <c r="D1208" i="1" a="1"/>
  <c r="J634" i="1" a="1"/>
  <c r="I874" i="1" a="1"/>
  <c r="G1458" i="1" a="1"/>
  <c r="K381" i="1" a="1"/>
  <c r="G2035" i="1" a="1"/>
  <c r="N630" i="1" a="1"/>
  <c r="B2576" i="1" a="1"/>
  <c r="M1844" i="1" a="1"/>
  <c r="G2377" i="1" a="1"/>
  <c r="B2614" i="1" a="1"/>
  <c r="O2525" i="1" a="1"/>
  <c r="I2519" i="1" a="1"/>
  <c r="G2666" i="1" a="1"/>
  <c r="M2228" i="1" a="1"/>
  <c r="H1029" i="1" a="1"/>
  <c r="K1305" i="1" a="1"/>
  <c r="K1599" i="1" a="1"/>
  <c r="B2044" i="1" a="1"/>
  <c r="A2281" i="1" a="1"/>
  <c r="G1580" i="1" a="1"/>
  <c r="E902" i="1" a="1"/>
  <c r="O1392" i="1" a="1"/>
  <c r="A2212" i="1" a="1"/>
  <c r="D1278" i="1" a="1"/>
  <c r="F1752" i="1" a="1"/>
  <c r="C2651" i="1" a="1"/>
  <c r="M133" i="1" a="1"/>
  <c r="A1916" i="1" a="1"/>
  <c r="N2550" i="1" a="1"/>
  <c r="H2069" i="1" a="1"/>
  <c r="D1378" i="1" a="1"/>
  <c r="C2195" i="1" a="1"/>
  <c r="M670" i="1" a="1"/>
  <c r="E1649" i="1" a="1"/>
  <c r="K2072" i="1" a="1"/>
  <c r="O933" i="1" a="1"/>
  <c r="K2157" i="1" a="1"/>
  <c r="K915" i="1" a="1"/>
  <c r="B1513" i="1" a="1"/>
  <c r="F1648" i="1" a="1"/>
  <c r="D1719" i="1" a="1"/>
  <c r="J2561" i="1" a="1"/>
  <c r="F488" i="1" a="1"/>
  <c r="B1869" i="1" a="1"/>
  <c r="J1759" i="1" a="1"/>
  <c r="D2531" i="1" a="1"/>
  <c r="J1960" i="1" a="1"/>
  <c r="D1192" i="1" a="1"/>
  <c r="G1172" i="1" a="1"/>
  <c r="N2407" i="1" a="1"/>
  <c r="H797" i="1" a="1"/>
  <c r="F174" i="1" a="1"/>
  <c r="G1536" i="1" a="1"/>
  <c r="I2199" i="1" a="1"/>
  <c r="I359" i="1" a="1"/>
  <c r="G2597" i="1" a="1"/>
  <c r="C1238" i="1" a="1"/>
  <c r="I1740" i="1" a="1"/>
  <c r="O2927" i="1" a="1"/>
  <c r="E2084" i="1" a="1"/>
  <c r="I1295" i="1" a="1"/>
  <c r="K2828" i="1" a="1"/>
  <c r="H1722" i="1" a="1"/>
  <c r="K1157" i="1" a="1"/>
  <c r="C2200" i="1" a="1"/>
  <c r="E1155" i="1" a="1"/>
  <c r="D1716" i="1" a="1"/>
  <c r="H1202" i="1" a="1"/>
  <c r="F2459" i="1" a="1"/>
  <c r="B1903" i="1" a="1"/>
  <c r="O1163" i="1" a="1"/>
  <c r="G773" i="1" a="1"/>
  <c r="J2438" i="1" a="1"/>
  <c r="F2316" i="1" a="1"/>
  <c r="A1736" i="1" a="1"/>
  <c r="F1231" i="1" a="1"/>
  <c r="C1376" i="1" a="1"/>
  <c r="H2530" i="1" a="1"/>
  <c r="H1266" i="1" a="1"/>
  <c r="M1495" i="1" a="1"/>
  <c r="G1614" i="1" a="1"/>
  <c r="O928" i="1" a="1"/>
  <c r="E2984" i="1" a="1"/>
  <c r="J1839" i="1" a="1"/>
  <c r="E1415" i="1" a="1"/>
  <c r="O1892" i="1" a="1"/>
  <c r="J2186" i="1" a="1"/>
  <c r="M2048" i="1" a="1"/>
  <c r="D863" i="1" a="1"/>
  <c r="H1837" i="1" a="1"/>
  <c r="H1657" i="1" a="1"/>
  <c r="E2186" i="1" a="1"/>
  <c r="O2356" i="1" a="1"/>
  <c r="A1613" i="1" a="1"/>
  <c r="C2928" i="1" a="1"/>
  <c r="H2237" i="1" a="1"/>
  <c r="I320" i="1" a="1"/>
  <c r="C896" i="1" a="1"/>
  <c r="D1149" i="1" a="1"/>
  <c r="G1573" i="1" a="1"/>
  <c r="F1213" i="1" a="1"/>
  <c r="D1031" i="1" a="1"/>
  <c r="J2644" i="1" a="1"/>
  <c r="C2064" i="1" a="1"/>
  <c r="F2655" i="1" a="1"/>
  <c r="H2815" i="1" a="1"/>
  <c r="F1381" i="1" a="1"/>
  <c r="E1767" i="1" a="1"/>
  <c r="C1636" i="1" a="1"/>
  <c r="B2072" i="1" a="1"/>
  <c r="A1737" i="1" a="1"/>
  <c r="G2227" i="1" a="1"/>
  <c r="M943" i="1" a="1"/>
  <c r="F1349" i="1" a="1"/>
  <c r="J34" i="1" a="1"/>
  <c r="O505" i="1" a="1"/>
  <c r="N1819" i="1" a="1"/>
  <c r="N1157" i="1" a="1"/>
  <c r="G1129" i="1" a="1"/>
  <c r="G1592" i="1" a="1"/>
  <c r="G1310" i="1" a="1"/>
  <c r="C1764" i="1" a="1"/>
  <c r="F1903" i="1" a="1"/>
  <c r="E2089" i="1" a="1"/>
  <c r="J1959" i="1" a="1"/>
  <c r="J1507" i="1" a="1"/>
  <c r="G1794" i="1" a="1"/>
  <c r="A2180" i="1" a="1"/>
  <c r="N1754" i="1" a="1"/>
  <c r="O376" i="1" a="1"/>
  <c r="A1264" i="1" a="1"/>
  <c r="H1233" i="1" a="1"/>
  <c r="K1370" i="1" a="1"/>
  <c r="D1680" i="1" a="1"/>
  <c r="B1437" i="1" a="1"/>
  <c r="F952" i="1" a="1"/>
  <c r="M1379" i="1" a="1"/>
  <c r="H1523" i="1" a="1"/>
  <c r="B1367" i="1" a="1"/>
  <c r="N251" i="1" a="1"/>
  <c r="B1829" i="1" a="1"/>
  <c r="B637" i="1" a="1"/>
  <c r="K1578" i="1" a="1"/>
  <c r="N2568" i="1" a="1"/>
  <c r="F1571" i="1" a="1"/>
  <c r="J2250" i="1" a="1"/>
  <c r="N2916" i="1" a="1"/>
  <c r="A2981" i="1" a="1"/>
  <c r="B1988" i="1" a="1"/>
  <c r="M1996" i="1" a="1"/>
  <c r="K2017" i="1" a="1"/>
  <c r="E395" i="1" a="1"/>
  <c r="O1971" i="1" a="1"/>
  <c r="O2614" i="1" a="1"/>
  <c r="A2774" i="1" a="1"/>
  <c r="J1230" i="1" a="1"/>
  <c r="I1835" i="1" a="1"/>
  <c r="J1760" i="1" a="1"/>
  <c r="M1480" i="1" a="1"/>
  <c r="K42" i="1" a="1"/>
  <c r="E1971" i="1" a="1"/>
  <c r="E970" i="1" a="1"/>
  <c r="G2709" i="1" a="1"/>
  <c r="D1968" i="1" a="1"/>
  <c r="I895" i="1" a="1"/>
  <c r="N1001" i="1" a="1"/>
  <c r="G1810" i="1" a="1"/>
  <c r="C1342" i="1" a="1"/>
  <c r="A1920" i="1" a="1"/>
  <c r="M2172" i="1" a="1"/>
  <c r="A892" i="1" a="1"/>
  <c r="N2055" i="1" a="1"/>
  <c r="M680" i="1" a="1"/>
  <c r="F2047" i="1" a="1"/>
  <c r="O2520" i="1" a="1"/>
  <c r="C1251" i="1" a="1"/>
  <c r="E1697" i="1" a="1"/>
  <c r="N1955" i="1" a="1"/>
  <c r="E2307" i="1" a="1"/>
  <c r="J2129" i="1" a="1"/>
  <c r="H812" i="1" a="1"/>
  <c r="K1001" i="1" a="1"/>
  <c r="C2055" i="1" a="1"/>
  <c r="N2623" i="1" a="1"/>
  <c r="K2122" i="1" a="1"/>
  <c r="J2188" i="1" a="1"/>
  <c r="M2634" i="1" a="1"/>
  <c r="O1589" i="1" a="1"/>
  <c r="E1915" i="1" a="1"/>
  <c r="B1172" i="1" a="1"/>
  <c r="O1017" i="1" a="1"/>
  <c r="G1446" i="1" a="1"/>
  <c r="H2230" i="1" a="1"/>
  <c r="I1856" i="1" a="1"/>
  <c r="B2217" i="1" a="1"/>
  <c r="F2626" i="1" a="1"/>
  <c r="I1653" i="1" a="1"/>
  <c r="D1736" i="1" a="1"/>
  <c r="D1723" i="1" a="1"/>
  <c r="D1462" i="1" a="1"/>
  <c r="I1935" i="1" a="1"/>
  <c r="I2762" i="1" a="1"/>
  <c r="J2394" i="1" a="1"/>
  <c r="A2367" i="1" a="1"/>
  <c r="H2495" i="1" a="1"/>
  <c r="N2438" i="1" a="1"/>
  <c r="H2609" i="1" a="1"/>
  <c r="N2532" i="1" a="1"/>
  <c r="I1178" i="1" a="1"/>
  <c r="K1178" i="1" a="1"/>
  <c r="J1915" i="1" a="1"/>
  <c r="G1451" i="1" a="1"/>
  <c r="J1278" i="1" a="1"/>
  <c r="D1926" i="1" a="1"/>
  <c r="B1304" i="1" a="1"/>
  <c r="C2383" i="1" a="1"/>
  <c r="F916" i="1" a="1"/>
  <c r="G2507" i="1" a="1"/>
  <c r="A2541" i="1" a="1"/>
  <c r="D1190" i="1" a="1"/>
  <c r="H2303" i="1" a="1"/>
  <c r="A2614" i="1" a="1"/>
  <c r="F2353" i="1" a="1"/>
  <c r="O2130" i="1" a="1"/>
  <c r="G2791" i="1" a="1"/>
  <c r="J2144" i="1" a="1"/>
  <c r="D2813" i="1" a="1"/>
  <c r="I2064" i="1" a="1"/>
  <c r="F1785" i="1" a="1"/>
  <c r="C2015" i="1" a="1"/>
  <c r="H994" i="1" a="1"/>
  <c r="C2357" i="1" a="1"/>
  <c r="K2539" i="1" a="1"/>
  <c r="M2419" i="1" a="1"/>
  <c r="C1924" i="1" a="1"/>
  <c r="J2274" i="1" a="1"/>
  <c r="C2193" i="1" a="1"/>
  <c r="D2134" i="1" a="1"/>
  <c r="H2683" i="1" a="1"/>
  <c r="F1937" i="1" a="1"/>
  <c r="H2671" i="1" a="1"/>
  <c r="H2197" i="1" a="1"/>
  <c r="E2854" i="1" a="1"/>
  <c r="H2585" i="1" a="1"/>
  <c r="I2238" i="1" a="1"/>
  <c r="O2837" i="1" a="1"/>
  <c r="N1294" i="1" a="1"/>
  <c r="G1032" i="1" a="1"/>
  <c r="F1835" i="1" a="1"/>
  <c r="D2453" i="1" a="1"/>
  <c r="H2262" i="1" a="1"/>
  <c r="I1807" i="1" a="1"/>
  <c r="M1593" i="1" a="1"/>
  <c r="O1908" i="1" a="1"/>
  <c r="G1861" i="1" a="1"/>
  <c r="M1321" i="1" a="1"/>
  <c r="D1588" i="1" a="1"/>
  <c r="M2454" i="1" a="1"/>
  <c r="F1748" i="1" a="1"/>
  <c r="O2311" i="1" a="1"/>
  <c r="O2166" i="1" a="1"/>
  <c r="O1734" i="1" a="1"/>
  <c r="J1198" i="1" a="1"/>
  <c r="D2002" i="1" a="1"/>
  <c r="D2184" i="1" a="1"/>
  <c r="A1975" i="1" a="1"/>
  <c r="K2928" i="1" a="1"/>
  <c r="O1272" i="1" a="1"/>
  <c r="N2809" i="1" a="1"/>
  <c r="M2018" i="1" a="1"/>
  <c r="O1345" i="1" a="1"/>
  <c r="I2331" i="1" a="1"/>
  <c r="D2454" i="1" a="1"/>
  <c r="N1202" i="1" a="1"/>
  <c r="H2670" i="1" a="1"/>
  <c r="F1471" i="1" a="1"/>
  <c r="E2561" i="1" a="1"/>
  <c r="B558" i="1" a="1"/>
  <c r="E2621" i="1" a="1"/>
  <c r="I773" i="1" a="1"/>
  <c r="D1392" i="1" a="1"/>
  <c r="B2332" i="1" a="1"/>
  <c r="G2839" i="1" a="1"/>
  <c r="J775" i="1" a="1"/>
  <c r="K842" i="1" a="1"/>
  <c r="D1271" i="1" a="1"/>
  <c r="C1733" i="1" a="1"/>
  <c r="O1092" i="1" a="1"/>
  <c r="J1093" i="1" a="1"/>
  <c r="G491" i="1" a="1"/>
  <c r="D1805" i="1" a="1"/>
  <c r="J2025" i="1" a="1"/>
  <c r="K2190" i="1" a="1"/>
  <c r="B1784" i="1" a="1"/>
  <c r="E1966" i="1" a="1"/>
  <c r="H1812" i="1" a="1"/>
  <c r="B2470" i="1" a="1"/>
  <c r="A1431" i="1" a="1"/>
  <c r="E1834" i="1" a="1"/>
  <c r="G1007" i="1" a="1"/>
  <c r="N1492" i="1" a="1"/>
  <c r="D589" i="1" a="1"/>
  <c r="H2030" i="1" a="1"/>
  <c r="J2947" i="1" a="1"/>
  <c r="C1378" i="1" a="1"/>
  <c r="I2034" i="1" a="1"/>
  <c r="O1147" i="1" a="1"/>
  <c r="B2192" i="1" a="1"/>
  <c r="F1559" i="1" a="1"/>
  <c r="E2172" i="1" a="1"/>
  <c r="H789" i="1" a="1"/>
  <c r="H1502" i="1" a="1"/>
  <c r="D353" i="1" a="1"/>
  <c r="E2174" i="1" a="1"/>
  <c r="F2050" i="1" a="1"/>
  <c r="G1949" i="1" a="1"/>
  <c r="O1635" i="1" a="1"/>
  <c r="N2108" i="1" a="1"/>
  <c r="H2152" i="1" a="1"/>
  <c r="I1222" i="1" a="1"/>
  <c r="A1890" i="1" a="1"/>
  <c r="J1214" i="1" a="1"/>
  <c r="B2264" i="1" a="1"/>
  <c r="M1989" i="1" a="1"/>
  <c r="H1575" i="1" a="1"/>
  <c r="D2237" i="1" a="1"/>
  <c r="G663" i="1" a="1"/>
  <c r="B185" i="1" a="1"/>
  <c r="C1280" i="1" a="1"/>
  <c r="K2488" i="1" a="1"/>
  <c r="E678" i="1" a="1"/>
  <c r="C1561" i="1" a="1"/>
  <c r="N1598" i="1" a="1"/>
  <c r="G1544" i="1" a="1"/>
  <c r="F1026" i="1" a="1"/>
  <c r="D2014" i="1" a="1"/>
  <c r="B2399" i="1" a="1"/>
  <c r="O2021" i="1" a="1"/>
  <c r="D1456" i="1" a="1"/>
  <c r="M1345" i="1" a="1"/>
  <c r="A795" i="1" a="1"/>
  <c r="D968" i="1" a="1"/>
  <c r="B2920" i="1" a="1"/>
  <c r="C2121" i="1" a="1"/>
  <c r="I970" i="1" a="1"/>
  <c r="J461" i="1" a="1"/>
  <c r="E1442" i="1" a="1"/>
  <c r="C1978" i="1" a="1"/>
  <c r="H1170" i="1" a="1"/>
  <c r="H94" i="1" a="1"/>
  <c r="A553" i="1" a="1"/>
  <c r="M2019" i="1" a="1"/>
  <c r="M2076" i="1" a="1"/>
  <c r="M1317" i="1" a="1"/>
  <c r="H2231" i="1" a="1"/>
  <c r="A1170" i="1" a="1"/>
  <c r="N1878" i="1" a="1"/>
  <c r="H1456" i="1" a="1"/>
  <c r="O1874" i="1" a="1"/>
  <c r="F2128" i="1" a="1"/>
  <c r="K1256" i="1" a="1"/>
  <c r="E1472" i="1" a="1"/>
  <c r="G2362" i="1" a="1"/>
  <c r="A996" i="1" a="1"/>
  <c r="H2527" i="1" a="1"/>
  <c r="N884" i="1" a="1"/>
  <c r="M1206" i="1" a="1"/>
  <c r="H2025" i="1" a="1"/>
  <c r="A1859" i="1" a="1"/>
  <c r="C2030" i="1" a="1"/>
  <c r="B2637" i="1" a="1"/>
  <c r="J1658" i="1" a="1"/>
  <c r="G2216" i="1" a="1"/>
  <c r="N1343" i="1" a="1"/>
  <c r="H982" i="1" a="1"/>
  <c r="C1193" i="1" a="1"/>
  <c r="A1369" i="1" a="1"/>
  <c r="O671" i="1" a="1"/>
  <c r="H1146" i="1" a="1"/>
  <c r="O2099" i="1" a="1"/>
  <c r="B693" i="1" a="1"/>
  <c r="M1337" i="1" a="1"/>
  <c r="I2082" i="1" a="1"/>
  <c r="G521" i="1" a="1"/>
  <c r="H2020" i="1" a="1"/>
  <c r="M2422" i="1" a="1"/>
  <c r="K1771" i="1" a="1"/>
  <c r="H1257" i="1" a="1"/>
  <c r="I3036" i="1" a="1"/>
  <c r="N1470" i="1" a="1"/>
  <c r="I1815" i="1" a="1"/>
  <c r="F1769" i="1" a="1"/>
  <c r="E1618" i="1" a="1"/>
  <c r="M1672" i="1" a="1"/>
  <c r="A160" i="1" a="1"/>
  <c r="B1807" i="1" a="1"/>
  <c r="M1945" i="1" a="1"/>
  <c r="O1314" i="1" a="1"/>
  <c r="C2115" i="1" a="1"/>
  <c r="G575" i="1" a="1"/>
  <c r="O24" i="1" a="1"/>
  <c r="D877" i="1" a="1"/>
  <c r="F2086" i="1" a="1"/>
  <c r="H470" i="1" a="1"/>
  <c r="D871" i="1" a="1"/>
  <c r="F458" i="1" a="1"/>
  <c r="N920" i="1" a="1"/>
  <c r="N2126" i="1" a="1"/>
  <c r="O2024" i="1" a="1"/>
  <c r="B1313" i="1" a="1"/>
  <c r="F2017" i="1" a="1"/>
  <c r="G2039" i="1" a="1"/>
  <c r="M39" i="1" a="1"/>
  <c r="F2127" i="1" a="1"/>
  <c r="M1476" i="1" a="1"/>
  <c r="C770" i="1" a="1"/>
  <c r="E1867" i="1" a="1"/>
  <c r="J2418" i="1" a="1"/>
  <c r="J2404" i="1" a="1"/>
  <c r="O21" i="1" a="1"/>
  <c r="B1787" i="1" a="1"/>
  <c r="K2505" i="1" a="1"/>
  <c r="K2632" i="1" a="1"/>
  <c r="H1725" i="1" a="1"/>
  <c r="A2081" i="1" a="1"/>
  <c r="O2192" i="1" a="1"/>
  <c r="F3013" i="1" a="1"/>
  <c r="N293" i="1" a="1"/>
  <c r="B1029" i="1" a="1"/>
  <c r="A1251" i="1" a="1"/>
  <c r="J153" i="1" a="1"/>
  <c r="C1486" i="1" a="1"/>
  <c r="I832" i="1" a="1"/>
  <c r="O2074" i="1" a="1"/>
  <c r="F2385" i="1" a="1"/>
  <c r="O1277" i="1" a="1"/>
  <c r="J1297" i="1" a="1"/>
  <c r="H214" i="1" a="1"/>
  <c r="K1426" i="1" a="1"/>
  <c r="G976" i="1" a="1"/>
  <c r="G2542" i="1" a="1"/>
  <c r="N2234" i="1" a="1"/>
  <c r="H747" i="1" a="1"/>
  <c r="C2106" i="1" a="1"/>
  <c r="D886" i="1" a="1"/>
  <c r="B1744" i="1" a="1"/>
  <c r="M1473" i="1" a="1"/>
  <c r="I228" i="1" a="1"/>
  <c r="G1818" i="1" a="1"/>
  <c r="K1464" i="1" a="1"/>
  <c r="D1577" i="1" a="1"/>
  <c r="I1338" i="1" a="1"/>
  <c r="J344" i="1" a="1"/>
  <c r="C1659" i="1" a="1"/>
  <c r="D895" i="1" a="1"/>
  <c r="I2648" i="1" a="1"/>
  <c r="N91" i="1" a="1"/>
  <c r="F1740" i="1" a="1"/>
  <c r="H1371" i="1" a="1"/>
  <c r="C493" i="1" a="1"/>
  <c r="K2037" i="1" a="1"/>
  <c r="M2603" i="1" a="1"/>
  <c r="N1322" i="1" a="1"/>
  <c r="D346" i="1" a="1"/>
  <c r="M1460" i="1" a="1"/>
  <c r="G1453" i="1" a="1"/>
  <c r="G2060" i="1" a="1"/>
  <c r="D2442" i="1" a="1"/>
  <c r="M2318" i="1" a="1"/>
  <c r="D1412" i="1" a="1"/>
  <c r="B1467" i="1" a="1"/>
  <c r="A1495" i="1" a="1"/>
  <c r="O2359" i="1" a="1"/>
  <c r="E2430" i="1" a="1"/>
  <c r="N1949" i="1" a="1"/>
  <c r="F2529" i="1" a="1"/>
  <c r="G1837" i="1" a="1"/>
  <c r="I1618" i="1" a="1"/>
  <c r="D1562" i="1" a="1"/>
  <c r="A924" i="1" a="1"/>
  <c r="G1830" i="1" a="1"/>
  <c r="I1867" i="1" a="1"/>
  <c r="O1790" i="1" a="1"/>
  <c r="B1282" i="1" a="1"/>
  <c r="B2121" i="1" a="1"/>
  <c r="O2082" i="1" a="1"/>
  <c r="D2181" i="1" a="1"/>
  <c r="N1829" i="1" a="1"/>
  <c r="I1961" i="1" a="1"/>
  <c r="C1399" i="1" a="1"/>
  <c r="K1851" i="1" a="1"/>
  <c r="M2903" i="1" a="1"/>
  <c r="G1317" i="1" a="1"/>
  <c r="N95" i="1" a="1"/>
  <c r="E1248" i="1" a="1"/>
  <c r="F2244" i="1" a="1"/>
  <c r="G909" i="1" a="1"/>
  <c r="G850" i="1" a="1"/>
  <c r="M557" i="1" a="1"/>
  <c r="I759" i="1" a="1"/>
  <c r="F2111" i="1" a="1"/>
  <c r="B1296" i="1" a="1"/>
  <c r="D2161" i="1" a="1"/>
  <c r="B2126" i="1" a="1"/>
  <c r="M1452" i="1" a="1"/>
  <c r="B1734" i="1" a="1"/>
  <c r="I212" i="1" a="1"/>
  <c r="I680" i="1" a="1"/>
  <c r="I1277" i="1" a="1"/>
  <c r="I1728" i="1" a="1"/>
  <c r="M2149" i="1" a="1"/>
  <c r="D694" i="1" a="1"/>
  <c r="F1457" i="1" a="1"/>
  <c r="F45" i="1" a="1"/>
  <c r="H777" i="1" a="1"/>
  <c r="K1937" i="1" a="1"/>
  <c r="I835" i="1" a="1"/>
  <c r="F2029" i="1" a="1"/>
  <c r="G1633" i="1" a="1"/>
  <c r="F1262" i="1" a="1"/>
  <c r="G2254" i="1" a="1"/>
  <c r="J1738" i="1" a="1"/>
  <c r="K2630" i="1" a="1"/>
  <c r="K939" i="1" a="1"/>
  <c r="D2487" i="1" a="1"/>
  <c r="A1802" i="1" a="1"/>
  <c r="A2754" i="1" a="1"/>
  <c r="N2152" i="1" a="1"/>
  <c r="F816" i="1" a="1"/>
  <c r="E85" i="1" a="1"/>
  <c r="G1648" i="1" a="1"/>
  <c r="J389" i="1" a="1"/>
  <c r="N1931" i="1" a="1"/>
  <c r="E1883" i="1" a="1"/>
  <c r="F1220" i="1" a="1"/>
  <c r="A999" i="1" a="1"/>
  <c r="G1440" i="1" a="1"/>
  <c r="E2962" i="1" a="1"/>
  <c r="F2530" i="1" a="1"/>
  <c r="J1064" i="1" a="1"/>
  <c r="M1113" i="1" a="1"/>
  <c r="E971" i="1" a="1"/>
  <c r="J110" i="1" a="1"/>
  <c r="I523" i="1" a="1"/>
  <c r="M2281" i="1" a="1"/>
  <c r="D559" i="1" a="1"/>
  <c r="K1672" i="1" a="1"/>
  <c r="C2538" i="1" a="1"/>
  <c r="O2006" i="1" a="1"/>
  <c r="N1781" i="1" a="1"/>
  <c r="D1089" i="1" a="1"/>
  <c r="D1142" i="1" a="1"/>
  <c r="C1731" i="1" a="1"/>
  <c r="K1339" i="1" a="1"/>
  <c r="F1441" i="1" a="1"/>
  <c r="A2627" i="1" a="1"/>
  <c r="G629" i="1" a="1"/>
  <c r="E1805" i="1" a="1"/>
  <c r="G1361" i="1" a="1"/>
  <c r="B2260" i="1" a="1"/>
  <c r="B2163" i="1" a="1"/>
  <c r="C1964" i="1" a="1"/>
  <c r="M357" i="1" a="1"/>
  <c r="N2422" i="1" a="1"/>
  <c r="A1846" i="1" a="1"/>
  <c r="D1074" i="1" a="1"/>
  <c r="M2210" i="1" a="1"/>
  <c r="F2594" i="1" a="1"/>
  <c r="N2412" i="1" a="1"/>
  <c r="H1892" i="1" a="1"/>
  <c r="O1484" i="1" a="1"/>
  <c r="A245" i="1" a="1"/>
  <c r="D1933" i="1" a="1"/>
  <c r="J1390" i="1" a="1"/>
  <c r="H1448" i="1" a="1"/>
  <c r="B2477" i="1" a="1"/>
  <c r="M1924" i="1" a="1"/>
  <c r="G1594" i="1" a="1"/>
  <c r="D1613" i="1" a="1"/>
  <c r="F1665" i="1" a="1"/>
  <c r="D2636" i="1" a="1"/>
  <c r="E862" i="1" a="1"/>
  <c r="J310" i="1" a="1"/>
  <c r="B2301" i="1" a="1"/>
  <c r="D1364" i="1" a="1"/>
  <c r="F1353" i="1" a="1"/>
  <c r="F2012" i="1" a="1"/>
  <c r="H124" i="1" a="1"/>
  <c r="M776" i="1" a="1"/>
  <c r="E1282" i="1" a="1"/>
  <c r="J1695" i="1" a="1"/>
  <c r="K2983" i="1" a="1"/>
  <c r="N2954" i="1" a="1"/>
  <c r="J435" i="1" a="1"/>
  <c r="F1405" i="1" a="1"/>
  <c r="J2658" i="1" a="1"/>
  <c r="I888" i="1" a="1"/>
  <c r="F1290" i="1" a="1"/>
  <c r="B1886" i="1" a="1"/>
  <c r="K1147" i="1" a="1"/>
  <c r="D340" i="1" a="1"/>
  <c r="I1892" i="1" a="1"/>
  <c r="N2427" i="1" a="1"/>
  <c r="J1858" i="1" a="1"/>
  <c r="H1495" i="1" a="1"/>
  <c r="F2061" i="1" a="1"/>
  <c r="M2187" i="1" a="1"/>
  <c r="D30" i="1" a="1"/>
  <c r="I2153" i="1" a="1"/>
  <c r="N1870" i="1" a="1"/>
  <c r="D1178" i="1" a="1"/>
  <c r="J2241" i="1" a="1"/>
  <c r="D1860" i="1" a="1"/>
  <c r="B2148" i="1" a="1"/>
  <c r="I2258" i="1" a="1"/>
  <c r="C2005" i="1" a="1"/>
  <c r="N1966" i="1" a="1"/>
  <c r="N484" i="1" a="1"/>
  <c r="F2135" i="1" a="1"/>
  <c r="O1323" i="1" a="1"/>
  <c r="D1457" i="1" a="1"/>
  <c r="D2762" i="1" a="1"/>
  <c r="N2163" i="1" a="1"/>
  <c r="E364" i="1" a="1"/>
  <c r="I930" i="1" a="1"/>
  <c r="M145" i="1" a="1"/>
  <c r="J16" i="1" a="1"/>
  <c r="O2086" i="1" a="1"/>
  <c r="K1559" i="1" a="1"/>
  <c r="M1409" i="1" a="1"/>
  <c r="A949" i="1" a="1"/>
  <c r="I588" i="1" a="1"/>
  <c r="G2009" i="1" a="1"/>
  <c r="M1498" i="1" a="1"/>
  <c r="F1233" i="1" a="1"/>
  <c r="J1489" i="1" a="1"/>
  <c r="E1437" i="1" a="1"/>
  <c r="N1601" i="1" a="1"/>
  <c r="H1644" i="1" a="1"/>
  <c r="K1390" i="1" a="1"/>
  <c r="F1907" i="1" a="1"/>
  <c r="A1715" i="1" a="1"/>
  <c r="A1172" i="1" a="1"/>
  <c r="B1490" i="1" a="1"/>
  <c r="H1714" i="1" a="1"/>
  <c r="D2527" i="1" a="1"/>
  <c r="M1096" i="1" a="1"/>
  <c r="C2951" i="1" a="1"/>
  <c r="I2265" i="1" a="1"/>
  <c r="G2701" i="1" a="1"/>
  <c r="M1802" i="1" a="1"/>
  <c r="O690" i="1" a="1"/>
  <c r="I1656" i="1" a="1"/>
  <c r="E2109" i="1" a="1"/>
  <c r="D1150" i="1" a="1"/>
  <c r="O1185" i="1" a="1"/>
  <c r="G2241" i="1" a="1"/>
  <c r="I1858" i="1" a="1"/>
  <c r="B1912" i="1" a="1"/>
  <c r="G1579" i="1" a="1"/>
  <c r="A2091" i="1" a="1"/>
  <c r="F230" i="1" a="1"/>
  <c r="F1952" i="1" a="1"/>
  <c r="E2106" i="1" a="1"/>
  <c r="N2206" i="1" a="1"/>
  <c r="E2505" i="1" a="1"/>
  <c r="M2245" i="1" a="1"/>
  <c r="O2670" i="1" a="1"/>
  <c r="H801" i="1" a="1"/>
  <c r="K2609" i="1" a="1"/>
  <c r="D325" i="1" a="1"/>
  <c r="M908" i="1" a="1"/>
  <c r="G1806" i="1" a="1"/>
  <c r="J1220" i="1" a="1"/>
  <c r="A436" i="1" a="1"/>
  <c r="O1649" i="1" a="1"/>
  <c r="J764" i="1" a="1"/>
  <c r="G1047" i="1" a="1"/>
  <c r="J1654" i="1" a="1"/>
  <c r="N2188" i="1" a="1"/>
  <c r="F526" i="1" a="1"/>
  <c r="A1953" i="1" a="1"/>
  <c r="D994" i="1" a="1"/>
  <c r="M1990" i="1" a="1"/>
  <c r="J2622" i="1" a="1"/>
  <c r="N1707" i="1" a="1"/>
  <c r="E1981" i="1" a="1"/>
  <c r="D2473" i="1" a="1"/>
  <c r="D1955" i="1" a="1"/>
  <c r="J109" i="1" a="1"/>
  <c r="I1782" i="1" a="1"/>
  <c r="D870" i="1" a="1"/>
  <c r="C398" i="1" a="1"/>
  <c r="A1989" i="1" a="1"/>
  <c r="O1403" i="1" a="1"/>
  <c r="H463" i="1" a="1"/>
  <c r="J2168" i="1" a="1"/>
  <c r="G2497" i="1" a="1"/>
  <c r="K2200" i="1" a="1"/>
  <c r="K1078" i="1" a="1"/>
  <c r="G1275" i="1" a="1"/>
  <c r="H444" i="1" a="1"/>
  <c r="G2986" i="1" a="1"/>
  <c r="B2211" i="1" a="1"/>
  <c r="O2159" i="1" a="1"/>
  <c r="H1640" i="1" a="1"/>
  <c r="N384" i="1" a="1"/>
  <c r="J930" i="1" a="1"/>
  <c r="K948" i="1" a="1"/>
  <c r="I199" i="1" a="1"/>
  <c r="O1124" i="1" a="1"/>
  <c r="G1395" i="1" a="1"/>
  <c r="K1895" i="1" a="1"/>
  <c r="K2856" i="1" a="1"/>
  <c r="E2327" i="1" a="1"/>
  <c r="M2240" i="1" a="1"/>
  <c r="K1622" i="1" a="1"/>
  <c r="K2352" i="1" a="1"/>
  <c r="K2307" i="1" a="1"/>
  <c r="O2307" i="1" a="1"/>
  <c r="N1290" i="1" a="1"/>
  <c r="C1850" i="1" a="1"/>
  <c r="J2257" i="1" a="1"/>
  <c r="N1620" i="1" a="1"/>
  <c r="N2276" i="1" a="1"/>
  <c r="F2515" i="1" a="1"/>
  <c r="G2013" i="1" a="1"/>
  <c r="I1945" i="1" a="1"/>
  <c r="F2574" i="1" a="1"/>
  <c r="D2125" i="1" a="1"/>
  <c r="C1174" i="1" a="1"/>
  <c r="J2264" i="1" a="1"/>
  <c r="K2304" i="1" a="1"/>
  <c r="H1147" i="1" a="1"/>
  <c r="D859" i="1" a="1"/>
  <c r="F2056" i="1" a="1"/>
  <c r="H1945" i="1" a="1"/>
  <c r="K1032" i="1" a="1"/>
  <c r="I2430" i="1" a="1"/>
  <c r="M2040" i="1" a="1"/>
  <c r="G1737" i="1" a="1"/>
  <c r="H1457" i="1" a="1"/>
  <c r="K2471" i="1" a="1"/>
  <c r="H1418" i="1" a="1"/>
  <c r="A2432" i="1" a="1"/>
  <c r="K859" i="1" a="1"/>
  <c r="K2292" i="1" a="1"/>
  <c r="O1213" i="1" a="1"/>
  <c r="B2161" i="1" a="1"/>
  <c r="K1510" i="1" a="1"/>
  <c r="M1791" i="1" a="1"/>
  <c r="I1231" i="1" a="1"/>
  <c r="N2689" i="1" a="1"/>
  <c r="E2027" i="1" a="1"/>
  <c r="G943" i="1" a="1"/>
  <c r="K1652" i="1" a="1"/>
  <c r="C1658" i="1" a="1"/>
  <c r="F2176" i="1" a="1"/>
  <c r="A1789" i="1" a="1"/>
  <c r="K2550" i="1" a="1"/>
  <c r="G1556" i="1" a="1"/>
  <c r="D1193" i="1" a="1"/>
  <c r="K1663" i="1" a="1"/>
  <c r="E1964" i="1" a="1"/>
  <c r="I2069" i="1" a="1"/>
  <c r="C2434" i="1" a="1"/>
  <c r="H1702" i="1" a="1"/>
  <c r="I2642" i="1" a="1"/>
  <c r="J1978" i="1" a="1"/>
  <c r="B2207" i="1" a="1"/>
  <c r="J1779" i="1" a="1"/>
  <c r="N2526" i="1" a="1"/>
  <c r="F2341" i="1" a="1"/>
  <c r="C1839" i="1" a="1"/>
  <c r="H1476" i="1" a="1"/>
  <c r="A2516" i="1" a="1"/>
  <c r="M1511" i="1" a="1"/>
  <c r="G2442" i="1" a="1"/>
  <c r="H2394" i="1" a="1"/>
  <c r="F1583" i="1" a="1"/>
  <c r="M2182" i="1" a="1"/>
  <c r="M1413" i="1" a="1"/>
  <c r="I1697" i="1" a="1"/>
  <c r="A2289" i="1" a="1"/>
  <c r="H2778" i="1" a="1"/>
  <c r="F2315" i="1" a="1"/>
  <c r="G2136" i="1" a="1"/>
  <c r="H2109" i="1" a="1"/>
  <c r="G219" i="1" a="1"/>
  <c r="C2634" i="1" a="1"/>
  <c r="C2298" i="1" a="1"/>
  <c r="J1319" i="1" a="1"/>
  <c r="A1230" i="1" a="1"/>
  <c r="O1750" i="1" a="1"/>
  <c r="C682" i="1" a="1"/>
  <c r="K663" i="1" a="1"/>
  <c r="A1458" i="1" a="1"/>
  <c r="I1390" i="1" a="1"/>
  <c r="F847" i="1" a="1"/>
  <c r="H1165" i="1" a="1"/>
  <c r="H1085" i="1" a="1"/>
  <c r="I536" i="1" a="1"/>
  <c r="K1604" i="1" a="1"/>
  <c r="J278" i="1" a="1"/>
  <c r="F2254" i="1" a="1"/>
  <c r="M1882" i="1" a="1"/>
  <c r="B450" i="1" a="1"/>
  <c r="H2294" i="1" a="1"/>
  <c r="B398" i="1" a="1"/>
  <c r="O655" i="1" a="1"/>
  <c r="K2202" i="1" a="1"/>
  <c r="N2336" i="1" a="1"/>
  <c r="B953" i="1" a="1"/>
  <c r="J2102" i="1" a="1"/>
  <c r="D2103" i="1" a="1"/>
  <c r="K2338" i="1" a="1"/>
  <c r="G1200" i="1" a="1"/>
  <c r="D2440" i="1" a="1"/>
  <c r="F1584" i="1" a="1"/>
  <c r="J1561" i="1" a="1"/>
  <c r="E1291" i="1" a="1"/>
  <c r="D2289" i="1" a="1"/>
  <c r="A1556" i="1" a="1"/>
  <c r="I2293" i="1" a="1"/>
  <c r="G2016" i="1" a="1"/>
  <c r="F1000" i="1" a="1"/>
  <c r="J1147" i="1" a="1"/>
  <c r="G1855" i="1" a="1"/>
  <c r="C1771" i="1" a="1"/>
  <c r="H2179" i="1" a="1"/>
  <c r="A1949" i="1" a="1"/>
  <c r="B1496" i="1" a="1"/>
  <c r="D2204" i="1" a="1"/>
  <c r="H1853" i="1" a="1"/>
  <c r="H2704" i="1" a="1"/>
  <c r="H2159" i="1" a="1"/>
  <c r="I2659" i="1" a="1"/>
  <c r="M1901" i="1" a="1"/>
  <c r="A2404" i="1" a="1"/>
  <c r="A1156" i="1" a="1"/>
  <c r="O2167" i="1" a="1"/>
  <c r="D2229" i="1" a="1"/>
  <c r="M2631" i="1" a="1"/>
  <c r="A2514" i="1" a="1"/>
  <c r="K1678" i="1" a="1"/>
  <c r="D813" i="1" a="1"/>
  <c r="B2469" i="1" a="1"/>
  <c r="C680" i="1" a="1"/>
  <c r="B2543" i="1" a="1"/>
  <c r="A1882" i="1" a="1"/>
  <c r="A1099" i="1" a="1"/>
  <c r="A1688" i="1" a="1"/>
  <c r="C773" i="1" a="1"/>
  <c r="G1483" i="1" a="1"/>
  <c r="O2517" i="1" a="1"/>
  <c r="E1335" i="1" a="1"/>
  <c r="J1777" i="1" a="1"/>
  <c r="K2305" i="1" a="1"/>
  <c r="O2039" i="1" a="1"/>
  <c r="H1480" i="1" a="1"/>
  <c r="D1324" i="1" a="1"/>
  <c r="H2935" i="1" a="1"/>
  <c r="F2188" i="1" a="1"/>
  <c r="F1805" i="1" a="1"/>
  <c r="E1719" i="1" a="1"/>
  <c r="G1394" i="1" a="1"/>
  <c r="K2186" i="1" a="1"/>
  <c r="N994" i="1" a="1"/>
  <c r="M1118" i="1" a="1"/>
  <c r="C2145" i="1" a="1"/>
  <c r="O2982" i="1" a="1"/>
  <c r="B492" i="1" a="1"/>
  <c r="J2187" i="1" a="1"/>
  <c r="N1371" i="1" a="1"/>
  <c r="F921" i="1" a="1"/>
  <c r="M945" i="1" a="1"/>
  <c r="O2920" i="1" a="1"/>
  <c r="C1876" i="1" a="1"/>
  <c r="D2119" i="1" a="1"/>
  <c r="A2551" i="1" a="1"/>
  <c r="K1590" i="1" a="1"/>
  <c r="H2229" i="1" a="1"/>
  <c r="I1152" i="1" a="1"/>
  <c r="C2486" i="1" a="1"/>
  <c r="N2542" i="1" a="1"/>
  <c r="E1198" i="1" a="1"/>
  <c r="N2155" i="1" a="1"/>
  <c r="F830" i="1" a="1"/>
  <c r="D742" i="1" a="1"/>
  <c r="I992" i="1" a="1"/>
  <c r="C1662" i="1" a="1"/>
  <c r="K610" i="1" a="1"/>
  <c r="H1873" i="1" a="1"/>
  <c r="C1529" i="1" a="1"/>
  <c r="B885" i="1" a="1"/>
  <c r="E2863" i="1" a="1"/>
  <c r="F2113" i="1" a="1"/>
  <c r="F2453" i="1" a="1"/>
  <c r="O558" i="1" a="1"/>
  <c r="H25" i="1" a="1"/>
  <c r="J1494" i="1" a="1"/>
  <c r="K798" i="1" a="1"/>
  <c r="N1423" i="1" a="1"/>
  <c r="K2088" i="1" a="1"/>
  <c r="N1245" i="1" a="1"/>
  <c r="K2115" i="1" a="1"/>
  <c r="D1391" i="1" a="1"/>
  <c r="G2530" i="1" a="1"/>
  <c r="C1417" i="1" a="1"/>
  <c r="B2540" i="1" a="1"/>
  <c r="B920" i="1" a="1"/>
  <c r="H813" i="1" a="1"/>
  <c r="F2242" i="1" a="1"/>
  <c r="F2932" i="1" a="1"/>
  <c r="D2235" i="1" a="1"/>
  <c r="D1987" i="1" a="1"/>
  <c r="F920" i="1" a="1"/>
  <c r="I148" i="1" a="1"/>
  <c r="J1280" i="1" a="1"/>
  <c r="D630" i="1" a="1"/>
  <c r="G1323" i="1" a="1"/>
  <c r="A2804" i="1" a="1"/>
  <c r="A1573" i="1" a="1"/>
  <c r="A1499" i="1" a="1"/>
  <c r="B391" i="1" a="1"/>
  <c r="B656" i="1" a="1"/>
  <c r="G1582" i="1" a="1"/>
  <c r="I1685" i="1" a="1"/>
  <c r="M2915" i="1" a="1"/>
  <c r="N2281" i="1" a="1"/>
  <c r="M1454" i="1" a="1"/>
  <c r="F2351" i="1" a="1"/>
  <c r="J1351" i="1" a="1"/>
  <c r="I1982" i="1" a="1"/>
  <c r="F2223" i="1" a="1"/>
  <c r="B879" i="1" a="1"/>
  <c r="H2328" i="1" a="1"/>
  <c r="J1077" i="1" a="1"/>
  <c r="M1565" i="1" a="1"/>
  <c r="K2454" i="1" a="1"/>
  <c r="B1210" i="1" a="1"/>
  <c r="A1870" i="1" a="1"/>
  <c r="M1393" i="1" a="1"/>
  <c r="H984" i="1" a="1"/>
  <c r="C1064" i="1" a="1"/>
  <c r="D2576" i="1" a="1"/>
  <c r="G754" i="1" a="1"/>
  <c r="N1773" i="1" a="1"/>
  <c r="I2251" i="1" a="1"/>
  <c r="J2245" i="1" a="1"/>
  <c r="H1465" i="1" a="1"/>
  <c r="J2130" i="1" a="1"/>
  <c r="G2003" i="1" a="1"/>
  <c r="J1606" i="1" a="1"/>
  <c r="E667" i="1" a="1"/>
  <c r="C397" i="1" a="1"/>
  <c r="O2261" i="1" a="1"/>
  <c r="N2362" i="1" a="1"/>
  <c r="N743" i="1" a="1"/>
  <c r="D1275" i="1" a="1"/>
  <c r="I1829" i="1" a="1"/>
  <c r="J1028" i="1" a="1"/>
  <c r="I2581" i="1" a="1"/>
  <c r="K668" i="1" a="1"/>
  <c r="O1511" i="1" a="1"/>
  <c r="K2" i="1" a="1"/>
  <c r="N1534" i="1" a="1"/>
  <c r="A2671" i="1" a="1"/>
  <c r="J3036" i="1" a="1"/>
  <c r="E214" i="1" a="1"/>
  <c r="D3027" i="1" a="1"/>
  <c r="E2519" i="1" a="1"/>
  <c r="M1430" i="1" a="1"/>
  <c r="F168" i="1" a="1"/>
  <c r="E2224" i="1" a="1"/>
  <c r="B87" i="1" a="1"/>
  <c r="B3" i="1" a="1"/>
  <c r="H1249" i="1" a="1"/>
  <c r="F1221" i="1" a="1"/>
  <c r="D2071" i="1" a="1"/>
  <c r="O2343" i="1" a="1"/>
  <c r="I1862" i="1" a="1"/>
  <c r="M277" i="1" a="1"/>
  <c r="B2037" i="1" a="1"/>
  <c r="A2115" i="1" a="1"/>
  <c r="M1875" i="1" a="1"/>
  <c r="H645" i="1" a="1"/>
  <c r="K1523" i="1" a="1"/>
  <c r="D1615" i="1" a="1"/>
  <c r="E1968" i="1" a="1"/>
  <c r="K2267" i="1" a="1"/>
  <c r="M1055" i="1" a="1"/>
  <c r="A592" i="1" a="1"/>
  <c r="A1228" i="1" a="1"/>
  <c r="E2096" i="1" a="1"/>
  <c r="B943" i="1" a="1"/>
  <c r="G2353" i="1" a="1"/>
  <c r="H1038" i="1" a="1"/>
  <c r="K1292" i="1" a="1"/>
  <c r="F1840" i="1" a="1"/>
  <c r="E2171" i="1" a="1"/>
  <c r="F374" i="1" a="1"/>
  <c r="B2265" i="1" a="1"/>
  <c r="O1941" i="1" a="1"/>
  <c r="D1466" i="1" a="1"/>
  <c r="K2094" i="1" a="1"/>
  <c r="A223" i="1" a="1"/>
  <c r="G1189" i="1" a="1"/>
  <c r="G1455" i="1" a="1"/>
  <c r="I506" i="1" a="1"/>
  <c r="I1984" i="1" a="1"/>
  <c r="D1666" i="1" a="1"/>
  <c r="B1603" i="1" a="1"/>
  <c r="G1676" i="1" a="1"/>
  <c r="C491" i="1" a="1"/>
  <c r="K2230" i="1" a="1"/>
  <c r="M1870" i="1" a="1"/>
  <c r="I1434" i="1" a="1"/>
  <c r="O459" i="1" a="1"/>
  <c r="E2983" i="1" a="1"/>
  <c r="J2559" i="1" a="1"/>
  <c r="A1114" i="1" a="1"/>
  <c r="K1918" i="1" a="1"/>
  <c r="B1994" i="1" a="1"/>
  <c r="M504" i="1" a="1"/>
  <c r="D1011" i="1" a="1"/>
  <c r="K1887" i="1" a="1"/>
  <c r="C2701" i="1" a="1"/>
  <c r="O1727" i="1" a="1"/>
  <c r="F2451" i="1" a="1"/>
  <c r="A2645" i="1" a="1"/>
  <c r="C2129" i="1" a="1"/>
  <c r="E2095" i="1" a="1"/>
  <c r="G2101" i="1" a="1"/>
  <c r="O943" i="1" a="1"/>
  <c r="M404" i="1" a="1"/>
  <c r="G333" i="1" a="1"/>
  <c r="A840" i="1" a="1"/>
  <c r="B1553" i="1" a="1"/>
  <c r="M1482" i="1" a="1"/>
  <c r="D24" i="1" a="1"/>
  <c r="M2015" i="1" a="1"/>
  <c r="C505" i="1" a="1"/>
  <c r="I1297" i="1" a="1"/>
  <c r="M1165" i="1" a="1"/>
  <c r="A2178" i="1" a="1"/>
  <c r="M1613" i="1" a="1"/>
  <c r="M2512" i="1" a="1"/>
  <c r="J1288" i="1" a="1"/>
  <c r="G2150" i="1" a="1"/>
  <c r="O2321" i="1" a="1"/>
  <c r="I1564" i="1" a="1"/>
  <c r="O832" i="1" a="1"/>
  <c r="I28" i="1" a="1"/>
  <c r="N767" i="1" a="1"/>
  <c r="M1510" i="1" a="1"/>
  <c r="E2494" i="1" a="1"/>
  <c r="J1497" i="1" a="1"/>
  <c r="F1244" i="1" a="1"/>
  <c r="B1177" i="1" a="1"/>
  <c r="H1525" i="1" a="1"/>
  <c r="N878" i="1" a="1"/>
  <c r="K542" i="1" a="1"/>
  <c r="N984" i="1" a="1"/>
  <c r="K590" i="1" a="1"/>
  <c r="G1824" i="1" a="1"/>
  <c r="A653" i="1" a="1"/>
  <c r="A2010" i="1" a="1"/>
  <c r="E1860" i="1" a="1"/>
  <c r="G1829" i="1" a="1"/>
  <c r="M1251" i="1" a="1"/>
  <c r="F1625" i="1" a="1"/>
  <c r="J2254" i="1" a="1"/>
  <c r="J1900" i="1" a="1"/>
  <c r="D1788" i="1" a="1"/>
  <c r="M1661" i="1" a="1"/>
  <c r="G2004" i="1" a="1"/>
  <c r="D2053" i="1" a="1"/>
  <c r="F1984" i="1" a="1"/>
  <c r="O1889" i="1" a="1"/>
  <c r="F2106" i="1" a="1"/>
  <c r="M2224" i="1" a="1"/>
  <c r="E1705" i="1" a="1"/>
  <c r="B1489" i="1" a="1"/>
  <c r="K291" i="1" a="1"/>
  <c r="K907" i="1" a="1"/>
  <c r="J1207" i="1" a="1"/>
  <c r="G1180" i="1" a="1"/>
  <c r="M2399" i="1" a="1"/>
  <c r="G2057" i="1" a="1"/>
  <c r="D1920" i="1" a="1"/>
  <c r="A1995" i="1" a="1"/>
  <c r="D636" i="1" a="1"/>
  <c r="C1560" i="1" a="1"/>
  <c r="G2284" i="1" a="1"/>
  <c r="D1035" i="1" a="1"/>
  <c r="H1784" i="1" a="1"/>
  <c r="H2219" i="1" a="1"/>
  <c r="A1050" i="1" a="1"/>
  <c r="D1221" i="1" a="1"/>
  <c r="J873" i="1" a="1"/>
  <c r="J1813" i="1" a="1"/>
  <c r="D419" i="1" a="1"/>
  <c r="J2519" i="1" a="1"/>
  <c r="G186" i="1" a="1"/>
  <c r="O1779" i="1" a="1"/>
  <c r="D2945" i="1" a="1"/>
  <c r="H2701" i="1" a="1"/>
  <c r="H1378" i="1" a="1"/>
  <c r="H2529" i="1" a="1"/>
  <c r="N830" i="1" a="1"/>
  <c r="B2995" i="1" a="1"/>
  <c r="B1146" i="1" a="1"/>
  <c r="K2498" i="1" a="1"/>
  <c r="O2208" i="1" a="1"/>
  <c r="K1319" i="1" a="1"/>
  <c r="G1144" i="1" a="1"/>
  <c r="E2191" i="1" a="1"/>
  <c r="J631" i="1" a="1"/>
  <c r="E2540" i="1" a="1"/>
  <c r="F2468" i="1" a="1"/>
  <c r="M2501" i="1" a="1"/>
  <c r="I2490" i="1" a="1"/>
  <c r="M1234" i="1" a="1"/>
  <c r="C2723" i="1" a="1"/>
  <c r="A354" i="1" a="1"/>
  <c r="B2173" i="1" a="1"/>
  <c r="N2307" i="1" a="1"/>
  <c r="M10" i="1" a="1"/>
  <c r="A2599" i="1" a="1"/>
  <c r="E768" i="1" a="1"/>
  <c r="B1998" i="1" a="1"/>
  <c r="D2647" i="1" a="1"/>
  <c r="H2243" i="1" a="1"/>
  <c r="G2195" i="1" a="1"/>
  <c r="D1602" i="1" a="1"/>
  <c r="N1363" i="1" a="1"/>
  <c r="N1237" i="1" a="1"/>
  <c r="E1626" i="1" a="1"/>
  <c r="E1281" i="1" a="1"/>
  <c r="B1700" i="1" a="1"/>
  <c r="K1623" i="1" a="1"/>
  <c r="D66" i="1" a="1"/>
  <c r="K2206" i="1" a="1"/>
  <c r="M1930" i="1" a="1"/>
  <c r="F53" i="1" a="1"/>
  <c r="H936" i="1" a="1"/>
  <c r="G1835" i="1" a="1"/>
  <c r="M712" i="1" a="1"/>
  <c r="F2119" i="1" a="1"/>
  <c r="B2354" i="1" a="1"/>
  <c r="H1673" i="1" a="1"/>
  <c r="J864" i="1" a="1"/>
  <c r="O855" i="1" a="1"/>
  <c r="I2812" i="1" a="1"/>
  <c r="K1156" i="1" a="1"/>
  <c r="A1718" i="1" a="1"/>
  <c r="F1908" i="1" a="1"/>
  <c r="M423" i="1" a="1"/>
  <c r="F1733" i="1" a="1"/>
  <c r="O1164" i="1" a="1"/>
  <c r="I1388" i="1" a="1"/>
  <c r="G2395" i="1" a="1"/>
  <c r="I1356" i="1" a="1"/>
  <c r="H2136" i="1" a="1"/>
  <c r="N1461" i="1" a="1"/>
  <c r="H1508" i="1" a="1"/>
  <c r="O1775" i="1" a="1"/>
  <c r="I2647" i="1" a="1"/>
  <c r="F2413" i="1" a="1"/>
  <c r="O2131" i="1" a="1"/>
  <c r="I889" i="1" a="1"/>
  <c r="K1577" i="1" a="1"/>
  <c r="J2788" i="1" a="1"/>
  <c r="B2424" i="1" a="1"/>
  <c r="D1876" i="1" a="1"/>
  <c r="D1982" i="1" a="1"/>
  <c r="B2049" i="1" a="1"/>
  <c r="E851" i="1" a="1"/>
  <c r="N1180" i="1" a="1"/>
  <c r="J1306" i="1" a="1"/>
  <c r="D608" i="1" a="1"/>
  <c r="K2117" i="1" a="1"/>
  <c r="F1004" i="1" a="1"/>
  <c r="M1607" i="1" a="1"/>
  <c r="K1557" i="1" a="1"/>
  <c r="C1307" i="1" a="1"/>
  <c r="B2518" i="1" a="1"/>
  <c r="C1070" i="1" a="1"/>
  <c r="E1876" i="1" a="1"/>
  <c r="G1065" i="1" a="1"/>
  <c r="O2331" i="1" a="1"/>
  <c r="O334" i="1" a="1"/>
  <c r="B3005" i="1" a="1"/>
  <c r="H1926" i="1" a="1"/>
  <c r="C648" i="1" a="1"/>
  <c r="A2327" i="1" a="1"/>
  <c r="E1670" i="1" a="1"/>
  <c r="O2358" i="1" a="1"/>
  <c r="B771" i="1" a="1"/>
  <c r="F2088" i="1" a="1"/>
  <c r="A2555" i="1" a="1"/>
  <c r="D354" i="1" a="1"/>
  <c r="O514" i="1" a="1"/>
  <c r="G1270" i="1" a="1"/>
  <c r="A243" i="1" a="1"/>
  <c r="H1594" i="1" a="1"/>
  <c r="O1911" i="1" a="1"/>
  <c r="M1977" i="1" a="1"/>
  <c r="G1876" i="1" a="1"/>
  <c r="D1242" i="1" a="1"/>
  <c r="M1445" i="1" a="1"/>
  <c r="O1766" i="1" a="1"/>
  <c r="O46" i="1" a="1"/>
  <c r="G1669" i="1" a="1"/>
  <c r="B1943" i="1" a="1"/>
  <c r="N2505" i="1" a="1"/>
  <c r="N1132" i="1" a="1"/>
  <c r="E412" i="1" a="1"/>
  <c r="G2345" i="1" a="1"/>
  <c r="O1994" i="1" a="1"/>
  <c r="J733" i="1" a="1"/>
  <c r="G1485" i="1" a="1"/>
  <c r="I2484" i="1" a="1"/>
  <c r="N2040" i="1" a="1"/>
  <c r="G899" i="1" a="1"/>
  <c r="M2278" i="1" a="1"/>
  <c r="B2043" i="1" a="1"/>
  <c r="I2883" i="1" a="1"/>
  <c r="C2117" i="1" a="1"/>
  <c r="D1685" i="1" a="1"/>
  <c r="I1287" i="1" a="1"/>
  <c r="E1665" i="1" a="1"/>
  <c r="O2003" i="1" a="1"/>
  <c r="M2611" i="1" a="1"/>
  <c r="B1579" i="1" a="1"/>
  <c r="D1646" i="1" a="1"/>
  <c r="F1460" i="1" a="1"/>
  <c r="H1769" i="1" a="1"/>
  <c r="M919" i="1" a="1"/>
  <c r="K1697" i="1" a="1"/>
  <c r="O2399" i="1" a="1"/>
  <c r="G1778" i="1" a="1"/>
  <c r="D504" i="1" a="1"/>
  <c r="G1836" i="1" a="1"/>
  <c r="F2250" i="1" a="1"/>
  <c r="H2655" i="1" a="1"/>
  <c r="F533" i="1" a="1"/>
  <c r="D2260" i="1" a="1"/>
  <c r="A1780" i="1" a="1"/>
  <c r="N138" i="1" a="1"/>
  <c r="I2494" i="1" a="1"/>
  <c r="E1433" i="1" a="1"/>
  <c r="M1914" i="1" a="1"/>
  <c r="E1817" i="1" a="1"/>
  <c r="K1306" i="1" a="1"/>
  <c r="H1174" i="1" a="1"/>
  <c r="A1543" i="1" a="1"/>
  <c r="M2985" i="1" a="1"/>
  <c r="H1436" i="1" a="1"/>
  <c r="O1049" i="1" a="1"/>
  <c r="I1418" i="1" a="1"/>
  <c r="C2626" i="1" a="1"/>
  <c r="N1138" i="1" a="1"/>
  <c r="O2017" i="1" a="1"/>
  <c r="F2642" i="1" a="1"/>
  <c r="O1795" i="1" a="1"/>
  <c r="I2489" i="1" a="1"/>
  <c r="M2212" i="1" a="1"/>
  <c r="O2778" i="1" a="1"/>
  <c r="M2558" i="1" a="1"/>
  <c r="N2346" i="1" a="1"/>
  <c r="N2134" i="1" a="1"/>
  <c r="N1938" i="1" a="1"/>
  <c r="D2001" i="1" a="1"/>
  <c r="O1287" i="1" a="1"/>
  <c r="I51" i="1" a="1"/>
  <c r="G2403" i="1" a="1"/>
  <c r="K1866" i="1" a="1"/>
  <c r="D1809" i="1" a="1"/>
  <c r="C1762" i="1" a="1"/>
  <c r="C918" i="1" a="1"/>
  <c r="A1800" i="1" a="1"/>
  <c r="G2264" i="1" a="1"/>
  <c r="G1695" i="1" a="1"/>
  <c r="K2664" i="1" a="1"/>
  <c r="J1591" i="1" a="1"/>
  <c r="I1988" i="1" a="1"/>
  <c r="A2539" i="1" a="1"/>
  <c r="E2216" i="1" a="1"/>
  <c r="K1340" i="1" a="1"/>
  <c r="K2431" i="1" a="1"/>
  <c r="A941" i="1" a="1"/>
  <c r="D2793" i="1" a="1"/>
  <c r="A2273" i="1" a="1"/>
  <c r="J1318" i="1" a="1"/>
  <c r="B1048" i="1" a="1"/>
  <c r="B2229" i="1" a="1"/>
  <c r="D1649" i="1" a="1"/>
  <c r="C2979" i="1" a="1"/>
  <c r="D1832" i="1" a="1"/>
  <c r="I1465" i="1" a="1"/>
  <c r="A362" i="1" a="1"/>
  <c r="I439" i="1" a="1"/>
  <c r="D2285" i="1" a="1"/>
  <c r="H985" i="1" a="1"/>
  <c r="G1064" i="1" a="1"/>
  <c r="G1838" i="1" a="1"/>
  <c r="F2975" i="1" a="1"/>
  <c r="G98" i="1" a="1"/>
  <c r="A1751" i="1" a="1"/>
  <c r="D1244" i="1" a="1"/>
  <c r="B2236" i="1" a="1"/>
  <c r="H1889" i="1" a="1"/>
  <c r="D2931" i="1" a="1"/>
  <c r="B1796" i="1" a="1"/>
  <c r="M1741" i="1" a="1"/>
  <c r="F1243" i="1" a="1"/>
  <c r="M2707" i="1" a="1"/>
  <c r="M1982" i="1" a="1"/>
  <c r="H958" i="1" a="1"/>
  <c r="E1289" i="1" a="1"/>
  <c r="K981" i="1" a="1"/>
  <c r="H2756" i="1" a="1"/>
  <c r="H1268" i="1" a="1"/>
  <c r="N1936" i="1" a="1"/>
  <c r="C2561" i="1" a="1"/>
  <c r="F410" i="1" a="1"/>
  <c r="I1238" i="1" a="1"/>
  <c r="G1362" i="1" a="1"/>
  <c r="G1104" i="1" a="1"/>
  <c r="C1189" i="1" a="1"/>
  <c r="D1619" i="1" a="1"/>
  <c r="J2522" i="1" a="1"/>
  <c r="D3030" i="1" a="1"/>
  <c r="G1341" i="1" a="1"/>
  <c r="H520" i="1" a="1"/>
  <c r="O1935" i="1" a="1"/>
  <c r="J2441" i="1" a="1"/>
  <c r="G1911" i="1" a="1"/>
  <c r="C1518" i="1" a="1"/>
  <c r="K2210" i="1" a="1"/>
  <c r="D1201" i="1" a="1"/>
  <c r="D2276" i="1" a="1"/>
  <c r="A1522" i="1" a="1"/>
  <c r="D1763" i="1" a="1"/>
  <c r="I515" i="1" a="1"/>
  <c r="K2525" i="1" a="1"/>
  <c r="K1356" i="1" a="1"/>
  <c r="B3040" i="1" a="1"/>
  <c r="C393" i="1" a="1"/>
  <c r="A2451" i="1" a="1"/>
  <c r="F2186" i="1" a="1"/>
  <c r="B1520" i="1" a="1"/>
  <c r="F849" i="1" a="1"/>
  <c r="J410" i="1" a="1"/>
  <c r="F800" i="1" a="1"/>
  <c r="M2575" i="1" a="1"/>
  <c r="N1764" i="1" a="1"/>
  <c r="F1988" i="1" a="1"/>
  <c r="C1076" i="1" a="1"/>
  <c r="B1371" i="1" a="1"/>
  <c r="G1431" i="1" a="1"/>
  <c r="E1761" i="1" a="1"/>
  <c r="G1756" i="1" a="1"/>
  <c r="G1624" i="1" a="1"/>
  <c r="J2174" i="1" a="1"/>
  <c r="I2920" i="1" a="1"/>
  <c r="H537" i="1" a="1"/>
  <c r="K2555" i="1" a="1"/>
  <c r="C2224" i="1" a="1"/>
  <c r="O1517" i="1" a="1"/>
  <c r="D1654" i="1" a="1"/>
  <c r="I2279" i="1" a="1"/>
  <c r="H913" i="1" a="1"/>
  <c r="E2159" i="1" a="1"/>
  <c r="E1222" i="1" a="1"/>
  <c r="F1832" i="1" a="1"/>
  <c r="N1959" i="1" a="1"/>
  <c r="K2491" i="1" a="1"/>
  <c r="H2640" i="1" a="1"/>
  <c r="J1785" i="1" a="1"/>
  <c r="C68" i="1" a="1"/>
  <c r="D1449" i="1" a="1"/>
  <c r="C1994" i="1" a="1"/>
  <c r="H1299" i="1" a="1"/>
  <c r="G1658" i="1" a="1"/>
  <c r="B1385" i="1" a="1"/>
  <c r="J1627" i="1" a="1"/>
  <c r="D712" i="1" a="1"/>
  <c r="J1700" i="1" a="1"/>
  <c r="C1594" i="1" a="1"/>
  <c r="H2059" i="1" a="1"/>
  <c r="G1068" i="1" a="1"/>
  <c r="D151" i="1" a="1"/>
  <c r="O2035" i="1" a="1"/>
  <c r="B2725" i="1" a="1"/>
  <c r="H2135" i="1" a="1"/>
  <c r="A2902" i="1" a="1"/>
  <c r="G1744" i="1" a="1"/>
  <c r="A1311" i="1" a="1"/>
  <c r="B1708" i="1" a="1"/>
  <c r="C2503" i="1" a="1"/>
  <c r="I1518" i="1" a="1"/>
  <c r="K196" i="1" a="1"/>
  <c r="K1626" i="1" a="1"/>
  <c r="O2145" i="1" a="1"/>
  <c r="I1092" i="1" a="1"/>
  <c r="O2177" i="1" a="1"/>
  <c r="K1327" i="1" a="1"/>
  <c r="B421" i="1" a="1"/>
  <c r="O757" i="1" a="1"/>
  <c r="D1849" i="1" a="1"/>
  <c r="M990" i="1" a="1"/>
  <c r="M2156" i="1" a="1"/>
  <c r="H1738" i="1" a="1"/>
  <c r="N1883" i="1" a="1"/>
  <c r="H1433" i="1" a="1"/>
  <c r="G1255" i="1" a="1"/>
  <c r="O137" i="1" a="1"/>
  <c r="A2477" i="1" a="1"/>
  <c r="D222" i="1" a="1"/>
  <c r="F2209" i="1" a="1"/>
  <c r="I1586" i="1" a="1"/>
  <c r="C2098" i="1" a="1"/>
  <c r="H1988" i="1" a="1"/>
  <c r="C1804" i="1" a="1"/>
  <c r="H1459" i="1" a="1"/>
  <c r="E2144" i="1" a="1"/>
  <c r="D1927" i="1" a="1"/>
  <c r="G2315" i="1" a="1"/>
  <c r="O1841" i="1" a="1"/>
  <c r="F1616" i="1" a="1"/>
  <c r="M1396" i="1" a="1"/>
  <c r="N2169" i="1" a="1"/>
  <c r="H1151" i="1" a="1"/>
  <c r="N1451" i="1" a="1"/>
  <c r="E185" i="1" a="1"/>
  <c r="A1767" i="1" a="1"/>
  <c r="M1280" i="1" a="1"/>
  <c r="H844" i="1" a="1"/>
  <c r="M960" i="1" a="1"/>
  <c r="D1870" i="1" a="1"/>
  <c r="D2307" i="1" a="1"/>
  <c r="C1555" i="1" a="1"/>
  <c r="H2238" i="1" a="1"/>
  <c r="I1900" i="1" a="1"/>
  <c r="F2044" i="1" a="1"/>
  <c r="N2084" i="1" a="1"/>
  <c r="I1447" i="1" a="1"/>
  <c r="D2452" i="1" a="1"/>
  <c r="E2297" i="1" a="1"/>
  <c r="M2146" i="1" a="1"/>
  <c r="F1423" i="1" a="1"/>
  <c r="G1515" i="1" a="1"/>
  <c r="D1925" i="1" a="1"/>
  <c r="A2117" i="1" a="1"/>
  <c r="B1413" i="1" a="1"/>
  <c r="A1453" i="1" a="1"/>
  <c r="B1710" i="1" a="1"/>
  <c r="H1332" i="1" a="1"/>
  <c r="M1158" i="1" a="1"/>
  <c r="A2849" i="1" a="1"/>
  <c r="B1258" i="1" a="1"/>
  <c r="A710" i="1" a="1"/>
  <c r="K269" i="1" a="1"/>
  <c r="J832" i="1" a="1"/>
  <c r="N1843" i="1" a="1"/>
  <c r="G673" i="1" a="1"/>
  <c r="D1251" i="1" a="1"/>
  <c r="D1372" i="1" a="1"/>
  <c r="O999" i="1" a="1"/>
  <c r="B2627" i="1" a="1"/>
  <c r="D1536" i="1" a="1"/>
  <c r="F1261" i="1" a="1"/>
  <c r="K1302" i="1" a="1"/>
  <c r="H680" i="1" a="1"/>
  <c r="N1763" i="1" a="1"/>
  <c r="G1304" i="1" a="1"/>
  <c r="C2166" i="1" a="1"/>
  <c r="H1603" i="1" a="1"/>
  <c r="M1481" i="1" a="1"/>
  <c r="I1304" i="1" a="1"/>
  <c r="O598" i="1" a="1"/>
  <c r="E996" i="1" a="1"/>
  <c r="B1592" i="1" a="1"/>
  <c r="I1533" i="1" a="1"/>
  <c r="M1739" i="1" a="1"/>
  <c r="F1775" i="1" a="1"/>
  <c r="E1948" i="1" a="1"/>
  <c r="C2122" i="1" a="1"/>
  <c r="M2546" i="1" a="1"/>
  <c r="I1417" i="1" a="1"/>
  <c r="C1737" i="1" a="1"/>
  <c r="I1402" i="1" a="1"/>
  <c r="N2667" i="1" a="1"/>
  <c r="I2018" i="1" a="1"/>
  <c r="E1095" i="1" a="1"/>
  <c r="B1494" i="1" a="1"/>
  <c r="J1663" i="1" a="1"/>
  <c r="F1485" i="1" a="1"/>
  <c r="K1408" i="1" a="1"/>
  <c r="C2463" i="1" a="1"/>
  <c r="A1433" i="1" a="1"/>
  <c r="M1965" i="1" a="1"/>
  <c r="M2104" i="1" a="1"/>
  <c r="H1008" i="1" a="1"/>
  <c r="G2465" i="1" a="1"/>
  <c r="I2169" i="1" a="1"/>
  <c r="G1256" i="1" a="1"/>
  <c r="D1337" i="1" a="1"/>
  <c r="O1169" i="1" a="1"/>
  <c r="N2224" i="1" a="1"/>
  <c r="D1145" i="1" a="1"/>
  <c r="E864" i="1" a="1"/>
  <c r="I1919" i="1" a="1"/>
  <c r="N2032" i="1" a="1"/>
  <c r="A2622" i="1" a="1"/>
  <c r="M1318" i="1" a="1"/>
  <c r="F1532" i="1" a="1"/>
  <c r="D1069" i="1" a="1"/>
  <c r="H152" i="1" a="1"/>
  <c r="F1566" i="1" a="1"/>
  <c r="K2328" i="1" a="1"/>
  <c r="F970" i="1" a="1"/>
  <c r="N633" i="1" a="1"/>
  <c r="M4" i="1" a="1"/>
  <c r="N1962" i="1" a="1"/>
  <c r="E2103" i="1" a="1"/>
  <c r="O1825" i="1" a="1"/>
  <c r="E1818" i="1" a="1"/>
  <c r="D382" i="1" a="1"/>
  <c r="M1382" i="1" a="1"/>
  <c r="B1877" i="1" a="1"/>
  <c r="B2342" i="1" a="1"/>
  <c r="H1841" i="1" a="1"/>
  <c r="C2981" i="1" a="1"/>
  <c r="G1694" i="1" a="1"/>
  <c r="H2614" i="1" a="1"/>
  <c r="F2151" i="1" a="1"/>
  <c r="C1275" i="1" a="1"/>
  <c r="M2873" i="1" a="1"/>
  <c r="C2146" i="1" a="1"/>
  <c r="D251" i="1" a="1"/>
  <c r="H2456" i="1" a="1"/>
  <c r="E1671" i="1" a="1"/>
  <c r="G2589" i="1" a="1"/>
  <c r="D1471" i="1" a="1"/>
  <c r="N1508" i="1" a="1"/>
  <c r="M2330" i="1" a="1"/>
  <c r="K1947" i="1" a="1"/>
  <c r="G1261" i="1" a="1"/>
  <c r="D1357" i="1" a="1"/>
  <c r="O462" i="1" a="1"/>
  <c r="C314" i="1" a="1"/>
  <c r="K2424" i="1" a="1"/>
  <c r="O2305" i="1" a="1"/>
  <c r="J2923" i="1" a="1"/>
  <c r="N2042" i="1" a="1"/>
  <c r="O1190" i="1" a="1"/>
  <c r="B2082" i="1" a="1"/>
  <c r="B1469" i="1" a="1"/>
  <c r="B1797" i="1" a="1"/>
  <c r="J1909" i="1" a="1"/>
  <c r="F296" i="1" a="1"/>
  <c r="J1061" i="1" a="1"/>
  <c r="J2223" i="1" a="1"/>
  <c r="B1909" i="1" a="1"/>
  <c r="A1691" i="1" a="1"/>
  <c r="D1358" i="1" a="1"/>
  <c r="K841" i="1" a="1"/>
  <c r="H2242" i="1" a="1"/>
  <c r="F1308" i="1" a="1"/>
  <c r="G2206" i="1" a="1"/>
  <c r="F1680" i="1" a="1"/>
  <c r="H1068" i="1" a="1"/>
  <c r="F2168" i="1" a="1"/>
  <c r="K974" i="1" a="1"/>
  <c r="H1663" i="1" a="1"/>
  <c r="H894" i="1" a="1"/>
  <c r="F2198" i="1" a="1"/>
  <c r="H931" i="1" a="1"/>
  <c r="K1760" i="1" a="1"/>
  <c r="G1543" i="1" a="1"/>
  <c r="D1599" i="1" a="1"/>
  <c r="A2203" i="1" a="1"/>
  <c r="K1403" i="1" a="1"/>
  <c r="B1692" i="1" a="1"/>
  <c r="H2551" i="1" a="1"/>
  <c r="F2231" i="1" a="1"/>
  <c r="O1838" i="1" a="1"/>
  <c r="M2949" i="1" a="1"/>
  <c r="M2364" i="1" a="1"/>
  <c r="K1279" i="1" a="1"/>
  <c r="M1962" i="1" a="1"/>
  <c r="E1149" i="1" a="1"/>
  <c r="N1220" i="1" a="1"/>
  <c r="D1901" i="1" a="1"/>
  <c r="J821" i="1" a="1"/>
  <c r="D2625" i="1" a="1"/>
  <c r="A2140" i="1" a="1"/>
  <c r="A1939" i="1" a="1"/>
  <c r="H2143" i="1" a="1"/>
  <c r="D1018" i="1" a="1"/>
  <c r="G119" i="1" a="1"/>
  <c r="J2224" i="1" a="1"/>
  <c r="D1158" i="1" a="1"/>
  <c r="A2372" i="1" a="1"/>
  <c r="C817" i="1" a="1"/>
  <c r="M2930" i="1" a="1"/>
  <c r="E1566" i="1" a="1"/>
  <c r="O2856" i="1" a="1"/>
  <c r="G29" i="1" a="1"/>
  <c r="F2536" i="1" a="1"/>
  <c r="I61" i="1" a="1"/>
  <c r="O1423" i="1" a="1"/>
  <c r="B2089" i="1" a="1"/>
  <c r="I880" i="1" a="1"/>
  <c r="O232" i="1" a="1"/>
  <c r="C1449" i="1" a="1"/>
  <c r="B1933" i="1" a="1"/>
  <c r="G818" i="1" a="1"/>
  <c r="A1739" i="1" a="1"/>
  <c r="D1827" i="1" a="1"/>
  <c r="I138" i="1" a="1"/>
  <c r="F2404" i="1" a="1"/>
  <c r="D1981" i="1" a="1"/>
  <c r="N1221" i="1" a="1"/>
  <c r="H2458" i="1" a="1"/>
  <c r="C1660" i="1" a="1"/>
  <c r="J1170" i="1" a="1"/>
  <c r="G1452" i="1" a="1"/>
  <c r="G2072" i="1" a="1"/>
  <c r="F1900" i="1" a="1"/>
  <c r="C1509" i="1" a="1"/>
  <c r="J2054" i="1" a="1"/>
  <c r="K1393" i="1" a="1"/>
  <c r="O1014" i="1" a="1"/>
  <c r="B1978" i="1" a="1"/>
  <c r="O2071" i="1" a="1"/>
  <c r="G519" i="1" a="1"/>
  <c r="C2360" i="1" a="1"/>
  <c r="D333" i="1" a="1"/>
  <c r="N1129" i="1" a="1"/>
  <c r="D1766" i="1" a="1"/>
  <c r="K1617" i="1" a="1"/>
  <c r="O2158" i="1" a="1"/>
  <c r="E1143" i="1" a="1"/>
  <c r="J1194" i="1" a="1"/>
  <c r="O2199" i="1" a="1"/>
  <c r="N1606" i="1" a="1"/>
  <c r="J1085" i="1" a="1"/>
  <c r="H1314" i="1" a="1"/>
  <c r="A1659" i="1" a="1"/>
  <c r="K2560" i="1" a="1"/>
  <c r="B418" i="1" a="1"/>
  <c r="O1928" i="1" a="1"/>
  <c r="E1886" i="1" a="1"/>
  <c r="E994" i="1" a="1"/>
  <c r="M1544" i="1" a="1"/>
  <c r="O2260" i="1" a="1"/>
  <c r="A1915" i="1" a="1"/>
  <c r="B1776" i="1" a="1"/>
  <c r="B1733" i="1" a="1"/>
  <c r="E389" i="1" a="1"/>
  <c r="F1721" i="1" a="1"/>
  <c r="A1680" i="1" a="1"/>
  <c r="C1050" i="1" a="1"/>
  <c r="O2360" i="1" a="1"/>
  <c r="J215" i="1" a="1"/>
  <c r="F989" i="1" a="1"/>
  <c r="O233" i="1" a="1"/>
  <c r="C935" i="1" a="1"/>
  <c r="E1462" i="1" a="1"/>
  <c r="I449" i="1" a="1"/>
  <c r="D1837" i="1" a="1"/>
  <c r="D903" i="1" a="1"/>
  <c r="O1989" i="1" a="1"/>
  <c r="F1412" i="1" a="1"/>
  <c r="A873" i="1" a="1"/>
  <c r="M2322" i="1" a="1"/>
  <c r="O350" i="1" a="1"/>
  <c r="C1905" i="1" a="1"/>
  <c r="A2221" i="1" a="1"/>
  <c r="F2652" i="1" a="1"/>
  <c r="G2116" i="1" a="1"/>
  <c r="C1701" i="1" a="1"/>
  <c r="K2813" i="1" a="1"/>
  <c r="K2697" i="1" a="1"/>
  <c r="G1623" i="1" a="1"/>
  <c r="J443" i="1" a="1"/>
  <c r="N2175" i="1" a="1"/>
  <c r="J348" i="1" a="1"/>
  <c r="K1682" i="1" a="1"/>
  <c r="G1353" i="1" a="1"/>
  <c r="G1907" i="1" a="1"/>
  <c r="J2322" i="1" a="1"/>
  <c r="D865" i="1" a="1"/>
  <c r="E2699" i="1" a="1"/>
  <c r="H1641" i="1" a="1"/>
  <c r="E1252" i="1" a="1"/>
  <c r="K1081" i="1" a="1"/>
  <c r="H1593" i="1" a="1"/>
  <c r="F181" i="1" a="1"/>
  <c r="A994" i="1" a="1"/>
  <c r="H480" i="1" a="1"/>
  <c r="F1198" i="1" a="1"/>
  <c r="J2270" i="1" a="1"/>
  <c r="A2138" i="1" a="1"/>
  <c r="I1955" i="1" a="1"/>
  <c r="K1938" i="1" a="1"/>
  <c r="G1690" i="1" a="1"/>
  <c r="G825" i="1" a="1"/>
  <c r="E1638" i="1" a="1"/>
  <c r="B1636" i="1" a="1"/>
  <c r="A2371" i="1" a="1"/>
  <c r="E933" i="1" a="1"/>
  <c r="H1888" i="1" a="1"/>
  <c r="M1890" i="1" a="1"/>
  <c r="F685" i="1" a="1"/>
  <c r="D1852" i="1" a="1"/>
  <c r="F1046" i="1" a="1"/>
  <c r="N1530" i="1" a="1"/>
  <c r="G377" i="1" a="1"/>
  <c r="E1212" i="1" a="1"/>
  <c r="O2975" i="1" a="1"/>
  <c r="G1996" i="1" a="1"/>
  <c r="J2014" i="1" a="1"/>
  <c r="A1521" i="1" a="1"/>
  <c r="K95" i="1" a="1"/>
  <c r="J2167" i="1" a="1"/>
  <c r="H12" i="1" a="1"/>
  <c r="F1975" i="1" a="1"/>
  <c r="C2136" i="1" a="1"/>
  <c r="E2773" i="1" a="1"/>
  <c r="H2383" i="1" a="1"/>
  <c r="H1976" i="1" a="1"/>
  <c r="I2275" i="1" a="1"/>
  <c r="M2509" i="1" a="1"/>
  <c r="O2010" i="1" a="1"/>
  <c r="J1420" i="1" a="1"/>
  <c r="K2308" i="1" a="1"/>
  <c r="N2238" i="1" a="1"/>
  <c r="C1324" i="1" a="1"/>
  <c r="E1624" i="1" a="1"/>
  <c r="M1616" i="1" a="1"/>
  <c r="A1671" i="1" a="1"/>
  <c r="K1752" i="1" a="1"/>
  <c r="O2061" i="1" a="1"/>
  <c r="I1568" i="1" a="1"/>
  <c r="H1253" i="1" a="1"/>
  <c r="M2035" i="1" a="1"/>
  <c r="H1693" i="1" a="1"/>
  <c r="G2236" i="1" a="1"/>
  <c r="A2438" i="1" a="1"/>
  <c r="O1826" i="1" a="1"/>
  <c r="H1999" i="1" a="1"/>
  <c r="F1788" i="1" a="1"/>
  <c r="O2793" i="1" a="1"/>
  <c r="J1892" i="1" a="1"/>
  <c r="D1906" i="1" a="1"/>
  <c r="O2330" i="1" a="1"/>
  <c r="M1517" i="1" a="1"/>
  <c r="F78" i="1" a="1"/>
  <c r="N2120" i="1" a="1"/>
  <c r="G2637" i="1" a="1"/>
  <c r="B2140" i="1" a="1"/>
  <c r="O2334" i="1" a="1"/>
  <c r="C2635" i="1" a="1"/>
  <c r="B3009" i="1" a="1"/>
  <c r="C699" i="1" a="1"/>
  <c r="J1596" i="1" a="1"/>
  <c r="J1953" i="1" a="1"/>
  <c r="H2132" i="1" a="1"/>
  <c r="F2597" i="1" a="1"/>
  <c r="B1331" i="1" a="1"/>
  <c r="G1083" i="1" a="1"/>
  <c r="N1445" i="1" a="1"/>
  <c r="A2019" i="1" a="1"/>
  <c r="O1247" i="1" a="1"/>
  <c r="J2028" i="1" a="1"/>
  <c r="M2473" i="1" a="1"/>
  <c r="I1488" i="1" a="1"/>
  <c r="E1529" i="1" a="1"/>
  <c r="B1765" i="1" a="1"/>
  <c r="H1906" i="1" a="1"/>
  <c r="K2457" i="1" a="1"/>
  <c r="K2080" i="1" a="1"/>
  <c r="J1940" i="1" a="1"/>
  <c r="B1548" i="1" a="1"/>
  <c r="D2582" i="1" a="1"/>
  <c r="D985" i="1" a="1"/>
  <c r="F2547" i="1" a="1"/>
  <c r="K2144" i="1" a="1"/>
  <c r="J2436" i="1" a="1"/>
  <c r="N2386" i="1" a="1"/>
  <c r="D1909" i="1" a="1"/>
  <c r="C1146" i="1" a="1"/>
  <c r="M2410" i="1" a="1"/>
  <c r="J857" i="1" a="1"/>
  <c r="F1673" i="1" a="1"/>
  <c r="I2271" i="1" a="1"/>
  <c r="H2500" i="1" a="1"/>
  <c r="D2638" i="1" a="1"/>
  <c r="A2469" i="1" a="1"/>
  <c r="N2045" i="1" a="1"/>
  <c r="J2132" i="1" a="1"/>
  <c r="E2151" i="1" a="1"/>
  <c r="H1749" i="1" a="1"/>
  <c r="H2191" i="1" a="1"/>
  <c r="G2942" i="1" a="1"/>
  <c r="F1624" i="1" a="1"/>
  <c r="A1991" i="1" a="1"/>
  <c r="E2467" i="1" a="1"/>
  <c r="N1807" i="1" a="1"/>
  <c r="I1331" i="1" a="1"/>
  <c r="I1019" i="1" a="1"/>
  <c r="C3016" i="1" a="1"/>
  <c r="M1548" i="1" a="1"/>
  <c r="F2297" i="1" a="1"/>
  <c r="H1499" i="1" a="1"/>
  <c r="E2104" i="1" a="1"/>
  <c r="I1996" i="1" a="1"/>
  <c r="K2517" i="1" a="1"/>
  <c r="N843" i="1" a="1"/>
  <c r="N2503" i="1" a="1"/>
  <c r="A1564" i="1" a="1"/>
  <c r="J2156" i="1" a="1"/>
  <c r="D197" i="1" a="1"/>
  <c r="G1799" i="1" a="1"/>
  <c r="A1640" i="1" a="1"/>
  <c r="N1137" i="1" a="1"/>
  <c r="I2133" i="1" a="1"/>
  <c r="F1323" i="1" a="1"/>
  <c r="I1595" i="1" a="1"/>
  <c r="F1314" i="1" a="1"/>
  <c r="C2192" i="1" a="1"/>
  <c r="F1410" i="1" a="1"/>
  <c r="E1588" i="1" a="1"/>
  <c r="N1226" i="1" a="1"/>
  <c r="D570" i="1" a="1"/>
  <c r="E2488" i="1" a="1"/>
  <c r="I1450" i="1" a="1"/>
  <c r="B565" i="1" a="1"/>
  <c r="G1386" i="1" a="1"/>
  <c r="D1797" i="1" a="1"/>
  <c r="E1548" i="1" a="1"/>
  <c r="G1771" i="1" a="1"/>
  <c r="I1671" i="1" a="1"/>
  <c r="A2632" i="1" a="1"/>
  <c r="C2495" i="1" a="1"/>
  <c r="E2685" i="1" a="1"/>
  <c r="N777" i="1" a="1"/>
  <c r="O1938" i="1" a="1"/>
  <c r="G1758" i="1" a="1"/>
  <c r="I2865" i="1" a="1"/>
  <c r="B2574" i="1" a="1"/>
  <c r="N2249" i="1" a="1"/>
  <c r="N2508" i="1" a="1"/>
  <c r="B1890" i="1" a="1"/>
  <c r="C2384" i="1" a="1"/>
  <c r="M2541" i="1" a="1"/>
  <c r="K2334" i="1" a="1"/>
  <c r="I1797" i="1" a="1"/>
  <c r="F1275" i="1" a="1"/>
  <c r="M1265" i="1" a="1"/>
  <c r="A1728" i="1" a="1"/>
  <c r="H2048" i="1" a="1"/>
  <c r="D1700" i="1" a="1"/>
  <c r="B2208" i="1" a="1"/>
  <c r="H1670" i="1" a="1"/>
  <c r="B798" i="1" a="1"/>
  <c r="E1171" i="1" a="1"/>
  <c r="C1962" i="1" a="1"/>
  <c r="B1657" i="1" a="1"/>
  <c r="K1916" i="1" a="1"/>
  <c r="C640" i="1" a="1"/>
  <c r="M3034" i="1" a="1"/>
  <c r="A2085" i="1" a="1"/>
  <c r="J1966" i="1" a="1"/>
  <c r="D1664" i="1" a="1"/>
  <c r="C1293" i="1" a="1"/>
  <c r="K1000" i="1" a="1"/>
  <c r="D1199" i="1" a="1"/>
  <c r="I914" i="1" a="1"/>
  <c r="B1808" i="1" a="1"/>
  <c r="M807" i="1" a="1"/>
  <c r="K1657" i="1" a="1"/>
  <c r="C2685" i="1" a="1"/>
  <c r="B1140" i="1" a="1"/>
  <c r="C24" i="1" a="1"/>
  <c r="E1724" i="1" a="1"/>
  <c r="E1601" i="1" a="1"/>
  <c r="D1298" i="1" a="1"/>
  <c r="B389" i="1" a="1"/>
  <c r="C1105" i="1" a="1"/>
  <c r="C1919" i="1" a="1"/>
  <c r="K952" i="1" a="1"/>
  <c r="H550" i="1" a="1"/>
  <c r="I2155" i="1" a="1"/>
  <c r="K1348" i="1" a="1"/>
  <c r="E1993" i="1" a="1"/>
  <c r="F809" i="1" a="1"/>
  <c r="E2701" i="1" a="1"/>
  <c r="H2636" i="1" a="1"/>
  <c r="M1365" i="1" a="1"/>
  <c r="D1878" i="1" a="1"/>
  <c r="O2702" i="1" a="1"/>
  <c r="N2260" i="1" a="1"/>
  <c r="H1985" i="1" a="1"/>
  <c r="D1259" i="1" a="1"/>
  <c r="I1581" i="1" a="1"/>
  <c r="G1373" i="1" a="1"/>
  <c r="E1711" i="1" a="1"/>
  <c r="N1997" i="1" a="1"/>
  <c r="G1490" i="1" a="1"/>
  <c r="D1339" i="1" a="1"/>
  <c r="C1657" i="1" a="1"/>
  <c r="E1528" i="1" a="1"/>
  <c r="N1884" i="1" a="1"/>
  <c r="N1825" i="1" a="1"/>
  <c r="C1985" i="1" a="1"/>
  <c r="N18" i="1" a="1"/>
  <c r="F2070" i="1" a="1"/>
  <c r="E241" i="1" a="1"/>
  <c r="H1369" i="1" a="1"/>
  <c r="O2282" i="1" a="1"/>
  <c r="C2286" i="1" a="1"/>
  <c r="M1252" i="1" a="1"/>
  <c r="D795" i="1" a="1"/>
  <c r="B2426" i="1" a="1"/>
  <c r="K953" i="1" a="1"/>
  <c r="K189" i="1" a="1"/>
  <c r="M1428" i="1" a="1"/>
  <c r="A1201" i="1" a="1"/>
  <c r="J1856" i="1" a="1"/>
  <c r="H2226" i="1" a="1"/>
  <c r="I1616" i="1" a="1"/>
  <c r="K1431" i="1" a="1"/>
  <c r="O1695" i="1" a="1"/>
  <c r="B1255" i="1" a="1"/>
  <c r="N1450" i="1" a="1"/>
  <c r="A1797" i="1" a="1"/>
  <c r="J2368" i="1" a="1"/>
  <c r="D2154" i="1" a="1"/>
  <c r="F1614" i="1" a="1"/>
  <c r="K1115" i="1" a="1"/>
  <c r="H814" i="1" a="1"/>
  <c r="K1166" i="1" a="1"/>
  <c r="I884" i="1" a="1"/>
  <c r="E2448" i="1" a="1"/>
  <c r="I1587" i="1" a="1"/>
  <c r="F2367" i="1" a="1"/>
  <c r="M2058" i="1" a="1"/>
  <c r="E2435" i="1" a="1"/>
  <c r="C1951" i="1" a="1"/>
  <c r="J2461" i="1" a="1"/>
  <c r="H1460" i="1" a="1"/>
  <c r="D2137" i="1" a="1"/>
  <c r="J1136" i="1" a="1"/>
  <c r="E2202" i="1" a="1"/>
  <c r="O2078" i="1" a="1"/>
  <c r="C2621" i="1" a="1"/>
  <c r="E1609" i="1" a="1"/>
  <c r="J1649" i="1" a="1"/>
  <c r="M914" i="1" a="1"/>
  <c r="D560" i="1" a="1"/>
  <c r="O1956" i="1" a="1"/>
  <c r="E1743" i="1" a="1"/>
  <c r="J1730" i="1" a="1"/>
  <c r="C617" i="1" a="1"/>
  <c r="M1068" i="1" a="1"/>
  <c r="N2194" i="1" a="1"/>
  <c r="I1985" i="1" a="1"/>
  <c r="M236" i="1" a="1"/>
  <c r="K1673" i="1" a="1"/>
  <c r="H1376" i="1" a="1"/>
  <c r="J335" i="1" a="1"/>
  <c r="O1863" i="1" a="1"/>
  <c r="M1624" i="1" a="1"/>
  <c r="A1904" i="1" a="1"/>
  <c r="G1804" i="1" a="1"/>
  <c r="A1205" i="1" a="1"/>
  <c r="C2576" i="1" a="1"/>
  <c r="E2194" i="1" a="1"/>
  <c r="A439" i="1" a="1"/>
  <c r="J1463" i="1" a="1"/>
  <c r="A68" i="1" a="1"/>
  <c r="N2020" i="1" a="1"/>
  <c r="G1325" i="1" a="1"/>
  <c r="E898" i="1" a="1"/>
  <c r="D677" i="1" a="1"/>
  <c r="C2214" i="1" a="1"/>
  <c r="H1887" i="1" a="1"/>
  <c r="A2098" i="1" a="1"/>
  <c r="I1841" i="1" a="1"/>
  <c r="J1431" i="1" a="1"/>
  <c r="J1493" i="1" a="1"/>
  <c r="A1788" i="1" a="1"/>
  <c r="C2680" i="1" a="1"/>
  <c r="B2284" i="1" a="1"/>
  <c r="K1613" i="1" a="1"/>
  <c r="H2295" i="1" a="1"/>
  <c r="K1785" i="1" a="1"/>
  <c r="B2159" i="1" a="1"/>
  <c r="I1563" i="1" a="1"/>
  <c r="G2251" i="1" a="1"/>
  <c r="O696" i="1" a="1"/>
  <c r="N1080" i="1" a="1"/>
  <c r="J1901" i="1" a="1"/>
  <c r="B2338" i="1" a="1"/>
  <c r="D1535" i="1" a="1"/>
  <c r="M1229" i="1" a="1"/>
  <c r="D745" i="1" a="1"/>
  <c r="I2980" i="1" a="1"/>
  <c r="M855" i="1" a="1"/>
  <c r="F1726" i="1" a="1"/>
  <c r="A1719" i="1" a="1"/>
  <c r="N1651" i="1" a="1"/>
  <c r="F2049" i="1" a="1"/>
  <c r="H77" i="1" a="1"/>
  <c r="E2126" i="1" a="1"/>
  <c r="F2172" i="1" a="1"/>
  <c r="A2216" i="1" a="1"/>
  <c r="B2421" i="1" a="1"/>
  <c r="M2177" i="1" a="1"/>
  <c r="B1828" i="1" a="1"/>
  <c r="B2655" i="1" a="1"/>
  <c r="E1989" i="1" a="1"/>
  <c r="A2158" i="1" a="1"/>
  <c r="K1376" i="1" a="1"/>
  <c r="G2921" i="1" a="1"/>
  <c r="C1799" i="1" a="1"/>
  <c r="D597" i="1" a="1"/>
  <c r="M1774" i="1" a="1"/>
  <c r="G2019" i="1" a="1"/>
  <c r="K3003" i="1" a="1"/>
  <c r="B2209" i="1" a="1"/>
  <c r="A909" i="1" a="1"/>
  <c r="J1301" i="1" a="1"/>
  <c r="N1436" i="1" a="1"/>
  <c r="H392" i="1" a="1"/>
  <c r="I2103" i="1" a="1"/>
  <c r="D751" i="1" a="1"/>
  <c r="K1372" i="1" a="1"/>
  <c r="B1014" i="1" a="1"/>
  <c r="C1278" i="1" a="1"/>
  <c r="B2011" i="1" a="1"/>
  <c r="K893" i="1" a="1"/>
  <c r="E2766" i="1" a="1"/>
  <c r="B2422" i="1" a="1"/>
  <c r="N672" i="1" a="1"/>
  <c r="B2246" i="1" a="1"/>
  <c r="G2613" i="1" a="1"/>
  <c r="H1675" i="1" a="1"/>
  <c r="C1338" i="1" a="1"/>
  <c r="O2550" i="1" a="1"/>
  <c r="F1943" i="1" a="1"/>
  <c r="J851" i="1" a="1"/>
  <c r="N1475" i="1" a="1"/>
  <c r="I1458" i="1" a="1"/>
  <c r="B1739" i="1" a="1"/>
  <c r="C2019" i="1" a="1"/>
  <c r="D2005" i="1" a="1"/>
  <c r="A1315" i="1" a="1"/>
  <c r="N1408" i="1" a="1"/>
  <c r="A2047" i="1" a="1"/>
  <c r="F880" i="1" a="1"/>
  <c r="M1538" i="1" a="1"/>
  <c r="J1148" i="1" a="1"/>
  <c r="E2259" i="1" a="1"/>
  <c r="E2321" i="1" a="1"/>
  <c r="G2012" i="1" a="1"/>
  <c r="J2001" i="1" a="1"/>
  <c r="N2116" i="1" a="1"/>
  <c r="H2247" i="1" a="1"/>
  <c r="K1037" i="1" a="1"/>
  <c r="D2077" i="1" a="1"/>
  <c r="I30" i="1" a="1"/>
  <c r="O2212" i="1" a="1"/>
  <c r="M2267" i="1" a="1"/>
  <c r="I1236" i="1" a="1"/>
  <c r="M2394" i="1" a="1"/>
  <c r="B2306" i="1" a="1"/>
  <c r="H1731" i="1" a="1"/>
  <c r="F1565" i="1" a="1"/>
  <c r="F2806" i="1" a="1"/>
  <c r="G2213" i="1" a="1"/>
  <c r="O1610" i="1" a="1"/>
  <c r="K2218" i="1" a="1"/>
  <c r="N3040" i="1" a="1"/>
  <c r="G1929" i="1" a="1"/>
  <c r="O1361" i="1" a="1"/>
  <c r="J719" i="1" a="1"/>
  <c r="M2087" i="1" a="1"/>
  <c r="N2447" i="1" a="1"/>
  <c r="N1667" i="1" a="1"/>
  <c r="N2016" i="1" a="1"/>
  <c r="D2728" i="1" a="1"/>
  <c r="M1648" i="1" a="1"/>
  <c r="N2556" i="1" a="1"/>
  <c r="G1883" i="1" a="1"/>
  <c r="D1566" i="1" a="1"/>
  <c r="K1542" i="1" a="1"/>
  <c r="A1635" i="1" a="1"/>
  <c r="N1119" i="1" a="1"/>
  <c r="J1167" i="1" a="1"/>
  <c r="H1653" i="1" a="1"/>
  <c r="M1758" i="1" a="1"/>
  <c r="J369" i="1" a="1"/>
  <c r="M1031" i="1" a="1"/>
  <c r="H536" i="1" a="1"/>
  <c r="F1371" i="1" a="1"/>
  <c r="J1048" i="1" a="1"/>
  <c r="B319" i="1" a="1"/>
  <c r="A1933" i="1" a="1"/>
  <c r="G2383" i="1" a="1"/>
  <c r="G1723" i="1" a="1"/>
  <c r="E605" i="1" a="1"/>
  <c r="A221" i="1" a="1"/>
  <c r="C2945" i="1" a="1"/>
  <c r="N2289" i="1" a="1"/>
  <c r="I1218" i="1" a="1"/>
  <c r="H1221" i="1" a="1"/>
  <c r="A1288" i="1" a="1"/>
  <c r="O445" i="1" a="1"/>
  <c r="A769" i="1" a="1"/>
  <c r="B1521" i="1" a="1"/>
  <c r="M2601" i="1" a="1"/>
  <c r="D1055" i="1" a="1"/>
  <c r="H1445" i="1" a="1"/>
  <c r="A2411" i="1" a="1"/>
  <c r="B2029" i="1" a="1"/>
  <c r="C1210" i="1" a="1"/>
  <c r="B868" i="1" a="1"/>
  <c r="M185" i="1" a="1"/>
  <c r="N1501" i="1" a="1"/>
  <c r="E1874" i="1" a="1"/>
  <c r="F1924" i="1" a="1"/>
  <c r="B720" i="1" a="1"/>
  <c r="K1466" i="1" a="1"/>
  <c r="F991" i="1" a="1"/>
  <c r="J1312" i="1" a="1"/>
  <c r="J482" i="1" a="1"/>
  <c r="J1586" i="1" a="1"/>
  <c r="K1325" i="1" a="1"/>
  <c r="K1742" i="1" a="1"/>
  <c r="B2610" i="1" a="1"/>
  <c r="H2555" i="1" a="1"/>
  <c r="F2037" i="1" a="1"/>
  <c r="D2127" i="1" a="1"/>
  <c r="M1273" i="1" a="1"/>
  <c r="M2371" i="1" a="1"/>
  <c r="C148" i="1" a="1"/>
  <c r="I1003" i="1" a="1"/>
  <c r="F495" i="1" a="1"/>
  <c r="K1198" i="1" a="1"/>
  <c r="B721" i="1" a="1"/>
  <c r="H3017" i="1" a="1"/>
  <c r="C554" i="1" a="1"/>
  <c r="J1703" i="1" a="1"/>
  <c r="I1412" i="1" a="1"/>
  <c r="G1976" i="1" a="1"/>
  <c r="C1255" i="1" a="1"/>
  <c r="E1717" i="1" a="1"/>
  <c r="A1403" i="1" a="1"/>
  <c r="H2224" i="1" a="1"/>
  <c r="A1168" i="1" a="1"/>
  <c r="O2125" i="1" a="1"/>
  <c r="F2365" i="1" a="1"/>
  <c r="N2450" i="1" a="1"/>
  <c r="G2175" i="1" a="1"/>
  <c r="E1479" i="1" a="1"/>
  <c r="C922" i="1" a="1"/>
  <c r="K1809" i="1" a="1"/>
  <c r="M2022" i="1" a="1"/>
  <c r="A2559" i="1" a="1"/>
  <c r="E1074" i="1" a="1"/>
  <c r="N1891" i="1" a="1"/>
  <c r="I2963" i="1" a="1"/>
  <c r="H2409" i="1" a="1"/>
  <c r="B1993" i="1" a="1"/>
  <c r="H1073" i="1" a="1"/>
  <c r="H2301" i="1" a="1"/>
  <c r="G1233" i="1" a="1"/>
  <c r="J1413" i="1" a="1"/>
  <c r="C1693" i="1" a="1"/>
  <c r="O2045" i="1" a="1"/>
  <c r="E2036" i="1" a="1"/>
  <c r="G2095" i="1" a="1"/>
  <c r="C999" i="1" a="1"/>
  <c r="B2749" i="1" a="1"/>
  <c r="K1751" i="1" a="1"/>
  <c r="B1965" i="1" a="1"/>
  <c r="H1900" i="1" a="1"/>
  <c r="A2434" i="1" a="1"/>
  <c r="H1741" i="1" a="1"/>
  <c r="E1732" i="1" a="1"/>
  <c r="K2265" i="1" a="1"/>
  <c r="B2289" i="1" a="1"/>
  <c r="A1234" i="1" a="1"/>
  <c r="O1149" i="1" a="1"/>
  <c r="G1173" i="1" a="1"/>
  <c r="F1374" i="1" a="1"/>
  <c r="I2313" i="1" a="1"/>
  <c r="F1301" i="1" a="1"/>
  <c r="A1758" i="1" a="1"/>
  <c r="K1962" i="1" a="1"/>
  <c r="K903" i="1" a="1"/>
  <c r="E1945" i="1" a="1"/>
  <c r="A1821" i="1" a="1"/>
  <c r="O170" i="1" a="1"/>
  <c r="M2237" i="1" a="1"/>
  <c r="E838" i="1" a="1"/>
  <c r="A1444" i="1" a="1"/>
  <c r="I1842" i="1" a="1"/>
  <c r="J1015" i="1" a="1"/>
  <c r="G2327" i="1" a="1"/>
  <c r="M1215" i="1" a="1"/>
  <c r="O372" i="1" a="1"/>
  <c r="J1666" i="1" a="1"/>
  <c r="C2196" i="1" a="1"/>
  <c r="E2278" i="1" a="1"/>
  <c r="E894" i="1" a="1"/>
  <c r="C1526" i="1" a="1"/>
  <c r="G58" i="1" a="1"/>
  <c r="O1637" i="1" a="1"/>
  <c r="B1749" i="1" a="1"/>
  <c r="G1207" i="1" a="1"/>
  <c r="O823" i="1" a="1"/>
  <c r="A2523" i="1" a="1"/>
  <c r="K1558" i="1" a="1"/>
  <c r="H2465" i="1" a="1"/>
  <c r="F449" i="1" a="1"/>
  <c r="G1571" i="1" a="1"/>
  <c r="O2425" i="1" a="1"/>
  <c r="M1782" i="1" a="1"/>
  <c r="K1634" i="1" a="1"/>
  <c r="G1369" i="1" a="1"/>
  <c r="E960" i="1" a="1"/>
  <c r="D815" i="1" a="1"/>
  <c r="H1805" i="1" a="1"/>
  <c r="J904" i="1" a="1"/>
  <c r="E2175" i="1" a="1"/>
  <c r="H1524" i="1" a="1"/>
  <c r="D1892" i="1" a="1"/>
  <c r="O2245" i="1" a="1"/>
  <c r="O1854" i="1" a="1"/>
  <c r="J2423" i="1" a="1"/>
  <c r="H2221" i="1" a="1"/>
  <c r="D2616" i="1" a="1"/>
  <c r="A2208" i="1" a="1"/>
  <c r="F1961" i="1" a="1"/>
  <c r="D1645" i="1" a="1"/>
  <c r="E1977" i="1" a="1"/>
  <c r="F1478" i="1" a="1"/>
  <c r="F2093" i="1" a="1"/>
  <c r="N2258" i="1" a="1"/>
  <c r="N1776" i="1" a="1"/>
  <c r="D928" i="1" a="1"/>
  <c r="B628" i="1" a="1"/>
  <c r="E1496" i="1" a="1"/>
  <c r="F2531" i="1" a="1"/>
  <c r="A2082" i="1" a="1"/>
  <c r="O2115" i="1" a="1"/>
  <c r="D2138" i="1" a="1"/>
  <c r="K1959" i="1" a="1"/>
  <c r="C1616" i="1" a="1"/>
  <c r="E863" i="1" a="1"/>
  <c r="C1987" i="1" a="1"/>
  <c r="G1162" i="1" a="1"/>
  <c r="D1679" i="1" a="1"/>
  <c r="H2178" i="1" a="1"/>
  <c r="B1400" i="1" a="1"/>
  <c r="E1046" i="1" a="1"/>
  <c r="K1601" i="1" a="1"/>
  <c r="J1726" i="1" a="1"/>
  <c r="C1497" i="1" a="1"/>
  <c r="I1312" i="1" a="1"/>
  <c r="M1696" i="1" a="1"/>
  <c r="K737" i="1" a="1"/>
  <c r="I619" i="1" a="1"/>
  <c r="H1567" i="1" a="1"/>
  <c r="I2097" i="1" a="1"/>
  <c r="H1184" i="1" a="1"/>
  <c r="G2160" i="1" a="1"/>
  <c r="I2423" i="1" a="1"/>
  <c r="H594" i="1" a="1"/>
  <c r="G459" i="1" a="1"/>
  <c r="C2074" i="1" a="1"/>
  <c r="J1913" i="1" a="1"/>
  <c r="J1166" i="1" a="1"/>
  <c r="J1401" i="1" a="1"/>
  <c r="D2629" i="1" a="1"/>
  <c r="I1579" i="1" a="1"/>
  <c r="C2885" i="1" a="1"/>
  <c r="E1022" i="1" a="1"/>
  <c r="C2696" i="1" a="1"/>
  <c r="H2444" i="1" a="1"/>
  <c r="N908" i="1" a="1"/>
  <c r="H1740" i="1" a="1"/>
  <c r="M1216" i="1" a="1"/>
  <c r="A1927" i="1" a="1"/>
  <c r="I2070" i="1" a="1"/>
  <c r="E2195" i="1" a="1"/>
  <c r="A2810" i="1" a="1"/>
  <c r="C2231" i="1" a="1"/>
  <c r="F2427" i="1" a="1"/>
  <c r="D2350" i="1" a="1"/>
  <c r="H1858" i="1" a="1"/>
  <c r="J910" i="1" a="1"/>
  <c r="I2183" i="1" a="1"/>
  <c r="N23" i="1" a="1"/>
  <c r="K1863" i="1" a="1"/>
  <c r="A2046" i="1" a="1"/>
  <c r="O2527" i="1" a="1"/>
  <c r="H3024" i="1" a="1"/>
  <c r="B1610" i="1" a="1"/>
  <c r="I2658" i="1" a="1"/>
  <c r="N2356" i="1" a="1"/>
  <c r="B1860" i="1" a="1"/>
  <c r="K458" i="1" a="1"/>
  <c r="C1797" i="1" a="1"/>
  <c r="A1259" i="1" a="1"/>
  <c r="C1792" i="1" a="1"/>
  <c r="A1845" i="1" a="1"/>
  <c r="O834" i="1" a="1"/>
  <c r="B590" i="1" a="1"/>
  <c r="F2393" i="1" a="1"/>
  <c r="B871" i="1" a="1"/>
  <c r="J2353" i="1" a="1"/>
  <c r="H1561" i="1" a="1"/>
  <c r="A1527" i="1" a="1"/>
  <c r="I1612" i="1" a="1"/>
  <c r="H1789" i="1" a="1"/>
  <c r="H2433" i="1" a="1"/>
  <c r="K3000" i="1" a="1"/>
  <c r="F1272" i="1" a="1"/>
  <c r="D799" i="1" a="1"/>
  <c r="E1885" i="1" a="1"/>
  <c r="N1570" i="1" a="1"/>
  <c r="C753" i="1" a="1"/>
  <c r="I1857" i="1" a="1"/>
  <c r="H2407" i="1" a="1"/>
  <c r="G42" i="1" a="1"/>
  <c r="E2230" i="1" a="1"/>
  <c r="O2230" i="1" a="1"/>
  <c r="K1027" i="1" a="1"/>
  <c r="I1952" i="1" a="1"/>
  <c r="A617" i="1" a="1"/>
  <c r="B1475" i="1" a="1"/>
  <c r="D1543" i="1" a="1"/>
  <c r="F363" i="1" a="1"/>
  <c r="B1752" i="1" a="1"/>
  <c r="H1143" i="1" a="1"/>
  <c r="O830" i="1" a="1"/>
  <c r="J1830" i="1" a="1"/>
  <c r="J2039" i="1" a="1"/>
  <c r="A2290" i="1" a="1"/>
  <c r="C344" i="1" a="1"/>
  <c r="M2151" i="1" a="1"/>
  <c r="O1424" i="1" a="1"/>
  <c r="C2133" i="1" a="1"/>
  <c r="B2108" i="1" a="1"/>
  <c r="B2398" i="1" a="1"/>
  <c r="E2652" i="1" a="1"/>
  <c r="E1733" i="1" a="1"/>
  <c r="M2075" i="1" a="1"/>
  <c r="M2609" i="1" a="1"/>
  <c r="C2328" i="1" a="1"/>
  <c r="O2162" i="1" a="1"/>
  <c r="B163" i="1" a="1"/>
  <c r="A654" i="1" a="1"/>
  <c r="B1722" i="1" a="1"/>
  <c r="B1279" i="1" a="1"/>
  <c r="G1036" i="1" a="1"/>
  <c r="N1956" i="1" a="1"/>
  <c r="B31" i="1" a="1"/>
  <c r="O2112" i="1" a="1"/>
  <c r="H2266" i="1" a="1"/>
  <c r="O1235" i="1" a="1"/>
  <c r="J587" i="1" a="1"/>
  <c r="B1689" i="1" a="1"/>
  <c r="E2534" i="1" a="1"/>
  <c r="A1383" i="1" a="1"/>
  <c r="F1036" i="1" a="1"/>
  <c r="M1553" i="1" a="1"/>
  <c r="B1775" i="1" a="1"/>
  <c r="B1985" i="1" a="1"/>
  <c r="O2077" i="1" a="1"/>
  <c r="A1771" i="1" a="1"/>
  <c r="D1752" i="1" a="1"/>
  <c r="B2238" i="1" a="1"/>
  <c r="C3025" i="1" a="1"/>
  <c r="A1202" i="1" a="1"/>
  <c r="O1853" i="1" a="1"/>
  <c r="A590" i="1" a="1"/>
  <c r="O1181" i="1" a="1"/>
  <c r="B844" i="1" a="1"/>
  <c r="I1843" i="1" a="1"/>
  <c r="H1822" i="1" a="1"/>
  <c r="K1088" i="1" a="1"/>
  <c r="J1180" i="1" a="1"/>
  <c r="E2267" i="1" a="1"/>
  <c r="B2369" i="1" a="1"/>
  <c r="G1345" i="1" a="1"/>
  <c r="A2402" i="1" a="1"/>
  <c r="J1454" i="1" a="1"/>
  <c r="B1009" i="1" a="1"/>
  <c r="G1101" i="1" a="1"/>
  <c r="G88" i="1" a="1"/>
  <c r="E1144" i="1" a="1"/>
  <c r="N2624" i="1" a="1"/>
  <c r="M1852" i="1" a="1"/>
  <c r="J2796" i="1" a="1"/>
  <c r="I1826" i="1" a="1"/>
  <c r="N1192" i="1" a="1"/>
  <c r="A2659" i="1" a="1"/>
  <c r="A953" i="1" a="1"/>
  <c r="C2262" i="1" a="1"/>
  <c r="G1575" i="1" a="1"/>
  <c r="I1753" i="1" a="1"/>
  <c r="K2087" i="1" a="1"/>
  <c r="M222" i="1" a="1"/>
  <c r="G2320" i="1" a="1"/>
  <c r="F1957" i="1" a="1"/>
  <c r="A1969" i="1" a="1"/>
  <c r="I1470" i="1" a="1"/>
  <c r="H1652" i="1" a="1"/>
  <c r="O1646" i="1" a="1"/>
  <c r="M1228" i="1" a="1"/>
  <c r="G1985" i="1" a="1"/>
  <c r="N1559" i="1" a="1"/>
  <c r="A396" i="1" a="1"/>
  <c r="N2317" i="1" a="1"/>
  <c r="I1489" i="1" a="1"/>
  <c r="D2402" i="1" a="1"/>
  <c r="E1301" i="1" a="1"/>
  <c r="O119" i="1" a="1"/>
  <c r="J1941" i="1" a="1"/>
  <c r="F2115" i="1" a="1"/>
  <c r="F1003" i="1" a="1"/>
  <c r="K1909" i="1" a="1"/>
  <c r="N300" i="1" a="1"/>
  <c r="O986" i="1" a="1"/>
  <c r="M1502" i="1" a="1"/>
  <c r="G136" i="1" a="1"/>
  <c r="C1760" i="1" a="1"/>
  <c r="H1727" i="1" a="1"/>
  <c r="M1269" i="1" a="1"/>
  <c r="K1609" i="1" a="1"/>
  <c r="N1035" i="1" a="1"/>
  <c r="A1362" i="1" a="1"/>
  <c r="A932" i="1" a="1"/>
  <c r="B2537" i="1" a="1"/>
  <c r="C459" i="1" a="1"/>
  <c r="H156" i="1" a="1"/>
  <c r="J907" i="1" a="1"/>
  <c r="G1262" i="1" a="1"/>
  <c r="D2919" i="1" a="1"/>
  <c r="N1635" i="1" a="1"/>
  <c r="A2301" i="1" a="1"/>
  <c r="D1347" i="1" a="1"/>
  <c r="B1880" i="1" a="1"/>
  <c r="G937" i="1" a="1"/>
  <c r="D1290" i="1" a="1"/>
  <c r="N1928" i="1" a="1"/>
  <c r="J2117" i="1" a="1"/>
  <c r="F1687" i="1" a="1"/>
  <c r="M323" i="1" a="1"/>
  <c r="F1561" i="1" a="1"/>
  <c r="M2906" i="1" a="1"/>
  <c r="N13" i="1" a="1"/>
  <c r="J1146" i="1" a="1"/>
  <c r="M1719" i="1" a="1"/>
  <c r="M797" i="1" a="1"/>
  <c r="I573" i="1" a="1"/>
  <c r="E578" i="1" a="1"/>
  <c r="J1357" i="1" a="1"/>
  <c r="K2199" i="1" a="1"/>
  <c r="F385" i="1" a="1"/>
  <c r="C2469" i="1" a="1"/>
  <c r="M795" i="1" a="1"/>
  <c r="D2146" i="1" a="1"/>
  <c r="M1526" i="1" a="1"/>
  <c r="K1810" i="1" a="1"/>
  <c r="O2543" i="1" a="1"/>
  <c r="D264" i="1" a="1"/>
  <c r="N1893" i="1" a="1"/>
  <c r="G2607" i="1" a="1"/>
  <c r="O742" i="1" a="1"/>
  <c r="G1640" i="1" a="1"/>
  <c r="K1597" i="1" a="1"/>
  <c r="O787" i="1" a="1"/>
  <c r="C2264" i="1" a="1"/>
  <c r="I1214" i="1" a="1"/>
  <c r="O1993" i="1" a="1"/>
  <c r="B1109" i="1" a="1"/>
  <c r="C2950" i="1" a="1"/>
  <c r="O1806" i="1" a="1"/>
  <c r="O2250" i="1" a="1"/>
  <c r="O965" i="1" a="1"/>
  <c r="J426" i="1" a="1"/>
  <c r="O1712" i="1" a="1"/>
  <c r="N2041" i="1" a="1"/>
  <c r="K1999" i="1" a="1"/>
  <c r="D2475" i="1" a="1"/>
  <c r="N1143" i="1" a="1"/>
  <c r="F1128" i="1" a="1"/>
  <c r="E1631" i="1" a="1"/>
  <c r="F1760" i="1" a="1"/>
  <c r="C2270" i="1" a="1"/>
  <c r="E1720" i="1" a="1"/>
  <c r="O1078" i="1" a="1"/>
  <c r="I1944" i="1" a="1"/>
  <c r="K2048" i="1" a="1"/>
  <c r="E2190" i="1" a="1"/>
  <c r="A2690" i="1" a="1"/>
  <c r="B1867" i="1" a="1"/>
  <c r="K1425" i="1" a="1"/>
  <c r="J319" i="1" a="1"/>
  <c r="J1819" i="1" a="1"/>
  <c r="I1524" i="1" a="1"/>
  <c r="M295" i="1" a="1"/>
  <c r="F2122" i="1" a="1"/>
  <c r="C2027" i="1" a="1"/>
  <c r="B1523" i="1" a="1"/>
  <c r="B2086" i="1" a="1"/>
  <c r="B2404" i="1" a="1"/>
  <c r="E2407" i="1" a="1"/>
  <c r="A2061" i="1" a="1"/>
  <c r="J429" i="1" a="1"/>
  <c r="K1881" i="1" a="1"/>
  <c r="G2304" i="1" a="1"/>
  <c r="N1481" i="1" a="1"/>
  <c r="J321" i="1" a="1"/>
  <c r="F835" i="1" a="1"/>
  <c r="D1690" i="1" a="1"/>
  <c r="K2234" i="1" a="1"/>
  <c r="H1957" i="1" a="1"/>
  <c r="H1930" i="1" a="1"/>
  <c r="M691" i="1" a="1"/>
  <c r="N2389" i="1" a="1"/>
  <c r="K2538" i="1" a="1"/>
  <c r="M2179" i="1" a="1"/>
  <c r="A1489" i="1" a="1"/>
  <c r="E1734" i="1" a="1"/>
  <c r="C169" i="1" a="1"/>
  <c r="F2622" i="1" a="1"/>
  <c r="E1744" i="1" a="1"/>
  <c r="H1020" i="1" a="1"/>
  <c r="J1438" i="1" a="1"/>
  <c r="J385" i="1" a="1"/>
  <c r="F1853" i="1" a="1"/>
  <c r="J800" i="1" a="1"/>
  <c r="F1271" i="1" a="1"/>
  <c r="K2483" i="1" a="1"/>
  <c r="E2509" i="1" a="1"/>
  <c r="B1728" i="1" a="1"/>
  <c r="K1207" i="1" a="1"/>
  <c r="B2118" i="1" a="1"/>
  <c r="N596" i="1" a="1"/>
  <c r="B2268" i="1" a="1"/>
  <c r="K2046" i="1" a="1"/>
  <c r="E2167" i="1" a="1"/>
  <c r="H853" i="1" a="1"/>
  <c r="H2036" i="1" a="1"/>
  <c r="F2282" i="1" a="1"/>
  <c r="K1767" i="1" a="1"/>
  <c r="J1984" i="1" a="1"/>
  <c r="C2980" i="1" a="1"/>
  <c r="F1965" i="1" a="1"/>
  <c r="I1212" i="1" a="1"/>
  <c r="C1597" i="1" a="1"/>
  <c r="O5" i="1" a="1"/>
  <c r="J1698" i="1" a="1"/>
  <c r="H1794" i="1" a="1"/>
  <c r="D1846" i="1" a="1"/>
  <c r="B2367" i="1" a="1"/>
  <c r="O1671" i="1" a="1"/>
  <c r="D1121" i="1" a="1"/>
  <c r="E2406" i="1" a="1"/>
  <c r="J1886" i="1" a="1"/>
  <c r="H1775" i="1" a="1"/>
  <c r="G1326" i="1" a="1"/>
  <c r="O1376" i="1" a="1"/>
  <c r="K389" i="1" a="1"/>
  <c r="H46" i="1" a="1"/>
  <c r="K1766" i="1" a="1"/>
  <c r="M1483" i="1" a="1"/>
  <c r="K2302" i="1" a="1"/>
  <c r="O1093" i="1" a="1"/>
  <c r="A1060" i="1" a="1"/>
  <c r="J1562" i="1" a="1"/>
  <c r="C1141" i="1" a="1"/>
  <c r="G1376" i="1" a="1"/>
  <c r="D1709" i="1" a="1"/>
  <c r="N1942" i="1" a="1"/>
  <c r="H1116" i="1" a="1"/>
  <c r="E1302" i="1" a="1"/>
  <c r="J1117" i="1" a="1"/>
  <c r="K2113" i="1" a="1"/>
  <c r="M1552" i="1" a="1"/>
  <c r="A2204" i="1" a="1"/>
  <c r="F2123" i="1" a="1"/>
  <c r="I1759" i="1" a="1"/>
  <c r="A959" i="1" a="1"/>
  <c r="K2064" i="1" a="1"/>
  <c r="J2327" i="1" a="1"/>
  <c r="D1409" i="1" a="1"/>
  <c r="K1571" i="1" a="1"/>
  <c r="D2299" i="1" a="1"/>
  <c r="H2244" i="1" a="1"/>
  <c r="M964" i="1" a="1"/>
  <c r="J1990" i="1" a="1"/>
  <c r="J2127" i="1" a="1"/>
  <c r="F1466" i="1" a="1"/>
  <c r="I1508" i="1" a="1"/>
  <c r="J2940" i="1" a="1"/>
  <c r="G551" i="1" a="1"/>
  <c r="N16" i="1" a="1"/>
  <c r="H1606" i="1" a="1"/>
  <c r="O2191" i="1" a="1"/>
  <c r="F188" i="1" a="1"/>
  <c r="I3038" i="1" a="1"/>
  <c r="K1089" i="1" a="1"/>
  <c r="F1790" i="1" a="1"/>
  <c r="B1093" i="1" a="1"/>
  <c r="C1488" i="1" a="1"/>
  <c r="D1946" i="1" a="1"/>
  <c r="A2964" i="1" a="1"/>
  <c r="M350" i="1" a="1"/>
  <c r="E1851" i="1" a="1"/>
  <c r="A1903" i="1" a="1"/>
  <c r="J2847" i="1" a="1"/>
  <c r="I2410" i="1" a="1"/>
  <c r="M239" i="1" a="1"/>
  <c r="H2643" i="1" a="1"/>
  <c r="N1679" i="1" a="1"/>
  <c r="M1793" i="1" a="1"/>
  <c r="A1668" i="1" a="1"/>
  <c r="I1679" i="1" a="1"/>
  <c r="O1543" i="1" a="1"/>
  <c r="H1226" i="1" a="1"/>
  <c r="F848" i="1" a="1"/>
  <c r="J1336" i="1" a="1"/>
  <c r="H2964" i="1" a="1"/>
  <c r="M1052" i="1" a="1"/>
  <c r="O1153" i="1" a="1"/>
  <c r="O1962" i="1" a="1"/>
  <c r="J1384" i="1" a="1"/>
  <c r="J2149" i="1" a="1"/>
  <c r="J2777" i="1" a="1"/>
  <c r="H864" i="1" a="1"/>
  <c r="O1596" i="1" a="1"/>
  <c r="M788" i="1" a="1"/>
  <c r="C1889" i="1" a="1"/>
  <c r="B1100" i="1" a="1"/>
  <c r="K1727" i="1" a="1"/>
  <c r="A1221" i="1" a="1"/>
  <c r="E2073" i="1" a="1"/>
  <c r="D2683" i="1" a="1"/>
  <c r="I705" i="1" a="1"/>
  <c r="A1724" i="1" a="1"/>
  <c r="I313" i="1" a="1"/>
  <c r="B1958" i="1" a="1"/>
  <c r="F853" i="1" a="1"/>
  <c r="J1399" i="1" a="1"/>
  <c r="J3010" i="1" a="1"/>
  <c r="M268" i="1" a="1"/>
  <c r="H477" i="1" a="1"/>
  <c r="I2027" i="1" a="1"/>
  <c r="C244" i="1" a="1"/>
  <c r="N1358" i="1" a="1"/>
  <c r="I1520" i="1" a="1"/>
  <c r="A2028" i="1" a="1"/>
  <c r="C1479" i="1" a="1"/>
  <c r="B2344" i="1" a="1"/>
  <c r="K2317" i="1" a="1"/>
  <c r="D1215" i="1" a="1"/>
  <c r="F815" i="1" a="1"/>
  <c r="O54" i="1" a="1"/>
  <c r="E2219" i="1" a="1"/>
  <c r="M2296" i="1" a="1"/>
  <c r="F1067" i="1" a="1"/>
  <c r="B1443" i="1" a="1"/>
  <c r="B316" i="1" a="1"/>
  <c r="H1688" i="1" a="1"/>
  <c r="H1961" i="1" a="1"/>
  <c r="H1091" i="1" a="1"/>
  <c r="M898" i="1" a="1"/>
  <c r="A2521" i="1" a="1"/>
  <c r="E1727" i="1" a="1"/>
  <c r="H1345" i="1" a="1"/>
  <c r="B1955" i="1" a="1"/>
  <c r="K466" i="1" a="1"/>
  <c r="G2386" i="1" a="1"/>
  <c r="I2021" i="1" a="1"/>
  <c r="N2127" i="1" a="1"/>
  <c r="I1948" i="1" a="1"/>
  <c r="G1952" i="1" a="1"/>
  <c r="M122" i="1" a="1"/>
  <c r="B1238" i="1" a="1"/>
  <c r="D1291" i="1" a="1"/>
  <c r="J1177" i="1" a="1"/>
  <c r="E1177" i="1" a="1"/>
  <c r="K2477" i="1" a="1"/>
  <c r="M1699" i="1" a="1"/>
  <c r="A2123" i="1" a="1"/>
  <c r="I1446" i="1" a="1"/>
  <c r="I1099" i="1" a="1"/>
  <c r="E1505" i="1" a="1"/>
  <c r="G2040" i="1" a="1"/>
  <c r="B2157" i="1" a="1"/>
  <c r="F1138" i="1" a="1"/>
  <c r="K2533" i="1" a="1"/>
  <c r="G1698" i="1" a="1"/>
  <c r="O1992" i="1" a="1"/>
  <c r="A2587" i="1" a="1"/>
  <c r="E432" i="1" a="1"/>
  <c r="C1086" i="1" a="1"/>
  <c r="J121" i="1" a="1"/>
  <c r="B49" i="1" a="1"/>
  <c r="K2098" i="1" a="1"/>
  <c r="H1869" i="1" a="1"/>
  <c r="G1784" i="1" a="1"/>
  <c r="C2045" i="1" a="1"/>
  <c r="A1176" i="1" a="1"/>
  <c r="J740" i="1" a="1"/>
  <c r="M1199" i="1" a="1"/>
  <c r="H525" i="1" a="1"/>
  <c r="C2237" i="1" a="1"/>
  <c r="O234" i="1" a="1"/>
  <c r="N2199" i="1" a="1"/>
  <c r="O1353" i="1" a="1"/>
  <c r="H989" i="1" a="1"/>
  <c r="D683" i="1" a="1"/>
  <c r="F2348" i="1" a="1"/>
  <c r="M2167" i="1" a="1"/>
  <c r="O2133" i="1" a="1"/>
  <c r="E537" i="1" a="1"/>
  <c r="A1615" i="1" a="1"/>
  <c r="N1404" i="1" a="1"/>
  <c r="C2922" i="1" a="1"/>
  <c r="F2303" i="1" a="1"/>
  <c r="E1311" i="1" a="1"/>
  <c r="H337" i="1" a="1"/>
  <c r="O774" i="1" a="1"/>
  <c r="F1418" i="1" a="1"/>
  <c r="D1369" i="1" a="1"/>
  <c r="A987" i="1" a="1"/>
  <c r="A1653" i="1" a="1"/>
  <c r="O1639" i="1" a="1"/>
  <c r="O2870" i="1" a="1"/>
  <c r="D2015" i="1" a="1"/>
  <c r="M2000" i="1" a="1"/>
  <c r="O1138" i="1" a="1"/>
  <c r="I1775" i="1" a="1"/>
  <c r="N1850" i="1" a="1"/>
  <c r="E2205" i="1" a="1"/>
  <c r="O1816" i="1" a="1"/>
  <c r="C1441" i="1" a="1"/>
  <c r="K1399" i="1" a="1"/>
  <c r="D1668" i="1" a="1"/>
  <c r="D1959" i="1" a="1"/>
  <c r="F1849" i="1" a="1"/>
  <c r="C2602" i="1" a="1"/>
  <c r="H1578" i="1" a="1"/>
  <c r="K2559" i="1" a="1"/>
  <c r="N1526" i="1" a="1"/>
  <c r="M1583" i="1" a="1"/>
  <c r="D1389" i="1" a="1"/>
  <c r="J2483" i="1" a="1"/>
  <c r="A1090" i="1" a="1"/>
  <c r="F1704" i="1" a="1"/>
  <c r="K805" i="1" a="1"/>
  <c r="M1824" i="1" a="1"/>
  <c r="K259" i="1" a="1"/>
  <c r="E2134" i="1" a="1"/>
  <c r="K1839" i="1" a="1"/>
  <c r="F1477" i="1" a="1"/>
  <c r="H1918" i="1" a="1"/>
  <c r="J1701" i="1" a="1"/>
  <c r="D2139" i="1" a="1"/>
  <c r="D970" i="1" a="1"/>
  <c r="E1380" i="1" a="1"/>
  <c r="K2029" i="1" a="1"/>
  <c r="F1092" i="1" a="1"/>
  <c r="H1206" i="1" a="1"/>
  <c r="I2203" i="1" a="1"/>
  <c r="N2115" i="1" a="1"/>
  <c r="M2042" i="1" a="1"/>
  <c r="N881" i="1" a="1"/>
  <c r="K1825" i="1" a="1"/>
  <c r="G1481" i="1" a="1"/>
  <c r="J1119" i="1" a="1"/>
  <c r="H884" i="1" a="1"/>
  <c r="H1761" i="1" a="1"/>
  <c r="N2442" i="1" a="1"/>
  <c r="I1527" i="1" a="1"/>
  <c r="I1840" i="1" a="1"/>
  <c r="E1694" i="1" a="1"/>
  <c r="N2208" i="1" a="1"/>
  <c r="F1793" i="1" a="1"/>
  <c r="O2646" i="1" a="1"/>
  <c r="F2077" i="1" a="1"/>
  <c r="E2201" i="1" a="1"/>
  <c r="A2058" i="1" a="1"/>
  <c r="C2396" i="1" a="1"/>
  <c r="H2107" i="1" a="1"/>
  <c r="A2322" i="1" a="1"/>
  <c r="I1987" i="1" a="1"/>
  <c r="B2154" i="1" a="1"/>
  <c r="G917" i="1" a="1"/>
  <c r="J2359" i="1" a="1"/>
  <c r="I1232" i="1" a="1"/>
  <c r="G1357" i="1" a="1"/>
  <c r="M889" i="1" a="1"/>
  <c r="C1763" i="1" a="1"/>
  <c r="H2443" i="1" a="1"/>
  <c r="O2441" i="1" a="1"/>
  <c r="B2327" i="1" a="1"/>
  <c r="O2422" i="1" a="1"/>
  <c r="G2319" i="1" a="1"/>
  <c r="A2665" i="1" a="1"/>
  <c r="F1795" i="1" a="1"/>
  <c r="E1470" i="1" a="1"/>
  <c r="N2006" i="1" a="1"/>
  <c r="J2618" i="1" a="1"/>
  <c r="C1567" i="1" a="1"/>
  <c r="E1721" i="1" a="1"/>
  <c r="J1633" i="1" a="1"/>
  <c r="C2289" i="1" a="1"/>
  <c r="J1603" i="1" a="1"/>
  <c r="J1219" i="1" a="1"/>
  <c r="N1849" i="1" a="1"/>
  <c r="J1983" i="1" a="1"/>
  <c r="N2090" i="1" a="1"/>
  <c r="J2358" i="1" a="1"/>
  <c r="M447" i="1" a="1"/>
  <c r="K1454" i="1" a="1"/>
  <c r="A2192" i="1" a="1"/>
  <c r="N1279" i="1" a="1"/>
  <c r="D1880" i="1" a="1"/>
  <c r="K797" i="1" a="1"/>
  <c r="H1498" i="1" a="1"/>
  <c r="E1736" i="1" a="1"/>
  <c r="G2192" i="1" a="1"/>
  <c r="G2220" i="1" a="1"/>
  <c r="J1182" i="1" a="1"/>
  <c r="M1688" i="1" a="1"/>
  <c r="G2450" i="1" a="1"/>
  <c r="O1897" i="1" a="1"/>
  <c r="D113" i="1" a="1"/>
  <c r="E635" i="1" a="1"/>
  <c r="J2280" i="1" a="1"/>
  <c r="N2186" i="1" a="1"/>
  <c r="N1584" i="1" a="1"/>
  <c r="M2084" i="1" a="1"/>
  <c r="D1440" i="1" a="1"/>
  <c r="F1103" i="1" a="1"/>
  <c r="G1846" i="1" a="1"/>
  <c r="O1652" i="1" a="1"/>
  <c r="E2234" i="1" a="1"/>
  <c r="G1903" i="1" a="1"/>
  <c r="J515" i="1" a="1"/>
  <c r="H2012" i="1" a="1"/>
  <c r="J1661" i="1" a="1"/>
  <c r="H1665" i="1" a="1"/>
  <c r="A2388" i="1" a="1"/>
  <c r="C443" i="1" a="1"/>
  <c r="I2453" i="1" a="1"/>
  <c r="J1149" i="1" a="1"/>
  <c r="O1694" i="1" a="1"/>
  <c r="F780" i="1" a="1"/>
  <c r="D2394" i="1" a="1"/>
  <c r="C2456" i="1" a="1"/>
  <c r="J2464" i="1" a="1"/>
  <c r="B2790" i="1" a="1"/>
  <c r="I2083" i="1" a="1"/>
  <c r="K1461" i="1" a="1"/>
  <c r="N968" i="1" a="1"/>
  <c r="F1504" i="1" a="1"/>
  <c r="M3014" i="1" a="1"/>
  <c r="K1271" i="1" a="1"/>
  <c r="K1072" i="1" a="1"/>
  <c r="C467" i="1" a="1"/>
  <c r="I662" i="1" a="1"/>
  <c r="B1660" i="1" a="1"/>
  <c r="N771" i="1" a="1"/>
  <c r="D1460" i="1" a="1"/>
  <c r="M1360" i="1" a="1"/>
  <c r="H1349" i="1" a="1"/>
  <c r="I2235" i="1" a="1"/>
  <c r="G2178" i="1" a="1"/>
  <c r="A1291" i="1" a="1"/>
  <c r="N2107" i="1" a="1"/>
  <c r="M2023" i="1" a="1"/>
  <c r="E1799" i="1" a="1"/>
  <c r="C1123" i="1" a="1"/>
  <c r="K2516" i="1" a="1"/>
  <c r="F1362" i="1" a="1"/>
  <c r="F1563" i="1" a="1"/>
  <c r="J2350" i="1" a="1"/>
  <c r="C635" i="1" a="1"/>
  <c r="F1035" i="1" a="1"/>
  <c r="O2041" i="1" a="1"/>
  <c r="K1567" i="1" a="1"/>
  <c r="D2355" i="1" a="1"/>
  <c r="I1228" i="1" a="1"/>
  <c r="D1539" i="1" a="1"/>
  <c r="K1896" i="1" a="1"/>
  <c r="K1965" i="1" a="1"/>
  <c r="D2340" i="1" a="1"/>
  <c r="A1300" i="1" a="1"/>
  <c r="I2126" i="1" a="1"/>
  <c r="J1391" i="1" a="1"/>
  <c r="M1311" i="1" a="1"/>
  <c r="F1700" i="1" a="1"/>
  <c r="F193" i="1" a="1"/>
  <c r="N448" i="1" a="1"/>
  <c r="J1762" i="1" a="1"/>
  <c r="K1220" i="1" a="1"/>
  <c r="E2049" i="1" a="1"/>
  <c r="J1824" i="1" a="1"/>
  <c r="M1885" i="1" a="1"/>
  <c r="M115" i="1" a="1"/>
  <c r="B2287" i="1" a="1"/>
  <c r="F1850" i="1" a="1"/>
  <c r="E2543" i="1" a="1"/>
  <c r="F1555" i="1" a="1"/>
  <c r="A1177" i="1" a="1"/>
  <c r="H1697" i="1" a="1"/>
  <c r="I1716" i="1" a="1"/>
  <c r="N1540" i="1" a="1"/>
  <c r="D2657" i="1" a="1"/>
  <c r="C2056" i="1" a="1"/>
  <c r="C1791" i="1" a="1"/>
  <c r="F1449" i="1" a="1"/>
  <c r="J2487" i="1" a="1"/>
  <c r="D1779" i="1" a="1"/>
  <c r="I1070" i="1" a="1"/>
  <c r="M2553" i="1" a="1"/>
  <c r="N837" i="1" a="1"/>
  <c r="G689" i="1" a="1"/>
  <c r="B1800" i="1" a="1"/>
  <c r="C2528" i="1" a="1"/>
  <c r="M2450" i="1" a="1"/>
  <c r="E1080" i="1" a="1"/>
  <c r="A2209" i="1" a="1"/>
  <c r="F1407" i="1" a="1"/>
  <c r="I2162" i="1" a="1"/>
  <c r="F1771" i="1" a="1"/>
  <c r="M997" i="1" a="1"/>
  <c r="M695" i="1" a="1"/>
  <c r="H990" i="1" a="1"/>
  <c r="I1817" i="1" a="1"/>
  <c r="G1951" i="1" a="1"/>
  <c r="N1797" i="1" a="1"/>
  <c r="E1159" i="1" a="1"/>
  <c r="M2566" i="1" a="1"/>
  <c r="J2414" i="1" a="1"/>
  <c r="B2384" i="1" a="1"/>
  <c r="G2487" i="1" a="1"/>
  <c r="H1471" i="1" a="1"/>
  <c r="E2021" i="1" a="1"/>
  <c r="E1220" i="1" a="1"/>
  <c r="D2009" i="1" a="1"/>
  <c r="G1127" i="1" a="1"/>
  <c r="A1054" i="1" a="1"/>
  <c r="H81" i="1" a="1"/>
  <c r="M1292" i="1" a="1"/>
  <c r="D1578" i="1" a="1"/>
  <c r="J2435" i="1" a="1"/>
  <c r="F1192" i="1" a="1"/>
  <c r="I1953" i="1" a="1"/>
  <c r="H2536" i="1" a="1"/>
  <c r="K1645" i="1" a="1"/>
  <c r="M2036" i="1" a="1"/>
  <c r="N2270" i="1" a="1"/>
  <c r="O394" i="1" a="1"/>
  <c r="J2543" i="1" a="1"/>
  <c r="J695" i="1" a="1"/>
  <c r="K1922" i="1" a="1"/>
  <c r="G801" i="1" a="1"/>
  <c r="N2203" i="1" a="1"/>
  <c r="O2155" i="1" a="1"/>
  <c r="I512" i="1" a="1"/>
  <c r="H911" i="1" a="1"/>
  <c r="G2259" i="1" a="1"/>
  <c r="N1425" i="1" a="1"/>
  <c r="A1252" i="1" a="1"/>
  <c r="K2129" i="1" a="1"/>
  <c r="O1022" i="1" a="1"/>
  <c r="D1272" i="1" a="1"/>
  <c r="J2377" i="1" a="1"/>
  <c r="I2208" i="1" a="1"/>
  <c r="A2347" i="1" a="1"/>
  <c r="A1855" i="1" a="1"/>
  <c r="B1324" i="1" a="1"/>
  <c r="N2288" i="1" a="1"/>
  <c r="D1682" i="1" a="1"/>
  <c r="C1241" i="1" a="1"/>
  <c r="C2197" i="1" a="1"/>
  <c r="C345" i="1" a="1"/>
  <c r="C1199" i="1" a="1"/>
  <c r="C2013" i="1" a="1"/>
  <c r="D909" i="1" a="1"/>
  <c r="K1234" i="1" a="1"/>
  <c r="E2226" i="1" a="1"/>
  <c r="O1459" i="1" a="1"/>
  <c r="M2115" i="1" a="1"/>
  <c r="K1205" i="1" a="1"/>
  <c r="E1669" i="1" a="1"/>
  <c r="O99" i="1" a="1"/>
  <c r="H1897" i="1" a="1"/>
  <c r="J2097" i="1" a="1"/>
  <c r="I2039" i="1" a="1"/>
  <c r="A1585" i="1" a="1"/>
  <c r="B982" i="1" a="1"/>
  <c r="O2300" i="1" a="1"/>
  <c r="H1168" i="1" a="1"/>
  <c r="C1133" i="1" a="1"/>
  <c r="O1577" i="1" a="1"/>
  <c r="D2615" i="1" a="1"/>
  <c r="C1952" i="1" a="1"/>
  <c r="A1338" i="1" a="1"/>
  <c r="F2828" i="1" a="1"/>
  <c r="M2401" i="1" a="1"/>
  <c r="A581" i="1" a="1"/>
  <c r="G686" i="1" a="1"/>
  <c r="I589" i="1" a="1"/>
  <c r="D1420" i="1" a="1"/>
  <c r="F1973" i="1" a="1"/>
  <c r="G1096" i="1" a="1"/>
  <c r="J1728" i="1" a="1"/>
  <c r="M1562" i="1" a="1"/>
  <c r="I1442" i="1" a="1"/>
  <c r="N1327" i="1" a="1"/>
  <c r="I1060" i="1" a="1"/>
  <c r="G890" i="1" a="1"/>
  <c r="K1048" i="1" a="1"/>
  <c r="M1568" i="1" a="1"/>
  <c r="I1175" i="1" a="1"/>
  <c r="C1720" i="1" a="1"/>
  <c r="K864" i="1" a="1"/>
  <c r="E1808" i="1" a="1"/>
  <c r="N829" i="1" a="1"/>
  <c r="F251" i="1" a="1"/>
  <c r="D2688" i="1" a="1"/>
  <c r="O2259" i="1" a="1"/>
  <c r="C938" i="1" a="1"/>
  <c r="E2145" i="1" a="1"/>
  <c r="C819" i="1" a="1"/>
  <c r="G2397" i="1" a="1"/>
  <c r="B35" i="1" a="1"/>
  <c r="C1715" i="1" a="1"/>
  <c r="A1542" i="1" a="1"/>
  <c r="G1805" i="1" a="1"/>
  <c r="C1584" i="1" a="1"/>
  <c r="M2340" i="1" a="1"/>
  <c r="A1745" i="1" a="1"/>
  <c r="A842" i="1" a="1"/>
  <c r="O1281" i="1" a="1"/>
  <c r="E1870" i="1" a="1"/>
  <c r="I2443" i="1" a="1"/>
  <c r="K1030" i="1" a="1"/>
  <c r="M414" i="1" a="1"/>
  <c r="C409" i="1" a="1"/>
  <c r="A2420" i="1" a="1"/>
  <c r="G1685" i="1" a="1"/>
  <c r="A989" i="1" a="1"/>
  <c r="B662" i="1" a="1"/>
  <c r="A2872" i="1" a="1"/>
  <c r="M2272" i="1" a="1"/>
  <c r="J2050" i="1" a="1"/>
  <c r="D2906" i="1" a="1"/>
  <c r="E1910" i="1" a="1"/>
  <c r="I1051" i="1" a="1"/>
  <c r="I1257" i="1" a="1"/>
  <c r="F2464" i="1" a="1"/>
  <c r="C1130" i="1" a="1"/>
  <c r="N2114" i="1" a="1"/>
  <c r="B1226" i="1" a="1"/>
  <c r="H1950" i="1" a="1"/>
  <c r="B2114" i="1" a="1"/>
  <c r="E486" i="1" a="1"/>
  <c r="H2241" i="1" a="1"/>
  <c r="I2312" i="1" a="1"/>
  <c r="J1980" i="1" a="1"/>
  <c r="A1576" i="1" a="1"/>
  <c r="J582" i="1" a="1"/>
  <c r="J279" i="1" a="1"/>
  <c r="O2643" i="1" a="1"/>
  <c r="B1977" i="1" a="1"/>
  <c r="I607" i="1" a="1"/>
  <c r="G3018" i="1" a="1"/>
  <c r="M3038" i="1" a="1"/>
  <c r="J155" i="1" a="1"/>
  <c r="J469" i="1" a="1"/>
  <c r="O2161" i="1" a="1"/>
  <c r="M484" i="1" a="1"/>
  <c r="C123" i="1" a="1"/>
  <c r="C2161" i="1" a="1"/>
  <c r="J1927" i="1" a="1"/>
  <c r="A1818" i="1" a="1"/>
  <c r="M20" i="1" a="1"/>
  <c r="H1112" i="1" a="1"/>
  <c r="G1935" i="1" a="1"/>
  <c r="O1337" i="1" a="1"/>
  <c r="F2998" i="1" a="1"/>
  <c r="J1994" i="1" a="1"/>
  <c r="O3005" i="1" a="1"/>
  <c r="A25" i="1" a="1"/>
  <c r="G1287" i="1" a="1"/>
  <c r="F257" i="1" a="1"/>
  <c r="C1602" i="1" a="1"/>
  <c r="O565" i="1" a="1"/>
  <c r="N2048" i="1" a="1"/>
  <c r="G1570" i="1" a="1"/>
  <c r="F2141" i="1" a="1"/>
  <c r="I1661" i="1" a="1"/>
  <c r="N2166" i="1" a="1"/>
  <c r="B1145" i="1" a="1"/>
  <c r="G1701" i="1" a="1"/>
  <c r="J1005" i="1" a="1"/>
  <c r="D2485" i="1" a="1"/>
  <c r="D1241" i="1" a="1"/>
  <c r="J712" i="1" a="1"/>
  <c r="N572" i="1" a="1"/>
  <c r="I154" i="1" a="1"/>
  <c r="J961" i="1" a="1"/>
  <c r="B1735" i="1" a="1"/>
  <c r="J1074" i="1" a="1"/>
  <c r="I1014" i="1" a="1"/>
  <c r="F1857" i="1" a="1"/>
  <c r="N2217" i="1" a="1"/>
  <c r="N2402" i="1" a="1"/>
  <c r="E2129" i="1" a="1"/>
  <c r="E1169" i="1" a="1"/>
  <c r="K1038" i="1" a="1"/>
  <c r="B2952" i="1" a="1"/>
  <c r="I2919" i="1" a="1"/>
  <c r="M2488" i="1" a="1"/>
  <c r="B1790" i="1" a="1"/>
  <c r="C2205" i="1" a="1"/>
  <c r="B1396" i="1" a="1"/>
  <c r="B1017" i="1" a="1"/>
  <c r="C2371" i="1" a="1"/>
  <c r="I2239" i="1" a="1"/>
  <c r="E2253" i="1" a="1"/>
  <c r="H1339" i="1" a="1"/>
  <c r="D1570" i="1" a="1"/>
  <c r="N1885" i="1" a="1"/>
  <c r="F1719" i="1" a="1"/>
  <c r="D1810" i="1" a="1"/>
  <c r="D2072" i="1" a="1"/>
  <c r="M1682" i="1" a="1"/>
  <c r="C2170" i="1" a="1"/>
  <c r="D2515" i="1" a="1"/>
  <c r="I1177" i="1" a="1"/>
  <c r="B696" i="1" a="1"/>
  <c r="C1709" i="1" a="1"/>
  <c r="E2583" i="1" a="1"/>
  <c r="E955" i="1" a="1"/>
  <c r="D1608" i="1" a="1"/>
  <c r="F866" i="1" a="1"/>
  <c r="F2409" i="1" a="1"/>
  <c r="I2704" i="1" a="1"/>
  <c r="F1488" i="1" a="1"/>
  <c r="A2882" i="1" a="1"/>
  <c r="D1205" i="1" a="1"/>
  <c r="K2227" i="1" a="1"/>
  <c r="I1490" i="1" a="1"/>
  <c r="F1779" i="1" a="1"/>
  <c r="J656" i="1" a="1"/>
  <c r="B2618" i="1" a="1"/>
  <c r="N2121" i="1" a="1"/>
  <c r="O1368" i="1" a="1"/>
  <c r="C1899" i="1" a="1"/>
  <c r="I1971" i="1" a="1"/>
  <c r="N2604" i="1" a="1"/>
  <c r="C1725" i="1" a="1"/>
  <c r="B1263" i="1" a="1"/>
  <c r="H2513" i="1" a="1"/>
  <c r="E627" i="1" a="1"/>
  <c r="I1397" i="1" a="1"/>
  <c r="A1786" i="1" a="1"/>
  <c r="N315" i="1" a="1"/>
  <c r="K1373" i="1" a="1"/>
  <c r="F2125" i="1" a="1"/>
  <c r="F234" i="1" a="1"/>
  <c r="K2706" i="1" a="1"/>
  <c r="E2265" i="1" a="1"/>
  <c r="G2322" i="1" a="1"/>
  <c r="N1505" i="1" a="1"/>
  <c r="F556" i="1" a="1"/>
  <c r="B2922" i="1" a="1"/>
  <c r="A2261" i="1" a="1"/>
  <c r="E1365" i="1" a="1"/>
  <c r="N569" i="1" a="1"/>
  <c r="A537" i="1" a="1"/>
  <c r="K1278" i="1" a="1"/>
  <c r="G1169" i="1" a="1"/>
  <c r="J2957" i="1" a="1"/>
  <c r="H2084" i="1" a="1"/>
  <c r="K1323" i="1" a="1"/>
  <c r="N94" i="1" a="1"/>
  <c r="J2405" i="1" a="1"/>
  <c r="B2103" i="1" a="1"/>
  <c r="A1559" i="1" a="1"/>
  <c r="F1723" i="1" a="1"/>
  <c r="I134" i="1" a="1"/>
  <c r="I2512" i="1" a="1"/>
  <c r="K1627" i="1" a="1"/>
  <c r="N2828" i="1" a="1"/>
  <c r="D1184" i="1" a="1"/>
  <c r="C1857" i="1" a="1"/>
  <c r="F2629" i="1" a="1"/>
  <c r="K2120" i="1" a="1"/>
  <c r="K2050" i="1" a="1"/>
  <c r="N2688" i="1" a="1"/>
  <c r="F1787" i="1" a="1"/>
  <c r="K1906" i="1" a="1"/>
  <c r="D1225" i="1" a="1"/>
  <c r="J879" i="1" a="1"/>
  <c r="E2432" i="1" a="1"/>
  <c r="O1558" i="1" a="1"/>
  <c r="I1899" i="1" a="1"/>
  <c r="C2558" i="1" a="1"/>
  <c r="E1455" i="1" a="1"/>
  <c r="F2089" i="1" a="1"/>
  <c r="G2010" i="1" a="1"/>
  <c r="M1322" i="1" a="1"/>
  <c r="I2276" i="1" a="1"/>
  <c r="D917" i="1" a="1"/>
  <c r="G1796" i="1" a="1"/>
  <c r="K2060" i="1" a="1"/>
  <c r="N1749" i="1" a="1"/>
  <c r="C1389" i="1" a="1"/>
  <c r="G2119" i="1" a="1"/>
  <c r="I283" i="1" a="1"/>
  <c r="A2414" i="1" a="1"/>
  <c r="H1315" i="1" a="1"/>
  <c r="K1934" i="1" a="1"/>
  <c r="J1108" i="1" a="1"/>
  <c r="J1339" i="1" a="1"/>
  <c r="F2643" i="1" a="1"/>
  <c r="M2680" i="1" a="1"/>
  <c r="O2433" i="1" a="1"/>
  <c r="D1553" i="1" a="1"/>
  <c r="O1831" i="1" a="1"/>
  <c r="J1741" i="1" a="1"/>
  <c r="C1656" i="1" a="1"/>
  <c r="O1456" i="1" a="1"/>
  <c r="J1209" i="1" a="1"/>
  <c r="F530" i="1" a="1"/>
  <c r="B1243" i="1" a="1"/>
  <c r="B1323" i="1" a="1"/>
  <c r="H1967" i="1" a="1"/>
  <c r="F2212" i="1" a="1"/>
  <c r="O1628" i="1" a="1"/>
  <c r="G485" i="1" a="1"/>
  <c r="B2137" i="1" a="1"/>
  <c r="M2337" i="1" a="1"/>
  <c r="E2312" i="1" a="1"/>
  <c r="G1646" i="1" a="1"/>
  <c r="K2762" i="1" a="1"/>
  <c r="G1832" i="1" a="1"/>
  <c r="H1408" i="1" a="1"/>
  <c r="G2409" i="1" a="1"/>
  <c r="O2495" i="1" a="1"/>
  <c r="J957" i="1" a="1"/>
  <c r="G2696" i="1" a="1"/>
  <c r="N2177" i="1" a="1"/>
  <c r="J1737" i="1" a="1"/>
  <c r="N2365" i="1" a="1"/>
  <c r="G1978" i="1" a="1"/>
  <c r="N1055" i="1" a="1"/>
  <c r="J2539" i="1" a="1"/>
  <c r="D1648" i="1" a="1"/>
  <c r="N2103" i="1" a="1"/>
  <c r="K2645" i="1" a="1"/>
  <c r="B2824" i="1" a="1"/>
  <c r="A2071" i="1" a="1"/>
  <c r="D1606" i="1" a="1"/>
  <c r="I2428" i="1" a="1"/>
  <c r="I1786" i="1" a="1"/>
  <c r="A1842" i="1" a="1"/>
  <c r="O2157" i="1" a="1"/>
  <c r="K2495" i="1" a="1"/>
  <c r="N2626" i="1" a="1"/>
  <c r="E2294" i="1" a="1"/>
  <c r="G2569" i="1" a="1"/>
  <c r="F2392" i="1" a="1"/>
  <c r="C136" i="1" a="1"/>
  <c r="F2284" i="1" a="1"/>
  <c r="A1881" i="1" a="1"/>
  <c r="C1854" i="1" a="1"/>
  <c r="J2213" i="1" a="1"/>
  <c r="B1117" i="1" a="1"/>
  <c r="D1195" i="1" a="1"/>
  <c r="B2220" i="1" a="1"/>
  <c r="I2699" i="1" a="1"/>
  <c r="I1733" i="1" a="1"/>
  <c r="H2641" i="1" a="1"/>
  <c r="H1992" i="1" a="1"/>
  <c r="K2672" i="1" a="1"/>
  <c r="G2245" i="1" a="1"/>
  <c r="C2291" i="1" a="1"/>
  <c r="I660" i="1" a="1"/>
  <c r="C1971" i="1" a="1"/>
  <c r="G1147" i="1" a="1"/>
  <c r="C1772" i="1" a="1"/>
  <c r="K1401" i="1" a="1"/>
  <c r="E2823" i="1" a="1"/>
  <c r="I1920" i="1" a="1"/>
  <c r="C1310" i="1" a="1"/>
  <c r="E2000" i="1" a="1"/>
  <c r="C990" i="1" a="1"/>
  <c r="C1887" i="1" a="1"/>
  <c r="F1737" i="1" a="1"/>
  <c r="F2820" i="1" a="1"/>
  <c r="H2207" i="1" a="1"/>
  <c r="M1837" i="1" a="1"/>
  <c r="A1756" i="1" a="1"/>
  <c r="N2137" i="1" a="1"/>
  <c r="M2331" i="1" a="1"/>
  <c r="C2543" i="1" a="1"/>
  <c r="H2428" i="1" a="1"/>
  <c r="H2437" i="1" a="1"/>
  <c r="N1375" i="1" a="1"/>
  <c r="O2660" i="1" a="1"/>
  <c r="F1755" i="1" a="1"/>
  <c r="F1601" i="1" a="1"/>
  <c r="G1965" i="1" a="1"/>
  <c r="N2878" i="1" a="1"/>
  <c r="J1428" i="1" a="1"/>
  <c r="J2606" i="1" a="1"/>
  <c r="H1884" i="1" a="1"/>
  <c r="F2310" i="1" a="1"/>
  <c r="D1593" i="1" a="1"/>
  <c r="E604" i="1" a="1"/>
  <c r="B1969" i="1" a="1"/>
  <c r="E526" i="1" a="1"/>
  <c r="A1577" i="1" a="1"/>
  <c r="J1473" i="1" a="1"/>
  <c r="O2043" i="1" a="1"/>
  <c r="F2185" i="1" a="1"/>
  <c r="I1495" i="1" a="1"/>
  <c r="E1930" i="1" a="1"/>
  <c r="E2453" i="1" a="1"/>
  <c r="K1956" i="1" a="1"/>
  <c r="A1507" i="1" a="1"/>
  <c r="C645" i="1" a="1"/>
  <c r="E1824" i="1" a="1"/>
  <c r="F1977" i="1" a="1"/>
  <c r="A1351" i="1" a="1"/>
  <c r="A2580" i="1" a="1"/>
  <c r="B1935" i="1" a="1"/>
  <c r="A1828" i="1" a="1"/>
  <c r="F2991" i="1" a="1"/>
  <c r="J2385" i="1" a="1"/>
  <c r="J1546" i="1" a="1"/>
  <c r="H1613" i="1" a="1"/>
  <c r="D158" i="1" a="1"/>
  <c r="G604" i="1" a="1"/>
  <c r="K1317" i="1" a="1"/>
  <c r="H896" i="1" a="1"/>
  <c r="N75" i="1" a="1"/>
  <c r="B176" i="1" a="1"/>
  <c r="N2160" i="1" a="1"/>
  <c r="C2158" i="1" a="1"/>
  <c r="C1520" i="1" a="1"/>
  <c r="C2079" i="1" a="1"/>
  <c r="D3038" i="1" a="1"/>
  <c r="N245" i="1" a="1"/>
  <c r="E1716" i="1" a="1"/>
  <c r="J1033" i="1" a="1"/>
  <c r="D2385" i="1" a="1"/>
  <c r="N1663" i="1" a="1"/>
  <c r="G1504" i="1" a="1"/>
  <c r="H1770" i="1" a="1"/>
  <c r="N1953" i="1" a="1"/>
  <c r="F2518" i="1" a="1"/>
  <c r="K1820" i="1" a="1"/>
  <c r="O2117" i="1" a="1"/>
  <c r="C2134" i="1" a="1"/>
  <c r="B2419" i="1" a="1"/>
  <c r="M1012" i="1" a="1"/>
  <c r="F2255" i="1" a="1"/>
  <c r="F2525" i="1" a="1"/>
  <c r="I1306" i="1" a="1"/>
  <c r="K2406" i="1" a="1"/>
  <c r="B38" i="1" a="1"/>
  <c r="J1952" i="1" a="1"/>
  <c r="K1075" i="1" a="1"/>
  <c r="F1899" i="1" a="1"/>
  <c r="C1443" i="1" a="1"/>
  <c r="G1787" i="1" a="1"/>
  <c r="O2102" i="1" a="1"/>
  <c r="H598" i="1" a="1"/>
  <c r="J2215" i="1" a="1"/>
  <c r="F1396" i="1" a="1"/>
  <c r="G1241" i="1" a="1"/>
  <c r="O2780" i="1" a="1"/>
  <c r="I1561" i="1" a="1"/>
  <c r="K1039" i="1" a="1"/>
  <c r="O2097" i="1" a="1"/>
  <c r="F2074" i="1" a="1"/>
  <c r="F582" i="1" a="1"/>
  <c r="N1783" i="1" a="1"/>
  <c r="C2968" i="1" a="1"/>
  <c r="F1142" i="1" a="1"/>
  <c r="G1999" i="1" a="1"/>
  <c r="A8" i="1" a="1"/>
  <c r="O2966" i="1" a="1"/>
  <c r="F1179" i="1" a="1"/>
  <c r="M1874" i="1" a="1"/>
  <c r="I240" i="1" a="1"/>
  <c r="E1214" i="1" a="1"/>
  <c r="D1308" i="1" a="1"/>
  <c r="B1750" i="1" a="1"/>
  <c r="B1404" i="1" a="1"/>
  <c r="D1801" i="1" a="1"/>
  <c r="C1979" i="1" a="1"/>
  <c r="H2411" i="1" a="1"/>
  <c r="J1976" i="1" a="1"/>
  <c r="E2071" i="1" a="1"/>
  <c r="K1243" i="1" a="1"/>
  <c r="B79" i="1" a="1"/>
  <c r="N2135" i="1" a="1"/>
  <c r="C1593" i="1" a="1"/>
  <c r="I1863" i="1" a="1"/>
  <c r="H669" i="1" a="1"/>
  <c r="E2305" i="1" a="1"/>
  <c r="O2539" i="1" a="1"/>
  <c r="H2339" i="1" a="1"/>
  <c r="C2306" i="1" a="1"/>
  <c r="G2293" i="1" a="1"/>
  <c r="H2113" i="1" a="1"/>
  <c r="O1707" i="1" a="1"/>
  <c r="D3022" i="1" a="1"/>
  <c r="E2413" i="1" a="1"/>
  <c r="F1085" i="1" a="1"/>
  <c r="D1189" i="1" a="1"/>
  <c r="C1749" i="1" a="1"/>
  <c r="A1748" i="1" a="1"/>
  <c r="M520" i="1" a="1"/>
  <c r="E32" i="1" a="1"/>
  <c r="J1522" i="1" a="1"/>
  <c r="C1412" i="1" a="1"/>
  <c r="O1696" i="1" a="1"/>
  <c r="D300" i="1" a="1"/>
  <c r="J585" i="1" a="1"/>
  <c r="E2158" i="1" a="1"/>
  <c r="H1862" i="1" a="1"/>
  <c r="M1952" i="1" a="1"/>
  <c r="D2080" i="1" a="1"/>
  <c r="N1659" i="1" a="1"/>
  <c r="H1000" i="1" a="1"/>
  <c r="J2756" i="1" a="1"/>
  <c r="I1114" i="1" a="1"/>
  <c r="N1344" i="1" a="1"/>
  <c r="A1807" i="1" a="1"/>
  <c r="G720" i="1" a="1"/>
  <c r="H2116" i="1" a="1"/>
  <c r="I2062" i="1" a="1"/>
  <c r="C2409" i="1" a="1"/>
  <c r="B2240" i="1" a="1"/>
  <c r="O434" i="1" a="1"/>
  <c r="K2581" i="1" a="1"/>
  <c r="H1136" i="1" a="1"/>
  <c r="B2223" i="1" a="1"/>
  <c r="N2081" i="1" a="1"/>
  <c r="M994" i="1" a="1"/>
  <c r="M1390" i="1" a="1"/>
  <c r="A232" i="1" a="1"/>
  <c r="B1673" i="1" a="1"/>
  <c r="O1739" i="1" a="1"/>
  <c r="D491" i="1" a="1"/>
  <c r="I2192" i="1" a="1"/>
  <c r="I827" i="1" a="1"/>
  <c r="C2267" i="1" a="1"/>
  <c r="J104" i="1" a="1"/>
  <c r="K2722" i="1" a="1"/>
  <c r="K142" i="1" a="1"/>
  <c r="E1905" i="1" a="1"/>
  <c r="G1724" i="1" a="1"/>
  <c r="G1368" i="1" a="1"/>
  <c r="N2823" i="1" a="1"/>
  <c r="E601" i="1" a="1"/>
  <c r="I1292" i="1" a="1"/>
  <c r="M1276" i="1" a="1"/>
  <c r="N1840" i="1" a="1"/>
  <c r="F54" i="1" a="1"/>
  <c r="K2188" i="1" a="1"/>
  <c r="E1434" i="1" a="1"/>
  <c r="F1102" i="1" a="1"/>
  <c r="I2326" i="1" a="1"/>
  <c r="M978" i="1" a="1"/>
  <c r="C1590" i="1" a="1"/>
  <c r="J1171" i="1" a="1"/>
  <c r="E1167" i="1" a="1"/>
  <c r="D680" i="1" a="1"/>
  <c r="D1464" i="1" a="1"/>
  <c r="G2270" i="1" a="1"/>
  <c r="F2197" i="1" a="1"/>
  <c r="O2189" i="1" a="1"/>
  <c r="G1072" i="1" a="1"/>
  <c r="A671" i="1" a="1"/>
  <c r="K1850" i="1" a="1"/>
  <c r="A2576" i="1" a="1"/>
  <c r="A2251" i="1" a="1"/>
  <c r="D247" i="1" a="1"/>
  <c r="B1540" i="1" a="1"/>
  <c r="E1647" i="1" a="1"/>
  <c r="D1785" i="1" a="1"/>
  <c r="D1342" i="1" a="1"/>
  <c r="C2143" i="1" a="1"/>
  <c r="I1556" i="1" a="1"/>
  <c r="J1190" i="1" a="1"/>
  <c r="C2604" i="1" a="1"/>
  <c r="H1326" i="1" a="1"/>
  <c r="C1626" i="1" a="1"/>
  <c r="N1399" i="1" a="1"/>
  <c r="E1760" i="1" a="1"/>
  <c r="D1552" i="1" a="1"/>
  <c r="J1972" i="1" a="1"/>
  <c r="I603" i="1" a="1"/>
  <c r="A3025" i="1" a="1"/>
  <c r="I1702" i="1" a="1"/>
  <c r="F1645" i="1" a="1"/>
  <c r="I2295" i="1" a="1"/>
  <c r="F1901" i="1" a="1"/>
  <c r="H1810" i="1" a="1"/>
  <c r="J2107" i="1" a="1"/>
  <c r="H1560" i="1" a="1"/>
  <c r="G2552" i="1" a="1"/>
  <c r="N2153" i="1" a="1"/>
  <c r="N2053" i="1" a="1"/>
  <c r="D2172" i="1" a="1"/>
  <c r="A1285" i="1" a="1"/>
  <c r="F1388" i="1" a="1"/>
  <c r="C1000" i="1" a="1"/>
  <c r="M965" i="1" a="1"/>
  <c r="I1709" i="1" a="1"/>
  <c r="H1270" i="1" a="1"/>
  <c r="G1410" i="1" a="1"/>
  <c r="E2461" i="1" a="1"/>
  <c r="K3019" i="1" a="1"/>
  <c r="E1778" i="1" a="1"/>
  <c r="K1775" i="1" a="1"/>
  <c r="J1822" i="1" a="1"/>
  <c r="E2675" i="1" a="1"/>
  <c r="F2913" i="1" a="1"/>
  <c r="N1832" i="1" a="1"/>
  <c r="G2144" i="1" a="1"/>
  <c r="A1219" i="1" a="1"/>
  <c r="A120" i="1" a="1"/>
  <c r="M1649" i="1" a="1"/>
  <c r="C2014" i="1" a="1"/>
  <c r="F472" i="1" a="1"/>
  <c r="F2248" i="1" a="1"/>
  <c r="C874" i="1" a="1"/>
  <c r="D2333" i="1" a="1"/>
  <c r="N1260" i="1" a="1"/>
  <c r="I2148" i="1" a="1"/>
  <c r="C2316" i="1" a="1"/>
  <c r="C2458" i="1" a="1"/>
  <c r="A1880" i="1" a="1"/>
  <c r="C2023" i="1" a="1"/>
  <c r="E2686" i="1" a="1"/>
  <c r="O2221" i="1" a="1"/>
  <c r="E1584" i="1" a="1"/>
  <c r="J2826" i="1" a="1"/>
  <c r="D1689" i="1" a="1"/>
  <c r="A443" i="1" a="1"/>
  <c r="F1470" i="1" a="1"/>
  <c r="E1655" i="1" a="1"/>
  <c r="M2349" i="1" a="1"/>
  <c r="F1826" i="1" a="1"/>
  <c r="G2531" i="1" a="1"/>
  <c r="G1889" i="1" a="1"/>
  <c r="J2255" i="1" a="1"/>
  <c r="E2595" i="1" a="1"/>
  <c r="I1617" i="1" a="1"/>
  <c r="B2372" i="1" a="1"/>
  <c r="C1935" i="1" a="1"/>
  <c r="J2046" i="1" a="1"/>
  <c r="O1742" i="1" a="1"/>
  <c r="H1935" i="1" a="1"/>
  <c r="H1510" i="1" a="1"/>
  <c r="M1367" i="1" a="1"/>
  <c r="D1294" i="1" a="1"/>
  <c r="K2111" i="1" a="1"/>
  <c r="J1548" i="1" a="1"/>
  <c r="B2986" i="1" a="1"/>
  <c r="C979" i="1" a="1"/>
  <c r="G1944" i="1" a="1"/>
  <c r="G18" i="1" a="1"/>
  <c r="C2163" i="1" a="1"/>
  <c r="F1560" i="1" a="1"/>
  <c r="C586" i="1" a="1"/>
  <c r="H2345" i="1" a="1"/>
  <c r="H2323" i="1" a="1"/>
  <c r="M1778" i="1" a="1"/>
  <c r="D16" i="1" a="1"/>
  <c r="E548" i="1" a="1"/>
  <c r="K2369" i="1" a="1"/>
  <c r="A1570" i="1" a="1"/>
  <c r="A789" i="1" a="1"/>
  <c r="J390" i="1" a="1"/>
  <c r="G1609" i="1" a="1"/>
  <c r="M542" i="1" a="1"/>
  <c r="I1192" i="1" a="1"/>
  <c r="C746" i="1" a="1"/>
  <c r="D689" i="1" a="1"/>
  <c r="G1607" i="1" a="1"/>
  <c r="F279" i="1" a="1"/>
  <c r="J1650" i="1" a="1"/>
  <c r="E1032" i="1" a="1"/>
  <c r="J2157" i="1" a="1"/>
  <c r="J884" i="1" a="1"/>
  <c r="G1306" i="1" a="1"/>
  <c r="M1714" i="1" a="1"/>
  <c r="N1029" i="1" a="1"/>
  <c r="B2936" i="1" a="1"/>
  <c r="O1071" i="1" a="1"/>
  <c r="A2195" i="1" a="1"/>
  <c r="J2077" i="1" a="1"/>
  <c r="B1525" i="1" a="1"/>
  <c r="H1824" i="1" a="1"/>
  <c r="D2189" i="1" a="1"/>
  <c r="B2081" i="1" a="1"/>
  <c r="D2203" i="1" a="1"/>
  <c r="I1435" i="1" a="1"/>
  <c r="E2012" i="1" a="1"/>
  <c r="C1232" i="1" a="1"/>
  <c r="D571" i="1" a="1"/>
  <c r="B1325" i="1" a="1"/>
  <c r="K2358" i="1" a="1"/>
  <c r="O1394" i="1" a="1"/>
  <c r="N1110" i="1" a="1"/>
  <c r="J941" i="1" a="1"/>
  <c r="D299" i="1" a="1"/>
  <c r="O2237" i="1" a="1"/>
  <c r="J1047" i="1" a="1"/>
  <c r="A2394" i="1" a="1"/>
  <c r="I347" i="1" a="1"/>
  <c r="N2656" i="1" a="1"/>
  <c r="C1637" i="1" a="1"/>
  <c r="H1564" i="1" a="1"/>
  <c r="N1219" i="1" a="1"/>
  <c r="K1132" i="1" a="1"/>
  <c r="D1895" i="1" a="1"/>
  <c r="D2345" i="1" a="1"/>
  <c r="F1632" i="1" a="1"/>
  <c r="D1811" i="1" a="1"/>
  <c r="N1830" i="1" a="1"/>
  <c r="I899" i="1" a="1"/>
  <c r="A2244" i="1" a="1"/>
  <c r="I579" i="1" a="1"/>
  <c r="C2730" i="1" a="1"/>
  <c r="O1487" i="1" a="1"/>
  <c r="G1628" i="1" a="1"/>
  <c r="H1537" i="1" a="1"/>
  <c r="F1328" i="1" a="1"/>
  <c r="M430" i="1" a="1"/>
  <c r="C1879" i="1" a="1"/>
  <c r="C1369" i="1" a="1"/>
  <c r="M1948" i="1" a="1"/>
  <c r="F744" i="1" a="1"/>
  <c r="F2131" i="1" a="1"/>
  <c r="O2502" i="1" a="1"/>
  <c r="J2016" i="1" a="1"/>
  <c r="M2487" i="1" a="1"/>
  <c r="C1880" i="1" a="1"/>
  <c r="M2456" i="1" a="1"/>
  <c r="E1535" i="1" a="1"/>
  <c r="G1202" i="1" a="1"/>
  <c r="B2626" i="1" a="1"/>
  <c r="G1146" i="1" a="1"/>
  <c r="M2066" i="1" a="1"/>
  <c r="D1254" i="1" a="1"/>
  <c r="I1998" i="1" a="1"/>
  <c r="C1430" i="1" a="1"/>
  <c r="D1938" i="1" a="1"/>
  <c r="B1137" i="1" a="1"/>
  <c r="G178" i="1" a="1"/>
  <c r="N586" i="1" a="1"/>
  <c r="C56" i="1" a="1"/>
  <c r="G2484" i="1" a="1"/>
  <c r="D1721" i="1" a="1"/>
  <c r="H1254" i="1" a="1"/>
  <c r="J2135" i="1" a="1"/>
  <c r="C42" i="1" a="1"/>
  <c r="B2060" i="1" a="1"/>
  <c r="A1830" i="1" a="1"/>
  <c r="O1260" i="1" a="1"/>
  <c r="B1297" i="1" a="1"/>
  <c r="B2949" i="1" a="1"/>
  <c r="O1118" i="1" a="1"/>
  <c r="F2092" i="1" a="1"/>
  <c r="B2463" i="1" a="1"/>
  <c r="H2564" i="1" a="1"/>
  <c r="F258" i="1" a="1"/>
  <c r="K696" i="1" a="1"/>
  <c r="K830" i="1" a="1"/>
  <c r="O1154" i="1" a="1"/>
  <c r="A1363" i="1" a="1"/>
  <c r="I622" i="1" a="1"/>
  <c r="D1377" i="1" a="1"/>
  <c r="G2630" i="1" a="1"/>
  <c r="E2237" i="1" a="1"/>
  <c r="A2150" i="1" a="1"/>
  <c r="K2194" i="1" a="1"/>
  <c r="M1577" i="1" a="1"/>
  <c r="O2446" i="1" a="1"/>
  <c r="G202" i="1" a="1"/>
  <c r="N2361" i="1" a="1"/>
  <c r="H2148" i="1" a="1"/>
  <c r="M3018" i="1" a="1"/>
  <c r="B1110" i="1" a="1"/>
  <c r="G1856" i="1" a="1"/>
  <c r="D2182" i="1" a="1"/>
  <c r="G2046" i="1" a="1"/>
  <c r="F1306" i="1" a="1"/>
  <c r="B2364" i="1" a="1"/>
  <c r="F1495" i="1" a="1"/>
  <c r="H1632" i="1" a="1"/>
  <c r="O1457" i="1" a="1"/>
  <c r="D1088" i="1" a="1"/>
  <c r="H2256" i="1" a="1"/>
  <c r="G2064" i="1" a="1"/>
  <c r="K1484" i="1" a="1"/>
  <c r="B1702" i="1" a="1"/>
  <c r="M1644" i="1" a="1"/>
  <c r="O2254" i="1" a="1"/>
  <c r="K917" i="1" a="1"/>
  <c r="N1373" i="1" a="1"/>
  <c r="F1453" i="1" a="1"/>
  <c r="C1580" i="1" a="1"/>
  <c r="E1904" i="1" a="1"/>
  <c r="G2205" i="1" a="1"/>
  <c r="F2516" i="1" a="1"/>
  <c r="A1884" i="1" a="1"/>
  <c r="G2866" i="1" a="1"/>
  <c r="K1449" i="1" a="1"/>
  <c r="A2342" i="1" a="1"/>
  <c r="I1162" i="1" a="1"/>
  <c r="N1298" i="1" a="1"/>
  <c r="G796" i="1" a="1"/>
  <c r="J2116" i="1" a="1"/>
  <c r="B1667" i="1" a="1"/>
  <c r="A1898" i="1" a="1"/>
  <c r="I1346" i="1" a="1"/>
  <c r="D1908" i="1" a="1"/>
  <c r="D1084" i="1" a="1"/>
  <c r="D1082" i="1" a="1"/>
  <c r="H2134" i="1" a="1"/>
  <c r="B1567" i="1" a="1"/>
  <c r="G614" i="1" a="1"/>
  <c r="C1782" i="1" a="1"/>
  <c r="C1635" i="1" a="1"/>
  <c r="E1790" i="1" a="1"/>
  <c r="F1921" i="1" a="1"/>
  <c r="C76" i="1" a="1"/>
  <c r="O2028" i="1" a="1"/>
  <c r="M1525" i="1" a="1"/>
  <c r="N334" i="1" a="1"/>
  <c r="N2333" i="1" a="1"/>
  <c r="E1943" i="1" a="1"/>
  <c r="B932" i="1" a="1"/>
  <c r="C1910" i="1" a="1"/>
  <c r="K1521" i="1" a="1"/>
  <c r="G1990" i="1" a="1"/>
  <c r="I1036" i="1" a="1"/>
  <c r="K2213" i="1" a="1"/>
  <c r="K2404" i="1" a="1"/>
  <c r="O2336" i="1" a="1"/>
  <c r="C2339" i="1" a="1"/>
  <c r="C2640" i="1" a="1"/>
  <c r="D1971" i="1" a="1"/>
  <c r="K2374" i="1" a="1"/>
  <c r="D2457" i="1" a="1"/>
  <c r="K1019" i="1" a="1"/>
  <c r="J2042" i="1" a="1"/>
  <c r="J2106" i="1" a="1"/>
  <c r="I1113" i="1" a="1"/>
  <c r="B1923" i="1" a="1"/>
  <c r="H2606" i="1" a="1"/>
  <c r="G2635" i="1" a="1"/>
  <c r="N962" i="1" a="1"/>
  <c r="C2201" i="1" a="1"/>
  <c r="K2757" i="1" a="1"/>
  <c r="D1465" i="1" a="1"/>
  <c r="C1017" i="1" a="1"/>
  <c r="I87" i="1" a="1"/>
  <c r="D1707" i="1" a="1"/>
  <c r="O354" i="1" a="1"/>
  <c r="H838" i="1" a="1"/>
  <c r="B2066" i="1" a="1"/>
  <c r="A2583" i="1" a="1"/>
  <c r="K1716" i="1" a="1"/>
  <c r="E2037" i="1" a="1"/>
  <c r="F1681" i="1" a="1"/>
  <c r="M1045" i="1" a="1"/>
  <c r="H2514" i="1" a="1"/>
  <c r="M2814" i="1" a="1"/>
  <c r="D1729" i="1" a="1"/>
  <c r="J1922" i="1" a="1"/>
  <c r="M1509" i="1" a="1"/>
  <c r="D1293" i="1" a="1"/>
  <c r="E1688" i="1" a="1"/>
  <c r="G2659" i="1" a="1"/>
  <c r="G2128" i="1" a="1"/>
  <c r="O2452" i="1" a="1"/>
  <c r="H926" i="1" a="1"/>
  <c r="B2026" i="1" a="1"/>
  <c r="I1681" i="1" a="1"/>
  <c r="C1339" i="1" a="1"/>
  <c r="J1557" i="1" a="1"/>
  <c r="H1718" i="1" a="1"/>
  <c r="N2278" i="1" a="1"/>
  <c r="M1842" i="1" a="1"/>
  <c r="N2167" i="1" a="1"/>
  <c r="A1981" i="1" a="1"/>
  <c r="E1376" i="1" a="1"/>
  <c r="A2368" i="1" a="1"/>
  <c r="A2727" i="1" a="1"/>
  <c r="K2009" i="1" a="1"/>
  <c r="K1637" i="1" a="1"/>
  <c r="J1053" i="1" a="1"/>
  <c r="F1209" i="1" a="1"/>
  <c r="O251" i="1" a="1"/>
  <c r="K1213" i="1" a="1"/>
  <c r="H1282" i="1" a="1"/>
  <c r="K1209" i="1" a="1"/>
  <c r="N1543" i="1" a="1"/>
  <c r="O240" i="1" a="1"/>
  <c r="G1055" i="1" a="1"/>
  <c r="C1112" i="1" a="1"/>
  <c r="D2211" i="1" a="1"/>
  <c r="G750" i="1" a="1"/>
  <c r="K108" i="1" a="1"/>
  <c r="M1083" i="1" a="1"/>
  <c r="N172" i="1" a="1"/>
  <c r="M2005" i="1" a="1"/>
  <c r="K1451" i="1" a="1"/>
  <c r="A1166" i="1" a="1"/>
  <c r="E1749" i="1" a="1"/>
  <c r="E941" i="1" a="1"/>
  <c r="O1917" i="1" a="1"/>
  <c r="B1951" i="1" a="1"/>
  <c r="N1863" i="1" a="1"/>
  <c r="M1935" i="1" a="1"/>
  <c r="J1570" i="1" a="1"/>
  <c r="O1765" i="1" a="1"/>
  <c r="A1930" i="1" a="1"/>
  <c r="O2421" i="1" a="1"/>
  <c r="H1320" i="1" a="1"/>
  <c r="G2952" i="1" a="1"/>
  <c r="B2230" i="1" a="1"/>
  <c r="B832" i="1" a="1"/>
  <c r="A2287" i="1" a="1"/>
  <c r="G1198" i="1" a="1"/>
  <c r="C1051" i="1" a="1"/>
  <c r="E1922" i="1" a="1"/>
  <c r="G182" i="1" a="1"/>
  <c r="I2061" i="1" a="1"/>
  <c r="K2391" i="1" a="1"/>
  <c r="J358" i="1" a="1"/>
  <c r="F1109" i="1" a="1"/>
  <c r="C2213" i="1" a="1"/>
  <c r="A1860" i="1" a="1"/>
  <c r="N1811" i="1" a="1"/>
  <c r="G2161" i="1" a="1"/>
  <c r="I1541" i="1" a="1"/>
  <c r="H1735" i="1" a="1"/>
  <c r="N903" i="1" a="1"/>
  <c r="O285" i="1" a="1"/>
  <c r="G1414" i="1" a="1"/>
  <c r="N1248" i="1" a="1"/>
  <c r="N901" i="1" a="1"/>
  <c r="C1574" i="1" a="1"/>
  <c r="E2349" i="1" a="1"/>
  <c r="J59" i="1" a="1"/>
  <c r="M1019" i="1" a="1"/>
  <c r="E1396" i="1" a="1"/>
  <c r="C1894" i="1" a="1"/>
  <c r="K2510" i="1" a="1"/>
  <c r="K1261" i="1" a="1"/>
  <c r="K354" i="1" a="1"/>
  <c r="E153" i="1" a="1"/>
  <c r="H3009" i="1" a="1"/>
  <c r="A1452" i="1" a="1"/>
  <c r="B1364" i="1" a="1"/>
  <c r="M1858" i="1" a="1"/>
  <c r="H2377" i="1" a="1"/>
  <c r="G1366" i="1" a="1"/>
  <c r="G1274" i="1" a="1"/>
  <c r="B2948" i="1" a="1"/>
  <c r="E2061" i="1" a="1"/>
  <c r="H1660" i="1" a="1"/>
  <c r="C1542" i="1" a="1"/>
  <c r="F940" i="1" a="1"/>
  <c r="C1202" i="1" a="1"/>
  <c r="B1509" i="1" a="1"/>
  <c r="H2422" i="1" a="1"/>
  <c r="I1769" i="1" a="1"/>
  <c r="J2498" i="1" a="1"/>
  <c r="K1489" i="1" a="1"/>
  <c r="G2357" i="1" a="1"/>
  <c r="O1947" i="1" a="1"/>
  <c r="H748" i="1" a="1"/>
  <c r="M657" i="1" a="1"/>
  <c r="C1463" i="1" a="1"/>
  <c r="M1560" i="1" a="1"/>
  <c r="J1057" i="1" a="1"/>
  <c r="H2941" i="1" a="1"/>
  <c r="A326" i="1" a="1"/>
  <c r="J2289" i="1" a="1"/>
  <c r="C538" i="1" a="1"/>
  <c r="D549" i="1" a="1"/>
  <c r="O1110" i="1" a="1"/>
  <c r="B1738" i="1" a="1"/>
  <c r="K892" i="1" a="1"/>
  <c r="D240" i="1" a="1"/>
  <c r="I18" i="1" a="1"/>
  <c r="A2038" i="1" a="1"/>
  <c r="A1157" i="1" a="1"/>
  <c r="J533" i="1" a="1"/>
  <c r="G1421" i="1" a="1"/>
  <c r="B802" i="1" a="1"/>
  <c r="C997" i="1" a="1"/>
  <c r="E366" i="1" a="1"/>
  <c r="J1764" i="1" a="1"/>
  <c r="D1267" i="1" a="1"/>
  <c r="F1709" i="1" a="1"/>
  <c r="A1811" i="1" a="1"/>
  <c r="K1996" i="1" a="1"/>
  <c r="E2102" i="1" a="1"/>
  <c r="M2499" i="1" a="1"/>
  <c r="M1172" i="1" a="1"/>
  <c r="J2946" i="1" a="1"/>
  <c r="A713" i="1" a="1"/>
  <c r="K1499" i="1" a="1"/>
  <c r="F2976" i="1" a="1"/>
  <c r="H3037" i="1" a="1"/>
  <c r="B78" i="1" a="1"/>
  <c r="N1617" i="1" a="1"/>
  <c r="H252" i="1" a="1"/>
  <c r="O620" i="1" a="1"/>
  <c r="D1250" i="1" a="1"/>
  <c r="I2141" i="1" a="1"/>
  <c r="F2703" i="1" a="1"/>
  <c r="N861" i="1" a="1"/>
  <c r="G939" i="1" a="1"/>
  <c r="A1035" i="1" a="1"/>
  <c r="I186" i="1" a="1"/>
  <c r="J1241" i="1" a="1"/>
  <c r="F1247" i="1" a="1"/>
  <c r="N1856" i="1" a="1"/>
  <c r="K337" i="1" a="1"/>
  <c r="I1526" i="1" a="1"/>
  <c r="K965" i="1" a="1"/>
  <c r="O2000" i="1" a="1"/>
  <c r="F2419" i="1" a="1"/>
  <c r="K2995" i="1" a="1"/>
  <c r="O37" i="1" a="1"/>
  <c r="K1862" i="1" a="1"/>
  <c r="D1196" i="1" a="1"/>
  <c r="O1861" i="1" a="1"/>
  <c r="A918" i="1" a="1"/>
  <c r="M1436" i="1" a="1"/>
  <c r="I685" i="1" a="1"/>
  <c r="D56" i="1" a="1"/>
  <c r="O782" i="1" a="1"/>
  <c r="K718" i="1" a="1"/>
  <c r="N2148" i="1" a="1"/>
  <c r="M1905" i="1" a="1"/>
  <c r="G2905" i="1" a="1"/>
  <c r="C584" i="1" a="1"/>
  <c r="B957" i="1" a="1"/>
  <c r="N1500" i="1" a="1"/>
  <c r="H2245" i="1" a="1"/>
  <c r="N2659" i="1" a="1"/>
  <c r="H653" i="1" a="1"/>
  <c r="F786" i="1" a="1"/>
  <c r="A1446" i="1" a="1"/>
  <c r="K2125" i="1" a="1"/>
  <c r="M1834" i="1" a="1"/>
  <c r="N1268" i="1" a="1"/>
  <c r="B2931" i="1" a="1"/>
  <c r="N2183" i="1" a="1"/>
  <c r="I1704" i="1" a="1"/>
  <c r="I2067" i="1" a="1"/>
  <c r="F1176" i="1" a="1"/>
  <c r="B767" i="1" a="1"/>
  <c r="O1201" i="1" a="1"/>
  <c r="I1042" i="1" a="1"/>
  <c r="M1775" i="1" a="1"/>
  <c r="D350" i="1" a="1"/>
  <c r="E1756" i="1" a="1"/>
  <c r="I2252" i="1" a="1"/>
  <c r="D1638" i="1" a="1"/>
  <c r="C2565" i="1" a="1"/>
  <c r="J2210" i="1" a="1"/>
  <c r="B1688" i="1" a="1"/>
  <c r="D1359" i="1" a="1"/>
  <c r="E1449" i="1" a="1"/>
  <c r="G2140" i="1" a="1"/>
  <c r="D1947" i="1" a="1"/>
  <c r="M2356" i="1" a="1"/>
  <c r="H975" i="1" a="1"/>
  <c r="I2277" i="1" a="1"/>
  <c r="H704" i="1" a="1"/>
  <c r="E2046" i="1" a="1"/>
  <c r="C2093" i="1" a="1"/>
  <c r="M1407" i="1" a="1"/>
  <c r="M1821" i="1" a="1"/>
  <c r="F1586" i="1" a="1"/>
  <c r="O898" i="1" a="1"/>
  <c r="E2176" i="1" a="1"/>
  <c r="F1450" i="1" a="1"/>
  <c r="H1704" i="1" a="1"/>
  <c r="F1260" i="1" a="1"/>
  <c r="B2046" i="1" a="1"/>
  <c r="F1391" i="1" a="1"/>
  <c r="H126" i="1" a="1"/>
  <c r="D1479" i="1" a="1"/>
  <c r="O1285" i="1" a="1"/>
  <c r="C1196" i="1" a="1"/>
  <c r="M581" i="1" a="1"/>
  <c r="O1515" i="1" a="1"/>
  <c r="I1375" i="1" a="1"/>
  <c r="O2044" i="1" a="1"/>
  <c r="G2152" i="1" a="1"/>
  <c r="F2251" i="1" a="1"/>
  <c r="G1763" i="1" a="1"/>
  <c r="A1854" i="1" a="1"/>
  <c r="G156" i="1" a="1"/>
  <c r="A1664" i="1" a="1"/>
  <c r="K966" i="1" a="1"/>
  <c r="N1786" i="1" a="1"/>
  <c r="O1082" i="1" a="1"/>
  <c r="B3018" i="1" a="1"/>
  <c r="B2689" i="1" a="1"/>
  <c r="C10" i="1" a="1"/>
  <c r="G1550" i="1" a="1"/>
  <c r="F2375" i="1" a="1"/>
  <c r="E1362" i="1" a="1"/>
  <c r="G648" i="1" a="1"/>
  <c r="J912" i="1" a="1"/>
  <c r="H1549" i="1" a="1"/>
  <c r="N2272" i="1" a="1"/>
  <c r="E783" i="1" a="1"/>
  <c r="O1631" i="1" a="1"/>
  <c r="I1731" i="1" a="1"/>
  <c r="B675" i="1" a="1"/>
  <c r="D574" i="1" a="1"/>
  <c r="N3010" i="1" a="1"/>
  <c r="C1195" i="1" a="1"/>
  <c r="I1968" i="1" a="1"/>
  <c r="O1876" i="1" a="1"/>
  <c r="B2162" i="1" a="1"/>
  <c r="I419" i="1" a="1"/>
  <c r="F1967" i="1" a="1"/>
  <c r="F1514" i="1" a="1"/>
  <c r="J1796" i="1" a="1"/>
  <c r="C2443" i="1" a="1"/>
  <c r="O1547" i="1" a="1"/>
  <c r="B1569" i="1" a="1"/>
  <c r="D1794" i="1" a="1"/>
  <c r="B1500" i="1" a="1"/>
  <c r="J2563" i="1" a="1"/>
  <c r="F2454" i="1" a="1"/>
  <c r="E779" i="1" a="1"/>
  <c r="I2200" i="1" a="1"/>
  <c r="J289" i="1" a="1"/>
  <c r="N403" i="1" a="1"/>
  <c r="D1727" i="1" a="1"/>
  <c r="J1327" i="1" a="1"/>
  <c r="M1796" i="1" a="1"/>
  <c r="M2045" i="1" a="1"/>
  <c r="A1558" i="1" a="1"/>
  <c r="J1184" i="1" a="1"/>
  <c r="J679" i="1" a="1"/>
  <c r="E1092" i="1" a="1"/>
  <c r="F927" i="1" a="1"/>
  <c r="I2288" i="1" a="1"/>
  <c r="I1025" i="1" a="1"/>
  <c r="G86" i="1" a="1"/>
  <c r="M204" i="1" a="1"/>
  <c r="D741" i="1" a="1"/>
  <c r="F1570" i="1" a="1"/>
  <c r="D516" i="1" a="1"/>
  <c r="D2983" i="1" a="1"/>
  <c r="F1005" i="1" a="1"/>
  <c r="F532" i="1" a="1"/>
  <c r="M408" i="1" a="1"/>
  <c r="N211" i="1" a="1"/>
  <c r="G1044" i="1" a="1"/>
  <c r="J1134" i="1" a="1"/>
  <c r="K1807" i="1" a="1"/>
  <c r="J1776" i="1" a="1"/>
  <c r="D817" i="1" a="1"/>
  <c r="D598" i="1" a="1"/>
  <c r="J492" i="1" a="1"/>
  <c r="O917" i="1" a="1"/>
  <c r="A296" i="1" a="1"/>
  <c r="E2007" i="1" a="1"/>
  <c r="G611" i="1" a="1"/>
  <c r="K2198" i="1" a="1"/>
  <c r="B1070" i="1" a="1"/>
  <c r="C2983" i="1" a="1"/>
  <c r="A1487" i="1" a="1"/>
  <c r="F2950" i="1" a="1"/>
  <c r="D2382" i="1" a="1"/>
  <c r="D452" i="1" a="1"/>
  <c r="H2190" i="1" a="1"/>
  <c r="J848" i="1" a="1"/>
  <c r="G1272" i="1" a="1"/>
  <c r="M1169" i="1" a="1"/>
  <c r="H346" i="1" a="1"/>
  <c r="I1607" i="1" a="1"/>
  <c r="O506" i="1" a="1"/>
  <c r="H1547" i="1" a="1"/>
  <c r="I852" i="1" a="1"/>
  <c r="D187" i="1" a="1"/>
  <c r="J1421" i="1" a="1"/>
  <c r="E637" i="1" a="1"/>
  <c r="E717" i="1" a="1"/>
  <c r="I532" i="1" a="1"/>
  <c r="A952" i="1" a="1"/>
  <c r="I2158" i="1" a="1"/>
  <c r="N566" i="1" a="1"/>
  <c r="N6" i="1" a="1"/>
  <c r="H1483" i="1" a="1"/>
  <c r="H1946" i="1" a="1"/>
  <c r="N889" i="1" a="1"/>
  <c r="N2943" i="1" a="1"/>
  <c r="A1632" i="1" a="1"/>
  <c r="B1361" i="1" a="1"/>
  <c r="I839" i="1" a="1"/>
  <c r="I2226" i="1" a="1"/>
  <c r="F1637" i="1" a="1"/>
  <c r="G1191" i="1" a="1"/>
  <c r="B1214" i="1" a="1"/>
  <c r="C1301" i="1" a="1"/>
  <c r="C1552" i="1" a="1"/>
  <c r="K2126" i="1" a="1"/>
  <c r="H2142" i="1" a="1"/>
  <c r="C284" i="1" a="1"/>
  <c r="H1247" i="1" a="1"/>
  <c r="O2558" i="1" a="1"/>
  <c r="K1455" i="1" a="1"/>
  <c r="D713" i="1" a="1"/>
  <c r="O1404" i="1" a="1"/>
  <c r="H3027" i="1" a="1"/>
  <c r="F478" i="1" a="1"/>
  <c r="H2193" i="1" a="1"/>
  <c r="E1895" i="1" a="1"/>
  <c r="A828" i="1" a="1"/>
  <c r="A676" i="1" a="1"/>
  <c r="O1586" i="1" a="1"/>
  <c r="I1895" i="1" a="1"/>
  <c r="J1237" i="1" a="1"/>
  <c r="F1350" i="1" a="1"/>
  <c r="N797" i="1" a="1"/>
  <c r="M1599" i="1" a="1"/>
  <c r="I772" i="1" a="1"/>
  <c r="O324" i="1" a="1"/>
  <c r="B41" i="1" a="1"/>
  <c r="J2160" i="1" a="1"/>
  <c r="O220" i="1" a="1"/>
  <c r="A2352" i="1" a="1"/>
  <c r="J1539" i="1" a="1"/>
  <c r="F1533" i="1" a="1"/>
  <c r="C1294" i="1" a="1"/>
  <c r="I143" i="1" a="1"/>
  <c r="F651" i="1" a="1"/>
  <c r="E1015" i="1" a="1"/>
  <c r="J1772" i="1" a="1"/>
  <c r="K2131" i="1" a="1"/>
  <c r="N335" i="1" a="1"/>
  <c r="C1551" i="1" a="1"/>
  <c r="H1669" i="1" a="1"/>
  <c r="H552" i="1" a="1"/>
  <c r="M1614" i="1" a="1"/>
  <c r="J855" i="1" a="1"/>
  <c r="A1299" i="1" a="1"/>
  <c r="O366" i="1" a="1"/>
  <c r="F1531" i="1" a="1"/>
  <c r="M272" i="1" a="1"/>
  <c r="K1722" i="1" a="1"/>
  <c r="I256" i="1" a="1"/>
  <c r="E1928" i="1" a="1"/>
  <c r="F1510" i="1" a="1"/>
  <c r="K1508" i="1" a="1"/>
  <c r="G1593" i="1" a="1"/>
  <c r="N1069" i="1" a="1"/>
  <c r="G647" i="1" a="1"/>
  <c r="F1838" i="1" a="1"/>
  <c r="C1110" i="1" a="1"/>
  <c r="E1117" i="1" a="1"/>
  <c r="E2738" i="1" a="1"/>
  <c r="D843" i="1" a="1"/>
  <c r="N1900" i="1" a="1"/>
  <c r="M959" i="1" a="1"/>
  <c r="B1280" i="1" a="1"/>
  <c r="N1629" i="1" a="1"/>
  <c r="G2306" i="1" a="1"/>
  <c r="E208" i="1" a="1"/>
  <c r="H879" i="1" a="1"/>
  <c r="C2109" i="1" a="1"/>
  <c r="E21" i="1" a="1"/>
  <c r="O1370" i="1" a="1"/>
  <c r="G2951" i="1" a="1"/>
  <c r="I1959" i="1" a="1"/>
  <c r="G2560" i="1" a="1"/>
  <c r="J1102" i="1" a="1"/>
  <c r="D2192" i="1" a="1"/>
  <c r="D1771" i="1" a="1"/>
  <c r="E2165" i="1" a="1"/>
  <c r="I322" i="1" a="1"/>
  <c r="G1979" i="1" a="1"/>
  <c r="K2013" i="1" a="1"/>
  <c r="D2074" i="1" a="1"/>
  <c r="O669" i="1" a="1"/>
  <c r="G2196" i="1" a="1"/>
  <c r="M2034" i="1" a="1"/>
  <c r="N1446" i="1" a="1"/>
  <c r="I2439" i="1" a="1"/>
  <c r="G1441" i="1" a="1"/>
  <c r="H1478" i="1" a="1"/>
  <c r="I2011" i="1" a="1"/>
  <c r="A2120" i="1" a="1"/>
  <c r="C1931" i="1" a="1"/>
  <c r="M1090" i="1" a="1"/>
  <c r="G1519" i="1" a="1"/>
  <c r="D2200" i="1" a="1"/>
  <c r="H478" i="1" a="1"/>
  <c r="M2481" i="1" a="1"/>
  <c r="N906" i="1" a="1"/>
  <c r="F2803" i="1" a="1"/>
  <c r="H2173" i="1" a="1"/>
  <c r="J2178" i="1" a="1"/>
  <c r="O1865" i="1" a="1"/>
  <c r="B2237" i="1" a="1"/>
  <c r="J822" i="1" a="1"/>
  <c r="H1699" i="1" a="1"/>
  <c r="E1235" i="1" a="1"/>
  <c r="N1171" i="1" a="1"/>
  <c r="M1954" i="1" a="1"/>
  <c r="K519" i="1" a="1"/>
  <c r="G2785" i="1" a="1"/>
  <c r="A263" i="1" a="1"/>
  <c r="B2391" i="1" a="1"/>
  <c r="A1107" i="1" a="1"/>
  <c r="F336" i="1" a="1"/>
  <c r="E2229" i="1" a="1"/>
  <c r="C1601" i="1" a="1"/>
  <c r="E2098" i="1" a="1"/>
  <c r="K2054" i="1" a="1"/>
  <c r="C2529" i="1" a="1"/>
  <c r="D849" i="1" a="1"/>
  <c r="D1802" i="1" a="1"/>
  <c r="G692" i="1" a="1"/>
  <c r="A2674" i="1" a="1"/>
  <c r="N2113" i="1" a="1"/>
  <c r="A2131" i="1" a="1"/>
  <c r="M1701" i="1" a="1"/>
  <c r="I2017" i="1" a="1"/>
  <c r="E1106" i="1" a="1"/>
  <c r="N2672" i="1" a="1"/>
  <c r="E2208" i="1" a="1"/>
  <c r="I1936" i="1" a="1"/>
  <c r="C2046" i="1" a="1"/>
  <c r="N1437" i="1" a="1"/>
  <c r="M267" i="1" a="1"/>
  <c r="I2290" i="1" a="1"/>
  <c r="C1757" i="1" a="1"/>
  <c r="F2285" i="1" a="1"/>
  <c r="E2941" i="1" a="1"/>
  <c r="F1869" i="1" a="1"/>
  <c r="I2014" i="1" a="1"/>
  <c r="A1161" i="1" a="1"/>
  <c r="I991" i="1" a="1"/>
  <c r="J2489" i="1" a="1"/>
  <c r="H495" i="1" a="1"/>
  <c r="A694" i="1" a="1"/>
  <c r="H279" i="1" a="1"/>
  <c r="C1859" i="1" a="1"/>
  <c r="M2598" i="1" a="1"/>
  <c r="D1957" i="1" a="1"/>
  <c r="F2496" i="1" a="1"/>
  <c r="G1707" i="1" a="1"/>
  <c r="N2374" i="1" a="1"/>
  <c r="G1363" i="1" a="1"/>
  <c r="N1969" i="1" a="1"/>
  <c r="M240" i="1" a="1"/>
  <c r="M332" i="1" a="1"/>
  <c r="E2399" i="1" a="1"/>
  <c r="E1135" i="1" a="1"/>
  <c r="C1540" i="1" a="1"/>
  <c r="F1515" i="1" a="1"/>
  <c r="M506" i="1" a="1"/>
  <c r="C1558" i="1" a="1"/>
  <c r="A2914" i="1" a="1"/>
  <c r="H2326" i="1" a="1"/>
  <c r="C985" i="1" a="1"/>
  <c r="F3030" i="1" a="1"/>
  <c r="H76" i="1" a="1"/>
  <c r="J1345" i="1" a="1"/>
  <c r="D141" i="1" a="1"/>
  <c r="E2457" i="1" a="1"/>
  <c r="F1061" i="1" a="1"/>
  <c r="M2453" i="1" a="1"/>
  <c r="M2002" i="1" a="1"/>
  <c r="H1765" i="1" a="1"/>
  <c r="F1569" i="1" a="1"/>
  <c r="I2984" i="1" a="1"/>
  <c r="N1151" i="1" a="1"/>
  <c r="F1885" i="1" a="1"/>
  <c r="E3009" i="1" a="1"/>
  <c r="I429" i="1" a="1"/>
  <c r="J371" i="1" a="1"/>
  <c r="O1834" i="1" a="1"/>
  <c r="A1644" i="1" a="1"/>
  <c r="E1221" i="1" a="1"/>
  <c r="I2051" i="1" a="1"/>
  <c r="I2260" i="1" a="1"/>
  <c r="O1367" i="1" a="1"/>
  <c r="I570" i="1" a="1"/>
  <c r="E404" i="1" a="1"/>
  <c r="O952" i="1" a="1"/>
  <c r="C1937" i="1" a="1"/>
  <c r="A1442" i="1" a="1"/>
  <c r="K684" i="1" a="1"/>
  <c r="G345" i="1" a="1"/>
  <c r="J1517" i="1" a="1"/>
  <c r="M1829" i="1" a="1"/>
  <c r="D1037" i="1" a="1"/>
  <c r="A1928" i="1" a="1"/>
  <c r="F1398" i="1" a="1"/>
  <c r="I1119" i="1" a="1"/>
  <c r="M1082" i="1" a="1"/>
  <c r="A641" i="1" a="1"/>
  <c r="N2192" i="1" a="1"/>
  <c r="E330" i="1" a="1"/>
  <c r="D210" i="1" a="1"/>
  <c r="K1842" i="1" a="1"/>
  <c r="B36" i="1" a="1"/>
  <c r="E1602" i="1" a="1"/>
  <c r="G1615" i="1" a="1"/>
  <c r="J888" i="1" a="1"/>
  <c r="O1606" i="1" a="1"/>
  <c r="G263" i="1" a="1"/>
  <c r="F1621" i="1" a="1"/>
  <c r="G1232" i="1" a="1"/>
  <c r="N2478" i="1" a="1"/>
  <c r="H2423" i="1" a="1"/>
  <c r="E1685" i="1" a="1"/>
  <c r="K1719" i="1" a="1"/>
  <c r="H1086" i="1" a="1"/>
  <c r="C2998" i="1" a="1"/>
  <c r="H192" i="1" a="1"/>
  <c r="D740" i="1" a="1"/>
  <c r="D178" i="1" a="1"/>
  <c r="E134" i="1" a="1"/>
  <c r="O540" i="1" a="1"/>
  <c r="M1915" i="1" a="1"/>
  <c r="K1265" i="1" a="1"/>
  <c r="A1142" i="1" a="1"/>
  <c r="N218" i="1" a="1"/>
  <c r="N3028" i="1" a="1"/>
  <c r="G70" i="1" a="1"/>
  <c r="B482" i="1" a="1"/>
  <c r="I851" i="1" a="1"/>
  <c r="D2209" i="1" a="1"/>
  <c r="J246" i="1" a="1"/>
  <c r="E2379" i="1" a="1"/>
  <c r="N1851" i="1" a="1"/>
  <c r="B1679" i="1" a="1"/>
  <c r="K1343" i="1" a="1"/>
  <c r="I1874" i="1" a="1"/>
  <c r="I271" i="1" a="1"/>
  <c r="O2280" i="1" a="1"/>
  <c r="N1866" i="1" a="1"/>
  <c r="K64" i="1" a="1"/>
  <c r="I758" i="1" a="1"/>
  <c r="E77" i="1" a="1"/>
  <c r="C963" i="1" a="1"/>
  <c r="M1518" i="1" a="1"/>
  <c r="O931" i="1" a="1"/>
  <c r="E1236" i="1" a="1"/>
  <c r="K28" i="1" a="1"/>
  <c r="G1215" i="1" a="1"/>
  <c r="J2979" i="1" a="1"/>
  <c r="B651" i="1" a="1"/>
  <c r="I2001" i="1" a="1"/>
  <c r="D2417" i="1" a="1"/>
  <c r="M1419" i="1" a="1"/>
  <c r="E1538" i="1" a="1"/>
  <c r="O1773" i="1" a="1"/>
  <c r="N2050" i="1" a="1"/>
  <c r="E3028" i="1" a="1"/>
  <c r="O596" i="1" a="1"/>
  <c r="O1741" i="1" a="1"/>
  <c r="J2235" i="1" a="1"/>
  <c r="H3032" i="1" a="1"/>
  <c r="O1350" i="1" a="1"/>
  <c r="D527" i="1" a="1"/>
  <c r="K2853" i="1" a="1"/>
  <c r="G1566" i="1" a="1"/>
  <c r="J1631" i="1" a="1"/>
  <c r="E1553" i="1" a="1"/>
  <c r="N393" i="1" a="1"/>
  <c r="O595" i="1" a="1"/>
  <c r="D601" i="1" a="1"/>
  <c r="C2366" i="1" a="1"/>
  <c r="N1178" i="1" a="1"/>
  <c r="I1550" i="1" a="1"/>
  <c r="J1429" i="1" a="1"/>
  <c r="B904" i="1" a="1"/>
  <c r="N180" i="1" a="1"/>
  <c r="D1446" i="1" a="1"/>
  <c r="H1001" i="1" a="1"/>
  <c r="H404" i="1" a="1"/>
  <c r="J1291" i="1" a="1"/>
  <c r="B1745" i="1" a="1"/>
  <c r="A389" i="1" a="1"/>
  <c r="J622" i="1" a="1"/>
  <c r="B2075" i="1" a="1"/>
  <c r="H1840" i="1" a="1"/>
  <c r="O1453" i="1" a="1"/>
  <c r="D1366" i="1" a="1"/>
  <c r="G331" i="1" a="1"/>
  <c r="G955" i="1" a="1"/>
  <c r="I2992" i="1" a="1"/>
  <c r="E973" i="1" a="1"/>
  <c r="A871" i="1" a="1"/>
  <c r="F2320" i="1" a="1"/>
  <c r="F976" i="1" a="1"/>
  <c r="A1330" i="1" a="1"/>
  <c r="E1010" i="1" a="1"/>
  <c r="B855" i="1" a="1"/>
  <c r="K1768" i="1" a="1"/>
  <c r="G199" i="1" a="1"/>
  <c r="E1426" i="1" a="1"/>
  <c r="H2041" i="1" a="1"/>
  <c r="B2065" i="1" a="1"/>
  <c r="J1296" i="1" a="1"/>
  <c r="J1124" i="1" a="1"/>
  <c r="A2107" i="1" a="1"/>
  <c r="K2595" i="1" a="1"/>
  <c r="K1144" i="1" a="1"/>
  <c r="H2431" i="1" a="1"/>
  <c r="B1590" i="1" a="1"/>
  <c r="C1218" i="1" a="1"/>
  <c r="K1659" i="1" a="1"/>
  <c r="N2118" i="1" a="1"/>
  <c r="G1867" i="1" a="1"/>
  <c r="O2111" i="1" a="1"/>
  <c r="K3039" i="1" a="1"/>
  <c r="H144" i="1" a="1"/>
  <c r="K346" i="1" a="1"/>
  <c r="G1767" i="1" a="1"/>
  <c r="I724" i="1" a="1"/>
  <c r="M1575" i="1" a="1"/>
  <c r="A1031" i="1" a="1"/>
  <c r="B245" i="1" a="1"/>
  <c r="A102" i="1" a="1"/>
  <c r="M104" i="1" a="1"/>
  <c r="K213" i="1" a="1"/>
  <c r="O2575" i="1" a="1"/>
  <c r="I2127" i="1" a="1"/>
  <c r="D508" i="1" a="1"/>
  <c r="M2220" i="1" a="1"/>
  <c r="H209" i="1" a="1"/>
  <c r="B991" i="1" a="1"/>
  <c r="C558" i="1" a="1"/>
  <c r="O1245" i="1" a="1"/>
  <c r="E1161" i="1" a="1"/>
  <c r="K1092" i="1" a="1"/>
  <c r="F292" i="1" a="1"/>
  <c r="E1132" i="1" a="1"/>
  <c r="B1319" i="1" a="1"/>
  <c r="O1044" i="1" a="1"/>
  <c r="M2982" i="1" a="1"/>
  <c r="F2946" i="1" a="1"/>
  <c r="G1152" i="1" a="1"/>
  <c r="N82" i="1" a="1"/>
  <c r="I433" i="1" a="1"/>
  <c r="G1196" i="1" a="1"/>
  <c r="A2116" i="1" a="1"/>
  <c r="E1407" i="1" a="1"/>
  <c r="K1231" i="1" a="1"/>
  <c r="D2054" i="1" a="1"/>
  <c r="M924" i="1" a="1"/>
  <c r="O2168" i="1" a="1"/>
  <c r="D310" i="1" a="1"/>
  <c r="O2080" i="1" a="1"/>
  <c r="K50" i="1" a="1"/>
  <c r="C69" i="1" a="1"/>
  <c r="B1938" i="1" a="1"/>
  <c r="A571" i="1" a="1"/>
  <c r="B530" i="1" a="1"/>
  <c r="B1968" i="1" a="1"/>
  <c r="A1926" i="1" a="1"/>
  <c r="I1972" i="1" a="1"/>
  <c r="D711" i="1" a="1"/>
  <c r="A1479" i="1" a="1"/>
  <c r="J2020" i="1" a="1"/>
  <c r="A2112" i="1" a="1"/>
  <c r="I2160" i="1" a="1"/>
  <c r="G2492" i="1" a="1"/>
  <c r="H1484" i="1" a="1"/>
  <c r="J670" i="1" a="1"/>
  <c r="F1758" i="1" a="1"/>
  <c r="G1972" i="1" a="1"/>
  <c r="E1395" i="1" a="1"/>
  <c r="J248" i="1" a="1"/>
  <c r="C308" i="1" a="1"/>
  <c r="M532" i="1" a="1"/>
  <c r="F2423" i="1" a="1"/>
  <c r="K2162" i="1" a="1"/>
  <c r="B2053" i="1" a="1"/>
  <c r="J2536" i="1" a="1"/>
  <c r="I560" i="1" a="1"/>
  <c r="F2940" i="1" a="1"/>
  <c r="F2450" i="1" a="1"/>
  <c r="E1459" i="1" a="1"/>
  <c r="K154" i="1" a="1"/>
  <c r="F2161" i="1" a="1"/>
  <c r="E73" i="1" a="1"/>
  <c r="I2463" i="1" a="1"/>
  <c r="A1529" i="1" a="1"/>
  <c r="F798" i="1" a="1"/>
  <c r="J777" i="1" a="1"/>
  <c r="C2202" i="1" a="1"/>
  <c r="G2014" i="1" a="1"/>
  <c r="O1095" i="1" a="1"/>
  <c r="H389" i="1" a="1"/>
  <c r="B82" i="1" a="1"/>
  <c r="H1288" i="1" a="1"/>
  <c r="H429" i="1" a="1"/>
  <c r="M318" i="1" a="1"/>
  <c r="M1708" i="1" a="1"/>
  <c r="E95" i="1" a="1"/>
  <c r="F2389" i="1" a="1"/>
  <c r="N216" i="1" a="1"/>
  <c r="D1235" i="1" a="1"/>
  <c r="E84" i="1" a="1"/>
  <c r="H408" i="1" a="1"/>
  <c r="D1257" i="1" a="1"/>
  <c r="K1575" i="1" a="1"/>
  <c r="K1872" i="1" a="1"/>
  <c r="E1082" i="1" a="1"/>
  <c r="E610" i="1" a="1"/>
  <c r="I1746" i="1" a="1"/>
  <c r="E553" i="1" a="1"/>
  <c r="K2232" i="1" a="1"/>
  <c r="J2173" i="1" a="1"/>
  <c r="I2342" i="1" a="1"/>
  <c r="B612" i="1" a="1"/>
  <c r="M1211" i="1" a="1"/>
  <c r="G2499" i="1" a="1"/>
  <c r="K120" i="1" a="1"/>
  <c r="B1322" i="1" a="1"/>
  <c r="M741" i="1" a="1"/>
  <c r="E1401" i="1" a="1"/>
  <c r="A1769" i="1" a="1"/>
  <c r="F2193" i="1" a="1"/>
  <c r="C1846" i="1" a="1"/>
  <c r="I2255" i="1" a="1"/>
  <c r="N1153" i="1" a="1"/>
  <c r="I1471" i="1" a="1"/>
  <c r="O760" i="1" a="1"/>
  <c r="A2143" i="1" a="1"/>
  <c r="H867" i="1" a="1"/>
  <c r="N758" i="1" a="1"/>
  <c r="D1744" i="1" a="1"/>
  <c r="G2141" i="1" a="1"/>
  <c r="G1922" i="1" a="1"/>
  <c r="J1153" i="1" a="1"/>
  <c r="J2048" i="1" a="1"/>
  <c r="I1521" i="1" a="1"/>
  <c r="D1108" i="1" a="1"/>
  <c r="N1808" i="1" a="1"/>
  <c r="M1561" i="1" a="1"/>
  <c r="A1189" i="1" a="1"/>
  <c r="H2448" i="1" a="1"/>
  <c r="K2034" i="1" a="1"/>
  <c r="I1371" i="1" a="1"/>
  <c r="A2348" i="1" a="1"/>
  <c r="J2671" i="1" a="1"/>
  <c r="N1772" i="1" a="1"/>
  <c r="K434" i="1" a="1"/>
  <c r="M1013" i="1" a="1"/>
  <c r="I2566" i="1" a="1"/>
  <c r="C2637" i="1" a="1"/>
  <c r="E1103" i="1" a="1"/>
  <c r="A834" i="1" a="1"/>
  <c r="B2563" i="1" a="1"/>
  <c r="C2256" i="1" a="1"/>
  <c r="F2598" i="1" a="1"/>
  <c r="N1595" i="1" a="1"/>
  <c r="G2663" i="1" a="1"/>
  <c r="C1131" i="1" a="1"/>
  <c r="O1493" i="1" a="1"/>
  <c r="M2073" i="1" a="1"/>
  <c r="B1910" i="1" a="1"/>
  <c r="B1639" i="1" a="1"/>
  <c r="M2027" i="1" a="1"/>
  <c r="F1382" i="1" a="1"/>
  <c r="E2306" i="1" a="1"/>
  <c r="N2112" i="1" a="1"/>
  <c r="J999" i="1" a="1"/>
  <c r="E1279" i="1" a="1"/>
  <c r="C2455" i="1" a="1"/>
  <c r="O1645" i="1" a="1"/>
  <c r="I1255" i="1" a="1"/>
  <c r="J1292" i="1" a="1"/>
  <c r="I751" i="1" a="1"/>
  <c r="M1911" i="1" a="1"/>
  <c r="N1479" i="1" a="1"/>
  <c r="J1832" i="1" a="1"/>
  <c r="M1190" i="1" a="1"/>
  <c r="I938" i="1" a="1"/>
  <c r="D2507" i="1" a="1"/>
  <c r="M1260" i="1" a="1"/>
  <c r="K2171" i="1" a="1"/>
  <c r="J227" i="1" a="1"/>
  <c r="O3026" i="1" a="1"/>
  <c r="M107" i="1" a="1"/>
  <c r="G1900" i="1" a="1"/>
  <c r="B1208" i="1" a="1"/>
  <c r="B1758" i="1" a="1"/>
  <c r="A672" i="1" a="1"/>
  <c r="D1652" i="1" a="1"/>
  <c r="D2033" i="1" a="1"/>
  <c r="J1838" i="1" a="1"/>
  <c r="I682" i="1" a="1"/>
  <c r="J1381" i="1" a="1"/>
  <c r="G3010" i="1" a="1"/>
  <c r="N2157" i="1" a="1"/>
  <c r="I2217" i="1" a="1"/>
  <c r="I1701" i="1" a="1"/>
  <c r="I1799" i="1" a="1"/>
  <c r="O1977" i="1" a="1"/>
  <c r="I1960" i="1" a="1"/>
  <c r="F960" i="1" a="1"/>
  <c r="B2297" i="1" a="1"/>
  <c r="D61" i="1" a="1"/>
  <c r="O795" i="1" a="1"/>
  <c r="C993" i="1" a="1"/>
  <c r="O971" i="1" a="1"/>
  <c r="K1939" i="1" a="1"/>
  <c r="E1695" i="1" a="1"/>
  <c r="A1744" i="1" a="1"/>
  <c r="F1480" i="1" a="1"/>
  <c r="E1712" i="1" a="1"/>
  <c r="N1326" i="1" a="1"/>
  <c r="N718" i="1" a="1"/>
  <c r="G2967" i="1" a="1"/>
  <c r="C1695" i="1" a="1"/>
  <c r="N505" i="1" a="1"/>
  <c r="H1331" i="1" a="1"/>
  <c r="O1473" i="1" a="1"/>
  <c r="O299" i="1" a="1"/>
  <c r="N1785" i="1" a="1"/>
  <c r="B1585" i="1" a="1"/>
  <c r="A2983" i="1" a="1"/>
  <c r="H2949" i="1" a="1"/>
  <c r="G2121" i="1" a="1"/>
  <c r="A366" i="1" a="1"/>
  <c r="F1651" i="1" a="1"/>
  <c r="E105" i="1" a="1"/>
  <c r="C86" i="1" a="1"/>
  <c r="D1667" i="1" a="1"/>
  <c r="K3040" i="1" a="1"/>
  <c r="E810" i="1" a="1"/>
  <c r="K1755" i="1" a="1"/>
  <c r="B930" i="1" a="1"/>
  <c r="D279" i="1" a="1"/>
  <c r="B412" i="1" a="1"/>
  <c r="G1656" i="1" a="1"/>
  <c r="F476" i="1" a="1"/>
  <c r="M803" i="1" a="1"/>
  <c r="G898" i="1" a="1"/>
  <c r="D772" i="1" a="1"/>
  <c r="H2103" i="1" a="1"/>
  <c r="O919" i="1" a="1"/>
  <c r="A477" i="1" a="1"/>
  <c r="F1378" i="1" a="1"/>
  <c r="N661" i="1" a="1"/>
  <c r="F1283" i="1" a="1"/>
  <c r="E1178" i="1" a="1"/>
  <c r="A1020" i="1" a="1"/>
  <c r="I1395" i="1" a="1"/>
  <c r="K539" i="1" a="1"/>
  <c r="O866" i="1" a="1"/>
  <c r="J1323" i="1" a="1"/>
  <c r="F703" i="1" a="1"/>
  <c r="K1152" i="1" a="1"/>
  <c r="J1568" i="1" a="1"/>
  <c r="J425" i="1" a="1"/>
  <c r="M1299" i="1" a="1"/>
  <c r="I1969" i="1" a="1"/>
  <c r="J2100" i="1" a="1"/>
  <c r="K753" i="1" a="1"/>
  <c r="C445" i="1" a="1"/>
  <c r="I1241" i="1" a="1"/>
  <c r="M2997" i="1" a="1"/>
  <c r="C909" i="1" a="1"/>
  <c r="M391" i="1" a="1"/>
  <c r="E3003" i="1" a="1"/>
  <c r="N1687" i="1" a="1"/>
  <c r="M2948" i="1" a="1"/>
  <c r="D1754" i="1" a="1"/>
  <c r="J1205" i="1" a="1"/>
  <c r="O204" i="1" a="1"/>
  <c r="K1362" i="1" a="1"/>
  <c r="O1774" i="1" a="1"/>
  <c r="N2071" i="1" a="1"/>
  <c r="E2261" i="1" a="1"/>
  <c r="K1923" i="1" a="1"/>
  <c r="H1227" i="1" a="1"/>
  <c r="D1443" i="1" a="1"/>
  <c r="A1909" i="1" a="1"/>
  <c r="E2133" i="1" a="1"/>
  <c r="H2181" i="1" a="1"/>
  <c r="H1715" i="1" a="1"/>
  <c r="E114" i="1" a="1"/>
  <c r="J1287" i="1" a="1"/>
  <c r="B2383" i="1" a="1"/>
  <c r="E3030" i="1" a="1"/>
  <c r="C1600" i="1" a="1"/>
  <c r="D2197" i="1" a="1"/>
  <c r="G1333" i="1" a="1"/>
  <c r="N1346" i="1" a="1"/>
  <c r="J1629" i="1" a="1"/>
  <c r="G763" i="1" a="1"/>
  <c r="K1065" i="1" a="1"/>
  <c r="J1052" i="1" a="1"/>
  <c r="I1037" i="1" a="1"/>
  <c r="J2163" i="1" a="1"/>
  <c r="D470" i="1" a="1"/>
  <c r="C566" i="1" a="1"/>
  <c r="G1014" i="1" a="1"/>
  <c r="J1815" i="1" a="1"/>
  <c r="B893" i="1" a="1"/>
  <c r="D1681" i="1" a="1"/>
  <c r="I564" i="1" a="1"/>
  <c r="K377" i="1" a="1"/>
  <c r="F2962" i="1" a="1"/>
  <c r="F2183" i="1" a="1"/>
  <c r="G1100" i="1" a="1"/>
  <c r="C2959" i="1" a="1"/>
  <c r="B1524" i="1" a="1"/>
  <c r="G903" i="1" a="1"/>
  <c r="N871" i="1" a="1"/>
  <c r="I2321" i="1" a="1"/>
  <c r="D2952" i="1" a="1"/>
  <c r="A1531" i="1" a="1"/>
  <c r="G1599" i="1" a="1"/>
  <c r="K522" i="1" a="1"/>
  <c r="K2927" i="1" a="1"/>
  <c r="J838" i="1" a="1"/>
  <c r="B276" i="1" a="1"/>
  <c r="B196" i="1" a="1"/>
  <c r="I1011" i="1" a="1"/>
  <c r="G1122" i="1" a="1"/>
  <c r="K501" i="1" a="1"/>
  <c r="N991" i="1" a="1"/>
  <c r="G1300" i="1" a="1"/>
  <c r="H1163" i="1" a="1"/>
  <c r="E2013" i="1" a="1"/>
  <c r="J1690" i="1" a="1"/>
  <c r="J1227" i="1" a="1"/>
  <c r="E1127" i="1" a="1"/>
  <c r="H1634" i="1" a="1"/>
  <c r="D1863" i="1" a="1"/>
  <c r="M2964" i="1" a="1"/>
  <c r="M344" i="1" a="1"/>
  <c r="O1902" i="1" a="1"/>
  <c r="D1617" i="1" a="1"/>
  <c r="D1078" i="1" a="1"/>
  <c r="J1311" i="1" a="1"/>
  <c r="B521" i="1" a="1"/>
  <c r="N2622" i="1" a="1"/>
  <c r="E441" i="1" a="1"/>
  <c r="E747" i="1" a="1"/>
  <c r="O1669" i="1" a="1"/>
  <c r="G450" i="1" a="1"/>
  <c r="H1807" i="1" a="1"/>
  <c r="I2346" i="1" a="1"/>
  <c r="N673" i="1" a="1"/>
  <c r="J938" i="1" a="1"/>
  <c r="B1379" i="1" a="1"/>
  <c r="K2585" i="1" a="1"/>
  <c r="B2221" i="1" a="1"/>
  <c r="G1428" i="1" a="1"/>
  <c r="H1608" i="1" a="1"/>
  <c r="K1467" i="1" a="1"/>
  <c r="N674" i="1" a="1"/>
  <c r="B54" i="1" a="1"/>
  <c r="I958" i="1" a="1"/>
  <c r="K347" i="1" a="1"/>
  <c r="E1461" i="1" a="1"/>
  <c r="E1896" i="1" a="1"/>
  <c r="H633" i="1" a="1"/>
  <c r="H1826" i="1" a="1"/>
  <c r="N696" i="1" a="1"/>
  <c r="F1346" i="1" a="1"/>
  <c r="G523" i="1" a="1"/>
  <c r="J62" i="1" a="1"/>
  <c r="J489" i="1" a="1"/>
  <c r="B814" i="1" a="1"/>
  <c r="C1400" i="1" a="1"/>
  <c r="J918" i="1" a="1"/>
  <c r="F378" i="1" a="1"/>
  <c r="E177" i="1" a="1"/>
  <c r="D1931" i="1" a="1"/>
  <c r="A1463" i="1" a="1"/>
  <c r="G1697" i="1" a="1"/>
  <c r="A929" i="1" a="1"/>
  <c r="B2987" i="1" a="1"/>
  <c r="D2007" i="1" a="1"/>
  <c r="K1410" i="1" a="1"/>
  <c r="K1068" i="1" a="1"/>
  <c r="M2900" i="1" a="1"/>
  <c r="C52" i="1" a="1"/>
  <c r="C2927" i="1" a="1"/>
  <c r="E3016" i="1" a="1"/>
  <c r="N1349" i="1" a="1"/>
  <c r="E805" i="1" a="1"/>
  <c r="I37" i="1" a="1"/>
  <c r="K1816" i="1" a="1"/>
  <c r="F1296" i="1" a="1"/>
  <c r="B1470" i="1" a="1"/>
  <c r="K916" i="1" a="1"/>
  <c r="H2213" i="1" a="1"/>
  <c r="F1322" i="1" a="1"/>
  <c r="E1269" i="1" a="1"/>
  <c r="E1076" i="1" a="1"/>
  <c r="A1994" i="1" a="1"/>
  <c r="C1452" i="1" a="1"/>
  <c r="M351" i="1" a="1"/>
  <c r="B922" i="1" a="1"/>
  <c r="D29" i="1" a="1"/>
  <c r="D1015" i="1" a="1"/>
  <c r="O2016" i="1" a="1"/>
  <c r="K595" i="1" a="1"/>
  <c r="C99" i="1" a="1"/>
  <c r="F1238" i="1" a="1"/>
  <c r="F2980" i="1" a="1"/>
  <c r="I141" i="1" a="1"/>
  <c r="O1753" i="1" a="1"/>
  <c r="M208" i="1" a="1"/>
  <c r="A2906" i="1" a="1"/>
  <c r="M2551" i="1" a="1"/>
  <c r="C1265" i="1" a="1"/>
  <c r="K747" i="1" a="1"/>
  <c r="D2466" i="1" a="1"/>
  <c r="C1407" i="1" a="1"/>
  <c r="D2654" i="1" a="1"/>
  <c r="O1578" i="1" a="1"/>
  <c r="N2345" i="1" a="1"/>
  <c r="H1294" i="1" a="1"/>
  <c r="C1875" i="1" a="1"/>
  <c r="N1794" i="1" a="1"/>
  <c r="K2911" i="1" a="1"/>
  <c r="G1675" i="1" a="1"/>
  <c r="F428" i="1" a="1"/>
  <c r="M692" i="1" a="1"/>
  <c r="B851" i="1" a="1"/>
  <c r="I1403" i="1" a="1"/>
  <c r="E899" i="1" a="1"/>
  <c r="F1813" i="1" a="1"/>
  <c r="D1413" i="1" a="1"/>
  <c r="N225" i="1" a="1"/>
  <c r="B1856" i="1" a="1"/>
  <c r="I2397" i="1" a="1"/>
  <c r="M3001" i="1" a="1"/>
  <c r="C144" i="1" a="1"/>
  <c r="A2980" i="1" a="1"/>
  <c r="G2940" i="1" a="1"/>
  <c r="J1540" i="1" a="1"/>
  <c r="J959" i="1" a="1"/>
  <c r="F3005" i="1" a="1"/>
  <c r="C1159" i="1" a="1"/>
  <c r="E507" i="1" a="1"/>
  <c r="J219" i="1" a="1"/>
  <c r="J228" i="1" a="1"/>
  <c r="G1807" i="1" a="1"/>
  <c r="F2076" i="1" a="1"/>
  <c r="G652" i="1" a="1"/>
  <c r="E1133" i="1" a="1"/>
  <c r="D1333" i="1" a="1"/>
  <c r="A2337" i="1" a="1"/>
  <c r="E2490" i="1" a="1"/>
  <c r="C2086" i="1" a="1"/>
  <c r="A1088" i="1" a="1"/>
  <c r="K506" i="1" a="1"/>
  <c r="G1689" i="1" a="1"/>
  <c r="M338" i="1" a="1"/>
  <c r="D912" i="1" a="1"/>
  <c r="G1717" i="1" a="1"/>
  <c r="N578" i="1" a="1"/>
  <c r="O593" i="1" a="1"/>
  <c r="C341" i="1" a="1"/>
  <c r="H1728" i="1" a="1"/>
  <c r="C1908" i="1" a="1"/>
  <c r="C2272" i="1" a="1"/>
  <c r="F1745" i="1" a="1"/>
  <c r="O1430" i="1" a="1"/>
  <c r="C2933" i="1" a="1"/>
  <c r="H1944" i="1" a="1"/>
  <c r="I178" i="1" a="1"/>
  <c r="M996" i="1" a="1"/>
  <c r="N654" i="1" a="1"/>
  <c r="E1318" i="1" a="1"/>
  <c r="H169" i="1" a="1"/>
  <c r="N761" i="1" a="1"/>
  <c r="A1036" i="1" a="1"/>
  <c r="O1582" i="1" a="1"/>
  <c r="O1528" i="1" a="1"/>
  <c r="N364" i="1" a="1"/>
  <c r="G889" i="1" a="1"/>
  <c r="H1846" i="1" a="1"/>
  <c r="E1919" i="1" a="1"/>
  <c r="B2654" i="1" a="1"/>
  <c r="K1582" i="1" a="1"/>
  <c r="K1629" i="1" a="1"/>
  <c r="E356" i="1" a="1"/>
  <c r="K2806" i="1" a="1"/>
  <c r="F2005" i="1" a="1"/>
  <c r="A1283" i="1" a="1"/>
  <c r="A1525" i="1" a="1"/>
  <c r="H1301" i="1" a="1"/>
  <c r="J2076" i="1" a="1"/>
  <c r="D2202" i="1" a="1"/>
  <c r="B2977" i="1" a="1"/>
  <c r="C888" i="1" a="1"/>
  <c r="D163" i="1" a="1"/>
  <c r="E57" i="1" a="1"/>
  <c r="C2326" i="1" a="1"/>
  <c r="F1660" i="1" a="1"/>
  <c r="J2060" i="1" a="1"/>
  <c r="F1549" i="1" a="1"/>
  <c r="M2247" i="1" a="1"/>
  <c r="D2918" i="1" a="1"/>
  <c r="J711" i="1" a="1"/>
  <c r="D1421" i="1" a="1"/>
  <c r="H898" i="1" a="1"/>
  <c r="M1406" i="1" a="1"/>
  <c r="H47" i="1" a="1"/>
  <c r="D937" i="1" a="1"/>
  <c r="O1674" i="1" a="1"/>
  <c r="F1259" i="1" a="1"/>
  <c r="C923" i="1" a="1"/>
  <c r="G27" i="1" a="1"/>
  <c r="M407" i="1" a="1"/>
  <c r="E799" i="1" a="1"/>
  <c r="M1728" i="1" a="1"/>
  <c r="M496" i="1" a="1"/>
  <c r="G288" i="1" a="1"/>
  <c r="A2070" i="1" a="1"/>
  <c r="D1950" i="1" a="1"/>
  <c r="B3029" i="1" a="1"/>
  <c r="D957" i="1" a="1"/>
  <c r="N2142" i="1" a="1"/>
  <c r="D2414" i="1" a="1"/>
  <c r="K692" i="1" a="1"/>
  <c r="E1537" i="1" a="1"/>
  <c r="M728" i="1" a="1"/>
  <c r="H851" i="1" a="1"/>
  <c r="H2327" i="1" a="1"/>
  <c r="B692" i="1" a="1"/>
  <c r="H977" i="1" a="1"/>
  <c r="M1334" i="1" a="1"/>
  <c r="C1775" i="1" a="1"/>
  <c r="N585" i="1" a="1"/>
  <c r="E655" i="1" a="1"/>
  <c r="K942" i="1" a="1"/>
  <c r="K1221" i="1" a="1"/>
  <c r="G1160" i="1" a="1"/>
  <c r="F2057" i="1" a="1"/>
  <c r="C2044" i="1" a="1"/>
  <c r="G1271" i="1" a="1"/>
  <c r="M548" i="1" a="1"/>
  <c r="K216" i="1" a="1"/>
  <c r="D2513" i="1" a="1"/>
  <c r="H614" i="1" a="1"/>
  <c r="O419" i="1" a="1"/>
  <c r="E453" i="1" a="1"/>
  <c r="O1904" i="1" a="1"/>
  <c r="N2283" i="1" a="1"/>
  <c r="K848" i="1" a="1"/>
  <c r="A155" i="1" a="1"/>
  <c r="O1006" i="1" a="1"/>
  <c r="K1014" i="1" a="1"/>
  <c r="E2085" i="1" a="1"/>
  <c r="M753" i="1" a="1"/>
  <c r="J491" i="1" a="1"/>
  <c r="E1645" i="1" a="1"/>
  <c r="K2792" i="1" a="1"/>
  <c r="A1990" i="1" a="1"/>
  <c r="O1032" i="1" a="1"/>
  <c r="A413" i="1" a="1"/>
  <c r="F1053" i="1" a="1"/>
  <c r="E2954" i="1" a="1"/>
  <c r="K26" i="1" a="1"/>
  <c r="C305" i="1" a="1"/>
  <c r="B1650" i="1" a="1"/>
  <c r="F2160" i="1" a="1"/>
  <c r="B2409" i="1" a="1"/>
  <c r="C936" i="1" a="1"/>
  <c r="A1743" i="1" a="1"/>
  <c r="O1576" i="1" a="1"/>
  <c r="E2690" i="1" a="1"/>
  <c r="B1931" i="1" a="1"/>
  <c r="N1360" i="1" a="1"/>
  <c r="I1327" i="1" a="1"/>
  <c r="C1457" i="1" a="1"/>
  <c r="I2074" i="1" a="1"/>
  <c r="M1279" i="1" a="1"/>
  <c r="J2466" i="1" a="1"/>
  <c r="C1234" i="1" a="1"/>
  <c r="C2408" i="1" a="1"/>
  <c r="A1477" i="1" a="1"/>
  <c r="J1659" i="1" a="1"/>
  <c r="I1665" i="1" a="1"/>
  <c r="G2406" i="1" a="1"/>
  <c r="K2242" i="1" a="1"/>
  <c r="K1572" i="1" a="1"/>
  <c r="K1424" i="1" a="1"/>
  <c r="D2365" i="1" a="1"/>
  <c r="N1177" i="1" a="1"/>
  <c r="I468" i="1" a="1"/>
  <c r="N2212" i="1" a="1"/>
  <c r="J2233" i="1" a="1"/>
  <c r="N1357" i="1" a="1"/>
  <c r="N2387" i="1" a="1"/>
  <c r="F1663" i="1" a="1"/>
  <c r="J2356" i="1" a="1"/>
  <c r="N1621" i="1" a="1"/>
  <c r="K1206" i="1" a="1"/>
  <c r="K2030" i="1" a="1"/>
  <c r="G2158" i="1" a="1"/>
  <c r="K1167" i="1" a="1"/>
  <c r="A1630" i="1" a="1"/>
  <c r="N2914" i="1" a="1"/>
  <c r="B1581" i="1" a="1"/>
  <c r="J827" i="1" a="1"/>
  <c r="H1698" i="1" a="1"/>
  <c r="E626" i="1" a="1"/>
  <c r="H1875" i="1" a="1"/>
  <c r="E1773" i="1" a="1"/>
  <c r="H2102" i="1" a="1"/>
  <c r="E1780" i="1" a="1"/>
  <c r="B601" i="1" a="1"/>
  <c r="A2245" i="1" a="1"/>
  <c r="I1020" i="1" a="1"/>
  <c r="F1567" i="1" a="1"/>
  <c r="G676" i="1" a="1"/>
  <c r="K1649" i="1" a="1"/>
  <c r="F1636" i="1" a="1"/>
  <c r="C1334" i="1" a="1"/>
  <c r="B2592" i="1" a="1"/>
  <c r="F1941" i="1" a="1"/>
  <c r="J1368" i="1" a="1"/>
  <c r="I1538" i="1" a="1"/>
  <c r="M287" i="1" a="1"/>
  <c r="B1576" i="1" a="1"/>
  <c r="C1667" i="1" a="1"/>
  <c r="M1433" i="1" a="1"/>
  <c r="N788" i="1" a="1"/>
  <c r="E13" i="1" a="1"/>
  <c r="K920" i="1" a="1"/>
  <c r="A1682" i="1" a="1"/>
  <c r="B648" i="1" a="1"/>
  <c r="O1636" i="1" a="1"/>
  <c r="K1946" i="1" a="1"/>
  <c r="B1793" i="1" a="1"/>
  <c r="M2282" i="1" a="1"/>
  <c r="N1431" i="1" a="1"/>
  <c r="O2456" i="1" a="1"/>
  <c r="O1679" i="1" a="1"/>
  <c r="C2008" i="1" a="1"/>
  <c r="O644" i="1" a="1"/>
  <c r="E828" i="1" a="1"/>
  <c r="M1002" i="1" a="1"/>
  <c r="K2156" i="1" a="1"/>
  <c r="J1807" i="1" a="1"/>
  <c r="K171" i="1" a="1"/>
  <c r="N1919" i="1" a="1"/>
  <c r="A2248" i="1" a="1"/>
  <c r="M1994" i="1" a="1"/>
  <c r="N1692" i="1" a="1"/>
  <c r="C1546" i="1" a="1"/>
  <c r="I654" i="1" a="1"/>
  <c r="K647" i="1" a="1"/>
  <c r="I1872" i="1" a="1"/>
  <c r="N1091" i="1" a="1"/>
  <c r="D1567" i="1" a="1"/>
  <c r="E1864" i="1" a="1"/>
  <c r="D1600" i="1" a="1"/>
  <c r="M409" i="1" a="1"/>
  <c r="O1186" i="1" a="1"/>
  <c r="K1565" i="1" a="1"/>
  <c r="M763" i="1" a="1"/>
  <c r="D1873" i="1" a="1"/>
  <c r="E1672" i="1" a="1"/>
  <c r="J1226" i="1" a="1"/>
  <c r="G1159" i="1" a="1"/>
  <c r="F1797" i="1" a="1"/>
  <c r="C991" i="1" a="1"/>
  <c r="M678" i="1" a="1"/>
  <c r="A875" i="1" a="1"/>
  <c r="D3" i="1" a="1"/>
  <c r="B1248" i="1" a="1"/>
  <c r="F3023" i="1" a="1"/>
  <c r="F863" i="1" a="1"/>
  <c r="H485" i="1" a="1"/>
  <c r="I1717" i="1" a="1"/>
  <c r="H65" i="1" a="1"/>
  <c r="M613" i="1" a="1"/>
  <c r="B1622" i="1" a="1"/>
  <c r="H2533" i="1" a="1"/>
  <c r="I1104" i="1" a="1"/>
  <c r="M1027" i="1" a="1"/>
  <c r="K1957" i="1" a="1"/>
  <c r="O2974" i="1" a="1"/>
  <c r="K1728" i="1" a="1"/>
  <c r="K1533" i="1" a="1"/>
  <c r="A1270" i="1" a="1"/>
  <c r="I2370" i="1" a="1"/>
  <c r="C590" i="1" a="1"/>
  <c r="O1330" i="1" a="1"/>
  <c r="M771" i="1" a="1"/>
  <c r="H1462" i="1" a="1"/>
  <c r="N1043" i="1" a="1"/>
  <c r="E1163" i="1" a="1"/>
  <c r="H662" i="1" a="1"/>
  <c r="B1714" i="1" a="1"/>
  <c r="M8" i="1" a="1"/>
  <c r="J758" i="1" a="1"/>
  <c r="J1366" i="1" a="1"/>
  <c r="A1536" i="1" a="1"/>
  <c r="H1615" i="1" a="1"/>
  <c r="J218" i="1" a="1"/>
  <c r="H863" i="1" a="1"/>
  <c r="O887" i="1" a="1"/>
  <c r="H809" i="1" a="1"/>
  <c r="B2955" i="1" a="1"/>
  <c r="D1612" i="1" a="1"/>
  <c r="I62" i="1" a="1"/>
  <c r="D1851" i="1" a="1"/>
  <c r="H309" i="1" a="1"/>
  <c r="O2209" i="1" a="1"/>
  <c r="E2967" i="1" a="1"/>
  <c r="O761" i="1" a="1"/>
  <c r="C811" i="1" a="1"/>
  <c r="K1935" i="1" a="1"/>
  <c r="A496" i="1" a="1"/>
  <c r="H2050" i="1" a="1"/>
  <c r="E1745" i="1" a="1"/>
  <c r="E2421" i="1" a="1"/>
  <c r="B561" i="1" a="1"/>
  <c r="G1435" i="1" a="1"/>
  <c r="A1784" i="1" a="1"/>
  <c r="I2264" i="1" a="1"/>
  <c r="C1640" i="1" a="1"/>
  <c r="C3034" i="1" a="1"/>
  <c r="O1500" i="1" a="1"/>
  <c r="B1366" i="1" a="1"/>
  <c r="O784" i="1" a="1"/>
  <c r="E2097" i="1" a="1"/>
  <c r="D2254" i="1" a="1"/>
  <c r="O1909" i="1" a="1"/>
  <c r="C894" i="1" a="1"/>
  <c r="H290" i="1" a="1"/>
  <c r="G1349" i="1" a="1"/>
  <c r="G2132" i="1" a="1"/>
  <c r="H2356" i="1" a="1"/>
  <c r="M866" i="1" a="1"/>
  <c r="I1545" i="1" a="1"/>
  <c r="O1002" i="1" a="1"/>
  <c r="H1881" i="1" a="1"/>
  <c r="K1273" i="1" a="1"/>
  <c r="J312" i="1" a="1"/>
  <c r="B1423" i="1" a="1"/>
  <c r="F608" i="1" a="1"/>
  <c r="G1651" i="1" a="1"/>
  <c r="H49" i="1" a="1"/>
  <c r="F3036" i="1" a="1"/>
  <c r="J1298" i="1" a="1"/>
  <c r="K1950" i="1" a="1"/>
  <c r="K1352" i="1" a="1"/>
  <c r="K1313" i="1" a="1"/>
  <c r="O318" i="1" a="1"/>
  <c r="O385" i="1" a="1"/>
  <c r="M533" i="1" a="1"/>
  <c r="E333" i="1" a="1"/>
  <c r="E7" i="1" a="1"/>
  <c r="G619" i="1" a="1"/>
  <c r="G537" i="1" a="1"/>
  <c r="N663" i="1" a="1"/>
  <c r="E833" i="1" a="1"/>
  <c r="N1359" i="1" a="1"/>
  <c r="G580" i="1" a="1"/>
  <c r="I1860" i="1" a="1"/>
  <c r="B179" i="1" a="1"/>
  <c r="F711" i="1" a="1"/>
  <c r="O1380" i="1" a="1"/>
  <c r="C1341" i="1" a="1"/>
  <c r="J1465" i="1" a="1"/>
  <c r="I1592" i="1" a="1"/>
  <c r="H282" i="1" a="1"/>
  <c r="C2695" i="1" a="1"/>
  <c r="C1388" i="1" a="1"/>
  <c r="M2796" i="1" a="1"/>
  <c r="K1023" i="1" a="1"/>
  <c r="B338" i="1" a="1"/>
  <c r="E1500" i="1" a="1"/>
  <c r="G1430" i="1" a="1"/>
  <c r="N1752" i="1" a="1"/>
  <c r="F2479" i="1" a="1"/>
  <c r="B32" i="1" a="1"/>
  <c r="F719" i="1" a="1"/>
  <c r="C1114" i="1" a="1"/>
  <c r="E81" i="1" a="1"/>
  <c r="D23" i="1" a="1"/>
  <c r="E931" i="1" a="1"/>
  <c r="K804" i="1" a="1"/>
  <c r="O777" i="1" a="1"/>
  <c r="A305" i="1" a="1"/>
  <c r="J721" i="1" a="1"/>
  <c r="K2333" i="1" a="1"/>
  <c r="C2281" i="1" a="1"/>
  <c r="A2118" i="1" a="1"/>
  <c r="B586" i="1" a="1"/>
  <c r="C2757" i="1" a="1"/>
  <c r="H2112" i="1" a="1"/>
  <c r="C1266" i="1" a="1"/>
  <c r="I1472" i="1" a="1"/>
  <c r="C1840" i="1" a="1"/>
  <c r="F1828" i="1" a="1"/>
  <c r="C1915" i="1" a="1"/>
  <c r="J1961" i="1" a="1"/>
  <c r="B1506" i="1" a="1"/>
  <c r="K357" i="1" a="1"/>
  <c r="F2292" i="1" a="1"/>
  <c r="F445" i="1" a="1"/>
  <c r="A1518" i="1" a="1"/>
  <c r="C1194" i="1" a="1"/>
  <c r="A462" i="1" a="1"/>
  <c r="G3002" i="1" a="1"/>
  <c r="F2586" i="1" a="1"/>
  <c r="D787" i="1" a="1"/>
  <c r="B861" i="1" a="1"/>
  <c r="O934" i="1" a="1"/>
  <c r="E1314" i="1" a="1"/>
  <c r="F2059" i="1" a="1"/>
  <c r="G1752" i="1" a="1"/>
  <c r="N956" i="1" a="1"/>
  <c r="B900" i="1" a="1"/>
  <c r="E1950" i="1" a="1"/>
  <c r="A1943" i="1" a="1"/>
  <c r="K168" i="1" a="1"/>
  <c r="K652" i="1" a="1"/>
  <c r="B1718" i="1" a="1"/>
  <c r="C562" i="1" a="1"/>
  <c r="C258" i="1" a="1"/>
  <c r="O1651" i="1" a="1"/>
  <c r="K1660" i="1" a="1"/>
  <c r="G700" i="1" a="1"/>
  <c r="M2911" i="1" a="1"/>
  <c r="D1498" i="1" a="1"/>
  <c r="J1605" i="1" a="1"/>
  <c r="D1167" i="1" a="1"/>
  <c r="O1728" i="1" a="1"/>
  <c r="N552" i="1" a="1"/>
  <c r="A612" i="1" a="1"/>
  <c r="M696" i="1" a="1"/>
  <c r="H1630" i="1" a="1"/>
  <c r="F1253" i="1" a="1"/>
  <c r="C836" i="1" a="1"/>
  <c r="C1090" i="1" a="1"/>
  <c r="G400" i="1" a="1"/>
  <c r="O1965" i="1" a="1"/>
  <c r="B790" i="1" a="1"/>
  <c r="O348" i="1" a="1"/>
  <c r="I473" i="1" a="1"/>
  <c r="F470" i="1" a="1"/>
  <c r="H827" i="1" a="1"/>
  <c r="K1737" i="1" a="1"/>
  <c r="M2109" i="1" a="1"/>
  <c r="M755" i="1" a="1"/>
  <c r="G915" i="1" a="1"/>
  <c r="I1884" i="1" a="1"/>
  <c r="H1706" i="1" a="1"/>
  <c r="M1126" i="1" a="1"/>
  <c r="C1474" i="1" a="1"/>
  <c r="M851" i="1" a="1"/>
  <c r="K976" i="1" a="1"/>
  <c r="D1582" i="1" a="1"/>
  <c r="A2977" i="1" a="1"/>
  <c r="J575" i="1" a="1"/>
  <c r="B1189" i="1" a="1"/>
  <c r="G2489" i="1" a="1"/>
  <c r="O2210" i="1" a="1"/>
  <c r="D1363" i="1" a="1"/>
  <c r="N1986" i="1" a="1"/>
  <c r="I1966" i="1" a="1"/>
  <c r="K1388" i="1" a="1"/>
  <c r="J2146" i="1" a="1"/>
  <c r="G918" i="1" a="1"/>
  <c r="F695" i="1" a="1"/>
  <c r="G1449" i="1" a="1"/>
  <c r="H2202" i="1" a="1"/>
  <c r="N781" i="1" a="1"/>
  <c r="H1427" i="1" a="1"/>
  <c r="C238" i="1" a="1"/>
  <c r="O2968" i="1" a="1"/>
  <c r="E74" i="1" a="1"/>
  <c r="F192" i="1" a="1"/>
  <c r="F1017" i="1" a="1"/>
  <c r="F1829" i="1" a="1"/>
  <c r="K1611" i="1" a="1"/>
  <c r="E1492" i="1" a="1"/>
  <c r="A1055" i="1" a="1"/>
  <c r="F1252" i="1" a="1"/>
  <c r="J772" i="1" a="1"/>
  <c r="J899" i="1" a="1"/>
  <c r="C2755" i="1" a="1"/>
  <c r="J1367" i="1" a="1"/>
  <c r="C124" i="1" a="1"/>
  <c r="B723" i="1" a="1"/>
  <c r="M2003" i="1" a="1"/>
  <c r="B1410" i="1" a="1"/>
  <c r="D732" i="1" a="1"/>
  <c r="A854" i="1" a="1"/>
  <c r="K1423" i="1" a="1"/>
  <c r="M3011" i="1" a="1"/>
  <c r="O1601" i="1" a="1"/>
  <c r="B1904" i="1" a="1"/>
  <c r="B1914" i="1" a="1"/>
  <c r="C1230" i="1" a="1"/>
  <c r="I83" i="1" a="1"/>
  <c r="G1841" i="1" a="1"/>
  <c r="E271" i="1" a="1"/>
  <c r="G1123" i="1" a="1"/>
  <c r="A1812" i="1" a="1"/>
  <c r="N1722" i="1" a="1"/>
  <c r="A796" i="1" a="1"/>
  <c r="G1234" i="1" a="1"/>
  <c r="F1888" i="1" a="1"/>
  <c r="B88" i="1" a="1"/>
  <c r="J1021" i="1" a="1"/>
  <c r="E658" i="1" a="1"/>
  <c r="I1023" i="1" a="1"/>
  <c r="H242" i="1" a="1"/>
  <c r="D1047" i="1" a="1"/>
  <c r="B313" i="1" a="1"/>
  <c r="O601" i="1" a="1"/>
  <c r="I1136" i="1" a="1"/>
  <c r="O1552" i="1" a="1"/>
  <c r="B1061" i="1" a="1"/>
  <c r="E542" i="1" a="1"/>
  <c r="H2984" i="1" a="1"/>
  <c r="D176" i="1" a="1"/>
  <c r="M45" i="1" a="1"/>
  <c r="N940" i="1" a="1"/>
  <c r="O546" i="1" a="1"/>
  <c r="F210" i="1" a="1"/>
  <c r="K2838" i="1" a="1"/>
  <c r="A2215" i="1" a="1"/>
  <c r="F1452" i="1" a="1"/>
  <c r="H1599" i="1" a="1"/>
  <c r="C767" i="1" a="1"/>
  <c r="O2196" i="1" a="1"/>
  <c r="H1507" i="1" a="1"/>
  <c r="O786" i="1" a="1"/>
  <c r="J641" i="1" a="1"/>
  <c r="D1932" i="1" a="1"/>
  <c r="M1057" i="1" a="1"/>
  <c r="M1007" i="1" a="1"/>
  <c r="G2199" i="1" a="1"/>
  <c r="B1599" i="1" a="1"/>
  <c r="E767" i="1" a="1"/>
  <c r="C1150" i="1" a="1"/>
  <c r="K1079" i="1" a="1"/>
  <c r="D1033" i="1" a="1"/>
  <c r="C722" i="1" a="1"/>
  <c r="I683" i="1" a="1"/>
  <c r="D1009" i="1" a="1"/>
  <c r="J35" i="1" a="1"/>
  <c r="B138" i="1" a="1"/>
  <c r="M1587" i="1" a="1"/>
  <c r="J650" i="1" a="1"/>
  <c r="E778" i="1" a="1"/>
  <c r="J1277" i="1" a="1"/>
  <c r="K1555" i="1" a="1"/>
  <c r="J669" i="1" a="1"/>
  <c r="C2904" i="1" a="1"/>
  <c r="G501" i="1" a="1"/>
  <c r="J1594" i="1" a="1"/>
  <c r="I203" i="1" a="1"/>
  <c r="B592" i="1" a="1"/>
  <c r="E2005" i="1" a="1"/>
  <c r="B2158" i="1" a="1"/>
  <c r="G1734" i="1" a="1"/>
  <c r="K1043" i="1" a="1"/>
  <c r="M831" i="1" a="1"/>
  <c r="B1216" i="1" a="1"/>
  <c r="M1213" i="1" a="1"/>
  <c r="F1757" i="1" a="1"/>
  <c r="J2901" i="1" a="1"/>
  <c r="M1173" i="1" a="1"/>
  <c r="A1695" i="1" a="1"/>
  <c r="B29" i="1" a="1"/>
  <c r="J765" i="1" a="1"/>
  <c r="K1303" i="1" a="1"/>
  <c r="O1824" i="1" a="1"/>
  <c r="D181" i="1" a="1"/>
  <c r="D1376" i="1" a="1"/>
  <c r="A2219" i="1" a="1"/>
  <c r="G948" i="1" a="1"/>
  <c r="N1546" i="1" a="1"/>
  <c r="A2013" i="1" a="1"/>
  <c r="I1234" i="1" a="1"/>
  <c r="C2373" i="1" a="1"/>
  <c r="A1324" i="1" a="1"/>
  <c r="E90" i="1" a="1"/>
  <c r="H637" i="1" a="1"/>
  <c r="E1894" i="1" a="1"/>
  <c r="H974" i="1" a="1"/>
  <c r="A812" i="1" a="1"/>
  <c r="M854" i="1" a="1"/>
  <c r="N1927" i="1" a="1"/>
  <c r="C460" i="1" a="1"/>
  <c r="C1347" i="1" a="1"/>
  <c r="G1755" i="1" a="1"/>
  <c r="J901" i="1" a="1"/>
  <c r="A591" i="1" a="1"/>
  <c r="A179" i="1" a="1"/>
  <c r="N819" i="1" a="1"/>
  <c r="F1870" i="1" a="1"/>
  <c r="E3014" i="1" a="1"/>
  <c r="J1575" i="1" a="1"/>
  <c r="C928" i="1" a="1"/>
  <c r="N1971" i="1" a="1"/>
  <c r="K1709" i="1" a="1"/>
  <c r="A1566" i="1" a="1"/>
  <c r="K1890" i="1" a="1"/>
  <c r="E1882" i="1" a="1"/>
  <c r="A1310" i="1" a="1"/>
  <c r="J388" i="1" a="1"/>
  <c r="M1904" i="1" a="1"/>
  <c r="D1610" i="1" a="1"/>
  <c r="A2160" i="1" a="1"/>
  <c r="C2301" i="1" a="1"/>
  <c r="B2280" i="1" a="1"/>
  <c r="A1116" i="1" a="1"/>
  <c r="F2792" i="1" a="1"/>
  <c r="K2001" i="1" a="1"/>
  <c r="C1909" i="1" a="1"/>
  <c r="G779" i="1" a="1"/>
  <c r="F1293" i="1" a="1"/>
  <c r="K2970" i="1" a="1"/>
  <c r="B1405" i="1" a="1"/>
  <c r="J2199" i="1" a="1"/>
  <c r="M2095" i="1" a="1"/>
  <c r="D1262" i="1" a="1"/>
  <c r="H3011" i="1" a="1"/>
  <c r="O1107" i="1" a="1"/>
  <c r="J2842" i="1" a="1"/>
  <c r="C1372" i="1" a="1"/>
  <c r="O1877" i="1" a="1"/>
  <c r="B1082" i="1" a="1"/>
  <c r="O1230" i="1" a="1"/>
  <c r="H2673" i="1" a="1"/>
  <c r="D2269" i="1" a="1"/>
  <c r="O1534" i="1" a="1"/>
  <c r="B1163" i="1" a="1"/>
  <c r="M1997" i="1" a="1"/>
  <c r="O1798" i="1" a="1"/>
  <c r="D2406" i="1" a="1"/>
  <c r="D2252" i="1" a="1"/>
  <c r="C82" i="1" a="1"/>
  <c r="A1140" i="1" a="1"/>
  <c r="I2341" i="1" a="1"/>
  <c r="B365" i="1" a="1"/>
  <c r="D2363" i="1" a="1"/>
  <c r="G1923" i="1" a="1"/>
  <c r="B2124" i="1" a="1"/>
  <c r="A1289" i="1" a="1"/>
  <c r="B2748" i="1" a="1"/>
  <c r="B2820" i="1" a="1"/>
  <c r="K1676" i="1" a="1"/>
  <c r="D906" i="1" a="1"/>
  <c r="K1982" i="1" a="1"/>
  <c r="D2756" i="1" a="1"/>
  <c r="A1639" i="1" a="1"/>
  <c r="E2286" i="1" a="1"/>
  <c r="J2416" i="1" a="1"/>
  <c r="H997" i="1" a="1"/>
  <c r="I2291" i="1" a="1"/>
  <c r="N51" i="1" a="1"/>
  <c r="H1323" i="1" a="1"/>
  <c r="D2160" i="1" a="1"/>
  <c r="B2149" i="1" a="1"/>
  <c r="A2344" i="1" a="1"/>
  <c r="I572" i="1" a="1"/>
  <c r="F1841" i="1" a="1"/>
  <c r="N2511" i="1" a="1"/>
  <c r="M498" i="1" a="1"/>
  <c r="B1099" i="1" a="1"/>
  <c r="O1608" i="1" a="1"/>
  <c r="D211" i="1" a="1"/>
  <c r="E1229" i="1" a="1"/>
  <c r="G1639" i="1" a="1"/>
  <c r="F1199" i="1" a="1"/>
  <c r="J1352" i="1" a="1"/>
  <c r="F3035" i="1" a="1"/>
  <c r="D1309" i="1" a="1"/>
  <c r="K2379" i="1" a="1"/>
  <c r="B1201" i="1" a="1"/>
  <c r="B1661" i="1" a="1"/>
  <c r="M3039" i="1" a="1"/>
  <c r="H1600" i="1" a="1"/>
  <c r="M1918" i="1" a="1"/>
  <c r="B2311" i="1" a="1"/>
  <c r="A1401" i="1" a="1"/>
  <c r="C1442" i="1" a="1"/>
  <c r="B140" i="1" a="1"/>
  <c r="G2256" i="1" a="1"/>
  <c r="I1713" i="1" a="1"/>
  <c r="G2148" i="1" a="1"/>
  <c r="D1187" i="1" a="1"/>
  <c r="F51" i="1" a="1"/>
  <c r="M2652" i="1" a="1"/>
  <c r="E2794" i="1" a="1"/>
  <c r="G1795" i="1" a="1"/>
  <c r="K76" i="1" a="1"/>
  <c r="G610" i="1" a="1"/>
  <c r="G2282" i="1" a="1"/>
  <c r="E2476" i="1" a="1"/>
  <c r="O1769" i="1" a="1"/>
  <c r="A2243" i="1" a="1"/>
  <c r="C1914" i="1" a="1"/>
  <c r="F2021" i="1" a="1"/>
  <c r="H1088" i="1" a="1"/>
  <c r="E630" i="1" a="1"/>
  <c r="E361" i="1" a="1"/>
  <c r="K521" i="1" a="1"/>
  <c r="I416" i="1" a="1"/>
  <c r="H229" i="1" a="1"/>
  <c r="F1190" i="1" a="1"/>
  <c r="A1419" i="1" a="1"/>
  <c r="E459" i="1" a="1"/>
  <c r="O1018" i="1" a="1"/>
  <c r="G265" i="1" a="1"/>
  <c r="O684" i="1" a="1"/>
  <c r="F2129" i="1" a="1"/>
  <c r="I1272" i="1" a="1"/>
  <c r="A2260" i="1" a="1"/>
  <c r="K1446" i="1" a="1"/>
  <c r="N1228" i="1" a="1"/>
  <c r="M7" i="1" a="1"/>
  <c r="J2679" i="1" a="1"/>
  <c r="D2194" i="1" a="1"/>
  <c r="K717" i="1" a="1"/>
  <c r="O125" i="1" a="1"/>
  <c r="C3011" i="1" a="1"/>
  <c r="H1305" i="1" a="1"/>
  <c r="A304" i="1" a="1"/>
  <c r="E1879" i="1" a="1"/>
  <c r="C907" i="1" a="1"/>
  <c r="A291" i="1" a="1"/>
  <c r="E985" i="1" a="1"/>
  <c r="K2976" i="1" a="1"/>
  <c r="F1705" i="1" a="1"/>
  <c r="J2531" i="1" a="1"/>
  <c r="N2515" i="1" a="1"/>
  <c r="M591" i="1" a="1"/>
  <c r="I726" i="1" a="1"/>
  <c r="D1447" i="1" a="1"/>
  <c r="K388" i="1" a="1"/>
  <c r="N1214" i="1" a="1"/>
  <c r="A622" i="1" a="1"/>
  <c r="A889" i="1" a="1"/>
  <c r="H764" i="1" a="1"/>
  <c r="I554" i="1" a="1"/>
  <c r="B1704" i="1" a="1"/>
  <c r="J1781" i="1" a="1"/>
  <c r="N1939" i="1" a="1"/>
  <c r="N1392" i="1" a="1"/>
  <c r="M1011" i="1" a="1"/>
  <c r="N636" i="1" a="1"/>
  <c r="A1551" i="1" a="1"/>
  <c r="H2087" i="1" a="1"/>
  <c r="O215" i="1" a="1"/>
  <c r="D754" i="1" a="1"/>
  <c r="B2973" i="1" a="1"/>
  <c r="F1404" i="1" a="1"/>
  <c r="M658" i="1" a="1"/>
  <c r="B1474" i="1" a="1"/>
  <c r="B635" i="1" a="1"/>
  <c r="O1068" i="1" a="1"/>
  <c r="C1211" i="1" a="1"/>
  <c r="B1334" i="1" a="1"/>
  <c r="G2043" i="1" a="1"/>
  <c r="C2180" i="1" a="1"/>
  <c r="K1955" i="1" a="1"/>
  <c r="K1337" i="1" a="1"/>
  <c r="K1233" i="1" a="1"/>
  <c r="O1549" i="1" a="1"/>
  <c r="H1443" i="1" a="1"/>
  <c r="M880" i="1" a="1"/>
  <c r="I2383" i="1" a="1"/>
  <c r="J2444" i="1" a="1"/>
  <c r="C1495" i="1" a="1"/>
  <c r="G2262" i="1" a="1"/>
  <c r="E2043" i="1" a="1"/>
  <c r="F1867" i="1" a="1"/>
  <c r="J412" i="1" a="1"/>
  <c r="E394" i="1" a="1"/>
  <c r="F339" i="1" a="1"/>
  <c r="O926" i="1" a="1"/>
  <c r="E1931" i="1" a="1"/>
  <c r="I540" i="1" a="1"/>
  <c r="N1650" i="1" a="1"/>
  <c r="M1949" i="1" a="1"/>
  <c r="F1014" i="1" a="1"/>
  <c r="D839" i="1" a="1"/>
  <c r="O776" i="1" a="1"/>
  <c r="G334" i="1" a="1"/>
  <c r="A1646" i="1" a="1"/>
  <c r="G207" i="1" a="1"/>
  <c r="C982" i="1" a="1"/>
  <c r="I146" i="1" a="1"/>
  <c r="F2988" i="1" a="1"/>
  <c r="J813" i="1" a="1"/>
  <c r="K1518" i="1" a="1"/>
  <c r="N717" i="1" a="1"/>
  <c r="O2249" i="1" a="1"/>
  <c r="A77" i="1" a="1"/>
  <c r="B706" i="1" a="1"/>
  <c r="C426" i="1" a="1"/>
  <c r="H1271" i="1" a="1"/>
  <c r="E926" i="1" a="1"/>
  <c r="J1525" i="1" a="1"/>
  <c r="G3016" i="1" a="1"/>
  <c r="H1142" i="1" a="1"/>
  <c r="M1773" i="1" a="1"/>
  <c r="H285" i="1" a="1"/>
  <c r="M373" i="1" a="1"/>
  <c r="E1150" i="1" a="1"/>
  <c r="E975" i="1" a="1"/>
  <c r="I329" i="1" a="1"/>
  <c r="D2661" i="1" a="1"/>
  <c r="M1440" i="1" a="1"/>
  <c r="I1198" i="1" a="1"/>
  <c r="D1990" i="1" a="1"/>
  <c r="E787" i="1" a="1"/>
  <c r="N90" i="1" a="1"/>
  <c r="K1430" i="1" a="1"/>
  <c r="O1751" i="1" a="1"/>
  <c r="M1241" i="1" a="1"/>
  <c r="G1772" i="1" a="1"/>
  <c r="M630" i="1" a="1"/>
  <c r="A946" i="1" a="1"/>
  <c r="O2561" i="1" a="1"/>
  <c r="E1757" i="1" a="1"/>
  <c r="D149" i="1" a="1"/>
  <c r="N2429" i="1" a="1"/>
  <c r="C875" i="1" a="1"/>
  <c r="M1443" i="1" a="1"/>
  <c r="M1505" i="1" a="1"/>
  <c r="E474" i="1" a="1"/>
  <c r="N306" i="1" a="1"/>
  <c r="N1704" i="1" a="1"/>
  <c r="O1762" i="1" a="1"/>
  <c r="J1574" i="1" a="1"/>
  <c r="A1143" i="1" a="1"/>
  <c r="A314" i="1" a="1"/>
  <c r="E1067" i="1" a="1"/>
  <c r="H1854" i="1" a="1"/>
  <c r="I2176" i="1" a="1"/>
  <c r="A722" i="1" a="1"/>
  <c r="E2270" i="1" a="1"/>
  <c r="K1219" i="1" a="1"/>
  <c r="O2294" i="1" a="1"/>
  <c r="D1263" i="1" a="1"/>
  <c r="D1126" i="1" a="1"/>
  <c r="H2211" i="1" a="1"/>
  <c r="K1907" i="1" a="1"/>
  <c r="H332" i="1" a="1"/>
  <c r="K1539" i="1" a="1"/>
  <c r="D1506" i="1" a="1"/>
  <c r="G873" i="1" a="1"/>
  <c r="H295" i="1" a="1"/>
  <c r="O1983" i="1" a="1"/>
  <c r="E1985" i="1" a="1"/>
  <c r="N1872" i="1" a="1"/>
  <c r="F2361" i="1" a="1"/>
  <c r="G2099" i="1" a="1"/>
  <c r="H218" i="1" a="1"/>
  <c r="G2575" i="1" a="1"/>
  <c r="O610" i="1" a="1"/>
  <c r="E1450" i="1" a="1"/>
  <c r="B1641" i="1" a="1"/>
  <c r="G365" i="1" a="1"/>
  <c r="G606" i="1" a="1"/>
  <c r="J983" i="1" a="1"/>
  <c r="J217" i="1" a="1"/>
  <c r="H303" i="1" a="1"/>
  <c r="J1511" i="1" a="1"/>
  <c r="D1312" i="1" a="1"/>
  <c r="G311" i="1" a="1"/>
  <c r="B576" i="1" a="1"/>
  <c r="O1936" i="1" a="1"/>
  <c r="A1594" i="1" a="1"/>
  <c r="C1355" i="1" a="1"/>
  <c r="M285" i="1" a="1"/>
  <c r="B1479" i="1" a="1"/>
  <c r="G954" i="1" a="1"/>
  <c r="F1950" i="1" a="1"/>
  <c r="I2377" i="1" a="1"/>
  <c r="N785" i="1" a="1"/>
  <c r="F2437" i="1" a="1"/>
  <c r="N242" i="1" a="1"/>
  <c r="K1734" i="1" a="1"/>
  <c r="H1097" i="1" a="1"/>
  <c r="J2497" i="1" a="1"/>
  <c r="A1820" i="1" a="1"/>
  <c r="G2388" i="1" a="1"/>
  <c r="B1115" i="1" a="1"/>
  <c r="H600" i="1" a="1"/>
  <c r="H1035" i="1" a="1"/>
  <c r="K759" i="1" a="1"/>
  <c r="N338" i="1" a="1"/>
  <c r="A1553" i="1" a="1"/>
  <c r="N1311" i="1" a="1"/>
  <c r="J1040" i="1" a="1"/>
  <c r="G802" i="1" a="1"/>
  <c r="M869" i="1" a="1"/>
  <c r="K2502" i="1" a="1"/>
  <c r="H807" i="1" a="1"/>
  <c r="H739" i="1" a="1"/>
  <c r="G2944" i="1" a="1"/>
  <c r="H1364" i="1" a="1"/>
  <c r="E1494" i="1" a="1"/>
  <c r="I1344" i="1" a="1"/>
  <c r="D1425" i="1" a="1"/>
  <c r="N1199" i="1" a="1"/>
  <c r="J1928" i="1" a="1"/>
  <c r="F1140" i="1" a="1"/>
  <c r="A1637" i="1" a="1"/>
  <c r="C1768" i="1" a="1"/>
  <c r="G901" i="1" a="1"/>
  <c r="K1960" i="1" a="1"/>
  <c r="K2958" i="1" a="1"/>
  <c r="K1268" i="1" a="1"/>
  <c r="C1176" i="1" a="1"/>
  <c r="O502" i="1" a="1"/>
  <c r="O995" i="1" a="1"/>
  <c r="H1157" i="1" a="1"/>
  <c r="J433" i="1" a="1"/>
  <c r="F1657" i="1" a="1"/>
  <c r="O2233" i="1" a="1"/>
  <c r="O1480" i="1" a="1"/>
  <c r="M2378" i="1" a="1"/>
  <c r="F836" i="1" a="1"/>
  <c r="E2160" i="1" a="1"/>
  <c r="H561" i="1" a="1"/>
  <c r="A1334" i="1" a="1"/>
  <c r="A2319" i="1" a="1"/>
  <c r="O16" i="1" a="1"/>
  <c r="B1952" i="1" a="1"/>
  <c r="J1800" i="1" a="1"/>
  <c r="B2271" i="1" a="1"/>
  <c r="N959" i="1" a="1"/>
  <c r="I287" i="1" a="1"/>
  <c r="H1940" i="1" a="1"/>
  <c r="M2194" i="1" a="1"/>
  <c r="E1838" i="1" a="1"/>
  <c r="K1324" i="1" a="1"/>
  <c r="N166" i="1" a="1"/>
  <c r="K262" i="1" a="1"/>
  <c r="K1053" i="1" a="1"/>
  <c r="M499" i="1" a="1"/>
  <c r="J1156" i="1" a="1"/>
  <c r="H2092" i="1" a="1"/>
  <c r="I299" i="1" a="1"/>
  <c r="M2086" i="1" a="1"/>
  <c r="M317" i="1" a="1"/>
  <c r="F1629" i="1" a="1"/>
  <c r="H524" i="1" a="1"/>
  <c r="J2919" i="1" a="1"/>
  <c r="M1488" i="1" a="1"/>
  <c r="A870" i="1" a="1"/>
  <c r="A1636" i="1" a="1"/>
  <c r="K912" i="1" a="1"/>
  <c r="N1456" i="1" a="1"/>
  <c r="J925" i="1" a="1"/>
  <c r="N1281" i="1" a="1"/>
  <c r="F2999" i="1" a="1"/>
  <c r="E115" i="1" a="1"/>
  <c r="H166" i="1" a="1"/>
  <c r="I163" i="1" a="1"/>
  <c r="O2327" i="1" a="1"/>
  <c r="J1314" i="1" a="1"/>
  <c r="O1034" i="1" a="1"/>
  <c r="C1420" i="1" a="1"/>
  <c r="N1552" i="1" a="1"/>
  <c r="I534" i="1" a="1"/>
  <c r="O1341" i="1" a="1"/>
  <c r="B152" i="1" a="1"/>
  <c r="G388" i="1" a="1"/>
  <c r="C448" i="1" a="1"/>
  <c r="D2631" i="1" a="1"/>
  <c r="D1510" i="1" a="1"/>
  <c r="M1723" i="1" a="1"/>
  <c r="J618" i="1" a="1"/>
  <c r="I1913" i="1" a="1"/>
  <c r="N126" i="1" a="1"/>
  <c r="K1813" i="1" a="1"/>
  <c r="O1003" i="1" a="1"/>
  <c r="G2024" i="1" a="1"/>
  <c r="N1824" i="1" a="1"/>
  <c r="D2302" i="1" a="1"/>
  <c r="I960" i="1" a="1"/>
  <c r="J1620" i="1" a="1"/>
  <c r="N995" i="1" a="1"/>
  <c r="E1148" i="1" a="1"/>
  <c r="B1365" i="1" a="1"/>
  <c r="K538" i="1" a="1"/>
  <c r="E995" i="1" a="1"/>
  <c r="N3005" i="1" a="1"/>
  <c r="D950" i="1" a="1"/>
  <c r="E2099" i="1" a="1"/>
  <c r="F729" i="1" a="1"/>
  <c r="E1709" i="1" a="1"/>
  <c r="D1320" i="1" a="1"/>
  <c r="O72" i="1" a="1"/>
  <c r="E1189" i="1" a="1"/>
  <c r="J1519" i="1" a="1"/>
  <c r="H530" i="1" a="1"/>
  <c r="F1280" i="1" a="1"/>
  <c r="H1885" i="1" a="1"/>
  <c r="A721" i="1" a="1"/>
  <c r="J2339" i="1" a="1"/>
  <c r="F862" i="1" a="1"/>
  <c r="H1965" i="1" a="1"/>
  <c r="M6" i="1" a="1"/>
  <c r="D94" i="1" a="1"/>
  <c r="J1329" i="1" a="1"/>
  <c r="E1421" i="1" a="1"/>
  <c r="M94" i="1" a="1"/>
  <c r="C540" i="1" a="1"/>
  <c r="A1295" i="1" a="1"/>
  <c r="G2954" i="1" a="1"/>
  <c r="I1711" i="1" a="1"/>
  <c r="D1526" i="1" a="1"/>
  <c r="M402" i="1" a="1"/>
  <c r="F2628" i="1" a="1"/>
  <c r="B47" i="1" a="1"/>
  <c r="C803" i="1" a="1"/>
  <c r="C1932" i="1" a="1"/>
  <c r="E882" i="1" a="1"/>
  <c r="N2698" i="1" a="1"/>
  <c r="J2005" i="1" a="1"/>
  <c r="E93" i="1" a="1"/>
  <c r="F1684" i="1" a="1"/>
  <c r="H181" i="1" a="1"/>
  <c r="D978" i="1" a="1"/>
  <c r="C1282" i="1" a="1"/>
  <c r="H1272" i="1" a="1"/>
  <c r="N817" i="1" a="1"/>
  <c r="I1589" i="1" a="1"/>
  <c r="E230" i="1" a="1"/>
  <c r="J1571" i="1" a="1"/>
  <c r="M1975" i="1" a="1"/>
  <c r="A1238" i="1" a="1"/>
  <c r="H664" i="1" a="1"/>
  <c r="J2852" i="1" a="1"/>
  <c r="A2461" i="1" a="1"/>
  <c r="H1806" i="1" a="1"/>
  <c r="M456" i="1" a="1"/>
  <c r="J2829" i="1" a="1"/>
  <c r="E2998" i="1" a="1"/>
  <c r="A2323" i="1" a="1"/>
  <c r="M1966" i="1" a="1"/>
  <c r="D1484" i="1" a="1"/>
  <c r="D225" i="1" a="1"/>
  <c r="D1735" i="1" a="1"/>
  <c r="A2540" i="1" a="1"/>
  <c r="H940" i="1" a="1"/>
  <c r="I2120" i="1" a="1"/>
  <c r="A1319" i="1" a="1"/>
  <c r="J1877" i="1" a="1"/>
  <c r="A1532" i="1" a="1"/>
  <c r="A1866" i="1" a="1"/>
  <c r="B1499" i="1" a="1"/>
  <c r="K2312" i="1" a="1"/>
  <c r="K1765" i="1" a="1"/>
  <c r="G2699" i="1" a="1"/>
  <c r="E1249" i="1" a="1"/>
  <c r="D2039" i="1" a="1"/>
  <c r="F1877" i="1" a="1"/>
  <c r="C81" i="1" a="1"/>
  <c r="I1610" i="1" a="1"/>
  <c r="M1540" i="1" a="1"/>
  <c r="O1434" i="1" a="1"/>
  <c r="K1573" i="1" a="1"/>
  <c r="E1842" i="1" a="1"/>
  <c r="E2215" i="1" a="1"/>
  <c r="O981" i="1" a="1"/>
  <c r="K2618" i="1" a="1"/>
  <c r="I1389" i="1" a="1"/>
  <c r="B1531" i="1" a="1"/>
  <c r="M2398" i="1" a="1"/>
  <c r="N1833" i="1" a="1"/>
  <c r="N2061" i="1" a="1"/>
  <c r="C386" i="1" a="1"/>
  <c r="A2329" i="1" a="1"/>
  <c r="O2619" i="1" a="1"/>
  <c r="O1862" i="1" a="1"/>
  <c r="H2033" i="1" a="1"/>
  <c r="C209" i="1" a="1"/>
  <c r="H1848" i="1" a="1"/>
  <c r="C1327" i="1" a="1"/>
  <c r="I1267" i="1" a="1"/>
  <c r="D1211" i="1" a="1"/>
  <c r="E1677" i="1" a="1"/>
  <c r="H1936" i="1" a="1"/>
  <c r="H2047" i="1" a="1"/>
  <c r="G2034" i="1" a="1"/>
  <c r="N524" i="1" a="1"/>
  <c r="A1045" i="1" a="1"/>
  <c r="N417" i="1" a="1"/>
  <c r="J773" i="1" a="1"/>
  <c r="J2221" i="1" a="1"/>
  <c r="A1510" i="1" a="1"/>
  <c r="H1576" i="1" a="1"/>
  <c r="J1482" i="1" a="1"/>
  <c r="C2088" i="1" a="1"/>
  <c r="F2698" i="1" a="1"/>
  <c r="C1081" i="1" a="1"/>
  <c r="C2367" i="1" a="1"/>
  <c r="J2080" i="1" a="1"/>
  <c r="G1822" i="1" a="1"/>
  <c r="K1990" i="1" a="1"/>
  <c r="J1089" i="1" a="1"/>
  <c r="F1424" i="1" a="1"/>
  <c r="K2101" i="1" a="1"/>
  <c r="K2371" i="1" a="1"/>
  <c r="M1880" i="1" a="1"/>
  <c r="E1230" i="1" a="1"/>
  <c r="M1848" i="1" a="1"/>
  <c r="B83" i="1" a="1"/>
  <c r="I1808" i="1" a="1"/>
  <c r="C1585" i="1" a="1"/>
  <c r="M1967" i="1" a="1"/>
  <c r="E2888" i="1" a="1"/>
  <c r="O1288" i="1" a="1"/>
  <c r="E372" i="1" a="1"/>
  <c r="C2355" i="1" a="1"/>
  <c r="A1314" i="1" a="1"/>
  <c r="K2036" i="1" a="1"/>
  <c r="M999" i="1" a="1"/>
  <c r="C1072" i="1" a="1"/>
  <c r="C2450" i="1" a="1"/>
  <c r="E1354" i="1" a="1"/>
  <c r="G1128" i="1" a="1"/>
  <c r="G564" i="1" a="1"/>
  <c r="O320" i="1" a="1"/>
  <c r="C1805" i="1" a="1"/>
  <c r="J22" i="1" a="1"/>
  <c r="E260" i="1" a="1"/>
  <c r="A919" i="1" a="1"/>
  <c r="N950" i="1" a="1"/>
  <c r="N347" i="1" a="1"/>
  <c r="F1732" i="1" a="1"/>
  <c r="F1331" i="1" a="1"/>
  <c r="N998" i="1" a="1"/>
  <c r="F2110" i="1" a="1"/>
  <c r="N29" i="1" a="1"/>
  <c r="B1383" i="1" a="1"/>
  <c r="D358" i="1" a="1"/>
  <c r="F790" i="1" a="1"/>
  <c r="K704" i="1" a="1"/>
  <c r="A1239" i="1" a="1"/>
  <c r="G1482" i="1" a="1"/>
  <c r="K2514" i="1" a="1"/>
  <c r="A947" i="1" a="1"/>
  <c r="K3030" i="1" a="1"/>
  <c r="I803" i="1" a="1"/>
  <c r="J1396" i="1" a="1"/>
  <c r="H2956" i="1" a="1"/>
  <c r="J1987" i="1" a="1"/>
  <c r="O308" i="1" a="1"/>
  <c r="E586" i="1" a="1"/>
  <c r="I681" i="1" a="1"/>
  <c r="N1633" i="1" a="1"/>
  <c r="F1446" i="1" a="1"/>
  <c r="C1209" i="1" a="1"/>
  <c r="N247" i="1" a="1"/>
  <c r="M2144" i="1" a="1"/>
  <c r="A701" i="1" a="1"/>
  <c r="C731" i="1" a="1"/>
  <c r="J484" i="1" a="1"/>
  <c r="J1602" i="1" a="1"/>
  <c r="M840" i="1" a="1"/>
  <c r="H1304" i="1" a="1"/>
  <c r="C2660" i="1" a="1"/>
  <c r="A1180" i="1" a="1"/>
  <c r="G1050" i="1" a="1"/>
  <c r="D1549" i="1" a="1"/>
  <c r="C600" i="1" a="1"/>
  <c r="G1939" i="1" a="1"/>
  <c r="I627" i="1" a="1"/>
  <c r="H1955" i="1" a="1"/>
  <c r="B407" i="1" a="1"/>
  <c r="K228" i="1" a="1"/>
  <c r="N2353" i="1" a="1"/>
  <c r="G591" i="1" a="1"/>
  <c r="J1576" i="1" a="1"/>
  <c r="M1681" i="1" a="1"/>
  <c r="B1532" i="1" a="1"/>
  <c r="G243" i="1" a="1"/>
  <c r="K477" i="1" a="1"/>
  <c r="D1006" i="1" a="1"/>
  <c r="F1256" i="1" a="1"/>
  <c r="E2288" i="1" a="1"/>
  <c r="B274" i="1" a="1"/>
  <c r="N1654" i="1" a="1"/>
  <c r="E1158" i="1" a="1"/>
  <c r="I789" i="1" a="1"/>
  <c r="J1863" i="1" a="1"/>
  <c r="O2215" i="1" a="1"/>
  <c r="A1337" i="1" a="1"/>
  <c r="M2519" i="1" a="1"/>
  <c r="J2477" i="1" a="1"/>
  <c r="C2687" i="1" a="1"/>
  <c r="H138" i="1" a="1"/>
  <c r="M1872" i="1" a="1"/>
  <c r="B1041" i="1" a="1"/>
  <c r="O594" i="1" a="1"/>
  <c r="F3014" i="1" a="1"/>
  <c r="D2975" i="1" a="1"/>
  <c r="G1977" i="1" a="1"/>
  <c r="B1335" i="1" a="1"/>
  <c r="J1444" i="1" a="1"/>
  <c r="C1394" i="1" a="1"/>
  <c r="B951" i="1" a="1"/>
  <c r="E1597" i="1" a="1"/>
  <c r="A191" i="1" a="1"/>
  <c r="J820" i="1" a="1"/>
  <c r="G781" i="1" a="1"/>
  <c r="D2410" i="1" a="1"/>
  <c r="J112" i="1" a="1"/>
  <c r="M1615" i="1" a="1"/>
  <c r="D1175" i="1" a="1"/>
  <c r="K1610" i="1" a="1"/>
  <c r="B2063" i="1" a="1"/>
  <c r="H1876" i="1" a="1"/>
  <c r="F613" i="1" a="1"/>
  <c r="C1729" i="1" a="1"/>
  <c r="O1299" i="1" a="1"/>
  <c r="B2074" i="1" a="1"/>
  <c r="M130" i="1" a="1"/>
  <c r="G530" i="1" a="1"/>
  <c r="O1187" i="1" a="1"/>
  <c r="O1981" i="1" a="1"/>
  <c r="C1864" i="1" a="1"/>
  <c r="C834" i="1" a="1"/>
  <c r="D368" i="1" a="1"/>
  <c r="B103" i="1" a="1"/>
  <c r="G375" i="1" a="1"/>
  <c r="K2260" i="1" a="1"/>
  <c r="J2933" i="1" a="1"/>
  <c r="H173" i="1" a="1"/>
  <c r="A1611" i="1" a="1"/>
  <c r="H1506" i="1" a="1"/>
  <c r="E1156" i="1" a="1"/>
  <c r="O1090" i="1" a="1"/>
  <c r="I357" i="1" a="1"/>
  <c r="J1879" i="1" a="1"/>
  <c r="G1563" i="1" a="1"/>
  <c r="A383" i="1" a="1"/>
  <c r="M858" i="1" a="1"/>
  <c r="E216" i="1" a="1"/>
  <c r="K1168" i="1" a="1"/>
  <c r="O1624" i="1" a="1"/>
  <c r="B1219" i="1" a="1"/>
  <c r="F1461" i="1" a="1"/>
  <c r="M333" i="1" a="1"/>
  <c r="O1922" i="1" a="1"/>
  <c r="N1393" i="1" a="1"/>
  <c r="G694" i="1" a="1"/>
  <c r="J675" i="1" a="1"/>
  <c r="N3021" i="1" a="1"/>
  <c r="M1073" i="1" a="1"/>
  <c r="N2087" i="1" a="1"/>
  <c r="K2640" i="1" a="1"/>
  <c r="K1793" i="1" a="1"/>
  <c r="G1397" i="1" a="1"/>
  <c r="I155" i="1" a="1"/>
  <c r="I590" i="1" a="1"/>
  <c r="D1656" i="1" a="1"/>
  <c r="C2395" i="1" a="1"/>
  <c r="A1929" i="1" a="1"/>
  <c r="H1763" i="1" a="1"/>
  <c r="B1861" i="1" a="1"/>
  <c r="E1458" i="1" a="1"/>
  <c r="G1400" i="1" a="1"/>
  <c r="O1108" i="1" a="1"/>
  <c r="O1778" i="1" a="1"/>
  <c r="C1873" i="1" a="1"/>
  <c r="B490" i="1" a="1"/>
  <c r="F1938" i="1" a="1"/>
  <c r="K1743" i="1" a="1"/>
  <c r="D2360" i="1" a="1"/>
  <c r="C311" i="1" a="1"/>
  <c r="D2129" i="1" a="1"/>
  <c r="M555" i="1" a="1"/>
  <c r="O1263" i="1" a="1"/>
  <c r="E1701" i="1" a="1"/>
  <c r="H2074" i="1" a="1"/>
  <c r="G2198" i="1" a="1"/>
  <c r="E1425" i="1" a="1"/>
  <c r="F1444" i="1" a="1"/>
  <c r="I1378" i="1" a="1"/>
  <c r="C1421" i="1" a="1"/>
  <c r="E1199" i="1" a="1"/>
  <c r="A1465" i="1" a="1"/>
  <c r="N548" i="1" a="1"/>
  <c r="D2084" i="1" a="1"/>
  <c r="D2644" i="1" a="1"/>
  <c r="E2576" i="1" a="1"/>
  <c r="A1602" i="1" a="1"/>
  <c r="F1307" i="1" a="1"/>
  <c r="H1952" i="1" a="1"/>
  <c r="H1529" i="1" a="1"/>
  <c r="M981" i="1" a="1"/>
  <c r="H1119" i="1" a="1"/>
  <c r="C516" i="1" a="1"/>
  <c r="N2497" i="1" a="1"/>
  <c r="C1496" i="1" a="1"/>
  <c r="G1425" i="1" a="1"/>
  <c r="G2202" i="1" a="1"/>
  <c r="G1631" i="1" a="1"/>
  <c r="O1867" i="1" a="1"/>
  <c r="G1454" i="1" a="1"/>
  <c r="N2911" i="1" a="1"/>
  <c r="O1293" i="1" a="1"/>
  <c r="G1379" i="1" a="1"/>
  <c r="A1215" i="1" a="1"/>
  <c r="D1650" i="1" a="1"/>
  <c r="D919" i="1" a="1"/>
  <c r="E1830" i="1" a="1"/>
  <c r="O1041" i="1" a="1"/>
  <c r="G1557" i="1" a="1"/>
  <c r="M400" i="1" a="1"/>
  <c r="G1165" i="1" a="1"/>
  <c r="A2015" i="1" a="1"/>
  <c r="G2667" i="1" a="1"/>
  <c r="C1121" i="1" a="1"/>
  <c r="N1525" i="1" a="1"/>
  <c r="C1926" i="1" a="1"/>
  <c r="F122" i="1" a="1"/>
  <c r="H1870" i="1" a="1"/>
  <c r="G461" i="1" a="1"/>
  <c r="D2439" i="1" a="1"/>
  <c r="J1256" i="1" a="1"/>
  <c r="G1327" i="1" a="1"/>
  <c r="H1316" i="1" a="1"/>
  <c r="F353" i="1" a="1"/>
  <c r="C2342" i="1" a="1"/>
  <c r="I1632" i="1" a="1"/>
  <c r="G861" i="1" a="1"/>
  <c r="G1034" i="1" a="1"/>
  <c r="F578" i="1" a="1"/>
  <c r="D876" i="1" a="1"/>
  <c r="E2344" i="1" a="1"/>
  <c r="A700" i="1" a="1"/>
  <c r="A315" i="1" a="1"/>
  <c r="M273" i="1" a="1"/>
  <c r="K694" i="1" a="1"/>
  <c r="K847" i="1" a="1"/>
  <c r="E1713" i="1" a="1"/>
  <c r="C717" i="1" a="1"/>
  <c r="O2292" i="1" a="1"/>
  <c r="C1829" i="1" a="1"/>
  <c r="K1570" i="1" a="1"/>
  <c r="K1991" i="1" a="1"/>
  <c r="M2335" i="1" a="1"/>
  <c r="I1462" i="1" a="1"/>
  <c r="M703" i="1" a="1"/>
  <c r="D2178" i="1" a="1"/>
  <c r="M1836" i="1" a="1"/>
  <c r="B1251" i="1" a="1"/>
  <c r="F1622" i="1" a="1"/>
  <c r="A45" i="1" a="1"/>
  <c r="E408" i="1" a="1"/>
  <c r="A1754" i="1" a="1"/>
  <c r="A1689" i="1" a="1"/>
  <c r="D2660" i="1" a="1"/>
  <c r="M2195" i="1" a="1"/>
  <c r="D306" i="1" a="1"/>
  <c r="I1151" i="1" a="1"/>
  <c r="J1004" i="1" a="1"/>
  <c r="O2232" i="1" a="1"/>
  <c r="O861" i="1" a="1"/>
  <c r="B2057" i="1" a="1"/>
  <c r="A2092" i="1" a="1"/>
  <c r="G1276" i="1" a="1"/>
  <c r="E801" i="1" a="1"/>
  <c r="B2076" i="1" a="1"/>
  <c r="B1198" i="1" a="1"/>
  <c r="A1934" i="1" a="1"/>
  <c r="N202" i="1" a="1"/>
  <c r="G252" i="1" a="1"/>
  <c r="I2390" i="1" a="1"/>
  <c r="K767" i="1" a="1"/>
  <c r="K998" i="1" a="1"/>
  <c r="F1006" i="1" a="1"/>
  <c r="C1652" i="1" a="1"/>
  <c r="M1305" i="1" a="1"/>
  <c r="A1067" i="1" a="1"/>
  <c r="J1950" i="1" a="1"/>
  <c r="M410" i="1" a="1"/>
  <c r="J1707" i="1" a="1"/>
  <c r="I2929" i="1" a="1"/>
  <c r="O1997" i="1" a="1"/>
  <c r="N713" i="1" a="1"/>
  <c r="M1111" i="1" a="1"/>
  <c r="B1239" i="1" a="1"/>
  <c r="O378" i="1" a="1"/>
  <c r="O259" i="1" a="1"/>
  <c r="B889" i="1" a="1"/>
  <c r="I921" i="1" a="1"/>
  <c r="N192" i="1" a="1"/>
  <c r="K585" i="1" a="1"/>
  <c r="O1920" i="1" a="1"/>
  <c r="M262" i="1" a="1"/>
  <c r="B801" i="1" a="1"/>
  <c r="A2949" i="1" a="1"/>
  <c r="K380" i="1" a="1"/>
  <c r="C2072" i="1" a="1"/>
  <c r="F388" i="1" a="1"/>
  <c r="B788" i="1" a="1"/>
  <c r="K2248" i="1" a="1"/>
  <c r="G474" i="1" a="1"/>
  <c r="B1106" i="1" a="1"/>
  <c r="G657" i="1" a="1"/>
  <c r="N162" i="1" a="1"/>
  <c r="H2917" i="1" a="1"/>
  <c r="B2054" i="1" a="1"/>
  <c r="C1103" i="1" a="1"/>
  <c r="M1645" i="1" a="1"/>
  <c r="G1296" i="1" a="1"/>
  <c r="E2953" i="1" a="1"/>
  <c r="D150" i="1" a="1"/>
  <c r="I1946" i="1" a="1"/>
  <c r="I1213" i="1" a="1"/>
  <c r="K1564" i="1" a="1"/>
  <c r="I1582" i="1" a="1"/>
  <c r="F422" i="1" a="1"/>
  <c r="M833" i="1" a="1"/>
  <c r="J640" i="1" a="1"/>
  <c r="C1345" i="1" a="1"/>
  <c r="F357" i="1" a="1"/>
  <c r="F2299" i="1" a="1"/>
  <c r="A2646" i="1" a="1"/>
  <c r="J1563" i="1" a="1"/>
  <c r="I420" i="1" a="1"/>
  <c r="D2155" i="1" a="1"/>
  <c r="I2009" i="1" a="1"/>
  <c r="G2446" i="1" a="1"/>
  <c r="C1502" i="1" a="1"/>
  <c r="M1673" i="1" a="1"/>
  <c r="K1159" i="1" a="1"/>
  <c r="E1060" i="1" a="1"/>
  <c r="B470" i="1" a="1"/>
  <c r="I1926" i="1" a="1"/>
  <c r="O637" i="1" a="1"/>
  <c r="B2304" i="1" a="1"/>
  <c r="E961" i="1" a="1"/>
  <c r="D2297" i="1" a="1"/>
  <c r="J1042" i="1" a="1"/>
  <c r="E2555" i="1" a="1"/>
  <c r="C2062" i="1" a="1"/>
  <c r="K714" i="1" a="1"/>
  <c r="G1560" i="1" a="1"/>
  <c r="A1772" i="1" a="1"/>
  <c r="H564" i="1" a="1"/>
  <c r="C2090" i="1" a="1"/>
  <c r="O2994" i="1" a="1"/>
  <c r="H385" i="1" a="1"/>
  <c r="N540" i="1" a="1"/>
  <c r="O2950" i="1" a="1"/>
  <c r="G927" i="1" a="1"/>
  <c r="B2051" i="1" a="1"/>
  <c r="K1379" i="1" a="1"/>
  <c r="O978" i="1" a="1"/>
  <c r="I2962" i="1" a="1"/>
  <c r="M132" i="1" a="1"/>
  <c r="E1991" i="1" a="1"/>
  <c r="G487" i="1" a="1"/>
  <c r="H1410" i="1" a="1"/>
  <c r="J2586" i="1" a="1"/>
  <c r="A1683" i="1" a="1"/>
  <c r="O509" i="1" a="1"/>
  <c r="I1062" i="1" a="1"/>
  <c r="B141" i="1" a="1"/>
  <c r="M1439" i="1" a="1"/>
  <c r="N1319" i="1" a="1"/>
  <c r="I365" i="1" a="1"/>
  <c r="B587" i="1" a="1"/>
  <c r="J2306" i="1" a="1"/>
  <c r="K470" i="1" a="1"/>
  <c r="E409" i="1" a="1"/>
  <c r="F158" i="1" a="1"/>
  <c r="M890" i="1" a="1"/>
  <c r="O1342" i="1" a="1"/>
  <c r="E2042" i="1" a="1"/>
  <c r="I2950" i="1" a="1"/>
  <c r="N2044" i="1" a="1"/>
  <c r="G2974" i="1" a="1"/>
  <c r="E650" i="1" a="1"/>
  <c r="N1169" i="1" a="1"/>
  <c r="N422" i="1" a="1"/>
  <c r="D963" i="1" a="1"/>
  <c r="J199" i="1" a="1"/>
  <c r="J3026" i="1" a="1"/>
  <c r="M1462" i="1" a="1"/>
  <c r="A361" i="1" a="1"/>
  <c r="A1342" i="1" a="1"/>
  <c r="I1687" i="1" a="1"/>
  <c r="G675" i="1" a="1"/>
  <c r="N1579" i="1" a="1"/>
  <c r="B1277" i="1" a="1"/>
  <c r="N2229" i="1" a="1"/>
  <c r="N1817" i="1" a="1"/>
  <c r="K2987" i="1" a="1"/>
  <c r="O2876" i="1" a="1"/>
  <c r="N63" i="1" a="1"/>
  <c r="K93" i="1" a="1"/>
  <c r="G1761" i="1" a="1"/>
  <c r="J1692" i="1" a="1"/>
  <c r="A2739" i="1" a="1"/>
  <c r="H1062" i="1" a="1"/>
  <c r="H1200" i="1" a="1"/>
  <c r="E1571" i="1" a="1"/>
  <c r="G1997" i="1" a="1"/>
  <c r="K2409" i="1" a="1"/>
  <c r="E5" i="1" a="1"/>
  <c r="M313" i="1" a="1"/>
  <c r="J647" i="1" a="1"/>
  <c r="E304" i="1" a="1"/>
  <c r="M1609" i="1" a="1"/>
  <c r="G1365" i="1" a="1"/>
  <c r="H372" i="1" a="1"/>
  <c r="E2177" i="1" a="1"/>
  <c r="C1082" i="1" a="1"/>
  <c r="A119" i="1" a="1"/>
  <c r="K74" i="1" a="1"/>
  <c r="F724" i="1" a="1"/>
  <c r="G933" i="1" a="1"/>
  <c r="K932" i="1" a="1"/>
  <c r="J1799" i="1" a="1"/>
  <c r="B661" i="1" a="1"/>
  <c r="F1383" i="1" a="1"/>
  <c r="N2251" i="1" a="1"/>
  <c r="K840" i="1" a="1"/>
  <c r="J1242" i="1" a="1"/>
  <c r="M915" i="1" a="1"/>
  <c r="D714" i="1" a="1"/>
  <c r="O152" i="1" a="1"/>
  <c r="B2433" i="1" a="1"/>
  <c r="G2481" i="1" a="1"/>
  <c r="E1367" i="1" a="1"/>
  <c r="H1863" i="1" a="1"/>
  <c r="B867" i="1" a="1"/>
  <c r="I1516" i="1" a="1"/>
  <c r="I1758" i="1" a="1"/>
  <c r="A572" i="1" a="1"/>
  <c r="H1359" i="1" a="1"/>
  <c r="N2984" i="1" a="1"/>
  <c r="J1567" i="1" a="1"/>
  <c r="C1811" i="1" a="1"/>
  <c r="B3025" i="1" a="1"/>
  <c r="H893" i="1" a="1"/>
  <c r="M43" i="1" a="1"/>
  <c r="I716" i="1" a="1"/>
  <c r="M1261" i="1" a="1"/>
  <c r="F1955" i="1" a="1"/>
  <c r="J353" i="1" a="1"/>
  <c r="B399" i="1" a="1"/>
  <c r="J2000" i="1" a="1"/>
  <c r="K2276" i="1" a="1"/>
  <c r="E209" i="1" a="1"/>
  <c r="O414" i="1" a="1"/>
  <c r="K287" i="1" a="1"/>
  <c r="H638" i="1" a="1"/>
  <c r="C2989" i="1" a="1"/>
  <c r="A1642" i="1" a="1"/>
  <c r="F1582" i="1" a="1"/>
  <c r="E382" i="1" a="1"/>
  <c r="H461" i="1" a="1"/>
  <c r="K1588" i="1" a="1"/>
  <c r="H2031" i="1" a="1"/>
  <c r="H403" i="1" a="1"/>
  <c r="B1179" i="1" a="1"/>
  <c r="E758" i="1" a="1"/>
  <c r="D2245" i="1" a="1"/>
  <c r="N2000" i="1" a="1"/>
  <c r="A1917" i="1" a="1"/>
  <c r="M1384" i="1" a="1"/>
  <c r="K1780" i="1" a="1"/>
  <c r="G1766" i="1" a="1"/>
  <c r="E1544" i="1" a="1"/>
  <c r="C2808" i="1" a="1"/>
  <c r="A1250" i="1" a="1"/>
  <c r="E752" i="1" a="1"/>
  <c r="I443" i="1" a="1"/>
  <c r="M905" i="1" a="1"/>
  <c r="M517" i="1" a="1"/>
  <c r="N1860" i="1" a="1"/>
  <c r="J1710" i="1" a="1"/>
  <c r="J995" i="1" a="1"/>
  <c r="F1186" i="1" a="1"/>
  <c r="M2445" i="1" a="1"/>
  <c r="D472" i="1" a="1"/>
  <c r="H228" i="1" a="1"/>
  <c r="I2942" i="1" a="1"/>
  <c r="K908" i="1" a="1"/>
  <c r="N433" i="1" a="1"/>
  <c r="K1917" i="1" a="1"/>
  <c r="B1662" i="1" a="1"/>
  <c r="B2010" i="1" a="1"/>
  <c r="J99" i="1" a="1"/>
  <c r="N716" i="1" a="1"/>
  <c r="E1102" i="1" a="1"/>
  <c r="O720" i="1" a="1"/>
  <c r="K1070" i="1" a="1"/>
  <c r="O396" i="1" a="1"/>
  <c r="G664" i="1" a="1"/>
  <c r="G997" i="1" a="1"/>
  <c r="D2170" i="1" a="1"/>
  <c r="E1656" i="1" a="1"/>
  <c r="N431" i="1" a="1"/>
  <c r="J1854" i="1" a="1"/>
  <c r="C1204" i="1" a="1"/>
  <c r="G2466" i="1" a="1"/>
  <c r="D930" i="1" a="1"/>
  <c r="F50" i="1" a="1"/>
  <c r="H1762" i="1" a="1"/>
  <c r="H306" i="1" a="1"/>
  <c r="O2404" i="1" a="1"/>
  <c r="D2977" i="1" a="1"/>
  <c r="K1143" i="1" a="1"/>
  <c r="F2203" i="1" a="1"/>
  <c r="B297" i="1" a="1"/>
  <c r="M2017" i="1" a="1"/>
  <c r="N1105" i="1" a="1"/>
  <c r="O2494" i="1" a="1"/>
  <c r="O39" i="1" a="1"/>
  <c r="A2715" i="1" a="1"/>
  <c r="A1959" i="1" a="1"/>
  <c r="O61" i="1" a="1"/>
  <c r="G484" i="1" a="1"/>
  <c r="E377" i="1" a="1"/>
  <c r="O1004" i="1" a="1"/>
  <c r="N1362" i="1" a="1"/>
  <c r="A459" i="1" a="1"/>
  <c r="I928" i="1" a="1"/>
  <c r="B608" i="1" a="1"/>
  <c r="C264" i="1" a="1"/>
  <c r="C1104" i="1" a="1"/>
  <c r="M883" i="1" a="1"/>
  <c r="D1825" i="1" a="1"/>
  <c r="J895" i="1" a="1"/>
  <c r="N783" i="1" a="1"/>
  <c r="D308" i="1" a="1"/>
  <c r="I1588" i="1" a="1"/>
  <c r="O2160" i="1" a="1"/>
  <c r="O838" i="1" a="1"/>
  <c r="M1467" i="1" a="1"/>
  <c r="N1698" i="1" a="1"/>
  <c r="O994" i="1" a="1"/>
  <c r="C1995" i="1" a="1"/>
  <c r="E341" i="1" a="1"/>
  <c r="I1330" i="1" a="1"/>
  <c r="B1644" i="1" a="1"/>
  <c r="C1522" i="1" a="1"/>
  <c r="N694" i="1" a="1"/>
  <c r="D2499" i="1" a="1"/>
  <c r="M1637" i="1" a="1"/>
  <c r="N1396" i="1" a="1"/>
  <c r="I376" i="1" a="1"/>
  <c r="C483" i="1" a="1"/>
  <c r="A2365" i="1" a="1"/>
  <c r="H1021" i="1" a="1"/>
  <c r="C2219" i="1" a="1"/>
  <c r="J473" i="1" a="1"/>
  <c r="N2905" i="1" a="1"/>
  <c r="N1787" i="1" a="1"/>
  <c r="C227" i="1" a="1"/>
  <c r="C1170" i="1" a="1"/>
  <c r="J965" i="1" a="1"/>
  <c r="I1837" i="1" a="1"/>
  <c r="N2651" i="1" a="1"/>
  <c r="D74" i="1" a="1"/>
  <c r="G1347" i="1" a="1"/>
  <c r="H208" i="1" a="1"/>
  <c r="O1722" i="1" a="1"/>
  <c r="B323" i="1" a="1"/>
  <c r="E2391" i="1" a="1"/>
  <c r="M1375" i="1" a="1"/>
  <c r="M2924" i="1" a="1"/>
  <c r="C1514" i="1" a="1"/>
  <c r="E709" i="1" a="1"/>
  <c r="N355" i="1" a="1"/>
  <c r="I238" i="1" a="1"/>
  <c r="A792" i="1" a="1"/>
  <c r="J963" i="1" a="1"/>
  <c r="J824" i="1" a="1"/>
  <c r="H861" i="1" a="1"/>
  <c r="G255" i="1" a="1"/>
  <c r="K2392" i="1" a="1"/>
  <c r="K3012" i="1" a="1"/>
  <c r="F1257" i="1" a="1"/>
  <c r="I1336" i="1" a="1"/>
  <c r="O2106" i="1" a="1"/>
  <c r="M578" i="1" a="1"/>
  <c r="G646" i="1" a="1"/>
  <c r="F709" i="1" a="1"/>
  <c r="M355" i="1" a="1"/>
  <c r="A1932" i="1" a="1"/>
  <c r="M124" i="1" a="1"/>
  <c r="D1502" i="1" a="1"/>
  <c r="A1467" i="1" a="1"/>
  <c r="E447" i="1" a="1"/>
  <c r="O291" i="1" a="1"/>
  <c r="N1929" i="1" a="1"/>
  <c r="G815" i="1" a="1"/>
  <c r="G741" i="1" a="1"/>
  <c r="F560" i="1" a="1"/>
  <c r="K1158" i="1" a="1"/>
  <c r="K858" i="1" a="1"/>
  <c r="F1804" i="1" a="1"/>
  <c r="H1589" i="1" a="1"/>
  <c r="G1815" i="1" a="1"/>
  <c r="B1536" i="1" a="1"/>
  <c r="C1405" i="1" a="1"/>
  <c r="H476" i="1" a="1"/>
  <c r="D844" i="1" a="1"/>
  <c r="F2973" i="1" a="1"/>
  <c r="M1210" i="1" a="1"/>
  <c r="I2387" i="1" a="1"/>
  <c r="N2214" i="1" a="1"/>
  <c r="B1424" i="1" a="1"/>
  <c r="D2111" i="1" a="1"/>
  <c r="F1675" i="1" a="1"/>
  <c r="F480" i="1" a="1"/>
  <c r="C748" i="1" a="1"/>
  <c r="B517" i="1" a="1"/>
  <c r="I1316" i="1" a="1"/>
  <c r="H2427" i="1" a="1"/>
  <c r="H2293" i="1" a="1"/>
  <c r="O2638" i="1" a="1"/>
  <c r="N1536" i="1" a="1"/>
  <c r="C1039" i="1" a="1"/>
  <c r="E1988" i="1" a="1"/>
  <c r="H2234" i="1" a="1"/>
  <c r="N152" i="1" a="1"/>
  <c r="H1934" i="1" a="1"/>
  <c r="F1254" i="1" a="1"/>
  <c r="F1251" i="1" a="1"/>
  <c r="D1770" i="1" a="1"/>
  <c r="D1013" i="1" a="1"/>
  <c r="H2196" i="1" a="1"/>
  <c r="A1071" i="1" a="1"/>
  <c r="G2020" i="1" a="1"/>
  <c r="F1592" i="1" a="1"/>
  <c r="M1738" i="1" a="1"/>
  <c r="K2519" i="1" a="1"/>
  <c r="K415" i="1" a="1"/>
  <c r="G2591" i="1" a="1"/>
  <c r="C2277" i="1" a="1"/>
  <c r="M1687" i="1" a="1"/>
  <c r="O2368" i="1" a="1"/>
  <c r="O171" i="1" a="1"/>
  <c r="A1346" i="1" a="1"/>
  <c r="N576" i="1" a="1"/>
  <c r="F1211" i="1" a="1"/>
  <c r="O1743" i="1" a="1"/>
  <c r="I1282" i="1" a="1"/>
  <c r="C2185" i="1" a="1"/>
  <c r="D1634" i="1" a="1"/>
  <c r="I2378" i="1" a="1"/>
  <c r="D1586" i="1" a="1"/>
  <c r="H34" i="1" a="1"/>
  <c r="F1409" i="1" a="1"/>
  <c r="H1917" i="1" a="1"/>
  <c r="I1743" i="1" a="1"/>
  <c r="J1715" i="1" a="1"/>
  <c r="M1634" i="1" a="1"/>
  <c r="O539" i="1" a="1"/>
  <c r="K1117" i="1" a="1"/>
  <c r="D460" i="1" a="1"/>
  <c r="G2093" i="1" a="1"/>
  <c r="A2685" i="1" a="1"/>
  <c r="G1134" i="1" a="1"/>
  <c r="B1402" i="1" a="1"/>
  <c r="C1077" i="1" a="1"/>
  <c r="K901" i="1" a="1"/>
  <c r="C762" i="1" a="1"/>
  <c r="A732" i="1" a="1"/>
  <c r="G1313" i="1" a="1"/>
  <c r="B2023" i="1" a="1"/>
  <c r="D1406" i="1" a="1"/>
  <c r="G1719" i="1" a="1"/>
  <c r="F2884" i="1" a="1"/>
  <c r="H149" i="1" a="1"/>
  <c r="A2018" i="1" a="1"/>
  <c r="M2324" i="1" a="1"/>
  <c r="B134" i="1" a="1"/>
  <c r="F1115" i="1" a="1"/>
  <c r="J2675" i="1" a="1"/>
  <c r="K2028" i="1" a="1"/>
  <c r="F1934" i="1" a="1"/>
  <c r="M947" i="1" a="1"/>
  <c r="C1945" i="1" a="1"/>
  <c r="I2000" i="1" a="1"/>
  <c r="A1450" i="1" a="1"/>
  <c r="K1262" i="1" a="1"/>
  <c r="H1668" i="1" a="1"/>
  <c r="E947" i="1" a="1"/>
  <c r="E1068" i="1" a="1"/>
  <c r="J1505" i="1" a="1"/>
  <c r="F1791" i="1" a="1"/>
  <c r="O1901" i="1" a="1"/>
  <c r="A117" i="1" a="1"/>
  <c r="O741" i="1" a="1"/>
  <c r="D86" i="1" a="1"/>
  <c r="J519" i="1" a="1"/>
  <c r="A1919" i="1" a="1"/>
  <c r="I829" i="1" a="1"/>
  <c r="E2665" i="1" a="1"/>
  <c r="B1613" i="1" a="1"/>
  <c r="M1242" i="1" a="1"/>
  <c r="N1733" i="1" a="1"/>
  <c r="E2062" i="1" a="1"/>
  <c r="M1912" i="1" a="1"/>
  <c r="D1322" i="1" a="1"/>
  <c r="E1456" i="1" a="1"/>
  <c r="H1259" i="1" a="1"/>
  <c r="C1216" i="1" a="1"/>
  <c r="K531" i="1" a="1"/>
  <c r="C1023" i="1" a="1"/>
  <c r="H1312" i="1" a="1"/>
  <c r="K1550" i="1" a="1"/>
  <c r="I1481" i="1" a="1"/>
  <c r="I1929" i="1" a="1"/>
  <c r="O1372" i="1" a="1"/>
  <c r="O2271" i="1" a="1"/>
  <c r="F1729" i="1" a="1"/>
  <c r="B849" i="1" a="1"/>
  <c r="E2193" i="1" a="1"/>
  <c r="O1047" i="1" a="1"/>
  <c r="D1136" i="1" a="1"/>
  <c r="N1236" i="1" a="1"/>
  <c r="N1022" i="1" a="1"/>
  <c r="J1302" i="1" a="1"/>
  <c r="B528" i="1" a="1"/>
  <c r="B1268" i="1" a="1"/>
  <c r="A809" i="1" a="1"/>
  <c r="M667" i="1" a="1"/>
  <c r="E1081" i="1" a="1"/>
  <c r="B388" i="1" a="1"/>
  <c r="A1984" i="1" a="1"/>
  <c r="E1545" i="1" a="1"/>
  <c r="E220" i="1" a="1"/>
  <c r="H353" i="1" a="1"/>
  <c r="I947" i="1" a="1"/>
  <c r="K1253" i="1" a="1"/>
  <c r="F1039" i="1" a="1"/>
  <c r="F1473" i="1" a="1"/>
  <c r="A1488" i="1" a="1"/>
  <c r="C358" i="1" a="1"/>
  <c r="M1865" i="1" a="1"/>
  <c r="E696" i="1" a="1"/>
  <c r="C1712" i="1" a="1"/>
  <c r="N323" i="1" a="1"/>
  <c r="E959" i="1" a="1"/>
  <c r="F928" i="1" a="1"/>
  <c r="H914" i="1" a="1"/>
  <c r="H1548" i="1" a="1"/>
  <c r="K1858" i="1" a="1"/>
  <c r="J1316" i="1" a="1"/>
  <c r="I1514" i="1" a="1"/>
  <c r="O622" i="1" a="1"/>
  <c r="J799" i="1" a="1"/>
  <c r="H2200" i="1" a="1"/>
  <c r="N1123" i="1" a="1"/>
  <c r="J2440" i="1" a="1"/>
  <c r="C1475" i="1" a="1"/>
  <c r="H955" i="1" a="1"/>
  <c r="J690" i="1" a="1"/>
  <c r="C572" i="1" a="1"/>
  <c r="E632" i="1" a="1"/>
  <c r="M1128" i="1" a="1"/>
  <c r="J203" i="1" a="1"/>
  <c r="H1899" i="1" a="1"/>
  <c r="F2460" i="1" a="1"/>
  <c r="B825" i="1" a="1"/>
  <c r="M135" i="1" a="1"/>
  <c r="F1219" i="1" a="1"/>
  <c r="I1027" i="1" a="1"/>
  <c r="H1308" i="1" a="1"/>
  <c r="M398" i="1" a="1"/>
  <c r="E2544" i="1" a="1"/>
  <c r="M2226" i="1" a="1"/>
  <c r="K48" i="1" a="1"/>
  <c r="D1885" i="1" a="1"/>
  <c r="A185" i="1" a="1"/>
  <c r="O1704" i="1" a="1"/>
  <c r="M2347" i="1" a="1"/>
  <c r="C1055" i="1" a="1"/>
  <c r="F1946" i="1" a="1"/>
  <c r="O1410" i="1" a="1"/>
  <c r="G2235" i="1" a="1"/>
  <c r="M141" i="1" a="1"/>
  <c r="H1194" i="1" a="1"/>
  <c r="C627" i="1" a="1"/>
  <c r="I1230" i="1" a="1"/>
  <c r="O208" i="1" a="1"/>
  <c r="E1264" i="1" a="1"/>
  <c r="G2091" i="1" a="1"/>
  <c r="C2137" i="1" a="1"/>
  <c r="O1438" i="1" a="1"/>
  <c r="E531" i="1" a="1"/>
  <c r="I2201" i="1" a="1"/>
  <c r="M1065" i="1" a="1"/>
  <c r="J2379" i="1" a="1"/>
  <c r="G1385" i="1" a="1"/>
  <c r="K1427" i="1" a="1"/>
  <c r="M1369" i="1" a="1"/>
  <c r="G1703" i="1" a="1"/>
  <c r="D1651" i="1" a="1"/>
  <c r="C2203" i="1" a="1"/>
  <c r="M394" i="1" a="1"/>
  <c r="A2094" i="1" a="1"/>
  <c r="J1325" i="1" a="1"/>
  <c r="A1130" i="1" a="1"/>
  <c r="B758" i="1" a="1"/>
  <c r="K197" i="1" a="1"/>
  <c r="B1062" i="1" a="1"/>
  <c r="A1622" i="1" a="1"/>
  <c r="N999" i="1" a="1"/>
  <c r="M643" i="1" a="1"/>
  <c r="A62" i="1" a="1"/>
  <c r="M2443" i="1" a="1"/>
  <c r="F586" i="1" a="1"/>
  <c r="F2190" i="1" a="1"/>
  <c r="A2126" i="1" a="1"/>
  <c r="F1100" i="1" a="1"/>
  <c r="O737" i="1" a="1"/>
  <c r="F1588" i="1" a="1"/>
  <c r="K996" i="1" a="1"/>
  <c r="G795" i="1" a="1"/>
  <c r="A2236" i="1" a="1"/>
  <c r="N892" i="1" a="1"/>
  <c r="D38" i="1" a="1"/>
  <c r="D1508" i="1" a="1"/>
  <c r="D1605" i="1" a="1"/>
  <c r="E232" i="1" a="1"/>
  <c r="M2078" i="1" a="1"/>
  <c r="E421" i="1" a="1"/>
  <c r="M801" i="1" a="1"/>
  <c r="H1585" i="1" a="1"/>
  <c r="F597" i="1" a="1"/>
  <c r="D1311" i="1" a="1"/>
  <c r="H1161" i="1" a="1"/>
  <c r="J1802" i="1" a="1"/>
  <c r="B1191" i="1" a="1"/>
  <c r="O1593" i="1" a="1"/>
  <c r="B60" i="1" a="1"/>
  <c r="F2956" i="1" a="1"/>
  <c r="A1515" i="1" a="1"/>
  <c r="C2083" i="1" a="1"/>
  <c r="F2032" i="1" a="1"/>
  <c r="H1050" i="1" a="1"/>
  <c r="A1198" i="1" a="1"/>
  <c r="J1604" i="1" a="1"/>
  <c r="K2459" i="1" a="1"/>
  <c r="F1893" i="1" a="1"/>
  <c r="K1192" i="1" a="1"/>
  <c r="K1987" i="1" a="1"/>
  <c r="N2351" i="1" a="1"/>
  <c r="O585" i="1" a="1"/>
  <c r="A3011" i="1" a="1"/>
  <c r="E182" i="1" a="1"/>
  <c r="M1625" i="1" a="1"/>
  <c r="D1900" i="1" a="1"/>
  <c r="J1443" i="1" a="1"/>
  <c r="A1387" i="1" a="1"/>
  <c r="A1006" i="1" a="1"/>
  <c r="I1428" i="1" a="1"/>
  <c r="G1484" i="1" a="1"/>
  <c r="E1129" i="1" a="1"/>
  <c r="G563" i="1" a="1"/>
  <c r="A1043" i="1" a="1"/>
  <c r="N825" i="1" a="1"/>
  <c r="G1757" i="1" a="1"/>
  <c r="E4" i="1" a="1"/>
  <c r="C216" i="1" a="1"/>
  <c r="O553" i="1" a="1"/>
  <c r="N1434" i="1" a="1"/>
  <c r="C2157" i="1" a="1"/>
  <c r="A545" i="1" a="1"/>
  <c r="B1388" i="1" a="1"/>
  <c r="H492" i="1" a="1"/>
  <c r="J2908" i="1" a="1"/>
  <c r="E1785" i="1" a="1"/>
  <c r="D2031" i="1" a="1"/>
  <c r="A1540" i="1" a="1"/>
  <c r="D1422" i="1" a="1"/>
  <c r="J667" i="1" a="1"/>
  <c r="A1587" i="1" a="1"/>
  <c r="N2952" i="1" a="1"/>
  <c r="M1501" i="1" a="1"/>
  <c r="M827" i="1" a="1"/>
  <c r="J794" i="1" a="1"/>
  <c r="D2613" i="1" a="1"/>
  <c r="I176" i="1" a="1"/>
  <c r="B1084" i="1" a="1"/>
  <c r="H1568" i="1" a="1"/>
  <c r="C43" i="1" a="1"/>
  <c r="K1544" i="1" a="1"/>
  <c r="C1309" i="1" a="1"/>
  <c r="J1534" i="1" a="1"/>
  <c r="K777" i="1" a="1"/>
  <c r="E912" i="1" a="1"/>
  <c r="E509" i="1" a="1"/>
  <c r="N1544" i="1" a="1"/>
  <c r="O1203" i="1" a="1"/>
  <c r="H700" i="1" a="1"/>
  <c r="D1432" i="1" a="1"/>
  <c r="D498" i="1" a="1"/>
  <c r="H881" i="1" a="1"/>
  <c r="E335" i="1" a="1"/>
  <c r="D1490" i="1" a="1"/>
  <c r="M57" i="1" a="1"/>
  <c r="E711" i="1" a="1"/>
  <c r="B1246" i="1" a="1"/>
  <c r="M2525" i="1" a="1"/>
  <c r="J1578" i="1" a="1"/>
  <c r="M1363" i="1" a="1"/>
  <c r="E1814" i="1" a="1"/>
  <c r="F2631" i="1" a="1"/>
  <c r="D2153" i="1" a="1"/>
  <c r="G1500" i="1" a="1"/>
  <c r="M887" i="1" a="1"/>
  <c r="G2273" i="1" a="1"/>
  <c r="I2100" i="1" a="1"/>
  <c r="C297" i="1" a="1"/>
  <c r="K53" i="1" a="1"/>
  <c r="B1915" i="1" a="1"/>
  <c r="M1822" i="1" a="1"/>
  <c r="K1671" i="1" a="1"/>
  <c r="D1239" i="1" a="1"/>
  <c r="A832" i="1" a="1"/>
  <c r="D1341" i="1" a="1"/>
  <c r="A1348" i="1" a="1"/>
  <c r="G323" i="1" a="1"/>
  <c r="I1398" i="1" a="1"/>
  <c r="C1531" i="1" a="1"/>
  <c r="C59" i="1" a="1"/>
  <c r="N1607" i="1" a="1"/>
  <c r="D1185" i="1" a="1"/>
  <c r="D351" i="1" a="1"/>
  <c r="J347" i="1" a="1"/>
  <c r="A2182" i="1" a="1"/>
  <c r="F1538" i="1" a="1"/>
  <c r="C1944" i="1" a="1"/>
  <c r="A430" i="1" a="1"/>
  <c r="J1621" i="1" a="1"/>
  <c r="D1314" i="1" a="1"/>
  <c r="K203" i="1" a="1"/>
  <c r="J2938" i="1" a="1"/>
  <c r="J1020" i="1" a="1"/>
  <c r="O1046" i="1" a="1"/>
  <c r="M2506" i="1" a="1"/>
  <c r="I2917" i="1" a="1"/>
  <c r="K1475" i="1" a="1"/>
  <c r="D1326" i="1" a="1"/>
  <c r="G1709" i="1" a="1"/>
  <c r="I756" i="1" a="1"/>
  <c r="J1408" i="1" a="1"/>
  <c r="B2347" i="1" a="1"/>
  <c r="I2997" i="1" a="1"/>
  <c r="M1662" i="1" a="1"/>
  <c r="N2972" i="1" a="1"/>
  <c r="D2925" i="1" a="1"/>
  <c r="B1547" i="1" a="1"/>
  <c r="F1333" i="1" a="1"/>
  <c r="H379" i="1" a="1"/>
  <c r="I460" i="1" a="1"/>
  <c r="D1113" i="1" a="1"/>
  <c r="F885" i="1" a="1"/>
  <c r="N1113" i="1" a="1"/>
  <c r="N893" i="1" a="1"/>
  <c r="H733" i="1" a="1"/>
  <c r="E1556" i="1" a="1"/>
  <c r="M602" i="1" a="1"/>
  <c r="E1552" i="1" a="1"/>
  <c r="G1819" i="1" a="1"/>
  <c r="N1190" i="1" a="1"/>
  <c r="H1686" i="1" a="1"/>
  <c r="J1044" i="1" a="1"/>
  <c r="O275" i="1" a="1"/>
  <c r="J767" i="1" a="1"/>
  <c r="I2319" i="1" a="1"/>
  <c r="A94" i="1" a="1"/>
  <c r="O138" i="1" a="1"/>
  <c r="B1780" i="1" a="1"/>
  <c r="D1048" i="1" a="1"/>
  <c r="A1894" i="1" a="1"/>
  <c r="E373" i="1" a="1"/>
  <c r="A1146" i="1" a="1"/>
  <c r="J2451" i="1" a="1"/>
  <c r="K914" i="1" a="1"/>
  <c r="D1828" i="1" a="1"/>
  <c r="G3034" i="1" a="1"/>
  <c r="N2250" i="1" a="1"/>
  <c r="C2427" i="1" a="1"/>
  <c r="O1104" i="1" a="1"/>
  <c r="C2233" i="1" a="1"/>
  <c r="O1815" i="1" a="1"/>
  <c r="B1487" i="1" a="1"/>
  <c r="K909" i="1" a="1"/>
  <c r="C1847" i="1" a="1"/>
  <c r="H2376" i="1" a="1"/>
  <c r="I1978" i="1" a="1"/>
  <c r="C1897" i="1" a="1"/>
  <c r="N369" i="1" a="1"/>
  <c r="F175" i="1" a="1"/>
  <c r="F1883" i="1" a="1"/>
  <c r="J2905" i="1" a="1"/>
  <c r="K602" i="1" a="1"/>
  <c r="O1251" i="1" a="1"/>
  <c r="J1756" i="1" a="1"/>
  <c r="D1477" i="1" a="1"/>
  <c r="A1497" i="1" a="1"/>
  <c r="O139" i="1" a="1"/>
  <c r="M2067" i="1" a="1"/>
  <c r="D1458" i="1" a="1"/>
  <c r="M1058" i="1" a="1"/>
  <c r="H1058" i="1" a="1"/>
  <c r="K1246" i="1" a="1"/>
  <c r="M1646" i="1" a="1"/>
  <c r="F1939" i="1" a="1"/>
  <c r="G433" i="1" a="1"/>
  <c r="I1146" i="1" a="1"/>
  <c r="H1414" i="1" a="1"/>
  <c r="J1419" i="1" a="1"/>
  <c r="C2216" i="1" a="1"/>
  <c r="J2344" i="1" a="1"/>
  <c r="C1257" i="1" a="1"/>
  <c r="C1336" i="1" a="1"/>
  <c r="M139" i="1" a="1"/>
  <c r="H1972" i="1" a="1"/>
  <c r="H922" i="1" a="1"/>
  <c r="B931" i="1" a="1"/>
  <c r="K783" i="1" a="1"/>
  <c r="I172" i="1" a="1"/>
  <c r="O2934" i="1" a="1"/>
  <c r="J1246" i="1" a="1"/>
  <c r="O2958" i="1" a="1"/>
  <c r="O2206" i="1" a="1"/>
  <c r="M2012" i="1" a="1"/>
  <c r="B778" i="1" a="1"/>
  <c r="A1052" i="1" a="1"/>
  <c r="I1788" i="1" a="1"/>
  <c r="D45" i="1" a="1"/>
  <c r="A992" i="1" a="1"/>
  <c r="E1995" i="1" a="1"/>
  <c r="N507" i="1" a="1"/>
  <c r="H1377" i="1" a="1"/>
  <c r="J1632" i="1" a="1"/>
  <c r="I462" i="1" a="1"/>
  <c r="B954" i="1" a="1"/>
  <c r="K1844" i="1" a="1"/>
  <c r="K460" i="1" a="1"/>
  <c r="E1481" i="1" a="1"/>
  <c r="G770" i="1" a="1"/>
  <c r="C39" i="1" a="1"/>
  <c r="F2964" i="1" a="1"/>
  <c r="H1628" i="1" a="1"/>
  <c r="H1209" i="1" a="1"/>
  <c r="B154" i="1" a="1"/>
  <c r="O1551" i="1" a="1"/>
  <c r="D1075" i="1" a="1"/>
  <c r="D1856" i="1" a="1"/>
  <c r="A2128" i="1" a="1"/>
  <c r="C1177" i="1" a="1"/>
  <c r="C2414" i="1" a="1"/>
  <c r="K1686" i="1" a="1"/>
  <c r="G1138" i="1" a="1"/>
  <c r="H895" i="1" a="1"/>
  <c r="B715" i="1" a="1"/>
  <c r="A2064" i="1" a="1"/>
  <c r="F1782" i="1" a="1"/>
  <c r="J844" i="1" a="1"/>
  <c r="M2300" i="1" a="1"/>
  <c r="G2615" i="1" a="1"/>
  <c r="B2431" i="1" a="1"/>
  <c r="G2368" i="1" a="1"/>
  <c r="M2246" i="1" a="1"/>
  <c r="E2280" i="1" a="1"/>
  <c r="J1315" i="1" a="1"/>
  <c r="M2412" i="1" a="1"/>
  <c r="M1811" i="1" a="1"/>
  <c r="F2217" i="1" a="1"/>
  <c r="O2217" i="1" a="1"/>
  <c r="N664" i="1" a="1"/>
  <c r="D1596" i="1" a="1"/>
  <c r="B1003" i="1" a="1"/>
  <c r="A1924" i="1" a="1"/>
  <c r="N2117" i="1" a="1"/>
  <c r="B1518" i="1" a="1"/>
  <c r="D1346" i="1" a="1"/>
  <c r="C2236" i="1" a="1"/>
  <c r="D1625" i="1" a="1"/>
  <c r="I2253" i="1" a="1"/>
  <c r="H2404" i="1" a="1"/>
  <c r="H683" i="1" a="1"/>
  <c r="H1758" i="1" a="1"/>
  <c r="C1504" i="1" a="1"/>
  <c r="J3008" i="1" a="1"/>
  <c r="I1722" i="1" a="1"/>
  <c r="J976" i="1" a="1"/>
  <c r="A2997" i="1" a="1"/>
  <c r="O2718" i="1" a="1"/>
  <c r="H1417" i="1" a="1"/>
  <c r="H2298" i="1" a="1"/>
  <c r="F2313" i="1" a="1"/>
  <c r="N1441" i="1" a="1"/>
  <c r="N1039" i="1" a="1"/>
  <c r="H1914" i="1" a="1"/>
  <c r="K1854" i="1" a="1"/>
  <c r="D2907" i="1" a="1"/>
  <c r="D2163" i="1" a="1"/>
  <c r="K198" i="1" a="1"/>
  <c r="F1172" i="1" a="1"/>
  <c r="K1791" i="1" a="1"/>
  <c r="F2387" i="1" a="1"/>
  <c r="G2070" i="1" a="1"/>
  <c r="H2149" i="1" a="1"/>
  <c r="O2607" i="1" a="1"/>
  <c r="K1071" i="1" a="1"/>
  <c r="F2507" i="1" a="1"/>
  <c r="O2900" i="1" a="1"/>
  <c r="N1474" i="1" a="1"/>
  <c r="B2598" i="1" a="1"/>
  <c r="N1923" i="1" a="1"/>
  <c r="F2667" i="1" a="1"/>
  <c r="C498" i="1" a="1"/>
  <c r="C2042" i="1" a="1"/>
  <c r="D2214" i="1" a="1"/>
  <c r="E2465" i="1" a="1"/>
  <c r="A1041" i="1" a="1"/>
  <c r="D666" i="1" a="1"/>
  <c r="A1364" i="1" a="1"/>
  <c r="A2189" i="1" a="1"/>
  <c r="M1866" i="1" a="1"/>
  <c r="H2414" i="1" a="1"/>
  <c r="B2430" i="1" a="1"/>
  <c r="N464" i="1" a="1"/>
  <c r="C2293" i="1" a="1"/>
  <c r="F1552" i="1" a="1"/>
  <c r="H1612" i="1" a="1"/>
  <c r="B965" i="1" a="1"/>
  <c r="J568" i="1" a="1"/>
  <c r="F1978" i="1" a="1"/>
  <c r="O2018" i="1" a="1"/>
  <c r="D1151" i="1" a="1"/>
  <c r="K1986" i="1" a="1"/>
  <c r="A1998" i="1" a="1"/>
  <c r="J2319" i="1" a="1"/>
  <c r="K2353" i="1" a="1"/>
  <c r="G2207" i="1" a="1"/>
  <c r="M1957" i="1" a="1"/>
  <c r="G2970" i="1" a="1"/>
  <c r="G2801" i="1" a="1"/>
  <c r="O1982" i="1" a="1"/>
  <c r="H1444" i="1" a="1"/>
  <c r="A1872" i="1" a="1"/>
  <c r="O766" i="1" a="1"/>
  <c r="N1792" i="1" a="1"/>
  <c r="D1977" i="1" a="1"/>
  <c r="M2560" i="1" a="1"/>
  <c r="O1320" i="1" a="1"/>
  <c r="F2983" i="1" a="1"/>
  <c r="E1304" i="1" a="1"/>
  <c r="J2686" i="1" a="1"/>
  <c r="D1833" i="1" a="1"/>
  <c r="F144" i="1" a="1"/>
  <c r="D2935" i="1" a="1"/>
  <c r="H1426" i="1" a="1"/>
  <c r="I242" i="1" a="1"/>
  <c r="G2914" i="1" a="1"/>
  <c r="M719" i="1" a="1"/>
  <c r="J2022" i="1" a="1"/>
  <c r="O1555" i="1" a="1"/>
  <c r="A901" i="1" a="1"/>
  <c r="N1299" i="1" a="1"/>
  <c r="O30" i="1" a="1"/>
  <c r="F1338" i="1" a="1"/>
  <c r="H1464" i="1" a="1"/>
  <c r="H258" i="1" a="1"/>
  <c r="B2303" i="1" a="1"/>
  <c r="K2224" i="1" a="1"/>
  <c r="N459" i="1" a="1"/>
  <c r="G1115" i="1" a="1"/>
  <c r="O820" i="1" a="1"/>
  <c r="K817" i="1" a="1"/>
  <c r="O1271" i="1" a="1"/>
  <c r="O1322" i="1" a="1"/>
  <c r="O1243" i="1" a="1"/>
  <c r="C1493" i="1" a="1"/>
  <c r="I818" i="1" a="1"/>
  <c r="J2124" i="1" a="1"/>
  <c r="I1766" i="1" a="1"/>
  <c r="I1591" i="1" a="1"/>
  <c r="B1097" i="1" a="1"/>
  <c r="C1665" i="1" a="1"/>
  <c r="F832" i="1" a="1"/>
  <c r="I1898" i="1" a="1"/>
  <c r="M1148" i="1" a="1"/>
  <c r="B1430" i="1" a="1"/>
  <c r="F504" i="1" a="1"/>
  <c r="B1482" i="1" a="1"/>
  <c r="O951" i="1" a="1"/>
  <c r="G998" i="1" a="1"/>
  <c r="H2358" i="1" a="1"/>
  <c r="E1294" i="1" a="1"/>
  <c r="O197" i="1" a="1"/>
  <c r="A1062" i="1" a="1"/>
  <c r="H1053" i="1" a="1"/>
  <c r="B2224" i="1" a="1"/>
  <c r="I2006" i="1" a="1"/>
  <c r="M282" i="1" a="1"/>
  <c r="D2396" i="1" a="1"/>
  <c r="A734" i="1" a="1"/>
  <c r="N381" i="1" a="1"/>
  <c r="C1669" i="1" a="1"/>
  <c r="H774" i="1" a="1"/>
  <c r="D328" i="1" a="1"/>
  <c r="E1710" i="1" a="1"/>
  <c r="F843" i="1" a="1"/>
  <c r="M565" i="1" a="1"/>
  <c r="D499" i="1" a="1"/>
  <c r="I1751" i="1" a="1"/>
  <c r="C913" i="1" a="1"/>
  <c r="E1051" i="1" a="1"/>
  <c r="I1163" i="1" a="1"/>
  <c r="D2519" i="1" a="1"/>
  <c r="I1354" i="1" a="1"/>
  <c r="K1417" i="1" a="1"/>
  <c r="B672" i="1" a="1"/>
  <c r="E900" i="1" a="1"/>
  <c r="O2172" i="1" a="1"/>
  <c r="J2128" i="1" a="1"/>
  <c r="N1232" i="1" a="1"/>
  <c r="K1315" i="1" a="1"/>
  <c r="A2984" i="1" a="1"/>
  <c r="C1259" i="1" a="1"/>
  <c r="I1032" i="1" a="1"/>
  <c r="O2173" i="1" a="1"/>
  <c r="C670" i="1" a="1"/>
  <c r="B1873" i="1" a="1"/>
  <c r="G35" i="1" a="1"/>
  <c r="A1183" i="1" a="1"/>
  <c r="B1926" i="1" a="1"/>
  <c r="I2945" i="1" a="1"/>
  <c r="I959" i="1" a="1"/>
  <c r="G759" i="1" a="1"/>
  <c r="D748" i="1" a="1"/>
  <c r="D1252" i="1" a="1"/>
  <c r="C1581" i="1" a="1"/>
  <c r="A872" i="1" a="1"/>
  <c r="D996" i="1" a="1"/>
  <c r="D1159" i="1" a="1"/>
  <c r="B1819" i="1" a="1"/>
  <c r="B2000" i="1" a="1"/>
  <c r="J1475" i="1" a="1"/>
  <c r="G141" i="1" a="1"/>
  <c r="J394" i="1" a="1"/>
  <c r="K1562" i="1" a="1"/>
  <c r="D2570" i="1" a="1"/>
  <c r="A178" i="1" a="1"/>
  <c r="E776" i="1" a="1"/>
  <c r="M14" i="1" a="1"/>
  <c r="A588" i="1" a="1"/>
  <c r="E2206" i="1" a="1"/>
  <c r="F1739" i="1" a="1"/>
  <c r="O1377" i="1" a="1"/>
  <c r="G1559" i="1" a="1"/>
  <c r="E1857" i="1" a="1"/>
  <c r="A2562" i="1" a="1"/>
  <c r="J802" i="1" a="1"/>
  <c r="N226" i="1" a="1"/>
  <c r="A2963" i="1" a="1"/>
  <c r="E1131" i="1" a="1"/>
  <c r="E1326" i="1" a="1"/>
  <c r="H1260" i="1" a="1"/>
  <c r="A2624" i="1" a="1"/>
  <c r="K2018" i="1" a="1"/>
  <c r="J823" i="1" a="1"/>
  <c r="A2198" i="1" a="1"/>
  <c r="O2038" i="1" a="1"/>
  <c r="E1340" i="1" a="1"/>
  <c r="H1913" i="1" a="1"/>
  <c r="D2471" i="1" a="1"/>
  <c r="A1327" i="1" a="1"/>
  <c r="A970" i="1" a="1"/>
  <c r="G702" i="1" a="1"/>
  <c r="J237" i="1" a="1"/>
  <c r="K554" i="1" a="1"/>
  <c r="J538" i="1" a="1"/>
  <c r="A864" i="1" a="1"/>
  <c r="G931" i="1" a="1"/>
  <c r="O1079" i="1" a="1"/>
  <c r="N298" i="1" a="1"/>
  <c r="G1052" i="1" a="1"/>
  <c r="K733" i="1" a="1"/>
  <c r="G1820" i="1" a="1"/>
  <c r="K906" i="1" a="1"/>
  <c r="I2825" i="1" a="1"/>
  <c r="G1608" i="1" a="1"/>
  <c r="O1866" i="1" a="1"/>
  <c r="I1999" i="1" a="1"/>
  <c r="O2188" i="1" a="1"/>
  <c r="K2384" i="1" a="1"/>
  <c r="H2370" i="1" a="1"/>
  <c r="K1349" i="1" a="1"/>
  <c r="A249" i="1" a="1"/>
  <c r="G2419" i="1" a="1"/>
  <c r="G1622" i="1" a="1"/>
  <c r="I262" i="1" a="1"/>
  <c r="M1257" i="1" a="1"/>
  <c r="C226" i="1" a="1"/>
  <c r="K2240" i="1" a="1"/>
  <c r="H1981" i="1" a="1"/>
  <c r="E193" i="1" a="1"/>
  <c r="N2373" i="1" a="1"/>
  <c r="K1428" i="1" a="1"/>
  <c r="M1427" i="1" a="1"/>
  <c r="A1294" i="1" a="1"/>
  <c r="F3003" i="1" a="1"/>
  <c r="D280" i="1" a="1"/>
  <c r="M1232" i="1" a="1"/>
  <c r="G746" i="1" a="1"/>
  <c r="H2596" i="1" a="1"/>
  <c r="O1519" i="1" a="1"/>
  <c r="K1692" i="1" a="1"/>
  <c r="N775" i="1" a="1"/>
  <c r="G1486" i="1" a="1"/>
  <c r="I974" i="1" a="1"/>
  <c r="F1918" i="1" a="1"/>
  <c r="F1096" i="1" a="1"/>
  <c r="H2141" i="1" a="1"/>
  <c r="C1631" i="1" a="1"/>
  <c r="C709" i="1" a="1"/>
  <c r="B2047" i="1" a="1"/>
  <c r="H197" i="1" a="1"/>
  <c r="D410" i="1" a="1"/>
  <c r="I2359" i="1" a="1"/>
  <c r="F300" i="1" a="1"/>
  <c r="K946" i="1" a="1"/>
  <c r="A1203" i="1" a="1"/>
  <c r="N1732" i="1" a="1"/>
  <c r="B2413" i="1" a="1"/>
  <c r="I691" i="1" a="1"/>
  <c r="I1294" i="1" a="1"/>
  <c r="O1332" i="1" a="1"/>
  <c r="C1629" i="1" a="1"/>
  <c r="D2020" i="1" a="1"/>
  <c r="A692" i="1" a="1"/>
  <c r="A447" i="1" a="1"/>
  <c r="N2136" i="1" a="1"/>
  <c r="D1445" i="1" a="1"/>
  <c r="D383" i="1" a="1"/>
  <c r="O1396" i="1" a="1"/>
  <c r="E101" i="1" a="1"/>
  <c r="K67" i="1" a="1"/>
  <c r="C852" i="1" a="1"/>
  <c r="E1468" i="1" a="1"/>
  <c r="G2996" i="1" a="1"/>
  <c r="D2230" i="1" a="1"/>
  <c r="M1284" i="1" a="1"/>
  <c r="I1029" i="1" a="1"/>
  <c r="H430" i="1" a="1"/>
  <c r="D449" i="1" a="1"/>
  <c r="K47" i="1" a="1"/>
  <c r="I2396" i="1" a="1"/>
  <c r="N1984" i="1" a="1"/>
  <c r="B1471" i="1" a="1"/>
  <c r="E1740" i="1" a="1"/>
  <c r="H1183" i="1" a="1"/>
  <c r="H1883" i="1" a="1"/>
  <c r="E1090" i="1" a="1"/>
  <c r="C2125" i="1" a="1"/>
  <c r="J2833" i="1" a="1"/>
  <c r="G2328" i="1" a="1"/>
  <c r="D701" i="1" a="1"/>
  <c r="D736" i="1" a="1"/>
  <c r="F2682" i="1" a="1"/>
  <c r="K657" i="1" a="1"/>
  <c r="I1461" i="1" a="1"/>
  <c r="E250" i="1" a="1"/>
  <c r="I123" i="1" a="1"/>
  <c r="G1328" i="1" a="1"/>
  <c r="A351" i="1" a="1"/>
  <c r="E1126" i="1" a="1"/>
  <c r="I1594" i="1" a="1"/>
  <c r="K1700" i="1" a="1"/>
  <c r="O97" i="1" a="1"/>
  <c r="N1433" i="1" a="1"/>
  <c r="K931" i="1" a="1"/>
  <c r="G226" i="1" a="1"/>
  <c r="C1173" i="1" a="1"/>
  <c r="H1111" i="1" a="1"/>
  <c r="B1571" i="1" a="1"/>
  <c r="E1832" i="1" a="1"/>
  <c r="A1428" i="1" a="1"/>
  <c r="K1465" i="1" a="1"/>
  <c r="N134" i="1" a="1"/>
  <c r="K823" i="1" a="1"/>
  <c r="G2949" i="1" a="1"/>
  <c r="J1041" i="1" a="1"/>
  <c r="G1782" i="1" a="1"/>
  <c r="O675" i="1" a="1"/>
  <c r="F1944" i="1" a="1"/>
  <c r="J2204" i="1" a="1"/>
  <c r="G2920" i="1" a="1"/>
  <c r="H928" i="1" a="1"/>
  <c r="C1953" i="1" a="1"/>
  <c r="C2926" i="1" a="1"/>
  <c r="A36" i="1" a="1"/>
  <c r="E2249" i="1" a="1"/>
  <c r="F1626" i="1" a="1"/>
  <c r="N1079" i="1" a="1"/>
  <c r="I1747" i="1" a="1"/>
  <c r="J1451" i="1" a="1"/>
  <c r="B1328" i="1" a="1"/>
  <c r="F904" i="1" a="1"/>
  <c r="M1684" i="1" a="1"/>
  <c r="I1426" i="1" a="1"/>
  <c r="F1545" i="1" a="1"/>
  <c r="F1367" i="1" a="1"/>
  <c r="C1724" i="1" a="1"/>
  <c r="O862" i="1" a="1"/>
  <c r="E1261" i="1" a="1"/>
  <c r="I3023" i="1" a="1"/>
  <c r="G766" i="1" a="1"/>
  <c r="B331" i="1" a="1"/>
  <c r="C2063" i="1" a="1"/>
  <c r="C2949" i="1" a="1"/>
  <c r="O768" i="1" a="1"/>
  <c r="E1272" i="1" a="1"/>
  <c r="E1225" i="1" a="1"/>
  <c r="N235" i="1" a="1"/>
  <c r="H2039" i="1" a="1"/>
  <c r="I815" i="1" a="1"/>
  <c r="J1905" i="1" a="1"/>
  <c r="D1177" i="1" a="1"/>
  <c r="H1583" i="1" a="1"/>
  <c r="F2038" i="1" a="1"/>
  <c r="J1024" i="1" a="1"/>
  <c r="H1781" i="1" a="1"/>
  <c r="E466" i="1" a="1"/>
  <c r="F1123" i="1" a="1"/>
  <c r="B645" i="1" a="1"/>
  <c r="B1966" i="1" a="1"/>
  <c r="I1505" i="1" a="1"/>
  <c r="M1102" i="1" a="1"/>
  <c r="K440" i="1" a="1"/>
  <c r="F648" i="1" a="1"/>
  <c r="I1956" i="1" a="1"/>
  <c r="J1036" i="1" a="1"/>
  <c r="I1035" i="1" a="1"/>
  <c r="O1849" i="1" a="1"/>
  <c r="G1040" i="1" a="1"/>
  <c r="O2187" i="1" a="1"/>
  <c r="A1292" i="1" a="1"/>
  <c r="F1417" i="1" a="1"/>
  <c r="H2983" i="1" a="1"/>
  <c r="H2968" i="1" a="1"/>
  <c r="K2910" i="1" a="1"/>
  <c r="A1931" i="1" a="1"/>
  <c r="M751" i="1" a="1"/>
  <c r="H2140" i="1" a="1"/>
  <c r="D293" i="1" a="1"/>
  <c r="O207" i="1" a="1"/>
  <c r="C162" i="1" a="1"/>
  <c r="B1791" i="1" a="1"/>
  <c r="G1212" i="1" a="1"/>
  <c r="G123" i="1" a="1"/>
  <c r="A135" i="1" a="1"/>
  <c r="I290" i="1" a="1"/>
  <c r="N1384" i="1" a="1"/>
  <c r="B1129" i="1" a="1"/>
  <c r="M1702" i="1" a="1"/>
  <c r="A2993" i="1" a="1"/>
  <c r="J3013" i="1" a="1"/>
  <c r="D357" i="1" a="1"/>
  <c r="N631" i="1" a="1"/>
  <c r="C1478" i="1" a="1"/>
  <c r="M649" i="1" a="1"/>
  <c r="I1810" i="1" a="1"/>
  <c r="J2155" i="1" a="1"/>
  <c r="I882" i="1" a="1"/>
  <c r="M2004" i="1" a="1"/>
  <c r="F1278" i="1" a="1"/>
  <c r="H1521" i="1" a="1"/>
  <c r="E745" i="1" a="1"/>
  <c r="B1270" i="1" a="1"/>
  <c r="D1520" i="1" a="1"/>
  <c r="C2024" i="1" a="1"/>
  <c r="I1474" i="1" a="1"/>
  <c r="I2032" i="1" a="1"/>
  <c r="B1431" i="1" a="1"/>
  <c r="M1730" i="1" a="1"/>
  <c r="I1396" i="1" a="1"/>
  <c r="A109" i="1" a="1"/>
  <c r="D539" i="1" a="1"/>
  <c r="H74" i="1" a="1"/>
  <c r="O629" i="1" a="1"/>
  <c r="C470" i="1" a="1"/>
  <c r="A1708" i="1" a="1"/>
  <c r="J1086" i="1" a="1"/>
  <c r="B1870" i="1" a="1"/>
  <c r="H55" i="1" a="1"/>
  <c r="F1653" i="1" a="1"/>
  <c r="F972" i="1" a="1"/>
  <c r="H2583" i="1" a="1"/>
  <c r="B1330" i="1" a="1"/>
  <c r="B655" i="1" a="1"/>
  <c r="N1845" i="1" a="1"/>
  <c r="N259" i="1" a="1"/>
  <c r="N1097" i="1" a="1"/>
  <c r="M1491" i="1" a="1"/>
  <c r="D1085" i="1" a="1"/>
  <c r="D1974" i="1" a="1"/>
  <c r="G1405" i="1" a="1"/>
  <c r="F701" i="1" a="1"/>
  <c r="H294" i="1" a="1"/>
  <c r="J2006" i="1" a="1"/>
  <c r="N287" i="1" a="1"/>
  <c r="O2231" i="1" a="1"/>
  <c r="K2345" i="1" a="1"/>
  <c r="E1501" i="1" a="1"/>
  <c r="K2576" i="1" a="1"/>
  <c r="I1615" i="1" a="1"/>
  <c r="I2040" i="1" a="1"/>
  <c r="F2317" i="1" a="1"/>
  <c r="C1468" i="1" a="1"/>
  <c r="M1668" i="1" a="1"/>
  <c r="C1337" i="1" a="1"/>
  <c r="D3039" i="1" a="1"/>
  <c r="J36" i="1" a="1"/>
  <c r="A1666" i="1" a="1"/>
  <c r="D635" i="1" a="1"/>
  <c r="A756" i="1" a="1"/>
  <c r="H1859" i="1" a="1"/>
  <c r="H1123" i="1" a="1"/>
  <c r="J1468" i="1" a="1"/>
  <c r="A2068" i="1" a="1"/>
  <c r="D1867" i="1" a="1"/>
  <c r="D440" i="1" a="1"/>
  <c r="E2405" i="1" a="1"/>
  <c r="K1354" i="1" a="1"/>
  <c r="B1289" i="1" a="1"/>
  <c r="K1318" i="1" a="1"/>
  <c r="B1306" i="1" a="1"/>
  <c r="I2614" i="1" a="1"/>
  <c r="C1063" i="1" a="1"/>
  <c r="N1210" i="1" a="1"/>
  <c r="C1288" i="1" a="1"/>
  <c r="K1641" i="1" a="1"/>
  <c r="H2236" i="1" a="1"/>
  <c r="O1416" i="1" a="1"/>
  <c r="G813" i="1" a="1"/>
  <c r="F1465" i="1" a="1"/>
  <c r="N2539" i="1" a="1"/>
  <c r="J962" i="1" a="1"/>
  <c r="G1396" i="1" a="1"/>
  <c r="C2546" i="1" a="1"/>
  <c r="C1078" i="1" a="1"/>
  <c r="B2165" i="1" a="1"/>
  <c r="J1734" i="1" a="1"/>
  <c r="M1309" i="1" a="1"/>
  <c r="H1580" i="1" a="1"/>
  <c r="A2237" i="1" a="1"/>
  <c r="B2420" i="1" a="1"/>
  <c r="O732" i="1" a="1"/>
  <c r="I2104" i="1" a="1"/>
  <c r="D1162" i="1" a="1"/>
  <c r="A2001" i="1" a="1"/>
  <c r="C794" i="1" a="1"/>
  <c r="G1895" i="1" a="1"/>
  <c r="G1253" i="1" a="1"/>
  <c r="A1267" i="1" a="1"/>
  <c r="J137" i="1" a="1"/>
  <c r="A149" i="1" a="1"/>
  <c r="G828" i="1" a="1"/>
  <c r="M2425" i="1" a="1"/>
  <c r="F642" i="1" a="1"/>
  <c r="H1804" i="1" a="1"/>
  <c r="G1800" i="1" a="1"/>
  <c r="C1292" i="1" a="1"/>
  <c r="D1745" i="1" a="1"/>
  <c r="B2741" i="1" a="1"/>
  <c r="N1173" i="1" a="1"/>
  <c r="N1995" i="1" a="1"/>
  <c r="E1975" i="1" a="1"/>
  <c r="G2110" i="1" a="1"/>
  <c r="N711" i="1" a="1"/>
  <c r="G1221" i="1" a="1"/>
  <c r="B641" i="1" a="1"/>
  <c r="M1598" i="1" a="1"/>
  <c r="D2676" i="1" a="1"/>
  <c r="E1374" i="1" a="1"/>
  <c r="J1556" i="1" a="1"/>
  <c r="B1307" i="1" a="1"/>
  <c r="H720" i="1" a="1"/>
  <c r="M710" i="1" a="1"/>
  <c r="D1747" i="1" a="1"/>
  <c r="I728" i="1" a="1"/>
  <c r="H1535" i="1" a="1"/>
  <c r="M2377" i="1" a="1"/>
  <c r="M1301" i="1" a="1"/>
  <c r="G678" i="1" a="1"/>
  <c r="D2113" i="1" a="1"/>
  <c r="O1777" i="1" a="1"/>
  <c r="M1606" i="1" a="1"/>
  <c r="H1352" i="1" a="1"/>
  <c r="D2498" i="1" a="1"/>
  <c r="F1131" i="1" a="1"/>
  <c r="F364" i="1" a="1"/>
  <c r="N1045" i="1" a="1"/>
  <c r="G1029" i="1" a="1"/>
  <c r="J2085" i="1" a="1"/>
  <c r="A1049" i="1" a="1"/>
  <c r="K1646" i="1" a="1"/>
  <c r="N77" i="1" a="1"/>
  <c r="D1632" i="1" a="1"/>
  <c r="E1606" i="1" a="1"/>
  <c r="J1251" i="1" a="1"/>
  <c r="N2170" i="1" a="1"/>
  <c r="M1928" i="1" a="1"/>
  <c r="F710" i="1" a="1"/>
  <c r="J557" i="1" a="1"/>
  <c r="D347" i="1" a="1"/>
  <c r="F950" i="1" a="1"/>
  <c r="D1767" i="1" a="1"/>
  <c r="O589" i="1" a="1"/>
  <c r="K1196" i="1" a="1"/>
  <c r="C676" i="1" a="1"/>
  <c r="O1012" i="1" a="1"/>
  <c r="M1239" i="1" a="1"/>
  <c r="I2004" i="1" a="1"/>
  <c r="B233" i="1" a="1"/>
  <c r="B1077" i="1" a="1"/>
  <c r="B795" i="1" a="1"/>
  <c r="E3018" i="1" a="1"/>
  <c r="D1066" i="1" a="1"/>
  <c r="O912" i="1" a="1"/>
  <c r="H1175" i="1" a="1"/>
  <c r="N1409" i="1" a="1"/>
  <c r="K3025" i="1" a="1"/>
  <c r="B1803" i="1" a="1"/>
  <c r="E2078" i="1" a="1"/>
  <c r="M775" i="1" a="1"/>
  <c r="K2110" i="1" a="1"/>
  <c r="I845" i="1" a="1"/>
  <c r="M1237" i="1" a="1"/>
  <c r="B568" i="1" a="1"/>
  <c r="J1337" i="1" a="1"/>
  <c r="F1054" i="1" a="1"/>
  <c r="H759" i="1" a="1"/>
  <c r="H1726" i="1" a="1"/>
  <c r="F1766" i="1" a="1"/>
  <c r="A1076" i="1" a="1"/>
  <c r="I611" i="1" a="1"/>
  <c r="F1897" i="1" a="1"/>
  <c r="K481" i="1" a="1"/>
  <c r="J1795" i="1" a="1"/>
  <c r="E992" i="1" a="1"/>
  <c r="B783" i="1" a="1"/>
  <c r="N842" i="1" a="1"/>
  <c r="D1995" i="1" a="1"/>
  <c r="M1776" i="1" a="1"/>
  <c r="J1106" i="1" a="1"/>
  <c r="I1861" i="1" a="1"/>
  <c r="K707" i="1" a="1"/>
  <c r="G864" i="1" a="1"/>
  <c r="J1245" i="1" a="1"/>
  <c r="N1517" i="1" a="1"/>
  <c r="F24" i="1" a="1"/>
  <c r="G165" i="1" a="1"/>
  <c r="J508" i="1" a="1"/>
  <c r="D1804" i="1" a="1"/>
  <c r="A1286" i="1" a="1"/>
  <c r="J1537" i="1" a="1"/>
  <c r="A853" i="1" a="1"/>
  <c r="B1907" i="1" a="1"/>
  <c r="H1063" i="1" a="1"/>
  <c r="M1830" i="1" a="1"/>
  <c r="B2818" i="1" a="1"/>
  <c r="G1514" i="1" a="1"/>
  <c r="K997" i="1" a="1"/>
  <c r="C1699" i="1" a="1"/>
  <c r="I971" i="1" a="1"/>
  <c r="J1481" i="1" a="1"/>
  <c r="M1737" i="1" a="1"/>
  <c r="B580" i="1" a="1"/>
  <c r="J1625" i="1" a="1"/>
  <c r="B729" i="1" a="1"/>
  <c r="N1253" i="1" a="1"/>
  <c r="F1915" i="1" a="1"/>
  <c r="H687" i="1" a="1"/>
  <c r="N2941" i="1" a="1"/>
  <c r="H1607" i="1" a="1"/>
  <c r="N618" i="1" a="1"/>
  <c r="B1656" i="1" a="1"/>
  <c r="N520" i="1" a="1"/>
  <c r="F104" i="1" a="1"/>
  <c r="A2188" i="1" a="1"/>
  <c r="K782" i="1" a="1"/>
  <c r="D323" i="1" a="1"/>
  <c r="B560" i="1" a="1"/>
  <c r="F9" i="1" a="1"/>
  <c r="O1467" i="1" a="1"/>
  <c r="F1088" i="1" a="1"/>
  <c r="C1942" i="1" a="1"/>
  <c r="M655" i="1" a="1"/>
  <c r="H1679" i="1" a="1"/>
  <c r="A2033" i="1" a="1"/>
  <c r="C1646" i="1" a="1"/>
  <c r="J1613" i="1" a="1"/>
  <c r="O1496" i="1" a="1"/>
  <c r="D3003" i="1" a="1"/>
  <c r="I1391" i="1" a="1"/>
  <c r="G642" i="1" a="1"/>
  <c r="N1578" i="1" a="1"/>
  <c r="K2065" i="1" a="1"/>
  <c r="K1762" i="1" a="1"/>
  <c r="D1071" i="1" a="1"/>
  <c r="M198" i="1" a="1"/>
  <c r="C524" i="1" a="1"/>
  <c r="K2678" i="1" a="1"/>
  <c r="N1662" i="1" a="1"/>
  <c r="J967" i="1" a="1"/>
  <c r="B853" i="1" a="1"/>
  <c r="K680" i="1" a="1"/>
  <c r="C733" i="1" a="1"/>
  <c r="H593" i="1" a="1"/>
  <c r="B1695" i="1" a="1"/>
  <c r="F316" i="1" a="1"/>
  <c r="M2956" i="1" a="1"/>
  <c r="G2980" i="1" a="1"/>
  <c r="C664" i="1" a="1"/>
  <c r="C2957" i="1" a="1"/>
  <c r="D2321" i="1" a="1"/>
  <c r="O101" i="1" a="1"/>
  <c r="N150" i="1" a="1"/>
  <c r="I1083" i="1" a="1"/>
  <c r="G40" i="1" a="1"/>
  <c r="O1835" i="1" a="1"/>
  <c r="M1036" i="1" a="1"/>
  <c r="O2735" i="1" a="1"/>
  <c r="H941" i="1" a="1"/>
  <c r="J1485" i="1" a="1"/>
  <c r="C1824" i="1" a="1"/>
  <c r="E150" i="1" a="1"/>
  <c r="N2025" i="1" a="1"/>
  <c r="M942" i="1" a="1"/>
  <c r="O1618" i="1" a="1"/>
  <c r="D1699" i="1" a="1"/>
  <c r="G1312" i="1" a="1"/>
  <c r="M1937" i="1" a="1"/>
  <c r="G1130" i="1" a="1"/>
  <c r="E663" i="1" a="1"/>
  <c r="H1375" i="1" a="1"/>
  <c r="A1589" i="1" a="1"/>
  <c r="N1152" i="1" a="1"/>
  <c r="M1884" i="1" a="1"/>
  <c r="N2992" i="1" a="1"/>
  <c r="G1606" i="1" a="1"/>
  <c r="E2496" i="1" a="1"/>
  <c r="K918" i="1" a="1"/>
  <c r="J234" i="1" a="1"/>
  <c r="C323" i="1" a="1"/>
  <c r="E324" i="1" a="1"/>
  <c r="H1237" i="1" a="1"/>
  <c r="B2286" i="1" a="1"/>
  <c r="K180" i="1" a="1"/>
  <c r="G1729" i="1" a="1"/>
  <c r="M811" i="1" a="1"/>
  <c r="C312" i="1" a="1"/>
  <c r="K757" i="1" a="1"/>
  <c r="H846" i="1" a="1"/>
  <c r="E775" i="1" a="1"/>
  <c r="G53" i="1" a="1"/>
  <c r="K1640" i="1" a="1"/>
  <c r="O1483" i="1" a="1"/>
  <c r="B1071" i="1" a="1"/>
  <c r="O1510" i="1" a="1"/>
  <c r="I44" i="1" a="1"/>
  <c r="O2171" i="1" a="1"/>
  <c r="C329" i="1" a="1"/>
  <c r="I2971" i="1" a="1"/>
  <c r="D1338" i="1" a="1"/>
  <c r="M2977" i="1" a="1"/>
  <c r="I1824" i="1" a="1"/>
  <c r="G1674" i="1" a="1"/>
  <c r="B1671" i="1" a="1"/>
  <c r="F403" i="1" a="1"/>
  <c r="G827" i="1" a="1"/>
  <c r="B1142" i="1" a="1"/>
  <c r="F583" i="1" a="1"/>
  <c r="F1339" i="1" a="1"/>
  <c r="A536" i="1" a="1"/>
  <c r="H1156" i="1" a="1"/>
  <c r="J2619" i="1" a="1"/>
  <c r="N1269" i="1" a="1"/>
  <c r="J1342" i="1" a="1"/>
  <c r="M577" i="1" a="1"/>
  <c r="D2086" i="1" a="1"/>
  <c r="C1249" i="1" a="1"/>
  <c r="C849" i="1" a="1"/>
  <c r="D1519" i="1" a="1"/>
  <c r="G251" i="1" a="1"/>
  <c r="B1357" i="1" a="1"/>
  <c r="G452" i="1" a="1"/>
  <c r="B1868" i="1" a="1"/>
  <c r="O651" i="1" a="1"/>
  <c r="D177" i="1" a="1"/>
  <c r="I1437" i="1" a="1"/>
  <c r="E1872" i="1" a="1"/>
  <c r="I2181" i="1" a="1"/>
  <c r="N130" i="1" a="1"/>
  <c r="H2174" i="1" a="1"/>
  <c r="H1931" i="1" a="1"/>
  <c r="G1588" i="1" a="1"/>
  <c r="C1092" i="1" a="1"/>
  <c r="A2121" i="1" a="1"/>
  <c r="F677" i="1" a="1"/>
  <c r="G1158" i="1" a="1"/>
  <c r="A1790" i="1" a="1"/>
  <c r="G2084" i="1" a="1"/>
  <c r="A1848" i="1" a="1"/>
  <c r="J2058" i="1" a="1"/>
  <c r="D1569" i="1" a="1"/>
  <c r="O1494" i="1" a="1"/>
  <c r="B1545" i="1" a="1"/>
  <c r="O191" i="1" a="1"/>
  <c r="F485" i="1" a="1"/>
  <c r="A3040" i="1" a="1"/>
  <c r="J760" i="1" a="1"/>
  <c r="G2041" i="1" a="1"/>
  <c r="N106" i="1" a="1"/>
  <c r="K417" i="1" a="1"/>
  <c r="E1013" i="1" a="1"/>
  <c r="O735" i="1" a="1"/>
  <c r="D661" i="1" a="1"/>
  <c r="I2280" i="1" a="1"/>
  <c r="K1798" i="1" a="1"/>
  <c r="M715" i="1" a="1"/>
  <c r="D1661" i="1" a="1"/>
  <c r="I418" i="1" a="1"/>
  <c r="E1568" i="1" a="1"/>
  <c r="F665" i="1" a="1"/>
  <c r="E1738" i="1" a="1"/>
  <c r="C1606" i="1" a="1"/>
  <c r="E257" i="1" a="1"/>
  <c r="I704" i="1" a="1"/>
  <c r="H2476" i="1" a="1"/>
  <c r="K1828" i="1" a="1"/>
  <c r="M2020" i="1" a="1"/>
  <c r="A1301" i="1" a="1"/>
  <c r="H341" i="1" a="1"/>
  <c r="I1963" i="1" a="1"/>
  <c r="F728" i="1" a="1"/>
  <c r="A88" i="1" a="1"/>
  <c r="E702" i="1" a="1"/>
  <c r="F776" i="1" a="1"/>
  <c r="B282" i="1" a="1"/>
  <c r="G2163" i="1" a="1"/>
  <c r="O900" i="1" a="1"/>
  <c r="C1774" i="1" a="1"/>
  <c r="G706" i="1" a="1"/>
  <c r="F153" i="1" a="1"/>
  <c r="A379" i="1" a="1"/>
  <c r="D2176" i="1" a="1"/>
  <c r="E2996" i="1" a="1"/>
  <c r="J139" i="1" a="1"/>
  <c r="M1088" i="1" a="1"/>
  <c r="C1359" i="1" a="1"/>
  <c r="D289" i="1" a="1"/>
  <c r="G1285" i="1" a="1"/>
  <c r="N2811" i="1" a="1"/>
  <c r="M1044" i="1" a="1"/>
  <c r="N1216" i="1" a="1"/>
  <c r="M1296" i="1" a="1"/>
  <c r="K414" i="1" a="1"/>
  <c r="G1260" i="1" a="1"/>
  <c r="N1934" i="1" a="1"/>
  <c r="F684" i="1" a="1"/>
  <c r="N1666" i="1" a="1"/>
  <c r="A957" i="1" a="1"/>
  <c r="J1616" i="1" a="1"/>
  <c r="B806" i="1" a="1"/>
  <c r="C1019" i="1" a="1"/>
  <c r="D2326" i="1" a="1"/>
  <c r="I1150" i="1" a="1"/>
  <c r="F182" i="1" a="1"/>
  <c r="C1973" i="1" a="1"/>
  <c r="A2298" i="1" a="1"/>
  <c r="M812" i="1" a="1"/>
  <c r="E3036" i="1" a="1"/>
  <c r="G1398" i="1" a="1"/>
  <c r="N1647" i="1" a="1"/>
  <c r="N768" i="1" a="1"/>
  <c r="G2955" i="1" a="1"/>
  <c r="D1611" i="1" a="1"/>
  <c r="N2949" i="1" a="1"/>
  <c r="O706" i="1" a="1"/>
  <c r="F2220" i="1" a="1"/>
  <c r="A857" i="1" a="1"/>
  <c r="G210" i="1" a="1"/>
  <c r="C1484" i="1" a="1"/>
  <c r="O117" i="1" a="1"/>
  <c r="E42" i="1" a="1"/>
  <c r="E1558" i="1" a="1"/>
  <c r="E1025" i="1" a="1"/>
  <c r="E1337" i="1" a="1"/>
  <c r="J1080" i="1" a="1"/>
  <c r="G2496" i="1" a="1"/>
  <c r="B354" i="1" a="1"/>
  <c r="H674" i="1" a="1"/>
  <c r="J2193" i="1" a="1"/>
  <c r="G789" i="1" a="1"/>
  <c r="F1858" i="1" a="1"/>
  <c r="J135" i="1" a="1"/>
  <c r="G1336" i="1" a="1"/>
  <c r="F2180" i="1" a="1"/>
  <c r="H635" i="1" a="1"/>
  <c r="B2270" i="1" a="1"/>
  <c r="I1416" i="1" a="1"/>
  <c r="J357" i="1" a="1"/>
  <c r="J1729" i="1" a="1"/>
  <c r="N430" i="1" a="1"/>
  <c r="O1717" i="1" a="1"/>
  <c r="G1604" i="1" a="1"/>
  <c r="O990" i="1" a="1"/>
  <c r="N792" i="1" a="1"/>
  <c r="B668" i="1" a="1"/>
  <c r="O1619" i="1" a="1"/>
  <c r="H1048" i="1" a="1"/>
  <c r="E1069" i="1" a="1"/>
  <c r="C1954" i="1" a="1"/>
  <c r="K789" i="1" a="1"/>
  <c r="O104" i="1" a="1"/>
  <c r="D1435" i="1" a="1"/>
  <c r="I1186" i="1" a="1"/>
  <c r="K1453" i="1" a="1"/>
  <c r="I592" i="1" a="1"/>
  <c r="A1118" i="1" a="1"/>
  <c r="D1768" i="1" a="1"/>
  <c r="K1997" i="1" a="1"/>
  <c r="E1014" i="1" a="1"/>
  <c r="A746" i="1" a="1"/>
  <c r="N147" i="1" a="1"/>
  <c r="B1124" i="1" a="1"/>
  <c r="A598" i="1" a="1"/>
  <c r="A686" i="1" a="1"/>
  <c r="F1249" i="1" a="1"/>
  <c r="O1060" i="1" a="1"/>
  <c r="G1852" i="1" a="1"/>
  <c r="M1508" i="1" a="1"/>
  <c r="C1532" i="1" a="1"/>
  <c r="M1988" i="1" a="1"/>
  <c r="O1564" i="1" a="1"/>
  <c r="G1671" i="1" a="1"/>
  <c r="A757" i="1" a="1"/>
  <c r="A1396" i="1" a="1"/>
  <c r="K1746" i="1" a="1"/>
  <c r="J1773" i="1" a="1"/>
  <c r="F2287" i="1" a="1"/>
  <c r="K2136" i="1" a="1"/>
  <c r="H433" i="1" a="1"/>
  <c r="A1352" i="1" a="1"/>
  <c r="D78" i="1" a="1"/>
  <c r="B291" i="1" a="1"/>
  <c r="I1530" i="1" a="1"/>
  <c r="I2534" i="1" a="1"/>
  <c r="C1153" i="1" a="1"/>
  <c r="C2375" i="1" a="1"/>
  <c r="I2030" i="1" a="1"/>
  <c r="O193" i="1" a="1"/>
  <c r="K1005" i="1" a="1"/>
  <c r="A1617" i="1" a="1"/>
  <c r="E2222" i="1" a="1"/>
  <c r="F1167" i="1" a="1"/>
  <c r="A1411" i="1" a="1"/>
  <c r="E552" i="1" a="1"/>
  <c r="E460" i="1" a="1"/>
  <c r="J2066" i="1" a="1"/>
  <c r="O700" i="1" a="1"/>
  <c r="N1562" i="1" a="1"/>
  <c r="A437" i="1" a="1"/>
  <c r="C597" i="1" a="1"/>
  <c r="C1572" i="1" a="1"/>
  <c r="H1205" i="1" a="1"/>
  <c r="M2093" i="1" a="1"/>
  <c r="O1389" i="1" a="1"/>
  <c r="O321" i="1" a="1"/>
  <c r="J1821" i="1" a="1"/>
  <c r="D867" i="1" a="1"/>
  <c r="F1369" i="1" a="1"/>
  <c r="I1076" i="1" a="1"/>
  <c r="E643" i="1" a="1"/>
  <c r="M2008" i="1" a="1"/>
  <c r="C134" i="1" a="1"/>
  <c r="O1136" i="1" a="1"/>
  <c r="J2929" i="1" a="1"/>
  <c r="J1687" i="1" a="1"/>
  <c r="G1532" i="1" a="1"/>
  <c r="E1557" i="1" a="1"/>
  <c r="M1896" i="1" a="1"/>
  <c r="E1763" i="1" a="1"/>
  <c r="E1921" i="1" a="1"/>
  <c r="B551" i="1" a="1"/>
  <c r="J1530" i="1" a="1"/>
  <c r="B2152" i="1" a="1"/>
  <c r="C1225" i="1" a="1"/>
  <c r="C2078" i="1" a="1"/>
  <c r="B2222" i="1" a="1"/>
  <c r="D2642" i="1" a="1"/>
  <c r="M1879" i="1" a="1"/>
  <c r="O1615" i="1" a="1"/>
  <c r="K1829" i="1" a="1"/>
  <c r="A1370" i="1" a="1"/>
  <c r="C1901" i="1" a="1"/>
  <c r="J1827" i="1" a="1"/>
  <c r="N1720" i="1" a="1"/>
  <c r="A1619" i="1" a="1"/>
  <c r="N1133" i="1" a="1"/>
  <c r="A1486" i="1" a="1"/>
  <c r="E2590" i="1" a="1"/>
  <c r="K2208" i="1" a="1"/>
  <c r="J1943" i="1" a="1"/>
  <c r="E2040" i="1" a="1"/>
  <c r="B1677" i="1" a="1"/>
  <c r="F2472" i="1" a="1"/>
  <c r="K1416" i="1" a="1"/>
  <c r="A2444" i="1" a="1"/>
  <c r="D2261" i="1" a="1"/>
  <c r="B1339" i="1" a="1"/>
  <c r="C2068" i="1" a="1"/>
  <c r="J1794" i="1" a="1"/>
  <c r="N1021" i="1" a="1"/>
  <c r="C1925" i="1" a="1"/>
  <c r="K303" i="1" a="1"/>
  <c r="M1592" i="1" a="1"/>
  <c r="O1390" i="1" a="1"/>
  <c r="K2509" i="1" a="1"/>
  <c r="N976" i="1" a="1"/>
  <c r="H256" i="1" a="1"/>
  <c r="N1699" i="1" a="1"/>
  <c r="A2449" i="1" a="1"/>
  <c r="K2320" i="1" a="1"/>
  <c r="H585" i="1" a="1"/>
  <c r="H1235" i="1" a="1"/>
  <c r="A1856" i="1" a="1"/>
  <c r="E628" i="1" a="1"/>
  <c r="N1759" i="1" a="1"/>
  <c r="O2141" i="1" a="1"/>
  <c r="H1598" i="1" a="1"/>
  <c r="E974" i="1" a="1"/>
  <c r="B1498" i="1" a="1"/>
  <c r="G1899" i="1" a="1"/>
  <c r="K576" i="1" a="1"/>
  <c r="J2227" i="1" a="1"/>
  <c r="A925" i="1" a="1"/>
  <c r="I736" i="1" a="1"/>
  <c r="G1076" i="1" a="1"/>
  <c r="B1395" i="1" a="1"/>
  <c r="D1431" i="1" a="1"/>
  <c r="O2480" i="1" a="1"/>
  <c r="B339" i="1" a="1"/>
  <c r="B2018" i="1" a="1"/>
  <c r="N3031" i="1" a="1"/>
  <c r="D322" i="1" a="1"/>
  <c r="O748" i="1" a="1"/>
  <c r="C287" i="1" a="1"/>
  <c r="K1711" i="1" a="1"/>
  <c r="D1451" i="1" a="1"/>
  <c r="G228" i="1" a="1"/>
  <c r="J929" i="1" a="1"/>
  <c r="G414" i="1" a="1"/>
  <c r="E2910" i="1" a="1"/>
  <c r="F1597" i="1" a="1"/>
  <c r="K2948" i="1" a="1"/>
  <c r="O1013" i="1" a="1"/>
  <c r="N1095" i="1" a="1"/>
  <c r="M1033" i="1" a="1"/>
  <c r="J172" i="1" a="1"/>
  <c r="B2041" i="1" a="1"/>
  <c r="B143" i="1" a="1"/>
  <c r="K1650" i="1" a="1"/>
  <c r="E616" i="1" a="1"/>
  <c r="F23" i="1" a="1"/>
  <c r="M909" i="1" a="1"/>
  <c r="N1440" i="1" a="1"/>
  <c r="F593" i="1" a="1"/>
  <c r="G749" i="1" a="1"/>
  <c r="H1384" i="1" a="1"/>
  <c r="B1542" i="1" a="1"/>
  <c r="E1260" i="1" a="1"/>
  <c r="H2588" i="1" a="1"/>
  <c r="A317" i="1" a="1"/>
  <c r="M2314" i="1" a="1"/>
  <c r="H29" i="1" a="1"/>
  <c r="D1581" i="1" a="1"/>
  <c r="E1954" i="1" a="1"/>
  <c r="O2269" i="1" a="1"/>
  <c r="O2308" i="1" a="1"/>
  <c r="C557" i="1" a="1"/>
  <c r="M1789" i="1" a="1"/>
  <c r="H1851" i="1" a="1"/>
  <c r="M1801" i="1" a="1"/>
  <c r="E2161" i="1" a="1"/>
  <c r="M297" i="1" a="1"/>
  <c r="G1940" i="1" a="1"/>
  <c r="H1341" i="1" a="1"/>
  <c r="M2472" i="1" a="1"/>
  <c r="D575" i="1" a="1"/>
  <c r="A1731" i="1" a="1"/>
  <c r="A222" i="1" a="1"/>
  <c r="G715" i="1" a="1"/>
  <c r="O2240" i="1" a="1"/>
  <c r="O1991" i="1" a="1"/>
  <c r="K1064" i="1" a="1"/>
  <c r="G2303" i="1" a="1"/>
  <c r="F1724" i="1" a="1"/>
  <c r="J1923" i="1" a="1"/>
  <c r="J1786" i="1" a="1"/>
  <c r="N607" i="1" a="1"/>
  <c r="F2376" i="1" a="1"/>
  <c r="G2562" i="1" a="1"/>
  <c r="K1163" i="1" a="1"/>
  <c r="A1983" i="1" a="1"/>
  <c r="H1645" i="1" a="1"/>
  <c r="E1751" i="1" a="1"/>
  <c r="N1499" i="1" a="1"/>
  <c r="F2208" i="1" a="1"/>
  <c r="B2394" i="1" a="1"/>
  <c r="O2203" i="1" a="1"/>
  <c r="D932" i="1" a="1"/>
  <c r="M33" i="1" a="1"/>
  <c r="B188" i="1" a="1"/>
  <c r="O112" i="1" a="1"/>
  <c r="G2469" i="1" a="1"/>
  <c r="H1994" i="1" a="1"/>
  <c r="B1743" i="1" a="1"/>
  <c r="A2636" i="1" a="1"/>
  <c r="M201" i="1" a="1"/>
  <c r="M1898" i="1" a="1"/>
  <c r="M442" i="1" a="1"/>
  <c r="E2266" i="1" a="1"/>
  <c r="A3005" i="1" a="1"/>
  <c r="N1065" i="1" a="1"/>
  <c r="C3040" i="1" a="1"/>
  <c r="C1818" i="1" a="1"/>
  <c r="J1699" i="1" a="1"/>
  <c r="O1896" i="1" a="1"/>
  <c r="C1380" i="1" a="1"/>
  <c r="H2146" i="1" a="1"/>
  <c r="B340" i="1" a="1"/>
  <c r="M701" i="1" a="1"/>
  <c r="O1785" i="1" a="1"/>
  <c r="E1179" i="1" a="1"/>
  <c r="C2677" i="1" a="1"/>
  <c r="J2092" i="1" a="1"/>
  <c r="M1955" i="1" a="1"/>
  <c r="F2330" i="1" a="1"/>
  <c r="I311" i="1" a="1"/>
  <c r="D1236" i="1" a="1"/>
  <c r="K1563" i="1" a="1"/>
  <c r="G417" i="1" a="1"/>
  <c r="B1767" i="1" a="1"/>
  <c r="K1493" i="1" a="1"/>
  <c r="B2028" i="1" a="1"/>
  <c r="G1864" i="1" a="1"/>
  <c r="K2214" i="1" a="1"/>
  <c r="E1613" i="1" a="1"/>
  <c r="F335" i="1" a="1"/>
  <c r="F2199" i="1" a="1"/>
  <c r="F2124" i="1" a="1"/>
  <c r="H1081" i="1" a="1"/>
  <c r="C2778" i="1" a="1"/>
  <c r="A1627" i="1" a="1"/>
  <c r="N485" i="1" a="1"/>
  <c r="M2449" i="1" a="1"/>
  <c r="B1301" i="1" a="1"/>
  <c r="A1843" i="1" a="1"/>
  <c r="E924" i="1" a="1"/>
  <c r="N478" i="1" a="1"/>
  <c r="G2421" i="1" a="1"/>
  <c r="H1622" i="1" a="1"/>
  <c r="G213" i="1" a="1"/>
  <c r="K1871" i="1" a="1"/>
  <c r="G887" i="1" a="1"/>
  <c r="D940" i="1" a="1"/>
  <c r="J2179" i="1" a="1"/>
  <c r="D2388" i="1" a="1"/>
  <c r="E2324" i="1" a="1"/>
  <c r="F915" i="1" a="1"/>
  <c r="I996" i="1" a="1"/>
  <c r="N1241" i="1" a="1"/>
  <c r="B1606" i="1" a="1"/>
  <c r="H35" i="1" a="1"/>
  <c r="I1310" i="1" a="1"/>
  <c r="E1822" i="1" a="1"/>
  <c r="M2162" i="1" a="1"/>
  <c r="C1413" i="1" a="1"/>
  <c r="H1381" i="1" a="1"/>
  <c r="K2468" i="1" a="1"/>
  <c r="A386" i="1" a="1"/>
  <c r="N108" i="1" a="1"/>
  <c r="K1972" i="1" a="1"/>
  <c r="A1427" i="1" a="1"/>
  <c r="D393" i="1" a="1"/>
  <c r="N501" i="1" a="1"/>
  <c r="C908" i="1" a="1"/>
  <c r="B1493" i="1" a="1"/>
  <c r="O1464" i="1" a="1"/>
  <c r="C706" i="1" a="1"/>
  <c r="N1747" i="1" a="1"/>
  <c r="G744" i="1" a="1"/>
  <c r="I2457" i="1" a="1"/>
  <c r="B2042" i="1" a="1"/>
  <c r="F738" i="1" a="1"/>
  <c r="H1681" i="1" a="1"/>
  <c r="G1801" i="1" a="1"/>
  <c r="N2151" i="1" a="1"/>
  <c r="O1733" i="1" a="1"/>
  <c r="F1045" i="1" a="1"/>
  <c r="O1791" i="1" a="1"/>
  <c r="N638" i="1" a="1"/>
  <c r="H770" i="1" a="1"/>
  <c r="F1916" i="1" a="1"/>
  <c r="M2987" i="1" a="1"/>
  <c r="D461" i="1" a="1"/>
  <c r="M2925" i="1" a="1"/>
  <c r="G1974" i="1" a="1"/>
  <c r="K320" i="1" a="1"/>
  <c r="B934" i="1" a="1"/>
  <c r="O2912" i="1" a="1"/>
  <c r="C876" i="1" a="1"/>
  <c r="N2077" i="1" a="1"/>
  <c r="G420" i="1" a="1"/>
  <c r="N862" i="1" a="1"/>
  <c r="C1786" i="1" a="1"/>
  <c r="G2127" i="1" a="1"/>
  <c r="I211" i="1" a="1"/>
  <c r="A1266" i="1" a="1"/>
  <c r="F278" i="1" a="1"/>
  <c r="K2941" i="1" a="1"/>
  <c r="E1016" i="1" a="1"/>
  <c r="H2051" i="1" a="1"/>
  <c r="N623" i="1" a="1"/>
  <c r="O1080" i="1" a="1"/>
  <c r="B2374" i="1" a="1"/>
  <c r="A1588" i="1" a="1"/>
  <c r="J133" i="1" a="1"/>
  <c r="N2459" i="1" a="1"/>
  <c r="C2253" i="1" a="1"/>
  <c r="H1240" i="1" a="1"/>
  <c r="G294" i="1" a="1"/>
  <c r="G2313" i="1" a="1"/>
  <c r="J1937" i="1" a="1"/>
  <c r="E31" i="1" a="1"/>
  <c r="N1887" i="1" a="1"/>
  <c r="O691" i="1" a="1"/>
  <c r="I954" i="1" a="1"/>
  <c r="B819" i="1" a="1"/>
  <c r="O3038" i="1" a="1"/>
  <c r="I720" i="1" a="1"/>
  <c r="B617" i="1" a="1"/>
  <c r="C869" i="1" a="1"/>
  <c r="F1814" i="1" a="1"/>
  <c r="A1608" i="1" a="1"/>
  <c r="D2677" i="1" a="1"/>
  <c r="A7" i="1" a="1"/>
  <c r="J1784" i="1" a="1"/>
  <c r="M367" i="1" a="1"/>
  <c r="B1485" i="1" a="1"/>
  <c r="O3028" i="1" a="1"/>
  <c r="D1467" i="1" a="1"/>
  <c r="H535" i="1" a="1"/>
  <c r="C1653" i="1" a="1"/>
  <c r="O1686" i="1" a="1"/>
  <c r="D869" i="1" a="1"/>
  <c r="N1518" i="1" a="1"/>
  <c r="N1480" i="1" a="1"/>
  <c r="I1756" i="1" a="1"/>
  <c r="G1375" i="1" a="1"/>
  <c r="A174" i="1" a="1"/>
  <c r="O1069" i="1" a="1"/>
  <c r="J2902" i="1" a="1"/>
  <c r="E1477" i="1" a="1"/>
  <c r="M1332" i="1" a="1"/>
  <c r="A316" i="1" a="1"/>
  <c r="N1561" i="1" a="1"/>
  <c r="E940" i="1" a="1"/>
  <c r="F1777" i="1" a="1"/>
  <c r="C317" i="1" a="1"/>
  <c r="F228" i="1" a="1"/>
  <c r="J2248" i="1" a="1"/>
  <c r="J1213" i="1" a="1"/>
  <c r="G723" i="1" a="1"/>
  <c r="E1828" i="1" a="1"/>
  <c r="G1634" i="1" a="1"/>
  <c r="K614" i="1" a="1"/>
  <c r="N1469" i="1" a="1"/>
  <c r="A1207" i="1" a="1"/>
  <c r="D2421" i="1" a="1"/>
  <c r="B2901" i="1" a="1"/>
  <c r="E1030" i="1" a="1"/>
  <c r="H514" i="1" a="1"/>
  <c r="C1122" i="1" a="1"/>
  <c r="E467" i="1" a="1"/>
  <c r="G1294" i="1" a="1"/>
  <c r="O837" i="1" a="1"/>
  <c r="B1401" i="1" a="1"/>
  <c r="H818" i="1" a="1"/>
  <c r="C217" i="1" a="1"/>
  <c r="I1179" i="1" a="1"/>
  <c r="B1892" i="1" a="1"/>
  <c r="C96" i="1" a="1"/>
  <c r="J21" i="1" a="1"/>
  <c r="E1313" i="1" a="1"/>
  <c r="D422" i="1" a="1"/>
  <c r="G1028" i="1" a="1"/>
  <c r="E1039" i="1" a="1"/>
  <c r="K1776" i="1" a="1"/>
  <c r="E1827" i="1" a="1"/>
  <c r="K1585" i="1" a="1"/>
  <c r="O1210" i="1" a="1"/>
  <c r="C142" i="1" a="1"/>
  <c r="N681" i="1" a="1"/>
  <c r="N185" i="1" a="1"/>
  <c r="O1502" i="1" a="1"/>
  <c r="O783" i="1" a="1"/>
  <c r="B753" i="1" a="1"/>
  <c r="M393" i="1" a="1"/>
  <c r="B947" i="1" a="1"/>
  <c r="J1689" i="1" a="1"/>
  <c r="M1771" i="1" a="1"/>
  <c r="O798" i="1" a="1"/>
  <c r="M1867" i="1" a="1"/>
  <c r="M2152" i="1" a="1"/>
  <c r="E1970" i="1" a="1"/>
  <c r="M1582" i="1" a="1"/>
  <c r="I1365" i="1" a="1"/>
  <c r="D1517" i="1" a="1"/>
  <c r="G1174" i="1" a="1"/>
  <c r="K745" i="1" a="1"/>
  <c r="M1089" i="1" a="1"/>
  <c r="E1409" i="1" a="1"/>
  <c r="E2987" i="1" a="1"/>
  <c r="A1795" i="1" a="1"/>
  <c r="H675" i="1" a="1"/>
  <c r="C915" i="1" a="1"/>
  <c r="O536" i="1" a="1"/>
  <c r="D1024" i="1" a="1"/>
  <c r="E1511" i="1" a="1"/>
  <c r="C2996" i="1" a="1"/>
  <c r="A1581" i="1" a="1"/>
  <c r="J1006" i="1" a="1"/>
  <c r="D1499" i="1" a="1"/>
  <c r="M586" i="1" a="1"/>
  <c r="K1884" i="1" a="1"/>
  <c r="O1450" i="1" a="1"/>
  <c r="O1665" i="1" a="1"/>
  <c r="H2105" i="1" a="1"/>
  <c r="G571" i="1" a="1"/>
  <c r="E1346" i="1" a="1"/>
  <c r="M1693" i="1" a="1"/>
  <c r="D136" i="1" a="1"/>
  <c r="C1573" i="1" a="1"/>
  <c r="C1981" i="1" a="1"/>
  <c r="H737" i="1" a="1"/>
  <c r="N1364" i="1" a="1"/>
  <c r="K1153" i="1" a="1"/>
  <c r="N1164" i="1" a="1"/>
  <c r="F763" i="1" a="1"/>
  <c r="M907" i="1" a="1"/>
  <c r="C2490" i="1" a="1"/>
  <c r="H616" i="1" a="1"/>
  <c r="B917" i="1" a="1"/>
  <c r="J927" i="1" a="1"/>
  <c r="D311" i="1" a="1"/>
  <c r="G352" i="1" a="1"/>
  <c r="B1789" i="1" a="1"/>
  <c r="J1340" i="1" a="1"/>
  <c r="D1928" i="1" a="1"/>
  <c r="B1026" i="1" a="1"/>
  <c r="H1481" i="1" a="1"/>
  <c r="C2131" i="1" a="1"/>
  <c r="H1099" i="1" a="1"/>
  <c r="K1294" i="1" a="1"/>
  <c r="D2258" i="1" a="1"/>
  <c r="E1859" i="1" a="1"/>
  <c r="M1596" i="1" a="1"/>
  <c r="A629" i="1" a="1"/>
  <c r="D1796" i="1" a="1"/>
  <c r="N2011" i="1" a="1"/>
  <c r="E1622" i="1" a="1"/>
  <c r="H1754" i="1" a="1"/>
  <c r="M1465" i="1" a="1"/>
  <c r="I1197" i="1" a="1"/>
  <c r="D1547" i="1" a="1"/>
  <c r="G1735" i="1" a="1"/>
  <c r="D935" i="1" a="1"/>
  <c r="B1148" i="1" a="1"/>
  <c r="I1848" i="1" a="1"/>
  <c r="N127" i="1" a="1"/>
  <c r="K300" i="1" a="1"/>
  <c r="I1134" i="1" a="1"/>
  <c r="G223" i="1" a="1"/>
  <c r="B1464" i="1" a="1"/>
  <c r="K1800" i="1" a="1"/>
  <c r="K100" i="1" a="1"/>
  <c r="D1630" i="1" a="1"/>
  <c r="C1329" i="1" a="1"/>
  <c r="E117" i="1" a="1"/>
  <c r="B1333" i="1" a="1"/>
  <c r="F1435" i="1" a="1"/>
  <c r="E1271" i="1" a="1"/>
  <c r="J889" i="1" a="1"/>
  <c r="K927" i="1" a="1"/>
  <c r="O1770" i="1" a="1"/>
  <c r="D576" i="1" a="1"/>
  <c r="B921" i="1" a="1"/>
  <c r="B597" i="1" a="1"/>
  <c r="A44" i="1" a="1"/>
  <c r="F923" i="1" a="1"/>
  <c r="M1256" i="1" a="1"/>
  <c r="H1759" i="1" a="1"/>
  <c r="G1496" i="1" a="1"/>
  <c r="I324" i="1" a="1"/>
  <c r="N979" i="1" a="1"/>
  <c r="O1148" i="1" a="1"/>
  <c r="F1434" i="1" a="1"/>
  <c r="B1788" i="1" a="1"/>
  <c r="O2094" i="1" a="1"/>
  <c r="B735" i="1" a="1"/>
  <c r="K874" i="1" a="1"/>
  <c r="O528" i="1" a="1"/>
  <c r="M1247" i="1" a="1"/>
  <c r="D1094" i="1" a="1"/>
  <c r="C1793" i="1" a="1"/>
  <c r="O3007" i="1" a="1"/>
  <c r="F1174" i="1" a="1"/>
  <c r="B2564" i="1" a="1"/>
  <c r="I82" i="1" a="1"/>
  <c r="A1520" i="1" a="1"/>
  <c r="F343" i="1" a="1"/>
  <c r="K547" i="1" a="1"/>
  <c r="F148" i="1" a="1"/>
  <c r="M685" i="1" a="1"/>
  <c r="E34" i="1" a="1"/>
  <c r="D1107" i="1" a="1"/>
  <c r="H1104" i="1" a="1"/>
  <c r="D503" i="1" a="1"/>
  <c r="E1692" i="1" a="1"/>
  <c r="E1369" i="1" a="1"/>
  <c r="H297" i="1" a="1"/>
  <c r="K991" i="1" a="1"/>
  <c r="D1942" i="1" a="1"/>
  <c r="E2492" i="1" a="1"/>
  <c r="I2194" i="1" a="1"/>
  <c r="H1432" i="1" a="1"/>
  <c r="N2202" i="1" a="1"/>
  <c r="N2349" i="1" a="1"/>
  <c r="M1338" i="1" a="1"/>
  <c r="N2342" i="1" a="1"/>
  <c r="D2132" i="1" a="1"/>
  <c r="N1142" i="1" a="1"/>
  <c r="H1277" i="1" a="1"/>
  <c r="N1145" i="1" a="1"/>
  <c r="E1983" i="1" a="1"/>
  <c r="N1438" i="1" a="1"/>
  <c r="D2008" i="1" a="1"/>
  <c r="M1074" i="1" a="1"/>
  <c r="M1478" i="1" a="1"/>
  <c r="B2088" i="1" a="1"/>
  <c r="J434" i="1" a="1"/>
  <c r="N814" i="1" a="1"/>
  <c r="I1421" i="1" a="1"/>
  <c r="F1808" i="1" a="1"/>
  <c r="I1986" i="1" a="1"/>
  <c r="A1945" i="1" a="1"/>
  <c r="K370" i="1" a="1"/>
  <c r="M329" i="1" a="1"/>
  <c r="A216" i="1" a="1"/>
  <c r="M1097" i="1" a="1"/>
  <c r="F1127" i="1" a="1"/>
  <c r="B1555" i="1" a="1"/>
  <c r="B20" i="1" a="1"/>
  <c r="J1160" i="1" a="1"/>
  <c r="N370" i="1" a="1"/>
  <c r="E315" i="1" a="1"/>
  <c r="N2376" i="1" a="1"/>
  <c r="F1411" i="1" a="1"/>
  <c r="G719" i="1" a="1"/>
  <c r="C2246" i="1" a="1"/>
  <c r="F579" i="1" a="1"/>
  <c r="F1360" i="1" a="1"/>
  <c r="O676" i="1" a="1"/>
  <c r="O325" i="1" a="1"/>
  <c r="B148" i="1" a="1"/>
  <c r="O89" i="1" a="1"/>
  <c r="E1176" i="1" a="1"/>
  <c r="H324" i="1" a="1"/>
  <c r="B406" i="1" a="1"/>
  <c r="E2019" i="1" a="1"/>
  <c r="I48" i="1" a="1"/>
  <c r="I407" i="1" a="1"/>
  <c r="G1424" i="1" a="1"/>
  <c r="H1519" i="1" a="1"/>
  <c r="J1513" i="1" a="1"/>
  <c r="C784" i="1" a="1"/>
  <c r="B718" i="1" a="1"/>
  <c r="I1101" i="1" a="1"/>
  <c r="E1947" i="1" a="1"/>
  <c r="G736" i="1" a="1"/>
  <c r="B1753" i="1" a="1"/>
  <c r="K215" i="1" a="1"/>
  <c r="O50" i="1" a="1"/>
  <c r="J598" i="1" a="1"/>
  <c r="B1655" i="1" a="1"/>
  <c r="N253" i="1" a="1"/>
  <c r="O561" i="1" a="1"/>
  <c r="G1438" i="1" a="1"/>
  <c r="M1070" i="1" a="1"/>
  <c r="G1531" i="1" a="1"/>
  <c r="H3004" i="1" a="1"/>
  <c r="G1917" i="1" a="1"/>
  <c r="N2443" i="1" a="1"/>
  <c r="O1783" i="1" a="1"/>
  <c r="J1456" i="1" a="1"/>
  <c r="D2092" i="1" a="1"/>
  <c r="F1242" i="1" a="1"/>
  <c r="I2986" i="1" a="1"/>
  <c r="I1012" i="1" a="1"/>
  <c r="B888" i="1" a="1"/>
  <c r="D1816" i="1" a="1"/>
  <c r="C1705" i="1" a="1"/>
  <c r="K872" i="1" a="1"/>
  <c r="D182" i="1" a="1"/>
  <c r="O554" i="1" a="1"/>
  <c r="I1088" i="1" a="1"/>
  <c r="C1060" i="1" a="1"/>
  <c r="A900" i="1" a="1"/>
  <c r="A1190" i="1" a="1"/>
  <c r="B2584" i="1" a="1"/>
  <c r="K1497" i="1" a="1"/>
  <c r="I2486" i="1" a="1"/>
  <c r="A903" i="1" a="1"/>
  <c r="J881" i="1" a="1"/>
  <c r="K1320" i="1" a="1"/>
  <c r="C2684" i="1" a="1"/>
  <c r="J186" i="1" a="1"/>
  <c r="O1313" i="1" a="1"/>
  <c r="K379" i="1" a="1"/>
  <c r="C475" i="1" a="1"/>
  <c r="J39" i="1" a="1"/>
  <c r="C754" i="1" a="1"/>
  <c r="J1771" i="1" a="1"/>
  <c r="C2964" i="1" a="1"/>
  <c r="N1600" i="1" a="1"/>
  <c r="G2238" i="1" a="1"/>
  <c r="D2109" i="1" a="1"/>
  <c r="F596" i="1" a="1"/>
  <c r="H1997" i="1" a="1"/>
  <c r="C30" i="1" a="1"/>
  <c r="I1160" i="1" a="1"/>
  <c r="C1505" i="1" a="1"/>
  <c r="H2083" i="1" a="1"/>
  <c r="F3022" i="1" a="1"/>
  <c r="B1178" i="1" a="1"/>
  <c r="B1312" i="1" a="1"/>
  <c r="E317" i="1" a="1"/>
  <c r="D510" i="1" a="1"/>
  <c r="K1345" i="1" a="1"/>
  <c r="B1111" i="1" a="1"/>
  <c r="B2120" i="1" a="1"/>
  <c r="G2400" i="1" a="1"/>
  <c r="K217" i="1" a="1"/>
  <c r="N343" i="1" a="1"/>
  <c r="F2045" i="1" a="1"/>
  <c r="C2035" i="1" a="1"/>
  <c r="D192" i="1" a="1"/>
  <c r="O1966" i="1" a="1"/>
  <c r="K339" i="1" a="1"/>
  <c r="G84" i="1" a="1"/>
  <c r="K1912" i="1" a="1"/>
  <c r="C1166" i="1" a="1"/>
  <c r="N626" i="1" a="1"/>
  <c r="N473" i="1" a="1"/>
  <c r="B1783" i="1" a="1"/>
  <c r="A19" i="1" a="1"/>
  <c r="M1120" i="1" a="1"/>
  <c r="M108" i="1" a="1"/>
  <c r="B2087" i="1" a="1"/>
  <c r="O1594" i="1" a="1"/>
  <c r="C1831" i="1" a="1"/>
  <c r="B1192" i="1" a="1"/>
  <c r="I1631" i="1" a="1"/>
  <c r="I1021" i="1" a="1"/>
  <c r="N1563" i="1" a="1"/>
  <c r="H734" i="1" a="1"/>
  <c r="E302" i="1" a="1"/>
  <c r="F105" i="1" a="1"/>
  <c r="B970" i="1" a="1"/>
  <c r="H986" i="1" a="1"/>
  <c r="A1277" i="1" a="1"/>
  <c r="A939" i="1" a="1"/>
  <c r="M779" i="1" a="1"/>
  <c r="N1233" i="1" a="1"/>
  <c r="G1821" i="1" a="1"/>
  <c r="N299" i="1" a="1"/>
  <c r="F1823" i="1" a="1"/>
  <c r="I641" i="1" a="1"/>
  <c r="E2074" i="1" a="1"/>
  <c r="M155" i="1" a="1"/>
  <c r="C1097" i="1" a="1"/>
  <c r="J581" i="1" a="1"/>
  <c r="C2263" i="1" a="1"/>
  <c r="G1945" i="1" a="1"/>
  <c r="K771" i="1" a="1"/>
  <c r="E1848" i="1" a="1"/>
  <c r="O266" i="1" a="1"/>
  <c r="K887" i="1" a="1"/>
  <c r="A915" i="1" a="1"/>
  <c r="H1531" i="1" a="1"/>
  <c r="J1732" i="1" a="1"/>
  <c r="J105" i="1" a="1"/>
  <c r="A599" i="1" a="1"/>
  <c r="H2075" i="1" a="1"/>
  <c r="F1317" i="1" a="1"/>
  <c r="I2249" i="1" a="1"/>
  <c r="O1310" i="1" a="1"/>
  <c r="B880" i="1" a="1"/>
  <c r="A1858" i="1" a="1"/>
  <c r="G200" i="1" a="1"/>
  <c r="H1297" i="1" a="1"/>
  <c r="A1474" i="1" a="1"/>
  <c r="I1689" i="1" a="1"/>
  <c r="F2935" i="1" a="1"/>
  <c r="I1422" i="1" a="1"/>
  <c r="F2051" i="1" a="1"/>
  <c r="J1347" i="1" a="1"/>
  <c r="A2232" i="1" a="1"/>
  <c r="H1943" i="1" a="1"/>
  <c r="C1148" i="1" a="1"/>
  <c r="B1228" i="1" a="1"/>
  <c r="C1976" i="1" a="1"/>
  <c r="C2144" i="1" a="1"/>
  <c r="J2182" i="1" a="1"/>
  <c r="D1692" i="1" a="1"/>
  <c r="B1638" i="1" a="1"/>
  <c r="O1344" i="1" a="1"/>
  <c r="C1004" i="1" a="1"/>
  <c r="J1531" i="1" a="1"/>
  <c r="E1510" i="1" a="1"/>
  <c r="I1673" i="1" a="1"/>
  <c r="I113" i="1" a="1"/>
  <c r="I1199" i="1" a="1"/>
  <c r="D1317" i="1" a="1"/>
  <c r="O693" i="1" a="1"/>
  <c r="J298" i="1" a="1"/>
  <c r="J1577" i="1" a="1"/>
  <c r="I511" i="1" a="1"/>
  <c r="G944" i="1" a="1"/>
  <c r="I2912" i="1" a="1"/>
  <c r="F115" i="1" a="1"/>
  <c r="O804" i="1" a="1"/>
  <c r="O14" i="1" a="1"/>
  <c r="G1443" i="1" a="1"/>
  <c r="I1698" i="1" a="1"/>
  <c r="J722" i="1" a="1"/>
  <c r="N270" i="1" a="1"/>
  <c r="J2982" i="1" a="1"/>
  <c r="F1866" i="1" a="1"/>
  <c r="I461" i="1" a="1"/>
  <c r="F3007" i="1" a="1"/>
  <c r="M1632" i="1" a="1"/>
  <c r="E318" i="1" a="1"/>
  <c r="E965" i="1" a="1"/>
  <c r="O771" i="1" a="1"/>
  <c r="F1319" i="1" a="1"/>
  <c r="M949" i="1" a="1"/>
  <c r="B575" i="1" a="1"/>
  <c r="M1535" i="1" a="1"/>
  <c r="G617" i="1" a="1"/>
  <c r="M492" i="1" a="1"/>
  <c r="E750" i="1" a="1"/>
  <c r="N867" i="1" a="1"/>
  <c r="N1243" i="1" a="1"/>
  <c r="D484" i="1" a="1"/>
  <c r="N2733" i="1" a="1"/>
  <c r="H1149" i="1" a="1"/>
  <c r="F1792" i="1" a="1"/>
  <c r="J770" i="1" a="1"/>
  <c r="C1094" i="1" a="1"/>
  <c r="F1445" i="1" a="1"/>
  <c r="N1059" i="1" a="1"/>
  <c r="B1906" i="1" a="1"/>
  <c r="I1950" i="1" a="1"/>
  <c r="B518" i="1" a="1"/>
  <c r="O659" i="1" a="1"/>
  <c r="C1270" i="1" a="1"/>
  <c r="I1847" i="1" a="1"/>
  <c r="H201" i="1" a="1"/>
  <c r="F1537" i="1" a="1"/>
  <c r="I9" i="1" a="1"/>
  <c r="N1671" i="1" a="1"/>
  <c r="C684" i="1" a="1"/>
  <c r="F1182" i="1" a="1"/>
  <c r="A1888" i="1" a="1"/>
  <c r="E568" i="1" a="1"/>
  <c r="N2657" i="1" a="1"/>
  <c r="F2356" i="1" a="1"/>
  <c r="K1189" i="1" a="1"/>
  <c r="N1064" i="1" a="1"/>
  <c r="M1410" i="1" a="1"/>
  <c r="H191" i="1" a="1"/>
  <c r="A407" i="1" a="1"/>
  <c r="I729" i="1" a="1"/>
  <c r="E1615" i="1" a="1"/>
  <c r="A1517" i="1" a="1"/>
  <c r="J404" i="1" a="1"/>
  <c r="G996" i="1" a="1"/>
  <c r="F2163" i="1" a="1"/>
  <c r="F503" i="1" a="1"/>
  <c r="G271" i="1" a="1"/>
  <c r="C1008" i="1" a="1"/>
  <c r="F146" i="1" a="1"/>
  <c r="N1068" i="1" a="1"/>
  <c r="B1617" i="1" a="1"/>
  <c r="H836" i="1" a="1"/>
  <c r="E919" i="1" a="1"/>
  <c r="M585" i="1" a="1"/>
  <c r="J1100" i="1" a="1"/>
  <c r="E1938" i="1" a="1"/>
  <c r="A1015" i="1" a="1"/>
  <c r="K1875" i="1" a="1"/>
  <c r="O1246" i="1" a="1"/>
  <c r="H1113" i="1" a="1"/>
  <c r="A2134" i="1" a="1"/>
  <c r="K369" i="1" a="1"/>
  <c r="G1569" i="1" a="1"/>
  <c r="E1457" i="1" a="1"/>
  <c r="F1269" i="1" a="1"/>
  <c r="B1143" i="1" a="1"/>
  <c r="G833" i="1" a="1"/>
  <c r="J521" i="1" a="1"/>
  <c r="N74" i="1" a="1"/>
  <c r="K1377" i="1" a="1"/>
  <c r="B552" i="1" a="1"/>
  <c r="C254" i="1" a="1"/>
  <c r="J29" i="1" a="1"/>
  <c r="K1856" i="1" a="1"/>
  <c r="M347" i="1" a="1"/>
  <c r="J871" i="1" a="1"/>
  <c r="D1394" i="1" a="1"/>
  <c r="B99" i="1" a="1"/>
  <c r="K676" i="1" a="1"/>
  <c r="D2061" i="1" a="1"/>
  <c r="D2255" i="1" a="1"/>
  <c r="K2298" i="1" a="1"/>
  <c r="D535" i="1" a="1"/>
  <c r="E545" i="1" a="1"/>
  <c r="J1926" i="1" a="1"/>
  <c r="E211" i="1" a="1"/>
  <c r="M1218" i="1" a="1"/>
  <c r="D140" i="1" a="1"/>
  <c r="E770" i="1" a="1"/>
  <c r="N1895" i="1" a="1"/>
  <c r="I1377" i="1" a="1"/>
  <c r="B2034" i="1" a="1"/>
  <c r="O10" i="1" a="1"/>
  <c r="A968" i="1" a="1"/>
  <c r="O1162" i="1" a="1"/>
  <c r="F1342" i="1" a="1"/>
  <c r="I3013" i="1" a="1"/>
  <c r="D28" i="1" a="1"/>
  <c r="I2993" i="1" a="1"/>
  <c r="C977" i="1" a="1"/>
  <c r="E2475" i="1" a="1"/>
  <c r="K1612" i="1" a="1"/>
  <c r="C2425" i="1" a="1"/>
  <c r="K41" i="1" a="1"/>
  <c r="M1819" i="1" a="1"/>
  <c r="A2907" i="1" a="1"/>
  <c r="O1565" i="1" a="1"/>
  <c r="J1742" i="1" a="1"/>
  <c r="F2030" i="1" a="1"/>
  <c r="I2084" i="1" a="1"/>
  <c r="J1388" i="1" a="1"/>
  <c r="O503" i="1" a="1"/>
  <c r="O2132" i="1" a="1"/>
  <c r="A1973" i="1" a="1"/>
  <c r="F1671" i="1" a="1"/>
  <c r="C1644" i="1" a="1"/>
  <c r="E151" i="1" a="1"/>
  <c r="F1830" i="1" a="1"/>
  <c r="F1966" i="1" a="1"/>
  <c r="F881" i="1" a="1"/>
  <c r="M1706" i="1" a="1"/>
  <c r="B909" i="1" a="1"/>
  <c r="G1554" i="1" a="1"/>
  <c r="O1855" i="1" a="1"/>
  <c r="F1164" i="1" a="1"/>
  <c r="M783" i="1" a="1"/>
  <c r="E1389" i="1" a="1"/>
  <c r="O612" i="1" a="1"/>
  <c r="F2718" i="1" a="1"/>
  <c r="G364" i="1" a="1"/>
  <c r="I1161" i="1" a="1"/>
  <c r="I47" i="1" a="1"/>
  <c r="I2714" i="1" a="1"/>
  <c r="K372" i="1" a="1"/>
  <c r="G1894" i="1" a="1"/>
  <c r="O1425" i="1" a="1"/>
  <c r="K2962" i="1" a="1"/>
  <c r="J175" i="1" a="1"/>
  <c r="J1798" i="1" a="1"/>
  <c r="O1804" i="1" a="1"/>
  <c r="J1477" i="1" a="1"/>
  <c r="G739" i="1" a="1"/>
  <c r="I911" i="1" a="1"/>
  <c r="M1700" i="1" a="1"/>
  <c r="E322" i="1" a="1"/>
  <c r="J850" i="1" a="1"/>
  <c r="E865" i="1" a="1"/>
  <c r="N1464" i="1" a="1"/>
  <c r="J1364" i="1" a="1"/>
  <c r="E704" i="1" a="1"/>
  <c r="C1736" i="1" a="1"/>
  <c r="O360" i="1" a="1"/>
  <c r="H2565" i="1" a="1"/>
  <c r="E1404" i="1" a="1"/>
  <c r="D216" i="1" a="1"/>
  <c r="O1055" i="1" a="1"/>
  <c r="O1737" i="1" a="1"/>
  <c r="F1057" i="1" a="1"/>
  <c r="N65" i="1" a="1"/>
  <c r="E1402" i="1" a="1"/>
  <c r="E649" i="1" a="1"/>
  <c r="K2169" i="1" a="1"/>
  <c r="H676" i="1" a="1"/>
  <c r="J151" i="1" a="1"/>
  <c r="E981" i="1" a="1"/>
  <c r="A1003" i="1" a="1"/>
  <c r="G645" i="1" a="1"/>
  <c r="M330" i="1" a="1"/>
  <c r="E532" i="1" a="1"/>
  <c r="O1482" i="1" a="1"/>
  <c r="A2004" i="1" a="1"/>
  <c r="H2631" i="1" a="1"/>
  <c r="H1832" i="1" a="1"/>
  <c r="H949" i="1" a="1"/>
  <c r="I1940" i="1" a="1"/>
  <c r="D684" i="1" a="1"/>
  <c r="J2664" i="1" a="1"/>
  <c r="K2968" i="1" a="1"/>
  <c r="J3021" i="1" a="1"/>
  <c r="O1884" i="1" a="1"/>
  <c r="J1263" i="1" a="1"/>
  <c r="K2387" i="1" a="1"/>
  <c r="K2973" i="1" a="1"/>
  <c r="A1256" i="1" a="1"/>
  <c r="C595" i="1" a="1"/>
  <c r="N1745" i="1" a="1"/>
  <c r="C911" i="1" a="1"/>
  <c r="N745" i="1" a="1"/>
  <c r="H1144" i="1" a="1"/>
  <c r="F1598" i="1" a="1"/>
  <c r="J605" i="1" a="1"/>
  <c r="C1963" i="1" a="1"/>
  <c r="F1895" i="1" a="1"/>
  <c r="C1373" i="1" a="1"/>
  <c r="A620" i="1" a="1"/>
  <c r="C1787" i="1" a="1"/>
  <c r="I2588" i="1" a="1"/>
  <c r="J615" i="1" a="1"/>
  <c r="I32" i="1" a="1"/>
  <c r="N1341" i="1" a="1"/>
  <c r="H1839" i="1" a="1"/>
  <c r="H212" i="1" a="1"/>
  <c r="E455" i="1" a="1"/>
  <c r="H3015" i="1" a="1"/>
  <c r="N1767" i="1" a="1"/>
  <c r="E1152" i="1" a="1"/>
  <c r="H407" i="1" a="1"/>
  <c r="D232" i="1" a="1"/>
  <c r="D1403" i="1" a="1"/>
  <c r="D2335" i="1" a="1"/>
  <c r="E1233" i="1" a="1"/>
  <c r="B901" i="1" a="1"/>
  <c r="H1186" i="1" a="1"/>
  <c r="C2464" i="1" a="1"/>
  <c r="A1958" i="1" a="1"/>
  <c r="J3041" i="1" a="1"/>
  <c r="F1891" i="1" a="1"/>
  <c r="N641" i="1" a="1"/>
  <c r="K2913" i="1" a="1"/>
  <c r="N1852" i="1" a="1"/>
  <c r="D915" i="1" a="1"/>
  <c r="A2943" i="1" a="1"/>
  <c r="I943" i="1" a="1"/>
  <c r="B1843" i="1" a="1"/>
  <c r="F3032" i="1" a="1"/>
  <c r="M2252" i="1" a="1"/>
  <c r="A1825" i="1" a="1"/>
  <c r="H2131" i="1" a="1"/>
  <c r="J1179" i="1" a="1"/>
  <c r="D607" i="1" a="1"/>
  <c r="M1780" i="1" a="1"/>
  <c r="F947" i="1" a="1"/>
  <c r="O510" i="1" a="1"/>
  <c r="M2047" i="1" a="1"/>
  <c r="K1929" i="1" a="1"/>
  <c r="K2033" i="1" a="1"/>
  <c r="A2250" i="1" a="1"/>
  <c r="B754" i="1" a="1"/>
  <c r="K1130" i="1" a="1"/>
  <c r="O1856" i="1" a="1"/>
  <c r="K720" i="1" a="1"/>
  <c r="D1064" i="1" a="1"/>
  <c r="O1724" i="1" a="1"/>
  <c r="H1228" i="1" a="1"/>
  <c r="F2559" i="1" a="1"/>
  <c r="M3040" i="1" a="1"/>
  <c r="D1585" i="1" a="1"/>
  <c r="G460" i="1" a="1"/>
  <c r="I254" i="1" a="1"/>
  <c r="G1865" i="1" a="1"/>
  <c r="B2924" i="1" a="1"/>
  <c r="G1314" i="1" a="1"/>
  <c r="N742" i="1" a="1"/>
  <c r="F2782" i="1" a="1"/>
  <c r="D1468" i="1" a="1"/>
  <c r="F1126" i="1" a="1"/>
  <c r="E1275" i="1" a="1"/>
  <c r="D1354" i="1" a="1"/>
  <c r="E2388" i="1" a="1"/>
  <c r="F2230" i="1" a="1"/>
  <c r="C248" i="1" a="1"/>
  <c r="K2662" i="1" a="1"/>
  <c r="D1323" i="1" a="1"/>
  <c r="D1546" i="1" a="1"/>
  <c r="C114" i="1" a="1"/>
  <c r="J924" i="1" a="1"/>
  <c r="O906" i="1" a="1"/>
  <c r="E573" i="1" a="1"/>
  <c r="I2209" i="1" a="1"/>
  <c r="H685" i="1" a="1"/>
  <c r="E1691" i="1" a="1"/>
  <c r="I340" i="1" a="1"/>
  <c r="G1696" i="1" a="1"/>
  <c r="N1777" i="1" a="1"/>
  <c r="F42" i="1" a="1"/>
  <c r="C276" i="1" a="1"/>
  <c r="N489" i="1" a="1"/>
  <c r="F570" i="1" a="1"/>
  <c r="I2080" i="1" a="1"/>
  <c r="O716" i="1" a="1"/>
  <c r="E2083" i="1" a="1"/>
  <c r="O315" i="1" a="1"/>
  <c r="M304" i="1" a="1"/>
  <c r="G926" i="1" a="1"/>
  <c r="G233" i="1" a="1"/>
  <c r="O1100" i="1" a="1"/>
  <c r="N1172" i="1" a="1"/>
  <c r="M1845" i="1" a="1"/>
  <c r="K2102" i="1" a="1"/>
  <c r="G1246" i="1" a="1"/>
  <c r="J2701" i="1" a="1"/>
  <c r="O2501" i="1" a="1"/>
  <c r="I1820" i="1" a="1"/>
  <c r="A467" i="1" a="1"/>
  <c r="G2268" i="1" a="1"/>
  <c r="I288" i="1" a="1"/>
  <c r="M1274" i="1" a="1"/>
  <c r="F1083" i="1" a="1"/>
  <c r="O1951" i="1" a="1"/>
  <c r="N1271" i="1" a="1"/>
  <c r="F1462" i="1" a="1"/>
  <c r="C1993" i="1" a="1"/>
  <c r="E1278" i="1" a="1"/>
  <c r="K17" i="1" a="1"/>
  <c r="I1301" i="1" a="1"/>
  <c r="J966" i="1" a="1"/>
  <c r="G505" i="1" a="1"/>
  <c r="O1155" i="1" a="1"/>
  <c r="M1804" i="1" a="1"/>
  <c r="C1228" i="1" a="1"/>
  <c r="N1305" i="1" a="1"/>
  <c r="O341" i="1" a="1"/>
  <c r="F1953" i="1" a="1"/>
  <c r="I1171" i="1" a="1"/>
  <c r="N1351" i="1" a="1"/>
  <c r="C1319" i="1" a="1"/>
  <c r="B349" i="1" a="1"/>
  <c r="I2145" i="1" a="1"/>
  <c r="H287" i="1" a="1"/>
  <c r="F946" i="1" a="1"/>
  <c r="O662" i="1" a="1"/>
  <c r="O228" i="1" a="1"/>
  <c r="H1798" i="1" a="1"/>
  <c r="H1392" i="1" a="1"/>
  <c r="C455" i="1" a="1"/>
  <c r="J1417" i="1" a="1"/>
  <c r="I1821" i="1" a="1"/>
  <c r="H1586" i="1" a="1"/>
  <c r="F598" i="1" a="1"/>
  <c r="A1025" i="1" a="1"/>
  <c r="M403" i="1" a="1"/>
  <c r="K987" i="1" a="1"/>
  <c r="H267" i="1" a="1"/>
  <c r="F769" i="1" a="1"/>
  <c r="M1725" i="1" a="1"/>
  <c r="D659" i="1" a="1"/>
  <c r="E1323" i="1" a="1"/>
  <c r="G150" i="1" a="1"/>
  <c r="I145" i="1" a="1"/>
  <c r="E1619" i="1" a="1"/>
  <c r="O1193" i="1" a="1"/>
  <c r="O1338" i="1" a="1"/>
  <c r="G147" i="1" a="1"/>
  <c r="O642" i="1" a="1"/>
  <c r="M1086" i="1" a="1"/>
  <c r="J1208" i="1" a="1"/>
  <c r="H1642" i="1" a="1"/>
  <c r="K816" i="1" a="1"/>
  <c r="K970" i="1" a="1"/>
  <c r="M2599" i="1" a="1"/>
  <c r="H1768" i="1" a="1"/>
  <c r="C1304" i="1" a="1"/>
  <c r="J1874" i="1" a="1"/>
  <c r="N2195" i="1" a="1"/>
  <c r="E1172" i="1" a="1"/>
  <c r="E1715" i="1" a="1"/>
  <c r="E113" i="1" a="1"/>
  <c r="F1594" i="1" a="1"/>
  <c r="G415" i="1" a="1"/>
  <c r="K2344" i="1" a="1"/>
  <c r="J810" i="1" a="1"/>
  <c r="K2990" i="1" a="1"/>
  <c r="J1945" i="1" a="1"/>
  <c r="F1397" i="1" a="1"/>
  <c r="H1006" i="1" a="1"/>
  <c r="H2137" i="1" a="1"/>
  <c r="F2114" i="1" a="1"/>
  <c r="E2477" i="1" a="1"/>
  <c r="M1316" i="1" a="1"/>
  <c r="N1904" i="1" a="1"/>
  <c r="K956" i="1" a="1"/>
  <c r="K1551" i="1" a="1"/>
  <c r="M289" i="1" a="1"/>
  <c r="J2954" i="1" a="1"/>
  <c r="A826" i="1" a="1"/>
  <c r="M290" i="1" a="1"/>
  <c r="D1669" i="1" a="1"/>
  <c r="K166" i="1" a="1"/>
  <c r="B995" i="1" a="1"/>
  <c r="B1503" i="1" a="1"/>
  <c r="H825" i="1" a="1"/>
  <c r="B695" i="1" a="1"/>
  <c r="H360" i="1" a="1"/>
  <c r="M732" i="1" a="1"/>
  <c r="I1590" i="1" a="1"/>
  <c r="O2925" i="1" a="1"/>
  <c r="O802" i="1" a="1"/>
  <c r="M2389" i="1" a="1"/>
  <c r="I1401" i="1" a="1"/>
  <c r="F2519" i="1" a="1"/>
  <c r="O1478" i="1" a="1"/>
  <c r="A1849" i="1" a="1"/>
  <c r="G829" i="1" a="1"/>
  <c r="O860" i="1" a="1"/>
  <c r="E1955" i="1" a="1"/>
  <c r="C1340" i="1" a="1"/>
  <c r="D203" i="1" a="1"/>
  <c r="J362" i="1" a="1"/>
  <c r="O1786" i="1" a="1"/>
  <c r="K1576" i="1" a="1"/>
  <c r="M1288" i="1" a="1"/>
  <c r="M1374" i="1" a="1"/>
  <c r="B1180" i="1" a="1"/>
  <c r="A190" i="1" a="1"/>
  <c r="O3037" i="1" a="1"/>
  <c r="C904" i="1" a="1"/>
  <c r="C1569" i="1" a="1"/>
  <c r="D883" i="1" a="1"/>
  <c r="K2432" i="1" a="1"/>
  <c r="J1049" i="1" a="1"/>
  <c r="I917" i="1" a="1"/>
  <c r="A302" i="1" a="1"/>
  <c r="B1615" i="1" a="1"/>
  <c r="I979" i="1" a="1"/>
  <c r="H456" i="1" a="1"/>
  <c r="A2005" i="1" a="1"/>
  <c r="C174" i="1" a="1"/>
  <c r="M641" i="1" a="1"/>
  <c r="A1775" i="1" a="1"/>
  <c r="M3035" i="1" a="1"/>
  <c r="H1261" i="1" a="1"/>
  <c r="N3" i="1" a="1"/>
  <c r="K1100" i="1" a="1"/>
  <c r="H3010" i="1" a="1"/>
  <c r="E502" i="1" a="1"/>
  <c r="B1967" i="1" a="1"/>
  <c r="D979" i="1" a="1"/>
  <c r="E2769" i="1" a="1"/>
  <c r="D2374" i="1" a="1"/>
  <c r="K1332" i="1" a="1"/>
  <c r="M1973" i="1" a="1"/>
  <c r="H178" i="1" a="1"/>
  <c r="D910" i="1" a="1"/>
  <c r="F1702" i="1" a="1"/>
  <c r="A1750" i="1" a="1"/>
  <c r="E2331" i="1" a="1"/>
  <c r="J271" i="1" a="1"/>
  <c r="O1408" i="1" a="1"/>
  <c r="J1535" i="1" a="1"/>
  <c r="H1496" i="1" a="1"/>
  <c r="O1113" i="1" a="1"/>
  <c r="N921" i="1" a="1"/>
  <c r="E206" i="1" a="1"/>
  <c r="N915" i="1" a="1"/>
  <c r="N342" i="1" a="1"/>
  <c r="I1026" i="1" a="1"/>
  <c r="G1209" i="1" a="1"/>
  <c r="B1091" i="1" a="1"/>
  <c r="C1331" i="1" a="1"/>
  <c r="C1434" i="1" a="1"/>
  <c r="N2602" i="1" a="1"/>
  <c r="H1231" i="1" a="1"/>
  <c r="G1268" i="1" a="1"/>
  <c r="F1427" i="1" a="1"/>
  <c r="I1915" i="1" a="1"/>
  <c r="H101" i="1" a="1"/>
  <c r="N1709" i="1" a="1"/>
  <c r="J748" i="1" a="1"/>
  <c r="A2392" i="1" a="1"/>
  <c r="H843" i="1" a="1"/>
  <c r="H857" i="1" a="1"/>
  <c r="M2978" i="1" a="1"/>
  <c r="A1425" i="1" a="1"/>
  <c r="H1347" i="1" a="1"/>
  <c r="H425" i="1" a="1"/>
  <c r="G183" i="1" a="1"/>
  <c r="O339" i="1" a="1"/>
  <c r="A1604" i="1" a="1"/>
  <c r="K1758" i="1" a="1"/>
  <c r="I2540" i="1" a="1"/>
  <c r="O2938" i="1" a="1"/>
  <c r="K1334" i="1" a="1"/>
  <c r="C1295" i="1" a="1"/>
  <c r="F2431" i="1" a="1"/>
  <c r="K1933" i="1" a="1"/>
  <c r="M2029" i="1" a="1"/>
  <c r="N123" i="1" a="1"/>
  <c r="N1278" i="1" a="1"/>
  <c r="B1918" i="1" a="1"/>
  <c r="A2214" i="1" a="1"/>
  <c r="A1816" i="1" a="1"/>
  <c r="F225" i="1" a="1"/>
  <c r="N2254" i="1" a="1"/>
  <c r="M1861" i="1" a="1"/>
  <c r="O1039" i="1" a="1"/>
  <c r="A2049" i="1" a="1"/>
  <c r="J1992" i="1" a="1"/>
  <c r="H123" i="1" a="1"/>
  <c r="C2239" i="1" a="1"/>
  <c r="H1823" i="1" a="1"/>
  <c r="N2222" i="1" a="1"/>
  <c r="C2128" i="1" a="1"/>
  <c r="E890" i="1" a="1"/>
  <c r="A365" i="1" a="1"/>
  <c r="K1369" i="1" a="1"/>
  <c r="C705" i="1" a="1"/>
  <c r="N1917" i="1" a="1"/>
  <c r="H1176" i="1" a="1"/>
  <c r="G3030" i="1" a="1"/>
  <c r="C1016" i="1" a="1"/>
  <c r="A1490" i="1" a="1"/>
  <c r="B710" i="1" a="1"/>
  <c r="B1085" i="1" a="1"/>
  <c r="F922" i="1" a="1"/>
  <c r="H108" i="1" a="1"/>
  <c r="A460" i="1" a="1"/>
  <c r="A1560" i="1" a="1"/>
  <c r="E1185" i="1" a="1"/>
  <c r="E909" i="1" a="1"/>
  <c r="F1530" i="1" a="1"/>
  <c r="F1008" i="1" a="1"/>
  <c r="M89" i="1" a="1"/>
  <c r="J854" i="1" a="1"/>
  <c r="I718" i="1" a="1"/>
  <c r="D3019" i="1" a="1"/>
  <c r="K599" i="1" a="1"/>
  <c r="N382" i="1" a="1"/>
  <c r="N1862" i="1" a="1"/>
  <c r="K467" i="1" a="1"/>
  <c r="A375" i="1" a="1"/>
  <c r="H1978" i="1" a="1"/>
  <c r="J562" i="1" a="1"/>
  <c r="A338" i="1" a="1"/>
  <c r="O1933" i="1" a="1"/>
  <c r="A1093" i="1" a="1"/>
  <c r="M1314" i="1" a="1"/>
  <c r="B2962" i="1" a="1"/>
  <c r="A860" i="1" a="1"/>
  <c r="D398" i="1" a="1"/>
  <c r="O145" i="1" a="1"/>
  <c r="J891" i="1" a="1"/>
  <c r="B3036" i="1" a="1"/>
  <c r="A887" i="1" a="1"/>
  <c r="I3020" i="1" a="1"/>
  <c r="I1819" i="1" a="1"/>
  <c r="M2100" i="1" a="1"/>
  <c r="M1400" i="1" a="1"/>
  <c r="M937" i="1" a="1"/>
  <c r="N665" i="1" a="1"/>
  <c r="M2138" i="1" a="1"/>
  <c r="O1444" i="1" a="1"/>
  <c r="I57" i="1" a="1"/>
  <c r="E1518" i="1" a="1"/>
  <c r="E2147" i="1" a="1"/>
  <c r="M2229" i="1" a="1"/>
  <c r="I1200" i="1" a="1"/>
  <c r="A752" i="1" a="1"/>
  <c r="K2138" i="1" a="1"/>
  <c r="E1958" i="1" a="1"/>
  <c r="G731" i="1" a="1"/>
  <c r="J2337" i="1" a="1"/>
  <c r="J2230" i="1" a="1"/>
  <c r="M274" i="1" a="1"/>
  <c r="I1906" i="1" a="1"/>
  <c r="H916" i="1" a="1"/>
  <c r="F2295" i="1" a="1"/>
  <c r="E1862" i="1" a="1"/>
  <c r="G314" i="1" a="1"/>
  <c r="O2588" i="1" a="1"/>
  <c r="A997" i="1" a="1"/>
  <c r="D1433" i="1" a="1"/>
  <c r="B1288" i="1" a="1"/>
  <c r="G1145" i="1" a="1"/>
  <c r="E782" i="1" a="1"/>
  <c r="M650" i="1" a="1"/>
  <c r="G3015" i="1" a="1"/>
  <c r="O656" i="1" a="1"/>
  <c r="B942" i="1" a="1"/>
  <c r="C1305" i="1" a="1"/>
  <c r="J1120" i="1" a="1"/>
  <c r="M2969" i="1" a="1"/>
  <c r="H1466" i="1" a="1"/>
  <c r="I1144" i="1" a="1"/>
  <c r="E817" i="1" a="1"/>
  <c r="N2467" i="1" a="1"/>
  <c r="O206" i="1" a="1"/>
  <c r="E345" i="1" a="1"/>
  <c r="M72" i="1" a="1"/>
  <c r="J1697" i="1" a="1"/>
  <c r="C885" i="1" a="1"/>
  <c r="B2110" i="1" a="1"/>
  <c r="E29" i="1" a="1"/>
  <c r="J779" i="1" a="1"/>
  <c r="G1526" i="1" a="1"/>
  <c r="C1621" i="1" a="1"/>
  <c r="M1174" i="1" a="1"/>
  <c r="A844" i="1" a="1"/>
  <c r="D1864" i="1" a="1"/>
  <c r="F1070" i="1" a="1"/>
  <c r="K1473" i="1" a="1"/>
  <c r="B14" i="1" a="1"/>
  <c r="B465" i="1" a="1"/>
  <c r="D1002" i="1" a="1"/>
  <c r="O1716" i="1" a="1"/>
  <c r="G1393" i="1" a="1"/>
  <c r="M1402" i="1" a="1"/>
  <c r="I1811" i="1" a="1"/>
  <c r="B945" i="1" a="1"/>
  <c r="B1134" i="1" a="1"/>
  <c r="J875" i="1" a="1"/>
  <c r="B2091" i="1" a="1"/>
  <c r="O6" i="1" a="1"/>
  <c r="B499" i="1" a="1"/>
  <c r="J1492" i="1" a="1"/>
  <c r="C23" i="1" a="1"/>
  <c r="J1490" i="1" a="1"/>
  <c r="A730" i="1" a="1"/>
  <c r="I1905" i="1" a="1"/>
  <c r="K1778" i="1" a="1"/>
  <c r="F1803" i="1" a="1"/>
  <c r="G892" i="1" a="1"/>
  <c r="B1165" i="1" a="1"/>
  <c r="I1016" i="1" a="1"/>
  <c r="O2690" i="1" a="1"/>
  <c r="F1875" i="1" a="1"/>
  <c r="N1716" i="1" a="1"/>
  <c r="D1165" i="1" a="1"/>
  <c r="O520" i="1" a="1"/>
  <c r="G2725" i="1" a="1"/>
  <c r="C1129" i="1" a="1"/>
  <c r="C1671" i="1" a="1"/>
  <c r="F1177" i="1" a="1"/>
  <c r="N1686" i="1" a="1"/>
  <c r="J1904" i="1" a="1"/>
  <c r="M2965" i="1" a="1"/>
  <c r="O1486" i="1" a="1"/>
  <c r="D773" i="1" a="1"/>
  <c r="H1423" i="1" a="1"/>
  <c r="B2144" i="1" a="1"/>
  <c r="A485" i="1" a="1"/>
  <c r="M1710" i="1" a="1"/>
  <c r="M1385" i="1" a="1"/>
  <c r="O666" i="1" a="1"/>
  <c r="I1937" i="1" a="1"/>
  <c r="F13" i="1" a="1"/>
  <c r="E2903" i="1" a="1"/>
  <c r="B246" i="1" a="1"/>
  <c r="D1565" i="1" a="1"/>
  <c r="K1468" i="1" a="1"/>
  <c r="A708" i="1" a="1"/>
  <c r="H780" i="1" a="1"/>
  <c r="H1164" i="1" a="1"/>
  <c r="N378" i="1" a="1"/>
  <c r="E238" i="1" a="1"/>
  <c r="N1656" i="1" a="1"/>
  <c r="H491" i="1" a="1"/>
  <c r="H2093" i="1" a="1"/>
  <c r="D1021" i="1" a="1"/>
  <c r="H1570" i="1" a="1"/>
  <c r="A587" i="1" a="1"/>
  <c r="I1885" i="1" a="1"/>
  <c r="M2046" i="1" a="1"/>
  <c r="N165" i="1" a="1"/>
  <c r="M884" i="1" a="1"/>
  <c r="O2959" i="1" a="1"/>
  <c r="N2963" i="1" a="1"/>
  <c r="F954" i="1" a="1"/>
  <c r="F1689" i="1" a="1"/>
  <c r="J2056" i="1" a="1"/>
  <c r="G353" i="1" a="1"/>
  <c r="H1313" i="1" a="1"/>
  <c r="J2278" i="1" a="1"/>
  <c r="I404" i="1" a="1"/>
  <c r="H1071" i="1" a="1"/>
  <c r="F1872" i="1" a="1"/>
  <c r="H2410" i="1" a="1"/>
  <c r="K172" i="1" a="1"/>
  <c r="E1608" i="1" a="1"/>
  <c r="F179" i="1" a="1"/>
  <c r="K1515" i="1" a="1"/>
  <c r="C1743" i="1" a="1"/>
  <c r="O1393" i="1" a="1"/>
  <c r="H1647" i="1" a="1"/>
  <c r="M2263" i="1" a="1"/>
  <c r="N1945" i="1" a="1"/>
  <c r="O1499" i="1" a="1"/>
  <c r="G175" i="1" a="1"/>
  <c r="N339" i="1" a="1"/>
  <c r="D864" i="1" a="1"/>
  <c r="J439" i="1" a="1"/>
  <c r="N1467" i="1" a="1"/>
  <c r="H1814" i="1" a="1"/>
  <c r="H3035" i="1" a="1"/>
  <c r="I1628" i="1" a="1"/>
  <c r="G1307" i="1" a="1"/>
  <c r="H511" i="1" a="1"/>
  <c r="G2910" i="1" a="1"/>
  <c r="I2142" i="1" a="1"/>
  <c r="H2416" i="1" a="1"/>
  <c r="H1346" i="1" a="1"/>
  <c r="M1262" i="1" a="1"/>
  <c r="J1066" i="1" a="1"/>
  <c r="J265" i="1" a="1"/>
  <c r="H1286" i="1" a="1"/>
  <c r="O2930" i="1" a="1"/>
  <c r="G172" i="1" a="1"/>
  <c r="H1747" i="1" a="1"/>
  <c r="K471" i="1" a="1"/>
  <c r="A1645" i="1" a="1"/>
  <c r="G247" i="1" a="1"/>
  <c r="E1562" i="1" a="1"/>
  <c r="B25" i="1" a="1"/>
  <c r="O1008" i="1" a="1"/>
  <c r="G1081" i="1" a="1"/>
  <c r="J1998" i="1" a="1"/>
  <c r="N89" i="1" a="1"/>
  <c r="K690" i="1" a="1"/>
  <c r="N453" i="1" a="1"/>
  <c r="E1594" i="1" a="1"/>
  <c r="G362" i="1" a="1"/>
  <c r="G267" i="1" a="1"/>
  <c r="A1665" i="1" a="1"/>
  <c r="K449" i="1" a="1"/>
  <c r="B2168" i="1" a="1"/>
  <c r="N879" i="1" a="1"/>
  <c r="F2342" i="1" a="1"/>
  <c r="B1773" i="1" a="1"/>
  <c r="J1480" i="1" a="1"/>
  <c r="E1634" i="1" a="1"/>
  <c r="B2380" i="1" a="1"/>
  <c r="F362" i="1" a="1"/>
  <c r="K779" i="1" a="1"/>
  <c r="K79" i="1" a="1"/>
  <c r="K749" i="1" a="1"/>
  <c r="J2915" i="1" a="1"/>
  <c r="D1091" i="1" a="1"/>
  <c r="J1426" i="1" a="1"/>
  <c r="M1727" i="1" a="1"/>
  <c r="N429" i="1" a="1"/>
  <c r="M2236" i="1" a="1"/>
  <c r="A66" i="1" a="1"/>
  <c r="G1157" i="1" a="1"/>
  <c r="B1069" i="1" a="1"/>
  <c r="F1913" i="1" a="1"/>
  <c r="A1347" i="1" a="1"/>
  <c r="F1865" i="1" a="1"/>
  <c r="J2251" i="1" a="1"/>
  <c r="K2759" i="1" a="1"/>
  <c r="N2039" i="1" a="1"/>
  <c r="O1461" i="1" a="1"/>
  <c r="M1976" i="1" a="1"/>
  <c r="G935" i="1" a="1"/>
  <c r="D208" i="1" a="1"/>
  <c r="B1602" i="1" a="1"/>
  <c r="E1049" i="1" a="1"/>
  <c r="I2943" i="1" a="1"/>
  <c r="I2996" i="1" a="1"/>
  <c r="H182" i="1" a="1"/>
  <c r="J1939" i="1" a="1"/>
  <c r="I92" i="1" a="1"/>
  <c r="N1513" i="1" a="1"/>
  <c r="O1513" i="1" a="1"/>
  <c r="C580" i="1" a="1"/>
  <c r="K1435" i="1" a="1"/>
  <c r="O1412" i="1" a="1"/>
  <c r="D1703" i="1" a="1"/>
  <c r="I248" i="1" a="1"/>
  <c r="J183" i="1" a="1"/>
  <c r="K111" i="1" a="1"/>
  <c r="B728" i="1" a="1"/>
  <c r="N890" i="1" a="1"/>
  <c r="A1874" i="1" a="1"/>
  <c r="M744" i="1" a="1"/>
  <c r="C447" i="1" a="1"/>
  <c r="E309" i="1" a="1"/>
  <c r="H581" i="1" a="1"/>
  <c r="B2978" i="1" a="1"/>
  <c r="E795" i="1" a="1"/>
  <c r="B2215" i="1" a="1"/>
  <c r="E878" i="1" a="1"/>
  <c r="E295" i="1" a="1"/>
  <c r="I2369" i="1" a="1"/>
  <c r="A3039" i="1" a="1"/>
  <c r="B847" i="1" a="1"/>
  <c r="F779" i="1" a="1"/>
  <c r="H1486" i="1" a="1"/>
  <c r="J3035" i="1" a="1"/>
  <c r="F1334" i="1" a="1"/>
  <c r="I70" i="1" a="1"/>
  <c r="O1000" i="1" a="1"/>
  <c r="E1593" i="1" a="1"/>
  <c r="O1942" i="1" a="1"/>
  <c r="N1486" i="1" a="1"/>
  <c r="N1779" i="1" a="1"/>
  <c r="D200" i="1" a="1"/>
  <c r="M1039" i="1" a="1"/>
  <c r="F1210" i="1" a="1"/>
  <c r="K2501" i="1" a="1"/>
  <c r="F1151" i="1" a="1"/>
  <c r="M1059" i="1" a="1"/>
  <c r="G1693" i="1" a="1"/>
  <c r="F1942" i="1" a="1"/>
  <c r="H2078" i="1" a="1"/>
  <c r="M668" i="1" a="1"/>
  <c r="O2964" i="1" a="1"/>
  <c r="E2472" i="1" a="1"/>
  <c r="B1439" i="1" a="1"/>
  <c r="I302" i="1" a="1"/>
  <c r="A742" i="1" a="1"/>
  <c r="I2107" i="1" a="1"/>
  <c r="C1446" i="1" a="1"/>
  <c r="C2168" i="1" a="1"/>
  <c r="K505" i="1" a="1"/>
  <c r="A384" i="1" a="1"/>
  <c r="G1183" i="1" a="1"/>
  <c r="F1602" i="1" a="1"/>
  <c r="N46" i="1" a="1"/>
  <c r="E2396" i="1" a="1"/>
  <c r="J1864" i="1" a="1"/>
  <c r="K1335" i="1" a="1"/>
  <c r="I608" i="1" a="1"/>
  <c r="E2204" i="1" a="1"/>
  <c r="I1129" i="1" a="1"/>
  <c r="H1310" i="1" a="1"/>
  <c r="K3010" i="1" a="1"/>
  <c r="J710" i="1" a="1"/>
  <c r="D1148" i="1" a="1"/>
  <c r="D1962" i="1" a="1"/>
  <c r="F2241" i="1" a="1"/>
  <c r="J1719" i="1" a="1"/>
  <c r="M1060" i="1" a="1"/>
  <c r="N1072" i="1" a="1"/>
  <c r="M952" i="1" a="1"/>
  <c r="B870" i="1" a="1"/>
  <c r="F925" i="1" a="1"/>
  <c r="H923" i="1" a="1"/>
  <c r="D1032" i="1" a="1"/>
  <c r="A479" i="1" a="1"/>
  <c r="F564" i="1" a="1"/>
  <c r="J44" i="1" a="1"/>
  <c r="B1492" i="1" a="1"/>
  <c r="C743" i="1" a="1"/>
  <c r="J2166" i="1" a="1"/>
  <c r="O873" i="1" a="1"/>
  <c r="M1931" i="1" a="1"/>
  <c r="O2180" i="1" a="1"/>
  <c r="O213" i="1" a="1"/>
  <c r="D2185" i="1" a="1"/>
  <c r="I1339" i="1" a="1"/>
  <c r="K159" i="1" a="1"/>
  <c r="E1000" i="1" a="1"/>
  <c r="J1912" i="1" a="1"/>
  <c r="H1989" i="1" a="1"/>
  <c r="F732" i="1" a="1"/>
  <c r="I1219" i="1" a="1"/>
  <c r="F281" i="1" a="1"/>
  <c r="G2941" i="1" a="1"/>
  <c r="E2100" i="1" a="1"/>
  <c r="M1846" i="1" a="1"/>
  <c r="M834" i="1" a="1"/>
  <c r="G1578" i="1" a="1"/>
  <c r="M845" i="1" a="1"/>
  <c r="K312" i="1" a="1"/>
  <c r="M2173" i="1" a="1"/>
  <c r="M1894" i="1" a="1"/>
  <c r="J117" i="1" a="1"/>
  <c r="N787" i="1" a="1"/>
  <c r="G1069" i="1" a="1"/>
  <c r="J2670" i="1" a="1"/>
  <c r="F1518" i="1" a="1"/>
  <c r="J1837" i="1" a="1"/>
  <c r="B1271" i="1" a="1"/>
  <c r="E296" i="1" a="1"/>
  <c r="H1220" i="1" a="1"/>
  <c r="K2038" i="1" a="1"/>
  <c r="I422" i="1" a="1"/>
  <c r="N637" i="1" a="1"/>
  <c r="E426" i="1" a="1"/>
  <c r="J325" i="1" a="1"/>
  <c r="N1205" i="1" a="1"/>
  <c r="K1995" i="1" a="1"/>
  <c r="F803" i="1" a="1"/>
  <c r="K1940" i="1" a="1"/>
  <c r="J2019" i="1" a="1"/>
  <c r="I2046" i="1" a="1"/>
  <c r="G1565" i="1" a="1"/>
  <c r="B1195" i="1" a="1"/>
  <c r="E1351" i="1" a="1"/>
  <c r="B1785" i="1" a="1"/>
  <c r="F1455" i="1" a="1"/>
  <c r="O1590" i="1" a="1"/>
  <c r="H1829" i="1" a="1"/>
  <c r="M1749" i="1" a="1"/>
  <c r="C2007" i="1" a="1"/>
  <c r="K1193" i="1" a="1"/>
  <c r="G2936" i="1" a="1"/>
  <c r="N1532" i="1" a="1"/>
  <c r="I1156" i="1" a="1"/>
  <c r="K1099" i="1" a="1"/>
  <c r="H571" i="1" a="1"/>
  <c r="N1889" i="1" a="1"/>
  <c r="O393" i="1" a="1"/>
  <c r="G1781" i="1" a="1"/>
  <c r="I1931" i="1" a="1"/>
  <c r="C1126" i="1" a="1"/>
  <c r="D227" i="1" a="1"/>
  <c r="K1888" i="1" a="1"/>
  <c r="J69" i="1" a="1"/>
  <c r="A14" i="1" a="1"/>
  <c r="J2990" i="1" a="1"/>
  <c r="G1251" i="1" a="1"/>
  <c r="G37" i="1" a="1"/>
  <c r="B2179" i="1" a="1"/>
  <c r="M1025" i="1" a="1"/>
  <c r="A646" i="1" a="1"/>
  <c r="F15" i="1" a="1"/>
  <c r="E652" i="1" a="1"/>
  <c r="C322" i="1" a="1"/>
  <c r="N1134" i="1" a="1"/>
  <c r="H627" i="1" a="1"/>
  <c r="N2618" i="1" a="1"/>
  <c r="F1395" i="1" a="1"/>
  <c r="B1272" i="1" a="1"/>
  <c r="H2349" i="1" a="1"/>
  <c r="H2189" i="1" a="1"/>
  <c r="B1377" i="1" a="1"/>
  <c r="E852" i="1" a="1"/>
  <c r="H1244" i="1" a="1"/>
  <c r="A1064" i="1" a="1"/>
  <c r="K1496" i="1" a="1"/>
  <c r="K2401" i="1" a="1"/>
  <c r="H1145" i="1" a="1"/>
  <c r="O773" i="1" a="1"/>
  <c r="K2989" i="1" a="1"/>
  <c r="N1515" i="1" a="1"/>
  <c r="K1085" i="1" a="1"/>
  <c r="C1519" i="1" a="1"/>
  <c r="M126" i="1" a="1"/>
  <c r="B30" i="1" a="1"/>
  <c r="O2046" i="1" a="1"/>
  <c r="H37" i="1" a="1"/>
  <c r="J506" i="1" a="1"/>
  <c r="N1516" i="1" a="1"/>
  <c r="F1836" i="1" a="1"/>
  <c r="B1059" i="1" a="1"/>
  <c r="F962" i="1" a="1"/>
  <c r="O1019" i="1" a="1"/>
  <c r="J233" i="1" a="1"/>
  <c r="I1497" i="1" a="1"/>
  <c r="F811" i="1" a="1"/>
  <c r="G1602" i="1" a="1"/>
  <c r="J1675" i="1" a="1"/>
  <c r="C638" i="1" a="1"/>
  <c r="N1193" i="1" a="1"/>
  <c r="O2095" i="1" a="1"/>
  <c r="A1141" i="1" a="1"/>
  <c r="A1273" i="1" a="1"/>
  <c r="O1440" i="1" a="1"/>
  <c r="H405" i="1" a="1"/>
  <c r="A595" i="1" a="1"/>
  <c r="I2933" i="1" a="1"/>
  <c r="B3026" i="1" a="1"/>
  <c r="N1331" i="1" a="1"/>
  <c r="H2332" i="1" a="1"/>
  <c r="J2951" i="1" a="1"/>
  <c r="B1633" i="1" a="1"/>
  <c r="B746" i="1" a="1"/>
  <c r="O1043" i="1" a="1"/>
  <c r="G624" i="1" a="1"/>
  <c r="N2330" i="1" a="1"/>
  <c r="O2178" i="1" a="1"/>
  <c r="D372" i="1" a="1"/>
  <c r="D1230" i="1" a="1"/>
  <c r="J84" i="1" a="1"/>
  <c r="O1579" i="1" a="1"/>
  <c r="H307" i="1" a="1"/>
  <c r="I229" i="1" a="1"/>
  <c r="A608" i="1" a="1"/>
  <c r="O1130" i="1" a="1"/>
  <c r="F1608" i="1" a="1"/>
  <c r="M2370" i="1" a="1"/>
  <c r="C954" i="1" a="1"/>
  <c r="B1342" i="1" a="1"/>
  <c r="I2596" i="1" a="1"/>
  <c r="H1611" i="1" a="1"/>
  <c r="K831" i="1" a="1"/>
  <c r="C1201" i="1" a="1"/>
  <c r="C2962" i="1" a="1"/>
  <c r="B156" i="1" a="1"/>
  <c r="O935" i="1" a="1"/>
  <c r="J2505" i="1" a="1"/>
  <c r="K889" i="1" a="1"/>
  <c r="A193" i="1" a="1"/>
  <c r="I2015" i="1" a="1"/>
  <c r="F859" i="1" a="1"/>
  <c r="A2439" i="1" a="1"/>
  <c r="I1703" i="1" a="1"/>
  <c r="D1419" i="1" a="1"/>
  <c r="E1551" i="1" a="1"/>
  <c r="H1472" i="1" a="1"/>
  <c r="C1961" i="1" a="1"/>
  <c r="I2150" i="1" a="1"/>
  <c r="M2254" i="1" a="1"/>
  <c r="K2313" i="1" a="1"/>
  <c r="H1591" i="1" a="1"/>
  <c r="D2121" i="1" a="1"/>
  <c r="O198" i="1" a="1"/>
  <c r="C1390" i="1" a="1"/>
  <c r="M44" i="1" a="1"/>
  <c r="I1767" i="1" a="1"/>
  <c r="A995" i="1" a="1"/>
  <c r="J1496" i="1" a="1"/>
  <c r="J1196" i="1" a="1"/>
  <c r="D2982" i="1" a="1"/>
  <c r="K1223" i="1" a="1"/>
  <c r="A1053" i="1" a="1"/>
  <c r="H806" i="1" a="1"/>
  <c r="M1035" i="1" a="1"/>
  <c r="E1429" i="1" a="1"/>
  <c r="H92" i="1" a="1"/>
  <c r="J516" i="1" a="1"/>
  <c r="N1827" i="1" a="1"/>
  <c r="B670" i="1" a="1"/>
  <c r="B1675" i="1" a="1"/>
  <c r="K245" i="1" a="1"/>
  <c r="M1387" i="1" a="1"/>
  <c r="M232" i="1" a="1"/>
  <c r="C381" i="1" a="1"/>
  <c r="B836" i="1" a="1"/>
  <c r="H2153" i="1" a="1"/>
  <c r="E701" i="1" a="1"/>
  <c r="B1460" i="1" a="1"/>
  <c r="G1301" i="1" a="1"/>
  <c r="O1264" i="1" a="1"/>
  <c r="C1655" i="1" a="1"/>
  <c r="K117" i="1" a="1"/>
  <c r="M1683" i="1" a="1"/>
  <c r="M2207" i="1" a="1"/>
  <c r="F429" i="1" a="1"/>
  <c r="C1813" i="1" a="1"/>
  <c r="C871" i="1" a="1"/>
  <c r="F759" i="1" a="1"/>
  <c r="J1553" i="1" a="1"/>
  <c r="O1433" i="1" a="1"/>
  <c r="G2232" i="1" a="1"/>
  <c r="M413" i="1" a="1"/>
  <c r="O1823" i="1" a="1"/>
  <c r="J573" i="1" a="1"/>
  <c r="G1760" i="1" a="1"/>
  <c r="E1195" i="1" a="1"/>
  <c r="F224" i="1" a="1"/>
  <c r="C1034" i="1" a="1"/>
  <c r="M541" i="1" a="1"/>
  <c r="I810" i="1" a="1"/>
  <c r="O307" i="1" a="1"/>
  <c r="B1068" i="1" a="1"/>
  <c r="A1492" i="1" a="1"/>
  <c r="E1431" i="1" a="1"/>
  <c r="J2909" i="1" a="1"/>
  <c r="O1622" i="1" a="1"/>
  <c r="O910" i="1" a="1"/>
  <c r="M1188" i="1" a="1"/>
  <c r="E814" i="1" a="1"/>
  <c r="E292" i="1" a="1"/>
  <c r="H670" i="1" a="1"/>
  <c r="D2089" i="1" a="1"/>
  <c r="J1383" i="1" a="1"/>
  <c r="I1332" i="1" a="1"/>
  <c r="B1320" i="1" a="1"/>
  <c r="M743" i="1" a="1"/>
  <c r="A1163" i="1" a="1"/>
  <c r="C2112" i="1" a="1"/>
  <c r="K1654" i="1" a="1"/>
  <c r="J1235" i="1" a="1"/>
  <c r="F1768" i="1" a="1"/>
  <c r="M1678" i="1" a="1"/>
  <c r="E396" i="1" a="1"/>
  <c r="A1921" i="1" a="1"/>
  <c r="D84" i="1" a="1"/>
  <c r="J56" i="1" a="1"/>
  <c r="E1096" i="1" a="1"/>
  <c r="D33" i="1" a="1"/>
  <c r="J1221" i="1" a="1"/>
  <c r="G1860" i="1" a="1"/>
  <c r="D437" i="1" a="1"/>
  <c r="E1053" i="1" a="1"/>
  <c r="C29" i="1" a="1"/>
  <c r="G81" i="1" a="1"/>
  <c r="K1124" i="1" a="1"/>
  <c r="I871" i="1" a="1"/>
  <c r="O353" i="1" a="1"/>
  <c r="A2921" i="1" a="1"/>
  <c r="K899" i="1" a="1"/>
  <c r="N1815" i="1" a="1"/>
  <c r="G1662" i="1" a="1"/>
  <c r="B523" i="1" a="1"/>
  <c r="B2997" i="1" a="1"/>
  <c r="F955" i="1" a="1"/>
  <c r="I686" i="1" a="1"/>
  <c r="J1096" i="1" a="1"/>
  <c r="K1621" i="1" a="1"/>
  <c r="J732" i="1" a="1"/>
  <c r="N1454" i="1" a="1"/>
  <c r="J658" i="1" a="1"/>
  <c r="M1134" i="1" a="1"/>
  <c r="B1149" i="1" a="1"/>
  <c r="N615" i="1" a="1"/>
  <c r="O3018" i="1" a="1"/>
  <c r="D1659" i="1" a="1"/>
  <c r="O890" i="1" a="1"/>
  <c r="M445" i="1" a="1"/>
  <c r="K681" i="1" a="1"/>
  <c r="E450" i="1" a="1"/>
  <c r="J2321" i="1" a="1"/>
  <c r="J746" i="1" a="1"/>
  <c r="F1834" i="1" a="1"/>
  <c r="J2580" i="1" a="1"/>
  <c r="D934" i="1" a="1"/>
  <c r="B713" i="1" a="1"/>
  <c r="H1528" i="1" a="1"/>
  <c r="D1227" i="1" a="1"/>
  <c r="J349" i="1" a="1"/>
  <c r="O246" i="1" a="1"/>
  <c r="H211" i="1" a="1"/>
  <c r="N887" i="1" a="1"/>
  <c r="M1533" i="1" a="1"/>
  <c r="E1084" i="1" a="1"/>
  <c r="H1015" i="1" a="1"/>
  <c r="G1439" i="1" a="1"/>
  <c r="D1182" i="1" a="1"/>
  <c r="K1541" i="1" a="1"/>
  <c r="F1654" i="1" a="1"/>
  <c r="B440" i="1" a="1"/>
  <c r="A978" i="1" a="1"/>
  <c r="O1106" i="1" a="1"/>
  <c r="D1916" i="1" a="1"/>
  <c r="A2340" i="1" a="1"/>
  <c r="C332" i="1" a="1"/>
  <c r="I927" i="1" a="1"/>
  <c r="H1159" i="1" a="1"/>
  <c r="O2426" i="1" a="1"/>
  <c r="H1912" i="1" a="1"/>
  <c r="A1702" i="1" a="1"/>
  <c r="C1568" i="1" a="1"/>
  <c r="F2262" i="1" a="1"/>
  <c r="B691" i="1" a="1"/>
  <c r="B1848" i="1" a="1"/>
  <c r="O1030" i="1" a="1"/>
  <c r="M1249" i="1" a="1"/>
  <c r="K885" i="1" a="1"/>
  <c r="F1059" i="1" a="1"/>
  <c r="N131" i="1" a="1"/>
  <c r="I157" i="1" a="1"/>
  <c r="E1239" i="1" a="1"/>
  <c r="J1509" i="1" a="1"/>
  <c r="M2986" i="1" a="1"/>
  <c r="M315" i="1" a="1"/>
  <c r="E1881" i="1" a="1"/>
  <c r="A417" i="1" a="1"/>
  <c r="J1018" i="1" a="1"/>
  <c r="I392" i="1" a="1"/>
  <c r="M176" i="1" a="1"/>
  <c r="C1467" i="1" a="1"/>
  <c r="D1494" i="1" a="1"/>
  <c r="E1519" i="1" a="1"/>
  <c r="N2593" i="1" a="1"/>
  <c r="I1164" i="1" a="1"/>
  <c r="H1500" i="1" a="1"/>
  <c r="O1677" i="1" a="1"/>
  <c r="N1458" i="1" a="1"/>
  <c r="N1696" i="1" a="1"/>
  <c r="N1175" i="1" a="1"/>
  <c r="N1653" i="1" a="1"/>
  <c r="B2361" i="1" a="1"/>
  <c r="H1139" i="1" a="1"/>
  <c r="O2193" i="1" a="1"/>
  <c r="E1418" i="1" a="1"/>
  <c r="J1723" i="1" a="1"/>
  <c r="D401" i="1" a="1"/>
  <c r="A898" i="1" a="1"/>
  <c r="B2145" i="1" a="1"/>
  <c r="I1313" i="1" a="1"/>
  <c r="M421" i="1" a="1"/>
  <c r="G1371" i="1" a="1"/>
  <c r="I826" i="1" a="1"/>
  <c r="G2726" i="1" a="1"/>
  <c r="M900" i="1" a="1"/>
  <c r="M1922" i="1" a="1"/>
  <c r="K1643" i="1" a="1"/>
  <c r="F111" i="1" a="1"/>
  <c r="G120" i="1" a="1"/>
  <c r="I735" i="1" a="1"/>
  <c r="I1261" i="1" a="1"/>
  <c r="D101" i="1" a="1"/>
  <c r="E1825" i="1" a="1"/>
  <c r="E1312" i="1" a="1"/>
  <c r="N1265" i="1" a="1"/>
  <c r="H869" i="1" a="1"/>
  <c r="F227" i="1" a="1"/>
  <c r="O461" i="1" a="1"/>
  <c r="E1342" i="1" a="1"/>
  <c r="E155" i="1" a="1"/>
  <c r="K604" i="1" a="1"/>
  <c r="B2153" i="1" a="1"/>
  <c r="F1710" i="1" a="1"/>
  <c r="J1636" i="1" a="1"/>
  <c r="A1815" i="1" a="1"/>
  <c r="J2703" i="1" a="1"/>
  <c r="G127" i="1" a="1"/>
  <c r="N1972" i="1" a="1"/>
  <c r="F945" i="1" a="1"/>
  <c r="N1660" i="1" a="1"/>
  <c r="D319" i="1" a="1"/>
  <c r="H760" i="1" a="1"/>
  <c r="C450" i="1" a="1"/>
  <c r="O1324" i="1" a="1"/>
  <c r="K475" i="1" a="1"/>
  <c r="H1809" i="1" a="1"/>
  <c r="O53" i="1" a="1"/>
  <c r="M2213" i="1" a="1"/>
  <c r="M1803" i="1" a="1"/>
  <c r="C153" i="1" a="1"/>
  <c r="D190" i="1" a="1"/>
  <c r="A22" i="1" a="1"/>
  <c r="O2454" i="1" a="1"/>
  <c r="B633" i="1" a="1"/>
  <c r="C241" i="1" a="1"/>
  <c r="D1874" i="1" a="1"/>
  <c r="J2486" i="1" a="1"/>
  <c r="N870" i="1" a="1"/>
  <c r="E1327" i="1" a="1"/>
  <c r="M1105" i="1" a="1"/>
  <c r="E172" i="1" a="1"/>
  <c r="J303" i="1" a="1"/>
  <c r="M552" i="1" a="1"/>
  <c r="J1232" i="1" a="1"/>
  <c r="N2133" i="1" a="1"/>
  <c r="N2930" i="1" a="1"/>
  <c r="H1275" i="1" a="1"/>
  <c r="D185" i="1" a="1"/>
  <c r="I317" i="1" a="1"/>
  <c r="C760" i="1" a="1"/>
  <c r="H1515" i="1" a="1"/>
  <c r="G1869" i="1" a="1"/>
  <c r="D126" i="1" a="1"/>
  <c r="H534" i="1" a="1"/>
  <c r="I717" i="1" a="1"/>
  <c r="O635" i="1" a="1"/>
  <c r="F344" i="1" a="1"/>
  <c r="F682" i="1" a="1"/>
  <c r="N885" i="1" a="1"/>
  <c r="I2085" i="1" a="1"/>
  <c r="C995" i="1" a="1"/>
  <c r="K2070" i="1" a="1"/>
  <c r="C2542" i="1" a="1"/>
  <c r="E1997" i="1" a="1"/>
  <c r="O1158" i="1" a="1"/>
  <c r="B1166" i="1" a="1"/>
  <c r="H699" i="1" a="1"/>
  <c r="D1800" i="1" a="1"/>
  <c r="M1125" i="1" a="1"/>
  <c r="G1338" i="1" a="1"/>
  <c r="M1742" i="1" a="1"/>
  <c r="M1496" i="1" a="1"/>
  <c r="A1836" i="1" a="1"/>
  <c r="M886" i="1" a="1"/>
  <c r="E1408" i="1" a="1"/>
  <c r="J2581" i="1" a="1"/>
  <c r="B854" i="1" a="1"/>
  <c r="K2959" i="1" a="1"/>
  <c r="F721" i="1" a="1"/>
  <c r="E1884" i="1" a="1"/>
  <c r="O229" i="1" a="1"/>
  <c r="A1158" i="1" a="1"/>
  <c r="C1245" i="1" a="1"/>
  <c r="M1469" i="1" a="1"/>
  <c r="D550" i="1" a="1"/>
  <c r="M3016" i="1" a="1"/>
  <c r="A1603" i="1" a="1"/>
  <c r="N958" i="1" a="1"/>
  <c r="B1996" i="1" a="1"/>
  <c r="D901" i="1" a="1"/>
  <c r="G1831" i="1" a="1"/>
  <c r="B916" i="1" a="1"/>
  <c r="F134" i="1" a="1"/>
  <c r="J778" i="1" a="1"/>
  <c r="G1890" i="1" a="1"/>
  <c r="K1069" i="1" a="1"/>
  <c r="N1803" i="1" a="1"/>
  <c r="A1186" i="1" a="1"/>
  <c r="I1534" i="1" a="1"/>
  <c r="C736" i="1" a="1"/>
  <c r="F2137" i="1" a="1"/>
  <c r="A146" i="1" a="1"/>
  <c r="D668" i="1" a="1"/>
  <c r="I1293" i="1" a="1"/>
  <c r="H329" i="1" a="1"/>
  <c r="O1123" i="1" a="1"/>
  <c r="C863" i="1" a="1"/>
  <c r="F2200" i="1" a="1"/>
  <c r="J786" i="1" a="1"/>
  <c r="G438" i="1" a="1"/>
  <c r="C1328" i="1" a="1"/>
  <c r="E137" i="1" a="1"/>
  <c r="K693" i="1" a="1"/>
  <c r="K452" i="1" a="1"/>
  <c r="J1409" i="1" a="1"/>
  <c r="A1276" i="1" a="1"/>
  <c r="F879" i="1" a="1"/>
  <c r="E2963" i="1" a="1"/>
  <c r="C624" i="1" a="1"/>
  <c r="G80" i="1" a="1"/>
  <c r="B803" i="1" a="1"/>
  <c r="I2975" i="1" a="1"/>
  <c r="B1742" i="1" a="1"/>
  <c r="E1787" i="1" a="1"/>
  <c r="N290" i="1" a="1"/>
  <c r="E1247" i="1" a="1"/>
  <c r="N1266" i="1" a="1"/>
  <c r="E563" i="1" a="1"/>
  <c r="N1263" i="1" a="1"/>
  <c r="J915" i="1" a="1"/>
  <c r="N1801" i="1" a="1"/>
  <c r="I2569" i="1" a="1"/>
  <c r="F2195" i="1" a="1"/>
  <c r="D1383" i="1" a="1"/>
  <c r="M1528" i="1" a="1"/>
  <c r="K2508" i="1" a="1"/>
  <c r="E429" i="1" a="1"/>
  <c r="E2025" i="1" a="1"/>
  <c r="O781" i="1" a="1"/>
  <c r="N1788" i="1" a="1"/>
  <c r="C512" i="1" a="1"/>
  <c r="E1961" i="1" a="1"/>
  <c r="G811" i="1" a="1"/>
  <c r="I862" i="1" a="1"/>
  <c r="B2125" i="1" a="1"/>
  <c r="A883" i="1" a="1"/>
  <c r="I1827" i="1" a="1"/>
  <c r="I80" i="1" a="1"/>
  <c r="C1988" i="1" a="1"/>
  <c r="H248" i="1" a="1"/>
  <c r="E1399" i="1" a="1"/>
  <c r="O988" i="1" a="1"/>
  <c r="E1788" i="1" a="1"/>
  <c r="C2102" i="1" a="1"/>
  <c r="J1918" i="1" a="1"/>
  <c r="C2198" i="1" a="1"/>
  <c r="D1720" i="1" a="1"/>
  <c r="O277" i="1" a="1"/>
  <c r="F1640" i="1" a="1"/>
  <c r="J903" i="1" a="1"/>
  <c r="I1600" i="1" a="1"/>
  <c r="M237" i="1" a="1"/>
  <c r="O752" i="1" a="1"/>
  <c r="G1677" i="1" a="1"/>
  <c r="B286" i="1" a="1"/>
  <c r="G188" i="1" a="1"/>
  <c r="M599" i="1" a="1"/>
  <c r="J1025" i="1" a="1"/>
  <c r="M2384" i="1" a="1"/>
  <c r="K1090" i="1" a="1"/>
  <c r="I197" i="1" a="1"/>
  <c r="H264" i="1" a="1"/>
  <c r="G138" i="1" a="1"/>
  <c r="K2262" i="1" a="1"/>
  <c r="C1058" i="1" a="1"/>
  <c r="C2442" i="1" a="1"/>
  <c r="A2951" i="1" a="1"/>
  <c r="A1184" i="1" a="1"/>
  <c r="J1272" i="1" a="1"/>
  <c r="M1352" i="1" a="1"/>
  <c r="A1643" i="1" a="1"/>
  <c r="O1691" i="1" a="1"/>
  <c r="F215" i="1" a="1"/>
  <c r="H1833" i="1" a="1"/>
  <c r="B1597" i="1" a="1"/>
  <c r="D1153" i="1" a="1"/>
  <c r="K343" i="1" a="1"/>
  <c r="F2146" i="1" a="1"/>
  <c r="D1775" i="1" a="1"/>
  <c r="D2239" i="1" a="1"/>
  <c r="E893" i="1" a="1"/>
  <c r="K558" i="1" a="1"/>
  <c r="C1874" i="1" a="1"/>
  <c r="B1898" i="1" a="1"/>
  <c r="F394" i="1" a="1"/>
  <c r="N700" i="1" a="1"/>
  <c r="J2158" i="1" a="1"/>
  <c r="B514" i="1" a="1"/>
  <c r="C1871" i="1" a="1"/>
  <c r="E1287" i="1" a="1"/>
  <c r="I1925" i="1" a="1"/>
  <c r="H1293" i="1" a="1"/>
  <c r="K2393" i="1" a="1"/>
  <c r="M2774" i="1" a="1"/>
  <c r="D988" i="1" a="1"/>
  <c r="F1691" i="1" a="1"/>
  <c r="N1591" i="1" a="1"/>
  <c r="D1999" i="1" a="1"/>
  <c r="B1190" i="1" a="1"/>
  <c r="F1075" i="1" a="1"/>
  <c r="E881" i="1" a="1"/>
  <c r="C877" i="1" a="1"/>
  <c r="H1138" i="1" a="1"/>
  <c r="H1864" i="1" a="1"/>
  <c r="H184" i="1" a="1"/>
  <c r="O1038" i="1" a="1"/>
  <c r="G1553" i="1" a="1"/>
  <c r="A2227" i="1" a="1"/>
  <c r="I6" i="1" a="1"/>
  <c r="A1318" i="1" a="1"/>
  <c r="H1335" i="1" a="1"/>
  <c r="K982" i="1" a="1"/>
  <c r="M22" i="1" a="1"/>
  <c r="H998" i="1" a="1"/>
  <c r="N1051" i="1" a="1"/>
  <c r="C1471" i="1" a="1"/>
  <c r="N227" i="1" a="1"/>
  <c r="M1636" i="1" a="1"/>
  <c r="I1406" i="1" a="1"/>
  <c r="D430" i="1" a="1"/>
  <c r="O1025" i="1" a="1"/>
  <c r="B1707" i="1" a="1"/>
  <c r="B515" i="1" a="1"/>
  <c r="F757" i="1" a="1"/>
  <c r="C428" i="1" a="1"/>
  <c r="M571" i="1" a="1"/>
  <c r="N1558" i="1" a="1"/>
  <c r="K1795" i="1" a="1"/>
  <c r="A1112" i="1" a="1"/>
  <c r="M1841" i="1" a="1"/>
  <c r="E284" i="1" a="1"/>
  <c r="O2345" i="1" a="1"/>
  <c r="A793" i="1" a="1"/>
  <c r="B310" i="1" a="1"/>
  <c r="M1485" i="1" a="1"/>
  <c r="G2108" i="1" a="1"/>
  <c r="F414" i="1" a="1"/>
  <c r="N1510" i="1" a="1"/>
  <c r="N1337" i="1" a="1"/>
  <c r="A1167" i="1" a="1"/>
  <c r="D2099" i="1" a="1"/>
  <c r="K870" i="1" a="1"/>
  <c r="E91" i="1" a="1"/>
  <c r="G1358" i="1" a="1"/>
  <c r="H1980" i="1" a="1"/>
  <c r="O2029" i="1" a="1"/>
  <c r="I484" i="1" a="1"/>
  <c r="A962" i="1" a="1"/>
  <c r="J40" i="1" a="1"/>
  <c r="G1958" i="1" a="1"/>
  <c r="O1309" i="1" a="1"/>
  <c r="I1448" i="1" a="1"/>
  <c r="M2227" i="1" a="1"/>
  <c r="B1444" i="1" a="1"/>
  <c r="J178" i="1" a="1"/>
  <c r="F992" i="1" a="1"/>
  <c r="N1025" i="1" a="1"/>
  <c r="O1950" i="1" a="1"/>
  <c r="G1620" i="1" a="1"/>
  <c r="J1063" i="1" a="1"/>
  <c r="H1185" i="1" a="1"/>
  <c r="G1699" i="1" a="1"/>
  <c r="A1132" i="1" a="1"/>
  <c r="C622" i="1" a="1"/>
  <c r="N2031" i="1" a="1"/>
  <c r="C488" i="1" a="1"/>
  <c r="H1102" i="1" a="1"/>
  <c r="A1793" i="1" a="1"/>
  <c r="F1767" i="1" a="1"/>
  <c r="M1040" i="1" a="1"/>
  <c r="J2053" i="1" a="1"/>
  <c r="D619" i="1" a="1"/>
  <c r="G1880" i="1" a="1"/>
  <c r="D2040" i="1" a="1"/>
  <c r="C2952" i="1" a="1"/>
  <c r="D2934" i="1" a="1"/>
  <c r="O398" i="1" a="1"/>
  <c r="M1806" i="1" a="1"/>
  <c r="I857" i="1" a="1"/>
  <c r="M2219" i="1" a="1"/>
  <c r="D1133" i="1" a="1"/>
  <c r="O677" i="1" a="1"/>
  <c r="J63" i="1" a="1"/>
  <c r="I903" i="1" a="1"/>
  <c r="B1878" i="1" a="1"/>
  <c r="E2039" i="1" a="1"/>
  <c r="F341" i="1" a="1"/>
  <c r="M1716" i="1" a="1"/>
  <c r="K1710" i="1" a="1"/>
  <c r="F482" i="1" a="1"/>
  <c r="G2188" i="1" a="1"/>
  <c r="A618" i="1" a="1"/>
  <c r="G2994" i="1" a="1"/>
  <c r="D1859" i="1" a="1"/>
  <c r="I136" i="1" a="1"/>
  <c r="D2227" i="1" a="1"/>
  <c r="H1771" i="1" a="1"/>
  <c r="O441" i="1" a="1"/>
  <c r="I2156" i="1" a="1"/>
  <c r="J913" i="1" a="1"/>
  <c r="B1161" i="1" a="1"/>
  <c r="B1220" i="1" a="1"/>
  <c r="K1889" i="1" a="1"/>
  <c r="M1255" i="1" a="1"/>
  <c r="A774" i="1" a="1"/>
  <c r="H1880" i="1" a="1"/>
  <c r="N1179" i="1" a="1"/>
  <c r="E1960" i="1" a="1"/>
  <c r="N329" i="1" a="1"/>
  <c r="F1295" i="1" a="1"/>
  <c r="D1424" i="1" a="1"/>
  <c r="D2489" i="1" a="1"/>
  <c r="O599" i="1" a="1"/>
  <c r="M1368" i="1" a="1"/>
  <c r="H961" i="1" a="1"/>
  <c r="E1587" i="1" a="1"/>
  <c r="A788" i="1" a="1"/>
  <c r="E2068" i="1" a="1"/>
  <c r="F35" i="1" a="1"/>
  <c r="D1197" i="1" a="1"/>
  <c r="D1068" i="1" a="1"/>
  <c r="J1022" i="1" a="1"/>
  <c r="K1561" i="1" a="1"/>
  <c r="K1448" i="1" a="1"/>
  <c r="C870" i="1" a="1"/>
  <c r="O1858" i="1" a="1"/>
  <c r="O865" i="1" a="1"/>
  <c r="K384" i="1" a="1"/>
  <c r="N695" i="1" a="1"/>
  <c r="C1387" i="1" a="1"/>
  <c r="E891" i="1" a="1"/>
  <c r="D462" i="1" a="1"/>
  <c r="G538" i="1" a="1"/>
  <c r="B908" i="1" a="1"/>
  <c r="J2209" i="1" a="1"/>
  <c r="N1223" i="1" a="1"/>
  <c r="A63" i="1" a="1"/>
  <c r="I1761" i="1" a="1"/>
  <c r="O1144" i="1" a="1"/>
  <c r="J1816" i="1" a="1"/>
  <c r="A895" i="1" a="1"/>
  <c r="B2239" i="1" a="1"/>
  <c r="O833" i="1" a="1"/>
  <c r="G1381" i="1" a="1"/>
  <c r="J1885" i="1" a="1"/>
  <c r="H834" i="1" a="1"/>
  <c r="M1371" i="1" a="1"/>
  <c r="F3025" i="1" a="1"/>
  <c r="E159" i="1" a="1"/>
  <c r="A173" i="1" a="1"/>
  <c r="I2948" i="1" a="1"/>
  <c r="A1508" i="1" a="1"/>
  <c r="G1334" i="1" a="1"/>
  <c r="D1404" i="1" a="1"/>
  <c r="O1276" i="1" a="1"/>
  <c r="J2998" i="1" a="1"/>
  <c r="J220" i="1" a="1"/>
  <c r="E1662" i="1" a="1"/>
  <c r="A582" i="1" a="1"/>
  <c r="C2350" i="1" a="1"/>
  <c r="N635" i="1" a="1"/>
  <c r="C430" i="1" a="1"/>
  <c r="D2101" i="1" a="1"/>
  <c r="O989" i="1" a="1"/>
  <c r="J441" i="1" a="1"/>
  <c r="N161" i="1" a="1"/>
  <c r="J403" i="1" a="1"/>
  <c r="M2119" i="1" a="1"/>
  <c r="M1656" i="1" a="1"/>
  <c r="N1310" i="1" a="1"/>
  <c r="M1417" i="1" a="1"/>
  <c r="A1361" i="1" a="1"/>
  <c r="K1897" i="1" a="1"/>
  <c r="O1174" i="1" a="1"/>
  <c r="A865" i="1" a="1"/>
  <c r="J2111" i="1" a="1"/>
  <c r="I1979" i="1" a="1"/>
  <c r="J1116" i="1" a="1"/>
  <c r="A1791" i="1" a="1"/>
  <c r="O714" i="1" a="1"/>
  <c r="M1422" i="1" a="1"/>
  <c r="O674" i="1" a="1"/>
  <c r="O2380" i="1" a="1"/>
  <c r="B1594" i="1" a="1"/>
  <c r="C2304" i="1" a="1"/>
  <c r="D2486" i="1" a="1"/>
  <c r="J280" i="1" a="1"/>
  <c r="H2060" i="1" a="1"/>
  <c r="C1972" i="1" a="1"/>
  <c r="O1256" i="1" a="1"/>
  <c r="E1498" i="1" a="1"/>
  <c r="A1944" i="1" a="1"/>
  <c r="O1789" i="1" a="1"/>
  <c r="I1748" i="1" a="1"/>
  <c r="M1868" i="1" a="1"/>
  <c r="C1242" i="1" a="1"/>
  <c r="E1689" i="1" a="1"/>
  <c r="H956" i="1" a="1"/>
  <c r="C815" i="1" a="1"/>
  <c r="K980" i="1" a="1"/>
  <c r="O2972" i="1" a="1"/>
  <c r="C1583" i="1" a="1"/>
  <c r="O2493" i="1" a="1"/>
  <c r="O1934" i="1" a="1"/>
  <c r="G1242" i="1" a="1"/>
  <c r="E675" i="1" a="1"/>
  <c r="M2215" i="1" a="1"/>
  <c r="N601" i="1" a="1"/>
  <c r="N36" i="1" a="1"/>
  <c r="E1819" i="1" a="1"/>
  <c r="N2904" i="1" a="1"/>
  <c r="M1943" i="1" a="1"/>
  <c r="G2028" i="1" a="1"/>
  <c r="K1865" i="1" a="1"/>
  <c r="D1429" i="1" a="1"/>
  <c r="D129" i="1" a="1"/>
  <c r="D1903" i="1" a="1"/>
  <c r="O1508" i="1" a="1"/>
  <c r="D2347" i="1" a="1"/>
  <c r="B630" i="1" a="1"/>
  <c r="O847" i="1" a="1"/>
  <c r="G87" i="1" a="1"/>
  <c r="N99" i="1" a="1"/>
  <c r="M938" i="1" a="1"/>
  <c r="A267" i="1" a="1"/>
  <c r="O1422" i="1" a="1"/>
  <c r="G1491" i="1" a="1"/>
  <c r="J522" i="1" a="1"/>
  <c r="E2809" i="1" a="1"/>
  <c r="J939" i="1" a="1"/>
  <c r="E231" i="1" a="1"/>
  <c r="J3034" i="1" a="1"/>
  <c r="B314" i="1" a="1"/>
  <c r="M605" i="1" a="1"/>
  <c r="E136" i="1" a="1"/>
  <c r="D1285" i="1" a="1"/>
  <c r="H2064" i="1" a="1"/>
  <c r="G924" i="1" a="1"/>
  <c r="E69" i="1" a="1"/>
  <c r="J551" i="1" a="1"/>
  <c r="C853" i="1" a="1"/>
  <c r="O2989" i="1" a="1"/>
  <c r="J2972" i="1" a="1"/>
  <c r="J1483" i="1" a="1"/>
  <c r="K1333" i="1" a="1"/>
  <c r="M877" i="1" a="1"/>
  <c r="H1307" i="1" a="1"/>
  <c r="E666" i="1" a="1"/>
  <c r="K2170" i="1" a="1"/>
  <c r="N205" i="1" a="1"/>
  <c r="F1846" i="1" a="1"/>
  <c r="A1011" i="1" a="1"/>
  <c r="G1751" i="1" a="1"/>
  <c r="O1205" i="1" a="1"/>
  <c r="B1813" i="1" a="1"/>
  <c r="K112" i="1" a="1"/>
  <c r="N690" i="1" a="1"/>
  <c r="I1125" i="1" a="1"/>
  <c r="K2366" i="1" a="1"/>
  <c r="I1120" i="1" a="1"/>
  <c r="K2025" i="1" a="1"/>
  <c r="N1183" i="1" a="1"/>
  <c r="O231" i="1" a="1"/>
  <c r="K1429" i="1" a="1"/>
  <c r="A1360" i="1" a="1"/>
  <c r="I1643" i="1" a="1"/>
  <c r="H1802" i="1" a="1"/>
  <c r="O40" i="1" a="1"/>
  <c r="N1419" i="1" a="1"/>
  <c r="D1127" i="1" a="1"/>
  <c r="E100" i="1" a="1"/>
  <c r="G1085" i="1" a="1"/>
  <c r="M1978" i="1" a="1"/>
  <c r="G848" i="1" a="1"/>
  <c r="F2001" i="1" a="1"/>
  <c r="D2046" i="1" a="1"/>
  <c r="I1149" i="1" a="1"/>
  <c r="C420" i="1" a="1"/>
  <c r="C846" i="1" a="1"/>
  <c r="B139" i="1" a="1"/>
  <c r="C17" i="1" a="1"/>
  <c r="J818" i="1" a="1"/>
  <c r="B1625" i="1" a="1"/>
  <c r="H711" i="1" a="1"/>
  <c r="C115" i="1" a="1"/>
  <c r="A2925" i="1" a="1"/>
  <c r="E1686" i="1" a="1"/>
  <c r="H1398" i="1" a="1"/>
  <c r="N1535" i="1" a="1"/>
  <c r="H400" i="1" a="1"/>
  <c r="B213" i="1" a="1"/>
  <c r="E234" i="1" a="1"/>
  <c r="C367" i="1" a="1"/>
  <c r="D1487" i="1" a="1"/>
  <c r="N2985" i="1" a="1"/>
  <c r="E1350" i="1" a="1"/>
  <c r="G1380" i="1" a="1"/>
  <c r="E207" i="1" a="1"/>
  <c r="N693" i="1" a="1"/>
  <c r="G1803" i="1" a="1"/>
  <c r="D908" i="1" a="1"/>
  <c r="G2404" i="1" a="1"/>
  <c r="I713" i="1" a="1"/>
  <c r="H543" i="1" a="1"/>
  <c r="I1165" i="1" a="1"/>
  <c r="N2935" i="1" a="1"/>
  <c r="D521" i="1" a="1"/>
  <c r="A1694" i="1" a="1"/>
  <c r="K502" i="1" a="1"/>
  <c r="G300" i="1" a="1"/>
  <c r="G1825" i="1" a="1"/>
  <c r="H1350" i="1" a="1"/>
  <c r="F2957" i="1" a="1"/>
  <c r="O1912" i="1" a="1"/>
  <c r="A1528" i="1" a="1"/>
  <c r="G409" i="1" a="1"/>
  <c r="J2007" i="1" a="1"/>
  <c r="I876" i="1" a="1"/>
  <c r="N1865" i="1" a="1"/>
  <c r="F464" i="1" a="1"/>
  <c r="C2934" i="1" a="1"/>
  <c r="H190" i="1" a="1"/>
  <c r="E2937" i="1" a="1"/>
  <c r="G1948" i="1" a="1"/>
  <c r="H2055" i="1" a="1"/>
  <c r="N2423" i="1" a="1"/>
  <c r="M782" i="1" a="1"/>
  <c r="F554" i="1" a="1"/>
  <c r="K512" i="1" a="1"/>
  <c r="J1647" i="1" a="1"/>
  <c r="C2606" i="1" a="1"/>
  <c r="G2946" i="1" a="1"/>
  <c r="F1770" i="1" a="1"/>
  <c r="I408" i="1" a="1"/>
  <c r="A1233" i="1" a="1"/>
  <c r="E1009" i="1" a="1"/>
  <c r="I2254" i="1" a="1"/>
  <c r="A1415" i="1" a="1"/>
  <c r="F1162" i="1" a="1"/>
  <c r="C1974" i="1" a="1"/>
  <c r="J180" i="1" a="1"/>
  <c r="J2061" i="1" a="1"/>
  <c r="K921" i="1" a="1"/>
  <c r="G215" i="1" a="1"/>
  <c r="G925" i="1" a="1"/>
  <c r="H654" i="1" a="1"/>
  <c r="B1736" i="1" a="1"/>
  <c r="M1908" i="1" a="1"/>
  <c r="H1105" i="1" a="1"/>
  <c r="I1739" i="1" a="1"/>
  <c r="K2939" i="1" a="1"/>
  <c r="N877" i="1" a="1"/>
  <c r="J863" i="1" a="1"/>
  <c r="G2125" i="1" a="1"/>
  <c r="J1464" i="1" a="1"/>
  <c r="B1663" i="1" a="1"/>
  <c r="J878" i="1" a="1"/>
  <c r="M1076" i="1" a="1"/>
  <c r="H2014" i="1" a="1"/>
  <c r="J900" i="1" a="1"/>
  <c r="I1024" i="1" a="1"/>
  <c r="H1928" i="1" a="1"/>
  <c r="G1601" i="1" a="1"/>
  <c r="F1879" i="1" a="1"/>
  <c r="B1888" i="1" a="1"/>
  <c r="B1398" i="1" a="1"/>
  <c r="F1361" i="1" a="1"/>
  <c r="D2909" i="1" a="1"/>
  <c r="J735" i="1" a="1"/>
  <c r="N2403" i="1" a="1"/>
  <c r="D1945" i="1" a="1"/>
  <c r="E1902" i="1" a="1"/>
  <c r="B2926" i="1" a="1"/>
  <c r="M1170" i="1" a="1"/>
  <c r="C1440" i="1" a="1"/>
  <c r="J479" i="1" a="1"/>
  <c r="F2804" i="1" a="1"/>
  <c r="M1095" i="1" a="1"/>
  <c r="N1714" i="1" a="1"/>
  <c r="B2400" i="1" a="1"/>
  <c r="O1626" i="1" a="1"/>
  <c r="C49" i="1" a="1"/>
  <c r="I819" i="1" a="1"/>
  <c r="N2083" i="1" a="1"/>
  <c r="N1259" i="1" a="1"/>
  <c r="F1575" i="1" a="1"/>
  <c r="I894" i="1" a="1"/>
  <c r="B1055" i="1" a="1"/>
  <c r="E2669" i="1" a="1"/>
  <c r="A468" i="1" a="1"/>
  <c r="O1998" i="1" a="1"/>
  <c r="M1579" i="1" a="1"/>
  <c r="H365" i="1" a="1"/>
  <c r="M1831" i="1" a="1"/>
  <c r="F448" i="1" a="1"/>
  <c r="B616" i="1" a="1"/>
  <c r="B411" i="1" a="1"/>
  <c r="N922" i="1" a="1"/>
  <c r="D367" i="1" a="1"/>
  <c r="A3035" i="1" a="1"/>
  <c r="A852" i="1" a="1"/>
  <c r="N734" i="1" a="1"/>
  <c r="G1905" i="1" a="1"/>
  <c r="B2024" i="1" a="1"/>
  <c r="B705" i="1" a="1"/>
  <c r="G1445" i="1" a="1"/>
  <c r="N1400" i="1" a="1"/>
  <c r="I1451" i="1" a="1"/>
  <c r="N591" i="1" a="1"/>
  <c r="N2926" i="1" a="1"/>
  <c r="M1248" i="1" a="1"/>
  <c r="I2990" i="1" a="1"/>
  <c r="M244" i="1" a="1"/>
  <c r="G480" i="1" a="1"/>
  <c r="D2933" i="1" a="1"/>
  <c r="H2284" i="1" a="1"/>
  <c r="O1905" i="1" a="1"/>
  <c r="K1463" i="1" a="1"/>
  <c r="E2023" i="1" a="1"/>
  <c r="C2930" i="1" a="1"/>
  <c r="A2917" i="1" a="1"/>
  <c r="C1187" i="1" a="1"/>
  <c r="D355" i="1" a="1"/>
  <c r="G451" i="1" a="1"/>
  <c r="J1349" i="1" a="1"/>
  <c r="F973" i="1" a="1"/>
  <c r="M1253" i="1" a="1"/>
  <c r="G637" i="1" a="1"/>
  <c r="G174" i="1" a="1"/>
  <c r="E45" i="1" a="1"/>
  <c r="H2969" i="1" a="1"/>
  <c r="H1269" i="1" a="1"/>
  <c r="N1381" i="1" a="1"/>
  <c r="H1757" i="1" a="1"/>
  <c r="I1369" i="1" a="1"/>
  <c r="A562" i="1" a="1"/>
  <c r="K945" i="1" a="1"/>
  <c r="J1612" i="1" a="1"/>
  <c r="D2741" i="1" a="1"/>
  <c r="B1360" i="1" a="1"/>
  <c r="H1093" i="1" a="1"/>
  <c r="N1799" i="1" a="1"/>
  <c r="A1044" i="1" a="1"/>
  <c r="I1475" i="1" a="1"/>
  <c r="I2075" i="1" a="1"/>
  <c r="J486" i="1" a="1"/>
  <c r="O942" i="1" a="1"/>
  <c r="C1006" i="1" a="1"/>
  <c r="F212" i="1" a="1"/>
  <c r="A966" i="1" a="1"/>
  <c r="B952" i="1" a="1"/>
  <c r="K410" i="1" a="1"/>
  <c r="J1590" i="1" a="1"/>
  <c r="G2983" i="1" a="1"/>
  <c r="H2004" i="1" a="1"/>
  <c r="O410" i="1" a="1"/>
  <c r="J276" i="1" a="1"/>
  <c r="D169" i="1" a="1"/>
  <c r="F2615" i="1" a="1"/>
  <c r="G1223" i="1" a="1"/>
  <c r="I1243" i="1" a="1"/>
  <c r="O3034" i="1" a="1"/>
  <c r="I1699" i="1" a="1"/>
  <c r="O870" i="1" a="1"/>
  <c r="J2775" i="1" a="1"/>
  <c r="K2058" i="1" a="1"/>
  <c r="O1604" i="1" a="1"/>
  <c r="H1963" i="1" a="1"/>
  <c r="M1230" i="1" a="1"/>
  <c r="G1066" i="1" a="1"/>
  <c r="O1805" i="1" a="1"/>
  <c r="B1332" i="1" a="1"/>
  <c r="I1444" i="1" a="1"/>
  <c r="A1194" i="1" a="1"/>
  <c r="M2006" i="1" a="1"/>
  <c r="B1621" i="1" a="1"/>
  <c r="D1503" i="1" a="1"/>
  <c r="B968" i="1" a="1"/>
  <c r="O1808" i="1" a="1"/>
  <c r="N1960" i="1" a="1"/>
  <c r="D807" i="1" a="1"/>
  <c r="A1977" i="1" a="1"/>
  <c r="F286" i="1" a="1"/>
  <c r="H2002" i="1" a="1"/>
  <c r="F169" i="1" a="1"/>
  <c r="B243" i="1" a="1"/>
  <c r="I1059" i="1" a="1"/>
  <c r="H1733" i="1" a="1"/>
  <c r="B271" i="1" a="1"/>
  <c r="N517" i="1" a="1"/>
  <c r="M736" i="1" a="1"/>
  <c r="I1384" i="1" a="1"/>
  <c r="O1885" i="1" a="1"/>
  <c r="I250" i="1" a="1"/>
  <c r="B1725" i="1" a="1"/>
  <c r="F3016" i="1" a="1"/>
  <c r="H602" i="1" a="1"/>
  <c r="H1024" i="1" a="1"/>
  <c r="B1754" i="1" a="1"/>
  <c r="B215" i="1" a="1"/>
  <c r="I2159" i="1" a="1"/>
  <c r="J1274" i="1" a="1"/>
  <c r="F1439" i="1" a="1"/>
  <c r="F2640" i="1" a="1"/>
  <c r="C1603" i="1" a="1"/>
  <c r="B1818" i="1" a="1"/>
  <c r="D1081" i="1" a="1"/>
  <c r="A2770" i="1" a="1"/>
  <c r="I1386" i="1" a="1"/>
  <c r="F1365" i="1" a="1"/>
  <c r="E1844" i="1" a="1"/>
  <c r="C1702" i="1" a="1"/>
  <c r="K436" i="1" a="1"/>
  <c r="E1307" i="1" a="1"/>
  <c r="D495" i="1" a="1"/>
  <c r="I2147" i="1" a="1"/>
  <c r="D1036" i="1" a="1"/>
  <c r="O672" i="1" a="1"/>
  <c r="K995" i="1" a="1"/>
  <c r="I1050" i="1" a="1"/>
  <c r="E397" i="1" a="1"/>
  <c r="A597" i="1" a="1"/>
  <c r="C665" i="1" a="1"/>
  <c r="K1513" i="1" a="1"/>
  <c r="M616" i="1" a="1"/>
  <c r="M639" i="1" a="1"/>
  <c r="D2994" i="1" a="1"/>
  <c r="B1027" i="1" a="1"/>
  <c r="I1605" i="1" a="1"/>
  <c r="O606" i="1" a="1"/>
  <c r="D1488" i="1" a="1"/>
  <c r="H1137" i="1" a="1"/>
  <c r="C766" i="1" a="1"/>
  <c r="G1477" i="1" a="1"/>
  <c r="K482" i="1" a="1"/>
  <c r="J485" i="1" a="1"/>
  <c r="K145" i="1" a="1"/>
  <c r="N168" i="1" a="1"/>
  <c r="N1376" i="1" a="1"/>
  <c r="O3002" i="1" a="1"/>
  <c r="N1139" i="1" a="1"/>
  <c r="B1363" i="1" a="1"/>
  <c r="O103" i="1" a="1"/>
  <c r="K1203" i="1" a="1"/>
  <c r="I293" i="1" a="1"/>
  <c r="B2349" i="1" a="1"/>
  <c r="C1545" i="1" a="1"/>
  <c r="E786" i="1" a="1"/>
  <c r="I2022" i="1" a="1"/>
  <c r="H388" i="1" a="1"/>
  <c r="N3004" i="1" a="1"/>
  <c r="G985" i="1" a="1"/>
  <c r="B1522" i="1" a="1"/>
  <c r="C2279" i="1" a="1"/>
  <c r="N753" i="1" a="1"/>
  <c r="O28" i="1" a="1"/>
  <c r="C319" i="1" a="1"/>
  <c r="N2993" i="1" a="1"/>
  <c r="O498" i="1" a="1"/>
  <c r="E1316" i="1" a="1"/>
  <c r="F1137" i="1" a="1"/>
  <c r="K1257" i="1" a="1"/>
  <c r="K2904" i="1" a="1"/>
  <c r="B2266" i="1" a="1"/>
  <c r="K493" i="1" a="1"/>
  <c r="F2138" i="1" a="1"/>
  <c r="F1718" i="1" a="1"/>
  <c r="A1302" i="1" a="1"/>
  <c r="G1413" i="1" a="1"/>
  <c r="M1175" i="1" a="1"/>
  <c r="F1287" i="1" a="1"/>
  <c r="C1752" i="1" a="1"/>
  <c r="D1062" i="1" a="1"/>
  <c r="F1377" i="1" a="1"/>
  <c r="H992" i="1" a="1"/>
  <c r="E87" i="1" a="1"/>
  <c r="C739" i="1" a="1"/>
  <c r="A1667" i="1" a="1"/>
  <c r="I544" i="1" a="1"/>
  <c r="B1990" i="1" a="1"/>
  <c r="D2596" i="1" a="1"/>
  <c r="O1146" i="1" a="1"/>
  <c r="F1037" i="1" a="1"/>
  <c r="N302" i="1" a="1"/>
  <c r="A775" i="1" a="1"/>
  <c r="A1414" i="1" a="1"/>
  <c r="G1457" i="1" a="1"/>
  <c r="B1064" i="1" a="1"/>
  <c r="A927" i="1" a="1"/>
  <c r="K1307" i="1" a="1"/>
  <c r="J2094" i="1" a="1"/>
  <c r="K2930" i="1" a="1"/>
  <c r="K1721" i="1" a="1"/>
  <c r="B1476" i="1" a="1"/>
  <c r="H1942" i="1" a="1"/>
  <c r="D1171" i="1" a="1"/>
  <c r="B1737" i="1" a="1"/>
  <c r="D2025" i="1" a="1"/>
  <c r="J254" i="1" a="1"/>
  <c r="B1105" i="1" a="1"/>
  <c r="J624" i="1" a="1"/>
  <c r="O115" i="1" a="1"/>
  <c r="O2195" i="1" a="1"/>
  <c r="N1594" i="1" a="1"/>
  <c r="C19" i="1" a="1"/>
  <c r="K2112" i="1" a="1"/>
  <c r="F355" i="1" a="1"/>
  <c r="B1108" i="1" a="1"/>
  <c r="A197" i="1" a="1"/>
  <c r="O343" i="1" a="1"/>
  <c r="A359" i="1" a="1"/>
  <c r="J1201" i="1" a="1"/>
  <c r="A1395" i="1" a="1"/>
  <c r="C12" i="1" a="1"/>
  <c r="G807" i="1" a="1"/>
  <c r="M1315" i="1" a="1"/>
  <c r="A1424" i="1" a="1"/>
  <c r="C1997" i="1" a="1"/>
  <c r="I881" i="1" a="1"/>
  <c r="M2168" i="1" a="1"/>
  <c r="F2224" i="1" a="1"/>
  <c r="E15" i="1" a="1"/>
  <c r="N1006" i="1" a="1"/>
  <c r="J2070" i="1" a="1"/>
  <c r="G724" i="1" a="1"/>
  <c r="C2004" i="1" a="1"/>
  <c r="A1381" i="1" a="1"/>
  <c r="O2110" i="1" a="1"/>
  <c r="M457" i="1" a="1"/>
  <c r="C1989" i="1" a="1"/>
  <c r="N1115" i="1" a="1"/>
  <c r="K555" i="1" a="1"/>
  <c r="O1076" i="1" a="1"/>
  <c r="K869" i="1" a="1"/>
  <c r="B2015" i="1" a="1"/>
  <c r="J284" i="1" a="1"/>
  <c r="J1234" i="1" a="1"/>
  <c r="M1084" i="1" a="1"/>
  <c r="N532" i="1" a="1"/>
  <c r="E2022" i="1" a="1"/>
  <c r="D1328" i="1" a="1"/>
  <c r="M1447" i="1" a="1"/>
  <c r="E75" i="1" a="1"/>
  <c r="N1321" i="1" a="1"/>
  <c r="D450" i="1" a="1"/>
  <c r="M780" i="1" a="1"/>
  <c r="K1368" i="1" a="1"/>
  <c r="O1300" i="1" a="1"/>
  <c r="C1212" i="1" a="1"/>
  <c r="H2931" i="1" a="1"/>
  <c r="A609" i="1" a="1"/>
  <c r="F1284" i="1" a="1"/>
  <c r="G1228" i="1" a="1"/>
  <c r="N457" i="1" a="1"/>
  <c r="G1777" i="1" a="1"/>
  <c r="C198" i="1" a="1"/>
  <c r="N1312" i="1" a="1"/>
  <c r="B1317" i="1" a="1"/>
  <c r="O1398" i="1" a="1"/>
  <c r="C884" i="1" a="1"/>
  <c r="O555" i="1" a="1"/>
  <c r="F2910" i="1" a="1"/>
  <c r="F2219" i="1" a="1"/>
  <c r="N1272" i="1" a="1"/>
  <c r="J2275" i="1" a="1"/>
  <c r="E1907" i="1" a="1"/>
  <c r="K1834" i="1" a="1"/>
  <c r="H1788" i="1" a="1"/>
  <c r="C3014" i="1" a="1"/>
  <c r="B512" i="1" a="1"/>
  <c r="D1399" i="1" a="1"/>
  <c r="C2419" i="1" a="1"/>
  <c r="G2431" i="1" a="1"/>
  <c r="D415" i="1" a="1"/>
  <c r="A706" i="1" a="1"/>
  <c r="I503" i="1" a="1"/>
  <c r="I1415" i="1" a="1"/>
  <c r="I1419" i="1" a="1"/>
  <c r="I27" i="1" a="1"/>
  <c r="E773" i="1" a="1"/>
  <c r="K1636" i="1" a="1"/>
  <c r="D1427" i="1" a="1"/>
  <c r="I838" i="1" a="1"/>
  <c r="D1348" i="1" a="1"/>
  <c r="D1410" i="1" a="1"/>
  <c r="F581" i="1" a="1"/>
  <c r="I424" i="1" a="1"/>
  <c r="O1228" i="1" a="1"/>
  <c r="D1518" i="1" a="1"/>
  <c r="C945" i="1" a="1"/>
  <c r="G1725" i="1" a="1"/>
  <c r="B474" i="1" a="1"/>
  <c r="O1887" i="1" a="1"/>
  <c r="D2174" i="1" a="1"/>
  <c r="I1964" i="1" a="1"/>
  <c r="H1776" i="1" a="1"/>
  <c r="M1654" i="1" a="1"/>
  <c r="H1666" i="1" a="1"/>
  <c r="G1061" i="1" a="1"/>
  <c r="O2062" i="1" a="1"/>
  <c r="G1219" i="1" a="1"/>
  <c r="K150" i="1" a="1"/>
  <c r="O1369" i="1" a="1"/>
  <c r="J1289" i="1" a="1"/>
  <c r="M664" i="1" a="1"/>
  <c r="N1980" i="1" a="1"/>
  <c r="M989" i="1" a="1"/>
  <c r="N1634" i="1" a="1"/>
  <c r="H1627" i="1" a="1"/>
  <c r="I1427" i="1" a="1"/>
  <c r="I1623" i="1" a="1"/>
  <c r="M817" i="1" a="1"/>
  <c r="D3025" i="1" a="1"/>
  <c r="I2316" i="1" a="1"/>
  <c r="J1688" i="1" a="1"/>
  <c r="M594" i="1" a="1"/>
  <c r="D898" i="1" a="1"/>
  <c r="E272" i="1" a="1"/>
  <c r="O2564" i="1" a="1"/>
  <c r="A284" i="1" a="1"/>
  <c r="J1141" i="1" a="1"/>
  <c r="O1961" i="1" a="1"/>
  <c r="O2225" i="1" a="1"/>
  <c r="G339" i="1" a="1"/>
  <c r="A515" i="1" a="1"/>
  <c r="I1069" i="1" a="1"/>
  <c r="F775" i="1" a="1"/>
  <c r="N348" i="1" a="1"/>
  <c r="K1479" i="1" a="1"/>
  <c r="D361" i="1" a="1"/>
  <c r="G1001" i="1" a="1"/>
  <c r="K423" i="1" a="1"/>
  <c r="B856" i="1" a="1"/>
  <c r="J1203" i="1" a="1"/>
  <c r="H686" i="1" a="1"/>
  <c r="C1127" i="1" a="1"/>
  <c r="D528" i="1" a="1"/>
  <c r="A1535" i="1" a="1"/>
  <c r="C1450" i="1" a="1"/>
  <c r="H1412" i="1" a="1"/>
  <c r="F1627" i="1" a="1"/>
  <c r="O2903" i="1" a="1"/>
  <c r="M916" i="1" a="1"/>
  <c r="N803" i="1" a="1"/>
  <c r="D640" i="1" a="1"/>
  <c r="F846" i="1" a="1"/>
  <c r="I25" i="1" a="1"/>
  <c r="G782" i="1" a="1"/>
  <c r="C1287" i="1" a="1"/>
  <c r="E595" i="1" a="1"/>
  <c r="N3022" i="1" a="1"/>
  <c r="E1474" i="1" a="1"/>
  <c r="H462" i="1" a="1"/>
  <c r="F1711" i="1" a="1"/>
  <c r="O1070" i="1" a="1"/>
  <c r="E176" i="1" a="1"/>
  <c r="F2015" i="1" a="1"/>
  <c r="C212" i="1" a="1"/>
  <c r="A1232" i="1" a="1"/>
  <c r="H769" i="1" a="1"/>
  <c r="J1303" i="1" a="1"/>
  <c r="M2555" i="1" a="1"/>
  <c r="I3018" i="1" a="1"/>
  <c r="C1325" i="1" a="1"/>
  <c r="H1811" i="1" a="1"/>
  <c r="K246" i="1" a="1"/>
  <c r="D1530" i="1" a="1"/>
  <c r="D1902" i="1" a="1"/>
  <c r="I1308" i="1" a="1"/>
  <c r="N352" i="1" a="1"/>
  <c r="J96" i="1" a="1"/>
  <c r="A727" i="1" a="1"/>
  <c r="K29" i="1" a="1"/>
  <c r="M1171" i="1" a="1"/>
  <c r="G711" i="1" a="1"/>
  <c r="F299" i="1" a="1"/>
  <c r="B3031" i="1" a="1"/>
  <c r="E1953" i="1" a="1"/>
  <c r="B2396" i="1" a="1"/>
  <c r="O901" i="1" a="1"/>
  <c r="K297" i="1" a="1"/>
  <c r="O1776" i="1" a="1"/>
  <c r="C1481" i="1" a="1"/>
  <c r="O613" i="1" a="1"/>
  <c r="G1863" i="1" a="1"/>
  <c r="J1110" i="1" a="1"/>
  <c r="B1434" i="1" a="1"/>
  <c r="K972" i="1" a="1"/>
  <c r="B1016" i="1" a="1"/>
  <c r="C1321" i="1" a="1"/>
  <c r="M1820" i="1" a="1"/>
  <c r="K1593" i="1" a="1"/>
  <c r="D263" i="1" a="1"/>
  <c r="C2512" i="1" a="1"/>
  <c r="K1724" i="1" a="1"/>
  <c r="B1000" i="1" a="1"/>
  <c r="A566" i="1" a="1"/>
  <c r="H2013" i="1" a="1"/>
  <c r="M1101" i="1" a="1"/>
  <c r="E205" i="1" a="1"/>
  <c r="J244" i="1" a="1"/>
  <c r="H481" i="1" a="1"/>
  <c r="E427" i="1" a="1"/>
  <c r="I306" i="1" a="1"/>
  <c r="J946" i="1" a="1"/>
  <c r="K825" i="1" a="1"/>
  <c r="H817" i="1" a="1"/>
  <c r="C2802" i="1" a="1"/>
  <c r="J1844" i="1" a="1"/>
  <c r="J1503" i="1" a="1"/>
  <c r="D1104" i="1" a="1"/>
  <c r="G1408" i="1" a="1"/>
  <c r="C3010" i="1" a="1"/>
  <c r="I1352" i="1" a="1"/>
  <c r="F2524" i="1" a="1"/>
  <c r="K2231" i="1" a="1"/>
  <c r="G1149" i="1" a="1"/>
  <c r="F350" i="1" a="1"/>
  <c r="K631" i="1" a="1"/>
  <c r="G376" i="1" a="1"/>
  <c r="D1884" i="1" a="1"/>
  <c r="F312" i="1" a="1"/>
  <c r="O670" i="1" a="1"/>
  <c r="A1670" i="1" a="1"/>
  <c r="E281" i="1" a="1"/>
  <c r="O2887" i="1" a="1"/>
  <c r="K1805" i="1" a="1"/>
  <c r="G1498" i="1" a="1"/>
  <c r="M494" i="1" a="1"/>
  <c r="A388" i="1" a="1"/>
  <c r="J33" i="1" a="1"/>
  <c r="H2942" i="1" a="1"/>
  <c r="O664" i="1" a="1"/>
  <c r="E849" i="1" a="1"/>
  <c r="K1494" i="1" a="1"/>
  <c r="N684" i="1" a="1"/>
  <c r="N1982" i="1" a="1"/>
  <c r="F1642" i="1" a="1"/>
  <c r="B69" i="1" a="1"/>
  <c r="B1894" i="1" a="1"/>
  <c r="G284" i="1" a="1"/>
  <c r="O1191" i="1" a="1"/>
  <c r="O1929" i="1" a="1"/>
  <c r="A689" i="1" a="1"/>
  <c r="H1895" i="1" a="1"/>
  <c r="E348" i="1" a="1"/>
  <c r="N2997" i="1" a="1"/>
  <c r="G2194" i="1" a="1"/>
  <c r="M1697" i="1" a="1"/>
  <c r="B347" i="1" a="1"/>
  <c r="N1791" i="1" a="1"/>
  <c r="C2378" i="1" a="1"/>
  <c r="N1690" i="1" a="1"/>
  <c r="B2711" i="1" a="1"/>
  <c r="F667" i="1" a="1"/>
  <c r="A441" i="1" a="1"/>
  <c r="H2127" i="1" a="1"/>
  <c r="O1955" i="1" a="1"/>
  <c r="H939" i="1" a="1"/>
  <c r="C1233" i="1" a="1"/>
  <c r="D2954" i="1" a="1"/>
  <c r="B807" i="1" a="1"/>
  <c r="B1451" i="1" a="1"/>
  <c r="K2957" i="1" a="1"/>
  <c r="G1683" i="1" a="1"/>
  <c r="O1274" i="1" a="1"/>
  <c r="B606" i="1" a="1"/>
  <c r="I1833" i="1" a="1"/>
  <c r="N465" i="1" a="1"/>
  <c r="O521" i="1" a="1"/>
  <c r="D1609" i="1" a="1"/>
  <c r="D212" i="1" a="1"/>
  <c r="G1762" i="1" a="1"/>
  <c r="A2631" i="1" a="1"/>
  <c r="H1843" i="1" a="1"/>
  <c r="I1348" i="1" a="1"/>
  <c r="I74" i="1" a="1"/>
  <c r="N765" i="1" a="1"/>
  <c r="I951" i="1" a="1"/>
  <c r="H1970" i="1" a="1"/>
  <c r="K1296" i="1" a="1"/>
  <c r="D1282" i="1" a="1"/>
  <c r="H1267" i="1" a="1"/>
  <c r="E1633" i="1" a="1"/>
  <c r="G2370" i="1" a="1"/>
  <c r="N1782" i="1" a="1"/>
  <c r="E2721" i="1" a="1"/>
  <c r="D874" i="1" a="1"/>
  <c r="H549" i="1" a="1"/>
  <c r="G206" i="1" a="1"/>
  <c r="I369" i="1" a="1"/>
  <c r="A602" i="1" a="1"/>
  <c r="B1050" i="1" a="1"/>
  <c r="H938" i="1" a="1"/>
  <c r="H832" i="1" a="1"/>
  <c r="K1342" i="1" a="1"/>
  <c r="B1534" i="1" a="1"/>
  <c r="I518" i="1" a="1"/>
  <c r="A1966" i="1" a="1"/>
  <c r="C2436" i="1" a="1"/>
  <c r="O1321" i="1" a="1"/>
  <c r="G1216" i="1" a="1"/>
  <c r="D1881" i="1" a="1"/>
  <c r="B2980" i="1" a="1"/>
  <c r="N2247" i="1" a="1"/>
  <c r="G1667" i="1" a="1"/>
  <c r="M2184" i="1" a="1"/>
  <c r="K829" i="1" a="1"/>
  <c r="N1042" i="1" a="1"/>
  <c r="K1139" i="1" a="1"/>
  <c r="I2395" i="1" a="1"/>
  <c r="M837" i="1" a="1"/>
  <c r="O2228" i="1" a="1"/>
  <c r="M2390" i="1" a="1"/>
  <c r="D622" i="1" a="1"/>
  <c r="E420" i="1" a="1"/>
  <c r="M2657" i="1" a="1"/>
  <c r="I1619" i="1" a="1"/>
  <c r="E619" i="1" a="1"/>
  <c r="H466" i="1" a="1"/>
  <c r="M202" i="1" a="1"/>
  <c r="C1095" i="1" a="1"/>
  <c r="F2164" i="1" a="1"/>
  <c r="H2040" i="1" a="1"/>
  <c r="N1550" i="1" a="1"/>
  <c r="I360" i="1" a="1"/>
  <c r="F1226" i="1" a="1"/>
  <c r="O961" i="1" a="1"/>
  <c r="N1332" i="1" a="1"/>
  <c r="G1208" i="1" a="1"/>
  <c r="E506" i="1" a="1"/>
  <c r="N1554" i="1" a="1"/>
  <c r="J1299" i="1" a="1"/>
  <c r="J1869" i="1" a="1"/>
  <c r="F2380" i="1" a="1"/>
  <c r="I1071" i="1" a="1"/>
  <c r="M213" i="1" a="1"/>
  <c r="O1794" i="1" a="1"/>
  <c r="D1050" i="1" a="1"/>
  <c r="I244" i="1" a="1"/>
  <c r="F854" i="1" a="1"/>
  <c r="C1557" i="1" a="1"/>
  <c r="A2125" i="1" a="1"/>
  <c r="E2473" i="1" a="1"/>
  <c r="G1809" i="1" a="1"/>
  <c r="N1697" i="1" a="1"/>
  <c r="M483" i="1" a="1"/>
  <c r="J1761" i="1" a="1"/>
  <c r="B1167" i="1" a="1"/>
  <c r="C1379" i="1" a="1"/>
  <c r="G971" i="1" a="1"/>
  <c r="E1755" i="1" a="1"/>
  <c r="E1153" i="1" a="1"/>
  <c r="D3009" i="1" a="1"/>
  <c r="K463" i="1" a="1"/>
  <c r="A71" i="1" a="1"/>
  <c r="H678" i="1" a="1"/>
  <c r="E1664" i="1" a="1"/>
  <c r="K2290" i="1" a="1"/>
  <c r="I733" i="1" a="1"/>
  <c r="M1839" i="1" a="1"/>
  <c r="E593" i="1" a="1"/>
  <c r="G1635" i="1" a="1"/>
  <c r="C782" i="1" a="1"/>
  <c r="C1054" i="1" a="1"/>
  <c r="N1181" i="1" a="1"/>
  <c r="M2154" i="1" a="1"/>
  <c r="I458" i="1" a="1"/>
  <c r="E579" i="1" a="1"/>
  <c r="N2590" i="1" a="1"/>
  <c r="N440" i="1" a="1"/>
  <c r="M1003" i="1" a="1"/>
  <c r="F2928" i="1" a="1"/>
  <c r="K2936" i="1" a="1"/>
  <c r="E2930" i="1" a="1"/>
  <c r="M1847" i="1" a="1"/>
  <c r="N1211" i="1" a="1"/>
  <c r="B1670" i="1" a="1"/>
  <c r="C3039" i="1" a="1"/>
  <c r="H455" i="1" a="1"/>
  <c r="H343" i="1" a="1"/>
  <c r="B1204" i="1" a="1"/>
  <c r="F971" i="1" a="1"/>
  <c r="G1193" i="1" a="1"/>
  <c r="I1167" i="1" a="1"/>
  <c r="D2938" i="1" a="1"/>
  <c r="J2425" i="1" a="1"/>
  <c r="O1563" i="1" a="1"/>
  <c r="N2994" i="1" a="1"/>
  <c r="M1271" i="1" a="1"/>
  <c r="M1221" i="1" a="1"/>
  <c r="D947" i="1" a="1"/>
  <c r="I496" i="1" a="1"/>
  <c r="A2443" i="1" a="1"/>
  <c r="D464" i="1" a="1"/>
  <c r="C2908" i="1" a="1"/>
  <c r="D848" i="1" a="1"/>
  <c r="C33" i="1" a="1"/>
  <c r="E832" i="1" a="1"/>
  <c r="K1750" i="1" a="1"/>
  <c r="D1273" i="1" a="1"/>
  <c r="H800" i="1" a="1"/>
  <c r="D2988" i="1" a="1"/>
  <c r="E2024" i="1" a="1"/>
  <c r="O1188" i="1" a="1"/>
  <c r="O83" i="1" a="1"/>
  <c r="D567" i="1" a="1"/>
  <c r="O621" i="1" a="1"/>
  <c r="A2089" i="1" a="1"/>
  <c r="E2052" i="1" a="1"/>
  <c r="G2943" i="1" a="1"/>
  <c r="B1260" i="1" a="1"/>
  <c r="H1514" i="1" a="1"/>
  <c r="G1982" i="1" a="1"/>
  <c r="A1669" i="1" a="1"/>
  <c r="E1526" i="1" a="1"/>
  <c r="N1569" i="1" a="1"/>
  <c r="C2222" i="1" a="1"/>
  <c r="G1247" i="1" a="1"/>
  <c r="D956" i="1" a="1"/>
  <c r="D2497" i="1" a="1"/>
  <c r="O1706" i="1" a="1"/>
  <c r="E224" i="1" a="1"/>
  <c r="H1579" i="1" a="1"/>
  <c r="E2326" i="1" a="1"/>
  <c r="O1894" i="1" a="1"/>
  <c r="B756" i="1" a="1"/>
  <c r="D242" i="1" a="1"/>
  <c r="C155" i="1" a="1"/>
  <c r="E1445" i="1" a="1"/>
  <c r="J1814" i="1" a="1"/>
  <c r="M1466" i="1" a="1"/>
  <c r="B944" i="1" a="1"/>
  <c r="C678" i="1" a="1"/>
  <c r="J1258" i="1" a="1"/>
  <c r="G1426" i="1" a="1"/>
  <c r="I305" i="1" a="1"/>
  <c r="F235" i="1" a="1"/>
  <c r="O290" i="1" a="1"/>
  <c r="N153" i="1" a="1"/>
  <c r="O1948" i="1" a="1"/>
  <c r="H1078" i="1" a="1"/>
  <c r="M2920" i="1" a="1"/>
  <c r="N1208" i="1" a="1"/>
  <c r="D1748" i="1" a="1"/>
  <c r="K1910" i="1" a="1"/>
  <c r="O2316" i="1" a="1"/>
  <c r="N2902" i="1" a="1"/>
  <c r="F577" i="1" a="1"/>
  <c r="G1283" i="1" a="1"/>
  <c r="I1207" i="1" a="1"/>
  <c r="F1833" i="1" a="1"/>
  <c r="C864" i="1" a="1"/>
  <c r="J1791" i="1" a="1"/>
  <c r="K1586" i="1" a="1"/>
  <c r="F1113" i="1" a="1"/>
  <c r="G738" i="1" a="1"/>
  <c r="N2557" i="1" a="1"/>
  <c r="G1407" i="1" a="1"/>
  <c r="O409" i="1" a="1"/>
  <c r="D2472" i="1" a="1"/>
  <c r="D321" i="1" a="1"/>
  <c r="E2865" i="1" a="1"/>
  <c r="C1102" i="1" a="1"/>
  <c r="D1891" i="1" a="1"/>
  <c r="G1214" i="1" a="1"/>
  <c r="J1229" i="1" a="1"/>
  <c r="E1530" i="1" a="1"/>
  <c r="K2081" i="1" a="1"/>
  <c r="O1541" i="1" a="1"/>
  <c r="C180" i="1" a="1"/>
  <c r="N824" i="1" a="1"/>
  <c r="J1825" i="1" a="1"/>
  <c r="I2143" i="1" a="1"/>
  <c r="D887" i="1" a="1"/>
  <c r="H542" i="1" a="1"/>
  <c r="O127" i="1" a="1"/>
  <c r="K672" i="1" a="1"/>
  <c r="H2187" i="1" a="1"/>
  <c r="B1095" i="1" a="1"/>
  <c r="J464" i="1" a="1"/>
  <c r="J1868" i="1" a="1"/>
  <c r="G1088" i="1" a="1"/>
  <c r="C1872" i="1" a="1"/>
  <c r="M1514" i="1" a="1"/>
  <c r="G1993" i="1" a="1"/>
  <c r="I1609" i="1" a="1"/>
  <c r="B1568" i="1" a="1"/>
  <c r="O1607" i="1" a="1"/>
  <c r="G1235" i="1" a="1"/>
  <c r="B665" i="1" a="1"/>
  <c r="A1512" i="1" a="1"/>
  <c r="A2124" i="1" a="1"/>
  <c r="B1747" i="1" a="1"/>
  <c r="N795" i="1" a="1"/>
  <c r="J616" i="1" a="1"/>
  <c r="J414" i="1" a="1"/>
  <c r="E664" i="1" a="1"/>
  <c r="M371" i="1" a="1"/>
  <c r="O2782" i="1" a="1"/>
  <c r="N285" i="1" a="1"/>
  <c r="A1136" i="1" a="1"/>
  <c r="K630" i="1" a="1"/>
  <c r="E1121" i="1" a="1"/>
  <c r="K1283" i="1" a="1"/>
  <c r="J2913" i="1" a="1"/>
  <c r="I1191" i="1" a="1"/>
  <c r="A1722" i="1" a="1"/>
  <c r="J281" i="1" a="1"/>
  <c r="J724" i="1" a="1"/>
  <c r="G1383" i="1" a="1"/>
  <c r="A1814" i="1" a="1"/>
  <c r="J1073" i="1" a="1"/>
  <c r="F1095" i="1" a="1"/>
  <c r="N1612" i="1" a="1"/>
  <c r="C1639" i="1" a="1"/>
  <c r="F1329" i="1" a="1"/>
  <c r="K1522" i="1" a="1"/>
  <c r="B241" i="1" a="1"/>
  <c r="B906" i="1" a="1"/>
  <c r="M1224" i="1" a="1"/>
  <c r="E2192" i="1" a="1"/>
  <c r="M1475" i="1" a="1"/>
  <c r="A350" i="1" a="1"/>
  <c r="C1717" i="1" a="1"/>
  <c r="C416" i="1" a="1"/>
  <c r="K119" i="1" a="1"/>
  <c r="G1343" i="1" a="1"/>
  <c r="E1908" i="1" a="1"/>
  <c r="I1523" i="1" a="1"/>
  <c r="B405" i="1" a="1"/>
  <c r="G1878" i="1" a="1"/>
  <c r="I1726" i="1" a="1"/>
  <c r="N354" i="1" a="1"/>
  <c r="F166" i="1" a="1"/>
  <c r="K1954" i="1" a="1"/>
  <c r="A357" i="1" a="1"/>
  <c r="B2341" i="1" a="1"/>
  <c r="E1976" i="1" a="1"/>
  <c r="A1768" i="1" a="1"/>
  <c r="G913" i="1" a="1"/>
  <c r="H2216" i="1" a="1"/>
  <c r="H1243" i="1" a="1"/>
  <c r="O1599" i="1" a="1"/>
  <c r="I1916" i="1" a="1"/>
  <c r="O1221" i="1" a="1"/>
  <c r="K1648" i="1" a="1"/>
  <c r="M1515" i="1" a="1"/>
  <c r="B507" i="1" a="1"/>
  <c r="C438" i="1" a="1"/>
  <c r="E498" i="1" a="1"/>
  <c r="E233" i="1" a="1"/>
  <c r="I187" i="1" a="1"/>
  <c r="H2154" i="1" a="1"/>
  <c r="C2472" i="1" a="1"/>
  <c r="K2470" i="1" a="1"/>
  <c r="E720" i="1" a="1"/>
  <c r="A1471" i="1" a="1"/>
  <c r="N184" i="1" a="1"/>
  <c r="O458" i="1" a="1"/>
  <c r="N1836" i="1" a="1"/>
  <c r="B1127" i="1" a="1"/>
  <c r="E436" i="1" a="1"/>
  <c r="N1424" i="1" a="1"/>
  <c r="N756" i="1" a="1"/>
  <c r="C295" i="1" a="1"/>
  <c r="C1299" i="1" a="1"/>
  <c r="M35" i="1" a="1"/>
  <c r="F1619" i="1" a="1"/>
  <c r="J483" i="1" a="1"/>
  <c r="I337" i="1" a="1"/>
  <c r="J734" i="1" a="1"/>
  <c r="J2202" i="1" a="1"/>
  <c r="H2402" i="1" a="1"/>
  <c r="D1233" i="1" a="1"/>
  <c r="J1685" i="1" a="1"/>
  <c r="K581" i="1" a="1"/>
  <c r="M3028" i="1" a="1"/>
  <c r="B1314" i="1" a="1"/>
  <c r="A619" i="1" a="1"/>
  <c r="H1407" i="1" a="1"/>
  <c r="B2632" i="1" a="1"/>
  <c r="A1935" i="1" a="1"/>
  <c r="B1659" i="1" a="1"/>
  <c r="E1075" i="1" a="1"/>
  <c r="D6" i="1" a="1"/>
  <c r="J122" i="1" a="1"/>
  <c r="M159" i="1" a="1"/>
  <c r="C1428" i="1" a="1"/>
  <c r="J1550" i="1" a="1"/>
  <c r="D966" i="1" a="1"/>
  <c r="G1793" i="1" a="1"/>
  <c r="E837" i="1" a="1"/>
  <c r="H677" i="1" a="1"/>
  <c r="D1414" i="1" a="1"/>
  <c r="G1213" i="1" a="1"/>
  <c r="J1852" i="1" a="1"/>
  <c r="B495" i="1" a="1"/>
  <c r="M2284" i="1" a="1"/>
  <c r="E1846" i="1" a="1"/>
  <c r="H1026" i="1" a="1"/>
  <c r="G371" i="1" a="1"/>
  <c r="F2725" i="1" a="1"/>
  <c r="E1897" i="1" a="1"/>
  <c r="J1554" i="1" a="1"/>
  <c r="O1074" i="1" a="1"/>
  <c r="D1840" i="1" a="1"/>
  <c r="A1600" i="1" a="1"/>
  <c r="A1599" i="1" a="1"/>
  <c r="N1864" i="1" a="1"/>
  <c r="J452" i="1" a="1"/>
  <c r="H1229" i="1" a="1"/>
  <c r="J743" i="1" a="1"/>
  <c r="K1715" i="1" a="1"/>
  <c r="B348" i="1" a="1"/>
  <c r="G1567" i="1" a="1"/>
  <c r="I1551" i="1" a="1"/>
  <c r="F1052" i="1" a="1"/>
  <c r="M1755" i="1" a="1"/>
  <c r="O1250" i="1" a="1"/>
  <c r="J136" i="1" a="1"/>
  <c r="H247" i="1" a="1"/>
  <c r="B2932" i="1" a="1"/>
  <c r="O1227" i="1" a="1"/>
  <c r="J2105" i="1" a="1"/>
  <c r="N206" i="1" a="1"/>
  <c r="E102" i="1" a="1"/>
  <c r="O1056" i="1" a="1"/>
  <c r="N21" i="1" a="1"/>
  <c r="B1497" i="1" a="1"/>
  <c r="M230" i="1" a="1"/>
  <c r="M2180" i="1" a="1"/>
  <c r="H1425" i="1" a="1"/>
  <c r="M606" i="1" a="1"/>
  <c r="H2089" i="1" a="1"/>
  <c r="J1411" i="1" a="1"/>
  <c r="G1823" i="1" a="1"/>
  <c r="J1486" i="1" a="1"/>
  <c r="F1343" i="1" a="1"/>
  <c r="K2167" i="1" a="1"/>
  <c r="C698" i="1" a="1"/>
  <c r="D1217" i="1" a="1"/>
  <c r="J1415" i="1" a="1"/>
  <c r="A3008" i="1" a="1"/>
  <c r="F2366" i="1" a="1"/>
  <c r="D1280" i="1" a="1"/>
  <c r="M1303" i="1" a="1"/>
  <c r="J757" i="1" a="1"/>
  <c r="N533" i="1" a="1"/>
  <c r="J206" i="1" a="1"/>
  <c r="J1335" i="1" a="1"/>
  <c r="C1250" i="1" a="1"/>
  <c r="H1866" i="1" a="1"/>
  <c r="C2142" i="1" a="1"/>
  <c r="H1130" i="1" a="1"/>
  <c r="K1236" i="1" a="1"/>
  <c r="D1789" i="1" a="1"/>
  <c r="B10" i="1" a="1"/>
  <c r="I507" i="1" a="1"/>
  <c r="H822" i="1" a="1"/>
  <c r="O1475" i="1" a="1"/>
  <c r="E807" i="1" a="1"/>
  <c r="E66" i="1" a="1"/>
  <c r="C143" i="1" a="1"/>
  <c r="G453" i="1" a="1"/>
  <c r="J996" i="1" a="1"/>
  <c r="J1043" i="1" a="1"/>
  <c r="H1204" i="1" a="1"/>
  <c r="G1630" i="1" a="1"/>
  <c r="I14" i="1" a="1"/>
  <c r="I1558" i="1" a="1"/>
  <c r="K1020" i="1" a="1"/>
  <c r="M970" i="1" a="1"/>
  <c r="O2416" i="1" a="1"/>
  <c r="I2353" i="1" a="1"/>
  <c r="C127" i="1" a="1"/>
  <c r="C2540" i="1" a="1"/>
  <c r="E1303" i="1" a="1"/>
  <c r="F1905" i="1" a="1"/>
  <c r="O2037" i="1" a="1"/>
  <c r="K2261" i="1" a="1"/>
  <c r="G92" i="1" a="1"/>
  <c r="F2081" i="1" a="1"/>
  <c r="O1540" i="1" a="1"/>
  <c r="I1641" i="1" a="1"/>
  <c r="J1542" i="1" a="1"/>
  <c r="I2096" i="1" a="1"/>
  <c r="H1721" i="1" a="1"/>
  <c r="A1086" i="1" a="1"/>
  <c r="K16" i="1" a="1"/>
  <c r="O1810" i="1" a="1"/>
  <c r="H423" i="1" a="1"/>
  <c r="D1556" i="1" a="1"/>
  <c r="M2114" i="1" a="1"/>
  <c r="F2154" i="1" a="1"/>
  <c r="J1362" i="1" a="1"/>
  <c r="G1316" i="1" a="1"/>
  <c r="F1135" i="1" a="1"/>
  <c r="J209" i="1" a="1"/>
  <c r="I1002" i="1" a="1"/>
  <c r="G2001" i="1" a="1"/>
  <c r="C9" i="1" a="1"/>
  <c r="D1496" i="1" a="1"/>
  <c r="J89" i="1" a="1"/>
  <c r="O548" i="1" a="1"/>
  <c r="F2953" i="1" a="1"/>
  <c r="G1770" i="1" a="1"/>
  <c r="H1160" i="1" a="1"/>
  <c r="N2931" i="1" a="1"/>
  <c r="F27" i="1" a="1"/>
  <c r="B178" i="1" a="1"/>
  <c r="A874" i="1" a="1"/>
  <c r="O3040" i="1" a="1"/>
  <c r="F869" i="1" a="1"/>
  <c r="O1730" i="1" a="1"/>
  <c r="N198" i="1" a="1"/>
  <c r="F1124" i="1" a="1"/>
  <c r="J738" i="1" a="1"/>
  <c r="I221" i="1" a="1"/>
  <c r="C98" i="1" a="1"/>
  <c r="J418" i="1" a="1"/>
  <c r="G956" i="1" a="1"/>
  <c r="B1715" i="1" a="1"/>
  <c r="B2362" i="1" a="1"/>
  <c r="D1025" i="1" a="1"/>
  <c r="E1136" i="1" a="1"/>
  <c r="G1679" i="1" a="1"/>
  <c r="I739" i="1" a="1"/>
  <c r="H1336" i="1" a="1"/>
  <c r="H1278" i="1" a="1"/>
  <c r="B506" i="1" a="1"/>
  <c r="E1849" i="1" a="1"/>
  <c r="H251" i="1" a="1"/>
  <c r="K1718" i="1" a="1"/>
  <c r="K2165" i="1" a="1"/>
  <c r="G1924" i="1" a="1"/>
  <c r="D2342" i="1" a="1"/>
  <c r="N1033" i="1" a="1"/>
  <c r="I2622" i="1" a="1"/>
  <c r="B162" i="1" a="1"/>
  <c r="A905" i="1" a="1"/>
  <c r="K2116" i="1" a="1"/>
  <c r="D2259" i="1" a="1"/>
  <c r="O2406" i="1" a="1"/>
  <c r="N1277" i="1" a="1"/>
  <c r="N1334" i="1" a="1"/>
  <c r="N1316" i="1" a="1"/>
  <c r="H1300" i="1" a="1"/>
  <c r="I2081" i="1" a="1"/>
  <c r="M246" i="1" a="1"/>
  <c r="A2093" i="1" a="1"/>
  <c r="H1518" i="1" a="1"/>
  <c r="E1542" i="1" a="1"/>
  <c r="B1477" i="1" a="1"/>
  <c r="I604" i="1" a="1"/>
  <c r="J2463" i="1" a="1"/>
  <c r="I907" i="1" a="1"/>
  <c r="K1619" i="1" a="1"/>
  <c r="D888" i="1" a="1"/>
  <c r="I1248" i="1" a="1"/>
  <c r="E831" i="1" a="1"/>
  <c r="H395" i="1" a="1"/>
  <c r="M1034" i="1" a="1"/>
  <c r="O88" i="1" a="1"/>
  <c r="G1561" i="1" a="1"/>
  <c r="H140" i="1" a="1"/>
  <c r="C1608" i="1" a="1"/>
  <c r="E516" i="1" a="1"/>
  <c r="G289" i="1" a="1"/>
  <c r="B936" i="1" a="1"/>
  <c r="N395" i="1" a="1"/>
  <c r="D1598" i="1" a="1"/>
  <c r="D889" i="1" a="1"/>
  <c r="F172" i="1" a="1"/>
  <c r="C940" i="1" a="1"/>
  <c r="D446" i="1" a="1"/>
  <c r="I777" i="1" a="1"/>
  <c r="D546" i="1" a="1"/>
  <c r="B1355" i="1" a="1"/>
  <c r="J1973" i="1" a="1"/>
  <c r="C2547" i="1" a="1"/>
  <c r="I1096" i="1" a="1"/>
  <c r="D2924" i="1" a="1"/>
  <c r="M530" i="1" a="1"/>
  <c r="K2043" i="1" a="1"/>
  <c r="K2092" i="1" a="1"/>
  <c r="A2045" i="1" a="1"/>
  <c r="C1180" i="1" a="1"/>
  <c r="I2795" i="1" a="1"/>
  <c r="C2462" i="1" a="1"/>
  <c r="O1556" i="1" a="1"/>
  <c r="J1504" i="1" a="1"/>
  <c r="N187" i="1" a="1"/>
  <c r="K851" i="1" a="1"/>
  <c r="B2432" i="1" a="1"/>
  <c r="A1501" i="1" a="1"/>
  <c r="N1418" i="1" a="1"/>
  <c r="G1077" i="1" a="1"/>
  <c r="N1150" i="1" a="1"/>
  <c r="E1766" i="1" a="1"/>
  <c r="F2986" i="1" a="1"/>
  <c r="C1437" i="1" a="1"/>
  <c r="K2084" i="1" a="1"/>
  <c r="A1951" i="1" a="1"/>
  <c r="E1094" i="1" a="1"/>
  <c r="J1924" i="1" a="1"/>
  <c r="D135" i="1" a="1"/>
  <c r="E2955" i="1" a="1"/>
  <c r="K1230" i="1" a="1"/>
  <c r="J2588" i="1" a="1"/>
  <c r="K1770" i="1" a="1"/>
  <c r="K507" i="1" a="1"/>
  <c r="C1525" i="1" a="1"/>
  <c r="G1155" i="1" a="1"/>
  <c r="N1571" i="1" a="1"/>
  <c r="A1590" i="1" a="1"/>
  <c r="N1613" i="1" a="1"/>
  <c r="E1268" i="1" a="1"/>
  <c r="K1211" i="1" a="1"/>
  <c r="H386" i="1" a="1"/>
  <c r="O1023" i="1" a="1"/>
  <c r="C897" i="1" a="1"/>
  <c r="A474" i="1" a="1"/>
  <c r="K1309" i="1" a="1"/>
  <c r="N190" i="1" a="1"/>
  <c r="F1111" i="1" a="1"/>
  <c r="H275" i="1" a="1"/>
  <c r="J1971" i="1" a="1"/>
  <c r="D1401" i="1" a="1"/>
  <c r="B1359" i="1" a="1"/>
  <c r="B1103" i="1" a="1"/>
  <c r="M209" i="1" a="1"/>
  <c r="N1325" i="1" a="1"/>
  <c r="K1382" i="1" a="1"/>
  <c r="H1452" i="1" a="1"/>
  <c r="G2115" i="1" a="1"/>
  <c r="J558" i="1" a="1"/>
  <c r="D2088" i="1" a="1"/>
  <c r="N1739" i="1" a="1"/>
  <c r="E282" i="1" a="1"/>
  <c r="G2997" i="1" a="1"/>
  <c r="E2974" i="1" a="1"/>
  <c r="M187" i="1" a="1"/>
  <c r="H1751" i="1" a="1"/>
  <c r="C1808" i="1" a="1"/>
  <c r="D1139" i="1" a="1"/>
  <c r="M944" i="1" a="1"/>
  <c r="O2034" i="1" a="1"/>
  <c r="A495" i="1" a="1"/>
  <c r="J1533" i="1" a="1"/>
  <c r="E2050" i="1" a="1"/>
  <c r="H541" i="1" a="1"/>
  <c r="D896" i="1" a="1"/>
  <c r="E1242" i="1" a="1"/>
  <c r="F171" i="1" a="1"/>
  <c r="D1183" i="1" a="1"/>
  <c r="G164" i="1" a="1"/>
  <c r="O31" i="1" a="1"/>
  <c r="B1611" i="1" a="1"/>
  <c r="G315" i="1" a="1"/>
  <c r="A1696" i="1" a="1"/>
  <c r="D2959" i="1" a="1"/>
  <c r="E419" i="1" a="1"/>
  <c r="O1725" i="1" a="1"/>
  <c r="J1778" i="1" a="1"/>
  <c r="C1038" i="1" a="1"/>
  <c r="A3032" i="1" a="1"/>
  <c r="E1573" i="1" a="1"/>
  <c r="B638" i="1" a="1"/>
  <c r="K1381" i="1" a="1"/>
  <c r="G1625" i="1" a="1"/>
  <c r="H902" i="1" a="1"/>
  <c r="G853" i="1" a="1"/>
  <c r="J1017" i="1" a="1"/>
  <c r="G7" i="1" a="1"/>
  <c r="N85" i="1" a="1"/>
  <c r="D2961" i="1" a="1"/>
  <c r="C37" i="1" a="1"/>
  <c r="K938" i="1" a="1"/>
  <c r="O592" i="1" a="1"/>
  <c r="G581" i="1" a="1"/>
  <c r="C1740" i="1" a="1"/>
  <c r="I2972" i="1" a="1"/>
  <c r="A127" i="1" a="1"/>
  <c r="B1939" i="1" a="1"/>
  <c r="D168" i="1" a="1"/>
  <c r="G2911" i="1" a="1"/>
  <c r="D51" i="1" a="1"/>
  <c r="D1098" i="1" a="1"/>
  <c r="J1974" i="1" a="1"/>
  <c r="A2903" i="1" a="1"/>
  <c r="G984" i="1" a="1"/>
  <c r="I1528" i="1" a="1"/>
  <c r="K1447" i="1" a="1"/>
  <c r="K1693" i="1" a="1"/>
  <c r="I3002" i="1" a="1"/>
  <c r="M1594" i="1" a="1"/>
  <c r="K3021" i="1" a="1"/>
  <c r="J177" i="1" a="1"/>
  <c r="E2335" i="1" a="1"/>
  <c r="B298" i="1" a="1"/>
  <c r="M920" i="1" a="1"/>
  <c r="D1038" i="1" a="1"/>
  <c r="M1787" i="1" a="1"/>
  <c r="F688" i="1" a="1"/>
  <c r="B1802" i="1" a="1"/>
  <c r="I1302" i="1" a="1"/>
  <c r="I1233" i="1" a="1"/>
  <c r="F1273" i="1" a="1"/>
  <c r="H979" i="1" a="1"/>
  <c r="H2168" i="1" a="1"/>
  <c r="I2776" i="1" a="1"/>
  <c r="G249" i="1" a="1"/>
  <c r="C532" i="1" a="1"/>
  <c r="B1766" i="1" a="1"/>
  <c r="D172" i="1" a="1"/>
  <c r="C1348" i="1" a="1"/>
  <c r="G1706" i="1" a="1"/>
  <c r="D579" i="1" a="1"/>
  <c r="G366" i="1" a="1"/>
  <c r="G2950" i="1" a="1"/>
  <c r="K1080" i="1" a="1"/>
  <c r="E483" i="1" a="1"/>
  <c r="O1374" i="1" a="1"/>
  <c r="E125" i="1" a="1"/>
  <c r="C1149" i="1" a="1"/>
  <c r="C793" i="1" a="1"/>
  <c r="F1196" i="1" a="1"/>
  <c r="H311" i="1" a="1"/>
  <c r="I2930" i="1" a="1"/>
  <c r="G2948" i="1" a="1"/>
  <c r="I2274" i="1" a="1"/>
  <c r="J975" i="1" a="1"/>
  <c r="O2936" i="1" a="1"/>
  <c r="I529" i="1" a="1"/>
  <c r="I374" i="1" a="1"/>
  <c r="M2913" i="1" a="1"/>
  <c r="M1244" i="1" a="1"/>
  <c r="M2143" i="1" a="1"/>
  <c r="M954" i="1" a="1"/>
  <c r="O607" i="1" a="1"/>
  <c r="F797" i="1" a="1"/>
  <c r="O908" i="1" a="1"/>
  <c r="N1014" i="1" a="1"/>
  <c r="N2918" i="1" a="1"/>
  <c r="A1607" i="1" a="1"/>
  <c r="A517" i="1" a="1"/>
  <c r="C500" i="1" a="1"/>
  <c r="N1089" i="1" a="1"/>
  <c r="F311" i="1" a="1"/>
  <c r="I629" i="1" a="1"/>
  <c r="O749" i="1" a="1"/>
  <c r="M523" i="1" a="1"/>
  <c r="G845" i="1" a="1"/>
  <c r="B65" i="1" a="1"/>
  <c r="A2911" i="1" a="1"/>
  <c r="N941" i="1" a="1"/>
  <c r="I17" i="1" a="1"/>
  <c r="C1099" i="1" a="1"/>
  <c r="O1248" i="1" a="1"/>
  <c r="A2314" i="1" a="1"/>
  <c r="A2952" i="1" a="1"/>
  <c r="N613" i="1" a="1"/>
  <c r="O625" i="1" a="1"/>
  <c r="E1465" i="1" a="1"/>
  <c r="E1295" i="1" a="1"/>
  <c r="O455" i="1" a="1"/>
  <c r="E1444" i="1" a="1"/>
  <c r="O9" i="1" a="1"/>
  <c r="D1306" i="1" a="1"/>
  <c r="O547" i="1" a="1"/>
  <c r="H1009" i="1" a="1"/>
  <c r="K306" i="1" a="1"/>
  <c r="I24" i="1" a="1"/>
  <c r="D1761" i="1" a="1"/>
  <c r="H921" i="1" a="1"/>
  <c r="G1427" i="1" a="1"/>
  <c r="M2944" i="1" a="1"/>
  <c r="A1113" i="1" a="1"/>
  <c r="M862" i="1" a="1"/>
  <c r="O704" i="1" a="1"/>
  <c r="J1259" i="1" a="1"/>
  <c r="G515" i="1" a="1"/>
  <c r="J936" i="1" a="1"/>
  <c r="M976" i="1" a="1"/>
  <c r="G1012" i="1" a="1"/>
  <c r="J1501" i="1" a="1"/>
  <c r="H1262" i="1" a="1"/>
  <c r="G704" i="1" a="1"/>
  <c r="H1012" i="1" a="1"/>
  <c r="C489" i="1" a="1"/>
  <c r="F892" i="1" a="1"/>
  <c r="N675" i="1" a="1"/>
  <c r="D986" i="1" a="1"/>
  <c r="E562" i="1" a="1"/>
  <c r="H1772" i="1" a="1"/>
  <c r="D159" i="1" a="1"/>
  <c r="J2991" i="1" a="1"/>
  <c r="B1690" i="1" a="1"/>
  <c r="M1143" i="1" a="1"/>
  <c r="F966" i="1" a="1"/>
  <c r="A565" i="1" a="1"/>
  <c r="E1378" i="1" a="1"/>
  <c r="M2937" i="1" a="1"/>
  <c r="B362" i="1" a="1"/>
  <c r="N542" i="1" a="1"/>
  <c r="K1073" i="1" a="1"/>
  <c r="K856" i="1" a="1"/>
  <c r="O813" i="1" a="1"/>
  <c r="I1325" i="1" a="1"/>
  <c r="A171" i="1" a="1"/>
  <c r="G854" i="1" a="1"/>
  <c r="M396" i="1" a="1"/>
  <c r="O972" i="1" a="1"/>
  <c r="F986" i="1" a="1"/>
  <c r="J539" i="1" a="1"/>
  <c r="M480" i="1" a="1"/>
  <c r="I1431" i="1" a="1"/>
  <c r="C413" i="1" a="1"/>
  <c r="J1962" i="1" a="1"/>
  <c r="N86" i="1" a="1"/>
  <c r="H1855" i="1" a="1"/>
  <c r="A731" i="1" a="1"/>
  <c r="J1662" i="1" a="1"/>
  <c r="E1453" i="1" a="1"/>
  <c r="H874" i="1" a="1"/>
  <c r="E1200" i="1" a="1"/>
  <c r="G958" i="1" a="1"/>
  <c r="N1027" i="1" a="1"/>
  <c r="E2424" i="1" a="1"/>
  <c r="F2603" i="1" a="1"/>
  <c r="E887" i="1" a="1"/>
  <c r="A766" i="1" a="1"/>
  <c r="M146" i="1" a="1"/>
  <c r="A311" i="1" a="1"/>
  <c r="F969" i="1" a="1"/>
  <c r="C983" i="1" a="1"/>
  <c r="D39" i="1" a="1"/>
  <c r="C423" i="1" a="1"/>
  <c r="B1350" i="1" a="1"/>
  <c r="G275" i="1" a="1"/>
  <c r="M429" i="1" a="1"/>
  <c r="A2986" i="1" a="1"/>
  <c r="D708" i="1" a="1"/>
  <c r="H2986" i="1" a="1"/>
  <c r="J272" i="1" a="1"/>
  <c r="A2924" i="1" a="1"/>
  <c r="O856" i="1" a="1"/>
  <c r="E1056" i="1" a="1"/>
  <c r="M1398" i="1" a="1"/>
  <c r="D278" i="1" a="1"/>
  <c r="O17" i="1" a="1"/>
  <c r="J906" i="1" a="1"/>
  <c r="D1538" i="1" a="1"/>
  <c r="C2948" i="1" a="1"/>
  <c r="E1580" i="1" a="1"/>
  <c r="K2403" i="1" a="1"/>
  <c r="A451" i="1" a="1"/>
  <c r="K1061" i="1" a="1"/>
  <c r="I659" i="1" a="1"/>
  <c r="N410" i="1" a="1"/>
  <c r="G886" i="1" a="1"/>
  <c r="N583" i="1" a="1"/>
  <c r="A165" i="1" a="1"/>
  <c r="I1078" i="1" a="1"/>
  <c r="B1224" i="1" a="1"/>
  <c r="J331" i="1" a="1"/>
  <c r="D1708" i="1" a="1"/>
  <c r="J167" i="1" a="1"/>
  <c r="F614" i="1" a="1"/>
  <c r="M1399" i="1" a="1"/>
  <c r="F248" i="1" a="1"/>
  <c r="I1247" i="1" a="1"/>
  <c r="C812" i="1" a="1"/>
  <c r="F1778" i="1" a="1"/>
  <c r="H749" i="1" a="1"/>
  <c r="B989" i="1" a="1"/>
  <c r="H945" i="1" a="1"/>
  <c r="O1924" i="1" a="1"/>
  <c r="K1802" i="1" a="1"/>
  <c r="I284" i="1" a="1"/>
  <c r="E1730" i="1" a="1"/>
  <c r="O663" i="1" a="1"/>
  <c r="G497" i="1" a="1"/>
  <c r="H87" i="1" a="1"/>
  <c r="D1848" i="1" a="1"/>
  <c r="B1582" i="1" a="1"/>
  <c r="D894" i="1" a="1"/>
  <c r="J212" i="1" a="1"/>
  <c r="J2987" i="1" a="1"/>
  <c r="N973" i="1" a="1"/>
  <c r="E1813" i="1" a="1"/>
  <c r="C1688" i="1" a="1"/>
  <c r="B859" i="1" a="1"/>
  <c r="E53" i="1" a="1"/>
  <c r="H1620" i="1" a="1"/>
  <c r="J92" i="1" a="1"/>
  <c r="D1438" i="1" a="1"/>
  <c r="E839" i="1" a="1"/>
  <c r="D1655" i="1" a="1"/>
  <c r="C3017" i="1" a="1"/>
  <c r="C46" i="1" a="1"/>
  <c r="H2263" i="1" a="1"/>
  <c r="B775" i="1" a="1"/>
  <c r="J839" i="1" a="1"/>
  <c r="F1568" i="1" a="1"/>
  <c r="E2272" i="1" a="1"/>
  <c r="N2323" i="1" a="1"/>
  <c r="O391" i="1" a="1"/>
  <c r="N11" i="1" a="1"/>
  <c r="K1905" i="1" a="1"/>
  <c r="F110" i="1" a="1"/>
  <c r="B681" i="1" a="1"/>
  <c r="M337" i="1" a="1"/>
  <c r="N1482" i="1" a="1"/>
  <c r="B611" i="1" a="1"/>
  <c r="K326" i="1" a="1"/>
  <c r="G685" i="1" a="1"/>
  <c r="B553" i="1" a="1"/>
  <c r="A122" i="1" a="1"/>
  <c r="E728" i="1" a="1"/>
  <c r="K1503" i="1" a="1"/>
  <c r="N1155" i="1" a="1"/>
  <c r="M3027" i="1" a="1"/>
  <c r="E511" i="1" a="1"/>
  <c r="A510" i="1" a="1"/>
  <c r="D3010" i="1" a="1"/>
  <c r="H1990" i="1" a="1"/>
  <c r="E2156" i="1" a="1"/>
  <c r="I1491" i="1" a="1"/>
  <c r="F1183" i="1" a="1"/>
  <c r="B486" i="1" a="1"/>
  <c r="E1087" i="1" a="1"/>
  <c r="I1107" i="1" a="1"/>
  <c r="O2922" i="1" a="1"/>
  <c r="H1959" i="1" a="1"/>
  <c r="I341" i="1" a="1"/>
  <c r="B1889" i="1" a="1"/>
  <c r="B899" i="1" a="1"/>
  <c r="E554" i="1" a="1"/>
  <c r="B466" i="1" a="1"/>
  <c r="F1152" i="1" a="1"/>
  <c r="C1827" i="1" a="1"/>
  <c r="O408" i="1" a="1"/>
  <c r="B1020" i="1" a="1"/>
  <c r="E499" i="1" a="1"/>
  <c r="J933" i="1" a="1"/>
  <c r="H225" i="1" a="1"/>
  <c r="H130" i="1" a="1"/>
  <c r="J1284" i="1" a="1"/>
  <c r="H179" i="1" a="1"/>
  <c r="F377" i="1" a="1"/>
  <c r="O1199" i="1" a="1"/>
  <c r="G1190" i="1" a="1"/>
  <c r="J90" i="1" a="1"/>
  <c r="J861" i="1" a="1"/>
  <c r="O32" i="1" a="1"/>
  <c r="J564" i="1" a="1"/>
  <c r="O3013" i="1" a="1"/>
  <c r="E2927" i="1" a="1"/>
  <c r="J2985" i="1" a="1"/>
  <c r="H1172" i="1" a="1"/>
  <c r="M1751" i="1" a="1"/>
  <c r="E918" i="1" a="1"/>
  <c r="B1526" i="1" a="1"/>
  <c r="A229" i="1" a="1"/>
  <c r="C970" i="1" a="1"/>
  <c r="K2413" i="1" a="1"/>
  <c r="F129" i="1" a="1"/>
  <c r="B328" i="1" a="1"/>
  <c r="D314" i="1" a="1"/>
  <c r="F929" i="1" a="1"/>
  <c r="C1673" i="1" a="1"/>
  <c r="F623" i="1" a="1"/>
  <c r="C186" i="1" a="1"/>
  <c r="G1229" i="1" a="1"/>
  <c r="G1141" i="1" a="1"/>
  <c r="A399" i="1" a="1"/>
  <c r="J368" i="1" a="1"/>
  <c r="D109" i="1" a="1"/>
  <c r="N604" i="1" a="1"/>
  <c r="I948" i="1" a="1"/>
  <c r="M588" i="1" a="1"/>
  <c r="A878" i="1" a="1"/>
  <c r="B789" i="1" a="1"/>
  <c r="M59" i="1" a="1"/>
  <c r="D1049" i="1" a="1"/>
  <c r="K2909" i="1" a="1"/>
  <c r="B194" i="1" a="1"/>
  <c r="C1843" i="1" a="1"/>
  <c r="H742" i="1" a="1"/>
  <c r="O1176" i="1" a="1"/>
  <c r="F2" i="1" a="1"/>
  <c r="H2023" i="1" a="1"/>
  <c r="D1003" i="1" a="1"/>
  <c r="B254" i="1" a="1"/>
  <c r="K778" i="1" a="1"/>
  <c r="J1032" i="1" a="1"/>
  <c r="B891" i="1" a="1"/>
  <c r="D2263" i="1" a="1"/>
  <c r="F2247" i="1" a="1"/>
  <c r="J1034" i="1" a="1"/>
  <c r="D1169" i="1" a="1"/>
  <c r="C1881" i="1" a="1"/>
  <c r="B1480" i="1" a="1"/>
  <c r="A798" i="1" a="1"/>
  <c r="D1706" i="1" a="1"/>
  <c r="J1712" i="1" a="1"/>
  <c r="O1379" i="1" a="1"/>
  <c r="D1111" i="1" a="1"/>
  <c r="K350" i="1" a="1"/>
  <c r="H2066" i="1" a="1"/>
  <c r="F637" i="1" a="1"/>
  <c r="M2044" i="1" a="1"/>
  <c r="C1852" i="1" a="1"/>
  <c r="J1215" i="1" a="1"/>
  <c r="K147" i="1" a="1"/>
  <c r="O1051" i="1" a="1"/>
  <c r="J790" i="1" a="1"/>
  <c r="O1305" i="1" a="1"/>
  <c r="C1508" i="1" a="1"/>
  <c r="O1388" i="1" a="1"/>
  <c r="K702" i="1" a="1"/>
  <c r="N325" i="1" a="1"/>
  <c r="N1038" i="1" a="1"/>
  <c r="F1820" i="1" a="1"/>
  <c r="B2358" i="1" a="1"/>
  <c r="H165" i="1" a="1"/>
  <c r="B1205" i="1" a="1"/>
  <c r="I2289" i="1" a="1"/>
  <c r="J1608" i="1" a="1"/>
  <c r="K2427" i="1" a="1"/>
  <c r="O2530" i="1" a="1"/>
  <c r="I198" i="1" a="1"/>
  <c r="H1831" i="1" a="1"/>
  <c r="J2084" i="1" a="1"/>
  <c r="D396" i="1" a="1"/>
  <c r="I1326" i="1" a="1"/>
  <c r="I782" i="1" a="1"/>
  <c r="C283" i="1" a="1"/>
  <c r="O1140" i="1" a="1"/>
  <c r="K351" i="1" a="1"/>
  <c r="K2031" i="1" a="1"/>
  <c r="B1674" i="1" a="1"/>
  <c r="J200" i="1" a="1"/>
  <c r="H1115" i="1" a="1"/>
  <c r="B1235" i="1" a="1"/>
  <c r="I1493" i="1" a="1"/>
  <c r="J1745" i="1" a="1"/>
  <c r="O1363" i="1" a="1"/>
  <c r="O1319" i="1" a="1"/>
  <c r="H1723" i="1" a="1"/>
  <c r="N1054" i="1" a="1"/>
  <c r="O2503" i="1" a="1"/>
  <c r="K2249" i="1" a="1"/>
  <c r="H2545" i="1" a="1"/>
  <c r="A890" i="1" a="1"/>
  <c r="M1534" i="1" a="1"/>
  <c r="C662" i="1" a="1"/>
  <c r="G1197" i="1" a="1"/>
  <c r="M1891" i="1" a="1"/>
  <c r="D1303" i="1" a="1"/>
  <c r="F1991" i="1" a="1"/>
  <c r="G244" i="1" a="1"/>
  <c r="E276" i="1" a="1"/>
  <c r="O302" i="1" a="1"/>
  <c r="C1015" i="1" a="1"/>
  <c r="H2233" i="1" a="1"/>
  <c r="H690" i="1" a="1"/>
  <c r="F1847" i="1" a="1"/>
  <c r="D1522" i="1" a="1"/>
  <c r="E1702" i="1" a="1"/>
  <c r="F1119" i="1" a="1"/>
  <c r="D669" i="1" a="1"/>
  <c r="A697" i="1" a="1"/>
  <c r="C7" i="1" a="1"/>
  <c r="D1998" i="1" a="1"/>
  <c r="B92" i="1" a="1"/>
  <c r="M1016" i="1" a="1"/>
  <c r="N3032" i="1" a="1"/>
  <c r="K791" i="1" a="1"/>
  <c r="O29" i="1" a="1"/>
  <c r="M1275" i="1" a="1"/>
  <c r="F337" i="1" a="1"/>
  <c r="K2422" i="1" a="1"/>
  <c r="I272" i="1" a="1"/>
  <c r="A1152" i="1" a="1"/>
  <c r="G1618" i="1" a="1"/>
  <c r="A841" i="1" a="1"/>
  <c r="J1831" i="1" a="1"/>
  <c r="G208" i="1" a="1"/>
  <c r="J3028" i="1" a="1"/>
  <c r="K2223" i="1" a="1"/>
  <c r="C2002" i="1" a="1"/>
  <c r="B1814" i="1" a="1"/>
  <c r="E1520" i="1" a="1"/>
  <c r="E1514" i="1" a="1"/>
  <c r="H355" i="1" a="1"/>
  <c r="A2415" i="1" a="1"/>
  <c r="J1626" i="1" a="1"/>
  <c r="D2295" i="1" a="1"/>
  <c r="A1948" i="1" a="1"/>
  <c r="D1386" i="1" a="1"/>
  <c r="I481" i="1" a="1"/>
  <c r="F1479" i="1" a="1"/>
  <c r="C868" i="1" a="1"/>
  <c r="H1493" i="1" a="1"/>
  <c r="H716" i="1" a="1"/>
  <c r="J20" i="1" a="1"/>
  <c r="O1356" i="1" a="1"/>
  <c r="G2432" i="1" a="1"/>
  <c r="K1155" i="1" a="1"/>
  <c r="E1184" i="1" a="1"/>
  <c r="A1410" i="1" a="1"/>
  <c r="A1222" i="1" a="1"/>
  <c r="D2187" i="1" a="1"/>
  <c r="G113" i="1" a="1"/>
  <c r="N2159" i="1" a="1"/>
  <c r="O2937" i="1" a="1"/>
  <c r="B1634" i="1" a="1"/>
  <c r="N911" i="1" a="1"/>
  <c r="F1546" i="1" a="1"/>
  <c r="A1847" i="1" a="1"/>
  <c r="C1161" i="1" a="1"/>
  <c r="I3006" i="1" a="1"/>
  <c r="F1013" i="1" a="1"/>
  <c r="B2472" i="1" a="1"/>
  <c r="A837" i="1" a="1"/>
  <c r="G303" i="1" a="1"/>
  <c r="H775" i="1" a="1"/>
  <c r="D95" i="1" a="1"/>
  <c r="B773" i="1" a="1"/>
  <c r="C843" i="1" a="1"/>
  <c r="M1664" i="1" a="1"/>
  <c r="B212" i="1" a="1"/>
  <c r="I1832" i="1" a="1"/>
  <c r="C1902" i="1" a="1"/>
  <c r="H1195" i="1" a="1"/>
  <c r="A912" i="1" a="1"/>
  <c r="D1334" i="1" a="1"/>
  <c r="F662" i="1" a="1"/>
  <c r="E1850" i="1" a="1"/>
  <c r="H362" i="1" a="1"/>
  <c r="J361" i="1" a="1"/>
  <c r="H1860" i="1" a="1"/>
  <c r="G841" i="1" a="1"/>
  <c r="F2238" i="1" a="1"/>
  <c r="C286" i="1" a="1"/>
  <c r="H663" i="1" a="1"/>
  <c r="E962" i="1" a="1"/>
  <c r="O1347" i="1" a="1"/>
  <c r="N71" i="1" a="1"/>
  <c r="O2381" i="1" a="1"/>
  <c r="I684" i="1" a="1"/>
  <c r="D642" i="1" a="1"/>
  <c r="O1918" i="1" a="1"/>
  <c r="I956" i="1" a="1"/>
  <c r="A73" i="1" a="1"/>
  <c r="J2499" i="1" a="1"/>
  <c r="E1865" i="1" a="1"/>
  <c r="J1056" i="1" a="1"/>
  <c r="A2231" i="1" a="1"/>
  <c r="M848" i="1" a="1"/>
  <c r="G2126" i="1" a="1"/>
  <c r="C1083" i="1" a="1"/>
  <c r="D40" i="1" a="1"/>
  <c r="K1269" i="1" a="1"/>
  <c r="B2991" i="1" a="1"/>
  <c r="N434" i="1" a="1"/>
  <c r="E439" i="1" a="1"/>
  <c r="E2989" i="1" a="1"/>
  <c r="A2436" i="1" a="1"/>
  <c r="J1967" i="1" a="1"/>
  <c r="B605" i="1" a="1"/>
  <c r="M2916" i="1" a="1"/>
  <c r="C5" i="1" a="1"/>
  <c r="F1130" i="1" a="1"/>
  <c r="B1310" i="1" a="1"/>
  <c r="E723" i="1" a="1"/>
  <c r="K1744" i="1" a="1"/>
  <c r="F1300" i="1" a="1"/>
  <c r="M153" i="1" a="1"/>
  <c r="G2418" i="1" a="1"/>
  <c r="A614" i="1" a="1"/>
  <c r="A2962" i="1" a="1"/>
  <c r="I568" i="1" a="1"/>
  <c r="J1338" i="1" a="1"/>
  <c r="H85" i="1" a="1"/>
  <c r="D547" i="1" a="1"/>
  <c r="E248" i="1" a="1"/>
  <c r="C1188" i="1" a="1"/>
  <c r="B1305" i="1" a="1"/>
  <c r="D1624" i="1" a="1"/>
  <c r="I1303" i="1" a="1"/>
  <c r="I438" i="1" a="1"/>
  <c r="O1200" i="1" a="1"/>
  <c r="G3" i="1" a="1"/>
  <c r="I702" i="1" a="1"/>
  <c r="O923" i="1" a="1"/>
  <c r="M1573" i="1" a="1"/>
  <c r="C697" i="1" a="1"/>
  <c r="F2065" i="1" a="1"/>
  <c r="D853" i="1" a="1"/>
  <c r="N1401" i="1" a="1"/>
  <c r="D223" i="1" a="1"/>
  <c r="F63" i="1" a="1"/>
  <c r="B1287" i="1" a="1"/>
  <c r="J1872" i="1" a="1"/>
  <c r="I760" i="1" a="1"/>
  <c r="G1080" i="1" a="1"/>
  <c r="A668" i="1" a="1"/>
  <c r="H1337" i="1" a="1"/>
  <c r="H1321" i="1" a="1"/>
  <c r="D267" i="1" a="1"/>
  <c r="A1349" i="1" a="1"/>
  <c r="A483" i="1" a="1"/>
  <c r="K844" i="1" a="1"/>
  <c r="J2958" i="1" a="1"/>
  <c r="O1972" i="1" a="1"/>
  <c r="J2970" i="1" a="1"/>
  <c r="H1374" i="1" a="1"/>
  <c r="K517" i="1" a="1"/>
  <c r="O2945" i="1" a="1"/>
  <c r="O1262" i="1" a="1"/>
  <c r="M1536" i="1" a="1"/>
  <c r="N2125" i="1" a="1"/>
  <c r="I1317" i="1" a="1"/>
  <c r="J266" i="1" a="1"/>
  <c r="I556" i="1" a="1"/>
  <c r="J3024" i="1" a="1"/>
  <c r="A1993" i="1" a="1"/>
  <c r="H204" i="1" a="1"/>
  <c r="F367" i="1" a="1"/>
  <c r="H1782" i="1" a="1"/>
  <c r="I1290" i="1" a="1"/>
  <c r="O534" i="1" a="1"/>
  <c r="N1810" i="1" a="1"/>
  <c r="A729" i="1" a="1"/>
  <c r="D249" i="1" a="1"/>
  <c r="I7" i="1" a="1"/>
  <c r="N1901" i="1" a="1"/>
  <c r="N858" i="1" a="1"/>
  <c r="E2980" i="1" a="1"/>
  <c r="B1318" i="1" a="1"/>
  <c r="G1406" i="1" a="1"/>
  <c r="D194" i="1" a="1"/>
  <c r="A1699" i="1" a="1"/>
  <c r="A1282" i="1" a="1"/>
  <c r="J1363" i="1" a="1"/>
  <c r="B1211" i="1" a="1"/>
  <c r="G804" i="1" a="1"/>
  <c r="M1313" i="1" a="1"/>
  <c r="E1565" i="1" a="1"/>
  <c r="K3007" i="1" a="1"/>
  <c r="B750" i="1" a="1"/>
  <c r="B1549" i="1" a="1"/>
  <c r="B784" i="1" a="1"/>
  <c r="H819" i="1" a="1"/>
  <c r="N1149" i="1" a="1"/>
  <c r="C872" i="1" a="1"/>
  <c r="N1705" i="1" a="1"/>
  <c r="O886" i="1" a="1"/>
  <c r="N1302" i="1" a="1"/>
  <c r="E1815" i="1" a="1"/>
  <c r="B990" i="1" a="1"/>
  <c r="C26" i="1" a="1"/>
  <c r="E937" i="1" a="1"/>
  <c r="N1689" i="1" a="1"/>
  <c r="C2986" i="1" a="1"/>
  <c r="K375" i="1" a="1"/>
  <c r="G1239" i="1" a="1"/>
  <c r="D2986" i="1" a="1"/>
  <c r="I59" i="1" a="1"/>
  <c r="C1517" i="1" a="1"/>
  <c r="N514" i="1" a="1"/>
  <c r="A1803" i="1" a="1"/>
  <c r="I19" i="1" a="1"/>
  <c r="E3001" i="1" a="1"/>
  <c r="O1358" i="1" a="1"/>
  <c r="A1661" i="1" a="1"/>
  <c r="M1512" i="1" a="1"/>
  <c r="G140" i="1" a="1"/>
  <c r="G992" i="1" a="1"/>
  <c r="K1252" i="1" a="1"/>
  <c r="E897" i="1" a="1"/>
  <c r="G344" i="1" a="1"/>
  <c r="N662" i="1" a="1"/>
  <c r="A131" i="1" a="1"/>
  <c r="J3030" i="1" a="1"/>
  <c r="I463" i="1" a="1"/>
  <c r="C1401" i="1" a="1"/>
  <c r="K224" i="1" a="1"/>
  <c r="F31" i="1" a="1"/>
  <c r="N1077" i="1" a="1"/>
  <c r="E738" i="1" a="1"/>
  <c r="D1102" i="1" a="1"/>
  <c r="K2991" i="1" a="1"/>
  <c r="I1542" i="1" a="1"/>
  <c r="O1846" i="1" a="1"/>
  <c r="A1385" i="1" a="1"/>
  <c r="M112" i="1" a="1"/>
  <c r="I1975" i="1" a="1"/>
  <c r="A642" i="1" a="1"/>
  <c r="G582" i="1" a="1"/>
  <c r="J2037" i="1" a="1"/>
  <c r="K60" i="1" a="1"/>
  <c r="B244" i="1" a="1"/>
  <c r="K810" i="1" a="1"/>
  <c r="G576" i="1" a="1"/>
  <c r="A124" i="1" a="1"/>
  <c r="D42" i="1" a="1"/>
  <c r="A680" i="1" a="1"/>
  <c r="C919" i="1" a="1"/>
  <c r="E406" i="1" a="1"/>
  <c r="O2487" i="1" a="1"/>
  <c r="N267" i="1" a="1"/>
  <c r="H1916" i="1" a="1"/>
  <c r="F1743" i="1" a="1"/>
  <c r="F1848" i="1" a="1"/>
  <c r="D2034" i="1" a="1"/>
  <c r="G2048" i="1" a="1"/>
  <c r="A1547" i="1" a="1"/>
  <c r="H2441" i="1" a="1"/>
  <c r="D667" i="1" a="1"/>
  <c r="G2231" i="1" a="1"/>
  <c r="O1757" i="1" a="1"/>
  <c r="I2262" i="1" a="1"/>
  <c r="K503" i="1" a="1"/>
  <c r="F1728" i="1" a="1"/>
  <c r="O1280" i="1" a="1"/>
  <c r="A159" i="1" a="1"/>
  <c r="B222" i="1" a="1"/>
  <c r="A937" i="1" a="1"/>
  <c r="F126" i="1" a="1"/>
  <c r="D987" i="1" a="1"/>
  <c r="H147" i="1" a="1"/>
  <c r="O790" i="1" a="1"/>
  <c r="J621" i="1" a="1"/>
  <c r="I787" i="1" a="1"/>
  <c r="D183" i="1" a="1"/>
  <c r="A546" i="1" a="1"/>
  <c r="B293" i="1" a="1"/>
  <c r="J1275" i="1" a="1"/>
  <c r="G2907" i="1" a="1"/>
  <c r="C1494" i="1" a="1"/>
  <c r="J2986" i="1" a="1"/>
  <c r="I600" i="1" a="1"/>
  <c r="M2275" i="1" a="1"/>
  <c r="B1726" i="1" a="1"/>
  <c r="J351" i="1" a="1"/>
  <c r="J1000" i="1" a="1"/>
  <c r="F1451" i="1" a="1"/>
  <c r="J380" i="1" a="1"/>
  <c r="K40" i="1" a="1"/>
  <c r="N1388" i="1" a="1"/>
  <c r="K1669" i="1" a="1"/>
  <c r="E1115" i="1" a="1"/>
  <c r="M1277" i="1" a="1"/>
  <c r="M1929" i="1" a="1"/>
  <c r="K572" i="1" a="1"/>
  <c r="N1625" i="1" a="1"/>
  <c r="I2125" i="1" a="1"/>
  <c r="O3009" i="1" a="1"/>
  <c r="D482" i="1" a="1"/>
  <c r="E2991" i="1" a="1"/>
  <c r="D1131" i="1" a="1"/>
  <c r="J997" i="1" a="1"/>
  <c r="D555" i="1" a="1"/>
  <c r="D1119" i="1" a="1"/>
  <c r="C1138" i="1" a="1"/>
  <c r="N2085" i="1" a="1"/>
  <c r="B3032" i="1" a="1"/>
  <c r="I1273" i="1" a="1"/>
  <c r="C2953" i="1" a="1"/>
  <c r="B1854" i="1" a="1"/>
  <c r="M454" i="1" a="1"/>
  <c r="H1383" i="1" a="1"/>
  <c r="C2925" i="1" a="1"/>
  <c r="E1128" i="1" a="1"/>
  <c r="O288" i="1" a="1"/>
  <c r="E662" i="1" a="1"/>
  <c r="O2137" i="1" a="1"/>
  <c r="I696" i="1" a="1"/>
  <c r="K331" i="1" a="1"/>
  <c r="K564" i="1" a="1"/>
  <c r="K373" i="1" a="1"/>
  <c r="F307" i="1" a="1"/>
  <c r="H786" i="1" a="1"/>
  <c r="D490" i="1" a="1"/>
  <c r="C565" i="1" a="1"/>
  <c r="N1215" i="1" a="1"/>
  <c r="G639" i="1" a="1"/>
  <c r="G2112" i="1" a="1"/>
  <c r="C1912" i="1" a="1"/>
  <c r="D1975" i="1" a="1"/>
  <c r="A1443" i="1" a="1"/>
  <c r="O1134" i="1" a="1"/>
  <c r="N898" i="1" a="1"/>
  <c r="E3026" i="1" a="1"/>
  <c r="D260" i="1" a="1"/>
  <c r="N1061" i="1" a="1"/>
  <c r="H583" i="1" a="1"/>
  <c r="G2962" i="1" a="1"/>
  <c r="B2912" i="1" a="1"/>
  <c r="F1116" i="1" a="1"/>
  <c r="H1717" i="1" a="1"/>
  <c r="J2967" i="1" a="1"/>
  <c r="B332" i="1" a="1"/>
  <c r="F469" i="1" a="1"/>
  <c r="K567" i="1" a="1"/>
  <c r="H2362" i="1" a="1"/>
  <c r="K527" i="1" a="1"/>
  <c r="D492" i="1" a="1"/>
  <c r="A2149" i="1" a="1"/>
  <c r="J2098" i="1" a="1"/>
  <c r="A1875" i="1" a="1"/>
  <c r="K2239" i="1" a="1"/>
  <c r="K1602" i="1" a="1"/>
  <c r="F1129" i="1" a="1"/>
  <c r="K1120" i="1" a="1"/>
  <c r="N1604" i="1" a="1"/>
  <c r="C1003" i="1" a="1"/>
  <c r="I738" i="1" a="1"/>
  <c r="F379" i="1" a="1"/>
  <c r="O1137" i="1" a="1"/>
  <c r="O129" i="1" a="1"/>
  <c r="K236" i="1" a="1"/>
  <c r="M1812" i="1" a="1"/>
  <c r="J498" i="1" a="1"/>
  <c r="K2951" i="1" a="1"/>
  <c r="H170" i="1" a="1"/>
  <c r="J2952" i="1" a="1"/>
  <c r="A635" i="1" a="1"/>
  <c r="I861" i="1" a="1"/>
  <c r="I2191" i="1" a="1"/>
  <c r="B862" i="1" a="1"/>
  <c r="A153" i="1" a="1"/>
  <c r="E1089" i="1" a="1"/>
  <c r="I949" i="1" a="1"/>
  <c r="G393" i="1" a="1"/>
  <c r="K1580" i="1" a="1"/>
  <c r="C691" i="1" a="1"/>
  <c r="M465" i="1" a="1"/>
  <c r="I207" i="1" a="1"/>
  <c r="C795" i="1" a="1"/>
  <c r="F232" i="1" a="1"/>
  <c r="E363" i="1" a="1"/>
  <c r="J295" i="1" a="1"/>
  <c r="M873" i="1" a="1"/>
  <c r="B108" i="1" a="1"/>
  <c r="E180" i="1" a="1"/>
  <c r="C349" i="1" a="1"/>
  <c r="M819" i="1" a="1"/>
  <c r="A718" i="1" a="1"/>
  <c r="C266" i="1" a="1"/>
  <c r="H2962" i="1" a="1"/>
  <c r="J1891" i="1" a="1"/>
  <c r="E827" i="1" a="1"/>
  <c r="N571" i="1" a="1"/>
  <c r="K801" i="1" a="1"/>
  <c r="H1121" i="1" a="1"/>
  <c r="I1546" i="1" a="1"/>
  <c r="B1676" i="1" a="1"/>
  <c r="H1638" i="1" a="1"/>
  <c r="M731" i="1" a="1"/>
  <c r="C1037" i="1" a="1"/>
  <c r="J1313" i="1" a="1"/>
  <c r="A298" i="1" a="1"/>
  <c r="E1406" i="1" a="1"/>
  <c r="H639" i="1" a="1"/>
  <c r="O1037" i="1" a="1"/>
  <c r="G740" i="1" a="1"/>
  <c r="M660" i="1" a="1"/>
  <c r="A126" i="1" a="1"/>
  <c r="C3038" i="1" a="1"/>
  <c r="J937" i="1" a="1"/>
  <c r="I472" i="1" a="1"/>
  <c r="J3005" i="1" a="1"/>
  <c r="A1408" i="1" a="1"/>
  <c r="G618" i="1" a="1"/>
  <c r="G961" i="1" a="1"/>
  <c r="I477" i="1" a="1"/>
  <c r="B159" i="1" a="1"/>
  <c r="C725" i="1" a="1"/>
  <c r="K2942" i="1" a="1"/>
  <c r="F2918" i="1" a="1"/>
  <c r="F1519" i="1" a="1"/>
  <c r="I669" i="1" a="1"/>
  <c r="M1740" i="1" a="1"/>
  <c r="M626" i="1" a="1"/>
  <c r="A861" i="1" a="1"/>
  <c r="D2093" i="1" a="1"/>
  <c r="C2345" i="1" a="1"/>
  <c r="J1397" i="1" a="1"/>
  <c r="F568" i="1" a="1"/>
  <c r="C510" i="1" a="1"/>
  <c r="G446" i="1" a="1"/>
  <c r="D2532" i="1" a="1"/>
  <c r="J517" i="1" a="1"/>
  <c r="M1537" i="1" a="1"/>
  <c r="I754" i="1" a="1"/>
  <c r="B1950" i="1" a="1"/>
  <c r="J1192" i="1" a="1"/>
  <c r="B1006" i="1" a="1"/>
  <c r="I656" i="1" a="1"/>
  <c r="G1726" i="1" a="1"/>
  <c r="D543" i="1" a="1"/>
  <c r="J307" i="1" a="1"/>
  <c r="I522" i="1" a="1"/>
  <c r="J742" i="1" a="1"/>
  <c r="H238" i="1" a="1"/>
  <c r="E1343" i="1" a="1"/>
  <c r="O1365" i="1" a="1"/>
  <c r="G2083" i="1" a="1"/>
  <c r="N2383" i="1" a="1"/>
  <c r="F2107" i="1" a="1"/>
  <c r="K1886" i="1" a="1"/>
  <c r="K1832" i="1" a="1"/>
  <c r="H873" i="1" a="1"/>
  <c r="A938" i="1" a="1"/>
  <c r="G1329" i="1" a="1"/>
  <c r="A1612" i="1" a="1"/>
  <c r="F792" i="1" a="1"/>
  <c r="E1086" i="1" a="1"/>
  <c r="O1648" i="1" a="1"/>
  <c r="D2242" i="1" a="1"/>
  <c r="F342" i="1" a="1"/>
  <c r="J1295" i="1" a="1"/>
  <c r="E2929" i="1" a="1"/>
  <c r="A1460" i="1" a="1"/>
  <c r="D174" i="1" a="1"/>
  <c r="A2228" i="1" a="1"/>
  <c r="M194" i="1" a="1"/>
  <c r="F302" i="1" a="1"/>
  <c r="G1035" i="1" a="1"/>
  <c r="I2060" i="1" a="1"/>
  <c r="D15" i="1" a="1"/>
  <c r="H2615" i="1" a="1"/>
  <c r="M1069" i="1" a="1"/>
  <c r="E1154" i="1" a="1"/>
  <c r="K824" i="1" a="1"/>
  <c r="J1122" i="1" a="1"/>
  <c r="F781" i="1" a="1"/>
  <c r="O499" i="1" a="1"/>
  <c r="E2907" i="1" a="1"/>
  <c r="H1431" i="1" a="1"/>
  <c r="G1916" i="1" a="1"/>
  <c r="E494" i="1" a="1"/>
  <c r="G336" i="1" a="1"/>
  <c r="A1647" i="1" a="1"/>
  <c r="D2482" i="1" a="1"/>
  <c r="F1313" i="1" a="1"/>
  <c r="O2942" i="1" a="1"/>
  <c r="C772" i="1" a="1"/>
  <c r="C20" i="1" a="1"/>
  <c r="A2954" i="1" a="1"/>
  <c r="A751" i="1" a="1"/>
  <c r="E1105" i="1" a="1"/>
  <c r="F81" i="1" a="1"/>
  <c r="N1990" i="1" a="1"/>
  <c r="I1445" i="1" a="1"/>
  <c r="M1500" i="1" a="1"/>
  <c r="E905" i="1" a="1"/>
  <c r="A1253" i="1" a="1"/>
  <c r="O133" i="1" a="1"/>
  <c r="N905" i="1" a="1"/>
  <c r="I1809" i="1" a="1"/>
  <c r="G1933" i="1" a="1"/>
  <c r="D1943" i="1" a="1"/>
  <c r="C2575" i="1" a="1"/>
  <c r="D9" i="1" a="1"/>
  <c r="E1599" i="1" a="1"/>
  <c r="I504" i="1" a="1"/>
  <c r="B1627" i="1" a="1"/>
  <c r="M1694" i="1" a="1"/>
  <c r="K2266" i="1" a="1"/>
  <c r="K758" i="1" a="1"/>
  <c r="K2935" i="1" a="1"/>
  <c r="O888" i="1" a="1"/>
  <c r="M1986" i="1" a="1"/>
  <c r="A1987" i="1" a="1"/>
  <c r="C1409" i="1" a="1"/>
  <c r="I1764" i="1" a="1"/>
  <c r="F1352" i="1" a="1"/>
  <c r="N2237" i="1" a="1"/>
  <c r="G1409" i="1" a="1"/>
  <c r="E1990" i="1" a="1"/>
  <c r="C644" i="1" a="1"/>
  <c r="N812" i="1" a="1"/>
  <c r="F1168" i="1" a="1"/>
  <c r="F1049" i="1" a="1"/>
  <c r="M1959" i="1" a="1"/>
  <c r="B1669" i="1" a="1"/>
  <c r="G1417" i="1" a="1"/>
  <c r="C1544" i="1" a="1"/>
  <c r="M2096" i="1" a="1"/>
  <c r="O1121" i="1" a="1"/>
  <c r="I3032" i="1" a="1"/>
  <c r="E1690" i="1" a="1"/>
  <c r="C138" i="1" a="1"/>
  <c r="G1600" i="1" a="1"/>
  <c r="C2258" i="1" a="1"/>
  <c r="F696" i="1" a="1"/>
  <c r="D2250" i="1" a="1"/>
  <c r="M1750" i="1" a="1"/>
  <c r="B1853" i="1" a="1"/>
  <c r="B1393" i="1" a="1"/>
  <c r="M2496" i="1" a="1"/>
  <c r="E2210" i="1" a="1"/>
  <c r="F1344" i="1" a="1"/>
  <c r="N1414" i="1" a="1"/>
  <c r="H83" i="1" a="1"/>
  <c r="M1995" i="1" a="1"/>
  <c r="J1679" i="1" a="1"/>
  <c r="B1837" i="1" a="1"/>
  <c r="J3027" i="1" a="1"/>
  <c r="D1052" i="1" a="1"/>
  <c r="D2016" i="1" a="1"/>
  <c r="O649" i="1" a="1"/>
  <c r="G1324" i="1" a="1"/>
  <c r="O92" i="1" a="1"/>
  <c r="C1207" i="1" a="1"/>
  <c r="C2444" i="1" a="1"/>
  <c r="K1018" i="1" a="1"/>
  <c r="O2522" i="1" a="1"/>
  <c r="K2090" i="1" a="1"/>
  <c r="H1353" i="1" a="1"/>
  <c r="C1679" i="1" a="1"/>
  <c r="E157" i="1" a="1"/>
  <c r="G6" i="1" a="1"/>
  <c r="F1810" i="1" a="1"/>
  <c r="I1109" i="1" a="1"/>
  <c r="J3037" i="1" a="1"/>
  <c r="A540" i="1" a="1"/>
  <c r="I1353" i="1" a="1"/>
  <c r="E62" i="1" a="1"/>
  <c r="B380" i="1" a="1"/>
  <c r="K1353" i="1" a="1"/>
  <c r="J252" i="1" a="1"/>
  <c r="E1776" i="1" a="1"/>
  <c r="K1186" i="1" a="1"/>
  <c r="D564" i="1" a="1"/>
  <c r="D1529" i="1" a="1"/>
  <c r="H932" i="1" a="1"/>
  <c r="M1320" i="1" a="1"/>
  <c r="D2917" i="1" a="1"/>
  <c r="F1712" i="1" a="1"/>
  <c r="N1074" i="1" a="1"/>
  <c r="K160" i="1" a="1"/>
  <c r="F1542" i="1" a="1"/>
  <c r="I1477" i="1" a="1"/>
  <c r="J922" i="1" a="1"/>
  <c r="G2913" i="1" a="1"/>
  <c r="B133" i="1" a="1"/>
  <c r="C1026" i="1" a="1"/>
  <c r="M892" i="1" a="1"/>
  <c r="C2119" i="1" a="1"/>
  <c r="G965" i="1" a="1"/>
  <c r="E222" i="1" a="1"/>
  <c r="E1024" i="1" a="1"/>
  <c r="H603" i="1" a="1"/>
  <c r="H1687" i="1" a="1"/>
  <c r="F1091" i="1" a="1"/>
  <c r="N1116" i="1" a="1"/>
  <c r="M2014" i="1" a="1"/>
  <c r="B839" i="1" a="1"/>
  <c r="J1516" i="1" a="1"/>
  <c r="E2329" i="1" a="1"/>
  <c r="N1390" i="1" a="1"/>
  <c r="I1244" i="1" a="1"/>
  <c r="J83" i="1" a="1"/>
  <c r="D1509" i="1" a="1"/>
  <c r="O1650" i="1" a="1"/>
  <c r="I459" i="1" a="1"/>
  <c r="K2965" i="1" a="1"/>
  <c r="G1404" i="1" a="1"/>
  <c r="F548" i="1" a="1"/>
  <c r="B3022" i="1" a="1"/>
  <c r="I2415" i="1" a="1"/>
  <c r="M1370" i="1" a="1"/>
  <c r="M27" i="1" a="1"/>
  <c r="H2061" i="1" a="1"/>
  <c r="E781" i="1" a="1"/>
  <c r="F1536" i="1" a="1"/>
  <c r="G503" i="1" a="1"/>
  <c r="D3006" i="1" a="1"/>
  <c r="O1545" i="1" a="1"/>
  <c r="C1256" i="1" a="1"/>
  <c r="N936" i="1" a="1"/>
  <c r="F1007" i="1" a="1"/>
  <c r="M1677" i="1" a="1"/>
  <c r="A502" i="1" a="1"/>
  <c r="C785" i="1" a="1"/>
  <c r="N3015" i="1" a="1"/>
  <c r="D765" i="1" a="1"/>
  <c r="J886" i="1" a="1"/>
  <c r="M1808" i="1" a="1"/>
  <c r="A1328" i="1" a="1"/>
  <c r="F858" i="1" a="1"/>
  <c r="E1377" i="1" a="1"/>
  <c r="G536" i="1" a="1"/>
  <c r="C823" i="1" a="1"/>
  <c r="G26" i="1" a="1"/>
  <c r="G211" i="1" a="1"/>
  <c r="A1081" i="1" a="1"/>
  <c r="B1986" i="1" a="1"/>
  <c r="M1892" i="1" a="1"/>
  <c r="A416" i="1" a="1"/>
  <c r="E2905" i="1" a="1"/>
  <c r="B2269" i="1" a="1"/>
  <c r="M1289" i="1" a="1"/>
  <c r="M1411" i="1" a="1"/>
  <c r="N1736" i="1" a="1"/>
  <c r="H1729" i="1" a="1"/>
  <c r="E708" i="1" a="1"/>
  <c r="I853" i="1" a="1"/>
  <c r="C1810" i="1" a="1"/>
  <c r="N1805" i="1" a="1"/>
  <c r="H2043" i="1" a="1"/>
  <c r="N1086" i="1" a="1"/>
  <c r="A157" i="1" a="1"/>
  <c r="D771" i="1" a="1"/>
  <c r="C727" i="1" a="1"/>
  <c r="A695" i="1" a="1"/>
  <c r="N1251" i="1" a="1"/>
  <c r="H668" i="1" a="1"/>
  <c r="G2151" i="1" a="1"/>
  <c r="C949" i="1" a="1"/>
  <c r="I137" i="1" a="1"/>
  <c r="C486" i="1" a="1"/>
  <c r="H880" i="1" a="1"/>
  <c r="N349" i="1" a="1"/>
  <c r="K1841" i="1" a="1"/>
  <c r="N156" i="1" a="1"/>
  <c r="K2189" i="1" a="1"/>
  <c r="J2201" i="1" a="1"/>
  <c r="N801" i="1" a="1"/>
  <c r="K1883" i="1" a="1"/>
  <c r="G1389" i="1" a="1"/>
  <c r="N1477" i="1" a="1"/>
  <c r="B77" i="1" a="1"/>
  <c r="B1919" i="1" a="1"/>
  <c r="C901" i="1" a="1"/>
  <c r="J211" i="1" a="1"/>
  <c r="G2038" i="1" a="1"/>
  <c r="J747" i="1" a="1"/>
  <c r="O775" i="1" a="1"/>
  <c r="G1131" i="1" a="1"/>
  <c r="E470" i="1" a="1"/>
  <c r="H1079" i="1" a="1"/>
  <c r="O1241" i="1" a="1"/>
  <c r="N605" i="1" a="1"/>
  <c r="N658" i="1" a="1"/>
  <c r="A225" i="1" a="1"/>
  <c r="O1544" i="1" a="1"/>
  <c r="H1618" i="1" a="1"/>
  <c r="A787" i="1" a="1"/>
  <c r="D1223" i="1" a="1"/>
  <c r="H1623" i="1" a="1"/>
  <c r="A1195" i="1" a="1"/>
  <c r="N791" i="1" a="1"/>
  <c r="E540" i="1" a="1"/>
  <c r="K934" i="1" a="1"/>
  <c r="M1721" i="1" a="1"/>
  <c r="D593" i="1" a="1"/>
  <c r="K181" i="1" a="1"/>
  <c r="A955" i="1" a="1"/>
  <c r="O2243" i="1" a="1"/>
  <c r="B714" i="1" a="1"/>
  <c r="C856" i="1" a="1"/>
  <c r="J2422" i="1" a="1"/>
  <c r="C701" i="1" a="1"/>
  <c r="K123" i="1" a="1"/>
  <c r="M109" i="1" a="1"/>
  <c r="A532" i="1" a="1"/>
  <c r="D1135" i="1" a="1"/>
  <c r="A113" i="1" a="1"/>
  <c r="N1447" i="1" a="1"/>
  <c r="C1028" i="1" a="1"/>
  <c r="K138" i="1" a="1"/>
  <c r="O604" i="1" a="1"/>
  <c r="H268" i="1" a="1"/>
  <c r="H158" i="1" a="1"/>
  <c r="D1214" i="1" a="1"/>
  <c r="B76" i="1" a="1"/>
  <c r="K2666" i="1" a="1"/>
  <c r="F1120" i="1" a="1"/>
  <c r="K913" i="1" a="1"/>
  <c r="M1785" i="1" a="1"/>
  <c r="K1083" i="1" a="1"/>
  <c r="O1895" i="1" a="1"/>
  <c r="K1584" i="1" a="1"/>
  <c r="F2951" i="1" a="1"/>
  <c r="C613" i="1" a="1"/>
  <c r="G2932" i="1" a="1"/>
  <c r="K639" i="1" a="1"/>
  <c r="C425" i="1" a="1"/>
  <c r="J723" i="1" a="1"/>
  <c r="H318" i="1" a="1"/>
  <c r="G973" i="1" a="1"/>
  <c r="J1199" i="1" a="1"/>
  <c r="O1443" i="1" a="1"/>
  <c r="J2944" i="1" a="1"/>
  <c r="O1572" i="1" a="1"/>
  <c r="A1434" i="1" a="1"/>
  <c r="N1429" i="1" a="1"/>
  <c r="B455" i="1" a="1"/>
  <c r="G765" i="1" a="1"/>
  <c r="D2951" i="1" a="1"/>
  <c r="A93" i="1" a="1"/>
  <c r="I1825" i="1" a="1"/>
  <c r="H283" i="1" a="1"/>
  <c r="J50" i="1" a="1"/>
  <c r="M2319" i="1" a="1"/>
  <c r="A2042" i="1" a="1"/>
  <c r="D380" i="1" a="1"/>
  <c r="F3018" i="1" a="1"/>
  <c r="B364" i="1" a="1"/>
  <c r="K732" i="1" a="1"/>
  <c r="E698" i="1" a="1"/>
  <c r="A260" i="1" a="1"/>
  <c r="H3029" i="1" a="1"/>
  <c r="K528" i="1" a="1"/>
  <c r="E2354" i="1" a="1"/>
  <c r="E1591" i="1" a="1"/>
  <c r="E2924" i="1" a="1"/>
  <c r="I1081" i="1" a="1"/>
  <c r="I1430" i="1" a="1"/>
  <c r="E656" i="1" a="1"/>
  <c r="F481" i="1" a="1"/>
  <c r="K261" i="1" a="1"/>
  <c r="I1783" i="1" a="1"/>
  <c r="B1974" i="1" a="1"/>
  <c r="N1212" i="1" a="1"/>
  <c r="B1999" i="1" a="1"/>
  <c r="A1835" i="1" a="1"/>
  <c r="A1902" i="1" a="1"/>
  <c r="I133" i="1" a="1"/>
  <c r="B392" i="1" a="1"/>
  <c r="B2927" i="1" a="1"/>
  <c r="K646" i="1" a="1"/>
  <c r="E644" i="1" a="1"/>
  <c r="F2929" i="1" a="1"/>
  <c r="J717" i="1" a="1"/>
  <c r="F726" i="1" a="1"/>
  <c r="M1942" i="1" a="1"/>
  <c r="J93" i="1" a="1"/>
  <c r="G372" i="1" a="1"/>
  <c r="D379" i="1" a="1"/>
  <c r="C3042" i="1" a="1"/>
  <c r="O404" i="1" a="1"/>
  <c r="N730" i="1" a="1"/>
  <c r="A1188" i="1" a="1"/>
  <c r="M1389" i="1" a="1"/>
  <c r="D2427" i="1" a="1"/>
  <c r="J968" i="1" a="1"/>
  <c r="O2295" i="1" a="1"/>
  <c r="E1288" i="1" a="1"/>
  <c r="G1167" i="1" a="1"/>
  <c r="D2779" i="1" a="1"/>
  <c r="N494" i="1" a="1"/>
  <c r="A879" i="1" a="1"/>
  <c r="E1058" i="1" a="1"/>
  <c r="B1528" i="1" a="1"/>
  <c r="D411" i="1" a="1"/>
  <c r="J1212" i="1" a="1"/>
  <c r="K578" i="1" a="1"/>
  <c r="H104" i="1" a="1"/>
  <c r="N2093" i="1" a="1"/>
  <c r="E622" i="1" a="1"/>
  <c r="E1737" i="1" a="1"/>
  <c r="G472" i="1" a="1"/>
  <c r="I1324" i="1" a="1"/>
  <c r="J336" i="1" a="1"/>
  <c r="K2277" i="1" a="1"/>
  <c r="E264" i="1" a="1"/>
  <c r="D778" i="1" a="1"/>
  <c r="F934" i="1" a="1"/>
  <c r="C1986" i="1" a="1"/>
  <c r="M1335" i="1" a="1"/>
  <c r="E1368" i="1" a="1"/>
  <c r="H240" i="1" a="1"/>
  <c r="I1013" i="1" a="1"/>
  <c r="F961" i="1" a="1"/>
  <c r="N1848" i="1" a="1"/>
  <c r="J1639" i="1" a="1"/>
  <c r="A1223" i="1" a="1"/>
  <c r="C293" i="1" a="1"/>
  <c r="I428" i="1" a="1"/>
  <c r="F18" i="1" a="1"/>
  <c r="M512" i="1" a="1"/>
  <c r="F1503" i="1" a="1"/>
  <c r="O1229" i="1" a="1"/>
  <c r="E1890" i="1" a="1"/>
  <c r="E92" i="1" a="1"/>
  <c r="F322" i="1" a="1"/>
  <c r="D1350" i="1" a="1"/>
  <c r="G78" i="1" a="1"/>
  <c r="C1344" i="1" a="1"/>
  <c r="E682" i="1" a="1"/>
  <c r="E1347" i="1" a="1"/>
  <c r="F423" i="1" a="1"/>
  <c r="E1648" i="1" a="1"/>
  <c r="G1442" i="1" a="1"/>
  <c r="N1648" i="1" a="1"/>
  <c r="E49" i="1" a="1"/>
  <c r="D763" i="1" a="1"/>
  <c r="E2560" i="1" a="1"/>
  <c r="O400" i="1" a="1"/>
  <c r="K2923" i="1" a="1"/>
  <c r="M353" i="1" a="1"/>
  <c r="I1503" i="1" a="1"/>
  <c r="K404" i="1" a="1"/>
  <c r="M2615" i="1" a="1"/>
  <c r="E2939" i="1" a="1"/>
  <c r="D487" i="1" a="1"/>
  <c r="M917" i="1" a="1"/>
  <c r="E811" i="1" a="1"/>
  <c r="A808" i="1" a="1"/>
  <c r="N2942" i="1" a="1"/>
  <c r="J982" i="1" a="1"/>
  <c r="K2127" i="1" a="1"/>
  <c r="A1037" i="1" a="1"/>
  <c r="N2983" i="1" a="1"/>
  <c r="O1820" i="1" a="1"/>
  <c r="A1684" i="1" a="1"/>
  <c r="N2405" i="1" a="1"/>
  <c r="J2283" i="1" a="1"/>
  <c r="C2189" i="1" a="1"/>
  <c r="I1531" i="1" a="1"/>
  <c r="C1668" i="1" a="1"/>
  <c r="D2926" i="1" a="1"/>
  <c r="K1977" i="1" a="1"/>
  <c r="I125" i="1" a="1"/>
  <c r="J68" i="1" a="1"/>
  <c r="D1132" i="1" a="1"/>
  <c r="G1992" i="1" a="1"/>
  <c r="A97" i="1" a="1"/>
  <c r="D426" i="1" a="1"/>
  <c r="A211" i="1" a="1"/>
  <c r="F1880" i="1" a="1"/>
  <c r="H97" i="1" a="1"/>
  <c r="M193" i="1" a="1"/>
  <c r="J91" i="1" a="1"/>
  <c r="F2018" i="1" a="1"/>
  <c r="F942" i="1" a="1"/>
  <c r="N2262" i="1" a="1"/>
  <c r="J1001" i="1" a="1"/>
  <c r="E1816" i="1" a="1"/>
  <c r="N1306" i="1" a="1"/>
  <c r="N1695" i="1" a="1"/>
  <c r="E47" i="1" a="1"/>
  <c r="N2978" i="1" a="1"/>
  <c r="G2184" i="1" a="1"/>
  <c r="M264" i="1" a="1"/>
  <c r="H781" i="1" a="1"/>
  <c r="O406" i="1" a="1"/>
  <c r="A60" i="1" a="1"/>
  <c r="E1254" i="1" a="1"/>
  <c r="E1042" i="1" a="1"/>
  <c r="O178" i="1" a="1"/>
  <c r="A822" i="1" a="1"/>
  <c r="M1429" i="1" a="1"/>
  <c r="O3004" i="1" a="1"/>
  <c r="I945" i="1" a="1"/>
  <c r="C669" i="1" a="1"/>
  <c r="H2967" i="1" a="1"/>
  <c r="N2970" i="1" a="1"/>
  <c r="I612" i="1" a="1"/>
  <c r="J2295" i="1" a="1"/>
  <c r="F718" i="1" a="1"/>
  <c r="J2995" i="1" a="1"/>
  <c r="N389" i="1" a="1"/>
  <c r="A1729" i="1" a="1"/>
  <c r="E183" i="1" a="1"/>
  <c r="O1864" i="1" a="1"/>
  <c r="A2506" i="1" a="1"/>
  <c r="N897" i="1" a="1"/>
  <c r="K1459" i="1" a="1"/>
  <c r="A2095" i="1" a="1"/>
  <c r="I989" i="1" a="1"/>
  <c r="B2954" i="1" a="1"/>
  <c r="K677" i="1" a="1"/>
  <c r="K591" i="1" a="1"/>
  <c r="O422" i="1" a="1"/>
  <c r="A28" i="1" a="1"/>
  <c r="H655" i="1" a="1"/>
  <c r="O530" i="1" a="1"/>
  <c r="H802" i="1" a="1"/>
  <c r="B400" i="1" a="1"/>
  <c r="O18" i="1" a="1"/>
  <c r="K2114" i="1" a="1"/>
  <c r="H1344" i="1" a="1"/>
  <c r="G852" i="1" a="1"/>
  <c r="E3041" i="1" a="1"/>
  <c r="J73" i="1" a="1"/>
  <c r="K664" i="1" a="1"/>
  <c r="O1715" i="1" a="1"/>
  <c r="J1376" i="1" a="1"/>
  <c r="I788" i="1" a="1"/>
  <c r="H584" i="1" a="1"/>
  <c r="J372" i="1" a="1"/>
  <c r="A301" i="1" a="1"/>
  <c r="K7" i="1" a="1"/>
  <c r="M1324" i="1" a="1"/>
  <c r="G2061" i="1" a="1"/>
  <c r="K433" i="1" a="1"/>
  <c r="F1753" i="1" a="1"/>
  <c r="H412" i="1" a="1"/>
  <c r="M1053" i="1" a="1"/>
  <c r="M839" i="1" a="1"/>
  <c r="H151" i="1" a="1"/>
  <c r="N609" i="1" a="1"/>
  <c r="I875" i="1" a="1"/>
  <c r="H710" i="1" a="1"/>
  <c r="H1096" i="1" a="1"/>
  <c r="A175" i="1" a="1"/>
  <c r="O1497" i="1" a="1"/>
  <c r="F704" i="1" a="1"/>
  <c r="A783" i="1" a="1"/>
  <c r="A1014" i="1" a="1"/>
  <c r="N35" i="1" a="1"/>
  <c r="K1855" i="1" a="1"/>
  <c r="K1831" i="1" a="1"/>
  <c r="F617" i="1" a="1"/>
  <c r="H1792" i="1" a="1"/>
  <c r="M56" i="1" a="1"/>
  <c r="I107" i="1" a="1"/>
  <c r="G1263" i="1" a="1"/>
  <c r="F73" i="1" a="1"/>
  <c r="E976" i="1" a="1"/>
  <c r="B2135" i="1" a="1"/>
  <c r="F829" i="1" a="1"/>
  <c r="D1056" i="1" a="1"/>
  <c r="B2660" i="1" a="1"/>
  <c r="I1888" i="1" a="1"/>
  <c r="C1367" i="1" a="1"/>
  <c r="K1477" i="1" a="1"/>
  <c r="K853" i="1" a="1"/>
  <c r="D1815" i="1" a="1"/>
  <c r="N1899" i="1" a="1"/>
  <c r="D1042" i="1" a="1"/>
  <c r="C1528" i="1" a="1"/>
  <c r="O2596" i="1" a="1"/>
  <c r="E903" i="1" a="1"/>
  <c r="F220" i="1" a="1"/>
  <c r="O507" i="1" a="1"/>
  <c r="F2023" i="1" a="1"/>
  <c r="J277" i="1" a="1"/>
  <c r="A2" i="1" a="1"/>
  <c r="O2068" i="1" a="1"/>
  <c r="F1923" i="1" a="1"/>
  <c r="O537" i="1" a="1"/>
  <c r="A1686" i="1" a="1"/>
  <c r="A401" i="1" a="1"/>
  <c r="I613" i="1" a="1"/>
  <c r="C2839" i="1" a="1"/>
  <c r="B1375" i="1" a="1"/>
  <c r="B1970" i="1" a="1"/>
  <c r="K1392" i="1" a="1"/>
  <c r="K422" i="1" a="1"/>
  <c r="G680" i="1" a="1"/>
  <c r="I2598" i="1" a="1"/>
  <c r="I849" i="1" a="1"/>
  <c r="D1922" i="1" a="1"/>
  <c r="O49" i="1" a="1"/>
  <c r="F466" i="1" a="1"/>
  <c r="H314" i="1" a="1"/>
  <c r="E2433" i="1" a="1"/>
  <c r="I2991" i="1" a="1"/>
  <c r="J255" i="1" a="1"/>
  <c r="O1663" i="1" a="1"/>
  <c r="D1269" i="1" a="1"/>
  <c r="E1451" i="1" a="1"/>
  <c r="I1364" i="1" a="1"/>
  <c r="D558" i="1" a="1"/>
  <c r="A456" i="1" a="1"/>
  <c r="I43" i="1" a="1"/>
  <c r="H426" i="1" a="1"/>
  <c r="H1543" i="1" a="1"/>
  <c r="J2383" i="1" a="1"/>
  <c r="J1423" i="1" a="1"/>
  <c r="G1785" i="1" a="1"/>
  <c r="C1283" i="1" a="1"/>
  <c r="K613" i="1" a="1"/>
  <c r="D2928" i="1" a="1"/>
  <c r="A1390" i="1" a="1"/>
  <c r="D252" i="1" a="1"/>
  <c r="E319" i="1" a="1"/>
  <c r="D2244" i="1" a="1"/>
  <c r="C1604" i="1" a="1"/>
  <c r="N129" i="1" a="1"/>
  <c r="B1930" i="1" a="1"/>
  <c r="H401" i="1" a="1"/>
  <c r="J971" i="1" a="1"/>
  <c r="K1748" i="1" a="1"/>
  <c r="O98" i="1" a="1"/>
  <c r="N27" i="1" a="1"/>
  <c r="J1446" i="1" a="1"/>
  <c r="G225" i="1" a="1"/>
  <c r="M1658" i="1" a="1"/>
  <c r="O1489" i="1" a="1"/>
  <c r="O977" i="1" a="1"/>
  <c r="E489" i="1" a="1"/>
  <c r="G89" i="1" a="1"/>
  <c r="G768" i="1" a="1"/>
  <c r="A110" i="1" a="1"/>
  <c r="M2863" i="1" a="1"/>
  <c r="H265" i="1" a="1"/>
  <c r="M1281" i="1" a="1"/>
  <c r="C816" i="1" a="1"/>
  <c r="A1013" i="1" a="1"/>
  <c r="O1692" i="1" a="1"/>
  <c r="H176" i="1" a="1"/>
  <c r="A2408" i="1" a="1"/>
  <c r="B973" i="1" a="1"/>
  <c r="H1489" i="1" a="1"/>
  <c r="N1925" i="1" a="1"/>
  <c r="N1567" i="1" a="1"/>
  <c r="C1836" i="1" a="1"/>
  <c r="O937" i="1" a="1"/>
  <c r="F1590" i="1" a="1"/>
  <c r="I984" i="1" a="1"/>
  <c r="O1611" i="1" a="1"/>
  <c r="I436" i="1" a="1"/>
  <c r="B1063" i="1" a="1"/>
  <c r="H175" i="1" a="1"/>
  <c r="E3042" i="1" a="1"/>
  <c r="M212" i="1" a="1"/>
  <c r="F2064" i="1" a="1"/>
  <c r="I233" i="1" a="1"/>
  <c r="F1370" i="1" a="1"/>
  <c r="N1330" i="1" a="1"/>
  <c r="I1881" i="1" a="1"/>
  <c r="J883" i="1" a="1"/>
  <c r="C120" i="1" a="1"/>
  <c r="A652" i="1" a="1"/>
  <c r="A2142" i="1" a="1"/>
  <c r="E1900" i="1" a="1"/>
  <c r="G1845" i="1" a="1"/>
  <c r="J1680" i="1" a="1"/>
  <c r="O996" i="1" a="1"/>
  <c r="O1681" i="1" a="1"/>
  <c r="M1028" i="1" a="1"/>
  <c r="A1466" i="1" a="1"/>
  <c r="I114" i="1" a="1"/>
  <c r="G1237" i="1" a="1"/>
  <c r="F1603" i="1" a="1"/>
  <c r="C1059" i="1" a="1"/>
  <c r="B144" i="1" a="1"/>
  <c r="E336" i="1" a="1"/>
  <c r="F2914" i="1" a="1"/>
  <c r="G269" i="1" a="1"/>
  <c r="N399" i="1" a="1"/>
  <c r="I1519" i="1" a="1"/>
  <c r="J1126" i="1" a="1"/>
  <c r="J1751" i="1" a="1"/>
  <c r="K941" i="1" a="1"/>
  <c r="C2913" i="1" a="1"/>
  <c r="F948" i="1" a="1"/>
  <c r="G298" i="1" a="1"/>
  <c r="H246" i="1" a="1"/>
  <c r="D483" i="1" a="1"/>
  <c r="E1403" i="1" a="1"/>
  <c r="F2053" i="1" a="1"/>
  <c r="E1319" i="1" a="1"/>
  <c r="M1412" i="1" a="1"/>
  <c r="A657" i="1" a="1"/>
  <c r="K1733" i="1" a="1"/>
  <c r="B13" i="1" a="1"/>
  <c r="G2611" i="1" a="1"/>
  <c r="I1932" i="1" a="1"/>
  <c r="I1580" i="1" a="1"/>
  <c r="J614" i="1" a="1"/>
  <c r="A1320" i="1" a="1"/>
  <c r="M2189" i="1" a="1"/>
  <c r="O1903" i="1" a="1"/>
  <c r="B1344" i="1" a="1"/>
  <c r="G946" i="1" a="1"/>
  <c r="O364" i="1" a="1"/>
  <c r="E1285" i="1" a="1"/>
  <c r="D1607" i="1" a="1"/>
  <c r="A1181" i="1" a="1"/>
  <c r="J138" i="1" a="1"/>
  <c r="G531" i="1" a="1"/>
  <c r="C310" i="1" a="1"/>
  <c r="G2122" i="1" a="1"/>
  <c r="F2158" i="1" a="1"/>
  <c r="H1633" i="1" a="1"/>
  <c r="I451" i="1" a="1"/>
  <c r="A1191" i="1" a="1"/>
  <c r="H1395" i="1" a="1"/>
  <c r="E128" i="1" a="1"/>
  <c r="B537" i="1" a="1"/>
  <c r="K1512" i="1" a="1"/>
  <c r="K324" i="1" a="1"/>
  <c r="N955" i="1" a="1"/>
  <c r="J1133" i="1" a="1"/>
  <c r="N1252" i="1" a="1"/>
  <c r="A206" i="1" a="1"/>
  <c r="A266" i="1" a="1"/>
  <c r="H601" i="1" a="1"/>
  <c r="H483" i="1" a="1"/>
  <c r="N1820" i="1" a="1"/>
  <c r="E742" i="1" a="1"/>
  <c r="D268" i="1" a="1"/>
  <c r="I1217" i="1" a="1"/>
  <c r="M1236" i="1" a="1"/>
  <c r="I1625" i="1" a="1"/>
  <c r="E1204" i="1" a="1"/>
  <c r="F467" i="1" a="1"/>
  <c r="H3023" i="1" a="1"/>
  <c r="G2107" i="1" a="1"/>
  <c r="K152" i="1" a="1"/>
  <c r="G2937" i="1" a="1"/>
  <c r="M1196" i="1" a="1"/>
  <c r="F30" i="1" a="1"/>
  <c r="G2078" i="1" a="1"/>
  <c r="K1050" i="1" a="1"/>
  <c r="E688" i="1" a="1"/>
  <c r="E2944" i="1" a="1"/>
  <c r="E1586" i="1" a="1"/>
  <c r="I273" i="1" a="1"/>
  <c r="A1449" i="1" a="1"/>
  <c r="B113" i="1" a="1"/>
  <c r="C479" i="1" a="1"/>
  <c r="J686" i="1" a="1"/>
  <c r="K27" i="1" a="1"/>
  <c r="D1321" i="1" a="1"/>
  <c r="I64" i="1" a="1"/>
  <c r="N2213" i="1" a="1"/>
  <c r="C646" i="1" a="1"/>
  <c r="I295" i="1" a="1"/>
  <c r="G518" i="1" a="1"/>
  <c r="I53" i="1" a="1"/>
  <c r="I998" i="1" a="1"/>
  <c r="F1068" i="1" a="1"/>
  <c r="K191" i="1" a="1"/>
  <c r="D387" i="1" a="1"/>
  <c r="O2915" i="1" a="1"/>
  <c r="M1456" i="1" a="1"/>
  <c r="N886" i="1" a="1"/>
  <c r="C359" i="1" a="1"/>
  <c r="H1836" i="1" a="1"/>
  <c r="M420" i="1" a="1"/>
  <c r="D782" i="1" a="1"/>
  <c r="N1231" i="1" a="1"/>
  <c r="B277" i="1" a="1"/>
  <c r="O859" i="1" a="1"/>
  <c r="O2962" i="1" a="1"/>
  <c r="G407" i="1" a="1"/>
  <c r="B599" i="1" a="1"/>
  <c r="F176" i="1" a="1"/>
  <c r="N1853" i="1" a="1"/>
  <c r="J1151" i="1" a="1"/>
  <c r="O1231" i="1" a="1"/>
  <c r="M1191" i="1" a="1"/>
  <c r="I969" i="1" a="1"/>
  <c r="D91" i="1" a="1"/>
  <c r="F2236" i="1" a="1"/>
  <c r="I2983" i="1" a="1"/>
  <c r="D1022" i="1" a="1"/>
  <c r="H1797" i="1" a="1"/>
  <c r="J3012" i="1" a="1"/>
  <c r="I1897" i="1" a="1"/>
  <c r="K1840" i="1" a="1"/>
  <c r="H162" i="1" a="1"/>
  <c r="H361" i="1" a="1"/>
  <c r="D139" i="1" a="1"/>
  <c r="F289" i="1" a="1"/>
  <c r="G938" i="1" a="1"/>
  <c r="N1146" i="1" a="1"/>
  <c r="G978" i="1" a="1"/>
  <c r="M509" i="1" a="1"/>
  <c r="K3017" i="1" a="1"/>
  <c r="F600" i="1" a="1"/>
  <c r="J826" i="1" a="1"/>
  <c r="K407" i="1" a="1"/>
  <c r="K2316" i="1" a="1"/>
  <c r="M2069" i="1" a="1"/>
  <c r="I483" i="1" a="1"/>
  <c r="M2626" i="1" a="1"/>
  <c r="E123" i="1" a="1"/>
  <c r="B2923" i="1" a="1"/>
  <c r="J544" i="1" a="1"/>
  <c r="C656" i="1" a="1"/>
  <c r="I3012" i="1" a="1"/>
  <c r="G893" i="1" a="1"/>
  <c r="O918" i="1" a="1"/>
  <c r="M1038" i="1" a="1"/>
  <c r="D693" i="1" a="1"/>
  <c r="C55" i="1" a="1"/>
  <c r="D385" i="1" a="1"/>
  <c r="D941" i="1" a="1"/>
  <c r="F2996" i="1" a="1"/>
  <c r="G1848" i="1" a="1"/>
  <c r="H1362" i="1" a="1"/>
  <c r="F756" i="1" a="1"/>
  <c r="M2955" i="1" a="1"/>
  <c r="N536" i="1" a="1"/>
  <c r="O1910" i="1" a="1"/>
  <c r="E6" i="1" a="1"/>
  <c r="N1725" i="1" a="1"/>
  <c r="C382" i="1" a="1"/>
  <c r="K56" i="1" a="1"/>
  <c r="C658" i="1" a="1"/>
  <c r="H1256" i="1" a="1"/>
  <c r="O237" i="1" a="1"/>
  <c r="N1611" i="1" a="1"/>
  <c r="F1297" i="1" a="1"/>
  <c r="J25" i="1" a="1"/>
  <c r="I1635" i="1" a="1"/>
  <c r="A519" i="1" a="1"/>
  <c r="M822" i="1" a="1"/>
  <c r="G856" i="1" a="1"/>
  <c r="C67" i="1" a="1"/>
  <c r="K3029" i="1" a="1"/>
  <c r="G872" i="1" a="1"/>
  <c r="D612" i="1" a="1"/>
  <c r="F1025" i="1" a="1"/>
  <c r="J1538" i="1" a="1"/>
  <c r="F1800" i="1" a="1"/>
  <c r="O1990" i="1" a="1"/>
  <c r="A340" i="1" a="1"/>
  <c r="O2931" i="1" a="1"/>
  <c r="H559" i="1" a="1"/>
  <c r="A2072" i="1" a="1"/>
  <c r="K822" i="1" a="1"/>
  <c r="M1718" i="1" a="1"/>
  <c r="C761" i="1" a="1"/>
  <c r="J115" i="1" a="1"/>
  <c r="F2041" i="1" a="1"/>
  <c r="O2963" i="1" a="1"/>
  <c r="N573" i="1" a="1"/>
  <c r="M2979" i="1" a="1"/>
  <c r="F831" i="1" a="1"/>
  <c r="M247" i="1" a="1"/>
  <c r="I753" i="1" a="1"/>
  <c r="J1414" i="1" a="1"/>
  <c r="E1515" i="1" a="1"/>
  <c r="D345" i="1" a="1"/>
  <c r="K35" i="1" a="1"/>
  <c r="A491" i="1" a="1"/>
  <c r="N110" i="1" a="1"/>
  <c r="B287" i="1" a="1"/>
  <c r="I694" i="1" a="1"/>
  <c r="G457" i="1" a="1"/>
  <c r="N437" i="1" a="1"/>
  <c r="H2001" i="1" a="1"/>
  <c r="N58" i="1" a="1"/>
  <c r="H2966" i="1" a="1"/>
  <c r="K1298" i="1" a="1"/>
  <c r="C778" i="1" a="1"/>
  <c r="D1040" i="1" a="1"/>
  <c r="I820" i="1" a="1"/>
  <c r="H1263" i="1" a="1"/>
  <c r="A720" i="1" a="1"/>
  <c r="E167" i="1" a="1"/>
  <c r="C947" i="1" a="1"/>
  <c r="M382" i="1" a="1"/>
  <c r="O1333" i="1" a="1"/>
  <c r="K1259" i="1" a="1"/>
  <c r="O2242" i="1" a="1"/>
  <c r="A150" i="1" a="1"/>
  <c r="M1290" i="1" a="1"/>
  <c r="C3013" i="1" a="1"/>
  <c r="E1661" i="1" a="1"/>
  <c r="I1800" i="1" a="1"/>
  <c r="F2121" i="1" a="1"/>
  <c r="J1947" i="1" a="1"/>
  <c r="D330" i="1" a="1"/>
  <c r="J1058" i="1" a="1"/>
  <c r="K1708" i="1" a="1"/>
  <c r="B534" i="1" a="1"/>
  <c r="D502" i="1" a="1"/>
  <c r="A419" i="1" a="1"/>
  <c r="B913" i="1" a="1"/>
  <c r="J268" i="1" a="1"/>
  <c r="J1113" i="1" a="1"/>
  <c r="I1142" i="1" a="1"/>
  <c r="C1350" i="1" a="1"/>
  <c r="N1092" i="1" a="1"/>
  <c r="D1043" i="1" a="1"/>
  <c r="E1467" i="1" a="1"/>
  <c r="K2966" i="1" a="1"/>
  <c r="D2922" i="1" a="1"/>
  <c r="J150" i="1" a="1"/>
  <c r="E383" i="1" a="1"/>
  <c r="E984" i="1" a="1"/>
  <c r="N1405" i="1" a="1"/>
  <c r="H1716" i="1" a="1"/>
  <c r="N1914" i="1" a="1"/>
  <c r="B594" i="1" a="1"/>
  <c r="O2418" i="1" a="1"/>
  <c r="J1009" i="1" a="1"/>
  <c r="E1836" i="1" a="1"/>
  <c r="H1066" i="1" a="1"/>
  <c r="N1222" i="1" a="1"/>
  <c r="M1674" i="1" a="1"/>
  <c r="F1236" i="1" a="1"/>
  <c r="M299" i="1" a="1"/>
  <c r="B1614" i="1" a="1"/>
  <c r="A181" i="1" a="1"/>
  <c r="N326" i="1" a="1"/>
  <c r="H28" i="1" a="1"/>
  <c r="I868" i="1" a="1"/>
  <c r="C263" i="1" a="1"/>
  <c r="C1728" i="1" a="1"/>
  <c r="N1452" i="1" a="1"/>
  <c r="D3017" i="1" a="1"/>
  <c r="I1098" i="1" a="1"/>
  <c r="M223" i="1" a="1"/>
  <c r="D1134" i="1" a="1"/>
  <c r="I1187" i="1" a="1"/>
  <c r="E541" i="1" a="1"/>
  <c r="K1105" i="1" a="1"/>
  <c r="D1318" i="1" a="1"/>
  <c r="E2369" i="1" a="1"/>
  <c r="E1063" i="1" a="1"/>
  <c r="I1183" i="1" a="1"/>
  <c r="J1752" i="1" a="1"/>
  <c r="O312" i="1" a="1"/>
  <c r="O1498" i="1" a="1"/>
  <c r="F399" i="1" a="1"/>
  <c r="J1412" i="1" a="1"/>
  <c r="H3028" i="1" a="1"/>
  <c r="G496" i="1" a="1"/>
  <c r="O695" i="1" a="1"/>
  <c r="K143" i="1" a="1"/>
  <c r="K712" i="1" a="1"/>
  <c r="E1576" i="1" a="1"/>
  <c r="M1707" i="1" a="1"/>
  <c r="E726" i="1" a="1"/>
  <c r="J1614" i="1" a="1"/>
  <c r="O1040" i="1" a="1"/>
  <c r="B101" i="1" a="1"/>
  <c r="H1991" i="1" a="1"/>
  <c r="M1202" i="1" a="1"/>
  <c r="K1600" i="1" a="1"/>
  <c r="M1816" i="1" a="1"/>
  <c r="K597" i="1" a="1"/>
  <c r="E2223" i="1" a="1"/>
  <c r="K183" i="1" a="1"/>
  <c r="K1293" i="1" a="1"/>
  <c r="E200" i="1" a="1"/>
  <c r="B223" i="1" a="1"/>
  <c r="F290" i="1" a="1"/>
  <c r="D231" i="1" a="1"/>
  <c r="B1089" i="1" a="1"/>
  <c r="K1110" i="1" a="1"/>
  <c r="H255" i="1" a="1"/>
  <c r="E359" i="1" a="1"/>
  <c r="I185" i="1" a="1"/>
  <c r="A1284" i="1" a="1"/>
  <c r="J1520" i="1" a="1"/>
  <c r="C159" i="1" a="1"/>
  <c r="K1330" i="1" a="1"/>
  <c r="F2611" i="1" a="1"/>
  <c r="C1107" i="1" a="1"/>
  <c r="M3041" i="1" a="1"/>
  <c r="A594" i="1" a="1"/>
  <c r="A2069" i="1" a="1"/>
  <c r="B1899" i="1" a="1"/>
  <c r="G279" i="1" a="1"/>
  <c r="O2032" i="1" a="1"/>
  <c r="C1965" i="1" a="1"/>
  <c r="N1775" i="1" a="1"/>
  <c r="A533" i="1" a="1"/>
  <c r="N927" i="1" a="1"/>
  <c r="J730" i="1" a="1"/>
  <c r="H344" i="1" a="1"/>
  <c r="C842" i="1" a="1"/>
  <c r="G292" i="1" a="1"/>
  <c r="E2529" i="1" a="1"/>
  <c r="O1048" i="1" a="1"/>
  <c r="M219" i="1" a="1"/>
  <c r="D156" i="1" a="1"/>
  <c r="G2979" i="1" a="1"/>
  <c r="J970" i="1" a="1"/>
  <c r="D3002" i="1" a="1"/>
  <c r="B1387" i="1" a="1"/>
  <c r="B649" i="1" a="1"/>
  <c r="M38" i="1" a="1"/>
  <c r="M621" i="1" a="1"/>
  <c r="A2679" i="1" a="1"/>
  <c r="E1036" i="1" a="1"/>
  <c r="N847" i="1" a="1"/>
  <c r="H442" i="1" a="1"/>
  <c r="M125" i="1" a="1"/>
  <c r="B962" i="1" a="1"/>
  <c r="E63" i="1" a="1"/>
  <c r="N487" i="1" a="1"/>
  <c r="O189" i="1" a="1"/>
  <c r="J697" i="1" a="1"/>
  <c r="O824" i="1" a="1"/>
  <c r="A1819" i="1" a="1"/>
  <c r="N960" i="1" a="1"/>
  <c r="D821" i="1" a="1"/>
  <c r="E957" i="1" a="1"/>
  <c r="G1476" i="1" a="1"/>
  <c r="D530" i="1" a="1"/>
  <c r="J216" i="1" a="1"/>
  <c r="F1027" i="1" a="1"/>
  <c r="C1794" i="1" a="1"/>
  <c r="G144" i="1" a="1"/>
  <c r="N543" i="1" a="1"/>
  <c r="K877" i="1" a="1"/>
  <c r="O3042" i="1" a="1"/>
  <c r="F492" i="1" a="1"/>
  <c r="A1978" i="1" a="1"/>
  <c r="I837" i="1" a="1"/>
  <c r="G674" i="1" a="1"/>
  <c r="O835" i="1" a="1"/>
  <c r="A717" i="1" a="1"/>
  <c r="F2966" i="1" a="1"/>
  <c r="I156" i="1" a="1"/>
  <c r="O821" i="1" a="1"/>
  <c r="K63" i="1" a="1"/>
  <c r="M1326" i="1" a="1"/>
  <c r="I55" i="1" a="1"/>
  <c r="E386" i="1" a="1"/>
  <c r="E592" i="1" a="1"/>
  <c r="N163" i="1" a="1"/>
  <c r="N928" i="1" a="1"/>
  <c r="K775" i="1" a="1"/>
  <c r="A3010" i="1" a="1"/>
  <c r="K474" i="1" a="1"/>
  <c r="H833" i="1" a="1"/>
  <c r="O1286" i="1" a="1"/>
  <c r="H875" i="1" a="1"/>
  <c r="C1661" i="1" a="1"/>
  <c r="M216" i="1" a="1"/>
  <c r="O322" i="1" a="1"/>
  <c r="I618" i="1" a="1"/>
  <c r="N1661" i="1" a="1"/>
  <c r="J1914" i="1" a="1"/>
  <c r="O1449" i="1" a="1"/>
  <c r="O2012" i="1" a="1"/>
  <c r="N1652" i="1" a="1"/>
  <c r="B3006" i="1" a="1"/>
  <c r="O982" i="1" a="1"/>
  <c r="J1404" i="1" a="1"/>
  <c r="K1249" i="1" a="1"/>
  <c r="M1124" i="1" a="1"/>
  <c r="A1658" i="1" a="1"/>
  <c r="C1049" i="1" a="1"/>
  <c r="B475" i="1" a="1"/>
  <c r="I1040" i="1" a="1"/>
  <c r="K1774" i="1" a="1"/>
  <c r="M1421" i="1" a="1"/>
  <c r="A255" i="1" a="1"/>
  <c r="O836" i="1" a="1"/>
  <c r="O885" i="1" a="1"/>
  <c r="A1019" i="1" a="1"/>
  <c r="H697" i="1" a="1"/>
  <c r="F1930" i="1" a="1"/>
  <c r="H1296" i="1" a="1"/>
  <c r="D90" i="1" a="1"/>
  <c r="E1497" i="1" a="1"/>
  <c r="C735" i="1" a="1"/>
  <c r="F136" i="1" a="1"/>
  <c r="A1992" i="1" a="1"/>
  <c r="C417" i="1" a="1"/>
  <c r="C1113" i="1" a="1"/>
  <c r="H1329" i="1" a="1"/>
  <c r="A1423" i="1" a="1"/>
  <c r="M1772" i="1" a="1"/>
  <c r="C1217" i="1" a="1"/>
  <c r="M1183" i="1" a="1"/>
  <c r="C873" i="1" a="1"/>
  <c r="A2938" i="1" a="1"/>
  <c r="J1806" i="1" a="1"/>
  <c r="C350" i="1" a="1"/>
  <c r="G1291" i="1" a="1"/>
  <c r="J950" i="1" a="1"/>
  <c r="O1343" i="1" a="1"/>
  <c r="M526" i="1" a="1"/>
  <c r="E556" i="1" a="1"/>
  <c r="I2462" i="1" a="1"/>
  <c r="E1262" i="1" a="1"/>
  <c r="K2259" i="1" a="1"/>
  <c r="C1825" i="1" a="1"/>
  <c r="I2367" i="1" a="1"/>
  <c r="A1503" i="1" a="1"/>
  <c r="J2963" i="1" a="1"/>
  <c r="F2616" i="1" a="1"/>
  <c r="K1289" i="1" a="1"/>
  <c r="I445" i="1" a="1"/>
  <c r="A950" i="1" a="1"/>
  <c r="F2955" i="1" a="1"/>
  <c r="A2034" i="1" a="1"/>
  <c r="I2196" i="1" a="1"/>
  <c r="F1390" i="1" a="1"/>
  <c r="A1565" i="1" a="1"/>
  <c r="D522" i="1" a="1"/>
  <c r="A2100" i="1" a="1"/>
  <c r="H1342" i="1" a="1"/>
  <c r="C1031" i="1" a="1"/>
  <c r="G1797" i="1" a="1"/>
  <c r="K1674" i="1" a="1"/>
  <c r="E1209" i="1" a="1"/>
  <c r="D647" i="1" a="1"/>
  <c r="F1071" i="1" a="1"/>
  <c r="O1612" i="1" a="1"/>
  <c r="B1527" i="1" a="1"/>
  <c r="J1305" i="1" a="1"/>
  <c r="J1111" i="1" a="1"/>
  <c r="K1217" i="1" a="1"/>
  <c r="E1774" i="1" a="1"/>
  <c r="I1000" i="1" a="1"/>
  <c r="B821" i="1" a="1"/>
  <c r="F672" i="1" a="1"/>
  <c r="I1539" i="1" a="1"/>
  <c r="N692" i="1" a="1"/>
  <c r="I1802" i="1" a="1"/>
  <c r="N971" i="1" a="1"/>
  <c r="A1638" i="1" a="1"/>
  <c r="O2126" i="1" a="1"/>
  <c r="N2379" i="1" a="1"/>
  <c r="H2094" i="1" a="1"/>
  <c r="H946" i="1" a="1"/>
  <c r="J438" i="1" a="1"/>
  <c r="I2108" i="1" a="1"/>
  <c r="I982" i="1" a="1"/>
  <c r="K1164" i="1" a="1"/>
  <c r="N1575" i="1" a="1"/>
  <c r="A409" i="1" a="1"/>
  <c r="D1463" i="1" a="1"/>
  <c r="O2832" i="1" a="1"/>
  <c r="G1116" i="1" a="1"/>
  <c r="G995" i="1" a="1"/>
  <c r="E725" i="1" a="1"/>
  <c r="H1211" i="1" a="1"/>
  <c r="G1788" i="1" a="1"/>
  <c r="N1185" i="1" a="1"/>
  <c r="N1947" i="1" a="1"/>
  <c r="D2868" i="1" a="1"/>
  <c r="H1179" i="1" a="1"/>
  <c r="E2173" i="1" a="1"/>
  <c r="N1700" i="1" a="1"/>
  <c r="K1811" i="1" a="1"/>
  <c r="N2595" i="1" a="1"/>
  <c r="G698" i="1" a="1"/>
  <c r="N1378" i="1" a="1"/>
  <c r="F1606" i="1" a="1"/>
  <c r="M1267" i="1" a="1"/>
  <c r="B1197" i="1" a="1"/>
  <c r="O2025" i="1" a="1"/>
  <c r="J1309" i="1" a="1"/>
  <c r="I1762" i="1" a="1"/>
  <c r="M2681" i="1" a="1"/>
  <c r="E1887" i="1" a="1"/>
  <c r="D1483" i="1" a="1"/>
  <c r="I1052" i="1" a="1"/>
  <c r="M131" i="1" a="1"/>
  <c r="N896" i="1" a="1"/>
  <c r="H310" i="1" a="1"/>
  <c r="D478" i="1" a="1"/>
  <c r="A797" i="1" a="1"/>
  <c r="B708" i="1" a="1"/>
  <c r="E600" i="1" a="1"/>
  <c r="H950" i="1" a="1"/>
  <c r="B877" i="1" a="1"/>
  <c r="I990" i="1" a="1"/>
  <c r="I1517" i="1" a="1"/>
  <c r="B1240" i="1" a="1"/>
  <c r="H1437" i="1" a="1"/>
  <c r="C841" i="1" a="1"/>
  <c r="G1267" i="1" a="1"/>
  <c r="I1343" i="1" a="1"/>
  <c r="J1407" i="1" a="1"/>
  <c r="D1469" i="1" a="1"/>
  <c r="O791" i="1" a="1"/>
  <c r="B1311" i="1" a="1"/>
  <c r="A1650" i="1" a="1"/>
  <c r="A1982" i="1" a="1"/>
  <c r="F819" i="1" a="1"/>
  <c r="H6" i="1" a="1"/>
  <c r="I1311" i="1" a="1"/>
  <c r="O881" i="1" a="1"/>
  <c r="G1507" i="1" a="1"/>
  <c r="K2526" i="1" a="1"/>
  <c r="A944" i="1" a="1"/>
  <c r="N1126" i="1" a="1"/>
  <c r="B307" i="1" a="1"/>
  <c r="A1491" i="1" a="1"/>
  <c r="D1436" i="1" a="1"/>
  <c r="N1975" i="1" a="1"/>
  <c r="A1548" i="1" a="1"/>
  <c r="D857" i="1" a="1"/>
  <c r="N1463" i="1" a="1"/>
  <c r="C944" i="1" a="1"/>
  <c r="I1597" i="1" a="1"/>
  <c r="D1327" i="1" a="1"/>
  <c r="H2067" i="1" a="1"/>
  <c r="H1430" i="1" a="1"/>
  <c r="O1267" i="1" a="1"/>
  <c r="N178" i="1" a="1"/>
  <c r="I926" i="1" a="1"/>
  <c r="O584" i="1" a="1"/>
  <c r="N1247" i="1" a="1"/>
  <c r="C2559" i="1" a="1"/>
  <c r="D22" i="1" a="1"/>
  <c r="K1894" i="1" a="1"/>
  <c r="D2669" i="1" a="1"/>
  <c r="B1336" i="1" a="1"/>
  <c r="B5" i="1" a="1"/>
  <c r="O829" i="1" a="1"/>
  <c r="I1443" i="1" a="1"/>
  <c r="G747" i="1" a="1"/>
  <c r="C1383" i="1" a="1"/>
  <c r="C1745" i="1" a="1"/>
  <c r="K1777" i="1" a="1"/>
  <c r="D2921" i="1" a="1"/>
  <c r="H570" i="1" a="1"/>
  <c r="A920" i="1" a="1"/>
  <c r="G390" i="1" a="1"/>
  <c r="M576" i="1" a="1"/>
  <c r="M2139" i="1" a="1"/>
  <c r="C1969" i="1" a="1"/>
  <c r="I719" i="1" a="1"/>
  <c r="G1140" i="1" a="1"/>
  <c r="F591" i="1" a="1"/>
  <c r="I2923" i="1" a="1"/>
  <c r="M1486" i="1" a="1"/>
  <c r="K190" i="1" a="1"/>
  <c r="C1101" i="1" a="1"/>
  <c r="J49" i="1" a="1"/>
  <c r="G169" i="1" a="1"/>
  <c r="E435" i="1" a="1"/>
  <c r="E740" i="1" a="1"/>
  <c r="J247" i="1" a="1"/>
  <c r="M281" i="1" a="1"/>
  <c r="G941" i="1" a="1"/>
  <c r="H1120" i="1" a="1"/>
  <c r="D868" i="1" a="1"/>
  <c r="B248" i="1" a="1"/>
  <c r="N2138" i="1" a="1"/>
  <c r="N2558" i="1" a="1"/>
  <c r="G1511" i="1" a="1"/>
  <c r="J1129" i="1" a="1"/>
  <c r="E329" i="1" a="1"/>
  <c r="K1329" i="1" a="1"/>
  <c r="G2908" i="1" a="1"/>
  <c r="G259" i="1" a="1"/>
  <c r="N627" i="1" a="1"/>
  <c r="E1936" i="1" a="1"/>
  <c r="K206" i="1" a="1"/>
  <c r="C621" i="1" a="1"/>
  <c r="I3042" i="1" a="1"/>
  <c r="M515" i="1" a="1"/>
  <c r="F541" i="1" a="1"/>
  <c r="N3019" i="1" a="1"/>
  <c r="K2253" i="1" a="1"/>
  <c r="J1389" i="1" a="1"/>
  <c r="K1492" i="1" a="1"/>
  <c r="A621" i="1" a="1"/>
  <c r="M861" i="1" a="1"/>
  <c r="N784" i="1" a="1"/>
  <c r="G2076" i="1" a="1"/>
  <c r="G276" i="1" a="1"/>
  <c r="J1010" i="1" a="1"/>
  <c r="N527" i="1" a="1"/>
  <c r="I1281" i="1" a="1"/>
  <c r="J1573" i="1" a="1"/>
  <c r="K699" i="1" a="1"/>
  <c r="G8" i="1" a="1"/>
  <c r="B1426" i="1" a="1"/>
  <c r="G1176" i="1" a="1"/>
  <c r="J720" i="1" a="1"/>
  <c r="A648" i="1" a="1"/>
  <c r="H517" i="1" a="1"/>
  <c r="J487" i="1" a="1"/>
  <c r="E766" i="1" a="1"/>
  <c r="J55" i="1" a="1"/>
  <c r="A578" i="1" a="1"/>
  <c r="G431" i="1" a="1"/>
  <c r="D644" i="1" a="1"/>
  <c r="H440" i="1" a="1"/>
  <c r="I2998" i="1" a="1"/>
  <c r="M245" i="1" a="1"/>
  <c r="I952" i="1" a="1"/>
  <c r="D1757" i="1" a="1"/>
  <c r="I605" i="1" a="1"/>
  <c r="H1239" i="1" a="1"/>
  <c r="F2136" i="1" a="1"/>
  <c r="M796" i="1" a="1"/>
  <c r="J1121" i="1" a="1"/>
  <c r="I1168" i="1" a="1"/>
  <c r="F606" i="1" a="1"/>
  <c r="J666" i="1" a="1"/>
  <c r="B540" i="1" a="1"/>
  <c r="E584" i="1" a="1"/>
  <c r="G476" i="1" a="1"/>
  <c r="H735" i="1" a="1"/>
  <c r="K984" i="1" a="1"/>
  <c r="K957" i="1" a="1"/>
  <c r="F1926" i="1" a="1"/>
  <c r="N133" i="1" a="1"/>
  <c r="H2335" i="1" a="1"/>
  <c r="D526" i="1" a="1"/>
  <c r="M2984" i="1" a="1"/>
  <c r="B195" i="1" a="1"/>
  <c r="H811" i="1" a="1"/>
  <c r="J3025" i="1" a="1"/>
  <c r="N455" i="1" a="1"/>
  <c r="D370" i="1" a="1"/>
  <c r="I946" i="1" a="1"/>
  <c r="M1227" i="1" a="1"/>
  <c r="M1627" i="1" a="1"/>
  <c r="A740" i="1" a="1"/>
  <c r="G2118" i="1" a="1"/>
  <c r="B1457" i="1" a="1"/>
  <c r="G468" i="1" a="1"/>
  <c r="K1647" i="1" a="1"/>
  <c r="F964" i="1" a="1"/>
  <c r="C1918" i="1" a="1"/>
  <c r="A133" i="1" a="1"/>
  <c r="G152" i="1" a="1"/>
  <c r="D1381" i="1" a="1"/>
  <c r="J2286" i="1" a="1"/>
  <c r="B958" i="1" a="1"/>
  <c r="H18" i="1" a="1"/>
  <c r="A163" i="1" a="1"/>
  <c r="F207" i="1" a="1"/>
  <c r="G751" i="1" a="1"/>
  <c r="F348" i="1" a="1"/>
  <c r="I181" i="1" a="1"/>
  <c r="H1786" i="1" a="1"/>
  <c r="M2968" i="1" a="1"/>
  <c r="C925" i="1" a="1"/>
  <c r="N1468" i="1" a="1"/>
  <c r="F1185" i="1" a="1"/>
  <c r="I1865" i="1" a="1"/>
  <c r="H1995" i="1" a="1"/>
  <c r="O758" i="1" a="1"/>
  <c r="N1637" i="1" a="1"/>
  <c r="E1334" i="1" a="1"/>
  <c r="O979" i="1" a="1"/>
  <c r="N923" i="1" a="1"/>
  <c r="O1142" i="1" a="1"/>
  <c r="E11" i="1" a="1"/>
  <c r="E641" i="1" a="1"/>
  <c r="I624" i="1" a="1"/>
  <c r="H58" i="1" a="1"/>
  <c r="E3035" i="1" a="1"/>
  <c r="E343" i="1" a="1"/>
  <c r="I1513" i="1" a="1"/>
  <c r="C1445" i="1" a="1"/>
  <c r="J626" i="1" a="1"/>
  <c r="N733" i="1" a="1"/>
  <c r="J477" i="1" a="1"/>
  <c r="E764" i="1" a="1"/>
  <c r="H783" i="1" a="1"/>
  <c r="I965" i="1" a="1"/>
  <c r="M167" i="1" a="1"/>
  <c r="J2431" i="1" a="1"/>
  <c r="M96" i="1" a="1"/>
  <c r="B1419" i="1" a="1"/>
  <c r="A1841" i="1" a="1"/>
  <c r="K2703" i="1" a="1"/>
  <c r="B1223" i="1" a="1"/>
  <c r="E2393" i="1" a="1"/>
  <c r="N529" i="1" a="1"/>
  <c r="M625" i="1" a="1"/>
  <c r="B1264" i="1" a="1"/>
  <c r="K14" i="1" a="1"/>
  <c r="H794" i="1" a="1"/>
  <c r="C1164" i="1" a="1"/>
  <c r="K867" i="1" a="1"/>
  <c r="M1722" i="1" a="1"/>
  <c r="I811" i="1" a="1"/>
  <c r="C1916" i="1" a="1"/>
  <c r="A761" i="1" a="1"/>
  <c r="K257" i="1" a="1"/>
  <c r="B19" i="1" a="1"/>
  <c r="D246" i="1" a="1"/>
  <c r="M603" i="1" a="1"/>
  <c r="G3004" i="1" a="1"/>
  <c r="N1574" i="1" a="1"/>
  <c r="J2140" i="1" a="1"/>
  <c r="M2024" i="1" a="1"/>
  <c r="A1418" i="1" a="1"/>
  <c r="I955" i="1" a="1"/>
  <c r="B367" i="1" a="1"/>
  <c r="J1023" i="1" a="1"/>
  <c r="I72" i="1" a="1"/>
  <c r="O1098" i="1" a="1"/>
  <c r="O843" i="1" a="1"/>
  <c r="B283" i="1" a="1"/>
  <c r="O1761" i="1" a="1"/>
  <c r="N648" i="1" a="1"/>
  <c r="K975" i="1" a="1"/>
  <c r="A29" i="1" a="1"/>
  <c r="I550" i="1" a="1"/>
  <c r="H298" i="1" a="1"/>
  <c r="J607" i="1" a="1"/>
  <c r="O1073" i="1" a="1"/>
  <c r="D587" i="1" a="1"/>
  <c r="N1131" i="1" a="1"/>
  <c r="G57" i="1" a="1"/>
  <c r="H312" i="1" a="1"/>
  <c r="E2277" i="1" a="1"/>
  <c r="F1863" i="1" a="1"/>
  <c r="B529" i="1" a="1"/>
  <c r="D233" i="1" a="1"/>
  <c r="G1936" i="1" a="1"/>
  <c r="H2918" i="1" a="1"/>
  <c r="C199" i="1" a="1"/>
  <c r="D949" i="1" a="1"/>
  <c r="K448" i="1" a="1"/>
  <c r="O1661" i="1" a="1"/>
  <c r="N423" i="1" a="1"/>
  <c r="F610" i="1" a="1"/>
  <c r="E158" i="1" a="1"/>
  <c r="A348" i="1" a="1"/>
  <c r="H1234" i="1" a="1"/>
  <c r="D179" i="1" a="1"/>
  <c r="K573" i="1" a="1"/>
  <c r="G1844" i="1" a="1"/>
  <c r="K286" i="1" a="1"/>
  <c r="A1057" i="1" a="1"/>
  <c r="F572" i="1" a="1"/>
  <c r="A227" i="1" a="1"/>
  <c r="H628" i="1" a="1"/>
  <c r="J1592" i="1" a="1"/>
  <c r="K251" i="1" a="1"/>
  <c r="E892" i="1" a="1"/>
  <c r="E1784" i="1" a="1"/>
  <c r="B2138" i="1" a="1"/>
  <c r="B1019" i="1" a="1"/>
  <c r="N1034" i="1" a="1"/>
  <c r="H1678" i="1" a="1"/>
  <c r="J111" i="1" a="1"/>
  <c r="E8" i="1" a="1"/>
  <c r="K1528" i="1" a="1"/>
  <c r="C3022" i="1" a="1"/>
  <c r="J797" i="1" a="1"/>
  <c r="O358" i="1" a="1"/>
  <c r="J657" i="1" a="1"/>
  <c r="G964" i="1" a="1"/>
  <c r="E2960" i="1" a="1"/>
  <c r="I2959" i="1" a="1"/>
  <c r="G728" i="1" a="1"/>
  <c r="C1591" i="1" a="1"/>
  <c r="M1416" i="1" a="1"/>
  <c r="B1778" i="1" a="1"/>
  <c r="D973" i="1" a="1"/>
  <c r="B671" i="1" a="1"/>
  <c r="N356" i="1" a="1"/>
  <c r="B711" i="1" a="1"/>
  <c r="C471" i="1" a="1"/>
  <c r="E1706" i="1" a="1"/>
  <c r="I1485" i="1" a="1"/>
  <c r="H1148" i="1" a="1"/>
  <c r="H1689" i="1" a="1"/>
  <c r="I1221" i="1" a="1"/>
  <c r="D1355" i="1" a="1"/>
  <c r="E785" i="1" a="1"/>
  <c r="M440" i="1" a="1"/>
  <c r="J527" i="1" a="1"/>
  <c r="B322" i="1" a="1"/>
  <c r="H713" i="1" a="1"/>
  <c r="B544" i="1" a="1"/>
  <c r="A960" i="1" a="1"/>
  <c r="H1355" i="1" a="1"/>
  <c r="M574" i="1" a="1"/>
  <c r="O1960" i="1" a="1"/>
  <c r="N1370" i="1" a="1"/>
  <c r="K1264" i="1" a="1"/>
  <c r="G1866" i="1" a="1"/>
  <c r="A1584" i="1" a="1"/>
  <c r="I454" i="1" a="1"/>
  <c r="J1099" i="1" a="1"/>
  <c r="D836" i="1" a="1"/>
  <c r="B2356" i="1" a="1"/>
  <c r="O1468" i="1" a="1"/>
  <c r="J625" i="1" a="1"/>
  <c r="I651" i="1" a="1"/>
  <c r="K500" i="1" a="1"/>
  <c r="H666" i="1" a="1"/>
  <c r="J1127" i="1" a="1"/>
  <c r="D110" i="1" a="1"/>
  <c r="G3039" i="1" a="1"/>
  <c r="M725" i="1" a="1"/>
  <c r="N519" i="1" a="1"/>
  <c r="D2967" i="1" a="1"/>
  <c r="J273" i="1" a="1"/>
  <c r="B716" i="1" a="1"/>
  <c r="H2999" i="1" a="1"/>
  <c r="D841" i="1" a="1"/>
  <c r="M729" i="1" a="1"/>
  <c r="N935" i="1" a="1"/>
  <c r="C1080" i="1" a="1"/>
  <c r="C1654" i="1" a="1"/>
  <c r="K2014" i="1" a="1"/>
  <c r="H2971" i="1" a="1"/>
  <c r="A744" i="1" a="1"/>
  <c r="F213" i="1" a="1"/>
  <c r="C1747" i="1" a="1"/>
  <c r="J2961" i="1" a="1"/>
  <c r="I153" i="1" a="1"/>
  <c r="B7" i="1" a="1"/>
  <c r="F1821" i="1" a="1"/>
  <c r="N273" i="1" a="1"/>
  <c r="G816" i="1" a="1"/>
  <c r="B106" i="1" a="1"/>
  <c r="F852" i="1" a="1"/>
  <c r="M1921" i="1" a="1"/>
  <c r="O2198" i="1" a="1"/>
  <c r="O1114" i="1" a="1"/>
  <c r="B1654" i="1" a="1"/>
  <c r="M164" i="1" a="1"/>
  <c r="O333" i="1" a="1"/>
  <c r="A457" i="1" a="1"/>
  <c r="K1101" i="1" a="1"/>
  <c r="B1010" i="1" a="1"/>
  <c r="G623" i="1" a="1"/>
  <c r="I1034" i="1" a="1"/>
  <c r="K266" i="1" a="1"/>
  <c r="N268" i="1" a="1"/>
  <c r="A240" i="1" a="1"/>
  <c r="J709" i="1" a="1"/>
  <c r="K476" i="1" a="1"/>
  <c r="O810" i="1" a="1"/>
  <c r="O590" i="1" a="1"/>
  <c r="J146" i="1" a="1"/>
  <c r="N735" i="1" a="1"/>
  <c r="C1795" i="1" a="1"/>
  <c r="G837" i="1" a="1"/>
  <c r="D1500" i="1" a="1"/>
  <c r="N2900" i="1" a="1"/>
  <c r="N112" i="1" a="1"/>
  <c r="M23" i="1" a="1"/>
  <c r="M651" i="1" a="1"/>
  <c r="N1342" i="1" a="1"/>
  <c r="G1466" i="1" a="1"/>
  <c r="D924" i="1" a="1"/>
  <c r="N502" i="1" a="1"/>
  <c r="M1980" i="1" a="1"/>
  <c r="K1942" i="1" a="1"/>
  <c r="K1355" i="1" a="1"/>
  <c r="D147" i="1" a="1"/>
  <c r="F2068" i="1" a="1"/>
  <c r="M1686" i="1" a="1"/>
  <c r="E1215" i="1" a="1"/>
  <c r="I2300" i="1" a="1"/>
  <c r="O1479" i="1" a="1"/>
  <c r="F1459" i="1" a="1"/>
  <c r="O1772" i="1" a="1"/>
  <c r="O769" i="1" a="1"/>
  <c r="N2313" i="1" a="1"/>
  <c r="N2030" i="1" a="1"/>
  <c r="J12" i="1" a="1"/>
  <c r="N589" i="1" a="1"/>
  <c r="N441" i="1" a="1"/>
  <c r="I774" i="1" a="1"/>
  <c r="E1923" i="1" a="1"/>
  <c r="D1255" i="1" a="1"/>
  <c r="B961" i="1" a="1"/>
  <c r="M1557" i="1" a="1"/>
  <c r="F318" i="1" a="1"/>
  <c r="A1712" i="1" a="1"/>
  <c r="N1918" i="1" a="1"/>
  <c r="I1784" i="1" a="1"/>
  <c r="F1618" i="1" a="1"/>
  <c r="O1109" i="1" a="1"/>
  <c r="D1739" i="1" a="1"/>
  <c r="G725" i="1" a="1"/>
  <c r="E2241" i="1" a="1"/>
  <c r="N151" i="1" a="1"/>
  <c r="C1892" i="1" a="1"/>
  <c r="O436" i="1" a="1"/>
  <c r="N970" i="1" a="1"/>
  <c r="J356" i="1" a="1"/>
  <c r="M203" i="1" a="1"/>
  <c r="J1440" i="1" a="1"/>
  <c r="D830" i="1" a="1"/>
  <c r="D283" i="1" a="1"/>
  <c r="J2468" i="1" a="1"/>
  <c r="H1258" i="1" a="1"/>
  <c r="O1054" i="1" a="1"/>
  <c r="H1064" i="1" a="1"/>
  <c r="C560" i="1" a="1"/>
  <c r="M1238" i="1" a="1"/>
  <c r="F2778" i="1" a="1"/>
  <c r="N374" i="1" a="1"/>
  <c r="N1869" i="1" a="1"/>
  <c r="N2240" i="1" a="1"/>
  <c r="I1320" i="1" a="1"/>
  <c r="A1723" i="1" a="1"/>
  <c r="K1685" i="1" a="1"/>
  <c r="D2257" i="1" a="1"/>
  <c r="D676" i="1" a="1"/>
  <c r="C255" i="1" a="1"/>
  <c r="O828" i="1" a="1"/>
  <c r="D779" i="1" a="1"/>
  <c r="J2297" i="1" a="1"/>
  <c r="O1946" i="1" a="1"/>
  <c r="F1066" i="1" a="1"/>
  <c r="N1348" i="1" a="1"/>
  <c r="M169" i="1" a="1"/>
  <c r="G2514" i="1" a="1"/>
  <c r="I1266" i="1" a="1"/>
  <c r="G2181" i="1" a="1"/>
  <c r="F22" i="1" a="1"/>
  <c r="G2991" i="1" a="1"/>
  <c r="M1851" i="1" a="1"/>
  <c r="F1798" i="1" a="1"/>
  <c r="M688" i="1" a="1"/>
  <c r="J2293" i="1" a="1"/>
  <c r="C771" i="1" a="1"/>
  <c r="H1188" i="1" a="1"/>
  <c r="B543" i="1" a="1"/>
  <c r="I2052" i="1" a="1"/>
  <c r="D1803" i="1" a="1"/>
  <c r="F1521" i="1" a="1"/>
  <c r="M923" i="1" a="1"/>
  <c r="F1564" i="1" a="1"/>
  <c r="M847" i="1" a="1"/>
  <c r="G989" i="1" a="1"/>
  <c r="B1114" i="1" a="1"/>
  <c r="K1579" i="1" a="1"/>
  <c r="G1967" i="1" a="1"/>
  <c r="C2793" i="1" a="1"/>
  <c r="G1113" i="1" a="1"/>
  <c r="I1660" i="1" a="1"/>
  <c r="N2067" i="1" a="1"/>
  <c r="G1984" i="1" a="1"/>
  <c r="C2936" i="1" a="1"/>
  <c r="K1951" i="1" a="1"/>
  <c r="H618" i="1" a="1"/>
  <c r="J1448" i="1" a="1"/>
  <c r="G308" i="1" a="1"/>
  <c r="D2022" i="1" a="1"/>
  <c r="N2552" i="1" a="1"/>
  <c r="O1809" i="1" a="1"/>
  <c r="G2248" i="1" a="1"/>
  <c r="H963" i="1" a="1"/>
  <c r="D1628" i="1" a="1"/>
  <c r="N580" i="1" a="1"/>
  <c r="H968" i="1" a="1"/>
  <c r="N2502" i="1" a="1"/>
  <c r="D1845" i="1" a="1"/>
  <c r="H1783" i="1" a="1"/>
  <c r="D766" i="1" a="1"/>
  <c r="F1486" i="1" a="1"/>
  <c r="M927" i="1" a="1"/>
  <c r="M1939" i="1" a="1"/>
  <c r="D166" i="1" a="1"/>
  <c r="C1959" i="1" a="1"/>
  <c r="C289" i="1" a="1"/>
  <c r="G2297" i="1" a="1"/>
  <c r="M3036" i="1" a="1"/>
  <c r="H1223" i="1" a="1"/>
  <c r="B1642" i="1" a="1"/>
  <c r="G379" i="1" a="1"/>
  <c r="E2009" i="1" a="1"/>
  <c r="D796" i="1" a="1"/>
  <c r="H1424" i="1" a="1"/>
  <c r="K1118" i="1" a="1"/>
  <c r="A1274" i="1" a="1"/>
  <c r="O1340" i="1" a="1"/>
  <c r="B1181" i="1" a="1"/>
  <c r="N2958" i="1" a="1"/>
  <c r="I1912" i="1" a="1"/>
  <c r="G509" i="1" a="1"/>
  <c r="N816" i="1" a="1"/>
  <c r="K315" i="1" a="1"/>
  <c r="C2432" i="1" a="1"/>
  <c r="J444" i="1" a="1"/>
  <c r="N882" i="1" a="1"/>
  <c r="D925" i="1" a="1"/>
  <c r="I259" i="1" a="1"/>
  <c r="H3018" i="1" a="1"/>
  <c r="M1558" i="1" a="1"/>
  <c r="K1422" i="1" a="1"/>
  <c r="N223" i="1" a="1"/>
  <c r="E1939" i="1" a="1"/>
  <c r="K115" i="1" a="1"/>
  <c r="E2969" i="1" a="1"/>
  <c r="E1463" i="1" a="1"/>
  <c r="G1654" i="1" a="1"/>
  <c r="A452" i="1" a="1"/>
  <c r="F16" i="1" a="1"/>
  <c r="K1482" i="1" a="1"/>
  <c r="K1773" i="1" a="1"/>
  <c r="O2222" i="1" a="1"/>
  <c r="C206" i="1" a="1"/>
  <c r="G2390" i="1" a="1"/>
  <c r="F2919" i="1" a="1"/>
  <c r="K1526" i="1" a="1"/>
  <c r="G1517" i="1" a="1"/>
  <c r="E1339" i="1" a="1"/>
  <c r="B318" i="1" a="1"/>
  <c r="E1029" i="1" a="1"/>
  <c r="I524" i="1" a="1"/>
  <c r="I1100" i="1" a="1"/>
  <c r="F1983" i="1" a="1"/>
  <c r="N1324" i="1" a="1"/>
  <c r="D1537" i="1" a="1"/>
  <c r="J951" i="1" a="1"/>
  <c r="O1024" i="1" a="1"/>
  <c r="E1668" i="1" a="1"/>
  <c r="N407" i="1" a="1"/>
  <c r="I1072" i="1" a="1"/>
  <c r="B1196" i="1" a="1"/>
  <c r="D802" i="1" a="1"/>
  <c r="M1329" i="1" a="1"/>
  <c r="I765" i="1" a="1"/>
  <c r="H866" i="1" a="1"/>
  <c r="J932" i="1" a="1"/>
  <c r="M2901" i="1" a="1"/>
  <c r="G544" i="1" a="1"/>
  <c r="D1210" i="1" a="1"/>
  <c r="D664" i="1" a="1"/>
  <c r="C518" i="1" a="1"/>
  <c r="D1264" i="1" a="1"/>
  <c r="F291" i="1" a="1"/>
  <c r="C91" i="1" a="1"/>
  <c r="F2989" i="1" a="1"/>
  <c r="O750" i="1" a="1"/>
  <c r="E1438" i="1" a="1"/>
  <c r="M78" i="1" a="1"/>
  <c r="H1422" i="1" a="1"/>
  <c r="G2137" i="1" a="1"/>
  <c r="B1107" i="1" a="1"/>
  <c r="J13" i="1" a="1"/>
  <c r="O2134" i="1" a="1"/>
  <c r="B45" i="1" a="1"/>
  <c r="I1449" i="1" a="1"/>
  <c r="O274" i="1" a="1"/>
  <c r="A1826" i="1" a="1"/>
  <c r="G508" i="1" a="1"/>
  <c r="O2929" i="1" a="1"/>
  <c r="I370" i="1" a="1"/>
  <c r="I508" i="1" a="1"/>
  <c r="E1833" i="1" a="1"/>
  <c r="H250" i="1" a="1"/>
  <c r="J1154" i="1" a="1"/>
  <c r="H1250" i="1" a="1"/>
  <c r="E1345" i="1" a="1"/>
  <c r="O980" i="1" a="1"/>
  <c r="B294" i="1" a="1"/>
  <c r="O1617" i="1" a="1"/>
  <c r="M3004" i="1" a="1"/>
  <c r="N327" i="1" a="1"/>
  <c r="M983" i="1" a="1"/>
  <c r="D220" i="1" a="1"/>
  <c r="A1023" i="1" a="1"/>
  <c r="J969" i="1" a="1"/>
  <c r="N856" i="1" a="1"/>
  <c r="N1497" i="1" a="1"/>
  <c r="K1707" i="1" a="1"/>
  <c r="E966" i="1" a="1"/>
  <c r="M1936" i="1" a="1"/>
  <c r="O1420" i="1" a="1"/>
  <c r="D235" i="1" a="1"/>
  <c r="K685" i="1" a="1"/>
  <c r="M1871" i="1" a="1"/>
  <c r="K943" i="1" a="1"/>
  <c r="M1109" i="1" a="1"/>
  <c r="K588" i="1" a="1"/>
  <c r="N308" i="1" a="1"/>
  <c r="B536" i="1" a="1"/>
  <c r="E1072" i="1" a="1"/>
  <c r="E1191" i="1" a="1"/>
  <c r="J759" i="1" a="1"/>
  <c r="H113" i="1" a="1"/>
  <c r="G1126" i="1" a="1"/>
  <c r="G373" i="1" a="1"/>
  <c r="F823" i="1" a="1"/>
  <c r="H1027" i="1" a="1"/>
  <c r="G2935" i="1" a="1"/>
  <c r="G533" i="1" a="1"/>
  <c r="O1732" i="1" a="1"/>
  <c r="D1268" i="1" a="1"/>
  <c r="I1466" i="1" a="1"/>
  <c r="C511" i="1" a="1"/>
  <c r="D1384" i="1" a="1"/>
  <c r="I2340" i="1" a="1"/>
  <c r="N738" i="1" a="1"/>
  <c r="D1296" i="1" a="1"/>
  <c r="G1465" i="1" a="1"/>
  <c r="J465" i="1" a="1"/>
  <c r="D1224" i="1" a="1"/>
  <c r="A643" i="1" a="1"/>
  <c r="B526" i="1" a="1"/>
  <c r="J3040" i="1" a="1"/>
  <c r="D900" i="1" a="1"/>
  <c r="K656" i="1" a="1"/>
  <c r="H1133" i="1" a="1"/>
  <c r="E425" i="1" a="1"/>
  <c r="C1085" i="1" a="1"/>
  <c r="J2184" i="1" a="1"/>
  <c r="N1874" i="1" a="1"/>
  <c r="E3039" i="1" a="1"/>
  <c r="I1712" i="1" a="1"/>
  <c r="E192" i="1" a="1"/>
  <c r="K660" i="1" a="1"/>
  <c r="G522" i="1" a="1"/>
  <c r="C1393" i="1" a="1"/>
  <c r="I1492" i="1" a="1"/>
  <c r="C606" i="1" a="1"/>
  <c r="C1595" i="1" a="1"/>
  <c r="E2959" i="1" a="1"/>
  <c r="N1093" i="1" a="1"/>
  <c r="I742" i="1" a="1"/>
  <c r="K881" i="1" a="1"/>
  <c r="E1280" i="1" a="1"/>
  <c r="H763" i="1" a="1"/>
  <c r="K492" i="1" a="1"/>
  <c r="C196" i="1" a="1"/>
  <c r="H684" i="1" a="1"/>
  <c r="H1292" i="1" a="1"/>
  <c r="G688" i="1" a="1"/>
  <c r="N577" i="1" a="1"/>
  <c r="K1212" i="1" a="1"/>
  <c r="H531" i="1" a="1"/>
  <c r="H380" i="1" a="1"/>
  <c r="I401" i="1" a="1"/>
  <c r="M1530" i="1" a="1"/>
  <c r="C117" i="1" a="1"/>
  <c r="J954" i="1" a="1"/>
  <c r="M2171" i="1" a="1"/>
  <c r="A1382" i="1" a="1"/>
  <c r="N2912" i="1" a="1"/>
  <c r="E2572" i="1" a="1"/>
  <c r="G866" i="1" a="1"/>
  <c r="G2960" i="1" a="1"/>
  <c r="D1550" i="1" a="1"/>
  <c r="C942" i="1" a="1"/>
  <c r="H78" i="1" a="1"/>
  <c r="B663" i="1" a="1"/>
  <c r="A1091" i="1" a="1"/>
  <c r="G963" i="1" a="1"/>
  <c r="H1219" i="1" a="1"/>
  <c r="M951" i="1" a="1"/>
  <c r="I1801" i="1" a="1"/>
  <c r="K1177" i="1" a="1"/>
  <c r="M1212" i="1" a="1"/>
  <c r="C496" i="1" a="1"/>
  <c r="K1040" i="1" a="1"/>
  <c r="K278" i="1" a="1"/>
  <c r="N1915" i="1" a="1"/>
  <c r="B384" i="1" a="1"/>
  <c r="B1072" i="1" a="1"/>
  <c r="J386" i="1" a="1"/>
  <c r="O709" i="1" a="1"/>
  <c r="F592" i="1" a="1"/>
  <c r="M238" i="1" a="1"/>
  <c r="J771" i="1" a="1"/>
  <c r="H1488" i="1" a="1"/>
  <c r="N1304" i="1" a="1"/>
  <c r="E614" i="1" a="1"/>
  <c r="N1189" i="1" a="1"/>
  <c r="H1379" i="1" a="1"/>
  <c r="J1672" i="1" a="1"/>
  <c r="H102" i="1" a="1"/>
  <c r="I498" i="1" a="1"/>
  <c r="E793" i="1" a="1"/>
  <c r="H909" i="1" a="1"/>
  <c r="J736" i="1" a="1"/>
  <c r="G953" i="1" a="1"/>
  <c r="J31" i="1" a="1"/>
  <c r="H2959" i="1" a="1"/>
  <c r="M1336" i="1" a="1"/>
  <c r="I1576" i="1" a="1"/>
  <c r="E802" i="1" a="1"/>
  <c r="J1072" i="1" a="1"/>
  <c r="E40" i="1" a="1"/>
  <c r="B2321" i="1" a="1"/>
  <c r="M1574" i="1" a="1"/>
  <c r="M36" i="1" a="1"/>
  <c r="G1480" i="1" a="1"/>
  <c r="M1570" i="1" a="1"/>
  <c r="O1119" i="1" a="1"/>
  <c r="N1737" i="1" a="1"/>
  <c r="N766" i="1" a="1"/>
  <c r="B709" i="1" a="1"/>
  <c r="O2977" i="1" a="1"/>
  <c r="O658" i="1" a="1"/>
  <c r="J2912" i="1" a="1"/>
  <c r="C1823" i="1" a="1"/>
  <c r="F143" i="1" a="1"/>
  <c r="D1934" i="1" a="1"/>
  <c r="D2309" i="1" a="1"/>
  <c r="F1121" i="1" a="1"/>
  <c r="A882" i="1" a="1"/>
  <c r="A830" i="1" a="1"/>
  <c r="I367" i="1" a="1"/>
  <c r="E609" i="1" a="1"/>
  <c r="O963" i="1" a="1"/>
  <c r="J2315" i="1" a="1"/>
  <c r="M3030" i="1" a="1"/>
  <c r="D202" i="1" a="1"/>
  <c r="D83" i="1" a="1"/>
  <c r="C2096" i="1" a="1"/>
  <c r="H2261" i="1" a="1"/>
  <c r="C679" i="1" a="1"/>
  <c r="J460" i="1" a="1"/>
  <c r="I2101" i="1" a="1"/>
  <c r="I1793" i="1" a="1"/>
  <c r="E969" i="1" a="1"/>
  <c r="F890" i="1" a="1"/>
  <c r="I1562" i="1" a="1"/>
  <c r="I223" i="1" a="1"/>
  <c r="C272" i="1" a="1"/>
  <c r="I2421" i="1" a="1"/>
  <c r="G180" i="1" a="1"/>
  <c r="I2480" i="1" a="1"/>
  <c r="I1669" i="1" a="1"/>
  <c r="C2038" i="1" a="1"/>
  <c r="O2014" i="1" a="1"/>
  <c r="H2257" i="1" a="1"/>
  <c r="A867" i="1" a="1"/>
  <c r="I249" i="1" a="1"/>
  <c r="C1226" i="1" a="1"/>
  <c r="I1265" i="1" a="1"/>
  <c r="G3023" i="1" a="1"/>
  <c r="O2405" i="1" a="1"/>
  <c r="A1663" i="1" a="1"/>
  <c r="H506" i="1" a="1"/>
  <c r="G1013" i="1" a="1"/>
  <c r="K2133" i="1" a="1"/>
  <c r="O950" i="1" a="1"/>
  <c r="C1550" i="1" a="1"/>
  <c r="C439" i="1" a="1"/>
  <c r="D768" i="1" a="1"/>
  <c r="I2900" i="1" a="1"/>
  <c r="M67" i="1" a="1"/>
  <c r="H1467" i="1" a="1"/>
  <c r="O93" i="1" a="1"/>
  <c r="A1641" i="1" a="1"/>
  <c r="N231" i="1" a="1"/>
  <c r="F812" i="1" a="1"/>
  <c r="I953" i="1" a="1"/>
  <c r="O1405" i="1" a="1"/>
  <c r="C552" i="1" a="1"/>
  <c r="D1100" i="1" a="1"/>
  <c r="N1774" i="1" a="1"/>
  <c r="N197" i="1" a="1"/>
  <c r="O58" i="1" a="1"/>
  <c r="M1906" i="1" a="1"/>
  <c r="A848" i="1" a="1"/>
  <c r="I1433" i="1" a="1"/>
  <c r="G2957" i="1" a="1"/>
  <c r="F1394" i="1" a="1"/>
  <c r="M1513" i="1" a="1"/>
  <c r="J1076" i="1" a="1"/>
  <c r="A2448" i="1" a="1"/>
  <c r="I2967" i="1" a="1"/>
  <c r="C1244" i="1" a="1"/>
  <c r="I1882" i="1" a="1"/>
  <c r="O871" i="1" a="1"/>
  <c r="O1840" i="1" a="1"/>
  <c r="M2204" i="1" a="1"/>
  <c r="N1432" i="1" a="1"/>
  <c r="D1994" i="1" a="1"/>
  <c r="K1402" i="1" a="1"/>
  <c r="M1893" i="1" a="1"/>
  <c r="O1253" i="1" a="1"/>
  <c r="G181" i="1" a="1"/>
  <c r="C1246" i="1" a="1"/>
  <c r="E1536" i="1" a="1"/>
  <c r="G2570" i="1" a="1"/>
  <c r="I1836" i="1" a="1"/>
  <c r="C633" i="1" a="1"/>
  <c r="H1394" i="1" a="1"/>
  <c r="D36" i="1" a="1"/>
  <c r="D1331" i="1" a="1"/>
  <c r="H2364" i="1" a="1"/>
  <c r="C1624" i="1" a="1"/>
  <c r="F2010" i="1" a="1"/>
  <c r="N1996" i="1" a="1"/>
  <c r="J1921" i="1" a="1"/>
  <c r="F2216" i="1" a="1"/>
  <c r="E111" i="1" a="1"/>
  <c r="B2100" i="1" a="1"/>
  <c r="N868" i="1" a="1"/>
  <c r="I2007" i="1" a="1"/>
  <c r="E1298" i="1" a="1"/>
  <c r="O641" i="1" a="1"/>
  <c r="D1455" i="1" a="1"/>
  <c r="D1930" i="1" a="1"/>
  <c r="E748" i="1" a="1"/>
  <c r="H1818" i="1" a="1"/>
  <c r="A2673" i="1" a="1"/>
  <c r="D872" i="1" a="1"/>
  <c r="K1122" i="1" a="1"/>
  <c r="A2995" i="1" a="1"/>
  <c r="M284" i="1" a="1"/>
  <c r="A1554" i="1" a="1"/>
  <c r="N943" i="1" a="1"/>
  <c r="H2946" i="1" a="1"/>
  <c r="C1482" i="1" a="1"/>
  <c r="H1173" i="1" a="1"/>
  <c r="A1106" i="1" a="1"/>
  <c r="A2238" i="1" a="1"/>
  <c r="G1859" i="1" a="1"/>
  <c r="H378" i="1" a="1"/>
  <c r="B1300" i="1" a="1"/>
  <c r="E1483" i="1" a="1"/>
  <c r="F375" i="1" a="1"/>
  <c r="B557" i="1" a="1"/>
  <c r="A1618" i="1" a="1"/>
  <c r="C927" i="1" a="1"/>
  <c r="F2687" i="1" a="1"/>
  <c r="J2890" i="1" a="1"/>
  <c r="K2908" i="1" a="1"/>
  <c r="E1871" i="1" a="1"/>
  <c r="O1566" i="1" a="1"/>
  <c r="J1348" i="1" a="1"/>
  <c r="O789" i="1" a="1"/>
  <c r="D2067" i="1" a="1"/>
  <c r="A1185" i="1" a="1"/>
  <c r="K2158" i="1" a="1"/>
  <c r="B1693" i="1" a="1"/>
  <c r="N2654" i="1" a="1"/>
  <c r="H708" i="1" a="1"/>
  <c r="J1714" i="1" a="1"/>
  <c r="C1145" i="1" a="1"/>
  <c r="J874" i="1" a="1"/>
  <c r="M2273" i="1" a="1"/>
  <c r="D115" i="1" a="1"/>
  <c r="G756" i="1" a="1"/>
  <c r="O1102" i="1" a="1"/>
  <c r="I543" i="1" a="1"/>
  <c r="G1392" i="1" a="1"/>
  <c r="I2188" i="1" a="1"/>
  <c r="H1842" i="1" a="1"/>
  <c r="N592" i="1" a="1"/>
  <c r="B980" i="1" a="1"/>
  <c r="I1393" i="1" a="1"/>
  <c r="E858" i="1" a="1"/>
  <c r="G1348" i="1" a="1"/>
  <c r="N1642" i="1" a="1"/>
  <c r="B2014" i="1" a="1"/>
  <c r="F324" i="1" a="1"/>
  <c r="H450" i="1" a="1"/>
  <c r="K1096" i="1" a="1"/>
  <c r="J1862" i="1" a="1"/>
  <c r="F1761" i="1" a="1"/>
  <c r="G3008" i="1" a="1"/>
  <c r="J788" i="1" a="1"/>
  <c r="F1447" i="1" a="1"/>
  <c r="J2362" i="1" a="1"/>
  <c r="B780" i="1" a="1"/>
  <c r="H2425" i="1" a="1"/>
  <c r="F628" i="1" a="1"/>
  <c r="I1715" i="1" a="1"/>
  <c r="E921" i="1" a="1"/>
  <c r="B1720" i="1" a="1"/>
  <c r="D413" i="1" a="1"/>
  <c r="K1287" i="1" a="1"/>
  <c r="H226" i="1" a="1"/>
  <c r="B948" i="1" a="1"/>
  <c r="D477" i="1" a="1"/>
  <c r="B564" i="1" a="1"/>
  <c r="J72" i="1" a="1"/>
  <c r="F2501" i="1" a="1"/>
  <c r="J1478" i="1" a="1"/>
  <c r="M92" i="1" a="1"/>
  <c r="D1991" i="1" a="1"/>
  <c r="E1270" i="1" a="1"/>
  <c r="J500" i="1" a="1"/>
  <c r="I672" i="1" a="1"/>
  <c r="M1014" i="1" a="1"/>
  <c r="O2149" i="1" a="1"/>
  <c r="H826" i="1" a="1"/>
  <c r="M2097" i="1" a="1"/>
  <c r="A498" i="1" a="1"/>
  <c r="I1804" i="1" a="1"/>
  <c r="B1112" i="1" a="1"/>
  <c r="J1678" i="1" a="1"/>
  <c r="G1378" i="1" a="1"/>
  <c r="B288" i="1" a="1"/>
  <c r="N2014" i="1" a="1"/>
  <c r="M1024" i="1" a="1"/>
  <c r="F1876" i="1" a="1"/>
  <c r="J160" i="1" a="1"/>
  <c r="M1823" i="1" a="1"/>
  <c r="D1511" i="1" a="1"/>
  <c r="K1116" i="1" a="1"/>
  <c r="F1056" i="1" a="1"/>
  <c r="E830" i="1" a="1"/>
  <c r="F871" i="1" a="1"/>
  <c r="E2957" i="1" a="1"/>
  <c r="N477" i="1" a="1"/>
  <c r="O23" i="1" a="1"/>
  <c r="F1509" i="1" a="1"/>
  <c r="H1005" i="1" a="1"/>
  <c r="O1237" i="1" a="1"/>
  <c r="F398" i="1" a="1"/>
  <c r="B766" i="1" a="1"/>
  <c r="I202" i="1" a="1"/>
  <c r="D2966" i="1" a="1"/>
  <c r="F219" i="1" a="1"/>
  <c r="O196" i="1" a="1"/>
  <c r="J1705" i="1" a="1"/>
  <c r="K1171" i="1" a="1"/>
  <c r="C2993" i="1" a="1"/>
  <c r="M1969" i="1" a="1"/>
  <c r="C1395" i="1" a="1"/>
  <c r="F231" i="1" a="1"/>
  <c r="A234" i="1" a="1"/>
  <c r="J2999" i="1" a="1"/>
  <c r="A1420" i="1" a="1"/>
  <c r="A3019" i="1" a="1"/>
  <c r="H2068" i="1" a="1"/>
  <c r="I734" i="1" a="1"/>
  <c r="M335" i="1" a="1"/>
  <c r="J342" i="1" a="1"/>
  <c r="B329" i="1" a="1"/>
  <c r="H1791" i="1" a="1"/>
  <c r="B1558" i="1" a="1"/>
  <c r="J1549" i="1" a="1"/>
  <c r="B2938" i="1" a="1"/>
  <c r="I1116" i="1" a="1"/>
  <c r="M693" i="1" a="1"/>
  <c r="G658" i="1" a="1"/>
  <c r="M1350" i="1" a="1"/>
  <c r="M1786" i="1" a="1"/>
  <c r="H1490" i="1" a="1"/>
  <c r="E760" i="1" a="1"/>
  <c r="C2107" i="1" a="1"/>
  <c r="C1534" i="1" a="1"/>
  <c r="O1329" i="1" a="1"/>
  <c r="D1941" i="1" a="1"/>
  <c r="H1370" i="1" a="1"/>
  <c r="F747" i="1" a="1"/>
  <c r="F930" i="1" a="1"/>
  <c r="I230" i="1" a="1"/>
  <c r="G49" i="1" a="1"/>
  <c r="H387" i="1" a="1"/>
  <c r="O1156" i="1" a="1"/>
  <c r="B743" i="1" a="1"/>
  <c r="O987" i="1" a="1"/>
  <c r="H454" i="1" a="1"/>
  <c r="F626" i="1" a="1"/>
  <c r="M2150" i="1" a="1"/>
  <c r="H660" i="1" a="1"/>
  <c r="K258" i="1" a="1"/>
  <c r="O2372" i="1" a="1"/>
  <c r="M99" i="1" a="1"/>
  <c r="E256" i="1" a="1"/>
  <c r="I2958" i="1" a="1"/>
  <c r="H1473" i="1" a="1"/>
  <c r="D2216" i="1" a="1"/>
  <c r="G280" i="1" a="1"/>
  <c r="D123" i="1" a="1"/>
  <c r="J718" i="1" a="1"/>
  <c r="H2944" i="1" a="1"/>
  <c r="J1834" i="1" a="1"/>
  <c r="I1122" i="1" a="1"/>
  <c r="N1125" i="1" a="1"/>
  <c r="I988" i="1" a="1"/>
  <c r="H1584" i="1" a="1"/>
  <c r="M256" i="1" a="1"/>
  <c r="K456" i="1" a="1"/>
  <c r="H2922" i="1" a="1"/>
  <c r="K392" i="1" a="1"/>
  <c r="J1400" i="1" a="1"/>
  <c r="A187" i="1" a="1"/>
  <c r="H1080" i="1" a="1"/>
  <c r="A205" i="1" a="1"/>
  <c r="O581" i="1" a="1"/>
  <c r="C596" i="1" a="1"/>
  <c r="O411" i="1" a="1"/>
  <c r="C536" i="1" a="1"/>
  <c r="H556" i="1" a="1"/>
  <c r="D1978" i="1" a="1"/>
  <c r="A523" i="1" a="1"/>
  <c r="F1175" i="1" a="1"/>
  <c r="N846" i="1" a="1"/>
  <c r="C2050" i="1" a="1"/>
  <c r="J1740" i="1" a="1"/>
  <c r="C3029" i="1" a="1"/>
  <c r="K2915" i="1" a="1"/>
  <c r="G2288" i="1" a="1"/>
  <c r="G1303" i="1" a="1"/>
  <c r="I164" i="1" a="1"/>
  <c r="G1704" i="1" a="1"/>
  <c r="M1378" i="1" a="1"/>
  <c r="C2012" i="1" a="1"/>
  <c r="N1303" i="1" a="1"/>
  <c r="J811" i="1" a="1"/>
  <c r="H1455" i="1" a="1"/>
  <c r="H767" i="1" a="1"/>
  <c r="D479" i="1" a="1"/>
  <c r="H924" i="1" a="1"/>
  <c r="I1536" i="1" a="1"/>
  <c r="I289" i="1" a="1"/>
  <c r="E303" i="1" a="1"/>
  <c r="A237" i="1" a="1"/>
  <c r="B1908" i="1" a="1"/>
  <c r="A2364" i="1" a="1"/>
  <c r="A1206" i="1" a="1"/>
  <c r="E249" i="1" a="1"/>
  <c r="H1002" i="1" a="1"/>
  <c r="I1189" i="1" a="1"/>
  <c r="O2058" i="1" a="1"/>
  <c r="C2955" i="1" a="1"/>
  <c r="F818" i="1" a="1"/>
  <c r="I1153" i="1" a="1"/>
  <c r="F189" i="1" a="1"/>
  <c r="G994" i="1" a="1"/>
  <c r="G1311" i="1" a="1"/>
  <c r="H1366" i="1" a="1"/>
  <c r="A817" i="1" a="1"/>
  <c r="E162" i="1" a="1"/>
  <c r="D2965" i="1" a="1"/>
  <c r="N643" i="1" a="1"/>
  <c r="J322" i="1" a="1"/>
  <c r="O976" i="1" a="1"/>
  <c r="C721" i="1" a="1"/>
  <c r="I632" i="1" a="1"/>
  <c r="O1527" i="1" a="1"/>
  <c r="J107" i="1" a="1"/>
  <c r="H1037" i="1" a="1"/>
  <c r="H1871" i="1" a="1"/>
  <c r="I275" i="1" a="1"/>
  <c r="M389" i="1" a="1"/>
  <c r="F559" i="1" a="1"/>
  <c r="H987" i="1" a="1"/>
  <c r="I2193" i="1" a="1"/>
  <c r="D511" i="1" a="1"/>
  <c r="B1857" i="1" a="1"/>
  <c r="N3002" i="1" a="1"/>
  <c r="M419" i="1" a="1"/>
  <c r="E608" i="1" a="1"/>
  <c r="N41" i="1" a="1"/>
  <c r="C1938" i="1" a="1"/>
  <c r="G2244" i="1" a="1"/>
  <c r="E1543" i="1" a="1"/>
  <c r="K371" i="1" a="1"/>
  <c r="H2044" i="1" a="1"/>
  <c r="K1274" i="1" a="1"/>
  <c r="E1004" i="1" a="1"/>
  <c r="O1746" i="1" a="1"/>
  <c r="H1180" i="1" a="1"/>
  <c r="C775" i="1" a="1"/>
  <c r="N2236" i="1" a="1"/>
  <c r="E387" i="1" a="1"/>
  <c r="E1595" i="1" a="1"/>
  <c r="E1911" i="1" a="1"/>
  <c r="D1080" i="1" a="1"/>
  <c r="I1816" i="1" a="1"/>
  <c r="N1539" i="1" a="1"/>
  <c r="J689" i="1" a="1"/>
  <c r="J2200" i="1" a="1"/>
  <c r="A894" i="1" a="1"/>
  <c r="F2982" i="1" a="1"/>
  <c r="F138" i="1" a="1"/>
  <c r="H1703" i="1" a="1"/>
  <c r="F1204" i="1" a="1"/>
  <c r="I139" i="1" a="1"/>
  <c r="H779" i="1" a="1"/>
  <c r="D441" i="1" a="1"/>
  <c r="H1542" i="1" a="1"/>
  <c r="G67" i="1" a="1"/>
  <c r="J1045" i="1" a="1"/>
  <c r="M1117" i="1" a="1"/>
  <c r="E1490" i="1" a="1"/>
  <c r="E1820" i="1" a="1"/>
  <c r="H744" i="1" a="1"/>
  <c r="E1322" i="1" a="1"/>
  <c r="J833" i="1" a="1"/>
  <c r="K1172" i="1" a="1"/>
  <c r="N3029" i="1" a="1"/>
  <c r="J1332" i="1" a="1"/>
  <c r="K736" i="1" a="1"/>
  <c r="B772" i="1" a="1"/>
  <c r="K1836" i="1" a="1"/>
  <c r="J792" i="1" a="1"/>
  <c r="K1290" i="1" a="1"/>
  <c r="A1147" i="1" a="1"/>
  <c r="G473" i="1" a="1"/>
  <c r="K1242" i="1" a="1"/>
  <c r="K2195" i="1" a="1"/>
  <c r="K1880" i="1" a="1"/>
  <c r="B446" i="1" a="1"/>
  <c r="B1822" i="1" a="1"/>
  <c r="G651" i="1" a="1"/>
  <c r="M495" i="1" a="1"/>
  <c r="I535" i="1" a="1"/>
  <c r="F796" i="1" a="1"/>
  <c r="G2528" i="1" a="1"/>
  <c r="B1570" i="1" a="1"/>
  <c r="O2471" i="1" a="1"/>
  <c r="B463" i="1" a="1"/>
  <c r="G630" i="1" a="1"/>
  <c r="K1136" i="1" a="1"/>
  <c r="B146" i="1" a="1"/>
  <c r="C190" i="1" a="1"/>
  <c r="M231" i="1" a="1"/>
  <c r="H1014" i="1" a="1"/>
  <c r="G1163" i="1" a="1"/>
  <c r="A1705" i="1" a="1"/>
  <c r="B1002" i="1" a="1"/>
  <c r="E952" i="1" a="1"/>
  <c r="N2110" i="1" a="1"/>
  <c r="M75" i="1" a="1"/>
  <c r="C129" i="1" a="1"/>
  <c r="J1143" i="1" a="1"/>
  <c r="I2934" i="1" a="1"/>
  <c r="I653" i="1" a="1"/>
  <c r="H1544" i="1" a="1"/>
  <c r="O62" i="1" a="1"/>
  <c r="G661" i="1" a="1"/>
  <c r="F2912" i="1" a="1"/>
  <c r="G1881" i="1" a="1"/>
  <c r="E472" i="1" a="1"/>
  <c r="A2953" i="1" a="1"/>
  <c r="G798" i="1" a="1"/>
  <c r="D1360" i="1" a="1"/>
  <c r="G1218" i="1" a="1"/>
  <c r="E1675" i="1" a="1"/>
  <c r="O1294" i="1" a="1"/>
  <c r="A1732" i="1" a="1"/>
  <c r="H643" i="1" a="1"/>
  <c r="D133" i="1" a="1"/>
  <c r="B1031" i="1" a="1"/>
  <c r="B346" i="1" a="1"/>
  <c r="C376" i="1" a="1"/>
  <c r="B278" i="1" a="1"/>
  <c r="G1374" i="1" a="1"/>
  <c r="E928" i="1" a="1"/>
  <c r="E60" i="1" a="1"/>
  <c r="D691" i="1" a="1"/>
  <c r="I1102" i="1" a="1"/>
  <c r="G3003" i="1" a="1"/>
  <c r="B242" i="1" a="1"/>
  <c r="E480" i="1" a="1"/>
  <c r="C1035" i="1" a="1"/>
  <c r="G319" i="1" a="1"/>
  <c r="O726" i="1" a="1"/>
  <c r="O1568" i="1" a="1"/>
  <c r="N1340" i="1" a="1"/>
  <c r="F1400" i="1" a="1"/>
  <c r="J397" i="1" a="1"/>
  <c r="G920" i="1" a="1"/>
  <c r="E9" i="1" a="1"/>
  <c r="K686" i="1" a="1"/>
  <c r="K2906" i="1" a="1"/>
  <c r="F520" i="1" a="1"/>
  <c r="G1106" i="1" a="1"/>
  <c r="K2998" i="1" a="1"/>
  <c r="F491" i="1" a="1"/>
  <c r="C202" i="1" a="1"/>
  <c r="F2963" i="1" a="1"/>
  <c r="J264" i="1" a="1"/>
  <c r="E388" i="1" a="1"/>
  <c r="D733" i="1" a="1"/>
  <c r="E784" i="1" a="1"/>
  <c r="C60" i="1" a="1"/>
  <c r="M426" i="1" a="1"/>
  <c r="B1290" i="1" a="1"/>
  <c r="D775" i="1" a="1"/>
  <c r="I2600" i="1" a="1"/>
  <c r="F1655" i="1" a="1"/>
  <c r="D885" i="1" a="1"/>
  <c r="E415" i="1" a="1"/>
  <c r="O591" i="1" a="1"/>
  <c r="F508" i="1" a="1"/>
  <c r="E1008" i="1" a="1"/>
  <c r="I432" i="1" a="1"/>
  <c r="G201" i="1" a="1"/>
  <c r="F244" i="1" a="1"/>
  <c r="A91" i="1" a="1"/>
  <c r="H1867" i="1" a="1"/>
  <c r="O194" i="1" a="1"/>
  <c r="N492" i="1" a="1"/>
  <c r="H2934" i="1" a="1"/>
  <c r="A16" i="1" a="1"/>
  <c r="H36" i="1" a="1"/>
  <c r="J1178" i="1" a="1"/>
  <c r="N1442" i="1" a="1"/>
  <c r="D134" i="1" a="1"/>
  <c r="D1103" i="1" a="1"/>
  <c r="M2974" i="1" a="1"/>
  <c r="A733" i="1" a="1"/>
  <c r="B1092" i="1" a="1"/>
  <c r="E471" i="1" a="1"/>
  <c r="M1328" i="1" a="1"/>
  <c r="K156" i="1" a="1"/>
  <c r="I553" i="1" a="1"/>
  <c r="G1006" i="1" a="1"/>
  <c r="J2033" i="1" a="1"/>
  <c r="M472" i="1" a="1"/>
  <c r="D2149" i="1" a="1"/>
  <c r="J406" i="1" a="1"/>
  <c r="D1283" i="1" a="1"/>
  <c r="K608" i="1" a="1"/>
  <c r="K1003" i="1" a="1"/>
  <c r="K1797" i="1" a="1"/>
  <c r="D445" i="1" a="1"/>
  <c r="B966" i="1" a="1"/>
  <c r="G1558" i="1" a="1"/>
  <c r="J3" i="1" a="1"/>
  <c r="D1343" i="1" a="1"/>
  <c r="E512" i="1" a="1"/>
  <c r="F1720" i="1" a="1"/>
  <c r="A1171" i="1" a="1"/>
  <c r="K158" i="1" a="1"/>
  <c r="G1175" i="1" a="1"/>
  <c r="A1254" i="1" a="1"/>
  <c r="C730" i="1" a="1"/>
  <c r="N833" i="1" a="1"/>
  <c r="E371" i="1" a="1"/>
  <c r="O516" i="1" a="1"/>
  <c r="E706" i="1" a="1"/>
  <c r="J1956" i="1" a="1"/>
  <c r="H291" i="1" a="1"/>
  <c r="F650" i="1" a="1"/>
  <c r="H640" i="1" a="1"/>
  <c r="N1030" i="1" a="1"/>
  <c r="O1644" i="1" a="1"/>
  <c r="B403" i="1" a="1"/>
  <c r="C2910" i="1" a="1"/>
  <c r="A2099" i="1" a="1"/>
  <c r="M25" i="1" a="1"/>
  <c r="F93" i="1" a="1"/>
  <c r="M1391" i="1" a="1"/>
  <c r="A1552" i="1" a="1"/>
  <c r="O1638" i="1" a="1"/>
  <c r="E559" i="1" a="1"/>
  <c r="A1961" i="1" a="1"/>
  <c r="B525" i="1" a="1"/>
  <c r="M859" i="1" a="1"/>
  <c r="E1203" i="1" a="1"/>
  <c r="M84" i="1" a="1"/>
  <c r="B3023" i="1" a="1"/>
  <c r="O199" i="1" a="1"/>
  <c r="M931" i="1" a="1"/>
  <c r="H1830" i="1" a="1"/>
  <c r="G962" i="1" a="1"/>
  <c r="O1418" i="1" a="1"/>
  <c r="I929" i="1" a="1"/>
  <c r="B810" i="1" a="1"/>
  <c r="B3038" i="1" a="1"/>
  <c r="I1404" i="1" a="1"/>
  <c r="H66" i="1" a="1"/>
  <c r="O882" i="1" a="1"/>
  <c r="E670" i="1" a="1"/>
  <c r="E1698" i="1" a="1"/>
  <c r="N3037" i="1" a="1"/>
  <c r="M1647" i="1" a="1"/>
  <c r="H1517" i="1" a="1"/>
  <c r="D781" i="1" a="1"/>
  <c r="E1038" i="1" a="1"/>
  <c r="F807" i="1" a="1"/>
  <c r="E2090" i="1" a="1"/>
  <c r="J801" i="1" a="1"/>
  <c r="H447" i="1" a="1"/>
  <c r="G1493" i="1" a="1"/>
  <c r="N3026" i="1" a="1"/>
  <c r="M1626" i="1" a="1"/>
  <c r="J1897" i="1" a="1"/>
  <c r="M740" i="1" a="1"/>
  <c r="A2961" i="1" a="1"/>
  <c r="A33" i="1" a="1"/>
  <c r="A691" i="1" a="1"/>
  <c r="C1356" i="1" a="1"/>
  <c r="H334" i="1" a="1"/>
  <c r="K2778" i="1" a="1"/>
  <c r="H1405" i="1" a="1"/>
  <c r="G408" i="1" a="1"/>
  <c r="F1672" i="1" a="1"/>
  <c r="K1204" i="1" a="1"/>
  <c r="D1428" i="1" a="1"/>
  <c r="F1904" i="1" a="1"/>
  <c r="E1762" i="1" a="1"/>
  <c r="A1801" i="1" a="1"/>
  <c r="D1400" i="1" a="1"/>
  <c r="F2249" i="1" a="1"/>
  <c r="B437" i="1" a="1"/>
  <c r="B996" i="1" a="1"/>
  <c r="B2128" i="1" a="1"/>
  <c r="C855" i="1" a="1"/>
  <c r="K796" i="1" a="1"/>
  <c r="A610" i="1" a="1"/>
  <c r="E877" i="1" a="1"/>
  <c r="M395" i="1" a="1"/>
  <c r="H1030" i="1" a="1"/>
  <c r="J436" i="1" a="1"/>
  <c r="G490" i="1" a="1"/>
  <c r="O697" i="1" a="1"/>
  <c r="K904" i="1" a="1"/>
  <c r="I326" i="1" a="1"/>
  <c r="H100" i="1" a="1"/>
  <c r="M1432" i="1" a="1"/>
  <c r="D2118" i="1" a="1"/>
  <c r="H2091" i="1" a="1"/>
  <c r="J612" i="1" a="1"/>
  <c r="E1043" i="1" a="1"/>
  <c r="F1889" i="1" a="1"/>
  <c r="H1458" i="1" a="1"/>
  <c r="I596" i="1" a="1"/>
  <c r="C2363" i="1" a="1"/>
  <c r="O432" i="1" a="1"/>
  <c r="J230" i="1" a="1"/>
  <c r="G1672" i="1" a="1"/>
  <c r="D1361" i="1" a="1"/>
  <c r="E1064" i="1" a="1"/>
  <c r="E2716" i="1" a="1"/>
  <c r="A911" i="1" a="1"/>
  <c r="H2169" i="1" a="1"/>
  <c r="G1616" i="1" a="1"/>
  <c r="E1563" i="1" a="1"/>
  <c r="J2789" i="1" a="1"/>
  <c r="E2510" i="1" a="1"/>
  <c r="G690" i="1" a="1"/>
  <c r="I2220" i="1" a="1"/>
  <c r="B2963" i="1" a="1"/>
  <c r="E1448" i="1" a="1"/>
  <c r="O1799" i="1" a="1"/>
  <c r="G2509" i="1" a="1"/>
  <c r="O2015" i="1" a="1"/>
  <c r="K1210" i="1" a="1"/>
  <c r="O2365" i="1" a="1"/>
  <c r="I1772" i="1" a="1"/>
  <c r="N2171" i="1" a="1"/>
  <c r="B2227" i="1" a="1"/>
  <c r="C1860" i="1" a="1"/>
  <c r="G1070" i="1" a="1"/>
  <c r="M2063" i="1" a="1"/>
  <c r="K1877" i="1" a="1"/>
  <c r="D2076" i="1" a="1"/>
  <c r="E1485" i="1" a="1"/>
  <c r="A1094" i="1" a="1"/>
  <c r="N2710" i="1" a="1"/>
  <c r="M1207" i="1" a="1"/>
  <c r="D1865" i="1" a="1"/>
  <c r="O960" i="1" a="1"/>
  <c r="O1662" i="1" a="1"/>
  <c r="C2073" i="1" a="1"/>
  <c r="I1723" i="1" a="1"/>
  <c r="M1204" i="1" a="1"/>
  <c r="N907" i="1" a="1"/>
  <c r="H271" i="1" a="1"/>
  <c r="H486" i="1" a="1"/>
  <c r="C440" i="1" a="1"/>
  <c r="E1193" i="1" a="1"/>
  <c r="O930" i="1" a="1"/>
  <c r="E255" i="1" a="1"/>
  <c r="F1656" i="1" a="1"/>
  <c r="O2407" i="1" a="1"/>
  <c r="B1598" i="1" a="1"/>
  <c r="E1578" i="1" a="1"/>
  <c r="O1580" i="1" a="1"/>
  <c r="I997" i="1" a="1"/>
  <c r="D219" i="1" a="1"/>
  <c r="N1018" i="1" a="1"/>
  <c r="I2164" i="1" a="1"/>
  <c r="N1795" i="1" a="1"/>
  <c r="B937" i="1" a="1"/>
  <c r="B1495" i="1" a="1"/>
  <c r="J1521" i="1" a="1"/>
  <c r="J847" i="1" a="1"/>
  <c r="F1298" i="1" a="1"/>
  <c r="C1676" i="1" a="1"/>
  <c r="A1303" i="1" a="1"/>
  <c r="C1098" i="1" a="1"/>
  <c r="H121" i="1" a="1"/>
  <c r="F534" i="1" a="1"/>
  <c r="I1806" i="1" a="1"/>
  <c r="C1142" i="1" a="1"/>
  <c r="F1415" i="1" a="1"/>
  <c r="A1169" i="1" a="1"/>
  <c r="K1007" i="1" a="1"/>
  <c r="D2547" i="1" a="1"/>
  <c r="G1236" i="1" a="1"/>
  <c r="I1408" i="1" a="1"/>
  <c r="I2059" i="1" a="1"/>
  <c r="H1126" i="1" a="1"/>
  <c r="H776" i="1" a="1"/>
  <c r="C482" i="1" a="1"/>
  <c r="A1068" i="1" a="1"/>
  <c r="K1398" i="1" a="1"/>
  <c r="C559" i="1" a="1"/>
  <c r="H1750" i="1" a="1"/>
  <c r="M1877" i="1" a="1"/>
  <c r="C1758" i="1" a="1"/>
  <c r="K1344" i="1" a="1"/>
  <c r="O652" i="1" a="1"/>
  <c r="C379" i="1" a="1"/>
  <c r="E812" i="1" a="1"/>
  <c r="J1132" i="1" a="1"/>
  <c r="I2966" i="1" a="1"/>
  <c r="H927" i="1" a="1"/>
  <c r="M1883" i="1" a="1"/>
  <c r="M1449" i="1" a="1"/>
  <c r="B797" i="1" a="1"/>
  <c r="B634" i="1" a="1"/>
  <c r="D476" i="1" a="1"/>
  <c r="H227" i="1" a="1"/>
  <c r="D1086" i="1" a="1"/>
  <c r="E375" i="1" a="1"/>
  <c r="N470" i="1" a="1"/>
  <c r="I1496" i="1" a="1"/>
  <c r="G722" i="1" a="1"/>
  <c r="G2094" i="1" a="1"/>
  <c r="D352" i="1" a="1"/>
  <c r="M433" i="1" a="1"/>
  <c r="H1045" i="1" a="1"/>
  <c r="A411" i="1" a="1"/>
  <c r="G1308" i="1" a="1"/>
  <c r="G237" i="1" a="1"/>
  <c r="J1193" i="1" a="1"/>
  <c r="D554" i="1" a="1"/>
  <c r="K2003" i="1" a="1"/>
  <c r="O1523" i="1" a="1"/>
  <c r="I2121" i="1" a="1"/>
  <c r="I541" i="1" a="1"/>
  <c r="G1105" i="1" a="1"/>
  <c r="E2633" i="1" a="1"/>
  <c r="B1697" i="1" a="1"/>
  <c r="H1401" i="1" a="1"/>
  <c r="B1185" i="1" a="1"/>
  <c r="J664" i="1" a="1"/>
  <c r="O707" i="1" a="1"/>
  <c r="A3003" i="1" a="1"/>
  <c r="B12" i="1" a="1"/>
  <c r="K1226" i="1" a="1"/>
  <c r="N500" i="1" a="1"/>
  <c r="G32" i="1" a="1"/>
  <c r="F1285" i="1" a="1"/>
  <c r="G260" i="1" a="1"/>
  <c r="O576" i="1" a="1"/>
  <c r="F663" i="1" a="1"/>
  <c r="H665" i="1" a="1"/>
  <c r="I474" i="1" a="1"/>
  <c r="J475" i="1" a="1"/>
  <c r="K1490" i="1" a="1"/>
  <c r="G1534" i="1" a="1"/>
  <c r="N1834" i="1" a="1"/>
  <c r="N12" i="1" a="1"/>
  <c r="A1275" i="1" a="1"/>
  <c r="B1329" i="1" a="1"/>
  <c r="M913" i="1" a="1"/>
  <c r="M933" i="1" a="1"/>
  <c r="D1497" i="1" a="1"/>
  <c r="I77" i="1" a="1"/>
  <c r="G858" i="1" a="1"/>
  <c r="K2988" i="1" a="1"/>
  <c r="I3007" i="1" a="1"/>
  <c r="O1192" i="1" a="1"/>
  <c r="O1010" i="1" a="1"/>
  <c r="D520" i="1" a="1"/>
  <c r="I406" i="1" a="1"/>
  <c r="H352" i="1" a="1"/>
  <c r="J1755" i="1" a="1"/>
  <c r="A15" i="1" a="1"/>
  <c r="C1360" i="1" a="1"/>
  <c r="G556" i="1" a="1"/>
  <c r="M1395" i="1" a="1"/>
  <c r="K1016" i="1" a="1"/>
  <c r="A535" i="1" a="1"/>
  <c r="C1955" i="1" a="1"/>
  <c r="J261" i="1" a="1"/>
  <c r="F1958" i="1" a="1"/>
  <c r="N1674" i="1" a="1"/>
  <c r="C71" i="1" a="1"/>
  <c r="M584" i="1" a="1"/>
  <c r="J1845" i="1" a="1"/>
  <c r="O2384" i="1" a="1"/>
  <c r="O317" i="1" a="1"/>
  <c r="H427" i="1" a="1"/>
  <c r="M1346" i="1" a="1"/>
  <c r="C1696" i="1" a="1"/>
  <c r="G733" i="1" a="1"/>
  <c r="H1960" i="1" a="1"/>
  <c r="O3016" i="1" a="1"/>
  <c r="C952" i="1" a="1"/>
  <c r="B2243" i="1" a="1"/>
  <c r="G1403" i="1" a="1"/>
  <c r="E845" i="1" a="1"/>
  <c r="C1021" i="1" a="1"/>
  <c r="B697" i="1" a="1"/>
  <c r="C547" i="1" a="1"/>
  <c r="O175" i="1" a="1"/>
  <c r="G483" i="1" a="1"/>
  <c r="J1324" i="1" a="1"/>
  <c r="N2001" i="1" a="1"/>
  <c r="K1322" i="1" a="1"/>
  <c r="G1828" i="1" a="1"/>
  <c r="C1844" i="1" a="1"/>
  <c r="A1454" i="1" a="1"/>
  <c r="K3020" i="1" a="1"/>
  <c r="C728" i="1" a="1"/>
  <c r="F1239" i="1" a="1"/>
  <c r="F88" i="1" a="1"/>
  <c r="F393" i="1" a="1"/>
  <c r="E874" i="1" a="1"/>
  <c r="B1368" i="1" a="1"/>
  <c r="H515" i="1" a="1"/>
  <c r="C796" i="1" a="1"/>
  <c r="H168" i="1" a="1"/>
  <c r="C351" i="1" a="1"/>
  <c r="E103" i="1" a="1"/>
  <c r="E1754" i="1" a="1"/>
  <c r="M252" i="1" a="1"/>
  <c r="I830" i="1" a="1"/>
  <c r="C714" i="1" a="1"/>
  <c r="K769" i="1" a="1"/>
  <c r="K1060" i="1" a="1"/>
  <c r="O2906" i="1" a="1"/>
  <c r="G2022" i="1" a="1"/>
  <c r="F664" i="1" a="1"/>
  <c r="N2269" i="1" a="1"/>
  <c r="I1585" i="1" a="1"/>
  <c r="C414" i="1" a="1"/>
  <c r="J1090" i="1" a="1"/>
  <c r="A2965" i="1" a="1"/>
  <c r="O1327" i="1" a="1"/>
  <c r="K1024" i="1" a="1"/>
  <c r="J563" i="1" a="1"/>
  <c r="H1396" i="1" a="1"/>
  <c r="M1828" i="1" a="1"/>
  <c r="F407" i="1" a="1"/>
  <c r="M303" i="1" a="1"/>
  <c r="G656" i="1" a="1"/>
  <c r="M1041" i="1" a="1"/>
  <c r="I995" i="1" a="1"/>
  <c r="A1575" i="1" a="1"/>
  <c r="C802" i="1" a="1"/>
  <c r="D585" i="1" a="1"/>
  <c r="I1366" i="1" a="1"/>
  <c r="H1023" i="1" a="1"/>
  <c r="J948" i="1" a="1"/>
  <c r="I1752" i="1" a="1"/>
  <c r="M830" i="1" a="1"/>
  <c r="H1298" i="1" a="1"/>
  <c r="B1478" i="1" a="1"/>
  <c r="O1693" i="1" a="1"/>
  <c r="M2537" i="1" a="1"/>
  <c r="I95" i="1" a="1"/>
  <c r="I339" i="1" a="1"/>
  <c r="I162" i="1" a="1"/>
  <c r="J919" i="1" a="1"/>
  <c r="I3004" i="1" a="1"/>
  <c r="A1524" i="1" a="1"/>
  <c r="I625" i="1" a="1"/>
  <c r="N750" i="1" a="1"/>
  <c r="C1182" i="1" a="1"/>
  <c r="K1055" i="1" a="1"/>
  <c r="E414" i="1" a="1"/>
  <c r="G401" i="1" a="1"/>
  <c r="B374" i="1" a="1"/>
  <c r="B478" i="1" a="1"/>
  <c r="J530" i="1" a="1"/>
  <c r="D725" i="1" a="1"/>
  <c r="G1546" i="1" a="1"/>
  <c r="O2088" i="1" a="1"/>
  <c r="N1798" i="1" a="1"/>
  <c r="E1358" i="1" a="1"/>
  <c r="M572" i="1" a="1"/>
  <c r="A1851" i="1" a="1"/>
  <c r="J502" i="1" a="1"/>
  <c r="E654" i="1" a="1"/>
  <c r="E2091" i="1" a="1"/>
  <c r="G1950" i="1" a="1"/>
  <c r="A1343" i="1" a="1"/>
  <c r="I1664" i="1" a="1"/>
  <c r="A251" i="1" a="1"/>
  <c r="B2946" i="1" a="1"/>
  <c r="B1557" i="1" a="1"/>
  <c r="F2965" i="1" a="1"/>
  <c r="J1498" i="1" a="1"/>
  <c r="A748" i="1" a="1"/>
  <c r="B719" i="1" a="1"/>
  <c r="O1819" i="1" a="1"/>
  <c r="G2969" i="1" a="1"/>
  <c r="M1762" i="1" a="1"/>
  <c r="H1380" i="1" a="1"/>
  <c r="B835" i="1" a="1"/>
  <c r="F118" i="1" a="1"/>
  <c r="A53" i="1" a="1"/>
  <c r="A569" i="1" a="1"/>
  <c r="H305" i="1" a="1"/>
  <c r="O1878" i="1" a="1"/>
  <c r="N390" i="1" a="1"/>
  <c r="A270" i="1" a="1"/>
  <c r="I1276" i="1" a="1"/>
  <c r="O1684" i="1" a="1"/>
  <c r="J291" i="1" a="1"/>
  <c r="O185" i="1" a="1"/>
  <c r="E457" i="1" a="1"/>
  <c r="N118" i="1" a="1"/>
  <c r="K131" i="1" a="1"/>
  <c r="D18" i="1" a="1"/>
  <c r="O3021" i="1" a="1"/>
  <c r="F1340" i="1" a="1"/>
  <c r="E1168" i="1" a="1"/>
  <c r="I69" i="1" a="1"/>
  <c r="E1660" i="1" a="1"/>
  <c r="O1050" i="1" a="1"/>
  <c r="M2287" i="1" a="1"/>
  <c r="M453" i="1" a="1"/>
  <c r="M789" i="1" a="1"/>
  <c r="K1661" i="1" a="1"/>
  <c r="O2846" i="1" a="1"/>
  <c r="A2937" i="1" a="1"/>
  <c r="H772" i="1" a="1"/>
  <c r="H2399" i="1" a="1"/>
  <c r="O41" i="1" a="1"/>
  <c r="H1290" i="1" a="1"/>
  <c r="B409" i="1" a="1"/>
  <c r="G729" i="1" a="1"/>
  <c r="N1235" i="1" a="1"/>
  <c r="M74" i="1" a="1"/>
  <c r="H232" i="1" a="1"/>
  <c r="N246" i="1" a="1"/>
  <c r="N1333" i="1" a="1"/>
  <c r="K444" i="1" a="1"/>
  <c r="A1263" i="1" a="1"/>
  <c r="J1159" i="1" a="1"/>
  <c r="N2961" i="1" a="1"/>
  <c r="K275" i="1" a="1"/>
  <c r="I1334" i="1" a="1"/>
  <c r="D488" i="1" a="1"/>
  <c r="I2947" i="1" a="1"/>
  <c r="G1684" i="1" a="1"/>
  <c r="B459" i="1" a="1"/>
  <c r="B1979" i="1" a="1"/>
  <c r="H1497" i="1" a="1"/>
  <c r="J2159" i="1" a="1"/>
  <c r="O1452" i="1" a="1"/>
  <c r="M1887" i="1" a="1"/>
  <c r="C686" i="1" a="1"/>
  <c r="I1004" i="1" a="1"/>
  <c r="O1640" i="1" a="1"/>
  <c r="I822" i="1" a="1"/>
  <c r="J116" i="1" a="1"/>
  <c r="E1188" i="1" a="1"/>
  <c r="G2901" i="1" a="1"/>
  <c r="E524" i="1" a="1"/>
  <c r="A3015" i="1" a="1"/>
  <c r="N2146" i="1" a="1"/>
  <c r="N678" i="1" a="1"/>
  <c r="I1456" i="1" a="1"/>
  <c r="A1178" i="1" a="1"/>
  <c r="H1403" i="1" a="1"/>
  <c r="M1339" i="1" a="1"/>
  <c r="C92" i="1" a="1"/>
  <c r="I1079" i="1" a="1"/>
  <c r="J501" i="1" a="1"/>
  <c r="E1873" i="1" a="1"/>
  <c r="I1074" i="1" a="1"/>
  <c r="D850" i="1" a="1"/>
  <c r="J632" i="1" a="1"/>
  <c r="M432" i="1" a="1"/>
  <c r="N351" i="1" a="1"/>
  <c r="M857" i="1" a="1"/>
  <c r="A2286" i="1" a="1"/>
  <c r="C422" i="1" a="1"/>
  <c r="D32" i="1" a="1"/>
  <c r="E110" i="1" a="1"/>
  <c r="K1432" i="1" a="1"/>
  <c r="K1054" i="1" a="1"/>
  <c r="M514" i="1" a="1"/>
  <c r="O3036" i="1" a="1"/>
  <c r="M1381" i="1" a="1"/>
  <c r="I491" i="1" a="1"/>
  <c r="A681" i="1" a="1"/>
  <c r="G445" i="1" a="1"/>
  <c r="K619" i="1" a="1"/>
  <c r="B1229" i="1" a="1"/>
  <c r="O327" i="1" a="1"/>
  <c r="H888" i="1" a="1"/>
  <c r="B498" i="1" a="1"/>
  <c r="D1016" i="1" a="1"/>
  <c r="H952" i="1" a="1"/>
  <c r="F1267" i="1" a="1"/>
  <c r="B114" i="1" a="1"/>
  <c r="A1430" i="1" a="1"/>
  <c r="O1781" i="1" a="1"/>
  <c r="G1712" i="1" a="1"/>
  <c r="H1925" i="1" a="1"/>
  <c r="H815" i="1" a="1"/>
  <c r="I699" i="1" a="1"/>
  <c r="M1567" i="1" a="1"/>
  <c r="F487" i="1" a="1"/>
  <c r="D256" i="1" a="1"/>
  <c r="I389" i="1" a="1"/>
  <c r="D374" i="1" a="1"/>
  <c r="G535" i="1" a="1"/>
  <c r="I335" i="1" a="1"/>
  <c r="F547" i="1" a="1"/>
  <c r="G972" i="1" a="1"/>
  <c r="E589" i="1" a="1"/>
  <c r="C822" i="1" a="1"/>
  <c r="K299" i="1" a="1"/>
  <c r="B40" i="1" a="1"/>
  <c r="N1244" i="1" a="1"/>
  <c r="J1445" i="1" a="1"/>
  <c r="F2902" i="1" a="1"/>
  <c r="B1076" i="1" a="1"/>
  <c r="D421" i="1" a="1"/>
  <c r="D112" i="1" a="1"/>
  <c r="M865" i="1" a="1"/>
  <c r="N1227" i="1" a="1"/>
  <c r="I355" i="1" a="1"/>
  <c r="G502" i="1" a="1"/>
  <c r="F150" i="1" a="1"/>
  <c r="N379" i="1" a="1"/>
  <c r="G1112" i="1" a="1"/>
  <c r="C1366" i="1" a="1"/>
  <c r="J1356" i="1" a="1"/>
  <c r="C910" i="1" a="1"/>
  <c r="F320" i="1" a="1"/>
  <c r="I1279" i="1" a="1"/>
  <c r="N2923" i="1" a="1"/>
  <c r="A1707" i="1" a="1"/>
  <c r="E1636" i="1" a="1"/>
  <c r="E1372" i="1" a="1"/>
  <c r="N645" i="1" a="1"/>
  <c r="K784" i="1" a="1"/>
  <c r="C1883" i="1" a="1"/>
  <c r="F1015" i="1" a="1"/>
  <c r="K561" i="1" a="1"/>
  <c r="M69" i="1" a="1"/>
  <c r="F1016" i="1" a="1"/>
  <c r="E1147" i="1" a="1"/>
  <c r="F1666" i="1" a="1"/>
  <c r="F71" i="1" a="1"/>
  <c r="O1429" i="1" a="1"/>
  <c r="H1910" i="1" a="1"/>
  <c r="D1286" i="1" a="1"/>
  <c r="J1630" i="1" a="1"/>
  <c r="K1814" i="1" a="1"/>
  <c r="H2034" i="1" a="1"/>
  <c r="F1106" i="1" a="1"/>
  <c r="B1403" i="1" a="1"/>
  <c r="D999" i="1" a="1"/>
  <c r="N628" i="1" a="1"/>
  <c r="C1708" i="1" a="1"/>
  <c r="K624" i="1" a="1"/>
  <c r="G59" i="1" a="1"/>
  <c r="I1064" i="1" a="1"/>
  <c r="B221" i="1" a="1"/>
  <c r="D1379" i="1" a="1"/>
  <c r="J1725" i="1" a="1"/>
  <c r="A1762" i="1" a="1"/>
  <c r="G1015" i="1" a="1"/>
  <c r="C1817" i="1" a="1"/>
  <c r="K294" i="1" a="1"/>
  <c r="A336" i="1" a="1"/>
  <c r="F108" i="1" a="1"/>
  <c r="J1500" i="1" a="1"/>
  <c r="G806" i="1" a="1"/>
  <c r="O1226" i="1" a="1"/>
  <c r="H724" i="1" a="1"/>
  <c r="F839" i="1" a="1"/>
  <c r="B357" i="1" a="1"/>
  <c r="D1297" i="1" a="1"/>
  <c r="K1847" i="1" a="1"/>
  <c r="B625" i="1" a="1"/>
  <c r="D1574" i="1" a="1"/>
  <c r="A2253" i="1" a="1"/>
  <c r="B1538" i="1" a="1"/>
  <c r="M1814" i="1" a="1"/>
  <c r="D1156" i="1" a="1"/>
  <c r="H1902" i="1" a="1"/>
  <c r="I1577" i="1" a="1"/>
  <c r="D1737" i="1" a="1"/>
  <c r="N55" i="1" a="1"/>
  <c r="H964" i="1" a="1"/>
  <c r="H1215" i="1" a="1"/>
  <c r="D1857" i="1" a="1"/>
  <c r="A1687" i="1" a="1"/>
  <c r="F545" i="1" a="1"/>
  <c r="N642" i="1" a="1"/>
  <c r="J119" i="1" a="1"/>
  <c r="B158" i="1" a="1"/>
  <c r="J2459" i="1" a="1"/>
  <c r="F1650" i="1" a="1"/>
  <c r="F507" i="1" a="1"/>
  <c r="D1054" i="1" a="1"/>
  <c r="H398" i="1" a="1"/>
  <c r="G764" i="1" a="1"/>
  <c r="A1713" i="1" a="1"/>
  <c r="D1505" i="1" a="1"/>
  <c r="M882" i="1" a="1"/>
  <c r="B811" i="1" a="1"/>
  <c r="K1966" i="1" a="1"/>
  <c r="E560" i="1" a="1"/>
  <c r="J1491" i="1" a="1"/>
  <c r="E948" i="1" a="1"/>
  <c r="N1385" i="1" a="1"/>
  <c r="G1840" i="1" a="1"/>
  <c r="O2183" i="1" a="1"/>
  <c r="H1512" i="1" a="1"/>
  <c r="C2982" i="1" a="1"/>
  <c r="I904" i="1" a="1"/>
  <c r="O122" i="1" a="1"/>
  <c r="I775" i="1" a="1"/>
  <c r="K1442" i="1" a="1"/>
  <c r="I304" i="1" a="1"/>
  <c r="D804" i="1" a="1"/>
  <c r="K988" i="1" a="1"/>
  <c r="J1487" i="1" a="1"/>
  <c r="M1756" i="1" a="1"/>
  <c r="K1406" i="1" a="1"/>
  <c r="M2111" i="1" a="1"/>
  <c r="J1955" i="1" a="1"/>
  <c r="A2035" i="1" a="1"/>
  <c r="F1596" i="1" a="1"/>
  <c r="A328" i="1" a="1"/>
  <c r="N2060" i="1" a="1"/>
  <c r="J2169" i="1" a="1"/>
  <c r="A1628" i="1" a="1"/>
  <c r="D1534" i="1" a="1"/>
  <c r="J1803" i="1" a="1"/>
  <c r="A1457" i="1" a="1"/>
  <c r="H2088" i="1" a="1"/>
  <c r="B1872" i="1" a="1"/>
  <c r="B1454" i="1" a="1"/>
  <c r="K868" i="1" a="1"/>
  <c r="B1046" i="1" a="1"/>
  <c r="A2181" i="1" a="1"/>
  <c r="M2238" i="1" a="1"/>
  <c r="F1799" i="1" a="1"/>
  <c r="N1495" i="1" a="1"/>
  <c r="D1266" i="1" a="1"/>
  <c r="O1474" i="1" a="1"/>
  <c r="A2437" i="1" a="1"/>
  <c r="K1127" i="1" a="1"/>
  <c r="G1433" i="1" a="1"/>
  <c r="D643" i="1" a="1"/>
  <c r="B1012" i="1" a="1"/>
  <c r="H1694" i="1" a="1"/>
  <c r="H1413" i="1" a="1"/>
  <c r="H1954" i="1" a="1"/>
  <c r="O1259" i="1" a="1"/>
  <c r="D1276" i="1" a="1"/>
  <c r="D336" i="1" a="1"/>
  <c r="B1975" i="1" a="1"/>
  <c r="O1180" i="1" a="1"/>
  <c r="F313" i="1" a="1"/>
  <c r="C1682" i="1" a="1"/>
  <c r="G584" i="1" a="1"/>
  <c r="I1154" i="1" a="1"/>
  <c r="H1354" i="1" a="1"/>
  <c r="H657" i="1" a="1"/>
  <c r="I939" i="1" a="1"/>
  <c r="N174" i="1" a="1"/>
  <c r="G2959" i="1" a="1"/>
  <c r="B864" i="1" a="1"/>
  <c r="B1777" i="1" a="1"/>
  <c r="K461" i="1" a="1"/>
  <c r="B1844" i="1" a="1"/>
  <c r="B1308" i="1" a="1"/>
  <c r="O1720" i="1" a="1"/>
  <c r="O1159" i="1" a="1"/>
  <c r="O892" i="1" a="1"/>
  <c r="J2900" i="1" a="1"/>
  <c r="K2677" i="1" a="1"/>
  <c r="H2222" i="1" a="1"/>
  <c r="F951" i="1" a="1"/>
  <c r="K1443" i="1" a="1"/>
  <c r="J768" i="1" a="1"/>
  <c r="A2341" i="1" a="1"/>
  <c r="K1162" i="1" a="1"/>
  <c r="G1154" i="1" a="1"/>
  <c r="I863" i="1" a="1"/>
  <c r="B427" i="1" a="1"/>
  <c r="G881" i="1" a="1"/>
  <c r="D1819" i="1" a="1"/>
  <c r="N2939" i="1" a="1"/>
  <c r="C2094" i="1" a="1"/>
  <c r="J1267" i="1" a="1"/>
  <c r="M618" i="1" a="1"/>
  <c r="B1472" i="1" a="1"/>
  <c r="C65" i="1" a="1"/>
  <c r="N1275" i="1" a="1"/>
  <c r="M986" i="1" a="1"/>
  <c r="B1879" i="1" a="1"/>
  <c r="G929" i="1" a="1"/>
  <c r="J1910" i="1" a="1"/>
  <c r="K1675" i="1" a="1"/>
  <c r="I3017" i="1" a="1"/>
  <c r="D1073" i="1" a="1"/>
  <c r="E88" i="1" a="1"/>
  <c r="N236" i="1" a="1"/>
  <c r="E840" i="1" a="1"/>
  <c r="O1239" i="1" a="1"/>
  <c r="K2500" i="1" a="1"/>
  <c r="G665" i="1" a="1"/>
  <c r="I405" i="1" a="1"/>
  <c r="H1745" i="1" a="1"/>
  <c r="O1697" i="1" a="1"/>
  <c r="B838" i="1" a="1"/>
  <c r="A969" i="1" a="1"/>
  <c r="G209" i="1" a="1"/>
  <c r="I1270" i="1" a="1"/>
  <c r="I1732" i="1" a="1"/>
  <c r="E712" i="1" a="1"/>
  <c r="A698" i="1" a="1"/>
  <c r="C1414" i="1" a="1"/>
  <c r="G1004" i="1" a="1"/>
  <c r="D971" i="1" a="1"/>
  <c r="G649" i="1" a="1"/>
  <c r="K1665" i="1" a="1"/>
  <c r="O34" i="1" a="1"/>
  <c r="E196" i="1" a="1"/>
  <c r="B2944" i="1" a="1"/>
  <c r="A1196" i="1" a="1"/>
  <c r="F2025" i="1" a="1"/>
  <c r="C1318" i="1" a="1"/>
  <c r="C2175" i="1" a="1"/>
  <c r="M2528" i="1" a="1"/>
  <c r="F2205" i="1" a="1"/>
  <c r="J2507" i="1" a="1"/>
  <c r="I891" i="1" a="1"/>
  <c r="B4" i="1" a="1"/>
  <c r="I1066" i="1" a="1"/>
  <c r="J1007" i="1" a="1"/>
  <c r="H1365" i="1" a="1"/>
  <c r="F1218" i="1" a="1"/>
  <c r="F777" i="1" a="1"/>
  <c r="K2565" i="1" a="1"/>
  <c r="G1508" i="1" a="1"/>
  <c r="G410" i="1" a="1"/>
  <c r="J2988" i="1" a="1"/>
  <c r="G471" i="1" a="1"/>
  <c r="E438" i="1" a="1"/>
  <c r="H31" i="1" a="1"/>
  <c r="A435" i="1" a="1"/>
  <c r="H200" i="1" a="1"/>
  <c r="E842" i="1" a="1"/>
  <c r="A1526" i="1" a="1"/>
  <c r="D806" i="1" a="1"/>
  <c r="E2909" i="1" a="1"/>
  <c r="O1168" i="1" a="1"/>
  <c r="E2807" i="1" a="1"/>
  <c r="I1420" i="1" a="1"/>
  <c r="A663" i="1" a="1"/>
  <c r="F1553" i="1" a="1"/>
  <c r="I885" i="1" a="1"/>
  <c r="H135" i="1" a="1"/>
  <c r="A1134" i="1" a="1"/>
  <c r="A3018" i="1" a="1"/>
  <c r="D144" i="1" a="1"/>
  <c r="A1417" i="1" a="1"/>
  <c r="I279" i="1" a="1"/>
  <c r="G185" i="1" a="1"/>
  <c r="D121" i="1" a="1"/>
  <c r="C1627" i="1" a="1"/>
  <c r="F206" i="1" a="1"/>
  <c r="C579" i="1" a="1"/>
  <c r="O512" i="1" a="1"/>
  <c r="F565" i="1" a="1"/>
  <c r="A1026" i="1" a="1"/>
  <c r="I791" i="1" a="1"/>
  <c r="C357" i="1" a="1"/>
  <c r="F933" i="1" a="1"/>
  <c r="G1132" i="1" a="1"/>
  <c r="N1170" i="1" a="1"/>
  <c r="I192" i="1" a="1"/>
  <c r="G1011" i="1" a="1"/>
  <c r="O1670" i="1" a="1"/>
  <c r="F1072" i="1" a="1"/>
  <c r="N1471" i="1" a="1"/>
  <c r="O909" i="1" a="1"/>
  <c r="N2165" i="1" a="1"/>
  <c r="B115" i="1" a="1"/>
  <c r="F360" i="1" a="1"/>
  <c r="G1205" i="1" a="1"/>
  <c r="G638" i="1" a="1"/>
  <c r="E1388" i="1" a="1"/>
  <c r="M682" i="1" a="1"/>
  <c r="J19" i="1" a="1"/>
  <c r="H413" i="1" a="1"/>
  <c r="E1299" i="1" a="1"/>
  <c r="N1117" i="1" a="1"/>
  <c r="H487" i="1" a="1"/>
  <c r="D1673" i="1" a="1"/>
  <c r="M1711" i="1" a="1"/>
  <c r="D1325" i="1" a="1"/>
  <c r="I1321" i="1" a="1"/>
  <c r="B2188" i="1" a="1"/>
  <c r="I1611" i="1" a="1"/>
  <c r="D49" i="1" a="1"/>
  <c r="K271" i="1" a="1"/>
  <c r="M721" i="1" a="1"/>
  <c r="E446" i="1" a="1"/>
  <c r="E777" i="1" a="1"/>
  <c r="M3022" i="1" a="1"/>
  <c r="F997" i="1" a="1"/>
  <c r="J54" i="1" a="1"/>
  <c r="I688" i="1" a="1"/>
  <c r="E683" i="1" a="1"/>
  <c r="I530" i="1" a="1"/>
  <c r="E1110" i="1" a="1"/>
  <c r="C2906" i="1" a="1"/>
  <c r="E732" i="1" a="1"/>
  <c r="C431" i="1" a="1"/>
  <c r="J2974" i="1" a="1"/>
  <c r="B792" i="1" a="1"/>
  <c r="J253" i="1" a="1"/>
  <c r="I3019" i="1" a="1"/>
  <c r="C1071" i="1" a="1"/>
  <c r="A1105" i="1" a="1"/>
  <c r="F1543" i="1" a="1"/>
  <c r="A1911" i="1" a="1"/>
  <c r="C564" i="1" a="1"/>
  <c r="C835" i="1" a="1"/>
  <c r="K332" i="1" a="1"/>
  <c r="K277" i="1" a="1"/>
  <c r="K1312" i="1" a="1"/>
  <c r="D238" i="1" a="1"/>
  <c r="J1392" i="1" a="1"/>
  <c r="C1033" i="1" a="1"/>
  <c r="M305" i="1" a="1"/>
  <c r="B1422" i="1" a="1"/>
  <c r="H284" i="1" a="1"/>
  <c r="I864" i="1" a="1"/>
  <c r="M1061" i="1" a="1"/>
  <c r="H1562" i="1" a="1"/>
  <c r="C799" i="1" a="1"/>
  <c r="I455" i="1" a="1"/>
  <c r="E871" i="1" a="1"/>
  <c r="I594" i="1" a="1"/>
  <c r="E977" i="1" a="1"/>
  <c r="E888" i="1" a="1"/>
  <c r="C1554" i="1" a="1"/>
  <c r="C2009" i="1" a="1"/>
  <c r="B1011" i="1" a="1"/>
  <c r="H1604" i="1" a="1"/>
  <c r="K570" i="1" a="1"/>
  <c r="O831" i="1" a="1"/>
  <c r="C992" i="1" a="1"/>
  <c r="K743" i="1" a="1"/>
  <c r="D1919" i="1" a="1"/>
  <c r="G177" i="1" a="1"/>
  <c r="G1023" i="1" a="1"/>
  <c r="C671" i="1" a="1"/>
  <c r="J2964" i="1" a="1"/>
  <c r="N474" i="1" a="1"/>
  <c r="A402" i="1" a="1"/>
  <c r="O150" i="1" a="1"/>
  <c r="I1043" i="1" a="1"/>
  <c r="H512" i="1" a="1"/>
  <c r="K113" i="1" a="1"/>
  <c r="B1420" i="1" a="1"/>
  <c r="J1138" i="1" a="1"/>
  <c r="I1370" i="1" a="1"/>
  <c r="B1018" i="1" a="1"/>
  <c r="K2943" i="1" a="1"/>
  <c r="I1283" i="1" a="1"/>
  <c r="J2937" i="1" a="1"/>
  <c r="A1336" i="1" a="1"/>
  <c r="F1178" i="1" a="1"/>
  <c r="C2080" i="1" a="1"/>
  <c r="M280" i="1" a="1"/>
  <c r="E461" i="1" a="1"/>
  <c r="K882" i="1" a="1"/>
  <c r="A764" i="1" a="1"/>
  <c r="D506" i="1" a="1"/>
  <c r="C522" i="1" a="1"/>
  <c r="E1041" i="1" a="1"/>
  <c r="A367" i="1" a="1"/>
  <c r="O183" i="1" a="1"/>
  <c r="J1564" i="1" a="1"/>
  <c r="H1279" i="1" a="1"/>
  <c r="F865" i="1" a="1"/>
  <c r="H143" i="1" a="1"/>
  <c r="N2996" i="1" a="1"/>
  <c r="F405" i="1" a="1"/>
  <c r="G791" i="1" a="1"/>
  <c r="K1438" i="1" a="1"/>
  <c r="A226" i="1" a="1"/>
  <c r="M1463" i="1" a="1"/>
  <c r="B1169" i="1" a="1"/>
  <c r="M368" i="1" a="1"/>
  <c r="G69" i="1" a="1"/>
  <c r="C1970" i="1" a="1"/>
  <c r="J1067" i="1" a="1"/>
  <c r="D1373" i="1" a="1"/>
  <c r="B631" i="1" a="1"/>
  <c r="F2020" i="1" a="1"/>
  <c r="D1812" i="1" a="1"/>
  <c r="F3040" i="1" a="1"/>
  <c r="K876" i="1" a="1"/>
  <c r="I226" i="1" a="1"/>
  <c r="G857" i="1" a="1"/>
  <c r="D1046" i="1" a="1"/>
  <c r="H696" i="1" a="1"/>
  <c r="C315" i="1" a="1"/>
  <c r="I67" i="1" a="1"/>
  <c r="O518" i="1" a="1"/>
  <c r="C674" i="1" a="1"/>
  <c r="D214" i="1" a="1"/>
  <c r="N1067" i="1" a="1"/>
  <c r="A371" i="1" a="1"/>
  <c r="C1163" i="1" a="1"/>
  <c r="K2978" i="1" a="1"/>
  <c r="F1431" i="1" a="1"/>
  <c r="G1708" i="1" a="1"/>
  <c r="N1577" i="1" a="1"/>
  <c r="A1533" i="1" a="1"/>
  <c r="M634" i="1" a="1"/>
  <c r="C1120" i="1" a="1"/>
  <c r="D1060" i="1" a="1"/>
  <c r="E1639" i="1" a="1"/>
  <c r="N240" i="1" a="1"/>
  <c r="C385" i="1" a="1"/>
  <c r="N2082" i="1" a="1"/>
  <c r="M1129" i="1" a="1"/>
  <c r="C2997" i="1" a="1"/>
  <c r="I778" i="1" a="1"/>
  <c r="J1436" i="1" a="1"/>
  <c r="M1926" i="1" a="1"/>
  <c r="N411" i="1" a="1"/>
  <c r="C135" i="1" a="1"/>
  <c r="I2205" i="1" a="1"/>
  <c r="G2411" i="1" a="1"/>
  <c r="J308" i="1" a="1"/>
  <c r="J24" i="1" a="1"/>
  <c r="A2398" i="1" a="1"/>
  <c r="B1586" i="1" a="1"/>
  <c r="N513" i="1" a="1"/>
  <c r="E1113" i="1" a="1"/>
  <c r="F236" i="1" a="1"/>
  <c r="I1891" i="1" a="1"/>
  <c r="C529" i="1" a="1"/>
  <c r="A1740" i="1" a="1"/>
  <c r="E800" i="1" a="1"/>
  <c r="E1590" i="1" a="1"/>
  <c r="G1264" i="1" a="1"/>
  <c r="M2928" i="1" a="1"/>
  <c r="F2915" i="1" a="1"/>
  <c r="K2903" i="1" a="1"/>
  <c r="K1664" i="1" a="1"/>
  <c r="E2975" i="1" a="1"/>
  <c r="F1358" i="1" a="1"/>
  <c r="H56" i="1" a="1"/>
  <c r="N4" i="1" a="1"/>
  <c r="M200" i="1" a="1"/>
  <c r="B659" i="1" a="1"/>
  <c r="A1126" i="1" a="1"/>
  <c r="G902" i="1" a="1"/>
  <c r="D1332" i="1" a="1"/>
  <c r="E2744" i="1" a="1"/>
  <c r="F502" i="1" a="1"/>
  <c r="C2036" i="1" a="1"/>
  <c r="C377" i="1" a="1"/>
  <c r="J529" i="1" a="1"/>
  <c r="I578" i="1" a="1"/>
  <c r="I1203" i="1" a="1"/>
  <c r="G31" i="1" a="1"/>
  <c r="B227" i="1" a="1"/>
  <c r="A1073" i="1" a="1"/>
  <c r="J676" i="1" a="1"/>
  <c r="I2932" i="1" a="1"/>
  <c r="C893" i="1" a="1"/>
  <c r="M2493" i="1" a="1"/>
  <c r="G95" i="1" a="1"/>
  <c r="A125" i="1" a="1"/>
  <c r="J1014" i="1" a="1"/>
  <c r="O1567" i="1" a="1"/>
  <c r="M1161" i="1" a="1"/>
  <c r="I375" i="1" a="1"/>
  <c r="B539" i="1" a="1"/>
  <c r="E51" i="1" a="1"/>
  <c r="G701" i="1" a="1"/>
  <c r="F536" i="1" a="1"/>
  <c r="D998" i="1" a="1"/>
  <c r="O1297" i="1" a="1"/>
  <c r="A709" i="1" a="1"/>
  <c r="C2912" i="1" a="1"/>
  <c r="N1285" i="1" a="1"/>
  <c r="A282" i="1" a="1"/>
  <c r="F1094" i="1" a="1"/>
  <c r="B423" i="1" a="1"/>
  <c r="N73" i="1" a="1"/>
  <c r="D241" i="1" a="1"/>
  <c r="O156" i="1" a="1"/>
  <c r="K1128" i="1" a="1"/>
  <c r="H4" i="1" a="1"/>
  <c r="E1642" i="1" a="1"/>
  <c r="C1543" i="1" a="1"/>
  <c r="C363" i="1" a="1"/>
  <c r="B850" i="1" a="1"/>
  <c r="M1163" i="1" a="1"/>
  <c r="G1170" i="1" a="1"/>
  <c r="E1696" i="1" a="1"/>
  <c r="I482" i="1" a="1"/>
  <c r="A2999" i="1" a="1"/>
  <c r="O1613" i="1" a="1"/>
  <c r="J1644" i="1" a="1"/>
  <c r="N1457" i="1" a="1"/>
  <c r="G191" i="1" a="1"/>
  <c r="C573" i="1" a="1"/>
  <c r="E602" i="1" a="1"/>
  <c r="M1306" i="1" a="1"/>
  <c r="H918" i="1" a="1"/>
  <c r="G203" i="1" a="1"/>
  <c r="I351" i="1" a="1"/>
  <c r="B1151" i="1" a="1"/>
  <c r="K356" i="1" a="1"/>
  <c r="M1813" i="1" a="1"/>
  <c r="M199" i="1" a="1"/>
  <c r="I2957" i="1" a="1"/>
  <c r="F561" i="1" a="1"/>
  <c r="E2011" i="1" a="1"/>
  <c r="B18" i="1" a="1"/>
  <c r="A151" i="1" a="1"/>
  <c r="D184" i="1" a="1"/>
  <c r="O1126" i="1" a="1"/>
  <c r="E1777" i="1" a="1"/>
  <c r="O713" i="1" a="1"/>
  <c r="O600" i="1" a="1"/>
  <c r="B432" i="1" a="1"/>
  <c r="I1529" i="1" a="1"/>
  <c r="H658" i="1" a="1"/>
  <c r="J2906" i="1" a="1"/>
  <c r="K450" i="1" a="1"/>
  <c r="G5" i="1" a="1"/>
  <c r="F1499" i="1" a="1"/>
  <c r="H1624" i="1" a="1"/>
  <c r="N538" i="1" a="1"/>
  <c r="M266" i="1" a="1"/>
  <c r="H1077" i="1" a="1"/>
  <c r="N3024" i="1" a="1"/>
  <c r="F872" i="1" a="1"/>
  <c r="E1491" i="1" a="1"/>
  <c r="B2031" i="1" a="1"/>
  <c r="I1602" i="1" a="1"/>
  <c r="G1444" i="1" a="1"/>
  <c r="N873" i="1" a="1"/>
  <c r="D1778" i="1" a="1"/>
  <c r="I1223" i="1" a="1"/>
  <c r="A121" i="1" a="1"/>
  <c r="I887" i="1" a="1"/>
  <c r="E1680" i="1" a="1"/>
  <c r="M1404" i="1" a="1"/>
  <c r="C981" i="1" a="1"/>
  <c r="J1566" i="1" a="1"/>
  <c r="O867" i="1" a="1"/>
  <c r="K1391" i="1" a="1"/>
  <c r="N2472" i="1" a="1"/>
  <c r="K1848" i="1" a="1"/>
  <c r="E1253" i="1" a="1"/>
  <c r="C1622" i="1" a="1"/>
  <c r="O131" i="1" a="1"/>
  <c r="O785" i="1" a="1"/>
  <c r="J829" i="1" a="1"/>
  <c r="F1824" i="1" a="1"/>
  <c r="C2223" i="1" a="1"/>
  <c r="B1535" i="1" a="1"/>
  <c r="F1270" i="1" a="1"/>
  <c r="M1283" i="1" a="1"/>
  <c r="J1828" i="1" a="1"/>
  <c r="J572" i="1" a="1"/>
  <c r="J2018" i="1" a="1"/>
  <c r="F2960" i="1" a="1"/>
  <c r="C176" i="1" a="1"/>
  <c r="C668" i="1" a="1"/>
  <c r="J1584" i="1" a="1"/>
  <c r="D1204" i="1" a="1"/>
  <c r="A1384" i="1" a="1"/>
  <c r="C3036" i="1" a="1"/>
  <c r="K601" i="1" a="1"/>
  <c r="E991" i="1" a="1"/>
  <c r="I1148" i="1" a="1"/>
  <c r="G2079" i="1" a="1"/>
  <c r="F909" i="1" a="1"/>
  <c r="G2916" i="1" a="1"/>
  <c r="O2127" i="1" a="1"/>
  <c r="B1940" i="1" a="1"/>
  <c r="F1289" i="1" a="1"/>
  <c r="B1717" i="1" a="1"/>
  <c r="A1753" i="1" a="1"/>
  <c r="O2098" i="1" a="1"/>
  <c r="H847" i="1" a="1"/>
  <c r="F1469" i="1" a="1"/>
  <c r="C2215" i="1" a="1"/>
  <c r="J867" i="1" a="1"/>
  <c r="J1281" i="1" a="1"/>
  <c r="C1291" i="1" a="1"/>
  <c r="I2720" i="1" a="1"/>
  <c r="O2107" i="1" a="1"/>
  <c r="M427" i="1" a="1"/>
  <c r="H1986" i="1" a="1"/>
  <c r="A880" i="1" a="1"/>
  <c r="G615" i="1" a="1"/>
  <c r="O1880" i="1" a="1"/>
  <c r="M3024" i="1" a="1"/>
  <c r="J809" i="1" a="1"/>
  <c r="C759" i="1" a="1"/>
  <c r="C1870" i="1" a="1"/>
  <c r="C1618" i="1" a="1"/>
  <c r="H137" i="1" a="1"/>
  <c r="I1789" i="1" a="1"/>
  <c r="G1244" i="1" a="1"/>
  <c r="M1115" i="1" a="1"/>
  <c r="D1683" i="1" a="1"/>
  <c r="F1258" i="1" a="1"/>
  <c r="H1712" i="1" a="1"/>
  <c r="N1678" i="1" a="1"/>
  <c r="A1356" i="1" a="1"/>
  <c r="B11" i="1" a="1"/>
  <c r="M1690" i="1" a="1"/>
  <c r="E1806" i="1" a="1"/>
  <c r="A1730" i="1" a="1"/>
  <c r="E1746" i="1" a="1"/>
  <c r="G640" i="1" a="1"/>
  <c r="B1120" i="1" a="1"/>
  <c r="C1556" i="1" a="1"/>
  <c r="J27" i="1" a="1"/>
  <c r="G957" i="1" a="1"/>
  <c r="F1201" i="1" a="1"/>
  <c r="G1733" i="1" a="1"/>
  <c r="I1479" i="1" a="1"/>
  <c r="F1522" i="1" a="1"/>
  <c r="B874" i="1" a="1"/>
  <c r="G128" i="1" a="1"/>
  <c r="N340" i="1" a="1"/>
  <c r="G1759" i="1" a="1"/>
  <c r="M1064" i="1" a="1"/>
  <c r="H1212" i="1" a="1"/>
  <c r="I426" i="1" a="1"/>
  <c r="E1165" i="1" a="1"/>
  <c r="G755" i="1" a="1"/>
  <c r="E2741" i="1" a="1"/>
  <c r="G1727" i="1" a="1"/>
  <c r="B858" i="1" a="1"/>
  <c r="E1412" i="1" a="1"/>
  <c r="A1376" i="1" a="1"/>
  <c r="E2564" i="1" a="1"/>
  <c r="H2532" i="1" a="1"/>
  <c r="E588" i="1" a="1"/>
  <c r="O2223" i="1" a="1"/>
  <c r="G1843" i="1" a="1"/>
  <c r="M734" i="1" a="1"/>
  <c r="F805" i="1" a="1"/>
  <c r="I412" i="1" a="1"/>
  <c r="M321" i="1" a="1"/>
  <c r="O1311" i="1" a="1"/>
  <c r="G1388" i="1" a="1"/>
  <c r="N1289" i="1" a="1"/>
  <c r="D2408" i="1" a="1"/>
  <c r="B1256" i="1" a="1"/>
  <c r="A726" i="1" a="1"/>
  <c r="O214" i="1" a="1"/>
  <c r="K2154" i="1" a="1"/>
  <c r="M1366" i="1" a="1"/>
  <c r="A128" i="1" a="1"/>
  <c r="C1134" i="1" a="1"/>
  <c r="D307" i="1" a="1"/>
  <c r="C719" i="1" a="1"/>
  <c r="K390" i="1" a="1"/>
  <c r="C878" i="1" a="1"/>
  <c r="F1150" i="1" a="1"/>
  <c r="O973" i="1" a="1"/>
  <c r="J2093" i="1" a="1"/>
  <c r="E1892" i="1" a="1"/>
  <c r="N350" i="1" a="1"/>
  <c r="K1383" i="1" a="1"/>
  <c r="N770" i="1" a="1"/>
  <c r="K1642" i="1" a="1"/>
  <c r="M9" i="1" a="1"/>
  <c r="A2297" i="1" a="1"/>
  <c r="F2046" i="1" a="1"/>
  <c r="A814" i="1" a="1"/>
  <c r="H1690" i="1" a="1"/>
  <c r="H1207" i="1" a="1"/>
  <c r="E1797" i="1" a="1"/>
  <c r="D1671" i="1" a="1"/>
  <c r="C1335" i="1" a="1"/>
  <c r="F1713" i="1" a="1"/>
  <c r="J569" i="1" a="1"/>
  <c r="K606" i="1" a="1"/>
  <c r="B2244" i="1" a="1"/>
  <c r="E2239" i="1" a="1"/>
  <c r="E1956" i="1" a="1"/>
  <c r="O382" i="1" a="1"/>
  <c r="A551" i="1" a="1"/>
  <c r="M2426" i="1" a="1"/>
  <c r="D553" i="1" a="1"/>
  <c r="F1428" i="1" a="1"/>
  <c r="C253" i="1" a="1"/>
  <c r="C167" i="1" a="1"/>
  <c r="C1240" i="1" a="1"/>
  <c r="F1041" i="1" a="1"/>
  <c r="D810" i="1" a="1"/>
  <c r="B295" i="1" a="1"/>
  <c r="A1539" i="1" a="1"/>
  <c r="D1818" i="1" a="1"/>
  <c r="D1753" i="1" a="1"/>
  <c r="F1516" i="1" a="1"/>
  <c r="M370" i="1" a="1"/>
  <c r="C1073" i="1" a="1"/>
  <c r="A1079" i="1" a="1"/>
  <c r="J785" i="1" a="1"/>
  <c r="J923" i="1" a="1"/>
  <c r="F1237" i="1" a="1"/>
  <c r="G1238" i="1" a="1"/>
  <c r="I1565" i="1" a="1"/>
  <c r="N1004" i="1" a="1"/>
  <c r="G1033" i="1" a="1"/>
  <c r="G2982" i="1" a="1"/>
  <c r="A215" i="1" a="1"/>
  <c r="I2922" i="1" a="1"/>
  <c r="F255" i="1" a="1"/>
  <c r="E972" i="1" a="1"/>
  <c r="E139" i="1" a="1"/>
  <c r="C48" i="1" a="1"/>
  <c r="O1481" i="1" a="1"/>
  <c r="H139" i="1" a="1"/>
  <c r="N328" i="1" a="1"/>
  <c r="M2094" i="1" a="1"/>
  <c r="J496" i="1" a="1"/>
  <c r="F2917" i="1" a="1"/>
  <c r="I79" i="1" a="1"/>
  <c r="B142" i="1" a="1"/>
  <c r="C1128" i="1" a="1"/>
  <c r="F537" i="1" a="1"/>
  <c r="O1448" i="1" a="1"/>
  <c r="C1687" i="1" a="1"/>
  <c r="O2995" i="1" a="1"/>
  <c r="J1333" i="1" a="1"/>
  <c r="C2220" i="1" a="1"/>
  <c r="B1922" i="1" a="1"/>
  <c r="G403" i="1" a="1"/>
  <c r="K219" i="1" a="1"/>
  <c r="I41" i="1" a="1"/>
  <c r="J713" i="1" a="1"/>
  <c r="G1705" i="1" a="1"/>
  <c r="E245" i="1" a="1"/>
  <c r="B755" i="1" a="1"/>
  <c r="E2251" i="1" a="1"/>
  <c r="K457" i="1" a="1"/>
  <c r="E2966" i="1" a="1"/>
  <c r="C1119" i="1" a="1"/>
  <c r="F1286" i="1" a="1"/>
  <c r="A856" i="1" a="1"/>
  <c r="H1948" i="1" a="1"/>
  <c r="H1590" i="1" a="1"/>
  <c r="B24" i="1" a="1"/>
  <c r="F3028" i="1" a="1"/>
  <c r="O2066" i="1" a="1"/>
  <c r="K1247" i="1" a="1"/>
  <c r="D1004" i="1" a="1"/>
  <c r="M468" i="1" a="1"/>
  <c r="O519" i="1" a="1"/>
  <c r="E451" i="1" a="1"/>
  <c r="K395" i="1" a="1"/>
  <c r="N1103" i="1" a="1"/>
  <c r="F1960" i="1" a="1"/>
  <c r="K723" i="1" a="1"/>
  <c r="D617" i="1" a="1"/>
  <c r="J375" i="1" a="1"/>
  <c r="D305" i="1" a="1"/>
  <c r="C1816" i="1" a="1"/>
  <c r="J1091" i="1" a="1"/>
  <c r="J791" i="1" a="1"/>
  <c r="O1690" i="1" a="1"/>
  <c r="B2940" i="1" a="1"/>
  <c r="G439" i="1" a="1"/>
  <c r="D512" i="1" a="1"/>
  <c r="F647" i="1" a="1"/>
  <c r="A984" i="1" a="1"/>
  <c r="J629" i="1" a="1"/>
  <c r="B1488" i="1" a="1"/>
  <c r="A1569" i="1" a="1"/>
  <c r="N1592" i="1" a="1"/>
  <c r="N1270" i="1" a="1"/>
  <c r="G2253" i="1" a="1"/>
  <c r="E3010" i="1" a="1"/>
  <c r="M242" i="1" a="1"/>
  <c r="N710" i="1" a="1"/>
  <c r="G936" i="1" a="1"/>
  <c r="C252" i="1" a="1"/>
  <c r="K249" i="1" a="1"/>
  <c r="O1208" i="1" a="1"/>
  <c r="K2547" i="1" a="1"/>
  <c r="B1593" i="1" a="1"/>
  <c r="O1233" i="1" a="1"/>
  <c r="J1861" i="1" a="1"/>
  <c r="G793" i="1" a="1"/>
  <c r="E82" i="1" a="1"/>
  <c r="H1479" i="1" a="1"/>
  <c r="E287" i="1" a="1"/>
  <c r="C137" i="1" a="1"/>
  <c r="C233" i="1" a="1"/>
  <c r="B236" i="1" a="1"/>
  <c r="M809" i="1" a="1"/>
  <c r="O954" i="1" a="1"/>
  <c r="B584" i="1" a="1"/>
  <c r="H591" i="1" a="1"/>
  <c r="J2916" i="1" a="1"/>
  <c r="B1155" i="1" a="1"/>
  <c r="O444" i="1" a="1"/>
  <c r="C161" i="1" a="1"/>
  <c r="J95" i="1" a="1"/>
  <c r="D366" i="1" a="1"/>
  <c r="K724" i="1" a="1"/>
  <c r="M1264" i="1" a="1"/>
  <c r="B618" i="1" a="1"/>
  <c r="E1443" i="1" a="1"/>
  <c r="J704" i="1" a="1"/>
  <c r="I98" i="1" a="1"/>
  <c r="E347" i="1" a="1"/>
  <c r="C247" i="1" a="1"/>
  <c r="F2922" i="1" a="1"/>
  <c r="C831" i="1" a="1"/>
  <c r="N2986" i="1" a="1"/>
  <c r="N547" i="1" a="1"/>
  <c r="D2930" i="1" a="1"/>
  <c r="B273" i="1" a="1"/>
  <c r="J914" i="1" a="1"/>
  <c r="F1638" i="1" a="1"/>
  <c r="F456" i="1" a="1"/>
  <c r="J1461" i="1" a="1"/>
  <c r="M2910" i="1" a="1"/>
  <c r="I446" i="1" a="1"/>
  <c r="K1286" i="1" a="1"/>
  <c r="F1372" i="1" a="1"/>
  <c r="J1145" i="1" a="1"/>
  <c r="I1621" i="1" a="1"/>
  <c r="M58" i="1" a="1"/>
  <c r="O3030" i="1" a="1"/>
  <c r="O484" i="1" a="1"/>
  <c r="N518" i="1" a="1"/>
  <c r="D814" i="1" a="1"/>
  <c r="H947" i="1" a="1"/>
  <c r="B1194" i="1" a="1"/>
  <c r="G158" i="1" a="1"/>
  <c r="D1554" i="1" a="1"/>
  <c r="C1826" i="1" a="1"/>
  <c r="A1085" i="1" a="1"/>
  <c r="J1175" i="1" a="1"/>
  <c r="A1030" i="1" a="1"/>
  <c r="G1773" i="1" a="1"/>
  <c r="C750" i="1" a="1"/>
  <c r="I1750" i="1" a="1"/>
  <c r="F1697" i="1" a="1"/>
  <c r="J707" i="1" a="1"/>
  <c r="C533" i="1" a="1"/>
  <c r="D1672" i="1" a="1"/>
  <c r="F1437" i="1" a="1"/>
  <c r="O1939" i="1" a="1"/>
  <c r="C1598" i="1" a="1"/>
  <c r="N975" i="1" a="1"/>
  <c r="A633" i="1" a="1"/>
  <c r="N177" i="1" a="1"/>
  <c r="H3040" i="1" a="1"/>
  <c r="B189" i="1" a="1"/>
  <c r="G883" i="1" a="1"/>
  <c r="D87" i="1" a="1"/>
  <c r="N2929" i="1" a="1"/>
  <c r="B182" i="1" a="1"/>
  <c r="K199" i="1" a="1"/>
  <c r="C299" i="1" a="1"/>
  <c r="M462" i="1" a="1"/>
  <c r="G968" i="1" a="1"/>
  <c r="E497" i="1" a="1"/>
  <c r="E2923" i="1" a="1"/>
  <c r="K1380" i="1" a="1"/>
  <c r="H458" i="1" a="1"/>
  <c r="F2942" i="1" a="1"/>
  <c r="D2030" i="1" a="1"/>
  <c r="A41" i="1" a="1"/>
  <c r="J1797" i="1" a="1"/>
  <c r="E126" i="1" a="1"/>
  <c r="B334" i="1" a="1"/>
  <c r="E1812" i="1" a="1"/>
  <c r="K2324" i="1" a="1"/>
  <c r="A902" i="1" a="1"/>
  <c r="C265" i="1" a="1"/>
  <c r="K1481" i="1" a="1"/>
  <c r="C660" i="1" a="1"/>
  <c r="N2162" i="1" a="1"/>
  <c r="J242" i="1" a="1"/>
  <c r="O1217" i="1" a="1"/>
  <c r="N1127" i="1" a="1"/>
  <c r="K1720" i="1" a="1"/>
  <c r="H526" i="1" a="1"/>
  <c r="B876" i="1" a="1"/>
  <c r="I623" i="1" a="1"/>
  <c r="O946" i="1" a="1"/>
  <c r="D1626" i="1" a="1"/>
  <c r="K416" i="1" a="1"/>
  <c r="H2225" i="1" a="1"/>
  <c r="O1150" i="1" a="1"/>
  <c r="O1458" i="1" a="1"/>
  <c r="O2067" i="1" a="1"/>
  <c r="H553" i="1" a="1"/>
  <c r="A3041" i="1" a="1"/>
  <c r="F1703" i="1" a="1"/>
  <c r="O570" i="1" a="1"/>
  <c r="H712" i="1" a="1"/>
  <c r="I117" i="1" a="1"/>
  <c r="N357" i="1" a="1"/>
  <c r="A2976" i="1" a="1"/>
  <c r="K2322" i="1" a="1"/>
  <c r="G399" i="1" a="1"/>
  <c r="K898" i="1" a="1"/>
  <c r="O1678" i="1" a="1"/>
  <c r="M929" i="1" a="1"/>
  <c r="C1647" i="1" a="1"/>
  <c r="M443" i="1" a="1"/>
  <c r="A370" i="1" a="1"/>
  <c r="I707" i="1" a="1"/>
  <c r="G479" i="1" a="1"/>
  <c r="D718" i="1" a="1"/>
  <c r="J958" i="1" a="1"/>
  <c r="K1958" i="1" a="1"/>
  <c r="E1109" i="1" a="1"/>
  <c r="K1216" i="1" a="1"/>
  <c r="M2033" i="1" a="1"/>
  <c r="N1282" i="1" a="1"/>
  <c r="H105" i="1" a="1"/>
  <c r="F1040" i="1" a="1"/>
  <c r="D1687" i="1" a="1"/>
  <c r="J449" i="1" a="1"/>
  <c r="E96" i="1" a="1"/>
  <c r="E166" i="1" a="1"/>
  <c r="K494" i="1" a="1"/>
  <c r="H527" i="1" a="1"/>
  <c r="K387" i="1" a="1"/>
  <c r="J1254" i="1" a="1"/>
  <c r="E2994" i="1" a="1"/>
  <c r="O1387" i="1" a="1"/>
  <c r="J945" i="1" a="1"/>
  <c r="H281" i="1" a="1"/>
  <c r="M1020" i="1" a="1"/>
  <c r="N1255" i="1" a="1"/>
  <c r="H114" i="1" a="1"/>
  <c r="A274" i="1" a="1"/>
  <c r="H273" i="1" a="1"/>
  <c r="A176" i="1" a="1"/>
  <c r="D17" i="1" a="1"/>
  <c r="K333" i="1" a="1"/>
  <c r="E761" i="1" a="1"/>
  <c r="E2620" i="1" a="1"/>
  <c r="B1701" i="1" a="1"/>
  <c r="K1891" i="1" a="1"/>
  <c r="I2969" i="1" a="1"/>
  <c r="N774" i="1" a="1"/>
  <c r="O298" i="1" a="1"/>
  <c r="A39" i="1" a="1"/>
  <c r="K802" i="1" a="1"/>
  <c r="C369" i="1" a="1"/>
  <c r="N1032" i="1" a="1"/>
  <c r="F1205" i="1" a="1"/>
  <c r="I1254" i="1" a="1"/>
  <c r="G1340" i="1" a="1"/>
  <c r="D258" i="1" a="1"/>
  <c r="I121" i="1" a="1"/>
  <c r="D2042" i="1" a="1"/>
  <c r="J3022" i="1" a="1"/>
  <c r="N45" i="1" a="1"/>
  <c r="C1670" i="1" a="1"/>
  <c r="N1295" i="1" a="1"/>
  <c r="B1665" i="1" a="1"/>
  <c r="H88" i="1" a="1"/>
  <c r="A1042" i="1" a="1"/>
  <c r="G934" i="1" a="1"/>
  <c r="K2059" i="1" a="1"/>
  <c r="A1187" i="1" a="1"/>
  <c r="O1291" i="1" a="1"/>
  <c r="F794" i="1" a="1"/>
  <c r="F61" i="1" a="1"/>
  <c r="H1046" i="1" a="1"/>
  <c r="O762" i="1" a="1"/>
  <c r="N523" i="1" a="1"/>
  <c r="H792" i="1" a="1"/>
  <c r="F306" i="1" a="1"/>
  <c r="E2970" i="1" a="1"/>
  <c r="F2926" i="1" a="1"/>
  <c r="M186" i="1" a="1"/>
  <c r="I307" i="1" a="1"/>
  <c r="A2374" i="1" a="1"/>
  <c r="J1757" i="1" a="1"/>
  <c r="E391" i="1" a="1"/>
  <c r="M218" i="1" a="1"/>
  <c r="M221" i="1" a="1"/>
  <c r="K1527" i="1" a="1"/>
  <c r="F1216" i="1" a="1"/>
  <c r="M1586" i="1" a="1"/>
  <c r="O1435" i="1" a="1"/>
  <c r="G1610" i="1" a="1"/>
  <c r="C939" i="1" a="1"/>
  <c r="D281" i="1" a="1"/>
  <c r="H935" i="1" a="1"/>
  <c r="J1890" i="1" a="1"/>
  <c r="I50" i="1" a="1"/>
  <c r="A525" i="1" a="1"/>
  <c r="I915" i="1" a="1"/>
  <c r="G552" i="1" a="1"/>
  <c r="F649" i="1" a="1"/>
  <c r="H39" i="1" a="1"/>
  <c r="F1776" i="1" a="1"/>
  <c r="B2443" i="1" a="1"/>
  <c r="J2921" i="1" a="1"/>
  <c r="D1095" i="1" a="1"/>
  <c r="M1189" i="1" a="1"/>
  <c r="C421" i="1" a="1"/>
  <c r="K2947" i="1" a="1"/>
  <c r="B941" i="1" a="1"/>
  <c r="I813" i="1" a="1"/>
  <c r="C520" i="1" a="1"/>
  <c r="D11" i="1" a="1"/>
  <c r="J1107" i="1" a="1"/>
  <c r="J628" i="1" a="1"/>
  <c r="J783" i="1" a="1"/>
  <c r="B2202" i="1" a="1"/>
  <c r="H33" i="1" a="1"/>
  <c r="F1548" i="1" a="1"/>
  <c r="J2260" i="1" a="1"/>
  <c r="G1472" i="1" a="1"/>
  <c r="J1820" i="1" a="1"/>
  <c r="I1567" i="1" a="1"/>
  <c r="K1547" i="1" a="1"/>
  <c r="O260" i="1" a="1"/>
  <c r="H510" i="1" a="1"/>
  <c r="G360" i="1" a="1"/>
  <c r="J384" i="1" a="1"/>
  <c r="N256" i="1" a="1"/>
  <c r="E550" i="1" a="1"/>
  <c r="A690" i="1" a="1"/>
  <c r="G149" i="1" a="1"/>
  <c r="M623" i="1" a="1"/>
  <c r="H1284" i="1" a="1"/>
  <c r="I1655" i="1" a="1"/>
  <c r="A323" i="1" a="1"/>
  <c r="E2922" i="1" a="1"/>
  <c r="N2932" i="1" a="1"/>
  <c r="H2206" i="1" a="1"/>
  <c r="K89" i="1" a="1"/>
  <c r="A1747" i="1" a="1"/>
  <c r="D1231" i="1" a="1"/>
  <c r="D1168" i="1" a="1"/>
  <c r="F514" i="1" a="1"/>
  <c r="F1690" i="1" a="1"/>
  <c r="O513" i="1" a="1"/>
  <c r="D1461" i="1" a="1"/>
  <c r="I1300" i="1" a="1"/>
  <c r="M1054" i="1" a="1"/>
  <c r="D964" i="1" a="1"/>
  <c r="B224" i="1" a="1"/>
  <c r="H1572" i="1" a="1"/>
  <c r="I298" i="1" a="1"/>
  <c r="C1692" i="1" a="1"/>
  <c r="D1079" i="1" a="1"/>
  <c r="O1166" i="1" a="1"/>
  <c r="E1348" i="1" a="1"/>
  <c r="K1868" i="1" a="1"/>
  <c r="H99" i="1" a="1"/>
  <c r="E219" i="1" a="1"/>
  <c r="H245" i="1" a="1"/>
  <c r="E692" i="1" a="1"/>
  <c r="B449" i="1" a="1"/>
  <c r="I2044" i="1" a="1"/>
  <c r="G1753" i="1" a="1"/>
  <c r="M467" i="1" a="1"/>
  <c r="A1004" i="1" a="1"/>
  <c r="F1928" i="1" a="1"/>
  <c r="C519" i="1" a="1"/>
  <c r="C1523" i="1" a="1"/>
  <c r="A1325" i="1" a="1"/>
  <c r="E944" i="1" a="1"/>
  <c r="D542" i="1" a="1"/>
  <c r="K1056" i="1" a="1"/>
  <c r="A281" i="1" a="1"/>
  <c r="H848" i="1" a="1"/>
  <c r="K682" i="1" a="1"/>
  <c r="I49" i="1" a="1"/>
  <c r="M2161" i="1" a="1"/>
  <c r="I1031" i="1" a="1"/>
  <c r="O413" i="1" a="1"/>
  <c r="O1800" i="1" a="1"/>
  <c r="O2355" i="1" a="1"/>
  <c r="O1710" i="1" a="1"/>
  <c r="N1465" i="1" a="1"/>
  <c r="B1135" i="1" a="1"/>
  <c r="D1675" i="1" a="1"/>
  <c r="M206" i="1" a="1"/>
  <c r="A1831" i="1" a="1"/>
  <c r="G305" i="1" a="1"/>
  <c r="G1715" i="1" a="1"/>
  <c r="C1470" i="1" a="1"/>
  <c r="J1942" i="1" a="1"/>
  <c r="I693" i="1" a="1"/>
  <c r="D2050" i="1" a="1"/>
  <c r="M2315" i="1" a="1"/>
  <c r="G2415" i="1" a="1"/>
  <c r="B1458" i="1" a="1"/>
  <c r="A1563" i="1" a="1"/>
  <c r="K833" i="1" a="1"/>
  <c r="J442" i="1" a="1"/>
  <c r="E861" i="1" a="1"/>
  <c r="C2037" i="1" a="1"/>
  <c r="O2165" i="1" a="1"/>
  <c r="B2197" i="1" a="1"/>
  <c r="F1815" i="1" a="1"/>
  <c r="B730" i="1" a="1"/>
  <c r="H1451" i="1" a="1"/>
  <c r="H153" i="1" a="1"/>
  <c r="B2911" i="1" a="1"/>
  <c r="A2168" i="1" a="1"/>
  <c r="C1506" i="1" a="1"/>
  <c r="N541" i="1" a="1"/>
  <c r="O227" i="1" a="1"/>
  <c r="G716" i="1" a="1"/>
  <c r="F1245" i="1" a="1"/>
  <c r="A998" i="1" a="1"/>
  <c r="O1851" i="1" a="1"/>
  <c r="O2085" i="1" a="1"/>
  <c r="D1604" i="1" a="1"/>
  <c r="J2637" i="1" a="1"/>
  <c r="J2316" i="1" a="1"/>
  <c r="G1854" i="1" a="1"/>
  <c r="H1874" i="1" a="1"/>
  <c r="D1014" i="1" a="1"/>
  <c r="N1564" i="1" a="1"/>
  <c r="I764" i="1" a="1"/>
  <c r="K2523" i="1" a="1"/>
  <c r="E1101" i="1" a="1"/>
  <c r="K1013" i="1" a="1"/>
  <c r="C1260" i="1" a="1"/>
  <c r="O2410" i="1" a="1"/>
  <c r="I1570" i="1" a="1"/>
  <c r="M148" i="1" a="1"/>
  <c r="F131" i="1" a="1"/>
  <c r="I368" i="1" a="1"/>
  <c r="J2279" i="1" a="1"/>
  <c r="A1853" i="1" a="1"/>
  <c r="O2362" i="1" a="1"/>
  <c r="J1140" i="1" a="1"/>
  <c r="M2153" i="1" a="1"/>
  <c r="N2072" i="1" a="1"/>
  <c r="B985" i="1" a="1"/>
  <c r="O839" i="1" a="1"/>
  <c r="B1098" i="1" a="1"/>
  <c r="D1516" i="1" a="1"/>
  <c r="O1495" i="1" a="1"/>
  <c r="B1865" i="1" a="1"/>
  <c r="G662" i="1" a="1"/>
  <c r="B1200" i="1" a="1"/>
  <c r="G1292" i="1" a="1"/>
  <c r="A285" i="1" a="1"/>
  <c r="F1845" i="1" a="1"/>
  <c r="A1083" i="1" a="1"/>
  <c r="H3039" i="1" a="1"/>
  <c r="D1076" i="1" a="1"/>
  <c r="J1430" i="1" a="1"/>
  <c r="G897" i="1" a="1"/>
  <c r="M1455" i="1" a="1"/>
  <c r="B1122" i="1" a="1"/>
  <c r="G1422" i="1" a="1"/>
  <c r="M804" i="1" a="1"/>
  <c r="N39" i="1" a="1"/>
  <c r="J953" i="1" a="1"/>
  <c r="G1041" i="1" a="1"/>
  <c r="E1707" i="1" a="1"/>
  <c r="D1092" i="1" a="1"/>
  <c r="F1688" i="1" a="1"/>
  <c r="I1258" i="1" a="1"/>
  <c r="D1452" i="1" a="1"/>
  <c r="A2043" i="1" a="1"/>
  <c r="E1522" i="1" a="1"/>
  <c r="C1263" i="1" a="1"/>
  <c r="O94" i="1" a="1"/>
  <c r="K1165" i="1" a="1"/>
  <c r="J830" i="1" a="1"/>
  <c r="O1759" i="1" a="1"/>
  <c r="C457" i="1" a="1"/>
  <c r="H3031" i="1" a="1"/>
  <c r="K1540" i="1" a="1"/>
  <c r="J1691" i="1" a="1"/>
  <c r="N1435" i="1" a="1"/>
  <c r="K1161" i="1" a="1"/>
  <c r="G1590" i="1" a="1"/>
  <c r="A670" i="1" a="1"/>
  <c r="O543" i="1" a="1"/>
  <c r="B2937" i="1" a="1"/>
  <c r="D827" i="1" a="1"/>
  <c r="E3022" i="1" a="1"/>
  <c r="K983" i="1" a="1"/>
  <c r="G1962" i="1" a="1"/>
  <c r="G129" i="1" a="1"/>
  <c r="G2555" i="1" a="1"/>
  <c r="B2096" i="1" a="1"/>
  <c r="H1700" i="1" a="1"/>
  <c r="A1580" i="1" a="1"/>
  <c r="C973" i="1" a="1"/>
  <c r="O1514" i="1" a="1"/>
  <c r="B1544" i="1" a="1"/>
  <c r="H2" i="1" a="1"/>
  <c r="A735" i="1" a="1"/>
  <c r="C1370" i="1" a="1"/>
  <c r="O1218" i="1" a="1"/>
  <c r="K72" i="1" a="1"/>
  <c r="M1555" i="1" a="1"/>
  <c r="C612" i="1" a="1"/>
  <c r="K1270" i="1" a="1"/>
  <c r="H490" i="1" a="1"/>
  <c r="M816" i="1" a="1"/>
  <c r="M227" i="1" a="1"/>
  <c r="I993" i="1" a="1"/>
  <c r="J1903" i="1" a="1"/>
  <c r="B1706" i="1" a="1"/>
  <c r="N2953" i="1" a="1"/>
  <c r="F693" i="1" a="1"/>
  <c r="A1891" i="1" a="1"/>
  <c r="N313" i="1" a="1"/>
  <c r="N269" i="1" a="1"/>
  <c r="D20" i="1" a="1"/>
  <c r="K1125" i="1" a="1"/>
  <c r="E171" i="1" a="1"/>
  <c r="C929" i="1" a="1"/>
  <c r="F1547" i="1" a="1"/>
  <c r="I409" i="1" a="1"/>
  <c r="H1664" i="1" a="1"/>
  <c r="B1081" i="1" a="1"/>
  <c r="K223" i="1" a="1"/>
  <c r="G1382" i="1" a="1"/>
  <c r="F1783" i="1" a="1"/>
  <c r="B315" i="1" a="1"/>
  <c r="M1327" i="1" a="1"/>
  <c r="N969" i="1" a="1"/>
  <c r="D1243" i="1" a="1"/>
  <c r="C525" i="1" a="1"/>
  <c r="A838" i="1" a="1"/>
  <c r="K636" i="1" a="1"/>
  <c r="B472" i="1" a="1"/>
  <c r="N1283" i="1" a="1"/>
  <c r="H207" i="1" a="1"/>
  <c r="B410" i="1" a="1"/>
  <c r="I216" i="1" a="1"/>
  <c r="O2363" i="1" a="1"/>
  <c r="O109" i="1" a="1"/>
  <c r="J1055" i="1" a="1"/>
  <c r="C1096" i="1" a="1"/>
  <c r="K232" i="1" a="1"/>
  <c r="G12" i="1" a="1"/>
  <c r="O638" i="1" a="1"/>
  <c r="M1048" i="1" a="1"/>
  <c r="A711" i="1" a="1"/>
  <c r="K612" i="1" a="1"/>
  <c r="D1640" i="1" a="1"/>
  <c r="I441" i="1" a="1"/>
  <c r="C70" i="1" a="1"/>
  <c r="I1405" i="1" a="1"/>
  <c r="C2901" i="1" a="1"/>
  <c r="I384" i="1" a="1"/>
  <c r="N244" i="1" a="1"/>
  <c r="M269" i="1" a="1"/>
  <c r="G235" i="1" a="1"/>
  <c r="K628" i="1" a="1"/>
  <c r="H761" i="1" a="1"/>
  <c r="E1256" i="1" a="1"/>
  <c r="H901" i="1" a="1"/>
  <c r="D497" i="1" a="1"/>
  <c r="I548" i="1" a="1"/>
  <c r="M2983" i="1" a="1"/>
  <c r="A1844" i="1" a="1"/>
  <c r="J3011" i="1" a="1"/>
  <c r="D1356" i="1" a="1"/>
  <c r="H1089" i="1" a="1"/>
  <c r="J1084" i="1" a="1"/>
  <c r="C941" i="1" a="1"/>
  <c r="G34" i="1" a="1"/>
  <c r="B209" i="1" a="1"/>
  <c r="F1288" i="1" a="1"/>
  <c r="N1070" i="1" a="1"/>
  <c r="M47" i="1" a="1"/>
  <c r="K36" i="1" a="1"/>
  <c r="D954" i="1" a="1"/>
  <c r="D1470" i="1" a="1"/>
  <c r="A725" i="1" a="1"/>
  <c r="F643" i="1" a="1"/>
  <c r="E2997" i="1" a="1"/>
  <c r="B1156" i="1" a="1"/>
  <c r="G1243" i="1" a="1"/>
  <c r="H3022" i="1" a="1"/>
  <c r="G85" i="1" a="1"/>
  <c r="C1706" i="1" a="1"/>
  <c r="M81" i="1" a="1"/>
  <c r="G73" i="1" a="1"/>
  <c r="A321" i="1" a="1"/>
  <c r="G1611" i="1" a="1"/>
  <c r="F754" i="1" a="1"/>
  <c r="I1613" i="1" a="1"/>
  <c r="J382" i="1" a="1"/>
  <c r="A626" i="1" a="1"/>
  <c r="I2231" i="1" a="1"/>
  <c r="B2928" i="1" a="1"/>
  <c r="E681" i="1" a="1"/>
  <c r="B324" i="1" a="1"/>
  <c r="A833" i="1" a="1"/>
  <c r="C571" i="1" a="1"/>
  <c r="H868" i="1" a="1"/>
  <c r="K1757" i="1" a="1"/>
  <c r="E1217" i="1" a="1"/>
  <c r="J1158" i="1" a="1"/>
  <c r="G1447" i="1" a="1"/>
  <c r="D3015" i="1" a="1"/>
  <c r="I109" i="1" a="1"/>
  <c r="G2402" i="1" a="1"/>
  <c r="F1080" i="1" a="1"/>
  <c r="I2215" i="1" a="1"/>
  <c r="I664" i="1" a="1"/>
  <c r="F3042" i="1" a="1"/>
  <c r="K1011" i="1" a="1"/>
  <c r="H377" i="1" a="1"/>
  <c r="D1380" i="1" a="1"/>
  <c r="E36" i="1" a="1"/>
  <c r="J636" i="1" a="1"/>
  <c r="M1022" i="1" a="1"/>
  <c r="K1730" i="1" a="1"/>
  <c r="M1194" i="1" a="1"/>
  <c r="D335" i="1" a="1"/>
  <c r="E613" i="1" a="1"/>
  <c r="I1708" i="1" a="1"/>
  <c r="E906" i="1" a="1"/>
  <c r="I1593" i="1" a="1"/>
  <c r="H1536" i="1" a="1"/>
  <c r="A682" i="1" a="1"/>
  <c r="I46" i="1" a="1"/>
  <c r="C1500" i="1" a="1"/>
  <c r="J1787" i="1" a="1"/>
  <c r="G1136" i="1" a="1"/>
  <c r="H2970" i="1" a="1"/>
  <c r="J2087" i="1" a="1"/>
  <c r="O1021" i="1" a="1"/>
  <c r="A1582" i="1" a="1"/>
  <c r="F1189" i="1" a="1"/>
  <c r="A683" i="1" a="1"/>
  <c r="C790" i="1" a="1"/>
  <c r="A1272" i="1" a="1"/>
  <c r="D529" i="1" a="1"/>
  <c r="D1793" i="1" a="1"/>
  <c r="M1104" i="1" a="1"/>
  <c r="I501" i="1" a="1"/>
  <c r="C1203" i="1" a="1"/>
  <c r="J1046" i="1" a="1"/>
  <c r="I860" i="1" a="1"/>
  <c r="C2336" i="1" a="1"/>
  <c r="B249" i="1" a="1"/>
  <c r="G977" i="1" a="1"/>
  <c r="O276" i="1" a="1"/>
  <c r="K1628" i="1" a="1"/>
  <c r="G382" i="1" a="1"/>
  <c r="D298" i="1" a="1"/>
  <c r="E2483" i="1" a="1"/>
  <c r="C1248" i="1" a="1"/>
  <c r="N1430" i="1" a="1"/>
  <c r="I802" i="1" a="1"/>
  <c r="A800" i="1" a="1"/>
  <c r="F941" i="1" a="1"/>
  <c r="I1132" i="1" a="1"/>
  <c r="B699" i="1" a="1"/>
  <c r="E583" i="1" a="1"/>
  <c r="E1439" i="1" a="1"/>
  <c r="I222" i="1" a="1"/>
  <c r="J432" i="1" a="1"/>
  <c r="H707" i="1" a="1"/>
  <c r="B603" i="1" a="1"/>
  <c r="K806" i="1" a="1"/>
  <c r="M436" i="1" a="1"/>
  <c r="F531" i="1" a="1"/>
  <c r="E2" i="1" a="1"/>
  <c r="F640" i="1" a="1"/>
  <c r="N952" i="1" a="1"/>
  <c r="J1285" i="1" a="1"/>
  <c r="N265" i="1" a="1"/>
  <c r="J481" i="1" a="1"/>
  <c r="C2130" i="1" a="1"/>
  <c r="O2996" i="1" a="1"/>
  <c r="F109" i="1" a="1"/>
  <c r="K719" i="1" a="1"/>
  <c r="O571" i="1" a="1"/>
  <c r="H2608" i="1" a="1"/>
  <c r="B2905" i="1" a="1"/>
  <c r="K1170" i="1" a="1"/>
  <c r="C1243" i="1" a="1"/>
  <c r="C2247" i="1" a="1"/>
  <c r="A1261" i="1" a="1"/>
  <c r="B356" i="1" a="1"/>
  <c r="G2164" i="1" a="1"/>
  <c r="F125" i="1" a="1"/>
  <c r="C1143" i="1" a="1"/>
  <c r="F1894" i="1" a="1"/>
  <c r="B1442" i="1" a="1"/>
  <c r="E945" i="1" a="1"/>
  <c r="J77" i="1" a="1"/>
  <c r="B119" i="1" a="1"/>
  <c r="F451" i="1" a="1"/>
  <c r="M879" i="1" a="1"/>
  <c r="N271" i="1" a="1"/>
  <c r="K1592" i="1" a="1"/>
  <c r="A318" i="1" a="1"/>
  <c r="A1478" i="1" a="1"/>
  <c r="F678" i="1" a="1"/>
  <c r="C1171" i="1" a="1"/>
  <c r="J1502" i="1" a="1"/>
  <c r="K1437" i="1" a="1"/>
  <c r="D288" i="1" a="1"/>
  <c r="J2381" i="1" a="1"/>
  <c r="C1675" i="1" a="1"/>
  <c r="K170" i="1" a="1"/>
  <c r="F1268" i="1" a="1"/>
  <c r="N53" i="1" a="1"/>
  <c r="I345" i="1" a="1"/>
  <c r="E591" i="1" a="1"/>
  <c r="B2263" i="1" a="1"/>
  <c r="J2939" i="1" a="1"/>
  <c r="O953" i="1" a="1"/>
  <c r="D1083" i="1" a="1"/>
  <c r="J2981" i="1" a="1"/>
  <c r="I3031" i="1" a="1"/>
  <c r="B863" i="1" a="1"/>
  <c r="M2998" i="1" a="1"/>
  <c r="I831" i="1" a="1"/>
  <c r="F911" i="1" a="1"/>
  <c r="N2253" i="1" a="1"/>
  <c r="G1872" i="1" a="1"/>
  <c r="H3034" i="1" a="1"/>
  <c r="G775" i="1" a="1"/>
  <c r="B1713" i="1" a="1"/>
  <c r="D875" i="1" a="1"/>
  <c r="N1168" i="1" a="1"/>
  <c r="M948" i="1" a="1"/>
  <c r="G1681" i="1" a="1"/>
  <c r="H119" i="1" a="1"/>
  <c r="O177" i="1" a="1"/>
  <c r="F1141" i="1" a="1"/>
  <c r="F2943" i="1" a="1"/>
  <c r="N2265" i="1" a="1"/>
  <c r="G277" i="1" a="1"/>
  <c r="B1158" i="1" a="1"/>
  <c r="M1180" i="1" a="1"/>
  <c r="K442" i="1" a="1"/>
  <c r="N2906" i="1" a="1"/>
  <c r="B3015" i="1" a="1"/>
  <c r="F1154" i="1" a="1"/>
  <c r="G139" i="1" a="1"/>
  <c r="J853" i="1" a="1"/>
  <c r="E2282" i="1" a="1"/>
  <c r="E2630" i="1" a="1"/>
  <c r="F1999" i="1" a="1"/>
  <c r="E1373" i="1" a="1"/>
  <c r="F683" i="1" a="1"/>
  <c r="H1533" i="1" a="1"/>
  <c r="O2694" i="1" a="1"/>
  <c r="D1188" i="1" a="1"/>
  <c r="C1162" i="1" a="1"/>
  <c r="I456" i="1" a="1"/>
  <c r="E1772" i="1" a="1"/>
  <c r="N625" i="1" a="1"/>
  <c r="K3022" i="1" a="1"/>
  <c r="B289" i="1" a="1"/>
  <c r="F1230" i="1" a="1"/>
  <c r="I2045" i="1" a="1"/>
  <c r="E360" i="1" a="1"/>
  <c r="D1450" i="1" a="1"/>
  <c r="M1556" i="1" a="1"/>
  <c r="H850" i="1" a="1"/>
  <c r="K1087" i="1" a="1"/>
  <c r="M458" i="1" a="1"/>
  <c r="A1892" i="1" a="1"/>
  <c r="G1416" i="1" a="1"/>
  <c r="J197" i="1" a="1"/>
  <c r="N432" i="1" a="1"/>
  <c r="M2202" i="1" a="1"/>
  <c r="J1248" i="1" a="1"/>
  <c r="C1403" i="1" a="1"/>
  <c r="K406" i="1" a="1"/>
  <c r="D429" i="1" a="1"/>
  <c r="A522" i="1" a="1"/>
  <c r="C544" i="1" a="1"/>
  <c r="J333" i="1" a="1"/>
  <c r="K1864" i="1" a="1"/>
  <c r="B431" i="1" a="1"/>
  <c r="C3026" i="1" a="1"/>
  <c r="I516" i="1" a="1"/>
  <c r="C1579" i="1" a="1"/>
  <c r="H1016" i="1" a="1"/>
  <c r="J2914" i="1" a="1"/>
  <c r="N1229" i="1" a="1"/>
  <c r="B238" i="1" a="1"/>
  <c r="M2936" i="1" a="1"/>
  <c r="N939" i="1" a="1"/>
  <c r="G28" i="1" a="1"/>
  <c r="I15" i="1" a="1"/>
  <c r="H631" i="1" a="1"/>
  <c r="B762" i="1" a="1"/>
  <c r="B436" i="1" a="1"/>
  <c r="D124" i="1" a="1"/>
  <c r="K88" i="1" a="1"/>
  <c r="D262" i="1" a="1"/>
  <c r="I2911" i="1" a="1"/>
  <c r="I1073" i="1" a="1"/>
  <c r="D1388" i="1" a="1"/>
  <c r="I2964" i="1" a="1"/>
  <c r="A275" i="1" a="1"/>
  <c r="C131" i="1" a="1"/>
  <c r="C441" i="1" a="1"/>
  <c r="K325" i="1" a="1"/>
  <c r="G650" i="1" a="1"/>
  <c r="A910" i="1" a="1"/>
  <c r="O1094" i="1" a="1"/>
  <c r="C473" i="1" a="1"/>
  <c r="A1979" i="1" a="1"/>
  <c r="J1029" i="1" a="1"/>
  <c r="D2908" i="1" a="1"/>
  <c r="E668" i="1" a="1"/>
  <c r="B3014" i="1" a="1"/>
  <c r="B865" i="1" a="1"/>
  <c r="O438" i="1" a="1"/>
  <c r="B408" i="1" a="1"/>
  <c r="M993" i="1" a="1"/>
  <c r="N84" i="1" a="1"/>
  <c r="I1322" i="1" a="1"/>
  <c r="H163" i="1" a="1"/>
  <c r="J845" i="1" a="1"/>
  <c r="B2312" i="1" a="1"/>
  <c r="E18" i="1" a="1"/>
  <c r="I489" i="1" a="1"/>
  <c r="D244" i="1" a="1"/>
  <c r="N181" i="1" a="1"/>
  <c r="I1056" i="1" a="1"/>
  <c r="B787" i="1" a="1"/>
  <c r="K2155" i="1" a="1"/>
  <c r="J1628" i="1" a="1"/>
  <c r="A2915" i="1" a="1"/>
  <c r="K490" i="1" a="1"/>
  <c r="B120" i="1" a="1"/>
  <c r="H494" i="1" a="1"/>
  <c r="O1598" i="1" a="1"/>
  <c r="J1372" i="1" a="1"/>
  <c r="N1017" i="1" a="1"/>
  <c r="D1147" i="1" a="1"/>
  <c r="N321" i="1" a="1"/>
  <c r="I470" i="1" a="1"/>
  <c r="D724" i="1" a="1"/>
  <c r="M1621" i="1" a="1"/>
  <c r="J1524" i="1" a="1"/>
  <c r="O2971" i="1" a="1"/>
  <c r="J1035" i="1" a="1"/>
  <c r="D253" i="1" a="1"/>
  <c r="O3023" i="1" a="1"/>
  <c r="F1610" i="1" a="1"/>
  <c r="H1057" i="1" a="1"/>
  <c r="K1347" i="1" a="1"/>
  <c r="B842" i="1" a="1"/>
  <c r="H1651" i="1" a="1"/>
  <c r="D435" i="1" a="1"/>
  <c r="N330" i="1" a="1"/>
  <c r="M1766" i="1" a="1"/>
  <c r="H933" i="1" a="1"/>
  <c r="D1493" i="1" a="1"/>
  <c r="E642" i="1" a="1"/>
  <c r="K472" i="1" a="1"/>
  <c r="C173" i="1" a="1"/>
  <c r="N30" i="1" a="1"/>
  <c r="M2037" i="1" a="1"/>
  <c r="K1487" i="1" a="1"/>
  <c r="O3029" i="1" a="1"/>
  <c r="D236" i="1" a="1"/>
  <c r="N1507" i="1" a="1"/>
  <c r="C1160" i="1" a="1"/>
  <c r="N2304" i="1" a="1"/>
  <c r="O106" i="1" a="1"/>
  <c r="C146" i="1" a="1"/>
  <c r="B658" i="1" a="1"/>
  <c r="F1871" i="1" a="1"/>
  <c r="D759" i="1" a="1"/>
  <c r="F1364" i="1" a="1"/>
  <c r="O128" i="1" a="1"/>
  <c r="J1068" i="1" a="1"/>
  <c r="G838" i="1" a="1"/>
  <c r="O872" i="1" a="1"/>
  <c r="A539" i="1" a="1"/>
  <c r="B393" i="1" a="1"/>
  <c r="C326" i="1" a="1"/>
  <c r="A78" i="1" a="1"/>
  <c r="K1823" i="1" a="1"/>
  <c r="C182" i="1" a="1"/>
  <c r="F861" i="1" a="1"/>
  <c r="G3029" i="1" a="1"/>
  <c r="N806" i="1" a="1"/>
  <c r="O27" i="1" a="1"/>
  <c r="D384" i="1" a="1"/>
  <c r="N1826" i="1" a="1"/>
  <c r="K155" i="1" a="1"/>
  <c r="E1100" i="1" a="1"/>
  <c r="D34" i="1" a="1"/>
  <c r="G151" i="1" a="1"/>
  <c r="I1106" i="1" a="1"/>
  <c r="I1924" i="1" a="1"/>
  <c r="K1624" i="1" a="1"/>
  <c r="C1047" i="1" a="1"/>
  <c r="O851" i="1" a="1"/>
  <c r="A57" i="1" a="1"/>
  <c r="D685" i="1" a="1"/>
  <c r="F3011" i="1" a="1"/>
  <c r="E1423" i="1" a="1"/>
  <c r="M559" i="1" a="1"/>
  <c r="O314" i="1" a="1"/>
  <c r="G597" i="1" a="1"/>
  <c r="O1016" i="1" a="1"/>
  <c r="F462" i="1" a="1"/>
  <c r="E823" i="1" a="1"/>
  <c r="M1765" i="1" a="1"/>
  <c r="J2965" i="1" a="1"/>
  <c r="A1461" i="1" a="1"/>
  <c r="E190" i="1" a="1"/>
  <c r="F203" i="1" a="1"/>
  <c r="M182" i="1" a="1"/>
  <c r="G532" i="1" a="1"/>
  <c r="B1370" i="1" a="1"/>
  <c r="N1566" i="1" a="1"/>
  <c r="A1626" i="1" a="1"/>
  <c r="I1278" i="1" a="1"/>
  <c r="I1878" i="1" a="1"/>
  <c r="M3021" i="1" a="1"/>
  <c r="O562" i="1" a="1"/>
  <c r="G771" i="1" a="1"/>
  <c r="E1134" i="1" a="1"/>
  <c r="E2107" i="1" a="1"/>
  <c r="M300" i="1" a="1"/>
  <c r="E736" i="1" a="1"/>
  <c r="F123" i="1" a="1"/>
  <c r="J1857" i="1" a="1"/>
  <c r="A364" i="1" a="1"/>
  <c r="H886" i="1" a="1"/>
  <c r="K930" i="1" a="1"/>
  <c r="N667" i="1" a="1"/>
  <c r="N1063" i="1" a="1"/>
  <c r="E510" i="1" a="1"/>
  <c r="D2" i="1" a="1"/>
  <c r="H288" i="1" a="1"/>
  <c r="O1178" i="1" a="1"/>
  <c r="F3004" i="1" a="1"/>
  <c r="E687" i="1" a="1"/>
  <c r="M296" i="1" a="1"/>
  <c r="F77" i="1" a="1"/>
  <c r="D243" i="1" a="1"/>
  <c r="O464" i="1" a="1"/>
  <c r="F119" i="1" a="1"/>
  <c r="I821" i="1" a="1"/>
  <c r="B572" i="1" a="1"/>
  <c r="E611" i="1" a="1"/>
  <c r="K1433" i="1" a="1"/>
  <c r="K1926" i="1" a="1"/>
  <c r="C732" i="1" a="1"/>
  <c r="N135" i="1" a="1"/>
  <c r="G306" i="1" a="1"/>
  <c r="E1925" i="1" a="1"/>
  <c r="N148" i="1" a="1"/>
  <c r="K655" i="1" a="1"/>
  <c r="B9" i="1" a="1"/>
  <c r="E448" i="1" a="1"/>
  <c r="B1866" i="1" a="1"/>
  <c r="G1613" i="1" a="1"/>
  <c r="G1222" i="1" a="1"/>
  <c r="H79" i="1" a="1"/>
  <c r="O168" i="1" a="1"/>
  <c r="B918" i="1" a="1"/>
  <c r="B1389" i="1" a="1"/>
  <c r="F2355" i="1" a="1"/>
  <c r="M2992" i="1" a="1"/>
  <c r="M1401" i="1" a="1"/>
  <c r="H45" i="1" a="1"/>
  <c r="A2968" i="1" a="1"/>
  <c r="H508" i="1" a="1"/>
  <c r="K1772" i="1" a="1"/>
  <c r="E1240" i="1" a="1"/>
  <c r="E223" i="1" a="1"/>
  <c r="A804" i="1" a="1"/>
  <c r="A1102" i="1" a="1"/>
  <c r="K1554" i="1" a="1"/>
  <c r="F525" i="1" a="1"/>
  <c r="D403" i="1" a="1"/>
  <c r="G1792" i="1" a="1"/>
  <c r="N1548" i="1" a="1"/>
  <c r="K49" i="1" a="1"/>
  <c r="O1847" i="1" a="1"/>
  <c r="E929" i="1" a="1"/>
  <c r="J1645" i="1" a="1"/>
  <c r="M1246" i="1" a="1"/>
  <c r="O2921" i="1" a="1"/>
  <c r="A61" i="1" a="1"/>
  <c r="I232" i="1" a="1"/>
  <c r="G1027" i="1" a="1"/>
  <c r="O1035" i="1" a="1"/>
  <c r="F1722" i="1" a="1"/>
  <c r="D332" i="1" a="1"/>
  <c r="F717" i="1" a="1"/>
  <c r="E672" i="1" a="1"/>
  <c r="N594" i="1" a="1"/>
  <c r="B664" i="1" a="1"/>
  <c r="K1113" i="1" a="1"/>
  <c r="G419" i="1" a="1"/>
  <c r="O1143" i="1" a="1"/>
  <c r="M3010" i="1" a="1"/>
  <c r="K146" i="1" a="1"/>
  <c r="H1047" i="1" a="1"/>
  <c r="D75" i="1" a="1"/>
  <c r="O1105" i="1" a="1"/>
  <c r="C362" i="1" a="1"/>
  <c r="B1227" i="1" a="1"/>
  <c r="D72" i="1" a="1"/>
  <c r="M1098" i="1" a="1"/>
  <c r="K328" i="1" a="1"/>
  <c r="B2989" i="1" a="1"/>
  <c r="I35" i="1" a="1"/>
  <c r="C2000" i="1" a="1"/>
  <c r="G831" i="1" a="1"/>
  <c r="I547" i="1" a="1"/>
  <c r="H2939" i="1" a="1"/>
  <c r="M1272" i="1" a="1"/>
  <c r="M134" i="1" a="1"/>
  <c r="O467" i="1" a="1"/>
  <c r="N2924" i="1" a="1"/>
  <c r="G786" i="1" a="1"/>
  <c r="G559" i="1" a="1"/>
  <c r="O1053" i="1" a="1"/>
  <c r="C97" i="1" a="1"/>
  <c r="J1378" i="1" a="1"/>
  <c r="D407" i="1" a="1"/>
  <c r="B301" i="1" a="1"/>
  <c r="K863" i="1" a="1"/>
  <c r="H399" i="1" a="1"/>
  <c r="C1106" i="1" a="1"/>
  <c r="E141" i="1" a="1"/>
  <c r="M939" i="1" a="1"/>
  <c r="N1573" i="1" a="1"/>
  <c r="J548" i="1" a="1"/>
  <c r="F494" i="1" a="1"/>
  <c r="N715" i="1" a="1"/>
  <c r="K574" i="1" a="1"/>
  <c r="C1258" i="1" a="1"/>
  <c r="B1399" i="1" a="1"/>
  <c r="M2244" i="1" a="1"/>
  <c r="E577" i="1" a="1"/>
  <c r="B582" i="1" a="1"/>
  <c r="D2026" i="1" a="1"/>
  <c r="A2944" i="1" a="1"/>
  <c r="A177" i="1" a="1"/>
  <c r="E274" i="1" a="1"/>
  <c r="K888" i="1" a="1"/>
  <c r="B56" i="1" a="1"/>
  <c r="O687" i="1" a="1"/>
  <c r="H3006" i="1" a="1"/>
  <c r="G416" i="1" a="1"/>
  <c r="K575" i="1" a="1"/>
  <c r="E1040" i="1" a="1"/>
  <c r="B200" i="1" a="1"/>
  <c r="C2923" i="1" a="1"/>
  <c r="K586" i="1" a="1"/>
  <c r="I1657" i="1" a="1"/>
  <c r="A2918" i="1" a="1"/>
  <c r="E1951" i="1" a="1"/>
  <c r="D828" i="1" a="1"/>
  <c r="K514" i="1" a="1"/>
  <c r="F824" i="1" a="1"/>
  <c r="D3026" i="1" a="1"/>
  <c r="E500" i="1" a="1"/>
  <c r="O1128" i="1" a="1"/>
  <c r="F750" i="1" a="1"/>
  <c r="G777" i="1" a="1"/>
  <c r="J739" i="1" a="1"/>
  <c r="F599" i="1" a="1"/>
  <c r="I1571" i="1" a="1"/>
  <c r="B2907" i="1" a="1"/>
  <c r="I519" i="1" a="1"/>
  <c r="B95" i="1" a="1"/>
  <c r="G885" i="1" a="1"/>
  <c r="G322" i="1" a="1"/>
  <c r="H681" i="1" a="1"/>
  <c r="D2981" i="1" a="1"/>
  <c r="E528" i="1" a="1"/>
  <c r="H2620" i="1" a="1"/>
  <c r="K1034" i="1" a="1"/>
  <c r="N1639" i="1" a="1"/>
  <c r="A1016" i="1" a="1"/>
  <c r="K230" i="1" a="1"/>
  <c r="B467" i="1" a="1"/>
  <c r="H1494" i="1" a="1"/>
  <c r="G573" i="1" a="1"/>
  <c r="J1545" i="1" a="1"/>
  <c r="H951" i="1" a="1"/>
  <c r="K594" i="1" a="1"/>
  <c r="A331" i="1" a="1"/>
  <c r="E22" i="1" a="1"/>
  <c r="N1453" i="1" a="1"/>
  <c r="B660" i="1" a="1"/>
  <c r="J856" i="1" a="1"/>
  <c r="N208" i="1" a="1"/>
  <c r="G404" i="1" a="1"/>
  <c r="M93" i="1" a="1"/>
  <c r="M228" i="1" a="1"/>
  <c r="J1253" i="1" a="1"/>
  <c r="O76" i="1" a="1"/>
  <c r="J437" i="1" a="1"/>
  <c r="O1099" i="1" a="1"/>
  <c r="F936" i="1" a="1"/>
  <c r="D760" i="1" a="1"/>
  <c r="O1852" i="1" a="1"/>
  <c r="E1066" i="1" a="1"/>
  <c r="K317" i="1" a="1"/>
  <c r="F271" i="1" a="1"/>
  <c r="H1033" i="1" a="1"/>
  <c r="A418" i="1" a="1"/>
  <c r="H905" i="1" a="1"/>
  <c r="I1464" i="1" a="1"/>
  <c r="D1123" i="1" a="1"/>
  <c r="N852" i="1" a="1"/>
  <c r="K1041" i="1" a="1"/>
  <c r="J1101" i="1" a="1"/>
  <c r="J190" i="1" a="1"/>
  <c r="H768" i="1" a="1"/>
  <c r="O564" i="1" a="1"/>
  <c r="E618" i="1" a="1"/>
  <c r="I2935" i="1" a="1"/>
  <c r="O531" i="1" a="1"/>
  <c r="K345" i="1" a="1"/>
  <c r="K419" i="1" a="1"/>
  <c r="K2945" i="1" a="1"/>
  <c r="G3005" i="1" a="1"/>
  <c r="N372" i="1" a="1"/>
  <c r="C407" i="1" a="1"/>
  <c r="H701" i="1" a="1"/>
  <c r="D1839" i="1" a="1"/>
  <c r="O1357" i="1" a="1"/>
  <c r="M324" i="1" a="1"/>
  <c r="G166" i="1" a="1"/>
  <c r="I593" i="1" a="1"/>
  <c r="A985" i="1" a="1"/>
  <c r="B511" i="1" a="1"/>
  <c r="E751" i="1" a="1"/>
  <c r="B845" i="1" a="1"/>
  <c r="F887" i="1" a="1"/>
  <c r="B396" i="1" a="1"/>
  <c r="G583" i="1" a="1"/>
  <c r="M354" i="1" a="1"/>
  <c r="J26" i="1" a="1"/>
  <c r="G592" i="1" a="1"/>
  <c r="A638" i="1" a="1"/>
  <c r="A1698" i="1" a="1"/>
  <c r="C2994" i="1" a="1"/>
  <c r="J1069" i="1" a="1"/>
  <c r="M1270" i="1" a="1"/>
  <c r="K1245" i="1" a="1"/>
  <c r="D1117" i="1" a="1"/>
  <c r="F149" i="1" a="1"/>
  <c r="M243" i="1" a="1"/>
  <c r="O392" i="1" a="1"/>
  <c r="A59" i="1" a="1"/>
  <c r="H24" i="1" a="1"/>
  <c r="B206" i="1" a="1"/>
  <c r="E2017" i="1" a="1"/>
  <c r="G317" i="1" a="1"/>
  <c r="I916" i="1" a="1"/>
  <c r="N42" i="1" a="1"/>
  <c r="E1130" i="1" a="1"/>
  <c r="D816" i="1" a="1"/>
  <c r="D2107" i="1" a="1"/>
  <c r="H1087" i="1" a="1"/>
  <c r="O569" i="1" a="1"/>
  <c r="I3037" i="1" a="1"/>
  <c r="C2285" i="1" a="1"/>
  <c r="K141" i="1" a="1"/>
  <c r="O1797" i="1" a="1"/>
  <c r="N1274" i="1" a="1"/>
  <c r="I908" i="1" a="1"/>
  <c r="K391" i="1" a="1"/>
  <c r="I679" i="1" a="1"/>
  <c r="A1137" i="1" a="1"/>
  <c r="N1046" i="1" a="1"/>
  <c r="O100" i="1" a="1"/>
  <c r="E1173" i="1" a="1"/>
  <c r="I1358" i="1" a="1"/>
  <c r="E1231" i="1" a="1"/>
  <c r="K708" i="1" a="1"/>
  <c r="I2927" i="1" a="1"/>
  <c r="D334" i="1" a="1"/>
  <c r="J1060" i="1" a="1"/>
  <c r="G579" i="1" a="1"/>
  <c r="G516" i="1" a="1"/>
  <c r="G814" i="1" a="1"/>
  <c r="G691" i="1" a="1"/>
  <c r="A355" i="1" a="1"/>
  <c r="I663" i="1" a="1"/>
  <c r="B417" i="1" a="1"/>
  <c r="A661" i="1" a="1"/>
  <c r="B686" i="1" a="1"/>
  <c r="A986" i="1" a="1"/>
  <c r="O56" i="1" a="1"/>
  <c r="H171" i="1" a="1"/>
  <c r="F132" i="1" a="1"/>
  <c r="K1395" i="1" a="1"/>
  <c r="C1219" i="1" a="1"/>
  <c r="N471" i="1" a="1"/>
  <c r="I912" i="1" a="1"/>
  <c r="F1744" i="1" a="1"/>
  <c r="G254" i="1" a="1"/>
  <c r="K525" i="1" a="1"/>
  <c r="O665" i="1" a="1"/>
  <c r="F3037" i="1" a="1"/>
  <c r="I346" i="1" a="1"/>
  <c r="O788" i="1" a="1"/>
  <c r="O1575" i="1" a="1"/>
  <c r="O550" i="1" a="1"/>
  <c r="K960" i="1" a="1"/>
  <c r="B882" i="1" a="1"/>
  <c r="M3032" i="1" a="1"/>
  <c r="C1487" i="1" a="1"/>
  <c r="A1133" i="1" a="1"/>
  <c r="N579" i="1" a="1"/>
  <c r="B1230" i="1" a="1"/>
  <c r="K986" i="1" a="1"/>
  <c r="H475" i="1" a="1"/>
  <c r="H808" i="1" a="1"/>
  <c r="B415" i="1" a="1"/>
  <c r="G1527" i="1" a="1"/>
  <c r="D665" i="1" a="1"/>
  <c r="G3026" i="1" a="1"/>
  <c r="O245" i="1" a="1"/>
  <c r="F243" i="1" a="1"/>
  <c r="N649" i="1" a="1"/>
  <c r="J1565" i="1" a="1"/>
  <c r="N727" i="1" a="1"/>
  <c r="A534" i="1" a="1"/>
  <c r="N537" i="1" a="1"/>
  <c r="G1257" i="1" a="1"/>
  <c r="F314" i="1" a="1"/>
  <c r="F427" i="1" a="1"/>
  <c r="A1007" i="1" a="1"/>
  <c r="C574" i="1" a="1"/>
  <c r="E1218" i="1" a="1"/>
  <c r="B1023" i="1" a="1"/>
  <c r="G2971" i="1" a="1"/>
  <c r="O857" i="1" a="1"/>
  <c r="C2978" i="1" a="1"/>
  <c r="G220" i="1" a="1"/>
  <c r="N828" i="1" a="1"/>
  <c r="D294" i="1" a="1"/>
  <c r="A508" i="1" a="1"/>
  <c r="M1312" i="1" a="1"/>
  <c r="K2975" i="1" a="1"/>
  <c r="D3020" i="1" a="1"/>
  <c r="D471" i="1" a="1"/>
  <c r="K1017" i="1" a="1"/>
  <c r="F569" i="1" a="1"/>
  <c r="B62" i="1" a="1"/>
  <c r="K534" i="1" a="1"/>
  <c r="D800" i="1" a="1"/>
  <c r="G3014" i="1" a="1"/>
  <c r="O578" i="1" a="1"/>
  <c r="N281" i="1" a="1"/>
  <c r="I1599" i="1" a="1"/>
  <c r="N1140" i="1" a="1"/>
  <c r="I300" i="1" a="1"/>
  <c r="J2968" i="1" a="1"/>
  <c r="F778" i="1" a="1"/>
  <c r="B202" i="1" a="1"/>
  <c r="A449" i="1" a="1"/>
  <c r="J663" i="1" a="1"/>
  <c r="A704" i="1" a="1"/>
  <c r="I1720" i="1" a="1"/>
  <c r="J1907" i="1" a="1"/>
  <c r="J817" i="1" a="1"/>
  <c r="D432" i="1" a="1"/>
  <c r="M1665" i="1" a="1"/>
  <c r="I1548" i="1" a="1"/>
  <c r="O2987" i="1" a="1"/>
  <c r="K378" i="1" a="1"/>
  <c r="J293" i="1" a="1"/>
  <c r="F1078" i="1" a="1"/>
  <c r="B2248" i="1" a="1"/>
  <c r="F2930" i="1" a="1"/>
  <c r="D610" i="1" a="1"/>
  <c r="O224" i="1" a="1"/>
  <c r="J609" i="1" a="1"/>
  <c r="B2950" i="1" a="1"/>
  <c r="N1314" i="1" a="1"/>
  <c r="N2908" i="1" a="1"/>
  <c r="H611" i="1" a="1"/>
  <c r="M21" i="1" a="1"/>
  <c r="M1490" i="1" a="1"/>
  <c r="B2947" i="1" a="1"/>
  <c r="O2993" i="1" a="1"/>
  <c r="B496" i="1" a="1"/>
  <c r="A2598" i="1" a="1"/>
  <c r="I1201" i="1" a="1"/>
  <c r="M1759" i="1" a="1"/>
  <c r="J2265" i="1" a="1"/>
  <c r="O842" i="1" a="1"/>
  <c r="A1355" i="1" a="1"/>
  <c r="F468" i="1" a="1"/>
  <c r="H2936" i="1" a="1"/>
  <c r="I440" i="1" a="1"/>
  <c r="J127" i="1" a="1"/>
  <c r="B1917" i="1" a="1"/>
  <c r="H885" i="1" a="1"/>
  <c r="B1047" i="1" a="1"/>
  <c r="K1919" i="1" a="1"/>
  <c r="E925" i="1" a="1"/>
  <c r="I151" i="1" a="1"/>
  <c r="H773" i="1" a="1"/>
  <c r="I652" i="1" a="1"/>
  <c r="K3008" i="1" a="1"/>
  <c r="I5" i="1" a="1"/>
  <c r="E340" i="1" a="1"/>
  <c r="C335" i="1" a="1"/>
  <c r="K376" i="1" a="1"/>
  <c r="H2921" i="1" a="1"/>
  <c r="A1655" i="1" a="1"/>
  <c r="I546" i="1" a="1"/>
  <c r="B240" i="1" a="1"/>
  <c r="C1391" i="1" a="1"/>
  <c r="F2905" i="1" a="1"/>
  <c r="K1106" i="1" a="1"/>
  <c r="K202" i="1" a="1"/>
  <c r="A129" i="1" a="1"/>
  <c r="F513" i="1" a="1"/>
  <c r="J869" i="1" a="1"/>
  <c r="F17" i="1" a="1"/>
  <c r="B823" i="1" a="1"/>
  <c r="E730" i="1" a="1"/>
  <c r="G1092" i="1" a="1"/>
  <c r="M348" i="1" a="1"/>
  <c r="C433" i="1" a="1"/>
  <c r="A152" i="1" a="1"/>
  <c r="N44" i="1" a="1"/>
  <c r="I580" i="1" a="1"/>
  <c r="E789" i="1" a="1"/>
  <c r="D1571" i="1" a="1"/>
  <c r="I106" i="1" a="1"/>
  <c r="F497" i="1" a="1"/>
  <c r="A943" i="1" a="1"/>
  <c r="F117" i="1" a="1"/>
  <c r="F26" i="1" a="1"/>
  <c r="J584" i="1" a="1"/>
  <c r="D2913" i="1" a="1"/>
  <c r="O105" i="1" a="1"/>
  <c r="M653" i="1" a="1"/>
  <c r="F264" i="1" a="1"/>
  <c r="B1233" i="1" a="1"/>
  <c r="E20" i="1" a="1"/>
  <c r="B207" i="1" a="1"/>
  <c r="C313" i="1" a="1"/>
  <c r="C285" i="1" a="1"/>
  <c r="D96" i="1" a="1"/>
  <c r="F145" i="1" a="1"/>
  <c r="K598" i="1" a="1"/>
  <c r="M705" i="1" a="1"/>
  <c r="M1524" i="1" a="1"/>
  <c r="N316" i="1" a="1"/>
  <c r="K725" i="1" a="1"/>
  <c r="A262" i="1" a="1"/>
  <c r="M2350" i="1" a="1"/>
  <c r="A1051" i="1" a="1"/>
  <c r="B2993" i="1" a="1"/>
  <c r="I26" i="1" a="1"/>
  <c r="M1250" i="1" a="1"/>
  <c r="O2985" i="1" a="1"/>
  <c r="I96" i="1" a="1"/>
  <c r="H261" i="1" a="1"/>
  <c r="E401" i="1" a="1"/>
  <c r="K726" i="1" a="1"/>
  <c r="E841" i="1" a="1"/>
  <c r="G274" i="1" a="1"/>
  <c r="B828" i="1" a="1"/>
  <c r="H103" i="1" a="1"/>
  <c r="F1118" i="1" a="1"/>
  <c r="B538" i="1" a="1"/>
  <c r="I2925" i="1" a="1"/>
  <c r="K459" i="1" a="1"/>
  <c r="I3034" i="1" a="1"/>
  <c r="J510" i="1" a="1"/>
  <c r="B220" i="1" a="1"/>
  <c r="N446" i="1" a="1"/>
  <c r="H3036" i="1" a="1"/>
  <c r="I29" i="1" a="1"/>
  <c r="H1166" i="1" a="1"/>
  <c r="H3000" i="1" a="1"/>
  <c r="M781" i="1" a="1"/>
  <c r="M815" i="1" a="1"/>
  <c r="H828" i="1" a="1"/>
  <c r="H1158" i="1" a="1"/>
  <c r="O472" i="1" a="1"/>
  <c r="H177" i="1" a="1"/>
  <c r="K679" i="1" a="1"/>
  <c r="E146" i="1" a="1"/>
  <c r="J1186" i="1" a="1"/>
  <c r="E1099" i="1" a="1"/>
  <c r="B1381" i="1" a="1"/>
  <c r="A111" i="1" a="1"/>
  <c r="A400" i="1" a="1"/>
  <c r="I450" i="1" a="1"/>
  <c r="B3004" i="1" a="1"/>
  <c r="F810" i="1" a="1"/>
  <c r="N1161" i="1" a="1"/>
  <c r="E385" i="1" a="1"/>
  <c r="E327" i="1" a="1"/>
  <c r="H1208" i="1" a="1"/>
  <c r="E1093" i="1" a="1"/>
  <c r="E501" i="1" a="1"/>
  <c r="D81" i="1" a="1"/>
  <c r="O474" i="1" a="1"/>
  <c r="B1170" i="1" a="1"/>
  <c r="M15" i="1" a="1"/>
  <c r="K1456" i="1" a="1"/>
  <c r="O453" i="1" a="1"/>
  <c r="E332" i="1" a="1"/>
  <c r="C1565" i="1" a="1"/>
  <c r="H1780" i="1" a="1"/>
  <c r="D1702" i="1" a="1"/>
  <c r="M1860" i="1" a="1"/>
  <c r="B860" i="1" a="1"/>
  <c r="J76" i="1" a="1"/>
  <c r="E3011" i="1" a="1"/>
  <c r="E620" i="1" a="1"/>
  <c r="C807" i="1" a="1"/>
  <c r="F1108" i="1" a="1"/>
  <c r="F2426" i="1" a="1"/>
  <c r="M794" i="1" a="1"/>
  <c r="A200" i="1" a="1"/>
  <c r="H2943" i="1" a="1"/>
  <c r="F413" i="1" a="1"/>
  <c r="G74" i="1" a="1"/>
  <c r="M90" i="1" a="1"/>
  <c r="M106" i="1" a="1"/>
  <c r="A1265" i="1" a="1"/>
  <c r="D2940" i="1" a="1"/>
  <c r="M510" i="1" a="1"/>
  <c r="D89" i="1" a="1"/>
  <c r="D1023" i="1" a="1"/>
  <c r="C1191" i="1" a="1"/>
  <c r="J763" i="1" a="1"/>
  <c r="D515" i="1" a="1"/>
  <c r="E1420" i="1" a="1"/>
  <c r="I208" i="1" a="1"/>
  <c r="I400" i="1" a="1"/>
  <c r="K23" i="1" a="1"/>
  <c r="E443" i="1" a="1"/>
  <c r="I3015" i="1" a="1"/>
  <c r="O176" i="1" a="1"/>
  <c r="C229" i="1" a="1"/>
  <c r="G221" i="1" a="1"/>
  <c r="B341" i="1" a="1"/>
  <c r="F1321" i="1" a="1"/>
  <c r="K603" i="1" a="1"/>
  <c r="A1963" i="1" a="1"/>
  <c r="M283" i="1" a="1"/>
  <c r="K890" i="1" a="1"/>
  <c r="H995" i="1" a="1"/>
  <c r="M2945" i="1" a="1"/>
  <c r="B1721" i="1" a="1"/>
  <c r="F1818" i="1" a="1"/>
  <c r="G1862" i="1" a="1"/>
  <c r="B744" i="1" a="1"/>
  <c r="K362" i="1" a="1"/>
  <c r="E1728" i="1" a="1"/>
  <c r="A655" i="1" a="1"/>
  <c r="I2978" i="1" a="1"/>
  <c r="D19" i="1" a="1"/>
  <c r="D275" i="1" a="1"/>
  <c r="O421" i="1" a="1"/>
  <c r="J534" i="1" a="1"/>
  <c r="M595" i="1" a="1"/>
  <c r="O63" i="1" a="1"/>
  <c r="J165" i="1" a="1"/>
  <c r="D1141" i="1" a="1"/>
  <c r="M791" i="1" a="1"/>
  <c r="B352" i="1" a="1"/>
  <c r="O2965" i="1" a="1"/>
  <c r="O858" i="1" a="1"/>
  <c r="G1649" i="1" a="1"/>
  <c r="A790" i="1" a="1"/>
  <c r="F140" i="1" a="1"/>
  <c r="D442" i="1" a="1"/>
  <c r="B940" i="1" a="1"/>
  <c r="B707" i="1" a="1"/>
  <c r="E320" i="1" a="1"/>
  <c r="G810" i="1" a="1"/>
  <c r="H441" i="1" a="1"/>
  <c r="D2953" i="1" a="1"/>
  <c r="F1747" i="1" a="1"/>
  <c r="G1249" i="1" a="1"/>
  <c r="G258" i="1" a="1"/>
  <c r="F185" i="1" a="1"/>
  <c r="F284" i="1" a="1"/>
  <c r="I1038" i="1" a="1"/>
  <c r="O375" i="1" a="1"/>
  <c r="K568" i="1" a="1"/>
  <c r="B3019" i="1" a="1"/>
  <c r="F252" i="1" a="1"/>
  <c r="D1573" i="1" a="1"/>
  <c r="J311" i="1" a="1"/>
  <c r="O2984" i="1" a="1"/>
  <c r="I794" i="1" a="1"/>
  <c r="A1200" i="1" a="1"/>
  <c r="C857" i="1" a="1"/>
  <c r="O374" i="1" a="1"/>
  <c r="I2938" i="1" a="1"/>
  <c r="K2933" i="1" a="1"/>
  <c r="D271" i="1" a="1"/>
  <c r="F1081" i="1" a="1"/>
  <c r="G3017" i="1" a="1"/>
  <c r="N726" i="1" a="1"/>
  <c r="C659" i="1" a="1"/>
  <c r="E907" i="1" a="1"/>
  <c r="D125" i="1" a="1"/>
  <c r="F511" i="1" a="1"/>
  <c r="A543" i="1" a="1"/>
  <c r="J409" i="1" a="1"/>
  <c r="D582" i="1" a="1"/>
  <c r="O1974" i="1" a="1"/>
  <c r="M1356" i="1" a="1"/>
  <c r="F2994" i="1" a="1"/>
  <c r="M1093" i="1" a="1"/>
  <c r="A32" i="1" a="1"/>
  <c r="B831" i="1" a="1"/>
  <c r="H410" i="1" a="1"/>
  <c r="A1840" i="1" a="1"/>
  <c r="C818" i="1" a="1"/>
  <c r="A203" i="1" a="1"/>
  <c r="M263" i="1" a="1"/>
  <c r="M1063" i="1" a="1"/>
  <c r="G351" i="1" a="1"/>
  <c r="I158" i="1" a="1"/>
  <c r="O616" i="1" a="1"/>
  <c r="N8" i="1" a="1"/>
  <c r="G2474" i="1" a="1"/>
  <c r="I1663" i="1" a="1"/>
  <c r="G355" i="1" a="1"/>
  <c r="H1043" i="1" a="1"/>
  <c r="K1169" i="1" a="1"/>
  <c r="M369" i="1" a="1"/>
  <c r="I806" i="1" a="1"/>
  <c r="B593" i="1" a="1"/>
  <c r="D269" i="1" a="1"/>
  <c r="B702" i="1" a="1"/>
  <c r="B311" i="1" a="1"/>
  <c r="B90" i="1" a="1"/>
  <c r="N1130" i="1" a="1"/>
  <c r="F191" i="1" a="1"/>
  <c r="C788" i="1" a="1"/>
  <c r="J897" i="1" a="1"/>
  <c r="D1058" i="1" a="1"/>
  <c r="G2987" i="1" a="1"/>
  <c r="B604" i="1" a="1"/>
  <c r="C1559" i="1" a="1"/>
  <c r="M48" i="1" a="1"/>
  <c r="H613" i="1" a="1"/>
  <c r="F411" i="1" a="1"/>
  <c r="J1929" i="1" a="1"/>
  <c r="O416" i="1" a="1"/>
  <c r="A1397" i="1" a="1"/>
  <c r="A3031" i="1" a="1"/>
  <c r="D1951" i="1" a="1"/>
  <c r="J15" i="1" a="1"/>
  <c r="J185" i="1" a="1"/>
  <c r="J1038" i="1" a="1"/>
  <c r="G2963" i="1" a="1"/>
  <c r="C205" i="1" a="1"/>
  <c r="D638" i="1" a="1"/>
  <c r="D1072" i="1" a="1"/>
  <c r="D392" i="1" a="1"/>
  <c r="M745" i="1" a="1"/>
  <c r="O2990" i="1" a="1"/>
  <c r="G539" i="1" a="1"/>
  <c r="J754" i="1" a="1"/>
  <c r="N704" i="1" a="1"/>
  <c r="G3007" i="1" a="1"/>
  <c r="N1444" i="1" a="1"/>
  <c r="E879" i="1" a="1"/>
  <c r="F41" i="1" a="1"/>
  <c r="K1396" i="1" a="1"/>
  <c r="J402" i="1" a="1"/>
  <c r="A3012" i="1" a="1"/>
  <c r="E225" i="1" a="1"/>
  <c r="G1079" i="1" a="1"/>
  <c r="J590" i="1" a="1"/>
  <c r="F668" i="1" a="1"/>
  <c r="A426" i="1" a="1"/>
  <c r="N826" i="1" a="1"/>
  <c r="J1895" i="1" a="1"/>
  <c r="G821" i="1" a="1"/>
  <c r="O2904" i="1" a="1"/>
  <c r="A1485" i="1" a="1"/>
  <c r="B1133" i="1" a="1"/>
  <c r="G154" i="1" a="1"/>
  <c r="B480" i="1" a="1"/>
  <c r="E1853" i="1" a="1"/>
  <c r="J1270" i="1" a="1"/>
  <c r="A87" i="1" a="1"/>
  <c r="O389" i="1" a="1"/>
  <c r="O803" i="1" a="1"/>
  <c r="G1355" i="1" a="1"/>
  <c r="K1109" i="1" a="1"/>
  <c r="E1855" i="1" a="1"/>
  <c r="E1775" i="1" a="1"/>
  <c r="F985" i="1" a="1"/>
  <c r="B1049" i="1" a="1"/>
  <c r="H118" i="1" a="1"/>
  <c r="C998" i="1" a="1"/>
  <c r="E398" i="1" a="1"/>
  <c r="F615" i="1" a="1"/>
  <c r="H578" i="1" a="1"/>
  <c r="G500" i="1" a="1"/>
  <c r="F1982" i="1" a="1"/>
  <c r="G1282" i="1" a="1"/>
  <c r="O296" i="1" a="1"/>
  <c r="F981" i="1" a="1"/>
  <c r="N1556" i="1" a="1"/>
  <c r="H1127" i="1" a="1"/>
  <c r="F1925" i="1" a="1"/>
  <c r="O639" i="1" a="1"/>
  <c r="B1094" i="1" a="1"/>
  <c r="F1024" i="1" a="1"/>
  <c r="I152" i="1" a="1"/>
  <c r="I464" i="1" a="1"/>
  <c r="A2239" i="1" a="1"/>
  <c r="N957" i="1" a="1"/>
  <c r="A1359" i="1" a="1"/>
  <c r="E1125" i="1" a="1"/>
  <c r="N222" i="1" a="1"/>
  <c r="K3013" i="1" a="1"/>
  <c r="O222" i="1" a="1"/>
  <c r="G1290" i="1" a="1"/>
  <c r="K364" i="1" a="1"/>
  <c r="E857" i="1" a="1"/>
  <c r="F893" i="1" a="1"/>
  <c r="O897" i="1" a="1"/>
  <c r="G574" i="1" a="1"/>
  <c r="E187" i="1" a="1"/>
  <c r="E104" i="1" a="1"/>
  <c r="A224" i="1" a="1"/>
  <c r="E555" i="1" a="1"/>
  <c r="J1374" i="1" a="1"/>
  <c r="O2939" i="1" a="1"/>
  <c r="I266" i="1" a="1"/>
  <c r="K2971" i="1" a="1"/>
  <c r="M1071" i="1" a="1"/>
  <c r="F1187" i="1" a="1"/>
  <c r="C220" i="1" a="1"/>
  <c r="B1483" i="1" a="1"/>
  <c r="D3042" i="1" a="1"/>
  <c r="B815" i="1" a="1"/>
  <c r="A344" i="1" a="1"/>
  <c r="C14" i="1" a="1"/>
  <c r="I893" i="1" a="1"/>
  <c r="I963" i="1" a="1"/>
  <c r="A930" i="1" a="1"/>
  <c r="O153" i="1" a="1"/>
  <c r="E950" i="1" a="1"/>
  <c r="C184" i="1" a="1"/>
  <c r="F752" i="1" a="1"/>
  <c r="J365" i="1" a="1"/>
  <c r="B2968" i="1" a="1"/>
  <c r="G1094" i="1" a="1"/>
  <c r="K2900" i="1" a="1"/>
  <c r="D646" i="1" a="1"/>
  <c r="J103" i="1" a="1"/>
  <c r="N1076" i="1" a="1"/>
  <c r="C1317" i="1" a="1"/>
  <c r="I105" i="1" a="1"/>
  <c r="K644" i="1" a="1"/>
  <c r="B379" i="1" a="1"/>
  <c r="J741" i="1" a="1"/>
  <c r="O2997" i="1" a="1"/>
  <c r="C1460" i="1" a="1"/>
  <c r="E932" i="1" a="1"/>
  <c r="H972" i="1" a="1"/>
  <c r="K290" i="1" a="1"/>
  <c r="E358" i="1" a="1"/>
  <c r="M3012" i="1" a="1"/>
  <c r="N1413" i="1" a="1"/>
  <c r="B17" i="1" a="1"/>
  <c r="G512" i="1" a="1"/>
  <c r="O1406" i="1" a="1"/>
  <c r="G369" i="1" a="1"/>
  <c r="O336" i="1" a="1"/>
  <c r="B372" i="1" a="1"/>
  <c r="O579" i="1" a="1"/>
  <c r="D1589" i="1" a="1"/>
  <c r="C424" i="1" a="1"/>
  <c r="B3011" i="1" a="1"/>
  <c r="H286" i="1" a="1"/>
  <c r="B1056" i="1" a="1"/>
  <c r="G2984" i="1" a="1"/>
  <c r="G465" i="1" a="1"/>
  <c r="C259" i="1" a="1"/>
  <c r="H965" i="1" a="1"/>
  <c r="O466" i="1" a="1"/>
  <c r="H414" i="1" a="1"/>
  <c r="K857" i="1" a="1"/>
  <c r="I1084" i="1" a="1"/>
  <c r="H973" i="1" a="1"/>
  <c r="O282" i="1" a="1"/>
  <c r="J320" i="1" a="1"/>
  <c r="N786" i="1" a="1"/>
  <c r="H682" i="1" a="1"/>
  <c r="A458" i="1" a="1"/>
  <c r="K341" i="1" a="1"/>
  <c r="D563" i="1" a="1"/>
  <c r="I1930" i="1" a="1"/>
  <c r="J1681" i="1" a="1"/>
  <c r="B1348" i="1" a="1"/>
  <c r="B1136" i="1" a="1"/>
  <c r="M61" i="1" a="1"/>
  <c r="G603" i="1" a="1"/>
  <c r="E431" i="1" a="1"/>
  <c r="B3013" i="1" a="1"/>
  <c r="C214" i="1" a="1"/>
  <c r="D729" i="1" a="1"/>
  <c r="M2941" i="1" a="1"/>
  <c r="E1506" i="1" a="1"/>
  <c r="H858" i="1" a="1"/>
  <c r="B938" i="1" a="1"/>
  <c r="J52" i="1" a="1"/>
  <c r="J328" i="1" a="1"/>
  <c r="D1105" i="1" a="1"/>
  <c r="F1682" i="1" a="1"/>
  <c r="C122" i="1" a="1"/>
  <c r="N3012" i="1" a="1"/>
  <c r="E27" i="1" a="1"/>
  <c r="M968" i="1" a="1"/>
  <c r="B694" i="1" a="1"/>
  <c r="G1665" i="1" a="1"/>
  <c r="D2964" i="1" a="1"/>
  <c r="F246" i="1" a="1"/>
  <c r="F918" i="1" a="1"/>
  <c r="M2902" i="1" a="1"/>
  <c r="J805" i="1" a="1"/>
  <c r="M582" i="1" a="1"/>
  <c r="D161" i="1" a="1"/>
  <c r="H702" i="1" a="1"/>
  <c r="M254" i="1" a="1"/>
  <c r="H417" i="1" a="1"/>
  <c r="E379" i="1" a="1"/>
  <c r="D486" i="1" a="1"/>
  <c r="E297" i="1" a="1"/>
  <c r="C469" i="1" a="1"/>
  <c r="I492" i="1" a="1"/>
  <c r="B16" i="1" a="1"/>
  <c r="D3011" i="1" a="1"/>
  <c r="A236" i="1" a="1"/>
  <c r="M1130" i="1" a="1"/>
  <c r="A376" i="1" a="1"/>
  <c r="A1009" i="1" a="1"/>
  <c r="M814" i="1" a="1"/>
  <c r="E2115" i="1" a="1"/>
  <c r="B1088" i="1" a="1"/>
  <c r="O2" i="1" a="1"/>
  <c r="D758" i="1" a="1"/>
  <c r="G430" i="1" a="1"/>
  <c r="E175" i="1" a="1"/>
  <c r="M2905" i="1" a="1"/>
  <c r="I1141" i="1" a="1"/>
  <c r="D634" i="1" a="1"/>
  <c r="H1106" i="1" a="1"/>
  <c r="G1114" i="1" a="1"/>
  <c r="J17" i="1" a="1"/>
  <c r="K3002" i="1" a="1"/>
  <c r="H2978" i="1" a="1"/>
  <c r="G108" i="1" a="1"/>
  <c r="J860" i="1" a="1"/>
  <c r="K205" i="1" a="1"/>
  <c r="F734" i="1" a="1"/>
  <c r="O2953" i="1" a="1"/>
  <c r="J30" i="1" a="1"/>
  <c r="H787" i="1" a="1"/>
  <c r="N549" i="1" a="1"/>
  <c r="I771" i="1" a="1"/>
  <c r="I1645" i="1" a="1"/>
  <c r="C187" i="1" a="1"/>
  <c r="D1993" i="1" a="1"/>
  <c r="M1142" i="1" a="1"/>
  <c r="M562" i="1" a="1"/>
  <c r="D544" i="1" a="1"/>
  <c r="O985" i="1" a="1"/>
  <c r="O586" i="1" a="1"/>
  <c r="E65" i="1" a="1"/>
  <c r="J309" i="1" a="1"/>
  <c r="F1386" i="1" a="1"/>
  <c r="G1350" i="1" a="1"/>
  <c r="D1027" i="1" a="1"/>
  <c r="E19" i="1" a="1"/>
  <c r="C960" i="1" a="1"/>
  <c r="G1702" i="1" a="1"/>
  <c r="M707" i="1" a="1"/>
  <c r="H9" i="1" a="1"/>
  <c r="B736" i="1" a="1"/>
  <c r="A293" i="1" a="1"/>
  <c r="F566" i="1" a="1"/>
  <c r="M225" i="1" a="1"/>
  <c r="A916" i="1" a="1"/>
  <c r="I538" i="1" a="1"/>
  <c r="O1011" i="1" a="1"/>
  <c r="H2926" i="1" a="1"/>
  <c r="O209" i="1" a="1"/>
  <c r="N2968" i="1" a="1"/>
  <c r="H1649" i="1" a="1"/>
  <c r="E680" i="1" a="1"/>
  <c r="N362" i="1" a="1"/>
  <c r="F669" i="1" a="1"/>
  <c r="B258" i="1" a="1"/>
  <c r="F2948" i="1" a="1"/>
  <c r="D2987" i="1" a="1"/>
  <c r="A1018" i="1" a="1"/>
  <c r="E566" i="1" a="1"/>
  <c r="M2932" i="1" a="1"/>
  <c r="J762" i="1" a="1"/>
  <c r="F217" i="1" a="1"/>
  <c r="H969" i="1" a="1"/>
  <c r="B2904" i="1" a="1"/>
  <c r="A161" i="1" a="1"/>
  <c r="A2975" i="1" a="1"/>
  <c r="J2962" i="1" a="1"/>
  <c r="D1028" i="1" a="1"/>
  <c r="K710" i="1" a="1"/>
  <c r="N731" i="1" a="1"/>
  <c r="M2971" i="1" a="1"/>
  <c r="A583" i="1" a="1"/>
  <c r="H934" i="1" a="1"/>
  <c r="D707" i="1" a="1"/>
  <c r="C867" i="1" a="1"/>
  <c r="E700" i="1" a="1"/>
  <c r="B2935" i="1" a="1"/>
  <c r="I395" i="1" a="1"/>
  <c r="G1786" i="1" a="1"/>
  <c r="D623" i="1" a="1"/>
  <c r="I3039" i="1" a="1"/>
  <c r="M2092" i="1" a="1"/>
  <c r="H2576" i="1" a="1"/>
  <c r="C696" i="1" a="1"/>
  <c r="F408" i="1" a="1"/>
  <c r="H503" i="1" a="1"/>
  <c r="E719" i="1" a="1"/>
  <c r="M700" i="1" a="1"/>
  <c r="C207" i="1" a="1"/>
  <c r="O1120" i="1" a="1"/>
  <c r="D1019" i="1" a="1"/>
  <c r="A1804" i="1" a="1"/>
  <c r="F1694" i="1" a="1"/>
  <c r="E122" i="1" a="1"/>
  <c r="C372" i="1" a="1"/>
  <c r="I1368" i="1" a="1"/>
  <c r="A1432" i="1" a="1"/>
  <c r="C2274" i="1" a="1"/>
  <c r="F774" i="1" a="1"/>
  <c r="I3014" i="1" a="1"/>
  <c r="I56" i="1" a="1"/>
  <c r="E939" i="1" a="1"/>
  <c r="D1824" i="1" a="1"/>
  <c r="J184" i="1" a="1"/>
  <c r="B1380" i="1" a="1"/>
  <c r="J2296" i="1" a="1"/>
  <c r="I310" i="1" a="1"/>
  <c r="D171" i="1" a="1"/>
  <c r="N239" i="1" a="1"/>
  <c r="A207" i="1" a="1"/>
  <c r="J1936" i="1" a="1"/>
  <c r="H448" i="1" a="1"/>
  <c r="M1826" i="1" a="1"/>
  <c r="K596" i="1" a="1"/>
  <c r="F876" i="1" a="1"/>
  <c r="G1399" i="1" a="1"/>
  <c r="N1323" i="1" a="1"/>
  <c r="C1364" i="1" a="1"/>
  <c r="N1009" i="1" a="1"/>
  <c r="J275" i="1" a="1"/>
  <c r="I569" i="1" a="1"/>
  <c r="E3037" i="1" a="1"/>
  <c r="O387" i="1" a="1"/>
  <c r="K445" i="1" a="1"/>
  <c r="J1552" i="1" a="1"/>
  <c r="I750" i="1" a="1"/>
  <c r="D1096" i="1" a="1"/>
  <c r="O751" i="1" a="1"/>
  <c r="E1057" i="1" a="1"/>
  <c r="I102" i="1" a="1"/>
  <c r="I549" i="1" a="1"/>
  <c r="N1761" i="1" a="1"/>
  <c r="M493" i="1" a="1"/>
  <c r="N3041" i="1" a="1"/>
  <c r="M501" i="1" a="1"/>
  <c r="N7" i="1" a="1"/>
  <c r="M339" i="1" a="1"/>
  <c r="E290" i="1" a="1"/>
  <c r="N2981" i="1" a="1"/>
  <c r="G2926" i="1" a="1"/>
  <c r="I1440" i="1" a="1"/>
  <c r="N1489" i="1" a="1"/>
  <c r="N2995" i="1" a="1"/>
  <c r="K238" i="1" a="1"/>
  <c r="A615" i="1" a="1"/>
  <c r="O2926" i="1" a="1"/>
  <c r="N1602" i="1" a="1"/>
  <c r="B2951" i="1" a="1"/>
  <c r="G1051" i="1" a="1"/>
  <c r="C2911" i="1" a="1"/>
  <c r="G495" i="1" a="1"/>
  <c r="G383" i="1" a="1"/>
  <c r="D604" i="1" a="1"/>
  <c r="J352" i="1" a="1"/>
  <c r="F259" i="1" a="1"/>
  <c r="M644" i="1" a="1"/>
  <c r="E1771" i="1" a="1"/>
  <c r="B1455" i="1" a="1"/>
  <c r="F1676" i="1" a="1"/>
  <c r="D3023" i="1" a="1"/>
  <c r="H64" i="1" a="1"/>
  <c r="M675" i="1" a="1"/>
  <c r="G1109" i="1" a="1"/>
  <c r="N1422" i="1" a="1"/>
  <c r="D2914" i="1" a="1"/>
  <c r="D747" i="1" a="1"/>
  <c r="C964" i="1" a="1"/>
  <c r="A1406" i="1" a="1"/>
  <c r="O1202" i="1" a="1"/>
  <c r="N2964" i="1" a="1"/>
  <c r="K2955" i="1" a="1"/>
  <c r="N20" i="1" a="1"/>
  <c r="N289" i="1" a="1"/>
  <c r="H2009" i="1" a="1"/>
  <c r="B677" i="1" a="1"/>
  <c r="B975" i="1" a="1"/>
  <c r="M477" i="1" a="1"/>
  <c r="D315" i="1" a="1"/>
  <c r="O941" i="1" a="1"/>
  <c r="K878" i="1" a="1"/>
  <c r="J71" i="1" a="1"/>
  <c r="B654" i="1" a="1"/>
  <c r="M1900" i="1" a="1"/>
  <c r="K105" i="1" a="1"/>
  <c r="N122" i="1" a="1"/>
  <c r="M1351" i="1" a="1"/>
  <c r="H632" i="1" a="1"/>
  <c r="N3018" i="1" a="1"/>
  <c r="A975" i="1" a="1"/>
  <c r="K1411" i="1" a="1"/>
  <c r="F261" i="1" a="1"/>
  <c r="A1774" i="1" a="1"/>
  <c r="H2923" i="1" a="1"/>
  <c r="K533" i="1" a="1"/>
  <c r="O647" i="1" a="1"/>
  <c r="B111" i="1" a="1"/>
  <c r="D1937" i="1" a="1"/>
  <c r="G2257" i="1" a="1"/>
  <c r="E1052" i="1" a="1"/>
  <c r="A2361" i="1" a="1"/>
  <c r="C1469" i="1" a="1"/>
  <c r="B98" i="1" a="1"/>
  <c r="A183" i="1" a="1"/>
  <c r="K1224" i="1" a="1"/>
  <c r="K861" i="1" a="1"/>
  <c r="B1294" i="1" a="1"/>
  <c r="K550" i="1" a="1"/>
  <c r="B2918" i="1" a="1"/>
  <c r="H472" i="1" a="1"/>
  <c r="M249" i="1" a="1"/>
  <c r="O623" i="1" a="1"/>
  <c r="K1618" i="1" a="1"/>
  <c r="D1733" i="1" a="1"/>
  <c r="K462" i="1" a="1"/>
  <c r="H230" i="1" a="1"/>
  <c r="B1391" i="1" a="1"/>
  <c r="O59" i="1" a="1"/>
  <c r="M1418" i="1" a="1"/>
  <c r="J947" i="1" a="1"/>
  <c r="E1714" i="1" a="1"/>
  <c r="O225" i="1" a="1"/>
  <c r="B1045" i="1" a="1"/>
  <c r="O811" i="1" a="1"/>
  <c r="F152" i="1" a="1"/>
  <c r="C1939" i="1" a="1"/>
  <c r="A863" i="1" a="1"/>
  <c r="F2916" i="1" a="1"/>
  <c r="F799" i="1" a="1"/>
  <c r="B136" i="1" a="1"/>
  <c r="O1792" i="1" a="1"/>
  <c r="K1180" i="1" a="1"/>
  <c r="N295" i="1" a="1"/>
  <c r="N602" i="1" a="1"/>
  <c r="B216" i="1" a="1"/>
  <c r="A432" i="1" a="1"/>
  <c r="N844" i="1" a="1"/>
  <c r="E1687" i="1" a="1"/>
  <c r="I2178" i="1" a="1"/>
  <c r="G727" i="1" a="1"/>
  <c r="H202" i="1" a="1"/>
  <c r="E989" i="1" a="1"/>
  <c r="G3038" i="1" a="1"/>
  <c r="G222" i="1" a="1"/>
  <c r="G632" i="1" a="1"/>
  <c r="D1426" i="1" a="1"/>
  <c r="B1618" i="1" a="1"/>
  <c r="J374" i="1" a="1"/>
  <c r="G1817" i="1" a="1"/>
  <c r="F1195" i="1" a="1"/>
  <c r="D1057" i="1" a="1"/>
  <c r="B355" i="1" a="1"/>
  <c r="E1223" i="1" a="1"/>
  <c r="C415" i="1" a="1"/>
  <c r="B2984" i="1" a="1"/>
  <c r="M1790" i="1" a="1"/>
  <c r="A3021" i="1" a="1"/>
  <c r="G38" i="1" a="1"/>
  <c r="G368" i="1" a="1"/>
  <c r="E275" i="1" a="1"/>
  <c r="A1209" i="1" a="1"/>
  <c r="M464" i="1" a="1"/>
  <c r="K179" i="1" a="1"/>
  <c r="N1533" i="1" a="1"/>
  <c r="K1066" i="1" a="1"/>
  <c r="D1090" i="1" a="1"/>
  <c r="O2924" i="1" a="1"/>
  <c r="K787" i="1" a="1"/>
  <c r="J536" i="1" a="1"/>
  <c r="G1018" i="1" a="1"/>
  <c r="F98" i="1" a="1"/>
  <c r="E669" i="1" a="1"/>
  <c r="C400" i="1" a="1"/>
  <c r="C879" i="1" a="1"/>
  <c r="H1667" i="1" a="1"/>
  <c r="B1631" i="1" a="1"/>
  <c r="N818" i="1" a="1"/>
  <c r="M2999" i="1" a="1"/>
  <c r="A1047" i="1" a="1"/>
  <c r="F840" i="1" a="1"/>
  <c r="C476" i="1" a="1"/>
  <c r="H597" i="1" a="1"/>
  <c r="D982" i="1" a="1"/>
  <c r="C28" i="1" a="1"/>
  <c r="D494" i="1" a="1"/>
  <c r="M2907" i="1" a="1"/>
  <c r="M265" i="1" a="1"/>
  <c r="D463" i="1" a="1"/>
  <c r="K1409" i="1" a="1"/>
  <c r="G1188" i="1" a="1"/>
  <c r="B366" i="1" a="1"/>
  <c r="M334" i="1" a="1"/>
  <c r="K729" i="1" a="1"/>
  <c r="K322" i="1" a="1"/>
  <c r="M534" i="1" a="1"/>
  <c r="G823" i="1" a="1"/>
  <c r="I3000" i="1" a="1"/>
  <c r="E1413" i="1" a="1"/>
  <c r="O685" i="1" a="1"/>
  <c r="C318" i="1" a="1"/>
  <c r="G1359" i="1" a="1"/>
  <c r="F656" i="1" a="1"/>
  <c r="E1428" i="1" a="1"/>
  <c r="N813" i="1" a="1"/>
  <c r="M635" i="1" a="1"/>
  <c r="F764" i="1" a="1"/>
  <c r="D377" i="1" a="1"/>
  <c r="D2353" i="1" a="1"/>
  <c r="F1695" i="1" a="1"/>
  <c r="N160" i="1" a="1"/>
  <c r="D651" i="1" a="1"/>
  <c r="I867" i="1" a="1"/>
  <c r="N275" i="1" a="1"/>
  <c r="N2614" i="1" a="1"/>
  <c r="N119" i="1" a="1"/>
  <c r="F1104" i="1" a="1"/>
  <c r="F418" i="1" a="1"/>
  <c r="J405" i="1" a="1"/>
  <c r="I2047" i="1" a="1"/>
  <c r="M808" i="1" a="1"/>
  <c r="E1641" i="1" a="1"/>
  <c r="G506" i="1" a="1"/>
  <c r="E2916" i="1" a="1"/>
  <c r="G1925" i="1" a="1"/>
  <c r="M319" i="1" a="1"/>
  <c r="H1825" i="1" a="1"/>
  <c r="H1709" i="1" a="1"/>
  <c r="F1497" i="1" a="1"/>
  <c r="D146" i="1" a="1"/>
  <c r="M1127" i="1" a="1"/>
  <c r="O489" i="1" a="1"/>
  <c r="G734" i="1" a="1"/>
  <c r="K1445" i="1" a="1"/>
  <c r="O1197" i="1" a="1"/>
  <c r="F106" i="1" a="1"/>
  <c r="I583" i="1" a="1"/>
  <c r="O402" i="1" a="1"/>
  <c r="K794" i="1" a="1"/>
  <c r="C608" i="1" a="1"/>
  <c r="B739" i="1" a="1"/>
  <c r="M224" i="1" a="1"/>
  <c r="A2967" i="1" a="1"/>
  <c r="M1079" i="1" a="1"/>
  <c r="C204" i="1" a="1"/>
  <c r="E124" i="1" a="1"/>
  <c r="K411" i="1" a="1"/>
  <c r="G549" i="1" a="1"/>
  <c r="N1541" i="1" a="1"/>
  <c r="B687" i="1" a="1"/>
  <c r="K839" i="1" a="1"/>
  <c r="J205" i="1" a="1"/>
  <c r="E262" i="1" a="1"/>
  <c r="E1371" i="1" a="1"/>
  <c r="F1520" i="1" a="1"/>
  <c r="J1350" i="1" a="1"/>
  <c r="J354" i="1" a="1"/>
  <c r="B135" i="1" a="1"/>
  <c r="B413" i="1" a="1"/>
  <c r="B1013" i="1" a="1"/>
  <c r="E374" i="1" a="1"/>
  <c r="G313" i="1" a="1"/>
  <c r="J191" i="1" a="1"/>
  <c r="A188" i="1" a="1"/>
  <c r="F183" i="1" a="1"/>
  <c r="A851" i="1" a="1"/>
  <c r="K1731" i="1" a="1"/>
  <c r="E265" i="1" a="1"/>
  <c r="F298" i="1" a="1"/>
  <c r="G1722" i="1" a="1"/>
  <c r="C391" i="1" a="1"/>
  <c r="C1155" i="1" a="1"/>
  <c r="I723" i="1" a="1"/>
  <c r="A476" i="1" a="1"/>
  <c r="A1059" i="1" a="1"/>
  <c r="F1562" i="1" a="1"/>
  <c r="J1030" i="1" a="1"/>
  <c r="O1378" i="1" a="1"/>
  <c r="G949" i="1" a="1"/>
  <c r="K1704" i="1" a="1"/>
  <c r="E788" i="1" a="1"/>
  <c r="N1182" i="1" a="1"/>
  <c r="N1842" i="1" a="1"/>
  <c r="N1466" i="1" a="1"/>
  <c r="C2916" i="1" a="1"/>
  <c r="F1299" i="1" a="1"/>
  <c r="A1598" i="1" a="1"/>
  <c r="D561" i="1" a="1"/>
  <c r="D673" i="1" a="1"/>
  <c r="N68" i="1" a="1"/>
  <c r="I616" i="1" a="1"/>
  <c r="M982" i="1" a="1"/>
  <c r="I372" i="1" a="1"/>
  <c r="M575" i="1" a="1"/>
  <c r="M3008" i="1" a="1"/>
  <c r="A79" i="1" a="1"/>
  <c r="G121" i="1" a="1"/>
  <c r="O614" i="1" a="1"/>
  <c r="J698" i="1" a="1"/>
  <c r="M13" i="1" a="1"/>
  <c r="K90" i="1" a="1"/>
  <c r="O490" i="1" a="1"/>
  <c r="A1504" i="1" a="1"/>
  <c r="N703" i="1" a="1"/>
  <c r="G1960" i="1" a="1"/>
  <c r="O1814" i="1" a="1"/>
  <c r="K629" i="1" a="1"/>
  <c r="A869" i="1" a="1"/>
  <c r="A1469" i="1" a="1"/>
  <c r="A669" i="1" a="1"/>
  <c r="H1101" i="1" a="1"/>
  <c r="E188" i="1" a="1"/>
  <c r="M1881" i="1" a="1"/>
  <c r="I318" i="1" a="1"/>
  <c r="H1463" i="1" a="1"/>
  <c r="C90" i="1" a="1"/>
  <c r="N938" i="1" a="1"/>
  <c r="B337" i="1" a="1"/>
  <c r="M183" i="1" a="1"/>
  <c r="I2954" i="1" a="1"/>
  <c r="E411" i="1" a="1"/>
  <c r="F1086" i="1" a="1"/>
  <c r="O936" i="1" a="1"/>
  <c r="D769" i="1" a="1"/>
  <c r="K1524" i="1" a="1"/>
  <c r="G1617" i="1" a="1"/>
  <c r="A241" i="1" a="1"/>
  <c r="D12" i="1" a="1"/>
  <c r="I85" i="1" a="1"/>
  <c r="J2072" i="1" a="1"/>
  <c r="E240" i="1" a="1"/>
  <c r="E2992" i="1" a="1"/>
  <c r="I423" i="1" a="1"/>
  <c r="D824" i="1" a="1"/>
  <c r="O1084" i="1" a="1"/>
  <c r="D1059" i="1" a="1"/>
  <c r="C886" i="1" a="1"/>
  <c r="N961" i="1" a="1"/>
  <c r="B563" i="1" a="1"/>
  <c r="M1160" i="1" a="1"/>
  <c r="H1318" i="1" a="1"/>
  <c r="O465" i="1" a="1"/>
  <c r="E107" i="1" a="1"/>
  <c r="G895" i="1" a="1"/>
  <c r="F1030" i="1" a="1"/>
  <c r="F767" i="1" a="1"/>
  <c r="D1041" i="1" a="1"/>
  <c r="A220" i="1" a="1"/>
  <c r="I2994" i="1" a="1"/>
  <c r="A2974" i="1" a="1"/>
  <c r="H745" i="1" a="1"/>
  <c r="D583" i="1" a="1"/>
  <c r="D2903" i="1" a="1"/>
  <c r="A738" i="1" a="1"/>
  <c r="N978" i="1" a="1"/>
  <c r="I846" i="1" a="1"/>
  <c r="K162" i="1" a="1"/>
  <c r="C619" i="1" a="1"/>
  <c r="A1568" i="1" a="1"/>
  <c r="A991" i="1" a="1"/>
  <c r="J532" i="1" a="1"/>
  <c r="D316" i="1" a="1"/>
  <c r="A337" i="1" a="1"/>
  <c r="N157" i="1" a="1"/>
  <c r="O740" i="1" a="1"/>
  <c r="D480" i="1" a="1"/>
  <c r="H887" i="1" a="1"/>
  <c r="B816" i="1" a="1"/>
  <c r="K511" i="1" a="1"/>
  <c r="D409" i="1" a="1"/>
  <c r="E402" i="1" a="1"/>
  <c r="A561" i="1" a="1"/>
  <c r="B923" i="1" a="1"/>
  <c r="H981" i="1" a="1"/>
  <c r="B1841" i="1" a="1"/>
  <c r="G357" i="1" a="1"/>
  <c r="A1220" i="1" a="1"/>
  <c r="N282" i="1" a="1"/>
  <c r="J2043" i="1" a="1"/>
  <c r="E289" i="1" a="1"/>
  <c r="D1853" i="1" a="1"/>
  <c r="K683" i="1" a="1"/>
  <c r="A1578" i="1" a="1"/>
  <c r="M2909" i="1" a="1"/>
  <c r="G594" i="1" a="1"/>
  <c r="I387" i="1" a="1"/>
  <c r="K1595" i="1" a="1"/>
  <c r="H32" i="1" a="1"/>
  <c r="J880" i="1" a="1"/>
  <c r="N546" i="1" a="1"/>
  <c r="G812" i="1" a="1"/>
  <c r="H2925" i="1" a="1"/>
  <c r="D465" i="1" a="1"/>
  <c r="C1190" i="1" a="1"/>
  <c r="A782" i="1" a="1"/>
  <c r="K226" i="1" a="1"/>
  <c r="G405" i="1" a="1"/>
  <c r="J450" i="1" a="1"/>
  <c r="F785" i="1" a="1"/>
  <c r="C418" i="1" a="1"/>
  <c r="H1393" i="1" a="1"/>
  <c r="K955" i="1" a="1"/>
  <c r="I386" i="1" a="1"/>
  <c r="C3000" i="1" a="1"/>
  <c r="D904" i="1" a="1"/>
  <c r="O81" i="1" a="1"/>
  <c r="C1118" i="1" a="1"/>
  <c r="I2013" i="1" a="1"/>
  <c r="O869" i="1" a="1"/>
  <c r="G22" i="1" a="1"/>
  <c r="H328" i="1" a="1"/>
  <c r="D721" i="1" a="1"/>
  <c r="G1097" i="1" a="1"/>
  <c r="C111" i="1" a="1"/>
  <c r="D257" i="1" a="1"/>
  <c r="I798" i="1" a="1"/>
  <c r="M474" i="1" a="1"/>
  <c r="B837" i="1" a="1"/>
  <c r="E934" i="1" a="1"/>
  <c r="K549" i="1" a="1"/>
  <c r="G1418" i="1" a="1"/>
  <c r="G732" i="1" a="1"/>
  <c r="B64" i="1" a="1"/>
  <c r="G1372" i="1" a="1"/>
  <c r="D632" i="1" a="1"/>
  <c r="K400" i="1" a="1"/>
  <c r="F1574" i="1" a="1"/>
  <c r="G1503" i="1" a="1"/>
  <c r="O744" i="1" a="1"/>
  <c r="I54" i="1" a="1"/>
  <c r="G458" i="1" a="1"/>
  <c r="O481" i="1" a="1"/>
  <c r="I902" i="1" a="1"/>
  <c r="I1355" i="1" a="1"/>
  <c r="C1322" i="1" a="1"/>
  <c r="G565" i="1" a="1"/>
  <c r="C412" i="1" a="1"/>
  <c r="H721" i="1" a="1"/>
  <c r="F1525" i="1" a="1"/>
  <c r="N1012" i="1" a="1"/>
  <c r="F2985" i="1" a="1"/>
  <c r="F425" i="1" a="1"/>
  <c r="H2006" i="1" a="1"/>
  <c r="E1379" i="1" a="1"/>
  <c r="C692" i="1" a="1"/>
  <c r="E376" i="1" a="1"/>
  <c r="H435" i="1" a="1"/>
  <c r="C905" i="1" a="1"/>
  <c r="M739" i="1" a="1"/>
  <c r="F1147" i="1" a="1"/>
  <c r="G907" i="1" a="1"/>
  <c r="B263" i="1" a="1"/>
  <c r="M1304" i="1" a="1"/>
  <c r="F2947" i="1" a="1"/>
  <c r="H1032" i="1" a="1"/>
  <c r="A3026" i="1" a="1"/>
  <c r="E50" i="1" a="1"/>
  <c r="J603" i="1" a="1"/>
  <c r="F1291" i="1" a="1"/>
  <c r="M1167" i="1" a="1"/>
  <c r="C688" i="1" a="1"/>
  <c r="H2282" i="1" a="1"/>
  <c r="K3032" i="1" a="1"/>
  <c r="M545" i="1" a="1"/>
  <c r="E749" i="1" a="1"/>
  <c r="N747" i="1" a="1"/>
  <c r="F595" i="1" a="1"/>
  <c r="J604" i="1" a="1"/>
  <c r="J526" i="1" a="1"/>
  <c r="E482" i="1" a="1"/>
  <c r="O47" i="1" a="1"/>
  <c r="F4" i="1" a="1"/>
  <c r="O1278" i="1" a="1"/>
  <c r="A1832" i="1" a="1"/>
  <c r="M932" i="1" a="1"/>
  <c r="G952" i="1" a="1"/>
  <c r="O280" i="1" a="1"/>
  <c r="D803" i="1" a="1"/>
  <c r="I364" i="1" a="1"/>
  <c r="M930" i="1" a="1"/>
  <c r="J2920" i="1" a="1"/>
  <c r="O2323" i="1" a="1"/>
  <c r="F421" i="1" a="1"/>
  <c r="B104" i="1" a="1"/>
  <c r="B1083" i="1" a="1"/>
  <c r="J2992" i="1" a="1"/>
  <c r="M307" i="1" a="1"/>
  <c r="F905" i="1" a="1"/>
  <c r="O692" i="1" a="1"/>
  <c r="H2930" i="1" a="1"/>
  <c r="M1451" i="1" a="1"/>
  <c r="N418" i="1" a="1"/>
  <c r="N2936" i="1" a="1"/>
  <c r="N427" i="1" a="1"/>
  <c r="M580" i="1" a="1"/>
  <c r="J1476" i="1" a="1"/>
  <c r="D981" i="1" a="1"/>
  <c r="A815" i="1" a="1"/>
  <c r="I2951" i="1" a="1"/>
  <c r="C2965" i="1" a="1"/>
  <c r="G670" i="1" a="1"/>
  <c r="N1224" i="1" a="1"/>
  <c r="J447" i="1" a="1"/>
  <c r="G469" i="1" a="1"/>
  <c r="I442" i="1" a="1"/>
  <c r="B1074" i="1" a="1"/>
  <c r="I602" i="1" a="1"/>
  <c r="G214" i="1" a="1"/>
  <c r="F114" i="1" a="1"/>
  <c r="B653" i="1" a="1"/>
  <c r="I1949" i="1" a="1"/>
  <c r="B130" i="1" a="1"/>
  <c r="O667" i="1" a="1"/>
  <c r="A1345" i="1" a="1"/>
  <c r="J673" i="1" a="1"/>
  <c r="N894" i="1" a="1"/>
  <c r="G2054" i="1" a="1"/>
  <c r="M2980" i="1" a="1"/>
  <c r="O488" i="1" a="1"/>
  <c r="J1572" i="1" a="1"/>
  <c r="G290" i="1" a="1"/>
  <c r="I817" i="1" a="1"/>
  <c r="D469" i="1" a="1"/>
  <c r="K107" i="1" a="1"/>
  <c r="G2924" i="1" a="1"/>
  <c r="B96" i="1" a="1"/>
  <c r="C77" i="1" a="1"/>
  <c r="O1088" i="1" a="1"/>
  <c r="N3016" i="1" a="1"/>
  <c r="C642" i="1" a="1"/>
  <c r="C814" i="1" a="1"/>
  <c r="F498" i="1" a="1"/>
  <c r="C333" i="1" a="1"/>
  <c r="B383" i="1" a="1"/>
  <c r="O463" i="1" a="1"/>
  <c r="M977" i="1" a="1"/>
  <c r="M3015" i="1" a="1"/>
  <c r="E519" i="1" a="1"/>
  <c r="O2976" i="1" a="1"/>
  <c r="D1034" i="1" a="1"/>
  <c r="B177" i="1" a="1"/>
  <c r="B3001" i="1" a="1"/>
  <c r="A406" i="1" a="1"/>
  <c r="F124" i="1" a="1"/>
  <c r="C1587" i="1" a="1"/>
  <c r="M241" i="1" a="1"/>
  <c r="O725" i="1" a="1"/>
  <c r="J3032" i="1" a="1"/>
  <c r="B259" i="1" a="1"/>
  <c r="G527" i="1" a="1"/>
  <c r="A104" i="1" a="1"/>
  <c r="M622" i="1" a="1"/>
  <c r="G432" i="1" a="1"/>
  <c r="B235" i="1" a="1"/>
  <c r="O219" i="1" a="1"/>
  <c r="J545" i="1" a="1"/>
  <c r="O264" i="1" a="1"/>
  <c r="J2918" i="1" a="1"/>
  <c r="O868" i="1" a="1"/>
  <c r="B169" i="1" a="1"/>
  <c r="C535" i="1" a="1"/>
  <c r="O1726" i="1" a="1"/>
  <c r="N394" i="1" a="1"/>
  <c r="O310" i="1" a="1"/>
  <c r="C598" i="1" a="1"/>
  <c r="F653" i="1" a="1"/>
  <c r="I510" i="1" a="1"/>
  <c r="B602" i="1" a="1"/>
  <c r="G47" i="1" a="1"/>
  <c r="D1101" i="1" a="1"/>
  <c r="D2992" i="1" a="1"/>
  <c r="G281" i="1" a="1"/>
  <c r="N1136" i="1" a="1"/>
  <c r="I3001" i="1" a="1"/>
  <c r="E473" i="1" a="1"/>
  <c r="K661" i="1" a="1"/>
  <c r="N121" i="1" a="1"/>
  <c r="B779" i="1" a="1"/>
  <c r="G11" i="1" a="1"/>
  <c r="J163" i="1" a="1"/>
  <c r="M1266" i="1" a="1"/>
  <c r="F1332" i="1" a="1"/>
  <c r="O688" i="1" a="1"/>
  <c r="J610" i="1" a="1"/>
  <c r="N2919" i="1" a="1"/>
  <c r="K114" i="1" a="1"/>
  <c r="A3030" i="1" a="1"/>
  <c r="A514" i="1" a="1"/>
  <c r="D578" i="1" a="1"/>
  <c r="I2989" i="1" a="1"/>
  <c r="H120" i="1" a="1"/>
  <c r="N2921" i="1" a="1"/>
  <c r="I196" i="1" a="1"/>
  <c r="F274" i="1" a="1"/>
  <c r="A1260" i="1" a="1"/>
  <c r="C243" i="1" a="1"/>
  <c r="N2934" i="1" a="1"/>
  <c r="C405" i="1" a="1"/>
  <c r="M1602" i="1" a="1"/>
  <c r="E603" i="1" a="1"/>
  <c r="M677" i="1" a="1"/>
  <c r="C801" i="1" a="1"/>
  <c r="M1608" i="1" a="1"/>
  <c r="B2960" i="1" a="1"/>
  <c r="J2945" i="1" a="1"/>
  <c r="H161" i="1" a="1"/>
  <c r="A86" i="1" a="1"/>
  <c r="A736" i="1" a="1"/>
  <c r="H3038" i="1" a="1"/>
  <c r="E1527" i="1" a="1"/>
  <c r="G511" i="1" a="1"/>
  <c r="E2032" i="1" a="1"/>
  <c r="N2013" i="1" a="1"/>
  <c r="D1758" i="1" a="1"/>
  <c r="M593" i="1" a="1"/>
  <c r="J1518" i="1" a="1"/>
  <c r="I40" i="1" a="1"/>
  <c r="B292" i="1" a="1"/>
  <c r="E885" i="1" a="1"/>
  <c r="M129" i="1" a="1"/>
  <c r="K252" i="1" a="1"/>
  <c r="H568" i="1" a="1"/>
  <c r="N238" i="1" a="1"/>
  <c r="O970" i="1" a="1"/>
  <c r="G1284" i="1" a="1"/>
  <c r="I714" i="1" a="1"/>
  <c r="B183" i="1" a="1"/>
  <c r="E46" i="1" a="1"/>
  <c r="A5" i="1" a="1"/>
  <c r="E181" i="1" a="1"/>
  <c r="B956" i="1" a="1"/>
  <c r="N317" i="1" a="1"/>
  <c r="B1394" i="1" a="1"/>
  <c r="E848" i="1" a="1"/>
  <c r="E445" i="1" a="1"/>
  <c r="K3037" i="1" a="1"/>
  <c r="J45" i="1" a="1"/>
  <c r="E215" i="1" a="1"/>
  <c r="D26" i="1" a="1"/>
  <c r="E1605" i="1" a="1"/>
  <c r="F372" i="1" a="1"/>
  <c r="G44" i="1" a="1"/>
  <c r="N522" i="1" a="1"/>
  <c r="A198" i="1" a="1"/>
  <c r="J552" i="1" a="1"/>
  <c r="H2988" i="1" a="1"/>
  <c r="I968" i="1" a="1"/>
  <c r="I257" i="1" a="1"/>
  <c r="M856" i="1" a="1"/>
  <c r="F460" i="1" a="1"/>
  <c r="A103" i="1" a="1"/>
  <c r="B2941" i="1" a="1"/>
  <c r="F496" i="1" a="1"/>
  <c r="J795" i="1" a="1"/>
  <c r="O1625" i="1" a="1"/>
  <c r="A712" i="1" a="1"/>
  <c r="A172" i="1" a="1"/>
  <c r="H528" i="1" a="1"/>
  <c r="K284" i="1" a="1"/>
  <c r="A816" i="1" a="1"/>
  <c r="E868" i="1" a="1"/>
  <c r="K360" i="1" a="1"/>
  <c r="A3016" i="1" a="1"/>
  <c r="B621" i="1" a="1"/>
  <c r="A325" i="1" a="1"/>
  <c r="B123" i="1" a="1"/>
  <c r="I1438" i="1" a="1"/>
  <c r="E1417" i="1" a="1"/>
  <c r="I576" i="1" a="1"/>
  <c r="N332" i="1" a="1"/>
  <c r="H516" i="1" a="1"/>
  <c r="C3031" i="1" a="1"/>
  <c r="K103" i="1" a="1"/>
  <c r="G347" i="1" a="1"/>
  <c r="F127" i="1" a="1"/>
  <c r="I665" i="1" a="1"/>
  <c r="F260" i="1" a="1"/>
  <c r="J956" i="1" a="1"/>
  <c r="M316" i="1" a="1"/>
  <c r="C1332" i="1" a="1"/>
  <c r="B2970" i="1" a="1"/>
  <c r="N175" i="1" a="1"/>
  <c r="G628" i="1" a="1"/>
  <c r="F622" i="1" a="1"/>
  <c r="O1446" i="1" a="1"/>
  <c r="D195" i="1" a="1"/>
  <c r="I328" i="1" a="1"/>
  <c r="F3027" i="1" a="1"/>
  <c r="H910" i="1" a="1"/>
  <c r="F1859" i="1" a="1"/>
  <c r="C446" i="1" a="1"/>
  <c r="I1791" i="1" a="1"/>
  <c r="O75" i="1" a="1"/>
  <c r="N932" i="1" a="1"/>
  <c r="I104" i="1" a="1"/>
  <c r="K730" i="1" a="1"/>
  <c r="J60" i="1" a="1"/>
  <c r="J176" i="1" a="1"/>
  <c r="K497" i="1" a="1"/>
  <c r="H438" i="1" a="1"/>
  <c r="K835" i="1" a="1"/>
  <c r="B547" i="1" a="1"/>
  <c r="F68" i="1" a="1"/>
  <c r="H357" i="1" a="1"/>
  <c r="F489" i="1" a="1"/>
  <c r="G385" i="1" a="1"/>
  <c r="N617" i="1" a="1"/>
  <c r="G876" i="1" a="1"/>
  <c r="A34" i="1" a="1"/>
  <c r="I385" i="1" a="1"/>
  <c r="F365" i="1" a="1"/>
  <c r="B1936" i="1" a="1"/>
  <c r="J1432" i="1" a="1"/>
  <c r="I312" i="1" a="1"/>
  <c r="N43" i="1" a="1"/>
  <c r="G1535" i="1" a="1"/>
  <c r="N1056" i="1" a="1"/>
  <c r="N1024" i="1" a="1"/>
  <c r="J1985" i="1" a="1"/>
  <c r="J1081" i="1" a="1"/>
  <c r="F965" i="1" a="1"/>
  <c r="H330" i="1" a="1"/>
  <c r="N380" i="1" a="1"/>
  <c r="I128" i="1" a="1"/>
  <c r="E690" i="1" a="1"/>
  <c r="H2980" i="1" a="1"/>
  <c r="F382" i="1" a="1"/>
  <c r="M46" i="1" a="1"/>
  <c r="N1013" i="1" a="1"/>
  <c r="M1100" i="1" a="1"/>
  <c r="F3024" i="1" a="1"/>
  <c r="I184" i="1" a="1"/>
  <c r="F475" i="1" a="1"/>
  <c r="M547" i="1" a="1"/>
  <c r="E2035" i="1" a="1"/>
  <c r="B524" i="1" a="1"/>
  <c r="F412" i="1" a="1"/>
  <c r="H1010" i="1" a="1"/>
  <c r="H3025" i="1" a="1"/>
  <c r="O2913" i="1" a="1"/>
  <c r="D1247" i="1" a="1"/>
  <c r="O1354" i="1" a="1"/>
  <c r="M18" i="1" a="1"/>
  <c r="D363" i="1" a="1"/>
  <c r="C629" i="1" a="1"/>
  <c r="I1690" i="1" a="1"/>
  <c r="H1092" i="1" a="1"/>
  <c r="A55" i="1" a="1"/>
  <c r="E1523" i="1" a="1"/>
  <c r="H2937" i="1" a="1"/>
  <c r="D948" i="1" a="1"/>
  <c r="N171" i="1" a="1"/>
  <c r="K301" i="1" a="1"/>
  <c r="O60" i="1" a="1"/>
  <c r="K3026" i="1" a="1"/>
  <c r="C542" i="1" a="1"/>
  <c r="C15" i="1" a="1"/>
  <c r="K424" i="1" a="1"/>
  <c r="E56" i="1" a="1"/>
  <c r="I354" i="1" a="1"/>
  <c r="E565" i="1" a="1"/>
  <c r="E1305" i="1" a="1"/>
  <c r="D953" i="1" a="1"/>
  <c r="J1161" i="1" a="1"/>
  <c r="F1064" i="1" a="1"/>
  <c r="B738" i="1" a="1"/>
  <c r="I1263" i="1" a="1"/>
  <c r="D2948" i="1" a="1"/>
  <c r="E883" i="1" a="1"/>
  <c r="I1668" i="1" a="1"/>
  <c r="A1153" i="1" a="1"/>
  <c r="D2329" i="1" a="1"/>
  <c r="C213" i="1" a="1"/>
  <c r="K1182" i="1" a="1"/>
  <c r="F1843" i="1" a="1"/>
  <c r="I859" i="1" a="1"/>
  <c r="N744" i="1" a="1"/>
  <c r="A1574" i="1" a="1"/>
  <c r="M2990" i="1" a="1"/>
  <c r="B1039" i="1" a="1"/>
  <c r="A505" i="1" a="1"/>
  <c r="M1181" i="1" a="1"/>
  <c r="K296" i="1" a="1"/>
  <c r="K383" i="1" a="1"/>
  <c r="K134" i="1" a="1"/>
  <c r="J3029" i="1" a="1"/>
  <c r="G871" i="1" a="1"/>
  <c r="J843" i="1" a="1"/>
  <c r="C133" i="1" a="1"/>
  <c r="G232" i="1" a="1"/>
  <c r="D1760" i="1" a="1"/>
  <c r="M2970" i="1" a="1"/>
  <c r="C1375" i="1" a="1"/>
  <c r="K556" i="1" a="1"/>
  <c r="C588" i="1" a="1"/>
  <c r="E314" i="1" a="1"/>
  <c r="A1117" i="1" a="1"/>
  <c r="J1173" i="1" a="1"/>
  <c r="F135" i="1" a="1"/>
  <c r="M784" i="1" a="1"/>
  <c r="G1227" i="1" a="1"/>
  <c r="M3" i="1" a="1"/>
  <c r="O2956" i="1" a="1"/>
  <c r="J672" i="1" a="1"/>
  <c r="F680" i="1" a="1"/>
  <c r="B280" i="1" a="1"/>
  <c r="K352" i="1" a="1"/>
  <c r="K557" i="1" a="1"/>
  <c r="K2919" i="1" a="1"/>
  <c r="G262" i="1" a="1"/>
  <c r="N56" i="1" a="1"/>
  <c r="C11" i="1" a="1"/>
  <c r="C553" i="1" a="1"/>
  <c r="D391" i="1" a="1"/>
  <c r="H1131" i="1" a="1"/>
  <c r="G2929" i="1" a="1"/>
  <c r="N483" i="1" a="1"/>
  <c r="C953" i="1" a="1"/>
  <c r="E17" i="1" a="1"/>
  <c r="E816" i="1" a="1"/>
  <c r="O1469" i="1" a="1"/>
  <c r="M785" i="1" a="1"/>
  <c r="M117" i="1" a="1"/>
  <c r="G1367" i="1" a="1"/>
  <c r="F573" i="1" a="1"/>
  <c r="G633" i="1" a="1"/>
  <c r="E235" i="1" a="1"/>
  <c r="A2960" i="1" a="1"/>
  <c r="O964" i="1" a="1"/>
  <c r="O238" i="1" a="1"/>
  <c r="J455" i="1" a="1"/>
  <c r="F6" i="1" a="1"/>
  <c r="H738" i="1" a="1"/>
  <c r="N143" i="1" a="1"/>
  <c r="E867" i="1" a="1"/>
  <c r="N912" i="1" a="1"/>
  <c r="A204" i="1" a="1"/>
  <c r="F877" i="1" a="1"/>
  <c r="A1496" i="1" a="1"/>
  <c r="A577" i="1" a="1"/>
  <c r="F535" i="1" a="1"/>
  <c r="M11" i="1" a="1"/>
  <c r="O1315" i="1" a="1"/>
  <c r="A866" i="1" a="1"/>
  <c r="N283" i="1" a="1"/>
  <c r="A1304" i="1" a="1"/>
  <c r="K1134" i="1" a="1"/>
  <c r="H799" i="1" a="1"/>
  <c r="E522" i="1" a="1"/>
  <c r="O405" i="1" a="1"/>
  <c r="B168" i="1" a="1"/>
  <c r="H406" i="1" a="1"/>
  <c r="C291" i="1" a="1"/>
  <c r="D811" i="1" a="1"/>
  <c r="N634" i="1" a="1"/>
  <c r="F510" i="1" a="1"/>
  <c r="G612" i="1" a="1"/>
  <c r="F64" i="1" a="1"/>
  <c r="B3035" i="1" a="1"/>
  <c r="B121" i="1" a="1"/>
  <c r="K314" i="1" a="1"/>
  <c r="N965" i="1" a="1"/>
  <c r="G605" i="1" a="1"/>
  <c r="N2913" i="1" a="1"/>
  <c r="C609" i="1" a="1"/>
  <c r="M110" i="1" a="1"/>
  <c r="I502" i="1" a="1"/>
  <c r="N320" i="1" a="1"/>
  <c r="K45" i="1" a="1"/>
  <c r="K2921" i="1" a="1"/>
  <c r="K969" i="1" a="1"/>
  <c r="I170" i="1" a="1"/>
  <c r="C149" i="1" a="1"/>
  <c r="I799" i="1" a="1"/>
  <c r="F538" i="1" a="1"/>
  <c r="H1285" i="1" a="1"/>
  <c r="K536" i="1" a="1"/>
  <c r="E1091" i="1" a="1"/>
  <c r="K862" i="1" a="1"/>
  <c r="C452" i="1" a="1"/>
  <c r="E154" i="1" a="1"/>
  <c r="O356" i="1" a="1"/>
  <c r="F1669" i="1" a="1"/>
  <c r="O202" i="1" a="1"/>
  <c r="A1204" i="1" a="1"/>
  <c r="K81" i="1" a="1"/>
  <c r="H2938" i="1" a="1"/>
  <c r="E866" i="1" a="1"/>
  <c r="O1721" i="1" a="1"/>
  <c r="K401" i="1" a="1"/>
  <c r="D2950" i="1" a="1"/>
  <c r="E173" i="1" a="1"/>
  <c r="M1362" i="1" a="1"/>
  <c r="F1188" i="1" a="1"/>
  <c r="K214" i="1" a="1"/>
  <c r="G1225" i="1" a="1"/>
  <c r="F309" i="1" a="1"/>
  <c r="E210" i="1" a="1"/>
  <c r="E547" i="1" a="1"/>
  <c r="F655" i="1" a="1"/>
  <c r="A37" i="1" a="1"/>
  <c r="O626" i="1" a="1"/>
  <c r="C576" i="1" a="1"/>
  <c r="G93" i="1" a="1"/>
  <c r="H647" i="1" a="1"/>
  <c r="G3042" i="1" a="1"/>
  <c r="C610" i="1" a="1"/>
  <c r="O146" i="1" a="1"/>
  <c r="O1427" i="1" a="1"/>
  <c r="O1161" i="1" a="1"/>
  <c r="G273" i="1" a="1"/>
  <c r="I1128" i="1" a="1"/>
  <c r="F334" i="1" a="1"/>
  <c r="D590" i="1" a="1"/>
  <c r="D2386" i="1" a="1"/>
  <c r="I297" i="1" a="1"/>
  <c r="F177" i="1" a="1"/>
  <c r="J514" i="1" a="1"/>
  <c r="F994" i="1" a="1"/>
  <c r="B129" i="1" a="1"/>
  <c r="D2980" i="1" a="1"/>
  <c r="D7" i="1" a="1"/>
  <c r="G17" i="1" a="1"/>
  <c r="N659" i="1" a="1"/>
  <c r="D193" i="1" a="1"/>
  <c r="K1228" i="1" a="1"/>
  <c r="N554" i="1" a="1"/>
  <c r="F2903" i="1" a="1"/>
  <c r="F2961" i="1" a="1"/>
  <c r="C474" i="1" a="1"/>
  <c r="C615" i="1" a="1"/>
  <c r="M16" i="1" a="1"/>
  <c r="G41" i="1" a="1"/>
  <c r="O567" i="1" a="1"/>
  <c r="O289" i="1" a="1"/>
  <c r="E368" i="1" a="1"/>
  <c r="I316" i="1" a="1"/>
  <c r="M214" i="1" a="1"/>
  <c r="E323" i="1" a="1"/>
  <c r="M820" i="1" a="1"/>
  <c r="M151" i="1" a="1"/>
  <c r="F37" i="1" a="1"/>
  <c r="J2980" i="1" a="1"/>
  <c r="A667" i="1" a="1"/>
  <c r="G2964" i="1" a="1"/>
  <c r="O809" i="1" a="1"/>
  <c r="C1075" i="1" a="1"/>
  <c r="N400" i="1" a="1"/>
  <c r="A347" i="1" a="1"/>
  <c r="I586" i="1" a="1"/>
  <c r="I1918" i="1" a="1"/>
  <c r="H41" i="1" a="1"/>
  <c r="N754" i="1" a="1"/>
  <c r="O504" i="1" a="1"/>
  <c r="E2908" i="1" a="1"/>
  <c r="B172" i="1" a="1"/>
  <c r="J118" i="1" a="1"/>
  <c r="O1059" i="1" a="1"/>
  <c r="D342" i="1" a="1"/>
  <c r="H1643" i="1" a="1"/>
  <c r="G51" i="1" a="1"/>
  <c r="E911" i="1" a="1"/>
  <c r="A213" i="1" a="1"/>
  <c r="D2942" i="1" a="1"/>
  <c r="C1576" i="1" a="1"/>
  <c r="C813" i="1" a="1"/>
  <c r="I552" i="1" a="1"/>
  <c r="N701" i="1" a="1"/>
  <c r="J784" i="1" a="1"/>
  <c r="H1592" i="1" a="1"/>
  <c r="C2089" i="1" a="1"/>
  <c r="K709" i="1" a="1"/>
  <c r="B620" i="1" a="1"/>
  <c r="C986" i="1" a="1"/>
  <c r="I280" i="1" a="1"/>
  <c r="I981" i="1" a="1"/>
  <c r="B785" i="1" a="1"/>
  <c r="E339" i="1" a="1"/>
  <c r="I648" i="1" a="1"/>
  <c r="K1232" i="1" a="1"/>
  <c r="A1609" i="1" a="1"/>
  <c r="K242" i="1" a="1"/>
  <c r="E48" i="1" a="1"/>
  <c r="O309" i="1" a="1"/>
  <c r="O549" i="1" a="1"/>
  <c r="J159" i="1" a="1"/>
  <c r="K621" i="1" a="1"/>
  <c r="F740" i="1" a="1"/>
  <c r="H501" i="1" a="1"/>
  <c r="C487" i="1" a="1"/>
  <c r="D1146" i="1" a="1"/>
  <c r="F975" i="1" a="1"/>
  <c r="D2012" i="1" a="1"/>
  <c r="J2361" i="1" a="1"/>
  <c r="F558" i="1" a="1"/>
  <c r="F584" i="1" a="1"/>
  <c r="N2319" i="1" a="1"/>
  <c r="N2036" i="1" a="1"/>
  <c r="F519" i="1" a="1"/>
  <c r="B250" i="1" a="1"/>
  <c r="M160" i="1" a="1"/>
  <c r="G1884" i="1" a="1"/>
  <c r="J1330" i="1" a="1"/>
  <c r="B345" i="1" a="1"/>
  <c r="O437" i="1" a="1"/>
  <c r="H253" i="1" a="1"/>
  <c r="F120" i="1" a="1"/>
  <c r="E2979" i="1" a="1"/>
  <c r="K121" i="1" a="1"/>
  <c r="N49" i="1" a="1"/>
  <c r="J1157" i="1" a="1"/>
  <c r="D1559" i="1" a="1"/>
  <c r="O435" i="1" a="1"/>
  <c r="I1439" i="1" a="1"/>
  <c r="M709" i="1" a="1"/>
  <c r="N2971" i="1" a="1"/>
  <c r="G1542" i="1" a="1"/>
  <c r="A1440" i="1" a="1"/>
  <c r="I1994" i="1" a="1"/>
  <c r="D295" i="1" a="1"/>
  <c r="G520" i="1" a="1"/>
  <c r="O1183" i="1" a="1"/>
  <c r="E1384" i="1" a="1"/>
  <c r="K2274" i="1" a="1"/>
  <c r="A1976" i="1" a="1"/>
  <c r="K365" i="1" a="1"/>
  <c r="M180" i="1" a="1"/>
  <c r="N2370" i="1" a="1"/>
  <c r="J1233" i="1" a="1"/>
  <c r="N737" i="1" a="1"/>
  <c r="I635" i="1" a="1"/>
  <c r="F2938" i="1" a="1"/>
  <c r="O3022" i="1" a="1"/>
  <c r="A772" i="1" a="1"/>
  <c r="H1469" i="1" a="1"/>
  <c r="H1265" i="1" a="1"/>
  <c r="F186" i="1" a="1"/>
  <c r="G299" i="1" a="1"/>
  <c r="M1009" i="1" a="1"/>
  <c r="A1404" i="1" a="1"/>
  <c r="J661" i="1" a="1"/>
  <c r="K2999" i="1" a="1"/>
  <c r="H521" i="1" a="1"/>
  <c r="I1652" i="1" a="1"/>
  <c r="B978" i="1" a="1"/>
  <c r="B1716" i="1" a="1"/>
  <c r="J1624" i="1" a="1"/>
  <c r="N1983" i="1" a="1"/>
  <c r="A484" i="1" a="1"/>
  <c r="J411" i="1" a="1"/>
  <c r="E357" i="1" a="1"/>
  <c r="B1096" i="1" a="1"/>
  <c r="H1637" i="1" a="1"/>
  <c r="B886" i="1" a="1"/>
  <c r="K1808" i="1" a="1"/>
  <c r="J706" i="1" a="1"/>
  <c r="N210" i="1" a="1"/>
  <c r="H765" i="1" a="1"/>
  <c r="J3014" i="1" a="1"/>
  <c r="N1476" i="1" a="1"/>
  <c r="N5" i="1" a="1"/>
  <c r="H437" i="1" a="1"/>
  <c r="B757" i="1" a="1"/>
  <c r="O26" i="1" a="1"/>
  <c r="A3038" i="1" a="1"/>
  <c r="C224" i="1" a="1"/>
  <c r="D2929" i="1" a="1"/>
  <c r="G842" i="1" a="1"/>
  <c r="O573" i="1" a="1"/>
  <c r="J920" i="1" a="1"/>
  <c r="O643" i="1" a="1"/>
  <c r="K1904" i="1" a="1"/>
  <c r="H1274" i="1" a="1"/>
  <c r="I494" i="1" a="1"/>
  <c r="G1156" i="1" a="1"/>
  <c r="J1458" i="1" a="1"/>
  <c r="B1433" i="1" a="1"/>
  <c r="O2916" i="1" a="1"/>
  <c r="J2932" i="1" a="1"/>
  <c r="J113" i="1" a="1"/>
  <c r="K496" i="1" a="1"/>
  <c r="F1780" i="1" a="1"/>
  <c r="O2905" i="1" a="1"/>
  <c r="H1605" i="1" a="1"/>
  <c r="I900" i="1" a="1"/>
  <c r="E2377" i="1" a="1"/>
  <c r="K241" i="1" a="1"/>
  <c r="D107" i="1" a="1"/>
  <c r="C789" i="1" a="1"/>
  <c r="C100" i="1" a="1"/>
  <c r="G1645" i="1" a="1"/>
  <c r="J972" i="1" a="1"/>
  <c r="G792" i="1" a="1"/>
  <c r="B1820" i="1" a="1"/>
  <c r="K86" i="1" a="1"/>
  <c r="B972" i="1" a="1"/>
  <c r="N1156" i="1" a="1"/>
  <c r="K439" i="1" a="1"/>
  <c r="J3039" i="1" a="1"/>
  <c r="B1942" i="1" a="1"/>
  <c r="E590" i="1" a="1"/>
  <c r="G970" i="1" a="1"/>
  <c r="N1951" i="1" a="1"/>
  <c r="I1091" i="1" a="1"/>
  <c r="H937" i="1" a="1"/>
  <c r="E428" i="1" a="1"/>
  <c r="E1650" i="1" a="1"/>
  <c r="H2446" i="1" a="1"/>
  <c r="K348" i="1" a="1"/>
  <c r="K1818" i="1" a="1"/>
  <c r="E2925" i="1" a="1"/>
  <c r="G2966" i="1" a="1"/>
  <c r="J88" i="1" a="1"/>
  <c r="H1197" i="1" a="1"/>
  <c r="I1251" i="1" a="1"/>
  <c r="H2901" i="1" a="1"/>
  <c r="A1766" i="1" a="1"/>
  <c r="A448" i="1" a="1"/>
  <c r="A1799" i="1" a="1"/>
  <c r="G1346" i="1" a="1"/>
  <c r="F1202" i="1" a="1"/>
  <c r="C125" i="1" a="1"/>
  <c r="D2996" i="1" a="1"/>
  <c r="M1468" i="1" a="1"/>
  <c r="K44" i="1" a="1"/>
  <c r="D690" i="1" a="1"/>
  <c r="C1032" i="1" a="1"/>
  <c r="H319" i="1" a="1"/>
  <c r="C257" i="1" a="1"/>
  <c r="K161" i="1" a="1"/>
  <c r="B510" i="1" a="1"/>
  <c r="C1834" i="1" a="1"/>
  <c r="E517" i="1" a="1"/>
  <c r="H452" i="1" a="1"/>
  <c r="B419" i="1" a="1"/>
  <c r="N353" i="1" a="1"/>
  <c r="G1199" i="1" a="1"/>
  <c r="J297" i="1" a="1"/>
  <c r="J232" i="1" a="1"/>
  <c r="J1441" i="1" a="1"/>
  <c r="H467" i="1" a="1"/>
  <c r="N98" i="1" a="1"/>
  <c r="I746" i="1" a="1"/>
  <c r="K334" i="1" a="1"/>
  <c r="D916" i="1" a="1"/>
  <c r="G1471" i="1" a="1"/>
  <c r="D592" i="1" a="1"/>
  <c r="M645" i="1" a="1"/>
  <c r="C1213" i="1" a="1"/>
  <c r="I2696" i="1" a="1"/>
  <c r="I415" i="1" a="1"/>
  <c r="O602" i="1" a="1"/>
  <c r="J662" i="1" a="1"/>
  <c r="H641" i="1" a="1"/>
  <c r="D840" i="1" a="1"/>
  <c r="B1637" i="1" a="1"/>
  <c r="B1265" i="1" a="1"/>
  <c r="M614" i="1" a="1"/>
  <c r="A1371" i="1" a="1"/>
  <c r="A1212" i="1" a="1"/>
  <c r="G190" i="1" a="1"/>
  <c r="A3017" i="1" a="1"/>
  <c r="G1524" i="1" a="1"/>
  <c r="E997" i="1" a="1"/>
  <c r="A134" i="1" a="1"/>
  <c r="D2049" i="1" a="1"/>
  <c r="O1284" i="1" a="1"/>
  <c r="N47" i="1" a="1"/>
  <c r="G553" i="1" a="1"/>
  <c r="M911" i="1" a="1"/>
  <c r="E300" i="1" a="1"/>
  <c r="F1351" i="1" a="1"/>
  <c r="G687" i="1" a="1"/>
  <c r="M874" i="1" a="1"/>
  <c r="E916" i="1" a="1"/>
  <c r="D433" i="1" a="1"/>
  <c r="J250" i="1" a="1"/>
  <c r="G3011" i="1" a="1"/>
  <c r="K1474" i="1" a="1"/>
  <c r="D1206" i="1" a="1"/>
  <c r="E1424" i="1" a="1"/>
  <c r="O544" i="1" a="1"/>
  <c r="I977" i="1" a="1"/>
  <c r="B682" i="1" a="1"/>
  <c r="C1274" i="1" a="1"/>
  <c r="H449" i="1" a="1"/>
  <c r="O1196" i="1" a="1"/>
  <c r="C2114" i="1" a="1"/>
  <c r="G350" i="1" a="1"/>
  <c r="A1121" i="1" a="1"/>
  <c r="H1264" i="1" a="1"/>
  <c r="B522" i="1" a="1"/>
  <c r="D369" i="1" a="1"/>
  <c r="A780" i="1" a="1"/>
  <c r="N503" i="1" a="1"/>
  <c r="D1219" i="1" a="1"/>
  <c r="M953" i="1" a="1"/>
  <c r="I967" i="1" a="1"/>
  <c r="O158" i="1" a="1"/>
  <c r="O401" i="1" a="1"/>
  <c r="F239" i="1" a="1"/>
  <c r="C267" i="1" a="1"/>
  <c r="G96" i="1" a="1"/>
  <c r="O113" i="1" a="1"/>
  <c r="J638" i="1" a="1"/>
  <c r="A2971" i="1" a="1"/>
  <c r="C1186" i="1" a="1"/>
  <c r="J2996" i="1" a="1"/>
  <c r="N722" i="1" a="1"/>
  <c r="F1062" i="1" a="1"/>
  <c r="E1823" i="1" a="1"/>
  <c r="G862" i="1" a="1"/>
  <c r="I1058" i="1" a="1"/>
  <c r="D206" i="1" a="1"/>
  <c r="A1278" i="1" a="1"/>
  <c r="M756" i="1" a="1"/>
  <c r="C653" i="1" a="1"/>
  <c r="J503" i="1" a="1"/>
  <c r="N1081" i="1" a="1"/>
  <c r="E1489" i="1" a="1"/>
  <c r="J37" i="1" a="1"/>
  <c r="H1429" i="1" a="1"/>
  <c r="N1906" i="1" a="1"/>
  <c r="N54" i="1" a="1"/>
  <c r="M1078" i="1" a="1"/>
  <c r="J571" i="1" a="1"/>
  <c r="O1931" i="1" a="1"/>
  <c r="J170" i="1" a="1"/>
  <c r="M540" i="1" a="1"/>
  <c r="A781" i="1" a="1"/>
  <c r="G54" i="1" a="1"/>
  <c r="O44" i="1" a="1"/>
  <c r="F3039" i="1" a="1"/>
  <c r="A137" i="1" a="1"/>
  <c r="N2960" i="1" a="1"/>
  <c r="G863" i="1" a="1"/>
  <c r="O3008" i="1" a="1"/>
  <c r="N490" i="1" a="1"/>
  <c r="A768" i="1" a="1"/>
  <c r="J1051" i="1" a="1"/>
  <c r="E724" i="1" a="1"/>
  <c r="E299" i="1" a="1"/>
  <c r="O560" i="1" a="1"/>
  <c r="G784" i="1" a="1"/>
  <c r="H235" i="1" a="1"/>
  <c r="J908" i="1" a="1"/>
  <c r="O201" i="1" a="1"/>
  <c r="O556" i="1" a="1"/>
  <c r="A1701" i="1" a="1"/>
  <c r="N435" i="1" a="1"/>
  <c r="M1810" i="1" a="1"/>
  <c r="F761" i="1" a="1"/>
  <c r="G525" i="1" a="1"/>
  <c r="K1190" i="1" a="1"/>
  <c r="B986" i="1" a="1"/>
  <c r="H2974" i="1" a="1"/>
  <c r="H280" i="1" a="1"/>
  <c r="O983" i="1" a="1"/>
  <c r="O167" i="1" a="1"/>
  <c r="E68" i="1" a="1"/>
  <c r="G1295" i="1" a="1"/>
  <c r="G2939" i="1" a="1"/>
  <c r="B929" i="1" a="1"/>
  <c r="O1036" i="1" a="1"/>
  <c r="H464" i="1" a="1"/>
  <c r="F562" i="1" a="1"/>
  <c r="C921" i="1" a="1"/>
  <c r="G4" i="1" a="1"/>
  <c r="F624" i="1" a="1"/>
  <c r="I309" i="1" a="1"/>
  <c r="M309" i="1" a="1"/>
  <c r="N3009" i="1" a="1"/>
  <c r="I366" i="1" a="1"/>
  <c r="H40" i="1" a="1"/>
  <c r="I1296" i="1" a="1"/>
  <c r="B2913" i="1" a="1"/>
  <c r="K827" i="1" a="1"/>
  <c r="N1167" i="1" a="1"/>
  <c r="C1465" i="1" a="1"/>
  <c r="C360" i="1" a="1"/>
  <c r="D255" i="1" a="1"/>
  <c r="H2993" i="1" a="1"/>
  <c r="M2439" i="1" a="1"/>
  <c r="J363" i="1" a="1"/>
  <c r="B117" i="1" a="1"/>
  <c r="F1917" i="1" a="1"/>
  <c r="H206" i="1" a="1"/>
  <c r="I476" i="1" a="1"/>
  <c r="E2912" i="1" a="1"/>
  <c r="M250" i="1" a="1"/>
  <c r="N575" i="1" a="1"/>
  <c r="B285" i="1" a="1"/>
  <c r="N1052" i="1" a="1"/>
  <c r="I1264" i="1" a="1"/>
  <c r="A43" i="1" a="1"/>
  <c r="A56" i="1" a="1"/>
  <c r="K43" i="1" a="1"/>
  <c r="N967" i="1" a="1"/>
  <c r="A904" i="1" a="1"/>
  <c r="I2928" i="1" a="1"/>
  <c r="N278" i="1" a="1"/>
  <c r="K1413" i="1" a="1"/>
  <c r="H1070" i="1" a="1"/>
  <c r="B1036" i="1" a="1"/>
  <c r="O428" i="1" a="1"/>
  <c r="B1051" i="1" a="1"/>
  <c r="M792" i="1" a="1"/>
  <c r="K1197" i="1" a="1"/>
  <c r="O1609" i="1" a="1"/>
  <c r="G2981" i="1" a="1"/>
  <c r="H1470" i="1" a="1"/>
  <c r="F589" i="1" a="1"/>
  <c r="A98" i="1" a="1"/>
  <c r="H453" i="1" a="1"/>
  <c r="C156" i="1" a="1"/>
  <c r="F1759" i="1" a="1"/>
  <c r="F842" i="1" a="1"/>
  <c r="H1067" i="1" a="1"/>
  <c r="H634" i="1" a="1"/>
  <c r="H651" i="1" a="1"/>
  <c r="J4" i="1" a="1"/>
  <c r="B1833" i="1" a="1"/>
  <c r="K54" i="1" a="1"/>
  <c r="A897" i="1" a="1"/>
  <c r="K318" i="1" a="1"/>
  <c r="D995" i="1" a="1"/>
  <c r="J842" i="1" a="1"/>
  <c r="E691" i="1" a="1"/>
  <c r="I267" i="1" a="1"/>
  <c r="D2247" i="1" a="1"/>
  <c r="D631" i="1" a="1"/>
  <c r="F1432" i="1" a="1"/>
  <c r="I909" i="1" a="1"/>
  <c r="A1555" i="1" a="1"/>
  <c r="N574" i="1" a="1"/>
  <c r="B596" i="1" a="1"/>
  <c r="K936" i="1" a="1"/>
  <c r="C73" i="1" a="1"/>
  <c r="M489" i="1" a="1"/>
  <c r="J1092" i="1" a="1"/>
  <c r="E3012" i="1" a="1"/>
  <c r="F820" i="1" a="1"/>
  <c r="N1383" i="1" a="1"/>
  <c r="E2901" i="1" a="1"/>
  <c r="D2968" i="1" a="1"/>
  <c r="N109" i="1" a="1"/>
  <c r="A560" i="1" a="1"/>
  <c r="H835" i="1" a="1"/>
  <c r="O984" i="1" a="1"/>
  <c r="A771" i="1" a="1"/>
  <c r="M217" i="1" a="1"/>
  <c r="D213" i="1" a="1"/>
  <c r="F1217" i="1" a="1"/>
  <c r="B1266" i="1" a="1"/>
  <c r="A3014" i="1" a="1"/>
  <c r="E718" i="1" a="1"/>
  <c r="A743" i="1" a="1"/>
  <c r="C626" i="1" a="1"/>
  <c r="A585" i="1" a="1"/>
  <c r="B799" i="1" a="1"/>
  <c r="K2920" i="1" a="1"/>
  <c r="I86" i="1" a="1"/>
  <c r="J926" i="1" a="1"/>
  <c r="H980" i="1" a="1"/>
  <c r="H1361" i="1" a="1"/>
  <c r="N1386" i="1" a="1"/>
  <c r="K3004" i="1" a="1"/>
  <c r="I486" i="1" a="1"/>
  <c r="E477" i="1" a="1"/>
  <c r="N1355" i="1" a="1"/>
  <c r="J893" i="1" a="1"/>
  <c r="N1003" i="1" a="1"/>
  <c r="H19" i="1" a="1"/>
  <c r="O2943" i="1" a="1"/>
  <c r="E2938" i="1" a="1"/>
  <c r="O1304" i="1" a="1"/>
  <c r="N599" i="1" a="1"/>
  <c r="J756" i="1" a="1"/>
  <c r="M1049" i="1" a="1"/>
  <c r="M379" i="1" a="1"/>
  <c r="D905" i="1" a="1"/>
  <c r="G248" i="1" a="1"/>
  <c r="N996" i="1" a="1"/>
  <c r="F2959" i="1" a="1"/>
  <c r="H1390" i="1" a="1"/>
  <c r="A506" i="1" a="1"/>
  <c r="B2061" i="1" a="1"/>
  <c r="C1365" i="1" a="1"/>
  <c r="I666" i="1" a="1"/>
  <c r="M2203" i="1" a="1"/>
  <c r="C666" i="1" a="1"/>
  <c r="J531" i="1" a="1"/>
  <c r="O939" i="1" a="1"/>
  <c r="G1468" i="1" a="1"/>
  <c r="D8" i="1" a="1"/>
  <c r="D254" i="1" a="1"/>
  <c r="M799" i="1" a="1"/>
  <c r="M2" i="1" a="1"/>
  <c r="M275" i="1" a="1"/>
  <c r="J2400" i="1" a="1"/>
  <c r="K1421" i="1" a="1"/>
  <c r="J427" i="1" a="1"/>
  <c r="F2911" i="1" a="1"/>
  <c r="J737" i="1" a="1"/>
  <c r="K1385" i="1" a="1"/>
  <c r="J973" i="1" a="1"/>
  <c r="D846" i="1" a="1"/>
  <c r="F85" i="1" a="1"/>
  <c r="H695" i="1" a="1"/>
  <c r="N1049" i="1" a="1"/>
  <c r="E1592" i="1" a="1"/>
  <c r="O1667" i="1" a="1"/>
  <c r="A81" i="1" a="1"/>
  <c r="G860" i="1" a="1"/>
  <c r="B74" i="1" a="1"/>
  <c r="K2925" i="1" a="1"/>
  <c r="N314" i="1" a="1"/>
  <c r="J787" i="1" a="1"/>
  <c r="F2908" i="1" a="1"/>
  <c r="E1875" i="1" a="1"/>
  <c r="D862" i="1" a="1"/>
  <c r="M331" i="1" a="1"/>
  <c r="F317" i="1" a="1"/>
  <c r="A280" i="1" a="1"/>
  <c r="O1409" i="1" a="1"/>
  <c r="B1546" i="1" a="1"/>
  <c r="E956" i="1" a="1"/>
  <c r="D2432" i="1" a="1"/>
  <c r="K421" i="1" a="1"/>
  <c r="O226" i="1" a="1"/>
  <c r="G1539" i="1" a="1"/>
  <c r="N2991" i="1" a="1"/>
  <c r="A322" i="1" a="1"/>
  <c r="A313" i="1" a="1"/>
  <c r="G109" i="1" a="1"/>
  <c r="H322" i="1" a="1"/>
  <c r="D920" i="1" a="1"/>
  <c r="M2981" i="1" a="1"/>
  <c r="A1817" i="1" a="1"/>
  <c r="F700" i="1" a="1"/>
  <c r="M497" i="1" a="1"/>
  <c r="D884" i="1" a="1"/>
  <c r="N821" i="1" a="1"/>
  <c r="D1335" i="1" a="1"/>
  <c r="C1777" i="1" a="1"/>
  <c r="D2976" i="1" a="1"/>
  <c r="N146" i="1" a="1"/>
  <c r="N2909" i="1" a="1"/>
  <c r="J744" i="1" a="1"/>
  <c r="G363" i="1" a="1"/>
  <c r="F387" i="1" a="1"/>
  <c r="I3041" i="1" a="1"/>
  <c r="I748" i="1" a="1"/>
  <c r="D1924" i="1" a="1"/>
  <c r="N708" i="1" a="1"/>
  <c r="I1340" i="1" a="1"/>
  <c r="H224" i="1" a="1"/>
  <c r="H172" i="1" a="1"/>
  <c r="N841" i="1" a="1"/>
  <c r="B829" i="1" a="1"/>
  <c r="M1857" i="1" a="1"/>
  <c r="M1050" i="1" a="1"/>
  <c r="N1802" i="1" a="1"/>
  <c r="K540" i="1" a="1"/>
  <c r="G911" i="1" a="1"/>
  <c r="A3028" i="1" a="1"/>
  <c r="C261" i="1" a="1"/>
  <c r="E1782" i="1" a="1"/>
  <c r="J617" i="1" a="1"/>
  <c r="A373" i="1" a="1"/>
  <c r="I38" i="1" a="1"/>
  <c r="O673" i="1" a="1"/>
  <c r="J3015" i="1" a="1"/>
  <c r="K662" i="1" a="1"/>
  <c r="B533" i="1" a="1"/>
  <c r="E2935" i="1" a="1"/>
  <c r="E884" i="1" a="1"/>
  <c r="G1370" i="1" a="1"/>
  <c r="O2438" i="1" a="1"/>
  <c r="E569" i="1" a="1"/>
  <c r="F1524" i="1" a="1"/>
  <c r="B473" i="1" a="1"/>
  <c r="C325" i="1" a="1"/>
  <c r="G1605" i="1" a="1"/>
  <c r="C1776" i="1" a="1"/>
  <c r="B330" i="1" a="1"/>
  <c r="F1163" i="1" a="1"/>
  <c r="D737" i="1" a="1"/>
  <c r="G205" i="1" a="1"/>
  <c r="I941" i="1" a="1"/>
  <c r="N2917" i="1" a="1"/>
  <c r="D2944" i="1" a="1"/>
  <c r="K248" i="1" a="1"/>
  <c r="J1128" i="1" a="1"/>
  <c r="M2921" i="1" a="1"/>
  <c r="D142" i="1" a="1"/>
  <c r="N1010" i="1" a="1"/>
  <c r="E1549" i="1" a="1"/>
  <c r="B53" i="1" a="1"/>
  <c r="N1218" i="1" a="1"/>
  <c r="C3019" i="1" a="1"/>
  <c r="B3037" i="1" a="1"/>
  <c r="D603" i="1" a="1"/>
  <c r="M973" i="1" a="1"/>
  <c r="A1764" i="1" a="1"/>
  <c r="G710" i="1" a="1"/>
  <c r="M2991" i="1" a="1"/>
  <c r="I93" i="1" a="1"/>
  <c r="H1419" i="1" a="1"/>
  <c r="K1419" i="1" a="1"/>
  <c r="E518" i="1" a="1"/>
  <c r="H829" i="1" a="1"/>
  <c r="F1962" i="1" a="1"/>
  <c r="G392" i="1" a="1"/>
  <c r="O1290" i="1" a="1"/>
  <c r="N388" i="1" a="1"/>
  <c r="A530" i="1" a="1"/>
  <c r="K2950" i="1" a="1"/>
  <c r="G1042" i="1" a="1"/>
  <c r="G1912" i="1" a="1"/>
  <c r="D2939" i="1" a="1"/>
  <c r="G2923" i="1" a="1"/>
  <c r="C113" i="1" a="1"/>
  <c r="E1061" i="1" a="1"/>
  <c r="I361" i="1" a="1"/>
  <c r="M868" i="1" a="1"/>
  <c r="I825" i="1" a="1"/>
  <c r="M672" i="1" a="1"/>
  <c r="D405" i="1" a="1"/>
  <c r="G324" i="1" a="1"/>
  <c r="A649" i="1" a="1"/>
  <c r="A1247" i="1" a="1"/>
  <c r="K413" i="1" a="1"/>
  <c r="D517" i="1" a="1"/>
  <c r="F1294" i="1" a="1"/>
  <c r="A47" i="1" a="1"/>
  <c r="M276" i="1" a="1"/>
  <c r="F864" i="1" a="1"/>
  <c r="K1367" i="1" a="1"/>
  <c r="M83" i="1" a="1"/>
  <c r="J1027" i="1" a="1"/>
  <c r="A12" i="1" a="1"/>
  <c r="E3013" i="1" a="1"/>
  <c r="B1130" i="1" a="1"/>
  <c r="J162" i="1" a="1"/>
  <c r="K231" i="1" a="1"/>
  <c r="G1118" i="1" a="1"/>
  <c r="H3033" i="1" a="1"/>
  <c r="H302" i="1" a="1"/>
  <c r="J106" i="1" a="1"/>
  <c r="O517" i="1" a="1"/>
  <c r="O107" i="1" a="1"/>
  <c r="J401" i="1" a="1"/>
  <c r="K1371" i="1" a="1"/>
  <c r="K532" i="1" a="1"/>
  <c r="M415" i="1" a="1"/>
  <c r="E41" i="1" a="1"/>
  <c r="A1246" i="1" a="1"/>
  <c r="H870" i="1" a="1"/>
  <c r="J749" i="1" a="1"/>
  <c r="N60" i="1" a="1"/>
  <c r="D958" i="1" a="1"/>
  <c r="B1811" i="1" a="1"/>
  <c r="I1873" i="1" a="1"/>
  <c r="M1051" i="1" a="1"/>
  <c r="A421" i="1" a="1"/>
  <c r="O719" i="1" a="1"/>
  <c r="N796" i="1" a="1"/>
  <c r="E755" i="1" a="1"/>
  <c r="F147" i="1" a="1"/>
  <c r="O235" i="1" a="1"/>
  <c r="B770" i="1" a="1"/>
  <c r="K468" i="1" a="1"/>
  <c r="D229" i="1" a="1"/>
  <c r="B1101" i="1" a="1"/>
  <c r="O1491" i="1" a="1"/>
  <c r="J1012" i="1" a="1"/>
  <c r="O300" i="1" a="1"/>
  <c r="E70" i="1" a="1"/>
  <c r="E469" i="1" a="1"/>
  <c r="C501" i="1" a="1"/>
  <c r="J507" i="1" a="1"/>
  <c r="G504" i="1" a="1"/>
  <c r="E331" i="1" a="1"/>
  <c r="E492" i="1" a="1"/>
  <c r="E1570" i="1" a="1"/>
  <c r="O731" i="1" a="1"/>
  <c r="I36" i="1" a="1"/>
  <c r="F1117" i="1" a="1"/>
  <c r="D2902" i="1" a="1"/>
  <c r="B639" i="1" a="1"/>
  <c r="H730" i="1" a="1"/>
  <c r="H540" i="1" a="1"/>
  <c r="N67" i="1" a="1"/>
  <c r="C957" i="1" a="1"/>
  <c r="M995" i="1" a="1"/>
  <c r="D739" i="1" a="1"/>
  <c r="F2993" i="1" a="1"/>
  <c r="M349" i="1" a="1"/>
  <c r="K577" i="1" a="1"/>
  <c r="H2981" i="1" a="1"/>
  <c r="F442" i="1" a="1"/>
  <c r="I466" i="1" a="1"/>
  <c r="B477" i="1" a="1"/>
  <c r="M3013" i="1" a="1"/>
  <c r="B1184" i="1" a="1"/>
  <c r="O902" i="1" a="1"/>
  <c r="I2475" i="1" a="1"/>
  <c r="C845" i="1" a="1"/>
  <c r="I1196" i="1" a="1"/>
  <c r="C851" i="1" a="1"/>
  <c r="A445" i="1" a="1"/>
  <c r="K1509" i="1" a="1"/>
  <c r="H2975" i="1" a="1"/>
  <c r="D3032" i="1" a="1"/>
  <c r="B430" i="1" a="1"/>
  <c r="B305" i="1" a="1"/>
  <c r="G855" i="1" a="1"/>
  <c r="G492" i="1" a="1"/>
  <c r="E854" i="1" a="1"/>
  <c r="G3020" i="1" a="1"/>
  <c r="D2916" i="1" a="1"/>
  <c r="N699" i="1" a="1"/>
  <c r="I167" i="1" a="1"/>
  <c r="B674" i="1" a="1"/>
  <c r="E463" i="1" a="1"/>
  <c r="D1226" i="1" a="1"/>
  <c r="E968" i="1" a="1"/>
  <c r="H1218" i="1" a="1"/>
  <c r="N220" i="1" a="1"/>
  <c r="B89" i="1" a="1"/>
  <c r="H195" i="1" a="1"/>
  <c r="F167" i="1" a="1"/>
  <c r="J513" i="1" a="1"/>
  <c r="H384" i="1" a="1"/>
  <c r="H849" i="1" a="1"/>
  <c r="E822" i="1" a="1"/>
  <c r="J660" i="1" a="1"/>
  <c r="G425" i="1" a="1"/>
  <c r="H1661" i="1" a="1"/>
  <c r="A2029" i="1" a="1"/>
  <c r="E617" i="1" a="1"/>
  <c r="A481" i="1" a="1"/>
  <c r="F705" i="1" a="1"/>
  <c r="C880" i="1" a="1"/>
  <c r="F631" i="1" a="1"/>
  <c r="F486" i="1" a="1"/>
  <c r="G2292" i="1" a="1"/>
  <c r="B1896" i="1" a="1"/>
  <c r="B299" i="1" a="1"/>
  <c r="N182" i="1" a="1"/>
  <c r="A105" i="1" a="1"/>
  <c r="J1860" i="1" a="1"/>
  <c r="D1568" i="1" a="1"/>
  <c r="O724" i="1" a="1"/>
  <c r="H234" i="1" a="1"/>
  <c r="H2977" i="1" a="1"/>
  <c r="D170" i="1" a="1"/>
  <c r="A2940" i="1" a="1"/>
  <c r="A1885" i="1" a="1"/>
  <c r="N301" i="1" a="1"/>
  <c r="A647" i="1" a="1"/>
  <c r="J3004" i="1" a="1"/>
  <c r="D823" i="1" a="1"/>
  <c r="D591" i="1" a="1"/>
  <c r="D3037" i="1" a="1"/>
  <c r="E964" i="1" a="1"/>
  <c r="E2079" i="1" a="1"/>
  <c r="I411" i="1" a="1"/>
  <c r="F630" i="1" a="1"/>
  <c r="F474" i="1" a="1"/>
  <c r="N132" i="1" a="1"/>
  <c r="G969" i="1" a="1"/>
  <c r="G1473" i="1" a="1"/>
  <c r="C899" i="1" a="1"/>
  <c r="A494" i="1" a="1"/>
  <c r="D304" i="1" a="1"/>
  <c r="C1002" i="1" a="1"/>
  <c r="J120" i="1" a="1"/>
  <c r="C331" i="1" a="1"/>
  <c r="M758" i="1" a="1"/>
  <c r="J834" i="1" a="1"/>
  <c r="C1093" i="1" a="1"/>
  <c r="C2969" i="1" a="1"/>
  <c r="J2907" i="1" a="1"/>
  <c r="F1746" i="1" a="1"/>
  <c r="F1430" i="1" a="1"/>
  <c r="E1174" i="1" a="1"/>
  <c r="J1283" i="1" a="1"/>
  <c r="A1058" i="1" a="1"/>
  <c r="C1036" i="1" a="1"/>
  <c r="F666" i="1" a="1"/>
  <c r="D509" i="1" a="1"/>
  <c r="I521" i="1" a="1"/>
  <c r="O3003" i="1" a="1"/>
  <c r="J179" i="1" a="1"/>
  <c r="I987" i="1" a="1"/>
  <c r="N551" i="1" a="1"/>
  <c r="J457" i="1" a="1"/>
  <c r="K2441" i="1" a="1"/>
  <c r="G3033" i="1" a="1"/>
  <c r="F3001" i="1" a="1"/>
  <c r="G63" i="1" a="1"/>
  <c r="H1103" i="1" a="1"/>
  <c r="M690" i="1" a="1"/>
  <c r="E1336" i="1" a="1"/>
  <c r="H572" i="1" a="1"/>
  <c r="I661" i="1" a="1"/>
  <c r="E1579" i="1" a="1"/>
  <c r="F288" i="1" a="1"/>
  <c r="N250" i="1" a="1"/>
  <c r="O2917" i="1" a="1"/>
  <c r="K2963" i="1" a="1"/>
  <c r="J472" i="1" a="1"/>
  <c r="G2349" i="1" a="1"/>
  <c r="O379" i="1" a="1"/>
  <c r="K688" i="1" a="1"/>
  <c r="C444" i="1" a="1"/>
  <c r="M1818" i="1" a="1"/>
  <c r="J196" i="1" a="1"/>
  <c r="B57" i="1" a="1"/>
  <c r="F1909" i="1" a="1"/>
  <c r="C2972" i="1" a="1"/>
  <c r="H1040" i="1" a="1"/>
  <c r="D568" i="1" a="1"/>
  <c r="N1514" i="1" a="1"/>
  <c r="O1182" i="1" a="1"/>
  <c r="M1364" i="1" a="1"/>
  <c r="I577" i="1" a="1"/>
  <c r="M2976" i="1" a="1"/>
  <c r="K62" i="1" a="1"/>
  <c r="A1271" i="1" a="1"/>
  <c r="I220" i="1" a="1"/>
  <c r="J360" i="1" a="1"/>
  <c r="K38" i="1" a="1"/>
  <c r="E147" i="1" a="1"/>
  <c r="N669" i="1" a="1"/>
  <c r="B448" i="1" a="1"/>
  <c r="I1209" i="1" a="1"/>
  <c r="D929" i="1" a="1"/>
  <c r="B983" i="1" a="1"/>
  <c r="K760" i="1" a="1"/>
  <c r="K1074" i="1" a="1"/>
  <c r="A1280" i="1" a="1"/>
  <c r="E2950" i="1" a="1"/>
  <c r="E149" i="1" a="1"/>
  <c r="C1458" i="1" a="1"/>
  <c r="I574" i="1" a="1"/>
  <c r="H1007" i="1" a="1"/>
  <c r="G635" i="1" a="1"/>
  <c r="J407" i="1" a="1"/>
  <c r="K285" i="1" a="1"/>
  <c r="C321" i="1" a="1"/>
  <c r="E707" i="1" a="1"/>
  <c r="B426" i="1" a="1"/>
  <c r="A444" i="1" a="1"/>
  <c r="N671" i="1" a="1"/>
  <c r="A741" i="1" a="1"/>
  <c r="B2921" i="1" a="1"/>
  <c r="H2945" i="1" a="1"/>
  <c r="B456" i="1" a="1"/>
  <c r="O1232" i="1" a="1"/>
  <c r="O2918" i="1" a="1"/>
  <c r="H1076" i="1" a="1"/>
  <c r="C3" i="1" a="1"/>
  <c r="C3032" i="1" a="1"/>
  <c r="J370" i="1" a="1"/>
  <c r="M1675" i="1" a="1"/>
  <c r="H907" i="1" a="1"/>
  <c r="J1359" i="1" a="1"/>
  <c r="I1089" i="1" a="1"/>
  <c r="A1388" i="1" a="1"/>
  <c r="E915" i="1" a="1"/>
  <c r="F333" i="1" a="1"/>
  <c r="G947" i="1" a="1"/>
  <c r="E895" i="1" a="1"/>
  <c r="D662" i="1" a="1"/>
  <c r="E120" i="1" a="1"/>
  <c r="F549" i="1" a="1"/>
  <c r="F484" i="1" a="1"/>
  <c r="M793" i="1" a="1"/>
  <c r="K551" i="1" a="1"/>
  <c r="E400" i="1" a="1"/>
  <c r="J257" i="1" a="1"/>
  <c r="E1021" i="1" a="1"/>
  <c r="A2111" i="1" a="1"/>
  <c r="E674" i="1" a="1"/>
  <c r="N3013" i="1" a="1"/>
  <c r="K504" i="1" a="1"/>
  <c r="A493" i="1" a="1"/>
  <c r="N3039" i="1" a="1"/>
  <c r="O2923" i="1" a="1"/>
  <c r="G3024" i="1" a="1"/>
  <c r="I1067" i="1" a="1"/>
  <c r="N1335" i="1" a="1"/>
  <c r="C663" i="1" a="1"/>
  <c r="N603" i="1" a="1"/>
  <c r="H420" i="1" a="1"/>
  <c r="M411" i="1" a="1"/>
  <c r="I856" i="1" a="1"/>
  <c r="K319" i="1" a="1"/>
  <c r="A300" i="1" a="1"/>
  <c r="G94" i="1" a="1"/>
  <c r="O140" i="1" a="1"/>
  <c r="E1120" i="1" a="1"/>
  <c r="K3001" i="1" a="1"/>
  <c r="K883" i="1" a="1"/>
  <c r="K615" i="1" a="1"/>
  <c r="G287" i="1" a="1"/>
  <c r="B2996" i="1" a="1"/>
  <c r="I517" i="1" a="1"/>
  <c r="B260" i="1" a="1"/>
  <c r="H642" i="1" a="1"/>
  <c r="H260" i="1" a="1"/>
  <c r="I1651" i="1" a="1"/>
  <c r="B1347" i="1" a="1"/>
  <c r="E796" i="1" a="1"/>
  <c r="A784" i="1" a="1"/>
  <c r="H231" i="1" a="1"/>
  <c r="F3029" i="1" a="1"/>
  <c r="N512" i="1" a="1"/>
  <c r="E606" i="1" a="1"/>
  <c r="B320" i="1" a="1"/>
  <c r="C152" i="1" a="1"/>
  <c r="D390" i="1" a="1"/>
  <c r="G3031" i="1" a="1"/>
  <c r="F437" i="1" a="1"/>
  <c r="N987" i="1" a="1"/>
  <c r="D453" i="1" a="1"/>
  <c r="C508" i="1" a="1"/>
  <c r="H592" i="1" a="1"/>
  <c r="A1131" i="1" a="1"/>
  <c r="G378" i="1" a="1"/>
  <c r="M610" i="1" a="1"/>
  <c r="H751" i="1" a="1"/>
  <c r="C316" i="1" a="1"/>
  <c r="O2298" i="1" a="1"/>
  <c r="C399" i="1" a="1"/>
  <c r="D127" i="1" a="1"/>
  <c r="D218" i="1" a="1"/>
  <c r="I281" i="1" a="1"/>
  <c r="H382" i="1" a="1"/>
  <c r="F400" i="1" a="1"/>
  <c r="A2926" i="1" a="1"/>
  <c r="A290" i="1" a="1"/>
  <c r="A202" i="1" a="1"/>
  <c r="O15" i="1" a="1"/>
  <c r="A1231" i="1" a="1"/>
  <c r="H954" i="1" a="1"/>
  <c r="I709" i="1" a="1"/>
  <c r="I1372" i="1" a="1"/>
  <c r="H15" i="1" a="1"/>
  <c r="O497" i="1" a="1"/>
  <c r="I582" i="1" a="1"/>
  <c r="K102" i="1" a="1"/>
  <c r="O85" i="1" a="1"/>
  <c r="G1598" i="1" a="1"/>
  <c r="K1574" i="1" a="1"/>
  <c r="J419" i="1" a="1"/>
  <c r="D602" i="1" a="1"/>
  <c r="N1047" i="1" a="1"/>
  <c r="O746" i="1" a="1"/>
  <c r="J221" i="1" a="1"/>
  <c r="E399" i="1" a="1"/>
  <c r="E686" i="1" a="1"/>
  <c r="G440" i="1" a="1"/>
  <c r="A395" i="1" a="1"/>
  <c r="N1122" i="1" a="1"/>
  <c r="D596" i="1" a="1"/>
  <c r="J2040" i="1" a="1"/>
  <c r="F707" i="1" a="1"/>
  <c r="K355" i="1" a="1"/>
  <c r="F373" i="1" a="1"/>
  <c r="C603" i="1" a="1"/>
  <c r="D808" i="1" a="1"/>
  <c r="H2960" i="1" a="1"/>
  <c r="M589" i="1" a="1"/>
  <c r="M205" i="1" a="1"/>
  <c r="A714" i="1" a="1"/>
  <c r="F2954" i="1" a="1"/>
  <c r="O723" i="1" a="1"/>
  <c r="O362" i="1" a="1"/>
  <c r="E2931" i="1" a="1"/>
  <c r="O1501" i="1" a="1"/>
  <c r="F632" i="1" a="1"/>
  <c r="A2948" i="1" a="1"/>
  <c r="D757" i="1" a="1"/>
  <c r="I3021" i="1" a="1"/>
  <c r="D620" i="1" a="1"/>
  <c r="M903" i="1" a="1"/>
  <c r="J595" i="1" a="1"/>
  <c r="C514" i="1" a="1"/>
  <c r="K611" i="1" a="1"/>
  <c r="H59" i="1" a="1"/>
  <c r="N116" i="1" a="1"/>
  <c r="K2961" i="1" a="1"/>
  <c r="J2977" i="1" a="1"/>
  <c r="K2938" i="1" a="1"/>
  <c r="M2951" i="1" a="1"/>
  <c r="K1662" i="1" a="1"/>
  <c r="K3035" i="1" a="1"/>
  <c r="M325" i="1" a="1"/>
  <c r="N3014" i="1" a="1"/>
  <c r="N593" i="1" a="1"/>
  <c r="C1806" i="1" a="1"/>
  <c r="B131" i="1" a="1"/>
  <c r="D2949" i="1" a="1"/>
  <c r="A1056" i="1" a="1"/>
  <c r="G301" i="1" a="1"/>
  <c r="I1095" i="1" a="1"/>
  <c r="G328" i="1" a="1"/>
  <c r="H98" i="1" a="1"/>
  <c r="B489" i="1" a="1"/>
  <c r="O22" i="1" a="1"/>
  <c r="B171" i="1" a="1"/>
  <c r="I1504" i="1" a="1"/>
  <c r="M470" i="1" a="1"/>
  <c r="A575" i="1" a="1"/>
  <c r="D55" i="1" a="1"/>
  <c r="F914" i="1" a="1"/>
  <c r="B562" i="1" a="1"/>
  <c r="A80" i="1" a="1"/>
  <c r="A500" i="1" a="1"/>
  <c r="I1482" i="1" a="1"/>
  <c r="C78" i="1" a="1"/>
  <c r="N450" i="1" a="1"/>
  <c r="J577" i="1" a="1"/>
  <c r="O45" i="1" a="1"/>
  <c r="O738" i="1" a="1"/>
  <c r="M546" i="1" a="1"/>
  <c r="I397" i="1" a="1"/>
  <c r="I1046" i="1" a="1"/>
  <c r="N845" i="1" a="1"/>
  <c r="O349" i="1" a="1"/>
  <c r="H1921" i="1" a="1"/>
  <c r="B361" i="1" a="1"/>
  <c r="E79" i="1" a="1"/>
  <c r="H1306" i="1" a="1"/>
  <c r="A1413" i="1" a="1"/>
  <c r="C327" i="1" a="1"/>
  <c r="C303" i="1" a="1"/>
  <c r="I465" i="1" a="1"/>
  <c r="N805" i="1" a="1"/>
  <c r="K1726" i="1" a="1"/>
  <c r="B368" i="1" a="1"/>
  <c r="M2957" i="1" a="1"/>
  <c r="H132" i="1" a="1"/>
  <c r="H370" i="1" a="1"/>
  <c r="E458" i="1" a="1"/>
  <c r="K1029" i="1" a="1"/>
  <c r="K1240" i="1" a="1"/>
  <c r="O2914" i="1" a="1"/>
  <c r="A3034" i="1" a="1"/>
  <c r="A287" i="1" a="1"/>
  <c r="H63" i="1" a="1"/>
  <c r="C140" i="1" a="1"/>
  <c r="E1560" i="1" a="1"/>
  <c r="F860" i="1" a="1"/>
  <c r="B149" i="1" a="1"/>
  <c r="N96" i="1" a="1"/>
  <c r="K295" i="1" a="1"/>
  <c r="G60" i="1" a="1"/>
  <c r="F233" i="1" a="1"/>
  <c r="N1307" i="1" a="1"/>
  <c r="F515" i="1" a="1"/>
  <c r="O2988" i="1" a="1"/>
  <c r="K98" i="1" a="1"/>
  <c r="O2908" i="1" a="1"/>
  <c r="O1382" i="1" a="1"/>
  <c r="F301" i="1" a="1"/>
  <c r="E261" i="1" a="1"/>
  <c r="D720" i="1" a="1"/>
  <c r="E328" i="1" a="1"/>
  <c r="I816" i="1" a="1"/>
  <c r="M1205" i="1" a="1"/>
  <c r="N644" i="1" a="1"/>
  <c r="I925" i="1" a="1"/>
  <c r="F1714" i="1" a="1"/>
  <c r="B28" i="1" a="1"/>
  <c r="F521" i="1" a="1"/>
  <c r="O3020" i="1" a="1"/>
  <c r="I173" i="1" a="1"/>
  <c r="K513" i="1" a="1"/>
  <c r="K104" i="1" a="1"/>
  <c r="K127" i="1" a="1"/>
  <c r="G1150" i="1" a="1"/>
  <c r="M466" i="1" a="1"/>
  <c r="M568" i="1" a="1"/>
  <c r="M519" i="1" a="1"/>
  <c r="J1264" i="1" a="1"/>
  <c r="B1941" i="1" a="1"/>
  <c r="E1005" i="1" a="1"/>
  <c r="J1239" i="1" a="1"/>
  <c r="I2915" i="1" a="1"/>
  <c r="D1039" i="1" a="1"/>
  <c r="J1037" i="1" a="1"/>
  <c r="F739" i="1" a="1"/>
  <c r="A1964" i="1" a="1"/>
  <c r="J592" i="1" a="1"/>
  <c r="A1475" i="1" a="1"/>
  <c r="O173" i="1" a="1"/>
  <c r="N62" i="1" a="1"/>
  <c r="C1477" i="1" a="1"/>
  <c r="I2518" i="1" a="1"/>
  <c r="E1861" i="1" a="1"/>
  <c r="E195" i="1" a="1"/>
  <c r="I727" i="1" a="1"/>
  <c r="N740" i="1" a="1"/>
  <c r="I1374" i="1" a="1"/>
  <c r="E1077" i="1" a="1"/>
  <c r="M1425" i="1" a="1"/>
  <c r="A1341" i="1" a="1"/>
  <c r="N1813" i="1" a="1"/>
  <c r="E440" i="1" a="1"/>
  <c r="C1062" i="1" a="1"/>
  <c r="N565" i="1" a="1"/>
  <c r="B1651" i="1" a="1"/>
  <c r="M1597" i="1" a="1"/>
  <c r="K1867" i="1" a="1"/>
  <c r="O1470" i="1" a="1"/>
  <c r="I88" i="1" a="1"/>
  <c r="J894" i="1" a="1"/>
  <c r="F901" i="1" a="1"/>
  <c r="G699" i="1" a="1"/>
  <c r="I490" i="1" a="1"/>
  <c r="B548" i="1" a="1"/>
  <c r="E1213" i="1" a="1"/>
  <c r="B127" i="1" a="1"/>
  <c r="N277" i="1" a="1"/>
  <c r="D524" i="1" a="1"/>
  <c r="A2982" i="1" a="1"/>
  <c r="N1238" i="1" a="1"/>
  <c r="O418" i="1" a="1"/>
  <c r="N1411" i="1" a="1"/>
  <c r="A1242" i="1" a="1"/>
  <c r="F748" i="1" a="1"/>
  <c r="B3030" i="1" a="1"/>
  <c r="H2540" i="1" a="1"/>
  <c r="E2961" i="1" a="1"/>
  <c r="D1514" i="1" a="1"/>
  <c r="I1227" i="1" a="1"/>
  <c r="I877" i="1" a="1"/>
  <c r="K367" i="1" a="1"/>
  <c r="J341" i="1" a="1"/>
  <c r="B161" i="1" a="1"/>
  <c r="I1131" i="1" a="1"/>
  <c r="H544" i="1" a="1"/>
  <c r="H2958" i="1" a="1"/>
  <c r="H110" i="1" a="1"/>
  <c r="C103" i="1" a="1"/>
  <c r="D399" i="1" a="1"/>
  <c r="J1706" i="1" a="1"/>
  <c r="N366" i="1" a="1"/>
  <c r="M1330" i="1" a="1"/>
  <c r="H1150" i="1" a="1"/>
  <c r="A404" i="1" a="1"/>
  <c r="F529" i="1" a="1"/>
  <c r="I2068" i="1" a="1"/>
  <c r="M961" i="1" a="1"/>
  <c r="H451" i="1" a="1"/>
  <c r="M2972" i="1" a="1"/>
  <c r="A138" i="1" a="1"/>
  <c r="M258" i="1" a="1"/>
  <c r="F645" i="1" a="1"/>
  <c r="G817" i="1" a="1"/>
  <c r="B740" i="1" a="1"/>
  <c r="J606" i="1" a="1"/>
  <c r="K734" i="1" a="1"/>
  <c r="K891" i="1" a="1"/>
  <c r="B402" i="1" a="1"/>
  <c r="N286" i="1" a="1"/>
  <c r="E86" i="1" a="1"/>
  <c r="A74" i="1" a="1"/>
  <c r="F1105" i="1" a="1"/>
  <c r="D1765" i="1" a="1"/>
  <c r="O958" i="1" a="1"/>
  <c r="A1421" i="1" a="1"/>
  <c r="O805" i="1" a="1"/>
  <c r="B1517" i="1" a="1"/>
  <c r="A877" i="1" a="1"/>
  <c r="G131" i="1" a="1"/>
  <c r="A1344" i="1" a="1"/>
  <c r="F3034" i="1" a="1"/>
  <c r="K1668" i="1" a="1"/>
  <c r="M570" i="1" a="1"/>
  <c r="N1198" i="1" a="1"/>
  <c r="A107" i="1" a="1"/>
  <c r="N279" i="1" a="1"/>
  <c r="H186" i="1" a="1"/>
  <c r="C527" i="1" a="1"/>
  <c r="E1405" i="1" a="1"/>
  <c r="O123" i="1" a="1"/>
  <c r="F1173" i="1" a="1"/>
  <c r="H872" i="1" a="1"/>
  <c r="K265" i="1" a="1"/>
  <c r="N622" i="1" a="1"/>
  <c r="B2956" i="1" a="1"/>
  <c r="E495" i="1" a="1"/>
  <c r="N234" i="1" a="1"/>
  <c r="M906" i="1" a="1"/>
  <c r="G767" i="1" a="1"/>
  <c r="B2990" i="1" a="1"/>
  <c r="G1516" i="1" a="1"/>
  <c r="H1520" i="1" a="1"/>
  <c r="F184" i="1" a="1"/>
  <c r="M778" i="1" a="1"/>
  <c r="K1374" i="1" a="1"/>
  <c r="F1611" i="1" a="1"/>
  <c r="B107" i="1" a="1"/>
  <c r="F440" i="1" a="1"/>
  <c r="K617" i="1" a="1"/>
  <c r="D228" i="1" a="1"/>
  <c r="K240" i="1" a="1"/>
  <c r="I562" i="1" a="1"/>
  <c r="H141" i="1" a="1"/>
  <c r="E221" i="1" a="1"/>
  <c r="D106" i="1" a="1"/>
  <c r="B268" i="1" a="1"/>
  <c r="I972" i="1" a="1"/>
  <c r="N3020" i="1" a="1"/>
  <c r="I2981" i="1" a="1"/>
  <c r="H3042" i="1" a="1"/>
  <c r="F130" i="1" a="1"/>
  <c r="E1653" i="1" a="1"/>
  <c r="O679" i="1" a="1"/>
  <c r="G655" i="1" a="1"/>
  <c r="D1118" i="1" a="1"/>
  <c r="D1000" i="1" a="1"/>
  <c r="A192" i="1" a="1"/>
  <c r="D600" i="1" a="1"/>
  <c r="N260" i="1" a="1"/>
  <c r="M766" i="1" a="1"/>
  <c r="D1249" i="1" a="1"/>
  <c r="K469" i="1" a="1"/>
  <c r="D945" i="1" a="1"/>
  <c r="B1672" i="1" a="1"/>
  <c r="O269" i="1" a="1"/>
  <c r="F1002" i="1" a="1"/>
  <c r="D3014" i="1" a="1"/>
  <c r="J1079" i="1" a="1"/>
  <c r="N493" i="1" a="1"/>
  <c r="D1017" i="1" a="1"/>
  <c r="E2995" i="1" a="1"/>
  <c r="B1769" i="1" a="1"/>
  <c r="N1538" i="1" a="1"/>
  <c r="K1857" i="1" a="1"/>
  <c r="I213" i="1" a="1"/>
  <c r="G43" i="1" a="1"/>
  <c r="A2002" i="1" a="1"/>
  <c r="D2970" i="1" a="1"/>
  <c r="F2992" i="1" a="1"/>
  <c r="I678" i="1" a="1"/>
  <c r="F165" i="1" a="1"/>
  <c r="G187" i="1" a="1"/>
  <c r="H2995" i="1" a="1"/>
  <c r="G3001" i="1" a="1"/>
  <c r="K834" i="1" a="1"/>
  <c r="I3003" i="1" a="1"/>
  <c r="K865" i="1" a="1"/>
  <c r="J3033" i="1" a="1"/>
  <c r="E1796" i="1" a="1"/>
  <c r="H381" i="1" a="1"/>
  <c r="D826" i="1" a="1"/>
  <c r="J32" i="1" a="1"/>
  <c r="C402" i="1" a="1"/>
  <c r="B567" i="1" a="1"/>
  <c r="M1121" i="1" a="1"/>
  <c r="J2196" i="1" a="1"/>
  <c r="C1045" i="1" a="1"/>
  <c r="O1584" i="1" a="1"/>
  <c r="A527" i="1" a="1"/>
  <c r="I1844" i="1" a="1"/>
  <c r="B433" i="1" a="1"/>
  <c r="I260" i="1" a="1"/>
  <c r="E561" i="1" a="1"/>
  <c r="F287" i="1" a="1"/>
  <c r="O200" i="1" a="1"/>
  <c r="J468" i="1" a="1"/>
  <c r="A770" i="1" a="1"/>
  <c r="G808" i="1" a="1"/>
  <c r="D1365" i="1" a="1"/>
  <c r="M950" i="1" a="1"/>
  <c r="N782" i="1" a="1"/>
  <c r="B1132" i="1" a="1"/>
  <c r="D402" i="1" a="1"/>
  <c r="F2981" i="1" a="1"/>
  <c r="C2944" i="1" a="1"/>
  <c r="I1357" i="1" a="1"/>
  <c r="A928" i="1" a="1"/>
  <c r="N619" i="1" a="1"/>
  <c r="H321" i="1" a="1"/>
  <c r="M1633" i="1" a="1"/>
  <c r="C1353" i="1" a="1"/>
  <c r="J728" i="1" a="1"/>
  <c r="D277" i="1" a="1"/>
  <c r="D436" i="1" a="1"/>
  <c r="B777" i="1" a="1"/>
  <c r="M958" i="1" a="1"/>
  <c r="C783" i="1" a="1"/>
  <c r="H93" i="1" a="1"/>
  <c r="J553" i="1" a="1"/>
  <c r="N1083" i="1" a="1"/>
  <c r="J207" i="1" a="1"/>
  <c r="G163" i="1" a="1"/>
  <c r="E277" i="1" a="1"/>
  <c r="O230" i="1" a="1"/>
  <c r="E1138" i="1" a="1"/>
  <c r="D3031" i="1" a="1"/>
  <c r="E311" i="1" a="1"/>
  <c r="F1641" i="1" a="1"/>
  <c r="O120" i="1" a="1"/>
  <c r="K815" i="1" a="1"/>
  <c r="J1512" i="1" a="1"/>
  <c r="O617" i="1" a="1"/>
  <c r="M538" i="1" a="1"/>
  <c r="A294" i="1" a="1"/>
  <c r="N2976" i="1" a="1"/>
  <c r="G16" i="1" a="1"/>
  <c r="I65" i="1" a="1"/>
  <c r="J518" i="1" a="1"/>
  <c r="F1379" i="1" a="1"/>
  <c r="J942" i="1" a="1"/>
  <c r="H1245" i="1" a="1"/>
  <c r="I1242" i="1" a="1"/>
  <c r="J168" i="1" a="1"/>
  <c r="H991" i="1" a="1"/>
  <c r="N404" i="1" a="1"/>
  <c r="F1354" i="1" a="1"/>
  <c r="J1013" i="1" a="1"/>
  <c r="F749" i="1" a="1"/>
  <c r="F886" i="1" a="1"/>
  <c r="M2328" i="1" a="1"/>
  <c r="A1150" i="1" a="1"/>
  <c r="C974" i="1" a="1"/>
  <c r="C1672" i="1" a="1"/>
  <c r="D31" i="1" a="1"/>
  <c r="G1934" i="1" a="1"/>
  <c r="N707" i="1" a="1"/>
  <c r="B390" i="1" a="1"/>
  <c r="J1422" i="1" a="1"/>
  <c r="N409" i="1" a="1"/>
  <c r="M384" i="1" a="1"/>
  <c r="N1112" i="1" a="1"/>
  <c r="I565" i="1" a="1"/>
  <c r="A2930" i="1" a="1"/>
  <c r="E170" i="1" a="1"/>
  <c r="G616" i="1" a="1"/>
  <c r="G103" i="1" a="1"/>
  <c r="F21" i="1" a="1"/>
  <c r="I2937" i="1" a="1"/>
  <c r="H1447" i="1" a="1"/>
  <c r="A1240" i="1" a="1"/>
  <c r="O3032" i="1" a="1"/>
  <c r="B186" i="1" a="1"/>
  <c r="H80" i="1" a="1"/>
  <c r="D645" i="1" a="1"/>
  <c r="C1619" i="1" a="1"/>
  <c r="E599" i="1" a="1"/>
  <c r="K148" i="1" a="1"/>
  <c r="M1006" i="1" a="1"/>
  <c r="G1181" i="1" a="1"/>
  <c r="C602" i="1" a="1"/>
  <c r="I567" i="1" a="1"/>
  <c r="G1423" i="1" a="1"/>
  <c r="M191" i="1" a="1"/>
  <c r="I976" i="1" a="1"/>
  <c r="I1606" i="1" a="1"/>
  <c r="N70" i="1" a="1"/>
  <c r="O380" i="1" a="1"/>
  <c r="J2994" i="1" a="1"/>
  <c r="G593" i="1" a="1"/>
  <c r="J1065" i="1" a="1"/>
  <c r="H1658" i="1" a="1"/>
  <c r="O894" i="1" a="1"/>
  <c r="B666" i="1" a="1"/>
  <c r="J224" i="1" a="1"/>
  <c r="I597" i="1" a="1"/>
  <c r="A3000" i="1" a="1"/>
  <c r="A1776" i="1" a="1"/>
  <c r="H2947" i="1" a="1"/>
  <c r="I20" i="1" a="1"/>
  <c r="F870" i="1" a="1"/>
  <c r="K1351" i="1" a="1"/>
  <c r="E737" i="1" a="1"/>
  <c r="E1085" i="1" a="1"/>
  <c r="M292" i="1" a="1"/>
  <c r="M1177" i="1" a="1"/>
  <c r="O304" i="1" a="1"/>
  <c r="D730" i="1" a="1"/>
  <c r="G398" i="1" a="1"/>
  <c r="F1212" i="1" a="1"/>
  <c r="K752" i="1" a="1"/>
  <c r="M724" i="1" a="1"/>
  <c r="H619" i="1" a="1"/>
  <c r="E191" i="1" a="1"/>
  <c r="F121" i="1" a="1"/>
  <c r="E2048" i="1" a="1"/>
  <c r="F1535" i="1" a="1"/>
  <c r="J1684" i="1" a="1"/>
  <c r="N1320" i="1" a="1"/>
  <c r="F629" i="1" a="1"/>
  <c r="G77" i="1" a="1"/>
  <c r="K1843" i="1" a="1"/>
  <c r="O1384" i="1" a="1"/>
  <c r="C348" i="1" a="1"/>
  <c r="D466" i="1" a="1"/>
  <c r="J1638" i="1" a="1"/>
  <c r="D566" i="1" a="1"/>
  <c r="M1457" i="1" a="1"/>
  <c r="M1554" i="1" a="1"/>
  <c r="K837" i="1" a="1"/>
  <c r="I1018" i="1" a="1"/>
  <c r="B2972" i="1" a="1"/>
  <c r="F46" i="1" a="1"/>
  <c r="I363" i="1" a="1"/>
  <c r="M2939" i="1" a="1"/>
  <c r="B401" i="1" a="1"/>
  <c r="D573" i="1" a="1"/>
  <c r="B370" i="1" a="1"/>
  <c r="B385" i="1" a="1"/>
  <c r="A199" i="1" a="1"/>
  <c r="D117" i="1" a="1"/>
  <c r="H719" i="1" a="1"/>
  <c r="B1028" i="1" a="1"/>
  <c r="K520" i="1" a="1"/>
  <c r="J1026" i="1" a="1"/>
  <c r="E615" i="1" a="1"/>
  <c r="B359" i="1" a="1"/>
  <c r="O2403" i="1" a="1"/>
  <c r="D688" i="1" a="1"/>
  <c r="N1511" i="1" a="1"/>
  <c r="F1158" i="1" a="1"/>
  <c r="O203" i="1" a="1"/>
  <c r="B2982" i="1" a="1"/>
  <c r="I769" i="1" a="1"/>
  <c r="H1141" i="1" a="1"/>
  <c r="M31" i="1" a="1"/>
  <c r="A1029" i="1" a="1"/>
  <c r="N1614" i="1" a="1"/>
  <c r="G761" i="1" a="1"/>
  <c r="M934" i="1" a="1"/>
  <c r="A776" i="1" a="1"/>
  <c r="M2967" i="1" a="1"/>
  <c r="A1111" i="1" a="1"/>
  <c r="J2941" i="1" a="1"/>
  <c r="M2919" i="1" a="1"/>
  <c r="N203" i="1" a="1"/>
  <c r="I910" i="1" a="1"/>
  <c r="F263" i="1" a="1"/>
  <c r="A390" i="1" a="1"/>
  <c r="I205" i="1" a="1"/>
  <c r="M2958" i="1" a="1"/>
  <c r="G3009" i="1" a="1"/>
  <c r="B1176" i="1" a="1"/>
  <c r="G991" i="1" a="1"/>
  <c r="M553" i="1" a="1"/>
  <c r="I1385" i="1" a="1"/>
  <c r="I3008" i="1" a="1"/>
  <c r="E58" i="1" a="1"/>
  <c r="A1407" i="1" a="1"/>
  <c r="E2051" i="1" a="1"/>
  <c r="H145" i="1" a="1"/>
  <c r="D731" i="1" a="1"/>
  <c r="M98" i="1" a="1"/>
  <c r="F1556" i="1" a="1"/>
  <c r="C480" i="1" a="1"/>
  <c r="D770" i="1" a="1"/>
  <c r="O1033" i="1" a="1"/>
  <c r="M895" i="1" a="1"/>
  <c r="C798" i="1" a="1"/>
  <c r="J383" i="1" a="1"/>
  <c r="G20" i="1" a="1"/>
  <c r="G1286" i="1" a="1"/>
  <c r="G737" i="1" a="1"/>
  <c r="M377" i="1" a="1"/>
  <c r="I527" i="1" a="1"/>
  <c r="O1249" i="1" a="1"/>
  <c r="H459" i="1" a="1"/>
  <c r="C1087" i="1" a="1"/>
  <c r="N100" i="1" a="1"/>
  <c r="J2950" i="1" a="1"/>
  <c r="B375" i="1" a="1"/>
  <c r="G1748" i="1" a="1"/>
  <c r="D1896" i="1" a="1"/>
  <c r="O1385" i="1" a="1"/>
  <c r="G2965" i="1" a="1"/>
  <c r="E1170" i="1" a="1"/>
  <c r="A403" i="1" a="1"/>
  <c r="O284" i="1" a="1"/>
  <c r="B667" i="1" a="1"/>
  <c r="K1135" i="1" a="1"/>
  <c r="M561" i="1" a="1"/>
  <c r="C920" i="1" a="1"/>
  <c r="C1235" i="1" a="1"/>
  <c r="H837" i="1" a="1"/>
  <c r="D705" i="1" a="1"/>
  <c r="J566" i="1" a="1"/>
  <c r="M459" i="1" a="1"/>
  <c r="C625" i="1" a="1"/>
  <c r="N823" i="1" a="1"/>
  <c r="J987" i="1" a="1"/>
  <c r="I219" i="1" a="1"/>
  <c r="A2390" i="1" a="1"/>
  <c r="I1240" i="1" a="1"/>
  <c r="J1222" i="1" a="1"/>
  <c r="E716" i="1" a="1"/>
  <c r="I840" i="1" a="1"/>
  <c r="C643" i="1" a="1"/>
  <c r="I469" i="1" a="1"/>
  <c r="D438" i="1" a="1"/>
  <c r="G261" i="1" a="1"/>
  <c r="O611" i="1" a="1"/>
  <c r="G498" i="1" a="1"/>
  <c r="F868" i="1" a="1"/>
  <c r="E259" i="1" a="1"/>
  <c r="A520" i="1" a="1"/>
  <c r="C80" i="1" a="1"/>
  <c r="A1138" i="1" a="1"/>
  <c r="K2993" i="1" a="1"/>
  <c r="J1623" i="1" a="1"/>
  <c r="G613" i="1" a="1"/>
  <c r="C2915" i="1" a="1"/>
  <c r="H2906" i="1" a="1"/>
  <c r="F716" i="1" a="1"/>
  <c r="A1151" i="1" a="1"/>
  <c r="C848" i="1" a="1"/>
  <c r="G340" i="1" a="1"/>
  <c r="J226" i="1" a="1"/>
  <c r="F356" i="1" a="1"/>
  <c r="E1124" i="1" a="1"/>
  <c r="O580" i="1" a="1"/>
  <c r="I768" i="1" a="1"/>
  <c r="I962" i="1" a="1"/>
  <c r="J1223" i="1" a="1"/>
  <c r="D2958" i="1" a="1"/>
  <c r="E612" i="1" a="1"/>
  <c r="K283" i="1" a="1"/>
  <c r="D1238" i="1" a="1"/>
  <c r="N1597" i="1" a="1"/>
  <c r="D312" i="1" a="1"/>
  <c r="D2901" i="1" a="1"/>
  <c r="M2216" i="1" a="1"/>
  <c r="F3" i="1" a="1"/>
  <c r="O479" i="1" a="1"/>
  <c r="C1917" i="1" a="1"/>
  <c r="E835" i="1" a="1"/>
  <c r="O1170" i="1" a="1"/>
  <c r="K1045" i="1" a="1"/>
  <c r="I1670" i="1" a="1"/>
  <c r="C1841" i="1" a="1"/>
  <c r="I1087" i="1" a="1"/>
  <c r="K157" i="1" a="1"/>
  <c r="F1433" i="1" a="1"/>
  <c r="J78" i="1" a="1"/>
  <c r="O878" i="1" a="1"/>
  <c r="F967" i="1" a="1"/>
  <c r="C1236" i="1" a="1"/>
  <c r="F873" i="1" a="1"/>
  <c r="I1022" i="1" a="1"/>
  <c r="M358" i="1" a="1"/>
  <c r="G1087" i="1" a="1"/>
  <c r="M1026" i="1" a="1"/>
  <c r="F512" i="1" a="1"/>
  <c r="O407" i="1" a="1"/>
  <c r="G2367" i="1" a="1"/>
  <c r="B812" i="1" a="1"/>
  <c r="K1026" i="1" a="1"/>
  <c r="J274" i="1" a="1"/>
  <c r="M802" i="1" a="1"/>
  <c r="H499" i="1" a="1"/>
  <c r="E998" i="1" a="1"/>
  <c r="E549" i="1" a="1"/>
  <c r="D406" i="1" a="1"/>
  <c r="J126" i="1" a="1"/>
  <c r="B1658" i="1" a="1"/>
  <c r="J1398" i="1" a="1"/>
  <c r="J1293" i="1" a="1"/>
  <c r="J2960" i="1" a="1"/>
  <c r="N1124" i="1" a="1"/>
  <c r="G21" i="1" a="1"/>
  <c r="H1602" i="1" a="1"/>
  <c r="N1389" i="1" a="1"/>
  <c r="M278" i="1" a="1"/>
  <c r="D767" i="1" a="1"/>
  <c r="B44" i="1" a="1"/>
  <c r="N78" i="1" a="1"/>
  <c r="G586" i="1" a="1"/>
  <c r="J988" i="1" a="1"/>
  <c r="C1013" i="1" a="1"/>
  <c r="O1067" i="1" a="1"/>
  <c r="O734" i="1" a="1"/>
  <c r="A82" i="1" a="1"/>
  <c r="F431" i="1" a="1"/>
  <c r="I58" i="1" a="1"/>
  <c r="B425" i="1" a="1"/>
  <c r="G3037" i="1" a="1"/>
  <c r="G184" i="1" a="1"/>
  <c r="B610" i="1" a="1"/>
  <c r="E1596" i="1" a="1"/>
  <c r="K308" i="1" a="1"/>
  <c r="A1248" i="1" a="1"/>
  <c r="B774" i="1" a="1"/>
  <c r="F420" i="1" a="1"/>
  <c r="B1008" i="1" a="1"/>
  <c r="B457" i="1" a="1"/>
  <c r="J193" i="1" a="1"/>
  <c r="E645" i="1" a="1"/>
  <c r="A433" i="1" a="1"/>
  <c r="M291" i="1" a="1"/>
  <c r="D458" i="1" a="1"/>
  <c r="H496" i="1" a="1"/>
  <c r="F97" i="1" a="1"/>
  <c r="D565" i="1" a="1"/>
  <c r="B676" i="1" a="1"/>
  <c r="D833" i="1" a="1"/>
  <c r="F1604" i="1" a="1"/>
  <c r="O1177" i="1" a="1"/>
  <c r="M1869" i="1" a="1"/>
  <c r="K1033" i="1" a="1"/>
  <c r="E2026" i="1" a="1"/>
  <c r="O1616" i="1" a="1"/>
  <c r="C465" i="1" a="1"/>
  <c r="G64" i="1" a="1"/>
  <c r="F722" i="1" a="1"/>
  <c r="F216" i="1" a="1"/>
  <c r="K393" i="1" a="1"/>
  <c r="H26" i="1" a="1"/>
  <c r="O603" i="1" a="1"/>
  <c r="O1850" i="1" a="1"/>
  <c r="M503" i="1" a="1"/>
  <c r="E3034" i="1" a="1"/>
  <c r="C2935" i="1" a="1"/>
  <c r="G709" i="1" a="1"/>
  <c r="F938" i="1" a="1"/>
  <c r="G1731" i="1" a="1"/>
  <c r="A339" i="1" a="1"/>
  <c r="G1650" i="1" a="1"/>
  <c r="E485" i="1" a="1"/>
  <c r="C1473" i="1" a="1"/>
  <c r="E913" i="1" a="1"/>
  <c r="K438" i="1" a="1"/>
  <c r="H607" i="1" a="1"/>
  <c r="I2902" i="1" a="1"/>
  <c r="H1504" i="1" a="1"/>
  <c r="A1459" i="1" a="1"/>
  <c r="C1633" i="1" a="1"/>
  <c r="A2942" i="1" a="1"/>
  <c r="I3025" i="1" a="1"/>
  <c r="B1556" i="1" a="1"/>
  <c r="E853" i="1" a="1"/>
  <c r="F844" i="1" a="1"/>
  <c r="N345" i="1" a="1"/>
  <c r="K2977" i="1" a="1"/>
  <c r="M1004" i="1" a="1"/>
  <c r="N396" i="1" a="1"/>
  <c r="M406" i="1" a="1"/>
  <c r="F2987" i="1" a="1"/>
  <c r="H86" i="1" a="1"/>
  <c r="J944" i="1" a="1"/>
  <c r="C211" i="1" a="1"/>
  <c r="C234" i="1" a="1"/>
  <c r="N876" i="1" a="1"/>
  <c r="J225" i="1" a="1"/>
  <c r="O2377" i="1" a="1"/>
  <c r="H612" i="1" a="1"/>
  <c r="O1548" i="1" a="1"/>
  <c r="N1066" i="1" a="1"/>
  <c r="I870" i="1" a="1"/>
  <c r="N790" i="1" a="1"/>
  <c r="M270" i="1" a="1"/>
  <c r="D923" i="1" a="1"/>
  <c r="J2935" i="1" a="1"/>
  <c r="C75" i="1" a="1"/>
  <c r="M428" i="1" a="1"/>
  <c r="C2974" i="1" a="1"/>
  <c r="A1605" i="1" a="1"/>
  <c r="J128" i="1" a="1"/>
  <c r="N755" i="1" a="1"/>
  <c r="K1036" i="1" a="1"/>
  <c r="O1526" i="1" a="1"/>
  <c r="F1282" i="1" a="1"/>
  <c r="K408" i="1" a="1"/>
  <c r="M735" i="1" a="1"/>
  <c r="G2999" i="1" a="1"/>
  <c r="N1207" i="1" a="1"/>
  <c r="E493" i="1" a="1"/>
  <c r="I2908" i="1" a="1"/>
  <c r="K1200" i="1" a="1"/>
  <c r="N104" i="1" a="1"/>
  <c r="I1117" i="1" a="1"/>
  <c r="B302" i="1" a="1"/>
  <c r="O533" i="1" a="1"/>
  <c r="F552" i="1" a="1"/>
  <c r="C40" i="1" a="1"/>
  <c r="F1634" i="1" a="1"/>
  <c r="F692" i="1" a="1"/>
  <c r="F607" i="1" a="1"/>
  <c r="I215" i="1" a="1"/>
  <c r="C1796" i="1" a="1"/>
  <c r="E353" i="1" a="1"/>
  <c r="O87" i="1" a="1"/>
  <c r="J909" i="1" a="1"/>
  <c r="M522" i="1" a="1"/>
  <c r="I865" i="1" a="1"/>
  <c r="B647" i="1" a="1"/>
  <c r="A412" i="1" a="1"/>
  <c r="H1110" i="1" a="1"/>
  <c r="N822" i="1" a="1"/>
  <c r="G1299" i="1" a="1"/>
  <c r="H717" i="1" a="1"/>
  <c r="C1947" i="1" a="1"/>
  <c r="K544" i="1" a="1"/>
  <c r="F133" i="1" a="1"/>
  <c r="I245" i="1" a="1"/>
  <c r="H471" i="1" a="1"/>
  <c r="M381" i="1" a="1"/>
  <c r="D284" i="1" a="1"/>
  <c r="A907" i="1" a="1"/>
  <c r="G326" i="1" a="1"/>
  <c r="B1215" i="1" a="1"/>
  <c r="C53" i="1" a="1"/>
  <c r="C83" i="1" a="1"/>
  <c r="N930" i="1" a="1"/>
  <c r="F2901" i="1" a="1"/>
  <c r="D2904" i="1" a="1"/>
  <c r="A83" i="1" a="1"/>
  <c r="B2976" i="1" a="1"/>
  <c r="A504" i="1" a="1"/>
  <c r="I780" i="1" a="1"/>
  <c r="M137" i="1" a="1"/>
  <c r="D160" i="1" a="1"/>
  <c r="F621" i="1" a="1"/>
  <c r="A52" i="1" a="1"/>
  <c r="E1070" i="1" a="1"/>
  <c r="M750" i="1" a="1"/>
  <c r="G524" i="1" a="1"/>
  <c r="K327" i="1" a="1"/>
  <c r="O335" i="1" a="1"/>
  <c r="B1052" i="1" a="1"/>
  <c r="A453" i="1" a="1"/>
  <c r="J154" i="1" a="1"/>
  <c r="N869" i="1" a="1"/>
  <c r="N1187" i="1" a="1"/>
  <c r="H1983" i="1" a="1"/>
  <c r="N413" i="1" a="1"/>
  <c r="B765" i="1" a="1"/>
  <c r="F814" i="1" a="1"/>
  <c r="O921" i="1" a="1"/>
  <c r="B75" i="1" a="1"/>
  <c r="D2253" i="1" a="1"/>
  <c r="A549" i="1" a="1"/>
  <c r="M749" i="1" a="1"/>
  <c r="B261" i="1" a="1"/>
  <c r="B269" i="1" a="1"/>
  <c r="O187" i="1" a="1"/>
  <c r="I338" i="1" a="1"/>
  <c r="G2934" i="1" a="1"/>
  <c r="G560" i="1" a="1"/>
  <c r="M2962" i="1" a="1"/>
  <c r="B1827" i="1" a="1"/>
  <c r="J2976" i="1" a="1"/>
  <c r="K811" i="1" a="1"/>
  <c r="M1539" i="1" a="1"/>
  <c r="O1407" i="1" a="1"/>
  <c r="E94" i="1" a="1"/>
  <c r="F1492" i="1" a="1"/>
  <c r="M984" i="1" a="1"/>
  <c r="D2957" i="1" a="1"/>
  <c r="N337" i="1" a="1"/>
  <c r="I610" i="1" a="1"/>
  <c r="I91" i="1" a="1"/>
  <c r="G1533" i="1" a="1"/>
  <c r="A1616" i="1" a="1"/>
  <c r="B219" i="1" a="1"/>
  <c r="K703" i="1" a="1"/>
  <c r="M723" i="1" a="1"/>
  <c r="B817" i="1" a="1"/>
  <c r="I800" i="1" a="1"/>
  <c r="O440" i="1" a="1"/>
  <c r="N9" i="1" a="1"/>
  <c r="F102" i="1" a="1"/>
  <c r="M1110" i="1" a="1"/>
  <c r="E338" i="1" a="1"/>
  <c r="D270" i="1" a="1"/>
  <c r="C716" i="1" a="1"/>
  <c r="D797" i="1" a="1"/>
  <c r="M624" i="1" a="1"/>
  <c r="H671" i="1" a="1"/>
  <c r="E2920" i="1" a="1"/>
  <c r="A2990" i="1" a="1"/>
  <c r="N1448" i="1" a="1"/>
  <c r="I1124" i="1" a="1"/>
  <c r="F984" i="1" a="1"/>
  <c r="A665" i="1" a="1"/>
  <c r="I628" i="1" a="1"/>
  <c r="D2984" i="1" a="1"/>
  <c r="J467" i="1" a="1"/>
  <c r="K13" i="1" a="1"/>
  <c r="C145" i="1" a="1"/>
  <c r="G643" i="1" a="1"/>
  <c r="E78" i="1" a="1"/>
  <c r="B358" i="1" a="1"/>
  <c r="I1424" i="1" a="1"/>
  <c r="I3011" i="1" a="1"/>
  <c r="G621" i="1" a="1"/>
  <c r="C1111" i="1" a="1"/>
  <c r="J814" i="1" a="1"/>
  <c r="K748" i="1" a="1"/>
  <c r="J2926" i="1" a="1"/>
  <c r="J2041" i="1" a="1"/>
  <c r="B1612" i="1" a="1"/>
  <c r="N363" i="1" a="1"/>
  <c r="J639" i="1" a="1"/>
  <c r="A1197" i="1" a="1"/>
  <c r="I781" i="1" a="1"/>
  <c r="E381" i="1" a="1"/>
  <c r="B3020" i="1" a="1"/>
  <c r="H1468" i="1" a="1"/>
  <c r="C61" i="1" a="1"/>
  <c r="G2123" i="1" a="1"/>
  <c r="B984" i="1" a="1"/>
  <c r="D237" i="1" a="1"/>
  <c r="E818" i="1" a="1"/>
  <c r="B343" i="1" a="1"/>
  <c r="F3002" i="1" a="1"/>
  <c r="C1586" i="1" a="1"/>
  <c r="F325" i="1" a="1"/>
  <c r="I1169" i="1" a="1"/>
  <c r="O344" i="1" a="1"/>
  <c r="M1527" i="1" a="1"/>
  <c r="G780" i="1" a="1"/>
  <c r="O2954" i="1" a="1"/>
  <c r="C25" i="1" a="1"/>
  <c r="O1708" i="1" a="1"/>
  <c r="K800" i="1" a="1"/>
  <c r="O668" i="1" a="1"/>
  <c r="J306" i="1" a="1"/>
  <c r="G697" i="1" a="1"/>
  <c r="F36" i="1" a="1"/>
  <c r="M147" i="1" a="1"/>
  <c r="K110" i="1" a="1"/>
  <c r="I276" i="1" a="1"/>
  <c r="M666" i="1" a="1"/>
  <c r="B1635" i="1" a="1"/>
  <c r="F1731" i="1" a="1"/>
  <c r="H217" i="1" a="1"/>
  <c r="B999" i="1" a="1"/>
  <c r="O1028" i="1" a="1"/>
  <c r="J556" i="1" a="1"/>
  <c r="G236" i="1" a="1"/>
  <c r="E487" i="1" a="1"/>
  <c r="C550" i="1" a="1"/>
  <c r="B394" i="1" a="1"/>
  <c r="F25" i="1" a="1"/>
  <c r="N3033" i="1" a="1"/>
  <c r="C914" i="1" a="1"/>
  <c r="N863" i="1" a="1"/>
  <c r="D2991" i="1" a="1"/>
  <c r="B763" i="1" a="1"/>
  <c r="H1929" i="1" a="1"/>
  <c r="B1316" i="1" a="1"/>
  <c r="I1110" i="1" a="1"/>
  <c r="M64" i="1" a="1"/>
  <c r="A397" i="1" a="1"/>
  <c r="H546" i="1" a="1"/>
  <c r="H1082" i="1" a="1"/>
  <c r="M620" i="1" a="1"/>
  <c r="M764" i="1" a="1"/>
  <c r="J2959" i="1" a="1"/>
  <c r="N1460" i="1" a="1"/>
  <c r="N359" i="1" a="1"/>
  <c r="H784" i="1" a="1"/>
  <c r="B1121" i="1" a="1"/>
  <c r="A799" i="1" a="1"/>
  <c r="C1100" i="1" a="1"/>
  <c r="N916" i="1" a="1"/>
  <c r="K443" i="1" a="1"/>
  <c r="A1229" i="1" a="1"/>
  <c r="H469" i="1" a="1"/>
  <c r="B782" i="1" a="1"/>
  <c r="O827" i="1" a="1"/>
  <c r="O147" i="1" a="1"/>
  <c r="O118" i="1" a="1"/>
  <c r="N481" i="1" a="1"/>
  <c r="B46" i="1" a="1"/>
  <c r="G671" i="1" a="1"/>
  <c r="M925" i="1" a="1"/>
  <c r="H970" i="1" a="1"/>
  <c r="O2907" i="1" a="1"/>
  <c r="D1030" i="1" a="1"/>
  <c r="J576" i="1" a="1"/>
  <c r="A2992" i="1" a="1"/>
  <c r="E1079" i="1" a="1"/>
  <c r="H183" i="1" a="1"/>
  <c r="M166" i="1" a="1"/>
  <c r="K1035" i="1" a="1"/>
  <c r="F160" i="1" a="1"/>
  <c r="F201" i="1" a="1"/>
  <c r="I566" i="1" a="1"/>
  <c r="C499" i="1" a="1"/>
  <c r="I3028" i="1" a="1"/>
  <c r="M24" i="1" a="1"/>
  <c r="B1247" i="1" a="1"/>
  <c r="F2967" i="1" a="1"/>
  <c r="K559" i="1" a="1"/>
  <c r="G354" i="1" a="1"/>
  <c r="D69" i="1" a="1"/>
  <c r="C1007" i="1" a="1"/>
  <c r="F384" i="1" a="1"/>
  <c r="G2998" i="1" a="1"/>
  <c r="B497" i="1" a="1"/>
  <c r="N1135" i="1" a="1"/>
  <c r="A385" i="1" a="1"/>
  <c r="J11" i="1" a="1"/>
  <c r="H327" i="1" a="1"/>
  <c r="A380" i="1" a="1"/>
  <c r="B727" i="1" a="1"/>
  <c r="C805" i="1" a="1"/>
  <c r="J48" i="1" a="1"/>
  <c r="J806" i="1" a="1"/>
  <c r="E465" i="1" a="1"/>
  <c r="N1296" i="1" a="1"/>
  <c r="O243" i="1" a="1"/>
  <c r="D1207" i="1" a="1"/>
  <c r="M768" i="1" a="1"/>
  <c r="A512" i="1" a="1"/>
  <c r="A716" i="1" a="1"/>
  <c r="O764" i="1" a="1"/>
  <c r="E89" i="1" a="1"/>
  <c r="D936" i="1" a="1"/>
  <c r="E1469" i="1" a="1"/>
  <c r="C2905" i="1" a="1"/>
  <c r="F1101" i="1" a="1"/>
  <c r="G870" i="1" a="1"/>
  <c r="B150" i="1" a="1"/>
  <c r="B51" i="1" a="1"/>
  <c r="K1012" i="1" a="1"/>
  <c r="B1412" i="1" a="1"/>
  <c r="N213" i="1" a="1"/>
  <c r="K669" i="1" a="1"/>
  <c r="H411" i="1" a="1"/>
  <c r="E279" i="1" a="1"/>
  <c r="A1129" i="1" a="1"/>
  <c r="B2939" i="1" a="1"/>
  <c r="C513" i="1" a="1"/>
  <c r="C800" i="1" a="1"/>
  <c r="K1874" i="1" a="1"/>
  <c r="I16" i="1" a="1"/>
  <c r="C128" i="1" a="1"/>
  <c r="C54" i="1" a="1"/>
  <c r="K68" i="1" a="1"/>
  <c r="K361" i="1" a="1"/>
  <c r="K1058" i="1" a="1"/>
  <c r="K545" i="1" a="1"/>
  <c r="G436" i="1" a="1"/>
  <c r="G448" i="1" a="1"/>
  <c r="N336" i="1" a="1"/>
  <c r="C3033" i="1" a="1"/>
  <c r="I33" i="1" a="1"/>
  <c r="O619" i="1" a="1"/>
  <c r="H565" i="1" a="1"/>
  <c r="D825" i="1" a="1"/>
  <c r="O8" i="1" a="1"/>
  <c r="D418" i="1" a="1"/>
  <c r="O583" i="1" a="1"/>
  <c r="N296" i="1" a="1"/>
  <c r="N798" i="1" a="1"/>
  <c r="F806" i="1" a="1"/>
  <c r="H587" i="1" a="1"/>
  <c r="K418" i="1" a="1"/>
  <c r="O68" i="1" a="1"/>
  <c r="M1763" i="1" a="1"/>
  <c r="K3018" i="1" a="1"/>
  <c r="A1662" i="1" a="1"/>
  <c r="O678" i="1" a="1"/>
  <c r="B873" i="1" a="1"/>
  <c r="O1052" i="1" a="1"/>
  <c r="H659" i="1" a="1"/>
  <c r="J263" i="1" a="1"/>
  <c r="F96" i="1" a="1"/>
  <c r="G836" i="1" a="1"/>
  <c r="D3005" i="1" a="1"/>
  <c r="C279" i="1" a="1"/>
  <c r="H782" i="1" a="1"/>
  <c r="O907" i="1" a="1"/>
  <c r="D404" i="1" a="1"/>
  <c r="A759" i="1" a="1"/>
  <c r="F433" i="1" a="1"/>
  <c r="A933" i="1" a="1"/>
  <c r="K1504" i="1" a="1"/>
  <c r="C1456" i="1" a="1"/>
  <c r="B327" i="1" a="1"/>
  <c r="A891" i="1" a="1"/>
  <c r="O605" i="1" a="1"/>
  <c r="G2985" i="1" a="1"/>
  <c r="K478" i="1" a="1"/>
  <c r="F671" i="1" a="1"/>
  <c r="F659" i="1" a="1"/>
  <c r="C777" i="1" a="1"/>
  <c r="D655" i="1" a="1"/>
  <c r="I744" i="1" a="1"/>
  <c r="N1682" i="1" a="1"/>
  <c r="H706" i="1" a="1"/>
  <c r="C342" i="1" a="1"/>
  <c r="I101" i="1" a="1"/>
  <c r="D1734" i="1" a="1"/>
  <c r="M508" i="1" a="1"/>
  <c r="M713" i="1" a="1"/>
  <c r="H3008" i="1" a="1"/>
  <c r="C1807" i="1" a="1"/>
  <c r="I417" i="1" a="1"/>
  <c r="F539" i="1" a="1"/>
  <c r="E1047" i="1" a="1"/>
  <c r="E1476" i="1" a="1"/>
  <c r="D873" i="1" a="1"/>
  <c r="A148" i="1" a="1"/>
  <c r="K484" i="1" a="1"/>
  <c r="O449" i="1" a="1"/>
  <c r="O424" i="1" a="1"/>
  <c r="C368" i="1" a="1"/>
  <c r="O272" i="1" a="1"/>
  <c r="E80" i="1" a="1"/>
  <c r="C707" i="1" a="1"/>
  <c r="E856" i="1" a="1"/>
  <c r="I797" i="1" a="1"/>
  <c r="A1323" i="1" a="1"/>
  <c r="M234" i="1" a="1"/>
  <c r="J680" i="1" a="1"/>
  <c r="H1845" i="1" a="1"/>
  <c r="K678" i="1" a="1"/>
  <c r="K1534" i="1" a="1"/>
  <c r="J596" i="1" a="1"/>
  <c r="C171" i="1" a="1"/>
  <c r="O2951" i="1" a="1"/>
  <c r="K402" i="1" a="1"/>
  <c r="I2970" i="1" a="1"/>
  <c r="N2957" i="1" a="1"/>
  <c r="B1543" i="1" a="1"/>
  <c r="N81" i="1" a="1"/>
  <c r="A1298" i="1" a="1"/>
  <c r="F808" i="1" a="1"/>
  <c r="E2933" i="1" a="1"/>
  <c r="A2919" i="1" a="1"/>
  <c r="E283" i="1" a="1"/>
  <c r="N229" i="1" a="1"/>
  <c r="C531" i="1" a="1"/>
  <c r="M158" i="1" a="1"/>
  <c r="H276" i="1" a="1"/>
  <c r="F3000" i="1" a="1"/>
  <c r="J141" i="1" a="1"/>
  <c r="M876" i="1" a="1"/>
  <c r="J2095" i="1" a="1"/>
  <c r="N712" i="1" a="1"/>
  <c r="A475" i="1" a="1"/>
  <c r="C599" i="1" a="1"/>
  <c r="D2932" i="1" a="1"/>
  <c r="E405" i="1" a="1"/>
  <c r="H7" i="1" a="1"/>
  <c r="G644" i="1" a="1"/>
  <c r="N233" i="1" a="1"/>
  <c r="E2914" i="1" a="1"/>
  <c r="N1580" i="1" a="1"/>
  <c r="F331" i="1" a="1"/>
  <c r="G9" i="1" a="1"/>
  <c r="J591" i="1" a="1"/>
  <c r="M891" i="1" a="1"/>
  <c r="N530" i="1" a="1"/>
  <c r="K128" i="1" a="1"/>
  <c r="O20" i="1" a="1"/>
  <c r="E258" i="1" a="1"/>
  <c r="D726" i="1" a="1"/>
  <c r="N57" i="1" a="1"/>
  <c r="E133" i="1" a="1"/>
  <c r="B712" i="1" a="1"/>
  <c r="M772" i="1" a="1"/>
  <c r="A693" i="1" a="1"/>
  <c r="C720" i="1" a="1"/>
  <c r="J366" i="1" a="1"/>
  <c r="K776" i="1" a="1"/>
  <c r="K425" i="1" a="1"/>
  <c r="E321" i="1" a="1"/>
  <c r="D749" i="1" a="1"/>
  <c r="H10" i="1" a="1"/>
  <c r="A1174" i="1" a="1"/>
  <c r="I525" i="1" a="1"/>
  <c r="H239" i="1" a="1"/>
  <c r="H667" i="1" a="1"/>
  <c r="A1572" i="1" a="1"/>
  <c r="A922" i="1" a="1"/>
  <c r="M144" i="1" a="1"/>
  <c r="O205" i="1" a="1"/>
  <c r="I514" i="1" a="1"/>
  <c r="A1634" i="1" a="1"/>
  <c r="C246" i="1" a="1"/>
  <c r="I1939" i="1" a="1"/>
  <c r="M486" i="1" a="1"/>
  <c r="D952" i="1" a="1"/>
  <c r="B1034" i="1" a="1"/>
  <c r="E2093" i="1" a="1"/>
  <c r="G1195" i="1" a="1"/>
  <c r="C1563" i="1" a="1"/>
  <c r="H566" i="1" a="1"/>
  <c r="D2490" i="1" a="1"/>
  <c r="O254" i="1" a="1"/>
  <c r="I1781" i="1" a="1"/>
  <c r="D1914" i="1" a="1"/>
  <c r="B905" i="1" a="1"/>
  <c r="E2140" i="1" a="1"/>
  <c r="G2239" i="1" a="1"/>
  <c r="F910" i="1" a="1"/>
  <c r="M1361" i="1" a="1"/>
  <c r="B1972" i="1" a="1"/>
  <c r="H51" i="1" a="1"/>
  <c r="A169" i="1" a="1"/>
  <c r="C166" i="1" a="1"/>
  <c r="E564" i="1" a="1"/>
  <c r="M488" i="1" a="1"/>
  <c r="H623" i="1" a="1"/>
  <c r="J1243" i="1" a="1"/>
  <c r="O273" i="1" a="1"/>
  <c r="J623" i="1" a="1"/>
  <c r="N839" i="1" a="1"/>
  <c r="J1643" i="1" a="1"/>
  <c r="E1366" i="1" a="1"/>
  <c r="O166" i="1" a="1"/>
  <c r="F2558" i="1" a="1"/>
  <c r="H1049" i="1" a="1"/>
  <c r="B21" i="1" a="1"/>
  <c r="A524" i="1" a="1"/>
  <c r="E144" i="1" a="1"/>
  <c r="O1125" i="1" a="1"/>
  <c r="M2744" i="1" a="1"/>
  <c r="F349" i="1" a="1"/>
  <c r="O476" i="1" a="1"/>
  <c r="M1691" i="1" a="1"/>
  <c r="J637" i="1" a="1"/>
  <c r="H1385" i="1" a="1"/>
  <c r="O545" i="1" a="1"/>
  <c r="B1564" i="1" a="1"/>
  <c r="F1022" i="1" a="1"/>
  <c r="G824" i="1" a="1"/>
  <c r="B742" i="1" a="1"/>
  <c r="E791" i="1" a="1"/>
  <c r="N1890" i="1" a="1"/>
  <c r="C1358" i="1" a="1"/>
  <c r="F2995" i="1" a="1"/>
  <c r="A1681" i="1" a="1"/>
  <c r="N322" i="1" a="1"/>
  <c r="O249" i="1" a="1"/>
  <c r="C126" i="1" a="1"/>
  <c r="M596" i="1" a="1"/>
  <c r="E392" i="1" a="1"/>
  <c r="O1882" i="1" a="1"/>
  <c r="B94" i="1" a="1"/>
  <c r="N736" i="1" a="1"/>
  <c r="B3027" i="1" a="1"/>
  <c r="N1028" i="1" a="1"/>
  <c r="A378" i="1" a="1"/>
  <c r="H460" i="1" a="1"/>
  <c r="E508" i="1" a="1"/>
  <c r="K755" i="1" a="1"/>
  <c r="G529" i="1" a="1"/>
  <c r="K87" i="1" a="1"/>
  <c r="K721" i="1" a="1"/>
  <c r="C3035" i="1" a="1"/>
  <c r="G338" i="1" a="1"/>
  <c r="E1913" i="1" a="1"/>
  <c r="F875" i="1" a="1"/>
  <c r="C581" i="1" a="1"/>
  <c r="F791" i="1" a="1"/>
  <c r="H316" i="1" a="1"/>
  <c r="A570" i="1" a="1"/>
  <c r="H484" i="1" a="1"/>
  <c r="A46" i="1" a="1"/>
  <c r="N677" i="1" a="1"/>
  <c r="D761" i="1" a="1"/>
  <c r="A427" i="1" a="1"/>
  <c r="M762" i="1" a="1"/>
  <c r="O1913" i="1" a="1"/>
  <c r="F417" i="1" a="1"/>
  <c r="B1035" i="1" a="1"/>
  <c r="J911" i="1" a="1"/>
  <c r="K1566" i="1" a="1"/>
  <c r="F1327" i="1" a="1"/>
  <c r="O241" i="1" a="1"/>
  <c r="J1095" i="1" a="1"/>
  <c r="K516" i="1" a="1"/>
  <c r="I500" i="1" a="1"/>
  <c r="C1001" i="1" a="1"/>
  <c r="O359" i="1" a="1"/>
  <c r="M826" i="1" a="1"/>
  <c r="I2995" i="1" a="1"/>
  <c r="B1276" i="1" a="1"/>
  <c r="O1331" i="1" a="1"/>
  <c r="K293" i="1" a="1"/>
  <c r="O511" i="1" a="1"/>
  <c r="A1480" i="1" a="1"/>
  <c r="K650" i="1" a="1"/>
  <c r="G45" i="1" a="1"/>
  <c r="N850" i="1" a="1"/>
  <c r="J431" i="1" a="1"/>
  <c r="M551" i="1" a="1"/>
  <c r="B2235" i="1" a="1"/>
  <c r="H125" i="1" a="1"/>
  <c r="G1802" i="1" a="1"/>
  <c r="I1909" i="1" a="1"/>
  <c r="D976" i="1" a="1"/>
  <c r="D1663" i="1" a="1"/>
  <c r="A521" i="1" a="1"/>
  <c r="C1296" i="1" a="1"/>
  <c r="B336" i="1" a="1"/>
  <c r="B198" i="1" a="1"/>
  <c r="E621" i="1" a="1"/>
  <c r="I1760" i="1" a="1"/>
  <c r="F202" i="1" a="1"/>
  <c r="C464" i="1" a="1"/>
  <c r="B520" i="1" a="1"/>
  <c r="D1701" i="1" a="1"/>
  <c r="O2364" i="1" a="1"/>
  <c r="I294" i="1" a="1"/>
  <c r="O471" i="1" a="1"/>
  <c r="D1524" i="1" a="1"/>
  <c r="D286" i="1" a="1"/>
  <c r="M1240" i="1" a="1"/>
  <c r="I122" i="1" a="1"/>
  <c r="I932" i="1" a="1"/>
  <c r="D1319" i="1" a="1"/>
  <c r="I1845" i="1" a="1"/>
  <c r="O728" i="1" a="1"/>
  <c r="F557" i="1" a="1"/>
  <c r="C641" i="1" a="1"/>
  <c r="M460" i="1" a="1"/>
  <c r="F416" i="1" a="1"/>
  <c r="I73" i="1" a="1"/>
  <c r="O190" i="1" a="1"/>
  <c r="B2943" i="1" a="1"/>
  <c r="K281" i="1" a="1"/>
  <c r="M3003" i="1" a="1"/>
  <c r="J2334" i="1" a="1"/>
  <c r="E2964" i="1" a="1"/>
  <c r="G148" i="1" a="1"/>
  <c r="C833" i="1" a="1"/>
  <c r="M229" i="1" a="1"/>
  <c r="D1705" i="1" a="1"/>
  <c r="G441" i="1" a="1"/>
  <c r="B1727" i="1" a="1"/>
  <c r="J169" i="1" a="1"/>
  <c r="G846" i="1" a="1"/>
  <c r="D2990" i="1" a="1"/>
  <c r="A623" i="1" a="1"/>
  <c r="C178" i="1" a="1"/>
  <c r="E529" i="1" a="1"/>
  <c r="O1283" i="1" a="1"/>
  <c r="K2985" i="1" a="1"/>
  <c r="F884" i="1" a="1"/>
  <c r="I783" i="1" a="1"/>
  <c r="J1469" i="1" a="1"/>
  <c r="O1261" i="1" a="1"/>
  <c r="A679" i="1" a="1"/>
  <c r="N1608" i="1" a="1"/>
  <c r="K499" i="1" a="1"/>
  <c r="K2984" i="1" a="1"/>
  <c r="B1199" i="1" a="1"/>
  <c r="H1932" i="1" a="1"/>
  <c r="E1073" i="1" a="1"/>
  <c r="B1440" i="1" a="1"/>
  <c r="A1940" i="1" a="1"/>
  <c r="B218" i="1" a="1"/>
  <c r="J993" i="1" a="1"/>
  <c r="G1682" i="1" a="1"/>
  <c r="O1325" i="1" a="1"/>
  <c r="I2941" i="1" a="1"/>
  <c r="K993" i="1" a="1"/>
  <c r="N1345" i="1" a="1"/>
  <c r="I1373" i="1" a="1"/>
  <c r="O574" i="1" a="1"/>
  <c r="O1141" i="1" a="1"/>
  <c r="I834" i="1" a="1"/>
  <c r="B73" i="1" a="1"/>
  <c r="I120" i="1" a="1"/>
  <c r="F477" i="1" a="1"/>
  <c r="F1482" i="1" a="1"/>
  <c r="K118" i="1" a="1"/>
  <c r="J241" i="1" a="1"/>
  <c r="N79" i="1" a="1"/>
  <c r="M1225" i="1" a="1"/>
  <c r="H340" i="1" a="1"/>
  <c r="D2995" i="1" a="1"/>
  <c r="A724" i="1" a="1"/>
  <c r="F546" i="1" a="1"/>
  <c r="J2953" i="1" a="1"/>
  <c r="J1016" i="1" a="1"/>
  <c r="D902" i="1" a="1"/>
  <c r="H694" i="1" a="1"/>
  <c r="F1578" i="1" a="1"/>
  <c r="F943" i="1" a="1"/>
  <c r="A1778" i="1" a="1"/>
  <c r="B751" i="1" a="1"/>
  <c r="G940" i="1" a="1"/>
  <c r="K363" i="1" a="1"/>
  <c r="F908" i="1" a="1"/>
  <c r="A605" i="1" a="1"/>
  <c r="A2901" i="1" a="1"/>
  <c r="C2985" i="1" a="1"/>
  <c r="K1285" i="1" a="1"/>
  <c r="D408" i="1" a="1"/>
  <c r="F483" i="1" a="1"/>
  <c r="C183" i="1" a="1"/>
  <c r="N102" i="1" a="1"/>
  <c r="A259" i="1" a="1"/>
  <c r="I342" i="1" a="1"/>
  <c r="F1373" i="1" a="1"/>
  <c r="B160" i="1" a="1"/>
  <c r="F1948" i="1" a="1"/>
  <c r="F1050" i="1" a="1"/>
  <c r="A308" i="1" a="1"/>
  <c r="A1103" i="1" a="1"/>
  <c r="A394" i="1" a="1"/>
  <c r="O891" i="1" a="1"/>
  <c r="E26" i="1" a="1"/>
  <c r="G23" i="1" a="1"/>
  <c r="N992" i="1" a="1"/>
  <c r="O2991" i="1" a="1"/>
  <c r="F897" i="1" a="1"/>
  <c r="E1107" i="1" a="1"/>
  <c r="D933" i="1" a="1"/>
  <c r="D3004" i="1" a="1"/>
  <c r="H116" i="1" a="1"/>
  <c r="O1131" i="1" a="1"/>
  <c r="O43" i="1" a="1"/>
  <c r="G1248" i="1" a="1"/>
  <c r="G412" i="1" a="1"/>
  <c r="O1836" i="1" a="1"/>
  <c r="E247" i="1" a="1"/>
  <c r="N2990" i="1" a="1"/>
  <c r="G1589" i="1" a="1"/>
  <c r="I2" i="1" a="1"/>
  <c r="A972" i="1" a="1"/>
  <c r="G1031" i="1" a="1"/>
  <c r="O442" i="1" a="1"/>
  <c r="J1466" i="1" a="1"/>
  <c r="M500" i="1" a="1"/>
  <c r="F1330" i="1" a="1"/>
  <c r="H1617" i="1" a="1"/>
  <c r="O955" i="1" a="1"/>
  <c r="J143" i="1" a="1"/>
  <c r="D162" i="1" a="1"/>
  <c r="F267" i="1" a="1"/>
  <c r="K773" i="1" a="1"/>
  <c r="H2900" i="1" a="1"/>
  <c r="H679" i="1" a="1"/>
  <c r="K670" i="1" a="1"/>
  <c r="D234" i="1" a="1"/>
  <c r="M1862" i="1" a="1"/>
  <c r="K523" i="1" a="1"/>
  <c r="K1486" i="1" a="1"/>
  <c r="D416" i="1" a="1"/>
  <c r="H703" i="1" a="1"/>
  <c r="K854" i="1" a="1"/>
  <c r="K225" i="1" a="1"/>
  <c r="C930" i="1" a="1"/>
  <c r="E1050" i="1" a="1"/>
  <c r="J547" i="1" a="1"/>
  <c r="E1273" i="1" a="1"/>
  <c r="E729" i="1" a="1"/>
  <c r="M437" i="1" a="1"/>
  <c r="C1315" i="1" a="1"/>
  <c r="M1080" i="1" a="1"/>
  <c r="D318" i="1" a="1"/>
  <c r="I42" i="1" a="1"/>
  <c r="C87" i="1" a="1"/>
  <c r="B2906" i="1" a="1"/>
  <c r="O7" i="1" a="1"/>
  <c r="O3000" i="1" a="1"/>
  <c r="C2914" i="1" a="1"/>
  <c r="K52" i="1" a="1"/>
  <c r="F1384" i="1" a="1"/>
  <c r="D1130" i="1" a="1"/>
  <c r="M1136" i="1" a="1"/>
  <c r="D835" i="1" a="1"/>
  <c r="E813" i="1" a="1"/>
  <c r="C3012" i="1" a="1"/>
  <c r="G869" i="1" a="1"/>
  <c r="B262" i="1" a="1"/>
  <c r="M518" i="1" a="1"/>
  <c r="I634" i="1" a="1"/>
  <c r="F765" i="1" a="1"/>
  <c r="F727" i="1" a="1"/>
  <c r="D710" i="1" a="1"/>
  <c r="N1107" i="1" a="1"/>
  <c r="N87" i="1" a="1"/>
  <c r="B579" i="1" a="1"/>
  <c r="C451" i="1" a="1"/>
  <c r="E1232" i="1" a="1"/>
  <c r="H502" i="1" a="1"/>
  <c r="C737" i="1" a="1"/>
  <c r="M412" i="1" a="1"/>
  <c r="J430" i="1" a="1"/>
  <c r="B1730" i="1" a="1"/>
  <c r="E1569" i="1" a="1"/>
  <c r="B1160" i="1" a="1"/>
  <c r="F1203" i="1" a="1"/>
  <c r="F1069" i="1" a="1"/>
  <c r="M386" i="1" a="1"/>
  <c r="H1214" i="1" a="1"/>
  <c r="F74" i="1" a="1"/>
  <c r="J65" i="1" a="1"/>
  <c r="B217" i="1" a="1"/>
  <c r="B646" i="1" a="1"/>
  <c r="N3038" i="1" a="1"/>
  <c r="D1390" i="1" a="1"/>
  <c r="I1850" i="1" a="1"/>
  <c r="B1044" i="1" a="1"/>
  <c r="N511" i="1" a="1"/>
  <c r="N1020" i="1" a="1"/>
  <c r="B1249" i="1" a="1"/>
  <c r="N544" i="1" a="1"/>
  <c r="C1770" i="1" a="1"/>
  <c r="H1984" i="1" a="1"/>
  <c r="K1978" i="1" a="1"/>
  <c r="D272" i="1" a="1"/>
  <c r="H160" i="1" a="1"/>
  <c r="N414" i="1" a="1"/>
  <c r="J201" i="1" a="1"/>
  <c r="C45" i="1" a="1"/>
  <c r="A24" i="1" a="1"/>
  <c r="M832" i="1" a="1"/>
  <c r="A130" i="1" a="1"/>
  <c r="I1510" i="1" a="1"/>
  <c r="M1731" i="1" a="1"/>
  <c r="J964" i="1" a="1"/>
  <c r="D548" i="1" a="1"/>
  <c r="J2910" i="1" a="1"/>
  <c r="B500" i="1" a="1"/>
  <c r="J392" i="1" a="1"/>
  <c r="B1448" i="1" a="1"/>
  <c r="O457" i="1" a="1"/>
  <c r="B535" i="1" a="1"/>
  <c r="E37" i="1" a="1"/>
  <c r="D798" i="1" a="1"/>
  <c r="C1136" i="1" a="1"/>
  <c r="F686" i="1" a="1"/>
  <c r="G1305" i="1" a="1"/>
  <c r="I142" i="1" a="1"/>
  <c r="A1084" i="1" a="1"/>
  <c r="M2193" i="1" a="1"/>
  <c r="J359" i="1" a="1"/>
  <c r="K1008" i="1" a="1"/>
  <c r="D3012" i="1" a="1"/>
  <c r="F1658" i="1" a="1"/>
  <c r="A90" i="1" a="1"/>
  <c r="J1783" i="1" a="1"/>
  <c r="H301" i="1" a="1"/>
  <c r="N914" i="1" a="1"/>
  <c r="M165" i="1" a="1"/>
  <c r="F1389" i="1" a="1"/>
  <c r="J198" i="1" a="1"/>
  <c r="M2933" i="1" a="1"/>
  <c r="N176" i="1" a="1"/>
  <c r="G1888" i="1" a="1"/>
  <c r="I2988" i="1" a="1"/>
  <c r="K176" i="1" a="1"/>
  <c r="H596" i="1" a="1"/>
  <c r="A1122" i="1" a="1"/>
  <c r="D1218" i="1" a="1"/>
  <c r="J323" i="1" a="1"/>
  <c r="O388" i="1" a="1"/>
  <c r="I796" i="1" a="1"/>
  <c r="A963" i="1" a="1"/>
  <c r="F588" i="1" a="1"/>
  <c r="G426" i="1" a="1"/>
  <c r="M71" i="1" a="1"/>
  <c r="M248" i="1" a="1"/>
  <c r="G620" i="1" a="1"/>
  <c r="N115" i="1" a="1"/>
  <c r="A231" i="1" a="1"/>
  <c r="K1507" i="1" a="1"/>
  <c r="E538" i="1" a="1"/>
  <c r="E721" i="1" a="1"/>
  <c r="M955" i="1" a="1"/>
  <c r="A1392" i="1" a="1"/>
  <c r="J1395" i="1" a="1"/>
  <c r="N1162" i="1" a="1"/>
  <c r="F1038" i="1" a="1"/>
  <c r="C592" i="1" a="1"/>
  <c r="M956" i="1" a="1"/>
  <c r="J960" i="1" a="1"/>
  <c r="F272" i="1" a="1"/>
  <c r="G659" i="1" a="1"/>
  <c r="J445" i="1" a="1"/>
  <c r="J158" i="1" a="1"/>
  <c r="B43" i="1" a="1"/>
  <c r="B256" i="1" a="1"/>
  <c r="N1023" i="1" a="1"/>
  <c r="M154" i="1" a="1"/>
  <c r="G1390" i="1" a="1"/>
  <c r="C1975" i="1" a="1"/>
  <c r="C545" i="1" a="1"/>
  <c r="A1623" i="1" a="1"/>
  <c r="E679" i="1" a="1"/>
  <c r="I447" i="1" a="1"/>
  <c r="H299" i="1" a="1"/>
  <c r="E967" i="1" a="1"/>
  <c r="O328" i="1" a="1"/>
  <c r="F164" i="1" a="1"/>
  <c r="A279" i="1" a="1"/>
  <c r="N688" i="1" a="1"/>
  <c r="G1117" i="1" a="1"/>
  <c r="E743" i="1" a="1"/>
  <c r="C1447" i="1" a="1"/>
  <c r="I402" i="1" a="1"/>
  <c r="K866" i="1" a="1"/>
  <c r="C661" i="1" a="1"/>
  <c r="M487" i="1" a="1"/>
  <c r="O319" i="1" a="1"/>
  <c r="B157" i="1" a="1"/>
  <c r="J1544" i="1" a="1"/>
  <c r="N469" i="1" a="1"/>
  <c r="C2932" i="1" a="1"/>
  <c r="N759" i="1" a="1"/>
  <c r="N997" i="1" a="1"/>
  <c r="H942" i="1" a="1"/>
  <c r="A428" i="1" a="1"/>
  <c r="B1976" i="1" a="1"/>
  <c r="E504" i="1" a="1"/>
  <c r="E1194" i="1" a="1"/>
  <c r="H532" i="1" a="1"/>
  <c r="O1031" i="1" a="1"/>
  <c r="N1313" i="1" a="1"/>
  <c r="E160" i="1" a="1"/>
  <c r="M345" i="1" a="1"/>
  <c r="K609" i="1" a="1"/>
  <c r="C236" i="1" a="1"/>
  <c r="E922" i="1" a="1"/>
  <c r="A463" i="1" a="1"/>
  <c r="I1103" i="1" a="1"/>
  <c r="E3000" i="1" a="1"/>
  <c r="D820" i="1" a="1"/>
  <c r="J1970" i="1" a="1"/>
  <c r="I703" i="1" a="1"/>
  <c r="J890" i="1" a="1"/>
  <c r="I913" i="1" a="1"/>
  <c r="I920" i="1" a="1"/>
  <c r="M1431" i="1" a="1"/>
  <c r="F1250" i="1" a="1"/>
  <c r="E2904" i="1" a="1"/>
  <c r="F1207" i="1" a="1"/>
  <c r="N2937" i="1" a="1"/>
  <c r="F1170" i="1" a="1"/>
  <c r="N1553" i="1" a="1"/>
  <c r="D723" i="1" a="1"/>
  <c r="A888" i="1" a="1"/>
  <c r="F713" i="1" a="1"/>
  <c r="H1348" i="1" a="1"/>
  <c r="G346" i="1" a="1"/>
  <c r="G1177" i="1" a="1"/>
  <c r="M730" i="1" a="1"/>
  <c r="N807" i="1" a="1"/>
  <c r="K1187" i="1" a="1"/>
  <c r="D926" i="1" a="1"/>
  <c r="I362" i="1" a="1"/>
  <c r="B180" i="1" a="1"/>
  <c r="G442" i="1" a="1"/>
  <c r="M73" i="1" a="1"/>
  <c r="A1557" i="1" a="1"/>
  <c r="B458" i="1" a="1"/>
  <c r="A2159" i="1" a="1"/>
  <c r="J1078" i="1" a="1"/>
  <c r="B2650" i="1" a="1"/>
  <c r="B304" i="1" a="1"/>
  <c r="N449" i="1" a="1"/>
  <c r="G173" i="1" a="1"/>
  <c r="K83" i="1" a="1"/>
  <c r="F155" i="1" a="1"/>
  <c r="E558" i="1" a="1"/>
  <c r="C1904" i="1" a="1"/>
  <c r="N346" i="1" a="1"/>
  <c r="A349" i="1" a="1"/>
  <c r="H2215" i="1" a="1"/>
  <c r="M583" i="1" a="1"/>
  <c r="J124" i="1" a="1"/>
  <c r="J2936" i="1" a="1"/>
  <c r="N570" i="1" a="1"/>
  <c r="J318" i="1" a="1"/>
  <c r="A1124" i="1" a="1"/>
  <c r="D25" i="1" a="1"/>
  <c r="J1410" i="1" a="1"/>
  <c r="G859" i="1" a="1"/>
  <c r="K2397" i="1" a="1"/>
  <c r="N808" i="1" a="1"/>
  <c r="N50" i="1" a="1"/>
  <c r="A327" i="1" a="1"/>
  <c r="G65" i="1" a="1"/>
  <c r="H1041" i="1" a="1"/>
  <c r="F1160" i="1" a="1"/>
  <c r="A1697" i="1" a="1"/>
  <c r="M1760" i="1" a="1"/>
  <c r="I3026" i="1" a="1"/>
  <c r="G752" i="1" a="1"/>
  <c r="M1323" i="1" a="1"/>
  <c r="G714" i="1" a="1"/>
  <c r="E325" i="1" a="1"/>
  <c r="M912" i="1" a="1"/>
  <c r="G990" i="1" a="1"/>
  <c r="E121" i="1" a="1"/>
  <c r="I1547" i="1" a="1"/>
  <c r="D1063" i="1" a="1"/>
  <c r="N521" i="1" a="1"/>
  <c r="E1620" i="1" a="1"/>
  <c r="F38" i="1" a="1"/>
  <c r="E236" i="1" a="1"/>
  <c r="H533" i="1" a="1"/>
  <c r="F204" i="1" a="1"/>
  <c r="I1094" i="1" a="1"/>
  <c r="K2902" i="1" a="1"/>
  <c r="K846" i="1" a="1"/>
  <c r="O1740" i="1" a="1"/>
  <c r="M385" i="1" a="1"/>
  <c r="B118" i="1" a="1"/>
  <c r="D703" i="1" a="1"/>
  <c r="M82" i="1" a="1"/>
  <c r="D789" i="1" a="1"/>
  <c r="D1155" i="1" a="1"/>
  <c r="A1193" i="1" a="1"/>
  <c r="J415" i="1" a="1"/>
  <c r="J2" i="1" a="1"/>
  <c r="B1113" i="1" a="1"/>
  <c r="K495" i="1" a="1"/>
  <c r="F253" i="1" a="1"/>
  <c r="D599" i="1" a="1"/>
  <c r="G636" i="1" a="1"/>
  <c r="C1132" i="1" a="1"/>
  <c r="A1213" i="1" a="1"/>
  <c r="B484" i="1" a="1"/>
  <c r="C221" i="1" a="1"/>
  <c r="D805" i="1" a="1"/>
  <c r="N34" i="1" a="1"/>
  <c r="M773" i="1" a="1"/>
  <c r="J693" i="1" a="1"/>
  <c r="E54" i="1" a="1"/>
  <c r="F154" i="1" a="1"/>
  <c r="N653" i="1" a="1"/>
  <c r="J317" i="1" a="1"/>
  <c r="A1941" i="1" a="1"/>
  <c r="K193" i="1" a="1"/>
  <c r="H656" i="1" a="1"/>
  <c r="A687" i="1" a="1"/>
  <c r="B690" i="1" a="1"/>
  <c r="B1038" i="1" a="1"/>
  <c r="D660" i="1" a="1"/>
  <c r="A2663" i="1" a="1"/>
  <c r="C2976" i="1" a="1"/>
  <c r="A1005" i="1" a="1"/>
  <c r="B3041" i="1" a="1"/>
  <c r="M54" i="1" a="1"/>
  <c r="C290" i="1" a="1"/>
  <c r="K1569" i="1" a="1"/>
  <c r="C861" i="1" a="1"/>
  <c r="A145" i="1" a="1"/>
  <c r="C3004" i="1" a="1"/>
  <c r="I1226" i="1" a="1"/>
  <c r="O875" i="1" a="1"/>
  <c r="B574" i="1" a="1"/>
  <c r="I1235" i="1" a="1"/>
  <c r="C112" i="1" a="1"/>
  <c r="J1523" i="1" a="1"/>
  <c r="I52" i="1" a="1"/>
  <c r="I1147" i="1" a="1"/>
  <c r="N145" i="1" a="1"/>
  <c r="B2900" i="1" a="1"/>
  <c r="H185" i="1" a="1"/>
  <c r="J1840" i="1" a="1"/>
  <c r="N697" i="1" a="1"/>
  <c r="C85" i="1" a="1"/>
  <c r="F2978" i="1" a="1"/>
  <c r="N376" i="1" a="1"/>
  <c r="C225" i="1" a="1"/>
  <c r="I1057" i="1" a="1"/>
  <c r="E1108" i="1" a="1"/>
  <c r="M168" i="1" a="1"/>
  <c r="C1392" i="1" a="1"/>
  <c r="F95" i="1" a="1"/>
  <c r="N800" i="1" a="1"/>
  <c r="I3005" i="1" a="1"/>
  <c r="E3015" i="1" a="1"/>
  <c r="K1266" i="1" a="1"/>
  <c r="C2077" i="1" a="1"/>
  <c r="I978" i="1" a="1"/>
  <c r="H109" i="1" a="1"/>
  <c r="K313" i="1" a="1"/>
  <c r="E2985" i="1" a="1"/>
  <c r="O913" i="1" a="1"/>
  <c r="K698" i="1" a="1"/>
  <c r="M1114" i="1" a="1"/>
  <c r="G696" i="1" a="1"/>
  <c r="C101" i="1" a="1"/>
  <c r="J64" i="1" a="1"/>
  <c r="I353" i="1" a="1"/>
  <c r="M2995" i="1" a="1"/>
  <c r="F159" i="1" a="1"/>
  <c r="E112" i="1" a="1"/>
  <c r="C429" i="1" a="1"/>
  <c r="O770" i="1" a="1"/>
  <c r="F200" i="1" a="1"/>
  <c r="H349" i="1" a="1"/>
  <c r="N1209" i="1" a="1"/>
  <c r="N375" i="1" a="1"/>
  <c r="H604" i="1" a="1"/>
  <c r="N196" i="1" a="1"/>
  <c r="N1276" i="1" a="1"/>
  <c r="I1085" i="1" a="1"/>
  <c r="A1308" i="1" a="1"/>
  <c r="J1611" i="1" a="1"/>
  <c r="B1696" i="1" a="1"/>
  <c r="D686" i="1" a="1"/>
  <c r="M1223" i="1" a="1"/>
  <c r="D1213" i="1" a="1"/>
  <c r="H1095" i="1" a="1"/>
  <c r="N1377" i="1" a="1"/>
  <c r="C302" i="1" a="1"/>
  <c r="N611" i="1" a="1"/>
  <c r="G517" i="1" a="1"/>
  <c r="E1027" i="1" a="1"/>
  <c r="K33" i="1" a="1"/>
  <c r="J480" i="1" a="1"/>
  <c r="M149" i="1" a="1"/>
  <c r="D969" i="1" a="1"/>
  <c r="K1009" i="1" a="1"/>
  <c r="M1043" i="1" a="1"/>
  <c r="J1164" i="1" a="1"/>
  <c r="N989" i="1" a="1"/>
  <c r="B335" i="1" a="1"/>
  <c r="K902" i="1" a="1"/>
  <c r="J2471" i="1" a="1"/>
  <c r="K1291" i="1" a="1"/>
  <c r="N2974" i="1" a="1"/>
  <c r="J705" i="1" a="1"/>
  <c r="N2920" i="1" a="1"/>
  <c r="F3019" i="1" a="1"/>
  <c r="N344" i="1" a="1"/>
  <c r="G513" i="1" a="1"/>
  <c r="O386" i="1" a="1"/>
  <c r="O1926" i="1" a="1"/>
  <c r="A513" i="1" a="1"/>
  <c r="C346" i="1" a="1"/>
  <c r="F2526" i="1" a="1"/>
  <c r="I1208" i="1" a="1"/>
  <c r="N1015" i="1" a="1"/>
  <c r="B1836" i="1" a="1"/>
  <c r="G622" i="1" a="1"/>
  <c r="I175" i="1" a="1"/>
  <c r="M849" i="1" a="1"/>
  <c r="D675" i="1" a="1"/>
  <c r="G785" i="1" a="1"/>
  <c r="B737" i="1" a="1"/>
  <c r="E132" i="1" a="1"/>
  <c r="O470" i="1" a="1"/>
  <c r="B924" i="1" a="1"/>
  <c r="D656" i="1" a="1"/>
  <c r="F506" i="1" a="1"/>
  <c r="I1206" i="1" a="1"/>
  <c r="D3021" i="1" a="1"/>
  <c r="M343" i="1" a="1"/>
  <c r="F1591" i="1" a="1"/>
  <c r="G2992" i="1" a="1"/>
  <c r="N2938" i="1" a="1"/>
  <c r="E809" i="1" a="1"/>
  <c r="F555" i="1" a="1"/>
  <c r="N155" i="1" a="1"/>
  <c r="N508" i="1" a="1"/>
  <c r="C328" i="1" a="1"/>
  <c r="E843" i="1" a="1"/>
  <c r="J3038" i="1" a="1"/>
  <c r="A2946" i="1" a="1"/>
  <c r="F2952" i="1" a="1"/>
  <c r="J511" i="1" a="1"/>
  <c r="H791" i="1" a="1"/>
  <c r="B2909" i="1" a="1"/>
  <c r="A2007" i="1" a="1"/>
  <c r="K766" i="1" a="1"/>
  <c r="F1184" i="1" a="1"/>
  <c r="F2920" i="1" a="1"/>
  <c r="E530" i="1" a="1"/>
  <c r="M2988" i="1" a="1"/>
  <c r="B491" i="1" a="1"/>
  <c r="K643" i="1" a="1"/>
  <c r="H122" i="1" a="1"/>
  <c r="E533" i="1" a="1"/>
  <c r="G1217" i="1" a="1"/>
  <c r="J408" i="1" a="1"/>
  <c r="B1341" i="1" a="1"/>
  <c r="G534" i="1" a="1"/>
  <c r="A96" i="1" a="1"/>
  <c r="C462" i="1" a="1"/>
  <c r="G1518" i="1" a="1"/>
  <c r="K1361" i="1" a="1"/>
  <c r="B1057" i="1" a="1"/>
  <c r="F285" i="1" a="1"/>
  <c r="M648" i="1" a="1"/>
  <c r="G589" i="1" a="1"/>
  <c r="M1067" i="1" a="1"/>
  <c r="N2966" i="1" a="1"/>
  <c r="C840" i="1" a="1"/>
  <c r="F245" i="1" a="1"/>
  <c r="A2927" i="1" a="1"/>
  <c r="K1732" i="1" a="1"/>
  <c r="O2910" i="1" a="1"/>
  <c r="J14" i="1" a="1"/>
  <c r="A2144" i="1" a="1"/>
  <c r="M1797" i="1" a="1"/>
  <c r="K192" i="1" a="1"/>
  <c r="D489" i="1" a="1"/>
  <c r="F2968" i="1" a="1"/>
  <c r="E253" i="1" a="1"/>
  <c r="H625" i="1" a="1"/>
  <c r="A1159" i="1" a="1"/>
  <c r="I745" i="1" a="1"/>
  <c r="D777" i="1" a="1"/>
  <c r="J654" i="1" a="1"/>
  <c r="E2940" i="1" a="1"/>
  <c r="N1726" i="1" a="1"/>
  <c r="N746" i="1" a="1"/>
  <c r="I225" i="1" a="1"/>
  <c r="D4" i="1" a="1"/>
  <c r="E1682" i="1" a="1"/>
  <c r="C704" i="1" a="1"/>
  <c r="C1273" i="1" a="1"/>
  <c r="J1995" i="1" a="1"/>
  <c r="C1697" i="1" a="1"/>
  <c r="G234" i="1" a="1"/>
  <c r="F1001" i="1" a="1"/>
  <c r="D562" i="1" a="1"/>
  <c r="N913" i="1" a="1"/>
  <c r="B488" i="1" a="1"/>
  <c r="H391" i="1" a="1"/>
  <c r="G1078" i="1" a="1"/>
  <c r="H755" i="1" a="1"/>
  <c r="B626" i="1" a="1"/>
  <c r="D611" i="1" a="1"/>
  <c r="F194" i="1" a="1"/>
  <c r="C825" i="1" a="1"/>
  <c r="K2934" i="1" a="1"/>
  <c r="F295" i="1" a="1"/>
  <c r="J7" i="1" a="1"/>
  <c r="C847" i="1" a="1"/>
  <c r="C1109" i="1" a="1"/>
  <c r="J620" i="1" a="1"/>
  <c r="O154" i="1" a="1"/>
  <c r="I2913" i="1" a="1"/>
  <c r="I509" i="1" a="1"/>
  <c r="K1859" i="1" a="1"/>
  <c r="C3003" i="1" a="1"/>
  <c r="D186" i="1" a="1"/>
  <c r="A2939" i="1" a="1"/>
  <c r="J3002" i="1" a="1"/>
  <c r="M53" i="1" a="1"/>
  <c r="C972" i="1" a="1"/>
  <c r="B840" i="1" a="1"/>
  <c r="H1051" i="1" a="1"/>
  <c r="O1371" i="1" a="1"/>
  <c r="J859" i="1" a="1"/>
  <c r="F66" i="1" a="1"/>
  <c r="I559" i="1" a="1"/>
  <c r="D47" i="1" a="1"/>
  <c r="G143" i="1" a="1"/>
  <c r="J3031" i="1" a="1"/>
  <c r="F1021" i="1" a="1"/>
  <c r="F326" i="1" a="1"/>
  <c r="G62" i="1" a="1"/>
  <c r="K310" i="1" a="1"/>
  <c r="B912" i="1" a="1"/>
  <c r="C165" i="1" a="1"/>
  <c r="C556" i="1" a="1"/>
  <c r="A273" i="1" a="1"/>
  <c r="N463" i="1" a="1"/>
  <c r="C296" i="1" a="1"/>
  <c r="O904" i="1" a="1"/>
  <c r="N111" i="1" a="1"/>
  <c r="D1643" i="1" a="1"/>
  <c r="D296" i="1" a="1"/>
  <c r="J413" i="1" a="1"/>
  <c r="D715" i="1" a="1"/>
  <c r="E1841" i="1" a="1"/>
  <c r="J134" i="1" a="1"/>
  <c r="H67" i="1" a="1"/>
  <c r="I883" i="1" a="1"/>
  <c r="C449" i="1" a="1"/>
  <c r="G819" i="1" a="1"/>
  <c r="O114" i="1" a="1"/>
  <c r="I747" i="1" a="1"/>
  <c r="K910" i="1" a="1"/>
  <c r="A858" i="1" a="1"/>
  <c r="A189" i="1" a="1"/>
  <c r="C1562" i="1" a="1"/>
  <c r="N443" i="1" a="1"/>
  <c r="F457" i="1" a="1"/>
  <c r="G3021" i="1" a="1"/>
  <c r="I715" i="1" a="1"/>
  <c r="K2967" i="1" a="1"/>
  <c r="B439" i="1" a="1"/>
  <c r="J260" i="1" a="1"/>
  <c r="H912" i="1" a="1"/>
  <c r="F404" i="1" a="1"/>
  <c r="H1569" i="1" a="1"/>
  <c r="M694" i="1" a="1"/>
  <c r="F229" i="1" a="1"/>
  <c r="N917" i="1" a="1"/>
  <c r="K689" i="1" a="1"/>
  <c r="N616" i="1" a="1"/>
  <c r="M310" i="1" a="1"/>
  <c r="O765" i="1" a="1"/>
  <c r="J2971" i="1" a="1"/>
  <c r="H269" i="1" a="1"/>
  <c r="G126" i="1" a="1"/>
  <c r="A913" i="1" a="1"/>
  <c r="O932" i="1" a="1"/>
  <c r="J2911" i="1" a="1"/>
  <c r="I45" i="1" a="1"/>
  <c r="O1395" i="1" a="1"/>
  <c r="H115" i="1" a="1"/>
  <c r="F1976" i="1" a="1"/>
  <c r="H1474" i="1" a="1"/>
  <c r="M2923" i="1" a="1"/>
  <c r="K256" i="1" a="1"/>
  <c r="H1017" i="1" a="1"/>
  <c r="E1002" i="1" a="1"/>
  <c r="D27" i="1" a="1"/>
  <c r="B1138" i="1" a="1"/>
  <c r="H1328" i="1" a="1"/>
  <c r="J1585" i="1" a="1"/>
  <c r="O1045" i="1" a="1"/>
  <c r="K3" i="1" a="1"/>
  <c r="N1019" i="1" a="1"/>
  <c r="D536" i="1" a="1"/>
  <c r="N1101" i="1" a="1"/>
  <c r="B805" i="1" a="1"/>
  <c r="M441" i="1" a="1"/>
  <c r="H841" i="1" a="1"/>
  <c r="F746" i="1" a="1"/>
  <c r="F2082" i="1" a="1"/>
  <c r="F76" i="1" a="1"/>
  <c r="E523" i="1" a="1"/>
  <c r="A3009" i="1" a="1"/>
  <c r="H359" i="1" a="1"/>
  <c r="G2065" i="1" a="1"/>
  <c r="A429" i="1" a="1"/>
  <c r="E958" i="1" a="1"/>
  <c r="F1079" i="1" a="1"/>
  <c r="J714" i="1" a="1"/>
  <c r="G797" i="1" a="1"/>
  <c r="N2947" i="1" a="1"/>
  <c r="K687" i="1" a="1"/>
  <c r="I3033" i="1" a="1"/>
  <c r="H354" i="1" a="1"/>
  <c r="I246" i="1" a="1"/>
  <c r="D855" i="1" a="1"/>
  <c r="I1158" i="1" a="1"/>
  <c r="F366" i="1" a="1"/>
  <c r="F639" i="1" a="1"/>
  <c r="C404" i="1" a="1"/>
  <c r="H112" i="1" a="1"/>
  <c r="I934" i="1" a="1"/>
  <c r="C1436" i="1" a="1"/>
  <c r="I808" i="1" a="1"/>
  <c r="J1062" i="1" a="1"/>
  <c r="B344" i="1" a="1"/>
  <c r="F616" i="1" a="1"/>
  <c r="I1039" i="1" a="1"/>
  <c r="G33" i="1" a="1"/>
  <c r="I896" i="1" a="1"/>
  <c r="F500" i="1" a="1"/>
  <c r="G1309" i="1" a="1"/>
  <c r="H128" i="1" a="1"/>
  <c r="C2919" i="1" a="1"/>
  <c r="M669" i="1" a="1"/>
  <c r="M1112" i="1" a="1"/>
  <c r="C561" i="1" a="1"/>
  <c r="F2977" i="1" a="1"/>
  <c r="N64" i="1" a="1"/>
  <c r="C18" i="1" a="1"/>
  <c r="K2997" i="1" a="1"/>
  <c r="A547" i="1" a="1"/>
  <c r="C3023" i="1" a="1"/>
  <c r="G2917" i="1" a="1"/>
  <c r="I1394" i="1" a="1"/>
  <c r="E496" i="1" a="1"/>
  <c r="O452" i="1" a="1"/>
  <c r="C374" i="1" a="1"/>
  <c r="A408" i="1" a="1"/>
  <c r="K129" i="1" a="1"/>
  <c r="E99" i="1" a="1"/>
  <c r="B476" i="1" a="1"/>
  <c r="C906" i="1" a="1"/>
  <c r="I243" i="1" a="1"/>
  <c r="C2971" i="1" a="1"/>
  <c r="I3027" i="1" a="1"/>
  <c r="D1866" i="1" a="1"/>
  <c r="N401" i="1" a="1"/>
  <c r="N1410" i="1" a="1"/>
  <c r="F369" i="1" a="1"/>
  <c r="O736" i="1" a="1"/>
  <c r="A256" i="1" a="1"/>
  <c r="J156" i="1" a="1"/>
  <c r="M87" i="1" a="1"/>
  <c r="M1458" i="1" a="1"/>
  <c r="N149" i="1" a="1"/>
  <c r="H57" i="1" a="1"/>
  <c r="M975" i="1" a="1"/>
  <c r="A820" i="1" a="1"/>
  <c r="K1457" i="1" a="1"/>
  <c r="F208" i="1" a="1"/>
  <c r="C3009" i="1" a="1"/>
  <c r="C2909" i="1" a="1"/>
  <c r="I149" i="1" a="1"/>
  <c r="M261" i="1" a="1"/>
  <c r="G413" i="1" a="1"/>
  <c r="G1816" i="1" a="1"/>
  <c r="A747" i="1" a="1"/>
  <c r="G960" i="1" a="1"/>
  <c r="D551" i="1" a="1"/>
  <c r="C472" i="1" a="1"/>
  <c r="B1128" i="1" a="1"/>
  <c r="B1119" i="1" a="1"/>
  <c r="A1127" i="1" a="1"/>
  <c r="H2985" i="1" a="1"/>
  <c r="E735" i="1" a="1"/>
  <c r="M836" i="1" a="1"/>
  <c r="C13" i="1" a="1"/>
  <c r="N1857" i="1" a="1"/>
  <c r="F383" i="1" a="1"/>
  <c r="J1597" i="1" a="1"/>
  <c r="A1798" i="1" a="1"/>
  <c r="M843" i="1" a="1"/>
  <c r="N1031" i="1" a="1"/>
  <c r="G590" i="1" a="1"/>
  <c r="A1353" i="1" a="1"/>
  <c r="O236" i="1" a="1"/>
  <c r="H746" i="1" a="1"/>
  <c r="A265" i="1" a="1"/>
  <c r="M163" i="1" a="1"/>
  <c r="C66" i="1" a="1"/>
  <c r="K2982" i="1" a="1"/>
  <c r="J703" i="1" a="1"/>
  <c r="J934" i="1" a="1"/>
  <c r="O431" i="1" a="1"/>
  <c r="A164" i="1" a="1"/>
  <c r="A628" i="1" a="1"/>
  <c r="F75" i="1" a="1"/>
  <c r="H2912" i="1" a="1"/>
  <c r="B485" i="1" a="1"/>
  <c r="E544" i="1" a="1"/>
  <c r="B502" i="1" a="1"/>
  <c r="D831" i="1" a="1"/>
  <c r="C951" i="1" a="1"/>
  <c r="H278" i="1" a="1"/>
  <c r="A276" i="1" a="1"/>
  <c r="I1115" i="1" a="1"/>
  <c r="H723" i="1" a="1"/>
  <c r="H622" i="1" a="1"/>
  <c r="F1706" i="1" a="1"/>
  <c r="C2940" i="1" a="1"/>
  <c r="N169" i="1" a="1"/>
  <c r="K3031" i="1" a="1"/>
  <c r="F817" i="1" a="1"/>
  <c r="N555" i="1" a="1"/>
  <c r="C1200" i="1" a="1"/>
  <c r="I873" i="1" a="1"/>
  <c r="D997" i="1" a="1"/>
  <c r="E920" i="1" a="1"/>
  <c r="I892" i="1" a="1"/>
  <c r="N324" i="1" a="1"/>
  <c r="M127" i="1" a="1"/>
  <c r="N1631" i="1" a="1"/>
  <c r="F522" i="1" a="1"/>
  <c r="H856" i="1" a="1"/>
  <c r="I236" i="1" a="1"/>
  <c r="G253" i="1" a="1"/>
  <c r="J652" i="1" a="1"/>
  <c r="H962" i="1" a="1"/>
  <c r="K430" i="1" a="1"/>
  <c r="I195" i="1" a="1"/>
  <c r="D891" i="1" a="1"/>
  <c r="N949" i="1" a="1"/>
  <c r="G705" i="1" a="1"/>
  <c r="O1744" i="1" a="1"/>
  <c r="A650" i="1" a="1"/>
  <c r="N568" i="1" a="1"/>
  <c r="A51" i="1" a="1"/>
  <c r="I505" i="1" a="1"/>
  <c r="K616" i="1" a="1"/>
  <c r="M1001" i="1" a="1"/>
  <c r="J831" i="1" a="1"/>
  <c r="E1208" i="1" a="1"/>
  <c r="K1239" i="1" a="1"/>
  <c r="G1411" i="1" a="1"/>
  <c r="B1694" i="1" a="1"/>
  <c r="E1328" i="1" a="1"/>
  <c r="B1580" i="1" a="1"/>
  <c r="E2971" i="1" a="1"/>
  <c r="B1446" i="1" a="1"/>
  <c r="O916" i="1" a="1"/>
  <c r="O1666" i="1" a="1"/>
  <c r="O2204" i="1" a="1"/>
  <c r="E607" i="1" a="1"/>
  <c r="O1973" i="1" a="1"/>
  <c r="J992" i="1" a="1"/>
  <c r="O1623" i="1" a="1"/>
  <c r="E1617" i="1" a="1"/>
  <c r="O134" i="1" a="1"/>
  <c r="G1062" i="1" a="1"/>
  <c r="E1708" i="1" a="1"/>
  <c r="J2469" i="1" a="1"/>
  <c r="B460" i="1" a="1"/>
  <c r="K674" i="1" a="1"/>
  <c r="G2990" i="1" a="1"/>
  <c r="A283" i="1" a="1"/>
  <c r="G1143" i="1" a="1"/>
  <c r="B1653" i="1" a="1"/>
  <c r="N1380" i="1" a="1"/>
  <c r="O2909" i="1" a="1"/>
  <c r="I673" i="1" a="1"/>
  <c r="O566" i="1" a="1"/>
  <c r="B505" i="1" a="1"/>
  <c r="H1178" i="1" a="1"/>
  <c r="I983" i="1" a="1"/>
  <c r="J1651" i="1" a="1"/>
  <c r="C320" i="1" a="1"/>
  <c r="N794" i="1" a="1"/>
  <c r="J565" i="1" a="1"/>
  <c r="B598" i="1" a="1"/>
  <c r="J1933" i="1" a="1"/>
  <c r="K1583" i="1" a="1"/>
  <c r="A2413" i="1" a="1"/>
  <c r="E1309" i="1" a="1"/>
  <c r="D1726" i="1" a="1"/>
  <c r="D1558" i="1" a="1"/>
  <c r="J635" i="1" a="1"/>
  <c r="J1321" i="1" a="1"/>
  <c r="H1154" i="1" a="1"/>
  <c r="J82" i="1" a="1"/>
  <c r="J935" i="1" a="1"/>
  <c r="B910" i="1" a="1"/>
  <c r="K510" i="1" a="1"/>
  <c r="N748" i="1" a="1"/>
  <c r="H136" i="1" a="1"/>
  <c r="A92" i="1" a="1"/>
  <c r="C1386" i="1" a="1"/>
  <c r="J674" i="1" a="1"/>
  <c r="B2942" i="1" a="1"/>
  <c r="E1742" i="1" a="1"/>
  <c r="F924" i="1" a="1"/>
  <c r="C301" i="1" a="1"/>
  <c r="A644" i="1" a="1"/>
  <c r="D41" i="1" a="1"/>
  <c r="J1766" i="1" a="1"/>
  <c r="J41" i="1" a="1"/>
  <c r="B2966" i="1" a="1"/>
  <c r="H11" i="1" a="1"/>
  <c r="H2106" i="1" a="1"/>
  <c r="M374" i="1" a="1"/>
  <c r="G1220" i="1" a="1"/>
  <c r="A1074" i="1" a="1"/>
  <c r="E876" i="1" a="1"/>
  <c r="B208" i="1" a="1"/>
  <c r="M875" i="1" a="1"/>
  <c r="O1062" i="1" a="1"/>
  <c r="C526" i="1" a="1"/>
  <c r="D1966" i="1" a="1"/>
  <c r="K1870" i="1" a="1"/>
  <c r="B2079" i="1" a="1"/>
  <c r="D2236" i="1" a="1"/>
  <c r="E746" i="1" a="1"/>
  <c r="D2066" i="1" a="1"/>
  <c r="J1224" i="1" a="1"/>
  <c r="K441" i="1" a="1"/>
  <c r="J619" i="1" a="1"/>
  <c r="M2060" i="1" a="1"/>
  <c r="K2411" i="1" a="1"/>
  <c r="N107" i="1" a="1"/>
  <c r="J2930" i="1" a="1"/>
  <c r="A2947" i="1" a="1"/>
  <c r="D672" i="1" a="1"/>
  <c r="I804" i="1" a="1"/>
  <c r="A2191" i="1" a="1"/>
  <c r="M439" i="1" a="1"/>
  <c r="D1712" i="1" a="1"/>
  <c r="J2172" i="1" a="1"/>
  <c r="A272" i="1" a="1"/>
  <c r="C591" i="1" a="1"/>
  <c r="H2914" i="1" a="1"/>
  <c r="E24" i="1" a="1"/>
  <c r="O1026" i="1" a="1"/>
  <c r="J270" i="1" a="1"/>
  <c r="N243" i="1" a="1"/>
  <c r="C38" i="1" a="1"/>
  <c r="M787" i="1" a="1"/>
  <c r="F376" i="1" a="1"/>
  <c r="D586" i="1" a="1"/>
  <c r="E859" i="1" a="1"/>
  <c r="A392" i="1" a="1"/>
  <c r="G1057" i="1" a="1"/>
  <c r="J684" i="1" a="1"/>
  <c r="O1890" i="1" a="1"/>
  <c r="H198" i="1" a="1"/>
  <c r="B1619" i="1" a="1"/>
  <c r="M431" i="1" a="1"/>
  <c r="D431" i="1" a="1"/>
  <c r="E1296" i="1" a="1"/>
  <c r="C222" i="1" a="1"/>
  <c r="J2928" i="1" a="1"/>
  <c r="M455" i="1" a="1"/>
  <c r="K1365" i="1" a="1"/>
  <c r="K1535" i="1" a="1"/>
  <c r="I179" i="1" a="1"/>
  <c r="J701" i="1" a="1"/>
  <c r="I740" i="1" a="1"/>
  <c r="B1222" i="1" a="1"/>
  <c r="N883" i="1" a="1"/>
  <c r="G1259" i="1" a="1"/>
  <c r="O482" i="1" a="1"/>
  <c r="G769" i="1" a="1"/>
  <c r="H562" i="1" a="1"/>
  <c r="K2076" i="1" a="1"/>
  <c r="N3042" i="1" a="1"/>
  <c r="G526" i="1" a="1"/>
  <c r="C683" i="1" a="1"/>
  <c r="D1246" i="1" a="1"/>
  <c r="M821" i="1" a="1"/>
  <c r="N1719" i="1" a="1"/>
  <c r="A40" i="1" a="1"/>
  <c r="K785" i="1" a="1"/>
  <c r="K5" i="1" a="1"/>
  <c r="C478" i="1" a="1"/>
  <c r="K1596" i="1" a="1"/>
  <c r="B960" i="1" a="1"/>
  <c r="E393" i="1" a="1"/>
  <c r="F627" i="1" a="1"/>
  <c r="D226" i="1" a="1"/>
  <c r="A3037" i="1" a="1"/>
  <c r="M1523" i="1" a="1"/>
  <c r="D722" i="1" a="1"/>
  <c r="N80" i="1" a="1"/>
  <c r="B3002" i="1" a="1"/>
  <c r="F953" i="1" a="1"/>
  <c r="J1118" i="1" a="1"/>
  <c r="H221" i="1" a="1"/>
  <c r="A393" i="1" a="1"/>
  <c r="M1032" i="1" a="1"/>
  <c r="O155" i="1" a="1"/>
  <c r="M55" i="1" a="1"/>
  <c r="G386" i="1" a="1"/>
  <c r="H17" i="1" a="1"/>
  <c r="M327" i="1" a="1"/>
  <c r="B1374" i="1" a="1"/>
  <c r="G1710" i="1" a="1"/>
  <c r="A821" i="1" a="1"/>
  <c r="B1273" i="1" a="1"/>
  <c r="A1354" i="1" a="1"/>
  <c r="O500" i="1" a="1"/>
  <c r="M95" i="1" a="1"/>
  <c r="D1044" i="1" a="1"/>
  <c r="F3006" i="1" a="1"/>
  <c r="M1198" i="1" a="1"/>
  <c r="E251" i="1" a="1"/>
  <c r="J2126" i="1" a="1"/>
  <c r="A702" i="1" a="1"/>
  <c r="K1107" i="1" a="1"/>
  <c r="G541" i="1" a="1"/>
  <c r="C1589" i="1" a="1"/>
  <c r="K1149" i="1" a="1"/>
  <c r="C2943" i="1" a="1"/>
  <c r="M1551" i="1" a="1"/>
  <c r="C269" i="1" a="1"/>
  <c r="N610" i="1" a="1"/>
  <c r="J671" i="1" a="1"/>
  <c r="N1649" i="1" a="1"/>
  <c r="N2023" i="1" a="1"/>
  <c r="H14" i="1" a="1"/>
  <c r="A755" i="1" a="1"/>
  <c r="I1367" i="1" a="1"/>
  <c r="I1305" i="1" a="1"/>
  <c r="K754" i="1" a="1"/>
  <c r="H488" i="1" a="1"/>
  <c r="A637" i="1" a="1"/>
  <c r="M867" i="1" a="1"/>
  <c r="F187" i="1" a="1"/>
  <c r="C1247" i="1" a="1"/>
  <c r="M118" i="1" a="1"/>
  <c r="N92" i="1" a="1"/>
  <c r="O806" i="1" a="1"/>
  <c r="O293" i="1" a="1"/>
  <c r="D1592" i="1" a="1"/>
  <c r="N191" i="1" a="1"/>
  <c r="B3034" i="1" a="1"/>
  <c r="B386" i="1" a="1"/>
  <c r="K633" i="1" a="1"/>
  <c r="J181" i="1" a="1"/>
  <c r="G1412" i="1" a="1"/>
  <c r="D428" i="1" a="1"/>
  <c r="O188" i="1" a="1"/>
  <c r="H2424" i="1" a="1"/>
  <c r="C503" i="1" a="1"/>
  <c r="O184" i="1" a="1"/>
  <c r="K873" i="1" a="1"/>
  <c r="E2934" i="1" a="1"/>
  <c r="F1736" i="1" a="1"/>
  <c r="B2914" i="1" a="1"/>
  <c r="N2243" i="1" a="1"/>
  <c r="H1052" i="1" a="1"/>
  <c r="C468" i="1" a="1"/>
  <c r="K464" i="1" a="1"/>
  <c r="G337" i="1" a="1"/>
  <c r="F2434" i="1" a="1"/>
  <c r="I111" i="1" a="1"/>
  <c r="A1435" i="1" a="1"/>
  <c r="B204" i="1" a="1"/>
  <c r="C1936" i="1" a="1"/>
  <c r="F32" i="1" a="1"/>
  <c r="A391" i="1" a="1"/>
  <c r="G286" i="1" a="1"/>
  <c r="O699" i="1" a="1"/>
  <c r="A961" i="1" a="1"/>
  <c r="A2430" i="1" a="1"/>
  <c r="C6" i="1" a="1"/>
  <c r="D1099" i="1" a="1"/>
  <c r="N3011" i="1" a="1"/>
  <c r="I737" i="1" a="1"/>
  <c r="B52" i="1" a="1"/>
  <c r="C1735" i="1" a="1"/>
  <c r="E1416" i="1" a="1"/>
  <c r="K1714" i="1" a="1"/>
  <c r="H366" i="1" a="1"/>
  <c r="E596" i="1" a="1"/>
  <c r="M65" i="1" a="1"/>
  <c r="B312" i="1" a="1"/>
  <c r="E407" i="1" a="1"/>
  <c r="N854" i="1" a="1"/>
  <c r="O815" i="1" a="1"/>
  <c r="F391" i="1" a="1"/>
  <c r="J1789" i="1" a="1"/>
  <c r="A246" i="1" a="1"/>
  <c r="J917" i="1" a="1"/>
  <c r="J1103" i="1" a="1"/>
  <c r="D1915" i="1" a="1"/>
  <c r="F441" i="1" a="1"/>
  <c r="J725" i="1" a="1"/>
  <c r="H338" i="1" a="1"/>
  <c r="J2115" i="1" a="1"/>
  <c r="B513" i="1" a="1"/>
  <c r="A1883" i="1" a="1"/>
  <c r="O217" i="1" a="1"/>
  <c r="A17" i="1" a="1"/>
  <c r="D204" i="1" a="1"/>
  <c r="H3021" i="1" a="1"/>
  <c r="M569" i="1" a="1"/>
  <c r="B998" i="1" a="1"/>
  <c r="D92" i="1" a="1"/>
  <c r="G10" i="1" a="1"/>
  <c r="M870" i="1" a="1"/>
  <c r="G1269" i="1" a="1"/>
  <c r="K1260" i="1" a="1"/>
  <c r="A2957" i="1" a="1"/>
  <c r="N1623" i="1" a="1"/>
  <c r="M174" i="1" a="1"/>
  <c r="N1196" i="1" a="1"/>
  <c r="M511" i="1" a="1"/>
  <c r="N2925" i="1" a="1"/>
  <c r="D594" i="1" a="1"/>
  <c r="H1060" i="1" a="1"/>
  <c r="A3024" i="1" a="1"/>
  <c r="D679" i="1" a="1"/>
  <c r="K6" i="1" a="1"/>
  <c r="E294" i="1" a="1"/>
  <c r="A1824" i="1" a="1"/>
  <c r="J315" i="1" a="1"/>
  <c r="O1116" i="1" a="1"/>
  <c r="F1084" i="1" a="1"/>
  <c r="K489" i="1" a="1"/>
  <c r="E365" i="1" a="1"/>
  <c r="C281" i="1" a="1"/>
  <c r="I770" i="1" a="1"/>
  <c r="D1583" i="1" a="1"/>
  <c r="C201" i="1" a="1"/>
  <c r="I251" i="1" a="1"/>
  <c r="G1510" i="1" a="1"/>
  <c r="I116" i="1" a="1"/>
  <c r="B946" i="1" a="1"/>
  <c r="J1823" i="1" a="1"/>
  <c r="B887" i="1" a="1"/>
  <c r="E580" i="1" a="1"/>
  <c r="I263" i="1" a="1"/>
  <c r="C639" i="1" a="1"/>
  <c r="O1275" i="1" a="1"/>
  <c r="D297" i="1" a="1"/>
  <c r="H134" i="1" a="1"/>
  <c r="E824" i="1" a="1"/>
  <c r="K651" i="1" a="1"/>
  <c r="N656" i="1" a="1"/>
  <c r="D3029" i="1" a="1"/>
  <c r="G980" i="1" a="1"/>
  <c r="K2922" i="1" a="1"/>
  <c r="C763" i="1" a="1"/>
  <c r="A473" i="1" a="1"/>
  <c r="J2082" i="1" a="1"/>
  <c r="E1324" i="1" a="1"/>
  <c r="C353" i="1" a="1"/>
  <c r="J79" i="1" a="1"/>
  <c r="D373" i="1" a="1"/>
  <c r="K1199" i="1" a="1"/>
  <c r="K1759" i="1" a="1"/>
  <c r="N1317" i="1" a="1"/>
  <c r="K722" i="1" a="1"/>
  <c r="D500" i="1" a="1"/>
  <c r="H82" i="1" a="1"/>
  <c r="H1090" i="1" a="1"/>
  <c r="M100" i="1" a="1"/>
  <c r="E3008" i="1" a="1"/>
  <c r="O797" i="1" a="1"/>
  <c r="M114" i="1" a="1"/>
  <c r="E403" i="1" a="1"/>
  <c r="F827" i="1" a="1"/>
  <c r="N1234" i="1" a="1"/>
  <c r="H1330" i="1" a="1"/>
  <c r="N951" i="1" a="1"/>
  <c r="M505" i="1" a="1"/>
  <c r="O84" i="1" a="1"/>
  <c r="A84" i="1" a="1"/>
  <c r="H373" i="1" a="1"/>
  <c r="E2990" i="1" a="1"/>
  <c r="J752" i="1" a="1"/>
  <c r="B251" i="1" a="1"/>
  <c r="G160" i="1" a="1"/>
  <c r="D907" i="1" a="1"/>
  <c r="B444" i="1" a="1"/>
  <c r="B93" i="1" a="1"/>
  <c r="M767" i="1" a="1"/>
  <c r="K101" i="1" a="1"/>
  <c r="M207" i="1" a="1"/>
  <c r="J549" i="1" a="1"/>
  <c r="B748" i="1" a="1"/>
  <c r="E306" i="1" a="1"/>
  <c r="G774" i="1" a="1"/>
  <c r="K386" i="1" a="1"/>
  <c r="N904" i="1" a="1"/>
  <c r="F1764" i="1" a="1"/>
  <c r="B2964" i="1" a="1"/>
  <c r="D309" i="1" a="1"/>
  <c r="J630" i="1" a="1"/>
  <c r="J1098" i="1" a="1"/>
  <c r="E1525" i="1" a="1"/>
  <c r="O332" i="1" a="1"/>
  <c r="I757" i="1" a="1"/>
  <c r="E570" i="1" a="1"/>
  <c r="B1980" i="1" a="1"/>
  <c r="H2911" i="1" a="1"/>
  <c r="F2924" i="1" a="1"/>
  <c r="M1005" i="1" a="1"/>
  <c r="A201" i="1" a="1"/>
  <c r="N1287" i="1" a="1"/>
  <c r="C1849" i="1" a="1"/>
  <c r="J570" i="1" a="1"/>
  <c r="D983" i="1" a="1"/>
  <c r="O1782" i="1" a="1"/>
  <c r="M320" i="1" a="1"/>
  <c r="B928" i="1" a="1"/>
  <c r="G3041" i="1" a="1"/>
  <c r="B791" i="1" a="1"/>
  <c r="J3018" i="1" a="1"/>
  <c r="E1265" i="1" a="1"/>
  <c r="C820" i="1" a="1"/>
  <c r="F1513" i="1" a="1"/>
  <c r="B1043" i="1" a="1"/>
  <c r="H796" i="1" a="1"/>
  <c r="N1085" i="1" a="1"/>
  <c r="C1030" i="1" a="1"/>
  <c r="A555" i="1" a="1"/>
  <c r="A802" i="1" a="1"/>
  <c r="H1004" i="1" a="1"/>
  <c r="N1636" i="1" a="1"/>
  <c r="A1783" i="1" a="1"/>
  <c r="A1080" i="1" a="1"/>
  <c r="N1094" i="1" a="1"/>
  <c r="B614" i="1" a="1"/>
  <c r="K1729" i="1" a="1"/>
  <c r="J1986" i="1" a="1"/>
  <c r="E1048" i="1" a="1"/>
  <c r="K1975" i="1" a="1"/>
  <c r="G1780" i="1" a="1"/>
  <c r="G342" i="1" a="1"/>
  <c r="K620" i="1" a="1"/>
  <c r="M894" i="1" a="1"/>
  <c r="C389" i="1" a="1"/>
  <c r="K289" i="1" a="1"/>
  <c r="D1843" i="1" a="1"/>
  <c r="A1115" i="1" a="1"/>
  <c r="O2986" i="1" a="1"/>
  <c r="K437" i="1" a="1"/>
  <c r="D618" i="1" a="1"/>
  <c r="F1440" i="1" a="1"/>
  <c r="F34" i="1" a="1"/>
  <c r="M601" i="1" a="1"/>
  <c r="J416" i="1" a="1"/>
  <c r="K1973" i="1" a="1"/>
  <c r="G1637" i="1" a="1"/>
  <c r="H43" i="1" a="1"/>
  <c r="C1510" i="1" a="1"/>
  <c r="N1230" i="1" a="1"/>
  <c r="J398" i="1" a="1"/>
  <c r="G959" i="1" a="1"/>
  <c r="F1402" i="1" a="1"/>
  <c r="H320" i="1" a="1"/>
  <c r="D629" i="1" a="1"/>
  <c r="C240" i="1" a="1"/>
  <c r="N752" i="1" a="1"/>
  <c r="F1034" i="1" a="1"/>
  <c r="N52" i="1" a="1"/>
  <c r="F72" i="1" a="1"/>
  <c r="C334" i="1" a="1"/>
  <c r="D1304" i="1" a="1"/>
  <c r="N2955" i="1" a="1"/>
  <c r="N360" i="1" a="1"/>
  <c r="H538" i="1" a="1"/>
  <c r="A268" i="1" a="1"/>
  <c r="C340" i="1" a="1"/>
  <c r="F1500" i="1" a="1"/>
  <c r="I314" i="1" a="1"/>
  <c r="O305" i="1" a="1"/>
  <c r="G2172" i="1" a="1"/>
  <c r="J1059" i="1" a="1"/>
  <c r="O1980" i="1" a="1"/>
  <c r="J2943" i="1" a="1"/>
  <c r="G1467" i="1" a="1"/>
  <c r="I935" i="1" a="1"/>
  <c r="H131" i="1" a="1"/>
  <c r="G641" i="1" a="1"/>
  <c r="H106" i="1" a="1"/>
  <c r="J729" i="1" a="1"/>
  <c r="G1224" i="1" a="1"/>
  <c r="I1237" i="1" a="1"/>
  <c r="E1205" i="1" a="1"/>
  <c r="N629" i="1" a="1"/>
  <c r="D13" i="1" a="1"/>
  <c r="E217" i="1" a="1"/>
  <c r="F142" i="1" a="1"/>
  <c r="O1112" i="1" a="1"/>
  <c r="A186" i="1" a="1"/>
  <c r="B1242" i="1" a="1"/>
  <c r="M1484" i="1" a="1"/>
  <c r="E3038" i="1" a="1"/>
  <c r="G1364" i="1" a="1"/>
  <c r="A753" i="1" a="1"/>
  <c r="I650" i="1" a="1"/>
  <c r="J166" i="1" a="1"/>
  <c r="N1677" i="1" a="1"/>
  <c r="N1301" i="1" a="1"/>
  <c r="A114" i="1" a="1"/>
  <c r="I1328" i="1" a="1"/>
  <c r="A258" i="1" a="1"/>
  <c r="J53" i="1" a="1"/>
  <c r="C1609" i="1" a="1"/>
  <c r="M1764" i="1" a="1"/>
  <c r="E2945" i="1" a="1"/>
  <c r="E661" i="1" a="1"/>
  <c r="G555" i="1" a="1"/>
  <c r="F939" i="1" a="1"/>
  <c r="C411" i="1" a="1"/>
  <c r="B1033" i="1" a="1"/>
  <c r="G1332" i="1" a="1"/>
  <c r="J524" i="1" a="1"/>
  <c r="I1314" i="1" a="1"/>
  <c r="H673" i="1" a="1"/>
  <c r="K1103" i="1" a="1"/>
  <c r="N383" i="1" a="1"/>
  <c r="E1739" i="1" a="1"/>
  <c r="J523" i="1" a="1"/>
  <c r="E106" i="1" a="1"/>
  <c r="D3036" i="1" a="1"/>
  <c r="F214" i="1" a="1"/>
  <c r="M446" i="1" a="1"/>
  <c r="B1207" i="1" a="1"/>
  <c r="N859" i="1" a="1"/>
  <c r="F1692" i="1" a="1"/>
  <c r="H649" i="1" a="1"/>
  <c r="A1462" i="1" a="1"/>
  <c r="A423" i="1" a="1"/>
  <c r="K700" i="1" a="1"/>
  <c r="I255" i="1" a="1"/>
  <c r="I790" i="1" a="1"/>
  <c r="D105" i="1" a="1"/>
  <c r="I687" i="1" a="1"/>
  <c r="O33" i="1" a="1"/>
  <c r="J173" i="1" a="1"/>
  <c r="G561" i="1" a="1"/>
  <c r="J3009" i="1" a="1"/>
  <c r="H52" i="1" a="1"/>
  <c r="G730" i="1" a="1"/>
  <c r="I112" i="1" a="1"/>
  <c r="N525" i="1" a="1"/>
  <c r="O270" i="1" a="1"/>
  <c r="O552" i="1" a="1"/>
  <c r="G2975" i="1" a="1"/>
  <c r="O755" i="1" a="1"/>
  <c r="K69" i="1" a="1"/>
  <c r="H1559" i="1" a="1"/>
  <c r="I2976" i="1" a="1"/>
  <c r="A778" i="1" a="1"/>
  <c r="A600" i="1" a="1"/>
  <c r="H714" i="1" a="1"/>
  <c r="O221" i="1" a="1"/>
  <c r="D37" i="1" a="1"/>
  <c r="K272" i="1" a="1"/>
  <c r="N1044" i="1" a="1"/>
  <c r="A490" i="1" a="1"/>
  <c r="K382" i="1" a="1"/>
  <c r="M1506" i="1" a="1"/>
  <c r="N559" i="1" a="1"/>
  <c r="A675" i="1" a="1"/>
  <c r="J471" i="1" a="1"/>
  <c r="H900" i="1" a="1"/>
  <c r="D215" i="1" a="1"/>
  <c r="D2000" i="1" a="1"/>
  <c r="B531" i="1" a="1"/>
  <c r="I327" i="1" a="1"/>
  <c r="K32" i="1" a="1"/>
  <c r="K928" i="1" a="1"/>
  <c r="I150" i="1" a="1"/>
  <c r="D955" i="1" a="1"/>
  <c r="I539" i="1" a="1"/>
  <c r="D1560" i="1" a="1"/>
  <c r="E2988" i="1" a="1"/>
  <c r="H771" i="1" a="1"/>
  <c r="M143" i="1" a="1"/>
  <c r="E2986" i="1" a="1"/>
  <c r="N526" i="1" a="1"/>
  <c r="E1031" i="1" a="1"/>
  <c r="G923" i="1" a="1"/>
  <c r="G1686" i="1" a="1"/>
  <c r="N17" i="1" a="1"/>
  <c r="O373" i="1" a="1"/>
  <c r="E3031" i="1" a="1"/>
  <c r="J330" i="1" a="1"/>
  <c r="F1628" i="1" a="1"/>
  <c r="G422" i="1" a="1"/>
  <c r="A438" i="1" a="1"/>
  <c r="M1046" i="1" a="1"/>
  <c r="C3041" i="1" a="1"/>
  <c r="N1603" i="1" a="1"/>
  <c r="J239" i="1" a="1"/>
  <c r="N173" i="1" a="1"/>
  <c r="M521" i="1" a="1"/>
  <c r="H1177" i="1" a="1"/>
  <c r="C494" i="1" a="1"/>
  <c r="A3002" i="1" a="1"/>
  <c r="E639" i="1" a="1"/>
  <c r="D513" i="1" a="1"/>
  <c r="O255" i="1" a="1"/>
  <c r="B469" i="1" a="1"/>
  <c r="N2982" i="1" a="1"/>
  <c r="F340" i="1" a="1"/>
  <c r="I697" i="1" a="1"/>
  <c r="C116" i="1" a="1"/>
  <c r="D1295" i="1" a="1"/>
  <c r="A2065" i="1" a="1"/>
  <c r="A352" i="1" a="1"/>
  <c r="K1160" i="1" a="1"/>
  <c r="H617" i="1" a="1"/>
  <c r="D788" i="1" a="1"/>
  <c r="C742" i="1" a="1"/>
  <c r="A1321" i="1" a="1"/>
  <c r="D3013" i="1" a="1"/>
  <c r="N2987" i="1" a="1"/>
  <c r="H630" i="1" a="1"/>
  <c r="O846" i="1" a="1"/>
  <c r="E194" i="1" a="1"/>
  <c r="I319" i="1" a="1"/>
  <c r="E3021" i="1" a="1"/>
  <c r="J3017" i="1" a="1"/>
  <c r="A2923" i="1" a="1"/>
  <c r="A2913" i="1" a="1"/>
  <c r="D852" i="1" a="1"/>
  <c r="G48" i="1" a="1"/>
  <c r="K163" i="1" a="1"/>
  <c r="H2907" i="1" a="1"/>
  <c r="A1429" i="1" a="1"/>
  <c r="N292" i="1" a="1"/>
  <c r="F282" i="1" a="1"/>
  <c r="G677" i="1" a="1"/>
  <c r="E174" i="1" a="1"/>
  <c r="O361" i="1" a="1"/>
  <c r="B61" i="1" a="1"/>
  <c r="B2052" i="1" a="1"/>
  <c r="E2965" i="1" a="1"/>
  <c r="M17" i="1" a="1"/>
  <c r="M387" i="1" a="1"/>
  <c r="A688" i="1" a="1"/>
  <c r="I206" i="1" a="1"/>
  <c r="I940" i="1" a="1"/>
  <c r="I381" i="1" a="1"/>
  <c r="K529" i="1" a="1"/>
  <c r="O733" i="1" a="1"/>
  <c r="N179" i="1" a="1"/>
  <c r="E1018" i="1" a="1"/>
  <c r="A993" i="1" a="1"/>
  <c r="B875" i="1" a="1"/>
  <c r="E1160" i="1" a="1"/>
  <c r="O680" i="1" a="1"/>
  <c r="G100" i="1" a="1"/>
  <c r="K546" i="1" a="1"/>
  <c r="J1216" i="1" a="1"/>
  <c r="G2063" i="1" a="1"/>
  <c r="D719" i="1" a="1"/>
  <c r="D1163" i="1" a="1"/>
  <c r="I286" i="1" a="1"/>
  <c r="I1498" i="1" a="1"/>
  <c r="M746" i="1" a="1"/>
  <c r="D692" i="1" a="1"/>
  <c r="N714" i="1" a="1"/>
  <c r="D1397" i="1" a="1"/>
  <c r="K227" i="1" a="1"/>
  <c r="D273" i="1" a="1"/>
  <c r="M549" i="1" a="1"/>
  <c r="A548" i="1" a="1"/>
  <c r="O911" i="1" a="1"/>
  <c r="N10" i="1" a="1"/>
  <c r="I520" i="1" a="1"/>
  <c r="N509" i="1" a="1"/>
  <c r="G1497" i="1" a="1"/>
  <c r="C466" i="1" a="1"/>
  <c r="I792" i="1" a="1"/>
  <c r="O3025" i="1" a="1"/>
  <c r="A486" i="1" a="1"/>
  <c r="H862" i="1" a="1"/>
  <c r="M103" i="1" a="1"/>
  <c r="K855" i="1" a="1"/>
  <c r="F993" i="1" a="1"/>
  <c r="A803" i="1" a="1"/>
  <c r="E1427" i="1" a="1"/>
  <c r="O1194" i="1" a="1"/>
  <c r="N22" i="1" a="1"/>
  <c r="O767" i="1" a="1"/>
  <c r="M233" i="1" a="1"/>
  <c r="K316" i="1" a="1"/>
  <c r="F1699" i="1" a="1"/>
  <c r="C1435" i="1" a="1"/>
  <c r="G896" i="1" a="1"/>
  <c r="M537" i="1" a="1"/>
  <c r="K764" i="1" a="1"/>
  <c r="C932" i="1" a="1"/>
  <c r="B1254" i="1" a="1"/>
  <c r="D614" i="1" a="1"/>
  <c r="E422" i="1" a="1"/>
  <c r="M178" i="1" a="1"/>
  <c r="C601" i="1" a="1"/>
  <c r="N426" i="1" a="1"/>
  <c r="E198" i="1" a="1"/>
  <c r="D467" i="1" a="1"/>
  <c r="M1972" i="1" a="1"/>
  <c r="H73" i="1" a="1"/>
  <c r="O780" i="1" a="1"/>
  <c r="K1753" i="1" a="1"/>
  <c r="H615" i="1" a="1"/>
  <c r="G695" i="1" a="1"/>
  <c r="F402" i="1" a="1"/>
  <c r="C106" i="1" a="1"/>
  <c r="H257" i="1" a="1"/>
  <c r="F979" i="1" a="1"/>
  <c r="A1001" i="1" a="1"/>
  <c r="G193" i="1" a="1"/>
  <c r="B759" i="1" a="1"/>
  <c r="A23" i="1" a="1"/>
  <c r="N1391" i="1" a="1"/>
  <c r="K31" i="1" a="1"/>
  <c r="I1429" i="1" a="1"/>
  <c r="A1109" i="1" a="1"/>
  <c r="E165" i="1" a="1"/>
  <c r="E676" i="1" a="1"/>
  <c r="E129" i="1" a="1"/>
  <c r="N194" i="1" a="1"/>
  <c r="C2960" i="1" a="1"/>
  <c r="O1072" i="1" a="1"/>
  <c r="I2987" i="1" a="1"/>
  <c r="N685" i="1" a="1"/>
  <c r="D606" i="1" a="1"/>
  <c r="N83" i="1" a="1"/>
  <c r="J597" i="1" a="1"/>
  <c r="I382" i="1" a="1"/>
  <c r="C1645" i="1" a="1"/>
  <c r="C32" i="1" a="1"/>
  <c r="H2276" i="1" a="1"/>
  <c r="C1483" i="1" a="1"/>
  <c r="C1767" i="1" a="1"/>
  <c r="I278" i="1" a="1"/>
  <c r="H1439" i="1" a="1"/>
  <c r="H854" i="1" a="1"/>
  <c r="M1377" i="1" a="1"/>
  <c r="G429" i="1" a="1"/>
  <c r="B550" i="1" a="1"/>
  <c r="K2912" i="1" a="1"/>
  <c r="K4" i="1" a="1"/>
  <c r="J74" i="1" a="1"/>
  <c r="C891" i="1" a="1"/>
  <c r="B993" i="1" a="1"/>
  <c r="M531" i="1" a="1"/>
  <c r="E634" i="1" a="1"/>
  <c r="M752" i="1" a="1"/>
  <c r="H606" i="1" a="1"/>
  <c r="A625" i="1" a="1"/>
  <c r="K967" i="1" a="1"/>
  <c r="F454" i="1" a="1"/>
  <c r="A1393" i="1" a="1"/>
  <c r="F1620" i="1" a="1"/>
  <c r="J381" i="1" a="1"/>
  <c r="E520" i="1" a="1"/>
  <c r="C744" i="1" a="1"/>
  <c r="I1363" i="1" a="1"/>
  <c r="E44" i="1" a="1"/>
  <c r="O701" i="1" a="1"/>
  <c r="E30" i="1" a="1"/>
  <c r="F661" i="1" a="1"/>
  <c r="J1780" i="1" a="1"/>
  <c r="K1174" i="1" a="1"/>
  <c r="N193" i="1" a="1"/>
  <c r="A624" i="1" a="1"/>
  <c r="F3038" i="1" a="1"/>
  <c r="N2967" i="1" a="1"/>
  <c r="J51" i="1" a="1"/>
  <c r="M479" i="1" a="1"/>
  <c r="K653" i="1" a="1"/>
  <c r="F611" i="1" a="1"/>
  <c r="I2968" i="1" a="1"/>
  <c r="C1088" i="1" a="1"/>
  <c r="N1616" i="1" a="1"/>
  <c r="A2291" i="1" a="1"/>
  <c r="B429" i="1" a="1"/>
  <c r="B955" i="1" a="1"/>
  <c r="A2991" i="1" a="1"/>
  <c r="H2904" i="1" a="1"/>
  <c r="O218" i="1" a="1"/>
  <c r="O77" i="1" a="1"/>
  <c r="I76" i="1" a="1"/>
  <c r="N421" i="1" a="1"/>
  <c r="F254" i="1" a="1"/>
  <c r="D687" i="1" a="1"/>
  <c r="M196" i="1" a="1"/>
  <c r="D744" i="1" a="1"/>
  <c r="G195" i="1" a="1"/>
  <c r="G578" i="1" a="1"/>
  <c r="K671" i="1" a="1"/>
  <c r="I657" i="1" a="1"/>
  <c r="F178" i="1" a="1"/>
  <c r="B483" i="1" a="1"/>
  <c r="O257" i="1" a="1"/>
  <c r="C3030" i="1" a="1"/>
  <c r="H793" i="1" a="1"/>
  <c r="F782" i="1" a="1"/>
  <c r="H356" i="1" a="1"/>
  <c r="K524" i="1" a="1"/>
  <c r="F1082" i="1" a="1"/>
  <c r="O863" i="1" a="1"/>
  <c r="C210" i="1" a="1"/>
  <c r="B2999" i="1" a="1"/>
  <c r="K3011" i="1" a="1"/>
  <c r="I430" i="1" a="1"/>
  <c r="A1123" i="1" a="1"/>
  <c r="K488" i="1" a="1"/>
  <c r="A230" i="1" a="1"/>
  <c r="M871" i="1" a="1"/>
  <c r="E478" i="1" a="1"/>
  <c r="C718" i="1" a="1"/>
  <c r="A685" i="1" a="1"/>
  <c r="M560" i="1" a="1"/>
  <c r="O423" i="1" a="1"/>
  <c r="O563" i="1" a="1"/>
  <c r="O130" i="1" a="1"/>
  <c r="O163" i="1" a="1"/>
  <c r="M1116" i="1" a="1"/>
  <c r="N272" i="1" a="1"/>
  <c r="C786" i="1" a="1"/>
  <c r="J339" i="1" a="1"/>
  <c r="O1081" i="1" a="1"/>
  <c r="C36" i="1" a="1"/>
  <c r="H259" i="1" a="1"/>
  <c r="G595" i="1" a="1"/>
  <c r="B145" i="1" a="1"/>
  <c r="H3007" i="1" a="1"/>
  <c r="D245" i="1" a="1"/>
  <c r="F813" i="1" a="1"/>
  <c r="E889" i="1" a="1"/>
  <c r="N2965" i="1" a="1"/>
  <c r="A2998" i="1" a="1"/>
  <c r="K640" i="1" a="1"/>
  <c r="D3034" i="1" a="1"/>
  <c r="K553" i="1" a="1"/>
  <c r="K1516" i="1" a="1"/>
  <c r="N19" i="1" a="1"/>
  <c r="N926" i="1" a="1"/>
  <c r="F56" i="1" a="1"/>
  <c r="J301" i="1" a="1"/>
  <c r="M2917" i="1" a="1"/>
  <c r="D837" i="1" a="1"/>
  <c r="N1007" i="1" a="1"/>
  <c r="C3006" i="1" a="1"/>
  <c r="B988" i="1" a="1"/>
  <c r="N460" i="1" a="1"/>
  <c r="B2959" i="1" a="1"/>
  <c r="E1274" i="1" a="1"/>
  <c r="O2163" i="1" a="1"/>
  <c r="M2531" i="1" a="1"/>
  <c r="B1823" i="1" a="1"/>
  <c r="N1684" i="1" a="1"/>
  <c r="B843" i="1" a="1"/>
  <c r="D1270" i="1" a="1"/>
  <c r="K1948" i="1" a="1"/>
  <c r="C1398" i="1" a="1"/>
  <c r="O429" i="1" a="1"/>
  <c r="H368" i="1" a="1"/>
  <c r="K1911" i="1" a="1"/>
  <c r="I1045" i="1" a="1"/>
  <c r="I563" i="1" a="1"/>
  <c r="D118" i="1" a="1"/>
  <c r="C324" i="1" a="1"/>
  <c r="N451" i="1" a="1"/>
  <c r="A1101" i="1" a="1"/>
  <c r="D201" i="1" a="1"/>
  <c r="B100" i="1" a="1"/>
  <c r="K1357" i="1" a="1"/>
  <c r="G1768" i="1" a="1"/>
  <c r="M567" i="1" a="1"/>
  <c r="D671" i="1" a="1"/>
  <c r="N760" i="1" a="1"/>
  <c r="G486" i="1" a="1"/>
  <c r="B1067" i="1" a="1"/>
  <c r="N24" i="1" a="1"/>
  <c r="E1118" i="1" a="1"/>
  <c r="H889" i="1" a="1"/>
  <c r="J1320" i="1" a="1"/>
  <c r="A1128" i="1" a="1"/>
  <c r="D1416" i="1" a="1"/>
  <c r="E963" i="1" a="1"/>
  <c r="A3007" i="1" a="1"/>
  <c r="N454" i="1" a="1"/>
  <c r="O1400" i="1" a="1"/>
  <c r="H1503" i="1" a="1"/>
  <c r="M1331" i="1" a="1"/>
  <c r="A363" i="1" a="1"/>
  <c r="O2542" i="1" a="1"/>
  <c r="E1810" i="1" a="1"/>
  <c r="K1450" i="1" a="1"/>
  <c r="J395" i="1" a="1"/>
  <c r="M2959" i="1" a="1"/>
  <c r="K11" i="1" a="1"/>
  <c r="M2963" i="1" a="1"/>
  <c r="D145" i="1" a="1"/>
  <c r="F528" i="1" a="1"/>
  <c r="C147" i="1" a="1"/>
  <c r="N624" i="1" a="1"/>
  <c r="G1000" i="1" a="1"/>
  <c r="A100" i="1" a="1"/>
  <c r="C1461" i="1" a="1"/>
  <c r="F773" i="1" a="1"/>
  <c r="B834" i="1" a="1"/>
  <c r="N486" i="1" a="1"/>
  <c r="A899" i="1" a="1"/>
  <c r="H2176" i="1" a="1"/>
  <c r="D1352" i="1" a="1"/>
  <c r="M941" i="1" a="1"/>
  <c r="C352" i="1" a="1"/>
  <c r="E291" i="1" a="1"/>
  <c r="J152" i="1" a="1"/>
  <c r="N778" i="1" a="1"/>
  <c r="B342" i="1" a="1"/>
  <c r="O148" i="1" a="1"/>
  <c r="F199" i="1" a="1"/>
  <c r="K124" i="1" a="1"/>
  <c r="A1002" i="1" a="1"/>
  <c r="A564" i="1" a="1"/>
  <c r="C980" i="1" a="1"/>
  <c r="G2904" i="1" a="1"/>
  <c r="A678" i="1" a="1"/>
  <c r="B3039" i="1" a="1"/>
  <c r="O808" i="1" a="1"/>
  <c r="E1007" i="1" a="1"/>
  <c r="B800" i="1" a="1"/>
  <c r="J1506" i="1" a="1"/>
  <c r="N650" i="1" a="1"/>
  <c r="D682" i="1" a="1"/>
  <c r="H766" i="1" a="1"/>
  <c r="O1132" i="1" a="1"/>
  <c r="C1530" i="1" a="1"/>
  <c r="M1030" i="1" a="1"/>
  <c r="H698" i="1" a="1"/>
  <c r="E313" i="1" a="1"/>
  <c r="M1340" i="1" a="1"/>
  <c r="H944" i="1" a="1"/>
  <c r="M1008" i="1" a="1"/>
  <c r="B424" i="1" a="1"/>
  <c r="O2449" i="1" a="1"/>
  <c r="D153" i="1" a="1"/>
  <c r="O186" i="1" a="1"/>
  <c r="A1810" i="1" a="1"/>
  <c r="B884" i="1" a="1"/>
  <c r="F723" i="1" a="1"/>
  <c r="C380" i="1" a="1"/>
  <c r="M1179" i="1" a="1"/>
  <c r="J1039" i="1" a="1"/>
  <c r="A931" i="1" a="1"/>
  <c r="D439" i="1" a="1"/>
  <c r="F197" i="1" a="1"/>
  <c r="E705" i="1" a="1"/>
  <c r="I761" i="1" a="1"/>
  <c r="K961" i="1" a="1"/>
  <c r="E2913" i="1" a="1"/>
  <c r="K432" i="1" a="1"/>
  <c r="C1057" i="1" a="1"/>
  <c r="C1018" i="1" a="1"/>
  <c r="F1494" i="1" a="1"/>
  <c r="A219" i="1" a="1"/>
  <c r="E334" i="1" a="1"/>
  <c r="J540" i="1" a="1"/>
  <c r="B722" i="1" a="1"/>
  <c r="D259" i="1" a="1"/>
  <c r="B70" i="1" a="1"/>
  <c r="C1425" i="1" a="1"/>
  <c r="G1090" i="1" a="1"/>
  <c r="J1906" i="1" a="1"/>
  <c r="I1642" i="1" a="1"/>
  <c r="G132" i="1" a="1"/>
  <c r="G106" i="1" a="1"/>
  <c r="A1110" i="1" a="1"/>
  <c r="A1538" i="1" a="1"/>
  <c r="K1129" i="1" a="1"/>
  <c r="N310" i="1" a="1"/>
  <c r="H840" i="1" a="1"/>
  <c r="B571" i="1" a="1"/>
  <c r="N972" i="1" a="1"/>
  <c r="E1933" i="1" a="1"/>
  <c r="E437" i="1" a="1"/>
  <c r="G1521" i="1" a="1"/>
  <c r="I795" i="1" a="1"/>
  <c r="D3040" i="1" a="1"/>
  <c r="G1728" i="1" a="1"/>
  <c r="A805" i="1" a="1"/>
  <c r="G3040" i="1" a="1"/>
  <c r="A579" i="1" a="1"/>
  <c r="K1560" i="1" a="1"/>
  <c r="B33" i="1" a="1"/>
  <c r="I631" i="1" a="1"/>
  <c r="D967" i="1" a="1"/>
  <c r="G543" i="1" a="1"/>
  <c r="K2929" i="1" a="1"/>
  <c r="J898" i="1" a="1"/>
  <c r="A2210" i="1" a="1"/>
  <c r="B493" i="1" a="1"/>
  <c r="C105" i="1" a="1"/>
  <c r="H715" i="1" a="1"/>
  <c r="A233" i="1" a="1"/>
  <c r="G444" i="1" a="1"/>
  <c r="F1580" i="1" a="1"/>
  <c r="A332" i="1" a="1"/>
  <c r="M2380" i="1" a="1"/>
  <c r="K832" i="1" a="1"/>
  <c r="K2986" i="1" a="1"/>
  <c r="M893" i="1" a="1"/>
  <c r="H943" i="1" a="1"/>
  <c r="H422" i="1" a="1"/>
  <c r="G2961" i="1" a="1"/>
  <c r="A1398" i="1" a="1"/>
  <c r="F903" i="1" a="1"/>
  <c r="J334" i="1" a="1"/>
  <c r="O337" i="1" a="1"/>
  <c r="I457" i="1" a="1"/>
  <c r="J588" i="1" a="1"/>
  <c r="F329" i="1" a="1"/>
  <c r="O535" i="1" a="1"/>
  <c r="J1727" i="1" a="1"/>
  <c r="K715" i="1" a="1"/>
  <c r="O430" i="1" a="1"/>
  <c r="F788" i="1" a="1"/>
  <c r="N1352" i="1" a="1"/>
  <c r="F2934" i="1" a="1"/>
  <c r="K18" i="1" a="1"/>
  <c r="I1381" i="1" a="1"/>
  <c r="C924" i="1" a="1"/>
  <c r="G562" i="1" a="1"/>
  <c r="A2955" i="1" a="1"/>
  <c r="E1400" i="1" a="1"/>
  <c r="F737" i="1" a="1"/>
  <c r="O1027" i="1" a="1"/>
  <c r="N1694" i="1" a="1"/>
  <c r="M1566" i="1" a="1"/>
  <c r="C570" i="1" a="1"/>
  <c r="H1187" i="1" a="1"/>
  <c r="D911" i="1" a="1"/>
  <c r="C141" i="1" a="1"/>
  <c r="F1868" i="1" a="1"/>
  <c r="J559" i="1" a="1"/>
  <c r="F330" i="1" a="1"/>
  <c r="A278" i="1" a="1"/>
  <c r="D1393" i="1" a="1"/>
  <c r="A606" i="1" a="1"/>
  <c r="I78" i="1" a="1"/>
  <c r="E305" i="1" a="1"/>
  <c r="I1601" i="1" a="1"/>
  <c r="J346" i="1" a="1"/>
  <c r="O1673" i="1" a="1"/>
  <c r="C366" i="1" a="1"/>
  <c r="A503" i="1" a="1"/>
  <c r="G1142" i="1" a="1"/>
  <c r="O1893" i="1" a="1"/>
  <c r="H2005" i="1" a="1"/>
  <c r="I658" i="1" a="1"/>
  <c r="F1512" i="1" a="1"/>
  <c r="J66" i="1" a="1"/>
  <c r="I1407" i="1" a="1"/>
  <c r="B203" i="1" a="1"/>
  <c r="A1899" i="1" a="1"/>
  <c r="N495" i="1" a="1"/>
  <c r="F266" i="1" a="1"/>
  <c r="E1432" i="1" a="1"/>
  <c r="A2941" i="1" a="1"/>
  <c r="M362" i="1" a="1"/>
  <c r="I190" i="1" a="1"/>
  <c r="K1346" i="1" a="1"/>
  <c r="E1769" i="1" a="1"/>
  <c r="N2156" i="1" a="1"/>
  <c r="J2578" i="1" a="1"/>
  <c r="C2946" i="1" a="1"/>
  <c r="H580" i="1" a="1"/>
  <c r="H551" i="1" a="1"/>
  <c r="H798" i="1" a="1"/>
  <c r="H1539" i="1" a="1"/>
  <c r="K353" i="1" a="1"/>
  <c r="J990" i="1" a="1"/>
  <c r="G97" i="1" a="1"/>
  <c r="F426" i="1" a="1"/>
  <c r="E3019" i="1" a="1"/>
  <c r="I2960" i="1" a="1"/>
  <c r="E1517" i="1" a="1"/>
  <c r="H629" i="1" a="1"/>
  <c r="I71" i="1" a="1"/>
  <c r="F7" i="1" a="1"/>
  <c r="E1226" i="1" a="1"/>
  <c r="H519" i="1" a="1"/>
  <c r="C1115" i="1" a="1"/>
  <c r="K1316" i="1" a="1"/>
  <c r="G894" i="1" a="1"/>
  <c r="H249" i="1" a="1"/>
  <c r="H903" i="1" a="1"/>
  <c r="D728" i="1" a="1"/>
  <c r="H2915" i="1" a="1"/>
  <c r="J1387" i="1" a="1"/>
  <c r="B1838" i="1" a="1"/>
  <c r="N1356" i="1" a="1"/>
  <c r="N297" i="1" a="1"/>
  <c r="H263" i="1" a="1"/>
  <c r="M491" i="1" a="1"/>
  <c r="C130" i="1" a="1"/>
  <c r="H548" i="1" a="1"/>
  <c r="O265" i="1" a="1"/>
  <c r="E1555" i="1" a="1"/>
  <c r="E118" i="1" a="1"/>
  <c r="C185" i="1" a="1"/>
  <c r="E378" i="1" a="1"/>
  <c r="K140" i="1" a="1"/>
  <c r="N1750" i="1" a="1"/>
  <c r="M306" i="1" a="1"/>
  <c r="D784" i="1" a="1"/>
  <c r="C2173" i="1" a="1"/>
  <c r="A630" i="1" a="1"/>
  <c r="M1062" i="1" a="1"/>
  <c r="E536" i="1" a="1"/>
  <c r="F2941" i="1" a="1"/>
  <c r="J633" i="1" a="1"/>
  <c r="N709" i="1" a="1"/>
  <c r="M1075" i="1" a="1"/>
  <c r="E367" i="1" a="1"/>
  <c r="O686" i="1" a="1"/>
  <c r="J2222" i="1" a="1"/>
  <c r="G329" i="1" a="1"/>
  <c r="E942" i="1" a="1"/>
  <c r="C1451" i="1" a="1"/>
  <c r="G1887" i="1" a="1"/>
  <c r="D63" i="1" a="1"/>
  <c r="J94" i="1" a="1"/>
  <c r="B841" i="1" a="1"/>
  <c r="H424" i="1" a="1"/>
  <c r="O2928" i="1" a="1"/>
  <c r="E1411" i="1" a="1"/>
  <c r="K465" i="1" a="1"/>
  <c r="I642" i="1" a="1"/>
  <c r="A767" i="1" a="1"/>
  <c r="F990" i="1" a="1"/>
  <c r="O1415" i="1" a="1"/>
  <c r="N1120" i="1" a="1"/>
  <c r="B266" i="1" a="1"/>
  <c r="B1462" i="1" a="1"/>
  <c r="K3036" i="1" a="1"/>
  <c r="F2417" i="1" a="1"/>
  <c r="E1190" i="1" a="1"/>
  <c r="O483" i="1" a="1"/>
  <c r="J210" i="1" a="1"/>
  <c r="B1253" i="1" a="1"/>
  <c r="J1300" i="1" a="1"/>
  <c r="D750" i="1" a="1"/>
  <c r="H220" i="1" a="1"/>
  <c r="H16" i="1" a="1"/>
  <c r="N1485" i="1" a="1"/>
  <c r="O993" i="1" a="1"/>
  <c r="O485" i="1" a="1"/>
  <c r="E2947" i="1" a="1"/>
  <c r="M1077" i="1" a="1"/>
  <c r="M1278" i="1" a="1"/>
  <c r="K673" i="1" a="1"/>
  <c r="K900" i="1" a="1"/>
  <c r="A3004" i="1" a="1"/>
  <c r="D338" i="1" a="1"/>
  <c r="H409" i="1" a="1"/>
  <c r="C1599" i="1" a="1"/>
  <c r="M2043" i="1" a="1"/>
  <c r="I2944" i="1" a="1"/>
  <c r="K2905" i="1" a="1"/>
  <c r="H1516" i="1" a="1"/>
  <c r="N3034" i="1" a="1"/>
  <c r="N789" i="1" a="1"/>
  <c r="B360" i="1" a="1"/>
  <c r="I218" i="1" a="1"/>
  <c r="I2952" i="1" a="1"/>
  <c r="D1170" i="1" a="1"/>
  <c r="M1208" i="1" a="1"/>
  <c r="E1616" i="1" a="1"/>
  <c r="F1315" i="1" a="1"/>
  <c r="I695" i="1" a="1"/>
  <c r="O495" i="1" a="1"/>
  <c r="N836" i="1" a="1"/>
  <c r="H2405" i="1" a="1"/>
  <c r="M1748" i="1" a="1"/>
  <c r="N1090" i="1" a="1"/>
  <c r="A926" i="1" a="1"/>
  <c r="I350" i="1" a="1"/>
  <c r="C44" i="1" a="1"/>
  <c r="I814" i="1" a="1"/>
  <c r="M1383" i="1" a="1"/>
  <c r="I168" i="1" a="1"/>
  <c r="D394" i="1" a="1"/>
  <c r="G834" i="1" a="1"/>
  <c r="J1087" i="1" a="1"/>
  <c r="K622" i="1" a="1"/>
  <c r="F1169" i="1" a="1"/>
  <c r="O1135" i="1" a="1"/>
  <c r="O160" i="1" a="1"/>
  <c r="A580" i="1" a="1"/>
  <c r="K185" i="1" a="1"/>
  <c r="K80" i="1" a="1"/>
  <c r="O1295" i="1" a="1"/>
  <c r="M2961" i="1" a="1"/>
  <c r="H589" i="1" a="1"/>
  <c r="G330" i="1" a="1"/>
  <c r="G1661" i="1" a="1"/>
  <c r="K1529" i="1" a="1"/>
  <c r="O252" i="1" a="1"/>
  <c r="A616" i="1" a="1"/>
  <c r="K398" i="1" a="1"/>
  <c r="F1623" i="1" a="1"/>
  <c r="G19" i="1" a="1"/>
  <c r="F139" i="1" a="1"/>
  <c r="N2946" i="1" a="1"/>
  <c r="B226" i="1" a="1"/>
  <c r="G1048" i="1" a="1"/>
  <c r="E254" i="1" a="1"/>
  <c r="N201" i="1" a="1"/>
  <c r="B1554" i="1" a="1"/>
  <c r="N1098" i="1" a="1"/>
  <c r="F585" i="1" a="1"/>
  <c r="J213" i="1" a="1"/>
  <c r="N207" i="1" a="1"/>
  <c r="N769" i="1" a="1"/>
  <c r="B1302" i="1" a="1"/>
  <c r="A1400" i="1" a="1"/>
  <c r="A254" i="1" a="1"/>
  <c r="H3" i="1" a="1"/>
  <c r="K480" i="1" a="1"/>
  <c r="K106" i="1" a="1"/>
  <c r="G2995" i="1" a="1"/>
  <c r="I1883" i="1" a="1"/>
  <c r="A58" i="1" a="1"/>
  <c r="C58" i="1" a="1"/>
  <c r="N1673" i="1" a="1"/>
  <c r="C895" i="1" a="1"/>
  <c r="D505" i="1" a="1"/>
  <c r="E98" i="1" a="1"/>
  <c r="N875" i="1" a="1"/>
  <c r="M671" i="1" a="1"/>
  <c r="M679" i="1" a="1"/>
  <c r="F396" i="1" a="1"/>
  <c r="B122" i="1" a="1"/>
  <c r="B2315" i="1" a="1"/>
  <c r="I786" i="1" a="1"/>
  <c r="N371" i="1" a="1"/>
  <c r="C881" i="1" a="1"/>
  <c r="A1217" i="1" a="1"/>
  <c r="C3002" i="1" a="1"/>
  <c r="D1459" i="1" a="1"/>
  <c r="D832" i="1" a="1"/>
  <c r="N1721" i="1" a="1"/>
  <c r="A405" i="1" a="1"/>
  <c r="I140" i="1" a="1"/>
  <c r="E2674" i="1" a="1"/>
  <c r="G1775" i="1" a="1"/>
  <c r="I561" i="1" a="1"/>
  <c r="A666" i="1" a="1"/>
  <c r="B573" i="1" a="1"/>
  <c r="E869" i="1" a="1"/>
  <c r="N584" i="1" a="1"/>
  <c r="A807" i="1" a="1"/>
  <c r="G879" i="1" a="1"/>
  <c r="B23" i="1" a="1"/>
  <c r="K666" i="1" a="1"/>
  <c r="K403" i="1" a="1"/>
  <c r="E797" i="1" a="1"/>
  <c r="K174" i="1" a="1"/>
  <c r="O417" i="1" a="1"/>
  <c r="K10" i="1" a="1"/>
  <c r="B91" i="1" a="1"/>
  <c r="A2987" i="1" a="1"/>
  <c r="C1285" i="1" a="1"/>
  <c r="C273" i="1" a="1"/>
  <c r="J161" i="1" a="1"/>
  <c r="A934" i="1" a="1"/>
  <c r="F280" i="1" a="1"/>
  <c r="E1704" i="1" a="1"/>
  <c r="M1220" i="1" a="1"/>
  <c r="D76" i="1" a="1"/>
  <c r="D128" i="1" a="1"/>
  <c r="I708" i="1" a="1"/>
  <c r="I227" i="1" a="1"/>
  <c r="N680" i="1" a="1"/>
  <c r="M686" i="1" a="1"/>
  <c r="I356" i="1" a="1"/>
  <c r="D302" i="1" a="1"/>
  <c r="B1309" i="1" a="1"/>
  <c r="C154" i="1" a="1"/>
  <c r="O151" i="1" a="1"/>
  <c r="I621" i="1" a="1"/>
  <c r="H2145" i="1" a="1"/>
  <c r="O743" i="1" a="1"/>
  <c r="M1799" i="1" a="1"/>
  <c r="O1937" i="1" a="1"/>
  <c r="B191" i="1" a="1"/>
  <c r="I2956" i="1" a="1"/>
  <c r="E946" i="1" a="1"/>
  <c r="M1507" i="1" a="1"/>
  <c r="I1409" i="1" a="1"/>
  <c r="E1097" i="1" a="1"/>
  <c r="N1374" i="1" a="1"/>
  <c r="A825" i="1" a="1"/>
  <c r="C454" i="1" a="1"/>
  <c r="C306" i="1" a="1"/>
  <c r="B813" i="1" a="1"/>
  <c r="B827" i="1" a="1"/>
  <c r="G596" i="1" a="1"/>
  <c r="O121" i="1" a="1"/>
  <c r="K580" i="1" a="1"/>
  <c r="C1809" i="1" a="1"/>
  <c r="C546" i="1" a="1"/>
  <c r="M30" i="1" a="1"/>
  <c r="D468" i="1" a="1"/>
  <c r="N1096" i="1" a="1"/>
  <c r="A194" i="1" a="1"/>
  <c r="D1234" i="1" a="1"/>
  <c r="B703" i="1" a="1"/>
  <c r="G2902" i="1" a="1"/>
  <c r="B422" i="1" a="1"/>
  <c r="D700" i="1" a="1"/>
  <c r="H3003" i="1" a="1"/>
  <c r="N1195" i="1" a="1"/>
  <c r="D111" i="1" a="1"/>
  <c r="F1481" i="1" a="1"/>
  <c r="I1065" i="1" a="1"/>
  <c r="C481" i="1" a="1"/>
  <c r="D303" i="1" a="1"/>
  <c r="N476" i="1" a="1"/>
  <c r="F1442" i="1" a="1"/>
  <c r="G396" i="1" a="1"/>
  <c r="D291" i="1" a="1"/>
  <c r="E462" i="1" a="1"/>
  <c r="C1466" i="1" a="1"/>
  <c r="O947" i="1" a="1"/>
  <c r="M2929" i="1" a="1"/>
  <c r="J86" i="1" a="1"/>
  <c r="O525" i="1" a="1"/>
  <c r="D2055" i="1" a="1"/>
  <c r="C695" i="1" a="1"/>
  <c r="F571" i="1" a="1"/>
  <c r="M312" i="1" a="1"/>
  <c r="M121" i="1" a="1"/>
  <c r="D400" i="1" a="1"/>
  <c r="H586" i="1" a="1"/>
  <c r="D376" i="1" a="1"/>
  <c r="H2997" i="1" a="1"/>
  <c r="J512" i="1" a="1"/>
  <c r="H2961" i="1" a="1"/>
  <c r="E491" i="1" a="1"/>
  <c r="B166" i="1" a="1"/>
  <c r="B48" i="1" a="1"/>
  <c r="J554" i="1" a="1"/>
  <c r="E168" i="1" a="1"/>
  <c r="B895" i="1" a="1"/>
  <c r="E308" i="1" a="1"/>
  <c r="D50" i="1" a="1"/>
  <c r="G1008" i="1" a="1"/>
  <c r="D327" i="1" a="1"/>
  <c r="H2932" i="1" a="1"/>
  <c r="K1632" i="1" a="1"/>
  <c r="J80" i="1" a="1"/>
  <c r="O311" i="1" a="1"/>
  <c r="E659" i="1" a="1"/>
  <c r="J3000" i="1" a="1"/>
  <c r="G3035" i="1" a="1"/>
  <c r="H237" i="1" a="1"/>
  <c r="D1489" i="1" a="1"/>
  <c r="H518" i="1" a="1"/>
  <c r="K135" i="1" a="1"/>
  <c r="C119" i="1" a="1"/>
  <c r="O948" i="1" a="1"/>
  <c r="G3036" i="1" a="1"/>
  <c r="K792" i="1" a="1"/>
  <c r="O95" i="1" a="1"/>
  <c r="C1137" i="1" a="1"/>
  <c r="J1452" i="1" a="1"/>
  <c r="A26" i="1" a="1"/>
  <c r="G198" i="1" a="1"/>
  <c r="F205" i="1" a="1"/>
  <c r="M652" i="1" a="1"/>
  <c r="K8" i="1" a="1"/>
  <c r="N1372" i="1" a="1"/>
  <c r="O1061" i="1" a="1"/>
  <c r="D287" i="1" a="1"/>
  <c r="I485" i="1" a="1"/>
  <c r="F550" i="1" a="1"/>
  <c r="F635" i="1" a="1"/>
  <c r="E362" i="1" a="1"/>
  <c r="F89" i="1" a="1"/>
  <c r="O303" i="1" a="1"/>
  <c r="K786" i="1" a="1"/>
  <c r="E2919" i="1" a="1"/>
  <c r="G888" i="1" a="1"/>
  <c r="C21" i="1" a="1"/>
  <c r="B300" i="1" a="1"/>
  <c r="F978" i="1" a="1"/>
  <c r="B2965" i="1" a="1"/>
  <c r="F702" i="1" a="1"/>
  <c r="K20" i="1" a="1"/>
  <c r="I1121" i="1" a="1"/>
  <c r="E189" i="1" a="1"/>
  <c r="O1001" i="1" a="1"/>
  <c r="E631" i="1" a="1"/>
  <c r="F141" i="1" a="1"/>
  <c r="N1217" i="1" a="1"/>
  <c r="F8" i="1" a="1"/>
  <c r="A2263" i="1" a="1"/>
  <c r="O347" i="1" a="1"/>
  <c r="A455" i="1" a="1"/>
  <c r="I2946" i="1" a="1"/>
  <c r="F2900" i="1" a="1"/>
  <c r="H351" i="1" a="1"/>
  <c r="I1724" i="1" a="1"/>
  <c r="C139" i="1" a="1"/>
  <c r="E1012" i="1" a="1"/>
  <c r="F845" i="1" a="1"/>
  <c r="H300" i="1" a="1"/>
  <c r="F551" i="1" a="1"/>
  <c r="E1210" i="1" a="1"/>
  <c r="J1105" i="1" a="1"/>
  <c r="N1816" i="1" a="1"/>
  <c r="O278" i="1" a="1"/>
  <c r="B2405" i="1" a="1"/>
  <c r="F708" i="1" a="1"/>
  <c r="C361" i="1" a="1"/>
  <c r="B22" i="1" a="1"/>
  <c r="O78" i="1" a="1"/>
  <c r="N1347" i="1" a="1"/>
  <c r="G2" i="1" a="1"/>
  <c r="O342" i="1" a="1"/>
  <c r="K973" i="1" a="1"/>
  <c r="C521" i="1" a="1"/>
  <c r="E1019" i="1" a="1"/>
  <c r="G482" i="1" a="1"/>
  <c r="C962" i="1" a="1"/>
  <c r="F2971" i="1" a="1"/>
  <c r="K2992" i="1" a="1"/>
  <c r="D395" i="1" a="1"/>
  <c r="D791" i="1" a="1"/>
  <c r="M528" i="1" a="1"/>
  <c r="C745" i="1" a="1"/>
  <c r="K579" i="1" a="1"/>
  <c r="J560" i="1" a="1"/>
  <c r="N944" i="1" a="1"/>
  <c r="A329" i="1" a="1"/>
  <c r="H1340" i="1" a="1"/>
  <c r="J542" i="1" a="1"/>
  <c r="F2906" i="1" a="1"/>
  <c r="B1757" i="1" a="1"/>
  <c r="B745" i="1" a="1"/>
  <c r="A1380" i="1" a="1"/>
  <c r="A656" i="1" a="1"/>
  <c r="G2424" i="1" a="1"/>
  <c r="N3007" i="1" a="1"/>
  <c r="G840" i="1" a="1"/>
  <c r="N606" i="1" a="1"/>
  <c r="D860" i="1" a="1"/>
  <c r="C3020" i="1" a="1"/>
  <c r="A2916" i="1" a="1"/>
  <c r="F196" i="1" a="1"/>
  <c r="I2973" i="1" a="1"/>
  <c r="G153" i="1" a="1"/>
  <c r="A472" i="1" a="1"/>
  <c r="C1382" i="1" a="1"/>
  <c r="I182" i="1" a="1"/>
  <c r="E269" i="1" a="1"/>
  <c r="M405" i="1" a="1"/>
  <c r="O377" i="1" a="1"/>
  <c r="J1646" i="1" a="1"/>
  <c r="N88" i="1" a="1"/>
  <c r="B2981" i="1" a="1"/>
  <c r="M128" i="1" a="1"/>
  <c r="H1654" i="1" a="1"/>
  <c r="I1318" i="1" a="1"/>
  <c r="N1084" i="1" a="1"/>
  <c r="I268" i="1" a="1"/>
  <c r="K126" i="1" a="1"/>
  <c r="F913" i="1" a="1"/>
  <c r="N820" i="1" a="1"/>
  <c r="E769" i="1" a="1"/>
  <c r="I378" i="1" a="1"/>
  <c r="H1311" i="1" a="1"/>
  <c r="B211" i="1" a="1"/>
  <c r="H270" i="1" a="1"/>
  <c r="F107" i="1" a="1"/>
  <c r="G168" i="1" a="1"/>
  <c r="N2980" i="1" a="1"/>
  <c r="G343" i="1" a="1"/>
  <c r="I668" i="1" a="1"/>
  <c r="F20" i="1" a="1"/>
  <c r="G268" i="1" a="1"/>
  <c r="F1686" i="1" a="1"/>
  <c r="H71" i="1" a="1"/>
  <c r="K336" i="1" a="1"/>
  <c r="H457" i="1" a="1"/>
  <c r="K396" i="1" a="1"/>
  <c r="N849" i="1" a="1"/>
  <c r="G104" i="1" a="1"/>
  <c r="A2169" i="1" a="1"/>
  <c r="J337" i="1" a="1"/>
  <c r="G2956" i="1" a="1"/>
  <c r="A518" i="1" a="1"/>
  <c r="N3000" i="1" a="1"/>
  <c r="H335" i="1" a="1"/>
  <c r="C543" i="1" a="1"/>
  <c r="G39" i="1" a="1"/>
  <c r="N368" i="1" a="1"/>
  <c r="M173" i="1" a="1"/>
  <c r="E71" i="1" a="1"/>
  <c r="A990" i="1" a="1"/>
  <c r="C93" i="1" a="1"/>
  <c r="J290" i="1" a="1"/>
  <c r="N1712" i="1" a="1"/>
  <c r="G776" i="1" a="1"/>
  <c r="D1831" i="1" a="1"/>
  <c r="O998" i="1" a="1"/>
  <c r="O454" i="1" a="1"/>
  <c r="E286" i="1" a="1"/>
  <c r="B132" i="1" a="1"/>
  <c r="B1629" i="1" a="1"/>
  <c r="O80" i="1" a="1"/>
  <c r="E923" i="1" a="1"/>
  <c r="F714" i="1" a="1"/>
  <c r="J715" i="1" a="1"/>
  <c r="J194" i="1" a="1"/>
  <c r="J2925" i="1" a="1"/>
  <c r="N655" i="1" a="1"/>
  <c r="G2155" i="1" a="1"/>
  <c r="C2939" i="1" a="1"/>
  <c r="B1552" i="1" a="1"/>
  <c r="K144" i="1" a="1"/>
  <c r="K768" i="1" a="1"/>
  <c r="A18" i="1" a="1"/>
  <c r="O826" i="1" a="1"/>
  <c r="G1252" i="1" a="1"/>
  <c r="H2976" i="1" a="1"/>
  <c r="K298" i="1" a="1"/>
  <c r="M1376" i="1" a="1"/>
  <c r="A2904" i="1" a="1"/>
  <c r="F2000" i="1" a="1"/>
  <c r="O330" i="1" a="1"/>
  <c r="F2937" i="1" a="1"/>
  <c r="G424" i="1" a="1"/>
  <c r="M2922" i="1" a="1"/>
  <c r="G554" i="1" a="1"/>
  <c r="I493" i="1" a="1"/>
  <c r="K1756" i="1" a="1"/>
  <c r="M190" i="1" a="1"/>
  <c r="M838" i="1" a="1"/>
  <c r="K1146" i="1" a="1"/>
  <c r="C1537" i="1" a="1"/>
  <c r="K455" i="1" a="1"/>
  <c r="A398" i="1" a="1"/>
  <c r="E582" i="1" a="1"/>
  <c r="G395" i="1" a="1"/>
  <c r="H443" i="1" a="1"/>
  <c r="C583" i="1" a="1"/>
  <c r="O2978" i="1" a="1"/>
  <c r="B1292" i="1" a="1"/>
  <c r="I331" i="1" a="1"/>
  <c r="K186" i="1" a="1"/>
  <c r="F1232" i="1" a="1"/>
  <c r="H199" i="1" a="1"/>
  <c r="B549" i="1" a="1"/>
  <c r="D2915" i="1" a="1"/>
  <c r="O55" i="1" a="1"/>
  <c r="J796" i="1" a="1"/>
  <c r="O1219" i="1" a="1"/>
  <c r="N2950" i="1" a="1"/>
  <c r="C1027" i="1" a="1"/>
  <c r="A845" i="1" a="1"/>
  <c r="I828" i="1" a="1"/>
  <c r="J2949" i="1" a="1"/>
  <c r="H1193" i="1" a="1"/>
  <c r="C1710" i="1" a="1"/>
  <c r="F1090" i="1" a="1"/>
  <c r="B2930" i="1" a="1"/>
  <c r="A1482" i="1" a="1"/>
  <c r="O132" i="1" a="1"/>
  <c r="N772" i="1" a="1"/>
  <c r="N929" i="1" a="1"/>
  <c r="A478" i="1" a="1"/>
  <c r="K427" i="1" a="1"/>
  <c r="N2493" i="1" a="1"/>
  <c r="N72" i="1" a="1"/>
  <c r="M1108" i="1" a="1"/>
  <c r="K1214" i="1" a="1"/>
  <c r="F654" i="1" a="1"/>
  <c r="M1085" i="1" a="1"/>
  <c r="I701" i="1" a="1"/>
  <c r="J1951" i="1" a="1"/>
  <c r="D1198" i="1" a="1"/>
  <c r="E204" i="1" a="1"/>
  <c r="N2951" i="1" a="1"/>
  <c r="J453" i="1" a="1"/>
  <c r="H2953" i="1" a="1"/>
  <c r="N445" i="1" a="1"/>
  <c r="A2950" i="1" a="1"/>
  <c r="H821" i="1" a="1"/>
  <c r="A1144" i="1" a="1"/>
  <c r="C192" i="1" a="1"/>
  <c r="J1249" i="1" a="1"/>
  <c r="E684" i="1" a="1"/>
  <c r="N966" i="1" a="1"/>
  <c r="K94" i="1" a="1"/>
  <c r="A703" i="1" a="1"/>
  <c r="F390" i="1" a="1"/>
  <c r="E514" i="1" a="1"/>
  <c r="I165" i="1" a="1"/>
  <c r="N751" i="1" a="1"/>
  <c r="C164" i="1" a="1"/>
  <c r="D85" i="1" a="1"/>
  <c r="J877" i="1" a="1"/>
  <c r="J1130" i="1" a="1"/>
  <c r="E1137" i="1" a="1"/>
  <c r="H241" i="1" a="1"/>
  <c r="C902" i="1" a="1"/>
  <c r="N1428" i="1" a="1"/>
  <c r="B454" i="1" a="1"/>
  <c r="D1279" i="1" a="1"/>
  <c r="O660" i="1" a="1"/>
  <c r="M742" i="1" a="1"/>
  <c r="G434" i="1" a="1"/>
  <c r="E212" i="1" a="1"/>
  <c r="K340" i="1" a="1"/>
  <c r="E571" i="1" a="1"/>
  <c r="E1414" i="1" a="1"/>
  <c r="O258" i="1" a="1"/>
  <c r="D59" i="1" a="1"/>
  <c r="O1348" i="1" a="1"/>
  <c r="K173" i="1" a="1"/>
  <c r="E870" i="1" a="1"/>
  <c r="M29" i="1" a="1"/>
  <c r="O3012" i="1" a="1"/>
  <c r="G99" i="1" a="1"/>
  <c r="I488" i="1" a="1"/>
  <c r="A1235" i="1" a="1"/>
  <c r="M544" i="1" a="1"/>
  <c r="E572" i="1" a="1"/>
  <c r="A935" i="1" a="1"/>
  <c r="A343" i="1" a="1"/>
  <c r="C1223" i="1" a="1"/>
  <c r="O165" i="1" a="1"/>
  <c r="O515" i="1" a="1"/>
  <c r="H1125" i="1" a="1"/>
  <c r="G15" i="1" a="1"/>
  <c r="E3025" i="1" a="1"/>
  <c r="G682" i="1" a="1"/>
  <c r="G1067" i="1" a="1"/>
  <c r="E2948" i="1" a="1"/>
  <c r="H1309" i="1" a="1"/>
  <c r="O631" i="1" a="1"/>
  <c r="B640" i="1" a="1"/>
  <c r="D738" i="1" a="1"/>
  <c r="F974" i="1" a="1"/>
  <c r="K3009" i="1" a="1"/>
  <c r="J157" i="1" a="1"/>
  <c r="K1076" i="1" a="1"/>
  <c r="C781" i="1" a="1"/>
  <c r="F867" i="1" a="1"/>
  <c r="A239" i="1" a="1"/>
  <c r="G2988" i="1" a="1"/>
  <c r="M175" i="1" a="1"/>
  <c r="E765" i="1" a="1"/>
  <c r="G981" i="1" a="1"/>
  <c r="E703" i="1" a="1"/>
  <c r="D793" i="1" a="1"/>
  <c r="H1691" i="1" a="1"/>
  <c r="K563" i="1" a="1"/>
  <c r="D173" i="1" a="1"/>
  <c r="D531" i="1" a="1"/>
  <c r="E772" i="1" a="1"/>
  <c r="B164" i="1" a="1"/>
  <c r="C3008" i="1" a="1"/>
  <c r="M676" i="1" a="1"/>
  <c r="K625" i="1" a="1"/>
  <c r="C1681" i="1" a="1"/>
  <c r="D475" i="1" a="1"/>
  <c r="K765" i="1" a="1"/>
  <c r="H497" i="1" a="1"/>
  <c r="J182" i="1" a="1"/>
  <c r="B669" i="1" a="1"/>
  <c r="M1380" i="1" a="1"/>
  <c r="O739" i="1" a="1"/>
  <c r="D313" i="1" a="1"/>
  <c r="N311" i="1" a="1"/>
  <c r="N288" i="1" a="1"/>
  <c r="D790" i="1" a="1"/>
  <c r="O628" i="1" a="1"/>
  <c r="D1209" i="1" a="1"/>
  <c r="N986" i="1" a="1"/>
  <c r="C1116" i="1" a="1"/>
  <c r="C582" i="1" a="1"/>
  <c r="A981" i="1" a="1"/>
  <c r="E525" i="1" a="1"/>
  <c r="I601" i="1" a="1"/>
  <c r="I391" i="1" a="1"/>
  <c r="H908" i="1" a="1"/>
  <c r="H42" i="1" a="1"/>
  <c r="B764" i="1" a="1"/>
  <c r="I177" i="1" a="1"/>
  <c r="E2936" i="1" a="1"/>
  <c r="N420" i="1" a="1"/>
  <c r="N1506" i="1" a="1"/>
  <c r="I2965" i="1" a="1"/>
  <c r="D191" i="1" a="1"/>
  <c r="O492" i="1" a="1"/>
  <c r="N983" i="1" a="1"/>
  <c r="O136" i="1" a="1"/>
  <c r="N438" i="1" a="1"/>
  <c r="M642" i="1" a="1"/>
  <c r="N964" i="1" a="1"/>
  <c r="G1017" i="1" a="1"/>
  <c r="C57" i="1" a="1"/>
  <c r="B34" i="1" a="1"/>
  <c r="F1316" i="1" a="1"/>
  <c r="J144" i="1" a="1"/>
  <c r="H180" i="1" a="1"/>
  <c r="G1026" i="1" a="1"/>
  <c r="C2987" i="1" a="1"/>
  <c r="E847" i="1" a="1"/>
  <c r="J753" i="1" a="1"/>
  <c r="C3027" i="1" a="1"/>
  <c r="M636" i="1" a="1"/>
  <c r="E1768" i="1" a="1"/>
  <c r="D605" i="1" a="1"/>
  <c r="C585" i="1" a="1"/>
  <c r="J2335" i="1" a="1"/>
  <c r="H339" i="1" a="1"/>
  <c r="N686" i="1" a="1"/>
  <c r="J1144" i="1" a="1"/>
  <c r="J1405" i="1" a="1"/>
  <c r="M2260" i="1" a="1"/>
  <c r="G283" i="1" a="1"/>
  <c r="M3020" i="1" a="1"/>
  <c r="D2937" i="1" a="1"/>
  <c r="E490" i="1" a="1"/>
  <c r="C1464" i="1" a="1"/>
  <c r="B102" i="1" a="1"/>
  <c r="D577" i="1" a="1"/>
  <c r="E3040" i="1" a="1"/>
  <c r="M88" i="1" a="1"/>
  <c r="K667" i="1" a="1"/>
  <c r="I692" i="1" a="1"/>
  <c r="E2952" i="1" a="1"/>
  <c r="F389" i="1" a="1"/>
  <c r="J682" i="1" a="1"/>
  <c r="M257" i="1" a="1"/>
  <c r="K58" i="1" a="1"/>
  <c r="J1793" i="1" a="1"/>
  <c r="C657" i="1" a="1"/>
  <c r="I214" i="1" a="1"/>
  <c r="K92" i="1" a="1"/>
  <c r="F735" i="1" a="1"/>
  <c r="F1087" i="1" a="1"/>
  <c r="C208" i="1" a="1"/>
  <c r="C1406" i="1" a="1"/>
  <c r="N545" i="1" a="1"/>
  <c r="O2949" i="1" a="1"/>
  <c r="B1188" i="1" a="1"/>
  <c r="A558" i="1" a="1"/>
  <c r="K51" i="1" a="1"/>
  <c r="I434" i="1" a="1"/>
  <c r="I1933" i="1" a="1"/>
  <c r="C958" i="1" a="1"/>
  <c r="I301" i="1" a="1"/>
  <c r="I2936" i="1" a="1"/>
  <c r="A2979" i="1" a="1"/>
  <c r="E3007" i="1" a="1"/>
  <c r="G1230" i="1" a="1"/>
  <c r="N61" i="1" a="1"/>
  <c r="B808" i="1" a="1"/>
  <c r="A170" i="1" a="1"/>
  <c r="A810" i="1" a="1"/>
  <c r="B3008" i="1" a="1"/>
  <c r="K195" i="1" a="1"/>
  <c r="B2974" i="1" a="1"/>
  <c r="B689" i="1" a="1"/>
  <c r="J2978" i="1" a="1"/>
  <c r="O2050" i="1" a="1"/>
  <c r="D132" i="1" a="1"/>
  <c r="D762" i="1" a="1"/>
  <c r="G176" i="1" a="1"/>
  <c r="F609" i="1" a="1"/>
  <c r="N397" i="1" a="1"/>
  <c r="A2012" i="1" a="1"/>
  <c r="A289" i="1" a="1"/>
  <c r="E2361" i="1" a="1"/>
  <c r="K947" i="1" a="1"/>
  <c r="M765" i="1" a="1"/>
  <c r="M957" i="1" a="1"/>
  <c r="N639" i="1" a="1"/>
  <c r="K243" i="1" a="1"/>
  <c r="K2944" i="1" a="1"/>
  <c r="G735" i="1" a="1"/>
  <c r="H2955" i="1" a="1"/>
  <c r="C1820" i="1" a="1"/>
  <c r="F1266" i="1" a="1"/>
  <c r="C84" i="1" a="1"/>
  <c r="J285" i="1" a="1"/>
  <c r="I68" i="1" a="1"/>
  <c r="F673" i="1" a="1"/>
  <c r="G75" i="1" a="1"/>
  <c r="M2147" i="1" a="1"/>
  <c r="N38" i="1" a="1"/>
  <c r="G321" i="1" a="1"/>
  <c r="D944" i="1" a="1"/>
  <c r="O745" i="1" a="1"/>
  <c r="F463" i="1" a="1"/>
  <c r="B1816" i="1" a="1"/>
  <c r="H194" i="1" a="1"/>
  <c r="C2967" i="1" a="1"/>
  <c r="A1208" i="1" a="1"/>
  <c r="N3003" i="1" a="1"/>
  <c r="H1574" i="1" a="1"/>
  <c r="M550" i="1" a="1"/>
  <c r="H146" i="1" a="1"/>
  <c r="K399" i="1" a="1"/>
  <c r="D764" i="1" a="1"/>
  <c r="N408" i="1" a="1"/>
  <c r="N608" i="1" a="1"/>
  <c r="C1178" i="1" a="1"/>
  <c r="G2925" i="1" a="1"/>
  <c r="H3005" i="1" a="1"/>
  <c r="D1387" i="1" a="1"/>
  <c r="A422" i="1" a="1"/>
  <c r="N1672" i="1" a="1"/>
  <c r="H205" i="1" a="1"/>
  <c r="M3023" i="1" a="1"/>
  <c r="A1366" i="1" a="1"/>
  <c r="M336" i="1" a="1"/>
  <c r="E2124" i="1" a="1"/>
  <c r="C354" i="1" a="1"/>
  <c r="J85" i="1" a="1"/>
  <c r="H436" i="1" a="1"/>
  <c r="M302" i="1" a="1"/>
  <c r="B303" i="1" a="1"/>
  <c r="N1727" i="1" a="1"/>
  <c r="O1303" i="1" a="1"/>
  <c r="J550" i="1" a="1"/>
  <c r="B1037" i="1" a="1"/>
  <c r="N140" i="1" a="1"/>
  <c r="F435" i="1" a="1"/>
  <c r="B1883" i="1" a="1"/>
  <c r="D2962" i="1" a="1"/>
  <c r="M311" i="1" a="1"/>
  <c r="M1132" i="1" a="1"/>
  <c r="M627" i="1" a="1"/>
  <c r="J378" i="1" a="1"/>
  <c r="D2936" i="1" a="1"/>
  <c r="J885" i="1" a="1"/>
  <c r="D2910" i="1" a="1"/>
  <c r="A1293" i="1" a="1"/>
  <c r="K267" i="1" a="1"/>
  <c r="F368" i="1" a="1"/>
  <c r="F657" i="1" a="1"/>
  <c r="F3033" i="1" a="1"/>
  <c r="H304" i="1" a="1"/>
  <c r="D80" i="1" a="1"/>
  <c r="I2982" i="1" a="1"/>
  <c r="E1122" i="1" a="1"/>
  <c r="A3023" i="1" a="1"/>
  <c r="C3024" i="1" a="1"/>
  <c r="H1601" i="1" a="1"/>
  <c r="K1002" i="1" a="1"/>
  <c r="I585" i="1" a="1"/>
  <c r="F241" i="1" a="1"/>
  <c r="M340" i="1" a="1"/>
  <c r="B1015" i="1" a="1"/>
  <c r="D709" i="1" a="1"/>
  <c r="O1788" i="1" a="1"/>
  <c r="G1826" i="1" a="1"/>
  <c r="D2167" i="1" a="1"/>
  <c r="J1269" i="1" a="1"/>
  <c r="M507" i="1" a="1"/>
  <c r="A1500" i="1" a="1"/>
  <c r="C1960" i="1" a="1"/>
  <c r="F2592" i="1" a="1"/>
  <c r="M26" i="1" a="1"/>
  <c r="E1629" i="1" a="1"/>
  <c r="N2545" i="1" a="1"/>
  <c r="D1112" i="1" a="1"/>
  <c r="M972" i="1" a="1"/>
  <c r="M210" i="1" a="1"/>
  <c r="B58" i="1" a="1"/>
  <c r="C47" i="1" a="1"/>
  <c r="G1877" i="1" a="1"/>
  <c r="A1455" i="1" a="1"/>
  <c r="A123" i="1" a="1"/>
  <c r="O468" i="1" a="1"/>
  <c r="I1399" i="1" a="1"/>
  <c r="G2953" i="1" a="1"/>
  <c r="A358" i="1" a="1"/>
  <c r="J2993" i="1" a="1"/>
  <c r="C2931" i="1" a="1"/>
  <c r="F1114" i="1" a="1"/>
  <c r="O1919" i="1" a="1"/>
  <c r="B781" i="1" a="1"/>
  <c r="O1539" i="1" a="1"/>
  <c r="H345" i="1" a="1"/>
  <c r="N2095" i="1" a="1"/>
  <c r="I84" i="1" a="1"/>
  <c r="D1439" i="1" a="1"/>
  <c r="A118" i="1" a="1"/>
  <c r="J1642" i="1" a="1"/>
  <c r="I557" i="1" a="1"/>
  <c r="A2969" i="1" a="1"/>
  <c r="A2499" i="1" a="1"/>
  <c r="F452" i="1" a="1"/>
  <c r="F3026" i="1" a="1"/>
  <c r="J195" i="1" a="1"/>
  <c r="E829" i="1" a="1"/>
  <c r="D1248" i="1" a="1"/>
  <c r="K774" i="1" a="1"/>
  <c r="K21" i="1" a="1"/>
  <c r="N1050" i="1" a="1"/>
  <c r="D2979" i="1" a="1"/>
  <c r="B86" i="1" a="1"/>
  <c r="H2951" i="1" a="1"/>
  <c r="G1360" i="1" a="1"/>
  <c r="D130" i="1" a="1"/>
  <c r="C228" i="1" a="1"/>
  <c r="F658" i="1" a="1"/>
  <c r="C401" i="1" a="1"/>
  <c r="E52" i="1" a="1"/>
  <c r="I637" i="1" a="1"/>
  <c r="B796" i="1" a="1"/>
  <c r="M392" i="1" a="1"/>
  <c r="A1257" i="1" a="1"/>
  <c r="I437" i="1" a="1"/>
  <c r="O1238" i="1" a="1"/>
  <c r="F2936" i="1" a="1"/>
  <c r="K2348" i="1" a="1"/>
  <c r="D809" i="1" a="1"/>
  <c r="F2945" i="1" a="1"/>
  <c r="D1240" i="1" a="1"/>
  <c r="M760" i="1" a="1"/>
  <c r="M611" i="1" a="1"/>
  <c r="F715" i="1" a="1"/>
  <c r="I1425" i="1" a="1"/>
  <c r="N1394" i="1" a="1"/>
  <c r="H1098" i="1" a="1"/>
  <c r="D261" i="1" a="1"/>
  <c r="B1616" i="1" a="1"/>
  <c r="B1131" i="1" a="1"/>
  <c r="M171" i="1" a="1"/>
  <c r="F900" i="1" a="1"/>
  <c r="E1575" i="1" a="1"/>
  <c r="M2620" i="1" a="1"/>
  <c r="N425" i="1" a="1"/>
  <c r="E1033" i="1" a="1"/>
  <c r="E1112" i="1" a="1"/>
  <c r="O532" i="1" a="1"/>
  <c r="F250" i="1" a="1"/>
  <c r="G370" i="1" a="1"/>
  <c r="G712" i="1" a="1"/>
  <c r="M612" i="1" a="1"/>
  <c r="E148" i="1" a="1"/>
  <c r="F321" i="1" a="1"/>
  <c r="J204" i="1" a="1"/>
  <c r="J979" i="1" a="1"/>
  <c r="A1245" i="1" a="1"/>
  <c r="D1093" i="1" a="1"/>
  <c r="E301" i="1" a="1"/>
  <c r="G803" i="1" a="1"/>
  <c r="A813" i="1" a="1"/>
  <c r="C824" i="1" a="1"/>
  <c r="A2932" i="1" a="1"/>
  <c r="D52" i="1" a="1"/>
  <c r="F932" i="1" a="1"/>
  <c r="A773" i="1" a="1"/>
  <c r="M32" i="1" a="1"/>
  <c r="C79" i="1" a="1"/>
  <c r="H790" i="1" a="1"/>
  <c r="B700" i="1" a="1"/>
  <c r="E625" i="1" a="1"/>
  <c r="F450" i="1" a="1"/>
  <c r="N462" i="1" a="1"/>
  <c r="O1760" i="1" a="1"/>
  <c r="H993" i="1" a="1"/>
  <c r="O1518" i="1" a="1"/>
  <c r="J1911" i="1" a="1"/>
  <c r="C191" i="1" a="1"/>
  <c r="E1028" i="1" a="1"/>
  <c r="F47" i="1" a="1"/>
  <c r="K3034" i="1" a="1"/>
  <c r="I1210" i="1" a="1"/>
  <c r="B1065" i="1" a="1"/>
  <c r="K552" i="1" a="1"/>
  <c r="G464" i="1" a="1"/>
  <c r="B1182" i="1" a="1"/>
  <c r="O753" i="1" a="1"/>
  <c r="N1073" i="1" a="1"/>
  <c r="A195" i="1" a="1"/>
  <c r="D1622" i="1" a="1"/>
  <c r="C710" i="1" a="1"/>
  <c r="M777" i="1" a="1"/>
  <c r="O66" i="1" a="1"/>
  <c r="F1468" i="1" a="1"/>
  <c r="A13" i="1" a="1"/>
  <c r="D753" i="1" a="1"/>
  <c r="I1229" i="1" a="1"/>
  <c r="I630" i="1" a="1"/>
  <c r="D164" i="1" a="1"/>
  <c r="J1721" i="1" a="1"/>
  <c r="D1212" i="1" a="1"/>
  <c r="O968" i="1" a="1"/>
  <c r="B1327" i="1" a="1"/>
  <c r="H1968" i="1" a="1"/>
  <c r="H573" i="1" a="1"/>
  <c r="E731" i="1" a="1"/>
  <c r="E1360" i="1" a="1"/>
  <c r="K122" i="1" a="1"/>
  <c r="N318" i="1" a="1"/>
  <c r="O2911" i="1" a="1"/>
  <c r="J696" i="1" a="1"/>
  <c r="I479" i="1" a="1"/>
  <c r="M1184" i="1" a="1"/>
  <c r="O817" i="1" a="1"/>
  <c r="C371" i="1" a="1"/>
  <c r="O816" i="1" a="1"/>
  <c r="G1853" i="1" a="1"/>
  <c r="O992" i="1" a="1"/>
  <c r="F1156" i="1" a="1"/>
  <c r="J1424" i="1" a="1"/>
  <c r="G2032" i="1" a="1"/>
  <c r="O718" i="1" a="1"/>
  <c r="F1393" i="1" a="1"/>
  <c r="G1289" i="1" a="1"/>
  <c r="N1005" i="1" a="1"/>
  <c r="H393" i="1" a="1"/>
  <c r="G1896" i="1" a="1"/>
  <c r="A253" i="1" a="1"/>
  <c r="M2994" i="1" a="1"/>
  <c r="K254" i="1" a="1"/>
  <c r="K1281" i="1" a="1"/>
  <c r="C2970" i="1" a="1"/>
  <c r="J1739" i="1" a="1"/>
  <c r="B1086" i="1" a="1"/>
  <c r="C1354" i="1" a="1"/>
  <c r="D64" i="1" a="1"/>
  <c r="M3007" i="1" a="1"/>
  <c r="G2399" i="1" a="1"/>
  <c r="O924" i="1" a="1"/>
  <c r="J716" i="1" a="1"/>
  <c r="F1279" i="1" a="1"/>
  <c r="C1592" i="1" a="1"/>
  <c r="C651" i="1" a="1"/>
  <c r="N516" i="1" a="1"/>
  <c r="M3037" i="1" a="1"/>
  <c r="I115" i="1" a="1"/>
  <c r="H1421" i="1" a="1"/>
  <c r="E1003" i="1" a="1"/>
  <c r="F1589" i="1" a="1"/>
  <c r="H1491" i="1" a="1"/>
  <c r="A601" i="1" a="1"/>
  <c r="K924" i="1" a="1"/>
  <c r="I2955" i="1" a="1"/>
  <c r="B820" i="1" a="1"/>
  <c r="K2918" i="1" a="1"/>
  <c r="I1205" i="1" a="1"/>
  <c r="I890" i="1" a="1"/>
  <c r="A461" i="1" a="1"/>
  <c r="I499" i="1" a="1"/>
  <c r="O363" i="1" a="1"/>
  <c r="G1010" i="1" a="1"/>
  <c r="I1143" i="1" a="1"/>
  <c r="B1686" i="1" a="1"/>
  <c r="F517" i="1" a="1"/>
  <c r="N1225" i="1" a="1"/>
  <c r="B265" i="1" a="1"/>
  <c r="I1583" i="1" a="1"/>
  <c r="A310" i="1" a="1"/>
  <c r="A471" i="1" a="1"/>
  <c r="O1057" i="1" a="1"/>
  <c r="O295" i="1" a="1"/>
  <c r="C837" i="1" a="1"/>
  <c r="C35" i="1" a="1"/>
  <c r="D829" i="1" a="1"/>
  <c r="I1008" i="1" a="1"/>
  <c r="D1430" i="1" a="1"/>
  <c r="F2923" i="1" a="1"/>
  <c r="B2988" i="1" a="1"/>
  <c r="E936" i="1" a="1"/>
  <c r="A2929" i="1" a="1"/>
  <c r="D990" i="1" a="1"/>
  <c r="B1589" i="1" a="1"/>
  <c r="C108" i="1" a="1"/>
  <c r="G3025" i="1" a="1"/>
  <c r="F256" i="1" a="1"/>
  <c r="B181" i="1" a="1"/>
  <c r="B376" i="1" a="1"/>
  <c r="H752" i="1" a="1"/>
  <c r="K1633" i="1" a="1"/>
  <c r="H333" i="1" a="1"/>
  <c r="O3035" i="1" a="1"/>
  <c r="C1535" i="1" a="1"/>
  <c r="F1874" i="1" a="1"/>
  <c r="K638" i="1" a="1"/>
  <c r="J887" i="1" a="1"/>
  <c r="N2004" i="1" a="1"/>
  <c r="H996" i="1" a="1"/>
  <c r="M1519" i="1" a="1"/>
  <c r="D239" i="1" a="1"/>
  <c r="N587" i="1" a="1"/>
  <c r="K37" i="1" a="1"/>
  <c r="N1075" i="1" a="1"/>
  <c r="B443" i="1" a="1"/>
  <c r="H762" i="1" a="1"/>
  <c r="J296" i="1" a="1"/>
  <c r="O657" i="1" a="1"/>
  <c r="I189" i="1" a="1"/>
  <c r="M62" i="1" a="1"/>
  <c r="M12" i="1" a="1"/>
  <c r="B615" i="1" a="1"/>
  <c r="O3039" i="1" a="1"/>
  <c r="J586" i="1" a="1"/>
  <c r="B1502" i="1" a="1"/>
  <c r="K535" i="1" a="1"/>
  <c r="E1974" i="1" a="1"/>
  <c r="C1040" i="1" a="1"/>
  <c r="K255" i="1" a="1"/>
  <c r="N480" i="1" a="1"/>
  <c r="E2921" i="1" a="1"/>
  <c r="A381" i="1" a="1"/>
  <c r="O575" i="1" a="1"/>
  <c r="K1241" i="1" a="1"/>
  <c r="D1180" i="1" a="1"/>
  <c r="J504" i="1" a="1"/>
  <c r="M529" i="1" a="1"/>
  <c r="G783" i="1" a="1"/>
  <c r="M342" i="1" a="1"/>
  <c r="D674" i="1" a="1"/>
  <c r="N1315" i="1" a="1"/>
  <c r="K15" i="1" a="1"/>
  <c r="K659" i="1" a="1"/>
  <c r="G427" i="1" a="1"/>
  <c r="M184" i="1" a="1"/>
  <c r="F712" i="1" a="1"/>
  <c r="M786" i="1" a="1"/>
  <c r="M1423" i="1" a="1"/>
  <c r="B1514" i="1" a="1"/>
  <c r="K344" i="1" a="1"/>
  <c r="G122" i="1" a="1"/>
  <c r="C1754" i="1" a="1"/>
  <c r="I1007" i="1" a="1"/>
  <c r="C1089" i="1" a="1"/>
  <c r="B925" i="1" a="1"/>
  <c r="J1247" i="1" a="1"/>
  <c r="G402" i="1" a="1"/>
  <c r="H1411" i="1" a="1"/>
  <c r="D1051" i="1" a="1"/>
  <c r="K763" i="1" a="1"/>
  <c r="J1070" i="1" a="1"/>
  <c r="N1837" i="1" a="1"/>
  <c r="N918" i="1" a="1"/>
  <c r="F180" i="1" a="1"/>
  <c r="F221" i="1" a="1"/>
  <c r="H2016" i="1" a="1"/>
  <c r="B167" i="1" a="1"/>
  <c r="O661" i="1" a="1"/>
  <c r="K221" i="1" a="1"/>
  <c r="O1402" i="1" a="1"/>
  <c r="N562" i="1" a="1"/>
  <c r="D2998" i="1" a="1"/>
  <c r="E1878" i="1" a="1"/>
  <c r="C2907" i="1" a="1"/>
  <c r="K2979" i="1" a="1"/>
  <c r="K1928" i="1" a="1"/>
  <c r="N1213" i="1" a="1"/>
  <c r="M211" i="1" a="1"/>
  <c r="G428" i="1" a="1"/>
  <c r="C338" i="1" a="1"/>
  <c r="K1258" i="1" a="1"/>
  <c r="J2195" i="1" a="1"/>
  <c r="D641" i="1" a="1"/>
  <c r="O1749" i="1" a="1"/>
  <c r="M759" i="1" a="1"/>
  <c r="G270" i="1" a="1"/>
  <c r="F226" i="1" a="1"/>
  <c r="O223" i="1" a="1"/>
  <c r="D443" i="1" a="1"/>
  <c r="N1493" i="1" a="1"/>
  <c r="E481" i="1" a="1"/>
  <c r="H317" i="1" a="1"/>
  <c r="H117" i="1" a="1"/>
  <c r="E1139" i="1" a="1"/>
  <c r="M985" i="1" a="1"/>
  <c r="G52" i="1" a="1"/>
  <c r="N1645" i="1" a="1"/>
  <c r="E417" i="1" a="1"/>
  <c r="I81" i="1" a="1"/>
  <c r="N963" i="1" a="1"/>
  <c r="H2902" i="1" a="1"/>
  <c r="N472" i="1" a="1"/>
  <c r="A574" i="1" a="1"/>
  <c r="H1905" i="1" a="1"/>
  <c r="O1270" i="1" a="1"/>
  <c r="J249" i="1" a="1"/>
  <c r="G1179" i="1" a="1"/>
  <c r="K1631" i="1" a="1"/>
  <c r="G1470" i="1" a="1"/>
  <c r="O239" i="1" a="1"/>
  <c r="E1157" i="1" a="1"/>
  <c r="D922" i="1" a="1"/>
  <c r="I1323" i="1" a="1"/>
  <c r="O161" i="1" a="1"/>
  <c r="M197" i="1" a="1"/>
  <c r="G550" i="1" a="1"/>
  <c r="H1695" i="1" a="1"/>
  <c r="H193" i="1" a="1"/>
  <c r="F1089" i="1" a="1"/>
  <c r="G454" i="1" a="1"/>
  <c r="K1059" i="1" a="1"/>
  <c r="N415" i="1" a="1"/>
  <c r="D420" i="1" a="1"/>
  <c r="O722" i="1" a="1"/>
  <c r="E757" i="1" a="1"/>
  <c r="C551" i="1" a="1"/>
  <c r="B109" i="1" a="1"/>
  <c r="O384" i="1" a="1"/>
  <c r="J543" i="1" a="1"/>
  <c r="O715" i="1" a="1"/>
  <c r="M235" i="1" a="1"/>
  <c r="E2982" i="1" a="1"/>
  <c r="F3031" i="1" a="1"/>
  <c r="I848" i="1" a="1"/>
  <c r="D1454" i="1" a="1"/>
  <c r="G916" i="1" a="1"/>
  <c r="N1144" i="1" a="1"/>
  <c r="H2924" i="1" a="1"/>
  <c r="F380" i="1" a="1"/>
  <c r="G115" i="1" a="1"/>
  <c r="D1161" i="1" a="1"/>
  <c r="M1734" i="1" a="1"/>
  <c r="K218" i="1" a="1"/>
  <c r="N28" i="1" a="1"/>
  <c r="A35" i="1" a="1"/>
  <c r="J98" i="1" a="1"/>
  <c r="J2975" i="1" a="1"/>
  <c r="G30" i="1" a="1"/>
  <c r="N31" i="1" a="1"/>
  <c r="N902" i="1" a="1"/>
  <c r="A636" i="1" a="1"/>
  <c r="K2931" i="1" a="1"/>
  <c r="B1183" i="1" a="1"/>
  <c r="A69" i="1" a="1"/>
  <c r="F1816" i="1" a="1"/>
  <c r="J338" i="1" a="1"/>
  <c r="M637" i="1" a="1"/>
  <c r="O263" i="1" a="1"/>
  <c r="K2251" i="1" a="1"/>
  <c r="C827" i="1" a="1"/>
  <c r="O67" i="1" a="1"/>
  <c r="G599" i="1" a="1"/>
  <c r="N3008" i="1" a="1"/>
  <c r="O2979" i="1" a="1"/>
  <c r="C477" i="1" a="1"/>
  <c r="G418" i="1" a="1"/>
  <c r="J1453" i="1" a="1"/>
  <c r="E127" i="1" a="1"/>
  <c r="K24" i="1" a="1"/>
  <c r="J583" i="1" a="1"/>
  <c r="D375" i="1" a="1"/>
  <c r="A1070" i="1" a="1"/>
  <c r="N724" i="1" a="1"/>
  <c r="A1096" i="1" a="1"/>
  <c r="C959" i="1" a="1"/>
  <c r="K2946" i="1" a="1"/>
  <c r="D984" i="1" a="1"/>
  <c r="J555" i="1" a="1"/>
  <c r="D1299" i="1" a="1"/>
  <c r="C2230" i="1" a="1"/>
  <c r="M1219" i="1" a="1"/>
  <c r="B326" i="1" a="1"/>
  <c r="C2431" i="1" a="1"/>
  <c r="E1020" i="1" a="1"/>
  <c r="G387" i="1" a="1"/>
  <c r="E1142" i="1" a="1"/>
  <c r="O944" i="1" a="1"/>
  <c r="F625" i="1" a="1"/>
  <c r="B933" i="1" a="1"/>
  <c r="O3011" i="1" a="1"/>
  <c r="F1612" i="1" a="1"/>
  <c r="O959" i="1" a="1"/>
  <c r="B1040" i="1" a="1"/>
  <c r="O306" i="1" a="1"/>
  <c r="G654" i="1" a="1"/>
  <c r="E2207" i="1" a="1"/>
  <c r="J1587" i="1" a="1"/>
  <c r="O381" i="1" a="1"/>
  <c r="H823" i="1" a="1"/>
  <c r="J288" i="1" a="1"/>
  <c r="C337" i="1" a="1"/>
  <c r="F2014" i="1" a="1"/>
  <c r="J1851" i="1" a="1"/>
  <c r="K587" i="1" a="1"/>
  <c r="F706" i="1" a="1"/>
  <c r="A286" i="1" a="1"/>
  <c r="H2940" i="1" a="1"/>
  <c r="J862" i="1" a="1"/>
  <c r="N749" i="1" a="1"/>
  <c r="M70" i="1" a="1"/>
  <c r="O301" i="1" a="1"/>
  <c r="B281" i="1" a="1"/>
  <c r="O1189" i="1" a="1"/>
  <c r="N2979" i="1" a="1"/>
  <c r="F1009" i="1" a="1"/>
  <c r="D2972" i="1" a="1"/>
  <c r="A526" i="1" a="1"/>
  <c r="I188" i="1" a="1"/>
  <c r="D79" i="1" a="1"/>
  <c r="E1802" i="1" a="1"/>
  <c r="M1106" i="1" a="1"/>
  <c r="B1897" i="1" a="1"/>
  <c r="B1032" i="1" a="1"/>
  <c r="K420" i="1" a="1"/>
  <c r="F270" i="1" a="1"/>
  <c r="I850" i="1" a="1"/>
  <c r="J1210" i="1" a="1"/>
  <c r="F1143" i="1" a="1"/>
  <c r="G1184" i="1" a="1"/>
  <c r="J574" i="1" a="1"/>
  <c r="B441" i="1" a="1"/>
  <c r="K200" i="1" a="1"/>
  <c r="O82" i="1" a="1"/>
  <c r="H53" i="1" a="1"/>
  <c r="K75" i="1" a="1"/>
  <c r="C1578" i="1" a="1"/>
  <c r="H308" i="1" a="1"/>
  <c r="M286" i="1" a="1"/>
  <c r="C2903" i="1" a="1"/>
  <c r="D3001" i="1" a="1"/>
  <c r="E999" i="1" a="1"/>
  <c r="D434" i="1" a="1"/>
  <c r="A168" i="1" a="1"/>
  <c r="D1791" i="1" a="1"/>
  <c r="B267" i="1" a="1"/>
  <c r="K46" i="1" a="1"/>
  <c r="I100" i="1" a="1"/>
  <c r="F1023" i="1" a="1"/>
  <c r="I762" i="1" a="1"/>
  <c r="F370" i="1" a="1"/>
  <c r="M192" i="1" a="1"/>
  <c r="E825" i="1" a="1"/>
  <c r="A142" i="1" a="1"/>
  <c r="D1395" i="1" a="1"/>
  <c r="C1267" i="1" a="1"/>
  <c r="E488" i="1" a="1"/>
  <c r="O541" i="1" a="1"/>
  <c r="M308" i="1" a="1"/>
  <c r="F612" i="1" a="1"/>
  <c r="N838" i="1" a="1"/>
  <c r="D493" i="1" a="1"/>
  <c r="I670" i="1" a="1"/>
  <c r="F509" i="1" a="1"/>
  <c r="B734" i="1" a="1"/>
  <c r="C605" i="1" a="1"/>
  <c r="A976" i="1" a="1"/>
  <c r="A116" i="1" a="1"/>
  <c r="D266" i="1" a="1"/>
  <c r="B306" i="1" a="1"/>
  <c r="B1511" i="1" a="1"/>
  <c r="C667" i="1" a="1"/>
  <c r="G241" i="1" a="1"/>
  <c r="M189" i="1" a="1"/>
  <c r="A1027" i="1" a="1"/>
  <c r="N1339" i="1" a="1"/>
  <c r="D1070" i="1" a="1"/>
  <c r="M654" i="1" a="1"/>
  <c r="I1315" i="1" a="1"/>
  <c r="G1121" i="1" a="1"/>
  <c r="A487" i="1" a="1"/>
  <c r="D137" i="1" a="1"/>
  <c r="F821" i="1" a="1"/>
  <c r="O1252" i="1" a="1"/>
  <c r="E252" i="1" a="1"/>
  <c r="O840" i="1" a="1"/>
  <c r="K937" i="1" a="1"/>
  <c r="O294" i="1" a="1"/>
  <c r="I63" i="1" a="1"/>
  <c r="H691" i="1" a="1"/>
  <c r="B116" i="1" a="1"/>
  <c r="C549" i="1" a="1"/>
  <c r="I1501" i="1" a="1"/>
  <c r="O355" i="1" a="1"/>
  <c r="J655" i="1" a="1"/>
  <c r="I1260" i="1" a="1"/>
  <c r="K2040" i="1" a="1"/>
  <c r="J1826" i="1" a="1"/>
  <c r="E142" i="1" a="1"/>
  <c r="M490" i="1" a="1"/>
  <c r="E505" i="1" a="1"/>
  <c r="B1021" i="1" a="1"/>
  <c r="A67" i="1" a="1"/>
  <c r="D154" i="1" a="1"/>
  <c r="O974" i="1" a="1"/>
  <c r="M3025" i="1" a="1"/>
  <c r="D331" i="1" a="1"/>
  <c r="O1573" i="1" a="1"/>
  <c r="M3017" i="1" a="1"/>
  <c r="J3003" i="1" a="1"/>
  <c r="K1434" i="1" a="1"/>
  <c r="I1382" i="1" a="1"/>
  <c r="N491" i="1" a="1"/>
  <c r="I1387" i="1" a="1"/>
  <c r="E875" i="1" a="1"/>
  <c r="B264" i="1" a="1"/>
  <c r="G2912" i="1" a="1"/>
  <c r="H743" i="1" a="1"/>
  <c r="E218" i="1" a="1"/>
  <c r="G79" i="1" a="1"/>
  <c r="I551" i="1" a="1"/>
  <c r="N1644" i="1" a="1"/>
  <c r="D70" i="1" a="1"/>
  <c r="I1500" i="1" a="1"/>
  <c r="A568" i="1" a="1"/>
  <c r="G1108" i="1" a="1"/>
  <c r="G117" i="1" a="1"/>
  <c r="C2990" i="1" a="1"/>
  <c r="F988" i="1" a="1"/>
  <c r="A862" i="1" a="1"/>
  <c r="A2936" i="1" a="1"/>
  <c r="H824" i="1" a="1"/>
  <c r="C1197" i="1" a="1"/>
  <c r="H8" i="1" a="1"/>
  <c r="N141" i="1" a="1"/>
  <c r="F2974" i="1" a="1"/>
  <c r="K194" i="1" a="1"/>
  <c r="K731" i="1" a="1"/>
  <c r="D5" i="1" a="1"/>
  <c r="G547" i="1" a="1"/>
  <c r="N466" i="1" a="1"/>
  <c r="M600" i="1" a="1"/>
  <c r="F222" i="1" a="1"/>
  <c r="B1456" i="1" a="1"/>
  <c r="G335" i="1" a="1"/>
  <c r="E930" i="1" a="1"/>
  <c r="C2992" i="1" a="1"/>
  <c r="N1048" i="1" a="1"/>
  <c r="H1631" i="1" a="1"/>
  <c r="C715" i="1" a="1"/>
  <c r="N1421" i="1" a="1"/>
  <c r="K1525" i="1" a="1"/>
  <c r="N2975" i="1" a="1"/>
  <c r="C256" i="1" a="1"/>
  <c r="N467" i="1" a="1"/>
  <c r="M702" i="1" a="1"/>
  <c r="I858" i="1" a="1"/>
  <c r="O1139" i="1" a="1"/>
  <c r="J644" i="1" a="1"/>
  <c r="G1331" i="1" a="1"/>
  <c r="B1232" i="1" a="1"/>
  <c r="F760" i="1" a="1"/>
  <c r="D951" i="1" a="1"/>
  <c r="H2933" i="1" a="1"/>
  <c r="K3024" i="1" a="1"/>
  <c r="B1508" i="1" a="1"/>
  <c r="D580" i="1" a="1"/>
  <c r="N15" i="1" a="1"/>
  <c r="I966" i="1" a="1"/>
  <c r="A529" i="1" a="1"/>
  <c r="B613" i="1" a="1"/>
  <c r="N2385" i="1" a="1"/>
  <c r="B2919" i="1" a="1"/>
  <c r="O331" i="1" a="1"/>
  <c r="O172" i="1" a="1"/>
  <c r="K762" i="1" a="1"/>
  <c r="E1370" i="1" a="1"/>
  <c r="G229" i="1" a="1"/>
  <c r="F634" i="1" a="1"/>
  <c r="I308" i="1" a="1"/>
  <c r="I1053" i="1" a="1"/>
  <c r="E896" i="1" a="1"/>
  <c r="G1093" i="1" a="1"/>
  <c r="E199" i="1" a="1"/>
  <c r="G718" i="1" a="1"/>
  <c r="C898" i="1" a="1"/>
  <c r="C8" i="1" a="1"/>
  <c r="H3019" i="1" a="1"/>
  <c r="F276" i="1" a="1"/>
  <c r="F453" i="1" a="1"/>
  <c r="H468" i="1" a="1"/>
  <c r="N670" i="1" a="1"/>
  <c r="I923" i="1" a="1"/>
  <c r="E2918" i="1" a="1"/>
  <c r="N221" i="1" a="1"/>
  <c r="M138" i="1" a="1"/>
  <c r="I90" i="1" a="1"/>
  <c r="I4" i="1" a="1"/>
  <c r="B68" i="1" a="1"/>
  <c r="B897" i="1" a="1"/>
  <c r="F660" i="1" a="1"/>
  <c r="I898" i="1" a="1"/>
  <c r="I584" i="1" a="1"/>
  <c r="C631" i="1" a="1"/>
  <c r="A492" i="1" a="1"/>
  <c r="K1915" i="1" a="1"/>
  <c r="G1125" i="1" a="1"/>
  <c r="A596" i="1" a="1"/>
  <c r="D2037" i="1" a="1"/>
  <c r="J463" i="1" a="1"/>
  <c r="E326" i="1" a="1"/>
  <c r="G481" i="1" a="1"/>
  <c r="A979" i="1" a="1"/>
  <c r="J300" i="1" a="1"/>
  <c r="F1540" i="1" a="1"/>
  <c r="B698" i="1" a="1"/>
  <c r="O654" i="1" a="1"/>
  <c r="O1007" i="1" a="1"/>
  <c r="N69" i="1" a="1"/>
  <c r="G758" i="1" a="1"/>
  <c r="A573" i="1" a="1"/>
  <c r="J305" i="1" a="1"/>
  <c r="N452" i="1" a="1"/>
  <c r="D1749" i="1" a="1"/>
  <c r="C758" i="1" a="1"/>
  <c r="F2638" i="1" a="1"/>
  <c r="B2969" i="1" a="1"/>
  <c r="A434" i="1" a="1"/>
  <c r="I1967" i="1" a="1"/>
  <c r="I323" i="1" a="1"/>
  <c r="H1319" i="1" a="1"/>
  <c r="J70" i="1" a="1"/>
  <c r="C2401" i="1" a="1"/>
  <c r="D427" i="1" a="1"/>
  <c r="H222" i="1" a="1"/>
  <c r="H167" i="1" a="1"/>
  <c r="K600" i="1" a="1"/>
  <c r="D481" i="1" a="1"/>
  <c r="H590" i="1" a="1"/>
  <c r="K740" i="1" a="1"/>
  <c r="K1845" i="1" a="1"/>
  <c r="D100" i="1" a="1"/>
  <c r="C2973" i="1" a="1"/>
  <c r="E1320" i="1" a="1"/>
  <c r="G2938" i="1" a="1"/>
  <c r="E1175" i="1" a="1"/>
  <c r="A297" i="1" a="1"/>
  <c r="K1021" i="1" a="1"/>
  <c r="A884" i="1" a="1"/>
  <c r="N1194" i="1" a="1"/>
  <c r="I410" i="1" a="1"/>
  <c r="K508" i="1" a="1"/>
  <c r="K1921" i="1" a="1"/>
  <c r="H756" i="1" a="1"/>
  <c r="E1162" i="1" a="1"/>
  <c r="F386" i="1" a="1"/>
  <c r="E2942" i="1" a="1"/>
  <c r="A1690" i="1" a="1"/>
  <c r="F1144" i="1" a="1"/>
  <c r="A760" i="1" a="1"/>
  <c r="K184" i="1" a="1"/>
  <c r="K1519" i="1" a="1"/>
  <c r="O13" i="1" a="1"/>
  <c r="N40" i="1" a="1"/>
  <c r="H554" i="1" a="1"/>
  <c r="K233" i="1" a="1"/>
  <c r="E380" i="1" a="1"/>
  <c r="K654" i="1" a="1"/>
  <c r="O523" i="1" a="1"/>
  <c r="F275" i="1" a="1"/>
  <c r="J238" i="1" a="1"/>
  <c r="E72" i="1" a="1"/>
  <c r="K99" i="1" a="1"/>
  <c r="A1693" i="1" a="1"/>
  <c r="C563" i="1" a="1"/>
  <c r="O940" i="1" a="1"/>
  <c r="K838" i="1" a="1"/>
  <c r="H129" i="1" a="1"/>
  <c r="B1559" i="1" a="1"/>
  <c r="M587" i="1" a="1"/>
  <c r="G914" i="1" a="1"/>
  <c r="K454" i="1" a="1"/>
  <c r="B85" i="1" a="1"/>
  <c r="J43" i="1" a="1"/>
  <c r="A2922" i="1" a="1"/>
  <c r="O192" i="1" a="1"/>
  <c r="F698" i="1" a="1"/>
  <c r="M563" i="1" a="1"/>
  <c r="B2910" i="1" a="1"/>
  <c r="M181" i="1" a="1"/>
  <c r="I237" i="1" a="1"/>
  <c r="A584" i="1" a="1"/>
  <c r="C654" i="1" a="1"/>
  <c r="M971" i="1" a="1"/>
  <c r="F103" i="1" a="1"/>
  <c r="K894" i="1" a="1"/>
  <c r="M659" i="1" a="1"/>
  <c r="K1639" i="1" a="1"/>
  <c r="I1707" i="1" a="1"/>
  <c r="M738" i="1" a="1"/>
  <c r="J423" i="1" a="1"/>
  <c r="B214" i="1" a="1"/>
  <c r="A1468" i="1" a="1"/>
  <c r="E762" i="1" a="1"/>
  <c r="H500" i="1" a="1"/>
  <c r="D209" i="1" a="1"/>
  <c r="M774" i="1" a="1"/>
  <c r="G245" i="1" a="1"/>
  <c r="E534" i="1" a="1"/>
  <c r="M2996" i="1" a="1"/>
  <c r="A2945" i="1" a="1"/>
  <c r="O627" i="1" a="1"/>
  <c r="H1213" i="1" a="1"/>
  <c r="G231" i="1" a="1"/>
  <c r="A684" i="1" a="1"/>
  <c r="N2998" i="1" a="1"/>
  <c r="E623" i="1" a="1"/>
  <c r="I1714" i="1" a="1"/>
  <c r="N1846" i="1" a="1"/>
  <c r="C1501" i="1" a="1"/>
  <c r="N499" i="1" a="1"/>
  <c r="C1499" i="1" a="1"/>
  <c r="H966" i="1" a="1"/>
  <c r="B768" i="1" a="1"/>
  <c r="I647" i="1" a="1"/>
  <c r="C34" i="1" a="1"/>
  <c r="C509" i="1" a="1"/>
  <c r="D1109" i="1" a="1"/>
  <c r="A1509" i="1" a="1"/>
  <c r="B1173" i="1" a="1"/>
  <c r="M846" i="1" a="1"/>
  <c r="M49" i="1" a="1"/>
  <c r="G162" i="1" a="1"/>
  <c r="N1200" i="1" a="1"/>
  <c r="E2917" i="1" a="1"/>
  <c r="A613" i="1" a="1"/>
  <c r="A511" i="1" a="1"/>
  <c r="K849" i="1" a="1"/>
  <c r="N294" i="1" a="1"/>
  <c r="O632" i="1" a="1"/>
  <c r="K1591" i="1" a="1"/>
  <c r="B2040" i="1" a="1"/>
  <c r="H243" i="1" a="1"/>
  <c r="O247" i="1" a="1"/>
  <c r="C1091" i="1" a="1"/>
  <c r="D397" i="1" a="1"/>
  <c r="A212" i="1" a="1"/>
  <c r="I379" i="1" a="1"/>
  <c r="D1822" i="1" a="1"/>
  <c r="F162" i="1" a="1"/>
  <c r="M40" i="1" a="1"/>
  <c r="J1115" i="1" a="1"/>
  <c r="N1099" i="1" a="1"/>
  <c r="C110" i="1" a="1"/>
  <c r="D1481" i="1" a="1"/>
  <c r="F563" i="1" a="1"/>
  <c r="G309" i="1" a="1"/>
  <c r="A414" i="1" a="1"/>
  <c r="A1437" i="1" a="1"/>
  <c r="B846" i="1" a="1"/>
  <c r="D165" i="1" a="1"/>
  <c r="M366" i="1" a="1"/>
  <c r="G1530" i="1" a="1"/>
  <c r="A2934" i="1" a="1"/>
  <c r="N497" i="1" a="1"/>
  <c r="N496" i="1" a="1"/>
  <c r="F59" i="1" a="1"/>
  <c r="I513" i="1" a="1"/>
  <c r="O412" i="1" a="1"/>
  <c r="A1760" i="1" a="1"/>
  <c r="M502" i="1" a="1"/>
  <c r="K446" i="1" a="1"/>
  <c r="K426" i="1" a="1"/>
  <c r="B749" i="1" a="1"/>
  <c r="G312" i="1" a="1"/>
  <c r="B1425" i="1" a="1"/>
  <c r="E140" i="1" a="1"/>
  <c r="A1279" i="1" a="1"/>
  <c r="E14" i="1" a="1"/>
  <c r="H897" i="1" a="1"/>
  <c r="G157" i="1" a="1"/>
  <c r="J417" i="1" a="1"/>
  <c r="G72" i="1" a="1"/>
  <c r="N266" i="1" a="1"/>
  <c r="I655" i="1" a="1"/>
  <c r="N419" i="1" a="1"/>
  <c r="K2956" i="1" a="1"/>
  <c r="J9" i="1" a="1"/>
  <c r="B624" i="1" a="1"/>
  <c r="C2941" i="1" a="1"/>
  <c r="I1068" i="1" a="1"/>
  <c r="F100" i="1" a="1"/>
  <c r="N1354" i="1" a="1"/>
  <c r="D697" i="1" a="1"/>
  <c r="D993" i="1" a="1"/>
  <c r="O478" i="1" a="1"/>
  <c r="I2931" i="1" a="1"/>
  <c r="K761" i="1" a="1"/>
  <c r="K989" i="1" a="1"/>
  <c r="I721" i="1" a="1"/>
  <c r="N1256" i="1" a="1"/>
  <c r="E97" i="1" a="1"/>
  <c r="A699" i="1" a="1"/>
  <c r="F240" i="1" a="1"/>
  <c r="D1442" i="1" a="1"/>
  <c r="F424" i="1" a="1"/>
  <c r="D2955" i="1" a="1"/>
  <c r="O365" i="1" a="1"/>
  <c r="M1438" i="1" a="1"/>
  <c r="E3" i="1" a="1"/>
  <c r="A516" i="1" a="1"/>
  <c r="C41" i="1" a="1"/>
  <c r="M718" i="1" a="1"/>
  <c r="H3020" i="1" a="1"/>
  <c r="C74" i="1" a="1"/>
  <c r="B272" i="1" a="1"/>
  <c r="B830" i="1" a="1"/>
  <c r="E430" i="1" a="1"/>
  <c r="H2982" i="1" a="1"/>
  <c r="I2916" i="1" a="1"/>
  <c r="M860" i="1" a="1"/>
  <c r="C1381" i="1" a="1"/>
  <c r="D2927" i="1" a="1"/>
  <c r="I234" i="1" a="1"/>
  <c r="I690" i="1" a="1"/>
  <c r="M608" i="1" a="1"/>
  <c r="F575" i="1" a="1"/>
  <c r="B308" i="1" a="1"/>
  <c r="C1943" i="1" a="1"/>
  <c r="G625" i="1" a="1"/>
  <c r="N640" i="1" a="1"/>
  <c r="O527" i="1" a="1"/>
  <c r="A846" i="1" a="1"/>
  <c r="I119" i="1" a="1"/>
  <c r="N167" i="1" a="1"/>
  <c r="E3024" i="1" a="1"/>
  <c r="H254" i="1" a="1"/>
  <c r="N392" i="1" a="1"/>
  <c r="A11" i="1" a="1"/>
  <c r="K2996" i="1" a="1"/>
  <c r="C330" i="1" a="1"/>
  <c r="G1063" i="1" a="1"/>
  <c r="K1679" i="1" a="1"/>
  <c r="C1185" i="1" a="1"/>
  <c r="K658" i="1" a="1"/>
  <c r="O242" i="1" a="1"/>
  <c r="C1541" i="1" a="1"/>
  <c r="F894" i="1" a="1"/>
  <c r="O1465" i="1" a="1"/>
  <c r="J114" i="1" a="1"/>
  <c r="E653" i="1" a="1"/>
  <c r="E979" i="1" a="1"/>
  <c r="G50" i="1" a="1"/>
  <c r="G1745" i="1" a="1"/>
  <c r="B84" i="1" a="1"/>
  <c r="K860" i="1" a="1"/>
  <c r="I390" i="1" a="1"/>
  <c r="J921" i="1" a="1"/>
  <c r="N683" i="1" a="1"/>
  <c r="J685" i="1" a="1"/>
  <c r="A99" i="1" a="1"/>
  <c r="G1102" i="1" a="1"/>
  <c r="H831" i="1" a="1"/>
  <c r="E1017" i="1" a="1"/>
  <c r="J645" i="1" a="1"/>
  <c r="A1837" i="1" a="1"/>
  <c r="D2941" i="1" a="1"/>
  <c r="J304" i="1" a="1"/>
  <c r="F209" i="1" a="1"/>
  <c r="D320" i="1" a="1"/>
  <c r="O316" i="1" a="1"/>
  <c r="A377" i="1" a="1"/>
  <c r="J400" i="1" a="1"/>
  <c r="K244" i="1" a="1"/>
  <c r="K55" i="1" a="1"/>
  <c r="M1713" i="1" a="1"/>
  <c r="G904" i="1" a="1"/>
  <c r="C1570" i="1" a="1"/>
  <c r="A827" i="1" a="1"/>
  <c r="O853" i="1" a="1"/>
  <c r="D507" i="1" a="1"/>
  <c r="K335" i="1" a="1"/>
  <c r="D2989" i="1" a="1"/>
  <c r="A1098" i="1" a="1"/>
  <c r="E3029" i="1" a="1"/>
  <c r="D456" i="1" a="1"/>
  <c r="H930" i="1" a="1"/>
  <c r="N1148" i="1" a="1"/>
  <c r="D1228" i="1" a="1"/>
  <c r="F878" i="1" a="1"/>
  <c r="C757" i="1" a="1"/>
  <c r="N612" i="1" a="1"/>
  <c r="I1682" i="1" a="1"/>
  <c r="C230" i="1" a="1"/>
  <c r="B59" i="1" a="1"/>
  <c r="J102" i="1" a="1"/>
  <c r="E434" i="1" a="1"/>
  <c r="B717" i="1" a="1"/>
  <c r="M1131" i="1" a="1"/>
  <c r="K584" i="1" a="1"/>
  <c r="M288" i="1" a="1"/>
  <c r="M824" i="1" a="1"/>
  <c r="B3021" i="1" a="1"/>
  <c r="D545" i="1" a="1"/>
  <c r="O1316" i="1" a="1"/>
  <c r="F1093" i="1" a="1"/>
  <c r="M1138" i="1" a="1"/>
  <c r="J1294" i="1" a="1"/>
  <c r="D533" i="1" a="1"/>
  <c r="F1529" i="1" a="1"/>
  <c r="K518" i="1" a="1"/>
  <c r="K821" i="1" a="1"/>
  <c r="A1012" i="1" a="1"/>
  <c r="G257" i="1" a="1"/>
  <c r="I274" i="1" a="1"/>
  <c r="C948" i="1" a="1"/>
  <c r="F891" i="1" a="1"/>
  <c r="K368" i="1" a="1"/>
  <c r="H342" i="1" a="1"/>
  <c r="H272" i="1" a="1"/>
  <c r="C392" i="1" a="1"/>
  <c r="C1214" i="1" a="1"/>
  <c r="K634" i="1" a="1"/>
  <c r="M1217" i="1" a="1"/>
  <c r="C2938" i="1" a="1"/>
  <c r="F1375" i="1" a="1"/>
  <c r="O522" i="1" a="1"/>
  <c r="D21" i="1" a="1"/>
  <c r="M1056" i="1" a="1"/>
  <c r="K548" i="1" a="1"/>
  <c r="E1513" i="1" a="1"/>
  <c r="K3006" i="1" a="1"/>
  <c r="G391" i="1" a="1"/>
  <c r="I241" i="1" a="1"/>
  <c r="G557" i="1" a="1"/>
  <c r="O1064" i="1" a="1"/>
  <c r="H133" i="1" a="1"/>
  <c r="E535" i="1" a="1"/>
  <c r="I1044" i="1" a="1"/>
  <c r="D48" i="1" a="1"/>
  <c r="F736" i="1" a="1"/>
  <c r="D2610" i="1" a="1"/>
  <c r="G130" i="1" a="1"/>
  <c r="D1010" i="1" a="1"/>
  <c r="O1266" i="1" a="1"/>
  <c r="B732" i="1" a="1"/>
  <c r="G327" i="1" a="1"/>
  <c r="F1507" i="1" a="1"/>
  <c r="D73" i="1" a="1"/>
  <c r="O899" i="1" a="1"/>
  <c r="N416" i="1" a="1"/>
  <c r="I224" i="1" a="1"/>
  <c r="J451" i="1" a="1"/>
  <c r="J57" i="1" a="1"/>
  <c r="D1186" i="1" a="1"/>
  <c r="F1554" i="1" a="1"/>
  <c r="N2999" i="1" a="1"/>
  <c r="H445" i="1" a="1"/>
  <c r="O1419" i="1" a="1"/>
  <c r="H785" i="1" a="1"/>
  <c r="B2957" i="1" a="1"/>
  <c r="G1084" i="1" a="1"/>
  <c r="F297" i="1" a="1"/>
  <c r="A908" i="1" a="1"/>
  <c r="O496" i="1" a="1"/>
  <c r="C791" i="1" a="1"/>
  <c r="K498" i="1" a="1"/>
  <c r="F957" i="1" a="1"/>
  <c r="I285" i="1" a="1"/>
  <c r="D1307" i="1" a="1"/>
  <c r="B1900" i="1" a="1"/>
  <c r="H953" i="1" a="1"/>
  <c r="G61" i="1" a="1"/>
  <c r="J3042" i="1" a="1"/>
  <c r="H582" i="1" a="1"/>
  <c r="A988" i="1" a="1"/>
  <c r="C27" i="1" a="1"/>
  <c r="B949" i="1" a="1"/>
  <c r="C534" i="1" a="1"/>
  <c r="H3002" i="1" a="1"/>
  <c r="F963" i="1" a="1"/>
  <c r="E43" i="1" a="1"/>
  <c r="C215" i="1" a="1"/>
  <c r="O491" i="1" a="1"/>
  <c r="I1030" i="1" a="1"/>
  <c r="K486" i="1" a="1"/>
  <c r="C2199" i="1" a="1"/>
  <c r="D1256" i="1" a="1"/>
  <c r="H877" i="1" a="1"/>
  <c r="G585" i="1" a="1"/>
  <c r="H1621" i="1" a="1"/>
  <c r="I2974" i="1" a="1"/>
  <c r="N1765" i="1" a="1"/>
  <c r="A2366" i="1" a="1"/>
  <c r="E1625" i="1" a="1"/>
  <c r="F1987" i="1" a="1"/>
  <c r="N291" i="1" a="1"/>
  <c r="C1272" i="1" a="1"/>
  <c r="A1971" i="1" a="1"/>
  <c r="N732" i="1" a="1"/>
  <c r="M974" i="1" a="1"/>
  <c r="O2313" i="1" a="1"/>
  <c r="J1112" i="1" a="1"/>
  <c r="A1066" i="1" a="1"/>
  <c r="G266" i="1" a="1"/>
  <c r="N937" i="1" a="1"/>
  <c r="M1960" i="1" a="1"/>
  <c r="K1145" i="1" a="1"/>
  <c r="E2474" i="1" a="1"/>
  <c r="H845" i="1" a="1"/>
  <c r="K366" i="1" a="1"/>
  <c r="N402" i="1" a="1"/>
  <c r="E156" i="1" a="1"/>
  <c r="J1997" i="1" a="1"/>
  <c r="J1197" i="1" a="1"/>
  <c r="I609" i="1" a="1"/>
  <c r="O1503" i="1" a="1"/>
  <c r="H804" i="1" a="1"/>
  <c r="B619" i="1" a="1"/>
  <c r="O211" i="1" a="1"/>
  <c r="I1902" i="1" a="1"/>
  <c r="J1379" i="1" a="1"/>
  <c r="G66" i="1" a="1"/>
  <c r="G146" i="1" a="1"/>
  <c r="E986" i="1" a="1"/>
  <c r="D1417" i="1" a="1"/>
  <c r="A1040" i="1" a="1"/>
  <c r="F762" i="1" a="1"/>
  <c r="C969" i="1" a="1"/>
  <c r="A277" i="1" a="1"/>
  <c r="H2100" i="1" a="1"/>
  <c r="F743" i="1" a="1"/>
  <c r="J1271" i="1" a="1"/>
  <c r="D918" i="1" a="1"/>
  <c r="F1047" i="1" a="1"/>
  <c r="G974" i="1" a="1"/>
  <c r="I174" i="1" a="1"/>
  <c r="A2889" i="1" a="1"/>
  <c r="K1010" i="1" a="1"/>
  <c r="F310" i="1" a="1"/>
  <c r="I413" i="1" a="1"/>
  <c r="D572" i="1" a="1"/>
  <c r="E312" i="1" a="1"/>
  <c r="I471" i="1" a="1"/>
  <c r="C1277" i="1" a="1"/>
  <c r="G1415" i="1" a="1"/>
  <c r="O1360" i="1" a="1"/>
  <c r="A1262" i="1" a="1"/>
  <c r="C655" i="1" a="1"/>
  <c r="M2908" i="1" a="1"/>
  <c r="A1034" i="1" a="1"/>
  <c r="N385" i="1" a="1"/>
  <c r="H23" i="1" a="1"/>
  <c r="H810" i="1" a="1"/>
  <c r="K321" i="1" a="1"/>
  <c r="I843" i="1" a="1"/>
  <c r="F40" i="1" a="1"/>
  <c r="C943" i="1" a="1"/>
  <c r="D2362" i="1" a="1"/>
  <c r="B237" i="1" a="1"/>
  <c r="N646" i="1" a="1"/>
  <c r="O1225" i="1" a="1"/>
  <c r="J627" i="1" a="1"/>
  <c r="D1507" i="1" a="1"/>
  <c r="I3009" i="1" a="1"/>
  <c r="B350" i="1" a="1"/>
  <c r="F3020" i="1" a="1"/>
  <c r="B309" i="1" a="1"/>
  <c r="G1968" i="1" a="1"/>
  <c r="N1527" i="1" a="1"/>
  <c r="M904" i="1" a="1"/>
  <c r="N1154" i="1" a="1"/>
  <c r="I448" i="1" a="1"/>
  <c r="N832" i="1" a="1"/>
  <c r="B15" i="1" a="1"/>
  <c r="I1686" i="1" a="1"/>
  <c r="K1536" i="1" a="1"/>
  <c r="N1176" i="1" a="1"/>
  <c r="J1204" i="1" a="1"/>
  <c r="A420" i="1" a="1"/>
  <c r="G1627" i="1" a="1"/>
  <c r="B2992" i="1" a="1"/>
  <c r="K2914" i="1" a="1"/>
  <c r="F94" i="1" a="1"/>
  <c r="F516" i="1" a="1"/>
  <c r="N14" i="1" a="1"/>
  <c r="D224" i="1" a="1"/>
  <c r="B977" i="1" a="1"/>
  <c r="H289" i="1" a="1"/>
  <c r="E2932" i="1" a="1"/>
  <c r="M1600" i="1" a="1"/>
  <c r="A1516" i="1" a="1"/>
  <c r="M661" i="1" a="1"/>
  <c r="J47" i="1" a="1"/>
  <c r="M592" i="1" a="1"/>
  <c r="N534" i="1" a="1"/>
  <c r="M2102" i="1" a="1"/>
  <c r="J613" i="1" a="1"/>
  <c r="D104" i="1" a="1"/>
  <c r="B8" i="1" a="1"/>
  <c r="G90" i="1" a="1"/>
  <c r="F2921" i="1" a="1"/>
  <c r="C1144" i="1" a="1"/>
  <c r="M853" i="1" a="1"/>
  <c r="D131" i="1" a="1"/>
  <c r="N164" i="1" a="1"/>
  <c r="H852" i="1" a="1"/>
  <c r="J269" i="1" a="1"/>
  <c r="H1302" i="1" a="1"/>
  <c r="H883" i="1" a="1"/>
  <c r="H855" i="1" a="1"/>
  <c r="I805" i="1" a="1"/>
  <c r="J1181" i="1" a="1"/>
  <c r="M2989" i="1" a="1"/>
  <c r="D148" i="1" a="1"/>
  <c r="H431" i="1" a="1"/>
  <c r="M2918" i="1" a="1"/>
  <c r="C1284" i="1" a="1"/>
  <c r="D71" i="1" a="1"/>
  <c r="B673" i="1" a="1"/>
  <c r="N1670" i="1" a="1"/>
  <c r="G993" i="1" a="1"/>
  <c r="H778" i="1" a="1"/>
  <c r="A387" i="1" a="1"/>
  <c r="H233" i="1" a="1"/>
  <c r="A2978" i="1" a="1"/>
  <c r="O1216" i="1" a="1"/>
  <c r="C589" i="1" a="1"/>
  <c r="C189" i="1" a="1"/>
  <c r="G693" i="1" a="1"/>
  <c r="D1157" i="1" a="1"/>
  <c r="D292" i="1" a="1"/>
  <c r="G545" i="1" a="1"/>
  <c r="C2961" i="1" a="1"/>
  <c r="K329" i="1" a="1"/>
  <c r="B974" i="1" a="1"/>
  <c r="E293" i="1" a="1"/>
  <c r="I1126" i="1" a="1"/>
  <c r="K992" i="1" a="1"/>
  <c r="N1350" i="1" a="1"/>
  <c r="C172" i="1" a="1"/>
  <c r="E1329" i="1" a="1"/>
  <c r="C569" i="1" a="1"/>
  <c r="G155" i="1" a="1"/>
  <c r="B786" i="1" a="1"/>
  <c r="A166" i="1" a="1"/>
  <c r="N125" i="1" a="1"/>
  <c r="B979" i="1" a="1"/>
  <c r="E693" i="1" a="1"/>
  <c r="O48" i="1" a="1"/>
  <c r="M2135" i="1" a="1"/>
  <c r="J1125" i="1" a="1"/>
  <c r="J594" i="1" a="1"/>
  <c r="E23" i="1" a="1"/>
  <c r="D1120" i="1" a="1"/>
  <c r="F770" i="1" a="1"/>
  <c r="K697" i="1" a="1"/>
  <c r="N741" i="1" a="1"/>
  <c r="F1436" i="1" a="1"/>
  <c r="H505" i="1" a="1"/>
  <c r="H2992" i="1" a="1"/>
  <c r="J643" i="1" a="1"/>
  <c r="F419" i="1" a="1"/>
  <c r="O1633" i="1" a="1"/>
  <c r="I2949" i="1" a="1"/>
  <c r="M1099" i="1" a="1"/>
  <c r="B650" i="1" a="1"/>
  <c r="M1123" i="1" a="1"/>
  <c r="C729" i="1" a="1"/>
  <c r="I1033" i="1" a="1"/>
  <c r="M1140" i="1" a="1"/>
  <c r="D1670" i="1" a="1"/>
  <c r="D1152" i="1" a="1"/>
  <c r="C458" i="1" a="1"/>
  <c r="F1228" i="1" a="1"/>
  <c r="I147" i="1" a="1"/>
  <c r="N528" i="1" a="1"/>
  <c r="A209" i="1" a="1"/>
  <c r="N1473" i="1" a="1"/>
  <c r="O1587" i="1" a="1"/>
  <c r="N1118" i="1" a="1"/>
  <c r="M260" i="1" a="1"/>
  <c r="E273" i="1" a="1"/>
  <c r="I918" i="1" a="1"/>
  <c r="B1732" i="1" a="1"/>
  <c r="B685" i="1" a="1"/>
  <c r="F304" i="1" a="1"/>
  <c r="E1292" i="1" a="1"/>
  <c r="H1190" i="1" a="1"/>
  <c r="O1521" i="1" a="1"/>
  <c r="F439" i="1" a="1"/>
  <c r="C1454" i="1" a="1"/>
  <c r="A707" i="1" a="1"/>
  <c r="D68" i="1" a="1"/>
  <c r="M448" i="1" a="1"/>
  <c r="C2400" i="1" a="1"/>
  <c r="F1029" i="1" a="1"/>
  <c r="O559" i="1" a="1"/>
  <c r="B994" i="1" a="1"/>
  <c r="D624" i="1" a="1"/>
  <c r="B642" i="1" a="1"/>
  <c r="O390" i="1" a="1"/>
  <c r="F55" i="1" a="1"/>
  <c r="A1862" i="1" a="1"/>
  <c r="F67" i="1" a="1"/>
  <c r="H474" i="1" a="1"/>
  <c r="E3027" i="1" a="1"/>
  <c r="C652" i="1" a="1"/>
  <c r="O64" i="1" a="1"/>
  <c r="J1168" i="1" a="1"/>
  <c r="K39" i="1" a="1"/>
  <c r="M1186" i="1" a="1"/>
  <c r="F43" i="1" a="1"/>
  <c r="E574" i="1" a="1"/>
  <c r="O2969" i="1" a="1"/>
  <c r="O1591" i="1" a="1"/>
  <c r="N721" i="1" a="1"/>
  <c r="D371" i="1" a="1"/>
  <c r="D457" i="1" a="1"/>
  <c r="G569" i="1" a="1"/>
  <c r="I201" i="1" a="1"/>
  <c r="J1094" i="1" a="1"/>
  <c r="N248" i="1" a="1"/>
  <c r="N1273" i="1" a="1"/>
  <c r="D1750" i="1" a="1"/>
  <c r="F1600" i="1" a="1"/>
  <c r="E1722" i="1" a="1"/>
  <c r="J1183" i="1" a="1"/>
  <c r="O508" i="1" a="1"/>
  <c r="J3006" i="1" a="1"/>
  <c r="G1783" i="1" a="1"/>
  <c r="H1372" i="1" a="1"/>
  <c r="F315" i="1" a="1"/>
  <c r="G2930" i="1" a="1"/>
  <c r="N698" i="1" a="1"/>
  <c r="A1438" i="1" a="1"/>
  <c r="E1466" i="1" a="1"/>
  <c r="H498" i="1" a="1"/>
  <c r="H277" i="1" a="1"/>
  <c r="N280" i="1" a="1"/>
  <c r="B1168" i="1" a="1"/>
  <c r="C883" i="1" a="1"/>
  <c r="C1853" i="1" a="1"/>
  <c r="M63" i="1" a="1"/>
  <c r="K1098" i="1" a="1"/>
  <c r="D882" i="1" a="1"/>
  <c r="F1643" i="1" a="1"/>
  <c r="B1125" i="1" a="1"/>
  <c r="O2940" i="1" a="1"/>
  <c r="J129" i="1" a="1"/>
  <c r="M706" i="1" a="1"/>
  <c r="O149" i="1" a="1"/>
  <c r="A881" i="1" a="1"/>
  <c r="K1336" i="1" a="1"/>
  <c r="M341" i="1" a="1"/>
  <c r="G587" i="1" a="1"/>
  <c r="I2259" i="1" a="1"/>
  <c r="M101" i="1" a="1"/>
  <c r="F1132" i="1" a="1"/>
  <c r="E1398" i="1" a="1"/>
  <c r="K2937" i="1" a="1"/>
  <c r="B151" i="1" a="1"/>
  <c r="G449" i="1" a="1"/>
  <c r="G1512" i="1" a="1"/>
  <c r="C2918" i="1" a="1"/>
  <c r="M2369" i="1" a="1"/>
  <c r="J324" i="1" a="1"/>
  <c r="K307" i="1" a="1"/>
  <c r="A1374" i="1" a="1"/>
  <c r="M3009" i="1" a="1"/>
  <c r="O956" i="1" a="1"/>
  <c r="F1051" i="1" a="1"/>
  <c r="K207" i="1" a="1"/>
  <c r="O1536" i="1" a="1"/>
  <c r="O633" i="1" a="1"/>
  <c r="E2137" i="1" a="1"/>
  <c r="H3041" i="1" a="1"/>
  <c r="C394" i="1" a="1"/>
  <c r="N365" i="1" a="1"/>
  <c r="M573" i="1" a="1"/>
  <c r="C1314" i="1" a="1"/>
  <c r="M1474" i="1" a="1"/>
  <c r="J422" i="1" a="1"/>
  <c r="C1298" i="1" a="1"/>
  <c r="N2245" i="1" a="1"/>
  <c r="A896" i="1" a="1"/>
  <c r="B451" i="1" a="1"/>
  <c r="K665" i="1" a="1"/>
  <c r="J2969" i="1" a="1"/>
  <c r="B255" i="1" a="1"/>
  <c r="J525" i="1" a="1"/>
  <c r="A1537" i="1" a="1"/>
  <c r="G2120" i="1" a="1"/>
  <c r="A791" i="1" a="1"/>
  <c r="B724" i="1" a="1"/>
  <c r="G3032" i="1" a="1"/>
  <c r="B2360" i="1" a="1"/>
  <c r="E130" i="1" a="1"/>
  <c r="B210" i="1" a="1"/>
  <c r="B234" i="1" a="1"/>
  <c r="K949" i="1" a="1"/>
  <c r="A89" i="1" a="1"/>
  <c r="K1151" i="1" a="1"/>
  <c r="M140" i="1" a="1"/>
  <c r="H1852" i="1" a="1"/>
  <c r="H325" i="1" a="1"/>
  <c r="C2057" i="1" a="1"/>
  <c r="G421" i="1" a="1"/>
  <c r="B1934" i="1" a="1"/>
  <c r="B826" i="1" a="1"/>
  <c r="A335" i="1" a="1"/>
  <c r="M1933" i="1" a="1"/>
  <c r="A1367" i="1" a="1"/>
  <c r="B147" i="1" a="1"/>
  <c r="J1341" i="1" a="1"/>
  <c r="I741" i="1" a="1"/>
  <c r="G558" i="1" a="1"/>
  <c r="D878" i="1" a="1"/>
  <c r="N723" i="1" a="1"/>
  <c r="E673" i="1" a="1"/>
  <c r="B2983" i="1" a="1"/>
  <c r="H1074" i="1" a="1"/>
  <c r="E2978" i="1" a="1"/>
  <c r="D1237" i="1" a="1"/>
  <c r="O12" i="1" a="1"/>
  <c r="J326" i="1" a="1"/>
  <c r="I2223" i="1" a="1"/>
  <c r="O397" i="1" a="1"/>
  <c r="M425" i="1" a="1"/>
  <c r="C1313" i="1" a="1"/>
  <c r="O1516" i="1" a="1"/>
  <c r="O38" i="1" a="1"/>
  <c r="E657" i="1" a="1"/>
  <c r="J3016" i="1" a="1"/>
  <c r="C1779" i="1" a="1"/>
  <c r="G2977" i="1" a="1"/>
  <c r="J1595" i="1" a="1"/>
  <c r="I743" i="1" a="1"/>
  <c r="D1371" i="1" a="1"/>
  <c r="H728" i="1" a="1"/>
  <c r="N3001" i="1" a="1"/>
  <c r="M1494" i="1" a="1"/>
  <c r="H189" i="1" a="1"/>
  <c r="I1194" i="1" a="1"/>
  <c r="M536" i="1" a="1"/>
  <c r="E539" i="1" a="1"/>
  <c r="G567" i="1" a="1"/>
  <c r="F277" i="1" a="1"/>
  <c r="C502" i="1" a="1"/>
  <c r="C860" i="1" a="1"/>
  <c r="F1197" i="1" a="1"/>
  <c r="O36" i="1" a="1"/>
  <c r="M1159" i="1" a="1"/>
  <c r="E1026" i="1" a="1"/>
  <c r="N1188" i="1" a="1"/>
  <c r="D97" i="1" a="1"/>
  <c r="M152" i="1" a="1"/>
  <c r="O399" i="1" a="1"/>
  <c r="J187" i="1" a="1"/>
  <c r="D248" i="1" a="1"/>
  <c r="H558" i="1" a="1"/>
  <c r="D649" i="1" a="1"/>
  <c r="C239" i="1" a="1"/>
  <c r="D114" i="1" a="1"/>
  <c r="M79" i="1" a="1"/>
  <c r="A1545" i="1" a="1"/>
  <c r="F273" i="1" a="1"/>
  <c r="H718" i="1" a="1"/>
  <c r="F86" i="1" a="1"/>
  <c r="M1386" i="1" a="1"/>
  <c r="H1056" i="1" a="1"/>
  <c r="M422" i="1" a="1"/>
  <c r="A269" i="1" a="1"/>
  <c r="N853" i="1" a="1"/>
  <c r="O1417" i="1" a="1"/>
  <c r="K562" i="1" a="1"/>
  <c r="C776" i="1" a="1"/>
  <c r="H754" i="1" a="1"/>
  <c r="C278" i="1" a="1"/>
  <c r="M991" i="1" a="1"/>
  <c r="O1220" i="1" a="1"/>
  <c r="C1419" i="1" a="1"/>
  <c r="F641" i="1" a="1"/>
  <c r="I144" i="1" a="1"/>
  <c r="B192" i="1" a="1"/>
  <c r="K385" i="1" a="1"/>
  <c r="K1175" i="1" a="1"/>
  <c r="C1424" i="1" a="1"/>
  <c r="O683" i="1" a="1"/>
  <c r="E1932" i="1" a="1"/>
  <c r="F434" i="1" a="1"/>
  <c r="F99" i="1" a="1"/>
  <c r="M579" i="1" a="1"/>
  <c r="G1523" i="1" a="1"/>
  <c r="D2905" i="1" a="1"/>
  <c r="M1477" i="1" a="1"/>
  <c r="J868" i="1" a="1"/>
  <c r="O1086" i="1" a="1"/>
  <c r="G1091" i="1" a="1"/>
  <c r="F415" i="1" a="1"/>
  <c r="K905" i="1" a="1"/>
  <c r="G566" i="1" a="1"/>
  <c r="J793" i="1" a="1"/>
  <c r="C1198" i="1" a="1"/>
  <c r="O1255" i="1" a="1"/>
  <c r="F912" i="1" a="1"/>
  <c r="M1405" i="1" a="1"/>
  <c r="O1207" i="1" a="1"/>
  <c r="B1337" i="1" a="1"/>
  <c r="A1473" i="1" a="1"/>
  <c r="M1263" i="1" a="1"/>
  <c r="E3002" i="1" a="1"/>
  <c r="D663" i="1" a="1"/>
  <c r="C2937" i="1" a="1"/>
  <c r="J499" i="1" a="1"/>
  <c r="K1491" i="1" a="1"/>
  <c r="H1509" i="1" a="1"/>
  <c r="A2931" i="1" a="1"/>
  <c r="B679" i="1" a="1"/>
  <c r="N447" i="1" a="1"/>
  <c r="D143" i="1" a="1"/>
  <c r="D681" i="1" a="1"/>
  <c r="C604" i="1" a="1"/>
  <c r="J462" i="1" a="1"/>
  <c r="F602" i="1" a="1"/>
  <c r="I936" i="1" a="1"/>
  <c r="A72" i="1" a="1"/>
  <c r="E12" i="1" a="1"/>
  <c r="J642" i="1" a="1"/>
  <c r="E2108" i="1" a="1"/>
  <c r="O845" i="1" a="1"/>
  <c r="O1211" i="1" a="1"/>
  <c r="E390" i="1" a="1"/>
  <c r="F731" i="1" a="1"/>
  <c r="I60" i="1" a="1"/>
  <c r="A1375" i="1" a="1"/>
  <c r="N925" i="1" a="1"/>
  <c r="C1861" i="1" a="1"/>
  <c r="M813" i="1" a="1"/>
  <c r="A739" i="1" a="1"/>
  <c r="N1379" i="1" a="1"/>
  <c r="E695" i="1" a="1"/>
  <c r="E980" i="1" a="1"/>
  <c r="E456" i="1" a="1"/>
  <c r="B1481" i="1" a="1"/>
  <c r="J688" i="1" a="1"/>
  <c r="D1637" i="1" a="1"/>
  <c r="F995" i="1" a="1"/>
  <c r="I886" i="1" a="1"/>
  <c r="E763" i="1" a="1"/>
  <c r="N2132" i="1" a="1"/>
  <c r="A749" i="1" a="1"/>
  <c r="A342" i="1" a="1"/>
  <c r="F351" i="1" a="1"/>
  <c r="D1374" i="1" a="1"/>
  <c r="M770" i="1" a="1"/>
  <c r="B71" i="1" a="1"/>
  <c r="C456" i="1" a="1"/>
  <c r="J1836" i="1" a="1"/>
  <c r="I373" i="1" a="1"/>
  <c r="I427" i="1" a="1"/>
  <c r="N1040" i="1" a="1"/>
  <c r="D609" i="1" a="1"/>
  <c r="G3028" i="1" a="1"/>
  <c r="I403" i="1" a="1"/>
  <c r="B652" i="1" a="1"/>
  <c r="C751" i="1" a="1"/>
  <c r="D108" i="1" a="1"/>
  <c r="N158" i="1" a="1"/>
  <c r="M683" i="1" a="1"/>
  <c r="G310" i="1" a="1"/>
  <c r="E433" i="1" a="1"/>
  <c r="M3031" i="1" a="1"/>
  <c r="K925" i="1" a="1"/>
  <c r="E741" i="1" a="1"/>
  <c r="K222" i="1" a="1"/>
  <c r="C121" i="1" a="1"/>
  <c r="J355" i="1" a="1"/>
  <c r="I253" i="1" a="1"/>
  <c r="O340" i="1" a="1"/>
  <c r="M86" i="1" a="1"/>
  <c r="G1377" i="1" a="1"/>
  <c r="H2973" i="1" a="1"/>
  <c r="J123" i="1" a="1"/>
  <c r="B809" i="1" a="1"/>
  <c r="C2988" i="1" a="1"/>
  <c r="K977" i="1" a="1"/>
  <c r="A27" i="1" a="1"/>
  <c r="H479" i="1" a="1"/>
  <c r="N93" i="1" a="1"/>
  <c r="C808" i="1" a="1"/>
  <c r="E954" i="1" a="1"/>
  <c r="O925" i="1" a="1"/>
  <c r="K845" i="1" a="1"/>
  <c r="D557" i="1" a="1"/>
  <c r="D324" i="1" a="1"/>
  <c r="C755" i="1" a="1"/>
  <c r="C575" i="1" a="1"/>
  <c r="I180" i="1" a="1"/>
  <c r="J593" i="1" a="1"/>
  <c r="E2972" i="1" a="1"/>
  <c r="O425" i="1" a="1"/>
  <c r="F1573" i="1" a="1"/>
  <c r="D696" i="1" a="1"/>
  <c r="J58" i="1" a="1"/>
  <c r="O250" i="1" a="1"/>
  <c r="I1329" i="1" a="1"/>
  <c r="K2952" i="1" a="1"/>
  <c r="K1148" i="1" a="1"/>
  <c r="A3020" i="1" a="1"/>
  <c r="J1244" i="1" a="1"/>
  <c r="E949" i="1" a="1"/>
  <c r="A651" i="1" a="1"/>
  <c r="F237" i="1" a="1"/>
  <c r="O957" i="1" a="1"/>
  <c r="N258" i="1" a="1"/>
  <c r="E119" i="1" a="1"/>
  <c r="N982" i="1" a="1"/>
  <c r="J1082" i="1" a="1"/>
  <c r="N257" i="1" a="1"/>
  <c r="H61" i="1" a="1"/>
  <c r="N428" i="1" a="1"/>
  <c r="B555" i="1" a="1"/>
  <c r="J202" i="1" a="1"/>
  <c r="D658" i="1" a="1"/>
  <c r="H2909" i="1" a="1"/>
  <c r="J149" i="1" a="1"/>
  <c r="H48" i="1" a="1"/>
  <c r="E953" i="1" a="1"/>
  <c r="K954" i="1" a="1"/>
  <c r="K1301" i="1" a="1"/>
  <c r="K886" i="1" a="1"/>
  <c r="A1281" i="1" a="1"/>
  <c r="B124" i="1" a="1"/>
  <c r="N341" i="1" a="1"/>
  <c r="E135" i="1" a="1"/>
  <c r="D93" i="1" a="1"/>
  <c r="A634" i="1" a="1"/>
  <c r="M901" i="1" a="1"/>
  <c r="G13" i="1" a="1"/>
  <c r="I377" i="1" a="1"/>
  <c r="M5" i="1" a="1"/>
  <c r="A356" i="1" a="1"/>
  <c r="C912" i="1" a="1"/>
  <c r="F223" i="1" a="1"/>
  <c r="M988" i="1" a="1"/>
  <c r="F1387" i="1" a="1"/>
  <c r="E202" i="1" a="1"/>
  <c r="F822" i="1" a="1"/>
  <c r="I3024" i="1" a="1"/>
  <c r="B3024" i="1" a="1"/>
  <c r="D250" i="1" a="1"/>
  <c r="O486" i="1" a="1"/>
  <c r="G507" i="1" a="1"/>
  <c r="F2984" i="1" a="1"/>
  <c r="C1048" i="1" a="1"/>
  <c r="J189" i="1" a="1"/>
  <c r="N412" i="1" a="1"/>
  <c r="C109" i="1" a="1"/>
  <c r="O717" i="1" a="1"/>
  <c r="B252" i="1" a="1"/>
  <c r="M800" i="1" a="1"/>
  <c r="I1871" i="1" a="1"/>
  <c r="A2905" i="1" a="1"/>
  <c r="E197" i="1" a="1"/>
  <c r="F269" i="1" a="1"/>
  <c r="G2968" i="1" a="1"/>
  <c r="K210" i="1" a="1"/>
  <c r="F79" i="1" a="1"/>
  <c r="C2929" i="1" a="1"/>
  <c r="F358" i="1" a="1"/>
  <c r="F524" i="1" a="1"/>
  <c r="B253" i="1" a="1"/>
  <c r="J702" i="1" a="1"/>
  <c r="I1341" i="1" a="1"/>
  <c r="O914" i="1" a="1"/>
  <c r="N1855" i="1" a="1"/>
  <c r="N195" i="1" a="1"/>
  <c r="N1078" i="1" a="1"/>
  <c r="F443" i="1" a="1"/>
  <c r="M1639" i="1" a="1"/>
  <c r="J379" i="1" a="1"/>
  <c r="M1187" i="1" a="1"/>
  <c r="H736" i="1" a="1"/>
  <c r="H1400" i="1" a="1"/>
  <c r="G494" i="1" a="1"/>
  <c r="D1110" i="1" a="1"/>
  <c r="K711" i="1" a="1"/>
  <c r="F825" i="1" a="1"/>
  <c r="J3007" i="1" a="1"/>
  <c r="M372" i="1" a="1"/>
  <c r="I2906" i="1" a="1"/>
  <c r="C4" i="1" a="1"/>
  <c r="M2935" i="1" a="1"/>
  <c r="H432" i="1" a="1"/>
  <c r="F1336" i="1" a="1"/>
  <c r="C251" i="1" a="1"/>
  <c r="C826" i="1" a="1"/>
  <c r="C515" i="1" a="1"/>
  <c r="O3001" i="1" a="1"/>
  <c r="K1028" i="1" a="1"/>
  <c r="A1456" i="1" a="1"/>
  <c r="M818" i="1" a="1"/>
  <c r="F1812" i="1" a="1"/>
  <c r="A1657" i="1" a="1"/>
  <c r="F720" i="1" a="1"/>
  <c r="B519" i="1" a="1"/>
  <c r="K1902" i="1" a="1"/>
  <c r="B371" i="1" a="1"/>
  <c r="F980" i="1" a="1"/>
  <c r="F101" i="1" a="1"/>
  <c r="O618" i="1" a="1"/>
  <c r="H976" i="1" a="1"/>
  <c r="G778" i="1" a="1"/>
  <c r="F699" i="1" a="1"/>
  <c r="E25" i="1" a="1"/>
  <c r="M102" i="1" a="1"/>
  <c r="G478" i="1" a="1"/>
  <c r="C2034" i="1" a="1"/>
  <c r="C806" i="1" a="1"/>
  <c r="I132" i="1" a="1"/>
  <c r="C298" i="1" a="1"/>
  <c r="I480" i="1" a="1"/>
  <c r="G906" i="1" a="1"/>
  <c r="N232" i="1" a="1"/>
  <c r="F1058" i="1" a="1"/>
  <c r="I239" i="1" a="1"/>
  <c r="B678" i="1" a="1"/>
  <c r="G240" i="1" a="1"/>
  <c r="G668" i="1" a="1"/>
  <c r="A696" i="1" a="1"/>
  <c r="A1149" i="1" a="1"/>
  <c r="A954" i="1" a="1"/>
  <c r="F1380" i="1" a="1"/>
  <c r="M399" i="1" a="1"/>
  <c r="I667" i="1" a="1"/>
  <c r="F996" i="1" a="1"/>
  <c r="K922" i="1" a="1"/>
  <c r="C1564" i="1" a="1"/>
  <c r="I606" i="1" a="1"/>
  <c r="A673" i="1" a="1"/>
  <c r="A372" i="1" a="1"/>
  <c r="G293" i="1" a="1"/>
  <c r="C994" i="1" a="1"/>
  <c r="D801" i="1" a="1"/>
  <c r="J2973" i="1" a="1"/>
  <c r="D167" i="1" a="1"/>
  <c r="I1286" i="1" a="1"/>
  <c r="O874" i="1" a="1"/>
  <c r="D196" i="1" a="1"/>
  <c r="F1032" i="1" a="1"/>
  <c r="M1630" i="1" a="1"/>
  <c r="N600" i="1" a="1"/>
  <c r="B80" i="1" a="1"/>
  <c r="F2958" i="1" a="1"/>
  <c r="D639" i="1" a="1"/>
  <c r="C1727" i="1" a="1"/>
  <c r="B2979" i="1" a="1"/>
  <c r="C1588" i="1" a="1"/>
  <c r="O57" i="1" a="1"/>
  <c r="D423" i="1" a="1"/>
  <c r="C170" i="1" a="1"/>
  <c r="B416" i="1" a="1"/>
  <c r="O708" i="1" a="1"/>
  <c r="A2958" i="1" a="1"/>
  <c r="J132" i="1" a="1"/>
  <c r="G488" i="1" a="1"/>
  <c r="D819" i="1" a="1"/>
  <c r="O179" i="1" a="1"/>
  <c r="H60" i="1" a="1"/>
  <c r="J789" i="1" a="1"/>
  <c r="H347" i="1" a="1"/>
  <c r="C163" i="1" a="1"/>
  <c r="K1873" i="1" a="1"/>
  <c r="C223" i="1" a="1"/>
  <c r="A552" i="1" a="1"/>
  <c r="C690" i="1" a="1"/>
  <c r="J314" i="1" a="1"/>
  <c r="O3017" i="1" a="1"/>
  <c r="H758" i="1" a="1"/>
  <c r="B39" i="1" a="1"/>
  <c r="M1453" i="1" a="1"/>
  <c r="M469" i="1" a="1"/>
  <c r="D786" i="1" a="1"/>
  <c r="A480" i="1" a="1"/>
  <c r="B1004" i="1" a="1"/>
  <c r="K3038" i="1" a="1"/>
  <c r="G1487" i="1" a="1"/>
  <c r="J235" i="1" a="1"/>
  <c r="F323" i="1" a="1"/>
  <c r="A228" i="1" a="1"/>
  <c r="K919" i="1" a="1"/>
  <c r="O367" i="1" a="1"/>
  <c r="E904" i="1" a="1"/>
  <c r="M1119" i="1" a="1"/>
  <c r="G397" i="1" a="1"/>
  <c r="B1267" i="1" a="1"/>
  <c r="H925" i="1" a="1"/>
  <c r="F784" i="1" a="1"/>
  <c r="A415" i="1" a="1"/>
  <c r="N120" i="1" a="1"/>
  <c r="A196" i="1" a="1"/>
  <c r="C1022" i="1" a="1"/>
  <c r="B3042" i="1" a="1"/>
  <c r="J448" i="1" a="1"/>
  <c r="O1381" i="1" a="1"/>
  <c r="O383" i="1" a="1"/>
  <c r="C292" i="1" a="1"/>
  <c r="J8" i="1" a="1"/>
  <c r="J2253" i="1" a="1"/>
  <c r="G865" i="1" a="1"/>
  <c r="I210" i="1" a="1"/>
  <c r="O634" i="1" a="1"/>
  <c r="K750" i="1" a="1"/>
  <c r="I785" i="1" a="1"/>
  <c r="K705" i="1" a="1"/>
  <c r="I1688" i="1" a="1"/>
  <c r="H560" i="1" a="1"/>
  <c r="N304" i="1" a="1"/>
  <c r="A292" i="1" a="1"/>
  <c r="O2952" i="1" a="1"/>
  <c r="K136" i="1" a="1"/>
  <c r="A786" i="1" a="1"/>
  <c r="N515" i="1" a="1"/>
  <c r="C2920" i="1" a="1"/>
  <c r="B1810" i="1" a="1"/>
  <c r="F332" i="1" a="1"/>
  <c r="K188" i="1" a="1"/>
  <c r="D2911" i="1" a="1"/>
  <c r="B976" i="1" a="1"/>
  <c r="E808" i="1" a="1"/>
  <c r="A2970" i="1" a="1"/>
  <c r="E2926" i="1" a="1"/>
  <c r="D1160" i="1" a="1"/>
  <c r="I767" i="1" a="1"/>
  <c r="B747" i="1" a="1"/>
  <c r="C300" i="1" a="1"/>
  <c r="J2049" i="1" a="1"/>
  <c r="K431" i="1" a="1"/>
  <c r="B2929" i="1" a="1"/>
  <c r="C1886" i="1" a="1"/>
  <c r="D595" i="1" a="1"/>
  <c r="J488" i="1" a="1"/>
  <c r="C1165" i="1" a="1"/>
  <c r="J2948" i="1" a="1"/>
  <c r="N831" i="1" a="1"/>
  <c r="O345" i="1" a="1"/>
  <c r="E229" i="1" a="1"/>
  <c r="B229" i="1" a="1"/>
  <c r="H1582" i="1" a="1"/>
  <c r="K1104" i="1" a="1"/>
  <c r="N558" i="1" a="1"/>
  <c r="I1455" i="1" a="1"/>
  <c r="D921" i="1" a="1"/>
  <c r="O244" i="1" a="1"/>
  <c r="B959" i="1" a="1"/>
  <c r="I2910" i="1" a="1"/>
  <c r="J490" i="1" a="1"/>
  <c r="N498" i="1" a="1"/>
  <c r="G278" i="1" a="1"/>
  <c r="F473" i="1" a="1"/>
  <c r="H661" i="1" a="1"/>
  <c r="A1593" i="1" a="1"/>
  <c r="G1089" i="1" a="1"/>
  <c r="A3013" i="1" a="1"/>
  <c r="D556" i="1" a="1"/>
  <c r="B296" i="1" a="1"/>
  <c r="F1149" i="1" a="1"/>
  <c r="F190" i="1" a="1"/>
  <c r="I39" i="1" a="1"/>
  <c r="N811" i="1" a="1"/>
  <c r="N214" i="1" a="1"/>
  <c r="N719" i="1" a="1"/>
  <c r="N482" i="1" a="1"/>
  <c r="A184" i="1" a="1"/>
  <c r="D2912" i="1" a="1"/>
  <c r="G456" i="1" a="1"/>
  <c r="M3000" i="1" a="1"/>
  <c r="F1927" i="1" a="1"/>
  <c r="E546" i="1" a="1"/>
  <c r="F268" i="1" a="1"/>
  <c r="N284" i="1" a="1"/>
  <c r="A824" i="1" a="1"/>
  <c r="C832" i="1" a="1"/>
  <c r="A2900" i="1" a="1"/>
  <c r="M1938" i="1" a="1"/>
  <c r="F44" i="1" a="1"/>
  <c r="O451" i="1" a="1"/>
  <c r="K632" i="1" a="1"/>
  <c r="H705" i="1" a="1"/>
  <c r="I595" i="1" a="1"/>
  <c r="K1853" i="1" a="1"/>
  <c r="N652" i="1" a="1"/>
  <c r="F347" i="1" a="1"/>
  <c r="K2949" i="1" a="1"/>
  <c r="D892" i="1" a="1"/>
  <c r="B333" i="1" a="1"/>
  <c r="I1741" i="1" a="1"/>
  <c r="D459" i="1" a="1"/>
  <c r="E346" i="1" a="1"/>
  <c r="F1222" i="1" a="1"/>
  <c r="J1393" i="1" a="1"/>
  <c r="K1444" i="1" a="1"/>
  <c r="D962" i="1" a="1"/>
  <c r="M539" i="1" a="1"/>
  <c r="D615" i="1" a="1"/>
  <c r="G264" i="1" a="1"/>
  <c r="H397" i="1" a="1"/>
  <c r="D2963" i="1" a="1"/>
  <c r="F766" i="1" a="1"/>
  <c r="C1649" i="1" a="1"/>
  <c r="I842" i="1" a="1"/>
  <c r="I252" i="1" a="1"/>
  <c r="A410" i="1" a="1"/>
  <c r="F1994" i="1" a="1"/>
  <c r="B397" i="1" a="1"/>
  <c r="M376" i="1" a="1"/>
  <c r="N581" i="1" a="1"/>
  <c r="I1220" i="1" a="1"/>
  <c r="F60" i="1" a="1"/>
  <c r="I3035" i="1" a="1"/>
  <c r="J599" i="1" a="1"/>
  <c r="M992" i="1" a="1"/>
  <c r="J420" i="1" a="1"/>
  <c r="O144" i="1" a="1"/>
  <c r="B725" i="1" a="1"/>
  <c r="I732" i="1" a="1"/>
  <c r="O615" i="1" a="1"/>
  <c r="E424" i="1" a="1"/>
  <c r="K637" i="1" a="1"/>
  <c r="F29" i="1" a="1"/>
  <c r="D1128" i="1" a="1"/>
  <c r="O1244" i="1" a="1"/>
  <c r="I332" i="1" a="1"/>
  <c r="N406" i="1" a="1"/>
  <c r="J446" i="1" a="1"/>
  <c r="M1152" i="1" a="1"/>
  <c r="N590" i="1" a="1"/>
  <c r="F490" i="1" a="1"/>
  <c r="K1121" i="1" a="1"/>
  <c r="G1037" i="1" a="1"/>
  <c r="H731" i="1" a="1"/>
  <c r="M842" i="1" a="1"/>
  <c r="O880" i="1" a="1"/>
  <c r="N307" i="1" a="1"/>
  <c r="H96" i="1" a="1"/>
  <c r="H62" i="1" a="1"/>
  <c r="B2961" i="1" a="1"/>
  <c r="E699" i="1" a="1"/>
  <c r="G2928" i="1" a="1"/>
  <c r="A2908" i="1" a="1"/>
  <c r="I1532" i="1" a="1"/>
  <c r="N1058" i="1" a="1"/>
  <c r="F1506" i="1" a="1"/>
  <c r="K756" i="1" a="1"/>
  <c r="O1020" i="1" a="1"/>
  <c r="D424" i="1" a="1"/>
  <c r="H816" i="1" a="1"/>
  <c r="F173" i="1" a="1"/>
  <c r="E3023" i="1" a="1"/>
  <c r="O286" i="1" a="1"/>
  <c r="E1502" i="1" a="1"/>
  <c r="G1351" i="1" a="1"/>
  <c r="K2027" i="1" a="1"/>
  <c r="O1005" i="1" a="1"/>
  <c r="G912" i="1" a="1"/>
  <c r="E267" i="1" a="1"/>
  <c r="F409" i="1" a="1"/>
  <c r="I776" i="1" a="1"/>
  <c r="O557" i="1" a="1"/>
  <c r="N405" i="1" a="1"/>
  <c r="G1060" i="1" a="1"/>
  <c r="I2921" i="1" a="1"/>
  <c r="M828" i="1" a="1"/>
  <c r="E169" i="1" a="1"/>
  <c r="F2933" i="1" a="1"/>
  <c r="F2002" i="1" a="1"/>
  <c r="J3023" i="1" a="1"/>
  <c r="H579" i="1" a="1"/>
  <c r="G2931" i="1" a="1"/>
  <c r="A257" i="1" a="1"/>
  <c r="H2903" i="1" a="1"/>
  <c r="B2945" i="1" a="1"/>
  <c r="I712" i="1" a="1"/>
  <c r="I388" i="1" a="1"/>
  <c r="K1501" i="1" a="1"/>
  <c r="N2927" i="1" a="1"/>
  <c r="D540" i="1" a="1"/>
  <c r="F3015" i="1" a="1"/>
  <c r="H1241" i="1" a="1"/>
  <c r="N934" i="1" a="1"/>
  <c r="D1620" i="1" a="1"/>
  <c r="G843" i="1" a="1"/>
  <c r="E3005" i="1" a="1"/>
  <c r="F730" i="1" a="1"/>
  <c r="O1471" i="1" a="1"/>
  <c r="H2913" i="1" a="1"/>
  <c r="O1414" i="1" a="1"/>
  <c r="C195" i="1" a="1"/>
  <c r="D337" i="1" a="1"/>
  <c r="O253" i="1" a="1"/>
  <c r="M1231" i="1" a="1"/>
  <c r="B170" i="1" a="1"/>
  <c r="F638" i="1" a="1"/>
  <c r="F1055" i="1" a="1"/>
  <c r="O174" i="1" a="1"/>
  <c r="A440" i="1" a="1"/>
  <c r="I421" i="1" a="1"/>
  <c r="M699" i="1" a="1"/>
  <c r="G602" i="1" a="1"/>
  <c r="C1061" i="1" a="1"/>
  <c r="F834" i="1" a="1"/>
  <c r="C685" i="1" a="1"/>
  <c r="H1199" i="1" a="1"/>
  <c r="B607" i="1" a="1"/>
  <c r="A140" i="1" a="1"/>
  <c r="I425" i="1" a="1"/>
  <c r="N676" i="1" a="1"/>
  <c r="O1122" i="1" a="1"/>
  <c r="F2925" i="1" a="1"/>
  <c r="O1952" i="1" a="1"/>
  <c r="D386" i="1" a="1"/>
  <c r="F501" i="1" a="1"/>
  <c r="E2902" i="1" a="1"/>
  <c r="H610" i="1" a="1"/>
  <c r="D1253" i="1" a="1"/>
  <c r="D341" i="1" a="1"/>
  <c r="O609" i="1" a="1"/>
  <c r="H1109" i="1" a="1"/>
  <c r="B545" i="1" a="1"/>
  <c r="I555" i="1" a="1"/>
  <c r="O2901" i="1" a="1"/>
  <c r="G1750" i="1" a="1"/>
  <c r="G2978" i="1" a="1"/>
  <c r="O159" i="1" a="1"/>
  <c r="K618" i="1" a="1"/>
  <c r="E794" i="1" a="1"/>
  <c r="B363" i="1" a="1"/>
  <c r="K911" i="1" a="1"/>
  <c r="F527" i="1" a="1"/>
  <c r="C578" i="1" a="1"/>
  <c r="M113" i="1" a="1"/>
  <c r="I671" i="1" a="1"/>
  <c r="E3032" i="1" a="1"/>
  <c r="F594" i="1" a="1"/>
  <c r="O262" i="1" a="1"/>
  <c r="J509" i="1" a="1"/>
  <c r="K799" i="1" a="1"/>
  <c r="G588" i="1" a="1"/>
  <c r="I315" i="1" a="1"/>
  <c r="B1416" i="1" a="1"/>
  <c r="G839" i="1" a="1"/>
  <c r="B643" i="1" a="1"/>
  <c r="I722" i="1" a="1"/>
  <c r="G1009" i="1" a="1"/>
  <c r="A611" i="1" a="1"/>
  <c r="F745" i="1" a="1"/>
  <c r="A2985" i="1" a="1"/>
  <c r="M383" i="1" a="1"/>
  <c r="C132" i="1" a="1"/>
  <c r="E2900" i="1" a="1"/>
  <c r="D812" i="1" a="1"/>
  <c r="F2907" i="1" a="1"/>
  <c r="J130" i="1" a="1"/>
  <c r="K209" i="1" a="1"/>
  <c r="K1605" i="1" a="1"/>
  <c r="M476" i="1" a="1"/>
  <c r="B1632" i="1" a="1"/>
  <c r="A554" i="1" a="1"/>
  <c r="N1398" i="1" a="1"/>
  <c r="G384" i="1" a="1"/>
  <c r="A470" i="1" a="1"/>
  <c r="B1563" i="1" a="1"/>
  <c r="D1777" i="1" a="1"/>
  <c r="O529" i="1" a="1"/>
  <c r="B225" i="1" a="1"/>
  <c r="A839" i="1" a="1"/>
  <c r="C102" i="1" a="1"/>
  <c r="F1581" i="1" a="1"/>
  <c r="D838" i="1" a="1"/>
  <c r="K2940" i="1" a="1"/>
  <c r="E806" i="1" a="1"/>
  <c r="H620" i="1" a="1"/>
  <c r="N506" i="1" a="1"/>
  <c r="E697" i="1" a="1"/>
  <c r="K979" i="1" a="1"/>
  <c r="C892" i="1" a="1"/>
  <c r="M253" i="1" a="1"/>
  <c r="F1425" i="1" a="1"/>
  <c r="E228" i="1" a="1"/>
  <c r="F1191" i="1" a="1"/>
  <c r="O2169" i="1" a="1"/>
  <c r="D1525" i="1" a="1"/>
  <c r="E1393" i="1" a="1"/>
  <c r="K70" i="1" a="1"/>
  <c r="B2232" i="1" a="1"/>
  <c r="H709" i="1" a="1"/>
  <c r="C740" i="1" a="1"/>
  <c r="I1553" i="1" a="1"/>
  <c r="A1519" i="1" a="1"/>
  <c r="C1231" i="1" a="1"/>
  <c r="B275" i="1" a="1"/>
  <c r="B1087" i="1" a="1"/>
  <c r="B442" i="1" a="1"/>
  <c r="B1024" i="1" a="1"/>
  <c r="D959" i="1" a="1"/>
  <c r="N76" i="1" a="1"/>
  <c r="M543" i="1" a="1"/>
  <c r="E1979" i="1" a="1"/>
  <c r="H1042" i="1" a="1"/>
  <c r="C249" i="1" a="1"/>
  <c r="H1191" i="1" a="1"/>
  <c r="O1886" i="1" a="1"/>
  <c r="D650" i="1" a="1"/>
  <c r="C1147" i="1" a="1"/>
  <c r="F1112" i="1" a="1"/>
  <c r="B1261" i="1" a="1"/>
  <c r="N361" i="1" a="1"/>
  <c r="I994" i="1" a="1"/>
  <c r="E826" i="1" a="1"/>
  <c r="O267" i="1" a="1"/>
  <c r="K2954" i="1" a="1"/>
  <c r="O1447" i="1" a="1"/>
  <c r="D348" i="1" a="1"/>
  <c r="K1112" i="1" a="1"/>
  <c r="E2355" i="1" a="1"/>
  <c r="H1920" i="1" a="1"/>
  <c r="H315" i="1" a="1"/>
  <c r="D1665" i="1" a="1"/>
  <c r="D1774" i="1" a="1"/>
  <c r="H1389" i="1" a="1"/>
  <c r="F828" i="1" a="1"/>
  <c r="K151" i="1" a="1"/>
  <c r="H876" i="1" a="1"/>
  <c r="B205" i="1" a="1"/>
  <c r="J1385" i="1" a="1"/>
  <c r="J2273" i="1" a="1"/>
  <c r="F1310" i="1" a="1"/>
  <c r="G634" i="1" a="1"/>
  <c r="K77" i="1" a="1"/>
  <c r="I957" i="1" a="1"/>
  <c r="I689" i="1" a="1"/>
  <c r="E1192" i="1" a="1"/>
  <c r="H830" i="1" a="1"/>
  <c r="G542" i="1" a="1"/>
  <c r="M1091" i="1" a="1"/>
  <c r="N48" i="1" a="1"/>
  <c r="B896" i="1" a="1"/>
  <c r="N1641" i="1" a="1"/>
  <c r="J28" i="1" a="1"/>
  <c r="F1496" i="1" a="1"/>
  <c r="N32" i="1" a="1"/>
  <c r="I1063" i="1" a="1"/>
  <c r="I675" i="1" a="1"/>
  <c r="G137" i="1" a="1"/>
  <c r="M2940" i="1" a="1"/>
  <c r="N563" i="1" a="1"/>
  <c r="C2283" i="1" a="1"/>
  <c r="K84" i="1" a="1"/>
  <c r="N1206" i="1" a="1"/>
  <c r="A238" i="1" a="1"/>
  <c r="D893" i="1" a="1"/>
  <c r="F1385" i="1" a="1"/>
  <c r="I999" i="1" a="1"/>
  <c r="C383" i="1" a="1"/>
  <c r="K1194" i="1" a="1"/>
  <c r="D851" i="1" a="1"/>
  <c r="A550" i="1" a="1"/>
  <c r="A1649" i="1" a="1"/>
  <c r="O689" i="1" a="1"/>
  <c r="I124" i="1" a="1"/>
  <c r="J148" i="1" a="1"/>
  <c r="E2928" i="1" a="1"/>
  <c r="M979" i="1" a="1"/>
  <c r="J528" i="1" a="1"/>
  <c r="G135" i="1" a="1"/>
  <c r="O1326" i="1" a="1"/>
  <c r="F2939" i="1" a="1"/>
  <c r="N170" i="1" a="1"/>
  <c r="C275" i="1" a="1"/>
  <c r="O624" i="1" a="1"/>
  <c r="N990" i="1" a="1"/>
  <c r="N1590" i="1" a="1"/>
  <c r="I1350" i="1" a="1"/>
  <c r="F931" i="1" a="1"/>
  <c r="B1154" i="1" a="1"/>
  <c r="N319" i="1" a="1"/>
  <c r="M463" i="1" a="1"/>
  <c r="E629" i="1" a="1"/>
  <c r="K592" i="1" a="1"/>
  <c r="H127" i="1" a="1"/>
  <c r="E2976" i="1" a="1"/>
  <c r="J1252" i="1" a="1"/>
  <c r="K2917" i="1" a="1"/>
  <c r="F620" i="1" a="1"/>
  <c r="G318" i="1" a="1"/>
  <c r="B1141" i="1" a="1"/>
  <c r="O597" i="1" a="1"/>
  <c r="G2906" i="1" a="1"/>
  <c r="A604" i="1" a="1"/>
  <c r="I878" i="1" a="1"/>
  <c r="B125" i="1" a="1"/>
  <c r="C937" i="1" a="1"/>
  <c r="N931" i="1" a="1"/>
  <c r="O876" i="1" a="1"/>
  <c r="C887" i="1" a="1"/>
  <c r="B963" i="1" a="1"/>
  <c r="H1696" i="1" a="1"/>
  <c r="J782" i="1" a="1"/>
  <c r="K808" i="1" a="1"/>
  <c r="A607" i="1" a="1"/>
  <c r="A247" i="1" a="1"/>
  <c r="I779" i="1" a="1"/>
  <c r="G679" i="1" a="1"/>
  <c r="F157" i="1" a="1"/>
  <c r="O1401" i="1" a="1"/>
  <c r="G196" i="1" a="1"/>
  <c r="G868" i="1" a="1"/>
  <c r="C406" i="1" a="1"/>
  <c r="C1885" i="1" a="1"/>
  <c r="N909" i="1" a="1"/>
  <c r="C2977" i="1" a="1"/>
  <c r="D1129" i="1" a="1"/>
  <c r="H364" i="1" a="1"/>
  <c r="K323" i="1" a="1"/>
  <c r="G489" i="1" a="1"/>
  <c r="M1343" i="1" a="1"/>
  <c r="C3037" i="1" a="1"/>
  <c r="H595" i="1" a="1"/>
  <c r="K342" i="1" a="1"/>
  <c r="M720" i="1" a="1"/>
  <c r="M401" i="1" a="1"/>
  <c r="C175" i="1" a="1"/>
  <c r="F1502" i="1" a="1"/>
  <c r="H2525" i="1" a="1"/>
  <c r="C1052" i="1" a="1"/>
  <c r="C1547" i="1" a="1"/>
  <c r="N561" i="1" a="1"/>
  <c r="J876" i="1" a="1"/>
  <c r="M726" i="1" a="1"/>
  <c r="J578" i="1" a="1"/>
  <c r="H689" i="1" a="1"/>
  <c r="K963" i="1" a="1"/>
  <c r="H722" i="1" a="1"/>
  <c r="B2448" i="1" a="1"/>
  <c r="A489" i="1" a="1"/>
  <c r="K2207" i="1" a="1"/>
  <c r="A544" i="1" a="1"/>
  <c r="A2910" i="1" a="1"/>
  <c r="B504" i="1" a="1"/>
  <c r="I1048" i="1" a="1"/>
  <c r="K990" i="1" a="1"/>
  <c r="M298" i="1" a="1"/>
  <c r="G2976" i="1" a="1"/>
  <c r="D1137" i="1" a="1"/>
  <c r="N1088" i="1" a="1"/>
  <c r="B67" i="1" a="1"/>
  <c r="O1058" i="1" a="1"/>
  <c r="F242" i="1" a="1"/>
  <c r="B2462" i="1" a="1"/>
  <c r="A50" i="1" a="1"/>
  <c r="F1980" i="1" a="1"/>
  <c r="O794" i="1" a="1"/>
  <c r="H1816" i="1" a="1"/>
  <c r="H608" i="1" a="1"/>
  <c r="N2903" i="1" a="1"/>
  <c r="G325" i="1" a="1"/>
  <c r="J1634" i="1" a="1"/>
  <c r="E2951" i="1" a="1"/>
  <c r="A3042" i="1" a="1"/>
  <c r="A54" i="1" a="1"/>
  <c r="O2244" i="1" a="1"/>
  <c r="M1155" i="1" a="1"/>
  <c r="H529" i="1" a="1"/>
  <c r="C956" i="1" a="1"/>
  <c r="G76" i="1" a="1"/>
  <c r="J769" i="1" a="1"/>
  <c r="E1332" i="1" a="1"/>
  <c r="F1448" i="1" a="1"/>
  <c r="M1571" i="1" a="1"/>
  <c r="H70" i="1" a="1"/>
  <c r="B187" i="1" a="1"/>
  <c r="D1045" i="1" a="1"/>
  <c r="H2296" i="1" a="1"/>
  <c r="E452" i="1" a="1"/>
  <c r="F218" i="1" a="1"/>
  <c r="J1615" i="1" a="1"/>
  <c r="A324" i="1" a="1"/>
  <c r="D704" i="1" a="1"/>
  <c r="J1394" i="1" a="1"/>
  <c r="D942" i="1" a="1"/>
  <c r="D10" i="1" a="1"/>
  <c r="H159" i="1" a="1"/>
  <c r="F1292" i="1" a="1"/>
  <c r="N779" i="1" a="1"/>
  <c r="H892" i="1" a="1"/>
  <c r="N1011" i="1" a="1"/>
  <c r="K1321" i="1" a="1"/>
  <c r="I2953" i="1" a="1"/>
  <c r="J745" i="1" a="1"/>
  <c r="N103" i="1" a="1"/>
  <c r="B546" i="1" a="1"/>
  <c r="I1280" i="1" a="1"/>
  <c r="O2973" i="1" a="1"/>
  <c r="J459" i="1" a="1"/>
  <c r="C355" i="1" a="1"/>
  <c r="M1308" i="1" a="1"/>
  <c r="H978" i="1" a="1"/>
  <c r="D43" i="1" a="1"/>
  <c r="M1145" i="1" a="1"/>
  <c r="C779" i="1" a="1"/>
  <c r="A509" i="1" a="1"/>
  <c r="K820" i="1" a="1"/>
  <c r="E418" i="1" a="1"/>
  <c r="M3002" i="1" a="1"/>
  <c r="B468" i="1" a="1"/>
  <c r="K229" i="1" a="1"/>
  <c r="C996" i="1" a="1"/>
  <c r="E59" i="1" a="1"/>
  <c r="O71" i="1" a="1"/>
  <c r="E268" i="1" a="1"/>
  <c r="O577" i="1" a="1"/>
  <c r="M1798" i="1" a="1"/>
  <c r="I1345" i="1" a="1"/>
  <c r="C774" i="1" a="1"/>
  <c r="F1215" i="1" a="1"/>
  <c r="B939" i="1" a="1"/>
  <c r="N461" i="1" a="1"/>
  <c r="A1960" i="1" a="1"/>
  <c r="G1849" i="1" a="1"/>
  <c r="G1030" i="1" a="1"/>
  <c r="G510" i="1" a="1"/>
  <c r="E1259" i="1" a="1"/>
  <c r="N144" i="1" a="1"/>
  <c r="I183" i="1" a="1"/>
  <c r="H89" i="1" a="1"/>
  <c r="A2989" i="1" a="1"/>
  <c r="G1769" i="1" a="1"/>
  <c r="K1154" i="1" a="1"/>
  <c r="B688" i="1" a="1"/>
  <c r="H2989" i="1" a="1"/>
  <c r="A1077" i="1" a="1"/>
  <c r="D414" i="1" a="1"/>
  <c r="J208" i="1" a="1"/>
  <c r="F1125" i="1" a="1"/>
  <c r="K1142" i="1" a="1"/>
  <c r="N264" i="1" a="1"/>
  <c r="E1394" i="1" a="1"/>
  <c r="K374" i="1" a="1"/>
  <c r="H1169" i="1" a="1"/>
  <c r="B2975" i="1" a="1"/>
  <c r="K795" i="1" a="1"/>
  <c r="K91" i="1" a="1"/>
  <c r="A64" i="1" a="1"/>
  <c r="J140" i="1" a="1"/>
  <c r="C375" i="1" a="1"/>
  <c r="N598" i="1" a="1"/>
  <c r="C3018" i="1" a="1"/>
  <c r="F906" i="1" a="1"/>
  <c r="E109" i="1" a="1"/>
  <c r="O551" i="1" a="1"/>
  <c r="E982" i="1" a="1"/>
  <c r="F1227" i="1" a="1"/>
  <c r="I2905" i="1" a="1"/>
  <c r="E350" i="1" a="1"/>
  <c r="N263" i="1" a="1"/>
  <c r="K1861" i="1" a="1"/>
  <c r="O2164" i="1" a="1"/>
  <c r="C3015" i="1" a="1"/>
  <c r="M1546" i="1" a="1"/>
  <c r="H507" i="1" a="1"/>
  <c r="J1236" i="1" a="1"/>
  <c r="K85" i="1" a="1"/>
  <c r="O2140" i="1" a="1"/>
  <c r="O2051" i="1" a="1"/>
  <c r="J1982" i="1" a="1"/>
  <c r="O443" i="1" a="1"/>
  <c r="I497" i="1" a="1"/>
  <c r="F211" i="1" a="1"/>
  <c r="B1218" i="1" a="1"/>
  <c r="B112" i="1" a="1"/>
  <c r="N762" i="1" a="1"/>
  <c r="I973" i="1" a="1"/>
  <c r="K485" i="1" a="1"/>
  <c r="N804" i="1" a="1"/>
  <c r="F1523" i="1" a="1"/>
  <c r="C364" i="1" a="1"/>
  <c r="K133" i="1" a="1"/>
  <c r="O702" i="1" a="1"/>
  <c r="J367" i="1" a="1"/>
  <c r="D1453" i="1" a="1"/>
  <c r="H1404" i="1" a="1"/>
  <c r="O1240" i="1" a="1"/>
  <c r="H157" i="1" a="1"/>
  <c r="N954" i="1" a="1"/>
  <c r="A762" i="1" a="1"/>
  <c r="K201" i="1" a="1"/>
  <c r="A210" i="1" a="1"/>
  <c r="H545" i="1" a="1"/>
  <c r="C419" i="1" a="1"/>
  <c r="N1240" i="1" a="1"/>
  <c r="H296" i="1" a="1"/>
  <c r="H1557" i="1" a="1"/>
  <c r="M41" i="1" a="1"/>
  <c r="H1927" i="1" a="1"/>
  <c r="I706" i="1" a="1"/>
  <c r="F802" i="1" a="1"/>
  <c r="O427" i="1" a="1"/>
  <c r="A1544" i="1" a="1"/>
  <c r="N3036" i="1" a="1"/>
  <c r="I126" i="1" a="1"/>
  <c r="C700" i="1" a="1"/>
  <c r="O1296" i="1" a="1"/>
  <c r="H1134" i="1" a="1"/>
  <c r="G374" i="1" a="1"/>
  <c r="F1146" i="1" a="1"/>
  <c r="D716" i="1" a="1"/>
  <c r="A1048" i="1" a="1"/>
  <c r="I2233" i="1" a="1"/>
  <c r="M438" i="1" a="1"/>
  <c r="H688" i="1" a="1"/>
  <c r="K1790" i="1" a="1"/>
  <c r="E2946" i="1" a="1"/>
  <c r="B1473" i="1" a="1"/>
  <c r="F968" i="1" a="1"/>
  <c r="N2940" i="1" a="1"/>
  <c r="F1033" i="1" a="1"/>
  <c r="I639" i="1" a="1"/>
  <c r="N101" i="1" a="1"/>
  <c r="D628" i="1" a="1"/>
  <c r="E1646" i="1" a="1"/>
  <c r="D1782" i="1" a="1"/>
  <c r="O51" i="1" a="1"/>
  <c r="E771" i="1" a="1"/>
  <c r="D1176" i="1" a="1"/>
  <c r="C673" i="1" a="1"/>
  <c r="J1369" i="1" a="1"/>
  <c r="F471" i="1" a="1"/>
  <c r="D2997" i="1" a="1"/>
  <c r="M810" i="1" a="1"/>
  <c r="K826" i="1" a="1"/>
  <c r="A2959" i="1" a="1"/>
  <c r="I34" i="1" a="1"/>
  <c r="C118" i="1" a="1"/>
  <c r="A945" i="1" a="1"/>
  <c r="B509" i="1" a="1"/>
  <c r="F1043" i="1" a="1"/>
  <c r="N946" i="1" a="1"/>
  <c r="N535" i="1" a="1"/>
  <c r="K530" i="1" a="1"/>
  <c r="M328" i="1" a="1"/>
  <c r="O446" i="1" a="1"/>
  <c r="J2984" i="1" a="1"/>
  <c r="D752" i="1" a="1"/>
  <c r="B1550" i="1" a="1"/>
  <c r="B110" i="1" a="1"/>
  <c r="A106" i="1" a="1"/>
  <c r="N2973" i="1" a="1"/>
  <c r="J458" i="1" a="1"/>
  <c r="A464" i="1" a="1"/>
  <c r="D2946" i="1" a="1"/>
  <c r="I94" i="1" a="1"/>
  <c r="O25" i="1" a="1"/>
  <c r="F580" i="1" a="1"/>
  <c r="G790" i="1" a="1"/>
  <c r="K1769" i="1" a="1"/>
  <c r="D698" i="1" a="1"/>
  <c r="N249" i="1" a="1"/>
  <c r="O1167" i="1" a="1"/>
  <c r="I169" i="1" a="1"/>
  <c r="H3013" i="1" a="1"/>
  <c r="K71" i="1" a="1"/>
  <c r="D699" i="1" a="1"/>
  <c r="K850" i="1" a="1"/>
  <c r="O895" i="1" a="1"/>
  <c r="E1151" i="1" a="1"/>
  <c r="H54" i="1" a="1"/>
  <c r="K165" i="1" a="1"/>
  <c r="H1684" i="1" a="1"/>
  <c r="G82" i="1" a="1"/>
  <c r="F83" i="1" a="1"/>
  <c r="E943" i="1" a="1"/>
  <c r="J1139" i="1" a="1"/>
  <c r="O351" i="1" a="1"/>
  <c r="C2092" i="1" a="1"/>
  <c r="J766" i="1" a="1"/>
  <c r="E624" i="1" a="1"/>
  <c r="K204" i="1" a="1"/>
  <c r="N1948" i="1" a="1"/>
  <c r="F518" i="1" a="1"/>
  <c r="B578" i="1" a="1"/>
  <c r="M37" i="1" a="1"/>
  <c r="G1095" i="1" a="1"/>
  <c r="F2904" i="1" a="1"/>
  <c r="G726" i="1" a="1"/>
  <c r="E1854" i="1" a="1"/>
  <c r="C838" i="1" a="1"/>
  <c r="N1406" i="1" a="1"/>
  <c r="F262" i="1" a="1"/>
  <c r="C396" i="1" a="1"/>
  <c r="E1637" i="1" a="1"/>
  <c r="M150" i="1" a="1"/>
  <c r="F1063" i="1" a="1"/>
  <c r="A242" i="1" a="1"/>
  <c r="K1460" i="1" a="1"/>
  <c r="J454" i="1" a="1"/>
  <c r="M1695" i="1" a="1"/>
  <c r="K412" i="1" a="1"/>
  <c r="H416" i="1" a="1"/>
  <c r="N720" i="1" a="1"/>
  <c r="D205" i="1" a="1"/>
  <c r="K73" i="1" a="1"/>
  <c r="C1323" i="1" a="1"/>
  <c r="F438" i="1" a="1"/>
  <c r="N252" i="1" a="1"/>
  <c r="F113" i="1" a="1"/>
  <c r="E2981" i="1" a="1"/>
  <c r="A1038" i="1" a="1"/>
  <c r="C726" i="1" a="1"/>
  <c r="M473" i="1" a="1"/>
  <c r="N274" i="1" a="1"/>
  <c r="F283" i="1" a="1"/>
  <c r="K790" i="1" a="1"/>
  <c r="C618" i="1" a="1"/>
  <c r="A1008" i="1" a="1"/>
  <c r="D1336" i="1" a="1"/>
  <c r="I809" i="1" a="1"/>
  <c r="E337" i="1" a="1"/>
  <c r="I752" i="1" a="1"/>
  <c r="H419" i="1" a="1"/>
  <c r="C250" i="1" a="1"/>
  <c r="N189" i="1" a="1"/>
  <c r="C548" i="1" a="1"/>
  <c r="E416" i="1" a="1"/>
  <c r="H1415" i="1" a="1"/>
  <c r="D3024" i="1" a="1"/>
  <c r="J546" i="1" a="1"/>
  <c r="G14" i="1" a="1"/>
  <c r="B395" i="1" a="1"/>
  <c r="O268" i="1" a="1"/>
  <c r="H1505" i="1" a="1"/>
  <c r="C387" i="1" a="1"/>
  <c r="K1914" i="1" a="1"/>
  <c r="C984" i="1" a="1"/>
  <c r="O73" i="1" a="1"/>
  <c r="M364" i="1" a="1"/>
  <c r="J2931" i="1" a="1"/>
  <c r="N2989" i="1" a="1"/>
  <c r="F58" i="1" a="1"/>
  <c r="N2962" i="1" a="1"/>
  <c r="C1024" i="1" a="1"/>
  <c r="I571" i="1" a="1"/>
  <c r="A21" i="1" a="1"/>
  <c r="N872" i="1" a="1"/>
  <c r="G1021" i="1" a="1"/>
  <c r="E1237" i="1" a="1"/>
  <c r="M105" i="1" a="1"/>
  <c r="M417" i="1" a="1"/>
  <c r="K1804" i="1" a="1"/>
  <c r="C408" i="1" a="1"/>
  <c r="O1529" i="1" a="1"/>
  <c r="B2916" i="1" a="1"/>
  <c r="I2907" i="1" a="1"/>
  <c r="F48" i="1" a="1"/>
  <c r="N25" i="1" a="1"/>
  <c r="J350" i="1" a="1"/>
  <c r="D454" i="1" a="1"/>
  <c r="F3010" i="1" a="1"/>
  <c r="B438" i="1" a="1"/>
  <c r="E951" i="1" a="1"/>
  <c r="C587" i="1" a="1"/>
  <c r="J267" i="1" a="1"/>
  <c r="N128" i="1" a="1"/>
  <c r="K627" i="1" a="1"/>
  <c r="D991" i="1" a="1"/>
  <c r="H648" i="1" a="1"/>
  <c r="N739" i="1" a="1"/>
  <c r="K706" i="1" a="1"/>
  <c r="C1158" i="1" a="1"/>
  <c r="J100" i="1" a="1"/>
  <c r="M34" i="1" a="1"/>
  <c r="O448" i="1" a="1"/>
  <c r="G125" i="1" a="1"/>
  <c r="K1084" i="1" a="1"/>
  <c r="H906" i="1" a="1"/>
  <c r="E2943" i="1" a="1"/>
  <c r="F2099" i="1" a="1"/>
  <c r="O1445" i="1" a="1"/>
  <c r="O329" i="1" a="1"/>
  <c r="H1055" i="1" a="1"/>
  <c r="D1007" i="1" a="1"/>
  <c r="I303" i="1" a="1"/>
  <c r="C568" i="1" a="1"/>
  <c r="D780" i="1" a="1"/>
  <c r="A586" i="1" a="1"/>
  <c r="A217" i="1" a="1"/>
  <c r="A101" i="1" a="1"/>
  <c r="O1103" i="1" a="1"/>
  <c r="I3030" i="1" a="1"/>
  <c r="O108" i="1" a="1"/>
  <c r="J858" i="1" a="1"/>
  <c r="H236" i="1" a="1"/>
  <c r="H1022" i="1" a="1"/>
  <c r="D2985" i="1" a="1"/>
  <c r="H588" i="1" a="1"/>
  <c r="N1060" i="1" a="1"/>
  <c r="H1107" i="1" a="1"/>
  <c r="K814" i="1" a="1"/>
  <c r="G799" i="1" a="1"/>
  <c r="O2946" i="1" a="1"/>
  <c r="E987" i="1" a="1"/>
  <c r="G820" i="1" a="1"/>
  <c r="B126" i="1" a="1"/>
  <c r="M363" i="1" a="1"/>
  <c r="N2915" i="1" a="1"/>
  <c r="C2999" i="1" a="1"/>
  <c r="B1415" i="1" a="1"/>
  <c r="N2969" i="1" a="1"/>
  <c r="M790" i="1" a="1"/>
  <c r="J991" i="1" a="1"/>
  <c r="E1034" i="1" a="1"/>
  <c r="J2903" i="1" a="1"/>
  <c r="D359" i="1" a="1"/>
  <c r="J985" i="1" a="1"/>
  <c r="G1171" i="1" a="1"/>
  <c r="K560" i="1" a="1"/>
  <c r="B627" i="1" a="1"/>
  <c r="E444" i="1" a="1"/>
  <c r="H348" i="1" a="1"/>
  <c r="I950" i="1" a="1"/>
  <c r="M885" i="1" a="1"/>
  <c r="N398" i="1" a="1"/>
  <c r="D626" i="1" a="1"/>
  <c r="G455" i="1" a="1"/>
  <c r="D1742" i="1" a="1"/>
  <c r="N557" i="1" a="1"/>
  <c r="F28" i="1" a="1"/>
  <c r="A1164" i="1" a="1"/>
  <c r="J87" i="1" a="1"/>
  <c r="M761" i="1" a="1"/>
  <c r="N475" i="1" a="1"/>
  <c r="M3029" i="1" a="1"/>
  <c r="N504" i="1" a="1"/>
  <c r="I2985" i="1" a="1"/>
  <c r="G1046" i="1" a="1"/>
  <c r="B2251" i="1" a="1"/>
  <c r="G2918" i="1" a="1"/>
  <c r="I200" i="1" a="1"/>
  <c r="A541" i="1" a="1"/>
  <c r="I3022" i="1" a="1"/>
  <c r="H650" i="1" a="1"/>
  <c r="A1063" i="1" a="1"/>
  <c r="I1951" i="1" a="1"/>
  <c r="J2390" i="1" a="1"/>
  <c r="M980" i="1" a="1"/>
  <c r="A167" i="1" a="1"/>
  <c r="F1159" i="1" a="1"/>
  <c r="A1322" i="1" a="1"/>
  <c r="D1528" i="1" a="1"/>
  <c r="A632" i="1" a="1"/>
  <c r="F2970" i="1" a="1"/>
  <c r="H523" i="1" a="1"/>
  <c r="A2988" i="1" a="1"/>
  <c r="F308" i="1" a="1"/>
  <c r="M1094" i="1" a="1"/>
  <c r="G25" i="1" a="1"/>
  <c r="G437" i="1" a="1"/>
  <c r="B2903" i="1" a="1"/>
  <c r="C889" i="1" a="1"/>
  <c r="G192" i="1" a="1"/>
  <c r="H1563" i="1" a="1"/>
  <c r="G133" i="1" a="1"/>
  <c r="D1122" i="1" a="1"/>
  <c r="O501" i="1" a="1"/>
  <c r="E64" i="1" a="1"/>
  <c r="F959" i="1" a="1"/>
  <c r="E278" i="1" a="1"/>
  <c r="B1587" i="1" a="1"/>
  <c r="A334" i="1" a="1"/>
  <c r="F590" i="1" a="1"/>
  <c r="O694" i="1" a="1"/>
  <c r="H2952" i="1" a="1"/>
  <c r="F2909" i="1" a="1"/>
  <c r="E665" i="1" a="1"/>
  <c r="B26" i="1" a="1"/>
  <c r="I731" i="1" a="1"/>
  <c r="E201" i="1" a="1"/>
  <c r="N367" i="1" a="1"/>
  <c r="G683" i="1" a="1"/>
  <c r="H557" i="1" a="1"/>
  <c r="E39" i="1" a="1"/>
  <c r="I844" i="1" a="1"/>
  <c r="N3006" i="1" a="1"/>
  <c r="D88" i="1" a="1"/>
  <c r="C504" i="1" a="1"/>
  <c r="J2927" i="1" a="1"/>
  <c r="F1122" i="1" a="1"/>
  <c r="M361" i="1" a="1"/>
  <c r="G406" i="1" a="1"/>
  <c r="K66" i="1" a="1"/>
  <c r="O822" i="1" a="1"/>
  <c r="D783" i="1" a="1"/>
  <c r="B2998" i="1" a="1"/>
  <c r="H1061" i="1" a="1"/>
  <c r="C1346" i="1" a="1"/>
  <c r="B434" i="1" a="1"/>
  <c r="B1053" i="1" a="1"/>
  <c r="C282" i="1" a="1"/>
  <c r="K836" i="1" a="1"/>
  <c r="D339" i="1" a="1"/>
  <c r="K978" i="1" a="1"/>
  <c r="N1365" i="1" a="1"/>
  <c r="O721" i="1" a="1"/>
  <c r="J994" i="1" a="1"/>
  <c r="E61" i="1" a="1"/>
  <c r="K247" i="1" a="1"/>
  <c r="I231" i="1" a="1"/>
  <c r="A248" i="1" a="1"/>
  <c r="K435" i="1" a="1"/>
  <c r="J131" i="1" a="1"/>
  <c r="D2969" i="1" a="1"/>
  <c r="A1777" i="1" a="1"/>
  <c r="F352" i="1" a="1"/>
  <c r="C555" i="1" a="1"/>
  <c r="D569" i="1" a="1"/>
  <c r="A115" i="1" a="1"/>
  <c r="I261" i="1" a="1"/>
  <c r="E1114" i="1" a="1"/>
  <c r="B997" i="1" a="1"/>
  <c r="A442" i="1" a="1"/>
  <c r="E990" i="1" a="1"/>
  <c r="K2196" i="1" a="1"/>
  <c r="H375" i="1" a="1"/>
  <c r="H890" i="1" a="1"/>
  <c r="D1411" i="1" a="1"/>
  <c r="J243" i="1" a="1"/>
  <c r="A1709" i="1" a="1"/>
  <c r="C614" i="1" a="1"/>
  <c r="B1126" i="1" a="1"/>
  <c r="A2972" i="1" a="1"/>
  <c r="O460" i="1" a="1"/>
  <c r="H1577" i="1" a="1"/>
  <c r="M2954" i="1" a="1"/>
  <c r="O368" i="1" a="1"/>
  <c r="B464" i="1" a="1"/>
  <c r="H547" i="1" a="1"/>
  <c r="I2026" i="1" a="1"/>
  <c r="A850" i="1" a="1"/>
  <c r="K1405" i="1" a="1"/>
  <c r="G743" i="1" a="1"/>
  <c r="J1373" i="1" a="1"/>
  <c r="I399" i="1" a="1"/>
  <c r="G114" i="1" a="1"/>
  <c r="B97" i="1" a="1"/>
  <c r="O1504" i="1" a="1"/>
  <c r="J2934" i="1" a="1"/>
  <c r="E910" i="1" a="1"/>
  <c r="F882" i="1" a="1"/>
  <c r="G708" i="1" a="1"/>
  <c r="J846" i="1" a="1"/>
  <c r="K153" i="1" a="1"/>
  <c r="K2221" i="1" a="1"/>
  <c r="D746" i="1" a="1"/>
  <c r="D3000" i="1" a="1"/>
  <c r="H72" i="1" a="1"/>
  <c r="B2258" i="1" a="1"/>
  <c r="K405" i="1" a="1"/>
  <c r="K253" i="1" a="1"/>
  <c r="G1448" i="1" a="1"/>
  <c r="H27" i="1" a="1"/>
  <c r="E449" i="1" a="1"/>
  <c r="A108" i="1" a="1"/>
  <c r="D60" i="1" a="1"/>
  <c r="O283" i="1" a="1"/>
  <c r="J1202" i="1" a="1"/>
  <c r="G1678" i="1" a="1"/>
  <c r="C1044" i="1" a="1"/>
  <c r="N1402" i="1" a="1"/>
  <c r="M1146" i="1" a="1"/>
  <c r="C2966" i="1" a="1"/>
  <c r="O297" i="1" a="1"/>
  <c r="B866" i="1" a="1"/>
  <c r="K279" i="1" a="1"/>
  <c r="B461" i="1" a="1"/>
  <c r="D534" i="1" a="1"/>
  <c r="H216" i="1" a="1"/>
  <c r="E1308" i="1" a="1"/>
  <c r="B63" i="1" a="1"/>
  <c r="D473" i="1" a="1"/>
  <c r="H376" i="1" a="1"/>
  <c r="M2904" i="1" a="1"/>
  <c r="G36" i="1" a="1"/>
  <c r="N3027" i="1" a="1"/>
  <c r="C734" i="1" a="1"/>
  <c r="G477" i="1" a="1"/>
  <c r="C1297" i="1" a="1"/>
  <c r="A1313" i="1" a="1"/>
  <c r="I614" i="1" a="1"/>
  <c r="B2902" i="1" a="1"/>
  <c r="M902" i="1" a="1"/>
  <c r="J6" i="1" a="1"/>
  <c r="C179" i="1" a="1"/>
  <c r="F328" i="1" a="1"/>
  <c r="G224" i="1" a="1"/>
  <c r="E280" i="1" a="1"/>
  <c r="J147" i="1" a="1"/>
  <c r="O2919" i="1" a="1"/>
  <c r="I674" i="1" a="1"/>
  <c r="I2939" i="1" a="1"/>
  <c r="O2941" i="1" a="1"/>
  <c r="F1517" i="1" a="1"/>
  <c r="I398" i="1" a="1"/>
  <c r="B494" i="1" a="1"/>
  <c r="B2330" i="1" a="1"/>
  <c r="K1553" i="1" a="1"/>
  <c r="C237" i="1" a="1"/>
  <c r="M966" i="1" a="1"/>
  <c r="K1945" i="1" a="1"/>
  <c r="M76" i="1" a="1"/>
  <c r="G1337" i="1" a="1"/>
  <c r="F151" i="1" a="1"/>
  <c r="M554" i="1" a="1"/>
  <c r="O338" i="1" a="1"/>
  <c r="M928" i="1" a="1"/>
  <c r="E938" i="1" a="1"/>
  <c r="H1059" i="1" a="1"/>
  <c r="H213" i="1" a="1"/>
  <c r="G217" i="1" a="1"/>
  <c r="A576" i="1" a="1"/>
  <c r="G145" i="1" a="1"/>
  <c r="G1581" i="1" a="1"/>
  <c r="I330" i="1" a="1"/>
  <c r="C294" i="1" a="1"/>
  <c r="N333" i="1" a="1"/>
  <c r="O819" i="1" a="1"/>
  <c r="C1157" i="1" a="1"/>
  <c r="N588" i="1" a="1"/>
  <c r="D360" i="1" a="1"/>
  <c r="E1284" i="1" a="1"/>
  <c r="J1135" i="1" a="1"/>
  <c r="I633" i="1" a="1"/>
  <c r="O1454" i="1" a="1"/>
  <c r="I599" i="1" a="1"/>
  <c r="G919" i="1" a="1"/>
  <c r="K2953" i="1" a="1"/>
  <c r="N651" i="1" a="1"/>
  <c r="O2961" i="1" a="1"/>
  <c r="A3036" i="1" a="1"/>
  <c r="I598" i="1" a="1"/>
  <c r="I1773" i="1" a="1"/>
  <c r="H358" i="1" a="1"/>
  <c r="D3007" i="1" a="1"/>
  <c r="B1484" i="1" a="1"/>
  <c r="K1031" i="1" a="1"/>
  <c r="M322" i="1" a="1"/>
  <c r="D1315" i="1" a="1"/>
  <c r="C245" i="1" a="1"/>
  <c r="D1756" i="1" a="1"/>
  <c r="O1437" i="1" a="1"/>
  <c r="O630" i="1" a="1"/>
  <c r="O450" i="1" a="1"/>
  <c r="C339" i="1" a="1"/>
  <c r="I1414" i="1" a="1"/>
  <c r="I1614" i="1" a="1"/>
  <c r="E116" i="1" a="1"/>
  <c r="E575" i="1" a="1"/>
  <c r="G462" i="1" a="1"/>
  <c r="G631" i="1" a="1"/>
  <c r="I3029" i="1" a="1"/>
  <c r="B1001" i="1" a="1"/>
  <c r="A659" i="1" a="1"/>
  <c r="K1077" i="1" a="1"/>
  <c r="B971" i="1" a="1"/>
  <c r="B704" i="1" a="1"/>
  <c r="D356" i="1" a="1"/>
  <c r="C410" i="1" a="1"/>
  <c r="N255" i="1" a="1"/>
  <c r="H2996" i="1" a="1"/>
  <c r="F346" i="1" a="1"/>
  <c r="H2990" i="1" a="1"/>
  <c r="I393" i="1" a="1"/>
  <c r="D1330" i="1" a="1"/>
  <c r="J316" i="1" a="1"/>
  <c r="F1715" i="1" a="1"/>
  <c r="F392" i="1" a="1"/>
  <c r="A309" i="1" a="1"/>
  <c r="I453" i="1" a="1"/>
  <c r="N1026" i="1" a="1"/>
  <c r="N386" i="1" a="1"/>
  <c r="O2999" i="1" a="1"/>
  <c r="N689" i="1" a="1"/>
  <c r="K770" i="1" a="1"/>
  <c r="J2031" i="1" a="1"/>
  <c r="B1340" i="1" a="1"/>
  <c r="B279" i="1" a="1"/>
  <c r="J1282" i="1" a="1"/>
  <c r="C336" i="1" a="1"/>
  <c r="I191" i="1" a="1"/>
  <c r="A147" i="1" a="1"/>
  <c r="J329" i="1" a="1"/>
  <c r="J229" i="1" a="1"/>
  <c r="N668" i="1" a="1"/>
  <c r="J841" i="1" a="1"/>
  <c r="C1220" i="1" a="1"/>
  <c r="J726" i="1" a="1"/>
  <c r="O420" i="1" a="1"/>
  <c r="H1094" i="1" a="1"/>
  <c r="O1063" i="1" a="1"/>
  <c r="M255" i="1" a="1"/>
  <c r="F303" i="1" a="1"/>
  <c r="J1769" i="1" a="1"/>
  <c r="G1432" i="1" a="1"/>
  <c r="I159" i="1" a="1"/>
  <c r="D175" i="1" a="1"/>
  <c r="F670" i="1" a="1"/>
  <c r="H725" i="1" a="1"/>
  <c r="J387" i="1" a="1"/>
  <c r="I2351" i="1" a="1"/>
  <c r="H1736" i="1" a="1"/>
  <c r="H154" i="1" a="1"/>
  <c r="M665" i="1" a="1"/>
  <c r="J984" i="1" a="1"/>
  <c r="E2163" i="1" a="1"/>
  <c r="J837" i="1" a="1"/>
  <c r="I66" i="1" a="1"/>
  <c r="O157" i="1" a="1"/>
  <c r="D2947" i="1" a="1"/>
  <c r="J866" i="1" a="1"/>
  <c r="I103" i="1" a="1"/>
  <c r="F783" i="1" a="1"/>
  <c r="I1135" i="1" a="1"/>
  <c r="C749" i="1" a="1"/>
  <c r="G332" i="1" a="1"/>
  <c r="C1492" i="1" a="1"/>
  <c r="M80" i="1" a="1"/>
  <c r="G1420" i="1" a="1"/>
  <c r="O929" i="1" a="1"/>
  <c r="C632" i="1" a="1"/>
  <c r="K109" i="1" a="1"/>
  <c r="N424" i="1" a="1"/>
  <c r="J535" i="1" a="1"/>
  <c r="J580" i="1" a="1"/>
  <c r="E2973" i="1" a="1"/>
  <c r="F112" i="1" a="1"/>
  <c r="G212" i="1" a="1"/>
  <c r="G118" i="1" a="1"/>
  <c r="B199" i="1" a="1"/>
  <c r="O3031" i="1" a="1"/>
  <c r="I1017" i="1" a="1"/>
  <c r="D122" i="1" a="1"/>
  <c r="I1080" i="1" a="1"/>
  <c r="B2908" i="1" a="1"/>
  <c r="D35" i="1" a="1"/>
  <c r="K642" i="1" a="1"/>
  <c r="B680" i="1" a="1"/>
  <c r="G1110" i="1" a="1"/>
  <c r="K130" i="1" a="1"/>
  <c r="E227" i="1" a="1"/>
  <c r="B284" i="1" a="1"/>
  <c r="I1410" i="1" a="1"/>
  <c r="I2041" i="1" a="1"/>
  <c r="I749" i="1" a="1"/>
  <c r="K12" i="1" a="1"/>
  <c r="C370" i="1" a="1"/>
  <c r="N553" i="1" a="1"/>
  <c r="J188" i="1" a="1"/>
  <c r="N2" i="1" a="1"/>
  <c r="M1676" i="1" a="1"/>
  <c r="M1424" i="1" a="1"/>
  <c r="I872" i="1" a="1"/>
  <c r="N105" i="1" a="1"/>
  <c r="K1546" i="1" a="1"/>
  <c r="E551" i="1" a="1"/>
  <c r="O848" i="1" a="1"/>
  <c r="M940" i="1" a="1"/>
  <c r="O52" i="1" a="1"/>
  <c r="F505" i="1" a="1"/>
  <c r="K311" i="1" a="1"/>
  <c r="C373" i="1" a="1"/>
  <c r="I1111" i="1" a="1"/>
  <c r="I414" i="1" a="1"/>
  <c r="J313" i="1" a="1"/>
  <c r="O800" i="1" a="1"/>
  <c r="E587" i="1" a="1"/>
  <c r="B1075" i="1" a="1"/>
  <c r="M2524" i="1" a="1"/>
  <c r="O181" i="1" a="1"/>
  <c r="N377" i="1" a="1"/>
  <c r="C235" i="1" a="1"/>
  <c r="H1100" i="1" a="1"/>
  <c r="N200" i="1" a="1"/>
  <c r="B66" i="1" a="1"/>
  <c r="J600" i="1" a="1"/>
  <c r="G847" i="1" a="1"/>
  <c r="G930" i="1" a="1"/>
  <c r="O1520" i="1" a="1"/>
  <c r="G966" i="1" a="1"/>
  <c r="O587" i="1" a="1"/>
  <c r="J171" i="1" a="1"/>
  <c r="M2942" i="1" a="1"/>
  <c r="I371" i="1" a="1"/>
  <c r="M1612" i="1" a="1"/>
  <c r="E1317" i="1" a="1"/>
  <c r="G348" i="1" a="1"/>
  <c r="D1548" i="1" a="1"/>
  <c r="C1713" i="1" a="1"/>
  <c r="G159" i="1" a="1"/>
  <c r="K288" i="1" a="1"/>
  <c r="A849" i="1" a="1"/>
  <c r="K280" i="1" a="1"/>
  <c r="M681" i="1" a="1"/>
  <c r="B381" i="1" a="1"/>
  <c r="M390" i="1" a="1"/>
  <c r="B857" i="1" a="1"/>
  <c r="J1011" i="1" a="1"/>
  <c r="M1287" i="1" a="1"/>
  <c r="K451" i="1" a="1"/>
  <c r="B1628" i="1" a="1"/>
  <c r="I110" i="1" a="1"/>
  <c r="F293" i="1" a="1"/>
  <c r="M1302" i="1" a="1"/>
  <c r="J240" i="1" a="1"/>
  <c r="N358" i="1" a="1"/>
  <c r="B1079" i="1" a="1"/>
  <c r="J668" i="1" a="1"/>
  <c r="F479" i="1" a="1"/>
  <c r="F543" i="1" a="1"/>
  <c r="N1258" i="1" a="1"/>
  <c r="G1056" i="1" a="1"/>
  <c r="I833" i="1" a="1"/>
  <c r="O905" i="1" a="1"/>
  <c r="C107" i="1" a="1"/>
  <c r="A156" i="1" a="1"/>
  <c r="B3033" i="1" a="1"/>
  <c r="B2934" i="1" a="1"/>
  <c r="N3017" i="1" a="1"/>
  <c r="H574" i="1" a="1"/>
  <c r="N657" i="1" a="1"/>
  <c r="D637" i="1" a="1"/>
  <c r="H374" i="1" a="1"/>
  <c r="D776" i="1" a="1"/>
  <c r="I646" i="1" a="1"/>
  <c r="J751" i="1" a="1"/>
  <c r="J1437" i="1" a="1"/>
  <c r="F2949" i="1" a="1"/>
  <c r="M524" i="1" a="1"/>
  <c r="O403" i="1" a="1"/>
  <c r="M226" i="1" a="1"/>
  <c r="M451" i="1" a="1"/>
  <c r="F3021" i="1" a="1"/>
  <c r="B2958" i="1" a="1"/>
  <c r="N305" i="1" a="1"/>
  <c r="J1569" i="1" a="1"/>
  <c r="M3026" i="1" a="1"/>
  <c r="N810" i="1" a="1"/>
  <c r="O3015" i="1" a="1"/>
  <c r="N647" i="1" a="1"/>
  <c r="B1623" i="1" a="1"/>
  <c r="D965" i="1" a="1"/>
  <c r="H1171" i="1" a="1"/>
  <c r="J164" i="1" a="1"/>
  <c r="M388" i="1" a="1"/>
  <c r="O608" i="1" a="1"/>
  <c r="K935" i="1" a="1"/>
  <c r="O1172" i="1" a="1"/>
  <c r="K1358" i="1" a="1"/>
  <c r="D856" i="1" a="1"/>
  <c r="A777" i="1" a="1"/>
  <c r="J2956" i="1" a="1"/>
  <c r="H1273" i="1" a="1"/>
  <c r="M434" i="1" a="1"/>
  <c r="G713" i="1" a="1"/>
  <c r="A829" i="1" a="1"/>
  <c r="C304" i="1" a="1"/>
  <c r="C2975" i="1" a="1"/>
  <c r="C1498" i="1" a="1"/>
  <c r="K828" i="1" a="1"/>
  <c r="O1352" i="1" a="1"/>
  <c r="C1716" i="1" a="1"/>
  <c r="D756" i="1" a="1"/>
  <c r="E442" i="1" a="1"/>
  <c r="F447" i="1" a="1"/>
  <c r="I937" i="1" a="1"/>
  <c r="K1638" i="1" a="1"/>
  <c r="O1101" i="1" a="1"/>
  <c r="C403" i="1" a="1"/>
  <c r="M2952" i="1" a="1"/>
  <c r="E410" i="1" a="1"/>
  <c r="B1384" i="1" a="1"/>
  <c r="I21" i="1" a="1"/>
  <c r="E203" i="1" a="1"/>
  <c r="D1787" i="1" a="1"/>
  <c r="M711" i="1" a="1"/>
  <c r="B1025" i="1" a="1"/>
  <c r="M1643" i="1" a="1"/>
  <c r="O2992" i="1" a="1"/>
  <c r="J223" i="1" a="1"/>
  <c r="F917" i="1" a="1"/>
  <c r="H68" i="1" a="1"/>
  <c r="C1068" i="1" a="1"/>
  <c r="N620" i="1" a="1"/>
  <c r="J2026" i="1" a="1"/>
  <c r="O825" i="1" a="1"/>
  <c r="O371" i="1" a="1"/>
  <c r="N1818" i="1" a="1"/>
  <c r="H2201" i="1" a="1"/>
  <c r="I906" i="1" a="1"/>
  <c r="H1129" i="1" a="1"/>
  <c r="D1473" i="1" a="1"/>
  <c r="B1338" i="1" a="1"/>
  <c r="G204" i="1" a="1"/>
  <c r="B503" i="1" a="1"/>
  <c r="K178" i="1" a="1"/>
  <c r="C177" i="1" a="1"/>
  <c r="J2142" i="1" a="1"/>
  <c r="F636" i="1" a="1"/>
  <c r="G83" i="1" a="1"/>
  <c r="F1341" i="1" a="1"/>
  <c r="B50" i="1" a="1"/>
  <c r="A3001" i="1" a="1"/>
  <c r="D2003" i="1" a="1"/>
  <c r="A9" i="1" a="1"/>
  <c r="F1401" i="1" a="1"/>
  <c r="I1170" i="1" a="1"/>
  <c r="B232" i="1" a="1"/>
  <c r="O426" i="1" a="1"/>
  <c r="C1311" i="1" a="1"/>
  <c r="N3025" i="1" a="1"/>
  <c r="E1952" i="1" a="1"/>
  <c r="K479" i="1" a="1"/>
  <c r="C343" i="1" a="1"/>
  <c r="E647" i="1" a="1"/>
  <c r="K933" i="1" a="1"/>
  <c r="M1021" i="1" a="1"/>
  <c r="F1074" i="1" a="1"/>
  <c r="N209" i="1" a="1"/>
  <c r="E1011" i="1" a="1"/>
  <c r="E2915" i="1" a="1"/>
  <c r="K1067" i="1" a="1"/>
  <c r="H1019" i="1" a="1"/>
  <c r="E35" i="1" a="1"/>
  <c r="O681" i="1" a="1"/>
  <c r="M1373" i="1" a="1"/>
  <c r="G2909" i="1" a="1"/>
  <c r="A369" i="1" a="1"/>
  <c r="F163" i="1" a="1"/>
  <c r="A823" i="1" a="1"/>
  <c r="O793" i="1" a="1"/>
  <c r="F1194" i="1" a="1"/>
  <c r="A1000" i="1" a="1"/>
  <c r="O1075" i="1" a="1"/>
  <c r="M1010" i="1" a="1"/>
  <c r="A218" i="1" a="1"/>
  <c r="C495" i="1" a="1"/>
  <c r="A980" i="1" a="1"/>
  <c r="F2931" i="1" a="1"/>
  <c r="D1879" i="1" a="1"/>
  <c r="N1165" i="1" a="1"/>
  <c r="B6" i="1" a="1"/>
  <c r="A1214" i="1" a="1"/>
  <c r="O456" i="1" a="1"/>
  <c r="J377" i="1" a="1"/>
  <c r="F691" i="1" a="1"/>
  <c r="E2198" i="1" a="1"/>
  <c r="G1577" i="1" a="1"/>
  <c r="O473" i="1" a="1"/>
  <c r="H727" i="1" a="1"/>
  <c r="E1341" i="1" a="1"/>
  <c r="J478" i="1" a="1"/>
  <c r="G1054" i="1" a="1"/>
  <c r="F82" i="1" a="1"/>
  <c r="O3019" i="1" a="1"/>
  <c r="I292" i="1" a="1"/>
  <c r="E33" i="1" a="1"/>
  <c r="N1160" i="1" a="1"/>
  <c r="I31" i="1" a="1"/>
  <c r="F1019" i="1" a="1"/>
  <c r="H21" i="1" a="1"/>
  <c r="B270" i="1" a="1"/>
  <c r="F1392" i="1" a="1"/>
  <c r="H1084" i="1" a="1"/>
  <c r="C976" i="1" a="1"/>
  <c r="F694" i="1" a="1"/>
  <c r="H971" i="1" a="1"/>
  <c r="B2261" i="1" a="1"/>
  <c r="B852" i="1" a="1"/>
  <c r="O323" i="1" a="1"/>
  <c r="J1876" i="1" a="1"/>
  <c r="M535" i="1" a="1"/>
  <c r="O524" i="1" a="1"/>
  <c r="J97" i="1" a="1"/>
  <c r="E1062" i="1" a="1"/>
  <c r="N1057" i="1" a="1"/>
  <c r="D1939" i="1" a="1"/>
  <c r="J2942" i="1" a="1"/>
  <c r="K1272" i="1" a="1"/>
  <c r="B516" i="1" a="1"/>
  <c r="H2916" i="1" a="1"/>
  <c r="C1172" i="1" a="1"/>
  <c r="F2232" i="1" a="1"/>
  <c r="F587" i="1" a="1"/>
  <c r="C2297" i="1" a="1"/>
  <c r="D818" i="1" a="1"/>
  <c r="O975" i="1" a="1"/>
  <c r="D2923" i="1" a="1"/>
  <c r="K649" i="1" a="1"/>
  <c r="C858" i="1" a="1"/>
  <c r="G1002" i="1" a="1"/>
  <c r="E850" i="1" a="1"/>
  <c r="C88" i="1" a="1"/>
  <c r="N891" i="1" a="1"/>
  <c r="K34" i="1" a="1"/>
  <c r="M378" i="1" a="1"/>
  <c r="A1386" i="1" a="1"/>
  <c r="M590" i="1" a="1"/>
  <c r="H1072" i="1" a="1"/>
  <c r="G822" i="1" a="1"/>
  <c r="F841" i="1" a="1"/>
  <c r="J38" i="1" a="1"/>
  <c r="B414" i="1" a="1"/>
  <c r="G826" i="1" a="1"/>
  <c r="M656" i="1" a="1"/>
  <c r="N679" i="1" a="1"/>
  <c r="M1150" i="1" a="1"/>
  <c r="A964" i="1" a="1"/>
  <c r="B153" i="1" a="1"/>
  <c r="H1406" i="1" a="1"/>
  <c r="N276" i="1" a="1"/>
  <c r="A501" i="1" a="1"/>
  <c r="H957" i="1" a="1"/>
  <c r="O1179" i="1" a="1"/>
  <c r="H1868" i="1" a="1"/>
  <c r="F601" i="1" a="1"/>
  <c r="F401" i="1" a="1"/>
  <c r="A843" i="1" a="1"/>
  <c r="C150" i="1" a="1"/>
  <c r="J1191" i="1" a="1"/>
  <c r="O11" i="1" a="1"/>
  <c r="O1588" i="1" a="1"/>
  <c r="D927" i="1" a="1"/>
  <c r="G1038" i="1" a="1"/>
  <c r="I258" i="1" a="1"/>
  <c r="K132" i="1" a="1"/>
  <c r="K1179" i="1" a="1"/>
  <c r="G2338" i="1" a="1"/>
  <c r="C828" i="1" a="1"/>
  <c r="J943" i="1" a="1"/>
  <c r="G684" i="1" a="1"/>
  <c r="N860" i="1" a="1"/>
  <c r="K177" i="1" a="1"/>
  <c r="E543" i="1" a="1"/>
  <c r="N560" i="1" a="1"/>
  <c r="N2948" i="1" a="1"/>
  <c r="G942" i="1" a="1"/>
  <c r="C507" i="1" a="1"/>
  <c r="B1850" i="1" a="1"/>
  <c r="F1318" i="1" a="1"/>
  <c r="K1108" i="1" a="1"/>
  <c r="M607" i="1" a="1"/>
  <c r="F956" i="1" a="1"/>
  <c r="K1594" i="1" a="1"/>
  <c r="G142" i="1" a="1"/>
  <c r="O889" i="1" a="1"/>
  <c r="M1197" i="1" a="1"/>
  <c r="J567" i="1" a="1"/>
  <c r="I265" i="1" a="1"/>
  <c r="G167" i="1" a="1"/>
  <c r="G170" i="1" a="1"/>
  <c r="I1055" i="1" a="1"/>
  <c r="B2933" i="1" a="1"/>
  <c r="A1175" i="1" a="1"/>
  <c r="C787" i="1" a="1"/>
  <c r="K167" i="1" a="1"/>
  <c r="K260" i="1" a="1"/>
  <c r="F1240" i="1" a="1"/>
  <c r="K9" i="1" a="1"/>
  <c r="O124" i="1" a="1"/>
  <c r="A538" i="1" a="1"/>
  <c r="E237" i="1" a="1"/>
  <c r="C2902" i="1" a="1"/>
  <c r="N1920" i="1" a="1"/>
  <c r="C611" i="1" a="1"/>
  <c r="A76" i="1" a="1"/>
  <c r="E226" i="1" a="1"/>
  <c r="I615" i="1" a="1"/>
  <c r="D1001" i="1" a="1"/>
  <c r="H1325" i="1" a="1"/>
  <c r="K746" i="1" a="1"/>
  <c r="C687" i="1" a="1"/>
  <c r="D735" i="1" a="1"/>
  <c r="M156" i="1" a="1"/>
  <c r="O1627" i="1" a="1"/>
  <c r="F1969" i="1" a="1"/>
  <c r="M2383" i="1" a="1"/>
  <c r="A627" i="1" a="1"/>
  <c r="K589" i="1" a="1"/>
  <c r="O1351" i="1" a="1"/>
  <c r="D1362" i="1" a="1"/>
  <c r="K727" i="1" a="1"/>
  <c r="I2940" i="1" a="1"/>
  <c r="A1672" i="1" a="1"/>
  <c r="I1849" i="1" a="1"/>
  <c r="M558" i="1" a="1"/>
  <c r="B3000" i="1" a="1"/>
  <c r="N815" i="1" a="1"/>
  <c r="C1010" i="1" a="1"/>
  <c r="D627" i="1" a="1"/>
  <c r="K1620" i="1" a="1"/>
  <c r="A346" i="1" a="1"/>
  <c r="G609" i="1" a="1"/>
  <c r="C2984" i="1" a="1"/>
  <c r="A1676" i="1" a="1"/>
  <c r="G1743" i="1" a="1"/>
  <c r="O927" i="1" a="1"/>
  <c r="E1055" i="1" a="1"/>
  <c r="J1442" i="1" a="1"/>
  <c r="I131" i="1" a="1"/>
  <c r="M1176" i="1" a="1"/>
  <c r="F3017" i="1" a="1"/>
  <c r="D1836" i="1" a="1"/>
  <c r="J2966" i="1" a="1"/>
  <c r="B501" i="1" a="1"/>
  <c r="E38" i="1" a="1"/>
  <c r="M375" i="1" a="1"/>
  <c r="K1420" i="1" a="1"/>
  <c r="O111" i="1" a="1"/>
  <c r="H1003" i="1" a="1"/>
  <c r="M805" i="1" a="1"/>
  <c r="J2922" i="1" a="1"/>
  <c r="G548" i="1" a="1"/>
  <c r="G809" i="1" a="1"/>
  <c r="M365" i="1" a="1"/>
  <c r="H1222" i="1" a="1"/>
  <c r="O814" i="1" a="1"/>
  <c r="O3027" i="1" a="1"/>
  <c r="G1918" i="1" a="1"/>
  <c r="B541" i="1" a="1"/>
  <c r="I161" i="1" a="1"/>
  <c r="H504" i="1" a="1"/>
  <c r="B964" i="1" a="1"/>
  <c r="G653" i="1" a="1"/>
  <c r="B1530" i="1" a="1"/>
  <c r="N888" i="1" a="1"/>
  <c r="F1345" i="1" a="1"/>
  <c r="A977" i="1" a="1"/>
  <c r="C1476" i="1" a="1"/>
  <c r="H369" i="1" a="1"/>
  <c r="C384" i="1" a="1"/>
  <c r="B967" i="1" a="1"/>
  <c r="G1322" i="1" a="1"/>
  <c r="M424" i="1" a="1"/>
  <c r="H1039" i="1" a="1"/>
  <c r="B1895" i="1" a="1"/>
  <c r="K1185" i="1" a="1"/>
  <c r="B629" i="1" a="1"/>
  <c r="I383" i="1" a="1"/>
  <c r="O91" i="1" a="1"/>
  <c r="F3041" i="1" a="1"/>
  <c r="I291" i="1" a="1"/>
  <c r="M2261" i="1" a="1"/>
  <c r="D103" i="1" a="1"/>
  <c r="K208" i="1" a="1"/>
  <c r="I526" i="1" a="1"/>
  <c r="D1686" i="1" a="1"/>
  <c r="O487" i="1" a="1"/>
  <c r="F1773" i="1" a="1"/>
  <c r="M2947" i="1" a="1"/>
  <c r="A1287" i="1" a="1"/>
  <c r="D702" i="1" a="1"/>
  <c r="B556" i="1" a="1"/>
  <c r="G1687" i="1" a="1"/>
  <c r="C675" i="1" a="1"/>
  <c r="E671" i="1" a="1"/>
  <c r="J2983" i="1" a="1"/>
  <c r="B231" i="1" a="1"/>
  <c r="H3012" i="1" a="1"/>
  <c r="M1542" i="1" a="1"/>
  <c r="I620" i="1" a="1"/>
  <c r="I269" i="1" a="1"/>
  <c r="M1162" i="1" a="1"/>
  <c r="M1164" i="1" a="1"/>
  <c r="B2106" i="1" a="1"/>
  <c r="J798" i="1" a="1"/>
  <c r="K1188" i="1" a="1"/>
  <c r="N3030" i="1" a="1"/>
  <c r="M1784" i="1" a="1"/>
  <c r="O2970" i="1" a="1"/>
  <c r="J236" i="1" a="1"/>
  <c r="C3028" i="1" a="1"/>
  <c r="F395" i="1" a="1"/>
  <c r="B481" i="1" a="1"/>
  <c r="C1333" i="1" a="1"/>
  <c r="B1244" i="1" a="1"/>
  <c r="C713" i="1" a="1"/>
  <c r="H3016" i="1" a="1"/>
  <c r="A2933" i="1" a="1"/>
  <c r="E243" i="1" a="1"/>
  <c r="A482" i="1" a="1"/>
  <c r="C1643" i="1" a="1"/>
  <c r="I1487" i="1" a="1"/>
  <c r="C1651" i="1" a="1"/>
  <c r="N539" i="1" a="1"/>
  <c r="G246" i="1" a="1"/>
  <c r="C31" i="1" a="1"/>
  <c r="H988" i="1" a="1"/>
  <c r="D1527" i="1" a="1"/>
  <c r="K1418" i="1" a="1"/>
  <c r="N1542" i="1" a="1"/>
  <c r="N1908" i="1" a="1"/>
  <c r="C492" i="1" a="1"/>
  <c r="M123" i="1" a="1"/>
  <c r="D447" i="1" a="1"/>
  <c r="F156" i="1" a="1"/>
  <c r="H2212" i="1" a="1"/>
  <c r="J882" i="1" a="1"/>
  <c r="C1613" i="1" a="1"/>
  <c r="F69" i="1" a="1"/>
  <c r="B595" i="1" a="1"/>
  <c r="C780" i="1" a="1"/>
  <c r="I617" i="1" a="1"/>
  <c r="A75" i="1" a="1"/>
  <c r="M2950" i="1" a="1"/>
  <c r="A488" i="1" a="1"/>
  <c r="F689" i="1" a="1"/>
  <c r="N874" i="1" a="1"/>
  <c r="N776" i="1" a="1"/>
  <c r="K250" i="1" a="1"/>
  <c r="J494" i="1" a="1"/>
  <c r="K964" i="1" a="1"/>
  <c r="G979" i="1" a="1"/>
  <c r="J67" i="1" a="1"/>
  <c r="I129" i="1" a="1"/>
  <c r="K929" i="1" a="1"/>
  <c r="A1119" i="1" a="1"/>
  <c r="N217" i="1" a="1"/>
  <c r="C1832" i="1" a="1"/>
  <c r="F652" i="1" a="1"/>
  <c r="J872" i="1" a="1"/>
  <c r="H3001" i="1" a="1"/>
  <c r="I644" i="1" a="1"/>
  <c r="I2926" i="1" a="1"/>
  <c r="N855" i="1" a="1"/>
  <c r="F62" i="1" a="1"/>
  <c r="O2980" i="1" a="1"/>
  <c r="F1060" i="1" a="1"/>
  <c r="E288" i="1" a="1"/>
  <c r="M475" i="1" a="1"/>
  <c r="A1426" i="1" a="1"/>
  <c r="O2251" i="1" a="1"/>
  <c r="E978" i="1" a="1"/>
  <c r="F338" i="1" a="1"/>
  <c r="M987" i="1" a="1"/>
  <c r="G24" i="1" a="1"/>
  <c r="M259" i="1" a="1"/>
  <c r="C274" i="1" a="1"/>
  <c r="F755" i="1" a="1"/>
  <c r="C1227" i="1" a="1"/>
  <c r="B919" i="1" a="1"/>
  <c r="C1169" i="1" a="1"/>
  <c r="G601" i="1" a="1"/>
  <c r="F544" i="1" a="1"/>
  <c r="N2959" i="1" a="1"/>
  <c r="J1365" i="1" a="1"/>
  <c r="N387" i="1" a="1"/>
  <c r="E1612" i="1" a="1"/>
  <c r="K950" i="1" a="1"/>
  <c r="I118" i="1" a="1"/>
  <c r="D53" i="1" a="1"/>
  <c r="K543" i="1" a="1"/>
  <c r="C506" i="1" a="1"/>
  <c r="A42" i="1" a="1"/>
  <c r="F1347" i="1" a="1"/>
  <c r="B1058" i="1" a="1"/>
  <c r="D1053" i="1" a="1"/>
  <c r="H1128" i="1" a="1"/>
  <c r="M737" i="1" a="1"/>
  <c r="M1605" i="1" a="1"/>
  <c r="J905" i="1" a="1"/>
  <c r="G748" i="1" a="1"/>
  <c r="H1028" i="1" a="1"/>
  <c r="M1359" i="1" a="1"/>
  <c r="F690" i="1" a="1"/>
  <c r="C1079" i="1" a="1"/>
  <c r="B532" i="1" a="1"/>
  <c r="J750" i="1" a="1"/>
  <c r="N1309" i="1" a="1"/>
  <c r="B445" i="1" a="1"/>
  <c r="A1785" i="1" a="1"/>
  <c r="D1423" i="1" a="1"/>
  <c r="K880" i="1" a="1"/>
  <c r="O1257" i="1" a="1"/>
  <c r="H402" i="1" a="1"/>
  <c r="H394" i="1" a="1"/>
  <c r="B175" i="1" a="1"/>
  <c r="H1659" i="1" a="1"/>
  <c r="J192" i="1" a="1"/>
  <c r="G2074" i="1" a="1"/>
  <c r="D99" i="1" a="1"/>
  <c r="M1047" i="1" a="1"/>
  <c r="B1427" i="1" a="1"/>
  <c r="I1005" i="1" a="1"/>
  <c r="D625" i="1" a="1"/>
  <c r="O370" i="1" a="1"/>
  <c r="A307" i="1" a="1"/>
  <c r="A144" i="1" a="1"/>
  <c r="D1077" i="1" a="1"/>
  <c r="H1236" i="1" a="1"/>
  <c r="A1095" i="1" a="1"/>
  <c r="M177" i="1" a="1"/>
  <c r="M380" i="1" a="1"/>
  <c r="D285" i="1" a="1"/>
  <c r="C1046" i="1" a="1"/>
  <c r="B72" i="1" a="1"/>
  <c r="O182" i="1" a="1"/>
  <c r="C62" i="1" a="1"/>
  <c r="M170" i="1" a="1"/>
  <c r="C1020" i="1" a="1"/>
  <c r="F633" i="1" a="1"/>
  <c r="O801" i="1" a="1"/>
  <c r="D532" i="1" a="1"/>
  <c r="D588" i="1" a="1"/>
  <c r="O2955" i="1" a="1"/>
  <c r="G608" i="1" a="1"/>
  <c r="C702" i="1" a="1"/>
  <c r="M926" i="1" a="1"/>
  <c r="K895" i="1" a="1"/>
  <c r="H1054" i="1" a="1"/>
  <c r="B2219" i="1" a="1"/>
  <c r="J1582" i="1" a="1"/>
  <c r="A353" i="1" a="1"/>
  <c r="G282" i="1" a="1"/>
  <c r="F725" i="1" a="1"/>
  <c r="I277" i="1" a="1"/>
  <c r="I452" i="1" a="1"/>
  <c r="O997" i="1" a="1"/>
  <c r="C271" i="1" a="1"/>
  <c r="G1194" i="1" a="1"/>
  <c r="G570" i="1" a="1"/>
  <c r="D616" i="1" a="1"/>
  <c r="D2286" i="1" a="1"/>
  <c r="G250" i="1" a="1"/>
  <c r="N1586" i="1" a="1"/>
  <c r="D2220" i="1" a="1"/>
  <c r="E186" i="1" a="1"/>
  <c r="C917" i="1" a="1"/>
  <c r="B1102" i="1" a="1"/>
  <c r="K1735" i="1" a="1"/>
  <c r="B1080" i="1" a="1"/>
  <c r="G2973" i="1" a="1"/>
  <c r="K593" i="1" a="1"/>
  <c r="C839" i="1" a="1"/>
  <c r="G1387" i="1" a="1"/>
  <c r="J1609" i="1" a="1"/>
  <c r="J42" i="1" a="1"/>
  <c r="D448" i="1" a="1"/>
  <c r="B1234" i="1" a="1"/>
  <c r="O818" i="1" a="1"/>
  <c r="N114" i="1" a="1"/>
  <c r="K1310" i="1" a="1"/>
  <c r="G466" i="1" a="1"/>
  <c r="G849" i="1" a="1"/>
  <c r="D388" i="1" a="1"/>
  <c r="K1004" i="1" a="1"/>
  <c r="H2987" i="1" a="1"/>
  <c r="D1572" i="1" a="1"/>
  <c r="H336" i="1" a="1"/>
  <c r="K2074" i="1" a="1"/>
  <c r="M918" i="1" a="1"/>
  <c r="N113" i="1" a="1"/>
  <c r="C1612" i="1" a="1"/>
  <c r="G905" i="1" a="1"/>
  <c r="A942" i="1" a="1"/>
  <c r="C987" i="1" a="1"/>
  <c r="E475" i="1" a="1"/>
  <c r="I2328" i="1" a="1"/>
  <c r="K169" i="1" a="1"/>
  <c r="H3014" i="1" a="1"/>
  <c r="H326" i="1" a="1"/>
  <c r="K428" i="1" a="1"/>
  <c r="M1192" i="1" a="1"/>
  <c r="H1083" i="1" a="1"/>
  <c r="A1326" i="1" a="1"/>
  <c r="C681" i="1" a="1"/>
  <c r="A2024" i="1" a="1"/>
  <c r="I1650" i="1" a="1"/>
  <c r="O2948" i="1" a="1"/>
  <c r="D14" i="1" a="1"/>
  <c r="O287" i="1" a="1"/>
  <c r="C2995" i="1" a="1"/>
  <c r="D1781" i="1" a="1"/>
  <c r="C2917" i="1" a="1"/>
  <c r="F567" i="1" a="1"/>
  <c r="F644" i="1" a="1"/>
  <c r="F1107" i="1" a="1"/>
  <c r="C490" i="1" a="1"/>
  <c r="I823" i="1" a="1"/>
  <c r="H2928" i="1" a="1"/>
  <c r="B761" i="1" a="1"/>
  <c r="F170" i="1" a="1"/>
  <c r="M346" i="1" a="1"/>
  <c r="F1572" i="1" a="1"/>
  <c r="C3021" i="1" a="1"/>
  <c r="K270" i="1" a="1"/>
  <c r="A312" i="1" a="1"/>
  <c r="E246" i="1" a="1"/>
  <c r="M527" i="1" a="1"/>
  <c r="M1595" i="1" a="1"/>
  <c r="K1062" i="1" a="1"/>
  <c r="E1748" i="1" a="1"/>
  <c r="M1259" i="1" a="1"/>
  <c r="O572" i="1" a="1"/>
  <c r="H644" i="1" a="1"/>
  <c r="N2988" i="1" a="1"/>
  <c r="O1996" i="1" a="1"/>
  <c r="F1489" i="1" a="1"/>
  <c r="G105" i="1" a="1"/>
  <c r="K923" i="1" a="1"/>
  <c r="G681" i="1" a="1"/>
  <c r="B1929" i="1" a="1"/>
  <c r="D706" i="1" a="1"/>
  <c r="D2291" i="1" a="1"/>
  <c r="D326" i="1" a="1"/>
  <c r="K1328" i="1" a="1"/>
  <c r="M698" i="1" a="1"/>
  <c r="I866" i="1" a="1"/>
  <c r="K239" i="1" a="1"/>
  <c r="E834" i="1" a="1"/>
  <c r="M697" i="1" a="1"/>
  <c r="C104" i="1" a="1"/>
  <c r="D657" i="1" a="1"/>
  <c r="E179" i="1" a="1"/>
  <c r="D451" i="1" a="1"/>
  <c r="D425" i="1" a="1"/>
  <c r="I1552" i="1" a="1"/>
  <c r="O313" i="1" a="1"/>
  <c r="A921" i="1" a="1"/>
  <c r="I444" i="1" a="1"/>
  <c r="I575" i="1" a="1"/>
  <c r="E1604" i="1" a="1"/>
  <c r="D654" i="1" a="1"/>
  <c r="J81" i="1" a="1"/>
  <c r="C197" i="1" a="1"/>
  <c r="M162" i="1" a="1"/>
  <c r="C1009" i="1" a="1"/>
  <c r="O1570" i="1" a="1"/>
  <c r="N224" i="1" a="1"/>
  <c r="B1275" i="1" a="1"/>
  <c r="D3041" i="1" a="1"/>
  <c r="G295" i="1" a="1"/>
  <c r="A876" i="1" a="1"/>
  <c r="C193" i="1" a="1"/>
  <c r="C689" i="1" a="1"/>
  <c r="B569" i="1" a="1"/>
  <c r="D381" i="1" a="1"/>
  <c r="G411" i="1" a="1"/>
  <c r="M1133" i="1" a="1"/>
  <c r="F3009" i="1" a="1"/>
  <c r="C200" i="1" a="1"/>
  <c r="D834" i="1" a="1"/>
  <c r="B1042" i="1" a="1"/>
  <c r="B1575" i="1" a="1"/>
  <c r="N1610" i="1" a="1"/>
  <c r="C1014" i="1" a="1"/>
  <c r="D845" i="1" a="1"/>
  <c r="C517" i="1" a="1"/>
  <c r="J302" i="1" a="1"/>
  <c r="K302" i="1" a="1"/>
  <c r="C616" i="1" a="1"/>
  <c r="N1828" i="1" a="1"/>
  <c r="M716" i="1" a="1"/>
  <c r="O1729" i="1" a="1"/>
  <c r="H753" i="1" a="1"/>
  <c r="H652" i="1" a="1"/>
  <c r="M1559" i="1" a="1"/>
  <c r="H757" i="1" a="1"/>
  <c r="N488" i="1" a="1"/>
  <c r="N1658" i="1" a="1"/>
  <c r="A368" i="1" a="1"/>
  <c r="B1369" i="1" a="1"/>
  <c r="D46" i="1" a="1"/>
  <c r="F11" i="1" a="1"/>
  <c r="G1071" i="1" a="1"/>
  <c r="N312" i="1" a="1"/>
  <c r="I270" i="1" a="1"/>
  <c r="C485" i="1" a="1"/>
  <c r="C219" i="1" a="1"/>
  <c r="C756" i="1" a="1"/>
  <c r="B881" i="1" a="1"/>
  <c r="M674" i="1" a="1"/>
  <c r="D980" i="1" a="1"/>
  <c r="A446" i="1" a="1"/>
  <c r="A85" i="1" a="1"/>
  <c r="C157" i="1" a="1"/>
  <c r="M136" i="1" a="1"/>
  <c r="B623" i="1" a="1"/>
  <c r="E263" i="1" a="1"/>
  <c r="E754" i="1" a="1"/>
  <c r="O1600" i="1" a="1"/>
  <c r="N1743" i="1" a="1"/>
  <c r="A95" i="1" a="1"/>
  <c r="J505" i="1" a="1"/>
  <c r="D1674" i="1" a="1"/>
  <c r="K2926" i="1" a="1"/>
  <c r="E2949" i="1" a="1"/>
  <c r="F801" i="1" a="1"/>
  <c r="E354" i="1" a="1"/>
  <c r="F80" i="1" a="1"/>
  <c r="I1140" i="1" a="1"/>
  <c r="A38" i="1" a="1"/>
  <c r="D866" i="1" a="1"/>
  <c r="G546" i="1" a="1"/>
  <c r="G2903" i="1" a="1"/>
  <c r="G341" i="1" a="1"/>
  <c r="B487" i="1" a="1"/>
  <c r="G2972" i="1" a="1"/>
  <c r="A70" i="1" a="1"/>
  <c r="I396" i="1" a="1"/>
  <c r="A965" i="1" a="1"/>
  <c r="K742" i="1" a="1"/>
  <c r="B1956" i="1" a="1"/>
  <c r="N124" i="1" a="1"/>
  <c r="D581" i="1" a="1"/>
  <c r="J1083" i="1" a="1"/>
  <c r="D518" i="1" a="1"/>
  <c r="E270" i="1" a="1"/>
  <c r="D1232" i="1" a="1"/>
  <c r="M769" i="1" a="1"/>
  <c r="M326" i="1" a="1"/>
  <c r="G514" i="1" a="1"/>
  <c r="G256" i="1" a="1"/>
  <c r="H2994" i="1" a="1"/>
  <c r="I854" i="1" a="1"/>
  <c r="D514" i="1" a="1"/>
  <c r="B377" i="1" a="1"/>
  <c r="A750" i="1" a="1"/>
  <c r="O759" i="1" a="1"/>
  <c r="B570" i="1" a="1"/>
  <c r="N2139" i="1" a="1"/>
  <c r="B969" i="1" a="1"/>
  <c r="J1637" i="1" a="1"/>
  <c r="D1398" i="1" a="1"/>
  <c r="D65" i="1" a="1"/>
  <c r="K2974" i="1" a="1"/>
  <c r="M50" i="1" a="1"/>
  <c r="M825" i="1" a="1"/>
  <c r="H732" i="1" a="1"/>
  <c r="D946" i="1" a="1"/>
  <c r="H1552" i="1" a="1"/>
  <c r="E1499" i="1" a="1"/>
  <c r="B657" i="1" a="1"/>
  <c r="G1024" i="1" a="1"/>
  <c r="A288" i="1" a="1"/>
  <c r="O3" i="1" a="1"/>
  <c r="E685" i="1" a="1"/>
  <c r="M647" i="1" a="1"/>
  <c r="C378" i="1" a="1"/>
  <c r="A320" i="1" a="1"/>
  <c r="G423" i="1" a="1"/>
  <c r="D1005" i="1" a="1"/>
  <c r="M142" i="1" a="1"/>
  <c r="I209" i="1" a="1"/>
  <c r="E3020" i="1" a="1"/>
  <c r="C432" i="1" a="1"/>
  <c r="E242" i="1" a="1"/>
  <c r="B387" i="1" a="1"/>
  <c r="G361" i="1" a="1"/>
  <c r="A1108" i="1" a="1"/>
  <c r="H513" i="1" a="1"/>
  <c r="H2908" i="1" a="1"/>
  <c r="C3001" i="1" a="1"/>
  <c r="A2912" i="1" a="1"/>
  <c r="D3035" i="1" a="1"/>
  <c r="D496" i="1" a="1"/>
  <c r="G1124" i="1" a="1"/>
  <c r="I1202" i="1" a="1"/>
  <c r="M689" i="1" a="1"/>
  <c r="F5" i="1" a="1"/>
  <c r="H69" i="1" a="1"/>
  <c r="G470" i="1" a="1"/>
  <c r="D989" i="1" a="1"/>
  <c r="O261" i="1" a="1"/>
  <c r="F1161" i="1" a="1"/>
  <c r="F3012" i="1" a="1"/>
  <c r="H795" i="1" a="1"/>
  <c r="C2956" i="1" a="1"/>
  <c r="F795" i="1" a="1"/>
  <c r="B2994" i="1" a="1"/>
  <c r="I130" i="1" a="1"/>
  <c r="K175" i="1" a="1"/>
  <c r="N1249" i="1" a="1"/>
  <c r="C859" i="1" a="1"/>
  <c r="O110" i="1" a="1"/>
  <c r="M1493" i="1" a="1"/>
  <c r="M835" i="1" a="1"/>
  <c r="G669" i="1" a="1"/>
  <c r="M684" i="1" a="1"/>
  <c r="D1899" i="1" a="1"/>
  <c r="N1491" i="1" a="1"/>
  <c r="O1097" i="1" a="1"/>
  <c r="H1192" i="1" a="1"/>
  <c r="F446" i="1" a="1"/>
  <c r="N614" i="1" a="1"/>
  <c r="I478" i="1" a="1"/>
  <c r="K2303" i="1" a="1"/>
  <c r="H489" i="1" a="1"/>
  <c r="C1371" i="1" a="1"/>
  <c r="H5" i="1" a="1"/>
  <c r="K607" i="1" a="1"/>
  <c r="F371" i="1" a="1"/>
  <c r="H2910" i="1" a="1"/>
  <c r="G238" i="1" a="1"/>
  <c r="B1245" i="1" a="1"/>
  <c r="D282" i="1" a="1"/>
  <c r="B804" i="1" a="1"/>
  <c r="K394" i="1" a="1"/>
  <c r="K751" i="1" a="1"/>
  <c r="C461" i="1" a="1"/>
  <c r="B257" i="1" a="1"/>
  <c r="J399" i="1" a="1"/>
  <c r="G540" i="1" a="1"/>
  <c r="A3027" i="1" a="1"/>
  <c r="J1331" i="1" a="1"/>
  <c r="K781" i="1" a="1"/>
  <c r="G291" i="1" a="1"/>
  <c r="F676" i="1" a="1"/>
  <c r="M195" i="1" a="1"/>
  <c r="N1261" i="1" a="1"/>
  <c r="A1165" i="1" a="1"/>
  <c r="A758" i="1" a="1"/>
  <c r="D1087" i="1" a="1"/>
  <c r="O852" i="1" a="1"/>
  <c r="M754" i="1" a="1"/>
  <c r="E479" i="1" a="1"/>
  <c r="G447" i="1" a="1"/>
  <c r="J1054" i="1" a="1"/>
  <c r="I2909" i="1" a="1"/>
  <c r="H1238" i="1" a="1"/>
  <c r="I344" i="1" a="1"/>
  <c r="C2" i="1" a="1"/>
  <c r="M91" i="1" a="1"/>
  <c r="G528" i="1" a="1"/>
  <c r="C1005" i="1" a="1"/>
  <c r="F896" i="1" a="1"/>
  <c r="E1524" i="1" a="1"/>
  <c r="H196" i="1" a="1"/>
  <c r="M2973" i="1" a="1"/>
  <c r="E163" i="1" a="1"/>
  <c r="F327" i="1" a="1"/>
  <c r="K1782" i="1" a="1"/>
  <c r="M1015" i="1" a="1"/>
  <c r="A593" i="1" a="1"/>
  <c r="K137" i="1" a="1"/>
  <c r="C607" i="1" a="1"/>
  <c r="H266" i="1" a="1"/>
  <c r="D98" i="1" a="1"/>
  <c r="J327" i="1" a="1"/>
  <c r="N136" i="1" a="1"/>
  <c r="E152" i="1" a="1"/>
  <c r="G493" i="1" a="1"/>
  <c r="J3020" i="1" a="1"/>
  <c r="M1018" i="1" a="1"/>
  <c r="F674" i="1" a="1"/>
  <c r="I528" i="1" a="1"/>
  <c r="C388" i="1" a="1"/>
  <c r="M293" i="1" a="1"/>
  <c r="C307" i="1" a="1"/>
  <c r="K1458" i="1" a="1"/>
  <c r="K453" i="1" a="1"/>
  <c r="K1047" i="1" a="1"/>
  <c r="H1676" i="1" a="1"/>
  <c r="I793" i="1" a="1"/>
  <c r="G600" i="1" a="1"/>
  <c r="C804" i="1" a="1"/>
  <c r="H576" i="1" a="1"/>
  <c r="O1015" i="1" a="1"/>
  <c r="B201" i="1" a="1"/>
  <c r="B55" i="1" a="1"/>
  <c r="O70" i="1" a="1"/>
  <c r="K1436" i="1" a="1"/>
  <c r="N1053" i="1" a="1"/>
  <c r="O703" i="1" a="1"/>
  <c r="C158" i="1" a="1"/>
  <c r="K187" i="1" a="1"/>
  <c r="A674" i="1" a="1"/>
  <c r="D1724" i="1" a="1"/>
  <c r="J10" i="1" a="1"/>
  <c r="O1914" i="1" a="1"/>
  <c r="C347" i="1" a="1"/>
  <c r="H1800" i="1" a="1"/>
  <c r="M662" i="1" a="1"/>
  <c r="M450" i="1" a="1"/>
  <c r="G1391" i="1" a="1"/>
  <c r="B915" i="1" a="1"/>
  <c r="M609" i="1" a="1"/>
  <c r="I193" i="1" a="1"/>
  <c r="J678" i="1" a="1"/>
  <c r="C453" i="1" a="1"/>
  <c r="G111" i="1" a="1"/>
  <c r="O74" i="1" a="1"/>
  <c r="A112" i="1" a="1"/>
  <c r="C3005" i="1" a="1"/>
  <c r="N1121" i="1" a="1"/>
  <c r="G867" i="1" a="1"/>
  <c r="D1854" i="1" a="1"/>
  <c r="B453" i="1" a="1"/>
  <c r="F1456" i="1" a="1"/>
  <c r="A1092" i="1" a="1"/>
  <c r="G703" i="1" a="1"/>
  <c r="F70" i="1" a="1"/>
  <c r="N687" i="1" a="1"/>
  <c r="G189" i="1" a="1"/>
  <c r="I2904" i="1" a="1"/>
  <c r="K1114" i="1" a="1"/>
  <c r="K282" i="1" a="1"/>
  <c r="M604" i="1" a="1"/>
  <c r="B644" i="1" a="1"/>
  <c r="F1696" i="1" a="1"/>
  <c r="C1074" i="1" a="1"/>
  <c r="J46" i="1" a="1"/>
  <c r="C630" i="1" a="1"/>
  <c r="I22" i="1" a="1"/>
  <c r="H244" i="1" a="1"/>
  <c r="E633" i="1" a="1"/>
  <c r="K968" i="1" a="1"/>
  <c r="M1092" i="1" a="1"/>
  <c r="D1855" i="1" a="1"/>
  <c r="A469" i="1" a="1"/>
  <c r="A645" i="1" a="1"/>
  <c r="J373" i="1" a="1"/>
  <c r="I1137" i="1" a="1"/>
  <c r="M2938" i="1" a="1"/>
  <c r="N241" i="1" a="1"/>
  <c r="O1077" i="1" a="1"/>
  <c r="B701" i="1" a="1"/>
  <c r="K515" i="1" a="1"/>
  <c r="K818" i="1" a="1"/>
  <c r="C636" i="1" a="1"/>
  <c r="O279" i="1" a="1"/>
  <c r="A10" i="1" a="1"/>
  <c r="A30" i="1" a="1"/>
  <c r="B609" i="1" a="1"/>
  <c r="N262" i="1" a="1"/>
  <c r="B165" i="1" a="1"/>
  <c r="I643" i="1" a="1"/>
  <c r="O248" i="1" a="1"/>
  <c r="O2935" i="1" a="1"/>
  <c r="K409" i="1" a="1"/>
  <c r="N702" i="1" a="1"/>
  <c r="N582" i="1" a="1"/>
  <c r="J1358" i="1" a="1"/>
  <c r="D2999" i="1" a="1"/>
  <c r="N1403" i="1" a="1"/>
  <c r="M3019" i="1" a="1"/>
  <c r="H2998" i="1" a="1"/>
  <c r="I204" i="1" a="1"/>
  <c r="K116" i="1" a="1"/>
  <c r="E161" i="1" a="1"/>
  <c r="C530" i="1" a="1"/>
  <c r="J258" i="1" a="1"/>
  <c r="N159" i="1" a="1"/>
  <c r="H38" i="1" a="1"/>
  <c r="A141" i="1" a="1"/>
  <c r="B684" i="1" a="1"/>
  <c r="B428" i="1" a="1"/>
  <c r="A497" i="1" a="1"/>
  <c r="G882" i="1" a="1"/>
  <c r="H2957" i="1" a="1"/>
  <c r="B1259" i="1" a="1"/>
  <c r="K2980" i="1" a="1"/>
  <c r="H155" i="1" a="1"/>
  <c r="O256" i="1" a="1"/>
  <c r="K1097" i="1" a="1"/>
  <c r="J345" i="1" a="1"/>
  <c r="B2917" i="1" a="1"/>
  <c r="E2958" i="1" a="1"/>
  <c r="H626" i="1" a="1"/>
  <c r="I8" i="1" a="1"/>
  <c r="A705" i="1" a="1"/>
  <c r="E355" i="1" a="1"/>
  <c r="O779" i="1" a="1"/>
  <c r="B1362" i="1" a="1"/>
  <c r="N1382" i="1" a="1"/>
  <c r="N468" i="1" a="1"/>
  <c r="B1551" i="1" a="1"/>
  <c r="I264" i="1" a="1"/>
  <c r="D207" i="1" a="1"/>
  <c r="D1261" i="1" a="1"/>
  <c r="O2902" i="1" a="1"/>
  <c r="D621" i="1" a="1"/>
  <c r="M597" i="1" a="1"/>
  <c r="J424" i="1" a="1"/>
  <c r="C1215" i="1" a="1"/>
  <c r="N706" i="1" a="1"/>
  <c r="F1011" i="1" a="1"/>
  <c r="A154" i="1" a="1"/>
  <c r="F1157" i="1" a="1"/>
  <c r="B471" i="1" a="1"/>
  <c r="N33" i="1" a="1"/>
  <c r="B2967" i="1" a="1"/>
  <c r="C365" i="1" a="1"/>
  <c r="F1077" i="1" a="1"/>
  <c r="B581" i="1" a="1"/>
  <c r="A6" i="1" a="1"/>
  <c r="M1853" i="1" a="1"/>
  <c r="H434" i="1" a="1"/>
  <c r="E886" i="1" a="1"/>
  <c r="G304" i="1" a="1"/>
  <c r="G102" i="1" a="1"/>
  <c r="I217" i="1" a="1"/>
  <c r="B577" i="1" a="1"/>
  <c r="I296" i="1" a="1"/>
  <c r="F2969" i="1" a="1"/>
  <c r="I431" i="1" a="1"/>
  <c r="H1289" i="1" a="1"/>
  <c r="F1320" i="1" a="1"/>
  <c r="A295" i="1" a="1"/>
  <c r="E1035" i="1" a="1"/>
  <c r="I2918" i="1" a="1"/>
  <c r="F574" i="1" a="1"/>
  <c r="H567" i="1" a="1"/>
  <c r="N391" i="1" a="1"/>
  <c r="O19" i="1" a="1"/>
  <c r="J18" i="1" a="1"/>
  <c r="A982" i="1" a="1"/>
  <c r="J520" i="1" a="1"/>
  <c r="H383" i="1" a="1"/>
  <c r="A299" i="1" a="1"/>
  <c r="H1546" i="1" a="1"/>
  <c r="N799" i="1" a="1"/>
  <c r="M1354" i="1" a="1"/>
  <c r="M748" i="1" a="1"/>
  <c r="E369" i="1" a="1"/>
  <c r="A162" i="1" a="1"/>
  <c r="O920" i="1" a="1"/>
  <c r="O1307" i="1" a="1"/>
  <c r="G2927" i="1" a="1"/>
  <c r="N212" i="1" a="1"/>
  <c r="H1566" i="1" a="1"/>
  <c r="F1031" i="1" a="1"/>
  <c r="F889" i="1" a="1"/>
  <c r="F999" i="1" a="1"/>
  <c r="F540" i="1" a="1"/>
  <c r="G772" i="1" a="1"/>
  <c r="J892" i="1" a="1"/>
  <c r="G794" i="1" a="1"/>
  <c r="E1246" i="1" a="1"/>
  <c r="F1076" i="1" a="1"/>
  <c r="K645" i="1" a="1"/>
  <c r="G982" i="1" a="1"/>
  <c r="C577" i="1" a="1"/>
  <c r="G381" i="1" a="1"/>
  <c r="A1629" i="1" a="1"/>
  <c r="J174" i="1" a="1"/>
  <c r="N660" i="1" a="1"/>
  <c r="G928" i="1" a="1"/>
  <c r="I10" i="1" a="1"/>
  <c r="O727" i="1" a="1"/>
  <c r="K571" i="1" a="1"/>
  <c r="B193" i="1" a="1"/>
  <c r="G467" i="1" a="1"/>
  <c r="J865" i="1" a="1"/>
  <c r="F977" i="1" a="1"/>
  <c r="K2932" i="1" a="1"/>
  <c r="K164" i="1" a="1"/>
  <c r="A531" i="1" a="1"/>
  <c r="C916" i="1" a="1"/>
  <c r="N1912" i="1" a="1"/>
  <c r="A2966" i="1" a="1"/>
  <c r="M352" i="1" a="1"/>
  <c r="M66" i="1" a="1"/>
  <c r="A4" i="1" a="1"/>
  <c r="N899" i="1" a="1"/>
  <c r="E640" i="1" a="1"/>
  <c r="A382" i="1" a="1"/>
  <c r="K483" i="1" a="1"/>
  <c r="H569" i="1" a="1"/>
  <c r="B2" i="1" a="1"/>
  <c r="M633" i="1" a="1"/>
  <c r="N2907" i="1" a="1"/>
  <c r="E1750" i="1" a="1"/>
  <c r="C1229" i="1" a="1"/>
  <c r="B1060" i="1" a="1"/>
  <c r="E1338" i="1" a="1"/>
  <c r="J1354" i="1" a="1"/>
  <c r="H293" i="1" a="1"/>
  <c r="N1770" i="1" a="1"/>
  <c r="N373" i="1" a="1"/>
  <c r="C752" i="1" a="1"/>
  <c r="B228" i="1" a="1"/>
  <c r="D389" i="1" a="1"/>
  <c r="G297" i="1" a="1"/>
  <c r="M452" i="1" a="1"/>
  <c r="K971" i="1" a="1"/>
  <c r="K813" i="1" a="1"/>
  <c r="K635" i="1" a="1"/>
  <c r="G216" i="1" a="1"/>
  <c r="N809" i="1" a="1"/>
  <c r="O1373" i="1" a="1"/>
  <c r="D474" i="1" a="1"/>
  <c r="C650" i="1" a="1"/>
  <c r="D189" i="1" a="1"/>
  <c r="C2921" i="1" a="1"/>
  <c r="O2932" i="1" a="1"/>
  <c r="N1395" i="1" a="1"/>
  <c r="O2124" i="1" a="1"/>
  <c r="J470" i="1" a="1"/>
  <c r="N2484" i="1" a="1"/>
  <c r="B2985" i="1" a="1"/>
  <c r="O710" i="1" a="1"/>
  <c r="K2225" i="1" a="1"/>
  <c r="B818" i="1" a="1"/>
  <c r="K1876" i="1" a="1"/>
  <c r="K273" i="1" a="1"/>
  <c r="G2296" i="1" a="1"/>
  <c r="M1435" i="1" a="1"/>
  <c r="M478" i="1" a="1"/>
  <c r="M435" i="1" a="1"/>
  <c r="K1614" i="1" a="1"/>
  <c r="H1044" i="1" a="1"/>
  <c r="K509" i="1" a="1"/>
  <c r="E1554" i="1" a="1"/>
  <c r="M444" i="1" a="1"/>
  <c r="I1275" i="1" a="1"/>
  <c r="O969" i="1" a="1"/>
  <c r="K1826" i="1" a="1"/>
  <c r="K1603" i="1" a="1"/>
  <c r="I97" i="1" a="1"/>
  <c r="O1442" i="1" a="1"/>
  <c r="N1141" i="1" a="1"/>
  <c r="M1333" i="1" a="1"/>
  <c r="E1164" i="1" a="1"/>
  <c r="H1367" i="1" a="1"/>
  <c r="M638" i="1" a="1"/>
  <c r="M646" i="1" a="1"/>
  <c r="C1472" i="1" a="1"/>
  <c r="J1472" i="1" a="1"/>
  <c r="O1066" i="1" a="1"/>
  <c r="E1419" i="1" a="1"/>
  <c r="B230" i="1" a="1"/>
  <c r="G161" i="1" a="1"/>
  <c r="F1276" i="1" a="1"/>
  <c r="E484" i="1" a="1"/>
  <c r="J2955" i="1" a="1"/>
  <c r="M1584" i="1" a="1"/>
  <c r="A3006" i="1" a="1"/>
  <c r="H2979" i="1" a="1"/>
  <c r="K3033" i="1" a="1"/>
  <c r="C693" i="1" a="1"/>
  <c r="I282" i="1" a="1"/>
  <c r="B1995" i="1" a="1"/>
  <c r="D648" i="1" a="1"/>
  <c r="O1683" i="1" a="1"/>
  <c r="G2958" i="1" a="1"/>
  <c r="F91" i="1" a="1"/>
  <c r="M1604" i="1" a="1"/>
  <c r="B37" i="1" a="1"/>
  <c r="M2091" i="1" a="1"/>
  <c r="E55" i="1" a="1"/>
  <c r="J251" i="1" a="1"/>
  <c r="C218" i="1" a="1"/>
  <c r="F1281" i="1" a="1"/>
  <c r="H555" i="1" a="1"/>
  <c r="J691" i="1" a="1"/>
  <c r="K78" i="1" a="1"/>
  <c r="A250" i="1" a="1"/>
  <c r="I394" i="1" a="1"/>
  <c r="H274" i="1" a="1"/>
  <c r="C810" i="1" a="1"/>
  <c r="J2143" i="1" a="1"/>
  <c r="O645" i="1" a="1"/>
  <c r="E352" i="1" a="1"/>
  <c r="E821" i="1" a="1"/>
  <c r="I1249" i="1" a="1"/>
  <c r="A1912" i="1" a="1"/>
  <c r="B1104" i="1" a="1"/>
  <c r="D1396" i="1" a="1"/>
  <c r="C2154" i="1" a="1"/>
  <c r="H726" i="1" a="1"/>
  <c r="G3000" i="1" a="1"/>
  <c r="G1597" i="1" a="1"/>
  <c r="H20" i="1" a="1"/>
  <c r="I1684" i="1" a="1"/>
  <c r="N1522" i="1" a="1"/>
  <c r="I1696" i="1" a="1"/>
  <c r="J1114" i="1" a="1"/>
  <c r="J61" i="1" a="1"/>
  <c r="M556" i="1" a="1"/>
  <c r="J659" i="1" a="1"/>
  <c r="I127" i="1" a="1"/>
  <c r="A244" i="1" a="1"/>
  <c r="B447" i="1" a="1"/>
  <c r="G218" i="1" a="1"/>
  <c r="F1224" i="1" a="1"/>
  <c r="K962" i="1" a="1"/>
  <c r="N3035" i="1" a="1"/>
  <c r="O352" i="1" a="1"/>
  <c r="B793" i="1" a="1"/>
  <c r="E1803" i="1" a="1"/>
  <c r="J807" i="1" a="1"/>
  <c r="J683" i="1" a="1"/>
  <c r="C2954" i="1" a="1"/>
  <c r="O756" i="1" a="1"/>
  <c r="M42" i="1" a="1"/>
  <c r="H2905" i="1" a="1"/>
  <c r="C3007" i="1" a="1"/>
  <c r="B353" i="1" a="1"/>
  <c r="A1373" i="1" a="1"/>
  <c r="J1308" i="1" a="1"/>
  <c r="F137" i="1" a="1"/>
  <c r="N154" i="1" a="1"/>
  <c r="O135" i="1" a="1"/>
  <c r="N564" i="1" a="1"/>
  <c r="J1088" i="1" a="1"/>
  <c r="B1600" i="1" a="1"/>
  <c r="D774" i="1" a="1"/>
  <c r="M359" i="1" a="1"/>
  <c r="A1399" i="1" a="1"/>
  <c r="N1943" i="1" a="1"/>
  <c r="C523" i="1" a="1"/>
  <c r="M757" i="1" a="1"/>
  <c r="K2981" i="1" a="1"/>
  <c r="B1066" i="1" a="1"/>
  <c r="B622" i="1" a="1"/>
  <c r="A819" i="1" a="1"/>
  <c r="C1135" i="1" a="1"/>
  <c r="D199" i="1" a="1"/>
  <c r="A763" i="1" a="1"/>
  <c r="D1020" i="1" a="1"/>
  <c r="K2969" i="1" a="1"/>
  <c r="J145" i="1" a="1"/>
  <c r="O65" i="1" a="1"/>
  <c r="K728" i="1" a="1"/>
  <c r="C1515" i="1" a="1"/>
  <c r="G987" i="1" a="1"/>
  <c r="F455" i="1" a="1"/>
  <c r="G1119" i="1" a="1"/>
  <c r="B369" i="1" a="1"/>
  <c r="H1036" i="1" a="1"/>
  <c r="H1013" i="1" a="1"/>
  <c r="F305" i="1" a="1"/>
  <c r="K358" i="1" a="1"/>
  <c r="F461" i="1" a="1"/>
  <c r="J2904" i="1" a="1"/>
  <c r="M119" i="1" a="1"/>
  <c r="G2117" i="1" a="1"/>
  <c r="K274" i="1" a="1"/>
  <c r="H1216" i="1" a="1"/>
  <c r="D1026" i="1" a="1"/>
  <c r="M714" i="1" a="1"/>
  <c r="D1173" i="1" a="1"/>
  <c r="K3014" i="1" a="1"/>
  <c r="K2150" i="1" a="1"/>
  <c r="J23" i="1" a="1"/>
  <c r="E1186" i="1" a="1"/>
  <c r="O653" i="1" a="1"/>
  <c r="C933" i="1" a="1"/>
  <c r="N1812" i="1" a="1"/>
  <c r="M482" i="1" a="1"/>
  <c r="C1066" i="1" a="1"/>
  <c r="M727" i="1" a="1"/>
  <c r="D1576" i="1" a="1"/>
  <c r="D523" i="1" a="1"/>
  <c r="M910" i="1" a="1"/>
  <c r="D62" i="1" a="1"/>
  <c r="M60" i="1" a="1"/>
  <c r="H107" i="1" a="1"/>
  <c r="C64" i="1" a="1"/>
  <c r="K125" i="1" a="1"/>
  <c r="E744" i="1" a="1"/>
  <c r="K1543" i="1" a="1"/>
  <c r="F247" i="1" a="1"/>
  <c r="E2968" i="1" a="1"/>
  <c r="O79" i="1" a="1"/>
  <c r="H142" i="1" a="1"/>
  <c r="A542" i="1" a="1"/>
  <c r="M632" i="1" a="1"/>
  <c r="C2991" i="1" a="1"/>
  <c r="E76" i="1" a="1"/>
  <c r="H363" i="1" a="1"/>
  <c r="F90" i="1" a="1"/>
  <c r="I1130" i="1" a="1"/>
  <c r="G950" i="1" a="1"/>
  <c r="E2311" i="1" a="1"/>
  <c r="A450" i="1" a="1"/>
  <c r="M3006" i="1" a="1"/>
  <c r="E646" i="1" a="1"/>
  <c r="D2900" i="1" a="1"/>
  <c r="A1422" i="1" a="1"/>
  <c r="B1175" i="1" a="1"/>
  <c r="F1355" i="1" a="1"/>
  <c r="A425" i="1" a="1"/>
  <c r="C268" i="1" a="1"/>
  <c r="J5" i="1" a="1"/>
  <c r="K1042" i="1" a="1"/>
  <c r="G1718" i="1" a="1"/>
  <c r="M51" i="1" a="1"/>
  <c r="C2947" i="1" a="1"/>
  <c r="A2928" i="1" a="1"/>
  <c r="G1073" i="1" a="1"/>
  <c r="E790" i="1" a="1"/>
  <c r="B1414" i="1" a="1"/>
  <c r="H13" i="1" a="1"/>
  <c r="A1078" i="1" a="1"/>
  <c r="G1082" i="1" a="1"/>
  <c r="E10" i="1" a="1"/>
  <c r="D138" i="1" a="1"/>
  <c r="H609" i="1" a="1"/>
  <c r="H522" i="1" a="1"/>
  <c r="D3033" i="1" a="1"/>
  <c r="K1630" i="1" a="1"/>
  <c r="C2418" i="1" a="1"/>
  <c r="G1548" i="1" a="1"/>
  <c r="D552" i="1" a="1"/>
  <c r="E1508" i="1" a="1"/>
  <c r="A1305" i="1" a="1"/>
  <c r="J611" i="1" a="1"/>
  <c r="M279" i="1" a="1"/>
  <c r="D54" i="1" a="1"/>
  <c r="M418" i="1" a="1"/>
  <c r="N2945" i="1" a="1"/>
  <c r="B589" i="1" a="1"/>
  <c r="H1118" i="1" a="1"/>
  <c r="J1371" i="1" a="1"/>
  <c r="M449" i="1" a="1"/>
  <c r="B378" i="1" a="1"/>
  <c r="I1400" i="1" a="1"/>
  <c r="K884" i="1" a="1"/>
  <c r="K61" i="1" a="1"/>
  <c r="D3016" i="1" a="1"/>
  <c r="I1347" i="1" a="1"/>
  <c r="J1702" i="1" a="1"/>
  <c r="M829" i="1" a="1"/>
  <c r="D120" i="1" a="1"/>
  <c r="M969" i="1" a="1"/>
  <c r="H111" i="1" a="1"/>
  <c r="H1108" i="1" a="1"/>
  <c r="I676" i="1" a="1"/>
  <c r="C270" i="1" a="1"/>
  <c r="M946" i="1" a="1"/>
  <c r="I2977" i="1" a="1"/>
  <c r="I1009" i="1" a="1"/>
  <c r="A1586" i="1" a="1"/>
  <c r="F646" i="1" a="1"/>
  <c r="E1963" i="1" a="1"/>
  <c r="E213" i="1" a="1"/>
  <c r="E581" i="1" a="1"/>
  <c r="E344" i="1" a="1"/>
  <c r="J699" i="1" a="1"/>
  <c r="C1549" i="1" a="1"/>
  <c r="F804" i="1" a="1"/>
  <c r="J396" i="1" a="1"/>
  <c r="J1104" i="1" a="1"/>
  <c r="G285" i="1" a="1"/>
  <c r="A1833" i="1" a="1"/>
  <c r="N556" i="1" a="1"/>
  <c r="M747" i="1" a="1"/>
  <c r="N827" i="1" a="1"/>
  <c r="O568" i="1" a="1"/>
  <c r="F1303" i="1" a="1"/>
  <c r="C434" i="1" a="1"/>
  <c r="C1208" i="1" a="1"/>
  <c r="O90" i="1" a="1"/>
  <c r="D82" i="1" a="1"/>
  <c r="E28" i="1" a="1"/>
  <c r="B190" i="1" a="1"/>
  <c r="N864" i="1" a="1"/>
  <c r="O42" i="1" a="1"/>
  <c r="B1441" i="1" a="1"/>
  <c r="E2993" i="1" a="1"/>
  <c r="I638" i="1" a="1"/>
  <c r="F161" i="1" a="1"/>
  <c r="E1673" i="1" a="1"/>
  <c r="K735" i="1" a="1"/>
  <c r="N186" i="1" a="1"/>
  <c r="A1886" i="1" a="1"/>
  <c r="B3017" i="1" a="1"/>
  <c r="I1001" i="1" a="1"/>
  <c r="C436" i="1" a="1"/>
  <c r="O2981" i="1" a="1"/>
  <c r="A49" i="1" a="1"/>
  <c r="B184" i="1" a="1"/>
  <c r="H621" i="1" a="1"/>
  <c r="J286" i="1" a="1"/>
  <c r="B554" i="1" a="1"/>
  <c r="G227" i="1" a="1"/>
  <c r="A306" i="1" a="1"/>
  <c r="J1268" i="1" a="1"/>
  <c r="M1235" i="1" a="1"/>
  <c r="K2045" i="1" a="1"/>
  <c r="K1044" i="1" a="1"/>
  <c r="H1450" i="1" a="1"/>
  <c r="E244" i="1" a="1"/>
  <c r="N1062" i="1" a="1"/>
  <c r="D1636" i="1" a="1"/>
  <c r="A1182" i="1" a="1"/>
  <c r="G134" i="1" a="1"/>
  <c r="O494" i="1" a="1"/>
  <c r="B926" i="1" a="1"/>
  <c r="M525" i="1" a="1"/>
  <c r="B542" i="1" a="1"/>
  <c r="M188" i="1" a="1"/>
  <c r="K741" i="1" a="1"/>
  <c r="B197" i="1" a="1"/>
  <c r="H148" i="1" a="1"/>
  <c r="J1402" i="1" a="1"/>
  <c r="O141" i="1" a="1"/>
  <c r="N204" i="1" a="1"/>
  <c r="B1504" i="1" a="1"/>
  <c r="E1507" i="1" a="1"/>
  <c r="G1059" i="1" a="1"/>
  <c r="C1352" i="1" a="1"/>
  <c r="D221" i="1" a="1"/>
  <c r="F3008" i="1" a="1"/>
  <c r="M663" i="1" a="1"/>
  <c r="O69" i="1" a="1"/>
  <c r="A951" i="1" a="1"/>
  <c r="E598" i="1" a="1"/>
  <c r="G1626" i="1" a="1"/>
  <c r="H750" i="1" a="1"/>
  <c r="F758" i="1" a="1"/>
  <c r="M629" i="1" a="1"/>
  <c r="M1434" i="1" a="1"/>
  <c r="O2960" i="1" a="1"/>
  <c r="G2919" i="1" a="1"/>
  <c r="O1745" i="1" a="1"/>
  <c r="F2927" i="1" a="1"/>
  <c r="J608" i="1" a="1"/>
  <c r="E727" i="1" a="1"/>
  <c r="C181" i="1" a="1"/>
  <c r="B731" i="1" a="1"/>
  <c r="N1478" i="1" a="1"/>
  <c r="C277" i="1" a="1"/>
  <c r="O169" i="1" a="1"/>
  <c r="O142" i="1" a="1"/>
  <c r="F361" i="1" a="1"/>
  <c r="J1963" i="1" a="1"/>
  <c r="H1964" i="1" a="1"/>
  <c r="I2117" i="1" a="1"/>
  <c r="J978" i="1" a="1"/>
  <c r="O3033" i="1" a="1"/>
  <c r="D717" i="1" a="1"/>
  <c r="H839" i="1" a="1"/>
  <c r="F1413" i="1" a="1"/>
  <c r="H2948" i="1" a="1"/>
  <c r="N2944" i="1" a="1"/>
  <c r="J340" i="1" a="1"/>
  <c r="J589" i="1" a="1"/>
  <c r="E1792" i="1" a="1"/>
  <c r="I980" i="1" a="1"/>
  <c r="B462" i="1" a="1"/>
  <c r="K1195" i="1" a="1"/>
  <c r="J1261" i="1" a="1"/>
  <c r="K695" i="1" a="1"/>
  <c r="D485" i="1" a="1"/>
  <c r="J986" i="1" a="1"/>
  <c r="B1846" i="1" a="1"/>
  <c r="E713" i="1" a="1"/>
  <c r="I1010" i="1" a="1"/>
  <c r="D157" i="1" a="1"/>
  <c r="O2103" i="1" a="1"/>
  <c r="M881" i="1" a="1"/>
  <c r="O4" i="1" a="1"/>
  <c r="N666" i="1" a="1"/>
  <c r="I1155" i="1" a="1"/>
  <c r="A1075" i="1" a="1"/>
  <c r="J108" i="1" a="1"/>
  <c r="K1277" i="1" a="1"/>
  <c r="H1255" i="1" a="1"/>
  <c r="I698" i="1" a="1"/>
  <c r="N1717" i="1" a="1"/>
  <c r="O2998" i="1" a="1"/>
  <c r="M673" i="1" a="1"/>
  <c r="H446" i="1" a="1"/>
  <c r="F1526" i="1" a="1"/>
  <c r="N1420" i="1" a="1"/>
  <c r="H1438" i="1" a="1"/>
  <c r="C809" i="1" a="1"/>
  <c r="M157" i="1" a="1"/>
  <c r="J1588" i="1" a="1"/>
  <c r="J142" i="1" a="1"/>
  <c r="O864" i="1" a="1"/>
  <c r="I640" i="1" a="1"/>
  <c r="C260" i="1" a="1"/>
  <c r="F294" i="1" a="1"/>
  <c r="K3027" i="1" a="1"/>
  <c r="J1541" i="1" a="1"/>
  <c r="I2999" i="1" a="1"/>
  <c r="E2956" i="1" a="1"/>
  <c r="N237" i="1" a="1"/>
  <c r="H1124" i="1" a="1"/>
  <c r="G1020" i="1" a="1"/>
  <c r="M314" i="1" a="1"/>
  <c r="A319" i="1" a="1"/>
  <c r="B911" i="1" a="1"/>
  <c r="F1414" i="1" a="1"/>
  <c r="A719" i="1" a="1"/>
  <c r="E677" i="1" a="1"/>
  <c r="E1006" i="1" a="1"/>
  <c r="I985" i="1" a="1"/>
  <c r="F1882" i="1" a="1"/>
  <c r="N1102" i="1" a="1"/>
  <c r="O636" i="1" a="1"/>
  <c r="H3030" i="1" a="1"/>
  <c r="O698" i="1" a="1"/>
  <c r="I1624" i="1" a="1"/>
  <c r="G2933" i="1" a="1"/>
  <c r="O796" i="1" a="1"/>
  <c r="K1046" i="1" a="1"/>
  <c r="A2194" i="1" a="1"/>
  <c r="G717" i="1" a="1"/>
  <c r="I855" i="1" a="1"/>
  <c r="I194" i="1" a="1"/>
  <c r="M798" i="1" a="1"/>
  <c r="H919" i="1" a="1"/>
  <c r="E454" i="1" a="1"/>
  <c r="E476" i="1" a="1"/>
  <c r="F1595" i="1" a="1"/>
  <c r="K1173" i="1" a="1"/>
  <c r="I1914" i="1" a="1"/>
  <c r="D1203" i="1" a="1"/>
  <c r="A208" i="1" a="1"/>
  <c r="O271" i="1" a="1"/>
  <c r="F2979" i="1" a="1"/>
  <c r="I235" i="1" a="1"/>
  <c r="E266" i="1" a="1"/>
  <c r="N117" i="1" a="1"/>
  <c r="H788" i="1" a="1"/>
  <c r="F87" i="1" a="1"/>
  <c r="N834" i="1" a="1"/>
  <c r="E138" i="1" a="1"/>
  <c r="N1201" i="1" a="1"/>
  <c r="G242" i="1" a="1"/>
  <c r="M1580" i="1" a="1"/>
  <c r="C975" i="1" a="1"/>
  <c r="H842" i="1" a="1"/>
  <c r="K305" i="1" a="1"/>
  <c r="K30" i="1" a="1"/>
  <c r="D2068" i="1" a="1"/>
  <c r="K1725" i="1" a="1"/>
  <c r="O850" i="1" a="1"/>
  <c r="D1061" i="1" a="1"/>
  <c r="J466" i="1" a="1"/>
  <c r="K541" i="1" a="1"/>
  <c r="M516" i="1" a="1"/>
  <c r="I1246" i="1" a="1"/>
  <c r="E184" i="1" a="1"/>
  <c r="E819" i="1" a="1"/>
  <c r="G1344" i="1" a="1"/>
  <c r="F52" i="1" a="1"/>
  <c r="A2994" i="1" a="1"/>
  <c r="I1041" i="1" a="1"/>
  <c r="O102" i="1" a="1"/>
  <c r="E464" i="1" a="1"/>
  <c r="F2147" i="1" a="1"/>
  <c r="I2979" i="1" a="1"/>
  <c r="N510" i="1" a="1"/>
  <c r="B1891" i="1" a="1"/>
  <c r="M1135" i="1" a="1"/>
  <c r="F789" i="1" a="1"/>
  <c r="F1399" i="1" a="1"/>
  <c r="E638" i="1" a="1"/>
  <c r="A836" i="1" a="1"/>
  <c r="E16" i="1" a="1"/>
  <c r="G626" i="1" a="1"/>
  <c r="N188" i="1" a="1"/>
  <c r="D939" i="1" a="1"/>
  <c r="B1574" i="1" a="1"/>
  <c r="D2971" i="1" a="1"/>
  <c r="B1343" i="1" a="1"/>
  <c r="K526" i="1" a="1"/>
  <c r="M1029" i="1" a="1"/>
  <c r="J2997" i="1" a="1"/>
  <c r="G101" i="1" a="1"/>
  <c r="C1168" i="1" a="1"/>
  <c r="N1147" i="1" a="1"/>
  <c r="H262" i="1" a="1"/>
  <c r="F987" i="1" a="1"/>
  <c r="F39" i="1" a="1"/>
  <c r="C188" i="1" a="1"/>
  <c r="K999" i="1" a="1"/>
  <c r="A180" i="1" a="1"/>
  <c r="O326" i="1" a="1"/>
  <c r="K491" i="1" a="1"/>
  <c r="O475" i="1" a="1"/>
  <c r="A499" i="1" a="1"/>
  <c r="I841" i="1" a="1"/>
  <c r="H371" i="1" a="1"/>
  <c r="I348" i="1" a="1"/>
  <c r="J3019" i="1" a="1"/>
  <c r="B1356" i="1" a="1"/>
  <c r="M2943" i="1" a="1"/>
  <c r="K212" i="1" a="1"/>
  <c r="I1626" i="1" a="1"/>
  <c r="M872" i="1" a="1"/>
  <c r="A2996" i="1" a="1"/>
  <c r="N442" i="1" a="1"/>
  <c r="D653" i="1" a="1"/>
  <c r="I824" i="1" a="1"/>
  <c r="N1308" i="1" a="1"/>
  <c r="M1899" i="1" a="1"/>
  <c r="M301" i="1" a="1"/>
  <c r="O2933" i="1" a="1"/>
  <c r="D2960" i="1" a="1"/>
  <c r="H421" i="1" a="1"/>
  <c r="E2911" i="1" a="1"/>
  <c r="H539" i="1" a="1"/>
  <c r="J803" i="1" a="1"/>
  <c r="G667" i="1" a="1"/>
  <c r="H878" i="1" a="1"/>
  <c r="K1282" i="1" a="1"/>
  <c r="H219" i="1" a="1"/>
  <c r="B1445" i="1" a="1"/>
  <c r="J428" i="1" a="1"/>
  <c r="O2967" i="1" a="1"/>
  <c r="M687" i="1" a="1"/>
  <c r="E2112" i="1" a="1"/>
  <c r="M2993" i="1" a="1"/>
  <c r="C72" i="1" a="1"/>
  <c r="F381" i="1" a="1"/>
  <c r="A631" i="1" a="1"/>
  <c r="I487" i="1" a="1"/>
  <c r="D519" i="1" a="1"/>
  <c r="M1156" i="1" a="1"/>
  <c r="F238" i="1" a="1"/>
  <c r="D3018" i="1" a="1"/>
  <c r="M85" i="1" a="1"/>
  <c r="C961" i="1" a="1"/>
  <c r="O357" i="1" a="1"/>
  <c r="N947" i="1" a="1"/>
  <c r="D365" i="1" a="1"/>
  <c r="A2009" i="1" a="1"/>
  <c r="E901" i="1" a="1"/>
  <c r="E855" i="1" a="1"/>
  <c r="N2933" i="1" a="1"/>
  <c r="O281" i="1" a="1"/>
  <c r="H323" i="1" a="1"/>
  <c r="M97" i="1" a="1"/>
  <c r="A252" i="1" a="1"/>
  <c r="F604" i="1" a="1"/>
  <c r="K19" i="1" a="1"/>
  <c r="K2073" i="1" a="1"/>
  <c r="C231" i="1" a="1"/>
  <c r="G967" i="1" a="1"/>
  <c r="B81" i="1" a="1"/>
  <c r="H741" i="1" a="1"/>
  <c r="N597" i="1" a="1"/>
  <c r="D343" i="1" a="1"/>
  <c r="E468" i="1" a="1"/>
  <c r="B290" i="1" a="1"/>
  <c r="C435" i="1" a="1"/>
  <c r="G316" i="1" a="1"/>
  <c r="H624" i="1" a="1"/>
  <c r="D3028" i="1" a="1"/>
  <c r="N1242" i="1" a="1"/>
  <c r="E2047" i="1" a="1"/>
  <c r="I591" i="1" a="1"/>
  <c r="E908" i="1" a="1"/>
  <c r="A3029" i="1" a="1"/>
  <c r="K397" i="1" a="1"/>
  <c r="E285" i="1" a="1"/>
  <c r="C703" i="1" a="1"/>
  <c r="E370" i="1" a="1"/>
  <c r="G877" i="1" a="1"/>
  <c r="G1005" i="1" a="1"/>
  <c r="H563" i="1" a="1"/>
  <c r="F493" i="1" a="1"/>
  <c r="O116" i="1" a="1"/>
  <c r="N1361" i="1" a="1"/>
  <c r="A956" i="1" a="1"/>
  <c r="M2927" i="1" a="1"/>
  <c r="E1104" i="1" a="1"/>
  <c r="J332" i="1" a="1"/>
  <c r="K3016" i="1" a="1"/>
  <c r="O292" i="1" a="1"/>
  <c r="N763" i="1" a="1"/>
  <c r="K182" i="1" a="1"/>
  <c r="E1478" i="1" a="1"/>
  <c r="D2978" i="1" a="1"/>
  <c r="O1870" i="1" a="1"/>
  <c r="C1362" i="1" a="1"/>
  <c r="M963" i="1" a="1"/>
  <c r="K875" i="1" a="1"/>
  <c r="I581" i="1" a="1"/>
  <c r="C437" i="1" a="1"/>
  <c r="E860" i="1" a="1"/>
  <c r="G239" i="1" a="1"/>
  <c r="G2092" i="1" a="1"/>
  <c r="D538" i="1" a="1"/>
  <c r="A1620" i="1" a="1"/>
  <c r="C672" i="1" a="1"/>
  <c r="M360" i="1" a="1"/>
  <c r="E734" i="1" a="1"/>
  <c r="O210" i="1" a="1"/>
  <c r="B902" i="1" a="1"/>
  <c r="E3033" i="1" a="1"/>
  <c r="M294" i="1" a="1"/>
  <c r="J2917" i="1" a="1"/>
  <c r="C1043" i="1" a="1"/>
  <c r="A557" i="1" a="1"/>
  <c r="M2953" i="1" a="1"/>
  <c r="N479" i="1" a="1"/>
  <c r="B325" i="1" a="1"/>
  <c r="N309" i="1" a="1"/>
  <c r="H920" i="1" a="1"/>
  <c r="G672" i="1" a="1"/>
  <c r="O2983" i="1" a="1"/>
  <c r="H390" i="1" a="1"/>
  <c r="K1102" i="1" a="1"/>
  <c r="G3027" i="1" a="1"/>
  <c r="H3026" i="1" a="1"/>
  <c r="D847" i="1" a="1"/>
  <c r="J2924" i="1" a="1"/>
  <c r="J774" i="1" a="1"/>
  <c r="E710" i="1" a="1"/>
  <c r="I352" i="1" a="1"/>
  <c r="B1007" i="1" a="1"/>
  <c r="B3028" i="1" a="1"/>
  <c r="J256" i="1" a="1"/>
  <c r="A1100" i="1" a="1"/>
  <c r="N1746" i="1" a="1"/>
  <c r="H1182" i="1" a="1"/>
  <c r="F359" i="1" a="1"/>
  <c r="O493" i="1" a="1"/>
  <c r="J3001" i="1" a="1"/>
  <c r="O648" i="1" a="1"/>
  <c r="A3" i="1" a="1"/>
  <c r="F768" i="1" a="1"/>
  <c r="I89" i="1" a="1"/>
  <c r="H1571" i="1" a="1"/>
  <c r="I1127" i="1" a="1"/>
  <c r="B351" i="1" a="1"/>
  <c r="J646" i="1" a="1"/>
  <c r="M844" i="1" a="1"/>
  <c r="G302" i="1" a="1"/>
  <c r="F741" i="1" a="1"/>
  <c r="O212" i="1" a="1"/>
  <c r="D2315" i="1" a="1"/>
  <c r="K566" i="1" a="1"/>
  <c r="C442" i="1" a="1"/>
  <c r="A923" i="1" a="1"/>
  <c r="K3015" i="1" a="1"/>
  <c r="I879" i="1" a="1"/>
  <c r="D2920" i="1" a="1"/>
  <c r="B382" i="1" a="1"/>
  <c r="K3023" i="1" a="1"/>
  <c r="F265" i="1" a="1"/>
  <c r="J804" i="1" a="1"/>
  <c r="N851" i="1" a="1"/>
  <c r="N436" i="1" a="1"/>
  <c r="K739" i="1" a="1"/>
  <c r="N773" i="1" a="1"/>
  <c r="K648" i="1" a="1"/>
  <c r="J101" i="1" a="1"/>
  <c r="E1088" i="1" a="1"/>
  <c r="E515" i="1" a="1"/>
  <c r="J1165" i="1" a="1"/>
  <c r="K1350" i="1" a="1"/>
  <c r="N682" i="1" a="1"/>
  <c r="E521" i="1" a="1"/>
  <c r="I2901" i="1" a="1"/>
  <c r="D1402" i="1" a="1"/>
  <c r="O778" i="1" a="1"/>
  <c r="C194" i="1" a="1"/>
  <c r="E1119" i="1" a="1"/>
  <c r="H575" i="1" a="1"/>
  <c r="G3013" i="1" a="1"/>
  <c r="G116" i="1" a="1"/>
  <c r="G1107" i="1" a="1"/>
  <c r="D180" i="1" a="1"/>
  <c r="C2963" i="1" a="1"/>
  <c r="G2947" i="1" a="1"/>
  <c r="M962" i="1" a="1"/>
  <c r="B914" i="1" a="1"/>
  <c r="H915" i="1" a="1"/>
  <c r="B420" i="1" a="1"/>
  <c r="J245" i="1" a="1"/>
  <c r="C484" i="1" a="1"/>
  <c r="D2006" i="1" a="1"/>
  <c r="O126" i="1" a="1"/>
  <c r="H2927" i="1" a="1"/>
  <c r="F84" i="1" a="1"/>
  <c r="B239" i="1" a="1"/>
  <c r="D1894" i="1" a="1"/>
  <c r="K57" i="1" a="1"/>
  <c r="N1114" i="1" a="1"/>
  <c r="C2942" i="1" a="1"/>
  <c r="A48" i="1" a="1"/>
  <c r="D670" i="1" a="1"/>
  <c r="A431" i="1" a="1"/>
  <c r="E1585" i="1" a="1"/>
  <c r="I3040" i="1" a="1"/>
  <c r="M1670" i="1" a="1"/>
  <c r="M708" i="1" a="1"/>
  <c r="A1135" i="1" a="1"/>
  <c r="G463" i="1" a="1"/>
  <c r="E820" i="1" a="1"/>
  <c r="D455" i="1" a="1"/>
  <c r="H1135" i="1" a="1"/>
  <c r="I475" i="1" a="1"/>
  <c r="H75" i="1" a="1"/>
  <c r="M2966" i="1" a="1"/>
  <c r="J1716" i="1" a="1"/>
  <c r="K1300" i="1" a="1"/>
  <c r="A143" i="1" a="1"/>
  <c r="J974" i="1" a="1"/>
  <c r="B583" i="1" a="1"/>
  <c r="G56" i="1" a="1"/>
  <c r="B42" i="1" a="1"/>
  <c r="O415" i="1" a="1"/>
  <c r="A158" i="1" a="1"/>
  <c r="J292" i="1" a="1"/>
  <c r="A261" i="1" a="1"/>
  <c r="I922" i="1" a="1"/>
  <c r="C497" i="1" a="1"/>
  <c r="H820" i="1" a="1"/>
  <c r="K788" i="1" a="1"/>
  <c r="C1330" i="1" a="1"/>
  <c r="B508" i="1" a="1"/>
  <c r="K1717" i="1" a="1"/>
  <c r="C395" i="1" a="1"/>
  <c r="I700" i="1" a="1"/>
  <c r="B894" i="1" a="1"/>
  <c r="E651" i="1" a="1"/>
  <c r="N59" i="1" a="1"/>
  <c r="H210" i="1" a="1"/>
  <c r="G598" i="1" a="1"/>
  <c r="F14" i="1" a="1"/>
  <c r="O844" i="1" a="1"/>
  <c r="O96" i="1" a="1"/>
  <c r="M461" i="1" a="1"/>
  <c r="H948" i="1" a="1"/>
  <c r="C232" i="1" a="1"/>
  <c r="E798" i="1" a="1"/>
  <c r="D1644" i="1" a="1"/>
  <c r="N757" i="1" a="1"/>
  <c r="O346" i="1" a="1"/>
  <c r="N1284" i="1" a="1"/>
  <c r="I108" i="1" a="1"/>
  <c r="O195" i="1" a="1"/>
  <c r="I537" i="1" a="1"/>
  <c r="J537" i="1" a="1"/>
  <c r="J125" i="1" a="1"/>
  <c r="C1427" i="1" a="1"/>
  <c r="D119" i="1" a="1"/>
  <c r="H428" i="1" a="1"/>
  <c r="J808" i="1" a="1"/>
  <c r="B769" i="1" a="1"/>
  <c r="H84" i="1" a="1"/>
  <c r="E131" i="1" a="1"/>
  <c r="B632" i="1" a="1"/>
  <c r="E1516" i="1" a="1"/>
  <c r="K3042" i="1" a="1"/>
  <c r="G389" i="1" a="1"/>
  <c r="J931" i="1" a="1"/>
  <c r="J474" i="1" a="1"/>
  <c r="M564" i="1" a="1"/>
  <c r="M2975" i="1" a="1"/>
  <c r="A1297" i="1" a="1"/>
  <c r="N142" i="1" a="1"/>
  <c r="M19" i="1" a="1"/>
  <c r="K429" i="1" a="1"/>
  <c r="D541" i="1" a="1"/>
  <c r="E557" i="1" a="1"/>
  <c r="D198" i="1" a="1"/>
  <c r="G1937" i="1" a="1"/>
  <c r="C764" i="1" a="1"/>
  <c r="K2960" i="1" a="1"/>
  <c r="N865" i="1" a="1"/>
  <c r="F1717" i="1" a="1"/>
  <c r="C50" i="1" a="1"/>
  <c r="H1334" i="1" a="1"/>
  <c r="G367" i="1" a="1"/>
  <c r="D1353" i="1" a="1"/>
  <c r="C620" i="1" a="1"/>
  <c r="J1361" i="1" a="1"/>
  <c r="C528" i="1" a="1"/>
  <c r="M220" i="1" a="1"/>
  <c r="A1225" i="1" a="1"/>
  <c r="O447" i="1" a="1"/>
  <c r="N550" i="1" a="1"/>
  <c r="O538" i="1" a="1"/>
  <c r="C541" i="1" a="1"/>
  <c r="B527" i="1" a="1"/>
  <c r="N230" i="1" a="1"/>
  <c r="J1155" i="1" a="1"/>
  <c r="C1432" i="1" a="1"/>
  <c r="O3041" i="1" a="1"/>
  <c r="K304" i="1" a="1"/>
  <c r="K234" i="1" a="1"/>
  <c r="K237" i="1" a="1"/>
  <c r="M617" i="1" a="1"/>
  <c r="C280" i="1" a="1"/>
  <c r="O792" i="1" a="1"/>
  <c r="C738" i="1" a="1"/>
  <c r="J421" i="1" a="1"/>
  <c r="D1301" i="1" a="1"/>
  <c r="C288" i="1" a="1"/>
  <c r="C594" i="1" a="1"/>
  <c r="A906" i="1" a="1"/>
  <c r="N632" i="1" a="1"/>
  <c r="H367" i="1" a="1"/>
  <c r="G577" i="1" a="1"/>
  <c r="F697" i="1" a="1"/>
  <c r="J825" i="1" a="1"/>
  <c r="I755" i="1" a="1"/>
  <c r="N2977" i="1" a="1"/>
  <c r="E1111" i="1" a="1"/>
  <c r="A1236" i="1" a="1"/>
  <c r="F679" i="1" a="1"/>
  <c r="H577" i="1" a="1"/>
  <c r="A1402" i="1" a="1"/>
  <c r="A3022" i="1" a="1"/>
  <c r="F1964" i="1" a="1"/>
  <c r="H1993" i="1" a="1"/>
  <c r="M485" i="1" a="1"/>
  <c r="N1257" i="1" a="1"/>
  <c r="K1091" i="1" a="1"/>
  <c r="K1651" i="1" a="1"/>
  <c r="J1152" i="1" a="1"/>
  <c r="B752" i="1" a="1"/>
  <c r="H959" i="1" a="1"/>
  <c r="K2964" i="1" a="1"/>
  <c r="F33" i="1" a="1"/>
  <c r="K2916" i="1" a="1"/>
  <c r="E780" i="1" a="1"/>
  <c r="H2972" i="1" a="1"/>
  <c r="N729" i="1" a="1"/>
  <c r="G1120" i="1" a="1"/>
  <c r="M896" i="1" a="1"/>
  <c r="J816" i="1" a="1"/>
  <c r="E759" i="1" a="1"/>
  <c r="N228" i="1" a="1"/>
  <c r="A1179" i="1" a="1"/>
  <c r="M68" i="1" a="1"/>
  <c r="F1420" i="1" a="1"/>
  <c r="A466" i="1" a="1"/>
  <c r="M179" i="1" a="1"/>
  <c r="O35" i="1" a="1"/>
  <c r="I467" i="1" a="1"/>
  <c r="M77" i="1" a="1"/>
  <c r="N2098" i="1" a="1"/>
  <c r="G2900" i="1" a="1"/>
  <c r="C989" i="1" a="1"/>
  <c r="G230" i="1" a="1"/>
  <c r="A765" i="1" a="1"/>
  <c r="E1381" i="1" a="1"/>
  <c r="D329" i="1" a="1"/>
  <c r="G394" i="1" a="1"/>
  <c r="G197" i="1" a="1"/>
  <c r="K819" i="1" a="1"/>
  <c r="D274" i="1" a="1"/>
  <c r="D349" i="1" a="1"/>
  <c r="M3033" i="1" a="1"/>
  <c r="G2989" i="1" a="1"/>
  <c r="B3012" i="1" a="1"/>
  <c r="O1268" i="1" a="1"/>
  <c r="J776" i="1" a="1"/>
  <c r="I135" i="1" a="1"/>
  <c r="A563" i="1" a="1"/>
  <c r="D2044" i="1" a="1"/>
  <c r="C647" i="1" a="1"/>
  <c r="C1206" i="1" a="1"/>
  <c r="K359" i="1" a="1"/>
  <c r="C708" i="1" a="1"/>
  <c r="O1289" i="1" a="1"/>
  <c r="M172" i="1" a="1"/>
  <c r="E342" i="1" a="1"/>
  <c r="K447" i="1" a="1"/>
  <c r="H22" i="1" a="1"/>
  <c r="G107" i="1" a="1"/>
  <c r="D678" i="1" a="1"/>
  <c r="E597" i="1" a="1"/>
  <c r="O3010" i="1" a="1"/>
  <c r="J1019" i="1" a="1"/>
  <c r="D943" i="1" a="1"/>
  <c r="N97" i="1" a="1"/>
  <c r="E351" i="1" a="1"/>
  <c r="I336" i="1" a="1"/>
  <c r="H1248" i="1" a="1"/>
  <c r="G1075" i="1" a="1"/>
  <c r="I1983" i="1" a="1"/>
  <c r="D1385" i="1" a="1"/>
  <c r="E1454" i="1" a="1"/>
  <c r="E178" i="1" a="1"/>
  <c r="H2963" i="1" a="1"/>
  <c r="O1029" i="1" a="1"/>
  <c r="B1054" i="1" a="1"/>
  <c r="I2903" i="1" a="1"/>
  <c r="F681" i="1" a="1"/>
  <c r="C1641" i="1" a="1"/>
  <c r="B317" i="1" a="1"/>
  <c r="I545" i="1" a="1"/>
  <c r="O640" i="1" a="1"/>
  <c r="I495" i="1" a="1"/>
  <c r="K1238" i="1" a="1"/>
  <c r="I349" i="1" a="1"/>
  <c r="G358" i="1" a="1"/>
  <c r="J561" i="1" a="1"/>
  <c r="K211" i="1" a="1"/>
  <c r="N2922" i="1" a="1"/>
  <c r="J541" i="1" a="1"/>
  <c r="G320" i="1" a="1"/>
  <c r="E1078" i="1" a="1"/>
  <c r="O1428" i="1" a="1"/>
  <c r="K276" i="1" a="1"/>
  <c r="I12" i="1" a="1"/>
  <c r="F753" i="1" a="1"/>
  <c r="M2931" i="1" a="1"/>
  <c r="F499" i="1" a="1"/>
  <c r="F499" i="1" l="1"/>
  <c r="M2931" i="1"/>
  <c r="F753" i="1"/>
  <c r="I12" i="1"/>
  <c r="K276" i="1"/>
  <c r="O1428" i="1"/>
  <c r="E1078" i="1"/>
  <c r="G320" i="1"/>
  <c r="J541" i="1"/>
  <c r="L541" i="1" s="1"/>
  <c r="N2922" i="1"/>
  <c r="K211" i="1"/>
  <c r="J561" i="1"/>
  <c r="L561" i="1" s="1"/>
  <c r="G358" i="1"/>
  <c r="I349" i="1"/>
  <c r="K1238" i="1"/>
  <c r="I495" i="1"/>
  <c r="O640" i="1"/>
  <c r="I545" i="1"/>
  <c r="B317" i="1"/>
  <c r="C1641" i="1"/>
  <c r="F681" i="1"/>
  <c r="I2903" i="1"/>
  <c r="B1054" i="1"/>
  <c r="O1029" i="1"/>
  <c r="H2963" i="1"/>
  <c r="P2963" i="1" s="1"/>
  <c r="Q2963" i="1" s="1"/>
  <c r="E178" i="1"/>
  <c r="E1454" i="1"/>
  <c r="D1385" i="1"/>
  <c r="I1983" i="1"/>
  <c r="G1075" i="1"/>
  <c r="H1248" i="1"/>
  <c r="P1248" i="1" s="1"/>
  <c r="Q1248" i="1" s="1"/>
  <c r="I336" i="1"/>
  <c r="E351" i="1"/>
  <c r="N97" i="1"/>
  <c r="D943" i="1"/>
  <c r="J1019" i="1"/>
  <c r="L1019" i="1" s="1"/>
  <c r="O3010" i="1"/>
  <c r="E597" i="1"/>
  <c r="D678" i="1"/>
  <c r="G107" i="1"/>
  <c r="H22" i="1"/>
  <c r="P22" i="1" s="1"/>
  <c r="Q22" i="1" s="1"/>
  <c r="K447" i="1"/>
  <c r="E342" i="1"/>
  <c r="M172" i="1"/>
  <c r="O1289" i="1"/>
  <c r="C708" i="1"/>
  <c r="K359" i="1"/>
  <c r="C1206" i="1"/>
  <c r="C647" i="1"/>
  <c r="D2044" i="1"/>
  <c r="A563" i="1"/>
  <c r="I135" i="1"/>
  <c r="J776" i="1"/>
  <c r="L776" i="1" s="1"/>
  <c r="O1268" i="1"/>
  <c r="B3012" i="1"/>
  <c r="G2989" i="1"/>
  <c r="M3033" i="1"/>
  <c r="D349" i="1"/>
  <c r="D274" i="1"/>
  <c r="K819" i="1"/>
  <c r="G197" i="1"/>
  <c r="G394" i="1"/>
  <c r="D329" i="1"/>
  <c r="E1381" i="1"/>
  <c r="A765" i="1"/>
  <c r="G230" i="1"/>
  <c r="C989" i="1"/>
  <c r="G2900" i="1"/>
  <c r="N2098" i="1"/>
  <c r="M77" i="1"/>
  <c r="I467" i="1"/>
  <c r="O35" i="1"/>
  <c r="M179" i="1"/>
  <c r="A466" i="1"/>
  <c r="F1420" i="1"/>
  <c r="M68" i="1"/>
  <c r="A1179" i="1"/>
  <c r="N228" i="1"/>
  <c r="E759" i="1"/>
  <c r="J816" i="1"/>
  <c r="L816" i="1" s="1"/>
  <c r="M896" i="1"/>
  <c r="G1120" i="1"/>
  <c r="N729" i="1"/>
  <c r="H2972" i="1"/>
  <c r="P2972" i="1" s="1"/>
  <c r="Q2972" i="1" s="1"/>
  <c r="E780" i="1"/>
  <c r="K2916" i="1"/>
  <c r="F33" i="1"/>
  <c r="K2964" i="1"/>
  <c r="H959" i="1"/>
  <c r="P959" i="1" s="1"/>
  <c r="Q959" i="1" s="1"/>
  <c r="B752" i="1"/>
  <c r="J1152" i="1"/>
  <c r="L1152" i="1" s="1"/>
  <c r="K1651" i="1"/>
  <c r="K1091" i="1"/>
  <c r="N1257" i="1"/>
  <c r="M485" i="1"/>
  <c r="H1993" i="1"/>
  <c r="P1993" i="1" s="1"/>
  <c r="Q1993" i="1" s="1"/>
  <c r="F1964" i="1"/>
  <c r="A3022" i="1"/>
  <c r="A1402" i="1"/>
  <c r="H577" i="1"/>
  <c r="P577" i="1" s="1"/>
  <c r="Q577" i="1" s="1"/>
  <c r="F679" i="1"/>
  <c r="A1236" i="1"/>
  <c r="E1111" i="1"/>
  <c r="N2977" i="1"/>
  <c r="I755" i="1"/>
  <c r="J825" i="1"/>
  <c r="L825" i="1" s="1"/>
  <c r="F697" i="1"/>
  <c r="G577" i="1"/>
  <c r="H367" i="1"/>
  <c r="P367" i="1" s="1"/>
  <c r="Q367" i="1" s="1"/>
  <c r="N632" i="1"/>
  <c r="A906" i="1"/>
  <c r="C594" i="1"/>
  <c r="C288" i="1"/>
  <c r="D1301" i="1"/>
  <c r="J421" i="1"/>
  <c r="L421" i="1" s="1"/>
  <c r="C738" i="1"/>
  <c r="O792" i="1"/>
  <c r="C280" i="1"/>
  <c r="M617" i="1"/>
  <c r="K237" i="1"/>
  <c r="K234" i="1"/>
  <c r="K304" i="1"/>
  <c r="O3041" i="1"/>
  <c r="C1432" i="1"/>
  <c r="J1155" i="1"/>
  <c r="L1155" i="1" s="1"/>
  <c r="N230" i="1"/>
  <c r="B527" i="1"/>
  <c r="C541" i="1"/>
  <c r="O538" i="1"/>
  <c r="N550" i="1"/>
  <c r="O447" i="1"/>
  <c r="A1225" i="1"/>
  <c r="M220" i="1"/>
  <c r="C528" i="1"/>
  <c r="J1361" i="1"/>
  <c r="L1361" i="1" s="1"/>
  <c r="C620" i="1"/>
  <c r="D1353" i="1"/>
  <c r="G367" i="1"/>
  <c r="H1334" i="1"/>
  <c r="P1334" i="1" s="1"/>
  <c r="Q1334" i="1" s="1"/>
  <c r="C50" i="1"/>
  <c r="F1717" i="1"/>
  <c r="N865" i="1"/>
  <c r="K2960" i="1"/>
  <c r="C764" i="1"/>
  <c r="G1937" i="1"/>
  <c r="D198" i="1"/>
  <c r="E557" i="1"/>
  <c r="D541" i="1"/>
  <c r="K429" i="1"/>
  <c r="M19" i="1"/>
  <c r="N142" i="1"/>
  <c r="A1297" i="1"/>
  <c r="M2975" i="1"/>
  <c r="M564" i="1"/>
  <c r="J474" i="1"/>
  <c r="L474" i="1" s="1"/>
  <c r="J931" i="1"/>
  <c r="L931" i="1" s="1"/>
  <c r="G389" i="1"/>
  <c r="K3042" i="1"/>
  <c r="E1516" i="1"/>
  <c r="B632" i="1"/>
  <c r="E131" i="1"/>
  <c r="H84" i="1"/>
  <c r="P84" i="1" s="1"/>
  <c r="B769" i="1"/>
  <c r="J808" i="1"/>
  <c r="L808" i="1" s="1"/>
  <c r="H428" i="1"/>
  <c r="P428" i="1" s="1"/>
  <c r="Q428" i="1" s="1"/>
  <c r="D119" i="1"/>
  <c r="C1427" i="1"/>
  <c r="J125" i="1"/>
  <c r="L125" i="1" s="1"/>
  <c r="J537" i="1"/>
  <c r="L537" i="1" s="1"/>
  <c r="I537" i="1"/>
  <c r="O195" i="1"/>
  <c r="I108" i="1"/>
  <c r="N1284" i="1"/>
  <c r="O346" i="1"/>
  <c r="N757" i="1"/>
  <c r="D1644" i="1"/>
  <c r="E798" i="1"/>
  <c r="C232" i="1"/>
  <c r="H948" i="1"/>
  <c r="P948" i="1" s="1"/>
  <c r="Q948" i="1" s="1"/>
  <c r="M461" i="1"/>
  <c r="O96" i="1"/>
  <c r="O844" i="1"/>
  <c r="F14" i="1"/>
  <c r="G598" i="1"/>
  <c r="H210" i="1"/>
  <c r="P210" i="1" s="1"/>
  <c r="Q210" i="1" s="1"/>
  <c r="N59" i="1"/>
  <c r="E651" i="1"/>
  <c r="B894" i="1"/>
  <c r="I700" i="1"/>
  <c r="C395" i="1"/>
  <c r="K1717" i="1"/>
  <c r="B508" i="1"/>
  <c r="C1330" i="1"/>
  <c r="K788" i="1"/>
  <c r="H820" i="1"/>
  <c r="P820" i="1" s="1"/>
  <c r="Q820" i="1" s="1"/>
  <c r="C497" i="1"/>
  <c r="I922" i="1"/>
  <c r="A261" i="1"/>
  <c r="J292" i="1"/>
  <c r="L292" i="1" s="1"/>
  <c r="A158" i="1"/>
  <c r="O415" i="1"/>
  <c r="B42" i="1"/>
  <c r="G56" i="1"/>
  <c r="B583" i="1"/>
  <c r="J974" i="1"/>
  <c r="L974" i="1" s="1"/>
  <c r="A143" i="1"/>
  <c r="K1300" i="1"/>
  <c r="J1716" i="1"/>
  <c r="L1716" i="1" s="1"/>
  <c r="M2966" i="1"/>
  <c r="H75" i="1"/>
  <c r="P75" i="1" s="1"/>
  <c r="Q75" i="1" s="1"/>
  <c r="I475" i="1"/>
  <c r="H1135" i="1"/>
  <c r="P1135" i="1" s="1"/>
  <c r="Q1135" i="1" s="1"/>
  <c r="D455" i="1"/>
  <c r="E820" i="1"/>
  <c r="G463" i="1"/>
  <c r="A1135" i="1"/>
  <c r="M708" i="1"/>
  <c r="M1670" i="1"/>
  <c r="I3040" i="1"/>
  <c r="E1585" i="1"/>
  <c r="A431" i="1"/>
  <c r="D670" i="1"/>
  <c r="A48" i="1"/>
  <c r="C2942" i="1"/>
  <c r="N1114" i="1"/>
  <c r="K57" i="1"/>
  <c r="D1894" i="1"/>
  <c r="B239" i="1"/>
  <c r="F84" i="1"/>
  <c r="H2927" i="1"/>
  <c r="P2927" i="1" s="1"/>
  <c r="Q2927" i="1" s="1"/>
  <c r="O126" i="1"/>
  <c r="D2006" i="1"/>
  <c r="C484" i="1"/>
  <c r="J245" i="1"/>
  <c r="L245" i="1" s="1"/>
  <c r="B420" i="1"/>
  <c r="H915" i="1"/>
  <c r="P915" i="1" s="1"/>
  <c r="Q915" i="1" s="1"/>
  <c r="B914" i="1"/>
  <c r="M962" i="1"/>
  <c r="G2947" i="1"/>
  <c r="C2963" i="1"/>
  <c r="D180" i="1"/>
  <c r="G1107" i="1"/>
  <c r="G116" i="1"/>
  <c r="G3013" i="1"/>
  <c r="H575" i="1"/>
  <c r="P575" i="1" s="1"/>
  <c r="Q575" i="1" s="1"/>
  <c r="E1119" i="1"/>
  <c r="C194" i="1"/>
  <c r="O778" i="1"/>
  <c r="D1402" i="1"/>
  <c r="I2901" i="1"/>
  <c r="E521" i="1"/>
  <c r="N682" i="1"/>
  <c r="K1350" i="1"/>
  <c r="J1165" i="1"/>
  <c r="L1165" i="1" s="1"/>
  <c r="E515" i="1"/>
  <c r="E1088" i="1"/>
  <c r="J101" i="1"/>
  <c r="L101" i="1" s="1"/>
  <c r="K648" i="1"/>
  <c r="N773" i="1"/>
  <c r="K739" i="1"/>
  <c r="N436" i="1"/>
  <c r="N851" i="1"/>
  <c r="J804" i="1"/>
  <c r="L804" i="1" s="1"/>
  <c r="F265" i="1"/>
  <c r="K3023" i="1"/>
  <c r="B382" i="1"/>
  <c r="D2920" i="1"/>
  <c r="I879" i="1"/>
  <c r="K3015" i="1"/>
  <c r="A923" i="1"/>
  <c r="C442" i="1"/>
  <c r="K566" i="1"/>
  <c r="D2315" i="1"/>
  <c r="O212" i="1"/>
  <c r="F741" i="1"/>
  <c r="G302" i="1"/>
  <c r="M844" i="1"/>
  <c r="J646" i="1"/>
  <c r="L646" i="1" s="1"/>
  <c r="B351" i="1"/>
  <c r="I1127" i="1"/>
  <c r="H1571" i="1"/>
  <c r="P1571" i="1" s="1"/>
  <c r="Q1571" i="1" s="1"/>
  <c r="I89" i="1"/>
  <c r="F768" i="1"/>
  <c r="A3" i="1"/>
  <c r="O648" i="1"/>
  <c r="J3001" i="1"/>
  <c r="L3001" i="1" s="1"/>
  <c r="O493" i="1"/>
  <c r="F359" i="1"/>
  <c r="H1182" i="1"/>
  <c r="P1182" i="1" s="1"/>
  <c r="Q1182" i="1" s="1"/>
  <c r="N1746" i="1"/>
  <c r="A1100" i="1"/>
  <c r="J256" i="1"/>
  <c r="L256" i="1" s="1"/>
  <c r="B3028" i="1"/>
  <c r="B1007" i="1"/>
  <c r="I352" i="1"/>
  <c r="E710" i="1"/>
  <c r="J774" i="1"/>
  <c r="L774" i="1" s="1"/>
  <c r="J2924" i="1"/>
  <c r="L2924" i="1" s="1"/>
  <c r="D847" i="1"/>
  <c r="H3026" i="1"/>
  <c r="P3026" i="1" s="1"/>
  <c r="Q3026" i="1" s="1"/>
  <c r="G3027" i="1"/>
  <c r="K1102" i="1"/>
  <c r="H390" i="1"/>
  <c r="P390" i="1" s="1"/>
  <c r="Q390" i="1" s="1"/>
  <c r="O2983" i="1"/>
  <c r="G672" i="1"/>
  <c r="H920" i="1"/>
  <c r="P920" i="1" s="1"/>
  <c r="Q920" i="1" s="1"/>
  <c r="N309" i="1"/>
  <c r="B325" i="1"/>
  <c r="N479" i="1"/>
  <c r="M2953" i="1"/>
  <c r="A557" i="1"/>
  <c r="C1043" i="1"/>
  <c r="J2917" i="1"/>
  <c r="L2917" i="1" s="1"/>
  <c r="M294" i="1"/>
  <c r="E3033" i="1"/>
  <c r="B902" i="1"/>
  <c r="O210" i="1"/>
  <c r="E734" i="1"/>
  <c r="M360" i="1"/>
  <c r="C672" i="1"/>
  <c r="A1620" i="1"/>
  <c r="D538" i="1"/>
  <c r="G2092" i="1"/>
  <c r="G239" i="1"/>
  <c r="E860" i="1"/>
  <c r="C437" i="1"/>
  <c r="I581" i="1"/>
  <c r="K875" i="1"/>
  <c r="M963" i="1"/>
  <c r="C1362" i="1"/>
  <c r="O1870" i="1"/>
  <c r="D2978" i="1"/>
  <c r="E1478" i="1"/>
  <c r="K182" i="1"/>
  <c r="N763" i="1"/>
  <c r="O292" i="1"/>
  <c r="K3016" i="1"/>
  <c r="J332" i="1"/>
  <c r="L332" i="1" s="1"/>
  <c r="E1104" i="1"/>
  <c r="M2927" i="1"/>
  <c r="A956" i="1"/>
  <c r="N1361" i="1"/>
  <c r="O116" i="1"/>
  <c r="F493" i="1"/>
  <c r="H563" i="1"/>
  <c r="P563" i="1" s="1"/>
  <c r="Q563" i="1" s="1"/>
  <c r="G1005" i="1"/>
  <c r="G877" i="1"/>
  <c r="E370" i="1"/>
  <c r="C703" i="1"/>
  <c r="E285" i="1"/>
  <c r="K397" i="1"/>
  <c r="A3029" i="1"/>
  <c r="E908" i="1"/>
  <c r="I591" i="1"/>
  <c r="E2047" i="1"/>
  <c r="N1242" i="1"/>
  <c r="D3028" i="1"/>
  <c r="H624" i="1"/>
  <c r="P624" i="1" s="1"/>
  <c r="Q624" i="1" s="1"/>
  <c r="G316" i="1"/>
  <c r="C435" i="1"/>
  <c r="B290" i="1"/>
  <c r="E468" i="1"/>
  <c r="D343" i="1"/>
  <c r="N597" i="1"/>
  <c r="H741" i="1"/>
  <c r="P741" i="1" s="1"/>
  <c r="Q741" i="1" s="1"/>
  <c r="B81" i="1"/>
  <c r="G967" i="1"/>
  <c r="C231" i="1"/>
  <c r="K2073" i="1"/>
  <c r="K19" i="1"/>
  <c r="F604" i="1"/>
  <c r="A252" i="1"/>
  <c r="M97" i="1"/>
  <c r="H323" i="1"/>
  <c r="P323" i="1" s="1"/>
  <c r="Q323" i="1" s="1"/>
  <c r="O281" i="1"/>
  <c r="N2933" i="1"/>
  <c r="E855" i="1"/>
  <c r="E901" i="1"/>
  <c r="A2009" i="1"/>
  <c r="D365" i="1"/>
  <c r="N947" i="1"/>
  <c r="O357" i="1"/>
  <c r="C961" i="1"/>
  <c r="M85" i="1"/>
  <c r="D3018" i="1"/>
  <c r="F238" i="1"/>
  <c r="M1156" i="1"/>
  <c r="D519" i="1"/>
  <c r="I487" i="1"/>
  <c r="A631" i="1"/>
  <c r="F381" i="1"/>
  <c r="C72" i="1"/>
  <c r="M2993" i="1"/>
  <c r="E2112" i="1"/>
  <c r="M687" i="1"/>
  <c r="O2967" i="1"/>
  <c r="J428" i="1"/>
  <c r="L428" i="1" s="1"/>
  <c r="B1445" i="1"/>
  <c r="H219" i="1"/>
  <c r="P219" i="1" s="1"/>
  <c r="Q219" i="1" s="1"/>
  <c r="K1282" i="1"/>
  <c r="H878" i="1"/>
  <c r="P878" i="1" s="1"/>
  <c r="Q878" i="1" s="1"/>
  <c r="G667" i="1"/>
  <c r="J803" i="1"/>
  <c r="L803" i="1" s="1"/>
  <c r="H539" i="1"/>
  <c r="P539" i="1" s="1"/>
  <c r="Q539" i="1" s="1"/>
  <c r="E2911" i="1"/>
  <c r="H421" i="1"/>
  <c r="P421" i="1" s="1"/>
  <c r="Q421" i="1" s="1"/>
  <c r="D2960" i="1"/>
  <c r="O2933" i="1"/>
  <c r="M301" i="1"/>
  <c r="M1899" i="1"/>
  <c r="N1308" i="1"/>
  <c r="I824" i="1"/>
  <c r="D653" i="1"/>
  <c r="N442" i="1"/>
  <c r="A2996" i="1"/>
  <c r="M872" i="1"/>
  <c r="I1626" i="1"/>
  <c r="K212" i="1"/>
  <c r="M2943" i="1"/>
  <c r="B1356" i="1"/>
  <c r="J3019" i="1"/>
  <c r="L3019" i="1" s="1"/>
  <c r="I348" i="1"/>
  <c r="H371" i="1"/>
  <c r="P371" i="1" s="1"/>
  <c r="Q371" i="1" s="1"/>
  <c r="I841" i="1"/>
  <c r="A499" i="1"/>
  <c r="O475" i="1"/>
  <c r="K491" i="1"/>
  <c r="O326" i="1"/>
  <c r="A180" i="1"/>
  <c r="K999" i="1"/>
  <c r="C188" i="1"/>
  <c r="F39" i="1"/>
  <c r="F987" i="1"/>
  <c r="H262" i="1"/>
  <c r="P262" i="1" s="1"/>
  <c r="Q262" i="1" s="1"/>
  <c r="N1147" i="1"/>
  <c r="C1168" i="1"/>
  <c r="G101" i="1"/>
  <c r="J2997" i="1"/>
  <c r="L2997" i="1" s="1"/>
  <c r="M1029" i="1"/>
  <c r="K526" i="1"/>
  <c r="B1343" i="1"/>
  <c r="D2971" i="1"/>
  <c r="B1574" i="1"/>
  <c r="D939" i="1"/>
  <c r="N188" i="1"/>
  <c r="G626" i="1"/>
  <c r="E16" i="1"/>
  <c r="A836" i="1"/>
  <c r="E638" i="1"/>
  <c r="F1399" i="1"/>
  <c r="F789" i="1"/>
  <c r="M1135" i="1"/>
  <c r="B1891" i="1"/>
  <c r="N510" i="1"/>
  <c r="I2979" i="1"/>
  <c r="F2147" i="1"/>
  <c r="E464" i="1"/>
  <c r="O102" i="1"/>
  <c r="I1041" i="1"/>
  <c r="A2994" i="1"/>
  <c r="F52" i="1"/>
  <c r="G1344" i="1"/>
  <c r="E819" i="1"/>
  <c r="E184" i="1"/>
  <c r="I1246" i="1"/>
  <c r="M516" i="1"/>
  <c r="K541" i="1"/>
  <c r="J466" i="1"/>
  <c r="L466" i="1" s="1"/>
  <c r="D1061" i="1"/>
  <c r="O850" i="1"/>
  <c r="K1725" i="1"/>
  <c r="D2068" i="1"/>
  <c r="K30" i="1"/>
  <c r="K305" i="1"/>
  <c r="H842" i="1"/>
  <c r="P842" i="1" s="1"/>
  <c r="Q842" i="1" s="1"/>
  <c r="C975" i="1"/>
  <c r="M1580" i="1"/>
  <c r="G242" i="1"/>
  <c r="N1201" i="1"/>
  <c r="E138" i="1"/>
  <c r="N834" i="1"/>
  <c r="F87" i="1"/>
  <c r="H788" i="1"/>
  <c r="P788" i="1" s="1"/>
  <c r="Q788" i="1" s="1"/>
  <c r="N117" i="1"/>
  <c r="E266" i="1"/>
  <c r="I235" i="1"/>
  <c r="F2979" i="1"/>
  <c r="O271" i="1"/>
  <c r="A208" i="1"/>
  <c r="D1203" i="1"/>
  <c r="I1914" i="1"/>
  <c r="K1173" i="1"/>
  <c r="F1595" i="1"/>
  <c r="E476" i="1"/>
  <c r="E454" i="1"/>
  <c r="H919" i="1"/>
  <c r="P919" i="1" s="1"/>
  <c r="Q919" i="1" s="1"/>
  <c r="M798" i="1"/>
  <c r="I194" i="1"/>
  <c r="I855" i="1"/>
  <c r="G717" i="1"/>
  <c r="A2194" i="1"/>
  <c r="K1046" i="1"/>
  <c r="O796" i="1"/>
  <c r="G2933" i="1"/>
  <c r="I1624" i="1"/>
  <c r="O698" i="1"/>
  <c r="H3030" i="1"/>
  <c r="P3030" i="1" s="1"/>
  <c r="Q3030" i="1" s="1"/>
  <c r="O636" i="1"/>
  <c r="N1102" i="1"/>
  <c r="F1882" i="1"/>
  <c r="I985" i="1"/>
  <c r="E1006" i="1"/>
  <c r="E677" i="1"/>
  <c r="A719" i="1"/>
  <c r="F1414" i="1"/>
  <c r="B911" i="1"/>
  <c r="A319" i="1"/>
  <c r="M314" i="1"/>
  <c r="G1020" i="1"/>
  <c r="H1124" i="1"/>
  <c r="P1124" i="1" s="1"/>
  <c r="Q1124" i="1" s="1"/>
  <c r="N237" i="1"/>
  <c r="E2956" i="1"/>
  <c r="I2999" i="1"/>
  <c r="J1541" i="1"/>
  <c r="L1541" i="1" s="1"/>
  <c r="K3027" i="1"/>
  <c r="F294" i="1"/>
  <c r="C260" i="1"/>
  <c r="I640" i="1"/>
  <c r="O864" i="1"/>
  <c r="J142" i="1"/>
  <c r="L142" i="1" s="1"/>
  <c r="J1588" i="1"/>
  <c r="L1588" i="1" s="1"/>
  <c r="M157" i="1"/>
  <c r="C809" i="1"/>
  <c r="H1438" i="1"/>
  <c r="P1438" i="1" s="1"/>
  <c r="Q1438" i="1" s="1"/>
  <c r="N1420" i="1"/>
  <c r="F1526" i="1"/>
  <c r="H446" i="1"/>
  <c r="P446" i="1" s="1"/>
  <c r="Q446" i="1" s="1"/>
  <c r="M673" i="1"/>
  <c r="O2998" i="1"/>
  <c r="N1717" i="1"/>
  <c r="I698" i="1"/>
  <c r="H1255" i="1"/>
  <c r="P1255" i="1" s="1"/>
  <c r="Q1255" i="1" s="1"/>
  <c r="K1277" i="1"/>
  <c r="J108" i="1"/>
  <c r="L108" i="1" s="1"/>
  <c r="A1075" i="1"/>
  <c r="I1155" i="1"/>
  <c r="N666" i="1"/>
  <c r="O4" i="1"/>
  <c r="M881" i="1"/>
  <c r="O2103" i="1"/>
  <c r="D157" i="1"/>
  <c r="I1010" i="1"/>
  <c r="E713" i="1"/>
  <c r="B1846" i="1"/>
  <c r="J986" i="1"/>
  <c r="L986" i="1" s="1"/>
  <c r="D485" i="1"/>
  <c r="K695" i="1"/>
  <c r="J1261" i="1"/>
  <c r="L1261" i="1" s="1"/>
  <c r="K1195" i="1"/>
  <c r="B462" i="1"/>
  <c r="I980" i="1"/>
  <c r="E1792" i="1"/>
  <c r="J589" i="1"/>
  <c r="L589" i="1" s="1"/>
  <c r="J340" i="1"/>
  <c r="L340" i="1" s="1"/>
  <c r="N2944" i="1"/>
  <c r="H2948" i="1"/>
  <c r="P2948" i="1" s="1"/>
  <c r="Q2948" i="1" s="1"/>
  <c r="F1413" i="1"/>
  <c r="H839" i="1"/>
  <c r="P839" i="1" s="1"/>
  <c r="Q839" i="1" s="1"/>
  <c r="D717" i="1"/>
  <c r="O3033" i="1"/>
  <c r="J978" i="1"/>
  <c r="L978" i="1" s="1"/>
  <c r="I2117" i="1"/>
  <c r="H1964" i="1"/>
  <c r="P1964" i="1" s="1"/>
  <c r="Q1964" i="1" s="1"/>
  <c r="J1963" i="1"/>
  <c r="L1963" i="1" s="1"/>
  <c r="F361" i="1"/>
  <c r="O142" i="1"/>
  <c r="O169" i="1"/>
  <c r="C277" i="1"/>
  <c r="N1478" i="1"/>
  <c r="B731" i="1"/>
  <c r="C181" i="1"/>
  <c r="E727" i="1"/>
  <c r="J608" i="1"/>
  <c r="L608" i="1" s="1"/>
  <c r="F2927" i="1"/>
  <c r="O1745" i="1"/>
  <c r="G2919" i="1"/>
  <c r="O2960" i="1"/>
  <c r="M1434" i="1"/>
  <c r="M629" i="1"/>
  <c r="F758" i="1"/>
  <c r="H750" i="1"/>
  <c r="P750" i="1" s="1"/>
  <c r="Q750" i="1" s="1"/>
  <c r="G1626" i="1"/>
  <c r="E598" i="1"/>
  <c r="A951" i="1"/>
  <c r="O69" i="1"/>
  <c r="M663" i="1"/>
  <c r="F3008" i="1"/>
  <c r="D221" i="1"/>
  <c r="C1352" i="1"/>
  <c r="G1059" i="1"/>
  <c r="E1507" i="1"/>
  <c r="B1504" i="1"/>
  <c r="N204" i="1"/>
  <c r="O141" i="1"/>
  <c r="J1402" i="1"/>
  <c r="L1402" i="1" s="1"/>
  <c r="H148" i="1"/>
  <c r="P148" i="1" s="1"/>
  <c r="Q148" i="1" s="1"/>
  <c r="B197" i="1"/>
  <c r="K741" i="1"/>
  <c r="M188" i="1"/>
  <c r="B542" i="1"/>
  <c r="M525" i="1"/>
  <c r="B926" i="1"/>
  <c r="O494" i="1"/>
  <c r="G134" i="1"/>
  <c r="A1182" i="1"/>
  <c r="D1636" i="1"/>
  <c r="N1062" i="1"/>
  <c r="E244" i="1"/>
  <c r="H1450" i="1"/>
  <c r="P1450" i="1" s="1"/>
  <c r="Q1450" i="1" s="1"/>
  <c r="K1044" i="1"/>
  <c r="K2045" i="1"/>
  <c r="M1235" i="1"/>
  <c r="J1268" i="1"/>
  <c r="L1268" i="1" s="1"/>
  <c r="A306" i="1"/>
  <c r="G227" i="1"/>
  <c r="B554" i="1"/>
  <c r="J286" i="1"/>
  <c r="L286" i="1" s="1"/>
  <c r="H621" i="1"/>
  <c r="P621" i="1" s="1"/>
  <c r="Q621" i="1" s="1"/>
  <c r="B184" i="1"/>
  <c r="A49" i="1"/>
  <c r="O2981" i="1"/>
  <c r="C436" i="1"/>
  <c r="I1001" i="1"/>
  <c r="B3017" i="1"/>
  <c r="A1886" i="1"/>
  <c r="N186" i="1"/>
  <c r="K735" i="1"/>
  <c r="E1673" i="1"/>
  <c r="F161" i="1"/>
  <c r="I638" i="1"/>
  <c r="E2993" i="1"/>
  <c r="B1441" i="1"/>
  <c r="O42" i="1"/>
  <c r="N864" i="1"/>
  <c r="B190" i="1"/>
  <c r="E28" i="1"/>
  <c r="D82" i="1"/>
  <c r="O90" i="1"/>
  <c r="C1208" i="1"/>
  <c r="C434" i="1"/>
  <c r="F1303" i="1"/>
  <c r="O568" i="1"/>
  <c r="N827" i="1"/>
  <c r="M747" i="1"/>
  <c r="N556" i="1"/>
  <c r="A1833" i="1"/>
  <c r="G285" i="1"/>
  <c r="J1104" i="1"/>
  <c r="L1104" i="1" s="1"/>
  <c r="J396" i="1"/>
  <c r="L396" i="1" s="1"/>
  <c r="F804" i="1"/>
  <c r="C1549" i="1"/>
  <c r="J699" i="1"/>
  <c r="L699" i="1" s="1"/>
  <c r="E344" i="1"/>
  <c r="E581" i="1"/>
  <c r="E213" i="1"/>
  <c r="E1963" i="1"/>
  <c r="F646" i="1"/>
  <c r="A1586" i="1"/>
  <c r="I1009" i="1"/>
  <c r="I2977" i="1"/>
  <c r="M946" i="1"/>
  <c r="C270" i="1"/>
  <c r="I676" i="1"/>
  <c r="H1108" i="1"/>
  <c r="P1108" i="1" s="1"/>
  <c r="Q1108" i="1" s="1"/>
  <c r="H111" i="1"/>
  <c r="P111" i="1" s="1"/>
  <c r="Q111" i="1" s="1"/>
  <c r="M969" i="1"/>
  <c r="D120" i="1"/>
  <c r="M829" i="1"/>
  <c r="J1702" i="1"/>
  <c r="L1702" i="1" s="1"/>
  <c r="I1347" i="1"/>
  <c r="D3016" i="1"/>
  <c r="K61" i="1"/>
  <c r="K884" i="1"/>
  <c r="I1400" i="1"/>
  <c r="B378" i="1"/>
  <c r="M449" i="1"/>
  <c r="J1371" i="1"/>
  <c r="L1371" i="1" s="1"/>
  <c r="H1118" i="1"/>
  <c r="P1118" i="1" s="1"/>
  <c r="Q1118" i="1" s="1"/>
  <c r="B589" i="1"/>
  <c r="N2945" i="1"/>
  <c r="M418" i="1"/>
  <c r="D54" i="1"/>
  <c r="M279" i="1"/>
  <c r="J611" i="1"/>
  <c r="L611" i="1" s="1"/>
  <c r="A1305" i="1"/>
  <c r="E1508" i="1"/>
  <c r="D552" i="1"/>
  <c r="G1548" i="1"/>
  <c r="C2418" i="1"/>
  <c r="K1630" i="1"/>
  <c r="D3033" i="1"/>
  <c r="H522" i="1"/>
  <c r="P522" i="1" s="1"/>
  <c r="Q522" i="1" s="1"/>
  <c r="H609" i="1"/>
  <c r="P609" i="1" s="1"/>
  <c r="Q609" i="1" s="1"/>
  <c r="D138" i="1"/>
  <c r="E10" i="1"/>
  <c r="G1082" i="1"/>
  <c r="A1078" i="1"/>
  <c r="H13" i="1"/>
  <c r="P13" i="1" s="1"/>
  <c r="Q13" i="1" s="1"/>
  <c r="B1414" i="1"/>
  <c r="E790" i="1"/>
  <c r="G1073" i="1"/>
  <c r="A2928" i="1"/>
  <c r="C2947" i="1"/>
  <c r="M51" i="1"/>
  <c r="G1718" i="1"/>
  <c r="K1042" i="1"/>
  <c r="J5" i="1"/>
  <c r="L5" i="1" s="1"/>
  <c r="C268" i="1"/>
  <c r="A425" i="1"/>
  <c r="F1355" i="1"/>
  <c r="B1175" i="1"/>
  <c r="A1422" i="1"/>
  <c r="D2900" i="1"/>
  <c r="E646" i="1"/>
  <c r="M3006" i="1"/>
  <c r="A450" i="1"/>
  <c r="E2311" i="1"/>
  <c r="G950" i="1"/>
  <c r="I1130" i="1"/>
  <c r="F90" i="1"/>
  <c r="H363" i="1"/>
  <c r="P363" i="1" s="1"/>
  <c r="Q363" i="1" s="1"/>
  <c r="E76" i="1"/>
  <c r="C2991" i="1"/>
  <c r="M632" i="1"/>
  <c r="A542" i="1"/>
  <c r="H142" i="1"/>
  <c r="P142" i="1" s="1"/>
  <c r="Q142" i="1" s="1"/>
  <c r="O79" i="1"/>
  <c r="E2968" i="1"/>
  <c r="F247" i="1"/>
  <c r="K1543" i="1"/>
  <c r="E744" i="1"/>
  <c r="K125" i="1"/>
  <c r="C64" i="1"/>
  <c r="H107" i="1"/>
  <c r="P107" i="1" s="1"/>
  <c r="M60" i="1"/>
  <c r="D62" i="1"/>
  <c r="M910" i="1"/>
  <c r="D523" i="1"/>
  <c r="D1576" i="1"/>
  <c r="M727" i="1"/>
  <c r="C1066" i="1"/>
  <c r="M482" i="1"/>
  <c r="N1812" i="1"/>
  <c r="C933" i="1"/>
  <c r="O653" i="1"/>
  <c r="E1186" i="1"/>
  <c r="J23" i="1"/>
  <c r="L23" i="1" s="1"/>
  <c r="K2150" i="1"/>
  <c r="K3014" i="1"/>
  <c r="D1173" i="1"/>
  <c r="M714" i="1"/>
  <c r="D1026" i="1"/>
  <c r="H1216" i="1"/>
  <c r="P1216" i="1" s="1"/>
  <c r="Q1216" i="1" s="1"/>
  <c r="K274" i="1"/>
  <c r="G2117" i="1"/>
  <c r="M119" i="1"/>
  <c r="J2904" i="1"/>
  <c r="L2904" i="1" s="1"/>
  <c r="F461" i="1"/>
  <c r="K358" i="1"/>
  <c r="F305" i="1"/>
  <c r="H1013" i="1"/>
  <c r="P1013" i="1" s="1"/>
  <c r="Q1013" i="1" s="1"/>
  <c r="H1036" i="1"/>
  <c r="P1036" i="1" s="1"/>
  <c r="Q1036" i="1" s="1"/>
  <c r="B369" i="1"/>
  <c r="G1119" i="1"/>
  <c r="F455" i="1"/>
  <c r="G987" i="1"/>
  <c r="C1515" i="1"/>
  <c r="K728" i="1"/>
  <c r="O65" i="1"/>
  <c r="J145" i="1"/>
  <c r="L145" i="1" s="1"/>
  <c r="K2969" i="1"/>
  <c r="D1020" i="1"/>
  <c r="A763" i="1"/>
  <c r="D199" i="1"/>
  <c r="C1135" i="1"/>
  <c r="A819" i="1"/>
  <c r="B622" i="1"/>
  <c r="B1066" i="1"/>
  <c r="K2981" i="1"/>
  <c r="M757" i="1"/>
  <c r="C523" i="1"/>
  <c r="N1943" i="1"/>
  <c r="A1399" i="1"/>
  <c r="M359" i="1"/>
  <c r="D774" i="1"/>
  <c r="B1600" i="1"/>
  <c r="J1088" i="1"/>
  <c r="L1088" i="1" s="1"/>
  <c r="N564" i="1"/>
  <c r="O135" i="1"/>
  <c r="N154" i="1"/>
  <c r="F137" i="1"/>
  <c r="J1308" i="1"/>
  <c r="L1308" i="1" s="1"/>
  <c r="A1373" i="1"/>
  <c r="B353" i="1"/>
  <c r="C3007" i="1"/>
  <c r="H2905" i="1"/>
  <c r="P2905" i="1" s="1"/>
  <c r="Q2905" i="1" s="1"/>
  <c r="M42" i="1"/>
  <c r="O756" i="1"/>
  <c r="C2954" i="1"/>
  <c r="J683" i="1"/>
  <c r="L683" i="1" s="1"/>
  <c r="J807" i="1"/>
  <c r="L807" i="1" s="1"/>
  <c r="E1803" i="1"/>
  <c r="B793" i="1"/>
  <c r="O352" i="1"/>
  <c r="N3035" i="1"/>
  <c r="K962" i="1"/>
  <c r="F1224" i="1"/>
  <c r="G218" i="1"/>
  <c r="B447" i="1"/>
  <c r="A244" i="1"/>
  <c r="I127" i="1"/>
  <c r="J659" i="1"/>
  <c r="L659" i="1" s="1"/>
  <c r="M556" i="1"/>
  <c r="J61" i="1"/>
  <c r="L61" i="1" s="1"/>
  <c r="J1114" i="1"/>
  <c r="L1114" i="1" s="1"/>
  <c r="I1696" i="1"/>
  <c r="N1522" i="1"/>
  <c r="I1684" i="1"/>
  <c r="H20" i="1"/>
  <c r="P20" i="1" s="1"/>
  <c r="Q20" i="1" s="1"/>
  <c r="G1597" i="1"/>
  <c r="G3000" i="1"/>
  <c r="H726" i="1"/>
  <c r="P726" i="1" s="1"/>
  <c r="Q726" i="1" s="1"/>
  <c r="C2154" i="1"/>
  <c r="D1396" i="1"/>
  <c r="B1104" i="1"/>
  <c r="A1912" i="1"/>
  <c r="I1249" i="1"/>
  <c r="E821" i="1"/>
  <c r="E352" i="1"/>
  <c r="O645" i="1"/>
  <c r="J2143" i="1"/>
  <c r="L2143" i="1" s="1"/>
  <c r="C810" i="1"/>
  <c r="H274" i="1"/>
  <c r="P274" i="1" s="1"/>
  <c r="Q274" i="1" s="1"/>
  <c r="I394" i="1"/>
  <c r="A250" i="1"/>
  <c r="K78" i="1"/>
  <c r="J691" i="1"/>
  <c r="L691" i="1" s="1"/>
  <c r="H555" i="1"/>
  <c r="P555" i="1" s="1"/>
  <c r="Q555" i="1" s="1"/>
  <c r="F1281" i="1"/>
  <c r="C218" i="1"/>
  <c r="J251" i="1"/>
  <c r="L251" i="1" s="1"/>
  <c r="E55" i="1"/>
  <c r="M2091" i="1"/>
  <c r="B37" i="1"/>
  <c r="M1604" i="1"/>
  <c r="F91" i="1"/>
  <c r="G2958" i="1"/>
  <c r="O1683" i="1"/>
  <c r="D648" i="1"/>
  <c r="B1995" i="1"/>
  <c r="I282" i="1"/>
  <c r="C693" i="1"/>
  <c r="K3033" i="1"/>
  <c r="H2979" i="1"/>
  <c r="P2979" i="1" s="1"/>
  <c r="Q2979" i="1" s="1"/>
  <c r="A3006" i="1"/>
  <c r="M1584" i="1"/>
  <c r="J2955" i="1"/>
  <c r="L2955" i="1" s="1"/>
  <c r="E484" i="1"/>
  <c r="F1276" i="1"/>
  <c r="G161" i="1"/>
  <c r="B230" i="1"/>
  <c r="E1419" i="1"/>
  <c r="O1066" i="1"/>
  <c r="J1472" i="1"/>
  <c r="L1472" i="1" s="1"/>
  <c r="C1472" i="1"/>
  <c r="M646" i="1"/>
  <c r="M638" i="1"/>
  <c r="H1367" i="1"/>
  <c r="P1367" i="1" s="1"/>
  <c r="Q1367" i="1" s="1"/>
  <c r="E1164" i="1"/>
  <c r="M1333" i="1"/>
  <c r="N1141" i="1"/>
  <c r="O1442" i="1"/>
  <c r="I97" i="1"/>
  <c r="K1603" i="1"/>
  <c r="K1826" i="1"/>
  <c r="O969" i="1"/>
  <c r="I1275" i="1"/>
  <c r="M444" i="1"/>
  <c r="E1554" i="1"/>
  <c r="K509" i="1"/>
  <c r="H1044" i="1"/>
  <c r="P1044" i="1" s="1"/>
  <c r="Q1044" i="1" s="1"/>
  <c r="K1614" i="1"/>
  <c r="M435" i="1"/>
  <c r="M478" i="1"/>
  <c r="M1435" i="1"/>
  <c r="G2296" i="1"/>
  <c r="K273" i="1"/>
  <c r="K1876" i="1"/>
  <c r="B818" i="1"/>
  <c r="K2225" i="1"/>
  <c r="O710" i="1"/>
  <c r="B2985" i="1"/>
  <c r="N2484" i="1"/>
  <c r="J470" i="1"/>
  <c r="L470" i="1" s="1"/>
  <c r="O2124" i="1"/>
  <c r="N1395" i="1"/>
  <c r="O2932" i="1"/>
  <c r="C2921" i="1"/>
  <c r="D189" i="1"/>
  <c r="C650" i="1"/>
  <c r="D474" i="1"/>
  <c r="O1373" i="1"/>
  <c r="N809" i="1"/>
  <c r="G216" i="1"/>
  <c r="K635" i="1"/>
  <c r="K813" i="1"/>
  <c r="K971" i="1"/>
  <c r="M452" i="1"/>
  <c r="G297" i="1"/>
  <c r="D389" i="1"/>
  <c r="B228" i="1"/>
  <c r="C752" i="1"/>
  <c r="N373" i="1"/>
  <c r="N1770" i="1"/>
  <c r="H293" i="1"/>
  <c r="P293" i="1" s="1"/>
  <c r="Q293" i="1" s="1"/>
  <c r="J1354" i="1"/>
  <c r="L1354" i="1" s="1"/>
  <c r="E1338" i="1"/>
  <c r="B1060" i="1"/>
  <c r="C1229" i="1"/>
  <c r="E1750" i="1"/>
  <c r="N2907" i="1"/>
  <c r="M633" i="1"/>
  <c r="B2" i="1"/>
  <c r="H569" i="1"/>
  <c r="P569" i="1" s="1"/>
  <c r="Q569" i="1" s="1"/>
  <c r="K483" i="1"/>
  <c r="A382" i="1"/>
  <c r="E640" i="1"/>
  <c r="N899" i="1"/>
  <c r="A4" i="1"/>
  <c r="M66" i="1"/>
  <c r="M352" i="1"/>
  <c r="A2966" i="1"/>
  <c r="N1912" i="1"/>
  <c r="C916" i="1"/>
  <c r="A531" i="1"/>
  <c r="K164" i="1"/>
  <c r="K2932" i="1"/>
  <c r="F977" i="1"/>
  <c r="J865" i="1"/>
  <c r="L865" i="1" s="1"/>
  <c r="G467" i="1"/>
  <c r="B193" i="1"/>
  <c r="K571" i="1"/>
  <c r="O727" i="1"/>
  <c r="I10" i="1"/>
  <c r="G928" i="1"/>
  <c r="N660" i="1"/>
  <c r="J174" i="1"/>
  <c r="L174" i="1" s="1"/>
  <c r="A1629" i="1"/>
  <c r="G381" i="1"/>
  <c r="C577" i="1"/>
  <c r="G982" i="1"/>
  <c r="K645" i="1"/>
  <c r="F1076" i="1"/>
  <c r="E1246" i="1"/>
  <c r="G794" i="1"/>
  <c r="J892" i="1"/>
  <c r="L892" i="1" s="1"/>
  <c r="G772" i="1"/>
  <c r="F540" i="1"/>
  <c r="F999" i="1"/>
  <c r="F889" i="1"/>
  <c r="F1031" i="1"/>
  <c r="H1566" i="1"/>
  <c r="P1566" i="1" s="1"/>
  <c r="Q1566" i="1" s="1"/>
  <c r="N212" i="1"/>
  <c r="G2927" i="1"/>
  <c r="O1307" i="1"/>
  <c r="O920" i="1"/>
  <c r="A162" i="1"/>
  <c r="E369" i="1"/>
  <c r="M748" i="1"/>
  <c r="M1354" i="1"/>
  <c r="N799" i="1"/>
  <c r="H1546" i="1"/>
  <c r="P1546" i="1" s="1"/>
  <c r="Q1546" i="1" s="1"/>
  <c r="A299" i="1"/>
  <c r="H383" i="1"/>
  <c r="P383" i="1" s="1"/>
  <c r="Q383" i="1" s="1"/>
  <c r="J520" i="1"/>
  <c r="L520" i="1" s="1"/>
  <c r="A982" i="1"/>
  <c r="J18" i="1"/>
  <c r="L18" i="1" s="1"/>
  <c r="O19" i="1"/>
  <c r="N391" i="1"/>
  <c r="H567" i="1"/>
  <c r="P567" i="1" s="1"/>
  <c r="Q567" i="1" s="1"/>
  <c r="F574" i="1"/>
  <c r="I2918" i="1"/>
  <c r="E1035" i="1"/>
  <c r="A295" i="1"/>
  <c r="F1320" i="1"/>
  <c r="H1289" i="1"/>
  <c r="P1289" i="1" s="1"/>
  <c r="Q1289" i="1" s="1"/>
  <c r="I431" i="1"/>
  <c r="F2969" i="1"/>
  <c r="I296" i="1"/>
  <c r="B577" i="1"/>
  <c r="I217" i="1"/>
  <c r="G102" i="1"/>
  <c r="G304" i="1"/>
  <c r="E886" i="1"/>
  <c r="H434" i="1"/>
  <c r="P434" i="1" s="1"/>
  <c r="Q434" i="1" s="1"/>
  <c r="M1853" i="1"/>
  <c r="A6" i="1"/>
  <c r="B581" i="1"/>
  <c r="F1077" i="1"/>
  <c r="C365" i="1"/>
  <c r="B2967" i="1"/>
  <c r="N33" i="1"/>
  <c r="B471" i="1"/>
  <c r="F1157" i="1"/>
  <c r="A154" i="1"/>
  <c r="F1011" i="1"/>
  <c r="N706" i="1"/>
  <c r="C1215" i="1"/>
  <c r="J424" i="1"/>
  <c r="L424" i="1" s="1"/>
  <c r="M597" i="1"/>
  <c r="D621" i="1"/>
  <c r="O2902" i="1"/>
  <c r="D1261" i="1"/>
  <c r="D207" i="1"/>
  <c r="I264" i="1"/>
  <c r="B1551" i="1"/>
  <c r="N468" i="1"/>
  <c r="N1382" i="1"/>
  <c r="B1362" i="1"/>
  <c r="O779" i="1"/>
  <c r="E355" i="1"/>
  <c r="A705" i="1"/>
  <c r="I8" i="1"/>
  <c r="H626" i="1"/>
  <c r="P626" i="1" s="1"/>
  <c r="Q626" i="1" s="1"/>
  <c r="E2958" i="1"/>
  <c r="B2917" i="1"/>
  <c r="J345" i="1"/>
  <c r="L345" i="1" s="1"/>
  <c r="K1097" i="1"/>
  <c r="O256" i="1"/>
  <c r="H155" i="1"/>
  <c r="P155" i="1" s="1"/>
  <c r="Q155" i="1" s="1"/>
  <c r="K2980" i="1"/>
  <c r="B1259" i="1"/>
  <c r="H2957" i="1"/>
  <c r="P2957" i="1" s="1"/>
  <c r="Q2957" i="1" s="1"/>
  <c r="G882" i="1"/>
  <c r="A497" i="1"/>
  <c r="B428" i="1"/>
  <c r="B684" i="1"/>
  <c r="A141" i="1"/>
  <c r="H38" i="1"/>
  <c r="P38" i="1" s="1"/>
  <c r="Q38" i="1" s="1"/>
  <c r="N159" i="1"/>
  <c r="J258" i="1"/>
  <c r="L258" i="1" s="1"/>
  <c r="C530" i="1"/>
  <c r="E161" i="1"/>
  <c r="K116" i="1"/>
  <c r="I204" i="1"/>
  <c r="H2998" i="1"/>
  <c r="P2998" i="1" s="1"/>
  <c r="Q2998" i="1" s="1"/>
  <c r="M3019" i="1"/>
  <c r="N1403" i="1"/>
  <c r="D2999" i="1"/>
  <c r="J1358" i="1"/>
  <c r="L1358" i="1" s="1"/>
  <c r="N582" i="1"/>
  <c r="N702" i="1"/>
  <c r="K409" i="1"/>
  <c r="O2935" i="1"/>
  <c r="O248" i="1"/>
  <c r="I643" i="1"/>
  <c r="B165" i="1"/>
  <c r="N262" i="1"/>
  <c r="B609" i="1"/>
  <c r="A30" i="1"/>
  <c r="A10" i="1"/>
  <c r="O279" i="1"/>
  <c r="C636" i="1"/>
  <c r="K818" i="1"/>
  <c r="K515" i="1"/>
  <c r="B701" i="1"/>
  <c r="O1077" i="1"/>
  <c r="N241" i="1"/>
  <c r="M2938" i="1"/>
  <c r="I1137" i="1"/>
  <c r="J373" i="1"/>
  <c r="L373" i="1" s="1"/>
  <c r="A645" i="1"/>
  <c r="A469" i="1"/>
  <c r="D1855" i="1"/>
  <c r="M1092" i="1"/>
  <c r="K968" i="1"/>
  <c r="E633" i="1"/>
  <c r="H244" i="1"/>
  <c r="P244" i="1" s="1"/>
  <c r="Q244" i="1" s="1"/>
  <c r="I22" i="1"/>
  <c r="C630" i="1"/>
  <c r="J46" i="1"/>
  <c r="L46" i="1" s="1"/>
  <c r="C1074" i="1"/>
  <c r="F1696" i="1"/>
  <c r="B644" i="1"/>
  <c r="M604" i="1"/>
  <c r="K282" i="1"/>
  <c r="K1114" i="1"/>
  <c r="I2904" i="1"/>
  <c r="G189" i="1"/>
  <c r="N687" i="1"/>
  <c r="F70" i="1"/>
  <c r="G703" i="1"/>
  <c r="A1092" i="1"/>
  <c r="F1456" i="1"/>
  <c r="B453" i="1"/>
  <c r="D1854" i="1"/>
  <c r="G867" i="1"/>
  <c r="N1121" i="1"/>
  <c r="C3005" i="1"/>
  <c r="A112" i="1"/>
  <c r="O74" i="1"/>
  <c r="G111" i="1"/>
  <c r="C453" i="1"/>
  <c r="J678" i="1"/>
  <c r="L678" i="1" s="1"/>
  <c r="I193" i="1"/>
  <c r="M609" i="1"/>
  <c r="B915" i="1"/>
  <c r="G1391" i="1"/>
  <c r="M450" i="1"/>
  <c r="M662" i="1"/>
  <c r="H1800" i="1"/>
  <c r="P1800" i="1" s="1"/>
  <c r="Q1800" i="1" s="1"/>
  <c r="C347" i="1"/>
  <c r="O1914" i="1"/>
  <c r="J10" i="1"/>
  <c r="L10" i="1" s="1"/>
  <c r="D1724" i="1"/>
  <c r="A674" i="1"/>
  <c r="K187" i="1"/>
  <c r="C158" i="1"/>
  <c r="O703" i="1"/>
  <c r="N1053" i="1"/>
  <c r="K1436" i="1"/>
  <c r="O70" i="1"/>
  <c r="B55" i="1"/>
  <c r="B201" i="1"/>
  <c r="O1015" i="1"/>
  <c r="H576" i="1"/>
  <c r="P576" i="1" s="1"/>
  <c r="Q576" i="1" s="1"/>
  <c r="C804" i="1"/>
  <c r="G600" i="1"/>
  <c r="I793" i="1"/>
  <c r="H1676" i="1"/>
  <c r="P1676" i="1" s="1"/>
  <c r="Q1676" i="1" s="1"/>
  <c r="K1047" i="1"/>
  <c r="K453" i="1"/>
  <c r="K1458" i="1"/>
  <c r="C307" i="1"/>
  <c r="M293" i="1"/>
  <c r="C388" i="1"/>
  <c r="I528" i="1"/>
  <c r="F674" i="1"/>
  <c r="M1018" i="1"/>
  <c r="J3020" i="1"/>
  <c r="L3020" i="1" s="1"/>
  <c r="G493" i="1"/>
  <c r="E152" i="1"/>
  <c r="N136" i="1"/>
  <c r="J327" i="1"/>
  <c r="L327" i="1" s="1"/>
  <c r="D98" i="1"/>
  <c r="H266" i="1"/>
  <c r="P266" i="1" s="1"/>
  <c r="Q266" i="1" s="1"/>
  <c r="C607" i="1"/>
  <c r="K137" i="1"/>
  <c r="A593" i="1"/>
  <c r="M1015" i="1"/>
  <c r="K1782" i="1"/>
  <c r="F327" i="1"/>
  <c r="E163" i="1"/>
  <c r="M2973" i="1"/>
  <c r="H196" i="1"/>
  <c r="P196" i="1" s="1"/>
  <c r="Q196" i="1" s="1"/>
  <c r="E1524" i="1"/>
  <c r="F896" i="1"/>
  <c r="C1005" i="1"/>
  <c r="G528" i="1"/>
  <c r="M91" i="1"/>
  <c r="C2" i="1"/>
  <c r="I344" i="1"/>
  <c r="H1238" i="1"/>
  <c r="P1238" i="1" s="1"/>
  <c r="Q1238" i="1" s="1"/>
  <c r="I2909" i="1"/>
  <c r="J1054" i="1"/>
  <c r="L1054" i="1" s="1"/>
  <c r="G447" i="1"/>
  <c r="E479" i="1"/>
  <c r="M754" i="1"/>
  <c r="O852" i="1"/>
  <c r="D1087" i="1"/>
  <c r="A758" i="1"/>
  <c r="A1165" i="1"/>
  <c r="N1261" i="1"/>
  <c r="M195" i="1"/>
  <c r="F676" i="1"/>
  <c r="G291" i="1"/>
  <c r="K781" i="1"/>
  <c r="J1331" i="1"/>
  <c r="L1331" i="1" s="1"/>
  <c r="A3027" i="1"/>
  <c r="G540" i="1"/>
  <c r="J399" i="1"/>
  <c r="L399" i="1" s="1"/>
  <c r="B257" i="1"/>
  <c r="C461" i="1"/>
  <c r="K751" i="1"/>
  <c r="K394" i="1"/>
  <c r="B804" i="1"/>
  <c r="D282" i="1"/>
  <c r="B1245" i="1"/>
  <c r="G238" i="1"/>
  <c r="H2910" i="1"/>
  <c r="P2910" i="1" s="1"/>
  <c r="Q2910" i="1" s="1"/>
  <c r="F371" i="1"/>
  <c r="K607" i="1"/>
  <c r="H5" i="1"/>
  <c r="P5" i="1" s="1"/>
  <c r="Q5" i="1" s="1"/>
  <c r="C1371" i="1"/>
  <c r="H489" i="1"/>
  <c r="P489" i="1" s="1"/>
  <c r="Q489" i="1" s="1"/>
  <c r="K2303" i="1"/>
  <c r="I478" i="1"/>
  <c r="N614" i="1"/>
  <c r="F446" i="1"/>
  <c r="H1192" i="1"/>
  <c r="P1192" i="1" s="1"/>
  <c r="Q1192" i="1" s="1"/>
  <c r="O1097" i="1"/>
  <c r="N1491" i="1"/>
  <c r="D1899" i="1"/>
  <c r="M684" i="1"/>
  <c r="G669" i="1"/>
  <c r="M835" i="1"/>
  <c r="M1493" i="1"/>
  <c r="O110" i="1"/>
  <c r="C859" i="1"/>
  <c r="N1249" i="1"/>
  <c r="K175" i="1"/>
  <c r="I130" i="1"/>
  <c r="B2994" i="1"/>
  <c r="F795" i="1"/>
  <c r="C2956" i="1"/>
  <c r="H795" i="1"/>
  <c r="P795" i="1" s="1"/>
  <c r="Q795" i="1" s="1"/>
  <c r="F3012" i="1"/>
  <c r="F1161" i="1"/>
  <c r="O261" i="1"/>
  <c r="D989" i="1"/>
  <c r="G470" i="1"/>
  <c r="H69" i="1"/>
  <c r="P69" i="1" s="1"/>
  <c r="Q69" i="1" s="1"/>
  <c r="F5" i="1"/>
  <c r="M689" i="1"/>
  <c r="I1202" i="1"/>
  <c r="G1124" i="1"/>
  <c r="D496" i="1"/>
  <c r="D3035" i="1"/>
  <c r="A2912" i="1"/>
  <c r="C3001" i="1"/>
  <c r="H2908" i="1"/>
  <c r="P2908" i="1" s="1"/>
  <c r="Q2908" i="1" s="1"/>
  <c r="H513" i="1"/>
  <c r="P513" i="1" s="1"/>
  <c r="Q513" i="1" s="1"/>
  <c r="A1108" i="1"/>
  <c r="G361" i="1"/>
  <c r="B387" i="1"/>
  <c r="E242" i="1"/>
  <c r="C432" i="1"/>
  <c r="E3020" i="1"/>
  <c r="I209" i="1"/>
  <c r="M142" i="1"/>
  <c r="D1005" i="1"/>
  <c r="G423" i="1"/>
  <c r="A320" i="1"/>
  <c r="C378" i="1"/>
  <c r="M647" i="1"/>
  <c r="E685" i="1"/>
  <c r="O3" i="1"/>
  <c r="A288" i="1"/>
  <c r="G1024" i="1"/>
  <c r="B657" i="1"/>
  <c r="E1499" i="1"/>
  <c r="H1552" i="1"/>
  <c r="P1552" i="1" s="1"/>
  <c r="Q1552" i="1" s="1"/>
  <c r="D946" i="1"/>
  <c r="H732" i="1"/>
  <c r="P732" i="1" s="1"/>
  <c r="Q732" i="1" s="1"/>
  <c r="M825" i="1"/>
  <c r="M50" i="1"/>
  <c r="K2974" i="1"/>
  <c r="D65" i="1"/>
  <c r="D1398" i="1"/>
  <c r="J1637" i="1"/>
  <c r="L1637" i="1" s="1"/>
  <c r="B969" i="1"/>
  <c r="N2139" i="1"/>
  <c r="B570" i="1"/>
  <c r="O759" i="1"/>
  <c r="A750" i="1"/>
  <c r="B377" i="1"/>
  <c r="D514" i="1"/>
  <c r="I854" i="1"/>
  <c r="H2994" i="1"/>
  <c r="P2994" i="1" s="1"/>
  <c r="Q2994" i="1" s="1"/>
  <c r="G256" i="1"/>
  <c r="G514" i="1"/>
  <c r="M326" i="1"/>
  <c r="M769" i="1"/>
  <c r="D1232" i="1"/>
  <c r="E270" i="1"/>
  <c r="D518" i="1"/>
  <c r="J1083" i="1"/>
  <c r="L1083" i="1" s="1"/>
  <c r="D581" i="1"/>
  <c r="N124" i="1"/>
  <c r="B1956" i="1"/>
  <c r="K742" i="1"/>
  <c r="A965" i="1"/>
  <c r="I396" i="1"/>
  <c r="A70" i="1"/>
  <c r="G2972" i="1"/>
  <c r="B487" i="1"/>
  <c r="G341" i="1"/>
  <c r="G2903" i="1"/>
  <c r="G546" i="1"/>
  <c r="D866" i="1"/>
  <c r="A38" i="1"/>
  <c r="I1140" i="1"/>
  <c r="F80" i="1"/>
  <c r="E354" i="1"/>
  <c r="F801" i="1"/>
  <c r="E2949" i="1"/>
  <c r="K2926" i="1"/>
  <c r="D1674" i="1"/>
  <c r="J505" i="1"/>
  <c r="L505" i="1" s="1"/>
  <c r="A95" i="1"/>
  <c r="N1743" i="1"/>
  <c r="O1600" i="1"/>
  <c r="E754" i="1"/>
  <c r="E263" i="1"/>
  <c r="B623" i="1"/>
  <c r="M136" i="1"/>
  <c r="C157" i="1"/>
  <c r="A85" i="1"/>
  <c r="A446" i="1"/>
  <c r="D980" i="1"/>
  <c r="M674" i="1"/>
  <c r="B881" i="1"/>
  <c r="C756" i="1"/>
  <c r="C219" i="1"/>
  <c r="C485" i="1"/>
  <c r="I270" i="1"/>
  <c r="N312" i="1"/>
  <c r="G1071" i="1"/>
  <c r="F11" i="1"/>
  <c r="D46" i="1"/>
  <c r="B1369" i="1"/>
  <c r="A368" i="1"/>
  <c r="N1658" i="1"/>
  <c r="N488" i="1"/>
  <c r="H757" i="1"/>
  <c r="P757" i="1" s="1"/>
  <c r="Q757" i="1" s="1"/>
  <c r="M1559" i="1"/>
  <c r="H652" i="1"/>
  <c r="P652" i="1" s="1"/>
  <c r="Q652" i="1" s="1"/>
  <c r="H753" i="1"/>
  <c r="P753" i="1" s="1"/>
  <c r="Q753" i="1" s="1"/>
  <c r="O1729" i="1"/>
  <c r="M716" i="1"/>
  <c r="N1828" i="1"/>
  <c r="C616" i="1"/>
  <c r="K302" i="1"/>
  <c r="J302" i="1"/>
  <c r="L302" i="1" s="1"/>
  <c r="C517" i="1"/>
  <c r="D845" i="1"/>
  <c r="C1014" i="1"/>
  <c r="N1610" i="1"/>
  <c r="B1575" i="1"/>
  <c r="B1042" i="1"/>
  <c r="D834" i="1"/>
  <c r="C200" i="1"/>
  <c r="F3009" i="1"/>
  <c r="M1133" i="1"/>
  <c r="G411" i="1"/>
  <c r="D381" i="1"/>
  <c r="B569" i="1"/>
  <c r="C689" i="1"/>
  <c r="C193" i="1"/>
  <c r="A876" i="1"/>
  <c r="G295" i="1"/>
  <c r="D3041" i="1"/>
  <c r="B1275" i="1"/>
  <c r="N224" i="1"/>
  <c r="O1570" i="1"/>
  <c r="C1009" i="1"/>
  <c r="M162" i="1"/>
  <c r="C197" i="1"/>
  <c r="J81" i="1"/>
  <c r="L81" i="1" s="1"/>
  <c r="D654" i="1"/>
  <c r="E1604" i="1"/>
  <c r="I575" i="1"/>
  <c r="I444" i="1"/>
  <c r="A921" i="1"/>
  <c r="O313" i="1"/>
  <c r="I1552" i="1"/>
  <c r="D425" i="1"/>
  <c r="D451" i="1"/>
  <c r="E179" i="1"/>
  <c r="D657" i="1"/>
  <c r="C104" i="1"/>
  <c r="M697" i="1"/>
  <c r="E834" i="1"/>
  <c r="K239" i="1"/>
  <c r="I866" i="1"/>
  <c r="M698" i="1"/>
  <c r="K1328" i="1"/>
  <c r="D326" i="1"/>
  <c r="D2291" i="1"/>
  <c r="D706" i="1"/>
  <c r="B1929" i="1"/>
  <c r="G681" i="1"/>
  <c r="K923" i="1"/>
  <c r="G105" i="1"/>
  <c r="F1489" i="1"/>
  <c r="O1996" i="1"/>
  <c r="N2988" i="1"/>
  <c r="H644" i="1"/>
  <c r="P644" i="1" s="1"/>
  <c r="Q644" i="1" s="1"/>
  <c r="O572" i="1"/>
  <c r="M1259" i="1"/>
  <c r="E1748" i="1"/>
  <c r="K1062" i="1"/>
  <c r="M1595" i="1"/>
  <c r="M527" i="1"/>
  <c r="E246" i="1"/>
  <c r="A312" i="1"/>
  <c r="K270" i="1"/>
  <c r="C3021" i="1"/>
  <c r="F1572" i="1"/>
  <c r="M346" i="1"/>
  <c r="F170" i="1"/>
  <c r="B761" i="1"/>
  <c r="H2928" i="1"/>
  <c r="P2928" i="1" s="1"/>
  <c r="Q2928" i="1" s="1"/>
  <c r="I823" i="1"/>
  <c r="C490" i="1"/>
  <c r="F1107" i="1"/>
  <c r="F644" i="1"/>
  <c r="F567" i="1"/>
  <c r="C2917" i="1"/>
  <c r="D1781" i="1"/>
  <c r="C2995" i="1"/>
  <c r="O287" i="1"/>
  <c r="D14" i="1"/>
  <c r="O2948" i="1"/>
  <c r="I1650" i="1"/>
  <c r="A2024" i="1"/>
  <c r="C681" i="1"/>
  <c r="A1326" i="1"/>
  <c r="H1083" i="1"/>
  <c r="P1083" i="1" s="1"/>
  <c r="Q1083" i="1" s="1"/>
  <c r="M1192" i="1"/>
  <c r="K428" i="1"/>
  <c r="H326" i="1"/>
  <c r="P326" i="1" s="1"/>
  <c r="Q326" i="1" s="1"/>
  <c r="H3014" i="1"/>
  <c r="P3014" i="1" s="1"/>
  <c r="Q3014" i="1" s="1"/>
  <c r="K169" i="1"/>
  <c r="I2328" i="1"/>
  <c r="E475" i="1"/>
  <c r="C987" i="1"/>
  <c r="A942" i="1"/>
  <c r="G905" i="1"/>
  <c r="C1612" i="1"/>
  <c r="N113" i="1"/>
  <c r="M918" i="1"/>
  <c r="K2074" i="1"/>
  <c r="H336" i="1"/>
  <c r="P336" i="1" s="1"/>
  <c r="Q336" i="1" s="1"/>
  <c r="D1572" i="1"/>
  <c r="H2987" i="1"/>
  <c r="P2987" i="1" s="1"/>
  <c r="Q2987" i="1" s="1"/>
  <c r="K1004" i="1"/>
  <c r="D388" i="1"/>
  <c r="G849" i="1"/>
  <c r="G466" i="1"/>
  <c r="K1310" i="1"/>
  <c r="N114" i="1"/>
  <c r="O818" i="1"/>
  <c r="B1234" i="1"/>
  <c r="D448" i="1"/>
  <c r="J42" i="1"/>
  <c r="L42" i="1" s="1"/>
  <c r="J1609" i="1"/>
  <c r="L1609" i="1" s="1"/>
  <c r="G1387" i="1"/>
  <c r="C839" i="1"/>
  <c r="K593" i="1"/>
  <c r="G2973" i="1"/>
  <c r="B1080" i="1"/>
  <c r="K1735" i="1"/>
  <c r="B1102" i="1"/>
  <c r="C917" i="1"/>
  <c r="E186" i="1"/>
  <c r="D2220" i="1"/>
  <c r="N1586" i="1"/>
  <c r="G250" i="1"/>
  <c r="D2286" i="1"/>
  <c r="D616" i="1"/>
  <c r="G570" i="1"/>
  <c r="G1194" i="1"/>
  <c r="C271" i="1"/>
  <c r="O997" i="1"/>
  <c r="I452" i="1"/>
  <c r="I277" i="1"/>
  <c r="F725" i="1"/>
  <c r="G282" i="1"/>
  <c r="A353" i="1"/>
  <c r="J1582" i="1"/>
  <c r="L1582" i="1" s="1"/>
  <c r="B2219" i="1"/>
  <c r="H1054" i="1"/>
  <c r="P1054" i="1" s="1"/>
  <c r="Q1054" i="1" s="1"/>
  <c r="K895" i="1"/>
  <c r="M926" i="1"/>
  <c r="C702" i="1"/>
  <c r="G608" i="1"/>
  <c r="O2955" i="1"/>
  <c r="D588" i="1"/>
  <c r="D532" i="1"/>
  <c r="O801" i="1"/>
  <c r="F633" i="1"/>
  <c r="C1020" i="1"/>
  <c r="M170" i="1"/>
  <c r="C62" i="1"/>
  <c r="O182" i="1"/>
  <c r="B72" i="1"/>
  <c r="C1046" i="1"/>
  <c r="D285" i="1"/>
  <c r="M380" i="1"/>
  <c r="M177" i="1"/>
  <c r="A1095" i="1"/>
  <c r="H1236" i="1"/>
  <c r="P1236" i="1" s="1"/>
  <c r="Q1236" i="1" s="1"/>
  <c r="D1077" i="1"/>
  <c r="A144" i="1"/>
  <c r="A307" i="1"/>
  <c r="O370" i="1"/>
  <c r="D625" i="1"/>
  <c r="I1005" i="1"/>
  <c r="B1427" i="1"/>
  <c r="M1047" i="1"/>
  <c r="D99" i="1"/>
  <c r="G2074" i="1"/>
  <c r="J192" i="1"/>
  <c r="L192" i="1" s="1"/>
  <c r="H1659" i="1"/>
  <c r="P1659" i="1" s="1"/>
  <c r="Q1659" i="1" s="1"/>
  <c r="B175" i="1"/>
  <c r="H394" i="1"/>
  <c r="P394" i="1" s="1"/>
  <c r="Q394" i="1" s="1"/>
  <c r="H402" i="1"/>
  <c r="P402" i="1" s="1"/>
  <c r="Q402" i="1" s="1"/>
  <c r="O1257" i="1"/>
  <c r="K880" i="1"/>
  <c r="D1423" i="1"/>
  <c r="A1785" i="1"/>
  <c r="B445" i="1"/>
  <c r="N1309" i="1"/>
  <c r="J750" i="1"/>
  <c r="L750" i="1" s="1"/>
  <c r="B532" i="1"/>
  <c r="C1079" i="1"/>
  <c r="F690" i="1"/>
  <c r="M1359" i="1"/>
  <c r="H1028" i="1"/>
  <c r="P1028" i="1" s="1"/>
  <c r="Q1028" i="1" s="1"/>
  <c r="G748" i="1"/>
  <c r="J905" i="1"/>
  <c r="L905" i="1" s="1"/>
  <c r="M1605" i="1"/>
  <c r="M737" i="1"/>
  <c r="H1128" i="1"/>
  <c r="P1128" i="1" s="1"/>
  <c r="Q1128" i="1" s="1"/>
  <c r="D1053" i="1"/>
  <c r="B1058" i="1"/>
  <c r="F1347" i="1"/>
  <c r="A42" i="1"/>
  <c r="C506" i="1"/>
  <c r="K543" i="1"/>
  <c r="D53" i="1"/>
  <c r="I118" i="1"/>
  <c r="K950" i="1"/>
  <c r="E1612" i="1"/>
  <c r="N387" i="1"/>
  <c r="J1365" i="1"/>
  <c r="L1365" i="1" s="1"/>
  <c r="N2959" i="1"/>
  <c r="F544" i="1"/>
  <c r="G601" i="1"/>
  <c r="C1169" i="1"/>
  <c r="B919" i="1"/>
  <c r="C1227" i="1"/>
  <c r="F755" i="1"/>
  <c r="C274" i="1"/>
  <c r="M259" i="1"/>
  <c r="G24" i="1"/>
  <c r="M987" i="1"/>
  <c r="F338" i="1"/>
  <c r="E978" i="1"/>
  <c r="O2251" i="1"/>
  <c r="A1426" i="1"/>
  <c r="M475" i="1"/>
  <c r="E288" i="1"/>
  <c r="F1060" i="1"/>
  <c r="O2980" i="1"/>
  <c r="F62" i="1"/>
  <c r="N855" i="1"/>
  <c r="I2926" i="1"/>
  <c r="I644" i="1"/>
  <c r="H3001" i="1"/>
  <c r="P3001" i="1" s="1"/>
  <c r="Q3001" i="1" s="1"/>
  <c r="J872" i="1"/>
  <c r="L872" i="1" s="1"/>
  <c r="F652" i="1"/>
  <c r="C1832" i="1"/>
  <c r="N217" i="1"/>
  <c r="A1119" i="1"/>
  <c r="K929" i="1"/>
  <c r="I129" i="1"/>
  <c r="J67" i="1"/>
  <c r="L67" i="1" s="1"/>
  <c r="G979" i="1"/>
  <c r="K964" i="1"/>
  <c r="J494" i="1"/>
  <c r="L494" i="1" s="1"/>
  <c r="K250" i="1"/>
  <c r="N776" i="1"/>
  <c r="N874" i="1"/>
  <c r="F689" i="1"/>
  <c r="A488" i="1"/>
  <c r="M2950" i="1"/>
  <c r="A75" i="1"/>
  <c r="I617" i="1"/>
  <c r="C780" i="1"/>
  <c r="B595" i="1"/>
  <c r="F69" i="1"/>
  <c r="C1613" i="1"/>
  <c r="J882" i="1"/>
  <c r="L882" i="1" s="1"/>
  <c r="H2212" i="1"/>
  <c r="P2212" i="1" s="1"/>
  <c r="Q2212" i="1" s="1"/>
  <c r="F156" i="1"/>
  <c r="D447" i="1"/>
  <c r="M123" i="1"/>
  <c r="C492" i="1"/>
  <c r="N1908" i="1"/>
  <c r="N1542" i="1"/>
  <c r="K1418" i="1"/>
  <c r="D1527" i="1"/>
  <c r="H988" i="1"/>
  <c r="P988" i="1" s="1"/>
  <c r="Q988" i="1" s="1"/>
  <c r="C31" i="1"/>
  <c r="G246" i="1"/>
  <c r="N539" i="1"/>
  <c r="C1651" i="1"/>
  <c r="I1487" i="1"/>
  <c r="C1643" i="1"/>
  <c r="A482" i="1"/>
  <c r="E243" i="1"/>
  <c r="A2933" i="1"/>
  <c r="H3016" i="1"/>
  <c r="P3016" i="1" s="1"/>
  <c r="Q3016" i="1" s="1"/>
  <c r="C713" i="1"/>
  <c r="B1244" i="1"/>
  <c r="C1333" i="1"/>
  <c r="B481" i="1"/>
  <c r="F395" i="1"/>
  <c r="C3028" i="1"/>
  <c r="J236" i="1"/>
  <c r="L236" i="1" s="1"/>
  <c r="O2970" i="1"/>
  <c r="M1784" i="1"/>
  <c r="N3030" i="1"/>
  <c r="K1188" i="1"/>
  <c r="J798" i="1"/>
  <c r="L798" i="1" s="1"/>
  <c r="B2106" i="1"/>
  <c r="M1164" i="1"/>
  <c r="M1162" i="1"/>
  <c r="I269" i="1"/>
  <c r="I620" i="1"/>
  <c r="M1542" i="1"/>
  <c r="H3012" i="1"/>
  <c r="P3012" i="1" s="1"/>
  <c r="Q3012" i="1" s="1"/>
  <c r="B231" i="1"/>
  <c r="J2983" i="1"/>
  <c r="L2983" i="1" s="1"/>
  <c r="E671" i="1"/>
  <c r="C675" i="1"/>
  <c r="G1687" i="1"/>
  <c r="B556" i="1"/>
  <c r="D702" i="1"/>
  <c r="A1287" i="1"/>
  <c r="M2947" i="1"/>
  <c r="F1773" i="1"/>
  <c r="O487" i="1"/>
  <c r="D1686" i="1"/>
  <c r="I526" i="1"/>
  <c r="K208" i="1"/>
  <c r="D103" i="1"/>
  <c r="M2261" i="1"/>
  <c r="I291" i="1"/>
  <c r="F3041" i="1"/>
  <c r="O91" i="1"/>
  <c r="I383" i="1"/>
  <c r="B629" i="1"/>
  <c r="K1185" i="1"/>
  <c r="B1895" i="1"/>
  <c r="H1039" i="1"/>
  <c r="P1039" i="1" s="1"/>
  <c r="Q1039" i="1" s="1"/>
  <c r="M424" i="1"/>
  <c r="G1322" i="1"/>
  <c r="B967" i="1"/>
  <c r="C384" i="1"/>
  <c r="H369" i="1"/>
  <c r="P369" i="1" s="1"/>
  <c r="Q369" i="1" s="1"/>
  <c r="C1476" i="1"/>
  <c r="A977" i="1"/>
  <c r="F1345" i="1"/>
  <c r="N888" i="1"/>
  <c r="B1530" i="1"/>
  <c r="G653" i="1"/>
  <c r="B964" i="1"/>
  <c r="H504" i="1"/>
  <c r="P504" i="1" s="1"/>
  <c r="Q504" i="1" s="1"/>
  <c r="I161" i="1"/>
  <c r="B541" i="1"/>
  <c r="G1918" i="1"/>
  <c r="O3027" i="1"/>
  <c r="O814" i="1"/>
  <c r="H1222" i="1"/>
  <c r="P1222" i="1" s="1"/>
  <c r="Q1222" i="1" s="1"/>
  <c r="M365" i="1"/>
  <c r="G809" i="1"/>
  <c r="G548" i="1"/>
  <c r="J2922" i="1"/>
  <c r="L2922" i="1" s="1"/>
  <c r="M805" i="1"/>
  <c r="H1003" i="1"/>
  <c r="P1003" i="1" s="1"/>
  <c r="Q1003" i="1" s="1"/>
  <c r="O111" i="1"/>
  <c r="K1420" i="1"/>
  <c r="M375" i="1"/>
  <c r="E38" i="1"/>
  <c r="B501" i="1"/>
  <c r="J2966" i="1"/>
  <c r="L2966" i="1" s="1"/>
  <c r="D1836" i="1"/>
  <c r="F3017" i="1"/>
  <c r="M1176" i="1"/>
  <c r="I131" i="1"/>
  <c r="J1442" i="1"/>
  <c r="L1442" i="1" s="1"/>
  <c r="E1055" i="1"/>
  <c r="O927" i="1"/>
  <c r="G1743" i="1"/>
  <c r="A1676" i="1"/>
  <c r="C2984" i="1"/>
  <c r="G609" i="1"/>
  <c r="A346" i="1"/>
  <c r="K1620" i="1"/>
  <c r="D627" i="1"/>
  <c r="C1010" i="1"/>
  <c r="N815" i="1"/>
  <c r="B3000" i="1"/>
  <c r="M558" i="1"/>
  <c r="I1849" i="1"/>
  <c r="A1672" i="1"/>
  <c r="I2940" i="1"/>
  <c r="K727" i="1"/>
  <c r="D1362" i="1"/>
  <c r="O1351" i="1"/>
  <c r="K589" i="1"/>
  <c r="A627" i="1"/>
  <c r="M2383" i="1"/>
  <c r="F1969" i="1"/>
  <c r="O1627" i="1"/>
  <c r="M156" i="1"/>
  <c r="D735" i="1"/>
  <c r="C687" i="1"/>
  <c r="K746" i="1"/>
  <c r="H1325" i="1"/>
  <c r="P1325" i="1" s="1"/>
  <c r="Q1325" i="1" s="1"/>
  <c r="D1001" i="1"/>
  <c r="I615" i="1"/>
  <c r="E226" i="1"/>
  <c r="A76" i="1"/>
  <c r="C611" i="1"/>
  <c r="N1920" i="1"/>
  <c r="C2902" i="1"/>
  <c r="E237" i="1"/>
  <c r="A538" i="1"/>
  <c r="O124" i="1"/>
  <c r="K9" i="1"/>
  <c r="F1240" i="1"/>
  <c r="K260" i="1"/>
  <c r="K167" i="1"/>
  <c r="C787" i="1"/>
  <c r="A1175" i="1"/>
  <c r="B2933" i="1"/>
  <c r="I1055" i="1"/>
  <c r="G170" i="1"/>
  <c r="G167" i="1"/>
  <c r="I265" i="1"/>
  <c r="J567" i="1"/>
  <c r="L567" i="1" s="1"/>
  <c r="M1197" i="1"/>
  <c r="O889" i="1"/>
  <c r="G142" i="1"/>
  <c r="K1594" i="1"/>
  <c r="F956" i="1"/>
  <c r="M607" i="1"/>
  <c r="K1108" i="1"/>
  <c r="F1318" i="1"/>
  <c r="B1850" i="1"/>
  <c r="C507" i="1"/>
  <c r="G942" i="1"/>
  <c r="N2948" i="1"/>
  <c r="N560" i="1"/>
  <c r="E543" i="1"/>
  <c r="K177" i="1"/>
  <c r="N860" i="1"/>
  <c r="G684" i="1"/>
  <c r="J943" i="1"/>
  <c r="L943" i="1" s="1"/>
  <c r="C828" i="1"/>
  <c r="G2338" i="1"/>
  <c r="K1179" i="1"/>
  <c r="K132" i="1"/>
  <c r="I258" i="1"/>
  <c r="G1038" i="1"/>
  <c r="D927" i="1"/>
  <c r="O1588" i="1"/>
  <c r="O11" i="1"/>
  <c r="J1191" i="1"/>
  <c r="L1191" i="1" s="1"/>
  <c r="C150" i="1"/>
  <c r="A843" i="1"/>
  <c r="F401" i="1"/>
  <c r="F601" i="1"/>
  <c r="H1868" i="1"/>
  <c r="P1868" i="1" s="1"/>
  <c r="Q1868" i="1" s="1"/>
  <c r="O1179" i="1"/>
  <c r="H957" i="1"/>
  <c r="P957" i="1" s="1"/>
  <c r="Q957" i="1" s="1"/>
  <c r="A501" i="1"/>
  <c r="N276" i="1"/>
  <c r="H1406" i="1"/>
  <c r="P1406" i="1" s="1"/>
  <c r="Q1406" i="1" s="1"/>
  <c r="B153" i="1"/>
  <c r="A964" i="1"/>
  <c r="M1150" i="1"/>
  <c r="N679" i="1"/>
  <c r="M656" i="1"/>
  <c r="G826" i="1"/>
  <c r="B414" i="1"/>
  <c r="J38" i="1"/>
  <c r="L38" i="1" s="1"/>
  <c r="F841" i="1"/>
  <c r="G822" i="1"/>
  <c r="H1072" i="1"/>
  <c r="P1072" i="1" s="1"/>
  <c r="Q1072" i="1" s="1"/>
  <c r="M590" i="1"/>
  <c r="A1386" i="1"/>
  <c r="M378" i="1"/>
  <c r="K34" i="1"/>
  <c r="N891" i="1"/>
  <c r="C88" i="1"/>
  <c r="E850" i="1"/>
  <c r="G1002" i="1"/>
  <c r="C858" i="1"/>
  <c r="K649" i="1"/>
  <c r="D2923" i="1"/>
  <c r="O975" i="1"/>
  <c r="D818" i="1"/>
  <c r="C2297" i="1"/>
  <c r="F587" i="1"/>
  <c r="F2232" i="1"/>
  <c r="C1172" i="1"/>
  <c r="H2916" i="1"/>
  <c r="P2916" i="1" s="1"/>
  <c r="Q2916" i="1" s="1"/>
  <c r="B516" i="1"/>
  <c r="K1272" i="1"/>
  <c r="J2942" i="1"/>
  <c r="L2942" i="1" s="1"/>
  <c r="D1939" i="1"/>
  <c r="N1057" i="1"/>
  <c r="E1062" i="1"/>
  <c r="J97" i="1"/>
  <c r="L97" i="1" s="1"/>
  <c r="O524" i="1"/>
  <c r="M535" i="1"/>
  <c r="J1876" i="1"/>
  <c r="L1876" i="1" s="1"/>
  <c r="O323" i="1"/>
  <c r="B852" i="1"/>
  <c r="B2261" i="1"/>
  <c r="H971" i="1"/>
  <c r="P971" i="1" s="1"/>
  <c r="Q971" i="1" s="1"/>
  <c r="F694" i="1"/>
  <c r="C976" i="1"/>
  <c r="H1084" i="1"/>
  <c r="P1084" i="1" s="1"/>
  <c r="Q1084" i="1" s="1"/>
  <c r="F1392" i="1"/>
  <c r="B270" i="1"/>
  <c r="H21" i="1"/>
  <c r="P21" i="1" s="1"/>
  <c r="Q21" i="1" s="1"/>
  <c r="F1019" i="1"/>
  <c r="I31" i="1"/>
  <c r="N1160" i="1"/>
  <c r="E33" i="1"/>
  <c r="I292" i="1"/>
  <c r="O3019" i="1"/>
  <c r="F82" i="1"/>
  <c r="G1054" i="1"/>
  <c r="J478" i="1"/>
  <c r="L478" i="1" s="1"/>
  <c r="E1341" i="1"/>
  <c r="H727" i="1"/>
  <c r="P727" i="1" s="1"/>
  <c r="Q727" i="1" s="1"/>
  <c r="O473" i="1"/>
  <c r="G1577" i="1"/>
  <c r="E2198" i="1"/>
  <c r="F691" i="1"/>
  <c r="J377" i="1"/>
  <c r="L377" i="1" s="1"/>
  <c r="O456" i="1"/>
  <c r="A1214" i="1"/>
  <c r="B6" i="1"/>
  <c r="N1165" i="1"/>
  <c r="D1879" i="1"/>
  <c r="F2931" i="1"/>
  <c r="A980" i="1"/>
  <c r="C495" i="1"/>
  <c r="A218" i="1"/>
  <c r="M1010" i="1"/>
  <c r="O1075" i="1"/>
  <c r="A1000" i="1"/>
  <c r="F1194" i="1"/>
  <c r="O793" i="1"/>
  <c r="A823" i="1"/>
  <c r="F163" i="1"/>
  <c r="A369" i="1"/>
  <c r="G2909" i="1"/>
  <c r="M1373" i="1"/>
  <c r="O681" i="1"/>
  <c r="E35" i="1"/>
  <c r="H1019" i="1"/>
  <c r="P1019" i="1" s="1"/>
  <c r="Q1019" i="1" s="1"/>
  <c r="K1067" i="1"/>
  <c r="E2915" i="1"/>
  <c r="E1011" i="1"/>
  <c r="N209" i="1"/>
  <c r="F1074" i="1"/>
  <c r="M1021" i="1"/>
  <c r="K933" i="1"/>
  <c r="E647" i="1"/>
  <c r="C343" i="1"/>
  <c r="K479" i="1"/>
  <c r="E1952" i="1"/>
  <c r="N3025" i="1"/>
  <c r="C1311" i="1"/>
  <c r="O426" i="1"/>
  <c r="B232" i="1"/>
  <c r="I1170" i="1"/>
  <c r="F1401" i="1"/>
  <c r="A9" i="1"/>
  <c r="D2003" i="1"/>
  <c r="A3001" i="1"/>
  <c r="B50" i="1"/>
  <c r="F1341" i="1"/>
  <c r="G83" i="1"/>
  <c r="F636" i="1"/>
  <c r="J2142" i="1"/>
  <c r="L2142" i="1" s="1"/>
  <c r="C177" i="1"/>
  <c r="K178" i="1"/>
  <c r="B503" i="1"/>
  <c r="G204" i="1"/>
  <c r="B1338" i="1"/>
  <c r="D1473" i="1"/>
  <c r="H1129" i="1"/>
  <c r="P1129" i="1" s="1"/>
  <c r="Q1129" i="1" s="1"/>
  <c r="I906" i="1"/>
  <c r="H2201" i="1"/>
  <c r="P2201" i="1" s="1"/>
  <c r="Q2201" i="1" s="1"/>
  <c r="N1818" i="1"/>
  <c r="O371" i="1"/>
  <c r="O825" i="1"/>
  <c r="J2026" i="1"/>
  <c r="L2026" i="1" s="1"/>
  <c r="N620" i="1"/>
  <c r="C1068" i="1"/>
  <c r="H68" i="1"/>
  <c r="P68" i="1" s="1"/>
  <c r="Q68" i="1" s="1"/>
  <c r="F917" i="1"/>
  <c r="J223" i="1"/>
  <c r="L223" i="1" s="1"/>
  <c r="O2992" i="1"/>
  <c r="M1643" i="1"/>
  <c r="B1025" i="1"/>
  <c r="M711" i="1"/>
  <c r="D1787" i="1"/>
  <c r="E203" i="1"/>
  <c r="I21" i="1"/>
  <c r="B1384" i="1"/>
  <c r="E410" i="1"/>
  <c r="M2952" i="1"/>
  <c r="C403" i="1"/>
  <c r="O1101" i="1"/>
  <c r="K1638" i="1"/>
  <c r="I937" i="1"/>
  <c r="F447" i="1"/>
  <c r="E442" i="1"/>
  <c r="D756" i="1"/>
  <c r="C1716" i="1"/>
  <c r="O1352" i="1"/>
  <c r="K828" i="1"/>
  <c r="C1498" i="1"/>
  <c r="C2975" i="1"/>
  <c r="C304" i="1"/>
  <c r="A829" i="1"/>
  <c r="G713" i="1"/>
  <c r="M434" i="1"/>
  <c r="H1273" i="1"/>
  <c r="P1273" i="1" s="1"/>
  <c r="Q1273" i="1" s="1"/>
  <c r="J2956" i="1"/>
  <c r="L2956" i="1" s="1"/>
  <c r="A777" i="1"/>
  <c r="D856" i="1"/>
  <c r="K1358" i="1"/>
  <c r="O1172" i="1"/>
  <c r="K935" i="1"/>
  <c r="O608" i="1"/>
  <c r="M388" i="1"/>
  <c r="J164" i="1"/>
  <c r="L164" i="1" s="1"/>
  <c r="H1171" i="1"/>
  <c r="P1171" i="1" s="1"/>
  <c r="Q1171" i="1" s="1"/>
  <c r="D965" i="1"/>
  <c r="B1623" i="1"/>
  <c r="N647" i="1"/>
  <c r="O3015" i="1"/>
  <c r="N810" i="1"/>
  <c r="M3026" i="1"/>
  <c r="J1569" i="1"/>
  <c r="L1569" i="1" s="1"/>
  <c r="N305" i="1"/>
  <c r="B2958" i="1"/>
  <c r="F3021" i="1"/>
  <c r="M451" i="1"/>
  <c r="M226" i="1"/>
  <c r="O403" i="1"/>
  <c r="M524" i="1"/>
  <c r="F2949" i="1"/>
  <c r="J1437" i="1"/>
  <c r="L1437" i="1" s="1"/>
  <c r="J751" i="1"/>
  <c r="L751" i="1" s="1"/>
  <c r="I646" i="1"/>
  <c r="D776" i="1"/>
  <c r="H374" i="1"/>
  <c r="P374" i="1" s="1"/>
  <c r="Q374" i="1" s="1"/>
  <c r="D637" i="1"/>
  <c r="N657" i="1"/>
  <c r="H574" i="1"/>
  <c r="P574" i="1" s="1"/>
  <c r="Q574" i="1" s="1"/>
  <c r="N3017" i="1"/>
  <c r="B2934" i="1"/>
  <c r="B3033" i="1"/>
  <c r="A156" i="1"/>
  <c r="C107" i="1"/>
  <c r="O905" i="1"/>
  <c r="I833" i="1"/>
  <c r="G1056" i="1"/>
  <c r="N1258" i="1"/>
  <c r="F543" i="1"/>
  <c r="F479" i="1"/>
  <c r="J668" i="1"/>
  <c r="L668" i="1" s="1"/>
  <c r="B1079" i="1"/>
  <c r="N358" i="1"/>
  <c r="J240" i="1"/>
  <c r="L240" i="1" s="1"/>
  <c r="M1302" i="1"/>
  <c r="F293" i="1"/>
  <c r="I110" i="1"/>
  <c r="B1628" i="1"/>
  <c r="K451" i="1"/>
  <c r="M1287" i="1"/>
  <c r="J1011" i="1"/>
  <c r="L1011" i="1" s="1"/>
  <c r="B857" i="1"/>
  <c r="M390" i="1"/>
  <c r="B381" i="1"/>
  <c r="M681" i="1"/>
  <c r="K280" i="1"/>
  <c r="A849" i="1"/>
  <c r="K288" i="1"/>
  <c r="G159" i="1"/>
  <c r="C1713" i="1"/>
  <c r="D1548" i="1"/>
  <c r="G348" i="1"/>
  <c r="E1317" i="1"/>
  <c r="M1612" i="1"/>
  <c r="I371" i="1"/>
  <c r="M2942" i="1"/>
  <c r="J171" i="1"/>
  <c r="L171" i="1" s="1"/>
  <c r="O587" i="1"/>
  <c r="G966" i="1"/>
  <c r="O1520" i="1"/>
  <c r="G930" i="1"/>
  <c r="G847" i="1"/>
  <c r="J600" i="1"/>
  <c r="L600" i="1" s="1"/>
  <c r="B66" i="1"/>
  <c r="N200" i="1"/>
  <c r="H1100" i="1"/>
  <c r="P1100" i="1" s="1"/>
  <c r="Q1100" i="1" s="1"/>
  <c r="C235" i="1"/>
  <c r="N377" i="1"/>
  <c r="O181" i="1"/>
  <c r="M2524" i="1"/>
  <c r="B1075" i="1"/>
  <c r="E587" i="1"/>
  <c r="O800" i="1"/>
  <c r="J313" i="1"/>
  <c r="L313" i="1" s="1"/>
  <c r="I414" i="1"/>
  <c r="I1111" i="1"/>
  <c r="C373" i="1"/>
  <c r="K311" i="1"/>
  <c r="F505" i="1"/>
  <c r="O52" i="1"/>
  <c r="M940" i="1"/>
  <c r="O848" i="1"/>
  <c r="E551" i="1"/>
  <c r="K1546" i="1"/>
  <c r="N105" i="1"/>
  <c r="I872" i="1"/>
  <c r="M1424" i="1"/>
  <c r="M1676" i="1"/>
  <c r="N2" i="1"/>
  <c r="J188" i="1"/>
  <c r="L188" i="1" s="1"/>
  <c r="N553" i="1"/>
  <c r="C370" i="1"/>
  <c r="K12" i="1"/>
  <c r="I749" i="1"/>
  <c r="I2041" i="1"/>
  <c r="I1410" i="1"/>
  <c r="B284" i="1"/>
  <c r="E227" i="1"/>
  <c r="K130" i="1"/>
  <c r="G1110" i="1"/>
  <c r="B680" i="1"/>
  <c r="K642" i="1"/>
  <c r="D35" i="1"/>
  <c r="B2908" i="1"/>
  <c r="I1080" i="1"/>
  <c r="D122" i="1"/>
  <c r="I1017" i="1"/>
  <c r="O3031" i="1"/>
  <c r="B199" i="1"/>
  <c r="G118" i="1"/>
  <c r="G212" i="1"/>
  <c r="F112" i="1"/>
  <c r="E2973" i="1"/>
  <c r="J580" i="1"/>
  <c r="L580" i="1" s="1"/>
  <c r="J535" i="1"/>
  <c r="L535" i="1" s="1"/>
  <c r="N424" i="1"/>
  <c r="K109" i="1"/>
  <c r="C632" i="1"/>
  <c r="O929" i="1"/>
  <c r="G1420" i="1"/>
  <c r="M80" i="1"/>
  <c r="C1492" i="1"/>
  <c r="G332" i="1"/>
  <c r="C749" i="1"/>
  <c r="I1135" i="1"/>
  <c r="F783" i="1"/>
  <c r="I103" i="1"/>
  <c r="J866" i="1"/>
  <c r="L866" i="1" s="1"/>
  <c r="D2947" i="1"/>
  <c r="O157" i="1"/>
  <c r="I66" i="1"/>
  <c r="J837" i="1"/>
  <c r="L837" i="1" s="1"/>
  <c r="E2163" i="1"/>
  <c r="J984" i="1"/>
  <c r="L984" i="1" s="1"/>
  <c r="M665" i="1"/>
  <c r="H154" i="1"/>
  <c r="P154" i="1" s="1"/>
  <c r="Q154" i="1" s="1"/>
  <c r="H1736" i="1"/>
  <c r="P1736" i="1" s="1"/>
  <c r="Q1736" i="1" s="1"/>
  <c r="I2351" i="1"/>
  <c r="J387" i="1"/>
  <c r="L387" i="1" s="1"/>
  <c r="H725" i="1"/>
  <c r="P725" i="1" s="1"/>
  <c r="Q725" i="1" s="1"/>
  <c r="F670" i="1"/>
  <c r="D175" i="1"/>
  <c r="I159" i="1"/>
  <c r="G1432" i="1"/>
  <c r="J1769" i="1"/>
  <c r="L1769" i="1" s="1"/>
  <c r="F303" i="1"/>
  <c r="M255" i="1"/>
  <c r="O1063" i="1"/>
  <c r="H1094" i="1"/>
  <c r="P1094" i="1" s="1"/>
  <c r="Q1094" i="1" s="1"/>
  <c r="O420" i="1"/>
  <c r="J726" i="1"/>
  <c r="L726" i="1" s="1"/>
  <c r="C1220" i="1"/>
  <c r="J841" i="1"/>
  <c r="L841" i="1" s="1"/>
  <c r="N668" i="1"/>
  <c r="J229" i="1"/>
  <c r="L229" i="1" s="1"/>
  <c r="J329" i="1"/>
  <c r="L329" i="1" s="1"/>
  <c r="A147" i="1"/>
  <c r="I191" i="1"/>
  <c r="C336" i="1"/>
  <c r="J1282" i="1"/>
  <c r="L1282" i="1" s="1"/>
  <c r="B279" i="1"/>
  <c r="B1340" i="1"/>
  <c r="J2031" i="1"/>
  <c r="L2031" i="1" s="1"/>
  <c r="K770" i="1"/>
  <c r="N689" i="1"/>
  <c r="O2999" i="1"/>
  <c r="N386" i="1"/>
  <c r="N1026" i="1"/>
  <c r="I453" i="1"/>
  <c r="A309" i="1"/>
  <c r="F392" i="1"/>
  <c r="F1715" i="1"/>
  <c r="J316" i="1"/>
  <c r="L316" i="1" s="1"/>
  <c r="D1330" i="1"/>
  <c r="I393" i="1"/>
  <c r="H2990" i="1"/>
  <c r="P2990" i="1" s="1"/>
  <c r="Q2990" i="1" s="1"/>
  <c r="F346" i="1"/>
  <c r="H2996" i="1"/>
  <c r="P2996" i="1" s="1"/>
  <c r="Q2996" i="1" s="1"/>
  <c r="N255" i="1"/>
  <c r="C410" i="1"/>
  <c r="D356" i="1"/>
  <c r="B704" i="1"/>
  <c r="B971" i="1"/>
  <c r="K1077" i="1"/>
  <c r="A659" i="1"/>
  <c r="B1001" i="1"/>
  <c r="I3029" i="1"/>
  <c r="G631" i="1"/>
  <c r="G462" i="1"/>
  <c r="E575" i="1"/>
  <c r="E116" i="1"/>
  <c r="I1614" i="1"/>
  <c r="I1414" i="1"/>
  <c r="C339" i="1"/>
  <c r="O450" i="1"/>
  <c r="O630" i="1"/>
  <c r="O1437" i="1"/>
  <c r="D1756" i="1"/>
  <c r="C245" i="1"/>
  <c r="D1315" i="1"/>
  <c r="M322" i="1"/>
  <c r="K1031" i="1"/>
  <c r="B1484" i="1"/>
  <c r="D3007" i="1"/>
  <c r="H358" i="1"/>
  <c r="P358" i="1" s="1"/>
  <c r="Q358" i="1" s="1"/>
  <c r="I1773" i="1"/>
  <c r="I598" i="1"/>
  <c r="A3036" i="1"/>
  <c r="O2961" i="1"/>
  <c r="N651" i="1"/>
  <c r="K2953" i="1"/>
  <c r="G919" i="1"/>
  <c r="I599" i="1"/>
  <c r="O1454" i="1"/>
  <c r="I633" i="1"/>
  <c r="J1135" i="1"/>
  <c r="L1135" i="1" s="1"/>
  <c r="E1284" i="1"/>
  <c r="D360" i="1"/>
  <c r="N588" i="1"/>
  <c r="C1157" i="1"/>
  <c r="O819" i="1"/>
  <c r="N333" i="1"/>
  <c r="C294" i="1"/>
  <c r="I330" i="1"/>
  <c r="G1581" i="1"/>
  <c r="G145" i="1"/>
  <c r="A576" i="1"/>
  <c r="G217" i="1"/>
  <c r="H213" i="1"/>
  <c r="P213" i="1" s="1"/>
  <c r="Q213" i="1" s="1"/>
  <c r="H1059" i="1"/>
  <c r="P1059" i="1" s="1"/>
  <c r="Q1059" i="1" s="1"/>
  <c r="E938" i="1"/>
  <c r="M928" i="1"/>
  <c r="O338" i="1"/>
  <c r="M554" i="1"/>
  <c r="F151" i="1"/>
  <c r="G1337" i="1"/>
  <c r="M76" i="1"/>
  <c r="K1945" i="1"/>
  <c r="M966" i="1"/>
  <c r="C237" i="1"/>
  <c r="K1553" i="1"/>
  <c r="B2330" i="1"/>
  <c r="B494" i="1"/>
  <c r="I398" i="1"/>
  <c r="F1517" i="1"/>
  <c r="O2941" i="1"/>
  <c r="I2939" i="1"/>
  <c r="I674" i="1"/>
  <c r="O2919" i="1"/>
  <c r="J147" i="1"/>
  <c r="L147" i="1" s="1"/>
  <c r="E280" i="1"/>
  <c r="G224" i="1"/>
  <c r="F328" i="1"/>
  <c r="C179" i="1"/>
  <c r="J6" i="1"/>
  <c r="L6" i="1" s="1"/>
  <c r="M902" i="1"/>
  <c r="B2902" i="1"/>
  <c r="I614" i="1"/>
  <c r="A1313" i="1"/>
  <c r="C1297" i="1"/>
  <c r="G477" i="1"/>
  <c r="C734" i="1"/>
  <c r="N3027" i="1"/>
  <c r="G36" i="1"/>
  <c r="M2904" i="1"/>
  <c r="H376" i="1"/>
  <c r="P376" i="1" s="1"/>
  <c r="Q376" i="1" s="1"/>
  <c r="D473" i="1"/>
  <c r="B63" i="1"/>
  <c r="E1308" i="1"/>
  <c r="H216" i="1"/>
  <c r="P216" i="1" s="1"/>
  <c r="Q216" i="1" s="1"/>
  <c r="D534" i="1"/>
  <c r="B461" i="1"/>
  <c r="K279" i="1"/>
  <c r="B866" i="1"/>
  <c r="O297" i="1"/>
  <c r="C2966" i="1"/>
  <c r="M1146" i="1"/>
  <c r="N1402" i="1"/>
  <c r="C1044" i="1"/>
  <c r="G1678" i="1"/>
  <c r="J1202" i="1"/>
  <c r="L1202" i="1" s="1"/>
  <c r="O283" i="1"/>
  <c r="D60" i="1"/>
  <c r="A108" i="1"/>
  <c r="E449" i="1"/>
  <c r="H27" i="1"/>
  <c r="P27" i="1" s="1"/>
  <c r="Q27" i="1" s="1"/>
  <c r="G1448" i="1"/>
  <c r="K253" i="1"/>
  <c r="K405" i="1"/>
  <c r="B2258" i="1"/>
  <c r="H72" i="1"/>
  <c r="P72" i="1" s="1"/>
  <c r="Q72" i="1" s="1"/>
  <c r="D3000" i="1"/>
  <c r="D746" i="1"/>
  <c r="K2221" i="1"/>
  <c r="K153" i="1"/>
  <c r="J846" i="1"/>
  <c r="L846" i="1" s="1"/>
  <c r="G708" i="1"/>
  <c r="F882" i="1"/>
  <c r="E910" i="1"/>
  <c r="J2934" i="1"/>
  <c r="L2934" i="1" s="1"/>
  <c r="O1504" i="1"/>
  <c r="B97" i="1"/>
  <c r="G114" i="1"/>
  <c r="I399" i="1"/>
  <c r="J1373" i="1"/>
  <c r="L1373" i="1" s="1"/>
  <c r="G743" i="1"/>
  <c r="K1405" i="1"/>
  <c r="A850" i="1"/>
  <c r="I2026" i="1"/>
  <c r="H547" i="1"/>
  <c r="P547" i="1" s="1"/>
  <c r="Q547" i="1" s="1"/>
  <c r="B464" i="1"/>
  <c r="O368" i="1"/>
  <c r="M2954" i="1"/>
  <c r="H1577" i="1"/>
  <c r="P1577" i="1" s="1"/>
  <c r="Q1577" i="1" s="1"/>
  <c r="O460" i="1"/>
  <c r="A2972" i="1"/>
  <c r="B1126" i="1"/>
  <c r="C614" i="1"/>
  <c r="A1709" i="1"/>
  <c r="J243" i="1"/>
  <c r="L243" i="1" s="1"/>
  <c r="D1411" i="1"/>
  <c r="H890" i="1"/>
  <c r="P890" i="1" s="1"/>
  <c r="Q890" i="1" s="1"/>
  <c r="H375" i="1"/>
  <c r="P375" i="1" s="1"/>
  <c r="Q375" i="1" s="1"/>
  <c r="K2196" i="1"/>
  <c r="E990" i="1"/>
  <c r="A442" i="1"/>
  <c r="B997" i="1"/>
  <c r="E1114" i="1"/>
  <c r="I261" i="1"/>
  <c r="A115" i="1"/>
  <c r="D569" i="1"/>
  <c r="C555" i="1"/>
  <c r="F352" i="1"/>
  <c r="A1777" i="1"/>
  <c r="D2969" i="1"/>
  <c r="J131" i="1"/>
  <c r="L131" i="1" s="1"/>
  <c r="K435" i="1"/>
  <c r="A248" i="1"/>
  <c r="I231" i="1"/>
  <c r="K247" i="1"/>
  <c r="E61" i="1"/>
  <c r="J994" i="1"/>
  <c r="L994" i="1" s="1"/>
  <c r="O721" i="1"/>
  <c r="N1365" i="1"/>
  <c r="K978" i="1"/>
  <c r="D339" i="1"/>
  <c r="K836" i="1"/>
  <c r="C282" i="1"/>
  <c r="B1053" i="1"/>
  <c r="B434" i="1"/>
  <c r="C1346" i="1"/>
  <c r="H1061" i="1"/>
  <c r="P1061" i="1" s="1"/>
  <c r="Q1061" i="1" s="1"/>
  <c r="B2998" i="1"/>
  <c r="D783" i="1"/>
  <c r="O822" i="1"/>
  <c r="K66" i="1"/>
  <c r="G406" i="1"/>
  <c r="M361" i="1"/>
  <c r="F1122" i="1"/>
  <c r="J2927" i="1"/>
  <c r="L2927" i="1" s="1"/>
  <c r="C504" i="1"/>
  <c r="D88" i="1"/>
  <c r="N3006" i="1"/>
  <c r="I844" i="1"/>
  <c r="E39" i="1"/>
  <c r="H557" i="1"/>
  <c r="P557" i="1" s="1"/>
  <c r="Q557" i="1" s="1"/>
  <c r="G683" i="1"/>
  <c r="N367" i="1"/>
  <c r="E201" i="1"/>
  <c r="I731" i="1"/>
  <c r="B26" i="1"/>
  <c r="E665" i="1"/>
  <c r="F2909" i="1"/>
  <c r="H2952" i="1"/>
  <c r="P2952" i="1" s="1"/>
  <c r="Q2952" i="1" s="1"/>
  <c r="O694" i="1"/>
  <c r="F590" i="1"/>
  <c r="A334" i="1"/>
  <c r="B1587" i="1"/>
  <c r="E278" i="1"/>
  <c r="F959" i="1"/>
  <c r="E64" i="1"/>
  <c r="O501" i="1"/>
  <c r="D1122" i="1"/>
  <c r="G133" i="1"/>
  <c r="H1563" i="1"/>
  <c r="P1563" i="1" s="1"/>
  <c r="Q1563" i="1" s="1"/>
  <c r="G192" i="1"/>
  <c r="C889" i="1"/>
  <c r="B2903" i="1"/>
  <c r="G437" i="1"/>
  <c r="G25" i="1"/>
  <c r="M1094" i="1"/>
  <c r="F308" i="1"/>
  <c r="A2988" i="1"/>
  <c r="H523" i="1"/>
  <c r="P523" i="1" s="1"/>
  <c r="Q523" i="1" s="1"/>
  <c r="F2970" i="1"/>
  <c r="A632" i="1"/>
  <c r="D1528" i="1"/>
  <c r="A1322" i="1"/>
  <c r="F1159" i="1"/>
  <c r="A167" i="1"/>
  <c r="M980" i="1"/>
  <c r="J2390" i="1"/>
  <c r="L2390" i="1" s="1"/>
  <c r="I1951" i="1"/>
  <c r="A1063" i="1"/>
  <c r="H650" i="1"/>
  <c r="P650" i="1" s="1"/>
  <c r="Q650" i="1" s="1"/>
  <c r="I3022" i="1"/>
  <c r="A541" i="1"/>
  <c r="I200" i="1"/>
  <c r="G2918" i="1"/>
  <c r="B2251" i="1"/>
  <c r="G1046" i="1"/>
  <c r="I2985" i="1"/>
  <c r="N504" i="1"/>
  <c r="M3029" i="1"/>
  <c r="N475" i="1"/>
  <c r="M761" i="1"/>
  <c r="J87" i="1"/>
  <c r="L87" i="1" s="1"/>
  <c r="A1164" i="1"/>
  <c r="F28" i="1"/>
  <c r="N557" i="1"/>
  <c r="D1742" i="1"/>
  <c r="G455" i="1"/>
  <c r="D626" i="1"/>
  <c r="N398" i="1"/>
  <c r="M885" i="1"/>
  <c r="I950" i="1"/>
  <c r="H348" i="1"/>
  <c r="P348" i="1" s="1"/>
  <c r="Q348" i="1" s="1"/>
  <c r="E444" i="1"/>
  <c r="B627" i="1"/>
  <c r="K560" i="1"/>
  <c r="G1171" i="1"/>
  <c r="J985" i="1"/>
  <c r="L985" i="1" s="1"/>
  <c r="D359" i="1"/>
  <c r="J2903" i="1"/>
  <c r="L2903" i="1" s="1"/>
  <c r="E1034" i="1"/>
  <c r="J991" i="1"/>
  <c r="L991" i="1" s="1"/>
  <c r="M790" i="1"/>
  <c r="N2969" i="1"/>
  <c r="B1415" i="1"/>
  <c r="C2999" i="1"/>
  <c r="N2915" i="1"/>
  <c r="M363" i="1"/>
  <c r="B126" i="1"/>
  <c r="G820" i="1"/>
  <c r="E987" i="1"/>
  <c r="O2946" i="1"/>
  <c r="G799" i="1"/>
  <c r="K814" i="1"/>
  <c r="H1107" i="1"/>
  <c r="P1107" i="1" s="1"/>
  <c r="Q1107" i="1" s="1"/>
  <c r="N1060" i="1"/>
  <c r="H588" i="1"/>
  <c r="P588" i="1" s="1"/>
  <c r="Q588" i="1" s="1"/>
  <c r="D2985" i="1"/>
  <c r="H1022" i="1"/>
  <c r="P1022" i="1" s="1"/>
  <c r="Q1022" i="1" s="1"/>
  <c r="H236" i="1"/>
  <c r="P236" i="1" s="1"/>
  <c r="Q236" i="1" s="1"/>
  <c r="J858" i="1"/>
  <c r="L858" i="1" s="1"/>
  <c r="O108" i="1"/>
  <c r="I3030" i="1"/>
  <c r="O1103" i="1"/>
  <c r="A101" i="1"/>
  <c r="A217" i="1"/>
  <c r="A586" i="1"/>
  <c r="D780" i="1"/>
  <c r="C568" i="1"/>
  <c r="I303" i="1"/>
  <c r="D1007" i="1"/>
  <c r="H1055" i="1"/>
  <c r="P1055" i="1" s="1"/>
  <c r="Q1055" i="1" s="1"/>
  <c r="O329" i="1"/>
  <c r="O1445" i="1"/>
  <c r="F2099" i="1"/>
  <c r="E2943" i="1"/>
  <c r="H906" i="1"/>
  <c r="P906" i="1" s="1"/>
  <c r="Q906" i="1" s="1"/>
  <c r="K1084" i="1"/>
  <c r="G125" i="1"/>
  <c r="O448" i="1"/>
  <c r="M34" i="1"/>
  <c r="J100" i="1"/>
  <c r="L100" i="1" s="1"/>
  <c r="C1158" i="1"/>
  <c r="K706" i="1"/>
  <c r="N739" i="1"/>
  <c r="H648" i="1"/>
  <c r="P648" i="1" s="1"/>
  <c r="Q648" i="1" s="1"/>
  <c r="D991" i="1"/>
  <c r="K627" i="1"/>
  <c r="N128" i="1"/>
  <c r="J267" i="1"/>
  <c r="L267" i="1" s="1"/>
  <c r="C587" i="1"/>
  <c r="E951" i="1"/>
  <c r="B438" i="1"/>
  <c r="F3010" i="1"/>
  <c r="D454" i="1"/>
  <c r="J350" i="1"/>
  <c r="L350" i="1" s="1"/>
  <c r="N25" i="1"/>
  <c r="F48" i="1"/>
  <c r="I2907" i="1"/>
  <c r="B2916" i="1"/>
  <c r="O1529" i="1"/>
  <c r="C408" i="1"/>
  <c r="K1804" i="1"/>
  <c r="M417" i="1"/>
  <c r="M105" i="1"/>
  <c r="E1237" i="1"/>
  <c r="G1021" i="1"/>
  <c r="N872" i="1"/>
  <c r="A21" i="1"/>
  <c r="I571" i="1"/>
  <c r="C1024" i="1"/>
  <c r="N2962" i="1"/>
  <c r="F58" i="1"/>
  <c r="N2989" i="1"/>
  <c r="J2931" i="1"/>
  <c r="L2931" i="1" s="1"/>
  <c r="M364" i="1"/>
  <c r="O73" i="1"/>
  <c r="C984" i="1"/>
  <c r="K1914" i="1"/>
  <c r="C387" i="1"/>
  <c r="H1505" i="1"/>
  <c r="P1505" i="1" s="1"/>
  <c r="Q1505" i="1" s="1"/>
  <c r="O268" i="1"/>
  <c r="B395" i="1"/>
  <c r="G14" i="1"/>
  <c r="J546" i="1"/>
  <c r="L546" i="1" s="1"/>
  <c r="D3024" i="1"/>
  <c r="H1415" i="1"/>
  <c r="P1415" i="1" s="1"/>
  <c r="Q1415" i="1" s="1"/>
  <c r="E416" i="1"/>
  <c r="C548" i="1"/>
  <c r="N189" i="1"/>
  <c r="C250" i="1"/>
  <c r="H419" i="1"/>
  <c r="P419" i="1" s="1"/>
  <c r="Q419" i="1" s="1"/>
  <c r="I752" i="1"/>
  <c r="E337" i="1"/>
  <c r="I809" i="1"/>
  <c r="D1336" i="1"/>
  <c r="A1008" i="1"/>
  <c r="C618" i="1"/>
  <c r="K790" i="1"/>
  <c r="F283" i="1"/>
  <c r="N274" i="1"/>
  <c r="M473" i="1"/>
  <c r="C726" i="1"/>
  <c r="A1038" i="1"/>
  <c r="E2981" i="1"/>
  <c r="F113" i="1"/>
  <c r="N252" i="1"/>
  <c r="F438" i="1"/>
  <c r="C1323" i="1"/>
  <c r="K73" i="1"/>
  <c r="D205" i="1"/>
  <c r="N720" i="1"/>
  <c r="H416" i="1"/>
  <c r="P416" i="1" s="1"/>
  <c r="Q416" i="1" s="1"/>
  <c r="K412" i="1"/>
  <c r="M1695" i="1"/>
  <c r="J454" i="1"/>
  <c r="L454" i="1" s="1"/>
  <c r="K1460" i="1"/>
  <c r="A242" i="1"/>
  <c r="F1063" i="1"/>
  <c r="M150" i="1"/>
  <c r="E1637" i="1"/>
  <c r="C396" i="1"/>
  <c r="F262" i="1"/>
  <c r="N1406" i="1"/>
  <c r="C838" i="1"/>
  <c r="E1854" i="1"/>
  <c r="G726" i="1"/>
  <c r="F2904" i="1"/>
  <c r="G1095" i="1"/>
  <c r="M37" i="1"/>
  <c r="B578" i="1"/>
  <c r="F518" i="1"/>
  <c r="N1948" i="1"/>
  <c r="K204" i="1"/>
  <c r="E624" i="1"/>
  <c r="J766" i="1"/>
  <c r="L766" i="1" s="1"/>
  <c r="C2092" i="1"/>
  <c r="O351" i="1"/>
  <c r="J1139" i="1"/>
  <c r="L1139" i="1" s="1"/>
  <c r="E943" i="1"/>
  <c r="F83" i="1"/>
  <c r="G82" i="1"/>
  <c r="H1684" i="1"/>
  <c r="P1684" i="1" s="1"/>
  <c r="Q1684" i="1" s="1"/>
  <c r="K165" i="1"/>
  <c r="H54" i="1"/>
  <c r="P54" i="1" s="1"/>
  <c r="Q54" i="1" s="1"/>
  <c r="E1151" i="1"/>
  <c r="O895" i="1"/>
  <c r="K850" i="1"/>
  <c r="D699" i="1"/>
  <c r="K71" i="1"/>
  <c r="H3013" i="1"/>
  <c r="P3013" i="1" s="1"/>
  <c r="Q3013" i="1" s="1"/>
  <c r="I169" i="1"/>
  <c r="O1167" i="1"/>
  <c r="N249" i="1"/>
  <c r="D698" i="1"/>
  <c r="K1769" i="1"/>
  <c r="G790" i="1"/>
  <c r="F580" i="1"/>
  <c r="O25" i="1"/>
  <c r="I94" i="1"/>
  <c r="D2946" i="1"/>
  <c r="A464" i="1"/>
  <c r="J458" i="1"/>
  <c r="L458" i="1" s="1"/>
  <c r="N2973" i="1"/>
  <c r="A106" i="1"/>
  <c r="B110" i="1"/>
  <c r="B1550" i="1"/>
  <c r="D752" i="1"/>
  <c r="J2984" i="1"/>
  <c r="L2984" i="1" s="1"/>
  <c r="O446" i="1"/>
  <c r="M328" i="1"/>
  <c r="K530" i="1"/>
  <c r="N535" i="1"/>
  <c r="N946" i="1"/>
  <c r="F1043" i="1"/>
  <c r="B509" i="1"/>
  <c r="A945" i="1"/>
  <c r="C118" i="1"/>
  <c r="I34" i="1"/>
  <c r="A2959" i="1"/>
  <c r="K826" i="1"/>
  <c r="M810" i="1"/>
  <c r="D2997" i="1"/>
  <c r="F471" i="1"/>
  <c r="J1369" i="1"/>
  <c r="L1369" i="1" s="1"/>
  <c r="C673" i="1"/>
  <c r="D1176" i="1"/>
  <c r="E771" i="1"/>
  <c r="O51" i="1"/>
  <c r="D1782" i="1"/>
  <c r="E1646" i="1"/>
  <c r="D628" i="1"/>
  <c r="N101" i="1"/>
  <c r="I639" i="1"/>
  <c r="F1033" i="1"/>
  <c r="N2940" i="1"/>
  <c r="F968" i="1"/>
  <c r="B1473" i="1"/>
  <c r="E2946" i="1"/>
  <c r="K1790" i="1"/>
  <c r="H688" i="1"/>
  <c r="P688" i="1" s="1"/>
  <c r="Q688" i="1" s="1"/>
  <c r="M438" i="1"/>
  <c r="I2233" i="1"/>
  <c r="A1048" i="1"/>
  <c r="D716" i="1"/>
  <c r="F1146" i="1"/>
  <c r="G374" i="1"/>
  <c r="H1134" i="1"/>
  <c r="P1134" i="1" s="1"/>
  <c r="Q1134" i="1" s="1"/>
  <c r="O1296" i="1"/>
  <c r="C700" i="1"/>
  <c r="I126" i="1"/>
  <c r="N3036" i="1"/>
  <c r="A1544" i="1"/>
  <c r="O427" i="1"/>
  <c r="F802" i="1"/>
  <c r="I706" i="1"/>
  <c r="H1927" i="1"/>
  <c r="P1927" i="1" s="1"/>
  <c r="Q1927" i="1" s="1"/>
  <c r="M41" i="1"/>
  <c r="H1557" i="1"/>
  <c r="P1557" i="1" s="1"/>
  <c r="Q1557" i="1" s="1"/>
  <c r="H296" i="1"/>
  <c r="P296" i="1" s="1"/>
  <c r="Q296" i="1" s="1"/>
  <c r="N1240" i="1"/>
  <c r="C419" i="1"/>
  <c r="H545" i="1"/>
  <c r="P545" i="1" s="1"/>
  <c r="Q545" i="1" s="1"/>
  <c r="A210" i="1"/>
  <c r="K201" i="1"/>
  <c r="A762" i="1"/>
  <c r="N954" i="1"/>
  <c r="H157" i="1"/>
  <c r="P157" i="1" s="1"/>
  <c r="Q157" i="1" s="1"/>
  <c r="O1240" i="1"/>
  <c r="H1404" i="1"/>
  <c r="P1404" i="1" s="1"/>
  <c r="Q1404" i="1" s="1"/>
  <c r="D1453" i="1"/>
  <c r="J367" i="1"/>
  <c r="L367" i="1" s="1"/>
  <c r="O702" i="1"/>
  <c r="K133" i="1"/>
  <c r="C364" i="1"/>
  <c r="F1523" i="1"/>
  <c r="N804" i="1"/>
  <c r="K485" i="1"/>
  <c r="I973" i="1"/>
  <c r="N762" i="1"/>
  <c r="B112" i="1"/>
  <c r="B1218" i="1"/>
  <c r="F211" i="1"/>
  <c r="I497" i="1"/>
  <c r="O443" i="1"/>
  <c r="J1982" i="1"/>
  <c r="L1982" i="1" s="1"/>
  <c r="O2051" i="1"/>
  <c r="O2140" i="1"/>
  <c r="K85" i="1"/>
  <c r="J1236" i="1"/>
  <c r="L1236" i="1" s="1"/>
  <c r="H507" i="1"/>
  <c r="P507" i="1" s="1"/>
  <c r="Q507" i="1" s="1"/>
  <c r="M1546" i="1"/>
  <c r="C3015" i="1"/>
  <c r="O2164" i="1"/>
  <c r="K1861" i="1"/>
  <c r="N263" i="1"/>
  <c r="E350" i="1"/>
  <c r="I2905" i="1"/>
  <c r="F1227" i="1"/>
  <c r="E982" i="1"/>
  <c r="O551" i="1"/>
  <c r="E109" i="1"/>
  <c r="F906" i="1"/>
  <c r="C3018" i="1"/>
  <c r="N598" i="1"/>
  <c r="C375" i="1"/>
  <c r="J140" i="1"/>
  <c r="L140" i="1" s="1"/>
  <c r="A64" i="1"/>
  <c r="K91" i="1"/>
  <c r="K795" i="1"/>
  <c r="B2975" i="1"/>
  <c r="H1169" i="1"/>
  <c r="P1169" i="1" s="1"/>
  <c r="Q1169" i="1" s="1"/>
  <c r="K374" i="1"/>
  <c r="E1394" i="1"/>
  <c r="N264" i="1"/>
  <c r="K1142" i="1"/>
  <c r="F1125" i="1"/>
  <c r="J208" i="1"/>
  <c r="L208" i="1" s="1"/>
  <c r="D414" i="1"/>
  <c r="A1077" i="1"/>
  <c r="H2989" i="1"/>
  <c r="P2989" i="1" s="1"/>
  <c r="Q2989" i="1" s="1"/>
  <c r="B688" i="1"/>
  <c r="K1154" i="1"/>
  <c r="G1769" i="1"/>
  <c r="A2989" i="1"/>
  <c r="H89" i="1"/>
  <c r="P89" i="1" s="1"/>
  <c r="Q89" i="1" s="1"/>
  <c r="I183" i="1"/>
  <c r="N144" i="1"/>
  <c r="E1259" i="1"/>
  <c r="G510" i="1"/>
  <c r="G1030" i="1"/>
  <c r="G1849" i="1"/>
  <c r="A1960" i="1"/>
  <c r="N461" i="1"/>
  <c r="B939" i="1"/>
  <c r="F1215" i="1"/>
  <c r="C774" i="1"/>
  <c r="I1345" i="1"/>
  <c r="M1798" i="1"/>
  <c r="O577" i="1"/>
  <c r="E268" i="1"/>
  <c r="O71" i="1"/>
  <c r="E59" i="1"/>
  <c r="C996" i="1"/>
  <c r="K229" i="1"/>
  <c r="B468" i="1"/>
  <c r="M3002" i="1"/>
  <c r="E418" i="1"/>
  <c r="K820" i="1"/>
  <c r="A509" i="1"/>
  <c r="C779" i="1"/>
  <c r="M1145" i="1"/>
  <c r="D43" i="1"/>
  <c r="H978" i="1"/>
  <c r="P978" i="1" s="1"/>
  <c r="Q978" i="1" s="1"/>
  <c r="M1308" i="1"/>
  <c r="C355" i="1"/>
  <c r="J459" i="1"/>
  <c r="L459" i="1" s="1"/>
  <c r="O2973" i="1"/>
  <c r="I1280" i="1"/>
  <c r="B546" i="1"/>
  <c r="N103" i="1"/>
  <c r="J745" i="1"/>
  <c r="L745" i="1" s="1"/>
  <c r="I2953" i="1"/>
  <c r="K1321" i="1"/>
  <c r="N1011" i="1"/>
  <c r="H892" i="1"/>
  <c r="P892" i="1" s="1"/>
  <c r="Q892" i="1" s="1"/>
  <c r="N779" i="1"/>
  <c r="F1292" i="1"/>
  <c r="H159" i="1"/>
  <c r="P159" i="1" s="1"/>
  <c r="Q159" i="1" s="1"/>
  <c r="D10" i="1"/>
  <c r="D942" i="1"/>
  <c r="J1394" i="1"/>
  <c r="L1394" i="1" s="1"/>
  <c r="D704" i="1"/>
  <c r="A324" i="1"/>
  <c r="J1615" i="1"/>
  <c r="L1615" i="1" s="1"/>
  <c r="F218" i="1"/>
  <c r="E452" i="1"/>
  <c r="H2296" i="1"/>
  <c r="P2296" i="1" s="1"/>
  <c r="Q2296" i="1" s="1"/>
  <c r="D1045" i="1"/>
  <c r="B187" i="1"/>
  <c r="H70" i="1"/>
  <c r="P70" i="1" s="1"/>
  <c r="Q70" i="1" s="1"/>
  <c r="M1571" i="1"/>
  <c r="F1448" i="1"/>
  <c r="E1332" i="1"/>
  <c r="J769" i="1"/>
  <c r="L769" i="1" s="1"/>
  <c r="G76" i="1"/>
  <c r="C956" i="1"/>
  <c r="H529" i="1"/>
  <c r="P529" i="1" s="1"/>
  <c r="Q529" i="1" s="1"/>
  <c r="M1155" i="1"/>
  <c r="O2244" i="1"/>
  <c r="A54" i="1"/>
  <c r="A3042" i="1"/>
  <c r="E2951" i="1"/>
  <c r="J1634" i="1"/>
  <c r="L1634" i="1" s="1"/>
  <c r="G325" i="1"/>
  <c r="N2903" i="1"/>
  <c r="H608" i="1"/>
  <c r="P608" i="1" s="1"/>
  <c r="Q608" i="1" s="1"/>
  <c r="H1816" i="1"/>
  <c r="P1816" i="1" s="1"/>
  <c r="Q1816" i="1" s="1"/>
  <c r="O794" i="1"/>
  <c r="F1980" i="1"/>
  <c r="A50" i="1"/>
  <c r="B2462" i="1"/>
  <c r="F242" i="1"/>
  <c r="O1058" i="1"/>
  <c r="B67" i="1"/>
  <c r="N1088" i="1"/>
  <c r="D1137" i="1"/>
  <c r="G2976" i="1"/>
  <c r="M298" i="1"/>
  <c r="K990" i="1"/>
  <c r="I1048" i="1"/>
  <c r="B504" i="1"/>
  <c r="A2910" i="1"/>
  <c r="A544" i="1"/>
  <c r="K2207" i="1"/>
  <c r="A489" i="1"/>
  <c r="B2448" i="1"/>
  <c r="H722" i="1"/>
  <c r="P722" i="1" s="1"/>
  <c r="Q722" i="1" s="1"/>
  <c r="K963" i="1"/>
  <c r="H689" i="1"/>
  <c r="P689" i="1" s="1"/>
  <c r="Q689" i="1" s="1"/>
  <c r="J578" i="1"/>
  <c r="L578" i="1" s="1"/>
  <c r="M726" i="1"/>
  <c r="J876" i="1"/>
  <c r="L876" i="1" s="1"/>
  <c r="N561" i="1"/>
  <c r="C1547" i="1"/>
  <c r="C1052" i="1"/>
  <c r="H2525" i="1"/>
  <c r="P2525" i="1" s="1"/>
  <c r="Q2525" i="1" s="1"/>
  <c r="F1502" i="1"/>
  <c r="C175" i="1"/>
  <c r="M401" i="1"/>
  <c r="M720" i="1"/>
  <c r="K342" i="1"/>
  <c r="H595" i="1"/>
  <c r="P595" i="1" s="1"/>
  <c r="Q595" i="1" s="1"/>
  <c r="C3037" i="1"/>
  <c r="M1343" i="1"/>
  <c r="G489" i="1"/>
  <c r="K323" i="1"/>
  <c r="H364" i="1"/>
  <c r="P364" i="1" s="1"/>
  <c r="Q364" i="1" s="1"/>
  <c r="D1129" i="1"/>
  <c r="C2977" i="1"/>
  <c r="N909" i="1"/>
  <c r="C1885" i="1"/>
  <c r="C406" i="1"/>
  <c r="G868" i="1"/>
  <c r="G196" i="1"/>
  <c r="O1401" i="1"/>
  <c r="F157" i="1"/>
  <c r="G679" i="1"/>
  <c r="I779" i="1"/>
  <c r="A247" i="1"/>
  <c r="A607" i="1"/>
  <c r="K808" i="1"/>
  <c r="J782" i="1"/>
  <c r="L782" i="1" s="1"/>
  <c r="H1696" i="1"/>
  <c r="P1696" i="1" s="1"/>
  <c r="Q1696" i="1" s="1"/>
  <c r="B963" i="1"/>
  <c r="C887" i="1"/>
  <c r="O876" i="1"/>
  <c r="N931" i="1"/>
  <c r="C937" i="1"/>
  <c r="B125" i="1"/>
  <c r="I878" i="1"/>
  <c r="A604" i="1"/>
  <c r="G2906" i="1"/>
  <c r="O597" i="1"/>
  <c r="B1141" i="1"/>
  <c r="G318" i="1"/>
  <c r="F620" i="1"/>
  <c r="K2917" i="1"/>
  <c r="J1252" i="1"/>
  <c r="L1252" i="1" s="1"/>
  <c r="E2976" i="1"/>
  <c r="H127" i="1"/>
  <c r="P127" i="1" s="1"/>
  <c r="K592" i="1"/>
  <c r="E629" i="1"/>
  <c r="M463" i="1"/>
  <c r="N319" i="1"/>
  <c r="B1154" i="1"/>
  <c r="F931" i="1"/>
  <c r="I1350" i="1"/>
  <c r="N1590" i="1"/>
  <c r="N990" i="1"/>
  <c r="O624" i="1"/>
  <c r="C275" i="1"/>
  <c r="N170" i="1"/>
  <c r="F2939" i="1"/>
  <c r="O1326" i="1"/>
  <c r="G135" i="1"/>
  <c r="J528" i="1"/>
  <c r="L528" i="1" s="1"/>
  <c r="M979" i="1"/>
  <c r="E2928" i="1"/>
  <c r="J148" i="1"/>
  <c r="L148" i="1" s="1"/>
  <c r="I124" i="1"/>
  <c r="O689" i="1"/>
  <c r="A1649" i="1"/>
  <c r="A550" i="1"/>
  <c r="D851" i="1"/>
  <c r="K1194" i="1"/>
  <c r="C383" i="1"/>
  <c r="I999" i="1"/>
  <c r="F1385" i="1"/>
  <c r="D893" i="1"/>
  <c r="A238" i="1"/>
  <c r="N1206" i="1"/>
  <c r="K84" i="1"/>
  <c r="C2283" i="1"/>
  <c r="N563" i="1"/>
  <c r="M2940" i="1"/>
  <c r="G137" i="1"/>
  <c r="I675" i="1"/>
  <c r="I1063" i="1"/>
  <c r="N32" i="1"/>
  <c r="F1496" i="1"/>
  <c r="J28" i="1"/>
  <c r="L28" i="1" s="1"/>
  <c r="N1641" i="1"/>
  <c r="B896" i="1"/>
  <c r="N48" i="1"/>
  <c r="M1091" i="1"/>
  <c r="G542" i="1"/>
  <c r="H830" i="1"/>
  <c r="P830" i="1" s="1"/>
  <c r="Q830" i="1" s="1"/>
  <c r="E1192" i="1"/>
  <c r="I689" i="1"/>
  <c r="I957" i="1"/>
  <c r="K77" i="1"/>
  <c r="G634" i="1"/>
  <c r="F1310" i="1"/>
  <c r="J2273" i="1"/>
  <c r="L2273" i="1" s="1"/>
  <c r="J1385" i="1"/>
  <c r="L1385" i="1" s="1"/>
  <c r="B205" i="1"/>
  <c r="H876" i="1"/>
  <c r="P876" i="1" s="1"/>
  <c r="Q876" i="1" s="1"/>
  <c r="K151" i="1"/>
  <c r="F828" i="1"/>
  <c r="H1389" i="1"/>
  <c r="P1389" i="1" s="1"/>
  <c r="Q1389" i="1" s="1"/>
  <c r="D1774" i="1"/>
  <c r="D1665" i="1"/>
  <c r="H315" i="1"/>
  <c r="P315" i="1" s="1"/>
  <c r="Q315" i="1" s="1"/>
  <c r="H1920" i="1"/>
  <c r="P1920" i="1" s="1"/>
  <c r="Q1920" i="1" s="1"/>
  <c r="E2355" i="1"/>
  <c r="K1112" i="1"/>
  <c r="D348" i="1"/>
  <c r="O1447" i="1"/>
  <c r="K2954" i="1"/>
  <c r="O267" i="1"/>
  <c r="E826" i="1"/>
  <c r="I994" i="1"/>
  <c r="N361" i="1"/>
  <c r="B1261" i="1"/>
  <c r="F1112" i="1"/>
  <c r="C1147" i="1"/>
  <c r="D650" i="1"/>
  <c r="O1886" i="1"/>
  <c r="H1191" i="1"/>
  <c r="P1191" i="1" s="1"/>
  <c r="Q1191" i="1" s="1"/>
  <c r="C249" i="1"/>
  <c r="H1042" i="1"/>
  <c r="P1042" i="1" s="1"/>
  <c r="Q1042" i="1" s="1"/>
  <c r="E1979" i="1"/>
  <c r="M543" i="1"/>
  <c r="N76" i="1"/>
  <c r="D959" i="1"/>
  <c r="B1024" i="1"/>
  <c r="B442" i="1"/>
  <c r="B1087" i="1"/>
  <c r="B275" i="1"/>
  <c r="C1231" i="1"/>
  <c r="A1519" i="1"/>
  <c r="I1553" i="1"/>
  <c r="C740" i="1"/>
  <c r="H709" i="1"/>
  <c r="P709" i="1" s="1"/>
  <c r="Q709" i="1" s="1"/>
  <c r="B2232" i="1"/>
  <c r="K70" i="1"/>
  <c r="E1393" i="1"/>
  <c r="D1525" i="1"/>
  <c r="O2169" i="1"/>
  <c r="F1191" i="1"/>
  <c r="E228" i="1"/>
  <c r="F1425" i="1"/>
  <c r="M253" i="1"/>
  <c r="C892" i="1"/>
  <c r="K979" i="1"/>
  <c r="E697" i="1"/>
  <c r="N506" i="1"/>
  <c r="H620" i="1"/>
  <c r="P620" i="1" s="1"/>
  <c r="Q620" i="1" s="1"/>
  <c r="E806" i="1"/>
  <c r="K2940" i="1"/>
  <c r="D838" i="1"/>
  <c r="F1581" i="1"/>
  <c r="C102" i="1"/>
  <c r="A839" i="1"/>
  <c r="B225" i="1"/>
  <c r="O529" i="1"/>
  <c r="D1777" i="1"/>
  <c r="B1563" i="1"/>
  <c r="A470" i="1"/>
  <c r="G384" i="1"/>
  <c r="N1398" i="1"/>
  <c r="A554" i="1"/>
  <c r="B1632" i="1"/>
  <c r="M476" i="1"/>
  <c r="K1605" i="1"/>
  <c r="K209" i="1"/>
  <c r="J130" i="1"/>
  <c r="L130" i="1" s="1"/>
  <c r="F2907" i="1"/>
  <c r="D812" i="1"/>
  <c r="E2900" i="1"/>
  <c r="C132" i="1"/>
  <c r="M383" i="1"/>
  <c r="A2985" i="1"/>
  <c r="F745" i="1"/>
  <c r="A611" i="1"/>
  <c r="G1009" i="1"/>
  <c r="I722" i="1"/>
  <c r="B643" i="1"/>
  <c r="G839" i="1"/>
  <c r="B1416" i="1"/>
  <c r="I315" i="1"/>
  <c r="G588" i="1"/>
  <c r="K799" i="1"/>
  <c r="J509" i="1"/>
  <c r="L509" i="1" s="1"/>
  <c r="O262" i="1"/>
  <c r="F594" i="1"/>
  <c r="E3032" i="1"/>
  <c r="I671" i="1"/>
  <c r="M113" i="1"/>
  <c r="C578" i="1"/>
  <c r="F527" i="1"/>
  <c r="K911" i="1"/>
  <c r="B363" i="1"/>
  <c r="E794" i="1"/>
  <c r="K618" i="1"/>
  <c r="O159" i="1"/>
  <c r="G2978" i="1"/>
  <c r="G1750" i="1"/>
  <c r="O2901" i="1"/>
  <c r="I555" i="1"/>
  <c r="B545" i="1"/>
  <c r="H1109" i="1"/>
  <c r="P1109" i="1" s="1"/>
  <c r="Q1109" i="1" s="1"/>
  <c r="O609" i="1"/>
  <c r="D341" i="1"/>
  <c r="D1253" i="1"/>
  <c r="H610" i="1"/>
  <c r="P610" i="1" s="1"/>
  <c r="Q610" i="1" s="1"/>
  <c r="E2902" i="1"/>
  <c r="F501" i="1"/>
  <c r="D386" i="1"/>
  <c r="O1952" i="1"/>
  <c r="F2925" i="1"/>
  <c r="O1122" i="1"/>
  <c r="N676" i="1"/>
  <c r="I425" i="1"/>
  <c r="A140" i="1"/>
  <c r="B607" i="1"/>
  <c r="H1199" i="1"/>
  <c r="P1199" i="1" s="1"/>
  <c r="Q1199" i="1" s="1"/>
  <c r="C685" i="1"/>
  <c r="F834" i="1"/>
  <c r="C1061" i="1"/>
  <c r="G602" i="1"/>
  <c r="M699" i="1"/>
  <c r="I421" i="1"/>
  <c r="A440" i="1"/>
  <c r="O174" i="1"/>
  <c r="F1055" i="1"/>
  <c r="F638" i="1"/>
  <c r="B170" i="1"/>
  <c r="M1231" i="1"/>
  <c r="O253" i="1"/>
  <c r="D337" i="1"/>
  <c r="C195" i="1"/>
  <c r="O1414" i="1"/>
  <c r="H2913" i="1"/>
  <c r="P2913" i="1" s="1"/>
  <c r="Q2913" i="1" s="1"/>
  <c r="O1471" i="1"/>
  <c r="F730" i="1"/>
  <c r="E3005" i="1"/>
  <c r="G843" i="1"/>
  <c r="D1620" i="1"/>
  <c r="N934" i="1"/>
  <c r="H1241" i="1"/>
  <c r="P1241" i="1" s="1"/>
  <c r="Q1241" i="1" s="1"/>
  <c r="F3015" i="1"/>
  <c r="D540" i="1"/>
  <c r="N2927" i="1"/>
  <c r="K1501" i="1"/>
  <c r="I388" i="1"/>
  <c r="I712" i="1"/>
  <c r="B2945" i="1"/>
  <c r="H2903" i="1"/>
  <c r="P2903" i="1" s="1"/>
  <c r="Q2903" i="1" s="1"/>
  <c r="A257" i="1"/>
  <c r="G2931" i="1"/>
  <c r="H579" i="1"/>
  <c r="P579" i="1" s="1"/>
  <c r="Q579" i="1" s="1"/>
  <c r="J3023" i="1"/>
  <c r="L3023" i="1" s="1"/>
  <c r="F2002" i="1"/>
  <c r="F2933" i="1"/>
  <c r="E169" i="1"/>
  <c r="M828" i="1"/>
  <c r="I2921" i="1"/>
  <c r="G1060" i="1"/>
  <c r="N405" i="1"/>
  <c r="O557" i="1"/>
  <c r="I776" i="1"/>
  <c r="F409" i="1"/>
  <c r="E267" i="1"/>
  <c r="G912" i="1"/>
  <c r="O1005" i="1"/>
  <c r="K2027" i="1"/>
  <c r="G1351" i="1"/>
  <c r="E1502" i="1"/>
  <c r="O286" i="1"/>
  <c r="E3023" i="1"/>
  <c r="F173" i="1"/>
  <c r="H816" i="1"/>
  <c r="P816" i="1" s="1"/>
  <c r="Q816" i="1" s="1"/>
  <c r="D424" i="1"/>
  <c r="O1020" i="1"/>
  <c r="K756" i="1"/>
  <c r="F1506" i="1"/>
  <c r="N1058" i="1"/>
  <c r="I1532" i="1"/>
  <c r="A2908" i="1"/>
  <c r="G2928" i="1"/>
  <c r="E699" i="1"/>
  <c r="B2961" i="1"/>
  <c r="H62" i="1"/>
  <c r="P62" i="1" s="1"/>
  <c r="Q62" i="1" s="1"/>
  <c r="H96" i="1"/>
  <c r="P96" i="1" s="1"/>
  <c r="N307" i="1"/>
  <c r="O880" i="1"/>
  <c r="M842" i="1"/>
  <c r="H731" i="1"/>
  <c r="P731" i="1" s="1"/>
  <c r="Q731" i="1" s="1"/>
  <c r="G1037" i="1"/>
  <c r="K1121" i="1"/>
  <c r="F490" i="1"/>
  <c r="N590" i="1"/>
  <c r="M1152" i="1"/>
  <c r="J446" i="1"/>
  <c r="L446" i="1" s="1"/>
  <c r="N406" i="1"/>
  <c r="I332" i="1"/>
  <c r="O1244" i="1"/>
  <c r="D1128" i="1"/>
  <c r="F29" i="1"/>
  <c r="K637" i="1"/>
  <c r="E424" i="1"/>
  <c r="O615" i="1"/>
  <c r="I732" i="1"/>
  <c r="B725" i="1"/>
  <c r="O144" i="1"/>
  <c r="J420" i="1"/>
  <c r="L420" i="1" s="1"/>
  <c r="M992" i="1"/>
  <c r="J599" i="1"/>
  <c r="L599" i="1" s="1"/>
  <c r="I3035" i="1"/>
  <c r="F60" i="1"/>
  <c r="I1220" i="1"/>
  <c r="N581" i="1"/>
  <c r="M376" i="1"/>
  <c r="B397" i="1"/>
  <c r="F1994" i="1"/>
  <c r="A410" i="1"/>
  <c r="I252" i="1"/>
  <c r="I842" i="1"/>
  <c r="C1649" i="1"/>
  <c r="F766" i="1"/>
  <c r="D2963" i="1"/>
  <c r="H397" i="1"/>
  <c r="P397" i="1" s="1"/>
  <c r="Q397" i="1" s="1"/>
  <c r="G264" i="1"/>
  <c r="D615" i="1"/>
  <c r="M539" i="1"/>
  <c r="D962" i="1"/>
  <c r="K1444" i="1"/>
  <c r="J1393" i="1"/>
  <c r="L1393" i="1" s="1"/>
  <c r="F1222" i="1"/>
  <c r="E346" i="1"/>
  <c r="D459" i="1"/>
  <c r="I1741" i="1"/>
  <c r="B333" i="1"/>
  <c r="D892" i="1"/>
  <c r="K2949" i="1"/>
  <c r="F347" i="1"/>
  <c r="N652" i="1"/>
  <c r="K1853" i="1"/>
  <c r="I595" i="1"/>
  <c r="H705" i="1"/>
  <c r="P705" i="1" s="1"/>
  <c r="Q705" i="1" s="1"/>
  <c r="K632" i="1"/>
  <c r="O451" i="1"/>
  <c r="F44" i="1"/>
  <c r="M1938" i="1"/>
  <c r="A2900" i="1"/>
  <c r="C832" i="1"/>
  <c r="A824" i="1"/>
  <c r="N284" i="1"/>
  <c r="F268" i="1"/>
  <c r="E546" i="1"/>
  <c r="F1927" i="1"/>
  <c r="M3000" i="1"/>
  <c r="G456" i="1"/>
  <c r="D2912" i="1"/>
  <c r="A184" i="1"/>
  <c r="N482" i="1"/>
  <c r="N719" i="1"/>
  <c r="N214" i="1"/>
  <c r="N811" i="1"/>
  <c r="I39" i="1"/>
  <c r="F190" i="1"/>
  <c r="F1149" i="1"/>
  <c r="B296" i="1"/>
  <c r="D556" i="1"/>
  <c r="A3013" i="1"/>
  <c r="G1089" i="1"/>
  <c r="A1593" i="1"/>
  <c r="H661" i="1"/>
  <c r="P661" i="1" s="1"/>
  <c r="Q661" i="1" s="1"/>
  <c r="F473" i="1"/>
  <c r="G278" i="1"/>
  <c r="N498" i="1"/>
  <c r="J490" i="1"/>
  <c r="L490" i="1" s="1"/>
  <c r="I2910" i="1"/>
  <c r="B959" i="1"/>
  <c r="O244" i="1"/>
  <c r="D921" i="1"/>
  <c r="I1455" i="1"/>
  <c r="N558" i="1"/>
  <c r="K1104" i="1"/>
  <c r="H1582" i="1"/>
  <c r="P1582" i="1" s="1"/>
  <c r="Q1582" i="1" s="1"/>
  <c r="B229" i="1"/>
  <c r="E229" i="1"/>
  <c r="O345" i="1"/>
  <c r="N831" i="1"/>
  <c r="J2948" i="1"/>
  <c r="L2948" i="1" s="1"/>
  <c r="C1165" i="1"/>
  <c r="J488" i="1"/>
  <c r="L488" i="1" s="1"/>
  <c r="D595" i="1"/>
  <c r="C1886" i="1"/>
  <c r="B2929" i="1"/>
  <c r="K431" i="1"/>
  <c r="J2049" i="1"/>
  <c r="L2049" i="1" s="1"/>
  <c r="C300" i="1"/>
  <c r="B747" i="1"/>
  <c r="I767" i="1"/>
  <c r="D1160" i="1"/>
  <c r="E2926" i="1"/>
  <c r="A2970" i="1"/>
  <c r="E808" i="1"/>
  <c r="B976" i="1"/>
  <c r="D2911" i="1"/>
  <c r="K188" i="1"/>
  <c r="F332" i="1"/>
  <c r="B1810" i="1"/>
  <c r="C2920" i="1"/>
  <c r="N515" i="1"/>
  <c r="A786" i="1"/>
  <c r="K136" i="1"/>
  <c r="O2952" i="1"/>
  <c r="A292" i="1"/>
  <c r="N304" i="1"/>
  <c r="H560" i="1"/>
  <c r="P560" i="1" s="1"/>
  <c r="Q560" i="1" s="1"/>
  <c r="I1688" i="1"/>
  <c r="K705" i="1"/>
  <c r="I785" i="1"/>
  <c r="K750" i="1"/>
  <c r="O634" i="1"/>
  <c r="I210" i="1"/>
  <c r="G865" i="1"/>
  <c r="J2253" i="1"/>
  <c r="L2253" i="1" s="1"/>
  <c r="J8" i="1"/>
  <c r="L8" i="1" s="1"/>
  <c r="C292" i="1"/>
  <c r="O383" i="1"/>
  <c r="O1381" i="1"/>
  <c r="J448" i="1"/>
  <c r="L448" i="1" s="1"/>
  <c r="B3042" i="1"/>
  <c r="C1022" i="1"/>
  <c r="A196" i="1"/>
  <c r="N120" i="1"/>
  <c r="A415" i="1"/>
  <c r="F784" i="1"/>
  <c r="H925" i="1"/>
  <c r="P925" i="1" s="1"/>
  <c r="Q925" i="1" s="1"/>
  <c r="B1267" i="1"/>
  <c r="G397" i="1"/>
  <c r="M1119" i="1"/>
  <c r="E904" i="1"/>
  <c r="O367" i="1"/>
  <c r="K919" i="1"/>
  <c r="A228" i="1"/>
  <c r="F323" i="1"/>
  <c r="J235" i="1"/>
  <c r="L235" i="1" s="1"/>
  <c r="G1487" i="1"/>
  <c r="K3038" i="1"/>
  <c r="B1004" i="1"/>
  <c r="A480" i="1"/>
  <c r="D786" i="1"/>
  <c r="M469" i="1"/>
  <c r="M1453" i="1"/>
  <c r="B39" i="1"/>
  <c r="H758" i="1"/>
  <c r="P758" i="1" s="1"/>
  <c r="Q758" i="1" s="1"/>
  <c r="O3017" i="1"/>
  <c r="J314" i="1"/>
  <c r="L314" i="1" s="1"/>
  <c r="C690" i="1"/>
  <c r="A552" i="1"/>
  <c r="C223" i="1"/>
  <c r="K1873" i="1"/>
  <c r="C163" i="1"/>
  <c r="H347" i="1"/>
  <c r="P347" i="1" s="1"/>
  <c r="Q347" i="1" s="1"/>
  <c r="J789" i="1"/>
  <c r="L789" i="1" s="1"/>
  <c r="H60" i="1"/>
  <c r="P60" i="1" s="1"/>
  <c r="O179" i="1"/>
  <c r="D819" i="1"/>
  <c r="G488" i="1"/>
  <c r="J132" i="1"/>
  <c r="L132" i="1" s="1"/>
  <c r="A2958" i="1"/>
  <c r="O708" i="1"/>
  <c r="B416" i="1"/>
  <c r="C170" i="1"/>
  <c r="D423" i="1"/>
  <c r="O57" i="1"/>
  <c r="C1588" i="1"/>
  <c r="B2979" i="1"/>
  <c r="C1727" i="1"/>
  <c r="D639" i="1"/>
  <c r="F2958" i="1"/>
  <c r="B80" i="1"/>
  <c r="N600" i="1"/>
  <c r="M1630" i="1"/>
  <c r="F1032" i="1"/>
  <c r="D196" i="1"/>
  <c r="O874" i="1"/>
  <c r="I1286" i="1"/>
  <c r="D167" i="1"/>
  <c r="J2973" i="1"/>
  <c r="L2973" i="1" s="1"/>
  <c r="D801" i="1"/>
  <c r="C994" i="1"/>
  <c r="G293" i="1"/>
  <c r="A372" i="1"/>
  <c r="A673" i="1"/>
  <c r="I606" i="1"/>
  <c r="C1564" i="1"/>
  <c r="K922" i="1"/>
  <c r="F996" i="1"/>
  <c r="I667" i="1"/>
  <c r="M399" i="1"/>
  <c r="F1380" i="1"/>
  <c r="A954" i="1"/>
  <c r="A1149" i="1"/>
  <c r="A696" i="1"/>
  <c r="G668" i="1"/>
  <c r="G240" i="1"/>
  <c r="B678" i="1"/>
  <c r="I239" i="1"/>
  <c r="F1058" i="1"/>
  <c r="N232" i="1"/>
  <c r="G906" i="1"/>
  <c r="I480" i="1"/>
  <c r="C298" i="1"/>
  <c r="I132" i="1"/>
  <c r="C806" i="1"/>
  <c r="C2034" i="1"/>
  <c r="G478" i="1"/>
  <c r="M102" i="1"/>
  <c r="E25" i="1"/>
  <c r="F699" i="1"/>
  <c r="G778" i="1"/>
  <c r="H976" i="1"/>
  <c r="P976" i="1" s="1"/>
  <c r="Q976" i="1" s="1"/>
  <c r="O618" i="1"/>
  <c r="F101" i="1"/>
  <c r="F980" i="1"/>
  <c r="B371" i="1"/>
  <c r="K1902" i="1"/>
  <c r="B519" i="1"/>
  <c r="F720" i="1"/>
  <c r="A1657" i="1"/>
  <c r="F1812" i="1"/>
  <c r="M818" i="1"/>
  <c r="A1456" i="1"/>
  <c r="K1028" i="1"/>
  <c r="O3001" i="1"/>
  <c r="C515" i="1"/>
  <c r="C826" i="1"/>
  <c r="C251" i="1"/>
  <c r="F1336" i="1"/>
  <c r="H432" i="1"/>
  <c r="P432" i="1" s="1"/>
  <c r="Q432" i="1" s="1"/>
  <c r="M2935" i="1"/>
  <c r="C4" i="1"/>
  <c r="I2906" i="1"/>
  <c r="M372" i="1"/>
  <c r="J3007" i="1"/>
  <c r="L3007" i="1" s="1"/>
  <c r="F825" i="1"/>
  <c r="K711" i="1"/>
  <c r="D1110" i="1"/>
  <c r="G494" i="1"/>
  <c r="H1400" i="1"/>
  <c r="P1400" i="1" s="1"/>
  <c r="Q1400" i="1" s="1"/>
  <c r="H736" i="1"/>
  <c r="P736" i="1" s="1"/>
  <c r="Q736" i="1" s="1"/>
  <c r="M1187" i="1"/>
  <c r="J379" i="1"/>
  <c r="L379" i="1" s="1"/>
  <c r="M1639" i="1"/>
  <c r="F443" i="1"/>
  <c r="N1078" i="1"/>
  <c r="N195" i="1"/>
  <c r="N1855" i="1"/>
  <c r="O914" i="1"/>
  <c r="I1341" i="1"/>
  <c r="J702" i="1"/>
  <c r="L702" i="1" s="1"/>
  <c r="B253" i="1"/>
  <c r="F524" i="1"/>
  <c r="F358" i="1"/>
  <c r="C2929" i="1"/>
  <c r="F79" i="1"/>
  <c r="K210" i="1"/>
  <c r="G2968" i="1"/>
  <c r="F269" i="1"/>
  <c r="E197" i="1"/>
  <c r="A2905" i="1"/>
  <c r="I1871" i="1"/>
  <c r="M800" i="1"/>
  <c r="B252" i="1"/>
  <c r="O717" i="1"/>
  <c r="C109" i="1"/>
  <c r="N412" i="1"/>
  <c r="J189" i="1"/>
  <c r="L189" i="1" s="1"/>
  <c r="C1048" i="1"/>
  <c r="F2984" i="1"/>
  <c r="G507" i="1"/>
  <c r="O486" i="1"/>
  <c r="D250" i="1"/>
  <c r="B3024" i="1"/>
  <c r="I3024" i="1"/>
  <c r="F822" i="1"/>
  <c r="E202" i="1"/>
  <c r="F1387" i="1"/>
  <c r="M988" i="1"/>
  <c r="F223" i="1"/>
  <c r="C912" i="1"/>
  <c r="A356" i="1"/>
  <c r="M5" i="1"/>
  <c r="I377" i="1"/>
  <c r="G13" i="1"/>
  <c r="M901" i="1"/>
  <c r="A634" i="1"/>
  <c r="D93" i="1"/>
  <c r="E135" i="1"/>
  <c r="N341" i="1"/>
  <c r="B124" i="1"/>
  <c r="A1281" i="1"/>
  <c r="K886" i="1"/>
  <c r="K1301" i="1"/>
  <c r="K954" i="1"/>
  <c r="E953" i="1"/>
  <c r="H48" i="1"/>
  <c r="P48" i="1" s="1"/>
  <c r="Q48" i="1" s="1"/>
  <c r="J149" i="1"/>
  <c r="L149" i="1" s="1"/>
  <c r="H2909" i="1"/>
  <c r="P2909" i="1" s="1"/>
  <c r="Q2909" i="1" s="1"/>
  <c r="D658" i="1"/>
  <c r="J202" i="1"/>
  <c r="L202" i="1" s="1"/>
  <c r="B555" i="1"/>
  <c r="N428" i="1"/>
  <c r="H61" i="1"/>
  <c r="P61" i="1" s="1"/>
  <c r="N257" i="1"/>
  <c r="J1082" i="1"/>
  <c r="L1082" i="1" s="1"/>
  <c r="N982" i="1"/>
  <c r="E119" i="1"/>
  <c r="N258" i="1"/>
  <c r="O957" i="1"/>
  <c r="F237" i="1"/>
  <c r="A651" i="1"/>
  <c r="E949" i="1"/>
  <c r="J1244" i="1"/>
  <c r="L1244" i="1" s="1"/>
  <c r="A3020" i="1"/>
  <c r="K1148" i="1"/>
  <c r="K2952" i="1"/>
  <c r="I1329" i="1"/>
  <c r="O250" i="1"/>
  <c r="J58" i="1"/>
  <c r="L58" i="1" s="1"/>
  <c r="D696" i="1"/>
  <c r="F1573" i="1"/>
  <c r="O425" i="1"/>
  <c r="E2972" i="1"/>
  <c r="J593" i="1"/>
  <c r="L593" i="1" s="1"/>
  <c r="I180" i="1"/>
  <c r="C575" i="1"/>
  <c r="C755" i="1"/>
  <c r="D324" i="1"/>
  <c r="D557" i="1"/>
  <c r="K845" i="1"/>
  <c r="O925" i="1"/>
  <c r="E954" i="1"/>
  <c r="C808" i="1"/>
  <c r="N93" i="1"/>
  <c r="H479" i="1"/>
  <c r="P479" i="1" s="1"/>
  <c r="Q479" i="1" s="1"/>
  <c r="A27" i="1"/>
  <c r="K977" i="1"/>
  <c r="C2988" i="1"/>
  <c r="B809" i="1"/>
  <c r="J123" i="1"/>
  <c r="L123" i="1" s="1"/>
  <c r="H2973" i="1"/>
  <c r="P2973" i="1" s="1"/>
  <c r="Q2973" i="1" s="1"/>
  <c r="G1377" i="1"/>
  <c r="M86" i="1"/>
  <c r="O340" i="1"/>
  <c r="I253" i="1"/>
  <c r="J355" i="1"/>
  <c r="L355" i="1" s="1"/>
  <c r="C121" i="1"/>
  <c r="K222" i="1"/>
  <c r="E741" i="1"/>
  <c r="K925" i="1"/>
  <c r="M3031" i="1"/>
  <c r="E433" i="1"/>
  <c r="G310" i="1"/>
  <c r="M683" i="1"/>
  <c r="N158" i="1"/>
  <c r="D108" i="1"/>
  <c r="C751" i="1"/>
  <c r="B652" i="1"/>
  <c r="I403" i="1"/>
  <c r="G3028" i="1"/>
  <c r="D609" i="1"/>
  <c r="N1040" i="1"/>
  <c r="I427" i="1"/>
  <c r="I373" i="1"/>
  <c r="J1836" i="1"/>
  <c r="L1836" i="1" s="1"/>
  <c r="C456" i="1"/>
  <c r="B71" i="1"/>
  <c r="M770" i="1"/>
  <c r="D1374" i="1"/>
  <c r="F351" i="1"/>
  <c r="A342" i="1"/>
  <c r="A749" i="1"/>
  <c r="N2132" i="1"/>
  <c r="E763" i="1"/>
  <c r="I886" i="1"/>
  <c r="F995" i="1"/>
  <c r="D1637" i="1"/>
  <c r="J688" i="1"/>
  <c r="L688" i="1" s="1"/>
  <c r="B1481" i="1"/>
  <c r="E456" i="1"/>
  <c r="E980" i="1"/>
  <c r="E695" i="1"/>
  <c r="N1379" i="1"/>
  <c r="A739" i="1"/>
  <c r="M813" i="1"/>
  <c r="C1861" i="1"/>
  <c r="N925" i="1"/>
  <c r="A1375" i="1"/>
  <c r="I60" i="1"/>
  <c r="F731" i="1"/>
  <c r="E390" i="1"/>
  <c r="O1211" i="1"/>
  <c r="O845" i="1"/>
  <c r="E2108" i="1"/>
  <c r="J642" i="1"/>
  <c r="L642" i="1" s="1"/>
  <c r="E12" i="1"/>
  <c r="A72" i="1"/>
  <c r="I936" i="1"/>
  <c r="F602" i="1"/>
  <c r="J462" i="1"/>
  <c r="L462" i="1" s="1"/>
  <c r="C604" i="1"/>
  <c r="D681" i="1"/>
  <c r="D143" i="1"/>
  <c r="N447" i="1"/>
  <c r="B679" i="1"/>
  <c r="A2931" i="1"/>
  <c r="H1509" i="1"/>
  <c r="P1509" i="1" s="1"/>
  <c r="Q1509" i="1" s="1"/>
  <c r="K1491" i="1"/>
  <c r="J499" i="1"/>
  <c r="L499" i="1" s="1"/>
  <c r="C2937" i="1"/>
  <c r="D663" i="1"/>
  <c r="E3002" i="1"/>
  <c r="M1263" i="1"/>
  <c r="A1473" i="1"/>
  <c r="B1337" i="1"/>
  <c r="O1207" i="1"/>
  <c r="M1405" i="1"/>
  <c r="F912" i="1"/>
  <c r="O1255" i="1"/>
  <c r="C1198" i="1"/>
  <c r="J793" i="1"/>
  <c r="L793" i="1" s="1"/>
  <c r="G566" i="1"/>
  <c r="K905" i="1"/>
  <c r="F415" i="1"/>
  <c r="G1091" i="1"/>
  <c r="O1086" i="1"/>
  <c r="J868" i="1"/>
  <c r="L868" i="1" s="1"/>
  <c r="M1477" i="1"/>
  <c r="D2905" i="1"/>
  <c r="G1523" i="1"/>
  <c r="M579" i="1"/>
  <c r="F99" i="1"/>
  <c r="F434" i="1"/>
  <c r="E1932" i="1"/>
  <c r="O683" i="1"/>
  <c r="C1424" i="1"/>
  <c r="K1175" i="1"/>
  <c r="K385" i="1"/>
  <c r="B192" i="1"/>
  <c r="I144" i="1"/>
  <c r="F641" i="1"/>
  <c r="C1419" i="1"/>
  <c r="O1220" i="1"/>
  <c r="M991" i="1"/>
  <c r="C278" i="1"/>
  <c r="H754" i="1"/>
  <c r="P754" i="1" s="1"/>
  <c r="Q754" i="1" s="1"/>
  <c r="C776" i="1"/>
  <c r="K562" i="1"/>
  <c r="O1417" i="1"/>
  <c r="N853" i="1"/>
  <c r="A269" i="1"/>
  <c r="M422" i="1"/>
  <c r="H1056" i="1"/>
  <c r="P1056" i="1" s="1"/>
  <c r="Q1056" i="1" s="1"/>
  <c r="M1386" i="1"/>
  <c r="F86" i="1"/>
  <c r="H718" i="1"/>
  <c r="P718" i="1" s="1"/>
  <c r="Q718" i="1" s="1"/>
  <c r="F273" i="1"/>
  <c r="A1545" i="1"/>
  <c r="M79" i="1"/>
  <c r="D114" i="1"/>
  <c r="C239" i="1"/>
  <c r="D649" i="1"/>
  <c r="H558" i="1"/>
  <c r="P558" i="1" s="1"/>
  <c r="Q558" i="1" s="1"/>
  <c r="D248" i="1"/>
  <c r="J187" i="1"/>
  <c r="L187" i="1" s="1"/>
  <c r="O399" i="1"/>
  <c r="M152" i="1"/>
  <c r="D97" i="1"/>
  <c r="N1188" i="1"/>
  <c r="E1026" i="1"/>
  <c r="M1159" i="1"/>
  <c r="O36" i="1"/>
  <c r="F1197" i="1"/>
  <c r="C860" i="1"/>
  <c r="C502" i="1"/>
  <c r="F277" i="1"/>
  <c r="G567" i="1"/>
  <c r="E539" i="1"/>
  <c r="M536" i="1"/>
  <c r="I1194" i="1"/>
  <c r="H189" i="1"/>
  <c r="P189" i="1" s="1"/>
  <c r="Q189" i="1" s="1"/>
  <c r="M1494" i="1"/>
  <c r="N3001" i="1"/>
  <c r="H728" i="1"/>
  <c r="P728" i="1" s="1"/>
  <c r="Q728" i="1" s="1"/>
  <c r="D1371" i="1"/>
  <c r="I743" i="1"/>
  <c r="J1595" i="1"/>
  <c r="L1595" i="1" s="1"/>
  <c r="G2977" i="1"/>
  <c r="C1779" i="1"/>
  <c r="J3016" i="1"/>
  <c r="L3016" i="1" s="1"/>
  <c r="E657" i="1"/>
  <c r="O38" i="1"/>
  <c r="O1516" i="1"/>
  <c r="C1313" i="1"/>
  <c r="M425" i="1"/>
  <c r="O397" i="1"/>
  <c r="I2223" i="1"/>
  <c r="J326" i="1"/>
  <c r="L326" i="1" s="1"/>
  <c r="O12" i="1"/>
  <c r="D1237" i="1"/>
  <c r="E2978" i="1"/>
  <c r="H1074" i="1"/>
  <c r="P1074" i="1" s="1"/>
  <c r="Q1074" i="1" s="1"/>
  <c r="B2983" i="1"/>
  <c r="E673" i="1"/>
  <c r="N723" i="1"/>
  <c r="D878" i="1"/>
  <c r="G558" i="1"/>
  <c r="I741" i="1"/>
  <c r="J1341" i="1"/>
  <c r="L1341" i="1" s="1"/>
  <c r="B147" i="1"/>
  <c r="A1367" i="1"/>
  <c r="M1933" i="1"/>
  <c r="A335" i="1"/>
  <c r="B826" i="1"/>
  <c r="B1934" i="1"/>
  <c r="G421" i="1"/>
  <c r="C2057" i="1"/>
  <c r="H325" i="1"/>
  <c r="P325" i="1" s="1"/>
  <c r="Q325" i="1" s="1"/>
  <c r="H1852" i="1"/>
  <c r="P1852" i="1" s="1"/>
  <c r="Q1852" i="1" s="1"/>
  <c r="M140" i="1"/>
  <c r="K1151" i="1"/>
  <c r="A89" i="1"/>
  <c r="K949" i="1"/>
  <c r="B234" i="1"/>
  <c r="B210" i="1"/>
  <c r="E130" i="1"/>
  <c r="B2360" i="1"/>
  <c r="G3032" i="1"/>
  <c r="B724" i="1"/>
  <c r="A791" i="1"/>
  <c r="G2120" i="1"/>
  <c r="A1537" i="1"/>
  <c r="J525" i="1"/>
  <c r="L525" i="1" s="1"/>
  <c r="B255" i="1"/>
  <c r="J2969" i="1"/>
  <c r="L2969" i="1" s="1"/>
  <c r="K665" i="1"/>
  <c r="B451" i="1"/>
  <c r="A896" i="1"/>
  <c r="N2245" i="1"/>
  <c r="C1298" i="1"/>
  <c r="J422" i="1"/>
  <c r="L422" i="1" s="1"/>
  <c r="M1474" i="1"/>
  <c r="C1314" i="1"/>
  <c r="M573" i="1"/>
  <c r="N365" i="1"/>
  <c r="C394" i="1"/>
  <c r="H3041" i="1"/>
  <c r="P3041" i="1" s="1"/>
  <c r="Q3041" i="1" s="1"/>
  <c r="E2137" i="1"/>
  <c r="O633" i="1"/>
  <c r="O1536" i="1"/>
  <c r="K207" i="1"/>
  <c r="F1051" i="1"/>
  <c r="O956" i="1"/>
  <c r="M3009" i="1"/>
  <c r="A1374" i="1"/>
  <c r="K307" i="1"/>
  <c r="J324" i="1"/>
  <c r="L324" i="1" s="1"/>
  <c r="M2369" i="1"/>
  <c r="C2918" i="1"/>
  <c r="G1512" i="1"/>
  <c r="G449" i="1"/>
  <c r="B151" i="1"/>
  <c r="K2937" i="1"/>
  <c r="E1398" i="1"/>
  <c r="F1132" i="1"/>
  <c r="M101" i="1"/>
  <c r="I2259" i="1"/>
  <c r="G587" i="1"/>
  <c r="M341" i="1"/>
  <c r="K1336" i="1"/>
  <c r="A881" i="1"/>
  <c r="O149" i="1"/>
  <c r="M706" i="1"/>
  <c r="J129" i="1"/>
  <c r="L129" i="1" s="1"/>
  <c r="O2940" i="1"/>
  <c r="B1125" i="1"/>
  <c r="F1643" i="1"/>
  <c r="D882" i="1"/>
  <c r="K1098" i="1"/>
  <c r="M63" i="1"/>
  <c r="C1853" i="1"/>
  <c r="C883" i="1"/>
  <c r="B1168" i="1"/>
  <c r="N280" i="1"/>
  <c r="H277" i="1"/>
  <c r="P277" i="1" s="1"/>
  <c r="Q277" i="1" s="1"/>
  <c r="H498" i="1"/>
  <c r="P498" i="1" s="1"/>
  <c r="Q498" i="1" s="1"/>
  <c r="E1466" i="1"/>
  <c r="A1438" i="1"/>
  <c r="N698" i="1"/>
  <c r="G2930" i="1"/>
  <c r="F315" i="1"/>
  <c r="H1372" i="1"/>
  <c r="P1372" i="1" s="1"/>
  <c r="Q1372" i="1" s="1"/>
  <c r="G1783" i="1"/>
  <c r="J3006" i="1"/>
  <c r="L3006" i="1" s="1"/>
  <c r="O508" i="1"/>
  <c r="J1183" i="1"/>
  <c r="L1183" i="1" s="1"/>
  <c r="E1722" i="1"/>
  <c r="F1600" i="1"/>
  <c r="D1750" i="1"/>
  <c r="N1273" i="1"/>
  <c r="N248" i="1"/>
  <c r="J1094" i="1"/>
  <c r="L1094" i="1" s="1"/>
  <c r="I201" i="1"/>
  <c r="G569" i="1"/>
  <c r="D457" i="1"/>
  <c r="D371" i="1"/>
  <c r="N721" i="1"/>
  <c r="O1591" i="1"/>
  <c r="O2969" i="1"/>
  <c r="E574" i="1"/>
  <c r="F43" i="1"/>
  <c r="M1186" i="1"/>
  <c r="K39" i="1"/>
  <c r="J1168" i="1"/>
  <c r="L1168" i="1" s="1"/>
  <c r="O64" i="1"/>
  <c r="C652" i="1"/>
  <c r="E3027" i="1"/>
  <c r="H474" i="1"/>
  <c r="P474" i="1" s="1"/>
  <c r="Q474" i="1" s="1"/>
  <c r="F67" i="1"/>
  <c r="A1862" i="1"/>
  <c r="F55" i="1"/>
  <c r="O390" i="1"/>
  <c r="B642" i="1"/>
  <c r="D624" i="1"/>
  <c r="B994" i="1"/>
  <c r="O559" i="1"/>
  <c r="F1029" i="1"/>
  <c r="C2400" i="1"/>
  <c r="M448" i="1"/>
  <c r="D68" i="1"/>
  <c r="A707" i="1"/>
  <c r="C1454" i="1"/>
  <c r="F439" i="1"/>
  <c r="O1521" i="1"/>
  <c r="H1190" i="1"/>
  <c r="P1190" i="1" s="1"/>
  <c r="Q1190" i="1" s="1"/>
  <c r="E1292" i="1"/>
  <c r="F304" i="1"/>
  <c r="B685" i="1"/>
  <c r="B1732" i="1"/>
  <c r="I918" i="1"/>
  <c r="E273" i="1"/>
  <c r="M260" i="1"/>
  <c r="N1118" i="1"/>
  <c r="O1587" i="1"/>
  <c r="N1473" i="1"/>
  <c r="A209" i="1"/>
  <c r="N528" i="1"/>
  <c r="I147" i="1"/>
  <c r="F1228" i="1"/>
  <c r="C458" i="1"/>
  <c r="D1152" i="1"/>
  <c r="D1670" i="1"/>
  <c r="M1140" i="1"/>
  <c r="I1033" i="1"/>
  <c r="C729" i="1"/>
  <c r="M1123" i="1"/>
  <c r="B650" i="1"/>
  <c r="M1099" i="1"/>
  <c r="I2949" i="1"/>
  <c r="O1633" i="1"/>
  <c r="F419" i="1"/>
  <c r="J643" i="1"/>
  <c r="L643" i="1" s="1"/>
  <c r="H2992" i="1"/>
  <c r="P2992" i="1" s="1"/>
  <c r="Q2992" i="1" s="1"/>
  <c r="H505" i="1"/>
  <c r="P505" i="1" s="1"/>
  <c r="Q505" i="1" s="1"/>
  <c r="F1436" i="1"/>
  <c r="N741" i="1"/>
  <c r="K697" i="1"/>
  <c r="F770" i="1"/>
  <c r="D1120" i="1"/>
  <c r="E23" i="1"/>
  <c r="J594" i="1"/>
  <c r="L594" i="1" s="1"/>
  <c r="J1125" i="1"/>
  <c r="L1125" i="1" s="1"/>
  <c r="M2135" i="1"/>
  <c r="O48" i="1"/>
  <c r="E693" i="1"/>
  <c r="B979" i="1"/>
  <c r="N125" i="1"/>
  <c r="A166" i="1"/>
  <c r="B786" i="1"/>
  <c r="G155" i="1"/>
  <c r="C569" i="1"/>
  <c r="E1329" i="1"/>
  <c r="C172" i="1"/>
  <c r="N1350" i="1"/>
  <c r="K992" i="1"/>
  <c r="I1126" i="1"/>
  <c r="E293" i="1"/>
  <c r="B974" i="1"/>
  <c r="K329" i="1"/>
  <c r="C2961" i="1"/>
  <c r="G545" i="1"/>
  <c r="D292" i="1"/>
  <c r="D1157" i="1"/>
  <c r="G693" i="1"/>
  <c r="C189" i="1"/>
  <c r="C589" i="1"/>
  <c r="O1216" i="1"/>
  <c r="A2978" i="1"/>
  <c r="H233" i="1"/>
  <c r="P233" i="1" s="1"/>
  <c r="Q233" i="1" s="1"/>
  <c r="A387" i="1"/>
  <c r="H778" i="1"/>
  <c r="P778" i="1" s="1"/>
  <c r="Q778" i="1" s="1"/>
  <c r="G993" i="1"/>
  <c r="N1670" i="1"/>
  <c r="B673" i="1"/>
  <c r="D71" i="1"/>
  <c r="C1284" i="1"/>
  <c r="M2918" i="1"/>
  <c r="H431" i="1"/>
  <c r="P431" i="1" s="1"/>
  <c r="Q431" i="1" s="1"/>
  <c r="D148" i="1"/>
  <c r="M2989" i="1"/>
  <c r="J1181" i="1"/>
  <c r="L1181" i="1" s="1"/>
  <c r="I805" i="1"/>
  <c r="H855" i="1"/>
  <c r="P855" i="1" s="1"/>
  <c r="Q855" i="1" s="1"/>
  <c r="H883" i="1"/>
  <c r="P883" i="1" s="1"/>
  <c r="Q883" i="1" s="1"/>
  <c r="H1302" i="1"/>
  <c r="P1302" i="1" s="1"/>
  <c r="Q1302" i="1" s="1"/>
  <c r="J269" i="1"/>
  <c r="L269" i="1" s="1"/>
  <c r="H852" i="1"/>
  <c r="P852" i="1" s="1"/>
  <c r="Q852" i="1" s="1"/>
  <c r="N164" i="1"/>
  <c r="D131" i="1"/>
  <c r="M853" i="1"/>
  <c r="C1144" i="1"/>
  <c r="F2921" i="1"/>
  <c r="G90" i="1"/>
  <c r="B8" i="1"/>
  <c r="D104" i="1"/>
  <c r="J613" i="1"/>
  <c r="L613" i="1" s="1"/>
  <c r="M2102" i="1"/>
  <c r="N534" i="1"/>
  <c r="M592" i="1"/>
  <c r="J47" i="1"/>
  <c r="L47" i="1" s="1"/>
  <c r="M661" i="1"/>
  <c r="A1516" i="1"/>
  <c r="M1600" i="1"/>
  <c r="E2932" i="1"/>
  <c r="H289" i="1"/>
  <c r="P289" i="1" s="1"/>
  <c r="Q289" i="1" s="1"/>
  <c r="B977" i="1"/>
  <c r="D224" i="1"/>
  <c r="N14" i="1"/>
  <c r="F516" i="1"/>
  <c r="F94" i="1"/>
  <c r="K2914" i="1"/>
  <c r="B2992" i="1"/>
  <c r="G1627" i="1"/>
  <c r="A420" i="1"/>
  <c r="J1204" i="1"/>
  <c r="L1204" i="1" s="1"/>
  <c r="N1176" i="1"/>
  <c r="K1536" i="1"/>
  <c r="I1686" i="1"/>
  <c r="B15" i="1"/>
  <c r="N832" i="1"/>
  <c r="I448" i="1"/>
  <c r="N1154" i="1"/>
  <c r="M904" i="1"/>
  <c r="N1527" i="1"/>
  <c r="G1968" i="1"/>
  <c r="B309" i="1"/>
  <c r="F3020" i="1"/>
  <c r="B350" i="1"/>
  <c r="I3009" i="1"/>
  <c r="D1507" i="1"/>
  <c r="J627" i="1"/>
  <c r="L627" i="1" s="1"/>
  <c r="O1225" i="1"/>
  <c r="N646" i="1"/>
  <c r="B237" i="1"/>
  <c r="D2362" i="1"/>
  <c r="C943" i="1"/>
  <c r="F40" i="1"/>
  <c r="I843" i="1"/>
  <c r="K321" i="1"/>
  <c r="H810" i="1"/>
  <c r="P810" i="1" s="1"/>
  <c r="Q810" i="1" s="1"/>
  <c r="H23" i="1"/>
  <c r="P23" i="1" s="1"/>
  <c r="Q23" i="1" s="1"/>
  <c r="N385" i="1"/>
  <c r="A1034" i="1"/>
  <c r="M2908" i="1"/>
  <c r="C655" i="1"/>
  <c r="A1262" i="1"/>
  <c r="O1360" i="1"/>
  <c r="G1415" i="1"/>
  <c r="C1277" i="1"/>
  <c r="I471" i="1"/>
  <c r="E312" i="1"/>
  <c r="D572" i="1"/>
  <c r="I413" i="1"/>
  <c r="F310" i="1"/>
  <c r="K1010" i="1"/>
  <c r="A2889" i="1"/>
  <c r="I174" i="1"/>
  <c r="G974" i="1"/>
  <c r="F1047" i="1"/>
  <c r="D918" i="1"/>
  <c r="J1271" i="1"/>
  <c r="L1271" i="1" s="1"/>
  <c r="F743" i="1"/>
  <c r="H2100" i="1"/>
  <c r="P2100" i="1" s="1"/>
  <c r="Q2100" i="1" s="1"/>
  <c r="A277" i="1"/>
  <c r="C969" i="1"/>
  <c r="F762" i="1"/>
  <c r="A1040" i="1"/>
  <c r="D1417" i="1"/>
  <c r="E986" i="1"/>
  <c r="G146" i="1"/>
  <c r="G66" i="1"/>
  <c r="J1379" i="1"/>
  <c r="L1379" i="1" s="1"/>
  <c r="I1902" i="1"/>
  <c r="O211" i="1"/>
  <c r="B619" i="1"/>
  <c r="H804" i="1"/>
  <c r="P804" i="1" s="1"/>
  <c r="Q804" i="1" s="1"/>
  <c r="O1503" i="1"/>
  <c r="I609" i="1"/>
  <c r="J1197" i="1"/>
  <c r="L1197" i="1" s="1"/>
  <c r="J1997" i="1"/>
  <c r="L1997" i="1" s="1"/>
  <c r="E156" i="1"/>
  <c r="N402" i="1"/>
  <c r="K366" i="1"/>
  <c r="H845" i="1"/>
  <c r="P845" i="1" s="1"/>
  <c r="Q845" i="1" s="1"/>
  <c r="E2474" i="1"/>
  <c r="K1145" i="1"/>
  <c r="M1960" i="1"/>
  <c r="N937" i="1"/>
  <c r="G266" i="1"/>
  <c r="A1066" i="1"/>
  <c r="J1112" i="1"/>
  <c r="L1112" i="1" s="1"/>
  <c r="O2313" i="1"/>
  <c r="M974" i="1"/>
  <c r="N732" i="1"/>
  <c r="A1971" i="1"/>
  <c r="C1272" i="1"/>
  <c r="N291" i="1"/>
  <c r="F1987" i="1"/>
  <c r="E1625" i="1"/>
  <c r="A2366" i="1"/>
  <c r="N1765" i="1"/>
  <c r="I2974" i="1"/>
  <c r="H1621" i="1"/>
  <c r="P1621" i="1" s="1"/>
  <c r="Q1621" i="1" s="1"/>
  <c r="G585" i="1"/>
  <c r="H877" i="1"/>
  <c r="P877" i="1" s="1"/>
  <c r="Q877" i="1" s="1"/>
  <c r="D1256" i="1"/>
  <c r="C2199" i="1"/>
  <c r="K486" i="1"/>
  <c r="I1030" i="1"/>
  <c r="O491" i="1"/>
  <c r="C215" i="1"/>
  <c r="E43" i="1"/>
  <c r="F963" i="1"/>
  <c r="H3002" i="1"/>
  <c r="P3002" i="1" s="1"/>
  <c r="Q3002" i="1" s="1"/>
  <c r="C534" i="1"/>
  <c r="B949" i="1"/>
  <c r="C27" i="1"/>
  <c r="A988" i="1"/>
  <c r="H582" i="1"/>
  <c r="P582" i="1" s="1"/>
  <c r="Q582" i="1" s="1"/>
  <c r="J3042" i="1"/>
  <c r="L3042" i="1" s="1"/>
  <c r="G61" i="1"/>
  <c r="H953" i="1"/>
  <c r="P953" i="1" s="1"/>
  <c r="Q953" i="1" s="1"/>
  <c r="B1900" i="1"/>
  <c r="D1307" i="1"/>
  <c r="I285" i="1"/>
  <c r="F957" i="1"/>
  <c r="K498" i="1"/>
  <c r="C791" i="1"/>
  <c r="O496" i="1"/>
  <c r="A908" i="1"/>
  <c r="F297" i="1"/>
  <c r="G1084" i="1"/>
  <c r="B2957" i="1"/>
  <c r="H785" i="1"/>
  <c r="P785" i="1" s="1"/>
  <c r="Q785" i="1" s="1"/>
  <c r="O1419" i="1"/>
  <c r="H445" i="1"/>
  <c r="P445" i="1" s="1"/>
  <c r="Q445" i="1" s="1"/>
  <c r="N2999" i="1"/>
  <c r="F1554" i="1"/>
  <c r="D1186" i="1"/>
  <c r="J57" i="1"/>
  <c r="L57" i="1" s="1"/>
  <c r="J451" i="1"/>
  <c r="L451" i="1" s="1"/>
  <c r="I224" i="1"/>
  <c r="N416" i="1"/>
  <c r="O899" i="1"/>
  <c r="D73" i="1"/>
  <c r="F1507" i="1"/>
  <c r="G327" i="1"/>
  <c r="B732" i="1"/>
  <c r="O1266" i="1"/>
  <c r="D1010" i="1"/>
  <c r="G130" i="1"/>
  <c r="D2610" i="1"/>
  <c r="F736" i="1"/>
  <c r="D48" i="1"/>
  <c r="I1044" i="1"/>
  <c r="E535" i="1"/>
  <c r="H133" i="1"/>
  <c r="P133" i="1" s="1"/>
  <c r="O1064" i="1"/>
  <c r="G557" i="1"/>
  <c r="I241" i="1"/>
  <c r="G391" i="1"/>
  <c r="K3006" i="1"/>
  <c r="E1513" i="1"/>
  <c r="K548" i="1"/>
  <c r="M1056" i="1"/>
  <c r="D21" i="1"/>
  <c r="O522" i="1"/>
  <c r="F1375" i="1"/>
  <c r="C2938" i="1"/>
  <c r="M1217" i="1"/>
  <c r="K634" i="1"/>
  <c r="C1214" i="1"/>
  <c r="C392" i="1"/>
  <c r="H272" i="1"/>
  <c r="P272" i="1" s="1"/>
  <c r="Q272" i="1" s="1"/>
  <c r="H342" i="1"/>
  <c r="P342" i="1" s="1"/>
  <c r="Q342" i="1" s="1"/>
  <c r="K368" i="1"/>
  <c r="F891" i="1"/>
  <c r="C948" i="1"/>
  <c r="I274" i="1"/>
  <c r="G257" i="1"/>
  <c r="A1012" i="1"/>
  <c r="K821" i="1"/>
  <c r="K518" i="1"/>
  <c r="F1529" i="1"/>
  <c r="D533" i="1"/>
  <c r="J1294" i="1"/>
  <c r="L1294" i="1" s="1"/>
  <c r="M1138" i="1"/>
  <c r="F1093" i="1"/>
  <c r="O1316" i="1"/>
  <c r="D545" i="1"/>
  <c r="B3021" i="1"/>
  <c r="M824" i="1"/>
  <c r="M288" i="1"/>
  <c r="K584" i="1"/>
  <c r="M1131" i="1"/>
  <c r="B717" i="1"/>
  <c r="E434" i="1"/>
  <c r="J102" i="1"/>
  <c r="L102" i="1" s="1"/>
  <c r="B59" i="1"/>
  <c r="C230" i="1"/>
  <c r="I1682" i="1"/>
  <c r="N612" i="1"/>
  <c r="C757" i="1"/>
  <c r="F878" i="1"/>
  <c r="D1228" i="1"/>
  <c r="N1148" i="1"/>
  <c r="H930" i="1"/>
  <c r="P930" i="1" s="1"/>
  <c r="Q930" i="1" s="1"/>
  <c r="D456" i="1"/>
  <c r="E3029" i="1"/>
  <c r="A1098" i="1"/>
  <c r="D2989" i="1"/>
  <c r="K335" i="1"/>
  <c r="D507" i="1"/>
  <c r="O853" i="1"/>
  <c r="A827" i="1"/>
  <c r="C1570" i="1"/>
  <c r="G904" i="1"/>
  <c r="M1713" i="1"/>
  <c r="K55" i="1"/>
  <c r="K244" i="1"/>
  <c r="J400" i="1"/>
  <c r="L400" i="1" s="1"/>
  <c r="A377" i="1"/>
  <c r="O316" i="1"/>
  <c r="D320" i="1"/>
  <c r="F209" i="1"/>
  <c r="J304" i="1"/>
  <c r="L304" i="1" s="1"/>
  <c r="D2941" i="1"/>
  <c r="A1837" i="1"/>
  <c r="J645" i="1"/>
  <c r="L645" i="1" s="1"/>
  <c r="E1017" i="1"/>
  <c r="H831" i="1"/>
  <c r="P831" i="1" s="1"/>
  <c r="Q831" i="1" s="1"/>
  <c r="G1102" i="1"/>
  <c r="A99" i="1"/>
  <c r="J685" i="1"/>
  <c r="L685" i="1" s="1"/>
  <c r="N683" i="1"/>
  <c r="J921" i="1"/>
  <c r="L921" i="1" s="1"/>
  <c r="I390" i="1"/>
  <c r="K860" i="1"/>
  <c r="B84" i="1"/>
  <c r="G1745" i="1"/>
  <c r="G50" i="1"/>
  <c r="E979" i="1"/>
  <c r="E653" i="1"/>
  <c r="J114" i="1"/>
  <c r="L114" i="1" s="1"/>
  <c r="O1465" i="1"/>
  <c r="F894" i="1"/>
  <c r="C1541" i="1"/>
  <c r="O242" i="1"/>
  <c r="K658" i="1"/>
  <c r="C1185" i="1"/>
  <c r="K1679" i="1"/>
  <c r="G1063" i="1"/>
  <c r="C330" i="1"/>
  <c r="K2996" i="1"/>
  <c r="A11" i="1"/>
  <c r="N392" i="1"/>
  <c r="H254" i="1"/>
  <c r="P254" i="1" s="1"/>
  <c r="Q254" i="1" s="1"/>
  <c r="E3024" i="1"/>
  <c r="N167" i="1"/>
  <c r="I119" i="1"/>
  <c r="A846" i="1"/>
  <c r="O527" i="1"/>
  <c r="N640" i="1"/>
  <c r="G625" i="1"/>
  <c r="C1943" i="1"/>
  <c r="B308" i="1"/>
  <c r="F575" i="1"/>
  <c r="M608" i="1"/>
  <c r="I690" i="1"/>
  <c r="I234" i="1"/>
  <c r="D2927" i="1"/>
  <c r="C1381" i="1"/>
  <c r="M860" i="1"/>
  <c r="I2916" i="1"/>
  <c r="H2982" i="1"/>
  <c r="P2982" i="1" s="1"/>
  <c r="Q2982" i="1" s="1"/>
  <c r="E430" i="1"/>
  <c r="B830" i="1"/>
  <c r="B272" i="1"/>
  <c r="C74" i="1"/>
  <c r="H3020" i="1"/>
  <c r="P3020" i="1" s="1"/>
  <c r="Q3020" i="1" s="1"/>
  <c r="M718" i="1"/>
  <c r="C41" i="1"/>
  <c r="A516" i="1"/>
  <c r="E3" i="1"/>
  <c r="M1438" i="1"/>
  <c r="O365" i="1"/>
  <c r="D2955" i="1"/>
  <c r="F424" i="1"/>
  <c r="D1442" i="1"/>
  <c r="F240" i="1"/>
  <c r="A699" i="1"/>
  <c r="E97" i="1"/>
  <c r="N1256" i="1"/>
  <c r="I721" i="1"/>
  <c r="K989" i="1"/>
  <c r="K761" i="1"/>
  <c r="I2931" i="1"/>
  <c r="O478" i="1"/>
  <c r="D993" i="1"/>
  <c r="D697" i="1"/>
  <c r="N1354" i="1"/>
  <c r="F100" i="1"/>
  <c r="I1068" i="1"/>
  <c r="C2941" i="1"/>
  <c r="B624" i="1"/>
  <c r="J9" i="1"/>
  <c r="L9" i="1" s="1"/>
  <c r="K2956" i="1"/>
  <c r="N419" i="1"/>
  <c r="I655" i="1"/>
  <c r="N266" i="1"/>
  <c r="G72" i="1"/>
  <c r="J417" i="1"/>
  <c r="L417" i="1" s="1"/>
  <c r="G157" i="1"/>
  <c r="H897" i="1"/>
  <c r="P897" i="1" s="1"/>
  <c r="Q897" i="1" s="1"/>
  <c r="E14" i="1"/>
  <c r="A1279" i="1"/>
  <c r="E140" i="1"/>
  <c r="B1425" i="1"/>
  <c r="G312" i="1"/>
  <c r="B749" i="1"/>
  <c r="K426" i="1"/>
  <c r="K446" i="1"/>
  <c r="M502" i="1"/>
  <c r="A1760" i="1"/>
  <c r="O412" i="1"/>
  <c r="I513" i="1"/>
  <c r="F59" i="1"/>
  <c r="N496" i="1"/>
  <c r="N497" i="1"/>
  <c r="A2934" i="1"/>
  <c r="G1530" i="1"/>
  <c r="M366" i="1"/>
  <c r="D165" i="1"/>
  <c r="B846" i="1"/>
  <c r="A1437" i="1"/>
  <c r="A414" i="1"/>
  <c r="G309" i="1"/>
  <c r="F563" i="1"/>
  <c r="D1481" i="1"/>
  <c r="C110" i="1"/>
  <c r="N1099" i="1"/>
  <c r="J1115" i="1"/>
  <c r="L1115" i="1" s="1"/>
  <c r="M40" i="1"/>
  <c r="F162" i="1"/>
  <c r="D1822" i="1"/>
  <c r="I379" i="1"/>
  <c r="A212" i="1"/>
  <c r="D397" i="1"/>
  <c r="C1091" i="1"/>
  <c r="O247" i="1"/>
  <c r="H243" i="1"/>
  <c r="P243" i="1" s="1"/>
  <c r="Q243" i="1" s="1"/>
  <c r="B2040" i="1"/>
  <c r="K1591" i="1"/>
  <c r="O632" i="1"/>
  <c r="N294" i="1"/>
  <c r="K849" i="1"/>
  <c r="A511" i="1"/>
  <c r="A613" i="1"/>
  <c r="E2917" i="1"/>
  <c r="N1200" i="1"/>
  <c r="G162" i="1"/>
  <c r="M49" i="1"/>
  <c r="M846" i="1"/>
  <c r="B1173" i="1"/>
  <c r="A1509" i="1"/>
  <c r="D1109" i="1"/>
  <c r="C509" i="1"/>
  <c r="C34" i="1"/>
  <c r="I647" i="1"/>
  <c r="B768" i="1"/>
  <c r="H966" i="1"/>
  <c r="P966" i="1" s="1"/>
  <c r="Q966" i="1" s="1"/>
  <c r="C1499" i="1"/>
  <c r="N499" i="1"/>
  <c r="C1501" i="1"/>
  <c r="N1846" i="1"/>
  <c r="I1714" i="1"/>
  <c r="E623" i="1"/>
  <c r="N2998" i="1"/>
  <c r="A684" i="1"/>
  <c r="G231" i="1"/>
  <c r="H1213" i="1"/>
  <c r="P1213" i="1" s="1"/>
  <c r="Q1213" i="1" s="1"/>
  <c r="O627" i="1"/>
  <c r="A2945" i="1"/>
  <c r="M2996" i="1"/>
  <c r="E534" i="1"/>
  <c r="G245" i="1"/>
  <c r="M774" i="1"/>
  <c r="D209" i="1"/>
  <c r="H500" i="1"/>
  <c r="P500" i="1" s="1"/>
  <c r="Q500" i="1" s="1"/>
  <c r="E762" i="1"/>
  <c r="A1468" i="1"/>
  <c r="B214" i="1"/>
  <c r="J423" i="1"/>
  <c r="L423" i="1" s="1"/>
  <c r="M738" i="1"/>
  <c r="I1707" i="1"/>
  <c r="K1639" i="1"/>
  <c r="M659" i="1"/>
  <c r="K894" i="1"/>
  <c r="F103" i="1"/>
  <c r="M971" i="1"/>
  <c r="C654" i="1"/>
  <c r="A584" i="1"/>
  <c r="I237" i="1"/>
  <c r="M181" i="1"/>
  <c r="B2910" i="1"/>
  <c r="M563" i="1"/>
  <c r="F698" i="1"/>
  <c r="O192" i="1"/>
  <c r="A2922" i="1"/>
  <c r="J43" i="1"/>
  <c r="L43" i="1" s="1"/>
  <c r="B85" i="1"/>
  <c r="K454" i="1"/>
  <c r="G914" i="1"/>
  <c r="M587" i="1"/>
  <c r="B1559" i="1"/>
  <c r="H129" i="1"/>
  <c r="P129" i="1" s="1"/>
  <c r="Q129" i="1" s="1"/>
  <c r="K838" i="1"/>
  <c r="O940" i="1"/>
  <c r="C563" i="1"/>
  <c r="A1693" i="1"/>
  <c r="K99" i="1"/>
  <c r="E72" i="1"/>
  <c r="J238" i="1"/>
  <c r="L238" i="1" s="1"/>
  <c r="F275" i="1"/>
  <c r="O523" i="1"/>
  <c r="K654" i="1"/>
  <c r="E380" i="1"/>
  <c r="K233" i="1"/>
  <c r="H554" i="1"/>
  <c r="P554" i="1" s="1"/>
  <c r="Q554" i="1" s="1"/>
  <c r="N40" i="1"/>
  <c r="O13" i="1"/>
  <c r="K1519" i="1"/>
  <c r="K184" i="1"/>
  <c r="A760" i="1"/>
  <c r="F1144" i="1"/>
  <c r="A1690" i="1"/>
  <c r="E2942" i="1"/>
  <c r="F386" i="1"/>
  <c r="E1162" i="1"/>
  <c r="H756" i="1"/>
  <c r="P756" i="1" s="1"/>
  <c r="Q756" i="1" s="1"/>
  <c r="K1921" i="1"/>
  <c r="K508" i="1"/>
  <c r="I410" i="1"/>
  <c r="N1194" i="1"/>
  <c r="A884" i="1"/>
  <c r="K1021" i="1"/>
  <c r="A297" i="1"/>
  <c r="E1175" i="1"/>
  <c r="G2938" i="1"/>
  <c r="E1320" i="1"/>
  <c r="C2973" i="1"/>
  <c r="D100" i="1"/>
  <c r="K1845" i="1"/>
  <c r="K740" i="1"/>
  <c r="H590" i="1"/>
  <c r="P590" i="1" s="1"/>
  <c r="Q590" i="1" s="1"/>
  <c r="D481" i="1"/>
  <c r="K600" i="1"/>
  <c r="H167" i="1"/>
  <c r="P167" i="1" s="1"/>
  <c r="Q167" i="1" s="1"/>
  <c r="H222" i="1"/>
  <c r="P222" i="1" s="1"/>
  <c r="Q222" i="1" s="1"/>
  <c r="D427" i="1"/>
  <c r="C2401" i="1"/>
  <c r="J70" i="1"/>
  <c r="L70" i="1" s="1"/>
  <c r="H1319" i="1"/>
  <c r="P1319" i="1" s="1"/>
  <c r="Q1319" i="1" s="1"/>
  <c r="I323" i="1"/>
  <c r="I1967" i="1"/>
  <c r="A434" i="1"/>
  <c r="B2969" i="1"/>
  <c r="F2638" i="1"/>
  <c r="C758" i="1"/>
  <c r="D1749" i="1"/>
  <c r="N452" i="1"/>
  <c r="J305" i="1"/>
  <c r="L305" i="1" s="1"/>
  <c r="A573" i="1"/>
  <c r="G758" i="1"/>
  <c r="N69" i="1"/>
  <c r="O1007" i="1"/>
  <c r="O654" i="1"/>
  <c r="B698" i="1"/>
  <c r="F1540" i="1"/>
  <c r="J300" i="1"/>
  <c r="L300" i="1" s="1"/>
  <c r="A979" i="1"/>
  <c r="G481" i="1"/>
  <c r="E326" i="1"/>
  <c r="J463" i="1"/>
  <c r="L463" i="1" s="1"/>
  <c r="D2037" i="1"/>
  <c r="A596" i="1"/>
  <c r="G1125" i="1"/>
  <c r="K1915" i="1"/>
  <c r="A492" i="1"/>
  <c r="C631" i="1"/>
  <c r="I584" i="1"/>
  <c r="I898" i="1"/>
  <c r="F660" i="1"/>
  <c r="B897" i="1"/>
  <c r="B68" i="1"/>
  <c r="I4" i="1"/>
  <c r="I90" i="1"/>
  <c r="M138" i="1"/>
  <c r="N221" i="1"/>
  <c r="E2918" i="1"/>
  <c r="I923" i="1"/>
  <c r="N670" i="1"/>
  <c r="H468" i="1"/>
  <c r="P468" i="1" s="1"/>
  <c r="Q468" i="1" s="1"/>
  <c r="F453" i="1"/>
  <c r="F276" i="1"/>
  <c r="H3019" i="1"/>
  <c r="P3019" i="1" s="1"/>
  <c r="Q3019" i="1" s="1"/>
  <c r="C8" i="1"/>
  <c r="C898" i="1"/>
  <c r="G718" i="1"/>
  <c r="E199" i="1"/>
  <c r="G1093" i="1"/>
  <c r="E896" i="1"/>
  <c r="I1053" i="1"/>
  <c r="I308" i="1"/>
  <c r="F634" i="1"/>
  <c r="G229" i="1"/>
  <c r="E1370" i="1"/>
  <c r="K762" i="1"/>
  <c r="O172" i="1"/>
  <c r="O331" i="1"/>
  <c r="B2919" i="1"/>
  <c r="N2385" i="1"/>
  <c r="B613" i="1"/>
  <c r="A529" i="1"/>
  <c r="I966" i="1"/>
  <c r="N15" i="1"/>
  <c r="D580" i="1"/>
  <c r="B1508" i="1"/>
  <c r="K3024" i="1"/>
  <c r="H2933" i="1"/>
  <c r="P2933" i="1" s="1"/>
  <c r="Q2933" i="1" s="1"/>
  <c r="D951" i="1"/>
  <c r="F760" i="1"/>
  <c r="B1232" i="1"/>
  <c r="G1331" i="1"/>
  <c r="J644" i="1"/>
  <c r="L644" i="1" s="1"/>
  <c r="O1139" i="1"/>
  <c r="I858" i="1"/>
  <c r="M702" i="1"/>
  <c r="N467" i="1"/>
  <c r="C256" i="1"/>
  <c r="N2975" i="1"/>
  <c r="K1525" i="1"/>
  <c r="N1421" i="1"/>
  <c r="C715" i="1"/>
  <c r="H1631" i="1"/>
  <c r="P1631" i="1" s="1"/>
  <c r="Q1631" i="1" s="1"/>
  <c r="N1048" i="1"/>
  <c r="C2992" i="1"/>
  <c r="E930" i="1"/>
  <c r="G335" i="1"/>
  <c r="B1456" i="1"/>
  <c r="F222" i="1"/>
  <c r="M600" i="1"/>
  <c r="N466" i="1"/>
  <c r="G547" i="1"/>
  <c r="D5" i="1"/>
  <c r="K731" i="1"/>
  <c r="K194" i="1"/>
  <c r="F2974" i="1"/>
  <c r="N141" i="1"/>
  <c r="H8" i="1"/>
  <c r="P8" i="1" s="1"/>
  <c r="Q8" i="1" s="1"/>
  <c r="C1197" i="1"/>
  <c r="H824" i="1"/>
  <c r="P824" i="1" s="1"/>
  <c r="Q824" i="1" s="1"/>
  <c r="A2936" i="1"/>
  <c r="A862" i="1"/>
  <c r="F988" i="1"/>
  <c r="C2990" i="1"/>
  <c r="G117" i="1"/>
  <c r="G1108" i="1"/>
  <c r="A568" i="1"/>
  <c r="I1500" i="1"/>
  <c r="D70" i="1"/>
  <c r="N1644" i="1"/>
  <c r="I551" i="1"/>
  <c r="G79" i="1"/>
  <c r="E218" i="1"/>
  <c r="H743" i="1"/>
  <c r="P743" i="1" s="1"/>
  <c r="Q743" i="1" s="1"/>
  <c r="G2912" i="1"/>
  <c r="B264" i="1"/>
  <c r="E875" i="1"/>
  <c r="I1387" i="1"/>
  <c r="N491" i="1"/>
  <c r="I1382" i="1"/>
  <c r="K1434" i="1"/>
  <c r="J3003" i="1"/>
  <c r="L3003" i="1" s="1"/>
  <c r="M3017" i="1"/>
  <c r="O1573" i="1"/>
  <c r="D331" i="1"/>
  <c r="M3025" i="1"/>
  <c r="O974" i="1"/>
  <c r="D154" i="1"/>
  <c r="A67" i="1"/>
  <c r="B1021" i="1"/>
  <c r="E505" i="1"/>
  <c r="M490" i="1"/>
  <c r="E142" i="1"/>
  <c r="J1826" i="1"/>
  <c r="L1826" i="1" s="1"/>
  <c r="K2040" i="1"/>
  <c r="I1260" i="1"/>
  <c r="J655" i="1"/>
  <c r="L655" i="1" s="1"/>
  <c r="O355" i="1"/>
  <c r="I1501" i="1"/>
  <c r="C549" i="1"/>
  <c r="B116" i="1"/>
  <c r="H691" i="1"/>
  <c r="P691" i="1" s="1"/>
  <c r="Q691" i="1" s="1"/>
  <c r="I63" i="1"/>
  <c r="O294" i="1"/>
  <c r="K937" i="1"/>
  <c r="O840" i="1"/>
  <c r="E252" i="1"/>
  <c r="O1252" i="1"/>
  <c r="F821" i="1"/>
  <c r="D137" i="1"/>
  <c r="A487" i="1"/>
  <c r="G1121" i="1"/>
  <c r="I1315" i="1"/>
  <c r="M654" i="1"/>
  <c r="D1070" i="1"/>
  <c r="N1339" i="1"/>
  <c r="A1027" i="1"/>
  <c r="M189" i="1"/>
  <c r="G241" i="1"/>
  <c r="C667" i="1"/>
  <c r="B1511" i="1"/>
  <c r="B306" i="1"/>
  <c r="D266" i="1"/>
  <c r="A116" i="1"/>
  <c r="A976" i="1"/>
  <c r="C605" i="1"/>
  <c r="B734" i="1"/>
  <c r="F509" i="1"/>
  <c r="I670" i="1"/>
  <c r="D493" i="1"/>
  <c r="N838" i="1"/>
  <c r="F612" i="1"/>
  <c r="M308" i="1"/>
  <c r="O541" i="1"/>
  <c r="E488" i="1"/>
  <c r="C1267" i="1"/>
  <c r="D1395" i="1"/>
  <c r="A142" i="1"/>
  <c r="E825" i="1"/>
  <c r="M192" i="1"/>
  <c r="F370" i="1"/>
  <c r="I762" i="1"/>
  <c r="F1023" i="1"/>
  <c r="I100" i="1"/>
  <c r="K46" i="1"/>
  <c r="B267" i="1"/>
  <c r="D1791" i="1"/>
  <c r="A168" i="1"/>
  <c r="D434" i="1"/>
  <c r="E999" i="1"/>
  <c r="D3001" i="1"/>
  <c r="C2903" i="1"/>
  <c r="M286" i="1"/>
  <c r="H308" i="1"/>
  <c r="P308" i="1" s="1"/>
  <c r="Q308" i="1" s="1"/>
  <c r="C1578" i="1"/>
  <c r="K75" i="1"/>
  <c r="H53" i="1"/>
  <c r="P53" i="1" s="1"/>
  <c r="Q53" i="1" s="1"/>
  <c r="O82" i="1"/>
  <c r="K200" i="1"/>
  <c r="B441" i="1"/>
  <c r="J574" i="1"/>
  <c r="L574" i="1" s="1"/>
  <c r="G1184" i="1"/>
  <c r="F1143" i="1"/>
  <c r="J1210" i="1"/>
  <c r="L1210" i="1" s="1"/>
  <c r="I850" i="1"/>
  <c r="F270" i="1"/>
  <c r="K420" i="1"/>
  <c r="B1032" i="1"/>
  <c r="B1897" i="1"/>
  <c r="M1106" i="1"/>
  <c r="E1802" i="1"/>
  <c r="D79" i="1"/>
  <c r="I188" i="1"/>
  <c r="A526" i="1"/>
  <c r="D2972" i="1"/>
  <c r="F1009" i="1"/>
  <c r="N2979" i="1"/>
  <c r="O1189" i="1"/>
  <c r="B281" i="1"/>
  <c r="O301" i="1"/>
  <c r="M70" i="1"/>
  <c r="N749" i="1"/>
  <c r="J862" i="1"/>
  <c r="L862" i="1" s="1"/>
  <c r="H2940" i="1"/>
  <c r="P2940" i="1" s="1"/>
  <c r="Q2940" i="1" s="1"/>
  <c r="A286" i="1"/>
  <c r="F706" i="1"/>
  <c r="K587" i="1"/>
  <c r="J1851" i="1"/>
  <c r="L1851" i="1" s="1"/>
  <c r="F2014" i="1"/>
  <c r="C337" i="1"/>
  <c r="J288" i="1"/>
  <c r="L288" i="1" s="1"/>
  <c r="H823" i="1"/>
  <c r="P823" i="1" s="1"/>
  <c r="Q823" i="1" s="1"/>
  <c r="O381" i="1"/>
  <c r="J1587" i="1"/>
  <c r="L1587" i="1" s="1"/>
  <c r="E2207" i="1"/>
  <c r="G654" i="1"/>
  <c r="O306" i="1"/>
  <c r="B1040" i="1"/>
  <c r="O959" i="1"/>
  <c r="F1612" i="1"/>
  <c r="O3011" i="1"/>
  <c r="B933" i="1"/>
  <c r="F625" i="1"/>
  <c r="O944" i="1"/>
  <c r="E1142" i="1"/>
  <c r="G387" i="1"/>
  <c r="E1020" i="1"/>
  <c r="C2431" i="1"/>
  <c r="B326" i="1"/>
  <c r="M1219" i="1"/>
  <c r="C2230" i="1"/>
  <c r="D1299" i="1"/>
  <c r="J555" i="1"/>
  <c r="L555" i="1" s="1"/>
  <c r="D984" i="1"/>
  <c r="K2946" i="1"/>
  <c r="C959" i="1"/>
  <c r="A1096" i="1"/>
  <c r="N724" i="1"/>
  <c r="A1070" i="1"/>
  <c r="D375" i="1"/>
  <c r="J583" i="1"/>
  <c r="L583" i="1" s="1"/>
  <c r="K24" i="1"/>
  <c r="E127" i="1"/>
  <c r="J1453" i="1"/>
  <c r="L1453" i="1" s="1"/>
  <c r="G418" i="1"/>
  <c r="C477" i="1"/>
  <c r="O2979" i="1"/>
  <c r="N3008" i="1"/>
  <c r="G599" i="1"/>
  <c r="O67" i="1"/>
  <c r="C827" i="1"/>
  <c r="K2251" i="1"/>
  <c r="O263" i="1"/>
  <c r="M637" i="1"/>
  <c r="J338" i="1"/>
  <c r="L338" i="1" s="1"/>
  <c r="F1816" i="1"/>
  <c r="A69" i="1"/>
  <c r="B1183" i="1"/>
  <c r="K2931" i="1"/>
  <c r="A636" i="1"/>
  <c r="N902" i="1"/>
  <c r="N31" i="1"/>
  <c r="G30" i="1"/>
  <c r="J2975" i="1"/>
  <c r="L2975" i="1" s="1"/>
  <c r="J98" i="1"/>
  <c r="L98" i="1" s="1"/>
  <c r="A35" i="1"/>
  <c r="N28" i="1"/>
  <c r="K218" i="1"/>
  <c r="M1734" i="1"/>
  <c r="D1161" i="1"/>
  <c r="G115" i="1"/>
  <c r="F380" i="1"/>
  <c r="H2924" i="1"/>
  <c r="P2924" i="1" s="1"/>
  <c r="Q2924" i="1" s="1"/>
  <c r="N1144" i="1"/>
  <c r="G916" i="1"/>
  <c r="D1454" i="1"/>
  <c r="I848" i="1"/>
  <c r="F3031" i="1"/>
  <c r="E2982" i="1"/>
  <c r="M235" i="1"/>
  <c r="O715" i="1"/>
  <c r="J543" i="1"/>
  <c r="L543" i="1" s="1"/>
  <c r="O384" i="1"/>
  <c r="B109" i="1"/>
  <c r="C551" i="1"/>
  <c r="E757" i="1"/>
  <c r="O722" i="1"/>
  <c r="D420" i="1"/>
  <c r="N415" i="1"/>
  <c r="K1059" i="1"/>
  <c r="G454" i="1"/>
  <c r="F1089" i="1"/>
  <c r="H193" i="1"/>
  <c r="P193" i="1" s="1"/>
  <c r="Q193" i="1" s="1"/>
  <c r="H1695" i="1"/>
  <c r="P1695" i="1" s="1"/>
  <c r="Q1695" i="1" s="1"/>
  <c r="G550" i="1"/>
  <c r="M197" i="1"/>
  <c r="O161" i="1"/>
  <c r="I1323" i="1"/>
  <c r="D922" i="1"/>
  <c r="E1157" i="1"/>
  <c r="O239" i="1"/>
  <c r="G1470" i="1"/>
  <c r="K1631" i="1"/>
  <c r="G1179" i="1"/>
  <c r="J249" i="1"/>
  <c r="L249" i="1" s="1"/>
  <c r="O1270" i="1"/>
  <c r="H1905" i="1"/>
  <c r="P1905" i="1" s="1"/>
  <c r="Q1905" i="1" s="1"/>
  <c r="A574" i="1"/>
  <c r="N472" i="1"/>
  <c r="H2902" i="1"/>
  <c r="P2902" i="1" s="1"/>
  <c r="Q2902" i="1" s="1"/>
  <c r="N963" i="1"/>
  <c r="I81" i="1"/>
  <c r="E417" i="1"/>
  <c r="N1645" i="1"/>
  <c r="G52" i="1"/>
  <c r="M985" i="1"/>
  <c r="E1139" i="1"/>
  <c r="H117" i="1"/>
  <c r="P117" i="1" s="1"/>
  <c r="Q117" i="1" s="1"/>
  <c r="H317" i="1"/>
  <c r="P317" i="1" s="1"/>
  <c r="Q317" i="1" s="1"/>
  <c r="E481" i="1"/>
  <c r="N1493" i="1"/>
  <c r="D443" i="1"/>
  <c r="O223" i="1"/>
  <c r="F226" i="1"/>
  <c r="G270" i="1"/>
  <c r="M759" i="1"/>
  <c r="O1749" i="1"/>
  <c r="D641" i="1"/>
  <c r="J2195" i="1"/>
  <c r="L2195" i="1" s="1"/>
  <c r="K1258" i="1"/>
  <c r="C338" i="1"/>
  <c r="G428" i="1"/>
  <c r="M211" i="1"/>
  <c r="N1213" i="1"/>
  <c r="K1928" i="1"/>
  <c r="K2979" i="1"/>
  <c r="C2907" i="1"/>
  <c r="E1878" i="1"/>
  <c r="D2998" i="1"/>
  <c r="N562" i="1"/>
  <c r="O1402" i="1"/>
  <c r="K221" i="1"/>
  <c r="O661" i="1"/>
  <c r="B167" i="1"/>
  <c r="H2016" i="1"/>
  <c r="P2016" i="1" s="1"/>
  <c r="Q2016" i="1" s="1"/>
  <c r="F221" i="1"/>
  <c r="F180" i="1"/>
  <c r="N918" i="1"/>
  <c r="N1837" i="1"/>
  <c r="J1070" i="1"/>
  <c r="L1070" i="1" s="1"/>
  <c r="K763" i="1"/>
  <c r="D1051" i="1"/>
  <c r="H1411" i="1"/>
  <c r="P1411" i="1" s="1"/>
  <c r="Q1411" i="1" s="1"/>
  <c r="G402" i="1"/>
  <c r="J1247" i="1"/>
  <c r="L1247" i="1" s="1"/>
  <c r="B925" i="1"/>
  <c r="C1089" i="1"/>
  <c r="I1007" i="1"/>
  <c r="C1754" i="1"/>
  <c r="G122" i="1"/>
  <c r="K344" i="1"/>
  <c r="B1514" i="1"/>
  <c r="M1423" i="1"/>
  <c r="M786" i="1"/>
  <c r="F712" i="1"/>
  <c r="M184" i="1"/>
  <c r="G427" i="1"/>
  <c r="K659" i="1"/>
  <c r="K15" i="1"/>
  <c r="N1315" i="1"/>
  <c r="D674" i="1"/>
  <c r="M342" i="1"/>
  <c r="G783" i="1"/>
  <c r="M529" i="1"/>
  <c r="J504" i="1"/>
  <c r="L504" i="1" s="1"/>
  <c r="D1180" i="1"/>
  <c r="K1241" i="1"/>
  <c r="O575" i="1"/>
  <c r="A381" i="1"/>
  <c r="E2921" i="1"/>
  <c r="N480" i="1"/>
  <c r="K255" i="1"/>
  <c r="C1040" i="1"/>
  <c r="E1974" i="1"/>
  <c r="K535" i="1"/>
  <c r="B1502" i="1"/>
  <c r="J586" i="1"/>
  <c r="L586" i="1" s="1"/>
  <c r="O3039" i="1"/>
  <c r="B615" i="1"/>
  <c r="M12" i="1"/>
  <c r="M62" i="1"/>
  <c r="I189" i="1"/>
  <c r="O657" i="1"/>
  <c r="J296" i="1"/>
  <c r="L296" i="1" s="1"/>
  <c r="H762" i="1"/>
  <c r="P762" i="1" s="1"/>
  <c r="Q762" i="1" s="1"/>
  <c r="B443" i="1"/>
  <c r="N1075" i="1"/>
  <c r="K37" i="1"/>
  <c r="N587" i="1"/>
  <c r="D239" i="1"/>
  <c r="M1519" i="1"/>
  <c r="H996" i="1"/>
  <c r="P996" i="1" s="1"/>
  <c r="Q996" i="1" s="1"/>
  <c r="N2004" i="1"/>
  <c r="J887" i="1"/>
  <c r="L887" i="1" s="1"/>
  <c r="K638" i="1"/>
  <c r="F1874" i="1"/>
  <c r="C1535" i="1"/>
  <c r="O3035" i="1"/>
  <c r="H333" i="1"/>
  <c r="P333" i="1" s="1"/>
  <c r="Q333" i="1" s="1"/>
  <c r="K1633" i="1"/>
  <c r="H752" i="1"/>
  <c r="P752" i="1" s="1"/>
  <c r="Q752" i="1" s="1"/>
  <c r="B376" i="1"/>
  <c r="B181" i="1"/>
  <c r="F256" i="1"/>
  <c r="G3025" i="1"/>
  <c r="C108" i="1"/>
  <c r="B1589" i="1"/>
  <c r="D990" i="1"/>
  <c r="A2929" i="1"/>
  <c r="E936" i="1"/>
  <c r="B2988" i="1"/>
  <c r="F2923" i="1"/>
  <c r="D1430" i="1"/>
  <c r="I1008" i="1"/>
  <c r="D829" i="1"/>
  <c r="C35" i="1"/>
  <c r="C837" i="1"/>
  <c r="O295" i="1"/>
  <c r="O1057" i="1"/>
  <c r="A471" i="1"/>
  <c r="A310" i="1"/>
  <c r="I1583" i="1"/>
  <c r="B265" i="1"/>
  <c r="N1225" i="1"/>
  <c r="F517" i="1"/>
  <c r="B1686" i="1"/>
  <c r="I1143" i="1"/>
  <c r="G1010" i="1"/>
  <c r="O363" i="1"/>
  <c r="I499" i="1"/>
  <c r="A461" i="1"/>
  <c r="I890" i="1"/>
  <c r="I1205" i="1"/>
  <c r="K2918" i="1"/>
  <c r="B820" i="1"/>
  <c r="I2955" i="1"/>
  <c r="K924" i="1"/>
  <c r="A601" i="1"/>
  <c r="H1491" i="1"/>
  <c r="P1491" i="1" s="1"/>
  <c r="Q1491" i="1" s="1"/>
  <c r="F1589" i="1"/>
  <c r="E1003" i="1"/>
  <c r="H1421" i="1"/>
  <c r="P1421" i="1" s="1"/>
  <c r="Q1421" i="1" s="1"/>
  <c r="I115" i="1"/>
  <c r="M3037" i="1"/>
  <c r="N516" i="1"/>
  <c r="C651" i="1"/>
  <c r="C1592" i="1"/>
  <c r="F1279" i="1"/>
  <c r="J716" i="1"/>
  <c r="L716" i="1" s="1"/>
  <c r="O924" i="1"/>
  <c r="G2399" i="1"/>
  <c r="M3007" i="1"/>
  <c r="D64" i="1"/>
  <c r="C1354" i="1"/>
  <c r="B1086" i="1"/>
  <c r="J1739" i="1"/>
  <c r="L1739" i="1" s="1"/>
  <c r="C2970" i="1"/>
  <c r="K1281" i="1"/>
  <c r="K254" i="1"/>
  <c r="M2994" i="1"/>
  <c r="A253" i="1"/>
  <c r="G1896" i="1"/>
  <c r="H393" i="1"/>
  <c r="P393" i="1" s="1"/>
  <c r="Q393" i="1" s="1"/>
  <c r="N1005" i="1"/>
  <c r="G1289" i="1"/>
  <c r="F1393" i="1"/>
  <c r="O718" i="1"/>
  <c r="G2032" i="1"/>
  <c r="J1424" i="1"/>
  <c r="L1424" i="1" s="1"/>
  <c r="F1156" i="1"/>
  <c r="O992" i="1"/>
  <c r="G1853" i="1"/>
  <c r="O816" i="1"/>
  <c r="C371" i="1"/>
  <c r="O817" i="1"/>
  <c r="M1184" i="1"/>
  <c r="I479" i="1"/>
  <c r="J696" i="1"/>
  <c r="L696" i="1" s="1"/>
  <c r="O2911" i="1"/>
  <c r="N318" i="1"/>
  <c r="K122" i="1"/>
  <c r="E1360" i="1"/>
  <c r="E731" i="1"/>
  <c r="H573" i="1"/>
  <c r="P573" i="1" s="1"/>
  <c r="Q573" i="1" s="1"/>
  <c r="H1968" i="1"/>
  <c r="P1968" i="1" s="1"/>
  <c r="Q1968" i="1" s="1"/>
  <c r="B1327" i="1"/>
  <c r="O968" i="1"/>
  <c r="D1212" i="1"/>
  <c r="J1721" i="1"/>
  <c r="L1721" i="1" s="1"/>
  <c r="D164" i="1"/>
  <c r="I630" i="1"/>
  <c r="I1229" i="1"/>
  <c r="D753" i="1"/>
  <c r="A13" i="1"/>
  <c r="F1468" i="1"/>
  <c r="O66" i="1"/>
  <c r="M777" i="1"/>
  <c r="C710" i="1"/>
  <c r="D1622" i="1"/>
  <c r="A195" i="1"/>
  <c r="N1073" i="1"/>
  <c r="O753" i="1"/>
  <c r="B1182" i="1"/>
  <c r="G464" i="1"/>
  <c r="K552" i="1"/>
  <c r="B1065" i="1"/>
  <c r="I1210" i="1"/>
  <c r="K3034" i="1"/>
  <c r="F47" i="1"/>
  <c r="E1028" i="1"/>
  <c r="C191" i="1"/>
  <c r="J1911" i="1"/>
  <c r="L1911" i="1" s="1"/>
  <c r="O1518" i="1"/>
  <c r="H993" i="1"/>
  <c r="P993" i="1" s="1"/>
  <c r="Q993" i="1" s="1"/>
  <c r="O1760" i="1"/>
  <c r="N462" i="1"/>
  <c r="F450" i="1"/>
  <c r="E625" i="1"/>
  <c r="B700" i="1"/>
  <c r="H790" i="1"/>
  <c r="P790" i="1" s="1"/>
  <c r="Q790" i="1" s="1"/>
  <c r="C79" i="1"/>
  <c r="M32" i="1"/>
  <c r="A773" i="1"/>
  <c r="F932" i="1"/>
  <c r="D52" i="1"/>
  <c r="A2932" i="1"/>
  <c r="C824" i="1"/>
  <c r="A813" i="1"/>
  <c r="G803" i="1"/>
  <c r="E301" i="1"/>
  <c r="D1093" i="1"/>
  <c r="A1245" i="1"/>
  <c r="J979" i="1"/>
  <c r="L979" i="1" s="1"/>
  <c r="J204" i="1"/>
  <c r="L204" i="1" s="1"/>
  <c r="F321" i="1"/>
  <c r="E148" i="1"/>
  <c r="M612" i="1"/>
  <c r="G712" i="1"/>
  <c r="G370" i="1"/>
  <c r="F250" i="1"/>
  <c r="O532" i="1"/>
  <c r="E1112" i="1"/>
  <c r="E1033" i="1"/>
  <c r="N425" i="1"/>
  <c r="M2620" i="1"/>
  <c r="E1575" i="1"/>
  <c r="F900" i="1"/>
  <c r="M171" i="1"/>
  <c r="B1131" i="1"/>
  <c r="B1616" i="1"/>
  <c r="D261" i="1"/>
  <c r="H1098" i="1"/>
  <c r="P1098" i="1" s="1"/>
  <c r="Q1098" i="1" s="1"/>
  <c r="N1394" i="1"/>
  <c r="I1425" i="1"/>
  <c r="F715" i="1"/>
  <c r="M611" i="1"/>
  <c r="M760" i="1"/>
  <c r="D1240" i="1"/>
  <c r="F2945" i="1"/>
  <c r="D809" i="1"/>
  <c r="K2348" i="1"/>
  <c r="F2936" i="1"/>
  <c r="O1238" i="1"/>
  <c r="I437" i="1"/>
  <c r="A1257" i="1"/>
  <c r="M392" i="1"/>
  <c r="B796" i="1"/>
  <c r="I637" i="1"/>
  <c r="E52" i="1"/>
  <c r="C401" i="1"/>
  <c r="F658" i="1"/>
  <c r="C228" i="1"/>
  <c r="D130" i="1"/>
  <c r="G1360" i="1"/>
  <c r="H2951" i="1"/>
  <c r="P2951" i="1" s="1"/>
  <c r="Q2951" i="1" s="1"/>
  <c r="B86" i="1"/>
  <c r="D2979" i="1"/>
  <c r="N1050" i="1"/>
  <c r="K21" i="1"/>
  <c r="K774" i="1"/>
  <c r="D1248" i="1"/>
  <c r="E829" i="1"/>
  <c r="J195" i="1"/>
  <c r="L195" i="1" s="1"/>
  <c r="F3026" i="1"/>
  <c r="F452" i="1"/>
  <c r="A2499" i="1"/>
  <c r="A2969" i="1"/>
  <c r="I557" i="1"/>
  <c r="J1642" i="1"/>
  <c r="L1642" i="1" s="1"/>
  <c r="A118" i="1"/>
  <c r="D1439" i="1"/>
  <c r="I84" i="1"/>
  <c r="N2095" i="1"/>
  <c r="H345" i="1"/>
  <c r="P345" i="1" s="1"/>
  <c r="Q345" i="1" s="1"/>
  <c r="O1539" i="1"/>
  <c r="B781" i="1"/>
  <c r="O1919" i="1"/>
  <c r="F1114" i="1"/>
  <c r="C2931" i="1"/>
  <c r="J2993" i="1"/>
  <c r="L2993" i="1" s="1"/>
  <c r="A358" i="1"/>
  <c r="G2953" i="1"/>
  <c r="I1399" i="1"/>
  <c r="O468" i="1"/>
  <c r="A123" i="1"/>
  <c r="A1455" i="1"/>
  <c r="G1877" i="1"/>
  <c r="C47" i="1"/>
  <c r="B58" i="1"/>
  <c r="M210" i="1"/>
  <c r="M972" i="1"/>
  <c r="D1112" i="1"/>
  <c r="N2545" i="1"/>
  <c r="E1629" i="1"/>
  <c r="M26" i="1"/>
  <c r="F2592" i="1"/>
  <c r="C1960" i="1"/>
  <c r="A1500" i="1"/>
  <c r="M507" i="1"/>
  <c r="J1269" i="1"/>
  <c r="L1269" i="1" s="1"/>
  <c r="D2167" i="1"/>
  <c r="G1826" i="1"/>
  <c r="O1788" i="1"/>
  <c r="D709" i="1"/>
  <c r="B1015" i="1"/>
  <c r="M340" i="1"/>
  <c r="F241" i="1"/>
  <c r="I585" i="1"/>
  <c r="K1002" i="1"/>
  <c r="H1601" i="1"/>
  <c r="P1601" i="1" s="1"/>
  <c r="Q1601" i="1" s="1"/>
  <c r="C3024" i="1"/>
  <c r="A3023" i="1"/>
  <c r="E1122" i="1"/>
  <c r="I2982" i="1"/>
  <c r="D80" i="1"/>
  <c r="H304" i="1"/>
  <c r="P304" i="1" s="1"/>
  <c r="Q304" i="1" s="1"/>
  <c r="F3033" i="1"/>
  <c r="F657" i="1"/>
  <c r="F368" i="1"/>
  <c r="K267" i="1"/>
  <c r="A1293" i="1"/>
  <c r="D2910" i="1"/>
  <c r="J885" i="1"/>
  <c r="L885" i="1" s="1"/>
  <c r="D2936" i="1"/>
  <c r="J378" i="1"/>
  <c r="L378" i="1" s="1"/>
  <c r="M627" i="1"/>
  <c r="M1132" i="1"/>
  <c r="M311" i="1"/>
  <c r="D2962" i="1"/>
  <c r="B1883" i="1"/>
  <c r="F435" i="1"/>
  <c r="N140" i="1"/>
  <c r="B1037" i="1"/>
  <c r="J550" i="1"/>
  <c r="L550" i="1" s="1"/>
  <c r="O1303" i="1"/>
  <c r="N1727" i="1"/>
  <c r="B303" i="1"/>
  <c r="M302" i="1"/>
  <c r="H436" i="1"/>
  <c r="P436" i="1" s="1"/>
  <c r="Q436" i="1" s="1"/>
  <c r="J85" i="1"/>
  <c r="L85" i="1" s="1"/>
  <c r="C354" i="1"/>
  <c r="E2124" i="1"/>
  <c r="M336" i="1"/>
  <c r="A1366" i="1"/>
  <c r="M3023" i="1"/>
  <c r="H205" i="1"/>
  <c r="P205" i="1" s="1"/>
  <c r="Q205" i="1" s="1"/>
  <c r="N1672" i="1"/>
  <c r="A422" i="1"/>
  <c r="D1387" i="1"/>
  <c r="H3005" i="1"/>
  <c r="P3005" i="1" s="1"/>
  <c r="Q3005" i="1" s="1"/>
  <c r="G2925" i="1"/>
  <c r="C1178" i="1"/>
  <c r="N608" i="1"/>
  <c r="N408" i="1"/>
  <c r="D764" i="1"/>
  <c r="K399" i="1"/>
  <c r="H146" i="1"/>
  <c r="P146" i="1" s="1"/>
  <c r="Q146" i="1" s="1"/>
  <c r="M550" i="1"/>
  <c r="H1574" i="1"/>
  <c r="P1574" i="1" s="1"/>
  <c r="Q1574" i="1" s="1"/>
  <c r="N3003" i="1"/>
  <c r="A1208" i="1"/>
  <c r="C2967" i="1"/>
  <c r="H194" i="1"/>
  <c r="P194" i="1" s="1"/>
  <c r="Q194" i="1" s="1"/>
  <c r="B1816" i="1"/>
  <c r="F463" i="1"/>
  <c r="O745" i="1"/>
  <c r="D944" i="1"/>
  <c r="G321" i="1"/>
  <c r="N38" i="1"/>
  <c r="M2147" i="1"/>
  <c r="G75" i="1"/>
  <c r="F673" i="1"/>
  <c r="I68" i="1"/>
  <c r="J285" i="1"/>
  <c r="L285" i="1" s="1"/>
  <c r="C84" i="1"/>
  <c r="F1266" i="1"/>
  <c r="C1820" i="1"/>
  <c r="H2955" i="1"/>
  <c r="P2955" i="1" s="1"/>
  <c r="Q2955" i="1" s="1"/>
  <c r="G735" i="1"/>
  <c r="K2944" i="1"/>
  <c r="K243" i="1"/>
  <c r="N639" i="1"/>
  <c r="M957" i="1"/>
  <c r="M765" i="1"/>
  <c r="K947" i="1"/>
  <c r="E2361" i="1"/>
  <c r="A289" i="1"/>
  <c r="A2012" i="1"/>
  <c r="N397" i="1"/>
  <c r="F609" i="1"/>
  <c r="G176" i="1"/>
  <c r="D762" i="1"/>
  <c r="D132" i="1"/>
  <c r="O2050" i="1"/>
  <c r="J2978" i="1"/>
  <c r="L2978" i="1" s="1"/>
  <c r="B689" i="1"/>
  <c r="B2974" i="1"/>
  <c r="K195" i="1"/>
  <c r="B3008" i="1"/>
  <c r="A810" i="1"/>
  <c r="A170" i="1"/>
  <c r="B808" i="1"/>
  <c r="N61" i="1"/>
  <c r="G1230" i="1"/>
  <c r="E3007" i="1"/>
  <c r="A2979" i="1"/>
  <c r="I2936" i="1"/>
  <c r="I301" i="1"/>
  <c r="C958" i="1"/>
  <c r="I1933" i="1"/>
  <c r="I434" i="1"/>
  <c r="K51" i="1"/>
  <c r="A558" i="1"/>
  <c r="B1188" i="1"/>
  <c r="O2949" i="1"/>
  <c r="N545" i="1"/>
  <c r="C1406" i="1"/>
  <c r="C208" i="1"/>
  <c r="F1087" i="1"/>
  <c r="F735" i="1"/>
  <c r="K92" i="1"/>
  <c r="I214" i="1"/>
  <c r="C657" i="1"/>
  <c r="J1793" i="1"/>
  <c r="L1793" i="1" s="1"/>
  <c r="K58" i="1"/>
  <c r="M257" i="1"/>
  <c r="J682" i="1"/>
  <c r="L682" i="1" s="1"/>
  <c r="F389" i="1"/>
  <c r="E2952" i="1"/>
  <c r="I692" i="1"/>
  <c r="K667" i="1"/>
  <c r="M88" i="1"/>
  <c r="E3040" i="1"/>
  <c r="D577" i="1"/>
  <c r="B102" i="1"/>
  <c r="C1464" i="1"/>
  <c r="E490" i="1"/>
  <c r="D2937" i="1"/>
  <c r="M3020" i="1"/>
  <c r="G283" i="1"/>
  <c r="M2260" i="1"/>
  <c r="J1405" i="1"/>
  <c r="L1405" i="1" s="1"/>
  <c r="J1144" i="1"/>
  <c r="L1144" i="1" s="1"/>
  <c r="N686" i="1"/>
  <c r="H339" i="1"/>
  <c r="P339" i="1" s="1"/>
  <c r="Q339" i="1" s="1"/>
  <c r="J2335" i="1"/>
  <c r="L2335" i="1" s="1"/>
  <c r="C585" i="1"/>
  <c r="D605" i="1"/>
  <c r="E1768" i="1"/>
  <c r="M636" i="1"/>
  <c r="C3027" i="1"/>
  <c r="J753" i="1"/>
  <c r="L753" i="1" s="1"/>
  <c r="E847" i="1"/>
  <c r="C2987" i="1"/>
  <c r="G1026" i="1"/>
  <c r="H180" i="1"/>
  <c r="P180" i="1" s="1"/>
  <c r="Q180" i="1" s="1"/>
  <c r="J144" i="1"/>
  <c r="L144" i="1" s="1"/>
  <c r="F1316" i="1"/>
  <c r="B34" i="1"/>
  <c r="C57" i="1"/>
  <c r="G1017" i="1"/>
  <c r="N964" i="1"/>
  <c r="M642" i="1"/>
  <c r="N438" i="1"/>
  <c r="O136" i="1"/>
  <c r="N983" i="1"/>
  <c r="O492" i="1"/>
  <c r="D191" i="1"/>
  <c r="I2965" i="1"/>
  <c r="N1506" i="1"/>
  <c r="N420" i="1"/>
  <c r="E2936" i="1"/>
  <c r="I177" i="1"/>
  <c r="B764" i="1"/>
  <c r="H42" i="1"/>
  <c r="P42" i="1" s="1"/>
  <c r="Q42" i="1" s="1"/>
  <c r="H908" i="1"/>
  <c r="P908" i="1" s="1"/>
  <c r="Q908" i="1" s="1"/>
  <c r="I391" i="1"/>
  <c r="I601" i="1"/>
  <c r="E525" i="1"/>
  <c r="A981" i="1"/>
  <c r="C582" i="1"/>
  <c r="C1116" i="1"/>
  <c r="N986" i="1"/>
  <c r="D1209" i="1"/>
  <c r="O628" i="1"/>
  <c r="D790" i="1"/>
  <c r="N288" i="1"/>
  <c r="N311" i="1"/>
  <c r="D313" i="1"/>
  <c r="O739" i="1"/>
  <c r="M1380" i="1"/>
  <c r="B669" i="1"/>
  <c r="J182" i="1"/>
  <c r="L182" i="1" s="1"/>
  <c r="H497" i="1"/>
  <c r="P497" i="1" s="1"/>
  <c r="Q497" i="1" s="1"/>
  <c r="K765" i="1"/>
  <c r="D475" i="1"/>
  <c r="C1681" i="1"/>
  <c r="K625" i="1"/>
  <c r="M676" i="1"/>
  <c r="C3008" i="1"/>
  <c r="B164" i="1"/>
  <c r="E772" i="1"/>
  <c r="D531" i="1"/>
  <c r="D173" i="1"/>
  <c r="K563" i="1"/>
  <c r="H1691" i="1"/>
  <c r="P1691" i="1" s="1"/>
  <c r="Q1691" i="1" s="1"/>
  <c r="D793" i="1"/>
  <c r="E703" i="1"/>
  <c r="G981" i="1"/>
  <c r="E765" i="1"/>
  <c r="M175" i="1"/>
  <c r="G2988" i="1"/>
  <c r="A239" i="1"/>
  <c r="F867" i="1"/>
  <c r="C781" i="1"/>
  <c r="K1076" i="1"/>
  <c r="J157" i="1"/>
  <c r="L157" i="1" s="1"/>
  <c r="K3009" i="1"/>
  <c r="F974" i="1"/>
  <c r="D738" i="1"/>
  <c r="B640" i="1"/>
  <c r="O631" i="1"/>
  <c r="H1309" i="1"/>
  <c r="P1309" i="1" s="1"/>
  <c r="Q1309" i="1" s="1"/>
  <c r="E2948" i="1"/>
  <c r="G1067" i="1"/>
  <c r="G682" i="1"/>
  <c r="E3025" i="1"/>
  <c r="G15" i="1"/>
  <c r="H1125" i="1"/>
  <c r="P1125" i="1" s="1"/>
  <c r="Q1125" i="1" s="1"/>
  <c r="O515" i="1"/>
  <c r="O165" i="1"/>
  <c r="C1223" i="1"/>
  <c r="A343" i="1"/>
  <c r="A935" i="1"/>
  <c r="E572" i="1"/>
  <c r="M544" i="1"/>
  <c r="A1235" i="1"/>
  <c r="I488" i="1"/>
  <c r="G99" i="1"/>
  <c r="O3012" i="1"/>
  <c r="M29" i="1"/>
  <c r="E870" i="1"/>
  <c r="K173" i="1"/>
  <c r="O1348" i="1"/>
  <c r="D59" i="1"/>
  <c r="O258" i="1"/>
  <c r="E1414" i="1"/>
  <c r="E571" i="1"/>
  <c r="K340" i="1"/>
  <c r="E212" i="1"/>
  <c r="G434" i="1"/>
  <c r="M742" i="1"/>
  <c r="O660" i="1"/>
  <c r="D1279" i="1"/>
  <c r="B454" i="1"/>
  <c r="N1428" i="1"/>
  <c r="C902" i="1"/>
  <c r="H241" i="1"/>
  <c r="P241" i="1" s="1"/>
  <c r="Q241" i="1" s="1"/>
  <c r="E1137" i="1"/>
  <c r="J1130" i="1"/>
  <c r="L1130" i="1" s="1"/>
  <c r="J877" i="1"/>
  <c r="L877" i="1" s="1"/>
  <c r="D85" i="1"/>
  <c r="C164" i="1"/>
  <c r="N751" i="1"/>
  <c r="I165" i="1"/>
  <c r="E514" i="1"/>
  <c r="F390" i="1"/>
  <c r="A703" i="1"/>
  <c r="K94" i="1"/>
  <c r="N966" i="1"/>
  <c r="E684" i="1"/>
  <c r="J1249" i="1"/>
  <c r="L1249" i="1" s="1"/>
  <c r="C192" i="1"/>
  <c r="A1144" i="1"/>
  <c r="H821" i="1"/>
  <c r="P821" i="1" s="1"/>
  <c r="Q821" i="1" s="1"/>
  <c r="A2950" i="1"/>
  <c r="N445" i="1"/>
  <c r="H2953" i="1"/>
  <c r="P2953" i="1" s="1"/>
  <c r="Q2953" i="1" s="1"/>
  <c r="J453" i="1"/>
  <c r="L453" i="1" s="1"/>
  <c r="N2951" i="1"/>
  <c r="E204" i="1"/>
  <c r="D1198" i="1"/>
  <c r="J1951" i="1"/>
  <c r="L1951" i="1" s="1"/>
  <c r="I701" i="1"/>
  <c r="M1085" i="1"/>
  <c r="F654" i="1"/>
  <c r="K1214" i="1"/>
  <c r="M1108" i="1"/>
  <c r="N72" i="1"/>
  <c r="N2493" i="1"/>
  <c r="K427" i="1"/>
  <c r="A478" i="1"/>
  <c r="N929" i="1"/>
  <c r="N772" i="1"/>
  <c r="O132" i="1"/>
  <c r="A1482" i="1"/>
  <c r="B2930" i="1"/>
  <c r="F1090" i="1"/>
  <c r="C1710" i="1"/>
  <c r="H1193" i="1"/>
  <c r="P1193" i="1" s="1"/>
  <c r="Q1193" i="1" s="1"/>
  <c r="J2949" i="1"/>
  <c r="L2949" i="1" s="1"/>
  <c r="I828" i="1"/>
  <c r="A845" i="1"/>
  <c r="C1027" i="1"/>
  <c r="N2950" i="1"/>
  <c r="O1219" i="1"/>
  <c r="J796" i="1"/>
  <c r="L796" i="1" s="1"/>
  <c r="O55" i="1"/>
  <c r="D2915" i="1"/>
  <c r="B549" i="1"/>
  <c r="H199" i="1"/>
  <c r="P199" i="1" s="1"/>
  <c r="Q199" i="1" s="1"/>
  <c r="F1232" i="1"/>
  <c r="K186" i="1"/>
  <c r="I331" i="1"/>
  <c r="B1292" i="1"/>
  <c r="O2978" i="1"/>
  <c r="C583" i="1"/>
  <c r="H443" i="1"/>
  <c r="P443" i="1" s="1"/>
  <c r="Q443" i="1" s="1"/>
  <c r="G395" i="1"/>
  <c r="E582" i="1"/>
  <c r="A398" i="1"/>
  <c r="K455" i="1"/>
  <c r="C1537" i="1"/>
  <c r="K1146" i="1"/>
  <c r="M838" i="1"/>
  <c r="M190" i="1"/>
  <c r="K1756" i="1"/>
  <c r="I493" i="1"/>
  <c r="G554" i="1"/>
  <c r="M2922" i="1"/>
  <c r="G424" i="1"/>
  <c r="F2937" i="1"/>
  <c r="O330" i="1"/>
  <c r="F2000" i="1"/>
  <c r="A2904" i="1"/>
  <c r="M1376" i="1"/>
  <c r="K298" i="1"/>
  <c r="H2976" i="1"/>
  <c r="P2976" i="1" s="1"/>
  <c r="Q2976" i="1" s="1"/>
  <c r="G1252" i="1"/>
  <c r="O826" i="1"/>
  <c r="A18" i="1"/>
  <c r="K768" i="1"/>
  <c r="K144" i="1"/>
  <c r="B1552" i="1"/>
  <c r="C2939" i="1"/>
  <c r="G2155" i="1"/>
  <c r="N655" i="1"/>
  <c r="J2925" i="1"/>
  <c r="L2925" i="1" s="1"/>
  <c r="J194" i="1"/>
  <c r="L194" i="1" s="1"/>
  <c r="J715" i="1"/>
  <c r="L715" i="1" s="1"/>
  <c r="F714" i="1"/>
  <c r="E923" i="1"/>
  <c r="O80" i="1"/>
  <c r="B1629" i="1"/>
  <c r="B132" i="1"/>
  <c r="E286" i="1"/>
  <c r="O454" i="1"/>
  <c r="O998" i="1"/>
  <c r="D1831" i="1"/>
  <c r="G776" i="1"/>
  <c r="N1712" i="1"/>
  <c r="J290" i="1"/>
  <c r="L290" i="1" s="1"/>
  <c r="C93" i="1"/>
  <c r="A990" i="1"/>
  <c r="E71" i="1"/>
  <c r="M173" i="1"/>
  <c r="N368" i="1"/>
  <c r="G39" i="1"/>
  <c r="C543" i="1"/>
  <c r="H335" i="1"/>
  <c r="P335" i="1" s="1"/>
  <c r="Q335" i="1" s="1"/>
  <c r="N3000" i="1"/>
  <c r="A518" i="1"/>
  <c r="G2956" i="1"/>
  <c r="J337" i="1"/>
  <c r="L337" i="1" s="1"/>
  <c r="A2169" i="1"/>
  <c r="G104" i="1"/>
  <c r="N849" i="1"/>
  <c r="K396" i="1"/>
  <c r="H457" i="1"/>
  <c r="P457" i="1" s="1"/>
  <c r="Q457" i="1" s="1"/>
  <c r="K336" i="1"/>
  <c r="H71" i="1"/>
  <c r="P71" i="1" s="1"/>
  <c r="Q71" i="1" s="1"/>
  <c r="F1686" i="1"/>
  <c r="G268" i="1"/>
  <c r="F20" i="1"/>
  <c r="I668" i="1"/>
  <c r="G343" i="1"/>
  <c r="N2980" i="1"/>
  <c r="G168" i="1"/>
  <c r="F107" i="1"/>
  <c r="H270" i="1"/>
  <c r="P270" i="1" s="1"/>
  <c r="Q270" i="1" s="1"/>
  <c r="B211" i="1"/>
  <c r="H1311" i="1"/>
  <c r="P1311" i="1" s="1"/>
  <c r="Q1311" i="1" s="1"/>
  <c r="I378" i="1"/>
  <c r="E769" i="1"/>
  <c r="N820" i="1"/>
  <c r="F913" i="1"/>
  <c r="K126" i="1"/>
  <c r="I268" i="1"/>
  <c r="N1084" i="1"/>
  <c r="I1318" i="1"/>
  <c r="H1654" i="1"/>
  <c r="P1654" i="1" s="1"/>
  <c r="Q1654" i="1" s="1"/>
  <c r="M128" i="1"/>
  <c r="B2981" i="1"/>
  <c r="N88" i="1"/>
  <c r="J1646" i="1"/>
  <c r="L1646" i="1" s="1"/>
  <c r="O377" i="1"/>
  <c r="M405" i="1"/>
  <c r="E269" i="1"/>
  <c r="I182" i="1"/>
  <c r="C1382" i="1"/>
  <c r="A472" i="1"/>
  <c r="G153" i="1"/>
  <c r="I2973" i="1"/>
  <c r="F196" i="1"/>
  <c r="A2916" i="1"/>
  <c r="C3020" i="1"/>
  <c r="D860" i="1"/>
  <c r="N606" i="1"/>
  <c r="G840" i="1"/>
  <c r="N3007" i="1"/>
  <c r="G2424" i="1"/>
  <c r="A656" i="1"/>
  <c r="A1380" i="1"/>
  <c r="B745" i="1"/>
  <c r="B1757" i="1"/>
  <c r="F2906" i="1"/>
  <c r="J542" i="1"/>
  <c r="L542" i="1" s="1"/>
  <c r="H1340" i="1"/>
  <c r="P1340" i="1" s="1"/>
  <c r="Q1340" i="1" s="1"/>
  <c r="A329" i="1"/>
  <c r="N944" i="1"/>
  <c r="J560" i="1"/>
  <c r="L560" i="1" s="1"/>
  <c r="K579" i="1"/>
  <c r="C745" i="1"/>
  <c r="M528" i="1"/>
  <c r="D791" i="1"/>
  <c r="D395" i="1"/>
  <c r="K2992" i="1"/>
  <c r="F2971" i="1"/>
  <c r="C962" i="1"/>
  <c r="G482" i="1"/>
  <c r="E1019" i="1"/>
  <c r="C521" i="1"/>
  <c r="K973" i="1"/>
  <c r="O342" i="1"/>
  <c r="G2" i="1"/>
  <c r="N1347" i="1"/>
  <c r="O78" i="1"/>
  <c r="B22" i="1"/>
  <c r="C361" i="1"/>
  <c r="F708" i="1"/>
  <c r="B2405" i="1"/>
  <c r="O278" i="1"/>
  <c r="N1816" i="1"/>
  <c r="J1105" i="1"/>
  <c r="L1105" i="1" s="1"/>
  <c r="E1210" i="1"/>
  <c r="F551" i="1"/>
  <c r="H300" i="1"/>
  <c r="P300" i="1" s="1"/>
  <c r="Q300" i="1" s="1"/>
  <c r="F845" i="1"/>
  <c r="E1012" i="1"/>
  <c r="C139" i="1"/>
  <c r="I1724" i="1"/>
  <c r="H351" i="1"/>
  <c r="P351" i="1" s="1"/>
  <c r="Q351" i="1" s="1"/>
  <c r="F2900" i="1"/>
  <c r="I2946" i="1"/>
  <c r="A455" i="1"/>
  <c r="O347" i="1"/>
  <c r="A2263" i="1"/>
  <c r="F8" i="1"/>
  <c r="N1217" i="1"/>
  <c r="F141" i="1"/>
  <c r="E631" i="1"/>
  <c r="O1001" i="1"/>
  <c r="E189" i="1"/>
  <c r="I1121" i="1"/>
  <c r="K20" i="1"/>
  <c r="F702" i="1"/>
  <c r="B2965" i="1"/>
  <c r="F978" i="1"/>
  <c r="B300" i="1"/>
  <c r="C21" i="1"/>
  <c r="G888" i="1"/>
  <c r="E2919" i="1"/>
  <c r="K786" i="1"/>
  <c r="O303" i="1"/>
  <c r="F89" i="1"/>
  <c r="E362" i="1"/>
  <c r="F635" i="1"/>
  <c r="F550" i="1"/>
  <c r="I485" i="1"/>
  <c r="D287" i="1"/>
  <c r="O1061" i="1"/>
  <c r="N1372" i="1"/>
  <c r="K8" i="1"/>
  <c r="M652" i="1"/>
  <c r="F205" i="1"/>
  <c r="G198" i="1"/>
  <c r="A26" i="1"/>
  <c r="J1452" i="1"/>
  <c r="L1452" i="1" s="1"/>
  <c r="C1137" i="1"/>
  <c r="O95" i="1"/>
  <c r="K792" i="1"/>
  <c r="G3036" i="1"/>
  <c r="O948" i="1"/>
  <c r="C119" i="1"/>
  <c r="K135" i="1"/>
  <c r="H518" i="1"/>
  <c r="P518" i="1" s="1"/>
  <c r="Q518" i="1" s="1"/>
  <c r="D1489" i="1"/>
  <c r="H237" i="1"/>
  <c r="P237" i="1" s="1"/>
  <c r="Q237" i="1" s="1"/>
  <c r="G3035" i="1"/>
  <c r="J3000" i="1"/>
  <c r="L3000" i="1" s="1"/>
  <c r="E659" i="1"/>
  <c r="O311" i="1"/>
  <c r="J80" i="1"/>
  <c r="L80" i="1" s="1"/>
  <c r="K1632" i="1"/>
  <c r="H2932" i="1"/>
  <c r="P2932" i="1" s="1"/>
  <c r="Q2932" i="1" s="1"/>
  <c r="D327" i="1"/>
  <c r="G1008" i="1"/>
  <c r="D50" i="1"/>
  <c r="E308" i="1"/>
  <c r="B895" i="1"/>
  <c r="E168" i="1"/>
  <c r="J554" i="1"/>
  <c r="L554" i="1" s="1"/>
  <c r="B48" i="1"/>
  <c r="B166" i="1"/>
  <c r="E491" i="1"/>
  <c r="H2961" i="1"/>
  <c r="P2961" i="1" s="1"/>
  <c r="Q2961" i="1" s="1"/>
  <c r="J512" i="1"/>
  <c r="L512" i="1" s="1"/>
  <c r="H2997" i="1"/>
  <c r="P2997" i="1" s="1"/>
  <c r="Q2997" i="1" s="1"/>
  <c r="D376" i="1"/>
  <c r="H586" i="1"/>
  <c r="P586" i="1" s="1"/>
  <c r="Q586" i="1" s="1"/>
  <c r="D400" i="1"/>
  <c r="M121" i="1"/>
  <c r="M312" i="1"/>
  <c r="F571" i="1"/>
  <c r="C695" i="1"/>
  <c r="D2055" i="1"/>
  <c r="O525" i="1"/>
  <c r="J86" i="1"/>
  <c r="L86" i="1" s="1"/>
  <c r="M2929" i="1"/>
  <c r="O947" i="1"/>
  <c r="C1466" i="1"/>
  <c r="E462" i="1"/>
  <c r="D291" i="1"/>
  <c r="G396" i="1"/>
  <c r="F1442" i="1"/>
  <c r="N476" i="1"/>
  <c r="D303" i="1"/>
  <c r="C481" i="1"/>
  <c r="I1065" i="1"/>
  <c r="F1481" i="1"/>
  <c r="D111" i="1"/>
  <c r="N1195" i="1"/>
  <c r="H3003" i="1"/>
  <c r="P3003" i="1" s="1"/>
  <c r="Q3003" i="1" s="1"/>
  <c r="D700" i="1"/>
  <c r="B422" i="1"/>
  <c r="G2902" i="1"/>
  <c r="B703" i="1"/>
  <c r="D1234" i="1"/>
  <c r="A194" i="1"/>
  <c r="N1096" i="1"/>
  <c r="D468" i="1"/>
  <c r="M30" i="1"/>
  <c r="C546" i="1"/>
  <c r="C1809" i="1"/>
  <c r="K580" i="1"/>
  <c r="O121" i="1"/>
  <c r="G596" i="1"/>
  <c r="B827" i="1"/>
  <c r="B813" i="1"/>
  <c r="C306" i="1"/>
  <c r="C454" i="1"/>
  <c r="A825" i="1"/>
  <c r="N1374" i="1"/>
  <c r="E1097" i="1"/>
  <c r="I1409" i="1"/>
  <c r="M1507" i="1"/>
  <c r="E946" i="1"/>
  <c r="I2956" i="1"/>
  <c r="B191" i="1"/>
  <c r="O1937" i="1"/>
  <c r="M1799" i="1"/>
  <c r="O743" i="1"/>
  <c r="H2145" i="1"/>
  <c r="P2145" i="1" s="1"/>
  <c r="Q2145" i="1" s="1"/>
  <c r="I621" i="1"/>
  <c r="O151" i="1"/>
  <c r="C154" i="1"/>
  <c r="B1309" i="1"/>
  <c r="D302" i="1"/>
  <c r="I356" i="1"/>
  <c r="M686" i="1"/>
  <c r="N680" i="1"/>
  <c r="I227" i="1"/>
  <c r="I708" i="1"/>
  <c r="D128" i="1"/>
  <c r="D76" i="1"/>
  <c r="M1220" i="1"/>
  <c r="E1704" i="1"/>
  <c r="F280" i="1"/>
  <c r="A934" i="1"/>
  <c r="J161" i="1"/>
  <c r="L161" i="1" s="1"/>
  <c r="C273" i="1"/>
  <c r="C1285" i="1"/>
  <c r="A2987" i="1"/>
  <c r="B91" i="1"/>
  <c r="K10" i="1"/>
  <c r="O417" i="1"/>
  <c r="K174" i="1"/>
  <c r="E797" i="1"/>
  <c r="K403" i="1"/>
  <c r="K666" i="1"/>
  <c r="B23" i="1"/>
  <c r="G879" i="1"/>
  <c r="A807" i="1"/>
  <c r="N584" i="1"/>
  <c r="E869" i="1"/>
  <c r="B573" i="1"/>
  <c r="A666" i="1"/>
  <c r="I561" i="1"/>
  <c r="G1775" i="1"/>
  <c r="E2674" i="1"/>
  <c r="I140" i="1"/>
  <c r="A405" i="1"/>
  <c r="N1721" i="1"/>
  <c r="D832" i="1"/>
  <c r="D1459" i="1"/>
  <c r="C3002" i="1"/>
  <c r="A1217" i="1"/>
  <c r="C881" i="1"/>
  <c r="N371" i="1"/>
  <c r="I786" i="1"/>
  <c r="B2315" i="1"/>
  <c r="B122" i="1"/>
  <c r="F396" i="1"/>
  <c r="M679" i="1"/>
  <c r="M671" i="1"/>
  <c r="N875" i="1"/>
  <c r="E98" i="1"/>
  <c r="D505" i="1"/>
  <c r="C895" i="1"/>
  <c r="N1673" i="1"/>
  <c r="C58" i="1"/>
  <c r="A58" i="1"/>
  <c r="I1883" i="1"/>
  <c r="G2995" i="1"/>
  <c r="K106" i="1"/>
  <c r="K480" i="1"/>
  <c r="H3" i="1"/>
  <c r="P3" i="1" s="1"/>
  <c r="Q3" i="1" s="1"/>
  <c r="A254" i="1"/>
  <c r="A1400" i="1"/>
  <c r="B1302" i="1"/>
  <c r="N769" i="1"/>
  <c r="N207" i="1"/>
  <c r="J213" i="1"/>
  <c r="L213" i="1" s="1"/>
  <c r="F585" i="1"/>
  <c r="N1098" i="1"/>
  <c r="B1554" i="1"/>
  <c r="N201" i="1"/>
  <c r="E254" i="1"/>
  <c r="G1048" i="1"/>
  <c r="B226" i="1"/>
  <c r="N2946" i="1"/>
  <c r="F139" i="1"/>
  <c r="G19" i="1"/>
  <c r="F1623" i="1"/>
  <c r="K398" i="1"/>
  <c r="A616" i="1"/>
  <c r="O252" i="1"/>
  <c r="K1529" i="1"/>
  <c r="G1661" i="1"/>
  <c r="G330" i="1"/>
  <c r="H589" i="1"/>
  <c r="P589" i="1" s="1"/>
  <c r="Q589" i="1" s="1"/>
  <c r="M2961" i="1"/>
  <c r="O1295" i="1"/>
  <c r="K80" i="1"/>
  <c r="K185" i="1"/>
  <c r="A580" i="1"/>
  <c r="O160" i="1"/>
  <c r="O1135" i="1"/>
  <c r="F1169" i="1"/>
  <c r="K622" i="1"/>
  <c r="J1087" i="1"/>
  <c r="L1087" i="1" s="1"/>
  <c r="G834" i="1"/>
  <c r="D394" i="1"/>
  <c r="I168" i="1"/>
  <c r="M1383" i="1"/>
  <c r="I814" i="1"/>
  <c r="C44" i="1"/>
  <c r="I350" i="1"/>
  <c r="A926" i="1"/>
  <c r="N1090" i="1"/>
  <c r="M1748" i="1"/>
  <c r="H2405" i="1"/>
  <c r="P2405" i="1" s="1"/>
  <c r="Q2405" i="1" s="1"/>
  <c r="N836" i="1"/>
  <c r="O495" i="1"/>
  <c r="I695" i="1"/>
  <c r="F1315" i="1"/>
  <c r="E1616" i="1"/>
  <c r="M1208" i="1"/>
  <c r="D1170" i="1"/>
  <c r="I2952" i="1"/>
  <c r="I218" i="1"/>
  <c r="B360" i="1"/>
  <c r="N789" i="1"/>
  <c r="N3034" i="1"/>
  <c r="H1516" i="1"/>
  <c r="P1516" i="1" s="1"/>
  <c r="Q1516" i="1" s="1"/>
  <c r="K2905" i="1"/>
  <c r="I2944" i="1"/>
  <c r="M2043" i="1"/>
  <c r="C1599" i="1"/>
  <c r="H409" i="1"/>
  <c r="P409" i="1" s="1"/>
  <c r="Q409" i="1" s="1"/>
  <c r="D338" i="1"/>
  <c r="A3004" i="1"/>
  <c r="K900" i="1"/>
  <c r="K673" i="1"/>
  <c r="M1278" i="1"/>
  <c r="M1077" i="1"/>
  <c r="E2947" i="1"/>
  <c r="O485" i="1"/>
  <c r="O993" i="1"/>
  <c r="N1485" i="1"/>
  <c r="H16" i="1"/>
  <c r="P16" i="1" s="1"/>
  <c r="Q16" i="1" s="1"/>
  <c r="H220" i="1"/>
  <c r="P220" i="1" s="1"/>
  <c r="Q220" i="1" s="1"/>
  <c r="D750" i="1"/>
  <c r="J1300" i="1"/>
  <c r="L1300" i="1" s="1"/>
  <c r="B1253" i="1"/>
  <c r="J210" i="1"/>
  <c r="L210" i="1" s="1"/>
  <c r="O483" i="1"/>
  <c r="E1190" i="1"/>
  <c r="F2417" i="1"/>
  <c r="K3036" i="1"/>
  <c r="B1462" i="1"/>
  <c r="B266" i="1"/>
  <c r="N1120" i="1"/>
  <c r="O1415" i="1"/>
  <c r="F990" i="1"/>
  <c r="A767" i="1"/>
  <c r="I642" i="1"/>
  <c r="K465" i="1"/>
  <c r="E1411" i="1"/>
  <c r="O2928" i="1"/>
  <c r="H424" i="1"/>
  <c r="P424" i="1" s="1"/>
  <c r="Q424" i="1" s="1"/>
  <c r="B841" i="1"/>
  <c r="J94" i="1"/>
  <c r="L94" i="1" s="1"/>
  <c r="D63" i="1"/>
  <c r="G1887" i="1"/>
  <c r="C1451" i="1"/>
  <c r="E942" i="1"/>
  <c r="G329" i="1"/>
  <c r="J2222" i="1"/>
  <c r="L2222" i="1" s="1"/>
  <c r="O686" i="1"/>
  <c r="E367" i="1"/>
  <c r="M1075" i="1"/>
  <c r="N709" i="1"/>
  <c r="J633" i="1"/>
  <c r="L633" i="1" s="1"/>
  <c r="F2941" i="1"/>
  <c r="E536" i="1"/>
  <c r="M1062" i="1"/>
  <c r="A630" i="1"/>
  <c r="C2173" i="1"/>
  <c r="D784" i="1"/>
  <c r="M306" i="1"/>
  <c r="N1750" i="1"/>
  <c r="K140" i="1"/>
  <c r="E378" i="1"/>
  <c r="C185" i="1"/>
  <c r="E118" i="1"/>
  <c r="E1555" i="1"/>
  <c r="O265" i="1"/>
  <c r="H548" i="1"/>
  <c r="P548" i="1" s="1"/>
  <c r="Q548" i="1" s="1"/>
  <c r="C130" i="1"/>
  <c r="M491" i="1"/>
  <c r="H263" i="1"/>
  <c r="P263" i="1" s="1"/>
  <c r="Q263" i="1" s="1"/>
  <c r="N297" i="1"/>
  <c r="N1356" i="1"/>
  <c r="B1838" i="1"/>
  <c r="J1387" i="1"/>
  <c r="L1387" i="1" s="1"/>
  <c r="H2915" i="1"/>
  <c r="P2915" i="1" s="1"/>
  <c r="Q2915" i="1" s="1"/>
  <c r="D728" i="1"/>
  <c r="H903" i="1"/>
  <c r="P903" i="1" s="1"/>
  <c r="Q903" i="1" s="1"/>
  <c r="H249" i="1"/>
  <c r="P249" i="1" s="1"/>
  <c r="Q249" i="1" s="1"/>
  <c r="G894" i="1"/>
  <c r="K1316" i="1"/>
  <c r="C1115" i="1"/>
  <c r="H519" i="1"/>
  <c r="P519" i="1" s="1"/>
  <c r="Q519" i="1" s="1"/>
  <c r="E1226" i="1"/>
  <c r="F7" i="1"/>
  <c r="I71" i="1"/>
  <c r="H629" i="1"/>
  <c r="P629" i="1" s="1"/>
  <c r="Q629" i="1" s="1"/>
  <c r="E1517" i="1"/>
  <c r="I2960" i="1"/>
  <c r="E3019" i="1"/>
  <c r="F426" i="1"/>
  <c r="G97" i="1"/>
  <c r="J990" i="1"/>
  <c r="L990" i="1" s="1"/>
  <c r="K353" i="1"/>
  <c r="H1539" i="1"/>
  <c r="P1539" i="1" s="1"/>
  <c r="Q1539" i="1" s="1"/>
  <c r="H798" i="1"/>
  <c r="P798" i="1" s="1"/>
  <c r="Q798" i="1" s="1"/>
  <c r="H551" i="1"/>
  <c r="P551" i="1" s="1"/>
  <c r="Q551" i="1" s="1"/>
  <c r="H580" i="1"/>
  <c r="P580" i="1" s="1"/>
  <c r="Q580" i="1" s="1"/>
  <c r="C2946" i="1"/>
  <c r="J2578" i="1"/>
  <c r="L2578" i="1" s="1"/>
  <c r="N2156" i="1"/>
  <c r="E1769" i="1"/>
  <c r="K1346" i="1"/>
  <c r="I190" i="1"/>
  <c r="M362" i="1"/>
  <c r="A2941" i="1"/>
  <c r="E1432" i="1"/>
  <c r="F266" i="1"/>
  <c r="N495" i="1"/>
  <c r="A1899" i="1"/>
  <c r="B203" i="1"/>
  <c r="I1407" i="1"/>
  <c r="J66" i="1"/>
  <c r="L66" i="1" s="1"/>
  <c r="F1512" i="1"/>
  <c r="I658" i="1"/>
  <c r="H2005" i="1"/>
  <c r="P2005" i="1" s="1"/>
  <c r="Q2005" i="1" s="1"/>
  <c r="O1893" i="1"/>
  <c r="G1142" i="1"/>
  <c r="A503" i="1"/>
  <c r="C366" i="1"/>
  <c r="O1673" i="1"/>
  <c r="J346" i="1"/>
  <c r="L346" i="1" s="1"/>
  <c r="I1601" i="1"/>
  <c r="E305" i="1"/>
  <c r="I78" i="1"/>
  <c r="A606" i="1"/>
  <c r="D1393" i="1"/>
  <c r="A278" i="1"/>
  <c r="F330" i="1"/>
  <c r="J559" i="1"/>
  <c r="L559" i="1" s="1"/>
  <c r="F1868" i="1"/>
  <c r="C141" i="1"/>
  <c r="D911" i="1"/>
  <c r="H1187" i="1"/>
  <c r="P1187" i="1" s="1"/>
  <c r="Q1187" i="1" s="1"/>
  <c r="C570" i="1"/>
  <c r="M1566" i="1"/>
  <c r="N1694" i="1"/>
  <c r="O1027" i="1"/>
  <c r="F737" i="1"/>
  <c r="E1400" i="1"/>
  <c r="A2955" i="1"/>
  <c r="G562" i="1"/>
  <c r="C924" i="1"/>
  <c r="I1381" i="1"/>
  <c r="K18" i="1"/>
  <c r="F2934" i="1"/>
  <c r="N1352" i="1"/>
  <c r="F788" i="1"/>
  <c r="O430" i="1"/>
  <c r="K715" i="1"/>
  <c r="J1727" i="1"/>
  <c r="L1727" i="1" s="1"/>
  <c r="O535" i="1"/>
  <c r="F329" i="1"/>
  <c r="J588" i="1"/>
  <c r="L588" i="1" s="1"/>
  <c r="I457" i="1"/>
  <c r="O337" i="1"/>
  <c r="J334" i="1"/>
  <c r="L334" i="1" s="1"/>
  <c r="F903" i="1"/>
  <c r="A1398" i="1"/>
  <c r="G2961" i="1"/>
  <c r="H422" i="1"/>
  <c r="P422" i="1" s="1"/>
  <c r="Q422" i="1" s="1"/>
  <c r="H943" i="1"/>
  <c r="P943" i="1" s="1"/>
  <c r="Q943" i="1" s="1"/>
  <c r="M893" i="1"/>
  <c r="K2986" i="1"/>
  <c r="K832" i="1"/>
  <c r="M2380" i="1"/>
  <c r="A332" i="1"/>
  <c r="F1580" i="1"/>
  <c r="G444" i="1"/>
  <c r="A233" i="1"/>
  <c r="H715" i="1"/>
  <c r="P715" i="1" s="1"/>
  <c r="Q715" i="1" s="1"/>
  <c r="C105" i="1"/>
  <c r="B493" i="1"/>
  <c r="A2210" i="1"/>
  <c r="J898" i="1"/>
  <c r="L898" i="1" s="1"/>
  <c r="K2929" i="1"/>
  <c r="G543" i="1"/>
  <c r="D967" i="1"/>
  <c r="I631" i="1"/>
  <c r="B33" i="1"/>
  <c r="K1560" i="1"/>
  <c r="A579" i="1"/>
  <c r="G3040" i="1"/>
  <c r="A805" i="1"/>
  <c r="G1728" i="1"/>
  <c r="D3040" i="1"/>
  <c r="I795" i="1"/>
  <c r="G1521" i="1"/>
  <c r="E437" i="1"/>
  <c r="E1933" i="1"/>
  <c r="N972" i="1"/>
  <c r="B571" i="1"/>
  <c r="H840" i="1"/>
  <c r="P840" i="1" s="1"/>
  <c r="Q840" i="1" s="1"/>
  <c r="N310" i="1"/>
  <c r="K1129" i="1"/>
  <c r="A1538" i="1"/>
  <c r="A1110" i="1"/>
  <c r="G106" i="1"/>
  <c r="G132" i="1"/>
  <c r="I1642" i="1"/>
  <c r="J1906" i="1"/>
  <c r="L1906" i="1" s="1"/>
  <c r="G1090" i="1"/>
  <c r="C1425" i="1"/>
  <c r="B70" i="1"/>
  <c r="D259" i="1"/>
  <c r="B722" i="1"/>
  <c r="J540" i="1"/>
  <c r="L540" i="1" s="1"/>
  <c r="E334" i="1"/>
  <c r="A219" i="1"/>
  <c r="F1494" i="1"/>
  <c r="C1018" i="1"/>
  <c r="C1057" i="1"/>
  <c r="K432" i="1"/>
  <c r="E2913" i="1"/>
  <c r="K961" i="1"/>
  <c r="I761" i="1"/>
  <c r="E705" i="1"/>
  <c r="F197" i="1"/>
  <c r="D439" i="1"/>
  <c r="A931" i="1"/>
  <c r="J1039" i="1"/>
  <c r="L1039" i="1" s="1"/>
  <c r="M1179" i="1"/>
  <c r="C380" i="1"/>
  <c r="F723" i="1"/>
  <c r="B884" i="1"/>
  <c r="A1810" i="1"/>
  <c r="O186" i="1"/>
  <c r="D153" i="1"/>
  <c r="O2449" i="1"/>
  <c r="B424" i="1"/>
  <c r="M1008" i="1"/>
  <c r="H944" i="1"/>
  <c r="P944" i="1" s="1"/>
  <c r="Q944" i="1" s="1"/>
  <c r="M1340" i="1"/>
  <c r="E313" i="1"/>
  <c r="H698" i="1"/>
  <c r="P698" i="1" s="1"/>
  <c r="Q698" i="1" s="1"/>
  <c r="M1030" i="1"/>
  <c r="C1530" i="1"/>
  <c r="O1132" i="1"/>
  <c r="H766" i="1"/>
  <c r="P766" i="1" s="1"/>
  <c r="Q766" i="1" s="1"/>
  <c r="D682" i="1"/>
  <c r="N650" i="1"/>
  <c r="J1506" i="1"/>
  <c r="L1506" i="1" s="1"/>
  <c r="B800" i="1"/>
  <c r="E1007" i="1"/>
  <c r="O808" i="1"/>
  <c r="B3039" i="1"/>
  <c r="A678" i="1"/>
  <c r="G2904" i="1"/>
  <c r="C980" i="1"/>
  <c r="A564" i="1"/>
  <c r="A1002" i="1"/>
  <c r="K124" i="1"/>
  <c r="F199" i="1"/>
  <c r="O148" i="1"/>
  <c r="B342" i="1"/>
  <c r="N778" i="1"/>
  <c r="J152" i="1"/>
  <c r="L152" i="1" s="1"/>
  <c r="E291" i="1"/>
  <c r="C352" i="1"/>
  <c r="M941" i="1"/>
  <c r="D1352" i="1"/>
  <c r="H2176" i="1"/>
  <c r="P2176" i="1" s="1"/>
  <c r="Q2176" i="1" s="1"/>
  <c r="A899" i="1"/>
  <c r="N486" i="1"/>
  <c r="B834" i="1"/>
  <c r="F773" i="1"/>
  <c r="C1461" i="1"/>
  <c r="A100" i="1"/>
  <c r="G1000" i="1"/>
  <c r="N624" i="1"/>
  <c r="C147" i="1"/>
  <c r="F528" i="1"/>
  <c r="D145" i="1"/>
  <c r="M2963" i="1"/>
  <c r="K11" i="1"/>
  <c r="M2959" i="1"/>
  <c r="J395" i="1"/>
  <c r="L395" i="1" s="1"/>
  <c r="K1450" i="1"/>
  <c r="E1810" i="1"/>
  <c r="O2542" i="1"/>
  <c r="A363" i="1"/>
  <c r="M1331" i="1"/>
  <c r="H1503" i="1"/>
  <c r="P1503" i="1" s="1"/>
  <c r="Q1503" i="1" s="1"/>
  <c r="O1400" i="1"/>
  <c r="N454" i="1"/>
  <c r="A3007" i="1"/>
  <c r="E963" i="1"/>
  <c r="D1416" i="1"/>
  <c r="A1128" i="1"/>
  <c r="J1320" i="1"/>
  <c r="L1320" i="1" s="1"/>
  <c r="H889" i="1"/>
  <c r="P889" i="1" s="1"/>
  <c r="Q889" i="1" s="1"/>
  <c r="E1118" i="1"/>
  <c r="N24" i="1"/>
  <c r="B1067" i="1"/>
  <c r="G486" i="1"/>
  <c r="N760" i="1"/>
  <c r="D671" i="1"/>
  <c r="M567" i="1"/>
  <c r="G1768" i="1"/>
  <c r="K1357" i="1"/>
  <c r="B100" i="1"/>
  <c r="D201" i="1"/>
  <c r="A1101" i="1"/>
  <c r="N451" i="1"/>
  <c r="C324" i="1"/>
  <c r="D118" i="1"/>
  <c r="I563" i="1"/>
  <c r="I1045" i="1"/>
  <c r="K1911" i="1"/>
  <c r="H368" i="1"/>
  <c r="P368" i="1" s="1"/>
  <c r="Q368" i="1" s="1"/>
  <c r="O429" i="1"/>
  <c r="C1398" i="1"/>
  <c r="K1948" i="1"/>
  <c r="D1270" i="1"/>
  <c r="B843" i="1"/>
  <c r="N1684" i="1"/>
  <c r="B1823" i="1"/>
  <c r="M2531" i="1"/>
  <c r="O2163" i="1"/>
  <c r="E1274" i="1"/>
  <c r="B2959" i="1"/>
  <c r="N460" i="1"/>
  <c r="B988" i="1"/>
  <c r="C3006" i="1"/>
  <c r="N1007" i="1"/>
  <c r="D837" i="1"/>
  <c r="M2917" i="1"/>
  <c r="J301" i="1"/>
  <c r="L301" i="1" s="1"/>
  <c r="F56" i="1"/>
  <c r="N926" i="1"/>
  <c r="N19" i="1"/>
  <c r="K1516" i="1"/>
  <c r="K553" i="1"/>
  <c r="D3034" i="1"/>
  <c r="K640" i="1"/>
  <c r="A2998" i="1"/>
  <c r="N2965" i="1"/>
  <c r="E889" i="1"/>
  <c r="F813" i="1"/>
  <c r="D245" i="1"/>
  <c r="H3007" i="1"/>
  <c r="P3007" i="1" s="1"/>
  <c r="Q3007" i="1" s="1"/>
  <c r="B145" i="1"/>
  <c r="G595" i="1"/>
  <c r="H259" i="1"/>
  <c r="P259" i="1" s="1"/>
  <c r="Q259" i="1" s="1"/>
  <c r="C36" i="1"/>
  <c r="O1081" i="1"/>
  <c r="J339" i="1"/>
  <c r="L339" i="1" s="1"/>
  <c r="C786" i="1"/>
  <c r="N272" i="1"/>
  <c r="M1116" i="1"/>
  <c r="O163" i="1"/>
  <c r="O130" i="1"/>
  <c r="O563" i="1"/>
  <c r="O423" i="1"/>
  <c r="M560" i="1"/>
  <c r="A685" i="1"/>
  <c r="C718" i="1"/>
  <c r="E478" i="1"/>
  <c r="M871" i="1"/>
  <c r="A230" i="1"/>
  <c r="K488" i="1"/>
  <c r="A1123" i="1"/>
  <c r="I430" i="1"/>
  <c r="K3011" i="1"/>
  <c r="B2999" i="1"/>
  <c r="C210" i="1"/>
  <c r="O863" i="1"/>
  <c r="F1082" i="1"/>
  <c r="K524" i="1"/>
  <c r="H356" i="1"/>
  <c r="P356" i="1" s="1"/>
  <c r="Q356" i="1" s="1"/>
  <c r="F782" i="1"/>
  <c r="H793" i="1"/>
  <c r="P793" i="1" s="1"/>
  <c r="Q793" i="1" s="1"/>
  <c r="C3030" i="1"/>
  <c r="O257" i="1"/>
  <c r="B483" i="1"/>
  <c r="F178" i="1"/>
  <c r="I657" i="1"/>
  <c r="K671" i="1"/>
  <c r="G578" i="1"/>
  <c r="G195" i="1"/>
  <c r="D744" i="1"/>
  <c r="M196" i="1"/>
  <c r="D687" i="1"/>
  <c r="F254" i="1"/>
  <c r="N421" i="1"/>
  <c r="I76" i="1"/>
  <c r="O77" i="1"/>
  <c r="O218" i="1"/>
  <c r="H2904" i="1"/>
  <c r="P2904" i="1" s="1"/>
  <c r="Q2904" i="1" s="1"/>
  <c r="A2991" i="1"/>
  <c r="B955" i="1"/>
  <c r="B429" i="1"/>
  <c r="A2291" i="1"/>
  <c r="N1616" i="1"/>
  <c r="C1088" i="1"/>
  <c r="I2968" i="1"/>
  <c r="F611" i="1"/>
  <c r="K653" i="1"/>
  <c r="M479" i="1"/>
  <c r="J51" i="1"/>
  <c r="L51" i="1" s="1"/>
  <c r="N2967" i="1"/>
  <c r="F3038" i="1"/>
  <c r="A624" i="1"/>
  <c r="N193" i="1"/>
  <c r="K1174" i="1"/>
  <c r="J1780" i="1"/>
  <c r="L1780" i="1" s="1"/>
  <c r="F661" i="1"/>
  <c r="E30" i="1"/>
  <c r="O701" i="1"/>
  <c r="E44" i="1"/>
  <c r="I1363" i="1"/>
  <c r="C744" i="1"/>
  <c r="E520" i="1"/>
  <c r="J381" i="1"/>
  <c r="L381" i="1" s="1"/>
  <c r="F1620" i="1"/>
  <c r="A1393" i="1"/>
  <c r="F454" i="1"/>
  <c r="K967" i="1"/>
  <c r="A625" i="1"/>
  <c r="H606" i="1"/>
  <c r="P606" i="1" s="1"/>
  <c r="Q606" i="1" s="1"/>
  <c r="M752" i="1"/>
  <c r="E634" i="1"/>
  <c r="M531" i="1"/>
  <c r="B993" i="1"/>
  <c r="C891" i="1"/>
  <c r="J74" i="1"/>
  <c r="L74" i="1" s="1"/>
  <c r="K4" i="1"/>
  <c r="K2912" i="1"/>
  <c r="B550" i="1"/>
  <c r="G429" i="1"/>
  <c r="M1377" i="1"/>
  <c r="H854" i="1"/>
  <c r="P854" i="1" s="1"/>
  <c r="Q854" i="1" s="1"/>
  <c r="H1439" i="1"/>
  <c r="P1439" i="1" s="1"/>
  <c r="Q1439" i="1" s="1"/>
  <c r="I278" i="1"/>
  <c r="C1767" i="1"/>
  <c r="C1483" i="1"/>
  <c r="H2276" i="1"/>
  <c r="P2276" i="1" s="1"/>
  <c r="Q2276" i="1" s="1"/>
  <c r="C32" i="1"/>
  <c r="C1645" i="1"/>
  <c r="I382" i="1"/>
  <c r="J597" i="1"/>
  <c r="L597" i="1" s="1"/>
  <c r="N83" i="1"/>
  <c r="D606" i="1"/>
  <c r="N685" i="1"/>
  <c r="I2987" i="1"/>
  <c r="O1072" i="1"/>
  <c r="C2960" i="1"/>
  <c r="N194" i="1"/>
  <c r="E129" i="1"/>
  <c r="E676" i="1"/>
  <c r="E165" i="1"/>
  <c r="A1109" i="1"/>
  <c r="I1429" i="1"/>
  <c r="K31" i="1"/>
  <c r="N1391" i="1"/>
  <c r="A23" i="1"/>
  <c r="B759" i="1"/>
  <c r="G193" i="1"/>
  <c r="A1001" i="1"/>
  <c r="F979" i="1"/>
  <c r="H257" i="1"/>
  <c r="P257" i="1" s="1"/>
  <c r="Q257" i="1" s="1"/>
  <c r="C106" i="1"/>
  <c r="F402" i="1"/>
  <c r="G695" i="1"/>
  <c r="H615" i="1"/>
  <c r="P615" i="1" s="1"/>
  <c r="Q615" i="1" s="1"/>
  <c r="K1753" i="1"/>
  <c r="O780" i="1"/>
  <c r="H73" i="1"/>
  <c r="P73" i="1" s="1"/>
  <c r="Q73" i="1" s="1"/>
  <c r="M1972" i="1"/>
  <c r="D467" i="1"/>
  <c r="E198" i="1"/>
  <c r="N426" i="1"/>
  <c r="C601" i="1"/>
  <c r="M178" i="1"/>
  <c r="E422" i="1"/>
  <c r="D614" i="1"/>
  <c r="B1254" i="1"/>
  <c r="C932" i="1"/>
  <c r="K764" i="1"/>
  <c r="M537" i="1"/>
  <c r="G896" i="1"/>
  <c r="C1435" i="1"/>
  <c r="F1699" i="1"/>
  <c r="K316" i="1"/>
  <c r="M233" i="1"/>
  <c r="O767" i="1"/>
  <c r="N22" i="1"/>
  <c r="O1194" i="1"/>
  <c r="E1427" i="1"/>
  <c r="A803" i="1"/>
  <c r="F993" i="1"/>
  <c r="K855" i="1"/>
  <c r="M103" i="1"/>
  <c r="H862" i="1"/>
  <c r="P862" i="1" s="1"/>
  <c r="Q862" i="1" s="1"/>
  <c r="A486" i="1"/>
  <c r="O3025" i="1"/>
  <c r="I792" i="1"/>
  <c r="C466" i="1"/>
  <c r="G1497" i="1"/>
  <c r="N509" i="1"/>
  <c r="I520" i="1"/>
  <c r="N10" i="1"/>
  <c r="O911" i="1"/>
  <c r="A548" i="1"/>
  <c r="M549" i="1"/>
  <c r="D273" i="1"/>
  <c r="K227" i="1"/>
  <c r="D1397" i="1"/>
  <c r="N714" i="1"/>
  <c r="D692" i="1"/>
  <c r="M746" i="1"/>
  <c r="I1498" i="1"/>
  <c r="I286" i="1"/>
  <c r="D1163" i="1"/>
  <c r="D719" i="1"/>
  <c r="G2063" i="1"/>
  <c r="J1216" i="1"/>
  <c r="L1216" i="1" s="1"/>
  <c r="K546" i="1"/>
  <c r="G100" i="1"/>
  <c r="O680" i="1"/>
  <c r="E1160" i="1"/>
  <c r="B875" i="1"/>
  <c r="A993" i="1"/>
  <c r="E1018" i="1"/>
  <c r="N179" i="1"/>
  <c r="O733" i="1"/>
  <c r="K529" i="1"/>
  <c r="I381" i="1"/>
  <c r="I940" i="1"/>
  <c r="I206" i="1"/>
  <c r="A688" i="1"/>
  <c r="M387" i="1"/>
  <c r="M17" i="1"/>
  <c r="E2965" i="1"/>
  <c r="B2052" i="1"/>
  <c r="B61" i="1"/>
  <c r="O361" i="1"/>
  <c r="E174" i="1"/>
  <c r="G677" i="1"/>
  <c r="F282" i="1"/>
  <c r="N292" i="1"/>
  <c r="A1429" i="1"/>
  <c r="H2907" i="1"/>
  <c r="P2907" i="1" s="1"/>
  <c r="Q2907" i="1" s="1"/>
  <c r="K163" i="1"/>
  <c r="G48" i="1"/>
  <c r="D852" i="1"/>
  <c r="A2913" i="1"/>
  <c r="A2923" i="1"/>
  <c r="J3017" i="1"/>
  <c r="L3017" i="1" s="1"/>
  <c r="E3021" i="1"/>
  <c r="I319" i="1"/>
  <c r="E194" i="1"/>
  <c r="O846" i="1"/>
  <c r="H630" i="1"/>
  <c r="P630" i="1" s="1"/>
  <c r="Q630" i="1" s="1"/>
  <c r="N2987" i="1"/>
  <c r="D3013" i="1"/>
  <c r="A1321" i="1"/>
  <c r="C742" i="1"/>
  <c r="D788" i="1"/>
  <c r="H617" i="1"/>
  <c r="P617" i="1" s="1"/>
  <c r="Q617" i="1" s="1"/>
  <c r="K1160" i="1"/>
  <c r="A352" i="1"/>
  <c r="A2065" i="1"/>
  <c r="D1295" i="1"/>
  <c r="C116" i="1"/>
  <c r="I697" i="1"/>
  <c r="F340" i="1"/>
  <c r="N2982" i="1"/>
  <c r="B469" i="1"/>
  <c r="O255" i="1"/>
  <c r="D513" i="1"/>
  <c r="E639" i="1"/>
  <c r="A3002" i="1"/>
  <c r="C494" i="1"/>
  <c r="H1177" i="1"/>
  <c r="P1177" i="1" s="1"/>
  <c r="Q1177" i="1" s="1"/>
  <c r="M521" i="1"/>
  <c r="N173" i="1"/>
  <c r="J239" i="1"/>
  <c r="L239" i="1" s="1"/>
  <c r="N1603" i="1"/>
  <c r="C3041" i="1"/>
  <c r="M1046" i="1"/>
  <c r="A438" i="1"/>
  <c r="G422" i="1"/>
  <c r="F1628" i="1"/>
  <c r="J330" i="1"/>
  <c r="L330" i="1" s="1"/>
  <c r="E3031" i="1"/>
  <c r="O373" i="1"/>
  <c r="N17" i="1"/>
  <c r="G1686" i="1"/>
  <c r="G923" i="1"/>
  <c r="E1031" i="1"/>
  <c r="N526" i="1"/>
  <c r="E2986" i="1"/>
  <c r="M143" i="1"/>
  <c r="H771" i="1"/>
  <c r="P771" i="1" s="1"/>
  <c r="Q771" i="1" s="1"/>
  <c r="E2988" i="1"/>
  <c r="D1560" i="1"/>
  <c r="I539" i="1"/>
  <c r="D955" i="1"/>
  <c r="I150" i="1"/>
  <c r="K928" i="1"/>
  <c r="K32" i="1"/>
  <c r="I327" i="1"/>
  <c r="B531" i="1"/>
  <c r="D2000" i="1"/>
  <c r="D215" i="1"/>
  <c r="H900" i="1"/>
  <c r="P900" i="1" s="1"/>
  <c r="Q900" i="1" s="1"/>
  <c r="J471" i="1"/>
  <c r="L471" i="1" s="1"/>
  <c r="A675" i="1"/>
  <c r="N559" i="1"/>
  <c r="M1506" i="1"/>
  <c r="K382" i="1"/>
  <c r="A490" i="1"/>
  <c r="N1044" i="1"/>
  <c r="K272" i="1"/>
  <c r="D37" i="1"/>
  <c r="O221" i="1"/>
  <c r="H714" i="1"/>
  <c r="P714" i="1" s="1"/>
  <c r="Q714" i="1" s="1"/>
  <c r="A600" i="1"/>
  <c r="A778" i="1"/>
  <c r="I2976" i="1"/>
  <c r="H1559" i="1"/>
  <c r="P1559" i="1" s="1"/>
  <c r="Q1559" i="1" s="1"/>
  <c r="K69" i="1"/>
  <c r="O755" i="1"/>
  <c r="G2975" i="1"/>
  <c r="O552" i="1"/>
  <c r="O270" i="1"/>
  <c r="N525" i="1"/>
  <c r="I112" i="1"/>
  <c r="G730" i="1"/>
  <c r="H52" i="1"/>
  <c r="P52" i="1" s="1"/>
  <c r="Q52" i="1" s="1"/>
  <c r="J3009" i="1"/>
  <c r="L3009" i="1" s="1"/>
  <c r="G561" i="1"/>
  <c r="J173" i="1"/>
  <c r="L173" i="1" s="1"/>
  <c r="O33" i="1"/>
  <c r="I687" i="1"/>
  <c r="D105" i="1"/>
  <c r="I790" i="1"/>
  <c r="I255" i="1"/>
  <c r="K700" i="1"/>
  <c r="A423" i="1"/>
  <c r="A1462" i="1"/>
  <c r="H649" i="1"/>
  <c r="P649" i="1" s="1"/>
  <c r="Q649" i="1" s="1"/>
  <c r="F1692" i="1"/>
  <c r="N859" i="1"/>
  <c r="B1207" i="1"/>
  <c r="M446" i="1"/>
  <c r="F214" i="1"/>
  <c r="D3036" i="1"/>
  <c r="E106" i="1"/>
  <c r="J523" i="1"/>
  <c r="L523" i="1" s="1"/>
  <c r="E1739" i="1"/>
  <c r="N383" i="1"/>
  <c r="K1103" i="1"/>
  <c r="H673" i="1"/>
  <c r="P673" i="1" s="1"/>
  <c r="Q673" i="1" s="1"/>
  <c r="I1314" i="1"/>
  <c r="J524" i="1"/>
  <c r="L524" i="1" s="1"/>
  <c r="G1332" i="1"/>
  <c r="B1033" i="1"/>
  <c r="C411" i="1"/>
  <c r="F939" i="1"/>
  <c r="G555" i="1"/>
  <c r="E661" i="1"/>
  <c r="E2945" i="1"/>
  <c r="M1764" i="1"/>
  <c r="C1609" i="1"/>
  <c r="J53" i="1"/>
  <c r="L53" i="1" s="1"/>
  <c r="A258" i="1"/>
  <c r="I1328" i="1"/>
  <c r="A114" i="1"/>
  <c r="N1301" i="1"/>
  <c r="N1677" i="1"/>
  <c r="J166" i="1"/>
  <c r="L166" i="1" s="1"/>
  <c r="I650" i="1"/>
  <c r="A753" i="1"/>
  <c r="G1364" i="1"/>
  <c r="E3038" i="1"/>
  <c r="M1484" i="1"/>
  <c r="B1242" i="1"/>
  <c r="A186" i="1"/>
  <c r="O1112" i="1"/>
  <c r="F142" i="1"/>
  <c r="E217" i="1"/>
  <c r="D13" i="1"/>
  <c r="N629" i="1"/>
  <c r="E1205" i="1"/>
  <c r="I1237" i="1"/>
  <c r="G1224" i="1"/>
  <c r="J729" i="1"/>
  <c r="L729" i="1" s="1"/>
  <c r="H106" i="1"/>
  <c r="P106" i="1" s="1"/>
  <c r="G641" i="1"/>
  <c r="H131" i="1"/>
  <c r="P131" i="1" s="1"/>
  <c r="I935" i="1"/>
  <c r="G1467" i="1"/>
  <c r="J2943" i="1"/>
  <c r="L2943" i="1" s="1"/>
  <c r="O1980" i="1"/>
  <c r="J1059" i="1"/>
  <c r="L1059" i="1" s="1"/>
  <c r="G2172" i="1"/>
  <c r="O305" i="1"/>
  <c r="I314" i="1"/>
  <c r="F1500" i="1"/>
  <c r="C340" i="1"/>
  <c r="A268" i="1"/>
  <c r="H538" i="1"/>
  <c r="P538" i="1" s="1"/>
  <c r="Q538" i="1" s="1"/>
  <c r="N360" i="1"/>
  <c r="N2955" i="1"/>
  <c r="D1304" i="1"/>
  <c r="C334" i="1"/>
  <c r="F72" i="1"/>
  <c r="N52" i="1"/>
  <c r="F1034" i="1"/>
  <c r="N752" i="1"/>
  <c r="C240" i="1"/>
  <c r="D629" i="1"/>
  <c r="H320" i="1"/>
  <c r="P320" i="1" s="1"/>
  <c r="Q320" i="1" s="1"/>
  <c r="F1402" i="1"/>
  <c r="G959" i="1"/>
  <c r="J398" i="1"/>
  <c r="L398" i="1" s="1"/>
  <c r="N1230" i="1"/>
  <c r="C1510" i="1"/>
  <c r="H43" i="1"/>
  <c r="P43" i="1" s="1"/>
  <c r="Q43" i="1" s="1"/>
  <c r="G1637" i="1"/>
  <c r="K1973" i="1"/>
  <c r="J416" i="1"/>
  <c r="L416" i="1" s="1"/>
  <c r="M601" i="1"/>
  <c r="F34" i="1"/>
  <c r="F1440" i="1"/>
  <c r="D618" i="1"/>
  <c r="K437" i="1"/>
  <c r="O2986" i="1"/>
  <c r="A1115" i="1"/>
  <c r="D1843" i="1"/>
  <c r="K289" i="1"/>
  <c r="C389" i="1"/>
  <c r="M894" i="1"/>
  <c r="K620" i="1"/>
  <c r="G342" i="1"/>
  <c r="G1780" i="1"/>
  <c r="K1975" i="1"/>
  <c r="E1048" i="1"/>
  <c r="J1986" i="1"/>
  <c r="L1986" i="1" s="1"/>
  <c r="K1729" i="1"/>
  <c r="B614" i="1"/>
  <c r="N1094" i="1"/>
  <c r="A1080" i="1"/>
  <c r="A1783" i="1"/>
  <c r="N1636" i="1"/>
  <c r="H1004" i="1"/>
  <c r="P1004" i="1" s="1"/>
  <c r="Q1004" i="1" s="1"/>
  <c r="A802" i="1"/>
  <c r="A555" i="1"/>
  <c r="C1030" i="1"/>
  <c r="N1085" i="1"/>
  <c r="H796" i="1"/>
  <c r="P796" i="1" s="1"/>
  <c r="Q796" i="1" s="1"/>
  <c r="B1043" i="1"/>
  <c r="F1513" i="1"/>
  <c r="C820" i="1"/>
  <c r="E1265" i="1"/>
  <c r="J3018" i="1"/>
  <c r="L3018" i="1" s="1"/>
  <c r="B791" i="1"/>
  <c r="G3041" i="1"/>
  <c r="B928" i="1"/>
  <c r="M320" i="1"/>
  <c r="O1782" i="1"/>
  <c r="D983" i="1"/>
  <c r="J570" i="1"/>
  <c r="L570" i="1" s="1"/>
  <c r="C1849" i="1"/>
  <c r="N1287" i="1"/>
  <c r="A201" i="1"/>
  <c r="M1005" i="1"/>
  <c r="F2924" i="1"/>
  <c r="H2911" i="1"/>
  <c r="P2911" i="1" s="1"/>
  <c r="Q2911" i="1" s="1"/>
  <c r="B1980" i="1"/>
  <c r="E570" i="1"/>
  <c r="I757" i="1"/>
  <c r="O332" i="1"/>
  <c r="E1525" i="1"/>
  <c r="J1098" i="1"/>
  <c r="L1098" i="1" s="1"/>
  <c r="J630" i="1"/>
  <c r="L630" i="1" s="1"/>
  <c r="D309" i="1"/>
  <c r="B2964" i="1"/>
  <c r="F1764" i="1"/>
  <c r="N904" i="1"/>
  <c r="K386" i="1"/>
  <c r="G774" i="1"/>
  <c r="E306" i="1"/>
  <c r="B748" i="1"/>
  <c r="J549" i="1"/>
  <c r="L549" i="1" s="1"/>
  <c r="M207" i="1"/>
  <c r="K101" i="1"/>
  <c r="M767" i="1"/>
  <c r="B93" i="1"/>
  <c r="B444" i="1"/>
  <c r="D907" i="1"/>
  <c r="G160" i="1"/>
  <c r="B251" i="1"/>
  <c r="J752" i="1"/>
  <c r="L752" i="1" s="1"/>
  <c r="E2990" i="1"/>
  <c r="H373" i="1"/>
  <c r="P373" i="1" s="1"/>
  <c r="Q373" i="1" s="1"/>
  <c r="A84" i="1"/>
  <c r="O84" i="1"/>
  <c r="M505" i="1"/>
  <c r="N951" i="1"/>
  <c r="H1330" i="1"/>
  <c r="P1330" i="1" s="1"/>
  <c r="Q1330" i="1" s="1"/>
  <c r="N1234" i="1"/>
  <c r="F827" i="1"/>
  <c r="E403" i="1"/>
  <c r="M114" i="1"/>
  <c r="O797" i="1"/>
  <c r="E3008" i="1"/>
  <c r="M100" i="1"/>
  <c r="H1090" i="1"/>
  <c r="P1090" i="1" s="1"/>
  <c r="Q1090" i="1" s="1"/>
  <c r="H82" i="1"/>
  <c r="P82" i="1" s="1"/>
  <c r="Q82" i="1" s="1"/>
  <c r="D500" i="1"/>
  <c r="K722" i="1"/>
  <c r="N1317" i="1"/>
  <c r="K1759" i="1"/>
  <c r="K1199" i="1"/>
  <c r="D373" i="1"/>
  <c r="J79" i="1"/>
  <c r="L79" i="1" s="1"/>
  <c r="C353" i="1"/>
  <c r="E1324" i="1"/>
  <c r="J2082" i="1"/>
  <c r="L2082" i="1" s="1"/>
  <c r="A473" i="1"/>
  <c r="C763" i="1"/>
  <c r="K2922" i="1"/>
  <c r="G980" i="1"/>
  <c r="D3029" i="1"/>
  <c r="N656" i="1"/>
  <c r="K651" i="1"/>
  <c r="E824" i="1"/>
  <c r="H134" i="1"/>
  <c r="P134" i="1" s="1"/>
  <c r="D297" i="1"/>
  <c r="O1275" i="1"/>
  <c r="C639" i="1"/>
  <c r="I263" i="1"/>
  <c r="E580" i="1"/>
  <c r="B887" i="1"/>
  <c r="J1823" i="1"/>
  <c r="L1823" i="1" s="1"/>
  <c r="B946" i="1"/>
  <c r="I116" i="1"/>
  <c r="G1510" i="1"/>
  <c r="I251" i="1"/>
  <c r="C201" i="1"/>
  <c r="D1583" i="1"/>
  <c r="I770" i="1"/>
  <c r="C281" i="1"/>
  <c r="E365" i="1"/>
  <c r="K489" i="1"/>
  <c r="F1084" i="1"/>
  <c r="O1116" i="1"/>
  <c r="J315" i="1"/>
  <c r="L315" i="1" s="1"/>
  <c r="A1824" i="1"/>
  <c r="E294" i="1"/>
  <c r="K6" i="1"/>
  <c r="D679" i="1"/>
  <c r="A3024" i="1"/>
  <c r="H1060" i="1"/>
  <c r="P1060" i="1" s="1"/>
  <c r="Q1060" i="1" s="1"/>
  <c r="D594" i="1"/>
  <c r="N2925" i="1"/>
  <c r="M511" i="1"/>
  <c r="N1196" i="1"/>
  <c r="M174" i="1"/>
  <c r="N1623" i="1"/>
  <c r="A2957" i="1"/>
  <c r="K1260" i="1"/>
  <c r="G1269" i="1"/>
  <c r="M870" i="1"/>
  <c r="G10" i="1"/>
  <c r="D92" i="1"/>
  <c r="B998" i="1"/>
  <c r="M569" i="1"/>
  <c r="H3021" i="1"/>
  <c r="P3021" i="1" s="1"/>
  <c r="Q3021" i="1" s="1"/>
  <c r="D204" i="1"/>
  <c r="A17" i="1"/>
  <c r="O217" i="1"/>
  <c r="A1883" i="1"/>
  <c r="B513" i="1"/>
  <c r="J2115" i="1"/>
  <c r="L2115" i="1" s="1"/>
  <c r="H338" i="1"/>
  <c r="P338" i="1" s="1"/>
  <c r="Q338" i="1" s="1"/>
  <c r="J725" i="1"/>
  <c r="L725" i="1" s="1"/>
  <c r="F441" i="1"/>
  <c r="D1915" i="1"/>
  <c r="J1103" i="1"/>
  <c r="L1103" i="1" s="1"/>
  <c r="J917" i="1"/>
  <c r="L917" i="1" s="1"/>
  <c r="A246" i="1"/>
  <c r="J1789" i="1"/>
  <c r="L1789" i="1" s="1"/>
  <c r="F391" i="1"/>
  <c r="O815" i="1"/>
  <c r="N854" i="1"/>
  <c r="E407" i="1"/>
  <c r="B312" i="1"/>
  <c r="M65" i="1"/>
  <c r="E596" i="1"/>
  <c r="H366" i="1"/>
  <c r="P366" i="1" s="1"/>
  <c r="Q366" i="1" s="1"/>
  <c r="K1714" i="1"/>
  <c r="E1416" i="1"/>
  <c r="C1735" i="1"/>
  <c r="B52" i="1"/>
  <c r="I737" i="1"/>
  <c r="N3011" i="1"/>
  <c r="D1099" i="1"/>
  <c r="C6" i="1"/>
  <c r="A2430" i="1"/>
  <c r="A961" i="1"/>
  <c r="O699" i="1"/>
  <c r="G286" i="1"/>
  <c r="A391" i="1"/>
  <c r="F32" i="1"/>
  <c r="C1936" i="1"/>
  <c r="B204" i="1"/>
  <c r="A1435" i="1"/>
  <c r="I111" i="1"/>
  <c r="F2434" i="1"/>
  <c r="G337" i="1"/>
  <c r="K464" i="1"/>
  <c r="C468" i="1"/>
  <c r="H1052" i="1"/>
  <c r="P1052" i="1" s="1"/>
  <c r="Q1052" i="1" s="1"/>
  <c r="N2243" i="1"/>
  <c r="B2914" i="1"/>
  <c r="F1736" i="1"/>
  <c r="E2934" i="1"/>
  <c r="K873" i="1"/>
  <c r="O184" i="1"/>
  <c r="C503" i="1"/>
  <c r="H2424" i="1"/>
  <c r="P2424" i="1" s="1"/>
  <c r="Q2424" i="1" s="1"/>
  <c r="O188" i="1"/>
  <c r="D428" i="1"/>
  <c r="G1412" i="1"/>
  <c r="J181" i="1"/>
  <c r="L181" i="1" s="1"/>
  <c r="K633" i="1"/>
  <c r="B386" i="1"/>
  <c r="B3034" i="1"/>
  <c r="N191" i="1"/>
  <c r="D1592" i="1"/>
  <c r="O293" i="1"/>
  <c r="O806" i="1"/>
  <c r="N92" i="1"/>
  <c r="M118" i="1"/>
  <c r="C1247" i="1"/>
  <c r="F187" i="1"/>
  <c r="M867" i="1"/>
  <c r="A637" i="1"/>
  <c r="H488" i="1"/>
  <c r="P488" i="1" s="1"/>
  <c r="Q488" i="1" s="1"/>
  <c r="K754" i="1"/>
  <c r="I1305" i="1"/>
  <c r="I1367" i="1"/>
  <c r="A755" i="1"/>
  <c r="H14" i="1"/>
  <c r="P14" i="1" s="1"/>
  <c r="Q14" i="1" s="1"/>
  <c r="N2023" i="1"/>
  <c r="N1649" i="1"/>
  <c r="J671" i="1"/>
  <c r="L671" i="1" s="1"/>
  <c r="N610" i="1"/>
  <c r="C269" i="1"/>
  <c r="M1551" i="1"/>
  <c r="C2943" i="1"/>
  <c r="K1149" i="1"/>
  <c r="C1589" i="1"/>
  <c r="G541" i="1"/>
  <c r="K1107" i="1"/>
  <c r="A702" i="1"/>
  <c r="J2126" i="1"/>
  <c r="L2126" i="1" s="1"/>
  <c r="E251" i="1"/>
  <c r="M1198" i="1"/>
  <c r="F3006" i="1"/>
  <c r="D1044" i="1"/>
  <c r="M95" i="1"/>
  <c r="O500" i="1"/>
  <c r="A1354" i="1"/>
  <c r="B1273" i="1"/>
  <c r="A821" i="1"/>
  <c r="G1710" i="1"/>
  <c r="B1374" i="1"/>
  <c r="M327" i="1"/>
  <c r="H17" i="1"/>
  <c r="P17" i="1" s="1"/>
  <c r="Q17" i="1" s="1"/>
  <c r="G386" i="1"/>
  <c r="M55" i="1"/>
  <c r="O155" i="1"/>
  <c r="M1032" i="1"/>
  <c r="A393" i="1"/>
  <c r="H221" i="1"/>
  <c r="P221" i="1" s="1"/>
  <c r="Q221" i="1" s="1"/>
  <c r="J1118" i="1"/>
  <c r="L1118" i="1" s="1"/>
  <c r="F953" i="1"/>
  <c r="B3002" i="1"/>
  <c r="N80" i="1"/>
  <c r="D722" i="1"/>
  <c r="M1523" i="1"/>
  <c r="A3037" i="1"/>
  <c r="D226" i="1"/>
  <c r="F627" i="1"/>
  <c r="E393" i="1"/>
  <c r="B960" i="1"/>
  <c r="K1596" i="1"/>
  <c r="C478" i="1"/>
  <c r="K5" i="1"/>
  <c r="K785" i="1"/>
  <c r="A40" i="1"/>
  <c r="N1719" i="1"/>
  <c r="M821" i="1"/>
  <c r="D1246" i="1"/>
  <c r="C683" i="1"/>
  <c r="G526" i="1"/>
  <c r="N3042" i="1"/>
  <c r="K2076" i="1"/>
  <c r="H562" i="1"/>
  <c r="P562" i="1" s="1"/>
  <c r="Q562" i="1" s="1"/>
  <c r="G769" i="1"/>
  <c r="O482" i="1"/>
  <c r="G1259" i="1"/>
  <c r="N883" i="1"/>
  <c r="B1222" i="1"/>
  <c r="I740" i="1"/>
  <c r="J701" i="1"/>
  <c r="L701" i="1" s="1"/>
  <c r="I179" i="1"/>
  <c r="K1535" i="1"/>
  <c r="K1365" i="1"/>
  <c r="M455" i="1"/>
  <c r="J2928" i="1"/>
  <c r="L2928" i="1" s="1"/>
  <c r="C222" i="1"/>
  <c r="E1296" i="1"/>
  <c r="D431" i="1"/>
  <c r="M431" i="1"/>
  <c r="B1619" i="1"/>
  <c r="H198" i="1"/>
  <c r="P198" i="1" s="1"/>
  <c r="Q198" i="1" s="1"/>
  <c r="O1890" i="1"/>
  <c r="J684" i="1"/>
  <c r="L684" i="1" s="1"/>
  <c r="G1057" i="1"/>
  <c r="A392" i="1"/>
  <c r="E859" i="1"/>
  <c r="D586" i="1"/>
  <c r="F376" i="1"/>
  <c r="M787" i="1"/>
  <c r="C38" i="1"/>
  <c r="N243" i="1"/>
  <c r="J270" i="1"/>
  <c r="L270" i="1" s="1"/>
  <c r="O1026" i="1"/>
  <c r="E24" i="1"/>
  <c r="H2914" i="1"/>
  <c r="P2914" i="1" s="1"/>
  <c r="Q2914" i="1" s="1"/>
  <c r="C591" i="1"/>
  <c r="A272" i="1"/>
  <c r="J2172" i="1"/>
  <c r="L2172" i="1" s="1"/>
  <c r="D1712" i="1"/>
  <c r="M439" i="1"/>
  <c r="A2191" i="1"/>
  <c r="I804" i="1"/>
  <c r="D672" i="1"/>
  <c r="A2947" i="1"/>
  <c r="J2930" i="1"/>
  <c r="L2930" i="1" s="1"/>
  <c r="N107" i="1"/>
  <c r="K2411" i="1"/>
  <c r="M2060" i="1"/>
  <c r="J619" i="1"/>
  <c r="L619" i="1" s="1"/>
  <c r="K441" i="1"/>
  <c r="J1224" i="1"/>
  <c r="L1224" i="1" s="1"/>
  <c r="D2066" i="1"/>
  <c r="E746" i="1"/>
  <c r="D2236" i="1"/>
  <c r="B2079" i="1"/>
  <c r="K1870" i="1"/>
  <c r="D1966" i="1"/>
  <c r="C526" i="1"/>
  <c r="O1062" i="1"/>
  <c r="M875" i="1"/>
  <c r="B208" i="1"/>
  <c r="E876" i="1"/>
  <c r="A1074" i="1"/>
  <c r="G1220" i="1"/>
  <c r="M374" i="1"/>
  <c r="H2106" i="1"/>
  <c r="P2106" i="1" s="1"/>
  <c r="Q2106" i="1" s="1"/>
  <c r="H11" i="1"/>
  <c r="P11" i="1" s="1"/>
  <c r="Q11" i="1" s="1"/>
  <c r="B2966" i="1"/>
  <c r="J41" i="1"/>
  <c r="L41" i="1" s="1"/>
  <c r="J1766" i="1"/>
  <c r="L1766" i="1" s="1"/>
  <c r="D41" i="1"/>
  <c r="A644" i="1"/>
  <c r="C301" i="1"/>
  <c r="F924" i="1"/>
  <c r="E1742" i="1"/>
  <c r="B2942" i="1"/>
  <c r="J674" i="1"/>
  <c r="L674" i="1" s="1"/>
  <c r="C1386" i="1"/>
  <c r="A92" i="1"/>
  <c r="H136" i="1"/>
  <c r="P136" i="1" s="1"/>
  <c r="N748" i="1"/>
  <c r="K510" i="1"/>
  <c r="B910" i="1"/>
  <c r="J935" i="1"/>
  <c r="L935" i="1" s="1"/>
  <c r="J82" i="1"/>
  <c r="L82" i="1" s="1"/>
  <c r="H1154" i="1"/>
  <c r="P1154" i="1" s="1"/>
  <c r="Q1154" i="1" s="1"/>
  <c r="J1321" i="1"/>
  <c r="L1321" i="1" s="1"/>
  <c r="J635" i="1"/>
  <c r="L635" i="1" s="1"/>
  <c r="D1558" i="1"/>
  <c r="D1726" i="1"/>
  <c r="E1309" i="1"/>
  <c r="A2413" i="1"/>
  <c r="K1583" i="1"/>
  <c r="J1933" i="1"/>
  <c r="L1933" i="1" s="1"/>
  <c r="B598" i="1"/>
  <c r="J565" i="1"/>
  <c r="L565" i="1" s="1"/>
  <c r="N794" i="1"/>
  <c r="C320" i="1"/>
  <c r="J1651" i="1"/>
  <c r="L1651" i="1" s="1"/>
  <c r="I983" i="1"/>
  <c r="H1178" i="1"/>
  <c r="P1178" i="1" s="1"/>
  <c r="Q1178" i="1" s="1"/>
  <c r="B505" i="1"/>
  <c r="O566" i="1"/>
  <c r="I673" i="1"/>
  <c r="O2909" i="1"/>
  <c r="N1380" i="1"/>
  <c r="B1653" i="1"/>
  <c r="G1143" i="1"/>
  <c r="A283" i="1"/>
  <c r="G2990" i="1"/>
  <c r="K674" i="1"/>
  <c r="B460" i="1"/>
  <c r="J2469" i="1"/>
  <c r="L2469" i="1" s="1"/>
  <c r="E1708" i="1"/>
  <c r="G1062" i="1"/>
  <c r="O134" i="1"/>
  <c r="E1617" i="1"/>
  <c r="O1623" i="1"/>
  <c r="J992" i="1"/>
  <c r="L992" i="1" s="1"/>
  <c r="O1973" i="1"/>
  <c r="E607" i="1"/>
  <c r="O2204" i="1"/>
  <c r="O1666" i="1"/>
  <c r="O916" i="1"/>
  <c r="B1446" i="1"/>
  <c r="E2971" i="1"/>
  <c r="B1580" i="1"/>
  <c r="E1328" i="1"/>
  <c r="B1694" i="1"/>
  <c r="G1411" i="1"/>
  <c r="K1239" i="1"/>
  <c r="E1208" i="1"/>
  <c r="J831" i="1"/>
  <c r="L831" i="1" s="1"/>
  <c r="M1001" i="1"/>
  <c r="K616" i="1"/>
  <c r="I505" i="1"/>
  <c r="A51" i="1"/>
  <c r="N568" i="1"/>
  <c r="A650" i="1"/>
  <c r="O1744" i="1"/>
  <c r="G705" i="1"/>
  <c r="N949" i="1"/>
  <c r="D891" i="1"/>
  <c r="I195" i="1"/>
  <c r="K430" i="1"/>
  <c r="H962" i="1"/>
  <c r="P962" i="1" s="1"/>
  <c r="Q962" i="1" s="1"/>
  <c r="J652" i="1"/>
  <c r="L652" i="1" s="1"/>
  <c r="G253" i="1"/>
  <c r="I236" i="1"/>
  <c r="H856" i="1"/>
  <c r="P856" i="1" s="1"/>
  <c r="Q856" i="1" s="1"/>
  <c r="F522" i="1"/>
  <c r="N1631" i="1"/>
  <c r="M127" i="1"/>
  <c r="N324" i="1"/>
  <c r="I892" i="1"/>
  <c r="E920" i="1"/>
  <c r="D997" i="1"/>
  <c r="I873" i="1"/>
  <c r="C1200" i="1"/>
  <c r="N555" i="1"/>
  <c r="F817" i="1"/>
  <c r="K3031" i="1"/>
  <c r="N169" i="1"/>
  <c r="C2940" i="1"/>
  <c r="F1706" i="1"/>
  <c r="H622" i="1"/>
  <c r="P622" i="1" s="1"/>
  <c r="Q622" i="1" s="1"/>
  <c r="H723" i="1"/>
  <c r="P723" i="1" s="1"/>
  <c r="Q723" i="1" s="1"/>
  <c r="I1115" i="1"/>
  <c r="A276" i="1"/>
  <c r="H278" i="1"/>
  <c r="P278" i="1" s="1"/>
  <c r="Q278" i="1" s="1"/>
  <c r="C951" i="1"/>
  <c r="D831" i="1"/>
  <c r="B502" i="1"/>
  <c r="E544" i="1"/>
  <c r="B485" i="1"/>
  <c r="H2912" i="1"/>
  <c r="P2912" i="1" s="1"/>
  <c r="Q2912" i="1" s="1"/>
  <c r="F75" i="1"/>
  <c r="A628" i="1"/>
  <c r="A164" i="1"/>
  <c r="O431" i="1"/>
  <c r="J934" i="1"/>
  <c r="L934" i="1" s="1"/>
  <c r="J703" i="1"/>
  <c r="L703" i="1" s="1"/>
  <c r="K2982" i="1"/>
  <c r="C66" i="1"/>
  <c r="M163" i="1"/>
  <c r="A265" i="1"/>
  <c r="H746" i="1"/>
  <c r="P746" i="1" s="1"/>
  <c r="Q746" i="1" s="1"/>
  <c r="O236" i="1"/>
  <c r="A1353" i="1"/>
  <c r="G590" i="1"/>
  <c r="N1031" i="1"/>
  <c r="M843" i="1"/>
  <c r="A1798" i="1"/>
  <c r="J1597" i="1"/>
  <c r="L1597" i="1" s="1"/>
  <c r="F383" i="1"/>
  <c r="N1857" i="1"/>
  <c r="C13" i="1"/>
  <c r="M836" i="1"/>
  <c r="E735" i="1"/>
  <c r="H2985" i="1"/>
  <c r="P2985" i="1" s="1"/>
  <c r="Q2985" i="1" s="1"/>
  <c r="A1127" i="1"/>
  <c r="B1119" i="1"/>
  <c r="B1128" i="1"/>
  <c r="C472" i="1"/>
  <c r="D551" i="1"/>
  <c r="G960" i="1"/>
  <c r="A747" i="1"/>
  <c r="G1816" i="1"/>
  <c r="G413" i="1"/>
  <c r="M261" i="1"/>
  <c r="I149" i="1"/>
  <c r="C2909" i="1"/>
  <c r="C3009" i="1"/>
  <c r="F208" i="1"/>
  <c r="K1457" i="1"/>
  <c r="A820" i="1"/>
  <c r="M975" i="1"/>
  <c r="H57" i="1"/>
  <c r="P57" i="1" s="1"/>
  <c r="Q57" i="1" s="1"/>
  <c r="N149" i="1"/>
  <c r="M1458" i="1"/>
  <c r="M87" i="1"/>
  <c r="J156" i="1"/>
  <c r="L156" i="1" s="1"/>
  <c r="A256" i="1"/>
  <c r="O736" i="1"/>
  <c r="F369" i="1"/>
  <c r="N1410" i="1"/>
  <c r="N401" i="1"/>
  <c r="D1866" i="1"/>
  <c r="I3027" i="1"/>
  <c r="C2971" i="1"/>
  <c r="I243" i="1"/>
  <c r="C906" i="1"/>
  <c r="B476" i="1"/>
  <c r="E99" i="1"/>
  <c r="K129" i="1"/>
  <c r="A408" i="1"/>
  <c r="C374" i="1"/>
  <c r="O452" i="1"/>
  <c r="E496" i="1"/>
  <c r="I1394" i="1"/>
  <c r="G2917" i="1"/>
  <c r="C3023" i="1"/>
  <c r="A547" i="1"/>
  <c r="K2997" i="1"/>
  <c r="C18" i="1"/>
  <c r="N64" i="1"/>
  <c r="F2977" i="1"/>
  <c r="C561" i="1"/>
  <c r="M1112" i="1"/>
  <c r="M669" i="1"/>
  <c r="C2919" i="1"/>
  <c r="H128" i="1"/>
  <c r="P128" i="1" s="1"/>
  <c r="G1309" i="1"/>
  <c r="F500" i="1"/>
  <c r="I896" i="1"/>
  <c r="G33" i="1"/>
  <c r="I1039" i="1"/>
  <c r="F616" i="1"/>
  <c r="B344" i="1"/>
  <c r="J1062" i="1"/>
  <c r="L1062" i="1" s="1"/>
  <c r="I808" i="1"/>
  <c r="C1436" i="1"/>
  <c r="I934" i="1"/>
  <c r="H112" i="1"/>
  <c r="P112" i="1" s="1"/>
  <c r="Q112" i="1" s="1"/>
  <c r="C404" i="1"/>
  <c r="F639" i="1"/>
  <c r="F366" i="1"/>
  <c r="I1158" i="1"/>
  <c r="D855" i="1"/>
  <c r="I246" i="1"/>
  <c r="H354" i="1"/>
  <c r="P354" i="1" s="1"/>
  <c r="Q354" i="1" s="1"/>
  <c r="I3033" i="1"/>
  <c r="K687" i="1"/>
  <c r="N2947" i="1"/>
  <c r="G797" i="1"/>
  <c r="J714" i="1"/>
  <c r="L714" i="1" s="1"/>
  <c r="F1079" i="1"/>
  <c r="E958" i="1"/>
  <c r="A429" i="1"/>
  <c r="G2065" i="1"/>
  <c r="H359" i="1"/>
  <c r="P359" i="1" s="1"/>
  <c r="Q359" i="1" s="1"/>
  <c r="A3009" i="1"/>
  <c r="E523" i="1"/>
  <c r="F76" i="1"/>
  <c r="F2082" i="1"/>
  <c r="F746" i="1"/>
  <c r="H841" i="1"/>
  <c r="P841" i="1" s="1"/>
  <c r="Q841" i="1" s="1"/>
  <c r="M441" i="1"/>
  <c r="B805" i="1"/>
  <c r="N1101" i="1"/>
  <c r="D536" i="1"/>
  <c r="N1019" i="1"/>
  <c r="K3" i="1"/>
  <c r="O1045" i="1"/>
  <c r="J1585" i="1"/>
  <c r="L1585" i="1" s="1"/>
  <c r="H1328" i="1"/>
  <c r="P1328" i="1" s="1"/>
  <c r="Q1328" i="1" s="1"/>
  <c r="B1138" i="1"/>
  <c r="D27" i="1"/>
  <c r="E1002" i="1"/>
  <c r="H1017" i="1"/>
  <c r="P1017" i="1" s="1"/>
  <c r="Q1017" i="1" s="1"/>
  <c r="K256" i="1"/>
  <c r="M2923" i="1"/>
  <c r="H1474" i="1"/>
  <c r="P1474" i="1" s="1"/>
  <c r="Q1474" i="1" s="1"/>
  <c r="F1976" i="1"/>
  <c r="H115" i="1"/>
  <c r="P115" i="1" s="1"/>
  <c r="O1395" i="1"/>
  <c r="I45" i="1"/>
  <c r="J2911" i="1"/>
  <c r="L2911" i="1" s="1"/>
  <c r="O932" i="1"/>
  <c r="A913" i="1"/>
  <c r="G126" i="1"/>
  <c r="H269" i="1"/>
  <c r="P269" i="1" s="1"/>
  <c r="Q269" i="1" s="1"/>
  <c r="J2971" i="1"/>
  <c r="L2971" i="1" s="1"/>
  <c r="O765" i="1"/>
  <c r="M310" i="1"/>
  <c r="N616" i="1"/>
  <c r="K689" i="1"/>
  <c r="N917" i="1"/>
  <c r="F229" i="1"/>
  <c r="M694" i="1"/>
  <c r="H1569" i="1"/>
  <c r="P1569" i="1" s="1"/>
  <c r="Q1569" i="1" s="1"/>
  <c r="F404" i="1"/>
  <c r="H912" i="1"/>
  <c r="P912" i="1" s="1"/>
  <c r="Q912" i="1" s="1"/>
  <c r="J260" i="1"/>
  <c r="L260" i="1" s="1"/>
  <c r="B439" i="1"/>
  <c r="K2967" i="1"/>
  <c r="I715" i="1"/>
  <c r="G3021" i="1"/>
  <c r="F457" i="1"/>
  <c r="N443" i="1"/>
  <c r="C1562" i="1"/>
  <c r="A189" i="1"/>
  <c r="A858" i="1"/>
  <c r="K910" i="1"/>
  <c r="I747" i="1"/>
  <c r="O114" i="1"/>
  <c r="G819" i="1"/>
  <c r="C449" i="1"/>
  <c r="I883" i="1"/>
  <c r="H67" i="1"/>
  <c r="P67" i="1" s="1"/>
  <c r="Q67" i="1" s="1"/>
  <c r="J134" i="1"/>
  <c r="L134" i="1" s="1"/>
  <c r="E1841" i="1"/>
  <c r="D715" i="1"/>
  <c r="J413" i="1"/>
  <c r="L413" i="1" s="1"/>
  <c r="D296" i="1"/>
  <c r="D1643" i="1"/>
  <c r="N111" i="1"/>
  <c r="O904" i="1"/>
  <c r="C296" i="1"/>
  <c r="N463" i="1"/>
  <c r="A273" i="1"/>
  <c r="C556" i="1"/>
  <c r="C165" i="1"/>
  <c r="B912" i="1"/>
  <c r="K310" i="1"/>
  <c r="G62" i="1"/>
  <c r="F326" i="1"/>
  <c r="F1021" i="1"/>
  <c r="J3031" i="1"/>
  <c r="L3031" i="1" s="1"/>
  <c r="G143" i="1"/>
  <c r="D47" i="1"/>
  <c r="I559" i="1"/>
  <c r="F66" i="1"/>
  <c r="J859" i="1"/>
  <c r="L859" i="1" s="1"/>
  <c r="O1371" i="1"/>
  <c r="H1051" i="1"/>
  <c r="P1051" i="1" s="1"/>
  <c r="Q1051" i="1" s="1"/>
  <c r="B840" i="1"/>
  <c r="C972" i="1"/>
  <c r="M53" i="1"/>
  <c r="J3002" i="1"/>
  <c r="L3002" i="1" s="1"/>
  <c r="A2939" i="1"/>
  <c r="D186" i="1"/>
  <c r="C3003" i="1"/>
  <c r="K1859" i="1"/>
  <c r="I509" i="1"/>
  <c r="I2913" i="1"/>
  <c r="O154" i="1"/>
  <c r="J620" i="1"/>
  <c r="L620" i="1" s="1"/>
  <c r="C1109" i="1"/>
  <c r="C847" i="1"/>
  <c r="J7" i="1"/>
  <c r="L7" i="1" s="1"/>
  <c r="F295" i="1"/>
  <c r="K2934" i="1"/>
  <c r="C825" i="1"/>
  <c r="F194" i="1"/>
  <c r="D611" i="1"/>
  <c r="B626" i="1"/>
  <c r="H755" i="1"/>
  <c r="P755" i="1" s="1"/>
  <c r="Q755" i="1" s="1"/>
  <c r="G1078" i="1"/>
  <c r="H391" i="1"/>
  <c r="P391" i="1" s="1"/>
  <c r="Q391" i="1" s="1"/>
  <c r="B488" i="1"/>
  <c r="N913" i="1"/>
  <c r="D562" i="1"/>
  <c r="F1001" i="1"/>
  <c r="G234" i="1"/>
  <c r="C1697" i="1"/>
  <c r="J1995" i="1"/>
  <c r="L1995" i="1" s="1"/>
  <c r="C1273" i="1"/>
  <c r="C704" i="1"/>
  <c r="E1682" i="1"/>
  <c r="D4" i="1"/>
  <c r="I225" i="1"/>
  <c r="N746" i="1"/>
  <c r="N1726" i="1"/>
  <c r="E2940" i="1"/>
  <c r="J654" i="1"/>
  <c r="L654" i="1" s="1"/>
  <c r="D777" i="1"/>
  <c r="I745" i="1"/>
  <c r="A1159" i="1"/>
  <c r="H625" i="1"/>
  <c r="P625" i="1" s="1"/>
  <c r="Q625" i="1" s="1"/>
  <c r="E253" i="1"/>
  <c r="F2968" i="1"/>
  <c r="D489" i="1"/>
  <c r="K192" i="1"/>
  <c r="M1797" i="1"/>
  <c r="A2144" i="1"/>
  <c r="J14" i="1"/>
  <c r="L14" i="1" s="1"/>
  <c r="O2910" i="1"/>
  <c r="K1732" i="1"/>
  <c r="A2927" i="1"/>
  <c r="F245" i="1"/>
  <c r="C840" i="1"/>
  <c r="N2966" i="1"/>
  <c r="M1067" i="1"/>
  <c r="G589" i="1"/>
  <c r="M648" i="1"/>
  <c r="F285" i="1"/>
  <c r="B1057" i="1"/>
  <c r="K1361" i="1"/>
  <c r="G1518" i="1"/>
  <c r="C462" i="1"/>
  <c r="A96" i="1"/>
  <c r="G534" i="1"/>
  <c r="B1341" i="1"/>
  <c r="J408" i="1"/>
  <c r="L408" i="1" s="1"/>
  <c r="G1217" i="1"/>
  <c r="E533" i="1"/>
  <c r="H122" i="1"/>
  <c r="P122" i="1" s="1"/>
  <c r="K643" i="1"/>
  <c r="B491" i="1"/>
  <c r="M2988" i="1"/>
  <c r="E530" i="1"/>
  <c r="F2920" i="1"/>
  <c r="F1184" i="1"/>
  <c r="K766" i="1"/>
  <c r="A2007" i="1"/>
  <c r="B2909" i="1"/>
  <c r="H791" i="1"/>
  <c r="P791" i="1" s="1"/>
  <c r="Q791" i="1" s="1"/>
  <c r="J511" i="1"/>
  <c r="L511" i="1" s="1"/>
  <c r="F2952" i="1"/>
  <c r="A2946" i="1"/>
  <c r="J3038" i="1"/>
  <c r="L3038" i="1" s="1"/>
  <c r="E843" i="1"/>
  <c r="C328" i="1"/>
  <c r="N508" i="1"/>
  <c r="N155" i="1"/>
  <c r="F555" i="1"/>
  <c r="E809" i="1"/>
  <c r="N2938" i="1"/>
  <c r="G2992" i="1"/>
  <c r="F1591" i="1"/>
  <c r="M343" i="1"/>
  <c r="D3021" i="1"/>
  <c r="I1206" i="1"/>
  <c r="F506" i="1"/>
  <c r="D656" i="1"/>
  <c r="B924" i="1"/>
  <c r="O470" i="1"/>
  <c r="E132" i="1"/>
  <c r="B737" i="1"/>
  <c r="G785" i="1"/>
  <c r="D675" i="1"/>
  <c r="M849" i="1"/>
  <c r="I175" i="1"/>
  <c r="G622" i="1"/>
  <c r="B1836" i="1"/>
  <c r="N1015" i="1"/>
  <c r="I1208" i="1"/>
  <c r="F2526" i="1"/>
  <c r="C346" i="1"/>
  <c r="A513" i="1"/>
  <c r="O1926" i="1"/>
  <c r="O386" i="1"/>
  <c r="G513" i="1"/>
  <c r="N344" i="1"/>
  <c r="F3019" i="1"/>
  <c r="N2920" i="1"/>
  <c r="J705" i="1"/>
  <c r="L705" i="1" s="1"/>
  <c r="N2974" i="1"/>
  <c r="K1291" i="1"/>
  <c r="J2471" i="1"/>
  <c r="L2471" i="1" s="1"/>
  <c r="K902" i="1"/>
  <c r="B335" i="1"/>
  <c r="N989" i="1"/>
  <c r="J1164" i="1"/>
  <c r="L1164" i="1" s="1"/>
  <c r="M1043" i="1"/>
  <c r="K1009" i="1"/>
  <c r="D969" i="1"/>
  <c r="M149" i="1"/>
  <c r="J480" i="1"/>
  <c r="L480" i="1" s="1"/>
  <c r="K33" i="1"/>
  <c r="E1027" i="1"/>
  <c r="G517" i="1"/>
  <c r="N611" i="1"/>
  <c r="C302" i="1"/>
  <c r="N1377" i="1"/>
  <c r="H1095" i="1"/>
  <c r="P1095" i="1" s="1"/>
  <c r="Q1095" i="1" s="1"/>
  <c r="D1213" i="1"/>
  <c r="M1223" i="1"/>
  <c r="D686" i="1"/>
  <c r="B1696" i="1"/>
  <c r="J1611" i="1"/>
  <c r="L1611" i="1" s="1"/>
  <c r="A1308" i="1"/>
  <c r="I1085" i="1"/>
  <c r="N1276" i="1"/>
  <c r="N196" i="1"/>
  <c r="H604" i="1"/>
  <c r="P604" i="1" s="1"/>
  <c r="Q604" i="1" s="1"/>
  <c r="N375" i="1"/>
  <c r="N1209" i="1"/>
  <c r="H349" i="1"/>
  <c r="P349" i="1" s="1"/>
  <c r="Q349" i="1" s="1"/>
  <c r="F200" i="1"/>
  <c r="O770" i="1"/>
  <c r="C429" i="1"/>
  <c r="E112" i="1"/>
  <c r="F159" i="1"/>
  <c r="M2995" i="1"/>
  <c r="I353" i="1"/>
  <c r="J64" i="1"/>
  <c r="L64" i="1" s="1"/>
  <c r="C101" i="1"/>
  <c r="G696" i="1"/>
  <c r="M1114" i="1"/>
  <c r="K698" i="1"/>
  <c r="O913" i="1"/>
  <c r="E2985" i="1"/>
  <c r="K313" i="1"/>
  <c r="H109" i="1"/>
  <c r="P109" i="1" s="1"/>
  <c r="Q109" i="1" s="1"/>
  <c r="I978" i="1"/>
  <c r="C2077" i="1"/>
  <c r="K1266" i="1"/>
  <c r="E3015" i="1"/>
  <c r="I3005" i="1"/>
  <c r="N800" i="1"/>
  <c r="F95" i="1"/>
  <c r="C1392" i="1"/>
  <c r="M168" i="1"/>
  <c r="E1108" i="1"/>
  <c r="I1057" i="1"/>
  <c r="C225" i="1"/>
  <c r="N376" i="1"/>
  <c r="F2978" i="1"/>
  <c r="C85" i="1"/>
  <c r="N697" i="1"/>
  <c r="J1840" i="1"/>
  <c r="L1840" i="1" s="1"/>
  <c r="H185" i="1"/>
  <c r="P185" i="1" s="1"/>
  <c r="Q185" i="1" s="1"/>
  <c r="B2900" i="1"/>
  <c r="N145" i="1"/>
  <c r="I1147" i="1"/>
  <c r="I52" i="1"/>
  <c r="J1523" i="1"/>
  <c r="L1523" i="1" s="1"/>
  <c r="C112" i="1"/>
  <c r="I1235" i="1"/>
  <c r="B574" i="1"/>
  <c r="O875" i="1"/>
  <c r="I1226" i="1"/>
  <c r="C3004" i="1"/>
  <c r="A145" i="1"/>
  <c r="C861" i="1"/>
  <c r="K1569" i="1"/>
  <c r="C290" i="1"/>
  <c r="M54" i="1"/>
  <c r="B3041" i="1"/>
  <c r="A1005" i="1"/>
  <c r="C2976" i="1"/>
  <c r="A2663" i="1"/>
  <c r="D660" i="1"/>
  <c r="B1038" i="1"/>
  <c r="B690" i="1"/>
  <c r="A687" i="1"/>
  <c r="H656" i="1"/>
  <c r="P656" i="1" s="1"/>
  <c r="Q656" i="1" s="1"/>
  <c r="K193" i="1"/>
  <c r="A1941" i="1"/>
  <c r="J317" i="1"/>
  <c r="L317" i="1" s="1"/>
  <c r="N653" i="1"/>
  <c r="F154" i="1"/>
  <c r="E54" i="1"/>
  <c r="J693" i="1"/>
  <c r="L693" i="1" s="1"/>
  <c r="M773" i="1"/>
  <c r="N34" i="1"/>
  <c r="D805" i="1"/>
  <c r="C221" i="1"/>
  <c r="B484" i="1"/>
  <c r="A1213" i="1"/>
  <c r="C1132" i="1"/>
  <c r="G636" i="1"/>
  <c r="D599" i="1"/>
  <c r="F253" i="1"/>
  <c r="K495" i="1"/>
  <c r="B1113" i="1"/>
  <c r="J2" i="1"/>
  <c r="L2" i="1" s="1"/>
  <c r="J415" i="1"/>
  <c r="L415" i="1" s="1"/>
  <c r="A1193" i="1"/>
  <c r="D1155" i="1"/>
  <c r="D789" i="1"/>
  <c r="M82" i="1"/>
  <c r="D703" i="1"/>
  <c r="B118" i="1"/>
  <c r="M385" i="1"/>
  <c r="O1740" i="1"/>
  <c r="K846" i="1"/>
  <c r="K2902" i="1"/>
  <c r="I1094" i="1"/>
  <c r="F204" i="1"/>
  <c r="H533" i="1"/>
  <c r="P533" i="1" s="1"/>
  <c r="Q533" i="1" s="1"/>
  <c r="E236" i="1"/>
  <c r="F38" i="1"/>
  <c r="E1620" i="1"/>
  <c r="N521" i="1"/>
  <c r="D1063" i="1"/>
  <c r="I1547" i="1"/>
  <c r="E121" i="1"/>
  <c r="G990" i="1"/>
  <c r="M912" i="1"/>
  <c r="E325" i="1"/>
  <c r="G714" i="1"/>
  <c r="M1323" i="1"/>
  <c r="G752" i="1"/>
  <c r="I3026" i="1"/>
  <c r="M1760" i="1"/>
  <c r="A1697" i="1"/>
  <c r="F1160" i="1"/>
  <c r="H1041" i="1"/>
  <c r="P1041" i="1" s="1"/>
  <c r="Q1041" i="1" s="1"/>
  <c r="G65" i="1"/>
  <c r="A327" i="1"/>
  <c r="N50" i="1"/>
  <c r="N808" i="1"/>
  <c r="K2397" i="1"/>
  <c r="G859" i="1"/>
  <c r="J1410" i="1"/>
  <c r="L1410" i="1" s="1"/>
  <c r="D25" i="1"/>
  <c r="A1124" i="1"/>
  <c r="J318" i="1"/>
  <c r="L318" i="1" s="1"/>
  <c r="N570" i="1"/>
  <c r="J2936" i="1"/>
  <c r="L2936" i="1" s="1"/>
  <c r="J124" i="1"/>
  <c r="L124" i="1" s="1"/>
  <c r="M583" i="1"/>
  <c r="H2215" i="1"/>
  <c r="P2215" i="1" s="1"/>
  <c r="Q2215" i="1" s="1"/>
  <c r="A349" i="1"/>
  <c r="N346" i="1"/>
  <c r="C1904" i="1"/>
  <c r="E558" i="1"/>
  <c r="F155" i="1"/>
  <c r="K83" i="1"/>
  <c r="G173" i="1"/>
  <c r="N449" i="1"/>
  <c r="B304" i="1"/>
  <c r="B2650" i="1"/>
  <c r="J1078" i="1"/>
  <c r="L1078" i="1" s="1"/>
  <c r="A2159" i="1"/>
  <c r="B458" i="1"/>
  <c r="A1557" i="1"/>
  <c r="M73" i="1"/>
  <c r="G442" i="1"/>
  <c r="B180" i="1"/>
  <c r="I362" i="1"/>
  <c r="D926" i="1"/>
  <c r="K1187" i="1"/>
  <c r="N807" i="1"/>
  <c r="M730" i="1"/>
  <c r="G1177" i="1"/>
  <c r="G346" i="1"/>
  <c r="H1348" i="1"/>
  <c r="P1348" i="1" s="1"/>
  <c r="Q1348" i="1" s="1"/>
  <c r="F713" i="1"/>
  <c r="A888" i="1"/>
  <c r="D723" i="1"/>
  <c r="N1553" i="1"/>
  <c r="F1170" i="1"/>
  <c r="N2937" i="1"/>
  <c r="F1207" i="1"/>
  <c r="E2904" i="1"/>
  <c r="F1250" i="1"/>
  <c r="M1431" i="1"/>
  <c r="I920" i="1"/>
  <c r="I913" i="1"/>
  <c r="J890" i="1"/>
  <c r="L890" i="1" s="1"/>
  <c r="I703" i="1"/>
  <c r="J1970" i="1"/>
  <c r="L1970" i="1" s="1"/>
  <c r="D820" i="1"/>
  <c r="E3000" i="1"/>
  <c r="I1103" i="1"/>
  <c r="A463" i="1"/>
  <c r="E922" i="1"/>
  <c r="C236" i="1"/>
  <c r="K609" i="1"/>
  <c r="M345" i="1"/>
  <c r="E160" i="1"/>
  <c r="N1313" i="1"/>
  <c r="O1031" i="1"/>
  <c r="H532" i="1"/>
  <c r="P532" i="1" s="1"/>
  <c r="Q532" i="1" s="1"/>
  <c r="E1194" i="1"/>
  <c r="E504" i="1"/>
  <c r="B1976" i="1"/>
  <c r="A428" i="1"/>
  <c r="H942" i="1"/>
  <c r="P942" i="1" s="1"/>
  <c r="Q942" i="1" s="1"/>
  <c r="N997" i="1"/>
  <c r="N759" i="1"/>
  <c r="C2932" i="1"/>
  <c r="N469" i="1"/>
  <c r="J1544" i="1"/>
  <c r="L1544" i="1" s="1"/>
  <c r="B157" i="1"/>
  <c r="O319" i="1"/>
  <c r="M487" i="1"/>
  <c r="C661" i="1"/>
  <c r="K866" i="1"/>
  <c r="I402" i="1"/>
  <c r="C1447" i="1"/>
  <c r="E743" i="1"/>
  <c r="G1117" i="1"/>
  <c r="N688" i="1"/>
  <c r="A279" i="1"/>
  <c r="F164" i="1"/>
  <c r="O328" i="1"/>
  <c r="E967" i="1"/>
  <c r="H299" i="1"/>
  <c r="P299" i="1" s="1"/>
  <c r="Q299" i="1" s="1"/>
  <c r="I447" i="1"/>
  <c r="E679" i="1"/>
  <c r="A1623" i="1"/>
  <c r="C545" i="1"/>
  <c r="C1975" i="1"/>
  <c r="G1390" i="1"/>
  <c r="M154" i="1"/>
  <c r="N1023" i="1"/>
  <c r="B256" i="1"/>
  <c r="B43" i="1"/>
  <c r="J158" i="1"/>
  <c r="L158" i="1" s="1"/>
  <c r="J445" i="1"/>
  <c r="L445" i="1" s="1"/>
  <c r="G659" i="1"/>
  <c r="F272" i="1"/>
  <c r="J960" i="1"/>
  <c r="L960" i="1" s="1"/>
  <c r="M956" i="1"/>
  <c r="C592" i="1"/>
  <c r="F1038" i="1"/>
  <c r="N1162" i="1"/>
  <c r="J1395" i="1"/>
  <c r="L1395" i="1" s="1"/>
  <c r="A1392" i="1"/>
  <c r="M955" i="1"/>
  <c r="E721" i="1"/>
  <c r="E538" i="1"/>
  <c r="K1507" i="1"/>
  <c r="A231" i="1"/>
  <c r="N115" i="1"/>
  <c r="G620" i="1"/>
  <c r="M248" i="1"/>
  <c r="M71" i="1"/>
  <c r="G426" i="1"/>
  <c r="F588" i="1"/>
  <c r="A963" i="1"/>
  <c r="I796" i="1"/>
  <c r="O388" i="1"/>
  <c r="J323" i="1"/>
  <c r="L323" i="1" s="1"/>
  <c r="D1218" i="1"/>
  <c r="A1122" i="1"/>
  <c r="H596" i="1"/>
  <c r="P596" i="1" s="1"/>
  <c r="Q596" i="1" s="1"/>
  <c r="K176" i="1"/>
  <c r="I2988" i="1"/>
  <c r="G1888" i="1"/>
  <c r="N176" i="1"/>
  <c r="M2933" i="1"/>
  <c r="J198" i="1"/>
  <c r="L198" i="1" s="1"/>
  <c r="F1389" i="1"/>
  <c r="M165" i="1"/>
  <c r="N914" i="1"/>
  <c r="H301" i="1"/>
  <c r="P301" i="1" s="1"/>
  <c r="Q301" i="1" s="1"/>
  <c r="J1783" i="1"/>
  <c r="L1783" i="1" s="1"/>
  <c r="A90" i="1"/>
  <c r="F1658" i="1"/>
  <c r="D3012" i="1"/>
  <c r="K1008" i="1"/>
  <c r="J359" i="1"/>
  <c r="L359" i="1" s="1"/>
  <c r="M2193" i="1"/>
  <c r="A1084" i="1"/>
  <c r="I142" i="1"/>
  <c r="G1305" i="1"/>
  <c r="F686" i="1"/>
  <c r="C1136" i="1"/>
  <c r="D798" i="1"/>
  <c r="E37" i="1"/>
  <c r="B535" i="1"/>
  <c r="O457" i="1"/>
  <c r="B1448" i="1"/>
  <c r="J392" i="1"/>
  <c r="L392" i="1" s="1"/>
  <c r="B500" i="1"/>
  <c r="J2910" i="1"/>
  <c r="L2910" i="1" s="1"/>
  <c r="D548" i="1"/>
  <c r="J964" i="1"/>
  <c r="L964" i="1" s="1"/>
  <c r="M1731" i="1"/>
  <c r="I1510" i="1"/>
  <c r="A130" i="1"/>
  <c r="M832" i="1"/>
  <c r="A24" i="1"/>
  <c r="C45" i="1"/>
  <c r="J201" i="1"/>
  <c r="L201" i="1" s="1"/>
  <c r="N414" i="1"/>
  <c r="H160" i="1"/>
  <c r="P160" i="1" s="1"/>
  <c r="Q160" i="1" s="1"/>
  <c r="D272" i="1"/>
  <c r="K1978" i="1"/>
  <c r="H1984" i="1"/>
  <c r="P1984" i="1" s="1"/>
  <c r="Q1984" i="1" s="1"/>
  <c r="C1770" i="1"/>
  <c r="N544" i="1"/>
  <c r="B1249" i="1"/>
  <c r="N1020" i="1"/>
  <c r="N511" i="1"/>
  <c r="B1044" i="1"/>
  <c r="I1850" i="1"/>
  <c r="D1390" i="1"/>
  <c r="N3038" i="1"/>
  <c r="B646" i="1"/>
  <c r="B217" i="1"/>
  <c r="J65" i="1"/>
  <c r="L65" i="1" s="1"/>
  <c r="F74" i="1"/>
  <c r="H1214" i="1"/>
  <c r="P1214" i="1" s="1"/>
  <c r="Q1214" i="1" s="1"/>
  <c r="M386" i="1"/>
  <c r="F1069" i="1"/>
  <c r="F1203" i="1"/>
  <c r="B1160" i="1"/>
  <c r="E1569" i="1"/>
  <c r="B1730" i="1"/>
  <c r="J430" i="1"/>
  <c r="L430" i="1" s="1"/>
  <c r="M412" i="1"/>
  <c r="C737" i="1"/>
  <c r="H502" i="1"/>
  <c r="P502" i="1" s="1"/>
  <c r="Q502" i="1" s="1"/>
  <c r="E1232" i="1"/>
  <c r="C451" i="1"/>
  <c r="B579" i="1"/>
  <c r="N87" i="1"/>
  <c r="N1107" i="1"/>
  <c r="D710" i="1"/>
  <c r="F727" i="1"/>
  <c r="F765" i="1"/>
  <c r="I634" i="1"/>
  <c r="M518" i="1"/>
  <c r="B262" i="1"/>
  <c r="G869" i="1"/>
  <c r="C3012" i="1"/>
  <c r="E813" i="1"/>
  <c r="D835" i="1"/>
  <c r="M1136" i="1"/>
  <c r="D1130" i="1"/>
  <c r="F1384" i="1"/>
  <c r="K52" i="1"/>
  <c r="C2914" i="1"/>
  <c r="O3000" i="1"/>
  <c r="O7" i="1"/>
  <c r="B2906" i="1"/>
  <c r="C87" i="1"/>
  <c r="I42" i="1"/>
  <c r="D318" i="1"/>
  <c r="M1080" i="1"/>
  <c r="C1315" i="1"/>
  <c r="M437" i="1"/>
  <c r="E729" i="1"/>
  <c r="E1273" i="1"/>
  <c r="J547" i="1"/>
  <c r="L547" i="1" s="1"/>
  <c r="E1050" i="1"/>
  <c r="C930" i="1"/>
  <c r="K225" i="1"/>
  <c r="K854" i="1"/>
  <c r="H703" i="1"/>
  <c r="P703" i="1" s="1"/>
  <c r="Q703" i="1" s="1"/>
  <c r="D416" i="1"/>
  <c r="K1486" i="1"/>
  <c r="K523" i="1"/>
  <c r="M1862" i="1"/>
  <c r="D234" i="1"/>
  <c r="K670" i="1"/>
  <c r="H679" i="1"/>
  <c r="P679" i="1" s="1"/>
  <c r="Q679" i="1" s="1"/>
  <c r="H2900" i="1"/>
  <c r="P2900" i="1" s="1"/>
  <c r="Q2900" i="1" s="1"/>
  <c r="K773" i="1"/>
  <c r="F267" i="1"/>
  <c r="D162" i="1"/>
  <c r="J143" i="1"/>
  <c r="L143" i="1" s="1"/>
  <c r="O955" i="1"/>
  <c r="H1617" i="1"/>
  <c r="P1617" i="1" s="1"/>
  <c r="Q1617" i="1" s="1"/>
  <c r="F1330" i="1"/>
  <c r="M500" i="1"/>
  <c r="J1466" i="1"/>
  <c r="L1466" i="1" s="1"/>
  <c r="O442" i="1"/>
  <c r="G1031" i="1"/>
  <c r="A972" i="1"/>
  <c r="I2" i="1"/>
  <c r="G1589" i="1"/>
  <c r="N2990" i="1"/>
  <c r="E247" i="1"/>
  <c r="O1836" i="1"/>
  <c r="G412" i="1"/>
  <c r="G1248" i="1"/>
  <c r="O43" i="1"/>
  <c r="O1131" i="1"/>
  <c r="H116" i="1"/>
  <c r="P116" i="1" s="1"/>
  <c r="Q116" i="1" s="1"/>
  <c r="D3004" i="1"/>
  <c r="D933" i="1"/>
  <c r="E1107" i="1"/>
  <c r="F897" i="1"/>
  <c r="O2991" i="1"/>
  <c r="N992" i="1"/>
  <c r="G23" i="1"/>
  <c r="E26" i="1"/>
  <c r="O891" i="1"/>
  <c r="A394" i="1"/>
  <c r="A1103" i="1"/>
  <c r="A308" i="1"/>
  <c r="F1050" i="1"/>
  <c r="F1948" i="1"/>
  <c r="B160" i="1"/>
  <c r="F1373" i="1"/>
  <c r="I342" i="1"/>
  <c r="A259" i="1"/>
  <c r="N102" i="1"/>
  <c r="C183" i="1"/>
  <c r="F483" i="1"/>
  <c r="D408" i="1"/>
  <c r="K1285" i="1"/>
  <c r="C2985" i="1"/>
  <c r="A2901" i="1"/>
  <c r="A605" i="1"/>
  <c r="F908" i="1"/>
  <c r="K363" i="1"/>
  <c r="G940" i="1"/>
  <c r="B751" i="1"/>
  <c r="A1778" i="1"/>
  <c r="F943" i="1"/>
  <c r="F1578" i="1"/>
  <c r="H694" i="1"/>
  <c r="P694" i="1" s="1"/>
  <c r="Q694" i="1" s="1"/>
  <c r="D902" i="1"/>
  <c r="J1016" i="1"/>
  <c r="L1016" i="1" s="1"/>
  <c r="J2953" i="1"/>
  <c r="L2953" i="1" s="1"/>
  <c r="F546" i="1"/>
  <c r="A724" i="1"/>
  <c r="D2995" i="1"/>
  <c r="H340" i="1"/>
  <c r="P340" i="1" s="1"/>
  <c r="Q340" i="1" s="1"/>
  <c r="M1225" i="1"/>
  <c r="N79" i="1"/>
  <c r="J241" i="1"/>
  <c r="L241" i="1" s="1"/>
  <c r="K118" i="1"/>
  <c r="F1482" i="1"/>
  <c r="F477" i="1"/>
  <c r="I120" i="1"/>
  <c r="B73" i="1"/>
  <c r="I834" i="1"/>
  <c r="O1141" i="1"/>
  <c r="O574" i="1"/>
  <c r="I1373" i="1"/>
  <c r="N1345" i="1"/>
  <c r="K993" i="1"/>
  <c r="I2941" i="1"/>
  <c r="O1325" i="1"/>
  <c r="G1682" i="1"/>
  <c r="J993" i="1"/>
  <c r="L993" i="1" s="1"/>
  <c r="B218" i="1"/>
  <c r="A1940" i="1"/>
  <c r="B1440" i="1"/>
  <c r="E1073" i="1"/>
  <c r="H1932" i="1"/>
  <c r="P1932" i="1" s="1"/>
  <c r="Q1932" i="1" s="1"/>
  <c r="B1199" i="1"/>
  <c r="K2984" i="1"/>
  <c r="K499" i="1"/>
  <c r="N1608" i="1"/>
  <c r="A679" i="1"/>
  <c r="O1261" i="1"/>
  <c r="J1469" i="1"/>
  <c r="L1469" i="1" s="1"/>
  <c r="I783" i="1"/>
  <c r="F884" i="1"/>
  <c r="K2985" i="1"/>
  <c r="O1283" i="1"/>
  <c r="E529" i="1"/>
  <c r="C178" i="1"/>
  <c r="A623" i="1"/>
  <c r="D2990" i="1"/>
  <c r="G846" i="1"/>
  <c r="J169" i="1"/>
  <c r="L169" i="1" s="1"/>
  <c r="B1727" i="1"/>
  <c r="G441" i="1"/>
  <c r="D1705" i="1"/>
  <c r="M229" i="1"/>
  <c r="C833" i="1"/>
  <c r="G148" i="1"/>
  <c r="E2964" i="1"/>
  <c r="J2334" i="1"/>
  <c r="L2334" i="1" s="1"/>
  <c r="M3003" i="1"/>
  <c r="K281" i="1"/>
  <c r="B2943" i="1"/>
  <c r="O190" i="1"/>
  <c r="I73" i="1"/>
  <c r="F416" i="1"/>
  <c r="M460" i="1"/>
  <c r="C641" i="1"/>
  <c r="F557" i="1"/>
  <c r="O728" i="1"/>
  <c r="I1845" i="1"/>
  <c r="D1319" i="1"/>
  <c r="I932" i="1"/>
  <c r="I122" i="1"/>
  <c r="M1240" i="1"/>
  <c r="D286" i="1"/>
  <c r="D1524" i="1"/>
  <c r="O471" i="1"/>
  <c r="I294" i="1"/>
  <c r="O2364" i="1"/>
  <c r="D1701" i="1"/>
  <c r="B520" i="1"/>
  <c r="C464" i="1"/>
  <c r="F202" i="1"/>
  <c r="I1760" i="1"/>
  <c r="E621" i="1"/>
  <c r="B198" i="1"/>
  <c r="B336" i="1"/>
  <c r="C1296" i="1"/>
  <c r="A521" i="1"/>
  <c r="D1663" i="1"/>
  <c r="D976" i="1"/>
  <c r="I1909" i="1"/>
  <c r="G1802" i="1"/>
  <c r="H125" i="1"/>
  <c r="P125" i="1" s="1"/>
  <c r="Q125" i="1" s="1"/>
  <c r="B2235" i="1"/>
  <c r="M551" i="1"/>
  <c r="J431" i="1"/>
  <c r="L431" i="1" s="1"/>
  <c r="N850" i="1"/>
  <c r="G45" i="1"/>
  <c r="K650" i="1"/>
  <c r="A1480" i="1"/>
  <c r="O511" i="1"/>
  <c r="K293" i="1"/>
  <c r="O1331" i="1"/>
  <c r="B1276" i="1"/>
  <c r="I2995" i="1"/>
  <c r="M826" i="1"/>
  <c r="O359" i="1"/>
  <c r="C1001" i="1"/>
  <c r="I500" i="1"/>
  <c r="K516" i="1"/>
  <c r="J1095" i="1"/>
  <c r="L1095" i="1" s="1"/>
  <c r="O241" i="1"/>
  <c r="F1327" i="1"/>
  <c r="K1566" i="1"/>
  <c r="J911" i="1"/>
  <c r="L911" i="1" s="1"/>
  <c r="B1035" i="1"/>
  <c r="F417" i="1"/>
  <c r="O1913" i="1"/>
  <c r="M762" i="1"/>
  <c r="A427" i="1"/>
  <c r="D761" i="1"/>
  <c r="N677" i="1"/>
  <c r="A46" i="1"/>
  <c r="H484" i="1"/>
  <c r="P484" i="1" s="1"/>
  <c r="Q484" i="1" s="1"/>
  <c r="A570" i="1"/>
  <c r="H316" i="1"/>
  <c r="P316" i="1" s="1"/>
  <c r="Q316" i="1" s="1"/>
  <c r="F791" i="1"/>
  <c r="C581" i="1"/>
  <c r="F875" i="1"/>
  <c r="E1913" i="1"/>
  <c r="G338" i="1"/>
  <c r="C3035" i="1"/>
  <c r="K721" i="1"/>
  <c r="K87" i="1"/>
  <c r="G529" i="1"/>
  <c r="K755" i="1"/>
  <c r="E508" i="1"/>
  <c r="H460" i="1"/>
  <c r="P460" i="1" s="1"/>
  <c r="Q460" i="1" s="1"/>
  <c r="A378" i="1"/>
  <c r="N1028" i="1"/>
  <c r="B3027" i="1"/>
  <c r="N736" i="1"/>
  <c r="B94" i="1"/>
  <c r="O1882" i="1"/>
  <c r="E392" i="1"/>
  <c r="M596" i="1"/>
  <c r="C126" i="1"/>
  <c r="O249" i="1"/>
  <c r="N322" i="1"/>
  <c r="A1681" i="1"/>
  <c r="F2995" i="1"/>
  <c r="C1358" i="1"/>
  <c r="N1890" i="1"/>
  <c r="E791" i="1"/>
  <c r="B742" i="1"/>
  <c r="G824" i="1"/>
  <c r="F1022" i="1"/>
  <c r="B1564" i="1"/>
  <c r="O545" i="1"/>
  <c r="H1385" i="1"/>
  <c r="P1385" i="1" s="1"/>
  <c r="Q1385" i="1" s="1"/>
  <c r="J637" i="1"/>
  <c r="L637" i="1" s="1"/>
  <c r="M1691" i="1"/>
  <c r="O476" i="1"/>
  <c r="F349" i="1"/>
  <c r="M2744" i="1"/>
  <c r="O1125" i="1"/>
  <c r="E144" i="1"/>
  <c r="A524" i="1"/>
  <c r="B21" i="1"/>
  <c r="H1049" i="1"/>
  <c r="P1049" i="1" s="1"/>
  <c r="Q1049" i="1" s="1"/>
  <c r="F2558" i="1"/>
  <c r="O166" i="1"/>
  <c r="E1366" i="1"/>
  <c r="J1643" i="1"/>
  <c r="L1643" i="1" s="1"/>
  <c r="N839" i="1"/>
  <c r="J623" i="1"/>
  <c r="L623" i="1" s="1"/>
  <c r="O273" i="1"/>
  <c r="J1243" i="1"/>
  <c r="L1243" i="1" s="1"/>
  <c r="H623" i="1"/>
  <c r="P623" i="1" s="1"/>
  <c r="Q623" i="1" s="1"/>
  <c r="M488" i="1"/>
  <c r="E564" i="1"/>
  <c r="C166" i="1"/>
  <c r="A169" i="1"/>
  <c r="H51" i="1"/>
  <c r="P51" i="1" s="1"/>
  <c r="Q51" i="1" s="1"/>
  <c r="B1972" i="1"/>
  <c r="M1361" i="1"/>
  <c r="F910" i="1"/>
  <c r="G2239" i="1"/>
  <c r="E2140" i="1"/>
  <c r="B905" i="1"/>
  <c r="D1914" i="1"/>
  <c r="I1781" i="1"/>
  <c r="O254" i="1"/>
  <c r="D2490" i="1"/>
  <c r="H566" i="1"/>
  <c r="P566" i="1" s="1"/>
  <c r="Q566" i="1" s="1"/>
  <c r="C1563" i="1"/>
  <c r="G1195" i="1"/>
  <c r="E2093" i="1"/>
  <c r="B1034" i="1"/>
  <c r="D952" i="1"/>
  <c r="M486" i="1"/>
  <c r="I1939" i="1"/>
  <c r="C246" i="1"/>
  <c r="A1634" i="1"/>
  <c r="I514" i="1"/>
  <c r="O205" i="1"/>
  <c r="M144" i="1"/>
  <c r="A922" i="1"/>
  <c r="A1572" i="1"/>
  <c r="H667" i="1"/>
  <c r="P667" i="1" s="1"/>
  <c r="Q667" i="1" s="1"/>
  <c r="H239" i="1"/>
  <c r="P239" i="1" s="1"/>
  <c r="Q239" i="1" s="1"/>
  <c r="I525" i="1"/>
  <c r="A1174" i="1"/>
  <c r="H10" i="1"/>
  <c r="P10" i="1" s="1"/>
  <c r="Q10" i="1" s="1"/>
  <c r="D749" i="1"/>
  <c r="E321" i="1"/>
  <c r="K425" i="1"/>
  <c r="K776" i="1"/>
  <c r="J366" i="1"/>
  <c r="L366" i="1" s="1"/>
  <c r="C720" i="1"/>
  <c r="A693" i="1"/>
  <c r="M772" i="1"/>
  <c r="B712" i="1"/>
  <c r="E133" i="1"/>
  <c r="N57" i="1"/>
  <c r="D726" i="1"/>
  <c r="E258" i="1"/>
  <c r="O20" i="1"/>
  <c r="K128" i="1"/>
  <c r="N530" i="1"/>
  <c r="M891" i="1"/>
  <c r="J591" i="1"/>
  <c r="L591" i="1" s="1"/>
  <c r="G9" i="1"/>
  <c r="F331" i="1"/>
  <c r="N1580" i="1"/>
  <c r="E2914" i="1"/>
  <c r="N233" i="1"/>
  <c r="G644" i="1"/>
  <c r="H7" i="1"/>
  <c r="P7" i="1" s="1"/>
  <c r="Q7" i="1" s="1"/>
  <c r="E405" i="1"/>
  <c r="D2932" i="1"/>
  <c r="C599" i="1"/>
  <c r="A475" i="1"/>
  <c r="N712" i="1"/>
  <c r="J2095" i="1"/>
  <c r="L2095" i="1" s="1"/>
  <c r="M876" i="1"/>
  <c r="J141" i="1"/>
  <c r="L141" i="1" s="1"/>
  <c r="F3000" i="1"/>
  <c r="H276" i="1"/>
  <c r="P276" i="1" s="1"/>
  <c r="Q276" i="1" s="1"/>
  <c r="M158" i="1"/>
  <c r="C531" i="1"/>
  <c r="N229" i="1"/>
  <c r="E283" i="1"/>
  <c r="A2919" i="1"/>
  <c r="E2933" i="1"/>
  <c r="F808" i="1"/>
  <c r="A1298" i="1"/>
  <c r="N81" i="1"/>
  <c r="B1543" i="1"/>
  <c r="N2957" i="1"/>
  <c r="I2970" i="1"/>
  <c r="K402" i="1"/>
  <c r="O2951" i="1"/>
  <c r="C171" i="1"/>
  <c r="J596" i="1"/>
  <c r="L596" i="1" s="1"/>
  <c r="K1534" i="1"/>
  <c r="K678" i="1"/>
  <c r="H1845" i="1"/>
  <c r="P1845" i="1" s="1"/>
  <c r="Q1845" i="1" s="1"/>
  <c r="J680" i="1"/>
  <c r="L680" i="1" s="1"/>
  <c r="M234" i="1"/>
  <c r="A1323" i="1"/>
  <c r="I797" i="1"/>
  <c r="E856" i="1"/>
  <c r="C707" i="1"/>
  <c r="E80" i="1"/>
  <c r="O272" i="1"/>
  <c r="C368" i="1"/>
  <c r="O424" i="1"/>
  <c r="O449" i="1"/>
  <c r="K484" i="1"/>
  <c r="A148" i="1"/>
  <c r="D873" i="1"/>
  <c r="E1476" i="1"/>
  <c r="E1047" i="1"/>
  <c r="F539" i="1"/>
  <c r="I417" i="1"/>
  <c r="C1807" i="1"/>
  <c r="H3008" i="1"/>
  <c r="P3008" i="1" s="1"/>
  <c r="Q3008" i="1" s="1"/>
  <c r="M713" i="1"/>
  <c r="M508" i="1"/>
  <c r="D1734" i="1"/>
  <c r="I101" i="1"/>
  <c r="C342" i="1"/>
  <c r="H706" i="1"/>
  <c r="P706" i="1" s="1"/>
  <c r="Q706" i="1" s="1"/>
  <c r="N1682" i="1"/>
  <c r="I744" i="1"/>
  <c r="D655" i="1"/>
  <c r="C777" i="1"/>
  <c r="F659" i="1"/>
  <c r="F671" i="1"/>
  <c r="K478" i="1"/>
  <c r="G2985" i="1"/>
  <c r="O605" i="1"/>
  <c r="A891" i="1"/>
  <c r="B327" i="1"/>
  <c r="C1456" i="1"/>
  <c r="K1504" i="1"/>
  <c r="A933" i="1"/>
  <c r="F433" i="1"/>
  <c r="A759" i="1"/>
  <c r="D404" i="1"/>
  <c r="O907" i="1"/>
  <c r="H782" i="1"/>
  <c r="P782" i="1" s="1"/>
  <c r="Q782" i="1" s="1"/>
  <c r="C279" i="1"/>
  <c r="D3005" i="1"/>
  <c r="G836" i="1"/>
  <c r="F96" i="1"/>
  <c r="J263" i="1"/>
  <c r="L263" i="1" s="1"/>
  <c r="H659" i="1"/>
  <c r="P659" i="1" s="1"/>
  <c r="Q659" i="1" s="1"/>
  <c r="O1052" i="1"/>
  <c r="B873" i="1"/>
  <c r="O678" i="1"/>
  <c r="A1662" i="1"/>
  <c r="K3018" i="1"/>
  <c r="M1763" i="1"/>
  <c r="O68" i="1"/>
  <c r="K418" i="1"/>
  <c r="H587" i="1"/>
  <c r="P587" i="1" s="1"/>
  <c r="Q587" i="1" s="1"/>
  <c r="F806" i="1"/>
  <c r="N798" i="1"/>
  <c r="N296" i="1"/>
  <c r="O583" i="1"/>
  <c r="D418" i="1"/>
  <c r="O8" i="1"/>
  <c r="D825" i="1"/>
  <c r="H565" i="1"/>
  <c r="P565" i="1" s="1"/>
  <c r="Q565" i="1" s="1"/>
  <c r="O619" i="1"/>
  <c r="I33" i="1"/>
  <c r="C3033" i="1"/>
  <c r="N336" i="1"/>
  <c r="G448" i="1"/>
  <c r="G436" i="1"/>
  <c r="K545" i="1"/>
  <c r="K1058" i="1"/>
  <c r="K361" i="1"/>
  <c r="K68" i="1"/>
  <c r="C54" i="1"/>
  <c r="C128" i="1"/>
  <c r="I16" i="1"/>
  <c r="K1874" i="1"/>
  <c r="C800" i="1"/>
  <c r="C513" i="1"/>
  <c r="B2939" i="1"/>
  <c r="A1129" i="1"/>
  <c r="E279" i="1"/>
  <c r="H411" i="1"/>
  <c r="P411" i="1" s="1"/>
  <c r="Q411" i="1" s="1"/>
  <c r="K669" i="1"/>
  <c r="N213" i="1"/>
  <c r="B1412" i="1"/>
  <c r="K1012" i="1"/>
  <c r="B51" i="1"/>
  <c r="B150" i="1"/>
  <c r="G870" i="1"/>
  <c r="F1101" i="1"/>
  <c r="C2905" i="1"/>
  <c r="E1469" i="1"/>
  <c r="D936" i="1"/>
  <c r="E89" i="1"/>
  <c r="O764" i="1"/>
  <c r="A716" i="1"/>
  <c r="A512" i="1"/>
  <c r="M768" i="1"/>
  <c r="D1207" i="1"/>
  <c r="O243" i="1"/>
  <c r="N1296" i="1"/>
  <c r="E465" i="1"/>
  <c r="J806" i="1"/>
  <c r="L806" i="1" s="1"/>
  <c r="J48" i="1"/>
  <c r="L48" i="1" s="1"/>
  <c r="C805" i="1"/>
  <c r="B727" i="1"/>
  <c r="A380" i="1"/>
  <c r="H327" i="1"/>
  <c r="P327" i="1" s="1"/>
  <c r="Q327" i="1" s="1"/>
  <c r="J11" i="1"/>
  <c r="L11" i="1" s="1"/>
  <c r="A385" i="1"/>
  <c r="N1135" i="1"/>
  <c r="B497" i="1"/>
  <c r="G2998" i="1"/>
  <c r="F384" i="1"/>
  <c r="C1007" i="1"/>
  <c r="D69" i="1"/>
  <c r="G354" i="1"/>
  <c r="K559" i="1"/>
  <c r="F2967" i="1"/>
  <c r="B1247" i="1"/>
  <c r="M24" i="1"/>
  <c r="I3028" i="1"/>
  <c r="C499" i="1"/>
  <c r="I566" i="1"/>
  <c r="F201" i="1"/>
  <c r="F160" i="1"/>
  <c r="K1035" i="1"/>
  <c r="M166" i="1"/>
  <c r="H183" i="1"/>
  <c r="P183" i="1" s="1"/>
  <c r="Q183" i="1" s="1"/>
  <c r="E1079" i="1"/>
  <c r="A2992" i="1"/>
  <c r="J576" i="1"/>
  <c r="L576" i="1" s="1"/>
  <c r="D1030" i="1"/>
  <c r="O2907" i="1"/>
  <c r="H970" i="1"/>
  <c r="P970" i="1" s="1"/>
  <c r="Q970" i="1" s="1"/>
  <c r="M925" i="1"/>
  <c r="G671" i="1"/>
  <c r="B46" i="1"/>
  <c r="N481" i="1"/>
  <c r="O118" i="1"/>
  <c r="O147" i="1"/>
  <c r="O827" i="1"/>
  <c r="B782" i="1"/>
  <c r="H469" i="1"/>
  <c r="P469" i="1" s="1"/>
  <c r="Q469" i="1" s="1"/>
  <c r="A1229" i="1"/>
  <c r="K443" i="1"/>
  <c r="N916" i="1"/>
  <c r="C1100" i="1"/>
  <c r="A799" i="1"/>
  <c r="B1121" i="1"/>
  <c r="H784" i="1"/>
  <c r="P784" i="1" s="1"/>
  <c r="Q784" i="1" s="1"/>
  <c r="N359" i="1"/>
  <c r="N1460" i="1"/>
  <c r="J2959" i="1"/>
  <c r="L2959" i="1" s="1"/>
  <c r="M764" i="1"/>
  <c r="M620" i="1"/>
  <c r="H1082" i="1"/>
  <c r="P1082" i="1" s="1"/>
  <c r="Q1082" i="1" s="1"/>
  <c r="H546" i="1"/>
  <c r="P546" i="1" s="1"/>
  <c r="Q546" i="1" s="1"/>
  <c r="A397" i="1"/>
  <c r="M64" i="1"/>
  <c r="I1110" i="1"/>
  <c r="B1316" i="1"/>
  <c r="H1929" i="1"/>
  <c r="P1929" i="1" s="1"/>
  <c r="Q1929" i="1" s="1"/>
  <c r="B763" i="1"/>
  <c r="D2991" i="1"/>
  <c r="N863" i="1"/>
  <c r="C914" i="1"/>
  <c r="N3033" i="1"/>
  <c r="F25" i="1"/>
  <c r="B394" i="1"/>
  <c r="C550" i="1"/>
  <c r="E487" i="1"/>
  <c r="G236" i="1"/>
  <c r="J556" i="1"/>
  <c r="L556" i="1" s="1"/>
  <c r="O1028" i="1"/>
  <c r="B999" i="1"/>
  <c r="H217" i="1"/>
  <c r="P217" i="1" s="1"/>
  <c r="Q217" i="1" s="1"/>
  <c r="F1731" i="1"/>
  <c r="B1635" i="1"/>
  <c r="M666" i="1"/>
  <c r="I276" i="1"/>
  <c r="K110" i="1"/>
  <c r="M147" i="1"/>
  <c r="F36" i="1"/>
  <c r="G697" i="1"/>
  <c r="J306" i="1"/>
  <c r="L306" i="1" s="1"/>
  <c r="O668" i="1"/>
  <c r="K800" i="1"/>
  <c r="O1708" i="1"/>
  <c r="C25" i="1"/>
  <c r="O2954" i="1"/>
  <c r="G780" i="1"/>
  <c r="M1527" i="1"/>
  <c r="O344" i="1"/>
  <c r="I1169" i="1"/>
  <c r="F325" i="1"/>
  <c r="C1586" i="1"/>
  <c r="F3002" i="1"/>
  <c r="B343" i="1"/>
  <c r="E818" i="1"/>
  <c r="D237" i="1"/>
  <c r="B984" i="1"/>
  <c r="G2123" i="1"/>
  <c r="C61" i="1"/>
  <c r="H1468" i="1"/>
  <c r="P1468" i="1" s="1"/>
  <c r="Q1468" i="1" s="1"/>
  <c r="B3020" i="1"/>
  <c r="E381" i="1"/>
  <c r="I781" i="1"/>
  <c r="A1197" i="1"/>
  <c r="J639" i="1"/>
  <c r="L639" i="1" s="1"/>
  <c r="N363" i="1"/>
  <c r="B1612" i="1"/>
  <c r="J2041" i="1"/>
  <c r="L2041" i="1" s="1"/>
  <c r="J2926" i="1"/>
  <c r="L2926" i="1" s="1"/>
  <c r="K748" i="1"/>
  <c r="J814" i="1"/>
  <c r="L814" i="1" s="1"/>
  <c r="C1111" i="1"/>
  <c r="G621" i="1"/>
  <c r="I3011" i="1"/>
  <c r="I1424" i="1"/>
  <c r="B358" i="1"/>
  <c r="E78" i="1"/>
  <c r="G643" i="1"/>
  <c r="C145" i="1"/>
  <c r="K13" i="1"/>
  <c r="J467" i="1"/>
  <c r="L467" i="1" s="1"/>
  <c r="D2984" i="1"/>
  <c r="I628" i="1"/>
  <c r="A665" i="1"/>
  <c r="F984" i="1"/>
  <c r="I1124" i="1"/>
  <c r="N1448" i="1"/>
  <c r="A2990" i="1"/>
  <c r="E2920" i="1"/>
  <c r="H671" i="1"/>
  <c r="P671" i="1" s="1"/>
  <c r="Q671" i="1" s="1"/>
  <c r="M624" i="1"/>
  <c r="D797" i="1"/>
  <c r="C716" i="1"/>
  <c r="D270" i="1"/>
  <c r="E338" i="1"/>
  <c r="M1110" i="1"/>
  <c r="F102" i="1"/>
  <c r="N9" i="1"/>
  <c r="O440" i="1"/>
  <c r="I800" i="1"/>
  <c r="B817" i="1"/>
  <c r="M723" i="1"/>
  <c r="K703" i="1"/>
  <c r="B219" i="1"/>
  <c r="A1616" i="1"/>
  <c r="G1533" i="1"/>
  <c r="I91" i="1"/>
  <c r="I610" i="1"/>
  <c r="N337" i="1"/>
  <c r="D2957" i="1"/>
  <c r="M984" i="1"/>
  <c r="F1492" i="1"/>
  <c r="E94" i="1"/>
  <c r="O1407" i="1"/>
  <c r="M1539" i="1"/>
  <c r="K811" i="1"/>
  <c r="J2976" i="1"/>
  <c r="L2976" i="1" s="1"/>
  <c r="B1827" i="1"/>
  <c r="M2962" i="1"/>
  <c r="G560" i="1"/>
  <c r="G2934" i="1"/>
  <c r="I338" i="1"/>
  <c r="O187" i="1"/>
  <c r="B269" i="1"/>
  <c r="B261" i="1"/>
  <c r="M749" i="1"/>
  <c r="A549" i="1"/>
  <c r="D2253" i="1"/>
  <c r="B75" i="1"/>
  <c r="O921" i="1"/>
  <c r="F814" i="1"/>
  <c r="B765" i="1"/>
  <c r="N413" i="1"/>
  <c r="H1983" i="1"/>
  <c r="P1983" i="1" s="1"/>
  <c r="Q1983" i="1" s="1"/>
  <c r="N1187" i="1"/>
  <c r="N869" i="1"/>
  <c r="J154" i="1"/>
  <c r="L154" i="1" s="1"/>
  <c r="A453" i="1"/>
  <c r="B1052" i="1"/>
  <c r="O335" i="1"/>
  <c r="K327" i="1"/>
  <c r="G524" i="1"/>
  <c r="M750" i="1"/>
  <c r="E1070" i="1"/>
  <c r="A52" i="1"/>
  <c r="F621" i="1"/>
  <c r="D160" i="1"/>
  <c r="M137" i="1"/>
  <c r="I780" i="1"/>
  <c r="A504" i="1"/>
  <c r="B2976" i="1"/>
  <c r="A83" i="1"/>
  <c r="D2904" i="1"/>
  <c r="F2901" i="1"/>
  <c r="N930" i="1"/>
  <c r="C83" i="1"/>
  <c r="C53" i="1"/>
  <c r="B1215" i="1"/>
  <c r="G326" i="1"/>
  <c r="A907" i="1"/>
  <c r="D284" i="1"/>
  <c r="M381" i="1"/>
  <c r="H471" i="1"/>
  <c r="P471" i="1" s="1"/>
  <c r="Q471" i="1" s="1"/>
  <c r="I245" i="1"/>
  <c r="F133" i="1"/>
  <c r="K544" i="1"/>
  <c r="C1947" i="1"/>
  <c r="H717" i="1"/>
  <c r="P717" i="1" s="1"/>
  <c r="Q717" i="1" s="1"/>
  <c r="G1299" i="1"/>
  <c r="N822" i="1"/>
  <c r="H1110" i="1"/>
  <c r="P1110" i="1" s="1"/>
  <c r="Q1110" i="1" s="1"/>
  <c r="A412" i="1"/>
  <c r="B647" i="1"/>
  <c r="I865" i="1"/>
  <c r="M522" i="1"/>
  <c r="J909" i="1"/>
  <c r="L909" i="1" s="1"/>
  <c r="O87" i="1"/>
  <c r="E353" i="1"/>
  <c r="C1796" i="1"/>
  <c r="I215" i="1"/>
  <c r="F607" i="1"/>
  <c r="F692" i="1"/>
  <c r="F1634" i="1"/>
  <c r="C40" i="1"/>
  <c r="F552" i="1"/>
  <c r="O533" i="1"/>
  <c r="B302" i="1"/>
  <c r="I1117" i="1"/>
  <c r="N104" i="1"/>
  <c r="K1200" i="1"/>
  <c r="I2908" i="1"/>
  <c r="E493" i="1"/>
  <c r="N1207" i="1"/>
  <c r="G2999" i="1"/>
  <c r="M735" i="1"/>
  <c r="K408" i="1"/>
  <c r="F1282" i="1"/>
  <c r="O1526" i="1"/>
  <c r="K1036" i="1"/>
  <c r="N755" i="1"/>
  <c r="J128" i="1"/>
  <c r="L128" i="1" s="1"/>
  <c r="A1605" i="1"/>
  <c r="C2974" i="1"/>
  <c r="M428" i="1"/>
  <c r="C75" i="1"/>
  <c r="J2935" i="1"/>
  <c r="L2935" i="1" s="1"/>
  <c r="D923" i="1"/>
  <c r="M270" i="1"/>
  <c r="N790" i="1"/>
  <c r="I870" i="1"/>
  <c r="N1066" i="1"/>
  <c r="O1548" i="1"/>
  <c r="H612" i="1"/>
  <c r="P612" i="1" s="1"/>
  <c r="Q612" i="1" s="1"/>
  <c r="O2377" i="1"/>
  <c r="J225" i="1"/>
  <c r="L225" i="1" s="1"/>
  <c r="N876" i="1"/>
  <c r="C234" i="1"/>
  <c r="C211" i="1"/>
  <c r="J944" i="1"/>
  <c r="L944" i="1" s="1"/>
  <c r="H86" i="1"/>
  <c r="P86" i="1" s="1"/>
  <c r="F2987" i="1"/>
  <c r="M406" i="1"/>
  <c r="N396" i="1"/>
  <c r="M1004" i="1"/>
  <c r="K2977" i="1"/>
  <c r="N345" i="1"/>
  <c r="F844" i="1"/>
  <c r="E853" i="1"/>
  <c r="B1556" i="1"/>
  <c r="I3025" i="1"/>
  <c r="A2942" i="1"/>
  <c r="C1633" i="1"/>
  <c r="A1459" i="1"/>
  <c r="H1504" i="1"/>
  <c r="P1504" i="1" s="1"/>
  <c r="Q1504" i="1" s="1"/>
  <c r="I2902" i="1"/>
  <c r="H607" i="1"/>
  <c r="P607" i="1" s="1"/>
  <c r="Q607" i="1" s="1"/>
  <c r="K438" i="1"/>
  <c r="E913" i="1"/>
  <c r="C1473" i="1"/>
  <c r="E485" i="1"/>
  <c r="G1650" i="1"/>
  <c r="A339" i="1"/>
  <c r="G1731" i="1"/>
  <c r="F938" i="1"/>
  <c r="G709" i="1"/>
  <c r="C2935" i="1"/>
  <c r="E3034" i="1"/>
  <c r="M503" i="1"/>
  <c r="O1850" i="1"/>
  <c r="O603" i="1"/>
  <c r="H26" i="1"/>
  <c r="P26" i="1" s="1"/>
  <c r="Q26" i="1" s="1"/>
  <c r="K393" i="1"/>
  <c r="F216" i="1"/>
  <c r="F722" i="1"/>
  <c r="G64" i="1"/>
  <c r="C465" i="1"/>
  <c r="O1616" i="1"/>
  <c r="E2026" i="1"/>
  <c r="K1033" i="1"/>
  <c r="M1869" i="1"/>
  <c r="O1177" i="1"/>
  <c r="F1604" i="1"/>
  <c r="D833" i="1"/>
  <c r="B676" i="1"/>
  <c r="D565" i="1"/>
  <c r="F97" i="1"/>
  <c r="H496" i="1"/>
  <c r="P496" i="1" s="1"/>
  <c r="Q496" i="1" s="1"/>
  <c r="D458" i="1"/>
  <c r="M291" i="1"/>
  <c r="A433" i="1"/>
  <c r="E645" i="1"/>
  <c r="J193" i="1"/>
  <c r="L193" i="1" s="1"/>
  <c r="B457" i="1"/>
  <c r="B1008" i="1"/>
  <c r="F420" i="1"/>
  <c r="B774" i="1"/>
  <c r="A1248" i="1"/>
  <c r="K308" i="1"/>
  <c r="E1596" i="1"/>
  <c r="B610" i="1"/>
  <c r="G184" i="1"/>
  <c r="G3037" i="1"/>
  <c r="B425" i="1"/>
  <c r="I58" i="1"/>
  <c r="F431" i="1"/>
  <c r="A82" i="1"/>
  <c r="O734" i="1"/>
  <c r="O1067" i="1"/>
  <c r="C1013" i="1"/>
  <c r="J988" i="1"/>
  <c r="L988" i="1" s="1"/>
  <c r="G586" i="1"/>
  <c r="N78" i="1"/>
  <c r="B44" i="1"/>
  <c r="D767" i="1"/>
  <c r="M278" i="1"/>
  <c r="N1389" i="1"/>
  <c r="H1602" i="1"/>
  <c r="P1602" i="1" s="1"/>
  <c r="Q1602" i="1" s="1"/>
  <c r="G21" i="1"/>
  <c r="N1124" i="1"/>
  <c r="J2960" i="1"/>
  <c r="L2960" i="1" s="1"/>
  <c r="J1293" i="1"/>
  <c r="L1293" i="1" s="1"/>
  <c r="J1398" i="1"/>
  <c r="L1398" i="1" s="1"/>
  <c r="B1658" i="1"/>
  <c r="J126" i="1"/>
  <c r="L126" i="1" s="1"/>
  <c r="D406" i="1"/>
  <c r="E549" i="1"/>
  <c r="E998" i="1"/>
  <c r="H499" i="1"/>
  <c r="P499" i="1" s="1"/>
  <c r="Q499" i="1" s="1"/>
  <c r="M802" i="1"/>
  <c r="J274" i="1"/>
  <c r="L274" i="1" s="1"/>
  <c r="K1026" i="1"/>
  <c r="B812" i="1"/>
  <c r="G2367" i="1"/>
  <c r="O407" i="1"/>
  <c r="F512" i="1"/>
  <c r="M1026" i="1"/>
  <c r="G1087" i="1"/>
  <c r="M358" i="1"/>
  <c r="I1022" i="1"/>
  <c r="F873" i="1"/>
  <c r="C1236" i="1"/>
  <c r="F967" i="1"/>
  <c r="O878" i="1"/>
  <c r="J78" i="1"/>
  <c r="L78" i="1" s="1"/>
  <c r="F1433" i="1"/>
  <c r="K157" i="1"/>
  <c r="I1087" i="1"/>
  <c r="C1841" i="1"/>
  <c r="I1670" i="1"/>
  <c r="K1045" i="1"/>
  <c r="O1170" i="1"/>
  <c r="E835" i="1"/>
  <c r="C1917" i="1"/>
  <c r="O479" i="1"/>
  <c r="F3" i="1"/>
  <c r="M2216" i="1"/>
  <c r="D2901" i="1"/>
  <c r="D312" i="1"/>
  <c r="N1597" i="1"/>
  <c r="D1238" i="1"/>
  <c r="K283" i="1"/>
  <c r="E612" i="1"/>
  <c r="D2958" i="1"/>
  <c r="J1223" i="1"/>
  <c r="L1223" i="1" s="1"/>
  <c r="I962" i="1"/>
  <c r="I768" i="1"/>
  <c r="O580" i="1"/>
  <c r="E1124" i="1"/>
  <c r="F356" i="1"/>
  <c r="J226" i="1"/>
  <c r="L226" i="1" s="1"/>
  <c r="G340" i="1"/>
  <c r="C848" i="1"/>
  <c r="A1151" i="1"/>
  <c r="F716" i="1"/>
  <c r="H2906" i="1"/>
  <c r="P2906" i="1" s="1"/>
  <c r="Q2906" i="1" s="1"/>
  <c r="C2915" i="1"/>
  <c r="G613" i="1"/>
  <c r="J1623" i="1"/>
  <c r="L1623" i="1" s="1"/>
  <c r="K2993" i="1"/>
  <c r="A1138" i="1"/>
  <c r="C80" i="1"/>
  <c r="A520" i="1"/>
  <c r="E259" i="1"/>
  <c r="F868" i="1"/>
  <c r="G498" i="1"/>
  <c r="O611" i="1"/>
  <c r="G261" i="1"/>
  <c r="D438" i="1"/>
  <c r="I469" i="1"/>
  <c r="C643" i="1"/>
  <c r="I840" i="1"/>
  <c r="E716" i="1"/>
  <c r="J1222" i="1"/>
  <c r="L1222" i="1" s="1"/>
  <c r="I1240" i="1"/>
  <c r="A2390" i="1"/>
  <c r="I219" i="1"/>
  <c r="J987" i="1"/>
  <c r="L987" i="1" s="1"/>
  <c r="N823" i="1"/>
  <c r="C625" i="1"/>
  <c r="M459" i="1"/>
  <c r="J566" i="1"/>
  <c r="L566" i="1" s="1"/>
  <c r="D705" i="1"/>
  <c r="H837" i="1"/>
  <c r="P837" i="1" s="1"/>
  <c r="Q837" i="1" s="1"/>
  <c r="C1235" i="1"/>
  <c r="C920" i="1"/>
  <c r="M561" i="1"/>
  <c r="K1135" i="1"/>
  <c r="B667" i="1"/>
  <c r="O284" i="1"/>
  <c r="A403" i="1"/>
  <c r="E1170" i="1"/>
  <c r="G2965" i="1"/>
  <c r="O1385" i="1"/>
  <c r="D1896" i="1"/>
  <c r="G1748" i="1"/>
  <c r="B375" i="1"/>
  <c r="J2950" i="1"/>
  <c r="L2950" i="1" s="1"/>
  <c r="N100" i="1"/>
  <c r="C1087" i="1"/>
  <c r="H459" i="1"/>
  <c r="P459" i="1" s="1"/>
  <c r="Q459" i="1" s="1"/>
  <c r="O1249" i="1"/>
  <c r="I527" i="1"/>
  <c r="M377" i="1"/>
  <c r="G737" i="1"/>
  <c r="G1286" i="1"/>
  <c r="G20" i="1"/>
  <c r="J383" i="1"/>
  <c r="L383" i="1" s="1"/>
  <c r="C798" i="1"/>
  <c r="M895" i="1"/>
  <c r="O1033" i="1"/>
  <c r="D770" i="1"/>
  <c r="C480" i="1"/>
  <c r="F1556" i="1"/>
  <c r="M98" i="1"/>
  <c r="D731" i="1"/>
  <c r="H145" i="1"/>
  <c r="P145" i="1" s="1"/>
  <c r="Q145" i="1" s="1"/>
  <c r="E2051" i="1"/>
  <c r="A1407" i="1"/>
  <c r="E58" i="1"/>
  <c r="I3008" i="1"/>
  <c r="I1385" i="1"/>
  <c r="M553" i="1"/>
  <c r="G991" i="1"/>
  <c r="B1176" i="1"/>
  <c r="G3009" i="1"/>
  <c r="M2958" i="1"/>
  <c r="I205" i="1"/>
  <c r="A390" i="1"/>
  <c r="F263" i="1"/>
  <c r="I910" i="1"/>
  <c r="N203" i="1"/>
  <c r="M2919" i="1"/>
  <c r="J2941" i="1"/>
  <c r="L2941" i="1" s="1"/>
  <c r="A1111" i="1"/>
  <c r="M2967" i="1"/>
  <c r="A776" i="1"/>
  <c r="M934" i="1"/>
  <c r="G761" i="1"/>
  <c r="N1614" i="1"/>
  <c r="A1029" i="1"/>
  <c r="M31" i="1"/>
  <c r="H1141" i="1"/>
  <c r="P1141" i="1" s="1"/>
  <c r="Q1141" i="1" s="1"/>
  <c r="I769" i="1"/>
  <c r="B2982" i="1"/>
  <c r="O203" i="1"/>
  <c r="F1158" i="1"/>
  <c r="N1511" i="1"/>
  <c r="D688" i="1"/>
  <c r="O2403" i="1"/>
  <c r="B359" i="1"/>
  <c r="E615" i="1"/>
  <c r="J1026" i="1"/>
  <c r="L1026" i="1" s="1"/>
  <c r="K520" i="1"/>
  <c r="B1028" i="1"/>
  <c r="H719" i="1"/>
  <c r="P719" i="1" s="1"/>
  <c r="Q719" i="1" s="1"/>
  <c r="D117" i="1"/>
  <c r="A199" i="1"/>
  <c r="B385" i="1"/>
  <c r="B370" i="1"/>
  <c r="D573" i="1"/>
  <c r="B401" i="1"/>
  <c r="M2939" i="1"/>
  <c r="I363" i="1"/>
  <c r="F46" i="1"/>
  <c r="B2972" i="1"/>
  <c r="I1018" i="1"/>
  <c r="K837" i="1"/>
  <c r="M1554" i="1"/>
  <c r="M1457" i="1"/>
  <c r="D566" i="1"/>
  <c r="J1638" i="1"/>
  <c r="L1638" i="1" s="1"/>
  <c r="D466" i="1"/>
  <c r="C348" i="1"/>
  <c r="O1384" i="1"/>
  <c r="K1843" i="1"/>
  <c r="G77" i="1"/>
  <c r="F629" i="1"/>
  <c r="N1320" i="1"/>
  <c r="J1684" i="1"/>
  <c r="L1684" i="1" s="1"/>
  <c r="F1535" i="1"/>
  <c r="E2048" i="1"/>
  <c r="F121" i="1"/>
  <c r="E191" i="1"/>
  <c r="H619" i="1"/>
  <c r="P619" i="1" s="1"/>
  <c r="Q619" i="1" s="1"/>
  <c r="M724" i="1"/>
  <c r="K752" i="1"/>
  <c r="F1212" i="1"/>
  <c r="G398" i="1"/>
  <c r="D730" i="1"/>
  <c r="O304" i="1"/>
  <c r="M1177" i="1"/>
  <c r="M292" i="1"/>
  <c r="E1085" i="1"/>
  <c r="E737" i="1"/>
  <c r="K1351" i="1"/>
  <c r="F870" i="1"/>
  <c r="I20" i="1"/>
  <c r="H2947" i="1"/>
  <c r="P2947" i="1" s="1"/>
  <c r="Q2947" i="1" s="1"/>
  <c r="A1776" i="1"/>
  <c r="A3000" i="1"/>
  <c r="I597" i="1"/>
  <c r="J224" i="1"/>
  <c r="L224" i="1" s="1"/>
  <c r="B666" i="1"/>
  <c r="O894" i="1"/>
  <c r="H1658" i="1"/>
  <c r="P1658" i="1" s="1"/>
  <c r="Q1658" i="1" s="1"/>
  <c r="J1065" i="1"/>
  <c r="L1065" i="1" s="1"/>
  <c r="G593" i="1"/>
  <c r="J2994" i="1"/>
  <c r="L2994" i="1" s="1"/>
  <c r="O380" i="1"/>
  <c r="N70" i="1"/>
  <c r="I1606" i="1"/>
  <c r="I976" i="1"/>
  <c r="M191" i="1"/>
  <c r="G1423" i="1"/>
  <c r="I567" i="1"/>
  <c r="C602" i="1"/>
  <c r="G1181" i="1"/>
  <c r="M1006" i="1"/>
  <c r="K148" i="1"/>
  <c r="E599" i="1"/>
  <c r="C1619" i="1"/>
  <c r="D645" i="1"/>
  <c r="H80" i="1"/>
  <c r="P80" i="1" s="1"/>
  <c r="Q80" i="1" s="1"/>
  <c r="B186" i="1"/>
  <c r="O3032" i="1"/>
  <c r="A1240" i="1"/>
  <c r="H1447" i="1"/>
  <c r="P1447" i="1" s="1"/>
  <c r="Q1447" i="1" s="1"/>
  <c r="I2937" i="1"/>
  <c r="F21" i="1"/>
  <c r="G103" i="1"/>
  <c r="G616" i="1"/>
  <c r="E170" i="1"/>
  <c r="A2930" i="1"/>
  <c r="I565" i="1"/>
  <c r="N1112" i="1"/>
  <c r="M384" i="1"/>
  <c r="N409" i="1"/>
  <c r="J1422" i="1"/>
  <c r="L1422" i="1" s="1"/>
  <c r="B390" i="1"/>
  <c r="N707" i="1"/>
  <c r="G1934" i="1"/>
  <c r="D31" i="1"/>
  <c r="C1672" i="1"/>
  <c r="C974" i="1"/>
  <c r="A1150" i="1"/>
  <c r="M2328" i="1"/>
  <c r="F886" i="1"/>
  <c r="F749" i="1"/>
  <c r="J1013" i="1"/>
  <c r="L1013" i="1" s="1"/>
  <c r="F1354" i="1"/>
  <c r="N404" i="1"/>
  <c r="H991" i="1"/>
  <c r="P991" i="1" s="1"/>
  <c r="Q991" i="1" s="1"/>
  <c r="J168" i="1"/>
  <c r="L168" i="1" s="1"/>
  <c r="I1242" i="1"/>
  <c r="H1245" i="1"/>
  <c r="P1245" i="1" s="1"/>
  <c r="Q1245" i="1" s="1"/>
  <c r="J942" i="1"/>
  <c r="L942" i="1" s="1"/>
  <c r="F1379" i="1"/>
  <c r="J518" i="1"/>
  <c r="L518" i="1" s="1"/>
  <c r="I65" i="1"/>
  <c r="G16" i="1"/>
  <c r="N2976" i="1"/>
  <c r="A294" i="1"/>
  <c r="M538" i="1"/>
  <c r="O617" i="1"/>
  <c r="J1512" i="1"/>
  <c r="L1512" i="1" s="1"/>
  <c r="K815" i="1"/>
  <c r="O120" i="1"/>
  <c r="F1641" i="1"/>
  <c r="E311" i="1"/>
  <c r="D3031" i="1"/>
  <c r="E1138" i="1"/>
  <c r="O230" i="1"/>
  <c r="E277" i="1"/>
  <c r="G163" i="1"/>
  <c r="J207" i="1"/>
  <c r="L207" i="1" s="1"/>
  <c r="N1083" i="1"/>
  <c r="J553" i="1"/>
  <c r="L553" i="1" s="1"/>
  <c r="H93" i="1"/>
  <c r="P93" i="1" s="1"/>
  <c r="Q93" i="1" s="1"/>
  <c r="C783" i="1"/>
  <c r="M958" i="1"/>
  <c r="B777" i="1"/>
  <c r="D436" i="1"/>
  <c r="D277" i="1"/>
  <c r="J728" i="1"/>
  <c r="L728" i="1" s="1"/>
  <c r="C1353" i="1"/>
  <c r="M1633" i="1"/>
  <c r="H321" i="1"/>
  <c r="P321" i="1" s="1"/>
  <c r="Q321" i="1" s="1"/>
  <c r="N619" i="1"/>
  <c r="A928" i="1"/>
  <c r="I1357" i="1"/>
  <c r="C2944" i="1"/>
  <c r="F2981" i="1"/>
  <c r="D402" i="1"/>
  <c r="B1132" i="1"/>
  <c r="N782" i="1"/>
  <c r="M950" i="1"/>
  <c r="D1365" i="1"/>
  <c r="G808" i="1"/>
  <c r="A770" i="1"/>
  <c r="J468" i="1"/>
  <c r="L468" i="1" s="1"/>
  <c r="O200" i="1"/>
  <c r="F287" i="1"/>
  <c r="E561" i="1"/>
  <c r="I260" i="1"/>
  <c r="B433" i="1"/>
  <c r="I1844" i="1"/>
  <c r="A527" i="1"/>
  <c r="O1584" i="1"/>
  <c r="C1045" i="1"/>
  <c r="J2196" i="1"/>
  <c r="L2196" i="1" s="1"/>
  <c r="M1121" i="1"/>
  <c r="B567" i="1"/>
  <c r="C402" i="1"/>
  <c r="J32" i="1"/>
  <c r="L32" i="1" s="1"/>
  <c r="D826" i="1"/>
  <c r="H381" i="1"/>
  <c r="P381" i="1" s="1"/>
  <c r="Q381" i="1" s="1"/>
  <c r="E1796" i="1"/>
  <c r="J3033" i="1"/>
  <c r="L3033" i="1" s="1"/>
  <c r="K865" i="1"/>
  <c r="I3003" i="1"/>
  <c r="K834" i="1"/>
  <c r="G3001" i="1"/>
  <c r="H2995" i="1"/>
  <c r="P2995" i="1" s="1"/>
  <c r="Q2995" i="1" s="1"/>
  <c r="G187" i="1"/>
  <c r="F165" i="1"/>
  <c r="I678" i="1"/>
  <c r="F2992" i="1"/>
  <c r="D2970" i="1"/>
  <c r="A2002" i="1"/>
  <c r="G43" i="1"/>
  <c r="I213" i="1"/>
  <c r="K1857" i="1"/>
  <c r="N1538" i="1"/>
  <c r="B1769" i="1"/>
  <c r="E2995" i="1"/>
  <c r="D1017" i="1"/>
  <c r="N493" i="1"/>
  <c r="J1079" i="1"/>
  <c r="L1079" i="1" s="1"/>
  <c r="D3014" i="1"/>
  <c r="F1002" i="1"/>
  <c r="O269" i="1"/>
  <c r="B1672" i="1"/>
  <c r="D945" i="1"/>
  <c r="K469" i="1"/>
  <c r="D1249" i="1"/>
  <c r="M766" i="1"/>
  <c r="N260" i="1"/>
  <c r="D600" i="1"/>
  <c r="A192" i="1"/>
  <c r="D1000" i="1"/>
  <c r="D1118" i="1"/>
  <c r="G655" i="1"/>
  <c r="O679" i="1"/>
  <c r="E1653" i="1"/>
  <c r="F130" i="1"/>
  <c r="H3042" i="1"/>
  <c r="P3042" i="1" s="1"/>
  <c r="Q3042" i="1" s="1"/>
  <c r="I2981" i="1"/>
  <c r="N3020" i="1"/>
  <c r="I972" i="1"/>
  <c r="B268" i="1"/>
  <c r="D106" i="1"/>
  <c r="E221" i="1"/>
  <c r="H141" i="1"/>
  <c r="P141" i="1" s="1"/>
  <c r="I562" i="1"/>
  <c r="K240" i="1"/>
  <c r="D228" i="1"/>
  <c r="K617" i="1"/>
  <c r="F440" i="1"/>
  <c r="B107" i="1"/>
  <c r="F1611" i="1"/>
  <c r="K1374" i="1"/>
  <c r="M778" i="1"/>
  <c r="F184" i="1"/>
  <c r="H1520" i="1"/>
  <c r="P1520" i="1" s="1"/>
  <c r="Q1520" i="1" s="1"/>
  <c r="G1516" i="1"/>
  <c r="B2990" i="1"/>
  <c r="G767" i="1"/>
  <c r="M906" i="1"/>
  <c r="N234" i="1"/>
  <c r="E495" i="1"/>
  <c r="B2956" i="1"/>
  <c r="N622" i="1"/>
  <c r="K265" i="1"/>
  <c r="H872" i="1"/>
  <c r="P872" i="1" s="1"/>
  <c r="Q872" i="1" s="1"/>
  <c r="F1173" i="1"/>
  <c r="O123" i="1"/>
  <c r="E1405" i="1"/>
  <c r="C527" i="1"/>
  <c r="H186" i="1"/>
  <c r="P186" i="1" s="1"/>
  <c r="Q186" i="1" s="1"/>
  <c r="N279" i="1"/>
  <c r="A107" i="1"/>
  <c r="N1198" i="1"/>
  <c r="M570" i="1"/>
  <c r="K1668" i="1"/>
  <c r="F3034" i="1"/>
  <c r="A1344" i="1"/>
  <c r="G131" i="1"/>
  <c r="A877" i="1"/>
  <c r="B1517" i="1"/>
  <c r="O805" i="1"/>
  <c r="A1421" i="1"/>
  <c r="O958" i="1"/>
  <c r="D1765" i="1"/>
  <c r="F1105" i="1"/>
  <c r="A74" i="1"/>
  <c r="E86" i="1"/>
  <c r="N286" i="1"/>
  <c r="B402" i="1"/>
  <c r="K891" i="1"/>
  <c r="K734" i="1"/>
  <c r="J606" i="1"/>
  <c r="L606" i="1" s="1"/>
  <c r="B740" i="1"/>
  <c r="G817" i="1"/>
  <c r="F645" i="1"/>
  <c r="M258" i="1"/>
  <c r="A138" i="1"/>
  <c r="M2972" i="1"/>
  <c r="H451" i="1"/>
  <c r="P451" i="1" s="1"/>
  <c r="Q451" i="1" s="1"/>
  <c r="M961" i="1"/>
  <c r="I2068" i="1"/>
  <c r="F529" i="1"/>
  <c r="A404" i="1"/>
  <c r="H1150" i="1"/>
  <c r="P1150" i="1" s="1"/>
  <c r="Q1150" i="1" s="1"/>
  <c r="M1330" i="1"/>
  <c r="N366" i="1"/>
  <c r="J1706" i="1"/>
  <c r="L1706" i="1" s="1"/>
  <c r="D399" i="1"/>
  <c r="C103" i="1"/>
  <c r="H110" i="1"/>
  <c r="P110" i="1" s="1"/>
  <c r="H2958" i="1"/>
  <c r="P2958" i="1" s="1"/>
  <c r="Q2958" i="1" s="1"/>
  <c r="H544" i="1"/>
  <c r="P544" i="1" s="1"/>
  <c r="Q544" i="1" s="1"/>
  <c r="I1131" i="1"/>
  <c r="B161" i="1"/>
  <c r="J341" i="1"/>
  <c r="L341" i="1" s="1"/>
  <c r="K367" i="1"/>
  <c r="I877" i="1"/>
  <c r="I1227" i="1"/>
  <c r="D1514" i="1"/>
  <c r="E2961" i="1"/>
  <c r="H2540" i="1"/>
  <c r="P2540" i="1" s="1"/>
  <c r="Q2540" i="1" s="1"/>
  <c r="B3030" i="1"/>
  <c r="F748" i="1"/>
  <c r="A1242" i="1"/>
  <c r="N1411" i="1"/>
  <c r="O418" i="1"/>
  <c r="N1238" i="1"/>
  <c r="A2982" i="1"/>
  <c r="D524" i="1"/>
  <c r="N277" i="1"/>
  <c r="B127" i="1"/>
  <c r="E1213" i="1"/>
  <c r="B548" i="1"/>
  <c r="I490" i="1"/>
  <c r="G699" i="1"/>
  <c r="F901" i="1"/>
  <c r="J894" i="1"/>
  <c r="L894" i="1" s="1"/>
  <c r="I88" i="1"/>
  <c r="O1470" i="1"/>
  <c r="K1867" i="1"/>
  <c r="M1597" i="1"/>
  <c r="B1651" i="1"/>
  <c r="N565" i="1"/>
  <c r="C1062" i="1"/>
  <c r="E440" i="1"/>
  <c r="N1813" i="1"/>
  <c r="A1341" i="1"/>
  <c r="M1425" i="1"/>
  <c r="E1077" i="1"/>
  <c r="I1374" i="1"/>
  <c r="N740" i="1"/>
  <c r="I727" i="1"/>
  <c r="E195" i="1"/>
  <c r="E1861" i="1"/>
  <c r="I2518" i="1"/>
  <c r="C1477" i="1"/>
  <c r="N62" i="1"/>
  <c r="O173" i="1"/>
  <c r="A1475" i="1"/>
  <c r="J592" i="1"/>
  <c r="L592" i="1" s="1"/>
  <c r="A1964" i="1"/>
  <c r="F739" i="1"/>
  <c r="J1037" i="1"/>
  <c r="L1037" i="1" s="1"/>
  <c r="D1039" i="1"/>
  <c r="I2915" i="1"/>
  <c r="J1239" i="1"/>
  <c r="L1239" i="1" s="1"/>
  <c r="E1005" i="1"/>
  <c r="B1941" i="1"/>
  <c r="J1264" i="1"/>
  <c r="L1264" i="1" s="1"/>
  <c r="M519" i="1"/>
  <c r="M568" i="1"/>
  <c r="M466" i="1"/>
  <c r="G1150" i="1"/>
  <c r="K127" i="1"/>
  <c r="K104" i="1"/>
  <c r="K513" i="1"/>
  <c r="I173" i="1"/>
  <c r="O3020" i="1"/>
  <c r="F521" i="1"/>
  <c r="B28" i="1"/>
  <c r="F1714" i="1"/>
  <c r="I925" i="1"/>
  <c r="N644" i="1"/>
  <c r="M1205" i="1"/>
  <c r="I816" i="1"/>
  <c r="E328" i="1"/>
  <c r="D720" i="1"/>
  <c r="E261" i="1"/>
  <c r="F301" i="1"/>
  <c r="O1382" i="1"/>
  <c r="O2908" i="1"/>
  <c r="K98" i="1"/>
  <c r="O2988" i="1"/>
  <c r="F515" i="1"/>
  <c r="N1307" i="1"/>
  <c r="F233" i="1"/>
  <c r="G60" i="1"/>
  <c r="K295" i="1"/>
  <c r="N96" i="1"/>
  <c r="B149" i="1"/>
  <c r="F860" i="1"/>
  <c r="E1560" i="1"/>
  <c r="C140" i="1"/>
  <c r="H63" i="1"/>
  <c r="P63" i="1" s="1"/>
  <c r="Q63" i="1" s="1"/>
  <c r="A287" i="1"/>
  <c r="A3034" i="1"/>
  <c r="O2914" i="1"/>
  <c r="K1240" i="1"/>
  <c r="K1029" i="1"/>
  <c r="E458" i="1"/>
  <c r="H370" i="1"/>
  <c r="P370" i="1" s="1"/>
  <c r="Q370" i="1" s="1"/>
  <c r="H132" i="1"/>
  <c r="P132" i="1" s="1"/>
  <c r="M2957" i="1"/>
  <c r="B368" i="1"/>
  <c r="K1726" i="1"/>
  <c r="N805" i="1"/>
  <c r="I465" i="1"/>
  <c r="C303" i="1"/>
  <c r="C327" i="1"/>
  <c r="A1413" i="1"/>
  <c r="H1306" i="1"/>
  <c r="P1306" i="1" s="1"/>
  <c r="Q1306" i="1" s="1"/>
  <c r="E79" i="1"/>
  <c r="B361" i="1"/>
  <c r="H1921" i="1"/>
  <c r="P1921" i="1" s="1"/>
  <c r="Q1921" i="1" s="1"/>
  <c r="O349" i="1"/>
  <c r="N845" i="1"/>
  <c r="I1046" i="1"/>
  <c r="I397" i="1"/>
  <c r="M546" i="1"/>
  <c r="O738" i="1"/>
  <c r="O45" i="1"/>
  <c r="J577" i="1"/>
  <c r="L577" i="1" s="1"/>
  <c r="N450" i="1"/>
  <c r="C78" i="1"/>
  <c r="I1482" i="1"/>
  <c r="A500" i="1"/>
  <c r="A80" i="1"/>
  <c r="B562" i="1"/>
  <c r="F914" i="1"/>
  <c r="D55" i="1"/>
  <c r="A575" i="1"/>
  <c r="M470" i="1"/>
  <c r="I1504" i="1"/>
  <c r="B171" i="1"/>
  <c r="O22" i="1"/>
  <c r="B489" i="1"/>
  <c r="H98" i="1"/>
  <c r="P98" i="1" s="1"/>
  <c r="G328" i="1"/>
  <c r="I1095" i="1"/>
  <c r="G301" i="1"/>
  <c r="A1056" i="1"/>
  <c r="D2949" i="1"/>
  <c r="B131" i="1"/>
  <c r="C1806" i="1"/>
  <c r="N593" i="1"/>
  <c r="N3014" i="1"/>
  <c r="M325" i="1"/>
  <c r="K3035" i="1"/>
  <c r="K1662" i="1"/>
  <c r="M2951" i="1"/>
  <c r="K2938" i="1"/>
  <c r="J2977" i="1"/>
  <c r="L2977" i="1" s="1"/>
  <c r="K2961" i="1"/>
  <c r="N116" i="1"/>
  <c r="H59" i="1"/>
  <c r="P59" i="1" s="1"/>
  <c r="Q59" i="1" s="1"/>
  <c r="K611" i="1"/>
  <c r="C514" i="1"/>
  <c r="J595" i="1"/>
  <c r="L595" i="1" s="1"/>
  <c r="M903" i="1"/>
  <c r="D620" i="1"/>
  <c r="I3021" i="1"/>
  <c r="D757" i="1"/>
  <c r="A2948" i="1"/>
  <c r="F632" i="1"/>
  <c r="O1501" i="1"/>
  <c r="E2931" i="1"/>
  <c r="O362" i="1"/>
  <c r="O723" i="1"/>
  <c r="F2954" i="1"/>
  <c r="A714" i="1"/>
  <c r="M205" i="1"/>
  <c r="M589" i="1"/>
  <c r="H2960" i="1"/>
  <c r="P2960" i="1" s="1"/>
  <c r="Q2960" i="1" s="1"/>
  <c r="D808" i="1"/>
  <c r="C603" i="1"/>
  <c r="F373" i="1"/>
  <c r="K355" i="1"/>
  <c r="F707" i="1"/>
  <c r="J2040" i="1"/>
  <c r="L2040" i="1" s="1"/>
  <c r="D596" i="1"/>
  <c r="N1122" i="1"/>
  <c r="A395" i="1"/>
  <c r="G440" i="1"/>
  <c r="E686" i="1"/>
  <c r="E399" i="1"/>
  <c r="J221" i="1"/>
  <c r="L221" i="1" s="1"/>
  <c r="O746" i="1"/>
  <c r="N1047" i="1"/>
  <c r="D602" i="1"/>
  <c r="J419" i="1"/>
  <c r="L419" i="1" s="1"/>
  <c r="K1574" i="1"/>
  <c r="G1598" i="1"/>
  <c r="O85" i="1"/>
  <c r="K102" i="1"/>
  <c r="I582" i="1"/>
  <c r="O497" i="1"/>
  <c r="H15" i="1"/>
  <c r="P15" i="1" s="1"/>
  <c r="Q15" i="1" s="1"/>
  <c r="I1372" i="1"/>
  <c r="I709" i="1"/>
  <c r="H954" i="1"/>
  <c r="P954" i="1" s="1"/>
  <c r="Q954" i="1" s="1"/>
  <c r="A1231" i="1"/>
  <c r="O15" i="1"/>
  <c r="A202" i="1"/>
  <c r="A290" i="1"/>
  <c r="A2926" i="1"/>
  <c r="F400" i="1"/>
  <c r="H382" i="1"/>
  <c r="P382" i="1" s="1"/>
  <c r="Q382" i="1" s="1"/>
  <c r="I281" i="1"/>
  <c r="D218" i="1"/>
  <c r="D127" i="1"/>
  <c r="C399" i="1"/>
  <c r="O2298" i="1"/>
  <c r="C316" i="1"/>
  <c r="H751" i="1"/>
  <c r="P751" i="1" s="1"/>
  <c r="Q751" i="1" s="1"/>
  <c r="M610" i="1"/>
  <c r="G378" i="1"/>
  <c r="A1131" i="1"/>
  <c r="H592" i="1"/>
  <c r="P592" i="1" s="1"/>
  <c r="Q592" i="1" s="1"/>
  <c r="C508" i="1"/>
  <c r="D453" i="1"/>
  <c r="N987" i="1"/>
  <c r="F437" i="1"/>
  <c r="G3031" i="1"/>
  <c r="D390" i="1"/>
  <c r="C152" i="1"/>
  <c r="B320" i="1"/>
  <c r="E606" i="1"/>
  <c r="N512" i="1"/>
  <c r="F3029" i="1"/>
  <c r="H231" i="1"/>
  <c r="P231" i="1" s="1"/>
  <c r="Q231" i="1" s="1"/>
  <c r="A784" i="1"/>
  <c r="E796" i="1"/>
  <c r="B1347" i="1"/>
  <c r="I1651" i="1"/>
  <c r="H260" i="1"/>
  <c r="P260" i="1" s="1"/>
  <c r="Q260" i="1" s="1"/>
  <c r="H642" i="1"/>
  <c r="P642" i="1" s="1"/>
  <c r="Q642" i="1" s="1"/>
  <c r="B260" i="1"/>
  <c r="I517" i="1"/>
  <c r="B2996" i="1"/>
  <c r="G287" i="1"/>
  <c r="K615" i="1"/>
  <c r="K883" i="1"/>
  <c r="K3001" i="1"/>
  <c r="E1120" i="1"/>
  <c r="O140" i="1"/>
  <c r="G94" i="1"/>
  <c r="A300" i="1"/>
  <c r="K319" i="1"/>
  <c r="I856" i="1"/>
  <c r="M411" i="1"/>
  <c r="H420" i="1"/>
  <c r="P420" i="1" s="1"/>
  <c r="Q420" i="1" s="1"/>
  <c r="N603" i="1"/>
  <c r="C663" i="1"/>
  <c r="N1335" i="1"/>
  <c r="I1067" i="1"/>
  <c r="G3024" i="1"/>
  <c r="O2923" i="1"/>
  <c r="N3039" i="1"/>
  <c r="A493" i="1"/>
  <c r="K504" i="1"/>
  <c r="N3013" i="1"/>
  <c r="E674" i="1"/>
  <c r="A2111" i="1"/>
  <c r="E1021" i="1"/>
  <c r="J257" i="1"/>
  <c r="L257" i="1" s="1"/>
  <c r="E400" i="1"/>
  <c r="K551" i="1"/>
  <c r="M793" i="1"/>
  <c r="F484" i="1"/>
  <c r="F549" i="1"/>
  <c r="E120" i="1"/>
  <c r="D662" i="1"/>
  <c r="E895" i="1"/>
  <c r="G947" i="1"/>
  <c r="F333" i="1"/>
  <c r="E915" i="1"/>
  <c r="A1388" i="1"/>
  <c r="I1089" i="1"/>
  <c r="J1359" i="1"/>
  <c r="L1359" i="1" s="1"/>
  <c r="H907" i="1"/>
  <c r="P907" i="1" s="1"/>
  <c r="Q907" i="1" s="1"/>
  <c r="M1675" i="1"/>
  <c r="J370" i="1"/>
  <c r="L370" i="1" s="1"/>
  <c r="C3032" i="1"/>
  <c r="C3" i="1"/>
  <c r="H1076" i="1"/>
  <c r="P1076" i="1" s="1"/>
  <c r="Q1076" i="1" s="1"/>
  <c r="O2918" i="1"/>
  <c r="O1232" i="1"/>
  <c r="B456" i="1"/>
  <c r="H2945" i="1"/>
  <c r="P2945" i="1" s="1"/>
  <c r="Q2945" i="1" s="1"/>
  <c r="B2921" i="1"/>
  <c r="A741" i="1"/>
  <c r="N671" i="1"/>
  <c r="A444" i="1"/>
  <c r="B426" i="1"/>
  <c r="E707" i="1"/>
  <c r="C321" i="1"/>
  <c r="K285" i="1"/>
  <c r="J407" i="1"/>
  <c r="L407" i="1" s="1"/>
  <c r="G635" i="1"/>
  <c r="H1007" i="1"/>
  <c r="P1007" i="1" s="1"/>
  <c r="Q1007" i="1" s="1"/>
  <c r="I574" i="1"/>
  <c r="C1458" i="1"/>
  <c r="E149" i="1"/>
  <c r="E2950" i="1"/>
  <c r="A1280" i="1"/>
  <c r="K1074" i="1"/>
  <c r="K760" i="1"/>
  <c r="B983" i="1"/>
  <c r="D929" i="1"/>
  <c r="I1209" i="1"/>
  <c r="B448" i="1"/>
  <c r="N669" i="1"/>
  <c r="E147" i="1"/>
  <c r="K38" i="1"/>
  <c r="J360" i="1"/>
  <c r="L360" i="1" s="1"/>
  <c r="I220" i="1"/>
  <c r="A1271" i="1"/>
  <c r="K62" i="1"/>
  <c r="M2976" i="1"/>
  <c r="I577" i="1"/>
  <c r="M1364" i="1"/>
  <c r="O1182" i="1"/>
  <c r="N1514" i="1"/>
  <c r="D568" i="1"/>
  <c r="H1040" i="1"/>
  <c r="P1040" i="1" s="1"/>
  <c r="Q1040" i="1" s="1"/>
  <c r="C2972" i="1"/>
  <c r="F1909" i="1"/>
  <c r="B57" i="1"/>
  <c r="J196" i="1"/>
  <c r="L196" i="1" s="1"/>
  <c r="M1818" i="1"/>
  <c r="C444" i="1"/>
  <c r="K688" i="1"/>
  <c r="O379" i="1"/>
  <c r="G2349" i="1"/>
  <c r="J472" i="1"/>
  <c r="L472" i="1" s="1"/>
  <c r="K2963" i="1"/>
  <c r="O2917" i="1"/>
  <c r="N250" i="1"/>
  <c r="F288" i="1"/>
  <c r="E1579" i="1"/>
  <c r="I661" i="1"/>
  <c r="H572" i="1"/>
  <c r="P572" i="1" s="1"/>
  <c r="Q572" i="1" s="1"/>
  <c r="E1336" i="1"/>
  <c r="M690" i="1"/>
  <c r="H1103" i="1"/>
  <c r="P1103" i="1" s="1"/>
  <c r="Q1103" i="1" s="1"/>
  <c r="G63" i="1"/>
  <c r="F3001" i="1"/>
  <c r="G3033" i="1"/>
  <c r="K2441" i="1"/>
  <c r="J457" i="1"/>
  <c r="L457" i="1" s="1"/>
  <c r="N551" i="1"/>
  <c r="I987" i="1"/>
  <c r="J179" i="1"/>
  <c r="L179" i="1" s="1"/>
  <c r="O3003" i="1"/>
  <c r="I521" i="1"/>
  <c r="D509" i="1"/>
  <c r="F666" i="1"/>
  <c r="C1036" i="1"/>
  <c r="A1058" i="1"/>
  <c r="J1283" i="1"/>
  <c r="L1283" i="1" s="1"/>
  <c r="E1174" i="1"/>
  <c r="F1430" i="1"/>
  <c r="F1746" i="1"/>
  <c r="J2907" i="1"/>
  <c r="L2907" i="1" s="1"/>
  <c r="C2969" i="1"/>
  <c r="C1093" i="1"/>
  <c r="J834" i="1"/>
  <c r="L834" i="1" s="1"/>
  <c r="M758" i="1"/>
  <c r="C331" i="1"/>
  <c r="J120" i="1"/>
  <c r="L120" i="1" s="1"/>
  <c r="C1002" i="1"/>
  <c r="D304" i="1"/>
  <c r="A494" i="1"/>
  <c r="C899" i="1"/>
  <c r="G1473" i="1"/>
  <c r="G969" i="1"/>
  <c r="N132" i="1"/>
  <c r="F474" i="1"/>
  <c r="F630" i="1"/>
  <c r="I411" i="1"/>
  <c r="E2079" i="1"/>
  <c r="E964" i="1"/>
  <c r="D3037" i="1"/>
  <c r="D591" i="1"/>
  <c r="D823" i="1"/>
  <c r="J3004" i="1"/>
  <c r="L3004" i="1" s="1"/>
  <c r="A647" i="1"/>
  <c r="N301" i="1"/>
  <c r="A1885" i="1"/>
  <c r="A2940" i="1"/>
  <c r="D170" i="1"/>
  <c r="H2977" i="1"/>
  <c r="P2977" i="1" s="1"/>
  <c r="Q2977" i="1" s="1"/>
  <c r="H234" i="1"/>
  <c r="P234" i="1" s="1"/>
  <c r="Q234" i="1" s="1"/>
  <c r="O724" i="1"/>
  <c r="D1568" i="1"/>
  <c r="J1860" i="1"/>
  <c r="L1860" i="1" s="1"/>
  <c r="A105" i="1"/>
  <c r="N182" i="1"/>
  <c r="B299" i="1"/>
  <c r="B1896" i="1"/>
  <c r="G2292" i="1"/>
  <c r="F486" i="1"/>
  <c r="F631" i="1"/>
  <c r="C880" i="1"/>
  <c r="F705" i="1"/>
  <c r="A481" i="1"/>
  <c r="E617" i="1"/>
  <c r="A2029" i="1"/>
  <c r="H1661" i="1"/>
  <c r="P1661" i="1" s="1"/>
  <c r="Q1661" i="1" s="1"/>
  <c r="G425" i="1"/>
  <c r="J660" i="1"/>
  <c r="L660" i="1" s="1"/>
  <c r="E822" i="1"/>
  <c r="H849" i="1"/>
  <c r="P849" i="1" s="1"/>
  <c r="Q849" i="1" s="1"/>
  <c r="H384" i="1"/>
  <c r="P384" i="1" s="1"/>
  <c r="Q384" i="1" s="1"/>
  <c r="J513" i="1"/>
  <c r="L513" i="1" s="1"/>
  <c r="F167" i="1"/>
  <c r="H195" i="1"/>
  <c r="P195" i="1" s="1"/>
  <c r="Q195" i="1" s="1"/>
  <c r="B89" i="1"/>
  <c r="N220" i="1"/>
  <c r="H1218" i="1"/>
  <c r="P1218" i="1" s="1"/>
  <c r="Q1218" i="1" s="1"/>
  <c r="E968" i="1"/>
  <c r="D1226" i="1"/>
  <c r="E463" i="1"/>
  <c r="B674" i="1"/>
  <c r="I167" i="1"/>
  <c r="N699" i="1"/>
  <c r="D2916" i="1"/>
  <c r="G3020" i="1"/>
  <c r="E854" i="1"/>
  <c r="G492" i="1"/>
  <c r="G855" i="1"/>
  <c r="B305" i="1"/>
  <c r="B430" i="1"/>
  <c r="D3032" i="1"/>
  <c r="H2975" i="1"/>
  <c r="P2975" i="1" s="1"/>
  <c r="Q2975" i="1" s="1"/>
  <c r="K1509" i="1"/>
  <c r="A445" i="1"/>
  <c r="C851" i="1"/>
  <c r="I1196" i="1"/>
  <c r="C845" i="1"/>
  <c r="I2475" i="1"/>
  <c r="O902" i="1"/>
  <c r="B1184" i="1"/>
  <c r="M3013" i="1"/>
  <c r="B477" i="1"/>
  <c r="I466" i="1"/>
  <c r="F442" i="1"/>
  <c r="H2981" i="1"/>
  <c r="P2981" i="1" s="1"/>
  <c r="Q2981" i="1" s="1"/>
  <c r="K577" i="1"/>
  <c r="M349" i="1"/>
  <c r="F2993" i="1"/>
  <c r="D739" i="1"/>
  <c r="M995" i="1"/>
  <c r="C957" i="1"/>
  <c r="N67" i="1"/>
  <c r="H540" i="1"/>
  <c r="P540" i="1" s="1"/>
  <c r="Q540" i="1" s="1"/>
  <c r="H730" i="1"/>
  <c r="P730" i="1" s="1"/>
  <c r="Q730" i="1" s="1"/>
  <c r="B639" i="1"/>
  <c r="D2902" i="1"/>
  <c r="F1117" i="1"/>
  <c r="I36" i="1"/>
  <c r="O731" i="1"/>
  <c r="E1570" i="1"/>
  <c r="E492" i="1"/>
  <c r="E331" i="1"/>
  <c r="G504" i="1"/>
  <c r="J507" i="1"/>
  <c r="L507" i="1" s="1"/>
  <c r="C501" i="1"/>
  <c r="E469" i="1"/>
  <c r="E70" i="1"/>
  <c r="O300" i="1"/>
  <c r="J1012" i="1"/>
  <c r="L1012" i="1" s="1"/>
  <c r="O1491" i="1"/>
  <c r="B1101" i="1"/>
  <c r="D229" i="1"/>
  <c r="K468" i="1"/>
  <c r="B770" i="1"/>
  <c r="O235" i="1"/>
  <c r="F147" i="1"/>
  <c r="E755" i="1"/>
  <c r="N796" i="1"/>
  <c r="O719" i="1"/>
  <c r="A421" i="1"/>
  <c r="M1051" i="1"/>
  <c r="I1873" i="1"/>
  <c r="B1811" i="1"/>
  <c r="D958" i="1"/>
  <c r="N60" i="1"/>
  <c r="J749" i="1"/>
  <c r="L749" i="1" s="1"/>
  <c r="H870" i="1"/>
  <c r="P870" i="1" s="1"/>
  <c r="Q870" i="1" s="1"/>
  <c r="A1246" i="1"/>
  <c r="E41" i="1"/>
  <c r="M415" i="1"/>
  <c r="K532" i="1"/>
  <c r="K1371" i="1"/>
  <c r="J401" i="1"/>
  <c r="L401" i="1" s="1"/>
  <c r="O107" i="1"/>
  <c r="O517" i="1"/>
  <c r="J106" i="1"/>
  <c r="L106" i="1" s="1"/>
  <c r="H302" i="1"/>
  <c r="P302" i="1" s="1"/>
  <c r="Q302" i="1" s="1"/>
  <c r="H3033" i="1"/>
  <c r="P3033" i="1" s="1"/>
  <c r="Q3033" i="1" s="1"/>
  <c r="G1118" i="1"/>
  <c r="K231" i="1"/>
  <c r="J162" i="1"/>
  <c r="L162" i="1" s="1"/>
  <c r="B1130" i="1"/>
  <c r="E3013" i="1"/>
  <c r="A12" i="1"/>
  <c r="J1027" i="1"/>
  <c r="L1027" i="1" s="1"/>
  <c r="M83" i="1"/>
  <c r="K1367" i="1"/>
  <c r="F864" i="1"/>
  <c r="M276" i="1"/>
  <c r="A47" i="1"/>
  <c r="F1294" i="1"/>
  <c r="D517" i="1"/>
  <c r="K413" i="1"/>
  <c r="A1247" i="1"/>
  <c r="A649" i="1"/>
  <c r="G324" i="1"/>
  <c r="D405" i="1"/>
  <c r="M672" i="1"/>
  <c r="I825" i="1"/>
  <c r="M868" i="1"/>
  <c r="I361" i="1"/>
  <c r="E1061" i="1"/>
  <c r="C113" i="1"/>
  <c r="G2923" i="1"/>
  <c r="D2939" i="1"/>
  <c r="G1912" i="1"/>
  <c r="G1042" i="1"/>
  <c r="K2950" i="1"/>
  <c r="A530" i="1"/>
  <c r="N388" i="1"/>
  <c r="O1290" i="1"/>
  <c r="G392" i="1"/>
  <c r="F1962" i="1"/>
  <c r="H829" i="1"/>
  <c r="P829" i="1" s="1"/>
  <c r="Q829" i="1" s="1"/>
  <c r="E518" i="1"/>
  <c r="K1419" i="1"/>
  <c r="H1419" i="1"/>
  <c r="P1419" i="1" s="1"/>
  <c r="Q1419" i="1" s="1"/>
  <c r="I93" i="1"/>
  <c r="M2991" i="1"/>
  <c r="G710" i="1"/>
  <c r="A1764" i="1"/>
  <c r="M973" i="1"/>
  <c r="D603" i="1"/>
  <c r="B3037" i="1"/>
  <c r="C3019" i="1"/>
  <c r="N1218" i="1"/>
  <c r="B53" i="1"/>
  <c r="E1549" i="1"/>
  <c r="N1010" i="1"/>
  <c r="D142" i="1"/>
  <c r="M2921" i="1"/>
  <c r="J1128" i="1"/>
  <c r="L1128" i="1" s="1"/>
  <c r="K248" i="1"/>
  <c r="D2944" i="1"/>
  <c r="N2917" i="1"/>
  <c r="I941" i="1"/>
  <c r="G205" i="1"/>
  <c r="D737" i="1"/>
  <c r="F1163" i="1"/>
  <c r="B330" i="1"/>
  <c r="C1776" i="1"/>
  <c r="G1605" i="1"/>
  <c r="C325" i="1"/>
  <c r="B473" i="1"/>
  <c r="F1524" i="1"/>
  <c r="E569" i="1"/>
  <c r="O2438" i="1"/>
  <c r="G1370" i="1"/>
  <c r="E884" i="1"/>
  <c r="E2935" i="1"/>
  <c r="B533" i="1"/>
  <c r="K662" i="1"/>
  <c r="J3015" i="1"/>
  <c r="L3015" i="1" s="1"/>
  <c r="O673" i="1"/>
  <c r="I38" i="1"/>
  <c r="A373" i="1"/>
  <c r="J617" i="1"/>
  <c r="L617" i="1" s="1"/>
  <c r="E1782" i="1"/>
  <c r="C261" i="1"/>
  <c r="A3028" i="1"/>
  <c r="G911" i="1"/>
  <c r="K540" i="1"/>
  <c r="N1802" i="1"/>
  <c r="M1050" i="1"/>
  <c r="M1857" i="1"/>
  <c r="B829" i="1"/>
  <c r="N841" i="1"/>
  <c r="H172" i="1"/>
  <c r="P172" i="1" s="1"/>
  <c r="Q172" i="1" s="1"/>
  <c r="H224" i="1"/>
  <c r="P224" i="1" s="1"/>
  <c r="Q224" i="1" s="1"/>
  <c r="I1340" i="1"/>
  <c r="N708" i="1"/>
  <c r="D1924" i="1"/>
  <c r="I748" i="1"/>
  <c r="I3041" i="1"/>
  <c r="F387" i="1"/>
  <c r="G363" i="1"/>
  <c r="J744" i="1"/>
  <c r="L744" i="1" s="1"/>
  <c r="N2909" i="1"/>
  <c r="N146" i="1"/>
  <c r="D2976" i="1"/>
  <c r="C1777" i="1"/>
  <c r="D1335" i="1"/>
  <c r="N821" i="1"/>
  <c r="D884" i="1"/>
  <c r="M497" i="1"/>
  <c r="F700" i="1"/>
  <c r="A1817" i="1"/>
  <c r="M2981" i="1"/>
  <c r="D920" i="1"/>
  <c r="H322" i="1"/>
  <c r="P322" i="1" s="1"/>
  <c r="Q322" i="1" s="1"/>
  <c r="G109" i="1"/>
  <c r="A313" i="1"/>
  <c r="A322" i="1"/>
  <c r="N2991" i="1"/>
  <c r="G1539" i="1"/>
  <c r="O226" i="1"/>
  <c r="K421" i="1"/>
  <c r="D2432" i="1"/>
  <c r="E956" i="1"/>
  <c r="B1546" i="1"/>
  <c r="O1409" i="1"/>
  <c r="A280" i="1"/>
  <c r="F317" i="1"/>
  <c r="M331" i="1"/>
  <c r="D862" i="1"/>
  <c r="E1875" i="1"/>
  <c r="F2908" i="1"/>
  <c r="J787" i="1"/>
  <c r="L787" i="1" s="1"/>
  <c r="N314" i="1"/>
  <c r="K2925" i="1"/>
  <c r="B74" i="1"/>
  <c r="G860" i="1"/>
  <c r="A81" i="1"/>
  <c r="O1667" i="1"/>
  <c r="E1592" i="1"/>
  <c r="N1049" i="1"/>
  <c r="H695" i="1"/>
  <c r="P695" i="1" s="1"/>
  <c r="Q695" i="1" s="1"/>
  <c r="F85" i="1"/>
  <c r="D846" i="1"/>
  <c r="J973" i="1"/>
  <c r="L973" i="1" s="1"/>
  <c r="K1385" i="1"/>
  <c r="J737" i="1"/>
  <c r="L737" i="1" s="1"/>
  <c r="F2911" i="1"/>
  <c r="J427" i="1"/>
  <c r="L427" i="1" s="1"/>
  <c r="K1421" i="1"/>
  <c r="J2400" i="1"/>
  <c r="L2400" i="1" s="1"/>
  <c r="M275" i="1"/>
  <c r="M2" i="1"/>
  <c r="M799" i="1"/>
  <c r="D254" i="1"/>
  <c r="D8" i="1"/>
  <c r="G1468" i="1"/>
  <c r="O939" i="1"/>
  <c r="J531" i="1"/>
  <c r="L531" i="1" s="1"/>
  <c r="C666" i="1"/>
  <c r="M2203" i="1"/>
  <c r="I666" i="1"/>
  <c r="C1365" i="1"/>
  <c r="B2061" i="1"/>
  <c r="A506" i="1"/>
  <c r="H1390" i="1"/>
  <c r="P1390" i="1" s="1"/>
  <c r="Q1390" i="1" s="1"/>
  <c r="F2959" i="1"/>
  <c r="N996" i="1"/>
  <c r="G248" i="1"/>
  <c r="D905" i="1"/>
  <c r="M379" i="1"/>
  <c r="M1049" i="1"/>
  <c r="J756" i="1"/>
  <c r="L756" i="1" s="1"/>
  <c r="N599" i="1"/>
  <c r="O1304" i="1"/>
  <c r="E2938" i="1"/>
  <c r="O2943" i="1"/>
  <c r="H19" i="1"/>
  <c r="P19" i="1" s="1"/>
  <c r="Q19" i="1" s="1"/>
  <c r="N1003" i="1"/>
  <c r="J893" i="1"/>
  <c r="L893" i="1" s="1"/>
  <c r="N1355" i="1"/>
  <c r="E477" i="1"/>
  <c r="I486" i="1"/>
  <c r="K3004" i="1"/>
  <c r="N1386" i="1"/>
  <c r="H1361" i="1"/>
  <c r="P1361" i="1" s="1"/>
  <c r="Q1361" i="1" s="1"/>
  <c r="H980" i="1"/>
  <c r="P980" i="1" s="1"/>
  <c r="Q980" i="1" s="1"/>
  <c r="J926" i="1"/>
  <c r="L926" i="1" s="1"/>
  <c r="I86" i="1"/>
  <c r="K2920" i="1"/>
  <c r="B799" i="1"/>
  <c r="A585" i="1"/>
  <c r="C626" i="1"/>
  <c r="A743" i="1"/>
  <c r="E718" i="1"/>
  <c r="A3014" i="1"/>
  <c r="B1266" i="1"/>
  <c r="F1217" i="1"/>
  <c r="D213" i="1"/>
  <c r="M217" i="1"/>
  <c r="A771" i="1"/>
  <c r="O984" i="1"/>
  <c r="H835" i="1"/>
  <c r="P835" i="1" s="1"/>
  <c r="Q835" i="1" s="1"/>
  <c r="A560" i="1"/>
  <c r="N109" i="1"/>
  <c r="D2968" i="1"/>
  <c r="E2901" i="1"/>
  <c r="N1383" i="1"/>
  <c r="F820" i="1"/>
  <c r="E3012" i="1"/>
  <c r="J1092" i="1"/>
  <c r="L1092" i="1" s="1"/>
  <c r="M489" i="1"/>
  <c r="C73" i="1"/>
  <c r="K936" i="1"/>
  <c r="B596" i="1"/>
  <c r="N574" i="1"/>
  <c r="A1555" i="1"/>
  <c r="I909" i="1"/>
  <c r="F1432" i="1"/>
  <c r="D631" i="1"/>
  <c r="D2247" i="1"/>
  <c r="I267" i="1"/>
  <c r="E691" i="1"/>
  <c r="J842" i="1"/>
  <c r="L842" i="1" s="1"/>
  <c r="D995" i="1"/>
  <c r="K318" i="1"/>
  <c r="A897" i="1"/>
  <c r="K54" i="1"/>
  <c r="B1833" i="1"/>
  <c r="J4" i="1"/>
  <c r="L4" i="1" s="1"/>
  <c r="H651" i="1"/>
  <c r="P651" i="1" s="1"/>
  <c r="Q651" i="1" s="1"/>
  <c r="H634" i="1"/>
  <c r="P634" i="1" s="1"/>
  <c r="Q634" i="1" s="1"/>
  <c r="H1067" i="1"/>
  <c r="P1067" i="1" s="1"/>
  <c r="Q1067" i="1" s="1"/>
  <c r="F842" i="1"/>
  <c r="F1759" i="1"/>
  <c r="C156" i="1"/>
  <c r="H453" i="1"/>
  <c r="P453" i="1" s="1"/>
  <c r="Q453" i="1" s="1"/>
  <c r="A98" i="1"/>
  <c r="F589" i="1"/>
  <c r="H1470" i="1"/>
  <c r="P1470" i="1" s="1"/>
  <c r="Q1470" i="1" s="1"/>
  <c r="G2981" i="1"/>
  <c r="O1609" i="1"/>
  <c r="K1197" i="1"/>
  <c r="M792" i="1"/>
  <c r="B1051" i="1"/>
  <c r="O428" i="1"/>
  <c r="B1036" i="1"/>
  <c r="H1070" i="1"/>
  <c r="P1070" i="1" s="1"/>
  <c r="Q1070" i="1" s="1"/>
  <c r="K1413" i="1"/>
  <c r="N278" i="1"/>
  <c r="I2928" i="1"/>
  <c r="A904" i="1"/>
  <c r="N967" i="1"/>
  <c r="K43" i="1"/>
  <c r="A56" i="1"/>
  <c r="A43" i="1"/>
  <c r="I1264" i="1"/>
  <c r="N1052" i="1"/>
  <c r="B285" i="1"/>
  <c r="N575" i="1"/>
  <c r="M250" i="1"/>
  <c r="E2912" i="1"/>
  <c r="I476" i="1"/>
  <c r="H206" i="1"/>
  <c r="P206" i="1" s="1"/>
  <c r="Q206" i="1" s="1"/>
  <c r="F1917" i="1"/>
  <c r="B117" i="1"/>
  <c r="J363" i="1"/>
  <c r="L363" i="1" s="1"/>
  <c r="M2439" i="1"/>
  <c r="H2993" i="1"/>
  <c r="P2993" i="1" s="1"/>
  <c r="Q2993" i="1" s="1"/>
  <c r="D255" i="1"/>
  <c r="C360" i="1"/>
  <c r="C1465" i="1"/>
  <c r="N1167" i="1"/>
  <c r="K827" i="1"/>
  <c r="B2913" i="1"/>
  <c r="I1296" i="1"/>
  <c r="H40" i="1"/>
  <c r="P40" i="1" s="1"/>
  <c r="Q40" i="1" s="1"/>
  <c r="I366" i="1"/>
  <c r="N3009" i="1"/>
  <c r="M309" i="1"/>
  <c r="I309" i="1"/>
  <c r="F624" i="1"/>
  <c r="G4" i="1"/>
  <c r="C921" i="1"/>
  <c r="F562" i="1"/>
  <c r="H464" i="1"/>
  <c r="P464" i="1" s="1"/>
  <c r="Q464" i="1" s="1"/>
  <c r="O1036" i="1"/>
  <c r="B929" i="1"/>
  <c r="G2939" i="1"/>
  <c r="G1295" i="1"/>
  <c r="E68" i="1"/>
  <c r="O167" i="1"/>
  <c r="O983" i="1"/>
  <c r="H280" i="1"/>
  <c r="P280" i="1" s="1"/>
  <c r="Q280" i="1" s="1"/>
  <c r="H2974" i="1"/>
  <c r="P2974" i="1" s="1"/>
  <c r="Q2974" i="1" s="1"/>
  <c r="B986" i="1"/>
  <c r="K1190" i="1"/>
  <c r="G525" i="1"/>
  <c r="F761" i="1"/>
  <c r="M1810" i="1"/>
  <c r="N435" i="1"/>
  <c r="A1701" i="1"/>
  <c r="O556" i="1"/>
  <c r="O201" i="1"/>
  <c r="J908" i="1"/>
  <c r="L908" i="1" s="1"/>
  <c r="H235" i="1"/>
  <c r="P235" i="1" s="1"/>
  <c r="Q235" i="1" s="1"/>
  <c r="G784" i="1"/>
  <c r="O560" i="1"/>
  <c r="E299" i="1"/>
  <c r="E724" i="1"/>
  <c r="J1051" i="1"/>
  <c r="L1051" i="1" s="1"/>
  <c r="A768" i="1"/>
  <c r="N490" i="1"/>
  <c r="O3008" i="1"/>
  <c r="G863" i="1"/>
  <c r="N2960" i="1"/>
  <c r="A137" i="1"/>
  <c r="F3039" i="1"/>
  <c r="O44" i="1"/>
  <c r="G54" i="1"/>
  <c r="A781" i="1"/>
  <c r="M540" i="1"/>
  <c r="J170" i="1"/>
  <c r="L170" i="1" s="1"/>
  <c r="O1931" i="1"/>
  <c r="J571" i="1"/>
  <c r="L571" i="1" s="1"/>
  <c r="M1078" i="1"/>
  <c r="N54" i="1"/>
  <c r="N1906" i="1"/>
  <c r="H1429" i="1"/>
  <c r="P1429" i="1" s="1"/>
  <c r="Q1429" i="1" s="1"/>
  <c r="J37" i="1"/>
  <c r="L37" i="1" s="1"/>
  <c r="E1489" i="1"/>
  <c r="N1081" i="1"/>
  <c r="J503" i="1"/>
  <c r="L503" i="1" s="1"/>
  <c r="C653" i="1"/>
  <c r="M756" i="1"/>
  <c r="A1278" i="1"/>
  <c r="D206" i="1"/>
  <c r="I1058" i="1"/>
  <c r="G862" i="1"/>
  <c r="E1823" i="1"/>
  <c r="F1062" i="1"/>
  <c r="N722" i="1"/>
  <c r="J2996" i="1"/>
  <c r="L2996" i="1" s="1"/>
  <c r="C1186" i="1"/>
  <c r="A2971" i="1"/>
  <c r="J638" i="1"/>
  <c r="L638" i="1" s="1"/>
  <c r="O113" i="1"/>
  <c r="G96" i="1"/>
  <c r="C267" i="1"/>
  <c r="F239" i="1"/>
  <c r="O401" i="1"/>
  <c r="O158" i="1"/>
  <c r="I967" i="1"/>
  <c r="M953" i="1"/>
  <c r="D1219" i="1"/>
  <c r="N503" i="1"/>
  <c r="A780" i="1"/>
  <c r="D369" i="1"/>
  <c r="B522" i="1"/>
  <c r="H1264" i="1"/>
  <c r="P1264" i="1" s="1"/>
  <c r="Q1264" i="1" s="1"/>
  <c r="A1121" i="1"/>
  <c r="G350" i="1"/>
  <c r="C2114" i="1"/>
  <c r="O1196" i="1"/>
  <c r="H449" i="1"/>
  <c r="P449" i="1" s="1"/>
  <c r="Q449" i="1" s="1"/>
  <c r="C1274" i="1"/>
  <c r="B682" i="1"/>
  <c r="I977" i="1"/>
  <c r="O544" i="1"/>
  <c r="E1424" i="1"/>
  <c r="D1206" i="1"/>
  <c r="K1474" i="1"/>
  <c r="G3011" i="1"/>
  <c r="J250" i="1"/>
  <c r="L250" i="1" s="1"/>
  <c r="D433" i="1"/>
  <c r="E916" i="1"/>
  <c r="M874" i="1"/>
  <c r="G687" i="1"/>
  <c r="F1351" i="1"/>
  <c r="E300" i="1"/>
  <c r="M911" i="1"/>
  <c r="G553" i="1"/>
  <c r="N47" i="1"/>
  <c r="O1284" i="1"/>
  <c r="D2049" i="1"/>
  <c r="A134" i="1"/>
  <c r="E997" i="1"/>
  <c r="G1524" i="1"/>
  <c r="A3017" i="1"/>
  <c r="G190" i="1"/>
  <c r="A1212" i="1"/>
  <c r="A1371" i="1"/>
  <c r="M614" i="1"/>
  <c r="B1265" i="1"/>
  <c r="B1637" i="1"/>
  <c r="D840" i="1"/>
  <c r="H641" i="1"/>
  <c r="P641" i="1" s="1"/>
  <c r="Q641" i="1" s="1"/>
  <c r="J662" i="1"/>
  <c r="L662" i="1" s="1"/>
  <c r="O602" i="1"/>
  <c r="I415" i="1"/>
  <c r="I2696" i="1"/>
  <c r="C1213" i="1"/>
  <c r="M645" i="1"/>
  <c r="D592" i="1"/>
  <c r="G1471" i="1"/>
  <c r="D916" i="1"/>
  <c r="K334" i="1"/>
  <c r="I746" i="1"/>
  <c r="N98" i="1"/>
  <c r="H467" i="1"/>
  <c r="P467" i="1" s="1"/>
  <c r="Q467" i="1" s="1"/>
  <c r="J1441" i="1"/>
  <c r="L1441" i="1" s="1"/>
  <c r="J232" i="1"/>
  <c r="L232" i="1" s="1"/>
  <c r="J297" i="1"/>
  <c r="L297" i="1" s="1"/>
  <c r="G1199" i="1"/>
  <c r="N353" i="1"/>
  <c r="B419" i="1"/>
  <c r="H452" i="1"/>
  <c r="P452" i="1" s="1"/>
  <c r="Q452" i="1" s="1"/>
  <c r="E517" i="1"/>
  <c r="C1834" i="1"/>
  <c r="B510" i="1"/>
  <c r="K161" i="1"/>
  <c r="C257" i="1"/>
  <c r="H319" i="1"/>
  <c r="P319" i="1" s="1"/>
  <c r="Q319" i="1" s="1"/>
  <c r="C1032" i="1"/>
  <c r="D690" i="1"/>
  <c r="K44" i="1"/>
  <c r="M1468" i="1"/>
  <c r="D2996" i="1"/>
  <c r="C125" i="1"/>
  <c r="F1202" i="1"/>
  <c r="G1346" i="1"/>
  <c r="A1799" i="1"/>
  <c r="A448" i="1"/>
  <c r="A1766" i="1"/>
  <c r="H2901" i="1"/>
  <c r="P2901" i="1" s="1"/>
  <c r="Q2901" i="1" s="1"/>
  <c r="I1251" i="1"/>
  <c r="H1197" i="1"/>
  <c r="P1197" i="1" s="1"/>
  <c r="Q1197" i="1" s="1"/>
  <c r="J88" i="1"/>
  <c r="L88" i="1" s="1"/>
  <c r="G2966" i="1"/>
  <c r="E2925" i="1"/>
  <c r="K1818" i="1"/>
  <c r="K348" i="1"/>
  <c r="H2446" i="1"/>
  <c r="P2446" i="1" s="1"/>
  <c r="Q2446" i="1" s="1"/>
  <c r="E1650" i="1"/>
  <c r="E428" i="1"/>
  <c r="H937" i="1"/>
  <c r="P937" i="1" s="1"/>
  <c r="Q937" i="1" s="1"/>
  <c r="I1091" i="1"/>
  <c r="N1951" i="1"/>
  <c r="G970" i="1"/>
  <c r="E590" i="1"/>
  <c r="B1942" i="1"/>
  <c r="J3039" i="1"/>
  <c r="L3039" i="1" s="1"/>
  <c r="K439" i="1"/>
  <c r="N1156" i="1"/>
  <c r="B972" i="1"/>
  <c r="K86" i="1"/>
  <c r="B1820" i="1"/>
  <c r="G792" i="1"/>
  <c r="J972" i="1"/>
  <c r="L972" i="1" s="1"/>
  <c r="G1645" i="1"/>
  <c r="C100" i="1"/>
  <c r="C789" i="1"/>
  <c r="D107" i="1"/>
  <c r="K241" i="1"/>
  <c r="E2377" i="1"/>
  <c r="I900" i="1"/>
  <c r="H1605" i="1"/>
  <c r="P1605" i="1" s="1"/>
  <c r="Q1605" i="1" s="1"/>
  <c r="O2905" i="1"/>
  <c r="F1780" i="1"/>
  <c r="K496" i="1"/>
  <c r="J113" i="1"/>
  <c r="L113" i="1" s="1"/>
  <c r="J2932" i="1"/>
  <c r="L2932" i="1" s="1"/>
  <c r="O2916" i="1"/>
  <c r="B1433" i="1"/>
  <c r="J1458" i="1"/>
  <c r="L1458" i="1" s="1"/>
  <c r="G1156" i="1"/>
  <c r="I494" i="1"/>
  <c r="H1274" i="1"/>
  <c r="P1274" i="1" s="1"/>
  <c r="Q1274" i="1" s="1"/>
  <c r="K1904" i="1"/>
  <c r="O643" i="1"/>
  <c r="J920" i="1"/>
  <c r="L920" i="1" s="1"/>
  <c r="O573" i="1"/>
  <c r="G842" i="1"/>
  <c r="D2929" i="1"/>
  <c r="C224" i="1"/>
  <c r="A3038" i="1"/>
  <c r="O26" i="1"/>
  <c r="B757" i="1"/>
  <c r="H437" i="1"/>
  <c r="P437" i="1" s="1"/>
  <c r="Q437" i="1" s="1"/>
  <c r="N5" i="1"/>
  <c r="N1476" i="1"/>
  <c r="J3014" i="1"/>
  <c r="L3014" i="1" s="1"/>
  <c r="H765" i="1"/>
  <c r="P765" i="1" s="1"/>
  <c r="Q765" i="1" s="1"/>
  <c r="N210" i="1"/>
  <c r="J706" i="1"/>
  <c r="L706" i="1" s="1"/>
  <c r="K1808" i="1"/>
  <c r="B886" i="1"/>
  <c r="H1637" i="1"/>
  <c r="P1637" i="1" s="1"/>
  <c r="Q1637" i="1" s="1"/>
  <c r="B1096" i="1"/>
  <c r="E357" i="1"/>
  <c r="J411" i="1"/>
  <c r="L411" i="1" s="1"/>
  <c r="A484" i="1"/>
  <c r="N1983" i="1"/>
  <c r="J1624" i="1"/>
  <c r="L1624" i="1" s="1"/>
  <c r="B1716" i="1"/>
  <c r="B978" i="1"/>
  <c r="I1652" i="1"/>
  <c r="H521" i="1"/>
  <c r="P521" i="1" s="1"/>
  <c r="Q521" i="1" s="1"/>
  <c r="K2999" i="1"/>
  <c r="J661" i="1"/>
  <c r="L661" i="1" s="1"/>
  <c r="A1404" i="1"/>
  <c r="M1009" i="1"/>
  <c r="G299" i="1"/>
  <c r="F186" i="1"/>
  <c r="H1265" i="1"/>
  <c r="P1265" i="1" s="1"/>
  <c r="Q1265" i="1" s="1"/>
  <c r="H1469" i="1"/>
  <c r="P1469" i="1" s="1"/>
  <c r="Q1469" i="1" s="1"/>
  <c r="A772" i="1"/>
  <c r="O3022" i="1"/>
  <c r="F2938" i="1"/>
  <c r="I635" i="1"/>
  <c r="N737" i="1"/>
  <c r="J1233" i="1"/>
  <c r="L1233" i="1" s="1"/>
  <c r="N2370" i="1"/>
  <c r="M180" i="1"/>
  <c r="K365" i="1"/>
  <c r="A1976" i="1"/>
  <c r="K2274" i="1"/>
  <c r="E1384" i="1"/>
  <c r="O1183" i="1"/>
  <c r="G520" i="1"/>
  <c r="D295" i="1"/>
  <c r="I1994" i="1"/>
  <c r="A1440" i="1"/>
  <c r="G1542" i="1"/>
  <c r="N2971" i="1"/>
  <c r="M709" i="1"/>
  <c r="I1439" i="1"/>
  <c r="O435" i="1"/>
  <c r="D1559" i="1"/>
  <c r="J1157" i="1"/>
  <c r="L1157" i="1" s="1"/>
  <c r="N49" i="1"/>
  <c r="K121" i="1"/>
  <c r="E2979" i="1"/>
  <c r="F120" i="1"/>
  <c r="H253" i="1"/>
  <c r="P253" i="1" s="1"/>
  <c r="Q253" i="1" s="1"/>
  <c r="O437" i="1"/>
  <c r="B345" i="1"/>
  <c r="J1330" i="1"/>
  <c r="L1330" i="1" s="1"/>
  <c r="G1884" i="1"/>
  <c r="M160" i="1"/>
  <c r="B250" i="1"/>
  <c r="F519" i="1"/>
  <c r="N2036" i="1"/>
  <c r="N2319" i="1"/>
  <c r="F584" i="1"/>
  <c r="F558" i="1"/>
  <c r="J2361" i="1"/>
  <c r="L2361" i="1" s="1"/>
  <c r="D2012" i="1"/>
  <c r="F975" i="1"/>
  <c r="D1146" i="1"/>
  <c r="C487" i="1"/>
  <c r="H501" i="1"/>
  <c r="P501" i="1" s="1"/>
  <c r="Q501" i="1" s="1"/>
  <c r="F740" i="1"/>
  <c r="K621" i="1"/>
  <c r="J159" i="1"/>
  <c r="L159" i="1" s="1"/>
  <c r="O549" i="1"/>
  <c r="O309" i="1"/>
  <c r="E48" i="1"/>
  <c r="K242" i="1"/>
  <c r="A1609" i="1"/>
  <c r="K1232" i="1"/>
  <c r="I648" i="1"/>
  <c r="E339" i="1"/>
  <c r="B785" i="1"/>
  <c r="I981" i="1"/>
  <c r="I280" i="1"/>
  <c r="C986" i="1"/>
  <c r="B620" i="1"/>
  <c r="K709" i="1"/>
  <c r="C2089" i="1"/>
  <c r="H1592" i="1"/>
  <c r="P1592" i="1" s="1"/>
  <c r="Q1592" i="1" s="1"/>
  <c r="J784" i="1"/>
  <c r="L784" i="1" s="1"/>
  <c r="N701" i="1"/>
  <c r="I552" i="1"/>
  <c r="C813" i="1"/>
  <c r="C1576" i="1"/>
  <c r="D2942" i="1"/>
  <c r="A213" i="1"/>
  <c r="E911" i="1"/>
  <c r="G51" i="1"/>
  <c r="H1643" i="1"/>
  <c r="P1643" i="1" s="1"/>
  <c r="Q1643" i="1" s="1"/>
  <c r="D342" i="1"/>
  <c r="O1059" i="1"/>
  <c r="J118" i="1"/>
  <c r="L118" i="1" s="1"/>
  <c r="B172" i="1"/>
  <c r="E2908" i="1"/>
  <c r="O504" i="1"/>
  <c r="N754" i="1"/>
  <c r="H41" i="1"/>
  <c r="P41" i="1" s="1"/>
  <c r="Q41" i="1" s="1"/>
  <c r="I1918" i="1"/>
  <c r="I586" i="1"/>
  <c r="A347" i="1"/>
  <c r="N400" i="1"/>
  <c r="C1075" i="1"/>
  <c r="O809" i="1"/>
  <c r="G2964" i="1"/>
  <c r="A667" i="1"/>
  <c r="J2980" i="1"/>
  <c r="L2980" i="1" s="1"/>
  <c r="F37" i="1"/>
  <c r="M151" i="1"/>
  <c r="M820" i="1"/>
  <c r="E323" i="1"/>
  <c r="M214" i="1"/>
  <c r="I316" i="1"/>
  <c r="E368" i="1"/>
  <c r="O289" i="1"/>
  <c r="O567" i="1"/>
  <c r="G41" i="1"/>
  <c r="M16" i="1"/>
  <c r="C615" i="1"/>
  <c r="C474" i="1"/>
  <c r="F2961" i="1"/>
  <c r="F2903" i="1"/>
  <c r="N554" i="1"/>
  <c r="K1228" i="1"/>
  <c r="D193" i="1"/>
  <c r="N659" i="1"/>
  <c r="G17" i="1"/>
  <c r="D7" i="1"/>
  <c r="D2980" i="1"/>
  <c r="B129" i="1"/>
  <c r="F994" i="1"/>
  <c r="J514" i="1"/>
  <c r="L514" i="1" s="1"/>
  <c r="F177" i="1"/>
  <c r="I297" i="1"/>
  <c r="D2386" i="1"/>
  <c r="D590" i="1"/>
  <c r="F334" i="1"/>
  <c r="I1128" i="1"/>
  <c r="G273" i="1"/>
  <c r="O1161" i="1"/>
  <c r="O1427" i="1"/>
  <c r="O146" i="1"/>
  <c r="C610" i="1"/>
  <c r="G3042" i="1"/>
  <c r="H647" i="1"/>
  <c r="P647" i="1" s="1"/>
  <c r="Q647" i="1" s="1"/>
  <c r="G93" i="1"/>
  <c r="C576" i="1"/>
  <c r="O626" i="1"/>
  <c r="A37" i="1"/>
  <c r="F655" i="1"/>
  <c r="E547" i="1"/>
  <c r="E210" i="1"/>
  <c r="F309" i="1"/>
  <c r="G1225" i="1"/>
  <c r="K214" i="1"/>
  <c r="F1188" i="1"/>
  <c r="M1362" i="1"/>
  <c r="E173" i="1"/>
  <c r="D2950" i="1"/>
  <c r="K401" i="1"/>
  <c r="O1721" i="1"/>
  <c r="E866" i="1"/>
  <c r="H2938" i="1"/>
  <c r="P2938" i="1" s="1"/>
  <c r="Q2938" i="1" s="1"/>
  <c r="K81" i="1"/>
  <c r="A1204" i="1"/>
  <c r="O202" i="1"/>
  <c r="F1669" i="1"/>
  <c r="O356" i="1"/>
  <c r="E154" i="1"/>
  <c r="C452" i="1"/>
  <c r="K862" i="1"/>
  <c r="E1091" i="1"/>
  <c r="K536" i="1"/>
  <c r="H1285" i="1"/>
  <c r="P1285" i="1" s="1"/>
  <c r="Q1285" i="1" s="1"/>
  <c r="F538" i="1"/>
  <c r="I799" i="1"/>
  <c r="C149" i="1"/>
  <c r="I170" i="1"/>
  <c r="K969" i="1"/>
  <c r="K2921" i="1"/>
  <c r="K45" i="1"/>
  <c r="N320" i="1"/>
  <c r="I502" i="1"/>
  <c r="M110" i="1"/>
  <c r="C609" i="1"/>
  <c r="N2913" i="1"/>
  <c r="G605" i="1"/>
  <c r="N965" i="1"/>
  <c r="K314" i="1"/>
  <c r="B121" i="1"/>
  <c r="B3035" i="1"/>
  <c r="F64" i="1"/>
  <c r="G612" i="1"/>
  <c r="F510" i="1"/>
  <c r="N634" i="1"/>
  <c r="D811" i="1"/>
  <c r="C291" i="1"/>
  <c r="H406" i="1"/>
  <c r="P406" i="1" s="1"/>
  <c r="Q406" i="1" s="1"/>
  <c r="B168" i="1"/>
  <c r="O405" i="1"/>
  <c r="E522" i="1"/>
  <c r="H799" i="1"/>
  <c r="P799" i="1" s="1"/>
  <c r="Q799" i="1" s="1"/>
  <c r="K1134" i="1"/>
  <c r="A1304" i="1"/>
  <c r="N283" i="1"/>
  <c r="A866" i="1"/>
  <c r="O1315" i="1"/>
  <c r="M11" i="1"/>
  <c r="F535" i="1"/>
  <c r="A577" i="1"/>
  <c r="A1496" i="1"/>
  <c r="F877" i="1"/>
  <c r="A204" i="1"/>
  <c r="N912" i="1"/>
  <c r="E867" i="1"/>
  <c r="N143" i="1"/>
  <c r="H738" i="1"/>
  <c r="P738" i="1" s="1"/>
  <c r="Q738" i="1" s="1"/>
  <c r="F6" i="1"/>
  <c r="J455" i="1"/>
  <c r="L455" i="1" s="1"/>
  <c r="O238" i="1"/>
  <c r="O964" i="1"/>
  <c r="A2960" i="1"/>
  <c r="E235" i="1"/>
  <c r="G633" i="1"/>
  <c r="F573" i="1"/>
  <c r="G1367" i="1"/>
  <c r="M117" i="1"/>
  <c r="M785" i="1"/>
  <c r="O1469" i="1"/>
  <c r="E816" i="1"/>
  <c r="E17" i="1"/>
  <c r="C953" i="1"/>
  <c r="N483" i="1"/>
  <c r="G2929" i="1"/>
  <c r="H1131" i="1"/>
  <c r="P1131" i="1" s="1"/>
  <c r="Q1131" i="1" s="1"/>
  <c r="D391" i="1"/>
  <c r="C553" i="1"/>
  <c r="C11" i="1"/>
  <c r="N56" i="1"/>
  <c r="G262" i="1"/>
  <c r="K2919" i="1"/>
  <c r="K557" i="1"/>
  <c r="K352" i="1"/>
  <c r="B280" i="1"/>
  <c r="F680" i="1"/>
  <c r="J672" i="1"/>
  <c r="L672" i="1" s="1"/>
  <c r="O2956" i="1"/>
  <c r="M3" i="1"/>
  <c r="G1227" i="1"/>
  <c r="M784" i="1"/>
  <c r="F135" i="1"/>
  <c r="J1173" i="1"/>
  <c r="L1173" i="1" s="1"/>
  <c r="A1117" i="1"/>
  <c r="E314" i="1"/>
  <c r="C588" i="1"/>
  <c r="K556" i="1"/>
  <c r="C1375" i="1"/>
  <c r="M2970" i="1"/>
  <c r="D1760" i="1"/>
  <c r="G232" i="1"/>
  <c r="C133" i="1"/>
  <c r="J843" i="1"/>
  <c r="L843" i="1" s="1"/>
  <c r="G871" i="1"/>
  <c r="J3029" i="1"/>
  <c r="L3029" i="1" s="1"/>
  <c r="K134" i="1"/>
  <c r="K383" i="1"/>
  <c r="K296" i="1"/>
  <c r="M1181" i="1"/>
  <c r="A505" i="1"/>
  <c r="B1039" i="1"/>
  <c r="M2990" i="1"/>
  <c r="A1574" i="1"/>
  <c r="N744" i="1"/>
  <c r="I859" i="1"/>
  <c r="F1843" i="1"/>
  <c r="K1182" i="1"/>
  <c r="C213" i="1"/>
  <c r="D2329" i="1"/>
  <c r="A1153" i="1"/>
  <c r="I1668" i="1"/>
  <c r="E883" i="1"/>
  <c r="D2948" i="1"/>
  <c r="I1263" i="1"/>
  <c r="B738" i="1"/>
  <c r="F1064" i="1"/>
  <c r="J1161" i="1"/>
  <c r="L1161" i="1" s="1"/>
  <c r="D953" i="1"/>
  <c r="E1305" i="1"/>
  <c r="E565" i="1"/>
  <c r="I354" i="1"/>
  <c r="E56" i="1"/>
  <c r="K424" i="1"/>
  <c r="C15" i="1"/>
  <c r="C542" i="1"/>
  <c r="K3026" i="1"/>
  <c r="O60" i="1"/>
  <c r="K301" i="1"/>
  <c r="N171" i="1"/>
  <c r="D948" i="1"/>
  <c r="H2937" i="1"/>
  <c r="P2937" i="1" s="1"/>
  <c r="Q2937" i="1" s="1"/>
  <c r="E1523" i="1"/>
  <c r="A55" i="1"/>
  <c r="H1092" i="1"/>
  <c r="P1092" i="1" s="1"/>
  <c r="Q1092" i="1" s="1"/>
  <c r="I1690" i="1"/>
  <c r="C629" i="1"/>
  <c r="D363" i="1"/>
  <c r="M18" i="1"/>
  <c r="O1354" i="1"/>
  <c r="D1247" i="1"/>
  <c r="O2913" i="1"/>
  <c r="H3025" i="1"/>
  <c r="P3025" i="1" s="1"/>
  <c r="Q3025" i="1" s="1"/>
  <c r="H1010" i="1"/>
  <c r="P1010" i="1" s="1"/>
  <c r="Q1010" i="1" s="1"/>
  <c r="F412" i="1"/>
  <c r="B524" i="1"/>
  <c r="E2035" i="1"/>
  <c r="M547" i="1"/>
  <c r="F475" i="1"/>
  <c r="I184" i="1"/>
  <c r="F3024" i="1"/>
  <c r="M1100" i="1"/>
  <c r="N1013" i="1"/>
  <c r="M46" i="1"/>
  <c r="F382" i="1"/>
  <c r="H2980" i="1"/>
  <c r="P2980" i="1" s="1"/>
  <c r="Q2980" i="1" s="1"/>
  <c r="E690" i="1"/>
  <c r="I128" i="1"/>
  <c r="N380" i="1"/>
  <c r="H330" i="1"/>
  <c r="P330" i="1" s="1"/>
  <c r="Q330" i="1" s="1"/>
  <c r="F965" i="1"/>
  <c r="J1081" i="1"/>
  <c r="L1081" i="1" s="1"/>
  <c r="J1985" i="1"/>
  <c r="L1985" i="1" s="1"/>
  <c r="N1024" i="1"/>
  <c r="N1056" i="1"/>
  <c r="G1535" i="1"/>
  <c r="N43" i="1"/>
  <c r="I312" i="1"/>
  <c r="J1432" i="1"/>
  <c r="L1432" i="1" s="1"/>
  <c r="B1936" i="1"/>
  <c r="F365" i="1"/>
  <c r="I385" i="1"/>
  <c r="A34" i="1"/>
  <c r="G876" i="1"/>
  <c r="N617" i="1"/>
  <c r="G385" i="1"/>
  <c r="F489" i="1"/>
  <c r="H357" i="1"/>
  <c r="P357" i="1" s="1"/>
  <c r="Q357" i="1" s="1"/>
  <c r="F68" i="1"/>
  <c r="B547" i="1"/>
  <c r="K835" i="1"/>
  <c r="H438" i="1"/>
  <c r="P438" i="1" s="1"/>
  <c r="Q438" i="1" s="1"/>
  <c r="K497" i="1"/>
  <c r="J176" i="1"/>
  <c r="L176" i="1" s="1"/>
  <c r="J60" i="1"/>
  <c r="L60" i="1" s="1"/>
  <c r="K730" i="1"/>
  <c r="I104" i="1"/>
  <c r="N932" i="1"/>
  <c r="O75" i="1"/>
  <c r="I1791" i="1"/>
  <c r="C446" i="1"/>
  <c r="F1859" i="1"/>
  <c r="H910" i="1"/>
  <c r="P910" i="1" s="1"/>
  <c r="Q910" i="1" s="1"/>
  <c r="F3027" i="1"/>
  <c r="I328" i="1"/>
  <c r="D195" i="1"/>
  <c r="O1446" i="1"/>
  <c r="F622" i="1"/>
  <c r="G628" i="1"/>
  <c r="N175" i="1"/>
  <c r="B2970" i="1"/>
  <c r="C1332" i="1"/>
  <c r="M316" i="1"/>
  <c r="J956" i="1"/>
  <c r="L956" i="1" s="1"/>
  <c r="F260" i="1"/>
  <c r="I665" i="1"/>
  <c r="F127" i="1"/>
  <c r="G347" i="1"/>
  <c r="K103" i="1"/>
  <c r="C3031" i="1"/>
  <c r="H516" i="1"/>
  <c r="P516" i="1" s="1"/>
  <c r="Q516" i="1" s="1"/>
  <c r="N332" i="1"/>
  <c r="I576" i="1"/>
  <c r="E1417" i="1"/>
  <c r="I1438" i="1"/>
  <c r="B123" i="1"/>
  <c r="A325" i="1"/>
  <c r="B621" i="1"/>
  <c r="A3016" i="1"/>
  <c r="K360" i="1"/>
  <c r="E868" i="1"/>
  <c r="A816" i="1"/>
  <c r="K284" i="1"/>
  <c r="H528" i="1"/>
  <c r="P528" i="1" s="1"/>
  <c r="Q528" i="1" s="1"/>
  <c r="A172" i="1"/>
  <c r="A712" i="1"/>
  <c r="O1625" i="1"/>
  <c r="J795" i="1"/>
  <c r="L795" i="1" s="1"/>
  <c r="F496" i="1"/>
  <c r="B2941" i="1"/>
  <c r="A103" i="1"/>
  <c r="F460" i="1"/>
  <c r="M856" i="1"/>
  <c r="I257" i="1"/>
  <c r="I968" i="1"/>
  <c r="H2988" i="1"/>
  <c r="P2988" i="1" s="1"/>
  <c r="Q2988" i="1" s="1"/>
  <c r="J552" i="1"/>
  <c r="L552" i="1" s="1"/>
  <c r="A198" i="1"/>
  <c r="N522" i="1"/>
  <c r="G44" i="1"/>
  <c r="F372" i="1"/>
  <c r="E1605" i="1"/>
  <c r="D26" i="1"/>
  <c r="E215" i="1"/>
  <c r="J45" i="1"/>
  <c r="L45" i="1" s="1"/>
  <c r="K3037" i="1"/>
  <c r="E445" i="1"/>
  <c r="E848" i="1"/>
  <c r="B1394" i="1"/>
  <c r="N317" i="1"/>
  <c r="B956" i="1"/>
  <c r="E181" i="1"/>
  <c r="A5" i="1"/>
  <c r="E46" i="1"/>
  <c r="B183" i="1"/>
  <c r="I714" i="1"/>
  <c r="G1284" i="1"/>
  <c r="O970" i="1"/>
  <c r="N238" i="1"/>
  <c r="H568" i="1"/>
  <c r="P568" i="1" s="1"/>
  <c r="Q568" i="1" s="1"/>
  <c r="K252" i="1"/>
  <c r="M129" i="1"/>
  <c r="E885" i="1"/>
  <c r="B292" i="1"/>
  <c r="I40" i="1"/>
  <c r="J1518" i="1"/>
  <c r="L1518" i="1" s="1"/>
  <c r="M593" i="1"/>
  <c r="D1758" i="1"/>
  <c r="N2013" i="1"/>
  <c r="E2032" i="1"/>
  <c r="G511" i="1"/>
  <c r="E1527" i="1"/>
  <c r="H3038" i="1"/>
  <c r="P3038" i="1" s="1"/>
  <c r="Q3038" i="1" s="1"/>
  <c r="A736" i="1"/>
  <c r="A86" i="1"/>
  <c r="H161" i="1"/>
  <c r="P161" i="1" s="1"/>
  <c r="Q161" i="1" s="1"/>
  <c r="J2945" i="1"/>
  <c r="L2945" i="1" s="1"/>
  <c r="B2960" i="1"/>
  <c r="M1608" i="1"/>
  <c r="C801" i="1"/>
  <c r="M677" i="1"/>
  <c r="E603" i="1"/>
  <c r="M1602" i="1"/>
  <c r="C405" i="1"/>
  <c r="N2934" i="1"/>
  <c r="C243" i="1"/>
  <c r="A1260" i="1"/>
  <c r="F274" i="1"/>
  <c r="I196" i="1"/>
  <c r="N2921" i="1"/>
  <c r="H120" i="1"/>
  <c r="P120" i="1" s="1"/>
  <c r="Q120" i="1" s="1"/>
  <c r="I2989" i="1"/>
  <c r="D578" i="1"/>
  <c r="A514" i="1"/>
  <c r="A3030" i="1"/>
  <c r="K114" i="1"/>
  <c r="N2919" i="1"/>
  <c r="J610" i="1"/>
  <c r="L610" i="1" s="1"/>
  <c r="O688" i="1"/>
  <c r="F1332" i="1"/>
  <c r="M1266" i="1"/>
  <c r="J163" i="1"/>
  <c r="L163" i="1" s="1"/>
  <c r="G11" i="1"/>
  <c r="B779" i="1"/>
  <c r="N121" i="1"/>
  <c r="K661" i="1"/>
  <c r="E473" i="1"/>
  <c r="I3001" i="1"/>
  <c r="N1136" i="1"/>
  <c r="G281" i="1"/>
  <c r="D2992" i="1"/>
  <c r="D1101" i="1"/>
  <c r="G47" i="1"/>
  <c r="B602" i="1"/>
  <c r="I510" i="1"/>
  <c r="F653" i="1"/>
  <c r="C598" i="1"/>
  <c r="O310" i="1"/>
  <c r="N394" i="1"/>
  <c r="O1726" i="1"/>
  <c r="C535" i="1"/>
  <c r="B169" i="1"/>
  <c r="O868" i="1"/>
  <c r="J2918" i="1"/>
  <c r="L2918" i="1" s="1"/>
  <c r="O264" i="1"/>
  <c r="J545" i="1"/>
  <c r="L545" i="1" s="1"/>
  <c r="O219" i="1"/>
  <c r="B235" i="1"/>
  <c r="G432" i="1"/>
  <c r="M622" i="1"/>
  <c r="A104" i="1"/>
  <c r="G527" i="1"/>
  <c r="B259" i="1"/>
  <c r="J3032" i="1"/>
  <c r="L3032" i="1" s="1"/>
  <c r="O725" i="1"/>
  <c r="M241" i="1"/>
  <c r="C1587" i="1"/>
  <c r="F124" i="1"/>
  <c r="A406" i="1"/>
  <c r="B3001" i="1"/>
  <c r="B177" i="1"/>
  <c r="D1034" i="1"/>
  <c r="O2976" i="1"/>
  <c r="E519" i="1"/>
  <c r="M3015" i="1"/>
  <c r="M977" i="1"/>
  <c r="O463" i="1"/>
  <c r="B383" i="1"/>
  <c r="C333" i="1"/>
  <c r="F498" i="1"/>
  <c r="C814" i="1"/>
  <c r="C642" i="1"/>
  <c r="N3016" i="1"/>
  <c r="O1088" i="1"/>
  <c r="C77" i="1"/>
  <c r="B96" i="1"/>
  <c r="G2924" i="1"/>
  <c r="K107" i="1"/>
  <c r="D469" i="1"/>
  <c r="I817" i="1"/>
  <c r="G290" i="1"/>
  <c r="J1572" i="1"/>
  <c r="L1572" i="1" s="1"/>
  <c r="O488" i="1"/>
  <c r="M2980" i="1"/>
  <c r="G2054" i="1"/>
  <c r="N894" i="1"/>
  <c r="J673" i="1"/>
  <c r="L673" i="1" s="1"/>
  <c r="A1345" i="1"/>
  <c r="O667" i="1"/>
  <c r="B130" i="1"/>
  <c r="I1949" i="1"/>
  <c r="B653" i="1"/>
  <c r="F114" i="1"/>
  <c r="G214" i="1"/>
  <c r="I602" i="1"/>
  <c r="B1074" i="1"/>
  <c r="I442" i="1"/>
  <c r="G469" i="1"/>
  <c r="J447" i="1"/>
  <c r="L447" i="1" s="1"/>
  <c r="N1224" i="1"/>
  <c r="G670" i="1"/>
  <c r="C2965" i="1"/>
  <c r="I2951" i="1"/>
  <c r="A815" i="1"/>
  <c r="D981" i="1"/>
  <c r="J1476" i="1"/>
  <c r="L1476" i="1" s="1"/>
  <c r="M580" i="1"/>
  <c r="N427" i="1"/>
  <c r="N2936" i="1"/>
  <c r="N418" i="1"/>
  <c r="M1451" i="1"/>
  <c r="H2930" i="1"/>
  <c r="P2930" i="1" s="1"/>
  <c r="Q2930" i="1" s="1"/>
  <c r="O692" i="1"/>
  <c r="F905" i="1"/>
  <c r="M307" i="1"/>
  <c r="J2992" i="1"/>
  <c r="L2992" i="1" s="1"/>
  <c r="B1083" i="1"/>
  <c r="B104" i="1"/>
  <c r="F421" i="1"/>
  <c r="O2323" i="1"/>
  <c r="J2920" i="1"/>
  <c r="L2920" i="1" s="1"/>
  <c r="M930" i="1"/>
  <c r="I364" i="1"/>
  <c r="D803" i="1"/>
  <c r="O280" i="1"/>
  <c r="G952" i="1"/>
  <c r="M932" i="1"/>
  <c r="A1832" i="1"/>
  <c r="O1278" i="1"/>
  <c r="F4" i="1"/>
  <c r="O47" i="1"/>
  <c r="E482" i="1"/>
  <c r="J526" i="1"/>
  <c r="L526" i="1" s="1"/>
  <c r="J604" i="1"/>
  <c r="L604" i="1" s="1"/>
  <c r="F595" i="1"/>
  <c r="N747" i="1"/>
  <c r="E749" i="1"/>
  <c r="M545" i="1"/>
  <c r="K3032" i="1"/>
  <c r="H2282" i="1"/>
  <c r="P2282" i="1" s="1"/>
  <c r="Q2282" i="1" s="1"/>
  <c r="C688" i="1"/>
  <c r="M1167" i="1"/>
  <c r="F1291" i="1"/>
  <c r="J603" i="1"/>
  <c r="L603" i="1" s="1"/>
  <c r="E50" i="1"/>
  <c r="A3026" i="1"/>
  <c r="H1032" i="1"/>
  <c r="P1032" i="1" s="1"/>
  <c r="Q1032" i="1" s="1"/>
  <c r="F2947" i="1"/>
  <c r="M1304" i="1"/>
  <c r="B263" i="1"/>
  <c r="G907" i="1"/>
  <c r="F1147" i="1"/>
  <c r="M739" i="1"/>
  <c r="C905" i="1"/>
  <c r="H435" i="1"/>
  <c r="P435" i="1" s="1"/>
  <c r="Q435" i="1" s="1"/>
  <c r="E376" i="1"/>
  <c r="C692" i="1"/>
  <c r="E1379" i="1"/>
  <c r="H2006" i="1"/>
  <c r="P2006" i="1" s="1"/>
  <c r="Q2006" i="1" s="1"/>
  <c r="F425" i="1"/>
  <c r="F2985" i="1"/>
  <c r="N1012" i="1"/>
  <c r="F1525" i="1"/>
  <c r="H721" i="1"/>
  <c r="P721" i="1" s="1"/>
  <c r="Q721" i="1" s="1"/>
  <c r="C412" i="1"/>
  <c r="G565" i="1"/>
  <c r="C1322" i="1"/>
  <c r="I1355" i="1"/>
  <c r="I902" i="1"/>
  <c r="O481" i="1"/>
  <c r="G458" i="1"/>
  <c r="I54" i="1"/>
  <c r="O744" i="1"/>
  <c r="G1503" i="1"/>
  <c r="F1574" i="1"/>
  <c r="K400" i="1"/>
  <c r="D632" i="1"/>
  <c r="G1372" i="1"/>
  <c r="B64" i="1"/>
  <c r="G732" i="1"/>
  <c r="G1418" i="1"/>
  <c r="K549" i="1"/>
  <c r="E934" i="1"/>
  <c r="B837" i="1"/>
  <c r="M474" i="1"/>
  <c r="I798" i="1"/>
  <c r="D257" i="1"/>
  <c r="C111" i="1"/>
  <c r="G1097" i="1"/>
  <c r="D721" i="1"/>
  <c r="H328" i="1"/>
  <c r="P328" i="1" s="1"/>
  <c r="Q328" i="1" s="1"/>
  <c r="G22" i="1"/>
  <c r="O869" i="1"/>
  <c r="I2013" i="1"/>
  <c r="C1118" i="1"/>
  <c r="O81" i="1"/>
  <c r="D904" i="1"/>
  <c r="C3000" i="1"/>
  <c r="I386" i="1"/>
  <c r="K955" i="1"/>
  <c r="H1393" i="1"/>
  <c r="P1393" i="1" s="1"/>
  <c r="Q1393" i="1" s="1"/>
  <c r="C418" i="1"/>
  <c r="F785" i="1"/>
  <c r="J450" i="1"/>
  <c r="L450" i="1" s="1"/>
  <c r="G405" i="1"/>
  <c r="K226" i="1"/>
  <c r="A782" i="1"/>
  <c r="C1190" i="1"/>
  <c r="D465" i="1"/>
  <c r="H2925" i="1"/>
  <c r="P2925" i="1" s="1"/>
  <c r="Q2925" i="1" s="1"/>
  <c r="G812" i="1"/>
  <c r="N546" i="1"/>
  <c r="J880" i="1"/>
  <c r="L880" i="1" s="1"/>
  <c r="H32" i="1"/>
  <c r="P32" i="1" s="1"/>
  <c r="Q32" i="1" s="1"/>
  <c r="K1595" i="1"/>
  <c r="I387" i="1"/>
  <c r="G594" i="1"/>
  <c r="M2909" i="1"/>
  <c r="A1578" i="1"/>
  <c r="K683" i="1"/>
  <c r="D1853" i="1"/>
  <c r="E289" i="1"/>
  <c r="J2043" i="1"/>
  <c r="L2043" i="1" s="1"/>
  <c r="N282" i="1"/>
  <c r="A1220" i="1"/>
  <c r="G357" i="1"/>
  <c r="B1841" i="1"/>
  <c r="H981" i="1"/>
  <c r="P981" i="1" s="1"/>
  <c r="Q981" i="1" s="1"/>
  <c r="B923" i="1"/>
  <c r="A561" i="1"/>
  <c r="E402" i="1"/>
  <c r="D409" i="1"/>
  <c r="K511" i="1"/>
  <c r="B816" i="1"/>
  <c r="H887" i="1"/>
  <c r="P887" i="1" s="1"/>
  <c r="Q887" i="1" s="1"/>
  <c r="D480" i="1"/>
  <c r="O740" i="1"/>
  <c r="N157" i="1"/>
  <c r="A337" i="1"/>
  <c r="D316" i="1"/>
  <c r="J532" i="1"/>
  <c r="L532" i="1" s="1"/>
  <c r="A991" i="1"/>
  <c r="A1568" i="1"/>
  <c r="C619" i="1"/>
  <c r="K162" i="1"/>
  <c r="I846" i="1"/>
  <c r="N978" i="1"/>
  <c r="A738" i="1"/>
  <c r="D2903" i="1"/>
  <c r="D583" i="1"/>
  <c r="H745" i="1"/>
  <c r="P745" i="1" s="1"/>
  <c r="Q745" i="1" s="1"/>
  <c r="A2974" i="1"/>
  <c r="I2994" i="1"/>
  <c r="A220" i="1"/>
  <c r="D1041" i="1"/>
  <c r="F767" i="1"/>
  <c r="F1030" i="1"/>
  <c r="G895" i="1"/>
  <c r="E107" i="1"/>
  <c r="O465" i="1"/>
  <c r="H1318" i="1"/>
  <c r="P1318" i="1" s="1"/>
  <c r="Q1318" i="1" s="1"/>
  <c r="M1160" i="1"/>
  <c r="B563" i="1"/>
  <c r="N961" i="1"/>
  <c r="C886" i="1"/>
  <c r="D1059" i="1"/>
  <c r="O1084" i="1"/>
  <c r="D824" i="1"/>
  <c r="I423" i="1"/>
  <c r="E2992" i="1"/>
  <c r="E240" i="1"/>
  <c r="J2072" i="1"/>
  <c r="L2072" i="1" s="1"/>
  <c r="I85" i="1"/>
  <c r="D12" i="1"/>
  <c r="A241" i="1"/>
  <c r="G1617" i="1"/>
  <c r="K1524" i="1"/>
  <c r="D769" i="1"/>
  <c r="O936" i="1"/>
  <c r="F1086" i="1"/>
  <c r="E411" i="1"/>
  <c r="I2954" i="1"/>
  <c r="M183" i="1"/>
  <c r="B337" i="1"/>
  <c r="N938" i="1"/>
  <c r="C90" i="1"/>
  <c r="H1463" i="1"/>
  <c r="P1463" i="1" s="1"/>
  <c r="Q1463" i="1" s="1"/>
  <c r="I318" i="1"/>
  <c r="M1881" i="1"/>
  <c r="E188" i="1"/>
  <c r="H1101" i="1"/>
  <c r="P1101" i="1" s="1"/>
  <c r="Q1101" i="1" s="1"/>
  <c r="A669" i="1"/>
  <c r="A1469" i="1"/>
  <c r="A869" i="1"/>
  <c r="K629" i="1"/>
  <c r="O1814" i="1"/>
  <c r="G1960" i="1"/>
  <c r="N703" i="1"/>
  <c r="A1504" i="1"/>
  <c r="O490" i="1"/>
  <c r="K90" i="1"/>
  <c r="M13" i="1"/>
  <c r="J698" i="1"/>
  <c r="L698" i="1" s="1"/>
  <c r="O614" i="1"/>
  <c r="G121" i="1"/>
  <c r="A79" i="1"/>
  <c r="M3008" i="1"/>
  <c r="M575" i="1"/>
  <c r="I372" i="1"/>
  <c r="M982" i="1"/>
  <c r="I616" i="1"/>
  <c r="N68" i="1"/>
  <c r="D673" i="1"/>
  <c r="D561" i="1"/>
  <c r="A1598" i="1"/>
  <c r="F1299" i="1"/>
  <c r="C2916" i="1"/>
  <c r="N1466" i="1"/>
  <c r="N1842" i="1"/>
  <c r="N1182" i="1"/>
  <c r="E788" i="1"/>
  <c r="K1704" i="1"/>
  <c r="G949" i="1"/>
  <c r="O1378" i="1"/>
  <c r="J1030" i="1"/>
  <c r="L1030" i="1" s="1"/>
  <c r="F1562" i="1"/>
  <c r="A1059" i="1"/>
  <c r="A476" i="1"/>
  <c r="I723" i="1"/>
  <c r="C1155" i="1"/>
  <c r="C391" i="1"/>
  <c r="G1722" i="1"/>
  <c r="F298" i="1"/>
  <c r="E265" i="1"/>
  <c r="K1731" i="1"/>
  <c r="A851" i="1"/>
  <c r="F183" i="1"/>
  <c r="A188" i="1"/>
  <c r="J191" i="1"/>
  <c r="L191" i="1" s="1"/>
  <c r="G313" i="1"/>
  <c r="E374" i="1"/>
  <c r="B1013" i="1"/>
  <c r="B413" i="1"/>
  <c r="B135" i="1"/>
  <c r="J354" i="1"/>
  <c r="L354" i="1" s="1"/>
  <c r="J1350" i="1"/>
  <c r="L1350" i="1" s="1"/>
  <c r="F1520" i="1"/>
  <c r="E1371" i="1"/>
  <c r="E262" i="1"/>
  <c r="J205" i="1"/>
  <c r="L205" i="1" s="1"/>
  <c r="K839" i="1"/>
  <c r="B687" i="1"/>
  <c r="N1541" i="1"/>
  <c r="G549" i="1"/>
  <c r="K411" i="1"/>
  <c r="E124" i="1"/>
  <c r="C204" i="1"/>
  <c r="M1079" i="1"/>
  <c r="A2967" i="1"/>
  <c r="M224" i="1"/>
  <c r="B739" i="1"/>
  <c r="C608" i="1"/>
  <c r="K794" i="1"/>
  <c r="O402" i="1"/>
  <c r="I583" i="1"/>
  <c r="F106" i="1"/>
  <c r="O1197" i="1"/>
  <c r="K1445" i="1"/>
  <c r="G734" i="1"/>
  <c r="O489" i="1"/>
  <c r="M1127" i="1"/>
  <c r="D146" i="1"/>
  <c r="F1497" i="1"/>
  <c r="H1709" i="1"/>
  <c r="P1709" i="1" s="1"/>
  <c r="Q1709" i="1" s="1"/>
  <c r="H1825" i="1"/>
  <c r="P1825" i="1" s="1"/>
  <c r="Q1825" i="1" s="1"/>
  <c r="M319" i="1"/>
  <c r="G1925" i="1"/>
  <c r="E2916" i="1"/>
  <c r="G506" i="1"/>
  <c r="E1641" i="1"/>
  <c r="M808" i="1"/>
  <c r="I2047" i="1"/>
  <c r="J405" i="1"/>
  <c r="L405" i="1" s="1"/>
  <c r="F418" i="1"/>
  <c r="F1104" i="1"/>
  <c r="N119" i="1"/>
  <c r="N2614" i="1"/>
  <c r="N275" i="1"/>
  <c r="I867" i="1"/>
  <c r="D651" i="1"/>
  <c r="N160" i="1"/>
  <c r="F1695" i="1"/>
  <c r="D2353" i="1"/>
  <c r="D377" i="1"/>
  <c r="F764" i="1"/>
  <c r="M635" i="1"/>
  <c r="N813" i="1"/>
  <c r="E1428" i="1"/>
  <c r="F656" i="1"/>
  <c r="G1359" i="1"/>
  <c r="C318" i="1"/>
  <c r="O685" i="1"/>
  <c r="E1413" i="1"/>
  <c r="I3000" i="1"/>
  <c r="G823" i="1"/>
  <c r="M534" i="1"/>
  <c r="K322" i="1"/>
  <c r="K729" i="1"/>
  <c r="M334" i="1"/>
  <c r="B366" i="1"/>
  <c r="G1188" i="1"/>
  <c r="K1409" i="1"/>
  <c r="D463" i="1"/>
  <c r="M265" i="1"/>
  <c r="M2907" i="1"/>
  <c r="D494" i="1"/>
  <c r="C28" i="1"/>
  <c r="D982" i="1"/>
  <c r="H597" i="1"/>
  <c r="P597" i="1" s="1"/>
  <c r="Q597" i="1" s="1"/>
  <c r="C476" i="1"/>
  <c r="F840" i="1"/>
  <c r="A1047" i="1"/>
  <c r="M2999" i="1"/>
  <c r="N818" i="1"/>
  <c r="B1631" i="1"/>
  <c r="H1667" i="1"/>
  <c r="P1667" i="1" s="1"/>
  <c r="Q1667" i="1" s="1"/>
  <c r="C879" i="1"/>
  <c r="C400" i="1"/>
  <c r="E669" i="1"/>
  <c r="F98" i="1"/>
  <c r="G1018" i="1"/>
  <c r="J536" i="1"/>
  <c r="L536" i="1" s="1"/>
  <c r="K787" i="1"/>
  <c r="O2924" i="1"/>
  <c r="D1090" i="1"/>
  <c r="K1066" i="1"/>
  <c r="N1533" i="1"/>
  <c r="K179" i="1"/>
  <c r="M464" i="1"/>
  <c r="A1209" i="1"/>
  <c r="E275" i="1"/>
  <c r="G368" i="1"/>
  <c r="G38" i="1"/>
  <c r="A3021" i="1"/>
  <c r="M1790" i="1"/>
  <c r="B2984" i="1"/>
  <c r="C415" i="1"/>
  <c r="E1223" i="1"/>
  <c r="B355" i="1"/>
  <c r="D1057" i="1"/>
  <c r="F1195" i="1"/>
  <c r="G1817" i="1"/>
  <c r="J374" i="1"/>
  <c r="L374" i="1" s="1"/>
  <c r="B1618" i="1"/>
  <c r="D1426" i="1"/>
  <c r="G632" i="1"/>
  <c r="G222" i="1"/>
  <c r="G3038" i="1"/>
  <c r="E989" i="1"/>
  <c r="H202" i="1"/>
  <c r="P202" i="1" s="1"/>
  <c r="Q202" i="1" s="1"/>
  <c r="G727" i="1"/>
  <c r="I2178" i="1"/>
  <c r="E1687" i="1"/>
  <c r="N844" i="1"/>
  <c r="A432" i="1"/>
  <c r="B216" i="1"/>
  <c r="N602" i="1"/>
  <c r="N295" i="1"/>
  <c r="K1180" i="1"/>
  <c r="O1792" i="1"/>
  <c r="B136" i="1"/>
  <c r="F799" i="1"/>
  <c r="F2916" i="1"/>
  <c r="A863" i="1"/>
  <c r="C1939" i="1"/>
  <c r="F152" i="1"/>
  <c r="O811" i="1"/>
  <c r="B1045" i="1"/>
  <c r="O225" i="1"/>
  <c r="E1714" i="1"/>
  <c r="J947" i="1"/>
  <c r="L947" i="1" s="1"/>
  <c r="M1418" i="1"/>
  <c r="O59" i="1"/>
  <c r="B1391" i="1"/>
  <c r="H230" i="1"/>
  <c r="P230" i="1" s="1"/>
  <c r="Q230" i="1" s="1"/>
  <c r="K462" i="1"/>
  <c r="D1733" i="1"/>
  <c r="K1618" i="1"/>
  <c r="O623" i="1"/>
  <c r="M249" i="1"/>
  <c r="H472" i="1"/>
  <c r="P472" i="1" s="1"/>
  <c r="Q472" i="1" s="1"/>
  <c r="B2918" i="1"/>
  <c r="K550" i="1"/>
  <c r="B1294" i="1"/>
  <c r="K861" i="1"/>
  <c r="K1224" i="1"/>
  <c r="A183" i="1"/>
  <c r="B98" i="1"/>
  <c r="C1469" i="1"/>
  <c r="A2361" i="1"/>
  <c r="E1052" i="1"/>
  <c r="G2257" i="1"/>
  <c r="D1937" i="1"/>
  <c r="B111" i="1"/>
  <c r="O647" i="1"/>
  <c r="K533" i="1"/>
  <c r="H2923" i="1"/>
  <c r="P2923" i="1" s="1"/>
  <c r="Q2923" i="1" s="1"/>
  <c r="A1774" i="1"/>
  <c r="F261" i="1"/>
  <c r="K1411" i="1"/>
  <c r="A975" i="1"/>
  <c r="N3018" i="1"/>
  <c r="H632" i="1"/>
  <c r="P632" i="1" s="1"/>
  <c r="Q632" i="1" s="1"/>
  <c r="M1351" i="1"/>
  <c r="N122" i="1"/>
  <c r="K105" i="1"/>
  <c r="M1900" i="1"/>
  <c r="B654" i="1"/>
  <c r="J71" i="1"/>
  <c r="L71" i="1" s="1"/>
  <c r="K878" i="1"/>
  <c r="O941" i="1"/>
  <c r="D315" i="1"/>
  <c r="M477" i="1"/>
  <c r="B975" i="1"/>
  <c r="B677" i="1"/>
  <c r="H2009" i="1"/>
  <c r="P2009" i="1" s="1"/>
  <c r="Q2009" i="1" s="1"/>
  <c r="N289" i="1"/>
  <c r="N20" i="1"/>
  <c r="K2955" i="1"/>
  <c r="N2964" i="1"/>
  <c r="O1202" i="1"/>
  <c r="A1406" i="1"/>
  <c r="C964" i="1"/>
  <c r="D747" i="1"/>
  <c r="D2914" i="1"/>
  <c r="N1422" i="1"/>
  <c r="G1109" i="1"/>
  <c r="M675" i="1"/>
  <c r="H64" i="1"/>
  <c r="P64" i="1" s="1"/>
  <c r="Q64" i="1" s="1"/>
  <c r="D3023" i="1"/>
  <c r="F1676" i="1"/>
  <c r="B1455" i="1"/>
  <c r="E1771" i="1"/>
  <c r="M644" i="1"/>
  <c r="F259" i="1"/>
  <c r="J352" i="1"/>
  <c r="L352" i="1" s="1"/>
  <c r="D604" i="1"/>
  <c r="G383" i="1"/>
  <c r="G495" i="1"/>
  <c r="C2911" i="1"/>
  <c r="G1051" i="1"/>
  <c r="B2951" i="1"/>
  <c r="N1602" i="1"/>
  <c r="O2926" i="1"/>
  <c r="A615" i="1"/>
  <c r="K238" i="1"/>
  <c r="N2995" i="1"/>
  <c r="N1489" i="1"/>
  <c r="I1440" i="1"/>
  <c r="G2926" i="1"/>
  <c r="N2981" i="1"/>
  <c r="E290" i="1"/>
  <c r="M339" i="1"/>
  <c r="N7" i="1"/>
  <c r="M501" i="1"/>
  <c r="N3041" i="1"/>
  <c r="M493" i="1"/>
  <c r="N1761" i="1"/>
  <c r="I549" i="1"/>
  <c r="I102" i="1"/>
  <c r="E1057" i="1"/>
  <c r="O751" i="1"/>
  <c r="D1096" i="1"/>
  <c r="I750" i="1"/>
  <c r="J1552" i="1"/>
  <c r="L1552" i="1" s="1"/>
  <c r="K445" i="1"/>
  <c r="O387" i="1"/>
  <c r="E3037" i="1"/>
  <c r="I569" i="1"/>
  <c r="J275" i="1"/>
  <c r="L275" i="1" s="1"/>
  <c r="N1009" i="1"/>
  <c r="C1364" i="1"/>
  <c r="N1323" i="1"/>
  <c r="G1399" i="1"/>
  <c r="F876" i="1"/>
  <c r="K596" i="1"/>
  <c r="M1826" i="1"/>
  <c r="H448" i="1"/>
  <c r="P448" i="1" s="1"/>
  <c r="Q448" i="1" s="1"/>
  <c r="J1936" i="1"/>
  <c r="L1936" i="1" s="1"/>
  <c r="A207" i="1"/>
  <c r="N239" i="1"/>
  <c r="D171" i="1"/>
  <c r="I310" i="1"/>
  <c r="J2296" i="1"/>
  <c r="L2296" i="1" s="1"/>
  <c r="B1380" i="1"/>
  <c r="J184" i="1"/>
  <c r="L184" i="1" s="1"/>
  <c r="D1824" i="1"/>
  <c r="E939" i="1"/>
  <c r="I56" i="1"/>
  <c r="I3014" i="1"/>
  <c r="F774" i="1"/>
  <c r="C2274" i="1"/>
  <c r="A1432" i="1"/>
  <c r="I1368" i="1"/>
  <c r="C372" i="1"/>
  <c r="E122" i="1"/>
  <c r="F1694" i="1"/>
  <c r="A1804" i="1"/>
  <c r="D1019" i="1"/>
  <c r="O1120" i="1"/>
  <c r="C207" i="1"/>
  <c r="M700" i="1"/>
  <c r="E719" i="1"/>
  <c r="H503" i="1"/>
  <c r="P503" i="1" s="1"/>
  <c r="Q503" i="1" s="1"/>
  <c r="F408" i="1"/>
  <c r="C696" i="1"/>
  <c r="H2576" i="1"/>
  <c r="P2576" i="1" s="1"/>
  <c r="Q2576" i="1" s="1"/>
  <c r="M2092" i="1"/>
  <c r="I3039" i="1"/>
  <c r="D623" i="1"/>
  <c r="G1786" i="1"/>
  <c r="I395" i="1"/>
  <c r="B2935" i="1"/>
  <c r="E700" i="1"/>
  <c r="C867" i="1"/>
  <c r="D707" i="1"/>
  <c r="H934" i="1"/>
  <c r="P934" i="1" s="1"/>
  <c r="Q934" i="1" s="1"/>
  <c r="A583" i="1"/>
  <c r="M2971" i="1"/>
  <c r="N731" i="1"/>
  <c r="K710" i="1"/>
  <c r="D1028" i="1"/>
  <c r="J2962" i="1"/>
  <c r="L2962" i="1" s="1"/>
  <c r="A2975" i="1"/>
  <c r="A161" i="1"/>
  <c r="B2904" i="1"/>
  <c r="H969" i="1"/>
  <c r="P969" i="1" s="1"/>
  <c r="Q969" i="1" s="1"/>
  <c r="F217" i="1"/>
  <c r="J762" i="1"/>
  <c r="L762" i="1" s="1"/>
  <c r="M2932" i="1"/>
  <c r="E566" i="1"/>
  <c r="A1018" i="1"/>
  <c r="D2987" i="1"/>
  <c r="F2948" i="1"/>
  <c r="B258" i="1"/>
  <c r="F669" i="1"/>
  <c r="N362" i="1"/>
  <c r="E680" i="1"/>
  <c r="H1649" i="1"/>
  <c r="P1649" i="1" s="1"/>
  <c r="Q1649" i="1" s="1"/>
  <c r="N2968" i="1"/>
  <c r="O209" i="1"/>
  <c r="H2926" i="1"/>
  <c r="P2926" i="1" s="1"/>
  <c r="Q2926" i="1" s="1"/>
  <c r="O1011" i="1"/>
  <c r="I538" i="1"/>
  <c r="A916" i="1"/>
  <c r="M225" i="1"/>
  <c r="F566" i="1"/>
  <c r="A293" i="1"/>
  <c r="B736" i="1"/>
  <c r="H9" i="1"/>
  <c r="P9" i="1" s="1"/>
  <c r="Q9" i="1" s="1"/>
  <c r="M707" i="1"/>
  <c r="G1702" i="1"/>
  <c r="C960" i="1"/>
  <c r="E19" i="1"/>
  <c r="D1027" i="1"/>
  <c r="G1350" i="1"/>
  <c r="F1386" i="1"/>
  <c r="J309" i="1"/>
  <c r="L309" i="1" s="1"/>
  <c r="E65" i="1"/>
  <c r="O586" i="1"/>
  <c r="O985" i="1"/>
  <c r="D544" i="1"/>
  <c r="M562" i="1"/>
  <c r="M1142" i="1"/>
  <c r="D1993" i="1"/>
  <c r="C187" i="1"/>
  <c r="I1645" i="1"/>
  <c r="I771" i="1"/>
  <c r="N549" i="1"/>
  <c r="H787" i="1"/>
  <c r="P787" i="1" s="1"/>
  <c r="Q787" i="1" s="1"/>
  <c r="J30" i="1"/>
  <c r="L30" i="1" s="1"/>
  <c r="O2953" i="1"/>
  <c r="F734" i="1"/>
  <c r="K205" i="1"/>
  <c r="J860" i="1"/>
  <c r="L860" i="1" s="1"/>
  <c r="G108" i="1"/>
  <c r="H2978" i="1"/>
  <c r="P2978" i="1" s="1"/>
  <c r="Q2978" i="1" s="1"/>
  <c r="K3002" i="1"/>
  <c r="J17" i="1"/>
  <c r="L17" i="1" s="1"/>
  <c r="G1114" i="1"/>
  <c r="H1106" i="1"/>
  <c r="P1106" i="1" s="1"/>
  <c r="Q1106" i="1" s="1"/>
  <c r="D634" i="1"/>
  <c r="I1141" i="1"/>
  <c r="M2905" i="1"/>
  <c r="E175" i="1"/>
  <c r="G430" i="1"/>
  <c r="D758" i="1"/>
  <c r="O2" i="1"/>
  <c r="B1088" i="1"/>
  <c r="E2115" i="1"/>
  <c r="M814" i="1"/>
  <c r="A1009" i="1"/>
  <c r="A376" i="1"/>
  <c r="M1130" i="1"/>
  <c r="A236" i="1"/>
  <c r="D3011" i="1"/>
  <c r="B16" i="1"/>
  <c r="I492" i="1"/>
  <c r="C469" i="1"/>
  <c r="E297" i="1"/>
  <c r="D486" i="1"/>
  <c r="E379" i="1"/>
  <c r="H417" i="1"/>
  <c r="P417" i="1" s="1"/>
  <c r="Q417" i="1" s="1"/>
  <c r="M254" i="1"/>
  <c r="H702" i="1"/>
  <c r="P702" i="1" s="1"/>
  <c r="Q702" i="1" s="1"/>
  <c r="D161" i="1"/>
  <c r="M582" i="1"/>
  <c r="J805" i="1"/>
  <c r="L805" i="1" s="1"/>
  <c r="M2902" i="1"/>
  <c r="F918" i="1"/>
  <c r="F246" i="1"/>
  <c r="D2964" i="1"/>
  <c r="G1665" i="1"/>
  <c r="B694" i="1"/>
  <c r="M968" i="1"/>
  <c r="E27" i="1"/>
  <c r="N3012" i="1"/>
  <c r="C122" i="1"/>
  <c r="F1682" i="1"/>
  <c r="D1105" i="1"/>
  <c r="J328" i="1"/>
  <c r="L328" i="1" s="1"/>
  <c r="J52" i="1"/>
  <c r="L52" i="1" s="1"/>
  <c r="B938" i="1"/>
  <c r="H858" i="1"/>
  <c r="P858" i="1" s="1"/>
  <c r="Q858" i="1" s="1"/>
  <c r="E1506" i="1"/>
  <c r="M2941" i="1"/>
  <c r="D729" i="1"/>
  <c r="C214" i="1"/>
  <c r="B3013" i="1"/>
  <c r="E431" i="1"/>
  <c r="G603" i="1"/>
  <c r="M61" i="1"/>
  <c r="B1136" i="1"/>
  <c r="B1348" i="1"/>
  <c r="J1681" i="1"/>
  <c r="L1681" i="1" s="1"/>
  <c r="I1930" i="1"/>
  <c r="D563" i="1"/>
  <c r="K341" i="1"/>
  <c r="A458" i="1"/>
  <c r="H682" i="1"/>
  <c r="P682" i="1" s="1"/>
  <c r="Q682" i="1" s="1"/>
  <c r="N786" i="1"/>
  <c r="J320" i="1"/>
  <c r="L320" i="1" s="1"/>
  <c r="O282" i="1"/>
  <c r="H973" i="1"/>
  <c r="P973" i="1" s="1"/>
  <c r="Q973" i="1" s="1"/>
  <c r="I1084" i="1"/>
  <c r="K857" i="1"/>
  <c r="H414" i="1"/>
  <c r="P414" i="1" s="1"/>
  <c r="Q414" i="1" s="1"/>
  <c r="O466" i="1"/>
  <c r="H965" i="1"/>
  <c r="P965" i="1" s="1"/>
  <c r="Q965" i="1" s="1"/>
  <c r="C259" i="1"/>
  <c r="G465" i="1"/>
  <c r="G2984" i="1"/>
  <c r="B1056" i="1"/>
  <c r="H286" i="1"/>
  <c r="P286" i="1" s="1"/>
  <c r="Q286" i="1" s="1"/>
  <c r="B3011" i="1"/>
  <c r="C424" i="1"/>
  <c r="D1589" i="1"/>
  <c r="O579" i="1"/>
  <c r="B372" i="1"/>
  <c r="O336" i="1"/>
  <c r="G369" i="1"/>
  <c r="O1406" i="1"/>
  <c r="G512" i="1"/>
  <c r="B17" i="1"/>
  <c r="N1413" i="1"/>
  <c r="M3012" i="1"/>
  <c r="E358" i="1"/>
  <c r="K290" i="1"/>
  <c r="H972" i="1"/>
  <c r="P972" i="1" s="1"/>
  <c r="Q972" i="1" s="1"/>
  <c r="E932" i="1"/>
  <c r="C1460" i="1"/>
  <c r="O2997" i="1"/>
  <c r="J741" i="1"/>
  <c r="L741" i="1" s="1"/>
  <c r="B379" i="1"/>
  <c r="K644" i="1"/>
  <c r="I105" i="1"/>
  <c r="C1317" i="1"/>
  <c r="N1076" i="1"/>
  <c r="J103" i="1"/>
  <c r="L103" i="1" s="1"/>
  <c r="D646" i="1"/>
  <c r="K2900" i="1"/>
  <c r="G1094" i="1"/>
  <c r="B2968" i="1"/>
  <c r="J365" i="1"/>
  <c r="L365" i="1" s="1"/>
  <c r="F752" i="1"/>
  <c r="C184" i="1"/>
  <c r="E950" i="1"/>
  <c r="O153" i="1"/>
  <c r="A930" i="1"/>
  <c r="I963" i="1"/>
  <c r="I893" i="1"/>
  <c r="C14" i="1"/>
  <c r="A344" i="1"/>
  <c r="B815" i="1"/>
  <c r="D3042" i="1"/>
  <c r="B1483" i="1"/>
  <c r="C220" i="1"/>
  <c r="F1187" i="1"/>
  <c r="M1071" i="1"/>
  <c r="K2971" i="1"/>
  <c r="I266" i="1"/>
  <c r="O2939" i="1"/>
  <c r="J1374" i="1"/>
  <c r="L1374" i="1" s="1"/>
  <c r="E555" i="1"/>
  <c r="A224" i="1"/>
  <c r="E104" i="1"/>
  <c r="E187" i="1"/>
  <c r="G574" i="1"/>
  <c r="O897" i="1"/>
  <c r="F893" i="1"/>
  <c r="E857" i="1"/>
  <c r="K364" i="1"/>
  <c r="G1290" i="1"/>
  <c r="O222" i="1"/>
  <c r="K3013" i="1"/>
  <c r="N222" i="1"/>
  <c r="E1125" i="1"/>
  <c r="A1359" i="1"/>
  <c r="N957" i="1"/>
  <c r="A2239" i="1"/>
  <c r="I464" i="1"/>
  <c r="I152" i="1"/>
  <c r="F1024" i="1"/>
  <c r="B1094" i="1"/>
  <c r="O639" i="1"/>
  <c r="F1925" i="1"/>
  <c r="H1127" i="1"/>
  <c r="P1127" i="1" s="1"/>
  <c r="Q1127" i="1" s="1"/>
  <c r="N1556" i="1"/>
  <c r="F981" i="1"/>
  <c r="O296" i="1"/>
  <c r="G1282" i="1"/>
  <c r="F1982" i="1"/>
  <c r="G500" i="1"/>
  <c r="H578" i="1"/>
  <c r="P578" i="1" s="1"/>
  <c r="Q578" i="1" s="1"/>
  <c r="F615" i="1"/>
  <c r="E398" i="1"/>
  <c r="C998" i="1"/>
  <c r="H118" i="1"/>
  <c r="P118" i="1" s="1"/>
  <c r="B1049" i="1"/>
  <c r="F985" i="1"/>
  <c r="E1775" i="1"/>
  <c r="E1855" i="1"/>
  <c r="K1109" i="1"/>
  <c r="G1355" i="1"/>
  <c r="O803" i="1"/>
  <c r="O389" i="1"/>
  <c r="A87" i="1"/>
  <c r="J1270" i="1"/>
  <c r="L1270" i="1" s="1"/>
  <c r="E1853" i="1"/>
  <c r="B480" i="1"/>
  <c r="G154" i="1"/>
  <c r="B1133" i="1"/>
  <c r="A1485" i="1"/>
  <c r="O2904" i="1"/>
  <c r="G821" i="1"/>
  <c r="J1895" i="1"/>
  <c r="L1895" i="1" s="1"/>
  <c r="N826" i="1"/>
  <c r="A426" i="1"/>
  <c r="F668" i="1"/>
  <c r="J590" i="1"/>
  <c r="L590" i="1" s="1"/>
  <c r="G1079" i="1"/>
  <c r="E225" i="1"/>
  <c r="A3012" i="1"/>
  <c r="J402" i="1"/>
  <c r="L402" i="1" s="1"/>
  <c r="K1396" i="1"/>
  <c r="F41" i="1"/>
  <c r="E879" i="1"/>
  <c r="N1444" i="1"/>
  <c r="G3007" i="1"/>
  <c r="N704" i="1"/>
  <c r="J754" i="1"/>
  <c r="L754" i="1" s="1"/>
  <c r="G539" i="1"/>
  <c r="O2990" i="1"/>
  <c r="M745" i="1"/>
  <c r="D392" i="1"/>
  <c r="D1072" i="1"/>
  <c r="D638" i="1"/>
  <c r="C205" i="1"/>
  <c r="G2963" i="1"/>
  <c r="J1038" i="1"/>
  <c r="L1038" i="1" s="1"/>
  <c r="J185" i="1"/>
  <c r="L185" i="1" s="1"/>
  <c r="J15" i="1"/>
  <c r="L15" i="1" s="1"/>
  <c r="D1951" i="1"/>
  <c r="A3031" i="1"/>
  <c r="A1397" i="1"/>
  <c r="O416" i="1"/>
  <c r="J1929" i="1"/>
  <c r="L1929" i="1" s="1"/>
  <c r="F411" i="1"/>
  <c r="H613" i="1"/>
  <c r="P613" i="1" s="1"/>
  <c r="Q613" i="1" s="1"/>
  <c r="M48" i="1"/>
  <c r="C1559" i="1"/>
  <c r="B604" i="1"/>
  <c r="G2987" i="1"/>
  <c r="D1058" i="1"/>
  <c r="J897" i="1"/>
  <c r="L897" i="1" s="1"/>
  <c r="C788" i="1"/>
  <c r="F191" i="1"/>
  <c r="N1130" i="1"/>
  <c r="B90" i="1"/>
  <c r="B311" i="1"/>
  <c r="B702" i="1"/>
  <c r="D269" i="1"/>
  <c r="B593" i="1"/>
  <c r="I806" i="1"/>
  <c r="M369" i="1"/>
  <c r="K1169" i="1"/>
  <c r="H1043" i="1"/>
  <c r="P1043" i="1" s="1"/>
  <c r="Q1043" i="1" s="1"/>
  <c r="G355" i="1"/>
  <c r="I1663" i="1"/>
  <c r="G2474" i="1"/>
  <c r="N8" i="1"/>
  <c r="O616" i="1"/>
  <c r="I158" i="1"/>
  <c r="G351" i="1"/>
  <c r="M1063" i="1"/>
  <c r="M263" i="1"/>
  <c r="A203" i="1"/>
  <c r="C818" i="1"/>
  <c r="A1840" i="1"/>
  <c r="H410" i="1"/>
  <c r="P410" i="1" s="1"/>
  <c r="Q410" i="1" s="1"/>
  <c r="B831" i="1"/>
  <c r="A32" i="1"/>
  <c r="M1093" i="1"/>
  <c r="F2994" i="1"/>
  <c r="M1356" i="1"/>
  <c r="O1974" i="1"/>
  <c r="D582" i="1"/>
  <c r="J409" i="1"/>
  <c r="L409" i="1" s="1"/>
  <c r="A543" i="1"/>
  <c r="F511" i="1"/>
  <c r="D125" i="1"/>
  <c r="E907" i="1"/>
  <c r="C659" i="1"/>
  <c r="N726" i="1"/>
  <c r="G3017" i="1"/>
  <c r="F1081" i="1"/>
  <c r="D271" i="1"/>
  <c r="K2933" i="1"/>
  <c r="I2938" i="1"/>
  <c r="O374" i="1"/>
  <c r="C857" i="1"/>
  <c r="A1200" i="1"/>
  <c r="I794" i="1"/>
  <c r="O2984" i="1"/>
  <c r="J311" i="1"/>
  <c r="L311" i="1" s="1"/>
  <c r="D1573" i="1"/>
  <c r="F252" i="1"/>
  <c r="B3019" i="1"/>
  <c r="K568" i="1"/>
  <c r="O375" i="1"/>
  <c r="I1038" i="1"/>
  <c r="F284" i="1"/>
  <c r="F185" i="1"/>
  <c r="G258" i="1"/>
  <c r="G1249" i="1"/>
  <c r="F1747" i="1"/>
  <c r="D2953" i="1"/>
  <c r="H441" i="1"/>
  <c r="P441" i="1" s="1"/>
  <c r="Q441" i="1" s="1"/>
  <c r="G810" i="1"/>
  <c r="E320" i="1"/>
  <c r="B707" i="1"/>
  <c r="B940" i="1"/>
  <c r="D442" i="1"/>
  <c r="F140" i="1"/>
  <c r="A790" i="1"/>
  <c r="G1649" i="1"/>
  <c r="O858" i="1"/>
  <c r="O2965" i="1"/>
  <c r="B352" i="1"/>
  <c r="M791" i="1"/>
  <c r="D1141" i="1"/>
  <c r="J165" i="1"/>
  <c r="L165" i="1" s="1"/>
  <c r="O63" i="1"/>
  <c r="M595" i="1"/>
  <c r="J534" i="1"/>
  <c r="L534" i="1" s="1"/>
  <c r="O421" i="1"/>
  <c r="D275" i="1"/>
  <c r="D19" i="1"/>
  <c r="I2978" i="1"/>
  <c r="A655" i="1"/>
  <c r="E1728" i="1"/>
  <c r="K362" i="1"/>
  <c r="B744" i="1"/>
  <c r="G1862" i="1"/>
  <c r="F1818" i="1"/>
  <c r="B1721" i="1"/>
  <c r="M2945" i="1"/>
  <c r="H995" i="1"/>
  <c r="P995" i="1" s="1"/>
  <c r="Q995" i="1" s="1"/>
  <c r="K890" i="1"/>
  <c r="M283" i="1"/>
  <c r="A1963" i="1"/>
  <c r="K603" i="1"/>
  <c r="F1321" i="1"/>
  <c r="B341" i="1"/>
  <c r="G221" i="1"/>
  <c r="C229" i="1"/>
  <c r="O176" i="1"/>
  <c r="I3015" i="1"/>
  <c r="E443" i="1"/>
  <c r="K23" i="1"/>
  <c r="I400" i="1"/>
  <c r="I208" i="1"/>
  <c r="E1420" i="1"/>
  <c r="D515" i="1"/>
  <c r="J763" i="1"/>
  <c r="L763" i="1" s="1"/>
  <c r="C1191" i="1"/>
  <c r="D1023" i="1"/>
  <c r="D89" i="1"/>
  <c r="M510" i="1"/>
  <c r="D2940" i="1"/>
  <c r="A1265" i="1"/>
  <c r="M106" i="1"/>
  <c r="M90" i="1"/>
  <c r="G74" i="1"/>
  <c r="F413" i="1"/>
  <c r="H2943" i="1"/>
  <c r="P2943" i="1" s="1"/>
  <c r="Q2943" i="1" s="1"/>
  <c r="A200" i="1"/>
  <c r="M794" i="1"/>
  <c r="F2426" i="1"/>
  <c r="F1108" i="1"/>
  <c r="C807" i="1"/>
  <c r="E620" i="1"/>
  <c r="E3011" i="1"/>
  <c r="J76" i="1"/>
  <c r="L76" i="1" s="1"/>
  <c r="B860" i="1"/>
  <c r="M1860" i="1"/>
  <c r="D1702" i="1"/>
  <c r="H1780" i="1"/>
  <c r="P1780" i="1" s="1"/>
  <c r="Q1780" i="1" s="1"/>
  <c r="C1565" i="1"/>
  <c r="E332" i="1"/>
  <c r="O453" i="1"/>
  <c r="K1456" i="1"/>
  <c r="M15" i="1"/>
  <c r="B1170" i="1"/>
  <c r="O474" i="1"/>
  <c r="D81" i="1"/>
  <c r="E501" i="1"/>
  <c r="E1093" i="1"/>
  <c r="H1208" i="1"/>
  <c r="P1208" i="1" s="1"/>
  <c r="Q1208" i="1" s="1"/>
  <c r="E327" i="1"/>
  <c r="E385" i="1"/>
  <c r="N1161" i="1"/>
  <c r="F810" i="1"/>
  <c r="B3004" i="1"/>
  <c r="I450" i="1"/>
  <c r="A400" i="1"/>
  <c r="A111" i="1"/>
  <c r="B1381" i="1"/>
  <c r="E1099" i="1"/>
  <c r="J1186" i="1"/>
  <c r="L1186" i="1" s="1"/>
  <c r="E146" i="1"/>
  <c r="K679" i="1"/>
  <c r="H177" i="1"/>
  <c r="P177" i="1" s="1"/>
  <c r="Q177" i="1" s="1"/>
  <c r="O472" i="1"/>
  <c r="H1158" i="1"/>
  <c r="P1158" i="1" s="1"/>
  <c r="Q1158" i="1" s="1"/>
  <c r="H828" i="1"/>
  <c r="P828" i="1" s="1"/>
  <c r="Q828" i="1" s="1"/>
  <c r="M815" i="1"/>
  <c r="M781" i="1"/>
  <c r="H3000" i="1"/>
  <c r="P3000" i="1" s="1"/>
  <c r="Q3000" i="1" s="1"/>
  <c r="H1166" i="1"/>
  <c r="P1166" i="1" s="1"/>
  <c r="Q1166" i="1" s="1"/>
  <c r="I29" i="1"/>
  <c r="H3036" i="1"/>
  <c r="P3036" i="1" s="1"/>
  <c r="Q3036" i="1" s="1"/>
  <c r="N446" i="1"/>
  <c r="B220" i="1"/>
  <c r="J510" i="1"/>
  <c r="L510" i="1" s="1"/>
  <c r="I3034" i="1"/>
  <c r="K459" i="1"/>
  <c r="I2925" i="1"/>
  <c r="B538" i="1"/>
  <c r="F1118" i="1"/>
  <c r="H103" i="1"/>
  <c r="P103" i="1" s="1"/>
  <c r="Q103" i="1" s="1"/>
  <c r="B828" i="1"/>
  <c r="G274" i="1"/>
  <c r="E841" i="1"/>
  <c r="K726" i="1"/>
  <c r="E401" i="1"/>
  <c r="H261" i="1"/>
  <c r="P261" i="1" s="1"/>
  <c r="Q261" i="1" s="1"/>
  <c r="I96" i="1"/>
  <c r="O2985" i="1"/>
  <c r="M1250" i="1"/>
  <c r="I26" i="1"/>
  <c r="B2993" i="1"/>
  <c r="A1051" i="1"/>
  <c r="M2350" i="1"/>
  <c r="A262" i="1"/>
  <c r="K725" i="1"/>
  <c r="N316" i="1"/>
  <c r="M1524" i="1"/>
  <c r="M705" i="1"/>
  <c r="K598" i="1"/>
  <c r="F145" i="1"/>
  <c r="D96" i="1"/>
  <c r="C285" i="1"/>
  <c r="C313" i="1"/>
  <c r="B207" i="1"/>
  <c r="E20" i="1"/>
  <c r="B1233" i="1"/>
  <c r="F264" i="1"/>
  <c r="M653" i="1"/>
  <c r="O105" i="1"/>
  <c r="D2913" i="1"/>
  <c r="J584" i="1"/>
  <c r="L584" i="1" s="1"/>
  <c r="F26" i="1"/>
  <c r="F117" i="1"/>
  <c r="A943" i="1"/>
  <c r="F497" i="1"/>
  <c r="I106" i="1"/>
  <c r="D1571" i="1"/>
  <c r="E789" i="1"/>
  <c r="I580" i="1"/>
  <c r="N44" i="1"/>
  <c r="A152" i="1"/>
  <c r="C433" i="1"/>
  <c r="M348" i="1"/>
  <c r="G1092" i="1"/>
  <c r="E730" i="1"/>
  <c r="B823" i="1"/>
  <c r="F17" i="1"/>
  <c r="J869" i="1"/>
  <c r="L869" i="1" s="1"/>
  <c r="F513" i="1"/>
  <c r="A129" i="1"/>
  <c r="K202" i="1"/>
  <c r="K1106" i="1"/>
  <c r="F2905" i="1"/>
  <c r="C1391" i="1"/>
  <c r="B240" i="1"/>
  <c r="I546" i="1"/>
  <c r="A1655" i="1"/>
  <c r="H2921" i="1"/>
  <c r="P2921" i="1" s="1"/>
  <c r="Q2921" i="1" s="1"/>
  <c r="K376" i="1"/>
  <c r="C335" i="1"/>
  <c r="E340" i="1"/>
  <c r="I5" i="1"/>
  <c r="K3008" i="1"/>
  <c r="I652" i="1"/>
  <c r="H773" i="1"/>
  <c r="P773" i="1" s="1"/>
  <c r="Q773" i="1" s="1"/>
  <c r="I151" i="1"/>
  <c r="E925" i="1"/>
  <c r="K1919" i="1"/>
  <c r="B1047" i="1"/>
  <c r="H885" i="1"/>
  <c r="P885" i="1" s="1"/>
  <c r="Q885" i="1" s="1"/>
  <c r="B1917" i="1"/>
  <c r="J127" i="1"/>
  <c r="L127" i="1" s="1"/>
  <c r="I440" i="1"/>
  <c r="H2936" i="1"/>
  <c r="P2936" i="1" s="1"/>
  <c r="Q2936" i="1" s="1"/>
  <c r="F468" i="1"/>
  <c r="A1355" i="1"/>
  <c r="O842" i="1"/>
  <c r="J2265" i="1"/>
  <c r="L2265" i="1" s="1"/>
  <c r="M1759" i="1"/>
  <c r="I1201" i="1"/>
  <c r="A2598" i="1"/>
  <c r="B496" i="1"/>
  <c r="O2993" i="1"/>
  <c r="B2947" i="1"/>
  <c r="M1490" i="1"/>
  <c r="M21" i="1"/>
  <c r="H611" i="1"/>
  <c r="P611" i="1" s="1"/>
  <c r="Q611" i="1" s="1"/>
  <c r="N2908" i="1"/>
  <c r="N1314" i="1"/>
  <c r="B2950" i="1"/>
  <c r="J609" i="1"/>
  <c r="L609" i="1" s="1"/>
  <c r="O224" i="1"/>
  <c r="D610" i="1"/>
  <c r="F2930" i="1"/>
  <c r="B2248" i="1"/>
  <c r="F1078" i="1"/>
  <c r="J293" i="1"/>
  <c r="L293" i="1" s="1"/>
  <c r="K378" i="1"/>
  <c r="O2987" i="1"/>
  <c r="I1548" i="1"/>
  <c r="M1665" i="1"/>
  <c r="D432" i="1"/>
  <c r="J817" i="1"/>
  <c r="L817" i="1" s="1"/>
  <c r="J1907" i="1"/>
  <c r="L1907" i="1" s="1"/>
  <c r="I1720" i="1"/>
  <c r="A704" i="1"/>
  <c r="J663" i="1"/>
  <c r="L663" i="1" s="1"/>
  <c r="A449" i="1"/>
  <c r="B202" i="1"/>
  <c r="F778" i="1"/>
  <c r="J2968" i="1"/>
  <c r="L2968" i="1" s="1"/>
  <c r="I300" i="1"/>
  <c r="N1140" i="1"/>
  <c r="I1599" i="1"/>
  <c r="N281" i="1"/>
  <c r="O578" i="1"/>
  <c r="G3014" i="1"/>
  <c r="D800" i="1"/>
  <c r="K534" i="1"/>
  <c r="B62" i="1"/>
  <c r="F569" i="1"/>
  <c r="K1017" i="1"/>
  <c r="D471" i="1"/>
  <c r="D3020" i="1"/>
  <c r="K2975" i="1"/>
  <c r="M1312" i="1"/>
  <c r="A508" i="1"/>
  <c r="D294" i="1"/>
  <c r="N828" i="1"/>
  <c r="G220" i="1"/>
  <c r="C2978" i="1"/>
  <c r="O857" i="1"/>
  <c r="G2971" i="1"/>
  <c r="B1023" i="1"/>
  <c r="E1218" i="1"/>
  <c r="C574" i="1"/>
  <c r="A1007" i="1"/>
  <c r="F427" i="1"/>
  <c r="F314" i="1"/>
  <c r="G1257" i="1"/>
  <c r="N537" i="1"/>
  <c r="A534" i="1"/>
  <c r="N727" i="1"/>
  <c r="J1565" i="1"/>
  <c r="L1565" i="1" s="1"/>
  <c r="N649" i="1"/>
  <c r="F243" i="1"/>
  <c r="O245" i="1"/>
  <c r="G3026" i="1"/>
  <c r="D665" i="1"/>
  <c r="G1527" i="1"/>
  <c r="B415" i="1"/>
  <c r="H808" i="1"/>
  <c r="P808" i="1" s="1"/>
  <c r="Q808" i="1" s="1"/>
  <c r="H475" i="1"/>
  <c r="P475" i="1" s="1"/>
  <c r="Q475" i="1" s="1"/>
  <c r="K986" i="1"/>
  <c r="B1230" i="1"/>
  <c r="N579" i="1"/>
  <c r="A1133" i="1"/>
  <c r="C1487" i="1"/>
  <c r="M3032" i="1"/>
  <c r="B882" i="1"/>
  <c r="K960" i="1"/>
  <c r="O550" i="1"/>
  <c r="O1575" i="1"/>
  <c r="O788" i="1"/>
  <c r="I346" i="1"/>
  <c r="F3037" i="1"/>
  <c r="O665" i="1"/>
  <c r="K525" i="1"/>
  <c r="G254" i="1"/>
  <c r="F1744" i="1"/>
  <c r="I912" i="1"/>
  <c r="N471" i="1"/>
  <c r="C1219" i="1"/>
  <c r="K1395" i="1"/>
  <c r="F132" i="1"/>
  <c r="H171" i="1"/>
  <c r="P171" i="1" s="1"/>
  <c r="Q171" i="1" s="1"/>
  <c r="O56" i="1"/>
  <c r="A986" i="1"/>
  <c r="B686" i="1"/>
  <c r="A661" i="1"/>
  <c r="B417" i="1"/>
  <c r="I663" i="1"/>
  <c r="A355" i="1"/>
  <c r="G691" i="1"/>
  <c r="G814" i="1"/>
  <c r="G516" i="1"/>
  <c r="G579" i="1"/>
  <c r="J1060" i="1"/>
  <c r="L1060" i="1" s="1"/>
  <c r="D334" i="1"/>
  <c r="I2927" i="1"/>
  <c r="K708" i="1"/>
  <c r="E1231" i="1"/>
  <c r="I1358" i="1"/>
  <c r="E1173" i="1"/>
  <c r="O100" i="1"/>
  <c r="N1046" i="1"/>
  <c r="A1137" i="1"/>
  <c r="I679" i="1"/>
  <c r="K391" i="1"/>
  <c r="I908" i="1"/>
  <c r="N1274" i="1"/>
  <c r="O1797" i="1"/>
  <c r="K141" i="1"/>
  <c r="C2285" i="1"/>
  <c r="I3037" i="1"/>
  <c r="O569" i="1"/>
  <c r="H1087" i="1"/>
  <c r="P1087" i="1" s="1"/>
  <c r="Q1087" i="1" s="1"/>
  <c r="D2107" i="1"/>
  <c r="D816" i="1"/>
  <c r="E1130" i="1"/>
  <c r="N42" i="1"/>
  <c r="I916" i="1"/>
  <c r="G317" i="1"/>
  <c r="E2017" i="1"/>
  <c r="B206" i="1"/>
  <c r="H24" i="1"/>
  <c r="P24" i="1" s="1"/>
  <c r="Q24" i="1" s="1"/>
  <c r="A59" i="1"/>
  <c r="O392" i="1"/>
  <c r="M243" i="1"/>
  <c r="F149" i="1"/>
  <c r="D1117" i="1"/>
  <c r="K1245" i="1"/>
  <c r="M1270" i="1"/>
  <c r="J1069" i="1"/>
  <c r="L1069" i="1" s="1"/>
  <c r="C2994" i="1"/>
  <c r="A1698" i="1"/>
  <c r="A638" i="1"/>
  <c r="G592" i="1"/>
  <c r="J26" i="1"/>
  <c r="L26" i="1" s="1"/>
  <c r="M354" i="1"/>
  <c r="G583" i="1"/>
  <c r="B396" i="1"/>
  <c r="F887" i="1"/>
  <c r="B845" i="1"/>
  <c r="E751" i="1"/>
  <c r="B511" i="1"/>
  <c r="A985" i="1"/>
  <c r="I593" i="1"/>
  <c r="G166" i="1"/>
  <c r="M324" i="1"/>
  <c r="O1357" i="1"/>
  <c r="D1839" i="1"/>
  <c r="H701" i="1"/>
  <c r="P701" i="1" s="1"/>
  <c r="Q701" i="1" s="1"/>
  <c r="C407" i="1"/>
  <c r="N372" i="1"/>
  <c r="G3005" i="1"/>
  <c r="K2945" i="1"/>
  <c r="K419" i="1"/>
  <c r="K345" i="1"/>
  <c r="O531" i="1"/>
  <c r="I2935" i="1"/>
  <c r="E618" i="1"/>
  <c r="O564" i="1"/>
  <c r="H768" i="1"/>
  <c r="P768" i="1" s="1"/>
  <c r="Q768" i="1" s="1"/>
  <c r="J190" i="1"/>
  <c r="L190" i="1" s="1"/>
  <c r="J1101" i="1"/>
  <c r="L1101" i="1" s="1"/>
  <c r="K1041" i="1"/>
  <c r="N852" i="1"/>
  <c r="D1123" i="1"/>
  <c r="I1464" i="1"/>
  <c r="H905" i="1"/>
  <c r="P905" i="1" s="1"/>
  <c r="Q905" i="1" s="1"/>
  <c r="A418" i="1"/>
  <c r="H1033" i="1"/>
  <c r="P1033" i="1" s="1"/>
  <c r="Q1033" i="1" s="1"/>
  <c r="F271" i="1"/>
  <c r="K317" i="1"/>
  <c r="E1066" i="1"/>
  <c r="O1852" i="1"/>
  <c r="D760" i="1"/>
  <c r="F936" i="1"/>
  <c r="O1099" i="1"/>
  <c r="J437" i="1"/>
  <c r="L437" i="1" s="1"/>
  <c r="O76" i="1"/>
  <c r="J1253" i="1"/>
  <c r="L1253" i="1" s="1"/>
  <c r="M228" i="1"/>
  <c r="M93" i="1"/>
  <c r="G404" i="1"/>
  <c r="N208" i="1"/>
  <c r="J856" i="1"/>
  <c r="L856" i="1" s="1"/>
  <c r="B660" i="1"/>
  <c r="N1453" i="1"/>
  <c r="E22" i="1"/>
  <c r="A331" i="1"/>
  <c r="K594" i="1"/>
  <c r="H951" i="1"/>
  <c r="P951" i="1" s="1"/>
  <c r="Q951" i="1" s="1"/>
  <c r="J1545" i="1"/>
  <c r="L1545" i="1" s="1"/>
  <c r="G573" i="1"/>
  <c r="H1494" i="1"/>
  <c r="P1494" i="1" s="1"/>
  <c r="Q1494" i="1" s="1"/>
  <c r="B467" i="1"/>
  <c r="K230" i="1"/>
  <c r="A1016" i="1"/>
  <c r="N1639" i="1"/>
  <c r="K1034" i="1"/>
  <c r="H2620" i="1"/>
  <c r="P2620" i="1" s="1"/>
  <c r="Q2620" i="1" s="1"/>
  <c r="E528" i="1"/>
  <c r="D2981" i="1"/>
  <c r="H681" i="1"/>
  <c r="P681" i="1" s="1"/>
  <c r="Q681" i="1" s="1"/>
  <c r="G322" i="1"/>
  <c r="G885" i="1"/>
  <c r="B95" i="1"/>
  <c r="I519" i="1"/>
  <c r="B2907" i="1"/>
  <c r="I1571" i="1"/>
  <c r="F599" i="1"/>
  <c r="J739" i="1"/>
  <c r="L739" i="1" s="1"/>
  <c r="G777" i="1"/>
  <c r="F750" i="1"/>
  <c r="O1128" i="1"/>
  <c r="E500" i="1"/>
  <c r="D3026" i="1"/>
  <c r="F824" i="1"/>
  <c r="K514" i="1"/>
  <c r="D828" i="1"/>
  <c r="E1951" i="1"/>
  <c r="A2918" i="1"/>
  <c r="I1657" i="1"/>
  <c r="K586" i="1"/>
  <c r="C2923" i="1"/>
  <c r="B200" i="1"/>
  <c r="E1040" i="1"/>
  <c r="K575" i="1"/>
  <c r="G416" i="1"/>
  <c r="H3006" i="1"/>
  <c r="P3006" i="1" s="1"/>
  <c r="Q3006" i="1" s="1"/>
  <c r="O687" i="1"/>
  <c r="B56" i="1"/>
  <c r="K888" i="1"/>
  <c r="E274" i="1"/>
  <c r="A177" i="1"/>
  <c r="A2944" i="1"/>
  <c r="D2026" i="1"/>
  <c r="B582" i="1"/>
  <c r="E577" i="1"/>
  <c r="M2244" i="1"/>
  <c r="B1399" i="1"/>
  <c r="C1258" i="1"/>
  <c r="K574" i="1"/>
  <c r="N715" i="1"/>
  <c r="F494" i="1"/>
  <c r="J548" i="1"/>
  <c r="L548" i="1" s="1"/>
  <c r="N1573" i="1"/>
  <c r="M939" i="1"/>
  <c r="E141" i="1"/>
  <c r="C1106" i="1"/>
  <c r="H399" i="1"/>
  <c r="P399" i="1" s="1"/>
  <c r="Q399" i="1" s="1"/>
  <c r="K863" i="1"/>
  <c r="B301" i="1"/>
  <c r="D407" i="1"/>
  <c r="J1378" i="1"/>
  <c r="L1378" i="1" s="1"/>
  <c r="C97" i="1"/>
  <c r="O1053" i="1"/>
  <c r="G559" i="1"/>
  <c r="G786" i="1"/>
  <c r="N2924" i="1"/>
  <c r="O467" i="1"/>
  <c r="M134" i="1"/>
  <c r="M1272" i="1"/>
  <c r="H2939" i="1"/>
  <c r="P2939" i="1" s="1"/>
  <c r="Q2939" i="1" s="1"/>
  <c r="I547" i="1"/>
  <c r="G831" i="1"/>
  <c r="C2000" i="1"/>
  <c r="I35" i="1"/>
  <c r="B2989" i="1"/>
  <c r="K328" i="1"/>
  <c r="M1098" i="1"/>
  <c r="D72" i="1"/>
  <c r="B1227" i="1"/>
  <c r="C362" i="1"/>
  <c r="O1105" i="1"/>
  <c r="D75" i="1"/>
  <c r="H1047" i="1"/>
  <c r="P1047" i="1" s="1"/>
  <c r="Q1047" i="1" s="1"/>
  <c r="K146" i="1"/>
  <c r="M3010" i="1"/>
  <c r="O1143" i="1"/>
  <c r="G419" i="1"/>
  <c r="K1113" i="1"/>
  <c r="B664" i="1"/>
  <c r="N594" i="1"/>
  <c r="E672" i="1"/>
  <c r="F717" i="1"/>
  <c r="D332" i="1"/>
  <c r="F1722" i="1"/>
  <c r="O1035" i="1"/>
  <c r="G1027" i="1"/>
  <c r="I232" i="1"/>
  <c r="A61" i="1"/>
  <c r="O2921" i="1"/>
  <c r="M1246" i="1"/>
  <c r="J1645" i="1"/>
  <c r="L1645" i="1" s="1"/>
  <c r="E929" i="1"/>
  <c r="O1847" i="1"/>
  <c r="K49" i="1"/>
  <c r="N1548" i="1"/>
  <c r="G1792" i="1"/>
  <c r="D403" i="1"/>
  <c r="F525" i="1"/>
  <c r="K1554" i="1"/>
  <c r="A1102" i="1"/>
  <c r="A804" i="1"/>
  <c r="E223" i="1"/>
  <c r="E1240" i="1"/>
  <c r="K1772" i="1"/>
  <c r="H508" i="1"/>
  <c r="P508" i="1" s="1"/>
  <c r="Q508" i="1" s="1"/>
  <c r="A2968" i="1"/>
  <c r="H45" i="1"/>
  <c r="P45" i="1" s="1"/>
  <c r="Q45" i="1" s="1"/>
  <c r="M1401" i="1"/>
  <c r="M2992" i="1"/>
  <c r="F2355" i="1"/>
  <c r="B1389" i="1"/>
  <c r="B918" i="1"/>
  <c r="O168" i="1"/>
  <c r="H79" i="1"/>
  <c r="P79" i="1" s="1"/>
  <c r="G1222" i="1"/>
  <c r="G1613" i="1"/>
  <c r="B1866" i="1"/>
  <c r="E448" i="1"/>
  <c r="B9" i="1"/>
  <c r="K655" i="1"/>
  <c r="N148" i="1"/>
  <c r="E1925" i="1"/>
  <c r="G306" i="1"/>
  <c r="N135" i="1"/>
  <c r="C732" i="1"/>
  <c r="K1926" i="1"/>
  <c r="K1433" i="1"/>
  <c r="E611" i="1"/>
  <c r="B572" i="1"/>
  <c r="I821" i="1"/>
  <c r="F119" i="1"/>
  <c r="O464" i="1"/>
  <c r="D243" i="1"/>
  <c r="F77" i="1"/>
  <c r="M296" i="1"/>
  <c r="E687" i="1"/>
  <c r="F3004" i="1"/>
  <c r="O1178" i="1"/>
  <c r="H288" i="1"/>
  <c r="P288" i="1" s="1"/>
  <c r="Q288" i="1" s="1"/>
  <c r="D2" i="1"/>
  <c r="E510" i="1"/>
  <c r="N1063" i="1"/>
  <c r="N667" i="1"/>
  <c r="K930" i="1"/>
  <c r="H886" i="1"/>
  <c r="P886" i="1" s="1"/>
  <c r="Q886" i="1" s="1"/>
  <c r="A364" i="1"/>
  <c r="J1857" i="1"/>
  <c r="L1857" i="1" s="1"/>
  <c r="F123" i="1"/>
  <c r="E736" i="1"/>
  <c r="M300" i="1"/>
  <c r="E2107" i="1"/>
  <c r="E1134" i="1"/>
  <c r="G771" i="1"/>
  <c r="O562" i="1"/>
  <c r="M3021" i="1"/>
  <c r="I1878" i="1"/>
  <c r="I1278" i="1"/>
  <c r="A1626" i="1"/>
  <c r="N1566" i="1"/>
  <c r="B1370" i="1"/>
  <c r="G532" i="1"/>
  <c r="M182" i="1"/>
  <c r="F203" i="1"/>
  <c r="E190" i="1"/>
  <c r="A1461" i="1"/>
  <c r="J2965" i="1"/>
  <c r="L2965" i="1" s="1"/>
  <c r="M1765" i="1"/>
  <c r="E823" i="1"/>
  <c r="F462" i="1"/>
  <c r="O1016" i="1"/>
  <c r="G597" i="1"/>
  <c r="O314" i="1"/>
  <c r="M559" i="1"/>
  <c r="E1423" i="1"/>
  <c r="F3011" i="1"/>
  <c r="D685" i="1"/>
  <c r="A57" i="1"/>
  <c r="O851" i="1"/>
  <c r="C1047" i="1"/>
  <c r="K1624" i="1"/>
  <c r="I1924" i="1"/>
  <c r="I1106" i="1"/>
  <c r="G151" i="1"/>
  <c r="D34" i="1"/>
  <c r="E1100" i="1"/>
  <c r="K155" i="1"/>
  <c r="N1826" i="1"/>
  <c r="D384" i="1"/>
  <c r="O27" i="1"/>
  <c r="N806" i="1"/>
  <c r="G3029" i="1"/>
  <c r="F861" i="1"/>
  <c r="C182" i="1"/>
  <c r="K1823" i="1"/>
  <c r="A78" i="1"/>
  <c r="C326" i="1"/>
  <c r="B393" i="1"/>
  <c r="A539" i="1"/>
  <c r="O872" i="1"/>
  <c r="G838" i="1"/>
  <c r="J1068" i="1"/>
  <c r="L1068" i="1" s="1"/>
  <c r="O128" i="1"/>
  <c r="F1364" i="1"/>
  <c r="D759" i="1"/>
  <c r="F1871" i="1"/>
  <c r="B658" i="1"/>
  <c r="C146" i="1"/>
  <c r="O106" i="1"/>
  <c r="N2304" i="1"/>
  <c r="C1160" i="1"/>
  <c r="N1507" i="1"/>
  <c r="D236" i="1"/>
  <c r="O3029" i="1"/>
  <c r="K1487" i="1"/>
  <c r="M2037" i="1"/>
  <c r="N30" i="1"/>
  <c r="C173" i="1"/>
  <c r="K472" i="1"/>
  <c r="E642" i="1"/>
  <c r="D1493" i="1"/>
  <c r="H933" i="1"/>
  <c r="P933" i="1" s="1"/>
  <c r="Q933" i="1" s="1"/>
  <c r="M1766" i="1"/>
  <c r="N330" i="1"/>
  <c r="D435" i="1"/>
  <c r="H1651" i="1"/>
  <c r="P1651" i="1" s="1"/>
  <c r="Q1651" i="1" s="1"/>
  <c r="B842" i="1"/>
  <c r="K1347" i="1"/>
  <c r="H1057" i="1"/>
  <c r="P1057" i="1" s="1"/>
  <c r="Q1057" i="1" s="1"/>
  <c r="F1610" i="1"/>
  <c r="O3023" i="1"/>
  <c r="D253" i="1"/>
  <c r="J1035" i="1"/>
  <c r="L1035" i="1" s="1"/>
  <c r="O2971" i="1"/>
  <c r="J1524" i="1"/>
  <c r="L1524" i="1" s="1"/>
  <c r="M1621" i="1"/>
  <c r="D724" i="1"/>
  <c r="I470" i="1"/>
  <c r="N321" i="1"/>
  <c r="D1147" i="1"/>
  <c r="N1017" i="1"/>
  <c r="J1372" i="1"/>
  <c r="L1372" i="1" s="1"/>
  <c r="O1598" i="1"/>
  <c r="H494" i="1"/>
  <c r="P494" i="1" s="1"/>
  <c r="Q494" i="1" s="1"/>
  <c r="B120" i="1"/>
  <c r="K490" i="1"/>
  <c r="A2915" i="1"/>
  <c r="J1628" i="1"/>
  <c r="L1628" i="1" s="1"/>
  <c r="K2155" i="1"/>
  <c r="B787" i="1"/>
  <c r="I1056" i="1"/>
  <c r="N181" i="1"/>
  <c r="D244" i="1"/>
  <c r="I489" i="1"/>
  <c r="E18" i="1"/>
  <c r="B2312" i="1"/>
  <c r="J845" i="1"/>
  <c r="L845" i="1" s="1"/>
  <c r="H163" i="1"/>
  <c r="P163" i="1" s="1"/>
  <c r="Q163" i="1" s="1"/>
  <c r="I1322" i="1"/>
  <c r="N84" i="1"/>
  <c r="M993" i="1"/>
  <c r="B408" i="1"/>
  <c r="O438" i="1"/>
  <c r="B865" i="1"/>
  <c r="B3014" i="1"/>
  <c r="E668" i="1"/>
  <c r="D2908" i="1"/>
  <c r="J1029" i="1"/>
  <c r="L1029" i="1" s="1"/>
  <c r="A1979" i="1"/>
  <c r="C473" i="1"/>
  <c r="O1094" i="1"/>
  <c r="A910" i="1"/>
  <c r="G650" i="1"/>
  <c r="K325" i="1"/>
  <c r="C441" i="1"/>
  <c r="C131" i="1"/>
  <c r="A275" i="1"/>
  <c r="I2964" i="1"/>
  <c r="D1388" i="1"/>
  <c r="I1073" i="1"/>
  <c r="I2911" i="1"/>
  <c r="D262" i="1"/>
  <c r="K88" i="1"/>
  <c r="D124" i="1"/>
  <c r="B436" i="1"/>
  <c r="B762" i="1"/>
  <c r="H631" i="1"/>
  <c r="P631" i="1" s="1"/>
  <c r="Q631" i="1" s="1"/>
  <c r="I15" i="1"/>
  <c r="G28" i="1"/>
  <c r="N939" i="1"/>
  <c r="M2936" i="1"/>
  <c r="B238" i="1"/>
  <c r="N1229" i="1"/>
  <c r="J2914" i="1"/>
  <c r="L2914" i="1" s="1"/>
  <c r="H1016" i="1"/>
  <c r="P1016" i="1" s="1"/>
  <c r="Q1016" i="1" s="1"/>
  <c r="C1579" i="1"/>
  <c r="I516" i="1"/>
  <c r="C3026" i="1"/>
  <c r="B431" i="1"/>
  <c r="K1864" i="1"/>
  <c r="J333" i="1"/>
  <c r="L333" i="1" s="1"/>
  <c r="C544" i="1"/>
  <c r="A522" i="1"/>
  <c r="D429" i="1"/>
  <c r="K406" i="1"/>
  <c r="C1403" i="1"/>
  <c r="J1248" i="1"/>
  <c r="L1248" i="1" s="1"/>
  <c r="M2202" i="1"/>
  <c r="N432" i="1"/>
  <c r="J197" i="1"/>
  <c r="L197" i="1" s="1"/>
  <c r="G1416" i="1"/>
  <c r="A1892" i="1"/>
  <c r="M458" i="1"/>
  <c r="K1087" i="1"/>
  <c r="H850" i="1"/>
  <c r="P850" i="1" s="1"/>
  <c r="Q850" i="1" s="1"/>
  <c r="M1556" i="1"/>
  <c r="D1450" i="1"/>
  <c r="E360" i="1"/>
  <c r="I2045" i="1"/>
  <c r="F1230" i="1"/>
  <c r="B289" i="1"/>
  <c r="K3022" i="1"/>
  <c r="N625" i="1"/>
  <c r="E1772" i="1"/>
  <c r="I456" i="1"/>
  <c r="C1162" i="1"/>
  <c r="D1188" i="1"/>
  <c r="O2694" i="1"/>
  <c r="H1533" i="1"/>
  <c r="P1533" i="1" s="1"/>
  <c r="Q1533" i="1" s="1"/>
  <c r="F683" i="1"/>
  <c r="E1373" i="1"/>
  <c r="F1999" i="1"/>
  <c r="E2630" i="1"/>
  <c r="E2282" i="1"/>
  <c r="J853" i="1"/>
  <c r="L853" i="1" s="1"/>
  <c r="G139" i="1"/>
  <c r="F1154" i="1"/>
  <c r="B3015" i="1"/>
  <c r="N2906" i="1"/>
  <c r="K442" i="1"/>
  <c r="M1180" i="1"/>
  <c r="B1158" i="1"/>
  <c r="G277" i="1"/>
  <c r="N2265" i="1"/>
  <c r="F2943" i="1"/>
  <c r="F1141" i="1"/>
  <c r="O177" i="1"/>
  <c r="H119" i="1"/>
  <c r="P119" i="1" s="1"/>
  <c r="G1681" i="1"/>
  <c r="M948" i="1"/>
  <c r="N1168" i="1"/>
  <c r="D875" i="1"/>
  <c r="B1713" i="1"/>
  <c r="G775" i="1"/>
  <c r="H3034" i="1"/>
  <c r="P3034" i="1" s="1"/>
  <c r="Q3034" i="1" s="1"/>
  <c r="G1872" i="1"/>
  <c r="N2253" i="1"/>
  <c r="F911" i="1"/>
  <c r="I831" i="1"/>
  <c r="M2998" i="1"/>
  <c r="B863" i="1"/>
  <c r="I3031" i="1"/>
  <c r="J2981" i="1"/>
  <c r="L2981" i="1" s="1"/>
  <c r="D1083" i="1"/>
  <c r="O953" i="1"/>
  <c r="J2939" i="1"/>
  <c r="L2939" i="1" s="1"/>
  <c r="B2263" i="1"/>
  <c r="E591" i="1"/>
  <c r="I345" i="1"/>
  <c r="N53" i="1"/>
  <c r="F1268" i="1"/>
  <c r="K170" i="1"/>
  <c r="C1675" i="1"/>
  <c r="J2381" i="1"/>
  <c r="L2381" i="1" s="1"/>
  <c r="D288" i="1"/>
  <c r="K1437" i="1"/>
  <c r="J1502" i="1"/>
  <c r="L1502" i="1" s="1"/>
  <c r="C1171" i="1"/>
  <c r="F678" i="1"/>
  <c r="A1478" i="1"/>
  <c r="A318" i="1"/>
  <c r="K1592" i="1"/>
  <c r="N271" i="1"/>
  <c r="M879" i="1"/>
  <c r="F451" i="1"/>
  <c r="B119" i="1"/>
  <c r="J77" i="1"/>
  <c r="L77" i="1" s="1"/>
  <c r="E945" i="1"/>
  <c r="B1442" i="1"/>
  <c r="F1894" i="1"/>
  <c r="C1143" i="1"/>
  <c r="F125" i="1"/>
  <c r="G2164" i="1"/>
  <c r="B356" i="1"/>
  <c r="A1261" i="1"/>
  <c r="C2247" i="1"/>
  <c r="C1243" i="1"/>
  <c r="K1170" i="1"/>
  <c r="B2905" i="1"/>
  <c r="H2608" i="1"/>
  <c r="P2608" i="1" s="1"/>
  <c r="Q2608" i="1" s="1"/>
  <c r="O571" i="1"/>
  <c r="K719" i="1"/>
  <c r="F109" i="1"/>
  <c r="O2996" i="1"/>
  <c r="C2130" i="1"/>
  <c r="J481" i="1"/>
  <c r="L481" i="1" s="1"/>
  <c r="N265" i="1"/>
  <c r="J1285" i="1"/>
  <c r="L1285" i="1" s="1"/>
  <c r="N952" i="1"/>
  <c r="F640" i="1"/>
  <c r="E2" i="1"/>
  <c r="F531" i="1"/>
  <c r="M436" i="1"/>
  <c r="K806" i="1"/>
  <c r="B603" i="1"/>
  <c r="H707" i="1"/>
  <c r="P707" i="1" s="1"/>
  <c r="Q707" i="1" s="1"/>
  <c r="J432" i="1"/>
  <c r="L432" i="1" s="1"/>
  <c r="I222" i="1"/>
  <c r="E1439" i="1"/>
  <c r="E583" i="1"/>
  <c r="B699" i="1"/>
  <c r="I1132" i="1"/>
  <c r="F941" i="1"/>
  <c r="A800" i="1"/>
  <c r="I802" i="1"/>
  <c r="N1430" i="1"/>
  <c r="C1248" i="1"/>
  <c r="E2483" i="1"/>
  <c r="D298" i="1"/>
  <c r="G382" i="1"/>
  <c r="K1628" i="1"/>
  <c r="O276" i="1"/>
  <c r="G977" i="1"/>
  <c r="B249" i="1"/>
  <c r="C2336" i="1"/>
  <c r="I860" i="1"/>
  <c r="J1046" i="1"/>
  <c r="L1046" i="1" s="1"/>
  <c r="C1203" i="1"/>
  <c r="I501" i="1"/>
  <c r="M1104" i="1"/>
  <c r="D1793" i="1"/>
  <c r="D529" i="1"/>
  <c r="A1272" i="1"/>
  <c r="C790" i="1"/>
  <c r="A683" i="1"/>
  <c r="F1189" i="1"/>
  <c r="A1582" i="1"/>
  <c r="O1021" i="1"/>
  <c r="J2087" i="1"/>
  <c r="L2087" i="1" s="1"/>
  <c r="H2970" i="1"/>
  <c r="P2970" i="1" s="1"/>
  <c r="Q2970" i="1" s="1"/>
  <c r="G1136" i="1"/>
  <c r="J1787" i="1"/>
  <c r="L1787" i="1" s="1"/>
  <c r="C1500" i="1"/>
  <c r="I46" i="1"/>
  <c r="A682" i="1"/>
  <c r="H1536" i="1"/>
  <c r="P1536" i="1" s="1"/>
  <c r="Q1536" i="1" s="1"/>
  <c r="I1593" i="1"/>
  <c r="E906" i="1"/>
  <c r="I1708" i="1"/>
  <c r="E613" i="1"/>
  <c r="D335" i="1"/>
  <c r="M1194" i="1"/>
  <c r="K1730" i="1"/>
  <c r="M1022" i="1"/>
  <c r="J636" i="1"/>
  <c r="L636" i="1" s="1"/>
  <c r="E36" i="1"/>
  <c r="D1380" i="1"/>
  <c r="H377" i="1"/>
  <c r="P377" i="1" s="1"/>
  <c r="Q377" i="1" s="1"/>
  <c r="K1011" i="1"/>
  <c r="F3042" i="1"/>
  <c r="I664" i="1"/>
  <c r="I2215" i="1"/>
  <c r="F1080" i="1"/>
  <c r="G2402" i="1"/>
  <c r="I109" i="1"/>
  <c r="D3015" i="1"/>
  <c r="G1447" i="1"/>
  <c r="J1158" i="1"/>
  <c r="L1158" i="1" s="1"/>
  <c r="E1217" i="1"/>
  <c r="K1757" i="1"/>
  <c r="H868" i="1"/>
  <c r="P868" i="1" s="1"/>
  <c r="Q868" i="1" s="1"/>
  <c r="C571" i="1"/>
  <c r="A833" i="1"/>
  <c r="B324" i="1"/>
  <c r="E681" i="1"/>
  <c r="B2928" i="1"/>
  <c r="I2231" i="1"/>
  <c r="A626" i="1"/>
  <c r="J382" i="1"/>
  <c r="L382" i="1" s="1"/>
  <c r="I1613" i="1"/>
  <c r="F754" i="1"/>
  <c r="G1611" i="1"/>
  <c r="A321" i="1"/>
  <c r="G73" i="1"/>
  <c r="M81" i="1"/>
  <c r="C1706" i="1"/>
  <c r="G85" i="1"/>
  <c r="H3022" i="1"/>
  <c r="P3022" i="1" s="1"/>
  <c r="Q3022" i="1" s="1"/>
  <c r="G1243" i="1"/>
  <c r="B1156" i="1"/>
  <c r="E2997" i="1"/>
  <c r="F643" i="1"/>
  <c r="A725" i="1"/>
  <c r="D1470" i="1"/>
  <c r="D954" i="1"/>
  <c r="K36" i="1"/>
  <c r="M47" i="1"/>
  <c r="N1070" i="1"/>
  <c r="F1288" i="1"/>
  <c r="B209" i="1"/>
  <c r="G34" i="1"/>
  <c r="C941" i="1"/>
  <c r="J1084" i="1"/>
  <c r="L1084" i="1" s="1"/>
  <c r="H1089" i="1"/>
  <c r="P1089" i="1" s="1"/>
  <c r="D1356" i="1"/>
  <c r="J3011" i="1"/>
  <c r="L3011" i="1" s="1"/>
  <c r="A1844" i="1"/>
  <c r="M2983" i="1"/>
  <c r="I548" i="1"/>
  <c r="D497" i="1"/>
  <c r="H901" i="1"/>
  <c r="P901" i="1" s="1"/>
  <c r="Q901" i="1" s="1"/>
  <c r="E1256" i="1"/>
  <c r="H761" i="1"/>
  <c r="P761" i="1" s="1"/>
  <c r="Q761" i="1" s="1"/>
  <c r="K628" i="1"/>
  <c r="G235" i="1"/>
  <c r="M269" i="1"/>
  <c r="N244" i="1"/>
  <c r="I384" i="1"/>
  <c r="C2901" i="1"/>
  <c r="I1405" i="1"/>
  <c r="C70" i="1"/>
  <c r="I441" i="1"/>
  <c r="D1640" i="1"/>
  <c r="K612" i="1"/>
  <c r="A711" i="1"/>
  <c r="M1048" i="1"/>
  <c r="O638" i="1"/>
  <c r="G12" i="1"/>
  <c r="K232" i="1"/>
  <c r="C1096" i="1"/>
  <c r="J1055" i="1"/>
  <c r="L1055" i="1" s="1"/>
  <c r="O109" i="1"/>
  <c r="O2363" i="1"/>
  <c r="I216" i="1"/>
  <c r="B410" i="1"/>
  <c r="H207" i="1"/>
  <c r="P207" i="1" s="1"/>
  <c r="Q207" i="1" s="1"/>
  <c r="N1283" i="1"/>
  <c r="B472" i="1"/>
  <c r="K636" i="1"/>
  <c r="A838" i="1"/>
  <c r="C525" i="1"/>
  <c r="D1243" i="1"/>
  <c r="N969" i="1"/>
  <c r="M1327" i="1"/>
  <c r="B315" i="1"/>
  <c r="F1783" i="1"/>
  <c r="G1382" i="1"/>
  <c r="K223" i="1"/>
  <c r="B1081" i="1"/>
  <c r="H1664" i="1"/>
  <c r="P1664" i="1" s="1"/>
  <c r="Q1664" i="1" s="1"/>
  <c r="I409" i="1"/>
  <c r="F1547" i="1"/>
  <c r="C929" i="1"/>
  <c r="E171" i="1"/>
  <c r="K1125" i="1"/>
  <c r="D20" i="1"/>
  <c r="N269" i="1"/>
  <c r="N313" i="1"/>
  <c r="A1891" i="1"/>
  <c r="F693" i="1"/>
  <c r="N2953" i="1"/>
  <c r="B1706" i="1"/>
  <c r="J1903" i="1"/>
  <c r="L1903" i="1" s="1"/>
  <c r="I993" i="1"/>
  <c r="M227" i="1"/>
  <c r="M816" i="1"/>
  <c r="H490" i="1"/>
  <c r="P490" i="1" s="1"/>
  <c r="Q490" i="1" s="1"/>
  <c r="K1270" i="1"/>
  <c r="C612" i="1"/>
  <c r="M1555" i="1"/>
  <c r="K72" i="1"/>
  <c r="O1218" i="1"/>
  <c r="C1370" i="1"/>
  <c r="A735" i="1"/>
  <c r="H2" i="1"/>
  <c r="P2" i="1" s="1"/>
  <c r="B1544" i="1"/>
  <c r="O1514" i="1"/>
  <c r="C973" i="1"/>
  <c r="A1580" i="1"/>
  <c r="H1700" i="1"/>
  <c r="P1700" i="1" s="1"/>
  <c r="Q1700" i="1" s="1"/>
  <c r="B2096" i="1"/>
  <c r="G2555" i="1"/>
  <c r="G129" i="1"/>
  <c r="G1962" i="1"/>
  <c r="K983" i="1"/>
  <c r="E3022" i="1"/>
  <c r="D827" i="1"/>
  <c r="B2937" i="1"/>
  <c r="O543" i="1"/>
  <c r="A670" i="1"/>
  <c r="G1590" i="1"/>
  <c r="K1161" i="1"/>
  <c r="N1435" i="1"/>
  <c r="J1691" i="1"/>
  <c r="L1691" i="1" s="1"/>
  <c r="K1540" i="1"/>
  <c r="H3031" i="1"/>
  <c r="P3031" i="1" s="1"/>
  <c r="Q3031" i="1" s="1"/>
  <c r="C457" i="1"/>
  <c r="O1759" i="1"/>
  <c r="J830" i="1"/>
  <c r="L830" i="1" s="1"/>
  <c r="K1165" i="1"/>
  <c r="O94" i="1"/>
  <c r="C1263" i="1"/>
  <c r="E1522" i="1"/>
  <c r="A2043" i="1"/>
  <c r="D1452" i="1"/>
  <c r="I1258" i="1"/>
  <c r="F1688" i="1"/>
  <c r="D1092" i="1"/>
  <c r="E1707" i="1"/>
  <c r="G1041" i="1"/>
  <c r="J953" i="1"/>
  <c r="L953" i="1" s="1"/>
  <c r="N39" i="1"/>
  <c r="M804" i="1"/>
  <c r="G1422" i="1"/>
  <c r="B1122" i="1"/>
  <c r="M1455" i="1"/>
  <c r="G897" i="1"/>
  <c r="J1430" i="1"/>
  <c r="L1430" i="1" s="1"/>
  <c r="D1076" i="1"/>
  <c r="H3039" i="1"/>
  <c r="P3039" i="1" s="1"/>
  <c r="Q3039" i="1" s="1"/>
  <c r="A1083" i="1"/>
  <c r="F1845" i="1"/>
  <c r="A285" i="1"/>
  <c r="G1292" i="1"/>
  <c r="B1200" i="1"/>
  <c r="G662" i="1"/>
  <c r="B1865" i="1"/>
  <c r="O1495" i="1"/>
  <c r="D1516" i="1"/>
  <c r="B1098" i="1"/>
  <c r="O839" i="1"/>
  <c r="B985" i="1"/>
  <c r="N2072" i="1"/>
  <c r="M2153" i="1"/>
  <c r="J1140" i="1"/>
  <c r="L1140" i="1" s="1"/>
  <c r="O2362" i="1"/>
  <c r="A1853" i="1"/>
  <c r="J2279" i="1"/>
  <c r="L2279" i="1" s="1"/>
  <c r="I368" i="1"/>
  <c r="F131" i="1"/>
  <c r="M148" i="1"/>
  <c r="I1570" i="1"/>
  <c r="O2410" i="1"/>
  <c r="C1260" i="1"/>
  <c r="K1013" i="1"/>
  <c r="E1101" i="1"/>
  <c r="K2523" i="1"/>
  <c r="I764" i="1"/>
  <c r="N1564" i="1"/>
  <c r="D1014" i="1"/>
  <c r="H1874" i="1"/>
  <c r="P1874" i="1" s="1"/>
  <c r="Q1874" i="1" s="1"/>
  <c r="G1854" i="1"/>
  <c r="J2316" i="1"/>
  <c r="L2316" i="1" s="1"/>
  <c r="J2637" i="1"/>
  <c r="L2637" i="1" s="1"/>
  <c r="D1604" i="1"/>
  <c r="O2085" i="1"/>
  <c r="O1851" i="1"/>
  <c r="A998" i="1"/>
  <c r="F1245" i="1"/>
  <c r="G716" i="1"/>
  <c r="O227" i="1"/>
  <c r="N541" i="1"/>
  <c r="C1506" i="1"/>
  <c r="A2168" i="1"/>
  <c r="B2911" i="1"/>
  <c r="H153" i="1"/>
  <c r="P153" i="1" s="1"/>
  <c r="Q153" i="1" s="1"/>
  <c r="H1451" i="1"/>
  <c r="P1451" i="1" s="1"/>
  <c r="Q1451" i="1" s="1"/>
  <c r="B730" i="1"/>
  <c r="F1815" i="1"/>
  <c r="B2197" i="1"/>
  <c r="O2165" i="1"/>
  <c r="C2037" i="1"/>
  <c r="E861" i="1"/>
  <c r="J442" i="1"/>
  <c r="L442" i="1" s="1"/>
  <c r="K833" i="1"/>
  <c r="A1563" i="1"/>
  <c r="B1458" i="1"/>
  <c r="G2415" i="1"/>
  <c r="M2315" i="1"/>
  <c r="D2050" i="1"/>
  <c r="I693" i="1"/>
  <c r="J1942" i="1"/>
  <c r="L1942" i="1" s="1"/>
  <c r="C1470" i="1"/>
  <c r="G1715" i="1"/>
  <c r="G305" i="1"/>
  <c r="A1831" i="1"/>
  <c r="M206" i="1"/>
  <c r="D1675" i="1"/>
  <c r="B1135" i="1"/>
  <c r="N1465" i="1"/>
  <c r="O1710" i="1"/>
  <c r="O2355" i="1"/>
  <c r="O1800" i="1"/>
  <c r="O413" i="1"/>
  <c r="I1031" i="1"/>
  <c r="M2161" i="1"/>
  <c r="I49" i="1"/>
  <c r="K682" i="1"/>
  <c r="H848" i="1"/>
  <c r="P848" i="1" s="1"/>
  <c r="Q848" i="1" s="1"/>
  <c r="A281" i="1"/>
  <c r="K1056" i="1"/>
  <c r="D542" i="1"/>
  <c r="E944" i="1"/>
  <c r="A1325" i="1"/>
  <c r="C1523" i="1"/>
  <c r="C519" i="1"/>
  <c r="F1928" i="1"/>
  <c r="A1004" i="1"/>
  <c r="M467" i="1"/>
  <c r="G1753" i="1"/>
  <c r="I2044" i="1"/>
  <c r="B449" i="1"/>
  <c r="E692" i="1"/>
  <c r="H245" i="1"/>
  <c r="P245" i="1" s="1"/>
  <c r="Q245" i="1" s="1"/>
  <c r="E219" i="1"/>
  <c r="H99" i="1"/>
  <c r="P99" i="1" s="1"/>
  <c r="Q99" i="1" s="1"/>
  <c r="K1868" i="1"/>
  <c r="E1348" i="1"/>
  <c r="O1166" i="1"/>
  <c r="D1079" i="1"/>
  <c r="C1692" i="1"/>
  <c r="I298" i="1"/>
  <c r="H1572" i="1"/>
  <c r="P1572" i="1" s="1"/>
  <c r="Q1572" i="1" s="1"/>
  <c r="B224" i="1"/>
  <c r="D964" i="1"/>
  <c r="M1054" i="1"/>
  <c r="I1300" i="1"/>
  <c r="D1461" i="1"/>
  <c r="O513" i="1"/>
  <c r="F1690" i="1"/>
  <c r="F514" i="1"/>
  <c r="D1168" i="1"/>
  <c r="D1231" i="1"/>
  <c r="A1747" i="1"/>
  <c r="K89" i="1"/>
  <c r="H2206" i="1"/>
  <c r="P2206" i="1" s="1"/>
  <c r="Q2206" i="1" s="1"/>
  <c r="N2932" i="1"/>
  <c r="E2922" i="1"/>
  <c r="A323" i="1"/>
  <c r="I1655" i="1"/>
  <c r="H1284" i="1"/>
  <c r="P1284" i="1" s="1"/>
  <c r="Q1284" i="1" s="1"/>
  <c r="M623" i="1"/>
  <c r="G149" i="1"/>
  <c r="A690" i="1"/>
  <c r="E550" i="1"/>
  <c r="N256" i="1"/>
  <c r="J384" i="1"/>
  <c r="L384" i="1" s="1"/>
  <c r="G360" i="1"/>
  <c r="H510" i="1"/>
  <c r="P510" i="1" s="1"/>
  <c r="Q510" i="1" s="1"/>
  <c r="O260" i="1"/>
  <c r="K1547" i="1"/>
  <c r="I1567" i="1"/>
  <c r="J1820" i="1"/>
  <c r="L1820" i="1" s="1"/>
  <c r="G1472" i="1"/>
  <c r="J2260" i="1"/>
  <c r="L2260" i="1" s="1"/>
  <c r="F1548" i="1"/>
  <c r="H33" i="1"/>
  <c r="P33" i="1" s="1"/>
  <c r="Q33" i="1" s="1"/>
  <c r="B2202" i="1"/>
  <c r="J783" i="1"/>
  <c r="L783" i="1" s="1"/>
  <c r="J628" i="1"/>
  <c r="L628" i="1" s="1"/>
  <c r="J1107" i="1"/>
  <c r="L1107" i="1" s="1"/>
  <c r="D11" i="1"/>
  <c r="C520" i="1"/>
  <c r="I813" i="1"/>
  <c r="B941" i="1"/>
  <c r="K2947" i="1"/>
  <c r="C421" i="1"/>
  <c r="M1189" i="1"/>
  <c r="D1095" i="1"/>
  <c r="J2921" i="1"/>
  <c r="L2921" i="1" s="1"/>
  <c r="B2443" i="1"/>
  <c r="F1776" i="1"/>
  <c r="H39" i="1"/>
  <c r="P39" i="1" s="1"/>
  <c r="Q39" i="1" s="1"/>
  <c r="F649" i="1"/>
  <c r="G552" i="1"/>
  <c r="I915" i="1"/>
  <c r="A525" i="1"/>
  <c r="I50" i="1"/>
  <c r="J1890" i="1"/>
  <c r="L1890" i="1" s="1"/>
  <c r="H935" i="1"/>
  <c r="P935" i="1" s="1"/>
  <c r="Q935" i="1" s="1"/>
  <c r="D281" i="1"/>
  <c r="C939" i="1"/>
  <c r="G1610" i="1"/>
  <c r="O1435" i="1"/>
  <c r="M1586" i="1"/>
  <c r="F1216" i="1"/>
  <c r="K1527" i="1"/>
  <c r="M221" i="1"/>
  <c r="M218" i="1"/>
  <c r="E391" i="1"/>
  <c r="J1757" i="1"/>
  <c r="L1757" i="1" s="1"/>
  <c r="A2374" i="1"/>
  <c r="I307" i="1"/>
  <c r="M186" i="1"/>
  <c r="F2926" i="1"/>
  <c r="E2970" i="1"/>
  <c r="F306" i="1"/>
  <c r="H792" i="1"/>
  <c r="P792" i="1" s="1"/>
  <c r="Q792" i="1" s="1"/>
  <c r="N523" i="1"/>
  <c r="O762" i="1"/>
  <c r="H1046" i="1"/>
  <c r="P1046" i="1" s="1"/>
  <c r="Q1046" i="1" s="1"/>
  <c r="F61" i="1"/>
  <c r="F794" i="1"/>
  <c r="O1291" i="1"/>
  <c r="A1187" i="1"/>
  <c r="K2059" i="1"/>
  <c r="G934" i="1"/>
  <c r="A1042" i="1"/>
  <c r="H88" i="1"/>
  <c r="P88" i="1" s="1"/>
  <c r="B1665" i="1"/>
  <c r="N1295" i="1"/>
  <c r="C1670" i="1"/>
  <c r="N45" i="1"/>
  <c r="J3022" i="1"/>
  <c r="L3022" i="1" s="1"/>
  <c r="D2042" i="1"/>
  <c r="I121" i="1"/>
  <c r="D258" i="1"/>
  <c r="G1340" i="1"/>
  <c r="I1254" i="1"/>
  <c r="F1205" i="1"/>
  <c r="N1032" i="1"/>
  <c r="C369" i="1"/>
  <c r="K802" i="1"/>
  <c r="A39" i="1"/>
  <c r="O298" i="1"/>
  <c r="N774" i="1"/>
  <c r="I2969" i="1"/>
  <c r="K1891" i="1"/>
  <c r="B1701" i="1"/>
  <c r="E2620" i="1"/>
  <c r="E761" i="1"/>
  <c r="K333" i="1"/>
  <c r="D17" i="1"/>
  <c r="A176" i="1"/>
  <c r="H273" i="1"/>
  <c r="P273" i="1" s="1"/>
  <c r="Q273" i="1" s="1"/>
  <c r="A274" i="1"/>
  <c r="H114" i="1"/>
  <c r="P114" i="1" s="1"/>
  <c r="N1255" i="1"/>
  <c r="M1020" i="1"/>
  <c r="H281" i="1"/>
  <c r="P281" i="1" s="1"/>
  <c r="Q281" i="1" s="1"/>
  <c r="J945" i="1"/>
  <c r="L945" i="1" s="1"/>
  <c r="O1387" i="1"/>
  <c r="E2994" i="1"/>
  <c r="J1254" i="1"/>
  <c r="L1254" i="1" s="1"/>
  <c r="K387" i="1"/>
  <c r="H527" i="1"/>
  <c r="P527" i="1" s="1"/>
  <c r="Q527" i="1" s="1"/>
  <c r="K494" i="1"/>
  <c r="E166" i="1"/>
  <c r="E96" i="1"/>
  <c r="J449" i="1"/>
  <c r="L449" i="1" s="1"/>
  <c r="D1687" i="1"/>
  <c r="F1040" i="1"/>
  <c r="H105" i="1"/>
  <c r="P105" i="1" s="1"/>
  <c r="N1282" i="1"/>
  <c r="M2033" i="1"/>
  <c r="K1216" i="1"/>
  <c r="E1109" i="1"/>
  <c r="K1958" i="1"/>
  <c r="J958" i="1"/>
  <c r="L958" i="1" s="1"/>
  <c r="D718" i="1"/>
  <c r="G479" i="1"/>
  <c r="I707" i="1"/>
  <c r="A370" i="1"/>
  <c r="M443" i="1"/>
  <c r="C1647" i="1"/>
  <c r="M929" i="1"/>
  <c r="O1678" i="1"/>
  <c r="K898" i="1"/>
  <c r="G399" i="1"/>
  <c r="K2322" i="1"/>
  <c r="A2976" i="1"/>
  <c r="N357" i="1"/>
  <c r="I117" i="1"/>
  <c r="H712" i="1"/>
  <c r="P712" i="1" s="1"/>
  <c r="Q712" i="1" s="1"/>
  <c r="O570" i="1"/>
  <c r="F1703" i="1"/>
  <c r="A3041" i="1"/>
  <c r="H553" i="1"/>
  <c r="P553" i="1" s="1"/>
  <c r="Q553" i="1" s="1"/>
  <c r="O2067" i="1"/>
  <c r="O1458" i="1"/>
  <c r="O1150" i="1"/>
  <c r="H2225" i="1"/>
  <c r="P2225" i="1" s="1"/>
  <c r="Q2225" i="1" s="1"/>
  <c r="K416" i="1"/>
  <c r="D1626" i="1"/>
  <c r="O946" i="1"/>
  <c r="I623" i="1"/>
  <c r="B876" i="1"/>
  <c r="H526" i="1"/>
  <c r="P526" i="1" s="1"/>
  <c r="Q526" i="1" s="1"/>
  <c r="K1720" i="1"/>
  <c r="N1127" i="1"/>
  <c r="O1217" i="1"/>
  <c r="J242" i="1"/>
  <c r="L242" i="1" s="1"/>
  <c r="N2162" i="1"/>
  <c r="C660" i="1"/>
  <c r="K1481" i="1"/>
  <c r="C265" i="1"/>
  <c r="A902" i="1"/>
  <c r="K2324" i="1"/>
  <c r="E1812" i="1"/>
  <c r="B334" i="1"/>
  <c r="E126" i="1"/>
  <c r="J1797" i="1"/>
  <c r="L1797" i="1" s="1"/>
  <c r="A41" i="1"/>
  <c r="D2030" i="1"/>
  <c r="F2942" i="1"/>
  <c r="H458" i="1"/>
  <c r="P458" i="1" s="1"/>
  <c r="Q458" i="1" s="1"/>
  <c r="K1380" i="1"/>
  <c r="E2923" i="1"/>
  <c r="E497" i="1"/>
  <c r="G968" i="1"/>
  <c r="M462" i="1"/>
  <c r="C299" i="1"/>
  <c r="K199" i="1"/>
  <c r="B182" i="1"/>
  <c r="N2929" i="1"/>
  <c r="D87" i="1"/>
  <c r="G883" i="1"/>
  <c r="B189" i="1"/>
  <c r="H3040" i="1"/>
  <c r="P3040" i="1" s="1"/>
  <c r="Q3040" i="1" s="1"/>
  <c r="N177" i="1"/>
  <c r="A633" i="1"/>
  <c r="N975" i="1"/>
  <c r="C1598" i="1"/>
  <c r="O1939" i="1"/>
  <c r="F1437" i="1"/>
  <c r="D1672" i="1"/>
  <c r="C533" i="1"/>
  <c r="J707" i="1"/>
  <c r="L707" i="1" s="1"/>
  <c r="F1697" i="1"/>
  <c r="I1750" i="1"/>
  <c r="C750" i="1"/>
  <c r="G1773" i="1"/>
  <c r="A1030" i="1"/>
  <c r="J1175" i="1"/>
  <c r="L1175" i="1" s="1"/>
  <c r="A1085" i="1"/>
  <c r="C1826" i="1"/>
  <c r="D1554" i="1"/>
  <c r="G158" i="1"/>
  <c r="B1194" i="1"/>
  <c r="H947" i="1"/>
  <c r="P947" i="1" s="1"/>
  <c r="Q947" i="1" s="1"/>
  <c r="D814" i="1"/>
  <c r="N518" i="1"/>
  <c r="O484" i="1"/>
  <c r="O3030" i="1"/>
  <c r="M58" i="1"/>
  <c r="I1621" i="1"/>
  <c r="J1145" i="1"/>
  <c r="L1145" i="1" s="1"/>
  <c r="F1372" i="1"/>
  <c r="K1286" i="1"/>
  <c r="I446" i="1"/>
  <c r="M2910" i="1"/>
  <c r="J1461" i="1"/>
  <c r="L1461" i="1" s="1"/>
  <c r="F456" i="1"/>
  <c r="F1638" i="1"/>
  <c r="J914" i="1"/>
  <c r="L914" i="1" s="1"/>
  <c r="B273" i="1"/>
  <c r="D2930" i="1"/>
  <c r="N547" i="1"/>
  <c r="N2986" i="1"/>
  <c r="C831" i="1"/>
  <c r="F2922" i="1"/>
  <c r="C247" i="1"/>
  <c r="E347" i="1"/>
  <c r="I98" i="1"/>
  <c r="J704" i="1"/>
  <c r="L704" i="1" s="1"/>
  <c r="E1443" i="1"/>
  <c r="B618" i="1"/>
  <c r="M1264" i="1"/>
  <c r="K724" i="1"/>
  <c r="D366" i="1"/>
  <c r="J95" i="1"/>
  <c r="L95" i="1" s="1"/>
  <c r="C161" i="1"/>
  <c r="O444" i="1"/>
  <c r="B1155" i="1"/>
  <c r="J2916" i="1"/>
  <c r="L2916" i="1" s="1"/>
  <c r="H591" i="1"/>
  <c r="P591" i="1" s="1"/>
  <c r="Q591" i="1" s="1"/>
  <c r="B584" i="1"/>
  <c r="O954" i="1"/>
  <c r="M809" i="1"/>
  <c r="B236" i="1"/>
  <c r="C233" i="1"/>
  <c r="C137" i="1"/>
  <c r="E287" i="1"/>
  <c r="H1479" i="1"/>
  <c r="P1479" i="1" s="1"/>
  <c r="Q1479" i="1" s="1"/>
  <c r="E82" i="1"/>
  <c r="G793" i="1"/>
  <c r="J1861" i="1"/>
  <c r="L1861" i="1" s="1"/>
  <c r="O1233" i="1"/>
  <c r="B1593" i="1"/>
  <c r="K2547" i="1"/>
  <c r="O1208" i="1"/>
  <c r="K249" i="1"/>
  <c r="C252" i="1"/>
  <c r="G936" i="1"/>
  <c r="N710" i="1"/>
  <c r="M242" i="1"/>
  <c r="E3010" i="1"/>
  <c r="G2253" i="1"/>
  <c r="N1270" i="1"/>
  <c r="N1592" i="1"/>
  <c r="A1569" i="1"/>
  <c r="B1488" i="1"/>
  <c r="J629" i="1"/>
  <c r="L629" i="1" s="1"/>
  <c r="A984" i="1"/>
  <c r="F647" i="1"/>
  <c r="D512" i="1"/>
  <c r="G439" i="1"/>
  <c r="B2940" i="1"/>
  <c r="O1690" i="1"/>
  <c r="J791" i="1"/>
  <c r="L791" i="1" s="1"/>
  <c r="J1091" i="1"/>
  <c r="L1091" i="1" s="1"/>
  <c r="C1816" i="1"/>
  <c r="D305" i="1"/>
  <c r="J375" i="1"/>
  <c r="L375" i="1" s="1"/>
  <c r="D617" i="1"/>
  <c r="K723" i="1"/>
  <c r="F1960" i="1"/>
  <c r="N1103" i="1"/>
  <c r="K395" i="1"/>
  <c r="E451" i="1"/>
  <c r="O519" i="1"/>
  <c r="M468" i="1"/>
  <c r="D1004" i="1"/>
  <c r="K1247" i="1"/>
  <c r="O2066" i="1"/>
  <c r="F3028" i="1"/>
  <c r="B24" i="1"/>
  <c r="H1590" i="1"/>
  <c r="P1590" i="1" s="1"/>
  <c r="Q1590" i="1" s="1"/>
  <c r="H1948" i="1"/>
  <c r="P1948" i="1" s="1"/>
  <c r="Q1948" i="1" s="1"/>
  <c r="A856" i="1"/>
  <c r="F1286" i="1"/>
  <c r="C1119" i="1"/>
  <c r="E2966" i="1"/>
  <c r="K457" i="1"/>
  <c r="E2251" i="1"/>
  <c r="B755" i="1"/>
  <c r="E245" i="1"/>
  <c r="G1705" i="1"/>
  <c r="J713" i="1"/>
  <c r="L713" i="1" s="1"/>
  <c r="I41" i="1"/>
  <c r="K219" i="1"/>
  <c r="G403" i="1"/>
  <c r="B1922" i="1"/>
  <c r="C2220" i="1"/>
  <c r="J1333" i="1"/>
  <c r="L1333" i="1" s="1"/>
  <c r="O2995" i="1"/>
  <c r="C1687" i="1"/>
  <c r="O1448" i="1"/>
  <c r="F537" i="1"/>
  <c r="C1128" i="1"/>
  <c r="B142" i="1"/>
  <c r="I79" i="1"/>
  <c r="F2917" i="1"/>
  <c r="J496" i="1"/>
  <c r="L496" i="1" s="1"/>
  <c r="M2094" i="1"/>
  <c r="N328" i="1"/>
  <c r="H139" i="1"/>
  <c r="P139" i="1" s="1"/>
  <c r="Q139" i="1" s="1"/>
  <c r="O1481" i="1"/>
  <c r="C48" i="1"/>
  <c r="E139" i="1"/>
  <c r="E972" i="1"/>
  <c r="F255" i="1"/>
  <c r="I2922" i="1"/>
  <c r="A215" i="1"/>
  <c r="G2982" i="1"/>
  <c r="G1033" i="1"/>
  <c r="N1004" i="1"/>
  <c r="I1565" i="1"/>
  <c r="G1238" i="1"/>
  <c r="F1237" i="1"/>
  <c r="J923" i="1"/>
  <c r="L923" i="1" s="1"/>
  <c r="J785" i="1"/>
  <c r="L785" i="1" s="1"/>
  <c r="A1079" i="1"/>
  <c r="C1073" i="1"/>
  <c r="M370" i="1"/>
  <c r="F1516" i="1"/>
  <c r="D1753" i="1"/>
  <c r="D1818" i="1"/>
  <c r="A1539" i="1"/>
  <c r="B295" i="1"/>
  <c r="D810" i="1"/>
  <c r="F1041" i="1"/>
  <c r="C1240" i="1"/>
  <c r="C167" i="1"/>
  <c r="C253" i="1"/>
  <c r="F1428" i="1"/>
  <c r="D553" i="1"/>
  <c r="M2426" i="1"/>
  <c r="A551" i="1"/>
  <c r="O382" i="1"/>
  <c r="E1956" i="1"/>
  <c r="E2239" i="1"/>
  <c r="B2244" i="1"/>
  <c r="K606" i="1"/>
  <c r="J569" i="1"/>
  <c r="L569" i="1" s="1"/>
  <c r="F1713" i="1"/>
  <c r="C1335" i="1"/>
  <c r="D1671" i="1"/>
  <c r="E1797" i="1"/>
  <c r="H1207" i="1"/>
  <c r="P1207" i="1" s="1"/>
  <c r="Q1207" i="1" s="1"/>
  <c r="H1690" i="1"/>
  <c r="P1690" i="1" s="1"/>
  <c r="Q1690" i="1" s="1"/>
  <c r="A814" i="1"/>
  <c r="F2046" i="1"/>
  <c r="A2297" i="1"/>
  <c r="M9" i="1"/>
  <c r="K1642" i="1"/>
  <c r="N770" i="1"/>
  <c r="K1383" i="1"/>
  <c r="N350" i="1"/>
  <c r="E1892" i="1"/>
  <c r="J2093" i="1"/>
  <c r="L2093" i="1" s="1"/>
  <c r="O973" i="1"/>
  <c r="F1150" i="1"/>
  <c r="C878" i="1"/>
  <c r="K390" i="1"/>
  <c r="C719" i="1"/>
  <c r="D307" i="1"/>
  <c r="C1134" i="1"/>
  <c r="A128" i="1"/>
  <c r="M1366" i="1"/>
  <c r="K2154" i="1"/>
  <c r="O214" i="1"/>
  <c r="A726" i="1"/>
  <c r="B1256" i="1"/>
  <c r="D2408" i="1"/>
  <c r="N1289" i="1"/>
  <c r="G1388" i="1"/>
  <c r="O1311" i="1"/>
  <c r="M321" i="1"/>
  <c r="I412" i="1"/>
  <c r="F805" i="1"/>
  <c r="M734" i="1"/>
  <c r="G1843" i="1"/>
  <c r="O2223" i="1"/>
  <c r="E588" i="1"/>
  <c r="H2532" i="1"/>
  <c r="P2532" i="1" s="1"/>
  <c r="Q2532" i="1" s="1"/>
  <c r="E2564" i="1"/>
  <c r="A1376" i="1"/>
  <c r="E1412" i="1"/>
  <c r="B858" i="1"/>
  <c r="G1727" i="1"/>
  <c r="E2741" i="1"/>
  <c r="G755" i="1"/>
  <c r="E1165" i="1"/>
  <c r="I426" i="1"/>
  <c r="H1212" i="1"/>
  <c r="P1212" i="1" s="1"/>
  <c r="Q1212" i="1" s="1"/>
  <c r="M1064" i="1"/>
  <c r="G1759" i="1"/>
  <c r="N340" i="1"/>
  <c r="G128" i="1"/>
  <c r="B874" i="1"/>
  <c r="F1522" i="1"/>
  <c r="I1479" i="1"/>
  <c r="G1733" i="1"/>
  <c r="F1201" i="1"/>
  <c r="G957" i="1"/>
  <c r="J27" i="1"/>
  <c r="L27" i="1" s="1"/>
  <c r="C1556" i="1"/>
  <c r="B1120" i="1"/>
  <c r="G640" i="1"/>
  <c r="E1746" i="1"/>
  <c r="A1730" i="1"/>
  <c r="E1806" i="1"/>
  <c r="M1690" i="1"/>
  <c r="B11" i="1"/>
  <c r="A1356" i="1"/>
  <c r="N1678" i="1"/>
  <c r="H1712" i="1"/>
  <c r="P1712" i="1" s="1"/>
  <c r="Q1712" i="1" s="1"/>
  <c r="F1258" i="1"/>
  <c r="D1683" i="1"/>
  <c r="M1115" i="1"/>
  <c r="G1244" i="1"/>
  <c r="I1789" i="1"/>
  <c r="H137" i="1"/>
  <c r="P137" i="1" s="1"/>
  <c r="Q137" i="1" s="1"/>
  <c r="C1618" i="1"/>
  <c r="C1870" i="1"/>
  <c r="C759" i="1"/>
  <c r="J809" i="1"/>
  <c r="L809" i="1" s="1"/>
  <c r="M3024" i="1"/>
  <c r="O1880" i="1"/>
  <c r="G615" i="1"/>
  <c r="A880" i="1"/>
  <c r="H1986" i="1"/>
  <c r="P1986" i="1" s="1"/>
  <c r="Q1986" i="1" s="1"/>
  <c r="M427" i="1"/>
  <c r="O2107" i="1"/>
  <c r="I2720" i="1"/>
  <c r="C1291" i="1"/>
  <c r="J1281" i="1"/>
  <c r="L1281" i="1" s="1"/>
  <c r="J867" i="1"/>
  <c r="L867" i="1" s="1"/>
  <c r="C2215" i="1"/>
  <c r="F1469" i="1"/>
  <c r="H847" i="1"/>
  <c r="P847" i="1" s="1"/>
  <c r="Q847" i="1" s="1"/>
  <c r="O2098" i="1"/>
  <c r="A1753" i="1"/>
  <c r="B1717" i="1"/>
  <c r="F1289" i="1"/>
  <c r="B1940" i="1"/>
  <c r="O2127" i="1"/>
  <c r="G2916" i="1"/>
  <c r="F909" i="1"/>
  <c r="G2079" i="1"/>
  <c r="I1148" i="1"/>
  <c r="E991" i="1"/>
  <c r="K601" i="1"/>
  <c r="C3036" i="1"/>
  <c r="A1384" i="1"/>
  <c r="D1204" i="1"/>
  <c r="J1584" i="1"/>
  <c r="L1584" i="1" s="1"/>
  <c r="C668" i="1"/>
  <c r="C176" i="1"/>
  <c r="F2960" i="1"/>
  <c r="J2018" i="1"/>
  <c r="L2018" i="1" s="1"/>
  <c r="J572" i="1"/>
  <c r="L572" i="1" s="1"/>
  <c r="J1828" i="1"/>
  <c r="L1828" i="1" s="1"/>
  <c r="M1283" i="1"/>
  <c r="F1270" i="1"/>
  <c r="B1535" i="1"/>
  <c r="C2223" i="1"/>
  <c r="F1824" i="1"/>
  <c r="J829" i="1"/>
  <c r="L829" i="1" s="1"/>
  <c r="O785" i="1"/>
  <c r="O131" i="1"/>
  <c r="C1622" i="1"/>
  <c r="E1253" i="1"/>
  <c r="K1848" i="1"/>
  <c r="N2472" i="1"/>
  <c r="K1391" i="1"/>
  <c r="O867" i="1"/>
  <c r="J1566" i="1"/>
  <c r="L1566" i="1" s="1"/>
  <c r="C981" i="1"/>
  <c r="M1404" i="1"/>
  <c r="E1680" i="1"/>
  <c r="I887" i="1"/>
  <c r="A121" i="1"/>
  <c r="I1223" i="1"/>
  <c r="D1778" i="1"/>
  <c r="N873" i="1"/>
  <c r="G1444" i="1"/>
  <c r="I1602" i="1"/>
  <c r="B2031" i="1"/>
  <c r="E1491" i="1"/>
  <c r="F872" i="1"/>
  <c r="N3024" i="1"/>
  <c r="H1077" i="1"/>
  <c r="P1077" i="1" s="1"/>
  <c r="Q1077" i="1" s="1"/>
  <c r="M266" i="1"/>
  <c r="N538" i="1"/>
  <c r="H1624" i="1"/>
  <c r="P1624" i="1" s="1"/>
  <c r="Q1624" i="1" s="1"/>
  <c r="F1499" i="1"/>
  <c r="G5" i="1"/>
  <c r="K450" i="1"/>
  <c r="J2906" i="1"/>
  <c r="L2906" i="1" s="1"/>
  <c r="H658" i="1"/>
  <c r="P658" i="1" s="1"/>
  <c r="Q658" i="1" s="1"/>
  <c r="I1529" i="1"/>
  <c r="B432" i="1"/>
  <c r="O600" i="1"/>
  <c r="O713" i="1"/>
  <c r="E1777" i="1"/>
  <c r="O1126" i="1"/>
  <c r="D184" i="1"/>
  <c r="A151" i="1"/>
  <c r="B18" i="1"/>
  <c r="E2011" i="1"/>
  <c r="F561" i="1"/>
  <c r="I2957" i="1"/>
  <c r="M199" i="1"/>
  <c r="M1813" i="1"/>
  <c r="K356" i="1"/>
  <c r="B1151" i="1"/>
  <c r="I351" i="1"/>
  <c r="G203" i="1"/>
  <c r="H918" i="1"/>
  <c r="P918" i="1" s="1"/>
  <c r="Q918" i="1" s="1"/>
  <c r="M1306" i="1"/>
  <c r="E602" i="1"/>
  <c r="C573" i="1"/>
  <c r="G191" i="1"/>
  <c r="N1457" i="1"/>
  <c r="J1644" i="1"/>
  <c r="L1644" i="1" s="1"/>
  <c r="O1613" i="1"/>
  <c r="A2999" i="1"/>
  <c r="I482" i="1"/>
  <c r="E1696" i="1"/>
  <c r="G1170" i="1"/>
  <c r="M1163" i="1"/>
  <c r="B850" i="1"/>
  <c r="C363" i="1"/>
  <c r="C1543" i="1"/>
  <c r="E1642" i="1"/>
  <c r="H4" i="1"/>
  <c r="P4" i="1" s="1"/>
  <c r="Q4" i="1" s="1"/>
  <c r="K1128" i="1"/>
  <c r="O156" i="1"/>
  <c r="D241" i="1"/>
  <c r="N73" i="1"/>
  <c r="B423" i="1"/>
  <c r="F1094" i="1"/>
  <c r="A282" i="1"/>
  <c r="N1285" i="1"/>
  <c r="C2912" i="1"/>
  <c r="A709" i="1"/>
  <c r="O1297" i="1"/>
  <c r="D998" i="1"/>
  <c r="F536" i="1"/>
  <c r="G701" i="1"/>
  <c r="E51" i="1"/>
  <c r="B539" i="1"/>
  <c r="I375" i="1"/>
  <c r="M1161" i="1"/>
  <c r="O1567" i="1"/>
  <c r="J1014" i="1"/>
  <c r="L1014" i="1" s="1"/>
  <c r="A125" i="1"/>
  <c r="G95" i="1"/>
  <c r="M2493" i="1"/>
  <c r="C893" i="1"/>
  <c r="I2932" i="1"/>
  <c r="J676" i="1"/>
  <c r="L676" i="1" s="1"/>
  <c r="A1073" i="1"/>
  <c r="B227" i="1"/>
  <c r="G31" i="1"/>
  <c r="I1203" i="1"/>
  <c r="I578" i="1"/>
  <c r="J529" i="1"/>
  <c r="L529" i="1" s="1"/>
  <c r="C377" i="1"/>
  <c r="C2036" i="1"/>
  <c r="F502" i="1"/>
  <c r="E2744" i="1"/>
  <c r="D1332" i="1"/>
  <c r="G902" i="1"/>
  <c r="A1126" i="1"/>
  <c r="B659" i="1"/>
  <c r="M200" i="1"/>
  <c r="N4" i="1"/>
  <c r="H56" i="1"/>
  <c r="P56" i="1" s="1"/>
  <c r="Q56" i="1" s="1"/>
  <c r="F1358" i="1"/>
  <c r="E2975" i="1"/>
  <c r="K1664" i="1"/>
  <c r="K2903" i="1"/>
  <c r="F2915" i="1"/>
  <c r="M2928" i="1"/>
  <c r="G1264" i="1"/>
  <c r="E1590" i="1"/>
  <c r="E800" i="1"/>
  <c r="A1740" i="1"/>
  <c r="C529" i="1"/>
  <c r="I1891" i="1"/>
  <c r="F236" i="1"/>
  <c r="E1113" i="1"/>
  <c r="N513" i="1"/>
  <c r="B1586" i="1"/>
  <c r="A2398" i="1"/>
  <c r="J24" i="1"/>
  <c r="L24" i="1" s="1"/>
  <c r="J308" i="1"/>
  <c r="L308" i="1" s="1"/>
  <c r="G2411" i="1"/>
  <c r="I2205" i="1"/>
  <c r="C135" i="1"/>
  <c r="N411" i="1"/>
  <c r="M1926" i="1"/>
  <c r="J1436" i="1"/>
  <c r="L1436" i="1" s="1"/>
  <c r="I778" i="1"/>
  <c r="C2997" i="1"/>
  <c r="M1129" i="1"/>
  <c r="N2082" i="1"/>
  <c r="C385" i="1"/>
  <c r="N240" i="1"/>
  <c r="E1639" i="1"/>
  <c r="D1060" i="1"/>
  <c r="C1120" i="1"/>
  <c r="M634" i="1"/>
  <c r="A1533" i="1"/>
  <c r="N1577" i="1"/>
  <c r="G1708" i="1"/>
  <c r="F1431" i="1"/>
  <c r="K2978" i="1"/>
  <c r="C1163" i="1"/>
  <c r="A371" i="1"/>
  <c r="N1067" i="1"/>
  <c r="D214" i="1"/>
  <c r="C674" i="1"/>
  <c r="O518" i="1"/>
  <c r="I67" i="1"/>
  <c r="C315" i="1"/>
  <c r="H696" i="1"/>
  <c r="P696" i="1" s="1"/>
  <c r="Q696" i="1" s="1"/>
  <c r="D1046" i="1"/>
  <c r="G857" i="1"/>
  <c r="I226" i="1"/>
  <c r="K876" i="1"/>
  <c r="F3040" i="1"/>
  <c r="D1812" i="1"/>
  <c r="F2020" i="1"/>
  <c r="B631" i="1"/>
  <c r="D1373" i="1"/>
  <c r="J1067" i="1"/>
  <c r="L1067" i="1" s="1"/>
  <c r="C1970" i="1"/>
  <c r="G69" i="1"/>
  <c r="M368" i="1"/>
  <c r="B1169" i="1"/>
  <c r="M1463" i="1"/>
  <c r="A226" i="1"/>
  <c r="K1438" i="1"/>
  <c r="G791" i="1"/>
  <c r="F405" i="1"/>
  <c r="N2996" i="1"/>
  <c r="H143" i="1"/>
  <c r="P143" i="1" s="1"/>
  <c r="Q143" i="1" s="1"/>
  <c r="F865" i="1"/>
  <c r="H1279" i="1"/>
  <c r="P1279" i="1" s="1"/>
  <c r="Q1279" i="1" s="1"/>
  <c r="J1564" i="1"/>
  <c r="L1564" i="1" s="1"/>
  <c r="O183" i="1"/>
  <c r="A367" i="1"/>
  <c r="E1041" i="1"/>
  <c r="C522" i="1"/>
  <c r="D506" i="1"/>
  <c r="A764" i="1"/>
  <c r="K882" i="1"/>
  <c r="E461" i="1"/>
  <c r="M280" i="1"/>
  <c r="C2080" i="1"/>
  <c r="F1178" i="1"/>
  <c r="A1336" i="1"/>
  <c r="J2937" i="1"/>
  <c r="L2937" i="1" s="1"/>
  <c r="I1283" i="1"/>
  <c r="K2943" i="1"/>
  <c r="B1018" i="1"/>
  <c r="I1370" i="1"/>
  <c r="J1138" i="1"/>
  <c r="L1138" i="1" s="1"/>
  <c r="B1420" i="1"/>
  <c r="K113" i="1"/>
  <c r="H512" i="1"/>
  <c r="P512" i="1" s="1"/>
  <c r="Q512" i="1" s="1"/>
  <c r="I1043" i="1"/>
  <c r="O150" i="1"/>
  <c r="A402" i="1"/>
  <c r="N474" i="1"/>
  <c r="J2964" i="1"/>
  <c r="L2964" i="1" s="1"/>
  <c r="C671" i="1"/>
  <c r="G1023" i="1"/>
  <c r="G177" i="1"/>
  <c r="D1919" i="1"/>
  <c r="K743" i="1"/>
  <c r="C992" i="1"/>
  <c r="O831" i="1"/>
  <c r="K570" i="1"/>
  <c r="H1604" i="1"/>
  <c r="P1604" i="1" s="1"/>
  <c r="Q1604" i="1" s="1"/>
  <c r="B1011" i="1"/>
  <c r="C2009" i="1"/>
  <c r="C1554" i="1"/>
  <c r="E888" i="1"/>
  <c r="E977" i="1"/>
  <c r="I594" i="1"/>
  <c r="E871" i="1"/>
  <c r="I455" i="1"/>
  <c r="C799" i="1"/>
  <c r="H1562" i="1"/>
  <c r="P1562" i="1" s="1"/>
  <c r="Q1562" i="1" s="1"/>
  <c r="M1061" i="1"/>
  <c r="I864" i="1"/>
  <c r="H284" i="1"/>
  <c r="P284" i="1" s="1"/>
  <c r="Q284" i="1" s="1"/>
  <c r="B1422" i="1"/>
  <c r="M305" i="1"/>
  <c r="C1033" i="1"/>
  <c r="J1392" i="1"/>
  <c r="L1392" i="1" s="1"/>
  <c r="D238" i="1"/>
  <c r="K1312" i="1"/>
  <c r="K277" i="1"/>
  <c r="K332" i="1"/>
  <c r="C835" i="1"/>
  <c r="C564" i="1"/>
  <c r="A1911" i="1"/>
  <c r="F1543" i="1"/>
  <c r="A1105" i="1"/>
  <c r="C1071" i="1"/>
  <c r="I3019" i="1"/>
  <c r="J253" i="1"/>
  <c r="L253" i="1" s="1"/>
  <c r="B792" i="1"/>
  <c r="J2974" i="1"/>
  <c r="L2974" i="1" s="1"/>
  <c r="C431" i="1"/>
  <c r="E732" i="1"/>
  <c r="C2906" i="1"/>
  <c r="E1110" i="1"/>
  <c r="I530" i="1"/>
  <c r="E683" i="1"/>
  <c r="I688" i="1"/>
  <c r="J54" i="1"/>
  <c r="L54" i="1" s="1"/>
  <c r="F997" i="1"/>
  <c r="M3022" i="1"/>
  <c r="E777" i="1"/>
  <c r="E446" i="1"/>
  <c r="M721" i="1"/>
  <c r="K271" i="1"/>
  <c r="D49" i="1"/>
  <c r="I1611" i="1"/>
  <c r="B2188" i="1"/>
  <c r="I1321" i="1"/>
  <c r="D1325" i="1"/>
  <c r="M1711" i="1"/>
  <c r="D1673" i="1"/>
  <c r="H487" i="1"/>
  <c r="P487" i="1" s="1"/>
  <c r="Q487" i="1" s="1"/>
  <c r="N1117" i="1"/>
  <c r="E1299" i="1"/>
  <c r="H413" i="1"/>
  <c r="P413" i="1" s="1"/>
  <c r="Q413" i="1" s="1"/>
  <c r="J19" i="1"/>
  <c r="L19" i="1" s="1"/>
  <c r="M682" i="1"/>
  <c r="E1388" i="1"/>
  <c r="G638" i="1"/>
  <c r="G1205" i="1"/>
  <c r="F360" i="1"/>
  <c r="B115" i="1"/>
  <c r="N2165" i="1"/>
  <c r="O909" i="1"/>
  <c r="N1471" i="1"/>
  <c r="F1072" i="1"/>
  <c r="O1670" i="1"/>
  <c r="G1011" i="1"/>
  <c r="I192" i="1"/>
  <c r="N1170" i="1"/>
  <c r="G1132" i="1"/>
  <c r="F933" i="1"/>
  <c r="C357" i="1"/>
  <c r="I791" i="1"/>
  <c r="A1026" i="1"/>
  <c r="F565" i="1"/>
  <c r="O512" i="1"/>
  <c r="C579" i="1"/>
  <c r="F206" i="1"/>
  <c r="C1627" i="1"/>
  <c r="D121" i="1"/>
  <c r="G185" i="1"/>
  <c r="I279" i="1"/>
  <c r="A1417" i="1"/>
  <c r="D144" i="1"/>
  <c r="A3018" i="1"/>
  <c r="A1134" i="1"/>
  <c r="H135" i="1"/>
  <c r="P135" i="1" s="1"/>
  <c r="I885" i="1"/>
  <c r="F1553" i="1"/>
  <c r="A663" i="1"/>
  <c r="I1420" i="1"/>
  <c r="E2807" i="1"/>
  <c r="O1168" i="1"/>
  <c r="E2909" i="1"/>
  <c r="D806" i="1"/>
  <c r="A1526" i="1"/>
  <c r="E842" i="1"/>
  <c r="H200" i="1"/>
  <c r="P200" i="1" s="1"/>
  <c r="Q200" i="1" s="1"/>
  <c r="A435" i="1"/>
  <c r="H31" i="1"/>
  <c r="P31" i="1" s="1"/>
  <c r="Q31" i="1" s="1"/>
  <c r="E438" i="1"/>
  <c r="G471" i="1"/>
  <c r="J2988" i="1"/>
  <c r="L2988" i="1" s="1"/>
  <c r="G410" i="1"/>
  <c r="G1508" i="1"/>
  <c r="K2565" i="1"/>
  <c r="F777" i="1"/>
  <c r="F1218" i="1"/>
  <c r="H1365" i="1"/>
  <c r="P1365" i="1" s="1"/>
  <c r="Q1365" i="1" s="1"/>
  <c r="J1007" i="1"/>
  <c r="L1007" i="1" s="1"/>
  <c r="I1066" i="1"/>
  <c r="B4" i="1"/>
  <c r="I891" i="1"/>
  <c r="J2507" i="1"/>
  <c r="L2507" i="1" s="1"/>
  <c r="F2205" i="1"/>
  <c r="M2528" i="1"/>
  <c r="C2175" i="1"/>
  <c r="C1318" i="1"/>
  <c r="F2025" i="1"/>
  <c r="A1196" i="1"/>
  <c r="B2944" i="1"/>
  <c r="E196" i="1"/>
  <c r="O34" i="1"/>
  <c r="K1665" i="1"/>
  <c r="G649" i="1"/>
  <c r="D971" i="1"/>
  <c r="G1004" i="1"/>
  <c r="C1414" i="1"/>
  <c r="A698" i="1"/>
  <c r="E712" i="1"/>
  <c r="I1732" i="1"/>
  <c r="I1270" i="1"/>
  <c r="G209" i="1"/>
  <c r="A969" i="1"/>
  <c r="B838" i="1"/>
  <c r="O1697" i="1"/>
  <c r="H1745" i="1"/>
  <c r="P1745" i="1" s="1"/>
  <c r="Q1745" i="1" s="1"/>
  <c r="I405" i="1"/>
  <c r="G665" i="1"/>
  <c r="K2500" i="1"/>
  <c r="O1239" i="1"/>
  <c r="E840" i="1"/>
  <c r="N236" i="1"/>
  <c r="E88" i="1"/>
  <c r="D1073" i="1"/>
  <c r="I3017" i="1"/>
  <c r="K1675" i="1"/>
  <c r="J1910" i="1"/>
  <c r="L1910" i="1" s="1"/>
  <c r="G929" i="1"/>
  <c r="B1879" i="1"/>
  <c r="M986" i="1"/>
  <c r="N1275" i="1"/>
  <c r="C65" i="1"/>
  <c r="B1472" i="1"/>
  <c r="M618" i="1"/>
  <c r="J1267" i="1"/>
  <c r="L1267" i="1" s="1"/>
  <c r="C2094" i="1"/>
  <c r="N2939" i="1"/>
  <c r="D1819" i="1"/>
  <c r="G881" i="1"/>
  <c r="B427" i="1"/>
  <c r="I863" i="1"/>
  <c r="G1154" i="1"/>
  <c r="K1162" i="1"/>
  <c r="A2341" i="1"/>
  <c r="J768" i="1"/>
  <c r="L768" i="1" s="1"/>
  <c r="K1443" i="1"/>
  <c r="F951" i="1"/>
  <c r="H2222" i="1"/>
  <c r="P2222" i="1" s="1"/>
  <c r="Q2222" i="1" s="1"/>
  <c r="K2677" i="1"/>
  <c r="J2900" i="1"/>
  <c r="L2900" i="1" s="1"/>
  <c r="O892" i="1"/>
  <c r="O1159" i="1"/>
  <c r="O1720" i="1"/>
  <c r="B1308" i="1"/>
  <c r="B1844" i="1"/>
  <c r="K461" i="1"/>
  <c r="B1777" i="1"/>
  <c r="B864" i="1"/>
  <c r="G2959" i="1"/>
  <c r="N174" i="1"/>
  <c r="I939" i="1"/>
  <c r="H657" i="1"/>
  <c r="P657" i="1" s="1"/>
  <c r="Q657" i="1" s="1"/>
  <c r="H1354" i="1"/>
  <c r="P1354" i="1" s="1"/>
  <c r="Q1354" i="1" s="1"/>
  <c r="I1154" i="1"/>
  <c r="G584" i="1"/>
  <c r="C1682" i="1"/>
  <c r="F313" i="1"/>
  <c r="O1180" i="1"/>
  <c r="B1975" i="1"/>
  <c r="D336" i="1"/>
  <c r="D1276" i="1"/>
  <c r="O1259" i="1"/>
  <c r="H1954" i="1"/>
  <c r="P1954" i="1" s="1"/>
  <c r="Q1954" i="1" s="1"/>
  <c r="H1413" i="1"/>
  <c r="P1413" i="1" s="1"/>
  <c r="Q1413" i="1" s="1"/>
  <c r="H1694" i="1"/>
  <c r="P1694" i="1" s="1"/>
  <c r="Q1694" i="1" s="1"/>
  <c r="B1012" i="1"/>
  <c r="D643" i="1"/>
  <c r="G1433" i="1"/>
  <c r="K1127" i="1"/>
  <c r="A2437" i="1"/>
  <c r="O1474" i="1"/>
  <c r="D1266" i="1"/>
  <c r="N1495" i="1"/>
  <c r="F1799" i="1"/>
  <c r="M2238" i="1"/>
  <c r="A2181" i="1"/>
  <c r="B1046" i="1"/>
  <c r="K868" i="1"/>
  <c r="B1454" i="1"/>
  <c r="B1872" i="1"/>
  <c r="H2088" i="1"/>
  <c r="P2088" i="1" s="1"/>
  <c r="Q2088" i="1" s="1"/>
  <c r="A1457" i="1"/>
  <c r="J1803" i="1"/>
  <c r="L1803" i="1" s="1"/>
  <c r="D1534" i="1"/>
  <c r="A1628" i="1"/>
  <c r="J2169" i="1"/>
  <c r="L2169" i="1" s="1"/>
  <c r="N2060" i="1"/>
  <c r="A328" i="1"/>
  <c r="F1596" i="1"/>
  <c r="A2035" i="1"/>
  <c r="J1955" i="1"/>
  <c r="L1955" i="1" s="1"/>
  <c r="M2111" i="1"/>
  <c r="K1406" i="1"/>
  <c r="M1756" i="1"/>
  <c r="J1487" i="1"/>
  <c r="L1487" i="1" s="1"/>
  <c r="K988" i="1"/>
  <c r="D804" i="1"/>
  <c r="I304" i="1"/>
  <c r="K1442" i="1"/>
  <c r="I775" i="1"/>
  <c r="O122" i="1"/>
  <c r="I904" i="1"/>
  <c r="C2982" i="1"/>
  <c r="H1512" i="1"/>
  <c r="P1512" i="1" s="1"/>
  <c r="Q1512" i="1" s="1"/>
  <c r="O2183" i="1"/>
  <c r="G1840" i="1"/>
  <c r="N1385" i="1"/>
  <c r="E948" i="1"/>
  <c r="J1491" i="1"/>
  <c r="L1491" i="1" s="1"/>
  <c r="E560" i="1"/>
  <c r="K1966" i="1"/>
  <c r="B811" i="1"/>
  <c r="M882" i="1"/>
  <c r="D1505" i="1"/>
  <c r="A1713" i="1"/>
  <c r="G764" i="1"/>
  <c r="H398" i="1"/>
  <c r="P398" i="1" s="1"/>
  <c r="Q398" i="1" s="1"/>
  <c r="D1054" i="1"/>
  <c r="F507" i="1"/>
  <c r="F1650" i="1"/>
  <c r="J2459" i="1"/>
  <c r="L2459" i="1" s="1"/>
  <c r="B158" i="1"/>
  <c r="J119" i="1"/>
  <c r="L119" i="1" s="1"/>
  <c r="N642" i="1"/>
  <c r="F545" i="1"/>
  <c r="A1687" i="1"/>
  <c r="D1857" i="1"/>
  <c r="H1215" i="1"/>
  <c r="P1215" i="1" s="1"/>
  <c r="Q1215" i="1" s="1"/>
  <c r="H964" i="1"/>
  <c r="P964" i="1" s="1"/>
  <c r="Q964" i="1" s="1"/>
  <c r="N55" i="1"/>
  <c r="D1737" i="1"/>
  <c r="I1577" i="1"/>
  <c r="H1902" i="1"/>
  <c r="P1902" i="1" s="1"/>
  <c r="Q1902" i="1" s="1"/>
  <c r="D1156" i="1"/>
  <c r="M1814" i="1"/>
  <c r="B1538" i="1"/>
  <c r="A2253" i="1"/>
  <c r="D1574" i="1"/>
  <c r="B625" i="1"/>
  <c r="K1847" i="1"/>
  <c r="D1297" i="1"/>
  <c r="B357" i="1"/>
  <c r="F839" i="1"/>
  <c r="H724" i="1"/>
  <c r="P724" i="1" s="1"/>
  <c r="Q724" i="1" s="1"/>
  <c r="O1226" i="1"/>
  <c r="G806" i="1"/>
  <c r="J1500" i="1"/>
  <c r="L1500" i="1" s="1"/>
  <c r="F108" i="1"/>
  <c r="A336" i="1"/>
  <c r="K294" i="1"/>
  <c r="C1817" i="1"/>
  <c r="G1015" i="1"/>
  <c r="A1762" i="1"/>
  <c r="J1725" i="1"/>
  <c r="L1725" i="1" s="1"/>
  <c r="D1379" i="1"/>
  <c r="B221" i="1"/>
  <c r="I1064" i="1"/>
  <c r="G59" i="1"/>
  <c r="K624" i="1"/>
  <c r="C1708" i="1"/>
  <c r="N628" i="1"/>
  <c r="D999" i="1"/>
  <c r="B1403" i="1"/>
  <c r="F1106" i="1"/>
  <c r="H2034" i="1"/>
  <c r="P2034" i="1" s="1"/>
  <c r="Q2034" i="1" s="1"/>
  <c r="K1814" i="1"/>
  <c r="J1630" i="1"/>
  <c r="L1630" i="1" s="1"/>
  <c r="D1286" i="1"/>
  <c r="H1910" i="1"/>
  <c r="P1910" i="1" s="1"/>
  <c r="Q1910" i="1" s="1"/>
  <c r="O1429" i="1"/>
  <c r="F71" i="1"/>
  <c r="F1666" i="1"/>
  <c r="E1147" i="1"/>
  <c r="F1016" i="1"/>
  <c r="M69" i="1"/>
  <c r="K561" i="1"/>
  <c r="F1015" i="1"/>
  <c r="C1883" i="1"/>
  <c r="K784" i="1"/>
  <c r="N645" i="1"/>
  <c r="E1372" i="1"/>
  <c r="E1636" i="1"/>
  <c r="A1707" i="1"/>
  <c r="N2923" i="1"/>
  <c r="I1279" i="1"/>
  <c r="F320" i="1"/>
  <c r="C910" i="1"/>
  <c r="J1356" i="1"/>
  <c r="L1356" i="1" s="1"/>
  <c r="C1366" i="1"/>
  <c r="G1112" i="1"/>
  <c r="N379" i="1"/>
  <c r="F150" i="1"/>
  <c r="G502" i="1"/>
  <c r="I355" i="1"/>
  <c r="N1227" i="1"/>
  <c r="M865" i="1"/>
  <c r="D112" i="1"/>
  <c r="D421" i="1"/>
  <c r="B1076" i="1"/>
  <c r="F2902" i="1"/>
  <c r="J1445" i="1"/>
  <c r="L1445" i="1" s="1"/>
  <c r="N1244" i="1"/>
  <c r="B40" i="1"/>
  <c r="K299" i="1"/>
  <c r="C822" i="1"/>
  <c r="E589" i="1"/>
  <c r="G972" i="1"/>
  <c r="F547" i="1"/>
  <c r="I335" i="1"/>
  <c r="G535" i="1"/>
  <c r="D374" i="1"/>
  <c r="I389" i="1"/>
  <c r="D256" i="1"/>
  <c r="F487" i="1"/>
  <c r="M1567" i="1"/>
  <c r="I699" i="1"/>
  <c r="H815" i="1"/>
  <c r="P815" i="1" s="1"/>
  <c r="Q815" i="1" s="1"/>
  <c r="H1925" i="1"/>
  <c r="P1925" i="1" s="1"/>
  <c r="Q1925" i="1" s="1"/>
  <c r="G1712" i="1"/>
  <c r="O1781" i="1"/>
  <c r="A1430" i="1"/>
  <c r="B114" i="1"/>
  <c r="F1267" i="1"/>
  <c r="H952" i="1"/>
  <c r="P952" i="1" s="1"/>
  <c r="Q952" i="1" s="1"/>
  <c r="D1016" i="1"/>
  <c r="B498" i="1"/>
  <c r="H888" i="1"/>
  <c r="P888" i="1" s="1"/>
  <c r="Q888" i="1" s="1"/>
  <c r="O327" i="1"/>
  <c r="B1229" i="1"/>
  <c r="K619" i="1"/>
  <c r="G445" i="1"/>
  <c r="A681" i="1"/>
  <c r="I491" i="1"/>
  <c r="M1381" i="1"/>
  <c r="O3036" i="1"/>
  <c r="M514" i="1"/>
  <c r="K1054" i="1"/>
  <c r="K1432" i="1"/>
  <c r="E110" i="1"/>
  <c r="D32" i="1"/>
  <c r="C422" i="1"/>
  <c r="A2286" i="1"/>
  <c r="M857" i="1"/>
  <c r="N351" i="1"/>
  <c r="M432" i="1"/>
  <c r="J632" i="1"/>
  <c r="L632" i="1" s="1"/>
  <c r="D850" i="1"/>
  <c r="I1074" i="1"/>
  <c r="E1873" i="1"/>
  <c r="J501" i="1"/>
  <c r="L501" i="1" s="1"/>
  <c r="I1079" i="1"/>
  <c r="C92" i="1"/>
  <c r="M1339" i="1"/>
  <c r="H1403" i="1"/>
  <c r="P1403" i="1" s="1"/>
  <c r="Q1403" i="1" s="1"/>
  <c r="A1178" i="1"/>
  <c r="I1456" i="1"/>
  <c r="N678" i="1"/>
  <c r="N2146" i="1"/>
  <c r="A3015" i="1"/>
  <c r="E524" i="1"/>
  <c r="G2901" i="1"/>
  <c r="E1188" i="1"/>
  <c r="J116" i="1"/>
  <c r="L116" i="1" s="1"/>
  <c r="I822" i="1"/>
  <c r="O1640" i="1"/>
  <c r="I1004" i="1"/>
  <c r="C686" i="1"/>
  <c r="M1887" i="1"/>
  <c r="O1452" i="1"/>
  <c r="J2159" i="1"/>
  <c r="L2159" i="1" s="1"/>
  <c r="H1497" i="1"/>
  <c r="P1497" i="1" s="1"/>
  <c r="Q1497" i="1" s="1"/>
  <c r="B1979" i="1"/>
  <c r="B459" i="1"/>
  <c r="G1684" i="1"/>
  <c r="I2947" i="1"/>
  <c r="D488" i="1"/>
  <c r="I1334" i="1"/>
  <c r="K275" i="1"/>
  <c r="N2961" i="1"/>
  <c r="J1159" i="1"/>
  <c r="L1159" i="1" s="1"/>
  <c r="A1263" i="1"/>
  <c r="K444" i="1"/>
  <c r="N1333" i="1"/>
  <c r="N246" i="1"/>
  <c r="H232" i="1"/>
  <c r="P232" i="1" s="1"/>
  <c r="Q232" i="1" s="1"/>
  <c r="M74" i="1"/>
  <c r="N1235" i="1"/>
  <c r="G729" i="1"/>
  <c r="B409" i="1"/>
  <c r="H1290" i="1"/>
  <c r="P1290" i="1" s="1"/>
  <c r="Q1290" i="1" s="1"/>
  <c r="O41" i="1"/>
  <c r="H2399" i="1"/>
  <c r="P2399" i="1" s="1"/>
  <c r="Q2399" i="1" s="1"/>
  <c r="H772" i="1"/>
  <c r="P772" i="1" s="1"/>
  <c r="Q772" i="1" s="1"/>
  <c r="A2937" i="1"/>
  <c r="O2846" i="1"/>
  <c r="K1661" i="1"/>
  <c r="M789" i="1"/>
  <c r="M453" i="1"/>
  <c r="M2287" i="1"/>
  <c r="O1050" i="1"/>
  <c r="E1660" i="1"/>
  <c r="I69" i="1"/>
  <c r="E1168" i="1"/>
  <c r="F1340" i="1"/>
  <c r="O3021" i="1"/>
  <c r="D18" i="1"/>
  <c r="K131" i="1"/>
  <c r="N118" i="1"/>
  <c r="E457" i="1"/>
  <c r="O185" i="1"/>
  <c r="J291" i="1"/>
  <c r="L291" i="1" s="1"/>
  <c r="O1684" i="1"/>
  <c r="I1276" i="1"/>
  <c r="A270" i="1"/>
  <c r="N390" i="1"/>
  <c r="O1878" i="1"/>
  <c r="H305" i="1"/>
  <c r="P305" i="1" s="1"/>
  <c r="Q305" i="1" s="1"/>
  <c r="A569" i="1"/>
  <c r="A53" i="1"/>
  <c r="F118" i="1"/>
  <c r="B835" i="1"/>
  <c r="H1380" i="1"/>
  <c r="P1380" i="1" s="1"/>
  <c r="Q1380" i="1" s="1"/>
  <c r="M1762" i="1"/>
  <c r="G2969" i="1"/>
  <c r="O1819" i="1"/>
  <c r="B719" i="1"/>
  <c r="A748" i="1"/>
  <c r="J1498" i="1"/>
  <c r="L1498" i="1" s="1"/>
  <c r="F2965" i="1"/>
  <c r="B1557" i="1"/>
  <c r="B2946" i="1"/>
  <c r="A251" i="1"/>
  <c r="I1664" i="1"/>
  <c r="A1343" i="1"/>
  <c r="G1950" i="1"/>
  <c r="E2091" i="1"/>
  <c r="E654" i="1"/>
  <c r="J502" i="1"/>
  <c r="L502" i="1" s="1"/>
  <c r="A1851" i="1"/>
  <c r="M572" i="1"/>
  <c r="E1358" i="1"/>
  <c r="N1798" i="1"/>
  <c r="O2088" i="1"/>
  <c r="G1546" i="1"/>
  <c r="D725" i="1"/>
  <c r="J530" i="1"/>
  <c r="L530" i="1" s="1"/>
  <c r="B478" i="1"/>
  <c r="B374" i="1"/>
  <c r="G401" i="1"/>
  <c r="E414" i="1"/>
  <c r="K1055" i="1"/>
  <c r="C1182" i="1"/>
  <c r="N750" i="1"/>
  <c r="I625" i="1"/>
  <c r="A1524" i="1"/>
  <c r="I3004" i="1"/>
  <c r="J919" i="1"/>
  <c r="L919" i="1" s="1"/>
  <c r="I162" i="1"/>
  <c r="I339" i="1"/>
  <c r="I95" i="1"/>
  <c r="M2537" i="1"/>
  <c r="O1693" i="1"/>
  <c r="B1478" i="1"/>
  <c r="H1298" i="1"/>
  <c r="P1298" i="1" s="1"/>
  <c r="Q1298" i="1" s="1"/>
  <c r="M830" i="1"/>
  <c r="I1752" i="1"/>
  <c r="J948" i="1"/>
  <c r="L948" i="1" s="1"/>
  <c r="H1023" i="1"/>
  <c r="P1023" i="1" s="1"/>
  <c r="Q1023" i="1" s="1"/>
  <c r="I1366" i="1"/>
  <c r="D585" i="1"/>
  <c r="C802" i="1"/>
  <c r="A1575" i="1"/>
  <c r="I995" i="1"/>
  <c r="M1041" i="1"/>
  <c r="G656" i="1"/>
  <c r="M303" i="1"/>
  <c r="F407" i="1"/>
  <c r="M1828" i="1"/>
  <c r="H1396" i="1"/>
  <c r="P1396" i="1" s="1"/>
  <c r="Q1396" i="1" s="1"/>
  <c r="J563" i="1"/>
  <c r="L563" i="1" s="1"/>
  <c r="K1024" i="1"/>
  <c r="O1327" i="1"/>
  <c r="A2965" i="1"/>
  <c r="J1090" i="1"/>
  <c r="L1090" i="1" s="1"/>
  <c r="C414" i="1"/>
  <c r="I1585" i="1"/>
  <c r="N2269" i="1"/>
  <c r="F664" i="1"/>
  <c r="G2022" i="1"/>
  <c r="O2906" i="1"/>
  <c r="K1060" i="1"/>
  <c r="K769" i="1"/>
  <c r="C714" i="1"/>
  <c r="I830" i="1"/>
  <c r="M252" i="1"/>
  <c r="E1754" i="1"/>
  <c r="E103" i="1"/>
  <c r="C351" i="1"/>
  <c r="H168" i="1"/>
  <c r="P168" i="1" s="1"/>
  <c r="Q168" i="1" s="1"/>
  <c r="C796" i="1"/>
  <c r="H515" i="1"/>
  <c r="P515" i="1" s="1"/>
  <c r="Q515" i="1" s="1"/>
  <c r="B1368" i="1"/>
  <c r="E874" i="1"/>
  <c r="F393" i="1"/>
  <c r="F88" i="1"/>
  <c r="F1239" i="1"/>
  <c r="C728" i="1"/>
  <c r="K3020" i="1"/>
  <c r="A1454" i="1"/>
  <c r="C1844" i="1"/>
  <c r="G1828" i="1"/>
  <c r="K1322" i="1"/>
  <c r="N2001" i="1"/>
  <c r="J1324" i="1"/>
  <c r="L1324" i="1" s="1"/>
  <c r="G483" i="1"/>
  <c r="O175" i="1"/>
  <c r="C547" i="1"/>
  <c r="B697" i="1"/>
  <c r="C1021" i="1"/>
  <c r="E845" i="1"/>
  <c r="G1403" i="1"/>
  <c r="B2243" i="1"/>
  <c r="C952" i="1"/>
  <c r="O3016" i="1"/>
  <c r="H1960" i="1"/>
  <c r="P1960" i="1" s="1"/>
  <c r="Q1960" i="1" s="1"/>
  <c r="G733" i="1"/>
  <c r="C1696" i="1"/>
  <c r="M1346" i="1"/>
  <c r="H427" i="1"/>
  <c r="P427" i="1" s="1"/>
  <c r="Q427" i="1" s="1"/>
  <c r="O317" i="1"/>
  <c r="O2384" i="1"/>
  <c r="J1845" i="1"/>
  <c r="L1845" i="1" s="1"/>
  <c r="M584" i="1"/>
  <c r="C71" i="1"/>
  <c r="N1674" i="1"/>
  <c r="F1958" i="1"/>
  <c r="J261" i="1"/>
  <c r="L261" i="1" s="1"/>
  <c r="C1955" i="1"/>
  <c r="A535" i="1"/>
  <c r="K1016" i="1"/>
  <c r="M1395" i="1"/>
  <c r="G556" i="1"/>
  <c r="C1360" i="1"/>
  <c r="A15" i="1"/>
  <c r="J1755" i="1"/>
  <c r="L1755" i="1" s="1"/>
  <c r="H352" i="1"/>
  <c r="P352" i="1" s="1"/>
  <c r="Q352" i="1" s="1"/>
  <c r="I406" i="1"/>
  <c r="D520" i="1"/>
  <c r="O1010" i="1"/>
  <c r="O1192" i="1"/>
  <c r="I3007" i="1"/>
  <c r="K2988" i="1"/>
  <c r="G858" i="1"/>
  <c r="I77" i="1"/>
  <c r="D1497" i="1"/>
  <c r="M933" i="1"/>
  <c r="M913" i="1"/>
  <c r="B1329" i="1"/>
  <c r="A1275" i="1"/>
  <c r="N12" i="1"/>
  <c r="N1834" i="1"/>
  <c r="G1534" i="1"/>
  <c r="K1490" i="1"/>
  <c r="J475" i="1"/>
  <c r="L475" i="1" s="1"/>
  <c r="I474" i="1"/>
  <c r="H665" i="1"/>
  <c r="P665" i="1" s="1"/>
  <c r="Q665" i="1" s="1"/>
  <c r="F663" i="1"/>
  <c r="O576" i="1"/>
  <c r="G260" i="1"/>
  <c r="F1285" i="1"/>
  <c r="G32" i="1"/>
  <c r="N500" i="1"/>
  <c r="K1226" i="1"/>
  <c r="B12" i="1"/>
  <c r="A3003" i="1"/>
  <c r="O707" i="1"/>
  <c r="J664" i="1"/>
  <c r="L664" i="1" s="1"/>
  <c r="B1185" i="1"/>
  <c r="H1401" i="1"/>
  <c r="P1401" i="1" s="1"/>
  <c r="Q1401" i="1" s="1"/>
  <c r="B1697" i="1"/>
  <c r="E2633" i="1"/>
  <c r="G1105" i="1"/>
  <c r="I541" i="1"/>
  <c r="I2121" i="1"/>
  <c r="O1523" i="1"/>
  <c r="K2003" i="1"/>
  <c r="D554" i="1"/>
  <c r="J1193" i="1"/>
  <c r="L1193" i="1" s="1"/>
  <c r="G237" i="1"/>
  <c r="G1308" i="1"/>
  <c r="A411" i="1"/>
  <c r="H1045" i="1"/>
  <c r="P1045" i="1" s="1"/>
  <c r="Q1045" i="1" s="1"/>
  <c r="M433" i="1"/>
  <c r="D352" i="1"/>
  <c r="G2094" i="1"/>
  <c r="G722" i="1"/>
  <c r="I1496" i="1"/>
  <c r="N470" i="1"/>
  <c r="E375" i="1"/>
  <c r="D1086" i="1"/>
  <c r="H227" i="1"/>
  <c r="P227" i="1" s="1"/>
  <c r="Q227" i="1" s="1"/>
  <c r="D476" i="1"/>
  <c r="B634" i="1"/>
  <c r="B797" i="1"/>
  <c r="M1449" i="1"/>
  <c r="M1883" i="1"/>
  <c r="H927" i="1"/>
  <c r="P927" i="1" s="1"/>
  <c r="Q927" i="1" s="1"/>
  <c r="I2966" i="1"/>
  <c r="J1132" i="1"/>
  <c r="L1132" i="1" s="1"/>
  <c r="E812" i="1"/>
  <c r="C379" i="1"/>
  <c r="O652" i="1"/>
  <c r="K1344" i="1"/>
  <c r="C1758" i="1"/>
  <c r="M1877" i="1"/>
  <c r="H1750" i="1"/>
  <c r="P1750" i="1" s="1"/>
  <c r="Q1750" i="1" s="1"/>
  <c r="C559" i="1"/>
  <c r="K1398" i="1"/>
  <c r="A1068" i="1"/>
  <c r="C482" i="1"/>
  <c r="H776" i="1"/>
  <c r="P776" i="1" s="1"/>
  <c r="Q776" i="1" s="1"/>
  <c r="H1126" i="1"/>
  <c r="P1126" i="1" s="1"/>
  <c r="Q1126" i="1" s="1"/>
  <c r="I2059" i="1"/>
  <c r="I1408" i="1"/>
  <c r="G1236" i="1"/>
  <c r="D2547" i="1"/>
  <c r="K1007" i="1"/>
  <c r="A1169" i="1"/>
  <c r="F1415" i="1"/>
  <c r="C1142" i="1"/>
  <c r="I1806" i="1"/>
  <c r="F534" i="1"/>
  <c r="H121" i="1"/>
  <c r="P121" i="1" s="1"/>
  <c r="C1098" i="1"/>
  <c r="A1303" i="1"/>
  <c r="C1676" i="1"/>
  <c r="F1298" i="1"/>
  <c r="J847" i="1"/>
  <c r="L847" i="1" s="1"/>
  <c r="J1521" i="1"/>
  <c r="L1521" i="1" s="1"/>
  <c r="B1495" i="1"/>
  <c r="B937" i="1"/>
  <c r="N1795" i="1"/>
  <c r="I2164" i="1"/>
  <c r="N1018" i="1"/>
  <c r="D219" i="1"/>
  <c r="I997" i="1"/>
  <c r="O1580" i="1"/>
  <c r="E1578" i="1"/>
  <c r="B1598" i="1"/>
  <c r="O2407" i="1"/>
  <c r="F1656" i="1"/>
  <c r="E255" i="1"/>
  <c r="O930" i="1"/>
  <c r="E1193" i="1"/>
  <c r="C440" i="1"/>
  <c r="H486" i="1"/>
  <c r="P486" i="1" s="1"/>
  <c r="Q486" i="1" s="1"/>
  <c r="H271" i="1"/>
  <c r="P271" i="1" s="1"/>
  <c r="Q271" i="1" s="1"/>
  <c r="N907" i="1"/>
  <c r="M1204" i="1"/>
  <c r="I1723" i="1"/>
  <c r="C2073" i="1"/>
  <c r="O1662" i="1"/>
  <c r="O960" i="1"/>
  <c r="D1865" i="1"/>
  <c r="M1207" i="1"/>
  <c r="N2710" i="1"/>
  <c r="A1094" i="1"/>
  <c r="E1485" i="1"/>
  <c r="D2076" i="1"/>
  <c r="K1877" i="1"/>
  <c r="M2063" i="1"/>
  <c r="G1070" i="1"/>
  <c r="C1860" i="1"/>
  <c r="B2227" i="1"/>
  <c r="N2171" i="1"/>
  <c r="I1772" i="1"/>
  <c r="O2365" i="1"/>
  <c r="K1210" i="1"/>
  <c r="O2015" i="1"/>
  <c r="G2509" i="1"/>
  <c r="O1799" i="1"/>
  <c r="E1448" i="1"/>
  <c r="B2963" i="1"/>
  <c r="I2220" i="1"/>
  <c r="G690" i="1"/>
  <c r="E2510" i="1"/>
  <c r="J2789" i="1"/>
  <c r="L2789" i="1" s="1"/>
  <c r="E1563" i="1"/>
  <c r="G1616" i="1"/>
  <c r="H2169" i="1"/>
  <c r="P2169" i="1" s="1"/>
  <c r="Q2169" i="1" s="1"/>
  <c r="A911" i="1"/>
  <c r="E2716" i="1"/>
  <c r="E1064" i="1"/>
  <c r="D1361" i="1"/>
  <c r="G1672" i="1"/>
  <c r="J230" i="1"/>
  <c r="L230" i="1" s="1"/>
  <c r="O432" i="1"/>
  <c r="C2363" i="1"/>
  <c r="I596" i="1"/>
  <c r="H1458" i="1"/>
  <c r="P1458" i="1" s="1"/>
  <c r="Q1458" i="1" s="1"/>
  <c r="F1889" i="1"/>
  <c r="E1043" i="1"/>
  <c r="J612" i="1"/>
  <c r="L612" i="1" s="1"/>
  <c r="H2091" i="1"/>
  <c r="P2091" i="1" s="1"/>
  <c r="Q2091" i="1" s="1"/>
  <c r="D2118" i="1"/>
  <c r="M1432" i="1"/>
  <c r="H100" i="1"/>
  <c r="P100" i="1" s="1"/>
  <c r="I326" i="1"/>
  <c r="K904" i="1"/>
  <c r="O697" i="1"/>
  <c r="G490" i="1"/>
  <c r="J436" i="1"/>
  <c r="L436" i="1" s="1"/>
  <c r="H1030" i="1"/>
  <c r="P1030" i="1" s="1"/>
  <c r="Q1030" i="1" s="1"/>
  <c r="M395" i="1"/>
  <c r="E877" i="1"/>
  <c r="A610" i="1"/>
  <c r="K796" i="1"/>
  <c r="C855" i="1"/>
  <c r="B2128" i="1"/>
  <c r="B996" i="1"/>
  <c r="B437" i="1"/>
  <c r="F2249" i="1"/>
  <c r="D1400" i="1"/>
  <c r="A1801" i="1"/>
  <c r="E1762" i="1"/>
  <c r="F1904" i="1"/>
  <c r="D1428" i="1"/>
  <c r="K1204" i="1"/>
  <c r="F1672" i="1"/>
  <c r="G408" i="1"/>
  <c r="H1405" i="1"/>
  <c r="P1405" i="1" s="1"/>
  <c r="Q1405" i="1" s="1"/>
  <c r="K2778" i="1"/>
  <c r="H334" i="1"/>
  <c r="P334" i="1" s="1"/>
  <c r="Q334" i="1" s="1"/>
  <c r="C1356" i="1"/>
  <c r="A691" i="1"/>
  <c r="A33" i="1"/>
  <c r="A2961" i="1"/>
  <c r="M740" i="1"/>
  <c r="J1897" i="1"/>
  <c r="L1897" i="1" s="1"/>
  <c r="M1626" i="1"/>
  <c r="N3026" i="1"/>
  <c r="G1493" i="1"/>
  <c r="H447" i="1"/>
  <c r="P447" i="1" s="1"/>
  <c r="Q447" i="1" s="1"/>
  <c r="J801" i="1"/>
  <c r="L801" i="1" s="1"/>
  <c r="E2090" i="1"/>
  <c r="F807" i="1"/>
  <c r="E1038" i="1"/>
  <c r="D781" i="1"/>
  <c r="H1517" i="1"/>
  <c r="P1517" i="1" s="1"/>
  <c r="Q1517" i="1" s="1"/>
  <c r="M1647" i="1"/>
  <c r="N3037" i="1"/>
  <c r="E1698" i="1"/>
  <c r="E670" i="1"/>
  <c r="O882" i="1"/>
  <c r="H66" i="1"/>
  <c r="P66" i="1" s="1"/>
  <c r="Q66" i="1" s="1"/>
  <c r="I1404" i="1"/>
  <c r="B3038" i="1"/>
  <c r="B810" i="1"/>
  <c r="I929" i="1"/>
  <c r="O1418" i="1"/>
  <c r="G962" i="1"/>
  <c r="H1830" i="1"/>
  <c r="P1830" i="1" s="1"/>
  <c r="Q1830" i="1" s="1"/>
  <c r="M931" i="1"/>
  <c r="O199" i="1"/>
  <c r="B3023" i="1"/>
  <c r="M84" i="1"/>
  <c r="E1203" i="1"/>
  <c r="M859" i="1"/>
  <c r="B525" i="1"/>
  <c r="A1961" i="1"/>
  <c r="E559" i="1"/>
  <c r="O1638" i="1"/>
  <c r="A1552" i="1"/>
  <c r="M1391" i="1"/>
  <c r="F93" i="1"/>
  <c r="M25" i="1"/>
  <c r="A2099" i="1"/>
  <c r="C2910" i="1"/>
  <c r="B403" i="1"/>
  <c r="O1644" i="1"/>
  <c r="N1030" i="1"/>
  <c r="H640" i="1"/>
  <c r="P640" i="1" s="1"/>
  <c r="Q640" i="1" s="1"/>
  <c r="F650" i="1"/>
  <c r="H291" i="1"/>
  <c r="P291" i="1" s="1"/>
  <c r="Q291" i="1" s="1"/>
  <c r="J1956" i="1"/>
  <c r="L1956" i="1" s="1"/>
  <c r="E706" i="1"/>
  <c r="O516" i="1"/>
  <c r="E371" i="1"/>
  <c r="N833" i="1"/>
  <c r="C730" i="1"/>
  <c r="A1254" i="1"/>
  <c r="G1175" i="1"/>
  <c r="K158" i="1"/>
  <c r="A1171" i="1"/>
  <c r="F1720" i="1"/>
  <c r="E512" i="1"/>
  <c r="D1343" i="1"/>
  <c r="J3" i="1"/>
  <c r="L3" i="1" s="1"/>
  <c r="G1558" i="1"/>
  <c r="B966" i="1"/>
  <c r="D445" i="1"/>
  <c r="K1797" i="1"/>
  <c r="K1003" i="1"/>
  <c r="K608" i="1"/>
  <c r="D1283" i="1"/>
  <c r="J406" i="1"/>
  <c r="L406" i="1" s="1"/>
  <c r="D2149" i="1"/>
  <c r="M472" i="1"/>
  <c r="J2033" i="1"/>
  <c r="L2033" i="1" s="1"/>
  <c r="G1006" i="1"/>
  <c r="I553" i="1"/>
  <c r="K156" i="1"/>
  <c r="M1328" i="1"/>
  <c r="E471" i="1"/>
  <c r="B1092" i="1"/>
  <c r="A733" i="1"/>
  <c r="M2974" i="1"/>
  <c r="D1103" i="1"/>
  <c r="D134" i="1"/>
  <c r="N1442" i="1"/>
  <c r="J1178" i="1"/>
  <c r="L1178" i="1" s="1"/>
  <c r="H36" i="1"/>
  <c r="P36" i="1" s="1"/>
  <c r="Q36" i="1" s="1"/>
  <c r="A16" i="1"/>
  <c r="H2934" i="1"/>
  <c r="P2934" i="1" s="1"/>
  <c r="Q2934" i="1" s="1"/>
  <c r="N492" i="1"/>
  <c r="O194" i="1"/>
  <c r="H1867" i="1"/>
  <c r="P1867" i="1" s="1"/>
  <c r="Q1867" i="1" s="1"/>
  <c r="A91" i="1"/>
  <c r="F244" i="1"/>
  <c r="G201" i="1"/>
  <c r="I432" i="1"/>
  <c r="E1008" i="1"/>
  <c r="F508" i="1"/>
  <c r="O591" i="1"/>
  <c r="E415" i="1"/>
  <c r="D885" i="1"/>
  <c r="F1655" i="1"/>
  <c r="I2600" i="1"/>
  <c r="D775" i="1"/>
  <c r="B1290" i="1"/>
  <c r="M426" i="1"/>
  <c r="C60" i="1"/>
  <c r="E784" i="1"/>
  <c r="D733" i="1"/>
  <c r="E388" i="1"/>
  <c r="J264" i="1"/>
  <c r="L264" i="1" s="1"/>
  <c r="F2963" i="1"/>
  <c r="C202" i="1"/>
  <c r="F491" i="1"/>
  <c r="K2998" i="1"/>
  <c r="G1106" i="1"/>
  <c r="F520" i="1"/>
  <c r="K2906" i="1"/>
  <c r="K686" i="1"/>
  <c r="E9" i="1"/>
  <c r="G920" i="1"/>
  <c r="J397" i="1"/>
  <c r="L397" i="1" s="1"/>
  <c r="F1400" i="1"/>
  <c r="N1340" i="1"/>
  <c r="O1568" i="1"/>
  <c r="O726" i="1"/>
  <c r="G319" i="1"/>
  <c r="C1035" i="1"/>
  <c r="E480" i="1"/>
  <c r="B242" i="1"/>
  <c r="G3003" i="1"/>
  <c r="I1102" i="1"/>
  <c r="D691" i="1"/>
  <c r="E60" i="1"/>
  <c r="E928" i="1"/>
  <c r="G1374" i="1"/>
  <c r="B278" i="1"/>
  <c r="C376" i="1"/>
  <c r="B346" i="1"/>
  <c r="B1031" i="1"/>
  <c r="D133" i="1"/>
  <c r="H643" i="1"/>
  <c r="P643" i="1" s="1"/>
  <c r="Q643" i="1" s="1"/>
  <c r="A1732" i="1"/>
  <c r="O1294" i="1"/>
  <c r="E1675" i="1"/>
  <c r="G1218" i="1"/>
  <c r="D1360" i="1"/>
  <c r="G798" i="1"/>
  <c r="A2953" i="1"/>
  <c r="E472" i="1"/>
  <c r="G1881" i="1"/>
  <c r="F2912" i="1"/>
  <c r="G661" i="1"/>
  <c r="O62" i="1"/>
  <c r="H1544" i="1"/>
  <c r="P1544" i="1" s="1"/>
  <c r="Q1544" i="1" s="1"/>
  <c r="I653" i="1"/>
  <c r="I2934" i="1"/>
  <c r="J1143" i="1"/>
  <c r="L1143" i="1" s="1"/>
  <c r="C129" i="1"/>
  <c r="M75" i="1"/>
  <c r="N2110" i="1"/>
  <c r="E952" i="1"/>
  <c r="B1002" i="1"/>
  <c r="A1705" i="1"/>
  <c r="G1163" i="1"/>
  <c r="H1014" i="1"/>
  <c r="P1014" i="1" s="1"/>
  <c r="Q1014" i="1" s="1"/>
  <c r="M231" i="1"/>
  <c r="C190" i="1"/>
  <c r="B146" i="1"/>
  <c r="K1136" i="1"/>
  <c r="G630" i="1"/>
  <c r="B463" i="1"/>
  <c r="O2471" i="1"/>
  <c r="B1570" i="1"/>
  <c r="G2528" i="1"/>
  <c r="F796" i="1"/>
  <c r="I535" i="1"/>
  <c r="M495" i="1"/>
  <c r="G651" i="1"/>
  <c r="B1822" i="1"/>
  <c r="B446" i="1"/>
  <c r="K1880" i="1"/>
  <c r="K2195" i="1"/>
  <c r="K1242" i="1"/>
  <c r="G473" i="1"/>
  <c r="A1147" i="1"/>
  <c r="K1290" i="1"/>
  <c r="J792" i="1"/>
  <c r="L792" i="1" s="1"/>
  <c r="K1836" i="1"/>
  <c r="B772" i="1"/>
  <c r="K736" i="1"/>
  <c r="J1332" i="1"/>
  <c r="L1332" i="1" s="1"/>
  <c r="N3029" i="1"/>
  <c r="K1172" i="1"/>
  <c r="J833" i="1"/>
  <c r="L833" i="1" s="1"/>
  <c r="E1322" i="1"/>
  <c r="H744" i="1"/>
  <c r="P744" i="1" s="1"/>
  <c r="Q744" i="1" s="1"/>
  <c r="E1820" i="1"/>
  <c r="E1490" i="1"/>
  <c r="M1117" i="1"/>
  <c r="J1045" i="1"/>
  <c r="L1045" i="1" s="1"/>
  <c r="G67" i="1"/>
  <c r="H1542" i="1"/>
  <c r="P1542" i="1" s="1"/>
  <c r="Q1542" i="1" s="1"/>
  <c r="D441" i="1"/>
  <c r="H779" i="1"/>
  <c r="P779" i="1" s="1"/>
  <c r="Q779" i="1" s="1"/>
  <c r="I139" i="1"/>
  <c r="F1204" i="1"/>
  <c r="H1703" i="1"/>
  <c r="P1703" i="1" s="1"/>
  <c r="Q1703" i="1" s="1"/>
  <c r="F138" i="1"/>
  <c r="F2982" i="1"/>
  <c r="A894" i="1"/>
  <c r="J2200" i="1"/>
  <c r="L2200" i="1" s="1"/>
  <c r="J689" i="1"/>
  <c r="L689" i="1" s="1"/>
  <c r="N1539" i="1"/>
  <c r="I1816" i="1"/>
  <c r="D1080" i="1"/>
  <c r="E1911" i="1"/>
  <c r="E1595" i="1"/>
  <c r="E387" i="1"/>
  <c r="N2236" i="1"/>
  <c r="C775" i="1"/>
  <c r="H1180" i="1"/>
  <c r="P1180" i="1" s="1"/>
  <c r="Q1180" i="1" s="1"/>
  <c r="O1746" i="1"/>
  <c r="E1004" i="1"/>
  <c r="K1274" i="1"/>
  <c r="H2044" i="1"/>
  <c r="P2044" i="1" s="1"/>
  <c r="Q2044" i="1" s="1"/>
  <c r="K371" i="1"/>
  <c r="E1543" i="1"/>
  <c r="G2244" i="1"/>
  <c r="C1938" i="1"/>
  <c r="N41" i="1"/>
  <c r="E608" i="1"/>
  <c r="M419" i="1"/>
  <c r="N3002" i="1"/>
  <c r="B1857" i="1"/>
  <c r="D511" i="1"/>
  <c r="I2193" i="1"/>
  <c r="H987" i="1"/>
  <c r="P987" i="1" s="1"/>
  <c r="Q987" i="1" s="1"/>
  <c r="F559" i="1"/>
  <c r="M389" i="1"/>
  <c r="I275" i="1"/>
  <c r="H1871" i="1"/>
  <c r="P1871" i="1" s="1"/>
  <c r="Q1871" i="1" s="1"/>
  <c r="H1037" i="1"/>
  <c r="P1037" i="1" s="1"/>
  <c r="Q1037" i="1" s="1"/>
  <c r="J107" i="1"/>
  <c r="L107" i="1" s="1"/>
  <c r="O1527" i="1"/>
  <c r="I632" i="1"/>
  <c r="C721" i="1"/>
  <c r="O976" i="1"/>
  <c r="J322" i="1"/>
  <c r="L322" i="1" s="1"/>
  <c r="N643" i="1"/>
  <c r="D2965" i="1"/>
  <c r="E162" i="1"/>
  <c r="A817" i="1"/>
  <c r="H1366" i="1"/>
  <c r="P1366" i="1" s="1"/>
  <c r="Q1366" i="1" s="1"/>
  <c r="G1311" i="1"/>
  <c r="G994" i="1"/>
  <c r="F189" i="1"/>
  <c r="I1153" i="1"/>
  <c r="F818" i="1"/>
  <c r="C2955" i="1"/>
  <c r="O2058" i="1"/>
  <c r="I1189" i="1"/>
  <c r="H1002" i="1"/>
  <c r="P1002" i="1" s="1"/>
  <c r="Q1002" i="1" s="1"/>
  <c r="E249" i="1"/>
  <c r="A1206" i="1"/>
  <c r="A2364" i="1"/>
  <c r="B1908" i="1"/>
  <c r="A237" i="1"/>
  <c r="E303" i="1"/>
  <c r="I289" i="1"/>
  <c r="I1536" i="1"/>
  <c r="H924" i="1"/>
  <c r="P924" i="1" s="1"/>
  <c r="Q924" i="1" s="1"/>
  <c r="D479" i="1"/>
  <c r="H767" i="1"/>
  <c r="P767" i="1" s="1"/>
  <c r="Q767" i="1" s="1"/>
  <c r="H1455" i="1"/>
  <c r="P1455" i="1" s="1"/>
  <c r="Q1455" i="1" s="1"/>
  <c r="J811" i="1"/>
  <c r="L811" i="1" s="1"/>
  <c r="N1303" i="1"/>
  <c r="C2012" i="1"/>
  <c r="M1378" i="1"/>
  <c r="G1704" i="1"/>
  <c r="I164" i="1"/>
  <c r="G1303" i="1"/>
  <c r="G2288" i="1"/>
  <c r="K2915" i="1"/>
  <c r="C3029" i="1"/>
  <c r="J1740" i="1"/>
  <c r="L1740" i="1" s="1"/>
  <c r="C2050" i="1"/>
  <c r="N846" i="1"/>
  <c r="F1175" i="1"/>
  <c r="A523" i="1"/>
  <c r="D1978" i="1"/>
  <c r="H556" i="1"/>
  <c r="P556" i="1" s="1"/>
  <c r="Q556" i="1" s="1"/>
  <c r="C536" i="1"/>
  <c r="O411" i="1"/>
  <c r="C596" i="1"/>
  <c r="O581" i="1"/>
  <c r="A205" i="1"/>
  <c r="H1080" i="1"/>
  <c r="P1080" i="1" s="1"/>
  <c r="Q1080" i="1" s="1"/>
  <c r="A187" i="1"/>
  <c r="J1400" i="1"/>
  <c r="L1400" i="1" s="1"/>
  <c r="K392" i="1"/>
  <c r="H2922" i="1"/>
  <c r="P2922" i="1" s="1"/>
  <c r="Q2922" i="1" s="1"/>
  <c r="K456" i="1"/>
  <c r="M256" i="1"/>
  <c r="H1584" i="1"/>
  <c r="P1584" i="1" s="1"/>
  <c r="Q1584" i="1" s="1"/>
  <c r="I988" i="1"/>
  <c r="N1125" i="1"/>
  <c r="I1122" i="1"/>
  <c r="J1834" i="1"/>
  <c r="L1834" i="1" s="1"/>
  <c r="H2944" i="1"/>
  <c r="P2944" i="1" s="1"/>
  <c r="Q2944" i="1" s="1"/>
  <c r="J718" i="1"/>
  <c r="L718" i="1" s="1"/>
  <c r="D123" i="1"/>
  <c r="G280" i="1"/>
  <c r="D2216" i="1"/>
  <c r="H1473" i="1"/>
  <c r="P1473" i="1" s="1"/>
  <c r="Q1473" i="1" s="1"/>
  <c r="I2958" i="1"/>
  <c r="E256" i="1"/>
  <c r="M99" i="1"/>
  <c r="O2372" i="1"/>
  <c r="K258" i="1"/>
  <c r="H660" i="1"/>
  <c r="P660" i="1" s="1"/>
  <c r="Q660" i="1" s="1"/>
  <c r="M2150" i="1"/>
  <c r="F626" i="1"/>
  <c r="H454" i="1"/>
  <c r="P454" i="1" s="1"/>
  <c r="Q454" i="1" s="1"/>
  <c r="O987" i="1"/>
  <c r="B743" i="1"/>
  <c r="O1156" i="1"/>
  <c r="H387" i="1"/>
  <c r="P387" i="1" s="1"/>
  <c r="Q387" i="1" s="1"/>
  <c r="G49" i="1"/>
  <c r="I230" i="1"/>
  <c r="F930" i="1"/>
  <c r="F747" i="1"/>
  <c r="H1370" i="1"/>
  <c r="P1370" i="1" s="1"/>
  <c r="Q1370" i="1" s="1"/>
  <c r="D1941" i="1"/>
  <c r="O1329" i="1"/>
  <c r="C1534" i="1"/>
  <c r="C2107" i="1"/>
  <c r="E760" i="1"/>
  <c r="H1490" i="1"/>
  <c r="P1490" i="1" s="1"/>
  <c r="Q1490" i="1" s="1"/>
  <c r="M1786" i="1"/>
  <c r="M1350" i="1"/>
  <c r="G658" i="1"/>
  <c r="M693" i="1"/>
  <c r="I1116" i="1"/>
  <c r="B2938" i="1"/>
  <c r="J1549" i="1"/>
  <c r="L1549" i="1" s="1"/>
  <c r="B1558" i="1"/>
  <c r="H1791" i="1"/>
  <c r="P1791" i="1" s="1"/>
  <c r="Q1791" i="1" s="1"/>
  <c r="B329" i="1"/>
  <c r="J342" i="1"/>
  <c r="L342" i="1" s="1"/>
  <c r="M335" i="1"/>
  <c r="I734" i="1"/>
  <c r="H2068" i="1"/>
  <c r="P2068" i="1" s="1"/>
  <c r="Q2068" i="1" s="1"/>
  <c r="A3019" i="1"/>
  <c r="A1420" i="1"/>
  <c r="J2999" i="1"/>
  <c r="L2999" i="1" s="1"/>
  <c r="A234" i="1"/>
  <c r="F231" i="1"/>
  <c r="C1395" i="1"/>
  <c r="M1969" i="1"/>
  <c r="C2993" i="1"/>
  <c r="K1171" i="1"/>
  <c r="J1705" i="1"/>
  <c r="L1705" i="1" s="1"/>
  <c r="O196" i="1"/>
  <c r="F219" i="1"/>
  <c r="D2966" i="1"/>
  <c r="I202" i="1"/>
  <c r="B766" i="1"/>
  <c r="F398" i="1"/>
  <c r="O1237" i="1"/>
  <c r="H1005" i="1"/>
  <c r="P1005" i="1" s="1"/>
  <c r="Q1005" i="1" s="1"/>
  <c r="F1509" i="1"/>
  <c r="O23" i="1"/>
  <c r="N477" i="1"/>
  <c r="E2957" i="1"/>
  <c r="F871" i="1"/>
  <c r="E830" i="1"/>
  <c r="F1056" i="1"/>
  <c r="K1116" i="1"/>
  <c r="D1511" i="1"/>
  <c r="M1823" i="1"/>
  <c r="J160" i="1"/>
  <c r="L160" i="1" s="1"/>
  <c r="F1876" i="1"/>
  <c r="M1024" i="1"/>
  <c r="N2014" i="1"/>
  <c r="B288" i="1"/>
  <c r="G1378" i="1"/>
  <c r="J1678" i="1"/>
  <c r="L1678" i="1" s="1"/>
  <c r="B1112" i="1"/>
  <c r="I1804" i="1"/>
  <c r="A498" i="1"/>
  <c r="M2097" i="1"/>
  <c r="H826" i="1"/>
  <c r="P826" i="1" s="1"/>
  <c r="Q826" i="1" s="1"/>
  <c r="O2149" i="1"/>
  <c r="M1014" i="1"/>
  <c r="I672" i="1"/>
  <c r="J500" i="1"/>
  <c r="L500" i="1" s="1"/>
  <c r="E1270" i="1"/>
  <c r="D1991" i="1"/>
  <c r="M92" i="1"/>
  <c r="J1478" i="1"/>
  <c r="L1478" i="1" s="1"/>
  <c r="F2501" i="1"/>
  <c r="J72" i="1"/>
  <c r="L72" i="1" s="1"/>
  <c r="B564" i="1"/>
  <c r="D477" i="1"/>
  <c r="B948" i="1"/>
  <c r="H226" i="1"/>
  <c r="P226" i="1" s="1"/>
  <c r="Q226" i="1" s="1"/>
  <c r="K1287" i="1"/>
  <c r="D413" i="1"/>
  <c r="B1720" i="1"/>
  <c r="E921" i="1"/>
  <c r="I1715" i="1"/>
  <c r="F628" i="1"/>
  <c r="H2425" i="1"/>
  <c r="P2425" i="1" s="1"/>
  <c r="Q2425" i="1" s="1"/>
  <c r="B780" i="1"/>
  <c r="J2362" i="1"/>
  <c r="L2362" i="1" s="1"/>
  <c r="F1447" i="1"/>
  <c r="J788" i="1"/>
  <c r="L788" i="1" s="1"/>
  <c r="G3008" i="1"/>
  <c r="F1761" i="1"/>
  <c r="J1862" i="1"/>
  <c r="L1862" i="1" s="1"/>
  <c r="K1096" i="1"/>
  <c r="H450" i="1"/>
  <c r="P450" i="1" s="1"/>
  <c r="Q450" i="1" s="1"/>
  <c r="F324" i="1"/>
  <c r="B2014" i="1"/>
  <c r="N1642" i="1"/>
  <c r="G1348" i="1"/>
  <c r="E858" i="1"/>
  <c r="I1393" i="1"/>
  <c r="B980" i="1"/>
  <c r="N592" i="1"/>
  <c r="H1842" i="1"/>
  <c r="P1842" i="1" s="1"/>
  <c r="Q1842" i="1" s="1"/>
  <c r="I2188" i="1"/>
  <c r="G1392" i="1"/>
  <c r="I543" i="1"/>
  <c r="O1102" i="1"/>
  <c r="G756" i="1"/>
  <c r="D115" i="1"/>
  <c r="M2273" i="1"/>
  <c r="J874" i="1"/>
  <c r="L874" i="1" s="1"/>
  <c r="C1145" i="1"/>
  <c r="J1714" i="1"/>
  <c r="L1714" i="1" s="1"/>
  <c r="H708" i="1"/>
  <c r="P708" i="1" s="1"/>
  <c r="Q708" i="1" s="1"/>
  <c r="N2654" i="1"/>
  <c r="B1693" i="1"/>
  <c r="K2158" i="1"/>
  <c r="A1185" i="1"/>
  <c r="D2067" i="1"/>
  <c r="O789" i="1"/>
  <c r="J1348" i="1"/>
  <c r="L1348" i="1" s="1"/>
  <c r="O1566" i="1"/>
  <c r="E1871" i="1"/>
  <c r="K2908" i="1"/>
  <c r="J2890" i="1"/>
  <c r="L2890" i="1" s="1"/>
  <c r="F2687" i="1"/>
  <c r="C927" i="1"/>
  <c r="A1618" i="1"/>
  <c r="B557" i="1"/>
  <c r="F375" i="1"/>
  <c r="E1483" i="1"/>
  <c r="B1300" i="1"/>
  <c r="H378" i="1"/>
  <c r="P378" i="1" s="1"/>
  <c r="Q378" i="1" s="1"/>
  <c r="G1859" i="1"/>
  <c r="A2238" i="1"/>
  <c r="A1106" i="1"/>
  <c r="H1173" i="1"/>
  <c r="P1173" i="1" s="1"/>
  <c r="Q1173" i="1" s="1"/>
  <c r="C1482" i="1"/>
  <c r="H2946" i="1"/>
  <c r="P2946" i="1" s="1"/>
  <c r="Q2946" i="1" s="1"/>
  <c r="N943" i="1"/>
  <c r="A1554" i="1"/>
  <c r="M284" i="1"/>
  <c r="A2995" i="1"/>
  <c r="K1122" i="1"/>
  <c r="D872" i="1"/>
  <c r="A2673" i="1"/>
  <c r="H1818" i="1"/>
  <c r="P1818" i="1" s="1"/>
  <c r="Q1818" i="1" s="1"/>
  <c r="E748" i="1"/>
  <c r="D1930" i="1"/>
  <c r="D1455" i="1"/>
  <c r="O641" i="1"/>
  <c r="E1298" i="1"/>
  <c r="I2007" i="1"/>
  <c r="N868" i="1"/>
  <c r="B2100" i="1"/>
  <c r="E111" i="1"/>
  <c r="F2216" i="1"/>
  <c r="J1921" i="1"/>
  <c r="L1921" i="1" s="1"/>
  <c r="N1996" i="1"/>
  <c r="F2010" i="1"/>
  <c r="C1624" i="1"/>
  <c r="H2364" i="1"/>
  <c r="P2364" i="1" s="1"/>
  <c r="Q2364" i="1" s="1"/>
  <c r="D1331" i="1"/>
  <c r="D36" i="1"/>
  <c r="H1394" i="1"/>
  <c r="P1394" i="1" s="1"/>
  <c r="Q1394" i="1" s="1"/>
  <c r="C633" i="1"/>
  <c r="I1836" i="1"/>
  <c r="G2570" i="1"/>
  <c r="E1536" i="1"/>
  <c r="C1246" i="1"/>
  <c r="G181" i="1"/>
  <c r="O1253" i="1"/>
  <c r="M1893" i="1"/>
  <c r="K1402" i="1"/>
  <c r="D1994" i="1"/>
  <c r="N1432" i="1"/>
  <c r="M2204" i="1"/>
  <c r="O1840" i="1"/>
  <c r="O871" i="1"/>
  <c r="I1882" i="1"/>
  <c r="C1244" i="1"/>
  <c r="I2967" i="1"/>
  <c r="A2448" i="1"/>
  <c r="J1076" i="1"/>
  <c r="L1076" i="1" s="1"/>
  <c r="M1513" i="1"/>
  <c r="F1394" i="1"/>
  <c r="G2957" i="1"/>
  <c r="I1433" i="1"/>
  <c r="A848" i="1"/>
  <c r="M1906" i="1"/>
  <c r="O58" i="1"/>
  <c r="N197" i="1"/>
  <c r="N1774" i="1"/>
  <c r="D1100" i="1"/>
  <c r="C552" i="1"/>
  <c r="O1405" i="1"/>
  <c r="I953" i="1"/>
  <c r="F812" i="1"/>
  <c r="N231" i="1"/>
  <c r="A1641" i="1"/>
  <c r="O93" i="1"/>
  <c r="H1467" i="1"/>
  <c r="P1467" i="1" s="1"/>
  <c r="Q1467" i="1" s="1"/>
  <c r="M67" i="1"/>
  <c r="I2900" i="1"/>
  <c r="D768" i="1"/>
  <c r="C439" i="1"/>
  <c r="C1550" i="1"/>
  <c r="O950" i="1"/>
  <c r="K2133" i="1"/>
  <c r="G1013" i="1"/>
  <c r="H506" i="1"/>
  <c r="P506" i="1" s="1"/>
  <c r="Q506" i="1" s="1"/>
  <c r="A1663" i="1"/>
  <c r="O2405" i="1"/>
  <c r="G3023" i="1"/>
  <c r="I1265" i="1"/>
  <c r="C1226" i="1"/>
  <c r="I249" i="1"/>
  <c r="A867" i="1"/>
  <c r="H2257" i="1"/>
  <c r="P2257" i="1" s="1"/>
  <c r="Q2257" i="1" s="1"/>
  <c r="O2014" i="1"/>
  <c r="C2038" i="1"/>
  <c r="I1669" i="1"/>
  <c r="I2480" i="1"/>
  <c r="G180" i="1"/>
  <c r="I2421" i="1"/>
  <c r="C272" i="1"/>
  <c r="I223" i="1"/>
  <c r="I1562" i="1"/>
  <c r="F890" i="1"/>
  <c r="E969" i="1"/>
  <c r="I1793" i="1"/>
  <c r="I2101" i="1"/>
  <c r="J460" i="1"/>
  <c r="L460" i="1" s="1"/>
  <c r="C679" i="1"/>
  <c r="H2261" i="1"/>
  <c r="P2261" i="1" s="1"/>
  <c r="Q2261" i="1" s="1"/>
  <c r="C2096" i="1"/>
  <c r="D83" i="1"/>
  <c r="D202" i="1"/>
  <c r="M3030" i="1"/>
  <c r="J2315" i="1"/>
  <c r="L2315" i="1" s="1"/>
  <c r="O963" i="1"/>
  <c r="E609" i="1"/>
  <c r="I367" i="1"/>
  <c r="A830" i="1"/>
  <c r="A882" i="1"/>
  <c r="F1121" i="1"/>
  <c r="D2309" i="1"/>
  <c r="D1934" i="1"/>
  <c r="F143" i="1"/>
  <c r="C1823" i="1"/>
  <c r="J2912" i="1"/>
  <c r="L2912" i="1" s="1"/>
  <c r="O658" i="1"/>
  <c r="O2977" i="1"/>
  <c r="B709" i="1"/>
  <c r="N766" i="1"/>
  <c r="N1737" i="1"/>
  <c r="O1119" i="1"/>
  <c r="M1570" i="1"/>
  <c r="G1480" i="1"/>
  <c r="M36" i="1"/>
  <c r="M1574" i="1"/>
  <c r="B2321" i="1"/>
  <c r="E40" i="1"/>
  <c r="J1072" i="1"/>
  <c r="L1072" i="1" s="1"/>
  <c r="E802" i="1"/>
  <c r="I1576" i="1"/>
  <c r="M1336" i="1"/>
  <c r="H2959" i="1"/>
  <c r="P2959" i="1" s="1"/>
  <c r="Q2959" i="1" s="1"/>
  <c r="J31" i="1"/>
  <c r="L31" i="1" s="1"/>
  <c r="G953" i="1"/>
  <c r="J736" i="1"/>
  <c r="L736" i="1" s="1"/>
  <c r="H909" i="1"/>
  <c r="P909" i="1" s="1"/>
  <c r="Q909" i="1" s="1"/>
  <c r="E793" i="1"/>
  <c r="I498" i="1"/>
  <c r="H102" i="1"/>
  <c r="P102" i="1" s="1"/>
  <c r="Q102" i="1" s="1"/>
  <c r="J1672" i="1"/>
  <c r="L1672" i="1" s="1"/>
  <c r="H1379" i="1"/>
  <c r="P1379" i="1" s="1"/>
  <c r="Q1379" i="1" s="1"/>
  <c r="N1189" i="1"/>
  <c r="E614" i="1"/>
  <c r="N1304" i="1"/>
  <c r="H1488" i="1"/>
  <c r="P1488" i="1" s="1"/>
  <c r="Q1488" i="1" s="1"/>
  <c r="J771" i="1"/>
  <c r="L771" i="1" s="1"/>
  <c r="M238" i="1"/>
  <c r="F592" i="1"/>
  <c r="O709" i="1"/>
  <c r="J386" i="1"/>
  <c r="L386" i="1" s="1"/>
  <c r="B1072" i="1"/>
  <c r="B384" i="1"/>
  <c r="N1915" i="1"/>
  <c r="K278" i="1"/>
  <c r="K1040" i="1"/>
  <c r="C496" i="1"/>
  <c r="M1212" i="1"/>
  <c r="K1177" i="1"/>
  <c r="I1801" i="1"/>
  <c r="M951" i="1"/>
  <c r="H1219" i="1"/>
  <c r="P1219" i="1" s="1"/>
  <c r="Q1219" i="1" s="1"/>
  <c r="G963" i="1"/>
  <c r="A1091" i="1"/>
  <c r="B663" i="1"/>
  <c r="H78" i="1"/>
  <c r="P78" i="1" s="1"/>
  <c r="Q78" i="1" s="1"/>
  <c r="C942" i="1"/>
  <c r="D1550" i="1"/>
  <c r="G2960" i="1"/>
  <c r="G866" i="1"/>
  <c r="E2572" i="1"/>
  <c r="N2912" i="1"/>
  <c r="A1382" i="1"/>
  <c r="M2171" i="1"/>
  <c r="J954" i="1"/>
  <c r="L954" i="1" s="1"/>
  <c r="C117" i="1"/>
  <c r="M1530" i="1"/>
  <c r="I401" i="1"/>
  <c r="H380" i="1"/>
  <c r="P380" i="1" s="1"/>
  <c r="Q380" i="1" s="1"/>
  <c r="H531" i="1"/>
  <c r="P531" i="1" s="1"/>
  <c r="Q531" i="1" s="1"/>
  <c r="K1212" i="1"/>
  <c r="N577" i="1"/>
  <c r="G688" i="1"/>
  <c r="H1292" i="1"/>
  <c r="P1292" i="1" s="1"/>
  <c r="Q1292" i="1" s="1"/>
  <c r="H684" i="1"/>
  <c r="P684" i="1" s="1"/>
  <c r="Q684" i="1" s="1"/>
  <c r="C196" i="1"/>
  <c r="K492" i="1"/>
  <c r="H763" i="1"/>
  <c r="P763" i="1" s="1"/>
  <c r="Q763" i="1" s="1"/>
  <c r="E1280" i="1"/>
  <c r="K881" i="1"/>
  <c r="I742" i="1"/>
  <c r="N1093" i="1"/>
  <c r="E2959" i="1"/>
  <c r="C1595" i="1"/>
  <c r="C606" i="1"/>
  <c r="I1492" i="1"/>
  <c r="C1393" i="1"/>
  <c r="G522" i="1"/>
  <c r="K660" i="1"/>
  <c r="E192" i="1"/>
  <c r="I1712" i="1"/>
  <c r="E3039" i="1"/>
  <c r="N1874" i="1"/>
  <c r="J2184" i="1"/>
  <c r="L2184" i="1" s="1"/>
  <c r="C1085" i="1"/>
  <c r="E425" i="1"/>
  <c r="H1133" i="1"/>
  <c r="P1133" i="1" s="1"/>
  <c r="Q1133" i="1" s="1"/>
  <c r="K656" i="1"/>
  <c r="D900" i="1"/>
  <c r="J3040" i="1"/>
  <c r="L3040" i="1" s="1"/>
  <c r="B526" i="1"/>
  <c r="A643" i="1"/>
  <c r="D1224" i="1"/>
  <c r="J465" i="1"/>
  <c r="L465" i="1" s="1"/>
  <c r="G1465" i="1"/>
  <c r="D1296" i="1"/>
  <c r="N738" i="1"/>
  <c r="I2340" i="1"/>
  <c r="D1384" i="1"/>
  <c r="C511" i="1"/>
  <c r="I1466" i="1"/>
  <c r="D1268" i="1"/>
  <c r="O1732" i="1"/>
  <c r="G533" i="1"/>
  <c r="G2935" i="1"/>
  <c r="H1027" i="1"/>
  <c r="P1027" i="1" s="1"/>
  <c r="Q1027" i="1" s="1"/>
  <c r="F823" i="1"/>
  <c r="G373" i="1"/>
  <c r="G1126" i="1"/>
  <c r="H113" i="1"/>
  <c r="P113" i="1" s="1"/>
  <c r="J759" i="1"/>
  <c r="L759" i="1" s="1"/>
  <c r="E1191" i="1"/>
  <c r="E1072" i="1"/>
  <c r="B536" i="1"/>
  <c r="N308" i="1"/>
  <c r="K588" i="1"/>
  <c r="M1109" i="1"/>
  <c r="K943" i="1"/>
  <c r="M1871" i="1"/>
  <c r="K685" i="1"/>
  <c r="D235" i="1"/>
  <c r="O1420" i="1"/>
  <c r="M1936" i="1"/>
  <c r="E966" i="1"/>
  <c r="K1707" i="1"/>
  <c r="N1497" i="1"/>
  <c r="N856" i="1"/>
  <c r="J969" i="1"/>
  <c r="L969" i="1" s="1"/>
  <c r="A1023" i="1"/>
  <c r="D220" i="1"/>
  <c r="M983" i="1"/>
  <c r="N327" i="1"/>
  <c r="M3004" i="1"/>
  <c r="O1617" i="1"/>
  <c r="B294" i="1"/>
  <c r="O980" i="1"/>
  <c r="E1345" i="1"/>
  <c r="H1250" i="1"/>
  <c r="P1250" i="1" s="1"/>
  <c r="Q1250" i="1" s="1"/>
  <c r="J1154" i="1"/>
  <c r="L1154" i="1" s="1"/>
  <c r="H250" i="1"/>
  <c r="P250" i="1" s="1"/>
  <c r="Q250" i="1" s="1"/>
  <c r="E1833" i="1"/>
  <c r="I508" i="1"/>
  <c r="I370" i="1"/>
  <c r="O2929" i="1"/>
  <c r="G508" i="1"/>
  <c r="A1826" i="1"/>
  <c r="O274" i="1"/>
  <c r="I1449" i="1"/>
  <c r="B45" i="1"/>
  <c r="O2134" i="1"/>
  <c r="J13" i="1"/>
  <c r="L13" i="1" s="1"/>
  <c r="B1107" i="1"/>
  <c r="G2137" i="1"/>
  <c r="H1422" i="1"/>
  <c r="P1422" i="1" s="1"/>
  <c r="Q1422" i="1" s="1"/>
  <c r="M78" i="1"/>
  <c r="E1438" i="1"/>
  <c r="O750" i="1"/>
  <c r="F2989" i="1"/>
  <c r="C91" i="1"/>
  <c r="F291" i="1"/>
  <c r="D1264" i="1"/>
  <c r="C518" i="1"/>
  <c r="D664" i="1"/>
  <c r="D1210" i="1"/>
  <c r="G544" i="1"/>
  <c r="M2901" i="1"/>
  <c r="J932" i="1"/>
  <c r="L932" i="1" s="1"/>
  <c r="H866" i="1"/>
  <c r="P866" i="1" s="1"/>
  <c r="Q866" i="1" s="1"/>
  <c r="I765" i="1"/>
  <c r="M1329" i="1"/>
  <c r="D802" i="1"/>
  <c r="B1196" i="1"/>
  <c r="I1072" i="1"/>
  <c r="N407" i="1"/>
  <c r="E1668" i="1"/>
  <c r="O1024" i="1"/>
  <c r="J951" i="1"/>
  <c r="L951" i="1" s="1"/>
  <c r="D1537" i="1"/>
  <c r="N1324" i="1"/>
  <c r="F1983" i="1"/>
  <c r="I1100" i="1"/>
  <c r="I524" i="1"/>
  <c r="E1029" i="1"/>
  <c r="B318" i="1"/>
  <c r="E1339" i="1"/>
  <c r="G1517" i="1"/>
  <c r="K1526" i="1"/>
  <c r="F2919" i="1"/>
  <c r="G2390" i="1"/>
  <c r="C206" i="1"/>
  <c r="O2222" i="1"/>
  <c r="K1773" i="1"/>
  <c r="K1482" i="1"/>
  <c r="F16" i="1"/>
  <c r="A452" i="1"/>
  <c r="G1654" i="1"/>
  <c r="E1463" i="1"/>
  <c r="E2969" i="1"/>
  <c r="K115" i="1"/>
  <c r="E1939" i="1"/>
  <c r="N223" i="1"/>
  <c r="K1422" i="1"/>
  <c r="M1558" i="1"/>
  <c r="H3018" i="1"/>
  <c r="P3018" i="1" s="1"/>
  <c r="Q3018" i="1" s="1"/>
  <c r="I259" i="1"/>
  <c r="D925" i="1"/>
  <c r="N882" i="1"/>
  <c r="J444" i="1"/>
  <c r="L444" i="1" s="1"/>
  <c r="C2432" i="1"/>
  <c r="K315" i="1"/>
  <c r="N816" i="1"/>
  <c r="G509" i="1"/>
  <c r="I1912" i="1"/>
  <c r="N2958" i="1"/>
  <c r="B1181" i="1"/>
  <c r="O1340" i="1"/>
  <c r="A1274" i="1"/>
  <c r="K1118" i="1"/>
  <c r="H1424" i="1"/>
  <c r="P1424" i="1" s="1"/>
  <c r="Q1424" i="1" s="1"/>
  <c r="D796" i="1"/>
  <c r="E2009" i="1"/>
  <c r="G379" i="1"/>
  <c r="B1642" i="1"/>
  <c r="H1223" i="1"/>
  <c r="P1223" i="1" s="1"/>
  <c r="Q1223" i="1" s="1"/>
  <c r="M3036" i="1"/>
  <c r="G2297" i="1"/>
  <c r="C289" i="1"/>
  <c r="C1959" i="1"/>
  <c r="D166" i="1"/>
  <c r="M1939" i="1"/>
  <c r="M927" i="1"/>
  <c r="F1486" i="1"/>
  <c r="D766" i="1"/>
  <c r="H1783" i="1"/>
  <c r="P1783" i="1" s="1"/>
  <c r="Q1783" i="1" s="1"/>
  <c r="D1845" i="1"/>
  <c r="N2502" i="1"/>
  <c r="H968" i="1"/>
  <c r="P968" i="1" s="1"/>
  <c r="Q968" i="1" s="1"/>
  <c r="N580" i="1"/>
  <c r="D1628" i="1"/>
  <c r="H963" i="1"/>
  <c r="P963" i="1" s="1"/>
  <c r="Q963" i="1" s="1"/>
  <c r="G2248" i="1"/>
  <c r="O1809" i="1"/>
  <c r="N2552" i="1"/>
  <c r="D2022" i="1"/>
  <c r="G308" i="1"/>
  <c r="J1448" i="1"/>
  <c r="L1448" i="1" s="1"/>
  <c r="H618" i="1"/>
  <c r="P618" i="1" s="1"/>
  <c r="Q618" i="1" s="1"/>
  <c r="K1951" i="1"/>
  <c r="C2936" i="1"/>
  <c r="G1984" i="1"/>
  <c r="N2067" i="1"/>
  <c r="I1660" i="1"/>
  <c r="G1113" i="1"/>
  <c r="C2793" i="1"/>
  <c r="G1967" i="1"/>
  <c r="K1579" i="1"/>
  <c r="B1114" i="1"/>
  <c r="G989" i="1"/>
  <c r="M847" i="1"/>
  <c r="F1564" i="1"/>
  <c r="M923" i="1"/>
  <c r="F1521" i="1"/>
  <c r="D1803" i="1"/>
  <c r="I2052" i="1"/>
  <c r="B543" i="1"/>
  <c r="H1188" i="1"/>
  <c r="P1188" i="1" s="1"/>
  <c r="Q1188" i="1" s="1"/>
  <c r="C771" i="1"/>
  <c r="J2293" i="1"/>
  <c r="L2293" i="1" s="1"/>
  <c r="M688" i="1"/>
  <c r="F1798" i="1"/>
  <c r="M1851" i="1"/>
  <c r="G2991" i="1"/>
  <c r="F22" i="1"/>
  <c r="G2181" i="1"/>
  <c r="I1266" i="1"/>
  <c r="G2514" i="1"/>
  <c r="M169" i="1"/>
  <c r="N1348" i="1"/>
  <c r="F1066" i="1"/>
  <c r="O1946" i="1"/>
  <c r="J2297" i="1"/>
  <c r="L2297" i="1" s="1"/>
  <c r="D779" i="1"/>
  <c r="O828" i="1"/>
  <c r="C255" i="1"/>
  <c r="D676" i="1"/>
  <c r="D2257" i="1"/>
  <c r="K1685" i="1"/>
  <c r="A1723" i="1"/>
  <c r="I1320" i="1"/>
  <c r="N2240" i="1"/>
  <c r="N1869" i="1"/>
  <c r="N374" i="1"/>
  <c r="F2778" i="1"/>
  <c r="M1238" i="1"/>
  <c r="C560" i="1"/>
  <c r="H1064" i="1"/>
  <c r="P1064" i="1" s="1"/>
  <c r="Q1064" i="1" s="1"/>
  <c r="O1054" i="1"/>
  <c r="H1258" i="1"/>
  <c r="P1258" i="1" s="1"/>
  <c r="Q1258" i="1" s="1"/>
  <c r="J2468" i="1"/>
  <c r="L2468" i="1" s="1"/>
  <c r="D283" i="1"/>
  <c r="D830" i="1"/>
  <c r="J1440" i="1"/>
  <c r="L1440" i="1" s="1"/>
  <c r="M203" i="1"/>
  <c r="J356" i="1"/>
  <c r="L356" i="1" s="1"/>
  <c r="N970" i="1"/>
  <c r="O436" i="1"/>
  <c r="C1892" i="1"/>
  <c r="N151" i="1"/>
  <c r="E2241" i="1"/>
  <c r="G725" i="1"/>
  <c r="D1739" i="1"/>
  <c r="O1109" i="1"/>
  <c r="F1618" i="1"/>
  <c r="I1784" i="1"/>
  <c r="N1918" i="1"/>
  <c r="A1712" i="1"/>
  <c r="F318" i="1"/>
  <c r="M1557" i="1"/>
  <c r="B961" i="1"/>
  <c r="D1255" i="1"/>
  <c r="E1923" i="1"/>
  <c r="I774" i="1"/>
  <c r="N441" i="1"/>
  <c r="N589" i="1"/>
  <c r="J12" i="1"/>
  <c r="L12" i="1" s="1"/>
  <c r="N2030" i="1"/>
  <c r="N2313" i="1"/>
  <c r="O769" i="1"/>
  <c r="O1772" i="1"/>
  <c r="F1459" i="1"/>
  <c r="O1479" i="1"/>
  <c r="I2300" i="1"/>
  <c r="E1215" i="1"/>
  <c r="M1686" i="1"/>
  <c r="F2068" i="1"/>
  <c r="D147" i="1"/>
  <c r="K1355" i="1"/>
  <c r="K1942" i="1"/>
  <c r="M1980" i="1"/>
  <c r="N502" i="1"/>
  <c r="D924" i="1"/>
  <c r="G1466" i="1"/>
  <c r="N1342" i="1"/>
  <c r="M651" i="1"/>
  <c r="M23" i="1"/>
  <c r="N112" i="1"/>
  <c r="N2900" i="1"/>
  <c r="D1500" i="1"/>
  <c r="G837" i="1"/>
  <c r="C1795" i="1"/>
  <c r="N735" i="1"/>
  <c r="J146" i="1"/>
  <c r="L146" i="1" s="1"/>
  <c r="O590" i="1"/>
  <c r="O810" i="1"/>
  <c r="K476" i="1"/>
  <c r="J709" i="1"/>
  <c r="L709" i="1" s="1"/>
  <c r="A240" i="1"/>
  <c r="N268" i="1"/>
  <c r="K266" i="1"/>
  <c r="I1034" i="1"/>
  <c r="G623" i="1"/>
  <c r="B1010" i="1"/>
  <c r="K1101" i="1"/>
  <c r="A457" i="1"/>
  <c r="O333" i="1"/>
  <c r="M164" i="1"/>
  <c r="B1654" i="1"/>
  <c r="O1114" i="1"/>
  <c r="O2198" i="1"/>
  <c r="M1921" i="1"/>
  <c r="F852" i="1"/>
  <c r="B106" i="1"/>
  <c r="G816" i="1"/>
  <c r="N273" i="1"/>
  <c r="F1821" i="1"/>
  <c r="B7" i="1"/>
  <c r="I153" i="1"/>
  <c r="J2961" i="1"/>
  <c r="L2961" i="1" s="1"/>
  <c r="C1747" i="1"/>
  <c r="F213" i="1"/>
  <c r="A744" i="1"/>
  <c r="H2971" i="1"/>
  <c r="P2971" i="1" s="1"/>
  <c r="Q2971" i="1" s="1"/>
  <c r="K2014" i="1"/>
  <c r="C1654" i="1"/>
  <c r="C1080" i="1"/>
  <c r="N935" i="1"/>
  <c r="M729" i="1"/>
  <c r="D841" i="1"/>
  <c r="H2999" i="1"/>
  <c r="P2999" i="1" s="1"/>
  <c r="Q2999" i="1" s="1"/>
  <c r="B716" i="1"/>
  <c r="J273" i="1"/>
  <c r="L273" i="1" s="1"/>
  <c r="D2967" i="1"/>
  <c r="N519" i="1"/>
  <c r="M725" i="1"/>
  <c r="G3039" i="1"/>
  <c r="D110" i="1"/>
  <c r="J1127" i="1"/>
  <c r="L1127" i="1" s="1"/>
  <c r="H666" i="1"/>
  <c r="P666" i="1" s="1"/>
  <c r="Q666" i="1" s="1"/>
  <c r="K500" i="1"/>
  <c r="I651" i="1"/>
  <c r="J625" i="1"/>
  <c r="L625" i="1" s="1"/>
  <c r="O1468" i="1"/>
  <c r="B2356" i="1"/>
  <c r="D836" i="1"/>
  <c r="J1099" i="1"/>
  <c r="L1099" i="1" s="1"/>
  <c r="I454" i="1"/>
  <c r="A1584" i="1"/>
  <c r="G1866" i="1"/>
  <c r="K1264" i="1"/>
  <c r="N1370" i="1"/>
  <c r="O1960" i="1"/>
  <c r="M574" i="1"/>
  <c r="H1355" i="1"/>
  <c r="P1355" i="1" s="1"/>
  <c r="Q1355" i="1" s="1"/>
  <c r="A960" i="1"/>
  <c r="B544" i="1"/>
  <c r="H713" i="1"/>
  <c r="P713" i="1" s="1"/>
  <c r="Q713" i="1" s="1"/>
  <c r="B322" i="1"/>
  <c r="J527" i="1"/>
  <c r="L527" i="1" s="1"/>
  <c r="M440" i="1"/>
  <c r="E785" i="1"/>
  <c r="D1355" i="1"/>
  <c r="I1221" i="1"/>
  <c r="H1689" i="1"/>
  <c r="P1689" i="1" s="1"/>
  <c r="Q1689" i="1" s="1"/>
  <c r="H1148" i="1"/>
  <c r="P1148" i="1" s="1"/>
  <c r="Q1148" i="1" s="1"/>
  <c r="I1485" i="1"/>
  <c r="E1706" i="1"/>
  <c r="C471" i="1"/>
  <c r="B711" i="1"/>
  <c r="N356" i="1"/>
  <c r="B671" i="1"/>
  <c r="D973" i="1"/>
  <c r="B1778" i="1"/>
  <c r="M1416" i="1"/>
  <c r="C1591" i="1"/>
  <c r="G728" i="1"/>
  <c r="I2959" i="1"/>
  <c r="E2960" i="1"/>
  <c r="G964" i="1"/>
  <c r="J657" i="1"/>
  <c r="L657" i="1" s="1"/>
  <c r="O358" i="1"/>
  <c r="J797" i="1"/>
  <c r="L797" i="1" s="1"/>
  <c r="C3022" i="1"/>
  <c r="K1528" i="1"/>
  <c r="E8" i="1"/>
  <c r="J111" i="1"/>
  <c r="L111" i="1" s="1"/>
  <c r="H1678" i="1"/>
  <c r="P1678" i="1" s="1"/>
  <c r="Q1678" i="1" s="1"/>
  <c r="N1034" i="1"/>
  <c r="B1019" i="1"/>
  <c r="B2138" i="1"/>
  <c r="E1784" i="1"/>
  <c r="E892" i="1"/>
  <c r="K251" i="1"/>
  <c r="J1592" i="1"/>
  <c r="L1592" i="1" s="1"/>
  <c r="H628" i="1"/>
  <c r="P628" i="1" s="1"/>
  <c r="Q628" i="1" s="1"/>
  <c r="A227" i="1"/>
  <c r="F572" i="1"/>
  <c r="A1057" i="1"/>
  <c r="K286" i="1"/>
  <c r="G1844" i="1"/>
  <c r="K573" i="1"/>
  <c r="D179" i="1"/>
  <c r="H1234" i="1"/>
  <c r="P1234" i="1" s="1"/>
  <c r="Q1234" i="1" s="1"/>
  <c r="A348" i="1"/>
  <c r="E158" i="1"/>
  <c r="F610" i="1"/>
  <c r="N423" i="1"/>
  <c r="O1661" i="1"/>
  <c r="K448" i="1"/>
  <c r="D949" i="1"/>
  <c r="C199" i="1"/>
  <c r="H2918" i="1"/>
  <c r="P2918" i="1" s="1"/>
  <c r="Q2918" i="1" s="1"/>
  <c r="G1936" i="1"/>
  <c r="D233" i="1"/>
  <c r="B529" i="1"/>
  <c r="F1863" i="1"/>
  <c r="E2277" i="1"/>
  <c r="H312" i="1"/>
  <c r="P312" i="1" s="1"/>
  <c r="Q312" i="1" s="1"/>
  <c r="G57" i="1"/>
  <c r="N1131" i="1"/>
  <c r="D587" i="1"/>
  <c r="O1073" i="1"/>
  <c r="J607" i="1"/>
  <c r="L607" i="1" s="1"/>
  <c r="H298" i="1"/>
  <c r="P298" i="1" s="1"/>
  <c r="Q298" i="1" s="1"/>
  <c r="I550" i="1"/>
  <c r="A29" i="1"/>
  <c r="K975" i="1"/>
  <c r="N648" i="1"/>
  <c r="O1761" i="1"/>
  <c r="B283" i="1"/>
  <c r="O843" i="1"/>
  <c r="O1098" i="1"/>
  <c r="I72" i="1"/>
  <c r="J1023" i="1"/>
  <c r="L1023" i="1" s="1"/>
  <c r="B367" i="1"/>
  <c r="I955" i="1"/>
  <c r="A1418" i="1"/>
  <c r="M2024" i="1"/>
  <c r="J2140" i="1"/>
  <c r="L2140" i="1" s="1"/>
  <c r="N1574" i="1"/>
  <c r="G3004" i="1"/>
  <c r="M603" i="1"/>
  <c r="D246" i="1"/>
  <c r="B19" i="1"/>
  <c r="K257" i="1"/>
  <c r="A761" i="1"/>
  <c r="C1916" i="1"/>
  <c r="I811" i="1"/>
  <c r="M1722" i="1"/>
  <c r="K867" i="1"/>
  <c r="C1164" i="1"/>
  <c r="H794" i="1"/>
  <c r="P794" i="1" s="1"/>
  <c r="Q794" i="1" s="1"/>
  <c r="K14" i="1"/>
  <c r="B1264" i="1"/>
  <c r="M625" i="1"/>
  <c r="N529" i="1"/>
  <c r="E2393" i="1"/>
  <c r="B1223" i="1"/>
  <c r="K2703" i="1"/>
  <c r="A1841" i="1"/>
  <c r="B1419" i="1"/>
  <c r="M96" i="1"/>
  <c r="J2431" i="1"/>
  <c r="L2431" i="1" s="1"/>
  <c r="M167" i="1"/>
  <c r="I965" i="1"/>
  <c r="H783" i="1"/>
  <c r="P783" i="1" s="1"/>
  <c r="Q783" i="1" s="1"/>
  <c r="E764" i="1"/>
  <c r="J477" i="1"/>
  <c r="L477" i="1" s="1"/>
  <c r="N733" i="1"/>
  <c r="J626" i="1"/>
  <c r="L626" i="1" s="1"/>
  <c r="C1445" i="1"/>
  <c r="I1513" i="1"/>
  <c r="E343" i="1"/>
  <c r="E3035" i="1"/>
  <c r="H58" i="1"/>
  <c r="P58" i="1" s="1"/>
  <c r="I624" i="1"/>
  <c r="E641" i="1"/>
  <c r="E11" i="1"/>
  <c r="O1142" i="1"/>
  <c r="N923" i="1"/>
  <c r="O979" i="1"/>
  <c r="E1334" i="1"/>
  <c r="N1637" i="1"/>
  <c r="O758" i="1"/>
  <c r="H1995" i="1"/>
  <c r="P1995" i="1" s="1"/>
  <c r="Q1995" i="1" s="1"/>
  <c r="I1865" i="1"/>
  <c r="F1185" i="1"/>
  <c r="N1468" i="1"/>
  <c r="C925" i="1"/>
  <c r="M2968" i="1"/>
  <c r="H1786" i="1"/>
  <c r="P1786" i="1" s="1"/>
  <c r="Q1786" i="1" s="1"/>
  <c r="I181" i="1"/>
  <c r="F348" i="1"/>
  <c r="G751" i="1"/>
  <c r="F207" i="1"/>
  <c r="A163" i="1"/>
  <c r="H18" i="1"/>
  <c r="P18" i="1" s="1"/>
  <c r="Q18" i="1" s="1"/>
  <c r="B958" i="1"/>
  <c r="J2286" i="1"/>
  <c r="L2286" i="1" s="1"/>
  <c r="D1381" i="1"/>
  <c r="G152" i="1"/>
  <c r="A133" i="1"/>
  <c r="C1918" i="1"/>
  <c r="F964" i="1"/>
  <c r="K1647" i="1"/>
  <c r="G468" i="1"/>
  <c r="B1457" i="1"/>
  <c r="G2118" i="1"/>
  <c r="A740" i="1"/>
  <c r="M1627" i="1"/>
  <c r="M1227" i="1"/>
  <c r="I946" i="1"/>
  <c r="D370" i="1"/>
  <c r="N455" i="1"/>
  <c r="J3025" i="1"/>
  <c r="L3025" i="1" s="1"/>
  <c r="H811" i="1"/>
  <c r="P811" i="1" s="1"/>
  <c r="Q811" i="1" s="1"/>
  <c r="B195" i="1"/>
  <c r="M2984" i="1"/>
  <c r="D526" i="1"/>
  <c r="H2335" i="1"/>
  <c r="P2335" i="1" s="1"/>
  <c r="Q2335" i="1" s="1"/>
  <c r="N133" i="1"/>
  <c r="F1926" i="1"/>
  <c r="K957" i="1"/>
  <c r="K984" i="1"/>
  <c r="H735" i="1"/>
  <c r="P735" i="1" s="1"/>
  <c r="Q735" i="1" s="1"/>
  <c r="G476" i="1"/>
  <c r="E584" i="1"/>
  <c r="B540" i="1"/>
  <c r="J666" i="1"/>
  <c r="L666" i="1" s="1"/>
  <c r="F606" i="1"/>
  <c r="I1168" i="1"/>
  <c r="J1121" i="1"/>
  <c r="L1121" i="1" s="1"/>
  <c r="M796" i="1"/>
  <c r="F2136" i="1"/>
  <c r="H1239" i="1"/>
  <c r="P1239" i="1" s="1"/>
  <c r="Q1239" i="1" s="1"/>
  <c r="I605" i="1"/>
  <c r="D1757" i="1"/>
  <c r="I952" i="1"/>
  <c r="M245" i="1"/>
  <c r="I2998" i="1"/>
  <c r="H440" i="1"/>
  <c r="P440" i="1" s="1"/>
  <c r="Q440" i="1" s="1"/>
  <c r="D644" i="1"/>
  <c r="G431" i="1"/>
  <c r="A578" i="1"/>
  <c r="J55" i="1"/>
  <c r="L55" i="1" s="1"/>
  <c r="E766" i="1"/>
  <c r="J487" i="1"/>
  <c r="L487" i="1" s="1"/>
  <c r="H517" i="1"/>
  <c r="P517" i="1" s="1"/>
  <c r="Q517" i="1" s="1"/>
  <c r="A648" i="1"/>
  <c r="J720" i="1"/>
  <c r="L720" i="1" s="1"/>
  <c r="G1176" i="1"/>
  <c r="B1426" i="1"/>
  <c r="G8" i="1"/>
  <c r="K699" i="1"/>
  <c r="J1573" i="1"/>
  <c r="L1573" i="1" s="1"/>
  <c r="I1281" i="1"/>
  <c r="N527" i="1"/>
  <c r="J1010" i="1"/>
  <c r="L1010" i="1" s="1"/>
  <c r="G276" i="1"/>
  <c r="G2076" i="1"/>
  <c r="N784" i="1"/>
  <c r="M861" i="1"/>
  <c r="A621" i="1"/>
  <c r="K1492" i="1"/>
  <c r="J1389" i="1"/>
  <c r="L1389" i="1" s="1"/>
  <c r="K2253" i="1"/>
  <c r="N3019" i="1"/>
  <c r="F541" i="1"/>
  <c r="M515" i="1"/>
  <c r="I3042" i="1"/>
  <c r="C621" i="1"/>
  <c r="K206" i="1"/>
  <c r="E1936" i="1"/>
  <c r="N627" i="1"/>
  <c r="G259" i="1"/>
  <c r="G2908" i="1"/>
  <c r="K1329" i="1"/>
  <c r="E329" i="1"/>
  <c r="J1129" i="1"/>
  <c r="L1129" i="1" s="1"/>
  <c r="G1511" i="1"/>
  <c r="N2558" i="1"/>
  <c r="N2138" i="1"/>
  <c r="B248" i="1"/>
  <c r="D868" i="1"/>
  <c r="H1120" i="1"/>
  <c r="P1120" i="1" s="1"/>
  <c r="Q1120" i="1" s="1"/>
  <c r="G941" i="1"/>
  <c r="M281" i="1"/>
  <c r="J247" i="1"/>
  <c r="L247" i="1" s="1"/>
  <c r="E740" i="1"/>
  <c r="E435" i="1"/>
  <c r="G169" i="1"/>
  <c r="J49" i="1"/>
  <c r="L49" i="1" s="1"/>
  <c r="C1101" i="1"/>
  <c r="K190" i="1"/>
  <c r="M1486" i="1"/>
  <c r="I2923" i="1"/>
  <c r="F591" i="1"/>
  <c r="G1140" i="1"/>
  <c r="I719" i="1"/>
  <c r="C1969" i="1"/>
  <c r="M2139" i="1"/>
  <c r="M576" i="1"/>
  <c r="G390" i="1"/>
  <c r="A920" i="1"/>
  <c r="H570" i="1"/>
  <c r="P570" i="1" s="1"/>
  <c r="Q570" i="1" s="1"/>
  <c r="D2921" i="1"/>
  <c r="K1777" i="1"/>
  <c r="C1745" i="1"/>
  <c r="C1383" i="1"/>
  <c r="G747" i="1"/>
  <c r="I1443" i="1"/>
  <c r="O829" i="1"/>
  <c r="B5" i="1"/>
  <c r="B1336" i="1"/>
  <c r="D2669" i="1"/>
  <c r="K1894" i="1"/>
  <c r="D22" i="1"/>
  <c r="C2559" i="1"/>
  <c r="N1247" i="1"/>
  <c r="O584" i="1"/>
  <c r="I926" i="1"/>
  <c r="N178" i="1"/>
  <c r="O1267" i="1"/>
  <c r="H1430" i="1"/>
  <c r="P1430" i="1" s="1"/>
  <c r="Q1430" i="1" s="1"/>
  <c r="H2067" i="1"/>
  <c r="P2067" i="1" s="1"/>
  <c r="Q2067" i="1" s="1"/>
  <c r="D1327" i="1"/>
  <c r="I1597" i="1"/>
  <c r="C944" i="1"/>
  <c r="N1463" i="1"/>
  <c r="D857" i="1"/>
  <c r="A1548" i="1"/>
  <c r="N1975" i="1"/>
  <c r="D1436" i="1"/>
  <c r="A1491" i="1"/>
  <c r="B307" i="1"/>
  <c r="N1126" i="1"/>
  <c r="A944" i="1"/>
  <c r="K2526" i="1"/>
  <c r="G1507" i="1"/>
  <c r="O881" i="1"/>
  <c r="I1311" i="1"/>
  <c r="H6" i="1"/>
  <c r="P6" i="1" s="1"/>
  <c r="Q6" i="1" s="1"/>
  <c r="F819" i="1"/>
  <c r="A1982" i="1"/>
  <c r="A1650" i="1"/>
  <c r="B1311" i="1"/>
  <c r="O791" i="1"/>
  <c r="D1469" i="1"/>
  <c r="J1407" i="1"/>
  <c r="L1407" i="1" s="1"/>
  <c r="I1343" i="1"/>
  <c r="G1267" i="1"/>
  <c r="C841" i="1"/>
  <c r="H1437" i="1"/>
  <c r="P1437" i="1" s="1"/>
  <c r="Q1437" i="1" s="1"/>
  <c r="B1240" i="1"/>
  <c r="I1517" i="1"/>
  <c r="I990" i="1"/>
  <c r="B877" i="1"/>
  <c r="H950" i="1"/>
  <c r="P950" i="1" s="1"/>
  <c r="Q950" i="1" s="1"/>
  <c r="E600" i="1"/>
  <c r="B708" i="1"/>
  <c r="A797" i="1"/>
  <c r="D478" i="1"/>
  <c r="H310" i="1"/>
  <c r="P310" i="1" s="1"/>
  <c r="Q310" i="1" s="1"/>
  <c r="N896" i="1"/>
  <c r="M131" i="1"/>
  <c r="I1052" i="1"/>
  <c r="D1483" i="1"/>
  <c r="E1887" i="1"/>
  <c r="M2681" i="1"/>
  <c r="I1762" i="1"/>
  <c r="J1309" i="1"/>
  <c r="L1309" i="1" s="1"/>
  <c r="O2025" i="1"/>
  <c r="B1197" i="1"/>
  <c r="M1267" i="1"/>
  <c r="F1606" i="1"/>
  <c r="N1378" i="1"/>
  <c r="G698" i="1"/>
  <c r="N2595" i="1"/>
  <c r="K1811" i="1"/>
  <c r="N1700" i="1"/>
  <c r="E2173" i="1"/>
  <c r="H1179" i="1"/>
  <c r="P1179" i="1" s="1"/>
  <c r="Q1179" i="1" s="1"/>
  <c r="D2868" i="1"/>
  <c r="N1947" i="1"/>
  <c r="N1185" i="1"/>
  <c r="G1788" i="1"/>
  <c r="H1211" i="1"/>
  <c r="P1211" i="1" s="1"/>
  <c r="Q1211" i="1" s="1"/>
  <c r="E725" i="1"/>
  <c r="G995" i="1"/>
  <c r="G1116" i="1"/>
  <c r="O2832" i="1"/>
  <c r="D1463" i="1"/>
  <c r="A409" i="1"/>
  <c r="N1575" i="1"/>
  <c r="K1164" i="1"/>
  <c r="I982" i="1"/>
  <c r="I2108" i="1"/>
  <c r="J438" i="1"/>
  <c r="L438" i="1" s="1"/>
  <c r="H946" i="1"/>
  <c r="P946" i="1" s="1"/>
  <c r="Q946" i="1" s="1"/>
  <c r="H2094" i="1"/>
  <c r="P2094" i="1" s="1"/>
  <c r="Q2094" i="1" s="1"/>
  <c r="N2379" i="1"/>
  <c r="O2126" i="1"/>
  <c r="A1638" i="1"/>
  <c r="N971" i="1"/>
  <c r="I1802" i="1"/>
  <c r="N692" i="1"/>
  <c r="I1539" i="1"/>
  <c r="F672" i="1"/>
  <c r="B821" i="1"/>
  <c r="I1000" i="1"/>
  <c r="E1774" i="1"/>
  <c r="K1217" i="1"/>
  <c r="J1111" i="1"/>
  <c r="L1111" i="1" s="1"/>
  <c r="J1305" i="1"/>
  <c r="L1305" i="1" s="1"/>
  <c r="B1527" i="1"/>
  <c r="O1612" i="1"/>
  <c r="F1071" i="1"/>
  <c r="D647" i="1"/>
  <c r="E1209" i="1"/>
  <c r="K1674" i="1"/>
  <c r="G1797" i="1"/>
  <c r="C1031" i="1"/>
  <c r="H1342" i="1"/>
  <c r="P1342" i="1" s="1"/>
  <c r="Q1342" i="1" s="1"/>
  <c r="A2100" i="1"/>
  <c r="D522" i="1"/>
  <c r="A1565" i="1"/>
  <c r="F1390" i="1"/>
  <c r="I2196" i="1"/>
  <c r="A2034" i="1"/>
  <c r="F2955" i="1"/>
  <c r="A950" i="1"/>
  <c r="I445" i="1"/>
  <c r="K1289" i="1"/>
  <c r="F2616" i="1"/>
  <c r="J2963" i="1"/>
  <c r="L2963" i="1" s="1"/>
  <c r="A1503" i="1"/>
  <c r="I2367" i="1"/>
  <c r="C1825" i="1"/>
  <c r="K2259" i="1"/>
  <c r="E1262" i="1"/>
  <c r="I2462" i="1"/>
  <c r="E556" i="1"/>
  <c r="M526" i="1"/>
  <c r="O1343" i="1"/>
  <c r="J950" i="1"/>
  <c r="L950" i="1" s="1"/>
  <c r="G1291" i="1"/>
  <c r="C350" i="1"/>
  <c r="J1806" i="1"/>
  <c r="L1806" i="1" s="1"/>
  <c r="A2938" i="1"/>
  <c r="C873" i="1"/>
  <c r="M1183" i="1"/>
  <c r="C1217" i="1"/>
  <c r="M1772" i="1"/>
  <c r="A1423" i="1"/>
  <c r="H1329" i="1"/>
  <c r="P1329" i="1" s="1"/>
  <c r="Q1329" i="1" s="1"/>
  <c r="C1113" i="1"/>
  <c r="C417" i="1"/>
  <c r="A1992" i="1"/>
  <c r="F136" i="1"/>
  <c r="C735" i="1"/>
  <c r="E1497" i="1"/>
  <c r="D90" i="1"/>
  <c r="H1296" i="1"/>
  <c r="P1296" i="1" s="1"/>
  <c r="Q1296" i="1" s="1"/>
  <c r="F1930" i="1"/>
  <c r="H697" i="1"/>
  <c r="P697" i="1" s="1"/>
  <c r="Q697" i="1" s="1"/>
  <c r="A1019" i="1"/>
  <c r="O885" i="1"/>
  <c r="O836" i="1"/>
  <c r="A255" i="1"/>
  <c r="M1421" i="1"/>
  <c r="K1774" i="1"/>
  <c r="I1040" i="1"/>
  <c r="B475" i="1"/>
  <c r="C1049" i="1"/>
  <c r="A1658" i="1"/>
  <c r="M1124" i="1"/>
  <c r="K1249" i="1"/>
  <c r="J1404" i="1"/>
  <c r="L1404" i="1" s="1"/>
  <c r="O982" i="1"/>
  <c r="B3006" i="1"/>
  <c r="N1652" i="1"/>
  <c r="O2012" i="1"/>
  <c r="O1449" i="1"/>
  <c r="J1914" i="1"/>
  <c r="L1914" i="1" s="1"/>
  <c r="N1661" i="1"/>
  <c r="I618" i="1"/>
  <c r="O322" i="1"/>
  <c r="M216" i="1"/>
  <c r="C1661" i="1"/>
  <c r="H875" i="1"/>
  <c r="P875" i="1" s="1"/>
  <c r="Q875" i="1" s="1"/>
  <c r="O1286" i="1"/>
  <c r="H833" i="1"/>
  <c r="P833" i="1" s="1"/>
  <c r="Q833" i="1" s="1"/>
  <c r="K474" i="1"/>
  <c r="A3010" i="1"/>
  <c r="K775" i="1"/>
  <c r="N928" i="1"/>
  <c r="N163" i="1"/>
  <c r="E592" i="1"/>
  <c r="E386" i="1"/>
  <c r="I55" i="1"/>
  <c r="M1326" i="1"/>
  <c r="K63" i="1"/>
  <c r="O821" i="1"/>
  <c r="I156" i="1"/>
  <c r="F2966" i="1"/>
  <c r="A717" i="1"/>
  <c r="O835" i="1"/>
  <c r="G674" i="1"/>
  <c r="I837" i="1"/>
  <c r="A1978" i="1"/>
  <c r="F492" i="1"/>
  <c r="O3042" i="1"/>
  <c r="K877" i="1"/>
  <c r="N543" i="1"/>
  <c r="G144" i="1"/>
  <c r="C1794" i="1"/>
  <c r="F1027" i="1"/>
  <c r="J216" i="1"/>
  <c r="L216" i="1" s="1"/>
  <c r="D530" i="1"/>
  <c r="G1476" i="1"/>
  <c r="E957" i="1"/>
  <c r="D821" i="1"/>
  <c r="N960" i="1"/>
  <c r="A1819" i="1"/>
  <c r="O824" i="1"/>
  <c r="J697" i="1"/>
  <c r="L697" i="1" s="1"/>
  <c r="O189" i="1"/>
  <c r="N487" i="1"/>
  <c r="E63" i="1"/>
  <c r="B962" i="1"/>
  <c r="M125" i="1"/>
  <c r="H442" i="1"/>
  <c r="P442" i="1" s="1"/>
  <c r="Q442" i="1" s="1"/>
  <c r="N847" i="1"/>
  <c r="E1036" i="1"/>
  <c r="A2679" i="1"/>
  <c r="M621" i="1"/>
  <c r="M38" i="1"/>
  <c r="B649" i="1"/>
  <c r="B1387" i="1"/>
  <c r="D3002" i="1"/>
  <c r="J970" i="1"/>
  <c r="L970" i="1" s="1"/>
  <c r="G2979" i="1"/>
  <c r="D156" i="1"/>
  <c r="M219" i="1"/>
  <c r="O1048" i="1"/>
  <c r="E2529" i="1"/>
  <c r="G292" i="1"/>
  <c r="C842" i="1"/>
  <c r="H344" i="1"/>
  <c r="P344" i="1" s="1"/>
  <c r="Q344" i="1" s="1"/>
  <c r="J730" i="1"/>
  <c r="L730" i="1" s="1"/>
  <c r="N927" i="1"/>
  <c r="A533" i="1"/>
  <c r="N1775" i="1"/>
  <c r="C1965" i="1"/>
  <c r="O2032" i="1"/>
  <c r="G279" i="1"/>
  <c r="B1899" i="1"/>
  <c r="A2069" i="1"/>
  <c r="A594" i="1"/>
  <c r="M3041" i="1"/>
  <c r="C1107" i="1"/>
  <c r="F2611" i="1"/>
  <c r="K1330" i="1"/>
  <c r="C159" i="1"/>
  <c r="J1520" i="1"/>
  <c r="L1520" i="1" s="1"/>
  <c r="A1284" i="1"/>
  <c r="I185" i="1"/>
  <c r="E359" i="1"/>
  <c r="H255" i="1"/>
  <c r="P255" i="1" s="1"/>
  <c r="Q255" i="1" s="1"/>
  <c r="K1110" i="1"/>
  <c r="B1089" i="1"/>
  <c r="D231" i="1"/>
  <c r="F290" i="1"/>
  <c r="B223" i="1"/>
  <c r="E200" i="1"/>
  <c r="K1293" i="1"/>
  <c r="K183" i="1"/>
  <c r="E2223" i="1"/>
  <c r="K597" i="1"/>
  <c r="M1816" i="1"/>
  <c r="K1600" i="1"/>
  <c r="M1202" i="1"/>
  <c r="H1991" i="1"/>
  <c r="P1991" i="1" s="1"/>
  <c r="Q1991" i="1" s="1"/>
  <c r="B101" i="1"/>
  <c r="O1040" i="1"/>
  <c r="J1614" i="1"/>
  <c r="L1614" i="1" s="1"/>
  <c r="E726" i="1"/>
  <c r="M1707" i="1"/>
  <c r="E1576" i="1"/>
  <c r="K712" i="1"/>
  <c r="K143" i="1"/>
  <c r="O695" i="1"/>
  <c r="G496" i="1"/>
  <c r="H3028" i="1"/>
  <c r="P3028" i="1" s="1"/>
  <c r="Q3028" i="1" s="1"/>
  <c r="J1412" i="1"/>
  <c r="L1412" i="1" s="1"/>
  <c r="F399" i="1"/>
  <c r="O1498" i="1"/>
  <c r="O312" i="1"/>
  <c r="J1752" i="1"/>
  <c r="L1752" i="1" s="1"/>
  <c r="I1183" i="1"/>
  <c r="E1063" i="1"/>
  <c r="E2369" i="1"/>
  <c r="D1318" i="1"/>
  <c r="K1105" i="1"/>
  <c r="E541" i="1"/>
  <c r="I1187" i="1"/>
  <c r="D1134" i="1"/>
  <c r="M223" i="1"/>
  <c r="I1098" i="1"/>
  <c r="D3017" i="1"/>
  <c r="N1452" i="1"/>
  <c r="C1728" i="1"/>
  <c r="C263" i="1"/>
  <c r="I868" i="1"/>
  <c r="H28" i="1"/>
  <c r="P28" i="1" s="1"/>
  <c r="Q28" i="1" s="1"/>
  <c r="N326" i="1"/>
  <c r="A181" i="1"/>
  <c r="B1614" i="1"/>
  <c r="M299" i="1"/>
  <c r="F1236" i="1"/>
  <c r="M1674" i="1"/>
  <c r="N1222" i="1"/>
  <c r="H1066" i="1"/>
  <c r="P1066" i="1" s="1"/>
  <c r="Q1066" i="1" s="1"/>
  <c r="E1836" i="1"/>
  <c r="J1009" i="1"/>
  <c r="L1009" i="1" s="1"/>
  <c r="O2418" i="1"/>
  <c r="B594" i="1"/>
  <c r="N1914" i="1"/>
  <c r="H1716" i="1"/>
  <c r="P1716" i="1" s="1"/>
  <c r="Q1716" i="1" s="1"/>
  <c r="N1405" i="1"/>
  <c r="E984" i="1"/>
  <c r="E383" i="1"/>
  <c r="J150" i="1"/>
  <c r="L150" i="1" s="1"/>
  <c r="D2922" i="1"/>
  <c r="K2966" i="1"/>
  <c r="E1467" i="1"/>
  <c r="D1043" i="1"/>
  <c r="N1092" i="1"/>
  <c r="C1350" i="1"/>
  <c r="I1142" i="1"/>
  <c r="J1113" i="1"/>
  <c r="L1113" i="1" s="1"/>
  <c r="J268" i="1"/>
  <c r="L268" i="1" s="1"/>
  <c r="B913" i="1"/>
  <c r="A419" i="1"/>
  <c r="D502" i="1"/>
  <c r="B534" i="1"/>
  <c r="K1708" i="1"/>
  <c r="J1058" i="1"/>
  <c r="L1058" i="1" s="1"/>
  <c r="D330" i="1"/>
  <c r="J1947" i="1"/>
  <c r="L1947" i="1" s="1"/>
  <c r="F2121" i="1"/>
  <c r="I1800" i="1"/>
  <c r="E1661" i="1"/>
  <c r="C3013" i="1"/>
  <c r="M1290" i="1"/>
  <c r="A150" i="1"/>
  <c r="O2242" i="1"/>
  <c r="K1259" i="1"/>
  <c r="O1333" i="1"/>
  <c r="M382" i="1"/>
  <c r="C947" i="1"/>
  <c r="E167" i="1"/>
  <c r="A720" i="1"/>
  <c r="H1263" i="1"/>
  <c r="P1263" i="1" s="1"/>
  <c r="Q1263" i="1" s="1"/>
  <c r="I820" i="1"/>
  <c r="D1040" i="1"/>
  <c r="C778" i="1"/>
  <c r="K1298" i="1"/>
  <c r="H2966" i="1"/>
  <c r="P2966" i="1" s="1"/>
  <c r="Q2966" i="1" s="1"/>
  <c r="N58" i="1"/>
  <c r="H2001" i="1"/>
  <c r="P2001" i="1" s="1"/>
  <c r="Q2001" i="1" s="1"/>
  <c r="N437" i="1"/>
  <c r="G457" i="1"/>
  <c r="I694" i="1"/>
  <c r="B287" i="1"/>
  <c r="N110" i="1"/>
  <c r="A491" i="1"/>
  <c r="K35" i="1"/>
  <c r="D345" i="1"/>
  <c r="E1515" i="1"/>
  <c r="J1414" i="1"/>
  <c r="L1414" i="1" s="1"/>
  <c r="I753" i="1"/>
  <c r="M247" i="1"/>
  <c r="F831" i="1"/>
  <c r="M2979" i="1"/>
  <c r="N573" i="1"/>
  <c r="O2963" i="1"/>
  <c r="F2041" i="1"/>
  <c r="J115" i="1"/>
  <c r="L115" i="1" s="1"/>
  <c r="C761" i="1"/>
  <c r="M1718" i="1"/>
  <c r="K822" i="1"/>
  <c r="A2072" i="1"/>
  <c r="H559" i="1"/>
  <c r="P559" i="1" s="1"/>
  <c r="Q559" i="1" s="1"/>
  <c r="O2931" i="1"/>
  <c r="A340" i="1"/>
  <c r="O1990" i="1"/>
  <c r="F1800" i="1"/>
  <c r="J1538" i="1"/>
  <c r="L1538" i="1" s="1"/>
  <c r="F1025" i="1"/>
  <c r="D612" i="1"/>
  <c r="G872" i="1"/>
  <c r="K3029" i="1"/>
  <c r="C67" i="1"/>
  <c r="G856" i="1"/>
  <c r="M822" i="1"/>
  <c r="A519" i="1"/>
  <c r="I1635" i="1"/>
  <c r="J25" i="1"/>
  <c r="L25" i="1" s="1"/>
  <c r="F1297" i="1"/>
  <c r="N1611" i="1"/>
  <c r="O237" i="1"/>
  <c r="H1256" i="1"/>
  <c r="P1256" i="1" s="1"/>
  <c r="Q1256" i="1" s="1"/>
  <c r="C658" i="1"/>
  <c r="K56" i="1"/>
  <c r="C382" i="1"/>
  <c r="N1725" i="1"/>
  <c r="E6" i="1"/>
  <c r="O1910" i="1"/>
  <c r="N536" i="1"/>
  <c r="M2955" i="1"/>
  <c r="F756" i="1"/>
  <c r="H1362" i="1"/>
  <c r="P1362" i="1" s="1"/>
  <c r="Q1362" i="1" s="1"/>
  <c r="G1848" i="1"/>
  <c r="F2996" i="1"/>
  <c r="D941" i="1"/>
  <c r="D385" i="1"/>
  <c r="C55" i="1"/>
  <c r="D693" i="1"/>
  <c r="M1038" i="1"/>
  <c r="O918" i="1"/>
  <c r="G893" i="1"/>
  <c r="I3012" i="1"/>
  <c r="C656" i="1"/>
  <c r="J544" i="1"/>
  <c r="L544" i="1" s="1"/>
  <c r="B2923" i="1"/>
  <c r="E123" i="1"/>
  <c r="M2626" i="1"/>
  <c r="I483" i="1"/>
  <c r="M2069" i="1"/>
  <c r="K2316" i="1"/>
  <c r="K407" i="1"/>
  <c r="J826" i="1"/>
  <c r="L826" i="1" s="1"/>
  <c r="F600" i="1"/>
  <c r="K3017" i="1"/>
  <c r="M509" i="1"/>
  <c r="G978" i="1"/>
  <c r="N1146" i="1"/>
  <c r="G938" i="1"/>
  <c r="F289" i="1"/>
  <c r="D139" i="1"/>
  <c r="H361" i="1"/>
  <c r="P361" i="1" s="1"/>
  <c r="Q361" i="1" s="1"/>
  <c r="H162" i="1"/>
  <c r="P162" i="1" s="1"/>
  <c r="Q162" i="1" s="1"/>
  <c r="K1840" i="1"/>
  <c r="I1897" i="1"/>
  <c r="J3012" i="1"/>
  <c r="L3012" i="1" s="1"/>
  <c r="H1797" i="1"/>
  <c r="P1797" i="1" s="1"/>
  <c r="Q1797" i="1" s="1"/>
  <c r="D1022" i="1"/>
  <c r="I2983" i="1"/>
  <c r="F2236" i="1"/>
  <c r="D91" i="1"/>
  <c r="I969" i="1"/>
  <c r="M1191" i="1"/>
  <c r="O1231" i="1"/>
  <c r="J1151" i="1"/>
  <c r="L1151" i="1" s="1"/>
  <c r="N1853" i="1"/>
  <c r="F176" i="1"/>
  <c r="B599" i="1"/>
  <c r="G407" i="1"/>
  <c r="O2962" i="1"/>
  <c r="O859" i="1"/>
  <c r="B277" i="1"/>
  <c r="N1231" i="1"/>
  <c r="D782" i="1"/>
  <c r="M420" i="1"/>
  <c r="H1836" i="1"/>
  <c r="P1836" i="1" s="1"/>
  <c r="Q1836" i="1" s="1"/>
  <c r="C359" i="1"/>
  <c r="N886" i="1"/>
  <c r="M1456" i="1"/>
  <c r="O2915" i="1"/>
  <c r="D387" i="1"/>
  <c r="K191" i="1"/>
  <c r="F1068" i="1"/>
  <c r="I998" i="1"/>
  <c r="I53" i="1"/>
  <c r="G518" i="1"/>
  <c r="I295" i="1"/>
  <c r="C646" i="1"/>
  <c r="N2213" i="1"/>
  <c r="I64" i="1"/>
  <c r="D1321" i="1"/>
  <c r="K27" i="1"/>
  <c r="J686" i="1"/>
  <c r="L686" i="1" s="1"/>
  <c r="C479" i="1"/>
  <c r="B113" i="1"/>
  <c r="A1449" i="1"/>
  <c r="I273" i="1"/>
  <c r="E1586" i="1"/>
  <c r="E2944" i="1"/>
  <c r="E688" i="1"/>
  <c r="K1050" i="1"/>
  <c r="G2078" i="1"/>
  <c r="F30" i="1"/>
  <c r="M1196" i="1"/>
  <c r="G2937" i="1"/>
  <c r="K152" i="1"/>
  <c r="G2107" i="1"/>
  <c r="H3023" i="1"/>
  <c r="P3023" i="1" s="1"/>
  <c r="Q3023" i="1" s="1"/>
  <c r="F467" i="1"/>
  <c r="E1204" i="1"/>
  <c r="I1625" i="1"/>
  <c r="M1236" i="1"/>
  <c r="I1217" i="1"/>
  <c r="D268" i="1"/>
  <c r="E742" i="1"/>
  <c r="N1820" i="1"/>
  <c r="H483" i="1"/>
  <c r="P483" i="1" s="1"/>
  <c r="Q483" i="1" s="1"/>
  <c r="H601" i="1"/>
  <c r="P601" i="1" s="1"/>
  <c r="Q601" i="1" s="1"/>
  <c r="A266" i="1"/>
  <c r="A206" i="1"/>
  <c r="N1252" i="1"/>
  <c r="J1133" i="1"/>
  <c r="L1133" i="1" s="1"/>
  <c r="N955" i="1"/>
  <c r="K324" i="1"/>
  <c r="K1512" i="1"/>
  <c r="B537" i="1"/>
  <c r="E128" i="1"/>
  <c r="H1395" i="1"/>
  <c r="P1395" i="1" s="1"/>
  <c r="Q1395" i="1" s="1"/>
  <c r="A1191" i="1"/>
  <c r="I451" i="1"/>
  <c r="H1633" i="1"/>
  <c r="P1633" i="1" s="1"/>
  <c r="Q1633" i="1" s="1"/>
  <c r="F2158" i="1"/>
  <c r="G2122" i="1"/>
  <c r="C310" i="1"/>
  <c r="G531" i="1"/>
  <c r="J138" i="1"/>
  <c r="L138" i="1" s="1"/>
  <c r="A1181" i="1"/>
  <c r="D1607" i="1"/>
  <c r="E1285" i="1"/>
  <c r="O364" i="1"/>
  <c r="G946" i="1"/>
  <c r="B1344" i="1"/>
  <c r="O1903" i="1"/>
  <c r="M2189" i="1"/>
  <c r="A1320" i="1"/>
  <c r="J614" i="1"/>
  <c r="L614" i="1" s="1"/>
  <c r="I1580" i="1"/>
  <c r="I1932" i="1"/>
  <c r="G2611" i="1"/>
  <c r="B13" i="1"/>
  <c r="K1733" i="1"/>
  <c r="A657" i="1"/>
  <c r="M1412" i="1"/>
  <c r="E1319" i="1"/>
  <c r="F2053" i="1"/>
  <c r="E1403" i="1"/>
  <c r="D483" i="1"/>
  <c r="H246" i="1"/>
  <c r="P246" i="1" s="1"/>
  <c r="Q246" i="1" s="1"/>
  <c r="G298" i="1"/>
  <c r="F948" i="1"/>
  <c r="C2913" i="1"/>
  <c r="K941" i="1"/>
  <c r="J1751" i="1"/>
  <c r="L1751" i="1" s="1"/>
  <c r="J1126" i="1"/>
  <c r="L1126" i="1" s="1"/>
  <c r="I1519" i="1"/>
  <c r="N399" i="1"/>
  <c r="G269" i="1"/>
  <c r="F2914" i="1"/>
  <c r="E336" i="1"/>
  <c r="B144" i="1"/>
  <c r="C1059" i="1"/>
  <c r="F1603" i="1"/>
  <c r="G1237" i="1"/>
  <c r="I114" i="1"/>
  <c r="A1466" i="1"/>
  <c r="M1028" i="1"/>
  <c r="O1681" i="1"/>
  <c r="O996" i="1"/>
  <c r="J1680" i="1"/>
  <c r="L1680" i="1" s="1"/>
  <c r="G1845" i="1"/>
  <c r="E1900" i="1"/>
  <c r="A2142" i="1"/>
  <c r="A652" i="1"/>
  <c r="C120" i="1"/>
  <c r="J883" i="1"/>
  <c r="L883" i="1" s="1"/>
  <c r="I1881" i="1"/>
  <c r="N1330" i="1"/>
  <c r="F1370" i="1"/>
  <c r="I233" i="1"/>
  <c r="F2064" i="1"/>
  <c r="M212" i="1"/>
  <c r="E3042" i="1"/>
  <c r="H175" i="1"/>
  <c r="P175" i="1" s="1"/>
  <c r="Q175" i="1" s="1"/>
  <c r="B1063" i="1"/>
  <c r="I436" i="1"/>
  <c r="O1611" i="1"/>
  <c r="I984" i="1"/>
  <c r="F1590" i="1"/>
  <c r="O937" i="1"/>
  <c r="C1836" i="1"/>
  <c r="N1567" i="1"/>
  <c r="N1925" i="1"/>
  <c r="H1489" i="1"/>
  <c r="P1489" i="1" s="1"/>
  <c r="Q1489" i="1" s="1"/>
  <c r="B973" i="1"/>
  <c r="A2408" i="1"/>
  <c r="H176" i="1"/>
  <c r="P176" i="1" s="1"/>
  <c r="Q176" i="1" s="1"/>
  <c r="O1692" i="1"/>
  <c r="A1013" i="1"/>
  <c r="C816" i="1"/>
  <c r="M1281" i="1"/>
  <c r="H265" i="1"/>
  <c r="P265" i="1" s="1"/>
  <c r="Q265" i="1" s="1"/>
  <c r="M2863" i="1"/>
  <c r="A110" i="1"/>
  <c r="G768" i="1"/>
  <c r="G89" i="1"/>
  <c r="E489" i="1"/>
  <c r="O977" i="1"/>
  <c r="O1489" i="1"/>
  <c r="M1658" i="1"/>
  <c r="G225" i="1"/>
  <c r="J1446" i="1"/>
  <c r="L1446" i="1" s="1"/>
  <c r="N27" i="1"/>
  <c r="O98" i="1"/>
  <c r="K1748" i="1"/>
  <c r="J971" i="1"/>
  <c r="L971" i="1" s="1"/>
  <c r="H401" i="1"/>
  <c r="P401" i="1" s="1"/>
  <c r="Q401" i="1" s="1"/>
  <c r="B1930" i="1"/>
  <c r="N129" i="1"/>
  <c r="C1604" i="1"/>
  <c r="D2244" i="1"/>
  <c r="E319" i="1"/>
  <c r="D252" i="1"/>
  <c r="A1390" i="1"/>
  <c r="D2928" i="1"/>
  <c r="K613" i="1"/>
  <c r="C1283" i="1"/>
  <c r="G1785" i="1"/>
  <c r="J1423" i="1"/>
  <c r="L1423" i="1" s="1"/>
  <c r="J2383" i="1"/>
  <c r="L2383" i="1" s="1"/>
  <c r="H1543" i="1"/>
  <c r="P1543" i="1" s="1"/>
  <c r="Q1543" i="1" s="1"/>
  <c r="H426" i="1"/>
  <c r="P426" i="1" s="1"/>
  <c r="Q426" i="1" s="1"/>
  <c r="I43" i="1"/>
  <c r="A456" i="1"/>
  <c r="D558" i="1"/>
  <c r="I1364" i="1"/>
  <c r="E1451" i="1"/>
  <c r="D1269" i="1"/>
  <c r="O1663" i="1"/>
  <c r="J255" i="1"/>
  <c r="L255" i="1" s="1"/>
  <c r="I2991" i="1"/>
  <c r="E2433" i="1"/>
  <c r="H314" i="1"/>
  <c r="P314" i="1" s="1"/>
  <c r="Q314" i="1" s="1"/>
  <c r="F466" i="1"/>
  <c r="O49" i="1"/>
  <c r="D1922" i="1"/>
  <c r="I849" i="1"/>
  <c r="I2598" i="1"/>
  <c r="G680" i="1"/>
  <c r="K422" i="1"/>
  <c r="K1392" i="1"/>
  <c r="B1970" i="1"/>
  <c r="B1375" i="1"/>
  <c r="C2839" i="1"/>
  <c r="I613" i="1"/>
  <c r="A401" i="1"/>
  <c r="A1686" i="1"/>
  <c r="O537" i="1"/>
  <c r="F1923" i="1"/>
  <c r="O2068" i="1"/>
  <c r="A2" i="1"/>
  <c r="J277" i="1"/>
  <c r="L277" i="1" s="1"/>
  <c r="F2023" i="1"/>
  <c r="O507" i="1"/>
  <c r="F220" i="1"/>
  <c r="E903" i="1"/>
  <c r="O2596" i="1"/>
  <c r="C1528" i="1"/>
  <c r="D1042" i="1"/>
  <c r="N1899" i="1"/>
  <c r="D1815" i="1"/>
  <c r="K853" i="1"/>
  <c r="K1477" i="1"/>
  <c r="C1367" i="1"/>
  <c r="I1888" i="1"/>
  <c r="B2660" i="1"/>
  <c r="D1056" i="1"/>
  <c r="F829" i="1"/>
  <c r="B2135" i="1"/>
  <c r="E976" i="1"/>
  <c r="F73" i="1"/>
  <c r="G1263" i="1"/>
  <c r="I107" i="1"/>
  <c r="M56" i="1"/>
  <c r="H1792" i="1"/>
  <c r="P1792" i="1" s="1"/>
  <c r="Q1792" i="1" s="1"/>
  <c r="F617" i="1"/>
  <c r="K1831" i="1"/>
  <c r="K1855" i="1"/>
  <c r="N35" i="1"/>
  <c r="A1014" i="1"/>
  <c r="A783" i="1"/>
  <c r="F704" i="1"/>
  <c r="O1497" i="1"/>
  <c r="A175" i="1"/>
  <c r="H1096" i="1"/>
  <c r="P1096" i="1" s="1"/>
  <c r="Q1096" i="1" s="1"/>
  <c r="H710" i="1"/>
  <c r="P710" i="1" s="1"/>
  <c r="Q710" i="1" s="1"/>
  <c r="I875" i="1"/>
  <c r="N609" i="1"/>
  <c r="H151" i="1"/>
  <c r="P151" i="1" s="1"/>
  <c r="Q151" i="1" s="1"/>
  <c r="M839" i="1"/>
  <c r="M1053" i="1"/>
  <c r="H412" i="1"/>
  <c r="P412" i="1" s="1"/>
  <c r="Q412" i="1" s="1"/>
  <c r="F1753" i="1"/>
  <c r="K433" i="1"/>
  <c r="G2061" i="1"/>
  <c r="M1324" i="1"/>
  <c r="K7" i="1"/>
  <c r="A301" i="1"/>
  <c r="J372" i="1"/>
  <c r="L372" i="1" s="1"/>
  <c r="H584" i="1"/>
  <c r="P584" i="1" s="1"/>
  <c r="Q584" i="1" s="1"/>
  <c r="I788" i="1"/>
  <c r="J1376" i="1"/>
  <c r="L1376" i="1" s="1"/>
  <c r="O1715" i="1"/>
  <c r="K664" i="1"/>
  <c r="J73" i="1"/>
  <c r="L73" i="1" s="1"/>
  <c r="E3041" i="1"/>
  <c r="G852" i="1"/>
  <c r="H1344" i="1"/>
  <c r="P1344" i="1" s="1"/>
  <c r="Q1344" i="1" s="1"/>
  <c r="K2114" i="1"/>
  <c r="O18" i="1"/>
  <c r="B400" i="1"/>
  <c r="H802" i="1"/>
  <c r="P802" i="1" s="1"/>
  <c r="Q802" i="1" s="1"/>
  <c r="O530" i="1"/>
  <c r="H655" i="1"/>
  <c r="P655" i="1" s="1"/>
  <c r="Q655" i="1" s="1"/>
  <c r="A28" i="1"/>
  <c r="O422" i="1"/>
  <c r="K591" i="1"/>
  <c r="K677" i="1"/>
  <c r="B2954" i="1"/>
  <c r="I989" i="1"/>
  <c r="A2095" i="1"/>
  <c r="K1459" i="1"/>
  <c r="N897" i="1"/>
  <c r="A2506" i="1"/>
  <c r="O1864" i="1"/>
  <c r="E183" i="1"/>
  <c r="A1729" i="1"/>
  <c r="N389" i="1"/>
  <c r="J2995" i="1"/>
  <c r="L2995" i="1" s="1"/>
  <c r="F718" i="1"/>
  <c r="J2295" i="1"/>
  <c r="L2295" i="1" s="1"/>
  <c r="I612" i="1"/>
  <c r="N2970" i="1"/>
  <c r="H2967" i="1"/>
  <c r="P2967" i="1" s="1"/>
  <c r="Q2967" i="1" s="1"/>
  <c r="C669" i="1"/>
  <c r="I945" i="1"/>
  <c r="O3004" i="1"/>
  <c r="M1429" i="1"/>
  <c r="A822" i="1"/>
  <c r="O178" i="1"/>
  <c r="E1042" i="1"/>
  <c r="E1254" i="1"/>
  <c r="A60" i="1"/>
  <c r="O406" i="1"/>
  <c r="H781" i="1"/>
  <c r="P781" i="1" s="1"/>
  <c r="Q781" i="1" s="1"/>
  <c r="M264" i="1"/>
  <c r="G2184" i="1"/>
  <c r="N2978" i="1"/>
  <c r="E47" i="1"/>
  <c r="N1695" i="1"/>
  <c r="N1306" i="1"/>
  <c r="E1816" i="1"/>
  <c r="J1001" i="1"/>
  <c r="L1001" i="1" s="1"/>
  <c r="N2262" i="1"/>
  <c r="F942" i="1"/>
  <c r="F2018" i="1"/>
  <c r="J91" i="1"/>
  <c r="L91" i="1" s="1"/>
  <c r="M193" i="1"/>
  <c r="H97" i="1"/>
  <c r="P97" i="1" s="1"/>
  <c r="F1880" i="1"/>
  <c r="A211" i="1"/>
  <c r="D426" i="1"/>
  <c r="A97" i="1"/>
  <c r="G1992" i="1"/>
  <c r="D1132" i="1"/>
  <c r="J68" i="1"/>
  <c r="L68" i="1" s="1"/>
  <c r="I125" i="1"/>
  <c r="K1977" i="1"/>
  <c r="D2926" i="1"/>
  <c r="C1668" i="1"/>
  <c r="I1531" i="1"/>
  <c r="C2189" i="1"/>
  <c r="J2283" i="1"/>
  <c r="L2283" i="1" s="1"/>
  <c r="N2405" i="1"/>
  <c r="A1684" i="1"/>
  <c r="O1820" i="1"/>
  <c r="N2983" i="1"/>
  <c r="A1037" i="1"/>
  <c r="K2127" i="1"/>
  <c r="J982" i="1"/>
  <c r="L982" i="1" s="1"/>
  <c r="N2942" i="1"/>
  <c r="A808" i="1"/>
  <c r="E811" i="1"/>
  <c r="M917" i="1"/>
  <c r="D487" i="1"/>
  <c r="E2939" i="1"/>
  <c r="M2615" i="1"/>
  <c r="K404" i="1"/>
  <c r="I1503" i="1"/>
  <c r="M353" i="1"/>
  <c r="K2923" i="1"/>
  <c r="O400" i="1"/>
  <c r="E2560" i="1"/>
  <c r="D763" i="1"/>
  <c r="E49" i="1"/>
  <c r="N1648" i="1"/>
  <c r="G1442" i="1"/>
  <c r="E1648" i="1"/>
  <c r="F423" i="1"/>
  <c r="E1347" i="1"/>
  <c r="E682" i="1"/>
  <c r="C1344" i="1"/>
  <c r="G78" i="1"/>
  <c r="D1350" i="1"/>
  <c r="F322" i="1"/>
  <c r="E92" i="1"/>
  <c r="E1890" i="1"/>
  <c r="O1229" i="1"/>
  <c r="F1503" i="1"/>
  <c r="M512" i="1"/>
  <c r="F18" i="1"/>
  <c r="I428" i="1"/>
  <c r="C293" i="1"/>
  <c r="A1223" i="1"/>
  <c r="J1639" i="1"/>
  <c r="L1639" i="1" s="1"/>
  <c r="N1848" i="1"/>
  <c r="F961" i="1"/>
  <c r="I1013" i="1"/>
  <c r="H240" i="1"/>
  <c r="P240" i="1" s="1"/>
  <c r="Q240" i="1" s="1"/>
  <c r="E1368" i="1"/>
  <c r="M1335" i="1"/>
  <c r="C1986" i="1"/>
  <c r="F934" i="1"/>
  <c r="D778" i="1"/>
  <c r="E264" i="1"/>
  <c r="K2277" i="1"/>
  <c r="J336" i="1"/>
  <c r="L336" i="1" s="1"/>
  <c r="I1324" i="1"/>
  <c r="G472" i="1"/>
  <c r="E1737" i="1"/>
  <c r="E622" i="1"/>
  <c r="N2093" i="1"/>
  <c r="H104" i="1"/>
  <c r="P104" i="1" s="1"/>
  <c r="K578" i="1"/>
  <c r="J1212" i="1"/>
  <c r="L1212" i="1" s="1"/>
  <c r="D411" i="1"/>
  <c r="B1528" i="1"/>
  <c r="E1058" i="1"/>
  <c r="A879" i="1"/>
  <c r="N494" i="1"/>
  <c r="D2779" i="1"/>
  <c r="G1167" i="1"/>
  <c r="E1288" i="1"/>
  <c r="O2295" i="1"/>
  <c r="J968" i="1"/>
  <c r="L968" i="1" s="1"/>
  <c r="D2427" i="1"/>
  <c r="M1389" i="1"/>
  <c r="A1188" i="1"/>
  <c r="N730" i="1"/>
  <c r="O404" i="1"/>
  <c r="C3042" i="1"/>
  <c r="D379" i="1"/>
  <c r="G372" i="1"/>
  <c r="J93" i="1"/>
  <c r="L93" i="1" s="1"/>
  <c r="M1942" i="1"/>
  <c r="F726" i="1"/>
  <c r="J717" i="1"/>
  <c r="L717" i="1" s="1"/>
  <c r="F2929" i="1"/>
  <c r="E644" i="1"/>
  <c r="K646" i="1"/>
  <c r="B2927" i="1"/>
  <c r="B392" i="1"/>
  <c r="I133" i="1"/>
  <c r="A1902" i="1"/>
  <c r="A1835" i="1"/>
  <c r="B1999" i="1"/>
  <c r="N1212" i="1"/>
  <c r="B1974" i="1"/>
  <c r="I1783" i="1"/>
  <c r="K261" i="1"/>
  <c r="F481" i="1"/>
  <c r="E656" i="1"/>
  <c r="I1430" i="1"/>
  <c r="I1081" i="1"/>
  <c r="E2924" i="1"/>
  <c r="E1591" i="1"/>
  <c r="E2354" i="1"/>
  <c r="K528" i="1"/>
  <c r="H3029" i="1"/>
  <c r="P3029" i="1" s="1"/>
  <c r="Q3029" i="1" s="1"/>
  <c r="A260" i="1"/>
  <c r="E698" i="1"/>
  <c r="K732" i="1"/>
  <c r="B364" i="1"/>
  <c r="F3018" i="1"/>
  <c r="D380" i="1"/>
  <c r="A2042" i="1"/>
  <c r="M2319" i="1"/>
  <c r="J50" i="1"/>
  <c r="L50" i="1" s="1"/>
  <c r="H283" i="1"/>
  <c r="P283" i="1" s="1"/>
  <c r="Q283" i="1" s="1"/>
  <c r="I1825" i="1"/>
  <c r="A93" i="1"/>
  <c r="D2951" i="1"/>
  <c r="G765" i="1"/>
  <c r="B455" i="1"/>
  <c r="N1429" i="1"/>
  <c r="A1434" i="1"/>
  <c r="O1572" i="1"/>
  <c r="J2944" i="1"/>
  <c r="L2944" i="1" s="1"/>
  <c r="O1443" i="1"/>
  <c r="J1199" i="1"/>
  <c r="L1199" i="1" s="1"/>
  <c r="G973" i="1"/>
  <c r="H318" i="1"/>
  <c r="P318" i="1" s="1"/>
  <c r="Q318" i="1" s="1"/>
  <c r="J723" i="1"/>
  <c r="L723" i="1" s="1"/>
  <c r="C425" i="1"/>
  <c r="K639" i="1"/>
  <c r="G2932" i="1"/>
  <c r="C613" i="1"/>
  <c r="F2951" i="1"/>
  <c r="K1584" i="1"/>
  <c r="O1895" i="1"/>
  <c r="K1083" i="1"/>
  <c r="M1785" i="1"/>
  <c r="K913" i="1"/>
  <c r="F1120" i="1"/>
  <c r="K2666" i="1"/>
  <c r="B76" i="1"/>
  <c r="D1214" i="1"/>
  <c r="H158" i="1"/>
  <c r="P158" i="1" s="1"/>
  <c r="Q158" i="1" s="1"/>
  <c r="H268" i="1"/>
  <c r="P268" i="1" s="1"/>
  <c r="Q268" i="1" s="1"/>
  <c r="O604" i="1"/>
  <c r="K138" i="1"/>
  <c r="C1028" i="1"/>
  <c r="N1447" i="1"/>
  <c r="A113" i="1"/>
  <c r="D1135" i="1"/>
  <c r="A532" i="1"/>
  <c r="M109" i="1"/>
  <c r="K123" i="1"/>
  <c r="C701" i="1"/>
  <c r="J2422" i="1"/>
  <c r="L2422" i="1" s="1"/>
  <c r="C856" i="1"/>
  <c r="B714" i="1"/>
  <c r="O2243" i="1"/>
  <c r="A955" i="1"/>
  <c r="K181" i="1"/>
  <c r="D593" i="1"/>
  <c r="M1721" i="1"/>
  <c r="K934" i="1"/>
  <c r="E540" i="1"/>
  <c r="N791" i="1"/>
  <c r="A1195" i="1"/>
  <c r="H1623" i="1"/>
  <c r="P1623" i="1" s="1"/>
  <c r="Q1623" i="1" s="1"/>
  <c r="D1223" i="1"/>
  <c r="A787" i="1"/>
  <c r="H1618" i="1"/>
  <c r="P1618" i="1" s="1"/>
  <c r="Q1618" i="1" s="1"/>
  <c r="O1544" i="1"/>
  <c r="A225" i="1"/>
  <c r="N658" i="1"/>
  <c r="N605" i="1"/>
  <c r="O1241" i="1"/>
  <c r="H1079" i="1"/>
  <c r="P1079" i="1" s="1"/>
  <c r="Q1079" i="1" s="1"/>
  <c r="E470" i="1"/>
  <c r="G1131" i="1"/>
  <c r="O775" i="1"/>
  <c r="J747" i="1"/>
  <c r="L747" i="1" s="1"/>
  <c r="G2038" i="1"/>
  <c r="J211" i="1"/>
  <c r="L211" i="1" s="1"/>
  <c r="C901" i="1"/>
  <c r="B1919" i="1"/>
  <c r="B77" i="1"/>
  <c r="N1477" i="1"/>
  <c r="G1389" i="1"/>
  <c r="K1883" i="1"/>
  <c r="N801" i="1"/>
  <c r="J2201" i="1"/>
  <c r="L2201" i="1" s="1"/>
  <c r="K2189" i="1"/>
  <c r="N156" i="1"/>
  <c r="K1841" i="1"/>
  <c r="N349" i="1"/>
  <c r="H880" i="1"/>
  <c r="P880" i="1" s="1"/>
  <c r="Q880" i="1" s="1"/>
  <c r="C486" i="1"/>
  <c r="I137" i="1"/>
  <c r="C949" i="1"/>
  <c r="G2151" i="1"/>
  <c r="H668" i="1"/>
  <c r="P668" i="1" s="1"/>
  <c r="Q668" i="1" s="1"/>
  <c r="N1251" i="1"/>
  <c r="A695" i="1"/>
  <c r="C727" i="1"/>
  <c r="D771" i="1"/>
  <c r="A157" i="1"/>
  <c r="N1086" i="1"/>
  <c r="H2043" i="1"/>
  <c r="P2043" i="1" s="1"/>
  <c r="Q2043" i="1" s="1"/>
  <c r="N1805" i="1"/>
  <c r="C1810" i="1"/>
  <c r="I853" i="1"/>
  <c r="E708" i="1"/>
  <c r="H1729" i="1"/>
  <c r="P1729" i="1" s="1"/>
  <c r="Q1729" i="1" s="1"/>
  <c r="N1736" i="1"/>
  <c r="M1411" i="1"/>
  <c r="M1289" i="1"/>
  <c r="B2269" i="1"/>
  <c r="E2905" i="1"/>
  <c r="A416" i="1"/>
  <c r="M1892" i="1"/>
  <c r="B1986" i="1"/>
  <c r="A1081" i="1"/>
  <c r="G211" i="1"/>
  <c r="G26" i="1"/>
  <c r="C823" i="1"/>
  <c r="G536" i="1"/>
  <c r="E1377" i="1"/>
  <c r="F858" i="1"/>
  <c r="A1328" i="1"/>
  <c r="M1808" i="1"/>
  <c r="J886" i="1"/>
  <c r="L886" i="1" s="1"/>
  <c r="D765" i="1"/>
  <c r="N3015" i="1"/>
  <c r="C785" i="1"/>
  <c r="A502" i="1"/>
  <c r="M1677" i="1"/>
  <c r="F1007" i="1"/>
  <c r="N936" i="1"/>
  <c r="C1256" i="1"/>
  <c r="O1545" i="1"/>
  <c r="D3006" i="1"/>
  <c r="G503" i="1"/>
  <c r="F1536" i="1"/>
  <c r="E781" i="1"/>
  <c r="H2061" i="1"/>
  <c r="P2061" i="1" s="1"/>
  <c r="Q2061" i="1" s="1"/>
  <c r="M27" i="1"/>
  <c r="M1370" i="1"/>
  <c r="I2415" i="1"/>
  <c r="B3022" i="1"/>
  <c r="F548" i="1"/>
  <c r="G1404" i="1"/>
  <c r="K2965" i="1"/>
  <c r="I459" i="1"/>
  <c r="O1650" i="1"/>
  <c r="D1509" i="1"/>
  <c r="J83" i="1"/>
  <c r="L83" i="1" s="1"/>
  <c r="I1244" i="1"/>
  <c r="N1390" i="1"/>
  <c r="E2329" i="1"/>
  <c r="J1516" i="1"/>
  <c r="L1516" i="1" s="1"/>
  <c r="B839" i="1"/>
  <c r="M2014" i="1"/>
  <c r="N1116" i="1"/>
  <c r="F1091" i="1"/>
  <c r="H1687" i="1"/>
  <c r="P1687" i="1" s="1"/>
  <c r="Q1687" i="1" s="1"/>
  <c r="H603" i="1"/>
  <c r="P603" i="1" s="1"/>
  <c r="Q603" i="1" s="1"/>
  <c r="E1024" i="1"/>
  <c r="E222" i="1"/>
  <c r="G965" i="1"/>
  <c r="C2119" i="1"/>
  <c r="M892" i="1"/>
  <c r="C1026" i="1"/>
  <c r="B133" i="1"/>
  <c r="G2913" i="1"/>
  <c r="J922" i="1"/>
  <c r="L922" i="1" s="1"/>
  <c r="I1477" i="1"/>
  <c r="F1542" i="1"/>
  <c r="K160" i="1"/>
  <c r="N1074" i="1"/>
  <c r="F1712" i="1"/>
  <c r="D2917" i="1"/>
  <c r="M1320" i="1"/>
  <c r="H932" i="1"/>
  <c r="P932" i="1" s="1"/>
  <c r="Q932" i="1" s="1"/>
  <c r="D1529" i="1"/>
  <c r="D564" i="1"/>
  <c r="K1186" i="1"/>
  <c r="E1776" i="1"/>
  <c r="J252" i="1"/>
  <c r="L252" i="1" s="1"/>
  <c r="K1353" i="1"/>
  <c r="B380" i="1"/>
  <c r="E62" i="1"/>
  <c r="I1353" i="1"/>
  <c r="A540" i="1"/>
  <c r="J3037" i="1"/>
  <c r="L3037" i="1" s="1"/>
  <c r="I1109" i="1"/>
  <c r="F1810" i="1"/>
  <c r="G6" i="1"/>
  <c r="E157" i="1"/>
  <c r="C1679" i="1"/>
  <c r="H1353" i="1"/>
  <c r="P1353" i="1" s="1"/>
  <c r="Q1353" i="1" s="1"/>
  <c r="K2090" i="1"/>
  <c r="O2522" i="1"/>
  <c r="K1018" i="1"/>
  <c r="C2444" i="1"/>
  <c r="C1207" i="1"/>
  <c r="O92" i="1"/>
  <c r="G1324" i="1"/>
  <c r="O649" i="1"/>
  <c r="D2016" i="1"/>
  <c r="D1052" i="1"/>
  <c r="J3027" i="1"/>
  <c r="L3027" i="1" s="1"/>
  <c r="B1837" i="1"/>
  <c r="J1679" i="1"/>
  <c r="L1679" i="1" s="1"/>
  <c r="M1995" i="1"/>
  <c r="H83" i="1"/>
  <c r="P83" i="1" s="1"/>
  <c r="Q83" i="1" s="1"/>
  <c r="N1414" i="1"/>
  <c r="F1344" i="1"/>
  <c r="E2210" i="1"/>
  <c r="M2496" i="1"/>
  <c r="B1393" i="1"/>
  <c r="B1853" i="1"/>
  <c r="M1750" i="1"/>
  <c r="D2250" i="1"/>
  <c r="F696" i="1"/>
  <c r="C2258" i="1"/>
  <c r="G1600" i="1"/>
  <c r="C138" i="1"/>
  <c r="E1690" i="1"/>
  <c r="I3032" i="1"/>
  <c r="O1121" i="1"/>
  <c r="M2096" i="1"/>
  <c r="C1544" i="1"/>
  <c r="G1417" i="1"/>
  <c r="B1669" i="1"/>
  <c r="M1959" i="1"/>
  <c r="F1049" i="1"/>
  <c r="F1168" i="1"/>
  <c r="N812" i="1"/>
  <c r="C644" i="1"/>
  <c r="E1990" i="1"/>
  <c r="G1409" i="1"/>
  <c r="N2237" i="1"/>
  <c r="F1352" i="1"/>
  <c r="I1764" i="1"/>
  <c r="C1409" i="1"/>
  <c r="A1987" i="1"/>
  <c r="M1986" i="1"/>
  <c r="O888" i="1"/>
  <c r="K2935" i="1"/>
  <c r="K758" i="1"/>
  <c r="K2266" i="1"/>
  <c r="M1694" i="1"/>
  <c r="B1627" i="1"/>
  <c r="I504" i="1"/>
  <c r="E1599" i="1"/>
  <c r="D9" i="1"/>
  <c r="C2575" i="1"/>
  <c r="D1943" i="1"/>
  <c r="G1933" i="1"/>
  <c r="I1809" i="1"/>
  <c r="N905" i="1"/>
  <c r="O133" i="1"/>
  <c r="A1253" i="1"/>
  <c r="E905" i="1"/>
  <c r="M1500" i="1"/>
  <c r="I1445" i="1"/>
  <c r="N1990" i="1"/>
  <c r="F81" i="1"/>
  <c r="E1105" i="1"/>
  <c r="A751" i="1"/>
  <c r="A2954" i="1"/>
  <c r="C20" i="1"/>
  <c r="C772" i="1"/>
  <c r="O2942" i="1"/>
  <c r="F1313" i="1"/>
  <c r="D2482" i="1"/>
  <c r="A1647" i="1"/>
  <c r="G336" i="1"/>
  <c r="E494" i="1"/>
  <c r="G1916" i="1"/>
  <c r="H1431" i="1"/>
  <c r="P1431" i="1" s="1"/>
  <c r="Q1431" i="1" s="1"/>
  <c r="E2907" i="1"/>
  <c r="O499" i="1"/>
  <c r="F781" i="1"/>
  <c r="J1122" i="1"/>
  <c r="L1122" i="1" s="1"/>
  <c r="K824" i="1"/>
  <c r="E1154" i="1"/>
  <c r="M1069" i="1"/>
  <c r="H2615" i="1"/>
  <c r="P2615" i="1" s="1"/>
  <c r="Q2615" i="1" s="1"/>
  <c r="D15" i="1"/>
  <c r="I2060" i="1"/>
  <c r="G1035" i="1"/>
  <c r="F302" i="1"/>
  <c r="M194" i="1"/>
  <c r="A2228" i="1"/>
  <c r="D174" i="1"/>
  <c r="A1460" i="1"/>
  <c r="E2929" i="1"/>
  <c r="J1295" i="1"/>
  <c r="L1295" i="1" s="1"/>
  <c r="F342" i="1"/>
  <c r="D2242" i="1"/>
  <c r="O1648" i="1"/>
  <c r="E1086" i="1"/>
  <c r="F792" i="1"/>
  <c r="A1612" i="1"/>
  <c r="G1329" i="1"/>
  <c r="A938" i="1"/>
  <c r="H873" i="1"/>
  <c r="P873" i="1" s="1"/>
  <c r="Q873" i="1" s="1"/>
  <c r="K1832" i="1"/>
  <c r="K1886" i="1"/>
  <c r="F2107" i="1"/>
  <c r="N2383" i="1"/>
  <c r="G2083" i="1"/>
  <c r="O1365" i="1"/>
  <c r="E1343" i="1"/>
  <c r="H238" i="1"/>
  <c r="P238" i="1" s="1"/>
  <c r="Q238" i="1" s="1"/>
  <c r="J742" i="1"/>
  <c r="L742" i="1" s="1"/>
  <c r="I522" i="1"/>
  <c r="J307" i="1"/>
  <c r="L307" i="1" s="1"/>
  <c r="D543" i="1"/>
  <c r="G1726" i="1"/>
  <c r="I656" i="1"/>
  <c r="B1006" i="1"/>
  <c r="J1192" i="1"/>
  <c r="L1192" i="1" s="1"/>
  <c r="B1950" i="1"/>
  <c r="I754" i="1"/>
  <c r="M1537" i="1"/>
  <c r="J517" i="1"/>
  <c r="L517" i="1" s="1"/>
  <c r="D2532" i="1"/>
  <c r="G446" i="1"/>
  <c r="C510" i="1"/>
  <c r="F568" i="1"/>
  <c r="J1397" i="1"/>
  <c r="L1397" i="1" s="1"/>
  <c r="C2345" i="1"/>
  <c r="D2093" i="1"/>
  <c r="A861" i="1"/>
  <c r="M626" i="1"/>
  <c r="M1740" i="1"/>
  <c r="I669" i="1"/>
  <c r="F1519" i="1"/>
  <c r="F2918" i="1"/>
  <c r="K2942" i="1"/>
  <c r="C725" i="1"/>
  <c r="B159" i="1"/>
  <c r="I477" i="1"/>
  <c r="G961" i="1"/>
  <c r="G618" i="1"/>
  <c r="A1408" i="1"/>
  <c r="J3005" i="1"/>
  <c r="L3005" i="1" s="1"/>
  <c r="I472" i="1"/>
  <c r="J937" i="1"/>
  <c r="L937" i="1" s="1"/>
  <c r="C3038" i="1"/>
  <c r="A126" i="1"/>
  <c r="M660" i="1"/>
  <c r="G740" i="1"/>
  <c r="O1037" i="1"/>
  <c r="H639" i="1"/>
  <c r="P639" i="1" s="1"/>
  <c r="Q639" i="1" s="1"/>
  <c r="E1406" i="1"/>
  <c r="A298" i="1"/>
  <c r="J1313" i="1"/>
  <c r="L1313" i="1" s="1"/>
  <c r="C1037" i="1"/>
  <c r="M731" i="1"/>
  <c r="H1638" i="1"/>
  <c r="P1638" i="1" s="1"/>
  <c r="Q1638" i="1" s="1"/>
  <c r="B1676" i="1"/>
  <c r="I1546" i="1"/>
  <c r="H1121" i="1"/>
  <c r="P1121" i="1" s="1"/>
  <c r="Q1121" i="1" s="1"/>
  <c r="K801" i="1"/>
  <c r="N571" i="1"/>
  <c r="E827" i="1"/>
  <c r="J1891" i="1"/>
  <c r="L1891" i="1" s="1"/>
  <c r="H2962" i="1"/>
  <c r="P2962" i="1" s="1"/>
  <c r="Q2962" i="1" s="1"/>
  <c r="C266" i="1"/>
  <c r="A718" i="1"/>
  <c r="M819" i="1"/>
  <c r="C349" i="1"/>
  <c r="E180" i="1"/>
  <c r="B108" i="1"/>
  <c r="M873" i="1"/>
  <c r="J295" i="1"/>
  <c r="L295" i="1" s="1"/>
  <c r="E363" i="1"/>
  <c r="F232" i="1"/>
  <c r="C795" i="1"/>
  <c r="I207" i="1"/>
  <c r="M465" i="1"/>
  <c r="C691" i="1"/>
  <c r="K1580" i="1"/>
  <c r="G393" i="1"/>
  <c r="I949" i="1"/>
  <c r="E1089" i="1"/>
  <c r="A153" i="1"/>
  <c r="B862" i="1"/>
  <c r="I2191" i="1"/>
  <c r="I861" i="1"/>
  <c r="A635" i="1"/>
  <c r="J2952" i="1"/>
  <c r="L2952" i="1" s="1"/>
  <c r="H170" i="1"/>
  <c r="P170" i="1" s="1"/>
  <c r="Q170" i="1" s="1"/>
  <c r="K2951" i="1"/>
  <c r="J498" i="1"/>
  <c r="L498" i="1" s="1"/>
  <c r="M1812" i="1"/>
  <c r="K236" i="1"/>
  <c r="O129" i="1"/>
  <c r="O1137" i="1"/>
  <c r="F379" i="1"/>
  <c r="I738" i="1"/>
  <c r="C1003" i="1"/>
  <c r="N1604" i="1"/>
  <c r="K1120" i="1"/>
  <c r="F1129" i="1"/>
  <c r="K1602" i="1"/>
  <c r="K2239" i="1"/>
  <c r="A1875" i="1"/>
  <c r="J2098" i="1"/>
  <c r="L2098" i="1" s="1"/>
  <c r="A2149" i="1"/>
  <c r="D492" i="1"/>
  <c r="K527" i="1"/>
  <c r="H2362" i="1"/>
  <c r="P2362" i="1" s="1"/>
  <c r="Q2362" i="1" s="1"/>
  <c r="K567" i="1"/>
  <c r="F469" i="1"/>
  <c r="B332" i="1"/>
  <c r="J2967" i="1"/>
  <c r="L2967" i="1" s="1"/>
  <c r="H1717" i="1"/>
  <c r="P1717" i="1" s="1"/>
  <c r="Q1717" i="1" s="1"/>
  <c r="F1116" i="1"/>
  <c r="B2912" i="1"/>
  <c r="G2962" i="1"/>
  <c r="H583" i="1"/>
  <c r="P583" i="1" s="1"/>
  <c r="Q583" i="1" s="1"/>
  <c r="N1061" i="1"/>
  <c r="D260" i="1"/>
  <c r="E3026" i="1"/>
  <c r="N898" i="1"/>
  <c r="O1134" i="1"/>
  <c r="A1443" i="1"/>
  <c r="D1975" i="1"/>
  <c r="C1912" i="1"/>
  <c r="G2112" i="1"/>
  <c r="G639" i="1"/>
  <c r="N1215" i="1"/>
  <c r="C565" i="1"/>
  <c r="D490" i="1"/>
  <c r="H786" i="1"/>
  <c r="P786" i="1" s="1"/>
  <c r="Q786" i="1" s="1"/>
  <c r="F307" i="1"/>
  <c r="K373" i="1"/>
  <c r="K564" i="1"/>
  <c r="K331" i="1"/>
  <c r="I696" i="1"/>
  <c r="O2137" i="1"/>
  <c r="E662" i="1"/>
  <c r="O288" i="1"/>
  <c r="E1128" i="1"/>
  <c r="C2925" i="1"/>
  <c r="H1383" i="1"/>
  <c r="P1383" i="1" s="1"/>
  <c r="Q1383" i="1" s="1"/>
  <c r="M454" i="1"/>
  <c r="B1854" i="1"/>
  <c r="C2953" i="1"/>
  <c r="I1273" i="1"/>
  <c r="B3032" i="1"/>
  <c r="N2085" i="1"/>
  <c r="C1138" i="1"/>
  <c r="D1119" i="1"/>
  <c r="D555" i="1"/>
  <c r="J997" i="1"/>
  <c r="L997" i="1" s="1"/>
  <c r="D1131" i="1"/>
  <c r="E2991" i="1"/>
  <c r="D482" i="1"/>
  <c r="O3009" i="1"/>
  <c r="I2125" i="1"/>
  <c r="N1625" i="1"/>
  <c r="K572" i="1"/>
  <c r="M1929" i="1"/>
  <c r="M1277" i="1"/>
  <c r="E1115" i="1"/>
  <c r="K1669" i="1"/>
  <c r="N1388" i="1"/>
  <c r="K40" i="1"/>
  <c r="J380" i="1"/>
  <c r="L380" i="1" s="1"/>
  <c r="F1451" i="1"/>
  <c r="J1000" i="1"/>
  <c r="L1000" i="1" s="1"/>
  <c r="J351" i="1"/>
  <c r="L351" i="1" s="1"/>
  <c r="B1726" i="1"/>
  <c r="M2275" i="1"/>
  <c r="I600" i="1"/>
  <c r="J2986" i="1"/>
  <c r="L2986" i="1" s="1"/>
  <c r="C1494" i="1"/>
  <c r="G2907" i="1"/>
  <c r="J1275" i="1"/>
  <c r="L1275" i="1" s="1"/>
  <c r="B293" i="1"/>
  <c r="A546" i="1"/>
  <c r="D183" i="1"/>
  <c r="I787" i="1"/>
  <c r="J621" i="1"/>
  <c r="L621" i="1" s="1"/>
  <c r="O790" i="1"/>
  <c r="H147" i="1"/>
  <c r="P147" i="1" s="1"/>
  <c r="Q147" i="1" s="1"/>
  <c r="D987" i="1"/>
  <c r="F126" i="1"/>
  <c r="A937" i="1"/>
  <c r="B222" i="1"/>
  <c r="A159" i="1"/>
  <c r="O1280" i="1"/>
  <c r="F1728" i="1"/>
  <c r="K503" i="1"/>
  <c r="I2262" i="1"/>
  <c r="O1757" i="1"/>
  <c r="G2231" i="1"/>
  <c r="D667" i="1"/>
  <c r="H2441" i="1"/>
  <c r="P2441" i="1" s="1"/>
  <c r="Q2441" i="1" s="1"/>
  <c r="A1547" i="1"/>
  <c r="G2048" i="1"/>
  <c r="D2034" i="1"/>
  <c r="F1848" i="1"/>
  <c r="F1743" i="1"/>
  <c r="H1916" i="1"/>
  <c r="P1916" i="1" s="1"/>
  <c r="Q1916" i="1" s="1"/>
  <c r="N267" i="1"/>
  <c r="O2487" i="1"/>
  <c r="E406" i="1"/>
  <c r="C919" i="1"/>
  <c r="A680" i="1"/>
  <c r="D42" i="1"/>
  <c r="A124" i="1"/>
  <c r="G576" i="1"/>
  <c r="K810" i="1"/>
  <c r="B244" i="1"/>
  <c r="K60" i="1"/>
  <c r="J2037" i="1"/>
  <c r="L2037" i="1" s="1"/>
  <c r="G582" i="1"/>
  <c r="A642" i="1"/>
  <c r="I1975" i="1"/>
  <c r="M112" i="1"/>
  <c r="A1385" i="1"/>
  <c r="O1846" i="1"/>
  <c r="I1542" i="1"/>
  <c r="K2991" i="1"/>
  <c r="D1102" i="1"/>
  <c r="E738" i="1"/>
  <c r="N1077" i="1"/>
  <c r="F31" i="1"/>
  <c r="K224" i="1"/>
  <c r="C1401" i="1"/>
  <c r="I463" i="1"/>
  <c r="J3030" i="1"/>
  <c r="L3030" i="1" s="1"/>
  <c r="A131" i="1"/>
  <c r="N662" i="1"/>
  <c r="G344" i="1"/>
  <c r="E897" i="1"/>
  <c r="K1252" i="1"/>
  <c r="G992" i="1"/>
  <c r="G140" i="1"/>
  <c r="M1512" i="1"/>
  <c r="A1661" i="1"/>
  <c r="O1358" i="1"/>
  <c r="E3001" i="1"/>
  <c r="I19" i="1"/>
  <c r="A1803" i="1"/>
  <c r="N514" i="1"/>
  <c r="C1517" i="1"/>
  <c r="I59" i="1"/>
  <c r="D2986" i="1"/>
  <c r="G1239" i="1"/>
  <c r="K375" i="1"/>
  <c r="C2986" i="1"/>
  <c r="N1689" i="1"/>
  <c r="E937" i="1"/>
  <c r="C26" i="1"/>
  <c r="B990" i="1"/>
  <c r="E1815" i="1"/>
  <c r="N1302" i="1"/>
  <c r="O886" i="1"/>
  <c r="N1705" i="1"/>
  <c r="C872" i="1"/>
  <c r="N1149" i="1"/>
  <c r="H819" i="1"/>
  <c r="P819" i="1" s="1"/>
  <c r="Q819" i="1" s="1"/>
  <c r="B784" i="1"/>
  <c r="B1549" i="1"/>
  <c r="B750" i="1"/>
  <c r="K3007" i="1"/>
  <c r="E1565" i="1"/>
  <c r="M1313" i="1"/>
  <c r="G804" i="1"/>
  <c r="B1211" i="1"/>
  <c r="J1363" i="1"/>
  <c r="L1363" i="1" s="1"/>
  <c r="A1282" i="1"/>
  <c r="A1699" i="1"/>
  <c r="D194" i="1"/>
  <c r="G1406" i="1"/>
  <c r="B1318" i="1"/>
  <c r="E2980" i="1"/>
  <c r="N858" i="1"/>
  <c r="N1901" i="1"/>
  <c r="I7" i="1"/>
  <c r="D249" i="1"/>
  <c r="A729" i="1"/>
  <c r="N1810" i="1"/>
  <c r="O534" i="1"/>
  <c r="I1290" i="1"/>
  <c r="H1782" i="1"/>
  <c r="P1782" i="1" s="1"/>
  <c r="Q1782" i="1" s="1"/>
  <c r="F367" i="1"/>
  <c r="H204" i="1"/>
  <c r="P204" i="1" s="1"/>
  <c r="Q204" i="1" s="1"/>
  <c r="A1993" i="1"/>
  <c r="J3024" i="1"/>
  <c r="L3024" i="1" s="1"/>
  <c r="I556" i="1"/>
  <c r="J266" i="1"/>
  <c r="L266" i="1" s="1"/>
  <c r="I1317" i="1"/>
  <c r="N2125" i="1"/>
  <c r="M1536" i="1"/>
  <c r="O1262" i="1"/>
  <c r="O2945" i="1"/>
  <c r="K517" i="1"/>
  <c r="H1374" i="1"/>
  <c r="P1374" i="1" s="1"/>
  <c r="Q1374" i="1" s="1"/>
  <c r="J2970" i="1"/>
  <c r="L2970" i="1" s="1"/>
  <c r="O1972" i="1"/>
  <c r="J2958" i="1"/>
  <c r="L2958" i="1" s="1"/>
  <c r="K844" i="1"/>
  <c r="A483" i="1"/>
  <c r="A1349" i="1"/>
  <c r="D267" i="1"/>
  <c r="H1321" i="1"/>
  <c r="P1321" i="1" s="1"/>
  <c r="Q1321" i="1" s="1"/>
  <c r="H1337" i="1"/>
  <c r="P1337" i="1" s="1"/>
  <c r="Q1337" i="1" s="1"/>
  <c r="A668" i="1"/>
  <c r="G1080" i="1"/>
  <c r="I760" i="1"/>
  <c r="J1872" i="1"/>
  <c r="L1872" i="1" s="1"/>
  <c r="B1287" i="1"/>
  <c r="F63" i="1"/>
  <c r="D223" i="1"/>
  <c r="N1401" i="1"/>
  <c r="D853" i="1"/>
  <c r="F2065" i="1"/>
  <c r="C697" i="1"/>
  <c r="M1573" i="1"/>
  <c r="O923" i="1"/>
  <c r="I702" i="1"/>
  <c r="G3" i="1"/>
  <c r="O1200" i="1"/>
  <c r="I438" i="1"/>
  <c r="I1303" i="1"/>
  <c r="D1624" i="1"/>
  <c r="B1305" i="1"/>
  <c r="C1188" i="1"/>
  <c r="E248" i="1"/>
  <c r="D547" i="1"/>
  <c r="H85" i="1"/>
  <c r="P85" i="1" s="1"/>
  <c r="Q85" i="1" s="1"/>
  <c r="J1338" i="1"/>
  <c r="L1338" i="1" s="1"/>
  <c r="I568" i="1"/>
  <c r="A2962" i="1"/>
  <c r="A614" i="1"/>
  <c r="G2418" i="1"/>
  <c r="M153" i="1"/>
  <c r="F1300" i="1"/>
  <c r="K1744" i="1"/>
  <c r="E723" i="1"/>
  <c r="B1310" i="1"/>
  <c r="F1130" i="1"/>
  <c r="C5" i="1"/>
  <c r="M2916" i="1"/>
  <c r="B605" i="1"/>
  <c r="J1967" i="1"/>
  <c r="L1967" i="1" s="1"/>
  <c r="A2436" i="1"/>
  <c r="E2989" i="1"/>
  <c r="E439" i="1"/>
  <c r="N434" i="1"/>
  <c r="B2991" i="1"/>
  <c r="K1269" i="1"/>
  <c r="D40" i="1"/>
  <c r="C1083" i="1"/>
  <c r="G2126" i="1"/>
  <c r="M848" i="1"/>
  <c r="A2231" i="1"/>
  <c r="J1056" i="1"/>
  <c r="L1056" i="1" s="1"/>
  <c r="E1865" i="1"/>
  <c r="J2499" i="1"/>
  <c r="L2499" i="1" s="1"/>
  <c r="A73" i="1"/>
  <c r="I956" i="1"/>
  <c r="O1918" i="1"/>
  <c r="D642" i="1"/>
  <c r="I684" i="1"/>
  <c r="O2381" i="1"/>
  <c r="N71" i="1"/>
  <c r="O1347" i="1"/>
  <c r="E962" i="1"/>
  <c r="H663" i="1"/>
  <c r="P663" i="1" s="1"/>
  <c r="Q663" i="1" s="1"/>
  <c r="C286" i="1"/>
  <c r="F2238" i="1"/>
  <c r="G841" i="1"/>
  <c r="H1860" i="1"/>
  <c r="P1860" i="1" s="1"/>
  <c r="Q1860" i="1" s="1"/>
  <c r="J361" i="1"/>
  <c r="L361" i="1" s="1"/>
  <c r="H362" i="1"/>
  <c r="P362" i="1" s="1"/>
  <c r="Q362" i="1" s="1"/>
  <c r="E1850" i="1"/>
  <c r="F662" i="1"/>
  <c r="D1334" i="1"/>
  <c r="A912" i="1"/>
  <c r="H1195" i="1"/>
  <c r="P1195" i="1" s="1"/>
  <c r="Q1195" i="1" s="1"/>
  <c r="C1902" i="1"/>
  <c r="I1832" i="1"/>
  <c r="B212" i="1"/>
  <c r="M1664" i="1"/>
  <c r="C843" i="1"/>
  <c r="B773" i="1"/>
  <c r="D95" i="1"/>
  <c r="H775" i="1"/>
  <c r="P775" i="1" s="1"/>
  <c r="Q775" i="1" s="1"/>
  <c r="G303" i="1"/>
  <c r="A837" i="1"/>
  <c r="B2472" i="1"/>
  <c r="F1013" i="1"/>
  <c r="I3006" i="1"/>
  <c r="C1161" i="1"/>
  <c r="A1847" i="1"/>
  <c r="F1546" i="1"/>
  <c r="N911" i="1"/>
  <c r="B1634" i="1"/>
  <c r="O2937" i="1"/>
  <c r="N2159" i="1"/>
  <c r="G113" i="1"/>
  <c r="D2187" i="1"/>
  <c r="A1222" i="1"/>
  <c r="A1410" i="1"/>
  <c r="E1184" i="1"/>
  <c r="K1155" i="1"/>
  <c r="G2432" i="1"/>
  <c r="O1356" i="1"/>
  <c r="J20" i="1"/>
  <c r="L20" i="1" s="1"/>
  <c r="H716" i="1"/>
  <c r="P716" i="1" s="1"/>
  <c r="Q716" i="1" s="1"/>
  <c r="H1493" i="1"/>
  <c r="P1493" i="1" s="1"/>
  <c r="Q1493" i="1" s="1"/>
  <c r="C868" i="1"/>
  <c r="F1479" i="1"/>
  <c r="I481" i="1"/>
  <c r="D1386" i="1"/>
  <c r="A1948" i="1"/>
  <c r="D2295" i="1"/>
  <c r="J1626" i="1"/>
  <c r="L1626" i="1" s="1"/>
  <c r="A2415" i="1"/>
  <c r="H355" i="1"/>
  <c r="P355" i="1" s="1"/>
  <c r="Q355" i="1" s="1"/>
  <c r="E1514" i="1"/>
  <c r="E1520" i="1"/>
  <c r="B1814" i="1"/>
  <c r="C2002" i="1"/>
  <c r="K2223" i="1"/>
  <c r="J3028" i="1"/>
  <c r="L3028" i="1" s="1"/>
  <c r="G208" i="1"/>
  <c r="J1831" i="1"/>
  <c r="L1831" i="1" s="1"/>
  <c r="A841" i="1"/>
  <c r="G1618" i="1"/>
  <c r="A1152" i="1"/>
  <c r="I272" i="1"/>
  <c r="K2422" i="1"/>
  <c r="F337" i="1"/>
  <c r="M1275" i="1"/>
  <c r="O29" i="1"/>
  <c r="K791" i="1"/>
  <c r="N3032" i="1"/>
  <c r="M1016" i="1"/>
  <c r="B92" i="1"/>
  <c r="D1998" i="1"/>
  <c r="C7" i="1"/>
  <c r="A697" i="1"/>
  <c r="D669" i="1"/>
  <c r="F1119" i="1"/>
  <c r="E1702" i="1"/>
  <c r="D1522" i="1"/>
  <c r="F1847" i="1"/>
  <c r="H690" i="1"/>
  <c r="P690" i="1" s="1"/>
  <c r="Q690" i="1" s="1"/>
  <c r="H2233" i="1"/>
  <c r="P2233" i="1" s="1"/>
  <c r="Q2233" i="1" s="1"/>
  <c r="C1015" i="1"/>
  <c r="O302" i="1"/>
  <c r="E276" i="1"/>
  <c r="G244" i="1"/>
  <c r="F1991" i="1"/>
  <c r="D1303" i="1"/>
  <c r="M1891" i="1"/>
  <c r="G1197" i="1"/>
  <c r="C662" i="1"/>
  <c r="M1534" i="1"/>
  <c r="A890" i="1"/>
  <c r="H2545" i="1"/>
  <c r="P2545" i="1" s="1"/>
  <c r="Q2545" i="1" s="1"/>
  <c r="K2249" i="1"/>
  <c r="O2503" i="1"/>
  <c r="N1054" i="1"/>
  <c r="H1723" i="1"/>
  <c r="P1723" i="1" s="1"/>
  <c r="Q1723" i="1" s="1"/>
  <c r="O1319" i="1"/>
  <c r="O1363" i="1"/>
  <c r="J1745" i="1"/>
  <c r="L1745" i="1" s="1"/>
  <c r="I1493" i="1"/>
  <c r="B1235" i="1"/>
  <c r="H1115" i="1"/>
  <c r="P1115" i="1" s="1"/>
  <c r="Q1115" i="1" s="1"/>
  <c r="J200" i="1"/>
  <c r="L200" i="1" s="1"/>
  <c r="B1674" i="1"/>
  <c r="K2031" i="1"/>
  <c r="K351" i="1"/>
  <c r="O1140" i="1"/>
  <c r="C283" i="1"/>
  <c r="I782" i="1"/>
  <c r="I1326" i="1"/>
  <c r="D396" i="1"/>
  <c r="J2084" i="1"/>
  <c r="L2084" i="1" s="1"/>
  <c r="H1831" i="1"/>
  <c r="P1831" i="1" s="1"/>
  <c r="Q1831" i="1" s="1"/>
  <c r="I198" i="1"/>
  <c r="O2530" i="1"/>
  <c r="K2427" i="1"/>
  <c r="J1608" i="1"/>
  <c r="L1608" i="1" s="1"/>
  <c r="I2289" i="1"/>
  <c r="B1205" i="1"/>
  <c r="H165" i="1"/>
  <c r="P165" i="1" s="1"/>
  <c r="Q165" i="1" s="1"/>
  <c r="B2358" i="1"/>
  <c r="F1820" i="1"/>
  <c r="N1038" i="1"/>
  <c r="N325" i="1"/>
  <c r="K702" i="1"/>
  <c r="O1388" i="1"/>
  <c r="C1508" i="1"/>
  <c r="O1305" i="1"/>
  <c r="J790" i="1"/>
  <c r="L790" i="1" s="1"/>
  <c r="O1051" i="1"/>
  <c r="K147" i="1"/>
  <c r="J1215" i="1"/>
  <c r="L1215" i="1" s="1"/>
  <c r="C1852" i="1"/>
  <c r="M2044" i="1"/>
  <c r="F637" i="1"/>
  <c r="H2066" i="1"/>
  <c r="P2066" i="1" s="1"/>
  <c r="Q2066" i="1" s="1"/>
  <c r="K350" i="1"/>
  <c r="D1111" i="1"/>
  <c r="O1379" i="1"/>
  <c r="J1712" i="1"/>
  <c r="L1712" i="1" s="1"/>
  <c r="D1706" i="1"/>
  <c r="A798" i="1"/>
  <c r="B1480" i="1"/>
  <c r="C1881" i="1"/>
  <c r="D1169" i="1"/>
  <c r="J1034" i="1"/>
  <c r="L1034" i="1" s="1"/>
  <c r="F2247" i="1"/>
  <c r="D2263" i="1"/>
  <c r="B891" i="1"/>
  <c r="J1032" i="1"/>
  <c r="L1032" i="1" s="1"/>
  <c r="K778" i="1"/>
  <c r="B254" i="1"/>
  <c r="D1003" i="1"/>
  <c r="H2023" i="1"/>
  <c r="P2023" i="1" s="1"/>
  <c r="Q2023" i="1" s="1"/>
  <c r="F2" i="1"/>
  <c r="O1176" i="1"/>
  <c r="H742" i="1"/>
  <c r="P742" i="1" s="1"/>
  <c r="Q742" i="1" s="1"/>
  <c r="C1843" i="1"/>
  <c r="B194" i="1"/>
  <c r="K2909" i="1"/>
  <c r="D1049" i="1"/>
  <c r="M59" i="1"/>
  <c r="B789" i="1"/>
  <c r="A878" i="1"/>
  <c r="M588" i="1"/>
  <c r="I948" i="1"/>
  <c r="N604" i="1"/>
  <c r="D109" i="1"/>
  <c r="J368" i="1"/>
  <c r="L368" i="1" s="1"/>
  <c r="A399" i="1"/>
  <c r="G1141" i="1"/>
  <c r="G1229" i="1"/>
  <c r="C186" i="1"/>
  <c r="F623" i="1"/>
  <c r="C1673" i="1"/>
  <c r="F929" i="1"/>
  <c r="D314" i="1"/>
  <c r="B328" i="1"/>
  <c r="F129" i="1"/>
  <c r="K2413" i="1"/>
  <c r="C970" i="1"/>
  <c r="A229" i="1"/>
  <c r="B1526" i="1"/>
  <c r="E918" i="1"/>
  <c r="M1751" i="1"/>
  <c r="H1172" i="1"/>
  <c r="P1172" i="1" s="1"/>
  <c r="Q1172" i="1" s="1"/>
  <c r="J2985" i="1"/>
  <c r="L2985" i="1" s="1"/>
  <c r="E2927" i="1"/>
  <c r="O3013" i="1"/>
  <c r="J564" i="1"/>
  <c r="L564" i="1" s="1"/>
  <c r="O32" i="1"/>
  <c r="J861" i="1"/>
  <c r="L861" i="1" s="1"/>
  <c r="J90" i="1"/>
  <c r="L90" i="1" s="1"/>
  <c r="G1190" i="1"/>
  <c r="O1199" i="1"/>
  <c r="F377" i="1"/>
  <c r="H179" i="1"/>
  <c r="P179" i="1" s="1"/>
  <c r="Q179" i="1" s="1"/>
  <c r="J1284" i="1"/>
  <c r="L1284" i="1" s="1"/>
  <c r="H130" i="1"/>
  <c r="P130" i="1" s="1"/>
  <c r="Q130" i="1" s="1"/>
  <c r="H225" i="1"/>
  <c r="P225" i="1" s="1"/>
  <c r="Q225" i="1" s="1"/>
  <c r="J933" i="1"/>
  <c r="L933" i="1" s="1"/>
  <c r="E499" i="1"/>
  <c r="B1020" i="1"/>
  <c r="O408" i="1"/>
  <c r="C1827" i="1"/>
  <c r="F1152" i="1"/>
  <c r="B466" i="1"/>
  <c r="E554" i="1"/>
  <c r="B899" i="1"/>
  <c r="B1889" i="1"/>
  <c r="I341" i="1"/>
  <c r="H1959" i="1"/>
  <c r="P1959" i="1" s="1"/>
  <c r="Q1959" i="1" s="1"/>
  <c r="O2922" i="1"/>
  <c r="I1107" i="1"/>
  <c r="E1087" i="1"/>
  <c r="B486" i="1"/>
  <c r="F1183" i="1"/>
  <c r="I1491" i="1"/>
  <c r="E2156" i="1"/>
  <c r="H1990" i="1"/>
  <c r="P1990" i="1" s="1"/>
  <c r="Q1990" i="1" s="1"/>
  <c r="D3010" i="1"/>
  <c r="A510" i="1"/>
  <c r="E511" i="1"/>
  <c r="M3027" i="1"/>
  <c r="N1155" i="1"/>
  <c r="K1503" i="1"/>
  <c r="E728" i="1"/>
  <c r="A122" i="1"/>
  <c r="B553" i="1"/>
  <c r="G685" i="1"/>
  <c r="K326" i="1"/>
  <c r="B611" i="1"/>
  <c r="N1482" i="1"/>
  <c r="M337" i="1"/>
  <c r="B681" i="1"/>
  <c r="F110" i="1"/>
  <c r="K1905" i="1"/>
  <c r="N11" i="1"/>
  <c r="O391" i="1"/>
  <c r="N2323" i="1"/>
  <c r="E2272" i="1"/>
  <c r="F1568" i="1"/>
  <c r="J839" i="1"/>
  <c r="L839" i="1" s="1"/>
  <c r="B775" i="1"/>
  <c r="H2263" i="1"/>
  <c r="P2263" i="1" s="1"/>
  <c r="Q2263" i="1" s="1"/>
  <c r="C46" i="1"/>
  <c r="C3017" i="1"/>
  <c r="D1655" i="1"/>
  <c r="E839" i="1"/>
  <c r="D1438" i="1"/>
  <c r="J92" i="1"/>
  <c r="L92" i="1" s="1"/>
  <c r="H1620" i="1"/>
  <c r="P1620" i="1" s="1"/>
  <c r="Q1620" i="1" s="1"/>
  <c r="E53" i="1"/>
  <c r="B859" i="1"/>
  <c r="C1688" i="1"/>
  <c r="E1813" i="1"/>
  <c r="N973" i="1"/>
  <c r="J2987" i="1"/>
  <c r="L2987" i="1" s="1"/>
  <c r="J212" i="1"/>
  <c r="L212" i="1" s="1"/>
  <c r="D894" i="1"/>
  <c r="B1582" i="1"/>
  <c r="D1848" i="1"/>
  <c r="H87" i="1"/>
  <c r="P87" i="1" s="1"/>
  <c r="G497" i="1"/>
  <c r="O663" i="1"/>
  <c r="E1730" i="1"/>
  <c r="I284" i="1"/>
  <c r="K1802" i="1"/>
  <c r="O1924" i="1"/>
  <c r="H945" i="1"/>
  <c r="P945" i="1" s="1"/>
  <c r="Q945" i="1" s="1"/>
  <c r="B989" i="1"/>
  <c r="H749" i="1"/>
  <c r="P749" i="1" s="1"/>
  <c r="Q749" i="1" s="1"/>
  <c r="F1778" i="1"/>
  <c r="C812" i="1"/>
  <c r="I1247" i="1"/>
  <c r="F248" i="1"/>
  <c r="M1399" i="1"/>
  <c r="F614" i="1"/>
  <c r="J167" i="1"/>
  <c r="L167" i="1" s="1"/>
  <c r="D1708" i="1"/>
  <c r="J331" i="1"/>
  <c r="L331" i="1" s="1"/>
  <c r="B1224" i="1"/>
  <c r="I1078" i="1"/>
  <c r="A165" i="1"/>
  <c r="N583" i="1"/>
  <c r="G886" i="1"/>
  <c r="N410" i="1"/>
  <c r="I659" i="1"/>
  <c r="K1061" i="1"/>
  <c r="A451" i="1"/>
  <c r="K2403" i="1"/>
  <c r="E1580" i="1"/>
  <c r="C2948" i="1"/>
  <c r="D1538" i="1"/>
  <c r="J906" i="1"/>
  <c r="L906" i="1" s="1"/>
  <c r="O17" i="1"/>
  <c r="D278" i="1"/>
  <c r="M1398" i="1"/>
  <c r="E1056" i="1"/>
  <c r="O856" i="1"/>
  <c r="A2924" i="1"/>
  <c r="J272" i="1"/>
  <c r="L272" i="1" s="1"/>
  <c r="H2986" i="1"/>
  <c r="P2986" i="1" s="1"/>
  <c r="Q2986" i="1" s="1"/>
  <c r="D708" i="1"/>
  <c r="A2986" i="1"/>
  <c r="M429" i="1"/>
  <c r="G275" i="1"/>
  <c r="B1350" i="1"/>
  <c r="C423" i="1"/>
  <c r="D39" i="1"/>
  <c r="C983" i="1"/>
  <c r="F969" i="1"/>
  <c r="A311" i="1"/>
  <c r="M146" i="1"/>
  <c r="A766" i="1"/>
  <c r="E887" i="1"/>
  <c r="F2603" i="1"/>
  <c r="E2424" i="1"/>
  <c r="N1027" i="1"/>
  <c r="G958" i="1"/>
  <c r="E1200" i="1"/>
  <c r="H874" i="1"/>
  <c r="P874" i="1" s="1"/>
  <c r="Q874" i="1" s="1"/>
  <c r="E1453" i="1"/>
  <c r="J1662" i="1"/>
  <c r="L1662" i="1" s="1"/>
  <c r="A731" i="1"/>
  <c r="H1855" i="1"/>
  <c r="P1855" i="1" s="1"/>
  <c r="Q1855" i="1" s="1"/>
  <c r="N86" i="1"/>
  <c r="J1962" i="1"/>
  <c r="L1962" i="1" s="1"/>
  <c r="C413" i="1"/>
  <c r="I1431" i="1"/>
  <c r="M480" i="1"/>
  <c r="J539" i="1"/>
  <c r="L539" i="1" s="1"/>
  <c r="F986" i="1"/>
  <c r="O972" i="1"/>
  <c r="M396" i="1"/>
  <c r="G854" i="1"/>
  <c r="A171" i="1"/>
  <c r="I1325" i="1"/>
  <c r="O813" i="1"/>
  <c r="K856" i="1"/>
  <c r="K1073" i="1"/>
  <c r="N542" i="1"/>
  <c r="B362" i="1"/>
  <c r="M2937" i="1"/>
  <c r="E1378" i="1"/>
  <c r="A565" i="1"/>
  <c r="F966" i="1"/>
  <c r="M1143" i="1"/>
  <c r="B1690" i="1"/>
  <c r="J2991" i="1"/>
  <c r="L2991" i="1" s="1"/>
  <c r="D159" i="1"/>
  <c r="H1772" i="1"/>
  <c r="P1772" i="1" s="1"/>
  <c r="Q1772" i="1" s="1"/>
  <c r="E562" i="1"/>
  <c r="D986" i="1"/>
  <c r="N675" i="1"/>
  <c r="F892" i="1"/>
  <c r="C489" i="1"/>
  <c r="H1012" i="1"/>
  <c r="P1012" i="1" s="1"/>
  <c r="Q1012" i="1" s="1"/>
  <c r="G704" i="1"/>
  <c r="H1262" i="1"/>
  <c r="P1262" i="1" s="1"/>
  <c r="Q1262" i="1" s="1"/>
  <c r="J1501" i="1"/>
  <c r="L1501" i="1" s="1"/>
  <c r="G1012" i="1"/>
  <c r="M976" i="1"/>
  <c r="J936" i="1"/>
  <c r="L936" i="1" s="1"/>
  <c r="G515" i="1"/>
  <c r="J1259" i="1"/>
  <c r="L1259" i="1" s="1"/>
  <c r="O704" i="1"/>
  <c r="M862" i="1"/>
  <c r="A1113" i="1"/>
  <c r="M2944" i="1"/>
  <c r="G1427" i="1"/>
  <c r="H921" i="1"/>
  <c r="P921" i="1" s="1"/>
  <c r="Q921" i="1" s="1"/>
  <c r="D1761" i="1"/>
  <c r="I24" i="1"/>
  <c r="K306" i="1"/>
  <c r="H1009" i="1"/>
  <c r="P1009" i="1" s="1"/>
  <c r="Q1009" i="1" s="1"/>
  <c r="O547" i="1"/>
  <c r="D1306" i="1"/>
  <c r="O9" i="1"/>
  <c r="E1444" i="1"/>
  <c r="O455" i="1"/>
  <c r="E1295" i="1"/>
  <c r="E1465" i="1"/>
  <c r="O625" i="1"/>
  <c r="N613" i="1"/>
  <c r="A2952" i="1"/>
  <c r="A2314" i="1"/>
  <c r="O1248" i="1"/>
  <c r="C1099" i="1"/>
  <c r="I17" i="1"/>
  <c r="N941" i="1"/>
  <c r="A2911" i="1"/>
  <c r="B65" i="1"/>
  <c r="G845" i="1"/>
  <c r="M523" i="1"/>
  <c r="O749" i="1"/>
  <c r="I629" i="1"/>
  <c r="F311" i="1"/>
  <c r="N1089" i="1"/>
  <c r="C500" i="1"/>
  <c r="A517" i="1"/>
  <c r="A1607" i="1"/>
  <c r="N2918" i="1"/>
  <c r="N1014" i="1"/>
  <c r="O908" i="1"/>
  <c r="F797" i="1"/>
  <c r="O607" i="1"/>
  <c r="M954" i="1"/>
  <c r="M2143" i="1"/>
  <c r="M1244" i="1"/>
  <c r="M2913" i="1"/>
  <c r="I374" i="1"/>
  <c r="I529" i="1"/>
  <c r="O2936" i="1"/>
  <c r="J975" i="1"/>
  <c r="L975" i="1" s="1"/>
  <c r="I2274" i="1"/>
  <c r="G2948" i="1"/>
  <c r="I2930" i="1"/>
  <c r="H311" i="1"/>
  <c r="P311" i="1" s="1"/>
  <c r="Q311" i="1" s="1"/>
  <c r="F1196" i="1"/>
  <c r="C793" i="1"/>
  <c r="C1149" i="1"/>
  <c r="E125" i="1"/>
  <c r="O1374" i="1"/>
  <c r="E483" i="1"/>
  <c r="K1080" i="1"/>
  <c r="G2950" i="1"/>
  <c r="G366" i="1"/>
  <c r="D579" i="1"/>
  <c r="G1706" i="1"/>
  <c r="C1348" i="1"/>
  <c r="D172" i="1"/>
  <c r="B1766" i="1"/>
  <c r="C532" i="1"/>
  <c r="G249" i="1"/>
  <c r="I2776" i="1"/>
  <c r="H2168" i="1"/>
  <c r="P2168" i="1" s="1"/>
  <c r="Q2168" i="1" s="1"/>
  <c r="H979" i="1"/>
  <c r="P979" i="1" s="1"/>
  <c r="Q979" i="1" s="1"/>
  <c r="F1273" i="1"/>
  <c r="I1233" i="1"/>
  <c r="I1302" i="1"/>
  <c r="B1802" i="1"/>
  <c r="F688" i="1"/>
  <c r="M1787" i="1"/>
  <c r="D1038" i="1"/>
  <c r="M920" i="1"/>
  <c r="B298" i="1"/>
  <c r="E2335" i="1"/>
  <c r="J177" i="1"/>
  <c r="L177" i="1" s="1"/>
  <c r="K3021" i="1"/>
  <c r="M1594" i="1"/>
  <c r="I3002" i="1"/>
  <c r="K1693" i="1"/>
  <c r="K1447" i="1"/>
  <c r="I1528" i="1"/>
  <c r="G984" i="1"/>
  <c r="A2903" i="1"/>
  <c r="J1974" i="1"/>
  <c r="L1974" i="1" s="1"/>
  <c r="D1098" i="1"/>
  <c r="D51" i="1"/>
  <c r="G2911" i="1"/>
  <c r="D168" i="1"/>
  <c r="B1939" i="1"/>
  <c r="A127" i="1"/>
  <c r="I2972" i="1"/>
  <c r="C1740" i="1"/>
  <c r="G581" i="1"/>
  <c r="O592" i="1"/>
  <c r="K938" i="1"/>
  <c r="C37" i="1"/>
  <c r="D2961" i="1"/>
  <c r="N85" i="1"/>
  <c r="G7" i="1"/>
  <c r="J1017" i="1"/>
  <c r="L1017" i="1" s="1"/>
  <c r="G853" i="1"/>
  <c r="H902" i="1"/>
  <c r="P902" i="1" s="1"/>
  <c r="Q902" i="1" s="1"/>
  <c r="G1625" i="1"/>
  <c r="K1381" i="1"/>
  <c r="B638" i="1"/>
  <c r="E1573" i="1"/>
  <c r="A3032" i="1"/>
  <c r="C1038" i="1"/>
  <c r="J1778" i="1"/>
  <c r="L1778" i="1" s="1"/>
  <c r="O1725" i="1"/>
  <c r="E419" i="1"/>
  <c r="D2959" i="1"/>
  <c r="A1696" i="1"/>
  <c r="G315" i="1"/>
  <c r="B1611" i="1"/>
  <c r="O31" i="1"/>
  <c r="G164" i="1"/>
  <c r="D1183" i="1"/>
  <c r="F171" i="1"/>
  <c r="E1242" i="1"/>
  <c r="D896" i="1"/>
  <c r="H541" i="1"/>
  <c r="P541" i="1" s="1"/>
  <c r="Q541" i="1" s="1"/>
  <c r="E2050" i="1"/>
  <c r="J1533" i="1"/>
  <c r="L1533" i="1" s="1"/>
  <c r="A495" i="1"/>
  <c r="O2034" i="1"/>
  <c r="M944" i="1"/>
  <c r="D1139" i="1"/>
  <c r="C1808" i="1"/>
  <c r="H1751" i="1"/>
  <c r="P1751" i="1" s="1"/>
  <c r="Q1751" i="1" s="1"/>
  <c r="M187" i="1"/>
  <c r="E2974" i="1"/>
  <c r="G2997" i="1"/>
  <c r="E282" i="1"/>
  <c r="N1739" i="1"/>
  <c r="D2088" i="1"/>
  <c r="J558" i="1"/>
  <c r="L558" i="1" s="1"/>
  <c r="G2115" i="1"/>
  <c r="H1452" i="1"/>
  <c r="P1452" i="1" s="1"/>
  <c r="Q1452" i="1" s="1"/>
  <c r="K1382" i="1"/>
  <c r="N1325" i="1"/>
  <c r="M209" i="1"/>
  <c r="B1103" i="1"/>
  <c r="B1359" i="1"/>
  <c r="D1401" i="1"/>
  <c r="J1971" i="1"/>
  <c r="L1971" i="1" s="1"/>
  <c r="H275" i="1"/>
  <c r="P275" i="1" s="1"/>
  <c r="Q275" i="1" s="1"/>
  <c r="F1111" i="1"/>
  <c r="N190" i="1"/>
  <c r="K1309" i="1"/>
  <c r="A474" i="1"/>
  <c r="C897" i="1"/>
  <c r="O1023" i="1"/>
  <c r="H386" i="1"/>
  <c r="P386" i="1" s="1"/>
  <c r="Q386" i="1" s="1"/>
  <c r="K1211" i="1"/>
  <c r="E1268" i="1"/>
  <c r="N1613" i="1"/>
  <c r="A1590" i="1"/>
  <c r="N1571" i="1"/>
  <c r="G1155" i="1"/>
  <c r="C1525" i="1"/>
  <c r="K507" i="1"/>
  <c r="K1770" i="1"/>
  <c r="J2588" i="1"/>
  <c r="L2588" i="1" s="1"/>
  <c r="K1230" i="1"/>
  <c r="E2955" i="1"/>
  <c r="D135" i="1"/>
  <c r="J1924" i="1"/>
  <c r="L1924" i="1" s="1"/>
  <c r="E1094" i="1"/>
  <c r="A1951" i="1"/>
  <c r="K2084" i="1"/>
  <c r="C1437" i="1"/>
  <c r="F2986" i="1"/>
  <c r="E1766" i="1"/>
  <c r="N1150" i="1"/>
  <c r="G1077" i="1"/>
  <c r="N1418" i="1"/>
  <c r="A1501" i="1"/>
  <c r="B2432" i="1"/>
  <c r="K851" i="1"/>
  <c r="N187" i="1"/>
  <c r="J1504" i="1"/>
  <c r="L1504" i="1" s="1"/>
  <c r="O1556" i="1"/>
  <c r="C2462" i="1"/>
  <c r="I2795" i="1"/>
  <c r="C1180" i="1"/>
  <c r="A2045" i="1"/>
  <c r="K2092" i="1"/>
  <c r="K2043" i="1"/>
  <c r="M530" i="1"/>
  <c r="D2924" i="1"/>
  <c r="I1096" i="1"/>
  <c r="C2547" i="1"/>
  <c r="J1973" i="1"/>
  <c r="L1973" i="1" s="1"/>
  <c r="B1355" i="1"/>
  <c r="D546" i="1"/>
  <c r="I777" i="1"/>
  <c r="D446" i="1"/>
  <c r="C940" i="1"/>
  <c r="F172" i="1"/>
  <c r="D889" i="1"/>
  <c r="D1598" i="1"/>
  <c r="N395" i="1"/>
  <c r="B936" i="1"/>
  <c r="G289" i="1"/>
  <c r="E516" i="1"/>
  <c r="C1608" i="1"/>
  <c r="H140" i="1"/>
  <c r="P140" i="1" s="1"/>
  <c r="Q140" i="1" s="1"/>
  <c r="G1561" i="1"/>
  <c r="O88" i="1"/>
  <c r="M1034" i="1"/>
  <c r="H395" i="1"/>
  <c r="P395" i="1" s="1"/>
  <c r="Q395" i="1" s="1"/>
  <c r="E831" i="1"/>
  <c r="I1248" i="1"/>
  <c r="D888" i="1"/>
  <c r="K1619" i="1"/>
  <c r="I907" i="1"/>
  <c r="J2463" i="1"/>
  <c r="L2463" i="1" s="1"/>
  <c r="I604" i="1"/>
  <c r="B1477" i="1"/>
  <c r="E1542" i="1"/>
  <c r="H1518" i="1"/>
  <c r="P1518" i="1" s="1"/>
  <c r="Q1518" i="1" s="1"/>
  <c r="A2093" i="1"/>
  <c r="M246" i="1"/>
  <c r="I2081" i="1"/>
  <c r="H1300" i="1"/>
  <c r="P1300" i="1" s="1"/>
  <c r="Q1300" i="1" s="1"/>
  <c r="N1316" i="1"/>
  <c r="N1334" i="1"/>
  <c r="N1277" i="1"/>
  <c r="O2406" i="1"/>
  <c r="D2259" i="1"/>
  <c r="K2116" i="1"/>
  <c r="A905" i="1"/>
  <c r="B162" i="1"/>
  <c r="I2622" i="1"/>
  <c r="N1033" i="1"/>
  <c r="D2342" i="1"/>
  <c r="G1924" i="1"/>
  <c r="K2165" i="1"/>
  <c r="K1718" i="1"/>
  <c r="H251" i="1"/>
  <c r="P251" i="1" s="1"/>
  <c r="Q251" i="1" s="1"/>
  <c r="E1849" i="1"/>
  <c r="B506" i="1"/>
  <c r="H1278" i="1"/>
  <c r="P1278" i="1" s="1"/>
  <c r="Q1278" i="1" s="1"/>
  <c r="H1336" i="1"/>
  <c r="P1336" i="1" s="1"/>
  <c r="Q1336" i="1" s="1"/>
  <c r="I739" i="1"/>
  <c r="G1679" i="1"/>
  <c r="E1136" i="1"/>
  <c r="D1025" i="1"/>
  <c r="B2362" i="1"/>
  <c r="B1715" i="1"/>
  <c r="G956" i="1"/>
  <c r="J418" i="1"/>
  <c r="L418" i="1" s="1"/>
  <c r="C98" i="1"/>
  <c r="I221" i="1"/>
  <c r="J738" i="1"/>
  <c r="L738" i="1" s="1"/>
  <c r="F1124" i="1"/>
  <c r="N198" i="1"/>
  <c r="O1730" i="1"/>
  <c r="F869" i="1"/>
  <c r="O3040" i="1"/>
  <c r="A874" i="1"/>
  <c r="B178" i="1"/>
  <c r="F27" i="1"/>
  <c r="N2931" i="1"/>
  <c r="H1160" i="1"/>
  <c r="P1160" i="1" s="1"/>
  <c r="Q1160" i="1" s="1"/>
  <c r="G1770" i="1"/>
  <c r="F2953" i="1"/>
  <c r="O548" i="1"/>
  <c r="J89" i="1"/>
  <c r="L89" i="1" s="1"/>
  <c r="D1496" i="1"/>
  <c r="C9" i="1"/>
  <c r="G2001" i="1"/>
  <c r="I1002" i="1"/>
  <c r="J209" i="1"/>
  <c r="L209" i="1" s="1"/>
  <c r="F1135" i="1"/>
  <c r="G1316" i="1"/>
  <c r="J1362" i="1"/>
  <c r="L1362" i="1" s="1"/>
  <c r="F2154" i="1"/>
  <c r="M2114" i="1"/>
  <c r="D1556" i="1"/>
  <c r="H423" i="1"/>
  <c r="P423" i="1" s="1"/>
  <c r="Q423" i="1" s="1"/>
  <c r="O1810" i="1"/>
  <c r="K16" i="1"/>
  <c r="A1086" i="1"/>
  <c r="H1721" i="1"/>
  <c r="P1721" i="1" s="1"/>
  <c r="Q1721" i="1" s="1"/>
  <c r="I2096" i="1"/>
  <c r="J1542" i="1"/>
  <c r="L1542" i="1" s="1"/>
  <c r="I1641" i="1"/>
  <c r="O1540" i="1"/>
  <c r="F2081" i="1"/>
  <c r="G92" i="1"/>
  <c r="K2261" i="1"/>
  <c r="O2037" i="1"/>
  <c r="F1905" i="1"/>
  <c r="E1303" i="1"/>
  <c r="C2540" i="1"/>
  <c r="C127" i="1"/>
  <c r="I2353" i="1"/>
  <c r="O2416" i="1"/>
  <c r="M970" i="1"/>
  <c r="K1020" i="1"/>
  <c r="I1558" i="1"/>
  <c r="I14" i="1"/>
  <c r="G1630" i="1"/>
  <c r="H1204" i="1"/>
  <c r="P1204" i="1" s="1"/>
  <c r="Q1204" i="1" s="1"/>
  <c r="J1043" i="1"/>
  <c r="L1043" i="1" s="1"/>
  <c r="J996" i="1"/>
  <c r="L996" i="1" s="1"/>
  <c r="G453" i="1"/>
  <c r="C143" i="1"/>
  <c r="E66" i="1"/>
  <c r="E807" i="1"/>
  <c r="O1475" i="1"/>
  <c r="H822" i="1"/>
  <c r="P822" i="1" s="1"/>
  <c r="Q822" i="1" s="1"/>
  <c r="I507" i="1"/>
  <c r="B10" i="1"/>
  <c r="D1789" i="1"/>
  <c r="K1236" i="1"/>
  <c r="H1130" i="1"/>
  <c r="P1130" i="1" s="1"/>
  <c r="Q1130" i="1" s="1"/>
  <c r="C2142" i="1"/>
  <c r="H1866" i="1"/>
  <c r="P1866" i="1" s="1"/>
  <c r="Q1866" i="1" s="1"/>
  <c r="C1250" i="1"/>
  <c r="J1335" i="1"/>
  <c r="L1335" i="1" s="1"/>
  <c r="J206" i="1"/>
  <c r="L206" i="1" s="1"/>
  <c r="N533" i="1"/>
  <c r="J757" i="1"/>
  <c r="L757" i="1" s="1"/>
  <c r="M1303" i="1"/>
  <c r="D1280" i="1"/>
  <c r="F2366" i="1"/>
  <c r="A3008" i="1"/>
  <c r="J1415" i="1"/>
  <c r="L1415" i="1" s="1"/>
  <c r="D1217" i="1"/>
  <c r="C698" i="1"/>
  <c r="K2167" i="1"/>
  <c r="F1343" i="1"/>
  <c r="J1486" i="1"/>
  <c r="L1486" i="1" s="1"/>
  <c r="G1823" i="1"/>
  <c r="J1411" i="1"/>
  <c r="L1411" i="1" s="1"/>
  <c r="H2089" i="1"/>
  <c r="P2089" i="1" s="1"/>
  <c r="Q2089" i="1" s="1"/>
  <c r="M606" i="1"/>
  <c r="H1425" i="1"/>
  <c r="P1425" i="1" s="1"/>
  <c r="Q1425" i="1" s="1"/>
  <c r="M2180" i="1"/>
  <c r="M230" i="1"/>
  <c r="B1497" i="1"/>
  <c r="N21" i="1"/>
  <c r="O1056" i="1"/>
  <c r="E102" i="1"/>
  <c r="N206" i="1"/>
  <c r="J2105" i="1"/>
  <c r="L2105" i="1" s="1"/>
  <c r="O1227" i="1"/>
  <c r="B2932" i="1"/>
  <c r="H247" i="1"/>
  <c r="P247" i="1" s="1"/>
  <c r="Q247" i="1" s="1"/>
  <c r="J136" i="1"/>
  <c r="L136" i="1" s="1"/>
  <c r="O1250" i="1"/>
  <c r="M1755" i="1"/>
  <c r="F1052" i="1"/>
  <c r="I1551" i="1"/>
  <c r="G1567" i="1"/>
  <c r="B348" i="1"/>
  <c r="K1715" i="1"/>
  <c r="J743" i="1"/>
  <c r="L743" i="1" s="1"/>
  <c r="H1229" i="1"/>
  <c r="P1229" i="1" s="1"/>
  <c r="Q1229" i="1" s="1"/>
  <c r="J452" i="1"/>
  <c r="L452" i="1" s="1"/>
  <c r="N1864" i="1"/>
  <c r="A1599" i="1"/>
  <c r="A1600" i="1"/>
  <c r="D1840" i="1"/>
  <c r="O1074" i="1"/>
  <c r="J1554" i="1"/>
  <c r="L1554" i="1" s="1"/>
  <c r="E1897" i="1"/>
  <c r="F2725" i="1"/>
  <c r="G371" i="1"/>
  <c r="H1026" i="1"/>
  <c r="P1026" i="1" s="1"/>
  <c r="Q1026" i="1" s="1"/>
  <c r="E1846" i="1"/>
  <c r="M2284" i="1"/>
  <c r="B495" i="1"/>
  <c r="J1852" i="1"/>
  <c r="L1852" i="1" s="1"/>
  <c r="G1213" i="1"/>
  <c r="D1414" i="1"/>
  <c r="H677" i="1"/>
  <c r="P677" i="1" s="1"/>
  <c r="Q677" i="1" s="1"/>
  <c r="E837" i="1"/>
  <c r="G1793" i="1"/>
  <c r="D966" i="1"/>
  <c r="J1550" i="1"/>
  <c r="L1550" i="1" s="1"/>
  <c r="C1428" i="1"/>
  <c r="M159" i="1"/>
  <c r="J122" i="1"/>
  <c r="L122" i="1" s="1"/>
  <c r="D6" i="1"/>
  <c r="E1075" i="1"/>
  <c r="B1659" i="1"/>
  <c r="A1935" i="1"/>
  <c r="B2632" i="1"/>
  <c r="H1407" i="1"/>
  <c r="P1407" i="1" s="1"/>
  <c r="Q1407" i="1" s="1"/>
  <c r="A619" i="1"/>
  <c r="B1314" i="1"/>
  <c r="M3028" i="1"/>
  <c r="K581" i="1"/>
  <c r="J1685" i="1"/>
  <c r="L1685" i="1" s="1"/>
  <c r="D1233" i="1"/>
  <c r="H2402" i="1"/>
  <c r="P2402" i="1" s="1"/>
  <c r="Q2402" i="1" s="1"/>
  <c r="J2202" i="1"/>
  <c r="L2202" i="1" s="1"/>
  <c r="J734" i="1"/>
  <c r="L734" i="1" s="1"/>
  <c r="I337" i="1"/>
  <c r="J483" i="1"/>
  <c r="L483" i="1" s="1"/>
  <c r="F1619" i="1"/>
  <c r="M35" i="1"/>
  <c r="C1299" i="1"/>
  <c r="C295" i="1"/>
  <c r="N756" i="1"/>
  <c r="N1424" i="1"/>
  <c r="E436" i="1"/>
  <c r="B1127" i="1"/>
  <c r="N1836" i="1"/>
  <c r="O458" i="1"/>
  <c r="N184" i="1"/>
  <c r="A1471" i="1"/>
  <c r="E720" i="1"/>
  <c r="K2470" i="1"/>
  <c r="C2472" i="1"/>
  <c r="H2154" i="1"/>
  <c r="P2154" i="1" s="1"/>
  <c r="Q2154" i="1" s="1"/>
  <c r="I187" i="1"/>
  <c r="E233" i="1"/>
  <c r="E498" i="1"/>
  <c r="C438" i="1"/>
  <c r="B507" i="1"/>
  <c r="M1515" i="1"/>
  <c r="K1648" i="1"/>
  <c r="O1221" i="1"/>
  <c r="I1916" i="1"/>
  <c r="O1599" i="1"/>
  <c r="H1243" i="1"/>
  <c r="P1243" i="1" s="1"/>
  <c r="Q1243" i="1" s="1"/>
  <c r="H2216" i="1"/>
  <c r="P2216" i="1" s="1"/>
  <c r="Q2216" i="1" s="1"/>
  <c r="G913" i="1"/>
  <c r="A1768" i="1"/>
  <c r="E1976" i="1"/>
  <c r="B2341" i="1"/>
  <c r="A357" i="1"/>
  <c r="K1954" i="1"/>
  <c r="F166" i="1"/>
  <c r="N354" i="1"/>
  <c r="I1726" i="1"/>
  <c r="G1878" i="1"/>
  <c r="B405" i="1"/>
  <c r="I1523" i="1"/>
  <c r="E1908" i="1"/>
  <c r="G1343" i="1"/>
  <c r="K119" i="1"/>
  <c r="C416" i="1"/>
  <c r="C1717" i="1"/>
  <c r="A350" i="1"/>
  <c r="M1475" i="1"/>
  <c r="E2192" i="1"/>
  <c r="M1224" i="1"/>
  <c r="B906" i="1"/>
  <c r="B241" i="1"/>
  <c r="K1522" i="1"/>
  <c r="F1329" i="1"/>
  <c r="C1639" i="1"/>
  <c r="N1612" i="1"/>
  <c r="F1095" i="1"/>
  <c r="J1073" i="1"/>
  <c r="L1073" i="1" s="1"/>
  <c r="A1814" i="1"/>
  <c r="G1383" i="1"/>
  <c r="J724" i="1"/>
  <c r="L724" i="1" s="1"/>
  <c r="J281" i="1"/>
  <c r="L281" i="1" s="1"/>
  <c r="A1722" i="1"/>
  <c r="I1191" i="1"/>
  <c r="J2913" i="1"/>
  <c r="L2913" i="1" s="1"/>
  <c r="K1283" i="1"/>
  <c r="E1121" i="1"/>
  <c r="K630" i="1"/>
  <c r="A1136" i="1"/>
  <c r="N285" i="1"/>
  <c r="O2782" i="1"/>
  <c r="M371" i="1"/>
  <c r="E664" i="1"/>
  <c r="J414" i="1"/>
  <c r="L414" i="1" s="1"/>
  <c r="J616" i="1"/>
  <c r="L616" i="1" s="1"/>
  <c r="N795" i="1"/>
  <c r="B1747" i="1"/>
  <c r="A2124" i="1"/>
  <c r="A1512" i="1"/>
  <c r="B665" i="1"/>
  <c r="G1235" i="1"/>
  <c r="O1607" i="1"/>
  <c r="B1568" i="1"/>
  <c r="I1609" i="1"/>
  <c r="G1993" i="1"/>
  <c r="M1514" i="1"/>
  <c r="C1872" i="1"/>
  <c r="G1088" i="1"/>
  <c r="J1868" i="1"/>
  <c r="L1868" i="1" s="1"/>
  <c r="J464" i="1"/>
  <c r="L464" i="1" s="1"/>
  <c r="B1095" i="1"/>
  <c r="H2187" i="1"/>
  <c r="P2187" i="1" s="1"/>
  <c r="Q2187" i="1" s="1"/>
  <c r="K672" i="1"/>
  <c r="O127" i="1"/>
  <c r="H542" i="1"/>
  <c r="P542" i="1" s="1"/>
  <c r="Q542" i="1" s="1"/>
  <c r="D887" i="1"/>
  <c r="I2143" i="1"/>
  <c r="J1825" i="1"/>
  <c r="L1825" i="1" s="1"/>
  <c r="N824" i="1"/>
  <c r="C180" i="1"/>
  <c r="O1541" i="1"/>
  <c r="K2081" i="1"/>
  <c r="E1530" i="1"/>
  <c r="J1229" i="1"/>
  <c r="L1229" i="1" s="1"/>
  <c r="G1214" i="1"/>
  <c r="D1891" i="1"/>
  <c r="C1102" i="1"/>
  <c r="E2865" i="1"/>
  <c r="D321" i="1"/>
  <c r="D2472" i="1"/>
  <c r="O409" i="1"/>
  <c r="G1407" i="1"/>
  <c r="N2557" i="1"/>
  <c r="G738" i="1"/>
  <c r="F1113" i="1"/>
  <c r="K1586" i="1"/>
  <c r="J1791" i="1"/>
  <c r="L1791" i="1" s="1"/>
  <c r="C864" i="1"/>
  <c r="F1833" i="1"/>
  <c r="I1207" i="1"/>
  <c r="G1283" i="1"/>
  <c r="F577" i="1"/>
  <c r="N2902" i="1"/>
  <c r="O2316" i="1"/>
  <c r="K1910" i="1"/>
  <c r="D1748" i="1"/>
  <c r="N1208" i="1"/>
  <c r="M2920" i="1"/>
  <c r="H1078" i="1"/>
  <c r="P1078" i="1" s="1"/>
  <c r="Q1078" i="1" s="1"/>
  <c r="O1948" i="1"/>
  <c r="N153" i="1"/>
  <c r="O290" i="1"/>
  <c r="F235" i="1"/>
  <c r="I305" i="1"/>
  <c r="G1426" i="1"/>
  <c r="J1258" i="1"/>
  <c r="L1258" i="1" s="1"/>
  <c r="C678" i="1"/>
  <c r="B944" i="1"/>
  <c r="M1466" i="1"/>
  <c r="J1814" i="1"/>
  <c r="L1814" i="1" s="1"/>
  <c r="E1445" i="1"/>
  <c r="C155" i="1"/>
  <c r="D242" i="1"/>
  <c r="B756" i="1"/>
  <c r="O1894" i="1"/>
  <c r="E2326" i="1"/>
  <c r="H1579" i="1"/>
  <c r="P1579" i="1" s="1"/>
  <c r="Q1579" i="1" s="1"/>
  <c r="E224" i="1"/>
  <c r="O1706" i="1"/>
  <c r="D2497" i="1"/>
  <c r="D956" i="1"/>
  <c r="G1247" i="1"/>
  <c r="C2222" i="1"/>
  <c r="N1569" i="1"/>
  <c r="E1526" i="1"/>
  <c r="A1669" i="1"/>
  <c r="G1982" i="1"/>
  <c r="H1514" i="1"/>
  <c r="P1514" i="1" s="1"/>
  <c r="Q1514" i="1" s="1"/>
  <c r="B1260" i="1"/>
  <c r="G2943" i="1"/>
  <c r="E2052" i="1"/>
  <c r="A2089" i="1"/>
  <c r="O621" i="1"/>
  <c r="D567" i="1"/>
  <c r="O83" i="1"/>
  <c r="O1188" i="1"/>
  <c r="E2024" i="1"/>
  <c r="D2988" i="1"/>
  <c r="H800" i="1"/>
  <c r="P800" i="1" s="1"/>
  <c r="Q800" i="1" s="1"/>
  <c r="D1273" i="1"/>
  <c r="K1750" i="1"/>
  <c r="E832" i="1"/>
  <c r="C33" i="1"/>
  <c r="D848" i="1"/>
  <c r="C2908" i="1"/>
  <c r="D464" i="1"/>
  <c r="A2443" i="1"/>
  <c r="I496" i="1"/>
  <c r="D947" i="1"/>
  <c r="M1221" i="1"/>
  <c r="M1271" i="1"/>
  <c r="N2994" i="1"/>
  <c r="O1563" i="1"/>
  <c r="J2425" i="1"/>
  <c r="L2425" i="1" s="1"/>
  <c r="D2938" i="1"/>
  <c r="I1167" i="1"/>
  <c r="G1193" i="1"/>
  <c r="F971" i="1"/>
  <c r="B1204" i="1"/>
  <c r="H343" i="1"/>
  <c r="P343" i="1" s="1"/>
  <c r="Q343" i="1" s="1"/>
  <c r="H455" i="1"/>
  <c r="P455" i="1" s="1"/>
  <c r="Q455" i="1" s="1"/>
  <c r="C3039" i="1"/>
  <c r="B1670" i="1"/>
  <c r="N1211" i="1"/>
  <c r="M1847" i="1"/>
  <c r="E2930" i="1"/>
  <c r="K2936" i="1"/>
  <c r="F2928" i="1"/>
  <c r="M1003" i="1"/>
  <c r="N440" i="1"/>
  <c r="N2590" i="1"/>
  <c r="E579" i="1"/>
  <c r="I458" i="1"/>
  <c r="M2154" i="1"/>
  <c r="N1181" i="1"/>
  <c r="C1054" i="1"/>
  <c r="C782" i="1"/>
  <c r="G1635" i="1"/>
  <c r="E593" i="1"/>
  <c r="M1839" i="1"/>
  <c r="I733" i="1"/>
  <c r="K2290" i="1"/>
  <c r="E1664" i="1"/>
  <c r="H678" i="1"/>
  <c r="P678" i="1" s="1"/>
  <c r="Q678" i="1" s="1"/>
  <c r="A71" i="1"/>
  <c r="K463" i="1"/>
  <c r="D3009" i="1"/>
  <c r="E1153" i="1"/>
  <c r="E1755" i="1"/>
  <c r="G971" i="1"/>
  <c r="C1379" i="1"/>
  <c r="B1167" i="1"/>
  <c r="J1761" i="1"/>
  <c r="L1761" i="1" s="1"/>
  <c r="M483" i="1"/>
  <c r="N1697" i="1"/>
  <c r="G1809" i="1"/>
  <c r="E2473" i="1"/>
  <c r="A2125" i="1"/>
  <c r="C1557" i="1"/>
  <c r="F854" i="1"/>
  <c r="I244" i="1"/>
  <c r="D1050" i="1"/>
  <c r="O1794" i="1"/>
  <c r="M213" i="1"/>
  <c r="I1071" i="1"/>
  <c r="F2380" i="1"/>
  <c r="J1869" i="1"/>
  <c r="L1869" i="1" s="1"/>
  <c r="J1299" i="1"/>
  <c r="L1299" i="1" s="1"/>
  <c r="N1554" i="1"/>
  <c r="E506" i="1"/>
  <c r="G1208" i="1"/>
  <c r="N1332" i="1"/>
  <c r="O961" i="1"/>
  <c r="F1226" i="1"/>
  <c r="I360" i="1"/>
  <c r="N1550" i="1"/>
  <c r="H2040" i="1"/>
  <c r="P2040" i="1" s="1"/>
  <c r="Q2040" i="1" s="1"/>
  <c r="F2164" i="1"/>
  <c r="C1095" i="1"/>
  <c r="M202" i="1"/>
  <c r="H466" i="1"/>
  <c r="P466" i="1" s="1"/>
  <c r="Q466" i="1" s="1"/>
  <c r="E619" i="1"/>
  <c r="I1619" i="1"/>
  <c r="M2657" i="1"/>
  <c r="E420" i="1"/>
  <c r="D622" i="1"/>
  <c r="M2390" i="1"/>
  <c r="O2228" i="1"/>
  <c r="M837" i="1"/>
  <c r="I2395" i="1"/>
  <c r="K1139" i="1"/>
  <c r="N1042" i="1"/>
  <c r="K829" i="1"/>
  <c r="M2184" i="1"/>
  <c r="G1667" i="1"/>
  <c r="N2247" i="1"/>
  <c r="B2980" i="1"/>
  <c r="D1881" i="1"/>
  <c r="G1216" i="1"/>
  <c r="O1321" i="1"/>
  <c r="C2436" i="1"/>
  <c r="A1966" i="1"/>
  <c r="I518" i="1"/>
  <c r="B1534" i="1"/>
  <c r="K1342" i="1"/>
  <c r="H832" i="1"/>
  <c r="P832" i="1" s="1"/>
  <c r="Q832" i="1" s="1"/>
  <c r="H938" i="1"/>
  <c r="P938" i="1" s="1"/>
  <c r="Q938" i="1" s="1"/>
  <c r="B1050" i="1"/>
  <c r="A602" i="1"/>
  <c r="I369" i="1"/>
  <c r="G206" i="1"/>
  <c r="H549" i="1"/>
  <c r="P549" i="1" s="1"/>
  <c r="Q549" i="1" s="1"/>
  <c r="D874" i="1"/>
  <c r="E2721" i="1"/>
  <c r="N1782" i="1"/>
  <c r="G2370" i="1"/>
  <c r="E1633" i="1"/>
  <c r="H1267" i="1"/>
  <c r="P1267" i="1" s="1"/>
  <c r="Q1267" i="1" s="1"/>
  <c r="D1282" i="1"/>
  <c r="K1296" i="1"/>
  <c r="H1970" i="1"/>
  <c r="P1970" i="1" s="1"/>
  <c r="Q1970" i="1" s="1"/>
  <c r="I951" i="1"/>
  <c r="N765" i="1"/>
  <c r="I74" i="1"/>
  <c r="I1348" i="1"/>
  <c r="H1843" i="1"/>
  <c r="P1843" i="1" s="1"/>
  <c r="Q1843" i="1" s="1"/>
  <c r="A2631" i="1"/>
  <c r="G1762" i="1"/>
  <c r="D212" i="1"/>
  <c r="D1609" i="1"/>
  <c r="O521" i="1"/>
  <c r="N465" i="1"/>
  <c r="I1833" i="1"/>
  <c r="B606" i="1"/>
  <c r="O1274" i="1"/>
  <c r="G1683" i="1"/>
  <c r="K2957" i="1"/>
  <c r="B1451" i="1"/>
  <c r="B807" i="1"/>
  <c r="D2954" i="1"/>
  <c r="C1233" i="1"/>
  <c r="H939" i="1"/>
  <c r="P939" i="1" s="1"/>
  <c r="Q939" i="1" s="1"/>
  <c r="O1955" i="1"/>
  <c r="H2127" i="1"/>
  <c r="P2127" i="1" s="1"/>
  <c r="Q2127" i="1" s="1"/>
  <c r="A441" i="1"/>
  <c r="F667" i="1"/>
  <c r="B2711" i="1"/>
  <c r="N1690" i="1"/>
  <c r="C2378" i="1"/>
  <c r="N1791" i="1"/>
  <c r="B347" i="1"/>
  <c r="M1697" i="1"/>
  <c r="G2194" i="1"/>
  <c r="N2997" i="1"/>
  <c r="E348" i="1"/>
  <c r="H1895" i="1"/>
  <c r="P1895" i="1" s="1"/>
  <c r="Q1895" i="1" s="1"/>
  <c r="A689" i="1"/>
  <c r="O1929" i="1"/>
  <c r="O1191" i="1"/>
  <c r="G284" i="1"/>
  <c r="B1894" i="1"/>
  <c r="B69" i="1"/>
  <c r="F1642" i="1"/>
  <c r="N1982" i="1"/>
  <c r="N684" i="1"/>
  <c r="K1494" i="1"/>
  <c r="E849" i="1"/>
  <c r="O664" i="1"/>
  <c r="H2942" i="1"/>
  <c r="P2942" i="1" s="1"/>
  <c r="Q2942" i="1" s="1"/>
  <c r="J33" i="1"/>
  <c r="L33" i="1" s="1"/>
  <c r="A388" i="1"/>
  <c r="M494" i="1"/>
  <c r="G1498" i="1"/>
  <c r="K1805" i="1"/>
  <c r="O2887" i="1"/>
  <c r="E281" i="1"/>
  <c r="A1670" i="1"/>
  <c r="O670" i="1"/>
  <c r="F312" i="1"/>
  <c r="D1884" i="1"/>
  <c r="G376" i="1"/>
  <c r="K631" i="1"/>
  <c r="F350" i="1"/>
  <c r="G1149" i="1"/>
  <c r="K2231" i="1"/>
  <c r="F2524" i="1"/>
  <c r="I1352" i="1"/>
  <c r="C3010" i="1"/>
  <c r="G1408" i="1"/>
  <c r="D1104" i="1"/>
  <c r="J1503" i="1"/>
  <c r="L1503" i="1" s="1"/>
  <c r="J1844" i="1"/>
  <c r="L1844" i="1" s="1"/>
  <c r="C2802" i="1"/>
  <c r="H817" i="1"/>
  <c r="P817" i="1" s="1"/>
  <c r="Q817" i="1" s="1"/>
  <c r="K825" i="1"/>
  <c r="J946" i="1"/>
  <c r="L946" i="1" s="1"/>
  <c r="I306" i="1"/>
  <c r="E427" i="1"/>
  <c r="H481" i="1"/>
  <c r="P481" i="1" s="1"/>
  <c r="Q481" i="1" s="1"/>
  <c r="J244" i="1"/>
  <c r="L244" i="1" s="1"/>
  <c r="E205" i="1"/>
  <c r="M1101" i="1"/>
  <c r="H2013" i="1"/>
  <c r="P2013" i="1" s="1"/>
  <c r="Q2013" i="1" s="1"/>
  <c r="A566" i="1"/>
  <c r="B1000" i="1"/>
  <c r="K1724" i="1"/>
  <c r="C2512" i="1"/>
  <c r="D263" i="1"/>
  <c r="K1593" i="1"/>
  <c r="M1820" i="1"/>
  <c r="C1321" i="1"/>
  <c r="B1016" i="1"/>
  <c r="K972" i="1"/>
  <c r="B1434" i="1"/>
  <c r="J1110" i="1"/>
  <c r="L1110" i="1" s="1"/>
  <c r="G1863" i="1"/>
  <c r="O613" i="1"/>
  <c r="C1481" i="1"/>
  <c r="O1776" i="1"/>
  <c r="K297" i="1"/>
  <c r="O901" i="1"/>
  <c r="B2396" i="1"/>
  <c r="E1953" i="1"/>
  <c r="B3031" i="1"/>
  <c r="F299" i="1"/>
  <c r="G711" i="1"/>
  <c r="M1171" i="1"/>
  <c r="K29" i="1"/>
  <c r="A727" i="1"/>
  <c r="J96" i="1"/>
  <c r="L96" i="1" s="1"/>
  <c r="N352" i="1"/>
  <c r="I1308" i="1"/>
  <c r="D1902" i="1"/>
  <c r="D1530" i="1"/>
  <c r="K246" i="1"/>
  <c r="H1811" i="1"/>
  <c r="P1811" i="1" s="1"/>
  <c r="Q1811" i="1" s="1"/>
  <c r="C1325" i="1"/>
  <c r="I3018" i="1"/>
  <c r="M2555" i="1"/>
  <c r="J1303" i="1"/>
  <c r="L1303" i="1" s="1"/>
  <c r="H769" i="1"/>
  <c r="P769" i="1" s="1"/>
  <c r="Q769" i="1" s="1"/>
  <c r="A1232" i="1"/>
  <c r="C212" i="1"/>
  <c r="F2015" i="1"/>
  <c r="E176" i="1"/>
  <c r="O1070" i="1"/>
  <c r="F1711" i="1"/>
  <c r="H462" i="1"/>
  <c r="P462" i="1" s="1"/>
  <c r="Q462" i="1" s="1"/>
  <c r="E1474" i="1"/>
  <c r="N3022" i="1"/>
  <c r="E595" i="1"/>
  <c r="C1287" i="1"/>
  <c r="G782" i="1"/>
  <c r="I25" i="1"/>
  <c r="F846" i="1"/>
  <c r="D640" i="1"/>
  <c r="N803" i="1"/>
  <c r="M916" i="1"/>
  <c r="O2903" i="1"/>
  <c r="F1627" i="1"/>
  <c r="H1412" i="1"/>
  <c r="P1412" i="1" s="1"/>
  <c r="Q1412" i="1" s="1"/>
  <c r="C1450" i="1"/>
  <c r="A1535" i="1"/>
  <c r="D528" i="1"/>
  <c r="C1127" i="1"/>
  <c r="H686" i="1"/>
  <c r="P686" i="1" s="1"/>
  <c r="Q686" i="1" s="1"/>
  <c r="J1203" i="1"/>
  <c r="L1203" i="1" s="1"/>
  <c r="B856" i="1"/>
  <c r="K423" i="1"/>
  <c r="G1001" i="1"/>
  <c r="D361" i="1"/>
  <c r="K1479" i="1"/>
  <c r="N348" i="1"/>
  <c r="F775" i="1"/>
  <c r="I1069" i="1"/>
  <c r="A515" i="1"/>
  <c r="G339" i="1"/>
  <c r="O2225" i="1"/>
  <c r="O1961" i="1"/>
  <c r="J1141" i="1"/>
  <c r="L1141" i="1" s="1"/>
  <c r="A284" i="1"/>
  <c r="O2564" i="1"/>
  <c r="E272" i="1"/>
  <c r="D898" i="1"/>
  <c r="M594" i="1"/>
  <c r="J1688" i="1"/>
  <c r="L1688" i="1" s="1"/>
  <c r="I2316" i="1"/>
  <c r="D3025" i="1"/>
  <c r="M817" i="1"/>
  <c r="I1623" i="1"/>
  <c r="I1427" i="1"/>
  <c r="H1627" i="1"/>
  <c r="P1627" i="1" s="1"/>
  <c r="Q1627" i="1" s="1"/>
  <c r="N1634" i="1"/>
  <c r="M989" i="1"/>
  <c r="N1980" i="1"/>
  <c r="M664" i="1"/>
  <c r="J1289" i="1"/>
  <c r="L1289" i="1" s="1"/>
  <c r="O1369" i="1"/>
  <c r="K150" i="1"/>
  <c r="G1219" i="1"/>
  <c r="O2062" i="1"/>
  <c r="G1061" i="1"/>
  <c r="H1666" i="1"/>
  <c r="P1666" i="1" s="1"/>
  <c r="Q1666" i="1" s="1"/>
  <c r="M1654" i="1"/>
  <c r="H1776" i="1"/>
  <c r="P1776" i="1" s="1"/>
  <c r="Q1776" i="1" s="1"/>
  <c r="I1964" i="1"/>
  <c r="D2174" i="1"/>
  <c r="O1887" i="1"/>
  <c r="B474" i="1"/>
  <c r="G1725" i="1"/>
  <c r="C945" i="1"/>
  <c r="D1518" i="1"/>
  <c r="O1228" i="1"/>
  <c r="I424" i="1"/>
  <c r="F581" i="1"/>
  <c r="D1410" i="1"/>
  <c r="D1348" i="1"/>
  <c r="I838" i="1"/>
  <c r="D1427" i="1"/>
  <c r="K1636" i="1"/>
  <c r="E773" i="1"/>
  <c r="I27" i="1"/>
  <c r="I1419" i="1"/>
  <c r="I1415" i="1"/>
  <c r="I503" i="1"/>
  <c r="A706" i="1"/>
  <c r="D415" i="1"/>
  <c r="G2431" i="1"/>
  <c r="C2419" i="1"/>
  <c r="D1399" i="1"/>
  <c r="B512" i="1"/>
  <c r="C3014" i="1"/>
  <c r="H1788" i="1"/>
  <c r="P1788" i="1" s="1"/>
  <c r="Q1788" i="1" s="1"/>
  <c r="K1834" i="1"/>
  <c r="E1907" i="1"/>
  <c r="J2275" i="1"/>
  <c r="L2275" i="1" s="1"/>
  <c r="N1272" i="1"/>
  <c r="F2219" i="1"/>
  <c r="F2910" i="1"/>
  <c r="O555" i="1"/>
  <c r="C884" i="1"/>
  <c r="O1398" i="1"/>
  <c r="B1317" i="1"/>
  <c r="N1312" i="1"/>
  <c r="C198" i="1"/>
  <c r="G1777" i="1"/>
  <c r="N457" i="1"/>
  <c r="G1228" i="1"/>
  <c r="F1284" i="1"/>
  <c r="A609" i="1"/>
  <c r="H2931" i="1"/>
  <c r="P2931" i="1" s="1"/>
  <c r="Q2931" i="1" s="1"/>
  <c r="C1212" i="1"/>
  <c r="O1300" i="1"/>
  <c r="K1368" i="1"/>
  <c r="M780" i="1"/>
  <c r="D450" i="1"/>
  <c r="N1321" i="1"/>
  <c r="E75" i="1"/>
  <c r="M1447" i="1"/>
  <c r="D1328" i="1"/>
  <c r="E2022" i="1"/>
  <c r="N532" i="1"/>
  <c r="M1084" i="1"/>
  <c r="J1234" i="1"/>
  <c r="L1234" i="1" s="1"/>
  <c r="J284" i="1"/>
  <c r="L284" i="1" s="1"/>
  <c r="B2015" i="1"/>
  <c r="K869" i="1"/>
  <c r="O1076" i="1"/>
  <c r="K555" i="1"/>
  <c r="N1115" i="1"/>
  <c r="C1989" i="1"/>
  <c r="M457" i="1"/>
  <c r="O2110" i="1"/>
  <c r="A1381" i="1"/>
  <c r="C2004" i="1"/>
  <c r="G724" i="1"/>
  <c r="J2070" i="1"/>
  <c r="L2070" i="1" s="1"/>
  <c r="N1006" i="1"/>
  <c r="E15" i="1"/>
  <c r="F2224" i="1"/>
  <c r="M2168" i="1"/>
  <c r="I881" i="1"/>
  <c r="C1997" i="1"/>
  <c r="A1424" i="1"/>
  <c r="M1315" i="1"/>
  <c r="G807" i="1"/>
  <c r="C12" i="1"/>
  <c r="A1395" i="1"/>
  <c r="J1201" i="1"/>
  <c r="L1201" i="1" s="1"/>
  <c r="A359" i="1"/>
  <c r="O343" i="1"/>
  <c r="A197" i="1"/>
  <c r="B1108" i="1"/>
  <c r="F355" i="1"/>
  <c r="K2112" i="1"/>
  <c r="C19" i="1"/>
  <c r="N1594" i="1"/>
  <c r="O2195" i="1"/>
  <c r="O115" i="1"/>
  <c r="J624" i="1"/>
  <c r="L624" i="1" s="1"/>
  <c r="B1105" i="1"/>
  <c r="J254" i="1"/>
  <c r="L254" i="1" s="1"/>
  <c r="D2025" i="1"/>
  <c r="B1737" i="1"/>
  <c r="D1171" i="1"/>
  <c r="H1942" i="1"/>
  <c r="P1942" i="1" s="1"/>
  <c r="Q1942" i="1" s="1"/>
  <c r="B1476" i="1"/>
  <c r="K1721" i="1"/>
  <c r="K2930" i="1"/>
  <c r="J2094" i="1"/>
  <c r="L2094" i="1" s="1"/>
  <c r="K1307" i="1"/>
  <c r="A927" i="1"/>
  <c r="B1064" i="1"/>
  <c r="G1457" i="1"/>
  <c r="A1414" i="1"/>
  <c r="A775" i="1"/>
  <c r="N302" i="1"/>
  <c r="F1037" i="1"/>
  <c r="O1146" i="1"/>
  <c r="D2596" i="1"/>
  <c r="B1990" i="1"/>
  <c r="I544" i="1"/>
  <c r="A1667" i="1"/>
  <c r="C739" i="1"/>
  <c r="E87" i="1"/>
  <c r="H992" i="1"/>
  <c r="P992" i="1" s="1"/>
  <c r="Q992" i="1" s="1"/>
  <c r="F1377" i="1"/>
  <c r="D1062" i="1"/>
  <c r="C1752" i="1"/>
  <c r="F1287" i="1"/>
  <c r="M1175" i="1"/>
  <c r="G1413" i="1"/>
  <c r="A1302" i="1"/>
  <c r="F1718" i="1"/>
  <c r="F2138" i="1"/>
  <c r="K493" i="1"/>
  <c r="B2266" i="1"/>
  <c r="K2904" i="1"/>
  <c r="K1257" i="1"/>
  <c r="F1137" i="1"/>
  <c r="E1316" i="1"/>
  <c r="O498" i="1"/>
  <c r="N2993" i="1"/>
  <c r="C319" i="1"/>
  <c r="O28" i="1"/>
  <c r="N753" i="1"/>
  <c r="C2279" i="1"/>
  <c r="B1522" i="1"/>
  <c r="G985" i="1"/>
  <c r="N3004" i="1"/>
  <c r="H388" i="1"/>
  <c r="P388" i="1" s="1"/>
  <c r="Q388" i="1" s="1"/>
  <c r="I2022" i="1"/>
  <c r="E786" i="1"/>
  <c r="C1545" i="1"/>
  <c r="B2349" i="1"/>
  <c r="I293" i="1"/>
  <c r="K1203" i="1"/>
  <c r="O103" i="1"/>
  <c r="B1363" i="1"/>
  <c r="N1139" i="1"/>
  <c r="O3002" i="1"/>
  <c r="N1376" i="1"/>
  <c r="N168" i="1"/>
  <c r="K145" i="1"/>
  <c r="J485" i="1"/>
  <c r="L485" i="1" s="1"/>
  <c r="K482" i="1"/>
  <c r="G1477" i="1"/>
  <c r="C766" i="1"/>
  <c r="H1137" i="1"/>
  <c r="P1137" i="1" s="1"/>
  <c r="Q1137" i="1" s="1"/>
  <c r="D1488" i="1"/>
  <c r="O606" i="1"/>
  <c r="I1605" i="1"/>
  <c r="B1027" i="1"/>
  <c r="D2994" i="1"/>
  <c r="M639" i="1"/>
  <c r="M616" i="1"/>
  <c r="K1513" i="1"/>
  <c r="C665" i="1"/>
  <c r="A597" i="1"/>
  <c r="E397" i="1"/>
  <c r="I1050" i="1"/>
  <c r="K995" i="1"/>
  <c r="O672" i="1"/>
  <c r="D1036" i="1"/>
  <c r="I2147" i="1"/>
  <c r="D495" i="1"/>
  <c r="E1307" i="1"/>
  <c r="K436" i="1"/>
  <c r="C1702" i="1"/>
  <c r="E1844" i="1"/>
  <c r="F1365" i="1"/>
  <c r="I1386" i="1"/>
  <c r="A2770" i="1"/>
  <c r="D1081" i="1"/>
  <c r="B1818" i="1"/>
  <c r="C1603" i="1"/>
  <c r="F2640" i="1"/>
  <c r="F1439" i="1"/>
  <c r="J1274" i="1"/>
  <c r="L1274" i="1" s="1"/>
  <c r="I2159" i="1"/>
  <c r="B215" i="1"/>
  <c r="B1754" i="1"/>
  <c r="H1024" i="1"/>
  <c r="P1024" i="1" s="1"/>
  <c r="Q1024" i="1" s="1"/>
  <c r="H602" i="1"/>
  <c r="P602" i="1" s="1"/>
  <c r="Q602" i="1" s="1"/>
  <c r="F3016" i="1"/>
  <c r="B1725" i="1"/>
  <c r="I250" i="1"/>
  <c r="O1885" i="1"/>
  <c r="I1384" i="1"/>
  <c r="M736" i="1"/>
  <c r="N517" i="1"/>
  <c r="B271" i="1"/>
  <c r="H1733" i="1"/>
  <c r="P1733" i="1" s="1"/>
  <c r="Q1733" i="1" s="1"/>
  <c r="I1059" i="1"/>
  <c r="B243" i="1"/>
  <c r="F169" i="1"/>
  <c r="H2002" i="1"/>
  <c r="P2002" i="1" s="1"/>
  <c r="Q2002" i="1" s="1"/>
  <c r="F286" i="1"/>
  <c r="A1977" i="1"/>
  <c r="D807" i="1"/>
  <c r="N1960" i="1"/>
  <c r="O1808" i="1"/>
  <c r="B968" i="1"/>
  <c r="D1503" i="1"/>
  <c r="B1621" i="1"/>
  <c r="M2006" i="1"/>
  <c r="A1194" i="1"/>
  <c r="I1444" i="1"/>
  <c r="B1332" i="1"/>
  <c r="O1805" i="1"/>
  <c r="G1066" i="1"/>
  <c r="M1230" i="1"/>
  <c r="H1963" i="1"/>
  <c r="P1963" i="1" s="1"/>
  <c r="Q1963" i="1" s="1"/>
  <c r="O1604" i="1"/>
  <c r="K2058" i="1"/>
  <c r="J2775" i="1"/>
  <c r="L2775" i="1" s="1"/>
  <c r="O870" i="1"/>
  <c r="I1699" i="1"/>
  <c r="O3034" i="1"/>
  <c r="I1243" i="1"/>
  <c r="G1223" i="1"/>
  <c r="F2615" i="1"/>
  <c r="D169" i="1"/>
  <c r="J276" i="1"/>
  <c r="L276" i="1" s="1"/>
  <c r="O410" i="1"/>
  <c r="H2004" i="1"/>
  <c r="P2004" i="1" s="1"/>
  <c r="Q2004" i="1" s="1"/>
  <c r="G2983" i="1"/>
  <c r="J1590" i="1"/>
  <c r="L1590" i="1" s="1"/>
  <c r="K410" i="1"/>
  <c r="B952" i="1"/>
  <c r="A966" i="1"/>
  <c r="F212" i="1"/>
  <c r="C1006" i="1"/>
  <c r="O942" i="1"/>
  <c r="J486" i="1"/>
  <c r="L486" i="1" s="1"/>
  <c r="I2075" i="1"/>
  <c r="I1475" i="1"/>
  <c r="A1044" i="1"/>
  <c r="N1799" i="1"/>
  <c r="H1093" i="1"/>
  <c r="P1093" i="1" s="1"/>
  <c r="Q1093" i="1" s="1"/>
  <c r="B1360" i="1"/>
  <c r="D2741" i="1"/>
  <c r="J1612" i="1"/>
  <c r="L1612" i="1" s="1"/>
  <c r="K945" i="1"/>
  <c r="A562" i="1"/>
  <c r="I1369" i="1"/>
  <c r="H1757" i="1"/>
  <c r="P1757" i="1" s="1"/>
  <c r="Q1757" i="1" s="1"/>
  <c r="N1381" i="1"/>
  <c r="H1269" i="1"/>
  <c r="P1269" i="1" s="1"/>
  <c r="Q1269" i="1" s="1"/>
  <c r="H2969" i="1"/>
  <c r="P2969" i="1" s="1"/>
  <c r="Q2969" i="1" s="1"/>
  <c r="E45" i="1"/>
  <c r="G174" i="1"/>
  <c r="G637" i="1"/>
  <c r="M1253" i="1"/>
  <c r="F973" i="1"/>
  <c r="J1349" i="1"/>
  <c r="L1349" i="1" s="1"/>
  <c r="G451" i="1"/>
  <c r="D355" i="1"/>
  <c r="C1187" i="1"/>
  <c r="A2917" i="1"/>
  <c r="C2930" i="1"/>
  <c r="E2023" i="1"/>
  <c r="K1463" i="1"/>
  <c r="O1905" i="1"/>
  <c r="H2284" i="1"/>
  <c r="P2284" i="1" s="1"/>
  <c r="Q2284" i="1" s="1"/>
  <c r="D2933" i="1"/>
  <c r="G480" i="1"/>
  <c r="M244" i="1"/>
  <c r="I2990" i="1"/>
  <c r="M1248" i="1"/>
  <c r="N2926" i="1"/>
  <c r="N591" i="1"/>
  <c r="I1451" i="1"/>
  <c r="N1400" i="1"/>
  <c r="G1445" i="1"/>
  <c r="B705" i="1"/>
  <c r="B2024" i="1"/>
  <c r="G1905" i="1"/>
  <c r="N734" i="1"/>
  <c r="A852" i="1"/>
  <c r="A3035" i="1"/>
  <c r="D367" i="1"/>
  <c r="N922" i="1"/>
  <c r="B411" i="1"/>
  <c r="B616" i="1"/>
  <c r="F448" i="1"/>
  <c r="M1831" i="1"/>
  <c r="H365" i="1"/>
  <c r="P365" i="1" s="1"/>
  <c r="Q365" i="1" s="1"/>
  <c r="M1579" i="1"/>
  <c r="O1998" i="1"/>
  <c r="A468" i="1"/>
  <c r="E2669" i="1"/>
  <c r="B1055" i="1"/>
  <c r="I894" i="1"/>
  <c r="F1575" i="1"/>
  <c r="N1259" i="1"/>
  <c r="N2083" i="1"/>
  <c r="I819" i="1"/>
  <c r="C49" i="1"/>
  <c r="O1626" i="1"/>
  <c r="B2400" i="1"/>
  <c r="N1714" i="1"/>
  <c r="M1095" i="1"/>
  <c r="F2804" i="1"/>
  <c r="J479" i="1"/>
  <c r="L479" i="1" s="1"/>
  <c r="C1440" i="1"/>
  <c r="M1170" i="1"/>
  <c r="B2926" i="1"/>
  <c r="E1902" i="1"/>
  <c r="D1945" i="1"/>
  <c r="N2403" i="1"/>
  <c r="J735" i="1"/>
  <c r="L735" i="1" s="1"/>
  <c r="D2909" i="1"/>
  <c r="F1361" i="1"/>
  <c r="B1398" i="1"/>
  <c r="B1888" i="1"/>
  <c r="F1879" i="1"/>
  <c r="G1601" i="1"/>
  <c r="H1928" i="1"/>
  <c r="P1928" i="1" s="1"/>
  <c r="Q1928" i="1" s="1"/>
  <c r="I1024" i="1"/>
  <c r="J900" i="1"/>
  <c r="L900" i="1" s="1"/>
  <c r="H2014" i="1"/>
  <c r="P2014" i="1" s="1"/>
  <c r="Q2014" i="1" s="1"/>
  <c r="M1076" i="1"/>
  <c r="J878" i="1"/>
  <c r="L878" i="1" s="1"/>
  <c r="B1663" i="1"/>
  <c r="J1464" i="1"/>
  <c r="L1464" i="1" s="1"/>
  <c r="G2125" i="1"/>
  <c r="J863" i="1"/>
  <c r="L863" i="1" s="1"/>
  <c r="N877" i="1"/>
  <c r="K2939" i="1"/>
  <c r="I1739" i="1"/>
  <c r="H1105" i="1"/>
  <c r="P1105" i="1" s="1"/>
  <c r="Q1105" i="1" s="1"/>
  <c r="M1908" i="1"/>
  <c r="B1736" i="1"/>
  <c r="H654" i="1"/>
  <c r="P654" i="1" s="1"/>
  <c r="Q654" i="1" s="1"/>
  <c r="G925" i="1"/>
  <c r="G215" i="1"/>
  <c r="K921" i="1"/>
  <c r="J2061" i="1"/>
  <c r="L2061" i="1" s="1"/>
  <c r="J180" i="1"/>
  <c r="L180" i="1" s="1"/>
  <c r="C1974" i="1"/>
  <c r="F1162" i="1"/>
  <c r="A1415" i="1"/>
  <c r="I2254" i="1"/>
  <c r="E1009" i="1"/>
  <c r="A1233" i="1"/>
  <c r="I408" i="1"/>
  <c r="F1770" i="1"/>
  <c r="G2946" i="1"/>
  <c r="C2606" i="1"/>
  <c r="J1647" i="1"/>
  <c r="L1647" i="1" s="1"/>
  <c r="K512" i="1"/>
  <c r="F554" i="1"/>
  <c r="M782" i="1"/>
  <c r="N2423" i="1"/>
  <c r="H2055" i="1"/>
  <c r="P2055" i="1" s="1"/>
  <c r="Q2055" i="1" s="1"/>
  <c r="G1948" i="1"/>
  <c r="E2937" i="1"/>
  <c r="H190" i="1"/>
  <c r="P190" i="1" s="1"/>
  <c r="Q190" i="1" s="1"/>
  <c r="C2934" i="1"/>
  <c r="F464" i="1"/>
  <c r="N1865" i="1"/>
  <c r="I876" i="1"/>
  <c r="J2007" i="1"/>
  <c r="L2007" i="1" s="1"/>
  <c r="G409" i="1"/>
  <c r="A1528" i="1"/>
  <c r="O1912" i="1"/>
  <c r="F2957" i="1"/>
  <c r="H1350" i="1"/>
  <c r="P1350" i="1" s="1"/>
  <c r="Q1350" i="1" s="1"/>
  <c r="G1825" i="1"/>
  <c r="G300" i="1"/>
  <c r="K502" i="1"/>
  <c r="A1694" i="1"/>
  <c r="D521" i="1"/>
  <c r="N2935" i="1"/>
  <c r="I1165" i="1"/>
  <c r="H543" i="1"/>
  <c r="P543" i="1" s="1"/>
  <c r="Q543" i="1" s="1"/>
  <c r="I713" i="1"/>
  <c r="G2404" i="1"/>
  <c r="D908" i="1"/>
  <c r="G1803" i="1"/>
  <c r="N693" i="1"/>
  <c r="E207" i="1"/>
  <c r="G1380" i="1"/>
  <c r="E1350" i="1"/>
  <c r="N2985" i="1"/>
  <c r="D1487" i="1"/>
  <c r="C367" i="1"/>
  <c r="E234" i="1"/>
  <c r="B213" i="1"/>
  <c r="H400" i="1"/>
  <c r="P400" i="1" s="1"/>
  <c r="Q400" i="1" s="1"/>
  <c r="N1535" i="1"/>
  <c r="H1398" i="1"/>
  <c r="P1398" i="1" s="1"/>
  <c r="Q1398" i="1" s="1"/>
  <c r="E1686" i="1"/>
  <c r="A2925" i="1"/>
  <c r="C115" i="1"/>
  <c r="H711" i="1"/>
  <c r="P711" i="1" s="1"/>
  <c r="Q711" i="1" s="1"/>
  <c r="B1625" i="1"/>
  <c r="J818" i="1"/>
  <c r="L818" i="1" s="1"/>
  <c r="C17" i="1"/>
  <c r="B139" i="1"/>
  <c r="C846" i="1"/>
  <c r="C420" i="1"/>
  <c r="I1149" i="1"/>
  <c r="D2046" i="1"/>
  <c r="F2001" i="1"/>
  <c r="G848" i="1"/>
  <c r="M1978" i="1"/>
  <c r="G1085" i="1"/>
  <c r="E100" i="1"/>
  <c r="D1127" i="1"/>
  <c r="N1419" i="1"/>
  <c r="O40" i="1"/>
  <c r="H1802" i="1"/>
  <c r="P1802" i="1" s="1"/>
  <c r="Q1802" i="1" s="1"/>
  <c r="I1643" i="1"/>
  <c r="A1360" i="1"/>
  <c r="K1429" i="1"/>
  <c r="O231" i="1"/>
  <c r="N1183" i="1"/>
  <c r="K2025" i="1"/>
  <c r="I1120" i="1"/>
  <c r="K2366" i="1"/>
  <c r="I1125" i="1"/>
  <c r="N690" i="1"/>
  <c r="K112" i="1"/>
  <c r="B1813" i="1"/>
  <c r="O1205" i="1"/>
  <c r="G1751" i="1"/>
  <c r="A1011" i="1"/>
  <c r="F1846" i="1"/>
  <c r="N205" i="1"/>
  <c r="K2170" i="1"/>
  <c r="E666" i="1"/>
  <c r="H1307" i="1"/>
  <c r="P1307" i="1" s="1"/>
  <c r="Q1307" i="1" s="1"/>
  <c r="M877" i="1"/>
  <c r="K1333" i="1"/>
  <c r="J1483" i="1"/>
  <c r="L1483" i="1" s="1"/>
  <c r="J2972" i="1"/>
  <c r="L2972" i="1" s="1"/>
  <c r="O2989" i="1"/>
  <c r="C853" i="1"/>
  <c r="J551" i="1"/>
  <c r="L551" i="1" s="1"/>
  <c r="E69" i="1"/>
  <c r="G924" i="1"/>
  <c r="H2064" i="1"/>
  <c r="P2064" i="1" s="1"/>
  <c r="Q2064" i="1" s="1"/>
  <c r="D1285" i="1"/>
  <c r="E136" i="1"/>
  <c r="M605" i="1"/>
  <c r="B314" i="1"/>
  <c r="J3034" i="1"/>
  <c r="L3034" i="1" s="1"/>
  <c r="E231" i="1"/>
  <c r="J939" i="1"/>
  <c r="L939" i="1" s="1"/>
  <c r="E2809" i="1"/>
  <c r="J522" i="1"/>
  <c r="L522" i="1" s="1"/>
  <c r="G1491" i="1"/>
  <c r="O1422" i="1"/>
  <c r="A267" i="1"/>
  <c r="M938" i="1"/>
  <c r="N99" i="1"/>
  <c r="G87" i="1"/>
  <c r="O847" i="1"/>
  <c r="B630" i="1"/>
  <c r="D2347" i="1"/>
  <c r="O1508" i="1"/>
  <c r="D1903" i="1"/>
  <c r="D129" i="1"/>
  <c r="D1429" i="1"/>
  <c r="K1865" i="1"/>
  <c r="G2028" i="1"/>
  <c r="M1943" i="1"/>
  <c r="N2904" i="1"/>
  <c r="E1819" i="1"/>
  <c r="N36" i="1"/>
  <c r="N601" i="1"/>
  <c r="M2215" i="1"/>
  <c r="E675" i="1"/>
  <c r="G1242" i="1"/>
  <c r="O1934" i="1"/>
  <c r="O2493" i="1"/>
  <c r="C1583" i="1"/>
  <c r="O2972" i="1"/>
  <c r="K980" i="1"/>
  <c r="C815" i="1"/>
  <c r="H956" i="1"/>
  <c r="P956" i="1" s="1"/>
  <c r="Q956" i="1" s="1"/>
  <c r="E1689" i="1"/>
  <c r="C1242" i="1"/>
  <c r="M1868" i="1"/>
  <c r="I1748" i="1"/>
  <c r="O1789" i="1"/>
  <c r="A1944" i="1"/>
  <c r="E1498" i="1"/>
  <c r="O1256" i="1"/>
  <c r="C1972" i="1"/>
  <c r="H2060" i="1"/>
  <c r="P2060" i="1" s="1"/>
  <c r="Q2060" i="1" s="1"/>
  <c r="J280" i="1"/>
  <c r="L280" i="1" s="1"/>
  <c r="D2486" i="1"/>
  <c r="C2304" i="1"/>
  <c r="B1594" i="1"/>
  <c r="O2380" i="1"/>
  <c r="O674" i="1"/>
  <c r="M1422" i="1"/>
  <c r="O714" i="1"/>
  <c r="A1791" i="1"/>
  <c r="J1116" i="1"/>
  <c r="L1116" i="1" s="1"/>
  <c r="I1979" i="1"/>
  <c r="J2111" i="1"/>
  <c r="L2111" i="1" s="1"/>
  <c r="A865" i="1"/>
  <c r="O1174" i="1"/>
  <c r="K1897" i="1"/>
  <c r="A1361" i="1"/>
  <c r="M1417" i="1"/>
  <c r="N1310" i="1"/>
  <c r="M1656" i="1"/>
  <c r="M2119" i="1"/>
  <c r="J403" i="1"/>
  <c r="L403" i="1" s="1"/>
  <c r="N161" i="1"/>
  <c r="J441" i="1"/>
  <c r="L441" i="1" s="1"/>
  <c r="O989" i="1"/>
  <c r="D2101" i="1"/>
  <c r="C430" i="1"/>
  <c r="N635" i="1"/>
  <c r="C2350" i="1"/>
  <c r="A582" i="1"/>
  <c r="E1662" i="1"/>
  <c r="J220" i="1"/>
  <c r="L220" i="1" s="1"/>
  <c r="J2998" i="1"/>
  <c r="L2998" i="1" s="1"/>
  <c r="O1276" i="1"/>
  <c r="D1404" i="1"/>
  <c r="G1334" i="1"/>
  <c r="A1508" i="1"/>
  <c r="I2948" i="1"/>
  <c r="A173" i="1"/>
  <c r="E159" i="1"/>
  <c r="F3025" i="1"/>
  <c r="M1371" i="1"/>
  <c r="H834" i="1"/>
  <c r="P834" i="1" s="1"/>
  <c r="Q834" i="1" s="1"/>
  <c r="J1885" i="1"/>
  <c r="L1885" i="1" s="1"/>
  <c r="G1381" i="1"/>
  <c r="O833" i="1"/>
  <c r="B2239" i="1"/>
  <c r="A895" i="1"/>
  <c r="J1816" i="1"/>
  <c r="L1816" i="1" s="1"/>
  <c r="O1144" i="1"/>
  <c r="I1761" i="1"/>
  <c r="A63" i="1"/>
  <c r="N1223" i="1"/>
  <c r="J2209" i="1"/>
  <c r="L2209" i="1" s="1"/>
  <c r="B908" i="1"/>
  <c r="G538" i="1"/>
  <c r="D462" i="1"/>
  <c r="E891" i="1"/>
  <c r="C1387" i="1"/>
  <c r="N695" i="1"/>
  <c r="K384" i="1"/>
  <c r="O865" i="1"/>
  <c r="O1858" i="1"/>
  <c r="C870" i="1"/>
  <c r="K1448" i="1"/>
  <c r="K1561" i="1"/>
  <c r="J1022" i="1"/>
  <c r="L1022" i="1" s="1"/>
  <c r="D1068" i="1"/>
  <c r="D1197" i="1"/>
  <c r="F35" i="1"/>
  <c r="E2068" i="1"/>
  <c r="A788" i="1"/>
  <c r="E1587" i="1"/>
  <c r="H961" i="1"/>
  <c r="P961" i="1" s="1"/>
  <c r="Q961" i="1" s="1"/>
  <c r="M1368" i="1"/>
  <c r="O599" i="1"/>
  <c r="D2489" i="1"/>
  <c r="D1424" i="1"/>
  <c r="F1295" i="1"/>
  <c r="N329" i="1"/>
  <c r="E1960" i="1"/>
  <c r="N1179" i="1"/>
  <c r="H1880" i="1"/>
  <c r="P1880" i="1" s="1"/>
  <c r="Q1880" i="1" s="1"/>
  <c r="A774" i="1"/>
  <c r="M1255" i="1"/>
  <c r="K1889" i="1"/>
  <c r="B1220" i="1"/>
  <c r="B1161" i="1"/>
  <c r="J913" i="1"/>
  <c r="L913" i="1" s="1"/>
  <c r="I2156" i="1"/>
  <c r="O441" i="1"/>
  <c r="H1771" i="1"/>
  <c r="P1771" i="1" s="1"/>
  <c r="Q1771" i="1" s="1"/>
  <c r="D2227" i="1"/>
  <c r="I136" i="1"/>
  <c r="D1859" i="1"/>
  <c r="G2994" i="1"/>
  <c r="A618" i="1"/>
  <c r="G2188" i="1"/>
  <c r="F482" i="1"/>
  <c r="K1710" i="1"/>
  <c r="M1716" i="1"/>
  <c r="F341" i="1"/>
  <c r="E2039" i="1"/>
  <c r="B1878" i="1"/>
  <c r="I903" i="1"/>
  <c r="J63" i="1"/>
  <c r="L63" i="1" s="1"/>
  <c r="O677" i="1"/>
  <c r="D1133" i="1"/>
  <c r="M2219" i="1"/>
  <c r="I857" i="1"/>
  <c r="M1806" i="1"/>
  <c r="O398" i="1"/>
  <c r="D2934" i="1"/>
  <c r="C2952" i="1"/>
  <c r="D2040" i="1"/>
  <c r="G1880" i="1"/>
  <c r="D619" i="1"/>
  <c r="J2053" i="1"/>
  <c r="L2053" i="1" s="1"/>
  <c r="M1040" i="1"/>
  <c r="F1767" i="1"/>
  <c r="A1793" i="1"/>
  <c r="H1102" i="1"/>
  <c r="P1102" i="1" s="1"/>
  <c r="Q1102" i="1" s="1"/>
  <c r="C488" i="1"/>
  <c r="N2031" i="1"/>
  <c r="C622" i="1"/>
  <c r="A1132" i="1"/>
  <c r="G1699" i="1"/>
  <c r="H1185" i="1"/>
  <c r="P1185" i="1" s="1"/>
  <c r="Q1185" i="1" s="1"/>
  <c r="J1063" i="1"/>
  <c r="L1063" i="1" s="1"/>
  <c r="G1620" i="1"/>
  <c r="O1950" i="1"/>
  <c r="N1025" i="1"/>
  <c r="F992" i="1"/>
  <c r="J178" i="1"/>
  <c r="L178" i="1" s="1"/>
  <c r="B1444" i="1"/>
  <c r="M2227" i="1"/>
  <c r="I1448" i="1"/>
  <c r="O1309" i="1"/>
  <c r="G1958" i="1"/>
  <c r="J40" i="1"/>
  <c r="L40" i="1" s="1"/>
  <c r="A962" i="1"/>
  <c r="I484" i="1"/>
  <c r="O2029" i="1"/>
  <c r="H1980" i="1"/>
  <c r="P1980" i="1" s="1"/>
  <c r="Q1980" i="1" s="1"/>
  <c r="G1358" i="1"/>
  <c r="E91" i="1"/>
  <c r="K870" i="1"/>
  <c r="D2099" i="1"/>
  <c r="A1167" i="1"/>
  <c r="N1337" i="1"/>
  <c r="N1510" i="1"/>
  <c r="F414" i="1"/>
  <c r="G2108" i="1"/>
  <c r="M1485" i="1"/>
  <c r="B310" i="1"/>
  <c r="A793" i="1"/>
  <c r="O2345" i="1"/>
  <c r="E284" i="1"/>
  <c r="M1841" i="1"/>
  <c r="A1112" i="1"/>
  <c r="K1795" i="1"/>
  <c r="N1558" i="1"/>
  <c r="M571" i="1"/>
  <c r="C428" i="1"/>
  <c r="F757" i="1"/>
  <c r="B515" i="1"/>
  <c r="B1707" i="1"/>
  <c r="O1025" i="1"/>
  <c r="D430" i="1"/>
  <c r="I1406" i="1"/>
  <c r="M1636" i="1"/>
  <c r="N227" i="1"/>
  <c r="C1471" i="1"/>
  <c r="N1051" i="1"/>
  <c r="H998" i="1"/>
  <c r="P998" i="1" s="1"/>
  <c r="Q998" i="1" s="1"/>
  <c r="M22" i="1"/>
  <c r="K982" i="1"/>
  <c r="H1335" i="1"/>
  <c r="P1335" i="1" s="1"/>
  <c r="Q1335" i="1" s="1"/>
  <c r="A1318" i="1"/>
  <c r="I6" i="1"/>
  <c r="A2227" i="1"/>
  <c r="G1553" i="1"/>
  <c r="O1038" i="1"/>
  <c r="H184" i="1"/>
  <c r="P184" i="1" s="1"/>
  <c r="Q184" i="1" s="1"/>
  <c r="H1864" i="1"/>
  <c r="P1864" i="1" s="1"/>
  <c r="Q1864" i="1" s="1"/>
  <c r="H1138" i="1"/>
  <c r="P1138" i="1" s="1"/>
  <c r="Q1138" i="1" s="1"/>
  <c r="C877" i="1"/>
  <c r="E881" i="1"/>
  <c r="F1075" i="1"/>
  <c r="B1190" i="1"/>
  <c r="D1999" i="1"/>
  <c r="N1591" i="1"/>
  <c r="F1691" i="1"/>
  <c r="D988" i="1"/>
  <c r="M2774" i="1"/>
  <c r="K2393" i="1"/>
  <c r="H1293" i="1"/>
  <c r="P1293" i="1" s="1"/>
  <c r="Q1293" i="1" s="1"/>
  <c r="I1925" i="1"/>
  <c r="E1287" i="1"/>
  <c r="C1871" i="1"/>
  <c r="B514" i="1"/>
  <c r="J2158" i="1"/>
  <c r="L2158" i="1" s="1"/>
  <c r="N700" i="1"/>
  <c r="F394" i="1"/>
  <c r="B1898" i="1"/>
  <c r="C1874" i="1"/>
  <c r="K558" i="1"/>
  <c r="E893" i="1"/>
  <c r="D2239" i="1"/>
  <c r="D1775" i="1"/>
  <c r="F2146" i="1"/>
  <c r="K343" i="1"/>
  <c r="D1153" i="1"/>
  <c r="B1597" i="1"/>
  <c r="H1833" i="1"/>
  <c r="P1833" i="1" s="1"/>
  <c r="Q1833" i="1" s="1"/>
  <c r="F215" i="1"/>
  <c r="O1691" i="1"/>
  <c r="A1643" i="1"/>
  <c r="M1352" i="1"/>
  <c r="J1272" i="1"/>
  <c r="L1272" i="1" s="1"/>
  <c r="A1184" i="1"/>
  <c r="A2951" i="1"/>
  <c r="C2442" i="1"/>
  <c r="C1058" i="1"/>
  <c r="K2262" i="1"/>
  <c r="G138" i="1"/>
  <c r="H264" i="1"/>
  <c r="P264" i="1" s="1"/>
  <c r="Q264" i="1" s="1"/>
  <c r="I197" i="1"/>
  <c r="K1090" i="1"/>
  <c r="M2384" i="1"/>
  <c r="J1025" i="1"/>
  <c r="L1025" i="1" s="1"/>
  <c r="M599" i="1"/>
  <c r="G188" i="1"/>
  <c r="B286" i="1"/>
  <c r="G1677" i="1"/>
  <c r="O752" i="1"/>
  <c r="M237" i="1"/>
  <c r="I1600" i="1"/>
  <c r="J903" i="1"/>
  <c r="L903" i="1" s="1"/>
  <c r="F1640" i="1"/>
  <c r="O277" i="1"/>
  <c r="D1720" i="1"/>
  <c r="C2198" i="1"/>
  <c r="J1918" i="1"/>
  <c r="L1918" i="1" s="1"/>
  <c r="C2102" i="1"/>
  <c r="E1788" i="1"/>
  <c r="O988" i="1"/>
  <c r="E1399" i="1"/>
  <c r="H248" i="1"/>
  <c r="P248" i="1" s="1"/>
  <c r="Q248" i="1" s="1"/>
  <c r="C1988" i="1"/>
  <c r="I80" i="1"/>
  <c r="I1827" i="1"/>
  <c r="A883" i="1"/>
  <c r="B2125" i="1"/>
  <c r="I862" i="1"/>
  <c r="G811" i="1"/>
  <c r="E1961" i="1"/>
  <c r="C512" i="1"/>
  <c r="N1788" i="1"/>
  <c r="O781" i="1"/>
  <c r="E2025" i="1"/>
  <c r="E429" i="1"/>
  <c r="K2508" i="1"/>
  <c r="M1528" i="1"/>
  <c r="D1383" i="1"/>
  <c r="F2195" i="1"/>
  <c r="I2569" i="1"/>
  <c r="N1801" i="1"/>
  <c r="J915" i="1"/>
  <c r="L915" i="1" s="1"/>
  <c r="N1263" i="1"/>
  <c r="E563" i="1"/>
  <c r="N1266" i="1"/>
  <c r="E1247" i="1"/>
  <c r="N290" i="1"/>
  <c r="E1787" i="1"/>
  <c r="B1742" i="1"/>
  <c r="I2975" i="1"/>
  <c r="B803" i="1"/>
  <c r="G80" i="1"/>
  <c r="C624" i="1"/>
  <c r="E2963" i="1"/>
  <c r="F879" i="1"/>
  <c r="A1276" i="1"/>
  <c r="J1409" i="1"/>
  <c r="L1409" i="1" s="1"/>
  <c r="K452" i="1"/>
  <c r="K693" i="1"/>
  <c r="E137" i="1"/>
  <c r="C1328" i="1"/>
  <c r="G438" i="1"/>
  <c r="J786" i="1"/>
  <c r="L786" i="1" s="1"/>
  <c r="F2200" i="1"/>
  <c r="C863" i="1"/>
  <c r="O1123" i="1"/>
  <c r="H329" i="1"/>
  <c r="P329" i="1" s="1"/>
  <c r="Q329" i="1" s="1"/>
  <c r="I1293" i="1"/>
  <c r="D668" i="1"/>
  <c r="A146" i="1"/>
  <c r="F2137" i="1"/>
  <c r="C736" i="1"/>
  <c r="I1534" i="1"/>
  <c r="A1186" i="1"/>
  <c r="N1803" i="1"/>
  <c r="K1069" i="1"/>
  <c r="G1890" i="1"/>
  <c r="J778" i="1"/>
  <c r="L778" i="1" s="1"/>
  <c r="F134" i="1"/>
  <c r="B916" i="1"/>
  <c r="G1831" i="1"/>
  <c r="D901" i="1"/>
  <c r="B1996" i="1"/>
  <c r="N958" i="1"/>
  <c r="A1603" i="1"/>
  <c r="M3016" i="1"/>
  <c r="D550" i="1"/>
  <c r="M1469" i="1"/>
  <c r="C1245" i="1"/>
  <c r="A1158" i="1"/>
  <c r="O229" i="1"/>
  <c r="E1884" i="1"/>
  <c r="F721" i="1"/>
  <c r="K2959" i="1"/>
  <c r="B854" i="1"/>
  <c r="J2581" i="1"/>
  <c r="L2581" i="1" s="1"/>
  <c r="E1408" i="1"/>
  <c r="M886" i="1"/>
  <c r="A1836" i="1"/>
  <c r="M1496" i="1"/>
  <c r="M1742" i="1"/>
  <c r="G1338" i="1"/>
  <c r="M1125" i="1"/>
  <c r="D1800" i="1"/>
  <c r="H699" i="1"/>
  <c r="P699" i="1" s="1"/>
  <c r="Q699" i="1" s="1"/>
  <c r="B1166" i="1"/>
  <c r="O1158" i="1"/>
  <c r="E1997" i="1"/>
  <c r="C2542" i="1"/>
  <c r="K2070" i="1"/>
  <c r="C995" i="1"/>
  <c r="I2085" i="1"/>
  <c r="N885" i="1"/>
  <c r="F682" i="1"/>
  <c r="F344" i="1"/>
  <c r="O635" i="1"/>
  <c r="I717" i="1"/>
  <c r="H534" i="1"/>
  <c r="P534" i="1" s="1"/>
  <c r="Q534" i="1" s="1"/>
  <c r="D126" i="1"/>
  <c r="G1869" i="1"/>
  <c r="H1515" i="1"/>
  <c r="P1515" i="1" s="1"/>
  <c r="Q1515" i="1" s="1"/>
  <c r="C760" i="1"/>
  <c r="I317" i="1"/>
  <c r="D185" i="1"/>
  <c r="H1275" i="1"/>
  <c r="P1275" i="1" s="1"/>
  <c r="Q1275" i="1" s="1"/>
  <c r="N2930" i="1"/>
  <c r="N2133" i="1"/>
  <c r="J1232" i="1"/>
  <c r="L1232" i="1" s="1"/>
  <c r="M552" i="1"/>
  <c r="J303" i="1"/>
  <c r="L303" i="1" s="1"/>
  <c r="E172" i="1"/>
  <c r="M1105" i="1"/>
  <c r="E1327" i="1"/>
  <c r="N870" i="1"/>
  <c r="J2486" i="1"/>
  <c r="L2486" i="1" s="1"/>
  <c r="D1874" i="1"/>
  <c r="C241" i="1"/>
  <c r="B633" i="1"/>
  <c r="O2454" i="1"/>
  <c r="A22" i="1"/>
  <c r="D190" i="1"/>
  <c r="C153" i="1"/>
  <c r="M1803" i="1"/>
  <c r="M2213" i="1"/>
  <c r="O53" i="1"/>
  <c r="H1809" i="1"/>
  <c r="P1809" i="1" s="1"/>
  <c r="Q1809" i="1" s="1"/>
  <c r="K475" i="1"/>
  <c r="O1324" i="1"/>
  <c r="C450" i="1"/>
  <c r="H760" i="1"/>
  <c r="P760" i="1" s="1"/>
  <c r="Q760" i="1" s="1"/>
  <c r="D319" i="1"/>
  <c r="N1660" i="1"/>
  <c r="F945" i="1"/>
  <c r="N1972" i="1"/>
  <c r="G127" i="1"/>
  <c r="J2703" i="1"/>
  <c r="L2703" i="1" s="1"/>
  <c r="A1815" i="1"/>
  <c r="J1636" i="1"/>
  <c r="L1636" i="1" s="1"/>
  <c r="F1710" i="1"/>
  <c r="B2153" i="1"/>
  <c r="K604" i="1"/>
  <c r="E155" i="1"/>
  <c r="E1342" i="1"/>
  <c r="O461" i="1"/>
  <c r="F227" i="1"/>
  <c r="H869" i="1"/>
  <c r="P869" i="1" s="1"/>
  <c r="Q869" i="1" s="1"/>
  <c r="N1265" i="1"/>
  <c r="E1312" i="1"/>
  <c r="E1825" i="1"/>
  <c r="D101" i="1"/>
  <c r="I1261" i="1"/>
  <c r="I735" i="1"/>
  <c r="G120" i="1"/>
  <c r="F111" i="1"/>
  <c r="K1643" i="1"/>
  <c r="M1922" i="1"/>
  <c r="M900" i="1"/>
  <c r="G2726" i="1"/>
  <c r="I826" i="1"/>
  <c r="G1371" i="1"/>
  <c r="M421" i="1"/>
  <c r="I1313" i="1"/>
  <c r="B2145" i="1"/>
  <c r="A898" i="1"/>
  <c r="D401" i="1"/>
  <c r="J1723" i="1"/>
  <c r="L1723" i="1" s="1"/>
  <c r="E1418" i="1"/>
  <c r="O2193" i="1"/>
  <c r="H1139" i="1"/>
  <c r="P1139" i="1" s="1"/>
  <c r="Q1139" i="1" s="1"/>
  <c r="B2361" i="1"/>
  <c r="N1653" i="1"/>
  <c r="N1175" i="1"/>
  <c r="N1696" i="1"/>
  <c r="N1458" i="1"/>
  <c r="O1677" i="1"/>
  <c r="H1500" i="1"/>
  <c r="P1500" i="1" s="1"/>
  <c r="Q1500" i="1" s="1"/>
  <c r="I1164" i="1"/>
  <c r="N2593" i="1"/>
  <c r="E1519" i="1"/>
  <c r="D1494" i="1"/>
  <c r="C1467" i="1"/>
  <c r="M176" i="1"/>
  <c r="I392" i="1"/>
  <c r="J1018" i="1"/>
  <c r="L1018" i="1" s="1"/>
  <c r="A417" i="1"/>
  <c r="E1881" i="1"/>
  <c r="M315" i="1"/>
  <c r="M2986" i="1"/>
  <c r="J1509" i="1"/>
  <c r="L1509" i="1" s="1"/>
  <c r="E1239" i="1"/>
  <c r="I157" i="1"/>
  <c r="N131" i="1"/>
  <c r="F1059" i="1"/>
  <c r="K885" i="1"/>
  <c r="M1249" i="1"/>
  <c r="O1030" i="1"/>
  <c r="B1848" i="1"/>
  <c r="B691" i="1"/>
  <c r="F2262" i="1"/>
  <c r="C1568" i="1"/>
  <c r="A1702" i="1"/>
  <c r="H1912" i="1"/>
  <c r="P1912" i="1" s="1"/>
  <c r="Q1912" i="1" s="1"/>
  <c r="O2426" i="1"/>
  <c r="H1159" i="1"/>
  <c r="P1159" i="1" s="1"/>
  <c r="Q1159" i="1" s="1"/>
  <c r="I927" i="1"/>
  <c r="C332" i="1"/>
  <c r="A2340" i="1"/>
  <c r="D1916" i="1"/>
  <c r="O1106" i="1"/>
  <c r="A978" i="1"/>
  <c r="B440" i="1"/>
  <c r="F1654" i="1"/>
  <c r="K1541" i="1"/>
  <c r="D1182" i="1"/>
  <c r="G1439" i="1"/>
  <c r="H1015" i="1"/>
  <c r="P1015" i="1" s="1"/>
  <c r="Q1015" i="1" s="1"/>
  <c r="E1084" i="1"/>
  <c r="M1533" i="1"/>
  <c r="N887" i="1"/>
  <c r="H211" i="1"/>
  <c r="P211" i="1" s="1"/>
  <c r="Q211" i="1" s="1"/>
  <c r="O246" i="1"/>
  <c r="J349" i="1"/>
  <c r="L349" i="1" s="1"/>
  <c r="D1227" i="1"/>
  <c r="H1528" i="1"/>
  <c r="P1528" i="1" s="1"/>
  <c r="Q1528" i="1" s="1"/>
  <c r="B713" i="1"/>
  <c r="D934" i="1"/>
  <c r="J2580" i="1"/>
  <c r="L2580" i="1" s="1"/>
  <c r="F1834" i="1"/>
  <c r="J746" i="1"/>
  <c r="L746" i="1" s="1"/>
  <c r="J2321" i="1"/>
  <c r="L2321" i="1" s="1"/>
  <c r="E450" i="1"/>
  <c r="K681" i="1"/>
  <c r="M445" i="1"/>
  <c r="O890" i="1"/>
  <c r="D1659" i="1"/>
  <c r="O3018" i="1"/>
  <c r="N615" i="1"/>
  <c r="B1149" i="1"/>
  <c r="M1134" i="1"/>
  <c r="J658" i="1"/>
  <c r="L658" i="1" s="1"/>
  <c r="N1454" i="1"/>
  <c r="J732" i="1"/>
  <c r="L732" i="1" s="1"/>
  <c r="K1621" i="1"/>
  <c r="J1096" i="1"/>
  <c r="L1096" i="1" s="1"/>
  <c r="I686" i="1"/>
  <c r="F955" i="1"/>
  <c r="B2997" i="1"/>
  <c r="B523" i="1"/>
  <c r="G1662" i="1"/>
  <c r="N1815" i="1"/>
  <c r="K899" i="1"/>
  <c r="A2921" i="1"/>
  <c r="O353" i="1"/>
  <c r="I871" i="1"/>
  <c r="K1124" i="1"/>
  <c r="G81" i="1"/>
  <c r="C29" i="1"/>
  <c r="E1053" i="1"/>
  <c r="D437" i="1"/>
  <c r="G1860" i="1"/>
  <c r="J1221" i="1"/>
  <c r="L1221" i="1" s="1"/>
  <c r="D33" i="1"/>
  <c r="E1096" i="1"/>
  <c r="J56" i="1"/>
  <c r="L56" i="1" s="1"/>
  <c r="D84" i="1"/>
  <c r="A1921" i="1"/>
  <c r="E396" i="1"/>
  <c r="M1678" i="1"/>
  <c r="F1768" i="1"/>
  <c r="J1235" i="1"/>
  <c r="L1235" i="1" s="1"/>
  <c r="K1654" i="1"/>
  <c r="C2112" i="1"/>
  <c r="A1163" i="1"/>
  <c r="M743" i="1"/>
  <c r="B1320" i="1"/>
  <c r="I1332" i="1"/>
  <c r="J1383" i="1"/>
  <c r="L1383" i="1" s="1"/>
  <c r="D2089" i="1"/>
  <c r="H670" i="1"/>
  <c r="P670" i="1" s="1"/>
  <c r="Q670" i="1" s="1"/>
  <c r="E292" i="1"/>
  <c r="E814" i="1"/>
  <c r="M1188" i="1"/>
  <c r="O910" i="1"/>
  <c r="O1622" i="1"/>
  <c r="J2909" i="1"/>
  <c r="L2909" i="1" s="1"/>
  <c r="E1431" i="1"/>
  <c r="A1492" i="1"/>
  <c r="B1068" i="1"/>
  <c r="O307" i="1"/>
  <c r="I810" i="1"/>
  <c r="M541" i="1"/>
  <c r="C1034" i="1"/>
  <c r="F224" i="1"/>
  <c r="E1195" i="1"/>
  <c r="G1760" i="1"/>
  <c r="J573" i="1"/>
  <c r="L573" i="1" s="1"/>
  <c r="O1823" i="1"/>
  <c r="M413" i="1"/>
  <c r="G2232" i="1"/>
  <c r="O1433" i="1"/>
  <c r="J1553" i="1"/>
  <c r="L1553" i="1" s="1"/>
  <c r="F759" i="1"/>
  <c r="C871" i="1"/>
  <c r="C1813" i="1"/>
  <c r="F429" i="1"/>
  <c r="M2207" i="1"/>
  <c r="M1683" i="1"/>
  <c r="K117" i="1"/>
  <c r="C1655" i="1"/>
  <c r="O1264" i="1"/>
  <c r="G1301" i="1"/>
  <c r="B1460" i="1"/>
  <c r="E701" i="1"/>
  <c r="H2153" i="1"/>
  <c r="P2153" i="1" s="1"/>
  <c r="Q2153" i="1" s="1"/>
  <c r="B836" i="1"/>
  <c r="C381" i="1"/>
  <c r="M232" i="1"/>
  <c r="M1387" i="1"/>
  <c r="K245" i="1"/>
  <c r="B1675" i="1"/>
  <c r="B670" i="1"/>
  <c r="N1827" i="1"/>
  <c r="J516" i="1"/>
  <c r="L516" i="1" s="1"/>
  <c r="H92" i="1"/>
  <c r="P92" i="1" s="1"/>
  <c r="E1429" i="1"/>
  <c r="M1035" i="1"/>
  <c r="H806" i="1"/>
  <c r="P806" i="1" s="1"/>
  <c r="Q806" i="1" s="1"/>
  <c r="A1053" i="1"/>
  <c r="K1223" i="1"/>
  <c r="D2982" i="1"/>
  <c r="J1196" i="1"/>
  <c r="L1196" i="1" s="1"/>
  <c r="J1496" i="1"/>
  <c r="L1496" i="1" s="1"/>
  <c r="A995" i="1"/>
  <c r="I1767" i="1"/>
  <c r="M44" i="1"/>
  <c r="C1390" i="1"/>
  <c r="O198" i="1"/>
  <c r="D2121" i="1"/>
  <c r="H1591" i="1"/>
  <c r="P1591" i="1" s="1"/>
  <c r="Q1591" i="1" s="1"/>
  <c r="K2313" i="1"/>
  <c r="M2254" i="1"/>
  <c r="I2150" i="1"/>
  <c r="C1961" i="1"/>
  <c r="H1472" i="1"/>
  <c r="P1472" i="1" s="1"/>
  <c r="Q1472" i="1" s="1"/>
  <c r="E1551" i="1"/>
  <c r="D1419" i="1"/>
  <c r="I1703" i="1"/>
  <c r="A2439" i="1"/>
  <c r="F859" i="1"/>
  <c r="I2015" i="1"/>
  <c r="A193" i="1"/>
  <c r="K889" i="1"/>
  <c r="J2505" i="1"/>
  <c r="L2505" i="1" s="1"/>
  <c r="O935" i="1"/>
  <c r="B156" i="1"/>
  <c r="C2962" i="1"/>
  <c r="C1201" i="1"/>
  <c r="K831" i="1"/>
  <c r="H1611" i="1"/>
  <c r="P1611" i="1" s="1"/>
  <c r="Q1611" i="1" s="1"/>
  <c r="I2596" i="1"/>
  <c r="B1342" i="1"/>
  <c r="C954" i="1"/>
  <c r="M2370" i="1"/>
  <c r="F1608" i="1"/>
  <c r="O1130" i="1"/>
  <c r="A608" i="1"/>
  <c r="I229" i="1"/>
  <c r="H307" i="1"/>
  <c r="P307" i="1" s="1"/>
  <c r="Q307" i="1" s="1"/>
  <c r="O1579" i="1"/>
  <c r="J84" i="1"/>
  <c r="L84" i="1" s="1"/>
  <c r="D1230" i="1"/>
  <c r="D372" i="1"/>
  <c r="O2178" i="1"/>
  <c r="N2330" i="1"/>
  <c r="G624" i="1"/>
  <c r="O1043" i="1"/>
  <c r="B746" i="1"/>
  <c r="B1633" i="1"/>
  <c r="J2951" i="1"/>
  <c r="L2951" i="1" s="1"/>
  <c r="H2332" i="1"/>
  <c r="P2332" i="1" s="1"/>
  <c r="Q2332" i="1" s="1"/>
  <c r="N1331" i="1"/>
  <c r="B3026" i="1"/>
  <c r="I2933" i="1"/>
  <c r="A595" i="1"/>
  <c r="H405" i="1"/>
  <c r="P405" i="1" s="1"/>
  <c r="Q405" i="1" s="1"/>
  <c r="O1440" i="1"/>
  <c r="A1273" i="1"/>
  <c r="A1141" i="1"/>
  <c r="O2095" i="1"/>
  <c r="N1193" i="1"/>
  <c r="C638" i="1"/>
  <c r="J1675" i="1"/>
  <c r="L1675" i="1" s="1"/>
  <c r="G1602" i="1"/>
  <c r="F811" i="1"/>
  <c r="I1497" i="1"/>
  <c r="J233" i="1"/>
  <c r="L233" i="1" s="1"/>
  <c r="O1019" i="1"/>
  <c r="F962" i="1"/>
  <c r="B1059" i="1"/>
  <c r="F1836" i="1"/>
  <c r="N1516" i="1"/>
  <c r="J506" i="1"/>
  <c r="L506" i="1" s="1"/>
  <c r="H37" i="1"/>
  <c r="P37" i="1" s="1"/>
  <c r="Q37" i="1" s="1"/>
  <c r="O2046" i="1"/>
  <c r="B30" i="1"/>
  <c r="M126" i="1"/>
  <c r="C1519" i="1"/>
  <c r="K1085" i="1"/>
  <c r="N1515" i="1"/>
  <c r="K2989" i="1"/>
  <c r="O773" i="1"/>
  <c r="H1145" i="1"/>
  <c r="P1145" i="1" s="1"/>
  <c r="Q1145" i="1" s="1"/>
  <c r="K2401" i="1"/>
  <c r="K1496" i="1"/>
  <c r="A1064" i="1"/>
  <c r="H1244" i="1"/>
  <c r="P1244" i="1" s="1"/>
  <c r="Q1244" i="1" s="1"/>
  <c r="E852" i="1"/>
  <c r="B1377" i="1"/>
  <c r="H2189" i="1"/>
  <c r="P2189" i="1" s="1"/>
  <c r="Q2189" i="1" s="1"/>
  <c r="H2349" i="1"/>
  <c r="P2349" i="1" s="1"/>
  <c r="Q2349" i="1" s="1"/>
  <c r="B1272" i="1"/>
  <c r="F1395" i="1"/>
  <c r="N2618" i="1"/>
  <c r="H627" i="1"/>
  <c r="P627" i="1" s="1"/>
  <c r="Q627" i="1" s="1"/>
  <c r="N1134" i="1"/>
  <c r="C322" i="1"/>
  <c r="E652" i="1"/>
  <c r="F15" i="1"/>
  <c r="A646" i="1"/>
  <c r="M1025" i="1"/>
  <c r="B2179" i="1"/>
  <c r="G37" i="1"/>
  <c r="G1251" i="1"/>
  <c r="J2990" i="1"/>
  <c r="L2990" i="1" s="1"/>
  <c r="A14" i="1"/>
  <c r="J69" i="1"/>
  <c r="L69" i="1" s="1"/>
  <c r="K1888" i="1"/>
  <c r="D227" i="1"/>
  <c r="C1126" i="1"/>
  <c r="I1931" i="1"/>
  <c r="G1781" i="1"/>
  <c r="O393" i="1"/>
  <c r="N1889" i="1"/>
  <c r="H571" i="1"/>
  <c r="P571" i="1" s="1"/>
  <c r="Q571" i="1" s="1"/>
  <c r="K1099" i="1"/>
  <c r="I1156" i="1"/>
  <c r="N1532" i="1"/>
  <c r="G2936" i="1"/>
  <c r="K1193" i="1"/>
  <c r="C2007" i="1"/>
  <c r="M1749" i="1"/>
  <c r="H1829" i="1"/>
  <c r="P1829" i="1" s="1"/>
  <c r="Q1829" i="1" s="1"/>
  <c r="O1590" i="1"/>
  <c r="F1455" i="1"/>
  <c r="B1785" i="1"/>
  <c r="E1351" i="1"/>
  <c r="B1195" i="1"/>
  <c r="G1565" i="1"/>
  <c r="I2046" i="1"/>
  <c r="J2019" i="1"/>
  <c r="L2019" i="1" s="1"/>
  <c r="K1940" i="1"/>
  <c r="F803" i="1"/>
  <c r="K1995" i="1"/>
  <c r="N1205" i="1"/>
  <c r="J325" i="1"/>
  <c r="L325" i="1" s="1"/>
  <c r="E426" i="1"/>
  <c r="N637" i="1"/>
  <c r="I422" i="1"/>
  <c r="K2038" i="1"/>
  <c r="H1220" i="1"/>
  <c r="P1220" i="1" s="1"/>
  <c r="Q1220" i="1" s="1"/>
  <c r="E296" i="1"/>
  <c r="B1271" i="1"/>
  <c r="J1837" i="1"/>
  <c r="L1837" i="1" s="1"/>
  <c r="F1518" i="1"/>
  <c r="J2670" i="1"/>
  <c r="L2670" i="1" s="1"/>
  <c r="G1069" i="1"/>
  <c r="N787" i="1"/>
  <c r="J117" i="1"/>
  <c r="L117" i="1" s="1"/>
  <c r="M1894" i="1"/>
  <c r="M2173" i="1"/>
  <c r="K312" i="1"/>
  <c r="M845" i="1"/>
  <c r="G1578" i="1"/>
  <c r="M834" i="1"/>
  <c r="M1846" i="1"/>
  <c r="E2100" i="1"/>
  <c r="G2941" i="1"/>
  <c r="F281" i="1"/>
  <c r="I1219" i="1"/>
  <c r="F732" i="1"/>
  <c r="H1989" i="1"/>
  <c r="P1989" i="1" s="1"/>
  <c r="Q1989" i="1" s="1"/>
  <c r="J1912" i="1"/>
  <c r="L1912" i="1" s="1"/>
  <c r="E1000" i="1"/>
  <c r="K159" i="1"/>
  <c r="I1339" i="1"/>
  <c r="D2185" i="1"/>
  <c r="O213" i="1"/>
  <c r="O2180" i="1"/>
  <c r="M1931" i="1"/>
  <c r="O873" i="1"/>
  <c r="J2166" i="1"/>
  <c r="L2166" i="1" s="1"/>
  <c r="C743" i="1"/>
  <c r="B1492" i="1"/>
  <c r="J44" i="1"/>
  <c r="L44" i="1" s="1"/>
  <c r="F564" i="1"/>
  <c r="A479" i="1"/>
  <c r="D1032" i="1"/>
  <c r="H923" i="1"/>
  <c r="P923" i="1" s="1"/>
  <c r="Q923" i="1" s="1"/>
  <c r="F925" i="1"/>
  <c r="B870" i="1"/>
  <c r="M952" i="1"/>
  <c r="N1072" i="1"/>
  <c r="M1060" i="1"/>
  <c r="J1719" i="1"/>
  <c r="L1719" i="1" s="1"/>
  <c r="F2241" i="1"/>
  <c r="D1962" i="1"/>
  <c r="D1148" i="1"/>
  <c r="J710" i="1"/>
  <c r="L710" i="1" s="1"/>
  <c r="K3010" i="1"/>
  <c r="H1310" i="1"/>
  <c r="P1310" i="1" s="1"/>
  <c r="Q1310" i="1" s="1"/>
  <c r="I1129" i="1"/>
  <c r="E2204" i="1"/>
  <c r="I608" i="1"/>
  <c r="K1335" i="1"/>
  <c r="J1864" i="1"/>
  <c r="L1864" i="1" s="1"/>
  <c r="E2396" i="1"/>
  <c r="N46" i="1"/>
  <c r="F1602" i="1"/>
  <c r="G1183" i="1"/>
  <c r="A384" i="1"/>
  <c r="K505" i="1"/>
  <c r="C2168" i="1"/>
  <c r="C1446" i="1"/>
  <c r="I2107" i="1"/>
  <c r="A742" i="1"/>
  <c r="I302" i="1"/>
  <c r="B1439" i="1"/>
  <c r="E2472" i="1"/>
  <c r="O2964" i="1"/>
  <c r="M668" i="1"/>
  <c r="H2078" i="1"/>
  <c r="P2078" i="1" s="1"/>
  <c r="Q2078" i="1" s="1"/>
  <c r="F1942" i="1"/>
  <c r="G1693" i="1"/>
  <c r="M1059" i="1"/>
  <c r="F1151" i="1"/>
  <c r="K2501" i="1"/>
  <c r="F1210" i="1"/>
  <c r="M1039" i="1"/>
  <c r="D200" i="1"/>
  <c r="N1779" i="1"/>
  <c r="N1486" i="1"/>
  <c r="O1942" i="1"/>
  <c r="E1593" i="1"/>
  <c r="O1000" i="1"/>
  <c r="I70" i="1"/>
  <c r="F1334" i="1"/>
  <c r="J3035" i="1"/>
  <c r="L3035" i="1" s="1"/>
  <c r="H1486" i="1"/>
  <c r="P1486" i="1" s="1"/>
  <c r="Q1486" i="1" s="1"/>
  <c r="F779" i="1"/>
  <c r="B847" i="1"/>
  <c r="A3039" i="1"/>
  <c r="I2369" i="1"/>
  <c r="E295" i="1"/>
  <c r="E878" i="1"/>
  <c r="B2215" i="1"/>
  <c r="E795" i="1"/>
  <c r="B2978" i="1"/>
  <c r="H581" i="1"/>
  <c r="P581" i="1" s="1"/>
  <c r="Q581" i="1" s="1"/>
  <c r="E309" i="1"/>
  <c r="C447" i="1"/>
  <c r="M744" i="1"/>
  <c r="A1874" i="1"/>
  <c r="N890" i="1"/>
  <c r="B728" i="1"/>
  <c r="K111" i="1"/>
  <c r="J183" i="1"/>
  <c r="L183" i="1" s="1"/>
  <c r="I248" i="1"/>
  <c r="D1703" i="1"/>
  <c r="O1412" i="1"/>
  <c r="K1435" i="1"/>
  <c r="C580" i="1"/>
  <c r="O1513" i="1"/>
  <c r="N1513" i="1"/>
  <c r="I92" i="1"/>
  <c r="J1939" i="1"/>
  <c r="L1939" i="1" s="1"/>
  <c r="H182" i="1"/>
  <c r="P182" i="1" s="1"/>
  <c r="Q182" i="1" s="1"/>
  <c r="I2996" i="1"/>
  <c r="I2943" i="1"/>
  <c r="E1049" i="1"/>
  <c r="B1602" i="1"/>
  <c r="D208" i="1"/>
  <c r="G935" i="1"/>
  <c r="M1976" i="1"/>
  <c r="O1461" i="1"/>
  <c r="N2039" i="1"/>
  <c r="K2759" i="1"/>
  <c r="J2251" i="1"/>
  <c r="L2251" i="1" s="1"/>
  <c r="F1865" i="1"/>
  <c r="A1347" i="1"/>
  <c r="F1913" i="1"/>
  <c r="B1069" i="1"/>
  <c r="G1157" i="1"/>
  <c r="A66" i="1"/>
  <c r="M2236" i="1"/>
  <c r="N429" i="1"/>
  <c r="M1727" i="1"/>
  <c r="J1426" i="1"/>
  <c r="L1426" i="1" s="1"/>
  <c r="D1091" i="1"/>
  <c r="J2915" i="1"/>
  <c r="L2915" i="1" s="1"/>
  <c r="K749" i="1"/>
  <c r="K79" i="1"/>
  <c r="K779" i="1"/>
  <c r="F362" i="1"/>
  <c r="B2380" i="1"/>
  <c r="E1634" i="1"/>
  <c r="J1480" i="1"/>
  <c r="L1480" i="1" s="1"/>
  <c r="B1773" i="1"/>
  <c r="F2342" i="1"/>
  <c r="N879" i="1"/>
  <c r="B2168" i="1"/>
  <c r="K449" i="1"/>
  <c r="A1665" i="1"/>
  <c r="G267" i="1"/>
  <c r="G362" i="1"/>
  <c r="E1594" i="1"/>
  <c r="N453" i="1"/>
  <c r="K690" i="1"/>
  <c r="N89" i="1"/>
  <c r="J1998" i="1"/>
  <c r="L1998" i="1" s="1"/>
  <c r="G1081" i="1"/>
  <c r="O1008" i="1"/>
  <c r="B25" i="1"/>
  <c r="E1562" i="1"/>
  <c r="G247" i="1"/>
  <c r="A1645" i="1"/>
  <c r="K471" i="1"/>
  <c r="H1747" i="1"/>
  <c r="P1747" i="1" s="1"/>
  <c r="Q1747" i="1" s="1"/>
  <c r="G172" i="1"/>
  <c r="O2930" i="1"/>
  <c r="H1286" i="1"/>
  <c r="P1286" i="1" s="1"/>
  <c r="Q1286" i="1" s="1"/>
  <c r="J265" i="1"/>
  <c r="L265" i="1" s="1"/>
  <c r="J1066" i="1"/>
  <c r="L1066" i="1" s="1"/>
  <c r="M1262" i="1"/>
  <c r="H1346" i="1"/>
  <c r="P1346" i="1" s="1"/>
  <c r="Q1346" i="1" s="1"/>
  <c r="H2416" i="1"/>
  <c r="P2416" i="1" s="1"/>
  <c r="Q2416" i="1" s="1"/>
  <c r="I2142" i="1"/>
  <c r="G2910" i="1"/>
  <c r="H511" i="1"/>
  <c r="P511" i="1" s="1"/>
  <c r="Q511" i="1" s="1"/>
  <c r="G1307" i="1"/>
  <c r="I1628" i="1"/>
  <c r="H3035" i="1"/>
  <c r="P3035" i="1" s="1"/>
  <c r="Q3035" i="1" s="1"/>
  <c r="H1814" i="1"/>
  <c r="P1814" i="1" s="1"/>
  <c r="Q1814" i="1" s="1"/>
  <c r="N1467" i="1"/>
  <c r="J439" i="1"/>
  <c r="L439" i="1" s="1"/>
  <c r="D864" i="1"/>
  <c r="N339" i="1"/>
  <c r="G175" i="1"/>
  <c r="O1499" i="1"/>
  <c r="N1945" i="1"/>
  <c r="M2263" i="1"/>
  <c r="H1647" i="1"/>
  <c r="P1647" i="1" s="1"/>
  <c r="Q1647" i="1" s="1"/>
  <c r="O1393" i="1"/>
  <c r="C1743" i="1"/>
  <c r="K1515" i="1"/>
  <c r="F179" i="1"/>
  <c r="E1608" i="1"/>
  <c r="K172" i="1"/>
  <c r="H2410" i="1"/>
  <c r="P2410" i="1" s="1"/>
  <c r="Q2410" i="1" s="1"/>
  <c r="F1872" i="1"/>
  <c r="H1071" i="1"/>
  <c r="P1071" i="1" s="1"/>
  <c r="Q1071" i="1" s="1"/>
  <c r="I404" i="1"/>
  <c r="J2278" i="1"/>
  <c r="L2278" i="1" s="1"/>
  <c r="H1313" i="1"/>
  <c r="P1313" i="1" s="1"/>
  <c r="Q1313" i="1" s="1"/>
  <c r="G353" i="1"/>
  <c r="J2056" i="1"/>
  <c r="L2056" i="1" s="1"/>
  <c r="F1689" i="1"/>
  <c r="F954" i="1"/>
  <c r="N2963" i="1"/>
  <c r="O2959" i="1"/>
  <c r="M884" i="1"/>
  <c r="N165" i="1"/>
  <c r="M2046" i="1"/>
  <c r="I1885" i="1"/>
  <c r="A587" i="1"/>
  <c r="H1570" i="1"/>
  <c r="P1570" i="1" s="1"/>
  <c r="Q1570" i="1" s="1"/>
  <c r="D1021" i="1"/>
  <c r="H2093" i="1"/>
  <c r="P2093" i="1" s="1"/>
  <c r="Q2093" i="1" s="1"/>
  <c r="H491" i="1"/>
  <c r="P491" i="1" s="1"/>
  <c r="Q491" i="1" s="1"/>
  <c r="N1656" i="1"/>
  <c r="E238" i="1"/>
  <c r="N378" i="1"/>
  <c r="H1164" i="1"/>
  <c r="P1164" i="1" s="1"/>
  <c r="Q1164" i="1" s="1"/>
  <c r="H780" i="1"/>
  <c r="P780" i="1" s="1"/>
  <c r="Q780" i="1" s="1"/>
  <c r="A708" i="1"/>
  <c r="K1468" i="1"/>
  <c r="D1565" i="1"/>
  <c r="B246" i="1"/>
  <c r="E2903" i="1"/>
  <c r="F13" i="1"/>
  <c r="I1937" i="1"/>
  <c r="O666" i="1"/>
  <c r="M1385" i="1"/>
  <c r="M1710" i="1"/>
  <c r="A485" i="1"/>
  <c r="B2144" i="1"/>
  <c r="H1423" i="1"/>
  <c r="P1423" i="1" s="1"/>
  <c r="Q1423" i="1" s="1"/>
  <c r="D773" i="1"/>
  <c r="O1486" i="1"/>
  <c r="M2965" i="1"/>
  <c r="J1904" i="1"/>
  <c r="L1904" i="1" s="1"/>
  <c r="N1686" i="1"/>
  <c r="F1177" i="1"/>
  <c r="C1671" i="1"/>
  <c r="C1129" i="1"/>
  <c r="G2725" i="1"/>
  <c r="O520" i="1"/>
  <c r="D1165" i="1"/>
  <c r="N1716" i="1"/>
  <c r="F1875" i="1"/>
  <c r="O2690" i="1"/>
  <c r="I1016" i="1"/>
  <c r="B1165" i="1"/>
  <c r="G892" i="1"/>
  <c r="F1803" i="1"/>
  <c r="K1778" i="1"/>
  <c r="I1905" i="1"/>
  <c r="A730" i="1"/>
  <c r="J1490" i="1"/>
  <c r="L1490" i="1" s="1"/>
  <c r="C23" i="1"/>
  <c r="J1492" i="1"/>
  <c r="L1492" i="1" s="1"/>
  <c r="B499" i="1"/>
  <c r="O6" i="1"/>
  <c r="B2091" i="1"/>
  <c r="J875" i="1"/>
  <c r="L875" i="1" s="1"/>
  <c r="B1134" i="1"/>
  <c r="B945" i="1"/>
  <c r="I1811" i="1"/>
  <c r="M1402" i="1"/>
  <c r="G1393" i="1"/>
  <c r="O1716" i="1"/>
  <c r="D1002" i="1"/>
  <c r="B465" i="1"/>
  <c r="B14" i="1"/>
  <c r="K1473" i="1"/>
  <c r="F1070" i="1"/>
  <c r="D1864" i="1"/>
  <c r="A844" i="1"/>
  <c r="M1174" i="1"/>
  <c r="C1621" i="1"/>
  <c r="G1526" i="1"/>
  <c r="J779" i="1"/>
  <c r="L779" i="1" s="1"/>
  <c r="E29" i="1"/>
  <c r="B2110" i="1"/>
  <c r="C885" i="1"/>
  <c r="J1697" i="1"/>
  <c r="L1697" i="1" s="1"/>
  <c r="M72" i="1"/>
  <c r="E345" i="1"/>
  <c r="O206" i="1"/>
  <c r="N2467" i="1"/>
  <c r="E817" i="1"/>
  <c r="I1144" i="1"/>
  <c r="H1466" i="1"/>
  <c r="P1466" i="1" s="1"/>
  <c r="Q1466" i="1" s="1"/>
  <c r="M2969" i="1"/>
  <c r="J1120" i="1"/>
  <c r="L1120" i="1" s="1"/>
  <c r="C1305" i="1"/>
  <c r="B942" i="1"/>
  <c r="O656" i="1"/>
  <c r="G3015" i="1"/>
  <c r="M650" i="1"/>
  <c r="E782" i="1"/>
  <c r="G1145" i="1"/>
  <c r="B1288" i="1"/>
  <c r="D1433" i="1"/>
  <c r="A997" i="1"/>
  <c r="O2588" i="1"/>
  <c r="G314" i="1"/>
  <c r="E1862" i="1"/>
  <c r="F2295" i="1"/>
  <c r="H916" i="1"/>
  <c r="P916" i="1" s="1"/>
  <c r="Q916" i="1" s="1"/>
  <c r="I1906" i="1"/>
  <c r="M274" i="1"/>
  <c r="J2230" i="1"/>
  <c r="L2230" i="1" s="1"/>
  <c r="J2337" i="1"/>
  <c r="L2337" i="1" s="1"/>
  <c r="G731" i="1"/>
  <c r="E1958" i="1"/>
  <c r="K2138" i="1"/>
  <c r="A752" i="1"/>
  <c r="I1200" i="1"/>
  <c r="M2229" i="1"/>
  <c r="E2147" i="1"/>
  <c r="E1518" i="1"/>
  <c r="I57" i="1"/>
  <c r="O1444" i="1"/>
  <c r="M2138" i="1"/>
  <c r="N665" i="1"/>
  <c r="M937" i="1"/>
  <c r="M1400" i="1"/>
  <c r="M2100" i="1"/>
  <c r="I1819" i="1"/>
  <c r="I3020" i="1"/>
  <c r="A887" i="1"/>
  <c r="B3036" i="1"/>
  <c r="J891" i="1"/>
  <c r="L891" i="1" s="1"/>
  <c r="O145" i="1"/>
  <c r="D398" i="1"/>
  <c r="A860" i="1"/>
  <c r="B2962" i="1"/>
  <c r="M1314" i="1"/>
  <c r="A1093" i="1"/>
  <c r="O1933" i="1"/>
  <c r="A338" i="1"/>
  <c r="J562" i="1"/>
  <c r="L562" i="1" s="1"/>
  <c r="H1978" i="1"/>
  <c r="P1978" i="1" s="1"/>
  <c r="Q1978" i="1" s="1"/>
  <c r="A375" i="1"/>
  <c r="K467" i="1"/>
  <c r="N1862" i="1"/>
  <c r="N382" i="1"/>
  <c r="K599" i="1"/>
  <c r="D3019" i="1"/>
  <c r="I718" i="1"/>
  <c r="J854" i="1"/>
  <c r="L854" i="1" s="1"/>
  <c r="M89" i="1"/>
  <c r="F1008" i="1"/>
  <c r="F1530" i="1"/>
  <c r="E909" i="1"/>
  <c r="E1185" i="1"/>
  <c r="A1560" i="1"/>
  <c r="A460" i="1"/>
  <c r="H108" i="1"/>
  <c r="P108" i="1" s="1"/>
  <c r="Q108" i="1" s="1"/>
  <c r="F922" i="1"/>
  <c r="B1085" i="1"/>
  <c r="B710" i="1"/>
  <c r="A1490" i="1"/>
  <c r="C1016" i="1"/>
  <c r="G3030" i="1"/>
  <c r="H1176" i="1"/>
  <c r="P1176" i="1" s="1"/>
  <c r="Q1176" i="1" s="1"/>
  <c r="N1917" i="1"/>
  <c r="C705" i="1"/>
  <c r="K1369" i="1"/>
  <c r="A365" i="1"/>
  <c r="E890" i="1"/>
  <c r="C2128" i="1"/>
  <c r="N2222" i="1"/>
  <c r="H1823" i="1"/>
  <c r="P1823" i="1" s="1"/>
  <c r="Q1823" i="1" s="1"/>
  <c r="C2239" i="1"/>
  <c r="H123" i="1"/>
  <c r="P123" i="1" s="1"/>
  <c r="Q123" i="1" s="1"/>
  <c r="J1992" i="1"/>
  <c r="L1992" i="1" s="1"/>
  <c r="A2049" i="1"/>
  <c r="O1039" i="1"/>
  <c r="M1861" i="1"/>
  <c r="N2254" i="1"/>
  <c r="F225" i="1"/>
  <c r="A1816" i="1"/>
  <c r="A2214" i="1"/>
  <c r="B1918" i="1"/>
  <c r="N1278" i="1"/>
  <c r="N123" i="1"/>
  <c r="M2029" i="1"/>
  <c r="K1933" i="1"/>
  <c r="F2431" i="1"/>
  <c r="C1295" i="1"/>
  <c r="K1334" i="1"/>
  <c r="O2938" i="1"/>
  <c r="I2540" i="1"/>
  <c r="K1758" i="1"/>
  <c r="A1604" i="1"/>
  <c r="O339" i="1"/>
  <c r="G183" i="1"/>
  <c r="H425" i="1"/>
  <c r="P425" i="1" s="1"/>
  <c r="Q425" i="1" s="1"/>
  <c r="H1347" i="1"/>
  <c r="P1347" i="1" s="1"/>
  <c r="Q1347" i="1" s="1"/>
  <c r="A1425" i="1"/>
  <c r="M2978" i="1"/>
  <c r="H857" i="1"/>
  <c r="P857" i="1" s="1"/>
  <c r="Q857" i="1" s="1"/>
  <c r="H843" i="1"/>
  <c r="P843" i="1" s="1"/>
  <c r="Q843" i="1" s="1"/>
  <c r="A2392" i="1"/>
  <c r="J748" i="1"/>
  <c r="L748" i="1" s="1"/>
  <c r="N1709" i="1"/>
  <c r="H101" i="1"/>
  <c r="P101" i="1" s="1"/>
  <c r="Q101" i="1" s="1"/>
  <c r="I1915" i="1"/>
  <c r="F1427" i="1"/>
  <c r="G1268" i="1"/>
  <c r="H1231" i="1"/>
  <c r="P1231" i="1" s="1"/>
  <c r="Q1231" i="1" s="1"/>
  <c r="N2602" i="1"/>
  <c r="C1434" i="1"/>
  <c r="C1331" i="1"/>
  <c r="B1091" i="1"/>
  <c r="G1209" i="1"/>
  <c r="I1026" i="1"/>
  <c r="N342" i="1"/>
  <c r="N915" i="1"/>
  <c r="E206" i="1"/>
  <c r="N921" i="1"/>
  <c r="O1113" i="1"/>
  <c r="H1496" i="1"/>
  <c r="P1496" i="1" s="1"/>
  <c r="Q1496" i="1" s="1"/>
  <c r="J1535" i="1"/>
  <c r="L1535" i="1" s="1"/>
  <c r="O1408" i="1"/>
  <c r="J271" i="1"/>
  <c r="L271" i="1" s="1"/>
  <c r="E2331" i="1"/>
  <c r="A1750" i="1"/>
  <c r="F1702" i="1"/>
  <c r="D910" i="1"/>
  <c r="H178" i="1"/>
  <c r="P178" i="1" s="1"/>
  <c r="Q178" i="1" s="1"/>
  <c r="M1973" i="1"/>
  <c r="K1332" i="1"/>
  <c r="D2374" i="1"/>
  <c r="E2769" i="1"/>
  <c r="D979" i="1"/>
  <c r="B1967" i="1"/>
  <c r="E502" i="1"/>
  <c r="H3010" i="1"/>
  <c r="P3010" i="1" s="1"/>
  <c r="Q3010" i="1" s="1"/>
  <c r="K1100" i="1"/>
  <c r="N3" i="1"/>
  <c r="H1261" i="1"/>
  <c r="P1261" i="1" s="1"/>
  <c r="Q1261" i="1" s="1"/>
  <c r="M3035" i="1"/>
  <c r="A1775" i="1"/>
  <c r="M641" i="1"/>
  <c r="C174" i="1"/>
  <c r="A2005" i="1"/>
  <c r="H456" i="1"/>
  <c r="P456" i="1" s="1"/>
  <c r="Q456" i="1" s="1"/>
  <c r="I979" i="1"/>
  <c r="B1615" i="1"/>
  <c r="A302" i="1"/>
  <c r="I917" i="1"/>
  <c r="J1049" i="1"/>
  <c r="L1049" i="1" s="1"/>
  <c r="K2432" i="1"/>
  <c r="D883" i="1"/>
  <c r="C1569" i="1"/>
  <c r="C904" i="1"/>
  <c r="O3037" i="1"/>
  <c r="A190" i="1"/>
  <c r="B1180" i="1"/>
  <c r="M1374" i="1"/>
  <c r="M1288" i="1"/>
  <c r="K1576" i="1"/>
  <c r="O1786" i="1"/>
  <c r="J362" i="1"/>
  <c r="L362" i="1" s="1"/>
  <c r="D203" i="1"/>
  <c r="C1340" i="1"/>
  <c r="E1955" i="1"/>
  <c r="O860" i="1"/>
  <c r="G829" i="1"/>
  <c r="A1849" i="1"/>
  <c r="O1478" i="1"/>
  <c r="F2519" i="1"/>
  <c r="I1401" i="1"/>
  <c r="M2389" i="1"/>
  <c r="O802" i="1"/>
  <c r="O2925" i="1"/>
  <c r="I1590" i="1"/>
  <c r="M732" i="1"/>
  <c r="H360" i="1"/>
  <c r="P360" i="1" s="1"/>
  <c r="Q360" i="1" s="1"/>
  <c r="B695" i="1"/>
  <c r="H825" i="1"/>
  <c r="P825" i="1" s="1"/>
  <c r="Q825" i="1" s="1"/>
  <c r="B1503" i="1"/>
  <c r="B995" i="1"/>
  <c r="K166" i="1"/>
  <c r="D1669" i="1"/>
  <c r="M290" i="1"/>
  <c r="A826" i="1"/>
  <c r="J2954" i="1"/>
  <c r="L2954" i="1" s="1"/>
  <c r="M289" i="1"/>
  <c r="K1551" i="1"/>
  <c r="K956" i="1"/>
  <c r="N1904" i="1"/>
  <c r="M1316" i="1"/>
  <c r="E2477" i="1"/>
  <c r="F2114" i="1"/>
  <c r="H2137" i="1"/>
  <c r="P2137" i="1" s="1"/>
  <c r="Q2137" i="1" s="1"/>
  <c r="H1006" i="1"/>
  <c r="P1006" i="1" s="1"/>
  <c r="Q1006" i="1" s="1"/>
  <c r="F1397" i="1"/>
  <c r="J1945" i="1"/>
  <c r="L1945" i="1" s="1"/>
  <c r="K2990" i="1"/>
  <c r="J810" i="1"/>
  <c r="L810" i="1" s="1"/>
  <c r="K2344" i="1"/>
  <c r="G415" i="1"/>
  <c r="F1594" i="1"/>
  <c r="E113" i="1"/>
  <c r="E1715" i="1"/>
  <c r="E1172" i="1"/>
  <c r="N2195" i="1"/>
  <c r="J1874" i="1"/>
  <c r="L1874" i="1" s="1"/>
  <c r="C1304" i="1"/>
  <c r="H1768" i="1"/>
  <c r="P1768" i="1" s="1"/>
  <c r="Q1768" i="1" s="1"/>
  <c r="M2599" i="1"/>
  <c r="K970" i="1"/>
  <c r="K816" i="1"/>
  <c r="H1642" i="1"/>
  <c r="P1642" i="1" s="1"/>
  <c r="Q1642" i="1" s="1"/>
  <c r="J1208" i="1"/>
  <c r="L1208" i="1" s="1"/>
  <c r="M1086" i="1"/>
  <c r="O642" i="1"/>
  <c r="G147" i="1"/>
  <c r="O1338" i="1"/>
  <c r="O1193" i="1"/>
  <c r="E1619" i="1"/>
  <c r="I145" i="1"/>
  <c r="G150" i="1"/>
  <c r="E1323" i="1"/>
  <c r="D659" i="1"/>
  <c r="M1725" i="1"/>
  <c r="F769" i="1"/>
  <c r="H267" i="1"/>
  <c r="P267" i="1" s="1"/>
  <c r="Q267" i="1" s="1"/>
  <c r="K987" i="1"/>
  <c r="M403" i="1"/>
  <c r="A1025" i="1"/>
  <c r="F598" i="1"/>
  <c r="H1586" i="1"/>
  <c r="P1586" i="1" s="1"/>
  <c r="Q1586" i="1" s="1"/>
  <c r="I1821" i="1"/>
  <c r="J1417" i="1"/>
  <c r="L1417" i="1" s="1"/>
  <c r="C455" i="1"/>
  <c r="H1392" i="1"/>
  <c r="P1392" i="1" s="1"/>
  <c r="Q1392" i="1" s="1"/>
  <c r="H1798" i="1"/>
  <c r="P1798" i="1" s="1"/>
  <c r="Q1798" i="1" s="1"/>
  <c r="O228" i="1"/>
  <c r="O662" i="1"/>
  <c r="F946" i="1"/>
  <c r="H287" i="1"/>
  <c r="P287" i="1" s="1"/>
  <c r="Q287" i="1" s="1"/>
  <c r="I2145" i="1"/>
  <c r="B349" i="1"/>
  <c r="C1319" i="1"/>
  <c r="N1351" i="1"/>
  <c r="I1171" i="1"/>
  <c r="F1953" i="1"/>
  <c r="O341" i="1"/>
  <c r="N1305" i="1"/>
  <c r="C1228" i="1"/>
  <c r="M1804" i="1"/>
  <c r="O1155" i="1"/>
  <c r="G505" i="1"/>
  <c r="J966" i="1"/>
  <c r="L966" i="1" s="1"/>
  <c r="I1301" i="1"/>
  <c r="K17" i="1"/>
  <c r="E1278" i="1"/>
  <c r="C1993" i="1"/>
  <c r="F1462" i="1"/>
  <c r="N1271" i="1"/>
  <c r="O1951" i="1"/>
  <c r="F1083" i="1"/>
  <c r="M1274" i="1"/>
  <c r="I288" i="1"/>
  <c r="G2268" i="1"/>
  <c r="A467" i="1"/>
  <c r="I1820" i="1"/>
  <c r="O2501" i="1"/>
  <c r="J2701" i="1"/>
  <c r="L2701" i="1" s="1"/>
  <c r="G1246" i="1"/>
  <c r="K2102" i="1"/>
  <c r="M1845" i="1"/>
  <c r="N1172" i="1"/>
  <c r="O1100" i="1"/>
  <c r="G233" i="1"/>
  <c r="G926" i="1"/>
  <c r="M304" i="1"/>
  <c r="O315" i="1"/>
  <c r="E2083" i="1"/>
  <c r="O716" i="1"/>
  <c r="I2080" i="1"/>
  <c r="F570" i="1"/>
  <c r="N489" i="1"/>
  <c r="C276" i="1"/>
  <c r="F42" i="1"/>
  <c r="N1777" i="1"/>
  <c r="G1696" i="1"/>
  <c r="I340" i="1"/>
  <c r="E1691" i="1"/>
  <c r="H685" i="1"/>
  <c r="P685" i="1" s="1"/>
  <c r="Q685" i="1" s="1"/>
  <c r="I2209" i="1"/>
  <c r="E573" i="1"/>
  <c r="O906" i="1"/>
  <c r="J924" i="1"/>
  <c r="L924" i="1" s="1"/>
  <c r="C114" i="1"/>
  <c r="D1546" i="1"/>
  <c r="D1323" i="1"/>
  <c r="K2662" i="1"/>
  <c r="C248" i="1"/>
  <c r="F2230" i="1"/>
  <c r="E2388" i="1"/>
  <c r="D1354" i="1"/>
  <c r="E1275" i="1"/>
  <c r="F1126" i="1"/>
  <c r="D1468" i="1"/>
  <c r="F2782" i="1"/>
  <c r="N742" i="1"/>
  <c r="G1314" i="1"/>
  <c r="B2924" i="1"/>
  <c r="G1865" i="1"/>
  <c r="I254" i="1"/>
  <c r="G460" i="1"/>
  <c r="D1585" i="1"/>
  <c r="M3040" i="1"/>
  <c r="F2559" i="1"/>
  <c r="H1228" i="1"/>
  <c r="P1228" i="1" s="1"/>
  <c r="Q1228" i="1" s="1"/>
  <c r="O1724" i="1"/>
  <c r="D1064" i="1"/>
  <c r="K720" i="1"/>
  <c r="O1856" i="1"/>
  <c r="K1130" i="1"/>
  <c r="B754" i="1"/>
  <c r="A2250" i="1"/>
  <c r="K2033" i="1"/>
  <c r="K1929" i="1"/>
  <c r="M2047" i="1"/>
  <c r="O510" i="1"/>
  <c r="F947" i="1"/>
  <c r="M1780" i="1"/>
  <c r="D607" i="1"/>
  <c r="J1179" i="1"/>
  <c r="L1179" i="1" s="1"/>
  <c r="H2131" i="1"/>
  <c r="P2131" i="1" s="1"/>
  <c r="Q2131" i="1" s="1"/>
  <c r="A1825" i="1"/>
  <c r="M2252" i="1"/>
  <c r="F3032" i="1"/>
  <c r="B1843" i="1"/>
  <c r="I943" i="1"/>
  <c r="A2943" i="1"/>
  <c r="D915" i="1"/>
  <c r="N1852" i="1"/>
  <c r="K2913" i="1"/>
  <c r="N641" i="1"/>
  <c r="F1891" i="1"/>
  <c r="J3041" i="1"/>
  <c r="L3041" i="1" s="1"/>
  <c r="A1958" i="1"/>
  <c r="C2464" i="1"/>
  <c r="H1186" i="1"/>
  <c r="P1186" i="1" s="1"/>
  <c r="Q1186" i="1" s="1"/>
  <c r="B901" i="1"/>
  <c r="E1233" i="1"/>
  <c r="D2335" i="1"/>
  <c r="D1403" i="1"/>
  <c r="D232" i="1"/>
  <c r="H407" i="1"/>
  <c r="P407" i="1" s="1"/>
  <c r="Q407" i="1" s="1"/>
  <c r="E1152" i="1"/>
  <c r="N1767" i="1"/>
  <c r="H3015" i="1"/>
  <c r="P3015" i="1" s="1"/>
  <c r="Q3015" i="1" s="1"/>
  <c r="E455" i="1"/>
  <c r="H212" i="1"/>
  <c r="P212" i="1" s="1"/>
  <c r="Q212" i="1" s="1"/>
  <c r="H1839" i="1"/>
  <c r="P1839" i="1" s="1"/>
  <c r="Q1839" i="1" s="1"/>
  <c r="N1341" i="1"/>
  <c r="I32" i="1"/>
  <c r="J615" i="1"/>
  <c r="L615" i="1" s="1"/>
  <c r="I2588" i="1"/>
  <c r="C1787" i="1"/>
  <c r="A620" i="1"/>
  <c r="C1373" i="1"/>
  <c r="F1895" i="1"/>
  <c r="C1963" i="1"/>
  <c r="J605" i="1"/>
  <c r="L605" i="1" s="1"/>
  <c r="F1598" i="1"/>
  <c r="H1144" i="1"/>
  <c r="P1144" i="1" s="1"/>
  <c r="Q1144" i="1" s="1"/>
  <c r="N745" i="1"/>
  <c r="C911" i="1"/>
  <c r="N1745" i="1"/>
  <c r="C595" i="1"/>
  <c r="A1256" i="1"/>
  <c r="K2973" i="1"/>
  <c r="K2387" i="1"/>
  <c r="J1263" i="1"/>
  <c r="L1263" i="1" s="1"/>
  <c r="O1884" i="1"/>
  <c r="J3021" i="1"/>
  <c r="L3021" i="1" s="1"/>
  <c r="K2968" i="1"/>
  <c r="J2664" i="1"/>
  <c r="L2664" i="1" s="1"/>
  <c r="D684" i="1"/>
  <c r="I1940" i="1"/>
  <c r="H949" i="1"/>
  <c r="P949" i="1" s="1"/>
  <c r="Q949" i="1" s="1"/>
  <c r="H1832" i="1"/>
  <c r="P1832" i="1" s="1"/>
  <c r="Q1832" i="1" s="1"/>
  <c r="H2631" i="1"/>
  <c r="P2631" i="1" s="1"/>
  <c r="Q2631" i="1" s="1"/>
  <c r="A2004" i="1"/>
  <c r="O1482" i="1"/>
  <c r="E532" i="1"/>
  <c r="M330" i="1"/>
  <c r="G645" i="1"/>
  <c r="A1003" i="1"/>
  <c r="E981" i="1"/>
  <c r="J151" i="1"/>
  <c r="L151" i="1" s="1"/>
  <c r="H676" i="1"/>
  <c r="P676" i="1" s="1"/>
  <c r="Q676" i="1" s="1"/>
  <c r="K2169" i="1"/>
  <c r="E649" i="1"/>
  <c r="E1402" i="1"/>
  <c r="N65" i="1"/>
  <c r="F1057" i="1"/>
  <c r="O1737" i="1"/>
  <c r="O1055" i="1"/>
  <c r="D216" i="1"/>
  <c r="E1404" i="1"/>
  <c r="H2565" i="1"/>
  <c r="P2565" i="1" s="1"/>
  <c r="Q2565" i="1" s="1"/>
  <c r="O360" i="1"/>
  <c r="C1736" i="1"/>
  <c r="E704" i="1"/>
  <c r="J1364" i="1"/>
  <c r="L1364" i="1" s="1"/>
  <c r="N1464" i="1"/>
  <c r="E865" i="1"/>
  <c r="J850" i="1"/>
  <c r="L850" i="1" s="1"/>
  <c r="E322" i="1"/>
  <c r="M1700" i="1"/>
  <c r="I911" i="1"/>
  <c r="G739" i="1"/>
  <c r="J1477" i="1"/>
  <c r="L1477" i="1" s="1"/>
  <c r="O1804" i="1"/>
  <c r="J1798" i="1"/>
  <c r="L1798" i="1" s="1"/>
  <c r="J175" i="1"/>
  <c r="L175" i="1" s="1"/>
  <c r="K2962" i="1"/>
  <c r="O1425" i="1"/>
  <c r="G1894" i="1"/>
  <c r="K372" i="1"/>
  <c r="I2714" i="1"/>
  <c r="I47" i="1"/>
  <c r="I1161" i="1"/>
  <c r="G364" i="1"/>
  <c r="F2718" i="1"/>
  <c r="O612" i="1"/>
  <c r="E1389" i="1"/>
  <c r="M783" i="1"/>
  <c r="F1164" i="1"/>
  <c r="O1855" i="1"/>
  <c r="G1554" i="1"/>
  <c r="B909" i="1"/>
  <c r="M1706" i="1"/>
  <c r="F881" i="1"/>
  <c r="F1966" i="1"/>
  <c r="F1830" i="1"/>
  <c r="E151" i="1"/>
  <c r="C1644" i="1"/>
  <c r="F1671" i="1"/>
  <c r="A1973" i="1"/>
  <c r="O2132" i="1"/>
  <c r="O503" i="1"/>
  <c r="J1388" i="1"/>
  <c r="L1388" i="1" s="1"/>
  <c r="I2084" i="1"/>
  <c r="F2030" i="1"/>
  <c r="J1742" i="1"/>
  <c r="L1742" i="1" s="1"/>
  <c r="O1565" i="1"/>
  <c r="A2907" i="1"/>
  <c r="M1819" i="1"/>
  <c r="K41" i="1"/>
  <c r="C2425" i="1"/>
  <c r="K1612" i="1"/>
  <c r="E2475" i="1"/>
  <c r="C977" i="1"/>
  <c r="I2993" i="1"/>
  <c r="D28" i="1"/>
  <c r="I3013" i="1"/>
  <c r="F1342" i="1"/>
  <c r="O1162" i="1"/>
  <c r="A968" i="1"/>
  <c r="O10" i="1"/>
  <c r="B2034" i="1"/>
  <c r="I1377" i="1"/>
  <c r="N1895" i="1"/>
  <c r="E770" i="1"/>
  <c r="D140" i="1"/>
  <c r="M1218" i="1"/>
  <c r="E211" i="1"/>
  <c r="J1926" i="1"/>
  <c r="L1926" i="1" s="1"/>
  <c r="E545" i="1"/>
  <c r="D535" i="1"/>
  <c r="K2298" i="1"/>
  <c r="D2255" i="1"/>
  <c r="D2061" i="1"/>
  <c r="K676" i="1"/>
  <c r="B99" i="1"/>
  <c r="D1394" i="1"/>
  <c r="J871" i="1"/>
  <c r="L871" i="1" s="1"/>
  <c r="M347" i="1"/>
  <c r="K1856" i="1"/>
  <c r="J29" i="1"/>
  <c r="L29" i="1" s="1"/>
  <c r="C254" i="1"/>
  <c r="B552" i="1"/>
  <c r="K1377" i="1"/>
  <c r="N74" i="1"/>
  <c r="J521" i="1"/>
  <c r="L521" i="1" s="1"/>
  <c r="G833" i="1"/>
  <c r="B1143" i="1"/>
  <c r="F1269" i="1"/>
  <c r="E1457" i="1"/>
  <c r="G1569" i="1"/>
  <c r="K369" i="1"/>
  <c r="A2134" i="1"/>
  <c r="H1113" i="1"/>
  <c r="P1113" i="1" s="1"/>
  <c r="Q1113" i="1" s="1"/>
  <c r="O1246" i="1"/>
  <c r="K1875" i="1"/>
  <c r="A1015" i="1"/>
  <c r="E1938" i="1"/>
  <c r="J1100" i="1"/>
  <c r="L1100" i="1" s="1"/>
  <c r="M585" i="1"/>
  <c r="E919" i="1"/>
  <c r="H836" i="1"/>
  <c r="P836" i="1" s="1"/>
  <c r="Q836" i="1" s="1"/>
  <c r="B1617" i="1"/>
  <c r="N1068" i="1"/>
  <c r="F146" i="1"/>
  <c r="C1008" i="1"/>
  <c r="G271" i="1"/>
  <c r="F503" i="1"/>
  <c r="F2163" i="1"/>
  <c r="G996" i="1"/>
  <c r="J404" i="1"/>
  <c r="L404" i="1" s="1"/>
  <c r="A1517" i="1"/>
  <c r="E1615" i="1"/>
  <c r="I729" i="1"/>
  <c r="A407" i="1"/>
  <c r="H191" i="1"/>
  <c r="P191" i="1" s="1"/>
  <c r="Q191" i="1" s="1"/>
  <c r="M1410" i="1"/>
  <c r="N1064" i="1"/>
  <c r="K1189" i="1"/>
  <c r="F2356" i="1"/>
  <c r="N2657" i="1"/>
  <c r="E568" i="1"/>
  <c r="A1888" i="1"/>
  <c r="F1182" i="1"/>
  <c r="C684" i="1"/>
  <c r="N1671" i="1"/>
  <c r="I9" i="1"/>
  <c r="F1537" i="1"/>
  <c r="H201" i="1"/>
  <c r="P201" i="1" s="1"/>
  <c r="Q201" i="1" s="1"/>
  <c r="I1847" i="1"/>
  <c r="C1270" i="1"/>
  <c r="O659" i="1"/>
  <c r="B518" i="1"/>
  <c r="I1950" i="1"/>
  <c r="B1906" i="1"/>
  <c r="N1059" i="1"/>
  <c r="F1445" i="1"/>
  <c r="C1094" i="1"/>
  <c r="J770" i="1"/>
  <c r="L770" i="1" s="1"/>
  <c r="F1792" i="1"/>
  <c r="H1149" i="1"/>
  <c r="P1149" i="1" s="1"/>
  <c r="Q1149" i="1" s="1"/>
  <c r="N2733" i="1"/>
  <c r="D484" i="1"/>
  <c r="N1243" i="1"/>
  <c r="N867" i="1"/>
  <c r="E750" i="1"/>
  <c r="M492" i="1"/>
  <c r="G617" i="1"/>
  <c r="M1535" i="1"/>
  <c r="B575" i="1"/>
  <c r="M949" i="1"/>
  <c r="F1319" i="1"/>
  <c r="O771" i="1"/>
  <c r="E965" i="1"/>
  <c r="E318" i="1"/>
  <c r="M1632" i="1"/>
  <c r="F3007" i="1"/>
  <c r="I461" i="1"/>
  <c r="F1866" i="1"/>
  <c r="J2982" i="1"/>
  <c r="L2982" i="1" s="1"/>
  <c r="N270" i="1"/>
  <c r="J722" i="1"/>
  <c r="L722" i="1" s="1"/>
  <c r="I1698" i="1"/>
  <c r="G1443" i="1"/>
  <c r="O14" i="1"/>
  <c r="O804" i="1"/>
  <c r="F115" i="1"/>
  <c r="I2912" i="1"/>
  <c r="G944" i="1"/>
  <c r="I511" i="1"/>
  <c r="J1577" i="1"/>
  <c r="L1577" i="1" s="1"/>
  <c r="J298" i="1"/>
  <c r="L298" i="1" s="1"/>
  <c r="O693" i="1"/>
  <c r="D1317" i="1"/>
  <c r="I1199" i="1"/>
  <c r="I113" i="1"/>
  <c r="I1673" i="1"/>
  <c r="E1510" i="1"/>
  <c r="J1531" i="1"/>
  <c r="L1531" i="1" s="1"/>
  <c r="C1004" i="1"/>
  <c r="O1344" i="1"/>
  <c r="B1638" i="1"/>
  <c r="D1692" i="1"/>
  <c r="J2182" i="1"/>
  <c r="L2182" i="1" s="1"/>
  <c r="C2144" i="1"/>
  <c r="C1976" i="1"/>
  <c r="B1228" i="1"/>
  <c r="C1148" i="1"/>
  <c r="H1943" i="1"/>
  <c r="P1943" i="1" s="1"/>
  <c r="Q1943" i="1" s="1"/>
  <c r="A2232" i="1"/>
  <c r="J1347" i="1"/>
  <c r="L1347" i="1" s="1"/>
  <c r="F2051" i="1"/>
  <c r="I1422" i="1"/>
  <c r="F2935" i="1"/>
  <c r="I1689" i="1"/>
  <c r="A1474" i="1"/>
  <c r="H1297" i="1"/>
  <c r="P1297" i="1" s="1"/>
  <c r="Q1297" i="1" s="1"/>
  <c r="G200" i="1"/>
  <c r="A1858" i="1"/>
  <c r="B880" i="1"/>
  <c r="O1310" i="1"/>
  <c r="I2249" i="1"/>
  <c r="F1317" i="1"/>
  <c r="H2075" i="1"/>
  <c r="P2075" i="1" s="1"/>
  <c r="Q2075" i="1" s="1"/>
  <c r="A599" i="1"/>
  <c r="J105" i="1"/>
  <c r="L105" i="1" s="1"/>
  <c r="J1732" i="1"/>
  <c r="L1732" i="1" s="1"/>
  <c r="H1531" i="1"/>
  <c r="P1531" i="1" s="1"/>
  <c r="Q1531" i="1" s="1"/>
  <c r="A915" i="1"/>
  <c r="K887" i="1"/>
  <c r="O266" i="1"/>
  <c r="E1848" i="1"/>
  <c r="K771" i="1"/>
  <c r="G1945" i="1"/>
  <c r="C2263" i="1"/>
  <c r="J581" i="1"/>
  <c r="L581" i="1" s="1"/>
  <c r="C1097" i="1"/>
  <c r="M155" i="1"/>
  <c r="E2074" i="1"/>
  <c r="I641" i="1"/>
  <c r="F1823" i="1"/>
  <c r="N299" i="1"/>
  <c r="G1821" i="1"/>
  <c r="N1233" i="1"/>
  <c r="M779" i="1"/>
  <c r="A939" i="1"/>
  <c r="A1277" i="1"/>
  <c r="H986" i="1"/>
  <c r="P986" i="1" s="1"/>
  <c r="Q986" i="1" s="1"/>
  <c r="B970" i="1"/>
  <c r="F105" i="1"/>
  <c r="E302" i="1"/>
  <c r="H734" i="1"/>
  <c r="P734" i="1" s="1"/>
  <c r="Q734" i="1" s="1"/>
  <c r="N1563" i="1"/>
  <c r="I1021" i="1"/>
  <c r="I1631" i="1"/>
  <c r="B1192" i="1"/>
  <c r="C1831" i="1"/>
  <c r="O1594" i="1"/>
  <c r="B2087" i="1"/>
  <c r="M108" i="1"/>
  <c r="M1120" i="1"/>
  <c r="A19" i="1"/>
  <c r="B1783" i="1"/>
  <c r="N473" i="1"/>
  <c r="N626" i="1"/>
  <c r="C1166" i="1"/>
  <c r="K1912" i="1"/>
  <c r="G84" i="1"/>
  <c r="K339" i="1"/>
  <c r="O1966" i="1"/>
  <c r="D192" i="1"/>
  <c r="C2035" i="1"/>
  <c r="F2045" i="1"/>
  <c r="N343" i="1"/>
  <c r="K217" i="1"/>
  <c r="G2400" i="1"/>
  <c r="B2120" i="1"/>
  <c r="B1111" i="1"/>
  <c r="K1345" i="1"/>
  <c r="D510" i="1"/>
  <c r="E317" i="1"/>
  <c r="B1312" i="1"/>
  <c r="B1178" i="1"/>
  <c r="F3022" i="1"/>
  <c r="H2083" i="1"/>
  <c r="P2083" i="1" s="1"/>
  <c r="Q2083" i="1" s="1"/>
  <c r="C1505" i="1"/>
  <c r="I1160" i="1"/>
  <c r="C30" i="1"/>
  <c r="H1997" i="1"/>
  <c r="P1997" i="1" s="1"/>
  <c r="Q1997" i="1" s="1"/>
  <c r="F596" i="1"/>
  <c r="D2109" i="1"/>
  <c r="G2238" i="1"/>
  <c r="N1600" i="1"/>
  <c r="C2964" i="1"/>
  <c r="J1771" i="1"/>
  <c r="L1771" i="1" s="1"/>
  <c r="C754" i="1"/>
  <c r="J39" i="1"/>
  <c r="L39" i="1" s="1"/>
  <c r="C475" i="1"/>
  <c r="K379" i="1"/>
  <c r="O1313" i="1"/>
  <c r="J186" i="1"/>
  <c r="L186" i="1" s="1"/>
  <c r="C2684" i="1"/>
  <c r="K1320" i="1"/>
  <c r="J881" i="1"/>
  <c r="L881" i="1" s="1"/>
  <c r="A903" i="1"/>
  <c r="I2486" i="1"/>
  <c r="K1497" i="1"/>
  <c r="B2584" i="1"/>
  <c r="A1190" i="1"/>
  <c r="A900" i="1"/>
  <c r="C1060" i="1"/>
  <c r="I1088" i="1"/>
  <c r="O554" i="1"/>
  <c r="D182" i="1"/>
  <c r="K872" i="1"/>
  <c r="C1705" i="1"/>
  <c r="D1816" i="1"/>
  <c r="B888" i="1"/>
  <c r="I1012" i="1"/>
  <c r="I2986" i="1"/>
  <c r="F1242" i="1"/>
  <c r="D2092" i="1"/>
  <c r="J1456" i="1"/>
  <c r="L1456" i="1" s="1"/>
  <c r="O1783" i="1"/>
  <c r="N2443" i="1"/>
  <c r="G1917" i="1"/>
  <c r="H3004" i="1"/>
  <c r="P3004" i="1" s="1"/>
  <c r="Q3004" i="1" s="1"/>
  <c r="G1531" i="1"/>
  <c r="M1070" i="1"/>
  <c r="G1438" i="1"/>
  <c r="O561" i="1"/>
  <c r="N253" i="1"/>
  <c r="B1655" i="1"/>
  <c r="J598" i="1"/>
  <c r="L598" i="1" s="1"/>
  <c r="O50" i="1"/>
  <c r="K215" i="1"/>
  <c r="B1753" i="1"/>
  <c r="G736" i="1"/>
  <c r="E1947" i="1"/>
  <c r="I1101" i="1"/>
  <c r="B718" i="1"/>
  <c r="C784" i="1"/>
  <c r="J1513" i="1"/>
  <c r="L1513" i="1" s="1"/>
  <c r="H1519" i="1"/>
  <c r="P1519" i="1" s="1"/>
  <c r="Q1519" i="1" s="1"/>
  <c r="G1424" i="1"/>
  <c r="I407" i="1"/>
  <c r="I48" i="1"/>
  <c r="E2019" i="1"/>
  <c r="B406" i="1"/>
  <c r="H324" i="1"/>
  <c r="P324" i="1" s="1"/>
  <c r="Q324" i="1" s="1"/>
  <c r="E1176" i="1"/>
  <c r="O89" i="1"/>
  <c r="B148" i="1"/>
  <c r="O325" i="1"/>
  <c r="O676" i="1"/>
  <c r="F1360" i="1"/>
  <c r="F579" i="1"/>
  <c r="C2246" i="1"/>
  <c r="G719" i="1"/>
  <c r="F1411" i="1"/>
  <c r="N2376" i="1"/>
  <c r="E315" i="1"/>
  <c r="N370" i="1"/>
  <c r="J1160" i="1"/>
  <c r="L1160" i="1" s="1"/>
  <c r="B20" i="1"/>
  <c r="B1555" i="1"/>
  <c r="F1127" i="1"/>
  <c r="M1097" i="1"/>
  <c r="A216" i="1"/>
  <c r="M329" i="1"/>
  <c r="K370" i="1"/>
  <c r="A1945" i="1"/>
  <c r="I1986" i="1"/>
  <c r="F1808" i="1"/>
  <c r="I1421" i="1"/>
  <c r="N814" i="1"/>
  <c r="J434" i="1"/>
  <c r="L434" i="1" s="1"/>
  <c r="B2088" i="1"/>
  <c r="M1478" i="1"/>
  <c r="M1074" i="1"/>
  <c r="D2008" i="1"/>
  <c r="N1438" i="1"/>
  <c r="E1983" i="1"/>
  <c r="N1145" i="1"/>
  <c r="H1277" i="1"/>
  <c r="P1277" i="1" s="1"/>
  <c r="Q1277" i="1" s="1"/>
  <c r="N1142" i="1"/>
  <c r="D2132" i="1"/>
  <c r="N2342" i="1"/>
  <c r="M1338" i="1"/>
  <c r="N2349" i="1"/>
  <c r="N2202" i="1"/>
  <c r="H1432" i="1"/>
  <c r="P1432" i="1" s="1"/>
  <c r="Q1432" i="1" s="1"/>
  <c r="I2194" i="1"/>
  <c r="E2492" i="1"/>
  <c r="D1942" i="1"/>
  <c r="K991" i="1"/>
  <c r="H297" i="1"/>
  <c r="P297" i="1" s="1"/>
  <c r="Q297" i="1" s="1"/>
  <c r="E1369" i="1"/>
  <c r="E1692" i="1"/>
  <c r="D503" i="1"/>
  <c r="H1104" i="1"/>
  <c r="P1104" i="1" s="1"/>
  <c r="Q1104" i="1" s="1"/>
  <c r="D1107" i="1"/>
  <c r="E34" i="1"/>
  <c r="M685" i="1"/>
  <c r="F148" i="1"/>
  <c r="K547" i="1"/>
  <c r="F343" i="1"/>
  <c r="A1520" i="1"/>
  <c r="I82" i="1"/>
  <c r="B2564" i="1"/>
  <c r="F1174" i="1"/>
  <c r="O3007" i="1"/>
  <c r="C1793" i="1"/>
  <c r="D1094" i="1"/>
  <c r="M1247" i="1"/>
  <c r="O528" i="1"/>
  <c r="K874" i="1"/>
  <c r="B735" i="1"/>
  <c r="O2094" i="1"/>
  <c r="B1788" i="1"/>
  <c r="F1434" i="1"/>
  <c r="O1148" i="1"/>
  <c r="N979" i="1"/>
  <c r="I324" i="1"/>
  <c r="G1496" i="1"/>
  <c r="H1759" i="1"/>
  <c r="P1759" i="1" s="1"/>
  <c r="Q1759" i="1" s="1"/>
  <c r="M1256" i="1"/>
  <c r="F923" i="1"/>
  <c r="A44" i="1"/>
  <c r="B597" i="1"/>
  <c r="B921" i="1"/>
  <c r="D576" i="1"/>
  <c r="O1770" i="1"/>
  <c r="K927" i="1"/>
  <c r="J889" i="1"/>
  <c r="L889" i="1" s="1"/>
  <c r="E1271" i="1"/>
  <c r="F1435" i="1"/>
  <c r="B1333" i="1"/>
  <c r="E117" i="1"/>
  <c r="C1329" i="1"/>
  <c r="D1630" i="1"/>
  <c r="K100" i="1"/>
  <c r="K1800" i="1"/>
  <c r="B1464" i="1"/>
  <c r="G223" i="1"/>
  <c r="I1134" i="1"/>
  <c r="K300" i="1"/>
  <c r="N127" i="1"/>
  <c r="I1848" i="1"/>
  <c r="B1148" i="1"/>
  <c r="D935" i="1"/>
  <c r="G1735" i="1"/>
  <c r="D1547" i="1"/>
  <c r="I1197" i="1"/>
  <c r="M1465" i="1"/>
  <c r="H1754" i="1"/>
  <c r="P1754" i="1" s="1"/>
  <c r="Q1754" i="1" s="1"/>
  <c r="E1622" i="1"/>
  <c r="N2011" i="1"/>
  <c r="D1796" i="1"/>
  <c r="A629" i="1"/>
  <c r="M1596" i="1"/>
  <c r="E1859" i="1"/>
  <c r="D2258" i="1"/>
  <c r="K1294" i="1"/>
  <c r="H1099" i="1"/>
  <c r="P1099" i="1" s="1"/>
  <c r="Q1099" i="1" s="1"/>
  <c r="C2131" i="1"/>
  <c r="H1481" i="1"/>
  <c r="P1481" i="1" s="1"/>
  <c r="Q1481" i="1" s="1"/>
  <c r="B1026" i="1"/>
  <c r="D1928" i="1"/>
  <c r="J1340" i="1"/>
  <c r="L1340" i="1" s="1"/>
  <c r="B1789" i="1"/>
  <c r="G352" i="1"/>
  <c r="D311" i="1"/>
  <c r="J927" i="1"/>
  <c r="L927" i="1" s="1"/>
  <c r="B917" i="1"/>
  <c r="H616" i="1"/>
  <c r="P616" i="1" s="1"/>
  <c r="Q616" i="1" s="1"/>
  <c r="C2490" i="1"/>
  <c r="M907" i="1"/>
  <c r="F763" i="1"/>
  <c r="N1164" i="1"/>
  <c r="K1153" i="1"/>
  <c r="N1364" i="1"/>
  <c r="H737" i="1"/>
  <c r="P737" i="1" s="1"/>
  <c r="Q737" i="1" s="1"/>
  <c r="C1981" i="1"/>
  <c r="C1573" i="1"/>
  <c r="D136" i="1"/>
  <c r="M1693" i="1"/>
  <c r="E1346" i="1"/>
  <c r="G571" i="1"/>
  <c r="H2105" i="1"/>
  <c r="P2105" i="1" s="1"/>
  <c r="Q2105" i="1" s="1"/>
  <c r="O1665" i="1"/>
  <c r="O1450" i="1"/>
  <c r="K1884" i="1"/>
  <c r="M586" i="1"/>
  <c r="D1499" i="1"/>
  <c r="J1006" i="1"/>
  <c r="L1006" i="1" s="1"/>
  <c r="A1581" i="1"/>
  <c r="C2996" i="1"/>
  <c r="E1511" i="1"/>
  <c r="D1024" i="1"/>
  <c r="O536" i="1"/>
  <c r="C915" i="1"/>
  <c r="H675" i="1"/>
  <c r="P675" i="1" s="1"/>
  <c r="Q675" i="1" s="1"/>
  <c r="A1795" i="1"/>
  <c r="E2987" i="1"/>
  <c r="E1409" i="1"/>
  <c r="M1089" i="1"/>
  <c r="K745" i="1"/>
  <c r="G1174" i="1"/>
  <c r="D1517" i="1"/>
  <c r="I1365" i="1"/>
  <c r="M1582" i="1"/>
  <c r="E1970" i="1"/>
  <c r="M2152" i="1"/>
  <c r="M1867" i="1"/>
  <c r="O798" i="1"/>
  <c r="M1771" i="1"/>
  <c r="J1689" i="1"/>
  <c r="L1689" i="1" s="1"/>
  <c r="B947" i="1"/>
  <c r="M393" i="1"/>
  <c r="B753" i="1"/>
  <c r="O783" i="1"/>
  <c r="O1502" i="1"/>
  <c r="N185" i="1"/>
  <c r="N681" i="1"/>
  <c r="C142" i="1"/>
  <c r="O1210" i="1"/>
  <c r="K1585" i="1"/>
  <c r="E1827" i="1"/>
  <c r="K1776" i="1"/>
  <c r="E1039" i="1"/>
  <c r="G1028" i="1"/>
  <c r="D422" i="1"/>
  <c r="E1313" i="1"/>
  <c r="J21" i="1"/>
  <c r="L21" i="1" s="1"/>
  <c r="C96" i="1"/>
  <c r="B1892" i="1"/>
  <c r="I1179" i="1"/>
  <c r="C217" i="1"/>
  <c r="H818" i="1"/>
  <c r="P818" i="1" s="1"/>
  <c r="Q818" i="1" s="1"/>
  <c r="B1401" i="1"/>
  <c r="O837" i="1"/>
  <c r="G1294" i="1"/>
  <c r="E467" i="1"/>
  <c r="C1122" i="1"/>
  <c r="H514" i="1"/>
  <c r="P514" i="1" s="1"/>
  <c r="Q514" i="1" s="1"/>
  <c r="E1030" i="1"/>
  <c r="B2901" i="1"/>
  <c r="D2421" i="1"/>
  <c r="A1207" i="1"/>
  <c r="N1469" i="1"/>
  <c r="K614" i="1"/>
  <c r="G1634" i="1"/>
  <c r="E1828" i="1"/>
  <c r="G723" i="1"/>
  <c r="J1213" i="1"/>
  <c r="L1213" i="1" s="1"/>
  <c r="J2248" i="1"/>
  <c r="L2248" i="1" s="1"/>
  <c r="F228" i="1"/>
  <c r="C317" i="1"/>
  <c r="F1777" i="1"/>
  <c r="E940" i="1"/>
  <c r="N1561" i="1"/>
  <c r="A316" i="1"/>
  <c r="M1332" i="1"/>
  <c r="E1477" i="1"/>
  <c r="J2902" i="1"/>
  <c r="L2902" i="1" s="1"/>
  <c r="O1069" i="1"/>
  <c r="A174" i="1"/>
  <c r="G1375" i="1"/>
  <c r="I1756" i="1"/>
  <c r="N1480" i="1"/>
  <c r="N1518" i="1"/>
  <c r="D869" i="1"/>
  <c r="O1686" i="1"/>
  <c r="C1653" i="1"/>
  <c r="H535" i="1"/>
  <c r="P535" i="1" s="1"/>
  <c r="Q535" i="1" s="1"/>
  <c r="D1467" i="1"/>
  <c r="O3028" i="1"/>
  <c r="B1485" i="1"/>
  <c r="M367" i="1"/>
  <c r="J1784" i="1"/>
  <c r="L1784" i="1" s="1"/>
  <c r="A7" i="1"/>
  <c r="D2677" i="1"/>
  <c r="A1608" i="1"/>
  <c r="F1814" i="1"/>
  <c r="C869" i="1"/>
  <c r="B617" i="1"/>
  <c r="I720" i="1"/>
  <c r="O3038" i="1"/>
  <c r="B819" i="1"/>
  <c r="I954" i="1"/>
  <c r="O691" i="1"/>
  <c r="N1887" i="1"/>
  <c r="E31" i="1"/>
  <c r="J1937" i="1"/>
  <c r="L1937" i="1" s="1"/>
  <c r="G2313" i="1"/>
  <c r="G294" i="1"/>
  <c r="H1240" i="1"/>
  <c r="P1240" i="1" s="1"/>
  <c r="Q1240" i="1" s="1"/>
  <c r="C2253" i="1"/>
  <c r="N2459" i="1"/>
  <c r="J133" i="1"/>
  <c r="L133" i="1" s="1"/>
  <c r="A1588" i="1"/>
  <c r="B2374" i="1"/>
  <c r="O1080" i="1"/>
  <c r="N623" i="1"/>
  <c r="H2051" i="1"/>
  <c r="P2051" i="1" s="1"/>
  <c r="Q2051" i="1" s="1"/>
  <c r="E1016" i="1"/>
  <c r="K2941" i="1"/>
  <c r="F278" i="1"/>
  <c r="A1266" i="1"/>
  <c r="I211" i="1"/>
  <c r="G2127" i="1"/>
  <c r="C1786" i="1"/>
  <c r="N862" i="1"/>
  <c r="G420" i="1"/>
  <c r="N2077" i="1"/>
  <c r="C876" i="1"/>
  <c r="O2912" i="1"/>
  <c r="B934" i="1"/>
  <c r="K320" i="1"/>
  <c r="G1974" i="1"/>
  <c r="M2925" i="1"/>
  <c r="D461" i="1"/>
  <c r="M2987" i="1"/>
  <c r="F1916" i="1"/>
  <c r="H770" i="1"/>
  <c r="P770" i="1" s="1"/>
  <c r="Q770" i="1" s="1"/>
  <c r="N638" i="1"/>
  <c r="O1791" i="1"/>
  <c r="F1045" i="1"/>
  <c r="O1733" i="1"/>
  <c r="N2151" i="1"/>
  <c r="G1801" i="1"/>
  <c r="H1681" i="1"/>
  <c r="P1681" i="1" s="1"/>
  <c r="Q1681" i="1" s="1"/>
  <c r="F738" i="1"/>
  <c r="B2042" i="1"/>
  <c r="I2457" i="1"/>
  <c r="G744" i="1"/>
  <c r="N1747" i="1"/>
  <c r="C706" i="1"/>
  <c r="O1464" i="1"/>
  <c r="B1493" i="1"/>
  <c r="C908" i="1"/>
  <c r="N501" i="1"/>
  <c r="D393" i="1"/>
  <c r="A1427" i="1"/>
  <c r="K1972" i="1"/>
  <c r="N108" i="1"/>
  <c r="A386" i="1"/>
  <c r="K2468" i="1"/>
  <c r="H1381" i="1"/>
  <c r="P1381" i="1" s="1"/>
  <c r="Q1381" i="1" s="1"/>
  <c r="C1413" i="1"/>
  <c r="M2162" i="1"/>
  <c r="E1822" i="1"/>
  <c r="I1310" i="1"/>
  <c r="H35" i="1"/>
  <c r="P35" i="1" s="1"/>
  <c r="Q35" i="1" s="1"/>
  <c r="B1606" i="1"/>
  <c r="N1241" i="1"/>
  <c r="I996" i="1"/>
  <c r="F915" i="1"/>
  <c r="E2324" i="1"/>
  <c r="D2388" i="1"/>
  <c r="J2179" i="1"/>
  <c r="L2179" i="1" s="1"/>
  <c r="D940" i="1"/>
  <c r="G887" i="1"/>
  <c r="K1871" i="1"/>
  <c r="G213" i="1"/>
  <c r="H1622" i="1"/>
  <c r="P1622" i="1" s="1"/>
  <c r="Q1622" i="1" s="1"/>
  <c r="G2421" i="1"/>
  <c r="N478" i="1"/>
  <c r="E924" i="1"/>
  <c r="A1843" i="1"/>
  <c r="B1301" i="1"/>
  <c r="M2449" i="1"/>
  <c r="N485" i="1"/>
  <c r="A1627" i="1"/>
  <c r="C2778" i="1"/>
  <c r="H1081" i="1"/>
  <c r="P1081" i="1" s="1"/>
  <c r="Q1081" i="1" s="1"/>
  <c r="F2124" i="1"/>
  <c r="F2199" i="1"/>
  <c r="F335" i="1"/>
  <c r="E1613" i="1"/>
  <c r="K2214" i="1"/>
  <c r="G1864" i="1"/>
  <c r="B2028" i="1"/>
  <c r="K1493" i="1"/>
  <c r="B1767" i="1"/>
  <c r="G417" i="1"/>
  <c r="K1563" i="1"/>
  <c r="D1236" i="1"/>
  <c r="I311" i="1"/>
  <c r="F2330" i="1"/>
  <c r="M1955" i="1"/>
  <c r="J2092" i="1"/>
  <c r="L2092" i="1" s="1"/>
  <c r="C2677" i="1"/>
  <c r="E1179" i="1"/>
  <c r="O1785" i="1"/>
  <c r="M701" i="1"/>
  <c r="B340" i="1"/>
  <c r="H2146" i="1"/>
  <c r="P2146" i="1" s="1"/>
  <c r="Q2146" i="1" s="1"/>
  <c r="C1380" i="1"/>
  <c r="O1896" i="1"/>
  <c r="J1699" i="1"/>
  <c r="L1699" i="1" s="1"/>
  <c r="C1818" i="1"/>
  <c r="C3040" i="1"/>
  <c r="N1065" i="1"/>
  <c r="A3005" i="1"/>
  <c r="E2266" i="1"/>
  <c r="M442" i="1"/>
  <c r="M1898" i="1"/>
  <c r="M201" i="1"/>
  <c r="A2636" i="1"/>
  <c r="B1743" i="1"/>
  <c r="H1994" i="1"/>
  <c r="P1994" i="1" s="1"/>
  <c r="Q1994" i="1" s="1"/>
  <c r="G2469" i="1"/>
  <c r="O112" i="1"/>
  <c r="B188" i="1"/>
  <c r="M33" i="1"/>
  <c r="D932" i="1"/>
  <c r="O2203" i="1"/>
  <c r="B2394" i="1"/>
  <c r="F2208" i="1"/>
  <c r="N1499" i="1"/>
  <c r="E1751" i="1"/>
  <c r="H1645" i="1"/>
  <c r="P1645" i="1" s="1"/>
  <c r="Q1645" i="1" s="1"/>
  <c r="A1983" i="1"/>
  <c r="K1163" i="1"/>
  <c r="G2562" i="1"/>
  <c r="F2376" i="1"/>
  <c r="N607" i="1"/>
  <c r="J1786" i="1"/>
  <c r="L1786" i="1" s="1"/>
  <c r="J1923" i="1"/>
  <c r="L1923" i="1" s="1"/>
  <c r="F1724" i="1"/>
  <c r="G2303" i="1"/>
  <c r="K1064" i="1"/>
  <c r="O1991" i="1"/>
  <c r="O2240" i="1"/>
  <c r="G715" i="1"/>
  <c r="A222" i="1"/>
  <c r="A1731" i="1"/>
  <c r="D575" i="1"/>
  <c r="M2472" i="1"/>
  <c r="H1341" i="1"/>
  <c r="P1341" i="1" s="1"/>
  <c r="Q1341" i="1" s="1"/>
  <c r="G1940" i="1"/>
  <c r="M297" i="1"/>
  <c r="E2161" i="1"/>
  <c r="M1801" i="1"/>
  <c r="H1851" i="1"/>
  <c r="P1851" i="1" s="1"/>
  <c r="Q1851" i="1" s="1"/>
  <c r="M1789" i="1"/>
  <c r="C557" i="1"/>
  <c r="O2308" i="1"/>
  <c r="O2269" i="1"/>
  <c r="E1954" i="1"/>
  <c r="D1581" i="1"/>
  <c r="H29" i="1"/>
  <c r="P29" i="1" s="1"/>
  <c r="Q29" i="1" s="1"/>
  <c r="M2314" i="1"/>
  <c r="A317" i="1"/>
  <c r="H2588" i="1"/>
  <c r="P2588" i="1" s="1"/>
  <c r="Q2588" i="1" s="1"/>
  <c r="E1260" i="1"/>
  <c r="B1542" i="1"/>
  <c r="H1384" i="1"/>
  <c r="P1384" i="1" s="1"/>
  <c r="Q1384" i="1" s="1"/>
  <c r="G749" i="1"/>
  <c r="F593" i="1"/>
  <c r="N1440" i="1"/>
  <c r="M909" i="1"/>
  <c r="F23" i="1"/>
  <c r="E616" i="1"/>
  <c r="K1650" i="1"/>
  <c r="B143" i="1"/>
  <c r="B2041" i="1"/>
  <c r="J172" i="1"/>
  <c r="L172" i="1" s="1"/>
  <c r="M1033" i="1"/>
  <c r="N1095" i="1"/>
  <c r="O1013" i="1"/>
  <c r="K2948" i="1"/>
  <c r="F1597" i="1"/>
  <c r="E2910" i="1"/>
  <c r="G414" i="1"/>
  <c r="J929" i="1"/>
  <c r="L929" i="1" s="1"/>
  <c r="G228" i="1"/>
  <c r="D1451" i="1"/>
  <c r="K1711" i="1"/>
  <c r="C287" i="1"/>
  <c r="O748" i="1"/>
  <c r="D322" i="1"/>
  <c r="N3031" i="1"/>
  <c r="B2018" i="1"/>
  <c r="B339" i="1"/>
  <c r="O2480" i="1"/>
  <c r="D1431" i="1"/>
  <c r="B1395" i="1"/>
  <c r="G1076" i="1"/>
  <c r="I736" i="1"/>
  <c r="A925" i="1"/>
  <c r="J2227" i="1"/>
  <c r="L2227" i="1" s="1"/>
  <c r="K576" i="1"/>
  <c r="G1899" i="1"/>
  <c r="B1498" i="1"/>
  <c r="E974" i="1"/>
  <c r="H1598" i="1"/>
  <c r="P1598" i="1" s="1"/>
  <c r="Q1598" i="1" s="1"/>
  <c r="O2141" i="1"/>
  <c r="N1759" i="1"/>
  <c r="E628" i="1"/>
  <c r="A1856" i="1"/>
  <c r="H1235" i="1"/>
  <c r="P1235" i="1" s="1"/>
  <c r="Q1235" i="1" s="1"/>
  <c r="H585" i="1"/>
  <c r="P585" i="1" s="1"/>
  <c r="Q585" i="1" s="1"/>
  <c r="K2320" i="1"/>
  <c r="A2449" i="1"/>
  <c r="N1699" i="1"/>
  <c r="H256" i="1"/>
  <c r="P256" i="1" s="1"/>
  <c r="Q256" i="1" s="1"/>
  <c r="N976" i="1"/>
  <c r="K2509" i="1"/>
  <c r="O1390" i="1"/>
  <c r="M1592" i="1"/>
  <c r="K303" i="1"/>
  <c r="C1925" i="1"/>
  <c r="N1021" i="1"/>
  <c r="J1794" i="1"/>
  <c r="L1794" i="1" s="1"/>
  <c r="C2068" i="1"/>
  <c r="B1339" i="1"/>
  <c r="D2261" i="1"/>
  <c r="A2444" i="1"/>
  <c r="K1416" i="1"/>
  <c r="F2472" i="1"/>
  <c r="B1677" i="1"/>
  <c r="E2040" i="1"/>
  <c r="J1943" i="1"/>
  <c r="L1943" i="1" s="1"/>
  <c r="K2208" i="1"/>
  <c r="E2590" i="1"/>
  <c r="A1486" i="1"/>
  <c r="N1133" i="1"/>
  <c r="A1619" i="1"/>
  <c r="N1720" i="1"/>
  <c r="J1827" i="1"/>
  <c r="L1827" i="1" s="1"/>
  <c r="C1901" i="1"/>
  <c r="A1370" i="1"/>
  <c r="K1829" i="1"/>
  <c r="O1615" i="1"/>
  <c r="M1879" i="1"/>
  <c r="D2642" i="1"/>
  <c r="B2222" i="1"/>
  <c r="C2078" i="1"/>
  <c r="C1225" i="1"/>
  <c r="B2152" i="1"/>
  <c r="J1530" i="1"/>
  <c r="L1530" i="1" s="1"/>
  <c r="B551" i="1"/>
  <c r="E1921" i="1"/>
  <c r="E1763" i="1"/>
  <c r="M1896" i="1"/>
  <c r="E1557" i="1"/>
  <c r="G1532" i="1"/>
  <c r="J1687" i="1"/>
  <c r="L1687" i="1" s="1"/>
  <c r="J2929" i="1"/>
  <c r="L2929" i="1" s="1"/>
  <c r="O1136" i="1"/>
  <c r="C134" i="1"/>
  <c r="M2008" i="1"/>
  <c r="E643" i="1"/>
  <c r="I1076" i="1"/>
  <c r="F1369" i="1"/>
  <c r="D867" i="1"/>
  <c r="J1821" i="1"/>
  <c r="L1821" i="1" s="1"/>
  <c r="O321" i="1"/>
  <c r="O1389" i="1"/>
  <c r="M2093" i="1"/>
  <c r="H1205" i="1"/>
  <c r="P1205" i="1" s="1"/>
  <c r="Q1205" i="1" s="1"/>
  <c r="C1572" i="1"/>
  <c r="C597" i="1"/>
  <c r="A437" i="1"/>
  <c r="N1562" i="1"/>
  <c r="O700" i="1"/>
  <c r="J2066" i="1"/>
  <c r="L2066" i="1" s="1"/>
  <c r="E460" i="1"/>
  <c r="E552" i="1"/>
  <c r="A1411" i="1"/>
  <c r="F1167" i="1"/>
  <c r="E2222" i="1"/>
  <c r="A1617" i="1"/>
  <c r="K1005" i="1"/>
  <c r="O193" i="1"/>
  <c r="I2030" i="1"/>
  <c r="C2375" i="1"/>
  <c r="C1153" i="1"/>
  <c r="I2534" i="1"/>
  <c r="I1530" i="1"/>
  <c r="B291" i="1"/>
  <c r="D78" i="1"/>
  <c r="A1352" i="1"/>
  <c r="H433" i="1"/>
  <c r="P433" i="1" s="1"/>
  <c r="Q433" i="1" s="1"/>
  <c r="K2136" i="1"/>
  <c r="F2287" i="1"/>
  <c r="J1773" i="1"/>
  <c r="L1773" i="1" s="1"/>
  <c r="K1746" i="1"/>
  <c r="A1396" i="1"/>
  <c r="A757" i="1"/>
  <c r="G1671" i="1"/>
  <c r="O1564" i="1"/>
  <c r="M1988" i="1"/>
  <c r="C1532" i="1"/>
  <c r="M1508" i="1"/>
  <c r="G1852" i="1"/>
  <c r="O1060" i="1"/>
  <c r="F1249" i="1"/>
  <c r="A686" i="1"/>
  <c r="A598" i="1"/>
  <c r="B1124" i="1"/>
  <c r="N147" i="1"/>
  <c r="A746" i="1"/>
  <c r="E1014" i="1"/>
  <c r="K1997" i="1"/>
  <c r="D1768" i="1"/>
  <c r="A1118" i="1"/>
  <c r="I592" i="1"/>
  <c r="K1453" i="1"/>
  <c r="I1186" i="1"/>
  <c r="D1435" i="1"/>
  <c r="O104" i="1"/>
  <c r="K789" i="1"/>
  <c r="C1954" i="1"/>
  <c r="E1069" i="1"/>
  <c r="H1048" i="1"/>
  <c r="P1048" i="1" s="1"/>
  <c r="Q1048" i="1" s="1"/>
  <c r="O1619" i="1"/>
  <c r="B668" i="1"/>
  <c r="N792" i="1"/>
  <c r="O990" i="1"/>
  <c r="G1604" i="1"/>
  <c r="O1717" i="1"/>
  <c r="N430" i="1"/>
  <c r="J1729" i="1"/>
  <c r="L1729" i="1" s="1"/>
  <c r="J357" i="1"/>
  <c r="L357" i="1" s="1"/>
  <c r="I1416" i="1"/>
  <c r="B2270" i="1"/>
  <c r="H635" i="1"/>
  <c r="P635" i="1" s="1"/>
  <c r="Q635" i="1" s="1"/>
  <c r="F2180" i="1"/>
  <c r="G1336" i="1"/>
  <c r="J135" i="1"/>
  <c r="L135" i="1" s="1"/>
  <c r="F1858" i="1"/>
  <c r="G789" i="1"/>
  <c r="J2193" i="1"/>
  <c r="L2193" i="1" s="1"/>
  <c r="H674" i="1"/>
  <c r="P674" i="1" s="1"/>
  <c r="Q674" i="1" s="1"/>
  <c r="B354" i="1"/>
  <c r="G2496" i="1"/>
  <c r="J1080" i="1"/>
  <c r="L1080" i="1" s="1"/>
  <c r="E1337" i="1"/>
  <c r="E1025" i="1"/>
  <c r="E1558" i="1"/>
  <c r="E42" i="1"/>
  <c r="O117" i="1"/>
  <c r="C1484" i="1"/>
  <c r="G210" i="1"/>
  <c r="A857" i="1"/>
  <c r="F2220" i="1"/>
  <c r="O706" i="1"/>
  <c r="N2949" i="1"/>
  <c r="D1611" i="1"/>
  <c r="G2955" i="1"/>
  <c r="N768" i="1"/>
  <c r="N1647" i="1"/>
  <c r="G1398" i="1"/>
  <c r="E3036" i="1"/>
  <c r="M812" i="1"/>
  <c r="A2298" i="1"/>
  <c r="C1973" i="1"/>
  <c r="F182" i="1"/>
  <c r="I1150" i="1"/>
  <c r="D2326" i="1"/>
  <c r="C1019" i="1"/>
  <c r="B806" i="1"/>
  <c r="J1616" i="1"/>
  <c r="L1616" i="1" s="1"/>
  <c r="A957" i="1"/>
  <c r="N1666" i="1"/>
  <c r="F684" i="1"/>
  <c r="N1934" i="1"/>
  <c r="G1260" i="1"/>
  <c r="K414" i="1"/>
  <c r="M1296" i="1"/>
  <c r="N1216" i="1"/>
  <c r="M1044" i="1"/>
  <c r="N2811" i="1"/>
  <c r="G1285" i="1"/>
  <c r="D289" i="1"/>
  <c r="C1359" i="1"/>
  <c r="M1088" i="1"/>
  <c r="J139" i="1"/>
  <c r="L139" i="1" s="1"/>
  <c r="E2996" i="1"/>
  <c r="D2176" i="1"/>
  <c r="A379" i="1"/>
  <c r="F153" i="1"/>
  <c r="G706" i="1"/>
  <c r="C1774" i="1"/>
  <c r="O900" i="1"/>
  <c r="G2163" i="1"/>
  <c r="B282" i="1"/>
  <c r="F776" i="1"/>
  <c r="E702" i="1"/>
  <c r="A88" i="1"/>
  <c r="F728" i="1"/>
  <c r="I1963" i="1"/>
  <c r="H341" i="1"/>
  <c r="P341" i="1" s="1"/>
  <c r="Q341" i="1" s="1"/>
  <c r="A1301" i="1"/>
  <c r="M2020" i="1"/>
  <c r="K1828" i="1"/>
  <c r="H2476" i="1"/>
  <c r="P2476" i="1" s="1"/>
  <c r="Q2476" i="1" s="1"/>
  <c r="I704" i="1"/>
  <c r="E257" i="1"/>
  <c r="C1606" i="1"/>
  <c r="E1738" i="1"/>
  <c r="F665" i="1"/>
  <c r="E1568" i="1"/>
  <c r="I418" i="1"/>
  <c r="D1661" i="1"/>
  <c r="M715" i="1"/>
  <c r="K1798" i="1"/>
  <c r="I2280" i="1"/>
  <c r="D661" i="1"/>
  <c r="O735" i="1"/>
  <c r="E1013" i="1"/>
  <c r="K417" i="1"/>
  <c r="N106" i="1"/>
  <c r="G2041" i="1"/>
  <c r="J760" i="1"/>
  <c r="L760" i="1" s="1"/>
  <c r="A3040" i="1"/>
  <c r="F485" i="1"/>
  <c r="O191" i="1"/>
  <c r="B1545" i="1"/>
  <c r="O1494" i="1"/>
  <c r="D1569" i="1"/>
  <c r="J2058" i="1"/>
  <c r="L2058" i="1" s="1"/>
  <c r="A1848" i="1"/>
  <c r="G2084" i="1"/>
  <c r="A1790" i="1"/>
  <c r="G1158" i="1"/>
  <c r="F677" i="1"/>
  <c r="A2121" i="1"/>
  <c r="C1092" i="1"/>
  <c r="G1588" i="1"/>
  <c r="H1931" i="1"/>
  <c r="P1931" i="1" s="1"/>
  <c r="Q1931" i="1" s="1"/>
  <c r="H2174" i="1"/>
  <c r="P2174" i="1" s="1"/>
  <c r="Q2174" i="1" s="1"/>
  <c r="N130" i="1"/>
  <c r="I2181" i="1"/>
  <c r="E1872" i="1"/>
  <c r="I1437" i="1"/>
  <c r="D177" i="1"/>
  <c r="O651" i="1"/>
  <c r="B1868" i="1"/>
  <c r="G452" i="1"/>
  <c r="B1357" i="1"/>
  <c r="G251" i="1"/>
  <c r="D1519" i="1"/>
  <c r="C849" i="1"/>
  <c r="C1249" i="1"/>
  <c r="D2086" i="1"/>
  <c r="M577" i="1"/>
  <c r="J1342" i="1"/>
  <c r="L1342" i="1" s="1"/>
  <c r="N1269" i="1"/>
  <c r="J2619" i="1"/>
  <c r="L2619" i="1" s="1"/>
  <c r="H1156" i="1"/>
  <c r="P1156" i="1" s="1"/>
  <c r="Q1156" i="1" s="1"/>
  <c r="A536" i="1"/>
  <c r="F1339" i="1"/>
  <c r="F583" i="1"/>
  <c r="B1142" i="1"/>
  <c r="G827" i="1"/>
  <c r="F403" i="1"/>
  <c r="B1671" i="1"/>
  <c r="G1674" i="1"/>
  <c r="I1824" i="1"/>
  <c r="M2977" i="1"/>
  <c r="D1338" i="1"/>
  <c r="I2971" i="1"/>
  <c r="C329" i="1"/>
  <c r="O2171" i="1"/>
  <c r="I44" i="1"/>
  <c r="O1510" i="1"/>
  <c r="B1071" i="1"/>
  <c r="O1483" i="1"/>
  <c r="K1640" i="1"/>
  <c r="G53" i="1"/>
  <c r="E775" i="1"/>
  <c r="H846" i="1"/>
  <c r="P846" i="1" s="1"/>
  <c r="Q846" i="1" s="1"/>
  <c r="K757" i="1"/>
  <c r="C312" i="1"/>
  <c r="M811" i="1"/>
  <c r="G1729" i="1"/>
  <c r="K180" i="1"/>
  <c r="B2286" i="1"/>
  <c r="H1237" i="1"/>
  <c r="P1237" i="1" s="1"/>
  <c r="Q1237" i="1" s="1"/>
  <c r="E324" i="1"/>
  <c r="C323" i="1"/>
  <c r="J234" i="1"/>
  <c r="L234" i="1" s="1"/>
  <c r="K918" i="1"/>
  <c r="E2496" i="1"/>
  <c r="G1606" i="1"/>
  <c r="N2992" i="1"/>
  <c r="M1884" i="1"/>
  <c r="N1152" i="1"/>
  <c r="A1589" i="1"/>
  <c r="H1375" i="1"/>
  <c r="P1375" i="1" s="1"/>
  <c r="Q1375" i="1" s="1"/>
  <c r="E663" i="1"/>
  <c r="G1130" i="1"/>
  <c r="M1937" i="1"/>
  <c r="G1312" i="1"/>
  <c r="D1699" i="1"/>
  <c r="O1618" i="1"/>
  <c r="M942" i="1"/>
  <c r="N2025" i="1"/>
  <c r="E150" i="1"/>
  <c r="C1824" i="1"/>
  <c r="J1485" i="1"/>
  <c r="L1485" i="1" s="1"/>
  <c r="H941" i="1"/>
  <c r="P941" i="1" s="1"/>
  <c r="Q941" i="1" s="1"/>
  <c r="O2735" i="1"/>
  <c r="M1036" i="1"/>
  <c r="O1835" i="1"/>
  <c r="G40" i="1"/>
  <c r="I1083" i="1"/>
  <c r="N150" i="1"/>
  <c r="O101" i="1"/>
  <c r="D2321" i="1"/>
  <c r="C2957" i="1"/>
  <c r="C664" i="1"/>
  <c r="G2980" i="1"/>
  <c r="M2956" i="1"/>
  <c r="F316" i="1"/>
  <c r="B1695" i="1"/>
  <c r="H593" i="1"/>
  <c r="P593" i="1" s="1"/>
  <c r="Q593" i="1" s="1"/>
  <c r="C733" i="1"/>
  <c r="K680" i="1"/>
  <c r="B853" i="1"/>
  <c r="J967" i="1"/>
  <c r="L967" i="1" s="1"/>
  <c r="N1662" i="1"/>
  <c r="K2678" i="1"/>
  <c r="C524" i="1"/>
  <c r="M198" i="1"/>
  <c r="D1071" i="1"/>
  <c r="K1762" i="1"/>
  <c r="K2065" i="1"/>
  <c r="N1578" i="1"/>
  <c r="G642" i="1"/>
  <c r="I1391" i="1"/>
  <c r="D3003" i="1"/>
  <c r="O1496" i="1"/>
  <c r="J1613" i="1"/>
  <c r="L1613" i="1" s="1"/>
  <c r="C1646" i="1"/>
  <c r="A2033" i="1"/>
  <c r="H1679" i="1"/>
  <c r="P1679" i="1" s="1"/>
  <c r="Q1679" i="1" s="1"/>
  <c r="M655" i="1"/>
  <c r="C1942" i="1"/>
  <c r="F1088" i="1"/>
  <c r="O1467" i="1"/>
  <c r="F9" i="1"/>
  <c r="B560" i="1"/>
  <c r="D323" i="1"/>
  <c r="K782" i="1"/>
  <c r="A2188" i="1"/>
  <c r="F104" i="1"/>
  <c r="N520" i="1"/>
  <c r="B1656" i="1"/>
  <c r="N618" i="1"/>
  <c r="H1607" i="1"/>
  <c r="P1607" i="1" s="1"/>
  <c r="Q1607" i="1" s="1"/>
  <c r="N2941" i="1"/>
  <c r="H687" i="1"/>
  <c r="P687" i="1" s="1"/>
  <c r="Q687" i="1" s="1"/>
  <c r="F1915" i="1"/>
  <c r="N1253" i="1"/>
  <c r="B729" i="1"/>
  <c r="J1625" i="1"/>
  <c r="L1625" i="1" s="1"/>
  <c r="B580" i="1"/>
  <c r="M1737" i="1"/>
  <c r="J1481" i="1"/>
  <c r="L1481" i="1" s="1"/>
  <c r="I971" i="1"/>
  <c r="C1699" i="1"/>
  <c r="K997" i="1"/>
  <c r="G1514" i="1"/>
  <c r="B2818" i="1"/>
  <c r="M1830" i="1"/>
  <c r="H1063" i="1"/>
  <c r="P1063" i="1" s="1"/>
  <c r="Q1063" i="1" s="1"/>
  <c r="B1907" i="1"/>
  <c r="A853" i="1"/>
  <c r="J1537" i="1"/>
  <c r="L1537" i="1" s="1"/>
  <c r="A1286" i="1"/>
  <c r="D1804" i="1"/>
  <c r="J508" i="1"/>
  <c r="L508" i="1" s="1"/>
  <c r="G165" i="1"/>
  <c r="F24" i="1"/>
  <c r="N1517" i="1"/>
  <c r="J1245" i="1"/>
  <c r="L1245" i="1" s="1"/>
  <c r="G864" i="1"/>
  <c r="K707" i="1"/>
  <c r="I1861" i="1"/>
  <c r="J1106" i="1"/>
  <c r="L1106" i="1" s="1"/>
  <c r="M1776" i="1"/>
  <c r="D1995" i="1"/>
  <c r="N842" i="1"/>
  <c r="B783" i="1"/>
  <c r="E992" i="1"/>
  <c r="J1795" i="1"/>
  <c r="L1795" i="1" s="1"/>
  <c r="K481" i="1"/>
  <c r="F1897" i="1"/>
  <c r="I611" i="1"/>
  <c r="A1076" i="1"/>
  <c r="F1766" i="1"/>
  <c r="H1726" i="1"/>
  <c r="P1726" i="1" s="1"/>
  <c r="Q1726" i="1" s="1"/>
  <c r="H759" i="1"/>
  <c r="P759" i="1" s="1"/>
  <c r="Q759" i="1" s="1"/>
  <c r="F1054" i="1"/>
  <c r="J1337" i="1"/>
  <c r="L1337" i="1" s="1"/>
  <c r="B568" i="1"/>
  <c r="M1237" i="1"/>
  <c r="I845" i="1"/>
  <c r="K2110" i="1"/>
  <c r="M775" i="1"/>
  <c r="E2078" i="1"/>
  <c r="B1803" i="1"/>
  <c r="K3025" i="1"/>
  <c r="N1409" i="1"/>
  <c r="H1175" i="1"/>
  <c r="P1175" i="1" s="1"/>
  <c r="Q1175" i="1" s="1"/>
  <c r="O912" i="1"/>
  <c r="D1066" i="1"/>
  <c r="E3018" i="1"/>
  <c r="B795" i="1"/>
  <c r="B1077" i="1"/>
  <c r="B233" i="1"/>
  <c r="I2004" i="1"/>
  <c r="M1239" i="1"/>
  <c r="O1012" i="1"/>
  <c r="C676" i="1"/>
  <c r="K1196" i="1"/>
  <c r="O589" i="1"/>
  <c r="D1767" i="1"/>
  <c r="F950" i="1"/>
  <c r="D347" i="1"/>
  <c r="J557" i="1"/>
  <c r="L557" i="1" s="1"/>
  <c r="F710" i="1"/>
  <c r="M1928" i="1"/>
  <c r="N2170" i="1"/>
  <c r="J1251" i="1"/>
  <c r="L1251" i="1" s="1"/>
  <c r="E1606" i="1"/>
  <c r="D1632" i="1"/>
  <c r="N77" i="1"/>
  <c r="K1646" i="1"/>
  <c r="A1049" i="1"/>
  <c r="J2085" i="1"/>
  <c r="L2085" i="1" s="1"/>
  <c r="G1029" i="1"/>
  <c r="N1045" i="1"/>
  <c r="F364" i="1"/>
  <c r="F1131" i="1"/>
  <c r="D2498" i="1"/>
  <c r="H1352" i="1"/>
  <c r="P1352" i="1" s="1"/>
  <c r="Q1352" i="1" s="1"/>
  <c r="M1606" i="1"/>
  <c r="O1777" i="1"/>
  <c r="D2113" i="1"/>
  <c r="G678" i="1"/>
  <c r="M1301" i="1"/>
  <c r="M2377" i="1"/>
  <c r="H1535" i="1"/>
  <c r="P1535" i="1" s="1"/>
  <c r="Q1535" i="1" s="1"/>
  <c r="I728" i="1"/>
  <c r="D1747" i="1"/>
  <c r="M710" i="1"/>
  <c r="H720" i="1"/>
  <c r="P720" i="1" s="1"/>
  <c r="Q720" i="1" s="1"/>
  <c r="B1307" i="1"/>
  <c r="J1556" i="1"/>
  <c r="L1556" i="1" s="1"/>
  <c r="E1374" i="1"/>
  <c r="D2676" i="1"/>
  <c r="M1598" i="1"/>
  <c r="B641" i="1"/>
  <c r="G1221" i="1"/>
  <c r="N711" i="1"/>
  <c r="G2110" i="1"/>
  <c r="E1975" i="1"/>
  <c r="N1995" i="1"/>
  <c r="N1173" i="1"/>
  <c r="B2741" i="1"/>
  <c r="D1745" i="1"/>
  <c r="C1292" i="1"/>
  <c r="G1800" i="1"/>
  <c r="H1804" i="1"/>
  <c r="P1804" i="1" s="1"/>
  <c r="Q1804" i="1" s="1"/>
  <c r="F642" i="1"/>
  <c r="M2425" i="1"/>
  <c r="G828" i="1"/>
  <c r="A149" i="1"/>
  <c r="J137" i="1"/>
  <c r="L137" i="1" s="1"/>
  <c r="A1267" i="1"/>
  <c r="G1253" i="1"/>
  <c r="G1895" i="1"/>
  <c r="C794" i="1"/>
  <c r="A2001" i="1"/>
  <c r="D1162" i="1"/>
  <c r="I2104" i="1"/>
  <c r="O732" i="1"/>
  <c r="B2420" i="1"/>
  <c r="A2237" i="1"/>
  <c r="H1580" i="1"/>
  <c r="P1580" i="1" s="1"/>
  <c r="Q1580" i="1" s="1"/>
  <c r="M1309" i="1"/>
  <c r="J1734" i="1"/>
  <c r="L1734" i="1" s="1"/>
  <c r="B2165" i="1"/>
  <c r="C1078" i="1"/>
  <c r="C2546" i="1"/>
  <c r="G1396" i="1"/>
  <c r="J962" i="1"/>
  <c r="L962" i="1" s="1"/>
  <c r="N2539" i="1"/>
  <c r="F1465" i="1"/>
  <c r="G813" i="1"/>
  <c r="O1416" i="1"/>
  <c r="H2236" i="1"/>
  <c r="P2236" i="1" s="1"/>
  <c r="Q2236" i="1" s="1"/>
  <c r="K1641" i="1"/>
  <c r="C1288" i="1"/>
  <c r="N1210" i="1"/>
  <c r="C1063" i="1"/>
  <c r="I2614" i="1"/>
  <c r="B1306" i="1"/>
  <c r="K1318" i="1"/>
  <c r="B1289" i="1"/>
  <c r="K1354" i="1"/>
  <c r="E2405" i="1"/>
  <c r="D440" i="1"/>
  <c r="D1867" i="1"/>
  <c r="A2068" i="1"/>
  <c r="J1468" i="1"/>
  <c r="L1468" i="1" s="1"/>
  <c r="H1123" i="1"/>
  <c r="P1123" i="1" s="1"/>
  <c r="Q1123" i="1" s="1"/>
  <c r="H1859" i="1"/>
  <c r="P1859" i="1" s="1"/>
  <c r="Q1859" i="1" s="1"/>
  <c r="A756" i="1"/>
  <c r="D635" i="1"/>
  <c r="A1666" i="1"/>
  <c r="J36" i="1"/>
  <c r="L36" i="1" s="1"/>
  <c r="D3039" i="1"/>
  <c r="C1337" i="1"/>
  <c r="M1668" i="1"/>
  <c r="C1468" i="1"/>
  <c r="F2317" i="1"/>
  <c r="I2040" i="1"/>
  <c r="I1615" i="1"/>
  <c r="K2576" i="1"/>
  <c r="E1501" i="1"/>
  <c r="K2345" i="1"/>
  <c r="O2231" i="1"/>
  <c r="N287" i="1"/>
  <c r="J2006" i="1"/>
  <c r="L2006" i="1" s="1"/>
  <c r="H294" i="1"/>
  <c r="P294" i="1" s="1"/>
  <c r="Q294" i="1" s="1"/>
  <c r="F701" i="1"/>
  <c r="G1405" i="1"/>
  <c r="D1974" i="1"/>
  <c r="D1085" i="1"/>
  <c r="M1491" i="1"/>
  <c r="N1097" i="1"/>
  <c r="N259" i="1"/>
  <c r="N1845" i="1"/>
  <c r="B655" i="1"/>
  <c r="B1330" i="1"/>
  <c r="H2583" i="1"/>
  <c r="P2583" i="1" s="1"/>
  <c r="Q2583" i="1" s="1"/>
  <c r="F972" i="1"/>
  <c r="F1653" i="1"/>
  <c r="H55" i="1"/>
  <c r="P55" i="1" s="1"/>
  <c r="B1870" i="1"/>
  <c r="J1086" i="1"/>
  <c r="L1086" i="1" s="1"/>
  <c r="A1708" i="1"/>
  <c r="C470" i="1"/>
  <c r="O629" i="1"/>
  <c r="H74" i="1"/>
  <c r="P74" i="1" s="1"/>
  <c r="Q74" i="1" s="1"/>
  <c r="D539" i="1"/>
  <c r="A109" i="1"/>
  <c r="I1396" i="1"/>
  <c r="M1730" i="1"/>
  <c r="B1431" i="1"/>
  <c r="I2032" i="1"/>
  <c r="I1474" i="1"/>
  <c r="C2024" i="1"/>
  <c r="D1520" i="1"/>
  <c r="B1270" i="1"/>
  <c r="E745" i="1"/>
  <c r="H1521" i="1"/>
  <c r="P1521" i="1" s="1"/>
  <c r="Q1521" i="1" s="1"/>
  <c r="F1278" i="1"/>
  <c r="M2004" i="1"/>
  <c r="I882" i="1"/>
  <c r="J2155" i="1"/>
  <c r="L2155" i="1" s="1"/>
  <c r="I1810" i="1"/>
  <c r="M649" i="1"/>
  <c r="C1478" i="1"/>
  <c r="N631" i="1"/>
  <c r="D357" i="1"/>
  <c r="J3013" i="1"/>
  <c r="L3013" i="1" s="1"/>
  <c r="A2993" i="1"/>
  <c r="M1702" i="1"/>
  <c r="B1129" i="1"/>
  <c r="N1384" i="1"/>
  <c r="I290" i="1"/>
  <c r="A135" i="1"/>
  <c r="G123" i="1"/>
  <c r="G1212" i="1"/>
  <c r="B1791" i="1"/>
  <c r="C162" i="1"/>
  <c r="O207" i="1"/>
  <c r="D293" i="1"/>
  <c r="H2140" i="1"/>
  <c r="P2140" i="1" s="1"/>
  <c r="Q2140" i="1" s="1"/>
  <c r="M751" i="1"/>
  <c r="A1931" i="1"/>
  <c r="K2910" i="1"/>
  <c r="H2968" i="1"/>
  <c r="P2968" i="1" s="1"/>
  <c r="Q2968" i="1" s="1"/>
  <c r="H2983" i="1"/>
  <c r="P2983" i="1" s="1"/>
  <c r="Q2983" i="1" s="1"/>
  <c r="F1417" i="1"/>
  <c r="A1292" i="1"/>
  <c r="O2187" i="1"/>
  <c r="G1040" i="1"/>
  <c r="O1849" i="1"/>
  <c r="I1035" i="1"/>
  <c r="J1036" i="1"/>
  <c r="L1036" i="1" s="1"/>
  <c r="I1956" i="1"/>
  <c r="F648" i="1"/>
  <c r="K440" i="1"/>
  <c r="M1102" i="1"/>
  <c r="I1505" i="1"/>
  <c r="B1966" i="1"/>
  <c r="B645" i="1"/>
  <c r="F1123" i="1"/>
  <c r="E466" i="1"/>
  <c r="H1781" i="1"/>
  <c r="P1781" i="1" s="1"/>
  <c r="Q1781" i="1" s="1"/>
  <c r="J1024" i="1"/>
  <c r="L1024" i="1" s="1"/>
  <c r="F2038" i="1"/>
  <c r="H1583" i="1"/>
  <c r="P1583" i="1" s="1"/>
  <c r="Q1583" i="1" s="1"/>
  <c r="D1177" i="1"/>
  <c r="J1905" i="1"/>
  <c r="L1905" i="1" s="1"/>
  <c r="I815" i="1"/>
  <c r="H2039" i="1"/>
  <c r="P2039" i="1" s="1"/>
  <c r="Q2039" i="1" s="1"/>
  <c r="N235" i="1"/>
  <c r="E1225" i="1"/>
  <c r="E1272" i="1"/>
  <c r="O768" i="1"/>
  <c r="C2949" i="1"/>
  <c r="C2063" i="1"/>
  <c r="B331" i="1"/>
  <c r="G766" i="1"/>
  <c r="I3023" i="1"/>
  <c r="E1261" i="1"/>
  <c r="O862" i="1"/>
  <c r="C1724" i="1"/>
  <c r="F1367" i="1"/>
  <c r="F1545" i="1"/>
  <c r="I1426" i="1"/>
  <c r="M1684" i="1"/>
  <c r="F904" i="1"/>
  <c r="B1328" i="1"/>
  <c r="J1451" i="1"/>
  <c r="L1451" i="1" s="1"/>
  <c r="I1747" i="1"/>
  <c r="N1079" i="1"/>
  <c r="F1626" i="1"/>
  <c r="E2249" i="1"/>
  <c r="A36" i="1"/>
  <c r="C2926" i="1"/>
  <c r="C1953" i="1"/>
  <c r="H928" i="1"/>
  <c r="P928" i="1" s="1"/>
  <c r="Q928" i="1" s="1"/>
  <c r="G2920" i="1"/>
  <c r="J2204" i="1"/>
  <c r="L2204" i="1" s="1"/>
  <c r="F1944" i="1"/>
  <c r="O675" i="1"/>
  <c r="G1782" i="1"/>
  <c r="J1041" i="1"/>
  <c r="L1041" i="1" s="1"/>
  <c r="G2949" i="1"/>
  <c r="K823" i="1"/>
  <c r="N134" i="1"/>
  <c r="K1465" i="1"/>
  <c r="A1428" i="1"/>
  <c r="E1832" i="1"/>
  <c r="B1571" i="1"/>
  <c r="H1111" i="1"/>
  <c r="P1111" i="1" s="1"/>
  <c r="Q1111" i="1" s="1"/>
  <c r="C1173" i="1"/>
  <c r="G226" i="1"/>
  <c r="K931" i="1"/>
  <c r="N1433" i="1"/>
  <c r="O97" i="1"/>
  <c r="K1700" i="1"/>
  <c r="I1594" i="1"/>
  <c r="E1126" i="1"/>
  <c r="A351" i="1"/>
  <c r="G1328" i="1"/>
  <c r="I123" i="1"/>
  <c r="E250" i="1"/>
  <c r="I1461" i="1"/>
  <c r="K657" i="1"/>
  <c r="F2682" i="1"/>
  <c r="D736" i="1"/>
  <c r="D701" i="1"/>
  <c r="G2328" i="1"/>
  <c r="J2833" i="1"/>
  <c r="L2833" i="1" s="1"/>
  <c r="C2125" i="1"/>
  <c r="E1090" i="1"/>
  <c r="H1883" i="1"/>
  <c r="P1883" i="1" s="1"/>
  <c r="Q1883" i="1" s="1"/>
  <c r="H1183" i="1"/>
  <c r="P1183" i="1" s="1"/>
  <c r="Q1183" i="1" s="1"/>
  <c r="E1740" i="1"/>
  <c r="B1471" i="1"/>
  <c r="N1984" i="1"/>
  <c r="I2396" i="1"/>
  <c r="K47" i="1"/>
  <c r="D449" i="1"/>
  <c r="H430" i="1"/>
  <c r="P430" i="1" s="1"/>
  <c r="Q430" i="1" s="1"/>
  <c r="I1029" i="1"/>
  <c r="M1284" i="1"/>
  <c r="D2230" i="1"/>
  <c r="G2996" i="1"/>
  <c r="E1468" i="1"/>
  <c r="C852" i="1"/>
  <c r="K67" i="1"/>
  <c r="E101" i="1"/>
  <c r="O1396" i="1"/>
  <c r="D383" i="1"/>
  <c r="D1445" i="1"/>
  <c r="N2136" i="1"/>
  <c r="A447" i="1"/>
  <c r="A692" i="1"/>
  <c r="D2020" i="1"/>
  <c r="C1629" i="1"/>
  <c r="O1332" i="1"/>
  <c r="I1294" i="1"/>
  <c r="I691" i="1"/>
  <c r="B2413" i="1"/>
  <c r="N1732" i="1"/>
  <c r="A1203" i="1"/>
  <c r="K946" i="1"/>
  <c r="F300" i="1"/>
  <c r="I2359" i="1"/>
  <c r="D410" i="1"/>
  <c r="H197" i="1"/>
  <c r="P197" i="1" s="1"/>
  <c r="Q197" i="1" s="1"/>
  <c r="B2047" i="1"/>
  <c r="C709" i="1"/>
  <c r="C1631" i="1"/>
  <c r="H2141" i="1"/>
  <c r="P2141" i="1" s="1"/>
  <c r="Q2141" i="1" s="1"/>
  <c r="F1096" i="1"/>
  <c r="F1918" i="1"/>
  <c r="I974" i="1"/>
  <c r="G1486" i="1"/>
  <c r="N775" i="1"/>
  <c r="K1692" i="1"/>
  <c r="O1519" i="1"/>
  <c r="H2596" i="1"/>
  <c r="P2596" i="1" s="1"/>
  <c r="Q2596" i="1" s="1"/>
  <c r="G746" i="1"/>
  <c r="M1232" i="1"/>
  <c r="D280" i="1"/>
  <c r="F3003" i="1"/>
  <c r="A1294" i="1"/>
  <c r="M1427" i="1"/>
  <c r="K1428" i="1"/>
  <c r="N2373" i="1"/>
  <c r="E193" i="1"/>
  <c r="H1981" i="1"/>
  <c r="P1981" i="1" s="1"/>
  <c r="Q1981" i="1" s="1"/>
  <c r="K2240" i="1"/>
  <c r="C226" i="1"/>
  <c r="M1257" i="1"/>
  <c r="I262" i="1"/>
  <c r="G1622" i="1"/>
  <c r="G2419" i="1"/>
  <c r="A249" i="1"/>
  <c r="K1349" i="1"/>
  <c r="H2370" i="1"/>
  <c r="P2370" i="1" s="1"/>
  <c r="Q2370" i="1" s="1"/>
  <c r="K2384" i="1"/>
  <c r="O2188" i="1"/>
  <c r="I1999" i="1"/>
  <c r="O1866" i="1"/>
  <c r="G1608" i="1"/>
  <c r="I2825" i="1"/>
  <c r="K906" i="1"/>
  <c r="G1820" i="1"/>
  <c r="K733" i="1"/>
  <c r="G1052" i="1"/>
  <c r="N298" i="1"/>
  <c r="O1079" i="1"/>
  <c r="G931" i="1"/>
  <c r="A864" i="1"/>
  <c r="J538" i="1"/>
  <c r="L538" i="1" s="1"/>
  <c r="K554" i="1"/>
  <c r="J237" i="1"/>
  <c r="L237" i="1" s="1"/>
  <c r="G702" i="1"/>
  <c r="A970" i="1"/>
  <c r="A1327" i="1"/>
  <c r="D2471" i="1"/>
  <c r="H1913" i="1"/>
  <c r="P1913" i="1" s="1"/>
  <c r="Q1913" i="1" s="1"/>
  <c r="E1340" i="1"/>
  <c r="O2038" i="1"/>
  <c r="A2198" i="1"/>
  <c r="J823" i="1"/>
  <c r="L823" i="1" s="1"/>
  <c r="K2018" i="1"/>
  <c r="A2624" i="1"/>
  <c r="H1260" i="1"/>
  <c r="P1260" i="1" s="1"/>
  <c r="Q1260" i="1" s="1"/>
  <c r="E1326" i="1"/>
  <c r="E1131" i="1"/>
  <c r="A2963" i="1"/>
  <c r="N226" i="1"/>
  <c r="J802" i="1"/>
  <c r="L802" i="1" s="1"/>
  <c r="A2562" i="1"/>
  <c r="E1857" i="1"/>
  <c r="G1559" i="1"/>
  <c r="O1377" i="1"/>
  <c r="F1739" i="1"/>
  <c r="E2206" i="1"/>
  <c r="A588" i="1"/>
  <c r="M14" i="1"/>
  <c r="E776" i="1"/>
  <c r="A178" i="1"/>
  <c r="D2570" i="1"/>
  <c r="K1562" i="1"/>
  <c r="J394" i="1"/>
  <c r="L394" i="1" s="1"/>
  <c r="G141" i="1"/>
  <c r="J1475" i="1"/>
  <c r="L1475" i="1" s="1"/>
  <c r="B2000" i="1"/>
  <c r="B1819" i="1"/>
  <c r="D1159" i="1"/>
  <c r="D996" i="1"/>
  <c r="A872" i="1"/>
  <c r="C1581" i="1"/>
  <c r="D1252" i="1"/>
  <c r="D748" i="1"/>
  <c r="G759" i="1"/>
  <c r="I959" i="1"/>
  <c r="I2945" i="1"/>
  <c r="B1926" i="1"/>
  <c r="A1183" i="1"/>
  <c r="G35" i="1"/>
  <c r="B1873" i="1"/>
  <c r="C670" i="1"/>
  <c r="O2173" i="1"/>
  <c r="I1032" i="1"/>
  <c r="C1259" i="1"/>
  <c r="A2984" i="1"/>
  <c r="K1315" i="1"/>
  <c r="N1232" i="1"/>
  <c r="J2128" i="1"/>
  <c r="L2128" i="1" s="1"/>
  <c r="O2172" i="1"/>
  <c r="E900" i="1"/>
  <c r="B672" i="1"/>
  <c r="K1417" i="1"/>
  <c r="I1354" i="1"/>
  <c r="D2519" i="1"/>
  <c r="I1163" i="1"/>
  <c r="E1051" i="1"/>
  <c r="C913" i="1"/>
  <c r="I1751" i="1"/>
  <c r="D499" i="1"/>
  <c r="M565" i="1"/>
  <c r="F843" i="1"/>
  <c r="E1710" i="1"/>
  <c r="D328" i="1"/>
  <c r="H774" i="1"/>
  <c r="P774" i="1" s="1"/>
  <c r="Q774" i="1" s="1"/>
  <c r="C1669" i="1"/>
  <c r="N381" i="1"/>
  <c r="A734" i="1"/>
  <c r="D2396" i="1"/>
  <c r="M282" i="1"/>
  <c r="I2006" i="1"/>
  <c r="B2224" i="1"/>
  <c r="H1053" i="1"/>
  <c r="P1053" i="1" s="1"/>
  <c r="Q1053" i="1" s="1"/>
  <c r="A1062" i="1"/>
  <c r="O197" i="1"/>
  <c r="E1294" i="1"/>
  <c r="H2358" i="1"/>
  <c r="P2358" i="1" s="1"/>
  <c r="Q2358" i="1" s="1"/>
  <c r="G998" i="1"/>
  <c r="O951" i="1"/>
  <c r="B1482" i="1"/>
  <c r="F504" i="1"/>
  <c r="B1430" i="1"/>
  <c r="M1148" i="1"/>
  <c r="I1898" i="1"/>
  <c r="F832" i="1"/>
  <c r="C1665" i="1"/>
  <c r="B1097" i="1"/>
  <c r="I1591" i="1"/>
  <c r="I1766" i="1"/>
  <c r="J2124" i="1"/>
  <c r="L2124" i="1" s="1"/>
  <c r="I818" i="1"/>
  <c r="C1493" i="1"/>
  <c r="O1243" i="1"/>
  <c r="O1322" i="1"/>
  <c r="O1271" i="1"/>
  <c r="K817" i="1"/>
  <c r="O820" i="1"/>
  <c r="G1115" i="1"/>
  <c r="N459" i="1"/>
  <c r="K2224" i="1"/>
  <c r="B2303" i="1"/>
  <c r="H258" i="1"/>
  <c r="P258" i="1" s="1"/>
  <c r="Q258" i="1" s="1"/>
  <c r="H1464" i="1"/>
  <c r="P1464" i="1" s="1"/>
  <c r="Q1464" i="1" s="1"/>
  <c r="F1338" i="1"/>
  <c r="O30" i="1"/>
  <c r="N1299" i="1"/>
  <c r="A901" i="1"/>
  <c r="O1555" i="1"/>
  <c r="J2022" i="1"/>
  <c r="L2022" i="1" s="1"/>
  <c r="M719" i="1"/>
  <c r="G2914" i="1"/>
  <c r="I242" i="1"/>
  <c r="H1426" i="1"/>
  <c r="P1426" i="1" s="1"/>
  <c r="Q1426" i="1" s="1"/>
  <c r="D2935" i="1"/>
  <c r="F144" i="1"/>
  <c r="D1833" i="1"/>
  <c r="J2686" i="1"/>
  <c r="L2686" i="1" s="1"/>
  <c r="E1304" i="1"/>
  <c r="F2983" i="1"/>
  <c r="O1320" i="1"/>
  <c r="M2560" i="1"/>
  <c r="D1977" i="1"/>
  <c r="N1792" i="1"/>
  <c r="O766" i="1"/>
  <c r="A1872" i="1"/>
  <c r="H1444" i="1"/>
  <c r="P1444" i="1" s="1"/>
  <c r="Q1444" i="1" s="1"/>
  <c r="O1982" i="1"/>
  <c r="G2801" i="1"/>
  <c r="G2970" i="1"/>
  <c r="M1957" i="1"/>
  <c r="G2207" i="1"/>
  <c r="K2353" i="1"/>
  <c r="J2319" i="1"/>
  <c r="L2319" i="1" s="1"/>
  <c r="A1998" i="1"/>
  <c r="K1986" i="1"/>
  <c r="D1151" i="1"/>
  <c r="O2018" i="1"/>
  <c r="F1978" i="1"/>
  <c r="J568" i="1"/>
  <c r="L568" i="1" s="1"/>
  <c r="B965" i="1"/>
  <c r="H1612" i="1"/>
  <c r="P1612" i="1" s="1"/>
  <c r="Q1612" i="1" s="1"/>
  <c r="F1552" i="1"/>
  <c r="C2293" i="1"/>
  <c r="N464" i="1"/>
  <c r="B2430" i="1"/>
  <c r="H2414" i="1"/>
  <c r="P2414" i="1" s="1"/>
  <c r="Q2414" i="1" s="1"/>
  <c r="M1866" i="1"/>
  <c r="A2189" i="1"/>
  <c r="A1364" i="1"/>
  <c r="D666" i="1"/>
  <c r="A1041" i="1"/>
  <c r="E2465" i="1"/>
  <c r="D2214" i="1"/>
  <c r="C2042" i="1"/>
  <c r="C498" i="1"/>
  <c r="F2667" i="1"/>
  <c r="N1923" i="1"/>
  <c r="B2598" i="1"/>
  <c r="N1474" i="1"/>
  <c r="O2900" i="1"/>
  <c r="F2507" i="1"/>
  <c r="K1071" i="1"/>
  <c r="O2607" i="1"/>
  <c r="H2149" i="1"/>
  <c r="P2149" i="1" s="1"/>
  <c r="Q2149" i="1" s="1"/>
  <c r="G2070" i="1"/>
  <c r="F2387" i="1"/>
  <c r="K1791" i="1"/>
  <c r="F1172" i="1"/>
  <c r="K198" i="1"/>
  <c r="D2163" i="1"/>
  <c r="D2907" i="1"/>
  <c r="K1854" i="1"/>
  <c r="H1914" i="1"/>
  <c r="P1914" i="1" s="1"/>
  <c r="Q1914" i="1" s="1"/>
  <c r="N1039" i="1"/>
  <c r="N1441" i="1"/>
  <c r="F2313" i="1"/>
  <c r="H2298" i="1"/>
  <c r="P2298" i="1" s="1"/>
  <c r="Q2298" i="1" s="1"/>
  <c r="H1417" i="1"/>
  <c r="P1417" i="1" s="1"/>
  <c r="Q1417" i="1" s="1"/>
  <c r="O2718" i="1"/>
  <c r="A2997" i="1"/>
  <c r="J976" i="1"/>
  <c r="L976" i="1" s="1"/>
  <c r="I1722" i="1"/>
  <c r="J3008" i="1"/>
  <c r="L3008" i="1" s="1"/>
  <c r="C1504" i="1"/>
  <c r="H1758" i="1"/>
  <c r="P1758" i="1" s="1"/>
  <c r="Q1758" i="1" s="1"/>
  <c r="H683" i="1"/>
  <c r="P683" i="1" s="1"/>
  <c r="Q683" i="1" s="1"/>
  <c r="H2404" i="1"/>
  <c r="P2404" i="1" s="1"/>
  <c r="Q2404" i="1" s="1"/>
  <c r="I2253" i="1"/>
  <c r="D1625" i="1"/>
  <c r="C2236" i="1"/>
  <c r="D1346" i="1"/>
  <c r="B1518" i="1"/>
  <c r="N2117" i="1"/>
  <c r="A1924" i="1"/>
  <c r="B1003" i="1"/>
  <c r="D1596" i="1"/>
  <c r="N664" i="1"/>
  <c r="O2217" i="1"/>
  <c r="F2217" i="1"/>
  <c r="M1811" i="1"/>
  <c r="M2412" i="1"/>
  <c r="J1315" i="1"/>
  <c r="L1315" i="1" s="1"/>
  <c r="E2280" i="1"/>
  <c r="M2246" i="1"/>
  <c r="G2368" i="1"/>
  <c r="B2431" i="1"/>
  <c r="G2615" i="1"/>
  <c r="M2300" i="1"/>
  <c r="J844" i="1"/>
  <c r="L844" i="1" s="1"/>
  <c r="F1782" i="1"/>
  <c r="A2064" i="1"/>
  <c r="B715" i="1"/>
  <c r="H895" i="1"/>
  <c r="P895" i="1" s="1"/>
  <c r="Q895" i="1" s="1"/>
  <c r="G1138" i="1"/>
  <c r="K1686" i="1"/>
  <c r="C2414" i="1"/>
  <c r="C1177" i="1"/>
  <c r="A2128" i="1"/>
  <c r="D1856" i="1"/>
  <c r="D1075" i="1"/>
  <c r="O1551" i="1"/>
  <c r="B154" i="1"/>
  <c r="H1209" i="1"/>
  <c r="P1209" i="1" s="1"/>
  <c r="Q1209" i="1" s="1"/>
  <c r="H1628" i="1"/>
  <c r="P1628" i="1" s="1"/>
  <c r="Q1628" i="1" s="1"/>
  <c r="F2964" i="1"/>
  <c r="C39" i="1"/>
  <c r="G770" i="1"/>
  <c r="E1481" i="1"/>
  <c r="K460" i="1"/>
  <c r="K1844" i="1"/>
  <c r="B954" i="1"/>
  <c r="I462" i="1"/>
  <c r="J1632" i="1"/>
  <c r="L1632" i="1" s="1"/>
  <c r="H1377" i="1"/>
  <c r="P1377" i="1" s="1"/>
  <c r="Q1377" i="1" s="1"/>
  <c r="N507" i="1"/>
  <c r="E1995" i="1"/>
  <c r="A992" i="1"/>
  <c r="D45" i="1"/>
  <c r="I1788" i="1"/>
  <c r="A1052" i="1"/>
  <c r="B778" i="1"/>
  <c r="M2012" i="1"/>
  <c r="O2206" i="1"/>
  <c r="O2958" i="1"/>
  <c r="J1246" i="1"/>
  <c r="L1246" i="1" s="1"/>
  <c r="O2934" i="1"/>
  <c r="I172" i="1"/>
  <c r="K783" i="1"/>
  <c r="B931" i="1"/>
  <c r="H922" i="1"/>
  <c r="P922" i="1" s="1"/>
  <c r="Q922" i="1" s="1"/>
  <c r="H1972" i="1"/>
  <c r="P1972" i="1" s="1"/>
  <c r="Q1972" i="1" s="1"/>
  <c r="M139" i="1"/>
  <c r="C1336" i="1"/>
  <c r="C1257" i="1"/>
  <c r="J2344" i="1"/>
  <c r="L2344" i="1" s="1"/>
  <c r="C2216" i="1"/>
  <c r="J1419" i="1"/>
  <c r="L1419" i="1" s="1"/>
  <c r="H1414" i="1"/>
  <c r="P1414" i="1" s="1"/>
  <c r="Q1414" i="1" s="1"/>
  <c r="I1146" i="1"/>
  <c r="G433" i="1"/>
  <c r="F1939" i="1"/>
  <c r="M1646" i="1"/>
  <c r="K1246" i="1"/>
  <c r="H1058" i="1"/>
  <c r="P1058" i="1" s="1"/>
  <c r="Q1058" i="1" s="1"/>
  <c r="M1058" i="1"/>
  <c r="D1458" i="1"/>
  <c r="M2067" i="1"/>
  <c r="O139" i="1"/>
  <c r="A1497" i="1"/>
  <c r="D1477" i="1"/>
  <c r="J1756" i="1"/>
  <c r="L1756" i="1" s="1"/>
  <c r="O1251" i="1"/>
  <c r="K602" i="1"/>
  <c r="J2905" i="1"/>
  <c r="L2905" i="1" s="1"/>
  <c r="F1883" i="1"/>
  <c r="F175" i="1"/>
  <c r="N369" i="1"/>
  <c r="C1897" i="1"/>
  <c r="I1978" i="1"/>
  <c r="H2376" i="1"/>
  <c r="P2376" i="1" s="1"/>
  <c r="Q2376" i="1" s="1"/>
  <c r="C1847" i="1"/>
  <c r="K909" i="1"/>
  <c r="B1487" i="1"/>
  <c r="O1815" i="1"/>
  <c r="C2233" i="1"/>
  <c r="O1104" i="1"/>
  <c r="C2427" i="1"/>
  <c r="N2250" i="1"/>
  <c r="G3034" i="1"/>
  <c r="D1828" i="1"/>
  <c r="K914" i="1"/>
  <c r="J2451" i="1"/>
  <c r="L2451" i="1" s="1"/>
  <c r="A1146" i="1"/>
  <c r="E373" i="1"/>
  <c r="A1894" i="1"/>
  <c r="D1048" i="1"/>
  <c r="B1780" i="1"/>
  <c r="O138" i="1"/>
  <c r="A94" i="1"/>
  <c r="I2319" i="1"/>
  <c r="J767" i="1"/>
  <c r="L767" i="1" s="1"/>
  <c r="O275" i="1"/>
  <c r="J1044" i="1"/>
  <c r="L1044" i="1" s="1"/>
  <c r="H1686" i="1"/>
  <c r="P1686" i="1" s="1"/>
  <c r="Q1686" i="1" s="1"/>
  <c r="N1190" i="1"/>
  <c r="G1819" i="1"/>
  <c r="E1552" i="1"/>
  <c r="M602" i="1"/>
  <c r="E1556" i="1"/>
  <c r="H733" i="1"/>
  <c r="P733" i="1" s="1"/>
  <c r="Q733" i="1" s="1"/>
  <c r="N893" i="1"/>
  <c r="N1113" i="1"/>
  <c r="F885" i="1"/>
  <c r="D1113" i="1"/>
  <c r="I460" i="1"/>
  <c r="H379" i="1"/>
  <c r="P379" i="1" s="1"/>
  <c r="Q379" i="1" s="1"/>
  <c r="F1333" i="1"/>
  <c r="B1547" i="1"/>
  <c r="D2925" i="1"/>
  <c r="N2972" i="1"/>
  <c r="M1662" i="1"/>
  <c r="I2997" i="1"/>
  <c r="B2347" i="1"/>
  <c r="J1408" i="1"/>
  <c r="L1408" i="1" s="1"/>
  <c r="I756" i="1"/>
  <c r="G1709" i="1"/>
  <c r="D1326" i="1"/>
  <c r="K1475" i="1"/>
  <c r="I2917" i="1"/>
  <c r="M2506" i="1"/>
  <c r="O1046" i="1"/>
  <c r="J1020" i="1"/>
  <c r="L1020" i="1" s="1"/>
  <c r="J2938" i="1"/>
  <c r="L2938" i="1" s="1"/>
  <c r="K203" i="1"/>
  <c r="D1314" i="1"/>
  <c r="J1621" i="1"/>
  <c r="L1621" i="1" s="1"/>
  <c r="A430" i="1"/>
  <c r="C1944" i="1"/>
  <c r="F1538" i="1"/>
  <c r="A2182" i="1"/>
  <c r="J347" i="1"/>
  <c r="L347" i="1" s="1"/>
  <c r="D351" i="1"/>
  <c r="D1185" i="1"/>
  <c r="N1607" i="1"/>
  <c r="C59" i="1"/>
  <c r="C1531" i="1"/>
  <c r="I1398" i="1"/>
  <c r="G323" i="1"/>
  <c r="A1348" i="1"/>
  <c r="D1341" i="1"/>
  <c r="A832" i="1"/>
  <c r="D1239" i="1"/>
  <c r="K1671" i="1"/>
  <c r="M1822" i="1"/>
  <c r="B1915" i="1"/>
  <c r="K53" i="1"/>
  <c r="C297" i="1"/>
  <c r="I2100" i="1"/>
  <c r="G2273" i="1"/>
  <c r="M887" i="1"/>
  <c r="G1500" i="1"/>
  <c r="D2153" i="1"/>
  <c r="F2631" i="1"/>
  <c r="E1814" i="1"/>
  <c r="M1363" i="1"/>
  <c r="J1578" i="1"/>
  <c r="L1578" i="1" s="1"/>
  <c r="M2525" i="1"/>
  <c r="B1246" i="1"/>
  <c r="E711" i="1"/>
  <c r="M57" i="1"/>
  <c r="D1490" i="1"/>
  <c r="E335" i="1"/>
  <c r="H881" i="1"/>
  <c r="P881" i="1" s="1"/>
  <c r="Q881" i="1" s="1"/>
  <c r="D498" i="1"/>
  <c r="D1432" i="1"/>
  <c r="H700" i="1"/>
  <c r="P700" i="1" s="1"/>
  <c r="Q700" i="1" s="1"/>
  <c r="O1203" i="1"/>
  <c r="N1544" i="1"/>
  <c r="E509" i="1"/>
  <c r="E912" i="1"/>
  <c r="K777" i="1"/>
  <c r="J1534" i="1"/>
  <c r="L1534" i="1" s="1"/>
  <c r="C1309" i="1"/>
  <c r="K1544" i="1"/>
  <c r="C43" i="1"/>
  <c r="H1568" i="1"/>
  <c r="P1568" i="1" s="1"/>
  <c r="Q1568" i="1" s="1"/>
  <c r="B1084" i="1"/>
  <c r="I176" i="1"/>
  <c r="D2613" i="1"/>
  <c r="J794" i="1"/>
  <c r="L794" i="1" s="1"/>
  <c r="M827" i="1"/>
  <c r="M1501" i="1"/>
  <c r="N2952" i="1"/>
  <c r="A1587" i="1"/>
  <c r="J667" i="1"/>
  <c r="L667" i="1" s="1"/>
  <c r="D1422" i="1"/>
  <c r="A1540" i="1"/>
  <c r="D2031" i="1"/>
  <c r="E1785" i="1"/>
  <c r="J2908" i="1"/>
  <c r="L2908" i="1" s="1"/>
  <c r="H492" i="1"/>
  <c r="P492" i="1" s="1"/>
  <c r="Q492" i="1" s="1"/>
  <c r="B1388" i="1"/>
  <c r="A545" i="1"/>
  <c r="C2157" i="1"/>
  <c r="N1434" i="1"/>
  <c r="O553" i="1"/>
  <c r="C216" i="1"/>
  <c r="E4" i="1"/>
  <c r="G1757" i="1"/>
  <c r="N825" i="1"/>
  <c r="A1043" i="1"/>
  <c r="G563" i="1"/>
  <c r="E1129" i="1"/>
  <c r="G1484" i="1"/>
  <c r="I1428" i="1"/>
  <c r="A1006" i="1"/>
  <c r="A1387" i="1"/>
  <c r="J1443" i="1"/>
  <c r="L1443" i="1" s="1"/>
  <c r="D1900" i="1"/>
  <c r="M1625" i="1"/>
  <c r="E182" i="1"/>
  <c r="A3011" i="1"/>
  <c r="O585" i="1"/>
  <c r="N2351" i="1"/>
  <c r="K1987" i="1"/>
  <c r="K1192" i="1"/>
  <c r="F1893" i="1"/>
  <c r="K2459" i="1"/>
  <c r="J1604" i="1"/>
  <c r="L1604" i="1" s="1"/>
  <c r="A1198" i="1"/>
  <c r="H1050" i="1"/>
  <c r="P1050" i="1" s="1"/>
  <c r="Q1050" i="1" s="1"/>
  <c r="F2032" i="1"/>
  <c r="C2083" i="1"/>
  <c r="A1515" i="1"/>
  <c r="F2956" i="1"/>
  <c r="B60" i="1"/>
  <c r="O1593" i="1"/>
  <c r="B1191" i="1"/>
  <c r="J1802" i="1"/>
  <c r="L1802" i="1" s="1"/>
  <c r="H1161" i="1"/>
  <c r="P1161" i="1" s="1"/>
  <c r="Q1161" i="1" s="1"/>
  <c r="D1311" i="1"/>
  <c r="F597" i="1"/>
  <c r="H1585" i="1"/>
  <c r="P1585" i="1" s="1"/>
  <c r="Q1585" i="1" s="1"/>
  <c r="M801" i="1"/>
  <c r="E421" i="1"/>
  <c r="M2078" i="1"/>
  <c r="E232" i="1"/>
  <c r="D1605" i="1"/>
  <c r="D1508" i="1"/>
  <c r="D38" i="1"/>
  <c r="N892" i="1"/>
  <c r="A2236" i="1"/>
  <c r="G795" i="1"/>
  <c r="K996" i="1"/>
  <c r="F1588" i="1"/>
  <c r="O737" i="1"/>
  <c r="F1100" i="1"/>
  <c r="A2126" i="1"/>
  <c r="F2190" i="1"/>
  <c r="F586" i="1"/>
  <c r="M2443" i="1"/>
  <c r="A62" i="1"/>
  <c r="M643" i="1"/>
  <c r="N999" i="1"/>
  <c r="A1622" i="1"/>
  <c r="B1062" i="1"/>
  <c r="K197" i="1"/>
  <c r="B758" i="1"/>
  <c r="A1130" i="1"/>
  <c r="J1325" i="1"/>
  <c r="L1325" i="1" s="1"/>
  <c r="A2094" i="1"/>
  <c r="M394" i="1"/>
  <c r="C2203" i="1"/>
  <c r="D1651" i="1"/>
  <c r="G1703" i="1"/>
  <c r="M1369" i="1"/>
  <c r="K1427" i="1"/>
  <c r="G1385" i="1"/>
  <c r="J2379" i="1"/>
  <c r="L2379" i="1" s="1"/>
  <c r="M1065" i="1"/>
  <c r="I2201" i="1"/>
  <c r="E531" i="1"/>
  <c r="O1438" i="1"/>
  <c r="C2137" i="1"/>
  <c r="G2091" i="1"/>
  <c r="E1264" i="1"/>
  <c r="O208" i="1"/>
  <c r="I1230" i="1"/>
  <c r="C627" i="1"/>
  <c r="H1194" i="1"/>
  <c r="P1194" i="1" s="1"/>
  <c r="Q1194" i="1" s="1"/>
  <c r="M141" i="1"/>
  <c r="G2235" i="1"/>
  <c r="O1410" i="1"/>
  <c r="F1946" i="1"/>
  <c r="C1055" i="1"/>
  <c r="M2347" i="1"/>
  <c r="O1704" i="1"/>
  <c r="A185" i="1"/>
  <c r="D1885" i="1"/>
  <c r="K48" i="1"/>
  <c r="M2226" i="1"/>
  <c r="E2544" i="1"/>
  <c r="M398" i="1"/>
  <c r="H1308" i="1"/>
  <c r="P1308" i="1" s="1"/>
  <c r="Q1308" i="1" s="1"/>
  <c r="I1027" i="1"/>
  <c r="F1219" i="1"/>
  <c r="M135" i="1"/>
  <c r="B825" i="1"/>
  <c r="F2460" i="1"/>
  <c r="H1899" i="1"/>
  <c r="P1899" i="1" s="1"/>
  <c r="Q1899" i="1" s="1"/>
  <c r="J203" i="1"/>
  <c r="L203" i="1" s="1"/>
  <c r="M1128" i="1"/>
  <c r="E632" i="1"/>
  <c r="C572" i="1"/>
  <c r="J690" i="1"/>
  <c r="L690" i="1" s="1"/>
  <c r="H955" i="1"/>
  <c r="P955" i="1" s="1"/>
  <c r="Q955" i="1" s="1"/>
  <c r="C1475" i="1"/>
  <c r="J2440" i="1"/>
  <c r="L2440" i="1" s="1"/>
  <c r="N1123" i="1"/>
  <c r="H2200" i="1"/>
  <c r="P2200" i="1" s="1"/>
  <c r="Q2200" i="1" s="1"/>
  <c r="J799" i="1"/>
  <c r="L799" i="1" s="1"/>
  <c r="O622" i="1"/>
  <c r="I1514" i="1"/>
  <c r="J1316" i="1"/>
  <c r="L1316" i="1" s="1"/>
  <c r="K1858" i="1"/>
  <c r="H1548" i="1"/>
  <c r="P1548" i="1" s="1"/>
  <c r="Q1548" i="1" s="1"/>
  <c r="H914" i="1"/>
  <c r="P914" i="1" s="1"/>
  <c r="Q914" i="1" s="1"/>
  <c r="F928" i="1"/>
  <c r="E959" i="1"/>
  <c r="N323" i="1"/>
  <c r="C1712" i="1"/>
  <c r="E696" i="1"/>
  <c r="M1865" i="1"/>
  <c r="C358" i="1"/>
  <c r="A1488" i="1"/>
  <c r="F1473" i="1"/>
  <c r="F1039" i="1"/>
  <c r="K1253" i="1"/>
  <c r="I947" i="1"/>
  <c r="H353" i="1"/>
  <c r="P353" i="1" s="1"/>
  <c r="Q353" i="1" s="1"/>
  <c r="E220" i="1"/>
  <c r="E1545" i="1"/>
  <c r="A1984" i="1"/>
  <c r="B388" i="1"/>
  <c r="E1081" i="1"/>
  <c r="M667" i="1"/>
  <c r="A809" i="1"/>
  <c r="B1268" i="1"/>
  <c r="B528" i="1"/>
  <c r="J1302" i="1"/>
  <c r="L1302" i="1" s="1"/>
  <c r="N1022" i="1"/>
  <c r="N1236" i="1"/>
  <c r="D1136" i="1"/>
  <c r="O1047" i="1"/>
  <c r="E2193" i="1"/>
  <c r="B849" i="1"/>
  <c r="F1729" i="1"/>
  <c r="O2271" i="1"/>
  <c r="O1372" i="1"/>
  <c r="I1929" i="1"/>
  <c r="I1481" i="1"/>
  <c r="K1550" i="1"/>
  <c r="H1312" i="1"/>
  <c r="P1312" i="1" s="1"/>
  <c r="Q1312" i="1" s="1"/>
  <c r="C1023" i="1"/>
  <c r="K531" i="1"/>
  <c r="C1216" i="1"/>
  <c r="H1259" i="1"/>
  <c r="P1259" i="1" s="1"/>
  <c r="Q1259" i="1" s="1"/>
  <c r="E1456" i="1"/>
  <c r="D1322" i="1"/>
  <c r="M1912" i="1"/>
  <c r="E2062" i="1"/>
  <c r="N1733" i="1"/>
  <c r="M1242" i="1"/>
  <c r="B1613" i="1"/>
  <c r="E2665" i="1"/>
  <c r="I829" i="1"/>
  <c r="A1919" i="1"/>
  <c r="J519" i="1"/>
  <c r="L519" i="1" s="1"/>
  <c r="D86" i="1"/>
  <c r="O741" i="1"/>
  <c r="A117" i="1"/>
  <c r="O1901" i="1"/>
  <c r="F1791" i="1"/>
  <c r="J1505" i="1"/>
  <c r="L1505" i="1" s="1"/>
  <c r="E1068" i="1"/>
  <c r="E947" i="1"/>
  <c r="H1668" i="1"/>
  <c r="P1668" i="1" s="1"/>
  <c r="Q1668" i="1" s="1"/>
  <c r="K1262" i="1"/>
  <c r="A1450" i="1"/>
  <c r="I2000" i="1"/>
  <c r="C1945" i="1"/>
  <c r="M947" i="1"/>
  <c r="F1934" i="1"/>
  <c r="K2028" i="1"/>
  <c r="J2675" i="1"/>
  <c r="L2675" i="1" s="1"/>
  <c r="F1115" i="1"/>
  <c r="B134" i="1"/>
  <c r="M2324" i="1"/>
  <c r="A2018" i="1"/>
  <c r="H149" i="1"/>
  <c r="P149" i="1" s="1"/>
  <c r="Q149" i="1" s="1"/>
  <c r="F2884" i="1"/>
  <c r="G1719" i="1"/>
  <c r="D1406" i="1"/>
  <c r="B2023" i="1"/>
  <c r="G1313" i="1"/>
  <c r="A732" i="1"/>
  <c r="C762" i="1"/>
  <c r="K901" i="1"/>
  <c r="C1077" i="1"/>
  <c r="B1402" i="1"/>
  <c r="G1134" i="1"/>
  <c r="A2685" i="1"/>
  <c r="G2093" i="1"/>
  <c r="D460" i="1"/>
  <c r="K1117" i="1"/>
  <c r="O539" i="1"/>
  <c r="M1634" i="1"/>
  <c r="J1715" i="1"/>
  <c r="L1715" i="1" s="1"/>
  <c r="I1743" i="1"/>
  <c r="H1917" i="1"/>
  <c r="P1917" i="1" s="1"/>
  <c r="Q1917" i="1" s="1"/>
  <c r="F1409" i="1"/>
  <c r="H34" i="1"/>
  <c r="P34" i="1" s="1"/>
  <c r="Q34" i="1" s="1"/>
  <c r="D1586" i="1"/>
  <c r="I2378" i="1"/>
  <c r="D1634" i="1"/>
  <c r="C2185" i="1"/>
  <c r="I1282" i="1"/>
  <c r="O1743" i="1"/>
  <c r="F1211" i="1"/>
  <c r="N576" i="1"/>
  <c r="A1346" i="1"/>
  <c r="O171" i="1"/>
  <c r="O2368" i="1"/>
  <c r="M1687" i="1"/>
  <c r="C2277" i="1"/>
  <c r="G2591" i="1"/>
  <c r="K415" i="1"/>
  <c r="K2519" i="1"/>
  <c r="M1738" i="1"/>
  <c r="F1592" i="1"/>
  <c r="G2020" i="1"/>
  <c r="A1071" i="1"/>
  <c r="H2196" i="1"/>
  <c r="P2196" i="1" s="1"/>
  <c r="Q2196" i="1" s="1"/>
  <c r="D1013" i="1"/>
  <c r="D1770" i="1"/>
  <c r="F1251" i="1"/>
  <c r="F1254" i="1"/>
  <c r="H1934" i="1"/>
  <c r="P1934" i="1" s="1"/>
  <c r="Q1934" i="1" s="1"/>
  <c r="N152" i="1"/>
  <c r="H2234" i="1"/>
  <c r="P2234" i="1" s="1"/>
  <c r="Q2234" i="1" s="1"/>
  <c r="E1988" i="1"/>
  <c r="C1039" i="1"/>
  <c r="N1536" i="1"/>
  <c r="O2638" i="1"/>
  <c r="H2293" i="1"/>
  <c r="P2293" i="1" s="1"/>
  <c r="Q2293" i="1" s="1"/>
  <c r="H2427" i="1"/>
  <c r="P2427" i="1" s="1"/>
  <c r="Q2427" i="1" s="1"/>
  <c r="I1316" i="1"/>
  <c r="B517" i="1"/>
  <c r="C748" i="1"/>
  <c r="F480" i="1"/>
  <c r="F1675" i="1"/>
  <c r="D2111" i="1"/>
  <c r="B1424" i="1"/>
  <c r="N2214" i="1"/>
  <c r="I2387" i="1"/>
  <c r="M1210" i="1"/>
  <c r="F2973" i="1"/>
  <c r="D844" i="1"/>
  <c r="H476" i="1"/>
  <c r="P476" i="1" s="1"/>
  <c r="Q476" i="1" s="1"/>
  <c r="C1405" i="1"/>
  <c r="B1536" i="1"/>
  <c r="G1815" i="1"/>
  <c r="H1589" i="1"/>
  <c r="P1589" i="1" s="1"/>
  <c r="Q1589" i="1" s="1"/>
  <c r="F1804" i="1"/>
  <c r="K858" i="1"/>
  <c r="K1158" i="1"/>
  <c r="F560" i="1"/>
  <c r="G741" i="1"/>
  <c r="G815" i="1"/>
  <c r="N1929" i="1"/>
  <c r="O291" i="1"/>
  <c r="E447" i="1"/>
  <c r="A1467" i="1"/>
  <c r="D1502" i="1"/>
  <c r="M124" i="1"/>
  <c r="A1932" i="1"/>
  <c r="M355" i="1"/>
  <c r="F709" i="1"/>
  <c r="G646" i="1"/>
  <c r="M578" i="1"/>
  <c r="O2106" i="1"/>
  <c r="I1336" i="1"/>
  <c r="F1257" i="1"/>
  <c r="K3012" i="1"/>
  <c r="K2392" i="1"/>
  <c r="G255" i="1"/>
  <c r="H861" i="1"/>
  <c r="P861" i="1" s="1"/>
  <c r="Q861" i="1" s="1"/>
  <c r="J824" i="1"/>
  <c r="L824" i="1" s="1"/>
  <c r="J963" i="1"/>
  <c r="L963" i="1" s="1"/>
  <c r="A792" i="1"/>
  <c r="I238" i="1"/>
  <c r="N355" i="1"/>
  <c r="E709" i="1"/>
  <c r="C1514" i="1"/>
  <c r="M2924" i="1"/>
  <c r="M1375" i="1"/>
  <c r="E2391" i="1"/>
  <c r="B323" i="1"/>
  <c r="O1722" i="1"/>
  <c r="H208" i="1"/>
  <c r="P208" i="1" s="1"/>
  <c r="Q208" i="1" s="1"/>
  <c r="G1347" i="1"/>
  <c r="D74" i="1"/>
  <c r="N2651" i="1"/>
  <c r="I1837" i="1"/>
  <c r="J965" i="1"/>
  <c r="L965" i="1" s="1"/>
  <c r="C1170" i="1"/>
  <c r="C227" i="1"/>
  <c r="N1787" i="1"/>
  <c r="N2905" i="1"/>
  <c r="J473" i="1"/>
  <c r="L473" i="1" s="1"/>
  <c r="C2219" i="1"/>
  <c r="H1021" i="1"/>
  <c r="P1021" i="1" s="1"/>
  <c r="Q1021" i="1" s="1"/>
  <c r="A2365" i="1"/>
  <c r="C483" i="1"/>
  <c r="I376" i="1"/>
  <c r="N1396" i="1"/>
  <c r="M1637" i="1"/>
  <c r="D2499" i="1"/>
  <c r="N694" i="1"/>
  <c r="C1522" i="1"/>
  <c r="B1644" i="1"/>
  <c r="I1330" i="1"/>
  <c r="E341" i="1"/>
  <c r="C1995" i="1"/>
  <c r="O994" i="1"/>
  <c r="N1698" i="1"/>
  <c r="M1467" i="1"/>
  <c r="O838" i="1"/>
  <c r="O2160" i="1"/>
  <c r="I1588" i="1"/>
  <c r="D308" i="1"/>
  <c r="N783" i="1"/>
  <c r="J895" i="1"/>
  <c r="L895" i="1" s="1"/>
  <c r="D1825" i="1"/>
  <c r="M883" i="1"/>
  <c r="C1104" i="1"/>
  <c r="C264" i="1"/>
  <c r="B608" i="1"/>
  <c r="I928" i="1"/>
  <c r="A459" i="1"/>
  <c r="N1362" i="1"/>
  <c r="O1004" i="1"/>
  <c r="E377" i="1"/>
  <c r="G484" i="1"/>
  <c r="O61" i="1"/>
  <c r="A1959" i="1"/>
  <c r="A2715" i="1"/>
  <c r="O39" i="1"/>
  <c r="O2494" i="1"/>
  <c r="N1105" i="1"/>
  <c r="M2017" i="1"/>
  <c r="B297" i="1"/>
  <c r="F2203" i="1"/>
  <c r="K1143" i="1"/>
  <c r="D2977" i="1"/>
  <c r="O2404" i="1"/>
  <c r="H306" i="1"/>
  <c r="P306" i="1" s="1"/>
  <c r="Q306" i="1" s="1"/>
  <c r="H1762" i="1"/>
  <c r="P1762" i="1" s="1"/>
  <c r="Q1762" i="1" s="1"/>
  <c r="F50" i="1"/>
  <c r="D930" i="1"/>
  <c r="G2466" i="1"/>
  <c r="C1204" i="1"/>
  <c r="J1854" i="1"/>
  <c r="L1854" i="1" s="1"/>
  <c r="N431" i="1"/>
  <c r="E1656" i="1"/>
  <c r="D2170" i="1"/>
  <c r="G997" i="1"/>
  <c r="G664" i="1"/>
  <c r="O396" i="1"/>
  <c r="K1070" i="1"/>
  <c r="O720" i="1"/>
  <c r="E1102" i="1"/>
  <c r="N716" i="1"/>
  <c r="J99" i="1"/>
  <c r="L99" i="1" s="1"/>
  <c r="B2010" i="1"/>
  <c r="B1662" i="1"/>
  <c r="K1917" i="1"/>
  <c r="N433" i="1"/>
  <c r="K908" i="1"/>
  <c r="I2942" i="1"/>
  <c r="H228" i="1"/>
  <c r="P228" i="1" s="1"/>
  <c r="Q228" i="1" s="1"/>
  <c r="D472" i="1"/>
  <c r="M2445" i="1"/>
  <c r="F1186" i="1"/>
  <c r="J995" i="1"/>
  <c r="L995" i="1" s="1"/>
  <c r="J1710" i="1"/>
  <c r="L1710" i="1" s="1"/>
  <c r="N1860" i="1"/>
  <c r="M517" i="1"/>
  <c r="M905" i="1"/>
  <c r="I443" i="1"/>
  <c r="E752" i="1"/>
  <c r="A1250" i="1"/>
  <c r="C2808" i="1"/>
  <c r="E1544" i="1"/>
  <c r="G1766" i="1"/>
  <c r="K1780" i="1"/>
  <c r="M1384" i="1"/>
  <c r="A1917" i="1"/>
  <c r="N2000" i="1"/>
  <c r="D2245" i="1"/>
  <c r="E758" i="1"/>
  <c r="B1179" i="1"/>
  <c r="H403" i="1"/>
  <c r="P403" i="1" s="1"/>
  <c r="Q403" i="1" s="1"/>
  <c r="H2031" i="1"/>
  <c r="P2031" i="1" s="1"/>
  <c r="Q2031" i="1" s="1"/>
  <c r="K1588" i="1"/>
  <c r="H461" i="1"/>
  <c r="P461" i="1" s="1"/>
  <c r="Q461" i="1" s="1"/>
  <c r="E382" i="1"/>
  <c r="F1582" i="1"/>
  <c r="A1642" i="1"/>
  <c r="C2989" i="1"/>
  <c r="H638" i="1"/>
  <c r="P638" i="1" s="1"/>
  <c r="Q638" i="1" s="1"/>
  <c r="K287" i="1"/>
  <c r="O414" i="1"/>
  <c r="E209" i="1"/>
  <c r="K2276" i="1"/>
  <c r="J2000" i="1"/>
  <c r="L2000" i="1" s="1"/>
  <c r="B399" i="1"/>
  <c r="J353" i="1"/>
  <c r="L353" i="1" s="1"/>
  <c r="F1955" i="1"/>
  <c r="M1261" i="1"/>
  <c r="I716" i="1"/>
  <c r="M43" i="1"/>
  <c r="H893" i="1"/>
  <c r="P893" i="1" s="1"/>
  <c r="Q893" i="1" s="1"/>
  <c r="B3025" i="1"/>
  <c r="C1811" i="1"/>
  <c r="J1567" i="1"/>
  <c r="L1567" i="1" s="1"/>
  <c r="N2984" i="1"/>
  <c r="H1359" i="1"/>
  <c r="P1359" i="1" s="1"/>
  <c r="Q1359" i="1" s="1"/>
  <c r="A572" i="1"/>
  <c r="I1758" i="1"/>
  <c r="I1516" i="1"/>
  <c r="B867" i="1"/>
  <c r="H1863" i="1"/>
  <c r="P1863" i="1" s="1"/>
  <c r="Q1863" i="1" s="1"/>
  <c r="E1367" i="1"/>
  <c r="G2481" i="1"/>
  <c r="B2433" i="1"/>
  <c r="O152" i="1"/>
  <c r="D714" i="1"/>
  <c r="M915" i="1"/>
  <c r="J1242" i="1"/>
  <c r="L1242" i="1" s="1"/>
  <c r="K840" i="1"/>
  <c r="N2251" i="1"/>
  <c r="F1383" i="1"/>
  <c r="B661" i="1"/>
  <c r="J1799" i="1"/>
  <c r="L1799" i="1" s="1"/>
  <c r="K932" i="1"/>
  <c r="G933" i="1"/>
  <c r="F724" i="1"/>
  <c r="K74" i="1"/>
  <c r="A119" i="1"/>
  <c r="C1082" i="1"/>
  <c r="E2177" i="1"/>
  <c r="H372" i="1"/>
  <c r="P372" i="1" s="1"/>
  <c r="Q372" i="1" s="1"/>
  <c r="G1365" i="1"/>
  <c r="M1609" i="1"/>
  <c r="E304" i="1"/>
  <c r="J647" i="1"/>
  <c r="L647" i="1" s="1"/>
  <c r="M313" i="1"/>
  <c r="E5" i="1"/>
  <c r="K2409" i="1"/>
  <c r="G1997" i="1"/>
  <c r="E1571" i="1"/>
  <c r="H1200" i="1"/>
  <c r="P1200" i="1" s="1"/>
  <c r="Q1200" i="1" s="1"/>
  <c r="H1062" i="1"/>
  <c r="P1062" i="1" s="1"/>
  <c r="Q1062" i="1" s="1"/>
  <c r="A2739" i="1"/>
  <c r="J1692" i="1"/>
  <c r="L1692" i="1" s="1"/>
  <c r="G1761" i="1"/>
  <c r="K93" i="1"/>
  <c r="N63" i="1"/>
  <c r="O2876" i="1"/>
  <c r="K2987" i="1"/>
  <c r="N1817" i="1"/>
  <c r="N2229" i="1"/>
  <c r="B1277" i="1"/>
  <c r="N1579" i="1"/>
  <c r="G675" i="1"/>
  <c r="I1687" i="1"/>
  <c r="A1342" i="1"/>
  <c r="A361" i="1"/>
  <c r="M1462" i="1"/>
  <c r="J3026" i="1"/>
  <c r="L3026" i="1" s="1"/>
  <c r="J199" i="1"/>
  <c r="L199" i="1" s="1"/>
  <c r="D963" i="1"/>
  <c r="N422" i="1"/>
  <c r="N1169" i="1"/>
  <c r="E650" i="1"/>
  <c r="G2974" i="1"/>
  <c r="N2044" i="1"/>
  <c r="I2950" i="1"/>
  <c r="E2042" i="1"/>
  <c r="O1342" i="1"/>
  <c r="M890" i="1"/>
  <c r="F158" i="1"/>
  <c r="E409" i="1"/>
  <c r="K470" i="1"/>
  <c r="J2306" i="1"/>
  <c r="L2306" i="1" s="1"/>
  <c r="B587" i="1"/>
  <c r="I365" i="1"/>
  <c r="N1319" i="1"/>
  <c r="M1439" i="1"/>
  <c r="B141" i="1"/>
  <c r="I1062" i="1"/>
  <c r="O509" i="1"/>
  <c r="A1683" i="1"/>
  <c r="J2586" i="1"/>
  <c r="L2586" i="1" s="1"/>
  <c r="H1410" i="1"/>
  <c r="P1410" i="1" s="1"/>
  <c r="Q1410" i="1" s="1"/>
  <c r="G487" i="1"/>
  <c r="E1991" i="1"/>
  <c r="M132" i="1"/>
  <c r="I2962" i="1"/>
  <c r="O978" i="1"/>
  <c r="K1379" i="1"/>
  <c r="B2051" i="1"/>
  <c r="G927" i="1"/>
  <c r="O2950" i="1"/>
  <c r="N540" i="1"/>
  <c r="H385" i="1"/>
  <c r="P385" i="1" s="1"/>
  <c r="Q385" i="1" s="1"/>
  <c r="O2994" i="1"/>
  <c r="C2090" i="1"/>
  <c r="H564" i="1"/>
  <c r="P564" i="1" s="1"/>
  <c r="Q564" i="1" s="1"/>
  <c r="A1772" i="1"/>
  <c r="G1560" i="1"/>
  <c r="K714" i="1"/>
  <c r="C2062" i="1"/>
  <c r="E2555" i="1"/>
  <c r="J1042" i="1"/>
  <c r="L1042" i="1" s="1"/>
  <c r="D2297" i="1"/>
  <c r="E961" i="1"/>
  <c r="B2304" i="1"/>
  <c r="O637" i="1"/>
  <c r="I1926" i="1"/>
  <c r="B470" i="1"/>
  <c r="E1060" i="1"/>
  <c r="K1159" i="1"/>
  <c r="M1673" i="1"/>
  <c r="C1502" i="1"/>
  <c r="G2446" i="1"/>
  <c r="I2009" i="1"/>
  <c r="D2155" i="1"/>
  <c r="I420" i="1"/>
  <c r="J1563" i="1"/>
  <c r="L1563" i="1" s="1"/>
  <c r="A2646" i="1"/>
  <c r="F2299" i="1"/>
  <c r="F357" i="1"/>
  <c r="C1345" i="1"/>
  <c r="J640" i="1"/>
  <c r="L640" i="1" s="1"/>
  <c r="M833" i="1"/>
  <c r="F422" i="1"/>
  <c r="I1582" i="1"/>
  <c r="K1564" i="1"/>
  <c r="I1213" i="1"/>
  <c r="I1946" i="1"/>
  <c r="D150" i="1"/>
  <c r="E2953" i="1"/>
  <c r="G1296" i="1"/>
  <c r="M1645" i="1"/>
  <c r="C1103" i="1"/>
  <c r="B2054" i="1"/>
  <c r="H2917" i="1"/>
  <c r="P2917" i="1" s="1"/>
  <c r="Q2917" i="1" s="1"/>
  <c r="N162" i="1"/>
  <c r="G657" i="1"/>
  <c r="B1106" i="1"/>
  <c r="G474" i="1"/>
  <c r="K2248" i="1"/>
  <c r="B788" i="1"/>
  <c r="F388" i="1"/>
  <c r="C2072" i="1"/>
  <c r="K380" i="1"/>
  <c r="A2949" i="1"/>
  <c r="B801" i="1"/>
  <c r="M262" i="1"/>
  <c r="O1920" i="1"/>
  <c r="K585" i="1"/>
  <c r="N192" i="1"/>
  <c r="I921" i="1"/>
  <c r="B889" i="1"/>
  <c r="O259" i="1"/>
  <c r="O378" i="1"/>
  <c r="B1239" i="1"/>
  <c r="M1111" i="1"/>
  <c r="N713" i="1"/>
  <c r="O1997" i="1"/>
  <c r="I2929" i="1"/>
  <c r="J1707" i="1"/>
  <c r="L1707" i="1" s="1"/>
  <c r="M410" i="1"/>
  <c r="J1950" i="1"/>
  <c r="L1950" i="1" s="1"/>
  <c r="A1067" i="1"/>
  <c r="M1305" i="1"/>
  <c r="C1652" i="1"/>
  <c r="F1006" i="1"/>
  <c r="K998" i="1"/>
  <c r="K767" i="1"/>
  <c r="I2390" i="1"/>
  <c r="G252" i="1"/>
  <c r="N202" i="1"/>
  <c r="A1934" i="1"/>
  <c r="B1198" i="1"/>
  <c r="B2076" i="1"/>
  <c r="E801" i="1"/>
  <c r="G1276" i="1"/>
  <c r="A2092" i="1"/>
  <c r="B2057" i="1"/>
  <c r="O861" i="1"/>
  <c r="O2232" i="1"/>
  <c r="J1004" i="1"/>
  <c r="L1004" i="1" s="1"/>
  <c r="I1151" i="1"/>
  <c r="D306" i="1"/>
  <c r="M2195" i="1"/>
  <c r="D2660" i="1"/>
  <c r="A1689" i="1"/>
  <c r="A1754" i="1"/>
  <c r="E408" i="1"/>
  <c r="A45" i="1"/>
  <c r="F1622" i="1"/>
  <c r="B1251" i="1"/>
  <c r="M1836" i="1"/>
  <c r="D2178" i="1"/>
  <c r="M703" i="1"/>
  <c r="I1462" i="1"/>
  <c r="M2335" i="1"/>
  <c r="K1991" i="1"/>
  <c r="K1570" i="1"/>
  <c r="C1829" i="1"/>
  <c r="O2292" i="1"/>
  <c r="C717" i="1"/>
  <c r="E1713" i="1"/>
  <c r="K847" i="1"/>
  <c r="K694" i="1"/>
  <c r="M273" i="1"/>
  <c r="A315" i="1"/>
  <c r="A700" i="1"/>
  <c r="E2344" i="1"/>
  <c r="D876" i="1"/>
  <c r="F578" i="1"/>
  <c r="G1034" i="1"/>
  <c r="G861" i="1"/>
  <c r="I1632" i="1"/>
  <c r="C2342" i="1"/>
  <c r="F353" i="1"/>
  <c r="H1316" i="1"/>
  <c r="P1316" i="1" s="1"/>
  <c r="Q1316" i="1" s="1"/>
  <c r="G1327" i="1"/>
  <c r="J1256" i="1"/>
  <c r="L1256" i="1" s="1"/>
  <c r="D2439" i="1"/>
  <c r="G461" i="1"/>
  <c r="H1870" i="1"/>
  <c r="P1870" i="1" s="1"/>
  <c r="Q1870" i="1" s="1"/>
  <c r="F122" i="1"/>
  <c r="C1926" i="1"/>
  <c r="N1525" i="1"/>
  <c r="C1121" i="1"/>
  <c r="G2667" i="1"/>
  <c r="A2015" i="1"/>
  <c r="G1165" i="1"/>
  <c r="M400" i="1"/>
  <c r="G1557" i="1"/>
  <c r="O1041" i="1"/>
  <c r="E1830" i="1"/>
  <c r="D919" i="1"/>
  <c r="D1650" i="1"/>
  <c r="A1215" i="1"/>
  <c r="G1379" i="1"/>
  <c r="O1293" i="1"/>
  <c r="N2911" i="1"/>
  <c r="G1454" i="1"/>
  <c r="O1867" i="1"/>
  <c r="G1631" i="1"/>
  <c r="G2202" i="1"/>
  <c r="G1425" i="1"/>
  <c r="C1496" i="1"/>
  <c r="N2497" i="1"/>
  <c r="C516" i="1"/>
  <c r="H1119" i="1"/>
  <c r="P1119" i="1" s="1"/>
  <c r="Q1119" i="1" s="1"/>
  <c r="M981" i="1"/>
  <c r="H1529" i="1"/>
  <c r="P1529" i="1" s="1"/>
  <c r="Q1529" i="1" s="1"/>
  <c r="H1952" i="1"/>
  <c r="P1952" i="1" s="1"/>
  <c r="Q1952" i="1" s="1"/>
  <c r="F1307" i="1"/>
  <c r="A1602" i="1"/>
  <c r="E2576" i="1"/>
  <c r="D2644" i="1"/>
  <c r="D2084" i="1"/>
  <c r="N548" i="1"/>
  <c r="A1465" i="1"/>
  <c r="E1199" i="1"/>
  <c r="C1421" i="1"/>
  <c r="I1378" i="1"/>
  <c r="F1444" i="1"/>
  <c r="E1425" i="1"/>
  <c r="G2198" i="1"/>
  <c r="H2074" i="1"/>
  <c r="P2074" i="1" s="1"/>
  <c r="Q2074" i="1" s="1"/>
  <c r="E1701" i="1"/>
  <c r="O1263" i="1"/>
  <c r="M555" i="1"/>
  <c r="D2129" i="1"/>
  <c r="C311" i="1"/>
  <c r="D2360" i="1"/>
  <c r="K1743" i="1"/>
  <c r="F1938" i="1"/>
  <c r="B490" i="1"/>
  <c r="C1873" i="1"/>
  <c r="O1778" i="1"/>
  <c r="O1108" i="1"/>
  <c r="G1400" i="1"/>
  <c r="E1458" i="1"/>
  <c r="B1861" i="1"/>
  <c r="H1763" i="1"/>
  <c r="P1763" i="1" s="1"/>
  <c r="Q1763" i="1" s="1"/>
  <c r="A1929" i="1"/>
  <c r="C2395" i="1"/>
  <c r="D1656" i="1"/>
  <c r="I590" i="1"/>
  <c r="I155" i="1"/>
  <c r="G1397" i="1"/>
  <c r="K1793" i="1"/>
  <c r="K2640" i="1"/>
  <c r="N2087" i="1"/>
  <c r="M1073" i="1"/>
  <c r="N3021" i="1"/>
  <c r="J675" i="1"/>
  <c r="L675" i="1" s="1"/>
  <c r="G694" i="1"/>
  <c r="N1393" i="1"/>
  <c r="O1922" i="1"/>
  <c r="M333" i="1"/>
  <c r="F1461" i="1"/>
  <c r="B1219" i="1"/>
  <c r="O1624" i="1"/>
  <c r="K1168" i="1"/>
  <c r="E216" i="1"/>
  <c r="M858" i="1"/>
  <c r="A383" i="1"/>
  <c r="G1563" i="1"/>
  <c r="J1879" i="1"/>
  <c r="L1879" i="1" s="1"/>
  <c r="I357" i="1"/>
  <c r="O1090" i="1"/>
  <c r="E1156" i="1"/>
  <c r="H1506" i="1"/>
  <c r="P1506" i="1" s="1"/>
  <c r="Q1506" i="1" s="1"/>
  <c r="A1611" i="1"/>
  <c r="H173" i="1"/>
  <c r="P173" i="1" s="1"/>
  <c r="Q173" i="1" s="1"/>
  <c r="J2933" i="1"/>
  <c r="L2933" i="1" s="1"/>
  <c r="K2260" i="1"/>
  <c r="G375" i="1"/>
  <c r="B103" i="1"/>
  <c r="D368" i="1"/>
  <c r="C834" i="1"/>
  <c r="C1864" i="1"/>
  <c r="O1981" i="1"/>
  <c r="O1187" i="1"/>
  <c r="G530" i="1"/>
  <c r="M130" i="1"/>
  <c r="B2074" i="1"/>
  <c r="O1299" i="1"/>
  <c r="C1729" i="1"/>
  <c r="F613" i="1"/>
  <c r="H1876" i="1"/>
  <c r="P1876" i="1" s="1"/>
  <c r="Q1876" i="1" s="1"/>
  <c r="B2063" i="1"/>
  <c r="K1610" i="1"/>
  <c r="D1175" i="1"/>
  <c r="M1615" i="1"/>
  <c r="J112" i="1"/>
  <c r="L112" i="1" s="1"/>
  <c r="D2410" i="1"/>
  <c r="G781" i="1"/>
  <c r="J820" i="1"/>
  <c r="L820" i="1" s="1"/>
  <c r="A191" i="1"/>
  <c r="E1597" i="1"/>
  <c r="B951" i="1"/>
  <c r="C1394" i="1"/>
  <c r="J1444" i="1"/>
  <c r="L1444" i="1" s="1"/>
  <c r="B1335" i="1"/>
  <c r="G1977" i="1"/>
  <c r="D2975" i="1"/>
  <c r="F3014" i="1"/>
  <c r="O594" i="1"/>
  <c r="B1041" i="1"/>
  <c r="M1872" i="1"/>
  <c r="H138" i="1"/>
  <c r="P138" i="1" s="1"/>
  <c r="Q138" i="1" s="1"/>
  <c r="C2687" i="1"/>
  <c r="J2477" i="1"/>
  <c r="L2477" i="1" s="1"/>
  <c r="M2519" i="1"/>
  <c r="A1337" i="1"/>
  <c r="O2215" i="1"/>
  <c r="J1863" i="1"/>
  <c r="L1863" i="1" s="1"/>
  <c r="I789" i="1"/>
  <c r="E1158" i="1"/>
  <c r="N1654" i="1"/>
  <c r="B274" i="1"/>
  <c r="E2288" i="1"/>
  <c r="F1256" i="1"/>
  <c r="D1006" i="1"/>
  <c r="K477" i="1"/>
  <c r="G243" i="1"/>
  <c r="B1532" i="1"/>
  <c r="M1681" i="1"/>
  <c r="J1576" i="1"/>
  <c r="L1576" i="1" s="1"/>
  <c r="G591" i="1"/>
  <c r="N2353" i="1"/>
  <c r="K228" i="1"/>
  <c r="B407" i="1"/>
  <c r="H1955" i="1"/>
  <c r="P1955" i="1" s="1"/>
  <c r="Q1955" i="1" s="1"/>
  <c r="I627" i="1"/>
  <c r="G1939" i="1"/>
  <c r="C600" i="1"/>
  <c r="D1549" i="1"/>
  <c r="G1050" i="1"/>
  <c r="A1180" i="1"/>
  <c r="C2660" i="1"/>
  <c r="H1304" i="1"/>
  <c r="P1304" i="1" s="1"/>
  <c r="Q1304" i="1" s="1"/>
  <c r="M840" i="1"/>
  <c r="J1602" i="1"/>
  <c r="L1602" i="1" s="1"/>
  <c r="J484" i="1"/>
  <c r="L484" i="1" s="1"/>
  <c r="C731" i="1"/>
  <c r="A701" i="1"/>
  <c r="M2144" i="1"/>
  <c r="N247" i="1"/>
  <c r="C1209" i="1"/>
  <c r="F1446" i="1"/>
  <c r="N1633" i="1"/>
  <c r="I681" i="1"/>
  <c r="E586" i="1"/>
  <c r="O308" i="1"/>
  <c r="J1987" i="1"/>
  <c r="L1987" i="1" s="1"/>
  <c r="H2956" i="1"/>
  <c r="P2956" i="1" s="1"/>
  <c r="Q2956" i="1" s="1"/>
  <c r="J1396" i="1"/>
  <c r="L1396" i="1" s="1"/>
  <c r="I803" i="1"/>
  <c r="K3030" i="1"/>
  <c r="A947" i="1"/>
  <c r="K2514" i="1"/>
  <c r="G1482" i="1"/>
  <c r="A1239" i="1"/>
  <c r="K704" i="1"/>
  <c r="F790" i="1"/>
  <c r="D358" i="1"/>
  <c r="B1383" i="1"/>
  <c r="N29" i="1"/>
  <c r="F2110" i="1"/>
  <c r="N998" i="1"/>
  <c r="F1331" i="1"/>
  <c r="F1732" i="1"/>
  <c r="N347" i="1"/>
  <c r="N950" i="1"/>
  <c r="A919" i="1"/>
  <c r="E260" i="1"/>
  <c r="J22" i="1"/>
  <c r="L22" i="1" s="1"/>
  <c r="C1805" i="1"/>
  <c r="O320" i="1"/>
  <c r="G564" i="1"/>
  <c r="G1128" i="1"/>
  <c r="E1354" i="1"/>
  <c r="C2450" i="1"/>
  <c r="C1072" i="1"/>
  <c r="M999" i="1"/>
  <c r="K2036" i="1"/>
  <c r="A1314" i="1"/>
  <c r="C2355" i="1"/>
  <c r="E372" i="1"/>
  <c r="O1288" i="1"/>
  <c r="E2888" i="1"/>
  <c r="M1967" i="1"/>
  <c r="C1585" i="1"/>
  <c r="I1808" i="1"/>
  <c r="B83" i="1"/>
  <c r="M1848" i="1"/>
  <c r="E1230" i="1"/>
  <c r="M1880" i="1"/>
  <c r="K2371" i="1"/>
  <c r="K2101" i="1"/>
  <c r="F1424" i="1"/>
  <c r="J1089" i="1"/>
  <c r="L1089" i="1" s="1"/>
  <c r="K1990" i="1"/>
  <c r="G1822" i="1"/>
  <c r="J2080" i="1"/>
  <c r="L2080" i="1" s="1"/>
  <c r="C2367" i="1"/>
  <c r="C1081" i="1"/>
  <c r="F2698" i="1"/>
  <c r="C2088" i="1"/>
  <c r="J1482" i="1"/>
  <c r="L1482" i="1" s="1"/>
  <c r="H1576" i="1"/>
  <c r="P1576" i="1" s="1"/>
  <c r="Q1576" i="1" s="1"/>
  <c r="A1510" i="1"/>
  <c r="J2221" i="1"/>
  <c r="L2221" i="1" s="1"/>
  <c r="J773" i="1"/>
  <c r="L773" i="1" s="1"/>
  <c r="N417" i="1"/>
  <c r="A1045" i="1"/>
  <c r="N524" i="1"/>
  <c r="G2034" i="1"/>
  <c r="H2047" i="1"/>
  <c r="P2047" i="1" s="1"/>
  <c r="Q2047" i="1" s="1"/>
  <c r="H1936" i="1"/>
  <c r="P1936" i="1" s="1"/>
  <c r="Q1936" i="1" s="1"/>
  <c r="E1677" i="1"/>
  <c r="D1211" i="1"/>
  <c r="I1267" i="1"/>
  <c r="C1327" i="1"/>
  <c r="H1848" i="1"/>
  <c r="P1848" i="1" s="1"/>
  <c r="Q1848" i="1" s="1"/>
  <c r="C209" i="1"/>
  <c r="H2033" i="1"/>
  <c r="P2033" i="1" s="1"/>
  <c r="Q2033" i="1" s="1"/>
  <c r="O1862" i="1"/>
  <c r="O2619" i="1"/>
  <c r="A2329" i="1"/>
  <c r="C386" i="1"/>
  <c r="N2061" i="1"/>
  <c r="N1833" i="1"/>
  <c r="M2398" i="1"/>
  <c r="B1531" i="1"/>
  <c r="I1389" i="1"/>
  <c r="K2618" i="1"/>
  <c r="O981" i="1"/>
  <c r="E2215" i="1"/>
  <c r="E1842" i="1"/>
  <c r="K1573" i="1"/>
  <c r="O1434" i="1"/>
  <c r="M1540" i="1"/>
  <c r="I1610" i="1"/>
  <c r="C81" i="1"/>
  <c r="F1877" i="1"/>
  <c r="D2039" i="1"/>
  <c r="E1249" i="1"/>
  <c r="G2699" i="1"/>
  <c r="K1765" i="1"/>
  <c r="K2312" i="1"/>
  <c r="B1499" i="1"/>
  <c r="A1866" i="1"/>
  <c r="A1532" i="1"/>
  <c r="J1877" i="1"/>
  <c r="L1877" i="1" s="1"/>
  <c r="A1319" i="1"/>
  <c r="I2120" i="1"/>
  <c r="H940" i="1"/>
  <c r="P940" i="1" s="1"/>
  <c r="Q940" i="1" s="1"/>
  <c r="A2540" i="1"/>
  <c r="D1735" i="1"/>
  <c r="D225" i="1"/>
  <c r="D1484" i="1"/>
  <c r="M1966" i="1"/>
  <c r="A2323" i="1"/>
  <c r="E2998" i="1"/>
  <c r="J2829" i="1"/>
  <c r="L2829" i="1" s="1"/>
  <c r="M456" i="1"/>
  <c r="H1806" i="1"/>
  <c r="P1806" i="1" s="1"/>
  <c r="Q1806" i="1" s="1"/>
  <c r="A2461" i="1"/>
  <c r="J2852" i="1"/>
  <c r="L2852" i="1" s="1"/>
  <c r="H664" i="1"/>
  <c r="P664" i="1" s="1"/>
  <c r="Q664" i="1" s="1"/>
  <c r="A1238" i="1"/>
  <c r="M1975" i="1"/>
  <c r="J1571" i="1"/>
  <c r="L1571" i="1" s="1"/>
  <c r="E230" i="1"/>
  <c r="I1589" i="1"/>
  <c r="N817" i="1"/>
  <c r="H1272" i="1"/>
  <c r="P1272" i="1" s="1"/>
  <c r="Q1272" i="1" s="1"/>
  <c r="C1282" i="1"/>
  <c r="D978" i="1"/>
  <c r="H181" i="1"/>
  <c r="P181" i="1" s="1"/>
  <c r="Q181" i="1" s="1"/>
  <c r="F1684" i="1"/>
  <c r="E93" i="1"/>
  <c r="J2005" i="1"/>
  <c r="L2005" i="1" s="1"/>
  <c r="N2698" i="1"/>
  <c r="E882" i="1"/>
  <c r="C1932" i="1"/>
  <c r="C803" i="1"/>
  <c r="B47" i="1"/>
  <c r="F2628" i="1"/>
  <c r="M402" i="1"/>
  <c r="D1526" i="1"/>
  <c r="I1711" i="1"/>
  <c r="G2954" i="1"/>
  <c r="A1295" i="1"/>
  <c r="C540" i="1"/>
  <c r="M94" i="1"/>
  <c r="E1421" i="1"/>
  <c r="J1329" i="1"/>
  <c r="L1329" i="1" s="1"/>
  <c r="D94" i="1"/>
  <c r="M6" i="1"/>
  <c r="H1965" i="1"/>
  <c r="P1965" i="1" s="1"/>
  <c r="Q1965" i="1" s="1"/>
  <c r="F862" i="1"/>
  <c r="J2339" i="1"/>
  <c r="L2339" i="1" s="1"/>
  <c r="A721" i="1"/>
  <c r="H1885" i="1"/>
  <c r="P1885" i="1" s="1"/>
  <c r="Q1885" i="1" s="1"/>
  <c r="F1280" i="1"/>
  <c r="H530" i="1"/>
  <c r="P530" i="1" s="1"/>
  <c r="Q530" i="1" s="1"/>
  <c r="J1519" i="1"/>
  <c r="L1519" i="1" s="1"/>
  <c r="E1189" i="1"/>
  <c r="O72" i="1"/>
  <c r="D1320" i="1"/>
  <c r="E1709" i="1"/>
  <c r="F729" i="1"/>
  <c r="E2099" i="1"/>
  <c r="D950" i="1"/>
  <c r="N3005" i="1"/>
  <c r="E995" i="1"/>
  <c r="K538" i="1"/>
  <c r="B1365" i="1"/>
  <c r="E1148" i="1"/>
  <c r="N995" i="1"/>
  <c r="J1620" i="1"/>
  <c r="L1620" i="1" s="1"/>
  <c r="I960" i="1"/>
  <c r="D2302" i="1"/>
  <c r="N1824" i="1"/>
  <c r="G2024" i="1"/>
  <c r="O1003" i="1"/>
  <c r="K1813" i="1"/>
  <c r="N126" i="1"/>
  <c r="I1913" i="1"/>
  <c r="J618" i="1"/>
  <c r="L618" i="1" s="1"/>
  <c r="M1723" i="1"/>
  <c r="D1510" i="1"/>
  <c r="D2631" i="1"/>
  <c r="C448" i="1"/>
  <c r="G388" i="1"/>
  <c r="B152" i="1"/>
  <c r="O1341" i="1"/>
  <c r="I534" i="1"/>
  <c r="N1552" i="1"/>
  <c r="C1420" i="1"/>
  <c r="O1034" i="1"/>
  <c r="J1314" i="1"/>
  <c r="L1314" i="1" s="1"/>
  <c r="O2327" i="1"/>
  <c r="I163" i="1"/>
  <c r="H166" i="1"/>
  <c r="P166" i="1" s="1"/>
  <c r="Q166" i="1" s="1"/>
  <c r="E115" i="1"/>
  <c r="F2999" i="1"/>
  <c r="N1281" i="1"/>
  <c r="J925" i="1"/>
  <c r="L925" i="1" s="1"/>
  <c r="N1456" i="1"/>
  <c r="K912" i="1"/>
  <c r="A1636" i="1"/>
  <c r="A870" i="1"/>
  <c r="M1488" i="1"/>
  <c r="J2919" i="1"/>
  <c r="L2919" i="1" s="1"/>
  <c r="H524" i="1"/>
  <c r="P524" i="1" s="1"/>
  <c r="Q524" i="1" s="1"/>
  <c r="F1629" i="1"/>
  <c r="M317" i="1"/>
  <c r="M2086" i="1"/>
  <c r="I299" i="1"/>
  <c r="H2092" i="1"/>
  <c r="P2092" i="1" s="1"/>
  <c r="Q2092" i="1" s="1"/>
  <c r="J1156" i="1"/>
  <c r="L1156" i="1" s="1"/>
  <c r="M499" i="1"/>
  <c r="K1053" i="1"/>
  <c r="K262" i="1"/>
  <c r="N166" i="1"/>
  <c r="K1324" i="1"/>
  <c r="E1838" i="1"/>
  <c r="M2194" i="1"/>
  <c r="H1940" i="1"/>
  <c r="P1940" i="1" s="1"/>
  <c r="Q1940" i="1" s="1"/>
  <c r="I287" i="1"/>
  <c r="N959" i="1"/>
  <c r="B2271" i="1"/>
  <c r="J1800" i="1"/>
  <c r="L1800" i="1" s="1"/>
  <c r="B1952" i="1"/>
  <c r="O16" i="1"/>
  <c r="A2319" i="1"/>
  <c r="A1334" i="1"/>
  <c r="H561" i="1"/>
  <c r="P561" i="1" s="1"/>
  <c r="Q561" i="1" s="1"/>
  <c r="E2160" i="1"/>
  <c r="F836" i="1"/>
  <c r="M2378" i="1"/>
  <c r="O1480" i="1"/>
  <c r="O2233" i="1"/>
  <c r="F1657" i="1"/>
  <c r="J433" i="1"/>
  <c r="L433" i="1" s="1"/>
  <c r="H1157" i="1"/>
  <c r="P1157" i="1" s="1"/>
  <c r="Q1157" i="1" s="1"/>
  <c r="O995" i="1"/>
  <c r="O502" i="1"/>
  <c r="C1176" i="1"/>
  <c r="K1268" i="1"/>
  <c r="K2958" i="1"/>
  <c r="K1960" i="1"/>
  <c r="G901" i="1"/>
  <c r="C1768" i="1"/>
  <c r="A1637" i="1"/>
  <c r="F1140" i="1"/>
  <c r="J1928" i="1"/>
  <c r="L1928" i="1" s="1"/>
  <c r="N1199" i="1"/>
  <c r="D1425" i="1"/>
  <c r="I1344" i="1"/>
  <c r="E1494" i="1"/>
  <c r="H1364" i="1"/>
  <c r="P1364" i="1" s="1"/>
  <c r="Q1364" i="1" s="1"/>
  <c r="G2944" i="1"/>
  <c r="H739" i="1"/>
  <c r="P739" i="1" s="1"/>
  <c r="Q739" i="1" s="1"/>
  <c r="H807" i="1"/>
  <c r="P807" i="1" s="1"/>
  <c r="Q807" i="1" s="1"/>
  <c r="K2502" i="1"/>
  <c r="M869" i="1"/>
  <c r="G802" i="1"/>
  <c r="J1040" i="1"/>
  <c r="L1040" i="1" s="1"/>
  <c r="N1311" i="1"/>
  <c r="A1553" i="1"/>
  <c r="N338" i="1"/>
  <c r="K759" i="1"/>
  <c r="H1035" i="1"/>
  <c r="P1035" i="1" s="1"/>
  <c r="Q1035" i="1" s="1"/>
  <c r="H600" i="1"/>
  <c r="P600" i="1" s="1"/>
  <c r="Q600" i="1" s="1"/>
  <c r="B1115" i="1"/>
  <c r="G2388" i="1"/>
  <c r="A1820" i="1"/>
  <c r="J2497" i="1"/>
  <c r="L2497" i="1" s="1"/>
  <c r="H1097" i="1"/>
  <c r="P1097" i="1" s="1"/>
  <c r="Q1097" i="1" s="1"/>
  <c r="K1734" i="1"/>
  <c r="N242" i="1"/>
  <c r="F2437" i="1"/>
  <c r="N785" i="1"/>
  <c r="I2377" i="1"/>
  <c r="F1950" i="1"/>
  <c r="G954" i="1"/>
  <c r="B1479" i="1"/>
  <c r="M285" i="1"/>
  <c r="C1355" i="1"/>
  <c r="A1594" i="1"/>
  <c r="O1936" i="1"/>
  <c r="B576" i="1"/>
  <c r="G311" i="1"/>
  <c r="D1312" i="1"/>
  <c r="J1511" i="1"/>
  <c r="L1511" i="1" s="1"/>
  <c r="H303" i="1"/>
  <c r="P303" i="1" s="1"/>
  <c r="Q303" i="1" s="1"/>
  <c r="J217" i="1"/>
  <c r="L217" i="1" s="1"/>
  <c r="J983" i="1"/>
  <c r="L983" i="1" s="1"/>
  <c r="G606" i="1"/>
  <c r="G365" i="1"/>
  <c r="B1641" i="1"/>
  <c r="E1450" i="1"/>
  <c r="O610" i="1"/>
  <c r="G2575" i="1"/>
  <c r="H218" i="1"/>
  <c r="P218" i="1" s="1"/>
  <c r="Q218" i="1" s="1"/>
  <c r="G2099" i="1"/>
  <c r="F2361" i="1"/>
  <c r="N1872" i="1"/>
  <c r="E1985" i="1"/>
  <c r="O1983" i="1"/>
  <c r="H295" i="1"/>
  <c r="P295" i="1" s="1"/>
  <c r="Q295" i="1" s="1"/>
  <c r="G873" i="1"/>
  <c r="D1506" i="1"/>
  <c r="K1539" i="1"/>
  <c r="H332" i="1"/>
  <c r="P332" i="1" s="1"/>
  <c r="Q332" i="1" s="1"/>
  <c r="K1907" i="1"/>
  <c r="H2211" i="1"/>
  <c r="P2211" i="1" s="1"/>
  <c r="Q2211" i="1" s="1"/>
  <c r="D1126" i="1"/>
  <c r="D1263" i="1"/>
  <c r="O2294" i="1"/>
  <c r="K1219" i="1"/>
  <c r="E2270" i="1"/>
  <c r="A722" i="1"/>
  <c r="I2176" i="1"/>
  <c r="H1854" i="1"/>
  <c r="P1854" i="1" s="1"/>
  <c r="Q1854" i="1" s="1"/>
  <c r="E1067" i="1"/>
  <c r="A314" i="1"/>
  <c r="A1143" i="1"/>
  <c r="J1574" i="1"/>
  <c r="L1574" i="1" s="1"/>
  <c r="O1762" i="1"/>
  <c r="N1704" i="1"/>
  <c r="N306" i="1"/>
  <c r="E474" i="1"/>
  <c r="M1505" i="1"/>
  <c r="M1443" i="1"/>
  <c r="C875" i="1"/>
  <c r="N2429" i="1"/>
  <c r="D149" i="1"/>
  <c r="E1757" i="1"/>
  <c r="O2561" i="1"/>
  <c r="A946" i="1"/>
  <c r="M630" i="1"/>
  <c r="G1772" i="1"/>
  <c r="M1241" i="1"/>
  <c r="O1751" i="1"/>
  <c r="K1430" i="1"/>
  <c r="N90" i="1"/>
  <c r="E787" i="1"/>
  <c r="D1990" i="1"/>
  <c r="I1198" i="1"/>
  <c r="M1440" i="1"/>
  <c r="D2661" i="1"/>
  <c r="I329" i="1"/>
  <c r="E975" i="1"/>
  <c r="E1150" i="1"/>
  <c r="M373" i="1"/>
  <c r="H285" i="1"/>
  <c r="P285" i="1" s="1"/>
  <c r="Q285" i="1" s="1"/>
  <c r="M1773" i="1"/>
  <c r="H1142" i="1"/>
  <c r="P1142" i="1" s="1"/>
  <c r="Q1142" i="1" s="1"/>
  <c r="G3016" i="1"/>
  <c r="J1525" i="1"/>
  <c r="L1525" i="1" s="1"/>
  <c r="E926" i="1"/>
  <c r="H1271" i="1"/>
  <c r="P1271" i="1" s="1"/>
  <c r="Q1271" i="1" s="1"/>
  <c r="C426" i="1"/>
  <c r="B706" i="1"/>
  <c r="A77" i="1"/>
  <c r="O2249" i="1"/>
  <c r="N717" i="1"/>
  <c r="K1518" i="1"/>
  <c r="J813" i="1"/>
  <c r="L813" i="1" s="1"/>
  <c r="F2988" i="1"/>
  <c r="I146" i="1"/>
  <c r="C982" i="1"/>
  <c r="G207" i="1"/>
  <c r="A1646" i="1"/>
  <c r="G334" i="1"/>
  <c r="O776" i="1"/>
  <c r="D839" i="1"/>
  <c r="F1014" i="1"/>
  <c r="M1949" i="1"/>
  <c r="N1650" i="1"/>
  <c r="I540" i="1"/>
  <c r="E1931" i="1"/>
  <c r="O926" i="1"/>
  <c r="F339" i="1"/>
  <c r="E394" i="1"/>
  <c r="J412" i="1"/>
  <c r="L412" i="1" s="1"/>
  <c r="F1867" i="1"/>
  <c r="E2043" i="1"/>
  <c r="G2262" i="1"/>
  <c r="C1495" i="1"/>
  <c r="J2444" i="1"/>
  <c r="L2444" i="1" s="1"/>
  <c r="I2383" i="1"/>
  <c r="M880" i="1"/>
  <c r="H1443" i="1"/>
  <c r="P1443" i="1" s="1"/>
  <c r="Q1443" i="1" s="1"/>
  <c r="O1549" i="1"/>
  <c r="K1233" i="1"/>
  <c r="K1337" i="1"/>
  <c r="K1955" i="1"/>
  <c r="C2180" i="1"/>
  <c r="G2043" i="1"/>
  <c r="B1334" i="1"/>
  <c r="C1211" i="1"/>
  <c r="O1068" i="1"/>
  <c r="B635" i="1"/>
  <c r="B1474" i="1"/>
  <c r="M658" i="1"/>
  <c r="F1404" i="1"/>
  <c r="B2973" i="1"/>
  <c r="D754" i="1"/>
  <c r="O215" i="1"/>
  <c r="H2087" i="1"/>
  <c r="P2087" i="1" s="1"/>
  <c r="Q2087" i="1" s="1"/>
  <c r="A1551" i="1"/>
  <c r="N636" i="1"/>
  <c r="M1011" i="1"/>
  <c r="N1392" i="1"/>
  <c r="N1939" i="1"/>
  <c r="J1781" i="1"/>
  <c r="L1781" i="1" s="1"/>
  <c r="B1704" i="1"/>
  <c r="I554" i="1"/>
  <c r="H764" i="1"/>
  <c r="P764" i="1" s="1"/>
  <c r="Q764" i="1" s="1"/>
  <c r="A889" i="1"/>
  <c r="A622" i="1"/>
  <c r="N1214" i="1"/>
  <c r="K388" i="1"/>
  <c r="D1447" i="1"/>
  <c r="I726" i="1"/>
  <c r="M591" i="1"/>
  <c r="N2515" i="1"/>
  <c r="J2531" i="1"/>
  <c r="L2531" i="1" s="1"/>
  <c r="F1705" i="1"/>
  <c r="K2976" i="1"/>
  <c r="E985" i="1"/>
  <c r="A291" i="1"/>
  <c r="C907" i="1"/>
  <c r="E1879" i="1"/>
  <c r="A304" i="1"/>
  <c r="H1305" i="1"/>
  <c r="P1305" i="1" s="1"/>
  <c r="Q1305" i="1" s="1"/>
  <c r="C3011" i="1"/>
  <c r="O125" i="1"/>
  <c r="K717" i="1"/>
  <c r="D2194" i="1"/>
  <c r="J2679" i="1"/>
  <c r="L2679" i="1" s="1"/>
  <c r="M7" i="1"/>
  <c r="N1228" i="1"/>
  <c r="K1446" i="1"/>
  <c r="A2260" i="1"/>
  <c r="I1272" i="1"/>
  <c r="F2129" i="1"/>
  <c r="O684" i="1"/>
  <c r="G265" i="1"/>
  <c r="O1018" i="1"/>
  <c r="E459" i="1"/>
  <c r="A1419" i="1"/>
  <c r="F1190" i="1"/>
  <c r="H229" i="1"/>
  <c r="P229" i="1" s="1"/>
  <c r="Q229" i="1" s="1"/>
  <c r="I416" i="1"/>
  <c r="K521" i="1"/>
  <c r="E361" i="1"/>
  <c r="E630" i="1"/>
  <c r="H1088" i="1"/>
  <c r="P1088" i="1" s="1"/>
  <c r="Q1088" i="1" s="1"/>
  <c r="F2021" i="1"/>
  <c r="C1914" i="1"/>
  <c r="A2243" i="1"/>
  <c r="O1769" i="1"/>
  <c r="E2476" i="1"/>
  <c r="G2282" i="1"/>
  <c r="G610" i="1"/>
  <c r="K76" i="1"/>
  <c r="G1795" i="1"/>
  <c r="E2794" i="1"/>
  <c r="M2652" i="1"/>
  <c r="F51" i="1"/>
  <c r="D1187" i="1"/>
  <c r="G2148" i="1"/>
  <c r="I1713" i="1"/>
  <c r="G2256" i="1"/>
  <c r="B140" i="1"/>
  <c r="C1442" i="1"/>
  <c r="A1401" i="1"/>
  <c r="B2311" i="1"/>
  <c r="M1918" i="1"/>
  <c r="H1600" i="1"/>
  <c r="P1600" i="1" s="1"/>
  <c r="Q1600" i="1" s="1"/>
  <c r="M3039" i="1"/>
  <c r="B1661" i="1"/>
  <c r="B1201" i="1"/>
  <c r="K2379" i="1"/>
  <c r="D1309" i="1"/>
  <c r="F3035" i="1"/>
  <c r="J1352" i="1"/>
  <c r="L1352" i="1" s="1"/>
  <c r="F1199" i="1"/>
  <c r="G1639" i="1"/>
  <c r="E1229" i="1"/>
  <c r="D211" i="1"/>
  <c r="O1608" i="1"/>
  <c r="B1099" i="1"/>
  <c r="M498" i="1"/>
  <c r="N2511" i="1"/>
  <c r="F1841" i="1"/>
  <c r="I572" i="1"/>
  <c r="A2344" i="1"/>
  <c r="B2149" i="1"/>
  <c r="D2160" i="1"/>
  <c r="H1323" i="1"/>
  <c r="P1323" i="1" s="1"/>
  <c r="Q1323" i="1" s="1"/>
  <c r="N51" i="1"/>
  <c r="I2291" i="1"/>
  <c r="H997" i="1"/>
  <c r="P997" i="1" s="1"/>
  <c r="Q997" i="1" s="1"/>
  <c r="J2416" i="1"/>
  <c r="L2416" i="1" s="1"/>
  <c r="E2286" i="1"/>
  <c r="A1639" i="1"/>
  <c r="D2756" i="1"/>
  <c r="K1982" i="1"/>
  <c r="D906" i="1"/>
  <c r="K1676" i="1"/>
  <c r="B2820" i="1"/>
  <c r="B2748" i="1"/>
  <c r="A1289" i="1"/>
  <c r="B2124" i="1"/>
  <c r="G1923" i="1"/>
  <c r="D2363" i="1"/>
  <c r="B365" i="1"/>
  <c r="I2341" i="1"/>
  <c r="A1140" i="1"/>
  <c r="C82" i="1"/>
  <c r="D2252" i="1"/>
  <c r="D2406" i="1"/>
  <c r="O1798" i="1"/>
  <c r="M1997" i="1"/>
  <c r="B1163" i="1"/>
  <c r="O1534" i="1"/>
  <c r="D2269" i="1"/>
  <c r="H2673" i="1"/>
  <c r="P2673" i="1" s="1"/>
  <c r="Q2673" i="1" s="1"/>
  <c r="O1230" i="1"/>
  <c r="B1082" i="1"/>
  <c r="O1877" i="1"/>
  <c r="C1372" i="1"/>
  <c r="J2842" i="1"/>
  <c r="L2842" i="1" s="1"/>
  <c r="O1107" i="1"/>
  <c r="H3011" i="1"/>
  <c r="P3011" i="1" s="1"/>
  <c r="Q3011" i="1" s="1"/>
  <c r="D1262" i="1"/>
  <c r="M2095" i="1"/>
  <c r="J2199" i="1"/>
  <c r="L2199" i="1" s="1"/>
  <c r="B1405" i="1"/>
  <c r="K2970" i="1"/>
  <c r="F1293" i="1"/>
  <c r="G779" i="1"/>
  <c r="C1909" i="1"/>
  <c r="K2001" i="1"/>
  <c r="F2792" i="1"/>
  <c r="A1116" i="1"/>
  <c r="B2280" i="1"/>
  <c r="C2301" i="1"/>
  <c r="A2160" i="1"/>
  <c r="D1610" i="1"/>
  <c r="M1904" i="1"/>
  <c r="J388" i="1"/>
  <c r="L388" i="1" s="1"/>
  <c r="A1310" i="1"/>
  <c r="E1882" i="1"/>
  <c r="K1890" i="1"/>
  <c r="A1566" i="1"/>
  <c r="K1709" i="1"/>
  <c r="N1971" i="1"/>
  <c r="C928" i="1"/>
  <c r="J1575" i="1"/>
  <c r="L1575" i="1" s="1"/>
  <c r="E3014" i="1"/>
  <c r="F1870" i="1"/>
  <c r="N819" i="1"/>
  <c r="A179" i="1"/>
  <c r="A591" i="1"/>
  <c r="J901" i="1"/>
  <c r="L901" i="1" s="1"/>
  <c r="G1755" i="1"/>
  <c r="C1347" i="1"/>
  <c r="C460" i="1"/>
  <c r="N1927" i="1"/>
  <c r="M854" i="1"/>
  <c r="A812" i="1"/>
  <c r="H974" i="1"/>
  <c r="P974" i="1" s="1"/>
  <c r="Q974" i="1" s="1"/>
  <c r="E1894" i="1"/>
  <c r="H637" i="1"/>
  <c r="P637" i="1" s="1"/>
  <c r="Q637" i="1" s="1"/>
  <c r="E90" i="1"/>
  <c r="A1324" i="1"/>
  <c r="C2373" i="1"/>
  <c r="I1234" i="1"/>
  <c r="A2013" i="1"/>
  <c r="N1546" i="1"/>
  <c r="G948" i="1"/>
  <c r="A2219" i="1"/>
  <c r="D1376" i="1"/>
  <c r="D181" i="1"/>
  <c r="O1824" i="1"/>
  <c r="K1303" i="1"/>
  <c r="J765" i="1"/>
  <c r="L765" i="1" s="1"/>
  <c r="B29" i="1"/>
  <c r="A1695" i="1"/>
  <c r="M1173" i="1"/>
  <c r="J2901" i="1"/>
  <c r="L2901" i="1" s="1"/>
  <c r="F1757" i="1"/>
  <c r="M1213" i="1"/>
  <c r="B1216" i="1"/>
  <c r="M831" i="1"/>
  <c r="K1043" i="1"/>
  <c r="G1734" i="1"/>
  <c r="B2158" i="1"/>
  <c r="E2005" i="1"/>
  <c r="B592" i="1"/>
  <c r="I203" i="1"/>
  <c r="J1594" i="1"/>
  <c r="L1594" i="1" s="1"/>
  <c r="G501" i="1"/>
  <c r="C2904" i="1"/>
  <c r="J669" i="1"/>
  <c r="L669" i="1" s="1"/>
  <c r="K1555" i="1"/>
  <c r="J1277" i="1"/>
  <c r="L1277" i="1" s="1"/>
  <c r="E778" i="1"/>
  <c r="J650" i="1"/>
  <c r="L650" i="1" s="1"/>
  <c r="M1587" i="1"/>
  <c r="B138" i="1"/>
  <c r="J35" i="1"/>
  <c r="L35" i="1" s="1"/>
  <c r="D1009" i="1"/>
  <c r="I683" i="1"/>
  <c r="C722" i="1"/>
  <c r="D1033" i="1"/>
  <c r="K1079" i="1"/>
  <c r="C1150" i="1"/>
  <c r="E767" i="1"/>
  <c r="B1599" i="1"/>
  <c r="G2199" i="1"/>
  <c r="M1007" i="1"/>
  <c r="M1057" i="1"/>
  <c r="D1932" i="1"/>
  <c r="J641" i="1"/>
  <c r="L641" i="1" s="1"/>
  <c r="O786" i="1"/>
  <c r="H1507" i="1"/>
  <c r="P1507" i="1" s="1"/>
  <c r="Q1507" i="1" s="1"/>
  <c r="O2196" i="1"/>
  <c r="C767" i="1"/>
  <c r="H1599" i="1"/>
  <c r="P1599" i="1" s="1"/>
  <c r="Q1599" i="1" s="1"/>
  <c r="F1452" i="1"/>
  <c r="A2215" i="1"/>
  <c r="K2838" i="1"/>
  <c r="F210" i="1"/>
  <c r="O546" i="1"/>
  <c r="N940" i="1"/>
  <c r="M45" i="1"/>
  <c r="D176" i="1"/>
  <c r="H2984" i="1"/>
  <c r="P2984" i="1" s="1"/>
  <c r="Q2984" i="1" s="1"/>
  <c r="E542" i="1"/>
  <c r="B1061" i="1"/>
  <c r="O1552" i="1"/>
  <c r="I1136" i="1"/>
  <c r="O601" i="1"/>
  <c r="B313" i="1"/>
  <c r="D1047" i="1"/>
  <c r="H242" i="1"/>
  <c r="P242" i="1" s="1"/>
  <c r="Q242" i="1" s="1"/>
  <c r="I1023" i="1"/>
  <c r="E658" i="1"/>
  <c r="J1021" i="1"/>
  <c r="L1021" i="1" s="1"/>
  <c r="B88" i="1"/>
  <c r="F1888" i="1"/>
  <c r="G1234" i="1"/>
  <c r="A796" i="1"/>
  <c r="N1722" i="1"/>
  <c r="A1812" i="1"/>
  <c r="G1123" i="1"/>
  <c r="E271" i="1"/>
  <c r="G1841" i="1"/>
  <c r="I83" i="1"/>
  <c r="C1230" i="1"/>
  <c r="B1914" i="1"/>
  <c r="B1904" i="1"/>
  <c r="O1601" i="1"/>
  <c r="M3011" i="1"/>
  <c r="K1423" i="1"/>
  <c r="A854" i="1"/>
  <c r="D732" i="1"/>
  <c r="B1410" i="1"/>
  <c r="M2003" i="1"/>
  <c r="B723" i="1"/>
  <c r="C124" i="1"/>
  <c r="J1367" i="1"/>
  <c r="L1367" i="1" s="1"/>
  <c r="C2755" i="1"/>
  <c r="J899" i="1"/>
  <c r="L899" i="1" s="1"/>
  <c r="J772" i="1"/>
  <c r="L772" i="1" s="1"/>
  <c r="F1252" i="1"/>
  <c r="A1055" i="1"/>
  <c r="E1492" i="1"/>
  <c r="K1611" i="1"/>
  <c r="F1829" i="1"/>
  <c r="F1017" i="1"/>
  <c r="F192" i="1"/>
  <c r="E74" i="1"/>
  <c r="O2968" i="1"/>
  <c r="C238" i="1"/>
  <c r="H1427" i="1"/>
  <c r="P1427" i="1" s="1"/>
  <c r="Q1427" i="1" s="1"/>
  <c r="N781" i="1"/>
  <c r="H2202" i="1"/>
  <c r="P2202" i="1" s="1"/>
  <c r="Q2202" i="1" s="1"/>
  <c r="G1449" i="1"/>
  <c r="F695" i="1"/>
  <c r="G918" i="1"/>
  <c r="J2146" i="1"/>
  <c r="L2146" i="1" s="1"/>
  <c r="K1388" i="1"/>
  <c r="I1966" i="1"/>
  <c r="N1986" i="1"/>
  <c r="D1363" i="1"/>
  <c r="O2210" i="1"/>
  <c r="G2489" i="1"/>
  <c r="B1189" i="1"/>
  <c r="J575" i="1"/>
  <c r="L575" i="1" s="1"/>
  <c r="A2977" i="1"/>
  <c r="D1582" i="1"/>
  <c r="K976" i="1"/>
  <c r="M851" i="1"/>
  <c r="C1474" i="1"/>
  <c r="M1126" i="1"/>
  <c r="H1706" i="1"/>
  <c r="P1706" i="1" s="1"/>
  <c r="Q1706" i="1" s="1"/>
  <c r="I1884" i="1"/>
  <c r="G915" i="1"/>
  <c r="M755" i="1"/>
  <c r="M2109" i="1"/>
  <c r="K1737" i="1"/>
  <c r="H827" i="1"/>
  <c r="P827" i="1" s="1"/>
  <c r="Q827" i="1" s="1"/>
  <c r="F470" i="1"/>
  <c r="I473" i="1"/>
  <c r="O348" i="1"/>
  <c r="B790" i="1"/>
  <c r="O1965" i="1"/>
  <c r="G400" i="1"/>
  <c r="C1090" i="1"/>
  <c r="C836" i="1"/>
  <c r="F1253" i="1"/>
  <c r="H1630" i="1"/>
  <c r="P1630" i="1" s="1"/>
  <c r="Q1630" i="1" s="1"/>
  <c r="M696" i="1"/>
  <c r="A612" i="1"/>
  <c r="N552" i="1"/>
  <c r="O1728" i="1"/>
  <c r="D1167" i="1"/>
  <c r="J1605" i="1"/>
  <c r="L1605" i="1" s="1"/>
  <c r="D1498" i="1"/>
  <c r="M2911" i="1"/>
  <c r="G700" i="1"/>
  <c r="K1660" i="1"/>
  <c r="O1651" i="1"/>
  <c r="C258" i="1"/>
  <c r="C562" i="1"/>
  <c r="B1718" i="1"/>
  <c r="K652" i="1"/>
  <c r="K168" i="1"/>
  <c r="A1943" i="1"/>
  <c r="E1950" i="1"/>
  <c r="B900" i="1"/>
  <c r="N956" i="1"/>
  <c r="G1752" i="1"/>
  <c r="F2059" i="1"/>
  <c r="E1314" i="1"/>
  <c r="O934" i="1"/>
  <c r="B861" i="1"/>
  <c r="D787" i="1"/>
  <c r="F2586" i="1"/>
  <c r="G3002" i="1"/>
  <c r="A462" i="1"/>
  <c r="C1194" i="1"/>
  <c r="A1518" i="1"/>
  <c r="F445" i="1"/>
  <c r="F2292" i="1"/>
  <c r="K357" i="1"/>
  <c r="B1506" i="1"/>
  <c r="J1961" i="1"/>
  <c r="L1961" i="1" s="1"/>
  <c r="C1915" i="1"/>
  <c r="F1828" i="1"/>
  <c r="C1840" i="1"/>
  <c r="I1472" i="1"/>
  <c r="C1266" i="1"/>
  <c r="H2112" i="1"/>
  <c r="P2112" i="1" s="1"/>
  <c r="Q2112" i="1" s="1"/>
  <c r="C2757" i="1"/>
  <c r="B586" i="1"/>
  <c r="A2118" i="1"/>
  <c r="C2281" i="1"/>
  <c r="K2333" i="1"/>
  <c r="J721" i="1"/>
  <c r="L721" i="1" s="1"/>
  <c r="A305" i="1"/>
  <c r="O777" i="1"/>
  <c r="K804" i="1"/>
  <c r="E931" i="1"/>
  <c r="D23" i="1"/>
  <c r="E81" i="1"/>
  <c r="C1114" i="1"/>
  <c r="F719" i="1"/>
  <c r="B32" i="1"/>
  <c r="F2479" i="1"/>
  <c r="N1752" i="1"/>
  <c r="G1430" i="1"/>
  <c r="E1500" i="1"/>
  <c r="B338" i="1"/>
  <c r="K1023" i="1"/>
  <c r="M2796" i="1"/>
  <c r="C1388" i="1"/>
  <c r="C2695" i="1"/>
  <c r="H282" i="1"/>
  <c r="P282" i="1" s="1"/>
  <c r="Q282" i="1" s="1"/>
  <c r="I1592" i="1"/>
  <c r="J1465" i="1"/>
  <c r="L1465" i="1" s="1"/>
  <c r="C1341" i="1"/>
  <c r="O1380" i="1"/>
  <c r="F711" i="1"/>
  <c r="B179" i="1"/>
  <c r="I1860" i="1"/>
  <c r="G580" i="1"/>
  <c r="N1359" i="1"/>
  <c r="E833" i="1"/>
  <c r="N663" i="1"/>
  <c r="G537" i="1"/>
  <c r="G619" i="1"/>
  <c r="E7" i="1"/>
  <c r="E333" i="1"/>
  <c r="M533" i="1"/>
  <c r="O385" i="1"/>
  <c r="O318" i="1"/>
  <c r="K1313" i="1"/>
  <c r="K1352" i="1"/>
  <c r="K1950" i="1"/>
  <c r="J1298" i="1"/>
  <c r="L1298" i="1" s="1"/>
  <c r="F3036" i="1"/>
  <c r="H49" i="1"/>
  <c r="P49" i="1" s="1"/>
  <c r="Q49" i="1" s="1"/>
  <c r="G1651" i="1"/>
  <c r="F608" i="1"/>
  <c r="B1423" i="1"/>
  <c r="J312" i="1"/>
  <c r="L312" i="1" s="1"/>
  <c r="K1273" i="1"/>
  <c r="H1881" i="1"/>
  <c r="P1881" i="1" s="1"/>
  <c r="Q1881" i="1" s="1"/>
  <c r="O1002" i="1"/>
  <c r="I1545" i="1"/>
  <c r="M866" i="1"/>
  <c r="H2356" i="1"/>
  <c r="P2356" i="1" s="1"/>
  <c r="Q2356" i="1" s="1"/>
  <c r="G2132" i="1"/>
  <c r="G1349" i="1"/>
  <c r="H290" i="1"/>
  <c r="P290" i="1" s="1"/>
  <c r="Q290" i="1" s="1"/>
  <c r="C894" i="1"/>
  <c r="O1909" i="1"/>
  <c r="D2254" i="1"/>
  <c r="E2097" i="1"/>
  <c r="O784" i="1"/>
  <c r="B1366" i="1"/>
  <c r="O1500" i="1"/>
  <c r="C3034" i="1"/>
  <c r="C1640" i="1"/>
  <c r="I2264" i="1"/>
  <c r="A1784" i="1"/>
  <c r="G1435" i="1"/>
  <c r="B561" i="1"/>
  <c r="E2421" i="1"/>
  <c r="E1745" i="1"/>
  <c r="H2050" i="1"/>
  <c r="P2050" i="1" s="1"/>
  <c r="Q2050" i="1" s="1"/>
  <c r="A496" i="1"/>
  <c r="K1935" i="1"/>
  <c r="C811" i="1"/>
  <c r="O761" i="1"/>
  <c r="E2967" i="1"/>
  <c r="O2209" i="1"/>
  <c r="H309" i="1"/>
  <c r="P309" i="1" s="1"/>
  <c r="Q309" i="1" s="1"/>
  <c r="D1851" i="1"/>
  <c r="I62" i="1"/>
  <c r="D1612" i="1"/>
  <c r="B2955" i="1"/>
  <c r="H809" i="1"/>
  <c r="P809" i="1" s="1"/>
  <c r="Q809" i="1" s="1"/>
  <c r="O887" i="1"/>
  <c r="H863" i="1"/>
  <c r="P863" i="1" s="1"/>
  <c r="Q863" i="1" s="1"/>
  <c r="J218" i="1"/>
  <c r="L218" i="1" s="1"/>
  <c r="H1615" i="1"/>
  <c r="P1615" i="1" s="1"/>
  <c r="Q1615" i="1" s="1"/>
  <c r="A1536" i="1"/>
  <c r="J1366" i="1"/>
  <c r="L1366" i="1" s="1"/>
  <c r="J758" i="1"/>
  <c r="L758" i="1" s="1"/>
  <c r="M8" i="1"/>
  <c r="B1714" i="1"/>
  <c r="H662" i="1"/>
  <c r="P662" i="1" s="1"/>
  <c r="Q662" i="1" s="1"/>
  <c r="E1163" i="1"/>
  <c r="N1043" i="1"/>
  <c r="H1462" i="1"/>
  <c r="P1462" i="1" s="1"/>
  <c r="Q1462" i="1" s="1"/>
  <c r="M771" i="1"/>
  <c r="O1330" i="1"/>
  <c r="C590" i="1"/>
  <c r="I2370" i="1"/>
  <c r="A1270" i="1"/>
  <c r="K1533" i="1"/>
  <c r="K1728" i="1"/>
  <c r="O2974" i="1"/>
  <c r="K1957" i="1"/>
  <c r="M1027" i="1"/>
  <c r="I1104" i="1"/>
  <c r="H2533" i="1"/>
  <c r="P2533" i="1" s="1"/>
  <c r="Q2533" i="1" s="1"/>
  <c r="B1622" i="1"/>
  <c r="M613" i="1"/>
  <c r="H65" i="1"/>
  <c r="P65" i="1" s="1"/>
  <c r="Q65" i="1" s="1"/>
  <c r="I1717" i="1"/>
  <c r="H485" i="1"/>
  <c r="P485" i="1" s="1"/>
  <c r="Q485" i="1" s="1"/>
  <c r="F863" i="1"/>
  <c r="F3023" i="1"/>
  <c r="B1248" i="1"/>
  <c r="D3" i="1"/>
  <c r="A875" i="1"/>
  <c r="M678" i="1"/>
  <c r="C991" i="1"/>
  <c r="F1797" i="1"/>
  <c r="G1159" i="1"/>
  <c r="J1226" i="1"/>
  <c r="L1226" i="1" s="1"/>
  <c r="E1672" i="1"/>
  <c r="D1873" i="1"/>
  <c r="M763" i="1"/>
  <c r="K1565" i="1"/>
  <c r="O1186" i="1"/>
  <c r="M409" i="1"/>
  <c r="D1600" i="1"/>
  <c r="E1864" i="1"/>
  <c r="D1567" i="1"/>
  <c r="N1091" i="1"/>
  <c r="I1872" i="1"/>
  <c r="K647" i="1"/>
  <c r="I654" i="1"/>
  <c r="C1546" i="1"/>
  <c r="N1692" i="1"/>
  <c r="M1994" i="1"/>
  <c r="A2248" i="1"/>
  <c r="N1919" i="1"/>
  <c r="K171" i="1"/>
  <c r="J1807" i="1"/>
  <c r="L1807" i="1" s="1"/>
  <c r="K2156" i="1"/>
  <c r="M1002" i="1"/>
  <c r="E828" i="1"/>
  <c r="O644" i="1"/>
  <c r="C2008" i="1"/>
  <c r="O1679" i="1"/>
  <c r="O2456" i="1"/>
  <c r="N1431" i="1"/>
  <c r="M2282" i="1"/>
  <c r="B1793" i="1"/>
  <c r="K1946" i="1"/>
  <c r="O1636" i="1"/>
  <c r="B648" i="1"/>
  <c r="A1682" i="1"/>
  <c r="K920" i="1"/>
  <c r="E13" i="1"/>
  <c r="N788" i="1"/>
  <c r="M1433" i="1"/>
  <c r="C1667" i="1"/>
  <c r="B1576" i="1"/>
  <c r="M287" i="1"/>
  <c r="I1538" i="1"/>
  <c r="J1368" i="1"/>
  <c r="L1368" i="1" s="1"/>
  <c r="F1941" i="1"/>
  <c r="B2592" i="1"/>
  <c r="C1334" i="1"/>
  <c r="F1636" i="1"/>
  <c r="K1649" i="1"/>
  <c r="G676" i="1"/>
  <c r="F1567" i="1"/>
  <c r="I1020" i="1"/>
  <c r="A2245" i="1"/>
  <c r="B601" i="1"/>
  <c r="E1780" i="1"/>
  <c r="H2102" i="1"/>
  <c r="P2102" i="1" s="1"/>
  <c r="Q2102" i="1" s="1"/>
  <c r="E1773" i="1"/>
  <c r="H1875" i="1"/>
  <c r="P1875" i="1" s="1"/>
  <c r="Q1875" i="1" s="1"/>
  <c r="E626" i="1"/>
  <c r="H1698" i="1"/>
  <c r="P1698" i="1" s="1"/>
  <c r="Q1698" i="1" s="1"/>
  <c r="J827" i="1"/>
  <c r="L827" i="1" s="1"/>
  <c r="B1581" i="1"/>
  <c r="N2914" i="1"/>
  <c r="A1630" i="1"/>
  <c r="K1167" i="1"/>
  <c r="G2158" i="1"/>
  <c r="K2030" i="1"/>
  <c r="K1206" i="1"/>
  <c r="N1621" i="1"/>
  <c r="J2356" i="1"/>
  <c r="L2356" i="1" s="1"/>
  <c r="F1663" i="1"/>
  <c r="N2387" i="1"/>
  <c r="N1357" i="1"/>
  <c r="J2233" i="1"/>
  <c r="L2233" i="1" s="1"/>
  <c r="N2212" i="1"/>
  <c r="I468" i="1"/>
  <c r="N1177" i="1"/>
  <c r="D2365" i="1"/>
  <c r="K1424" i="1"/>
  <c r="K1572" i="1"/>
  <c r="K2242" i="1"/>
  <c r="G2406" i="1"/>
  <c r="I1665" i="1"/>
  <c r="J1659" i="1"/>
  <c r="L1659" i="1" s="1"/>
  <c r="A1477" i="1"/>
  <c r="C2408" i="1"/>
  <c r="C1234" i="1"/>
  <c r="J2466" i="1"/>
  <c r="L2466" i="1" s="1"/>
  <c r="M1279" i="1"/>
  <c r="I2074" i="1"/>
  <c r="C1457" i="1"/>
  <c r="I1327" i="1"/>
  <c r="N1360" i="1"/>
  <c r="B1931" i="1"/>
  <c r="E2690" i="1"/>
  <c r="O1576" i="1"/>
  <c r="A1743" i="1"/>
  <c r="C936" i="1"/>
  <c r="B2409" i="1"/>
  <c r="F2160" i="1"/>
  <c r="B1650" i="1"/>
  <c r="C305" i="1"/>
  <c r="K26" i="1"/>
  <c r="E2954" i="1"/>
  <c r="F1053" i="1"/>
  <c r="A413" i="1"/>
  <c r="O1032" i="1"/>
  <c r="A1990" i="1"/>
  <c r="K2792" i="1"/>
  <c r="E1645" i="1"/>
  <c r="J491" i="1"/>
  <c r="L491" i="1" s="1"/>
  <c r="M753" i="1"/>
  <c r="E2085" i="1"/>
  <c r="K1014" i="1"/>
  <c r="O1006" i="1"/>
  <c r="A155" i="1"/>
  <c r="K848" i="1"/>
  <c r="N2283" i="1"/>
  <c r="O1904" i="1"/>
  <c r="E453" i="1"/>
  <c r="O419" i="1"/>
  <c r="H614" i="1"/>
  <c r="P614" i="1" s="1"/>
  <c r="Q614" i="1" s="1"/>
  <c r="D2513" i="1"/>
  <c r="K216" i="1"/>
  <c r="M548" i="1"/>
  <c r="G1271" i="1"/>
  <c r="C2044" i="1"/>
  <c r="F2057" i="1"/>
  <c r="G1160" i="1"/>
  <c r="K1221" i="1"/>
  <c r="K942" i="1"/>
  <c r="E655" i="1"/>
  <c r="N585" i="1"/>
  <c r="C1775" i="1"/>
  <c r="M1334" i="1"/>
  <c r="H977" i="1"/>
  <c r="P977" i="1" s="1"/>
  <c r="Q977" i="1" s="1"/>
  <c r="B692" i="1"/>
  <c r="H2327" i="1"/>
  <c r="P2327" i="1" s="1"/>
  <c r="Q2327" i="1" s="1"/>
  <c r="H851" i="1"/>
  <c r="P851" i="1" s="1"/>
  <c r="Q851" i="1" s="1"/>
  <c r="M728" i="1"/>
  <c r="E1537" i="1"/>
  <c r="K692" i="1"/>
  <c r="D2414" i="1"/>
  <c r="N2142" i="1"/>
  <c r="D957" i="1"/>
  <c r="B3029" i="1"/>
  <c r="D1950" i="1"/>
  <c r="A2070" i="1"/>
  <c r="G288" i="1"/>
  <c r="M496" i="1"/>
  <c r="M1728" i="1"/>
  <c r="E799" i="1"/>
  <c r="M407" i="1"/>
  <c r="G27" i="1"/>
  <c r="C923" i="1"/>
  <c r="F1259" i="1"/>
  <c r="O1674" i="1"/>
  <c r="D937" i="1"/>
  <c r="H47" i="1"/>
  <c r="P47" i="1" s="1"/>
  <c r="M1406" i="1"/>
  <c r="H898" i="1"/>
  <c r="P898" i="1" s="1"/>
  <c r="Q898" i="1" s="1"/>
  <c r="D1421" i="1"/>
  <c r="J711" i="1"/>
  <c r="L711" i="1" s="1"/>
  <c r="D2918" i="1"/>
  <c r="M2247" i="1"/>
  <c r="F1549" i="1"/>
  <c r="J2060" i="1"/>
  <c r="L2060" i="1" s="1"/>
  <c r="F1660" i="1"/>
  <c r="C2326" i="1"/>
  <c r="E57" i="1"/>
  <c r="D163" i="1"/>
  <c r="C888" i="1"/>
  <c r="B2977" i="1"/>
  <c r="D2202" i="1"/>
  <c r="J2076" i="1"/>
  <c r="L2076" i="1" s="1"/>
  <c r="H1301" i="1"/>
  <c r="P1301" i="1" s="1"/>
  <c r="Q1301" i="1" s="1"/>
  <c r="A1525" i="1"/>
  <c r="A1283" i="1"/>
  <c r="F2005" i="1"/>
  <c r="K2806" i="1"/>
  <c r="E356" i="1"/>
  <c r="K1629" i="1"/>
  <c r="K1582" i="1"/>
  <c r="B2654" i="1"/>
  <c r="E1919" i="1"/>
  <c r="H1846" i="1"/>
  <c r="P1846" i="1" s="1"/>
  <c r="Q1846" i="1" s="1"/>
  <c r="G889" i="1"/>
  <c r="N364" i="1"/>
  <c r="O1528" i="1"/>
  <c r="O1582" i="1"/>
  <c r="A1036" i="1"/>
  <c r="N761" i="1"/>
  <c r="H169" i="1"/>
  <c r="P169" i="1" s="1"/>
  <c r="Q169" i="1" s="1"/>
  <c r="E1318" i="1"/>
  <c r="N654" i="1"/>
  <c r="M996" i="1"/>
  <c r="I178" i="1"/>
  <c r="H1944" i="1"/>
  <c r="P1944" i="1" s="1"/>
  <c r="Q1944" i="1" s="1"/>
  <c r="C2933" i="1"/>
  <c r="O1430" i="1"/>
  <c r="F1745" i="1"/>
  <c r="C2272" i="1"/>
  <c r="C1908" i="1"/>
  <c r="H1728" i="1"/>
  <c r="P1728" i="1" s="1"/>
  <c r="Q1728" i="1" s="1"/>
  <c r="C341" i="1"/>
  <c r="O593" i="1"/>
  <c r="N578" i="1"/>
  <c r="G1717" i="1"/>
  <c r="D912" i="1"/>
  <c r="M338" i="1"/>
  <c r="G1689" i="1"/>
  <c r="K506" i="1"/>
  <c r="A1088" i="1"/>
  <c r="C2086" i="1"/>
  <c r="E2490" i="1"/>
  <c r="A2337" i="1"/>
  <c r="D1333" i="1"/>
  <c r="E1133" i="1"/>
  <c r="G652" i="1"/>
  <c r="F2076" i="1"/>
  <c r="G1807" i="1"/>
  <c r="J228" i="1"/>
  <c r="L228" i="1" s="1"/>
  <c r="J219" i="1"/>
  <c r="L219" i="1" s="1"/>
  <c r="E507" i="1"/>
  <c r="C1159" i="1"/>
  <c r="F3005" i="1"/>
  <c r="J959" i="1"/>
  <c r="L959" i="1" s="1"/>
  <c r="J1540" i="1"/>
  <c r="L1540" i="1" s="1"/>
  <c r="G2940" i="1"/>
  <c r="A2980" i="1"/>
  <c r="C144" i="1"/>
  <c r="M3001" i="1"/>
  <c r="I2397" i="1"/>
  <c r="B1856" i="1"/>
  <c r="N225" i="1"/>
  <c r="D1413" i="1"/>
  <c r="F1813" i="1"/>
  <c r="E899" i="1"/>
  <c r="I1403" i="1"/>
  <c r="B851" i="1"/>
  <c r="M692" i="1"/>
  <c r="F428" i="1"/>
  <c r="G1675" i="1"/>
  <c r="K2911" i="1"/>
  <c r="N1794" i="1"/>
  <c r="C1875" i="1"/>
  <c r="H1294" i="1"/>
  <c r="P1294" i="1" s="1"/>
  <c r="Q1294" i="1" s="1"/>
  <c r="N2345" i="1"/>
  <c r="O1578" i="1"/>
  <c r="D2654" i="1"/>
  <c r="C1407" i="1"/>
  <c r="D2466" i="1"/>
  <c r="K747" i="1"/>
  <c r="C1265" i="1"/>
  <c r="M2551" i="1"/>
  <c r="A2906" i="1"/>
  <c r="M208" i="1"/>
  <c r="O1753" i="1"/>
  <c r="I141" i="1"/>
  <c r="F2980" i="1"/>
  <c r="F1238" i="1"/>
  <c r="C99" i="1"/>
  <c r="K595" i="1"/>
  <c r="O2016" i="1"/>
  <c r="D1015" i="1"/>
  <c r="D29" i="1"/>
  <c r="B922" i="1"/>
  <c r="M351" i="1"/>
  <c r="C1452" i="1"/>
  <c r="A1994" i="1"/>
  <c r="E1076" i="1"/>
  <c r="E1269" i="1"/>
  <c r="F1322" i="1"/>
  <c r="H2213" i="1"/>
  <c r="P2213" i="1" s="1"/>
  <c r="Q2213" i="1" s="1"/>
  <c r="K916" i="1"/>
  <c r="B1470" i="1"/>
  <c r="F1296" i="1"/>
  <c r="K1816" i="1"/>
  <c r="I37" i="1"/>
  <c r="E805" i="1"/>
  <c r="N1349" i="1"/>
  <c r="E3016" i="1"/>
  <c r="C2927" i="1"/>
  <c r="C52" i="1"/>
  <c r="M2900" i="1"/>
  <c r="K1068" i="1"/>
  <c r="K1410" i="1"/>
  <c r="D2007" i="1"/>
  <c r="B2987" i="1"/>
  <c r="A929" i="1"/>
  <c r="G1697" i="1"/>
  <c r="A1463" i="1"/>
  <c r="D1931" i="1"/>
  <c r="E177" i="1"/>
  <c r="F378" i="1"/>
  <c r="J918" i="1"/>
  <c r="L918" i="1" s="1"/>
  <c r="C1400" i="1"/>
  <c r="B814" i="1"/>
  <c r="J489" i="1"/>
  <c r="L489" i="1" s="1"/>
  <c r="J62" i="1"/>
  <c r="L62" i="1" s="1"/>
  <c r="G523" i="1"/>
  <c r="F1346" i="1"/>
  <c r="N696" i="1"/>
  <c r="H1826" i="1"/>
  <c r="P1826" i="1" s="1"/>
  <c r="Q1826" i="1" s="1"/>
  <c r="H633" i="1"/>
  <c r="P633" i="1" s="1"/>
  <c r="Q633" i="1" s="1"/>
  <c r="E1896" i="1"/>
  <c r="E1461" i="1"/>
  <c r="K347" i="1"/>
  <c r="I958" i="1"/>
  <c r="B54" i="1"/>
  <c r="N674" i="1"/>
  <c r="K1467" i="1"/>
  <c r="H1608" i="1"/>
  <c r="P1608" i="1" s="1"/>
  <c r="Q1608" i="1" s="1"/>
  <c r="G1428" i="1"/>
  <c r="B2221" i="1"/>
  <c r="K2585" i="1"/>
  <c r="B1379" i="1"/>
  <c r="J938" i="1"/>
  <c r="L938" i="1" s="1"/>
  <c r="N673" i="1"/>
  <c r="I2346" i="1"/>
  <c r="H1807" i="1"/>
  <c r="P1807" i="1" s="1"/>
  <c r="Q1807" i="1" s="1"/>
  <c r="G450" i="1"/>
  <c r="O1669" i="1"/>
  <c r="E747" i="1"/>
  <c r="E441" i="1"/>
  <c r="N2622" i="1"/>
  <c r="B521" i="1"/>
  <c r="J1311" i="1"/>
  <c r="L1311" i="1" s="1"/>
  <c r="D1078" i="1"/>
  <c r="D1617" i="1"/>
  <c r="O1902" i="1"/>
  <c r="M344" i="1"/>
  <c r="M2964" i="1"/>
  <c r="D1863" i="1"/>
  <c r="H1634" i="1"/>
  <c r="P1634" i="1" s="1"/>
  <c r="Q1634" i="1" s="1"/>
  <c r="E1127" i="1"/>
  <c r="J1227" i="1"/>
  <c r="L1227" i="1" s="1"/>
  <c r="J1690" i="1"/>
  <c r="L1690" i="1" s="1"/>
  <c r="E2013" i="1"/>
  <c r="H1163" i="1"/>
  <c r="P1163" i="1" s="1"/>
  <c r="Q1163" i="1" s="1"/>
  <c r="G1300" i="1"/>
  <c r="N991" i="1"/>
  <c r="K501" i="1"/>
  <c r="G1122" i="1"/>
  <c r="I1011" i="1"/>
  <c r="B196" i="1"/>
  <c r="B276" i="1"/>
  <c r="J838" i="1"/>
  <c r="L838" i="1" s="1"/>
  <c r="K2927" i="1"/>
  <c r="K522" i="1"/>
  <c r="G1599" i="1"/>
  <c r="A1531" i="1"/>
  <c r="D2952" i="1"/>
  <c r="I2321" i="1"/>
  <c r="N871" i="1"/>
  <c r="G903" i="1"/>
  <c r="B1524" i="1"/>
  <c r="C2959" i="1"/>
  <c r="G1100" i="1"/>
  <c r="F2183" i="1"/>
  <c r="F2962" i="1"/>
  <c r="K377" i="1"/>
  <c r="I564" i="1"/>
  <c r="D1681" i="1"/>
  <c r="B893" i="1"/>
  <c r="J1815" i="1"/>
  <c r="L1815" i="1" s="1"/>
  <c r="G1014" i="1"/>
  <c r="C566" i="1"/>
  <c r="D470" i="1"/>
  <c r="J2163" i="1"/>
  <c r="L2163" i="1" s="1"/>
  <c r="I1037" i="1"/>
  <c r="J1052" i="1"/>
  <c r="L1052" i="1" s="1"/>
  <c r="K1065" i="1"/>
  <c r="G763" i="1"/>
  <c r="J1629" i="1"/>
  <c r="L1629" i="1" s="1"/>
  <c r="N1346" i="1"/>
  <c r="G1333" i="1"/>
  <c r="D2197" i="1"/>
  <c r="C1600" i="1"/>
  <c r="E3030" i="1"/>
  <c r="B2383" i="1"/>
  <c r="J1287" i="1"/>
  <c r="L1287" i="1" s="1"/>
  <c r="E114" i="1"/>
  <c r="H1715" i="1"/>
  <c r="P1715" i="1" s="1"/>
  <c r="Q1715" i="1" s="1"/>
  <c r="H2181" i="1"/>
  <c r="P2181" i="1" s="1"/>
  <c r="Q2181" i="1" s="1"/>
  <c r="E2133" i="1"/>
  <c r="A1909" i="1"/>
  <c r="D1443" i="1"/>
  <c r="H1227" i="1"/>
  <c r="P1227" i="1" s="1"/>
  <c r="Q1227" i="1" s="1"/>
  <c r="K1923" i="1"/>
  <c r="E2261" i="1"/>
  <c r="N2071" i="1"/>
  <c r="O1774" i="1"/>
  <c r="K1362" i="1"/>
  <c r="O204" i="1"/>
  <c r="J1205" i="1"/>
  <c r="L1205" i="1" s="1"/>
  <c r="D1754" i="1"/>
  <c r="M2948" i="1"/>
  <c r="N1687" i="1"/>
  <c r="E3003" i="1"/>
  <c r="M391" i="1"/>
  <c r="C909" i="1"/>
  <c r="M2997" i="1"/>
  <c r="I1241" i="1"/>
  <c r="C445" i="1"/>
  <c r="K753" i="1"/>
  <c r="J2100" i="1"/>
  <c r="L2100" i="1" s="1"/>
  <c r="I1969" i="1"/>
  <c r="M1299" i="1"/>
  <c r="J425" i="1"/>
  <c r="L425" i="1" s="1"/>
  <c r="J1568" i="1"/>
  <c r="L1568" i="1" s="1"/>
  <c r="K1152" i="1"/>
  <c r="F703" i="1"/>
  <c r="J1323" i="1"/>
  <c r="L1323" i="1" s="1"/>
  <c r="O866" i="1"/>
  <c r="K539" i="1"/>
  <c r="I1395" i="1"/>
  <c r="A1020" i="1"/>
  <c r="E1178" i="1"/>
  <c r="F1283" i="1"/>
  <c r="N661" i="1"/>
  <c r="F1378" i="1"/>
  <c r="A477" i="1"/>
  <c r="O919" i="1"/>
  <c r="H2103" i="1"/>
  <c r="P2103" i="1" s="1"/>
  <c r="Q2103" i="1" s="1"/>
  <c r="D772" i="1"/>
  <c r="G898" i="1"/>
  <c r="M803" i="1"/>
  <c r="F476" i="1"/>
  <c r="G1656" i="1"/>
  <c r="B412" i="1"/>
  <c r="D279" i="1"/>
  <c r="B930" i="1"/>
  <c r="K1755" i="1"/>
  <c r="E810" i="1"/>
  <c r="K3040" i="1"/>
  <c r="D1667" i="1"/>
  <c r="C86" i="1"/>
  <c r="E105" i="1"/>
  <c r="F1651" i="1"/>
  <c r="A366" i="1"/>
  <c r="G2121" i="1"/>
  <c r="H2949" i="1"/>
  <c r="P2949" i="1" s="1"/>
  <c r="Q2949" i="1" s="1"/>
  <c r="A2983" i="1"/>
  <c r="B1585" i="1"/>
  <c r="N1785" i="1"/>
  <c r="O299" i="1"/>
  <c r="O1473" i="1"/>
  <c r="H1331" i="1"/>
  <c r="P1331" i="1" s="1"/>
  <c r="Q1331" i="1" s="1"/>
  <c r="N505" i="1"/>
  <c r="C1695" i="1"/>
  <c r="G2967" i="1"/>
  <c r="N718" i="1"/>
  <c r="N1326" i="1"/>
  <c r="E1712" i="1"/>
  <c r="F1480" i="1"/>
  <c r="A1744" i="1"/>
  <c r="E1695" i="1"/>
  <c r="K1939" i="1"/>
  <c r="O971" i="1"/>
  <c r="C993" i="1"/>
  <c r="O795" i="1"/>
  <c r="D61" i="1"/>
  <c r="B2297" i="1"/>
  <c r="F960" i="1"/>
  <c r="I1960" i="1"/>
  <c r="O1977" i="1"/>
  <c r="I1799" i="1"/>
  <c r="I1701" i="1"/>
  <c r="I2217" i="1"/>
  <c r="N2157" i="1"/>
  <c r="G3010" i="1"/>
  <c r="J1381" i="1"/>
  <c r="L1381" i="1" s="1"/>
  <c r="I682" i="1"/>
  <c r="J1838" i="1"/>
  <c r="L1838" i="1" s="1"/>
  <c r="D2033" i="1"/>
  <c r="D1652" i="1"/>
  <c r="A672" i="1"/>
  <c r="B1758" i="1"/>
  <c r="B1208" i="1"/>
  <c r="G1900" i="1"/>
  <c r="M107" i="1"/>
  <c r="O3026" i="1"/>
  <c r="J227" i="1"/>
  <c r="L227" i="1" s="1"/>
  <c r="K2171" i="1"/>
  <c r="M1260" i="1"/>
  <c r="D2507" i="1"/>
  <c r="I938" i="1"/>
  <c r="M1190" i="1"/>
  <c r="J1832" i="1"/>
  <c r="L1832" i="1" s="1"/>
  <c r="N1479" i="1"/>
  <c r="M1911" i="1"/>
  <c r="I751" i="1"/>
  <c r="J1292" i="1"/>
  <c r="L1292" i="1" s="1"/>
  <c r="I1255" i="1"/>
  <c r="O1645" i="1"/>
  <c r="C2455" i="1"/>
  <c r="E1279" i="1"/>
  <c r="J999" i="1"/>
  <c r="L999" i="1" s="1"/>
  <c r="N2112" i="1"/>
  <c r="E2306" i="1"/>
  <c r="F1382" i="1"/>
  <c r="M2027" i="1"/>
  <c r="B1639" i="1"/>
  <c r="B1910" i="1"/>
  <c r="M2073" i="1"/>
  <c r="O1493" i="1"/>
  <c r="C1131" i="1"/>
  <c r="G2663" i="1"/>
  <c r="N1595" i="1"/>
  <c r="F2598" i="1"/>
  <c r="C2256" i="1"/>
  <c r="B2563" i="1"/>
  <c r="A834" i="1"/>
  <c r="E1103" i="1"/>
  <c r="C2637" i="1"/>
  <c r="I2566" i="1"/>
  <c r="M1013" i="1"/>
  <c r="K434" i="1"/>
  <c r="N1772" i="1"/>
  <c r="J2671" i="1"/>
  <c r="L2671" i="1" s="1"/>
  <c r="A2348" i="1"/>
  <c r="I1371" i="1"/>
  <c r="K2034" i="1"/>
  <c r="H2448" i="1"/>
  <c r="P2448" i="1" s="1"/>
  <c r="Q2448" i="1" s="1"/>
  <c r="A1189" i="1"/>
  <c r="M1561" i="1"/>
  <c r="N1808" i="1"/>
  <c r="D1108" i="1"/>
  <c r="I1521" i="1"/>
  <c r="J2048" i="1"/>
  <c r="L2048" i="1" s="1"/>
  <c r="J1153" i="1"/>
  <c r="L1153" i="1" s="1"/>
  <c r="G1922" i="1"/>
  <c r="G2141" i="1"/>
  <c r="D1744" i="1"/>
  <c r="N758" i="1"/>
  <c r="H867" i="1"/>
  <c r="P867" i="1" s="1"/>
  <c r="Q867" i="1" s="1"/>
  <c r="A2143" i="1"/>
  <c r="O760" i="1"/>
  <c r="I1471" i="1"/>
  <c r="N1153" i="1"/>
  <c r="I2255" i="1"/>
  <c r="C1846" i="1"/>
  <c r="F2193" i="1"/>
  <c r="A1769" i="1"/>
  <c r="E1401" i="1"/>
  <c r="M741" i="1"/>
  <c r="B1322" i="1"/>
  <c r="K120" i="1"/>
  <c r="G2499" i="1"/>
  <c r="M1211" i="1"/>
  <c r="B612" i="1"/>
  <c r="I2342" i="1"/>
  <c r="J2173" i="1"/>
  <c r="L2173" i="1" s="1"/>
  <c r="K2232" i="1"/>
  <c r="E553" i="1"/>
  <c r="I1746" i="1"/>
  <c r="E610" i="1"/>
  <c r="E1082" i="1"/>
  <c r="K1872" i="1"/>
  <c r="K1575" i="1"/>
  <c r="D1257" i="1"/>
  <c r="H408" i="1"/>
  <c r="P408" i="1" s="1"/>
  <c r="Q408" i="1" s="1"/>
  <c r="E84" i="1"/>
  <c r="D1235" i="1"/>
  <c r="N216" i="1"/>
  <c r="F2389" i="1"/>
  <c r="E95" i="1"/>
  <c r="M1708" i="1"/>
  <c r="M318" i="1"/>
  <c r="H429" i="1"/>
  <c r="P429" i="1" s="1"/>
  <c r="Q429" i="1" s="1"/>
  <c r="H1288" i="1"/>
  <c r="P1288" i="1" s="1"/>
  <c r="Q1288" i="1" s="1"/>
  <c r="B82" i="1"/>
  <c r="H389" i="1"/>
  <c r="P389" i="1" s="1"/>
  <c r="Q389" i="1" s="1"/>
  <c r="O1095" i="1"/>
  <c r="G2014" i="1"/>
  <c r="C2202" i="1"/>
  <c r="J777" i="1"/>
  <c r="L777" i="1" s="1"/>
  <c r="F798" i="1"/>
  <c r="A1529" i="1"/>
  <c r="I2463" i="1"/>
  <c r="E73" i="1"/>
  <c r="F2161" i="1"/>
  <c r="K154" i="1"/>
  <c r="E1459" i="1"/>
  <c r="F2450" i="1"/>
  <c r="F2940" i="1"/>
  <c r="I560" i="1"/>
  <c r="J2536" i="1"/>
  <c r="L2536" i="1" s="1"/>
  <c r="B2053" i="1"/>
  <c r="K2162" i="1"/>
  <c r="F2423" i="1"/>
  <c r="M532" i="1"/>
  <c r="C308" i="1"/>
  <c r="J248" i="1"/>
  <c r="L248" i="1" s="1"/>
  <c r="E1395" i="1"/>
  <c r="G1972" i="1"/>
  <c r="F1758" i="1"/>
  <c r="J670" i="1"/>
  <c r="L670" i="1" s="1"/>
  <c r="H1484" i="1"/>
  <c r="P1484" i="1" s="1"/>
  <c r="Q1484" i="1" s="1"/>
  <c r="G2492" i="1"/>
  <c r="I2160" i="1"/>
  <c r="A2112" i="1"/>
  <c r="J2020" i="1"/>
  <c r="L2020" i="1" s="1"/>
  <c r="A1479" i="1"/>
  <c r="D711" i="1"/>
  <c r="I1972" i="1"/>
  <c r="A1926" i="1"/>
  <c r="B1968" i="1"/>
  <c r="B530" i="1"/>
  <c r="A571" i="1"/>
  <c r="B1938" i="1"/>
  <c r="C69" i="1"/>
  <c r="K50" i="1"/>
  <c r="O2080" i="1"/>
  <c r="D310" i="1"/>
  <c r="O2168" i="1"/>
  <c r="M924" i="1"/>
  <c r="D2054" i="1"/>
  <c r="K1231" i="1"/>
  <c r="E1407" i="1"/>
  <c r="A2116" i="1"/>
  <c r="G1196" i="1"/>
  <c r="I433" i="1"/>
  <c r="N82" i="1"/>
  <c r="G1152" i="1"/>
  <c r="F2946" i="1"/>
  <c r="M2982" i="1"/>
  <c r="O1044" i="1"/>
  <c r="B1319" i="1"/>
  <c r="E1132" i="1"/>
  <c r="F292" i="1"/>
  <c r="K1092" i="1"/>
  <c r="E1161" i="1"/>
  <c r="O1245" i="1"/>
  <c r="C558" i="1"/>
  <c r="B991" i="1"/>
  <c r="H209" i="1"/>
  <c r="P209" i="1" s="1"/>
  <c r="Q209" i="1" s="1"/>
  <c r="M2220" i="1"/>
  <c r="D508" i="1"/>
  <c r="I2127" i="1"/>
  <c r="O2575" i="1"/>
  <c r="K213" i="1"/>
  <c r="M104" i="1"/>
  <c r="A102" i="1"/>
  <c r="B245" i="1"/>
  <c r="A1031" i="1"/>
  <c r="M1575" i="1"/>
  <c r="I724" i="1"/>
  <c r="G1767" i="1"/>
  <c r="K346" i="1"/>
  <c r="H144" i="1"/>
  <c r="P144" i="1" s="1"/>
  <c r="Q144" i="1" s="1"/>
  <c r="K3039" i="1"/>
  <c r="O2111" i="1"/>
  <c r="G1867" i="1"/>
  <c r="N2118" i="1"/>
  <c r="K1659" i="1"/>
  <c r="C1218" i="1"/>
  <c r="B1590" i="1"/>
  <c r="H2431" i="1"/>
  <c r="P2431" i="1" s="1"/>
  <c r="Q2431" i="1" s="1"/>
  <c r="K1144" i="1"/>
  <c r="K2595" i="1"/>
  <c r="A2107" i="1"/>
  <c r="J1124" i="1"/>
  <c r="L1124" i="1" s="1"/>
  <c r="J1296" i="1"/>
  <c r="L1296" i="1" s="1"/>
  <c r="B2065" i="1"/>
  <c r="H2041" i="1"/>
  <c r="P2041" i="1" s="1"/>
  <c r="Q2041" i="1" s="1"/>
  <c r="E1426" i="1"/>
  <c r="G199" i="1"/>
  <c r="K1768" i="1"/>
  <c r="B855" i="1"/>
  <c r="E1010" i="1"/>
  <c r="A1330" i="1"/>
  <c r="F976" i="1"/>
  <c r="F2320" i="1"/>
  <c r="A871" i="1"/>
  <c r="E973" i="1"/>
  <c r="I2992" i="1"/>
  <c r="G955" i="1"/>
  <c r="G331" i="1"/>
  <c r="D1366" i="1"/>
  <c r="O1453" i="1"/>
  <c r="H1840" i="1"/>
  <c r="P1840" i="1" s="1"/>
  <c r="Q1840" i="1" s="1"/>
  <c r="B2075" i="1"/>
  <c r="J622" i="1"/>
  <c r="L622" i="1" s="1"/>
  <c r="A389" i="1"/>
  <c r="B1745" i="1"/>
  <c r="J1291" i="1"/>
  <c r="L1291" i="1" s="1"/>
  <c r="H404" i="1"/>
  <c r="P404" i="1" s="1"/>
  <c r="Q404" i="1" s="1"/>
  <c r="H1001" i="1"/>
  <c r="P1001" i="1" s="1"/>
  <c r="Q1001" i="1" s="1"/>
  <c r="D1446" i="1"/>
  <c r="N180" i="1"/>
  <c r="B904" i="1"/>
  <c r="J1429" i="1"/>
  <c r="L1429" i="1" s="1"/>
  <c r="I1550" i="1"/>
  <c r="N1178" i="1"/>
  <c r="C2366" i="1"/>
  <c r="D601" i="1"/>
  <c r="O595" i="1"/>
  <c r="N393" i="1"/>
  <c r="E1553" i="1"/>
  <c r="J1631" i="1"/>
  <c r="L1631" i="1" s="1"/>
  <c r="G1566" i="1"/>
  <c r="K2853" i="1"/>
  <c r="D527" i="1"/>
  <c r="O1350" i="1"/>
  <c r="H3032" i="1"/>
  <c r="P3032" i="1" s="1"/>
  <c r="Q3032" i="1" s="1"/>
  <c r="J2235" i="1"/>
  <c r="L2235" i="1" s="1"/>
  <c r="O1741" i="1"/>
  <c r="O596" i="1"/>
  <c r="E3028" i="1"/>
  <c r="N2050" i="1"/>
  <c r="O1773" i="1"/>
  <c r="E1538" i="1"/>
  <c r="M1419" i="1"/>
  <c r="D2417" i="1"/>
  <c r="I2001" i="1"/>
  <c r="B651" i="1"/>
  <c r="J2979" i="1"/>
  <c r="L2979" i="1" s="1"/>
  <c r="G1215" i="1"/>
  <c r="K28" i="1"/>
  <c r="E1236" i="1"/>
  <c r="O931" i="1"/>
  <c r="M1518" i="1"/>
  <c r="C963" i="1"/>
  <c r="E77" i="1"/>
  <c r="I758" i="1"/>
  <c r="K64" i="1"/>
  <c r="N1866" i="1"/>
  <c r="O2280" i="1"/>
  <c r="I271" i="1"/>
  <c r="I1874" i="1"/>
  <c r="K1343" i="1"/>
  <c r="B1679" i="1"/>
  <c r="N1851" i="1"/>
  <c r="E2379" i="1"/>
  <c r="J246" i="1"/>
  <c r="L246" i="1" s="1"/>
  <c r="D2209" i="1"/>
  <c r="I851" i="1"/>
  <c r="B482" i="1"/>
  <c r="G70" i="1"/>
  <c r="N3028" i="1"/>
  <c r="N218" i="1"/>
  <c r="A1142" i="1"/>
  <c r="K1265" i="1"/>
  <c r="M1915" i="1"/>
  <c r="O540" i="1"/>
  <c r="E134" i="1"/>
  <c r="D178" i="1"/>
  <c r="D740" i="1"/>
  <c r="H192" i="1"/>
  <c r="P192" i="1" s="1"/>
  <c r="Q192" i="1" s="1"/>
  <c r="C2998" i="1"/>
  <c r="H1086" i="1"/>
  <c r="P1086" i="1" s="1"/>
  <c r="Q1086" i="1" s="1"/>
  <c r="K1719" i="1"/>
  <c r="E1685" i="1"/>
  <c r="H2423" i="1"/>
  <c r="P2423" i="1" s="1"/>
  <c r="Q2423" i="1" s="1"/>
  <c r="N2478" i="1"/>
  <c r="G1232" i="1"/>
  <c r="F1621" i="1"/>
  <c r="G263" i="1"/>
  <c r="O1606" i="1"/>
  <c r="J888" i="1"/>
  <c r="L888" i="1" s="1"/>
  <c r="G1615" i="1"/>
  <c r="E1602" i="1"/>
  <c r="B36" i="1"/>
  <c r="K1842" i="1"/>
  <c r="D210" i="1"/>
  <c r="E330" i="1"/>
  <c r="N2192" i="1"/>
  <c r="A641" i="1"/>
  <c r="M1082" i="1"/>
  <c r="I1119" i="1"/>
  <c r="F1398" i="1"/>
  <c r="A1928" i="1"/>
  <c r="D1037" i="1"/>
  <c r="M1829" i="1"/>
  <c r="J1517" i="1"/>
  <c r="L1517" i="1" s="1"/>
  <c r="G345" i="1"/>
  <c r="K684" i="1"/>
  <c r="A1442" i="1"/>
  <c r="C1937" i="1"/>
  <c r="O952" i="1"/>
  <c r="E404" i="1"/>
  <c r="I570" i="1"/>
  <c r="O1367" i="1"/>
  <c r="I2260" i="1"/>
  <c r="I2051" i="1"/>
  <c r="E1221" i="1"/>
  <c r="A1644" i="1"/>
  <c r="O1834" i="1"/>
  <c r="J371" i="1"/>
  <c r="L371" i="1" s="1"/>
  <c r="I429" i="1"/>
  <c r="E3009" i="1"/>
  <c r="F1885" i="1"/>
  <c r="N1151" i="1"/>
  <c r="I2984" i="1"/>
  <c r="F1569" i="1"/>
  <c r="H1765" i="1"/>
  <c r="P1765" i="1" s="1"/>
  <c r="Q1765" i="1" s="1"/>
  <c r="M2002" i="1"/>
  <c r="M2453" i="1"/>
  <c r="F1061" i="1"/>
  <c r="E2457" i="1"/>
  <c r="D141" i="1"/>
  <c r="J1345" i="1"/>
  <c r="L1345" i="1" s="1"/>
  <c r="H76" i="1"/>
  <c r="P76" i="1" s="1"/>
  <c r="F3030" i="1"/>
  <c r="C985" i="1"/>
  <c r="H2326" i="1"/>
  <c r="P2326" i="1" s="1"/>
  <c r="Q2326" i="1" s="1"/>
  <c r="A2914" i="1"/>
  <c r="C1558" i="1"/>
  <c r="M506" i="1"/>
  <c r="F1515" i="1"/>
  <c r="C1540" i="1"/>
  <c r="E1135" i="1"/>
  <c r="E2399" i="1"/>
  <c r="M332" i="1"/>
  <c r="M240" i="1"/>
  <c r="N1969" i="1"/>
  <c r="G1363" i="1"/>
  <c r="N2374" i="1"/>
  <c r="G1707" i="1"/>
  <c r="F2496" i="1"/>
  <c r="D1957" i="1"/>
  <c r="M2598" i="1"/>
  <c r="C1859" i="1"/>
  <c r="H279" i="1"/>
  <c r="P279" i="1" s="1"/>
  <c r="Q279" i="1" s="1"/>
  <c r="A694" i="1"/>
  <c r="H495" i="1"/>
  <c r="P495" i="1" s="1"/>
  <c r="Q495" i="1" s="1"/>
  <c r="J2489" i="1"/>
  <c r="L2489" i="1" s="1"/>
  <c r="I991" i="1"/>
  <c r="A1161" i="1"/>
  <c r="I2014" i="1"/>
  <c r="F1869" i="1"/>
  <c r="E2941" i="1"/>
  <c r="F2285" i="1"/>
  <c r="C1757" i="1"/>
  <c r="I2290" i="1"/>
  <c r="M267" i="1"/>
  <c r="N1437" i="1"/>
  <c r="C2046" i="1"/>
  <c r="I1936" i="1"/>
  <c r="E2208" i="1"/>
  <c r="N2672" i="1"/>
  <c r="E1106" i="1"/>
  <c r="I2017" i="1"/>
  <c r="M1701" i="1"/>
  <c r="A2131" i="1"/>
  <c r="N2113" i="1"/>
  <c r="A2674" i="1"/>
  <c r="G692" i="1"/>
  <c r="D1802" i="1"/>
  <c r="D849" i="1"/>
  <c r="C2529" i="1"/>
  <c r="K2054" i="1"/>
  <c r="E2098" i="1"/>
  <c r="C1601" i="1"/>
  <c r="E2229" i="1"/>
  <c r="F336" i="1"/>
  <c r="A1107" i="1"/>
  <c r="B2391" i="1"/>
  <c r="A263" i="1"/>
  <c r="G2785" i="1"/>
  <c r="K519" i="1"/>
  <c r="M1954" i="1"/>
  <c r="N1171" i="1"/>
  <c r="E1235" i="1"/>
  <c r="H1699" i="1"/>
  <c r="P1699" i="1" s="1"/>
  <c r="Q1699" i="1" s="1"/>
  <c r="J822" i="1"/>
  <c r="L822" i="1" s="1"/>
  <c r="B2237" i="1"/>
  <c r="O1865" i="1"/>
  <c r="J2178" i="1"/>
  <c r="L2178" i="1" s="1"/>
  <c r="H2173" i="1"/>
  <c r="P2173" i="1" s="1"/>
  <c r="Q2173" i="1" s="1"/>
  <c r="F2803" i="1"/>
  <c r="N906" i="1"/>
  <c r="M2481" i="1"/>
  <c r="H478" i="1"/>
  <c r="P478" i="1" s="1"/>
  <c r="Q478" i="1" s="1"/>
  <c r="D2200" i="1"/>
  <c r="G1519" i="1"/>
  <c r="M1090" i="1"/>
  <c r="C1931" i="1"/>
  <c r="A2120" i="1"/>
  <c r="I2011" i="1"/>
  <c r="H1478" i="1"/>
  <c r="P1478" i="1" s="1"/>
  <c r="Q1478" i="1" s="1"/>
  <c r="G1441" i="1"/>
  <c r="I2439" i="1"/>
  <c r="N1446" i="1"/>
  <c r="M2034" i="1"/>
  <c r="G2196" i="1"/>
  <c r="O669" i="1"/>
  <c r="D2074" i="1"/>
  <c r="K2013" i="1"/>
  <c r="G1979" i="1"/>
  <c r="I322" i="1"/>
  <c r="E2165" i="1"/>
  <c r="D1771" i="1"/>
  <c r="D2192" i="1"/>
  <c r="J1102" i="1"/>
  <c r="L1102" i="1" s="1"/>
  <c r="G2560" i="1"/>
  <c r="I1959" i="1"/>
  <c r="G2951" i="1"/>
  <c r="O1370" i="1"/>
  <c r="E21" i="1"/>
  <c r="C2109" i="1"/>
  <c r="H879" i="1"/>
  <c r="P879" i="1" s="1"/>
  <c r="Q879" i="1" s="1"/>
  <c r="E208" i="1"/>
  <c r="G2306" i="1"/>
  <c r="N1629" i="1"/>
  <c r="B1280" i="1"/>
  <c r="M959" i="1"/>
  <c r="N1900" i="1"/>
  <c r="D843" i="1"/>
  <c r="E2738" i="1"/>
  <c r="E1117" i="1"/>
  <c r="C1110" i="1"/>
  <c r="F1838" i="1"/>
  <c r="G647" i="1"/>
  <c r="N1069" i="1"/>
  <c r="G1593" i="1"/>
  <c r="K1508" i="1"/>
  <c r="F1510" i="1"/>
  <c r="E1928" i="1"/>
  <c r="I256" i="1"/>
  <c r="K1722" i="1"/>
  <c r="M272" i="1"/>
  <c r="F1531" i="1"/>
  <c r="O366" i="1"/>
  <c r="A1299" i="1"/>
  <c r="J855" i="1"/>
  <c r="L855" i="1" s="1"/>
  <c r="M1614" i="1"/>
  <c r="H552" i="1"/>
  <c r="P552" i="1" s="1"/>
  <c r="Q552" i="1" s="1"/>
  <c r="H1669" i="1"/>
  <c r="P1669" i="1" s="1"/>
  <c r="Q1669" i="1" s="1"/>
  <c r="C1551" i="1"/>
  <c r="N335" i="1"/>
  <c r="K2131" i="1"/>
  <c r="J1772" i="1"/>
  <c r="L1772" i="1" s="1"/>
  <c r="E1015" i="1"/>
  <c r="F651" i="1"/>
  <c r="I143" i="1"/>
  <c r="C1294" i="1"/>
  <c r="F1533" i="1"/>
  <c r="J1539" i="1"/>
  <c r="L1539" i="1" s="1"/>
  <c r="A2352" i="1"/>
  <c r="O220" i="1"/>
  <c r="J2160" i="1"/>
  <c r="L2160" i="1" s="1"/>
  <c r="B41" i="1"/>
  <c r="O324" i="1"/>
  <c r="I772" i="1"/>
  <c r="M1599" i="1"/>
  <c r="N797" i="1"/>
  <c r="F1350" i="1"/>
  <c r="J1237" i="1"/>
  <c r="L1237" i="1" s="1"/>
  <c r="I1895" i="1"/>
  <c r="O1586" i="1"/>
  <c r="A676" i="1"/>
  <c r="A828" i="1"/>
  <c r="E1895" i="1"/>
  <c r="H2193" i="1"/>
  <c r="P2193" i="1" s="1"/>
  <c r="Q2193" i="1" s="1"/>
  <c r="F478" i="1"/>
  <c r="H3027" i="1"/>
  <c r="P3027" i="1" s="1"/>
  <c r="Q3027" i="1" s="1"/>
  <c r="O1404" i="1"/>
  <c r="D713" i="1"/>
  <c r="K1455" i="1"/>
  <c r="O2558" i="1"/>
  <c r="H1247" i="1"/>
  <c r="P1247" i="1" s="1"/>
  <c r="Q1247" i="1" s="1"/>
  <c r="C284" i="1"/>
  <c r="H2142" i="1"/>
  <c r="P2142" i="1" s="1"/>
  <c r="Q2142" i="1" s="1"/>
  <c r="K2126" i="1"/>
  <c r="C1552" i="1"/>
  <c r="C1301" i="1"/>
  <c r="B1214" i="1"/>
  <c r="G1191" i="1"/>
  <c r="F1637" i="1"/>
  <c r="I2226" i="1"/>
  <c r="I839" i="1"/>
  <c r="B1361" i="1"/>
  <c r="A1632" i="1"/>
  <c r="N2943" i="1"/>
  <c r="N889" i="1"/>
  <c r="H1946" i="1"/>
  <c r="P1946" i="1" s="1"/>
  <c r="Q1946" i="1" s="1"/>
  <c r="H1483" i="1"/>
  <c r="P1483" i="1" s="1"/>
  <c r="Q1483" i="1" s="1"/>
  <c r="N6" i="1"/>
  <c r="N566" i="1"/>
  <c r="I2158" i="1"/>
  <c r="A952" i="1"/>
  <c r="I532" i="1"/>
  <c r="E717" i="1"/>
  <c r="E637" i="1"/>
  <c r="J1421" i="1"/>
  <c r="L1421" i="1" s="1"/>
  <c r="D187" i="1"/>
  <c r="I852" i="1"/>
  <c r="H1547" i="1"/>
  <c r="P1547" i="1" s="1"/>
  <c r="Q1547" i="1" s="1"/>
  <c r="O506" i="1"/>
  <c r="I1607" i="1"/>
  <c r="H346" i="1"/>
  <c r="P346" i="1" s="1"/>
  <c r="Q346" i="1" s="1"/>
  <c r="M1169" i="1"/>
  <c r="G1272" i="1"/>
  <c r="J848" i="1"/>
  <c r="L848" i="1" s="1"/>
  <c r="H2190" i="1"/>
  <c r="P2190" i="1" s="1"/>
  <c r="Q2190" i="1" s="1"/>
  <c r="D452" i="1"/>
  <c r="D2382" i="1"/>
  <c r="F2950" i="1"/>
  <c r="A1487" i="1"/>
  <c r="C2983" i="1"/>
  <c r="B1070" i="1"/>
  <c r="K2198" i="1"/>
  <c r="G611" i="1"/>
  <c r="E2007" i="1"/>
  <c r="A296" i="1"/>
  <c r="O917" i="1"/>
  <c r="J492" i="1"/>
  <c r="L492" i="1" s="1"/>
  <c r="D598" i="1"/>
  <c r="D817" i="1"/>
  <c r="J1776" i="1"/>
  <c r="L1776" i="1" s="1"/>
  <c r="K1807" i="1"/>
  <c r="J1134" i="1"/>
  <c r="L1134" i="1" s="1"/>
  <c r="G1044" i="1"/>
  <c r="N211" i="1"/>
  <c r="M408" i="1"/>
  <c r="F532" i="1"/>
  <c r="F1005" i="1"/>
  <c r="D2983" i="1"/>
  <c r="D516" i="1"/>
  <c r="F1570" i="1"/>
  <c r="D741" i="1"/>
  <c r="M204" i="1"/>
  <c r="G86" i="1"/>
  <c r="I1025" i="1"/>
  <c r="I2288" i="1"/>
  <c r="F927" i="1"/>
  <c r="E1092" i="1"/>
  <c r="J679" i="1"/>
  <c r="L679" i="1" s="1"/>
  <c r="J1184" i="1"/>
  <c r="L1184" i="1" s="1"/>
  <c r="A1558" i="1"/>
  <c r="M2045" i="1"/>
  <c r="M1796" i="1"/>
  <c r="J1327" i="1"/>
  <c r="L1327" i="1" s="1"/>
  <c r="D1727" i="1"/>
  <c r="N403" i="1"/>
  <c r="J289" i="1"/>
  <c r="L289" i="1" s="1"/>
  <c r="I2200" i="1"/>
  <c r="E779" i="1"/>
  <c r="F2454" i="1"/>
  <c r="J2563" i="1"/>
  <c r="L2563" i="1" s="1"/>
  <c r="B1500" i="1"/>
  <c r="D1794" i="1"/>
  <c r="B1569" i="1"/>
  <c r="O1547" i="1"/>
  <c r="C2443" i="1"/>
  <c r="J1796" i="1"/>
  <c r="L1796" i="1" s="1"/>
  <c r="F1514" i="1"/>
  <c r="F1967" i="1"/>
  <c r="I419" i="1"/>
  <c r="B2162" i="1"/>
  <c r="O1876" i="1"/>
  <c r="I1968" i="1"/>
  <c r="C1195" i="1"/>
  <c r="N3010" i="1"/>
  <c r="D574" i="1"/>
  <c r="B675" i="1"/>
  <c r="I1731" i="1"/>
  <c r="O1631" i="1"/>
  <c r="E783" i="1"/>
  <c r="N2272" i="1"/>
  <c r="H1549" i="1"/>
  <c r="P1549" i="1" s="1"/>
  <c r="Q1549" i="1" s="1"/>
  <c r="J912" i="1"/>
  <c r="L912" i="1" s="1"/>
  <c r="G648" i="1"/>
  <c r="E1362" i="1"/>
  <c r="F2375" i="1"/>
  <c r="G1550" i="1"/>
  <c r="C10" i="1"/>
  <c r="B2689" i="1"/>
  <c r="B3018" i="1"/>
  <c r="O1082" i="1"/>
  <c r="N1786" i="1"/>
  <c r="K966" i="1"/>
  <c r="A1664" i="1"/>
  <c r="G156" i="1"/>
  <c r="A1854" i="1"/>
  <c r="G1763" i="1"/>
  <c r="F2251" i="1"/>
  <c r="G2152" i="1"/>
  <c r="O2044" i="1"/>
  <c r="I1375" i="1"/>
  <c r="O1515" i="1"/>
  <c r="M581" i="1"/>
  <c r="C1196" i="1"/>
  <c r="O1285" i="1"/>
  <c r="D1479" i="1"/>
  <c r="H126" i="1"/>
  <c r="P126" i="1" s="1"/>
  <c r="F1391" i="1"/>
  <c r="B2046" i="1"/>
  <c r="F1260" i="1"/>
  <c r="H1704" i="1"/>
  <c r="P1704" i="1" s="1"/>
  <c r="Q1704" i="1" s="1"/>
  <c r="F1450" i="1"/>
  <c r="E2176" i="1"/>
  <c r="O898" i="1"/>
  <c r="F1586" i="1"/>
  <c r="M1821" i="1"/>
  <c r="M1407" i="1"/>
  <c r="C2093" i="1"/>
  <c r="E2046" i="1"/>
  <c r="H704" i="1"/>
  <c r="P704" i="1" s="1"/>
  <c r="Q704" i="1" s="1"/>
  <c r="I2277" i="1"/>
  <c r="H975" i="1"/>
  <c r="P975" i="1" s="1"/>
  <c r="Q975" i="1" s="1"/>
  <c r="M2356" i="1"/>
  <c r="D1947" i="1"/>
  <c r="G2140" i="1"/>
  <c r="E1449" i="1"/>
  <c r="D1359" i="1"/>
  <c r="B1688" i="1"/>
  <c r="J2210" i="1"/>
  <c r="L2210" i="1" s="1"/>
  <c r="C2565" i="1"/>
  <c r="D1638" i="1"/>
  <c r="I2252" i="1"/>
  <c r="E1756" i="1"/>
  <c r="D350" i="1"/>
  <c r="M1775" i="1"/>
  <c r="I1042" i="1"/>
  <c r="O1201" i="1"/>
  <c r="B767" i="1"/>
  <c r="F1176" i="1"/>
  <c r="I2067" i="1"/>
  <c r="I1704" i="1"/>
  <c r="N2183" i="1"/>
  <c r="B2931" i="1"/>
  <c r="N1268" i="1"/>
  <c r="M1834" i="1"/>
  <c r="K2125" i="1"/>
  <c r="A1446" i="1"/>
  <c r="F786" i="1"/>
  <c r="H653" i="1"/>
  <c r="P653" i="1" s="1"/>
  <c r="Q653" i="1" s="1"/>
  <c r="N2659" i="1"/>
  <c r="H2245" i="1"/>
  <c r="P2245" i="1" s="1"/>
  <c r="Q2245" i="1" s="1"/>
  <c r="N1500" i="1"/>
  <c r="B957" i="1"/>
  <c r="C584" i="1"/>
  <c r="G2905" i="1"/>
  <c r="M1905" i="1"/>
  <c r="N2148" i="1"/>
  <c r="K718" i="1"/>
  <c r="O782" i="1"/>
  <c r="D56" i="1"/>
  <c r="I685" i="1"/>
  <c r="M1436" i="1"/>
  <c r="A918" i="1"/>
  <c r="O1861" i="1"/>
  <c r="D1196" i="1"/>
  <c r="K1862" i="1"/>
  <c r="O37" i="1"/>
  <c r="K2995" i="1"/>
  <c r="F2419" i="1"/>
  <c r="O2000" i="1"/>
  <c r="K965" i="1"/>
  <c r="I1526" i="1"/>
  <c r="K337" i="1"/>
  <c r="N1856" i="1"/>
  <c r="F1247" i="1"/>
  <c r="J1241" i="1"/>
  <c r="L1241" i="1" s="1"/>
  <c r="I186" i="1"/>
  <c r="A1035" i="1"/>
  <c r="G939" i="1"/>
  <c r="N861" i="1"/>
  <c r="F2703" i="1"/>
  <c r="I2141" i="1"/>
  <c r="D1250" i="1"/>
  <c r="O620" i="1"/>
  <c r="H252" i="1"/>
  <c r="P252" i="1" s="1"/>
  <c r="Q252" i="1" s="1"/>
  <c r="N1617" i="1"/>
  <c r="B78" i="1"/>
  <c r="H3037" i="1"/>
  <c r="P3037" i="1" s="1"/>
  <c r="Q3037" i="1" s="1"/>
  <c r="F2976" i="1"/>
  <c r="K1499" i="1"/>
  <c r="A713" i="1"/>
  <c r="J2946" i="1"/>
  <c r="L2946" i="1" s="1"/>
  <c r="M1172" i="1"/>
  <c r="M2499" i="1"/>
  <c r="E2102" i="1"/>
  <c r="K1996" i="1"/>
  <c r="A1811" i="1"/>
  <c r="F1709" i="1"/>
  <c r="D1267" i="1"/>
  <c r="J1764" i="1"/>
  <c r="L1764" i="1" s="1"/>
  <c r="E366" i="1"/>
  <c r="C997" i="1"/>
  <c r="B802" i="1"/>
  <c r="G1421" i="1"/>
  <c r="J533" i="1"/>
  <c r="L533" i="1" s="1"/>
  <c r="A1157" i="1"/>
  <c r="A2038" i="1"/>
  <c r="I18" i="1"/>
  <c r="D240" i="1"/>
  <c r="K892" i="1"/>
  <c r="B1738" i="1"/>
  <c r="O1110" i="1"/>
  <c r="D549" i="1"/>
  <c r="C538" i="1"/>
  <c r="J2289" i="1"/>
  <c r="L2289" i="1" s="1"/>
  <c r="A326" i="1"/>
  <c r="H2941" i="1"/>
  <c r="P2941" i="1" s="1"/>
  <c r="Q2941" i="1" s="1"/>
  <c r="J1057" i="1"/>
  <c r="L1057" i="1" s="1"/>
  <c r="M1560" i="1"/>
  <c r="C1463" i="1"/>
  <c r="M657" i="1"/>
  <c r="H748" i="1"/>
  <c r="P748" i="1" s="1"/>
  <c r="Q748" i="1" s="1"/>
  <c r="O1947" i="1"/>
  <c r="G2357" i="1"/>
  <c r="K1489" i="1"/>
  <c r="J2498" i="1"/>
  <c r="L2498" i="1" s="1"/>
  <c r="I1769" i="1"/>
  <c r="H2422" i="1"/>
  <c r="P2422" i="1" s="1"/>
  <c r="Q2422" i="1" s="1"/>
  <c r="B1509" i="1"/>
  <c r="C1202" i="1"/>
  <c r="F940" i="1"/>
  <c r="C1542" i="1"/>
  <c r="H1660" i="1"/>
  <c r="P1660" i="1" s="1"/>
  <c r="Q1660" i="1" s="1"/>
  <c r="E2061" i="1"/>
  <c r="B2948" i="1"/>
  <c r="G1274" i="1"/>
  <c r="G1366" i="1"/>
  <c r="H2377" i="1"/>
  <c r="P2377" i="1" s="1"/>
  <c r="Q2377" i="1" s="1"/>
  <c r="M1858" i="1"/>
  <c r="B1364" i="1"/>
  <c r="A1452" i="1"/>
  <c r="H3009" i="1"/>
  <c r="P3009" i="1" s="1"/>
  <c r="Q3009" i="1" s="1"/>
  <c r="E153" i="1"/>
  <c r="K354" i="1"/>
  <c r="K1261" i="1"/>
  <c r="K2510" i="1"/>
  <c r="C1894" i="1"/>
  <c r="E1396" i="1"/>
  <c r="M1019" i="1"/>
  <c r="J59" i="1"/>
  <c r="L59" i="1" s="1"/>
  <c r="E2349" i="1"/>
  <c r="C1574" i="1"/>
  <c r="N901" i="1"/>
  <c r="N1248" i="1"/>
  <c r="G1414" i="1"/>
  <c r="O285" i="1"/>
  <c r="N903" i="1"/>
  <c r="H1735" i="1"/>
  <c r="P1735" i="1" s="1"/>
  <c r="Q1735" i="1" s="1"/>
  <c r="I1541" i="1"/>
  <c r="G2161" i="1"/>
  <c r="N1811" i="1"/>
  <c r="A1860" i="1"/>
  <c r="C2213" i="1"/>
  <c r="F1109" i="1"/>
  <c r="J358" i="1"/>
  <c r="L358" i="1" s="1"/>
  <c r="K2391" i="1"/>
  <c r="I2061" i="1"/>
  <c r="G182" i="1"/>
  <c r="E1922" i="1"/>
  <c r="C1051" i="1"/>
  <c r="G1198" i="1"/>
  <c r="A2287" i="1"/>
  <c r="B832" i="1"/>
  <c r="B2230" i="1"/>
  <c r="G2952" i="1"/>
  <c r="H1320" i="1"/>
  <c r="P1320" i="1" s="1"/>
  <c r="Q1320" i="1" s="1"/>
  <c r="O2421" i="1"/>
  <c r="A1930" i="1"/>
  <c r="O1765" i="1"/>
  <c r="J1570" i="1"/>
  <c r="L1570" i="1" s="1"/>
  <c r="M1935" i="1"/>
  <c r="N1863" i="1"/>
  <c r="B1951" i="1"/>
  <c r="O1917" i="1"/>
  <c r="E941" i="1"/>
  <c r="E1749" i="1"/>
  <c r="A1166" i="1"/>
  <c r="K1451" i="1"/>
  <c r="M2005" i="1"/>
  <c r="N172" i="1"/>
  <c r="M1083" i="1"/>
  <c r="K108" i="1"/>
  <c r="G750" i="1"/>
  <c r="D2211" i="1"/>
  <c r="C1112" i="1"/>
  <c r="G1055" i="1"/>
  <c r="O240" i="1"/>
  <c r="N1543" i="1"/>
  <c r="K1209" i="1"/>
  <c r="H1282" i="1"/>
  <c r="P1282" i="1" s="1"/>
  <c r="Q1282" i="1" s="1"/>
  <c r="K1213" i="1"/>
  <c r="O251" i="1"/>
  <c r="F1209" i="1"/>
  <c r="J1053" i="1"/>
  <c r="L1053" i="1" s="1"/>
  <c r="K1637" i="1"/>
  <c r="K2009" i="1"/>
  <c r="A2727" i="1"/>
  <c r="A2368" i="1"/>
  <c r="E1376" i="1"/>
  <c r="A1981" i="1"/>
  <c r="N2167" i="1"/>
  <c r="M1842" i="1"/>
  <c r="N2278" i="1"/>
  <c r="H1718" i="1"/>
  <c r="P1718" i="1" s="1"/>
  <c r="Q1718" i="1" s="1"/>
  <c r="J1557" i="1"/>
  <c r="L1557" i="1" s="1"/>
  <c r="C1339" i="1"/>
  <c r="I1681" i="1"/>
  <c r="B2026" i="1"/>
  <c r="H926" i="1"/>
  <c r="P926" i="1" s="1"/>
  <c r="Q926" i="1" s="1"/>
  <c r="O2452" i="1"/>
  <c r="G2128" i="1"/>
  <c r="G2659" i="1"/>
  <c r="E1688" i="1"/>
  <c r="D1293" i="1"/>
  <c r="M1509" i="1"/>
  <c r="J1922" i="1"/>
  <c r="L1922" i="1" s="1"/>
  <c r="D1729" i="1"/>
  <c r="M2814" i="1"/>
  <c r="H2514" i="1"/>
  <c r="P2514" i="1" s="1"/>
  <c r="Q2514" i="1" s="1"/>
  <c r="M1045" i="1"/>
  <c r="F1681" i="1"/>
  <c r="E2037" i="1"/>
  <c r="K1716" i="1"/>
  <c r="A2583" i="1"/>
  <c r="B2066" i="1"/>
  <c r="H838" i="1"/>
  <c r="P838" i="1" s="1"/>
  <c r="Q838" i="1" s="1"/>
  <c r="O354" i="1"/>
  <c r="D1707" i="1"/>
  <c r="I87" i="1"/>
  <c r="C1017" i="1"/>
  <c r="D1465" i="1"/>
  <c r="K2757" i="1"/>
  <c r="C2201" i="1"/>
  <c r="N962" i="1"/>
  <c r="G2635" i="1"/>
  <c r="H2606" i="1"/>
  <c r="P2606" i="1" s="1"/>
  <c r="Q2606" i="1" s="1"/>
  <c r="B1923" i="1"/>
  <c r="I1113" i="1"/>
  <c r="J2106" i="1"/>
  <c r="L2106" i="1" s="1"/>
  <c r="J2042" i="1"/>
  <c r="L2042" i="1" s="1"/>
  <c r="K1019" i="1"/>
  <c r="D2457" i="1"/>
  <c r="K2374" i="1"/>
  <c r="D1971" i="1"/>
  <c r="C2640" i="1"/>
  <c r="C2339" i="1"/>
  <c r="O2336" i="1"/>
  <c r="K2404" i="1"/>
  <c r="K2213" i="1"/>
  <c r="I1036" i="1"/>
  <c r="G1990" i="1"/>
  <c r="K1521" i="1"/>
  <c r="C1910" i="1"/>
  <c r="B932" i="1"/>
  <c r="E1943" i="1"/>
  <c r="N2333" i="1"/>
  <c r="N334" i="1"/>
  <c r="M1525" i="1"/>
  <c r="O2028" i="1"/>
  <c r="C76" i="1"/>
  <c r="F1921" i="1"/>
  <c r="E1790" i="1"/>
  <c r="C1635" i="1"/>
  <c r="C1782" i="1"/>
  <c r="G614" i="1"/>
  <c r="B1567" i="1"/>
  <c r="H2134" i="1"/>
  <c r="P2134" i="1" s="1"/>
  <c r="Q2134" i="1" s="1"/>
  <c r="D1082" i="1"/>
  <c r="D1084" i="1"/>
  <c r="D1908" i="1"/>
  <c r="I1346" i="1"/>
  <c r="A1898" i="1"/>
  <c r="B1667" i="1"/>
  <c r="J2116" i="1"/>
  <c r="L2116" i="1" s="1"/>
  <c r="G796" i="1"/>
  <c r="N1298" i="1"/>
  <c r="I1162" i="1"/>
  <c r="A2342" i="1"/>
  <c r="K1449" i="1"/>
  <c r="G2866" i="1"/>
  <c r="A1884" i="1"/>
  <c r="F2516" i="1"/>
  <c r="G2205" i="1"/>
  <c r="E1904" i="1"/>
  <c r="C1580" i="1"/>
  <c r="F1453" i="1"/>
  <c r="N1373" i="1"/>
  <c r="K917" i="1"/>
  <c r="O2254" i="1"/>
  <c r="M1644" i="1"/>
  <c r="B1702" i="1"/>
  <c r="K1484" i="1"/>
  <c r="G2064" i="1"/>
  <c r="H2256" i="1"/>
  <c r="P2256" i="1" s="1"/>
  <c r="Q2256" i="1" s="1"/>
  <c r="D1088" i="1"/>
  <c r="O1457" i="1"/>
  <c r="H1632" i="1"/>
  <c r="P1632" i="1" s="1"/>
  <c r="Q1632" i="1" s="1"/>
  <c r="F1495" i="1"/>
  <c r="B2364" i="1"/>
  <c r="F1306" i="1"/>
  <c r="G2046" i="1"/>
  <c r="D2182" i="1"/>
  <c r="G1856" i="1"/>
  <c r="B1110" i="1"/>
  <c r="M3018" i="1"/>
  <c r="H2148" i="1"/>
  <c r="P2148" i="1" s="1"/>
  <c r="Q2148" i="1" s="1"/>
  <c r="N2361" i="1"/>
  <c r="G202" i="1"/>
  <c r="O2446" i="1"/>
  <c r="M1577" i="1"/>
  <c r="K2194" i="1"/>
  <c r="A2150" i="1"/>
  <c r="E2237" i="1"/>
  <c r="G2630" i="1"/>
  <c r="D1377" i="1"/>
  <c r="I622" i="1"/>
  <c r="A1363" i="1"/>
  <c r="O1154" i="1"/>
  <c r="K830" i="1"/>
  <c r="K696" i="1"/>
  <c r="F258" i="1"/>
  <c r="H2564" i="1"/>
  <c r="P2564" i="1" s="1"/>
  <c r="Q2564" i="1" s="1"/>
  <c r="B2463" i="1"/>
  <c r="F2092" i="1"/>
  <c r="O1118" i="1"/>
  <c r="B2949" i="1"/>
  <c r="B1297" i="1"/>
  <c r="O1260" i="1"/>
  <c r="A1830" i="1"/>
  <c r="B2060" i="1"/>
  <c r="C42" i="1"/>
  <c r="J2135" i="1"/>
  <c r="L2135" i="1" s="1"/>
  <c r="H1254" i="1"/>
  <c r="P1254" i="1" s="1"/>
  <c r="Q1254" i="1" s="1"/>
  <c r="D1721" i="1"/>
  <c r="G2484" i="1"/>
  <c r="C56" i="1"/>
  <c r="N586" i="1"/>
  <c r="G178" i="1"/>
  <c r="B1137" i="1"/>
  <c r="D1938" i="1"/>
  <c r="C1430" i="1"/>
  <c r="I1998" i="1"/>
  <c r="D1254" i="1"/>
  <c r="M2066" i="1"/>
  <c r="G1146" i="1"/>
  <c r="B2626" i="1"/>
  <c r="G1202" i="1"/>
  <c r="E1535" i="1"/>
  <c r="M2456" i="1"/>
  <c r="C1880" i="1"/>
  <c r="M2487" i="1"/>
  <c r="J2016" i="1"/>
  <c r="L2016" i="1" s="1"/>
  <c r="O2502" i="1"/>
  <c r="F2131" i="1"/>
  <c r="F744" i="1"/>
  <c r="M1948" i="1"/>
  <c r="C1369" i="1"/>
  <c r="C1879" i="1"/>
  <c r="M430" i="1"/>
  <c r="F1328" i="1"/>
  <c r="H1537" i="1"/>
  <c r="P1537" i="1" s="1"/>
  <c r="Q1537" i="1" s="1"/>
  <c r="G1628" i="1"/>
  <c r="O1487" i="1"/>
  <c r="C2730" i="1"/>
  <c r="I579" i="1"/>
  <c r="A2244" i="1"/>
  <c r="I899" i="1"/>
  <c r="N1830" i="1"/>
  <c r="D1811" i="1"/>
  <c r="F1632" i="1"/>
  <c r="D2345" i="1"/>
  <c r="D1895" i="1"/>
  <c r="K1132" i="1"/>
  <c r="N1219" i="1"/>
  <c r="H1564" i="1"/>
  <c r="P1564" i="1" s="1"/>
  <c r="Q1564" i="1" s="1"/>
  <c r="C1637" i="1"/>
  <c r="N2656" i="1"/>
  <c r="I347" i="1"/>
  <c r="A2394" i="1"/>
  <c r="J1047" i="1"/>
  <c r="L1047" i="1" s="1"/>
  <c r="O2237" i="1"/>
  <c r="D299" i="1"/>
  <c r="J941" i="1"/>
  <c r="L941" i="1" s="1"/>
  <c r="N1110" i="1"/>
  <c r="O1394" i="1"/>
  <c r="K2358" i="1"/>
  <c r="B1325" i="1"/>
  <c r="D571" i="1"/>
  <c r="C1232" i="1"/>
  <c r="E2012" i="1"/>
  <c r="I1435" i="1"/>
  <c r="D2203" i="1"/>
  <c r="B2081" i="1"/>
  <c r="D2189" i="1"/>
  <c r="H1824" i="1"/>
  <c r="P1824" i="1" s="1"/>
  <c r="Q1824" i="1" s="1"/>
  <c r="B1525" i="1"/>
  <c r="J2077" i="1"/>
  <c r="L2077" i="1" s="1"/>
  <c r="A2195" i="1"/>
  <c r="O1071" i="1"/>
  <c r="B2936" i="1"/>
  <c r="N1029" i="1"/>
  <c r="M1714" i="1"/>
  <c r="G1306" i="1"/>
  <c r="J884" i="1"/>
  <c r="L884" i="1" s="1"/>
  <c r="J2157" i="1"/>
  <c r="L2157" i="1" s="1"/>
  <c r="E1032" i="1"/>
  <c r="J1650" i="1"/>
  <c r="L1650" i="1" s="1"/>
  <c r="F279" i="1"/>
  <c r="G1607" i="1"/>
  <c r="D689" i="1"/>
  <c r="C746" i="1"/>
  <c r="I1192" i="1"/>
  <c r="M542" i="1"/>
  <c r="G1609" i="1"/>
  <c r="J390" i="1"/>
  <c r="L390" i="1" s="1"/>
  <c r="A789" i="1"/>
  <c r="A1570" i="1"/>
  <c r="K2369" i="1"/>
  <c r="E548" i="1"/>
  <c r="D16" i="1"/>
  <c r="M1778" i="1"/>
  <c r="H2323" i="1"/>
  <c r="P2323" i="1" s="1"/>
  <c r="Q2323" i="1" s="1"/>
  <c r="H2345" i="1"/>
  <c r="P2345" i="1" s="1"/>
  <c r="Q2345" i="1" s="1"/>
  <c r="C586" i="1"/>
  <c r="F1560" i="1"/>
  <c r="C2163" i="1"/>
  <c r="G18" i="1"/>
  <c r="G1944" i="1"/>
  <c r="C979" i="1"/>
  <c r="B2986" i="1"/>
  <c r="J1548" i="1"/>
  <c r="L1548" i="1" s="1"/>
  <c r="K2111" i="1"/>
  <c r="D1294" i="1"/>
  <c r="M1367" i="1"/>
  <c r="H1510" i="1"/>
  <c r="P1510" i="1" s="1"/>
  <c r="Q1510" i="1" s="1"/>
  <c r="H1935" i="1"/>
  <c r="P1935" i="1" s="1"/>
  <c r="Q1935" i="1" s="1"/>
  <c r="O1742" i="1"/>
  <c r="J2046" i="1"/>
  <c r="L2046" i="1" s="1"/>
  <c r="C1935" i="1"/>
  <c r="B2372" i="1"/>
  <c r="I1617" i="1"/>
  <c r="E2595" i="1"/>
  <c r="J2255" i="1"/>
  <c r="L2255" i="1" s="1"/>
  <c r="G1889" i="1"/>
  <c r="G2531" i="1"/>
  <c r="F1826" i="1"/>
  <c r="M2349" i="1"/>
  <c r="E1655" i="1"/>
  <c r="F1470" i="1"/>
  <c r="A443" i="1"/>
  <c r="D1689" i="1"/>
  <c r="J2826" i="1"/>
  <c r="L2826" i="1" s="1"/>
  <c r="E1584" i="1"/>
  <c r="O2221" i="1"/>
  <c r="E2686" i="1"/>
  <c r="C2023" i="1"/>
  <c r="A1880" i="1"/>
  <c r="C2458" i="1"/>
  <c r="C2316" i="1"/>
  <c r="I2148" i="1"/>
  <c r="N1260" i="1"/>
  <c r="D2333" i="1"/>
  <c r="C874" i="1"/>
  <c r="F2248" i="1"/>
  <c r="F472" i="1"/>
  <c r="C2014" i="1"/>
  <c r="M1649" i="1"/>
  <c r="A120" i="1"/>
  <c r="A1219" i="1"/>
  <c r="G2144" i="1"/>
  <c r="N1832" i="1"/>
  <c r="F2913" i="1"/>
  <c r="E2675" i="1"/>
  <c r="J1822" i="1"/>
  <c r="L1822" i="1" s="1"/>
  <c r="K1775" i="1"/>
  <c r="E1778" i="1"/>
  <c r="K3019" i="1"/>
  <c r="E2461" i="1"/>
  <c r="G1410" i="1"/>
  <c r="H1270" i="1"/>
  <c r="P1270" i="1" s="1"/>
  <c r="Q1270" i="1" s="1"/>
  <c r="I1709" i="1"/>
  <c r="M965" i="1"/>
  <c r="C1000" i="1"/>
  <c r="F1388" i="1"/>
  <c r="A1285" i="1"/>
  <c r="D2172" i="1"/>
  <c r="N2053" i="1"/>
  <c r="N2153" i="1"/>
  <c r="G2552" i="1"/>
  <c r="H1560" i="1"/>
  <c r="P1560" i="1" s="1"/>
  <c r="Q1560" i="1" s="1"/>
  <c r="J2107" i="1"/>
  <c r="L2107" i="1" s="1"/>
  <c r="H1810" i="1"/>
  <c r="P1810" i="1" s="1"/>
  <c r="Q1810" i="1" s="1"/>
  <c r="F1901" i="1"/>
  <c r="I2295" i="1"/>
  <c r="F1645" i="1"/>
  <c r="I1702" i="1"/>
  <c r="A3025" i="1"/>
  <c r="I603" i="1"/>
  <c r="J1972" i="1"/>
  <c r="L1972" i="1" s="1"/>
  <c r="D1552" i="1"/>
  <c r="E1760" i="1"/>
  <c r="N1399" i="1"/>
  <c r="C1626" i="1"/>
  <c r="H1326" i="1"/>
  <c r="P1326" i="1" s="1"/>
  <c r="Q1326" i="1" s="1"/>
  <c r="C2604" i="1"/>
  <c r="J1190" i="1"/>
  <c r="L1190" i="1" s="1"/>
  <c r="I1556" i="1"/>
  <c r="C2143" i="1"/>
  <c r="D1342" i="1"/>
  <c r="D1785" i="1"/>
  <c r="E1647" i="1"/>
  <c r="B1540" i="1"/>
  <c r="D247" i="1"/>
  <c r="A2251" i="1"/>
  <c r="A2576" i="1"/>
  <c r="K1850" i="1"/>
  <c r="A671" i="1"/>
  <c r="G1072" i="1"/>
  <c r="O2189" i="1"/>
  <c r="F2197" i="1"/>
  <c r="G2270" i="1"/>
  <c r="D1464" i="1"/>
  <c r="D680" i="1"/>
  <c r="E1167" i="1"/>
  <c r="J1171" i="1"/>
  <c r="L1171" i="1" s="1"/>
  <c r="C1590" i="1"/>
  <c r="M978" i="1"/>
  <c r="I2326" i="1"/>
  <c r="F1102" i="1"/>
  <c r="E1434" i="1"/>
  <c r="K2188" i="1"/>
  <c r="F54" i="1"/>
  <c r="N1840" i="1"/>
  <c r="M1276" i="1"/>
  <c r="I1292" i="1"/>
  <c r="E601" i="1"/>
  <c r="N2823" i="1"/>
  <c r="G1368" i="1"/>
  <c r="G1724" i="1"/>
  <c r="E1905" i="1"/>
  <c r="K142" i="1"/>
  <c r="K2722" i="1"/>
  <c r="J104" i="1"/>
  <c r="L104" i="1" s="1"/>
  <c r="C2267" i="1"/>
  <c r="I827" i="1"/>
  <c r="I2192" i="1"/>
  <c r="D491" i="1"/>
  <c r="O1739" i="1"/>
  <c r="B1673" i="1"/>
  <c r="A232" i="1"/>
  <c r="M1390" i="1"/>
  <c r="M994" i="1"/>
  <c r="N2081" i="1"/>
  <c r="B2223" i="1"/>
  <c r="H1136" i="1"/>
  <c r="P1136" i="1" s="1"/>
  <c r="Q1136" i="1" s="1"/>
  <c r="K2581" i="1"/>
  <c r="O434" i="1"/>
  <c r="B2240" i="1"/>
  <c r="C2409" i="1"/>
  <c r="I2062" i="1"/>
  <c r="H2116" i="1"/>
  <c r="P2116" i="1" s="1"/>
  <c r="Q2116" i="1" s="1"/>
  <c r="G720" i="1"/>
  <c r="A1807" i="1"/>
  <c r="N1344" i="1"/>
  <c r="I1114" i="1"/>
  <c r="J2756" i="1"/>
  <c r="L2756" i="1" s="1"/>
  <c r="H1000" i="1"/>
  <c r="P1000" i="1" s="1"/>
  <c r="Q1000" i="1" s="1"/>
  <c r="N1659" i="1"/>
  <c r="D2080" i="1"/>
  <c r="M1952" i="1"/>
  <c r="H1862" i="1"/>
  <c r="P1862" i="1" s="1"/>
  <c r="Q1862" i="1" s="1"/>
  <c r="E2158" i="1"/>
  <c r="J585" i="1"/>
  <c r="L585" i="1" s="1"/>
  <c r="D300" i="1"/>
  <c r="O1696" i="1"/>
  <c r="C1412" i="1"/>
  <c r="J1522" i="1"/>
  <c r="L1522" i="1" s="1"/>
  <c r="E32" i="1"/>
  <c r="M520" i="1"/>
  <c r="A1748" i="1"/>
  <c r="C1749" i="1"/>
  <c r="D1189" i="1"/>
  <c r="F1085" i="1"/>
  <c r="E2413" i="1"/>
  <c r="D3022" i="1"/>
  <c r="O1707" i="1"/>
  <c r="H2113" i="1"/>
  <c r="P2113" i="1" s="1"/>
  <c r="Q2113" i="1" s="1"/>
  <c r="G2293" i="1"/>
  <c r="C2306" i="1"/>
  <c r="H2339" i="1"/>
  <c r="P2339" i="1" s="1"/>
  <c r="Q2339" i="1" s="1"/>
  <c r="O2539" i="1"/>
  <c r="E2305" i="1"/>
  <c r="H669" i="1"/>
  <c r="P669" i="1" s="1"/>
  <c r="Q669" i="1" s="1"/>
  <c r="I1863" i="1"/>
  <c r="C1593" i="1"/>
  <c r="N2135" i="1"/>
  <c r="B79" i="1"/>
  <c r="K1243" i="1"/>
  <c r="E2071" i="1"/>
  <c r="J1976" i="1"/>
  <c r="L1976" i="1" s="1"/>
  <c r="H2411" i="1"/>
  <c r="P2411" i="1" s="1"/>
  <c r="Q2411" i="1" s="1"/>
  <c r="C1979" i="1"/>
  <c r="D1801" i="1"/>
  <c r="B1404" i="1"/>
  <c r="B1750" i="1"/>
  <c r="D1308" i="1"/>
  <c r="E1214" i="1"/>
  <c r="I240" i="1"/>
  <c r="M1874" i="1"/>
  <c r="F1179" i="1"/>
  <c r="O2966" i="1"/>
  <c r="A8" i="1"/>
  <c r="G1999" i="1"/>
  <c r="F1142" i="1"/>
  <c r="C2968" i="1"/>
  <c r="N1783" i="1"/>
  <c r="F582" i="1"/>
  <c r="F2074" i="1"/>
  <c r="O2097" i="1"/>
  <c r="K1039" i="1"/>
  <c r="I1561" i="1"/>
  <c r="O2780" i="1"/>
  <c r="G1241" i="1"/>
  <c r="F1396" i="1"/>
  <c r="J2215" i="1"/>
  <c r="L2215" i="1" s="1"/>
  <c r="H598" i="1"/>
  <c r="P598" i="1" s="1"/>
  <c r="Q598" i="1" s="1"/>
  <c r="O2102" i="1"/>
  <c r="G1787" i="1"/>
  <c r="C1443" i="1"/>
  <c r="F1899" i="1"/>
  <c r="K1075" i="1"/>
  <c r="J1952" i="1"/>
  <c r="L1952" i="1" s="1"/>
  <c r="B38" i="1"/>
  <c r="K2406" i="1"/>
  <c r="I1306" i="1"/>
  <c r="F2525" i="1"/>
  <c r="F2255" i="1"/>
  <c r="M1012" i="1"/>
  <c r="B2419" i="1"/>
  <c r="C2134" i="1"/>
  <c r="O2117" i="1"/>
  <c r="K1820" i="1"/>
  <c r="F2518" i="1"/>
  <c r="N1953" i="1"/>
  <c r="H1770" i="1"/>
  <c r="P1770" i="1" s="1"/>
  <c r="Q1770" i="1" s="1"/>
  <c r="G1504" i="1"/>
  <c r="N1663" i="1"/>
  <c r="D2385" i="1"/>
  <c r="J1033" i="1"/>
  <c r="L1033" i="1" s="1"/>
  <c r="E1716" i="1"/>
  <c r="N245" i="1"/>
  <c r="D3038" i="1"/>
  <c r="C2079" i="1"/>
  <c r="C1520" i="1"/>
  <c r="C2158" i="1"/>
  <c r="N2160" i="1"/>
  <c r="B176" i="1"/>
  <c r="N75" i="1"/>
  <c r="H896" i="1"/>
  <c r="P896" i="1" s="1"/>
  <c r="Q896" i="1" s="1"/>
  <c r="K1317" i="1"/>
  <c r="G604" i="1"/>
  <c r="D158" i="1"/>
  <c r="H1613" i="1"/>
  <c r="P1613" i="1" s="1"/>
  <c r="Q1613" i="1" s="1"/>
  <c r="J1546" i="1"/>
  <c r="L1546" i="1" s="1"/>
  <c r="J2385" i="1"/>
  <c r="L2385" i="1" s="1"/>
  <c r="F2991" i="1"/>
  <c r="A1828" i="1"/>
  <c r="B1935" i="1"/>
  <c r="A2580" i="1"/>
  <c r="A1351" i="1"/>
  <c r="F1977" i="1"/>
  <c r="E1824" i="1"/>
  <c r="C645" i="1"/>
  <c r="A1507" i="1"/>
  <c r="K1956" i="1"/>
  <c r="E2453" i="1"/>
  <c r="E1930" i="1"/>
  <c r="I1495" i="1"/>
  <c r="F2185" i="1"/>
  <c r="O2043" i="1"/>
  <c r="J1473" i="1"/>
  <c r="L1473" i="1" s="1"/>
  <c r="A1577" i="1"/>
  <c r="E526" i="1"/>
  <c r="B1969" i="1"/>
  <c r="E604" i="1"/>
  <c r="D1593" i="1"/>
  <c r="F2310" i="1"/>
  <c r="H1884" i="1"/>
  <c r="P1884" i="1" s="1"/>
  <c r="Q1884" i="1" s="1"/>
  <c r="J2606" i="1"/>
  <c r="L2606" i="1" s="1"/>
  <c r="J1428" i="1"/>
  <c r="L1428" i="1" s="1"/>
  <c r="N2878" i="1"/>
  <c r="G1965" i="1"/>
  <c r="F1601" i="1"/>
  <c r="F1755" i="1"/>
  <c r="O2660" i="1"/>
  <c r="N1375" i="1"/>
  <c r="H2437" i="1"/>
  <c r="P2437" i="1" s="1"/>
  <c r="Q2437" i="1" s="1"/>
  <c r="H2428" i="1"/>
  <c r="P2428" i="1" s="1"/>
  <c r="Q2428" i="1" s="1"/>
  <c r="C2543" i="1"/>
  <c r="M2331" i="1"/>
  <c r="N2137" i="1"/>
  <c r="A1756" i="1"/>
  <c r="M1837" i="1"/>
  <c r="H2207" i="1"/>
  <c r="P2207" i="1" s="1"/>
  <c r="Q2207" i="1" s="1"/>
  <c r="F2820" i="1"/>
  <c r="F1737" i="1"/>
  <c r="C1887" i="1"/>
  <c r="C990" i="1"/>
  <c r="E2000" i="1"/>
  <c r="C1310" i="1"/>
  <c r="I1920" i="1"/>
  <c r="E2823" i="1"/>
  <c r="K1401" i="1"/>
  <c r="C1772" i="1"/>
  <c r="G1147" i="1"/>
  <c r="C1971" i="1"/>
  <c r="I660" i="1"/>
  <c r="C2291" i="1"/>
  <c r="G2245" i="1"/>
  <c r="K2672" i="1"/>
  <c r="H1992" i="1"/>
  <c r="P1992" i="1" s="1"/>
  <c r="Q1992" i="1" s="1"/>
  <c r="H2641" i="1"/>
  <c r="P2641" i="1" s="1"/>
  <c r="Q2641" i="1" s="1"/>
  <c r="I1733" i="1"/>
  <c r="I2699" i="1"/>
  <c r="B2220" i="1"/>
  <c r="D1195" i="1"/>
  <c r="B1117" i="1"/>
  <c r="J2213" i="1"/>
  <c r="L2213" i="1" s="1"/>
  <c r="C1854" i="1"/>
  <c r="A1881" i="1"/>
  <c r="F2284" i="1"/>
  <c r="C136" i="1"/>
  <c r="F2392" i="1"/>
  <c r="G2569" i="1"/>
  <c r="E2294" i="1"/>
  <c r="N2626" i="1"/>
  <c r="K2495" i="1"/>
  <c r="O2157" i="1"/>
  <c r="A1842" i="1"/>
  <c r="I1786" i="1"/>
  <c r="I2428" i="1"/>
  <c r="D1606" i="1"/>
  <c r="A2071" i="1"/>
  <c r="B2824" i="1"/>
  <c r="K2645" i="1"/>
  <c r="N2103" i="1"/>
  <c r="D1648" i="1"/>
  <c r="J2539" i="1"/>
  <c r="L2539" i="1" s="1"/>
  <c r="N1055" i="1"/>
  <c r="G1978" i="1"/>
  <c r="N2365" i="1"/>
  <c r="J1737" i="1"/>
  <c r="L1737" i="1" s="1"/>
  <c r="N2177" i="1"/>
  <c r="G2696" i="1"/>
  <c r="J957" i="1"/>
  <c r="L957" i="1" s="1"/>
  <c r="O2495" i="1"/>
  <c r="G2409" i="1"/>
  <c r="H1408" i="1"/>
  <c r="P1408" i="1" s="1"/>
  <c r="Q1408" i="1" s="1"/>
  <c r="G1832" i="1"/>
  <c r="K2762" i="1"/>
  <c r="G1646" i="1"/>
  <c r="E2312" i="1"/>
  <c r="M2337" i="1"/>
  <c r="B2137" i="1"/>
  <c r="G485" i="1"/>
  <c r="O1628" i="1"/>
  <c r="F2212" i="1"/>
  <c r="H1967" i="1"/>
  <c r="P1967" i="1" s="1"/>
  <c r="Q1967" i="1" s="1"/>
  <c r="B1323" i="1"/>
  <c r="B1243" i="1"/>
  <c r="F530" i="1"/>
  <c r="J1209" i="1"/>
  <c r="L1209" i="1" s="1"/>
  <c r="O1456" i="1"/>
  <c r="C1656" i="1"/>
  <c r="J1741" i="1"/>
  <c r="L1741" i="1" s="1"/>
  <c r="O1831" i="1"/>
  <c r="D1553" i="1"/>
  <c r="O2433" i="1"/>
  <c r="M2680" i="1"/>
  <c r="F2643" i="1"/>
  <c r="J1339" i="1"/>
  <c r="L1339" i="1" s="1"/>
  <c r="J1108" i="1"/>
  <c r="L1108" i="1" s="1"/>
  <c r="K1934" i="1"/>
  <c r="H1315" i="1"/>
  <c r="P1315" i="1" s="1"/>
  <c r="Q1315" i="1" s="1"/>
  <c r="A2414" i="1"/>
  <c r="I283" i="1"/>
  <c r="G2119" i="1"/>
  <c r="C1389" i="1"/>
  <c r="N1749" i="1"/>
  <c r="K2060" i="1"/>
  <c r="G1796" i="1"/>
  <c r="D917" i="1"/>
  <c r="I2276" i="1"/>
  <c r="M1322" i="1"/>
  <c r="G2010" i="1"/>
  <c r="F2089" i="1"/>
  <c r="E1455" i="1"/>
  <c r="C2558" i="1"/>
  <c r="I1899" i="1"/>
  <c r="O1558" i="1"/>
  <c r="E2432" i="1"/>
  <c r="J879" i="1"/>
  <c r="L879" i="1" s="1"/>
  <c r="D1225" i="1"/>
  <c r="K1906" i="1"/>
  <c r="F1787" i="1"/>
  <c r="N2688" i="1"/>
  <c r="K2050" i="1"/>
  <c r="K2120" i="1"/>
  <c r="F2629" i="1"/>
  <c r="C1857" i="1"/>
  <c r="D1184" i="1"/>
  <c r="N2828" i="1"/>
  <c r="K1627" i="1"/>
  <c r="I2512" i="1"/>
  <c r="I134" i="1"/>
  <c r="F1723" i="1"/>
  <c r="A1559" i="1"/>
  <c r="B2103" i="1"/>
  <c r="J2405" i="1"/>
  <c r="L2405" i="1" s="1"/>
  <c r="N94" i="1"/>
  <c r="K1323" i="1"/>
  <c r="H2084" i="1"/>
  <c r="P2084" i="1" s="1"/>
  <c r="Q2084" i="1" s="1"/>
  <c r="J2957" i="1"/>
  <c r="L2957" i="1" s="1"/>
  <c r="G1169" i="1"/>
  <c r="K1278" i="1"/>
  <c r="A537" i="1"/>
  <c r="N569" i="1"/>
  <c r="E1365" i="1"/>
  <c r="A2261" i="1"/>
  <c r="B2922" i="1"/>
  <c r="F556" i="1"/>
  <c r="N1505" i="1"/>
  <c r="G2322" i="1"/>
  <c r="E2265" i="1"/>
  <c r="K2706" i="1"/>
  <c r="F234" i="1"/>
  <c r="F2125" i="1"/>
  <c r="K1373" i="1"/>
  <c r="N315" i="1"/>
  <c r="A1786" i="1"/>
  <c r="I1397" i="1"/>
  <c r="E627" i="1"/>
  <c r="H2513" i="1"/>
  <c r="P2513" i="1" s="1"/>
  <c r="Q2513" i="1" s="1"/>
  <c r="B1263" i="1"/>
  <c r="C1725" i="1"/>
  <c r="N2604" i="1"/>
  <c r="I1971" i="1"/>
  <c r="C1899" i="1"/>
  <c r="O1368" i="1"/>
  <c r="N2121" i="1"/>
  <c r="B2618" i="1"/>
  <c r="J656" i="1"/>
  <c r="L656" i="1" s="1"/>
  <c r="F1779" i="1"/>
  <c r="I1490" i="1"/>
  <c r="K2227" i="1"/>
  <c r="D1205" i="1"/>
  <c r="A2882" i="1"/>
  <c r="F1488" i="1"/>
  <c r="I2704" i="1"/>
  <c r="F2409" i="1"/>
  <c r="F866" i="1"/>
  <c r="D1608" i="1"/>
  <c r="E955" i="1"/>
  <c r="E2583" i="1"/>
  <c r="C1709" i="1"/>
  <c r="B696" i="1"/>
  <c r="I1177" i="1"/>
  <c r="D2515" i="1"/>
  <c r="C2170" i="1"/>
  <c r="M1682" i="1"/>
  <c r="D2072" i="1"/>
  <c r="D1810" i="1"/>
  <c r="F1719" i="1"/>
  <c r="N1885" i="1"/>
  <c r="D1570" i="1"/>
  <c r="H1339" i="1"/>
  <c r="P1339" i="1" s="1"/>
  <c r="Q1339" i="1" s="1"/>
  <c r="E2253" i="1"/>
  <c r="I2239" i="1"/>
  <c r="C2371" i="1"/>
  <c r="B1017" i="1"/>
  <c r="B1396" i="1"/>
  <c r="C2205" i="1"/>
  <c r="B1790" i="1"/>
  <c r="M2488" i="1"/>
  <c r="I2919" i="1"/>
  <c r="B2952" i="1"/>
  <c r="K1038" i="1"/>
  <c r="E1169" i="1"/>
  <c r="E2129" i="1"/>
  <c r="N2402" i="1"/>
  <c r="N2217" i="1"/>
  <c r="F1857" i="1"/>
  <c r="I1014" i="1"/>
  <c r="J1074" i="1"/>
  <c r="L1074" i="1" s="1"/>
  <c r="B1735" i="1"/>
  <c r="J961" i="1"/>
  <c r="L961" i="1" s="1"/>
  <c r="I154" i="1"/>
  <c r="N572" i="1"/>
  <c r="J712" i="1"/>
  <c r="L712" i="1" s="1"/>
  <c r="D1241" i="1"/>
  <c r="D2485" i="1"/>
  <c r="J1005" i="1"/>
  <c r="L1005" i="1" s="1"/>
  <c r="G1701" i="1"/>
  <c r="B1145" i="1"/>
  <c r="N2166" i="1"/>
  <c r="I1661" i="1"/>
  <c r="F2141" i="1"/>
  <c r="G1570" i="1"/>
  <c r="N2048" i="1"/>
  <c r="O565" i="1"/>
  <c r="C1602" i="1"/>
  <c r="F257" i="1"/>
  <c r="G1287" i="1"/>
  <c r="A25" i="1"/>
  <c r="O3005" i="1"/>
  <c r="J1994" i="1"/>
  <c r="L1994" i="1" s="1"/>
  <c r="F2998" i="1"/>
  <c r="O1337" i="1"/>
  <c r="G1935" i="1"/>
  <c r="H1112" i="1"/>
  <c r="P1112" i="1" s="1"/>
  <c r="Q1112" i="1" s="1"/>
  <c r="M20" i="1"/>
  <c r="A1818" i="1"/>
  <c r="J1927" i="1"/>
  <c r="L1927" i="1" s="1"/>
  <c r="C2161" i="1"/>
  <c r="C123" i="1"/>
  <c r="M484" i="1"/>
  <c r="O2161" i="1"/>
  <c r="J469" i="1"/>
  <c r="L469" i="1" s="1"/>
  <c r="J155" i="1"/>
  <c r="L155" i="1" s="1"/>
  <c r="M3038" i="1"/>
  <c r="G3018" i="1"/>
  <c r="I607" i="1"/>
  <c r="B1977" i="1"/>
  <c r="O2643" i="1"/>
  <c r="J279" i="1"/>
  <c r="L279" i="1" s="1"/>
  <c r="J582" i="1"/>
  <c r="L582" i="1" s="1"/>
  <c r="A1576" i="1"/>
  <c r="J1980" i="1"/>
  <c r="L1980" i="1" s="1"/>
  <c r="I2312" i="1"/>
  <c r="H2241" i="1"/>
  <c r="P2241" i="1" s="1"/>
  <c r="Q2241" i="1" s="1"/>
  <c r="E486" i="1"/>
  <c r="B2114" i="1"/>
  <c r="H1950" i="1"/>
  <c r="P1950" i="1" s="1"/>
  <c r="Q1950" i="1" s="1"/>
  <c r="B1226" i="1"/>
  <c r="N2114" i="1"/>
  <c r="C1130" i="1"/>
  <c r="F2464" i="1"/>
  <c r="I1257" i="1"/>
  <c r="I1051" i="1"/>
  <c r="E1910" i="1"/>
  <c r="D2906" i="1"/>
  <c r="J2050" i="1"/>
  <c r="L2050" i="1" s="1"/>
  <c r="M2272" i="1"/>
  <c r="A2872" i="1"/>
  <c r="B662" i="1"/>
  <c r="A989" i="1"/>
  <c r="G1685" i="1"/>
  <c r="A2420" i="1"/>
  <c r="C409" i="1"/>
  <c r="M414" i="1"/>
  <c r="K1030" i="1"/>
  <c r="I2443" i="1"/>
  <c r="E1870" i="1"/>
  <c r="O1281" i="1"/>
  <c r="A842" i="1"/>
  <c r="A1745" i="1"/>
  <c r="M2340" i="1"/>
  <c r="C1584" i="1"/>
  <c r="G1805" i="1"/>
  <c r="A1542" i="1"/>
  <c r="C1715" i="1"/>
  <c r="B35" i="1"/>
  <c r="G2397" i="1"/>
  <c r="C819" i="1"/>
  <c r="E2145" i="1"/>
  <c r="C938" i="1"/>
  <c r="O2259" i="1"/>
  <c r="D2688" i="1"/>
  <c r="F251" i="1"/>
  <c r="N829" i="1"/>
  <c r="E1808" i="1"/>
  <c r="K864" i="1"/>
  <c r="C1720" i="1"/>
  <c r="I1175" i="1"/>
  <c r="M1568" i="1"/>
  <c r="K1048" i="1"/>
  <c r="G890" i="1"/>
  <c r="I1060" i="1"/>
  <c r="N1327" i="1"/>
  <c r="I1442" i="1"/>
  <c r="M1562" i="1"/>
  <c r="J1728" i="1"/>
  <c r="L1728" i="1" s="1"/>
  <c r="G1096" i="1"/>
  <c r="F1973" i="1"/>
  <c r="D1420" i="1"/>
  <c r="I589" i="1"/>
  <c r="G686" i="1"/>
  <c r="A581" i="1"/>
  <c r="M2401" i="1"/>
  <c r="F2828" i="1"/>
  <c r="A1338" i="1"/>
  <c r="C1952" i="1"/>
  <c r="D2615" i="1"/>
  <c r="O1577" i="1"/>
  <c r="C1133" i="1"/>
  <c r="H1168" i="1"/>
  <c r="P1168" i="1" s="1"/>
  <c r="Q1168" i="1" s="1"/>
  <c r="O2300" i="1"/>
  <c r="B982" i="1"/>
  <c r="A1585" i="1"/>
  <c r="I2039" i="1"/>
  <c r="J2097" i="1"/>
  <c r="L2097" i="1" s="1"/>
  <c r="H1897" i="1"/>
  <c r="P1897" i="1" s="1"/>
  <c r="Q1897" i="1" s="1"/>
  <c r="O99" i="1"/>
  <c r="E1669" i="1"/>
  <c r="K1205" i="1"/>
  <c r="M2115" i="1"/>
  <c r="O1459" i="1"/>
  <c r="E2226" i="1"/>
  <c r="K1234" i="1"/>
  <c r="D909" i="1"/>
  <c r="C2013" i="1"/>
  <c r="C1199" i="1"/>
  <c r="C345" i="1"/>
  <c r="C2197" i="1"/>
  <c r="C1241" i="1"/>
  <c r="D1682" i="1"/>
  <c r="N2288" i="1"/>
  <c r="B1324" i="1"/>
  <c r="A1855" i="1"/>
  <c r="A2347" i="1"/>
  <c r="I2208" i="1"/>
  <c r="J2377" i="1"/>
  <c r="L2377" i="1" s="1"/>
  <c r="D1272" i="1"/>
  <c r="O1022" i="1"/>
  <c r="K2129" i="1"/>
  <c r="A1252" i="1"/>
  <c r="N1425" i="1"/>
  <c r="G2259" i="1"/>
  <c r="H911" i="1"/>
  <c r="P911" i="1" s="1"/>
  <c r="Q911" i="1" s="1"/>
  <c r="I512" i="1"/>
  <c r="O2155" i="1"/>
  <c r="N2203" i="1"/>
  <c r="G801" i="1"/>
  <c r="K1922" i="1"/>
  <c r="J695" i="1"/>
  <c r="L695" i="1" s="1"/>
  <c r="J2543" i="1"/>
  <c r="L2543" i="1" s="1"/>
  <c r="O394" i="1"/>
  <c r="N2270" i="1"/>
  <c r="M2036" i="1"/>
  <c r="K1645" i="1"/>
  <c r="H2536" i="1"/>
  <c r="P2536" i="1" s="1"/>
  <c r="Q2536" i="1" s="1"/>
  <c r="I1953" i="1"/>
  <c r="F1192" i="1"/>
  <c r="J2435" i="1"/>
  <c r="L2435" i="1" s="1"/>
  <c r="D1578" i="1"/>
  <c r="M1292" i="1"/>
  <c r="H81" i="1"/>
  <c r="P81" i="1" s="1"/>
  <c r="A1054" i="1"/>
  <c r="G1127" i="1"/>
  <c r="D2009" i="1"/>
  <c r="E1220" i="1"/>
  <c r="E2021" i="1"/>
  <c r="H1471" i="1"/>
  <c r="P1471" i="1" s="1"/>
  <c r="Q1471" i="1" s="1"/>
  <c r="G2487" i="1"/>
  <c r="B2384" i="1"/>
  <c r="J2414" i="1"/>
  <c r="L2414" i="1" s="1"/>
  <c r="M2566" i="1"/>
  <c r="E1159" i="1"/>
  <c r="N1797" i="1"/>
  <c r="G1951" i="1"/>
  <c r="I1817" i="1"/>
  <c r="H990" i="1"/>
  <c r="P990" i="1" s="1"/>
  <c r="Q990" i="1" s="1"/>
  <c r="M695" i="1"/>
  <c r="M997" i="1"/>
  <c r="F1771" i="1"/>
  <c r="I2162" i="1"/>
  <c r="F1407" i="1"/>
  <c r="A2209" i="1"/>
  <c r="E1080" i="1"/>
  <c r="M2450" i="1"/>
  <c r="C2528" i="1"/>
  <c r="B1800" i="1"/>
  <c r="G689" i="1"/>
  <c r="N837" i="1"/>
  <c r="M2553" i="1"/>
  <c r="I1070" i="1"/>
  <c r="D1779" i="1"/>
  <c r="J2487" i="1"/>
  <c r="L2487" i="1" s="1"/>
  <c r="F1449" i="1"/>
  <c r="C1791" i="1"/>
  <c r="C2056" i="1"/>
  <c r="D2657" i="1"/>
  <c r="N1540" i="1"/>
  <c r="I1716" i="1"/>
  <c r="H1697" i="1"/>
  <c r="P1697" i="1" s="1"/>
  <c r="Q1697" i="1" s="1"/>
  <c r="A1177" i="1"/>
  <c r="F1555" i="1"/>
  <c r="E2543" i="1"/>
  <c r="F1850" i="1"/>
  <c r="B2287" i="1"/>
  <c r="M115" i="1"/>
  <c r="M1885" i="1"/>
  <c r="J1824" i="1"/>
  <c r="L1824" i="1" s="1"/>
  <c r="E2049" i="1"/>
  <c r="K1220" i="1"/>
  <c r="J1762" i="1"/>
  <c r="L1762" i="1" s="1"/>
  <c r="N448" i="1"/>
  <c r="F193" i="1"/>
  <c r="F1700" i="1"/>
  <c r="M1311" i="1"/>
  <c r="J1391" i="1"/>
  <c r="L1391" i="1" s="1"/>
  <c r="I2126" i="1"/>
  <c r="A1300" i="1"/>
  <c r="D2340" i="1"/>
  <c r="K1965" i="1"/>
  <c r="K1896" i="1"/>
  <c r="D1539" i="1"/>
  <c r="I1228" i="1"/>
  <c r="D2355" i="1"/>
  <c r="K1567" i="1"/>
  <c r="O2041" i="1"/>
  <c r="F1035" i="1"/>
  <c r="C635" i="1"/>
  <c r="J2350" i="1"/>
  <c r="L2350" i="1" s="1"/>
  <c r="F1563" i="1"/>
  <c r="F1362" i="1"/>
  <c r="K2516" i="1"/>
  <c r="C1123" i="1"/>
  <c r="E1799" i="1"/>
  <c r="M2023" i="1"/>
  <c r="N2107" i="1"/>
  <c r="A1291" i="1"/>
  <c r="G2178" i="1"/>
  <c r="I2235" i="1"/>
  <c r="H1349" i="1"/>
  <c r="P1349" i="1" s="1"/>
  <c r="Q1349" i="1" s="1"/>
  <c r="M1360" i="1"/>
  <c r="D1460" i="1"/>
  <c r="N771" i="1"/>
  <c r="B1660" i="1"/>
  <c r="I662" i="1"/>
  <c r="C467" i="1"/>
  <c r="K1072" i="1"/>
  <c r="K1271" i="1"/>
  <c r="M3014" i="1"/>
  <c r="F1504" i="1"/>
  <c r="N968" i="1"/>
  <c r="K1461" i="1"/>
  <c r="I2083" i="1"/>
  <c r="B2790" i="1"/>
  <c r="J2464" i="1"/>
  <c r="L2464" i="1" s="1"/>
  <c r="C2456" i="1"/>
  <c r="D2394" i="1"/>
  <c r="F780" i="1"/>
  <c r="O1694" i="1"/>
  <c r="J1149" i="1"/>
  <c r="L1149" i="1" s="1"/>
  <c r="I2453" i="1"/>
  <c r="C443" i="1"/>
  <c r="A2388" i="1"/>
  <c r="H1665" i="1"/>
  <c r="P1665" i="1" s="1"/>
  <c r="Q1665" i="1" s="1"/>
  <c r="J1661" i="1"/>
  <c r="L1661" i="1" s="1"/>
  <c r="H2012" i="1"/>
  <c r="P2012" i="1" s="1"/>
  <c r="Q2012" i="1" s="1"/>
  <c r="J515" i="1"/>
  <c r="L515" i="1" s="1"/>
  <c r="G1903" i="1"/>
  <c r="E2234" i="1"/>
  <c r="O1652" i="1"/>
  <c r="G1846" i="1"/>
  <c r="F1103" i="1"/>
  <c r="D1440" i="1"/>
  <c r="M2084" i="1"/>
  <c r="N1584" i="1"/>
  <c r="N2186" i="1"/>
  <c r="J2280" i="1"/>
  <c r="L2280" i="1" s="1"/>
  <c r="E635" i="1"/>
  <c r="D113" i="1"/>
  <c r="O1897" i="1"/>
  <c r="G2450" i="1"/>
  <c r="M1688" i="1"/>
  <c r="J1182" i="1"/>
  <c r="L1182" i="1" s="1"/>
  <c r="G2220" i="1"/>
  <c r="G2192" i="1"/>
  <c r="E1736" i="1"/>
  <c r="H1498" i="1"/>
  <c r="P1498" i="1" s="1"/>
  <c r="Q1498" i="1" s="1"/>
  <c r="K797" i="1"/>
  <c r="D1880" i="1"/>
  <c r="N1279" i="1"/>
  <c r="A2192" i="1"/>
  <c r="K1454" i="1"/>
  <c r="M447" i="1"/>
  <c r="J2358" i="1"/>
  <c r="L2358" i="1" s="1"/>
  <c r="N2090" i="1"/>
  <c r="J1983" i="1"/>
  <c r="L1983" i="1" s="1"/>
  <c r="N1849" i="1"/>
  <c r="J1219" i="1"/>
  <c r="L1219" i="1" s="1"/>
  <c r="J1603" i="1"/>
  <c r="L1603" i="1" s="1"/>
  <c r="C2289" i="1"/>
  <c r="J1633" i="1"/>
  <c r="L1633" i="1" s="1"/>
  <c r="E1721" i="1"/>
  <c r="C1567" i="1"/>
  <c r="J2618" i="1"/>
  <c r="L2618" i="1" s="1"/>
  <c r="N2006" i="1"/>
  <c r="E1470" i="1"/>
  <c r="F1795" i="1"/>
  <c r="A2665" i="1"/>
  <c r="G2319" i="1"/>
  <c r="O2422" i="1"/>
  <c r="B2327" i="1"/>
  <c r="O2441" i="1"/>
  <c r="H2443" i="1"/>
  <c r="P2443" i="1" s="1"/>
  <c r="Q2443" i="1" s="1"/>
  <c r="C1763" i="1"/>
  <c r="M889" i="1"/>
  <c r="G1357" i="1"/>
  <c r="I1232" i="1"/>
  <c r="J2359" i="1"/>
  <c r="L2359" i="1" s="1"/>
  <c r="G917" i="1"/>
  <c r="B2154" i="1"/>
  <c r="I1987" i="1"/>
  <c r="A2322" i="1"/>
  <c r="H2107" i="1"/>
  <c r="P2107" i="1" s="1"/>
  <c r="Q2107" i="1" s="1"/>
  <c r="C2396" i="1"/>
  <c r="A2058" i="1"/>
  <c r="E2201" i="1"/>
  <c r="F2077" i="1"/>
  <c r="O2646" i="1"/>
  <c r="F1793" i="1"/>
  <c r="N2208" i="1"/>
  <c r="E1694" i="1"/>
  <c r="I1840" i="1"/>
  <c r="I1527" i="1"/>
  <c r="N2442" i="1"/>
  <c r="H1761" i="1"/>
  <c r="P1761" i="1" s="1"/>
  <c r="Q1761" i="1" s="1"/>
  <c r="H884" i="1"/>
  <c r="P884" i="1" s="1"/>
  <c r="Q884" i="1" s="1"/>
  <c r="J1119" i="1"/>
  <c r="L1119" i="1" s="1"/>
  <c r="G1481" i="1"/>
  <c r="K1825" i="1"/>
  <c r="N881" i="1"/>
  <c r="M2042" i="1"/>
  <c r="N2115" i="1"/>
  <c r="I2203" i="1"/>
  <c r="H1206" i="1"/>
  <c r="P1206" i="1" s="1"/>
  <c r="Q1206" i="1" s="1"/>
  <c r="F1092" i="1"/>
  <c r="K2029" i="1"/>
  <c r="E1380" i="1"/>
  <c r="D970" i="1"/>
  <c r="D2139" i="1"/>
  <c r="J1701" i="1"/>
  <c r="L1701" i="1" s="1"/>
  <c r="H1918" i="1"/>
  <c r="P1918" i="1" s="1"/>
  <c r="Q1918" i="1" s="1"/>
  <c r="F1477" i="1"/>
  <c r="K1839" i="1"/>
  <c r="E2134" i="1"/>
  <c r="K259" i="1"/>
  <c r="M1824" i="1"/>
  <c r="K805" i="1"/>
  <c r="F1704" i="1"/>
  <c r="A1090" i="1"/>
  <c r="J2483" i="1"/>
  <c r="L2483" i="1" s="1"/>
  <c r="D1389" i="1"/>
  <c r="M1583" i="1"/>
  <c r="N1526" i="1"/>
  <c r="K2559" i="1"/>
  <c r="H1578" i="1"/>
  <c r="P1578" i="1" s="1"/>
  <c r="Q1578" i="1" s="1"/>
  <c r="C2602" i="1"/>
  <c r="F1849" i="1"/>
  <c r="D1959" i="1"/>
  <c r="D1668" i="1"/>
  <c r="K1399" i="1"/>
  <c r="C1441" i="1"/>
  <c r="O1816" i="1"/>
  <c r="E2205" i="1"/>
  <c r="N1850" i="1"/>
  <c r="I1775" i="1"/>
  <c r="O1138" i="1"/>
  <c r="M2000" i="1"/>
  <c r="D2015" i="1"/>
  <c r="O2870" i="1"/>
  <c r="O1639" i="1"/>
  <c r="A1653" i="1"/>
  <c r="A987" i="1"/>
  <c r="D1369" i="1"/>
  <c r="F1418" i="1"/>
  <c r="O774" i="1"/>
  <c r="H337" i="1"/>
  <c r="P337" i="1" s="1"/>
  <c r="Q337" i="1" s="1"/>
  <c r="E1311" i="1"/>
  <c r="F2303" i="1"/>
  <c r="C2922" i="1"/>
  <c r="N1404" i="1"/>
  <c r="A1615" i="1"/>
  <c r="E537" i="1"/>
  <c r="O2133" i="1"/>
  <c r="M2167" i="1"/>
  <c r="F2348" i="1"/>
  <c r="D683" i="1"/>
  <c r="H989" i="1"/>
  <c r="P989" i="1" s="1"/>
  <c r="Q989" i="1" s="1"/>
  <c r="O1353" i="1"/>
  <c r="N2199" i="1"/>
  <c r="O234" i="1"/>
  <c r="C2237" i="1"/>
  <c r="H525" i="1"/>
  <c r="P525" i="1" s="1"/>
  <c r="Q525" i="1" s="1"/>
  <c r="M1199" i="1"/>
  <c r="J740" i="1"/>
  <c r="L740" i="1" s="1"/>
  <c r="A1176" i="1"/>
  <c r="C2045" i="1"/>
  <c r="G1784" i="1"/>
  <c r="H1869" i="1"/>
  <c r="P1869" i="1" s="1"/>
  <c r="Q1869" i="1" s="1"/>
  <c r="K2098" i="1"/>
  <c r="B49" i="1"/>
  <c r="J121" i="1"/>
  <c r="L121" i="1" s="1"/>
  <c r="C1086" i="1"/>
  <c r="E432" i="1"/>
  <c r="A2587" i="1"/>
  <c r="O1992" i="1"/>
  <c r="G1698" i="1"/>
  <c r="K2533" i="1"/>
  <c r="F1138" i="1"/>
  <c r="B2157" i="1"/>
  <c r="G2040" i="1"/>
  <c r="E1505" i="1"/>
  <c r="I1099" i="1"/>
  <c r="I1446" i="1"/>
  <c r="A2123" i="1"/>
  <c r="M1699" i="1"/>
  <c r="K2477" i="1"/>
  <c r="E1177" i="1"/>
  <c r="J1177" i="1"/>
  <c r="L1177" i="1" s="1"/>
  <c r="D1291" i="1"/>
  <c r="B1238" i="1"/>
  <c r="M122" i="1"/>
  <c r="G1952" i="1"/>
  <c r="I1948" i="1"/>
  <c r="N2127" i="1"/>
  <c r="I2021" i="1"/>
  <c r="G2386" i="1"/>
  <c r="K466" i="1"/>
  <c r="B1955" i="1"/>
  <c r="H1345" i="1"/>
  <c r="P1345" i="1" s="1"/>
  <c r="Q1345" i="1" s="1"/>
  <c r="E1727" i="1"/>
  <c r="A2521" i="1"/>
  <c r="M898" i="1"/>
  <c r="H1091" i="1"/>
  <c r="P1091" i="1" s="1"/>
  <c r="Q1091" i="1" s="1"/>
  <c r="H1961" i="1"/>
  <c r="P1961" i="1" s="1"/>
  <c r="Q1961" i="1" s="1"/>
  <c r="H1688" i="1"/>
  <c r="P1688" i="1" s="1"/>
  <c r="Q1688" i="1" s="1"/>
  <c r="B316" i="1"/>
  <c r="B1443" i="1"/>
  <c r="F1067" i="1"/>
  <c r="M2296" i="1"/>
  <c r="E2219" i="1"/>
  <c r="O54" i="1"/>
  <c r="F815" i="1"/>
  <c r="D1215" i="1"/>
  <c r="K2317" i="1"/>
  <c r="B2344" i="1"/>
  <c r="C1479" i="1"/>
  <c r="A2028" i="1"/>
  <c r="I1520" i="1"/>
  <c r="N1358" i="1"/>
  <c r="C244" i="1"/>
  <c r="I2027" i="1"/>
  <c r="H477" i="1"/>
  <c r="P477" i="1" s="1"/>
  <c r="Q477" i="1" s="1"/>
  <c r="M268" i="1"/>
  <c r="J3010" i="1"/>
  <c r="L3010" i="1" s="1"/>
  <c r="J1399" i="1"/>
  <c r="L1399" i="1" s="1"/>
  <c r="F853" i="1"/>
  <c r="B1958" i="1"/>
  <c r="I313" i="1"/>
  <c r="A1724" i="1"/>
  <c r="I705" i="1"/>
  <c r="D2683" i="1"/>
  <c r="E2073" i="1"/>
  <c r="A1221" i="1"/>
  <c r="K1727" i="1"/>
  <c r="B1100" i="1"/>
  <c r="C1889" i="1"/>
  <c r="M788" i="1"/>
  <c r="O1596" i="1"/>
  <c r="H864" i="1"/>
  <c r="P864" i="1" s="1"/>
  <c r="Q864" i="1" s="1"/>
  <c r="J2777" i="1"/>
  <c r="L2777" i="1" s="1"/>
  <c r="J2149" i="1"/>
  <c r="L2149" i="1" s="1"/>
  <c r="J1384" i="1"/>
  <c r="L1384" i="1" s="1"/>
  <c r="O1962" i="1"/>
  <c r="O1153" i="1"/>
  <c r="M1052" i="1"/>
  <c r="H2964" i="1"/>
  <c r="P2964" i="1" s="1"/>
  <c r="Q2964" i="1" s="1"/>
  <c r="J1336" i="1"/>
  <c r="L1336" i="1" s="1"/>
  <c r="F848" i="1"/>
  <c r="H1226" i="1"/>
  <c r="P1226" i="1" s="1"/>
  <c r="Q1226" i="1" s="1"/>
  <c r="O1543" i="1"/>
  <c r="I1679" i="1"/>
  <c r="A1668" i="1"/>
  <c r="M1793" i="1"/>
  <c r="N1679" i="1"/>
  <c r="H2643" i="1"/>
  <c r="P2643" i="1" s="1"/>
  <c r="Q2643" i="1" s="1"/>
  <c r="M239" i="1"/>
  <c r="I2410" i="1"/>
  <c r="J2847" i="1"/>
  <c r="L2847" i="1" s="1"/>
  <c r="A1903" i="1"/>
  <c r="E1851" i="1"/>
  <c r="M350" i="1"/>
  <c r="A2964" i="1"/>
  <c r="D1946" i="1"/>
  <c r="C1488" i="1"/>
  <c r="B1093" i="1"/>
  <c r="F1790" i="1"/>
  <c r="K1089" i="1"/>
  <c r="I3038" i="1"/>
  <c r="F188" i="1"/>
  <c r="O2191" i="1"/>
  <c r="H1606" i="1"/>
  <c r="P1606" i="1" s="1"/>
  <c r="Q1606" i="1" s="1"/>
  <c r="N16" i="1"/>
  <c r="G551" i="1"/>
  <c r="J2940" i="1"/>
  <c r="L2940" i="1" s="1"/>
  <c r="I1508" i="1"/>
  <c r="F1466" i="1"/>
  <c r="J2127" i="1"/>
  <c r="L2127" i="1" s="1"/>
  <c r="J1990" i="1"/>
  <c r="L1990" i="1" s="1"/>
  <c r="M964" i="1"/>
  <c r="H2244" i="1"/>
  <c r="P2244" i="1" s="1"/>
  <c r="Q2244" i="1" s="1"/>
  <c r="D2299" i="1"/>
  <c r="K1571" i="1"/>
  <c r="D1409" i="1"/>
  <c r="J2327" i="1"/>
  <c r="L2327" i="1" s="1"/>
  <c r="K2064" i="1"/>
  <c r="A959" i="1"/>
  <c r="I1759" i="1"/>
  <c r="F2123" i="1"/>
  <c r="A2204" i="1"/>
  <c r="M1552" i="1"/>
  <c r="K2113" i="1"/>
  <c r="J1117" i="1"/>
  <c r="L1117" i="1" s="1"/>
  <c r="E1302" i="1"/>
  <c r="H1116" i="1"/>
  <c r="P1116" i="1" s="1"/>
  <c r="Q1116" i="1" s="1"/>
  <c r="N1942" i="1"/>
  <c r="D1709" i="1"/>
  <c r="G1376" i="1"/>
  <c r="C1141" i="1"/>
  <c r="J1562" i="1"/>
  <c r="L1562" i="1" s="1"/>
  <c r="A1060" i="1"/>
  <c r="O1093" i="1"/>
  <c r="K2302" i="1"/>
  <c r="M1483" i="1"/>
  <c r="K1766" i="1"/>
  <c r="H46" i="1"/>
  <c r="P46" i="1" s="1"/>
  <c r="Q46" i="1" s="1"/>
  <c r="K389" i="1"/>
  <c r="O1376" i="1"/>
  <c r="G1326" i="1"/>
  <c r="H1775" i="1"/>
  <c r="P1775" i="1" s="1"/>
  <c r="Q1775" i="1" s="1"/>
  <c r="J1886" i="1"/>
  <c r="L1886" i="1" s="1"/>
  <c r="E2406" i="1"/>
  <c r="D1121" i="1"/>
  <c r="O1671" i="1"/>
  <c r="B2367" i="1"/>
  <c r="D1846" i="1"/>
  <c r="H1794" i="1"/>
  <c r="P1794" i="1" s="1"/>
  <c r="Q1794" i="1" s="1"/>
  <c r="J1698" i="1"/>
  <c r="L1698" i="1" s="1"/>
  <c r="O5" i="1"/>
  <c r="C1597" i="1"/>
  <c r="I1212" i="1"/>
  <c r="F1965" i="1"/>
  <c r="C2980" i="1"/>
  <c r="J1984" i="1"/>
  <c r="L1984" i="1" s="1"/>
  <c r="K1767" i="1"/>
  <c r="F2282" i="1"/>
  <c r="H2036" i="1"/>
  <c r="P2036" i="1" s="1"/>
  <c r="Q2036" i="1" s="1"/>
  <c r="H853" i="1"/>
  <c r="P853" i="1" s="1"/>
  <c r="Q853" i="1" s="1"/>
  <c r="E2167" i="1"/>
  <c r="K2046" i="1"/>
  <c r="B2268" i="1"/>
  <c r="N596" i="1"/>
  <c r="B2118" i="1"/>
  <c r="K1207" i="1"/>
  <c r="B1728" i="1"/>
  <c r="E2509" i="1"/>
  <c r="K2483" i="1"/>
  <c r="F1271" i="1"/>
  <c r="J800" i="1"/>
  <c r="L800" i="1" s="1"/>
  <c r="F1853" i="1"/>
  <c r="J385" i="1"/>
  <c r="L385" i="1" s="1"/>
  <c r="J1438" i="1"/>
  <c r="L1438" i="1" s="1"/>
  <c r="H1020" i="1"/>
  <c r="P1020" i="1" s="1"/>
  <c r="Q1020" i="1" s="1"/>
  <c r="E1744" i="1"/>
  <c r="F2622" i="1"/>
  <c r="C169" i="1"/>
  <c r="E1734" i="1"/>
  <c r="A1489" i="1"/>
  <c r="M2179" i="1"/>
  <c r="K2538" i="1"/>
  <c r="N2389" i="1"/>
  <c r="M691" i="1"/>
  <c r="H1930" i="1"/>
  <c r="P1930" i="1" s="1"/>
  <c r="Q1930" i="1" s="1"/>
  <c r="H1957" i="1"/>
  <c r="P1957" i="1" s="1"/>
  <c r="Q1957" i="1" s="1"/>
  <c r="K2234" i="1"/>
  <c r="D1690" i="1"/>
  <c r="F835" i="1"/>
  <c r="J321" i="1"/>
  <c r="L321" i="1" s="1"/>
  <c r="N1481" i="1"/>
  <c r="G2304" i="1"/>
  <c r="K1881" i="1"/>
  <c r="J429" i="1"/>
  <c r="L429" i="1" s="1"/>
  <c r="A2061" i="1"/>
  <c r="E2407" i="1"/>
  <c r="B2404" i="1"/>
  <c r="B2086" i="1"/>
  <c r="B1523" i="1"/>
  <c r="C2027" i="1"/>
  <c r="F2122" i="1"/>
  <c r="M295" i="1"/>
  <c r="I1524" i="1"/>
  <c r="J1819" i="1"/>
  <c r="L1819" i="1" s="1"/>
  <c r="J319" i="1"/>
  <c r="L319" i="1" s="1"/>
  <c r="K1425" i="1"/>
  <c r="B1867" i="1"/>
  <c r="A2690" i="1"/>
  <c r="E2190" i="1"/>
  <c r="K2048" i="1"/>
  <c r="I1944" i="1"/>
  <c r="O1078" i="1"/>
  <c r="E1720" i="1"/>
  <c r="C2270" i="1"/>
  <c r="F1760" i="1"/>
  <c r="E1631" i="1"/>
  <c r="F1128" i="1"/>
  <c r="N1143" i="1"/>
  <c r="D2475" i="1"/>
  <c r="K1999" i="1"/>
  <c r="N2041" i="1"/>
  <c r="O1712" i="1"/>
  <c r="J426" i="1"/>
  <c r="L426" i="1" s="1"/>
  <c r="O965" i="1"/>
  <c r="O2250" i="1"/>
  <c r="O1806" i="1"/>
  <c r="C2950" i="1"/>
  <c r="B1109" i="1"/>
  <c r="O1993" i="1"/>
  <c r="I1214" i="1"/>
  <c r="C2264" i="1"/>
  <c r="O787" i="1"/>
  <c r="K1597" i="1"/>
  <c r="G1640" i="1"/>
  <c r="O742" i="1"/>
  <c r="G2607" i="1"/>
  <c r="N1893" i="1"/>
  <c r="D264" i="1"/>
  <c r="O2543" i="1"/>
  <c r="K1810" i="1"/>
  <c r="M1526" i="1"/>
  <c r="D2146" i="1"/>
  <c r="M795" i="1"/>
  <c r="C2469" i="1"/>
  <c r="F385" i="1"/>
  <c r="K2199" i="1"/>
  <c r="J1357" i="1"/>
  <c r="L1357" i="1" s="1"/>
  <c r="E578" i="1"/>
  <c r="I573" i="1"/>
  <c r="M797" i="1"/>
  <c r="M1719" i="1"/>
  <c r="J1146" i="1"/>
  <c r="L1146" i="1" s="1"/>
  <c r="N13" i="1"/>
  <c r="M2906" i="1"/>
  <c r="F1561" i="1"/>
  <c r="M323" i="1"/>
  <c r="F1687" i="1"/>
  <c r="J2117" i="1"/>
  <c r="L2117" i="1" s="1"/>
  <c r="N1928" i="1"/>
  <c r="D1290" i="1"/>
  <c r="G937" i="1"/>
  <c r="B1880" i="1"/>
  <c r="D1347" i="1"/>
  <c r="A2301" i="1"/>
  <c r="N1635" i="1"/>
  <c r="D2919" i="1"/>
  <c r="G1262" i="1"/>
  <c r="J907" i="1"/>
  <c r="L907" i="1" s="1"/>
  <c r="H156" i="1"/>
  <c r="P156" i="1" s="1"/>
  <c r="Q156" i="1" s="1"/>
  <c r="C459" i="1"/>
  <c r="B2537" i="1"/>
  <c r="A932" i="1"/>
  <c r="A1362" i="1"/>
  <c r="N1035" i="1"/>
  <c r="K1609" i="1"/>
  <c r="M1269" i="1"/>
  <c r="H1727" i="1"/>
  <c r="P1727" i="1" s="1"/>
  <c r="Q1727" i="1" s="1"/>
  <c r="C1760" i="1"/>
  <c r="G136" i="1"/>
  <c r="M1502" i="1"/>
  <c r="O986" i="1"/>
  <c r="N300" i="1"/>
  <c r="K1909" i="1"/>
  <c r="F1003" i="1"/>
  <c r="F2115" i="1"/>
  <c r="J1941" i="1"/>
  <c r="L1941" i="1" s="1"/>
  <c r="O119" i="1"/>
  <c r="E1301" i="1"/>
  <c r="D2402" i="1"/>
  <c r="I1489" i="1"/>
  <c r="N2317" i="1"/>
  <c r="A396" i="1"/>
  <c r="N1559" i="1"/>
  <c r="G1985" i="1"/>
  <c r="M1228" i="1"/>
  <c r="O1646" i="1"/>
  <c r="H1652" i="1"/>
  <c r="P1652" i="1" s="1"/>
  <c r="Q1652" i="1" s="1"/>
  <c r="I1470" i="1"/>
  <c r="A1969" i="1"/>
  <c r="F1957" i="1"/>
  <c r="G2320" i="1"/>
  <c r="M222" i="1"/>
  <c r="K2087" i="1"/>
  <c r="I1753" i="1"/>
  <c r="G1575" i="1"/>
  <c r="C2262" i="1"/>
  <c r="A953" i="1"/>
  <c r="A2659" i="1"/>
  <c r="N1192" i="1"/>
  <c r="I1826" i="1"/>
  <c r="J2796" i="1"/>
  <c r="L2796" i="1" s="1"/>
  <c r="M1852" i="1"/>
  <c r="N2624" i="1"/>
  <c r="E1144" i="1"/>
  <c r="G88" i="1"/>
  <c r="G1101" i="1"/>
  <c r="B1009" i="1"/>
  <c r="J1454" i="1"/>
  <c r="L1454" i="1" s="1"/>
  <c r="A2402" i="1"/>
  <c r="G1345" i="1"/>
  <c r="B2369" i="1"/>
  <c r="E2267" i="1"/>
  <c r="J1180" i="1"/>
  <c r="L1180" i="1" s="1"/>
  <c r="K1088" i="1"/>
  <c r="H1822" i="1"/>
  <c r="P1822" i="1" s="1"/>
  <c r="Q1822" i="1" s="1"/>
  <c r="I1843" i="1"/>
  <c r="B844" i="1"/>
  <c r="O1181" i="1"/>
  <c r="A590" i="1"/>
  <c r="O1853" i="1"/>
  <c r="A1202" i="1"/>
  <c r="C3025" i="1"/>
  <c r="B2238" i="1"/>
  <c r="D1752" i="1"/>
  <c r="A1771" i="1"/>
  <c r="O2077" i="1"/>
  <c r="B1985" i="1"/>
  <c r="B1775" i="1"/>
  <c r="M1553" i="1"/>
  <c r="F1036" i="1"/>
  <c r="A1383" i="1"/>
  <c r="E2534" i="1"/>
  <c r="B1689" i="1"/>
  <c r="J587" i="1"/>
  <c r="L587" i="1" s="1"/>
  <c r="O1235" i="1"/>
  <c r="H2266" i="1"/>
  <c r="P2266" i="1" s="1"/>
  <c r="Q2266" i="1" s="1"/>
  <c r="O2112" i="1"/>
  <c r="B31" i="1"/>
  <c r="N1956" i="1"/>
  <c r="G1036" i="1"/>
  <c r="B1279" i="1"/>
  <c r="B1722" i="1"/>
  <c r="A654" i="1"/>
  <c r="B163" i="1"/>
  <c r="O2162" i="1"/>
  <c r="C2328" i="1"/>
  <c r="M2609" i="1"/>
  <c r="M2075" i="1"/>
  <c r="E1733" i="1"/>
  <c r="E2652" i="1"/>
  <c r="B2398" i="1"/>
  <c r="B2108" i="1"/>
  <c r="C2133" i="1"/>
  <c r="O1424" i="1"/>
  <c r="M2151" i="1"/>
  <c r="C344" i="1"/>
  <c r="A2290" i="1"/>
  <c r="J2039" i="1"/>
  <c r="L2039" i="1" s="1"/>
  <c r="J1830" i="1"/>
  <c r="L1830" i="1" s="1"/>
  <c r="O830" i="1"/>
  <c r="H1143" i="1"/>
  <c r="P1143" i="1" s="1"/>
  <c r="Q1143" i="1" s="1"/>
  <c r="B1752" i="1"/>
  <c r="F363" i="1"/>
  <c r="D1543" i="1"/>
  <c r="B1475" i="1"/>
  <c r="A617" i="1"/>
  <c r="I1952" i="1"/>
  <c r="K1027" i="1"/>
  <c r="O2230" i="1"/>
  <c r="E2230" i="1"/>
  <c r="G42" i="1"/>
  <c r="H2407" i="1"/>
  <c r="P2407" i="1" s="1"/>
  <c r="Q2407" i="1" s="1"/>
  <c r="I1857" i="1"/>
  <c r="C753" i="1"/>
  <c r="N1570" i="1"/>
  <c r="E1885" i="1"/>
  <c r="D799" i="1"/>
  <c r="F1272" i="1"/>
  <c r="K3000" i="1"/>
  <c r="H2433" i="1"/>
  <c r="P2433" i="1" s="1"/>
  <c r="Q2433" i="1" s="1"/>
  <c r="H1789" i="1"/>
  <c r="P1789" i="1" s="1"/>
  <c r="Q1789" i="1" s="1"/>
  <c r="I1612" i="1"/>
  <c r="A1527" i="1"/>
  <c r="H1561" i="1"/>
  <c r="P1561" i="1" s="1"/>
  <c r="Q1561" i="1" s="1"/>
  <c r="J2353" i="1"/>
  <c r="L2353" i="1" s="1"/>
  <c r="B871" i="1"/>
  <c r="F2393" i="1"/>
  <c r="B590" i="1"/>
  <c r="O834" i="1"/>
  <c r="A1845" i="1"/>
  <c r="C1792" i="1"/>
  <c r="A1259" i="1"/>
  <c r="C1797" i="1"/>
  <c r="K458" i="1"/>
  <c r="B1860" i="1"/>
  <c r="N2356" i="1"/>
  <c r="I2658" i="1"/>
  <c r="B1610" i="1"/>
  <c r="H3024" i="1"/>
  <c r="P3024" i="1" s="1"/>
  <c r="Q3024" i="1" s="1"/>
  <c r="O2527" i="1"/>
  <c r="A2046" i="1"/>
  <c r="K1863" i="1"/>
  <c r="N23" i="1"/>
  <c r="I2183" i="1"/>
  <c r="J910" i="1"/>
  <c r="L910" i="1" s="1"/>
  <c r="H1858" i="1"/>
  <c r="P1858" i="1" s="1"/>
  <c r="Q1858" i="1" s="1"/>
  <c r="D2350" i="1"/>
  <c r="F2427" i="1"/>
  <c r="C2231" i="1"/>
  <c r="A2810" i="1"/>
  <c r="E2195" i="1"/>
  <c r="I2070" i="1"/>
  <c r="A1927" i="1"/>
  <c r="M1216" i="1"/>
  <c r="H1740" i="1"/>
  <c r="P1740" i="1" s="1"/>
  <c r="Q1740" i="1" s="1"/>
  <c r="N908" i="1"/>
  <c r="H2444" i="1"/>
  <c r="P2444" i="1" s="1"/>
  <c r="Q2444" i="1" s="1"/>
  <c r="C2696" i="1"/>
  <c r="E1022" i="1"/>
  <c r="C2885" i="1"/>
  <c r="I1579" i="1"/>
  <c r="D2629" i="1"/>
  <c r="J1401" i="1"/>
  <c r="L1401" i="1" s="1"/>
  <c r="J1166" i="1"/>
  <c r="L1166" i="1" s="1"/>
  <c r="J1913" i="1"/>
  <c r="L1913" i="1" s="1"/>
  <c r="C2074" i="1"/>
  <c r="G459" i="1"/>
  <c r="H594" i="1"/>
  <c r="P594" i="1" s="1"/>
  <c r="Q594" i="1" s="1"/>
  <c r="I2423" i="1"/>
  <c r="G2160" i="1"/>
  <c r="H1184" i="1"/>
  <c r="P1184" i="1" s="1"/>
  <c r="Q1184" i="1" s="1"/>
  <c r="I2097" i="1"/>
  <c r="H1567" i="1"/>
  <c r="P1567" i="1" s="1"/>
  <c r="Q1567" i="1" s="1"/>
  <c r="I619" i="1"/>
  <c r="K737" i="1"/>
  <c r="M1696" i="1"/>
  <c r="I1312" i="1"/>
  <c r="C1497" i="1"/>
  <c r="J1726" i="1"/>
  <c r="L1726" i="1" s="1"/>
  <c r="K1601" i="1"/>
  <c r="E1046" i="1"/>
  <c r="B1400" i="1"/>
  <c r="H2178" i="1"/>
  <c r="P2178" i="1" s="1"/>
  <c r="Q2178" i="1" s="1"/>
  <c r="D1679" i="1"/>
  <c r="G1162" i="1"/>
  <c r="C1987" i="1"/>
  <c r="E863" i="1"/>
  <c r="C1616" i="1"/>
  <c r="K1959" i="1"/>
  <c r="D2138" i="1"/>
  <c r="O2115" i="1"/>
  <c r="A2082" i="1"/>
  <c r="F2531" i="1"/>
  <c r="E1496" i="1"/>
  <c r="B628" i="1"/>
  <c r="D928" i="1"/>
  <c r="N1776" i="1"/>
  <c r="N2258" i="1"/>
  <c r="F2093" i="1"/>
  <c r="F1478" i="1"/>
  <c r="E1977" i="1"/>
  <c r="D1645" i="1"/>
  <c r="F1961" i="1"/>
  <c r="A2208" i="1"/>
  <c r="D2616" i="1"/>
  <c r="H2221" i="1"/>
  <c r="P2221" i="1" s="1"/>
  <c r="Q2221" i="1" s="1"/>
  <c r="J2423" i="1"/>
  <c r="L2423" i="1" s="1"/>
  <c r="O1854" i="1"/>
  <c r="O2245" i="1"/>
  <c r="D1892" i="1"/>
  <c r="H1524" i="1"/>
  <c r="P1524" i="1" s="1"/>
  <c r="Q1524" i="1" s="1"/>
  <c r="E2175" i="1"/>
  <c r="J904" i="1"/>
  <c r="L904" i="1" s="1"/>
  <c r="H1805" i="1"/>
  <c r="P1805" i="1" s="1"/>
  <c r="Q1805" i="1" s="1"/>
  <c r="D815" i="1"/>
  <c r="E960" i="1"/>
  <c r="G1369" i="1"/>
  <c r="K1634" i="1"/>
  <c r="M1782" i="1"/>
  <c r="O2425" i="1"/>
  <c r="G1571" i="1"/>
  <c r="F449" i="1"/>
  <c r="H2465" i="1"/>
  <c r="P2465" i="1" s="1"/>
  <c r="Q2465" i="1" s="1"/>
  <c r="K1558" i="1"/>
  <c r="A2523" i="1"/>
  <c r="O823" i="1"/>
  <c r="G1207" i="1"/>
  <c r="B1749" i="1"/>
  <c r="O1637" i="1"/>
  <c r="G58" i="1"/>
  <c r="C1526" i="1"/>
  <c r="E894" i="1"/>
  <c r="E2278" i="1"/>
  <c r="C2196" i="1"/>
  <c r="J1666" i="1"/>
  <c r="L1666" i="1" s="1"/>
  <c r="O372" i="1"/>
  <c r="M1215" i="1"/>
  <c r="G2327" i="1"/>
  <c r="J1015" i="1"/>
  <c r="L1015" i="1" s="1"/>
  <c r="I1842" i="1"/>
  <c r="A1444" i="1"/>
  <c r="E838" i="1"/>
  <c r="M2237" i="1"/>
  <c r="O170" i="1"/>
  <c r="A1821" i="1"/>
  <c r="E1945" i="1"/>
  <c r="K903" i="1"/>
  <c r="K1962" i="1"/>
  <c r="A1758" i="1"/>
  <c r="F1301" i="1"/>
  <c r="I2313" i="1"/>
  <c r="F1374" i="1"/>
  <c r="G1173" i="1"/>
  <c r="O1149" i="1"/>
  <c r="A1234" i="1"/>
  <c r="B2289" i="1"/>
  <c r="K2265" i="1"/>
  <c r="E1732" i="1"/>
  <c r="H1741" i="1"/>
  <c r="P1741" i="1" s="1"/>
  <c r="Q1741" i="1" s="1"/>
  <c r="A2434" i="1"/>
  <c r="H1900" i="1"/>
  <c r="P1900" i="1" s="1"/>
  <c r="Q1900" i="1" s="1"/>
  <c r="B1965" i="1"/>
  <c r="K1751" i="1"/>
  <c r="B2749" i="1"/>
  <c r="C999" i="1"/>
  <c r="G2095" i="1"/>
  <c r="E2036" i="1"/>
  <c r="O2045" i="1"/>
  <c r="C1693" i="1"/>
  <c r="J1413" i="1"/>
  <c r="L1413" i="1" s="1"/>
  <c r="G1233" i="1"/>
  <c r="H2301" i="1"/>
  <c r="P2301" i="1" s="1"/>
  <c r="Q2301" i="1" s="1"/>
  <c r="H1073" i="1"/>
  <c r="P1073" i="1" s="1"/>
  <c r="Q1073" i="1" s="1"/>
  <c r="B1993" i="1"/>
  <c r="H2409" i="1"/>
  <c r="P2409" i="1" s="1"/>
  <c r="Q2409" i="1" s="1"/>
  <c r="I2963" i="1"/>
  <c r="N1891" i="1"/>
  <c r="E1074" i="1"/>
  <c r="A2559" i="1"/>
  <c r="M2022" i="1"/>
  <c r="K1809" i="1"/>
  <c r="C922" i="1"/>
  <c r="E1479" i="1"/>
  <c r="G2175" i="1"/>
  <c r="N2450" i="1"/>
  <c r="F2365" i="1"/>
  <c r="O2125" i="1"/>
  <c r="A1168" i="1"/>
  <c r="H2224" i="1"/>
  <c r="P2224" i="1" s="1"/>
  <c r="Q2224" i="1" s="1"/>
  <c r="A1403" i="1"/>
  <c r="E1717" i="1"/>
  <c r="C1255" i="1"/>
  <c r="G1976" i="1"/>
  <c r="I1412" i="1"/>
  <c r="J1703" i="1"/>
  <c r="L1703" i="1" s="1"/>
  <c r="C554" i="1"/>
  <c r="H3017" i="1"/>
  <c r="P3017" i="1" s="1"/>
  <c r="Q3017" i="1" s="1"/>
  <c r="B721" i="1"/>
  <c r="K1198" i="1"/>
  <c r="F495" i="1"/>
  <c r="I1003" i="1"/>
  <c r="C148" i="1"/>
  <c r="M2371" i="1"/>
  <c r="M1273" i="1"/>
  <c r="D2127" i="1"/>
  <c r="F2037" i="1"/>
  <c r="H2555" i="1"/>
  <c r="P2555" i="1" s="1"/>
  <c r="Q2555" i="1" s="1"/>
  <c r="B2610" i="1"/>
  <c r="K1742" i="1"/>
  <c r="K1325" i="1"/>
  <c r="J1586" i="1"/>
  <c r="L1586" i="1" s="1"/>
  <c r="J482" i="1"/>
  <c r="L482" i="1" s="1"/>
  <c r="J1312" i="1"/>
  <c r="L1312" i="1" s="1"/>
  <c r="F991" i="1"/>
  <c r="K1466" i="1"/>
  <c r="B720" i="1"/>
  <c r="F1924" i="1"/>
  <c r="E1874" i="1"/>
  <c r="N1501" i="1"/>
  <c r="M185" i="1"/>
  <c r="B868" i="1"/>
  <c r="C1210" i="1"/>
  <c r="B2029" i="1"/>
  <c r="A2411" i="1"/>
  <c r="H1445" i="1"/>
  <c r="P1445" i="1" s="1"/>
  <c r="Q1445" i="1" s="1"/>
  <c r="D1055" i="1"/>
  <c r="M2601" i="1"/>
  <c r="B1521" i="1"/>
  <c r="A769" i="1"/>
  <c r="O445" i="1"/>
  <c r="A1288" i="1"/>
  <c r="H1221" i="1"/>
  <c r="P1221" i="1" s="1"/>
  <c r="Q1221" i="1" s="1"/>
  <c r="I1218" i="1"/>
  <c r="N2289" i="1"/>
  <c r="C2945" i="1"/>
  <c r="A221" i="1"/>
  <c r="E605" i="1"/>
  <c r="G1723" i="1"/>
  <c r="G2383" i="1"/>
  <c r="A1933" i="1"/>
  <c r="B319" i="1"/>
  <c r="J1048" i="1"/>
  <c r="L1048" i="1" s="1"/>
  <c r="F1371" i="1"/>
  <c r="H536" i="1"/>
  <c r="P536" i="1" s="1"/>
  <c r="Q536" i="1" s="1"/>
  <c r="M1031" i="1"/>
  <c r="J369" i="1"/>
  <c r="L369" i="1" s="1"/>
  <c r="M1758" i="1"/>
  <c r="H1653" i="1"/>
  <c r="P1653" i="1" s="1"/>
  <c r="Q1653" i="1" s="1"/>
  <c r="J1167" i="1"/>
  <c r="L1167" i="1" s="1"/>
  <c r="N1119" i="1"/>
  <c r="A1635" i="1"/>
  <c r="K1542" i="1"/>
  <c r="D1566" i="1"/>
  <c r="G1883" i="1"/>
  <c r="N2556" i="1"/>
  <c r="M1648" i="1"/>
  <c r="D2728" i="1"/>
  <c r="N2016" i="1"/>
  <c r="N1667" i="1"/>
  <c r="N2447" i="1"/>
  <c r="M2087" i="1"/>
  <c r="J719" i="1"/>
  <c r="L719" i="1" s="1"/>
  <c r="O1361" i="1"/>
  <c r="G1929" i="1"/>
  <c r="N3040" i="1"/>
  <c r="K2218" i="1"/>
  <c r="O1610" i="1"/>
  <c r="G2213" i="1"/>
  <c r="F2806" i="1"/>
  <c r="F1565" i="1"/>
  <c r="H1731" i="1"/>
  <c r="P1731" i="1" s="1"/>
  <c r="Q1731" i="1" s="1"/>
  <c r="B2306" i="1"/>
  <c r="M2394" i="1"/>
  <c r="I1236" i="1"/>
  <c r="M2267" i="1"/>
  <c r="O2212" i="1"/>
  <c r="I30" i="1"/>
  <c r="D2077" i="1"/>
  <c r="K1037" i="1"/>
  <c r="H2247" i="1"/>
  <c r="P2247" i="1" s="1"/>
  <c r="Q2247" i="1" s="1"/>
  <c r="N2116" i="1"/>
  <c r="J2001" i="1"/>
  <c r="L2001" i="1" s="1"/>
  <c r="G2012" i="1"/>
  <c r="E2321" i="1"/>
  <c r="E2259" i="1"/>
  <c r="J1148" i="1"/>
  <c r="L1148" i="1" s="1"/>
  <c r="M1538" i="1"/>
  <c r="F880" i="1"/>
  <c r="A2047" i="1"/>
  <c r="N1408" i="1"/>
  <c r="A1315" i="1"/>
  <c r="D2005" i="1"/>
  <c r="C2019" i="1"/>
  <c r="B1739" i="1"/>
  <c r="I1458" i="1"/>
  <c r="N1475" i="1"/>
  <c r="J851" i="1"/>
  <c r="L851" i="1" s="1"/>
  <c r="F1943" i="1"/>
  <c r="O2550" i="1"/>
  <c r="C1338" i="1"/>
  <c r="H1675" i="1"/>
  <c r="P1675" i="1" s="1"/>
  <c r="Q1675" i="1" s="1"/>
  <c r="G2613" i="1"/>
  <c r="B2246" i="1"/>
  <c r="N672" i="1"/>
  <c r="B2422" i="1"/>
  <c r="E2766" i="1"/>
  <c r="K893" i="1"/>
  <c r="B2011" i="1"/>
  <c r="C1278" i="1"/>
  <c r="B1014" i="1"/>
  <c r="K1372" i="1"/>
  <c r="D751" i="1"/>
  <c r="I2103" i="1"/>
  <c r="H392" i="1"/>
  <c r="P392" i="1" s="1"/>
  <c r="Q392" i="1" s="1"/>
  <c r="N1436" i="1"/>
  <c r="J1301" i="1"/>
  <c r="L1301" i="1" s="1"/>
  <c r="A909" i="1"/>
  <c r="B2209" i="1"/>
  <c r="K3003" i="1"/>
  <c r="G2019" i="1"/>
  <c r="M1774" i="1"/>
  <c r="D597" i="1"/>
  <c r="C1799" i="1"/>
  <c r="G2921" i="1"/>
  <c r="K1376" i="1"/>
  <c r="A2158" i="1"/>
  <c r="E1989" i="1"/>
  <c r="B2655" i="1"/>
  <c r="B1828" i="1"/>
  <c r="M2177" i="1"/>
  <c r="B2421" i="1"/>
  <c r="A2216" i="1"/>
  <c r="F2172" i="1"/>
  <c r="E2126" i="1"/>
  <c r="H77" i="1"/>
  <c r="P77" i="1" s="1"/>
  <c r="Q77" i="1" s="1"/>
  <c r="F2049" i="1"/>
  <c r="N1651" i="1"/>
  <c r="A1719" i="1"/>
  <c r="F1726" i="1"/>
  <c r="M855" i="1"/>
  <c r="I2980" i="1"/>
  <c r="D745" i="1"/>
  <c r="M1229" i="1"/>
  <c r="D1535" i="1"/>
  <c r="B2338" i="1"/>
  <c r="J1901" i="1"/>
  <c r="L1901" i="1" s="1"/>
  <c r="N1080" i="1"/>
  <c r="O696" i="1"/>
  <c r="G2251" i="1"/>
  <c r="I1563" i="1"/>
  <c r="B2159" i="1"/>
  <c r="K1785" i="1"/>
  <c r="H2295" i="1"/>
  <c r="P2295" i="1" s="1"/>
  <c r="Q2295" i="1" s="1"/>
  <c r="K1613" i="1"/>
  <c r="B2284" i="1"/>
  <c r="C2680" i="1"/>
  <c r="A1788" i="1"/>
  <c r="J1493" i="1"/>
  <c r="L1493" i="1" s="1"/>
  <c r="J1431" i="1"/>
  <c r="L1431" i="1" s="1"/>
  <c r="I1841" i="1"/>
  <c r="A2098" i="1"/>
  <c r="H1887" i="1"/>
  <c r="P1887" i="1" s="1"/>
  <c r="Q1887" i="1" s="1"/>
  <c r="C2214" i="1"/>
  <c r="D677" i="1"/>
  <c r="E898" i="1"/>
  <c r="G1325" i="1"/>
  <c r="N2020" i="1"/>
  <c r="A68" i="1"/>
  <c r="J1463" i="1"/>
  <c r="L1463" i="1" s="1"/>
  <c r="A439" i="1"/>
  <c r="E2194" i="1"/>
  <c r="C2576" i="1"/>
  <c r="A1205" i="1"/>
  <c r="G1804" i="1"/>
  <c r="A1904" i="1"/>
  <c r="M1624" i="1"/>
  <c r="O1863" i="1"/>
  <c r="J335" i="1"/>
  <c r="L335" i="1" s="1"/>
  <c r="H1376" i="1"/>
  <c r="P1376" i="1" s="1"/>
  <c r="Q1376" i="1" s="1"/>
  <c r="K1673" i="1"/>
  <c r="M236" i="1"/>
  <c r="I1985" i="1"/>
  <c r="N2194" i="1"/>
  <c r="M1068" i="1"/>
  <c r="C617" i="1"/>
  <c r="J1730" i="1"/>
  <c r="L1730" i="1" s="1"/>
  <c r="E1743" i="1"/>
  <c r="O1956" i="1"/>
  <c r="D560" i="1"/>
  <c r="M914" i="1"/>
  <c r="J1649" i="1"/>
  <c r="L1649" i="1" s="1"/>
  <c r="E1609" i="1"/>
  <c r="C2621" i="1"/>
  <c r="O2078" i="1"/>
  <c r="E2202" i="1"/>
  <c r="J1136" i="1"/>
  <c r="L1136" i="1" s="1"/>
  <c r="D2137" i="1"/>
  <c r="H1460" i="1"/>
  <c r="P1460" i="1" s="1"/>
  <c r="Q1460" i="1" s="1"/>
  <c r="J2461" i="1"/>
  <c r="L2461" i="1" s="1"/>
  <c r="C1951" i="1"/>
  <c r="E2435" i="1"/>
  <c r="M2058" i="1"/>
  <c r="F2367" i="1"/>
  <c r="I1587" i="1"/>
  <c r="E2448" i="1"/>
  <c r="I884" i="1"/>
  <c r="K1166" i="1"/>
  <c r="H814" i="1"/>
  <c r="P814" i="1" s="1"/>
  <c r="Q814" i="1" s="1"/>
  <c r="K1115" i="1"/>
  <c r="F1614" i="1"/>
  <c r="D2154" i="1"/>
  <c r="J2368" i="1"/>
  <c r="L2368" i="1" s="1"/>
  <c r="A1797" i="1"/>
  <c r="N1450" i="1"/>
  <c r="B1255" i="1"/>
  <c r="O1695" i="1"/>
  <c r="K1431" i="1"/>
  <c r="I1616" i="1"/>
  <c r="H2226" i="1"/>
  <c r="P2226" i="1" s="1"/>
  <c r="Q2226" i="1" s="1"/>
  <c r="J1856" i="1"/>
  <c r="L1856" i="1" s="1"/>
  <c r="A1201" i="1"/>
  <c r="M1428" i="1"/>
  <c r="K189" i="1"/>
  <c r="K953" i="1"/>
  <c r="B2426" i="1"/>
  <c r="D795" i="1"/>
  <c r="M1252" i="1"/>
  <c r="C2286" i="1"/>
  <c r="O2282" i="1"/>
  <c r="H1369" i="1"/>
  <c r="P1369" i="1" s="1"/>
  <c r="Q1369" i="1" s="1"/>
  <c r="E241" i="1"/>
  <c r="F2070" i="1"/>
  <c r="N18" i="1"/>
  <c r="C1985" i="1"/>
  <c r="N1825" i="1"/>
  <c r="N1884" i="1"/>
  <c r="E1528" i="1"/>
  <c r="C1657" i="1"/>
  <c r="D1339" i="1"/>
  <c r="G1490" i="1"/>
  <c r="N1997" i="1"/>
  <c r="E1711" i="1"/>
  <c r="G1373" i="1"/>
  <c r="I1581" i="1"/>
  <c r="D1259" i="1"/>
  <c r="H1985" i="1"/>
  <c r="P1985" i="1" s="1"/>
  <c r="Q1985" i="1" s="1"/>
  <c r="N2260" i="1"/>
  <c r="O2702" i="1"/>
  <c r="D1878" i="1"/>
  <c r="M1365" i="1"/>
  <c r="H2636" i="1"/>
  <c r="P2636" i="1" s="1"/>
  <c r="Q2636" i="1" s="1"/>
  <c r="E2701" i="1"/>
  <c r="F809" i="1"/>
  <c r="E1993" i="1"/>
  <c r="K1348" i="1"/>
  <c r="I2155" i="1"/>
  <c r="H550" i="1"/>
  <c r="P550" i="1" s="1"/>
  <c r="Q550" i="1" s="1"/>
  <c r="K952" i="1"/>
  <c r="C1919" i="1"/>
  <c r="C1105" i="1"/>
  <c r="B389" i="1"/>
  <c r="D1298" i="1"/>
  <c r="E1601" i="1"/>
  <c r="E1724" i="1"/>
  <c r="C24" i="1"/>
  <c r="B1140" i="1"/>
  <c r="C2685" i="1"/>
  <c r="K1657" i="1"/>
  <c r="M807" i="1"/>
  <c r="B1808" i="1"/>
  <c r="I914" i="1"/>
  <c r="D1199" i="1"/>
  <c r="K1000" i="1"/>
  <c r="C1293" i="1"/>
  <c r="D1664" i="1"/>
  <c r="J1966" i="1"/>
  <c r="L1966" i="1" s="1"/>
  <c r="A2085" i="1"/>
  <c r="M3034" i="1"/>
  <c r="C640" i="1"/>
  <c r="K1916" i="1"/>
  <c r="B1657" i="1"/>
  <c r="C1962" i="1"/>
  <c r="E1171" i="1"/>
  <c r="B798" i="1"/>
  <c r="H1670" i="1"/>
  <c r="P1670" i="1" s="1"/>
  <c r="Q1670" i="1" s="1"/>
  <c r="B2208" i="1"/>
  <c r="D1700" i="1"/>
  <c r="H2048" i="1"/>
  <c r="P2048" i="1" s="1"/>
  <c r="Q2048" i="1" s="1"/>
  <c r="A1728" i="1"/>
  <c r="M1265" i="1"/>
  <c r="F1275" i="1"/>
  <c r="I1797" i="1"/>
  <c r="K2334" i="1"/>
  <c r="M2541" i="1"/>
  <c r="C2384" i="1"/>
  <c r="B1890" i="1"/>
  <c r="N2508" i="1"/>
  <c r="N2249" i="1"/>
  <c r="B2574" i="1"/>
  <c r="I2865" i="1"/>
  <c r="G1758" i="1"/>
  <c r="O1938" i="1"/>
  <c r="N777" i="1"/>
  <c r="E2685" i="1"/>
  <c r="C2495" i="1"/>
  <c r="A2632" i="1"/>
  <c r="I1671" i="1"/>
  <c r="G1771" i="1"/>
  <c r="E1548" i="1"/>
  <c r="D1797" i="1"/>
  <c r="G1386" i="1"/>
  <c r="B565" i="1"/>
  <c r="I1450" i="1"/>
  <c r="E2488" i="1"/>
  <c r="D570" i="1"/>
  <c r="N1226" i="1"/>
  <c r="E1588" i="1"/>
  <c r="F1410" i="1"/>
  <c r="C2192" i="1"/>
  <c r="F1314" i="1"/>
  <c r="I1595" i="1"/>
  <c r="F1323" i="1"/>
  <c r="I2133" i="1"/>
  <c r="N1137" i="1"/>
  <c r="A1640" i="1"/>
  <c r="G1799" i="1"/>
  <c r="D197" i="1"/>
  <c r="J2156" i="1"/>
  <c r="L2156" i="1" s="1"/>
  <c r="A1564" i="1"/>
  <c r="N2503" i="1"/>
  <c r="N843" i="1"/>
  <c r="K2517" i="1"/>
  <c r="I1996" i="1"/>
  <c r="E2104" i="1"/>
  <c r="H1499" i="1"/>
  <c r="P1499" i="1" s="1"/>
  <c r="Q1499" i="1" s="1"/>
  <c r="F2297" i="1"/>
  <c r="M1548" i="1"/>
  <c r="C3016" i="1"/>
  <c r="I1019" i="1"/>
  <c r="I1331" i="1"/>
  <c r="N1807" i="1"/>
  <c r="E2467" i="1"/>
  <c r="A1991" i="1"/>
  <c r="F1624" i="1"/>
  <c r="G2942" i="1"/>
  <c r="H2191" i="1"/>
  <c r="P2191" i="1" s="1"/>
  <c r="Q2191" i="1" s="1"/>
  <c r="H1749" i="1"/>
  <c r="P1749" i="1" s="1"/>
  <c r="Q1749" i="1" s="1"/>
  <c r="E2151" i="1"/>
  <c r="J2132" i="1"/>
  <c r="L2132" i="1" s="1"/>
  <c r="N2045" i="1"/>
  <c r="A2469" i="1"/>
  <c r="D2638" i="1"/>
  <c r="H2500" i="1"/>
  <c r="P2500" i="1" s="1"/>
  <c r="Q2500" i="1" s="1"/>
  <c r="I2271" i="1"/>
  <c r="F1673" i="1"/>
  <c r="J857" i="1"/>
  <c r="L857" i="1" s="1"/>
  <c r="M2410" i="1"/>
  <c r="C1146" i="1"/>
  <c r="D1909" i="1"/>
  <c r="N2386" i="1"/>
  <c r="J2436" i="1"/>
  <c r="L2436" i="1" s="1"/>
  <c r="K2144" i="1"/>
  <c r="F2547" i="1"/>
  <c r="D985" i="1"/>
  <c r="D2582" i="1"/>
  <c r="B1548" i="1"/>
  <c r="J1940" i="1"/>
  <c r="L1940" i="1" s="1"/>
  <c r="K2080" i="1"/>
  <c r="K2457" i="1"/>
  <c r="H1906" i="1"/>
  <c r="P1906" i="1" s="1"/>
  <c r="Q1906" i="1" s="1"/>
  <c r="B1765" i="1"/>
  <c r="E1529" i="1"/>
  <c r="I1488" i="1"/>
  <c r="M2473" i="1"/>
  <c r="J2028" i="1"/>
  <c r="L2028" i="1" s="1"/>
  <c r="O1247" i="1"/>
  <c r="A2019" i="1"/>
  <c r="N1445" i="1"/>
  <c r="G1083" i="1"/>
  <c r="B1331" i="1"/>
  <c r="F2597" i="1"/>
  <c r="H2132" i="1"/>
  <c r="P2132" i="1" s="1"/>
  <c r="Q2132" i="1" s="1"/>
  <c r="J1953" i="1"/>
  <c r="L1953" i="1" s="1"/>
  <c r="J1596" i="1"/>
  <c r="L1596" i="1" s="1"/>
  <c r="C699" i="1"/>
  <c r="B3009" i="1"/>
  <c r="C2635" i="1"/>
  <c r="O2334" i="1"/>
  <c r="B2140" i="1"/>
  <c r="G2637" i="1"/>
  <c r="N2120" i="1"/>
  <c r="F78" i="1"/>
  <c r="M1517" i="1"/>
  <c r="O2330" i="1"/>
  <c r="D1906" i="1"/>
  <c r="J1892" i="1"/>
  <c r="L1892" i="1" s="1"/>
  <c r="O2793" i="1"/>
  <c r="F1788" i="1"/>
  <c r="H1999" i="1"/>
  <c r="P1999" i="1" s="1"/>
  <c r="Q1999" i="1" s="1"/>
  <c r="O1826" i="1"/>
  <c r="A2438" i="1"/>
  <c r="G2236" i="1"/>
  <c r="H1693" i="1"/>
  <c r="P1693" i="1" s="1"/>
  <c r="Q1693" i="1" s="1"/>
  <c r="M2035" i="1"/>
  <c r="H1253" i="1"/>
  <c r="P1253" i="1" s="1"/>
  <c r="Q1253" i="1" s="1"/>
  <c r="I1568" i="1"/>
  <c r="O2061" i="1"/>
  <c r="K1752" i="1"/>
  <c r="A1671" i="1"/>
  <c r="M1616" i="1"/>
  <c r="E1624" i="1"/>
  <c r="C1324" i="1"/>
  <c r="N2238" i="1"/>
  <c r="K2308" i="1"/>
  <c r="J1420" i="1"/>
  <c r="L1420" i="1" s="1"/>
  <c r="O2010" i="1"/>
  <c r="M2509" i="1"/>
  <c r="I2275" i="1"/>
  <c r="H1976" i="1"/>
  <c r="P1976" i="1" s="1"/>
  <c r="Q1976" i="1" s="1"/>
  <c r="H2383" i="1"/>
  <c r="P2383" i="1" s="1"/>
  <c r="Q2383" i="1" s="1"/>
  <c r="E2773" i="1"/>
  <c r="C2136" i="1"/>
  <c r="F1975" i="1"/>
  <c r="H12" i="1"/>
  <c r="P12" i="1" s="1"/>
  <c r="Q12" i="1" s="1"/>
  <c r="J2167" i="1"/>
  <c r="L2167" i="1" s="1"/>
  <c r="K95" i="1"/>
  <c r="A1521" i="1"/>
  <c r="J2014" i="1"/>
  <c r="L2014" i="1" s="1"/>
  <c r="G1996" i="1"/>
  <c r="O2975" i="1"/>
  <c r="E1212" i="1"/>
  <c r="G377" i="1"/>
  <c r="N1530" i="1"/>
  <c r="F1046" i="1"/>
  <c r="D1852" i="1"/>
  <c r="F685" i="1"/>
  <c r="M1890" i="1"/>
  <c r="H1888" i="1"/>
  <c r="P1888" i="1" s="1"/>
  <c r="Q1888" i="1" s="1"/>
  <c r="E933" i="1"/>
  <c r="A2371" i="1"/>
  <c r="B1636" i="1"/>
  <c r="E1638" i="1"/>
  <c r="G825" i="1"/>
  <c r="G1690" i="1"/>
  <c r="K1938" i="1"/>
  <c r="I1955" i="1"/>
  <c r="A2138" i="1"/>
  <c r="J2270" i="1"/>
  <c r="L2270" i="1" s="1"/>
  <c r="F1198" i="1"/>
  <c r="H480" i="1"/>
  <c r="P480" i="1" s="1"/>
  <c r="Q480" i="1" s="1"/>
  <c r="A994" i="1"/>
  <c r="F181" i="1"/>
  <c r="H1593" i="1"/>
  <c r="P1593" i="1" s="1"/>
  <c r="Q1593" i="1" s="1"/>
  <c r="K1081" i="1"/>
  <c r="E1252" i="1"/>
  <c r="H1641" i="1"/>
  <c r="P1641" i="1" s="1"/>
  <c r="Q1641" i="1" s="1"/>
  <c r="E2699" i="1"/>
  <c r="D865" i="1"/>
  <c r="J2322" i="1"/>
  <c r="L2322" i="1" s="1"/>
  <c r="G1907" i="1"/>
  <c r="G1353" i="1"/>
  <c r="K1682" i="1"/>
  <c r="J348" i="1"/>
  <c r="L348" i="1" s="1"/>
  <c r="N2175" i="1"/>
  <c r="J443" i="1"/>
  <c r="L443" i="1" s="1"/>
  <c r="G1623" i="1"/>
  <c r="K2697" i="1"/>
  <c r="K2813" i="1"/>
  <c r="C1701" i="1"/>
  <c r="G2116" i="1"/>
  <c r="F2652" i="1"/>
  <c r="A2221" i="1"/>
  <c r="C1905" i="1"/>
  <c r="O350" i="1"/>
  <c r="M2322" i="1"/>
  <c r="A873" i="1"/>
  <c r="F1412" i="1"/>
  <c r="O1989" i="1"/>
  <c r="D903" i="1"/>
  <c r="D1837" i="1"/>
  <c r="I449" i="1"/>
  <c r="E1462" i="1"/>
  <c r="C935" i="1"/>
  <c r="O233" i="1"/>
  <c r="F989" i="1"/>
  <c r="J215" i="1"/>
  <c r="L215" i="1" s="1"/>
  <c r="O2360" i="1"/>
  <c r="C1050" i="1"/>
  <c r="A1680" i="1"/>
  <c r="F1721" i="1"/>
  <c r="E389" i="1"/>
  <c r="B1733" i="1"/>
  <c r="B1776" i="1"/>
  <c r="A1915" i="1"/>
  <c r="O2260" i="1"/>
  <c r="M1544" i="1"/>
  <c r="E994" i="1"/>
  <c r="E1886" i="1"/>
  <c r="O1928" i="1"/>
  <c r="B418" i="1"/>
  <c r="K2560" i="1"/>
  <c r="A1659" i="1"/>
  <c r="H1314" i="1"/>
  <c r="P1314" i="1" s="1"/>
  <c r="Q1314" i="1" s="1"/>
  <c r="J1085" i="1"/>
  <c r="L1085" i="1" s="1"/>
  <c r="N1606" i="1"/>
  <c r="O2199" i="1"/>
  <c r="J1194" i="1"/>
  <c r="L1194" i="1" s="1"/>
  <c r="E1143" i="1"/>
  <c r="O2158" i="1"/>
  <c r="K1617" i="1"/>
  <c r="D1766" i="1"/>
  <c r="N1129" i="1"/>
  <c r="D333" i="1"/>
  <c r="C2360" i="1"/>
  <c r="G519" i="1"/>
  <c r="O2071" i="1"/>
  <c r="B1978" i="1"/>
  <c r="O1014" i="1"/>
  <c r="K1393" i="1"/>
  <c r="J2054" i="1"/>
  <c r="L2054" i="1" s="1"/>
  <c r="C1509" i="1"/>
  <c r="F1900" i="1"/>
  <c r="G2072" i="1"/>
  <c r="G1452" i="1"/>
  <c r="J1170" i="1"/>
  <c r="L1170" i="1" s="1"/>
  <c r="C1660" i="1"/>
  <c r="H2458" i="1"/>
  <c r="P2458" i="1" s="1"/>
  <c r="Q2458" i="1" s="1"/>
  <c r="N1221" i="1"/>
  <c r="D1981" i="1"/>
  <c r="F2404" i="1"/>
  <c r="I138" i="1"/>
  <c r="D1827" i="1"/>
  <c r="A1739" i="1"/>
  <c r="G818" i="1"/>
  <c r="B1933" i="1"/>
  <c r="C1449" i="1"/>
  <c r="O232" i="1"/>
  <c r="I880" i="1"/>
  <c r="B2089" i="1"/>
  <c r="O1423" i="1"/>
  <c r="I61" i="1"/>
  <c r="F2536" i="1"/>
  <c r="G29" i="1"/>
  <c r="O2856" i="1"/>
  <c r="E1566" i="1"/>
  <c r="M2930" i="1"/>
  <c r="C817" i="1"/>
  <c r="A2372" i="1"/>
  <c r="D1158" i="1"/>
  <c r="J2224" i="1"/>
  <c r="L2224" i="1" s="1"/>
  <c r="G119" i="1"/>
  <c r="D1018" i="1"/>
  <c r="H2143" i="1"/>
  <c r="P2143" i="1" s="1"/>
  <c r="Q2143" i="1" s="1"/>
  <c r="A1939" i="1"/>
  <c r="A2140" i="1"/>
  <c r="D2625" i="1"/>
  <c r="J821" i="1"/>
  <c r="L821" i="1" s="1"/>
  <c r="D1901" i="1"/>
  <c r="N1220" i="1"/>
  <c r="E1149" i="1"/>
  <c r="M1962" i="1"/>
  <c r="K1279" i="1"/>
  <c r="M2364" i="1"/>
  <c r="M2949" i="1"/>
  <c r="O1838" i="1"/>
  <c r="F2231" i="1"/>
  <c r="H2551" i="1"/>
  <c r="P2551" i="1" s="1"/>
  <c r="Q2551" i="1" s="1"/>
  <c r="B1692" i="1"/>
  <c r="K1403" i="1"/>
  <c r="A2203" i="1"/>
  <c r="D1599" i="1"/>
  <c r="G1543" i="1"/>
  <c r="K1760" i="1"/>
  <c r="H931" i="1"/>
  <c r="P931" i="1" s="1"/>
  <c r="Q931" i="1" s="1"/>
  <c r="F2198" i="1"/>
  <c r="H894" i="1"/>
  <c r="P894" i="1" s="1"/>
  <c r="Q894" i="1" s="1"/>
  <c r="H1663" i="1"/>
  <c r="P1663" i="1" s="1"/>
  <c r="Q1663" i="1" s="1"/>
  <c r="K974" i="1"/>
  <c r="F2168" i="1"/>
  <c r="H1068" i="1"/>
  <c r="P1068" i="1" s="1"/>
  <c r="Q1068" i="1" s="1"/>
  <c r="F1680" i="1"/>
  <c r="G2206" i="1"/>
  <c r="F1308" i="1"/>
  <c r="H2242" i="1"/>
  <c r="P2242" i="1" s="1"/>
  <c r="Q2242" i="1" s="1"/>
  <c r="K841" i="1"/>
  <c r="D1358" i="1"/>
  <c r="A1691" i="1"/>
  <c r="B1909" i="1"/>
  <c r="J2223" i="1"/>
  <c r="L2223" i="1" s="1"/>
  <c r="J1061" i="1"/>
  <c r="L1061" i="1" s="1"/>
  <c r="F296" i="1"/>
  <c r="J1909" i="1"/>
  <c r="L1909" i="1" s="1"/>
  <c r="B1797" i="1"/>
  <c r="B1469" i="1"/>
  <c r="B2082" i="1"/>
  <c r="O1190" i="1"/>
  <c r="N2042" i="1"/>
  <c r="J2923" i="1"/>
  <c r="L2923" i="1" s="1"/>
  <c r="O2305" i="1"/>
  <c r="K2424" i="1"/>
  <c r="C314" i="1"/>
  <c r="O462" i="1"/>
  <c r="D1357" i="1"/>
  <c r="G1261" i="1"/>
  <c r="K1947" i="1"/>
  <c r="M2330" i="1"/>
  <c r="N1508" i="1"/>
  <c r="D1471" i="1"/>
  <c r="G2589" i="1"/>
  <c r="E1671" i="1"/>
  <c r="H2456" i="1"/>
  <c r="P2456" i="1" s="1"/>
  <c r="Q2456" i="1" s="1"/>
  <c r="D251" i="1"/>
  <c r="C2146" i="1"/>
  <c r="M2873" i="1"/>
  <c r="C1275" i="1"/>
  <c r="F2151" i="1"/>
  <c r="H2614" i="1"/>
  <c r="P2614" i="1" s="1"/>
  <c r="Q2614" i="1" s="1"/>
  <c r="G1694" i="1"/>
  <c r="C2981" i="1"/>
  <c r="H1841" i="1"/>
  <c r="P1841" i="1" s="1"/>
  <c r="Q1841" i="1" s="1"/>
  <c r="B2342" i="1"/>
  <c r="B1877" i="1"/>
  <c r="M1382" i="1"/>
  <c r="D382" i="1"/>
  <c r="E1818" i="1"/>
  <c r="O1825" i="1"/>
  <c r="E2103" i="1"/>
  <c r="N1962" i="1"/>
  <c r="M4" i="1"/>
  <c r="N633" i="1"/>
  <c r="F970" i="1"/>
  <c r="K2328" i="1"/>
  <c r="F1566" i="1"/>
  <c r="H152" i="1"/>
  <c r="P152" i="1" s="1"/>
  <c r="Q152" i="1" s="1"/>
  <c r="D1069" i="1"/>
  <c r="F1532" i="1"/>
  <c r="M1318" i="1"/>
  <c r="A2622" i="1"/>
  <c r="N2032" i="1"/>
  <c r="I1919" i="1"/>
  <c r="E864" i="1"/>
  <c r="D1145" i="1"/>
  <c r="N2224" i="1"/>
  <c r="O1169" i="1"/>
  <c r="D1337" i="1"/>
  <c r="G1256" i="1"/>
  <c r="I2169" i="1"/>
  <c r="G2465" i="1"/>
  <c r="H1008" i="1"/>
  <c r="P1008" i="1" s="1"/>
  <c r="Q1008" i="1" s="1"/>
  <c r="M2104" i="1"/>
  <c r="M1965" i="1"/>
  <c r="A1433" i="1"/>
  <c r="C2463" i="1"/>
  <c r="K1408" i="1"/>
  <c r="F1485" i="1"/>
  <c r="J1663" i="1"/>
  <c r="L1663" i="1" s="1"/>
  <c r="B1494" i="1"/>
  <c r="E1095" i="1"/>
  <c r="I2018" i="1"/>
  <c r="N2667" i="1"/>
  <c r="I1402" i="1"/>
  <c r="C1737" i="1"/>
  <c r="I1417" i="1"/>
  <c r="M2546" i="1"/>
  <c r="C2122" i="1"/>
  <c r="E1948" i="1"/>
  <c r="F1775" i="1"/>
  <c r="M1739" i="1"/>
  <c r="I1533" i="1"/>
  <c r="B1592" i="1"/>
  <c r="E996" i="1"/>
  <c r="O598" i="1"/>
  <c r="I1304" i="1"/>
  <c r="M1481" i="1"/>
  <c r="H1603" i="1"/>
  <c r="P1603" i="1" s="1"/>
  <c r="Q1603" i="1" s="1"/>
  <c r="C2166" i="1"/>
  <c r="G1304" i="1"/>
  <c r="N1763" i="1"/>
  <c r="H680" i="1"/>
  <c r="P680" i="1" s="1"/>
  <c r="Q680" i="1" s="1"/>
  <c r="K1302" i="1"/>
  <c r="F1261" i="1"/>
  <c r="D1536" i="1"/>
  <c r="B2627" i="1"/>
  <c r="O999" i="1"/>
  <c r="D1372" i="1"/>
  <c r="D1251" i="1"/>
  <c r="G673" i="1"/>
  <c r="N1843" i="1"/>
  <c r="J832" i="1"/>
  <c r="L832" i="1" s="1"/>
  <c r="K269" i="1"/>
  <c r="A710" i="1"/>
  <c r="B1258" i="1"/>
  <c r="A2849" i="1"/>
  <c r="M1158" i="1"/>
  <c r="H1332" i="1"/>
  <c r="P1332" i="1" s="1"/>
  <c r="Q1332" i="1" s="1"/>
  <c r="B1710" i="1"/>
  <c r="A1453" i="1"/>
  <c r="B1413" i="1"/>
  <c r="A2117" i="1"/>
  <c r="D1925" i="1"/>
  <c r="G1515" i="1"/>
  <c r="F1423" i="1"/>
  <c r="M2146" i="1"/>
  <c r="E2297" i="1"/>
  <c r="D2452" i="1"/>
  <c r="I1447" i="1"/>
  <c r="N2084" i="1"/>
  <c r="F2044" i="1"/>
  <c r="I1900" i="1"/>
  <c r="H2238" i="1"/>
  <c r="P2238" i="1" s="1"/>
  <c r="Q2238" i="1" s="1"/>
  <c r="C1555" i="1"/>
  <c r="D2307" i="1"/>
  <c r="D1870" i="1"/>
  <c r="M960" i="1"/>
  <c r="H844" i="1"/>
  <c r="P844" i="1" s="1"/>
  <c r="Q844" i="1" s="1"/>
  <c r="M1280" i="1"/>
  <c r="A1767" i="1"/>
  <c r="E185" i="1"/>
  <c r="N1451" i="1"/>
  <c r="H1151" i="1"/>
  <c r="P1151" i="1" s="1"/>
  <c r="Q1151" i="1" s="1"/>
  <c r="N2169" i="1"/>
  <c r="M1396" i="1"/>
  <c r="F1616" i="1"/>
  <c r="O1841" i="1"/>
  <c r="G2315" i="1"/>
  <c r="D1927" i="1"/>
  <c r="E2144" i="1"/>
  <c r="H1459" i="1"/>
  <c r="P1459" i="1" s="1"/>
  <c r="Q1459" i="1" s="1"/>
  <c r="C1804" i="1"/>
  <c r="H1988" i="1"/>
  <c r="P1988" i="1" s="1"/>
  <c r="Q1988" i="1" s="1"/>
  <c r="C2098" i="1"/>
  <c r="I1586" i="1"/>
  <c r="F2209" i="1"/>
  <c r="D222" i="1"/>
  <c r="A2477" i="1"/>
  <c r="O137" i="1"/>
  <c r="G1255" i="1"/>
  <c r="H1433" i="1"/>
  <c r="P1433" i="1" s="1"/>
  <c r="Q1433" i="1" s="1"/>
  <c r="N1883" i="1"/>
  <c r="H1738" i="1"/>
  <c r="P1738" i="1" s="1"/>
  <c r="Q1738" i="1" s="1"/>
  <c r="M2156" i="1"/>
  <c r="M990" i="1"/>
  <c r="D1849" i="1"/>
  <c r="O757" i="1"/>
  <c r="B421" i="1"/>
  <c r="K1327" i="1"/>
  <c r="O2177" i="1"/>
  <c r="I1092" i="1"/>
  <c r="O2145" i="1"/>
  <c r="K1626" i="1"/>
  <c r="K196" i="1"/>
  <c r="I1518" i="1"/>
  <c r="C2503" i="1"/>
  <c r="B1708" i="1"/>
  <c r="A1311" i="1"/>
  <c r="G1744" i="1"/>
  <c r="A2902" i="1"/>
  <c r="H2135" i="1"/>
  <c r="P2135" i="1" s="1"/>
  <c r="Q2135" i="1" s="1"/>
  <c r="B2725" i="1"/>
  <c r="O2035" i="1"/>
  <c r="D151" i="1"/>
  <c r="G1068" i="1"/>
  <c r="H2059" i="1"/>
  <c r="P2059" i="1" s="1"/>
  <c r="Q2059" i="1" s="1"/>
  <c r="C1594" i="1"/>
  <c r="J1700" i="1"/>
  <c r="L1700" i="1" s="1"/>
  <c r="D712" i="1"/>
  <c r="J1627" i="1"/>
  <c r="L1627" i="1" s="1"/>
  <c r="B1385" i="1"/>
  <c r="G1658" i="1"/>
  <c r="H1299" i="1"/>
  <c r="P1299" i="1" s="1"/>
  <c r="Q1299" i="1" s="1"/>
  <c r="C1994" i="1"/>
  <c r="D1449" i="1"/>
  <c r="C68" i="1"/>
  <c r="J1785" i="1"/>
  <c r="L1785" i="1" s="1"/>
  <c r="H2640" i="1"/>
  <c r="P2640" i="1" s="1"/>
  <c r="Q2640" i="1" s="1"/>
  <c r="K2491" i="1"/>
  <c r="N1959" i="1"/>
  <c r="F1832" i="1"/>
  <c r="E1222" i="1"/>
  <c r="E2159" i="1"/>
  <c r="H913" i="1"/>
  <c r="P913" i="1" s="1"/>
  <c r="Q913" i="1" s="1"/>
  <c r="I2279" i="1"/>
  <c r="D1654" i="1"/>
  <c r="O1517" i="1"/>
  <c r="C2224" i="1"/>
  <c r="K2555" i="1"/>
  <c r="H537" i="1"/>
  <c r="P537" i="1" s="1"/>
  <c r="Q537" i="1" s="1"/>
  <c r="I2920" i="1"/>
  <c r="J2174" i="1"/>
  <c r="L2174" i="1" s="1"/>
  <c r="G1624" i="1"/>
  <c r="G1756" i="1"/>
  <c r="E1761" i="1"/>
  <c r="G1431" i="1"/>
  <c r="B1371" i="1"/>
  <c r="C1076" i="1"/>
  <c r="F1988" i="1"/>
  <c r="N1764" i="1"/>
  <c r="M2575" i="1"/>
  <c r="F800" i="1"/>
  <c r="J410" i="1"/>
  <c r="L410" i="1" s="1"/>
  <c r="F849" i="1"/>
  <c r="B1520" i="1"/>
  <c r="F2186" i="1"/>
  <c r="A2451" i="1"/>
  <c r="C393" i="1"/>
  <c r="B3040" i="1"/>
  <c r="K1356" i="1"/>
  <c r="K2525" i="1"/>
  <c r="I515" i="1"/>
  <c r="D1763" i="1"/>
  <c r="A1522" i="1"/>
  <c r="D2276" i="1"/>
  <c r="D1201" i="1"/>
  <c r="K2210" i="1"/>
  <c r="C1518" i="1"/>
  <c r="G1911" i="1"/>
  <c r="J2441" i="1"/>
  <c r="L2441" i="1" s="1"/>
  <c r="O1935" i="1"/>
  <c r="H520" i="1"/>
  <c r="P520" i="1" s="1"/>
  <c r="Q520" i="1" s="1"/>
  <c r="G1341" i="1"/>
  <c r="D3030" i="1"/>
  <c r="J2522" i="1"/>
  <c r="L2522" i="1" s="1"/>
  <c r="D1619" i="1"/>
  <c r="C1189" i="1"/>
  <c r="G1104" i="1"/>
  <c r="G1362" i="1"/>
  <c r="I1238" i="1"/>
  <c r="F410" i="1"/>
  <c r="C2561" i="1"/>
  <c r="N1936" i="1"/>
  <c r="H1268" i="1"/>
  <c r="P1268" i="1" s="1"/>
  <c r="Q1268" i="1" s="1"/>
  <c r="H2756" i="1"/>
  <c r="P2756" i="1" s="1"/>
  <c r="Q2756" i="1" s="1"/>
  <c r="K981" i="1"/>
  <c r="E1289" i="1"/>
  <c r="H958" i="1"/>
  <c r="P958" i="1" s="1"/>
  <c r="Q958" i="1" s="1"/>
  <c r="M1982" i="1"/>
  <c r="M2707" i="1"/>
  <c r="F1243" i="1"/>
  <c r="M1741" i="1"/>
  <c r="B1796" i="1"/>
  <c r="D2931" i="1"/>
  <c r="H1889" i="1"/>
  <c r="P1889" i="1" s="1"/>
  <c r="Q1889" i="1" s="1"/>
  <c r="B2236" i="1"/>
  <c r="D1244" i="1"/>
  <c r="A1751" i="1"/>
  <c r="G98" i="1"/>
  <c r="F2975" i="1"/>
  <c r="G1838" i="1"/>
  <c r="G1064" i="1"/>
  <c r="H985" i="1"/>
  <c r="P985" i="1" s="1"/>
  <c r="Q985" i="1" s="1"/>
  <c r="D2285" i="1"/>
  <c r="I439" i="1"/>
  <c r="A362" i="1"/>
  <c r="I1465" i="1"/>
  <c r="D1832" i="1"/>
  <c r="C2979" i="1"/>
  <c r="D1649" i="1"/>
  <c r="B2229" i="1"/>
  <c r="B1048" i="1"/>
  <c r="J1318" i="1"/>
  <c r="L1318" i="1" s="1"/>
  <c r="A2273" i="1"/>
  <c r="D2793" i="1"/>
  <c r="A941" i="1"/>
  <c r="K2431" i="1"/>
  <c r="K1340" i="1"/>
  <c r="E2216" i="1"/>
  <c r="A2539" i="1"/>
  <c r="I1988" i="1"/>
  <c r="J1591" i="1"/>
  <c r="L1591" i="1" s="1"/>
  <c r="K2664" i="1"/>
  <c r="G1695" i="1"/>
  <c r="G2264" i="1"/>
  <c r="A1800" i="1"/>
  <c r="C918" i="1"/>
  <c r="C1762" i="1"/>
  <c r="D1809" i="1"/>
  <c r="K1866" i="1"/>
  <c r="G2403" i="1"/>
  <c r="I51" i="1"/>
  <c r="O1287" i="1"/>
  <c r="D2001" i="1"/>
  <c r="N1938" i="1"/>
  <c r="N2134" i="1"/>
  <c r="N2346" i="1"/>
  <c r="M2558" i="1"/>
  <c r="O2778" i="1"/>
  <c r="M2212" i="1"/>
  <c r="I2489" i="1"/>
  <c r="O1795" i="1"/>
  <c r="F2642" i="1"/>
  <c r="O2017" i="1"/>
  <c r="N1138" i="1"/>
  <c r="C2626" i="1"/>
  <c r="I1418" i="1"/>
  <c r="O1049" i="1"/>
  <c r="H1436" i="1"/>
  <c r="P1436" i="1" s="1"/>
  <c r="Q1436" i="1" s="1"/>
  <c r="M2985" i="1"/>
  <c r="A1543" i="1"/>
  <c r="H1174" i="1"/>
  <c r="P1174" i="1" s="1"/>
  <c r="Q1174" i="1" s="1"/>
  <c r="K1306" i="1"/>
  <c r="E1817" i="1"/>
  <c r="M1914" i="1"/>
  <c r="E1433" i="1"/>
  <c r="I2494" i="1"/>
  <c r="N138" i="1"/>
  <c r="A1780" i="1"/>
  <c r="D2260" i="1"/>
  <c r="F533" i="1"/>
  <c r="H2655" i="1"/>
  <c r="P2655" i="1" s="1"/>
  <c r="Q2655" i="1" s="1"/>
  <c r="F2250" i="1"/>
  <c r="G1836" i="1"/>
  <c r="D504" i="1"/>
  <c r="G1778" i="1"/>
  <c r="O2399" i="1"/>
  <c r="K1697" i="1"/>
  <c r="M919" i="1"/>
  <c r="H1769" i="1"/>
  <c r="P1769" i="1" s="1"/>
  <c r="Q1769" i="1" s="1"/>
  <c r="F1460" i="1"/>
  <c r="D1646" i="1"/>
  <c r="B1579" i="1"/>
  <c r="M2611" i="1"/>
  <c r="O2003" i="1"/>
  <c r="E1665" i="1"/>
  <c r="I1287" i="1"/>
  <c r="D1685" i="1"/>
  <c r="C2117" i="1"/>
  <c r="I2883" i="1"/>
  <c r="B2043" i="1"/>
  <c r="M2278" i="1"/>
  <c r="G899" i="1"/>
  <c r="N2040" i="1"/>
  <c r="I2484" i="1"/>
  <c r="G1485" i="1"/>
  <c r="J733" i="1"/>
  <c r="L733" i="1" s="1"/>
  <c r="O1994" i="1"/>
  <c r="G2345" i="1"/>
  <c r="E412" i="1"/>
  <c r="N1132" i="1"/>
  <c r="N2505" i="1"/>
  <c r="B1943" i="1"/>
  <c r="G1669" i="1"/>
  <c r="O46" i="1"/>
  <c r="O1766" i="1"/>
  <c r="M1445" i="1"/>
  <c r="D1242" i="1"/>
  <c r="G1876" i="1"/>
  <c r="M1977" i="1"/>
  <c r="O1911" i="1"/>
  <c r="H1594" i="1"/>
  <c r="P1594" i="1" s="1"/>
  <c r="Q1594" i="1" s="1"/>
  <c r="A243" i="1"/>
  <c r="G1270" i="1"/>
  <c r="O514" i="1"/>
  <c r="D354" i="1"/>
  <c r="A2555" i="1"/>
  <c r="F2088" i="1"/>
  <c r="B771" i="1"/>
  <c r="O2358" i="1"/>
  <c r="E1670" i="1"/>
  <c r="A2327" i="1"/>
  <c r="C648" i="1"/>
  <c r="H1926" i="1"/>
  <c r="P1926" i="1" s="1"/>
  <c r="Q1926" i="1" s="1"/>
  <c r="B3005" i="1"/>
  <c r="O334" i="1"/>
  <c r="O2331" i="1"/>
  <c r="G1065" i="1"/>
  <c r="E1876" i="1"/>
  <c r="C1070" i="1"/>
  <c r="B2518" i="1"/>
  <c r="C1307" i="1"/>
  <c r="K1557" i="1"/>
  <c r="M1607" i="1"/>
  <c r="F1004" i="1"/>
  <c r="K2117" i="1"/>
  <c r="D608" i="1"/>
  <c r="J1306" i="1"/>
  <c r="L1306" i="1" s="1"/>
  <c r="N1180" i="1"/>
  <c r="E851" i="1"/>
  <c r="B2049" i="1"/>
  <c r="D1982" i="1"/>
  <c r="D1876" i="1"/>
  <c r="B2424" i="1"/>
  <c r="J2788" i="1"/>
  <c r="L2788" i="1" s="1"/>
  <c r="K1577" i="1"/>
  <c r="I889" i="1"/>
  <c r="O2131" i="1"/>
  <c r="F2413" i="1"/>
  <c r="I2647" i="1"/>
  <c r="O1775" i="1"/>
  <c r="H1508" i="1"/>
  <c r="P1508" i="1" s="1"/>
  <c r="Q1508" i="1" s="1"/>
  <c r="N1461" i="1"/>
  <c r="H2136" i="1"/>
  <c r="P2136" i="1" s="1"/>
  <c r="Q2136" i="1" s="1"/>
  <c r="I1356" i="1"/>
  <c r="G2395" i="1"/>
  <c r="I1388" i="1"/>
  <c r="O1164" i="1"/>
  <c r="F1733" i="1"/>
  <c r="M423" i="1"/>
  <c r="F1908" i="1"/>
  <c r="A1718" i="1"/>
  <c r="K1156" i="1"/>
  <c r="I2812" i="1"/>
  <c r="O855" i="1"/>
  <c r="J864" i="1"/>
  <c r="L864" i="1" s="1"/>
  <c r="H1673" i="1"/>
  <c r="P1673" i="1" s="1"/>
  <c r="Q1673" i="1" s="1"/>
  <c r="B2354" i="1"/>
  <c r="F2119" i="1"/>
  <c r="M712" i="1"/>
  <c r="G1835" i="1"/>
  <c r="H936" i="1"/>
  <c r="P936" i="1" s="1"/>
  <c r="Q936" i="1" s="1"/>
  <c r="F53" i="1"/>
  <c r="M1930" i="1"/>
  <c r="K2206" i="1"/>
  <c r="D66" i="1"/>
  <c r="K1623" i="1"/>
  <c r="B1700" i="1"/>
  <c r="E1281" i="1"/>
  <c r="E1626" i="1"/>
  <c r="N1237" i="1"/>
  <c r="N1363" i="1"/>
  <c r="D1602" i="1"/>
  <c r="G2195" i="1"/>
  <c r="H2243" i="1"/>
  <c r="P2243" i="1" s="1"/>
  <c r="Q2243" i="1" s="1"/>
  <c r="D2647" i="1"/>
  <c r="B1998" i="1"/>
  <c r="E768" i="1"/>
  <c r="A2599" i="1"/>
  <c r="M10" i="1"/>
  <c r="N2307" i="1"/>
  <c r="B2173" i="1"/>
  <c r="A354" i="1"/>
  <c r="C2723" i="1"/>
  <c r="M1234" i="1"/>
  <c r="I2490" i="1"/>
  <c r="M2501" i="1"/>
  <c r="F2468" i="1"/>
  <c r="E2540" i="1"/>
  <c r="J631" i="1"/>
  <c r="L631" i="1" s="1"/>
  <c r="E2191" i="1"/>
  <c r="G1144" i="1"/>
  <c r="K1319" i="1"/>
  <c r="O2208" i="1"/>
  <c r="K2498" i="1"/>
  <c r="B1146" i="1"/>
  <c r="B2995" i="1"/>
  <c r="N830" i="1"/>
  <c r="H2529" i="1"/>
  <c r="P2529" i="1" s="1"/>
  <c r="Q2529" i="1" s="1"/>
  <c r="H1378" i="1"/>
  <c r="P1378" i="1" s="1"/>
  <c r="Q1378" i="1" s="1"/>
  <c r="H2701" i="1"/>
  <c r="P2701" i="1" s="1"/>
  <c r="Q2701" i="1" s="1"/>
  <c r="D2945" i="1"/>
  <c r="O1779" i="1"/>
  <c r="G186" i="1"/>
  <c r="J2519" i="1"/>
  <c r="L2519" i="1" s="1"/>
  <c r="D419" i="1"/>
  <c r="J1813" i="1"/>
  <c r="L1813" i="1" s="1"/>
  <c r="J873" i="1"/>
  <c r="L873" i="1" s="1"/>
  <c r="D1221" i="1"/>
  <c r="A1050" i="1"/>
  <c r="H2219" i="1"/>
  <c r="P2219" i="1" s="1"/>
  <c r="Q2219" i="1" s="1"/>
  <c r="H1784" i="1"/>
  <c r="P1784" i="1" s="1"/>
  <c r="Q1784" i="1" s="1"/>
  <c r="D1035" i="1"/>
  <c r="G2284" i="1"/>
  <c r="C1560" i="1"/>
  <c r="D636" i="1"/>
  <c r="A1995" i="1"/>
  <c r="D1920" i="1"/>
  <c r="G2057" i="1"/>
  <c r="M2399" i="1"/>
  <c r="G1180" i="1"/>
  <c r="J1207" i="1"/>
  <c r="L1207" i="1" s="1"/>
  <c r="K907" i="1"/>
  <c r="K291" i="1"/>
  <c r="B1489" i="1"/>
  <c r="E1705" i="1"/>
  <c r="M2224" i="1"/>
  <c r="F2106" i="1"/>
  <c r="O1889" i="1"/>
  <c r="F1984" i="1"/>
  <c r="D2053" i="1"/>
  <c r="G2004" i="1"/>
  <c r="M1661" i="1"/>
  <c r="D1788" i="1"/>
  <c r="J1900" i="1"/>
  <c r="L1900" i="1" s="1"/>
  <c r="J2254" i="1"/>
  <c r="L2254" i="1" s="1"/>
  <c r="F1625" i="1"/>
  <c r="M1251" i="1"/>
  <c r="G1829" i="1"/>
  <c r="E1860" i="1"/>
  <c r="A2010" i="1"/>
  <c r="A653" i="1"/>
  <c r="G1824" i="1"/>
  <c r="K590" i="1"/>
  <c r="N984" i="1"/>
  <c r="K542" i="1"/>
  <c r="N878" i="1"/>
  <c r="H1525" i="1"/>
  <c r="P1525" i="1" s="1"/>
  <c r="Q1525" i="1" s="1"/>
  <c r="B1177" i="1"/>
  <c r="F1244" i="1"/>
  <c r="J1497" i="1"/>
  <c r="L1497" i="1" s="1"/>
  <c r="E2494" i="1"/>
  <c r="M1510" i="1"/>
  <c r="N767" i="1"/>
  <c r="I28" i="1"/>
  <c r="O832" i="1"/>
  <c r="I1564" i="1"/>
  <c r="O2321" i="1"/>
  <c r="G2150" i="1"/>
  <c r="J1288" i="1"/>
  <c r="L1288" i="1" s="1"/>
  <c r="M2512" i="1"/>
  <c r="M1613" i="1"/>
  <c r="A2178" i="1"/>
  <c r="M1165" i="1"/>
  <c r="I1297" i="1"/>
  <c r="C505" i="1"/>
  <c r="M2015" i="1"/>
  <c r="D24" i="1"/>
  <c r="M1482" i="1"/>
  <c r="B1553" i="1"/>
  <c r="A840" i="1"/>
  <c r="G333" i="1"/>
  <c r="M404" i="1"/>
  <c r="O943" i="1"/>
  <c r="G2101" i="1"/>
  <c r="E2095" i="1"/>
  <c r="C2129" i="1"/>
  <c r="A2645" i="1"/>
  <c r="F2451" i="1"/>
  <c r="O1727" i="1"/>
  <c r="C2701" i="1"/>
  <c r="K1887" i="1"/>
  <c r="D1011" i="1"/>
  <c r="M504" i="1"/>
  <c r="B1994" i="1"/>
  <c r="K1918" i="1"/>
  <c r="A1114" i="1"/>
  <c r="J2559" i="1"/>
  <c r="L2559" i="1" s="1"/>
  <c r="E2983" i="1"/>
  <c r="O459" i="1"/>
  <c r="I1434" i="1"/>
  <c r="M1870" i="1"/>
  <c r="K2230" i="1"/>
  <c r="C491" i="1"/>
  <c r="G1676" i="1"/>
  <c r="B1603" i="1"/>
  <c r="D1666" i="1"/>
  <c r="I1984" i="1"/>
  <c r="I506" i="1"/>
  <c r="G1455" i="1"/>
  <c r="G1189" i="1"/>
  <c r="A223" i="1"/>
  <c r="K2094" i="1"/>
  <c r="D1466" i="1"/>
  <c r="O1941" i="1"/>
  <c r="B2265" i="1"/>
  <c r="F374" i="1"/>
  <c r="E2171" i="1"/>
  <c r="F1840" i="1"/>
  <c r="K1292" i="1"/>
  <c r="H1038" i="1"/>
  <c r="P1038" i="1" s="1"/>
  <c r="Q1038" i="1" s="1"/>
  <c r="G2353" i="1"/>
  <c r="B943" i="1"/>
  <c r="E2096" i="1"/>
  <c r="A1228" i="1"/>
  <c r="A592" i="1"/>
  <c r="M1055" i="1"/>
  <c r="K2267" i="1"/>
  <c r="E1968" i="1"/>
  <c r="D1615" i="1"/>
  <c r="K1523" i="1"/>
  <c r="H645" i="1"/>
  <c r="P645" i="1" s="1"/>
  <c r="Q645" i="1" s="1"/>
  <c r="M1875" i="1"/>
  <c r="A2115" i="1"/>
  <c r="B2037" i="1"/>
  <c r="M277" i="1"/>
  <c r="I1862" i="1"/>
  <c r="O2343" i="1"/>
  <c r="D2071" i="1"/>
  <c r="F1221" i="1"/>
  <c r="H1249" i="1"/>
  <c r="P1249" i="1" s="1"/>
  <c r="Q1249" i="1" s="1"/>
  <c r="B3" i="1"/>
  <c r="B87" i="1"/>
  <c r="E2224" i="1"/>
  <c r="F168" i="1"/>
  <c r="M1430" i="1"/>
  <c r="E2519" i="1"/>
  <c r="D3027" i="1"/>
  <c r="E214" i="1"/>
  <c r="J3036" i="1"/>
  <c r="L3036" i="1" s="1"/>
  <c r="A2671" i="1"/>
  <c r="N1534" i="1"/>
  <c r="K2" i="1"/>
  <c r="O1511" i="1"/>
  <c r="K668" i="1"/>
  <c r="I2581" i="1"/>
  <c r="J1028" i="1"/>
  <c r="L1028" i="1" s="1"/>
  <c r="I1829" i="1"/>
  <c r="D1275" i="1"/>
  <c r="N743" i="1"/>
  <c r="N2362" i="1"/>
  <c r="O2261" i="1"/>
  <c r="C397" i="1"/>
  <c r="E667" i="1"/>
  <c r="J1606" i="1"/>
  <c r="L1606" i="1" s="1"/>
  <c r="G2003" i="1"/>
  <c r="J2130" i="1"/>
  <c r="L2130" i="1" s="1"/>
  <c r="H1465" i="1"/>
  <c r="P1465" i="1" s="1"/>
  <c r="Q1465" i="1" s="1"/>
  <c r="J2245" i="1"/>
  <c r="L2245" i="1" s="1"/>
  <c r="I2251" i="1"/>
  <c r="N1773" i="1"/>
  <c r="G754" i="1"/>
  <c r="D2576" i="1"/>
  <c r="C1064" i="1"/>
  <c r="H984" i="1"/>
  <c r="P984" i="1" s="1"/>
  <c r="Q984" i="1" s="1"/>
  <c r="M1393" i="1"/>
  <c r="A1870" i="1"/>
  <c r="B1210" i="1"/>
  <c r="K2454" i="1"/>
  <c r="M1565" i="1"/>
  <c r="J1077" i="1"/>
  <c r="L1077" i="1" s="1"/>
  <c r="H2328" i="1"/>
  <c r="P2328" i="1" s="1"/>
  <c r="Q2328" i="1" s="1"/>
  <c r="B879" i="1"/>
  <c r="F2223" i="1"/>
  <c r="I1982" i="1"/>
  <c r="J1351" i="1"/>
  <c r="L1351" i="1" s="1"/>
  <c r="F2351" i="1"/>
  <c r="M1454" i="1"/>
  <c r="N2281" i="1"/>
  <c r="M2915" i="1"/>
  <c r="I1685" i="1"/>
  <c r="G1582" i="1"/>
  <c r="B656" i="1"/>
  <c r="B391" i="1"/>
  <c r="A1499" i="1"/>
  <c r="A1573" i="1"/>
  <c r="A2804" i="1"/>
  <c r="G1323" i="1"/>
  <c r="D630" i="1"/>
  <c r="J1280" i="1"/>
  <c r="L1280" i="1" s="1"/>
  <c r="I148" i="1"/>
  <c r="F920" i="1"/>
  <c r="D1987" i="1"/>
  <c r="D2235" i="1"/>
  <c r="F2932" i="1"/>
  <c r="F2242" i="1"/>
  <c r="H813" i="1"/>
  <c r="P813" i="1" s="1"/>
  <c r="Q813" i="1" s="1"/>
  <c r="B920" i="1"/>
  <c r="B2540" i="1"/>
  <c r="C1417" i="1"/>
  <c r="G2530" i="1"/>
  <c r="D1391" i="1"/>
  <c r="K2115" i="1"/>
  <c r="N1245" i="1"/>
  <c r="K2088" i="1"/>
  <c r="N1423" i="1"/>
  <c r="K798" i="1"/>
  <c r="J1494" i="1"/>
  <c r="L1494" i="1" s="1"/>
  <c r="H25" i="1"/>
  <c r="P25" i="1" s="1"/>
  <c r="Q25" i="1" s="1"/>
  <c r="O558" i="1"/>
  <c r="F2453" i="1"/>
  <c r="F2113" i="1"/>
  <c r="E2863" i="1"/>
  <c r="B885" i="1"/>
  <c r="C1529" i="1"/>
  <c r="H1873" i="1"/>
  <c r="P1873" i="1" s="1"/>
  <c r="Q1873" i="1" s="1"/>
  <c r="K610" i="1"/>
  <c r="C1662" i="1"/>
  <c r="I992" i="1"/>
  <c r="D742" i="1"/>
  <c r="F830" i="1"/>
  <c r="N2155" i="1"/>
  <c r="E1198" i="1"/>
  <c r="N2542" i="1"/>
  <c r="C2486" i="1"/>
  <c r="I1152" i="1"/>
  <c r="H2229" i="1"/>
  <c r="P2229" i="1" s="1"/>
  <c r="Q2229" i="1" s="1"/>
  <c r="K1590" i="1"/>
  <c r="A2551" i="1"/>
  <c r="D2119" i="1"/>
  <c r="C1876" i="1"/>
  <c r="O2920" i="1"/>
  <c r="M945" i="1"/>
  <c r="F921" i="1"/>
  <c r="N1371" i="1"/>
  <c r="J2187" i="1"/>
  <c r="L2187" i="1" s="1"/>
  <c r="B492" i="1"/>
  <c r="O2982" i="1"/>
  <c r="C2145" i="1"/>
  <c r="M1118" i="1"/>
  <c r="N994" i="1"/>
  <c r="K2186" i="1"/>
  <c r="G1394" i="1"/>
  <c r="E1719" i="1"/>
  <c r="F1805" i="1"/>
  <c r="F2188" i="1"/>
  <c r="H2935" i="1"/>
  <c r="P2935" i="1" s="1"/>
  <c r="Q2935" i="1" s="1"/>
  <c r="D1324" i="1"/>
  <c r="H1480" i="1"/>
  <c r="P1480" i="1" s="1"/>
  <c r="Q1480" i="1" s="1"/>
  <c r="O2039" i="1"/>
  <c r="K2305" i="1"/>
  <c r="J1777" i="1"/>
  <c r="L1777" i="1" s="1"/>
  <c r="E1335" i="1"/>
  <c r="O2517" i="1"/>
  <c r="G1483" i="1"/>
  <c r="C773" i="1"/>
  <c r="A1688" i="1"/>
  <c r="A1099" i="1"/>
  <c r="A1882" i="1"/>
  <c r="B2543" i="1"/>
  <c r="C680" i="1"/>
  <c r="B2469" i="1"/>
  <c r="D813" i="1"/>
  <c r="K1678" i="1"/>
  <c r="A2514" i="1"/>
  <c r="M2631" i="1"/>
  <c r="D2229" i="1"/>
  <c r="O2167" i="1"/>
  <c r="A1156" i="1"/>
  <c r="A2404" i="1"/>
  <c r="M1901" i="1"/>
  <c r="I2659" i="1"/>
  <c r="H2159" i="1"/>
  <c r="P2159" i="1" s="1"/>
  <c r="Q2159" i="1" s="1"/>
  <c r="H2704" i="1"/>
  <c r="P2704" i="1" s="1"/>
  <c r="Q2704" i="1" s="1"/>
  <c r="H1853" i="1"/>
  <c r="P1853" i="1" s="1"/>
  <c r="Q1853" i="1" s="1"/>
  <c r="D2204" i="1"/>
  <c r="B1496" i="1"/>
  <c r="A1949" i="1"/>
  <c r="H2179" i="1"/>
  <c r="P2179" i="1" s="1"/>
  <c r="Q2179" i="1" s="1"/>
  <c r="C1771" i="1"/>
  <c r="G1855" i="1"/>
  <c r="J1147" i="1"/>
  <c r="L1147" i="1" s="1"/>
  <c r="F1000" i="1"/>
  <c r="G2016" i="1"/>
  <c r="I2293" i="1"/>
  <c r="A1556" i="1"/>
  <c r="D2289" i="1"/>
  <c r="E1291" i="1"/>
  <c r="J1561" i="1"/>
  <c r="L1561" i="1" s="1"/>
  <c r="F1584" i="1"/>
  <c r="D2440" i="1"/>
  <c r="G1200" i="1"/>
  <c r="K2338" i="1"/>
  <c r="D2103" i="1"/>
  <c r="J2102" i="1"/>
  <c r="L2102" i="1" s="1"/>
  <c r="B953" i="1"/>
  <c r="N2336" i="1"/>
  <c r="K2202" i="1"/>
  <c r="O655" i="1"/>
  <c r="B398" i="1"/>
  <c r="H2294" i="1"/>
  <c r="P2294" i="1" s="1"/>
  <c r="Q2294" i="1" s="1"/>
  <c r="B450" i="1"/>
  <c r="M1882" i="1"/>
  <c r="F2254" i="1"/>
  <c r="J278" i="1"/>
  <c r="L278" i="1" s="1"/>
  <c r="K1604" i="1"/>
  <c r="I536" i="1"/>
  <c r="H1085" i="1"/>
  <c r="P1085" i="1" s="1"/>
  <c r="Q1085" i="1" s="1"/>
  <c r="H1165" i="1"/>
  <c r="P1165" i="1" s="1"/>
  <c r="Q1165" i="1" s="1"/>
  <c r="F847" i="1"/>
  <c r="I1390" i="1"/>
  <c r="A1458" i="1"/>
  <c r="K663" i="1"/>
  <c r="C682" i="1"/>
  <c r="O1750" i="1"/>
  <c r="A1230" i="1"/>
  <c r="J1319" i="1"/>
  <c r="L1319" i="1" s="1"/>
  <c r="C2298" i="1"/>
  <c r="C2634" i="1"/>
  <c r="G219" i="1"/>
  <c r="H2109" i="1"/>
  <c r="P2109" i="1" s="1"/>
  <c r="Q2109" i="1" s="1"/>
  <c r="G2136" i="1"/>
  <c r="F2315" i="1"/>
  <c r="H2778" i="1"/>
  <c r="P2778" i="1" s="1"/>
  <c r="Q2778" i="1" s="1"/>
  <c r="A2289" i="1"/>
  <c r="I1697" i="1"/>
  <c r="M1413" i="1"/>
  <c r="M2182" i="1"/>
  <c r="F1583" i="1"/>
  <c r="H2394" i="1"/>
  <c r="P2394" i="1" s="1"/>
  <c r="Q2394" i="1" s="1"/>
  <c r="G2442" i="1"/>
  <c r="M1511" i="1"/>
  <c r="A2516" i="1"/>
  <c r="H1476" i="1"/>
  <c r="P1476" i="1" s="1"/>
  <c r="Q1476" i="1" s="1"/>
  <c r="C1839" i="1"/>
  <c r="F2341" i="1"/>
  <c r="N2526" i="1"/>
  <c r="J1779" i="1"/>
  <c r="L1779" i="1" s="1"/>
  <c r="B2207" i="1"/>
  <c r="J1978" i="1"/>
  <c r="L1978" i="1" s="1"/>
  <c r="I2642" i="1"/>
  <c r="H1702" i="1"/>
  <c r="P1702" i="1" s="1"/>
  <c r="Q1702" i="1" s="1"/>
  <c r="C2434" i="1"/>
  <c r="I2069" i="1"/>
  <c r="E1964" i="1"/>
  <c r="K1663" i="1"/>
  <c r="D1193" i="1"/>
  <c r="G1556" i="1"/>
  <c r="K2550" i="1"/>
  <c r="A1789" i="1"/>
  <c r="F2176" i="1"/>
  <c r="C1658" i="1"/>
  <c r="K1652" i="1"/>
  <c r="G943" i="1"/>
  <c r="E2027" i="1"/>
  <c r="N2689" i="1"/>
  <c r="I1231" i="1"/>
  <c r="M1791" i="1"/>
  <c r="K1510" i="1"/>
  <c r="B2161" i="1"/>
  <c r="O1213" i="1"/>
  <c r="K2292" i="1"/>
  <c r="K859" i="1"/>
  <c r="A2432" i="1"/>
  <c r="H1418" i="1"/>
  <c r="P1418" i="1" s="1"/>
  <c r="Q1418" i="1" s="1"/>
  <c r="K2471" i="1"/>
  <c r="H1457" i="1"/>
  <c r="P1457" i="1" s="1"/>
  <c r="Q1457" i="1" s="1"/>
  <c r="G1737" i="1"/>
  <c r="M2040" i="1"/>
  <c r="I2430" i="1"/>
  <c r="K1032" i="1"/>
  <c r="H1945" i="1"/>
  <c r="P1945" i="1" s="1"/>
  <c r="Q1945" i="1" s="1"/>
  <c r="F2056" i="1"/>
  <c r="D859" i="1"/>
  <c r="H1147" i="1"/>
  <c r="P1147" i="1" s="1"/>
  <c r="Q1147" i="1" s="1"/>
  <c r="K2304" i="1"/>
  <c r="J2264" i="1"/>
  <c r="L2264" i="1" s="1"/>
  <c r="C1174" i="1"/>
  <c r="D2125" i="1"/>
  <c r="F2574" i="1"/>
  <c r="I1945" i="1"/>
  <c r="G2013" i="1"/>
  <c r="F2515" i="1"/>
  <c r="N2276" i="1"/>
  <c r="N1620" i="1"/>
  <c r="J2257" i="1"/>
  <c r="L2257" i="1" s="1"/>
  <c r="C1850" i="1"/>
  <c r="N1290" i="1"/>
  <c r="O2307" i="1"/>
  <c r="K2307" i="1"/>
  <c r="K2352" i="1"/>
  <c r="K1622" i="1"/>
  <c r="M2240" i="1"/>
  <c r="E2327" i="1"/>
  <c r="K2856" i="1"/>
  <c r="K1895" i="1"/>
  <c r="G1395" i="1"/>
  <c r="O1124" i="1"/>
  <c r="I199" i="1"/>
  <c r="K948" i="1"/>
  <c r="J930" i="1"/>
  <c r="L930" i="1" s="1"/>
  <c r="N384" i="1"/>
  <c r="H1640" i="1"/>
  <c r="P1640" i="1" s="1"/>
  <c r="Q1640" i="1" s="1"/>
  <c r="O2159" i="1"/>
  <c r="B2211" i="1"/>
  <c r="G2986" i="1"/>
  <c r="H444" i="1"/>
  <c r="P444" i="1" s="1"/>
  <c r="Q444" i="1" s="1"/>
  <c r="G1275" i="1"/>
  <c r="K1078" i="1"/>
  <c r="K2200" i="1"/>
  <c r="G2497" i="1"/>
  <c r="J2168" i="1"/>
  <c r="L2168" i="1" s="1"/>
  <c r="H463" i="1"/>
  <c r="P463" i="1" s="1"/>
  <c r="Q463" i="1" s="1"/>
  <c r="O1403" i="1"/>
  <c r="A1989" i="1"/>
  <c r="C398" i="1"/>
  <c r="D870" i="1"/>
  <c r="I1782" i="1"/>
  <c r="J109" i="1"/>
  <c r="L109" i="1" s="1"/>
  <c r="D1955" i="1"/>
  <c r="D2473" i="1"/>
  <c r="E1981" i="1"/>
  <c r="N1707" i="1"/>
  <c r="J2622" i="1"/>
  <c r="L2622" i="1" s="1"/>
  <c r="M1990" i="1"/>
  <c r="D994" i="1"/>
  <c r="A1953" i="1"/>
  <c r="F526" i="1"/>
  <c r="N2188" i="1"/>
  <c r="J1654" i="1"/>
  <c r="L1654" i="1" s="1"/>
  <c r="G1047" i="1"/>
  <c r="J764" i="1"/>
  <c r="L764" i="1" s="1"/>
  <c r="O1649" i="1"/>
  <c r="A436" i="1"/>
  <c r="J1220" i="1"/>
  <c r="L1220" i="1" s="1"/>
  <c r="G1806" i="1"/>
  <c r="M908" i="1"/>
  <c r="D325" i="1"/>
  <c r="K2609" i="1"/>
  <c r="H801" i="1"/>
  <c r="P801" i="1" s="1"/>
  <c r="Q801" i="1" s="1"/>
  <c r="O2670" i="1"/>
  <c r="M2245" i="1"/>
  <c r="E2505" i="1"/>
  <c r="N2206" i="1"/>
  <c r="E2106" i="1"/>
  <c r="F1952" i="1"/>
  <c r="F230" i="1"/>
  <c r="A2091" i="1"/>
  <c r="G1579" i="1"/>
  <c r="B1912" i="1"/>
  <c r="I1858" i="1"/>
  <c r="G2241" i="1"/>
  <c r="O1185" i="1"/>
  <c r="D1150" i="1"/>
  <c r="E2109" i="1"/>
  <c r="I1656" i="1"/>
  <c r="O690" i="1"/>
  <c r="M1802" i="1"/>
  <c r="G2701" i="1"/>
  <c r="I2265" i="1"/>
  <c r="C2951" i="1"/>
  <c r="M1096" i="1"/>
  <c r="D2527" i="1"/>
  <c r="H1714" i="1"/>
  <c r="P1714" i="1" s="1"/>
  <c r="Q1714" i="1" s="1"/>
  <c r="B1490" i="1"/>
  <c r="A1172" i="1"/>
  <c r="A1715" i="1"/>
  <c r="F1907" i="1"/>
  <c r="K1390" i="1"/>
  <c r="H1644" i="1"/>
  <c r="P1644" i="1" s="1"/>
  <c r="Q1644" i="1" s="1"/>
  <c r="N1601" i="1"/>
  <c r="E1437" i="1"/>
  <c r="J1489" i="1"/>
  <c r="L1489" i="1" s="1"/>
  <c r="F1233" i="1"/>
  <c r="M1498" i="1"/>
  <c r="G2009" i="1"/>
  <c r="I588" i="1"/>
  <c r="A949" i="1"/>
  <c r="M1409" i="1"/>
  <c r="K1559" i="1"/>
  <c r="O2086" i="1"/>
  <c r="J16" i="1"/>
  <c r="L16" i="1" s="1"/>
  <c r="M145" i="1"/>
  <c r="I930" i="1"/>
  <c r="E364" i="1"/>
  <c r="N2163" i="1"/>
  <c r="D2762" i="1"/>
  <c r="D1457" i="1"/>
  <c r="O1323" i="1"/>
  <c r="F2135" i="1"/>
  <c r="N484" i="1"/>
  <c r="N1966" i="1"/>
  <c r="C2005" i="1"/>
  <c r="I2258" i="1"/>
  <c r="B2148" i="1"/>
  <c r="D1860" i="1"/>
  <c r="J2241" i="1"/>
  <c r="L2241" i="1" s="1"/>
  <c r="D1178" i="1"/>
  <c r="N1870" i="1"/>
  <c r="I2153" i="1"/>
  <c r="D30" i="1"/>
  <c r="M2187" i="1"/>
  <c r="F2061" i="1"/>
  <c r="H1495" i="1"/>
  <c r="P1495" i="1" s="1"/>
  <c r="Q1495" i="1" s="1"/>
  <c r="J1858" i="1"/>
  <c r="L1858" i="1" s="1"/>
  <c r="N2427" i="1"/>
  <c r="I1892" i="1"/>
  <c r="D340" i="1"/>
  <c r="K1147" i="1"/>
  <c r="B1886" i="1"/>
  <c r="F1290" i="1"/>
  <c r="I888" i="1"/>
  <c r="J2658" i="1"/>
  <c r="L2658" i="1" s="1"/>
  <c r="F1405" i="1"/>
  <c r="J435" i="1"/>
  <c r="L435" i="1" s="1"/>
  <c r="N2954" i="1"/>
  <c r="K2983" i="1"/>
  <c r="J1695" i="1"/>
  <c r="L1695" i="1" s="1"/>
  <c r="E1282" i="1"/>
  <c r="M776" i="1"/>
  <c r="H124" i="1"/>
  <c r="P124" i="1" s="1"/>
  <c r="Q124" i="1" s="1"/>
  <c r="F2012" i="1"/>
  <c r="F1353" i="1"/>
  <c r="D1364" i="1"/>
  <c r="B2301" i="1"/>
  <c r="J310" i="1"/>
  <c r="L310" i="1" s="1"/>
  <c r="E862" i="1"/>
  <c r="D2636" i="1"/>
  <c r="F1665" i="1"/>
  <c r="D1613" i="1"/>
  <c r="G1594" i="1"/>
  <c r="M1924" i="1"/>
  <c r="B2477" i="1"/>
  <c r="H1448" i="1"/>
  <c r="P1448" i="1" s="1"/>
  <c r="Q1448" i="1" s="1"/>
  <c r="J1390" i="1"/>
  <c r="L1390" i="1" s="1"/>
  <c r="D1933" i="1"/>
  <c r="A245" i="1"/>
  <c r="O1484" i="1"/>
  <c r="H1892" i="1"/>
  <c r="P1892" i="1" s="1"/>
  <c r="Q1892" i="1" s="1"/>
  <c r="N2412" i="1"/>
  <c r="F2594" i="1"/>
  <c r="M2210" i="1"/>
  <c r="D1074" i="1"/>
  <c r="A1846" i="1"/>
  <c r="N2422" i="1"/>
  <c r="M357" i="1"/>
  <c r="C1964" i="1"/>
  <c r="B2163" i="1"/>
  <c r="B2260" i="1"/>
  <c r="G1361" i="1"/>
  <c r="E1805" i="1"/>
  <c r="G629" i="1"/>
  <c r="A2627" i="1"/>
  <c r="F1441" i="1"/>
  <c r="K1339" i="1"/>
  <c r="C1731" i="1"/>
  <c r="D1142" i="1"/>
  <c r="D1089" i="1"/>
  <c r="N1781" i="1"/>
  <c r="O2006" i="1"/>
  <c r="C2538" i="1"/>
  <c r="K1672" i="1"/>
  <c r="D559" i="1"/>
  <c r="M2281" i="1"/>
  <c r="I523" i="1"/>
  <c r="J110" i="1"/>
  <c r="L110" i="1" s="1"/>
  <c r="E971" i="1"/>
  <c r="M1113" i="1"/>
  <c r="J1064" i="1"/>
  <c r="L1064" i="1" s="1"/>
  <c r="F2530" i="1"/>
  <c r="E2962" i="1"/>
  <c r="G1440" i="1"/>
  <c r="A999" i="1"/>
  <c r="F1220" i="1"/>
  <c r="E1883" i="1"/>
  <c r="N1931" i="1"/>
  <c r="J389" i="1"/>
  <c r="L389" i="1" s="1"/>
  <c r="G1648" i="1"/>
  <c r="E85" i="1"/>
  <c r="F816" i="1"/>
  <c r="N2152" i="1"/>
  <c r="A2754" i="1"/>
  <c r="A1802" i="1"/>
  <c r="D2487" i="1"/>
  <c r="K939" i="1"/>
  <c r="K2630" i="1"/>
  <c r="J1738" i="1"/>
  <c r="L1738" i="1" s="1"/>
  <c r="G2254" i="1"/>
  <c r="F1262" i="1"/>
  <c r="G1633" i="1"/>
  <c r="F2029" i="1"/>
  <c r="I835" i="1"/>
  <c r="K1937" i="1"/>
  <c r="H777" i="1"/>
  <c r="P777" i="1" s="1"/>
  <c r="Q777" i="1" s="1"/>
  <c r="F45" i="1"/>
  <c r="F1457" i="1"/>
  <c r="D694" i="1"/>
  <c r="M2149" i="1"/>
  <c r="I1728" i="1"/>
  <c r="I1277" i="1"/>
  <c r="I680" i="1"/>
  <c r="I212" i="1"/>
  <c r="B1734" i="1"/>
  <c r="M1452" i="1"/>
  <c r="B2126" i="1"/>
  <c r="D2161" i="1"/>
  <c r="B1296" i="1"/>
  <c r="F2111" i="1"/>
  <c r="I759" i="1"/>
  <c r="M557" i="1"/>
  <c r="G850" i="1"/>
  <c r="G909" i="1"/>
  <c r="F2244" i="1"/>
  <c r="E1248" i="1"/>
  <c r="N95" i="1"/>
  <c r="G1317" i="1"/>
  <c r="M2903" i="1"/>
  <c r="K1851" i="1"/>
  <c r="C1399" i="1"/>
  <c r="I1961" i="1"/>
  <c r="N1829" i="1"/>
  <c r="D2181" i="1"/>
  <c r="O2082" i="1"/>
  <c r="B2121" i="1"/>
  <c r="B1282" i="1"/>
  <c r="O1790" i="1"/>
  <c r="I1867" i="1"/>
  <c r="G1830" i="1"/>
  <c r="A924" i="1"/>
  <c r="D1562" i="1"/>
  <c r="I1618" i="1"/>
  <c r="G1837" i="1"/>
  <c r="F2529" i="1"/>
  <c r="N1949" i="1"/>
  <c r="E2430" i="1"/>
  <c r="O2359" i="1"/>
  <c r="A1495" i="1"/>
  <c r="B1467" i="1"/>
  <c r="D1412" i="1"/>
  <c r="M2318" i="1"/>
  <c r="D2442" i="1"/>
  <c r="G2060" i="1"/>
  <c r="G1453" i="1"/>
  <c r="M1460" i="1"/>
  <c r="D346" i="1"/>
  <c r="N1322" i="1"/>
  <c r="M2603" i="1"/>
  <c r="K2037" i="1"/>
  <c r="C493" i="1"/>
  <c r="H1371" i="1"/>
  <c r="P1371" i="1" s="1"/>
  <c r="Q1371" i="1" s="1"/>
  <c r="F1740" i="1"/>
  <c r="N91" i="1"/>
  <c r="I2648" i="1"/>
  <c r="D895" i="1"/>
  <c r="C1659" i="1"/>
  <c r="J344" i="1"/>
  <c r="L344" i="1" s="1"/>
  <c r="I1338" i="1"/>
  <c r="D1577" i="1"/>
  <c r="K1464" i="1"/>
  <c r="G1818" i="1"/>
  <c r="I228" i="1"/>
  <c r="M1473" i="1"/>
  <c r="B1744" i="1"/>
  <c r="D886" i="1"/>
  <c r="C2106" i="1"/>
  <c r="H747" i="1"/>
  <c r="P747" i="1" s="1"/>
  <c r="Q747" i="1" s="1"/>
  <c r="N2234" i="1"/>
  <c r="G2542" i="1"/>
  <c r="G976" i="1"/>
  <c r="K1426" i="1"/>
  <c r="H214" i="1"/>
  <c r="P214" i="1" s="1"/>
  <c r="Q214" i="1" s="1"/>
  <c r="J1297" i="1"/>
  <c r="L1297" i="1" s="1"/>
  <c r="O1277" i="1"/>
  <c r="F2385" i="1"/>
  <c r="O2074" i="1"/>
  <c r="I832" i="1"/>
  <c r="C1486" i="1"/>
  <c r="J153" i="1"/>
  <c r="L153" i="1" s="1"/>
  <c r="A1251" i="1"/>
  <c r="B1029" i="1"/>
  <c r="N293" i="1"/>
  <c r="F3013" i="1"/>
  <c r="O2192" i="1"/>
  <c r="A2081" i="1"/>
  <c r="H1725" i="1"/>
  <c r="P1725" i="1" s="1"/>
  <c r="Q1725" i="1" s="1"/>
  <c r="K2632" i="1"/>
  <c r="K2505" i="1"/>
  <c r="B1787" i="1"/>
  <c r="O21" i="1"/>
  <c r="J2404" i="1"/>
  <c r="L2404" i="1" s="1"/>
  <c r="J2418" i="1"/>
  <c r="L2418" i="1" s="1"/>
  <c r="E1867" i="1"/>
  <c r="C770" i="1"/>
  <c r="M1476" i="1"/>
  <c r="F2127" i="1"/>
  <c r="M39" i="1"/>
  <c r="G2039" i="1"/>
  <c r="F2017" i="1"/>
  <c r="B1313" i="1"/>
  <c r="O2024" i="1"/>
  <c r="N2126" i="1"/>
  <c r="N920" i="1"/>
  <c r="F458" i="1"/>
  <c r="D871" i="1"/>
  <c r="H470" i="1"/>
  <c r="P470" i="1" s="1"/>
  <c r="Q470" i="1" s="1"/>
  <c r="F2086" i="1"/>
  <c r="D877" i="1"/>
  <c r="O24" i="1"/>
  <c r="G575" i="1"/>
  <c r="C2115" i="1"/>
  <c r="O1314" i="1"/>
  <c r="M1945" i="1"/>
  <c r="B1807" i="1"/>
  <c r="A160" i="1"/>
  <c r="M1672" i="1"/>
  <c r="E1618" i="1"/>
  <c r="F1769" i="1"/>
  <c r="I1815" i="1"/>
  <c r="N1470" i="1"/>
  <c r="I3036" i="1"/>
  <c r="H1257" i="1"/>
  <c r="P1257" i="1" s="1"/>
  <c r="Q1257" i="1" s="1"/>
  <c r="K1771" i="1"/>
  <c r="M2422" i="1"/>
  <c r="H2020" i="1"/>
  <c r="P2020" i="1" s="1"/>
  <c r="Q2020" i="1" s="1"/>
  <c r="G521" i="1"/>
  <c r="I2082" i="1"/>
  <c r="M1337" i="1"/>
  <c r="B693" i="1"/>
  <c r="O2099" i="1"/>
  <c r="H1146" i="1"/>
  <c r="P1146" i="1" s="1"/>
  <c r="Q1146" i="1" s="1"/>
  <c r="O671" i="1"/>
  <c r="A1369" i="1"/>
  <c r="C1193" i="1"/>
  <c r="H982" i="1"/>
  <c r="P982" i="1" s="1"/>
  <c r="Q982" i="1" s="1"/>
  <c r="N1343" i="1"/>
  <c r="G2216" i="1"/>
  <c r="J1658" i="1"/>
  <c r="L1658" i="1" s="1"/>
  <c r="B2637" i="1"/>
  <c r="C2030" i="1"/>
  <c r="A1859" i="1"/>
  <c r="H2025" i="1"/>
  <c r="P2025" i="1" s="1"/>
  <c r="Q2025" i="1" s="1"/>
  <c r="M1206" i="1"/>
  <c r="N884" i="1"/>
  <c r="H2527" i="1"/>
  <c r="P2527" i="1" s="1"/>
  <c r="Q2527" i="1" s="1"/>
  <c r="A996" i="1"/>
  <c r="G2362" i="1"/>
  <c r="E1472" i="1"/>
  <c r="K1256" i="1"/>
  <c r="F2128" i="1"/>
  <c r="O1874" i="1"/>
  <c r="H1456" i="1"/>
  <c r="P1456" i="1" s="1"/>
  <c r="Q1456" i="1" s="1"/>
  <c r="N1878" i="1"/>
  <c r="A1170" i="1"/>
  <c r="H2231" i="1"/>
  <c r="P2231" i="1" s="1"/>
  <c r="Q2231" i="1" s="1"/>
  <c r="M1317" i="1"/>
  <c r="M2076" i="1"/>
  <c r="M2019" i="1"/>
  <c r="A553" i="1"/>
  <c r="H94" i="1"/>
  <c r="P94" i="1" s="1"/>
  <c r="Q94" i="1" s="1"/>
  <c r="H1170" i="1"/>
  <c r="P1170" i="1" s="1"/>
  <c r="Q1170" i="1" s="1"/>
  <c r="C1978" i="1"/>
  <c r="E1442" i="1"/>
  <c r="J461" i="1"/>
  <c r="L461" i="1" s="1"/>
  <c r="I970" i="1"/>
  <c r="C2121" i="1"/>
  <c r="B2920" i="1"/>
  <c r="D968" i="1"/>
  <c r="A795" i="1"/>
  <c r="M1345" i="1"/>
  <c r="D1456" i="1"/>
  <c r="O2021" i="1"/>
  <c r="B2399" i="1"/>
  <c r="D2014" i="1"/>
  <c r="F1026" i="1"/>
  <c r="G1544" i="1"/>
  <c r="N1598" i="1"/>
  <c r="C1561" i="1"/>
  <c r="E678" i="1"/>
  <c r="K2488" i="1"/>
  <c r="C1280" i="1"/>
  <c r="B185" i="1"/>
  <c r="G663" i="1"/>
  <c r="D2237" i="1"/>
  <c r="H1575" i="1"/>
  <c r="P1575" i="1" s="1"/>
  <c r="Q1575" i="1" s="1"/>
  <c r="M1989" i="1"/>
  <c r="B2264" i="1"/>
  <c r="J1214" i="1"/>
  <c r="L1214" i="1" s="1"/>
  <c r="A1890" i="1"/>
  <c r="I1222" i="1"/>
  <c r="H2152" i="1"/>
  <c r="P2152" i="1" s="1"/>
  <c r="Q2152" i="1" s="1"/>
  <c r="N2108" i="1"/>
  <c r="O1635" i="1"/>
  <c r="G1949" i="1"/>
  <c r="F2050" i="1"/>
  <c r="E2174" i="1"/>
  <c r="D353" i="1"/>
  <c r="H1502" i="1"/>
  <c r="P1502" i="1" s="1"/>
  <c r="Q1502" i="1" s="1"/>
  <c r="H789" i="1"/>
  <c r="P789" i="1" s="1"/>
  <c r="Q789" i="1" s="1"/>
  <c r="E2172" i="1"/>
  <c r="F1559" i="1"/>
  <c r="B2192" i="1"/>
  <c r="O1147" i="1"/>
  <c r="I2034" i="1"/>
  <c r="C1378" i="1"/>
  <c r="J2947" i="1"/>
  <c r="L2947" i="1" s="1"/>
  <c r="H2030" i="1"/>
  <c r="P2030" i="1" s="1"/>
  <c r="Q2030" i="1" s="1"/>
  <c r="D589" i="1"/>
  <c r="N1492" i="1"/>
  <c r="G1007" i="1"/>
  <c r="E1834" i="1"/>
  <c r="A1431" i="1"/>
  <c r="B2470" i="1"/>
  <c r="H1812" i="1"/>
  <c r="P1812" i="1" s="1"/>
  <c r="Q1812" i="1" s="1"/>
  <c r="E1966" i="1"/>
  <c r="B1784" i="1"/>
  <c r="K2190" i="1"/>
  <c r="J2025" i="1"/>
  <c r="L2025" i="1" s="1"/>
  <c r="D1805" i="1"/>
  <c r="G491" i="1"/>
  <c r="J1093" i="1"/>
  <c r="L1093" i="1" s="1"/>
  <c r="O1092" i="1"/>
  <c r="C1733" i="1"/>
  <c r="D1271" i="1"/>
  <c r="K842" i="1"/>
  <c r="J775" i="1"/>
  <c r="L775" i="1" s="1"/>
  <c r="G2839" i="1"/>
  <c r="B2332" i="1"/>
  <c r="D1392" i="1"/>
  <c r="I773" i="1"/>
  <c r="E2621" i="1"/>
  <c r="B558" i="1"/>
  <c r="E2561" i="1"/>
  <c r="F1471" i="1"/>
  <c r="H2670" i="1"/>
  <c r="P2670" i="1" s="1"/>
  <c r="Q2670" i="1" s="1"/>
  <c r="N1202" i="1"/>
  <c r="D2454" i="1"/>
  <c r="I2331" i="1"/>
  <c r="O1345" i="1"/>
  <c r="M2018" i="1"/>
  <c r="N2809" i="1"/>
  <c r="O1272" i="1"/>
  <c r="K2928" i="1"/>
  <c r="A1975" i="1"/>
  <c r="D2184" i="1"/>
  <c r="D2002" i="1"/>
  <c r="J1198" i="1"/>
  <c r="L1198" i="1" s="1"/>
  <c r="O1734" i="1"/>
  <c r="O2166" i="1"/>
  <c r="O2311" i="1"/>
  <c r="F1748" i="1"/>
  <c r="M2454" i="1"/>
  <c r="D1588" i="1"/>
  <c r="M1321" i="1"/>
  <c r="G1861" i="1"/>
  <c r="O1908" i="1"/>
  <c r="M1593" i="1"/>
  <c r="I1807" i="1"/>
  <c r="H2262" i="1"/>
  <c r="P2262" i="1" s="1"/>
  <c r="Q2262" i="1" s="1"/>
  <c r="D2453" i="1"/>
  <c r="F1835" i="1"/>
  <c r="G1032" i="1"/>
  <c r="N1294" i="1"/>
  <c r="O2837" i="1"/>
  <c r="I2238" i="1"/>
  <c r="H2585" i="1"/>
  <c r="P2585" i="1" s="1"/>
  <c r="Q2585" i="1" s="1"/>
  <c r="E2854" i="1"/>
  <c r="H2197" i="1"/>
  <c r="P2197" i="1" s="1"/>
  <c r="Q2197" i="1" s="1"/>
  <c r="H2671" i="1"/>
  <c r="P2671" i="1" s="1"/>
  <c r="Q2671" i="1" s="1"/>
  <c r="F1937" i="1"/>
  <c r="H2683" i="1"/>
  <c r="P2683" i="1" s="1"/>
  <c r="Q2683" i="1" s="1"/>
  <c r="D2134" i="1"/>
  <c r="C2193" i="1"/>
  <c r="J2274" i="1"/>
  <c r="L2274" i="1" s="1"/>
  <c r="C1924" i="1"/>
  <c r="M2419" i="1"/>
  <c r="K2539" i="1"/>
  <c r="C2357" i="1"/>
  <c r="H994" i="1"/>
  <c r="P994" i="1" s="1"/>
  <c r="Q994" i="1" s="1"/>
  <c r="C2015" i="1"/>
  <c r="F1785" i="1"/>
  <c r="I2064" i="1"/>
  <c r="D2813" i="1"/>
  <c r="J2144" i="1"/>
  <c r="L2144" i="1" s="1"/>
  <c r="G2791" i="1"/>
  <c r="O2130" i="1"/>
  <c r="F2353" i="1"/>
  <c r="A2614" i="1"/>
  <c r="H2303" i="1"/>
  <c r="P2303" i="1" s="1"/>
  <c r="Q2303" i="1" s="1"/>
  <c r="D1190" i="1"/>
  <c r="A2541" i="1"/>
  <c r="G2507" i="1"/>
  <c r="F916" i="1"/>
  <c r="C2383" i="1"/>
  <c r="B1304" i="1"/>
  <c r="D1926" i="1"/>
  <c r="J1278" i="1"/>
  <c r="L1278" i="1" s="1"/>
  <c r="G1451" i="1"/>
  <c r="J1915" i="1"/>
  <c r="L1915" i="1" s="1"/>
  <c r="K1178" i="1"/>
  <c r="I1178" i="1"/>
  <c r="N2532" i="1"/>
  <c r="H2609" i="1"/>
  <c r="P2609" i="1" s="1"/>
  <c r="Q2609" i="1" s="1"/>
  <c r="N2438" i="1"/>
  <c r="H2495" i="1"/>
  <c r="P2495" i="1" s="1"/>
  <c r="Q2495" i="1" s="1"/>
  <c r="A2367" i="1"/>
  <c r="J2394" i="1"/>
  <c r="L2394" i="1" s="1"/>
  <c r="I2762" i="1"/>
  <c r="I1935" i="1"/>
  <c r="D1462" i="1"/>
  <c r="D1723" i="1"/>
  <c r="D1736" i="1"/>
  <c r="I1653" i="1"/>
  <c r="F2626" i="1"/>
  <c r="B2217" i="1"/>
  <c r="I1856" i="1"/>
  <c r="H2230" i="1"/>
  <c r="P2230" i="1" s="1"/>
  <c r="Q2230" i="1" s="1"/>
  <c r="G1446" i="1"/>
  <c r="O1017" i="1"/>
  <c r="B1172" i="1"/>
  <c r="E1915" i="1"/>
  <c r="O1589" i="1"/>
  <c r="M2634" i="1"/>
  <c r="J2188" i="1"/>
  <c r="L2188" i="1" s="1"/>
  <c r="K2122" i="1"/>
  <c r="N2623" i="1"/>
  <c r="C2055" i="1"/>
  <c r="K1001" i="1"/>
  <c r="H812" i="1"/>
  <c r="P812" i="1" s="1"/>
  <c r="Q812" i="1" s="1"/>
  <c r="J2129" i="1"/>
  <c r="L2129" i="1" s="1"/>
  <c r="E2307" i="1"/>
  <c r="N1955" i="1"/>
  <c r="E1697" i="1"/>
  <c r="C1251" i="1"/>
  <c r="O2520" i="1"/>
  <c r="F2047" i="1"/>
  <c r="M680" i="1"/>
  <c r="N2055" i="1"/>
  <c r="A892" i="1"/>
  <c r="M2172" i="1"/>
  <c r="A1920" i="1"/>
  <c r="C1342" i="1"/>
  <c r="G1810" i="1"/>
  <c r="N1001" i="1"/>
  <c r="I895" i="1"/>
  <c r="D1968" i="1"/>
  <c r="G2709" i="1"/>
  <c r="E970" i="1"/>
  <c r="E1971" i="1"/>
  <c r="K42" i="1"/>
  <c r="M1480" i="1"/>
  <c r="J1760" i="1"/>
  <c r="L1760" i="1" s="1"/>
  <c r="I1835" i="1"/>
  <c r="J1230" i="1"/>
  <c r="L1230" i="1" s="1"/>
  <c r="A2774" i="1"/>
  <c r="O2614" i="1"/>
  <c r="O1971" i="1"/>
  <c r="E395" i="1"/>
  <c r="K2017" i="1"/>
  <c r="M1996" i="1"/>
  <c r="B1988" i="1"/>
  <c r="A2981" i="1"/>
  <c r="N2916" i="1"/>
  <c r="J2250" i="1"/>
  <c r="L2250" i="1" s="1"/>
  <c r="F1571" i="1"/>
  <c r="N2568" i="1"/>
  <c r="K1578" i="1"/>
  <c r="B637" i="1"/>
  <c r="B1829" i="1"/>
  <c r="N251" i="1"/>
  <c r="B1367" i="1"/>
  <c r="H1523" i="1"/>
  <c r="P1523" i="1" s="1"/>
  <c r="Q1523" i="1" s="1"/>
  <c r="M1379" i="1"/>
  <c r="F952" i="1"/>
  <c r="B1437" i="1"/>
  <c r="D1680" i="1"/>
  <c r="K1370" i="1"/>
  <c r="H1233" i="1"/>
  <c r="P1233" i="1" s="1"/>
  <c r="Q1233" i="1" s="1"/>
  <c r="A1264" i="1"/>
  <c r="O376" i="1"/>
  <c r="N1754" i="1"/>
  <c r="A2180" i="1"/>
  <c r="G1794" i="1"/>
  <c r="J1507" i="1"/>
  <c r="L1507" i="1" s="1"/>
  <c r="J1959" i="1"/>
  <c r="L1959" i="1" s="1"/>
  <c r="E2089" i="1"/>
  <c r="F1903" i="1"/>
  <c r="C1764" i="1"/>
  <c r="G1310" i="1"/>
  <c r="G1592" i="1"/>
  <c r="G1129" i="1"/>
  <c r="N1157" i="1"/>
  <c r="N1819" i="1"/>
  <c r="O505" i="1"/>
  <c r="J34" i="1"/>
  <c r="L34" i="1" s="1"/>
  <c r="F1349" i="1"/>
  <c r="M943" i="1"/>
  <c r="G2227" i="1"/>
  <c r="A1737" i="1"/>
  <c r="B2072" i="1"/>
  <c r="C1636" i="1"/>
  <c r="E1767" i="1"/>
  <c r="F1381" i="1"/>
  <c r="H2815" i="1"/>
  <c r="P2815" i="1" s="1"/>
  <c r="Q2815" i="1" s="1"/>
  <c r="F2655" i="1"/>
  <c r="C2064" i="1"/>
  <c r="J2644" i="1"/>
  <c r="L2644" i="1" s="1"/>
  <c r="D1031" i="1"/>
  <c r="F1213" i="1"/>
  <c r="G1573" i="1"/>
  <c r="D1149" i="1"/>
  <c r="C896" i="1"/>
  <c r="I320" i="1"/>
  <c r="H2237" i="1"/>
  <c r="P2237" i="1" s="1"/>
  <c r="Q2237" i="1" s="1"/>
  <c r="C2928" i="1"/>
  <c r="A1613" i="1"/>
  <c r="O2356" i="1"/>
  <c r="E2186" i="1"/>
  <c r="H1657" i="1"/>
  <c r="P1657" i="1" s="1"/>
  <c r="Q1657" i="1" s="1"/>
  <c r="H1837" i="1"/>
  <c r="P1837" i="1" s="1"/>
  <c r="Q1837" i="1" s="1"/>
  <c r="D863" i="1"/>
  <c r="M2048" i="1"/>
  <c r="J2186" i="1"/>
  <c r="L2186" i="1" s="1"/>
  <c r="O1892" i="1"/>
  <c r="E1415" i="1"/>
  <c r="J1839" i="1"/>
  <c r="L1839" i="1" s="1"/>
  <c r="E2984" i="1"/>
  <c r="O928" i="1"/>
  <c r="G1614" i="1"/>
  <c r="M1495" i="1"/>
  <c r="H1266" i="1"/>
  <c r="P1266" i="1" s="1"/>
  <c r="Q1266" i="1" s="1"/>
  <c r="H2530" i="1"/>
  <c r="P2530" i="1" s="1"/>
  <c r="Q2530" i="1" s="1"/>
  <c r="C1376" i="1"/>
  <c r="F1231" i="1"/>
  <c r="A1736" i="1"/>
  <c r="F2316" i="1"/>
  <c r="J2438" i="1"/>
  <c r="L2438" i="1" s="1"/>
  <c r="G773" i="1"/>
  <c r="O1163" i="1"/>
  <c r="B1903" i="1"/>
  <c r="F2459" i="1"/>
  <c r="H1202" i="1"/>
  <c r="P1202" i="1" s="1"/>
  <c r="Q1202" i="1" s="1"/>
  <c r="D1716" i="1"/>
  <c r="E1155" i="1"/>
  <c r="C2200" i="1"/>
  <c r="K1157" i="1"/>
  <c r="H1722" i="1"/>
  <c r="P1722" i="1" s="1"/>
  <c r="Q1722" i="1" s="1"/>
  <c r="K2828" i="1"/>
  <c r="I1295" i="1"/>
  <c r="E2084" i="1"/>
  <c r="O2927" i="1"/>
  <c r="I1740" i="1"/>
  <c r="C1238" i="1"/>
  <c r="G2597" i="1"/>
  <c r="I359" i="1"/>
  <c r="I2199" i="1"/>
  <c r="G1536" i="1"/>
  <c r="F174" i="1"/>
  <c r="H797" i="1"/>
  <c r="P797" i="1" s="1"/>
  <c r="Q797" i="1" s="1"/>
  <c r="N2407" i="1"/>
  <c r="G1172" i="1"/>
  <c r="D1192" i="1"/>
  <c r="J1960" i="1"/>
  <c r="L1960" i="1" s="1"/>
  <c r="D2531" i="1"/>
  <c r="J1759" i="1"/>
  <c r="L1759" i="1" s="1"/>
  <c r="B1869" i="1"/>
  <c r="F488" i="1"/>
  <c r="J2561" i="1"/>
  <c r="L2561" i="1" s="1"/>
  <c r="D1719" i="1"/>
  <c r="F1648" i="1"/>
  <c r="B1513" i="1"/>
  <c r="K915" i="1"/>
  <c r="K2157" i="1"/>
  <c r="O933" i="1"/>
  <c r="K2072" i="1"/>
  <c r="E1649" i="1"/>
  <c r="M670" i="1"/>
  <c r="C2195" i="1"/>
  <c r="D1378" i="1"/>
  <c r="H2069" i="1"/>
  <c r="P2069" i="1" s="1"/>
  <c r="Q2069" i="1" s="1"/>
  <c r="N2550" i="1"/>
  <c r="A1916" i="1"/>
  <c r="M133" i="1"/>
  <c r="C2651" i="1"/>
  <c r="F1752" i="1"/>
  <c r="D1278" i="1"/>
  <c r="A2212" i="1"/>
  <c r="O1392" i="1"/>
  <c r="E902" i="1"/>
  <c r="G1580" i="1"/>
  <c r="A2281" i="1"/>
  <c r="B2044" i="1"/>
  <c r="K1599" i="1"/>
  <c r="K1305" i="1"/>
  <c r="H1029" i="1"/>
  <c r="P1029" i="1" s="1"/>
  <c r="Q1029" i="1" s="1"/>
  <c r="M2228" i="1"/>
  <c r="G2666" i="1"/>
  <c r="I2519" i="1"/>
  <c r="O2525" i="1"/>
  <c r="B2614" i="1"/>
  <c r="G2377" i="1"/>
  <c r="M1844" i="1"/>
  <c r="B2576" i="1"/>
  <c r="N630" i="1"/>
  <c r="G2035" i="1"/>
  <c r="K381" i="1"/>
  <c r="G1458" i="1"/>
  <c r="I874" i="1"/>
  <c r="J634" i="1"/>
  <c r="L634" i="1" s="1"/>
  <c r="D1208" i="1"/>
  <c r="G2029" i="1"/>
  <c r="D2193" i="1"/>
  <c r="D2087" i="1"/>
  <c r="F2100" i="1"/>
  <c r="B1193" i="1"/>
  <c r="F919" i="1"/>
  <c r="D1191" i="1"/>
  <c r="D2079" i="1"/>
  <c r="N1946" i="1"/>
  <c r="J2171" i="1"/>
  <c r="L2171" i="1" s="1"/>
  <c r="A1922" i="1"/>
  <c r="H2184" i="1"/>
  <c r="P2184" i="1" s="1"/>
  <c r="Q2184" i="1" s="1"/>
  <c r="D1642" i="1"/>
  <c r="G1178" i="1"/>
  <c r="I1054" i="1"/>
  <c r="J1843" i="1"/>
  <c r="L1843" i="1" s="1"/>
  <c r="G835" i="1"/>
  <c r="F1593" i="1"/>
  <c r="C1357" i="1"/>
  <c r="D2651" i="1"/>
  <c r="O1842" i="1"/>
  <c r="A917" i="1"/>
  <c r="N910" i="1"/>
  <c r="N3023" i="1"/>
  <c r="H1453" i="1"/>
  <c r="P1453" i="1" s="1"/>
  <c r="Q1453" i="1" s="1"/>
  <c r="G1789" i="1"/>
  <c r="N1897" i="1"/>
  <c r="K772" i="1"/>
  <c r="K1191" i="1"/>
  <c r="M936" i="1"/>
  <c r="E1023" i="1"/>
  <c r="B2512" i="1"/>
  <c r="M2126" i="1"/>
  <c r="A728" i="1"/>
  <c r="G307" i="1"/>
  <c r="K2281" i="1"/>
  <c r="B2323" i="1"/>
  <c r="D2844" i="1"/>
  <c r="J2304" i="1"/>
  <c r="L2304" i="1" s="1"/>
  <c r="H2150" i="1"/>
  <c r="P2150" i="1" s="1"/>
  <c r="Q2150" i="1" s="1"/>
  <c r="E1559" i="1"/>
  <c r="M2595" i="1"/>
  <c r="I2617" i="1"/>
  <c r="K1970" i="1"/>
  <c r="M1628" i="1"/>
  <c r="H860" i="1"/>
  <c r="P860" i="1" s="1"/>
  <c r="Q860" i="1" s="1"/>
  <c r="A1447" i="1"/>
  <c r="K1280" i="1"/>
  <c r="J1360" i="1"/>
  <c r="L1360" i="1" s="1"/>
  <c r="A2022" i="1"/>
  <c r="A677" i="1"/>
  <c r="M1934" i="1"/>
  <c r="N2196" i="1"/>
  <c r="K2091" i="1"/>
  <c r="H1162" i="1"/>
  <c r="P1162" i="1" s="1"/>
  <c r="Q1162" i="1" s="1"/>
  <c r="A1595" i="1"/>
  <c r="D1495" i="1"/>
  <c r="M2914" i="1"/>
  <c r="B2078" i="1"/>
  <c r="G2945" i="1"/>
  <c r="M1066" i="1"/>
  <c r="F1493" i="1"/>
  <c r="F1165" i="1"/>
  <c r="N1509" i="1"/>
  <c r="C931" i="1"/>
  <c r="J1873" i="1"/>
  <c r="L1873" i="1" s="1"/>
  <c r="A1340" i="1"/>
  <c r="E1603" i="1"/>
  <c r="I1216" i="1"/>
  <c r="C1867" i="1"/>
  <c r="A589" i="1"/>
  <c r="H1878" i="1"/>
  <c r="P1878" i="1" s="1"/>
  <c r="Q1878" i="1" s="1"/>
  <c r="K1485" i="1"/>
  <c r="N1800" i="1"/>
  <c r="B1562" i="1"/>
  <c r="F1855" i="1"/>
  <c r="I1480" i="1"/>
  <c r="D1890" i="1"/>
  <c r="I2058" i="1"/>
  <c r="H418" i="1"/>
  <c r="P418" i="1" s="1"/>
  <c r="Q418" i="1" s="1"/>
  <c r="B1763" i="1"/>
  <c r="D2312" i="1"/>
  <c r="J2002" i="1"/>
  <c r="L2002" i="1" s="1"/>
  <c r="I2269" i="1"/>
  <c r="A2036" i="1"/>
  <c r="N2762" i="1"/>
  <c r="K97" i="1"/>
  <c r="K1974" i="1"/>
  <c r="J1810" i="1"/>
  <c r="L1810" i="1" s="1"/>
  <c r="F2881" i="1"/>
  <c r="H1901" i="1"/>
  <c r="P1901" i="1" s="1"/>
  <c r="Q1901" i="1" s="1"/>
  <c r="C2683" i="1"/>
  <c r="I1507" i="1"/>
  <c r="F1551" i="1"/>
  <c r="G1161" i="1"/>
  <c r="I649" i="1"/>
  <c r="I1411" i="1"/>
  <c r="I1890" i="1"/>
  <c r="H1713" i="1"/>
  <c r="P1713" i="1" s="1"/>
  <c r="Q1713" i="1" s="1"/>
  <c r="F837" i="1"/>
  <c r="I1540" i="1"/>
  <c r="K65" i="1"/>
  <c r="D2277" i="1"/>
  <c r="D537" i="1"/>
  <c r="K2106" i="1"/>
  <c r="N1159" i="1"/>
  <c r="N1184" i="1"/>
  <c r="O1675" i="1"/>
  <c r="D1472" i="1"/>
  <c r="C1862" i="1"/>
  <c r="O682" i="1"/>
  <c r="J2989" i="1"/>
  <c r="L2989" i="1" s="1"/>
  <c r="A1782" i="1"/>
  <c r="G762" i="1"/>
  <c r="O812" i="1"/>
  <c r="I812" i="1"/>
  <c r="N1462" i="1"/>
  <c r="F983" i="1"/>
  <c r="C926" i="1"/>
  <c r="H1915" i="1"/>
  <c r="P1915" i="1" s="1"/>
  <c r="Q1915" i="1" s="1"/>
  <c r="M704" i="1"/>
  <c r="D1751" i="1"/>
  <c r="E804" i="1"/>
  <c r="F1861" i="1"/>
  <c r="O2284" i="1"/>
  <c r="I2839" i="1"/>
  <c r="J287" i="1"/>
  <c r="L287" i="1" s="1"/>
  <c r="K1830" i="1"/>
  <c r="C2386" i="1"/>
  <c r="H1711" i="1"/>
  <c r="P1711" i="1" s="1"/>
  <c r="Q1711" i="1" s="1"/>
  <c r="C1439" i="1"/>
  <c r="E3004" i="1"/>
  <c r="F2481" i="1"/>
  <c r="N621" i="1"/>
  <c r="G568" i="1"/>
  <c r="D1302" i="1"/>
  <c r="M2703" i="1"/>
  <c r="F2265" i="1"/>
  <c r="N2255" i="1"/>
  <c r="N2284" i="1"/>
  <c r="J1462" i="1"/>
  <c r="L1462" i="1" s="1"/>
  <c r="D2563" i="1"/>
  <c r="M2025" i="1"/>
  <c r="M2480" i="1"/>
  <c r="D2463" i="1"/>
  <c r="E2001" i="1"/>
  <c r="G999" i="1"/>
  <c r="A2920" i="1"/>
  <c r="H2249" i="1"/>
  <c r="P2249" i="1" s="1"/>
  <c r="Q2249" i="1" s="1"/>
  <c r="J1322" i="1"/>
  <c r="L1322" i="1" s="1"/>
  <c r="I1603" i="1"/>
  <c r="D1313" i="1"/>
  <c r="A2387" i="1"/>
  <c r="J1290" i="1"/>
  <c r="L1290" i="1" s="1"/>
  <c r="N1528" i="1"/>
  <c r="O2063" i="1"/>
  <c r="I1525" i="1"/>
  <c r="J1355" i="1"/>
  <c r="L1355" i="1" s="1"/>
  <c r="I2347" i="1"/>
  <c r="J1353" i="1"/>
  <c r="L1353" i="1" s="1"/>
  <c r="J781" i="1"/>
  <c r="L781" i="1" s="1"/>
  <c r="N2510" i="1"/>
  <c r="G1842" i="1"/>
  <c r="H2097" i="1"/>
  <c r="P2097" i="1" s="1"/>
  <c r="Q2097" i="1" s="1"/>
  <c r="G1153" i="1"/>
  <c r="C1351" i="1"/>
  <c r="C1326" i="1"/>
  <c r="O1620" i="1"/>
  <c r="C1276" i="1"/>
  <c r="I2754" i="1"/>
  <c r="O799" i="1"/>
  <c r="G1356" i="1"/>
  <c r="H2232" i="1"/>
  <c r="P2232" i="1" s="1"/>
  <c r="Q2232" i="1" s="1"/>
  <c r="J2162" i="1"/>
  <c r="L2162" i="1" s="1"/>
  <c r="O2083" i="1"/>
  <c r="J1123" i="1"/>
  <c r="L1123" i="1" s="1"/>
  <c r="H693" i="1"/>
  <c r="P693" i="1" s="1"/>
  <c r="Q693" i="1" s="1"/>
  <c r="J836" i="1"/>
  <c r="L836" i="1" s="1"/>
  <c r="F436" i="1"/>
  <c r="B2218" i="1"/>
  <c r="G2104" i="1"/>
  <c r="M1017" i="1"/>
  <c r="K139" i="1"/>
  <c r="M921" i="1"/>
  <c r="E1635" i="1"/>
  <c r="A2421" i="1"/>
  <c r="K1237" i="1"/>
  <c r="K1111" i="1"/>
  <c r="K1944" i="1"/>
  <c r="M2169" i="1"/>
  <c r="E2366" i="1"/>
  <c r="F982" i="1"/>
  <c r="A1986" i="1"/>
  <c r="B1212" i="1"/>
  <c r="H90" i="1"/>
  <c r="P90" i="1" s="1"/>
  <c r="K2760" i="1"/>
  <c r="C2359" i="1"/>
  <c r="M1703" i="1"/>
  <c r="O1811" i="1"/>
  <c r="B1378" i="1"/>
  <c r="M111" i="1"/>
  <c r="N802" i="1"/>
  <c r="A1700" i="1"/>
  <c r="M1736" i="1"/>
  <c r="N1204" i="1"/>
  <c r="D1220" i="1"/>
  <c r="K985" i="1"/>
  <c r="F2179" i="1"/>
  <c r="M1446" i="1"/>
  <c r="I23" i="1"/>
  <c r="N2174" i="1"/>
  <c r="K1941" i="1"/>
  <c r="K2229" i="1"/>
  <c r="G1596" i="1"/>
  <c r="H1629" i="1"/>
  <c r="P1629" i="1" s="1"/>
  <c r="Q1629" i="1" s="1"/>
  <c r="E660" i="1"/>
  <c r="M1282" i="1"/>
  <c r="C2075" i="1"/>
  <c r="E2184" i="1"/>
  <c r="E774" i="1"/>
  <c r="N1991" i="1"/>
  <c r="F1550" i="1"/>
  <c r="C1140" i="1"/>
  <c r="B1278" i="1"/>
  <c r="G1231" i="1"/>
  <c r="G1266" i="1"/>
  <c r="G2389" i="1"/>
  <c r="M1958" i="1"/>
  <c r="H2468" i="1"/>
  <c r="P2468" i="1" s="1"/>
  <c r="Q2468" i="1" s="1"/>
  <c r="N1977" i="1"/>
  <c r="F2166" i="1"/>
  <c r="A567" i="1"/>
  <c r="E1831" i="1"/>
  <c r="D1820" i="1"/>
  <c r="C2809" i="1"/>
  <c r="M1827" i="1"/>
  <c r="I2154" i="1"/>
  <c r="F2663" i="1"/>
  <c r="B2625" i="1"/>
  <c r="K1366" i="1"/>
  <c r="O1634" i="1"/>
  <c r="J1919" i="1"/>
  <c r="L1919" i="1" s="1"/>
  <c r="N1964" i="1"/>
  <c r="G1857" i="1"/>
  <c r="B907" i="1"/>
  <c r="K2512" i="1"/>
  <c r="I2567" i="1"/>
  <c r="M2120" i="1"/>
  <c r="K2118" i="1"/>
  <c r="D2173" i="1"/>
  <c r="O949" i="1"/>
  <c r="N1970" i="1"/>
  <c r="N1730" i="1"/>
  <c r="A1936" i="1"/>
  <c r="H1817" i="1"/>
  <c r="P1817" i="1" s="1"/>
  <c r="Q1817" i="1" s="1"/>
  <c r="I2076" i="1"/>
  <c r="C2415" i="1"/>
  <c r="I1814" i="1"/>
  <c r="H2300" i="1"/>
  <c r="P2300" i="1" s="1"/>
  <c r="Q2300" i="1" s="1"/>
  <c r="H2450" i="1"/>
  <c r="P2450" i="1" s="1"/>
  <c r="Q2450" i="1" s="1"/>
  <c r="J2587" i="1"/>
  <c r="L2587" i="1" s="1"/>
  <c r="O2076" i="1"/>
  <c r="N1822" i="1"/>
  <c r="B2253" i="1"/>
  <c r="B2320" i="1"/>
  <c r="I2314" i="1"/>
  <c r="E1918" i="1"/>
  <c r="C2372" i="1"/>
  <c r="G2423" i="1"/>
  <c r="F1438" i="1"/>
  <c r="B2245" i="1"/>
  <c r="J2640" i="1"/>
  <c r="L2640" i="1" s="1"/>
  <c r="A2360" i="1"/>
  <c r="D2575" i="1"/>
  <c r="C2327" i="1"/>
  <c r="I2219" i="1"/>
  <c r="C2586" i="1"/>
  <c r="K2421" i="1"/>
  <c r="O1859" i="1"/>
  <c r="K2137" i="1"/>
  <c r="E1809" i="1"/>
  <c r="F856" i="1"/>
  <c r="D652" i="1"/>
  <c r="J1884" i="1"/>
  <c r="L1884" i="1" s="1"/>
  <c r="E1729" i="1"/>
  <c r="D1277" i="1"/>
  <c r="I2227" i="1"/>
  <c r="H1951" i="1"/>
  <c r="P1951" i="1" s="1"/>
  <c r="Q1951" i="1" s="1"/>
  <c r="I1190" i="1"/>
  <c r="E585" i="1"/>
  <c r="J602" i="1"/>
  <c r="L602" i="1" s="1"/>
  <c r="F1472" i="1"/>
  <c r="H2548" i="1"/>
  <c r="P2548" i="1" s="1"/>
  <c r="Q2548" i="1" s="1"/>
  <c r="G2223" i="1"/>
  <c r="H1844" i="1"/>
  <c r="P1844" i="1" s="1"/>
  <c r="Q1844" i="1" s="1"/>
  <c r="E1383" i="1"/>
  <c r="E2414" i="1"/>
  <c r="K2337" i="1"/>
  <c r="G1434" i="1"/>
  <c r="E993" i="1"/>
  <c r="I1887" i="1"/>
  <c r="A723" i="1"/>
  <c r="D1980" i="1"/>
  <c r="F2177" i="1"/>
  <c r="K1225" i="1"/>
  <c r="E2480" i="1"/>
  <c r="K1119" i="1"/>
  <c r="F2583" i="1"/>
  <c r="B2611" i="1"/>
  <c r="F1751" i="1"/>
  <c r="I2093" i="1"/>
  <c r="B1030" i="1"/>
  <c r="M2721" i="1"/>
  <c r="K1255" i="1"/>
  <c r="E567" i="1"/>
  <c r="K1532" i="1"/>
  <c r="M2118" i="1"/>
  <c r="C2567" i="1"/>
  <c r="D1124" i="1"/>
  <c r="G607" i="1"/>
  <c r="E1891" i="1"/>
  <c r="C934" i="1"/>
  <c r="F1677" i="1"/>
  <c r="I13" i="1"/>
  <c r="E1651" i="1"/>
  <c r="D1653" i="1"/>
  <c r="A465" i="1"/>
  <c r="C1689" i="1"/>
  <c r="D2956" i="1"/>
  <c r="E803" i="1"/>
  <c r="N728" i="1"/>
  <c r="K1414" i="1"/>
  <c r="B1840" i="1"/>
  <c r="E1473" i="1"/>
  <c r="A1028" i="1"/>
  <c r="C1426" i="1"/>
  <c r="D2091" i="1"/>
  <c r="A3033" i="1"/>
  <c r="I2212" i="1"/>
  <c r="C89" i="1"/>
  <c r="O1533" i="1"/>
  <c r="G2260" i="1"/>
  <c r="H1018" i="1"/>
  <c r="P1018" i="1" s="1"/>
  <c r="Q1018" i="1" s="1"/>
  <c r="B2732" i="1"/>
  <c r="I905" i="1"/>
  <c r="B1902" i="1"/>
  <c r="G112" i="1"/>
  <c r="C1617" i="1"/>
  <c r="I1549" i="1"/>
  <c r="J1255" i="1"/>
  <c r="L1255" i="1" s="1"/>
  <c r="M2934" i="1"/>
  <c r="I2786" i="1"/>
  <c r="I171" i="1"/>
  <c r="D57" i="1"/>
  <c r="C2171" i="1"/>
  <c r="J2137" i="1"/>
  <c r="L2137" i="1" s="1"/>
  <c r="I2323" i="1"/>
  <c r="K2077" i="1"/>
  <c r="N1831" i="1"/>
  <c r="K1538" i="1"/>
  <c r="M2587" i="1"/>
  <c r="J2484" i="1"/>
  <c r="L2484" i="1" s="1"/>
  <c r="A2935" i="1"/>
  <c r="B2180" i="1"/>
  <c r="M251" i="1"/>
  <c r="O2715" i="1"/>
  <c r="G2209" i="1"/>
  <c r="E2225" i="1"/>
  <c r="F851" i="1"/>
  <c r="D1125" i="1"/>
  <c r="E1116" i="1"/>
  <c r="I531" i="1"/>
  <c r="N1353" i="1"/>
  <c r="O3014" i="1"/>
  <c r="I1454" i="1"/>
  <c r="C1349" i="1"/>
  <c r="C2287" i="1"/>
  <c r="K3028" i="1"/>
  <c r="B890" i="1"/>
  <c r="B2112" i="1"/>
  <c r="N1484" i="1"/>
  <c r="H1441" i="1"/>
  <c r="P1441" i="1" s="1"/>
  <c r="Q1441" i="1" s="1"/>
  <c r="J2475" i="1"/>
  <c r="L2475" i="1" s="1"/>
  <c r="C593" i="1"/>
  <c r="C967" i="1"/>
  <c r="A1901" i="1"/>
  <c r="C2259" i="1"/>
  <c r="J1878" i="1"/>
  <c r="L1878" i="1" s="1"/>
  <c r="F1992" i="1"/>
  <c r="G1258" i="1"/>
  <c r="M1743" i="1"/>
  <c r="I1441" i="1"/>
  <c r="I2137" i="1"/>
  <c r="D1340" i="1"/>
  <c r="G3019" i="1"/>
  <c r="M1341" i="1"/>
  <c r="M1193" i="1"/>
  <c r="M1983" i="1"/>
  <c r="J2374" i="1"/>
  <c r="L2374" i="1" s="1"/>
  <c r="M481" i="1"/>
  <c r="K1235" i="1"/>
  <c r="K2086" i="1"/>
  <c r="O2049" i="1"/>
  <c r="J2554" i="1"/>
  <c r="L2554" i="1" s="1"/>
  <c r="N2168" i="1"/>
  <c r="J2672" i="1"/>
  <c r="L2672" i="1" s="1"/>
  <c r="K2254" i="1"/>
  <c r="M2771" i="1"/>
  <c r="I1869" i="1"/>
  <c r="M1916" i="1"/>
  <c r="C1303" i="1"/>
  <c r="C1929" i="1"/>
  <c r="E715" i="1"/>
  <c r="J692" i="1"/>
  <c r="L692" i="1" s="1"/>
  <c r="A2103" i="1"/>
  <c r="J2090" i="1"/>
  <c r="L2090" i="1" s="1"/>
  <c r="J1250" i="1"/>
  <c r="L1250" i="1" s="1"/>
  <c r="C2623" i="1"/>
  <c r="I380" i="1"/>
  <c r="A1654" i="1"/>
  <c r="K2021" i="1"/>
  <c r="B2971" i="1"/>
  <c r="B2038" i="1"/>
  <c r="I2256" i="1"/>
  <c r="K675" i="1"/>
  <c r="E1054" i="1"/>
  <c r="O2653" i="1"/>
  <c r="B3010" i="1"/>
  <c r="C1462" i="1"/>
  <c r="N1490" i="1"/>
  <c r="O1943" i="1"/>
  <c r="E2118" i="1"/>
  <c r="B2558" i="1"/>
  <c r="E1996" i="1"/>
  <c r="I1742" i="1"/>
  <c r="H1752" i="1"/>
  <c r="P1752" i="1" s="1"/>
  <c r="Q1752" i="1" s="1"/>
  <c r="N2928" i="1"/>
  <c r="O2535" i="1"/>
  <c r="F1241" i="1"/>
  <c r="M1392" i="1"/>
  <c r="H1203" i="1"/>
  <c r="P1203" i="1" s="1"/>
  <c r="Q1203" i="1" s="1"/>
  <c r="J231" i="1"/>
  <c r="L231" i="1" s="1"/>
  <c r="H1674" i="1"/>
  <c r="P1674" i="1" s="1"/>
  <c r="Q1674" i="1" s="1"/>
  <c r="B2620" i="1"/>
  <c r="H2950" i="1"/>
  <c r="P2950" i="1" s="1"/>
  <c r="Q2950" i="1" s="1"/>
  <c r="G1003" i="1"/>
  <c r="O1581" i="1"/>
  <c r="F542" i="1"/>
  <c r="G1892" i="1"/>
  <c r="I626" i="1"/>
  <c r="M2492" i="1"/>
  <c r="A1910" i="1"/>
  <c r="I2020" i="1"/>
  <c r="N595" i="1"/>
  <c r="H2667" i="1"/>
  <c r="P2667" i="1" s="1"/>
  <c r="Q2667" i="1" s="1"/>
  <c r="J2226" i="1"/>
  <c r="L2226" i="1" s="1"/>
  <c r="C2368" i="1"/>
  <c r="G2490" i="1"/>
  <c r="C1630" i="1"/>
  <c r="C2026" i="1"/>
  <c r="F926" i="1"/>
  <c r="H2467" i="1"/>
  <c r="P2467" i="1" s="1"/>
  <c r="Q2467" i="1" s="1"/>
  <c r="N1367" i="1"/>
  <c r="E1866" i="1"/>
  <c r="C1783" i="1"/>
  <c r="A2338" i="1"/>
  <c r="N2591" i="1"/>
  <c r="K1051" i="1"/>
  <c r="H1648" i="1"/>
  <c r="P1648" i="1" s="1"/>
  <c r="Q1648" i="1" s="1"/>
  <c r="G1475" i="1"/>
  <c r="B1409" i="1"/>
  <c r="O1234" i="1"/>
  <c r="E3006" i="1"/>
  <c r="B1123" i="1"/>
  <c r="H1744" i="1"/>
  <c r="P1744" i="1" s="1"/>
  <c r="Q1744" i="1" s="1"/>
  <c r="D2292" i="1"/>
  <c r="M922" i="1"/>
  <c r="E145" i="1"/>
  <c r="D230" i="1"/>
  <c r="M1907" i="1"/>
  <c r="D1697" i="1"/>
  <c r="D1287" i="1"/>
  <c r="O1184" i="1"/>
  <c r="G2226" i="1"/>
  <c r="N1426" i="1"/>
  <c r="I763" i="1"/>
  <c r="D2035" i="1"/>
  <c r="C1744" i="1"/>
  <c r="G2015" i="1"/>
  <c r="F603" i="1"/>
  <c r="E1783" i="1"/>
  <c r="B2095" i="1"/>
  <c r="D1310" i="1"/>
  <c r="A2886" i="1"/>
  <c r="D1722" i="1"/>
  <c r="D1448" i="1"/>
  <c r="G1204" i="1"/>
  <c r="D2164" i="1"/>
  <c r="N1082" i="1"/>
  <c r="A2021" i="1"/>
  <c r="E1723" i="1"/>
  <c r="O1764" i="1"/>
  <c r="A1877" i="1"/>
  <c r="G2166" i="1"/>
  <c r="K1086" i="1"/>
  <c r="B2226" i="1"/>
  <c r="E1484" i="1"/>
  <c r="G1870" i="1"/>
  <c r="N1881" i="1"/>
  <c r="B822" i="1"/>
  <c r="G2543" i="1"/>
  <c r="B1830" i="1"/>
  <c r="D417" i="1"/>
  <c r="A559" i="1"/>
  <c r="F1809" i="1"/>
  <c r="D961" i="1"/>
  <c r="A2197" i="1"/>
  <c r="F855" i="1"/>
  <c r="D1437" i="1"/>
  <c r="M1472" i="1"/>
  <c r="N1071" i="1"/>
  <c r="I3010" i="1"/>
  <c r="C1632" i="1"/>
  <c r="O2388" i="1"/>
  <c r="O705" i="1"/>
  <c r="N1861" i="1"/>
  <c r="F2690" i="1"/>
  <c r="H960" i="1"/>
  <c r="P960" i="1" s="1"/>
  <c r="Q960" i="1" s="1"/>
  <c r="I2332" i="1"/>
  <c r="N945" i="1"/>
  <c r="O1979" i="1"/>
  <c r="C2581" i="1"/>
  <c r="D861" i="1"/>
  <c r="C1290" i="1"/>
  <c r="I1204" i="1"/>
  <c r="I1721" i="1"/>
  <c r="H1903" i="1"/>
  <c r="P1903" i="1" s="1"/>
  <c r="Q1903" i="1" s="1"/>
  <c r="O2551" i="1"/>
  <c r="A1333" i="1"/>
  <c r="C1704" i="1"/>
  <c r="F619" i="1"/>
  <c r="M1589" i="1"/>
  <c r="O2142" i="1"/>
  <c r="F1933" i="1"/>
  <c r="F742" i="1"/>
  <c r="M935" i="1"/>
  <c r="G1875" i="1"/>
  <c r="O1963" i="1"/>
  <c r="E1659" i="1"/>
  <c r="A1377" i="1"/>
  <c r="E2328" i="1"/>
  <c r="K2204" i="1"/>
  <c r="G2515" i="1"/>
  <c r="G2193" i="1"/>
  <c r="J1266" i="1"/>
  <c r="L1266" i="1" s="1"/>
  <c r="C1411" i="1"/>
  <c r="G1086" i="1"/>
  <c r="F1487" i="1"/>
  <c r="F751" i="1"/>
  <c r="F249" i="1"/>
  <c r="K809" i="1"/>
  <c r="D2078" i="1"/>
  <c r="C1516" i="1"/>
  <c r="O1752" i="1"/>
  <c r="G1591" i="1"/>
  <c r="M2581" i="1"/>
  <c r="I1486" i="1"/>
  <c r="J2027" i="1"/>
  <c r="L2027" i="1" s="1"/>
  <c r="C2509" i="1"/>
  <c r="G2275" i="1"/>
  <c r="I1785" i="1"/>
  <c r="O180" i="1"/>
  <c r="K1397" i="1"/>
  <c r="F1862" i="1"/>
  <c r="E1238" i="1"/>
  <c r="D1704" i="1"/>
  <c r="G55" i="1"/>
  <c r="N1902" i="1"/>
  <c r="D1434" i="1"/>
  <c r="O2087" i="1"/>
  <c r="A1749" i="1"/>
  <c r="M1717" i="1"/>
  <c r="J708" i="1"/>
  <c r="L708" i="1" s="1"/>
  <c r="K2756" i="1"/>
  <c r="F1742" i="1"/>
  <c r="B1491" i="1"/>
  <c r="K1505" i="1"/>
  <c r="D1808" i="1"/>
  <c r="A1937" i="1"/>
  <c r="A1633" i="1"/>
  <c r="K2035" i="1"/>
  <c r="K2443" i="1"/>
  <c r="H174" i="1"/>
  <c r="P174" i="1" s="1"/>
  <c r="Q174" i="1" s="1"/>
  <c r="H1639" i="1"/>
  <c r="P1639" i="1" s="1"/>
  <c r="Q1639" i="1" s="1"/>
  <c r="G884" i="1"/>
  <c r="H2027" i="1"/>
  <c r="P2027" i="1" s="1"/>
  <c r="Q2027" i="1" s="1"/>
  <c r="G2106" i="1"/>
  <c r="F345" i="1"/>
  <c r="J952" i="1"/>
  <c r="L952" i="1" s="1"/>
  <c r="A2302" i="1"/>
  <c r="C2843" i="1"/>
  <c r="K1082" i="1"/>
  <c r="F2104" i="1"/>
  <c r="A1918" i="1"/>
  <c r="N2037" i="1"/>
  <c r="O2214" i="1"/>
  <c r="O1848" i="1"/>
  <c r="B2150" i="1"/>
  <c r="J1050" i="1"/>
  <c r="L1050" i="1" s="1"/>
  <c r="F1789" i="1"/>
  <c r="E298" i="1"/>
  <c r="H1553" i="1"/>
  <c r="P1553" i="1" s="1"/>
  <c r="Q1553" i="1" s="1"/>
  <c r="C792" i="1"/>
  <c r="B1209" i="1"/>
  <c r="B2139" i="1"/>
  <c r="A1625" i="1"/>
  <c r="D1561" i="1"/>
  <c r="F2395" i="1"/>
  <c r="D794" i="1"/>
  <c r="B2382" i="1"/>
  <c r="E1621" i="1"/>
  <c r="O588" i="1"/>
  <c r="G1547" i="1"/>
  <c r="N1369" i="1"/>
  <c r="A2557" i="1"/>
  <c r="C2148" i="1"/>
  <c r="M356" i="1"/>
  <c r="I435" i="1"/>
  <c r="N2143" i="1"/>
  <c r="A528" i="1"/>
  <c r="E1589" i="1"/>
  <c r="C971" i="1"/>
  <c r="J1902" i="1"/>
  <c r="L1902" i="1" s="1"/>
  <c r="D695" i="1"/>
  <c r="E1495" i="1"/>
  <c r="J1668" i="1"/>
  <c r="L1668" i="1" s="1"/>
  <c r="B1225" i="1"/>
  <c r="I1962" i="1"/>
  <c r="B105" i="1"/>
  <c r="K1093" i="1"/>
  <c r="D1773" i="1"/>
  <c r="M1856" i="1"/>
  <c r="O2944" i="1"/>
  <c r="C1683" i="1"/>
  <c r="D633" i="1"/>
  <c r="F2489" i="1"/>
  <c r="B2071" i="1"/>
  <c r="N1806" i="1"/>
  <c r="K2455" i="1"/>
  <c r="G1776" i="1"/>
  <c r="J393" i="1"/>
  <c r="L393" i="1" s="1"/>
  <c r="I1093" i="1"/>
  <c r="I2364" i="1"/>
  <c r="G1989" i="1"/>
  <c r="E2450" i="1"/>
  <c r="K82" i="1"/>
  <c r="K2490" i="1"/>
  <c r="H1210" i="1"/>
  <c r="P1210" i="1" s="1"/>
  <c r="Q1210" i="1" s="1"/>
  <c r="K1331" i="1"/>
  <c r="H292" i="1"/>
  <c r="P292" i="1" s="1"/>
  <c r="Q292" i="1" s="1"/>
  <c r="E1929" i="1"/>
  <c r="K2398" i="1"/>
  <c r="C1124" i="1"/>
  <c r="C890" i="1"/>
  <c r="D2500" i="1"/>
  <c r="E648" i="1"/>
  <c r="H2457" i="1"/>
  <c r="P2457" i="1" s="1"/>
  <c r="Q2457" i="1" s="1"/>
  <c r="I1866" i="1"/>
  <c r="C978" i="1"/>
  <c r="B1684" i="1"/>
  <c r="H1440" i="1"/>
  <c r="P1440" i="1" s="1"/>
  <c r="Q1440" i="1" s="1"/>
  <c r="B1459" i="1"/>
  <c r="A1244" i="1"/>
  <c r="K897" i="1"/>
  <c r="D974" i="1"/>
  <c r="C1798" i="1"/>
  <c r="A639" i="1"/>
  <c r="A1823" i="1"/>
  <c r="C1536" i="1"/>
  <c r="B1703" i="1"/>
  <c r="G2426" i="1"/>
  <c r="I333" i="1"/>
  <c r="J1896" i="1"/>
  <c r="L1896" i="1" s="1"/>
  <c r="D2366" i="1"/>
  <c r="O1115" i="1"/>
  <c r="E2087" i="1"/>
  <c r="E1521" i="1"/>
  <c r="B600" i="1"/>
  <c r="A2254" i="1"/>
  <c r="F1463" i="1"/>
  <c r="F899" i="1"/>
  <c r="H2287" i="1"/>
  <c r="P2287" i="1" s="1"/>
  <c r="Q2287" i="1" s="1"/>
  <c r="M1642" i="1"/>
  <c r="F1012" i="1"/>
  <c r="F2240" i="1"/>
  <c r="N1876" i="1"/>
  <c r="C2385" i="1"/>
  <c r="I2362" i="1"/>
  <c r="K264" i="1"/>
  <c r="A2175" i="1"/>
  <c r="C2317" i="1"/>
  <c r="C1125" i="1"/>
  <c r="M1023" i="1"/>
  <c r="N2420" i="1"/>
  <c r="N705" i="1"/>
  <c r="F1110" i="1"/>
  <c r="F1235" i="1"/>
  <c r="I587" i="1"/>
  <c r="F2338" i="1"/>
  <c r="F1864" i="1"/>
  <c r="M1619" i="1"/>
  <c r="A182" i="1"/>
  <c r="I1879" i="1"/>
  <c r="O2620" i="1"/>
  <c r="I1831" i="1"/>
  <c r="M1414" i="1"/>
  <c r="C900" i="1"/>
  <c r="M1348" i="1"/>
  <c r="G1664" i="1"/>
  <c r="G475" i="1"/>
  <c r="M619" i="1"/>
  <c r="J1748" i="1"/>
  <c r="L1748" i="1" s="1"/>
  <c r="K2097" i="1"/>
  <c r="M1000" i="1"/>
  <c r="I1335" i="1"/>
  <c r="K641" i="1"/>
  <c r="G1891" i="1"/>
  <c r="B1768" i="1"/>
  <c r="J2011" i="1"/>
  <c r="L2011" i="1" s="1"/>
  <c r="C2476" i="1"/>
  <c r="N1250" i="1"/>
  <c r="J1551" i="1"/>
  <c r="L1551" i="1" s="1"/>
  <c r="E2383" i="1"/>
  <c r="O1654" i="1"/>
  <c r="B2533" i="1"/>
  <c r="D1408" i="1"/>
  <c r="F2997" i="1"/>
  <c r="D1695" i="1"/>
  <c r="O1279" i="1"/>
  <c r="D1821" i="1"/>
  <c r="D1910" i="1"/>
  <c r="C1948" i="1"/>
  <c r="G1201" i="1"/>
  <c r="K1359" i="1"/>
  <c r="D2357" i="1"/>
  <c r="N1748" i="1"/>
  <c r="K2755" i="1"/>
  <c r="G1584" i="1"/>
  <c r="A2026" i="1"/>
  <c r="O2201" i="1"/>
  <c r="M1770" i="1"/>
  <c r="E1224" i="1"/>
  <c r="E1250" i="1"/>
  <c r="K1931" i="1"/>
  <c r="G2547" i="1"/>
  <c r="J1279" i="1"/>
  <c r="L1279" i="1" s="1"/>
  <c r="B2032" i="1"/>
  <c r="A2460" i="1"/>
  <c r="A2217" i="1"/>
  <c r="N1941" i="1"/>
  <c r="B2536" i="1"/>
  <c r="I1473" i="1"/>
  <c r="D2325" i="1"/>
  <c r="B2521" i="1"/>
  <c r="E2376" i="1"/>
  <c r="H1890" i="1"/>
  <c r="P1890" i="1" s="1"/>
  <c r="Q1890" i="1" s="1"/>
  <c r="N2007" i="1"/>
  <c r="H2080" i="1"/>
  <c r="P2080" i="1" s="1"/>
  <c r="Q2080" i="1" s="1"/>
  <c r="B2429" i="1"/>
  <c r="O1546" i="1"/>
  <c r="E2170" i="1"/>
  <c r="A2729" i="1"/>
  <c r="D1368" i="1"/>
  <c r="C1271" i="1"/>
  <c r="J2677" i="1"/>
  <c r="L2677" i="1" s="1"/>
  <c r="J2449" i="1"/>
  <c r="L2449" i="1" s="1"/>
  <c r="C463" i="1"/>
  <c r="C1778" i="1"/>
  <c r="A1610" i="1"/>
  <c r="B1984" i="1"/>
  <c r="H1778" i="1"/>
  <c r="P1778" i="1" s="1"/>
  <c r="Q1778" i="1" s="1"/>
  <c r="A1717" i="1"/>
  <c r="J2803" i="1"/>
  <c r="L2803" i="1" s="1"/>
  <c r="N1519" i="1"/>
  <c r="G983" i="1"/>
  <c r="H2227" i="1"/>
  <c r="P2227" i="1" s="1"/>
  <c r="Q2227" i="1" s="1"/>
  <c r="G1660" i="1"/>
  <c r="H2119" i="1"/>
  <c r="P2119" i="1" s="1"/>
  <c r="Q2119" i="1" s="1"/>
  <c r="I2110" i="1"/>
  <c r="G2632" i="1"/>
  <c r="B2056" i="1"/>
  <c r="K605" i="1"/>
  <c r="A1742" i="1"/>
  <c r="B1699" i="1"/>
  <c r="I1922" i="1"/>
  <c r="C1746" i="1"/>
  <c r="M2782" i="1"/>
  <c r="N2065" i="1"/>
  <c r="J222" i="1"/>
  <c r="L222" i="1" s="1"/>
  <c r="G787" i="1"/>
  <c r="B2273" i="1"/>
  <c r="J1286" i="1"/>
  <c r="L1286" i="1" s="1"/>
  <c r="B2021" i="1"/>
  <c r="N1723" i="1"/>
  <c r="H2118" i="1"/>
  <c r="P2118" i="1" s="1"/>
  <c r="Q2118" i="1" s="1"/>
  <c r="N1640" i="1"/>
  <c r="B1772" i="1"/>
  <c r="I2652" i="1"/>
  <c r="B1755" i="1"/>
  <c r="H1971" i="1"/>
  <c r="P1971" i="1" s="1"/>
  <c r="Q1971" i="1" s="1"/>
  <c r="O1702" i="1"/>
  <c r="D2175" i="1"/>
  <c r="H2336" i="1"/>
  <c r="P2336" i="1" s="1"/>
  <c r="Q2336" i="1" s="1"/>
  <c r="H2874" i="1"/>
  <c r="P2874" i="1" s="1"/>
  <c r="Q2874" i="1" s="1"/>
  <c r="B1512" i="1"/>
  <c r="M2859" i="1"/>
  <c r="H2539" i="1"/>
  <c r="P2539" i="1" s="1"/>
  <c r="Q2539" i="1" s="1"/>
  <c r="C2084" i="1"/>
  <c r="I2848" i="1"/>
  <c r="M2485" i="1"/>
  <c r="A2155" i="1"/>
  <c r="M1807" i="1"/>
  <c r="F1181" i="1"/>
  <c r="A2006" i="1"/>
  <c r="F2972" i="1"/>
  <c r="E1868" i="1"/>
  <c r="K1608" i="1"/>
  <c r="O2264" i="1"/>
  <c r="D1921" i="1"/>
  <c r="H1291" i="1"/>
  <c r="P1291" i="1" s="1"/>
  <c r="Q1291" i="1" s="1"/>
  <c r="K1138" i="1"/>
  <c r="D1710" i="1"/>
  <c r="C1069" i="1"/>
  <c r="H2515" i="1"/>
  <c r="P2515" i="1" s="1"/>
  <c r="Q2515" i="1" s="1"/>
  <c r="B927" i="1"/>
  <c r="J1471" i="1"/>
  <c r="L1471" i="1" s="1"/>
  <c r="J495" i="1"/>
  <c r="L495" i="1" s="1"/>
  <c r="N948" i="1"/>
  <c r="O2174" i="1"/>
  <c r="G1058" i="1"/>
  <c r="C1788" i="1"/>
  <c r="H1554" i="1"/>
  <c r="P1554" i="1" s="1"/>
  <c r="Q1554" i="1" s="1"/>
  <c r="D1216" i="1"/>
  <c r="I2042" i="1"/>
  <c r="M628" i="1"/>
  <c r="E1187" i="1"/>
  <c r="I1298" i="1"/>
  <c r="A2400" i="1"/>
  <c r="E927" i="1"/>
  <c r="G2171" i="1"/>
  <c r="C2958" i="1"/>
  <c r="I1839" i="1"/>
  <c r="E1700" i="1"/>
  <c r="A2268" i="1"/>
  <c r="H2166" i="1"/>
  <c r="P2166" i="1" s="1"/>
  <c r="Q2166" i="1" s="1"/>
  <c r="N137" i="1"/>
  <c r="J282" i="1"/>
  <c r="L282" i="1" s="1"/>
  <c r="H1368" i="1"/>
  <c r="P1368" i="1" s="1"/>
  <c r="Q1368" i="1" s="1"/>
  <c r="A1567" i="1"/>
  <c r="G1834" i="1"/>
  <c r="K2082" i="1"/>
  <c r="D1245" i="1"/>
  <c r="O915" i="1"/>
  <c r="J2078" i="1"/>
  <c r="L2078" i="1" s="1"/>
  <c r="A1571" i="1"/>
  <c r="I1970" i="1"/>
  <c r="O2020" i="1"/>
  <c r="H2022" i="1"/>
  <c r="P2022" i="1" s="1"/>
  <c r="Q2022" i="1" s="1"/>
  <c r="I2310" i="1"/>
  <c r="N1713" i="1"/>
  <c r="G1549" i="1"/>
  <c r="H2716" i="1"/>
  <c r="P2716" i="1" s="1"/>
  <c r="Q2716" i="1" s="1"/>
  <c r="I343" i="1"/>
  <c r="E2392" i="1"/>
  <c r="J1262" i="1"/>
  <c r="L1262" i="1" s="1"/>
  <c r="A2050" i="1"/>
  <c r="I2241" i="1"/>
  <c r="F787" i="1"/>
  <c r="F1325" i="1"/>
  <c r="C427" i="1"/>
  <c r="A2265" i="1"/>
  <c r="H1746" i="1"/>
  <c r="P1746" i="1" s="1"/>
  <c r="Q1746" i="1" s="1"/>
  <c r="A885" i="1"/>
  <c r="F1989" i="1"/>
  <c r="N1521" i="1"/>
  <c r="G1537" i="1"/>
  <c r="K2513" i="1"/>
  <c r="E1764" i="1"/>
  <c r="E2300" i="1"/>
  <c r="B2019" i="1"/>
  <c r="B2322" i="1"/>
  <c r="N2149" i="1"/>
  <c r="N2428" i="1"/>
  <c r="E1877" i="1"/>
  <c r="K744" i="1"/>
  <c r="M1103" i="1"/>
  <c r="A1720" i="1"/>
  <c r="I1908" i="1"/>
  <c r="G2075" i="1"/>
  <c r="H2017" i="1"/>
  <c r="P2017" i="1" s="1"/>
  <c r="Q2017" i="1" s="1"/>
  <c r="E2390" i="1"/>
  <c r="C821" i="1"/>
  <c r="F1763" i="1"/>
  <c r="G1185" i="1"/>
  <c r="D1992" i="1"/>
  <c r="B2387" i="1"/>
  <c r="O162" i="1"/>
  <c r="O1641" i="1"/>
  <c r="G1692" i="1"/>
  <c r="N2027" i="1"/>
  <c r="K565" i="1"/>
  <c r="B1221" i="1"/>
  <c r="A737" i="1"/>
  <c r="J1949" i="1"/>
  <c r="L1949" i="1" s="1"/>
  <c r="M2080" i="1"/>
  <c r="N1439" i="1"/>
  <c r="B2111" i="1"/>
  <c r="G2036" i="1"/>
  <c r="M2695" i="1"/>
  <c r="G1245" i="1"/>
  <c r="G1906" i="1"/>
  <c r="K1713" i="1"/>
  <c r="A1416" i="1"/>
  <c r="A333" i="1"/>
  <c r="C747" i="1"/>
  <c r="F2003" i="1"/>
  <c r="H2280" i="1"/>
  <c r="P2280" i="1" s="1"/>
  <c r="Q2280" i="1" s="1"/>
  <c r="C1416" i="1"/>
  <c r="E164" i="1"/>
  <c r="K292" i="1"/>
  <c r="B3003" i="1"/>
  <c r="A1530" i="1"/>
  <c r="N2086" i="1"/>
  <c r="F2036" i="1"/>
  <c r="H740" i="1"/>
  <c r="P740" i="1" s="1"/>
  <c r="Q740" i="1" s="1"/>
  <c r="B2195" i="1"/>
  <c r="B1779" i="1"/>
  <c r="C1756" i="1"/>
  <c r="A948" i="1"/>
  <c r="A360" i="1"/>
  <c r="O1978" i="1"/>
  <c r="J1635" i="1"/>
  <c r="L1635" i="1" s="1"/>
  <c r="A1601" i="1"/>
  <c r="K951" i="1"/>
  <c r="J1866" i="1"/>
  <c r="L1866" i="1" s="1"/>
  <c r="O807" i="1"/>
  <c r="O1921" i="1"/>
  <c r="K220" i="1"/>
  <c r="M2277" i="1"/>
  <c r="N1427" i="1"/>
  <c r="I725" i="1"/>
  <c r="O1009" i="1"/>
  <c r="H44" i="1"/>
  <c r="P44" i="1" s="1"/>
  <c r="Q44" i="1" s="1"/>
  <c r="B1887" i="1"/>
  <c r="A2763" i="1"/>
  <c r="E739" i="1"/>
  <c r="N1387" i="1"/>
  <c r="I1938" i="1"/>
  <c r="N1106" i="1"/>
  <c r="O1574" i="1"/>
  <c r="A664" i="1"/>
  <c r="B2184" i="1"/>
  <c r="K1900" i="1"/>
  <c r="D2215" i="1"/>
  <c r="M1147" i="1"/>
  <c r="B2007" i="1"/>
  <c r="F1685" i="1"/>
  <c r="N2179" i="1"/>
  <c r="C2211" i="1"/>
  <c r="A1389" i="1"/>
  <c r="M1072" i="1"/>
  <c r="N444" i="1"/>
  <c r="A2011" i="1"/>
  <c r="G2915" i="1"/>
  <c r="K780" i="1"/>
  <c r="K1701" i="1"/>
  <c r="N37" i="1"/>
  <c r="J2592" i="1"/>
  <c r="L2592" i="1" s="1"/>
  <c r="A2593" i="1"/>
  <c r="N2078" i="1"/>
  <c r="A1968" i="1"/>
  <c r="D1965" i="1"/>
  <c r="F430" i="1"/>
  <c r="G721" i="1"/>
  <c r="C1402" i="1"/>
  <c r="N183" i="1"/>
  <c r="F1890" i="1"/>
  <c r="A1210" i="1"/>
  <c r="D2041" i="1"/>
  <c r="G1339" i="1"/>
  <c r="A1867" i="1"/>
  <c r="I645" i="1"/>
  <c r="G2271" i="1"/>
  <c r="B247" i="1"/>
  <c r="G922" i="1"/>
  <c r="E1840" i="1"/>
  <c r="E1276" i="1"/>
  <c r="H1386" i="1"/>
  <c r="P1386" i="1" s="1"/>
  <c r="Q1386" i="1" s="1"/>
  <c r="F895" i="1"/>
  <c r="J601" i="1"/>
  <c r="L601" i="1" s="1"/>
  <c r="O849" i="1"/>
  <c r="B2008" i="1"/>
  <c r="D2943" i="1"/>
  <c r="N1894" i="1"/>
  <c r="M1426" i="1"/>
  <c r="F553" i="1"/>
  <c r="D362" i="1"/>
  <c r="I2334" i="1"/>
  <c r="H2104" i="1"/>
  <c r="P2104" i="1" s="1"/>
  <c r="Q2104" i="1" s="1"/>
  <c r="I919" i="1"/>
  <c r="D1541" i="1"/>
  <c r="G2050" i="1"/>
  <c r="E1839" i="1"/>
  <c r="D1759" i="1"/>
  <c r="F2066" i="1"/>
  <c r="I1392" i="1"/>
  <c r="O1560" i="1"/>
  <c r="F397" i="1"/>
  <c r="M2010" i="1"/>
  <c r="C1422" i="1"/>
  <c r="D1300" i="1"/>
  <c r="F1406" i="1"/>
  <c r="I334" i="1"/>
  <c r="N1789" i="1"/>
  <c r="A345" i="1"/>
  <c r="H805" i="1"/>
  <c r="P805" i="1" s="1"/>
  <c r="Q805" i="1" s="1"/>
  <c r="J2311" i="1"/>
  <c r="L2311" i="1" s="1"/>
  <c r="D1861" i="1"/>
  <c r="C2186" i="1"/>
  <c r="I2019" i="1"/>
  <c r="K1913" i="1"/>
  <c r="A1312" i="1"/>
  <c r="N988" i="1"/>
  <c r="H439" i="1"/>
  <c r="P439" i="1" s="1"/>
  <c r="Q439" i="1" s="1"/>
  <c r="N1668" i="1"/>
  <c r="G2308" i="1"/>
  <c r="C2095" i="1"/>
  <c r="O2547" i="1"/>
  <c r="M566" i="1"/>
  <c r="G1187" i="1"/>
  <c r="M2946" i="1"/>
  <c r="C1264" i="1"/>
  <c r="O1265" i="1"/>
  <c r="F883" i="1"/>
  <c r="B3007" i="1"/>
  <c r="B1947" i="1"/>
  <c r="M1840" i="1"/>
  <c r="K1341" i="1"/>
  <c r="F2422" i="1"/>
  <c r="I1457" i="1"/>
  <c r="C1289" i="1"/>
  <c r="B683" i="1"/>
  <c r="H1283" i="1"/>
  <c r="P1283" i="1" s="1"/>
  <c r="Q1283" i="1" s="1"/>
  <c r="D899" i="1"/>
  <c r="H967" i="1"/>
  <c r="P967" i="1" s="1"/>
  <c r="Q967" i="1" s="1"/>
  <c r="D881" i="1"/>
  <c r="G2097" i="1"/>
  <c r="K1556" i="1"/>
  <c r="B1804" i="1"/>
  <c r="G1528" i="1"/>
  <c r="B1960" i="1"/>
  <c r="B1262" i="1"/>
  <c r="K2378" i="1"/>
  <c r="F2332" i="1"/>
  <c r="N531" i="1"/>
  <c r="D1912" i="1"/>
  <c r="I807" i="1"/>
  <c r="N1254" i="1"/>
  <c r="H396" i="1"/>
  <c r="P396" i="1" s="1"/>
  <c r="Q396" i="1" s="1"/>
  <c r="H1766" i="1"/>
  <c r="P1766" i="1" s="1"/>
  <c r="Q1766" i="1" s="1"/>
  <c r="J1343" i="1"/>
  <c r="L1343" i="1" s="1"/>
  <c r="J2447" i="1"/>
  <c r="L2447" i="1" s="1"/>
  <c r="B155" i="1"/>
  <c r="K1598" i="1"/>
  <c r="F2043" i="1"/>
  <c r="K2402" i="1"/>
  <c r="K1201" i="1"/>
  <c r="G2371" i="1"/>
  <c r="O1335" i="1"/>
  <c r="K793" i="1"/>
  <c r="M2353" i="1"/>
  <c r="C2900" i="1"/>
  <c r="B1187" i="1"/>
  <c r="J2426" i="1"/>
  <c r="L2426" i="1" s="1"/>
  <c r="A132" i="1"/>
  <c r="B2631" i="1"/>
  <c r="B2442" i="1"/>
  <c r="I933" i="1"/>
  <c r="K349" i="1"/>
  <c r="I1145" i="1"/>
  <c r="O2129" i="1"/>
  <c r="I2237" i="1"/>
  <c r="K3041" i="1"/>
  <c r="D2177" i="1"/>
  <c r="C390" i="1"/>
  <c r="J299" i="1"/>
  <c r="L299" i="1" s="1"/>
  <c r="G1462" i="1"/>
  <c r="G2272" i="1"/>
  <c r="K268" i="1"/>
  <c r="I2766" i="1"/>
  <c r="E1684" i="1"/>
  <c r="B1236" i="1"/>
  <c r="B2004" i="1"/>
  <c r="O650" i="1"/>
  <c r="J1240" i="1"/>
  <c r="L1240" i="1" s="1"/>
  <c r="J376" i="1"/>
  <c r="L376" i="1" s="1"/>
  <c r="C1628" i="1"/>
  <c r="B833" i="1"/>
  <c r="N1292" i="1"/>
  <c r="B1832" i="1"/>
  <c r="I2136" i="1"/>
  <c r="M1549" i="1"/>
  <c r="H2346" i="1"/>
  <c r="P2346" i="1" s="1"/>
  <c r="Q2346" i="1" s="1"/>
  <c r="B2572" i="1"/>
  <c r="K1681" i="1"/>
  <c r="M2062" i="1"/>
  <c r="G830" i="1"/>
  <c r="M271" i="1"/>
  <c r="C1920" i="1"/>
  <c r="J2331" i="1"/>
  <c r="L2331" i="1" s="1"/>
  <c r="H2598" i="1"/>
  <c r="P2598" i="1" s="1"/>
  <c r="Q2598" i="1" s="1"/>
  <c r="C2041" i="1"/>
  <c r="G1103" i="1"/>
  <c r="J2198" i="1"/>
  <c r="L2198" i="1" s="1"/>
  <c r="F1166" i="1"/>
  <c r="B2176" i="1"/>
  <c r="A2909" i="1"/>
  <c r="G1913" i="1"/>
  <c r="B1566" i="1"/>
  <c r="D44" i="1"/>
  <c r="M1222" i="1"/>
  <c r="C694" i="1"/>
  <c r="E1703" i="1"/>
  <c r="O2008" i="1"/>
  <c r="F1416" i="1"/>
  <c r="G1278" i="1"/>
  <c r="B128" i="1"/>
  <c r="F1265" i="1"/>
  <c r="N2706" i="1"/>
  <c r="D1474" i="1"/>
  <c r="E2368" i="1"/>
  <c r="K2002" i="1"/>
  <c r="K1796" i="1"/>
  <c r="G1288" i="1"/>
  <c r="O2052" i="1"/>
  <c r="I1309" i="1"/>
  <c r="G1505" i="1"/>
  <c r="B1685" i="1"/>
  <c r="O938" i="1"/>
  <c r="J1217" i="1"/>
  <c r="L1217" i="1" s="1"/>
  <c r="K2107" i="1"/>
  <c r="I1957" i="1"/>
  <c r="O2290" i="1"/>
  <c r="A1954" i="1"/>
  <c r="C1183" i="1"/>
  <c r="F1985" i="1"/>
  <c r="G2191" i="1"/>
  <c r="C1444" i="1"/>
  <c r="H1908" i="1"/>
  <c r="P1908" i="1" s="1"/>
  <c r="Q1908" i="1" s="1"/>
  <c r="O2957" i="1"/>
  <c r="G1839" i="1"/>
  <c r="G2156" i="1"/>
  <c r="G2576" i="1"/>
  <c r="B2519" i="1"/>
  <c r="I931" i="1"/>
  <c r="B1358" i="1"/>
  <c r="O1236" i="1"/>
  <c r="I1667" i="1"/>
  <c r="I1476" i="1"/>
  <c r="K2285" i="1"/>
  <c r="A1869" i="1"/>
  <c r="K1821" i="1"/>
  <c r="E1512" i="1"/>
  <c r="C1638" i="1"/>
  <c r="C1785" i="1"/>
  <c r="M2176" i="1"/>
  <c r="C203" i="1"/>
  <c r="B1705" i="1"/>
  <c r="M1325" i="1"/>
  <c r="G179" i="1"/>
  <c r="B1406" i="1"/>
  <c r="C1205" i="1"/>
  <c r="A1082" i="1"/>
  <c r="M1258" i="1"/>
  <c r="H1956" i="1"/>
  <c r="P1956" i="1" s="1"/>
  <c r="Q1956" i="1" s="1"/>
  <c r="I11" i="1"/>
  <c r="A214" i="1"/>
  <c r="O1562" i="1"/>
  <c r="B1812" i="1"/>
  <c r="F576" i="1"/>
  <c r="C968" i="1"/>
  <c r="O1308" i="1"/>
  <c r="B1354" i="1"/>
  <c r="B987" i="1"/>
  <c r="N1366" i="1"/>
  <c r="A2040" i="1"/>
  <c r="O1731" i="1"/>
  <c r="A1249" i="1"/>
  <c r="I944" i="1"/>
  <c r="I1633" i="1"/>
  <c r="F2175" i="1"/>
  <c r="M1689" i="1"/>
  <c r="D2483" i="1"/>
  <c r="G1927" i="1"/>
  <c r="F2112" i="1"/>
  <c r="G2324" i="1"/>
  <c r="N2780" i="1"/>
  <c r="A2066" i="1"/>
  <c r="J2318" i="1"/>
  <c r="L2318" i="1" s="1"/>
  <c r="F1491" i="1"/>
  <c r="F1801" i="1"/>
  <c r="E1071" i="1"/>
  <c r="M2291" i="1"/>
  <c r="E2227" i="1"/>
  <c r="J731" i="1"/>
  <c r="L731" i="1" s="1"/>
  <c r="C356" i="1"/>
  <c r="A1614" i="1"/>
  <c r="D1292" i="1"/>
  <c r="D1918" i="1"/>
  <c r="A2470" i="1"/>
  <c r="G2135" i="1"/>
  <c r="F1887" i="1"/>
  <c r="N1979" i="1"/>
  <c r="I1620" i="1"/>
  <c r="D1143" i="1"/>
  <c r="G2623" i="1"/>
  <c r="F857" i="1"/>
  <c r="J1406" i="1"/>
  <c r="L1406" i="1" s="1"/>
  <c r="G1879" i="1"/>
  <c r="K2327" i="1"/>
  <c r="A1224" i="1"/>
  <c r="C850" i="1"/>
  <c r="A235" i="1"/>
  <c r="E2197" i="1"/>
  <c r="H2348" i="1"/>
  <c r="P2348" i="1" s="1"/>
  <c r="Q2348" i="1" s="1"/>
  <c r="G1953" i="1"/>
  <c r="F2084" i="1"/>
  <c r="K2026" i="1"/>
  <c r="I961" i="1"/>
  <c r="M1157" i="1"/>
  <c r="J1457" i="1"/>
  <c r="L1457" i="1" s="1"/>
  <c r="H2544" i="1"/>
  <c r="P2544" i="1" s="1"/>
  <c r="Q2544" i="1" s="1"/>
  <c r="K2215" i="1"/>
  <c r="K1740" i="1"/>
  <c r="C1433" i="1"/>
  <c r="B2142" i="1"/>
  <c r="C955" i="1"/>
  <c r="G1461" i="1"/>
  <c r="B1719" i="1"/>
  <c r="I75" i="1"/>
  <c r="M1753" i="1"/>
  <c r="O2320" i="1"/>
  <c r="B452" i="1"/>
  <c r="C2240" i="1"/>
  <c r="K2299" i="1"/>
  <c r="A958" i="1"/>
  <c r="J2139" i="1"/>
  <c r="L2139" i="1" s="1"/>
  <c r="B2449" i="1"/>
  <c r="M2361" i="1"/>
  <c r="I1855" i="1"/>
  <c r="J1713" i="1"/>
  <c r="L1713" i="1" s="1"/>
  <c r="J2357" i="1"/>
  <c r="L2357" i="1" s="1"/>
  <c r="M823" i="1"/>
  <c r="G2229" i="1"/>
  <c r="B2437" i="1"/>
  <c r="H1065" i="1"/>
  <c r="P1065" i="1" s="1"/>
  <c r="Q1065" i="1" s="1"/>
  <c r="G1574" i="1"/>
  <c r="B2591" i="1"/>
  <c r="A1216" i="1"/>
  <c r="G2483" i="1"/>
  <c r="D2368" i="1"/>
  <c r="O2303" i="1"/>
  <c r="O2089" i="1"/>
  <c r="N977" i="1"/>
  <c r="M1295" i="1"/>
  <c r="I2299" i="1"/>
  <c r="N1758" i="1"/>
  <c r="A2524" i="1"/>
  <c r="H2447" i="1"/>
  <c r="P2447" i="1" s="1"/>
  <c r="Q2447" i="1" s="1"/>
  <c r="A2129" i="1"/>
  <c r="E1610" i="1"/>
  <c r="F1587" i="1"/>
  <c r="H1834" i="1"/>
  <c r="P1834" i="1" s="1"/>
  <c r="Q1834" i="1" s="1"/>
  <c r="J2845" i="1"/>
  <c r="L2845" i="1" s="1"/>
  <c r="O1301" i="1"/>
  <c r="A1269" i="1"/>
  <c r="I2329" i="1"/>
  <c r="J1344" i="1"/>
  <c r="L1344" i="1" s="1"/>
  <c r="D1713" i="1"/>
  <c r="D2032" i="1"/>
  <c r="F2391" i="1"/>
  <c r="E2290" i="1"/>
  <c r="I2170" i="1"/>
  <c r="C2021" i="1"/>
  <c r="G3006" i="1"/>
  <c r="O2947" i="1"/>
  <c r="B2487" i="1"/>
  <c r="O2678" i="1"/>
  <c r="K1822" i="1"/>
  <c r="J2411" i="1"/>
  <c r="L2411" i="1" s="1"/>
  <c r="J2481" i="1"/>
  <c r="L2481" i="1" s="1"/>
  <c r="A454" i="1"/>
  <c r="G900" i="1"/>
  <c r="K2336" i="1"/>
  <c r="M1815" i="1"/>
  <c r="H2163" i="1"/>
  <c r="P2163" i="1" s="1"/>
  <c r="Q2163" i="1" s="1"/>
  <c r="J1935" i="1"/>
  <c r="L1935" i="1" s="1"/>
  <c r="O2151" i="1"/>
  <c r="E2314" i="1"/>
  <c r="B1875" i="1"/>
  <c r="C1261" i="1"/>
  <c r="D2148" i="1"/>
  <c r="E1821" i="1"/>
  <c r="I2035" i="1"/>
  <c r="B1794" i="1"/>
  <c r="F1180" i="1"/>
  <c r="C2053" i="1"/>
  <c r="H1650" i="1"/>
  <c r="P1650" i="1" s="1"/>
  <c r="Q1650" i="1" s="1"/>
  <c r="O2296" i="1"/>
  <c r="F2328" i="1"/>
  <c r="G1583" i="1"/>
  <c r="K2246" i="1"/>
  <c r="B2568" i="1"/>
  <c r="G1321" i="1"/>
  <c r="N2318" i="1"/>
  <c r="K2141" i="1"/>
  <c r="O2745" i="1"/>
  <c r="D2420" i="1"/>
  <c r="C1397" i="1"/>
  <c r="I2286" i="1"/>
  <c r="O1711" i="1"/>
  <c r="G1039" i="1"/>
  <c r="E1628" i="1"/>
  <c r="I1636" i="1"/>
  <c r="D2364" i="1"/>
  <c r="C1780" i="1"/>
  <c r="A2176" i="1"/>
  <c r="C1933" i="1"/>
  <c r="J1455" i="1"/>
  <c r="L1455" i="1" s="1"/>
  <c r="B726" i="1"/>
  <c r="J1031" i="1"/>
  <c r="L1031" i="1" s="1"/>
  <c r="K2548" i="1"/>
  <c r="A1017" i="1"/>
  <c r="J2401" i="1"/>
  <c r="L2401" i="1" s="1"/>
  <c r="J2407" i="1"/>
  <c r="L2407" i="1" s="1"/>
  <c r="G1281" i="1"/>
  <c r="J849" i="1"/>
  <c r="L849" i="1" s="1"/>
  <c r="K1983" i="1"/>
  <c r="H2607" i="1"/>
  <c r="P2607" i="1" s="1"/>
  <c r="Q2607" i="1" s="1"/>
  <c r="N2291" i="1"/>
  <c r="N880" i="1"/>
  <c r="A2257" i="1"/>
  <c r="B1982" i="1"/>
  <c r="A65" i="1"/>
  <c r="N2301" i="1"/>
  <c r="O2096" i="1"/>
  <c r="E67" i="1"/>
  <c r="E935" i="1"/>
  <c r="B1924" i="1"/>
  <c r="K1488" i="1"/>
  <c r="M2490" i="1"/>
  <c r="G2211" i="1"/>
  <c r="N2154" i="1"/>
  <c r="M2476" i="1"/>
  <c r="D1956" i="1"/>
  <c r="B1741" i="1"/>
  <c r="G975" i="1"/>
  <c r="M899" i="1"/>
  <c r="M2960" i="1"/>
  <c r="J1859" i="1"/>
  <c r="L1859" i="1" s="1"/>
  <c r="N1888" i="1"/>
  <c r="E1567" i="1"/>
  <c r="E689" i="1"/>
  <c r="M471" i="1"/>
  <c r="F1784" i="1"/>
  <c r="K1308" i="1"/>
  <c r="N2300" i="1"/>
  <c r="H2417" i="1"/>
  <c r="P2417" i="1" s="1"/>
  <c r="Q2417" i="1" s="1"/>
  <c r="E2166" i="1"/>
  <c r="I2086" i="1"/>
  <c r="A2086" i="1"/>
  <c r="H983" i="1"/>
  <c r="P983" i="1" s="1"/>
  <c r="Q983" i="1" s="1"/>
  <c r="J294" i="1"/>
  <c r="L294" i="1" s="1"/>
  <c r="F1662" i="1"/>
  <c r="M806" i="1"/>
  <c r="M1042" i="1"/>
  <c r="K2007" i="1"/>
  <c r="F898" i="1"/>
  <c r="F198" i="1"/>
  <c r="O2727" i="1"/>
  <c r="G945" i="1"/>
  <c r="M1185" i="1"/>
  <c r="E1283" i="1"/>
  <c r="O1151" i="1"/>
  <c r="E2028" i="1"/>
  <c r="D1288" i="1"/>
  <c r="F1951" i="1"/>
  <c r="H1558" i="1"/>
  <c r="P1558" i="1" s="1"/>
  <c r="Q1558" i="1" s="1"/>
  <c r="H473" i="1"/>
  <c r="P473" i="1" s="1"/>
  <c r="Q473" i="1" s="1"/>
  <c r="F1421" i="1"/>
  <c r="F675" i="1"/>
  <c r="H2299" i="1"/>
  <c r="P2299" i="1" s="1"/>
  <c r="Q2299" i="1" s="1"/>
  <c r="E2004" i="1"/>
  <c r="M1617" i="1"/>
  <c r="C1377" i="1"/>
  <c r="K569" i="1"/>
  <c r="O747" i="1"/>
  <c r="F1229" i="1"/>
  <c r="G1148" i="1"/>
  <c r="E2707" i="1"/>
  <c r="I2151" i="1"/>
  <c r="M215" i="1"/>
  <c r="J1946" i="1"/>
  <c r="L1946" i="1" s="1"/>
  <c r="G1666" i="1"/>
  <c r="K1094" i="1"/>
  <c r="E2155" i="1"/>
  <c r="M1415" i="1"/>
  <c r="N895" i="1"/>
  <c r="B585" i="1"/>
  <c r="D525" i="1"/>
  <c r="K1739" i="1"/>
  <c r="J1619" i="1"/>
  <c r="L1619" i="1" s="1"/>
  <c r="B1153" i="1"/>
  <c r="F1910" i="1"/>
  <c r="A1451" i="1"/>
  <c r="G1459" i="1"/>
  <c r="D1913" i="1"/>
  <c r="K1615" i="1"/>
  <c r="F2412" i="1"/>
  <c r="M1680" i="1"/>
  <c r="F1376" i="1"/>
  <c r="O1899" i="1"/>
  <c r="J2308" i="1"/>
  <c r="L2308" i="1" s="1"/>
  <c r="K1784" i="1"/>
  <c r="D1949" i="1"/>
  <c r="G2285" i="1"/>
  <c r="C1368" i="1"/>
  <c r="J1515" i="1"/>
  <c r="L1515" i="1" s="1"/>
  <c r="N900" i="1"/>
  <c r="N1108" i="1"/>
  <c r="I1195" i="1"/>
  <c r="H1896" i="1"/>
  <c r="P1896" i="1" s="1"/>
  <c r="Q1896" i="1" s="1"/>
  <c r="O1426" i="1"/>
  <c r="B1501" i="1"/>
  <c r="K1792" i="1"/>
  <c r="M631" i="1"/>
  <c r="O143" i="1"/>
  <c r="B2119" i="1"/>
  <c r="H2170" i="1"/>
  <c r="P2170" i="1" s="1"/>
  <c r="Q2170" i="1" s="1"/>
  <c r="E2906" i="1"/>
  <c r="J1693" i="1"/>
  <c r="L1693" i="1" s="1"/>
  <c r="O2004" i="1"/>
  <c r="O893" i="1"/>
  <c r="B2105" i="1"/>
  <c r="B373" i="1"/>
  <c r="D290" i="1"/>
  <c r="B2001" i="1"/>
  <c r="A1583" i="1"/>
  <c r="B2155" i="1"/>
  <c r="C2249" i="1"/>
  <c r="G880" i="1"/>
  <c r="M1800" i="1"/>
  <c r="C1921" i="1"/>
  <c r="F1065" i="1"/>
  <c r="E2146" i="1"/>
  <c r="H1011" i="1"/>
  <c r="P1011" i="1" s="1"/>
  <c r="Q1011" i="1" s="1"/>
  <c r="M1464" i="1"/>
  <c r="F1422" i="1"/>
  <c r="A1357" i="1"/>
  <c r="A1010" i="1"/>
  <c r="A2174" i="1"/>
  <c r="C1279" i="1"/>
  <c r="A2617" i="1"/>
  <c r="E1667" i="1"/>
  <c r="M2691" i="1"/>
  <c r="E2646" i="1"/>
  <c r="A2076" i="1"/>
  <c r="D2336" i="1"/>
  <c r="M1651" i="1"/>
  <c r="B636" i="1"/>
  <c r="C1438" i="1"/>
  <c r="D1714" i="1"/>
  <c r="A1534" i="1"/>
  <c r="E1640" i="1"/>
  <c r="M1357" i="1"/>
  <c r="O1488" i="1"/>
  <c r="I1337" i="1"/>
  <c r="A1498" i="1"/>
  <c r="K2616" i="1"/>
  <c r="H692" i="1"/>
  <c r="P692" i="1" s="1"/>
  <c r="Q692" i="1" s="1"/>
  <c r="E1791" i="1"/>
  <c r="I1666" i="1"/>
  <c r="M2106" i="1"/>
  <c r="I1805" i="1"/>
  <c r="J1499" i="1"/>
  <c r="L1499" i="1" s="1"/>
  <c r="H2258" i="1"/>
  <c r="P2258" i="1" s="1"/>
  <c r="Q2258" i="1" s="1"/>
  <c r="F2357" i="1"/>
  <c r="C1455" i="1"/>
  <c r="A1651" i="1"/>
  <c r="G1210" i="1"/>
  <c r="C151" i="1"/>
  <c r="C1320" i="1"/>
  <c r="A2073" i="1"/>
  <c r="C1714" i="1"/>
  <c r="J1185" i="1"/>
  <c r="L1185" i="1" s="1"/>
  <c r="H636" i="1"/>
  <c r="P636" i="1" s="1"/>
  <c r="Q636" i="1" s="1"/>
  <c r="N2436" i="1"/>
  <c r="O2104" i="1"/>
  <c r="I2213" i="1"/>
  <c r="C1698" i="1"/>
  <c r="F2035" i="1"/>
  <c r="A1514" i="1"/>
  <c r="G2391" i="1"/>
  <c r="G1025" i="1"/>
  <c r="H904" i="1"/>
  <c r="P904" i="1" s="1"/>
  <c r="Q904" i="1" s="1"/>
  <c r="J989" i="1"/>
  <c r="L989" i="1" s="1"/>
  <c r="K1670" i="1"/>
  <c r="J497" i="1"/>
  <c r="L497" i="1" s="1"/>
  <c r="E1452" i="1"/>
  <c r="A2020" i="1"/>
  <c r="D1480" i="1"/>
  <c r="N1976" i="1"/>
  <c r="I1974" i="1"/>
  <c r="G1969" i="1"/>
  <c r="N985" i="1"/>
  <c r="M1704" i="1"/>
  <c r="N2033" i="1"/>
  <c r="B1682" i="1"/>
  <c r="K871" i="1"/>
  <c r="J1817" i="1"/>
  <c r="L1817" i="1" s="1"/>
  <c r="D2356" i="1"/>
  <c r="D2114" i="1"/>
  <c r="N2105" i="1"/>
  <c r="J2478" i="1"/>
  <c r="L2478" i="1" s="1"/>
  <c r="G356" i="1"/>
  <c r="J1555" i="1"/>
  <c r="L1555" i="1" s="1"/>
  <c r="I1638" i="1"/>
  <c r="F1851" i="1"/>
  <c r="N2615" i="1"/>
  <c r="F1664" i="1"/>
  <c r="K1181" i="1"/>
  <c r="N2223" i="1"/>
  <c r="A1946" i="1"/>
  <c r="H1677" i="1"/>
  <c r="P1677" i="1" s="1"/>
  <c r="Q1677" i="1" s="1"/>
  <c r="M3005" i="1"/>
  <c r="C2429" i="1"/>
  <c r="J1097" i="1"/>
  <c r="L1097" i="1" s="1"/>
  <c r="E1843" i="1"/>
  <c r="N66" i="1"/>
  <c r="K716" i="1"/>
  <c r="B1851" i="1"/>
  <c r="O1817" i="1"/>
  <c r="J1593" i="1"/>
  <c r="L1593" i="1" s="1"/>
  <c r="O2257" i="1"/>
  <c r="A2157" i="1"/>
  <c r="H803" i="1"/>
  <c r="P803" i="1" s="1"/>
  <c r="Q803" i="1" s="1"/>
  <c r="N2486" i="1"/>
  <c r="F1335" i="1"/>
  <c r="D1888" i="1"/>
  <c r="C677" i="1"/>
  <c r="I247" i="1"/>
  <c r="G1657" i="1"/>
  <c r="E1946" i="1"/>
  <c r="D1826" i="1"/>
  <c r="G1897" i="1"/>
  <c r="N1128" i="1"/>
  <c r="J75" i="1"/>
  <c r="L75" i="1" s="1"/>
  <c r="O1698" i="1"/>
  <c r="N2634" i="1"/>
  <c r="A2349" i="1"/>
  <c r="N2069" i="1"/>
  <c r="B2317" i="1"/>
  <c r="N1502" i="1"/>
  <c r="A2200" i="1"/>
  <c r="M2440" i="1"/>
  <c r="K1549" i="1"/>
  <c r="D1222" i="1"/>
  <c r="C1053" i="1"/>
  <c r="J259" i="1"/>
  <c r="L259" i="1" s="1"/>
  <c r="J2180" i="1"/>
  <c r="L2180" i="1" s="1"/>
  <c r="B1372" i="1"/>
  <c r="J998" i="1"/>
  <c r="L998" i="1" s="1"/>
  <c r="C2290" i="1"/>
  <c r="E413" i="1"/>
  <c r="M2211" i="1"/>
  <c r="I1082" i="1"/>
  <c r="O1614" i="1"/>
  <c r="H1795" i="1"/>
  <c r="P1795" i="1" s="1"/>
  <c r="Q1795" i="1" s="1"/>
  <c r="B588" i="1"/>
  <c r="G2133" i="1"/>
  <c r="I2924" i="1"/>
  <c r="I1049" i="1"/>
  <c r="O1735" i="1"/>
  <c r="M1792" i="1"/>
  <c r="O1224" i="1"/>
  <c r="H1636" i="1"/>
  <c r="P1636" i="1" s="1"/>
  <c r="Q1636" i="1" s="1"/>
  <c r="K1761" i="1"/>
  <c r="O2647" i="1"/>
  <c r="B1090" i="1"/>
  <c r="J1753" i="1"/>
  <c r="L1753" i="1" s="1"/>
  <c r="K2467" i="1"/>
  <c r="O1355" i="1"/>
  <c r="J2429" i="1"/>
  <c r="L2429" i="1" s="1"/>
  <c r="J1600" i="1"/>
  <c r="L1600" i="1" s="1"/>
  <c r="E1255" i="1"/>
  <c r="A31" i="1"/>
  <c r="I1559" i="1"/>
  <c r="D1935" i="1"/>
  <c r="H2082" i="1"/>
  <c r="P2082" i="1" s="1"/>
  <c r="Q2082" i="1" s="1"/>
  <c r="D265" i="1"/>
  <c r="A2104" i="1"/>
  <c r="F1647" i="1"/>
  <c r="M1550" i="1"/>
  <c r="M640" i="1"/>
  <c r="H1610" i="1"/>
  <c r="P1610" i="1" s="1"/>
  <c r="Q1610" i="1" s="1"/>
  <c r="J1075" i="1"/>
  <c r="L1075" i="1" s="1"/>
  <c r="N1796" i="1"/>
  <c r="I2054" i="1"/>
  <c r="E1577" i="1"/>
  <c r="K2562" i="1"/>
  <c r="J2376" i="1"/>
  <c r="L2376" i="1" s="1"/>
  <c r="B1925" i="1"/>
  <c r="B2328" i="1"/>
  <c r="I2088" i="1"/>
  <c r="E1315" i="1"/>
  <c r="O1793" i="1"/>
  <c r="G1265" i="1"/>
  <c r="E1182" i="1"/>
  <c r="D992" i="1"/>
  <c r="E2181" i="1"/>
  <c r="M1358" i="1"/>
  <c r="H2438" i="1"/>
  <c r="P2438" i="1" s="1"/>
  <c r="Q2438" i="1" s="1"/>
  <c r="E1349" i="1"/>
  <c r="N2910" i="1"/>
  <c r="N2164" i="1"/>
  <c r="A1317" i="1"/>
  <c r="N2239" i="1"/>
  <c r="I2063" i="1"/>
  <c r="C2169" i="1"/>
  <c r="B1022" i="1"/>
  <c r="O1431" i="1"/>
  <c r="N2068" i="1"/>
  <c r="F444" i="1"/>
  <c r="G844" i="1"/>
  <c r="D1631" i="1"/>
  <c r="F2711" i="1"/>
  <c r="M2183" i="1"/>
  <c r="E2150" i="1"/>
  <c r="M1532" i="1"/>
  <c r="D1784" i="1"/>
  <c r="G1540" i="1"/>
  <c r="J476" i="1"/>
  <c r="L476" i="1" s="1"/>
  <c r="I1291" i="1"/>
  <c r="H350" i="1"/>
  <c r="P350" i="1" s="1"/>
  <c r="Q350" i="1" s="1"/>
  <c r="K1095" i="1"/>
  <c r="H891" i="1"/>
  <c r="P891" i="1" s="1"/>
  <c r="Q891" i="1" s="1"/>
  <c r="M1504" i="1"/>
  <c r="A1365" i="1"/>
  <c r="A1104" i="1"/>
  <c r="D890" i="1"/>
  <c r="O1925" i="1"/>
  <c r="O2001" i="1"/>
  <c r="F92" i="1"/>
  <c r="I1090" i="1"/>
  <c r="K1764" i="1"/>
  <c r="I730" i="1"/>
  <c r="M1833" i="1"/>
  <c r="O1339" i="1"/>
  <c r="I1522" i="1"/>
  <c r="O1718" i="1"/>
  <c r="J2375" i="1"/>
  <c r="L2375" i="1" s="1"/>
  <c r="A2473" i="1"/>
  <c r="J1853" i="1"/>
  <c r="L1853" i="1" s="1"/>
  <c r="D2169" i="1"/>
  <c r="M1979" i="1"/>
  <c r="I2386" i="1"/>
  <c r="O2109" i="1"/>
  <c r="K2134" i="1"/>
  <c r="F1707" i="1"/>
  <c r="H1827" i="1"/>
  <c r="P1827" i="1" s="1"/>
  <c r="Q1827" i="1" s="1"/>
  <c r="N1104" i="1"/>
  <c r="C2104" i="1"/>
  <c r="A2163" i="1"/>
  <c r="I2094" i="1"/>
  <c r="J2228" i="1"/>
  <c r="L2228" i="1" s="1"/>
  <c r="M120" i="1"/>
  <c r="J2017" i="1"/>
  <c r="L2017" i="1" s="1"/>
  <c r="M1623" i="1"/>
  <c r="F1356" i="1"/>
  <c r="C637" i="1"/>
  <c r="A1494" i="1"/>
  <c r="J1768" i="1"/>
  <c r="L1768" i="1" s="1"/>
  <c r="N1973" i="1"/>
  <c r="E694" i="1"/>
  <c r="H1760" i="1"/>
  <c r="P1760" i="1" s="1"/>
  <c r="Q1760" i="1" s="1"/>
  <c r="A2087" i="1"/>
  <c r="K1500" i="1"/>
  <c r="J2096" i="1"/>
  <c r="L2096" i="1" s="1"/>
  <c r="K2099" i="1"/>
  <c r="M1200" i="1"/>
  <c r="A640" i="1"/>
  <c r="G1947" i="1"/>
  <c r="C1453" i="1"/>
  <c r="H313" i="1"/>
  <c r="P313" i="1" s="1"/>
  <c r="Q313" i="1" s="1"/>
  <c r="M116" i="1"/>
  <c r="G1280" i="1"/>
  <c r="F2143" i="1"/>
  <c r="E2481" i="1"/>
  <c r="J2259" i="1"/>
  <c r="L2259" i="1" s="1"/>
  <c r="M2926" i="1"/>
  <c r="D2476" i="1"/>
  <c r="K2012" i="1"/>
  <c r="G2197" i="1"/>
  <c r="K330" i="1"/>
  <c r="J2113" i="1"/>
  <c r="L2113" i="1" s="1"/>
  <c r="J391" i="1"/>
  <c r="L391" i="1" s="1"/>
  <c r="M2030" i="1"/>
  <c r="J819" i="1"/>
  <c r="L819" i="1" s="1"/>
  <c r="I1413" i="1"/>
  <c r="C2330" i="1"/>
  <c r="K2831" i="1"/>
  <c r="O2009" i="1"/>
  <c r="C854" i="1"/>
  <c r="J1975" i="1"/>
  <c r="L1975" i="1" s="1"/>
  <c r="H2162" i="1"/>
  <c r="P2162" i="1" s="1"/>
  <c r="Q2162" i="1" s="1"/>
  <c r="O2146" i="1"/>
  <c r="H646" i="1"/>
  <c r="P646" i="1" s="1"/>
  <c r="Q646" i="1" s="1"/>
  <c r="D317" i="1"/>
  <c r="I1573" i="1"/>
  <c r="H1388" i="1"/>
  <c r="P1388" i="1" s="1"/>
  <c r="Q1388" i="1" s="1"/>
  <c r="I1028" i="1"/>
  <c r="N2181" i="1"/>
  <c r="A424" i="1"/>
  <c r="C966" i="1"/>
  <c r="E1471" i="1"/>
  <c r="C1812" i="1"/>
  <c r="K1949" i="1"/>
  <c r="J2341" i="1"/>
  <c r="L2341" i="1" s="1"/>
  <c r="M1233" i="1"/>
  <c r="C1865" i="1"/>
  <c r="F2340" i="1"/>
  <c r="C2152" i="1"/>
  <c r="N1280" i="1"/>
  <c r="C1056" i="1"/>
  <c r="A1677" i="1"/>
  <c r="D2180" i="1"/>
  <c r="O1754" i="1"/>
  <c r="F958" i="1"/>
  <c r="M1835" i="1"/>
  <c r="N1646" i="1"/>
  <c r="A1952" i="1"/>
  <c r="D1351" i="1"/>
  <c r="O1439" i="1"/>
  <c r="N1291" i="1"/>
  <c r="O369" i="1"/>
  <c r="B1871" i="1"/>
  <c r="O2013" i="1"/>
  <c r="J2550" i="1"/>
  <c r="L2550" i="1" s="1"/>
  <c r="N1483" i="1"/>
  <c r="N1630" i="1"/>
  <c r="I1749" i="1"/>
  <c r="J665" i="1"/>
  <c r="L665" i="1" s="1"/>
  <c r="N1681" i="1"/>
  <c r="K1581" i="1"/>
  <c r="A507" i="1"/>
  <c r="I1360" i="1"/>
  <c r="N2140" i="1"/>
  <c r="D931" i="1"/>
  <c r="H2575" i="1"/>
  <c r="P2575" i="1" s="1"/>
  <c r="Q2575" i="1" s="1"/>
  <c r="N1958" i="1"/>
  <c r="B2123" i="1"/>
  <c r="F2843" i="1"/>
  <c r="G1873" i="1"/>
  <c r="N2440" i="1"/>
  <c r="B1824" i="1"/>
  <c r="H2837" i="1"/>
  <c r="P2837" i="1" s="1"/>
  <c r="Q2837" i="1" s="1"/>
  <c r="J1071" i="1"/>
  <c r="L1071" i="1" s="1"/>
  <c r="N2218" i="1"/>
  <c r="H1683" i="1"/>
  <c r="P1683" i="1" s="1"/>
  <c r="Q1683" i="1" s="1"/>
  <c r="A859" i="1"/>
  <c r="F2600" i="1"/>
  <c r="M1520" i="1"/>
  <c r="H1461" i="1"/>
  <c r="P1461" i="1" s="1"/>
  <c r="Q1461" i="1" s="1"/>
  <c r="A1155" i="1"/>
  <c r="M1522" i="1"/>
  <c r="I1678" i="1"/>
  <c r="A1199" i="1"/>
  <c r="O2491" i="1"/>
  <c r="G2045" i="1"/>
  <c r="J2287" i="1"/>
  <c r="L2287" i="1" s="1"/>
  <c r="I2282" i="1"/>
  <c r="O2023" i="1"/>
  <c r="F1802" i="1"/>
  <c r="A2235" i="1"/>
  <c r="E1037" i="1"/>
  <c r="B1537" i="1"/>
  <c r="B1435" i="1"/>
  <c r="O2461" i="1"/>
  <c r="I710" i="1"/>
  <c r="G2215" i="1"/>
  <c r="D1743" i="1"/>
  <c r="C2404" i="1"/>
  <c r="H2129" i="1"/>
  <c r="P2129" i="1" s="1"/>
  <c r="Q2129" i="1" s="1"/>
  <c r="C2010" i="1"/>
  <c r="N2874" i="1"/>
  <c r="H899" i="1"/>
  <c r="P899" i="1" s="1"/>
  <c r="Q899" i="1" s="1"/>
  <c r="F888" i="1"/>
  <c r="J2552" i="1"/>
  <c r="L2552" i="1" s="1"/>
  <c r="K2047" i="1"/>
  <c r="K1819" i="1"/>
  <c r="G1211" i="1"/>
  <c r="I2131" i="1"/>
  <c r="E1611" i="1"/>
  <c r="E2489" i="1"/>
  <c r="D1097" i="1"/>
  <c r="I1108" i="1"/>
  <c r="O2048" i="1"/>
  <c r="A1624" i="1"/>
  <c r="O2615" i="1"/>
  <c r="O1837" i="1"/>
  <c r="I1755" i="1"/>
  <c r="H2419" i="1"/>
  <c r="P2419" i="1" s="1"/>
  <c r="Q2419" i="1" s="1"/>
  <c r="I2651" i="1"/>
  <c r="E2684" i="1"/>
  <c r="G2087" i="1"/>
  <c r="N2547" i="1"/>
  <c r="B2177" i="1"/>
  <c r="D1172" i="1"/>
  <c r="H2860" i="1"/>
  <c r="P2860" i="1" s="1"/>
  <c r="Q2860" i="1" s="1"/>
  <c r="J1346" i="1"/>
  <c r="L1346" i="1" s="1"/>
  <c r="C865" i="1"/>
  <c r="F2612" i="1"/>
  <c r="C1858" i="1"/>
  <c r="C2266" i="1"/>
  <c r="F1947" i="1"/>
  <c r="K926" i="1"/>
  <c r="F2096" i="1"/>
  <c r="I2740" i="1"/>
  <c r="D2436" i="1"/>
  <c r="G2162" i="1"/>
  <c r="F2233" i="1"/>
  <c r="F2006" i="1"/>
  <c r="K1480" i="1"/>
  <c r="B2102" i="1"/>
  <c r="N1950" i="1"/>
  <c r="I2898" i="1"/>
  <c r="C2646" i="1"/>
  <c r="B2673" i="1"/>
  <c r="H2919" i="1"/>
  <c r="P2919" i="1" s="1"/>
  <c r="Q2919" i="1" s="1"/>
  <c r="G1545" i="1"/>
  <c r="O1366" i="1"/>
  <c r="O1171" i="1"/>
  <c r="H2920" i="1"/>
  <c r="P2920" i="1" s="1"/>
  <c r="Q2920" i="1" s="1"/>
  <c r="B1630" i="1"/>
  <c r="G1827" i="1"/>
  <c r="N848" i="1"/>
  <c r="I1695" i="1"/>
  <c r="K1483" i="1"/>
  <c r="C2028" i="1"/>
  <c r="D1834" i="1"/>
  <c r="D1274" i="1"/>
  <c r="J2192" i="1"/>
  <c r="L2192" i="1" s="1"/>
  <c r="C2160" i="1"/>
  <c r="E2420" i="1"/>
  <c r="N2753" i="1"/>
  <c r="I2149" i="1"/>
  <c r="J1883" i="1"/>
  <c r="L1883" i="1" s="1"/>
  <c r="N1288" i="1"/>
  <c r="E2256" i="1"/>
  <c r="M2113" i="1"/>
  <c r="N2018" i="1"/>
  <c r="G2652" i="1"/>
  <c r="D2043" i="1"/>
  <c r="E1992" i="1"/>
  <c r="A1237" i="1"/>
  <c r="D2760" i="1"/>
  <c r="I2437" i="1"/>
  <c r="H509" i="1"/>
  <c r="P509" i="1" s="1"/>
  <c r="Q509" i="1" s="1"/>
  <c r="O2704" i="1"/>
  <c r="D1415" i="1"/>
  <c r="F1725" i="1"/>
  <c r="F1929" i="1"/>
  <c r="K2494" i="1"/>
  <c r="C2225" i="1"/>
  <c r="O1258" i="1"/>
  <c r="G2737" i="1"/>
  <c r="E2262" i="1"/>
  <c r="H1720" i="1"/>
  <c r="P1720" i="1" s="1"/>
  <c r="Q1720" i="1" s="1"/>
  <c r="I2843" i="1"/>
  <c r="J2750" i="1"/>
  <c r="L2750" i="1" s="1"/>
  <c r="C2544" i="1"/>
  <c r="I1469" i="1"/>
  <c r="K1184" i="1"/>
  <c r="F618" i="1"/>
  <c r="I1379" i="1"/>
  <c r="D116" i="1"/>
  <c r="H1075" i="1"/>
  <c r="P1075" i="1" s="1"/>
  <c r="Q1075" i="1" s="1"/>
  <c r="N2010" i="1"/>
  <c r="O477" i="1"/>
  <c r="G1587" i="1"/>
  <c r="F2534" i="1"/>
  <c r="M1671" i="1"/>
  <c r="B1285" i="1"/>
  <c r="I2049" i="1"/>
  <c r="A1024" i="1"/>
  <c r="C1863" i="1"/>
  <c r="E1531" i="1"/>
  <c r="N2261" i="1"/>
  <c r="M2845" i="1"/>
  <c r="J1386" i="1"/>
  <c r="L1386" i="1" s="1"/>
  <c r="A2502" i="1"/>
  <c r="A2380" i="1"/>
  <c r="M1388" i="1"/>
  <c r="E1001" i="1"/>
  <c r="O2603" i="1"/>
  <c r="A1039" i="1"/>
  <c r="C2305" i="1"/>
  <c r="A2353" i="1"/>
  <c r="C1980" i="1"/>
  <c r="E1540" i="1"/>
  <c r="G2548" i="1"/>
  <c r="E2283" i="1"/>
  <c r="M1243" i="1"/>
  <c r="D2567" i="1"/>
  <c r="G1902" i="1"/>
  <c r="G171" i="1"/>
  <c r="E1658" i="1"/>
  <c r="F2403" i="1"/>
  <c r="N1882" i="1"/>
  <c r="N1907" i="1"/>
  <c r="J2024" i="1"/>
  <c r="L2024" i="1" s="1"/>
  <c r="C2296" i="1"/>
  <c r="G2299" i="1"/>
  <c r="J902" i="1"/>
  <c r="L902" i="1" s="1"/>
  <c r="J815" i="1"/>
  <c r="L815" i="1" s="1"/>
  <c r="G1973" i="1"/>
  <c r="B1620" i="1"/>
  <c r="A2247" i="1"/>
  <c r="B1171" i="1"/>
  <c r="D2281" i="1"/>
  <c r="J2034" i="1"/>
  <c r="L2034" i="1" s="1"/>
  <c r="K713" i="1"/>
  <c r="I2408" i="1"/>
  <c r="H1857" i="1"/>
  <c r="P1857" i="1" s="1"/>
  <c r="Q1857" i="1" s="1"/>
  <c r="K1250" i="1"/>
  <c r="C1363" i="1"/>
  <c r="G2463" i="1"/>
  <c r="E2135" i="1"/>
  <c r="O1242" i="1"/>
  <c r="F2293" i="1"/>
  <c r="K2864" i="1"/>
  <c r="D2293" i="1"/>
  <c r="D1281" i="1"/>
  <c r="G2648" i="1"/>
  <c r="D1545" i="1"/>
  <c r="B1648" i="1"/>
  <c r="I2109" i="1"/>
  <c r="B1583" i="1"/>
  <c r="K1794" i="1"/>
  <c r="B1991" i="1"/>
  <c r="E2317" i="1"/>
  <c r="F195" i="1"/>
  <c r="M2057" i="1"/>
  <c r="E2389" i="1"/>
  <c r="K1723" i="1"/>
  <c r="G2609" i="1"/>
  <c r="I1683" i="1"/>
  <c r="F1727" i="1"/>
  <c r="A1761" i="1"/>
  <c r="K2390" i="1"/>
  <c r="J1996" i="1"/>
  <c r="L1996" i="1" s="1"/>
  <c r="N1847" i="1"/>
  <c r="J2351" i="1"/>
  <c r="L2351" i="1" s="1"/>
  <c r="F1701" i="1"/>
  <c r="N2273" i="1"/>
  <c r="H1276" i="1"/>
  <c r="P1276" i="1" s="1"/>
  <c r="Q1276" i="1" s="1"/>
  <c r="E576" i="1"/>
  <c r="I2095" i="1"/>
  <c r="I1852" i="1"/>
  <c r="A1794" i="1"/>
  <c r="E1392" i="1"/>
  <c r="I975" i="1"/>
  <c r="G1315" i="1"/>
  <c r="K1384" i="1"/>
  <c r="J840" i="1"/>
  <c r="L840" i="1" s="1"/>
  <c r="A1448" i="1"/>
  <c r="G1955" i="1"/>
  <c r="O1812" i="1"/>
  <c r="B2594" i="1"/>
  <c r="E1901" i="1"/>
  <c r="M2031" i="1"/>
  <c r="D1886" i="1"/>
  <c r="E2511" i="1"/>
  <c r="C1316" i="1"/>
  <c r="D1799" i="1"/>
  <c r="B2505" i="1"/>
  <c r="G2052" i="1"/>
  <c r="O2176" i="1"/>
  <c r="D1114" i="1"/>
  <c r="O2581" i="1"/>
  <c r="I1894" i="1"/>
  <c r="N2325" i="1"/>
  <c r="E1747" i="1"/>
  <c r="E2507" i="1"/>
  <c r="J1770" i="1"/>
  <c r="L1770" i="1" s="1"/>
  <c r="N2457" i="1"/>
  <c r="B1928" i="1"/>
  <c r="N1512" i="1"/>
  <c r="M2912" i="1"/>
  <c r="O1709" i="1"/>
  <c r="J2177" i="1"/>
  <c r="L2177" i="1" s="1"/>
  <c r="N1417" i="1"/>
  <c r="B1948" i="1"/>
  <c r="C2011" i="1"/>
  <c r="A831" i="1"/>
  <c r="N1680" i="1"/>
  <c r="I1787" i="1"/>
  <c r="O2181" i="1"/>
  <c r="H91" i="1"/>
  <c r="P91" i="1" s="1"/>
  <c r="E1202" i="1"/>
  <c r="F2026" i="1"/>
  <c r="K2139" i="1"/>
  <c r="G1961" i="1"/>
  <c r="F1854" i="1"/>
  <c r="C1703" i="1"/>
  <c r="D67" i="1"/>
  <c r="H1865" i="1"/>
  <c r="P1865" i="1" s="1"/>
  <c r="Q1865" i="1" s="1"/>
  <c r="B2414" i="1"/>
  <c r="A2154" i="1"/>
  <c r="G2030" i="1"/>
  <c r="K2549" i="1"/>
  <c r="B2336" i="1"/>
  <c r="M1591" i="1"/>
  <c r="F2647" i="1"/>
  <c r="K1589" i="1"/>
  <c r="H1672" i="1"/>
  <c r="P1672" i="1" s="1"/>
  <c r="Q1672" i="1" s="1"/>
  <c r="E2639" i="1"/>
  <c r="K1400" i="1"/>
  <c r="N1581" i="1"/>
  <c r="I2272" i="1"/>
  <c r="D1154" i="1"/>
  <c r="C1732" i="1"/>
  <c r="J1808" i="1"/>
  <c r="L1808" i="1" s="1"/>
  <c r="E1488" i="1"/>
  <c r="J1805" i="1"/>
  <c r="L1805" i="1" s="1"/>
  <c r="I2122" i="1"/>
  <c r="N2019" i="1"/>
  <c r="G2521" i="1"/>
  <c r="C2120" i="1"/>
  <c r="O1771" i="1"/>
  <c r="H2195" i="1"/>
  <c r="P2195" i="1" s="1"/>
  <c r="Q2195" i="1" s="1"/>
  <c r="E1430" i="1"/>
  <c r="N2628" i="1"/>
  <c r="F2275" i="1"/>
  <c r="K2220" i="1"/>
  <c r="H929" i="1"/>
  <c r="P929" i="1" s="1"/>
  <c r="Q929" i="1" s="1"/>
  <c r="I1184" i="1"/>
  <c r="J2333" i="1"/>
  <c r="L2333" i="1" s="1"/>
  <c r="D2102" i="1"/>
  <c r="K2145" i="1"/>
  <c r="C1184" i="1"/>
  <c r="I2182" i="1"/>
  <c r="I2016" i="1"/>
  <c r="N1981" i="1"/>
  <c r="O2579" i="1"/>
  <c r="G1721" i="1"/>
  <c r="I1989" i="1"/>
  <c r="D2222" i="1"/>
  <c r="J1958" i="1"/>
  <c r="L1958" i="1" s="1"/>
  <c r="J812" i="1"/>
  <c r="L812" i="1" s="1"/>
  <c r="A2249" i="1"/>
  <c r="J1657" i="1"/>
  <c r="L1657" i="1" s="1"/>
  <c r="K2438" i="1"/>
  <c r="N2956" i="1"/>
  <c r="K1531" i="1"/>
  <c r="D977" i="1"/>
  <c r="D2337" i="1"/>
  <c r="B1645" i="1"/>
  <c r="A139" i="1"/>
  <c r="E239" i="1"/>
  <c r="M1889" i="1"/>
  <c r="G2146" i="1"/>
  <c r="O2354" i="1"/>
  <c r="H1819" i="1"/>
  <c r="P1819" i="1" s="1"/>
  <c r="Q1819" i="1" s="1"/>
  <c r="O1629" i="1"/>
  <c r="G2573" i="1"/>
  <c r="K2310" i="1"/>
  <c r="F2568" i="1"/>
  <c r="N2400" i="1"/>
  <c r="F2048" i="1"/>
  <c r="E2624" i="1"/>
  <c r="O1967" i="1"/>
  <c r="E108" i="1"/>
  <c r="C2883" i="1"/>
  <c r="M2459" i="1"/>
  <c r="E2113" i="1"/>
  <c r="C1773" i="1"/>
  <c r="E1333" i="1"/>
  <c r="B2427" i="1"/>
  <c r="A1505" i="1"/>
  <c r="J2288" i="1"/>
  <c r="L2288" i="1" s="1"/>
  <c r="G2642" i="1"/>
  <c r="O2348" i="1"/>
  <c r="C2754" i="1"/>
  <c r="J653" i="1"/>
  <c r="L653" i="1" s="1"/>
  <c r="A1069" i="1"/>
  <c r="B1157" i="1"/>
  <c r="I2543" i="1"/>
  <c r="O469" i="1"/>
  <c r="B992" i="1"/>
  <c r="D1795" i="1"/>
  <c r="A1243" i="1"/>
  <c r="B1241" i="1"/>
  <c r="I2243" i="1"/>
  <c r="K1981" i="1"/>
  <c r="D2018" i="1"/>
  <c r="M1489" i="1"/>
  <c r="I2877" i="1"/>
  <c r="A2642" i="1"/>
  <c r="D1875" i="1"/>
  <c r="G2452" i="1"/>
  <c r="G1644" i="1"/>
  <c r="F2201" i="1"/>
  <c r="I1859" i="1"/>
  <c r="B2257" i="1"/>
  <c r="A1061" i="1"/>
  <c r="M1541" i="1"/>
  <c r="K1882" i="1"/>
  <c r="D1513" i="1"/>
  <c r="H1886" i="1"/>
  <c r="P1886" i="1" s="1"/>
  <c r="Q1886" i="1" s="1"/>
  <c r="F1044" i="1"/>
  <c r="G1240" i="1"/>
  <c r="B1792" i="1"/>
  <c r="M397" i="1"/>
  <c r="B2849" i="1"/>
  <c r="O2053" i="1"/>
  <c r="N2406" i="1"/>
  <c r="O2352" i="1"/>
  <c r="M2571" i="1"/>
  <c r="I2552" i="1"/>
  <c r="O1871" i="1"/>
  <c r="O2143" i="1"/>
  <c r="K2095" i="1"/>
  <c r="E2775" i="1"/>
  <c r="B1932" i="1"/>
  <c r="K1817" i="1"/>
  <c r="B321" i="1"/>
  <c r="C1575" i="1"/>
  <c r="J1163" i="1"/>
  <c r="L1163" i="1" s="1"/>
  <c r="F1931" i="1"/>
  <c r="H2474" i="1"/>
  <c r="P2474" i="1" s="1"/>
  <c r="Q2474" i="1" s="1"/>
  <c r="K537" i="1"/>
  <c r="I542" i="1"/>
  <c r="B1447" i="1"/>
  <c r="E2713" i="1"/>
  <c r="N1588" i="1"/>
  <c r="D1696" i="1"/>
  <c r="F2378" i="1"/>
  <c r="I2263" i="1"/>
  <c r="N2409" i="1"/>
  <c r="C1623" i="1"/>
  <c r="D1835" i="1"/>
  <c r="A1439" i="1"/>
  <c r="C2467" i="1"/>
  <c r="M888" i="1"/>
  <c r="O1995" i="1"/>
  <c r="K940" i="1"/>
  <c r="O1738" i="1"/>
  <c r="F2034" i="1"/>
  <c r="H1132" i="1"/>
  <c r="P1132" i="1" s="1"/>
  <c r="Q1132" i="1" s="1"/>
  <c r="O1595" i="1"/>
  <c r="E2515" i="1"/>
  <c r="C2127" i="1"/>
  <c r="O2463" i="1"/>
  <c r="I1911" i="1"/>
  <c r="B1893" i="1"/>
  <c r="M2397" i="1"/>
  <c r="N1262" i="1"/>
  <c r="A1331" i="1"/>
  <c r="M1669" i="1"/>
  <c r="M2604" i="1"/>
  <c r="E2387" i="1"/>
  <c r="E1811" i="1"/>
  <c r="H1719" i="1"/>
  <c r="P1719" i="1" s="1"/>
  <c r="Q1719" i="1" s="1"/>
  <c r="I1185" i="1"/>
  <c r="G1959" i="1"/>
  <c r="O2274" i="1"/>
  <c r="E2469" i="1"/>
  <c r="N2211" i="1"/>
  <c r="H2929" i="1"/>
  <c r="P2929" i="1" s="1"/>
  <c r="Q2929" i="1" s="1"/>
  <c r="D2324" i="1"/>
  <c r="J870" i="1"/>
  <c r="L870" i="1" s="1"/>
  <c r="A2256" i="1"/>
  <c r="I2468" i="1"/>
  <c r="F57" i="1"/>
  <c r="G1463" i="1"/>
  <c r="M2392" i="1"/>
  <c r="N1494" i="1"/>
  <c r="O1758" i="1"/>
  <c r="C1833" i="1"/>
  <c r="F2383" i="1"/>
  <c r="F1898" i="1"/>
  <c r="C2736" i="1"/>
  <c r="K1314" i="1"/>
  <c r="A1897" i="1"/>
  <c r="I2780" i="1"/>
  <c r="C723" i="1"/>
  <c r="D2165" i="1"/>
  <c r="C1674" i="1"/>
  <c r="N2215" i="1"/>
  <c r="G2508" i="1"/>
  <c r="K1690" i="1"/>
  <c r="H1287" i="1"/>
  <c r="P1287" i="1" s="1"/>
  <c r="Q1287" i="1" s="1"/>
  <c r="D2348" i="1"/>
  <c r="F998" i="1"/>
  <c r="E2077" i="1"/>
  <c r="H2337" i="1"/>
  <c r="P2337" i="1" s="1"/>
  <c r="Q2337" i="1" s="1"/>
  <c r="M1767" i="1"/>
  <c r="C2485" i="1"/>
  <c r="I2753" i="1"/>
  <c r="C903" i="1"/>
  <c r="O1807" i="1"/>
  <c r="E2200" i="1"/>
  <c r="F2352" i="1"/>
  <c r="C1906" i="1"/>
  <c r="I1648" i="1"/>
  <c r="N2480" i="1"/>
  <c r="J2770" i="1"/>
  <c r="L2770" i="1" s="1"/>
  <c r="E2301" i="1"/>
  <c r="A1727" i="1"/>
  <c r="M2359" i="1"/>
  <c r="N1957" i="1"/>
  <c r="J2123" i="1"/>
  <c r="L2123" i="1" s="1"/>
  <c r="H1973" i="1"/>
  <c r="P1973" i="1" s="1"/>
  <c r="Q1973" i="1" s="1"/>
  <c r="E2275" i="1"/>
  <c r="C2184" i="1"/>
  <c r="N1932" i="1"/>
  <c r="F907" i="1"/>
  <c r="O2054" i="1"/>
  <c r="I2336" i="1"/>
  <c r="K1705" i="1"/>
  <c r="M2298" i="1"/>
  <c r="B2445" i="1"/>
  <c r="C2061" i="1"/>
  <c r="N2012" i="1"/>
  <c r="C1707" i="1"/>
  <c r="D1551" i="1"/>
  <c r="I2303" i="1"/>
  <c r="B2858" i="1"/>
  <c r="G1436" i="1"/>
  <c r="D1838" i="1"/>
  <c r="J2732" i="1"/>
  <c r="L2732" i="1" s="1"/>
  <c r="I1705" i="1"/>
  <c r="J1669" i="1"/>
  <c r="L1669" i="1" s="1"/>
  <c r="N2592" i="1"/>
  <c r="A2752" i="1"/>
  <c r="K2637" i="1"/>
  <c r="I2358" i="1"/>
  <c r="E1614" i="1"/>
  <c r="N2570" i="1"/>
  <c r="H188" i="1"/>
  <c r="P188" i="1" s="1"/>
  <c r="Q188" i="1" s="1"/>
  <c r="N1755" i="1"/>
  <c r="E1397" i="1"/>
  <c r="H331" i="1"/>
  <c r="P331" i="1" s="1"/>
  <c r="Q331" i="1" s="1"/>
  <c r="A2661" i="1"/>
  <c r="J1427" i="1"/>
  <c r="L1427" i="1" s="1"/>
  <c r="J2328" i="1"/>
  <c r="L2328" i="1" s="1"/>
  <c r="K1658" i="1"/>
  <c r="M2817" i="1"/>
  <c r="N2187" i="1"/>
  <c r="C1941" i="1"/>
  <c r="H2252" i="1"/>
  <c r="P2252" i="1" s="1"/>
  <c r="Q2252" i="1" s="1"/>
  <c r="J2535" i="1"/>
  <c r="L2535" i="1" s="1"/>
  <c r="K2109" i="1"/>
  <c r="I1139" i="1"/>
  <c r="M2257" i="1"/>
  <c r="G359" i="1"/>
  <c r="I2187" i="1"/>
  <c r="J1150" i="1"/>
  <c r="L1150" i="1" s="1"/>
  <c r="B1862" i="1"/>
  <c r="K626" i="1"/>
  <c r="H2057" i="1"/>
  <c r="P2057" i="1" s="1"/>
  <c r="Q2057" i="1" s="1"/>
  <c r="G891" i="1"/>
  <c r="N2425" i="1"/>
  <c r="H1140" i="1"/>
  <c r="P1140" i="1" s="1"/>
  <c r="Q1140" i="1" s="1"/>
  <c r="F1884" i="1"/>
  <c r="J2683" i="1"/>
  <c r="L2683" i="1" s="1"/>
  <c r="E2789" i="1"/>
  <c r="F1467" i="1"/>
  <c r="F2432" i="1"/>
  <c r="D1790" i="1"/>
  <c r="A1412" i="1"/>
  <c r="O1462" i="1"/>
  <c r="G2023" i="1"/>
  <c r="D1678" i="1"/>
  <c r="A1523" i="1"/>
  <c r="H1409" i="1"/>
  <c r="P1409" i="1" s="1"/>
  <c r="Q1409" i="1" s="1"/>
  <c r="E2521" i="1"/>
  <c r="G1049" i="1"/>
  <c r="M2584" i="1"/>
  <c r="C2312" i="1"/>
  <c r="G2537" i="1"/>
  <c r="K2768" i="1"/>
  <c r="A2595" i="1"/>
  <c r="O1421" i="1"/>
  <c r="O1975" i="1"/>
  <c r="K2396" i="1"/>
  <c r="E1321" i="1"/>
  <c r="E2273" i="1"/>
  <c r="O2347" i="1"/>
  <c r="H1828" i="1"/>
  <c r="P1828" i="1" s="1"/>
  <c r="Q1828" i="1" s="1"/>
  <c r="E594" i="1"/>
  <c r="N1318" i="1"/>
  <c r="F1348" i="1"/>
  <c r="A1358" i="1"/>
  <c r="N1589" i="1"/>
  <c r="H1755" i="1"/>
  <c r="P1755" i="1" s="1"/>
  <c r="Q1755" i="1" s="1"/>
  <c r="O1802" i="1"/>
  <c r="B1321" i="1"/>
  <c r="F1134" i="1"/>
  <c r="B2473" i="1"/>
  <c r="C2313" i="1"/>
  <c r="F2707" i="1"/>
  <c r="J835" i="1"/>
  <c r="L835" i="1" s="1"/>
  <c r="H1522" i="1"/>
  <c r="P1522" i="1" s="1"/>
  <c r="Q1522" i="1" s="1"/>
  <c r="B2438" i="1"/>
  <c r="C2728" i="1"/>
  <c r="C2853" i="1"/>
  <c r="H1069" i="1"/>
  <c r="P1069" i="1" s="1"/>
  <c r="Q1069" i="1" s="1"/>
  <c r="K2673" i="1"/>
  <c r="G2169" i="1"/>
  <c r="J2332" i="1"/>
  <c r="L2332" i="1" s="1"/>
  <c r="D879" i="1"/>
  <c r="O1485" i="1"/>
  <c r="O1891" i="1"/>
  <c r="K1267" i="1"/>
  <c r="A2406" i="1"/>
  <c r="H1251" i="1"/>
  <c r="P1251" i="1" s="1"/>
  <c r="Q1251" i="1" s="1"/>
  <c r="O2594" i="1"/>
  <c r="K1202" i="1"/>
  <c r="N2577" i="1"/>
  <c r="K2219" i="1"/>
  <c r="D2568" i="1"/>
  <c r="G3012" i="1"/>
  <c r="A2519" i="1"/>
  <c r="M2833" i="1"/>
  <c r="E1206" i="1"/>
  <c r="D2637" i="1"/>
  <c r="H2010" i="1"/>
  <c r="P2010" i="1" s="1"/>
  <c r="Q2010" i="1" s="1"/>
  <c r="N2225" i="1"/>
  <c r="B2601" i="1"/>
  <c r="B2410" i="1"/>
  <c r="K1276" i="1"/>
  <c r="B2107" i="1"/>
  <c r="E1435" i="1"/>
  <c r="E2495" i="1"/>
  <c r="K2159" i="1"/>
  <c r="G2593" i="1"/>
  <c r="D2322" i="1"/>
  <c r="K2282" i="1"/>
  <c r="I2214" i="1"/>
  <c r="O763" i="1"/>
  <c r="N26" i="1"/>
  <c r="D2509" i="1"/>
  <c r="G296" i="1"/>
  <c r="N1555" i="1"/>
  <c r="J2231" i="1"/>
  <c r="L2231" i="1" s="1"/>
  <c r="E2130" i="1"/>
  <c r="O854" i="1"/>
  <c r="G1711" i="1"/>
  <c r="J651" i="1"/>
  <c r="L651" i="1" s="1"/>
  <c r="K2606" i="1"/>
  <c r="G2053" i="1"/>
  <c r="J1162" i="1"/>
  <c r="L1162" i="1" s="1"/>
  <c r="A2283" i="1"/>
  <c r="M1735" i="1"/>
  <c r="K1815" i="1"/>
  <c r="B1588" i="1"/>
  <c r="I784" i="1"/>
  <c r="H1793" i="1"/>
  <c r="P1793" i="1" s="1"/>
  <c r="Q1793" i="1" s="1"/>
  <c r="O2335" i="1"/>
  <c r="J2252" i="1"/>
  <c r="L2252" i="1" s="1"/>
  <c r="K2341" i="1"/>
  <c r="A1827" i="1"/>
  <c r="M1897" i="1"/>
  <c r="E1197" i="1"/>
  <c r="E1741" i="1"/>
  <c r="E2516" i="1"/>
  <c r="M1655" i="1"/>
  <c r="D842" i="1"/>
  <c r="M2258" i="1"/>
  <c r="J2508" i="1"/>
  <c r="L2508" i="1" s="1"/>
  <c r="J2345" i="1"/>
  <c r="L2345" i="1" s="1"/>
  <c r="B1213" i="1"/>
  <c r="N2275" i="1"/>
  <c r="C1521" i="1"/>
  <c r="K1969" i="1"/>
  <c r="G2622" i="1"/>
  <c r="I1239" i="1"/>
  <c r="M2145" i="1"/>
  <c r="F2500" i="1"/>
  <c r="I2281" i="1"/>
  <c r="H1710" i="1"/>
  <c r="P1710" i="1" s="1"/>
  <c r="Q1710" i="1" s="1"/>
  <c r="I1700" i="1"/>
  <c r="O2105" i="1"/>
  <c r="C1927" i="1"/>
  <c r="C1940" i="1"/>
  <c r="F1028" i="1"/>
  <c r="A2080" i="1"/>
  <c r="I1166" i="1"/>
  <c r="F1264" i="1"/>
  <c r="K1677" i="1"/>
  <c r="H2255" i="1"/>
  <c r="P2255" i="1" s="1"/>
  <c r="Q2255" i="1" s="1"/>
  <c r="H2277" i="1"/>
  <c r="P2277" i="1" s="1"/>
  <c r="Q2277" i="1" s="1"/>
  <c r="E2641" i="1"/>
  <c r="G2276" i="1"/>
  <c r="F1558" i="1"/>
  <c r="F2040" i="1"/>
  <c r="B1687" i="1"/>
  <c r="G2566" i="1"/>
  <c r="O1198" i="1"/>
  <c r="E2014" i="1"/>
  <c r="C2745" i="1"/>
  <c r="B1959" i="1"/>
  <c r="H2520" i="1"/>
  <c r="P2520" i="1" s="1"/>
  <c r="Q2520" i="1" s="1"/>
  <c r="N1596" i="1"/>
  <c r="M2600" i="1"/>
  <c r="M2239" i="1"/>
  <c r="N2384" i="1"/>
  <c r="O1676" i="1"/>
  <c r="D2306" i="1"/>
  <c r="N1892" i="1"/>
  <c r="M52" i="1"/>
  <c r="H2459" i="1"/>
  <c r="P2459" i="1" s="1"/>
  <c r="Q2459" i="1" s="1"/>
  <c r="D2226" i="1"/>
  <c r="H1635" i="1"/>
  <c r="P1635" i="1" s="1"/>
  <c r="Q1635" i="1" s="1"/>
  <c r="A2656" i="1"/>
  <c r="E2763" i="1"/>
  <c r="K2192" i="1"/>
  <c r="I2072" i="1"/>
  <c r="O1318" i="1"/>
  <c r="F2239" i="1"/>
  <c r="K2676" i="1"/>
  <c r="F2379" i="1"/>
  <c r="E2883" i="1"/>
  <c r="O1269" i="1"/>
  <c r="C2228" i="1"/>
  <c r="J1677" i="1"/>
  <c r="L1677" i="1" s="1"/>
  <c r="J1683" i="1"/>
  <c r="L1683" i="1" s="1"/>
  <c r="I847" i="1"/>
  <c r="A1792" i="1"/>
  <c r="G1182" i="1"/>
  <c r="D1730" i="1"/>
  <c r="I2005" i="1"/>
  <c r="C2362" i="1"/>
  <c r="D1164" i="1"/>
  <c r="K2330" i="1"/>
  <c r="M2117" i="1"/>
  <c r="E1600" i="1"/>
  <c r="K1131" i="1"/>
  <c r="M2253" i="1"/>
  <c r="C1611" i="1"/>
  <c r="J1447" i="1"/>
  <c r="L1447" i="1" s="1"/>
  <c r="H1295" i="1"/>
  <c r="P1295" i="1" s="1"/>
  <c r="Q1295" i="1" s="1"/>
  <c r="F1505" i="1"/>
  <c r="C2315" i="1"/>
  <c r="A1678" i="1"/>
  <c r="A1290" i="1"/>
  <c r="G1732" i="1"/>
  <c r="M1666" i="1"/>
  <c r="D1382" i="1"/>
  <c r="M1285" i="1"/>
  <c r="B2465" i="1"/>
  <c r="M2123" i="1"/>
  <c r="M1657" i="1"/>
  <c r="N2076" i="1"/>
  <c r="H1434" i="1"/>
  <c r="P1434" i="1" s="1"/>
  <c r="Q1434" i="1" s="1"/>
  <c r="O1399" i="1"/>
  <c r="N1756" i="1"/>
  <c r="G1904" i="1"/>
  <c r="G1576" i="1"/>
  <c r="E349" i="1"/>
  <c r="H2639" i="1"/>
  <c r="P2639" i="1" s="1"/>
  <c r="Q2639" i="1" s="1"/>
  <c r="F2215" i="1"/>
  <c r="M2458" i="1"/>
  <c r="B2254" i="1"/>
  <c r="F2408" i="1"/>
  <c r="J2075" i="1"/>
  <c r="L2075" i="1" s="1"/>
  <c r="B1418" i="1"/>
  <c r="O1466" i="1"/>
  <c r="I1693" i="1"/>
  <c r="A1339" i="1"/>
  <c r="N303" i="1"/>
  <c r="E1382" i="1"/>
  <c r="F1454" i="1"/>
  <c r="F2577" i="1"/>
  <c r="E1140" i="1"/>
  <c r="I2532" i="1"/>
  <c r="E1364" i="1"/>
  <c r="I1537" i="1"/>
  <c r="H1732" i="1"/>
  <c r="P1732" i="1" s="1"/>
  <c r="Q1732" i="1" s="1"/>
  <c r="E1352" i="1"/>
  <c r="B2039" i="1"/>
  <c r="D1444" i="1"/>
  <c r="K2176" i="1"/>
  <c r="D2246" i="1"/>
  <c r="C2181" i="1"/>
  <c r="A2531" i="1"/>
  <c r="J456" i="1"/>
  <c r="L456" i="1" s="1"/>
  <c r="E2410" i="1"/>
  <c r="A2505" i="1"/>
  <c r="A2122" i="1"/>
  <c r="M1182" i="1"/>
  <c r="J2389" i="1"/>
  <c r="L2389" i="1" s="1"/>
  <c r="B2829" i="1"/>
  <c r="G2157" i="1"/>
  <c r="H2070" i="1"/>
  <c r="P2070" i="1" s="1"/>
  <c r="Q2070" i="1" s="1"/>
  <c r="H1280" i="1"/>
  <c r="P1280" i="1" s="1"/>
  <c r="Q1280" i="1" s="1"/>
  <c r="E2320" i="1"/>
  <c r="H1555" i="1"/>
  <c r="P1555" i="1" s="1"/>
  <c r="Q1555" i="1" s="1"/>
  <c r="B1573" i="1"/>
  <c r="N1974" i="1"/>
  <c r="B1353" i="1"/>
  <c r="I1288" i="1"/>
  <c r="I1921" i="1"/>
  <c r="H871" i="1"/>
  <c r="P871" i="1" s="1"/>
  <c r="Q871" i="1" s="1"/>
  <c r="K1932" i="1"/>
  <c r="J1848" i="1"/>
  <c r="L1848" i="1" s="1"/>
  <c r="F2789" i="1"/>
  <c r="J2678" i="1"/>
  <c r="L2678" i="1" s="1"/>
  <c r="H1692" i="1"/>
  <c r="P1692" i="1" s="1"/>
  <c r="Q1692" i="1" s="1"/>
  <c r="M841" i="1"/>
  <c r="D2974" i="1"/>
  <c r="F1277" i="1"/>
  <c r="E1912" i="1"/>
  <c r="A1704" i="1"/>
  <c r="H1919" i="1"/>
  <c r="P1919" i="1" s="1"/>
  <c r="Q1919" i="1" s="1"/>
  <c r="E1277" i="1"/>
  <c r="B1795" i="1"/>
  <c r="K1452" i="1"/>
  <c r="D2320" i="1"/>
  <c r="F1010" i="1"/>
  <c r="F2579" i="1"/>
  <c r="E1852" i="1"/>
  <c r="B1352" i="1"/>
  <c r="G443" i="1"/>
  <c r="M2134" i="1"/>
  <c r="O1173" i="1"/>
  <c r="G2173" i="1"/>
  <c r="M1777" i="1"/>
  <c r="A2008" i="1"/>
  <c r="B2617" i="1"/>
  <c r="K879" i="1"/>
  <c r="K2624" i="1"/>
  <c r="J2079" i="1"/>
  <c r="L2079" i="1" s="1"/>
  <c r="I1211" i="1"/>
  <c r="H1949" i="1"/>
  <c r="P1949" i="1" s="1"/>
  <c r="Q1949" i="1" s="1"/>
  <c r="C2271" i="1"/>
  <c r="N2172" i="1"/>
  <c r="I1727" i="1"/>
  <c r="G1522" i="1"/>
  <c r="D938" i="1"/>
  <c r="C2734" i="1"/>
  <c r="J677" i="1"/>
  <c r="L677" i="1" s="1"/>
  <c r="A2756" i="1"/>
  <c r="M1588" i="1"/>
  <c r="F2463" i="1"/>
  <c r="N1909" i="1"/>
  <c r="H1217" i="1"/>
  <c r="P1217" i="1" s="1"/>
  <c r="Q1217" i="1" s="1"/>
  <c r="B1798" i="1"/>
  <c r="K2693" i="1"/>
  <c r="G1851" i="1"/>
  <c r="D2680" i="1"/>
  <c r="H1485" i="1"/>
  <c r="P1485" i="1" s="1"/>
  <c r="Q1485" i="1" s="1"/>
  <c r="B2371" i="1"/>
  <c r="F1996" i="1"/>
  <c r="I2579" i="1"/>
  <c r="G2502" i="1"/>
  <c r="D1200" i="1"/>
  <c r="G2031" i="1"/>
  <c r="F2414" i="1"/>
  <c r="A2543" i="1"/>
  <c r="O1685" i="1"/>
  <c r="M2411" i="1"/>
  <c r="N2495" i="1"/>
  <c r="K2067" i="1"/>
  <c r="F2133" i="1"/>
  <c r="A2039" i="1"/>
  <c r="O754" i="1"/>
  <c r="A1154" i="1"/>
  <c r="G2067" i="1"/>
  <c r="I2242" i="1"/>
  <c r="M2311" i="1"/>
  <c r="C2025" i="1"/>
  <c r="B1649" i="1"/>
  <c r="J2661" i="1"/>
  <c r="L2661" i="1" s="1"/>
  <c r="M1154" i="1"/>
  <c r="D2290" i="1"/>
  <c r="N2398" i="1"/>
  <c r="G2488" i="1"/>
  <c r="C2049" i="1"/>
  <c r="D2759" i="1"/>
  <c r="O1096" i="1"/>
  <c r="J1944" i="1"/>
  <c r="L1944" i="1" s="1"/>
  <c r="M1920" i="1"/>
  <c r="K2583" i="1"/>
  <c r="M878" i="1"/>
  <c r="I2445" i="1"/>
  <c r="D2464" i="1"/>
  <c r="K2146" i="1"/>
  <c r="N2587" i="1"/>
  <c r="N2678" i="1"/>
  <c r="K2896" i="1"/>
  <c r="B1560" i="1"/>
  <c r="O2374" i="1"/>
  <c r="N2184" i="1"/>
  <c r="C1269" i="1"/>
  <c r="G986" i="1"/>
  <c r="O1145" i="1"/>
  <c r="E2308" i="1"/>
  <c r="B1073" i="1"/>
  <c r="G435" i="1"/>
  <c r="A1226" i="1"/>
  <c r="E316" i="1"/>
  <c r="B2915" i="1"/>
  <c r="O1530" i="1"/>
  <c r="N2200" i="1"/>
  <c r="C844" i="1"/>
  <c r="A2525" i="1"/>
  <c r="N2268" i="1"/>
  <c r="I2002" i="1"/>
  <c r="A886" i="1"/>
  <c r="J1989" i="1"/>
  <c r="L1989" i="1" s="1"/>
  <c r="K958" i="1"/>
  <c r="D2021" i="1"/>
  <c r="G2460" i="1"/>
  <c r="B1298" i="1"/>
  <c r="E2033" i="1"/>
  <c r="G1742" i="1"/>
  <c r="A2053" i="1"/>
  <c r="F2181" i="1"/>
  <c r="M1843" i="1"/>
  <c r="I1133" i="1"/>
  <c r="H2434" i="1"/>
  <c r="P2434" i="1" s="1"/>
  <c r="Q2434" i="1" s="1"/>
  <c r="A1032" i="1"/>
  <c r="F1208" i="1"/>
  <c r="C1821" i="1"/>
  <c r="A1549" i="1"/>
  <c r="E1083" i="1"/>
  <c r="H1803" i="1"/>
  <c r="P1803" i="1" s="1"/>
  <c r="Q1803" i="1" s="1"/>
  <c r="H2747" i="1"/>
  <c r="P2747" i="1" s="1"/>
  <c r="Q2747" i="1" s="1"/>
  <c r="B2058" i="1"/>
  <c r="I1351" i="1"/>
  <c r="N1459" i="1"/>
  <c r="H2379" i="1"/>
  <c r="P2379" i="1" s="1"/>
  <c r="Q2379" i="1" s="1"/>
  <c r="A2479" i="1"/>
  <c r="I2760" i="1"/>
  <c r="N2395" i="1"/>
  <c r="D77" i="1"/>
  <c r="F2447" i="1"/>
  <c r="M1195" i="1"/>
  <c r="A2220" i="1"/>
  <c r="K1140" i="1"/>
  <c r="O922" i="1"/>
  <c r="K1616" i="1"/>
  <c r="J1847" i="1"/>
  <c r="L1847" i="1" s="1"/>
  <c r="E1300" i="1"/>
  <c r="E1699" i="1"/>
  <c r="J2236" i="1"/>
  <c r="L2236" i="1" s="1"/>
  <c r="N2227" i="1"/>
  <c r="C2124" i="1"/>
  <c r="D2036" i="1"/>
  <c r="I1159" i="1"/>
  <c r="K1963" i="1"/>
  <c r="F1878" i="1"/>
  <c r="G2017" i="1"/>
  <c r="J1433" i="1"/>
  <c r="L1433" i="1" s="1"/>
  <c r="C1607" i="1"/>
  <c r="K2015" i="1"/>
  <c r="D1807" i="1"/>
  <c r="J1467" i="1"/>
  <c r="L1467" i="1" s="1"/>
  <c r="M2334" i="1"/>
  <c r="A2554" i="1"/>
  <c r="H1343" i="1"/>
  <c r="P1343" i="1" s="1"/>
  <c r="Q1343" i="1" s="1"/>
  <c r="H2478" i="1"/>
  <c r="P2478" i="1" s="1"/>
  <c r="Q2478" i="1" s="1"/>
  <c r="F2649" i="1"/>
  <c r="A2153" i="1"/>
  <c r="C2066" i="1"/>
  <c r="J262" i="1"/>
  <c r="L262" i="1" s="1"/>
  <c r="A2218" i="1"/>
  <c r="I1778" i="1"/>
  <c r="O1597" i="1"/>
  <c r="H1358" i="1"/>
  <c r="P1358" i="1" s="1"/>
  <c r="Q1358" i="1" s="1"/>
  <c r="I1460" i="1"/>
  <c r="O1561" i="1"/>
  <c r="G742" i="1"/>
  <c r="D2349" i="1"/>
  <c r="F1825" i="1"/>
  <c r="I2079" i="1"/>
  <c r="G2280" i="1"/>
  <c r="C2722" i="1"/>
  <c r="E1657" i="1"/>
  <c r="G1384" i="1"/>
  <c r="I1658" i="1"/>
  <c r="E1480" i="1"/>
  <c r="O1957" i="1"/>
  <c r="F406" i="1"/>
  <c r="I2207" i="1"/>
  <c r="J2603" i="1"/>
  <c r="L2603" i="1" s="1"/>
  <c r="C1237" i="1"/>
  <c r="J2277" i="1"/>
  <c r="L2277" i="1" s="1"/>
  <c r="F1678" i="1"/>
  <c r="A1372" i="1"/>
  <c r="G1206" i="1"/>
  <c r="B2104" i="1"/>
  <c r="E2660" i="1"/>
  <c r="H1117" i="1"/>
  <c r="P1117" i="1" s="1"/>
  <c r="Q1117" i="1" s="1"/>
  <c r="O2059" i="1"/>
  <c r="K1338" i="1"/>
  <c r="I1812" i="1"/>
  <c r="G1279" i="1"/>
  <c r="A2315" i="1"/>
  <c r="E1363" i="1"/>
  <c r="H1724" i="1"/>
  <c r="P1724" i="1" s="1"/>
  <c r="Q1724" i="1" s="1"/>
  <c r="N2034" i="1"/>
  <c r="H1363" i="1"/>
  <c r="P1363" i="1" s="1"/>
  <c r="Q1363" i="1" s="1"/>
  <c r="A1652" i="1"/>
  <c r="G2425" i="1"/>
  <c r="N2673" i="1"/>
  <c r="E2188" i="1"/>
  <c r="J1991" i="1"/>
  <c r="L1991" i="1" s="1"/>
  <c r="G2300" i="1"/>
  <c r="E1440" i="1"/>
  <c r="O1477" i="1"/>
  <c r="A1089" i="1"/>
  <c r="O2466" i="1"/>
  <c r="I1105" i="1"/>
  <c r="I2914" i="1"/>
  <c r="E1681" i="1"/>
  <c r="E2359" i="1"/>
  <c r="I2464" i="1"/>
  <c r="N2408" i="1"/>
  <c r="H2397" i="1"/>
  <c r="P2397" i="1" s="1"/>
  <c r="Q2397" i="1" s="1"/>
  <c r="B2172" i="1"/>
  <c r="N456" i="1"/>
  <c r="N1741" i="1"/>
  <c r="K1360" i="1"/>
  <c r="D2745" i="1"/>
  <c r="H493" i="1"/>
  <c r="P493" i="1" s="1"/>
  <c r="Q493" i="1" s="1"/>
  <c r="N1008" i="1"/>
  <c r="E1486" i="1"/>
  <c r="G2124" i="1"/>
  <c r="K2325" i="1"/>
  <c r="A2704" i="1"/>
  <c r="M2477" i="1"/>
  <c r="E1325" i="1"/>
  <c r="B2092" i="1"/>
  <c r="I2529" i="1"/>
  <c r="M2009" i="1"/>
  <c r="N1416" i="1"/>
  <c r="M2026" i="1"/>
  <c r="K1683" i="1"/>
  <c r="J2366" i="1"/>
  <c r="L2366" i="1" s="1"/>
  <c r="F2118" i="1"/>
  <c r="N1297" i="1"/>
  <c r="E1286" i="1"/>
  <c r="C1730" i="1"/>
  <c r="E1770" i="1"/>
  <c r="A2973" i="1"/>
  <c r="G2018" i="1"/>
  <c r="K2121" i="1"/>
  <c r="A1716" i="1"/>
  <c r="E1263" i="1"/>
  <c r="A2271" i="1"/>
  <c r="C1512" i="1"/>
  <c r="E2346" i="1"/>
  <c r="A2735" i="1"/>
  <c r="I2761" i="1"/>
  <c r="J2216" i="1"/>
  <c r="L2216" i="1" s="1"/>
  <c r="H2161" i="1"/>
  <c r="P2161" i="1" s="1"/>
  <c r="Q2161" i="1" s="1"/>
  <c r="O1796" i="1"/>
  <c r="G2810" i="1"/>
  <c r="D1521" i="1"/>
  <c r="C2352" i="1"/>
  <c r="D2419" i="1"/>
  <c r="C2612" i="1"/>
  <c r="B1864" i="1"/>
  <c r="D1817" i="1"/>
  <c r="J1273" i="1"/>
  <c r="L1273" i="1" s="1"/>
  <c r="I2163" i="1"/>
  <c r="F2818" i="1"/>
  <c r="N1328" i="1"/>
  <c r="J1754" i="1"/>
  <c r="L1754" i="1" s="1"/>
  <c r="F1920" i="1"/>
  <c r="C2519" i="1"/>
  <c r="G2170" i="1"/>
  <c r="G2005" i="1"/>
  <c r="N1264" i="1"/>
  <c r="O2238" i="1"/>
  <c r="J2767" i="1"/>
  <c r="L2767" i="1" s="1"/>
  <c r="D1647" i="1"/>
  <c r="I1319" i="1"/>
  <c r="H2322" i="1"/>
  <c r="P2322" i="1" s="1"/>
  <c r="Q2322" i="1" s="1"/>
  <c r="G745" i="1"/>
  <c r="O164" i="1"/>
  <c r="I1634" i="1"/>
  <c r="E513" i="1"/>
  <c r="D1952" i="1"/>
  <c r="B591" i="1"/>
  <c r="C1726" i="1"/>
  <c r="M2605" i="1"/>
  <c r="B950" i="1"/>
  <c r="C2356" i="1"/>
  <c r="C2598" i="1"/>
  <c r="I2649" i="1"/>
  <c r="J1671" i="1"/>
  <c r="L1671" i="1" s="1"/>
  <c r="E2755" i="1"/>
  <c r="F1426" i="1"/>
  <c r="I1876" i="1"/>
  <c r="C1686" i="1"/>
  <c r="C1539" i="1"/>
  <c r="K2611" i="1"/>
  <c r="N2047" i="1"/>
  <c r="I2023" i="1"/>
  <c r="I836" i="1"/>
  <c r="B2285" i="1"/>
  <c r="J2490" i="1"/>
  <c r="L2490" i="1" s="1"/>
  <c r="F2085" i="1"/>
  <c r="E1643" i="1"/>
  <c r="G1811" i="1"/>
  <c r="O2136" i="1"/>
  <c r="B2501" i="1"/>
  <c r="N1111" i="1"/>
  <c r="H2487" i="1"/>
  <c r="P2487" i="1" s="1"/>
  <c r="Q2487" i="1" s="1"/>
  <c r="D2131" i="1"/>
  <c r="M2285" i="1"/>
  <c r="J2261" i="1"/>
  <c r="L2261" i="1" s="1"/>
  <c r="E2020" i="1"/>
  <c r="G2477" i="1"/>
  <c r="F1679" i="1"/>
  <c r="J2103" i="1"/>
  <c r="L2103" i="1" s="1"/>
  <c r="H2095" i="1"/>
  <c r="P2095" i="1" s="1"/>
  <c r="Q2095" i="1" s="1"/>
  <c r="G1930" i="1"/>
  <c r="B1987" i="1"/>
  <c r="D2380" i="1"/>
  <c r="O1206" i="1"/>
  <c r="E2557" i="1"/>
  <c r="G1964" i="1"/>
  <c r="C741" i="1"/>
  <c r="N2003" i="1"/>
  <c r="C1511" i="1"/>
  <c r="I2729" i="1"/>
  <c r="D2413" i="1"/>
  <c r="G2612" i="1"/>
  <c r="C2435" i="1"/>
  <c r="I1691" i="1"/>
  <c r="I1484" i="1"/>
  <c r="D2579" i="1"/>
  <c r="C1769" i="1"/>
  <c r="J2624" i="1"/>
  <c r="L2624" i="1" s="1"/>
  <c r="K1215" i="1"/>
  <c r="D1972" i="1"/>
  <c r="D2726" i="1"/>
  <c r="G2033" i="1"/>
  <c r="D1563" i="1"/>
  <c r="H2120" i="1"/>
  <c r="P2120" i="1" s="1"/>
  <c r="Q2120" i="1" s="1"/>
  <c r="A2326" i="1"/>
  <c r="J2518" i="1"/>
  <c r="L2518" i="1" s="1"/>
  <c r="G2212" i="1"/>
  <c r="N2596" i="1"/>
  <c r="H2000" i="1"/>
  <c r="P2000" i="1" s="1"/>
  <c r="Q2000" i="1" s="1"/>
  <c r="C2314" i="1"/>
  <c r="N1593" i="1"/>
  <c r="O772" i="1"/>
  <c r="I2285" i="1"/>
  <c r="E2053" i="1"/>
  <c r="M416" i="1"/>
  <c r="D1557" i="1"/>
  <c r="D1370" i="1"/>
  <c r="D188" i="1"/>
  <c r="F1223" i="1"/>
  <c r="D2317" i="1"/>
  <c r="J1514" i="1"/>
  <c r="L1514" i="1" s="1"/>
  <c r="I677" i="1"/>
  <c r="K2168" i="1"/>
  <c r="D1595" i="1"/>
  <c r="H672" i="1"/>
  <c r="P672" i="1" s="1"/>
  <c r="Q672" i="1" s="1"/>
  <c r="N2541" i="1"/>
  <c r="B2717" i="1"/>
  <c r="O2092" i="1"/>
  <c r="M2711" i="1"/>
  <c r="D2319" i="1"/>
  <c r="F2170" i="1"/>
  <c r="G1254" i="1"/>
  <c r="O1204" i="1"/>
  <c r="H2099" i="1"/>
  <c r="P2099" i="1" s="1"/>
  <c r="Q2099" i="1" s="1"/>
  <c r="O1689" i="1"/>
  <c r="C2269" i="1"/>
  <c r="F1896" i="1"/>
  <c r="J2150" i="1"/>
  <c r="L2150" i="1" s="1"/>
  <c r="D2399" i="1"/>
  <c r="J2582" i="1"/>
  <c r="L2582" i="1" s="1"/>
  <c r="J1709" i="1"/>
  <c r="L1709" i="1" s="1"/>
  <c r="A1241" i="1"/>
  <c r="C2513" i="1"/>
  <c r="N1839" i="1"/>
  <c r="H2877" i="1"/>
  <c r="P2877" i="1" s="1"/>
  <c r="Q2877" i="1" s="1"/>
  <c r="H1338" i="1"/>
  <c r="P1338" i="1" s="1"/>
  <c r="Q1338" i="1" s="1"/>
  <c r="G2051" i="1"/>
  <c r="O2391" i="1"/>
  <c r="O1302" i="1"/>
  <c r="C1837" i="1"/>
  <c r="F2753" i="1"/>
  <c r="C2560" i="1"/>
  <c r="I1262" i="1"/>
  <c r="D412" i="1"/>
  <c r="G1943" i="1"/>
  <c r="B1961" i="1"/>
  <c r="E1390" i="1"/>
  <c r="O1195" i="1"/>
  <c r="C63" i="1"/>
  <c r="M1817" i="1"/>
  <c r="I1868" i="1"/>
  <c r="E2325" i="1"/>
  <c r="K59" i="1"/>
  <c r="E1889" i="1"/>
  <c r="H1232" i="1"/>
  <c r="P1232" i="1" s="1"/>
  <c r="Q1232" i="1" s="1"/>
  <c r="I2099" i="1"/>
  <c r="G2429" i="1"/>
  <c r="A1746" i="1"/>
  <c r="G1111" i="1"/>
  <c r="C2325" i="1"/>
  <c r="F10" i="1"/>
  <c r="M1497" i="1"/>
  <c r="H2081" i="1"/>
  <c r="P2081" i="1" s="1"/>
  <c r="Q2081" i="1" s="1"/>
  <c r="H1625" i="1"/>
  <c r="P1625" i="1" s="1"/>
  <c r="Q1625" i="1" s="1"/>
  <c r="C2248" i="1"/>
  <c r="K1961" i="1"/>
  <c r="K803" i="1"/>
  <c r="O2065" i="1"/>
  <c r="O712" i="1"/>
  <c r="E792" i="1"/>
  <c r="C2091" i="1"/>
  <c r="C1423" i="1"/>
  <c r="M1794" i="1"/>
  <c r="H2848" i="1"/>
  <c r="P2848" i="1" s="1"/>
  <c r="Q2848" i="1" s="1"/>
  <c r="H1799" i="1"/>
  <c r="P1799" i="1" s="1"/>
  <c r="Q1799" i="1" s="1"/>
  <c r="F2318" i="1"/>
  <c r="H2240" i="1"/>
  <c r="P2240" i="1" s="1"/>
  <c r="Q2240" i="1" s="1"/>
  <c r="N1628" i="1"/>
  <c r="O2122" i="1"/>
  <c r="D2188" i="1"/>
  <c r="N2216" i="1"/>
  <c r="B1760" i="1"/>
  <c r="K2023" i="1"/>
  <c r="F2869" i="1"/>
  <c r="M2847" i="1"/>
  <c r="J2323" i="1"/>
  <c r="L2323" i="1" s="1"/>
  <c r="M2436" i="1"/>
  <c r="E1693" i="1"/>
  <c r="H2279" i="1"/>
  <c r="P2279" i="1" s="1"/>
  <c r="Q2279" i="1" s="1"/>
  <c r="G800" i="1"/>
  <c r="D584" i="1"/>
  <c r="F733" i="1"/>
  <c r="F1609" i="1"/>
  <c r="G1319" i="1"/>
  <c r="N1937" i="1"/>
  <c r="C2172" i="1"/>
  <c r="C1958" i="1"/>
  <c r="H1974" i="1"/>
  <c r="P1974" i="1" s="1"/>
  <c r="Q1974" i="1" s="1"/>
  <c r="E2258" i="1"/>
  <c r="J2500" i="1"/>
  <c r="L2500" i="1" s="1"/>
  <c r="I1774" i="1"/>
  <c r="H1324" i="1"/>
  <c r="P1324" i="1" s="1"/>
  <c r="Q1324" i="1" s="1"/>
  <c r="E2360" i="1"/>
  <c r="I1494" i="1"/>
  <c r="G2007" i="1"/>
  <c r="O2443" i="1"/>
  <c r="A2482" i="1"/>
  <c r="A662" i="1"/>
  <c r="O2470" i="1"/>
  <c r="I2671" i="1"/>
  <c r="K1126" i="1"/>
  <c r="D2548" i="1"/>
  <c r="B1607" i="1"/>
  <c r="M1254" i="1"/>
  <c r="D1798" i="1"/>
  <c r="C2370" i="1"/>
  <c r="H1402" i="1"/>
  <c r="P1402" i="1" s="1"/>
  <c r="Q1402" i="1" s="1"/>
  <c r="G1043" i="1"/>
  <c r="J440" i="1"/>
  <c r="L440" i="1" s="1"/>
  <c r="G1901" i="1"/>
  <c r="D2343" i="1"/>
  <c r="H1835" i="1"/>
  <c r="P1835" i="1" s="1"/>
  <c r="Q1835" i="1" s="1"/>
  <c r="I1942" i="1"/>
  <c r="O2205" i="1"/>
  <c r="A2416" i="1"/>
  <c r="C1678" i="1"/>
  <c r="E2680" i="1"/>
  <c r="E836" i="1"/>
  <c r="I1846" i="1"/>
  <c r="M2716" i="1"/>
  <c r="B1407" i="1"/>
  <c r="A1972" i="1"/>
  <c r="G499" i="1"/>
  <c r="F935" i="1"/>
  <c r="J1450" i="1"/>
  <c r="L1450" i="1" s="1"/>
  <c r="H2049" i="1"/>
  <c r="P2049" i="1" s="1"/>
  <c r="Q2049" i="1" s="1"/>
  <c r="J1326" i="1"/>
  <c r="L1326" i="1" s="1"/>
  <c r="J727" i="1"/>
  <c r="L727" i="1" s="1"/>
  <c r="I2517" i="1"/>
  <c r="E1940" i="1"/>
  <c r="E2843" i="1"/>
  <c r="M2855" i="1"/>
  <c r="C1222" i="1"/>
  <c r="G1882" i="1"/>
  <c r="M2082" i="1"/>
  <c r="E1679" i="1"/>
  <c r="I2636" i="1"/>
  <c r="H2678" i="1"/>
  <c r="P2678" i="1" s="1"/>
  <c r="Q2678" i="1" s="1"/>
  <c r="I2461" i="1"/>
  <c r="F605" i="1"/>
  <c r="N2008" i="1"/>
  <c r="G2544" i="1"/>
  <c r="B981" i="1"/>
  <c r="G2240" i="1"/>
  <c r="O2571" i="1"/>
  <c r="D2358" i="1"/>
  <c r="E2382" i="1"/>
  <c r="F459" i="1"/>
  <c r="M2166" i="1"/>
  <c r="E2549" i="1"/>
  <c r="M1941" i="1"/>
  <c r="M2431" i="1"/>
  <c r="E1410" i="1"/>
  <c r="B2377" i="1"/>
  <c r="A2132" i="1"/>
  <c r="F2080" i="1"/>
  <c r="D1575" i="1"/>
  <c r="G2898" i="1"/>
  <c r="F2449" i="1"/>
  <c r="K2485" i="1"/>
  <c r="B794" i="1"/>
  <c r="K1702" i="1"/>
  <c r="M513" i="1"/>
  <c r="H465" i="1"/>
  <c r="P465" i="1" s="1"/>
  <c r="Q465" i="1" s="1"/>
  <c r="D2062" i="1"/>
  <c r="A1192" i="1"/>
  <c r="I2087" i="1"/>
  <c r="O1436" i="1"/>
  <c r="I1285" i="1"/>
  <c r="I1676" i="1"/>
  <c r="O3006" i="1"/>
  <c r="J1307" i="1"/>
  <c r="L1307" i="1" s="1"/>
  <c r="F1956" i="1"/>
  <c r="H2314" i="1"/>
  <c r="P2314" i="1" s="1"/>
  <c r="Q2314" i="1" s="1"/>
  <c r="G2482" i="1"/>
  <c r="A2694" i="1"/>
  <c r="C1431" i="1"/>
  <c r="B1349" i="1"/>
  <c r="G2189" i="1"/>
  <c r="C1538" i="1"/>
  <c r="I1977" i="1"/>
  <c r="B1605" i="1"/>
  <c r="H2365" i="1"/>
  <c r="P2365" i="1" s="1"/>
  <c r="Q2365" i="1" s="1"/>
  <c r="O1699" i="1"/>
  <c r="B174" i="1"/>
  <c r="E2055" i="1"/>
  <c r="O2291" i="1"/>
  <c r="A2407" i="1"/>
  <c r="N1293" i="1"/>
  <c r="D1660" i="1"/>
  <c r="N2089" i="1"/>
  <c r="F2095" i="1"/>
  <c r="D1732" i="1"/>
  <c r="C2135" i="1"/>
  <c r="O1089" i="1"/>
  <c r="H2461" i="1"/>
  <c r="P2461" i="1" s="1"/>
  <c r="Q2461" i="1" s="1"/>
  <c r="J1418" i="1"/>
  <c r="L1418" i="1" s="1"/>
  <c r="F2187" i="1"/>
  <c r="K2661" i="1"/>
  <c r="A2074" i="1"/>
  <c r="I1980" i="1"/>
  <c r="M2387" i="1"/>
  <c r="B2837" i="1"/>
  <c r="H1181" i="1"/>
  <c r="P1181" i="1" s="1"/>
  <c r="Q1181" i="1" s="1"/>
  <c r="B1386" i="1"/>
  <c r="D2122" i="1"/>
  <c r="J1696" i="1"/>
  <c r="L1696" i="1" s="1"/>
  <c r="N2029" i="1"/>
  <c r="B2668" i="1"/>
  <c r="J2824" i="1"/>
  <c r="L2824" i="1" s="1"/>
  <c r="I2225" i="1"/>
  <c r="G1551" i="1"/>
  <c r="D2186" i="1"/>
  <c r="B2439" i="1"/>
  <c r="F2545" i="1"/>
  <c r="N1531" i="1"/>
  <c r="M1888" i="1"/>
  <c r="K2994" i="1"/>
  <c r="F1408" i="1"/>
  <c r="I1047" i="1"/>
  <c r="C1722" i="1"/>
  <c r="C2796" i="1"/>
  <c r="N1952" i="1"/>
  <c r="K2061" i="1"/>
  <c r="M2502" i="1"/>
  <c r="N1329" i="1"/>
  <c r="H2158" i="1"/>
  <c r="P2158" i="1" s="1"/>
  <c r="Q2158" i="1" s="1"/>
  <c r="F2178" i="1"/>
  <c r="I2380" i="1"/>
  <c r="E2347" i="1"/>
  <c r="C2645" i="1"/>
  <c r="A2442" i="1"/>
  <c r="N1576" i="1"/>
  <c r="O2185" i="1"/>
  <c r="E2704" i="1"/>
  <c r="B2883" i="1"/>
  <c r="A2510" i="1"/>
  <c r="O2453" i="1"/>
  <c r="N1549" i="1"/>
  <c r="F1443" i="1"/>
  <c r="M2142" i="1"/>
  <c r="J2081" i="1"/>
  <c r="L2081" i="1" s="1"/>
  <c r="B2055" i="1"/>
  <c r="E2726" i="1"/>
  <c r="E2881" i="1"/>
  <c r="O2621" i="1"/>
  <c r="E2691" i="1"/>
  <c r="M1521" i="1"/>
  <c r="G1098" i="1"/>
  <c r="H1977" i="1"/>
  <c r="P1977" i="1" s="1"/>
  <c r="Q1977" i="1" s="1"/>
  <c r="A2285" i="1"/>
  <c r="H2182" i="1"/>
  <c r="P2182" i="1" s="1"/>
  <c r="Q2182" i="1" s="1"/>
  <c r="N2290" i="1"/>
  <c r="D1367" i="1"/>
  <c r="I2229" i="1"/>
  <c r="H2502" i="1"/>
  <c r="P2502" i="1" s="1"/>
  <c r="Q2502" i="1" s="1"/>
  <c r="D2201" i="1"/>
  <c r="C2552" i="1"/>
  <c r="F1735" i="1"/>
  <c r="I1813" i="1"/>
  <c r="D2792" i="1"/>
  <c r="F2335" i="1"/>
  <c r="B2174" i="1"/>
  <c r="B1572" i="1"/>
  <c r="E1234" i="1"/>
  <c r="H1152" i="1"/>
  <c r="P1152" i="1" s="1"/>
  <c r="Q1152" i="1" s="1"/>
  <c r="B2294" i="1"/>
  <c r="I1075" i="1"/>
  <c r="A1160" i="1"/>
  <c r="I2610" i="1"/>
  <c r="J2290" i="1"/>
  <c r="L2290" i="1" s="1"/>
  <c r="E1331" i="1"/>
  <c r="I1834" i="1"/>
  <c r="N924" i="1"/>
  <c r="F128" i="1"/>
  <c r="C1527" i="1"/>
  <c r="J2642" i="1"/>
  <c r="L2642" i="1" s="1"/>
  <c r="A2520" i="1"/>
  <c r="B1678" i="1"/>
  <c r="O2612" i="1"/>
  <c r="N1619" i="1"/>
  <c r="B2339" i="1"/>
  <c r="F1133" i="1"/>
  <c r="A2241" i="1"/>
  <c r="O1215" i="1"/>
  <c r="B2346" i="1"/>
  <c r="B2607" i="1"/>
  <c r="C1845" i="1"/>
  <c r="F771" i="1"/>
  <c r="J1328" i="1"/>
  <c r="L1328" i="1" s="1"/>
  <c r="O1432" i="1"/>
  <c r="D2135" i="1"/>
  <c r="I2250" i="1"/>
  <c r="I1853" i="1"/>
  <c r="G2203" i="1"/>
  <c r="F2744" i="1"/>
  <c r="C1151" i="1"/>
  <c r="J1894" i="1"/>
  <c r="L1894" i="1" s="1"/>
  <c r="B2316" i="1"/>
  <c r="F2809" i="1"/>
  <c r="O646" i="1"/>
  <c r="G1506" i="1"/>
  <c r="N1488" i="1"/>
  <c r="D2405" i="1"/>
  <c r="M1705" i="1"/>
  <c r="G666" i="1"/>
  <c r="A2044" i="1"/>
  <c r="B2299" i="1"/>
  <c r="J2579" i="1"/>
  <c r="L2579" i="1" s="1"/>
  <c r="M1153" i="1"/>
  <c r="H2267" i="1"/>
  <c r="P2267" i="1" s="1"/>
  <c r="Q2267" i="1" s="1"/>
  <c r="M2197" i="1"/>
  <c r="M2265" i="1"/>
  <c r="H2130" i="1"/>
  <c r="P2130" i="1" s="1"/>
  <c r="Q2130" i="1" s="1"/>
  <c r="H1701" i="1"/>
  <c r="P1701" i="1" s="1"/>
  <c r="Q1701" i="1" s="1"/>
  <c r="H1748" i="1"/>
  <c r="P1748" i="1" s="1"/>
  <c r="Q1748" i="1" s="1"/>
  <c r="M2049" i="1"/>
  <c r="E1539" i="1"/>
  <c r="J2325" i="1"/>
  <c r="L2325" i="1" s="1"/>
  <c r="E2189" i="1"/>
  <c r="B1584" i="1"/>
  <c r="K2147" i="1"/>
  <c r="M2234" i="1"/>
  <c r="E2584" i="1"/>
  <c r="M1226" i="1"/>
  <c r="O2293" i="1"/>
  <c r="K1288" i="1"/>
  <c r="C1977" i="1"/>
  <c r="B2481" i="1"/>
  <c r="B2549" i="1"/>
  <c r="E2613" i="1"/>
  <c r="E1065" i="1"/>
  <c r="A2339" i="1"/>
  <c r="I1061" i="1"/>
  <c r="B2013" i="1"/>
  <c r="O962" i="1"/>
  <c r="C724" i="1"/>
  <c r="F2323" i="1"/>
  <c r="C95" i="1"/>
  <c r="F1359" i="1"/>
  <c r="D1698" i="1"/>
  <c r="M1849" i="1"/>
  <c r="E2398" i="1"/>
  <c r="I2691" i="1"/>
  <c r="K1304" i="1"/>
  <c r="E310" i="1"/>
  <c r="N2015" i="1"/>
  <c r="D1741" i="1"/>
  <c r="G1478" i="1"/>
  <c r="I1995" i="1"/>
  <c r="I2240" i="1"/>
  <c r="J1938" i="1"/>
  <c r="L1938" i="1" s="1"/>
  <c r="D1769" i="1"/>
  <c r="E1532" i="1"/>
  <c r="C2244" i="1"/>
  <c r="N1609" i="1"/>
  <c r="A2151" i="1"/>
  <c r="C2447" i="1"/>
  <c r="B2588" i="1"/>
  <c r="C2081" i="1"/>
  <c r="E2143" i="1"/>
  <c r="O1364" i="1"/>
  <c r="D2097" i="1"/>
  <c r="H1428" i="1"/>
  <c r="P1428" i="1" s="1"/>
  <c r="Q1428" i="1" s="1"/>
  <c r="B2127" i="1"/>
  <c r="E2178" i="1"/>
  <c r="K1394" i="1"/>
  <c r="H2274" i="1"/>
  <c r="P2274" i="1" s="1"/>
  <c r="Q2274" i="1" s="1"/>
  <c r="F1772" i="1"/>
  <c r="F1906" i="1"/>
  <c r="G2323" i="1"/>
  <c r="G1885" i="1"/>
  <c r="M2105" i="1"/>
  <c r="A330" i="1"/>
  <c r="J1527" i="1"/>
  <c r="L1527" i="1" s="1"/>
  <c r="D2096" i="1"/>
  <c r="J1560" i="1"/>
  <c r="L1560" i="1" s="1"/>
  <c r="O1531" i="1"/>
  <c r="F1311" i="1"/>
  <c r="I1629" i="1"/>
  <c r="I1710" i="1"/>
  <c r="E2034" i="1"/>
  <c r="K1183" i="1"/>
  <c r="J1812" i="1"/>
  <c r="L1812" i="1" s="1"/>
  <c r="O1883" i="1"/>
  <c r="D2444" i="1"/>
  <c r="H2076" i="1"/>
  <c r="P2076" i="1" s="1"/>
  <c r="Q2076" i="1" s="1"/>
  <c r="H1477" i="1"/>
  <c r="P1477" i="1" s="1"/>
  <c r="Q1477" i="1" s="1"/>
  <c r="O1312" i="1"/>
  <c r="O2629" i="1"/>
  <c r="H2038" i="1"/>
  <c r="P2038" i="1" s="1"/>
  <c r="Q2038" i="1" s="1"/>
  <c r="A2229" i="1"/>
  <c r="K1653" i="1"/>
  <c r="A1864" i="1"/>
  <c r="C2164" i="1"/>
  <c r="B2167" i="1"/>
  <c r="A2843" i="1"/>
  <c r="E1574" i="1"/>
  <c r="F2296" i="1"/>
  <c r="I2687" i="1"/>
  <c r="N1002" i="1"/>
  <c r="M1268" i="1"/>
  <c r="G2339" i="1"/>
  <c r="F1541" i="1"/>
  <c r="E1546" i="1"/>
  <c r="C1139" i="1"/>
  <c r="I924" i="1"/>
  <c r="B1577" i="1"/>
  <c r="E1547" i="1"/>
  <c r="E2088" i="1"/>
  <c r="J2532" i="1"/>
  <c r="L2532" i="1" s="1"/>
  <c r="K1587" i="1"/>
  <c r="M1927" i="1"/>
  <c r="O1985" i="1"/>
  <c r="F2644" i="1"/>
  <c r="A2483" i="1"/>
  <c r="I869" i="1"/>
  <c r="B1465" i="1"/>
  <c r="D1676" i="1"/>
  <c r="N1703" i="1"/>
  <c r="N458" i="1"/>
  <c r="G1450" i="1"/>
  <c r="G1166" i="1"/>
  <c r="M2484" i="1"/>
  <c r="D2496" i="1"/>
  <c r="K2130" i="1"/>
  <c r="A1484" i="1"/>
  <c r="M1307" i="1"/>
  <c r="E2045" i="1"/>
  <c r="B1937" i="1"/>
  <c r="M1576" i="1"/>
  <c r="H2625" i="1"/>
  <c r="P2625" i="1" s="1"/>
  <c r="Q2625" i="1" s="1"/>
  <c r="N2189" i="1"/>
  <c r="A2148" i="1"/>
  <c r="I1511" i="1"/>
  <c r="J1717" i="1"/>
  <c r="L1717" i="1" s="1"/>
  <c r="A1738" i="1"/>
  <c r="C1361" i="1"/>
  <c r="D2459" i="1"/>
  <c r="O1705" i="1"/>
  <c r="K2000" i="1"/>
  <c r="F1255" i="1"/>
  <c r="N2321" i="1"/>
  <c r="M2214" i="1"/>
  <c r="G1538" i="1"/>
  <c r="B1711" i="1"/>
  <c r="B2832" i="1"/>
  <c r="I1123" i="1"/>
  <c r="C1842" i="1"/>
  <c r="J649" i="1"/>
  <c r="L649" i="1" s="1"/>
  <c r="C2354" i="1"/>
  <c r="N2431" i="1"/>
  <c r="D155" i="1"/>
  <c r="C2020" i="1"/>
  <c r="A2356" i="1"/>
  <c r="K2175" i="1"/>
  <c r="I2138" i="1"/>
  <c r="J2181" i="1"/>
  <c r="L2181" i="1" s="1"/>
  <c r="O2386" i="1"/>
  <c r="J1211" i="1"/>
  <c r="L1211" i="1" s="1"/>
  <c r="O1583" i="1"/>
  <c r="I2829" i="1"/>
  <c r="F1234" i="1"/>
  <c r="E1059" i="1"/>
  <c r="M1444" i="1"/>
  <c r="C2177" i="1"/>
  <c r="M2148" i="1"/>
  <c r="J1589" i="1"/>
  <c r="L1589" i="1" s="1"/>
  <c r="F1754" i="1"/>
  <c r="I1672" i="1"/>
  <c r="K2588" i="1"/>
  <c r="J2059" i="1"/>
  <c r="L2059" i="1" s="1"/>
  <c r="C2557" i="1"/>
  <c r="H2003" i="1"/>
  <c r="P2003" i="1" s="1"/>
  <c r="Q2003" i="1" s="1"/>
  <c r="I1193" i="1"/>
  <c r="E1845" i="1"/>
  <c r="E1978" i="1"/>
  <c r="K2020" i="1"/>
  <c r="D1904" i="1"/>
  <c r="D2711" i="1"/>
  <c r="N567" i="1"/>
  <c r="G2138" i="1"/>
  <c r="F2709" i="1"/>
  <c r="I1757" i="1"/>
  <c r="I2166" i="1"/>
  <c r="N2197" i="1"/>
  <c r="A1741" i="1"/>
  <c r="B2345" i="1"/>
  <c r="E983" i="1"/>
  <c r="C1548" i="1"/>
  <c r="A2544" i="1"/>
  <c r="H2561" i="1"/>
  <c r="P2561" i="1" s="1"/>
  <c r="Q2561" i="1" s="1"/>
  <c r="J2421" i="1"/>
  <c r="L2421" i="1" s="1"/>
  <c r="M2396" i="1"/>
  <c r="N1665" i="1"/>
  <c r="F2162" i="1"/>
  <c r="A2484" i="1"/>
  <c r="H1861" i="1"/>
  <c r="P1861" i="1" s="1"/>
  <c r="Q1861" i="1" s="1"/>
  <c r="D1616" i="1"/>
  <c r="H2110" i="1"/>
  <c r="P2110" i="1" s="1"/>
  <c r="Q2110" i="1" s="1"/>
  <c r="G1920" i="1"/>
  <c r="M1859" i="1"/>
  <c r="G1632" i="1"/>
  <c r="D1405" i="1"/>
  <c r="K1924" i="1"/>
  <c r="B1466" i="1"/>
  <c r="O1490" i="1"/>
  <c r="H95" i="1"/>
  <c r="P95" i="1" s="1"/>
  <c r="Q95" i="1" s="1"/>
  <c r="M2064" i="1"/>
  <c r="N2680" i="1"/>
  <c r="N2070" i="1"/>
  <c r="A1550" i="1"/>
  <c r="E1893" i="1"/>
  <c r="F1501" i="1"/>
  <c r="D2693" i="1"/>
  <c r="A2130" i="1"/>
  <c r="N1793" i="1"/>
  <c r="M1761" i="1"/>
  <c r="C1999" i="1"/>
  <c r="O2033" i="1"/>
  <c r="F2027" i="1"/>
  <c r="A2410" i="1"/>
  <c r="J2859" i="1"/>
  <c r="L2859" i="1" s="1"/>
  <c r="M2083" i="1"/>
  <c r="I1954" i="1"/>
  <c r="F2729" i="1"/>
  <c r="I1284" i="1"/>
  <c r="B1452" i="1"/>
  <c r="O2211" i="1"/>
  <c r="N2378" i="1"/>
  <c r="O1359" i="1"/>
  <c r="H2278" i="1"/>
  <c r="P2278" i="1" s="1"/>
  <c r="Q2278" i="1" s="1"/>
  <c r="D1029" i="1"/>
  <c r="K2185" i="1"/>
  <c r="O1532" i="1"/>
  <c r="D2623" i="1"/>
  <c r="N953" i="1"/>
  <c r="B2566" i="1"/>
  <c r="H1449" i="1"/>
  <c r="P1449" i="1" s="1"/>
  <c r="Q1449" i="1" s="1"/>
  <c r="N1524" i="1"/>
  <c r="H187" i="1"/>
  <c r="P187" i="1" s="1"/>
  <c r="Q187" i="1" s="1"/>
  <c r="I1627" i="1"/>
  <c r="M2851" i="1"/>
  <c r="N2779" i="1"/>
  <c r="H1680" i="1"/>
  <c r="P1680" i="1" s="1"/>
  <c r="Q1680" i="1" s="1"/>
  <c r="G2149" i="1"/>
  <c r="G951" i="1"/>
  <c r="J2119" i="1"/>
  <c r="L2119" i="1" s="1"/>
  <c r="C1888" i="1"/>
  <c r="K1025" i="1"/>
  <c r="H1847" i="1"/>
  <c r="P1847" i="1" s="1"/>
  <c r="Q1847" i="1" s="1"/>
  <c r="K2039" i="1"/>
  <c r="N1944" i="1"/>
  <c r="E2284" i="1"/>
  <c r="D1012" i="1"/>
  <c r="G2789" i="1"/>
  <c r="J1746" i="1"/>
  <c r="L1746" i="1" s="1"/>
  <c r="H2042" i="1"/>
  <c r="P2042" i="1" s="1"/>
  <c r="Q2042" i="1" s="1"/>
  <c r="M1420" i="1"/>
  <c r="G1016" i="1"/>
  <c r="E2236" i="1"/>
  <c r="K2582" i="1"/>
  <c r="J1880" i="1"/>
  <c r="L1880" i="1" s="1"/>
  <c r="N439" i="1"/>
  <c r="N2446" i="1"/>
  <c r="F2120" i="1"/>
  <c r="E2031" i="1"/>
  <c r="O1953" i="1"/>
  <c r="O1592" i="1"/>
  <c r="F1741" i="1"/>
  <c r="A1335" i="1"/>
  <c r="B2357" i="1"/>
  <c r="E1196" i="1"/>
  <c r="E2437" i="1"/>
  <c r="K2449" i="1"/>
  <c r="A2017" i="1"/>
  <c r="M1300" i="1"/>
  <c r="C1648" i="1"/>
  <c r="F1419" i="1"/>
  <c r="I2406" i="1"/>
  <c r="J1142" i="1"/>
  <c r="L1142" i="1" s="1"/>
  <c r="M1956" i="1"/>
  <c r="B2497" i="1"/>
  <c r="K2553" i="1"/>
  <c r="A2278" i="1"/>
  <c r="F2067" i="1"/>
  <c r="A2753" i="1"/>
  <c r="G2571" i="1"/>
  <c r="M1450" i="1"/>
  <c r="N2221" i="1"/>
  <c r="B1539" i="1"/>
  <c r="G1850" i="1"/>
  <c r="E1267" i="1"/>
  <c r="C1404" i="1"/>
  <c r="H1894" i="1"/>
  <c r="P1894" i="1" s="1"/>
  <c r="Q1894" i="1" s="1"/>
  <c r="N2380" i="1"/>
  <c r="M2090" i="1"/>
  <c r="I2146" i="1"/>
  <c r="K2297" i="1"/>
  <c r="J1641" i="1"/>
  <c r="L1641" i="1" s="1"/>
  <c r="C1761" i="1"/>
  <c r="C1748" i="1"/>
  <c r="I1463" i="1"/>
  <c r="F2228" i="1"/>
  <c r="N2627" i="1"/>
  <c r="J1899" i="1"/>
  <c r="L1899" i="1" s="1"/>
  <c r="B1997" i="1"/>
  <c r="N1933" i="1"/>
  <c r="O1282" i="1"/>
  <c r="J1774" i="1"/>
  <c r="L1774" i="1" s="1"/>
  <c r="N1935" i="1"/>
  <c r="K2901" i="1"/>
  <c r="O2234" i="1"/>
  <c r="K2340" i="1"/>
  <c r="D1923" i="1"/>
  <c r="A1711" i="1"/>
  <c r="I1362" i="1"/>
  <c r="J2083" i="1"/>
  <c r="L2083" i="1" s="1"/>
  <c r="M2368" i="1"/>
  <c r="K1141" i="1"/>
  <c r="A1907" i="1"/>
  <c r="J2713" i="1"/>
  <c r="L2713" i="1" s="1"/>
  <c r="F2184" i="1"/>
  <c r="I1112" i="1"/>
  <c r="A2062" i="1"/>
  <c r="A2767" i="1"/>
  <c r="G1164" i="1"/>
  <c r="O2430" i="1"/>
  <c r="D2478" i="1"/>
  <c r="C309" i="1"/>
  <c r="M967" i="1"/>
  <c r="D2384" i="1"/>
  <c r="M2674" i="1"/>
  <c r="A1796" i="1"/>
  <c r="G1045" i="1"/>
  <c r="K1783" i="1"/>
  <c r="G1525" i="1"/>
  <c r="D1970" i="1"/>
  <c r="H2111" i="1"/>
  <c r="P2111" i="1" s="1"/>
  <c r="Q2111" i="1" s="1"/>
  <c r="N1664" i="1"/>
  <c r="M2463" i="1"/>
  <c r="E2044" i="1"/>
  <c r="D2566" i="1"/>
  <c r="D1728" i="1"/>
  <c r="B2146" i="1"/>
  <c r="N2328" i="1"/>
  <c r="F687" i="1"/>
  <c r="O2286" i="1"/>
  <c r="O1085" i="1"/>
  <c r="I2619" i="1"/>
  <c r="B2527" i="1"/>
  <c r="F2349" i="1"/>
  <c r="B2418" i="1"/>
  <c r="N2035" i="1"/>
  <c r="H1987" i="1"/>
  <c r="P1987" i="1" s="1"/>
  <c r="Q1987" i="1" s="1"/>
  <c r="I2790" i="1"/>
  <c r="H2260" i="1"/>
  <c r="P2260" i="1" s="1"/>
  <c r="Q2260" i="1" s="1"/>
  <c r="K1936" i="1"/>
  <c r="G2179" i="1"/>
  <c r="O2631" i="1"/>
  <c r="C1306" i="1"/>
  <c r="I1630" i="1"/>
  <c r="F354" i="1"/>
  <c r="I2350" i="1"/>
  <c r="E503" i="1"/>
  <c r="F2079" i="1"/>
  <c r="I1172" i="1"/>
  <c r="A2548" i="1"/>
  <c r="H2388" i="1"/>
  <c r="P2388" i="1" s="1"/>
  <c r="Q2388" i="1" s="1"/>
  <c r="I1896" i="1"/>
  <c r="F1902" i="1"/>
  <c r="M2345" i="1"/>
  <c r="I1138" i="1"/>
  <c r="E1098" i="1"/>
  <c r="M1203" i="1"/>
  <c r="A1332" i="1"/>
  <c r="O729" i="1"/>
  <c r="M1788" i="1"/>
  <c r="O1833" i="1"/>
  <c r="H2453" i="1"/>
  <c r="P2453" i="1" s="1"/>
  <c r="Q2453" i="1" s="1"/>
  <c r="B1005" i="1"/>
  <c r="B1150" i="1"/>
  <c r="A2114" i="1"/>
  <c r="E2556" i="1"/>
  <c r="J2761" i="1"/>
  <c r="L2761" i="1" s="1"/>
  <c r="H1532" i="1"/>
  <c r="P1532" i="1" s="1"/>
  <c r="Q1532" i="1" s="1"/>
  <c r="O2474" i="1"/>
  <c r="C2048" i="1"/>
  <c r="O2351" i="1"/>
  <c r="B2189" i="1"/>
  <c r="K1530" i="1"/>
  <c r="J1835" i="1"/>
  <c r="L1835" i="1" s="1"/>
  <c r="C2420" i="1"/>
  <c r="G1938" i="1"/>
  <c r="O86" i="1"/>
  <c r="N2242" i="1"/>
  <c r="I1822" i="1"/>
  <c r="I1289" i="1"/>
  <c r="F2462" i="1"/>
  <c r="H2611" i="1"/>
  <c r="P2611" i="1" s="1"/>
  <c r="Q2611" i="1" s="1"/>
  <c r="C2132" i="1"/>
  <c r="D2136" i="1"/>
  <c r="H2133" i="1"/>
  <c r="P2133" i="1" s="1"/>
  <c r="Q2133" i="1" s="1"/>
  <c r="C1571" i="1"/>
  <c r="M1940" i="1"/>
  <c r="J2009" i="1"/>
  <c r="L2009" i="1" s="1"/>
  <c r="K959" i="1"/>
  <c r="G2302" i="1"/>
  <c r="B137" i="1"/>
  <c r="G1053" i="1"/>
  <c r="M1578" i="1"/>
  <c r="G1858" i="1"/>
  <c r="G874" i="1"/>
  <c r="O1881" i="1"/>
  <c r="D2208" i="1"/>
  <c r="G1354" i="1"/>
  <c r="A1857" i="1"/>
  <c r="E2122" i="1"/>
  <c r="M1479" i="1"/>
  <c r="N2241" i="1"/>
  <c r="H2079" i="1"/>
  <c r="P2079" i="1" s="1"/>
  <c r="Q2079" i="1" s="1"/>
  <c r="N2331" i="1"/>
  <c r="I2695" i="1"/>
  <c r="B903" i="1"/>
  <c r="I2460" i="1"/>
  <c r="B2073" i="1"/>
  <c r="D2206" i="1"/>
  <c r="O1298" i="1"/>
  <c r="D2323" i="1"/>
  <c r="J1228" i="1"/>
  <c r="L1228" i="1" s="1"/>
  <c r="F2669" i="1"/>
  <c r="A1809" i="1"/>
  <c r="H2271" i="1"/>
  <c r="P2271" i="1" s="1"/>
  <c r="Q2271" i="1" s="1"/>
  <c r="K2465" i="1"/>
  <c r="F1892" i="1"/>
  <c r="C2453" i="1"/>
  <c r="J1758" i="1"/>
  <c r="L1758" i="1" s="1"/>
  <c r="D2198" i="1"/>
  <c r="B892" i="1"/>
  <c r="F2400" i="1"/>
  <c r="J2214" i="1"/>
  <c r="L2214" i="1" s="1"/>
  <c r="G1595" i="1"/>
  <c r="J2708" i="1"/>
  <c r="L2708" i="1" s="1"/>
  <c r="C1878" i="1"/>
  <c r="O2644" i="1"/>
  <c r="F1557" i="1"/>
  <c r="I2333" i="1"/>
  <c r="N1916" i="1"/>
  <c r="E2285" i="1"/>
  <c r="D2480" i="1"/>
  <c r="G2059" i="1"/>
  <c r="I1572" i="1"/>
  <c r="H2028" i="1"/>
  <c r="P2028" i="1" s="1"/>
  <c r="Q2028" i="1" s="1"/>
  <c r="H729" i="1"/>
  <c r="P729" i="1" s="1"/>
  <c r="Q729" i="1" s="1"/>
  <c r="O2055" i="1"/>
  <c r="C2784" i="1"/>
  <c r="C2421" i="1"/>
  <c r="H1373" i="1"/>
  <c r="P1373" i="1" s="1"/>
  <c r="Q1373" i="1" s="1"/>
  <c r="N1760" i="1"/>
  <c r="M2351" i="1"/>
  <c r="A1947" i="1"/>
  <c r="J852" i="1"/>
  <c r="L852" i="1" s="1"/>
  <c r="J493" i="1"/>
  <c r="L493" i="1" s="1"/>
  <c r="K1022" i="1"/>
  <c r="B1217" i="1"/>
  <c r="C1790" i="1"/>
  <c r="I1006" i="1"/>
  <c r="J2161" i="1"/>
  <c r="L2161" i="1" s="1"/>
  <c r="F1993" i="1"/>
  <c r="D1375" i="1"/>
  <c r="I2073" i="1"/>
  <c r="M1745" i="1"/>
  <c r="D1407" i="1"/>
  <c r="M2248" i="1"/>
  <c r="A2156" i="1"/>
  <c r="K2108" i="1"/>
  <c r="F1644" i="1"/>
  <c r="J2718" i="1"/>
  <c r="L2718" i="1" s="1"/>
  <c r="O2220" i="1"/>
  <c r="B2492" i="1"/>
  <c r="J2073" i="1"/>
  <c r="L2073" i="1" s="1"/>
  <c r="J2071" i="1"/>
  <c r="L2071" i="1" s="1"/>
  <c r="O1506" i="1"/>
  <c r="C1855" i="1"/>
  <c r="M1107" i="1"/>
  <c r="B1186" i="1"/>
  <c r="J1265" i="1"/>
  <c r="L1265" i="1" s="1"/>
  <c r="O1872" i="1"/>
  <c r="K2570" i="1"/>
  <c r="E1829" i="1"/>
  <c r="O1658" i="1"/>
  <c r="K2079" i="1"/>
  <c r="H2139" i="1"/>
  <c r="P2139" i="1" s="1"/>
  <c r="Q2139" i="1" s="1"/>
  <c r="E2119" i="1"/>
  <c r="B2193" i="1"/>
  <c r="G1812" i="1"/>
  <c r="F1781" i="1"/>
  <c r="O1875" i="1"/>
  <c r="B2275" i="1"/>
  <c r="B2789" i="1"/>
  <c r="E1623" i="1"/>
  <c r="I2230" i="1"/>
  <c r="O1362" i="1"/>
  <c r="F793" i="1"/>
  <c r="E2010" i="1"/>
  <c r="N780" i="1"/>
  <c r="D1515" i="1"/>
  <c r="D1008" i="1"/>
  <c r="H215" i="1"/>
  <c r="P215" i="1" s="1"/>
  <c r="Q215" i="1" s="1"/>
  <c r="A303" i="1"/>
  <c r="F2103" i="1"/>
  <c r="G1741" i="1"/>
  <c r="N2393" i="1"/>
  <c r="G2822" i="1"/>
  <c r="M1151" i="1"/>
  <c r="E1909" i="1"/>
  <c r="E2631" i="1"/>
  <c r="J2055" i="1"/>
  <c r="L2055" i="1" s="1"/>
  <c r="M2200" i="1"/>
  <c r="M2366" i="1"/>
  <c r="A2211" i="1"/>
  <c r="A1895" i="1"/>
  <c r="A1368" i="1"/>
  <c r="K2591" i="1"/>
  <c r="F2686" i="1"/>
  <c r="D2279" i="1"/>
  <c r="F1136" i="1"/>
  <c r="O2248" i="1"/>
  <c r="M2746" i="1"/>
  <c r="M1873" i="1"/>
  <c r="K1389" i="1"/>
  <c r="E1965" i="1"/>
  <c r="C1308" i="1"/>
  <c r="I2752" i="1"/>
  <c r="D1512" i="1"/>
  <c r="J1003" i="1"/>
  <c r="L1003" i="1" s="1"/>
  <c r="D1140" i="1"/>
  <c r="O2400" i="1"/>
  <c r="K2447" i="1"/>
  <c r="I2128" i="1"/>
  <c r="I2527" i="1"/>
  <c r="E2180" i="1"/>
  <c r="B2425" i="1"/>
  <c r="J940" i="1"/>
  <c r="L940" i="1" s="1"/>
  <c r="I2961" i="1"/>
  <c r="K1133" i="1"/>
  <c r="K1387" i="1"/>
  <c r="N1267" i="1"/>
  <c r="I321" i="1"/>
  <c r="I533" i="1"/>
  <c r="K2296" i="1"/>
  <c r="D1842" i="1"/>
  <c r="D2313" i="1"/>
  <c r="G1133" i="1"/>
  <c r="A2306" i="1"/>
  <c r="G2182" i="1"/>
  <c r="D1967" i="1"/>
  <c r="K1506" i="1"/>
  <c r="J1682" i="1"/>
  <c r="L1682" i="1" s="1"/>
  <c r="M2038" i="1"/>
  <c r="G1798" i="1"/>
  <c r="I1535" i="1"/>
  <c r="N1751" i="1"/>
  <c r="C1968" i="1"/>
  <c r="N2119" i="1"/>
  <c r="I1224" i="1"/>
  <c r="J2424" i="1"/>
  <c r="L2424" i="1" s="1"/>
  <c r="E2395" i="1"/>
  <c r="F2715" i="1"/>
  <c r="K1688" i="1"/>
  <c r="O1165" i="1"/>
  <c r="B1257" i="1"/>
  <c r="I2174" i="1"/>
  <c r="G2664" i="1"/>
  <c r="I986" i="1"/>
  <c r="A660" i="1"/>
  <c r="H2577" i="1"/>
  <c r="P2577" i="1" s="1"/>
  <c r="Q2577" i="1" s="1"/>
  <c r="G2204" i="1"/>
  <c r="B2408" i="1"/>
  <c r="K338" i="1"/>
  <c r="J2850" i="1"/>
  <c r="L2850" i="1" s="1"/>
  <c r="J1750" i="1"/>
  <c r="L1750" i="1" s="1"/>
  <c r="H2324" i="1"/>
  <c r="P2324" i="1" s="1"/>
  <c r="Q2324" i="1" s="1"/>
  <c r="K2812" i="1"/>
  <c r="N1999" i="1"/>
  <c r="B1237" i="1"/>
  <c r="H2429" i="1"/>
  <c r="P2429" i="1" s="1"/>
  <c r="Q2429" i="1" s="1"/>
  <c r="G988" i="1"/>
  <c r="G2354" i="1"/>
  <c r="J1610" i="1"/>
  <c r="L1610" i="1" s="1"/>
  <c r="B1206" i="1"/>
  <c r="D2098" i="1"/>
  <c r="B2526" i="1"/>
  <c r="D2288" i="1"/>
  <c r="N1731" i="1"/>
  <c r="K1545" i="1"/>
  <c r="E2018" i="1"/>
  <c r="B2953" i="1"/>
  <c r="H2859" i="1"/>
  <c r="P2859" i="1" s="1"/>
  <c r="Q2859" i="1" s="1"/>
  <c r="O2322" i="1"/>
  <c r="O1756" i="1"/>
  <c r="E2212" i="1"/>
  <c r="O2393" i="1"/>
  <c r="B2250" i="1"/>
  <c r="K1248" i="1"/>
  <c r="N1643" i="1"/>
  <c r="K852" i="1"/>
  <c r="A2096" i="1"/>
  <c r="F2485" i="1"/>
  <c r="I2548" i="1"/>
  <c r="I1744" i="1"/>
  <c r="C2617" i="1"/>
  <c r="E2820" i="1"/>
  <c r="B2556" i="1"/>
  <c r="A1350" i="1"/>
  <c r="K2103" i="1"/>
  <c r="M2689" i="1"/>
  <c r="B1835" i="1"/>
  <c r="O1117" i="1"/>
  <c r="E1899" i="1"/>
  <c r="O2375" i="1"/>
  <c r="H2321" i="1"/>
  <c r="P2321" i="1" s="1"/>
  <c r="Q2321" i="1" s="1"/>
  <c r="K2362" i="1"/>
  <c r="F1193" i="1"/>
  <c r="B2084" i="1"/>
  <c r="F2196" i="1"/>
  <c r="F1476" i="1"/>
  <c r="O2337" i="1"/>
  <c r="M1139" i="1"/>
  <c r="N725" i="1"/>
  <c r="E2076" i="1"/>
  <c r="M1917" i="1"/>
  <c r="O1214" i="1"/>
  <c r="E1533" i="1"/>
  <c r="E2381" i="1"/>
  <c r="C1718" i="1"/>
  <c r="G753" i="1"/>
  <c r="K582" i="1"/>
  <c r="H1962" i="1"/>
  <c r="P1962" i="1" s="1"/>
  <c r="Q1962" i="1" s="1"/>
  <c r="E722" i="1"/>
  <c r="C2761" i="1"/>
  <c r="B1971" i="1"/>
  <c r="H2389" i="1"/>
  <c r="P2389" i="1" s="1"/>
  <c r="Q2389" i="1" s="1"/>
  <c r="E2211" i="1"/>
  <c r="N1503" i="1"/>
  <c r="G1192" i="1"/>
  <c r="N215" i="1"/>
  <c r="F2659" i="1"/>
  <c r="C1966" i="1"/>
  <c r="M2054" i="1"/>
  <c r="J1704" i="1"/>
  <c r="L1704" i="1" s="1"/>
  <c r="A1863" i="1"/>
  <c r="A936" i="1"/>
  <c r="E1493" i="1"/>
  <c r="F2484" i="1"/>
  <c r="D2702" i="1"/>
  <c r="C2791" i="1"/>
  <c r="K1520" i="1"/>
  <c r="B2476" i="1"/>
  <c r="J1801" i="1"/>
  <c r="L1801" i="1" s="1"/>
  <c r="N2610" i="1"/>
  <c r="D2059" i="1"/>
  <c r="O2357" i="1"/>
  <c r="F2373" i="1"/>
  <c r="G805" i="1"/>
  <c r="K149" i="1"/>
  <c r="M2518" i="1"/>
  <c r="K2557" i="1"/>
  <c r="B1250" i="1"/>
  <c r="A940" i="1"/>
  <c r="M1950" i="1"/>
  <c r="F1139" i="1"/>
  <c r="K2149" i="1"/>
  <c r="D1830" i="1"/>
  <c r="D1693" i="1"/>
  <c r="B1541" i="1"/>
  <c r="D3008" i="1"/>
  <c r="H2391" i="1"/>
  <c r="P2391" i="1" s="1"/>
  <c r="Q2391" i="1" s="1"/>
  <c r="D1441" i="1"/>
  <c r="A974" i="1"/>
  <c r="N2131" i="1"/>
  <c r="I1361" i="1"/>
  <c r="I2185" i="1"/>
  <c r="N2088" i="1"/>
  <c r="E1683" i="1"/>
  <c r="D2435" i="1"/>
  <c r="A2535" i="1"/>
  <c r="E1245" i="1"/>
  <c r="H2167" i="1"/>
  <c r="P2167" i="1" s="1"/>
  <c r="Q2167" i="1" s="1"/>
  <c r="G2109" i="1"/>
  <c r="F2259" i="1"/>
  <c r="I2601" i="1"/>
  <c r="N1814" i="1"/>
  <c r="I2140" i="1"/>
  <c r="K2024" i="1"/>
  <c r="E2575" i="1"/>
  <c r="E1765" i="1"/>
  <c r="M2878" i="1"/>
  <c r="N2585" i="1"/>
  <c r="N1557" i="1"/>
  <c r="M2533" i="1"/>
  <c r="E2353" i="1"/>
  <c r="B2608" i="1"/>
  <c r="F2521" i="1"/>
  <c r="G1691" i="1"/>
  <c r="A2787" i="1"/>
  <c r="A2088" i="1"/>
  <c r="D2875" i="1"/>
  <c r="E1581" i="1"/>
  <c r="B2582" i="1"/>
  <c r="H2662" i="1"/>
  <c r="P2662" i="1" s="1"/>
  <c r="Q2662" i="1" s="1"/>
  <c r="K2201" i="1"/>
  <c r="M1245" i="1"/>
  <c r="J1416" i="1"/>
  <c r="L1416" i="1" s="1"/>
  <c r="C1957" i="1"/>
  <c r="I2324" i="1"/>
  <c r="D344" i="1"/>
  <c r="E2537" i="1"/>
  <c r="J1276" i="1"/>
  <c r="L1276" i="1" s="1"/>
  <c r="J681" i="1"/>
  <c r="L681" i="1" s="1"/>
  <c r="C765" i="1"/>
  <c r="G91" i="1"/>
  <c r="O1223" i="1"/>
  <c r="J1187" i="1"/>
  <c r="L1187" i="1" s="1"/>
  <c r="M2428" i="1"/>
  <c r="E1758" i="1"/>
  <c r="A2417" i="1"/>
  <c r="O526" i="1"/>
  <c r="N1724" i="1"/>
  <c r="D2617" i="1"/>
  <c r="H2840" i="1"/>
  <c r="P2840" i="1" s="1"/>
  <c r="Q2840" i="1" s="1"/>
  <c r="A2536" i="1"/>
  <c r="K1229" i="1"/>
  <c r="O2755" i="1"/>
  <c r="N1989" i="1"/>
  <c r="H2192" i="1"/>
  <c r="P2192" i="1" s="1"/>
  <c r="Q2192" i="1" s="1"/>
  <c r="G1915" i="1"/>
  <c r="F2634" i="1"/>
  <c r="B1989" i="1"/>
  <c r="D2051" i="1"/>
  <c r="M1631" i="1"/>
  <c r="F1997" i="1"/>
  <c r="O2256" i="1"/>
  <c r="A1942" i="1"/>
  <c r="F2307" i="1"/>
  <c r="O2235" i="1"/>
  <c r="D2698" i="1"/>
  <c r="F1302" i="1"/>
  <c r="N2109" i="1"/>
  <c r="B1809" i="1"/>
  <c r="D1764" i="1"/>
  <c r="G2486" i="1"/>
  <c r="E2682" i="1"/>
  <c r="J2854" i="1"/>
  <c r="L2854" i="1" s="1"/>
  <c r="E2527" i="1"/>
  <c r="M2583" i="1"/>
  <c r="N1988" i="1"/>
  <c r="J1218" i="1"/>
  <c r="L1218" i="1" s="1"/>
  <c r="K473" i="1"/>
  <c r="K1703" i="1"/>
  <c r="H1416" i="1"/>
  <c r="P1416" i="1" s="1"/>
  <c r="Q1416" i="1" s="1"/>
  <c r="J1767" i="1"/>
  <c r="L1767" i="1" s="1"/>
  <c r="C1254" i="1"/>
  <c r="K96" i="1"/>
  <c r="H1626" i="1"/>
  <c r="P1626" i="1" s="1"/>
  <c r="Q1626" i="1" s="1"/>
  <c r="K1898" i="1"/>
  <c r="N1545" i="1"/>
  <c r="M2170" i="1"/>
  <c r="G2378" i="1"/>
  <c r="E2293" i="1"/>
  <c r="K1476" i="1"/>
  <c r="C51" i="1"/>
  <c r="J1231" i="1"/>
  <c r="L1231" i="1" s="1"/>
  <c r="D1594" i="1"/>
  <c r="K1137" i="1"/>
  <c r="J2013" i="1"/>
  <c r="L2013" i="1" s="1"/>
  <c r="K2753" i="1"/>
  <c r="E1534" i="1"/>
  <c r="J1579" i="1"/>
  <c r="L1579" i="1" s="1"/>
  <c r="J2148" i="1"/>
  <c r="L2148" i="1" s="1"/>
  <c r="O1292" i="1"/>
  <c r="E1244" i="1"/>
  <c r="N1109" i="1"/>
  <c r="A2106" i="1"/>
  <c r="H2086" i="1"/>
  <c r="P2086" i="1" s="1"/>
  <c r="Q2086" i="1" s="1"/>
  <c r="N1734" i="1"/>
  <c r="C2126" i="1"/>
  <c r="K235" i="1"/>
  <c r="G2364" i="1"/>
  <c r="N1769" i="1"/>
  <c r="G2584" i="1"/>
  <c r="B1392" i="1"/>
  <c r="F1145" i="1"/>
  <c r="M1805" i="1"/>
  <c r="I1173" i="1"/>
  <c r="A2507" i="1"/>
  <c r="B2597" i="1"/>
  <c r="E1386" i="1"/>
  <c r="M2011" i="1"/>
  <c r="I636" i="1"/>
  <c r="M1342" i="1"/>
  <c r="G2298" i="1"/>
  <c r="B1825" i="1"/>
  <c r="N1565" i="1"/>
  <c r="D1501" i="1"/>
  <c r="J2089" i="1"/>
  <c r="L2089" i="1" s="1"/>
  <c r="D2298" i="1"/>
  <c r="E714" i="1"/>
  <c r="M1919" i="1"/>
  <c r="M2198" i="1"/>
  <c r="F1171" i="1"/>
  <c r="G1168" i="1"/>
  <c r="G788" i="1"/>
  <c r="H2026" i="1"/>
  <c r="P2026" i="1" s="1"/>
  <c r="Q2026" i="1" s="1"/>
  <c r="D2820" i="1"/>
  <c r="O2723" i="1"/>
  <c r="E815" i="1"/>
  <c r="C1302" i="1"/>
  <c r="D2019" i="1"/>
  <c r="J2520" i="1"/>
  <c r="L2520" i="1" s="1"/>
  <c r="J1583" i="1"/>
  <c r="L1583" i="1" s="1"/>
  <c r="G1586" i="1"/>
  <c r="O2318" i="1"/>
  <c r="N2369" i="1"/>
  <c r="M2417" i="1"/>
  <c r="C2504" i="1"/>
  <c r="F826" i="1"/>
  <c r="E2169" i="1"/>
  <c r="I2216" i="1"/>
  <c r="O2411" i="1"/>
  <c r="G2538" i="1"/>
  <c r="A1925" i="1"/>
  <c r="N1618" i="1"/>
  <c r="E2999" i="1"/>
  <c r="K1299" i="1"/>
  <c r="A1735" i="1"/>
  <c r="O2277" i="1"/>
  <c r="I897" i="1"/>
  <c r="H1333" i="1"/>
  <c r="P1333" i="1" s="1"/>
  <c r="Q1333" i="1" s="1"/>
  <c r="M2709" i="1"/>
  <c r="M2188" i="1"/>
  <c r="A136" i="1"/>
  <c r="A2199" i="1"/>
  <c r="D1504" i="1"/>
  <c r="C160" i="1"/>
  <c r="D2108" i="1"/>
  <c r="E846" i="1"/>
  <c r="F1274" i="1"/>
  <c r="B1874" i="1"/>
  <c r="A341" i="1"/>
  <c r="F2192" i="1"/>
  <c r="M1529" i="1"/>
  <c r="E756" i="1"/>
  <c r="C2059" i="1"/>
  <c r="M2569" i="1"/>
  <c r="C2924" i="1"/>
  <c r="B2708" i="1"/>
  <c r="B1729" i="1"/>
  <c r="O1209" i="1"/>
  <c r="F2498" i="1"/>
  <c r="M2699" i="1"/>
  <c r="K2763" i="1"/>
  <c r="M1408" i="1"/>
  <c r="K738" i="1"/>
  <c r="C2303" i="1"/>
  <c r="A2455" i="1"/>
  <c r="A811" i="1"/>
  <c r="H2289" i="1"/>
  <c r="P2289" i="1" s="1"/>
  <c r="Q2289" i="1" s="1"/>
  <c r="G2187" i="1"/>
  <c r="E1541" i="1"/>
  <c r="F1048" i="1"/>
  <c r="O2194" i="1"/>
  <c r="B1601" i="1"/>
  <c r="J2613" i="1"/>
  <c r="L2613" i="1" s="1"/>
  <c r="G2058" i="1"/>
  <c r="J2267" i="1"/>
  <c r="L2267" i="1" s="1"/>
  <c r="I1706" i="1"/>
  <c r="J2125" i="1"/>
  <c r="L2125" i="1" s="1"/>
  <c r="C1684" i="1"/>
  <c r="G2225" i="1"/>
  <c r="F2448" i="1"/>
  <c r="M2418" i="1"/>
  <c r="N2730" i="1"/>
  <c r="B2252" i="1"/>
  <c r="O879" i="1"/>
  <c r="J283" i="1"/>
  <c r="L283" i="1" s="1"/>
  <c r="B3016" i="1"/>
  <c r="F1214" i="1"/>
  <c r="E1044" i="1"/>
  <c r="H1513" i="1"/>
  <c r="P1513" i="1" s="1"/>
  <c r="Q1513" i="1" s="1"/>
  <c r="M1355" i="1"/>
  <c r="J1617" i="1"/>
  <c r="L1617" i="1" s="1"/>
  <c r="H1550" i="1"/>
  <c r="P1550" i="1" s="1"/>
  <c r="Q1550" i="1" s="1"/>
  <c r="J2382" i="1"/>
  <c r="L2382" i="1" s="1"/>
  <c r="N2182" i="1"/>
  <c r="H2965" i="1"/>
  <c r="P2965" i="1" s="1"/>
  <c r="Q2965" i="1" s="1"/>
  <c r="B1771" i="1"/>
  <c r="M2250" i="1"/>
  <c r="A1950" i="1"/>
  <c r="H2991" i="1"/>
  <c r="P2991" i="1" s="1"/>
  <c r="Q2991" i="1" s="1"/>
  <c r="D2052" i="1"/>
  <c r="C2006" i="1"/>
  <c r="J2504" i="1"/>
  <c r="L2504" i="1" s="1"/>
  <c r="H2096" i="1"/>
  <c r="P2096" i="1" s="1"/>
  <c r="Q2096" i="1" s="1"/>
  <c r="F2280" i="1"/>
  <c r="E1632" i="1"/>
  <c r="A2056" i="1"/>
  <c r="D2704" i="1"/>
  <c r="B898" i="1"/>
  <c r="M1971" i="1"/>
  <c r="A1850" i="1"/>
  <c r="H1420" i="1"/>
  <c r="P1420" i="1" s="1"/>
  <c r="Q1420" i="1" s="1"/>
  <c r="N1657" i="1"/>
  <c r="A1493" i="1"/>
  <c r="G2358" i="1"/>
  <c r="I1649" i="1"/>
  <c r="E1564" i="1"/>
  <c r="I2478" i="1"/>
  <c r="B2552" i="1"/>
  <c r="J1882" i="1"/>
  <c r="L1882" i="1" s="1"/>
  <c r="J1310" i="1"/>
  <c r="L1310" i="1" s="1"/>
  <c r="I2037" i="1"/>
  <c r="N2220" i="1"/>
  <c r="H2436" i="1"/>
  <c r="P2436" i="1" s="1"/>
  <c r="Q2436" i="1" s="1"/>
  <c r="F2218" i="1"/>
  <c r="A2170" i="1"/>
  <c r="J1665" i="1"/>
  <c r="L1665" i="1" s="1"/>
  <c r="K691" i="1"/>
  <c r="J2047" i="1"/>
  <c r="L2047" i="1" s="1"/>
  <c r="D1258" i="1"/>
  <c r="N2382" i="1"/>
  <c r="N1551" i="1"/>
  <c r="N2394" i="1"/>
  <c r="C1281" i="1"/>
  <c r="K1311" i="1"/>
  <c r="B1680" i="1"/>
  <c r="A794" i="1"/>
  <c r="J2763" i="1"/>
  <c r="L2763" i="1" s="1"/>
  <c r="I1077" i="1"/>
  <c r="A2313" i="1"/>
  <c r="M1783" i="1"/>
  <c r="C634" i="1"/>
  <c r="G71" i="1"/>
  <c r="D1684" i="1"/>
  <c r="G2494" i="1"/>
  <c r="N1710" i="1"/>
  <c r="O1133" i="1"/>
  <c r="J1526" i="1"/>
  <c r="L1526" i="1" s="1"/>
  <c r="E2696" i="1"/>
  <c r="J1735" i="1"/>
  <c r="L1735" i="1" s="1"/>
  <c r="K2412" i="1"/>
  <c r="A2054" i="1"/>
  <c r="N2388" i="1"/>
  <c r="J2631" i="1"/>
  <c r="L2631" i="1" s="1"/>
  <c r="I1904" i="1"/>
  <c r="B1731" i="1"/>
  <c r="C2545" i="1"/>
  <c r="F2101" i="1"/>
  <c r="E2718" i="1"/>
  <c r="D2867" i="1"/>
  <c r="A2172" i="1"/>
  <c r="E2790" i="1"/>
  <c r="K1568" i="1"/>
  <c r="J2118" i="1"/>
  <c r="L2118" i="1" s="1"/>
  <c r="E2117" i="1"/>
  <c r="I1271" i="1"/>
  <c r="O2528" i="1"/>
  <c r="G1833" i="1"/>
  <c r="J2104" i="1"/>
  <c r="L2104" i="1" s="1"/>
  <c r="D102" i="1"/>
  <c r="C22" i="1"/>
  <c r="A556" i="1"/>
  <c r="D2993" i="1"/>
  <c r="I2544" i="1"/>
  <c r="I325" i="1"/>
  <c r="K812" i="1"/>
  <c r="J2029" i="1"/>
  <c r="L2029" i="1" s="1"/>
  <c r="A2063" i="1"/>
  <c r="I2673" i="1"/>
  <c r="A1307" i="1"/>
  <c r="N1961" i="1"/>
  <c r="E1582" i="1"/>
  <c r="A2171" i="1"/>
  <c r="K1006" i="1"/>
  <c r="C2060" i="1"/>
  <c r="O2645" i="1"/>
  <c r="J648" i="1"/>
  <c r="L648" i="1" s="1"/>
  <c r="M1310" i="1"/>
  <c r="M1903" i="1"/>
  <c r="I2686" i="1"/>
  <c r="M2191" i="1"/>
  <c r="D1179" i="1"/>
  <c r="M1601" i="1"/>
  <c r="O1460" i="1"/>
  <c r="O1509" i="1"/>
  <c r="H1155" i="1"/>
  <c r="P1155" i="1" s="1"/>
  <c r="Q1155" i="1" s="1"/>
  <c r="M2125" i="1"/>
  <c r="A20" i="1"/>
  <c r="B1640" i="1"/>
  <c r="B2178" i="1"/>
  <c r="J2610" i="1"/>
  <c r="L2610" i="1" s="1"/>
  <c r="M1492" i="1"/>
  <c r="E1807" i="1"/>
  <c r="B2554" i="1"/>
  <c r="D2479" i="1"/>
  <c r="A1996" i="1"/>
  <c r="H1167" i="1"/>
  <c r="P1167" i="1" s="1"/>
  <c r="Q1167" i="1" s="1"/>
  <c r="F2406" i="1"/>
  <c r="B2205" i="1"/>
  <c r="B1486" i="1"/>
  <c r="J2303" i="1"/>
  <c r="L2303" i="1" s="1"/>
  <c r="M2186" i="1"/>
  <c r="E1509" i="1"/>
  <c r="O1065" i="1"/>
  <c r="J1370" i="1"/>
  <c r="L1370" i="1" s="1"/>
  <c r="I1901" i="1"/>
  <c r="A1021" i="1"/>
  <c r="B1774" i="1"/>
  <c r="H2194" i="1"/>
  <c r="P2194" i="1" s="1"/>
  <c r="Q2194" i="1" s="1"/>
  <c r="I1575" i="1"/>
  <c r="C950" i="1"/>
  <c r="N1685" i="1"/>
  <c r="D2218" i="1"/>
  <c r="F1922" i="1"/>
  <c r="C1750" i="1"/>
  <c r="I1622" i="1"/>
  <c r="N1804" i="1"/>
  <c r="G1981" i="1"/>
  <c r="C2446" i="1"/>
  <c r="N2641" i="1"/>
  <c r="A1405" i="1"/>
  <c r="K2300" i="1"/>
  <c r="D2560" i="1"/>
  <c r="I1380" i="1"/>
  <c r="I2071" i="1"/>
  <c r="J1708" i="1"/>
  <c r="L1708" i="1" s="1"/>
  <c r="G1520" i="1"/>
  <c r="O2285" i="1"/>
  <c r="I1854" i="1"/>
  <c r="I2144" i="1"/>
  <c r="C1723" i="1"/>
  <c r="B2276" i="1"/>
  <c r="I2372" i="1"/>
  <c r="M2316" i="1"/>
  <c r="I2130" i="1"/>
  <c r="A1391" i="1"/>
  <c r="M2297" i="1"/>
  <c r="O1397" i="1"/>
  <c r="I1730" i="1"/>
  <c r="I2197" i="1"/>
  <c r="M2021" i="1"/>
  <c r="B2539" i="1"/>
  <c r="E2574" i="1"/>
  <c r="A2782" i="1"/>
  <c r="M1319" i="1"/>
  <c r="A1441" i="1"/>
  <c r="H1442" i="1"/>
  <c r="P1442" i="1" s="1"/>
  <c r="Q1442" i="1" s="1"/>
  <c r="B2550" i="1"/>
  <c r="F1605" i="1"/>
  <c r="B404" i="1"/>
  <c r="B1390" i="1"/>
  <c r="J1718" i="1"/>
  <c r="L1718" i="1" s="1"/>
  <c r="N1711" i="1"/>
  <c r="N1568" i="1"/>
  <c r="F1248" i="1"/>
  <c r="M2110" i="1"/>
  <c r="C1224" i="1"/>
  <c r="G2698" i="1"/>
  <c r="F1749" i="1"/>
  <c r="M2165" i="1"/>
  <c r="K1988" i="1"/>
  <c r="E1779" i="1"/>
  <c r="M2342" i="1"/>
  <c r="H2617" i="1"/>
  <c r="P2617" i="1" s="1"/>
  <c r="Q2617" i="1" s="1"/>
  <c r="G2291" i="1"/>
  <c r="O2118" i="1"/>
  <c r="K2100" i="1"/>
  <c r="A1173" i="1"/>
  <c r="K1251" i="1"/>
  <c r="K1984" i="1"/>
  <c r="I2412" i="1"/>
  <c r="G2438" i="1"/>
  <c r="C1300" i="1"/>
  <c r="N2320" i="1"/>
  <c r="O1328" i="1"/>
  <c r="M2672" i="1"/>
  <c r="F2116" i="1"/>
  <c r="N857" i="1"/>
  <c r="B2397" i="1"/>
  <c r="H2484" i="1"/>
  <c r="P2484" i="1" s="1"/>
  <c r="Q2484" i="1" s="1"/>
  <c r="H2684" i="1"/>
  <c r="P2684" i="1" s="1"/>
  <c r="Q2684" i="1" s="1"/>
  <c r="I1934" i="1"/>
  <c r="J1841" i="1"/>
  <c r="L1841" i="1" s="1"/>
  <c r="C2103" i="1"/>
  <c r="B2691" i="1"/>
  <c r="G2361" i="1"/>
  <c r="F2665" i="1"/>
  <c r="K1787" i="1"/>
  <c r="K2163" i="1"/>
  <c r="H1356" i="1"/>
  <c r="P1356" i="1" s="1"/>
  <c r="Q1356" i="1" s="1"/>
  <c r="K1052" i="1"/>
  <c r="G932" i="1"/>
  <c r="H415" i="1"/>
  <c r="P415" i="1" s="1"/>
  <c r="Q415" i="1" s="1"/>
  <c r="I1359" i="1"/>
  <c r="O1042" i="1"/>
  <c r="C1741" i="1"/>
  <c r="O1346" i="1"/>
  <c r="A1839" i="1"/>
  <c r="E1627" i="1"/>
  <c r="B2333" i="1"/>
  <c r="O2429" i="1"/>
  <c r="F1970" i="1"/>
  <c r="M161" i="1"/>
  <c r="A1759" i="1"/>
  <c r="E1258" i="1"/>
  <c r="K2744" i="1"/>
  <c r="G2373" i="1"/>
  <c r="E2518" i="1"/>
  <c r="I801" i="1"/>
  <c r="K701" i="1"/>
  <c r="H2386" i="1"/>
  <c r="P2386" i="1" s="1"/>
  <c r="Q2386" i="1" s="1"/>
  <c r="C2058" i="1"/>
  <c r="D1627" i="1"/>
  <c r="E1310" i="1"/>
  <c r="D914" i="1"/>
  <c r="J2529" i="1"/>
  <c r="L2529" i="1" s="1"/>
  <c r="I1574" i="1"/>
  <c r="F2272" i="1"/>
  <c r="A1087" i="1"/>
  <c r="E2545" i="1"/>
  <c r="K1899" i="1"/>
  <c r="I2768" i="1"/>
  <c r="O2047" i="1"/>
  <c r="K1635" i="1"/>
  <c r="C2341" i="1"/>
  <c r="G1921" i="1"/>
  <c r="H2393" i="1"/>
  <c r="P2393" i="1" s="1"/>
  <c r="Q2393" i="1" s="1"/>
  <c r="G2352" i="1"/>
  <c r="B2340" i="1"/>
  <c r="D2674" i="1"/>
  <c r="O1747" i="1"/>
  <c r="H1201" i="1"/>
  <c r="P1201" i="1" s="1"/>
  <c r="Q1201" i="1" s="1"/>
  <c r="J949" i="1"/>
  <c r="L949" i="1" s="1"/>
  <c r="O1755" i="1"/>
  <c r="J1559" i="1"/>
  <c r="L1559" i="1" s="1"/>
  <c r="N691" i="1"/>
  <c r="G194" i="1"/>
  <c r="N1496" i="1"/>
  <c r="C1042" i="1"/>
  <c r="A2369" i="1"/>
  <c r="D897" i="1"/>
  <c r="N1163" i="1"/>
  <c r="I2506" i="1"/>
  <c r="C1984" i="1"/>
  <c r="H1756" i="1"/>
  <c r="P1756" i="1" s="1"/>
  <c r="Q1756" i="1" s="1"/>
  <c r="C2226" i="1"/>
  <c r="G1495" i="1"/>
  <c r="F2031" i="1"/>
  <c r="E1353" i="1"/>
  <c r="C2573" i="1"/>
  <c r="J2068" i="1"/>
  <c r="L2068" i="1" s="1"/>
  <c r="B2156" i="1"/>
  <c r="H999" i="1"/>
  <c r="P999" i="1" s="1"/>
  <c r="Q999" i="1" s="1"/>
  <c r="O2766" i="1"/>
  <c r="G2396" i="1"/>
  <c r="A2196" i="1"/>
  <c r="M1968" i="1"/>
  <c r="C2087" i="1"/>
  <c r="C1907" i="1"/>
  <c r="H1796" i="1"/>
  <c r="P1796" i="1" s="1"/>
  <c r="Q1796" i="1" s="1"/>
  <c r="F2609" i="1"/>
  <c r="H1246" i="1"/>
  <c r="P1246" i="1" s="1"/>
  <c r="Q1246" i="1" s="1"/>
  <c r="H1815" i="1"/>
  <c r="P1815" i="1" s="1"/>
  <c r="Q1815" i="1" s="1"/>
  <c r="C2178" i="1"/>
  <c r="H599" i="1"/>
  <c r="P599" i="1" s="1"/>
  <c r="Q599" i="1" s="1"/>
  <c r="H1872" i="1"/>
  <c r="P1872" i="1" s="1"/>
  <c r="Q1872" i="1" s="1"/>
  <c r="C712" i="1"/>
  <c r="F1368" i="1"/>
  <c r="C2210" i="1"/>
  <c r="N2257" i="1"/>
  <c r="H2250" i="1"/>
  <c r="P2250" i="1" s="1"/>
  <c r="Q2250" i="1" s="1"/>
  <c r="E2152" i="1"/>
  <c r="H482" i="1"/>
  <c r="P482" i="1" s="1"/>
  <c r="Q482" i="1" s="1"/>
  <c r="N199" i="1"/>
  <c r="J1664" i="1"/>
  <c r="L1664" i="1" s="1"/>
  <c r="A2179" i="1"/>
  <c r="E1927" i="1"/>
  <c r="G878" i="1"/>
  <c r="E2245" i="1"/>
  <c r="M2786" i="1"/>
  <c r="G1529" i="1"/>
  <c r="G1655" i="1"/>
  <c r="I2424" i="1"/>
  <c r="C2017" i="1"/>
  <c r="J1655" i="1"/>
  <c r="L1655" i="1" s="1"/>
  <c r="M2510" i="1"/>
  <c r="H2283" i="1"/>
  <c r="P2283" i="1" s="1"/>
  <c r="Q2283" i="1" s="1"/>
  <c r="E733" i="1"/>
  <c r="I2210" i="1"/>
  <c r="E2116" i="1"/>
  <c r="O1664" i="1"/>
  <c r="H917" i="1"/>
  <c r="P917" i="1" s="1"/>
  <c r="Q917" i="1" s="1"/>
  <c r="E2041" i="1"/>
  <c r="D2458" i="1"/>
  <c r="H2359" i="1"/>
  <c r="P2359" i="1" s="1"/>
  <c r="Q2359" i="1" s="1"/>
  <c r="M2764" i="1"/>
  <c r="O2509" i="1"/>
  <c r="M1886" i="1"/>
  <c r="H2340" i="1"/>
  <c r="P2340" i="1" s="1"/>
  <c r="Q2340" i="1" s="1"/>
  <c r="E2233" i="1"/>
  <c r="A2790" i="1"/>
  <c r="G2263" i="1"/>
  <c r="I2036" i="1"/>
  <c r="J1601" i="1"/>
  <c r="L1601" i="1" s="1"/>
  <c r="F2606" i="1"/>
  <c r="A2683" i="1"/>
  <c r="H2689" i="1"/>
  <c r="P2689" i="1" s="1"/>
  <c r="Q2689" i="1" s="1"/>
  <c r="H164" i="1"/>
  <c r="P164" i="1" s="1"/>
  <c r="Q164" i="1" s="1"/>
  <c r="E2708" i="1"/>
  <c r="A1829" i="1"/>
  <c r="I2152" i="1"/>
  <c r="F1366" i="1"/>
  <c r="N2636" i="1"/>
  <c r="N2483" i="1"/>
  <c r="J2712" i="1"/>
  <c r="L2712" i="1" s="1"/>
  <c r="J1403" i="1"/>
  <c r="L1403" i="1" s="1"/>
  <c r="O1222" i="1"/>
  <c r="E914" i="1"/>
  <c r="O2179" i="1"/>
  <c r="K623" i="1"/>
  <c r="H1527" i="1"/>
  <c r="P1527" i="1" s="1"/>
  <c r="Q1527" i="1" s="1"/>
  <c r="F1668" i="1"/>
  <c r="N1037" i="1"/>
  <c r="D1344" i="1"/>
  <c r="O2569" i="1"/>
  <c r="B1724" i="1"/>
  <c r="M2266" i="1"/>
  <c r="M1964" i="1"/>
  <c r="E2081" i="1"/>
  <c r="G2159" i="1"/>
  <c r="M2724" i="1"/>
  <c r="A2294" i="1"/>
  <c r="H2308" i="1"/>
  <c r="P2308" i="1" s="1"/>
  <c r="Q2308" i="1" s="1"/>
  <c r="E2402" i="1"/>
  <c r="N2122" i="1"/>
  <c r="E2582" i="1"/>
  <c r="I3" i="1"/>
  <c r="H1734" i="1"/>
  <c r="P1734" i="1" s="1"/>
  <c r="Q1734" i="1" s="1"/>
  <c r="E2471" i="1"/>
  <c r="F1945" i="1"/>
  <c r="O2121" i="1"/>
  <c r="E1355" i="1"/>
  <c r="J2551" i="1"/>
  <c r="L2551" i="1" s="1"/>
  <c r="H1730" i="1"/>
  <c r="P1730" i="1" s="1"/>
  <c r="Q1730" i="1" s="1"/>
  <c r="E1357" i="1"/>
  <c r="C2097" i="1"/>
  <c r="B2048" i="1"/>
  <c r="N2111" i="1"/>
  <c r="G1619" i="1"/>
  <c r="M1953" i="1"/>
  <c r="K1691" i="1"/>
  <c r="J2153" i="1"/>
  <c r="L2153" i="1" s="1"/>
  <c r="N2521" i="1"/>
  <c r="D1555" i="1"/>
  <c r="I2692" i="1"/>
  <c r="E1753" i="1"/>
  <c r="K2066" i="1"/>
  <c r="I2195" i="1"/>
  <c r="I1763" i="1"/>
  <c r="D276" i="1"/>
  <c r="O883" i="1"/>
  <c r="O2482" i="1"/>
  <c r="B1450" i="1"/>
  <c r="N254" i="1"/>
  <c r="K2428" i="1"/>
  <c r="B1159" i="1"/>
  <c r="D2157" i="1"/>
  <c r="E2072" i="1"/>
  <c r="D1485" i="1"/>
  <c r="A2806" i="1"/>
  <c r="J2207" i="1"/>
  <c r="L2207" i="1" s="1"/>
  <c r="D1316" i="1"/>
  <c r="D1776" i="1"/>
  <c r="J1225" i="1"/>
  <c r="L1225" i="1" s="1"/>
  <c r="F2476" i="1"/>
  <c r="C1982" i="1"/>
  <c r="O1986" i="1"/>
  <c r="M2108" i="1"/>
  <c r="M2065" i="1"/>
  <c r="N1701" i="1"/>
  <c r="B1759" i="1"/>
  <c r="G2714" i="1"/>
  <c r="G1714" i="1"/>
  <c r="O2190" i="1"/>
  <c r="G2333" i="1"/>
  <c r="A2183" i="1"/>
  <c r="G1736" i="1"/>
  <c r="F1153" i="1"/>
  <c r="H2390" i="1"/>
  <c r="P2390" i="1" s="1"/>
  <c r="Q2390" i="1" s="1"/>
  <c r="B1345" i="1"/>
  <c r="K2022" i="1"/>
  <c r="K2798" i="1"/>
  <c r="D2256" i="1"/>
  <c r="O2369" i="1"/>
  <c r="M1932" i="1"/>
  <c r="B2035" i="1"/>
  <c r="B2067" i="1"/>
  <c r="H2366" i="1"/>
  <c r="P2366" i="1" s="1"/>
  <c r="Q2366" i="1" s="1"/>
  <c r="I1644" i="1"/>
  <c r="I1735" i="1"/>
  <c r="D1905" i="1"/>
  <c r="O2007" i="1"/>
  <c r="M2574" i="1"/>
  <c r="K2187" i="1"/>
  <c r="G2724" i="1"/>
  <c r="B1826" i="1"/>
  <c r="J1304" i="1"/>
  <c r="L1304" i="1" s="1"/>
  <c r="F2252" i="1"/>
  <c r="O582" i="1"/>
  <c r="D2430" i="1"/>
  <c r="M1448" i="1"/>
  <c r="K2544" i="1"/>
  <c r="K1606" i="1"/>
  <c r="H2546" i="1"/>
  <c r="P2546" i="1" s="1"/>
  <c r="Q2546" i="1" s="1"/>
  <c r="N2022" i="1"/>
  <c r="O1839" i="1"/>
  <c r="A2173" i="1"/>
  <c r="K2042" i="1"/>
  <c r="I3016" i="1"/>
  <c r="G908" i="1"/>
  <c r="O2536" i="1"/>
  <c r="G2541" i="1"/>
  <c r="K2008" i="1"/>
  <c r="D2305" i="1"/>
  <c r="D2143" i="1"/>
  <c r="N1203" i="1"/>
  <c r="G2243" i="1"/>
  <c r="N2235" i="1"/>
  <c r="F1698" i="1"/>
  <c r="J2720" i="1"/>
  <c r="L2720" i="1" s="1"/>
  <c r="N2640" i="1"/>
  <c r="G380" i="1"/>
  <c r="C2465" i="1"/>
  <c r="J1898" i="1"/>
  <c r="L1898" i="1" s="1"/>
  <c r="O1930" i="1"/>
  <c r="M2567" i="1"/>
  <c r="G1298" i="1"/>
  <c r="G2781" i="1"/>
  <c r="A1445" i="1"/>
  <c r="G1139" i="1"/>
  <c r="F1979" i="1"/>
  <c r="D2431" i="1"/>
  <c r="C2516" i="1"/>
  <c r="F1786" i="1"/>
  <c r="A1316" i="1"/>
  <c r="B2083" i="1"/>
  <c r="F2083" i="1"/>
  <c r="A1893" i="1"/>
  <c r="A2041" i="1"/>
  <c r="B760" i="1"/>
  <c r="N1841" i="1"/>
  <c r="C988" i="1"/>
  <c r="M1744" i="1"/>
  <c r="N2790" i="1"/>
  <c r="H2007" i="1"/>
  <c r="P2007" i="1" s="1"/>
  <c r="Q2007" i="1" s="1"/>
  <c r="E2512" i="1"/>
  <c r="N2857" i="1"/>
  <c r="C2518" i="1"/>
  <c r="M2727" i="1"/>
  <c r="C1167" i="1"/>
  <c r="F1842" i="1"/>
  <c r="O1945" i="1"/>
  <c r="A2453" i="1"/>
  <c r="I2438" i="1"/>
  <c r="O1888" i="1"/>
  <c r="C2235" i="1"/>
  <c r="D2390" i="1"/>
  <c r="G2056" i="1"/>
  <c r="N2308" i="1"/>
  <c r="G2601" i="1"/>
  <c r="F1635" i="1"/>
  <c r="H865" i="1"/>
  <c r="P865" i="1" s="1"/>
  <c r="Q865" i="1" s="1"/>
  <c r="B1382" i="1"/>
  <c r="B2006" i="1"/>
  <c r="C1856" i="1"/>
  <c r="F2276" i="1"/>
  <c r="J2065" i="1"/>
  <c r="L2065" i="1" s="1"/>
  <c r="C2254" i="1"/>
  <c r="N2312" i="1"/>
  <c r="B1815" i="1"/>
  <c r="F902" i="1"/>
  <c r="B1303" i="1"/>
  <c r="O2689" i="1"/>
  <c r="E2569" i="1"/>
  <c r="J2676" i="1"/>
  <c r="L2676" i="1" s="1"/>
  <c r="A2075" i="1"/>
  <c r="H2063" i="1"/>
  <c r="P2063" i="1" s="1"/>
  <c r="Q2063" i="1" s="1"/>
  <c r="F2397" i="1"/>
  <c r="O1843" i="1"/>
  <c r="M2836" i="1"/>
  <c r="J1660" i="1"/>
  <c r="L1660" i="1" s="1"/>
  <c r="M2098" i="1"/>
  <c r="N2537" i="1"/>
  <c r="D2787" i="1"/>
  <c r="A2662" i="1"/>
  <c r="J2399" i="1"/>
  <c r="L2399" i="1" s="1"/>
  <c r="M2630" i="1"/>
  <c r="H2695" i="1"/>
  <c r="P2695" i="1" s="1"/>
  <c r="Q2695" i="1" s="1"/>
  <c r="F2502" i="1"/>
  <c r="M2807" i="1"/>
  <c r="N2028" i="1"/>
  <c r="M2515" i="1"/>
  <c r="O1680" i="1"/>
  <c r="O1984" i="1"/>
  <c r="G2670" i="1"/>
  <c r="K1695" i="1"/>
  <c r="C2394" i="1"/>
  <c r="O2488" i="1"/>
  <c r="F1206" i="1"/>
  <c r="H2728" i="1"/>
  <c r="P2728" i="1" s="1"/>
  <c r="Q2728" i="1" s="1"/>
  <c r="H2498" i="1"/>
  <c r="P2498" i="1" s="1"/>
  <c r="Q2498" i="1" s="1"/>
  <c r="O2450" i="1"/>
  <c r="E2445" i="1"/>
  <c r="M2806" i="1"/>
  <c r="B2615" i="1"/>
  <c r="O1127" i="1"/>
  <c r="J2197" i="1"/>
  <c r="L2197" i="1" s="1"/>
  <c r="O2170" i="1"/>
  <c r="M2376" i="1"/>
  <c r="M2372" i="1"/>
  <c r="D2817" i="1"/>
  <c r="B2814" i="1"/>
  <c r="A2079" i="1"/>
  <c r="M2708" i="1"/>
  <c r="F1936" i="1"/>
  <c r="K2605" i="1"/>
  <c r="E2785" i="1"/>
  <c r="G2644" i="1"/>
  <c r="K2363" i="1"/>
  <c r="D2221" i="1"/>
  <c r="B1973" i="1"/>
  <c r="E1847" i="1"/>
  <c r="D2878" i="1"/>
  <c r="I2563" i="1"/>
  <c r="E423" i="1"/>
  <c r="D1329" i="1"/>
  <c r="B2450" i="1"/>
  <c r="G2381" i="1"/>
  <c r="E2637" i="1"/>
  <c r="O2713" i="1"/>
  <c r="N2575" i="1"/>
  <c r="C2309" i="1"/>
  <c r="J2330" i="1"/>
  <c r="L2330" i="1" s="1"/>
  <c r="F2394" i="1"/>
  <c r="M2217" i="1"/>
  <c r="O1701" i="1"/>
  <c r="H1982" i="1"/>
  <c r="P1982" i="1" s="1"/>
  <c r="Q1982" i="1" s="1"/>
  <c r="D2105" i="1"/>
  <c r="B2600" i="1"/>
  <c r="I2134" i="1"/>
  <c r="C2879" i="1"/>
  <c r="I2491" i="1"/>
  <c r="K2301" i="1"/>
  <c r="F2641" i="1"/>
  <c r="O1512" i="1"/>
  <c r="D2588" i="1"/>
  <c r="I2882" i="1"/>
  <c r="O2616" i="1"/>
  <c r="E1219" i="1"/>
  <c r="C2779" i="1"/>
  <c r="D2332" i="1"/>
  <c r="O2268" i="1"/>
  <c r="F1716" i="1"/>
  <c r="I2542" i="1"/>
  <c r="K2787" i="1"/>
  <c r="A2733" i="1"/>
  <c r="B2417" i="1"/>
  <c r="D2850" i="1"/>
  <c r="K2750" i="1"/>
  <c r="J2872" i="1"/>
  <c r="L2872" i="1" s="1"/>
  <c r="C965" i="1"/>
  <c r="B2461" i="1"/>
  <c r="O711" i="1"/>
  <c r="C2280" i="1"/>
  <c r="G110" i="1"/>
  <c r="K2907" i="1"/>
  <c r="E1916" i="1"/>
  <c r="I1157" i="1"/>
  <c r="D1883" i="1"/>
  <c r="D1544" i="1"/>
  <c r="M1864" i="1"/>
  <c r="J1375" i="1"/>
  <c r="L1375" i="1" s="1"/>
  <c r="D2556" i="1"/>
  <c r="O1822" i="1"/>
  <c r="H1357" i="1"/>
  <c r="P1357" i="1" s="1"/>
  <c r="Q1357" i="1" s="1"/>
  <c r="K1968" i="1"/>
  <c r="H1838" i="1"/>
  <c r="P1838" i="1" s="1"/>
  <c r="Q1838" i="1" s="1"/>
  <c r="E1804" i="1"/>
  <c r="D2150" i="1"/>
  <c r="E1447" i="1"/>
  <c r="N1100" i="1"/>
  <c r="H1911" i="1"/>
  <c r="P1911" i="1" s="1"/>
  <c r="Q1911" i="1" s="1"/>
  <c r="I2198" i="1"/>
  <c r="G2375" i="1"/>
  <c r="F1914" i="1"/>
  <c r="J1189" i="1"/>
  <c r="L1189" i="1" s="1"/>
  <c r="G2334" i="1"/>
  <c r="G2027" i="1"/>
  <c r="H2621" i="1"/>
  <c r="P2621" i="1" s="1"/>
  <c r="Q2621" i="1" s="1"/>
  <c r="A715" i="1"/>
  <c r="M1122" i="1"/>
  <c r="O1954" i="1"/>
  <c r="M863" i="1"/>
  <c r="D613" i="1"/>
  <c r="I1997" i="1"/>
  <c r="C1175" i="1"/>
  <c r="C1650" i="1"/>
  <c r="I1768" i="1"/>
  <c r="N1688" i="1"/>
  <c r="G2874" i="1"/>
  <c r="K1696" i="1"/>
  <c r="K2006" i="1"/>
  <c r="K1812" i="1"/>
  <c r="O1656" i="1"/>
  <c r="A2391" i="1"/>
  <c r="E1045" i="1"/>
  <c r="O1801" i="1"/>
  <c r="O1660" i="1"/>
  <c r="D1731" i="1"/>
  <c r="M3042" i="1"/>
  <c r="G2042" i="1"/>
  <c r="I2376" i="1"/>
  <c r="D2075" i="1"/>
  <c r="F838" i="1"/>
  <c r="K1801" i="1"/>
  <c r="E2762" i="1"/>
  <c r="D2207" i="1"/>
  <c r="N2332" i="1"/>
  <c r="I2284" i="1"/>
  <c r="O2611" i="1"/>
  <c r="J2338" i="1"/>
  <c r="L2338" i="1" s="1"/>
  <c r="J2442" i="1"/>
  <c r="L2442" i="1" s="1"/>
  <c r="C2140" i="1"/>
  <c r="N981" i="1"/>
  <c r="N1000" i="1"/>
  <c r="H2378" i="1"/>
  <c r="P2378" i="1" s="1"/>
  <c r="Q2378" i="1" s="1"/>
  <c r="N2871" i="1"/>
  <c r="J2240" i="1"/>
  <c r="L2240" i="1" s="1"/>
  <c r="G1638" i="1"/>
  <c r="C2599" i="1"/>
  <c r="J1508" i="1"/>
  <c r="L1508" i="1" s="1"/>
  <c r="J1829" i="1"/>
  <c r="L1829" i="1" s="1"/>
  <c r="I1991" i="1"/>
  <c r="D1997" i="1"/>
  <c r="I558" i="1"/>
  <c r="J1747" i="1"/>
  <c r="L1747" i="1" s="1"/>
  <c r="E2343" i="1"/>
  <c r="E872" i="1"/>
  <c r="F1852" i="1"/>
  <c r="J1782" i="1"/>
  <c r="L1782" i="1" s="1"/>
  <c r="O1768" i="1"/>
  <c r="O2056" i="1"/>
  <c r="N2741" i="1"/>
  <c r="N1940" i="1"/>
  <c r="J2266" i="1"/>
  <c r="L2266" i="1" s="1"/>
  <c r="D364" i="1"/>
  <c r="O1688" i="1"/>
  <c r="A973" i="1"/>
  <c r="N1498" i="1"/>
  <c r="D858" i="1"/>
  <c r="J1377" i="1"/>
  <c r="L1377" i="1" s="1"/>
  <c r="M1991" i="1"/>
  <c r="I1596" i="1"/>
  <c r="M1754" i="1"/>
  <c r="I2590" i="1"/>
  <c r="B1762" i="1"/>
  <c r="J579" i="1"/>
  <c r="L579" i="1" s="1"/>
  <c r="H2342" i="1"/>
  <c r="P2342" i="1" s="1"/>
  <c r="Q2342" i="1" s="1"/>
  <c r="N1537" i="1"/>
  <c r="A1097" i="1"/>
  <c r="F1475" i="1"/>
  <c r="K2193" i="1"/>
  <c r="O2123" i="1"/>
  <c r="B27" i="1"/>
  <c r="A2409" i="1"/>
  <c r="D2769" i="1"/>
  <c r="I1453" i="1"/>
  <c r="B1463" i="1"/>
  <c r="J1720" i="1"/>
  <c r="L1720" i="1" s="1"/>
  <c r="I2077" i="1"/>
  <c r="F1844" i="1"/>
  <c r="E1266" i="1"/>
  <c r="I2738" i="1"/>
  <c r="G1074" i="1"/>
  <c r="G1813" i="1"/>
  <c r="I2756" i="1"/>
  <c r="A847" i="1"/>
  <c r="C649" i="1"/>
  <c r="K1412" i="1"/>
  <c r="E1994" i="1"/>
  <c r="G1494" i="1"/>
  <c r="E2131" i="1"/>
  <c r="B1408" i="1"/>
  <c r="K2203" i="1"/>
  <c r="K2335" i="1"/>
  <c r="A1914" i="1"/>
  <c r="F2589" i="1"/>
  <c r="O1254" i="1"/>
  <c r="G349" i="1"/>
  <c r="I1637" i="1"/>
  <c r="G1963" i="1"/>
  <c r="C1410" i="1"/>
  <c r="C16" i="1"/>
  <c r="O966" i="1"/>
  <c r="A801" i="1"/>
  <c r="J214" i="1"/>
  <c r="L214" i="1" s="1"/>
  <c r="D1715" i="1"/>
  <c r="F1631" i="1"/>
  <c r="F1042" i="1"/>
  <c r="E1181" i="1"/>
  <c r="J1743" i="1"/>
  <c r="L1743" i="1" s="1"/>
  <c r="G2249" i="1"/>
  <c r="E1241" i="1"/>
  <c r="M1698" i="1"/>
  <c r="E2427" i="1"/>
  <c r="A1597" i="1"/>
  <c r="D2094" i="1"/>
  <c r="E2128" i="1"/>
  <c r="C2284" i="1"/>
  <c r="C1913" i="1"/>
  <c r="B1712" i="1"/>
  <c r="K2659" i="1"/>
  <c r="A2696" i="1"/>
  <c r="F2508" i="1"/>
  <c r="H2499" i="1"/>
  <c r="P2499" i="1" s="1"/>
  <c r="Q2499" i="1" s="1"/>
  <c r="N2554" i="1"/>
  <c r="F850" i="1"/>
  <c r="N1921" i="1"/>
  <c r="K2530" i="1"/>
  <c r="J1724" i="1"/>
  <c r="L1724" i="1" s="1"/>
  <c r="J1532" i="1"/>
  <c r="L1532" i="1" s="1"/>
  <c r="B2062" i="1"/>
  <c r="I1993" i="1"/>
  <c r="B2016" i="1"/>
  <c r="M1037" i="1"/>
  <c r="E1917" i="1"/>
  <c r="I2038" i="1"/>
  <c r="B2636" i="1"/>
  <c r="N2496" i="1"/>
  <c r="F2436" i="1"/>
  <c r="J2434" i="1"/>
  <c r="L2434" i="1" s="1"/>
  <c r="K487" i="1"/>
  <c r="M717" i="1"/>
  <c r="A2090" i="1"/>
  <c r="O2676" i="1"/>
  <c r="J2036" i="1"/>
  <c r="L2036" i="1" s="1"/>
  <c r="I1269" i="1"/>
  <c r="K2566" i="1"/>
  <c r="B1373" i="1"/>
  <c r="D2739" i="1"/>
  <c r="F2601" i="1"/>
  <c r="I1973" i="1"/>
  <c r="K1827" i="1"/>
  <c r="C2179" i="1"/>
  <c r="A2893" i="1"/>
  <c r="H2573" i="1"/>
  <c r="P2573" i="1" s="1"/>
  <c r="Q2573" i="1" s="1"/>
  <c r="D2667" i="1"/>
  <c r="M2055" i="1"/>
  <c r="H2751" i="1"/>
  <c r="P2751" i="1" s="1"/>
  <c r="Q2751" i="1" s="1"/>
  <c r="H2616" i="1"/>
  <c r="P2616" i="1" s="1"/>
  <c r="Q2616" i="1" s="1"/>
  <c r="H2477" i="1"/>
  <c r="P2477" i="1" s="1"/>
  <c r="Q2477" i="1" s="1"/>
  <c r="A2077" i="1"/>
  <c r="D2504" i="1"/>
  <c r="G1966" i="1"/>
  <c r="A2357" i="1"/>
  <c r="B2196" i="1"/>
  <c r="F2549" i="1"/>
  <c r="N2309" i="1"/>
  <c r="G2476" i="1"/>
  <c r="A2784" i="1"/>
  <c r="D743" i="1"/>
  <c r="B1203" i="1"/>
  <c r="A2202" i="1"/>
  <c r="D2652" i="1"/>
  <c r="C2437" i="1"/>
  <c r="D2248" i="1"/>
  <c r="N2638" i="1"/>
  <c r="K1849" i="1"/>
  <c r="I1738" i="1"/>
  <c r="A2048" i="1"/>
  <c r="C2636" i="1"/>
  <c r="J2141" i="1"/>
  <c r="L2141" i="1" s="1"/>
  <c r="B2586" i="1"/>
  <c r="H2733" i="1"/>
  <c r="P2733" i="1" s="1"/>
  <c r="Q2733" i="1" s="1"/>
  <c r="D2508" i="1"/>
  <c r="F2087" i="1"/>
  <c r="B2030" i="1"/>
  <c r="J2367" i="1"/>
  <c r="L2367" i="1" s="1"/>
  <c r="M2374" i="1"/>
  <c r="D1814" i="1"/>
  <c r="G1919" i="1"/>
  <c r="D2811" i="1"/>
  <c r="F2773" i="1"/>
  <c r="I1776" i="1"/>
  <c r="A1621" i="1"/>
  <c r="H1391" i="1"/>
  <c r="P1391" i="1" s="1"/>
  <c r="Q1391" i="1" s="1"/>
  <c r="G2756" i="1"/>
  <c r="A2399" i="1"/>
  <c r="F2345" i="1"/>
  <c r="F2362" i="1"/>
  <c r="N1693" i="1"/>
  <c r="O2072" i="1"/>
  <c r="M2357" i="1"/>
  <c r="H2494" i="1"/>
  <c r="P2494" i="1" s="1"/>
  <c r="Q2494" i="1" s="1"/>
  <c r="J1459" i="1"/>
  <c r="L1459" i="1" s="1"/>
  <c r="F2552" i="1"/>
  <c r="J1558" i="1"/>
  <c r="L1558" i="1" s="1"/>
  <c r="A2113" i="1"/>
  <c r="M2685" i="1"/>
  <c r="C2071" i="1"/>
  <c r="D2391" i="1"/>
  <c r="N2599" i="1"/>
  <c r="M2588" i="1"/>
  <c r="I2089" i="1"/>
  <c r="J1875" i="1"/>
  <c r="L1875" i="1" s="1"/>
  <c r="H2602" i="1"/>
  <c r="P2602" i="1" s="1"/>
  <c r="Q2602" i="1" s="1"/>
  <c r="M1961" i="1"/>
  <c r="H2265" i="1"/>
  <c r="P2265" i="1" s="1"/>
  <c r="Q2265" i="1" s="1"/>
  <c r="C2033" i="1"/>
  <c r="G2363" i="1"/>
  <c r="M2701" i="1"/>
  <c r="C1868" i="1"/>
  <c r="B1529" i="1"/>
  <c r="G2336" i="1"/>
  <c r="J2234" i="1"/>
  <c r="L2234" i="1" s="1"/>
  <c r="I2442" i="1"/>
  <c r="D1897" i="1"/>
  <c r="D1973" i="1"/>
  <c r="I1467" i="1"/>
  <c r="C262" i="1"/>
  <c r="G124" i="1"/>
  <c r="M1733" i="1"/>
  <c r="C1221" i="1"/>
  <c r="I1803" i="1"/>
  <c r="N1036" i="1"/>
  <c r="D2017" i="1"/>
  <c r="J1176" i="1"/>
  <c r="L1176" i="1" s="1"/>
  <c r="N2043" i="1"/>
  <c r="E1446" i="1"/>
  <c r="K2222" i="1"/>
  <c r="G1991" i="1"/>
  <c r="K1667" i="1"/>
  <c r="O2287" i="1"/>
  <c r="M2475" i="1"/>
  <c r="A2137" i="1"/>
  <c r="J2705" i="1"/>
  <c r="L2705" i="1" s="1"/>
  <c r="J2317" i="1"/>
  <c r="L2317" i="1" s="1"/>
  <c r="E844" i="1"/>
  <c r="A2201" i="1"/>
  <c r="C2165" i="1"/>
  <c r="M1461" i="1"/>
  <c r="C1802" i="1"/>
  <c r="K2315" i="1"/>
  <c r="A2222" i="1"/>
  <c r="J1893" i="1"/>
  <c r="L1893" i="1" s="1"/>
  <c r="I1604" i="1"/>
  <c r="E1973" i="1"/>
  <c r="E1123" i="1"/>
  <c r="K1656" i="1"/>
  <c r="I2124" i="1"/>
  <c r="F2581" i="1"/>
  <c r="M1652" i="1"/>
  <c r="N1968" i="1"/>
  <c r="B1510" i="1"/>
  <c r="K807" i="1"/>
  <c r="O2114" i="1"/>
  <c r="C2597" i="1"/>
  <c r="N2193" i="1"/>
  <c r="C1262" i="1"/>
  <c r="A967" i="1"/>
  <c r="E1385" i="1"/>
  <c r="I1677" i="1"/>
  <c r="E2003" i="1"/>
  <c r="D1717" i="1"/>
  <c r="H50" i="1"/>
  <c r="P50" i="1" s="1"/>
  <c r="Q50" i="1" s="1"/>
  <c r="F772" i="1"/>
  <c r="G1998" i="1"/>
  <c r="J1470" i="1"/>
  <c r="L1470" i="1" s="1"/>
  <c r="E1243" i="1"/>
  <c r="I1584" i="1"/>
  <c r="K2019" i="1"/>
  <c r="E2373" i="1"/>
  <c r="G1754" i="1"/>
  <c r="M1638" i="1"/>
  <c r="J2495" i="1"/>
  <c r="L2495" i="1" s="1"/>
  <c r="J2099" i="1"/>
  <c r="L2099" i="1" s="1"/>
  <c r="C2288" i="1"/>
  <c r="I2129" i="1"/>
  <c r="N2079" i="1"/>
  <c r="K1386" i="1"/>
  <c r="C2070" i="1"/>
  <c r="H1787" i="1"/>
  <c r="P1787" i="1" s="1"/>
  <c r="Q1787" i="1" s="1"/>
  <c r="D1144" i="1"/>
  <c r="E1987" i="1"/>
  <c r="H1742" i="1"/>
  <c r="P1742" i="1" s="1"/>
  <c r="Q1742" i="1" s="1"/>
  <c r="O1542" i="1"/>
  <c r="N2130" i="1"/>
  <c r="A1806" i="1"/>
  <c r="O2686" i="1"/>
  <c r="M2577" i="1"/>
  <c r="K3005" i="1"/>
  <c r="F2130" i="1"/>
  <c r="O1959" i="1"/>
  <c r="O2022" i="1"/>
  <c r="M1709" i="1"/>
  <c r="J2294" i="1"/>
  <c r="L2294" i="1" s="1"/>
  <c r="H1656" i="1"/>
  <c r="P1656" i="1" s="1"/>
  <c r="Q1656" i="1" s="1"/>
  <c r="J2189" i="1"/>
  <c r="L2189" i="1" s="1"/>
  <c r="B2216" i="1"/>
  <c r="B1376" i="1"/>
  <c r="D2370" i="1"/>
  <c r="O1659" i="1"/>
  <c r="F1607" i="1"/>
  <c r="F1661" i="1"/>
  <c r="I1923" i="1"/>
  <c r="K1297" i="1"/>
  <c r="O1569" i="1"/>
  <c r="H2251" i="1"/>
  <c r="P2251" i="1" s="1"/>
  <c r="Q2251" i="1" s="1"/>
  <c r="I1253" i="1"/>
  <c r="I1736" i="1"/>
  <c r="O2144" i="1"/>
  <c r="E1201" i="1"/>
  <c r="M1166" i="1"/>
  <c r="G1464" i="1"/>
  <c r="N2866" i="1"/>
  <c r="I1097" i="1"/>
  <c r="I1259" i="1"/>
  <c r="M2491" i="1"/>
  <c r="G1688" i="1"/>
  <c r="H1581" i="1"/>
  <c r="P1581" i="1" s="1"/>
  <c r="Q1581" i="1" s="1"/>
  <c r="G2183" i="1"/>
  <c r="M2535" i="1"/>
  <c r="K2173" i="1"/>
  <c r="K1123" i="1"/>
  <c r="B1152" i="1"/>
  <c r="B2213" i="1"/>
  <c r="J1382" i="1"/>
  <c r="L1382" i="1" s="1"/>
  <c r="A1072" i="1"/>
  <c r="E2333" i="1"/>
  <c r="B776" i="1"/>
  <c r="G1402" i="1"/>
  <c r="D2217" i="1"/>
  <c r="N1768" i="1"/>
  <c r="F2229" i="1"/>
  <c r="C2159" i="1"/>
  <c r="J1932" i="1"/>
  <c r="L1932" i="1" s="1"/>
  <c r="E2416" i="1"/>
  <c r="B1438" i="1"/>
  <c r="M864" i="1"/>
  <c r="E1835" i="1"/>
  <c r="M2256" i="1"/>
  <c r="C2389" i="1"/>
  <c r="A2707" i="1"/>
  <c r="O1969" i="1"/>
  <c r="J1008" i="1"/>
  <c r="L1008" i="1" s="1"/>
  <c r="G1928" i="1"/>
  <c r="E2080" i="1"/>
  <c r="B1295" i="1"/>
  <c r="A1873" i="1"/>
  <c r="F2117" i="1"/>
  <c r="I1543" i="1"/>
  <c r="I1992" i="1"/>
  <c r="M1344" i="1"/>
  <c r="E2397" i="1"/>
  <c r="M1503" i="1"/>
  <c r="O2499" i="1"/>
  <c r="E1464" i="1"/>
  <c r="M1437" i="1"/>
  <c r="C1934" i="1"/>
  <c r="D1688" i="1"/>
  <c r="M1470" i="1"/>
  <c r="B2199" i="1"/>
  <c r="M1141" i="1"/>
  <c r="A2385" i="1"/>
  <c r="J2601" i="1"/>
  <c r="L2601" i="1" s="1"/>
  <c r="M1516" i="1"/>
  <c r="G2414" i="1"/>
  <c r="O2601" i="1"/>
  <c r="F944" i="1"/>
  <c r="D1067" i="1"/>
  <c r="F1949" i="1"/>
  <c r="J1484" i="1"/>
  <c r="L1484" i="1" s="1"/>
  <c r="A1296" i="1"/>
  <c r="G1954" i="1"/>
  <c r="A2067" i="1"/>
  <c r="D1813" i="1"/>
  <c r="M2348" i="1"/>
  <c r="G2897" i="1"/>
  <c r="B1953" i="1"/>
  <c r="E1228" i="1"/>
  <c r="O1900" i="1"/>
  <c r="E636" i="1"/>
  <c r="G2335" i="1"/>
  <c r="M2346" i="1"/>
  <c r="A2896" i="1"/>
  <c r="H2630" i="1"/>
  <c r="P2630" i="1" s="1"/>
  <c r="Q2630" i="1" s="1"/>
  <c r="G1099" i="1"/>
  <c r="J1195" i="1"/>
  <c r="L1195" i="1" s="1"/>
  <c r="D2367" i="1"/>
  <c r="B2094" i="1"/>
  <c r="N2357" i="1"/>
  <c r="J1855" i="1"/>
  <c r="L1855" i="1" s="1"/>
  <c r="O1999" i="1"/>
  <c r="H1801" i="1"/>
  <c r="P1801" i="1" s="1"/>
  <c r="Q1801" i="1" s="1"/>
  <c r="G2568" i="1"/>
  <c r="K2135" i="1"/>
  <c r="F2864" i="1"/>
  <c r="A1139" i="1"/>
  <c r="M1640" i="1"/>
  <c r="G2633" i="1"/>
  <c r="C2672" i="1"/>
  <c r="F2004" i="1"/>
  <c r="E1436" i="1"/>
  <c r="G1659" i="1"/>
  <c r="J2704" i="1"/>
  <c r="L2704" i="1" s="1"/>
  <c r="A2591" i="1"/>
  <c r="E2264" i="1"/>
  <c r="D2331" i="1"/>
  <c r="I2558" i="1"/>
  <c r="C829" i="1"/>
  <c r="N2375" i="1"/>
  <c r="J2635" i="1"/>
  <c r="L2635" i="1" s="1"/>
  <c r="O2389" i="1"/>
  <c r="K2633" i="1"/>
  <c r="G2773" i="1"/>
  <c r="D2389" i="1"/>
  <c r="H2032" i="1"/>
  <c r="P2032" i="1" s="1"/>
  <c r="Q2032" i="1" s="1"/>
  <c r="H1939" i="1"/>
  <c r="P1939" i="1" s="1"/>
  <c r="Q1939" i="1" s="1"/>
  <c r="A2441" i="1"/>
  <c r="G2621" i="1"/>
  <c r="C2348" i="1"/>
  <c r="N2795" i="1"/>
  <c r="E2110" i="1"/>
  <c r="E2065" i="1"/>
  <c r="G1302" i="1"/>
  <c r="H2421" i="1"/>
  <c r="P2421" i="1" s="1"/>
  <c r="Q2421" i="1" s="1"/>
  <c r="C2652" i="1"/>
  <c r="N2277" i="1"/>
  <c r="K1208" i="1"/>
  <c r="G2044" i="1"/>
  <c r="O2570" i="1"/>
  <c r="H1975" i="1"/>
  <c r="P1975" i="1" s="1"/>
  <c r="Q1975" i="1" s="1"/>
  <c r="O2040" i="1"/>
  <c r="O1813" i="1"/>
  <c r="M2694" i="1"/>
  <c r="G2221" i="1"/>
  <c r="N2259" i="1"/>
  <c r="J2600" i="1"/>
  <c r="L2600" i="1" s="1"/>
  <c r="C1396" i="1"/>
  <c r="H2559" i="1"/>
  <c r="P2559" i="1" s="1"/>
  <c r="Q2559" i="1" s="1"/>
  <c r="J1934" i="1"/>
  <c r="L1934" i="1" s="1"/>
  <c r="N1338" i="1"/>
  <c r="A2875" i="1"/>
  <c r="A2057" i="1"/>
  <c r="J1640" i="1"/>
  <c r="L1640" i="1" s="1"/>
  <c r="O1723" i="1"/>
  <c r="G2077" i="1"/>
  <c r="F1464" i="1"/>
  <c r="K2104" i="1"/>
  <c r="J2110" i="1"/>
  <c r="L2110" i="1" s="1"/>
  <c r="K2381" i="1"/>
  <c r="H2269" i="1"/>
  <c r="P2269" i="1" s="1"/>
  <c r="Q2269" i="1" s="1"/>
  <c r="O2820" i="1"/>
  <c r="O2546" i="1"/>
  <c r="A2643" i="1"/>
  <c r="A2445" i="1"/>
  <c r="H2506" i="1"/>
  <c r="P2506" i="1" s="1"/>
  <c r="Q2506" i="1" s="1"/>
  <c r="F1652" i="1"/>
  <c r="A2825" i="1"/>
  <c r="F2620" i="1"/>
  <c r="N2851" i="1"/>
  <c r="I2451" i="1"/>
  <c r="G2715" i="1"/>
  <c r="J2646" i="1"/>
  <c r="L2646" i="1" s="1"/>
  <c r="M2415" i="1"/>
  <c r="O1129" i="1"/>
  <c r="E2183" i="1"/>
  <c r="G1898" i="1"/>
  <c r="N2207" i="1"/>
  <c r="F2660" i="1"/>
  <c r="F2331" i="1"/>
  <c r="C2725" i="1"/>
  <c r="E1934" i="1"/>
  <c r="A1906" i="1"/>
  <c r="C1252" i="1"/>
  <c r="B1147" i="1"/>
  <c r="M2590" i="1"/>
  <c r="J1334" i="1"/>
  <c r="L1334" i="1" s="1"/>
  <c r="D972" i="1"/>
  <c r="H2157" i="1"/>
  <c r="P2157" i="1" s="1"/>
  <c r="Q2157" i="1" s="1"/>
  <c r="C2243" i="1"/>
  <c r="G2129" i="1"/>
  <c r="J1871" i="1"/>
  <c r="L1871" i="1" s="1"/>
  <c r="G1555" i="1"/>
  <c r="G2440" i="1"/>
  <c r="N1397" i="1"/>
  <c r="O2555" i="1"/>
  <c r="F833" i="1"/>
  <c r="M2305" i="1"/>
  <c r="K2151" i="1"/>
  <c r="O1672" i="1"/>
  <c r="E1561" i="1"/>
  <c r="C1011" i="1"/>
  <c r="I2161" i="1"/>
  <c r="J1711" i="1"/>
  <c r="L1711" i="1" s="1"/>
  <c r="C2138" i="1"/>
  <c r="I1499" i="1"/>
  <c r="G1137" i="1"/>
  <c r="D2828" i="1"/>
  <c r="H1435" i="1"/>
  <c r="P1435" i="1" s="1"/>
  <c r="Q1435" i="1" s="1"/>
  <c r="N933" i="1"/>
  <c r="K1985" i="1"/>
  <c r="O1507" i="1"/>
  <c r="C2331" i="1"/>
  <c r="B1954" i="1"/>
  <c r="D1872" i="1"/>
  <c r="B2017" i="1"/>
  <c r="M1618" i="1"/>
  <c r="D880" i="1"/>
  <c r="B2411" i="1"/>
  <c r="C1239" i="1"/>
  <c r="G2551" i="1"/>
  <c r="E1984" i="1"/>
  <c r="H2223" i="1"/>
  <c r="P2223" i="1" s="1"/>
  <c r="Q2223" i="1" s="1"/>
  <c r="E384" i="1"/>
  <c r="B2025" i="1"/>
  <c r="H2218" i="1"/>
  <c r="P2218" i="1" s="1"/>
  <c r="Q2218" i="1" s="1"/>
  <c r="F2055" i="1"/>
  <c r="I2859" i="1"/>
  <c r="E2977" i="1"/>
  <c r="A1394" i="1"/>
  <c r="D1629" i="1"/>
  <c r="D2973" i="1"/>
  <c r="G707" i="1"/>
  <c r="J1763" i="1"/>
  <c r="L1763" i="1" s="1"/>
  <c r="C1677" i="1"/>
  <c r="I1790" i="1"/>
  <c r="O1492" i="1"/>
  <c r="E2403" i="1"/>
  <c r="B1578" i="1"/>
  <c r="E2627" i="1"/>
  <c r="I766" i="1"/>
  <c r="G2359" i="1"/>
  <c r="E2228" i="1"/>
  <c r="F2281" i="1"/>
  <c r="A2014" i="1"/>
  <c r="O2027" i="1"/>
  <c r="E2006" i="1"/>
  <c r="I1880" i="1"/>
  <c r="C2176" i="1"/>
  <c r="C2123" i="1"/>
  <c r="I1180" i="1"/>
  <c r="G2177" i="1"/>
  <c r="F2075" i="1"/>
  <c r="J1449" i="1"/>
  <c r="L1449" i="1" s="1"/>
  <c r="K1754" i="1"/>
  <c r="A1868" i="1"/>
  <c r="N2100" i="1"/>
  <c r="K2634" i="1"/>
  <c r="M2613" i="1"/>
  <c r="C1614" i="1"/>
  <c r="F2270" i="1"/>
  <c r="G2629" i="1"/>
  <c r="D1174" i="1"/>
  <c r="J2045" i="1"/>
  <c r="L2045" i="1" s="1"/>
  <c r="K2462" i="1"/>
  <c r="B2733" i="1"/>
  <c r="C1448" i="1"/>
  <c r="A2401" i="1"/>
  <c r="O395" i="1"/>
  <c r="M2547" i="1"/>
  <c r="G572" i="1"/>
  <c r="G1022" i="1"/>
  <c r="G272" i="1"/>
  <c r="A1781" i="1"/>
  <c r="C2018" i="1"/>
  <c r="E1145" i="1"/>
  <c r="B2390" i="1"/>
  <c r="O1767" i="1"/>
  <c r="A2493" i="1"/>
  <c r="C1025" i="1"/>
  <c r="O1375" i="1"/>
  <c r="M1209" i="1"/>
  <c r="J2185" i="1"/>
  <c r="L2185" i="1" s="1"/>
  <c r="B1608" i="1"/>
  <c r="K1537" i="1"/>
  <c r="C2523" i="1"/>
  <c r="A2000" i="1"/>
  <c r="F1579" i="1"/>
  <c r="N1930" i="1"/>
  <c r="A1871" i="1"/>
  <c r="G2561" i="1"/>
  <c r="M2704" i="1"/>
  <c r="H1937" i="1"/>
  <c r="P1937" i="1" s="1"/>
  <c r="Q1937" i="1" s="1"/>
  <c r="G757" i="1"/>
  <c r="E2299" i="1"/>
  <c r="E1967" i="1"/>
  <c r="B2538" i="1"/>
  <c r="J343" i="1"/>
  <c r="L343" i="1" s="1"/>
  <c r="G910" i="1"/>
  <c r="E1361" i="1"/>
  <c r="K2236" i="1"/>
  <c r="M2464" i="1"/>
  <c r="K2183" i="1"/>
  <c r="N2185" i="1"/>
  <c r="H2246" i="1"/>
  <c r="P2246" i="1" s="1"/>
  <c r="Q2246" i="1" s="1"/>
  <c r="D2029" i="1"/>
  <c r="A2635" i="1"/>
  <c r="A2259" i="1"/>
  <c r="B2925" i="1"/>
  <c r="G1135" i="1"/>
  <c r="N1706" i="1"/>
  <c r="D2144" i="1"/>
  <c r="N2176" i="1"/>
  <c r="G2922" i="1"/>
  <c r="A1714" i="1"/>
  <c r="F432" i="1"/>
  <c r="D2655" i="1"/>
  <c r="A2386" i="1"/>
  <c r="G2546" i="1"/>
  <c r="A1483" i="1"/>
  <c r="G2579" i="1"/>
  <c r="N2470" i="1"/>
  <c r="F2374" i="1"/>
  <c r="E1663" i="1"/>
  <c r="M2141" i="1"/>
  <c r="O2216" i="1"/>
  <c r="E880" i="1"/>
  <c r="H1281" i="1"/>
  <c r="P1281" i="1" s="1"/>
  <c r="Q1281" i="1" s="1"/>
  <c r="H2253" i="1"/>
  <c r="P2253" i="1" s="1"/>
  <c r="Q2253" i="1" s="1"/>
  <c r="N1624" i="1"/>
  <c r="D1579" i="1"/>
  <c r="A1878" i="1"/>
  <c r="D2195" i="1"/>
  <c r="K2797" i="1"/>
  <c r="I2771" i="1"/>
  <c r="E2281" i="1"/>
  <c r="M2175" i="1"/>
  <c r="J2386" i="1"/>
  <c r="L2386" i="1" s="1"/>
  <c r="F2751" i="1"/>
  <c r="D1657" i="1"/>
  <c r="C623" i="1"/>
  <c r="C2334" i="1"/>
  <c r="B2313" i="1"/>
  <c r="B2005" i="1"/>
  <c r="D1639" i="1"/>
  <c r="G2011" i="1"/>
  <c r="H2888" i="1"/>
  <c r="P2888" i="1" s="1"/>
  <c r="Q2888" i="1" s="1"/>
  <c r="N2367" i="1"/>
  <c r="D1958" i="1"/>
  <c r="N2734" i="1"/>
  <c r="I2325" i="1"/>
  <c r="M2230" i="1"/>
  <c r="M2264" i="1"/>
  <c r="I2078" i="1"/>
  <c r="F1018" i="1"/>
  <c r="G1488" i="1"/>
  <c r="D2104" i="1"/>
  <c r="J1670" i="1"/>
  <c r="L1670" i="1" s="1"/>
  <c r="O1700" i="1"/>
  <c r="C2365" i="1"/>
  <c r="K2791" i="1"/>
  <c r="D2718" i="1"/>
  <c r="J2208" i="1"/>
  <c r="L2208" i="1" s="1"/>
  <c r="J2346" i="1"/>
  <c r="L2346" i="1" s="1"/>
  <c r="B2169" i="1"/>
  <c r="M1769" i="1"/>
  <c r="D2073" i="1"/>
  <c r="C2899" i="1"/>
  <c r="M2385" i="1"/>
  <c r="N2091" i="1"/>
  <c r="D2461" i="1"/>
  <c r="F2142" i="1"/>
  <c r="A2230" i="1"/>
  <c r="O2484" i="1"/>
  <c r="O1703" i="1"/>
  <c r="M1394" i="1"/>
  <c r="J2151" i="1"/>
  <c r="L2151" i="1" s="1"/>
  <c r="I2612" i="1"/>
  <c r="O2649" i="1"/>
  <c r="M2231" i="1"/>
  <c r="H2305" i="1"/>
  <c r="P2305" i="1" s="1"/>
  <c r="Q2305" i="1" s="1"/>
  <c r="A1309" i="1"/>
  <c r="K2235" i="1"/>
  <c r="B1591" i="1"/>
  <c r="M2155" i="1"/>
  <c r="E2570" i="1"/>
  <c r="G2646" i="1"/>
  <c r="G2473" i="1"/>
  <c r="D1711" i="1"/>
  <c r="C1615" i="1"/>
  <c r="I2043" i="1"/>
  <c r="I2530" i="1"/>
  <c r="G2082" i="1"/>
  <c r="H2604" i="1"/>
  <c r="P2604" i="1" s="1"/>
  <c r="Q2604" i="1" s="1"/>
  <c r="I2751" i="1"/>
  <c r="F2333" i="1"/>
  <c r="F2359" i="1"/>
  <c r="E2056" i="1"/>
  <c r="K2295" i="1"/>
  <c r="C2522" i="1"/>
  <c r="N2066" i="1"/>
  <c r="A1561" i="1"/>
  <c r="N1871" i="1"/>
  <c r="F2105" i="1"/>
  <c r="M2582" i="1"/>
  <c r="F1508" i="1"/>
  <c r="F2167" i="1"/>
  <c r="E2536" i="1"/>
  <c r="O2084" i="1"/>
  <c r="O2749" i="1"/>
  <c r="O1868" i="1"/>
  <c r="J2030" i="1"/>
  <c r="L2030" i="1" s="1"/>
  <c r="D2354" i="1"/>
  <c r="O2752" i="1"/>
  <c r="D2300" i="1"/>
  <c r="M2879" i="1"/>
  <c r="F1585" i="1"/>
  <c r="C2351" i="1"/>
  <c r="F2538" i="1"/>
  <c r="K2350" i="1"/>
  <c r="O2665" i="1"/>
  <c r="I2400" i="1"/>
  <c r="B2136" i="1"/>
  <c r="D2571" i="1"/>
  <c r="O2465" i="1"/>
  <c r="O2175" i="1"/>
  <c r="I2668" i="1"/>
  <c r="I2526" i="1"/>
  <c r="H2483" i="1"/>
  <c r="P2483" i="1" s="1"/>
  <c r="Q2483" i="1" s="1"/>
  <c r="K2142" i="1"/>
  <c r="B1681" i="1"/>
  <c r="H2151" i="1"/>
  <c r="P2151" i="1" s="1"/>
  <c r="Q2151" i="1" s="1"/>
  <c r="E2302" i="1"/>
  <c r="O2128" i="1"/>
  <c r="M2816" i="1"/>
  <c r="B1269" i="1"/>
  <c r="C539" i="1"/>
  <c r="F2019" i="1"/>
  <c r="K1644" i="1"/>
  <c r="N980" i="1"/>
  <c r="E1306" i="1"/>
  <c r="K583" i="1"/>
  <c r="G1293" i="1"/>
  <c r="M2271" i="1"/>
  <c r="D1476" i="1"/>
  <c r="F1968" i="1"/>
  <c r="J687" i="1"/>
  <c r="L687" i="1" s="1"/>
  <c r="K1407" i="1"/>
  <c r="M1590" i="1"/>
  <c r="J2121" i="1"/>
  <c r="L2121" i="1" s="1"/>
  <c r="K1694" i="1"/>
  <c r="E143" i="1"/>
  <c r="J2063" i="1"/>
  <c r="L2063" i="1" s="1"/>
  <c r="E2114" i="1"/>
  <c r="D1181" i="1"/>
  <c r="G2410" i="1"/>
  <c r="C1815" i="1"/>
  <c r="I1578" i="1"/>
  <c r="C2212" i="1"/>
  <c r="M1603" i="1"/>
  <c r="F1633" i="1"/>
  <c r="H1573" i="1"/>
  <c r="P1573" i="1" s="1"/>
  <c r="Q1573" i="1" s="1"/>
  <c r="M850" i="1"/>
  <c r="G2008" i="1"/>
  <c r="G1814" i="1"/>
  <c r="A868" i="1"/>
  <c r="F1615" i="1"/>
  <c r="I2232" i="1"/>
  <c r="K1901" i="1"/>
  <c r="H2492" i="1"/>
  <c r="P2492" i="1" s="1"/>
  <c r="Q2492" i="1" s="1"/>
  <c r="F1796" i="1"/>
  <c r="F2532" i="1"/>
  <c r="H1596" i="1"/>
  <c r="P1596" i="1" s="1"/>
  <c r="Q1596" i="1" s="1"/>
  <c r="H1671" i="1"/>
  <c r="P1671" i="1" s="1"/>
  <c r="Q1671" i="1" s="1"/>
  <c r="G1670" i="1"/>
  <c r="J896" i="1"/>
  <c r="L896" i="1" s="1"/>
  <c r="E1654" i="1"/>
  <c r="O2412" i="1"/>
  <c r="I2389" i="1"/>
  <c r="G2457" i="1"/>
  <c r="C1866" i="1"/>
  <c r="E2296" i="1"/>
  <c r="M1838" i="1"/>
  <c r="H2677" i="1"/>
  <c r="P2677" i="1" s="1"/>
  <c r="Q2677" i="1" s="1"/>
  <c r="F465" i="1"/>
  <c r="D1597" i="1"/>
  <c r="A264" i="1"/>
  <c r="C2162" i="1"/>
  <c r="C2726" i="1"/>
  <c r="F2062" i="1"/>
  <c r="H150" i="1"/>
  <c r="P150" i="1" s="1"/>
  <c r="Q150" i="1" s="1"/>
  <c r="H1360" i="1"/>
  <c r="P1360" i="1" s="1"/>
  <c r="Q1360" i="1" s="1"/>
  <c r="J2217" i="1"/>
  <c r="L2217" i="1" s="1"/>
  <c r="H2420" i="1"/>
  <c r="P2420" i="1" s="1"/>
  <c r="Q2420" i="1" s="1"/>
  <c r="K1952" i="1"/>
  <c r="A2300" i="1"/>
  <c r="F1483" i="1"/>
  <c r="E1980" i="1"/>
  <c r="N1239" i="1"/>
  <c r="F2684" i="1"/>
  <c r="O1653" i="1"/>
  <c r="D1738" i="1"/>
  <c r="J2406" i="1"/>
  <c r="L2406" i="1" s="1"/>
  <c r="B435" i="1"/>
  <c r="I1268" i="1"/>
  <c r="E2217" i="1"/>
  <c r="D2650" i="1"/>
  <c r="B2249" i="1"/>
  <c r="E1800" i="1"/>
  <c r="E2542" i="1"/>
  <c r="J2239" i="1"/>
  <c r="L2239" i="1" s="1"/>
  <c r="M615" i="1"/>
  <c r="I2098" i="1"/>
  <c r="E2162" i="1"/>
  <c r="I711" i="1"/>
  <c r="D1841" i="1"/>
  <c r="B2302" i="1"/>
  <c r="B2131" i="1"/>
  <c r="C2445" i="1"/>
  <c r="G2360" i="1"/>
  <c r="M1729" i="1"/>
  <c r="K2430" i="1"/>
  <c r="I2222" i="1"/>
  <c r="K2484" i="1"/>
  <c r="K1469" i="1"/>
  <c r="J1686" i="1"/>
  <c r="L1686" i="1" s="1"/>
  <c r="A835" i="1"/>
  <c r="N866" i="1"/>
  <c r="B1852" i="1"/>
  <c r="C1700" i="1"/>
  <c r="F1670" i="1"/>
  <c r="O2852" i="1"/>
  <c r="B1118" i="1"/>
  <c r="O1857" i="1"/>
  <c r="B2027" i="1"/>
  <c r="M1459" i="1"/>
  <c r="I1745" i="1"/>
  <c r="A1710" i="1"/>
  <c r="D2423" i="1"/>
  <c r="M2163" i="1"/>
  <c r="M1347" i="1"/>
  <c r="E2105" i="1"/>
  <c r="K1763" i="1"/>
  <c r="N1771" i="1"/>
  <c r="C1374" i="1"/>
  <c r="D1844" i="1"/>
  <c r="C1041" i="1"/>
  <c r="H2581" i="1"/>
  <c r="P2581" i="1" s="1"/>
  <c r="Q2581" i="1" s="1"/>
  <c r="D2835" i="1"/>
  <c r="E2182" i="1"/>
  <c r="B1397" i="1"/>
  <c r="F1148" i="1"/>
  <c r="H2351" i="1"/>
  <c r="P2351" i="1" s="1"/>
  <c r="Q2351" i="1" s="1"/>
  <c r="J1460" i="1"/>
  <c r="L1460" i="1" s="1"/>
  <c r="A1965" i="1"/>
  <c r="B2647" i="1"/>
  <c r="I1754" i="1"/>
  <c r="N2520" i="1"/>
  <c r="I1795" i="1"/>
  <c r="I1659" i="1"/>
  <c r="D2199" i="1"/>
  <c r="K2843" i="1"/>
  <c r="C1822" i="1"/>
  <c r="N2161" i="1"/>
  <c r="N219" i="1"/>
  <c r="H1646" i="1"/>
  <c r="P1646" i="1" s="1"/>
  <c r="Q1646" i="1" s="1"/>
  <c r="G1995" i="1"/>
  <c r="A2280" i="1"/>
  <c r="M2367" i="1"/>
  <c r="D58" i="1"/>
  <c r="D2264" i="1"/>
  <c r="N2062" i="1"/>
  <c r="O2413" i="1"/>
  <c r="G2006" i="1"/>
  <c r="I901" i="1"/>
  <c r="F1919" i="1"/>
  <c r="D734" i="1"/>
  <c r="B2130" i="1"/>
  <c r="A818" i="1"/>
  <c r="H1597" i="1"/>
  <c r="P1597" i="1" s="1"/>
  <c r="Q1597" i="1" s="1"/>
  <c r="G1739" i="1"/>
  <c r="D1229" i="1"/>
  <c r="G1636" i="1"/>
  <c r="J1667" i="1"/>
  <c r="L1667" i="1" s="1"/>
  <c r="F2140" i="1"/>
  <c r="M1499" i="1"/>
  <c r="C2252" i="1"/>
  <c r="H2352" i="1"/>
  <c r="P2352" i="1" s="1"/>
  <c r="Q2352" i="1" s="1"/>
  <c r="A1472" i="1"/>
  <c r="A2358" i="1"/>
  <c r="C1566" i="1"/>
  <c r="N2101" i="1"/>
  <c r="F1659" i="1"/>
  <c r="K1930" i="1"/>
  <c r="C2187" i="1"/>
  <c r="C2206" i="1"/>
  <c r="G1764" i="1"/>
  <c r="H1616" i="1"/>
  <c r="P1616" i="1" s="1"/>
  <c r="Q1616" i="1" s="1"/>
  <c r="D2352" i="1"/>
  <c r="B2755" i="1"/>
  <c r="M2070" i="1"/>
  <c r="I1639" i="1"/>
  <c r="N1896" i="1"/>
  <c r="A2586" i="1"/>
  <c r="A2206" i="1"/>
  <c r="M1963" i="1"/>
  <c r="M2568" i="1"/>
  <c r="C1898" i="1"/>
  <c r="A1896" i="1"/>
  <c r="O480" i="1"/>
  <c r="E1375" i="1"/>
  <c r="M2779" i="1"/>
  <c r="E2415" i="1"/>
  <c r="A1329" i="1"/>
  <c r="M2736" i="1"/>
  <c r="A2619" i="1"/>
  <c r="A2446" i="1"/>
  <c r="A2152" i="1"/>
  <c r="H2816" i="1"/>
  <c r="P2816" i="1" s="1"/>
  <c r="Q2816" i="1" s="1"/>
  <c r="O2431" i="1"/>
  <c r="H1545" i="1"/>
  <c r="P1545" i="1" s="1"/>
  <c r="Q1545" i="1" s="1"/>
  <c r="C2681" i="1"/>
  <c r="C1108" i="1"/>
  <c r="N1622" i="1"/>
  <c r="A1506" i="1"/>
  <c r="M1987" i="1"/>
  <c r="M2885" i="1"/>
  <c r="H2632" i="1"/>
  <c r="P2632" i="1" s="1"/>
  <c r="Q2632" i="1" s="1"/>
  <c r="M2121" i="1"/>
  <c r="C2588" i="1"/>
  <c r="K1885" i="1"/>
  <c r="F2258" i="1"/>
  <c r="F2817" i="1"/>
  <c r="K2174" i="1"/>
  <c r="B2480" i="1"/>
  <c r="E2497" i="1"/>
  <c r="C1801" i="1"/>
  <c r="F1807" i="1"/>
  <c r="E2578" i="1"/>
  <c r="J2599" i="1"/>
  <c r="L2599" i="1" s="1"/>
  <c r="E1982" i="1"/>
  <c r="J2662" i="1"/>
  <c r="L2662" i="1" s="1"/>
  <c r="H2073" i="1"/>
  <c r="P2073" i="1" s="1"/>
  <c r="Q2073" i="1" s="1"/>
  <c r="F2734" i="1"/>
  <c r="D1988" i="1"/>
  <c r="A603" i="1"/>
  <c r="B1286" i="1"/>
  <c r="I2645" i="1"/>
  <c r="D2344" i="1"/>
  <c r="M2286" i="1"/>
  <c r="J1528" i="1"/>
  <c r="L1528" i="1" s="1"/>
  <c r="I1675" i="1"/>
  <c r="M2081" i="1"/>
  <c r="H2748" i="1"/>
  <c r="P2748" i="1" s="1"/>
  <c r="Q2748" i="1" s="1"/>
  <c r="J2758" i="1"/>
  <c r="L2758" i="1" s="1"/>
  <c r="G2889" i="1"/>
  <c r="B2678" i="1"/>
  <c r="A2384" i="1"/>
  <c r="M2714" i="1"/>
  <c r="G2068" i="1"/>
  <c r="B2641" i="1"/>
  <c r="J1474" i="1"/>
  <c r="L1474" i="1" s="1"/>
  <c r="H1922" i="1"/>
  <c r="P1922" i="1" s="1"/>
  <c r="Q1922" i="1" s="1"/>
  <c r="O1655" i="1"/>
  <c r="C2320" i="1"/>
  <c r="N2598" i="1"/>
  <c r="I2186" i="1"/>
  <c r="K2044" i="1"/>
  <c r="B2288" i="1"/>
  <c r="A2859" i="1"/>
  <c r="I2716" i="1"/>
  <c r="E1837" i="1"/>
  <c r="J2415" i="1"/>
  <c r="L2415" i="1" s="1"/>
  <c r="J2782" i="1"/>
  <c r="L2782" i="1" s="1"/>
  <c r="G2321" i="1"/>
  <c r="H2164" i="1"/>
  <c r="P2164" i="1" s="1"/>
  <c r="Q2164" i="1" s="1"/>
  <c r="I2474" i="1"/>
  <c r="D2196" i="1"/>
  <c r="J2465" i="1"/>
  <c r="L2465" i="1" s="1"/>
  <c r="D2418" i="1"/>
  <c r="E2842" i="1"/>
  <c r="F2825" i="1"/>
  <c r="I1917" i="1"/>
  <c r="D2443" i="1"/>
  <c r="A2652" i="1"/>
  <c r="M1832" i="1"/>
  <c r="B1429" i="1"/>
  <c r="B848" i="1"/>
  <c r="M1876" i="1"/>
  <c r="A2741" i="1"/>
  <c r="I2499" i="1"/>
  <c r="N1676" i="1"/>
  <c r="G2993" i="1"/>
  <c r="O1175" i="1"/>
  <c r="H2209" i="1"/>
  <c r="P2209" i="1" s="1"/>
  <c r="Q2209" i="1" s="1"/>
  <c r="B1911" i="1"/>
  <c r="B2352" i="1"/>
  <c r="K2972" i="1"/>
  <c r="G1019" i="1"/>
  <c r="H2398" i="1"/>
  <c r="P2398" i="1" s="1"/>
  <c r="Q2398" i="1" s="1"/>
  <c r="I1086" i="1"/>
  <c r="I2655" i="1"/>
  <c r="B1144" i="1"/>
  <c r="G1456" i="1"/>
  <c r="I1777" i="1"/>
  <c r="D2578" i="1"/>
  <c r="C2391" i="1"/>
  <c r="J694" i="1"/>
  <c r="L694" i="1" s="1"/>
  <c r="I2123" i="1"/>
  <c r="A2566" i="1"/>
  <c r="K1495" i="1"/>
  <c r="I1729" i="1"/>
  <c r="O1830" i="1"/>
  <c r="H1777" i="1"/>
  <c r="P1777" i="1" s="1"/>
  <c r="Q1777" i="1" s="1"/>
  <c r="G1479" i="1"/>
  <c r="N1599" i="1"/>
  <c r="D1792" i="1"/>
  <c r="C1734" i="1"/>
  <c r="N2690" i="1"/>
  <c r="M2178" i="1"/>
  <c r="C1553" i="1"/>
  <c r="O1932" i="1"/>
  <c r="N919" i="1"/>
  <c r="G2185" i="1"/>
  <c r="J1206" i="1"/>
  <c r="L1206" i="1" s="1"/>
  <c r="A1022" i="1"/>
  <c r="H2471" i="1"/>
  <c r="P2471" i="1" s="1"/>
  <c r="Q2471" i="1" s="1"/>
  <c r="E1926" i="1"/>
  <c r="O2005" i="1"/>
  <c r="E1146" i="1"/>
  <c r="E1183" i="1"/>
  <c r="E2676" i="1"/>
  <c r="O2622" i="1"/>
  <c r="M1581" i="1"/>
  <c r="J2879" i="1"/>
  <c r="L2879" i="1" s="1"/>
  <c r="M28" i="1"/>
  <c r="A1379" i="1"/>
  <c r="E753" i="1"/>
  <c r="G1653" i="1"/>
  <c r="A1923" i="1"/>
  <c r="N331" i="1"/>
  <c r="E3017" i="1"/>
  <c r="J1137" i="1"/>
  <c r="L1137" i="1" s="1"/>
  <c r="E1725" i="1"/>
  <c r="M1946" i="1"/>
  <c r="O1642" i="1"/>
  <c r="I2202" i="1"/>
  <c r="M1471" i="1"/>
  <c r="J2883" i="1"/>
  <c r="L2883" i="1" s="1"/>
  <c r="C2016" i="1"/>
  <c r="M2051" i="1"/>
  <c r="K2460" i="1"/>
  <c r="B2068" i="1"/>
  <c r="D1658" i="1"/>
  <c r="I2498" i="1"/>
  <c r="M2223" i="1"/>
  <c r="C882" i="1"/>
  <c r="B1691" i="1"/>
  <c r="I2767" i="1"/>
  <c r="M2343" i="1"/>
  <c r="H2572" i="1"/>
  <c r="P2572" i="1" s="1"/>
  <c r="Q2572" i="1" s="1"/>
  <c r="O1152" i="1"/>
  <c r="B2484" i="1"/>
  <c r="K1979" i="1"/>
  <c r="E1759" i="1"/>
  <c r="B2305" i="1"/>
  <c r="M2373" i="1"/>
  <c r="F1613" i="1"/>
  <c r="B2541" i="1"/>
  <c r="K2041" i="1"/>
  <c r="F2990" i="1"/>
  <c r="K2105" i="1"/>
  <c r="M2421" i="1"/>
  <c r="N1740" i="1"/>
  <c r="F2407" i="1"/>
  <c r="H2374" i="1"/>
  <c r="P2374" i="1" s="1"/>
  <c r="Q2374" i="1" s="1"/>
  <c r="N2488" i="1"/>
  <c r="C2423" i="1"/>
  <c r="K1057" i="1"/>
  <c r="M1545" i="1"/>
  <c r="H1538" i="1"/>
  <c r="P1538" i="1" s="1"/>
  <c r="Q1538" i="1" s="1"/>
  <c r="O2070" i="1"/>
  <c r="G660" i="1"/>
  <c r="H605" i="1"/>
  <c r="P605" i="1" s="1"/>
  <c r="Q605" i="1" s="1"/>
  <c r="D301" i="1"/>
  <c r="B1453" i="1"/>
  <c r="J955" i="1"/>
  <c r="L955" i="1" s="1"/>
  <c r="C2785" i="1"/>
  <c r="N1632" i="1"/>
  <c r="O1411" i="1"/>
  <c r="M2752" i="1"/>
  <c r="O1944" i="1"/>
  <c r="J2298" i="1"/>
  <c r="L2298" i="1" s="1"/>
  <c r="M1543" i="1"/>
  <c r="F2291" i="1"/>
  <c r="D1486" i="1"/>
  <c r="F1817" i="1"/>
  <c r="N2102" i="1"/>
  <c r="H2426" i="1"/>
  <c r="P2426" i="1" s="1"/>
  <c r="Q2426" i="1" s="1"/>
  <c r="K1687" i="1"/>
  <c r="D755" i="1"/>
  <c r="A2549" i="1"/>
  <c r="A1703" i="1"/>
  <c r="H223" i="1"/>
  <c r="P223" i="1" s="1"/>
  <c r="Q223" i="1" s="1"/>
  <c r="C2381" i="1"/>
  <c r="F1577" i="1"/>
  <c r="D1984" i="1"/>
  <c r="C1084" i="1"/>
  <c r="K1953" i="1"/>
  <c r="I1569" i="1"/>
  <c r="F2477" i="1"/>
  <c r="H1540" i="1"/>
  <c r="P1540" i="1" s="1"/>
  <c r="Q1540" i="1" s="1"/>
  <c r="E2136" i="1"/>
  <c r="E2345" i="1"/>
  <c r="H30" i="1"/>
  <c r="P30" i="1" s="1"/>
  <c r="Q30" i="1" s="1"/>
  <c r="N2158" i="1"/>
  <c r="O1524" i="1"/>
  <c r="J1908" i="1"/>
  <c r="L1908" i="1" s="1"/>
  <c r="E2447" i="1"/>
  <c r="O2544" i="1"/>
  <c r="A658" i="1"/>
  <c r="J1317" i="1"/>
  <c r="L1317" i="1" s="1"/>
  <c r="B1834" i="1"/>
  <c r="N2271" i="1"/>
  <c r="G2449" i="1"/>
  <c r="N2052" i="1"/>
  <c r="D1718" i="1"/>
  <c r="K1993" i="1"/>
  <c r="O967" i="1"/>
  <c r="O1111" i="1"/>
  <c r="J1775" i="1"/>
  <c r="L1775" i="1" s="1"/>
  <c r="G1647" i="1"/>
  <c r="O1455" i="1"/>
  <c r="K1925" i="1"/>
  <c r="A2279" i="1"/>
  <c r="F1312" i="1"/>
  <c r="I2304" i="1"/>
  <c r="I1927" i="1"/>
  <c r="N1715" i="1"/>
  <c r="F1200" i="1"/>
  <c r="K2650" i="1"/>
  <c r="H1996" i="1"/>
  <c r="P1996" i="1" s="1"/>
  <c r="Q1996" i="1" s="1"/>
  <c r="G760" i="1"/>
  <c r="N2232" i="1"/>
  <c r="H1790" i="1"/>
  <c r="P1790" i="1" s="1"/>
  <c r="Q1790" i="1" s="1"/>
  <c r="G2208" i="1"/>
  <c r="M1635" i="1"/>
  <c r="F2691" i="1"/>
  <c r="I1250" i="1"/>
  <c r="H1492" i="1"/>
  <c r="P1492" i="1" s="1"/>
  <c r="Q1492" i="1" s="1"/>
  <c r="N2297" i="1"/>
  <c r="D2190" i="1"/>
  <c r="O884" i="1"/>
  <c r="D1580" i="1"/>
  <c r="B2368" i="1"/>
  <c r="O2439" i="1"/>
  <c r="N1041" i="1"/>
  <c r="M1724" i="1"/>
  <c r="H2254" i="1"/>
  <c r="P2254" i="1" s="1"/>
  <c r="Q2254" i="1" s="1"/>
  <c r="O1317" i="1"/>
  <c r="C1664" i="1"/>
  <c r="G2331" i="1"/>
  <c r="A2817" i="1"/>
  <c r="C2501" i="1"/>
  <c r="M733" i="1"/>
  <c r="G1469" i="1"/>
  <c r="H2065" i="1"/>
  <c r="P2065" i="1" s="1"/>
  <c r="Q2065" i="1" s="1"/>
  <c r="B1624" i="1"/>
  <c r="H2029" i="1"/>
  <c r="P2029" i="1" s="1"/>
  <c r="Q2029" i="1" s="1"/>
  <c r="E1998" i="1"/>
  <c r="B2612" i="1"/>
  <c r="O1821" i="1"/>
  <c r="F2720" i="1"/>
  <c r="A2528" i="1"/>
  <c r="D1590" i="1"/>
  <c r="B2234" i="1"/>
  <c r="D1907" i="1"/>
  <c r="C2302" i="1"/>
  <c r="D1635" i="1"/>
  <c r="D2403" i="1"/>
  <c r="C1922" i="1"/>
  <c r="D2474" i="1"/>
  <c r="H1849" i="1"/>
  <c r="P1849" i="1" s="1"/>
  <c r="Q1849" i="1" s="1"/>
  <c r="F2358" i="1"/>
  <c r="A2530" i="1"/>
  <c r="I2165" i="1"/>
  <c r="G2305" i="1"/>
  <c r="B1565" i="1"/>
  <c r="M2698" i="1"/>
  <c r="N2058" i="1"/>
  <c r="H2455" i="1"/>
  <c r="P2455" i="1" s="1"/>
  <c r="Q2455" i="1" s="1"/>
  <c r="A1861" i="1"/>
  <c r="M2688" i="1"/>
  <c r="H1224" i="1"/>
  <c r="P1224" i="1" s="1"/>
  <c r="Q1224" i="1" s="1"/>
  <c r="O1879" i="1"/>
  <c r="J2665" i="1"/>
  <c r="L2665" i="1" s="1"/>
  <c r="D2734" i="1"/>
  <c r="G2603" i="1"/>
  <c r="A2890" i="1"/>
  <c r="N2617" i="1"/>
  <c r="I1307" i="1"/>
  <c r="J1842" i="1"/>
  <c r="L1842" i="1" s="1"/>
  <c r="E2784" i="1"/>
  <c r="M2529" i="1"/>
  <c r="E2617" i="1"/>
  <c r="K2696" i="1"/>
  <c r="I2541" i="1"/>
  <c r="N2396" i="1"/>
  <c r="O2339" i="1"/>
  <c r="G2098" i="1"/>
  <c r="J2395" i="1"/>
  <c r="L2395" i="1" s="1"/>
  <c r="G2645" i="1"/>
  <c r="E1795" i="1"/>
  <c r="H2024" i="1"/>
  <c r="P2024" i="1" s="1"/>
  <c r="Q2024" i="1" s="1"/>
  <c r="C2417" i="1"/>
  <c r="N2613" i="1"/>
  <c r="K2741" i="1"/>
  <c r="C797" i="1"/>
  <c r="O2545" i="1"/>
  <c r="H2652" i="1"/>
  <c r="P2652" i="1" s="1"/>
  <c r="Q2652" i="1" s="1"/>
  <c r="D2437" i="1"/>
  <c r="G2250" i="1"/>
  <c r="H1821" i="1"/>
  <c r="P1821" i="1" s="1"/>
  <c r="Q1821" i="1" s="1"/>
  <c r="F19" i="1"/>
  <c r="N2210" i="1"/>
  <c r="N2475" i="1"/>
  <c r="O1763" i="1"/>
  <c r="H2180" i="1"/>
  <c r="P2180" i="1" s="1"/>
  <c r="Q2180" i="1" s="1"/>
  <c r="B2440" i="1"/>
  <c r="I2335" i="1"/>
  <c r="B2290" i="1"/>
  <c r="M2643" i="1"/>
  <c r="N2358" i="1"/>
  <c r="H2108" i="1"/>
  <c r="P2108" i="1" s="1"/>
  <c r="Q2108" i="1" s="1"/>
  <c r="J2816" i="1"/>
  <c r="L2816" i="1" s="1"/>
  <c r="K2178" i="1"/>
  <c r="M2754" i="1"/>
  <c r="J2512" i="1"/>
  <c r="L2512" i="1" s="1"/>
  <c r="H2668" i="1"/>
  <c r="P2668" i="1" s="1"/>
  <c r="Q2668" i="1" s="1"/>
  <c r="E2426" i="1"/>
  <c r="K2604" i="1"/>
  <c r="A1562" i="1"/>
  <c r="O2507" i="1"/>
  <c r="N2063" i="1"/>
  <c r="B2291" i="1"/>
  <c r="A2605" i="1"/>
  <c r="H1705" i="1"/>
  <c r="P1705" i="1" s="1"/>
  <c r="Q1705" i="1" s="1"/>
  <c r="B1927" i="1"/>
  <c r="A1889" i="1"/>
  <c r="E1356" i="1"/>
  <c r="C1610" i="1"/>
  <c r="D2205" i="1"/>
  <c r="D501" i="1"/>
  <c r="J2114" i="1"/>
  <c r="L2114" i="1" s="1"/>
  <c r="D378" i="1"/>
  <c r="M2068" i="1"/>
  <c r="B1882" i="1"/>
  <c r="F2213" i="1"/>
  <c r="B1078" i="1"/>
  <c r="C1642" i="1"/>
  <c r="N1587" i="1"/>
  <c r="N1626" i="1"/>
  <c r="D1677" i="1"/>
  <c r="K2343" i="1"/>
  <c r="M1951" i="1"/>
  <c r="E2852" i="1"/>
  <c r="J2584" i="1"/>
  <c r="L2584" i="1" s="1"/>
  <c r="F2689" i="1"/>
  <c r="F2487" i="1"/>
  <c r="N1523" i="1"/>
  <c r="G1765" i="1"/>
  <c r="A2569" i="1"/>
  <c r="F1309" i="1"/>
  <c r="C2426" i="1"/>
  <c r="O1643" i="1"/>
  <c r="N1998" i="1"/>
  <c r="F2033" i="1"/>
  <c r="M1372" i="1"/>
  <c r="H2019" i="1"/>
  <c r="P2019" i="1" s="1"/>
  <c r="Q2019" i="1" s="1"/>
  <c r="H1904" i="1"/>
  <c r="P1904" i="1" s="1"/>
  <c r="Q1904" i="1" s="1"/>
  <c r="E1207" i="1"/>
  <c r="D2722" i="1"/>
  <c r="A914" i="1"/>
  <c r="B2295" i="1"/>
  <c r="O2469" i="1"/>
  <c r="H1958" i="1"/>
  <c r="P1958" i="1" s="1"/>
  <c r="Q1958" i="1" s="1"/>
  <c r="F1963" i="1"/>
  <c r="N2744" i="1"/>
  <c r="O2444" i="1"/>
  <c r="M2336" i="1"/>
  <c r="C1895" i="1"/>
  <c r="N2404" i="1"/>
  <c r="I2514" i="1"/>
  <c r="E1735" i="1"/>
  <c r="C242" i="1"/>
  <c r="M2124" i="1"/>
  <c r="J364" i="1"/>
  <c r="L364" i="1" s="1"/>
  <c r="E1786" i="1"/>
  <c r="C946" i="1"/>
  <c r="J761" i="1"/>
  <c r="L761" i="1" s="1"/>
  <c r="O1803" i="1"/>
  <c r="G2695" i="1"/>
  <c r="N1954" i="1"/>
  <c r="E2257" i="1"/>
  <c r="M1923" i="1"/>
  <c r="K2635" i="1"/>
  <c r="F1225" i="1"/>
  <c r="D1478" i="1"/>
  <c r="E2594" i="1"/>
  <c r="H1399" i="1"/>
  <c r="P1399" i="1" s="1"/>
  <c r="Q1399" i="1" s="1"/>
  <c r="N2764" i="1"/>
  <c r="N1655" i="1"/>
  <c r="C2537" i="1"/>
  <c r="F2766" i="1"/>
  <c r="F2290" i="1"/>
  <c r="C2410" i="1"/>
  <c r="M2279" i="1"/>
  <c r="F2561" i="1"/>
  <c r="D2492" i="1"/>
  <c r="M1757" i="1"/>
  <c r="C1691" i="1"/>
  <c r="G2311" i="1"/>
  <c r="C1956" i="1"/>
  <c r="J828" i="1"/>
  <c r="L828" i="1" s="1"/>
  <c r="A2542" i="1"/>
  <c r="F2473" i="1"/>
  <c r="F1873" i="1"/>
  <c r="C2099" i="1"/>
  <c r="B2204" i="1"/>
  <c r="I2813" i="1"/>
  <c r="N1087" i="1"/>
  <c r="A2496" i="1"/>
  <c r="F116" i="1"/>
  <c r="O1647" i="1"/>
  <c r="A779" i="1"/>
  <c r="J1674" i="1"/>
  <c r="L1674" i="1" s="1"/>
  <c r="C1582" i="1"/>
  <c r="D444" i="1"/>
  <c r="A745" i="1"/>
  <c r="N2619" i="1"/>
  <c r="M1353" i="1"/>
  <c r="I1734" i="1"/>
  <c r="M2056" i="1"/>
  <c r="E2016" i="1"/>
  <c r="E1789" i="1"/>
  <c r="F2028" i="1"/>
  <c r="K1964" i="1"/>
  <c r="M1663" i="1"/>
  <c r="J2074" i="1"/>
  <c r="L2074" i="1" s="1"/>
  <c r="I2246" i="1"/>
  <c r="F1304" i="1"/>
  <c r="N1911" i="1"/>
  <c r="J1916" i="1"/>
  <c r="L1916" i="1" s="1"/>
  <c r="G1791" i="1"/>
  <c r="H2011" i="1"/>
  <c r="P2011" i="1" s="1"/>
  <c r="Q2011" i="1" s="1"/>
  <c r="F1839" i="1"/>
  <c r="K2710" i="1"/>
  <c r="K1176" i="1"/>
  <c r="E1482" i="1"/>
  <c r="B2885" i="1"/>
  <c r="G3022" i="1"/>
  <c r="B559" i="1"/>
  <c r="H1242" i="1"/>
  <c r="P1242" i="1" s="1"/>
  <c r="Q1242" i="1" s="1"/>
  <c r="C2717" i="1"/>
  <c r="M1286" i="1"/>
  <c r="M2539" i="1"/>
  <c r="O2741" i="1"/>
  <c r="O1719" i="1"/>
  <c r="C1503" i="1"/>
  <c r="N2339" i="1"/>
  <c r="A1481" i="1"/>
  <c r="I1555" i="1"/>
  <c r="B1647" i="1"/>
  <c r="M2856" i="1"/>
  <c r="E2015" i="1"/>
  <c r="I942" i="1"/>
  <c r="F1020" i="1"/>
  <c r="A2651" i="1"/>
  <c r="A2275" i="1"/>
  <c r="C769" i="1"/>
  <c r="F2944" i="1"/>
  <c r="N2231" i="1"/>
  <c r="I1828" i="1"/>
  <c r="N1963" i="1"/>
  <c r="M1913" i="1"/>
  <c r="I2481" i="1"/>
  <c r="F2149" i="1"/>
  <c r="B1740" i="1"/>
  <c r="I2394" i="1"/>
  <c r="I1608" i="1"/>
  <c r="G1437" i="1"/>
  <c r="K2124" i="1"/>
  <c r="D2115" i="1"/>
  <c r="N1300" i="1"/>
  <c r="N1762" i="1"/>
  <c r="A2145" i="1"/>
  <c r="C1286" i="1"/>
  <c r="J1948" i="1"/>
  <c r="L1948" i="1" s="1"/>
  <c r="B2370" i="1"/>
  <c r="O1585" i="1"/>
  <c r="E1863" i="1"/>
  <c r="G2090" i="1"/>
  <c r="J1744" i="1"/>
  <c r="L1744" i="1" s="1"/>
  <c r="B1746" i="1"/>
  <c r="I2135" i="1"/>
  <c r="A1838" i="1"/>
  <c r="B566" i="1"/>
  <c r="B1799" i="1"/>
  <c r="N1809" i="1"/>
  <c r="H1813" i="1"/>
  <c r="P1813" i="1" s="1"/>
  <c r="Q1813" i="1" s="1"/>
  <c r="D2162" i="1"/>
  <c r="J2630" i="1"/>
  <c r="L2630" i="1" s="1"/>
  <c r="E2526" i="1"/>
  <c r="A2343" i="1"/>
  <c r="J1488" i="1"/>
  <c r="L1488" i="1" s="1"/>
  <c r="B2170" i="1"/>
  <c r="M2299" i="1"/>
  <c r="I2793" i="1"/>
  <c r="E2612" i="1"/>
  <c r="B1533" i="1"/>
  <c r="O2537" i="1"/>
  <c r="A1988" i="1"/>
  <c r="H1924" i="1"/>
  <c r="P1924" i="1" s="1"/>
  <c r="Q1924" i="1" s="1"/>
  <c r="M2052" i="1"/>
  <c r="O2057" i="1"/>
  <c r="A2558" i="1"/>
  <c r="K1222" i="1"/>
  <c r="E2478" i="1"/>
  <c r="O2769" i="1"/>
  <c r="M2016" i="1"/>
  <c r="F2132" i="1"/>
  <c r="H2186" i="1"/>
  <c r="P2186" i="1" s="1"/>
  <c r="Q2186" i="1" s="1"/>
  <c r="K2733" i="1"/>
  <c r="D2448" i="1"/>
  <c r="K2143" i="1"/>
  <c r="E2157" i="1"/>
  <c r="I1958" i="1"/>
  <c r="F2657" i="1"/>
  <c r="N2794" i="1"/>
  <c r="E2776" i="1"/>
  <c r="J2194" i="1"/>
  <c r="L2194" i="1" s="1"/>
  <c r="G1429" i="1"/>
  <c r="G2435" i="1"/>
  <c r="G1499" i="1"/>
  <c r="H2469" i="1"/>
  <c r="P2469" i="1" s="1"/>
  <c r="Q2469" i="1" s="1"/>
  <c r="I2852" i="1"/>
  <c r="H1122" i="1"/>
  <c r="P1122" i="1" s="1"/>
  <c r="Q1122" i="1" s="1"/>
  <c r="K2453" i="1"/>
  <c r="K1548" i="1"/>
  <c r="B1666" i="1"/>
  <c r="G2247" i="1"/>
  <c r="M2429" i="1"/>
  <c r="O2150" i="1"/>
  <c r="B2351" i="1"/>
  <c r="C1490" i="1"/>
  <c r="F1912" i="1"/>
  <c r="A2305" i="1"/>
  <c r="I2546" i="1"/>
  <c r="O1818" i="1"/>
  <c r="O2865" i="1"/>
  <c r="J2256" i="1"/>
  <c r="L2256" i="1" s="1"/>
  <c r="K2535" i="1"/>
  <c r="F1498" i="1"/>
  <c r="C1996" i="1"/>
  <c r="H2619" i="1"/>
  <c r="P2619" i="1" s="1"/>
  <c r="Q2619" i="1" s="1"/>
  <c r="F2539" i="1"/>
  <c r="D2710" i="1"/>
  <c r="D1953" i="1"/>
  <c r="O1869" i="1"/>
  <c r="N2343" i="1"/>
  <c r="I2105" i="1"/>
  <c r="E2806" i="1"/>
  <c r="H1655" i="1"/>
  <c r="P1655" i="1" s="1"/>
  <c r="Q1655" i="1" s="1"/>
  <c r="G2088" i="1"/>
  <c r="C1429" i="1"/>
  <c r="K2417" i="1"/>
  <c r="F2300" i="1"/>
  <c r="A1706" i="1"/>
  <c r="J2134" i="1"/>
  <c r="L2134" i="1" s="1"/>
  <c r="O2659" i="1"/>
  <c r="C2321" i="1"/>
  <c r="I1342" i="1"/>
  <c r="H2649" i="1"/>
  <c r="P2649" i="1" s="1"/>
  <c r="Q2649" i="1" s="1"/>
  <c r="K2704" i="1"/>
  <c r="N2371" i="1"/>
  <c r="A2773" i="1"/>
  <c r="N2441" i="1"/>
  <c r="J2355" i="1"/>
  <c r="L2355" i="1" s="1"/>
  <c r="M2769" i="1"/>
  <c r="B2441" i="1"/>
  <c r="K2679" i="1"/>
  <c r="B2671" i="1"/>
  <c r="N2692" i="1"/>
  <c r="D2140" i="1"/>
  <c r="H2765" i="1"/>
  <c r="P2765" i="1" s="1"/>
  <c r="Q2765" i="1" s="1"/>
  <c r="H2889" i="1"/>
  <c r="P2889" i="1" s="1"/>
  <c r="Q2889" i="1" s="1"/>
  <c r="C1154" i="1"/>
  <c r="F2294" i="1"/>
  <c r="D2145" i="1"/>
  <c r="K1666" i="1"/>
  <c r="J2743" i="1"/>
  <c r="L2743" i="1" s="1"/>
  <c r="B2201" i="1"/>
  <c r="G2757" i="1"/>
  <c r="J1547" i="1"/>
  <c r="L1547" i="1" s="1"/>
  <c r="B1709" i="1"/>
  <c r="B1849" i="1"/>
  <c r="H2018" i="1"/>
  <c r="P2018" i="1" s="1"/>
  <c r="Q2018" i="1" s="1"/>
  <c r="C168" i="1"/>
  <c r="K896" i="1"/>
  <c r="F1959" i="1"/>
  <c r="N1407" i="1"/>
  <c r="F2278" i="1"/>
  <c r="H1979" i="1"/>
  <c r="P1979" i="1" s="1"/>
  <c r="Q1979" i="1" s="1"/>
  <c r="G2479" i="1"/>
  <c r="I2204" i="1"/>
  <c r="A1673" i="1"/>
  <c r="K2287" i="1"/>
  <c r="E2439" i="1"/>
  <c r="A1908" i="1"/>
  <c r="O2120" i="1"/>
  <c r="F874" i="1"/>
  <c r="K1015" i="1"/>
  <c r="A2032" i="1"/>
  <c r="F2883" i="1"/>
  <c r="K1244" i="1"/>
  <c r="F523" i="1"/>
  <c r="N2051" i="1"/>
  <c r="N2228" i="1"/>
  <c r="J2558" i="1"/>
  <c r="L2558" i="1" s="1"/>
  <c r="C1156" i="1"/>
  <c r="A1502" i="1"/>
  <c r="E2567" i="1"/>
  <c r="D2238" i="1"/>
  <c r="O1940" i="1"/>
  <c r="O2326" i="1"/>
  <c r="O1780" i="1"/>
  <c r="F1981" i="1"/>
  <c r="K2283" i="1"/>
  <c r="N1415" i="1"/>
  <c r="I1792" i="1"/>
  <c r="K1781" i="1"/>
  <c r="J2648" i="1"/>
  <c r="L2648" i="1" s="1"/>
  <c r="I1765" i="1"/>
  <c r="J2689" i="1"/>
  <c r="L2689" i="1" s="1"/>
  <c r="N2338" i="1"/>
  <c r="D2749" i="1"/>
  <c r="M1291" i="1"/>
  <c r="H1588" i="1"/>
  <c r="P1588" i="1" s="1"/>
  <c r="Q1588" i="1" s="1"/>
  <c r="J2035" i="1"/>
  <c r="L2035" i="1" s="1"/>
  <c r="M1825" i="1"/>
  <c r="F1326" i="1"/>
  <c r="O439" i="1"/>
  <c r="F2148" i="1"/>
  <c r="M1297" i="1"/>
  <c r="O991" i="1"/>
  <c r="I2339" i="1"/>
  <c r="G851" i="1"/>
  <c r="D2064" i="1"/>
  <c r="B1855" i="1"/>
  <c r="O2207" i="1"/>
  <c r="M2301" i="1"/>
  <c r="E1211" i="1"/>
  <c r="O2640" i="1"/>
  <c r="D1898" i="1"/>
  <c r="B2101" i="1"/>
  <c r="A2640" i="1"/>
  <c r="B2122" i="1"/>
  <c r="K2323" i="1"/>
  <c r="C1719" i="1"/>
  <c r="K2329" i="1"/>
  <c r="G2749" i="1"/>
  <c r="O1553" i="1"/>
  <c r="H1382" i="1"/>
  <c r="P1382" i="1" s="1"/>
  <c r="Q1382" i="1" s="1"/>
  <c r="N2876" i="1"/>
  <c r="N1174" i="1"/>
  <c r="C2492" i="1"/>
  <c r="I2008" i="1"/>
  <c r="O2101" i="1"/>
  <c r="J1109" i="1"/>
  <c r="L1109" i="1" s="1"/>
  <c r="C1991" i="1"/>
  <c r="O2696" i="1"/>
  <c r="O903" i="1"/>
  <c r="O1784" i="1"/>
  <c r="H1785" i="1"/>
  <c r="P1785" i="1" s="1"/>
  <c r="Q1785" i="1" s="1"/>
  <c r="D152" i="1"/>
  <c r="H2385" i="1"/>
  <c r="P2385" i="1" s="1"/>
  <c r="Q2385" i="1" s="1"/>
  <c r="H2549" i="1"/>
  <c r="P2549" i="1" s="1"/>
  <c r="Q2549" i="1" s="1"/>
  <c r="C2191" i="1"/>
  <c r="I1823" i="1"/>
  <c r="G1612" i="1"/>
  <c r="I1252" i="1"/>
  <c r="K1415" i="1"/>
  <c r="B1770" i="1"/>
  <c r="B883" i="1"/>
  <c r="J1749" i="1"/>
  <c r="L1749" i="1" s="1"/>
  <c r="F1098" i="1"/>
  <c r="D217" i="1"/>
  <c r="K2306" i="1"/>
  <c r="D1786" i="1"/>
  <c r="I2115" i="1"/>
  <c r="D1623" i="1"/>
  <c r="J2191" i="1"/>
  <c r="L2191" i="1" s="1"/>
  <c r="E2661" i="1"/>
  <c r="I99" i="1"/>
  <c r="G2069" i="1"/>
  <c r="K1478" i="1"/>
  <c r="F1765" i="1"/>
  <c r="F2360" i="1"/>
  <c r="N2491" i="1"/>
  <c r="B2070" i="1"/>
  <c r="A1805" i="1"/>
  <c r="B2132" i="1"/>
  <c r="C2405" i="1"/>
  <c r="K1227" i="1"/>
  <c r="A1726" i="1"/>
  <c r="B2455" i="1"/>
  <c r="H1114" i="1"/>
  <c r="P1114" i="1" s="1"/>
  <c r="Q1114" i="1" s="1"/>
  <c r="J1731" i="1"/>
  <c r="L1731" i="1" s="1"/>
  <c r="G2147" i="1"/>
  <c r="C2714" i="1"/>
  <c r="H2015" i="1"/>
  <c r="P2015" i="1" s="1"/>
  <c r="Q2015" i="1" s="1"/>
  <c r="G1513" i="1"/>
  <c r="C2377" i="1"/>
  <c r="C1533" i="1"/>
  <c r="H1743" i="1"/>
  <c r="P1743" i="1" s="1"/>
  <c r="Q1743" i="1" s="1"/>
  <c r="K1892" i="1"/>
  <c r="N1197" i="1"/>
  <c r="D2400" i="1"/>
  <c r="E2847" i="1"/>
  <c r="N2578" i="1"/>
  <c r="N1994" i="1"/>
  <c r="C1694" i="1"/>
  <c r="I2549" i="1"/>
  <c r="A806" i="1"/>
  <c r="D2593" i="1"/>
  <c r="C2067" i="1"/>
  <c r="I358" i="1"/>
  <c r="D1877" i="1"/>
  <c r="H1856" i="1"/>
  <c r="P1856" i="1" s="1"/>
  <c r="Q1856" i="1" s="1"/>
  <c r="D1944" i="1"/>
  <c r="C1990" i="1"/>
  <c r="O2479" i="1"/>
  <c r="G2055" i="1"/>
  <c r="A2003" i="1"/>
  <c r="F2344" i="1"/>
  <c r="M852" i="1"/>
  <c r="N1016" i="1"/>
  <c r="F2467" i="1"/>
  <c r="C768" i="1"/>
  <c r="E2067" i="1"/>
  <c r="D2028" i="1"/>
  <c r="M2507" i="1"/>
  <c r="H1230" i="1"/>
  <c r="P1230" i="1" s="1"/>
  <c r="Q1230" i="1" s="1"/>
  <c r="F1363" i="1"/>
  <c r="C1784" i="1"/>
  <c r="B479" i="1"/>
  <c r="D2038" i="1"/>
  <c r="E873" i="1"/>
  <c r="B1283" i="1"/>
  <c r="O1157" i="1"/>
  <c r="O2281" i="1"/>
  <c r="A2030" i="1"/>
  <c r="D2481" i="1"/>
  <c r="B1449" i="1"/>
  <c r="E2771" i="1"/>
  <c r="F2343" i="1"/>
  <c r="O1915" i="1"/>
  <c r="I1646" i="1"/>
  <c r="H859" i="1"/>
  <c r="P859" i="1" s="1"/>
  <c r="Q859" i="1" s="1"/>
  <c r="E2203" i="1"/>
  <c r="J2576" i="1"/>
  <c r="L2576" i="1" s="1"/>
  <c r="I2604" i="1"/>
  <c r="M2513" i="1"/>
  <c r="D2602" i="1"/>
  <c r="G2325" i="1"/>
  <c r="H1773" i="1"/>
  <c r="P1773" i="1" s="1"/>
  <c r="Q1773" i="1" s="1"/>
  <c r="I1976" i="1"/>
  <c r="J2534" i="1"/>
  <c r="L2534" i="1" s="1"/>
  <c r="G2693" i="1"/>
  <c r="O2409" i="1"/>
  <c r="G1987" i="1"/>
  <c r="K309" i="1"/>
  <c r="I2344" i="1"/>
  <c r="C2065" i="1"/>
  <c r="H2556" i="1"/>
  <c r="P2556" i="1" s="1"/>
  <c r="Q2556" i="1" s="1"/>
  <c r="K2052" i="1"/>
  <c r="C2856" i="1"/>
  <c r="A2233" i="1"/>
  <c r="N1547" i="1"/>
  <c r="B2278" i="1"/>
  <c r="D2010" i="1"/>
  <c r="A893" i="1"/>
  <c r="G1501" i="1"/>
  <c r="E2491" i="1"/>
  <c r="E2463" i="1"/>
  <c r="J2540" i="1"/>
  <c r="L2540" i="1" s="1"/>
  <c r="B2002" i="1"/>
  <c r="A1721" i="1"/>
  <c r="F1911" i="1"/>
  <c r="E2365" i="1"/>
  <c r="N2522" i="1"/>
  <c r="M2780" i="1"/>
  <c r="C1911" i="1"/>
  <c r="A2611" i="1"/>
  <c r="C2416" i="1"/>
  <c r="J1434" i="1"/>
  <c r="L1434" i="1" s="1"/>
  <c r="M2424" i="1"/>
  <c r="E2334" i="1"/>
  <c r="K2164" i="1"/>
  <c r="N2754" i="1"/>
  <c r="D1601" i="1"/>
  <c r="G2224" i="1"/>
  <c r="N1835" i="1"/>
  <c r="N2354" i="1"/>
  <c r="N1978" i="1"/>
  <c r="C2207" i="1"/>
  <c r="D2168" i="1"/>
  <c r="G875" i="1"/>
  <c r="F2246" i="1"/>
  <c r="E2187" i="1"/>
  <c r="N2327" i="1"/>
  <c r="A2454" i="1"/>
  <c r="E2559" i="1"/>
  <c r="C2388" i="1"/>
  <c r="H2350" i="1"/>
  <c r="P2350" i="1" s="1"/>
  <c r="Q2350" i="1" s="1"/>
  <c r="D2311" i="1"/>
  <c r="H2775" i="1"/>
  <c r="P2775" i="1" s="1"/>
  <c r="Q2775" i="1" s="1"/>
  <c r="E2812" i="1"/>
  <c r="E527" i="1"/>
  <c r="K1736" i="1"/>
  <c r="J1581" i="1"/>
  <c r="L1581" i="1" s="1"/>
  <c r="J2312" i="1"/>
  <c r="L2312" i="1" s="1"/>
  <c r="I2053" i="1"/>
  <c r="I166" i="1"/>
  <c r="A1218" i="1"/>
  <c r="D2369" i="1"/>
  <c r="D1762" i="1"/>
  <c r="E2535" i="1"/>
  <c r="F2632" i="1"/>
  <c r="I2495" i="1"/>
  <c r="J2828" i="1"/>
  <c r="L2828" i="1" s="1"/>
  <c r="I2574" i="1"/>
  <c r="D2411" i="1"/>
  <c r="I2683" i="1"/>
  <c r="E2804" i="1"/>
  <c r="C2505" i="1"/>
  <c r="K2752" i="1"/>
  <c r="A2835" i="1"/>
  <c r="K2897" i="1"/>
  <c r="J2591" i="1"/>
  <c r="L2591" i="1" s="1"/>
  <c r="J2462" i="1"/>
  <c r="L2462" i="1" s="1"/>
  <c r="J1722" i="1"/>
  <c r="L1722" i="1" s="1"/>
  <c r="N835" i="1"/>
  <c r="E2276" i="1"/>
  <c r="N974" i="1"/>
  <c r="J1174" i="1"/>
  <c r="L1174" i="1" s="1"/>
  <c r="D2024" i="1"/>
  <c r="H2622" i="1"/>
  <c r="P2622" i="1" s="1"/>
  <c r="Q2622" i="1" s="1"/>
  <c r="O2218" i="1"/>
  <c r="C1742" i="1"/>
  <c r="E1359" i="1"/>
  <c r="G1641" i="1"/>
  <c r="E2464" i="1"/>
  <c r="C2428" i="1"/>
  <c r="O896" i="1"/>
  <c r="G1572" i="1"/>
  <c r="G1749" i="1"/>
  <c r="M1441" i="1"/>
  <c r="N1790" i="1"/>
  <c r="N2666" i="1"/>
  <c r="F2775" i="1"/>
  <c r="C1480" i="1"/>
  <c r="J1965" i="1"/>
  <c r="L1965" i="1" s="1"/>
  <c r="B1595" i="1"/>
  <c r="I2048" i="1"/>
  <c r="M2520" i="1"/>
  <c r="G1629" i="1"/>
  <c r="A2333" i="1"/>
  <c r="H2700" i="1"/>
  <c r="P2700" i="1" s="1"/>
  <c r="Q2700" i="1" s="1"/>
  <c r="D2310" i="1"/>
  <c r="N2519" i="1"/>
  <c r="B1231" i="1"/>
  <c r="H2144" i="1"/>
  <c r="P2144" i="1" s="1"/>
  <c r="Q2144" i="1" s="1"/>
  <c r="D1603" i="1"/>
  <c r="J1002" i="1"/>
  <c r="L1002" i="1" s="1"/>
  <c r="O2247" i="1"/>
  <c r="H2462" i="1"/>
  <c r="P2462" i="1" s="1"/>
  <c r="Q2462" i="1" s="1"/>
  <c r="C567" i="1"/>
  <c r="I1794" i="1"/>
  <c r="A2698" i="1"/>
  <c r="C1012" i="1"/>
  <c r="E1914" i="1"/>
  <c r="D2232" i="1"/>
  <c r="O2213" i="1"/>
  <c r="K2602" i="1"/>
  <c r="G2329" i="1"/>
  <c r="B2373" i="1"/>
  <c r="K2370" i="1"/>
  <c r="E1387" i="1"/>
  <c r="A2097" i="1"/>
  <c r="I2118" i="1"/>
  <c r="B2395" i="1"/>
  <c r="K263" i="1"/>
  <c r="K2594" i="1"/>
  <c r="B1505" i="1"/>
  <c r="D2740" i="1"/>
  <c r="H2954" i="1"/>
  <c r="P2954" i="1" s="1"/>
  <c r="Q2954" i="1" s="1"/>
  <c r="I160" i="1"/>
  <c r="E307" i="1"/>
  <c r="A1755" i="1"/>
  <c r="O1949" i="1"/>
  <c r="C1882" i="1"/>
  <c r="M2053" i="1"/>
  <c r="B1885" i="1"/>
  <c r="N2178" i="1"/>
  <c r="E1858" i="1"/>
  <c r="O1832" i="1"/>
  <c r="I1770" i="1"/>
  <c r="J2008" i="1"/>
  <c r="L2008" i="1" s="1"/>
  <c r="E1869" i="1"/>
  <c r="B1723" i="1"/>
  <c r="H2147" i="1"/>
  <c r="P2147" i="1" s="1"/>
  <c r="Q2147" i="1" s="1"/>
  <c r="N1669" i="1"/>
  <c r="A2403" i="1"/>
  <c r="I2338" i="1"/>
  <c r="C1268" i="1"/>
  <c r="G1673" i="1"/>
  <c r="N1708" i="1"/>
  <c r="B1957" i="1"/>
  <c r="N1443" i="1"/>
  <c r="D1289" i="1"/>
  <c r="I2384" i="1"/>
  <c r="I2414" i="1"/>
  <c r="M722" i="1"/>
  <c r="J2170" i="1"/>
  <c r="L2170" i="1" s="1"/>
  <c r="I2056" i="1"/>
  <c r="A1725" i="1"/>
  <c r="H1025" i="1"/>
  <c r="P1025" i="1" s="1"/>
  <c r="Q1025" i="1" s="1"/>
  <c r="K2161" i="1"/>
  <c r="O1087" i="1"/>
  <c r="J1931" i="1"/>
  <c r="L1931" i="1" s="1"/>
  <c r="M2448" i="1"/>
  <c r="I1468" i="1"/>
  <c r="O2481" i="1"/>
  <c r="G832" i="1"/>
  <c r="M897" i="1"/>
  <c r="M2218" i="1"/>
  <c r="H1774" i="1"/>
  <c r="P1774" i="1" s="1"/>
  <c r="Q1774" i="1" s="1"/>
  <c r="A1865" i="1"/>
  <c r="C1179" i="1"/>
  <c r="F65" i="1"/>
  <c r="G1874" i="1"/>
  <c r="O1927" i="1"/>
  <c r="H1031" i="1"/>
  <c r="P1031" i="1" s="1"/>
  <c r="Q1031" i="1" s="1"/>
  <c r="H1614" i="1"/>
  <c r="P1614" i="1" s="1"/>
  <c r="Q1614" i="1" s="1"/>
  <c r="N764" i="1"/>
  <c r="C2333" i="1"/>
  <c r="C1884" i="1"/>
  <c r="C2242" i="1"/>
  <c r="D1482" i="1"/>
  <c r="K2646" i="1"/>
  <c r="I1215" i="1"/>
  <c r="N2106" i="1"/>
  <c r="K2181" i="1"/>
  <c r="B1417" i="1"/>
  <c r="M1692" i="1"/>
  <c r="I2261" i="1"/>
  <c r="C1828" i="1"/>
  <c r="D2573" i="1"/>
  <c r="A1464" i="1"/>
  <c r="G2237" i="1"/>
  <c r="M2132" i="1"/>
  <c r="M2548" i="1"/>
  <c r="I2454" i="1"/>
  <c r="O1906" i="1"/>
  <c r="K2005" i="1"/>
  <c r="I1118" i="1"/>
  <c r="H1387" i="1"/>
  <c r="P1387" i="1" s="1"/>
  <c r="Q1387" i="1" s="1"/>
  <c r="A1913" i="1"/>
  <c r="N1873" i="1"/>
  <c r="H882" i="1"/>
  <c r="P882" i="1" s="1"/>
  <c r="Q882" i="1" s="1"/>
  <c r="H1534" i="1"/>
  <c r="P1534" i="1" s="1"/>
  <c r="Q1534" i="1" s="1"/>
  <c r="K2687" i="1"/>
  <c r="J2292" i="1"/>
  <c r="L2292" i="1" s="1"/>
  <c r="G2480" i="1"/>
  <c r="F2189" i="1"/>
  <c r="I2458" i="1"/>
  <c r="K1607" i="1"/>
  <c r="C866" i="1"/>
  <c r="F1986" i="1"/>
  <c r="A2795" i="1"/>
  <c r="N793" i="1"/>
  <c r="K843" i="1"/>
  <c r="K2270" i="1"/>
  <c r="E2149" i="1"/>
  <c r="J1188" i="1"/>
  <c r="L1188" i="1" s="1"/>
  <c r="B1351" i="1"/>
  <c r="C1415" i="1"/>
  <c r="H2518" i="1"/>
  <c r="P2518" i="1" s="1"/>
  <c r="Q2518" i="1" s="1"/>
  <c r="F2796" i="1"/>
  <c r="B1561" i="1"/>
  <c r="C1765" i="1"/>
  <c r="A1591" i="1"/>
  <c r="E1216" i="1"/>
  <c r="I1907" i="1"/>
  <c r="G1552" i="1"/>
  <c r="B2045" i="1"/>
  <c r="F2134" i="1"/>
  <c r="D1691" i="1"/>
  <c r="N1854" i="1"/>
  <c r="B2183" i="1"/>
  <c r="J2091" i="1"/>
  <c r="L2091" i="1" s="1"/>
  <c r="K2053" i="1"/>
  <c r="I1838" i="1"/>
  <c r="K2423" i="1"/>
  <c r="I2554" i="1"/>
  <c r="D822" i="1"/>
  <c r="H1530" i="1"/>
  <c r="P1530" i="1" s="1"/>
  <c r="Q1530" i="1" s="1"/>
  <c r="K2238" i="1"/>
  <c r="K1263" i="1"/>
  <c r="I1383" i="1"/>
  <c r="G2685" i="1"/>
  <c r="H2463" i="1"/>
  <c r="P2463" i="1" s="1"/>
  <c r="Q2463" i="1" s="1"/>
  <c r="O1603" i="1"/>
  <c r="G2134" i="1"/>
  <c r="J2370" i="1"/>
  <c r="L2370" i="1" s="1"/>
  <c r="D2735" i="1"/>
  <c r="N2360" i="1"/>
  <c r="K2849" i="1"/>
  <c r="C1877" i="1"/>
  <c r="E1944" i="1"/>
  <c r="M1781" i="1"/>
  <c r="M1201" i="1"/>
  <c r="O2871" i="1"/>
  <c r="D1823" i="1"/>
  <c r="E1297" i="1"/>
  <c r="D727" i="1"/>
  <c r="I2788" i="1"/>
  <c r="O2036" i="1"/>
  <c r="J2846" i="1"/>
  <c r="L2846" i="1" s="1"/>
  <c r="M1610" i="1"/>
  <c r="O2328" i="1"/>
  <c r="D2659" i="1"/>
  <c r="G2277" i="1"/>
  <c r="D2569" i="1"/>
  <c r="J980" i="1"/>
  <c r="L980" i="1" s="1"/>
  <c r="E2196" i="1"/>
  <c r="J2354" i="1"/>
  <c r="L2354" i="1" s="1"/>
  <c r="O2306" i="1"/>
  <c r="M2761" i="1"/>
  <c r="B2628" i="1"/>
  <c r="F2582" i="1"/>
  <c r="E917" i="1"/>
  <c r="F2613" i="1"/>
  <c r="H2560" i="1"/>
  <c r="P2560" i="1" s="1"/>
  <c r="Q2560" i="1" s="1"/>
  <c r="K2593" i="1"/>
  <c r="M2803" i="1"/>
  <c r="O1160" i="1"/>
  <c r="O2674" i="1"/>
  <c r="M2406" i="1"/>
  <c r="J2044" i="1"/>
  <c r="L2044" i="1" s="1"/>
  <c r="E1969" i="1"/>
  <c r="J1618" i="1"/>
  <c r="L1618" i="1" s="1"/>
  <c r="C2758" i="1"/>
  <c r="F1073" i="1"/>
  <c r="J2608" i="1"/>
  <c r="L2608" i="1" s="1"/>
  <c r="H2355" i="1"/>
  <c r="P2355" i="1" s="1"/>
  <c r="Q2355" i="1" s="1"/>
  <c r="C2001" i="1"/>
  <c r="M1909" i="1"/>
  <c r="I2520" i="1"/>
  <c r="H2445" i="1"/>
  <c r="P2445" i="1" s="1"/>
  <c r="Q2445" i="1" s="1"/>
  <c r="F1935" i="1"/>
  <c r="M2041" i="1"/>
  <c r="G2422" i="1"/>
  <c r="N840" i="1"/>
  <c r="J2575" i="1"/>
  <c r="L2575" i="1" s="1"/>
  <c r="F1630" i="1"/>
  <c r="N2413" i="1"/>
  <c r="J2748" i="1"/>
  <c r="L2748" i="1" s="1"/>
  <c r="O2566" i="1"/>
  <c r="F2724" i="1"/>
  <c r="A1258" i="1"/>
  <c r="E2650" i="1"/>
  <c r="E2486" i="1"/>
  <c r="A2956" i="1"/>
  <c r="D2081" i="1"/>
  <c r="I2455" i="1"/>
  <c r="J2667" i="1"/>
  <c r="L2667" i="1" s="1"/>
  <c r="M2794" i="1"/>
  <c r="G1700" i="1"/>
  <c r="N1735" i="1"/>
  <c r="F2595" i="1"/>
  <c r="C2574" i="1"/>
  <c r="J2570" i="1"/>
  <c r="L2570" i="1" s="1"/>
  <c r="J2614" i="1"/>
  <c r="L2614" i="1" s="1"/>
  <c r="D2526" i="1"/>
  <c r="J2568" i="1"/>
  <c r="L2568" i="1" s="1"/>
  <c r="B2768" i="1"/>
  <c r="C1739" i="1"/>
  <c r="H2412" i="1"/>
  <c r="P2412" i="1" s="1"/>
  <c r="Q2412" i="1" s="1"/>
  <c r="D2294" i="1"/>
  <c r="B1274" i="1"/>
  <c r="G2405" i="1"/>
  <c r="B2388" i="1"/>
  <c r="A1606" i="1"/>
  <c r="A2667" i="1"/>
  <c r="G2047" i="1"/>
  <c r="B1756" i="1"/>
  <c r="M2521" i="1"/>
  <c r="B2206" i="1"/>
  <c r="E1583" i="1"/>
  <c r="M1585" i="1"/>
  <c r="B2353" i="1"/>
  <c r="G2200" i="1"/>
  <c r="K2808" i="1"/>
  <c r="K1779" i="1"/>
  <c r="N2341" i="1"/>
  <c r="H2156" i="1"/>
  <c r="P2156" i="1" s="1"/>
  <c r="Q2156" i="1" s="1"/>
  <c r="N1753" i="1"/>
  <c r="J2004" i="1"/>
  <c r="L2004" i="1" s="1"/>
  <c r="C628" i="1"/>
  <c r="B1428" i="1"/>
  <c r="D792" i="1"/>
  <c r="B1964" i="1"/>
  <c r="E1676" i="1"/>
  <c r="I1256" i="1"/>
  <c r="D960" i="1"/>
  <c r="B2033" i="1"/>
  <c r="J2485" i="1"/>
  <c r="L2485" i="1" s="1"/>
  <c r="F949" i="1"/>
  <c r="I2012" i="1"/>
  <c r="H2432" i="1"/>
  <c r="P2432" i="1" s="1"/>
  <c r="Q2432" i="1" s="1"/>
  <c r="K2016" i="1"/>
  <c r="K2177" i="1"/>
  <c r="J2175" i="1"/>
  <c r="L2175" i="1" s="1"/>
  <c r="H2172" i="1"/>
  <c r="P2172" i="1" s="1"/>
  <c r="Q2172" i="1" s="1"/>
  <c r="I2268" i="1"/>
  <c r="F2150" i="1"/>
  <c r="G2689" i="1"/>
  <c r="G2523" i="1"/>
  <c r="A1675" i="1"/>
  <c r="J2021" i="1"/>
  <c r="L2021" i="1" s="1"/>
  <c r="D854" i="1"/>
  <c r="H1317" i="1"/>
  <c r="P1317" i="1" s="1"/>
  <c r="Q1317" i="1" s="1"/>
  <c r="N2411" i="1"/>
  <c r="H1764" i="1"/>
  <c r="P1764" i="1" s="1"/>
  <c r="Q1764" i="1" s="1"/>
  <c r="J2165" i="1"/>
  <c r="L2165" i="1" s="1"/>
  <c r="N1924" i="1"/>
  <c r="K1699" i="1"/>
  <c r="B2682" i="1"/>
  <c r="E1422" i="1"/>
  <c r="G2408" i="1"/>
  <c r="B1884" i="1"/>
  <c r="M1779" i="1"/>
  <c r="H1682" i="1"/>
  <c r="P1682" i="1" s="1"/>
  <c r="Q1682" i="1" s="1"/>
  <c r="E2585" i="1"/>
  <c r="I2745" i="1"/>
  <c r="M2801" i="1"/>
  <c r="A2312" i="1"/>
  <c r="H2171" i="1"/>
  <c r="P2171" i="1" s="1"/>
  <c r="Q2171" i="1" s="1"/>
  <c r="H2062" i="1"/>
  <c r="P2062" i="1" s="1"/>
  <c r="Q2062" i="1" s="1"/>
  <c r="N1922" i="1"/>
  <c r="J1425" i="1"/>
  <c r="L1425" i="1" s="1"/>
  <c r="K2924" i="1"/>
  <c r="G1603" i="1"/>
  <c r="C537" i="1"/>
  <c r="K1363" i="1"/>
  <c r="M1293" i="1"/>
  <c r="G2326" i="1"/>
  <c r="B2198" i="1"/>
  <c r="I2307" i="1"/>
  <c r="O2239" i="1"/>
  <c r="N1615" i="1"/>
  <c r="C1489" i="1"/>
  <c r="K2252" i="1"/>
  <c r="N2840" i="1"/>
  <c r="I1981" i="1"/>
  <c r="D2512" i="1"/>
  <c r="J2136" i="1"/>
  <c r="L2136" i="1" s="1"/>
  <c r="C1949" i="1"/>
  <c r="I2885" i="1"/>
  <c r="C2691" i="1"/>
  <c r="E1293" i="1"/>
  <c r="C1029" i="1"/>
  <c r="M2508" i="1"/>
  <c r="H2183" i="1"/>
  <c r="P2183" i="1" s="1"/>
  <c r="Q2183" i="1" s="1"/>
  <c r="F2700" i="1"/>
  <c r="F12" i="1"/>
  <c r="H1397" i="1"/>
  <c r="P1397" i="1" s="1"/>
  <c r="Q1397" i="1" s="1"/>
  <c r="M1622" i="1"/>
  <c r="E1290" i="1"/>
  <c r="M2362" i="1"/>
  <c r="F2840" i="1"/>
  <c r="K1967" i="1"/>
  <c r="H1327" i="1"/>
  <c r="P1327" i="1" s="1"/>
  <c r="Q1327" i="1" s="1"/>
  <c r="J1622" i="1"/>
  <c r="L1622" i="1" s="1"/>
  <c r="K2096" i="1"/>
  <c r="A2332" i="1"/>
  <c r="N2583" i="1"/>
  <c r="A2751" i="1"/>
  <c r="I1015" i="1"/>
  <c r="M1178" i="1"/>
  <c r="K1049" i="1"/>
  <c r="K1498" i="1"/>
  <c r="K1439" i="1"/>
  <c r="F1511" i="1"/>
  <c r="J780" i="1"/>
  <c r="L780" i="1" s="1"/>
  <c r="H203" i="1"/>
  <c r="P203" i="1" s="1"/>
  <c r="Q203" i="1" s="1"/>
  <c r="F49" i="1"/>
  <c r="O2641" i="1"/>
  <c r="M1981" i="1"/>
  <c r="M2416" i="1"/>
  <c r="F2102" i="1"/>
  <c r="D1948" i="1"/>
  <c r="J981" i="1"/>
  <c r="L981" i="1" s="1"/>
  <c r="H1662" i="1"/>
  <c r="P1662" i="1" s="1"/>
  <c r="Q1662" i="1" s="1"/>
  <c r="I1557" i="1"/>
  <c r="D1783" i="1"/>
  <c r="K2180" i="1"/>
  <c r="G1419" i="1"/>
  <c r="J2593" i="1"/>
  <c r="L2593" i="1" s="1"/>
  <c r="M1685" i="1"/>
  <c r="A1787" i="1"/>
  <c r="M2382" i="1"/>
  <c r="H1708" i="1"/>
  <c r="P1708" i="1" s="1"/>
  <c r="Q1708" i="1" s="1"/>
  <c r="A2780" i="1"/>
  <c r="M598" i="1"/>
  <c r="M2483" i="1"/>
  <c r="E1572" i="1"/>
  <c r="M2007" i="1"/>
  <c r="M1712" i="1"/>
  <c r="M2255" i="1"/>
  <c r="E2127" i="1"/>
  <c r="F1886" i="1"/>
  <c r="K2587" i="1"/>
  <c r="F1097" i="1"/>
  <c r="N2124" i="1"/>
  <c r="D2401" i="1"/>
  <c r="A1378" i="1"/>
  <c r="C2750" i="1"/>
  <c r="F1837" i="1"/>
  <c r="J2790" i="1"/>
  <c r="L2790" i="1" s="1"/>
  <c r="F2646" i="1"/>
  <c r="B2133" i="1"/>
  <c r="B741" i="1"/>
  <c r="D1641" i="1"/>
  <c r="I2029" i="1"/>
  <c r="A1905" i="1"/>
  <c r="O433" i="1"/>
  <c r="O1537" i="1"/>
  <c r="B1468" i="1"/>
  <c r="D1194" i="1"/>
  <c r="J2242" i="1"/>
  <c r="L2242" i="1" s="1"/>
  <c r="B1646" i="1"/>
  <c r="N1186" i="1"/>
  <c r="D2219" i="1"/>
  <c r="J2433" i="1"/>
  <c r="L2433" i="1" s="1"/>
  <c r="F2202" i="1"/>
  <c r="A2133" i="1"/>
  <c r="F2639" i="1"/>
  <c r="M1294" i="1"/>
  <c r="O2774" i="1"/>
  <c r="A2581" i="1"/>
  <c r="O1391" i="1"/>
  <c r="K1903" i="1"/>
  <c r="C1759" i="1"/>
  <c r="A2351" i="1"/>
  <c r="M2232" i="1"/>
  <c r="N1838" i="1"/>
  <c r="B2182" i="1"/>
  <c r="M2497" i="1"/>
  <c r="B2324" i="1"/>
  <c r="A1900" i="1"/>
  <c r="K2083" i="1"/>
  <c r="K2540" i="1"/>
  <c r="B2412" i="1"/>
  <c r="G2834" i="1"/>
  <c r="G2708" i="1"/>
  <c r="H1898" i="1"/>
  <c r="P1898" i="1" s="1"/>
  <c r="Q1898" i="1" s="1"/>
  <c r="J1529" i="1"/>
  <c r="L1529" i="1" s="1"/>
  <c r="E2375" i="1"/>
  <c r="O1083" i="1"/>
  <c r="M2338" i="1"/>
  <c r="C2556" i="1"/>
  <c r="K1869" i="1"/>
  <c r="F2401" i="1"/>
  <c r="C2311" i="1"/>
  <c r="O2182" i="1"/>
  <c r="E2602" i="1"/>
  <c r="H2418" i="1"/>
  <c r="P2418" i="1" s="1"/>
  <c r="Q2418" i="1" s="1"/>
  <c r="G2025" i="1"/>
  <c r="M1620" i="1"/>
  <c r="F1324" i="1"/>
  <c r="M2032" i="1"/>
  <c r="M2617" i="1"/>
  <c r="O1472" i="1"/>
  <c r="D2273" i="1"/>
  <c r="D2314" i="1"/>
  <c r="B1905" i="1"/>
  <c r="E2654" i="1"/>
  <c r="B2231" i="1"/>
  <c r="D1540" i="1"/>
  <c r="A2418" i="1"/>
  <c r="B1162" i="1"/>
  <c r="F2430" i="1"/>
  <c r="C2525" i="1"/>
  <c r="C1524" i="1"/>
  <c r="G2459" i="1"/>
  <c r="D1985" i="1"/>
  <c r="D2686" i="1"/>
  <c r="M2128" i="1"/>
  <c r="A2350" i="1"/>
  <c r="C2149" i="1"/>
  <c r="N1583" i="1"/>
  <c r="A2503" i="1"/>
  <c r="D1116" i="1"/>
  <c r="D2395" i="1"/>
  <c r="J1833" i="1"/>
  <c r="L1833" i="1" s="1"/>
  <c r="I2565" i="1"/>
  <c r="H2510" i="1"/>
  <c r="P2510" i="1" s="1"/>
  <c r="Q2510" i="1" s="1"/>
  <c r="D2609" i="1"/>
  <c r="N2727" i="1"/>
  <c r="K2294" i="1"/>
  <c r="F2271" i="1"/>
  <c r="A1033" i="1"/>
  <c r="O2562" i="1"/>
  <c r="A2822" i="1"/>
  <c r="I2373" i="1"/>
  <c r="M2850" i="1"/>
  <c r="N2021" i="1"/>
  <c r="C2319" i="1"/>
  <c r="D2885" i="1"/>
  <c r="B1764" i="1"/>
  <c r="D2587" i="1"/>
  <c r="A1770" i="1"/>
  <c r="H2309" i="1"/>
  <c r="P2309" i="1" s="1"/>
  <c r="Q2309" i="1" s="1"/>
  <c r="O1091" i="1"/>
  <c r="C2613" i="1"/>
  <c r="J2051" i="1"/>
  <c r="L2051" i="1" s="1"/>
  <c r="M2225" i="1"/>
  <c r="D2525" i="1"/>
  <c r="K1378" i="1"/>
  <c r="E2875" i="1"/>
  <c r="D2864" i="1"/>
  <c r="E2400" i="1"/>
  <c r="M2549" i="1"/>
  <c r="D2082" i="1"/>
  <c r="F1544" i="1"/>
  <c r="F2475" i="1"/>
  <c r="D2433" i="1"/>
  <c r="I2676" i="1"/>
  <c r="A2869" i="1"/>
  <c r="K2375" i="1"/>
  <c r="N1987" i="1"/>
  <c r="D2715" i="1"/>
  <c r="G2472" i="1"/>
  <c r="I2582" i="1"/>
  <c r="M2323" i="1"/>
  <c r="C2719" i="1"/>
  <c r="O2655" i="1"/>
  <c r="O2019" i="1"/>
  <c r="J2869" i="1"/>
  <c r="L2869" i="1" s="1"/>
  <c r="C2678" i="1"/>
  <c r="B2319" i="1"/>
  <c r="B2734" i="1"/>
  <c r="G2274" i="1"/>
  <c r="A2639" i="1"/>
  <c r="N2555" i="1"/>
  <c r="B1174" i="1"/>
  <c r="C862" i="1"/>
  <c r="H2214" i="1"/>
  <c r="P2214" i="1" s="1"/>
  <c r="Q2214" i="1" s="1"/>
  <c r="B2393" i="1"/>
  <c r="K944" i="1"/>
  <c r="M1397" i="1"/>
  <c r="N2392" i="1"/>
  <c r="D2608" i="1"/>
  <c r="M2077" i="1"/>
  <c r="F2838" i="1"/>
  <c r="E2895" i="1"/>
  <c r="M1993" i="1"/>
  <c r="B2489" i="1"/>
  <c r="A2474" i="1"/>
  <c r="K2790" i="1"/>
  <c r="F1649" i="1"/>
  <c r="G1914" i="1"/>
  <c r="M2304" i="1"/>
  <c r="D2714" i="1"/>
  <c r="F1730" i="1"/>
  <c r="E1652" i="1"/>
  <c r="K1799" i="1"/>
  <c r="J700" i="1"/>
  <c r="L700" i="1" s="1"/>
  <c r="B2116" i="1"/>
  <c r="K2318" i="1"/>
  <c r="E83" i="1"/>
  <c r="M1984" i="1"/>
  <c r="H2710" i="1"/>
  <c r="P2710" i="1" s="1"/>
  <c r="Q2710" i="1" s="1"/>
  <c r="A2423" i="1"/>
  <c r="C2364" i="1"/>
  <c r="A2487" i="1"/>
  <c r="M2089" i="1"/>
  <c r="G1250" i="1"/>
  <c r="A2710" i="1"/>
  <c r="H2708" i="1"/>
  <c r="P2708" i="1" s="1"/>
  <c r="Q2708" i="1" s="1"/>
  <c r="D2754" i="1"/>
  <c r="B2715" i="1"/>
  <c r="I2139" i="1"/>
  <c r="D1418" i="1"/>
  <c r="M2088" i="1"/>
  <c r="H2593" i="1"/>
  <c r="P2593" i="1" s="1"/>
  <c r="Q2593" i="1" s="1"/>
  <c r="H2624" i="1"/>
  <c r="P2624" i="1" s="1"/>
  <c r="Q2624" i="1" s="1"/>
  <c r="F2827" i="1"/>
  <c r="A2016" i="1"/>
  <c r="N2190" i="1"/>
  <c r="D2287" i="1"/>
  <c r="N1858" i="1"/>
  <c r="G1730" i="1"/>
  <c r="N2204" i="1"/>
  <c r="C2499" i="1"/>
  <c r="I1893" i="1"/>
  <c r="I2804" i="1"/>
  <c r="A2078" i="1"/>
  <c r="O2609" i="1"/>
  <c r="I2294" i="1"/>
  <c r="M2206" i="1"/>
  <c r="F2651" i="1"/>
  <c r="J2336" i="1"/>
  <c r="L2336" i="1" s="1"/>
  <c r="F2776" i="1"/>
  <c r="G2722" i="1"/>
  <c r="H2369" i="1"/>
  <c r="P2369" i="1" s="1"/>
  <c r="Q2369" i="1" s="1"/>
  <c r="E2885" i="1"/>
  <c r="F2388" i="1"/>
  <c r="B2164" i="1"/>
  <c r="G2506" i="1"/>
  <c r="B1596" i="1"/>
  <c r="H2053" i="1"/>
  <c r="P2053" i="1" s="1"/>
  <c r="Q2053" i="1" s="1"/>
  <c r="B1116" i="1"/>
  <c r="D1989" i="1"/>
  <c r="G2351" i="1"/>
  <c r="D1996" i="1"/>
  <c r="B2633" i="1"/>
  <c r="E2313" i="1"/>
  <c r="K2057" i="1"/>
  <c r="G2624" i="1"/>
  <c r="C2292" i="1"/>
  <c r="B1805" i="1"/>
  <c r="B2853" i="1"/>
  <c r="M2270" i="1"/>
  <c r="K1943" i="1"/>
  <c r="I2664" i="1"/>
  <c r="K2688" i="1"/>
  <c r="J2751" i="1"/>
  <c r="L2751" i="1" s="1"/>
  <c r="B1315" i="1"/>
  <c r="H1739" i="1"/>
  <c r="P1739" i="1" s="1"/>
  <c r="Q1739" i="1" s="1"/>
  <c r="N2074" i="1"/>
  <c r="E2520" i="1"/>
  <c r="C2282" i="1"/>
  <c r="O2266" i="1"/>
  <c r="B2578" i="1"/>
  <c r="N2691" i="1"/>
  <c r="K2279" i="1"/>
  <c r="M2190" i="1"/>
  <c r="G2516" i="1"/>
  <c r="M2612" i="1"/>
  <c r="G2618" i="1"/>
  <c r="H2806" i="1"/>
  <c r="P2806" i="1" s="1"/>
  <c r="Q2806" i="1" s="1"/>
  <c r="M2846" i="1"/>
  <c r="N2391" i="1"/>
  <c r="O2628" i="1"/>
  <c r="K1655" i="1"/>
  <c r="J2164" i="1"/>
  <c r="L2164" i="1" s="1"/>
  <c r="M2050" i="1"/>
  <c r="B2780" i="1"/>
  <c r="O2711" i="1"/>
  <c r="N2721" i="1"/>
  <c r="A2242" i="1"/>
  <c r="N2620" i="1"/>
  <c r="F2370" i="1"/>
  <c r="K1824" i="1"/>
  <c r="N2600" i="1"/>
  <c r="C2638" i="1"/>
  <c r="H1556" i="1"/>
  <c r="P1556" i="1" s="1"/>
  <c r="Q1556" i="1" s="1"/>
  <c r="H2480" i="1"/>
  <c r="P2480" i="1" s="1"/>
  <c r="Q2480" i="1" s="1"/>
  <c r="I2485" i="1"/>
  <c r="K2815" i="1"/>
  <c r="M2800" i="1"/>
  <c r="I2513" i="1"/>
  <c r="J1870" i="1"/>
  <c r="L1870" i="1" s="1"/>
  <c r="D2729" i="1"/>
  <c r="J2735" i="1"/>
  <c r="L2735" i="1" s="1"/>
  <c r="O2706" i="1"/>
  <c r="C2369" i="1"/>
  <c r="O2081" i="1"/>
  <c r="G2443" i="1"/>
  <c r="N2390" i="1"/>
  <c r="D1475" i="1"/>
  <c r="I1725" i="1"/>
  <c r="M2317" i="1"/>
  <c r="C2659" i="1"/>
  <c r="I2320" i="1"/>
  <c r="C1903" i="1"/>
  <c r="B1949" i="1"/>
  <c r="I1274" i="1"/>
  <c r="C2705" i="1"/>
  <c r="F2339" i="1"/>
  <c r="K2807" i="1"/>
  <c r="C2051" i="1"/>
  <c r="I2536" i="1"/>
  <c r="D2685" i="1"/>
  <c r="F2546" i="1"/>
  <c r="H2290" i="1"/>
  <c r="P2290" i="1" s="1"/>
  <c r="Q2290" i="1" s="1"/>
  <c r="N2049" i="1"/>
  <c r="M2274" i="1"/>
  <c r="I1928" i="1"/>
  <c r="A2376" i="1"/>
  <c r="N1886" i="1"/>
  <c r="K2524" i="1"/>
  <c r="H2138" i="1"/>
  <c r="P2138" i="1" s="1"/>
  <c r="Q2138" i="1" s="1"/>
  <c r="O2272" i="1"/>
  <c r="J2830" i="1"/>
  <c r="L2830" i="1" s="1"/>
  <c r="I1478" i="1"/>
  <c r="E2423" i="1"/>
  <c r="O1845" i="1"/>
  <c r="F2537" i="1"/>
  <c r="M2649" i="1"/>
  <c r="A2706" i="1"/>
  <c r="C2720" i="1"/>
  <c r="J2653" i="1"/>
  <c r="L2653" i="1" s="1"/>
  <c r="D1542" i="1"/>
  <c r="K2321" i="1"/>
  <c r="E2449" i="1"/>
  <c r="I2858" i="1"/>
  <c r="F2396" i="1"/>
  <c r="A2269" i="1"/>
  <c r="D2409" i="1"/>
  <c r="J1792" i="1"/>
  <c r="L1792" i="1" s="1"/>
  <c r="N2219" i="1"/>
  <c r="N2563" i="1"/>
  <c r="G1489" i="1"/>
  <c r="D2282" i="1"/>
  <c r="E2808" i="1"/>
  <c r="E1957" i="1"/>
  <c r="H2493" i="1"/>
  <c r="P2493" i="1" s="1"/>
  <c r="Q2493" i="1" s="1"/>
  <c r="E2879" i="1"/>
  <c r="M2768" i="1"/>
  <c r="I2538" i="1"/>
  <c r="F2699" i="1"/>
  <c r="C711" i="1"/>
  <c r="A2572" i="1"/>
  <c r="J1993" i="1"/>
  <c r="L1993" i="1" s="1"/>
  <c r="D2562" i="1"/>
  <c r="E1801" i="1"/>
  <c r="F2194" i="1"/>
  <c r="E2550" i="1"/>
  <c r="A2563" i="1"/>
  <c r="I2356" i="1"/>
  <c r="K2184" i="1"/>
  <c r="I2317" i="1"/>
  <c r="G1893" i="1"/>
  <c r="C2484" i="1"/>
  <c r="M2810" i="1"/>
  <c r="M2563" i="1"/>
  <c r="I2381" i="1"/>
  <c r="K2537" i="1"/>
  <c r="C2693" i="1"/>
  <c r="D2603" i="1"/>
  <c r="K2556" i="1"/>
  <c r="N2209" i="1"/>
  <c r="H1933" i="1"/>
  <c r="P1933" i="1" s="1"/>
  <c r="Q1933" i="1" s="1"/>
  <c r="C2318" i="1"/>
  <c r="A2293" i="1"/>
  <c r="C2085" i="1"/>
  <c r="B2657" i="1"/>
  <c r="A2561" i="1"/>
  <c r="A2808" i="1"/>
  <c r="J1676" i="1"/>
  <c r="L1676" i="1" s="1"/>
  <c r="E2458" i="1"/>
  <c r="H2818" i="1"/>
  <c r="P2818" i="1" s="1"/>
  <c r="Q2818" i="1" s="1"/>
  <c r="M2589" i="1"/>
  <c r="K2761" i="1"/>
  <c r="I2635" i="1"/>
  <c r="H2126" i="1"/>
  <c r="P2126" i="1" s="1"/>
  <c r="Q2126" i="1" s="1"/>
  <c r="I1506" i="1"/>
  <c r="M2061" i="1"/>
  <c r="G2233" i="1"/>
  <c r="N2506" i="1"/>
  <c r="B2175" i="1"/>
  <c r="J2707" i="1"/>
  <c r="L2707" i="1" s="1"/>
  <c r="M2877" i="1"/>
  <c r="O1968" i="1"/>
  <c r="B2392" i="1"/>
  <c r="F2823" i="1"/>
  <c r="G2829" i="1"/>
  <c r="G2105" i="1"/>
  <c r="I2878" i="1"/>
  <c r="A2509" i="1"/>
  <c r="F2797" i="1"/>
  <c r="M2687" i="1"/>
  <c r="F1617" i="1"/>
  <c r="B1782" i="1"/>
  <c r="D1929" i="1"/>
  <c r="D2529" i="1"/>
  <c r="E2337" i="1"/>
  <c r="D2191" i="1"/>
  <c r="E1959" i="1"/>
  <c r="M1650" i="1"/>
  <c r="J2348" i="1"/>
  <c r="L2348" i="1" s="1"/>
  <c r="G2111" i="1"/>
  <c r="G2700" i="1"/>
  <c r="O2714" i="1"/>
  <c r="B2069" i="1"/>
  <c r="O216" i="1"/>
  <c r="F1246" i="1"/>
  <c r="N1472" i="1"/>
  <c r="N1859" i="1"/>
  <c r="M2222" i="1"/>
  <c r="G2096" i="1"/>
  <c r="A1876" i="1"/>
  <c r="J1260" i="1"/>
  <c r="L1260" i="1" s="1"/>
  <c r="B2187" i="1"/>
  <c r="O2888" i="1"/>
  <c r="C2167" i="1"/>
  <c r="B1643" i="1"/>
  <c r="H2052" i="1"/>
  <c r="P2052" i="1" s="1"/>
  <c r="Q2052" i="1" s="1"/>
  <c r="G2890" i="1"/>
  <c r="O1273" i="1"/>
  <c r="B2077" i="1"/>
  <c r="H2674" i="1"/>
  <c r="P2674" i="1" s="1"/>
  <c r="Q2674" i="1" s="1"/>
  <c r="N2397" i="1"/>
  <c r="F2204" i="1"/>
  <c r="M2564" i="1"/>
  <c r="D2120" i="1"/>
  <c r="N1191" i="1"/>
  <c r="B1983" i="1"/>
  <c r="K2152" i="1"/>
  <c r="D2700" i="1"/>
  <c r="C1789" i="1"/>
  <c r="I2547" i="1"/>
  <c r="D2171" i="1"/>
  <c r="M2131" i="1"/>
  <c r="E2248" i="1"/>
  <c r="M1349" i="1"/>
  <c r="O1923" i="1"/>
  <c r="I2470" i="1"/>
  <c r="G2742" i="1"/>
  <c r="K1833" i="1"/>
  <c r="I2850" i="1"/>
  <c r="F1458" i="1"/>
  <c r="J2409" i="1"/>
  <c r="L2409" i="1" s="1"/>
  <c r="N2205" i="1"/>
  <c r="O2889" i="1"/>
  <c r="N2419" i="1"/>
  <c r="K2311" i="1"/>
  <c r="E1598" i="1"/>
  <c r="G2369" i="1"/>
  <c r="A2166" i="1"/>
  <c r="G1562" i="1"/>
  <c r="B1831" i="1"/>
  <c r="C2150" i="1"/>
  <c r="E2058" i="1"/>
  <c r="F2781" i="1"/>
  <c r="E2221" i="1"/>
  <c r="I2033" i="1"/>
  <c r="C2482" i="1"/>
  <c r="M2505" i="1"/>
  <c r="I2401" i="1"/>
  <c r="A2389" i="1"/>
  <c r="B2553" i="1"/>
  <c r="I2630" i="1"/>
  <c r="O2630" i="1"/>
  <c r="B2515" i="1"/>
  <c r="O2473" i="1"/>
  <c r="B2830" i="1"/>
  <c r="J2088" i="1"/>
  <c r="L2088" i="1" s="1"/>
  <c r="B1748" i="1"/>
  <c r="B2212" i="1"/>
  <c r="M1878" i="1"/>
  <c r="N2487" i="1"/>
  <c r="D1882" i="1"/>
  <c r="D1725" i="1"/>
  <c r="G627" i="1"/>
  <c r="K1971" i="1"/>
  <c r="J2516" i="1"/>
  <c r="L2516" i="1" s="1"/>
  <c r="C2440" i="1"/>
  <c r="G2674" i="1"/>
  <c r="K2732" i="1"/>
  <c r="B2827" i="1"/>
  <c r="N2363" i="1"/>
  <c r="O2637" i="1"/>
  <c r="K2641" i="1"/>
  <c r="O1873" i="1"/>
  <c r="E1251" i="1"/>
  <c r="F2794" i="1"/>
  <c r="E2553" i="1"/>
  <c r="H2878" i="1"/>
  <c r="P2878" i="1" s="1"/>
  <c r="Q2878" i="1" s="1"/>
  <c r="I1245" i="1"/>
  <c r="O2402" i="1"/>
  <c r="N1784" i="1"/>
  <c r="I2626" i="1"/>
  <c r="I1182" i="1"/>
  <c r="F937" i="1"/>
  <c r="D1887" i="1"/>
  <c r="I2102" i="1"/>
  <c r="E2692" i="1"/>
  <c r="D2823" i="1"/>
  <c r="B2009" i="1"/>
  <c r="B1664" i="1"/>
  <c r="E2268" i="1"/>
  <c r="I1544" i="1"/>
  <c r="M2251" i="1"/>
  <c r="B2772" i="1"/>
  <c r="J2566" i="1"/>
  <c r="L2566" i="1" s="1"/>
  <c r="F2588" i="1"/>
  <c r="O2553" i="1"/>
  <c r="I1598" i="1"/>
  <c r="C2844" i="1"/>
  <c r="D2057" i="1"/>
  <c r="I2031" i="1"/>
  <c r="I1188" i="1"/>
  <c r="H1511" i="1"/>
  <c r="P1511" i="1" s="1"/>
  <c r="Q1511" i="1" s="1"/>
  <c r="A785" i="1"/>
  <c r="E2339" i="1"/>
  <c r="B2233" i="1"/>
  <c r="E2670" i="1"/>
  <c r="J2109" i="1"/>
  <c r="L2109" i="1" s="1"/>
  <c r="K2415" i="1"/>
  <c r="B2375" i="1"/>
  <c r="C1596" i="1"/>
  <c r="G2723" i="1"/>
  <c r="B1326" i="1"/>
  <c r="I2434" i="1"/>
  <c r="K2273" i="1"/>
  <c r="E2720" i="1"/>
  <c r="O2688" i="1"/>
  <c r="H2472" i="1"/>
  <c r="P2472" i="1" s="1"/>
  <c r="Q2472" i="1" s="1"/>
  <c r="O2664" i="1"/>
  <c r="A2435" i="1"/>
  <c r="B2225" i="1"/>
  <c r="N139" i="1"/>
  <c r="E2411" i="1"/>
  <c r="E2640" i="1"/>
  <c r="O2518" i="1"/>
  <c r="O2881" i="1"/>
  <c r="C2615" i="1"/>
  <c r="E2533" i="1"/>
  <c r="N2901" i="1"/>
  <c r="E2799" i="1"/>
  <c r="B2596" i="1"/>
  <c r="N2770" i="1"/>
  <c r="I2028" i="1"/>
  <c r="B2181" i="1"/>
  <c r="K2603" i="1"/>
  <c r="G2520" i="1"/>
  <c r="I2553" i="1"/>
  <c r="K2714" i="1"/>
  <c r="F1827" i="1"/>
  <c r="M2241" i="1"/>
  <c r="K1738" i="1"/>
  <c r="J2602" i="1"/>
  <c r="L2602" i="1" s="1"/>
  <c r="A1476" i="1"/>
  <c r="I1864" i="1"/>
  <c r="C2353" i="1"/>
  <c r="F2090" i="1"/>
  <c r="H1034" i="1"/>
  <c r="P1034" i="1" s="1"/>
  <c r="Q1034" i="1" s="1"/>
  <c r="N1823" i="1"/>
  <c r="N2458" i="1"/>
  <c r="D2233" i="1"/>
  <c r="C2340" i="1"/>
  <c r="G1680" i="1"/>
  <c r="E2539" i="1"/>
  <c r="B1913" i="1"/>
  <c r="O2521" i="1"/>
  <c r="E2315" i="1"/>
  <c r="J2727" i="1"/>
  <c r="L2727" i="1" s="1"/>
  <c r="O2255" i="1"/>
  <c r="D1964" i="1"/>
  <c r="H2799" i="1"/>
  <c r="P2799" i="1" s="1"/>
  <c r="Q2799" i="1" s="1"/>
  <c r="H2268" i="1"/>
  <c r="P2268" i="1" s="1"/>
  <c r="Q2268" i="1" s="1"/>
  <c r="D2327" i="1"/>
  <c r="M2201" i="1"/>
  <c r="O2079" i="1"/>
  <c r="O2554" i="1"/>
  <c r="K2368" i="1"/>
  <c r="E1880" i="1"/>
  <c r="O1898" i="1"/>
  <c r="A2311" i="1"/>
  <c r="D1869" i="1"/>
  <c r="H1153" i="1"/>
  <c r="P1153" i="1" s="1"/>
  <c r="Q1153" i="1" s="1"/>
  <c r="G1871" i="1"/>
  <c r="F2173" i="1"/>
  <c r="F2072" i="1"/>
  <c r="F2800" i="1"/>
  <c r="O2598" i="1"/>
  <c r="C2190" i="1"/>
  <c r="A2405" i="1"/>
  <c r="K2385" i="1"/>
  <c r="G2470" i="1"/>
  <c r="G1790" i="1"/>
  <c r="I2608" i="1"/>
  <c r="K2414" i="1"/>
  <c r="D2775" i="1"/>
  <c r="J2413" i="1"/>
  <c r="L2413" i="1" s="1"/>
  <c r="K2408" i="1"/>
  <c r="M2585" i="1"/>
  <c r="J1479" i="1"/>
  <c r="L1479" i="1" s="1"/>
  <c r="K2372" i="1"/>
  <c r="D2398" i="1"/>
  <c r="G2265" i="1"/>
  <c r="N2564" i="1"/>
  <c r="K2751" i="1"/>
  <c r="H2557" i="1"/>
  <c r="P2557" i="1" s="1"/>
  <c r="Q2557" i="1" s="1"/>
  <c r="B2599" i="1"/>
  <c r="G2867" i="1"/>
  <c r="J2804" i="1"/>
  <c r="L2804" i="1" s="1"/>
  <c r="G2683" i="1"/>
  <c r="G2283" i="1"/>
  <c r="J2685" i="1"/>
  <c r="L2685" i="1" s="1"/>
  <c r="B2460" i="1"/>
  <c r="B2561" i="1"/>
  <c r="E2866" i="1"/>
  <c r="I2802" i="1"/>
  <c r="G2535" i="1"/>
  <c r="F2078" i="1"/>
  <c r="H2291" i="1"/>
  <c r="P2291" i="1" s="1"/>
  <c r="Q2291" i="1" s="1"/>
  <c r="A2234" i="1"/>
  <c r="B2389" i="1"/>
  <c r="J2276" i="1"/>
  <c r="L2276" i="1" s="1"/>
  <c r="O2278" i="1"/>
  <c r="D2441" i="1"/>
  <c r="C2082" i="1"/>
  <c r="B1962" i="1"/>
  <c r="G2130" i="1"/>
  <c r="N2244" i="1"/>
  <c r="K2280" i="1"/>
  <c r="F2126" i="1"/>
  <c r="I2602" i="1"/>
  <c r="A983" i="1"/>
  <c r="G2592" i="1"/>
  <c r="C2770" i="1"/>
  <c r="N2884" i="1"/>
  <c r="I2722" i="1"/>
  <c r="B2416" i="1"/>
  <c r="N2504" i="1"/>
  <c r="D1746" i="1"/>
  <c r="F2695" i="1"/>
  <c r="A2788" i="1"/>
  <c r="C2664" i="1"/>
  <c r="E2332" i="1"/>
  <c r="N2803" i="1"/>
  <c r="C2790" i="1"/>
  <c r="C2580" i="1"/>
  <c r="H2794" i="1"/>
  <c r="P2794" i="1" s="1"/>
  <c r="Q2794" i="1" s="1"/>
  <c r="M2442" i="1"/>
  <c r="I2632" i="1"/>
  <c r="E2482" i="1"/>
  <c r="K1404" i="1"/>
  <c r="M2293" i="1"/>
  <c r="B872" i="1"/>
  <c r="N1728" i="1"/>
  <c r="M2554" i="1"/>
  <c r="B2446" i="1"/>
  <c r="N2433" i="1"/>
  <c r="O2485" i="1"/>
  <c r="G2820" i="1"/>
  <c r="O2042" i="1"/>
  <c r="K1980" i="1"/>
  <c r="I1512" i="1"/>
  <c r="N2463" i="1"/>
  <c r="G1956" i="1"/>
  <c r="H1551" i="1"/>
  <c r="P1551" i="1" s="1"/>
  <c r="Q1551" i="1" s="1"/>
  <c r="G1774" i="1"/>
  <c r="K2093" i="1"/>
  <c r="G2899" i="1"/>
  <c r="F2633" i="1"/>
  <c r="B1921" i="1"/>
  <c r="C2268" i="1"/>
  <c r="K2347" i="1"/>
  <c r="N1520" i="1"/>
  <c r="O2583" i="1"/>
  <c r="D1740" i="1"/>
  <c r="G1975" i="1"/>
  <c r="N2594" i="1"/>
  <c r="N2584" i="1"/>
  <c r="J2378" i="1"/>
  <c r="L2378" i="1" s="1"/>
  <c r="F2443" i="1"/>
  <c r="J2791" i="1"/>
  <c r="L2791" i="1" s="1"/>
  <c r="A2055" i="1"/>
  <c r="D1862" i="1"/>
  <c r="O542" i="1"/>
  <c r="H2122" i="1"/>
  <c r="P2122" i="1" s="1"/>
  <c r="Q2122" i="1" s="1"/>
  <c r="F1971" i="1"/>
  <c r="B1944" i="1"/>
  <c r="A971" i="1"/>
  <c r="E1949" i="1"/>
  <c r="M2455" i="1"/>
  <c r="F2650" i="1"/>
  <c r="H2872" i="1"/>
  <c r="P2872" i="1" s="1"/>
  <c r="Q2872" i="1" s="1"/>
  <c r="B2688" i="1"/>
  <c r="J1790" i="1"/>
  <c r="L1790" i="1" s="1"/>
  <c r="A2393" i="1"/>
  <c r="C2648" i="1"/>
  <c r="M2136" i="1"/>
  <c r="M2423" i="1"/>
  <c r="I1830" i="1"/>
  <c r="I2796" i="1"/>
  <c r="B2085" i="1"/>
  <c r="C2493" i="1"/>
  <c r="B2560" i="1"/>
  <c r="C2379" i="1"/>
  <c r="K2621" i="1"/>
  <c r="G2441" i="1"/>
  <c r="M2365" i="1"/>
  <c r="J1988" i="1"/>
  <c r="L1988" i="1" s="1"/>
  <c r="J1999" i="1"/>
  <c r="L1999" i="1" s="1"/>
  <c r="M1726" i="1"/>
  <c r="H2205" i="1"/>
  <c r="P2205" i="1" s="1"/>
  <c r="Q2205" i="1" s="1"/>
  <c r="D2265" i="1"/>
  <c r="E2029" i="1"/>
  <c r="F2839" i="1"/>
  <c r="G2610" i="1"/>
  <c r="B2581" i="1"/>
  <c r="H2491" i="1"/>
  <c r="P2491" i="1" s="1"/>
  <c r="Q2491" i="1" s="1"/>
  <c r="G2230" i="1"/>
  <c r="E2269" i="1"/>
  <c r="B2642" i="1"/>
  <c r="A2109" i="1"/>
  <c r="C2835" i="1"/>
  <c r="I2055" i="1"/>
  <c r="N2501" i="1"/>
  <c r="B2300" i="1"/>
  <c r="B869" i="1"/>
  <c r="O1976" i="1"/>
  <c r="M2784" i="1"/>
  <c r="E1166" i="1"/>
  <c r="A2193" i="1"/>
  <c r="E1986" i="1"/>
  <c r="G2267" i="1"/>
  <c r="M2438" i="1"/>
  <c r="J2340" i="1"/>
  <c r="L2340" i="1" s="1"/>
  <c r="B1847" i="1"/>
  <c r="B2704" i="1"/>
  <c r="O2341" i="1"/>
  <c r="I2206" i="1"/>
  <c r="N2879" i="1"/>
  <c r="G2580" i="1"/>
  <c r="G1720" i="1"/>
  <c r="D2539" i="1"/>
  <c r="J2747" i="1"/>
  <c r="L2747" i="1" s="1"/>
  <c r="H1303" i="1"/>
  <c r="P1303" i="1" s="1"/>
  <c r="Q1303" i="1" s="1"/>
  <c r="A2309" i="1"/>
  <c r="M2409" i="1"/>
  <c r="I964" i="1"/>
  <c r="A2552" i="1"/>
  <c r="I2419" i="1"/>
  <c r="K1275" i="1"/>
  <c r="M1144" i="1"/>
  <c r="A1268" i="1"/>
  <c r="I2509" i="1"/>
  <c r="N1926" i="1"/>
  <c r="K2314" i="1"/>
  <c r="H2115" i="1"/>
  <c r="P2115" i="1" s="1"/>
  <c r="Q2115" i="1" s="1"/>
  <c r="G2707" i="1"/>
  <c r="C1384" i="1"/>
  <c r="A2841" i="1"/>
  <c r="D2523" i="1"/>
  <c r="C1181" i="1"/>
  <c r="C2610" i="1"/>
  <c r="E1674" i="1"/>
  <c r="M2447" i="1"/>
  <c r="M2618" i="1"/>
  <c r="G2447" i="1"/>
  <c r="B2242" i="1"/>
  <c r="I1174" i="1"/>
  <c r="H2763" i="1"/>
  <c r="P2763" i="1" s="1"/>
  <c r="Q2763" i="1" s="1"/>
  <c r="K2644" i="1"/>
  <c r="G2037" i="1"/>
  <c r="A1148" i="1"/>
  <c r="B2587" i="1"/>
  <c r="C2502" i="1"/>
  <c r="D2709" i="1"/>
  <c r="O1987" i="1"/>
  <c r="D2462" i="1"/>
  <c r="K2456" i="1"/>
  <c r="F2446" i="1"/>
  <c r="K2450" i="1"/>
  <c r="A1970" i="1"/>
  <c r="M2243" i="1"/>
  <c r="J2818" i="1"/>
  <c r="L2818" i="1" s="1"/>
  <c r="B1293" i="1"/>
  <c r="E2470" i="1"/>
  <c r="F2893" i="1"/>
  <c r="A2497" i="1"/>
  <c r="E1798" i="1"/>
  <c r="E1257" i="1"/>
  <c r="G2180" i="1"/>
  <c r="E1391" i="1"/>
  <c r="H2056" i="1"/>
  <c r="P2056" i="1" s="1"/>
  <c r="Q2056" i="1" s="1"/>
  <c r="I1349" i="1"/>
  <c r="I2435" i="1"/>
  <c r="B2022" i="1"/>
  <c r="F1263" i="1"/>
  <c r="O2754" i="1"/>
  <c r="B2727" i="1"/>
  <c r="H2435" i="1"/>
  <c r="P2435" i="1" s="1"/>
  <c r="Q2435" i="1" s="1"/>
  <c r="M2333" i="1"/>
  <c r="F1539" i="1"/>
  <c r="O1736" i="1"/>
  <c r="J2546" i="1"/>
  <c r="L2546" i="1" s="1"/>
  <c r="J2754" i="1"/>
  <c r="L2754" i="1" s="1"/>
  <c r="K2205" i="1"/>
  <c r="D1940" i="1"/>
  <c r="D2635" i="1"/>
  <c r="O2395" i="1"/>
  <c r="I1694" i="1"/>
  <c r="F2542" i="1"/>
  <c r="F2256" i="1"/>
  <c r="A1692" i="1"/>
  <c r="H2590" i="1"/>
  <c r="P2590" i="1" s="1"/>
  <c r="Q2590" i="1" s="1"/>
  <c r="C2255" i="1"/>
  <c r="I2337" i="1"/>
  <c r="B2531" i="1"/>
  <c r="C2810" i="1"/>
  <c r="D1961" i="1"/>
  <c r="H1322" i="1"/>
  <c r="P1322" i="1" s="1"/>
  <c r="Q1322" i="1" s="1"/>
  <c r="K2873" i="1"/>
  <c r="N2858" i="1"/>
  <c r="M2160" i="1"/>
  <c r="C830" i="1"/>
  <c r="I2224" i="1"/>
  <c r="O2108" i="1"/>
  <c r="M2743" i="1"/>
  <c r="N2310" i="1"/>
  <c r="A2597" i="1"/>
  <c r="K2636" i="1"/>
  <c r="K2887" i="1"/>
  <c r="O1336" i="1"/>
  <c r="C2151" i="1"/>
  <c r="D2639" i="1"/>
  <c r="K2749" i="1"/>
  <c r="O2805" i="1"/>
  <c r="J2569" i="1"/>
  <c r="L2569" i="1" s="1"/>
  <c r="H2403" i="1"/>
  <c r="P2403" i="1" s="1"/>
  <c r="Q2403" i="1" s="1"/>
  <c r="I2785" i="1"/>
  <c r="J2454" i="1"/>
  <c r="L2454" i="1" s="1"/>
  <c r="C2040" i="1"/>
  <c r="F2336" i="1"/>
  <c r="I2712" i="1"/>
  <c r="N1572" i="1"/>
  <c r="J2769" i="1"/>
  <c r="L2769" i="1" s="1"/>
  <c r="F2266" i="1"/>
  <c r="G2534" i="1"/>
  <c r="O1630" i="1"/>
  <c r="N1913" i="1"/>
  <c r="G2154" i="1"/>
  <c r="D2425" i="1"/>
  <c r="D2890" i="1"/>
  <c r="O2011" i="1"/>
  <c r="E2316" i="1"/>
  <c r="E2565" i="1"/>
  <c r="J2285" i="1"/>
  <c r="L2285" i="1" s="1"/>
  <c r="N2054" i="1"/>
  <c r="B2403" i="1"/>
  <c r="O2595" i="1"/>
  <c r="E2459" i="1"/>
  <c r="H1587" i="1"/>
  <c r="P1587" i="1" s="1"/>
  <c r="Q1587" i="1" s="1"/>
  <c r="B2500" i="1"/>
  <c r="A2634" i="1"/>
  <c r="G2491" i="1"/>
  <c r="A2615" i="1"/>
  <c r="O2859" i="1"/>
  <c r="K2361" i="1"/>
  <c r="H2627" i="1"/>
  <c r="P2627" i="1" s="1"/>
  <c r="Q2627" i="1" s="1"/>
  <c r="C2694" i="1"/>
  <c r="I2787" i="1"/>
  <c r="H2755" i="1"/>
  <c r="P2755" i="1" s="1"/>
  <c r="Q2755" i="1" s="1"/>
  <c r="O2731" i="1"/>
  <c r="A2084" i="1"/>
  <c r="B2751" i="1"/>
  <c r="J2760" i="1"/>
  <c r="L2760" i="1" s="1"/>
  <c r="J1733" i="1"/>
  <c r="L1733" i="1" s="1"/>
  <c r="A1541" i="1"/>
  <c r="C2817" i="1"/>
  <c r="H1541" i="1"/>
  <c r="P1541" i="1" s="1"/>
  <c r="Q1541" i="1" s="1"/>
  <c r="I2562" i="1"/>
  <c r="H2623" i="1"/>
  <c r="P2623" i="1" s="1"/>
  <c r="Q2623" i="1" s="1"/>
  <c r="E2517" i="1"/>
  <c r="K2399" i="1"/>
  <c r="B2737" i="1"/>
  <c r="M2645" i="1"/>
  <c r="A2666" i="1"/>
  <c r="N2608" i="1"/>
  <c r="D2727" i="1"/>
  <c r="K1803" i="1"/>
  <c r="I2298" i="1"/>
  <c r="M2651" i="1"/>
  <c r="M2302" i="1"/>
  <c r="F2324" i="1"/>
  <c r="C2710" i="1"/>
  <c r="O2464" i="1"/>
  <c r="M1081" i="1"/>
  <c r="B2366" i="1"/>
  <c r="I2003" i="1"/>
  <c r="M2469" i="1"/>
  <c r="I2535" i="1"/>
  <c r="H2408" i="1"/>
  <c r="P2408" i="1" s="1"/>
  <c r="Q2408" i="1" s="1"/>
  <c r="E2856" i="1"/>
  <c r="O2869" i="1"/>
  <c r="H2800" i="1"/>
  <c r="P2800" i="1" s="1"/>
  <c r="Q2800" i="1" s="1"/>
  <c r="I2363" i="1"/>
  <c r="N2582" i="1"/>
  <c r="K2675" i="1"/>
  <c r="F2835" i="1"/>
  <c r="I2656" i="1"/>
  <c r="G2501" i="1"/>
  <c r="N2096" i="1"/>
  <c r="H2210" i="1"/>
  <c r="P2210" i="1" s="1"/>
  <c r="Q2210" i="1" s="1"/>
  <c r="O2572" i="1"/>
  <c r="O2408" i="1"/>
  <c r="D2743" i="1"/>
  <c r="M2434" i="1"/>
  <c r="C1983" i="1"/>
  <c r="F1099" i="1"/>
  <c r="A1470" i="1"/>
  <c r="H2660" i="1"/>
  <c r="P2660" i="1" s="1"/>
  <c r="Q2660" i="1" s="1"/>
  <c r="C1385" i="1"/>
  <c r="M2682" i="1"/>
  <c r="O1306" i="1"/>
  <c r="C2477" i="1"/>
  <c r="B1981" i="1"/>
  <c r="J2038" i="1"/>
  <c r="L2038" i="1" s="1"/>
  <c r="I2091" i="1"/>
  <c r="A1596" i="1"/>
  <c r="K2351" i="1"/>
  <c r="M2116" i="1"/>
  <c r="D2070" i="1"/>
  <c r="K2332" i="1"/>
  <c r="A2588" i="1"/>
  <c r="M1403" i="1"/>
  <c r="G2554" i="1"/>
  <c r="H2669" i="1"/>
  <c r="P2669" i="1" s="1"/>
  <c r="Q2669" i="1" s="1"/>
  <c r="D2598" i="1"/>
  <c r="H2177" i="1"/>
  <c r="P2177" i="1" s="1"/>
  <c r="Q2177" i="1" s="1"/>
  <c r="J1599" i="1"/>
  <c r="L1599" i="1" s="1"/>
  <c r="G2559" i="1"/>
  <c r="A1631" i="1"/>
  <c r="G1931" i="1"/>
  <c r="C2335" i="1"/>
  <c r="G1909" i="1"/>
  <c r="B935" i="1"/>
  <c r="I1459" i="1"/>
  <c r="E2322" i="1"/>
  <c r="A2252" i="1"/>
  <c r="F2576" i="1"/>
  <c r="C1891" i="1"/>
  <c r="H2470" i="1"/>
  <c r="P2470" i="1" s="1"/>
  <c r="Q2470" i="1" s="1"/>
  <c r="A2527" i="1"/>
  <c r="I2681" i="1"/>
  <c r="M2646" i="1"/>
  <c r="H2098" i="1"/>
  <c r="P2098" i="1" s="1"/>
  <c r="Q2098" i="1" s="1"/>
  <c r="J2493" i="1"/>
  <c r="L2493" i="1" s="1"/>
  <c r="C2380" i="1"/>
  <c r="H2315" i="1"/>
  <c r="P2315" i="1" s="1"/>
  <c r="Q2315" i="1" s="1"/>
  <c r="C1577" i="1"/>
  <c r="G1509" i="1"/>
  <c r="F1693" i="1"/>
  <c r="B1516" i="1"/>
  <c r="D1265" i="1"/>
  <c r="K1998" i="1"/>
  <c r="M2196" i="1"/>
  <c r="F2327" i="1"/>
  <c r="G1541" i="1"/>
  <c r="E2571" i="1"/>
  <c r="D2794" i="1"/>
  <c r="I2471" i="1"/>
  <c r="B2506" i="1"/>
  <c r="C2251" i="1"/>
  <c r="B2847" i="1"/>
  <c r="K2899" i="1"/>
  <c r="O2812" i="1"/>
  <c r="N2123" i="1"/>
  <c r="I2666" i="1"/>
  <c r="A2447" i="1"/>
  <c r="B2739" i="1"/>
  <c r="K1440" i="1"/>
  <c r="K2288" i="1"/>
  <c r="F1474" i="1"/>
  <c r="K1976" i="1"/>
  <c r="H1820" i="1"/>
  <c r="P1820" i="1" s="1"/>
  <c r="Q1820" i="1" s="1"/>
  <c r="G921" i="1"/>
  <c r="A2037" i="1"/>
  <c r="M2205" i="1"/>
  <c r="G1980" i="1"/>
  <c r="J2711" i="1"/>
  <c r="L2711" i="1" s="1"/>
  <c r="M2825" i="1"/>
  <c r="A2736" i="1"/>
  <c r="B1992" i="1"/>
  <c r="I2678" i="1"/>
  <c r="B2129" i="1"/>
  <c r="I2627" i="1"/>
  <c r="H2832" i="1"/>
  <c r="P2832" i="1" s="1"/>
  <c r="Q2832" i="1" s="1"/>
  <c r="O1535" i="1"/>
  <c r="A2529" i="1"/>
  <c r="E2725" i="1"/>
  <c r="O2138" i="1"/>
  <c r="B2274" i="1"/>
  <c r="E2372" i="1"/>
  <c r="O841" i="1"/>
  <c r="D1584" i="1"/>
  <c r="F2347" i="1"/>
  <c r="M1895" i="1"/>
  <c r="F1750" i="1"/>
  <c r="C2029" i="1"/>
  <c r="C1766" i="1"/>
  <c r="G2454" i="1"/>
  <c r="B2498" i="1"/>
  <c r="D2456" i="1"/>
  <c r="C2830" i="1"/>
  <c r="N2645" i="1"/>
  <c r="E1856" i="1"/>
  <c r="I2764" i="1"/>
  <c r="B2767" i="1"/>
  <c r="K2888" i="1"/>
  <c r="A2292" i="1"/>
  <c r="A2101" i="1"/>
  <c r="M2648" i="1"/>
  <c r="H2726" i="1"/>
  <c r="P2726" i="1" s="1"/>
  <c r="Q2726" i="1" s="1"/>
  <c r="J1238" i="1"/>
  <c r="L1238" i="1" s="1"/>
  <c r="J1736" i="1"/>
  <c r="L1736" i="1" s="1"/>
  <c r="C2630" i="1"/>
  <c r="I1719" i="1"/>
  <c r="E2319" i="1"/>
  <c r="H2646" i="1"/>
  <c r="P2646" i="1" s="1"/>
  <c r="Q2646" i="1" s="1"/>
  <c r="A2328" i="1"/>
  <c r="A2147" i="1"/>
  <c r="M1487" i="1"/>
  <c r="F2226" i="1"/>
  <c r="C2376" i="1"/>
  <c r="K2309" i="1"/>
  <c r="B2256" i="1"/>
  <c r="G2748" i="1"/>
  <c r="M2140" i="1"/>
  <c r="O2262" i="1"/>
  <c r="K2464" i="1"/>
  <c r="F1674" i="1"/>
  <c r="D2381" i="1"/>
  <c r="D2359" i="1"/>
  <c r="D2378" i="1"/>
  <c r="K2258" i="1"/>
  <c r="J1804" i="1"/>
  <c r="L1804" i="1" s="1"/>
  <c r="D2126" i="1"/>
  <c r="E1441" i="1"/>
  <c r="F1774" i="1"/>
  <c r="G1946" i="1"/>
  <c r="J1510" i="1"/>
  <c r="L1510" i="1" s="1"/>
  <c r="G2145" i="1"/>
  <c r="D2860" i="1"/>
  <c r="O2531" i="1"/>
  <c r="E2374" i="1"/>
  <c r="B2331" i="1"/>
  <c r="A2051" i="1"/>
  <c r="E2351" i="1"/>
  <c r="D2777" i="1"/>
  <c r="I1225" i="1"/>
  <c r="A2701" i="1"/>
  <c r="M2358" i="1"/>
  <c r="C2229" i="1"/>
  <c r="N2834" i="1"/>
  <c r="H2725" i="1"/>
  <c r="P2725" i="1" s="1"/>
  <c r="Q2725" i="1" s="1"/>
  <c r="G1868" i="1"/>
  <c r="G2290" i="1"/>
  <c r="M1660" i="1"/>
  <c r="F2678" i="1"/>
  <c r="D1260" i="1"/>
  <c r="C2156" i="1"/>
  <c r="K1712" i="1"/>
  <c r="N2180" i="1"/>
  <c r="J1200" i="1"/>
  <c r="L1200" i="1" s="1"/>
  <c r="K2264" i="1"/>
  <c r="A2725" i="1"/>
  <c r="A2330" i="1"/>
  <c r="J2380" i="1"/>
  <c r="L2380" i="1" s="1"/>
  <c r="H2680" i="1"/>
  <c r="P2680" i="1" s="1"/>
  <c r="Q2680" i="1" s="1"/>
  <c r="J2190" i="1"/>
  <c r="L2190" i="1" s="1"/>
  <c r="F2666" i="1"/>
  <c r="F2730" i="1"/>
  <c r="N1757" i="1"/>
  <c r="M2579" i="1"/>
  <c r="A2648" i="1"/>
  <c r="N2340" i="1"/>
  <c r="B1252" i="1"/>
  <c r="E2442" i="1"/>
  <c r="F2145" i="1"/>
  <c r="K2660" i="1"/>
  <c r="F2268" i="1"/>
  <c r="N2326" i="1"/>
  <c r="J2491" i="1"/>
  <c r="L2491" i="1" s="1"/>
  <c r="E2384" i="1"/>
  <c r="A2320" i="1"/>
  <c r="N1560" i="1"/>
  <c r="G2710" i="1"/>
  <c r="B2272" i="1"/>
  <c r="K2628" i="1"/>
  <c r="D1532" i="1"/>
  <c r="J2347" i="1"/>
  <c r="L2347" i="1" s="1"/>
  <c r="J2443" i="1"/>
  <c r="L2443" i="1" s="1"/>
  <c r="K2842" i="1"/>
  <c r="D2063" i="1"/>
  <c r="G2631" i="1"/>
  <c r="K2419" i="1"/>
  <c r="K2731" i="1"/>
  <c r="J2003" i="1"/>
  <c r="L2003" i="1" s="1"/>
  <c r="H2691" i="1"/>
  <c r="P2691" i="1" s="1"/>
  <c r="Q2691" i="1" s="1"/>
  <c r="O2500" i="1"/>
  <c r="G2453" i="1"/>
  <c r="J1867" i="1"/>
  <c r="L1867" i="1" s="1"/>
  <c r="N1691" i="1"/>
  <c r="D2426" i="1"/>
  <c r="H1882" i="1"/>
  <c r="P1882" i="1" s="1"/>
  <c r="Q1882" i="1" s="1"/>
  <c r="G2089" i="1"/>
  <c r="M2101" i="1"/>
  <c r="E2330" i="1"/>
  <c r="B2475" i="1"/>
  <c r="A2897" i="1"/>
  <c r="J2673" i="1"/>
  <c r="L2673" i="1" s="1"/>
  <c r="C1950" i="1"/>
  <c r="A2346" i="1"/>
  <c r="J2598" i="1"/>
  <c r="L2598" i="1" s="1"/>
  <c r="F2505" i="1"/>
  <c r="I2522" i="1"/>
  <c r="E2287" i="1"/>
  <c r="J2365" i="1"/>
  <c r="L2365" i="1" s="1"/>
  <c r="N1742" i="1"/>
  <c r="M1809" i="1"/>
  <c r="F2648" i="1"/>
  <c r="J2717" i="1"/>
  <c r="L2717" i="1" s="1"/>
  <c r="G2598" i="1"/>
  <c r="I2821" i="1"/>
  <c r="M2209" i="1"/>
  <c r="J1495" i="1"/>
  <c r="L1495" i="1" s="1"/>
  <c r="G2731" i="1"/>
  <c r="F2851" i="1"/>
  <c r="E1487" i="1"/>
  <c r="A2164" i="1"/>
  <c r="K1625" i="1"/>
  <c r="M2540" i="1"/>
  <c r="F2735" i="1"/>
  <c r="H2788" i="1"/>
  <c r="P2788" i="1" s="1"/>
  <c r="Q2788" i="1" s="1"/>
  <c r="H2338" i="1"/>
  <c r="P2338" i="1" s="1"/>
  <c r="Q2338" i="1" s="1"/>
  <c r="N2448" i="1"/>
  <c r="D2744" i="1"/>
  <c r="A2742" i="1"/>
  <c r="B1786" i="1"/>
  <c r="K2883" i="1"/>
  <c r="M2137" i="1"/>
  <c r="J2246" i="1"/>
  <c r="L2246" i="1" s="1"/>
  <c r="H2871" i="1"/>
  <c r="P2871" i="1" s="1"/>
  <c r="Q2871" i="1" s="1"/>
  <c r="J2553" i="1"/>
  <c r="L2553" i="1" s="1"/>
  <c r="O2523" i="1"/>
  <c r="F2322" i="1"/>
  <c r="N2722" i="1"/>
  <c r="I2584" i="1"/>
  <c r="F2635" i="1"/>
  <c r="E2500" i="1"/>
  <c r="J1969" i="1"/>
  <c r="L1969" i="1" s="1"/>
  <c r="H1707" i="1"/>
  <c r="P1707" i="1" s="1"/>
  <c r="Q1707" i="1" s="1"/>
  <c r="M2678" i="1"/>
  <c r="E2340" i="1"/>
  <c r="K2622" i="1"/>
  <c r="N2294" i="1"/>
  <c r="B1901" i="1"/>
  <c r="F2221" i="1"/>
  <c r="J1881" i="1"/>
  <c r="L1881" i="1" s="1"/>
  <c r="C2585" i="1"/>
  <c r="G2787" i="1"/>
  <c r="K2153" i="1"/>
  <c r="N1158" i="1"/>
  <c r="H1779" i="1"/>
  <c r="P1779" i="1" s="1"/>
  <c r="Q1779" i="1" s="1"/>
  <c r="A1980" i="1"/>
  <c r="O2490" i="1"/>
  <c r="M1149" i="1"/>
  <c r="G2649" i="1"/>
  <c r="A2894" i="1"/>
  <c r="O2252" i="1"/>
  <c r="J2812" i="1"/>
  <c r="L2812" i="1" s="1"/>
  <c r="O945" i="1"/>
  <c r="F2304" i="1"/>
  <c r="B2557" i="1"/>
  <c r="I2487" i="1"/>
  <c r="E2386" i="1"/>
  <c r="A2657" i="1"/>
  <c r="N2679" i="1"/>
  <c r="A2492" i="1"/>
  <c r="D2415" i="1"/>
  <c r="O2760" i="1"/>
  <c r="J2663" i="1"/>
  <c r="L2663" i="1" s="1"/>
  <c r="A2226" i="1"/>
  <c r="K2062" i="1"/>
  <c r="M1168" i="1"/>
  <c r="J1673" i="1"/>
  <c r="L1673" i="1" s="1"/>
  <c r="D1345" i="1"/>
  <c r="J755" i="1"/>
  <c r="L755" i="1" s="1"/>
  <c r="G1401" i="1"/>
  <c r="N2461" i="1"/>
  <c r="M2623" i="1"/>
  <c r="C1690" i="1"/>
  <c r="F2710" i="1"/>
  <c r="O2376" i="1"/>
  <c r="H2128" i="1"/>
  <c r="P2128" i="1" s="1"/>
  <c r="Q2128" i="1" s="1"/>
  <c r="C1666" i="1"/>
  <c r="O2398" i="1"/>
  <c r="K2531" i="1"/>
  <c r="E2123" i="1"/>
  <c r="I1674" i="1"/>
  <c r="J1846" i="1"/>
  <c r="L1846" i="1" s="1"/>
  <c r="B2467" i="1"/>
  <c r="J2501" i="1"/>
  <c r="L2501" i="1" s="1"/>
  <c r="A2135" i="1"/>
  <c r="J2307" i="1"/>
  <c r="L2307" i="1" s="1"/>
  <c r="B1139" i="1"/>
  <c r="G1352" i="1"/>
  <c r="J2343" i="1"/>
  <c r="L2343" i="1" s="1"/>
  <c r="N2348" i="1"/>
  <c r="M2028" i="1"/>
  <c r="M2326" i="1"/>
  <c r="J2052" i="1"/>
  <c r="L2052" i="1" s="1"/>
  <c r="K1893" i="1"/>
  <c r="M2686" i="1"/>
  <c r="I2171" i="1"/>
  <c r="J1809" i="1"/>
  <c r="L1809" i="1" s="1"/>
  <c r="A2798" i="1"/>
  <c r="I1423" i="1"/>
  <c r="D1979" i="1"/>
  <c r="O2648" i="1"/>
  <c r="J2856" i="1"/>
  <c r="L2856" i="1" s="1"/>
  <c r="N2201" i="1"/>
  <c r="D2597" i="1"/>
  <c r="H2567" i="1"/>
  <c r="P2567" i="1" s="1"/>
  <c r="Q2567" i="1" s="1"/>
  <c r="I2479" i="1"/>
  <c r="A2255" i="1"/>
  <c r="N1638" i="1"/>
  <c r="D2159" i="1"/>
  <c r="M2647" i="1"/>
  <c r="F1990" i="1"/>
  <c r="F2405" i="1"/>
  <c r="D1889" i="1"/>
  <c r="G1779" i="1"/>
  <c r="M2235" i="1"/>
  <c r="I2507" i="1"/>
  <c r="H2569" i="1"/>
  <c r="P2569" i="1" s="1"/>
  <c r="Q2569" i="1" s="1"/>
  <c r="K2004" i="1"/>
  <c r="M2538" i="1"/>
  <c r="H2508" i="1"/>
  <c r="P2508" i="1" s="1"/>
  <c r="Q2508" i="1" s="1"/>
  <c r="E2623" i="1"/>
  <c r="K2360" i="1"/>
  <c r="M1752" i="1"/>
  <c r="I2398" i="1"/>
  <c r="H2648" i="1"/>
  <c r="P2648" i="1" s="1"/>
  <c r="Q2648" i="1" s="1"/>
  <c r="H2347" i="1"/>
  <c r="P2347" i="1" s="1"/>
  <c r="Q2347" i="1" s="1"/>
  <c r="M2451" i="1"/>
  <c r="M2430" i="1"/>
  <c r="A374" i="1"/>
  <c r="D1284" i="1"/>
  <c r="G2739" i="1"/>
  <c r="B2514" i="1"/>
  <c r="H2114" i="1"/>
  <c r="P2114" i="1" s="1"/>
  <c r="Q2114" i="1" s="1"/>
  <c r="N2540" i="1"/>
  <c r="K2245" i="1"/>
  <c r="D2303" i="1"/>
  <c r="K1472" i="1"/>
  <c r="O2574" i="1"/>
  <c r="J2503" i="1"/>
  <c r="L2503" i="1" s="1"/>
  <c r="O2226" i="1"/>
  <c r="E1999" i="1"/>
  <c r="O1525" i="1"/>
  <c r="F2237" i="1"/>
  <c r="C2786" i="1"/>
  <c r="H2045" i="1"/>
  <c r="P2045" i="1" s="1"/>
  <c r="Q2045" i="1" s="1"/>
  <c r="E2291" i="1"/>
  <c r="F2377" i="1"/>
  <c r="J2282" i="1"/>
  <c r="L2282" i="1" s="1"/>
  <c r="E2250" i="1"/>
  <c r="I1647" i="1"/>
  <c r="N2574" i="1"/>
  <c r="E988" i="1"/>
  <c r="K2272" i="1"/>
  <c r="D913" i="1"/>
  <c r="J2458" i="1"/>
  <c r="L2458" i="1" s="1"/>
  <c r="K2487" i="1"/>
  <c r="C1814" i="1"/>
  <c r="M2640" i="1"/>
  <c r="D2270" i="1"/>
  <c r="I2539" i="1"/>
  <c r="E1898" i="1"/>
  <c r="I2245" i="1"/>
  <c r="B2573" i="1"/>
  <c r="M2532" i="1"/>
  <c r="A2354" i="1"/>
  <c r="O2699" i="1"/>
  <c r="O2759" i="1"/>
  <c r="A2677" i="1"/>
  <c r="N2643" i="1"/>
  <c r="K2339" i="1"/>
  <c r="N2306" i="1"/>
  <c r="G1910" i="1"/>
  <c r="F2109" i="1"/>
  <c r="H2228" i="1"/>
  <c r="P2228" i="1" s="1"/>
  <c r="Q2228" i="1" s="1"/>
  <c r="J2445" i="1"/>
  <c r="L2445" i="1" s="1"/>
  <c r="B2775" i="1"/>
  <c r="G1273" i="1"/>
  <c r="A1648" i="1"/>
  <c r="M1563" i="1"/>
  <c r="G2578" i="1"/>
  <c r="O2427" i="1"/>
  <c r="D2633" i="1"/>
  <c r="B2376" i="1"/>
  <c r="A2844" i="1"/>
  <c r="E2303" i="1"/>
  <c r="E2121" i="1"/>
  <c r="G2266" i="1"/>
  <c r="M1531" i="1"/>
  <c r="N2528" i="1"/>
  <c r="I2806" i="1"/>
  <c r="H2584" i="1"/>
  <c r="P2584" i="1" s="1"/>
  <c r="Q2584" i="1" s="1"/>
  <c r="A2762" i="1"/>
  <c r="D2013" i="1"/>
  <c r="B1291" i="1"/>
  <c r="A1773" i="1"/>
  <c r="K2748" i="1"/>
  <c r="D1106" i="1"/>
  <c r="A2412" i="1"/>
  <c r="O2263" i="1"/>
  <c r="G1203" i="1"/>
  <c r="G2525" i="1"/>
  <c r="I1662" i="1"/>
  <c r="C2642" i="1"/>
  <c r="C2183" i="1"/>
  <c r="K2128" i="1"/>
  <c r="E2309" i="1"/>
  <c r="E2092" i="1"/>
  <c r="M2325" i="1"/>
  <c r="M2404" i="1"/>
  <c r="M2503" i="1"/>
  <c r="C2897" i="1"/>
  <c r="A1808" i="1"/>
  <c r="C1869" i="1"/>
  <c r="M2809" i="1"/>
  <c r="H2396" i="1"/>
  <c r="P2396" i="1" s="1"/>
  <c r="Q2396" i="1" s="1"/>
  <c r="N2751" i="1"/>
  <c r="A2277" i="1"/>
  <c r="B2423" i="1"/>
  <c r="G1335" i="1"/>
  <c r="E2730" i="1"/>
  <c r="B2894" i="1"/>
  <c r="G1988" i="1"/>
  <c r="B2646" i="1"/>
  <c r="F2742" i="1"/>
  <c r="E2825" i="1"/>
  <c r="M2884" i="1"/>
  <c r="G2585" i="1"/>
  <c r="O2289" i="1"/>
  <c r="I2418" i="1"/>
  <c r="B2765" i="1"/>
  <c r="C2294" i="1"/>
  <c r="G2704" i="1"/>
  <c r="K2785" i="1"/>
  <c r="F2509" i="1"/>
  <c r="C1896" i="1"/>
  <c r="E2247" i="1"/>
  <c r="M1985" i="1"/>
  <c r="G1994" i="1"/>
  <c r="D2011" i="1"/>
  <c r="O2253" i="1"/>
  <c r="A2556" i="1"/>
  <c r="B2337" i="1"/>
  <c r="A2246" i="1"/>
  <c r="B2831" i="1"/>
  <c r="K1295" i="1"/>
  <c r="G2869" i="1"/>
  <c r="A2568" i="1"/>
  <c r="H2035" i="1"/>
  <c r="P2035" i="1" s="1"/>
  <c r="Q2035" i="1" s="1"/>
  <c r="N2299" i="1"/>
  <c r="H2827" i="1"/>
  <c r="P2827" i="1" s="1"/>
  <c r="Q2827" i="1" s="1"/>
  <c r="B1859" i="1"/>
  <c r="O1632" i="1"/>
  <c r="E2748" i="1"/>
  <c r="O2445" i="1"/>
  <c r="K2518" i="1"/>
  <c r="C1946" i="1"/>
  <c r="C2491" i="1"/>
  <c r="H2697" i="1"/>
  <c r="P2697" i="1" s="1"/>
  <c r="Q2697" i="1" s="1"/>
  <c r="I2496" i="1"/>
  <c r="C2669" i="1"/>
  <c r="N1744" i="1"/>
  <c r="M1442" i="1"/>
  <c r="O2265" i="1"/>
  <c r="D2580" i="1"/>
  <c r="M1747" i="1"/>
  <c r="H2497" i="1"/>
  <c r="P2497" i="1" s="1"/>
  <c r="Q2497" i="1" s="1"/>
  <c r="I2440" i="1"/>
  <c r="I2818" i="1"/>
  <c r="H2723" i="1"/>
  <c r="P2723" i="1" s="1"/>
  <c r="Q2723" i="1" s="1"/>
  <c r="G2638" i="1"/>
  <c r="B2363" i="1"/>
  <c r="A1120" i="1"/>
  <c r="M2511" i="1"/>
  <c r="N2324" i="1"/>
  <c r="F2364" i="1"/>
  <c r="E2438" i="1"/>
  <c r="M2852" i="1"/>
  <c r="M2375" i="1"/>
  <c r="J2725" i="1"/>
  <c r="L2725" i="1" s="1"/>
  <c r="H2687" i="1"/>
  <c r="P2687" i="1" s="1"/>
  <c r="Q2687" i="1" s="1"/>
  <c r="C2241" i="1"/>
  <c r="K2669" i="1"/>
  <c r="N2565" i="1"/>
  <c r="H2357" i="1"/>
  <c r="P2357" i="1" s="1"/>
  <c r="Q2357" i="1" s="1"/>
  <c r="N2267" i="1"/>
  <c r="C2712" i="1"/>
  <c r="E2254" i="1"/>
  <c r="H2046" i="1"/>
  <c r="P2046" i="1" s="1"/>
  <c r="Q2046" i="1" s="1"/>
  <c r="O2681" i="1"/>
  <c r="I2431" i="1"/>
  <c r="N1778" i="1"/>
  <c r="F2523" i="1"/>
  <c r="B1881" i="1"/>
  <c r="O2800" i="1"/>
  <c r="O2719" i="1"/>
  <c r="A2697" i="1"/>
  <c r="O2618" i="1"/>
  <c r="F2679" i="1"/>
  <c r="H2235" i="1"/>
  <c r="P2235" i="1" s="1"/>
  <c r="Q2235" i="1" s="1"/>
  <c r="E2199" i="1"/>
  <c r="C2454" i="1"/>
  <c r="D1523" i="1"/>
  <c r="D2060" i="1"/>
  <c r="K2209" i="1"/>
  <c r="F2063" i="1"/>
  <c r="H2155" i="1"/>
  <c r="P2155" i="1" s="1"/>
  <c r="Q2155" i="1" s="1"/>
  <c r="H2524" i="1"/>
  <c r="P2524" i="1" s="1"/>
  <c r="Q2524" i="1" s="1"/>
  <c r="G2567" i="1"/>
  <c r="G1492" i="1"/>
  <c r="F2211" i="1"/>
  <c r="H1879" i="1"/>
  <c r="P1879" i="1" s="1"/>
  <c r="Q1879" i="1" s="1"/>
  <c r="G2085" i="1"/>
  <c r="H2353" i="1"/>
  <c r="P2353" i="1" s="1"/>
  <c r="Q2353" i="1" s="1"/>
  <c r="J2301" i="1"/>
  <c r="L2301" i="1" s="1"/>
  <c r="M1214" i="1"/>
  <c r="K2349" i="1"/>
  <c r="F2139" i="1"/>
  <c r="K2773" i="1"/>
  <c r="D1491" i="1"/>
  <c r="A754" i="1"/>
  <c r="H2552" i="1"/>
  <c r="P2552" i="1" s="1"/>
  <c r="Q2552" i="1" s="1"/>
  <c r="D2393" i="1"/>
  <c r="K2179" i="1"/>
  <c r="N1455" i="1"/>
  <c r="N2252" i="1"/>
  <c r="M2074" i="1"/>
  <c r="G2602" i="1"/>
  <c r="I2211" i="1"/>
  <c r="E2220" i="1"/>
  <c r="F1881" i="1"/>
  <c r="D2536" i="1"/>
  <c r="H1595" i="1"/>
  <c r="P1595" i="1" s="1"/>
  <c r="Q1595" i="1" s="1"/>
  <c r="A2800" i="1"/>
  <c r="K2881" i="1"/>
  <c r="D2682" i="1"/>
  <c r="C2402" i="1"/>
  <c r="H2188" i="1"/>
  <c r="P2188" i="1" s="1"/>
  <c r="Q2188" i="1" s="1"/>
  <c r="G2895" i="1"/>
  <c r="O2585" i="1"/>
  <c r="N2337" i="1"/>
  <c r="O1413" i="1"/>
  <c r="K1789" i="1"/>
  <c r="H1808" i="1"/>
  <c r="P1808" i="1" s="1"/>
  <c r="Q1808" i="1" s="1"/>
  <c r="G2314" i="1"/>
  <c r="E2260" i="1"/>
  <c r="K1254" i="1"/>
  <c r="C2625" i="1"/>
  <c r="A2468" i="1"/>
  <c r="K2463" i="1"/>
  <c r="I1436" i="1"/>
  <c r="N2514" i="1"/>
  <c r="F2416" i="1"/>
  <c r="G2840" i="1"/>
  <c r="K2400" i="1"/>
  <c r="J2268" i="1"/>
  <c r="L2268" i="1" s="1"/>
  <c r="C2894" i="1"/>
  <c r="K2561" i="1"/>
  <c r="B2496" i="1"/>
  <c r="F2288" i="1"/>
  <c r="N2334" i="1"/>
  <c r="K2078" i="1"/>
  <c r="J1850" i="1"/>
  <c r="L1850" i="1" s="1"/>
  <c r="J2101" i="1"/>
  <c r="L2101" i="1" s="1"/>
  <c r="J1169" i="1"/>
  <c r="L1169" i="1" s="1"/>
  <c r="O1349" i="1"/>
  <c r="A2429" i="1"/>
  <c r="E2468" i="1"/>
  <c r="F2779" i="1"/>
  <c r="N1582" i="1"/>
  <c r="C1781" i="1"/>
  <c r="O2459" i="1"/>
  <c r="N2631" i="1"/>
  <c r="G2413" i="1"/>
  <c r="A2730" i="1"/>
  <c r="B878" i="1"/>
  <c r="G2536" i="1"/>
  <c r="J2396" i="1"/>
  <c r="L2396" i="1" s="1"/>
  <c r="C2003" i="1"/>
  <c r="A2190" i="1"/>
  <c r="D2824" i="1"/>
  <c r="I2456" i="1"/>
  <c r="N2173" i="1"/>
  <c r="O2270" i="1"/>
  <c r="K1063" i="1"/>
  <c r="M998" i="1"/>
  <c r="O1970" i="1"/>
  <c r="N1246" i="1"/>
  <c r="M1137" i="1"/>
  <c r="C1152" i="1"/>
  <c r="G2242" i="1"/>
  <c r="A1813" i="1"/>
  <c r="H1198" i="1"/>
  <c r="P1198" i="1" s="1"/>
  <c r="Q1198" i="1" s="1"/>
  <c r="F2277" i="1"/>
  <c r="J2596" i="1"/>
  <c r="L2596" i="1" s="1"/>
  <c r="I2352" i="1"/>
  <c r="N2432" i="1"/>
  <c r="M2666" i="1"/>
  <c r="I1875" i="1"/>
  <c r="M2288" i="1"/>
  <c r="O2602" i="1"/>
  <c r="E1935" i="1"/>
  <c r="K2796" i="1"/>
  <c r="H2720" i="1"/>
  <c r="P2720" i="1" s="1"/>
  <c r="Q2720" i="1" s="1"/>
  <c r="I2112" i="1"/>
  <c r="N942" i="1"/>
  <c r="C1065" i="1"/>
  <c r="K1698" i="1"/>
  <c r="O1827" i="1"/>
  <c r="I2375" i="1"/>
  <c r="B2190" i="1"/>
  <c r="E1731" i="1"/>
  <c r="E2712" i="1"/>
  <c r="B2491" i="1"/>
  <c r="B2766" i="1"/>
  <c r="F2425" i="1"/>
  <c r="I2157" i="1"/>
  <c r="M1298" i="1"/>
  <c r="F2697" i="1"/>
  <c r="A2184" i="1"/>
  <c r="H1475" i="1"/>
  <c r="P1475" i="1" s="1"/>
  <c r="Q1475" i="1" s="1"/>
  <c r="M1087" i="1"/>
  <c r="D2271" i="1"/>
  <c r="B2616" i="1"/>
  <c r="N2806" i="1"/>
  <c r="D1492" i="1"/>
  <c r="E1644" i="1"/>
  <c r="H2220" i="1"/>
  <c r="P2220" i="1" s="1"/>
  <c r="Q2220" i="1" s="1"/>
  <c r="C1067" i="1"/>
  <c r="D2407" i="1"/>
  <c r="D2376" i="1"/>
  <c r="H1189" i="1"/>
  <c r="P1189" i="1" s="1"/>
  <c r="Q1189" i="1" s="1"/>
  <c r="A1579" i="1"/>
  <c r="B2528" i="1"/>
  <c r="C2628" i="1"/>
  <c r="A1852" i="1"/>
  <c r="N1844" i="1"/>
  <c r="N2366" i="1"/>
  <c r="N2633" i="1"/>
  <c r="C2787" i="1"/>
  <c r="E2240" i="1"/>
  <c r="H2887" i="1"/>
  <c r="P2887" i="1" s="1"/>
  <c r="Q2887" i="1" s="1"/>
  <c r="K2063" i="1"/>
  <c r="F2852" i="1"/>
  <c r="K2226" i="1"/>
  <c r="G2102" i="1"/>
  <c r="N1529" i="1"/>
  <c r="E2493" i="1"/>
  <c r="O2705" i="1"/>
  <c r="J2526" i="1"/>
  <c r="L2526" i="1" s="1"/>
  <c r="C2022" i="1"/>
  <c r="J2509" i="1"/>
  <c r="L2509" i="1" s="1"/>
  <c r="J2862" i="1"/>
  <c r="L2862" i="1" s="1"/>
  <c r="A2379" i="1"/>
  <c r="C2605" i="1"/>
  <c r="F1667" i="1"/>
  <c r="G2606" i="1"/>
  <c r="K2435" i="1"/>
  <c r="B2493" i="1"/>
  <c r="H2681" i="1"/>
  <c r="P2681" i="1" s="1"/>
  <c r="Q2681" i="1" s="1"/>
  <c r="I2177" i="1"/>
  <c r="B2819" i="1"/>
  <c r="J2556" i="1"/>
  <c r="L2556" i="1" s="1"/>
  <c r="J2690" i="1"/>
  <c r="L2690" i="1" s="1"/>
  <c r="O2148" i="1"/>
  <c r="G2892" i="1"/>
  <c r="G2779" i="1"/>
  <c r="F2757" i="1"/>
  <c r="B2605" i="1"/>
  <c r="B1461" i="1"/>
  <c r="M2667" i="1"/>
  <c r="C2387" i="1"/>
  <c r="C2815" i="1"/>
  <c r="I1941" i="1"/>
  <c r="G2356" i="1"/>
  <c r="N2798" i="1"/>
  <c r="G2080" i="1"/>
  <c r="C2411" i="1"/>
  <c r="O2853" i="1"/>
  <c r="B2823" i="1"/>
  <c r="N2841" i="1"/>
  <c r="B2684" i="1"/>
  <c r="D2773" i="1"/>
  <c r="B1842" i="1"/>
  <c r="I2172" i="1"/>
  <c r="C2393" i="1"/>
  <c r="G2703" i="1"/>
  <c r="M2747" i="1"/>
  <c r="F2512" i="1"/>
  <c r="J2513" i="1"/>
  <c r="L2513" i="1" s="1"/>
  <c r="G2428" i="1"/>
  <c r="O2383" i="1"/>
  <c r="B1963" i="1"/>
  <c r="H2717" i="1"/>
  <c r="P2717" i="1" s="1"/>
  <c r="Q2717" i="1" s="1"/>
  <c r="B2282" i="1"/>
  <c r="K2434" i="1"/>
  <c r="I2888" i="1"/>
  <c r="M2393" i="1"/>
  <c r="J1656" i="1"/>
  <c r="L1656" i="1" s="1"/>
  <c r="C2524" i="1"/>
  <c r="N2605" i="1"/>
  <c r="N2891" i="1"/>
  <c r="C2895" i="1"/>
  <c r="O2447" i="1"/>
  <c r="M2526" i="1"/>
  <c r="H2071" i="1"/>
  <c r="P2071" i="1" s="1"/>
  <c r="Q2071" i="1" s="1"/>
  <c r="B2151" i="1"/>
  <c r="I2403" i="1"/>
  <c r="D2795" i="1"/>
  <c r="O2559" i="1"/>
  <c r="D2141" i="1"/>
  <c r="B2720" i="1"/>
  <c r="K2237" i="1"/>
  <c r="E2419" i="1"/>
  <c r="N2718" i="1"/>
  <c r="K2268" i="1"/>
  <c r="N2534" i="1"/>
  <c r="G2131" i="1"/>
  <c r="G2553" i="1"/>
  <c r="O2119" i="1"/>
  <c r="E1475" i="1"/>
  <c r="D2780" i="1"/>
  <c r="F2478" i="1"/>
  <c r="M2181" i="1"/>
  <c r="I1910" i="1"/>
  <c r="C2868" i="1"/>
  <c r="F2009" i="1"/>
  <c r="N2860" i="1"/>
  <c r="K2892" i="1"/>
  <c r="G2500" i="1"/>
  <c r="J2437" i="1"/>
  <c r="L2437" i="1" s="1"/>
  <c r="G1460" i="1"/>
  <c r="K1994" i="1"/>
  <c r="E2209" i="1"/>
  <c r="C2261" i="1"/>
  <c r="C2265" i="1"/>
  <c r="H1893" i="1"/>
  <c r="P1893" i="1" s="1"/>
  <c r="Q1893" i="1" s="1"/>
  <c r="D2045" i="1"/>
  <c r="M2616" i="1"/>
  <c r="K1680" i="1"/>
  <c r="C2390" i="1"/>
  <c r="A1955" i="1"/>
  <c r="C2497" i="1"/>
  <c r="J928" i="1"/>
  <c r="L928" i="1" s="1"/>
  <c r="B2656" i="1"/>
  <c r="I2348" i="1"/>
  <c r="A2383" i="1"/>
  <c r="I2111" i="1"/>
  <c r="F2207" i="1"/>
  <c r="C1343" i="1"/>
  <c r="F2402" i="1"/>
  <c r="F2610" i="1"/>
  <c r="F2712" i="1"/>
  <c r="G2261" i="1"/>
  <c r="C1967" i="1"/>
  <c r="A271" i="1"/>
  <c r="K2627" i="1"/>
  <c r="D2318" i="1"/>
  <c r="G1716" i="1"/>
  <c r="I1515" i="1"/>
  <c r="O2276" i="1"/>
  <c r="C2768" i="1"/>
  <c r="J2650" i="1"/>
  <c r="L2650" i="1" s="1"/>
  <c r="K1838" i="1"/>
  <c r="O2397" i="1"/>
  <c r="N2821" i="1"/>
  <c r="F2171" i="1"/>
  <c r="O2733" i="1"/>
  <c r="G2210" i="1"/>
  <c r="A2526" i="1"/>
  <c r="F2637" i="1"/>
  <c r="N1286" i="1"/>
  <c r="K2543" i="1"/>
  <c r="O2299" i="1"/>
  <c r="O2113" i="1"/>
  <c r="G1320" i="1"/>
  <c r="O1383" i="1"/>
  <c r="F2371" i="1"/>
  <c r="C2174" i="1"/>
  <c r="B2090" i="1"/>
  <c r="F2174" i="1"/>
  <c r="D2469" i="1"/>
  <c r="N1993" i="1"/>
  <c r="I1943" i="1"/>
  <c r="N2426" i="1"/>
  <c r="F1305" i="1"/>
  <c r="D2564" i="1"/>
  <c r="K2085" i="1"/>
  <c r="G2620" i="1"/>
  <c r="F2279" i="1"/>
  <c r="H2801" i="1"/>
  <c r="P2801" i="1" s="1"/>
  <c r="Q2801" i="1" s="1"/>
  <c r="N2451" i="1"/>
  <c r="K2511" i="1"/>
  <c r="B2659" i="1"/>
  <c r="B2565" i="1"/>
  <c r="E1607" i="1"/>
  <c r="B1821" i="1"/>
  <c r="K1878" i="1"/>
  <c r="F2372" i="1"/>
  <c r="J1979" i="1"/>
  <c r="L1979" i="1" s="1"/>
  <c r="F319" i="1"/>
  <c r="A2162" i="1"/>
  <c r="F2555" i="1"/>
  <c r="A1765" i="1"/>
  <c r="O2273" i="1"/>
  <c r="C2688" i="1"/>
  <c r="K2507" i="1"/>
  <c r="O1988" i="1"/>
  <c r="J977" i="1"/>
  <c r="L977" i="1" s="1"/>
  <c r="G2746" i="1"/>
  <c r="N2298" i="1"/>
  <c r="D2023" i="1"/>
  <c r="F2548" i="1"/>
  <c r="M2864" i="1"/>
  <c r="B2415" i="1"/>
  <c r="A2141" i="1"/>
  <c r="K2480" i="1"/>
  <c r="D1621" i="1"/>
  <c r="G68" i="1"/>
  <c r="N2230" i="1"/>
  <c r="M1611" i="1"/>
  <c r="B2292" i="1"/>
  <c r="O2304" i="1"/>
  <c r="I2345" i="1"/>
  <c r="C2489" i="1"/>
  <c r="I2393" i="1"/>
  <c r="C2666" i="1"/>
  <c r="I1780" i="1"/>
  <c r="J2302" i="1"/>
  <c r="L2302" i="1" s="1"/>
  <c r="G2619" i="1"/>
  <c r="N2473" i="1"/>
  <c r="F2319" i="1"/>
  <c r="I2405" i="1"/>
  <c r="M2313" i="1"/>
  <c r="A2475" i="1"/>
  <c r="G2860" i="1"/>
  <c r="I2578" i="1"/>
  <c r="I1640" i="1"/>
  <c r="M1855" i="1"/>
  <c r="J1652" i="1"/>
  <c r="L1652" i="1" s="1"/>
  <c r="B2529" i="1"/>
  <c r="H2490" i="1"/>
  <c r="P2490" i="1" s="1"/>
  <c r="Q2490" i="1" s="1"/>
  <c r="C2113" i="1"/>
  <c r="B1432" i="1"/>
  <c r="D2100" i="1"/>
  <c r="O2371" i="1"/>
  <c r="N2548" i="1"/>
  <c r="J2262" i="1"/>
  <c r="L2262" i="1" s="1"/>
  <c r="G2706" i="1"/>
  <c r="G46" i="1"/>
  <c r="B2555" i="1"/>
  <c r="C2632" i="1"/>
  <c r="I2662" i="1"/>
  <c r="A2513" i="1"/>
  <c r="K2466" i="1"/>
  <c r="N2560" i="1"/>
  <c r="J1917" i="1"/>
  <c r="L1917" i="1" s="1"/>
  <c r="A2270" i="1"/>
  <c r="F2094" i="1"/>
  <c r="J1543" i="1"/>
  <c r="L1543" i="1" s="1"/>
  <c r="M1564" i="1"/>
  <c r="M2133" i="1"/>
  <c r="J2108" i="1"/>
  <c r="L2108" i="1" s="1"/>
  <c r="N2611" i="1"/>
  <c r="N1368" i="1"/>
  <c r="A1145" i="1"/>
  <c r="D2684" i="1"/>
  <c r="B2099" i="1"/>
  <c r="D2446" i="1"/>
  <c r="E2417" i="1"/>
  <c r="H1609" i="1"/>
  <c r="P1609" i="1" s="1"/>
  <c r="Q1609" i="1" s="1"/>
  <c r="G2114" i="1"/>
  <c r="J2627" i="1"/>
  <c r="L2627" i="1" s="1"/>
  <c r="B1946" i="1"/>
  <c r="F2630" i="1"/>
  <c r="F2267" i="1"/>
  <c r="F1484" i="1"/>
  <c r="M1659" i="1"/>
  <c r="C2337" i="1"/>
  <c r="A1679" i="1"/>
  <c r="D2720" i="1"/>
  <c r="K1706" i="1"/>
  <c r="K1218" i="1"/>
  <c r="B173" i="1"/>
  <c r="G2392" i="1"/>
  <c r="K1749" i="1"/>
  <c r="H2807" i="1"/>
  <c r="P2807" i="1" s="1"/>
  <c r="Q2807" i="1" s="1"/>
  <c r="B2754" i="1"/>
  <c r="H2661" i="1"/>
  <c r="P2661" i="1" s="1"/>
  <c r="Q2661" i="1" s="1"/>
  <c r="E2179" i="1"/>
  <c r="A2213" i="1"/>
  <c r="D2346" i="1"/>
  <c r="A1763" i="1"/>
  <c r="M2085" i="1"/>
  <c r="N1965" i="1"/>
  <c r="F2011" i="1"/>
  <c r="B1515" i="1"/>
  <c r="I2385" i="1"/>
  <c r="N2490" i="1"/>
  <c r="M2633" i="1"/>
  <c r="I2797" i="1"/>
  <c r="E2243" i="1"/>
  <c r="K1517" i="1"/>
  <c r="I2113" i="1"/>
  <c r="H2344" i="1"/>
  <c r="P2344" i="1" s="1"/>
  <c r="Q2344" i="1" s="1"/>
  <c r="M2671" i="1"/>
  <c r="E2154" i="1"/>
  <c r="A2688" i="1"/>
  <c r="I2228" i="1"/>
  <c r="C1751" i="1"/>
  <c r="E1718" i="1"/>
  <c r="D2520" i="1"/>
  <c r="J1968" i="1"/>
  <c r="L1968" i="1" s="1"/>
  <c r="G2174" i="1"/>
  <c r="N2280" i="1"/>
  <c r="C2536" i="1"/>
  <c r="K2476" i="1"/>
  <c r="C2108" i="1"/>
  <c r="B2865" i="1"/>
  <c r="O2489" i="1"/>
  <c r="C2831" i="1"/>
  <c r="N2424" i="1"/>
  <c r="B2098" i="1"/>
  <c r="C2569" i="1"/>
  <c r="N2274" i="1"/>
  <c r="F2346" i="1"/>
  <c r="C2424" i="1"/>
  <c r="O2200" i="1"/>
  <c r="G2312" i="1"/>
  <c r="C2643" i="1"/>
  <c r="I2697" i="1"/>
  <c r="D2328" i="1"/>
  <c r="D2124" i="1"/>
  <c r="D2416" i="1"/>
  <c r="B2343" i="1"/>
  <c r="G1226" i="1"/>
  <c r="A1227" i="1"/>
  <c r="O1828" i="1"/>
  <c r="O2315" i="1"/>
  <c r="B2859" i="1"/>
  <c r="F2618" i="1"/>
  <c r="C2343" i="1"/>
  <c r="E2101" i="1"/>
  <c r="D2533" i="1"/>
  <c r="M2290" i="1"/>
  <c r="F2016" i="1"/>
  <c r="H2292" i="1"/>
  <c r="P2292" i="1" s="1"/>
  <c r="Q2292" i="1" s="1"/>
  <c r="A2504" i="1"/>
  <c r="F2052" i="1"/>
  <c r="N2700" i="1"/>
  <c r="B1839" i="1"/>
  <c r="H2382" i="1"/>
  <c r="P2382" i="1" s="1"/>
  <c r="Q2382" i="1" s="1"/>
  <c r="K2568" i="1"/>
  <c r="N2059" i="1"/>
  <c r="K2861" i="1"/>
  <c r="F2369" i="1"/>
  <c r="D2004" i="1"/>
  <c r="A2641" i="1"/>
  <c r="J2392" i="1"/>
  <c r="L2392" i="1" s="1"/>
  <c r="O2623" i="1"/>
  <c r="J2023" i="1"/>
  <c r="L2023" i="1" s="1"/>
  <c r="D2351" i="1"/>
  <c r="F2234" i="1"/>
  <c r="J2220" i="1"/>
  <c r="L2220" i="1" s="1"/>
  <c r="O2840" i="1"/>
  <c r="M2107" i="1"/>
  <c r="O1657" i="1"/>
  <c r="N2524" i="1"/>
  <c r="C1312" i="1"/>
  <c r="F2527" i="1"/>
  <c r="J2360" i="1"/>
  <c r="L2360" i="1" s="1"/>
  <c r="O2379" i="1"/>
  <c r="H2275" i="1"/>
  <c r="P2275" i="1" s="1"/>
  <c r="Q2275" i="1" s="1"/>
  <c r="O2806" i="1"/>
  <c r="D2767" i="1"/>
  <c r="N2316" i="1"/>
  <c r="O2091" i="1"/>
  <c r="M2386" i="1"/>
  <c r="K2241" i="1"/>
  <c r="H2354" i="1"/>
  <c r="P2354" i="1" s="1"/>
  <c r="Q2354" i="1" s="1"/>
  <c r="M2381" i="1"/>
  <c r="M2642" i="1"/>
  <c r="G2464" i="1"/>
  <c r="F2747" i="1"/>
  <c r="N2293" i="1"/>
  <c r="O2153" i="1"/>
  <c r="N2329" i="1"/>
  <c r="F1806" i="1"/>
  <c r="I1798" i="1"/>
  <c r="M2129" i="1"/>
  <c r="F1738" i="1"/>
  <c r="A1834" i="1"/>
  <c r="F1756" i="1"/>
  <c r="E1630" i="1"/>
  <c r="C2813" i="1"/>
  <c r="M1715" i="1"/>
  <c r="C2521" i="1"/>
  <c r="C2473" i="1"/>
  <c r="G2279" i="1"/>
  <c r="D2058" i="1"/>
  <c r="B1281" i="1"/>
  <c r="D2538" i="1"/>
  <c r="O2753" i="1"/>
  <c r="A2225" i="1"/>
  <c r="K2469" i="1"/>
  <c r="I2876" i="1"/>
  <c r="H2656" i="1"/>
  <c r="P2656" i="1" s="1"/>
  <c r="Q2656" i="1" s="1"/>
  <c r="C2188" i="1"/>
  <c r="F1940" i="1"/>
  <c r="A1592" i="1"/>
  <c r="G1318" i="1"/>
  <c r="O1605" i="1"/>
  <c r="I1176" i="1"/>
  <c r="C1819" i="1"/>
  <c r="H1225" i="1"/>
  <c r="P1225" i="1" s="1"/>
  <c r="Q1225" i="1" s="1"/>
  <c r="D1911" i="1"/>
  <c r="F2544" i="1"/>
  <c r="C2204" i="1"/>
  <c r="F1974" i="1"/>
  <c r="C2877" i="1"/>
  <c r="M2489" i="1"/>
  <c r="J1788" i="1"/>
  <c r="L1788" i="1" s="1"/>
  <c r="F2438" i="1"/>
  <c r="O2064" i="1"/>
  <c r="J2249" i="1"/>
  <c r="L2249" i="1" s="1"/>
  <c r="D2557" i="1"/>
  <c r="I1692" i="1"/>
  <c r="K2670" i="1"/>
  <c r="O2667" i="1"/>
  <c r="G1808" i="1"/>
  <c r="D1115" i="1"/>
  <c r="K1470" i="1"/>
  <c r="I2505" i="1"/>
  <c r="J1598" i="1"/>
  <c r="L1598" i="1" s="1"/>
  <c r="K2166" i="1"/>
  <c r="J916" i="1"/>
  <c r="L916" i="1" s="1"/>
  <c r="J2373" i="1"/>
  <c r="L2373" i="1" s="1"/>
  <c r="D2771" i="1"/>
  <c r="M2882" i="1"/>
  <c r="I2374" i="1"/>
  <c r="B1626" i="1"/>
  <c r="B2064" i="1"/>
  <c r="E2593" i="1"/>
  <c r="F2444" i="1"/>
  <c r="I2327" i="1"/>
  <c r="I2267" i="1"/>
  <c r="A1065" i="1"/>
  <c r="F2222" i="1"/>
  <c r="C2531" i="1"/>
  <c r="M1547" i="1"/>
  <c r="E2673" i="1"/>
  <c r="G1186" i="1"/>
  <c r="G1713" i="1"/>
  <c r="D1871" i="1"/>
  <c r="N2364" i="1"/>
  <c r="I1566" i="1"/>
  <c r="N261" i="1"/>
  <c r="I2637" i="1"/>
  <c r="E2600" i="1"/>
  <c r="A2604" i="1"/>
  <c r="N1605" i="1"/>
  <c r="D2156" i="1"/>
  <c r="O2385" i="1"/>
  <c r="E2749" i="1"/>
  <c r="F2314" i="1"/>
  <c r="G2549" i="1"/>
  <c r="D2147" i="1"/>
  <c r="O1829" i="1"/>
  <c r="K2542" i="1"/>
  <c r="K2123" i="1"/>
  <c r="A2718" i="1"/>
  <c r="D2069" i="1"/>
  <c r="C1117" i="1"/>
  <c r="O2031" i="1"/>
  <c r="C1680" i="1"/>
  <c r="B2677" i="1"/>
  <c r="A1306" i="1"/>
  <c r="D1772" i="1"/>
  <c r="F2071" i="1"/>
  <c r="M1768" i="1"/>
  <c r="D2274" i="1"/>
  <c r="A2700" i="1"/>
  <c r="G2344" i="1"/>
  <c r="E2357" i="1"/>
  <c r="A855" i="1"/>
  <c r="E2323" i="1"/>
  <c r="I1333" i="1"/>
  <c r="B2742" i="1"/>
  <c r="O2534" i="1"/>
  <c r="A2610" i="1"/>
  <c r="J1888" i="1"/>
  <c r="L1888" i="1" s="1"/>
  <c r="A2846" i="1"/>
  <c r="I2066" i="1"/>
  <c r="A1211" i="1"/>
  <c r="K1326" i="1"/>
  <c r="M1653" i="1"/>
  <c r="A1734" i="1"/>
  <c r="F1337" i="1"/>
  <c r="J2410" i="1"/>
  <c r="L2410" i="1" s="1"/>
  <c r="E2601" i="1"/>
  <c r="H2304" i="1"/>
  <c r="P2304" i="1" s="1"/>
  <c r="Q2304" i="1" s="1"/>
  <c r="M2871" i="1"/>
  <c r="B1164" i="1"/>
  <c r="D2786" i="1"/>
  <c r="F2566" i="1"/>
  <c r="M2199" i="1"/>
  <c r="N2038" i="1"/>
  <c r="K2319" i="1"/>
  <c r="H2849" i="1"/>
  <c r="P2849" i="1" s="1"/>
  <c r="Q2849" i="1" s="1"/>
  <c r="H2341" i="1"/>
  <c r="P2341" i="1" s="1"/>
  <c r="Q2341" i="1" s="1"/>
  <c r="E2141" i="1"/>
  <c r="A2052" i="1"/>
  <c r="B2570" i="1"/>
  <c r="K2534" i="1"/>
  <c r="F1708" i="1"/>
  <c r="G2062" i="1"/>
  <c r="B2386" i="1"/>
  <c r="J2211" i="1"/>
  <c r="L2211" i="1" s="1"/>
  <c r="F1995" i="1"/>
  <c r="O1451" i="1"/>
  <c r="N1412" i="1"/>
  <c r="K2738" i="1"/>
  <c r="B2609" i="1"/>
  <c r="K2590" i="1"/>
  <c r="B2456" i="1"/>
  <c r="A1997" i="1"/>
  <c r="G1847" i="1"/>
  <c r="I1886" i="1"/>
  <c r="F2152" i="1"/>
  <c r="I2057" i="1"/>
  <c r="F2329" i="1"/>
  <c r="K1860" i="1"/>
  <c r="G1668" i="1"/>
  <c r="M1925" i="1"/>
  <c r="B2744" i="1"/>
  <c r="N1729" i="1"/>
  <c r="C2031" i="1"/>
  <c r="B1436" i="1"/>
  <c r="D2522" i="1"/>
  <c r="M2221" i="1"/>
  <c r="E2030" i="1"/>
  <c r="K1920" i="1"/>
  <c r="E2566" i="1"/>
  <c r="N1780" i="1"/>
  <c r="M2621" i="1"/>
  <c r="K2890" i="1"/>
  <c r="J2874" i="1"/>
  <c r="L2874" i="1" s="1"/>
  <c r="H2825" i="1"/>
  <c r="P2825" i="1" s="1"/>
  <c r="Q2825" i="1" s="1"/>
  <c r="A1125" i="1"/>
  <c r="J2634" i="1"/>
  <c r="L2634" i="1" s="1"/>
  <c r="G2021" i="1"/>
  <c r="A1046" i="1"/>
  <c r="H2307" i="1"/>
  <c r="P2307" i="1" s="1"/>
  <c r="Q2307" i="1" s="1"/>
  <c r="D1917" i="1"/>
  <c r="E2554" i="1"/>
  <c r="D2275" i="1"/>
  <c r="G1738" i="1"/>
  <c r="E2462" i="1"/>
  <c r="D2648" i="1"/>
  <c r="D2535" i="1"/>
  <c r="N2771" i="1"/>
  <c r="N1683" i="1"/>
  <c r="E2504" i="1"/>
  <c r="A1938" i="1"/>
  <c r="M1974" i="1"/>
  <c r="K2388" i="1"/>
  <c r="K2529" i="1"/>
  <c r="F2433" i="1"/>
  <c r="C2775" i="1"/>
  <c r="F2865" i="1"/>
  <c r="D2183" i="1"/>
  <c r="K2841" i="1"/>
  <c r="J1925" i="1"/>
  <c r="L1925" i="1" s="1"/>
  <c r="G2316" i="1"/>
  <c r="N2150" i="1"/>
  <c r="C1605" i="1"/>
  <c r="O2505" i="1"/>
  <c r="F2841" i="1"/>
  <c r="K2389" i="1"/>
  <c r="A2560" i="1"/>
  <c r="H2372" i="1"/>
  <c r="P2372" i="1" s="1"/>
  <c r="Q2372" i="1" s="1"/>
  <c r="C1620" i="1"/>
  <c r="N2002" i="1"/>
  <c r="N2772" i="1"/>
  <c r="E2499" i="1"/>
  <c r="A2494" i="1"/>
  <c r="E2548" i="1"/>
  <c r="I2634" i="1"/>
  <c r="A2324" i="1"/>
  <c r="E2739" i="1"/>
  <c r="O2679" i="1"/>
  <c r="C1753" i="1"/>
  <c r="N2675" i="1"/>
  <c r="O2597" i="1"/>
  <c r="B2698" i="1"/>
  <c r="O2854" i="1"/>
  <c r="M2868" i="1"/>
  <c r="A2815" i="1"/>
  <c r="M1732" i="1"/>
  <c r="K2574" i="1"/>
  <c r="G2165" i="1"/>
  <c r="H2834" i="1"/>
  <c r="P2834" i="1" s="1"/>
  <c r="Q2834" i="1" s="1"/>
  <c r="O2657" i="1"/>
  <c r="A1967" i="1"/>
  <c r="I2503" i="1"/>
  <c r="B2821" i="1"/>
  <c r="F2528" i="1"/>
  <c r="M2441" i="1"/>
  <c r="I2709" i="1"/>
  <c r="N2765" i="1"/>
  <c r="G2269" i="1"/>
  <c r="O2578" i="1"/>
  <c r="M2624" i="1"/>
  <c r="K25" i="1"/>
  <c r="K2055" i="1"/>
  <c r="D2251" i="1"/>
  <c r="K2197" i="1"/>
  <c r="J2506" i="1"/>
  <c r="L2506" i="1" s="1"/>
  <c r="J2524" i="1"/>
  <c r="L2524" i="1" s="1"/>
  <c r="B2428" i="1"/>
  <c r="M1795" i="1"/>
  <c r="A2851" i="1"/>
  <c r="H2843" i="1"/>
  <c r="P2843" i="1" s="1"/>
  <c r="Q2843" i="1" s="1"/>
  <c r="E2899" i="1"/>
  <c r="O2367" i="1"/>
  <c r="H2306" i="1"/>
  <c r="P2306" i="1" s="1"/>
  <c r="Q2306" i="1" s="1"/>
  <c r="O2791" i="1"/>
  <c r="A2431" i="1"/>
  <c r="F2235" i="1"/>
  <c r="K2499" i="1"/>
  <c r="B2003" i="1"/>
  <c r="B2663" i="1"/>
  <c r="C1800" i="1"/>
  <c r="M1863" i="1"/>
  <c r="N2352" i="1"/>
  <c r="O730" i="1"/>
  <c r="N2517" i="1"/>
  <c r="M2614" i="1"/>
  <c r="H2594" i="1"/>
  <c r="P2594" i="1" s="1"/>
  <c r="Q2594" i="1" s="1"/>
  <c r="H2789" i="1"/>
  <c r="P2789" i="1" s="1"/>
  <c r="Q2789" i="1" s="1"/>
  <c r="H2503" i="1"/>
  <c r="P2503" i="1" s="1"/>
  <c r="Q2503" i="1" s="1"/>
  <c r="F1932" i="1"/>
  <c r="O3024" i="1"/>
  <c r="D1202" i="1"/>
  <c r="E1678" i="1"/>
  <c r="A2303" i="1"/>
  <c r="C2801" i="1"/>
  <c r="G1564" i="1"/>
  <c r="D1587" i="1"/>
  <c r="J2538" i="1"/>
  <c r="L2538" i="1" s="1"/>
  <c r="B2783" i="1"/>
  <c r="C2481" i="1"/>
  <c r="O2346" i="1"/>
  <c r="H2769" i="1"/>
  <c r="P2769" i="1" s="1"/>
  <c r="Q2769" i="1" s="1"/>
  <c r="O2442" i="1"/>
  <c r="M2827" i="1"/>
  <c r="I1889" i="1"/>
  <c r="E2460" i="1"/>
  <c r="D2584" i="1"/>
  <c r="A2027" i="1"/>
  <c r="M2249" i="1"/>
  <c r="A2424" i="1"/>
  <c r="G2071" i="1"/>
  <c r="C2338" i="1"/>
  <c r="N1879" i="1"/>
  <c r="N1967" i="1"/>
  <c r="B2683" i="1"/>
  <c r="K2068" i="1"/>
  <c r="E1180" i="1"/>
  <c r="B1781" i="1"/>
  <c r="N993" i="1"/>
  <c r="O2524" i="1"/>
  <c r="A2223" i="1"/>
  <c r="J2408" i="1"/>
  <c r="L2408" i="1" s="1"/>
  <c r="M2174" i="1"/>
  <c r="B2648" i="1"/>
  <c r="E1503" i="1"/>
  <c r="M2467" i="1"/>
  <c r="I1779" i="1"/>
  <c r="I2452" i="1"/>
  <c r="C2043" i="1"/>
  <c r="O2693" i="1"/>
  <c r="E2530" i="1"/>
  <c r="M1667" i="1"/>
  <c r="C2407" i="1"/>
  <c r="F1429" i="1"/>
  <c r="J1435" i="1"/>
  <c r="L1435" i="1" s="1"/>
  <c r="D2241" i="1"/>
  <c r="B733" i="1"/>
  <c r="A2165" i="1"/>
  <c r="M2461" i="1"/>
  <c r="N1877" i="1"/>
  <c r="I2190" i="1"/>
  <c r="D2373" i="1"/>
  <c r="J2793" i="1"/>
  <c r="L2793" i="1" s="1"/>
  <c r="B1609" i="1"/>
  <c r="M2629" i="1"/>
  <c r="A2574" i="1"/>
  <c r="K2789" i="1"/>
  <c r="K2445" i="1"/>
  <c r="B2530" i="1"/>
  <c r="H1891" i="1"/>
  <c r="P1891" i="1" s="1"/>
  <c r="Q1891" i="1" s="1"/>
  <c r="J2420" i="1"/>
  <c r="L2420" i="1" s="1"/>
  <c r="M2717" i="1"/>
  <c r="M2610" i="1"/>
  <c r="N2147" i="1"/>
  <c r="O877" i="1"/>
  <c r="F2073" i="1"/>
  <c r="H2317" i="1"/>
  <c r="P2317" i="1" s="1"/>
  <c r="Q2317" i="1" s="1"/>
  <c r="D785" i="1"/>
  <c r="I2114" i="1"/>
  <c r="B824" i="1"/>
  <c r="M2516" i="1"/>
  <c r="K2527" i="1"/>
  <c r="N1898" i="1"/>
  <c r="N2681" i="1"/>
  <c r="N2576" i="1"/>
  <c r="I2628" i="1"/>
  <c r="I2175" i="1"/>
  <c r="D2870" i="1"/>
  <c r="A1255" i="1"/>
  <c r="B2228" i="1"/>
  <c r="I2247" i="1"/>
  <c r="C2100" i="1"/>
  <c r="D2491" i="1"/>
  <c r="N2648" i="1"/>
  <c r="N2094" i="1"/>
  <c r="C1838" i="1"/>
  <c r="E2310" i="1"/>
  <c r="J2205" i="1"/>
  <c r="L2205" i="1" s="1"/>
  <c r="M1910" i="1"/>
  <c r="E1344" i="1"/>
  <c r="A1409" i="1"/>
  <c r="H2415" i="1"/>
  <c r="P2415" i="1" s="1"/>
  <c r="Q2415" i="1" s="1"/>
  <c r="O1386" i="1"/>
  <c r="M2556" i="1"/>
  <c r="O2557" i="1"/>
  <c r="F2599" i="1"/>
  <c r="I2221" i="1"/>
  <c r="K2478" i="1"/>
  <c r="J1964" i="1"/>
  <c r="L1964" i="1" s="1"/>
  <c r="B2326" i="1"/>
  <c r="H1351" i="1"/>
  <c r="P1351" i="1" s="1"/>
  <c r="Q1351" i="1" s="1"/>
  <c r="A2108" i="1"/>
  <c r="I2427" i="1"/>
  <c r="F2836" i="1"/>
  <c r="M2591" i="1"/>
  <c r="C1998" i="1"/>
  <c r="G1941" i="1"/>
  <c r="J1981" i="1"/>
  <c r="L1981" i="1" s="1"/>
  <c r="J1607" i="1"/>
  <c r="L1607" i="1" s="1"/>
  <c r="I2311" i="1"/>
  <c r="O1476" i="1"/>
  <c r="F2007" i="1"/>
  <c r="O2390" i="1"/>
  <c r="B1817" i="1"/>
  <c r="D2027" i="1"/>
  <c r="F2670" i="1"/>
  <c r="O2765" i="1"/>
  <c r="C2487" i="1"/>
  <c r="B2262" i="1"/>
  <c r="H2413" i="1"/>
  <c r="P2413" i="1" s="1"/>
  <c r="Q2413" i="1" s="1"/>
  <c r="I2449" i="1"/>
  <c r="G2678" i="1"/>
  <c r="O1687" i="1"/>
  <c r="M2820" i="1"/>
  <c r="D2888" i="1"/>
  <c r="B2166" i="1"/>
  <c r="O2002" i="1"/>
  <c r="I1851" i="1"/>
  <c r="K22" i="1"/>
  <c r="D1954" i="1"/>
  <c r="A2378" i="1"/>
  <c r="A1757" i="1"/>
  <c r="C1634" i="1"/>
  <c r="C1625" i="1"/>
  <c r="D1618" i="1"/>
  <c r="E1941" i="1"/>
  <c r="C1418" i="1"/>
  <c r="J2324" i="1"/>
  <c r="L2324" i="1" s="1"/>
  <c r="O2565" i="1"/>
  <c r="C2227" i="1"/>
  <c r="I2465" i="1"/>
  <c r="A2633" i="1"/>
  <c r="I2168" i="1"/>
  <c r="F2289" i="1"/>
  <c r="E2132" i="1"/>
  <c r="I2167" i="1"/>
  <c r="C2603" i="1"/>
  <c r="B2750" i="1"/>
  <c r="D1138" i="1"/>
  <c r="O1682" i="1"/>
  <c r="C2208" i="1"/>
  <c r="I2577" i="1"/>
  <c r="N2075" i="1"/>
  <c r="A1436" i="1"/>
  <c r="N1992" i="1"/>
  <c r="A2433" i="1"/>
  <c r="F2153" i="1"/>
  <c r="J2572" i="1"/>
  <c r="L2572" i="1" s="1"/>
  <c r="C1253" i="1"/>
  <c r="D1531" i="1"/>
  <c r="F1403" i="1"/>
  <c r="B1346" i="1"/>
  <c r="G2524" i="1"/>
  <c r="N2775" i="1"/>
  <c r="G2417" i="1"/>
  <c r="O2726" i="1"/>
  <c r="K2772" i="1"/>
  <c r="I2644" i="1"/>
  <c r="G2168" i="1"/>
  <c r="C2479" i="1"/>
  <c r="J2342" i="1"/>
  <c r="L2342" i="1" s="1"/>
  <c r="J2244" i="1"/>
  <c r="L2244" i="1" s="1"/>
  <c r="B2143" i="1"/>
  <c r="A2363" i="1"/>
  <c r="A1779" i="1"/>
  <c r="D2151" i="1"/>
  <c r="I1877" i="1"/>
  <c r="J2212" i="1"/>
  <c r="L2212" i="1" s="1"/>
  <c r="H2371" i="1"/>
  <c r="P2371" i="1" s="1"/>
  <c r="Q2371" i="1" s="1"/>
  <c r="F2108" i="1"/>
  <c r="D2733" i="1"/>
  <c r="I2633" i="1"/>
  <c r="O2462" i="1"/>
  <c r="N2046" i="1"/>
  <c r="C2589" i="1"/>
  <c r="H2288" i="1"/>
  <c r="P2288" i="1" s="1"/>
  <c r="Q2288" i="1" s="1"/>
  <c r="G2103" i="1"/>
  <c r="K2665" i="1"/>
  <c r="A2747" i="1"/>
  <c r="H2489" i="1"/>
  <c r="P2489" i="1" s="1"/>
  <c r="Q2489" i="1" s="1"/>
  <c r="M2740" i="1"/>
  <c r="I2855" i="1"/>
  <c r="G2347" i="1"/>
  <c r="H2746" i="1"/>
  <c r="P2746" i="1" s="1"/>
  <c r="Q2746" i="1" s="1"/>
  <c r="I2605" i="1"/>
  <c r="E2579" i="1"/>
  <c r="H2707" i="1"/>
  <c r="P2707" i="1" s="1"/>
  <c r="Q2707" i="1" s="1"/>
  <c r="I2690" i="1"/>
  <c r="E2120" i="1"/>
  <c r="H2360" i="1"/>
  <c r="P2360" i="1" s="1"/>
  <c r="Q2360" i="1" s="1"/>
  <c r="G2317" i="1"/>
  <c r="N2287" i="1"/>
  <c r="B2478" i="1"/>
  <c r="E2304" i="1"/>
  <c r="C2564" i="1"/>
  <c r="M2561" i="1"/>
  <c r="A2618" i="1"/>
  <c r="G2448" i="1"/>
  <c r="A2877" i="1"/>
  <c r="O1463" i="1"/>
  <c r="J2473" i="1"/>
  <c r="L2473" i="1" s="1"/>
  <c r="K2715" i="1"/>
  <c r="H1487" i="1"/>
  <c r="P1487" i="1" s="1"/>
  <c r="Q1487" i="1" s="1"/>
  <c r="F2625" i="1"/>
  <c r="N2822" i="1"/>
  <c r="G2574" i="1"/>
  <c r="B2283" i="1"/>
  <c r="K2377" i="1"/>
  <c r="A1985" i="1"/>
  <c r="D2085" i="1"/>
  <c r="C2257" i="1"/>
  <c r="B2452" i="1"/>
  <c r="N2800" i="1"/>
  <c r="M2679" i="1"/>
  <c r="J2742" i="1"/>
  <c r="L2742" i="1" s="1"/>
  <c r="J2372" i="1"/>
  <c r="L2372" i="1" s="1"/>
  <c r="F2503" i="1"/>
  <c r="G2310" i="1"/>
  <c r="J2744" i="1"/>
  <c r="L2744" i="1" s="1"/>
  <c r="E2607" i="1"/>
  <c r="D2158" i="1"/>
  <c r="A2628" i="1"/>
  <c r="D2604" i="1"/>
  <c r="J2412" i="1"/>
  <c r="L2412" i="1" s="1"/>
  <c r="E2711" i="1"/>
  <c r="A2745" i="1"/>
  <c r="J2752" i="1"/>
  <c r="L2752" i="1" s="1"/>
  <c r="E2541" i="1"/>
  <c r="B2681" i="1"/>
  <c r="D2383" i="1"/>
  <c r="G2651" i="1"/>
  <c r="J2885" i="1"/>
  <c r="L2885" i="1" s="1"/>
  <c r="M2763" i="1"/>
  <c r="N2344" i="1"/>
  <c r="K2869" i="1"/>
  <c r="D2516" i="1"/>
  <c r="I1560" i="1"/>
  <c r="O2310" i="1"/>
  <c r="M2840" i="1"/>
  <c r="M2723" i="1"/>
  <c r="A2187" i="1"/>
  <c r="N2603" i="1"/>
  <c r="D2672" i="1"/>
  <c r="E2455" i="1"/>
  <c r="G2582" i="1"/>
  <c r="K2735" i="1"/>
  <c r="F2420" i="1"/>
  <c r="F1822" i="1"/>
  <c r="B2147" i="1"/>
  <c r="G2688" i="1"/>
  <c r="D2422" i="1"/>
  <c r="F2750" i="1"/>
  <c r="N2725" i="1"/>
  <c r="A2023" i="1"/>
  <c r="A2799" i="1"/>
  <c r="M2767" i="1"/>
  <c r="B2777" i="1"/>
  <c r="I2446" i="1"/>
  <c r="G1983" i="1"/>
  <c r="D2106" i="1"/>
  <c r="K2503" i="1"/>
  <c r="K2032" i="1"/>
  <c r="E2871" i="1"/>
  <c r="N2516" i="1"/>
  <c r="C2433" i="1"/>
  <c r="J2715" i="1"/>
  <c r="L2715" i="1" s="1"/>
  <c r="I2890" i="1"/>
  <c r="F2060" i="1"/>
  <c r="F2846" i="1"/>
  <c r="D2224" i="1"/>
  <c r="I2116" i="1"/>
  <c r="O2635" i="1"/>
  <c r="A2317" i="1"/>
  <c r="A2737" i="1"/>
  <c r="J2861" i="1"/>
  <c r="L2861" i="1" s="1"/>
  <c r="N2500" i="1"/>
  <c r="B2036" i="1"/>
  <c r="H2460" i="1"/>
  <c r="P2460" i="1" s="1"/>
  <c r="Q2460" i="1" s="1"/>
  <c r="A1511" i="1"/>
  <c r="M2662" i="1"/>
  <c r="A2258" i="1"/>
  <c r="E2587" i="1"/>
  <c r="I2693" i="1"/>
  <c r="A2766" i="1"/>
  <c r="F2571" i="1"/>
  <c r="O2811" i="1"/>
  <c r="F2517" i="1"/>
  <c r="C2875" i="1"/>
  <c r="E2767" i="1"/>
  <c r="C2794" i="1"/>
  <c r="J2723" i="1"/>
  <c r="L2723" i="1" s="1"/>
  <c r="F2860" i="1"/>
  <c r="J2643" i="1"/>
  <c r="L2643" i="1" s="1"/>
  <c r="E2002" i="1"/>
  <c r="J1811" i="1"/>
  <c r="L1811" i="1" s="1"/>
  <c r="M2158" i="1"/>
  <c r="H2638" i="1"/>
  <c r="P2638" i="1" s="1"/>
  <c r="Q2638" i="1" s="1"/>
  <c r="A1879" i="1"/>
  <c r="C2406" i="1"/>
  <c r="M2071" i="1"/>
  <c r="O2147" i="1"/>
  <c r="F1831" i="1"/>
  <c r="F2564" i="1"/>
  <c r="M2344" i="1"/>
  <c r="C2323" i="1"/>
  <c r="J2314" i="1"/>
  <c r="L2314" i="1" s="1"/>
  <c r="I2701" i="1"/>
  <c r="I2555" i="1"/>
  <c r="N2266" i="1"/>
  <c r="G2669" i="1"/>
  <c r="K2799" i="1"/>
  <c r="E2231" i="1"/>
  <c r="E2614" i="1"/>
  <c r="F2810" i="1"/>
  <c r="N1903" i="1"/>
  <c r="B2696" i="1"/>
  <c r="F2155" i="1"/>
  <c r="O1334" i="1"/>
  <c r="M1999" i="1"/>
  <c r="M2127" i="1"/>
  <c r="E2358" i="1"/>
  <c r="O2455" i="1"/>
  <c r="F2456" i="1"/>
  <c r="F2144" i="1"/>
  <c r="D1858" i="1"/>
  <c r="N2544" i="1"/>
  <c r="B2329" i="1"/>
  <c r="B2511" i="1"/>
  <c r="C2508" i="1"/>
  <c r="F2755" i="1"/>
  <c r="J2203" i="1"/>
  <c r="L2203" i="1" s="1"/>
  <c r="I2407" i="1"/>
  <c r="I2355" i="1"/>
  <c r="M2898" i="1"/>
  <c r="F2733" i="1"/>
  <c r="D2503" i="1"/>
  <c r="A2031" i="1"/>
  <c r="N2815" i="1"/>
  <c r="E2164" i="1"/>
  <c r="E1550" i="1"/>
  <c r="J2012" i="1"/>
  <c r="L2012" i="1" s="1"/>
  <c r="I2654" i="1"/>
  <c r="E1781" i="1"/>
  <c r="N2893" i="1"/>
  <c r="O2382" i="1"/>
  <c r="B2459" i="1"/>
  <c r="C1890" i="1"/>
  <c r="F2491" i="1"/>
  <c r="A2377" i="1"/>
  <c r="H2851" i="1"/>
  <c r="P2851" i="1" s="1"/>
  <c r="Q2851" i="1" s="1"/>
  <c r="B2435" i="1"/>
  <c r="D2624" i="1"/>
  <c r="M2242" i="1"/>
  <c r="G1502" i="1"/>
  <c r="K2263" i="1"/>
  <c r="D2666" i="1"/>
  <c r="D1755" i="1"/>
  <c r="F2816" i="1"/>
  <c r="E2706" i="1"/>
  <c r="J2032" i="1"/>
  <c r="L2032" i="1" s="1"/>
  <c r="E2538" i="1"/>
  <c r="M2853" i="1"/>
  <c r="B1604" i="1"/>
  <c r="K2451" i="1"/>
  <c r="E1726" i="1"/>
  <c r="K2889" i="1"/>
  <c r="K2011" i="1"/>
  <c r="E2890" i="1"/>
  <c r="O2816" i="1"/>
  <c r="D2809" i="1"/>
  <c r="D1829" i="1"/>
  <c r="H1969" i="1"/>
  <c r="P1969" i="1" s="1"/>
  <c r="Q1969" i="1" s="1"/>
  <c r="H2870" i="1"/>
  <c r="P2870" i="1" s="1"/>
  <c r="Q2870" i="1" s="1"/>
  <c r="J2779" i="1"/>
  <c r="L2779" i="1" s="1"/>
  <c r="J1694" i="1"/>
  <c r="L1694" i="1" s="1"/>
  <c r="K2342" i="1"/>
  <c r="C2871" i="1"/>
  <c r="D2606" i="1"/>
  <c r="J2891" i="1"/>
  <c r="L2891" i="1" s="1"/>
  <c r="K2730" i="1"/>
  <c r="A2427" i="1"/>
  <c r="D2766" i="1"/>
  <c r="I2516" i="1"/>
  <c r="J2428" i="1"/>
  <c r="L2428" i="1" s="1"/>
  <c r="M2742" i="1"/>
  <c r="A2702" i="1"/>
  <c r="F2493" i="1"/>
  <c r="O2663" i="1"/>
  <c r="F2617" i="1"/>
  <c r="G1740" i="1"/>
  <c r="F2831" i="1"/>
  <c r="G2799" i="1"/>
  <c r="O2344" i="1"/>
  <c r="G2764" i="1"/>
  <c r="C2507" i="1"/>
  <c r="O2680" i="1"/>
  <c r="B2899" i="1"/>
  <c r="N1504" i="1"/>
  <c r="N2527" i="1"/>
  <c r="G2376" i="1"/>
  <c r="G2309" i="1"/>
  <c r="M1947" i="1"/>
  <c r="G2462" i="1"/>
  <c r="J2258" i="1"/>
  <c r="L2258" i="1" s="1"/>
  <c r="D2653" i="1"/>
  <c r="I2684" i="1"/>
  <c r="I2597" i="1"/>
  <c r="A2518" i="1"/>
  <c r="H2442" i="1"/>
  <c r="P2442" i="1" s="1"/>
  <c r="Q2442" i="1" s="1"/>
  <c r="F2382" i="1"/>
  <c r="A2375" i="1"/>
  <c r="H2406" i="1"/>
  <c r="P2406" i="1" s="1"/>
  <c r="Q2406" i="1" s="1"/>
  <c r="K1846" i="1"/>
  <c r="F2452" i="1"/>
  <c r="D1694" i="1"/>
  <c r="J2446" i="1"/>
  <c r="L2446" i="1" s="1"/>
  <c r="H2329" i="1"/>
  <c r="P2329" i="1" s="1"/>
  <c r="Q2329" i="1" s="1"/>
  <c r="F1734" i="1"/>
  <c r="N2097" i="1"/>
  <c r="O1714" i="1"/>
  <c r="E2370" i="1"/>
  <c r="E2746" i="1"/>
  <c r="K2075" i="1"/>
  <c r="J2684" i="1"/>
  <c r="L2684" i="1" s="1"/>
  <c r="F2445" i="1"/>
  <c r="N2849" i="1"/>
  <c r="J2886" i="1"/>
  <c r="L2886" i="1" s="1"/>
  <c r="D2634" i="1"/>
  <c r="F2811" i="1"/>
  <c r="C2744" i="1"/>
  <c r="F2301" i="1"/>
  <c r="H2850" i="1"/>
  <c r="P2850" i="1" s="1"/>
  <c r="Q2850" i="1" s="1"/>
  <c r="F2390" i="1"/>
  <c r="A1999" i="1"/>
  <c r="A2728" i="1"/>
  <c r="J2482" i="1"/>
  <c r="L2482" i="1" s="1"/>
  <c r="K1471" i="1"/>
  <c r="D2477" i="1"/>
  <c r="K1786" i="1"/>
  <c r="I2447" i="1"/>
  <c r="B1284" i="1"/>
  <c r="E1793" i="1"/>
  <c r="K2247" i="1"/>
  <c r="C2596" i="1"/>
  <c r="J2545" i="1"/>
  <c r="L2545" i="1" s="1"/>
  <c r="K2545" i="1"/>
  <c r="C2448" i="1"/>
  <c r="N1675" i="1"/>
  <c r="E2070" i="1"/>
  <c r="E2671" i="1"/>
  <c r="E2596" i="1"/>
  <c r="H2875" i="1"/>
  <c r="P2875" i="1" s="1"/>
  <c r="Q2875" i="1" s="1"/>
  <c r="J1131" i="1"/>
  <c r="L1131" i="1" s="1"/>
  <c r="A2450" i="1"/>
  <c r="O2750" i="1"/>
  <c r="E2484" i="1"/>
  <c r="M2732" i="1"/>
  <c r="I2092" i="1"/>
  <c r="E1937" i="1"/>
  <c r="B2694" i="1"/>
  <c r="G1971" i="1"/>
  <c r="I1818" i="1"/>
  <c r="H1685" i="1"/>
  <c r="P1685" i="1" s="1"/>
  <c r="Q1685" i="1" s="1"/>
  <c r="H2745" i="1"/>
  <c r="P2745" i="1" s="1"/>
  <c r="Q2745" i="1" s="1"/>
  <c r="K2829" i="1"/>
  <c r="G2673" i="1"/>
  <c r="G2855" i="1"/>
  <c r="H2739" i="1"/>
  <c r="P2739" i="1" s="1"/>
  <c r="Q2739" i="1" s="1"/>
  <c r="A2321" i="1"/>
  <c r="J2364" i="1"/>
  <c r="L2364" i="1" s="1"/>
  <c r="A2664" i="1"/>
  <c r="D2856" i="1"/>
  <c r="A2863" i="1"/>
  <c r="M2869" i="1"/>
  <c r="E2734" i="1"/>
  <c r="K2615" i="1"/>
  <c r="K2882" i="1"/>
  <c r="D2249" i="1"/>
  <c r="N2646" i="1"/>
  <c r="J1536" i="1"/>
  <c r="L1536" i="1" s="1"/>
  <c r="E2668" i="1"/>
  <c r="O1212" i="1"/>
  <c r="O2229" i="1"/>
  <c r="M2307" i="1"/>
  <c r="N2005" i="1"/>
  <c r="C2551" i="1"/>
  <c r="F2743" i="1"/>
  <c r="G2594" i="1"/>
  <c r="H2657" i="1"/>
  <c r="P2657" i="1" s="1"/>
  <c r="Q2657" i="1" s="1"/>
  <c r="D2798" i="1"/>
  <c r="H2430" i="1"/>
  <c r="P2430" i="1" s="1"/>
  <c r="Q2430" i="1" s="1"/>
  <c r="K1788" i="1"/>
  <c r="E2710" i="1"/>
  <c r="O2342" i="1"/>
  <c r="M2715" i="1"/>
  <c r="B2662" i="1"/>
  <c r="K2865" i="1"/>
  <c r="A2316" i="1"/>
  <c r="I2833" i="1"/>
  <c r="A2686" i="1"/>
  <c r="E2443" i="1"/>
  <c r="J2517" i="1"/>
  <c r="L2517" i="1" s="1"/>
  <c r="D2223" i="1"/>
  <c r="D2641" i="1"/>
  <c r="G2498" i="1"/>
  <c r="I2382" i="1"/>
  <c r="D2445" i="1"/>
  <c r="K2830" i="1"/>
  <c r="A2456" i="1"/>
  <c r="C2644" i="1"/>
  <c r="I2807" i="1"/>
  <c r="H2375" i="1"/>
  <c r="P2375" i="1" s="1"/>
  <c r="Q2375" i="1" s="1"/>
  <c r="K2717" i="1"/>
  <c r="B2867" i="1"/>
  <c r="F2311" i="1"/>
  <c r="N2586" i="1"/>
  <c r="O2671" i="1"/>
  <c r="C1685" i="1"/>
  <c r="G2807" i="1"/>
  <c r="B2451" i="1"/>
  <c r="J1887" i="1"/>
  <c r="L1887" i="1" s="1"/>
  <c r="A2675" i="1"/>
  <c r="F2614" i="1"/>
  <c r="C2686" i="1"/>
  <c r="N2452" i="1"/>
  <c r="A2538" i="1"/>
  <c r="F2765" i="1"/>
  <c r="B2841" i="1"/>
  <c r="F2098" i="1"/>
  <c r="M2790" i="1"/>
  <c r="K2257" i="1"/>
  <c r="I2493" i="1"/>
  <c r="H2485" i="1"/>
  <c r="P2485" i="1" s="1"/>
  <c r="Q2485" i="1" s="1"/>
  <c r="E2238" i="1"/>
  <c r="F2091" i="1"/>
  <c r="C2532" i="1"/>
  <c r="N2494" i="1"/>
  <c r="I2444" i="1"/>
  <c r="E2792" i="1"/>
  <c r="O2060" i="1"/>
  <c r="F2325" i="1"/>
  <c r="A1887" i="1"/>
  <c r="J2492" i="1"/>
  <c r="L2492" i="1" s="1"/>
  <c r="B2080" i="1"/>
  <c r="F2381" i="1"/>
  <c r="G2845" i="1"/>
  <c r="O2817" i="1"/>
  <c r="K1806" i="1"/>
  <c r="M2596" i="1"/>
  <c r="I2661" i="1"/>
  <c r="I2707" i="1"/>
  <c r="O2283" i="1"/>
  <c r="C2698" i="1"/>
  <c r="A1956" i="1"/>
  <c r="C2840" i="1"/>
  <c r="H2758" i="1"/>
  <c r="P2758" i="1" s="1"/>
  <c r="Q2758" i="1" s="1"/>
  <c r="B2796" i="1"/>
  <c r="K2847" i="1"/>
  <c r="D2090" i="1"/>
  <c r="C1721" i="1"/>
  <c r="M1850" i="1"/>
  <c r="H2566" i="1"/>
  <c r="P2566" i="1" s="1"/>
  <c r="Q2566" i="1" s="1"/>
  <c r="M2578" i="1"/>
  <c r="A2695" i="1"/>
  <c r="J2086" i="1"/>
  <c r="L2086" i="1" s="1"/>
  <c r="N2129" i="1"/>
  <c r="N2530" i="1"/>
  <c r="D2166" i="1"/>
  <c r="I2893" i="1"/>
  <c r="B2643" i="1"/>
  <c r="D1868" i="1"/>
  <c r="D2572" i="1"/>
  <c r="G2295" i="1"/>
  <c r="C2459" i="1"/>
  <c r="M2233" i="1"/>
  <c r="N2198" i="1"/>
  <c r="G1957" i="1"/>
  <c r="I2618" i="1"/>
  <c r="G1886" i="1"/>
  <c r="G1585" i="1"/>
  <c r="I2283" i="1"/>
  <c r="O2529" i="1"/>
  <c r="M2572" i="1"/>
  <c r="G2332" i="1"/>
  <c r="M1998" i="1"/>
  <c r="N2703" i="1"/>
  <c r="M2280" i="1"/>
  <c r="N2456" i="1"/>
  <c r="I2774" i="1"/>
  <c r="D2552" i="1"/>
  <c r="J2693" i="1"/>
  <c r="L2693" i="1" s="1"/>
  <c r="N2026" i="1"/>
  <c r="D2341" i="1"/>
  <c r="F2257" i="1"/>
  <c r="I2413" i="1"/>
  <c r="I2354" i="1"/>
  <c r="D2545" i="1"/>
  <c r="M2534" i="1"/>
  <c r="C2849" i="1"/>
  <c r="A2318" i="1"/>
  <c r="O2373" i="1"/>
  <c r="B2805" i="1"/>
  <c r="N2529" i="1"/>
  <c r="I2718" i="1"/>
  <c r="F2428" i="1"/>
  <c r="J1954" i="1"/>
  <c r="L1954" i="1" s="1"/>
  <c r="B2020" i="1"/>
  <c r="N1821" i="1"/>
  <c r="D2268" i="1"/>
  <c r="K2638" i="1"/>
  <c r="I2809" i="1"/>
  <c r="F2645" i="1"/>
  <c r="D975" i="1"/>
  <c r="F2871" i="1"/>
  <c r="I2606" i="1"/>
  <c r="H2841" i="1"/>
  <c r="P2841" i="1" s="1"/>
  <c r="Q2841" i="1" s="1"/>
  <c r="A2102" i="1"/>
  <c r="F2274" i="1"/>
  <c r="B2644" i="1"/>
  <c r="J2243" i="1"/>
  <c r="L2243" i="1" s="1"/>
  <c r="K2217" i="1"/>
  <c r="K2774" i="1"/>
  <c r="O2508" i="1"/>
  <c r="B2833" i="1"/>
  <c r="G2718" i="1"/>
  <c r="E2772" i="1"/>
  <c r="M2460" i="1"/>
  <c r="H2737" i="1"/>
  <c r="P2737" i="1" s="1"/>
  <c r="Q2737" i="1" s="1"/>
  <c r="O2758" i="1"/>
  <c r="B2687" i="1"/>
  <c r="C2692" i="1"/>
  <c r="C2822" i="1"/>
  <c r="B2559" i="1"/>
  <c r="D2778" i="1"/>
  <c r="K2667" i="1"/>
  <c r="A2660" i="1"/>
  <c r="C2732" i="1"/>
  <c r="A2898" i="1"/>
  <c r="F2896" i="1"/>
  <c r="B2875" i="1"/>
  <c r="A2693" i="1"/>
  <c r="F2834" i="1"/>
  <c r="E2338" i="1"/>
  <c r="M2309" i="1"/>
  <c r="E2125" i="1"/>
  <c r="O2768" i="1"/>
  <c r="O2772" i="1"/>
  <c r="A2871" i="1"/>
  <c r="D2128" i="1"/>
  <c r="E2745" i="1"/>
  <c r="H2554" i="1"/>
  <c r="P2554" i="1" s="1"/>
  <c r="Q2554" i="1" s="1"/>
  <c r="C2475" i="1"/>
  <c r="B2267" i="1"/>
  <c r="I2379" i="1"/>
  <c r="I2801" i="1"/>
  <c r="B2729" i="1"/>
  <c r="J2112" i="1"/>
  <c r="L2112" i="1" s="1"/>
  <c r="C2488" i="1"/>
  <c r="A2428" i="1"/>
  <c r="C2780" i="1"/>
  <c r="I2721" i="1"/>
  <c r="D2494" i="1"/>
  <c r="C2554" i="1"/>
  <c r="O2325" i="1"/>
  <c r="C2747" i="1"/>
  <c r="A2781" i="1"/>
  <c r="H2085" i="1"/>
  <c r="P2085" i="1" s="1"/>
  <c r="Q2085" i="1" s="1"/>
  <c r="O2808" i="1"/>
  <c r="C2441" i="1"/>
  <c r="N1336" i="1"/>
  <c r="F2399" i="1"/>
  <c r="H2270" i="1"/>
  <c r="P2270" i="1" s="1"/>
  <c r="Q2270" i="1" s="1"/>
  <c r="K2243" i="1"/>
  <c r="H2599" i="1"/>
  <c r="P2599" i="1" s="1"/>
  <c r="Q2599" i="1" s="1"/>
  <c r="J1257" i="1"/>
  <c r="L1257" i="1" s="1"/>
  <c r="I2625" i="1"/>
  <c r="I2473" i="1"/>
  <c r="K2620" i="1"/>
  <c r="B2784" i="1"/>
  <c r="M2435" i="1"/>
  <c r="M2772" i="1"/>
  <c r="I2392" i="1"/>
  <c r="C2238" i="1"/>
  <c r="K2800" i="1"/>
  <c r="I1376" i="1"/>
  <c r="D2663" i="1"/>
  <c r="I2508" i="1"/>
  <c r="H2310" i="1"/>
  <c r="P2310" i="1" s="1"/>
  <c r="Q2310" i="1" s="1"/>
  <c r="E1826" i="1"/>
  <c r="A2059" i="1"/>
  <c r="F2714" i="1"/>
  <c r="A2740" i="1"/>
  <c r="F2411" i="1"/>
  <c r="J1865" i="1"/>
  <c r="L1865" i="1" s="1"/>
  <c r="D2210" i="1"/>
  <c r="G2401" i="1"/>
  <c r="J2749" i="1"/>
  <c r="L2749" i="1" s="1"/>
  <c r="N2736" i="1"/>
  <c r="M1569" i="1"/>
  <c r="B2890" i="1"/>
  <c r="F2260" i="1"/>
  <c r="G2393" i="1"/>
  <c r="F2243" i="1"/>
  <c r="C1835" i="1"/>
  <c r="H2123" i="1"/>
  <c r="P2123" i="1" s="1"/>
  <c r="Q2123" i="1" s="1"/>
  <c r="A2609" i="1"/>
  <c r="H2819" i="1"/>
  <c r="P2819" i="1" s="1"/>
  <c r="Q2819" i="1" s="1"/>
  <c r="B1863" i="1"/>
  <c r="H2893" i="1"/>
  <c r="P2893" i="1" s="1"/>
  <c r="Q2893" i="1" s="1"/>
  <c r="K2293" i="1"/>
  <c r="H2021" i="1"/>
  <c r="P2021" i="1" s="1"/>
  <c r="Q2021" i="1" s="1"/>
  <c r="O2710" i="1"/>
  <c r="E1962" i="1"/>
  <c r="A2167" i="1"/>
  <c r="C2457" i="1"/>
  <c r="C2032" i="1"/>
  <c r="E2214" i="1"/>
  <c r="E2877" i="1"/>
  <c r="B2482" i="1"/>
  <c r="A2299" i="1"/>
  <c r="D2797" i="1"/>
  <c r="M2637" i="1"/>
  <c r="B2842" i="1"/>
  <c r="G2475" i="1"/>
  <c r="A1962" i="1"/>
  <c r="M2684" i="1"/>
  <c r="G2436" i="1"/>
  <c r="M2655" i="1"/>
  <c r="G2776" i="1"/>
  <c r="B1751" i="1"/>
  <c r="K2708" i="1"/>
  <c r="K2271" i="1"/>
  <c r="A2885" i="1"/>
  <c r="H1526" i="1"/>
  <c r="P1526" i="1" s="1"/>
  <c r="Q1526" i="1" s="1"/>
  <c r="B1806" i="1"/>
  <c r="A2119" i="1"/>
  <c r="G1970" i="1"/>
  <c r="D2387" i="1"/>
  <c r="N2057" i="1"/>
  <c r="B2117" i="1"/>
  <c r="H2316" i="1"/>
  <c r="P2316" i="1" s="1"/>
  <c r="Q2316" i="1" s="1"/>
  <c r="J2896" i="1"/>
  <c r="L2896" i="1" s="1"/>
  <c r="A2779" i="1"/>
  <c r="J2839" i="1"/>
  <c r="L2839" i="1" s="1"/>
  <c r="H2738" i="1"/>
  <c r="P2738" i="1" s="1"/>
  <c r="Q2738" i="1" s="1"/>
  <c r="O2241" i="1"/>
  <c r="J1977" i="1"/>
  <c r="L1977" i="1" s="1"/>
  <c r="H1482" i="1"/>
  <c r="P1482" i="1" s="1"/>
  <c r="Q1482" i="1" s="1"/>
  <c r="B2779" i="1"/>
  <c r="A2575" i="1"/>
  <c r="H2753" i="1"/>
  <c r="P2753" i="1" s="1"/>
  <c r="Q2753" i="1" s="1"/>
  <c r="N2543" i="1"/>
  <c r="B1421" i="1"/>
  <c r="O2824" i="1"/>
  <c r="N2711" i="1"/>
  <c r="I2266" i="1"/>
  <c r="K2069" i="1"/>
  <c r="K2623" i="1"/>
  <c r="J2309" i="1"/>
  <c r="L2309" i="1" s="1"/>
  <c r="N2498" i="1"/>
  <c r="J2691" i="1"/>
  <c r="L2691" i="1" s="1"/>
  <c r="D2495" i="1"/>
  <c r="O2378" i="1"/>
  <c r="K2655" i="1"/>
  <c r="B2508" i="1"/>
  <c r="O2073" i="1"/>
  <c r="H2884" i="1"/>
  <c r="P2884" i="1" s="1"/>
  <c r="Q2884" i="1" s="1"/>
  <c r="D2717" i="1"/>
  <c r="B2834" i="1"/>
  <c r="C2494" i="1"/>
  <c r="F2159" i="1"/>
  <c r="H2897" i="1"/>
  <c r="P2897" i="1" s="1"/>
  <c r="Q2897" i="1" s="1"/>
  <c r="H2820" i="1"/>
  <c r="P2820" i="1" s="1"/>
  <c r="Q2820" i="1" s="1"/>
  <c r="K1375" i="1"/>
  <c r="F1646" i="1"/>
  <c r="M2857" i="1"/>
  <c r="B2850" i="1"/>
  <c r="A2668" i="1"/>
  <c r="E2635" i="1"/>
  <c r="A2565" i="1"/>
  <c r="I2736" i="1"/>
  <c r="N2492" i="1"/>
  <c r="M2700" i="1"/>
  <c r="O2540" i="1"/>
  <c r="O2894" i="1"/>
  <c r="K2049" i="1"/>
  <c r="J1648" i="1"/>
  <c r="L1648" i="1" s="1"/>
  <c r="N2869" i="1"/>
  <c r="G2113" i="1"/>
  <c r="B2466" i="1"/>
  <c r="E2829" i="1"/>
  <c r="I2863" i="1"/>
  <c r="G2527" i="1"/>
  <c r="J2476" i="1"/>
  <c r="L2476" i="1" s="1"/>
  <c r="E2232" i="1"/>
  <c r="D1850" i="1"/>
  <c r="I2179" i="1"/>
  <c r="D2671" i="1"/>
  <c r="I2305" i="1"/>
  <c r="B2141" i="1"/>
  <c r="N2597" i="1"/>
  <c r="N2092" i="1"/>
  <c r="D1780" i="1"/>
  <c r="B2723" i="1"/>
  <c r="M2730" i="1"/>
  <c r="H2318" i="1"/>
  <c r="P2318" i="1" s="1"/>
  <c r="Q2318" i="1" s="1"/>
  <c r="C1485" i="1"/>
  <c r="F2556" i="1"/>
  <c r="G2139" i="1"/>
  <c r="E2452" i="1"/>
  <c r="J2609" i="1"/>
  <c r="L2609" i="1" s="1"/>
  <c r="A2224" i="1"/>
  <c r="K2875" i="1"/>
  <c r="O2703" i="1"/>
  <c r="C2452" i="1"/>
  <c r="E2292" i="1"/>
  <c r="E2454" i="1"/>
  <c r="O2309" i="1"/>
  <c r="J1849" i="1"/>
  <c r="L1849" i="1" s="1"/>
  <c r="B1845" i="1"/>
  <c r="J2427" i="1"/>
  <c r="L2427" i="1" s="1"/>
  <c r="D2845" i="1"/>
  <c r="N2350" i="1"/>
  <c r="M2858" i="1"/>
  <c r="C1459" i="1"/>
  <c r="N2581" i="1"/>
  <c r="N2766" i="1"/>
  <c r="E1972" i="1"/>
  <c r="F2888" i="1"/>
  <c r="C2468" i="1"/>
  <c r="B2499" i="1"/>
  <c r="H2749" i="1"/>
  <c r="P2749" i="1" s="1"/>
  <c r="Q2749" i="1" s="1"/>
  <c r="G2294" i="1"/>
  <c r="H2813" i="1"/>
  <c r="P2813" i="1" s="1"/>
  <c r="Q2813" i="1" s="1"/>
  <c r="O2841" i="1"/>
  <c r="I2733" i="1"/>
  <c r="B2621" i="1"/>
  <c r="C2069" i="1"/>
  <c r="G2434" i="1"/>
  <c r="J1920" i="1"/>
  <c r="L1920" i="1" s="1"/>
  <c r="A2466" i="1"/>
  <c r="D2465" i="1"/>
  <c r="N1487" i="1"/>
  <c r="F1490" i="1"/>
  <c r="E2781" i="1"/>
  <c r="K2269" i="1"/>
  <c r="D2554" i="1"/>
  <c r="H2842" i="1"/>
  <c r="P2842" i="1" s="1"/>
  <c r="Q2842" i="1" s="1"/>
  <c r="H2703" i="1"/>
  <c r="P2703" i="1" s="1"/>
  <c r="Q2703" i="1" s="1"/>
  <c r="H2831" i="1"/>
  <c r="P2831" i="1" s="1"/>
  <c r="Q2831" i="1" s="1"/>
  <c r="C1900" i="1"/>
  <c r="N2512" i="1"/>
  <c r="H2395" i="1"/>
  <c r="P2395" i="1" s="1"/>
  <c r="Q2395" i="1" s="1"/>
  <c r="G2677" i="1"/>
  <c r="K1835" i="1"/>
  <c r="A2127" i="1"/>
  <c r="G1151" i="1"/>
  <c r="M2663" i="1"/>
  <c r="K2597" i="1"/>
  <c r="D2707" i="1"/>
  <c r="G2734" i="1"/>
  <c r="H2782" i="1"/>
  <c r="P2782" i="1" s="1"/>
  <c r="Q2782" i="1" s="1"/>
  <c r="H2750" i="1"/>
  <c r="P2750" i="1" s="1"/>
  <c r="Q2750" i="1" s="1"/>
  <c r="D2764" i="1"/>
  <c r="F2619" i="1"/>
  <c r="K2584" i="1"/>
  <c r="M2427" i="1"/>
  <c r="I2411" i="1"/>
  <c r="K2689" i="1"/>
  <c r="F2165" i="1"/>
  <c r="A2732" i="1"/>
  <c r="B2583" i="1"/>
  <c r="M2013" i="1"/>
  <c r="J2062" i="1"/>
  <c r="L2062" i="1" s="1"/>
  <c r="K1552" i="1"/>
  <c r="J2229" i="1"/>
  <c r="L2229" i="1" s="1"/>
  <c r="I2010" i="1"/>
  <c r="O2786" i="1"/>
  <c r="O2026" i="1"/>
  <c r="K2777" i="1"/>
  <c r="A2637" i="1"/>
  <c r="K1989" i="1"/>
  <c r="F2824" i="1"/>
  <c r="F2658" i="1"/>
  <c r="K2629" i="1"/>
  <c r="O2617" i="1"/>
  <c r="H1938" i="1"/>
  <c r="P1938" i="1" s="1"/>
  <c r="Q1938" i="1" s="1"/>
  <c r="N2845" i="1"/>
  <c r="C2724" i="1"/>
  <c r="O2845" i="1"/>
  <c r="D2574" i="1"/>
  <c r="H2752" i="1"/>
  <c r="P2752" i="1" s="1"/>
  <c r="Q2752" i="1" s="1"/>
  <c r="J2773" i="1"/>
  <c r="L2773" i="1" s="1"/>
  <c r="F2748" i="1"/>
  <c r="G2380" i="1"/>
  <c r="G2777" i="1"/>
  <c r="A2644" i="1"/>
  <c r="I2589" i="1"/>
  <c r="F2892" i="1"/>
  <c r="A2836" i="1"/>
  <c r="C2105" i="1"/>
  <c r="A2816" i="1"/>
  <c r="C2101" i="1"/>
  <c r="M2552" i="1"/>
  <c r="C2824" i="1"/>
  <c r="C2076" i="1"/>
  <c r="F2653" i="1"/>
  <c r="D1065" i="1"/>
  <c r="H2101" i="1"/>
  <c r="P2101" i="1" s="1"/>
  <c r="Q2101" i="1" s="1"/>
  <c r="J2218" i="1"/>
  <c r="L2218" i="1" s="1"/>
  <c r="B2871" i="1"/>
  <c r="M2576" i="1"/>
  <c r="K2878" i="1"/>
  <c r="H2523" i="1"/>
  <c r="P2523" i="1" s="1"/>
  <c r="Q2523" i="1" s="1"/>
  <c r="I2388" i="1"/>
  <c r="N2819" i="1"/>
  <c r="K2862" i="1"/>
  <c r="E2850" i="1"/>
  <c r="D2738" i="1"/>
  <c r="M2750" i="1"/>
  <c r="B2200" i="1"/>
  <c r="I2854" i="1"/>
  <c r="O1559" i="1"/>
  <c r="A2620" i="1"/>
  <c r="N2279" i="1"/>
  <c r="A2480" i="1"/>
  <c r="N1166" i="1"/>
  <c r="A2856" i="1"/>
  <c r="E2440" i="1"/>
  <c r="C1738" i="1"/>
  <c r="E2532" i="1"/>
  <c r="N2445" i="1"/>
  <c r="H2380" i="1"/>
  <c r="P2380" i="1" s="1"/>
  <c r="Q2380" i="1" s="1"/>
  <c r="D2841" i="1"/>
  <c r="K2426" i="1"/>
  <c r="D2590" i="1"/>
  <c r="D2889" i="1"/>
  <c r="K2356" i="1"/>
  <c r="B2402" i="1"/>
  <c r="M2702" i="1"/>
  <c r="H2160" i="1"/>
  <c r="P2160" i="1" s="1"/>
  <c r="Q2160" i="1" s="1"/>
  <c r="F2326" i="1"/>
  <c r="D2412" i="1"/>
  <c r="K2255" i="1"/>
  <c r="K2613" i="1"/>
  <c r="F2435" i="1"/>
  <c r="B2695" i="1"/>
  <c r="E1504" i="1"/>
  <c r="B2569" i="1"/>
  <c r="F2439" i="1"/>
  <c r="A2325" i="1"/>
  <c r="O2513" i="1"/>
  <c r="F2206" i="1"/>
  <c r="J2387" i="1"/>
  <c r="L2387" i="1" s="1"/>
  <c r="E2638" i="1"/>
  <c r="H2767" i="1"/>
  <c r="P2767" i="1" s="1"/>
  <c r="Q2767" i="1" s="1"/>
  <c r="C2633" i="1"/>
  <c r="C2039" i="1"/>
  <c r="F2565" i="1"/>
  <c r="O2642" i="1"/>
  <c r="M2639" i="1"/>
  <c r="F2593" i="1"/>
  <c r="G1277" i="1"/>
  <c r="A2602" i="1"/>
  <c r="J2740" i="1"/>
  <c r="L2740" i="1" s="1"/>
  <c r="J2457" i="1"/>
  <c r="L2457" i="1" s="1"/>
  <c r="G2556" i="1"/>
  <c r="H1923" i="1"/>
  <c r="P1923" i="1" s="1"/>
  <c r="Q1923" i="1" s="1"/>
  <c r="A2629" i="1"/>
  <c r="I2746" i="1"/>
  <c r="J2547" i="1"/>
  <c r="L2547" i="1" s="1"/>
  <c r="N2737" i="1"/>
  <c r="J2681" i="1"/>
  <c r="L2681" i="1" s="1"/>
  <c r="M2159" i="1"/>
  <c r="K2160" i="1"/>
  <c r="N2368" i="1"/>
  <c r="F2286" i="1"/>
  <c r="C2374" i="1"/>
  <c r="M1970" i="1"/>
  <c r="F2008" i="1"/>
  <c r="K2765" i="1"/>
  <c r="D1806" i="1"/>
  <c r="O2669" i="1"/>
  <c r="O2538" i="1"/>
  <c r="C2461" i="1"/>
  <c r="M2306" i="1"/>
  <c r="A2373" i="1"/>
  <c r="I2425" i="1"/>
  <c r="N2549" i="1"/>
  <c r="C2533" i="1"/>
  <c r="G2407" i="1"/>
  <c r="F2513" i="1"/>
  <c r="M2432" i="1"/>
  <c r="N2769" i="1"/>
  <c r="E2094" i="1"/>
  <c r="D2695" i="1"/>
  <c r="D2628" i="1"/>
  <c r="H2509" i="1"/>
  <c r="P2509" i="1" s="1"/>
  <c r="Q2509" i="1" s="1"/>
  <c r="D2546" i="1"/>
  <c r="M1944" i="1"/>
  <c r="B2785" i="1"/>
  <c r="F2182" i="1"/>
  <c r="F1811" i="1"/>
  <c r="F2514" i="1"/>
  <c r="K2737" i="1"/>
  <c r="E2597" i="1"/>
  <c r="E2705" i="1"/>
  <c r="H2857" i="1"/>
  <c r="P2857" i="1" s="1"/>
  <c r="Q2857" i="1" s="1"/>
  <c r="E2244" i="1"/>
  <c r="F2723" i="1"/>
  <c r="G2735" i="1"/>
  <c r="D2750" i="1"/>
  <c r="J2511" i="1"/>
  <c r="L2511" i="1" s="1"/>
  <c r="F2844" i="1"/>
  <c r="M2433" i="1"/>
  <c r="D2758" i="1"/>
  <c r="H2125" i="1"/>
  <c r="P2125" i="1" s="1"/>
  <c r="Q2125" i="1" s="1"/>
  <c r="O2864" i="1"/>
  <c r="C2620" i="1"/>
  <c r="C2797" i="1"/>
  <c r="F2042" i="1"/>
  <c r="O2790" i="1"/>
  <c r="N2696" i="1"/>
  <c r="D2783" i="1"/>
  <c r="A2589" i="1"/>
  <c r="J2369" i="1"/>
  <c r="L2369" i="1" s="1"/>
  <c r="H2239" i="1"/>
  <c r="P2239" i="1" s="1"/>
  <c r="Q2239" i="1" s="1"/>
  <c r="M2294" i="1"/>
  <c r="H2568" i="1"/>
  <c r="P2568" i="1" s="1"/>
  <c r="Q2568" i="1" s="1"/>
  <c r="E2611" i="1"/>
  <c r="A2105" i="1"/>
  <c r="G2385" i="1"/>
  <c r="M1854" i="1"/>
  <c r="F1599" i="1"/>
  <c r="J2651" i="1"/>
  <c r="L2651" i="1" s="1"/>
  <c r="A2714" i="1"/>
  <c r="A2472" i="1"/>
  <c r="O2725" i="1"/>
  <c r="O1505" i="1"/>
  <c r="N2264" i="1"/>
  <c r="I2759" i="1"/>
  <c r="M2760" i="1"/>
  <c r="I2476" i="1"/>
  <c r="G2856" i="1"/>
  <c r="I2573" i="1"/>
  <c r="N2145" i="1"/>
  <c r="E2138" i="1"/>
  <c r="F2429" i="1"/>
  <c r="J2687" i="1"/>
  <c r="L2687" i="1" s="1"/>
  <c r="M2437" i="1"/>
  <c r="D2296" i="1"/>
  <c r="M2339" i="1"/>
  <c r="B2474" i="1"/>
  <c r="F2483" i="1"/>
  <c r="E2629" i="1"/>
  <c r="B2603" i="1"/>
  <c r="F1683" i="1"/>
  <c r="K2497" i="1"/>
  <c r="D2801" i="1"/>
  <c r="B2870" i="1"/>
  <c r="K2891" i="1"/>
  <c r="N2726" i="1"/>
  <c r="N2880" i="1"/>
  <c r="M2292" i="1"/>
  <c r="A2823" i="1"/>
  <c r="E2082" i="1"/>
  <c r="K2671" i="1"/>
  <c r="F2156" i="1"/>
  <c r="J2549" i="1"/>
  <c r="L2549" i="1" s="1"/>
  <c r="F2499" i="1"/>
  <c r="N1766" i="1"/>
  <c r="I2665" i="1"/>
  <c r="H2865" i="1"/>
  <c r="P2865" i="1" s="1"/>
  <c r="Q2865" i="1" s="1"/>
  <c r="J2674" i="1"/>
  <c r="L2674" i="1" s="1"/>
  <c r="B2685" i="1"/>
  <c r="B2203" i="1"/>
  <c r="H2718" i="1"/>
  <c r="P2718" i="1" s="1"/>
  <c r="Q2718" i="1" s="1"/>
  <c r="N2359" i="1"/>
  <c r="H2634" i="1"/>
  <c r="P2634" i="1" s="1"/>
  <c r="Q2634" i="1" s="1"/>
  <c r="H2864" i="1"/>
  <c r="P2864" i="1" s="1"/>
  <c r="Q2864" i="1" s="1"/>
  <c r="J2525" i="1"/>
  <c r="L2525" i="1" s="1"/>
  <c r="A2590" i="1"/>
  <c r="C2671" i="1"/>
  <c r="F2210" i="1"/>
  <c r="K2820" i="1"/>
  <c r="I2849" i="1"/>
  <c r="K2658" i="1"/>
  <c r="A2778" i="1"/>
  <c r="M2268" i="1"/>
  <c r="A2838" i="1"/>
  <c r="C2182" i="1"/>
  <c r="J2393" i="1"/>
  <c r="L2393" i="1" s="1"/>
  <c r="H2204" i="1"/>
  <c r="P2204" i="1" s="1"/>
  <c r="Q2204" i="1" s="1"/>
  <c r="D1963" i="1"/>
  <c r="B2348" i="1"/>
  <c r="B2281" i="1"/>
  <c r="F2708" i="1"/>
  <c r="I2497" i="1"/>
  <c r="D1349" i="1"/>
  <c r="O2883" i="1"/>
  <c r="A2397" i="1"/>
  <c r="K2286" i="1"/>
  <c r="G2888" i="1"/>
  <c r="C2116" i="1"/>
  <c r="C1507" i="1"/>
  <c r="B2606" i="1"/>
  <c r="A2711" i="1"/>
  <c r="K2216" i="1"/>
  <c r="J2848" i="1"/>
  <c r="L2848" i="1" s="1"/>
  <c r="M1902" i="1"/>
  <c r="E2636" i="1"/>
  <c r="G2720" i="1"/>
  <c r="I2360" i="1"/>
  <c r="D1166" i="1"/>
  <c r="E2786" i="1"/>
  <c r="F2461" i="1"/>
  <c r="K1364" i="1"/>
  <c r="G1621" i="1"/>
  <c r="I1483" i="1"/>
  <c r="M2545" i="1"/>
  <c r="F2602" i="1"/>
  <c r="E1924" i="1"/>
  <c r="M1629" i="1"/>
  <c r="O2415" i="1"/>
  <c r="N2315" i="1"/>
  <c r="G2879" i="1"/>
  <c r="F2832" i="1"/>
  <c r="C2047" i="1"/>
  <c r="O2329" i="1"/>
  <c r="M1746" i="1"/>
  <c r="H1907" i="1"/>
  <c r="P1907" i="1" s="1"/>
  <c r="Q1907" i="1" s="1"/>
  <c r="D2213" i="1"/>
  <c r="B1916" i="1"/>
  <c r="K2724" i="1"/>
  <c r="I2700" i="1"/>
  <c r="J2122" i="1"/>
  <c r="L2122" i="1" s="1"/>
  <c r="A2608" i="1"/>
  <c r="I2024" i="1"/>
  <c r="F2856" i="1"/>
  <c r="C2832" i="1"/>
  <c r="G2885" i="1"/>
  <c r="D2703" i="1"/>
  <c r="I2525" i="1"/>
  <c r="O2872" i="1"/>
  <c r="A2550" i="1"/>
  <c r="D2514" i="1"/>
  <c r="G2503" i="1"/>
  <c r="J2305" i="1"/>
  <c r="L2305" i="1" s="1"/>
  <c r="A2699" i="1"/>
  <c r="E2551" i="1"/>
  <c r="I2592" i="1"/>
  <c r="B2808" i="1"/>
  <c r="B2769" i="1"/>
  <c r="A2625" i="1"/>
  <c r="A2185" i="1"/>
  <c r="E2153" i="1"/>
  <c r="F2253" i="1"/>
  <c r="O2722" i="1"/>
  <c r="D2896" i="1"/>
  <c r="I2723" i="1"/>
  <c r="F2746" i="1"/>
  <c r="K1689" i="1"/>
  <c r="E2756" i="1"/>
  <c r="G2214" i="1"/>
  <c r="E2878" i="1"/>
  <c r="G1908" i="1"/>
  <c r="O2514" i="1"/>
  <c r="N1880" i="1"/>
  <c r="M2185" i="1"/>
  <c r="G2219" i="1"/>
  <c r="A2721" i="1"/>
  <c r="M2737" i="1"/>
  <c r="F2740" i="1"/>
  <c r="K2346" i="1"/>
  <c r="A2786" i="1"/>
  <c r="B2365" i="1"/>
  <c r="D2142" i="1"/>
  <c r="M2192" i="1"/>
  <c r="N2625" i="1"/>
  <c r="B1698" i="1"/>
  <c r="G2732" i="1"/>
  <c r="A2891" i="1"/>
  <c r="B2241" i="1"/>
  <c r="G1747" i="1"/>
  <c r="E2531" i="1"/>
  <c r="D2397" i="1"/>
  <c r="M2722" i="1"/>
  <c r="G2766" i="1"/>
  <c r="G2843" i="1"/>
  <c r="M1720" i="1"/>
  <c r="A2647" i="1"/>
  <c r="H2273" i="1"/>
  <c r="P2273" i="1" s="1"/>
  <c r="Q2273" i="1" s="1"/>
  <c r="B2822" i="1"/>
  <c r="C2658" i="1"/>
  <c r="D2330" i="1"/>
  <c r="O2877" i="1"/>
  <c r="O2519" i="1"/>
  <c r="F2866" i="1"/>
  <c r="H2090" i="1"/>
  <c r="P2090" i="1" s="1"/>
  <c r="Q2090" i="1" s="1"/>
  <c r="H1501" i="1"/>
  <c r="P1501" i="1" s="1"/>
  <c r="Q1501" i="1" s="1"/>
  <c r="C2583" i="1"/>
  <c r="M2881" i="1"/>
  <c r="G2176" i="1"/>
  <c r="E2876" i="1"/>
  <c r="G2387" i="1"/>
  <c r="N2482" i="1"/>
  <c r="J2656" i="1"/>
  <c r="L2656" i="1" s="1"/>
  <c r="D2763" i="1"/>
  <c r="B2735" i="1"/>
  <c r="B2801" i="1"/>
  <c r="H2452" i="1"/>
  <c r="P2452" i="1" s="1"/>
  <c r="Q2452" i="1" s="1"/>
  <c r="K2886" i="1"/>
  <c r="O2624" i="1"/>
  <c r="F2627" i="1"/>
  <c r="D2484" i="1"/>
  <c r="K1684" i="1"/>
  <c r="B2468" i="1"/>
  <c r="E2821" i="1"/>
  <c r="A1660" i="1"/>
  <c r="O1571" i="1"/>
  <c r="C2718" i="1"/>
  <c r="C2622" i="1"/>
  <c r="I2844" i="1"/>
  <c r="C2650" i="1"/>
  <c r="J2384" i="1"/>
  <c r="L2384" i="1" s="1"/>
  <c r="I2422" i="1"/>
  <c r="G2753" i="1"/>
  <c r="G2557" i="1"/>
  <c r="D2747" i="1"/>
  <c r="H2679" i="1"/>
  <c r="P2679" i="1" s="1"/>
  <c r="Q2679" i="1" s="1"/>
  <c r="C2526" i="1"/>
  <c r="H2311" i="1"/>
  <c r="P2311" i="1" s="1"/>
  <c r="Q2311" i="1" s="1"/>
  <c r="M2829" i="1"/>
  <c r="C2506" i="1"/>
  <c r="G2881" i="1"/>
  <c r="M2332" i="1"/>
  <c r="G2656" i="1"/>
  <c r="A2136" i="1"/>
  <c r="M2606" i="1"/>
  <c r="N2782" i="1"/>
  <c r="E2148" i="1"/>
  <c r="E2598" i="1"/>
  <c r="A2768" i="1"/>
  <c r="F2497" i="1"/>
  <c r="O2497" i="1"/>
  <c r="A2840" i="1"/>
  <c r="H1953" i="1"/>
  <c r="P1953" i="1" s="1"/>
  <c r="Q1953" i="1" s="1"/>
  <c r="N2661" i="1"/>
  <c r="E2747" i="1"/>
  <c r="B1668" i="1"/>
  <c r="K2331" i="1"/>
  <c r="B2595" i="1"/>
  <c r="E2485" i="1"/>
  <c r="M2494" i="1"/>
  <c r="F2337" i="1"/>
  <c r="E2618" i="1"/>
  <c r="O2468" i="1"/>
  <c r="O1844" i="1"/>
  <c r="G2355" i="1"/>
  <c r="G2751" i="1"/>
  <c r="B2546" i="1"/>
  <c r="O2275" i="1"/>
  <c r="F2506" i="1"/>
  <c r="D2467" i="1"/>
  <c r="A2464" i="1"/>
  <c r="K2631" i="1"/>
  <c r="M2654" i="1"/>
  <c r="B2359" i="1"/>
  <c r="C2577" i="1"/>
  <c r="D2713" i="1"/>
  <c r="E2643" i="1"/>
  <c r="E2655" i="1"/>
  <c r="D2812" i="1"/>
  <c r="I2426" i="1"/>
  <c r="E2787" i="1"/>
  <c r="C2361" i="1"/>
  <c r="A2345" i="1"/>
  <c r="H2853" i="1"/>
  <c r="P2853" i="1" s="1"/>
  <c r="Q2853" i="1" s="1"/>
  <c r="J2456" i="1"/>
  <c r="L2456" i="1" s="1"/>
  <c r="C2587" i="1"/>
  <c r="B1801" i="1"/>
  <c r="H2771" i="1"/>
  <c r="P2771" i="1" s="1"/>
  <c r="Q2771" i="1" s="1"/>
  <c r="O2896" i="1"/>
  <c r="D2782" i="1"/>
  <c r="D2528" i="1"/>
  <c r="N2415" i="1"/>
  <c r="C2748" i="1"/>
  <c r="I2308" i="1"/>
  <c r="B2613" i="1"/>
  <c r="M2363" i="1"/>
  <c r="I2571" i="1"/>
  <c r="O2739" i="1"/>
  <c r="J2564" i="1"/>
  <c r="L2564" i="1" s="1"/>
  <c r="D2768" i="1"/>
  <c r="B2580" i="1"/>
  <c r="H2694" i="1"/>
  <c r="P2694" i="1" s="1"/>
  <c r="Q2694" i="1" s="1"/>
  <c r="B2892" i="1"/>
  <c r="C2857" i="1"/>
  <c r="D2607" i="1"/>
  <c r="B2884" i="1"/>
  <c r="D2234" i="1"/>
  <c r="N2885" i="1"/>
  <c r="N2296" i="1"/>
  <c r="N2801" i="1"/>
  <c r="K2653" i="1"/>
  <c r="K2827" i="1"/>
  <c r="E2508" i="1"/>
  <c r="G2796" i="1"/>
  <c r="H2856" i="1"/>
  <c r="P2856" i="1" s="1"/>
  <c r="Q2856" i="1" s="1"/>
  <c r="K2572" i="1"/>
  <c r="H2297" i="1"/>
  <c r="P2297" i="1" s="1"/>
  <c r="Q2297" i="1" s="1"/>
  <c r="B2517" i="1"/>
  <c r="A2458" i="1"/>
  <c r="J2893" i="1"/>
  <c r="L2893" i="1" s="1"/>
  <c r="C2861" i="1"/>
  <c r="I2500" i="1"/>
  <c r="N2630" i="1"/>
  <c r="D2594" i="1"/>
  <c r="G2565" i="1"/>
  <c r="H1767" i="1"/>
  <c r="P1767" i="1" s="1"/>
  <c r="Q1767" i="1" s="1"/>
  <c r="I1990" i="1"/>
  <c r="F2704" i="1"/>
  <c r="F2784" i="1"/>
  <c r="K2726" i="1"/>
  <c r="C2278" i="1"/>
  <c r="O2435" i="1"/>
  <c r="O2236" i="1"/>
  <c r="G1330" i="1"/>
  <c r="M2755" i="1"/>
  <c r="D1633" i="1"/>
  <c r="E2506" i="1"/>
  <c r="K2191" i="1"/>
  <c r="O2314" i="1"/>
  <c r="M2122" i="1"/>
  <c r="F2829" i="1"/>
  <c r="K2289" i="1"/>
  <c r="C2608" i="1"/>
  <c r="H2838" i="1"/>
  <c r="P2838" i="1" s="1"/>
  <c r="Q2838" i="1" s="1"/>
  <c r="F2656" i="1"/>
  <c r="D2371" i="1"/>
  <c r="H2854" i="1"/>
  <c r="P2854" i="1" s="1"/>
  <c r="Q2854" i="1" s="1"/>
  <c r="H2645" i="1"/>
  <c r="P2645" i="1" s="1"/>
  <c r="Q2645" i="1" s="1"/>
  <c r="H2486" i="1"/>
  <c r="P2486" i="1" s="1"/>
  <c r="Q2486" i="1" s="1"/>
  <c r="M2403" i="1"/>
  <c r="F2754" i="1"/>
  <c r="C1663" i="1"/>
  <c r="J2765" i="1"/>
  <c r="L2765" i="1" s="1"/>
  <c r="K2767" i="1"/>
  <c r="K2700" i="1"/>
  <c r="O2156" i="1"/>
  <c r="A2650" i="1"/>
  <c r="B1519" i="1"/>
  <c r="E2185" i="1"/>
  <c r="F2421" i="1"/>
  <c r="B2713" i="1"/>
  <c r="H2373" i="1"/>
  <c r="P2373" i="1" s="1"/>
  <c r="Q2373" i="1" s="1"/>
  <c r="D2689" i="1"/>
  <c r="N2562" i="1"/>
  <c r="B2675" i="1"/>
  <c r="M2570" i="1"/>
  <c r="N1585" i="1"/>
  <c r="E2581" i="1"/>
  <c r="F2492" i="1"/>
  <c r="J2542" i="1"/>
  <c r="L2542" i="1" s="1"/>
  <c r="C2541" i="1"/>
  <c r="N2652" i="1"/>
  <c r="K2683" i="1"/>
  <c r="D1533" i="1"/>
  <c r="N2282" i="1"/>
  <c r="A2612" i="1"/>
  <c r="G2721" i="1"/>
  <c r="G2811" i="1"/>
  <c r="D2334" i="1"/>
  <c r="D2130" i="1"/>
  <c r="E2729" i="1"/>
  <c r="B1411" i="1"/>
  <c r="I1299" i="1"/>
  <c r="D1591" i="1"/>
  <c r="N2877" i="1"/>
  <c r="G1474" i="1"/>
  <c r="E1752" i="1"/>
  <c r="G2891" i="1"/>
  <c r="K2482" i="1"/>
  <c r="K2855" i="1"/>
  <c r="K2522" i="1"/>
  <c r="I2744" i="1"/>
  <c r="A2355" i="1"/>
  <c r="A2792" i="1"/>
  <c r="H1446" i="1"/>
  <c r="P1446" i="1" s="1"/>
  <c r="Q1446" i="1" s="1"/>
  <c r="A2547" i="1"/>
  <c r="F2590" i="1"/>
  <c r="J2680" i="1"/>
  <c r="L2680" i="1" s="1"/>
  <c r="C2310" i="1"/>
  <c r="I2361" i="1"/>
  <c r="B2381" i="1"/>
  <c r="G1663" i="1"/>
  <c r="H2754" i="1"/>
  <c r="P2754" i="1" s="1"/>
  <c r="Q2754" i="1" s="1"/>
  <c r="N2477" i="1"/>
  <c r="O2787" i="1"/>
  <c r="B2852" i="1"/>
  <c r="O2437" i="1"/>
  <c r="N2702" i="1"/>
  <c r="M2462" i="1"/>
  <c r="O2746" i="1"/>
  <c r="C2859" i="1"/>
  <c r="O1907" i="1"/>
  <c r="N2750" i="1"/>
  <c r="C2299" i="1"/>
  <c r="D2240" i="1"/>
  <c r="D2696" i="1"/>
  <c r="O2613" i="1"/>
  <c r="J2699" i="1"/>
  <c r="L2699" i="1" s="1"/>
  <c r="O2069" i="1"/>
  <c r="N2825" i="1"/>
  <c r="M2103" i="1"/>
  <c r="K994" i="1"/>
  <c r="B2679" i="1"/>
  <c r="H2876" i="1"/>
  <c r="P2876" i="1" s="1"/>
  <c r="Q2876" i="1" s="1"/>
  <c r="C2889" i="1"/>
  <c r="O1621" i="1"/>
  <c r="O2448" i="1"/>
  <c r="B2589" i="1"/>
  <c r="F2551" i="1"/>
  <c r="E2811" i="1"/>
  <c r="A2500" i="1"/>
  <c r="K2652" i="1"/>
  <c r="I2862" i="1"/>
  <c r="B2746" i="1"/>
  <c r="A2422" i="1"/>
  <c r="N2649" i="1"/>
  <c r="J2629" i="1"/>
  <c r="L2629" i="1" s="1"/>
  <c r="K2359" i="1"/>
  <c r="G2743" i="1"/>
  <c r="D2243" i="1"/>
  <c r="M2465" i="1"/>
  <c r="I2611" i="1"/>
  <c r="H2846" i="1"/>
  <c r="P2846" i="1" s="1"/>
  <c r="Q2846" i="1" s="1"/>
  <c r="O2152" i="1"/>
  <c r="I2670" i="1"/>
  <c r="D2601" i="1"/>
  <c r="H2610" i="1"/>
  <c r="P2610" i="1" s="1"/>
  <c r="Q2610" i="1" s="1"/>
  <c r="C2862" i="1"/>
  <c r="K2071" i="1"/>
  <c r="G2430" i="1"/>
  <c r="B2471" i="1"/>
  <c r="C2276" i="1"/>
  <c r="A2570" i="1"/>
  <c r="E2246" i="1"/>
  <c r="B2753" i="1"/>
  <c r="C2439" i="1"/>
  <c r="M2544" i="1"/>
  <c r="G2372" i="1"/>
  <c r="M2354" i="1"/>
  <c r="F2457" i="1"/>
  <c r="G2228" i="1"/>
  <c r="O2695" i="1"/>
  <c r="E2057" i="1"/>
  <c r="O2893" i="1"/>
  <c r="M2753" i="1"/>
  <c r="A2476" i="1"/>
  <c r="N2791" i="1"/>
  <c r="B2309" i="1"/>
  <c r="K2446" i="1"/>
  <c r="C2753" i="1"/>
  <c r="E2656" i="1"/>
  <c r="F1819" i="1"/>
  <c r="G2736" i="1"/>
  <c r="A2834" i="1"/>
  <c r="D2530" i="1"/>
  <c r="D2542" i="1"/>
  <c r="A2545" i="1"/>
  <c r="I2824" i="1"/>
  <c r="I2629" i="1"/>
  <c r="N2728" i="1"/>
  <c r="F2543" i="1"/>
  <c r="N2655" i="1"/>
  <c r="I2433" i="1"/>
  <c r="B2640" i="1"/>
  <c r="B2878" i="1"/>
  <c r="F2024" i="1"/>
  <c r="B2756" i="1"/>
  <c r="D2581" i="1"/>
  <c r="M2837" i="1"/>
  <c r="B2630" i="1"/>
  <c r="J2281" i="1"/>
  <c r="L2281" i="1" s="1"/>
  <c r="I2576" i="1"/>
  <c r="G2286" i="1"/>
  <c r="M2818" i="1"/>
  <c r="I2861" i="1"/>
  <c r="G2002" i="1"/>
  <c r="O2467" i="1"/>
  <c r="J2716" i="1"/>
  <c r="L2716" i="1" s="1"/>
  <c r="F2522" i="1"/>
  <c r="M2805" i="1"/>
  <c r="I2315" i="1"/>
  <c r="G2817" i="1"/>
  <c r="O2770" i="1"/>
  <c r="B2864" i="1"/>
  <c r="M2565" i="1"/>
  <c r="F2808" i="1"/>
  <c r="K2859" i="1"/>
  <c r="E2336" i="1"/>
  <c r="M2625" i="1"/>
  <c r="F1528" i="1"/>
  <c r="N2335" i="1"/>
  <c r="I2466" i="1"/>
  <c r="G2318" i="1"/>
  <c r="C1491" i="1"/>
  <c r="M1992" i="1"/>
  <c r="H1909" i="1"/>
  <c r="P1909" i="1" s="1"/>
  <c r="Q1909" i="1" s="1"/>
  <c r="J2010" i="1"/>
  <c r="L2010" i="1" s="1"/>
  <c r="A2060" i="1"/>
  <c r="A2734" i="1"/>
  <c r="B2458" i="1"/>
  <c r="C2438" i="1"/>
  <c r="A2870" i="1"/>
  <c r="M2059" i="1"/>
  <c r="A2866" i="1"/>
  <c r="G2540" i="1"/>
  <c r="M2762" i="1"/>
  <c r="K2461" i="1"/>
  <c r="B2653" i="1"/>
  <c r="D2304" i="1"/>
  <c r="B2848" i="1"/>
  <c r="J2801" i="1"/>
  <c r="L2801" i="1" s="1"/>
  <c r="O2785" i="1"/>
  <c r="E2632" i="1"/>
  <c r="E2479" i="1"/>
  <c r="H2579" i="1"/>
  <c r="P2579" i="1" s="1"/>
  <c r="Q2579" i="1" s="1"/>
  <c r="G2774" i="1"/>
  <c r="D2838" i="1"/>
  <c r="B2807" i="1"/>
  <c r="J2843" i="1"/>
  <c r="L2843" i="1" s="1"/>
  <c r="A2818" i="1"/>
  <c r="M2785" i="1"/>
  <c r="F1762" i="1"/>
  <c r="B2771" i="1"/>
  <c r="C2592" i="1"/>
  <c r="I2857" i="1"/>
  <c r="I2297" i="1"/>
  <c r="B2194" i="1"/>
  <c r="B2707" i="1"/>
  <c r="H2054" i="1"/>
  <c r="P2054" i="1" s="1"/>
  <c r="Q2054" i="1" s="1"/>
  <c r="M2283" i="1"/>
  <c r="H2563" i="1"/>
  <c r="P2563" i="1" s="1"/>
  <c r="Q2563" i="1" s="1"/>
  <c r="N2533" i="1"/>
  <c r="G2558" i="1"/>
  <c r="J2815" i="1"/>
  <c r="L2815" i="1" s="1"/>
  <c r="H2473" i="1"/>
  <c r="P2473" i="1" s="1"/>
  <c r="Q2473" i="1" s="1"/>
  <c r="I1718" i="1"/>
  <c r="C2826" i="1"/>
  <c r="B2335" i="1"/>
  <c r="B2840" i="1"/>
  <c r="K2885" i="1"/>
  <c r="M2636" i="1"/>
  <c r="D2883" i="1"/>
  <c r="B2700" i="1"/>
  <c r="C2392" i="1"/>
  <c r="J2745" i="1"/>
  <c r="L2745" i="1" s="1"/>
  <c r="M2839" i="1"/>
  <c r="I2826" i="1"/>
  <c r="B2307" i="1"/>
  <c r="F1357" i="1"/>
  <c r="O2515" i="1"/>
  <c r="H2830" i="1"/>
  <c r="P2830" i="1" s="1"/>
  <c r="Q2830" i="1" s="1"/>
  <c r="N2256" i="1"/>
  <c r="B2730" i="1"/>
  <c r="N2561" i="1"/>
  <c r="D2664" i="1"/>
  <c r="E2717" i="1"/>
  <c r="E2263" i="1"/>
  <c r="N2073" i="1"/>
  <c r="H2587" i="1"/>
  <c r="P2587" i="1" s="1"/>
  <c r="Q2587" i="1" s="1"/>
  <c r="E2060" i="1"/>
  <c r="O2796" i="1"/>
  <c r="F2466" i="1"/>
  <c r="F2465" i="1"/>
  <c r="B2585" i="1"/>
  <c r="I1870" i="1"/>
  <c r="M2504" i="1"/>
  <c r="F2350" i="1"/>
  <c r="G2458" i="1"/>
  <c r="A2522" i="1"/>
  <c r="D2842" i="1"/>
  <c r="D2534" i="1"/>
  <c r="G2697" i="1"/>
  <c r="C2679" i="1"/>
  <c r="O2593" i="1"/>
  <c r="M2295" i="1"/>
  <c r="A2282" i="1"/>
  <c r="G2750" i="1"/>
  <c r="C2118" i="1"/>
  <c r="K2182" i="1"/>
  <c r="M2893" i="1"/>
  <c r="B2624" i="1"/>
  <c r="A2205" i="1"/>
  <c r="K2610" i="1"/>
  <c r="I2409" i="1"/>
  <c r="O2584" i="1"/>
  <c r="E2709" i="1"/>
  <c r="K2719" i="1"/>
  <c r="H2208" i="1"/>
  <c r="P2208" i="1" s="1"/>
  <c r="Q2208" i="1" s="1"/>
  <c r="G2289" i="1"/>
  <c r="J2453" i="1"/>
  <c r="L2453" i="1" s="1"/>
  <c r="I2469" i="1"/>
  <c r="I2784" i="1"/>
  <c r="O2419" i="1"/>
  <c r="O2483" i="1"/>
  <c r="M2341" i="1"/>
  <c r="D2283" i="1"/>
  <c r="A2359" i="1"/>
  <c r="C2555" i="1"/>
  <c r="G2451" i="1"/>
  <c r="I2811" i="1"/>
  <c r="I2864" i="1"/>
  <c r="K2278" i="1"/>
  <c r="I2472" i="1"/>
  <c r="G2745" i="1"/>
  <c r="H2547" i="1"/>
  <c r="P2547" i="1" s="1"/>
  <c r="Q2547" i="1" s="1"/>
  <c r="C2841" i="1"/>
  <c r="N2677" i="1"/>
  <c r="N2882" i="1"/>
  <c r="B2757" i="1"/>
  <c r="J2876" i="1"/>
  <c r="L2876" i="1" s="1"/>
  <c r="B2798" i="1"/>
  <c r="C2742" i="1"/>
  <c r="G2786" i="1"/>
  <c r="N2888" i="1"/>
  <c r="A2873" i="1"/>
  <c r="D2605" i="1"/>
  <c r="I2775" i="1"/>
  <c r="A2691" i="1"/>
  <c r="D2511" i="1"/>
  <c r="N2723" i="1"/>
  <c r="E2758" i="1"/>
  <c r="N2418" i="1"/>
  <c r="M2446" i="1"/>
  <c r="F2495" i="1"/>
  <c r="K2089" i="1"/>
  <c r="I2404" i="1"/>
  <c r="O2568" i="1"/>
  <c r="E2760" i="1"/>
  <c r="B2551" i="1"/>
  <c r="A1656" i="1"/>
  <c r="E2444" i="1"/>
  <c r="E2352" i="1"/>
  <c r="I1452" i="1"/>
  <c r="G2588" i="1"/>
  <c r="E1794" i="1"/>
  <c r="I2065" i="1"/>
  <c r="F2418" i="1"/>
  <c r="B2547" i="1"/>
  <c r="H2259" i="1"/>
  <c r="P2259" i="1" s="1"/>
  <c r="Q2259" i="1" s="1"/>
  <c r="E2805" i="1"/>
  <c r="I2257" i="1"/>
  <c r="N2773" i="1"/>
  <c r="F1527" i="1"/>
  <c r="F2830" i="1"/>
  <c r="D2488" i="1"/>
  <c r="C2631" i="1"/>
  <c r="D2897" i="1"/>
  <c r="H2793" i="1"/>
  <c r="P2793" i="1" s="1"/>
  <c r="Q2793" i="1" s="1"/>
  <c r="O2506" i="1"/>
  <c r="O2592" i="1"/>
  <c r="D1305" i="1"/>
  <c r="G1297" i="1"/>
  <c r="I1432" i="1"/>
  <c r="M1572" i="1"/>
  <c r="J2738" i="1"/>
  <c r="L2738" i="1" s="1"/>
  <c r="F2749" i="1"/>
  <c r="C2570" i="1"/>
  <c r="J2015" i="1"/>
  <c r="L2015" i="1" s="1"/>
  <c r="A1513" i="1"/>
  <c r="D2518" i="1"/>
  <c r="I2851" i="1"/>
  <c r="J2797" i="1"/>
  <c r="L2797" i="1" s="1"/>
  <c r="F2575" i="1"/>
  <c r="F2671" i="1"/>
  <c r="A2488" i="1"/>
  <c r="D2837" i="1"/>
  <c r="K2563" i="1"/>
  <c r="F1860" i="1"/>
  <c r="I2677" i="1"/>
  <c r="F2882" i="1"/>
  <c r="I2550" i="1"/>
  <c r="O2855" i="1"/>
  <c r="A2381" i="1"/>
  <c r="N2892" i="1"/>
  <c r="D2802" i="1"/>
  <c r="O2511" i="1"/>
  <c r="J2855" i="1"/>
  <c r="L2855" i="1" s="1"/>
  <c r="K2373" i="1"/>
  <c r="O2789" i="1"/>
  <c r="D1976" i="1"/>
  <c r="A1162" i="1"/>
  <c r="C2382" i="1"/>
  <c r="A2207" i="1"/>
  <c r="N2471" i="1"/>
  <c r="F2386" i="1"/>
  <c r="B2534" i="1"/>
  <c r="G2307" i="1"/>
  <c r="G2600" i="1"/>
  <c r="G2511" i="1"/>
  <c r="H2711" i="1"/>
  <c r="P2711" i="1" s="1"/>
  <c r="Q2711" i="1" s="1"/>
  <c r="H2862" i="1"/>
  <c r="P2862" i="1" s="1"/>
  <c r="Q2862" i="1" s="1"/>
  <c r="I1554" i="1"/>
  <c r="E2830" i="1"/>
  <c r="N2632" i="1"/>
  <c r="N2566" i="1"/>
  <c r="J2515" i="1"/>
  <c r="L2515" i="1" s="1"/>
  <c r="H2496" i="1"/>
  <c r="P2496" i="1" s="1"/>
  <c r="Q2496" i="1" s="1"/>
  <c r="K2734" i="1"/>
  <c r="A2726" i="1"/>
  <c r="C2595" i="1"/>
  <c r="E2342" i="1"/>
  <c r="A2654" i="1"/>
  <c r="I2747" i="1"/>
  <c r="F2570" i="1"/>
  <c r="B2436" i="1"/>
  <c r="M2791" i="1"/>
  <c r="B2296" i="1"/>
  <c r="N2813" i="1"/>
  <c r="H2880" i="1"/>
  <c r="P2880" i="1" s="1"/>
  <c r="Q2880" i="1" s="1"/>
  <c r="C2471" i="1"/>
  <c r="D2301" i="1"/>
  <c r="D2770" i="1"/>
  <c r="N2774" i="1"/>
  <c r="B2577" i="1"/>
  <c r="N2668" i="1"/>
  <c r="K2727" i="1"/>
  <c r="F2777" i="1"/>
  <c r="D2822" i="1"/>
  <c r="F2471" i="1"/>
  <c r="N2848" i="1"/>
  <c r="H2637" i="1"/>
  <c r="P2637" i="1" s="1"/>
  <c r="Q2637" i="1" s="1"/>
  <c r="G2596" i="1"/>
  <c r="A2813" i="1"/>
  <c r="C2850" i="1"/>
  <c r="D2262" i="1"/>
  <c r="O2729" i="1"/>
  <c r="J1765" i="1"/>
  <c r="L1765" i="1" s="1"/>
  <c r="O2675" i="1"/>
  <c r="G2679" i="1"/>
  <c r="A2649" i="1"/>
  <c r="I2521" i="1"/>
  <c r="C2474" i="1"/>
  <c r="B2811" i="1"/>
  <c r="N2104" i="1"/>
  <c r="F2410" i="1"/>
  <c r="J2621" i="1"/>
  <c r="L2621" i="1" s="1"/>
  <c r="I2840" i="1"/>
  <c r="J2183" i="1"/>
  <c r="L2183" i="1" s="1"/>
  <c r="N2670" i="1"/>
  <c r="H2644" i="1"/>
  <c r="P2644" i="1" s="1"/>
  <c r="Q2644" i="1" s="1"/>
  <c r="N2588" i="1"/>
  <c r="N2768" i="1"/>
  <c r="N2676" i="1"/>
  <c r="G2513" i="1"/>
  <c r="O2582" i="1"/>
  <c r="G2681" i="1"/>
  <c r="K2474" i="1"/>
  <c r="C2234" i="1"/>
  <c r="D2746" i="1"/>
  <c r="I2853" i="1"/>
  <c r="B2524" i="1"/>
  <c r="I2585" i="1"/>
  <c r="O2353" i="1"/>
  <c r="G2142" i="1"/>
  <c r="H2562" i="1"/>
  <c r="P2562" i="1" s="1"/>
  <c r="Q2562" i="1" s="1"/>
  <c r="A2465" i="1"/>
  <c r="B2350" i="1"/>
  <c r="J2448" i="1"/>
  <c r="L2448" i="1" s="1"/>
  <c r="N2476" i="1"/>
  <c r="F2850" i="1"/>
  <c r="O2683" i="1"/>
  <c r="B1945" i="1"/>
  <c r="N2437" i="1"/>
  <c r="J2391" i="1"/>
  <c r="L2391" i="1" s="1"/>
  <c r="G2813" i="1"/>
  <c r="E2733" i="1"/>
  <c r="H2886" i="1"/>
  <c r="P2886" i="1" s="1"/>
  <c r="Q2886" i="1" s="1"/>
  <c r="F2758" i="1"/>
  <c r="K1992" i="1"/>
  <c r="C2777" i="1"/>
  <c r="M2824" i="1"/>
  <c r="C2245" i="1"/>
  <c r="B2882" i="1"/>
  <c r="E2693" i="1"/>
  <c r="C2870" i="1"/>
  <c r="A2336" i="1"/>
  <c r="G2675" i="1"/>
  <c r="I2643" i="1"/>
  <c r="A2471" i="1"/>
  <c r="E2822" i="1"/>
  <c r="O2533" i="1"/>
  <c r="J2502" i="1"/>
  <c r="L2502" i="1" s="1"/>
  <c r="K2579" i="1"/>
  <c r="G2841" i="1"/>
  <c r="C2601" i="1"/>
  <c r="D2724" i="1"/>
  <c r="A2746" i="1"/>
  <c r="E2350" i="1"/>
  <c r="I2482" i="1"/>
  <c r="D2611" i="1"/>
  <c r="I2770" i="1"/>
  <c r="B2444" i="1"/>
  <c r="F2688" i="1"/>
  <c r="N2746" i="1"/>
  <c r="O2312" i="1"/>
  <c r="H2574" i="1"/>
  <c r="P2574" i="1" s="1"/>
  <c r="Q2574" i="1" s="1"/>
  <c r="B2247" i="1"/>
  <c r="C2618" i="1"/>
  <c r="O2338" i="1"/>
  <c r="I2897" i="1"/>
  <c r="G2878" i="1"/>
  <c r="K2504" i="1"/>
  <c r="A2743" i="1"/>
  <c r="C2827" i="1"/>
  <c r="D2810" i="1"/>
  <c r="D2117" i="1"/>
  <c r="G2186" i="1"/>
  <c r="C2873" i="1"/>
  <c r="O2227" i="1"/>
  <c r="C2548" i="1"/>
  <c r="A2567" i="1"/>
  <c r="H2713" i="1"/>
  <c r="P2713" i="1" s="1"/>
  <c r="Q2713" i="1" s="1"/>
  <c r="E2418" i="1"/>
  <c r="G2350" i="1"/>
  <c r="A2712" i="1"/>
  <c r="C2562" i="1"/>
  <c r="O1964" i="1"/>
  <c r="I2873" i="1"/>
  <c r="H2203" i="1"/>
  <c r="P2203" i="1" s="1"/>
  <c r="Q2203" i="1" s="1"/>
  <c r="K2816" i="1"/>
  <c r="E2348" i="1"/>
  <c r="B1858" i="1"/>
  <c r="A2658" i="1"/>
  <c r="O2899" i="1"/>
  <c r="N1627" i="1"/>
  <c r="A2571" i="1"/>
  <c r="E2803" i="1"/>
  <c r="I1947" i="1"/>
  <c r="E2586" i="1"/>
  <c r="J2388" i="1"/>
  <c r="L2388" i="1" s="1"/>
  <c r="E1460" i="1"/>
  <c r="O2116" i="1"/>
  <c r="M2777" i="1"/>
  <c r="B2839" i="1"/>
  <c r="B2097" i="1"/>
  <c r="G2883" i="1"/>
  <c r="C2639" i="1"/>
  <c r="A2517" i="1"/>
  <c r="C2413" i="1"/>
  <c r="J2692" i="1"/>
  <c r="L2692" i="1" s="1"/>
  <c r="D2517" i="1"/>
  <c r="H1737" i="1"/>
  <c r="P1737" i="1" s="1"/>
  <c r="Q1737" i="1" s="1"/>
  <c r="B2447" i="1"/>
  <c r="H2898" i="1"/>
  <c r="P2898" i="1" s="1"/>
  <c r="Q2898" i="1" s="1"/>
  <c r="H1998" i="1"/>
  <c r="P1998" i="1" s="1"/>
  <c r="Q1998" i="1" s="1"/>
  <c r="G1746" i="1"/>
  <c r="C1830" i="1"/>
  <c r="O2301" i="1"/>
  <c r="N2609" i="1"/>
  <c r="D2662" i="1"/>
  <c r="K2394" i="1"/>
  <c r="N2401" i="1"/>
  <c r="F2321" i="1"/>
  <c r="B2567" i="1"/>
  <c r="D2591" i="1"/>
  <c r="B2210" i="1"/>
  <c r="M2079" i="1"/>
  <c r="O2684" i="1"/>
  <c r="G2617" i="1"/>
  <c r="O2843" i="1"/>
  <c r="H2895" i="1"/>
  <c r="P2895" i="1" s="1"/>
  <c r="Q2895" i="1" s="1"/>
  <c r="B2690" i="1"/>
  <c r="F2674" i="1"/>
  <c r="K2520" i="1"/>
  <c r="D2549" i="1"/>
  <c r="C2848" i="1"/>
  <c r="I1737" i="1"/>
  <c r="O2849" i="1"/>
  <c r="N1702" i="1"/>
  <c r="H2165" i="1"/>
  <c r="P2165" i="1" s="1"/>
  <c r="Q2165" i="1" s="1"/>
  <c r="E1903" i="1"/>
  <c r="G2000" i="1"/>
  <c r="B2803" i="1"/>
  <c r="J2834" i="1"/>
  <c r="L2834" i="1" s="1"/>
  <c r="I2501" i="1"/>
  <c r="F1998" i="1"/>
  <c r="N2859" i="1"/>
  <c r="E2064" i="1"/>
  <c r="H2787" i="1"/>
  <c r="P2787" i="1" s="1"/>
  <c r="Q2787" i="1" s="1"/>
  <c r="D2826" i="1"/>
  <c r="B1652" i="1"/>
  <c r="B2532" i="1"/>
  <c r="F2334" i="1"/>
  <c r="C2800" i="1"/>
  <c r="O2709" i="1"/>
  <c r="H2592" i="1"/>
  <c r="P2592" i="1" s="1"/>
  <c r="Q2592" i="1" s="1"/>
  <c r="F2868" i="1"/>
  <c r="H2822" i="1"/>
  <c r="P2822" i="1" s="1"/>
  <c r="Q2822" i="1" s="1"/>
  <c r="O2414" i="1"/>
  <c r="A2512" i="1"/>
  <c r="O2610" i="1"/>
  <c r="G2882" i="1"/>
  <c r="J2232" i="1"/>
  <c r="L2232" i="1" s="1"/>
  <c r="O2697" i="1"/>
  <c r="G2798" i="1"/>
  <c r="K2437" i="1"/>
  <c r="J2057" i="1"/>
  <c r="L2057" i="1" s="1"/>
  <c r="H2511" i="1"/>
  <c r="P2511" i="1" s="1"/>
  <c r="Q2511" i="1" s="1"/>
  <c r="I2896" i="1"/>
  <c r="K1837" i="1"/>
  <c r="O2396" i="1"/>
  <c r="M2208" i="1"/>
  <c r="H2847" i="1"/>
  <c r="P2847" i="1" s="1"/>
  <c r="Q2847" i="1" s="1"/>
  <c r="G2626" i="1"/>
  <c r="N2191" i="1"/>
  <c r="H2535" i="1"/>
  <c r="P2535" i="1" s="1"/>
  <c r="Q2535" i="1" s="1"/>
  <c r="A2819" i="1"/>
  <c r="E1942" i="1"/>
  <c r="E2592" i="1"/>
  <c r="C2399" i="1"/>
  <c r="C2582" i="1"/>
  <c r="B2113" i="1"/>
  <c r="G2379" i="1"/>
  <c r="K2380" i="1"/>
  <c r="M2738" i="1"/>
  <c r="E2802" i="1"/>
  <c r="D2429" i="1"/>
  <c r="G1942" i="1"/>
  <c r="I2357" i="1"/>
  <c r="H2828" i="1"/>
  <c r="P2828" i="1" s="1"/>
  <c r="Q2828" i="1" s="1"/>
  <c r="G2340" i="1"/>
  <c r="O2100" i="1"/>
  <c r="I2572" i="1"/>
  <c r="H2899" i="1"/>
  <c r="P2899" i="1" s="1"/>
  <c r="Q2899" i="1" s="1"/>
  <c r="O2350" i="1"/>
  <c r="F2214" i="1"/>
  <c r="B2434" i="1"/>
  <c r="E2255" i="1"/>
  <c r="K2541" i="1"/>
  <c r="I2583" i="1"/>
  <c r="N2347" i="1"/>
  <c r="M2388" i="1"/>
  <c r="A1674" i="1"/>
  <c r="E1330" i="1"/>
  <c r="G2854" i="1"/>
  <c r="C2514" i="1"/>
  <c r="K2694" i="1"/>
  <c r="B2407" i="1"/>
  <c r="I2616" i="1"/>
  <c r="H2852" i="1"/>
  <c r="P2852" i="1" s="1"/>
  <c r="Q2852" i="1" s="1"/>
  <c r="J2811" i="1"/>
  <c r="L2811" i="1" s="1"/>
  <c r="F2039" i="1"/>
  <c r="I2732" i="1"/>
  <c r="J1439" i="1"/>
  <c r="L1439" i="1" s="1"/>
  <c r="G2517" i="1"/>
  <c r="M2457" i="1"/>
  <c r="A2288" i="1"/>
  <c r="A2310" i="1"/>
  <c r="A2515" i="1"/>
  <c r="B2479" i="1"/>
  <c r="E2603" i="1"/>
  <c r="E2833" i="1"/>
  <c r="C2273" i="1"/>
  <c r="C2703" i="1"/>
  <c r="M2710" i="1"/>
  <c r="K2684" i="1"/>
  <c r="O2886" i="1"/>
  <c r="J2726" i="1"/>
  <c r="L2726" i="1" s="1"/>
  <c r="D2541" i="1"/>
  <c r="B2214" i="1"/>
  <c r="G2343" i="1"/>
  <c r="I2672" i="1"/>
  <c r="I1654" i="1"/>
  <c r="N1449" i="1"/>
  <c r="A2748" i="1"/>
  <c r="H2817" i="1"/>
  <c r="P2817" i="1" s="1"/>
  <c r="Q2817" i="1" s="1"/>
  <c r="G2590" i="1"/>
  <c r="G2330" i="1"/>
  <c r="M2665" i="1"/>
  <c r="I2292" i="1"/>
  <c r="O2673" i="1"/>
  <c r="B2520" i="1"/>
  <c r="F2694" i="1"/>
  <c r="M2627" i="1"/>
  <c r="I2559" i="1"/>
  <c r="D2555" i="1"/>
  <c r="B2786" i="1"/>
  <c r="D2212" i="1"/>
  <c r="O2847" i="1"/>
  <c r="N2719" i="1"/>
  <c r="B2593" i="1"/>
  <c r="H2890" i="1"/>
  <c r="P2890" i="1" s="1"/>
  <c r="Q2890" i="1" s="1"/>
  <c r="F2584" i="1"/>
  <c r="G2658" i="1"/>
  <c r="D2559" i="1"/>
  <c r="I2758" i="1"/>
  <c r="O2668" i="1"/>
  <c r="O2516" i="1"/>
  <c r="G2825" i="1"/>
  <c r="C2749" i="1"/>
  <c r="K2736" i="1"/>
  <c r="A2899" i="1"/>
  <c r="N2601" i="1"/>
  <c r="C2783" i="1"/>
  <c r="I2702" i="1"/>
  <c r="D2678" i="1"/>
  <c r="C2579" i="1"/>
  <c r="N2485" i="1"/>
  <c r="M2812" i="1"/>
  <c r="N1875" i="1"/>
  <c r="E2218" i="1"/>
  <c r="B2809" i="1"/>
  <c r="A2621" i="1"/>
  <c r="E2703" i="1"/>
  <c r="N2894" i="1"/>
  <c r="I2694" i="1"/>
  <c r="C2616" i="1"/>
  <c r="E2897" i="1"/>
  <c r="C2743" i="1"/>
  <c r="F2442" i="1"/>
  <c r="G2653" i="1"/>
  <c r="G2495" i="1"/>
  <c r="K2834" i="1"/>
  <c r="G2640" i="1"/>
  <c r="J1930" i="1"/>
  <c r="L1930" i="1" s="1"/>
  <c r="C2511" i="1"/>
  <c r="H2482" i="1"/>
  <c r="P2482" i="1" s="1"/>
  <c r="Q2482" i="1" s="1"/>
  <c r="I2575" i="1"/>
  <c r="E2086" i="1"/>
  <c r="F2895" i="1"/>
  <c r="O2333" i="1"/>
  <c r="B1761" i="1"/>
  <c r="A2867" i="1"/>
  <c r="I2781" i="1"/>
  <c r="N2509" i="1"/>
  <c r="C2217" i="1"/>
  <c r="A2304" i="1"/>
  <c r="E2608" i="1"/>
  <c r="O2440" i="1"/>
  <c r="F2822" i="1"/>
  <c r="F2563" i="1"/>
  <c r="N2897" i="1"/>
  <c r="K2521" i="1"/>
  <c r="C2194" i="1"/>
  <c r="D2884" i="1"/>
  <c r="C2550" i="1"/>
  <c r="C2568" i="1"/>
  <c r="F2306" i="1"/>
  <c r="J2851" i="1"/>
  <c r="L2851" i="1" s="1"/>
  <c r="E2599" i="1"/>
  <c r="E2394" i="1"/>
  <c r="F2541" i="1"/>
  <c r="A2874" i="1"/>
  <c r="B2701" i="1"/>
  <c r="E2846" i="1"/>
  <c r="H1947" i="1"/>
  <c r="P1947" i="1" s="1"/>
  <c r="Q1947" i="1" s="1"/>
  <c r="E2139" i="1"/>
  <c r="M2819" i="1"/>
  <c r="J2488" i="1"/>
  <c r="L2488" i="1" s="1"/>
  <c r="M2308" i="1"/>
  <c r="A2508" i="1"/>
  <c r="O2423" i="1"/>
  <c r="A2854" i="1"/>
  <c r="F2424" i="1"/>
  <c r="H2729" i="1"/>
  <c r="P2729" i="1" s="1"/>
  <c r="Q2729" i="1" s="1"/>
  <c r="O2606" i="1"/>
  <c r="O2773" i="1"/>
  <c r="F2713" i="1"/>
  <c r="F2520" i="1"/>
  <c r="A2481" i="1"/>
  <c r="K1879" i="1"/>
  <c r="N2812" i="1"/>
  <c r="O2831" i="1"/>
  <c r="O2835" i="1"/>
  <c r="A2860" i="1"/>
  <c r="H2501" i="1"/>
  <c r="P2501" i="1" s="1"/>
  <c r="Q2501" i="1" s="1"/>
  <c r="H2264" i="1"/>
  <c r="P2264" i="1" s="1"/>
  <c r="Q2264" i="1" s="1"/>
  <c r="B2759" i="1"/>
  <c r="H2734" i="1"/>
  <c r="P2734" i="1" s="1"/>
  <c r="Q2734" i="1" s="1"/>
  <c r="C2673" i="1"/>
  <c r="D2815" i="1"/>
  <c r="J2697" i="1"/>
  <c r="L2697" i="1" s="1"/>
  <c r="J2573" i="1"/>
  <c r="L2573" i="1" s="1"/>
  <c r="G2427" i="1"/>
  <c r="H1619" i="1"/>
  <c r="P1619" i="1" s="1"/>
  <c r="Q1619" i="1" s="1"/>
  <c r="B1507" i="1"/>
  <c r="G2201" i="1"/>
  <c r="M2726" i="1"/>
  <c r="N2844" i="1"/>
  <c r="B2488" i="1"/>
  <c r="O2677" i="1"/>
  <c r="N2589" i="1"/>
  <c r="K2625" i="1"/>
  <c r="I2889" i="1"/>
  <c r="B2385" i="1"/>
  <c r="H2774" i="1"/>
  <c r="P2774" i="1" s="1"/>
  <c r="Q2774" i="1" s="1"/>
  <c r="K2699" i="1"/>
  <c r="D2712" i="1"/>
  <c r="N2837" i="1"/>
  <c r="K2056" i="1"/>
  <c r="G2218" i="1"/>
  <c r="F2621" i="1"/>
  <c r="C2818" i="1"/>
  <c r="K2439" i="1"/>
  <c r="N2846" i="1"/>
  <c r="M2130" i="1"/>
  <c r="F2440" i="1"/>
  <c r="I2436" i="1"/>
  <c r="J2299" i="1"/>
  <c r="L2299" i="1" s="1"/>
  <c r="E2425" i="1"/>
  <c r="C2593" i="1"/>
  <c r="J2474" i="1"/>
  <c r="L2474" i="1" s="1"/>
  <c r="N2616" i="1"/>
  <c r="M2789" i="1"/>
  <c r="O2632" i="1"/>
  <c r="G2772" i="1"/>
  <c r="E2732" i="1"/>
  <c r="H2730" i="1"/>
  <c r="P2730" i="1" s="1"/>
  <c r="Q2730" i="1" s="1"/>
  <c r="G2526" i="1"/>
  <c r="C2054" i="1"/>
  <c r="M2734" i="1"/>
  <c r="A2881" i="1"/>
  <c r="E2547" i="1"/>
  <c r="J1957" i="1"/>
  <c r="L1957" i="1" s="1"/>
  <c r="D2550" i="1"/>
  <c r="M2157" i="1"/>
  <c r="D2692" i="1"/>
  <c r="B2483" i="1"/>
  <c r="M2669" i="1"/>
  <c r="D2225" i="1"/>
  <c r="O1748" i="1"/>
  <c r="N1985" i="1"/>
  <c r="O2186" i="1"/>
  <c r="I2880" i="1"/>
  <c r="J2472" i="1"/>
  <c r="L2472" i="1" s="1"/>
  <c r="F2654" i="1"/>
  <c r="J2639" i="1"/>
  <c r="L2639" i="1" s="1"/>
  <c r="J2206" i="1"/>
  <c r="L2206" i="1" s="1"/>
  <c r="E1141" i="1"/>
  <c r="I2467" i="1"/>
  <c r="C2584" i="1"/>
  <c r="H2058" i="1"/>
  <c r="P2058" i="1" s="1"/>
  <c r="Q2058" i="1" s="1"/>
  <c r="O2366" i="1"/>
  <c r="E2782" i="1"/>
  <c r="I2803" i="1"/>
  <c r="F2853" i="1"/>
  <c r="N2724" i="1"/>
  <c r="A2723" i="1"/>
  <c r="A2848" i="1"/>
  <c r="D2622" i="1"/>
  <c r="D2455" i="1"/>
  <c r="K2140" i="1"/>
  <c r="K2766" i="1"/>
  <c r="C1848" i="1"/>
  <c r="J2398" i="1"/>
  <c r="L2398" i="1" s="1"/>
  <c r="K2656" i="1"/>
  <c r="F2308" i="1"/>
  <c r="B1202" i="1"/>
  <c r="E2628" i="1"/>
  <c r="O2692" i="1"/>
  <c r="A2463" i="1"/>
  <c r="F2227" i="1"/>
  <c r="F2384" i="1"/>
  <c r="K2429" i="1"/>
  <c r="E2289" i="1"/>
  <c r="G2812" i="1"/>
  <c r="K2596" i="1"/>
  <c r="F2756" i="1"/>
  <c r="I2322" i="1"/>
  <c r="N2355" i="1"/>
  <c r="K2357" i="1"/>
  <c r="G2716" i="1"/>
  <c r="O2154" i="1"/>
  <c r="N2579" i="1"/>
  <c r="H2605" i="1"/>
  <c r="P2605" i="1" s="1"/>
  <c r="Q2605" i="1" s="1"/>
  <c r="I1502" i="1"/>
  <c r="D2392" i="1"/>
  <c r="M2670" i="1"/>
  <c r="H2591" i="1"/>
  <c r="P2591" i="1" s="1"/>
  <c r="Q2591" i="1" s="1"/>
  <c r="G2412" i="1"/>
  <c r="N1718" i="1"/>
  <c r="G2461" i="1"/>
  <c r="O2552" i="1"/>
  <c r="J2510" i="1"/>
  <c r="L2510" i="1" s="1"/>
  <c r="E2588" i="1"/>
  <c r="I2640" i="1"/>
  <c r="O2589" i="1"/>
  <c r="G2628" i="1"/>
  <c r="B2686" i="1"/>
  <c r="G2365" i="1"/>
  <c r="D2267" i="1"/>
  <c r="E2446" i="1"/>
  <c r="I2819" i="1"/>
  <c r="E2880" i="1"/>
  <c r="D1983" i="1"/>
  <c r="H2285" i="1"/>
  <c r="P2285" i="1" s="1"/>
  <c r="Q2285" i="1" s="1"/>
  <c r="I2349" i="1"/>
  <c r="K2211" i="1"/>
  <c r="I2477" i="1"/>
  <c r="I2432" i="1"/>
  <c r="E2672" i="1"/>
  <c r="F2875" i="1"/>
  <c r="C2535" i="1"/>
  <c r="H2481" i="1"/>
  <c r="P2481" i="1" s="1"/>
  <c r="Q2481" i="1" s="1"/>
  <c r="B2661" i="1"/>
  <c r="E2753" i="1"/>
  <c r="D2266" i="1"/>
  <c r="O2795" i="1"/>
  <c r="C2403" i="1"/>
  <c r="B2510" i="1"/>
  <c r="H2690" i="1"/>
  <c r="P2690" i="1" s="1"/>
  <c r="Q2690" i="1" s="1"/>
  <c r="J2844" i="1"/>
  <c r="L2844" i="1" s="1"/>
  <c r="J2133" i="1"/>
  <c r="L2133" i="1" s="1"/>
  <c r="K2532" i="1"/>
  <c r="A2655" i="1"/>
  <c r="H2741" i="1"/>
  <c r="P2741" i="1" s="1"/>
  <c r="Q2741" i="1" s="1"/>
  <c r="B1299" i="1"/>
  <c r="K2832" i="1"/>
  <c r="E2752" i="1"/>
  <c r="D2470" i="1"/>
  <c r="K2811" i="1"/>
  <c r="I2545" i="1"/>
  <c r="E2844" i="1"/>
  <c r="C2733" i="1"/>
  <c r="K2119" i="1"/>
  <c r="C1408" i="1"/>
  <c r="K2681" i="1"/>
  <c r="C2275" i="1"/>
  <c r="N2314" i="1"/>
  <c r="A2425" i="1"/>
  <c r="F2623" i="1"/>
  <c r="E2740" i="1"/>
  <c r="M2562" i="1"/>
  <c r="N2233" i="1"/>
  <c r="K2436" i="1"/>
  <c r="M2692" i="1"/>
  <c r="I2420" i="1"/>
  <c r="O2818" i="1"/>
  <c r="O2576" i="1"/>
  <c r="M2793" i="1"/>
  <c r="I2638" i="1"/>
  <c r="I2749" i="1"/>
  <c r="M2797" i="1"/>
  <c r="M2813" i="1"/>
  <c r="I2791" i="1"/>
  <c r="O2661" i="1"/>
  <c r="N2785" i="1"/>
  <c r="A2653" i="1"/>
  <c r="A2578" i="1"/>
  <c r="B2893" i="1"/>
  <c r="J2557" i="1"/>
  <c r="L2557" i="1" s="1"/>
  <c r="F2560" i="1"/>
  <c r="D2757" i="1"/>
  <c r="F2562" i="1"/>
  <c r="E2848" i="1"/>
  <c r="E1666" i="1"/>
  <c r="N2699" i="1"/>
  <c r="J2626" i="1"/>
  <c r="L2626" i="1" s="1"/>
  <c r="I2025" i="1"/>
  <c r="C2347" i="1"/>
  <c r="H2844" i="1"/>
  <c r="P2844" i="1" s="1"/>
  <c r="Q2844" i="1" s="1"/>
  <c r="J2638" i="1"/>
  <c r="L2638" i="1" s="1"/>
  <c r="G2826" i="1"/>
  <c r="D2701" i="1"/>
  <c r="G2729" i="1"/>
  <c r="J2176" i="1"/>
  <c r="L2176" i="1" s="1"/>
  <c r="N2322" i="1"/>
  <c r="O2736" i="1"/>
  <c r="M2888" i="1"/>
  <c r="F2302" i="1"/>
  <c r="H2331" i="1"/>
  <c r="P2331" i="1" s="1"/>
  <c r="Q2331" i="1" s="1"/>
  <c r="H2706" i="1"/>
  <c r="P2706" i="1" s="1"/>
  <c r="Q2706" i="1" s="1"/>
  <c r="I1965" i="1"/>
  <c r="K2643" i="1"/>
  <c r="K2354" i="1"/>
  <c r="A2681" i="1"/>
  <c r="K2651" i="1"/>
  <c r="C2872" i="1"/>
  <c r="D2776" i="1"/>
  <c r="F2681" i="1"/>
  <c r="A2459" i="1"/>
  <c r="O2636" i="1"/>
  <c r="J2419" i="1"/>
  <c r="L2419" i="1" s="1"/>
  <c r="J2067" i="1"/>
  <c r="L2067" i="1" s="1"/>
  <c r="G2587" i="1"/>
  <c r="N2580" i="1"/>
  <c r="E2864" i="1"/>
  <c r="C2886" i="1"/>
  <c r="C2737" i="1"/>
  <c r="K2452" i="1"/>
  <c r="M2594" i="1"/>
  <c r="J2611" i="1"/>
  <c r="L2611" i="1" s="1"/>
  <c r="E2813" i="1"/>
  <c r="J2594" i="1"/>
  <c r="L2594" i="1" s="1"/>
  <c r="F2795" i="1"/>
  <c r="J2682" i="1"/>
  <c r="L2682" i="1" s="1"/>
  <c r="F2368" i="1"/>
  <c r="H2805" i="1"/>
  <c r="P2805" i="1" s="1"/>
  <c r="Q2805" i="1" s="1"/>
  <c r="F2876" i="1"/>
  <c r="M2395" i="1"/>
  <c r="N2756" i="1"/>
  <c r="B2714" i="1"/>
  <c r="N2759" i="1"/>
  <c r="J2894" i="1"/>
  <c r="L2894" i="1" s="1"/>
  <c r="I2685" i="1"/>
  <c r="M2573" i="1"/>
  <c r="A2708" i="1"/>
  <c r="G2832" i="1"/>
  <c r="J2636" i="1"/>
  <c r="L2636" i="1" s="1"/>
  <c r="D2619" i="1"/>
  <c r="C2647" i="1"/>
  <c r="E2409" i="1"/>
  <c r="D2898" i="1"/>
  <c r="H2320" i="1"/>
  <c r="P2320" i="1" s="1"/>
  <c r="Q2320" i="1" s="1"/>
  <c r="D2551" i="1"/>
  <c r="G2827" i="1"/>
  <c r="J2147" i="1"/>
  <c r="L2147" i="1" s="1"/>
  <c r="H2654" i="1"/>
  <c r="P2654" i="1" s="1"/>
  <c r="Q2654" i="1" s="1"/>
  <c r="E2038" i="1"/>
  <c r="D2501" i="1"/>
  <c r="C2805" i="1"/>
  <c r="B2308" i="1"/>
  <c r="F2245" i="1"/>
  <c r="K2444" i="1"/>
  <c r="I2792" i="1"/>
  <c r="I2278" i="1"/>
  <c r="E2063" i="1"/>
  <c r="N2569" i="1"/>
  <c r="B2697" i="1"/>
  <c r="E2522" i="1"/>
  <c r="O2763" i="1"/>
  <c r="E2625" i="1"/>
  <c r="M2622" i="1"/>
  <c r="O2685" i="1"/>
  <c r="O2349" i="1"/>
  <c r="A2177" i="1"/>
  <c r="N2760" i="1"/>
  <c r="G2505" i="1"/>
  <c r="D2699" i="1"/>
  <c r="A2638" i="1"/>
  <c r="E2341" i="1"/>
  <c r="J2363" i="1"/>
  <c r="L2363" i="1" s="1"/>
  <c r="F2305" i="1"/>
  <c r="M2899" i="1"/>
  <c r="F2557" i="1"/>
  <c r="F2693" i="1"/>
  <c r="J2612" i="1"/>
  <c r="L2612" i="1" s="1"/>
  <c r="H2858" i="1"/>
  <c r="P2858" i="1" s="1"/>
  <c r="Q2858" i="1" s="1"/>
  <c r="N2687" i="1"/>
  <c r="M2420" i="1"/>
  <c r="H2762" i="1"/>
  <c r="P2762" i="1" s="1"/>
  <c r="Q2762" i="1" s="1"/>
  <c r="E2142" i="1"/>
  <c r="K1150" i="1"/>
  <c r="M2757" i="1"/>
  <c r="D2434" i="1"/>
  <c r="J2300" i="1"/>
  <c r="L2300" i="1" s="1"/>
  <c r="D2852" i="1"/>
  <c r="E2697" i="1"/>
  <c r="K2770" i="1"/>
  <c r="G2608" i="1"/>
  <c r="I2689" i="1"/>
  <c r="D2737" i="1"/>
  <c r="J2450" i="1"/>
  <c r="L2450" i="1" s="1"/>
  <c r="D2460" i="1"/>
  <c r="C2667" i="1"/>
  <c r="O2387" i="1"/>
  <c r="J2589" i="1"/>
  <c r="L2589" i="1" s="1"/>
  <c r="E2514" i="1"/>
  <c r="A2775" i="1"/>
  <c r="N2639" i="1"/>
  <c r="G1926" i="1"/>
  <c r="B2793" i="1"/>
  <c r="G2671" i="1"/>
  <c r="N2740" i="1"/>
  <c r="H2761" i="1"/>
  <c r="P2761" i="1" s="1"/>
  <c r="Q2761" i="1" s="1"/>
  <c r="J2772" i="1"/>
  <c r="L2772" i="1" s="1"/>
  <c r="F2069" i="1"/>
  <c r="B2721" i="1"/>
  <c r="E2362" i="1"/>
  <c r="D2510" i="1"/>
  <c r="C1930" i="1"/>
  <c r="B2815" i="1"/>
  <c r="G2217" i="1"/>
  <c r="H1454" i="1"/>
  <c r="P1454" i="1" s="1"/>
  <c r="Q1454" i="1" s="1"/>
  <c r="F2415" i="1"/>
  <c r="F2605" i="1"/>
  <c r="F2780" i="1"/>
  <c r="C2629" i="1"/>
  <c r="G2382" i="1"/>
  <c r="E2502" i="1"/>
  <c r="N1738" i="1"/>
  <c r="K2376" i="1"/>
  <c r="G2153" i="1"/>
  <c r="D2543" i="1"/>
  <c r="I2180" i="1"/>
  <c r="K1514" i="1"/>
  <c r="M2759" i="1"/>
  <c r="M2718" i="1"/>
  <c r="A2490" i="1"/>
  <c r="H2580" i="1"/>
  <c r="P2580" i="1" s="1"/>
  <c r="Q2580" i="1" s="1"/>
  <c r="J2403" i="1"/>
  <c r="L2403" i="1" s="1"/>
  <c r="A2083" i="1"/>
  <c r="M2675" i="1"/>
  <c r="A2161" i="1"/>
  <c r="I2660" i="1"/>
  <c r="M2668" i="1"/>
  <c r="J2131" i="1"/>
  <c r="L2131" i="1" s="1"/>
  <c r="G2366" i="1"/>
  <c r="F2874" i="1"/>
  <c r="N2468" i="1"/>
  <c r="C2295" i="1"/>
  <c r="A2264" i="1"/>
  <c r="K2481" i="1"/>
  <c r="N2697" i="1"/>
  <c r="G2278" i="1"/>
  <c r="N2469" i="1"/>
  <c r="G2650" i="1"/>
  <c r="M2776" i="1"/>
  <c r="B2186" i="1"/>
  <c r="N2414" i="1"/>
  <c r="M2072" i="1"/>
  <c r="G2857" i="1"/>
  <c r="B2794" i="1"/>
  <c r="E2429" i="1"/>
  <c r="B2828" i="1"/>
  <c r="A2110" i="1"/>
  <c r="K2692" i="1"/>
  <c r="J2145" i="1"/>
  <c r="L2145" i="1" s="1"/>
  <c r="J1818" i="1"/>
  <c r="L1818" i="1" s="1"/>
  <c r="C2766" i="1"/>
  <c r="G1932" i="1"/>
  <c r="K2607" i="1"/>
  <c r="H2773" i="1"/>
  <c r="P2773" i="1" s="1"/>
  <c r="Q2773" i="1" s="1"/>
  <c r="K2506" i="1"/>
  <c r="H2879" i="1"/>
  <c r="P2879" i="1" s="1"/>
  <c r="Q2879" i="1" s="1"/>
  <c r="H2475" i="1"/>
  <c r="P2475" i="1" s="1"/>
  <c r="Q2475" i="1" s="1"/>
  <c r="A2738" i="1"/>
  <c r="H2618" i="1"/>
  <c r="P2618" i="1" s="1"/>
  <c r="Q2618" i="1" s="1"/>
  <c r="O1557" i="1"/>
  <c r="H2613" i="1"/>
  <c r="P2613" i="1" s="1"/>
  <c r="Q2613" i="1" s="1"/>
  <c r="K2416" i="1"/>
  <c r="J2237" i="1"/>
  <c r="L2237" i="1" s="1"/>
  <c r="E2431" i="1"/>
  <c r="M2321" i="1"/>
  <c r="C1755" i="1"/>
  <c r="B2575" i="1"/>
  <c r="G2073" i="1"/>
  <c r="O1554" i="1"/>
  <c r="E2295" i="1"/>
  <c r="O2246" i="1"/>
  <c r="E2235" i="1"/>
  <c r="H2072" i="1"/>
  <c r="P2072" i="1" s="1"/>
  <c r="Q2072" i="1" s="1"/>
  <c r="I2710" i="1"/>
  <c r="C2470" i="1"/>
  <c r="B2513" i="1"/>
  <c r="D2632" i="1"/>
  <c r="A2832" i="1"/>
  <c r="D2673" i="1"/>
  <c r="A2600" i="1"/>
  <c r="J2247" i="1"/>
  <c r="L2247" i="1" s="1"/>
  <c r="I2556" i="1"/>
  <c r="C2110" i="1"/>
  <c r="K2554" i="1"/>
  <c r="G2861" i="1"/>
  <c r="G2437" i="1"/>
  <c r="K2284" i="1"/>
  <c r="N2763" i="1"/>
  <c r="I2273" i="1"/>
  <c r="A2791" i="1"/>
  <c r="O2219" i="1"/>
  <c r="M2468" i="1"/>
  <c r="H2896" i="1"/>
  <c r="P2896" i="1" s="1"/>
  <c r="Q2896" i="1" s="1"/>
  <c r="E2837" i="1"/>
  <c r="N2399" i="1"/>
  <c r="D2056" i="1"/>
  <c r="A2868" i="1"/>
  <c r="H2400" i="1"/>
  <c r="P2400" i="1" s="1"/>
  <c r="Q2400" i="1" s="1"/>
  <c r="E2513" i="1"/>
  <c r="C2771" i="1"/>
  <c r="G2873" i="1"/>
  <c r="O2573" i="1"/>
  <c r="M2886" i="1"/>
  <c r="N1905" i="1"/>
  <c r="D2849" i="1"/>
  <c r="N2064" i="1"/>
  <c r="M2400" i="1"/>
  <c r="K2528" i="1"/>
  <c r="N2831" i="1"/>
  <c r="E2552" i="1"/>
  <c r="B2522" i="1"/>
  <c r="B2816" i="1"/>
  <c r="M2559" i="1"/>
  <c r="G2625" i="1"/>
  <c r="K2395" i="1"/>
  <c r="M2867" i="1"/>
  <c r="F2455" i="1"/>
  <c r="M2593" i="1"/>
  <c r="D2272" i="1"/>
  <c r="B2680" i="1"/>
  <c r="N2538" i="1"/>
  <c r="M2756" i="1"/>
  <c r="F2486" i="1"/>
  <c r="N1867" i="1"/>
  <c r="O2090" i="1"/>
  <c r="N2824" i="1"/>
  <c r="F2877" i="1"/>
  <c r="C2854" i="1"/>
  <c r="F2283" i="1"/>
  <c r="A2864" i="1"/>
  <c r="D2831" i="1"/>
  <c r="B2667" i="1"/>
  <c r="F2737" i="1"/>
  <c r="B2401" i="1"/>
  <c r="B2635" i="1"/>
  <c r="C2466" i="1"/>
  <c r="O2767" i="1"/>
  <c r="O2756" i="1"/>
  <c r="N2748" i="1"/>
  <c r="M2778" i="1"/>
  <c r="N2302" i="1"/>
  <c r="D2839" i="1"/>
  <c r="J2706" i="1"/>
  <c r="L2706" i="1" s="1"/>
  <c r="D2816" i="1"/>
  <c r="B2160" i="1"/>
  <c r="A2850" i="1"/>
  <c r="N2707" i="1"/>
  <c r="H2037" i="1"/>
  <c r="P2037" i="1" s="1"/>
  <c r="Q2037" i="1" s="1"/>
  <c r="C2709" i="1"/>
  <c r="F2494" i="1"/>
  <c r="D2110" i="1"/>
  <c r="B2012" i="1"/>
  <c r="N2621" i="1"/>
  <c r="O2861" i="1"/>
  <c r="G2747" i="1"/>
  <c r="D2832" i="1"/>
  <c r="H2740" i="1"/>
  <c r="P2740" i="1" s="1"/>
  <c r="Q2740" i="1" s="1"/>
  <c r="G2702" i="1"/>
  <c r="H2449" i="1"/>
  <c r="P2449" i="1" s="1"/>
  <c r="Q2449" i="1" s="1"/>
  <c r="C2496" i="1"/>
  <c r="O2777" i="1"/>
  <c r="F2717" i="1"/>
  <c r="I2416" i="1"/>
  <c r="E2645" i="1"/>
  <c r="I2870" i="1"/>
  <c r="E2568" i="1"/>
  <c r="D2881" i="1"/>
  <c r="J2562" i="1"/>
  <c r="L2562" i="1" s="1"/>
  <c r="E2827" i="1"/>
  <c r="J2814" i="1"/>
  <c r="L2814" i="1" s="1"/>
  <c r="D2781" i="1"/>
  <c r="D2893" i="1"/>
  <c r="F2169" i="1"/>
  <c r="O2477" i="1"/>
  <c r="K2874" i="1"/>
  <c r="J1172" i="1"/>
  <c r="L1172" i="1" s="1"/>
  <c r="B2719" i="1"/>
  <c r="C2878" i="1"/>
  <c r="D2821" i="1"/>
  <c r="K2894" i="1"/>
  <c r="B2355" i="1"/>
  <c r="K2448" i="1"/>
  <c r="O2580" i="1"/>
  <c r="B2854" i="1"/>
  <c r="N2693" i="1"/>
  <c r="G2761" i="1"/>
  <c r="E2563" i="1"/>
  <c r="A2731" i="1"/>
  <c r="J2460" i="1"/>
  <c r="L2460" i="1" s="1"/>
  <c r="J2877" i="1"/>
  <c r="L2877" i="1" s="1"/>
  <c r="E2862" i="1"/>
  <c r="I2524" i="1"/>
  <c r="A2266" i="1"/>
  <c r="A1974" i="1"/>
  <c r="F2763" i="1"/>
  <c r="G2493" i="1"/>
  <c r="F1856" i="1"/>
  <c r="K1502" i="1"/>
  <c r="A2146" i="1"/>
  <c r="D2447" i="1"/>
  <c r="J2310" i="1"/>
  <c r="L2310" i="1" s="1"/>
  <c r="E2681" i="1"/>
  <c r="E1227" i="1"/>
  <c r="I2750" i="1"/>
  <c r="O2476" i="1"/>
  <c r="G2741" i="1"/>
  <c r="N2466" i="1"/>
  <c r="O2827" i="1"/>
  <c r="I2441" i="1"/>
  <c r="B2325" i="1"/>
  <c r="G2539" i="1"/>
  <c r="G2100" i="1"/>
  <c r="G2444" i="1"/>
  <c r="A2396" i="1"/>
  <c r="I2727" i="1"/>
  <c r="B2495" i="1"/>
  <c r="O2844" i="1"/>
  <c r="C2324" i="1"/>
  <c r="H2835" i="1"/>
  <c r="P2835" i="1" s="1"/>
  <c r="Q2835" i="1" s="1"/>
  <c r="O1860" i="1"/>
  <c r="I2301" i="1"/>
  <c r="C2534" i="1"/>
  <c r="K1745" i="1"/>
  <c r="I2703" i="1"/>
  <c r="O2451" i="1"/>
  <c r="E2408" i="1"/>
  <c r="O1538" i="1"/>
  <c r="B1683" i="1"/>
  <c r="H2780" i="1"/>
  <c r="P2780" i="1" s="1"/>
  <c r="Q2780" i="1" s="1"/>
  <c r="J2494" i="1"/>
  <c r="L2494" i="1" s="1"/>
  <c r="K1462" i="1"/>
  <c r="D2278" i="1"/>
  <c r="D2339" i="1"/>
  <c r="I2769" i="1"/>
  <c r="O2666" i="1"/>
  <c r="J2702" i="1"/>
  <c r="L2702" i="1" s="1"/>
  <c r="H2368" i="1"/>
  <c r="P2368" i="1" s="1"/>
  <c r="Q2368" i="1" s="1"/>
  <c r="E2404" i="1"/>
  <c r="G2805" i="1"/>
  <c r="K2663" i="1"/>
  <c r="F1972" i="1"/>
  <c r="A2382" i="1"/>
  <c r="C2141" i="1"/>
  <c r="F2504" i="1"/>
  <c r="M2099" i="1"/>
  <c r="A2758" i="1"/>
  <c r="G2875" i="1"/>
  <c r="H2541" i="1"/>
  <c r="P2541" i="1" s="1"/>
  <c r="Q2541" i="1" s="1"/>
  <c r="E2111" i="1"/>
  <c r="F2741" i="1"/>
  <c r="D2065" i="1"/>
  <c r="N2410" i="1"/>
  <c r="J2776" i="1"/>
  <c r="L2776" i="1" s="1"/>
  <c r="N2416" i="1"/>
  <c r="H2666" i="1"/>
  <c r="P2666" i="1" s="1"/>
  <c r="Q2666" i="1" s="1"/>
  <c r="G1986" i="1"/>
  <c r="A2284" i="1"/>
  <c r="D2553" i="1"/>
  <c r="I2287" i="1"/>
  <c r="C1928" i="1"/>
  <c r="C2520" i="1"/>
  <c r="D1960" i="1"/>
  <c r="I2895" i="1"/>
  <c r="B2406" i="1"/>
  <c r="E2800" i="1"/>
  <c r="J2659" i="1"/>
  <c r="L2659" i="1" s="1"/>
  <c r="I2132" i="1"/>
  <c r="E2604" i="1"/>
  <c r="O2526" i="1"/>
  <c r="I2609" i="1"/>
  <c r="I2189" i="1"/>
  <c r="I2492" i="1"/>
  <c r="J2069" i="1"/>
  <c r="L2069" i="1" s="1"/>
  <c r="I2631" i="1"/>
  <c r="G2581" i="1"/>
  <c r="D1986" i="1"/>
  <c r="K2626" i="1"/>
  <c r="C2322" i="1"/>
  <c r="J2802" i="1"/>
  <c r="L2802" i="1" s="1"/>
  <c r="N2704" i="1"/>
  <c r="B2638" i="1"/>
  <c r="C2147" i="1"/>
  <c r="F2854" i="1"/>
  <c r="H1753" i="1"/>
  <c r="P1753" i="1" s="1"/>
  <c r="Q1753" i="1" s="1"/>
  <c r="J2835" i="1"/>
  <c r="L2835" i="1" s="1"/>
  <c r="K2779" i="1"/>
  <c r="D2748" i="1"/>
  <c r="M2542" i="1"/>
  <c r="N2525" i="1"/>
  <c r="I2515" i="1"/>
  <c r="J2820" i="1"/>
  <c r="L2820" i="1" s="1"/>
  <c r="G2711" i="1"/>
  <c r="O1602" i="1"/>
  <c r="J2641" i="1"/>
  <c r="L2641" i="1" s="1"/>
  <c r="E2075" i="1"/>
  <c r="E2884" i="1"/>
  <c r="M2696" i="1"/>
  <c r="K2711" i="1"/>
  <c r="H2883" i="1"/>
  <c r="P2883" i="1" s="1"/>
  <c r="Q2883" i="1" s="1"/>
  <c r="H2688" i="1"/>
  <c r="P2688" i="1" s="1"/>
  <c r="Q2688" i="1" s="1"/>
  <c r="H2727" i="1"/>
  <c r="P2727" i="1" s="1"/>
  <c r="Q2727" i="1" s="1"/>
  <c r="H1941" i="1"/>
  <c r="P1941" i="1" s="1"/>
  <c r="Q1941" i="1" s="1"/>
  <c r="I2711" i="1"/>
  <c r="O2361" i="1"/>
  <c r="D2612" i="1"/>
  <c r="N2854" i="1"/>
  <c r="C2483" i="1"/>
  <c r="A2764" i="1"/>
  <c r="O2297" i="1"/>
  <c r="B2485" i="1"/>
  <c r="D2690" i="1"/>
  <c r="G2639" i="1"/>
  <c r="N2513" i="1"/>
  <c r="N2430" i="1"/>
  <c r="N2629" i="1"/>
  <c r="E2793" i="1"/>
  <c r="B2486" i="1"/>
  <c r="F2511" i="1"/>
  <c r="I2591" i="1"/>
  <c r="K2486" i="1"/>
  <c r="K2782" i="1"/>
  <c r="J2238" i="1"/>
  <c r="L2238" i="1" s="1"/>
  <c r="O2591" i="1"/>
  <c r="O2512" i="1"/>
  <c r="J2272" i="1"/>
  <c r="L2272" i="1" s="1"/>
  <c r="D2379" i="1"/>
  <c r="D2047" i="1"/>
  <c r="H2797" i="1"/>
  <c r="P2797" i="1" s="1"/>
  <c r="Q2797" i="1" s="1"/>
  <c r="I2417" i="1"/>
  <c r="H1850" i="1"/>
  <c r="P1850" i="1" s="1"/>
  <c r="Q1850" i="1" s="1"/>
  <c r="H2693" i="1"/>
  <c r="P2693" i="1" s="1"/>
  <c r="Q2693" i="1" s="1"/>
  <c r="C2773" i="1"/>
  <c r="J2615" i="1"/>
  <c r="L2615" i="1" s="1"/>
  <c r="B2516" i="1"/>
  <c r="F2672" i="1"/>
  <c r="E2562" i="1"/>
  <c r="B2846" i="1"/>
  <c r="F2013" i="1"/>
  <c r="B2502" i="1"/>
  <c r="C2539" i="1"/>
  <c r="J2605" i="1"/>
  <c r="L2605" i="1" s="1"/>
  <c r="N2739" i="1"/>
  <c r="J2873" i="1"/>
  <c r="L2873" i="1" s="1"/>
  <c r="G2794" i="1"/>
  <c r="C2699" i="1"/>
  <c r="M2039" i="1"/>
  <c r="H2811" i="1"/>
  <c r="P2811" i="1" s="1"/>
  <c r="Q2811" i="1" s="1"/>
  <c r="K1441" i="1"/>
  <c r="N2567" i="1"/>
  <c r="B2879" i="1"/>
  <c r="F2191" i="1"/>
  <c r="J2755" i="1"/>
  <c r="L2755" i="1" s="1"/>
  <c r="M2735" i="1"/>
  <c r="J2467" i="1"/>
  <c r="L2467" i="1" s="1"/>
  <c r="J2882" i="1"/>
  <c r="L2882" i="1" s="1"/>
  <c r="F2580" i="1"/>
  <c r="N2712" i="1"/>
  <c r="D2827" i="1"/>
  <c r="E2765" i="1"/>
  <c r="A2495" i="1"/>
  <c r="N2731" i="1"/>
  <c r="C2663" i="1"/>
  <c r="N2816" i="1"/>
  <c r="O2771" i="1"/>
  <c r="G2728" i="1"/>
  <c r="H2821" i="1"/>
  <c r="P2821" i="1" s="1"/>
  <c r="Q2821" i="1" s="1"/>
  <c r="I2728" i="1"/>
  <c r="A2331" i="1"/>
  <c r="H2692" i="1"/>
  <c r="P2692" i="1" s="1"/>
  <c r="Q2692" i="1" s="1"/>
  <c r="C2329" i="1"/>
  <c r="E2648" i="1"/>
  <c r="K2854" i="1"/>
  <c r="E2723" i="1"/>
  <c r="B2776" i="1"/>
  <c r="C2825" i="1"/>
  <c r="M2664" i="1"/>
  <c r="K2840" i="1"/>
  <c r="N2644" i="1"/>
  <c r="E2757" i="1"/>
  <c r="D1662" i="1"/>
  <c r="O2814" i="1"/>
  <c r="A2262" i="1"/>
  <c r="N2833" i="1"/>
  <c r="C1923" i="1"/>
  <c r="M2498" i="1"/>
  <c r="C2806" i="1"/>
  <c r="K1511" i="1"/>
  <c r="I2674" i="1"/>
  <c r="M2262" i="1"/>
  <c r="C2590" i="1"/>
  <c r="A2025" i="1"/>
  <c r="N2665" i="1"/>
  <c r="F2157" i="1"/>
  <c r="E2525" i="1"/>
  <c r="I2763" i="1"/>
  <c r="B2507" i="1"/>
  <c r="K2367" i="1"/>
  <c r="N2024" i="1"/>
  <c r="O1787" i="1"/>
  <c r="C2803" i="1"/>
  <c r="H2719" i="1"/>
  <c r="P2719" i="1" s="1"/>
  <c r="Q2719" i="1" s="1"/>
  <c r="F2680" i="1"/>
  <c r="M2259" i="1"/>
  <c r="E2066" i="1"/>
  <c r="H2381" i="1"/>
  <c r="P2381" i="1" s="1"/>
  <c r="Q2381" i="1" s="1"/>
  <c r="N2573" i="1"/>
  <c r="E2814" i="1"/>
  <c r="G2690" i="1"/>
  <c r="E1920" i="1"/>
  <c r="I2302" i="1"/>
  <c r="H2519" i="1"/>
  <c r="P2519" i="1" s="1"/>
  <c r="Q2519" i="1" s="1"/>
  <c r="I2773" i="1"/>
  <c r="M2001" i="1"/>
  <c r="K1741" i="1"/>
  <c r="H2217" i="1"/>
  <c r="P2217" i="1" s="1"/>
  <c r="Q2217" i="1" s="1"/>
  <c r="F1639" i="1"/>
  <c r="O2302" i="1"/>
  <c r="E2737" i="1"/>
  <c r="E2401" i="1"/>
  <c r="I2607" i="1"/>
  <c r="F2474" i="1"/>
  <c r="I2799" i="1"/>
  <c r="B2185" i="1"/>
  <c r="A2884" i="1"/>
  <c r="D2646" i="1"/>
  <c r="G2636" i="1"/>
  <c r="N2810" i="1"/>
  <c r="D2736" i="1"/>
  <c r="G2896" i="1"/>
  <c r="F2097" i="1"/>
  <c r="B2453" i="1"/>
  <c r="K2619" i="1"/>
  <c r="F2857" i="1"/>
  <c r="I2309" i="1"/>
  <c r="G2301" i="1"/>
  <c r="C2821" i="1"/>
  <c r="F2225" i="1"/>
  <c r="F2879" i="1"/>
  <c r="H2522" i="1"/>
  <c r="P2522" i="1" s="1"/>
  <c r="Q2522" i="1" s="1"/>
  <c r="K1284" i="1"/>
  <c r="I2371" i="1"/>
  <c r="B2115" i="1"/>
  <c r="C1803" i="1"/>
  <c r="N2715" i="1"/>
  <c r="J2352" i="1"/>
  <c r="L2352" i="1" s="1"/>
  <c r="G1652" i="1"/>
  <c r="A2858" i="1"/>
  <c r="M2414" i="1"/>
  <c r="H2675" i="1"/>
  <c r="P2675" i="1" s="1"/>
  <c r="Q2675" i="1" s="1"/>
  <c r="H2387" i="1"/>
  <c r="P2387" i="1" s="1"/>
  <c r="Q2387" i="1" s="1"/>
  <c r="I2218" i="1"/>
  <c r="H2744" i="1"/>
  <c r="P2744" i="1" s="1"/>
  <c r="Q2744" i="1" s="1"/>
  <c r="E2659" i="1"/>
  <c r="K2769" i="1"/>
  <c r="J2567" i="1"/>
  <c r="L2567" i="1" s="1"/>
  <c r="O2532" i="1"/>
  <c r="B2800" i="1"/>
  <c r="N2832" i="1"/>
  <c r="M1679" i="1"/>
  <c r="G2504" i="1"/>
  <c r="E1888" i="1"/>
  <c r="N2056" i="1"/>
  <c r="H2814" i="1"/>
  <c r="P2814" i="1" s="1"/>
  <c r="Q2814" i="1" s="1"/>
  <c r="G2804" i="1"/>
  <c r="G2190" i="1"/>
  <c r="M2470" i="1"/>
  <c r="I2715" i="1"/>
  <c r="C2517" i="1"/>
  <c r="O2432" i="1"/>
  <c r="O2687" i="1"/>
  <c r="G2563" i="1"/>
  <c r="O2707" i="1"/>
  <c r="G1643" i="1"/>
  <c r="G2167" i="1"/>
  <c r="E2857" i="1"/>
  <c r="K2473" i="1"/>
  <c r="B2812" i="1"/>
  <c r="O2317" i="1"/>
  <c r="B2778" i="1"/>
  <c r="D2751" i="1"/>
  <c r="E2498" i="1"/>
  <c r="N2381" i="1"/>
  <c r="N2867" i="1"/>
  <c r="D2095" i="1"/>
  <c r="C1192" i="1"/>
  <c r="K2212" i="1"/>
  <c r="B2703" i="1"/>
  <c r="J2786" i="1"/>
  <c r="L2786" i="1" s="1"/>
  <c r="B2856" i="1"/>
  <c r="C2563" i="1"/>
  <c r="F2805" i="1"/>
  <c r="C2344" i="1"/>
  <c r="D2521" i="1"/>
  <c r="K2458" i="1"/>
  <c r="I2881" i="1"/>
  <c r="O2708" i="1"/>
  <c r="A2272" i="1"/>
  <c r="H2894" i="1"/>
  <c r="P2894" i="1" s="1"/>
  <c r="Q2894" i="1" s="1"/>
  <c r="O1916" i="1"/>
  <c r="A2829" i="1"/>
  <c r="F2540" i="1"/>
  <c r="E2662" i="1"/>
  <c r="N2444" i="1"/>
  <c r="D2761" i="1"/>
  <c r="B2109" i="1"/>
  <c r="K2383" i="1"/>
  <c r="G2788" i="1"/>
  <c r="M2312" i="1"/>
  <c r="C2814" i="1"/>
  <c r="G2762" i="1"/>
  <c r="O2417" i="1"/>
  <c r="E2840" i="1"/>
  <c r="C1513" i="1"/>
  <c r="G2222" i="1"/>
  <c r="I2805" i="1"/>
  <c r="J2875" i="1"/>
  <c r="L2875" i="1" s="1"/>
  <c r="G1342" i="1"/>
  <c r="A2793" i="1"/>
  <c r="J2841" i="1"/>
  <c r="L2841" i="1" s="1"/>
  <c r="J2225" i="1"/>
  <c r="L2225" i="1" s="1"/>
  <c r="H2521" i="1"/>
  <c r="P2521" i="1" s="1"/>
  <c r="Q2521" i="1" s="1"/>
  <c r="F2887" i="1"/>
  <c r="K2442" i="1"/>
  <c r="A2824" i="1"/>
  <c r="G2830" i="1"/>
  <c r="O2428" i="1"/>
  <c r="N2572" i="1"/>
  <c r="J2544" i="1"/>
  <c r="L2544" i="1" s="1"/>
  <c r="E1906" i="1"/>
  <c r="B2670" i="1"/>
  <c r="I1771" i="1"/>
  <c r="J1889" i="1"/>
  <c r="L1889" i="1" s="1"/>
  <c r="J2831" i="1"/>
  <c r="L2831" i="1" s="1"/>
  <c r="H2612" i="1"/>
  <c r="P2612" i="1" s="1"/>
  <c r="Q2612" i="1" s="1"/>
  <c r="H2892" i="1"/>
  <c r="P2892" i="1" s="1"/>
  <c r="Q2892" i="1" s="1"/>
  <c r="B2699" i="1"/>
  <c r="J2269" i="1"/>
  <c r="L2269" i="1" s="1"/>
  <c r="J2721" i="1"/>
  <c r="L2721" i="1" s="1"/>
  <c r="M2783" i="1"/>
  <c r="O2319" i="1"/>
  <c r="D2620" i="1"/>
  <c r="A2601" i="1"/>
  <c r="F2785" i="1"/>
  <c r="O2457" i="1"/>
  <c r="D2586" i="1"/>
  <c r="G2705" i="1"/>
  <c r="H2791" i="1"/>
  <c r="P2791" i="1" s="1"/>
  <c r="Q2791" i="1" s="1"/>
  <c r="F2363" i="1"/>
  <c r="B2562" i="1"/>
  <c r="N2553" i="1"/>
  <c r="A2240" i="1"/>
  <c r="H2885" i="1"/>
  <c r="P2885" i="1" s="1"/>
  <c r="Q2885" i="1" s="1"/>
  <c r="G2851" i="1"/>
  <c r="K2747" i="1"/>
  <c r="I2570" i="1"/>
  <c r="K2740" i="1"/>
  <c r="B2745" i="1"/>
  <c r="B2761" i="1"/>
  <c r="D2316" i="1"/>
  <c r="E2616" i="1"/>
  <c r="M2676" i="1"/>
  <c r="J2853" i="1"/>
  <c r="L2853" i="1" s="1"/>
  <c r="K2496" i="1"/>
  <c r="B2658" i="1"/>
  <c r="O2541" i="1"/>
  <c r="J2439" i="1"/>
  <c r="L2439" i="1" s="1"/>
  <c r="N2246" i="1"/>
  <c r="F2554" i="1"/>
  <c r="M2444" i="1"/>
  <c r="K2786" i="1"/>
  <c r="H2600" i="1"/>
  <c r="P2600" i="1" s="1"/>
  <c r="Q2600" i="1" s="1"/>
  <c r="O2548" i="1"/>
  <c r="O2504" i="1"/>
  <c r="N2080" i="1"/>
  <c r="D2716" i="1"/>
  <c r="H2699" i="1"/>
  <c r="P2699" i="1" s="1"/>
  <c r="Q2699" i="1" s="1"/>
  <c r="C1851" i="1"/>
  <c r="G2478" i="1"/>
  <c r="D2640" i="1"/>
  <c r="F2604" i="1"/>
  <c r="M2327" i="1"/>
  <c r="B2622" i="1"/>
  <c r="D1936" i="1"/>
  <c r="N2686" i="1"/>
  <c r="G2771" i="1"/>
  <c r="F2263" i="1"/>
  <c r="B2639" i="1"/>
  <c r="B2191" i="1"/>
  <c r="J2787" i="1"/>
  <c r="L2787" i="1" s="1"/>
  <c r="O2898" i="1"/>
  <c r="E2008" i="1"/>
  <c r="E2892" i="1"/>
  <c r="A2796" i="1"/>
  <c r="M2164" i="1"/>
  <c r="G2384" i="1"/>
  <c r="D2630" i="1"/>
  <c r="J2860" i="1"/>
  <c r="L2860" i="1" s="1"/>
  <c r="C2788" i="1"/>
  <c r="G2439" i="1"/>
  <c r="I2742" i="1"/>
  <c r="K2851" i="1"/>
  <c r="O2604" i="1"/>
  <c r="M2514" i="1"/>
  <c r="N2286" i="1"/>
  <c r="I2698" i="1"/>
  <c r="M2883" i="1"/>
  <c r="J2371" i="1"/>
  <c r="L2371" i="1" s="1"/>
  <c r="K2228" i="1"/>
  <c r="K2794" i="1"/>
  <c r="D2451" i="1"/>
  <c r="J2527" i="1"/>
  <c r="L2527" i="1" s="1"/>
  <c r="E2867" i="1"/>
  <c r="H2823" i="1"/>
  <c r="P2823" i="1" s="1"/>
  <c r="Q2823" i="1" s="1"/>
  <c r="H2714" i="1"/>
  <c r="P2714" i="1" s="1"/>
  <c r="Q2714" i="1" s="1"/>
  <c r="H2363" i="1"/>
  <c r="P2363" i="1" s="1"/>
  <c r="Q2363" i="1" s="1"/>
  <c r="E2380" i="1"/>
  <c r="F2842" i="1"/>
  <c r="M2638" i="1"/>
  <c r="K2846" i="1"/>
  <c r="N2141" i="1"/>
  <c r="K2589" i="1"/>
  <c r="O2744" i="1"/>
  <c r="N2499" i="1"/>
  <c r="A2785" i="1"/>
  <c r="G2713" i="1"/>
  <c r="G2234" i="1"/>
  <c r="J2647" i="1"/>
  <c r="L2647" i="1" s="1"/>
  <c r="F2861" i="1"/>
  <c r="N2653" i="1"/>
  <c r="H2855" i="1"/>
  <c r="P2855" i="1" s="1"/>
  <c r="Q2855" i="1" s="1"/>
  <c r="M2391" i="1"/>
  <c r="D2668" i="1"/>
  <c r="D2719" i="1"/>
  <c r="I2603" i="1"/>
  <c r="I2831" i="1"/>
  <c r="K2275" i="1"/>
  <c r="D2614" i="1"/>
  <c r="F2760" i="1"/>
  <c r="C2600" i="1"/>
  <c r="D2133" i="1"/>
  <c r="I2657" i="1"/>
  <c r="O2891" i="1"/>
  <c r="G2672" i="1"/>
  <c r="H2732" i="1"/>
  <c r="P2732" i="1" s="1"/>
  <c r="Q2732" i="1" s="1"/>
  <c r="N2454" i="1"/>
  <c r="A1733" i="1"/>
  <c r="G2823" i="1"/>
  <c r="N2843" i="1"/>
  <c r="M2802" i="1"/>
  <c r="K2833" i="1"/>
  <c r="I2599" i="1"/>
  <c r="B2277" i="1"/>
  <c r="J2219" i="1"/>
  <c r="L2219" i="1" s="1"/>
  <c r="M2889" i="1"/>
  <c r="K2821" i="1"/>
  <c r="C2689" i="1"/>
  <c r="G2655" i="1"/>
  <c r="C2614" i="1"/>
  <c r="J2695" i="1"/>
  <c r="L2695" i="1" s="1"/>
  <c r="B2860" i="1"/>
  <c r="K2723" i="1"/>
  <c r="A2892" i="1"/>
  <c r="K1852" i="1"/>
  <c r="E2826" i="1"/>
  <c r="K2795" i="1"/>
  <c r="N2752" i="1"/>
  <c r="G2686" i="1"/>
  <c r="G2782" i="1"/>
  <c r="A2794" i="1"/>
  <c r="O2738" i="1"/>
  <c r="M2896" i="1"/>
  <c r="D2179" i="1"/>
  <c r="N2635" i="1"/>
  <c r="C2819" i="1"/>
  <c r="N2708" i="1"/>
  <c r="C2776" i="1"/>
  <c r="D2808" i="1"/>
  <c r="C2711" i="1"/>
  <c r="I2646" i="1"/>
  <c r="G2760" i="1"/>
  <c r="N2637" i="1"/>
  <c r="A2705" i="1"/>
  <c r="A2827" i="1"/>
  <c r="C2460" i="1"/>
  <c r="A2876" i="1"/>
  <c r="F2799" i="1"/>
  <c r="I2537" i="1"/>
  <c r="O2324" i="1"/>
  <c r="A2777" i="1"/>
  <c r="F2706" i="1"/>
  <c r="B2764" i="1"/>
  <c r="H2665" i="1"/>
  <c r="P2665" i="1" s="1"/>
  <c r="Q2665" i="1" s="1"/>
  <c r="D2836" i="1"/>
  <c r="C2858" i="1"/>
  <c r="O1713" i="1"/>
  <c r="B2788" i="1"/>
  <c r="D2561" i="1"/>
  <c r="I2429" i="1"/>
  <c r="A2511" i="1"/>
  <c r="H2757" i="1"/>
  <c r="P2757" i="1" s="1"/>
  <c r="Q2757" i="1" s="1"/>
  <c r="J2138" i="1"/>
  <c r="L2138" i="1" s="1"/>
  <c r="M2831" i="1"/>
  <c r="G2868" i="1"/>
  <c r="J2565" i="1"/>
  <c r="L2565" i="1" s="1"/>
  <c r="K2647" i="1"/>
  <c r="B2651" i="1"/>
  <c r="D2725" i="1"/>
  <c r="A2489" i="1"/>
  <c r="N2546" i="1"/>
  <c r="F2702" i="1"/>
  <c r="E2724" i="1"/>
  <c r="J2739" i="1"/>
  <c r="L2739" i="1" s="1"/>
  <c r="M2408" i="1"/>
  <c r="G2577" i="1"/>
  <c r="D2506" i="1"/>
  <c r="I2330" i="1"/>
  <c r="N2507" i="1"/>
  <c r="E2356" i="1"/>
  <c r="H2550" i="1"/>
  <c r="P2550" i="1" s="1"/>
  <c r="Q2550" i="1" s="1"/>
  <c r="B2740" i="1"/>
  <c r="H2543" i="1"/>
  <c r="P2543" i="1" s="1"/>
  <c r="Q2543" i="1" s="1"/>
  <c r="I2772" i="1"/>
  <c r="I2856" i="1"/>
  <c r="M2876" i="1"/>
  <c r="M2619" i="1"/>
  <c r="A2485" i="1"/>
  <c r="O2740" i="1"/>
  <c r="A2573" i="1"/>
  <c r="E2318" i="1"/>
  <c r="E2422" i="1"/>
  <c r="B2298" i="1"/>
  <c r="G2738" i="1"/>
  <c r="O2815" i="1"/>
  <c r="C2153" i="1"/>
  <c r="E2487" i="1"/>
  <c r="D2592" i="1"/>
  <c r="I2748" i="1"/>
  <c r="F2058" i="1"/>
  <c r="K2433" i="1"/>
  <c r="D2848" i="1"/>
  <c r="K2148" i="1"/>
  <c r="C2772" i="1"/>
  <c r="M2697" i="1"/>
  <c r="O1550" i="1"/>
  <c r="G2374" i="1"/>
  <c r="H2635" i="1"/>
  <c r="P2635" i="1" s="1"/>
  <c r="Q2635" i="1" s="1"/>
  <c r="I2832" i="1"/>
  <c r="E2797" i="1"/>
  <c r="M2310" i="1"/>
  <c r="A2577" i="1"/>
  <c r="O2288" i="1"/>
  <c r="C2782" i="1"/>
  <c r="C2845" i="1"/>
  <c r="B2851" i="1"/>
  <c r="F2312" i="1"/>
  <c r="E2664" i="1"/>
  <c r="M2690" i="1"/>
  <c r="G2599" i="1"/>
  <c r="F2727" i="1"/>
  <c r="D2788" i="1"/>
  <c r="D2830" i="1"/>
  <c r="M2849" i="1"/>
  <c r="O2370" i="1"/>
  <c r="G2564" i="1"/>
  <c r="G2255" i="1"/>
  <c r="G2572" i="1"/>
  <c r="N2685" i="1"/>
  <c r="J2888" i="1"/>
  <c r="L2888" i="1" s="1"/>
  <c r="H2586" i="1"/>
  <c r="P2586" i="1" s="1"/>
  <c r="Q2586" i="1" s="1"/>
  <c r="M2866" i="1"/>
  <c r="N2761" i="1"/>
  <c r="K2729" i="1"/>
  <c r="J2284" i="1"/>
  <c r="L2284" i="1" s="1"/>
  <c r="A2861" i="1"/>
  <c r="K2898" i="1"/>
  <c r="C2422" i="1"/>
  <c r="C2655" i="1"/>
  <c r="E2698" i="1"/>
  <c r="C2674" i="1"/>
  <c r="D2895" i="1"/>
  <c r="I2866" i="1"/>
  <c r="M2628" i="1"/>
  <c r="I2557" i="1"/>
  <c r="I2845" i="1"/>
  <c r="F2572" i="1"/>
  <c r="M2811" i="1"/>
  <c r="O2267" i="1"/>
  <c r="F2899" i="1"/>
  <c r="M2530" i="1"/>
  <c r="B2758" i="1"/>
  <c r="G2583" i="1"/>
  <c r="B2664" i="1"/>
  <c r="B2604" i="1"/>
  <c r="K2860" i="1"/>
  <c r="B2855" i="1"/>
  <c r="O2794" i="1"/>
  <c r="J2623" i="1"/>
  <c r="L2623" i="1" s="1"/>
  <c r="H2601" i="1"/>
  <c r="P2601" i="1" s="1"/>
  <c r="Q2601" i="1" s="1"/>
  <c r="A2585" i="1"/>
  <c r="I2874" i="1"/>
  <c r="B2310" i="1"/>
  <c r="A2771" i="1"/>
  <c r="A2761" i="1"/>
  <c r="K2880" i="1"/>
  <c r="O2807" i="1"/>
  <c r="C2884" i="1"/>
  <c r="J1380" i="1"/>
  <c r="L1380" i="1" s="1"/>
  <c r="C2867" i="1"/>
  <c r="N2787" i="1"/>
  <c r="N2705" i="1"/>
  <c r="I2726" i="1"/>
  <c r="K2818" i="1"/>
  <c r="G2252" i="1"/>
  <c r="B2747" i="1"/>
  <c r="D2806" i="1"/>
  <c r="G2727" i="1"/>
  <c r="H2537" i="1"/>
  <c r="P2537" i="1" s="1"/>
  <c r="Q2537" i="1" s="1"/>
  <c r="I2459" i="1"/>
  <c r="B2836" i="1"/>
  <c r="J2349" i="1"/>
  <c r="L2349" i="1" s="1"/>
  <c r="C2888" i="1"/>
  <c r="J2794" i="1"/>
  <c r="L2794" i="1" s="1"/>
  <c r="A2594" i="1"/>
  <c r="I2725" i="1"/>
  <c r="O2556" i="1"/>
  <c r="D2595" i="1"/>
  <c r="N2518" i="1"/>
  <c r="G2605" i="1"/>
  <c r="F2764" i="1"/>
  <c r="M2745" i="1"/>
  <c r="I2236" i="1"/>
  <c r="N2826" i="1"/>
  <c r="O1522" i="1"/>
  <c r="O2139" i="1"/>
  <c r="E2658" i="1"/>
  <c r="I1680" i="1"/>
  <c r="F2787" i="1"/>
  <c r="C2478" i="1"/>
  <c r="G2662" i="1"/>
  <c r="H2121" i="1"/>
  <c r="P2121" i="1" s="1"/>
  <c r="Q2121" i="1" s="1"/>
  <c r="O2813" i="1"/>
  <c r="M2653" i="1"/>
  <c r="A2274" i="1"/>
  <c r="J2514" i="1"/>
  <c r="L2514" i="1" s="1"/>
  <c r="A2826" i="1"/>
  <c r="G1568" i="1"/>
  <c r="H2553" i="1"/>
  <c r="P2553" i="1" s="1"/>
  <c r="Q2553" i="1" s="1"/>
  <c r="N2850" i="1"/>
  <c r="F2607" i="1"/>
  <c r="N2292" i="1"/>
  <c r="C2656" i="1"/>
  <c r="F2553" i="1"/>
  <c r="F2470" i="1"/>
  <c r="N2781" i="1"/>
  <c r="M2543" i="1"/>
  <c r="I1181" i="1"/>
  <c r="B2888" i="1"/>
  <c r="N2870" i="1"/>
  <c r="I2708" i="1"/>
  <c r="I1509" i="1"/>
  <c r="J2577" i="1"/>
  <c r="L2577" i="1" s="1"/>
  <c r="D2899" i="1"/>
  <c r="G2818" i="1"/>
  <c r="I2594" i="1"/>
  <c r="N2886" i="1"/>
  <c r="C2864" i="1"/>
  <c r="C2746" i="1"/>
  <c r="H2597" i="1"/>
  <c r="P2597" i="1" s="1"/>
  <c r="Q2597" i="1" s="1"/>
  <c r="N2479" i="1"/>
  <c r="K2728" i="1"/>
  <c r="A2362" i="1"/>
  <c r="J2533" i="1"/>
  <c r="L2533" i="1" s="1"/>
  <c r="J2657" i="1"/>
  <c r="L2657" i="1" s="1"/>
  <c r="J2710" i="1"/>
  <c r="L2710" i="1" s="1"/>
  <c r="I2450" i="1"/>
  <c r="B2171" i="1"/>
  <c r="N2758" i="1"/>
  <c r="E2644" i="1"/>
  <c r="H2281" i="1"/>
  <c r="P2281" i="1" s="1"/>
  <c r="Q2281" i="1" s="1"/>
  <c r="C2764" i="1"/>
  <c r="B1920" i="1"/>
  <c r="A2630" i="1"/>
  <c r="I2713" i="1"/>
  <c r="B2728" i="1"/>
  <c r="J2402" i="1"/>
  <c r="L2402" i="1" s="1"/>
  <c r="I2815" i="1"/>
  <c r="D2450" i="1"/>
  <c r="J2700" i="1"/>
  <c r="L2700" i="1" s="1"/>
  <c r="F2872" i="1"/>
  <c r="O2803" i="1"/>
  <c r="C2641" i="1"/>
  <c r="D2284" i="1"/>
  <c r="I2184" i="1"/>
  <c r="O2656" i="1"/>
  <c r="B2279" i="1"/>
  <c r="O2839" i="1"/>
  <c r="K2250" i="1"/>
  <c r="O2885" i="1"/>
  <c r="F2752" i="1"/>
  <c r="K2746" i="1"/>
  <c r="J2480" i="1"/>
  <c r="L2480" i="1" s="1"/>
  <c r="B2579" i="1"/>
  <c r="M2660" i="1"/>
  <c r="I2675" i="1"/>
  <c r="E2824" i="1"/>
  <c r="I2586" i="1"/>
  <c r="N1910" i="1"/>
  <c r="N2128" i="1"/>
  <c r="G2660" i="1"/>
  <c r="H2526" i="1"/>
  <c r="P2526" i="1" s="1"/>
  <c r="Q2526" i="1" s="1"/>
  <c r="M2832" i="1"/>
  <c r="E2615" i="1"/>
  <c r="G2733" i="1"/>
  <c r="I2717" i="1"/>
  <c r="E2677" i="1"/>
  <c r="H2629" i="1"/>
  <c r="P2629" i="1" s="1"/>
  <c r="Q2629" i="1" s="1"/>
  <c r="I2318" i="1"/>
  <c r="C2763" i="1"/>
  <c r="G2768" i="1"/>
  <c r="M2355" i="1"/>
  <c r="C2834" i="1"/>
  <c r="O2691" i="1"/>
  <c r="O2460" i="1"/>
  <c r="I2613" i="1"/>
  <c r="D2524" i="1"/>
  <c r="I2296" i="1"/>
  <c r="G2838" i="1"/>
  <c r="G2348" i="1"/>
  <c r="F2891" i="1"/>
  <c r="A2807" i="1"/>
  <c r="J2746" i="1"/>
  <c r="L2746" i="1" s="1"/>
  <c r="K2835" i="1"/>
  <c r="J2417" i="1"/>
  <c r="L2417" i="1" s="1"/>
  <c r="A2845" i="1"/>
  <c r="B2861" i="1"/>
  <c r="E2886" i="1"/>
  <c r="C2816" i="1"/>
  <c r="A2842" i="1"/>
  <c r="K2783" i="1"/>
  <c r="H2659" i="1"/>
  <c r="P2659" i="1" s="1"/>
  <c r="Q2659" i="1" s="1"/>
  <c r="G2835" i="1"/>
  <c r="J2858" i="1"/>
  <c r="L2858" i="1" s="1"/>
  <c r="J2759" i="1"/>
  <c r="L2759" i="1" s="1"/>
  <c r="K2809" i="1"/>
  <c r="M2360" i="1"/>
  <c r="N2664" i="1"/>
  <c r="D1614" i="1"/>
  <c r="G2467" i="1"/>
  <c r="G2471" i="1"/>
  <c r="C2852" i="1"/>
  <c r="K2600" i="1"/>
  <c r="M2644" i="1"/>
  <c r="N2899" i="1"/>
  <c r="C2682" i="1"/>
  <c r="A2139" i="1"/>
  <c r="B2134" i="1"/>
  <c r="G2086" i="1"/>
  <c r="G2026" i="1"/>
  <c r="J2698" i="1"/>
  <c r="L2698" i="1" s="1"/>
  <c r="D2789" i="1"/>
  <c r="K2712" i="1"/>
  <c r="M2407" i="1"/>
  <c r="K2571" i="1"/>
  <c r="H2861" i="1"/>
  <c r="P2861" i="1" s="1"/>
  <c r="Q2861" i="1" s="1"/>
  <c r="E2834" i="1"/>
  <c r="D2649" i="1"/>
  <c r="H2185" i="1"/>
  <c r="P2185" i="1" s="1"/>
  <c r="Q2185" i="1" s="1"/>
  <c r="K2382" i="1"/>
  <c r="O2486" i="1"/>
  <c r="F2870" i="1"/>
  <c r="G2416" i="1"/>
  <c r="J2632" i="1"/>
  <c r="L2632" i="1" s="1"/>
  <c r="N2683" i="1"/>
  <c r="K2132" i="1"/>
  <c r="B2802" i="1"/>
  <c r="N2855" i="1"/>
  <c r="A2670" i="1"/>
  <c r="G2763" i="1"/>
  <c r="G2614" i="1"/>
  <c r="N2778" i="1"/>
  <c r="J2799" i="1"/>
  <c r="L2799" i="1" s="1"/>
  <c r="J2774" i="1"/>
  <c r="L2774" i="1" s="1"/>
  <c r="O2721" i="1"/>
  <c r="K2608" i="1"/>
  <c r="A2757" i="1"/>
  <c r="I2755" i="1"/>
  <c r="K1927" i="1"/>
  <c r="E2634" i="1"/>
  <c r="I2050" i="1"/>
  <c r="O1958" i="1"/>
  <c r="H2333" i="1"/>
  <c r="P2333" i="1" s="1"/>
  <c r="Q2333" i="1" s="1"/>
  <c r="O2747" i="1"/>
  <c r="D2805" i="1"/>
  <c r="B2379" i="1"/>
  <c r="O2662" i="1"/>
  <c r="N2669" i="1"/>
  <c r="K2601" i="1"/>
  <c r="D2697" i="1"/>
  <c r="I2739" i="1"/>
  <c r="F2867" i="1"/>
  <c r="A1546" i="1"/>
  <c r="K2569" i="1"/>
  <c r="K2803" i="1"/>
  <c r="C2155" i="1"/>
  <c r="H2685" i="1"/>
  <c r="P2685" i="1" s="1"/>
  <c r="Q2685" i="1" s="1"/>
  <c r="A2821" i="1"/>
  <c r="J2889" i="1"/>
  <c r="L2889" i="1" s="1"/>
  <c r="M2486" i="1"/>
  <c r="J2688" i="1"/>
  <c r="L2688" i="1" s="1"/>
  <c r="H2325" i="1"/>
  <c r="P2325" i="1" s="1"/>
  <c r="Q2325" i="1" s="1"/>
  <c r="M2795" i="1"/>
  <c r="C2510" i="1"/>
  <c r="C2792" i="1"/>
  <c r="H2272" i="1"/>
  <c r="P2272" i="1" s="1"/>
  <c r="Q2272" i="1" s="1"/>
  <c r="B2665" i="1"/>
  <c r="I2867" i="1"/>
  <c r="A2814" i="1"/>
  <c r="N2729" i="1"/>
  <c r="D2280" i="1"/>
  <c r="H2653" i="1"/>
  <c r="P2653" i="1" s="1"/>
  <c r="Q2653" i="1" s="1"/>
  <c r="A2879" i="1"/>
  <c r="I2892" i="1"/>
  <c r="M2741" i="1"/>
  <c r="O2424" i="1"/>
  <c r="K2814" i="1"/>
  <c r="J2574" i="1"/>
  <c r="L2574" i="1" s="1"/>
  <c r="I2561" i="1"/>
  <c r="H2682" i="1"/>
  <c r="P2682" i="1" s="1"/>
  <c r="Q2682" i="1" s="1"/>
  <c r="A2616" i="1"/>
  <c r="A2452" i="1"/>
  <c r="G2398" i="1"/>
  <c r="O1668" i="1"/>
  <c r="G2765" i="1"/>
  <c r="C2882" i="1"/>
  <c r="E2870" i="1"/>
  <c r="I2679" i="1"/>
  <c r="H2516" i="1"/>
  <c r="P2516" i="1" s="1"/>
  <c r="Q2516" i="1" s="1"/>
  <c r="J2541" i="1"/>
  <c r="L2541" i="1" s="1"/>
  <c r="C2798" i="1"/>
  <c r="F2849" i="1"/>
  <c r="E2688" i="1"/>
  <c r="D2818" i="1"/>
  <c r="K2244" i="1"/>
  <c r="G2519" i="1"/>
  <c r="N2285" i="1"/>
  <c r="H2781" i="1"/>
  <c r="P2781" i="1" s="1"/>
  <c r="Q2781" i="1" s="1"/>
  <c r="O2563" i="1"/>
  <c r="C2653" i="1"/>
  <c r="J2863" i="1"/>
  <c r="L2863" i="1" s="1"/>
  <c r="M2471" i="1"/>
  <c r="J2808" i="1"/>
  <c r="L2808" i="1" s="1"/>
  <c r="C2837" i="1"/>
  <c r="E2663" i="1"/>
  <c r="J2555" i="1"/>
  <c r="L2555" i="1" s="1"/>
  <c r="D2424" i="1"/>
  <c r="J2590" i="1"/>
  <c r="L2590" i="1" s="1"/>
  <c r="B2724" i="1"/>
  <c r="M2862" i="1"/>
  <c r="O2724" i="1"/>
  <c r="K2781" i="1"/>
  <c r="M2661" i="1"/>
  <c r="F2774" i="1"/>
  <c r="M2478" i="1"/>
  <c r="M2602" i="1"/>
  <c r="C2697" i="1"/>
  <c r="G2758" i="1"/>
  <c r="C2729" i="1"/>
  <c r="N2717" i="1"/>
  <c r="O2875" i="1"/>
  <c r="B2889" i="1"/>
  <c r="C2887" i="1"/>
  <c r="D2231" i="1"/>
  <c r="C2260" i="1"/>
  <c r="J2817" i="1"/>
  <c r="L2817" i="1" s="1"/>
  <c r="E2832" i="1"/>
  <c r="G2468" i="1"/>
  <c r="N2099" i="1"/>
  <c r="C2661" i="1"/>
  <c r="C2349" i="1"/>
  <c r="I2502" i="1"/>
  <c r="B2255" i="1"/>
  <c r="O2510" i="1"/>
  <c r="H2248" i="1"/>
  <c r="P2248" i="1" s="1"/>
  <c r="Q2248" i="1" s="1"/>
  <c r="E2524" i="1"/>
  <c r="C2765" i="1"/>
  <c r="H2603" i="1"/>
  <c r="P2603" i="1" s="1"/>
  <c r="Q2603" i="1" s="1"/>
  <c r="A2537" i="1"/>
  <c r="K2564" i="1"/>
  <c r="N2674" i="1"/>
  <c r="K2051" i="1"/>
  <c r="D2705" i="1"/>
  <c r="B2869" i="1"/>
  <c r="C2398" i="1"/>
  <c r="D2796" i="1"/>
  <c r="C2649" i="1"/>
  <c r="J2734" i="1"/>
  <c r="L2734" i="1" s="1"/>
  <c r="G2616" i="1"/>
  <c r="N2551" i="1"/>
  <c r="A2760" i="1"/>
  <c r="J2813" i="1"/>
  <c r="L2813" i="1" s="1"/>
  <c r="O2792" i="1"/>
  <c r="H2891" i="1"/>
  <c r="P2891" i="1" s="1"/>
  <c r="Q2891" i="1" s="1"/>
  <c r="H2715" i="1"/>
  <c r="P2715" i="1" s="1"/>
  <c r="Q2715" i="1" s="1"/>
  <c r="D2505" i="1"/>
  <c r="A2334" i="1"/>
  <c r="K2819" i="1"/>
  <c r="O2779" i="1"/>
  <c r="A2267" i="1"/>
  <c r="D2404" i="1"/>
  <c r="H2595" i="1"/>
  <c r="P2595" i="1" s="1"/>
  <c r="Q2595" i="1" s="1"/>
  <c r="J2805" i="1"/>
  <c r="L2805" i="1" s="1"/>
  <c r="G2877" i="1"/>
  <c r="D2116" i="1"/>
  <c r="J2120" i="1"/>
  <c r="L2120" i="1" s="1"/>
  <c r="H2642" i="1"/>
  <c r="P2642" i="1" s="1"/>
  <c r="Q2642" i="1" s="1"/>
  <c r="D2863" i="1"/>
  <c r="I2090" i="1"/>
  <c r="A2501" i="1"/>
  <c r="G2143" i="1"/>
  <c r="H1252" i="1"/>
  <c r="P1252" i="1" s="1"/>
  <c r="Q1252" i="1" s="1"/>
  <c r="F2683" i="1"/>
  <c r="J2470" i="1"/>
  <c r="L2470" i="1" s="1"/>
  <c r="M2895" i="1"/>
  <c r="G1642" i="1"/>
  <c r="O2879" i="1"/>
  <c r="H2507" i="1"/>
  <c r="P2507" i="1" s="1"/>
  <c r="Q2507" i="1" s="1"/>
  <c r="O2654" i="1"/>
  <c r="E2252" i="1"/>
  <c r="A2603" i="1"/>
  <c r="J2329" i="1"/>
  <c r="L2329" i="1" s="1"/>
  <c r="C2515" i="1"/>
  <c r="J2620" i="1"/>
  <c r="L2620" i="1" s="1"/>
  <c r="K2577" i="1"/>
  <c r="K2515" i="1"/>
  <c r="I2868" i="1"/>
  <c r="N2303" i="1"/>
  <c r="J2838" i="1"/>
  <c r="L2838" i="1" s="1"/>
  <c r="A2606" i="1"/>
  <c r="A2276" i="1"/>
  <c r="J2666" i="1"/>
  <c r="L2666" i="1" s="1"/>
  <c r="A2295" i="1"/>
  <c r="K2592" i="1"/>
  <c r="H2881" i="1"/>
  <c r="P2881" i="1" s="1"/>
  <c r="Q2881" i="1" s="1"/>
  <c r="E2839" i="1"/>
  <c r="G2862" i="1"/>
  <c r="H2735" i="1"/>
  <c r="P2735" i="1" s="1"/>
  <c r="Q2735" i="1" s="1"/>
  <c r="I2817" i="1"/>
  <c r="I2830" i="1"/>
  <c r="F2273" i="1"/>
  <c r="O2478" i="1"/>
  <c r="D2048" i="1"/>
  <c r="M2452" i="1"/>
  <c r="J2728" i="1"/>
  <c r="L2728" i="1" s="1"/>
  <c r="A2426" i="1"/>
  <c r="H2343" i="1"/>
  <c r="P2343" i="1" s="1"/>
  <c r="Q2343" i="1" s="1"/>
  <c r="B2792" i="1"/>
  <c r="K2405" i="1"/>
  <c r="O2458" i="1"/>
  <c r="E2860" i="1"/>
  <c r="N2248" i="1"/>
  <c r="N2757" i="1"/>
  <c r="E2274" i="1"/>
  <c r="D2891" i="1"/>
  <c r="M2413" i="1"/>
  <c r="O2600" i="1"/>
  <c r="C2250" i="1"/>
  <c r="M2580" i="1"/>
  <c r="A2672" i="1"/>
  <c r="C2218" i="1"/>
  <c r="O2700" i="1"/>
  <c r="N2612" i="1"/>
  <c r="B2509" i="1"/>
  <c r="B2334" i="1"/>
  <c r="G2668" i="1"/>
  <c r="A2564" i="1"/>
  <c r="D2803" i="1"/>
  <c r="A2862" i="1"/>
  <c r="G2682" i="1"/>
  <c r="B2887" i="1"/>
  <c r="M2842" i="1"/>
  <c r="G2258" i="1"/>
  <c r="F2745" i="1"/>
  <c r="K2788" i="1"/>
  <c r="H2869" i="1"/>
  <c r="P2869" i="1" s="1"/>
  <c r="Q2869" i="1" s="1"/>
  <c r="E2810" i="1"/>
  <c r="I2531" i="1"/>
  <c r="O2434" i="1"/>
  <c r="E2702" i="1"/>
  <c r="N2671" i="1"/>
  <c r="E2605" i="1"/>
  <c r="J2694" i="1"/>
  <c r="L2694" i="1" s="1"/>
  <c r="A2370" i="1"/>
  <c r="H2367" i="1"/>
  <c r="P2367" i="1" s="1"/>
  <c r="Q2367" i="1" s="1"/>
  <c r="I2533" i="1"/>
  <c r="K2546" i="1"/>
  <c r="O2743" i="1"/>
  <c r="N2535" i="1"/>
  <c r="K2010" i="1"/>
  <c r="I2343" i="1"/>
  <c r="D1969" i="1"/>
  <c r="I2871" i="1"/>
  <c r="D1564" i="1"/>
  <c r="N2872" i="1"/>
  <c r="M2500" i="1"/>
  <c r="G2778" i="1"/>
  <c r="J2154" i="1"/>
  <c r="L2154" i="1" s="1"/>
  <c r="G2849" i="1"/>
  <c r="N2796" i="1"/>
  <c r="I2510" i="1"/>
  <c r="E2367" i="1"/>
  <c r="A2887" i="1"/>
  <c r="C2866" i="1"/>
  <c r="M2352" i="1"/>
  <c r="I2731" i="1"/>
  <c r="G2847" i="1"/>
  <c r="G2346" i="1"/>
  <c r="D2874" i="1"/>
  <c r="F2490" i="1"/>
  <c r="K2580" i="1"/>
  <c r="K2575" i="1"/>
  <c r="D1847" i="1"/>
  <c r="I2306" i="1"/>
  <c r="C2451" i="1"/>
  <c r="E2754" i="1"/>
  <c r="B2891" i="1"/>
  <c r="B2702" i="1"/>
  <c r="F1576" i="1"/>
  <c r="E2642" i="1"/>
  <c r="B2457" i="1"/>
  <c r="E2059" i="1"/>
  <c r="H2672" i="1"/>
  <c r="P2672" i="1" s="1"/>
  <c r="Q2672" i="1" s="1"/>
  <c r="J2604" i="1"/>
  <c r="L2604" i="1" s="1"/>
  <c r="I2234" i="1"/>
  <c r="H2589" i="1"/>
  <c r="P2589" i="1" s="1"/>
  <c r="Q2589" i="1" s="1"/>
  <c r="I2688" i="1"/>
  <c r="F2664" i="1"/>
  <c r="O2867" i="1"/>
  <c r="O2420" i="1"/>
  <c r="G2863" i="1"/>
  <c r="K2870" i="1"/>
  <c r="N2009" i="1"/>
  <c r="I2837" i="1"/>
  <c r="A2724" i="1"/>
  <c r="G2865" i="1"/>
  <c r="I2560" i="1"/>
  <c r="E2777" i="1"/>
  <c r="O2560" i="1"/>
  <c r="C1992" i="1"/>
  <c r="H2724" i="1"/>
  <c r="P2724" i="1" s="1"/>
  <c r="Q2724" i="1" s="1"/>
  <c r="A2878" i="1"/>
  <c r="O2748" i="1"/>
  <c r="C2670" i="1"/>
  <c r="D2438" i="1"/>
  <c r="B2542" i="1"/>
  <c r="O2340" i="1"/>
  <c r="J2731" i="1"/>
  <c r="L2731" i="1" s="1"/>
  <c r="O2799" i="1"/>
  <c r="C2300" i="1"/>
  <c r="N2836" i="1"/>
  <c r="D2876" i="1"/>
  <c r="B2050" i="1"/>
  <c r="A1957" i="1"/>
  <c r="G2712" i="1"/>
  <c r="D2627" i="1"/>
  <c r="K2617" i="1"/>
  <c r="G2676" i="1"/>
  <c r="I2823" i="1"/>
  <c r="E2589" i="1"/>
  <c r="F2054" i="1"/>
  <c r="B2863" i="1"/>
  <c r="N2829" i="1"/>
  <c r="N2792" i="1"/>
  <c r="E2798" i="1"/>
  <c r="A2865" i="1"/>
  <c r="M2693" i="1"/>
  <c r="N2818" i="1"/>
  <c r="F2897" i="1"/>
  <c r="A2776" i="1"/>
  <c r="E2069" i="1"/>
  <c r="J2530" i="1"/>
  <c r="L2530" i="1" s="1"/>
  <c r="H2517" i="1"/>
  <c r="P2517" i="1" s="1"/>
  <c r="Q2517" i="1" s="1"/>
  <c r="M2844" i="1"/>
  <c r="A2750" i="1"/>
  <c r="A2719" i="1"/>
  <c r="N2749" i="1"/>
  <c r="J2263" i="1"/>
  <c r="L2263" i="1" s="1"/>
  <c r="G2627" i="1"/>
  <c r="D2338" i="1"/>
  <c r="N2732" i="1"/>
  <c r="H2766" i="1"/>
  <c r="P2766" i="1" s="1"/>
  <c r="Q2766" i="1" s="1"/>
  <c r="J2320" i="1"/>
  <c r="L2320" i="1" s="1"/>
  <c r="K2893" i="1"/>
  <c r="N2695" i="1"/>
  <c r="B2590" i="1"/>
  <c r="N2873" i="1"/>
  <c r="N2807" i="1"/>
  <c r="G2456" i="1"/>
  <c r="F2668" i="1"/>
  <c r="D2869" i="1"/>
  <c r="O2720" i="1"/>
  <c r="M2522" i="1"/>
  <c r="M2276" i="1"/>
  <c r="G2775" i="1"/>
  <c r="H2866" i="1"/>
  <c r="P2866" i="1" s="1"/>
  <c r="Q2866" i="1" s="1"/>
  <c r="C2578" i="1"/>
  <c r="J2729" i="1"/>
  <c r="L2729" i="1" s="1"/>
  <c r="C2702" i="1"/>
  <c r="F2878" i="1"/>
  <c r="F2510" i="1"/>
  <c r="A2440" i="1"/>
  <c r="N2464" i="1"/>
  <c r="M2891" i="1"/>
  <c r="O2833" i="1"/>
  <c r="E2779" i="1"/>
  <c r="H2882" i="1"/>
  <c r="P2882" i="1" s="1"/>
  <c r="Q2882" i="1" s="1"/>
  <c r="E2853" i="1"/>
  <c r="B2314" i="1"/>
  <c r="B2464" i="1"/>
  <c r="B2619" i="1"/>
  <c r="K2536" i="1"/>
  <c r="I2595" i="1"/>
  <c r="F2772" i="1"/>
  <c r="I2757" i="1"/>
  <c r="O2866" i="1"/>
  <c r="O2599" i="1"/>
  <c r="N2642" i="1"/>
  <c r="O2135" i="1"/>
  <c r="K2793" i="1"/>
  <c r="C1711" i="1"/>
  <c r="O2890" i="1"/>
  <c r="H2809" i="1"/>
  <c r="P2809" i="1" s="1"/>
  <c r="Q2809" i="1" s="1"/>
  <c r="C2139" i="1"/>
  <c r="E2434" i="1"/>
  <c r="O2838" i="1"/>
  <c r="A2853" i="1"/>
  <c r="J2649" i="1"/>
  <c r="L2649" i="1" s="1"/>
  <c r="C2846" i="1"/>
  <c r="D2228" i="1"/>
  <c r="I2448" i="1"/>
  <c r="I2779" i="1"/>
  <c r="E2858" i="1"/>
  <c r="J2560" i="1"/>
  <c r="L2560" i="1" s="1"/>
  <c r="G2604" i="1"/>
  <c r="K2852" i="1"/>
  <c r="O2567" i="1"/>
  <c r="J2595" i="1"/>
  <c r="L2595" i="1" s="1"/>
  <c r="H1877" i="1"/>
  <c r="P1877" i="1" s="1"/>
  <c r="Q1877" i="1" s="1"/>
  <c r="A1822" i="1"/>
  <c r="H2464" i="1"/>
  <c r="P2464" i="1" s="1"/>
  <c r="Q2464" i="1" s="1"/>
  <c r="F2721" i="1"/>
  <c r="N2226" i="1"/>
  <c r="F2815" i="1"/>
  <c r="G2740" i="1"/>
  <c r="H2731" i="1"/>
  <c r="P2731" i="1" s="1"/>
  <c r="Q2731" i="1" s="1"/>
  <c r="O2742" i="1"/>
  <c r="H2175" i="1"/>
  <c r="P2175" i="1" s="1"/>
  <c r="Q2175" i="1" s="1"/>
  <c r="E2817" i="1"/>
  <c r="E2678" i="1"/>
  <c r="M2517" i="1"/>
  <c r="G2337" i="1"/>
  <c r="I2564" i="1"/>
  <c r="I2366" i="1"/>
  <c r="D2807" i="1"/>
  <c r="I2593" i="1"/>
  <c r="G2595" i="1"/>
  <c r="H2873" i="1"/>
  <c r="P2873" i="1" s="1"/>
  <c r="Q2873" i="1" s="1"/>
  <c r="H2286" i="1"/>
  <c r="P2286" i="1" s="1"/>
  <c r="Q2286" i="1" s="1"/>
  <c r="E2573" i="1"/>
  <c r="C2769" i="1"/>
  <c r="D2866" i="1"/>
  <c r="O2819" i="1"/>
  <c r="A1752" i="1"/>
  <c r="D2706" i="1"/>
  <c r="E2872" i="1"/>
  <c r="O2651" i="1"/>
  <c r="C2690" i="1"/>
  <c r="K2682" i="1"/>
  <c r="C2611" i="1"/>
  <c r="C2795" i="1"/>
  <c r="O2826" i="1"/>
  <c r="K2877" i="1"/>
  <c r="K1908" i="1"/>
  <c r="G2342" i="1"/>
  <c r="I2511" i="1"/>
  <c r="N2559" i="1"/>
  <c r="D2540" i="1"/>
  <c r="D2753" i="1"/>
  <c r="G2455" i="1"/>
  <c r="J2496" i="1"/>
  <c r="L2496" i="1" s="1"/>
  <c r="J2291" i="1"/>
  <c r="L2291" i="1" s="1"/>
  <c r="F2705" i="1"/>
  <c r="J2722" i="1"/>
  <c r="L2722" i="1" s="1"/>
  <c r="K2720" i="1"/>
  <c r="G2445" i="1"/>
  <c r="D2152" i="1"/>
  <c r="I2682" i="1"/>
  <c r="O2873" i="1"/>
  <c r="K2657" i="1"/>
  <c r="C2307" i="1"/>
  <c r="K2758" i="1"/>
  <c r="B2881" i="1"/>
  <c r="H2504" i="1"/>
  <c r="P2504" i="1" s="1"/>
  <c r="Q2504" i="1" s="1"/>
  <c r="F2596" i="1"/>
  <c r="I2841" i="1"/>
  <c r="M2677" i="1"/>
  <c r="D2112" i="1"/>
  <c r="G2049" i="1"/>
  <c r="E2728" i="1"/>
  <c r="J2455" i="1"/>
  <c r="L2455" i="1" s="1"/>
  <c r="N2017" i="1"/>
  <c r="D2872" i="1"/>
  <c r="K2680" i="1"/>
  <c r="I2119" i="1"/>
  <c r="C2358" i="1"/>
  <c r="F2788" i="1"/>
  <c r="K2233" i="1"/>
  <c r="M2379" i="1"/>
  <c r="E2456" i="1"/>
  <c r="E2780" i="1"/>
  <c r="J2696" i="1"/>
  <c r="L2696" i="1" s="1"/>
  <c r="J2597" i="1"/>
  <c r="L2597" i="1" s="1"/>
  <c r="K2845" i="1"/>
  <c r="C2346" i="1"/>
  <c r="O2093" i="1"/>
  <c r="O2830" i="1"/>
  <c r="F2736" i="1"/>
  <c r="F2821" i="1"/>
  <c r="B2676" i="1"/>
  <c r="A2626" i="1"/>
  <c r="O2804" i="1"/>
  <c r="J2654" i="1"/>
  <c r="L2654" i="1" s="1"/>
  <c r="M2792" i="1"/>
  <c r="M2749" i="1"/>
  <c r="N2455" i="1"/>
  <c r="N2889" i="1"/>
  <c r="N2793" i="1"/>
  <c r="F2793" i="1"/>
  <c r="A2491" i="1"/>
  <c r="H2361" i="1"/>
  <c r="P2361" i="1" s="1"/>
  <c r="Q2361" i="1" s="1"/>
  <c r="I2810" i="1"/>
  <c r="O2658" i="1"/>
  <c r="M2712" i="1"/>
  <c r="A2680" i="1"/>
  <c r="C2332" i="1"/>
  <c r="B2059" i="1"/>
  <c r="H2792" i="1"/>
  <c r="P2792" i="1" s="1"/>
  <c r="Q2792" i="1" s="1"/>
  <c r="D2862" i="1"/>
  <c r="M2608" i="1"/>
  <c r="C2823" i="1"/>
  <c r="J2881" i="1"/>
  <c r="L2881" i="1" s="1"/>
  <c r="M2731" i="1"/>
  <c r="E2622" i="1"/>
  <c r="N2571" i="1"/>
  <c r="E2298" i="1"/>
  <c r="B2259" i="1"/>
  <c r="K2836" i="1"/>
  <c r="B2318" i="1"/>
  <c r="I2887" i="1"/>
  <c r="B2666" i="1"/>
  <c r="F2398" i="1"/>
  <c r="I2669" i="1"/>
  <c r="F2802" i="1"/>
  <c r="O2809" i="1"/>
  <c r="A2789" i="1"/>
  <c r="I2270" i="1"/>
  <c r="D2361" i="1"/>
  <c r="E2242" i="1"/>
  <c r="G2744" i="1"/>
  <c r="K2407" i="1"/>
  <c r="F2848" i="1"/>
  <c r="C2607" i="1"/>
  <c r="D2468" i="1"/>
  <c r="C2566" i="1"/>
  <c r="G2665" i="1"/>
  <c r="B2880" i="1"/>
  <c r="F2264" i="1"/>
  <c r="K2256" i="1"/>
  <c r="M1641" i="1"/>
  <c r="D2599" i="1"/>
  <c r="O2392" i="1"/>
  <c r="E2213" i="1"/>
  <c r="J2571" i="1"/>
  <c r="L2571" i="1" s="1"/>
  <c r="N2805" i="1"/>
  <c r="K2420" i="1"/>
  <c r="H2479" i="1"/>
  <c r="P2479" i="1" s="1"/>
  <c r="Q2479" i="1" s="1"/>
  <c r="M2775" i="1"/>
  <c r="C2752" i="1"/>
  <c r="F2692" i="1"/>
  <c r="E2168" i="1"/>
  <c r="J2897" i="1"/>
  <c r="L2897" i="1" s="1"/>
  <c r="C2713" i="1"/>
  <c r="I2808" i="1"/>
  <c r="C2727" i="1"/>
  <c r="F2731" i="1"/>
  <c r="G2692" i="1"/>
  <c r="F1794" i="1"/>
  <c r="B2770" i="1"/>
  <c r="H2796" i="1"/>
  <c r="P2796" i="1" s="1"/>
  <c r="Q2796" i="1" s="1"/>
  <c r="H2803" i="1"/>
  <c r="P2803" i="1" s="1"/>
  <c r="Q2803" i="1" s="1"/>
  <c r="O2401" i="1"/>
  <c r="O2862" i="1"/>
  <c r="O2608" i="1"/>
  <c r="M2719" i="1"/>
  <c r="H2798" i="1"/>
  <c r="P2798" i="1" s="1"/>
  <c r="Q2798" i="1" s="1"/>
  <c r="B2736" i="1"/>
  <c r="F2636" i="1"/>
  <c r="G2281" i="1"/>
  <c r="J2585" i="1"/>
  <c r="L2585" i="1" s="1"/>
  <c r="G2802" i="1"/>
  <c r="D2372" i="1"/>
  <c r="O1441" i="1"/>
  <c r="B2782" i="1"/>
  <c r="J2868" i="1"/>
  <c r="L2868" i="1" s="1"/>
  <c r="I2173" i="1"/>
  <c r="K2879" i="1"/>
  <c r="K1747" i="1"/>
  <c r="K2805" i="1"/>
  <c r="H2334" i="1"/>
  <c r="P2334" i="1" s="1"/>
  <c r="Q2334" i="1" s="1"/>
  <c r="N2489" i="1"/>
  <c r="H2784" i="1"/>
  <c r="P2784" i="1" s="1"/>
  <c r="Q2784" i="1" s="1"/>
  <c r="N2465" i="1"/>
  <c r="H2401" i="1"/>
  <c r="P2401" i="1" s="1"/>
  <c r="Q2401" i="1" s="1"/>
  <c r="J2825" i="1"/>
  <c r="L2825" i="1" s="1"/>
  <c r="J1580" i="1"/>
  <c r="L1580" i="1" s="1"/>
  <c r="K2857" i="1"/>
  <c r="E2845" i="1"/>
  <c r="O2577" i="1"/>
  <c r="E2466" i="1"/>
  <c r="O2394" i="1"/>
  <c r="A2839" i="1"/>
  <c r="G2759" i="1"/>
  <c r="H2199" i="1"/>
  <c r="P2199" i="1" s="1"/>
  <c r="Q2199" i="1" s="1"/>
  <c r="M2894" i="1"/>
  <c r="B2876" i="1"/>
  <c r="A2847" i="1"/>
  <c r="D2887" i="1"/>
  <c r="F2726" i="1"/>
  <c r="D2449" i="1"/>
  <c r="D2825" i="1"/>
  <c r="J2668" i="1"/>
  <c r="L2668" i="1" s="1"/>
  <c r="F2022" i="1"/>
  <c r="K2567" i="1"/>
  <c r="K2573" i="1"/>
  <c r="K2639" i="1"/>
  <c r="I2847" i="1"/>
  <c r="I2741" i="1"/>
  <c r="H2077" i="1"/>
  <c r="P2077" i="1" s="1"/>
  <c r="Q2077" i="1" s="1"/>
  <c r="D2083" i="1"/>
  <c r="D2708" i="1"/>
  <c r="K2558" i="1"/>
  <c r="O2880" i="1"/>
  <c r="N2295" i="1"/>
  <c r="F2833" i="1"/>
  <c r="A2797" i="1"/>
  <c r="D2583" i="1"/>
  <c r="D2585" i="1"/>
  <c r="K2440" i="1"/>
  <c r="J2840" i="1"/>
  <c r="L2840" i="1" s="1"/>
  <c r="O2202" i="1"/>
  <c r="B2705" i="1"/>
  <c r="C2892" i="1"/>
  <c r="N2747" i="1"/>
  <c r="F2768" i="1"/>
  <c r="A2720" i="1"/>
  <c r="N2417" i="1"/>
  <c r="G2643" i="1"/>
  <c r="N2662" i="1"/>
  <c r="H2702" i="1"/>
  <c r="P2702" i="1" s="1"/>
  <c r="Q2702" i="1" s="1"/>
  <c r="O2757" i="1"/>
  <c r="O2874" i="1"/>
  <c r="E2783" i="1"/>
  <c r="G2691" i="1"/>
  <c r="D2859" i="1"/>
  <c r="H2802" i="1"/>
  <c r="P2802" i="1" s="1"/>
  <c r="Q2802" i="1" s="1"/>
  <c r="C2549" i="1"/>
  <c r="B2817" i="1"/>
  <c r="K2895" i="1"/>
  <c r="F2769" i="1"/>
  <c r="K2837" i="1"/>
  <c r="K2552" i="1"/>
  <c r="F2480" i="1"/>
  <c r="K2705" i="1"/>
  <c r="K2824" i="1"/>
  <c r="J2730" i="1"/>
  <c r="L2730" i="1" s="1"/>
  <c r="B2726" i="1"/>
  <c r="D2675" i="1"/>
  <c r="F2573" i="1"/>
  <c r="C2530" i="1"/>
  <c r="B2706" i="1"/>
  <c r="J2616" i="1"/>
  <c r="L2616" i="1" s="1"/>
  <c r="O2279" i="1"/>
  <c r="I2860" i="1"/>
  <c r="A2772" i="1"/>
  <c r="H2534" i="1"/>
  <c r="P2534" i="1" s="1"/>
  <c r="Q2534" i="1" s="1"/>
  <c r="E2727" i="1"/>
  <c r="N2767" i="1"/>
  <c r="I2705" i="1"/>
  <c r="O2492" i="1"/>
  <c r="N2714" i="1"/>
  <c r="M2870" i="1"/>
  <c r="M2474" i="1"/>
  <c r="G2884" i="1"/>
  <c r="O2810" i="1"/>
  <c r="K2848" i="1"/>
  <c r="H2538" i="1"/>
  <c r="P2538" i="1" s="1"/>
  <c r="Q2538" i="1" s="1"/>
  <c r="J2628" i="1"/>
  <c r="L2628" i="1" s="1"/>
  <c r="K2291" i="1"/>
  <c r="A2837" i="1"/>
  <c r="F2813" i="1"/>
  <c r="F2624" i="1"/>
  <c r="N2735" i="1"/>
  <c r="B2525" i="1"/>
  <c r="N2694" i="1"/>
  <c r="K2648" i="1"/>
  <c r="B2804" i="1"/>
  <c r="I2828" i="1"/>
  <c r="B2868" i="1"/>
  <c r="O2784" i="1"/>
  <c r="E2859" i="1"/>
  <c r="N2606" i="1"/>
  <c r="M2798" i="1"/>
  <c r="J2864" i="1"/>
  <c r="L2864" i="1" s="1"/>
  <c r="M2725" i="1"/>
  <c r="E2882" i="1"/>
  <c r="N2650" i="1"/>
  <c r="J2783" i="1"/>
  <c r="L2783" i="1" s="1"/>
  <c r="E2891" i="1"/>
  <c r="C2665" i="1"/>
  <c r="F2786" i="1"/>
  <c r="C2654" i="1"/>
  <c r="K2871" i="1"/>
  <c r="K2743" i="1"/>
  <c r="O2825" i="1"/>
  <c r="D2502" i="1"/>
  <c r="J2741" i="1"/>
  <c r="L2741" i="1" s="1"/>
  <c r="G2522" i="1"/>
  <c r="M2758" i="1"/>
  <c r="N2523" i="1"/>
  <c r="F2482" i="1"/>
  <c r="J2430" i="1"/>
  <c r="L2430" i="1" s="1"/>
  <c r="N2421" i="1"/>
  <c r="H2768" i="1"/>
  <c r="P2768" i="1" s="1"/>
  <c r="Q2768" i="1" s="1"/>
  <c r="A2532" i="1"/>
  <c r="M2720" i="1"/>
  <c r="E2796" i="1"/>
  <c r="F2469" i="1"/>
  <c r="D2375" i="1"/>
  <c r="B2672" i="1"/>
  <c r="J2452" i="1"/>
  <c r="L2452" i="1" s="1"/>
  <c r="K2649" i="1"/>
  <c r="E2700" i="1"/>
  <c r="O2625" i="1"/>
  <c r="J2871" i="1"/>
  <c r="L2871" i="1" s="1"/>
  <c r="N1868" i="1"/>
  <c r="M2402" i="1"/>
  <c r="G2795" i="1"/>
  <c r="E2428" i="1"/>
  <c r="G2784" i="1"/>
  <c r="J2652" i="1"/>
  <c r="L2652" i="1" s="1"/>
  <c r="N2887" i="1"/>
  <c r="J2870" i="1"/>
  <c r="L2870" i="1" s="1"/>
  <c r="H1966" i="1"/>
  <c r="P1966" i="1" s="1"/>
  <c r="Q1966" i="1" s="1"/>
  <c r="B2545" i="1"/>
  <c r="B2454" i="1"/>
  <c r="A2296" i="1"/>
  <c r="A2709" i="1"/>
  <c r="B2571" i="1"/>
  <c r="E2695" i="1"/>
  <c r="C2838" i="1"/>
  <c r="J2819" i="1"/>
  <c r="L2819" i="1" s="1"/>
  <c r="I2834" i="1"/>
  <c r="E2815" i="1"/>
  <c r="J2719" i="1"/>
  <c r="L2719" i="1" s="1"/>
  <c r="A2852" i="1"/>
  <c r="I2836" i="1"/>
  <c r="J2798" i="1"/>
  <c r="L2798" i="1" s="1"/>
  <c r="I2623" i="1"/>
  <c r="E2736" i="1"/>
  <c r="G2394" i="1"/>
  <c r="C2715" i="1"/>
  <c r="O2836" i="1"/>
  <c r="K2326" i="1"/>
  <c r="A2623" i="1"/>
  <c r="F2812" i="1"/>
  <c r="N2890" i="1"/>
  <c r="H2512" i="1"/>
  <c r="P2512" i="1" s="1"/>
  <c r="Q2512" i="1" s="1"/>
  <c r="B2799" i="1"/>
  <c r="B2762" i="1"/>
  <c r="B2813" i="1"/>
  <c r="A2769" i="1"/>
  <c r="M2781" i="1"/>
  <c r="G2821" i="1"/>
  <c r="E2894" i="1"/>
  <c r="N2896" i="1"/>
  <c r="A2895" i="1"/>
  <c r="D2643" i="1"/>
  <c r="B2710" i="1"/>
  <c r="F2798" i="1"/>
  <c r="I2528" i="1"/>
  <c r="D2732" i="1"/>
  <c r="D2742" i="1"/>
  <c r="J2806" i="1"/>
  <c r="L2806" i="1" s="1"/>
  <c r="B2693" i="1"/>
  <c r="D2537" i="1"/>
  <c r="O2850" i="1"/>
  <c r="H2804" i="1"/>
  <c r="P2804" i="1" s="1"/>
  <c r="Q2804" i="1" s="1"/>
  <c r="E2271" i="1"/>
  <c r="E2054" i="1"/>
  <c r="O2776" i="1"/>
  <c r="E2719" i="1"/>
  <c r="D2846" i="1"/>
  <c r="B2544" i="1"/>
  <c r="D2681" i="1"/>
  <c r="I2402" i="1"/>
  <c r="F2701" i="1"/>
  <c r="O2728" i="1"/>
  <c r="G2894" i="1"/>
  <c r="F2587" i="1"/>
  <c r="O2332" i="1"/>
  <c r="G2754" i="1"/>
  <c r="J2884" i="1"/>
  <c r="L2884" i="1" s="1"/>
  <c r="I2641" i="1"/>
  <c r="I2734" i="1"/>
  <c r="J2837" i="1"/>
  <c r="L2837" i="1" s="1"/>
  <c r="K2386" i="1"/>
  <c r="F2488" i="1"/>
  <c r="K2718" i="1"/>
  <c r="O2802" i="1"/>
  <c r="M2495" i="1"/>
  <c r="B2825" i="1"/>
  <c r="F2441" i="1"/>
  <c r="O2788" i="1"/>
  <c r="B2692" i="1"/>
  <c r="O2884" i="1"/>
  <c r="F2722" i="1"/>
  <c r="D2865" i="1"/>
  <c r="M2550" i="1"/>
  <c r="B2709" i="1"/>
  <c r="M2536" i="1"/>
  <c r="G2641" i="1"/>
  <c r="K2686" i="1"/>
  <c r="F2578" i="1"/>
  <c r="F2791" i="1"/>
  <c r="G2770" i="1"/>
  <c r="N2716" i="1"/>
  <c r="E2501" i="1"/>
  <c r="G2287" i="1"/>
  <c r="J2849" i="1"/>
  <c r="L2849" i="1" s="1"/>
  <c r="B2548" i="1"/>
  <c r="M2815" i="1"/>
  <c r="H2810" i="1"/>
  <c r="P2810" i="1" s="1"/>
  <c r="Q2810" i="1" s="1"/>
  <c r="C2731" i="1"/>
  <c r="M2828" i="1"/>
  <c r="H2709" i="1"/>
  <c r="P2709" i="1" s="1"/>
  <c r="Q2709" i="1" s="1"/>
  <c r="O2682" i="1"/>
  <c r="A2855" i="1"/>
  <c r="O2634" i="1"/>
  <c r="J2781" i="1"/>
  <c r="L2781" i="1" s="1"/>
  <c r="K2817" i="1"/>
  <c r="G2420" i="1"/>
  <c r="J2810" i="1"/>
  <c r="L2810" i="1" s="1"/>
  <c r="D2658" i="1"/>
  <c r="E2851" i="1"/>
  <c r="N2852" i="1"/>
  <c r="D2656" i="1"/>
  <c r="F2298" i="1"/>
  <c r="N2682" i="1"/>
  <c r="O2821" i="1"/>
  <c r="F2890" i="1"/>
  <c r="M2329" i="1"/>
  <c r="C2762" i="1"/>
  <c r="K2780" i="1"/>
  <c r="J2537" i="1"/>
  <c r="L2537" i="1" s="1"/>
  <c r="M2303" i="1"/>
  <c r="B2886" i="1"/>
  <c r="E2849" i="1"/>
  <c r="A2307" i="1"/>
  <c r="E2828" i="1"/>
  <c r="N2842" i="1"/>
  <c r="F2608" i="1"/>
  <c r="D2814" i="1"/>
  <c r="F2354" i="1"/>
  <c r="N2853" i="1"/>
  <c r="M2874" i="1"/>
  <c r="O2851" i="1"/>
  <c r="F2696" i="1"/>
  <c r="I2587" i="1"/>
  <c r="O2197" i="1"/>
  <c r="F2889" i="1"/>
  <c r="J2898" i="1"/>
  <c r="L2898" i="1" s="1"/>
  <c r="B2652" i="1"/>
  <c r="E2788" i="1"/>
  <c r="N2839" i="1"/>
  <c r="G2545" i="1"/>
  <c r="N2881" i="1"/>
  <c r="C2498" i="1"/>
  <c r="M2523" i="1"/>
  <c r="A2584" i="1"/>
  <c r="E2874" i="1"/>
  <c r="M2527" i="1"/>
  <c r="A2755" i="1"/>
  <c r="O2712" i="1"/>
  <c r="N2305" i="1"/>
  <c r="I2827" i="1"/>
  <c r="M2269" i="1"/>
  <c r="K2771" i="1"/>
  <c r="F2567" i="1"/>
  <c r="A2811" i="1"/>
  <c r="I2765" i="1"/>
  <c r="D2819" i="1"/>
  <c r="G2661" i="1"/>
  <c r="E2868" i="1"/>
  <c r="J2271" i="1"/>
  <c r="L2271" i="1" s="1"/>
  <c r="N2895" i="1"/>
  <c r="K2826" i="1"/>
  <c r="I2621" i="1"/>
  <c r="C2811" i="1"/>
  <c r="G2872" i="1"/>
  <c r="H2451" i="1"/>
  <c r="P2451" i="1" s="1"/>
  <c r="Q2451" i="1" s="1"/>
  <c r="D2790" i="1"/>
  <c r="J2764" i="1"/>
  <c r="L2764" i="1" s="1"/>
  <c r="M2635" i="1"/>
  <c r="K2721" i="1"/>
  <c r="B2862" i="1"/>
  <c r="C2704" i="1"/>
  <c r="C2430" i="1"/>
  <c r="D2873" i="1"/>
  <c r="M2875" i="1"/>
  <c r="M2821" i="1"/>
  <c r="D2621" i="1"/>
  <c r="C2221" i="1"/>
  <c r="K2872" i="1"/>
  <c r="E2441" i="1"/>
  <c r="J2625" i="1"/>
  <c r="L2625" i="1" s="1"/>
  <c r="J2326" i="1"/>
  <c r="L2326" i="1" s="1"/>
  <c r="N2434" i="1"/>
  <c r="M2854" i="1"/>
  <c r="F2845" i="1"/>
  <c r="H2505" i="1"/>
  <c r="P2505" i="1" s="1"/>
  <c r="Q2505" i="1" s="1"/>
  <c r="C2751" i="1"/>
  <c r="N2786" i="1"/>
  <c r="G2529" i="1"/>
  <c r="C2804" i="1"/>
  <c r="I2244" i="1"/>
  <c r="H2570" i="1"/>
  <c r="P2570" i="1" s="1"/>
  <c r="Q2570" i="1" s="1"/>
  <c r="G2814" i="1"/>
  <c r="J2762" i="1"/>
  <c r="L2762" i="1" s="1"/>
  <c r="O2892" i="1"/>
  <c r="N2263" i="1"/>
  <c r="G2769" i="1"/>
  <c r="A2684" i="1"/>
  <c r="C2774" i="1"/>
  <c r="H2686" i="1"/>
  <c r="P2686" i="1" s="1"/>
  <c r="Q2686" i="1" s="1"/>
  <c r="M2656" i="1"/>
  <c r="I2504" i="1"/>
  <c r="D2558" i="1"/>
  <c r="B2874" i="1"/>
  <c r="I2488" i="1"/>
  <c r="B2731" i="1"/>
  <c r="N2830" i="1"/>
  <c r="E2577" i="1"/>
  <c r="G2886" i="1"/>
  <c r="M2683" i="1"/>
  <c r="O2848" i="1"/>
  <c r="G2755" i="1"/>
  <c r="O2857" i="1"/>
  <c r="I2879" i="1"/>
  <c r="G2657" i="1"/>
  <c r="F2801" i="1"/>
  <c r="E2873" i="1"/>
  <c r="N2663" i="1"/>
  <c r="O2701" i="1"/>
  <c r="J2479" i="1"/>
  <c r="L2479" i="1" s="1"/>
  <c r="N2435" i="1"/>
  <c r="G2783" i="1"/>
  <c r="D2840" i="1"/>
  <c r="I2650" i="1"/>
  <c r="I2875" i="1"/>
  <c r="C2527" i="1"/>
  <c r="E2861" i="1"/>
  <c r="A2880" i="1"/>
  <c r="I2743" i="1"/>
  <c r="N2868" i="1"/>
  <c r="D2772" i="1"/>
  <c r="M2713" i="1"/>
  <c r="K2742" i="1"/>
  <c r="A1685" i="1"/>
  <c r="O2783" i="1"/>
  <c r="N2865" i="1"/>
  <c r="K2691" i="1"/>
  <c r="G2792" i="1"/>
  <c r="A2308" i="1"/>
  <c r="G2680" i="1"/>
  <c r="C2855" i="1"/>
  <c r="C2881" i="1"/>
  <c r="I2794" i="1"/>
  <c r="K2702" i="1"/>
  <c r="O2633" i="1"/>
  <c r="D2308" i="1"/>
  <c r="H2764" i="1"/>
  <c r="P2764" i="1" s="1"/>
  <c r="Q2764" i="1" s="1"/>
  <c r="M2751" i="1"/>
  <c r="C2500" i="1"/>
  <c r="D2687" i="1"/>
  <c r="A2801" i="1"/>
  <c r="A2457" i="1"/>
  <c r="E2412" i="1"/>
  <c r="B2896" i="1"/>
  <c r="N2647" i="1"/>
  <c r="A2607" i="1"/>
  <c r="M2733" i="1"/>
  <c r="O2737" i="1"/>
  <c r="B2494" i="1"/>
  <c r="E2731" i="1"/>
  <c r="H2531" i="1"/>
  <c r="P2531" i="1" s="1"/>
  <c r="Q2531" i="1" s="1"/>
  <c r="M2892" i="1"/>
  <c r="I2523" i="1"/>
  <c r="C2876" i="1"/>
  <c r="G2850" i="1"/>
  <c r="H2633" i="1"/>
  <c r="P2633" i="1" s="1"/>
  <c r="Q2633" i="1" s="1"/>
  <c r="K2614" i="1"/>
  <c r="D2853" i="1"/>
  <c r="H2571" i="1"/>
  <c r="P2571" i="1" s="1"/>
  <c r="Q2571" i="1" s="1"/>
  <c r="H2743" i="1"/>
  <c r="P2743" i="1" s="1"/>
  <c r="Q2743" i="1" s="1"/>
  <c r="O2732" i="1"/>
  <c r="D2589" i="1"/>
  <c r="M2770" i="1"/>
  <c r="G2893" i="1"/>
  <c r="A2579" i="1"/>
  <c r="N2453" i="1"/>
  <c r="E2759" i="1"/>
  <c r="K2725" i="1"/>
  <c r="K2739" i="1"/>
  <c r="I2391" i="1"/>
  <c r="H2628" i="1"/>
  <c r="P2628" i="1" s="1"/>
  <c r="Q2628" i="1" s="1"/>
  <c r="K2716" i="1"/>
  <c r="H2582" i="1"/>
  <c r="P2582" i="1" s="1"/>
  <c r="Q2582" i="1" s="1"/>
  <c r="B2838" i="1"/>
  <c r="I2789" i="1"/>
  <c r="A2534" i="1"/>
  <c r="H2651" i="1"/>
  <c r="P2651" i="1" s="1"/>
  <c r="Q2651" i="1" s="1"/>
  <c r="O2626" i="1"/>
  <c r="C2860" i="1"/>
  <c r="J2548" i="1"/>
  <c r="L2548" i="1" s="1"/>
  <c r="C2833" i="1"/>
  <c r="G2800" i="1"/>
  <c r="M2865" i="1"/>
  <c r="J2152" i="1"/>
  <c r="L2152" i="1" s="1"/>
  <c r="D2377" i="1"/>
  <c r="M2405" i="1"/>
  <c r="K2754" i="1"/>
  <c r="I2886" i="1"/>
  <c r="G2647" i="1"/>
  <c r="B2877" i="1"/>
  <c r="B2378" i="1"/>
  <c r="E2818" i="1"/>
  <c r="H2008" i="1"/>
  <c r="P2008" i="1" s="1"/>
  <c r="Q2008" i="1" s="1"/>
  <c r="A2765" i="1"/>
  <c r="E2451" i="1"/>
  <c r="A2833" i="1"/>
  <c r="H2776" i="1"/>
  <c r="P2776" i="1" s="1"/>
  <c r="Q2776" i="1" s="1"/>
  <c r="C2707" i="1"/>
  <c r="C2741" i="1"/>
  <c r="H2384" i="1"/>
  <c r="P2384" i="1" s="1"/>
  <c r="Q2384" i="1" s="1"/>
  <c r="J2397" i="1"/>
  <c r="L2397" i="1" s="1"/>
  <c r="I1796" i="1"/>
  <c r="B2781" i="1"/>
  <c r="B2716" i="1"/>
  <c r="N2863" i="1"/>
  <c r="N2835" i="1"/>
  <c r="J2313" i="1"/>
  <c r="L2313" i="1" s="1"/>
  <c r="C2052" i="1"/>
  <c r="O2224" i="1"/>
  <c r="G2066" i="1"/>
  <c r="A2613" i="1"/>
  <c r="A2186" i="1"/>
  <c r="M2641" i="1"/>
  <c r="A2830" i="1"/>
  <c r="F2837" i="1"/>
  <c r="E2657" i="1"/>
  <c r="E2679" i="1"/>
  <c r="B2898" i="1"/>
  <c r="I2820" i="1"/>
  <c r="F2716" i="1"/>
  <c r="M2597" i="1"/>
  <c r="B2844" i="1"/>
  <c r="I2615" i="1"/>
  <c r="F2790" i="1"/>
  <c r="N2783" i="1"/>
  <c r="M2586" i="1"/>
  <c r="G2842" i="1"/>
  <c r="E2768" i="1"/>
  <c r="C1893" i="1"/>
  <c r="N2481" i="1"/>
  <c r="H2760" i="1"/>
  <c r="P2760" i="1" s="1"/>
  <c r="Q2760" i="1" s="1"/>
  <c r="F2535" i="1"/>
  <c r="K2867" i="1"/>
  <c r="B2773" i="1"/>
  <c r="D2691" i="1"/>
  <c r="M2659" i="1"/>
  <c r="M2706" i="1"/>
  <c r="B2826" i="1"/>
  <c r="C2880" i="1"/>
  <c r="B2774" i="1"/>
  <c r="K2489" i="1"/>
  <c r="E2714" i="1"/>
  <c r="G2848" i="1"/>
  <c r="B2835" i="1"/>
  <c r="E2770" i="1"/>
  <c r="H2330" i="1"/>
  <c r="P2330" i="1" s="1"/>
  <c r="Q2330" i="1" s="1"/>
  <c r="H2488" i="1"/>
  <c r="P2488" i="1" s="1"/>
  <c r="Q2488" i="1" s="1"/>
  <c r="B2293" i="1"/>
  <c r="K2690" i="1"/>
  <c r="A2713" i="1"/>
  <c r="A2478" i="1"/>
  <c r="K2804" i="1"/>
  <c r="B2645" i="1"/>
  <c r="B2872" i="1"/>
  <c r="I2783" i="1"/>
  <c r="G2846" i="1"/>
  <c r="E2523" i="1"/>
  <c r="K2775" i="1"/>
  <c r="G2858" i="1"/>
  <c r="C94" i="1"/>
  <c r="J2633" i="1"/>
  <c r="L2633" i="1" s="1"/>
  <c r="O2716" i="1"/>
  <c r="D2755" i="1"/>
  <c r="G2532" i="1"/>
  <c r="G2512" i="1"/>
  <c r="E2528" i="1"/>
  <c r="F2880" i="1"/>
  <c r="H2312" i="1"/>
  <c r="P2312" i="1" s="1"/>
  <c r="Q2312" i="1" s="1"/>
  <c r="C2890" i="1"/>
  <c r="D2765" i="1"/>
  <c r="N2808" i="1"/>
  <c r="C2836" i="1"/>
  <c r="E2889" i="1"/>
  <c r="M2872" i="1"/>
  <c r="J2832" i="1"/>
  <c r="L2832" i="1" s="1"/>
  <c r="A2676" i="1"/>
  <c r="E2764" i="1"/>
  <c r="G2752" i="1"/>
  <c r="C2397" i="1"/>
  <c r="D2577" i="1"/>
  <c r="K2745" i="1"/>
  <c r="N2875" i="1"/>
  <c r="M2607" i="1"/>
  <c r="A2809" i="1"/>
  <c r="D2882" i="1"/>
  <c r="I2777" i="1"/>
  <c r="M2848" i="1"/>
  <c r="M2673" i="1"/>
  <c r="E2666" i="1"/>
  <c r="J2822" i="1"/>
  <c r="L2822" i="1" s="1"/>
  <c r="E2750" i="1"/>
  <c r="E2743" i="1"/>
  <c r="G2341" i="1"/>
  <c r="O2075" i="1"/>
  <c r="O2496" i="1"/>
  <c r="F2826" i="1"/>
  <c r="E2546" i="1"/>
  <c r="G2780" i="1"/>
  <c r="D2723" i="1"/>
  <c r="H2868" i="1"/>
  <c r="P2868" i="1" s="1"/>
  <c r="Q2868" i="1" s="1"/>
  <c r="M2728" i="1"/>
  <c r="N2742" i="1"/>
  <c r="A2831" i="1"/>
  <c r="C2740" i="1"/>
  <c r="J2895" i="1"/>
  <c r="L2895" i="1" s="1"/>
  <c r="I2884" i="1"/>
  <c r="O2258" i="1"/>
  <c r="E2371" i="1"/>
  <c r="O2781" i="1"/>
  <c r="B2873" i="1"/>
  <c r="B2490" i="1"/>
  <c r="C2609" i="1"/>
  <c r="F2807" i="1"/>
  <c r="O2863" i="1"/>
  <c r="G2694" i="1"/>
  <c r="K2802" i="1"/>
  <c r="H2124" i="1"/>
  <c r="P2124" i="1" s="1"/>
  <c r="Q2124" i="1" s="1"/>
  <c r="D2493" i="1"/>
  <c r="F2886" i="1"/>
  <c r="M2482" i="1"/>
  <c r="G2828" i="1"/>
  <c r="G2880" i="1"/>
  <c r="J2669" i="1"/>
  <c r="L2669" i="1" s="1"/>
  <c r="F2591" i="1"/>
  <c r="O2730" i="1"/>
  <c r="H1196" i="1"/>
  <c r="P1196" i="1" s="1"/>
  <c r="Q1196" i="1" s="1"/>
  <c r="A2722" i="1"/>
  <c r="I2399" i="1"/>
  <c r="N2720" i="1"/>
  <c r="K2586" i="1"/>
  <c r="O2498" i="1"/>
  <c r="H2198" i="1"/>
  <c r="P2198" i="1" s="1"/>
  <c r="Q2198" i="1" s="1"/>
  <c r="F2585" i="1"/>
  <c r="D2804" i="1"/>
  <c r="H1565" i="1"/>
  <c r="P1565" i="1" s="1"/>
  <c r="Q1565" i="1" s="1"/>
  <c r="O2823" i="1"/>
  <c r="I2106" i="1"/>
  <c r="M2592" i="1"/>
  <c r="M2843" i="1"/>
  <c r="K2479" i="1"/>
  <c r="N2439" i="1"/>
  <c r="F1954" i="1"/>
  <c r="B1876" i="1"/>
  <c r="D2851" i="1"/>
  <c r="D2879" i="1"/>
  <c r="O2030" i="1"/>
  <c r="I2580" i="1"/>
  <c r="B2752" i="1"/>
  <c r="C2898" i="1"/>
  <c r="M2289" i="1"/>
  <c r="D2626" i="1"/>
  <c r="C2662" i="1"/>
  <c r="A2812" i="1"/>
  <c r="B2503" i="1"/>
  <c r="D2731" i="1"/>
  <c r="J2655" i="1"/>
  <c r="L2655" i="1" s="1"/>
  <c r="H2319" i="1"/>
  <c r="P2319" i="1" s="1"/>
  <c r="Q2319" i="1" s="1"/>
  <c r="H2721" i="1"/>
  <c r="P2721" i="1" s="1"/>
  <c r="Q2721" i="1" s="1"/>
  <c r="K2551" i="1"/>
  <c r="F2770" i="1"/>
  <c r="J2809" i="1"/>
  <c r="L2809" i="1" s="1"/>
  <c r="A2533" i="1"/>
  <c r="A2820" i="1"/>
  <c r="C2828" i="1"/>
  <c r="N2745" i="1"/>
  <c r="I2778" i="1"/>
  <c r="E2649" i="1"/>
  <c r="N2701" i="1"/>
  <c r="K2707" i="1"/>
  <c r="K2863" i="1"/>
  <c r="N2856" i="1"/>
  <c r="K2823" i="1"/>
  <c r="B2787" i="1"/>
  <c r="M2799" i="1"/>
  <c r="F2662" i="1"/>
  <c r="J2784" i="1"/>
  <c r="L2784" i="1" s="1"/>
  <c r="H2770" i="1"/>
  <c r="P2770" i="1" s="1"/>
  <c r="Q2770" i="1" s="1"/>
  <c r="F2569" i="1"/>
  <c r="E2774" i="1"/>
  <c r="G2824" i="1"/>
  <c r="H2812" i="1"/>
  <c r="P2812" i="1" s="1"/>
  <c r="Q2812" i="1" s="1"/>
  <c r="I2639" i="1"/>
  <c r="K2355" i="1"/>
  <c r="F2863" i="1"/>
  <c r="M2808" i="1"/>
  <c r="N2784" i="1"/>
  <c r="J2771" i="1"/>
  <c r="L2771" i="1" s="1"/>
  <c r="K2172" i="1"/>
  <c r="H2863" i="1"/>
  <c r="P2863" i="1" s="1"/>
  <c r="Q2863" i="1" s="1"/>
  <c r="H2772" i="1"/>
  <c r="P2772" i="1" s="1"/>
  <c r="Q2772" i="1" s="1"/>
  <c r="E2503" i="1"/>
  <c r="I2798" i="1"/>
  <c r="G2790" i="1"/>
  <c r="F2677" i="1"/>
  <c r="H2808" i="1"/>
  <c r="P2808" i="1" s="1"/>
  <c r="Q2808" i="1" s="1"/>
  <c r="E2761" i="1"/>
  <c r="H2696" i="1"/>
  <c r="P2696" i="1" s="1"/>
  <c r="Q2696" i="1" s="1"/>
  <c r="H2867" i="1"/>
  <c r="P2867" i="1" s="1"/>
  <c r="Q2867" i="1" s="1"/>
  <c r="A2486" i="1"/>
  <c r="K2492" i="1"/>
  <c r="J2709" i="1"/>
  <c r="L2709" i="1" s="1"/>
  <c r="B2523" i="1"/>
  <c r="C2807" i="1"/>
  <c r="M2632" i="1"/>
  <c r="O2717" i="1"/>
  <c r="O2605" i="1"/>
  <c r="D2871" i="1"/>
  <c r="I2835" i="1"/>
  <c r="F2685" i="1"/>
  <c r="B2743" i="1"/>
  <c r="B2866" i="1"/>
  <c r="H2626" i="1"/>
  <c r="P2626" i="1" s="1"/>
  <c r="Q2626" i="1" s="1"/>
  <c r="M2748" i="1"/>
  <c r="N2802" i="1"/>
  <c r="B2895" i="1"/>
  <c r="E2279" i="1"/>
  <c r="A2759" i="1"/>
  <c r="J2617" i="1"/>
  <c r="L2617" i="1" s="1"/>
  <c r="H2790" i="1"/>
  <c r="P2790" i="1" s="1"/>
  <c r="Q2790" i="1" s="1"/>
  <c r="H2117" i="1"/>
  <c r="P2117" i="1" s="1"/>
  <c r="Q2117" i="1" s="1"/>
  <c r="K2884" i="1"/>
  <c r="K2642" i="1"/>
  <c r="D2843" i="1"/>
  <c r="D2618" i="1"/>
  <c r="J2645" i="1"/>
  <c r="L2645" i="1" s="1"/>
  <c r="F2855" i="1"/>
  <c r="E2667" i="1"/>
  <c r="K2410" i="1"/>
  <c r="F2783" i="1"/>
  <c r="G2433" i="1"/>
  <c r="I2724" i="1"/>
  <c r="K2709" i="1"/>
  <c r="O2868" i="1"/>
  <c r="B2535" i="1"/>
  <c r="C2851" i="1"/>
  <c r="B2845" i="1"/>
  <c r="E2385" i="1"/>
  <c r="I2822" i="1"/>
  <c r="B2602" i="1"/>
  <c r="O2650" i="1"/>
  <c r="A2888" i="1"/>
  <c r="C2627" i="1"/>
  <c r="J2878" i="1"/>
  <c r="L2878" i="1" s="1"/>
  <c r="O2652" i="1"/>
  <c r="H2440" i="1"/>
  <c r="P2440" i="1" s="1"/>
  <c r="Q2440" i="1" s="1"/>
  <c r="H2578" i="1"/>
  <c r="P2578" i="1" s="1"/>
  <c r="Q2578" i="1" s="1"/>
  <c r="C2799" i="1"/>
  <c r="M2897" i="1"/>
  <c r="G2859" i="1"/>
  <c r="A2857" i="1"/>
  <c r="J2737" i="1"/>
  <c r="L2737" i="1" s="1"/>
  <c r="D2799" i="1"/>
  <c r="C2232" i="1"/>
  <c r="B2763" i="1"/>
  <c r="A2498" i="1"/>
  <c r="I2368" i="1"/>
  <c r="N2311" i="1"/>
  <c r="C2449" i="1"/>
  <c r="A2395" i="1"/>
  <c r="A2592" i="1"/>
  <c r="G2081" i="1"/>
  <c r="N2377" i="1"/>
  <c r="D1893" i="1"/>
  <c r="H2466" i="1"/>
  <c r="P2466" i="1" s="1"/>
  <c r="Q2466" i="1" s="1"/>
  <c r="N2531" i="1"/>
  <c r="F2309" i="1"/>
  <c r="K2844" i="1"/>
  <c r="J2780" i="1"/>
  <c r="L2780" i="1" s="1"/>
  <c r="E2626" i="1"/>
  <c r="G2719" i="1"/>
  <c r="H2558" i="1"/>
  <c r="P2558" i="1" s="1"/>
  <c r="Q2558" i="1" s="1"/>
  <c r="G2864" i="1"/>
  <c r="D2721" i="1"/>
  <c r="H2676" i="1"/>
  <c r="P2676" i="1" s="1"/>
  <c r="Q2676" i="1" s="1"/>
  <c r="G2844" i="1"/>
  <c r="K2472" i="1"/>
  <c r="H2736" i="1"/>
  <c r="P2736" i="1" s="1"/>
  <c r="Q2736" i="1" s="1"/>
  <c r="G2816" i="1"/>
  <c r="G2485" i="1"/>
  <c r="A2462" i="1"/>
  <c r="J2753" i="1"/>
  <c r="L2753" i="1" s="1"/>
  <c r="J2800" i="1"/>
  <c r="L2800" i="1" s="1"/>
  <c r="O2734" i="1"/>
  <c r="E2609" i="1"/>
  <c r="I2816" i="1"/>
  <c r="N2709" i="1"/>
  <c r="J2827" i="1"/>
  <c r="L2827" i="1" s="1"/>
  <c r="F2673" i="1"/>
  <c r="D2565" i="1"/>
  <c r="I2800" i="1"/>
  <c r="G2634" i="1"/>
  <c r="J2865" i="1"/>
  <c r="L2865" i="1" s="1"/>
  <c r="G2870" i="1"/>
  <c r="E2591" i="1"/>
  <c r="I2620" i="1"/>
  <c r="E2819" i="1"/>
  <c r="G2831" i="1"/>
  <c r="F2898" i="1"/>
  <c r="A2467" i="1"/>
  <c r="B2674" i="1"/>
  <c r="O2834" i="1"/>
  <c r="E2558" i="1"/>
  <c r="A2582" i="1"/>
  <c r="E2715" i="1"/>
  <c r="G2510" i="1"/>
  <c r="O2842" i="1"/>
  <c r="I2248" i="1"/>
  <c r="B2795" i="1"/>
  <c r="C2706" i="1"/>
  <c r="D2670" i="1"/>
  <c r="G2852" i="1"/>
  <c r="F2661" i="1"/>
  <c r="K2654" i="1"/>
  <c r="E2683" i="1"/>
  <c r="E2855" i="1"/>
  <c r="A2419" i="1"/>
  <c r="F2261" i="1"/>
  <c r="K2868" i="1"/>
  <c r="M2787" i="1"/>
  <c r="H2658" i="1"/>
  <c r="P2658" i="1" s="1"/>
  <c r="Q2658" i="1" s="1"/>
  <c r="J2795" i="1"/>
  <c r="L2795" i="1" s="1"/>
  <c r="M2841" i="1"/>
  <c r="M2650" i="1"/>
  <c r="G2654" i="1"/>
  <c r="H2826" i="1"/>
  <c r="P2826" i="1" s="1"/>
  <c r="Q2826" i="1" s="1"/>
  <c r="N2864" i="1"/>
  <c r="O2549" i="1"/>
  <c r="N2144" i="1"/>
  <c r="J2778" i="1"/>
  <c r="L2778" i="1" s="1"/>
  <c r="J2857" i="1"/>
  <c r="L2857" i="1" s="1"/>
  <c r="E2653" i="1"/>
  <c r="O2586" i="1"/>
  <c r="C2759" i="1"/>
  <c r="F2847" i="1"/>
  <c r="E2610" i="1"/>
  <c r="C2624" i="1"/>
  <c r="K2876" i="1"/>
  <c r="J2887" i="1"/>
  <c r="L2887" i="1" s="1"/>
  <c r="C2668" i="1"/>
  <c r="N2713" i="1"/>
  <c r="B2843" i="1"/>
  <c r="H2759" i="1"/>
  <c r="P2759" i="1" s="1"/>
  <c r="Q2759" i="1" s="1"/>
  <c r="G2806" i="1"/>
  <c r="D2665" i="1"/>
  <c r="O2858" i="1"/>
  <c r="K2850" i="1"/>
  <c r="A2335" i="1"/>
  <c r="C2619" i="1"/>
  <c r="J2528" i="1"/>
  <c r="L2528" i="1" s="1"/>
  <c r="H2795" i="1"/>
  <c r="P2795" i="1" s="1"/>
  <c r="Q2795" i="1" s="1"/>
  <c r="E2689" i="1"/>
  <c r="G2797" i="1"/>
  <c r="E2795" i="1"/>
  <c r="C2708" i="1"/>
  <c r="B2093" i="1"/>
  <c r="E2791" i="1"/>
  <c r="C2820" i="1"/>
  <c r="F2719" i="1"/>
  <c r="M2466" i="1"/>
  <c r="H2302" i="1"/>
  <c r="P2302" i="1" s="1"/>
  <c r="Q2302" i="1" s="1"/>
  <c r="D2752" i="1"/>
  <c r="F2676" i="1"/>
  <c r="O2882" i="1"/>
  <c r="M2835" i="1"/>
  <c r="K2701" i="1"/>
  <c r="K2598" i="1"/>
  <c r="J2807" i="1"/>
  <c r="L2807" i="1" s="1"/>
  <c r="D2730" i="1"/>
  <c r="N2797" i="1"/>
  <c r="M2861" i="1"/>
  <c r="A2703" i="1"/>
  <c r="C2657" i="1"/>
  <c r="I2667" i="1"/>
  <c r="E2816" i="1"/>
  <c r="D2800" i="1"/>
  <c r="O2627" i="1"/>
  <c r="H2542" i="1"/>
  <c r="P2542" i="1" s="1"/>
  <c r="Q2542" i="1" s="1"/>
  <c r="N2789" i="1"/>
  <c r="G2533" i="1"/>
  <c r="K2599" i="1"/>
  <c r="I2846" i="1"/>
  <c r="F2858" i="1"/>
  <c r="A2678" i="1"/>
  <c r="J2733" i="1"/>
  <c r="L2733" i="1" s="1"/>
  <c r="E2887" i="1"/>
  <c r="A2546" i="1"/>
  <c r="D2774" i="1"/>
  <c r="K2713" i="1"/>
  <c r="I2891" i="1"/>
  <c r="K2418" i="1"/>
  <c r="D2791" i="1"/>
  <c r="I2872" i="1"/>
  <c r="H2392" i="1"/>
  <c r="P2392" i="1" s="1"/>
  <c r="Q2392" i="1" s="1"/>
  <c r="F2873" i="1"/>
  <c r="G2684" i="1"/>
  <c r="M2479" i="1"/>
  <c r="C2111" i="1"/>
  <c r="J2836" i="1"/>
  <c r="L2836" i="1" s="1"/>
  <c r="G2815" i="1"/>
  <c r="H2712" i="1"/>
  <c r="P2712" i="1" s="1"/>
  <c r="Q2712" i="1" s="1"/>
  <c r="I2730" i="1"/>
  <c r="B2797" i="1"/>
  <c r="D2847" i="1"/>
  <c r="C2739" i="1"/>
  <c r="O2797" i="1"/>
  <c r="M2773" i="1"/>
  <c r="J2823" i="1"/>
  <c r="L2823" i="1" s="1"/>
  <c r="N2460" i="1"/>
  <c r="C2572" i="1"/>
  <c r="I2483" i="1"/>
  <c r="O2897" i="1"/>
  <c r="K2784" i="1"/>
  <c r="J2736" i="1"/>
  <c r="L2736" i="1" s="1"/>
  <c r="D2785" i="1"/>
  <c r="E2893" i="1"/>
  <c r="F2759" i="1"/>
  <c r="F1534" i="1"/>
  <c r="D2877" i="1"/>
  <c r="N2660" i="1"/>
  <c r="G2836" i="1"/>
  <c r="K2668" i="1"/>
  <c r="J2821" i="1"/>
  <c r="L2821" i="1" s="1"/>
  <c r="J2521" i="1"/>
  <c r="L2521" i="1" s="1"/>
  <c r="E2896" i="1"/>
  <c r="B2738" i="1"/>
  <c r="M2729" i="1"/>
  <c r="I2782" i="1"/>
  <c r="J2724" i="1"/>
  <c r="L2724" i="1" s="1"/>
  <c r="F2762" i="1"/>
  <c r="N2827" i="1"/>
  <c r="G2876" i="1"/>
  <c r="G2887" i="1"/>
  <c r="B2760" i="1"/>
  <c r="B2718" i="1"/>
  <c r="O2672" i="1"/>
  <c r="F2819" i="1"/>
  <c r="N2814" i="1"/>
  <c r="E2694" i="1"/>
  <c r="B2857" i="1"/>
  <c r="I2680" i="1"/>
  <c r="E2841" i="1"/>
  <c r="E2801" i="1"/>
  <c r="G2717" i="1"/>
  <c r="A2783" i="1"/>
  <c r="O2801" i="1"/>
  <c r="A2883" i="1"/>
  <c r="A2805" i="1"/>
  <c r="A2716" i="1"/>
  <c r="J2660" i="1"/>
  <c r="L2660" i="1" s="1"/>
  <c r="C2767" i="1"/>
  <c r="H2839" i="1"/>
  <c r="P2839" i="1" s="1"/>
  <c r="Q2839" i="1" s="1"/>
  <c r="K2364" i="1"/>
  <c r="O2829" i="1"/>
  <c r="C2869" i="1"/>
  <c r="I2869" i="1"/>
  <c r="B2504" i="1"/>
  <c r="F2771" i="1"/>
  <c r="A2689" i="1"/>
  <c r="G2819" i="1"/>
  <c r="F2269" i="1"/>
  <c r="H2779" i="1"/>
  <c r="P2779" i="1" s="1"/>
  <c r="Q2779" i="1" s="1"/>
  <c r="O2895" i="1"/>
  <c r="K2365" i="1"/>
  <c r="K2776" i="1"/>
  <c r="E2436" i="1"/>
  <c r="F2739" i="1"/>
  <c r="H2836" i="1"/>
  <c r="P2836" i="1" s="1"/>
  <c r="Q2836" i="1" s="1"/>
  <c r="I2624" i="1"/>
  <c r="D2886" i="1"/>
  <c r="J1653" i="1"/>
  <c r="L1653" i="1" s="1"/>
  <c r="A2803" i="1"/>
  <c r="D2854" i="1"/>
  <c r="C2735" i="1"/>
  <c r="C2553" i="1"/>
  <c r="M2822" i="1"/>
  <c r="G2586" i="1"/>
  <c r="O2472" i="1"/>
  <c r="O2436" i="1"/>
  <c r="K2493" i="1"/>
  <c r="N2755" i="1"/>
  <c r="C2480" i="1"/>
  <c r="G2837" i="1"/>
  <c r="N2777" i="1"/>
  <c r="A2682" i="1"/>
  <c r="B2623" i="1"/>
  <c r="H2650" i="1"/>
  <c r="P2650" i="1" s="1"/>
  <c r="Q2650" i="1" s="1"/>
  <c r="B2669" i="1"/>
  <c r="K2839" i="1"/>
  <c r="O2822" i="1"/>
  <c r="C2594" i="1"/>
  <c r="C2896" i="1"/>
  <c r="M2739" i="1"/>
  <c r="N2799" i="1"/>
  <c r="A2744" i="1"/>
  <c r="D2829" i="1"/>
  <c r="D2858" i="1"/>
  <c r="O2798" i="1"/>
  <c r="C2700" i="1"/>
  <c r="H2829" i="1"/>
  <c r="P2829" i="1" s="1"/>
  <c r="Q2829" i="1" s="1"/>
  <c r="F2533" i="1"/>
  <c r="C2781" i="1"/>
  <c r="O2761" i="1"/>
  <c r="H2783" i="1"/>
  <c r="P2783" i="1" s="1"/>
  <c r="Q2783" i="1" s="1"/>
  <c r="M2826" i="1"/>
  <c r="H2664" i="1"/>
  <c r="P2664" i="1" s="1"/>
  <c r="Q2664" i="1" s="1"/>
  <c r="H2439" i="1"/>
  <c r="P2439" i="1" s="1"/>
  <c r="Q2439" i="1" s="1"/>
  <c r="O2184" i="1"/>
  <c r="K2858" i="1"/>
  <c r="M2880" i="1"/>
  <c r="M2890" i="1"/>
  <c r="H2722" i="1"/>
  <c r="P2722" i="1" s="1"/>
  <c r="Q2722" i="1" s="1"/>
  <c r="F2862" i="1"/>
  <c r="I2568" i="1"/>
  <c r="J2714" i="1"/>
  <c r="L2714" i="1" s="1"/>
  <c r="C2891" i="1"/>
  <c r="J2583" i="1"/>
  <c r="L2583" i="1" s="1"/>
  <c r="B2806" i="1"/>
  <c r="M2838" i="1"/>
  <c r="A2717" i="1"/>
  <c r="B2791" i="1"/>
  <c r="C2209" i="1"/>
  <c r="J2866" i="1"/>
  <c r="L2866" i="1" s="1"/>
  <c r="N2462" i="1"/>
  <c r="K2866" i="1"/>
  <c r="F2675" i="1"/>
  <c r="A2828" i="1"/>
  <c r="J2523" i="1"/>
  <c r="L2523" i="1" s="1"/>
  <c r="E2742" i="1"/>
  <c r="J2766" i="1"/>
  <c r="L2766" i="1" s="1"/>
  <c r="N2817" i="1"/>
  <c r="H2705" i="1"/>
  <c r="P2705" i="1" s="1"/>
  <c r="Q2705" i="1" s="1"/>
  <c r="K2674" i="1"/>
  <c r="N2883" i="1"/>
  <c r="D2428" i="1"/>
  <c r="N2862" i="1"/>
  <c r="G2808" i="1"/>
  <c r="E2835" i="1"/>
  <c r="H2698" i="1"/>
  <c r="P2698" i="1" s="1"/>
  <c r="Q2698" i="1" s="1"/>
  <c r="F2894" i="1"/>
  <c r="D2834" i="1"/>
  <c r="D2694" i="1"/>
  <c r="O2639" i="1"/>
  <c r="J2899" i="1"/>
  <c r="L2899" i="1" s="1"/>
  <c r="G2550" i="1"/>
  <c r="M2823" i="1"/>
  <c r="A2692" i="1"/>
  <c r="I2814" i="1"/>
  <c r="D2894" i="1"/>
  <c r="K2698" i="1"/>
  <c r="N2788" i="1"/>
  <c r="N2847" i="1"/>
  <c r="G2833" i="1"/>
  <c r="K2695" i="1"/>
  <c r="N2804" i="1"/>
  <c r="B2810" i="1"/>
  <c r="M2557" i="1"/>
  <c r="I2735" i="1"/>
  <c r="A2802" i="1"/>
  <c r="B2634" i="1"/>
  <c r="C2738" i="1"/>
  <c r="H2528" i="1"/>
  <c r="P2528" i="1" s="1"/>
  <c r="Q2528" i="1" s="1"/>
  <c r="K2764" i="1"/>
  <c r="E2606" i="1"/>
  <c r="G2809" i="1"/>
  <c r="E2647" i="1"/>
  <c r="D2544" i="1"/>
  <c r="C2789" i="1"/>
  <c r="H2786" i="1"/>
  <c r="P2786" i="1" s="1"/>
  <c r="Q2786" i="1" s="1"/>
  <c r="H2742" i="1"/>
  <c r="P2742" i="1" s="1"/>
  <c r="Q2742" i="1" s="1"/>
  <c r="M2860" i="1"/>
  <c r="G2687" i="1"/>
  <c r="E2363" i="1"/>
  <c r="E2898" i="1"/>
  <c r="H2647" i="1"/>
  <c r="P2647" i="1" s="1"/>
  <c r="Q2647" i="1" s="1"/>
  <c r="O2764" i="1"/>
  <c r="I2653" i="1"/>
  <c r="D2892" i="1"/>
  <c r="N2861" i="1"/>
  <c r="G2871" i="1"/>
  <c r="I2663" i="1"/>
  <c r="H2845" i="1"/>
  <c r="P2845" i="1" s="1"/>
  <c r="Q2845" i="1" s="1"/>
  <c r="E2735" i="1"/>
  <c r="D2855" i="1"/>
  <c r="K2425" i="1"/>
  <c r="C2571" i="1"/>
  <c r="H2785" i="1"/>
  <c r="P2785" i="1" s="1"/>
  <c r="Q2785" i="1" s="1"/>
  <c r="K2810" i="1"/>
  <c r="N2449" i="1"/>
  <c r="C2847" i="1"/>
  <c r="I2899" i="1"/>
  <c r="N2743" i="1"/>
  <c r="M2830" i="1"/>
  <c r="E2619" i="1"/>
  <c r="J2768" i="1"/>
  <c r="L2768" i="1" s="1"/>
  <c r="D2600" i="1"/>
  <c r="N2738" i="1"/>
  <c r="J2607" i="1"/>
  <c r="L2607" i="1" s="1"/>
  <c r="G2767" i="1"/>
  <c r="J2064" i="1"/>
  <c r="L2064" i="1" s="1"/>
  <c r="K2685" i="1"/>
  <c r="C2721" i="1"/>
  <c r="O2860" i="1"/>
  <c r="E2838" i="1"/>
  <c r="G2853" i="1"/>
  <c r="J2892" i="1"/>
  <c r="L2892" i="1" s="1"/>
  <c r="O2698" i="1"/>
  <c r="B2629" i="1"/>
  <c r="J2792" i="1"/>
  <c r="L2792" i="1" s="1"/>
  <c r="F1155" i="1"/>
  <c r="D2880" i="1"/>
  <c r="O2828" i="1"/>
  <c r="O2775" i="1"/>
  <c r="G2730" i="1"/>
  <c r="A2553" i="1"/>
  <c r="C2412" i="1"/>
  <c r="M2112" i="1"/>
  <c r="A2749" i="1"/>
  <c r="N2607" i="1"/>
  <c r="C2865" i="1"/>
  <c r="I2551" i="1"/>
  <c r="I2894" i="1"/>
  <c r="O2751" i="1"/>
  <c r="O2878" i="1"/>
  <c r="H2663" i="1"/>
  <c r="P2663" i="1" s="1"/>
  <c r="Q2663" i="1" s="1"/>
  <c r="H2313" i="1"/>
  <c r="P2313" i="1" s="1"/>
  <c r="Q2313" i="1" s="1"/>
  <c r="H2824" i="1"/>
  <c r="P2824" i="1" s="1"/>
  <c r="Q2824" i="1" s="1"/>
  <c r="D2857" i="1"/>
  <c r="B2722" i="1"/>
  <c r="I2365" i="1"/>
  <c r="I1903" i="1"/>
  <c r="E2869" i="1"/>
  <c r="N2898" i="1"/>
  <c r="E2778" i="1"/>
  <c r="M2765" i="1"/>
  <c r="M2834" i="1"/>
  <c r="I2838" i="1"/>
  <c r="A2596" i="1"/>
  <c r="D2645" i="1"/>
  <c r="N2684" i="1"/>
  <c r="C2812" i="1"/>
  <c r="K2578" i="1"/>
  <c r="G2518" i="1"/>
  <c r="F2728" i="1"/>
  <c r="C2756" i="1"/>
  <c r="H2777" i="1"/>
  <c r="P2777" i="1" s="1"/>
  <c r="Q2777" i="1" s="1"/>
  <c r="G2793" i="1"/>
  <c r="F2859" i="1"/>
  <c r="M2658" i="1"/>
  <c r="F2761" i="1"/>
  <c r="M2705" i="1"/>
  <c r="K2612" i="1"/>
  <c r="C2874" i="1"/>
  <c r="G2246" i="1"/>
  <c r="C2308" i="1"/>
  <c r="C2863" i="1"/>
  <c r="J2880" i="1"/>
  <c r="L2880" i="1" s="1"/>
  <c r="N2820" i="1"/>
  <c r="F2732" i="1"/>
  <c r="F2885" i="1"/>
  <c r="M2788" i="1"/>
  <c r="K2801" i="1"/>
  <c r="C2676" i="1"/>
  <c r="D2833" i="1"/>
  <c r="M2320" i="1"/>
  <c r="D2861" i="1"/>
  <c r="N2776" i="1"/>
  <c r="E2831" i="1"/>
  <c r="G2803" i="1"/>
  <c r="I2737" i="1"/>
  <c r="O2587" i="1"/>
  <c r="C2591" i="1"/>
  <c r="E2836" i="1"/>
  <c r="N2658" i="1"/>
  <c r="H2454" i="1"/>
  <c r="P2454" i="1" s="1"/>
  <c r="Q2454" i="1" s="1"/>
  <c r="N2474" i="1"/>
  <c r="B2649" i="1"/>
  <c r="K2475" i="1"/>
  <c r="D2679" i="1"/>
  <c r="A2687" i="1"/>
  <c r="C2893" i="1"/>
  <c r="C2760" i="1"/>
  <c r="C2829" i="1"/>
  <c r="J2432" i="1"/>
  <c r="L2432" i="1" s="1"/>
  <c r="N2372" i="1"/>
  <c r="C2716" i="1"/>
  <c r="M2766" i="1"/>
  <c r="I2706" i="1"/>
  <c r="E2580" i="1"/>
  <c r="O2762" i="1"/>
  <c r="M2804" i="1"/>
  <c r="E2364" i="1"/>
  <c r="K2822" i="1"/>
  <c r="D2123" i="1"/>
  <c r="E2751" i="1"/>
  <c r="C2842" i="1"/>
  <c r="J2867" i="1"/>
  <c r="L2867" i="1" s="1"/>
  <c r="F2814" i="1"/>
  <c r="I2842" i="1"/>
  <c r="A2669" i="1"/>
  <c r="J2785" i="1"/>
  <c r="L2785" i="1" s="1"/>
  <c r="O2590" i="1"/>
  <c r="I2719" i="1"/>
  <c r="E2722" i="1"/>
  <c r="D2784" i="1"/>
  <c r="E2378" i="1"/>
  <c r="B2897" i="1"/>
  <c r="F2550" i="1"/>
  <c r="N2536" i="1"/>
  <c r="H2833" i="1"/>
  <c r="P2833" i="1" s="1"/>
  <c r="Q2833" i="1" s="1"/>
  <c r="E2651" i="1"/>
  <c r="C2675" i="1"/>
  <c r="F2458" i="1"/>
  <c r="E2687" i="1"/>
  <c r="B2712" i="1"/>
  <c r="O2475" i="1"/>
  <c r="M2887" i="1"/>
  <c r="F2767" i="1"/>
  <c r="F2738" i="1"/>
  <c r="J2757" i="1"/>
  <c r="L2757" i="1" s="1"/>
  <c r="N2838" i="1"/>
  <c r="K2825" i="1"/>
  <c r="AB1089" i="1" l="1"/>
  <c r="Q1089" i="1"/>
  <c r="Q2" i="1"/>
  <c r="Q3043" i="1"/>
  <c r="AB2783" i="1"/>
  <c r="JW2706" i="1"/>
  <c r="JX2706" i="1" s="1"/>
  <c r="IU2706" i="1"/>
  <c r="IV2706" i="1" s="1"/>
  <c r="DO2706" i="1"/>
  <c r="DP2706" i="1" s="1"/>
  <c r="BW2706" i="1"/>
  <c r="BX2706" i="1" s="1"/>
  <c r="BY2706" i="1"/>
  <c r="BZ2706" i="1" s="1"/>
  <c r="CG2706" i="1"/>
  <c r="CH2706" i="1" s="1"/>
  <c r="DI2706" i="1"/>
  <c r="DJ2706" i="1" s="1"/>
  <c r="GC2706" i="1"/>
  <c r="GD2706" i="1" s="1"/>
  <c r="CE2706" i="1"/>
  <c r="CF2706" i="1" s="1"/>
  <c r="FK2706" i="1"/>
  <c r="FL2706" i="1" s="1"/>
  <c r="KO2706" i="1"/>
  <c r="KP2706" i="1" s="1"/>
  <c r="GI2706" i="1"/>
  <c r="GJ2706" i="1" s="1"/>
  <c r="JO2706" i="1"/>
  <c r="JP2706" i="1" s="1"/>
  <c r="AQ2706" i="1"/>
  <c r="AR2706" i="1" s="1"/>
  <c r="CO2706" i="1"/>
  <c r="CP2706" i="1" s="1"/>
  <c r="EW2706" i="1"/>
  <c r="EX2706" i="1" s="1"/>
  <c r="JE2706" i="1"/>
  <c r="JF2706" i="1" s="1"/>
  <c r="FS2706" i="1"/>
  <c r="FT2706" i="1" s="1"/>
  <c r="FC2706" i="1"/>
  <c r="FD2706" i="1" s="1"/>
  <c r="CI2706" i="1"/>
  <c r="CJ2706" i="1" s="1"/>
  <c r="GY2706" i="1"/>
  <c r="GZ2706" i="1" s="1"/>
  <c r="DE2706" i="1"/>
  <c r="DF2706" i="1" s="1"/>
  <c r="DQ2706" i="1"/>
  <c r="DR2706" i="1" s="1"/>
  <c r="KQ2706" i="1"/>
  <c r="KR2706" i="1" s="1"/>
  <c r="DK2706" i="1"/>
  <c r="DL2706" i="1" s="1"/>
  <c r="KG2706" i="1"/>
  <c r="KH2706" i="1" s="1"/>
  <c r="GQ2706" i="1"/>
  <c r="GR2706" i="1" s="1"/>
  <c r="KY2706" i="1"/>
  <c r="KZ2706" i="1" s="1"/>
  <c r="LW2706" i="1"/>
  <c r="LX2706" i="1" s="1"/>
  <c r="LO2706" i="1"/>
  <c r="LP2706" i="1" s="1"/>
  <c r="AK2706" i="1"/>
  <c r="AL2706" i="1" s="1"/>
  <c r="BQ2706" i="1"/>
  <c r="BR2706" i="1" s="1"/>
  <c r="BA2706" i="1"/>
  <c r="BB2706" i="1" s="1"/>
  <c r="HI2706" i="1"/>
  <c r="HJ2706" i="1" s="1"/>
  <c r="KI2706" i="1"/>
  <c r="KJ2706" i="1" s="1"/>
  <c r="AM2706" i="1"/>
  <c r="AN2706" i="1" s="1"/>
  <c r="DU2706" i="1"/>
  <c r="DV2706" i="1" s="1"/>
  <c r="BK2706" i="1"/>
  <c r="BL2706" i="1" s="1"/>
  <c r="JM2706" i="1"/>
  <c r="JN2706" i="1" s="1"/>
  <c r="CW2706" i="1"/>
  <c r="CX2706" i="1" s="1"/>
  <c r="IQ2706" i="1"/>
  <c r="IR2706" i="1" s="1"/>
  <c r="IC2706" i="1"/>
  <c r="ID2706" i="1" s="1"/>
  <c r="CM2706" i="1"/>
  <c r="CN2706" i="1" s="1"/>
  <c r="CY2706" i="1"/>
  <c r="CZ2706" i="1" s="1"/>
  <c r="EQ2706" i="1"/>
  <c r="ER2706" i="1" s="1"/>
  <c r="KM2706" i="1"/>
  <c r="KN2706" i="1" s="1"/>
  <c r="KA2706" i="1"/>
  <c r="KB2706" i="1" s="1"/>
  <c r="GG2706" i="1"/>
  <c r="GH2706" i="1" s="1"/>
  <c r="JK2706" i="1"/>
  <c r="JL2706" i="1" s="1"/>
  <c r="ME2706" i="1"/>
  <c r="MF2706" i="1" s="1"/>
  <c r="LQ2706" i="1"/>
  <c r="LR2706" i="1" s="1"/>
  <c r="AY2706" i="1"/>
  <c r="JG2706" i="1"/>
  <c r="JH2706" i="1" s="1"/>
  <c r="LM2706" i="1"/>
  <c r="LN2706" i="1" s="1"/>
  <c r="EI2706" i="1"/>
  <c r="EJ2706" i="1" s="1"/>
  <c r="HS2706" i="1"/>
  <c r="HT2706" i="1" s="1"/>
  <c r="FM2706" i="1"/>
  <c r="FN2706" i="1" s="1"/>
  <c r="AI2706" i="1"/>
  <c r="EA2706" i="1"/>
  <c r="EB2706" i="1" s="1"/>
  <c r="HO2706" i="1"/>
  <c r="HP2706" i="1" s="1"/>
  <c r="HC2706" i="1"/>
  <c r="HD2706" i="1" s="1"/>
  <c r="BM2706" i="1"/>
  <c r="BN2706" i="1" s="1"/>
  <c r="KK2706" i="1"/>
  <c r="KL2706" i="1" s="1"/>
  <c r="FW2706" i="1"/>
  <c r="FX2706" i="1" s="1"/>
  <c r="GO2706" i="1"/>
  <c r="GP2706" i="1" s="1"/>
  <c r="FG2706" i="1"/>
  <c r="FH2706" i="1" s="1"/>
  <c r="CQ2706" i="1"/>
  <c r="CR2706" i="1" s="1"/>
  <c r="MC2706" i="1"/>
  <c r="MD2706" i="1" s="1"/>
  <c r="GS2706" i="1"/>
  <c r="GT2706" i="1" s="1"/>
  <c r="BO2706" i="1"/>
  <c r="BP2706" i="1" s="1"/>
  <c r="EO2706" i="1"/>
  <c r="EP2706" i="1" s="1"/>
  <c r="HG2706" i="1"/>
  <c r="HH2706" i="1" s="1"/>
  <c r="LE2706" i="1"/>
  <c r="LF2706" i="1" s="1"/>
  <c r="EY2706" i="1"/>
  <c r="EZ2706" i="1" s="1"/>
  <c r="KU2706" i="1"/>
  <c r="KV2706" i="1" s="1"/>
  <c r="IW2706" i="1"/>
  <c r="IX2706" i="1" s="1"/>
  <c r="IO2706" i="1"/>
  <c r="IP2706" i="1" s="1"/>
  <c r="FU2706" i="1"/>
  <c r="FV2706" i="1" s="1"/>
  <c r="LY2706" i="1"/>
  <c r="LZ2706" i="1" s="1"/>
  <c r="GK2706" i="1"/>
  <c r="GL2706" i="1" s="1"/>
  <c r="DG2706" i="1"/>
  <c r="DH2706" i="1" s="1"/>
  <c r="HY2706" i="1"/>
  <c r="HZ2706" i="1" s="1"/>
  <c r="BI2706" i="1"/>
  <c r="DS2706" i="1"/>
  <c r="DT2706" i="1" s="1"/>
  <c r="KS2706" i="1"/>
  <c r="KT2706" i="1" s="1"/>
  <c r="KE2706" i="1"/>
  <c r="KF2706" i="1" s="1"/>
  <c r="JS2706" i="1"/>
  <c r="JT2706" i="1" s="1"/>
  <c r="HE2706" i="1"/>
  <c r="HF2706" i="1" s="1"/>
  <c r="AW2706" i="1"/>
  <c r="AX2706" i="1" s="1"/>
  <c r="KC2706" i="1"/>
  <c r="KD2706" i="1" s="1"/>
  <c r="EC2706" i="1"/>
  <c r="ED2706" i="1" s="1"/>
  <c r="IY2706" i="1"/>
  <c r="IZ2706" i="1" s="1"/>
  <c r="CA2706" i="1"/>
  <c r="CB2706" i="1" s="1"/>
  <c r="IA2706" i="1"/>
  <c r="IB2706" i="1" s="1"/>
  <c r="BC2706" i="1"/>
  <c r="BD2706" i="1" s="1"/>
  <c r="CS2706" i="1"/>
  <c r="CT2706" i="1" s="1"/>
  <c r="HU2706" i="1"/>
  <c r="HV2706" i="1" s="1"/>
  <c r="EE2706" i="1"/>
  <c r="EF2706" i="1" s="1"/>
  <c r="HM2706" i="1"/>
  <c r="HN2706" i="1" s="1"/>
  <c r="AS2706" i="1"/>
  <c r="AT2706" i="1" s="1"/>
  <c r="BU2706" i="1"/>
  <c r="BV2706" i="1" s="1"/>
  <c r="IE2706" i="1"/>
  <c r="IF2706" i="1" s="1"/>
  <c r="HQ2706" i="1"/>
  <c r="HR2706" i="1" s="1"/>
  <c r="DC2706" i="1"/>
  <c r="DD2706" i="1" s="1"/>
  <c r="LK2706" i="1"/>
  <c r="LL2706" i="1" s="1"/>
  <c r="HW2706" i="1"/>
  <c r="HX2706" i="1" s="1"/>
  <c r="JI2706" i="1"/>
  <c r="JJ2706" i="1" s="1"/>
  <c r="FO2706" i="1"/>
  <c r="FP2706" i="1" s="1"/>
  <c r="GA2706" i="1"/>
  <c r="GB2706" i="1" s="1"/>
  <c r="LG2706" i="1"/>
  <c r="LH2706" i="1" s="1"/>
  <c r="EK2706" i="1"/>
  <c r="EL2706" i="1" s="1"/>
  <c r="AU2706" i="1"/>
  <c r="AV2706" i="1" s="1"/>
  <c r="HK2706" i="1"/>
  <c r="HL2706" i="1" s="1"/>
  <c r="EM2706" i="1"/>
  <c r="EN2706" i="1" s="1"/>
  <c r="FQ2706" i="1"/>
  <c r="FR2706" i="1" s="1"/>
  <c r="GW2706" i="1"/>
  <c r="GX2706" i="1" s="1"/>
  <c r="JC2706" i="1"/>
  <c r="JD2706" i="1" s="1"/>
  <c r="EU2706" i="1"/>
  <c r="EV2706" i="1" s="1"/>
  <c r="IM2706" i="1"/>
  <c r="IN2706" i="1" s="1"/>
  <c r="HA2706" i="1"/>
  <c r="HB2706" i="1" s="1"/>
  <c r="AO2706" i="1"/>
  <c r="AP2706" i="1" s="1"/>
  <c r="BG2706" i="1"/>
  <c r="BH2706" i="1" s="1"/>
  <c r="II2706" i="1"/>
  <c r="IJ2706" i="1" s="1"/>
  <c r="LI2706" i="1"/>
  <c r="LJ2706" i="1" s="1"/>
  <c r="JA2706" i="1"/>
  <c r="JB2706" i="1" s="1"/>
  <c r="IK2706" i="1"/>
  <c r="IL2706" i="1" s="1"/>
  <c r="KW2706" i="1"/>
  <c r="KX2706" i="1" s="1"/>
  <c r="IS2706" i="1"/>
  <c r="IT2706" i="1" s="1"/>
  <c r="CU2706" i="1"/>
  <c r="CV2706" i="1" s="1"/>
  <c r="FA2706" i="1"/>
  <c r="FB2706" i="1" s="1"/>
  <c r="FE2706" i="1"/>
  <c r="FF2706" i="1" s="1"/>
  <c r="JY2706" i="1"/>
  <c r="JZ2706" i="1" s="1"/>
  <c r="GE2706" i="1"/>
  <c r="GF2706" i="1" s="1"/>
  <c r="LU2706" i="1"/>
  <c r="LV2706" i="1" s="1"/>
  <c r="BS2706" i="1"/>
  <c r="BT2706" i="1" s="1"/>
  <c r="MA2706" i="1"/>
  <c r="MB2706" i="1" s="1"/>
  <c r="DA2706" i="1"/>
  <c r="DB2706" i="1" s="1"/>
  <c r="DW2706" i="1"/>
  <c r="DX2706" i="1" s="1"/>
  <c r="EG2706" i="1"/>
  <c r="EH2706" i="1" s="1"/>
  <c r="FI2706" i="1"/>
  <c r="FJ2706" i="1" s="1"/>
  <c r="CK2706" i="1"/>
  <c r="CL2706" i="1" s="1"/>
  <c r="LS2706" i="1"/>
  <c r="LT2706" i="1" s="1"/>
  <c r="GU2706" i="1"/>
  <c r="GV2706" i="1" s="1"/>
  <c r="GM2706" i="1"/>
  <c r="GN2706" i="1" s="1"/>
  <c r="LC2706" i="1"/>
  <c r="LD2706" i="1" s="1"/>
  <c r="ES2706" i="1"/>
  <c r="ET2706" i="1" s="1"/>
  <c r="DY2706" i="1"/>
  <c r="DZ2706" i="1" s="1"/>
  <c r="CC2706" i="1"/>
  <c r="CD2706" i="1" s="1"/>
  <c r="LA2706" i="1"/>
  <c r="LB2706" i="1" s="1"/>
  <c r="FY2706" i="1"/>
  <c r="FZ2706" i="1" s="1"/>
  <c r="DM2706" i="1"/>
  <c r="DN2706" i="1" s="1"/>
  <c r="BE2706" i="1"/>
  <c r="BF2706" i="1" s="1"/>
  <c r="IG2706" i="1"/>
  <c r="IH2706" i="1" s="1"/>
  <c r="JU2706" i="1"/>
  <c r="JV2706" i="1" s="1"/>
  <c r="JQ2706" i="1"/>
  <c r="JR2706" i="1" s="1"/>
  <c r="AB2705" i="1"/>
  <c r="IC2724" i="1"/>
  <c r="ID2724" i="1" s="1"/>
  <c r="ME2724" i="1"/>
  <c r="MF2724" i="1" s="1"/>
  <c r="CI2724" i="1"/>
  <c r="CJ2724" i="1" s="1"/>
  <c r="BM2724" i="1"/>
  <c r="BN2724" i="1" s="1"/>
  <c r="LO2724" i="1"/>
  <c r="LP2724" i="1" s="1"/>
  <c r="JK2724" i="1"/>
  <c r="JL2724" i="1" s="1"/>
  <c r="GO2724" i="1"/>
  <c r="GP2724" i="1" s="1"/>
  <c r="KC2724" i="1"/>
  <c r="KD2724" i="1" s="1"/>
  <c r="BU2724" i="1"/>
  <c r="BV2724" i="1" s="1"/>
  <c r="BY2724" i="1"/>
  <c r="BZ2724" i="1" s="1"/>
  <c r="EC2724" i="1"/>
  <c r="ED2724" i="1" s="1"/>
  <c r="GA2724" i="1"/>
  <c r="GB2724" i="1" s="1"/>
  <c r="IE2724" i="1"/>
  <c r="IF2724" i="1" s="1"/>
  <c r="DI2724" i="1"/>
  <c r="DJ2724" i="1" s="1"/>
  <c r="KW2724" i="1"/>
  <c r="KX2724" i="1" s="1"/>
  <c r="LU2724" i="1"/>
  <c r="LV2724" i="1" s="1"/>
  <c r="JC2724" i="1"/>
  <c r="JD2724" i="1" s="1"/>
  <c r="KE2724" i="1"/>
  <c r="KF2724" i="1" s="1"/>
  <c r="CA2724" i="1"/>
  <c r="CB2724" i="1" s="1"/>
  <c r="AS2724" i="1"/>
  <c r="AT2724" i="1" s="1"/>
  <c r="IO2724" i="1"/>
  <c r="IP2724" i="1" s="1"/>
  <c r="DW2724" i="1"/>
  <c r="DX2724" i="1" s="1"/>
  <c r="GS2724" i="1"/>
  <c r="GT2724" i="1" s="1"/>
  <c r="GE2724" i="1"/>
  <c r="GF2724" i="1" s="1"/>
  <c r="CO2724" i="1"/>
  <c r="CP2724" i="1" s="1"/>
  <c r="GC2724" i="1"/>
  <c r="GD2724" i="1" s="1"/>
  <c r="KY2724" i="1"/>
  <c r="KZ2724" i="1" s="1"/>
  <c r="LE2724" i="1"/>
  <c r="LF2724" i="1" s="1"/>
  <c r="AM2724" i="1"/>
  <c r="AN2724" i="1" s="1"/>
  <c r="ES2724" i="1"/>
  <c r="ET2724" i="1" s="1"/>
  <c r="DA2724" i="1"/>
  <c r="DB2724" i="1" s="1"/>
  <c r="AU2724" i="1"/>
  <c r="AV2724" i="1" s="1"/>
  <c r="GW2724" i="1"/>
  <c r="GX2724" i="1" s="1"/>
  <c r="IW2724" i="1"/>
  <c r="IX2724" i="1" s="1"/>
  <c r="LK2724" i="1"/>
  <c r="LL2724" i="1" s="1"/>
  <c r="HE2724" i="1"/>
  <c r="HF2724" i="1" s="1"/>
  <c r="DU2724" i="1"/>
  <c r="DV2724" i="1" s="1"/>
  <c r="GG2724" i="1"/>
  <c r="GH2724" i="1" s="1"/>
  <c r="EY2724" i="1"/>
  <c r="EZ2724" i="1" s="1"/>
  <c r="BE2724" i="1"/>
  <c r="BF2724" i="1" s="1"/>
  <c r="HK2724" i="1"/>
  <c r="HL2724" i="1" s="1"/>
  <c r="JQ2724" i="1"/>
  <c r="JR2724" i="1" s="1"/>
  <c r="HM2724" i="1"/>
  <c r="HN2724" i="1" s="1"/>
  <c r="JM2724" i="1"/>
  <c r="JN2724" i="1" s="1"/>
  <c r="GY2724" i="1"/>
  <c r="GZ2724" i="1" s="1"/>
  <c r="GK2724" i="1"/>
  <c r="GL2724" i="1" s="1"/>
  <c r="HS2724" i="1"/>
  <c r="HT2724" i="1" s="1"/>
  <c r="AQ2724" i="1"/>
  <c r="AR2724" i="1" s="1"/>
  <c r="AY2724" i="1"/>
  <c r="JU2724" i="1"/>
  <c r="JV2724" i="1" s="1"/>
  <c r="DG2724" i="1"/>
  <c r="DH2724" i="1" s="1"/>
  <c r="IQ2724" i="1"/>
  <c r="IR2724" i="1" s="1"/>
  <c r="HI2724" i="1"/>
  <c r="HJ2724" i="1" s="1"/>
  <c r="DO2724" i="1"/>
  <c r="DP2724" i="1" s="1"/>
  <c r="CG2724" i="1"/>
  <c r="CH2724" i="1" s="1"/>
  <c r="CQ2724" i="1"/>
  <c r="CR2724" i="1" s="1"/>
  <c r="BI2724" i="1"/>
  <c r="KG2724" i="1"/>
  <c r="KH2724" i="1" s="1"/>
  <c r="HU2724" i="1"/>
  <c r="HV2724" i="1" s="1"/>
  <c r="CU2724" i="1"/>
  <c r="CV2724" i="1" s="1"/>
  <c r="DM2724" i="1"/>
  <c r="DN2724" i="1" s="1"/>
  <c r="KK2724" i="1"/>
  <c r="KL2724" i="1" s="1"/>
  <c r="KQ2724" i="1"/>
  <c r="KR2724" i="1" s="1"/>
  <c r="LA2724" i="1"/>
  <c r="LB2724" i="1" s="1"/>
  <c r="JA2724" i="1"/>
  <c r="JB2724" i="1" s="1"/>
  <c r="JO2724" i="1"/>
  <c r="JP2724" i="1" s="1"/>
  <c r="JY2724" i="1"/>
  <c r="JZ2724" i="1" s="1"/>
  <c r="FY2724" i="1"/>
  <c r="FZ2724" i="1" s="1"/>
  <c r="CY2724" i="1"/>
  <c r="CZ2724" i="1" s="1"/>
  <c r="IS2724" i="1"/>
  <c r="IT2724" i="1" s="1"/>
  <c r="DS2724" i="1"/>
  <c r="DT2724" i="1" s="1"/>
  <c r="BA2724" i="1"/>
  <c r="BB2724" i="1" s="1"/>
  <c r="CC2724" i="1"/>
  <c r="CD2724" i="1" s="1"/>
  <c r="MA2724" i="1"/>
  <c r="MB2724" i="1" s="1"/>
  <c r="FW2724" i="1"/>
  <c r="FX2724" i="1" s="1"/>
  <c r="GI2724" i="1"/>
  <c r="GJ2724" i="1" s="1"/>
  <c r="HO2724" i="1"/>
  <c r="HP2724" i="1" s="1"/>
  <c r="LM2724" i="1"/>
  <c r="LN2724" i="1" s="1"/>
  <c r="GU2724" i="1"/>
  <c r="GV2724" i="1" s="1"/>
  <c r="AI2724" i="1"/>
  <c r="BO2724" i="1"/>
  <c r="BP2724" i="1" s="1"/>
  <c r="II2724" i="1"/>
  <c r="IJ2724" i="1" s="1"/>
  <c r="DY2724" i="1"/>
  <c r="DZ2724" i="1" s="1"/>
  <c r="JS2724" i="1"/>
  <c r="JT2724" i="1" s="1"/>
  <c r="FQ2724" i="1"/>
  <c r="FR2724" i="1" s="1"/>
  <c r="FG2724" i="1"/>
  <c r="FH2724" i="1" s="1"/>
  <c r="KA2724" i="1"/>
  <c r="KB2724" i="1" s="1"/>
  <c r="BK2724" i="1"/>
  <c r="BL2724" i="1" s="1"/>
  <c r="LY2724" i="1"/>
  <c r="LZ2724" i="1" s="1"/>
  <c r="IU2724" i="1"/>
  <c r="IV2724" i="1" s="1"/>
  <c r="LI2724" i="1"/>
  <c r="LJ2724" i="1" s="1"/>
  <c r="JG2724" i="1"/>
  <c r="JH2724" i="1" s="1"/>
  <c r="EA2724" i="1"/>
  <c r="EB2724" i="1" s="1"/>
  <c r="CS2724" i="1"/>
  <c r="CT2724" i="1" s="1"/>
  <c r="EW2724" i="1"/>
  <c r="EX2724" i="1" s="1"/>
  <c r="KI2724" i="1"/>
  <c r="KJ2724" i="1" s="1"/>
  <c r="KU2724" i="1"/>
  <c r="KV2724" i="1" s="1"/>
  <c r="GQ2724" i="1"/>
  <c r="GR2724" i="1" s="1"/>
  <c r="FA2724" i="1"/>
  <c r="FB2724" i="1" s="1"/>
  <c r="DE2724" i="1"/>
  <c r="DF2724" i="1" s="1"/>
  <c r="CE2724" i="1"/>
  <c r="CF2724" i="1" s="1"/>
  <c r="CK2724" i="1"/>
  <c r="CL2724" i="1" s="1"/>
  <c r="EI2724" i="1"/>
  <c r="EJ2724" i="1" s="1"/>
  <c r="JI2724" i="1"/>
  <c r="JJ2724" i="1" s="1"/>
  <c r="AW2724" i="1"/>
  <c r="AX2724" i="1" s="1"/>
  <c r="KM2724" i="1"/>
  <c r="KN2724" i="1" s="1"/>
  <c r="IY2724" i="1"/>
  <c r="IZ2724" i="1" s="1"/>
  <c r="BW2724" i="1"/>
  <c r="BX2724" i="1" s="1"/>
  <c r="BS2724" i="1"/>
  <c r="BT2724" i="1" s="1"/>
  <c r="EE2724" i="1"/>
  <c r="EF2724" i="1" s="1"/>
  <c r="AK2724" i="1"/>
  <c r="AL2724" i="1" s="1"/>
  <c r="IG2724" i="1"/>
  <c r="IH2724" i="1" s="1"/>
  <c r="BG2724" i="1"/>
  <c r="BH2724" i="1" s="1"/>
  <c r="FS2724" i="1"/>
  <c r="FT2724" i="1" s="1"/>
  <c r="EG2724" i="1"/>
  <c r="EH2724" i="1" s="1"/>
  <c r="IA2724" i="1"/>
  <c r="IB2724" i="1" s="1"/>
  <c r="EQ2724" i="1"/>
  <c r="ER2724" i="1" s="1"/>
  <c r="HG2724" i="1"/>
  <c r="HH2724" i="1" s="1"/>
  <c r="GM2724" i="1"/>
  <c r="GN2724" i="1" s="1"/>
  <c r="HY2724" i="1"/>
  <c r="HZ2724" i="1" s="1"/>
  <c r="BQ2724" i="1"/>
  <c r="BR2724" i="1" s="1"/>
  <c r="FE2724" i="1"/>
  <c r="FF2724" i="1" s="1"/>
  <c r="EK2724" i="1"/>
  <c r="EL2724" i="1" s="1"/>
  <c r="IK2724" i="1"/>
  <c r="IL2724" i="1" s="1"/>
  <c r="JW2724" i="1"/>
  <c r="JX2724" i="1" s="1"/>
  <c r="LC2724" i="1"/>
  <c r="LD2724" i="1" s="1"/>
  <c r="DQ2724" i="1"/>
  <c r="DR2724" i="1" s="1"/>
  <c r="EO2724" i="1"/>
  <c r="EP2724" i="1" s="1"/>
  <c r="HQ2724" i="1"/>
  <c r="HR2724" i="1" s="1"/>
  <c r="KO2724" i="1"/>
  <c r="KP2724" i="1" s="1"/>
  <c r="LS2724" i="1"/>
  <c r="LT2724" i="1" s="1"/>
  <c r="KS2724" i="1"/>
  <c r="KT2724" i="1" s="1"/>
  <c r="FK2724" i="1"/>
  <c r="FL2724" i="1" s="1"/>
  <c r="FO2724" i="1"/>
  <c r="FP2724" i="1" s="1"/>
  <c r="HA2724" i="1"/>
  <c r="HB2724" i="1" s="1"/>
  <c r="LQ2724" i="1"/>
  <c r="LR2724" i="1" s="1"/>
  <c r="JE2724" i="1"/>
  <c r="JF2724" i="1" s="1"/>
  <c r="HC2724" i="1"/>
  <c r="HD2724" i="1" s="1"/>
  <c r="HW2724" i="1"/>
  <c r="HX2724" i="1" s="1"/>
  <c r="FC2724" i="1"/>
  <c r="FD2724" i="1" s="1"/>
  <c r="FU2724" i="1"/>
  <c r="FV2724" i="1" s="1"/>
  <c r="BC2724" i="1"/>
  <c r="BD2724" i="1" s="1"/>
  <c r="FM2724" i="1"/>
  <c r="FN2724" i="1" s="1"/>
  <c r="IM2724" i="1"/>
  <c r="IN2724" i="1" s="1"/>
  <c r="LW2724" i="1"/>
  <c r="LX2724" i="1" s="1"/>
  <c r="LG2724" i="1"/>
  <c r="LH2724" i="1" s="1"/>
  <c r="CW2724" i="1"/>
  <c r="CX2724" i="1" s="1"/>
  <c r="CM2724" i="1"/>
  <c r="CN2724" i="1" s="1"/>
  <c r="AO2724" i="1"/>
  <c r="AP2724" i="1" s="1"/>
  <c r="DC2724" i="1"/>
  <c r="DD2724" i="1" s="1"/>
  <c r="EU2724" i="1"/>
  <c r="EV2724" i="1" s="1"/>
  <c r="MC2724" i="1"/>
  <c r="MD2724" i="1" s="1"/>
  <c r="DK2724" i="1"/>
  <c r="DL2724" i="1" s="1"/>
  <c r="EM2724" i="1"/>
  <c r="EN2724" i="1" s="1"/>
  <c r="FI2724" i="1"/>
  <c r="FJ2724" i="1" s="1"/>
  <c r="AB2790" i="1"/>
  <c r="AB2808" i="1"/>
  <c r="KU2580" i="1"/>
  <c r="KV2580" i="1" s="1"/>
  <c r="GM2580" i="1"/>
  <c r="GN2580" i="1" s="1"/>
  <c r="KO2580" i="1"/>
  <c r="KP2580" i="1" s="1"/>
  <c r="DM2580" i="1"/>
  <c r="DN2580" i="1" s="1"/>
  <c r="HU2580" i="1"/>
  <c r="HV2580" i="1" s="1"/>
  <c r="AM2580" i="1"/>
  <c r="AN2580" i="1" s="1"/>
  <c r="EU2580" i="1"/>
  <c r="EV2580" i="1" s="1"/>
  <c r="JK2580" i="1"/>
  <c r="JL2580" i="1" s="1"/>
  <c r="LU2580" i="1"/>
  <c r="LV2580" i="1" s="1"/>
  <c r="GK2580" i="1"/>
  <c r="GL2580" i="1" s="1"/>
  <c r="JC2580" i="1"/>
  <c r="JD2580" i="1" s="1"/>
  <c r="BG2580" i="1"/>
  <c r="BH2580" i="1" s="1"/>
  <c r="HS2580" i="1"/>
  <c r="HT2580" i="1" s="1"/>
  <c r="AY2580" i="1"/>
  <c r="BY2580" i="1"/>
  <c r="BZ2580" i="1" s="1"/>
  <c r="IK2580" i="1"/>
  <c r="IL2580" i="1" s="1"/>
  <c r="BS2580" i="1"/>
  <c r="BT2580" i="1" s="1"/>
  <c r="GI2580" i="1"/>
  <c r="GJ2580" i="1" s="1"/>
  <c r="CC2580" i="1"/>
  <c r="CD2580" i="1" s="1"/>
  <c r="EG2580" i="1"/>
  <c r="EH2580" i="1" s="1"/>
  <c r="LA2580" i="1"/>
  <c r="LB2580" i="1" s="1"/>
  <c r="AI2580" i="1"/>
  <c r="GO2580" i="1"/>
  <c r="GP2580" i="1" s="1"/>
  <c r="JG2580" i="1"/>
  <c r="JH2580" i="1" s="1"/>
  <c r="FA2580" i="1"/>
  <c r="FB2580" i="1" s="1"/>
  <c r="GG2580" i="1"/>
  <c r="GH2580" i="1" s="1"/>
  <c r="CA2580" i="1"/>
  <c r="CB2580" i="1" s="1"/>
  <c r="DG2580" i="1"/>
  <c r="DH2580" i="1" s="1"/>
  <c r="KY2580" i="1"/>
  <c r="KZ2580" i="1" s="1"/>
  <c r="ME2580" i="1"/>
  <c r="MF2580" i="1" s="1"/>
  <c r="KS2580" i="1"/>
  <c r="KT2580" i="1" s="1"/>
  <c r="JE2580" i="1"/>
  <c r="JF2580" i="1" s="1"/>
  <c r="EY2580" i="1"/>
  <c r="EZ2580" i="1" s="1"/>
  <c r="GE2580" i="1"/>
  <c r="GF2580" i="1" s="1"/>
  <c r="JI2580" i="1"/>
  <c r="JJ2580" i="1" s="1"/>
  <c r="DE2580" i="1"/>
  <c r="DF2580" i="1" s="1"/>
  <c r="KW2580" i="1"/>
  <c r="KX2580" i="1" s="1"/>
  <c r="LQ2580" i="1"/>
  <c r="LR2580" i="1" s="1"/>
  <c r="HW2580" i="1"/>
  <c r="HX2580" i="1" s="1"/>
  <c r="KG2580" i="1"/>
  <c r="KH2580" i="1" s="1"/>
  <c r="EW2580" i="1"/>
  <c r="EX2580" i="1" s="1"/>
  <c r="LG2580" i="1"/>
  <c r="LH2580" i="1" s="1"/>
  <c r="BW2580" i="1"/>
  <c r="BX2580" i="1" s="1"/>
  <c r="DC2580" i="1"/>
  <c r="DD2580" i="1" s="1"/>
  <c r="HO2580" i="1"/>
  <c r="HP2580" i="1" s="1"/>
  <c r="MA2580" i="1"/>
  <c r="MB2580" i="1" s="1"/>
  <c r="EO2580" i="1"/>
  <c r="EP2580" i="1" s="1"/>
  <c r="JA2580" i="1"/>
  <c r="JB2580" i="1" s="1"/>
  <c r="BO2580" i="1"/>
  <c r="BP2580" i="1" s="1"/>
  <c r="GA2580" i="1"/>
  <c r="GB2580" i="1" s="1"/>
  <c r="KM2580" i="1"/>
  <c r="KN2580" i="1" s="1"/>
  <c r="DA2580" i="1"/>
  <c r="DB2580" i="1" s="1"/>
  <c r="KE2580" i="1"/>
  <c r="KF2580" i="1" s="1"/>
  <c r="LY2580" i="1"/>
  <c r="LZ2580" i="1" s="1"/>
  <c r="HY2580" i="1"/>
  <c r="HZ2580" i="1" s="1"/>
  <c r="IY2580" i="1"/>
  <c r="IZ2580" i="1" s="1"/>
  <c r="JQ2580" i="1"/>
  <c r="JR2580" i="1" s="1"/>
  <c r="FY2580" i="1"/>
  <c r="FZ2580" i="1" s="1"/>
  <c r="KK2580" i="1"/>
  <c r="KL2580" i="1" s="1"/>
  <c r="CY2580" i="1"/>
  <c r="CZ2580" i="1" s="1"/>
  <c r="HK2580" i="1"/>
  <c r="HL2580" i="1" s="1"/>
  <c r="LW2580" i="1"/>
  <c r="LX2580" i="1" s="1"/>
  <c r="EK2580" i="1"/>
  <c r="EL2580" i="1" s="1"/>
  <c r="FQ2580" i="1"/>
  <c r="FR2580" i="1" s="1"/>
  <c r="BK2580" i="1"/>
  <c r="BL2580" i="1" s="1"/>
  <c r="FW2580" i="1"/>
  <c r="FX2580" i="1" s="1"/>
  <c r="KI2580" i="1"/>
  <c r="KJ2580" i="1" s="1"/>
  <c r="EM2580" i="1"/>
  <c r="EN2580" i="1" s="1"/>
  <c r="HI2580" i="1"/>
  <c r="HJ2580" i="1" s="1"/>
  <c r="DK2580" i="1"/>
  <c r="DL2580" i="1" s="1"/>
  <c r="EI2580" i="1"/>
  <c r="EJ2580" i="1" s="1"/>
  <c r="IU2580" i="1"/>
  <c r="IV2580" i="1" s="1"/>
  <c r="BI2580" i="1"/>
  <c r="FU2580" i="1"/>
  <c r="FV2580" i="1" s="1"/>
  <c r="AO2580" i="1"/>
  <c r="AP2580" i="1" s="1"/>
  <c r="CU2580" i="1"/>
  <c r="CV2580" i="1" s="1"/>
  <c r="HG2580" i="1"/>
  <c r="HH2580" i="1" s="1"/>
  <c r="LS2580" i="1"/>
  <c r="LT2580" i="1" s="1"/>
  <c r="JU2580" i="1"/>
  <c r="JV2580" i="1" s="1"/>
  <c r="IS2580" i="1"/>
  <c r="IT2580" i="1" s="1"/>
  <c r="DY2580" i="1"/>
  <c r="DZ2580" i="1" s="1"/>
  <c r="FS2580" i="1"/>
  <c r="FT2580" i="1" s="1"/>
  <c r="AK2580" i="1"/>
  <c r="AL2580" i="1" s="1"/>
  <c r="CS2580" i="1"/>
  <c r="CT2580" i="1" s="1"/>
  <c r="IA2580" i="1"/>
  <c r="IB2580" i="1" s="1"/>
  <c r="IW2580" i="1"/>
  <c r="IX2580" i="1" s="1"/>
  <c r="EE2580" i="1"/>
  <c r="EF2580" i="1" s="1"/>
  <c r="IQ2580" i="1"/>
  <c r="IR2580" i="1" s="1"/>
  <c r="BE2580" i="1"/>
  <c r="BF2580" i="1" s="1"/>
  <c r="HM2580" i="1"/>
  <c r="HN2580" i="1" s="1"/>
  <c r="KC2580" i="1"/>
  <c r="KD2580" i="1" s="1"/>
  <c r="CQ2580" i="1"/>
  <c r="CR2580" i="1" s="1"/>
  <c r="HC2580" i="1"/>
  <c r="HD2580" i="1" s="1"/>
  <c r="LO2580" i="1"/>
  <c r="LP2580" i="1" s="1"/>
  <c r="EC2580" i="1"/>
  <c r="ED2580" i="1" s="1"/>
  <c r="IO2580" i="1"/>
  <c r="IP2580" i="1" s="1"/>
  <c r="BC2580" i="1"/>
  <c r="BD2580" i="1" s="1"/>
  <c r="BU2580" i="1"/>
  <c r="BV2580" i="1" s="1"/>
  <c r="KA2580" i="1"/>
  <c r="KB2580" i="1" s="1"/>
  <c r="CO2580" i="1"/>
  <c r="CP2580" i="1" s="1"/>
  <c r="FE2580" i="1"/>
  <c r="FF2580" i="1" s="1"/>
  <c r="LM2580" i="1"/>
  <c r="LN2580" i="1" s="1"/>
  <c r="EA2580" i="1"/>
  <c r="EB2580" i="1" s="1"/>
  <c r="IM2580" i="1"/>
  <c r="IN2580" i="1" s="1"/>
  <c r="DU2580" i="1"/>
  <c r="DV2580" i="1" s="1"/>
  <c r="FM2580" i="1"/>
  <c r="FN2580" i="1" s="1"/>
  <c r="JY2580" i="1"/>
  <c r="JZ2580" i="1" s="1"/>
  <c r="CM2580" i="1"/>
  <c r="CN2580" i="1" s="1"/>
  <c r="CI2580" i="1"/>
  <c r="CJ2580" i="1" s="1"/>
  <c r="LK2580" i="1"/>
  <c r="LL2580" i="1" s="1"/>
  <c r="DI2580" i="1"/>
  <c r="DJ2580" i="1" s="1"/>
  <c r="CW2580" i="1"/>
  <c r="CX2580" i="1" s="1"/>
  <c r="HE2580" i="1"/>
  <c r="HF2580" i="1" s="1"/>
  <c r="FK2580" i="1"/>
  <c r="FL2580" i="1" s="1"/>
  <c r="JW2580" i="1"/>
  <c r="JX2580" i="1" s="1"/>
  <c r="MC2580" i="1"/>
  <c r="MD2580" i="1" s="1"/>
  <c r="GW2580" i="1"/>
  <c r="GX2580" i="1" s="1"/>
  <c r="LI2580" i="1"/>
  <c r="LJ2580" i="1" s="1"/>
  <c r="DW2580" i="1"/>
  <c r="DX2580" i="1" s="1"/>
  <c r="II2580" i="1"/>
  <c r="IJ2580" i="1" s="1"/>
  <c r="AW2580" i="1"/>
  <c r="AX2580" i="1" s="1"/>
  <c r="FI2580" i="1"/>
  <c r="FJ2580" i="1" s="1"/>
  <c r="LE2580" i="1"/>
  <c r="LF2580" i="1" s="1"/>
  <c r="GY2580" i="1"/>
  <c r="GZ2580" i="1" s="1"/>
  <c r="GU2580" i="1"/>
  <c r="GV2580" i="1" s="1"/>
  <c r="GQ2580" i="1"/>
  <c r="GR2580" i="1" s="1"/>
  <c r="HA2580" i="1"/>
  <c r="HB2580" i="1" s="1"/>
  <c r="IG2580" i="1"/>
  <c r="IH2580" i="1" s="1"/>
  <c r="AU2580" i="1"/>
  <c r="AV2580" i="1" s="1"/>
  <c r="DQ2580" i="1"/>
  <c r="DR2580" i="1" s="1"/>
  <c r="IC2580" i="1"/>
  <c r="ID2580" i="1" s="1"/>
  <c r="AQ2580" i="1"/>
  <c r="AR2580" i="1" s="1"/>
  <c r="FC2580" i="1"/>
  <c r="FD2580" i="1" s="1"/>
  <c r="JO2580" i="1"/>
  <c r="JP2580" i="1" s="1"/>
  <c r="KQ2580" i="1"/>
  <c r="KR2580" i="1" s="1"/>
  <c r="CK2580" i="1"/>
  <c r="CL2580" i="1" s="1"/>
  <c r="HQ2580" i="1"/>
  <c r="HR2580" i="1" s="1"/>
  <c r="DO2580" i="1"/>
  <c r="DP2580" i="1" s="1"/>
  <c r="EQ2580" i="1"/>
  <c r="ER2580" i="1" s="1"/>
  <c r="BA2580" i="1"/>
  <c r="BB2580" i="1" s="1"/>
  <c r="BQ2580" i="1"/>
  <c r="BR2580" i="1" s="1"/>
  <c r="JM2580" i="1"/>
  <c r="JN2580" i="1" s="1"/>
  <c r="FO2580" i="1"/>
  <c r="FP2580" i="1" s="1"/>
  <c r="FG2580" i="1"/>
  <c r="FH2580" i="1" s="1"/>
  <c r="LC2580" i="1"/>
  <c r="LD2580" i="1" s="1"/>
  <c r="JS2580" i="1"/>
  <c r="JT2580" i="1" s="1"/>
  <c r="CG2580" i="1"/>
  <c r="CH2580" i="1" s="1"/>
  <c r="GS2580" i="1"/>
  <c r="GT2580" i="1" s="1"/>
  <c r="GC2580" i="1"/>
  <c r="GD2580" i="1" s="1"/>
  <c r="DS2580" i="1"/>
  <c r="DT2580" i="1" s="1"/>
  <c r="IE2580" i="1"/>
  <c r="IF2580" i="1" s="1"/>
  <c r="AS2580" i="1"/>
  <c r="AT2580" i="1" s="1"/>
  <c r="ES2580" i="1"/>
  <c r="ET2580" i="1" s="1"/>
  <c r="BM2580" i="1"/>
  <c r="BN2580" i="1" s="1"/>
  <c r="CE2580" i="1"/>
  <c r="CF2580" i="1" s="1"/>
  <c r="AB1565" i="1"/>
  <c r="HK2743" i="1"/>
  <c r="HL2743" i="1" s="1"/>
  <c r="GU2743" i="1"/>
  <c r="GV2743" i="1" s="1"/>
  <c r="LG2743" i="1"/>
  <c r="LH2743" i="1" s="1"/>
  <c r="GC2743" i="1"/>
  <c r="GD2743" i="1" s="1"/>
  <c r="IG2743" i="1"/>
  <c r="IH2743" i="1" s="1"/>
  <c r="AU2743" i="1"/>
  <c r="AV2743" i="1" s="1"/>
  <c r="KI2743" i="1"/>
  <c r="KJ2743" i="1" s="1"/>
  <c r="JS2743" i="1"/>
  <c r="JT2743" i="1" s="1"/>
  <c r="CG2743" i="1"/>
  <c r="CH2743" i="1" s="1"/>
  <c r="LU2743" i="1"/>
  <c r="LV2743" i="1" s="1"/>
  <c r="EC2743" i="1"/>
  <c r="ED2743" i="1" s="1"/>
  <c r="DS2743" i="1"/>
  <c r="DT2743" i="1" s="1"/>
  <c r="BI2743" i="1"/>
  <c r="FO2743" i="1"/>
  <c r="FP2743" i="1" s="1"/>
  <c r="HY2743" i="1"/>
  <c r="HZ2743" i="1" s="1"/>
  <c r="LI2743" i="1"/>
  <c r="LJ2743" i="1" s="1"/>
  <c r="HG2743" i="1"/>
  <c r="HH2743" i="1" s="1"/>
  <c r="DG2743" i="1"/>
  <c r="DH2743" i="1" s="1"/>
  <c r="LC2743" i="1"/>
  <c r="LD2743" i="1" s="1"/>
  <c r="ME2743" i="1"/>
  <c r="MF2743" i="1" s="1"/>
  <c r="IC2743" i="1"/>
  <c r="ID2743" i="1" s="1"/>
  <c r="CI2743" i="1"/>
  <c r="CJ2743" i="1" s="1"/>
  <c r="KE2743" i="1"/>
  <c r="KF2743" i="1" s="1"/>
  <c r="LM2743" i="1"/>
  <c r="LN2743" i="1" s="1"/>
  <c r="CC2743" i="1"/>
  <c r="CD2743" i="1" s="1"/>
  <c r="GE2743" i="1"/>
  <c r="GF2743" i="1" s="1"/>
  <c r="LA2743" i="1"/>
  <c r="LB2743" i="1" s="1"/>
  <c r="DK2743" i="1"/>
  <c r="DL2743" i="1" s="1"/>
  <c r="BE2743" i="1"/>
  <c r="BF2743" i="1" s="1"/>
  <c r="AK2743" i="1"/>
  <c r="AL2743" i="1" s="1"/>
  <c r="FA2743" i="1"/>
  <c r="FB2743" i="1" s="1"/>
  <c r="CM2743" i="1"/>
  <c r="CN2743" i="1" s="1"/>
  <c r="GW2743" i="1"/>
  <c r="GX2743" i="1" s="1"/>
  <c r="GI2743" i="1"/>
  <c r="GJ2743" i="1" s="1"/>
  <c r="KY2743" i="1"/>
  <c r="KZ2743" i="1" s="1"/>
  <c r="IE2743" i="1"/>
  <c r="IF2743" i="1" s="1"/>
  <c r="AO2743" i="1"/>
  <c r="AP2743" i="1" s="1"/>
  <c r="AI2743" i="1"/>
  <c r="KA2743" i="1"/>
  <c r="KB2743" i="1" s="1"/>
  <c r="JG2743" i="1"/>
  <c r="JH2743" i="1" s="1"/>
  <c r="BM2743" i="1"/>
  <c r="BN2743" i="1" s="1"/>
  <c r="JQ2743" i="1"/>
  <c r="JR2743" i="1" s="1"/>
  <c r="KW2743" i="1"/>
  <c r="KX2743" i="1" s="1"/>
  <c r="GQ2743" i="1"/>
  <c r="GR2743" i="1" s="1"/>
  <c r="HA2743" i="1"/>
  <c r="HB2743" i="1" s="1"/>
  <c r="IS2743" i="1"/>
  <c r="IT2743" i="1" s="1"/>
  <c r="EW2743" i="1"/>
  <c r="EX2743" i="1" s="1"/>
  <c r="AQ2743" i="1"/>
  <c r="AR2743" i="1" s="1"/>
  <c r="CY2743" i="1"/>
  <c r="CZ2743" i="1" s="1"/>
  <c r="JO2743" i="1"/>
  <c r="JP2743" i="1" s="1"/>
  <c r="DY2743" i="1"/>
  <c r="DZ2743" i="1" s="1"/>
  <c r="JI2743" i="1"/>
  <c r="JJ2743" i="1" s="1"/>
  <c r="HU2743" i="1"/>
  <c r="HV2743" i="1" s="1"/>
  <c r="DO2743" i="1"/>
  <c r="DP2743" i="1" s="1"/>
  <c r="JW2743" i="1"/>
  <c r="JX2743" i="1" s="1"/>
  <c r="FK2743" i="1"/>
  <c r="FL2743" i="1" s="1"/>
  <c r="BU2743" i="1"/>
  <c r="BV2743" i="1" s="1"/>
  <c r="CQ2743" i="1"/>
  <c r="CR2743" i="1" s="1"/>
  <c r="DU2743" i="1"/>
  <c r="DV2743" i="1" s="1"/>
  <c r="GM2743" i="1"/>
  <c r="GN2743" i="1" s="1"/>
  <c r="AW2743" i="1"/>
  <c r="AX2743" i="1" s="1"/>
  <c r="IO2743" i="1"/>
  <c r="IP2743" i="1" s="1"/>
  <c r="FE2743" i="1"/>
  <c r="FF2743" i="1" s="1"/>
  <c r="AM2743" i="1"/>
  <c r="AN2743" i="1" s="1"/>
  <c r="BS2743" i="1"/>
  <c r="BT2743" i="1" s="1"/>
  <c r="JK2743" i="1"/>
  <c r="JL2743" i="1" s="1"/>
  <c r="KG2743" i="1"/>
  <c r="KH2743" i="1" s="1"/>
  <c r="GS2743" i="1"/>
  <c r="GT2743" i="1" s="1"/>
  <c r="HQ2743" i="1"/>
  <c r="HR2743" i="1" s="1"/>
  <c r="FG2743" i="1"/>
  <c r="FH2743" i="1" s="1"/>
  <c r="JM2743" i="1"/>
  <c r="JN2743" i="1" s="1"/>
  <c r="JC2743" i="1"/>
  <c r="JD2743" i="1" s="1"/>
  <c r="BQ2743" i="1"/>
  <c r="BR2743" i="1" s="1"/>
  <c r="GO2743" i="1"/>
  <c r="GP2743" i="1" s="1"/>
  <c r="KO2743" i="1"/>
  <c r="KP2743" i="1" s="1"/>
  <c r="DC2743" i="1"/>
  <c r="DD2743" i="1" s="1"/>
  <c r="AS2743" i="1"/>
  <c r="AT2743" i="1" s="1"/>
  <c r="MA2743" i="1"/>
  <c r="MB2743" i="1" s="1"/>
  <c r="EO2743" i="1"/>
  <c r="EP2743" i="1" s="1"/>
  <c r="CE2743" i="1"/>
  <c r="CF2743" i="1" s="1"/>
  <c r="BO2743" i="1"/>
  <c r="BP2743" i="1" s="1"/>
  <c r="GA2743" i="1"/>
  <c r="GB2743" i="1" s="1"/>
  <c r="DQ2743" i="1"/>
  <c r="DR2743" i="1" s="1"/>
  <c r="DA2743" i="1"/>
  <c r="DB2743" i="1" s="1"/>
  <c r="LE2743" i="1"/>
  <c r="LF2743" i="1" s="1"/>
  <c r="FC2743" i="1"/>
  <c r="FD2743" i="1" s="1"/>
  <c r="EM2743" i="1"/>
  <c r="EN2743" i="1" s="1"/>
  <c r="IY2743" i="1"/>
  <c r="IZ2743" i="1" s="1"/>
  <c r="FQ2743" i="1"/>
  <c r="FR2743" i="1" s="1"/>
  <c r="KU2743" i="1"/>
  <c r="KV2743" i="1" s="1"/>
  <c r="KK2743" i="1"/>
  <c r="KL2743" i="1" s="1"/>
  <c r="IA2743" i="1"/>
  <c r="IB2743" i="1" s="1"/>
  <c r="EG2743" i="1"/>
  <c r="EH2743" i="1" s="1"/>
  <c r="LW2743" i="1"/>
  <c r="LX2743" i="1" s="1"/>
  <c r="EK2743" i="1"/>
  <c r="EL2743" i="1" s="1"/>
  <c r="CA2743" i="1"/>
  <c r="CB2743" i="1" s="1"/>
  <c r="BK2743" i="1"/>
  <c r="BL2743" i="1" s="1"/>
  <c r="FW2743" i="1"/>
  <c r="FX2743" i="1" s="1"/>
  <c r="DM2743" i="1"/>
  <c r="DN2743" i="1" s="1"/>
  <c r="ES2743" i="1"/>
  <c r="ET2743" i="1" s="1"/>
  <c r="HI2743" i="1"/>
  <c r="HJ2743" i="1" s="1"/>
  <c r="EY2743" i="1"/>
  <c r="EZ2743" i="1" s="1"/>
  <c r="EI2743" i="1"/>
  <c r="EJ2743" i="1" s="1"/>
  <c r="IU2743" i="1"/>
  <c r="IV2743" i="1" s="1"/>
  <c r="GK2743" i="1"/>
  <c r="GL2743" i="1" s="1"/>
  <c r="FU2743" i="1"/>
  <c r="FV2743" i="1" s="1"/>
  <c r="BA2743" i="1"/>
  <c r="BB2743" i="1" s="1"/>
  <c r="HW2743" i="1"/>
  <c r="HX2743" i="1" s="1"/>
  <c r="MC2743" i="1"/>
  <c r="MD2743" i="1" s="1"/>
  <c r="LS2743" i="1"/>
  <c r="LT2743" i="1" s="1"/>
  <c r="IW2743" i="1"/>
  <c r="IX2743" i="1" s="1"/>
  <c r="BW2743" i="1"/>
  <c r="BX2743" i="1" s="1"/>
  <c r="BG2743" i="1"/>
  <c r="BH2743" i="1" s="1"/>
  <c r="FS2743" i="1"/>
  <c r="FT2743" i="1" s="1"/>
  <c r="HM2743" i="1"/>
  <c r="HN2743" i="1" s="1"/>
  <c r="CS2743" i="1"/>
  <c r="CT2743" i="1" s="1"/>
  <c r="HE2743" i="1"/>
  <c r="HF2743" i="1" s="1"/>
  <c r="EU2743" i="1"/>
  <c r="EV2743" i="1" s="1"/>
  <c r="EE2743" i="1"/>
  <c r="EF2743" i="1" s="1"/>
  <c r="IQ2743" i="1"/>
  <c r="IR2743" i="1" s="1"/>
  <c r="GG2743" i="1"/>
  <c r="GH2743" i="1" s="1"/>
  <c r="KS2743" i="1"/>
  <c r="KT2743" i="1" s="1"/>
  <c r="KC2743" i="1"/>
  <c r="KD2743" i="1" s="1"/>
  <c r="HS2743" i="1"/>
  <c r="HT2743" i="1" s="1"/>
  <c r="HC2743" i="1"/>
  <c r="HD2743" i="1" s="1"/>
  <c r="LO2743" i="1"/>
  <c r="LP2743" i="1" s="1"/>
  <c r="JE2743" i="1"/>
  <c r="JF2743" i="1" s="1"/>
  <c r="JU2743" i="1"/>
  <c r="JV2743" i="1" s="1"/>
  <c r="BC2743" i="1"/>
  <c r="BD2743" i="1" s="1"/>
  <c r="KQ2743" i="1"/>
  <c r="KR2743" i="1" s="1"/>
  <c r="DE2743" i="1"/>
  <c r="DF2743" i="1" s="1"/>
  <c r="CO2743" i="1"/>
  <c r="CP2743" i="1" s="1"/>
  <c r="IK2743" i="1"/>
  <c r="IL2743" i="1" s="1"/>
  <c r="EQ2743" i="1"/>
  <c r="ER2743" i="1" s="1"/>
  <c r="EA2743" i="1"/>
  <c r="EB2743" i="1" s="1"/>
  <c r="IM2743" i="1"/>
  <c r="IN2743" i="1" s="1"/>
  <c r="CW2743" i="1"/>
  <c r="CX2743" i="1" s="1"/>
  <c r="FM2743" i="1"/>
  <c r="FN2743" i="1" s="1"/>
  <c r="JY2743" i="1"/>
  <c r="JZ2743" i="1" s="1"/>
  <c r="HO2743" i="1"/>
  <c r="HP2743" i="1" s="1"/>
  <c r="GY2743" i="1"/>
  <c r="GZ2743" i="1" s="1"/>
  <c r="LK2743" i="1"/>
  <c r="LL2743" i="1" s="1"/>
  <c r="JA2743" i="1"/>
  <c r="JB2743" i="1" s="1"/>
  <c r="DI2743" i="1"/>
  <c r="DJ2743" i="1" s="1"/>
  <c r="AY2743" i="1"/>
  <c r="KM2743" i="1"/>
  <c r="KN2743" i="1" s="1"/>
  <c r="CU2743" i="1"/>
  <c r="CV2743" i="1" s="1"/>
  <c r="BY2743" i="1"/>
  <c r="BZ2743" i="1" s="1"/>
  <c r="LY2743" i="1"/>
  <c r="LZ2743" i="1" s="1"/>
  <c r="CK2743" i="1"/>
  <c r="CL2743" i="1" s="1"/>
  <c r="DW2743" i="1"/>
  <c r="DX2743" i="1" s="1"/>
  <c r="II2743" i="1"/>
  <c r="IJ2743" i="1" s="1"/>
  <c r="FY2743" i="1"/>
  <c r="FZ2743" i="1" s="1"/>
  <c r="FI2743" i="1"/>
  <c r="FJ2743" i="1" s="1"/>
  <c r="LQ2743" i="1"/>
  <c r="LR2743" i="1" s="1"/>
  <c r="JG2488" i="1"/>
  <c r="JH2488" i="1" s="1"/>
  <c r="GI2488" i="1"/>
  <c r="GJ2488" i="1" s="1"/>
  <c r="CY2488" i="1"/>
  <c r="CZ2488" i="1" s="1"/>
  <c r="CS2488" i="1"/>
  <c r="CT2488" i="1" s="1"/>
  <c r="CW2488" i="1"/>
  <c r="CX2488" i="1" s="1"/>
  <c r="HS2488" i="1"/>
  <c r="HT2488" i="1" s="1"/>
  <c r="HC2488" i="1"/>
  <c r="HD2488" i="1" s="1"/>
  <c r="BK2488" i="1"/>
  <c r="BL2488" i="1" s="1"/>
  <c r="CO2488" i="1"/>
  <c r="CP2488" i="1" s="1"/>
  <c r="HI2488" i="1"/>
  <c r="HJ2488" i="1" s="1"/>
  <c r="GE2488" i="1"/>
  <c r="GF2488" i="1" s="1"/>
  <c r="KO2488" i="1"/>
  <c r="KP2488" i="1" s="1"/>
  <c r="GS2488" i="1"/>
  <c r="GT2488" i="1" s="1"/>
  <c r="HW2488" i="1"/>
  <c r="HX2488" i="1" s="1"/>
  <c r="GO2488" i="1"/>
  <c r="GP2488" i="1" s="1"/>
  <c r="EQ2488" i="1"/>
  <c r="ER2488" i="1" s="1"/>
  <c r="EG2488" i="1"/>
  <c r="EH2488" i="1" s="1"/>
  <c r="FE2488" i="1"/>
  <c r="FF2488" i="1" s="1"/>
  <c r="CE2488" i="1"/>
  <c r="CF2488" i="1" s="1"/>
  <c r="BY2488" i="1"/>
  <c r="BZ2488" i="1" s="1"/>
  <c r="BU2488" i="1"/>
  <c r="BV2488" i="1" s="1"/>
  <c r="JI2488" i="1"/>
  <c r="JJ2488" i="1" s="1"/>
  <c r="FY2488" i="1"/>
  <c r="FZ2488" i="1" s="1"/>
  <c r="IQ2488" i="1"/>
  <c r="IR2488" i="1" s="1"/>
  <c r="FA2488" i="1"/>
  <c r="FB2488" i="1" s="1"/>
  <c r="BO2488" i="1"/>
  <c r="BP2488" i="1" s="1"/>
  <c r="EY2488" i="1"/>
  <c r="EZ2488" i="1" s="1"/>
  <c r="IY2488" i="1"/>
  <c r="IZ2488" i="1" s="1"/>
  <c r="DE2488" i="1"/>
  <c r="DF2488" i="1" s="1"/>
  <c r="HM2488" i="1"/>
  <c r="HN2488" i="1" s="1"/>
  <c r="EU2488" i="1"/>
  <c r="EV2488" i="1" s="1"/>
  <c r="BE2488" i="1"/>
  <c r="BF2488" i="1" s="1"/>
  <c r="CI2488" i="1"/>
  <c r="CJ2488" i="1" s="1"/>
  <c r="IO2488" i="1"/>
  <c r="IP2488" i="1" s="1"/>
  <c r="KC2488" i="1"/>
  <c r="KD2488" i="1" s="1"/>
  <c r="FI2488" i="1"/>
  <c r="FJ2488" i="1" s="1"/>
  <c r="LO2488" i="1"/>
  <c r="LP2488" i="1" s="1"/>
  <c r="GC2488" i="1"/>
  <c r="GD2488" i="1" s="1"/>
  <c r="AU2488" i="1"/>
  <c r="AV2488" i="1" s="1"/>
  <c r="EK2488" i="1"/>
  <c r="EL2488" i="1" s="1"/>
  <c r="DU2488" i="1"/>
  <c r="DV2488" i="1" s="1"/>
  <c r="JE2488" i="1"/>
  <c r="JF2488" i="1" s="1"/>
  <c r="LE2488" i="1"/>
  <c r="LF2488" i="1" s="1"/>
  <c r="BA2488" i="1"/>
  <c r="BB2488" i="1" s="1"/>
  <c r="DY2488" i="1"/>
  <c r="DZ2488" i="1" s="1"/>
  <c r="IE2488" i="1"/>
  <c r="IF2488" i="1" s="1"/>
  <c r="DK2488" i="1"/>
  <c r="DL2488" i="1" s="1"/>
  <c r="EO2488" i="1"/>
  <c r="EP2488" i="1" s="1"/>
  <c r="KU2488" i="1"/>
  <c r="KV2488" i="1" s="1"/>
  <c r="EM2488" i="1"/>
  <c r="EN2488" i="1" s="1"/>
  <c r="HO2488" i="1"/>
  <c r="HP2488" i="1" s="1"/>
  <c r="GQ2488" i="1"/>
  <c r="GR2488" i="1" s="1"/>
  <c r="DA2488" i="1"/>
  <c r="DB2488" i="1" s="1"/>
  <c r="DS2488" i="1"/>
  <c r="DT2488" i="1" s="1"/>
  <c r="LS2488" i="1"/>
  <c r="LT2488" i="1" s="1"/>
  <c r="GA2488" i="1"/>
  <c r="GB2488" i="1" s="1"/>
  <c r="HE2488" i="1"/>
  <c r="HF2488" i="1" s="1"/>
  <c r="II2488" i="1"/>
  <c r="IJ2488" i="1" s="1"/>
  <c r="FS2488" i="1"/>
  <c r="FT2488" i="1" s="1"/>
  <c r="KE2488" i="1"/>
  <c r="KF2488" i="1" s="1"/>
  <c r="LI2488" i="1"/>
  <c r="LJ2488" i="1" s="1"/>
  <c r="FQ2488" i="1"/>
  <c r="FR2488" i="1" s="1"/>
  <c r="EA2488" i="1"/>
  <c r="EB2488" i="1" s="1"/>
  <c r="FO2488" i="1"/>
  <c r="FP2488" i="1" s="1"/>
  <c r="LK2488" i="1"/>
  <c r="LL2488" i="1" s="1"/>
  <c r="ME2488" i="1"/>
  <c r="MF2488" i="1" s="1"/>
  <c r="HU2488" i="1"/>
  <c r="HV2488" i="1" s="1"/>
  <c r="FG2488" i="1"/>
  <c r="FH2488" i="1" s="1"/>
  <c r="KY2488" i="1"/>
  <c r="KZ2488" i="1" s="1"/>
  <c r="CA2488" i="1"/>
  <c r="CB2488" i="1" s="1"/>
  <c r="AO2488" i="1"/>
  <c r="AP2488" i="1" s="1"/>
  <c r="JK2488" i="1"/>
  <c r="JL2488" i="1" s="1"/>
  <c r="HK2488" i="1"/>
  <c r="HL2488" i="1" s="1"/>
  <c r="BC2488" i="1"/>
  <c r="BD2488" i="1" s="1"/>
  <c r="AM2488" i="1"/>
  <c r="AN2488" i="1" s="1"/>
  <c r="BQ2488" i="1"/>
  <c r="BR2488" i="1" s="1"/>
  <c r="CU2488" i="1"/>
  <c r="CV2488" i="1" s="1"/>
  <c r="JU2488" i="1"/>
  <c r="JV2488" i="1" s="1"/>
  <c r="IS2488" i="1"/>
  <c r="IT2488" i="1" s="1"/>
  <c r="FU2488" i="1"/>
  <c r="FV2488" i="1" s="1"/>
  <c r="MA2488" i="1"/>
  <c r="MB2488" i="1" s="1"/>
  <c r="FK2488" i="1"/>
  <c r="FL2488" i="1" s="1"/>
  <c r="AK2488" i="1"/>
  <c r="AL2488" i="1" s="1"/>
  <c r="JY2488" i="1"/>
  <c r="JZ2488" i="1" s="1"/>
  <c r="AY2488" i="1"/>
  <c r="LA2488" i="1"/>
  <c r="LB2488" i="1" s="1"/>
  <c r="DG2488" i="1"/>
  <c r="DH2488" i="1" s="1"/>
  <c r="KA2488" i="1"/>
  <c r="KB2488" i="1" s="1"/>
  <c r="FC2488" i="1"/>
  <c r="FD2488" i="1" s="1"/>
  <c r="CG2488" i="1"/>
  <c r="CH2488" i="1" s="1"/>
  <c r="IM2488" i="1"/>
  <c r="IN2488" i="1" s="1"/>
  <c r="CC2488" i="1"/>
  <c r="CD2488" i="1" s="1"/>
  <c r="GW2488" i="1"/>
  <c r="GX2488" i="1" s="1"/>
  <c r="BG2488" i="1"/>
  <c r="BH2488" i="1" s="1"/>
  <c r="ES2488" i="1"/>
  <c r="ET2488" i="1" s="1"/>
  <c r="KM2488" i="1"/>
  <c r="KN2488" i="1" s="1"/>
  <c r="GU2488" i="1"/>
  <c r="GV2488" i="1" s="1"/>
  <c r="CQ2488" i="1"/>
  <c r="CR2488" i="1" s="1"/>
  <c r="FM2488" i="1"/>
  <c r="FN2488" i="1" s="1"/>
  <c r="GM2488" i="1"/>
  <c r="GN2488" i="1" s="1"/>
  <c r="IW2488" i="1"/>
  <c r="IX2488" i="1" s="1"/>
  <c r="BW2488" i="1"/>
  <c r="BX2488" i="1" s="1"/>
  <c r="JQ2488" i="1"/>
  <c r="JR2488" i="1" s="1"/>
  <c r="KQ2488" i="1"/>
  <c r="KR2488" i="1" s="1"/>
  <c r="KW2488" i="1"/>
  <c r="KX2488" i="1" s="1"/>
  <c r="JM2488" i="1"/>
  <c r="JN2488" i="1" s="1"/>
  <c r="AW2488" i="1"/>
  <c r="AX2488" i="1" s="1"/>
  <c r="JS2488" i="1"/>
  <c r="JT2488" i="1" s="1"/>
  <c r="IU2488" i="1"/>
  <c r="IV2488" i="1" s="1"/>
  <c r="KG2488" i="1"/>
  <c r="KH2488" i="1" s="1"/>
  <c r="DO2488" i="1"/>
  <c r="DP2488" i="1" s="1"/>
  <c r="HA2488" i="1"/>
  <c r="HB2488" i="1" s="1"/>
  <c r="LQ2488" i="1"/>
  <c r="LR2488" i="1" s="1"/>
  <c r="CM2488" i="1"/>
  <c r="CN2488" i="1" s="1"/>
  <c r="IK2488" i="1"/>
  <c r="IL2488" i="1" s="1"/>
  <c r="JW2488" i="1"/>
  <c r="JX2488" i="1" s="1"/>
  <c r="DW2488" i="1"/>
  <c r="DX2488" i="1" s="1"/>
  <c r="LW2488" i="1"/>
  <c r="LX2488" i="1" s="1"/>
  <c r="CK2488" i="1"/>
  <c r="CL2488" i="1" s="1"/>
  <c r="JO2488" i="1"/>
  <c r="JP2488" i="1" s="1"/>
  <c r="IA2488" i="1"/>
  <c r="IB2488" i="1" s="1"/>
  <c r="AQ2488" i="1"/>
  <c r="AR2488" i="1" s="1"/>
  <c r="DM2488" i="1"/>
  <c r="DN2488" i="1" s="1"/>
  <c r="GG2488" i="1"/>
  <c r="GH2488" i="1" s="1"/>
  <c r="DQ2488" i="1"/>
  <c r="DR2488" i="1" s="1"/>
  <c r="HG2488" i="1"/>
  <c r="HH2488" i="1" s="1"/>
  <c r="HQ2488" i="1"/>
  <c r="HR2488" i="1" s="1"/>
  <c r="KK2488" i="1"/>
  <c r="KL2488" i="1" s="1"/>
  <c r="LG2488" i="1"/>
  <c r="LH2488" i="1" s="1"/>
  <c r="AI2488" i="1"/>
  <c r="LU2488" i="1"/>
  <c r="LV2488" i="1" s="1"/>
  <c r="FW2488" i="1"/>
  <c r="FX2488" i="1" s="1"/>
  <c r="JA2488" i="1"/>
  <c r="JB2488" i="1" s="1"/>
  <c r="EC2488" i="1"/>
  <c r="ED2488" i="1" s="1"/>
  <c r="EI2488" i="1"/>
  <c r="EJ2488" i="1" s="1"/>
  <c r="JC2488" i="1"/>
  <c r="JD2488" i="1" s="1"/>
  <c r="HY2488" i="1"/>
  <c r="HZ2488" i="1" s="1"/>
  <c r="DC2488" i="1"/>
  <c r="DD2488" i="1" s="1"/>
  <c r="GK2488" i="1"/>
  <c r="GL2488" i="1" s="1"/>
  <c r="BI2488" i="1"/>
  <c r="MC2488" i="1"/>
  <c r="MD2488" i="1" s="1"/>
  <c r="LY2488" i="1"/>
  <c r="LZ2488" i="1" s="1"/>
  <c r="AS2488" i="1"/>
  <c r="AT2488" i="1" s="1"/>
  <c r="GY2488" i="1"/>
  <c r="GZ2488" i="1" s="1"/>
  <c r="IC2488" i="1"/>
  <c r="ID2488" i="1" s="1"/>
  <c r="EE2488" i="1"/>
  <c r="EF2488" i="1" s="1"/>
  <c r="EW2488" i="1"/>
  <c r="EX2488" i="1" s="1"/>
  <c r="LC2488" i="1"/>
  <c r="LD2488" i="1" s="1"/>
  <c r="BS2488" i="1"/>
  <c r="BT2488" i="1" s="1"/>
  <c r="BM2488" i="1"/>
  <c r="BN2488" i="1" s="1"/>
  <c r="IG2488" i="1"/>
  <c r="IH2488" i="1" s="1"/>
  <c r="DI2488" i="1"/>
  <c r="DJ2488" i="1" s="1"/>
  <c r="KI2488" i="1"/>
  <c r="KJ2488" i="1" s="1"/>
  <c r="KS2488" i="1"/>
  <c r="KT2488" i="1" s="1"/>
  <c r="LM2488" i="1"/>
  <c r="LN2488" i="1" s="1"/>
  <c r="GQ2402" i="1"/>
  <c r="GR2402" i="1" s="1"/>
  <c r="CG2402" i="1"/>
  <c r="CH2402" i="1" s="1"/>
  <c r="AK2402" i="1"/>
  <c r="AL2402" i="1" s="1"/>
  <c r="EW2402" i="1"/>
  <c r="EX2402" i="1" s="1"/>
  <c r="MC2402" i="1"/>
  <c r="MD2402" i="1" s="1"/>
  <c r="EQ2402" i="1"/>
  <c r="ER2402" i="1" s="1"/>
  <c r="IS2402" i="1"/>
  <c r="IT2402" i="1" s="1"/>
  <c r="BQ2402" i="1"/>
  <c r="BR2402" i="1" s="1"/>
  <c r="GC2402" i="1"/>
  <c r="GD2402" i="1" s="1"/>
  <c r="FA2402" i="1"/>
  <c r="FB2402" i="1" s="1"/>
  <c r="CA2402" i="1"/>
  <c r="CB2402" i="1" s="1"/>
  <c r="GM2402" i="1"/>
  <c r="GN2402" i="1" s="1"/>
  <c r="EE2402" i="1"/>
  <c r="EF2402" i="1" s="1"/>
  <c r="JA2402" i="1"/>
  <c r="JB2402" i="1" s="1"/>
  <c r="BO2402" i="1"/>
  <c r="BP2402" i="1" s="1"/>
  <c r="GA2402" i="1"/>
  <c r="GB2402" i="1" s="1"/>
  <c r="GW2402" i="1"/>
  <c r="GX2402" i="1" s="1"/>
  <c r="LI2402" i="1"/>
  <c r="LJ2402" i="1" s="1"/>
  <c r="DW2402" i="1"/>
  <c r="DX2402" i="1" s="1"/>
  <c r="II2402" i="1"/>
  <c r="IJ2402" i="1" s="1"/>
  <c r="AW2402" i="1"/>
  <c r="AX2402" i="1" s="1"/>
  <c r="FI2402" i="1"/>
  <c r="FJ2402" i="1" s="1"/>
  <c r="JU2402" i="1"/>
  <c r="JV2402" i="1" s="1"/>
  <c r="BK2402" i="1"/>
  <c r="BL2402" i="1" s="1"/>
  <c r="DE2402" i="1"/>
  <c r="DF2402" i="1" s="1"/>
  <c r="HQ2402" i="1"/>
  <c r="HR2402" i="1" s="1"/>
  <c r="CY2402" i="1"/>
  <c r="CZ2402" i="1" s="1"/>
  <c r="HK2402" i="1"/>
  <c r="HL2402" i="1" s="1"/>
  <c r="LW2402" i="1"/>
  <c r="LX2402" i="1" s="1"/>
  <c r="EK2402" i="1"/>
  <c r="EL2402" i="1" s="1"/>
  <c r="IW2402" i="1"/>
  <c r="IX2402" i="1" s="1"/>
  <c r="GG2402" i="1"/>
  <c r="GH2402" i="1" s="1"/>
  <c r="EU2402" i="1"/>
  <c r="EV2402" i="1" s="1"/>
  <c r="JG2402" i="1"/>
  <c r="JH2402" i="1" s="1"/>
  <c r="HI2402" i="1"/>
  <c r="HJ2402" i="1" s="1"/>
  <c r="LU2402" i="1"/>
  <c r="LV2402" i="1" s="1"/>
  <c r="EI2402" i="1"/>
  <c r="EJ2402" i="1" s="1"/>
  <c r="IU2402" i="1"/>
  <c r="IV2402" i="1" s="1"/>
  <c r="JQ2402" i="1"/>
  <c r="JR2402" i="1" s="1"/>
  <c r="CE2402" i="1"/>
  <c r="CF2402" i="1" s="1"/>
  <c r="LY2402" i="1"/>
  <c r="LZ2402" i="1" s="1"/>
  <c r="LC2402" i="1"/>
  <c r="LD2402" i="1" s="1"/>
  <c r="DQ2402" i="1"/>
  <c r="DR2402" i="1" s="1"/>
  <c r="IC2402" i="1"/>
  <c r="ID2402" i="1" s="1"/>
  <c r="AQ2402" i="1"/>
  <c r="AR2402" i="1" s="1"/>
  <c r="FC2402" i="1"/>
  <c r="FD2402" i="1" s="1"/>
  <c r="FY2402" i="1"/>
  <c r="FZ2402" i="1" s="1"/>
  <c r="KK2402" i="1"/>
  <c r="KL2402" i="1" s="1"/>
  <c r="FS2402" i="1"/>
  <c r="FT2402" i="1" s="1"/>
  <c r="KE2402" i="1"/>
  <c r="KF2402" i="1" s="1"/>
  <c r="CS2402" i="1"/>
  <c r="CT2402" i="1" s="1"/>
  <c r="HE2402" i="1"/>
  <c r="HF2402" i="1" s="1"/>
  <c r="LQ2402" i="1"/>
  <c r="LR2402" i="1" s="1"/>
  <c r="FW2402" i="1"/>
  <c r="FX2402" i="1" s="1"/>
  <c r="HO2402" i="1"/>
  <c r="HP2402" i="1" s="1"/>
  <c r="MA2402" i="1"/>
  <c r="MB2402" i="1" s="1"/>
  <c r="KC2402" i="1"/>
  <c r="KD2402" i="1" s="1"/>
  <c r="CQ2402" i="1"/>
  <c r="CR2402" i="1" s="1"/>
  <c r="HC2402" i="1"/>
  <c r="HD2402" i="1" s="1"/>
  <c r="LE2402" i="1"/>
  <c r="LF2402" i="1" s="1"/>
  <c r="AM2402" i="1"/>
  <c r="AN2402" i="1" s="1"/>
  <c r="EY2402" i="1"/>
  <c r="EZ2402" i="1" s="1"/>
  <c r="JK2402" i="1"/>
  <c r="JL2402" i="1" s="1"/>
  <c r="BY2402" i="1"/>
  <c r="BZ2402" i="1" s="1"/>
  <c r="GK2402" i="1"/>
  <c r="GL2402" i="1" s="1"/>
  <c r="KW2402" i="1"/>
  <c r="KX2402" i="1" s="1"/>
  <c r="DK2402" i="1"/>
  <c r="DL2402" i="1" s="1"/>
  <c r="HW2402" i="1"/>
  <c r="HX2402" i="1" s="1"/>
  <c r="CC2402" i="1"/>
  <c r="CD2402" i="1" s="1"/>
  <c r="BG2402" i="1"/>
  <c r="BH2402" i="1" s="1"/>
  <c r="IM2402" i="1"/>
  <c r="IN2402" i="1" s="1"/>
  <c r="BA2402" i="1"/>
  <c r="BB2402" i="1" s="1"/>
  <c r="FM2402" i="1"/>
  <c r="FN2402" i="1" s="1"/>
  <c r="JY2402" i="1"/>
  <c r="JZ2402" i="1" s="1"/>
  <c r="CM2402" i="1"/>
  <c r="CN2402" i="1" s="1"/>
  <c r="GY2402" i="1"/>
  <c r="GZ2402" i="1" s="1"/>
  <c r="KI2402" i="1"/>
  <c r="KJ2402" i="1" s="1"/>
  <c r="CW2402" i="1"/>
  <c r="CX2402" i="1" s="1"/>
  <c r="AY2402" i="1"/>
  <c r="FK2402" i="1"/>
  <c r="FL2402" i="1" s="1"/>
  <c r="JW2402" i="1"/>
  <c r="JX2402" i="1" s="1"/>
  <c r="CK2402" i="1"/>
  <c r="CL2402" i="1" s="1"/>
  <c r="DG2402" i="1"/>
  <c r="DH2402" i="1" s="1"/>
  <c r="HS2402" i="1"/>
  <c r="HT2402" i="1" s="1"/>
  <c r="ME2402" i="1"/>
  <c r="MF2402" i="1" s="1"/>
  <c r="ES2402" i="1"/>
  <c r="ET2402" i="1" s="1"/>
  <c r="JE2402" i="1"/>
  <c r="JF2402" i="1" s="1"/>
  <c r="JM2402" i="1"/>
  <c r="JN2402" i="1" s="1"/>
  <c r="GE2402" i="1"/>
  <c r="GF2402" i="1" s="1"/>
  <c r="KQ2402" i="1"/>
  <c r="KR2402" i="1" s="1"/>
  <c r="LM2402" i="1"/>
  <c r="LN2402" i="1" s="1"/>
  <c r="EA2402" i="1"/>
  <c r="EB2402" i="1" s="1"/>
  <c r="LG2402" i="1"/>
  <c r="LH2402" i="1" s="1"/>
  <c r="DU2402" i="1"/>
  <c r="DV2402" i="1" s="1"/>
  <c r="IG2402" i="1"/>
  <c r="IH2402" i="1" s="1"/>
  <c r="AU2402" i="1"/>
  <c r="AV2402" i="1" s="1"/>
  <c r="FG2402" i="1"/>
  <c r="FH2402" i="1" s="1"/>
  <c r="JS2402" i="1"/>
  <c r="JT2402" i="1" s="1"/>
  <c r="BE2402" i="1"/>
  <c r="BF2402" i="1" s="1"/>
  <c r="FQ2402" i="1"/>
  <c r="FR2402" i="1" s="1"/>
  <c r="DS2402" i="1"/>
  <c r="DT2402" i="1" s="1"/>
  <c r="IE2402" i="1"/>
  <c r="IF2402" i="1" s="1"/>
  <c r="AS2402" i="1"/>
  <c r="AT2402" i="1" s="1"/>
  <c r="FE2402" i="1"/>
  <c r="FF2402" i="1" s="1"/>
  <c r="GS2402" i="1"/>
  <c r="GT2402" i="1" s="1"/>
  <c r="KM2402" i="1"/>
  <c r="KN2402" i="1" s="1"/>
  <c r="DA2402" i="1"/>
  <c r="DB2402" i="1" s="1"/>
  <c r="HM2402" i="1"/>
  <c r="HN2402" i="1" s="1"/>
  <c r="LO2402" i="1"/>
  <c r="LP2402" i="1" s="1"/>
  <c r="EM2402" i="1"/>
  <c r="EN2402" i="1" s="1"/>
  <c r="IY2402" i="1"/>
  <c r="IZ2402" i="1" s="1"/>
  <c r="BM2402" i="1"/>
  <c r="BN2402" i="1" s="1"/>
  <c r="CI2402" i="1"/>
  <c r="CJ2402" i="1" s="1"/>
  <c r="GU2402" i="1"/>
  <c r="GV2402" i="1" s="1"/>
  <c r="BS2402" i="1"/>
  <c r="BT2402" i="1" s="1"/>
  <c r="GO2402" i="1"/>
  <c r="GP2402" i="1" s="1"/>
  <c r="LA2402" i="1"/>
  <c r="LB2402" i="1" s="1"/>
  <c r="DO2402" i="1"/>
  <c r="DP2402" i="1" s="1"/>
  <c r="IA2402" i="1"/>
  <c r="IB2402" i="1" s="1"/>
  <c r="AO2402" i="1"/>
  <c r="AP2402" i="1" s="1"/>
  <c r="DY2402" i="1"/>
  <c r="DZ2402" i="1" s="1"/>
  <c r="IK2402" i="1"/>
  <c r="IL2402" i="1" s="1"/>
  <c r="DC2402" i="1"/>
  <c r="DD2402" i="1" s="1"/>
  <c r="KY2402" i="1"/>
  <c r="KZ2402" i="1" s="1"/>
  <c r="DM2402" i="1"/>
  <c r="DN2402" i="1" s="1"/>
  <c r="HY2402" i="1"/>
  <c r="HZ2402" i="1" s="1"/>
  <c r="LK2402" i="1"/>
  <c r="LL2402" i="1" s="1"/>
  <c r="BI2402" i="1"/>
  <c r="FU2402" i="1"/>
  <c r="FV2402" i="1" s="1"/>
  <c r="KG2402" i="1"/>
  <c r="KH2402" i="1" s="1"/>
  <c r="CU2402" i="1"/>
  <c r="CV2402" i="1" s="1"/>
  <c r="HG2402" i="1"/>
  <c r="HH2402" i="1" s="1"/>
  <c r="LS2402" i="1"/>
  <c r="LT2402" i="1" s="1"/>
  <c r="EG2402" i="1"/>
  <c r="EH2402" i="1" s="1"/>
  <c r="JC2402" i="1"/>
  <c r="JD2402" i="1" s="1"/>
  <c r="JO2402" i="1"/>
  <c r="JP2402" i="1" s="1"/>
  <c r="IQ2402" i="1"/>
  <c r="IR2402" i="1" s="1"/>
  <c r="JI2402" i="1"/>
  <c r="JJ2402" i="1" s="1"/>
  <c r="BW2402" i="1"/>
  <c r="BX2402" i="1" s="1"/>
  <c r="GI2402" i="1"/>
  <c r="GJ2402" i="1" s="1"/>
  <c r="KU2402" i="1"/>
  <c r="KV2402" i="1" s="1"/>
  <c r="DI2402" i="1"/>
  <c r="DJ2402" i="1" s="1"/>
  <c r="AI2402" i="1"/>
  <c r="HA2402" i="1"/>
  <c r="HB2402" i="1" s="1"/>
  <c r="HU2402" i="1"/>
  <c r="HV2402" i="1" s="1"/>
  <c r="BU2402" i="1"/>
  <c r="BV2402" i="1" s="1"/>
  <c r="EO2402" i="1"/>
  <c r="EP2402" i="1" s="1"/>
  <c r="KS2402" i="1"/>
  <c r="KT2402" i="1" s="1"/>
  <c r="KO2402" i="1"/>
  <c r="KP2402" i="1" s="1"/>
  <c r="EC2402" i="1"/>
  <c r="ED2402" i="1" s="1"/>
  <c r="IO2402" i="1"/>
  <c r="IP2402" i="1" s="1"/>
  <c r="BC2402" i="1"/>
  <c r="BD2402" i="1" s="1"/>
  <c r="FO2402" i="1"/>
  <c r="FP2402" i="1" s="1"/>
  <c r="KA2402" i="1"/>
  <c r="KB2402" i="1" s="1"/>
  <c r="CO2402" i="1"/>
  <c r="CP2402" i="1" s="1"/>
  <c r="AB2768" i="1"/>
  <c r="AB2534" i="1"/>
  <c r="FU2741" i="1"/>
  <c r="FV2741" i="1" s="1"/>
  <c r="KG2741" i="1"/>
  <c r="KH2741" i="1" s="1"/>
  <c r="CU2741" i="1"/>
  <c r="CV2741" i="1" s="1"/>
  <c r="HG2741" i="1"/>
  <c r="HH2741" i="1" s="1"/>
  <c r="CS2741" i="1"/>
  <c r="CT2741" i="1" s="1"/>
  <c r="EG2741" i="1"/>
  <c r="EH2741" i="1" s="1"/>
  <c r="LE2741" i="1"/>
  <c r="LF2741" i="1" s="1"/>
  <c r="BG2741" i="1"/>
  <c r="BH2741" i="1" s="1"/>
  <c r="IE2741" i="1"/>
  <c r="IF2741" i="1" s="1"/>
  <c r="IK2741" i="1"/>
  <c r="IL2741" i="1" s="1"/>
  <c r="ES2741" i="1"/>
  <c r="ET2741" i="1" s="1"/>
  <c r="HE2741" i="1"/>
  <c r="HF2741" i="1" s="1"/>
  <c r="CE2741" i="1"/>
  <c r="CF2741" i="1" s="1"/>
  <c r="EE2741" i="1"/>
  <c r="EF2741" i="1" s="1"/>
  <c r="IQ2741" i="1"/>
  <c r="IR2741" i="1" s="1"/>
  <c r="BE2741" i="1"/>
  <c r="BF2741" i="1" s="1"/>
  <c r="FQ2741" i="1"/>
  <c r="FR2741" i="1" s="1"/>
  <c r="AW2741" i="1"/>
  <c r="AX2741" i="1" s="1"/>
  <c r="CQ2741" i="1"/>
  <c r="CR2741" i="1" s="1"/>
  <c r="DU2741" i="1"/>
  <c r="DV2741" i="1" s="1"/>
  <c r="LO2741" i="1"/>
  <c r="LP2741" i="1" s="1"/>
  <c r="GO2741" i="1"/>
  <c r="GP2741" i="1" s="1"/>
  <c r="IO2741" i="1"/>
  <c r="IP2741" i="1" s="1"/>
  <c r="DO2741" i="1"/>
  <c r="DP2741" i="1" s="1"/>
  <c r="FO2741" i="1"/>
  <c r="FP2741" i="1" s="1"/>
  <c r="AO2741" i="1"/>
  <c r="AP2741" i="1" s="1"/>
  <c r="CO2741" i="1"/>
  <c r="CP2741" i="1" s="1"/>
  <c r="HA2741" i="1"/>
  <c r="HB2741" i="1" s="1"/>
  <c r="JE2741" i="1"/>
  <c r="JF2741" i="1" s="1"/>
  <c r="EA2741" i="1"/>
  <c r="EB2741" i="1" s="1"/>
  <c r="IM2741" i="1"/>
  <c r="IN2741" i="1" s="1"/>
  <c r="BA2741" i="1"/>
  <c r="BB2741" i="1" s="1"/>
  <c r="LQ2741" i="1"/>
  <c r="LR2741" i="1" s="1"/>
  <c r="JY2741" i="1"/>
  <c r="JZ2741" i="1" s="1"/>
  <c r="EY2741" i="1"/>
  <c r="EZ2741" i="1" s="1"/>
  <c r="FE2741" i="1"/>
  <c r="FF2741" i="1" s="1"/>
  <c r="BM2741" i="1"/>
  <c r="BN2741" i="1" s="1"/>
  <c r="DY2741" i="1"/>
  <c r="DZ2741" i="1" s="1"/>
  <c r="KW2741" i="1"/>
  <c r="KX2741" i="1" s="1"/>
  <c r="AY2741" i="1"/>
  <c r="HW2741" i="1"/>
  <c r="HX2741" i="1" s="1"/>
  <c r="JW2741" i="1"/>
  <c r="JX2741" i="1" s="1"/>
  <c r="CK2741" i="1"/>
  <c r="CL2741" i="1" s="1"/>
  <c r="IG2741" i="1"/>
  <c r="IH2741" i="1" s="1"/>
  <c r="LI2741" i="1"/>
  <c r="LJ2741" i="1" s="1"/>
  <c r="DW2741" i="1"/>
  <c r="DX2741" i="1" s="1"/>
  <c r="II2741" i="1"/>
  <c r="IJ2741" i="1" s="1"/>
  <c r="JM2741" i="1"/>
  <c r="JN2741" i="1" s="1"/>
  <c r="FI2741" i="1"/>
  <c r="FJ2741" i="1" s="1"/>
  <c r="AI2741" i="1"/>
  <c r="CI2741" i="1"/>
  <c r="CJ2741" i="1" s="1"/>
  <c r="JG2741" i="1"/>
  <c r="JH2741" i="1" s="1"/>
  <c r="LG2741" i="1"/>
  <c r="LH2741" i="1" s="1"/>
  <c r="GG2741" i="1"/>
  <c r="GH2741" i="1" s="1"/>
  <c r="DE2741" i="1"/>
  <c r="DF2741" i="1" s="1"/>
  <c r="AU2741" i="1"/>
  <c r="AV2741" i="1" s="1"/>
  <c r="FG2741" i="1"/>
  <c r="FH2741" i="1" s="1"/>
  <c r="JS2741" i="1"/>
  <c r="JT2741" i="1" s="1"/>
  <c r="BU2741" i="1"/>
  <c r="BV2741" i="1" s="1"/>
  <c r="GS2741" i="1"/>
  <c r="GT2741" i="1" s="1"/>
  <c r="GY2741" i="1"/>
  <c r="GZ2741" i="1" s="1"/>
  <c r="BY2741" i="1"/>
  <c r="BZ2741" i="1" s="1"/>
  <c r="KE2741" i="1"/>
  <c r="KF2741" i="1" s="1"/>
  <c r="AS2741" i="1"/>
  <c r="AT2741" i="1" s="1"/>
  <c r="HQ2741" i="1"/>
  <c r="HR2741" i="1" s="1"/>
  <c r="LM2741" i="1"/>
  <c r="LN2741" i="1" s="1"/>
  <c r="EQ2741" i="1"/>
  <c r="ER2741" i="1" s="1"/>
  <c r="GQ2741" i="1"/>
  <c r="GR2741" i="1" s="1"/>
  <c r="BQ2741" i="1"/>
  <c r="BR2741" i="1" s="1"/>
  <c r="KC2741" i="1"/>
  <c r="KD2741" i="1" s="1"/>
  <c r="IC2741" i="1"/>
  <c r="ID2741" i="1" s="1"/>
  <c r="AQ2741" i="1"/>
  <c r="AR2741" i="1" s="1"/>
  <c r="FC2741" i="1"/>
  <c r="FD2741" i="1" s="1"/>
  <c r="JO2741" i="1"/>
  <c r="JP2741" i="1" s="1"/>
  <c r="CC2741" i="1"/>
  <c r="CD2741" i="1" s="1"/>
  <c r="DG2741" i="1"/>
  <c r="DH2741" i="1" s="1"/>
  <c r="GK2741" i="1"/>
  <c r="GL2741" i="1" s="1"/>
  <c r="GA2741" i="1"/>
  <c r="GB2741" i="1" s="1"/>
  <c r="IA2741" i="1"/>
  <c r="IB2741" i="1" s="1"/>
  <c r="DA2741" i="1"/>
  <c r="DB2741" i="1" s="1"/>
  <c r="HU2741" i="1"/>
  <c r="HV2741" i="1" s="1"/>
  <c r="LY2741" i="1"/>
  <c r="LZ2741" i="1" s="1"/>
  <c r="CA2741" i="1"/>
  <c r="CB2741" i="1" s="1"/>
  <c r="GM2741" i="1"/>
  <c r="GN2741" i="1" s="1"/>
  <c r="KY2741" i="1"/>
  <c r="KZ2741" i="1" s="1"/>
  <c r="DM2741" i="1"/>
  <c r="DN2741" i="1" s="1"/>
  <c r="DS2741" i="1"/>
  <c r="DT2741" i="1" s="1"/>
  <c r="FK2741" i="1"/>
  <c r="FL2741" i="1" s="1"/>
  <c r="LC2741" i="1"/>
  <c r="LD2741" i="1" s="1"/>
  <c r="JK2741" i="1"/>
  <c r="JL2741" i="1" s="1"/>
  <c r="EK2741" i="1"/>
  <c r="EL2741" i="1" s="1"/>
  <c r="FM2741" i="1"/>
  <c r="FN2741" i="1" s="1"/>
  <c r="BK2741" i="1"/>
  <c r="BL2741" i="1" s="1"/>
  <c r="DK2741" i="1"/>
  <c r="DL2741" i="1" s="1"/>
  <c r="KI2741" i="1"/>
  <c r="KJ2741" i="1" s="1"/>
  <c r="BI2741" i="1"/>
  <c r="LA2741" i="1"/>
  <c r="LB2741" i="1" s="1"/>
  <c r="JI2741" i="1"/>
  <c r="JJ2741" i="1" s="1"/>
  <c r="BW2741" i="1"/>
  <c r="BX2741" i="1" s="1"/>
  <c r="GI2741" i="1"/>
  <c r="GJ2741" i="1" s="1"/>
  <c r="KU2741" i="1"/>
  <c r="KV2741" i="1" s="1"/>
  <c r="DI2741" i="1"/>
  <c r="DJ2741" i="1" s="1"/>
  <c r="AK2741" i="1"/>
  <c r="AL2741" i="1" s="1"/>
  <c r="ME2741" i="1"/>
  <c r="MF2741" i="1" s="1"/>
  <c r="EU2741" i="1"/>
  <c r="EV2741" i="1" s="1"/>
  <c r="LS2741" i="1"/>
  <c r="LT2741" i="1" s="1"/>
  <c r="JQ2741" i="1"/>
  <c r="JR2741" i="1" s="1"/>
  <c r="FY2741" i="1"/>
  <c r="FZ2741" i="1" s="1"/>
  <c r="KS2741" i="1"/>
  <c r="KT2741" i="1" s="1"/>
  <c r="FS2741" i="1"/>
  <c r="FT2741" i="1" s="1"/>
  <c r="HS2741" i="1"/>
  <c r="HT2741" i="1" s="1"/>
  <c r="EO2741" i="1"/>
  <c r="EP2741" i="1" s="1"/>
  <c r="AM2741" i="1"/>
  <c r="AN2741" i="1" s="1"/>
  <c r="KQ2741" i="1"/>
  <c r="KR2741" i="1" s="1"/>
  <c r="BS2741" i="1"/>
  <c r="BT2741" i="1" s="1"/>
  <c r="GE2741" i="1"/>
  <c r="GF2741" i="1" s="1"/>
  <c r="EW2741" i="1"/>
  <c r="EX2741" i="1" s="1"/>
  <c r="HI2741" i="1"/>
  <c r="HJ2741" i="1" s="1"/>
  <c r="EI2741" i="1"/>
  <c r="EJ2741" i="1" s="1"/>
  <c r="MC2741" i="1"/>
  <c r="MD2741" i="1" s="1"/>
  <c r="HC2741" i="1"/>
  <c r="HD2741" i="1" s="1"/>
  <c r="JC2741" i="1"/>
  <c r="JD2741" i="1" s="1"/>
  <c r="CG2741" i="1"/>
  <c r="CH2741" i="1" s="1"/>
  <c r="GC2741" i="1"/>
  <c r="GD2741" i="1" s="1"/>
  <c r="BC2741" i="1"/>
  <c r="BD2741" i="1" s="1"/>
  <c r="DC2741" i="1"/>
  <c r="DD2741" i="1" s="1"/>
  <c r="HO2741" i="1"/>
  <c r="HP2741" i="1" s="1"/>
  <c r="MA2741" i="1"/>
  <c r="MB2741" i="1" s="1"/>
  <c r="FA2741" i="1"/>
  <c r="FB2741" i="1" s="1"/>
  <c r="JA2741" i="1"/>
  <c r="JB2741" i="1" s="1"/>
  <c r="BO2741" i="1"/>
  <c r="BP2741" i="1" s="1"/>
  <c r="IY2741" i="1"/>
  <c r="IZ2741" i="1" s="1"/>
  <c r="KM2741" i="1"/>
  <c r="KN2741" i="1" s="1"/>
  <c r="KO2741" i="1"/>
  <c r="KP2741" i="1" s="1"/>
  <c r="HM2741" i="1"/>
  <c r="HN2741" i="1" s="1"/>
  <c r="CM2741" i="1"/>
  <c r="CN2741" i="1" s="1"/>
  <c r="EM2741" i="1"/>
  <c r="EN2741" i="1" s="1"/>
  <c r="LK2741" i="1"/>
  <c r="LL2741" i="1" s="1"/>
  <c r="IS2741" i="1"/>
  <c r="IT2741" i="1" s="1"/>
  <c r="HY2741" i="1"/>
  <c r="HZ2741" i="1" s="1"/>
  <c r="KK2741" i="1"/>
  <c r="KL2741" i="1" s="1"/>
  <c r="CY2741" i="1"/>
  <c r="CZ2741" i="1" s="1"/>
  <c r="HK2741" i="1"/>
  <c r="HL2741" i="1" s="1"/>
  <c r="LW2741" i="1"/>
  <c r="LX2741" i="1" s="1"/>
  <c r="DQ2741" i="1"/>
  <c r="DR2741" i="1" s="1"/>
  <c r="IW2741" i="1"/>
  <c r="IX2741" i="1" s="1"/>
  <c r="KA2741" i="1"/>
  <c r="KB2741" i="1" s="1"/>
  <c r="FW2741" i="1"/>
  <c r="FX2741" i="1" s="1"/>
  <c r="EC2741" i="1"/>
  <c r="ED2741" i="1" s="1"/>
  <c r="CW2741" i="1"/>
  <c r="CX2741" i="1" s="1"/>
  <c r="JU2741" i="1"/>
  <c r="JV2741" i="1" s="1"/>
  <c r="LU2741" i="1"/>
  <c r="LV2741" i="1" s="1"/>
  <c r="GU2741" i="1"/>
  <c r="GV2741" i="1" s="1"/>
  <c r="IU2741" i="1"/>
  <c r="IV2741" i="1" s="1"/>
  <c r="GW2741" i="1"/>
  <c r="GX2741" i="1" s="1"/>
  <c r="AB2401" i="1"/>
  <c r="AB2796" i="1"/>
  <c r="AB2504" i="1"/>
  <c r="AB2873" i="1"/>
  <c r="AB2731" i="1"/>
  <c r="AB2589" i="1"/>
  <c r="LU2306" i="1"/>
  <c r="LV2306" i="1" s="1"/>
  <c r="CC2306" i="1"/>
  <c r="CD2306" i="1" s="1"/>
  <c r="EQ2306" i="1"/>
  <c r="ER2306" i="1" s="1"/>
  <c r="DK2306" i="1"/>
  <c r="DL2306" i="1" s="1"/>
  <c r="GK2306" i="1"/>
  <c r="GL2306" i="1" s="1"/>
  <c r="EA2306" i="1"/>
  <c r="EB2306" i="1" s="1"/>
  <c r="JU2306" i="1"/>
  <c r="JV2306" i="1" s="1"/>
  <c r="HW2306" i="1"/>
  <c r="HX2306" i="1" s="1"/>
  <c r="GM2306" i="1"/>
  <c r="GN2306" i="1" s="1"/>
  <c r="EW2306" i="1"/>
  <c r="EX2306" i="1" s="1"/>
  <c r="FM2306" i="1"/>
  <c r="FN2306" i="1" s="1"/>
  <c r="KU2306" i="1"/>
  <c r="KV2306" i="1" s="1"/>
  <c r="EM2306" i="1"/>
  <c r="EN2306" i="1" s="1"/>
  <c r="HS2306" i="1"/>
  <c r="HT2306" i="1" s="1"/>
  <c r="DE2306" i="1"/>
  <c r="DF2306" i="1" s="1"/>
  <c r="EY2306" i="1"/>
  <c r="EZ2306" i="1" s="1"/>
  <c r="JS2306" i="1"/>
  <c r="JT2306" i="1" s="1"/>
  <c r="EO2306" i="1"/>
  <c r="EP2306" i="1" s="1"/>
  <c r="AI2306" i="1"/>
  <c r="CM2306" i="1"/>
  <c r="CN2306" i="1" s="1"/>
  <c r="CK2306" i="1"/>
  <c r="CL2306" i="1" s="1"/>
  <c r="KM2306" i="1"/>
  <c r="KN2306" i="1" s="1"/>
  <c r="EI2306" i="1"/>
  <c r="EJ2306" i="1" s="1"/>
  <c r="LA2306" i="1"/>
  <c r="LB2306" i="1" s="1"/>
  <c r="HK2306" i="1"/>
  <c r="HL2306" i="1" s="1"/>
  <c r="IE2306" i="1"/>
  <c r="IF2306" i="1" s="1"/>
  <c r="JI2306" i="1"/>
  <c r="JJ2306" i="1" s="1"/>
  <c r="DS2306" i="1"/>
  <c r="DT2306" i="1" s="1"/>
  <c r="BW2306" i="1"/>
  <c r="BX2306" i="1" s="1"/>
  <c r="KQ2306" i="1"/>
  <c r="KR2306" i="1" s="1"/>
  <c r="AS2306" i="1"/>
  <c r="AT2306" i="1" s="1"/>
  <c r="JO2306" i="1"/>
  <c r="JP2306" i="1" s="1"/>
  <c r="CS2306" i="1"/>
  <c r="CT2306" i="1" s="1"/>
  <c r="EK2306" i="1"/>
  <c r="EL2306" i="1" s="1"/>
  <c r="MC2306" i="1"/>
  <c r="MD2306" i="1" s="1"/>
  <c r="AY2306" i="1"/>
  <c r="FW2306" i="1"/>
  <c r="FX2306" i="1" s="1"/>
  <c r="AQ2306" i="1"/>
  <c r="AR2306" i="1" s="1"/>
  <c r="LW2306" i="1"/>
  <c r="LX2306" i="1" s="1"/>
  <c r="IG2306" i="1"/>
  <c r="IH2306" i="1" s="1"/>
  <c r="IC2306" i="1"/>
  <c r="ID2306" i="1" s="1"/>
  <c r="GU2306" i="1"/>
  <c r="GV2306" i="1" s="1"/>
  <c r="IU2306" i="1"/>
  <c r="IV2306" i="1" s="1"/>
  <c r="BI2306" i="1"/>
  <c r="KW2306" i="1"/>
  <c r="KX2306" i="1" s="1"/>
  <c r="KO2306" i="1"/>
  <c r="KP2306" i="1" s="1"/>
  <c r="KE2306" i="1"/>
  <c r="KF2306" i="1" s="1"/>
  <c r="HM2306" i="1"/>
  <c r="HN2306" i="1" s="1"/>
  <c r="DG2306" i="1"/>
  <c r="DH2306" i="1" s="1"/>
  <c r="GS2306" i="1"/>
  <c r="GT2306" i="1" s="1"/>
  <c r="FI2306" i="1"/>
  <c r="FJ2306" i="1" s="1"/>
  <c r="LI2306" i="1"/>
  <c r="LJ2306" i="1" s="1"/>
  <c r="HY2306" i="1"/>
  <c r="HZ2306" i="1" s="1"/>
  <c r="HI2306" i="1"/>
  <c r="HJ2306" i="1" s="1"/>
  <c r="GG2306" i="1"/>
  <c r="GH2306" i="1" s="1"/>
  <c r="HE2306" i="1"/>
  <c r="HF2306" i="1" s="1"/>
  <c r="LQ2306" i="1"/>
  <c r="LR2306" i="1" s="1"/>
  <c r="JG2306" i="1"/>
  <c r="JH2306" i="1" s="1"/>
  <c r="IQ2306" i="1"/>
  <c r="IR2306" i="1" s="1"/>
  <c r="LO2306" i="1"/>
  <c r="LP2306" i="1" s="1"/>
  <c r="KS2306" i="1"/>
  <c r="KT2306" i="1" s="1"/>
  <c r="KC2306" i="1"/>
  <c r="KD2306" i="1" s="1"/>
  <c r="CQ2306" i="1"/>
  <c r="CR2306" i="1" s="1"/>
  <c r="LS2306" i="1"/>
  <c r="LT2306" i="1" s="1"/>
  <c r="IW2306" i="1"/>
  <c r="IX2306" i="1" s="1"/>
  <c r="BM2306" i="1"/>
  <c r="BN2306" i="1" s="1"/>
  <c r="JE2306" i="1"/>
  <c r="JF2306" i="1" s="1"/>
  <c r="FY2306" i="1"/>
  <c r="FZ2306" i="1" s="1"/>
  <c r="BA2306" i="1"/>
  <c r="BB2306" i="1" s="1"/>
  <c r="BQ2306" i="1"/>
  <c r="BR2306" i="1" s="1"/>
  <c r="CU2306" i="1"/>
  <c r="CV2306" i="1" s="1"/>
  <c r="AK2306" i="1"/>
  <c r="AL2306" i="1" s="1"/>
  <c r="HG2306" i="1"/>
  <c r="HH2306" i="1" s="1"/>
  <c r="EG2306" i="1"/>
  <c r="EH2306" i="1" s="1"/>
  <c r="IS2306" i="1"/>
  <c r="IT2306" i="1" s="1"/>
  <c r="GI2306" i="1"/>
  <c r="GJ2306" i="1" s="1"/>
  <c r="HO2306" i="1"/>
  <c r="HP2306" i="1" s="1"/>
  <c r="BY2306" i="1"/>
  <c r="BZ2306" i="1" s="1"/>
  <c r="JK2306" i="1"/>
  <c r="JL2306" i="1" s="1"/>
  <c r="EC2306" i="1"/>
  <c r="ED2306" i="1" s="1"/>
  <c r="BS2306" i="1"/>
  <c r="BT2306" i="1" s="1"/>
  <c r="DY2306" i="1"/>
  <c r="DZ2306" i="1" s="1"/>
  <c r="GQ2306" i="1"/>
  <c r="GR2306" i="1" s="1"/>
  <c r="DI2306" i="1"/>
  <c r="DJ2306" i="1" s="1"/>
  <c r="FK2306" i="1"/>
  <c r="FL2306" i="1" s="1"/>
  <c r="DA2306" i="1"/>
  <c r="DB2306" i="1" s="1"/>
  <c r="LG2306" i="1"/>
  <c r="LH2306" i="1" s="1"/>
  <c r="GW2306" i="1"/>
  <c r="GX2306" i="1" s="1"/>
  <c r="CY2306" i="1"/>
  <c r="CZ2306" i="1" s="1"/>
  <c r="FS2306" i="1"/>
  <c r="FT2306" i="1" s="1"/>
  <c r="IA2306" i="1"/>
  <c r="IB2306" i="1" s="1"/>
  <c r="JY2306" i="1"/>
  <c r="JZ2306" i="1" s="1"/>
  <c r="ME2306" i="1"/>
  <c r="MF2306" i="1" s="1"/>
  <c r="MA2306" i="1"/>
  <c r="MB2306" i="1" s="1"/>
  <c r="HQ2306" i="1"/>
  <c r="HR2306" i="1" s="1"/>
  <c r="HA2306" i="1"/>
  <c r="HB2306" i="1" s="1"/>
  <c r="LM2306" i="1"/>
  <c r="LN2306" i="1" s="1"/>
  <c r="JC2306" i="1"/>
  <c r="JD2306" i="1" s="1"/>
  <c r="BO2306" i="1"/>
  <c r="BP2306" i="1" s="1"/>
  <c r="AU2306" i="1"/>
  <c r="AV2306" i="1" s="1"/>
  <c r="EU2306" i="1"/>
  <c r="EV2306" i="1" s="1"/>
  <c r="CW2306" i="1"/>
  <c r="CX2306" i="1" s="1"/>
  <c r="CG2306" i="1"/>
  <c r="CH2306" i="1" s="1"/>
  <c r="IK2306" i="1"/>
  <c r="IL2306" i="1" s="1"/>
  <c r="DU2306" i="1"/>
  <c r="DV2306" i="1" s="1"/>
  <c r="HU2306" i="1"/>
  <c r="HV2306" i="1" s="1"/>
  <c r="FO2306" i="1"/>
  <c r="FP2306" i="1" s="1"/>
  <c r="FU2306" i="1"/>
  <c r="FV2306" i="1" s="1"/>
  <c r="ES2306" i="1"/>
  <c r="ET2306" i="1" s="1"/>
  <c r="JQ2306" i="1"/>
  <c r="JR2306" i="1" s="1"/>
  <c r="CE2306" i="1"/>
  <c r="CF2306" i="1" s="1"/>
  <c r="IY2306" i="1"/>
  <c r="IZ2306" i="1" s="1"/>
  <c r="GO2306" i="1"/>
  <c r="GP2306" i="1" s="1"/>
  <c r="EE2306" i="1"/>
  <c r="EF2306" i="1" s="1"/>
  <c r="II2306" i="1"/>
  <c r="IJ2306" i="1" s="1"/>
  <c r="AW2306" i="1"/>
  <c r="AX2306" i="1" s="1"/>
  <c r="LY2306" i="1"/>
  <c r="LZ2306" i="1" s="1"/>
  <c r="BE2306" i="1"/>
  <c r="BF2306" i="1" s="1"/>
  <c r="JW2306" i="1"/>
  <c r="JX2306" i="1" s="1"/>
  <c r="LE2306" i="1"/>
  <c r="LF2306" i="1" s="1"/>
  <c r="GE2306" i="1"/>
  <c r="GF2306" i="1" s="1"/>
  <c r="DO2306" i="1"/>
  <c r="DP2306" i="1" s="1"/>
  <c r="KG2306" i="1"/>
  <c r="KH2306" i="1" s="1"/>
  <c r="FQ2306" i="1"/>
  <c r="FR2306" i="1" s="1"/>
  <c r="AO2306" i="1"/>
  <c r="AP2306" i="1" s="1"/>
  <c r="JM2306" i="1"/>
  <c r="JN2306" i="1" s="1"/>
  <c r="FG2306" i="1"/>
  <c r="FH2306" i="1" s="1"/>
  <c r="GA2306" i="1"/>
  <c r="GB2306" i="1" s="1"/>
  <c r="KI2306" i="1"/>
  <c r="KJ2306" i="1" s="1"/>
  <c r="IM2306" i="1"/>
  <c r="IN2306" i="1" s="1"/>
  <c r="KK2306" i="1"/>
  <c r="KL2306" i="1" s="1"/>
  <c r="BK2306" i="1"/>
  <c r="BL2306" i="1" s="1"/>
  <c r="CI2306" i="1"/>
  <c r="CJ2306" i="1" s="1"/>
  <c r="CO2306" i="1"/>
  <c r="CP2306" i="1" s="1"/>
  <c r="FA2306" i="1"/>
  <c r="FB2306" i="1" s="1"/>
  <c r="GY2306" i="1"/>
  <c r="GZ2306" i="1" s="1"/>
  <c r="LC2306" i="1"/>
  <c r="LD2306" i="1" s="1"/>
  <c r="DQ2306" i="1"/>
  <c r="DR2306" i="1" s="1"/>
  <c r="BG2306" i="1"/>
  <c r="BH2306" i="1" s="1"/>
  <c r="BC2306" i="1"/>
  <c r="BD2306" i="1" s="1"/>
  <c r="FC2306" i="1"/>
  <c r="FD2306" i="1" s="1"/>
  <c r="IO2306" i="1"/>
  <c r="IP2306" i="1" s="1"/>
  <c r="KY2306" i="1"/>
  <c r="KZ2306" i="1" s="1"/>
  <c r="DM2306" i="1"/>
  <c r="DN2306" i="1" s="1"/>
  <c r="DW2306" i="1"/>
  <c r="DX2306" i="1" s="1"/>
  <c r="AM2306" i="1"/>
  <c r="AN2306" i="1" s="1"/>
  <c r="KA2306" i="1"/>
  <c r="KB2306" i="1" s="1"/>
  <c r="GC2306" i="1"/>
  <c r="GD2306" i="1" s="1"/>
  <c r="CA2306" i="1"/>
  <c r="CB2306" i="1" s="1"/>
  <c r="DC2306" i="1"/>
  <c r="DD2306" i="1" s="1"/>
  <c r="BU2306" i="1"/>
  <c r="BV2306" i="1" s="1"/>
  <c r="FE2306" i="1"/>
  <c r="FF2306" i="1" s="1"/>
  <c r="HC2306" i="1"/>
  <c r="HD2306" i="1" s="1"/>
  <c r="JA2306" i="1"/>
  <c r="JB2306" i="1" s="1"/>
  <c r="LK2306" i="1"/>
  <c r="LL2306" i="1" s="1"/>
  <c r="FS2531" i="1"/>
  <c r="FT2531" i="1" s="1"/>
  <c r="DS2531" i="1"/>
  <c r="DT2531" i="1" s="1"/>
  <c r="IE2531" i="1"/>
  <c r="IF2531" i="1" s="1"/>
  <c r="AS2531" i="1"/>
  <c r="AT2531" i="1" s="1"/>
  <c r="MC2531" i="1"/>
  <c r="MD2531" i="1" s="1"/>
  <c r="JQ2531" i="1"/>
  <c r="JR2531" i="1" s="1"/>
  <c r="CE2531" i="1"/>
  <c r="CF2531" i="1" s="1"/>
  <c r="GO2531" i="1"/>
  <c r="GP2531" i="1" s="1"/>
  <c r="LC2531" i="1"/>
  <c r="LD2531" i="1" s="1"/>
  <c r="DQ2531" i="1"/>
  <c r="DR2531" i="1" s="1"/>
  <c r="IC2531" i="1"/>
  <c r="ID2531" i="1" s="1"/>
  <c r="AO2531" i="1"/>
  <c r="AP2531" i="1" s="1"/>
  <c r="FC2531" i="1"/>
  <c r="FD2531" i="1" s="1"/>
  <c r="JO2531" i="1"/>
  <c r="JP2531" i="1" s="1"/>
  <c r="CC2531" i="1"/>
  <c r="CD2531" i="1" s="1"/>
  <c r="BO2531" i="1"/>
  <c r="BP2531" i="1" s="1"/>
  <c r="LA2531" i="1"/>
  <c r="LB2531" i="1" s="1"/>
  <c r="DO2531" i="1"/>
  <c r="DP2531" i="1" s="1"/>
  <c r="BC2531" i="1"/>
  <c r="BD2531" i="1" s="1"/>
  <c r="HM2531" i="1"/>
  <c r="HN2531" i="1" s="1"/>
  <c r="FA2531" i="1"/>
  <c r="FB2531" i="1" s="1"/>
  <c r="JM2531" i="1"/>
  <c r="JN2531" i="1" s="1"/>
  <c r="GC2531" i="1"/>
  <c r="GD2531" i="1" s="1"/>
  <c r="GM2531" i="1"/>
  <c r="GN2531" i="1" s="1"/>
  <c r="KY2531" i="1"/>
  <c r="KZ2531" i="1" s="1"/>
  <c r="DM2531" i="1"/>
  <c r="DN2531" i="1" s="1"/>
  <c r="BY2531" i="1"/>
  <c r="BZ2531" i="1" s="1"/>
  <c r="AM2531" i="1"/>
  <c r="AN2531" i="1" s="1"/>
  <c r="EY2531" i="1"/>
  <c r="EZ2531" i="1" s="1"/>
  <c r="GQ2531" i="1"/>
  <c r="GR2531" i="1" s="1"/>
  <c r="IW2531" i="1"/>
  <c r="IX2531" i="1" s="1"/>
  <c r="GK2531" i="1"/>
  <c r="GL2531" i="1" s="1"/>
  <c r="KW2531" i="1"/>
  <c r="KX2531" i="1" s="1"/>
  <c r="EI2531" i="1"/>
  <c r="EJ2531" i="1" s="1"/>
  <c r="HW2531" i="1"/>
  <c r="HX2531" i="1" s="1"/>
  <c r="AK2531" i="1"/>
  <c r="AL2531" i="1" s="1"/>
  <c r="EW2531" i="1"/>
  <c r="EX2531" i="1" s="1"/>
  <c r="HO2531" i="1"/>
  <c r="HP2531" i="1" s="1"/>
  <c r="BW2531" i="1"/>
  <c r="BX2531" i="1" s="1"/>
  <c r="GI2531" i="1"/>
  <c r="GJ2531" i="1" s="1"/>
  <c r="BM2531" i="1"/>
  <c r="BN2531" i="1" s="1"/>
  <c r="KG2531" i="1"/>
  <c r="KH2531" i="1" s="1"/>
  <c r="HU2531" i="1"/>
  <c r="HV2531" i="1" s="1"/>
  <c r="AI2531" i="1"/>
  <c r="LG2531" i="1"/>
  <c r="LH2531" i="1" s="1"/>
  <c r="JG2531" i="1"/>
  <c r="JH2531" i="1" s="1"/>
  <c r="BU2531" i="1"/>
  <c r="BV2531" i="1" s="1"/>
  <c r="GG2531" i="1"/>
  <c r="GH2531" i="1" s="1"/>
  <c r="DW2531" i="1"/>
  <c r="DX2531" i="1" s="1"/>
  <c r="DG2531" i="1"/>
  <c r="DH2531" i="1" s="1"/>
  <c r="HS2531" i="1"/>
  <c r="HT2531" i="1" s="1"/>
  <c r="HA2531" i="1"/>
  <c r="HB2531" i="1" s="1"/>
  <c r="LQ2531" i="1"/>
  <c r="LR2531" i="1" s="1"/>
  <c r="JE2531" i="1"/>
  <c r="JF2531" i="1" s="1"/>
  <c r="BS2531" i="1"/>
  <c r="BT2531" i="1" s="1"/>
  <c r="ES2531" i="1"/>
  <c r="ET2531" i="1" s="1"/>
  <c r="KQ2531" i="1"/>
  <c r="KR2531" i="1" s="1"/>
  <c r="DE2531" i="1"/>
  <c r="DF2531" i="1" s="1"/>
  <c r="HQ2531" i="1"/>
  <c r="HR2531" i="1" s="1"/>
  <c r="KU2531" i="1"/>
  <c r="KV2531" i="1" s="1"/>
  <c r="EQ2531" i="1"/>
  <c r="ER2531" i="1" s="1"/>
  <c r="JC2531" i="1"/>
  <c r="JD2531" i="1" s="1"/>
  <c r="BQ2531" i="1"/>
  <c r="BR2531" i="1" s="1"/>
  <c r="HC2531" i="1"/>
  <c r="HD2531" i="1" s="1"/>
  <c r="KO2531" i="1"/>
  <c r="KP2531" i="1" s="1"/>
  <c r="DC2531" i="1"/>
  <c r="DD2531" i="1" s="1"/>
  <c r="LS2531" i="1"/>
  <c r="LT2531" i="1" s="1"/>
  <c r="MA2531" i="1"/>
  <c r="MB2531" i="1" s="1"/>
  <c r="EO2531" i="1"/>
  <c r="EP2531" i="1" s="1"/>
  <c r="JA2531" i="1"/>
  <c r="JB2531" i="1" s="1"/>
  <c r="EG2531" i="1"/>
  <c r="EH2531" i="1" s="1"/>
  <c r="GA2531" i="1"/>
  <c r="GB2531" i="1" s="1"/>
  <c r="KM2531" i="1"/>
  <c r="KN2531" i="1" s="1"/>
  <c r="DA2531" i="1"/>
  <c r="DB2531" i="1" s="1"/>
  <c r="JW2531" i="1"/>
  <c r="JX2531" i="1" s="1"/>
  <c r="LY2531" i="1"/>
  <c r="LZ2531" i="1" s="1"/>
  <c r="EM2531" i="1"/>
  <c r="EN2531" i="1" s="1"/>
  <c r="EU2531" i="1"/>
  <c r="EV2531" i="1" s="1"/>
  <c r="IK2531" i="1"/>
  <c r="IL2531" i="1" s="1"/>
  <c r="FY2531" i="1"/>
  <c r="FZ2531" i="1" s="1"/>
  <c r="KK2531" i="1"/>
  <c r="KL2531" i="1" s="1"/>
  <c r="CM2531" i="1"/>
  <c r="CN2531" i="1" s="1"/>
  <c r="HK2531" i="1"/>
  <c r="HL2531" i="1" s="1"/>
  <c r="LW2531" i="1"/>
  <c r="LX2531" i="1" s="1"/>
  <c r="EK2531" i="1"/>
  <c r="EL2531" i="1" s="1"/>
  <c r="FQ2531" i="1"/>
  <c r="FR2531" i="1" s="1"/>
  <c r="BK2531" i="1"/>
  <c r="BL2531" i="1" s="1"/>
  <c r="FW2531" i="1"/>
  <c r="FX2531" i="1" s="1"/>
  <c r="ME2531" i="1"/>
  <c r="MF2531" i="1" s="1"/>
  <c r="JU2531" i="1"/>
  <c r="JV2531" i="1" s="1"/>
  <c r="HI2531" i="1"/>
  <c r="HJ2531" i="1" s="1"/>
  <c r="LU2531" i="1"/>
  <c r="LV2531" i="1" s="1"/>
  <c r="IM2531" i="1"/>
  <c r="IN2531" i="1" s="1"/>
  <c r="IU2531" i="1"/>
  <c r="IV2531" i="1" s="1"/>
  <c r="BI2531" i="1"/>
  <c r="FU2531" i="1"/>
  <c r="FV2531" i="1" s="1"/>
  <c r="CA2531" i="1"/>
  <c r="CB2531" i="1" s="1"/>
  <c r="CU2531" i="1"/>
  <c r="CV2531" i="1" s="1"/>
  <c r="HG2531" i="1"/>
  <c r="HH2531" i="1" s="1"/>
  <c r="FE2531" i="1"/>
  <c r="FF2531" i="1" s="1"/>
  <c r="LE2531" i="1"/>
  <c r="LF2531" i="1" s="1"/>
  <c r="IS2531" i="1"/>
  <c r="IT2531" i="1" s="1"/>
  <c r="BG2531" i="1"/>
  <c r="BH2531" i="1" s="1"/>
  <c r="CW2531" i="1"/>
  <c r="CX2531" i="1" s="1"/>
  <c r="KE2531" i="1"/>
  <c r="KF2531" i="1" s="1"/>
  <c r="CS2531" i="1"/>
  <c r="CT2531" i="1" s="1"/>
  <c r="HE2531" i="1"/>
  <c r="HF2531" i="1" s="1"/>
  <c r="IA2531" i="1"/>
  <c r="IB2531" i="1" s="1"/>
  <c r="EE2531" i="1"/>
  <c r="EF2531" i="1" s="1"/>
  <c r="IQ2531" i="1"/>
  <c r="IR2531" i="1" s="1"/>
  <c r="BE2531" i="1"/>
  <c r="BF2531" i="1" s="1"/>
  <c r="DK2531" i="1"/>
  <c r="DL2531" i="1" s="1"/>
  <c r="KC2531" i="1"/>
  <c r="KD2531" i="1" s="1"/>
  <c r="CQ2531" i="1"/>
  <c r="CR2531" i="1" s="1"/>
  <c r="IY2531" i="1"/>
  <c r="IZ2531" i="1" s="1"/>
  <c r="LO2531" i="1"/>
  <c r="LP2531" i="1" s="1"/>
  <c r="EC2531" i="1"/>
  <c r="ED2531" i="1" s="1"/>
  <c r="IO2531" i="1"/>
  <c r="IP2531" i="1" s="1"/>
  <c r="CK2531" i="1"/>
  <c r="CL2531" i="1" s="1"/>
  <c r="FO2531" i="1"/>
  <c r="FP2531" i="1" s="1"/>
  <c r="KA2531" i="1"/>
  <c r="KB2531" i="1" s="1"/>
  <c r="CO2531" i="1"/>
  <c r="CP2531" i="1" s="1"/>
  <c r="FG2531" i="1"/>
  <c r="FH2531" i="1" s="1"/>
  <c r="LM2531" i="1"/>
  <c r="LN2531" i="1" s="1"/>
  <c r="EA2531" i="1"/>
  <c r="EB2531" i="1" s="1"/>
  <c r="CY2531" i="1"/>
  <c r="CZ2531" i="1" s="1"/>
  <c r="HY2531" i="1"/>
  <c r="HZ2531" i="1" s="1"/>
  <c r="FM2531" i="1"/>
  <c r="FN2531" i="1" s="1"/>
  <c r="JY2531" i="1"/>
  <c r="JZ2531" i="1" s="1"/>
  <c r="AQ2531" i="1"/>
  <c r="AR2531" i="1" s="1"/>
  <c r="GY2531" i="1"/>
  <c r="GZ2531" i="1" s="1"/>
  <c r="LK2531" i="1"/>
  <c r="LL2531" i="1" s="1"/>
  <c r="DY2531" i="1"/>
  <c r="DZ2531" i="1" s="1"/>
  <c r="DU2531" i="1"/>
  <c r="DV2531" i="1" s="1"/>
  <c r="AY2531" i="1"/>
  <c r="FK2531" i="1"/>
  <c r="FL2531" i="1" s="1"/>
  <c r="JK2531" i="1"/>
  <c r="JL2531" i="1" s="1"/>
  <c r="JI2531" i="1"/>
  <c r="JJ2531" i="1" s="1"/>
  <c r="GW2531" i="1"/>
  <c r="GX2531" i="1" s="1"/>
  <c r="LI2531" i="1"/>
  <c r="LJ2531" i="1" s="1"/>
  <c r="GE2531" i="1"/>
  <c r="GF2531" i="1" s="1"/>
  <c r="II2531" i="1"/>
  <c r="IJ2531" i="1" s="1"/>
  <c r="AW2531" i="1"/>
  <c r="AX2531" i="1" s="1"/>
  <c r="FI2531" i="1"/>
  <c r="FJ2531" i="1" s="1"/>
  <c r="KI2531" i="1"/>
  <c r="KJ2531" i="1" s="1"/>
  <c r="CI2531" i="1"/>
  <c r="CJ2531" i="1" s="1"/>
  <c r="GU2531" i="1"/>
  <c r="GV2531" i="1" s="1"/>
  <c r="DI2531" i="1"/>
  <c r="DJ2531" i="1" s="1"/>
  <c r="KS2531" i="1"/>
  <c r="KT2531" i="1" s="1"/>
  <c r="IG2531" i="1"/>
  <c r="IH2531" i="1" s="1"/>
  <c r="AU2531" i="1"/>
  <c r="AV2531" i="1" s="1"/>
  <c r="BA2531" i="1"/>
  <c r="BB2531" i="1" s="1"/>
  <c r="JS2531" i="1"/>
  <c r="JT2531" i="1" s="1"/>
  <c r="CG2531" i="1"/>
  <c r="CH2531" i="1" s="1"/>
  <c r="GS2531" i="1"/>
  <c r="GT2531" i="1" s="1"/>
  <c r="AB2507" i="1"/>
  <c r="AB2891" i="1"/>
  <c r="AB2526" i="1"/>
  <c r="IW2815" i="1"/>
  <c r="IX2815" i="1" s="1"/>
  <c r="DM2815" i="1"/>
  <c r="DN2815" i="1" s="1"/>
  <c r="EQ2815" i="1"/>
  <c r="ER2815" i="1" s="1"/>
  <c r="KI2815" i="1"/>
  <c r="KJ2815" i="1" s="1"/>
  <c r="FI2815" i="1"/>
  <c r="FJ2815" i="1" s="1"/>
  <c r="CG2815" i="1"/>
  <c r="CH2815" i="1" s="1"/>
  <c r="DQ2815" i="1"/>
  <c r="DR2815" i="1" s="1"/>
  <c r="EI2815" i="1"/>
  <c r="EJ2815" i="1" s="1"/>
  <c r="LQ2815" i="1"/>
  <c r="LR2815" i="1" s="1"/>
  <c r="FG2815" i="1"/>
  <c r="FH2815" i="1" s="1"/>
  <c r="FU2815" i="1"/>
  <c r="FV2815" i="1" s="1"/>
  <c r="AU2815" i="1"/>
  <c r="AV2815" i="1" s="1"/>
  <c r="JQ2815" i="1"/>
  <c r="JR2815" i="1" s="1"/>
  <c r="LA2815" i="1"/>
  <c r="LB2815" i="1" s="1"/>
  <c r="GQ2815" i="1"/>
  <c r="GR2815" i="1" s="1"/>
  <c r="HA2815" i="1"/>
  <c r="HB2815" i="1" s="1"/>
  <c r="FS2815" i="1"/>
  <c r="FT2815" i="1" s="1"/>
  <c r="IC2815" i="1"/>
  <c r="ID2815" i="1" s="1"/>
  <c r="EK2815" i="1"/>
  <c r="EL2815" i="1" s="1"/>
  <c r="KE2815" i="1"/>
  <c r="KF2815" i="1" s="1"/>
  <c r="BK2815" i="1"/>
  <c r="BL2815" i="1" s="1"/>
  <c r="CC2815" i="1"/>
  <c r="CD2815" i="1" s="1"/>
  <c r="JE2815" i="1"/>
  <c r="JF2815" i="1" s="1"/>
  <c r="KS2815" i="1"/>
  <c r="KT2815" i="1" s="1"/>
  <c r="DO2815" i="1"/>
  <c r="DP2815" i="1" s="1"/>
  <c r="EY2815" i="1"/>
  <c r="EZ2815" i="1" s="1"/>
  <c r="FQ2815" i="1"/>
  <c r="FR2815" i="1" s="1"/>
  <c r="IU2815" i="1"/>
  <c r="IV2815" i="1" s="1"/>
  <c r="GM2815" i="1"/>
  <c r="GN2815" i="1" s="1"/>
  <c r="KW2815" i="1"/>
  <c r="KX2815" i="1" s="1"/>
  <c r="EE2815" i="1"/>
  <c r="EF2815" i="1" s="1"/>
  <c r="KY2815" i="1"/>
  <c r="KZ2815" i="1" s="1"/>
  <c r="AK2815" i="1"/>
  <c r="AL2815" i="1" s="1"/>
  <c r="HY2815" i="1"/>
  <c r="HZ2815" i="1" s="1"/>
  <c r="EG2815" i="1"/>
  <c r="EH2815" i="1" s="1"/>
  <c r="CY2815" i="1"/>
  <c r="CZ2815" i="1" s="1"/>
  <c r="JK2815" i="1"/>
  <c r="JL2815" i="1" s="1"/>
  <c r="JM2815" i="1"/>
  <c r="JN2815" i="1" s="1"/>
  <c r="LM2815" i="1"/>
  <c r="LN2815" i="1" s="1"/>
  <c r="CS2815" i="1"/>
  <c r="CT2815" i="1" s="1"/>
  <c r="DK2815" i="1"/>
  <c r="DL2815" i="1" s="1"/>
  <c r="EU2815" i="1"/>
  <c r="EV2815" i="1" s="1"/>
  <c r="MA2815" i="1"/>
  <c r="MB2815" i="1" s="1"/>
  <c r="EW2815" i="1"/>
  <c r="EX2815" i="1" s="1"/>
  <c r="KA2815" i="1"/>
  <c r="KB2815" i="1" s="1"/>
  <c r="GY2815" i="1"/>
  <c r="GZ2815" i="1" s="1"/>
  <c r="KC2815" i="1"/>
  <c r="KD2815" i="1" s="1"/>
  <c r="KU2815" i="1"/>
  <c r="KV2815" i="1" s="1"/>
  <c r="FK2815" i="1"/>
  <c r="FL2815" i="1" s="1"/>
  <c r="HM2815" i="1"/>
  <c r="HN2815" i="1" s="1"/>
  <c r="AI2815" i="1"/>
  <c r="FM2815" i="1"/>
  <c r="FN2815" i="1" s="1"/>
  <c r="JG2815" i="1"/>
  <c r="JH2815" i="1" s="1"/>
  <c r="FO2815" i="1"/>
  <c r="FP2815" i="1" s="1"/>
  <c r="LI2815" i="1"/>
  <c r="LJ2815" i="1" s="1"/>
  <c r="FY2815" i="1"/>
  <c r="FZ2815" i="1" s="1"/>
  <c r="LE2815" i="1"/>
  <c r="LF2815" i="1" s="1"/>
  <c r="AW2815" i="1"/>
  <c r="AX2815" i="1" s="1"/>
  <c r="HU2815" i="1"/>
  <c r="HV2815" i="1" s="1"/>
  <c r="ES2815" i="1"/>
  <c r="ET2815" i="1" s="1"/>
  <c r="GC2815" i="1"/>
  <c r="GD2815" i="1" s="1"/>
  <c r="CM2815" i="1"/>
  <c r="CN2815" i="1" s="1"/>
  <c r="GG2815" i="1"/>
  <c r="GH2815" i="1" s="1"/>
  <c r="LC2815" i="1"/>
  <c r="LD2815" i="1" s="1"/>
  <c r="IG2815" i="1"/>
  <c r="IH2815" i="1" s="1"/>
  <c r="DG2815" i="1"/>
  <c r="DH2815" i="1" s="1"/>
  <c r="MC2815" i="1"/>
  <c r="MD2815" i="1" s="1"/>
  <c r="BO2815" i="1"/>
  <c r="BP2815" i="1" s="1"/>
  <c r="JC2815" i="1"/>
  <c r="JD2815" i="1" s="1"/>
  <c r="KQ2815" i="1"/>
  <c r="KR2815" i="1" s="1"/>
  <c r="BS2815" i="1"/>
  <c r="BT2815" i="1" s="1"/>
  <c r="KO2815" i="1"/>
  <c r="KP2815" i="1" s="1"/>
  <c r="GW2815" i="1"/>
  <c r="GX2815" i="1" s="1"/>
  <c r="AS2815" i="1"/>
  <c r="AT2815" i="1" s="1"/>
  <c r="DW2815" i="1"/>
  <c r="DX2815" i="1" s="1"/>
  <c r="EA2815" i="1"/>
  <c r="EB2815" i="1" s="1"/>
  <c r="CE2815" i="1"/>
  <c r="CF2815" i="1" s="1"/>
  <c r="BQ2815" i="1"/>
  <c r="BR2815" i="1" s="1"/>
  <c r="GA2815" i="1"/>
  <c r="GB2815" i="1" s="1"/>
  <c r="HK2815" i="1"/>
  <c r="HL2815" i="1" s="1"/>
  <c r="DU2815" i="1"/>
  <c r="DV2815" i="1" s="1"/>
  <c r="LG2815" i="1"/>
  <c r="LH2815" i="1" s="1"/>
  <c r="DS2815" i="1"/>
  <c r="DT2815" i="1" s="1"/>
  <c r="JO2815" i="1"/>
  <c r="JP2815" i="1" s="1"/>
  <c r="BG2815" i="1"/>
  <c r="BH2815" i="1" s="1"/>
  <c r="BM2815" i="1"/>
  <c r="BN2815" i="1" s="1"/>
  <c r="CW2815" i="1"/>
  <c r="CX2815" i="1" s="1"/>
  <c r="KK2815" i="1"/>
  <c r="KL2815" i="1" s="1"/>
  <c r="GS2815" i="1"/>
  <c r="GT2815" i="1" s="1"/>
  <c r="ME2815" i="1"/>
  <c r="MF2815" i="1" s="1"/>
  <c r="LW2815" i="1"/>
  <c r="LX2815" i="1" s="1"/>
  <c r="LY2815" i="1"/>
  <c r="LZ2815" i="1" s="1"/>
  <c r="CA2815" i="1"/>
  <c r="CB2815" i="1" s="1"/>
  <c r="FE2815" i="1"/>
  <c r="FF2815" i="1" s="1"/>
  <c r="FW2815" i="1"/>
  <c r="FX2815" i="1" s="1"/>
  <c r="HG2815" i="1"/>
  <c r="HH2815" i="1" s="1"/>
  <c r="CO2815" i="1"/>
  <c r="CP2815" i="1" s="1"/>
  <c r="HI2815" i="1"/>
  <c r="HJ2815" i="1" s="1"/>
  <c r="AO2815" i="1"/>
  <c r="AP2815" i="1" s="1"/>
  <c r="FC2815" i="1"/>
  <c r="FD2815" i="1" s="1"/>
  <c r="AQ2815" i="1"/>
  <c r="AR2815" i="1" s="1"/>
  <c r="BI2815" i="1"/>
  <c r="BA2815" i="1"/>
  <c r="BB2815" i="1" s="1"/>
  <c r="JY2815" i="1"/>
  <c r="JZ2815" i="1" s="1"/>
  <c r="CU2815" i="1"/>
  <c r="CV2815" i="1" s="1"/>
  <c r="KM2815" i="1"/>
  <c r="KN2815" i="1" s="1"/>
  <c r="LS2815" i="1"/>
  <c r="LT2815" i="1" s="1"/>
  <c r="IA2815" i="1"/>
  <c r="IB2815" i="1" s="1"/>
  <c r="BW2815" i="1"/>
  <c r="BX2815" i="1" s="1"/>
  <c r="IQ2815" i="1"/>
  <c r="IR2815" i="1" s="1"/>
  <c r="IY2815" i="1"/>
  <c r="IZ2815" i="1" s="1"/>
  <c r="DI2815" i="1"/>
  <c r="DJ2815" i="1" s="1"/>
  <c r="KG2815" i="1"/>
  <c r="KH2815" i="1" s="1"/>
  <c r="HE2815" i="1"/>
  <c r="HF2815" i="1" s="1"/>
  <c r="IO2815" i="1"/>
  <c r="IP2815" i="1" s="1"/>
  <c r="LU2815" i="1"/>
  <c r="LV2815" i="1" s="1"/>
  <c r="EO2815" i="1"/>
  <c r="EP2815" i="1" s="1"/>
  <c r="HC2815" i="1"/>
  <c r="HD2815" i="1" s="1"/>
  <c r="GK2815" i="1"/>
  <c r="GL2815" i="1" s="1"/>
  <c r="BY2815" i="1"/>
  <c r="BZ2815" i="1" s="1"/>
  <c r="CQ2815" i="1"/>
  <c r="CR2815" i="1" s="1"/>
  <c r="GO2815" i="1"/>
  <c r="GP2815" i="1" s="1"/>
  <c r="LO2815" i="1"/>
  <c r="LP2815" i="1" s="1"/>
  <c r="GE2815" i="1"/>
  <c r="GF2815" i="1" s="1"/>
  <c r="LK2815" i="1"/>
  <c r="LL2815" i="1" s="1"/>
  <c r="BC2815" i="1"/>
  <c r="BD2815" i="1" s="1"/>
  <c r="JI2815" i="1"/>
  <c r="JJ2815" i="1" s="1"/>
  <c r="DE2815" i="1"/>
  <c r="DF2815" i="1" s="1"/>
  <c r="GI2815" i="1"/>
  <c r="GJ2815" i="1" s="1"/>
  <c r="IS2815" i="1"/>
  <c r="IT2815" i="1" s="1"/>
  <c r="IK2815" i="1"/>
  <c r="IL2815" i="1" s="1"/>
  <c r="IE2815" i="1"/>
  <c r="IF2815" i="1" s="1"/>
  <c r="IM2815" i="1"/>
  <c r="IN2815" i="1" s="1"/>
  <c r="JW2815" i="1"/>
  <c r="JX2815" i="1" s="1"/>
  <c r="BE2815" i="1"/>
  <c r="BF2815" i="1" s="1"/>
  <c r="BU2815" i="1"/>
  <c r="BV2815" i="1" s="1"/>
  <c r="AM2815" i="1"/>
  <c r="AN2815" i="1" s="1"/>
  <c r="HS2815" i="1"/>
  <c r="HT2815" i="1" s="1"/>
  <c r="EC2815" i="1"/>
  <c r="ED2815" i="1" s="1"/>
  <c r="DY2815" i="1"/>
  <c r="DZ2815" i="1" s="1"/>
  <c r="HW2815" i="1"/>
  <c r="HX2815" i="1" s="1"/>
  <c r="AY2815" i="1"/>
  <c r="CI2815" i="1"/>
  <c r="CJ2815" i="1" s="1"/>
  <c r="JA2815" i="1"/>
  <c r="JB2815" i="1" s="1"/>
  <c r="CK2815" i="1"/>
  <c r="CL2815" i="1" s="1"/>
  <c r="HO2815" i="1"/>
  <c r="HP2815" i="1" s="1"/>
  <c r="EM2815" i="1"/>
  <c r="EN2815" i="1" s="1"/>
  <c r="HQ2815" i="1"/>
  <c r="HR2815" i="1" s="1"/>
  <c r="II2815" i="1"/>
  <c r="IJ2815" i="1" s="1"/>
  <c r="JS2815" i="1"/>
  <c r="JT2815" i="1" s="1"/>
  <c r="FA2815" i="1"/>
  <c r="FB2815" i="1" s="1"/>
  <c r="JU2815" i="1"/>
  <c r="JV2815" i="1" s="1"/>
  <c r="DA2815" i="1"/>
  <c r="DB2815" i="1" s="1"/>
  <c r="GU2815" i="1"/>
  <c r="GV2815" i="1" s="1"/>
  <c r="DC2815" i="1"/>
  <c r="DD2815" i="1" s="1"/>
  <c r="DW2603" i="1"/>
  <c r="DX2603" i="1" s="1"/>
  <c r="BC2603" i="1"/>
  <c r="BD2603" i="1" s="1"/>
  <c r="CQ2603" i="1"/>
  <c r="CR2603" i="1" s="1"/>
  <c r="DM2603" i="1"/>
  <c r="DN2603" i="1" s="1"/>
  <c r="JC2603" i="1"/>
  <c r="JD2603" i="1" s="1"/>
  <c r="GK2603" i="1"/>
  <c r="GL2603" i="1" s="1"/>
  <c r="LS2603" i="1"/>
  <c r="LT2603" i="1" s="1"/>
  <c r="BS2603" i="1"/>
  <c r="BT2603" i="1" s="1"/>
  <c r="JI2603" i="1"/>
  <c r="JJ2603" i="1" s="1"/>
  <c r="IM2603" i="1"/>
  <c r="IN2603" i="1" s="1"/>
  <c r="FS2603" i="1"/>
  <c r="FT2603" i="1" s="1"/>
  <c r="CE2603" i="1"/>
  <c r="CF2603" i="1" s="1"/>
  <c r="KI2603" i="1"/>
  <c r="KJ2603" i="1" s="1"/>
  <c r="IO2603" i="1"/>
  <c r="IP2603" i="1" s="1"/>
  <c r="FW2603" i="1"/>
  <c r="FX2603" i="1" s="1"/>
  <c r="DC2603" i="1"/>
  <c r="DD2603" i="1" s="1"/>
  <c r="BA2603" i="1"/>
  <c r="BB2603" i="1" s="1"/>
  <c r="HG2603" i="1"/>
  <c r="HH2603" i="1" s="1"/>
  <c r="LU2603" i="1"/>
  <c r="LV2603" i="1" s="1"/>
  <c r="FE2603" i="1"/>
  <c r="FF2603" i="1" s="1"/>
  <c r="GW2603" i="1"/>
  <c r="GX2603" i="1" s="1"/>
  <c r="HS2603" i="1"/>
  <c r="HT2603" i="1" s="1"/>
  <c r="GQ2603" i="1"/>
  <c r="GR2603" i="1" s="1"/>
  <c r="BE2603" i="1"/>
  <c r="BF2603" i="1" s="1"/>
  <c r="MA2603" i="1"/>
  <c r="MB2603" i="1" s="1"/>
  <c r="AS2603" i="1"/>
  <c r="AT2603" i="1" s="1"/>
  <c r="IA2603" i="1"/>
  <c r="IB2603" i="1" s="1"/>
  <c r="EM2603" i="1"/>
  <c r="EN2603" i="1" s="1"/>
  <c r="JU2603" i="1"/>
  <c r="JV2603" i="1" s="1"/>
  <c r="EW2603" i="1"/>
  <c r="EX2603" i="1" s="1"/>
  <c r="DE2603" i="1"/>
  <c r="DF2603" i="1" s="1"/>
  <c r="HK2603" i="1"/>
  <c r="HL2603" i="1" s="1"/>
  <c r="DU2603" i="1"/>
  <c r="DV2603" i="1" s="1"/>
  <c r="EQ2603" i="1"/>
  <c r="ER2603" i="1" s="1"/>
  <c r="AO2603" i="1"/>
  <c r="AP2603" i="1" s="1"/>
  <c r="KQ2603" i="1"/>
  <c r="KR2603" i="1" s="1"/>
  <c r="GU2603" i="1"/>
  <c r="GV2603" i="1" s="1"/>
  <c r="CC2603" i="1"/>
  <c r="CD2603" i="1" s="1"/>
  <c r="EE2603" i="1"/>
  <c r="EF2603" i="1" s="1"/>
  <c r="HQ2603" i="1"/>
  <c r="HR2603" i="1" s="1"/>
  <c r="HI2603" i="1"/>
  <c r="HJ2603" i="1" s="1"/>
  <c r="GS2603" i="1"/>
  <c r="GT2603" i="1" s="1"/>
  <c r="CK2603" i="1"/>
  <c r="CL2603" i="1" s="1"/>
  <c r="EC2603" i="1"/>
  <c r="ED2603" i="1" s="1"/>
  <c r="BI2603" i="1"/>
  <c r="FA2603" i="1"/>
  <c r="FB2603" i="1" s="1"/>
  <c r="GC2603" i="1"/>
  <c r="GD2603" i="1" s="1"/>
  <c r="KU2603" i="1"/>
  <c r="KV2603" i="1" s="1"/>
  <c r="LW2603" i="1"/>
  <c r="LX2603" i="1" s="1"/>
  <c r="LY2603" i="1"/>
  <c r="LZ2603" i="1" s="1"/>
  <c r="GY2603" i="1"/>
  <c r="GZ2603" i="1" s="1"/>
  <c r="KK2603" i="1"/>
  <c r="KL2603" i="1" s="1"/>
  <c r="IS2603" i="1"/>
  <c r="IT2603" i="1" s="1"/>
  <c r="BG2603" i="1"/>
  <c r="BH2603" i="1" s="1"/>
  <c r="JM2603" i="1"/>
  <c r="JN2603" i="1" s="1"/>
  <c r="HW2603" i="1"/>
  <c r="HX2603" i="1" s="1"/>
  <c r="DI2603" i="1"/>
  <c r="DJ2603" i="1" s="1"/>
  <c r="DS2603" i="1"/>
  <c r="DT2603" i="1" s="1"/>
  <c r="LK2603" i="1"/>
  <c r="LL2603" i="1" s="1"/>
  <c r="CA2603" i="1"/>
  <c r="CB2603" i="1" s="1"/>
  <c r="JW2603" i="1"/>
  <c r="JX2603" i="1" s="1"/>
  <c r="KW2603" i="1"/>
  <c r="KX2603" i="1" s="1"/>
  <c r="FK2603" i="1"/>
  <c r="FL2603" i="1" s="1"/>
  <c r="KS2603" i="1"/>
  <c r="KT2603" i="1" s="1"/>
  <c r="HY2603" i="1"/>
  <c r="HZ2603" i="1" s="1"/>
  <c r="HA2603" i="1"/>
  <c r="HB2603" i="1" s="1"/>
  <c r="CS2603" i="1"/>
  <c r="CT2603" i="1" s="1"/>
  <c r="ES2603" i="1"/>
  <c r="ET2603" i="1" s="1"/>
  <c r="BY2603" i="1"/>
  <c r="BZ2603" i="1" s="1"/>
  <c r="IW2603" i="1"/>
  <c r="IX2603" i="1" s="1"/>
  <c r="AU2603" i="1"/>
  <c r="AV2603" i="1" s="1"/>
  <c r="EG2603" i="1"/>
  <c r="EH2603" i="1" s="1"/>
  <c r="DK2603" i="1"/>
  <c r="DL2603" i="1" s="1"/>
  <c r="AQ2603" i="1"/>
  <c r="AR2603" i="1" s="1"/>
  <c r="GO2603" i="1"/>
  <c r="GP2603" i="1" s="1"/>
  <c r="AW2603" i="1"/>
  <c r="AX2603" i="1" s="1"/>
  <c r="LG2603" i="1"/>
  <c r="LH2603" i="1" s="1"/>
  <c r="DY2603" i="1"/>
  <c r="DZ2603" i="1" s="1"/>
  <c r="KE2603" i="1"/>
  <c r="KF2603" i="1" s="1"/>
  <c r="KO2603" i="1"/>
  <c r="KP2603" i="1" s="1"/>
  <c r="LQ2603" i="1"/>
  <c r="LR2603" i="1" s="1"/>
  <c r="HO2603" i="1"/>
  <c r="HP2603" i="1" s="1"/>
  <c r="CO2603" i="1"/>
  <c r="CP2603" i="1" s="1"/>
  <c r="BU2603" i="1"/>
  <c r="BV2603" i="1" s="1"/>
  <c r="MC2603" i="1"/>
  <c r="MD2603" i="1" s="1"/>
  <c r="BO2603" i="1"/>
  <c r="BP2603" i="1" s="1"/>
  <c r="DG2603" i="1"/>
  <c r="DH2603" i="1" s="1"/>
  <c r="JQ2603" i="1"/>
  <c r="JR2603" i="1" s="1"/>
  <c r="ME2603" i="1"/>
  <c r="MF2603" i="1" s="1"/>
  <c r="FU2603" i="1"/>
  <c r="FV2603" i="1" s="1"/>
  <c r="DA2603" i="1"/>
  <c r="DB2603" i="1" s="1"/>
  <c r="DQ2603" i="1"/>
  <c r="DR2603" i="1" s="1"/>
  <c r="LE2603" i="1"/>
  <c r="LF2603" i="1" s="1"/>
  <c r="KA2603" i="1"/>
  <c r="KB2603" i="1" s="1"/>
  <c r="AK2603" i="1"/>
  <c r="AL2603" i="1" s="1"/>
  <c r="AM2603" i="1"/>
  <c r="AN2603" i="1" s="1"/>
  <c r="GG2603" i="1"/>
  <c r="GH2603" i="1" s="1"/>
  <c r="LM2603" i="1"/>
  <c r="LN2603" i="1" s="1"/>
  <c r="EA2603" i="1"/>
  <c r="EB2603" i="1" s="1"/>
  <c r="KC2603" i="1"/>
  <c r="KD2603" i="1" s="1"/>
  <c r="EK2603" i="1"/>
  <c r="EL2603" i="1" s="1"/>
  <c r="CI2603" i="1"/>
  <c r="CJ2603" i="1" s="1"/>
  <c r="JG2603" i="1"/>
  <c r="JH2603" i="1" s="1"/>
  <c r="CG2603" i="1"/>
  <c r="CH2603" i="1" s="1"/>
  <c r="FY2603" i="1"/>
  <c r="FZ2603" i="1" s="1"/>
  <c r="JS2603" i="1"/>
  <c r="JT2603" i="1" s="1"/>
  <c r="KY2603" i="1"/>
  <c r="KZ2603" i="1" s="1"/>
  <c r="IE2603" i="1"/>
  <c r="IF2603" i="1" s="1"/>
  <c r="JK2603" i="1"/>
  <c r="JL2603" i="1" s="1"/>
  <c r="IC2603" i="1"/>
  <c r="ID2603" i="1" s="1"/>
  <c r="EY2603" i="1"/>
  <c r="EZ2603" i="1" s="1"/>
  <c r="KG2603" i="1"/>
  <c r="KH2603" i="1" s="1"/>
  <c r="LI2603" i="1"/>
  <c r="LJ2603" i="1" s="1"/>
  <c r="CU2603" i="1"/>
  <c r="CV2603" i="1" s="1"/>
  <c r="GI2603" i="1"/>
  <c r="GJ2603" i="1" s="1"/>
  <c r="DO2603" i="1"/>
  <c r="DP2603" i="1" s="1"/>
  <c r="IY2603" i="1"/>
  <c r="IZ2603" i="1" s="1"/>
  <c r="LC2603" i="1"/>
  <c r="LD2603" i="1" s="1"/>
  <c r="LA2603" i="1"/>
  <c r="LB2603" i="1" s="1"/>
  <c r="JO2603" i="1"/>
  <c r="JP2603" i="1" s="1"/>
  <c r="CY2603" i="1"/>
  <c r="CZ2603" i="1" s="1"/>
  <c r="GA2603" i="1"/>
  <c r="GB2603" i="1" s="1"/>
  <c r="IG2603" i="1"/>
  <c r="IH2603" i="1" s="1"/>
  <c r="BM2603" i="1"/>
  <c r="BN2603" i="1" s="1"/>
  <c r="HU2603" i="1"/>
  <c r="HV2603" i="1" s="1"/>
  <c r="AI2603" i="1"/>
  <c r="FQ2603" i="1"/>
  <c r="FR2603" i="1" s="1"/>
  <c r="CW2603" i="1"/>
  <c r="CX2603" i="1" s="1"/>
  <c r="HE2603" i="1"/>
  <c r="HF2603" i="1" s="1"/>
  <c r="EI2603" i="1"/>
  <c r="EJ2603" i="1" s="1"/>
  <c r="LO2603" i="1"/>
  <c r="LP2603" i="1" s="1"/>
  <c r="JY2603" i="1"/>
  <c r="JZ2603" i="1" s="1"/>
  <c r="FC2603" i="1"/>
  <c r="FD2603" i="1" s="1"/>
  <c r="IQ2603" i="1"/>
  <c r="IR2603" i="1" s="1"/>
  <c r="GM2603" i="1"/>
  <c r="GN2603" i="1" s="1"/>
  <c r="IK2603" i="1"/>
  <c r="IL2603" i="1" s="1"/>
  <c r="BQ2603" i="1"/>
  <c r="BR2603" i="1" s="1"/>
  <c r="EO2603" i="1"/>
  <c r="EP2603" i="1" s="1"/>
  <c r="HC2603" i="1"/>
  <c r="HD2603" i="1" s="1"/>
  <c r="FM2603" i="1"/>
  <c r="FN2603" i="1" s="1"/>
  <c r="BK2603" i="1"/>
  <c r="BL2603" i="1" s="1"/>
  <c r="KM2603" i="1"/>
  <c r="KN2603" i="1" s="1"/>
  <c r="HM2603" i="1"/>
  <c r="HN2603" i="1" s="1"/>
  <c r="JE2603" i="1"/>
  <c r="JF2603" i="1" s="1"/>
  <c r="II2603" i="1"/>
  <c r="IJ2603" i="1" s="1"/>
  <c r="CM2603" i="1"/>
  <c r="CN2603" i="1" s="1"/>
  <c r="FG2603" i="1"/>
  <c r="FH2603" i="1" s="1"/>
  <c r="GE2603" i="1"/>
  <c r="GF2603" i="1" s="1"/>
  <c r="FO2603" i="1"/>
  <c r="FP2603" i="1" s="1"/>
  <c r="AY2603" i="1"/>
  <c r="JA2603" i="1"/>
  <c r="JB2603" i="1" s="1"/>
  <c r="BW2603" i="1"/>
  <c r="BX2603" i="1" s="1"/>
  <c r="IU2603" i="1"/>
  <c r="IV2603" i="1" s="1"/>
  <c r="FI2603" i="1"/>
  <c r="FJ2603" i="1" s="1"/>
  <c r="EU2603" i="1"/>
  <c r="EV2603" i="1" s="1"/>
  <c r="FI2631" i="1"/>
  <c r="FJ2631" i="1" s="1"/>
  <c r="JU2631" i="1"/>
  <c r="JV2631" i="1" s="1"/>
  <c r="CI2631" i="1"/>
  <c r="CJ2631" i="1" s="1"/>
  <c r="CK2631" i="1"/>
  <c r="CL2631" i="1" s="1"/>
  <c r="DA2631" i="1"/>
  <c r="DB2631" i="1" s="1"/>
  <c r="DW2631" i="1"/>
  <c r="DX2631" i="1" s="1"/>
  <c r="II2631" i="1"/>
  <c r="IJ2631" i="1" s="1"/>
  <c r="KQ2631" i="1"/>
  <c r="KR2631" i="1" s="1"/>
  <c r="IC2631" i="1"/>
  <c r="ID2631" i="1" s="1"/>
  <c r="AQ2631" i="1"/>
  <c r="AR2631" i="1" s="1"/>
  <c r="FC2631" i="1"/>
  <c r="FD2631" i="1" s="1"/>
  <c r="LG2631" i="1"/>
  <c r="LH2631" i="1" s="1"/>
  <c r="JW2631" i="1"/>
  <c r="JX2631" i="1" s="1"/>
  <c r="IK2631" i="1"/>
  <c r="IL2631" i="1" s="1"/>
  <c r="AY2631" i="1"/>
  <c r="IG2631" i="1"/>
  <c r="IH2631" i="1" s="1"/>
  <c r="CW2631" i="1"/>
  <c r="CX2631" i="1" s="1"/>
  <c r="IW2631" i="1"/>
  <c r="IX2631" i="1" s="1"/>
  <c r="BK2631" i="1"/>
  <c r="BL2631" i="1" s="1"/>
  <c r="CE2631" i="1"/>
  <c r="CF2631" i="1" s="1"/>
  <c r="GS2631" i="1"/>
  <c r="GT2631" i="1" s="1"/>
  <c r="LE2631" i="1"/>
  <c r="LF2631" i="1" s="1"/>
  <c r="DS2631" i="1"/>
  <c r="DT2631" i="1" s="1"/>
  <c r="JE2631" i="1"/>
  <c r="JF2631" i="1" s="1"/>
  <c r="AS2631" i="1"/>
  <c r="AT2631" i="1" s="1"/>
  <c r="LA2631" i="1"/>
  <c r="LB2631" i="1" s="1"/>
  <c r="KK2631" i="1"/>
  <c r="KL2631" i="1" s="1"/>
  <c r="CY2631" i="1"/>
  <c r="CZ2631" i="1" s="1"/>
  <c r="HK2631" i="1"/>
  <c r="HL2631" i="1" s="1"/>
  <c r="GI2631" i="1"/>
  <c r="GJ2631" i="1" s="1"/>
  <c r="KW2631" i="1"/>
  <c r="KX2631" i="1" s="1"/>
  <c r="DK2631" i="1"/>
  <c r="DL2631" i="1" s="1"/>
  <c r="HW2631" i="1"/>
  <c r="HX2631" i="1" s="1"/>
  <c r="IQ2631" i="1"/>
  <c r="IR2631" i="1" s="1"/>
  <c r="LM2631" i="1"/>
  <c r="LN2631" i="1" s="1"/>
  <c r="FS2631" i="1"/>
  <c r="FT2631" i="1" s="1"/>
  <c r="KE2631" i="1"/>
  <c r="KF2631" i="1" s="1"/>
  <c r="EY2631" i="1"/>
  <c r="EZ2631" i="1" s="1"/>
  <c r="LC2631" i="1"/>
  <c r="LD2631" i="1" s="1"/>
  <c r="FE2631" i="1"/>
  <c r="FF2631" i="1" s="1"/>
  <c r="JO2631" i="1"/>
  <c r="JP2631" i="1" s="1"/>
  <c r="GQ2631" i="1"/>
  <c r="GR2631" i="1" s="1"/>
  <c r="EE2631" i="1"/>
  <c r="EF2631" i="1" s="1"/>
  <c r="CA2631" i="1"/>
  <c r="CB2631" i="1" s="1"/>
  <c r="BO2631" i="1"/>
  <c r="BP2631" i="1" s="1"/>
  <c r="HI2631" i="1"/>
  <c r="HJ2631" i="1" s="1"/>
  <c r="DM2631" i="1"/>
  <c r="DN2631" i="1" s="1"/>
  <c r="FA2631" i="1"/>
  <c r="FB2631" i="1" s="1"/>
  <c r="AM2631" i="1"/>
  <c r="AN2631" i="1" s="1"/>
  <c r="JK2631" i="1"/>
  <c r="JL2631" i="1" s="1"/>
  <c r="IY2631" i="1"/>
  <c r="IZ2631" i="1" s="1"/>
  <c r="CQ2631" i="1"/>
  <c r="CR2631" i="1" s="1"/>
  <c r="HE2631" i="1"/>
  <c r="HF2631" i="1" s="1"/>
  <c r="LQ2631" i="1"/>
  <c r="LR2631" i="1" s="1"/>
  <c r="JM2631" i="1"/>
  <c r="JN2631" i="1" s="1"/>
  <c r="FU2631" i="1"/>
  <c r="FV2631" i="1" s="1"/>
  <c r="EK2631" i="1"/>
  <c r="EL2631" i="1" s="1"/>
  <c r="IM2631" i="1"/>
  <c r="IN2631" i="1" s="1"/>
  <c r="BA2631" i="1"/>
  <c r="BB2631" i="1" s="1"/>
  <c r="FK2631" i="1"/>
  <c r="FL2631" i="1" s="1"/>
  <c r="JY2631" i="1"/>
  <c r="JZ2631" i="1" s="1"/>
  <c r="CM2631" i="1"/>
  <c r="CN2631" i="1" s="1"/>
  <c r="GY2631" i="1"/>
  <c r="GZ2631" i="1" s="1"/>
  <c r="BS2631" i="1"/>
  <c r="BT2631" i="1" s="1"/>
  <c r="BY2631" i="1"/>
  <c r="BZ2631" i="1" s="1"/>
  <c r="JC2631" i="1"/>
  <c r="JD2631" i="1" s="1"/>
  <c r="CG2631" i="1"/>
  <c r="CH2631" i="1" s="1"/>
  <c r="FW2631" i="1"/>
  <c r="FX2631" i="1" s="1"/>
  <c r="GG2631" i="1"/>
  <c r="GH2631" i="1" s="1"/>
  <c r="KS2631" i="1"/>
  <c r="KT2631" i="1" s="1"/>
  <c r="DG2631" i="1"/>
  <c r="DH2631" i="1" s="1"/>
  <c r="DO2631" i="1"/>
  <c r="DP2631" i="1" s="1"/>
  <c r="ES2631" i="1"/>
  <c r="ET2631" i="1" s="1"/>
  <c r="BC2631" i="1"/>
  <c r="BD2631" i="1" s="1"/>
  <c r="EO2631" i="1"/>
  <c r="EP2631" i="1" s="1"/>
  <c r="CS2631" i="1"/>
  <c r="CT2631" i="1" s="1"/>
  <c r="KY2631" i="1"/>
  <c r="KZ2631" i="1" s="1"/>
  <c r="HS2631" i="1"/>
  <c r="HT2631" i="1" s="1"/>
  <c r="JQ2631" i="1"/>
  <c r="JR2631" i="1" s="1"/>
  <c r="EU2631" i="1"/>
  <c r="EV2631" i="1" s="1"/>
  <c r="JG2631" i="1"/>
  <c r="JH2631" i="1" s="1"/>
  <c r="IE2631" i="1"/>
  <c r="IF2631" i="1" s="1"/>
  <c r="AK2631" i="1"/>
  <c r="AL2631" i="1" s="1"/>
  <c r="FG2631" i="1"/>
  <c r="FH2631" i="1" s="1"/>
  <c r="JS2631" i="1"/>
  <c r="JT2631" i="1" s="1"/>
  <c r="ME2631" i="1"/>
  <c r="MF2631" i="1" s="1"/>
  <c r="HU2631" i="1"/>
  <c r="HV2631" i="1" s="1"/>
  <c r="HO2631" i="1"/>
  <c r="HP2631" i="1" s="1"/>
  <c r="MA2631" i="1"/>
  <c r="MB2631" i="1" s="1"/>
  <c r="DU2631" i="1"/>
  <c r="DV2631" i="1" s="1"/>
  <c r="BM2631" i="1"/>
  <c r="BN2631" i="1" s="1"/>
  <c r="LI2631" i="1"/>
  <c r="LJ2631" i="1" s="1"/>
  <c r="BI2631" i="1"/>
  <c r="EC2631" i="1"/>
  <c r="ED2631" i="1" s="1"/>
  <c r="HM2631" i="1"/>
  <c r="HN2631" i="1" s="1"/>
  <c r="LW2631" i="1"/>
  <c r="LX2631" i="1" s="1"/>
  <c r="DE2631" i="1"/>
  <c r="DF2631" i="1" s="1"/>
  <c r="LS2631" i="1"/>
  <c r="LT2631" i="1" s="1"/>
  <c r="EG2631" i="1"/>
  <c r="EH2631" i="1" s="1"/>
  <c r="BG2631" i="1"/>
  <c r="BH2631" i="1" s="1"/>
  <c r="BU2631" i="1"/>
  <c r="BV2631" i="1" s="1"/>
  <c r="CC2631" i="1"/>
  <c r="CD2631" i="1" s="1"/>
  <c r="GA2631" i="1"/>
  <c r="GB2631" i="1" s="1"/>
  <c r="EM2631" i="1"/>
  <c r="EN2631" i="1" s="1"/>
  <c r="JA2631" i="1"/>
  <c r="JB2631" i="1" s="1"/>
  <c r="IO2631" i="1"/>
  <c r="IP2631" i="1" s="1"/>
  <c r="AO2631" i="1"/>
  <c r="AP2631" i="1" s="1"/>
  <c r="GK2631" i="1"/>
  <c r="GL2631" i="1" s="1"/>
  <c r="KC2631" i="1"/>
  <c r="KD2631" i="1" s="1"/>
  <c r="KI2631" i="1"/>
  <c r="KJ2631" i="1" s="1"/>
  <c r="FY2631" i="1"/>
  <c r="FZ2631" i="1" s="1"/>
  <c r="HG2631" i="1"/>
  <c r="HH2631" i="1" s="1"/>
  <c r="LU2631" i="1"/>
  <c r="LV2631" i="1" s="1"/>
  <c r="EI2631" i="1"/>
  <c r="EJ2631" i="1" s="1"/>
  <c r="IU2631" i="1"/>
  <c r="IV2631" i="1" s="1"/>
  <c r="IA2631" i="1"/>
  <c r="IB2631" i="1" s="1"/>
  <c r="GO2631" i="1"/>
  <c r="GP2631" i="1" s="1"/>
  <c r="GC2631" i="1"/>
  <c r="GD2631" i="1" s="1"/>
  <c r="AW2631" i="1"/>
  <c r="AX2631" i="1" s="1"/>
  <c r="CO2631" i="1"/>
  <c r="CP2631" i="1" s="1"/>
  <c r="HA2631" i="1"/>
  <c r="HB2631" i="1" s="1"/>
  <c r="LK2631" i="1"/>
  <c r="LL2631" i="1" s="1"/>
  <c r="AI2631" i="1"/>
  <c r="EW2631" i="1"/>
  <c r="EX2631" i="1" s="1"/>
  <c r="JI2631" i="1"/>
  <c r="JJ2631" i="1" s="1"/>
  <c r="BW2631" i="1"/>
  <c r="BX2631" i="1" s="1"/>
  <c r="LY2631" i="1"/>
  <c r="LZ2631" i="1" s="1"/>
  <c r="KU2631" i="1"/>
  <c r="KV2631" i="1" s="1"/>
  <c r="DQ2631" i="1"/>
  <c r="DR2631" i="1" s="1"/>
  <c r="FM2631" i="1"/>
  <c r="FN2631" i="1" s="1"/>
  <c r="KG2631" i="1"/>
  <c r="KH2631" i="1" s="1"/>
  <c r="CU2631" i="1"/>
  <c r="CV2631" i="1" s="1"/>
  <c r="FQ2631" i="1"/>
  <c r="FR2631" i="1" s="1"/>
  <c r="KA2631" i="1"/>
  <c r="KB2631" i="1" s="1"/>
  <c r="HY2631" i="1"/>
  <c r="HZ2631" i="1" s="1"/>
  <c r="HC2631" i="1"/>
  <c r="HD2631" i="1" s="1"/>
  <c r="LO2631" i="1"/>
  <c r="LP2631" i="1" s="1"/>
  <c r="GU2631" i="1"/>
  <c r="GV2631" i="1" s="1"/>
  <c r="AU2631" i="1"/>
  <c r="AV2631" i="1" s="1"/>
  <c r="FO2631" i="1"/>
  <c r="FP2631" i="1" s="1"/>
  <c r="GE2631" i="1"/>
  <c r="GF2631" i="1" s="1"/>
  <c r="GW2631" i="1"/>
  <c r="GX2631" i="1" s="1"/>
  <c r="DI2631" i="1"/>
  <c r="DJ2631" i="1" s="1"/>
  <c r="EA2631" i="1"/>
  <c r="EB2631" i="1" s="1"/>
  <c r="IS2631" i="1"/>
  <c r="IT2631" i="1" s="1"/>
  <c r="HQ2631" i="1"/>
  <c r="HR2631" i="1" s="1"/>
  <c r="MC2631" i="1"/>
  <c r="MD2631" i="1" s="1"/>
  <c r="EQ2631" i="1"/>
  <c r="ER2631" i="1" s="1"/>
  <c r="KO2631" i="1"/>
  <c r="KP2631" i="1" s="1"/>
  <c r="BQ2631" i="1"/>
  <c r="BR2631" i="1" s="1"/>
  <c r="BE2631" i="1"/>
  <c r="BF2631" i="1" s="1"/>
  <c r="KM2631" i="1"/>
  <c r="KN2631" i="1" s="1"/>
  <c r="GM2631" i="1"/>
  <c r="GN2631" i="1" s="1"/>
  <c r="DY2631" i="1"/>
  <c r="DZ2631" i="1" s="1"/>
  <c r="DC2631" i="1"/>
  <c r="DD2631" i="1" s="1"/>
  <c r="MC2556" i="1"/>
  <c r="MD2556" i="1" s="1"/>
  <c r="EQ2556" i="1"/>
  <c r="ER2556" i="1" s="1"/>
  <c r="JQ2556" i="1"/>
  <c r="JR2556" i="1" s="1"/>
  <c r="EG2556" i="1"/>
  <c r="EH2556" i="1" s="1"/>
  <c r="IS2556" i="1"/>
  <c r="IT2556" i="1" s="1"/>
  <c r="BU2556" i="1"/>
  <c r="BV2556" i="1" s="1"/>
  <c r="IK2556" i="1"/>
  <c r="IL2556" i="1" s="1"/>
  <c r="DM2556" i="1"/>
  <c r="DN2556" i="1" s="1"/>
  <c r="CY2556" i="1"/>
  <c r="CZ2556" i="1" s="1"/>
  <c r="HK2556" i="1"/>
  <c r="HL2556" i="1" s="1"/>
  <c r="LW2556" i="1"/>
  <c r="LX2556" i="1" s="1"/>
  <c r="HW2556" i="1"/>
  <c r="HX2556" i="1" s="1"/>
  <c r="HE2556" i="1"/>
  <c r="HF2556" i="1" s="1"/>
  <c r="KG2556" i="1"/>
  <c r="KH2556" i="1" s="1"/>
  <c r="CU2556" i="1"/>
  <c r="CV2556" i="1" s="1"/>
  <c r="HG2556" i="1"/>
  <c r="HH2556" i="1" s="1"/>
  <c r="CQ2556" i="1"/>
  <c r="CR2556" i="1" s="1"/>
  <c r="HC2556" i="1"/>
  <c r="HD2556" i="1" s="1"/>
  <c r="LO2556" i="1"/>
  <c r="LP2556" i="1" s="1"/>
  <c r="EC2556" i="1"/>
  <c r="ED2556" i="1" s="1"/>
  <c r="JC2556" i="1"/>
  <c r="JD2556" i="1" s="1"/>
  <c r="BC2556" i="1"/>
  <c r="BD2556" i="1" s="1"/>
  <c r="FO2556" i="1"/>
  <c r="FP2556" i="1" s="1"/>
  <c r="KA2556" i="1"/>
  <c r="KB2556" i="1" s="1"/>
  <c r="JY2556" i="1"/>
  <c r="JZ2556" i="1" s="1"/>
  <c r="JM2556" i="1"/>
  <c r="JN2556" i="1" s="1"/>
  <c r="IW2556" i="1"/>
  <c r="IX2556" i="1" s="1"/>
  <c r="BK2556" i="1"/>
  <c r="BL2556" i="1" s="1"/>
  <c r="FW2556" i="1"/>
  <c r="FX2556" i="1" s="1"/>
  <c r="KE2556" i="1"/>
  <c r="KF2556" i="1" s="1"/>
  <c r="FS2556" i="1"/>
  <c r="FT2556" i="1" s="1"/>
  <c r="BG2556" i="1"/>
  <c r="BH2556" i="1" s="1"/>
  <c r="CS2556" i="1"/>
  <c r="CT2556" i="1" s="1"/>
  <c r="EW2556" i="1"/>
  <c r="EX2556" i="1" s="1"/>
  <c r="LQ2556" i="1"/>
  <c r="LR2556" i="1" s="1"/>
  <c r="EE2556" i="1"/>
  <c r="EF2556" i="1" s="1"/>
  <c r="IQ2556" i="1"/>
  <c r="IR2556" i="1" s="1"/>
  <c r="BQ2556" i="1"/>
  <c r="BR2556" i="1" s="1"/>
  <c r="LU2556" i="1"/>
  <c r="LV2556" i="1" s="1"/>
  <c r="HA2556" i="1"/>
  <c r="HB2556" i="1" s="1"/>
  <c r="LM2556" i="1"/>
  <c r="LN2556" i="1" s="1"/>
  <c r="EA2556" i="1"/>
  <c r="EB2556" i="1" s="1"/>
  <c r="IO2556" i="1"/>
  <c r="IP2556" i="1" s="1"/>
  <c r="DW2556" i="1"/>
  <c r="DX2556" i="1" s="1"/>
  <c r="II2556" i="1"/>
  <c r="IJ2556" i="1" s="1"/>
  <c r="AW2556" i="1"/>
  <c r="AX2556" i="1" s="1"/>
  <c r="EK2556" i="1"/>
  <c r="EL2556" i="1" s="1"/>
  <c r="JU2556" i="1"/>
  <c r="JV2556" i="1" s="1"/>
  <c r="CW2556" i="1"/>
  <c r="CX2556" i="1" s="1"/>
  <c r="GU2556" i="1"/>
  <c r="GV2556" i="1" s="1"/>
  <c r="BE2556" i="1"/>
  <c r="BF2556" i="1" s="1"/>
  <c r="AY2556" i="1"/>
  <c r="FK2556" i="1"/>
  <c r="FL2556" i="1" s="1"/>
  <c r="JW2556" i="1"/>
  <c r="JX2556" i="1" s="1"/>
  <c r="FM2556" i="1"/>
  <c r="FN2556" i="1" s="1"/>
  <c r="KW2556" i="1"/>
  <c r="KX2556" i="1" s="1"/>
  <c r="CM2556" i="1"/>
  <c r="CN2556" i="1" s="1"/>
  <c r="HM2556" i="1"/>
  <c r="HN2556" i="1" s="1"/>
  <c r="LK2556" i="1"/>
  <c r="LL2556" i="1" s="1"/>
  <c r="DS2556" i="1"/>
  <c r="DT2556" i="1" s="1"/>
  <c r="IE2556" i="1"/>
  <c r="IF2556" i="1" s="1"/>
  <c r="AS2556" i="1"/>
  <c r="AT2556" i="1" s="1"/>
  <c r="FE2556" i="1"/>
  <c r="FF2556" i="1" s="1"/>
  <c r="GG2556" i="1"/>
  <c r="GH2556" i="1" s="1"/>
  <c r="CA2556" i="1"/>
  <c r="CB2556" i="1" s="1"/>
  <c r="JG2556" i="1"/>
  <c r="JH2556" i="1" s="1"/>
  <c r="IM2556" i="1"/>
  <c r="IN2556" i="1" s="1"/>
  <c r="DQ2556" i="1"/>
  <c r="DR2556" i="1" s="1"/>
  <c r="KK2556" i="1"/>
  <c r="KL2556" i="1" s="1"/>
  <c r="AQ2556" i="1"/>
  <c r="AR2556" i="1" s="1"/>
  <c r="FC2556" i="1"/>
  <c r="FD2556" i="1" s="1"/>
  <c r="JO2556" i="1"/>
  <c r="JP2556" i="1" s="1"/>
  <c r="EU2556" i="1"/>
  <c r="EV2556" i="1" s="1"/>
  <c r="CC2556" i="1"/>
  <c r="CD2556" i="1" s="1"/>
  <c r="LG2556" i="1"/>
  <c r="LH2556" i="1" s="1"/>
  <c r="DU2556" i="1"/>
  <c r="DV2556" i="1" s="1"/>
  <c r="LS2556" i="1"/>
  <c r="LT2556" i="1" s="1"/>
  <c r="GY2556" i="1"/>
  <c r="GZ2556" i="1" s="1"/>
  <c r="CE2556" i="1"/>
  <c r="CF2556" i="1" s="1"/>
  <c r="GQ2556" i="1"/>
  <c r="GR2556" i="1" s="1"/>
  <c r="CG2556" i="1"/>
  <c r="CH2556" i="1" s="1"/>
  <c r="GM2556" i="1"/>
  <c r="GN2556" i="1" s="1"/>
  <c r="KY2556" i="1"/>
  <c r="KZ2556" i="1" s="1"/>
  <c r="DY2556" i="1"/>
  <c r="DZ2556" i="1" s="1"/>
  <c r="HY2556" i="1"/>
  <c r="HZ2556" i="1" s="1"/>
  <c r="AM2556" i="1"/>
  <c r="AN2556" i="1" s="1"/>
  <c r="EY2556" i="1"/>
  <c r="EZ2556" i="1" s="1"/>
  <c r="JK2556" i="1"/>
  <c r="JL2556" i="1" s="1"/>
  <c r="BY2556" i="1"/>
  <c r="BZ2556" i="1" s="1"/>
  <c r="KC2556" i="1"/>
  <c r="KD2556" i="1" s="1"/>
  <c r="IG2556" i="1"/>
  <c r="IH2556" i="1" s="1"/>
  <c r="AU2556" i="1"/>
  <c r="AV2556" i="1" s="1"/>
  <c r="FG2556" i="1"/>
  <c r="FH2556" i="1" s="1"/>
  <c r="AK2556" i="1"/>
  <c r="AL2556" i="1" s="1"/>
  <c r="HO2556" i="1"/>
  <c r="HP2556" i="1" s="1"/>
  <c r="MA2556" i="1"/>
  <c r="MB2556" i="1" s="1"/>
  <c r="JA2556" i="1"/>
  <c r="JB2556" i="1" s="1"/>
  <c r="GO2556" i="1"/>
  <c r="GP2556" i="1" s="1"/>
  <c r="LA2556" i="1"/>
  <c r="LB2556" i="1" s="1"/>
  <c r="DO2556" i="1"/>
  <c r="DP2556" i="1" s="1"/>
  <c r="CO2556" i="1"/>
  <c r="CP2556" i="1" s="1"/>
  <c r="AO2556" i="1"/>
  <c r="AP2556" i="1" s="1"/>
  <c r="LE2556" i="1"/>
  <c r="LF2556" i="1" s="1"/>
  <c r="GK2556" i="1"/>
  <c r="GL2556" i="1" s="1"/>
  <c r="FU2556" i="1"/>
  <c r="FV2556" i="1" s="1"/>
  <c r="GS2556" i="1"/>
  <c r="GT2556" i="1" s="1"/>
  <c r="KS2556" i="1"/>
  <c r="KT2556" i="1" s="1"/>
  <c r="DG2556" i="1"/>
  <c r="DH2556" i="1" s="1"/>
  <c r="HS2556" i="1"/>
  <c r="HT2556" i="1" s="1"/>
  <c r="ME2556" i="1"/>
  <c r="MF2556" i="1" s="1"/>
  <c r="ES2556" i="1"/>
  <c r="ET2556" i="1" s="1"/>
  <c r="JE2556" i="1"/>
  <c r="JF2556" i="1" s="1"/>
  <c r="BS2556" i="1"/>
  <c r="BT2556" i="1" s="1"/>
  <c r="GE2556" i="1"/>
  <c r="GF2556" i="1" s="1"/>
  <c r="KQ2556" i="1"/>
  <c r="KR2556" i="1" s="1"/>
  <c r="CK2556" i="1"/>
  <c r="CL2556" i="1" s="1"/>
  <c r="FA2556" i="1"/>
  <c r="FB2556" i="1" s="1"/>
  <c r="IC2556" i="1"/>
  <c r="ID2556" i="1" s="1"/>
  <c r="CI2556" i="1"/>
  <c r="CJ2556" i="1" s="1"/>
  <c r="JI2556" i="1"/>
  <c r="JJ2556" i="1" s="1"/>
  <c r="BW2556" i="1"/>
  <c r="BX2556" i="1" s="1"/>
  <c r="GI2556" i="1"/>
  <c r="GJ2556" i="1" s="1"/>
  <c r="KU2556" i="1"/>
  <c r="KV2556" i="1" s="1"/>
  <c r="DI2556" i="1"/>
  <c r="DJ2556" i="1" s="1"/>
  <c r="HU2556" i="1"/>
  <c r="HV2556" i="1" s="1"/>
  <c r="AI2556" i="1"/>
  <c r="EO2556" i="1"/>
  <c r="EP2556" i="1" s="1"/>
  <c r="FI2556" i="1"/>
  <c r="FJ2556" i="1" s="1"/>
  <c r="GW2556" i="1"/>
  <c r="GX2556" i="1" s="1"/>
  <c r="DE2556" i="1"/>
  <c r="DF2556" i="1" s="1"/>
  <c r="HQ2556" i="1"/>
  <c r="HR2556" i="1" s="1"/>
  <c r="DK2556" i="1"/>
  <c r="DL2556" i="1" s="1"/>
  <c r="IA2556" i="1"/>
  <c r="IB2556" i="1" s="1"/>
  <c r="LY2556" i="1"/>
  <c r="LZ2556" i="1" s="1"/>
  <c r="EM2556" i="1"/>
  <c r="EN2556" i="1" s="1"/>
  <c r="IY2556" i="1"/>
  <c r="IZ2556" i="1" s="1"/>
  <c r="BM2556" i="1"/>
  <c r="BN2556" i="1" s="1"/>
  <c r="FY2556" i="1"/>
  <c r="FZ2556" i="1" s="1"/>
  <c r="DA2556" i="1"/>
  <c r="DB2556" i="1" s="1"/>
  <c r="FQ2556" i="1"/>
  <c r="FR2556" i="1" s="1"/>
  <c r="KI2556" i="1"/>
  <c r="KJ2556" i="1" s="1"/>
  <c r="BA2556" i="1"/>
  <c r="BB2556" i="1" s="1"/>
  <c r="BO2556" i="1"/>
  <c r="BP2556" i="1" s="1"/>
  <c r="GA2556" i="1"/>
  <c r="GB2556" i="1" s="1"/>
  <c r="KM2556" i="1"/>
  <c r="KN2556" i="1" s="1"/>
  <c r="GC2556" i="1"/>
  <c r="GD2556" i="1" s="1"/>
  <c r="KO2556" i="1"/>
  <c r="KP2556" i="1" s="1"/>
  <c r="DC2556" i="1"/>
  <c r="DD2556" i="1" s="1"/>
  <c r="HI2556" i="1"/>
  <c r="HJ2556" i="1" s="1"/>
  <c r="LI2556" i="1"/>
  <c r="LJ2556" i="1" s="1"/>
  <c r="EI2556" i="1"/>
  <c r="EJ2556" i="1" s="1"/>
  <c r="IU2556" i="1"/>
  <c r="IV2556" i="1" s="1"/>
  <c r="BI2556" i="1"/>
  <c r="JS2556" i="1"/>
  <c r="JT2556" i="1" s="1"/>
  <c r="LC2556" i="1"/>
  <c r="LD2556" i="1" s="1"/>
  <c r="AM2685" i="1"/>
  <c r="AN2685" i="1" s="1"/>
  <c r="HY2685" i="1"/>
  <c r="HZ2685" i="1" s="1"/>
  <c r="DY2685" i="1"/>
  <c r="DZ2685" i="1" s="1"/>
  <c r="EY2685" i="1"/>
  <c r="EZ2685" i="1" s="1"/>
  <c r="MC2685" i="1"/>
  <c r="MD2685" i="1" s="1"/>
  <c r="BY2685" i="1"/>
  <c r="BZ2685" i="1" s="1"/>
  <c r="CW2685" i="1"/>
  <c r="CX2685" i="1" s="1"/>
  <c r="BM2685" i="1"/>
  <c r="BN2685" i="1" s="1"/>
  <c r="JC2685" i="1"/>
  <c r="JD2685" i="1" s="1"/>
  <c r="CS2685" i="1"/>
  <c r="CT2685" i="1" s="1"/>
  <c r="FE2685" i="1"/>
  <c r="FF2685" i="1" s="1"/>
  <c r="IK2685" i="1"/>
  <c r="IL2685" i="1" s="1"/>
  <c r="AO2685" i="1"/>
  <c r="AP2685" i="1" s="1"/>
  <c r="IC2685" i="1"/>
  <c r="ID2685" i="1" s="1"/>
  <c r="CQ2685" i="1"/>
  <c r="CR2685" i="1" s="1"/>
  <c r="KU2685" i="1"/>
  <c r="KV2685" i="1" s="1"/>
  <c r="AW2685" i="1"/>
  <c r="AX2685" i="1" s="1"/>
  <c r="HU2685" i="1"/>
  <c r="HV2685" i="1" s="1"/>
  <c r="JU2685" i="1"/>
  <c r="JV2685" i="1" s="1"/>
  <c r="IG2685" i="1"/>
  <c r="IH2685" i="1" s="1"/>
  <c r="CO2685" i="1"/>
  <c r="CP2685" i="1" s="1"/>
  <c r="KA2685" i="1"/>
  <c r="KB2685" i="1" s="1"/>
  <c r="JM2685" i="1"/>
  <c r="JN2685" i="1" s="1"/>
  <c r="DG2685" i="1"/>
  <c r="DH2685" i="1" s="1"/>
  <c r="AU2685" i="1"/>
  <c r="AV2685" i="1" s="1"/>
  <c r="CA2685" i="1"/>
  <c r="CB2685" i="1" s="1"/>
  <c r="AK2685" i="1"/>
  <c r="AL2685" i="1" s="1"/>
  <c r="HC2685" i="1"/>
  <c r="HD2685" i="1" s="1"/>
  <c r="KM2685" i="1"/>
  <c r="KN2685" i="1" s="1"/>
  <c r="BS2685" i="1"/>
  <c r="BT2685" i="1" s="1"/>
  <c r="KE2685" i="1"/>
  <c r="KF2685" i="1" s="1"/>
  <c r="EU2685" i="1"/>
  <c r="EV2685" i="1" s="1"/>
  <c r="AS2685" i="1"/>
  <c r="AT2685" i="1" s="1"/>
  <c r="BU2685" i="1"/>
  <c r="BV2685" i="1" s="1"/>
  <c r="IW2685" i="1"/>
  <c r="IX2685" i="1" s="1"/>
  <c r="GM2685" i="1"/>
  <c r="GN2685" i="1" s="1"/>
  <c r="CC2685" i="1"/>
  <c r="CD2685" i="1" s="1"/>
  <c r="JA2685" i="1"/>
  <c r="JB2685" i="1" s="1"/>
  <c r="KY2685" i="1"/>
  <c r="KZ2685" i="1" s="1"/>
  <c r="EW2685" i="1"/>
  <c r="EX2685" i="1" s="1"/>
  <c r="GU2685" i="1"/>
  <c r="GV2685" i="1" s="1"/>
  <c r="JI2685" i="1"/>
  <c r="JJ2685" i="1" s="1"/>
  <c r="KC2685" i="1"/>
  <c r="KD2685" i="1" s="1"/>
  <c r="HS2685" i="1"/>
  <c r="HT2685" i="1" s="1"/>
  <c r="DI2685" i="1"/>
  <c r="DJ2685" i="1" s="1"/>
  <c r="BO2685" i="1"/>
  <c r="BP2685" i="1" s="1"/>
  <c r="JS2685" i="1"/>
  <c r="JT2685" i="1" s="1"/>
  <c r="EG2685" i="1"/>
  <c r="EH2685" i="1" s="1"/>
  <c r="BK2685" i="1"/>
  <c r="BL2685" i="1" s="1"/>
  <c r="LC2685" i="1"/>
  <c r="LD2685" i="1" s="1"/>
  <c r="LY2685" i="1"/>
  <c r="LZ2685" i="1" s="1"/>
  <c r="DW2685" i="1"/>
  <c r="DX2685" i="1" s="1"/>
  <c r="EM2685" i="1"/>
  <c r="EN2685" i="1" s="1"/>
  <c r="CI2685" i="1"/>
  <c r="CJ2685" i="1" s="1"/>
  <c r="LK2685" i="1"/>
  <c r="LL2685" i="1" s="1"/>
  <c r="KK2685" i="1"/>
  <c r="KL2685" i="1" s="1"/>
  <c r="AY2685" i="1"/>
  <c r="JK2685" i="1"/>
  <c r="JL2685" i="1" s="1"/>
  <c r="GE2685" i="1"/>
  <c r="GF2685" i="1" s="1"/>
  <c r="EK2685" i="1"/>
  <c r="EL2685" i="1" s="1"/>
  <c r="DA2685" i="1"/>
  <c r="DB2685" i="1" s="1"/>
  <c r="DO2685" i="1"/>
  <c r="DP2685" i="1" s="1"/>
  <c r="AI2685" i="1"/>
  <c r="LE2685" i="1"/>
  <c r="LF2685" i="1" s="1"/>
  <c r="HQ2685" i="1"/>
  <c r="HR2685" i="1" s="1"/>
  <c r="IU2685" i="1"/>
  <c r="IV2685" i="1" s="1"/>
  <c r="HI2685" i="1"/>
  <c r="HJ2685" i="1" s="1"/>
  <c r="KO2685" i="1"/>
  <c r="KP2685" i="1" s="1"/>
  <c r="FO2685" i="1"/>
  <c r="FP2685" i="1" s="1"/>
  <c r="BI2685" i="1"/>
  <c r="II2685" i="1"/>
  <c r="IJ2685" i="1" s="1"/>
  <c r="KG2685" i="1"/>
  <c r="KH2685" i="1" s="1"/>
  <c r="CE2685" i="1"/>
  <c r="CF2685" i="1" s="1"/>
  <c r="HG2685" i="1"/>
  <c r="HH2685" i="1" s="1"/>
  <c r="JG2685" i="1"/>
  <c r="JH2685" i="1" s="1"/>
  <c r="EQ2685" i="1"/>
  <c r="ER2685" i="1" s="1"/>
  <c r="IS2685" i="1"/>
  <c r="IT2685" i="1" s="1"/>
  <c r="BQ2685" i="1"/>
  <c r="BR2685" i="1" s="1"/>
  <c r="FS2685" i="1"/>
  <c r="FT2685" i="1" s="1"/>
  <c r="JW2685" i="1"/>
  <c r="JX2685" i="1" s="1"/>
  <c r="HK2685" i="1"/>
  <c r="HL2685" i="1" s="1"/>
  <c r="BA2685" i="1"/>
  <c r="BB2685" i="1" s="1"/>
  <c r="DE2685" i="1"/>
  <c r="DF2685" i="1" s="1"/>
  <c r="FC2685" i="1"/>
  <c r="FD2685" i="1" s="1"/>
  <c r="CY2685" i="1"/>
  <c r="CZ2685" i="1" s="1"/>
  <c r="BE2685" i="1"/>
  <c r="BF2685" i="1" s="1"/>
  <c r="LW2685" i="1"/>
  <c r="LX2685" i="1" s="1"/>
  <c r="GY2685" i="1"/>
  <c r="GZ2685" i="1" s="1"/>
  <c r="EE2685" i="1"/>
  <c r="EF2685" i="1" s="1"/>
  <c r="EA2685" i="1"/>
  <c r="EB2685" i="1" s="1"/>
  <c r="MA2685" i="1"/>
  <c r="MB2685" i="1" s="1"/>
  <c r="KI2685" i="1"/>
  <c r="KJ2685" i="1" s="1"/>
  <c r="IO2685" i="1"/>
  <c r="IP2685" i="1" s="1"/>
  <c r="GQ2685" i="1"/>
  <c r="GR2685" i="1" s="1"/>
  <c r="BC2685" i="1"/>
  <c r="BD2685" i="1" s="1"/>
  <c r="HO2685" i="1"/>
  <c r="HP2685" i="1" s="1"/>
  <c r="AQ2685" i="1"/>
  <c r="AR2685" i="1" s="1"/>
  <c r="HA2685" i="1"/>
  <c r="HB2685" i="1" s="1"/>
  <c r="FU2685" i="1"/>
  <c r="FV2685" i="1" s="1"/>
  <c r="HM2685" i="1"/>
  <c r="HN2685" i="1" s="1"/>
  <c r="JE2685" i="1"/>
  <c r="JF2685" i="1" s="1"/>
  <c r="FM2685" i="1"/>
  <c r="FN2685" i="1" s="1"/>
  <c r="LQ2685" i="1"/>
  <c r="LR2685" i="1" s="1"/>
  <c r="IA2685" i="1"/>
  <c r="IB2685" i="1" s="1"/>
  <c r="CM2685" i="1"/>
  <c r="CN2685" i="1" s="1"/>
  <c r="BG2685" i="1"/>
  <c r="BH2685" i="1" s="1"/>
  <c r="LS2685" i="1"/>
  <c r="LT2685" i="1" s="1"/>
  <c r="ME2685" i="1"/>
  <c r="MF2685" i="1" s="1"/>
  <c r="GA2685" i="1"/>
  <c r="GB2685" i="1" s="1"/>
  <c r="KS2685" i="1"/>
  <c r="KT2685" i="1" s="1"/>
  <c r="DM2685" i="1"/>
  <c r="DN2685" i="1" s="1"/>
  <c r="KQ2685" i="1"/>
  <c r="KR2685" i="1" s="1"/>
  <c r="IQ2685" i="1"/>
  <c r="IR2685" i="1" s="1"/>
  <c r="GW2685" i="1"/>
  <c r="GX2685" i="1" s="1"/>
  <c r="HW2685" i="1"/>
  <c r="HX2685" i="1" s="1"/>
  <c r="DK2685" i="1"/>
  <c r="DL2685" i="1" s="1"/>
  <c r="CK2685" i="1"/>
  <c r="CL2685" i="1" s="1"/>
  <c r="KW2685" i="1"/>
  <c r="KX2685" i="1" s="1"/>
  <c r="FI2685" i="1"/>
  <c r="FJ2685" i="1" s="1"/>
  <c r="GC2685" i="1"/>
  <c r="GD2685" i="1" s="1"/>
  <c r="EI2685" i="1"/>
  <c r="EJ2685" i="1" s="1"/>
  <c r="LI2685" i="1"/>
  <c r="LJ2685" i="1" s="1"/>
  <c r="CU2685" i="1"/>
  <c r="CV2685" i="1" s="1"/>
  <c r="DC2685" i="1"/>
  <c r="DD2685" i="1" s="1"/>
  <c r="IY2685" i="1"/>
  <c r="IZ2685" i="1" s="1"/>
  <c r="HE2685" i="1"/>
  <c r="HF2685" i="1" s="1"/>
  <c r="LM2685" i="1"/>
  <c r="LN2685" i="1" s="1"/>
  <c r="BW2685" i="1"/>
  <c r="BX2685" i="1" s="1"/>
  <c r="ES2685" i="1"/>
  <c r="ET2685" i="1" s="1"/>
  <c r="EO2685" i="1"/>
  <c r="EP2685" i="1" s="1"/>
  <c r="FQ2685" i="1"/>
  <c r="FR2685" i="1" s="1"/>
  <c r="JY2685" i="1"/>
  <c r="JZ2685" i="1" s="1"/>
  <c r="IE2685" i="1"/>
  <c r="IF2685" i="1" s="1"/>
  <c r="LO2685" i="1"/>
  <c r="LP2685" i="1" s="1"/>
  <c r="GK2685" i="1"/>
  <c r="GL2685" i="1" s="1"/>
  <c r="GS2685" i="1"/>
  <c r="GT2685" i="1" s="1"/>
  <c r="FW2685" i="1"/>
  <c r="FX2685" i="1" s="1"/>
  <c r="FY2685" i="1"/>
  <c r="FZ2685" i="1" s="1"/>
  <c r="FK2685" i="1"/>
  <c r="FL2685" i="1" s="1"/>
  <c r="DQ2685" i="1"/>
  <c r="DR2685" i="1" s="1"/>
  <c r="IM2685" i="1"/>
  <c r="IN2685" i="1" s="1"/>
  <c r="JO2685" i="1"/>
  <c r="JP2685" i="1" s="1"/>
  <c r="GI2685" i="1"/>
  <c r="GJ2685" i="1" s="1"/>
  <c r="GO2685" i="1"/>
  <c r="GP2685" i="1" s="1"/>
  <c r="JQ2685" i="1"/>
  <c r="JR2685" i="1" s="1"/>
  <c r="DU2685" i="1"/>
  <c r="DV2685" i="1" s="1"/>
  <c r="LA2685" i="1"/>
  <c r="LB2685" i="1" s="1"/>
  <c r="GG2685" i="1"/>
  <c r="GH2685" i="1" s="1"/>
  <c r="DS2685" i="1"/>
  <c r="DT2685" i="1" s="1"/>
  <c r="CG2685" i="1"/>
  <c r="CH2685" i="1" s="1"/>
  <c r="LU2685" i="1"/>
  <c r="LV2685" i="1" s="1"/>
  <c r="FA2685" i="1"/>
  <c r="FB2685" i="1" s="1"/>
  <c r="EC2685" i="1"/>
  <c r="ED2685" i="1" s="1"/>
  <c r="LG2685" i="1"/>
  <c r="LH2685" i="1" s="1"/>
  <c r="FG2685" i="1"/>
  <c r="FH2685" i="1" s="1"/>
  <c r="EI2791" i="1"/>
  <c r="EJ2791" i="1" s="1"/>
  <c r="HM2791" i="1"/>
  <c r="HN2791" i="1" s="1"/>
  <c r="LK2791" i="1"/>
  <c r="LL2791" i="1" s="1"/>
  <c r="LO2791" i="1"/>
  <c r="LP2791" i="1" s="1"/>
  <c r="KG2791" i="1"/>
  <c r="KH2791" i="1" s="1"/>
  <c r="CU2791" i="1"/>
  <c r="CV2791" i="1" s="1"/>
  <c r="KA2791" i="1"/>
  <c r="KB2791" i="1" s="1"/>
  <c r="LS2791" i="1"/>
  <c r="LT2791" i="1" s="1"/>
  <c r="JI2791" i="1"/>
  <c r="JJ2791" i="1" s="1"/>
  <c r="BG2791" i="1"/>
  <c r="BH2791" i="1" s="1"/>
  <c r="BU2791" i="1"/>
  <c r="BV2791" i="1" s="1"/>
  <c r="FS2791" i="1"/>
  <c r="FT2791" i="1" s="1"/>
  <c r="KE2791" i="1"/>
  <c r="KF2791" i="1" s="1"/>
  <c r="KY2791" i="1"/>
  <c r="KZ2791" i="1" s="1"/>
  <c r="HE2791" i="1"/>
  <c r="HF2791" i="1" s="1"/>
  <c r="DM2791" i="1"/>
  <c r="DN2791" i="1" s="1"/>
  <c r="EE2791" i="1"/>
  <c r="EF2791" i="1" s="1"/>
  <c r="IE2791" i="1"/>
  <c r="IF2791" i="1" s="1"/>
  <c r="HO2791" i="1"/>
  <c r="HP2791" i="1" s="1"/>
  <c r="FQ2791" i="1"/>
  <c r="FR2791" i="1" s="1"/>
  <c r="JO2791" i="1"/>
  <c r="JP2791" i="1" s="1"/>
  <c r="EY2791" i="1"/>
  <c r="EZ2791" i="1" s="1"/>
  <c r="AY2791" i="1"/>
  <c r="GA2791" i="1"/>
  <c r="GB2791" i="1" s="1"/>
  <c r="AU2791" i="1"/>
  <c r="AV2791" i="1" s="1"/>
  <c r="IO2791" i="1"/>
  <c r="IP2791" i="1" s="1"/>
  <c r="BC2791" i="1"/>
  <c r="BD2791" i="1" s="1"/>
  <c r="FO2791" i="1"/>
  <c r="FP2791" i="1" s="1"/>
  <c r="FM2791" i="1"/>
  <c r="FN2791" i="1" s="1"/>
  <c r="EM2791" i="1"/>
  <c r="EN2791" i="1" s="1"/>
  <c r="HA2791" i="1"/>
  <c r="HB2791" i="1" s="1"/>
  <c r="GW2791" i="1"/>
  <c r="GX2791" i="1" s="1"/>
  <c r="ES2791" i="1"/>
  <c r="ET2791" i="1" s="1"/>
  <c r="IM2791" i="1"/>
  <c r="IN2791" i="1" s="1"/>
  <c r="BA2791" i="1"/>
  <c r="BB2791" i="1" s="1"/>
  <c r="JC2791" i="1"/>
  <c r="JD2791" i="1" s="1"/>
  <c r="AK2791" i="1"/>
  <c r="AL2791" i="1" s="1"/>
  <c r="CS2791" i="1"/>
  <c r="CT2791" i="1" s="1"/>
  <c r="GY2791" i="1"/>
  <c r="GZ2791" i="1" s="1"/>
  <c r="AI2791" i="1"/>
  <c r="DY2791" i="1"/>
  <c r="DZ2791" i="1" s="1"/>
  <c r="HC2791" i="1"/>
  <c r="HD2791" i="1" s="1"/>
  <c r="GK2791" i="1"/>
  <c r="GL2791" i="1" s="1"/>
  <c r="EA2791" i="1"/>
  <c r="EB2791" i="1" s="1"/>
  <c r="JW2791" i="1"/>
  <c r="JX2791" i="1" s="1"/>
  <c r="CK2791" i="1"/>
  <c r="CL2791" i="1" s="1"/>
  <c r="DQ2791" i="1"/>
  <c r="DR2791" i="1" s="1"/>
  <c r="FU2791" i="1"/>
  <c r="FV2791" i="1" s="1"/>
  <c r="CO2791" i="1"/>
  <c r="CP2791" i="1" s="1"/>
  <c r="II2791" i="1"/>
  <c r="IJ2791" i="1" s="1"/>
  <c r="IQ2791" i="1"/>
  <c r="IR2791" i="1" s="1"/>
  <c r="FI2791" i="1"/>
  <c r="FJ2791" i="1" s="1"/>
  <c r="EG2791" i="1"/>
  <c r="EH2791" i="1" s="1"/>
  <c r="CI2791" i="1"/>
  <c r="CJ2791" i="1" s="1"/>
  <c r="HG2791" i="1"/>
  <c r="HH2791" i="1" s="1"/>
  <c r="JY2791" i="1"/>
  <c r="JZ2791" i="1" s="1"/>
  <c r="DU2791" i="1"/>
  <c r="DV2791" i="1" s="1"/>
  <c r="LY2791" i="1"/>
  <c r="LZ2791" i="1" s="1"/>
  <c r="CG2791" i="1"/>
  <c r="CH2791" i="1" s="1"/>
  <c r="FG2791" i="1"/>
  <c r="FH2791" i="1" s="1"/>
  <c r="JS2791" i="1"/>
  <c r="JT2791" i="1" s="1"/>
  <c r="CY2791" i="1"/>
  <c r="CZ2791" i="1" s="1"/>
  <c r="LQ2791" i="1"/>
  <c r="LR2791" i="1" s="1"/>
  <c r="LE2791" i="1"/>
  <c r="LF2791" i="1" s="1"/>
  <c r="DS2791" i="1"/>
  <c r="DT2791" i="1" s="1"/>
  <c r="FK2791" i="1"/>
  <c r="FL2791" i="1" s="1"/>
  <c r="JE2791" i="1"/>
  <c r="JF2791" i="1" s="1"/>
  <c r="FE2791" i="1"/>
  <c r="FF2791" i="1" s="1"/>
  <c r="GU2791" i="1"/>
  <c r="GV2791" i="1" s="1"/>
  <c r="LW2791" i="1"/>
  <c r="LX2791" i="1" s="1"/>
  <c r="GQ2791" i="1"/>
  <c r="GR2791" i="1" s="1"/>
  <c r="GG2791" i="1"/>
  <c r="GH2791" i="1" s="1"/>
  <c r="LM2791" i="1"/>
  <c r="LN2791" i="1" s="1"/>
  <c r="IC2791" i="1"/>
  <c r="ID2791" i="1" s="1"/>
  <c r="AQ2791" i="1"/>
  <c r="AR2791" i="1" s="1"/>
  <c r="FC2791" i="1"/>
  <c r="FD2791" i="1" s="1"/>
  <c r="BK2791" i="1"/>
  <c r="BL2791" i="1" s="1"/>
  <c r="CC2791" i="1"/>
  <c r="CD2791" i="1" s="1"/>
  <c r="GO2791" i="1"/>
  <c r="GP2791" i="1" s="1"/>
  <c r="EC2791" i="1"/>
  <c r="ED2791" i="1" s="1"/>
  <c r="HI2791" i="1"/>
  <c r="HJ2791" i="1" s="1"/>
  <c r="CM2791" i="1"/>
  <c r="CN2791" i="1" s="1"/>
  <c r="AO2791" i="1"/>
  <c r="AP2791" i="1" s="1"/>
  <c r="IU2791" i="1"/>
  <c r="IV2791" i="1" s="1"/>
  <c r="JM2791" i="1"/>
  <c r="JN2791" i="1" s="1"/>
  <c r="CA2791" i="1"/>
  <c r="CB2791" i="1" s="1"/>
  <c r="GM2791" i="1"/>
  <c r="GN2791" i="1" s="1"/>
  <c r="LA2791" i="1"/>
  <c r="LB2791" i="1" s="1"/>
  <c r="EO2791" i="1"/>
  <c r="EP2791" i="1" s="1"/>
  <c r="HY2791" i="1"/>
  <c r="HZ2791" i="1" s="1"/>
  <c r="LI2791" i="1"/>
  <c r="LJ2791" i="1" s="1"/>
  <c r="KC2791" i="1"/>
  <c r="KD2791" i="1" s="1"/>
  <c r="JK2791" i="1"/>
  <c r="JL2791" i="1" s="1"/>
  <c r="BY2791" i="1"/>
  <c r="BZ2791" i="1" s="1"/>
  <c r="AW2791" i="1"/>
  <c r="AX2791" i="1" s="1"/>
  <c r="HS2791" i="1"/>
  <c r="HT2791" i="1" s="1"/>
  <c r="DK2791" i="1"/>
  <c r="DL2791" i="1" s="1"/>
  <c r="HW2791" i="1"/>
  <c r="HX2791" i="1" s="1"/>
  <c r="FW2791" i="1"/>
  <c r="FX2791" i="1" s="1"/>
  <c r="EW2791" i="1"/>
  <c r="EX2791" i="1" s="1"/>
  <c r="HU2791" i="1"/>
  <c r="HV2791" i="1" s="1"/>
  <c r="BW2791" i="1"/>
  <c r="BX2791" i="1" s="1"/>
  <c r="GI2791" i="1"/>
  <c r="GJ2791" i="1" s="1"/>
  <c r="KU2791" i="1"/>
  <c r="KV2791" i="1" s="1"/>
  <c r="DI2791" i="1"/>
  <c r="DJ2791" i="1" s="1"/>
  <c r="DE2791" i="1"/>
  <c r="DF2791" i="1" s="1"/>
  <c r="CE2791" i="1"/>
  <c r="CF2791" i="1" s="1"/>
  <c r="EU2791" i="1"/>
  <c r="EV2791" i="1" s="1"/>
  <c r="JG2791" i="1"/>
  <c r="JH2791" i="1" s="1"/>
  <c r="AM2791" i="1"/>
  <c r="AN2791" i="1" s="1"/>
  <c r="AS2791" i="1"/>
  <c r="AT2791" i="1" s="1"/>
  <c r="KS2791" i="1"/>
  <c r="KT2791" i="1" s="1"/>
  <c r="DG2791" i="1"/>
  <c r="DH2791" i="1" s="1"/>
  <c r="CQ2791" i="1"/>
  <c r="CR2791" i="1" s="1"/>
  <c r="ME2791" i="1"/>
  <c r="MF2791" i="1" s="1"/>
  <c r="LC2791" i="1"/>
  <c r="LD2791" i="1" s="1"/>
  <c r="KM2791" i="1"/>
  <c r="KN2791" i="1" s="1"/>
  <c r="KO2791" i="1"/>
  <c r="KP2791" i="1" s="1"/>
  <c r="GE2791" i="1"/>
  <c r="GF2791" i="1" s="1"/>
  <c r="KQ2791" i="1"/>
  <c r="KR2791" i="1" s="1"/>
  <c r="IS2791" i="1"/>
  <c r="IT2791" i="1" s="1"/>
  <c r="HQ2791" i="1"/>
  <c r="HR2791" i="1" s="1"/>
  <c r="MC2791" i="1"/>
  <c r="MD2791" i="1" s="1"/>
  <c r="IK2791" i="1"/>
  <c r="IL2791" i="1" s="1"/>
  <c r="JU2791" i="1"/>
  <c r="JV2791" i="1" s="1"/>
  <c r="BQ2791" i="1"/>
  <c r="BR2791" i="1" s="1"/>
  <c r="GC2791" i="1"/>
  <c r="GD2791" i="1" s="1"/>
  <c r="BI2791" i="1"/>
  <c r="FA2791" i="1"/>
  <c r="FB2791" i="1" s="1"/>
  <c r="EQ2791" i="1"/>
  <c r="ER2791" i="1" s="1"/>
  <c r="KK2791" i="1"/>
  <c r="KL2791" i="1" s="1"/>
  <c r="GS2791" i="1"/>
  <c r="GT2791" i="1" s="1"/>
  <c r="HK2791" i="1"/>
  <c r="HL2791" i="1" s="1"/>
  <c r="DC2791" i="1"/>
  <c r="DD2791" i="1" s="1"/>
  <c r="EK2791" i="1"/>
  <c r="EL2791" i="1" s="1"/>
  <c r="IW2791" i="1"/>
  <c r="IX2791" i="1" s="1"/>
  <c r="MA2791" i="1"/>
  <c r="MB2791" i="1" s="1"/>
  <c r="BS2791" i="1"/>
  <c r="BT2791" i="1" s="1"/>
  <c r="KI2791" i="1"/>
  <c r="KJ2791" i="1" s="1"/>
  <c r="CW2791" i="1"/>
  <c r="CX2791" i="1" s="1"/>
  <c r="IA2791" i="1"/>
  <c r="IB2791" i="1" s="1"/>
  <c r="LU2791" i="1"/>
  <c r="LV2791" i="1" s="1"/>
  <c r="DW2791" i="1"/>
  <c r="DX2791" i="1" s="1"/>
  <c r="DO2791" i="1"/>
  <c r="DP2791" i="1" s="1"/>
  <c r="JA2791" i="1"/>
  <c r="JB2791" i="1" s="1"/>
  <c r="BO2791" i="1"/>
  <c r="BP2791" i="1" s="1"/>
  <c r="BE2791" i="1"/>
  <c r="BF2791" i="1" s="1"/>
  <c r="IG2791" i="1"/>
  <c r="IH2791" i="1" s="1"/>
  <c r="DA2791" i="1"/>
  <c r="DB2791" i="1" s="1"/>
  <c r="LG2791" i="1"/>
  <c r="LH2791" i="1" s="1"/>
  <c r="JQ2791" i="1"/>
  <c r="JR2791" i="1" s="1"/>
  <c r="KW2791" i="1"/>
  <c r="KX2791" i="1" s="1"/>
  <c r="IY2791" i="1"/>
  <c r="IZ2791" i="1" s="1"/>
  <c r="FY2791" i="1"/>
  <c r="FZ2791" i="1" s="1"/>
  <c r="BM2791" i="1"/>
  <c r="BN2791" i="1" s="1"/>
  <c r="FE2349" i="1"/>
  <c r="FF2349" i="1" s="1"/>
  <c r="ES2349" i="1"/>
  <c r="ET2349" i="1" s="1"/>
  <c r="GS2349" i="1"/>
  <c r="GT2349" i="1" s="1"/>
  <c r="HC2349" i="1"/>
  <c r="HD2349" i="1" s="1"/>
  <c r="GQ2349" i="1"/>
  <c r="GR2349" i="1" s="1"/>
  <c r="AS2349" i="1"/>
  <c r="AT2349" i="1" s="1"/>
  <c r="FS2349" i="1"/>
  <c r="FT2349" i="1" s="1"/>
  <c r="BC2349" i="1"/>
  <c r="BD2349" i="1" s="1"/>
  <c r="DY2349" i="1"/>
  <c r="DZ2349" i="1" s="1"/>
  <c r="FY2349" i="1"/>
  <c r="FZ2349" i="1" s="1"/>
  <c r="HW2349" i="1"/>
  <c r="HX2349" i="1" s="1"/>
  <c r="EM2349" i="1"/>
  <c r="EN2349" i="1" s="1"/>
  <c r="JI2349" i="1"/>
  <c r="JJ2349" i="1" s="1"/>
  <c r="CU2349" i="1"/>
  <c r="CV2349" i="1" s="1"/>
  <c r="HU2349" i="1"/>
  <c r="HV2349" i="1" s="1"/>
  <c r="IK2349" i="1"/>
  <c r="IL2349" i="1" s="1"/>
  <c r="AU2349" i="1"/>
  <c r="AV2349" i="1" s="1"/>
  <c r="HS2349" i="1"/>
  <c r="HT2349" i="1" s="1"/>
  <c r="JS2349" i="1"/>
  <c r="JT2349" i="1" s="1"/>
  <c r="AK2349" i="1"/>
  <c r="AL2349" i="1" s="1"/>
  <c r="CO2349" i="1"/>
  <c r="CP2349" i="1" s="1"/>
  <c r="FA2349" i="1"/>
  <c r="FB2349" i="1" s="1"/>
  <c r="LW2349" i="1"/>
  <c r="LX2349" i="1" s="1"/>
  <c r="CQ2349" i="1"/>
  <c r="CR2349" i="1" s="1"/>
  <c r="JY2349" i="1"/>
  <c r="JZ2349" i="1" s="1"/>
  <c r="BO2349" i="1"/>
  <c r="BP2349" i="1" s="1"/>
  <c r="KS2349" i="1"/>
  <c r="KT2349" i="1" s="1"/>
  <c r="CK2349" i="1"/>
  <c r="CL2349" i="1" s="1"/>
  <c r="KQ2349" i="1"/>
  <c r="KR2349" i="1" s="1"/>
  <c r="AM2349" i="1"/>
  <c r="AN2349" i="1" s="1"/>
  <c r="BU2349" i="1"/>
  <c r="BV2349" i="1" s="1"/>
  <c r="AW2349" i="1"/>
  <c r="AX2349" i="1" s="1"/>
  <c r="CY2349" i="1"/>
  <c r="CZ2349" i="1" s="1"/>
  <c r="GK2349" i="1"/>
  <c r="GL2349" i="1" s="1"/>
  <c r="GC2349" i="1"/>
  <c r="GD2349" i="1" s="1"/>
  <c r="GU2349" i="1"/>
  <c r="GV2349" i="1" s="1"/>
  <c r="AQ2349" i="1"/>
  <c r="AR2349" i="1" s="1"/>
  <c r="IC2349" i="1"/>
  <c r="ID2349" i="1" s="1"/>
  <c r="EK2349" i="1"/>
  <c r="EL2349" i="1" s="1"/>
  <c r="BW2349" i="1"/>
  <c r="BX2349" i="1" s="1"/>
  <c r="HO2349" i="1"/>
  <c r="HP2349" i="1" s="1"/>
  <c r="IG2349" i="1"/>
  <c r="IH2349" i="1" s="1"/>
  <c r="LO2349" i="1"/>
  <c r="LP2349" i="1" s="1"/>
  <c r="GY2349" i="1"/>
  <c r="GZ2349" i="1" s="1"/>
  <c r="DG2349" i="1"/>
  <c r="DH2349" i="1" s="1"/>
  <c r="BM2349" i="1"/>
  <c r="BN2349" i="1" s="1"/>
  <c r="FI2349" i="1"/>
  <c r="FJ2349" i="1" s="1"/>
  <c r="HY2349" i="1"/>
  <c r="HZ2349" i="1" s="1"/>
  <c r="IY2349" i="1"/>
  <c r="IZ2349" i="1" s="1"/>
  <c r="JM2349" i="1"/>
  <c r="JN2349" i="1" s="1"/>
  <c r="HM2349" i="1"/>
  <c r="HN2349" i="1" s="1"/>
  <c r="CE2349" i="1"/>
  <c r="CF2349" i="1" s="1"/>
  <c r="KU2349" i="1"/>
  <c r="KV2349" i="1" s="1"/>
  <c r="CA2349" i="1"/>
  <c r="CB2349" i="1" s="1"/>
  <c r="LQ2349" i="1"/>
  <c r="LR2349" i="1" s="1"/>
  <c r="DO2349" i="1"/>
  <c r="DP2349" i="1" s="1"/>
  <c r="DC2349" i="1"/>
  <c r="DD2349" i="1" s="1"/>
  <c r="FQ2349" i="1"/>
  <c r="FR2349" i="1" s="1"/>
  <c r="JQ2349" i="1"/>
  <c r="JR2349" i="1" s="1"/>
  <c r="EG2349" i="1"/>
  <c r="EH2349" i="1" s="1"/>
  <c r="EQ2349" i="1"/>
  <c r="ER2349" i="1" s="1"/>
  <c r="BS2349" i="1"/>
  <c r="BT2349" i="1" s="1"/>
  <c r="CG2349" i="1"/>
  <c r="CH2349" i="1" s="1"/>
  <c r="BY2349" i="1"/>
  <c r="BZ2349" i="1" s="1"/>
  <c r="EO2349" i="1"/>
  <c r="EP2349" i="1" s="1"/>
  <c r="LC2349" i="1"/>
  <c r="LD2349" i="1" s="1"/>
  <c r="KC2349" i="1"/>
  <c r="KD2349" i="1" s="1"/>
  <c r="LM2349" i="1"/>
  <c r="LN2349" i="1" s="1"/>
  <c r="IA2349" i="1"/>
  <c r="IB2349" i="1" s="1"/>
  <c r="MA2349" i="1"/>
  <c r="MB2349" i="1" s="1"/>
  <c r="II2349" i="1"/>
  <c r="IJ2349" i="1" s="1"/>
  <c r="DS2349" i="1"/>
  <c r="DT2349" i="1" s="1"/>
  <c r="AO2349" i="1"/>
  <c r="AP2349" i="1" s="1"/>
  <c r="LE2349" i="1"/>
  <c r="LF2349" i="1" s="1"/>
  <c r="LA2349" i="1"/>
  <c r="LB2349" i="1" s="1"/>
  <c r="DW2349" i="1"/>
  <c r="DX2349" i="1" s="1"/>
  <c r="EC2349" i="1"/>
  <c r="ED2349" i="1" s="1"/>
  <c r="CS2349" i="1"/>
  <c r="CT2349" i="1" s="1"/>
  <c r="LS2349" i="1"/>
  <c r="LT2349" i="1" s="1"/>
  <c r="BG2349" i="1"/>
  <c r="BH2349" i="1" s="1"/>
  <c r="EW2349" i="1"/>
  <c r="EX2349" i="1" s="1"/>
  <c r="EU2349" i="1"/>
  <c r="EV2349" i="1" s="1"/>
  <c r="BK2349" i="1"/>
  <c r="BL2349" i="1" s="1"/>
  <c r="DE2349" i="1"/>
  <c r="DF2349" i="1" s="1"/>
  <c r="CW2349" i="1"/>
  <c r="CX2349" i="1" s="1"/>
  <c r="HE2349" i="1"/>
  <c r="HF2349" i="1" s="1"/>
  <c r="LU2349" i="1"/>
  <c r="LV2349" i="1" s="1"/>
  <c r="DK2349" i="1"/>
  <c r="DL2349" i="1" s="1"/>
  <c r="KI2349" i="1"/>
  <c r="KJ2349" i="1" s="1"/>
  <c r="GG2349" i="1"/>
  <c r="GH2349" i="1" s="1"/>
  <c r="GW2349" i="1"/>
  <c r="GX2349" i="1" s="1"/>
  <c r="FO2349" i="1"/>
  <c r="FP2349" i="1" s="1"/>
  <c r="FC2349" i="1"/>
  <c r="FD2349" i="1" s="1"/>
  <c r="BE2349" i="1"/>
  <c r="BF2349" i="1" s="1"/>
  <c r="JW2349" i="1"/>
  <c r="JX2349" i="1" s="1"/>
  <c r="HG2349" i="1"/>
  <c r="HH2349" i="1" s="1"/>
  <c r="IO2349" i="1"/>
  <c r="IP2349" i="1" s="1"/>
  <c r="FU2349" i="1"/>
  <c r="FV2349" i="1" s="1"/>
  <c r="JG2349" i="1"/>
  <c r="JH2349" i="1" s="1"/>
  <c r="JK2349" i="1"/>
  <c r="JL2349" i="1" s="1"/>
  <c r="CM2349" i="1"/>
  <c r="CN2349" i="1" s="1"/>
  <c r="DM2349" i="1"/>
  <c r="DN2349" i="1" s="1"/>
  <c r="KG2349" i="1"/>
  <c r="KH2349" i="1" s="1"/>
  <c r="IW2349" i="1"/>
  <c r="IX2349" i="1" s="1"/>
  <c r="HI2349" i="1"/>
  <c r="HJ2349" i="1" s="1"/>
  <c r="IU2349" i="1"/>
  <c r="IV2349" i="1" s="1"/>
  <c r="GI2349" i="1"/>
  <c r="GJ2349" i="1" s="1"/>
  <c r="JO2349" i="1"/>
  <c r="JP2349" i="1" s="1"/>
  <c r="FM2349" i="1"/>
  <c r="FN2349" i="1" s="1"/>
  <c r="GO2349" i="1"/>
  <c r="GP2349" i="1" s="1"/>
  <c r="EY2349" i="1"/>
  <c r="EZ2349" i="1" s="1"/>
  <c r="FK2349" i="1"/>
  <c r="FL2349" i="1" s="1"/>
  <c r="MC2349" i="1"/>
  <c r="MD2349" i="1" s="1"/>
  <c r="AI2349" i="1"/>
  <c r="LK2349" i="1"/>
  <c r="LL2349" i="1" s="1"/>
  <c r="KE2349" i="1"/>
  <c r="KF2349" i="1" s="1"/>
  <c r="LI2349" i="1"/>
  <c r="LJ2349" i="1" s="1"/>
  <c r="CI2349" i="1"/>
  <c r="CJ2349" i="1" s="1"/>
  <c r="KM2349" i="1"/>
  <c r="KN2349" i="1" s="1"/>
  <c r="JC2349" i="1"/>
  <c r="JD2349" i="1" s="1"/>
  <c r="JU2349" i="1"/>
  <c r="JV2349" i="1" s="1"/>
  <c r="EA2349" i="1"/>
  <c r="EB2349" i="1" s="1"/>
  <c r="DQ2349" i="1"/>
  <c r="DR2349" i="1" s="1"/>
  <c r="JE2349" i="1"/>
  <c r="JF2349" i="1" s="1"/>
  <c r="ME2349" i="1"/>
  <c r="MF2349" i="1" s="1"/>
  <c r="LG2349" i="1"/>
  <c r="LH2349" i="1" s="1"/>
  <c r="DI2349" i="1"/>
  <c r="DJ2349" i="1" s="1"/>
  <c r="IS2349" i="1"/>
  <c r="IT2349" i="1" s="1"/>
  <c r="HA2349" i="1"/>
  <c r="HB2349" i="1" s="1"/>
  <c r="GA2349" i="1"/>
  <c r="GB2349" i="1" s="1"/>
  <c r="IQ2349" i="1"/>
  <c r="IR2349" i="1" s="1"/>
  <c r="AY2349" i="1"/>
  <c r="EE2349" i="1"/>
  <c r="EF2349" i="1" s="1"/>
  <c r="DU2349" i="1"/>
  <c r="DV2349" i="1" s="1"/>
  <c r="KY2349" i="1"/>
  <c r="KZ2349" i="1" s="1"/>
  <c r="HK2349" i="1"/>
  <c r="HL2349" i="1" s="1"/>
  <c r="GE2349" i="1"/>
  <c r="GF2349" i="1" s="1"/>
  <c r="DA2349" i="1"/>
  <c r="DB2349" i="1" s="1"/>
  <c r="FG2349" i="1"/>
  <c r="FH2349" i="1" s="1"/>
  <c r="FW2349" i="1"/>
  <c r="FX2349" i="1" s="1"/>
  <c r="KK2349" i="1"/>
  <c r="KL2349" i="1" s="1"/>
  <c r="BI2349" i="1"/>
  <c r="BA2349" i="1"/>
  <c r="BB2349" i="1" s="1"/>
  <c r="EI2349" i="1"/>
  <c r="EJ2349" i="1" s="1"/>
  <c r="IE2349" i="1"/>
  <c r="IF2349" i="1" s="1"/>
  <c r="GM2349" i="1"/>
  <c r="GN2349" i="1" s="1"/>
  <c r="JA2349" i="1"/>
  <c r="JB2349" i="1" s="1"/>
  <c r="CC2349" i="1"/>
  <c r="CD2349" i="1" s="1"/>
  <c r="HQ2349" i="1"/>
  <c r="HR2349" i="1" s="1"/>
  <c r="KW2349" i="1"/>
  <c r="KX2349" i="1" s="1"/>
  <c r="KA2349" i="1"/>
  <c r="KB2349" i="1" s="1"/>
  <c r="BQ2349" i="1"/>
  <c r="BR2349" i="1" s="1"/>
  <c r="KO2349" i="1"/>
  <c r="KP2349" i="1" s="1"/>
  <c r="LY2349" i="1"/>
  <c r="LZ2349" i="1" s="1"/>
  <c r="IM2349" i="1"/>
  <c r="IN2349" i="1" s="1"/>
  <c r="AB2264" i="1"/>
  <c r="AB2729" i="1"/>
  <c r="GU2702" i="1"/>
  <c r="GV2702" i="1" s="1"/>
  <c r="KG2702" i="1"/>
  <c r="KH2702" i="1" s="1"/>
  <c r="ES2702" i="1"/>
  <c r="ET2702" i="1" s="1"/>
  <c r="IC2702" i="1"/>
  <c r="ID2702" i="1" s="1"/>
  <c r="FG2702" i="1"/>
  <c r="FH2702" i="1" s="1"/>
  <c r="JQ2702" i="1"/>
  <c r="JR2702" i="1" s="1"/>
  <c r="BU2702" i="1"/>
  <c r="BV2702" i="1" s="1"/>
  <c r="EU2702" i="1"/>
  <c r="EV2702" i="1" s="1"/>
  <c r="LE2702" i="1"/>
  <c r="LF2702" i="1" s="1"/>
  <c r="IU2702" i="1"/>
  <c r="IV2702" i="1" s="1"/>
  <c r="JM2702" i="1"/>
  <c r="JN2702" i="1" s="1"/>
  <c r="HC2702" i="1"/>
  <c r="HD2702" i="1" s="1"/>
  <c r="JE2702" i="1"/>
  <c r="JF2702" i="1" s="1"/>
  <c r="LK2702" i="1"/>
  <c r="LL2702" i="1" s="1"/>
  <c r="CU2702" i="1"/>
  <c r="CV2702" i="1" s="1"/>
  <c r="CE2702" i="1"/>
  <c r="CF2702" i="1" s="1"/>
  <c r="JW2702" i="1"/>
  <c r="JX2702" i="1" s="1"/>
  <c r="AI2702" i="1"/>
  <c r="FW2702" i="1"/>
  <c r="FX2702" i="1" s="1"/>
  <c r="FC2702" i="1"/>
  <c r="FD2702" i="1" s="1"/>
  <c r="LY2702" i="1"/>
  <c r="LZ2702" i="1" s="1"/>
  <c r="EA2702" i="1"/>
  <c r="EB2702" i="1" s="1"/>
  <c r="BQ2702" i="1"/>
  <c r="BR2702" i="1" s="1"/>
  <c r="GO2702" i="1"/>
  <c r="GP2702" i="1" s="1"/>
  <c r="LA2702" i="1"/>
  <c r="LB2702" i="1" s="1"/>
  <c r="DQ2702" i="1"/>
  <c r="DR2702" i="1" s="1"/>
  <c r="DC2702" i="1"/>
  <c r="DD2702" i="1" s="1"/>
  <c r="GG2702" i="1"/>
  <c r="GH2702" i="1" s="1"/>
  <c r="AO2702" i="1"/>
  <c r="AP2702" i="1" s="1"/>
  <c r="AW2702" i="1"/>
  <c r="AX2702" i="1" s="1"/>
  <c r="AY2702" i="1"/>
  <c r="CC2702" i="1"/>
  <c r="CD2702" i="1" s="1"/>
  <c r="EC2702" i="1"/>
  <c r="ED2702" i="1" s="1"/>
  <c r="IE2702" i="1"/>
  <c r="IF2702" i="1" s="1"/>
  <c r="FE2702" i="1"/>
  <c r="FF2702" i="1" s="1"/>
  <c r="FU2702" i="1"/>
  <c r="FV2702" i="1" s="1"/>
  <c r="LI2702" i="1"/>
  <c r="LJ2702" i="1" s="1"/>
  <c r="JK2702" i="1"/>
  <c r="JL2702" i="1" s="1"/>
  <c r="HM2702" i="1"/>
  <c r="HN2702" i="1" s="1"/>
  <c r="HA2702" i="1"/>
  <c r="HB2702" i="1" s="1"/>
  <c r="FK2702" i="1"/>
  <c r="FL2702" i="1" s="1"/>
  <c r="JC2702" i="1"/>
  <c r="JD2702" i="1" s="1"/>
  <c r="HW2702" i="1"/>
  <c r="HX2702" i="1" s="1"/>
  <c r="AK2702" i="1"/>
  <c r="AL2702" i="1" s="1"/>
  <c r="EY2702" i="1"/>
  <c r="EZ2702" i="1" s="1"/>
  <c r="KO2702" i="1"/>
  <c r="KP2702" i="1" s="1"/>
  <c r="FY2702" i="1"/>
  <c r="FZ2702" i="1" s="1"/>
  <c r="DG2702" i="1"/>
  <c r="DH2702" i="1" s="1"/>
  <c r="DS2702" i="1"/>
  <c r="DT2702" i="1" s="1"/>
  <c r="LG2702" i="1"/>
  <c r="LH2702" i="1" s="1"/>
  <c r="CG2702" i="1"/>
  <c r="CH2702" i="1" s="1"/>
  <c r="IK2702" i="1"/>
  <c r="IL2702" i="1" s="1"/>
  <c r="LU2702" i="1"/>
  <c r="LV2702" i="1" s="1"/>
  <c r="DK2702" i="1"/>
  <c r="DL2702" i="1" s="1"/>
  <c r="JG2702" i="1"/>
  <c r="JH2702" i="1" s="1"/>
  <c r="AS2702" i="1"/>
  <c r="AT2702" i="1" s="1"/>
  <c r="KS2702" i="1"/>
  <c r="KT2702" i="1" s="1"/>
  <c r="II2702" i="1"/>
  <c r="IJ2702" i="1" s="1"/>
  <c r="HU2702" i="1"/>
  <c r="HV2702" i="1" s="1"/>
  <c r="GI2702" i="1"/>
  <c r="GJ2702" i="1" s="1"/>
  <c r="EG2702" i="1"/>
  <c r="EH2702" i="1" s="1"/>
  <c r="MC2702" i="1"/>
  <c r="MD2702" i="1" s="1"/>
  <c r="BS2702" i="1"/>
  <c r="BT2702" i="1" s="1"/>
  <c r="GA2702" i="1"/>
  <c r="GB2702" i="1" s="1"/>
  <c r="KA2702" i="1"/>
  <c r="KB2702" i="1" s="1"/>
  <c r="JY2702" i="1"/>
  <c r="JZ2702" i="1" s="1"/>
  <c r="JO2702" i="1"/>
  <c r="JP2702" i="1" s="1"/>
  <c r="CW2702" i="1"/>
  <c r="CX2702" i="1" s="1"/>
  <c r="HY2702" i="1"/>
  <c r="HZ2702" i="1" s="1"/>
  <c r="DO2702" i="1"/>
  <c r="DP2702" i="1" s="1"/>
  <c r="BE2702" i="1"/>
  <c r="BF2702" i="1" s="1"/>
  <c r="GC2702" i="1"/>
  <c r="GD2702" i="1" s="1"/>
  <c r="GK2702" i="1"/>
  <c r="GL2702" i="1" s="1"/>
  <c r="EI2702" i="1"/>
  <c r="EJ2702" i="1" s="1"/>
  <c r="FQ2702" i="1"/>
  <c r="FR2702" i="1" s="1"/>
  <c r="GM2702" i="1"/>
  <c r="GN2702" i="1" s="1"/>
  <c r="CM2702" i="1"/>
  <c r="CN2702" i="1" s="1"/>
  <c r="KC2702" i="1"/>
  <c r="KD2702" i="1" s="1"/>
  <c r="JA2702" i="1"/>
  <c r="JB2702" i="1" s="1"/>
  <c r="HE2702" i="1"/>
  <c r="HF2702" i="1" s="1"/>
  <c r="FO2702" i="1"/>
  <c r="FP2702" i="1" s="1"/>
  <c r="DA2702" i="1"/>
  <c r="DB2702" i="1" s="1"/>
  <c r="AQ2702" i="1"/>
  <c r="AR2702" i="1" s="1"/>
  <c r="EK2702" i="1"/>
  <c r="EL2702" i="1" s="1"/>
  <c r="KW2702" i="1"/>
  <c r="KX2702" i="1" s="1"/>
  <c r="IM2702" i="1"/>
  <c r="IN2702" i="1" s="1"/>
  <c r="CQ2702" i="1"/>
  <c r="CR2702" i="1" s="1"/>
  <c r="GS2702" i="1"/>
  <c r="GT2702" i="1" s="1"/>
  <c r="EW2702" i="1"/>
  <c r="EX2702" i="1" s="1"/>
  <c r="LW2702" i="1"/>
  <c r="LX2702" i="1" s="1"/>
  <c r="CY2702" i="1"/>
  <c r="CZ2702" i="1" s="1"/>
  <c r="HK2702" i="1"/>
  <c r="HL2702" i="1" s="1"/>
  <c r="LM2702" i="1"/>
  <c r="LN2702" i="1" s="1"/>
  <c r="GE2702" i="1"/>
  <c r="GF2702" i="1" s="1"/>
  <c r="LO2702" i="1"/>
  <c r="LP2702" i="1" s="1"/>
  <c r="KY2702" i="1"/>
  <c r="KZ2702" i="1" s="1"/>
  <c r="KI2702" i="1"/>
  <c r="KJ2702" i="1" s="1"/>
  <c r="KM2702" i="1"/>
  <c r="KN2702" i="1" s="1"/>
  <c r="GW2702" i="1"/>
  <c r="GX2702" i="1" s="1"/>
  <c r="BA2702" i="1"/>
  <c r="BB2702" i="1" s="1"/>
  <c r="FS2702" i="1"/>
  <c r="FT2702" i="1" s="1"/>
  <c r="EM2702" i="1"/>
  <c r="EN2702" i="1" s="1"/>
  <c r="KK2702" i="1"/>
  <c r="KL2702" i="1" s="1"/>
  <c r="BI2702" i="1"/>
  <c r="ME2702" i="1"/>
  <c r="MF2702" i="1" s="1"/>
  <c r="CK2702" i="1"/>
  <c r="CL2702" i="1" s="1"/>
  <c r="HQ2702" i="1"/>
  <c r="HR2702" i="1" s="1"/>
  <c r="JS2702" i="1"/>
  <c r="JT2702" i="1" s="1"/>
  <c r="DU2702" i="1"/>
  <c r="DV2702" i="1" s="1"/>
  <c r="DE2702" i="1"/>
  <c r="DF2702" i="1" s="1"/>
  <c r="BG2702" i="1"/>
  <c r="BH2702" i="1" s="1"/>
  <c r="KU2702" i="1"/>
  <c r="KV2702" i="1" s="1"/>
  <c r="EQ2702" i="1"/>
  <c r="ER2702" i="1" s="1"/>
  <c r="DW2702" i="1"/>
  <c r="DX2702" i="1" s="1"/>
  <c r="LQ2702" i="1"/>
  <c r="LR2702" i="1" s="1"/>
  <c r="AM2702" i="1"/>
  <c r="AN2702" i="1" s="1"/>
  <c r="FA2702" i="1"/>
  <c r="FB2702" i="1" s="1"/>
  <c r="EE2702" i="1"/>
  <c r="EF2702" i="1" s="1"/>
  <c r="JU2702" i="1"/>
  <c r="JV2702" i="1" s="1"/>
  <c r="HO2702" i="1"/>
  <c r="HP2702" i="1" s="1"/>
  <c r="BY2702" i="1"/>
  <c r="BZ2702" i="1" s="1"/>
  <c r="HS2702" i="1"/>
  <c r="HT2702" i="1" s="1"/>
  <c r="BO2702" i="1"/>
  <c r="BP2702" i="1" s="1"/>
  <c r="LC2702" i="1"/>
  <c r="LD2702" i="1" s="1"/>
  <c r="IY2702" i="1"/>
  <c r="IZ2702" i="1" s="1"/>
  <c r="IO2702" i="1"/>
  <c r="IP2702" i="1" s="1"/>
  <c r="BC2702" i="1"/>
  <c r="BD2702" i="1" s="1"/>
  <c r="IQ2702" i="1"/>
  <c r="IR2702" i="1" s="1"/>
  <c r="CO2702" i="1"/>
  <c r="CP2702" i="1" s="1"/>
  <c r="CI2702" i="1"/>
  <c r="CJ2702" i="1" s="1"/>
  <c r="GQ2702" i="1"/>
  <c r="GR2702" i="1" s="1"/>
  <c r="FI2702" i="1"/>
  <c r="FJ2702" i="1" s="1"/>
  <c r="BW2702" i="1"/>
  <c r="BX2702" i="1" s="1"/>
  <c r="KQ2702" i="1"/>
  <c r="KR2702" i="1" s="1"/>
  <c r="HI2702" i="1"/>
  <c r="HJ2702" i="1" s="1"/>
  <c r="CA2702" i="1"/>
  <c r="CB2702" i="1" s="1"/>
  <c r="AU2702" i="1"/>
  <c r="AV2702" i="1" s="1"/>
  <c r="BM2702" i="1"/>
  <c r="BN2702" i="1" s="1"/>
  <c r="IS2702" i="1"/>
  <c r="IT2702" i="1" s="1"/>
  <c r="LS2702" i="1"/>
  <c r="LT2702" i="1" s="1"/>
  <c r="JI2702" i="1"/>
  <c r="JJ2702" i="1" s="1"/>
  <c r="DM2702" i="1"/>
  <c r="DN2702" i="1" s="1"/>
  <c r="HG2702" i="1"/>
  <c r="HH2702" i="1" s="1"/>
  <c r="GY2702" i="1"/>
  <c r="GZ2702" i="1" s="1"/>
  <c r="IW2702" i="1"/>
  <c r="IX2702" i="1" s="1"/>
  <c r="BK2702" i="1"/>
  <c r="BL2702" i="1" s="1"/>
  <c r="EO2702" i="1"/>
  <c r="EP2702" i="1" s="1"/>
  <c r="DY2702" i="1"/>
  <c r="DZ2702" i="1" s="1"/>
  <c r="DI2702" i="1"/>
  <c r="DJ2702" i="1" s="1"/>
  <c r="KE2702" i="1"/>
  <c r="KF2702" i="1" s="1"/>
  <c r="CS2702" i="1"/>
  <c r="CT2702" i="1" s="1"/>
  <c r="MA2702" i="1"/>
  <c r="MB2702" i="1" s="1"/>
  <c r="IA2702" i="1"/>
  <c r="IB2702" i="1" s="1"/>
  <c r="IG2702" i="1"/>
  <c r="IH2702" i="1" s="1"/>
  <c r="FM2702" i="1"/>
  <c r="FN2702" i="1" s="1"/>
  <c r="JO2572" i="1"/>
  <c r="JP2572" i="1" s="1"/>
  <c r="HE2572" i="1"/>
  <c r="HF2572" i="1" s="1"/>
  <c r="BY2572" i="1"/>
  <c r="BZ2572" i="1" s="1"/>
  <c r="LA2572" i="1"/>
  <c r="LB2572" i="1" s="1"/>
  <c r="IQ2572" i="1"/>
  <c r="IR2572" i="1" s="1"/>
  <c r="BE2572" i="1"/>
  <c r="BF2572" i="1" s="1"/>
  <c r="JI2572" i="1"/>
  <c r="JJ2572" i="1" s="1"/>
  <c r="FA2572" i="1"/>
  <c r="FB2572" i="1" s="1"/>
  <c r="CQ2572" i="1"/>
  <c r="CR2572" i="1" s="1"/>
  <c r="CA2572" i="1"/>
  <c r="CB2572" i="1" s="1"/>
  <c r="GM2572" i="1"/>
  <c r="GN2572" i="1" s="1"/>
  <c r="EC2572" i="1"/>
  <c r="ED2572" i="1" s="1"/>
  <c r="DM2572" i="1"/>
  <c r="DN2572" i="1" s="1"/>
  <c r="KS2572" i="1"/>
  <c r="KT2572" i="1" s="1"/>
  <c r="FO2572" i="1"/>
  <c r="FP2572" i="1" s="1"/>
  <c r="EY2572" i="1"/>
  <c r="EZ2572" i="1" s="1"/>
  <c r="JK2572" i="1"/>
  <c r="JL2572" i="1" s="1"/>
  <c r="FE2572" i="1"/>
  <c r="FF2572" i="1" s="1"/>
  <c r="GK2572" i="1"/>
  <c r="GL2572" i="1" s="1"/>
  <c r="KW2572" i="1"/>
  <c r="KX2572" i="1" s="1"/>
  <c r="IM2572" i="1"/>
  <c r="IN2572" i="1" s="1"/>
  <c r="GA2572" i="1"/>
  <c r="GB2572" i="1" s="1"/>
  <c r="AK2572" i="1"/>
  <c r="AL2572" i="1" s="1"/>
  <c r="JY2572" i="1"/>
  <c r="JZ2572" i="1" s="1"/>
  <c r="CM2572" i="1"/>
  <c r="CN2572" i="1" s="1"/>
  <c r="BW2572" i="1"/>
  <c r="BX2572" i="1" s="1"/>
  <c r="GI2572" i="1"/>
  <c r="GJ2572" i="1" s="1"/>
  <c r="DY2572" i="1"/>
  <c r="DZ2572" i="1" s="1"/>
  <c r="EG2572" i="1"/>
  <c r="EH2572" i="1" s="1"/>
  <c r="HU2572" i="1"/>
  <c r="HV2572" i="1" s="1"/>
  <c r="FK2572" i="1"/>
  <c r="FL2572" i="1" s="1"/>
  <c r="EU2572" i="1"/>
  <c r="EV2572" i="1" s="1"/>
  <c r="JG2572" i="1"/>
  <c r="JH2572" i="1" s="1"/>
  <c r="GW2572" i="1"/>
  <c r="GX2572" i="1" s="1"/>
  <c r="GG2572" i="1"/>
  <c r="GH2572" i="1" s="1"/>
  <c r="DI2572" i="1"/>
  <c r="DJ2572" i="1" s="1"/>
  <c r="II2572" i="1"/>
  <c r="IJ2572" i="1" s="1"/>
  <c r="HS2572" i="1"/>
  <c r="HT2572" i="1" s="1"/>
  <c r="ME2572" i="1"/>
  <c r="MF2572" i="1" s="1"/>
  <c r="LE2572" i="1"/>
  <c r="LF2572" i="1" s="1"/>
  <c r="DO2572" i="1"/>
  <c r="DP2572" i="1" s="1"/>
  <c r="BS2572" i="1"/>
  <c r="BT2572" i="1" s="1"/>
  <c r="LG2572" i="1"/>
  <c r="LH2572" i="1" s="1"/>
  <c r="IU2572" i="1"/>
  <c r="IV2572" i="1" s="1"/>
  <c r="DE2572" i="1"/>
  <c r="DF2572" i="1" s="1"/>
  <c r="HQ2572" i="1"/>
  <c r="HR2572" i="1" s="1"/>
  <c r="FG2572" i="1"/>
  <c r="FH2572" i="1" s="1"/>
  <c r="EQ2572" i="1"/>
  <c r="ER2572" i="1" s="1"/>
  <c r="JC2572" i="1"/>
  <c r="JD2572" i="1" s="1"/>
  <c r="GS2572" i="1"/>
  <c r="GT2572" i="1" s="1"/>
  <c r="KG2572" i="1"/>
  <c r="KH2572" i="1" s="1"/>
  <c r="KO2572" i="1"/>
  <c r="KP2572" i="1" s="1"/>
  <c r="IE2572" i="1"/>
  <c r="IF2572" i="1" s="1"/>
  <c r="HO2572" i="1"/>
  <c r="HP2572" i="1" s="1"/>
  <c r="MA2572" i="1"/>
  <c r="MB2572" i="1" s="1"/>
  <c r="JQ2572" i="1"/>
  <c r="JR2572" i="1" s="1"/>
  <c r="JA2572" i="1"/>
  <c r="JB2572" i="1" s="1"/>
  <c r="BO2572" i="1"/>
  <c r="BP2572" i="1" s="1"/>
  <c r="LC2572" i="1"/>
  <c r="LD2572" i="1" s="1"/>
  <c r="HI2572" i="1"/>
  <c r="HJ2572" i="1" s="1"/>
  <c r="DA2572" i="1"/>
  <c r="DB2572" i="1" s="1"/>
  <c r="AQ2572" i="1"/>
  <c r="AR2572" i="1" s="1"/>
  <c r="KC2572" i="1"/>
  <c r="KD2572" i="1" s="1"/>
  <c r="EM2572" i="1"/>
  <c r="EN2572" i="1" s="1"/>
  <c r="IY2572" i="1"/>
  <c r="IZ2572" i="1" s="1"/>
  <c r="CK2572" i="1"/>
  <c r="CL2572" i="1" s="1"/>
  <c r="FY2572" i="1"/>
  <c r="FZ2572" i="1" s="1"/>
  <c r="KK2572" i="1"/>
  <c r="KL2572" i="1" s="1"/>
  <c r="IA2572" i="1"/>
  <c r="IB2572" i="1" s="1"/>
  <c r="HK2572" i="1"/>
  <c r="HL2572" i="1" s="1"/>
  <c r="LW2572" i="1"/>
  <c r="LX2572" i="1" s="1"/>
  <c r="JM2572" i="1"/>
  <c r="JN2572" i="1" s="1"/>
  <c r="FQ2572" i="1"/>
  <c r="FR2572" i="1" s="1"/>
  <c r="BK2572" i="1"/>
  <c r="BL2572" i="1" s="1"/>
  <c r="KY2572" i="1"/>
  <c r="KZ2572" i="1" s="1"/>
  <c r="KI2572" i="1"/>
  <c r="KJ2572" i="1" s="1"/>
  <c r="BM2572" i="1"/>
  <c r="BN2572" i="1" s="1"/>
  <c r="AM2572" i="1"/>
  <c r="AN2572" i="1" s="1"/>
  <c r="EW2572" i="1"/>
  <c r="EX2572" i="1" s="1"/>
  <c r="EI2572" i="1"/>
  <c r="EJ2572" i="1" s="1"/>
  <c r="DU2572" i="1"/>
  <c r="DV2572" i="1" s="1"/>
  <c r="LK2572" i="1"/>
  <c r="LL2572" i="1" s="1"/>
  <c r="FU2572" i="1"/>
  <c r="FV2572" i="1" s="1"/>
  <c r="AO2572" i="1"/>
  <c r="AP2572" i="1" s="1"/>
  <c r="HW2572" i="1"/>
  <c r="HX2572" i="1" s="1"/>
  <c r="HG2572" i="1"/>
  <c r="HH2572" i="1" s="1"/>
  <c r="LS2572" i="1"/>
  <c r="LT2572" i="1" s="1"/>
  <c r="IK2572" i="1"/>
  <c r="IL2572" i="1" s="1"/>
  <c r="IS2572" i="1"/>
  <c r="IT2572" i="1" s="1"/>
  <c r="BG2572" i="1"/>
  <c r="BH2572" i="1" s="1"/>
  <c r="KU2572" i="1"/>
  <c r="KV2572" i="1" s="1"/>
  <c r="KE2572" i="1"/>
  <c r="KF2572" i="1" s="1"/>
  <c r="CS2572" i="1"/>
  <c r="CT2572" i="1" s="1"/>
  <c r="AI2572" i="1"/>
  <c r="IW2572" i="1"/>
  <c r="IX2572" i="1" s="1"/>
  <c r="EE2572" i="1"/>
  <c r="EF2572" i="1" s="1"/>
  <c r="BU2572" i="1"/>
  <c r="BV2572" i="1" s="1"/>
  <c r="GE2572" i="1"/>
  <c r="GF2572" i="1" s="1"/>
  <c r="HM2572" i="1"/>
  <c r="HN2572" i="1" s="1"/>
  <c r="DG2572" i="1"/>
  <c r="DH2572" i="1" s="1"/>
  <c r="AU2572" i="1"/>
  <c r="AV2572" i="1" s="1"/>
  <c r="HC2572" i="1"/>
  <c r="HD2572" i="1" s="1"/>
  <c r="LO2572" i="1"/>
  <c r="LP2572" i="1" s="1"/>
  <c r="JE2572" i="1"/>
  <c r="JF2572" i="1" s="1"/>
  <c r="IO2572" i="1"/>
  <c r="IP2572" i="1" s="1"/>
  <c r="BC2572" i="1"/>
  <c r="BD2572" i="1" s="1"/>
  <c r="KQ2572" i="1"/>
  <c r="KR2572" i="1" s="1"/>
  <c r="KA2572" i="1"/>
  <c r="KB2572" i="1" s="1"/>
  <c r="CO2572" i="1"/>
  <c r="CP2572" i="1" s="1"/>
  <c r="LQ2572" i="1"/>
  <c r="LR2572" i="1" s="1"/>
  <c r="LM2572" i="1"/>
  <c r="LN2572" i="1" s="1"/>
  <c r="EA2572" i="1"/>
  <c r="EB2572" i="1" s="1"/>
  <c r="BQ2572" i="1"/>
  <c r="BR2572" i="1" s="1"/>
  <c r="MC2572" i="1"/>
  <c r="MD2572" i="1" s="1"/>
  <c r="FM2572" i="1"/>
  <c r="FN2572" i="1" s="1"/>
  <c r="DC2572" i="1"/>
  <c r="DD2572" i="1" s="1"/>
  <c r="HY2572" i="1"/>
  <c r="HZ2572" i="1" s="1"/>
  <c r="GY2572" i="1"/>
  <c r="GZ2572" i="1" s="1"/>
  <c r="EO2572" i="1"/>
  <c r="EP2572" i="1" s="1"/>
  <c r="CC2572" i="1"/>
  <c r="CD2572" i="1" s="1"/>
  <c r="CW2572" i="1"/>
  <c r="CX2572" i="1" s="1"/>
  <c r="AY2572" i="1"/>
  <c r="KM2572" i="1"/>
  <c r="KN2572" i="1" s="1"/>
  <c r="JW2572" i="1"/>
  <c r="JX2572" i="1" s="1"/>
  <c r="GO2572" i="1"/>
  <c r="GP2572" i="1" s="1"/>
  <c r="LY2572" i="1"/>
  <c r="LZ2572" i="1" s="1"/>
  <c r="LI2572" i="1"/>
  <c r="LJ2572" i="1" s="1"/>
  <c r="DW2572" i="1"/>
  <c r="DX2572" i="1" s="1"/>
  <c r="BA2572" i="1"/>
  <c r="BB2572" i="1" s="1"/>
  <c r="AW2572" i="1"/>
  <c r="AX2572" i="1" s="1"/>
  <c r="FI2572" i="1"/>
  <c r="FJ2572" i="1" s="1"/>
  <c r="CY2572" i="1"/>
  <c r="CZ2572" i="1" s="1"/>
  <c r="CI2572" i="1"/>
  <c r="CJ2572" i="1" s="1"/>
  <c r="GU2572" i="1"/>
  <c r="GV2572" i="1" s="1"/>
  <c r="EK2572" i="1"/>
  <c r="EL2572" i="1" s="1"/>
  <c r="HA2572" i="1"/>
  <c r="HB2572" i="1" s="1"/>
  <c r="IG2572" i="1"/>
  <c r="IH2572" i="1" s="1"/>
  <c r="FW2572" i="1"/>
  <c r="FX2572" i="1" s="1"/>
  <c r="DK2572" i="1"/>
  <c r="DL2572" i="1" s="1"/>
  <c r="JS2572" i="1"/>
  <c r="JT2572" i="1" s="1"/>
  <c r="CG2572" i="1"/>
  <c r="CH2572" i="1" s="1"/>
  <c r="LU2572" i="1"/>
  <c r="LV2572" i="1" s="1"/>
  <c r="GC2572" i="1"/>
  <c r="GD2572" i="1" s="1"/>
  <c r="DS2572" i="1"/>
  <c r="DT2572" i="1" s="1"/>
  <c r="BI2572" i="1"/>
  <c r="AS2572" i="1"/>
  <c r="AT2572" i="1" s="1"/>
  <c r="ES2572" i="1"/>
  <c r="ET2572" i="1" s="1"/>
  <c r="CU2572" i="1"/>
  <c r="CV2572" i="1" s="1"/>
  <c r="CE2572" i="1"/>
  <c r="CF2572" i="1" s="1"/>
  <c r="GQ2572" i="1"/>
  <c r="GR2572" i="1" s="1"/>
  <c r="JU2572" i="1"/>
  <c r="JV2572" i="1" s="1"/>
  <c r="DQ2572" i="1"/>
  <c r="DR2572" i="1" s="1"/>
  <c r="IC2572" i="1"/>
  <c r="ID2572" i="1" s="1"/>
  <c r="FS2572" i="1"/>
  <c r="FT2572" i="1" s="1"/>
  <c r="FC2572" i="1"/>
  <c r="FD2572" i="1" s="1"/>
  <c r="JW2896" i="1"/>
  <c r="JX2896" i="1" s="1"/>
  <c r="KG2896" i="1"/>
  <c r="KH2896" i="1" s="1"/>
  <c r="GW2896" i="1"/>
  <c r="GX2896" i="1" s="1"/>
  <c r="LI2896" i="1"/>
  <c r="LJ2896" i="1" s="1"/>
  <c r="DW2896" i="1"/>
  <c r="DX2896" i="1" s="1"/>
  <c r="II2896" i="1"/>
  <c r="IJ2896" i="1" s="1"/>
  <c r="AW2896" i="1"/>
  <c r="AX2896" i="1" s="1"/>
  <c r="FI2896" i="1"/>
  <c r="FJ2896" i="1" s="1"/>
  <c r="BY2896" i="1"/>
  <c r="BZ2896" i="1" s="1"/>
  <c r="CI2896" i="1"/>
  <c r="CJ2896" i="1" s="1"/>
  <c r="GU2896" i="1"/>
  <c r="GV2896" i="1" s="1"/>
  <c r="LG2896" i="1"/>
  <c r="LH2896" i="1" s="1"/>
  <c r="AO2896" i="1"/>
  <c r="AP2896" i="1" s="1"/>
  <c r="IG2896" i="1"/>
  <c r="IH2896" i="1" s="1"/>
  <c r="AU2896" i="1"/>
  <c r="AV2896" i="1" s="1"/>
  <c r="FG2896" i="1"/>
  <c r="FH2896" i="1" s="1"/>
  <c r="JS2896" i="1"/>
  <c r="JT2896" i="1" s="1"/>
  <c r="CG2896" i="1"/>
  <c r="CH2896" i="1" s="1"/>
  <c r="GS2896" i="1"/>
  <c r="GT2896" i="1" s="1"/>
  <c r="HM2896" i="1"/>
  <c r="HN2896" i="1" s="1"/>
  <c r="DS2896" i="1"/>
  <c r="DT2896" i="1" s="1"/>
  <c r="IE2896" i="1"/>
  <c r="IF2896" i="1" s="1"/>
  <c r="AS2896" i="1"/>
  <c r="AT2896" i="1" s="1"/>
  <c r="GC2896" i="1"/>
  <c r="GD2896" i="1" s="1"/>
  <c r="JQ2896" i="1"/>
  <c r="JR2896" i="1" s="1"/>
  <c r="CE2896" i="1"/>
  <c r="CF2896" i="1" s="1"/>
  <c r="GQ2896" i="1"/>
  <c r="GR2896" i="1" s="1"/>
  <c r="LC2896" i="1"/>
  <c r="LD2896" i="1" s="1"/>
  <c r="DQ2896" i="1"/>
  <c r="DR2896" i="1" s="1"/>
  <c r="IC2896" i="1"/>
  <c r="ID2896" i="1" s="1"/>
  <c r="AQ2896" i="1"/>
  <c r="AR2896" i="1" s="1"/>
  <c r="FC2896" i="1"/>
  <c r="FD2896" i="1" s="1"/>
  <c r="JO2896" i="1"/>
  <c r="JP2896" i="1" s="1"/>
  <c r="CC2896" i="1"/>
  <c r="CD2896" i="1" s="1"/>
  <c r="LQ2896" i="1"/>
  <c r="LR2896" i="1" s="1"/>
  <c r="LA2896" i="1"/>
  <c r="LB2896" i="1" s="1"/>
  <c r="DO2896" i="1"/>
  <c r="DP2896" i="1" s="1"/>
  <c r="IA2896" i="1"/>
  <c r="IB2896" i="1" s="1"/>
  <c r="CW2896" i="1"/>
  <c r="CX2896" i="1" s="1"/>
  <c r="FA2896" i="1"/>
  <c r="FB2896" i="1" s="1"/>
  <c r="JM2896" i="1"/>
  <c r="JN2896" i="1" s="1"/>
  <c r="CA2896" i="1"/>
  <c r="CB2896" i="1" s="1"/>
  <c r="GM2896" i="1"/>
  <c r="GN2896" i="1" s="1"/>
  <c r="KY2896" i="1"/>
  <c r="KZ2896" i="1" s="1"/>
  <c r="DM2896" i="1"/>
  <c r="DN2896" i="1" s="1"/>
  <c r="FE2896" i="1"/>
  <c r="FF2896" i="1" s="1"/>
  <c r="AM2896" i="1"/>
  <c r="AN2896" i="1" s="1"/>
  <c r="EY2896" i="1"/>
  <c r="EZ2896" i="1" s="1"/>
  <c r="JK2896" i="1"/>
  <c r="JL2896" i="1" s="1"/>
  <c r="IK2896" i="1"/>
  <c r="IL2896" i="1" s="1"/>
  <c r="GK2896" i="1"/>
  <c r="GL2896" i="1" s="1"/>
  <c r="KW2896" i="1"/>
  <c r="KX2896" i="1" s="1"/>
  <c r="DK2896" i="1"/>
  <c r="DL2896" i="1" s="1"/>
  <c r="HW2896" i="1"/>
  <c r="HX2896" i="1" s="1"/>
  <c r="AK2896" i="1"/>
  <c r="AL2896" i="1" s="1"/>
  <c r="EW2896" i="1"/>
  <c r="EX2896" i="1" s="1"/>
  <c r="KS2896" i="1"/>
  <c r="KT2896" i="1" s="1"/>
  <c r="BW2896" i="1"/>
  <c r="BX2896" i="1" s="1"/>
  <c r="GI2896" i="1"/>
  <c r="GJ2896" i="1" s="1"/>
  <c r="KU2896" i="1"/>
  <c r="KV2896" i="1" s="1"/>
  <c r="MC2896" i="1"/>
  <c r="MD2896" i="1" s="1"/>
  <c r="HU2896" i="1"/>
  <c r="HV2896" i="1" s="1"/>
  <c r="AI2896" i="1"/>
  <c r="EU2896" i="1"/>
  <c r="EV2896" i="1" s="1"/>
  <c r="JG2896" i="1"/>
  <c r="JH2896" i="1" s="1"/>
  <c r="BU2896" i="1"/>
  <c r="BV2896" i="1" s="1"/>
  <c r="GG2896" i="1"/>
  <c r="GH2896" i="1" s="1"/>
  <c r="FQ2896" i="1"/>
  <c r="FR2896" i="1" s="1"/>
  <c r="DG2896" i="1"/>
  <c r="DH2896" i="1" s="1"/>
  <c r="HS2896" i="1"/>
  <c r="HT2896" i="1" s="1"/>
  <c r="ME2896" i="1"/>
  <c r="MF2896" i="1" s="1"/>
  <c r="EG2896" i="1"/>
  <c r="EH2896" i="1" s="1"/>
  <c r="JE2896" i="1"/>
  <c r="JF2896" i="1" s="1"/>
  <c r="BS2896" i="1"/>
  <c r="BT2896" i="1" s="1"/>
  <c r="GE2896" i="1"/>
  <c r="GF2896" i="1" s="1"/>
  <c r="KQ2896" i="1"/>
  <c r="KR2896" i="1" s="1"/>
  <c r="DE2896" i="1"/>
  <c r="DF2896" i="1" s="1"/>
  <c r="HQ2896" i="1"/>
  <c r="HR2896" i="1" s="1"/>
  <c r="LE2896" i="1"/>
  <c r="LF2896" i="1" s="1"/>
  <c r="EQ2896" i="1"/>
  <c r="ER2896" i="1" s="1"/>
  <c r="JC2896" i="1"/>
  <c r="JD2896" i="1" s="1"/>
  <c r="BQ2896" i="1"/>
  <c r="BR2896" i="1" s="1"/>
  <c r="JU2896" i="1"/>
  <c r="JV2896" i="1" s="1"/>
  <c r="KO2896" i="1"/>
  <c r="KP2896" i="1" s="1"/>
  <c r="DC2896" i="1"/>
  <c r="DD2896" i="1" s="1"/>
  <c r="HO2896" i="1"/>
  <c r="HP2896" i="1" s="1"/>
  <c r="MA2896" i="1"/>
  <c r="MB2896" i="1" s="1"/>
  <c r="EO2896" i="1"/>
  <c r="EP2896" i="1" s="1"/>
  <c r="JA2896" i="1"/>
  <c r="JB2896" i="1" s="1"/>
  <c r="BO2896" i="1"/>
  <c r="BP2896" i="1" s="1"/>
  <c r="GA2896" i="1"/>
  <c r="GB2896" i="1" s="1"/>
  <c r="KM2896" i="1"/>
  <c r="KN2896" i="1" s="1"/>
  <c r="DA2896" i="1"/>
  <c r="DB2896" i="1" s="1"/>
  <c r="DI2896" i="1"/>
  <c r="DJ2896" i="1" s="1"/>
  <c r="LY2896" i="1"/>
  <c r="LZ2896" i="1" s="1"/>
  <c r="EM2896" i="1"/>
  <c r="EN2896" i="1" s="1"/>
  <c r="IY2896" i="1"/>
  <c r="IZ2896" i="1" s="1"/>
  <c r="GO2896" i="1"/>
  <c r="GP2896" i="1" s="1"/>
  <c r="FY2896" i="1"/>
  <c r="FZ2896" i="1" s="1"/>
  <c r="KK2896" i="1"/>
  <c r="KL2896" i="1" s="1"/>
  <c r="CY2896" i="1"/>
  <c r="CZ2896" i="1" s="1"/>
  <c r="HK2896" i="1"/>
  <c r="HL2896" i="1" s="1"/>
  <c r="LW2896" i="1"/>
  <c r="LX2896" i="1" s="1"/>
  <c r="EK2896" i="1"/>
  <c r="EL2896" i="1" s="1"/>
  <c r="IW2896" i="1"/>
  <c r="IX2896" i="1" s="1"/>
  <c r="BK2896" i="1"/>
  <c r="BL2896" i="1" s="1"/>
  <c r="FW2896" i="1"/>
  <c r="FX2896" i="1" s="1"/>
  <c r="KI2896" i="1"/>
  <c r="KJ2896" i="1" s="1"/>
  <c r="BA2896" i="1"/>
  <c r="BB2896" i="1" s="1"/>
  <c r="HI2896" i="1"/>
  <c r="HJ2896" i="1" s="1"/>
  <c r="LU2896" i="1"/>
  <c r="LV2896" i="1" s="1"/>
  <c r="EI2896" i="1"/>
  <c r="EJ2896" i="1" s="1"/>
  <c r="IU2896" i="1"/>
  <c r="IV2896" i="1" s="1"/>
  <c r="BI2896" i="1"/>
  <c r="FU2896" i="1"/>
  <c r="FV2896" i="1" s="1"/>
  <c r="DU2896" i="1"/>
  <c r="DV2896" i="1" s="1"/>
  <c r="CU2896" i="1"/>
  <c r="CV2896" i="1" s="1"/>
  <c r="HG2896" i="1"/>
  <c r="HH2896" i="1" s="1"/>
  <c r="LS2896" i="1"/>
  <c r="LT2896" i="1" s="1"/>
  <c r="CK2896" i="1"/>
  <c r="CL2896" i="1" s="1"/>
  <c r="IS2896" i="1"/>
  <c r="IT2896" i="1" s="1"/>
  <c r="BG2896" i="1"/>
  <c r="BH2896" i="1" s="1"/>
  <c r="FS2896" i="1"/>
  <c r="FT2896" i="1" s="1"/>
  <c r="KE2896" i="1"/>
  <c r="KF2896" i="1" s="1"/>
  <c r="CS2896" i="1"/>
  <c r="CT2896" i="1" s="1"/>
  <c r="HE2896" i="1"/>
  <c r="HF2896" i="1" s="1"/>
  <c r="JI2896" i="1"/>
  <c r="JJ2896" i="1" s="1"/>
  <c r="EE2896" i="1"/>
  <c r="EF2896" i="1" s="1"/>
  <c r="IQ2896" i="1"/>
  <c r="IR2896" i="1" s="1"/>
  <c r="BE2896" i="1"/>
  <c r="BF2896" i="1" s="1"/>
  <c r="HY2896" i="1"/>
  <c r="HZ2896" i="1" s="1"/>
  <c r="KC2896" i="1"/>
  <c r="KD2896" i="1" s="1"/>
  <c r="CQ2896" i="1"/>
  <c r="CR2896" i="1" s="1"/>
  <c r="HC2896" i="1"/>
  <c r="HD2896" i="1" s="1"/>
  <c r="LO2896" i="1"/>
  <c r="LP2896" i="1" s="1"/>
  <c r="EC2896" i="1"/>
  <c r="ED2896" i="1" s="1"/>
  <c r="IO2896" i="1"/>
  <c r="IP2896" i="1" s="1"/>
  <c r="BC2896" i="1"/>
  <c r="BD2896" i="1" s="1"/>
  <c r="FO2896" i="1"/>
  <c r="FP2896" i="1" s="1"/>
  <c r="KA2896" i="1"/>
  <c r="KB2896" i="1" s="1"/>
  <c r="CO2896" i="1"/>
  <c r="CP2896" i="1" s="1"/>
  <c r="BM2896" i="1"/>
  <c r="BN2896" i="1" s="1"/>
  <c r="LM2896" i="1"/>
  <c r="LN2896" i="1" s="1"/>
  <c r="EA2896" i="1"/>
  <c r="EB2896" i="1" s="1"/>
  <c r="IM2896" i="1"/>
  <c r="IN2896" i="1" s="1"/>
  <c r="ES2896" i="1"/>
  <c r="ET2896" i="1" s="1"/>
  <c r="FM2896" i="1"/>
  <c r="FN2896" i="1" s="1"/>
  <c r="JY2896" i="1"/>
  <c r="JZ2896" i="1" s="1"/>
  <c r="CM2896" i="1"/>
  <c r="CN2896" i="1" s="1"/>
  <c r="GY2896" i="1"/>
  <c r="GZ2896" i="1" s="1"/>
  <c r="LK2896" i="1"/>
  <c r="LL2896" i="1" s="1"/>
  <c r="DY2896" i="1"/>
  <c r="DZ2896" i="1" s="1"/>
  <c r="HA2896" i="1"/>
  <c r="HB2896" i="1" s="1"/>
  <c r="AY2896" i="1"/>
  <c r="FK2896" i="1"/>
  <c r="FL2896" i="1" s="1"/>
  <c r="FU2501" i="1"/>
  <c r="FV2501" i="1" s="1"/>
  <c r="EY2501" i="1"/>
  <c r="EZ2501" i="1" s="1"/>
  <c r="KC2501" i="1"/>
  <c r="KD2501" i="1" s="1"/>
  <c r="BY2501" i="1"/>
  <c r="BZ2501" i="1" s="1"/>
  <c r="BC2501" i="1"/>
  <c r="BD2501" i="1" s="1"/>
  <c r="AW2501" i="1"/>
  <c r="AX2501" i="1" s="1"/>
  <c r="KA2501" i="1"/>
  <c r="KB2501" i="1" s="1"/>
  <c r="CU2501" i="1"/>
  <c r="CV2501" i="1" s="1"/>
  <c r="EE2501" i="1"/>
  <c r="EF2501" i="1" s="1"/>
  <c r="EO2501" i="1"/>
  <c r="EP2501" i="1" s="1"/>
  <c r="ME2501" i="1"/>
  <c r="MF2501" i="1" s="1"/>
  <c r="IM2501" i="1"/>
  <c r="IN2501" i="1" s="1"/>
  <c r="HY2501" i="1"/>
  <c r="HZ2501" i="1" s="1"/>
  <c r="CQ2501" i="1"/>
  <c r="CR2501" i="1" s="1"/>
  <c r="GW2501" i="1"/>
  <c r="GX2501" i="1" s="1"/>
  <c r="EC2501" i="1"/>
  <c r="ED2501" i="1" s="1"/>
  <c r="FM2501" i="1"/>
  <c r="FN2501" i="1" s="1"/>
  <c r="HQ2501" i="1"/>
  <c r="HR2501" i="1" s="1"/>
  <c r="DY2501" i="1"/>
  <c r="DZ2501" i="1" s="1"/>
  <c r="CI2501" i="1"/>
  <c r="CJ2501" i="1" s="1"/>
  <c r="AQ2501" i="1"/>
  <c r="AR2501" i="1" s="1"/>
  <c r="GI2501" i="1"/>
  <c r="GJ2501" i="1" s="1"/>
  <c r="GO2501" i="1"/>
  <c r="GP2501" i="1" s="1"/>
  <c r="CK2501" i="1"/>
  <c r="CL2501" i="1" s="1"/>
  <c r="DC2501" i="1"/>
  <c r="DD2501" i="1" s="1"/>
  <c r="JW2501" i="1"/>
  <c r="JX2501" i="1" s="1"/>
  <c r="BK2501" i="1"/>
  <c r="BL2501" i="1" s="1"/>
  <c r="DS2501" i="1"/>
  <c r="DT2501" i="1" s="1"/>
  <c r="HI2501" i="1"/>
  <c r="HJ2501" i="1" s="1"/>
  <c r="BO2501" i="1"/>
  <c r="BP2501" i="1" s="1"/>
  <c r="JU2501" i="1"/>
  <c r="JV2501" i="1" s="1"/>
  <c r="KM2501" i="1"/>
  <c r="KN2501" i="1" s="1"/>
  <c r="BG2501" i="1"/>
  <c r="BH2501" i="1" s="1"/>
  <c r="HM2501" i="1"/>
  <c r="HN2501" i="1" s="1"/>
  <c r="DU2501" i="1"/>
  <c r="DV2501" i="1" s="1"/>
  <c r="LQ2501" i="1"/>
  <c r="LR2501" i="1" s="1"/>
  <c r="IY2501" i="1"/>
  <c r="IZ2501" i="1" s="1"/>
  <c r="FG2501" i="1"/>
  <c r="FH2501" i="1" s="1"/>
  <c r="ES2501" i="1"/>
  <c r="ET2501" i="1" s="1"/>
  <c r="LI2501" i="1"/>
  <c r="LJ2501" i="1" s="1"/>
  <c r="LM2501" i="1"/>
  <c r="LN2501" i="1" s="1"/>
  <c r="CG2501" i="1"/>
  <c r="CH2501" i="1" s="1"/>
  <c r="DI2501" i="1"/>
  <c r="DJ2501" i="1" s="1"/>
  <c r="EK2501" i="1"/>
  <c r="EL2501" i="1" s="1"/>
  <c r="AS2501" i="1"/>
  <c r="AT2501" i="1" s="1"/>
  <c r="EQ2501" i="1"/>
  <c r="ER2501" i="1" s="1"/>
  <c r="JE2501" i="1"/>
  <c r="JF2501" i="1" s="1"/>
  <c r="IQ2501" i="1"/>
  <c r="IR2501" i="1" s="1"/>
  <c r="CW2501" i="1"/>
  <c r="CX2501" i="1" s="1"/>
  <c r="FY2501" i="1"/>
  <c r="FZ2501" i="1" s="1"/>
  <c r="LU2501" i="1"/>
  <c r="LV2501" i="1" s="1"/>
  <c r="LG2501" i="1"/>
  <c r="LH2501" i="1" s="1"/>
  <c r="GM2501" i="1"/>
  <c r="GN2501" i="1" s="1"/>
  <c r="DQ2501" i="1"/>
  <c r="DR2501" i="1" s="1"/>
  <c r="BS2501" i="1"/>
  <c r="BT2501" i="1" s="1"/>
  <c r="KG2501" i="1"/>
  <c r="KH2501" i="1" s="1"/>
  <c r="BA2501" i="1"/>
  <c r="BB2501" i="1" s="1"/>
  <c r="HG2501" i="1"/>
  <c r="HH2501" i="1" s="1"/>
  <c r="DO2501" i="1"/>
  <c r="DP2501" i="1" s="1"/>
  <c r="EG2501" i="1"/>
  <c r="EH2501" i="1" s="1"/>
  <c r="AO2501" i="1"/>
  <c r="AP2501" i="1" s="1"/>
  <c r="KS2501" i="1"/>
  <c r="KT2501" i="1" s="1"/>
  <c r="FS2501" i="1"/>
  <c r="FT2501" i="1" s="1"/>
  <c r="CA2501" i="1"/>
  <c r="CB2501" i="1" s="1"/>
  <c r="LA2501" i="1"/>
  <c r="LB2501" i="1" s="1"/>
  <c r="CO2501" i="1"/>
  <c r="CP2501" i="1" s="1"/>
  <c r="FO2501" i="1"/>
  <c r="FP2501" i="1" s="1"/>
  <c r="FC2501" i="1"/>
  <c r="FD2501" i="1" s="1"/>
  <c r="KI2501" i="1"/>
  <c r="KJ2501" i="1" s="1"/>
  <c r="BE2501" i="1"/>
  <c r="BF2501" i="1" s="1"/>
  <c r="DA2501" i="1"/>
  <c r="DB2501" i="1" s="1"/>
  <c r="LO2501" i="1"/>
  <c r="LP2501" i="1" s="1"/>
  <c r="BW2501" i="1"/>
  <c r="BX2501" i="1" s="1"/>
  <c r="JQ2501" i="1"/>
  <c r="JR2501" i="1" s="1"/>
  <c r="DK2501" i="1"/>
  <c r="DL2501" i="1" s="1"/>
  <c r="IS2501" i="1"/>
  <c r="IT2501" i="1" s="1"/>
  <c r="IO2501" i="1"/>
  <c r="IP2501" i="1" s="1"/>
  <c r="IA2501" i="1"/>
  <c r="IB2501" i="1" s="1"/>
  <c r="AM2501" i="1"/>
  <c r="AN2501" i="1" s="1"/>
  <c r="KY2501" i="1"/>
  <c r="KZ2501" i="1" s="1"/>
  <c r="GC2501" i="1"/>
  <c r="GD2501" i="1" s="1"/>
  <c r="KU2501" i="1"/>
  <c r="KV2501" i="1" s="1"/>
  <c r="GK2501" i="1"/>
  <c r="GL2501" i="1" s="1"/>
  <c r="EA2501" i="1"/>
  <c r="EB2501" i="1" s="1"/>
  <c r="AI2501" i="1"/>
  <c r="BM2501" i="1"/>
  <c r="BN2501" i="1" s="1"/>
  <c r="II2501" i="1"/>
  <c r="IJ2501" i="1" s="1"/>
  <c r="CY2501" i="1"/>
  <c r="CZ2501" i="1" s="1"/>
  <c r="GG2501" i="1"/>
  <c r="GH2501" i="1" s="1"/>
  <c r="CC2501" i="1"/>
  <c r="CD2501" i="1" s="1"/>
  <c r="AK2501" i="1"/>
  <c r="AL2501" i="1" s="1"/>
  <c r="EW2501" i="1"/>
  <c r="EX2501" i="1" s="1"/>
  <c r="HW2501" i="1"/>
  <c r="HX2501" i="1" s="1"/>
  <c r="HK2501" i="1"/>
  <c r="HL2501" i="1" s="1"/>
  <c r="AY2501" i="1"/>
  <c r="EI2501" i="1"/>
  <c r="EJ2501" i="1" s="1"/>
  <c r="GE2501" i="1"/>
  <c r="GF2501" i="1" s="1"/>
  <c r="MA2501" i="1"/>
  <c r="MB2501" i="1" s="1"/>
  <c r="GY2501" i="1"/>
  <c r="GZ2501" i="1" s="1"/>
  <c r="HA2501" i="1"/>
  <c r="HB2501" i="1" s="1"/>
  <c r="MC2501" i="1"/>
  <c r="MD2501" i="1" s="1"/>
  <c r="FK2501" i="1"/>
  <c r="FL2501" i="1" s="1"/>
  <c r="FI2501" i="1"/>
  <c r="FJ2501" i="1" s="1"/>
  <c r="IU2501" i="1"/>
  <c r="IV2501" i="1" s="1"/>
  <c r="LW2501" i="1"/>
  <c r="LX2501" i="1" s="1"/>
  <c r="HS2501" i="1"/>
  <c r="HT2501" i="1" s="1"/>
  <c r="IK2501" i="1"/>
  <c r="IL2501" i="1" s="1"/>
  <c r="HO2501" i="1"/>
  <c r="HP2501" i="1" s="1"/>
  <c r="JM2501" i="1"/>
  <c r="JN2501" i="1" s="1"/>
  <c r="AU2501" i="1"/>
  <c r="AV2501" i="1" s="1"/>
  <c r="JA2501" i="1"/>
  <c r="JB2501" i="1" s="1"/>
  <c r="LC2501" i="1"/>
  <c r="LD2501" i="1" s="1"/>
  <c r="KQ2501" i="1"/>
  <c r="KR2501" i="1" s="1"/>
  <c r="GS2501" i="1"/>
  <c r="GT2501" i="1" s="1"/>
  <c r="JK2501" i="1"/>
  <c r="JL2501" i="1" s="1"/>
  <c r="DE2501" i="1"/>
  <c r="DF2501" i="1" s="1"/>
  <c r="LE2501" i="1"/>
  <c r="LF2501" i="1" s="1"/>
  <c r="BQ2501" i="1"/>
  <c r="BR2501" i="1" s="1"/>
  <c r="KE2501" i="1"/>
  <c r="KF2501" i="1" s="1"/>
  <c r="JS2501" i="1"/>
  <c r="JT2501" i="1" s="1"/>
  <c r="CE2501" i="1"/>
  <c r="CF2501" i="1" s="1"/>
  <c r="KK2501" i="1"/>
  <c r="KL2501" i="1" s="1"/>
  <c r="GU2501" i="1"/>
  <c r="GV2501" i="1" s="1"/>
  <c r="DW2501" i="1"/>
  <c r="DX2501" i="1" s="1"/>
  <c r="JG2501" i="1"/>
  <c r="JH2501" i="1" s="1"/>
  <c r="HC2501" i="1"/>
  <c r="HD2501" i="1" s="1"/>
  <c r="IW2501" i="1"/>
  <c r="IX2501" i="1" s="1"/>
  <c r="JO2501" i="1"/>
  <c r="JP2501" i="1" s="1"/>
  <c r="JY2501" i="1"/>
  <c r="JZ2501" i="1" s="1"/>
  <c r="JC2501" i="1"/>
  <c r="JD2501" i="1" s="1"/>
  <c r="IE2501" i="1"/>
  <c r="IF2501" i="1" s="1"/>
  <c r="EM2501" i="1"/>
  <c r="EN2501" i="1" s="1"/>
  <c r="FE2501" i="1"/>
  <c r="FF2501" i="1" s="1"/>
  <c r="EU2501" i="1"/>
  <c r="EV2501" i="1" s="1"/>
  <c r="LK2501" i="1"/>
  <c r="LL2501" i="1" s="1"/>
  <c r="LY2501" i="1"/>
  <c r="LZ2501" i="1" s="1"/>
  <c r="HU2501" i="1"/>
  <c r="HV2501" i="1" s="1"/>
  <c r="CS2501" i="1"/>
  <c r="CT2501" i="1" s="1"/>
  <c r="FA2501" i="1"/>
  <c r="FB2501" i="1" s="1"/>
  <c r="DM2501" i="1"/>
  <c r="DN2501" i="1" s="1"/>
  <c r="LS2501" i="1"/>
  <c r="LT2501" i="1" s="1"/>
  <c r="IG2501" i="1"/>
  <c r="IH2501" i="1" s="1"/>
  <c r="FW2501" i="1"/>
  <c r="FX2501" i="1" s="1"/>
  <c r="CM2501" i="1"/>
  <c r="CN2501" i="1" s="1"/>
  <c r="BU2501" i="1"/>
  <c r="BV2501" i="1" s="1"/>
  <c r="BI2501" i="1"/>
  <c r="KW2501" i="1"/>
  <c r="KX2501" i="1" s="1"/>
  <c r="HE2501" i="1"/>
  <c r="HF2501" i="1" s="1"/>
  <c r="KO2501" i="1"/>
  <c r="KP2501" i="1" s="1"/>
  <c r="GA2501" i="1"/>
  <c r="GB2501" i="1" s="1"/>
  <c r="DG2501" i="1"/>
  <c r="DH2501" i="1" s="1"/>
  <c r="JI2501" i="1"/>
  <c r="JJ2501" i="1" s="1"/>
  <c r="FQ2501" i="1"/>
  <c r="FR2501" i="1" s="1"/>
  <c r="IC2501" i="1"/>
  <c r="ID2501" i="1" s="1"/>
  <c r="GQ2501" i="1"/>
  <c r="GR2501" i="1" s="1"/>
  <c r="EA2770" i="1"/>
  <c r="EB2770" i="1" s="1"/>
  <c r="DG2770" i="1"/>
  <c r="DH2770" i="1" s="1"/>
  <c r="JA2770" i="1"/>
  <c r="JB2770" i="1" s="1"/>
  <c r="BM2770" i="1"/>
  <c r="BN2770" i="1" s="1"/>
  <c r="CW2770" i="1"/>
  <c r="CX2770" i="1" s="1"/>
  <c r="IE2770" i="1"/>
  <c r="IF2770" i="1" s="1"/>
  <c r="AU2770" i="1"/>
  <c r="AV2770" i="1" s="1"/>
  <c r="HI2770" i="1"/>
  <c r="HJ2770" i="1" s="1"/>
  <c r="EI2770" i="1"/>
  <c r="EJ2770" i="1" s="1"/>
  <c r="CE2770" i="1"/>
  <c r="CF2770" i="1" s="1"/>
  <c r="EC2770" i="1"/>
  <c r="ED2770" i="1" s="1"/>
  <c r="DW2770" i="1"/>
  <c r="DX2770" i="1" s="1"/>
  <c r="GE2770" i="1"/>
  <c r="GF2770" i="1" s="1"/>
  <c r="FW2770" i="1"/>
  <c r="FX2770" i="1" s="1"/>
  <c r="FI2770" i="1"/>
  <c r="FJ2770" i="1" s="1"/>
  <c r="CU2770" i="1"/>
  <c r="CV2770" i="1" s="1"/>
  <c r="ME2770" i="1"/>
  <c r="MF2770" i="1" s="1"/>
  <c r="GO2770" i="1"/>
  <c r="GP2770" i="1" s="1"/>
  <c r="CK2770" i="1"/>
  <c r="CL2770" i="1" s="1"/>
  <c r="EE2770" i="1"/>
  <c r="EF2770" i="1" s="1"/>
  <c r="IG2770" i="1"/>
  <c r="IH2770" i="1" s="1"/>
  <c r="KO2770" i="1"/>
  <c r="KP2770" i="1" s="1"/>
  <c r="DC2770" i="1"/>
  <c r="DD2770" i="1" s="1"/>
  <c r="BO2770" i="1"/>
  <c r="BP2770" i="1" s="1"/>
  <c r="FE2770" i="1"/>
  <c r="FF2770" i="1" s="1"/>
  <c r="KC2770" i="1"/>
  <c r="KD2770" i="1" s="1"/>
  <c r="IQ2770" i="1"/>
  <c r="IR2770" i="1" s="1"/>
  <c r="BE2770" i="1"/>
  <c r="BF2770" i="1" s="1"/>
  <c r="LO2770" i="1"/>
  <c r="LP2770" i="1" s="1"/>
  <c r="LS2770" i="1"/>
  <c r="LT2770" i="1" s="1"/>
  <c r="FQ2770" i="1"/>
  <c r="FR2770" i="1" s="1"/>
  <c r="HC2770" i="1"/>
  <c r="HD2770" i="1" s="1"/>
  <c r="LC2770" i="1"/>
  <c r="LD2770" i="1" s="1"/>
  <c r="GQ2770" i="1"/>
  <c r="GR2770" i="1" s="1"/>
  <c r="JG2770" i="1"/>
  <c r="JH2770" i="1" s="1"/>
  <c r="DQ2770" i="1"/>
  <c r="DR2770" i="1" s="1"/>
  <c r="FY2770" i="1"/>
  <c r="FZ2770" i="1" s="1"/>
  <c r="DA2770" i="1"/>
  <c r="DB2770" i="1" s="1"/>
  <c r="IK2770" i="1"/>
  <c r="IL2770" i="1" s="1"/>
  <c r="JO2770" i="1"/>
  <c r="JP2770" i="1" s="1"/>
  <c r="CC2770" i="1"/>
  <c r="CD2770" i="1" s="1"/>
  <c r="EK2770" i="1"/>
  <c r="EL2770" i="1" s="1"/>
  <c r="JS2770" i="1"/>
  <c r="JT2770" i="1" s="1"/>
  <c r="DO2770" i="1"/>
  <c r="DP2770" i="1" s="1"/>
  <c r="LU2770" i="1"/>
  <c r="LV2770" i="1" s="1"/>
  <c r="DU2770" i="1"/>
  <c r="DV2770" i="1" s="1"/>
  <c r="JW2770" i="1"/>
  <c r="JX2770" i="1" s="1"/>
  <c r="BC2770" i="1"/>
  <c r="BD2770" i="1" s="1"/>
  <c r="KG2770" i="1"/>
  <c r="KH2770" i="1" s="1"/>
  <c r="KI2770" i="1"/>
  <c r="KJ2770" i="1" s="1"/>
  <c r="JU2770" i="1"/>
  <c r="JV2770" i="1" s="1"/>
  <c r="KS2770" i="1"/>
  <c r="KT2770" i="1" s="1"/>
  <c r="FK2770" i="1"/>
  <c r="FL2770" i="1" s="1"/>
  <c r="HS2770" i="1"/>
  <c r="HT2770" i="1" s="1"/>
  <c r="IC2770" i="1"/>
  <c r="ID2770" i="1" s="1"/>
  <c r="HG2770" i="1"/>
  <c r="HH2770" i="1" s="1"/>
  <c r="IA2770" i="1"/>
  <c r="IB2770" i="1" s="1"/>
  <c r="GI2770" i="1"/>
  <c r="GJ2770" i="1" s="1"/>
  <c r="KW2770" i="1"/>
  <c r="KX2770" i="1" s="1"/>
  <c r="DK2770" i="1"/>
  <c r="DL2770" i="1" s="1"/>
  <c r="FS2770" i="1"/>
  <c r="FT2770" i="1" s="1"/>
  <c r="BG2770" i="1"/>
  <c r="BH2770" i="1" s="1"/>
  <c r="DM2770" i="1"/>
  <c r="DN2770" i="1" s="1"/>
  <c r="KU2770" i="1"/>
  <c r="KV2770" i="1" s="1"/>
  <c r="DI2770" i="1"/>
  <c r="DJ2770" i="1" s="1"/>
  <c r="ES2770" i="1"/>
  <c r="ET2770" i="1" s="1"/>
  <c r="KY2770" i="1"/>
  <c r="KZ2770" i="1" s="1"/>
  <c r="CI2770" i="1"/>
  <c r="CJ2770" i="1" s="1"/>
  <c r="JI2770" i="1"/>
  <c r="JJ2770" i="1" s="1"/>
  <c r="GK2770" i="1"/>
  <c r="GL2770" i="1" s="1"/>
  <c r="CG2770" i="1"/>
  <c r="CH2770" i="1" s="1"/>
  <c r="EM2770" i="1"/>
  <c r="EN2770" i="1" s="1"/>
  <c r="IU2770" i="1"/>
  <c r="IV2770" i="1" s="1"/>
  <c r="HQ2770" i="1"/>
  <c r="HR2770" i="1" s="1"/>
  <c r="HM2770" i="1"/>
  <c r="HN2770" i="1" s="1"/>
  <c r="AS2770" i="1"/>
  <c r="AT2770" i="1" s="1"/>
  <c r="IY2770" i="1"/>
  <c r="IZ2770" i="1" s="1"/>
  <c r="LW2770" i="1"/>
  <c r="LX2770" i="1" s="1"/>
  <c r="HW2770" i="1"/>
  <c r="HX2770" i="1" s="1"/>
  <c r="JE2770" i="1"/>
  <c r="JF2770" i="1" s="1"/>
  <c r="LM2770" i="1"/>
  <c r="LN2770" i="1" s="1"/>
  <c r="FA2770" i="1"/>
  <c r="FB2770" i="1" s="1"/>
  <c r="HK2770" i="1"/>
  <c r="HL2770" i="1" s="1"/>
  <c r="DE2770" i="1"/>
  <c r="DF2770" i="1" s="1"/>
  <c r="BW2770" i="1"/>
  <c r="BX2770" i="1" s="1"/>
  <c r="JY2770" i="1"/>
  <c r="JZ2770" i="1" s="1"/>
  <c r="GY2770" i="1"/>
  <c r="GZ2770" i="1" s="1"/>
  <c r="JC2770" i="1"/>
  <c r="JD2770" i="1" s="1"/>
  <c r="BQ2770" i="1"/>
  <c r="BR2770" i="1" s="1"/>
  <c r="DY2770" i="1"/>
  <c r="DZ2770" i="1" s="1"/>
  <c r="EU2770" i="1"/>
  <c r="EV2770" i="1" s="1"/>
  <c r="LI2770" i="1"/>
  <c r="LJ2770" i="1" s="1"/>
  <c r="AM2770" i="1"/>
  <c r="AN2770" i="1" s="1"/>
  <c r="LK2770" i="1"/>
  <c r="LL2770" i="1" s="1"/>
  <c r="CA2770" i="1"/>
  <c r="CB2770" i="1" s="1"/>
  <c r="AO2770" i="1"/>
  <c r="AP2770" i="1" s="1"/>
  <c r="CM2770" i="1"/>
  <c r="CN2770" i="1" s="1"/>
  <c r="LA2770" i="1"/>
  <c r="LB2770" i="1" s="1"/>
  <c r="CO2770" i="1"/>
  <c r="CP2770" i="1" s="1"/>
  <c r="AW2770" i="1"/>
  <c r="AX2770" i="1" s="1"/>
  <c r="EO2770" i="1"/>
  <c r="EP2770" i="1" s="1"/>
  <c r="LY2770" i="1"/>
  <c r="LZ2770" i="1" s="1"/>
  <c r="KQ2770" i="1"/>
  <c r="KR2770" i="1" s="1"/>
  <c r="GS2770" i="1"/>
  <c r="GT2770" i="1" s="1"/>
  <c r="LG2770" i="1"/>
  <c r="LH2770" i="1" s="1"/>
  <c r="FG2770" i="1"/>
  <c r="FH2770" i="1" s="1"/>
  <c r="KK2770" i="1"/>
  <c r="KL2770" i="1" s="1"/>
  <c r="CY2770" i="1"/>
  <c r="CZ2770" i="1" s="1"/>
  <c r="FC2770" i="1"/>
  <c r="FD2770" i="1" s="1"/>
  <c r="DS2770" i="1"/>
  <c r="DT2770" i="1" s="1"/>
  <c r="KM2770" i="1"/>
  <c r="KN2770" i="1" s="1"/>
  <c r="LQ2770" i="1"/>
  <c r="LR2770" i="1" s="1"/>
  <c r="GC2770" i="1"/>
  <c r="GD2770" i="1" s="1"/>
  <c r="BA2770" i="1"/>
  <c r="BB2770" i="1" s="1"/>
  <c r="HU2770" i="1"/>
  <c r="HV2770" i="1" s="1"/>
  <c r="AI2770" i="1"/>
  <c r="CS2770" i="1"/>
  <c r="CT2770" i="1" s="1"/>
  <c r="KE2770" i="1"/>
  <c r="KF2770" i="1" s="1"/>
  <c r="BU2770" i="1"/>
  <c r="BV2770" i="1" s="1"/>
  <c r="GG2770" i="1"/>
  <c r="GH2770" i="1" s="1"/>
  <c r="GM2770" i="1"/>
  <c r="GN2770" i="1" s="1"/>
  <c r="FU2770" i="1"/>
  <c r="FV2770" i="1" s="1"/>
  <c r="EQ2770" i="1"/>
  <c r="ER2770" i="1" s="1"/>
  <c r="AQ2770" i="1"/>
  <c r="AR2770" i="1" s="1"/>
  <c r="BS2770" i="1"/>
  <c r="BT2770" i="1" s="1"/>
  <c r="EG2770" i="1"/>
  <c r="EH2770" i="1" s="1"/>
  <c r="GA2770" i="1"/>
  <c r="GB2770" i="1" s="1"/>
  <c r="IS2770" i="1"/>
  <c r="IT2770" i="1" s="1"/>
  <c r="MA2770" i="1"/>
  <c r="MB2770" i="1" s="1"/>
  <c r="BI2770" i="1"/>
  <c r="FO2770" i="1"/>
  <c r="FP2770" i="1" s="1"/>
  <c r="BK2770" i="1"/>
  <c r="BL2770" i="1" s="1"/>
  <c r="HE2770" i="1"/>
  <c r="HF2770" i="1" s="1"/>
  <c r="JM2770" i="1"/>
  <c r="JN2770" i="1" s="1"/>
  <c r="IW2770" i="1"/>
  <c r="IX2770" i="1" s="1"/>
  <c r="EY2770" i="1"/>
  <c r="EZ2770" i="1" s="1"/>
  <c r="II2770" i="1"/>
  <c r="IJ2770" i="1" s="1"/>
  <c r="GW2770" i="1"/>
  <c r="GX2770" i="1" s="1"/>
  <c r="HO2770" i="1"/>
  <c r="HP2770" i="1" s="1"/>
  <c r="BY2770" i="1"/>
  <c r="BZ2770" i="1" s="1"/>
  <c r="LE2770" i="1"/>
  <c r="LF2770" i="1" s="1"/>
  <c r="GU2770" i="1"/>
  <c r="GV2770" i="1" s="1"/>
  <c r="JQ2770" i="1"/>
  <c r="JR2770" i="1" s="1"/>
  <c r="FM2770" i="1"/>
  <c r="FN2770" i="1" s="1"/>
  <c r="JK2770" i="1"/>
  <c r="JL2770" i="1" s="1"/>
  <c r="MC2770" i="1"/>
  <c r="MD2770" i="1" s="1"/>
  <c r="IO2770" i="1"/>
  <c r="IP2770" i="1" s="1"/>
  <c r="AY2770" i="1"/>
  <c r="KA2770" i="1"/>
  <c r="KB2770" i="1" s="1"/>
  <c r="AK2770" i="1"/>
  <c r="AL2770" i="1" s="1"/>
  <c r="EW2770" i="1"/>
  <c r="EX2770" i="1" s="1"/>
  <c r="HA2770" i="1"/>
  <c r="HB2770" i="1" s="1"/>
  <c r="HY2770" i="1"/>
  <c r="HZ2770" i="1" s="1"/>
  <c r="CQ2770" i="1"/>
  <c r="CR2770" i="1" s="1"/>
  <c r="IM2770" i="1"/>
  <c r="IN2770" i="1" s="1"/>
  <c r="AB2886" i="1"/>
  <c r="AB2562" i="1"/>
  <c r="JQ2521" i="1"/>
  <c r="JR2521" i="1" s="1"/>
  <c r="CE2521" i="1"/>
  <c r="CF2521" i="1" s="1"/>
  <c r="IQ2521" i="1"/>
  <c r="IR2521" i="1" s="1"/>
  <c r="LC2521" i="1"/>
  <c r="LD2521" i="1" s="1"/>
  <c r="DQ2521" i="1"/>
  <c r="DR2521" i="1" s="1"/>
  <c r="IC2521" i="1"/>
  <c r="ID2521" i="1" s="1"/>
  <c r="AQ2521" i="1"/>
  <c r="AR2521" i="1" s="1"/>
  <c r="HC2521" i="1"/>
  <c r="HD2521" i="1" s="1"/>
  <c r="JO2521" i="1"/>
  <c r="JP2521" i="1" s="1"/>
  <c r="CC2521" i="1"/>
  <c r="CD2521" i="1" s="1"/>
  <c r="HA2521" i="1"/>
  <c r="HB2521" i="1" s="1"/>
  <c r="LA2521" i="1"/>
  <c r="LB2521" i="1" s="1"/>
  <c r="JY2521" i="1"/>
  <c r="JZ2521" i="1" s="1"/>
  <c r="IA2521" i="1"/>
  <c r="IB2521" i="1" s="1"/>
  <c r="AO2521" i="1"/>
  <c r="AP2521" i="1" s="1"/>
  <c r="JW2521" i="1"/>
  <c r="JX2521" i="1" s="1"/>
  <c r="JM2521" i="1"/>
  <c r="JN2521" i="1" s="1"/>
  <c r="CW2521" i="1"/>
  <c r="CX2521" i="1" s="1"/>
  <c r="GM2521" i="1"/>
  <c r="GN2521" i="1" s="1"/>
  <c r="DW2521" i="1"/>
  <c r="DX2521" i="1" s="1"/>
  <c r="DM2521" i="1"/>
  <c r="DN2521" i="1" s="1"/>
  <c r="AW2521" i="1"/>
  <c r="AX2521" i="1" s="1"/>
  <c r="GW2521" i="1"/>
  <c r="GX2521" i="1" s="1"/>
  <c r="DI2521" i="1"/>
  <c r="DJ2521" i="1" s="1"/>
  <c r="JK2521" i="1"/>
  <c r="JL2521" i="1" s="1"/>
  <c r="GU2521" i="1"/>
  <c r="GV2521" i="1" s="1"/>
  <c r="GK2521" i="1"/>
  <c r="GL2521" i="1" s="1"/>
  <c r="EA2521" i="1"/>
  <c r="EB2521" i="1" s="1"/>
  <c r="DK2521" i="1"/>
  <c r="DL2521" i="1" s="1"/>
  <c r="KE2521" i="1"/>
  <c r="KF2521" i="1" s="1"/>
  <c r="AK2521" i="1"/>
  <c r="AL2521" i="1" s="1"/>
  <c r="FE2521" i="1"/>
  <c r="FF2521" i="1" s="1"/>
  <c r="IK2521" i="1"/>
  <c r="IL2521" i="1" s="1"/>
  <c r="FO2521" i="1"/>
  <c r="FP2521" i="1" s="1"/>
  <c r="GI2521" i="1"/>
  <c r="GJ2521" i="1" s="1"/>
  <c r="GY2521" i="1"/>
  <c r="GZ2521" i="1" s="1"/>
  <c r="FI2521" i="1"/>
  <c r="FJ2521" i="1" s="1"/>
  <c r="DY2521" i="1"/>
  <c r="DZ2521" i="1" s="1"/>
  <c r="AI2521" i="1"/>
  <c r="AY2521" i="1"/>
  <c r="JG2521" i="1"/>
  <c r="JH2521" i="1" s="1"/>
  <c r="FA2521" i="1"/>
  <c r="FB2521" i="1" s="1"/>
  <c r="GG2521" i="1"/>
  <c r="GH2521" i="1" s="1"/>
  <c r="HY2521" i="1"/>
  <c r="HZ2521" i="1" s="1"/>
  <c r="DG2521" i="1"/>
  <c r="DH2521" i="1" s="1"/>
  <c r="KY2521" i="1"/>
  <c r="KZ2521" i="1" s="1"/>
  <c r="GQ2521" i="1"/>
  <c r="GR2521" i="1" s="1"/>
  <c r="CK2521" i="1"/>
  <c r="CL2521" i="1" s="1"/>
  <c r="JE2521" i="1"/>
  <c r="JF2521" i="1" s="1"/>
  <c r="EY2521" i="1"/>
  <c r="EZ2521" i="1" s="1"/>
  <c r="GE2521" i="1"/>
  <c r="GF2521" i="1" s="1"/>
  <c r="KS2521" i="1"/>
  <c r="KT2521" i="1" s="1"/>
  <c r="DE2521" i="1"/>
  <c r="DF2521" i="1" s="1"/>
  <c r="KW2521" i="1"/>
  <c r="KX2521" i="1" s="1"/>
  <c r="JU2521" i="1"/>
  <c r="JV2521" i="1" s="1"/>
  <c r="HW2521" i="1"/>
  <c r="HX2521" i="1" s="1"/>
  <c r="JC2521" i="1"/>
  <c r="JD2521" i="1" s="1"/>
  <c r="BU2521" i="1"/>
  <c r="BV2521" i="1" s="1"/>
  <c r="BM2521" i="1"/>
  <c r="BN2521" i="1" s="1"/>
  <c r="BW2521" i="1"/>
  <c r="BX2521" i="1" s="1"/>
  <c r="FQ2521" i="1"/>
  <c r="FR2521" i="1" s="1"/>
  <c r="KU2521" i="1"/>
  <c r="KV2521" i="1" s="1"/>
  <c r="MA2521" i="1"/>
  <c r="MB2521" i="1" s="1"/>
  <c r="HU2521" i="1"/>
  <c r="HV2521" i="1" s="1"/>
  <c r="JA2521" i="1"/>
  <c r="JB2521" i="1" s="1"/>
  <c r="EU2521" i="1"/>
  <c r="EV2521" i="1" s="1"/>
  <c r="GA2521" i="1"/>
  <c r="GB2521" i="1" s="1"/>
  <c r="IE2521" i="1"/>
  <c r="IF2521" i="1" s="1"/>
  <c r="DA2521" i="1"/>
  <c r="DB2521" i="1" s="1"/>
  <c r="DU2521" i="1"/>
  <c r="DV2521" i="1" s="1"/>
  <c r="CA2521" i="1"/>
  <c r="CB2521" i="1" s="1"/>
  <c r="HS2521" i="1"/>
  <c r="HT2521" i="1" s="1"/>
  <c r="IY2521" i="1"/>
  <c r="IZ2521" i="1" s="1"/>
  <c r="BA2521" i="1"/>
  <c r="BB2521" i="1" s="1"/>
  <c r="FY2521" i="1"/>
  <c r="FZ2521" i="1" s="1"/>
  <c r="BS2521" i="1"/>
  <c r="BT2521" i="1" s="1"/>
  <c r="CY2521" i="1"/>
  <c r="CZ2521" i="1" s="1"/>
  <c r="FC2521" i="1"/>
  <c r="FD2521" i="1" s="1"/>
  <c r="LW2521" i="1"/>
  <c r="LX2521" i="1" s="1"/>
  <c r="HQ2521" i="1"/>
  <c r="HR2521" i="1" s="1"/>
  <c r="KG2521" i="1"/>
  <c r="KH2521" i="1" s="1"/>
  <c r="EQ2521" i="1"/>
  <c r="ER2521" i="1" s="1"/>
  <c r="FW2521" i="1"/>
  <c r="FX2521" i="1" s="1"/>
  <c r="BQ2521" i="1"/>
  <c r="BR2521" i="1" s="1"/>
  <c r="ES2521" i="1"/>
  <c r="ET2521" i="1" s="1"/>
  <c r="KO2521" i="1"/>
  <c r="KP2521" i="1" s="1"/>
  <c r="LU2521" i="1"/>
  <c r="LV2521" i="1" s="1"/>
  <c r="HO2521" i="1"/>
  <c r="HP2521" i="1" s="1"/>
  <c r="IU2521" i="1"/>
  <c r="IV2521" i="1" s="1"/>
  <c r="EO2521" i="1"/>
  <c r="EP2521" i="1" s="1"/>
  <c r="FU2521" i="1"/>
  <c r="FV2521" i="1" s="1"/>
  <c r="DO2521" i="1"/>
  <c r="DP2521" i="1" s="1"/>
  <c r="CU2521" i="1"/>
  <c r="CV2521" i="1" s="1"/>
  <c r="KM2521" i="1"/>
  <c r="KN2521" i="1" s="1"/>
  <c r="AM2521" i="1"/>
  <c r="AN2521" i="1" s="1"/>
  <c r="HM2521" i="1"/>
  <c r="HN2521" i="1" s="1"/>
  <c r="IS2521" i="1"/>
  <c r="IT2521" i="1" s="1"/>
  <c r="EM2521" i="1"/>
  <c r="EN2521" i="1" s="1"/>
  <c r="FS2521" i="1"/>
  <c r="FT2521" i="1" s="1"/>
  <c r="GC2521" i="1"/>
  <c r="GD2521" i="1" s="1"/>
  <c r="CS2521" i="1"/>
  <c r="CT2521" i="1" s="1"/>
  <c r="EW2521" i="1"/>
  <c r="EX2521" i="1" s="1"/>
  <c r="EG2521" i="1"/>
  <c r="EH2521" i="1" s="1"/>
  <c r="HK2521" i="1"/>
  <c r="HL2521" i="1" s="1"/>
  <c r="DC2521" i="1"/>
  <c r="DD2521" i="1" s="1"/>
  <c r="EK2521" i="1"/>
  <c r="EL2521" i="1" s="1"/>
  <c r="MC2521" i="1"/>
  <c r="MD2521" i="1" s="1"/>
  <c r="BK2521" i="1"/>
  <c r="BL2521" i="1" s="1"/>
  <c r="CQ2521" i="1"/>
  <c r="CR2521" i="1" s="1"/>
  <c r="KI2521" i="1"/>
  <c r="KJ2521" i="1" s="1"/>
  <c r="LO2521" i="1"/>
  <c r="LP2521" i="1" s="1"/>
  <c r="HI2521" i="1"/>
  <c r="HJ2521" i="1" s="1"/>
  <c r="IO2521" i="1"/>
  <c r="IP2521" i="1" s="1"/>
  <c r="EI2521" i="1"/>
  <c r="EJ2521" i="1" s="1"/>
  <c r="LY2521" i="1"/>
  <c r="LZ2521" i="1" s="1"/>
  <c r="BI2521" i="1"/>
  <c r="CO2521" i="1"/>
  <c r="CP2521" i="1" s="1"/>
  <c r="IW2521" i="1"/>
  <c r="IX2521" i="1" s="1"/>
  <c r="LM2521" i="1"/>
  <c r="LN2521" i="1" s="1"/>
  <c r="HG2521" i="1"/>
  <c r="HH2521" i="1" s="1"/>
  <c r="IM2521" i="1"/>
  <c r="IN2521" i="1" s="1"/>
  <c r="LE2521" i="1"/>
  <c r="LF2521" i="1" s="1"/>
  <c r="FM2521" i="1"/>
  <c r="FN2521" i="1" s="1"/>
  <c r="BG2521" i="1"/>
  <c r="BH2521" i="1" s="1"/>
  <c r="CM2521" i="1"/>
  <c r="CN2521" i="1" s="1"/>
  <c r="ME2521" i="1"/>
  <c r="MF2521" i="1" s="1"/>
  <c r="LK2521" i="1"/>
  <c r="LL2521" i="1" s="1"/>
  <c r="HE2521" i="1"/>
  <c r="HF2521" i="1" s="1"/>
  <c r="KK2521" i="1"/>
  <c r="KL2521" i="1" s="1"/>
  <c r="EE2521" i="1"/>
  <c r="EF2521" i="1" s="1"/>
  <c r="FK2521" i="1"/>
  <c r="FL2521" i="1" s="1"/>
  <c r="BE2521" i="1"/>
  <c r="BF2521" i="1" s="1"/>
  <c r="LQ2521" i="1"/>
  <c r="LR2521" i="1" s="1"/>
  <c r="KC2521" i="1"/>
  <c r="KD2521" i="1" s="1"/>
  <c r="LI2521" i="1"/>
  <c r="LJ2521" i="1" s="1"/>
  <c r="BO2521" i="1"/>
  <c r="BP2521" i="1" s="1"/>
  <c r="II2521" i="1"/>
  <c r="IJ2521" i="1" s="1"/>
  <c r="EC2521" i="1"/>
  <c r="ED2521" i="1" s="1"/>
  <c r="LS2521" i="1"/>
  <c r="LT2521" i="1" s="1"/>
  <c r="BC2521" i="1"/>
  <c r="BD2521" i="1" s="1"/>
  <c r="CI2521" i="1"/>
  <c r="CJ2521" i="1" s="1"/>
  <c r="KA2521" i="1"/>
  <c r="KB2521" i="1" s="1"/>
  <c r="LG2521" i="1"/>
  <c r="LH2521" i="1" s="1"/>
  <c r="BY2521" i="1"/>
  <c r="BZ2521" i="1" s="1"/>
  <c r="IG2521" i="1"/>
  <c r="IH2521" i="1" s="1"/>
  <c r="AU2521" i="1"/>
  <c r="AV2521" i="1" s="1"/>
  <c r="FG2521" i="1"/>
  <c r="FH2521" i="1" s="1"/>
  <c r="JS2521" i="1"/>
  <c r="JT2521" i="1" s="1"/>
  <c r="CG2521" i="1"/>
  <c r="CH2521" i="1" s="1"/>
  <c r="GS2521" i="1"/>
  <c r="GT2521" i="1" s="1"/>
  <c r="JI2521" i="1"/>
  <c r="JJ2521" i="1" s="1"/>
  <c r="DS2521" i="1"/>
  <c r="DT2521" i="1" s="1"/>
  <c r="KQ2521" i="1"/>
  <c r="KR2521" i="1" s="1"/>
  <c r="AS2521" i="1"/>
  <c r="AT2521" i="1" s="1"/>
  <c r="GO2521" i="1"/>
  <c r="GP2521" i="1" s="1"/>
  <c r="MC2550" i="1"/>
  <c r="MD2550" i="1" s="1"/>
  <c r="JS2550" i="1"/>
  <c r="JT2550" i="1" s="1"/>
  <c r="JC2550" i="1"/>
  <c r="JD2550" i="1" s="1"/>
  <c r="BE2550" i="1"/>
  <c r="BF2550" i="1" s="1"/>
  <c r="GC2550" i="1"/>
  <c r="GD2550" i="1" s="1"/>
  <c r="BW2550" i="1"/>
  <c r="BX2550" i="1" s="1"/>
  <c r="DC2550" i="1"/>
  <c r="DD2550" i="1" s="1"/>
  <c r="KU2550" i="1"/>
  <c r="KV2550" i="1" s="1"/>
  <c r="MA2550" i="1"/>
  <c r="MB2550" i="1" s="1"/>
  <c r="BQ2550" i="1"/>
  <c r="BR2550" i="1" s="1"/>
  <c r="EW2550" i="1"/>
  <c r="EX2550" i="1" s="1"/>
  <c r="EU2550" i="1"/>
  <c r="EV2550" i="1" s="1"/>
  <c r="EY2550" i="1"/>
  <c r="EZ2550" i="1" s="1"/>
  <c r="BU2550" i="1"/>
  <c r="BV2550" i="1" s="1"/>
  <c r="DM2550" i="1"/>
  <c r="DN2550" i="1" s="1"/>
  <c r="KS2550" i="1"/>
  <c r="KT2550" i="1" s="1"/>
  <c r="LY2550" i="1"/>
  <c r="LZ2550" i="1" s="1"/>
  <c r="HS2550" i="1"/>
  <c r="HT2550" i="1" s="1"/>
  <c r="IY2550" i="1"/>
  <c r="IZ2550" i="1" s="1"/>
  <c r="GA2550" i="1"/>
  <c r="GB2550" i="1" s="1"/>
  <c r="FY2550" i="1"/>
  <c r="FZ2550" i="1" s="1"/>
  <c r="BS2550" i="1"/>
  <c r="BT2550" i="1" s="1"/>
  <c r="EG2550" i="1"/>
  <c r="EH2550" i="1" s="1"/>
  <c r="KQ2550" i="1"/>
  <c r="KR2550" i="1" s="1"/>
  <c r="LW2550" i="1"/>
  <c r="LX2550" i="1" s="1"/>
  <c r="HE2550" i="1"/>
  <c r="HF2550" i="1" s="1"/>
  <c r="IW2550" i="1"/>
  <c r="IX2550" i="1" s="1"/>
  <c r="EQ2550" i="1"/>
  <c r="ER2550" i="1" s="1"/>
  <c r="FW2550" i="1"/>
  <c r="FX2550" i="1" s="1"/>
  <c r="DA2550" i="1"/>
  <c r="DB2550" i="1" s="1"/>
  <c r="CW2550" i="1"/>
  <c r="CX2550" i="1" s="1"/>
  <c r="KO2550" i="1"/>
  <c r="KP2550" i="1" s="1"/>
  <c r="LI2550" i="1"/>
  <c r="LJ2550" i="1" s="1"/>
  <c r="HO2550" i="1"/>
  <c r="HP2550" i="1" s="1"/>
  <c r="IU2550" i="1"/>
  <c r="IV2550" i="1" s="1"/>
  <c r="EO2550" i="1"/>
  <c r="EP2550" i="1" s="1"/>
  <c r="GS2550" i="1"/>
  <c r="GT2550" i="1" s="1"/>
  <c r="BO2550" i="1"/>
  <c r="BP2550" i="1" s="1"/>
  <c r="CU2550" i="1"/>
  <c r="CV2550" i="1" s="1"/>
  <c r="KM2550" i="1"/>
  <c r="KN2550" i="1" s="1"/>
  <c r="LS2550" i="1"/>
  <c r="LT2550" i="1" s="1"/>
  <c r="HM2550" i="1"/>
  <c r="HN2550" i="1" s="1"/>
  <c r="IS2550" i="1"/>
  <c r="IT2550" i="1" s="1"/>
  <c r="ES2550" i="1"/>
  <c r="ET2550" i="1" s="1"/>
  <c r="FS2550" i="1"/>
  <c r="FT2550" i="1" s="1"/>
  <c r="BM2550" i="1"/>
  <c r="BN2550" i="1" s="1"/>
  <c r="CY2550" i="1"/>
  <c r="CZ2550" i="1" s="1"/>
  <c r="CO2550" i="1"/>
  <c r="CP2550" i="1" s="1"/>
  <c r="LQ2550" i="1"/>
  <c r="LR2550" i="1" s="1"/>
  <c r="HK2550" i="1"/>
  <c r="HL2550" i="1" s="1"/>
  <c r="IQ2550" i="1"/>
  <c r="IR2550" i="1" s="1"/>
  <c r="LU2550" i="1"/>
  <c r="LV2550" i="1" s="1"/>
  <c r="FQ2550" i="1"/>
  <c r="FR2550" i="1" s="1"/>
  <c r="CS2550" i="1"/>
  <c r="CT2550" i="1" s="1"/>
  <c r="CQ2550" i="1"/>
  <c r="CR2550" i="1" s="1"/>
  <c r="KI2550" i="1"/>
  <c r="KJ2550" i="1" s="1"/>
  <c r="AY2550" i="1"/>
  <c r="HI2550" i="1"/>
  <c r="HJ2550" i="1" s="1"/>
  <c r="CC2550" i="1"/>
  <c r="CD2550" i="1" s="1"/>
  <c r="EI2550" i="1"/>
  <c r="EJ2550" i="1" s="1"/>
  <c r="FO2550" i="1"/>
  <c r="FP2550" i="1" s="1"/>
  <c r="BI2550" i="1"/>
  <c r="AS2550" i="1"/>
  <c r="AT2550" i="1" s="1"/>
  <c r="KG2550" i="1"/>
  <c r="KH2550" i="1" s="1"/>
  <c r="LM2550" i="1"/>
  <c r="LN2550" i="1" s="1"/>
  <c r="HG2550" i="1"/>
  <c r="HH2550" i="1" s="1"/>
  <c r="IM2550" i="1"/>
  <c r="IN2550" i="1" s="1"/>
  <c r="DE2550" i="1"/>
  <c r="DF2550" i="1" s="1"/>
  <c r="FM2550" i="1"/>
  <c r="FN2550" i="1" s="1"/>
  <c r="BG2550" i="1"/>
  <c r="BH2550" i="1" s="1"/>
  <c r="CM2550" i="1"/>
  <c r="CN2550" i="1" s="1"/>
  <c r="KE2550" i="1"/>
  <c r="KF2550" i="1" s="1"/>
  <c r="LK2550" i="1"/>
  <c r="LL2550" i="1" s="1"/>
  <c r="EK2550" i="1"/>
  <c r="EL2550" i="1" s="1"/>
  <c r="IK2550" i="1"/>
  <c r="IL2550" i="1" s="1"/>
  <c r="EE2550" i="1"/>
  <c r="EF2550" i="1" s="1"/>
  <c r="FK2550" i="1"/>
  <c r="FL2550" i="1" s="1"/>
  <c r="BK2550" i="1"/>
  <c r="BL2550" i="1" s="1"/>
  <c r="CK2550" i="1"/>
  <c r="CL2550" i="1" s="1"/>
  <c r="KC2550" i="1"/>
  <c r="KD2550" i="1" s="1"/>
  <c r="LO2550" i="1"/>
  <c r="LP2550" i="1" s="1"/>
  <c r="HC2550" i="1"/>
  <c r="HD2550" i="1" s="1"/>
  <c r="II2550" i="1"/>
  <c r="IJ2550" i="1" s="1"/>
  <c r="EC2550" i="1"/>
  <c r="ED2550" i="1" s="1"/>
  <c r="DY2550" i="1"/>
  <c r="DZ2550" i="1" s="1"/>
  <c r="BC2550" i="1"/>
  <c r="BD2550" i="1" s="1"/>
  <c r="CI2550" i="1"/>
  <c r="CJ2550" i="1" s="1"/>
  <c r="IC2550" i="1"/>
  <c r="ID2550" i="1" s="1"/>
  <c r="LG2550" i="1"/>
  <c r="LH2550" i="1" s="1"/>
  <c r="HA2550" i="1"/>
  <c r="HB2550" i="1" s="1"/>
  <c r="JO2550" i="1"/>
  <c r="JP2550" i="1" s="1"/>
  <c r="EA2550" i="1"/>
  <c r="EB2550" i="1" s="1"/>
  <c r="FG2550" i="1"/>
  <c r="FH2550" i="1" s="1"/>
  <c r="BA2550" i="1"/>
  <c r="BB2550" i="1" s="1"/>
  <c r="CG2550" i="1"/>
  <c r="CH2550" i="1" s="1"/>
  <c r="KK2550" i="1"/>
  <c r="KL2550" i="1" s="1"/>
  <c r="LE2550" i="1"/>
  <c r="LF2550" i="1" s="1"/>
  <c r="GY2550" i="1"/>
  <c r="GZ2550" i="1" s="1"/>
  <c r="IE2550" i="1"/>
  <c r="IF2550" i="1" s="1"/>
  <c r="JA2550" i="1"/>
  <c r="JB2550" i="1" s="1"/>
  <c r="FE2550" i="1"/>
  <c r="FF2550" i="1" s="1"/>
  <c r="KW2550" i="1"/>
  <c r="KX2550" i="1" s="1"/>
  <c r="CE2550" i="1"/>
  <c r="CF2550" i="1" s="1"/>
  <c r="JW2550" i="1"/>
  <c r="JX2550" i="1" s="1"/>
  <c r="KA2550" i="1"/>
  <c r="KB2550" i="1" s="1"/>
  <c r="DQ2550" i="1"/>
  <c r="DR2550" i="1" s="1"/>
  <c r="JY2550" i="1"/>
  <c r="JZ2550" i="1" s="1"/>
  <c r="AQ2550" i="1"/>
  <c r="AR2550" i="1" s="1"/>
  <c r="FC2550" i="1"/>
  <c r="FD2550" i="1" s="1"/>
  <c r="JU2550" i="1"/>
  <c r="JV2550" i="1" s="1"/>
  <c r="IO2550" i="1"/>
  <c r="IP2550" i="1" s="1"/>
  <c r="GO2550" i="1"/>
  <c r="GP2550" i="1" s="1"/>
  <c r="LA2550" i="1"/>
  <c r="LB2550" i="1" s="1"/>
  <c r="DO2550" i="1"/>
  <c r="DP2550" i="1" s="1"/>
  <c r="JI2550" i="1"/>
  <c r="JJ2550" i="1" s="1"/>
  <c r="AO2550" i="1"/>
  <c r="AP2550" i="1" s="1"/>
  <c r="FA2550" i="1"/>
  <c r="FB2550" i="1" s="1"/>
  <c r="HQ2550" i="1"/>
  <c r="HR2550" i="1" s="1"/>
  <c r="CA2550" i="1"/>
  <c r="CB2550" i="1" s="1"/>
  <c r="HU2550" i="1"/>
  <c r="HV2550" i="1" s="1"/>
  <c r="KY2550" i="1"/>
  <c r="KZ2550" i="1" s="1"/>
  <c r="GG2550" i="1"/>
  <c r="GH2550" i="1" s="1"/>
  <c r="HY2550" i="1"/>
  <c r="HZ2550" i="1" s="1"/>
  <c r="AM2550" i="1"/>
  <c r="AN2550" i="1" s="1"/>
  <c r="JM2550" i="1"/>
  <c r="JN2550" i="1" s="1"/>
  <c r="JK2550" i="1"/>
  <c r="JL2550" i="1" s="1"/>
  <c r="BY2550" i="1"/>
  <c r="BZ2550" i="1" s="1"/>
  <c r="GK2550" i="1"/>
  <c r="GL2550" i="1" s="1"/>
  <c r="FI2550" i="1"/>
  <c r="FJ2550" i="1" s="1"/>
  <c r="DK2550" i="1"/>
  <c r="DL2550" i="1" s="1"/>
  <c r="HW2550" i="1"/>
  <c r="HX2550" i="1" s="1"/>
  <c r="AK2550" i="1"/>
  <c r="AL2550" i="1" s="1"/>
  <c r="IA2550" i="1"/>
  <c r="IB2550" i="1" s="1"/>
  <c r="IG2550" i="1"/>
  <c r="IH2550" i="1" s="1"/>
  <c r="DS2550" i="1"/>
  <c r="DT2550" i="1" s="1"/>
  <c r="GI2550" i="1"/>
  <c r="GJ2550" i="1" s="1"/>
  <c r="FU2550" i="1"/>
  <c r="FV2550" i="1" s="1"/>
  <c r="DI2550" i="1"/>
  <c r="DJ2550" i="1" s="1"/>
  <c r="JQ2550" i="1"/>
  <c r="JR2550" i="1" s="1"/>
  <c r="AI2550" i="1"/>
  <c r="GW2550" i="1"/>
  <c r="GX2550" i="1" s="1"/>
  <c r="JG2550" i="1"/>
  <c r="JH2550" i="1" s="1"/>
  <c r="GQ2550" i="1"/>
  <c r="GR2550" i="1" s="1"/>
  <c r="GM2550" i="1"/>
  <c r="GN2550" i="1" s="1"/>
  <c r="DW2550" i="1"/>
  <c r="DX2550" i="1" s="1"/>
  <c r="DG2550" i="1"/>
  <c r="DH2550" i="1" s="1"/>
  <c r="AW2550" i="1"/>
  <c r="AX2550" i="1" s="1"/>
  <c r="ME2550" i="1"/>
  <c r="MF2550" i="1" s="1"/>
  <c r="LC2550" i="1"/>
  <c r="LD2550" i="1" s="1"/>
  <c r="JE2550" i="1"/>
  <c r="JF2550" i="1" s="1"/>
  <c r="GU2550" i="1"/>
  <c r="GV2550" i="1" s="1"/>
  <c r="GE2550" i="1"/>
  <c r="GF2550" i="1" s="1"/>
  <c r="DU2550" i="1"/>
  <c r="DV2550" i="1" s="1"/>
  <c r="EM2550" i="1"/>
  <c r="EN2550" i="1" s="1"/>
  <c r="AU2550" i="1"/>
  <c r="AV2550" i="1" s="1"/>
  <c r="AB2830" i="1"/>
  <c r="AB2579" i="1"/>
  <c r="AB2754" i="1"/>
  <c r="AB2865" i="1"/>
  <c r="AB2160" i="1"/>
  <c r="KQ2179" i="1"/>
  <c r="KR2179" i="1" s="1"/>
  <c r="AI2179" i="1"/>
  <c r="BA2179" i="1"/>
  <c r="BB2179" i="1" s="1"/>
  <c r="EG2179" i="1"/>
  <c r="EH2179" i="1" s="1"/>
  <c r="EQ2179" i="1"/>
  <c r="ER2179" i="1" s="1"/>
  <c r="JC2179" i="1"/>
  <c r="JD2179" i="1" s="1"/>
  <c r="GY2179" i="1"/>
  <c r="GZ2179" i="1" s="1"/>
  <c r="LK2179" i="1"/>
  <c r="LL2179" i="1" s="1"/>
  <c r="KY2179" i="1"/>
  <c r="KZ2179" i="1" s="1"/>
  <c r="DC2179" i="1"/>
  <c r="DD2179" i="1" s="1"/>
  <c r="LC2179" i="1"/>
  <c r="LD2179" i="1" s="1"/>
  <c r="FK2179" i="1"/>
  <c r="FL2179" i="1" s="1"/>
  <c r="EO2179" i="1"/>
  <c r="EP2179" i="1" s="1"/>
  <c r="JA2179" i="1"/>
  <c r="JB2179" i="1" s="1"/>
  <c r="BO2179" i="1"/>
  <c r="BP2179" i="1" s="1"/>
  <c r="DE2179" i="1"/>
  <c r="DF2179" i="1" s="1"/>
  <c r="DW2179" i="1"/>
  <c r="DX2179" i="1" s="1"/>
  <c r="DA2179" i="1"/>
  <c r="DB2179" i="1" s="1"/>
  <c r="HM2179" i="1"/>
  <c r="HN2179" i="1" s="1"/>
  <c r="CI2179" i="1"/>
  <c r="CJ2179" i="1" s="1"/>
  <c r="GK2179" i="1"/>
  <c r="GL2179" i="1" s="1"/>
  <c r="IY2179" i="1"/>
  <c r="IZ2179" i="1" s="1"/>
  <c r="FG2179" i="1"/>
  <c r="FH2179" i="1" s="1"/>
  <c r="FY2179" i="1"/>
  <c r="FZ2179" i="1" s="1"/>
  <c r="DU2179" i="1"/>
  <c r="DV2179" i="1" s="1"/>
  <c r="IG2179" i="1"/>
  <c r="IH2179" i="1" s="1"/>
  <c r="HK2179" i="1"/>
  <c r="HL2179" i="1" s="1"/>
  <c r="LW2179" i="1"/>
  <c r="LX2179" i="1" s="1"/>
  <c r="GS2179" i="1"/>
  <c r="GT2179" i="1" s="1"/>
  <c r="CG2179" i="1"/>
  <c r="CH2179" i="1" s="1"/>
  <c r="BK2179" i="1"/>
  <c r="BL2179" i="1" s="1"/>
  <c r="JY2179" i="1"/>
  <c r="JZ2179" i="1" s="1"/>
  <c r="KI2179" i="1"/>
  <c r="KJ2179" i="1" s="1"/>
  <c r="IE2179" i="1"/>
  <c r="IF2179" i="1" s="1"/>
  <c r="EU2179" i="1"/>
  <c r="EV2179" i="1" s="1"/>
  <c r="LU2179" i="1"/>
  <c r="LV2179" i="1" s="1"/>
  <c r="IC2179" i="1"/>
  <c r="ID2179" i="1" s="1"/>
  <c r="IU2179" i="1"/>
  <c r="IV2179" i="1" s="1"/>
  <c r="GQ2179" i="1"/>
  <c r="GR2179" i="1" s="1"/>
  <c r="FU2179" i="1"/>
  <c r="FV2179" i="1" s="1"/>
  <c r="KG2179" i="1"/>
  <c r="KH2179" i="1" s="1"/>
  <c r="LI2179" i="1"/>
  <c r="LJ2179" i="1" s="1"/>
  <c r="CY2179" i="1"/>
  <c r="CZ2179" i="1" s="1"/>
  <c r="FC2179" i="1"/>
  <c r="FD2179" i="1" s="1"/>
  <c r="FW2179" i="1"/>
  <c r="FX2179" i="1" s="1"/>
  <c r="IS2179" i="1"/>
  <c r="IT2179" i="1" s="1"/>
  <c r="BG2179" i="1"/>
  <c r="BH2179" i="1" s="1"/>
  <c r="JK2179" i="1"/>
  <c r="JL2179" i="1" s="1"/>
  <c r="HI2179" i="1"/>
  <c r="HJ2179" i="1" s="1"/>
  <c r="CS2179" i="1"/>
  <c r="CT2179" i="1" s="1"/>
  <c r="HE2179" i="1"/>
  <c r="HF2179" i="1" s="1"/>
  <c r="CA2179" i="1"/>
  <c r="CB2179" i="1" s="1"/>
  <c r="JM2179" i="1"/>
  <c r="JN2179" i="1" s="1"/>
  <c r="IQ2179" i="1"/>
  <c r="IR2179" i="1" s="1"/>
  <c r="BE2179" i="1"/>
  <c r="BF2179" i="1" s="1"/>
  <c r="GA2179" i="1"/>
  <c r="GB2179" i="1" s="1"/>
  <c r="DM2179" i="1"/>
  <c r="DN2179" i="1" s="1"/>
  <c r="HY2179" i="1"/>
  <c r="HZ2179" i="1" s="1"/>
  <c r="HC2179" i="1"/>
  <c r="HD2179" i="1" s="1"/>
  <c r="DS2179" i="1"/>
  <c r="DT2179" i="1" s="1"/>
  <c r="KM2179" i="1"/>
  <c r="KN2179" i="1" s="1"/>
  <c r="BY2179" i="1"/>
  <c r="BZ2179" i="1" s="1"/>
  <c r="EW2179" i="1"/>
  <c r="EX2179" i="1" s="1"/>
  <c r="FO2179" i="1"/>
  <c r="FP2179" i="1" s="1"/>
  <c r="KA2179" i="1"/>
  <c r="KB2179" i="1" s="1"/>
  <c r="HW2179" i="1"/>
  <c r="HX2179" i="1" s="1"/>
  <c r="AK2179" i="1"/>
  <c r="AL2179" i="1" s="1"/>
  <c r="LM2179" i="1"/>
  <c r="LN2179" i="1" s="1"/>
  <c r="EA2179" i="1"/>
  <c r="EB2179" i="1" s="1"/>
  <c r="KU2179" i="1"/>
  <c r="KV2179" i="1" s="1"/>
  <c r="GI2179" i="1"/>
  <c r="GJ2179" i="1" s="1"/>
  <c r="FM2179" i="1"/>
  <c r="FN2179" i="1" s="1"/>
  <c r="LO2179" i="1"/>
  <c r="LP2179" i="1" s="1"/>
  <c r="CM2179" i="1"/>
  <c r="CN2179" i="1" s="1"/>
  <c r="IW2179" i="1"/>
  <c r="IX2179" i="1" s="1"/>
  <c r="KE2179" i="1"/>
  <c r="KF2179" i="1" s="1"/>
  <c r="HS2179" i="1"/>
  <c r="HT2179" i="1" s="1"/>
  <c r="IK2179" i="1"/>
  <c r="IL2179" i="1" s="1"/>
  <c r="AY2179" i="1"/>
  <c r="KS2179" i="1"/>
  <c r="KT2179" i="1" s="1"/>
  <c r="DG2179" i="1"/>
  <c r="DH2179" i="1" s="1"/>
  <c r="CK2179" i="1"/>
  <c r="CL2179" i="1" s="1"/>
  <c r="GW2179" i="1"/>
  <c r="GX2179" i="1" s="1"/>
  <c r="HA2179" i="1"/>
  <c r="HB2179" i="1" s="1"/>
  <c r="JE2179" i="1"/>
  <c r="JF2179" i="1" s="1"/>
  <c r="II2179" i="1"/>
  <c r="IJ2179" i="1" s="1"/>
  <c r="AW2179" i="1"/>
  <c r="AX2179" i="1" s="1"/>
  <c r="GU2179" i="1"/>
  <c r="GV2179" i="1" s="1"/>
  <c r="DO2179" i="1"/>
  <c r="DP2179" i="1" s="1"/>
  <c r="HQ2179" i="1"/>
  <c r="HR2179" i="1" s="1"/>
  <c r="KO2179" i="1"/>
  <c r="KP2179" i="1" s="1"/>
  <c r="LG2179" i="1"/>
  <c r="LH2179" i="1" s="1"/>
  <c r="GC2179" i="1"/>
  <c r="GD2179" i="1" s="1"/>
  <c r="BQ2179" i="1"/>
  <c r="BR2179" i="1" s="1"/>
  <c r="AU2179" i="1"/>
  <c r="AV2179" i="1" s="1"/>
  <c r="BW2179" i="1"/>
  <c r="BX2179" i="1" s="1"/>
  <c r="JS2179" i="1"/>
  <c r="JT2179" i="1" s="1"/>
  <c r="HO2179" i="1"/>
  <c r="HP2179" i="1" s="1"/>
  <c r="MA2179" i="1"/>
  <c r="MB2179" i="1" s="1"/>
  <c r="LE2179" i="1"/>
  <c r="LF2179" i="1" s="1"/>
  <c r="FI2179" i="1"/>
  <c r="FJ2179" i="1" s="1"/>
  <c r="MC2179" i="1"/>
  <c r="MD2179" i="1" s="1"/>
  <c r="JU2179" i="1"/>
  <c r="JV2179" i="1" s="1"/>
  <c r="FE2179" i="1"/>
  <c r="FF2179" i="1" s="1"/>
  <c r="JQ2179" i="1"/>
  <c r="JR2179" i="1" s="1"/>
  <c r="CE2179" i="1"/>
  <c r="CF2179" i="1" s="1"/>
  <c r="LY2179" i="1"/>
  <c r="LZ2179" i="1" s="1"/>
  <c r="EM2179" i="1"/>
  <c r="EN2179" i="1" s="1"/>
  <c r="DQ2179" i="1"/>
  <c r="DR2179" i="1" s="1"/>
  <c r="IM2179" i="1"/>
  <c r="IN2179" i="1" s="1"/>
  <c r="AQ2179" i="1"/>
  <c r="AR2179" i="1" s="1"/>
  <c r="KK2179" i="1"/>
  <c r="KL2179" i="1" s="1"/>
  <c r="JO2179" i="1"/>
  <c r="JP2179" i="1" s="1"/>
  <c r="CC2179" i="1"/>
  <c r="CD2179" i="1" s="1"/>
  <c r="GO2179" i="1"/>
  <c r="GP2179" i="1" s="1"/>
  <c r="EK2179" i="1"/>
  <c r="EL2179" i="1" s="1"/>
  <c r="AS2179" i="1"/>
  <c r="AT2179" i="1" s="1"/>
  <c r="IA2179" i="1"/>
  <c r="IB2179" i="1" s="1"/>
  <c r="AO2179" i="1"/>
  <c r="AP2179" i="1" s="1"/>
  <c r="FA2179" i="1"/>
  <c r="FB2179" i="1" s="1"/>
  <c r="CW2179" i="1"/>
  <c r="CX2179" i="1" s="1"/>
  <c r="DY2179" i="1"/>
  <c r="DZ2179" i="1" s="1"/>
  <c r="GM2179" i="1"/>
  <c r="GN2179" i="1" s="1"/>
  <c r="CU2179" i="1"/>
  <c r="CV2179" i="1" s="1"/>
  <c r="JW2179" i="1"/>
  <c r="JX2179" i="1" s="1"/>
  <c r="BI2179" i="1"/>
  <c r="AM2179" i="1"/>
  <c r="AN2179" i="1" s="1"/>
  <c r="EY2179" i="1"/>
  <c r="EZ2179" i="1" s="1"/>
  <c r="LA2179" i="1"/>
  <c r="LB2179" i="1" s="1"/>
  <c r="HG2179" i="1"/>
  <c r="HH2179" i="1" s="1"/>
  <c r="LS2179" i="1"/>
  <c r="LT2179" i="1" s="1"/>
  <c r="KW2179" i="1"/>
  <c r="KX2179" i="1" s="1"/>
  <c r="DK2179" i="1"/>
  <c r="DL2179" i="1" s="1"/>
  <c r="BC2179" i="1"/>
  <c r="BD2179" i="1" s="1"/>
  <c r="FS2179" i="1"/>
  <c r="FT2179" i="1" s="1"/>
  <c r="BM2179" i="1"/>
  <c r="BN2179" i="1" s="1"/>
  <c r="JI2179" i="1"/>
  <c r="JJ2179" i="1" s="1"/>
  <c r="FQ2179" i="1"/>
  <c r="FR2179" i="1" s="1"/>
  <c r="LQ2179" i="1"/>
  <c r="LR2179" i="1" s="1"/>
  <c r="EE2179" i="1"/>
  <c r="EF2179" i="1" s="1"/>
  <c r="DI2179" i="1"/>
  <c r="DJ2179" i="1" s="1"/>
  <c r="HU2179" i="1"/>
  <c r="HV2179" i="1" s="1"/>
  <c r="CQ2179" i="1"/>
  <c r="CR2179" i="1" s="1"/>
  <c r="KC2179" i="1"/>
  <c r="KD2179" i="1" s="1"/>
  <c r="JG2179" i="1"/>
  <c r="JH2179" i="1" s="1"/>
  <c r="BU2179" i="1"/>
  <c r="BV2179" i="1" s="1"/>
  <c r="GG2179" i="1"/>
  <c r="GH2179" i="1" s="1"/>
  <c r="EC2179" i="1"/>
  <c r="ED2179" i="1" s="1"/>
  <c r="IO2179" i="1"/>
  <c r="IP2179" i="1" s="1"/>
  <c r="EI2179" i="1"/>
  <c r="EJ2179" i="1" s="1"/>
  <c r="ME2179" i="1"/>
  <c r="MF2179" i="1" s="1"/>
  <c r="ES2179" i="1"/>
  <c r="ET2179" i="1" s="1"/>
  <c r="CO2179" i="1"/>
  <c r="CP2179" i="1" s="1"/>
  <c r="BS2179" i="1"/>
  <c r="BT2179" i="1" s="1"/>
  <c r="GE2179" i="1"/>
  <c r="GF2179" i="1" s="1"/>
  <c r="AB2820" i="1"/>
  <c r="HW2473" i="1"/>
  <c r="HX2473" i="1" s="1"/>
  <c r="AK2473" i="1"/>
  <c r="AL2473" i="1" s="1"/>
  <c r="EW2473" i="1"/>
  <c r="EX2473" i="1" s="1"/>
  <c r="CS2473" i="1"/>
  <c r="CT2473" i="1" s="1"/>
  <c r="HE2473" i="1"/>
  <c r="HF2473" i="1" s="1"/>
  <c r="GI2473" i="1"/>
  <c r="GJ2473" i="1" s="1"/>
  <c r="GQ2473" i="1"/>
  <c r="GR2473" i="1" s="1"/>
  <c r="BG2473" i="1"/>
  <c r="BH2473" i="1" s="1"/>
  <c r="CG2473" i="1"/>
  <c r="CH2473" i="1" s="1"/>
  <c r="LG2473" i="1"/>
  <c r="LH2473" i="1" s="1"/>
  <c r="HU2473" i="1"/>
  <c r="HV2473" i="1" s="1"/>
  <c r="BS2473" i="1"/>
  <c r="BT2473" i="1" s="1"/>
  <c r="DY2473" i="1"/>
  <c r="DZ2473" i="1" s="1"/>
  <c r="AM2473" i="1"/>
  <c r="AN2473" i="1" s="1"/>
  <c r="LO2473" i="1"/>
  <c r="LP2473" i="1" s="1"/>
  <c r="EC2473" i="1"/>
  <c r="ED2473" i="1" s="1"/>
  <c r="IO2473" i="1"/>
  <c r="IP2473" i="1" s="1"/>
  <c r="GK2473" i="1"/>
  <c r="GL2473" i="1" s="1"/>
  <c r="FO2473" i="1"/>
  <c r="FP2473" i="1" s="1"/>
  <c r="KA2473" i="1"/>
  <c r="KB2473" i="1" s="1"/>
  <c r="CO2473" i="1"/>
  <c r="CP2473" i="1" s="1"/>
  <c r="LM2473" i="1"/>
  <c r="LN2473" i="1" s="1"/>
  <c r="EA2473" i="1"/>
  <c r="EB2473" i="1" s="1"/>
  <c r="DE2473" i="1"/>
  <c r="DF2473" i="1" s="1"/>
  <c r="JY2473" i="1"/>
  <c r="JZ2473" i="1" s="1"/>
  <c r="KY2473" i="1"/>
  <c r="KZ2473" i="1" s="1"/>
  <c r="GM2473" i="1"/>
  <c r="GN2473" i="1" s="1"/>
  <c r="LQ2473" i="1"/>
  <c r="LR2473" i="1" s="1"/>
  <c r="BQ2473" i="1"/>
  <c r="BR2473" i="1" s="1"/>
  <c r="LK2473" i="1"/>
  <c r="LL2473" i="1" s="1"/>
  <c r="BW2473" i="1"/>
  <c r="BX2473" i="1" s="1"/>
  <c r="DS2473" i="1"/>
  <c r="DT2473" i="1" s="1"/>
  <c r="FE2473" i="1"/>
  <c r="FF2473" i="1" s="1"/>
  <c r="HI2473" i="1"/>
  <c r="HJ2473" i="1" s="1"/>
  <c r="LU2473" i="1"/>
  <c r="LV2473" i="1" s="1"/>
  <c r="DG2473" i="1"/>
  <c r="DH2473" i="1" s="1"/>
  <c r="HS2473" i="1"/>
  <c r="HT2473" i="1" s="1"/>
  <c r="GW2473" i="1"/>
  <c r="GX2473" i="1" s="1"/>
  <c r="LI2473" i="1"/>
  <c r="LJ2473" i="1" s="1"/>
  <c r="DU2473" i="1"/>
  <c r="DV2473" i="1" s="1"/>
  <c r="CC2473" i="1"/>
  <c r="CD2473" i="1" s="1"/>
  <c r="AW2473" i="1"/>
  <c r="AX2473" i="1" s="1"/>
  <c r="FI2473" i="1"/>
  <c r="FJ2473" i="1" s="1"/>
  <c r="FS2473" i="1"/>
  <c r="FT2473" i="1" s="1"/>
  <c r="GU2473" i="1"/>
  <c r="GV2473" i="1" s="1"/>
  <c r="IM2473" i="1"/>
  <c r="IN2473" i="1" s="1"/>
  <c r="KK2473" i="1"/>
  <c r="KL2473" i="1" s="1"/>
  <c r="AQ2473" i="1"/>
  <c r="AR2473" i="1" s="1"/>
  <c r="BA2473" i="1"/>
  <c r="BB2473" i="1" s="1"/>
  <c r="JW2473" i="1"/>
  <c r="JX2473" i="1" s="1"/>
  <c r="EK2473" i="1"/>
  <c r="EL2473" i="1" s="1"/>
  <c r="CA2473" i="1"/>
  <c r="CB2473" i="1" s="1"/>
  <c r="AI2473" i="1"/>
  <c r="EY2473" i="1"/>
  <c r="EZ2473" i="1" s="1"/>
  <c r="FU2473" i="1"/>
  <c r="FV2473" i="1" s="1"/>
  <c r="KC2473" i="1"/>
  <c r="KD2473" i="1" s="1"/>
  <c r="CQ2473" i="1"/>
  <c r="CR2473" i="1" s="1"/>
  <c r="ES2473" i="1"/>
  <c r="ET2473" i="1" s="1"/>
  <c r="KM2473" i="1"/>
  <c r="KN2473" i="1" s="1"/>
  <c r="JQ2473" i="1"/>
  <c r="JR2473" i="1" s="1"/>
  <c r="CE2473" i="1"/>
  <c r="CF2473" i="1" s="1"/>
  <c r="CW2473" i="1"/>
  <c r="CX2473" i="1" s="1"/>
  <c r="DI2473" i="1"/>
  <c r="DJ2473" i="1" s="1"/>
  <c r="MC2473" i="1"/>
  <c r="MD2473" i="1" s="1"/>
  <c r="IC2473" i="1"/>
  <c r="ID2473" i="1" s="1"/>
  <c r="EG2473" i="1"/>
  <c r="EH2473" i="1" s="1"/>
  <c r="FG2473" i="1"/>
  <c r="FH2473" i="1" s="1"/>
  <c r="FW2473" i="1"/>
  <c r="FX2473" i="1" s="1"/>
  <c r="GS2473" i="1"/>
  <c r="GT2473" i="1" s="1"/>
  <c r="LS2473" i="1"/>
  <c r="LT2473" i="1" s="1"/>
  <c r="KE2473" i="1"/>
  <c r="KF2473" i="1" s="1"/>
  <c r="FY2473" i="1"/>
  <c r="FZ2473" i="1" s="1"/>
  <c r="EE2473" i="1"/>
  <c r="EF2473" i="1" s="1"/>
  <c r="AO2473" i="1"/>
  <c r="AP2473" i="1" s="1"/>
  <c r="DC2473" i="1"/>
  <c r="DD2473" i="1" s="1"/>
  <c r="GO2473" i="1"/>
  <c r="GP2473" i="1" s="1"/>
  <c r="BU2473" i="1"/>
  <c r="BV2473" i="1" s="1"/>
  <c r="GG2473" i="1"/>
  <c r="GH2473" i="1" s="1"/>
  <c r="FK2473" i="1"/>
  <c r="FL2473" i="1" s="1"/>
  <c r="CY2473" i="1"/>
  <c r="CZ2473" i="1" s="1"/>
  <c r="HY2473" i="1"/>
  <c r="HZ2473" i="1" s="1"/>
  <c r="KO2473" i="1"/>
  <c r="KP2473" i="1" s="1"/>
  <c r="KQ2473" i="1"/>
  <c r="KR2473" i="1" s="1"/>
  <c r="BC2473" i="1"/>
  <c r="BD2473" i="1" s="1"/>
  <c r="BM2473" i="1"/>
  <c r="BN2473" i="1" s="1"/>
  <c r="KI2473" i="1"/>
  <c r="KJ2473" i="1" s="1"/>
  <c r="BO2473" i="1"/>
  <c r="BP2473" i="1" s="1"/>
  <c r="CM2473" i="1"/>
  <c r="CN2473" i="1" s="1"/>
  <c r="IQ2473" i="1"/>
  <c r="IR2473" i="1" s="1"/>
  <c r="HO2473" i="1"/>
  <c r="HP2473" i="1" s="1"/>
  <c r="DW2473" i="1"/>
  <c r="DX2473" i="1" s="1"/>
  <c r="KG2473" i="1"/>
  <c r="KH2473" i="1" s="1"/>
  <c r="HA2473" i="1"/>
  <c r="HB2473" i="1" s="1"/>
  <c r="FM2473" i="1"/>
  <c r="FN2473" i="1" s="1"/>
  <c r="BY2473" i="1"/>
  <c r="BZ2473" i="1" s="1"/>
  <c r="JI2473" i="1"/>
  <c r="JJ2473" i="1" s="1"/>
  <c r="DM2473" i="1"/>
  <c r="DN2473" i="1" s="1"/>
  <c r="EU2473" i="1"/>
  <c r="EV2473" i="1" s="1"/>
  <c r="BK2473" i="1"/>
  <c r="BL2473" i="1" s="1"/>
  <c r="JA2473" i="1"/>
  <c r="JB2473" i="1" s="1"/>
  <c r="IE2473" i="1"/>
  <c r="IF2473" i="1" s="1"/>
  <c r="AS2473" i="1"/>
  <c r="AT2473" i="1" s="1"/>
  <c r="JS2473" i="1"/>
  <c r="JT2473" i="1" s="1"/>
  <c r="AY2473" i="1"/>
  <c r="GC2473" i="1"/>
  <c r="GD2473" i="1" s="1"/>
  <c r="ME2473" i="1"/>
  <c r="MF2473" i="1" s="1"/>
  <c r="HC2473" i="1"/>
  <c r="HD2473" i="1" s="1"/>
  <c r="JE2473" i="1"/>
  <c r="JF2473" i="1" s="1"/>
  <c r="FQ2473" i="1"/>
  <c r="FR2473" i="1" s="1"/>
  <c r="DO2473" i="1"/>
  <c r="DP2473" i="1" s="1"/>
  <c r="LA2473" i="1"/>
  <c r="LB2473" i="1" s="1"/>
  <c r="CI2473" i="1"/>
  <c r="CJ2473" i="1" s="1"/>
  <c r="KW2473" i="1"/>
  <c r="KX2473" i="1" s="1"/>
  <c r="EQ2473" i="1"/>
  <c r="ER2473" i="1" s="1"/>
  <c r="DK2473" i="1"/>
  <c r="DL2473" i="1" s="1"/>
  <c r="IG2473" i="1"/>
  <c r="IH2473" i="1" s="1"/>
  <c r="AU2473" i="1"/>
  <c r="AV2473" i="1" s="1"/>
  <c r="JM2473" i="1"/>
  <c r="JN2473" i="1" s="1"/>
  <c r="JU2473" i="1"/>
  <c r="JV2473" i="1" s="1"/>
  <c r="BE2473" i="1"/>
  <c r="BF2473" i="1" s="1"/>
  <c r="IW2473" i="1"/>
  <c r="IX2473" i="1" s="1"/>
  <c r="JC2473" i="1"/>
  <c r="JD2473" i="1" s="1"/>
  <c r="GE2473" i="1"/>
  <c r="GF2473" i="1" s="1"/>
  <c r="IK2473" i="1"/>
  <c r="IL2473" i="1" s="1"/>
  <c r="CU2473" i="1"/>
  <c r="CV2473" i="1" s="1"/>
  <c r="GA2473" i="1"/>
  <c r="GB2473" i="1" s="1"/>
  <c r="EI2473" i="1"/>
  <c r="EJ2473" i="1" s="1"/>
  <c r="II2473" i="1"/>
  <c r="IJ2473" i="1" s="1"/>
  <c r="HM2473" i="1"/>
  <c r="HN2473" i="1" s="1"/>
  <c r="LY2473" i="1"/>
  <c r="LZ2473" i="1" s="1"/>
  <c r="EM2473" i="1"/>
  <c r="EN2473" i="1" s="1"/>
  <c r="KS2473" i="1"/>
  <c r="KT2473" i="1" s="1"/>
  <c r="GY2473" i="1"/>
  <c r="GZ2473" i="1" s="1"/>
  <c r="FC2473" i="1"/>
  <c r="FD2473" i="1" s="1"/>
  <c r="JO2473" i="1"/>
  <c r="JP2473" i="1" s="1"/>
  <c r="HK2473" i="1"/>
  <c r="HL2473" i="1" s="1"/>
  <c r="LW2473" i="1"/>
  <c r="LX2473" i="1" s="1"/>
  <c r="HG2473" i="1"/>
  <c r="HH2473" i="1" s="1"/>
  <c r="MA2473" i="1"/>
  <c r="MB2473" i="1" s="1"/>
  <c r="EO2473" i="1"/>
  <c r="EP2473" i="1" s="1"/>
  <c r="IA2473" i="1"/>
  <c r="IB2473" i="1" s="1"/>
  <c r="KU2473" i="1"/>
  <c r="KV2473" i="1" s="1"/>
  <c r="DQ2473" i="1"/>
  <c r="DR2473" i="1" s="1"/>
  <c r="DA2473" i="1"/>
  <c r="DB2473" i="1" s="1"/>
  <c r="HQ2473" i="1"/>
  <c r="HR2473" i="1" s="1"/>
  <c r="CK2473" i="1"/>
  <c r="CL2473" i="1" s="1"/>
  <c r="LE2473" i="1"/>
  <c r="LF2473" i="1" s="1"/>
  <c r="IS2473" i="1"/>
  <c r="IT2473" i="1" s="1"/>
  <c r="JG2473" i="1"/>
  <c r="JH2473" i="1" s="1"/>
  <c r="FA2473" i="1"/>
  <c r="FB2473" i="1" s="1"/>
  <c r="IY2473" i="1"/>
  <c r="IZ2473" i="1" s="1"/>
  <c r="JK2473" i="1"/>
  <c r="JL2473" i="1" s="1"/>
  <c r="IU2473" i="1"/>
  <c r="IV2473" i="1" s="1"/>
  <c r="LC2473" i="1"/>
  <c r="LD2473" i="1" s="1"/>
  <c r="BI2473" i="1"/>
  <c r="HO2283" i="1"/>
  <c r="HP2283" i="1" s="1"/>
  <c r="CO2283" i="1"/>
  <c r="CP2283" i="1" s="1"/>
  <c r="EI2283" i="1"/>
  <c r="EJ2283" i="1" s="1"/>
  <c r="LM2283" i="1"/>
  <c r="LN2283" i="1" s="1"/>
  <c r="JU2283" i="1"/>
  <c r="JV2283" i="1" s="1"/>
  <c r="IM2283" i="1"/>
  <c r="IN2283" i="1" s="1"/>
  <c r="BG2283" i="1"/>
  <c r="BH2283" i="1" s="1"/>
  <c r="FM2283" i="1"/>
  <c r="FN2283" i="1" s="1"/>
  <c r="JY2283" i="1"/>
  <c r="JZ2283" i="1" s="1"/>
  <c r="CM2283" i="1"/>
  <c r="CN2283" i="1" s="1"/>
  <c r="GY2283" i="1"/>
  <c r="GZ2283" i="1" s="1"/>
  <c r="FY2283" i="1"/>
  <c r="FZ2283" i="1" s="1"/>
  <c r="DY2283" i="1"/>
  <c r="DZ2283" i="1" s="1"/>
  <c r="BA2283" i="1"/>
  <c r="BB2283" i="1" s="1"/>
  <c r="AY2283" i="1"/>
  <c r="CY2283" i="1"/>
  <c r="CZ2283" i="1" s="1"/>
  <c r="JW2283" i="1"/>
  <c r="JX2283" i="1" s="1"/>
  <c r="CK2283" i="1"/>
  <c r="CL2283" i="1" s="1"/>
  <c r="HC2283" i="1"/>
  <c r="HD2283" i="1" s="1"/>
  <c r="LI2283" i="1"/>
  <c r="LJ2283" i="1" s="1"/>
  <c r="DW2283" i="1"/>
  <c r="DX2283" i="1" s="1"/>
  <c r="II2283" i="1"/>
  <c r="IJ2283" i="1" s="1"/>
  <c r="AW2283" i="1"/>
  <c r="AX2283" i="1" s="1"/>
  <c r="FO2283" i="1"/>
  <c r="FP2283" i="1" s="1"/>
  <c r="BM2283" i="1"/>
  <c r="BN2283" i="1" s="1"/>
  <c r="CI2283" i="1"/>
  <c r="CJ2283" i="1" s="1"/>
  <c r="GU2283" i="1"/>
  <c r="GV2283" i="1" s="1"/>
  <c r="LG2283" i="1"/>
  <c r="LH2283" i="1" s="1"/>
  <c r="IW2283" i="1"/>
  <c r="IX2283" i="1" s="1"/>
  <c r="IG2283" i="1"/>
  <c r="IH2283" i="1" s="1"/>
  <c r="KA2283" i="1"/>
  <c r="KB2283" i="1" s="1"/>
  <c r="FG2283" i="1"/>
  <c r="FH2283" i="1" s="1"/>
  <c r="IE2283" i="1"/>
  <c r="IF2283" i="1" s="1"/>
  <c r="CG2283" i="1"/>
  <c r="CH2283" i="1" s="1"/>
  <c r="GS2283" i="1"/>
  <c r="GT2283" i="1" s="1"/>
  <c r="LK2283" i="1"/>
  <c r="LL2283" i="1" s="1"/>
  <c r="DS2283" i="1"/>
  <c r="DT2283" i="1" s="1"/>
  <c r="DQ2283" i="1"/>
  <c r="DR2283" i="1" s="1"/>
  <c r="AS2283" i="1"/>
  <c r="AT2283" i="1" s="1"/>
  <c r="FE2283" i="1"/>
  <c r="FF2283" i="1" s="1"/>
  <c r="GW2283" i="1"/>
  <c r="GX2283" i="1" s="1"/>
  <c r="CE2283" i="1"/>
  <c r="CF2283" i="1" s="1"/>
  <c r="GQ2283" i="1"/>
  <c r="GR2283" i="1" s="1"/>
  <c r="IQ2283" i="1"/>
  <c r="IR2283" i="1" s="1"/>
  <c r="LA2283" i="1"/>
  <c r="LB2283" i="1" s="1"/>
  <c r="FI2283" i="1"/>
  <c r="FJ2283" i="1" s="1"/>
  <c r="AQ2283" i="1"/>
  <c r="AR2283" i="1" s="1"/>
  <c r="FC2283" i="1"/>
  <c r="FD2283" i="1" s="1"/>
  <c r="JO2283" i="1"/>
  <c r="JP2283" i="1" s="1"/>
  <c r="CC2283" i="1"/>
  <c r="CD2283" i="1" s="1"/>
  <c r="LE2283" i="1"/>
  <c r="LF2283" i="1" s="1"/>
  <c r="AU2283" i="1"/>
  <c r="AV2283" i="1" s="1"/>
  <c r="BI2283" i="1"/>
  <c r="IA2283" i="1"/>
  <c r="IB2283" i="1" s="1"/>
  <c r="DI2283" i="1"/>
  <c r="DJ2283" i="1" s="1"/>
  <c r="FA2283" i="1"/>
  <c r="FB2283" i="1" s="1"/>
  <c r="AO2283" i="1"/>
  <c r="AP2283" i="1" s="1"/>
  <c r="HM2283" i="1"/>
  <c r="HN2283" i="1" s="1"/>
  <c r="DG2283" i="1"/>
  <c r="DH2283" i="1" s="1"/>
  <c r="KY2283" i="1"/>
  <c r="KZ2283" i="1" s="1"/>
  <c r="JM2283" i="1"/>
  <c r="JN2283" i="1" s="1"/>
  <c r="LQ2283" i="1"/>
  <c r="LR2283" i="1" s="1"/>
  <c r="AM2283" i="1"/>
  <c r="AN2283" i="1" s="1"/>
  <c r="EY2283" i="1"/>
  <c r="EZ2283" i="1" s="1"/>
  <c r="JK2283" i="1"/>
  <c r="JL2283" i="1" s="1"/>
  <c r="IK2283" i="1"/>
  <c r="IL2283" i="1" s="1"/>
  <c r="GK2283" i="1"/>
  <c r="GL2283" i="1" s="1"/>
  <c r="KW2283" i="1"/>
  <c r="KX2283" i="1" s="1"/>
  <c r="DK2283" i="1"/>
  <c r="DL2283" i="1" s="1"/>
  <c r="FK2283" i="1"/>
  <c r="FL2283" i="1" s="1"/>
  <c r="AK2283" i="1"/>
  <c r="AL2283" i="1" s="1"/>
  <c r="DU2283" i="1"/>
  <c r="DV2283" i="1" s="1"/>
  <c r="MC2283" i="1"/>
  <c r="MD2283" i="1" s="1"/>
  <c r="LC2283" i="1"/>
  <c r="LD2283" i="1" s="1"/>
  <c r="DO2283" i="1"/>
  <c r="DP2283" i="1" s="1"/>
  <c r="KU2283" i="1"/>
  <c r="KV2283" i="1" s="1"/>
  <c r="EG2283" i="1"/>
  <c r="EH2283" i="1" s="1"/>
  <c r="HU2283" i="1"/>
  <c r="HV2283" i="1" s="1"/>
  <c r="AI2283" i="1"/>
  <c r="EU2283" i="1"/>
  <c r="EV2283" i="1" s="1"/>
  <c r="JG2283" i="1"/>
  <c r="JH2283" i="1" s="1"/>
  <c r="CA2283" i="1"/>
  <c r="CB2283" i="1" s="1"/>
  <c r="GG2283" i="1"/>
  <c r="GH2283" i="1" s="1"/>
  <c r="BY2283" i="1"/>
  <c r="BZ2283" i="1" s="1"/>
  <c r="KQ2283" i="1"/>
  <c r="KR2283" i="1" s="1"/>
  <c r="HS2283" i="1"/>
  <c r="HT2283" i="1" s="1"/>
  <c r="DA2283" i="1"/>
  <c r="DB2283" i="1" s="1"/>
  <c r="KG2283" i="1"/>
  <c r="KH2283" i="1" s="1"/>
  <c r="FS2283" i="1"/>
  <c r="FT2283" i="1" s="1"/>
  <c r="BS2283" i="1"/>
  <c r="BT2283" i="1" s="1"/>
  <c r="GE2283" i="1"/>
  <c r="GF2283" i="1" s="1"/>
  <c r="HW2283" i="1"/>
  <c r="HX2283" i="1" s="1"/>
  <c r="DE2283" i="1"/>
  <c r="DF2283" i="1" s="1"/>
  <c r="HQ2283" i="1"/>
  <c r="HR2283" i="1" s="1"/>
  <c r="HY2283" i="1"/>
  <c r="HZ2283" i="1" s="1"/>
  <c r="EQ2283" i="1"/>
  <c r="ER2283" i="1" s="1"/>
  <c r="JC2283" i="1"/>
  <c r="JD2283" i="1" s="1"/>
  <c r="BQ2283" i="1"/>
  <c r="BR2283" i="1" s="1"/>
  <c r="GI2283" i="1"/>
  <c r="GJ2283" i="1" s="1"/>
  <c r="IC2283" i="1"/>
  <c r="ID2283" i="1" s="1"/>
  <c r="DC2283" i="1"/>
  <c r="DD2283" i="1" s="1"/>
  <c r="EW2283" i="1"/>
  <c r="EX2283" i="1" s="1"/>
  <c r="MA2283" i="1"/>
  <c r="MB2283" i="1" s="1"/>
  <c r="BU2283" i="1"/>
  <c r="BV2283" i="1" s="1"/>
  <c r="JA2283" i="1"/>
  <c r="JB2283" i="1" s="1"/>
  <c r="GM2283" i="1"/>
  <c r="GN2283" i="1" s="1"/>
  <c r="GA2283" i="1"/>
  <c r="GB2283" i="1" s="1"/>
  <c r="KM2283" i="1"/>
  <c r="KN2283" i="1" s="1"/>
  <c r="JS2283" i="1"/>
  <c r="JT2283" i="1" s="1"/>
  <c r="GC2283" i="1"/>
  <c r="GD2283" i="1" s="1"/>
  <c r="LY2283" i="1"/>
  <c r="LZ2283" i="1" s="1"/>
  <c r="EM2283" i="1"/>
  <c r="EN2283" i="1" s="1"/>
  <c r="IY2283" i="1"/>
  <c r="IZ2283" i="1" s="1"/>
  <c r="CW2283" i="1"/>
  <c r="CX2283" i="1" s="1"/>
  <c r="DM2283" i="1"/>
  <c r="DN2283" i="1" s="1"/>
  <c r="FQ2283" i="1"/>
  <c r="FR2283" i="1" s="1"/>
  <c r="ME2283" i="1"/>
  <c r="MF2283" i="1" s="1"/>
  <c r="HK2283" i="1"/>
  <c r="HL2283" i="1" s="1"/>
  <c r="LW2283" i="1"/>
  <c r="LX2283" i="1" s="1"/>
  <c r="EK2283" i="1"/>
  <c r="EL2283" i="1" s="1"/>
  <c r="BO2283" i="1"/>
  <c r="BP2283" i="1" s="1"/>
  <c r="BK2283" i="1"/>
  <c r="BL2283" i="1" s="1"/>
  <c r="FW2283" i="1"/>
  <c r="FX2283" i="1" s="1"/>
  <c r="KI2283" i="1"/>
  <c r="KJ2283" i="1" s="1"/>
  <c r="JI2283" i="1"/>
  <c r="JJ2283" i="1" s="1"/>
  <c r="HI2283" i="1"/>
  <c r="HJ2283" i="1" s="1"/>
  <c r="LU2283" i="1"/>
  <c r="LV2283" i="1" s="1"/>
  <c r="EO2283" i="1"/>
  <c r="EP2283" i="1" s="1"/>
  <c r="IU2283" i="1"/>
  <c r="IV2283" i="1" s="1"/>
  <c r="JE2283" i="1"/>
  <c r="JF2283" i="1" s="1"/>
  <c r="EE2283" i="1"/>
  <c r="EF2283" i="1" s="1"/>
  <c r="GO2283" i="1"/>
  <c r="GP2283" i="1" s="1"/>
  <c r="IO2283" i="1"/>
  <c r="IP2283" i="1" s="1"/>
  <c r="KS2283" i="1"/>
  <c r="KT2283" i="1" s="1"/>
  <c r="KC2283" i="1"/>
  <c r="KD2283" i="1" s="1"/>
  <c r="CQ2283" i="1"/>
  <c r="CR2283" i="1" s="1"/>
  <c r="BW2283" i="1"/>
  <c r="BX2283" i="1" s="1"/>
  <c r="LO2283" i="1"/>
  <c r="LP2283" i="1" s="1"/>
  <c r="EC2283" i="1"/>
  <c r="ED2283" i="1" s="1"/>
  <c r="EA2283" i="1"/>
  <c r="EB2283" i="1" s="1"/>
  <c r="BC2283" i="1"/>
  <c r="BD2283" i="1" s="1"/>
  <c r="CU2283" i="1"/>
  <c r="CV2283" i="1" s="1"/>
  <c r="KE2283" i="1"/>
  <c r="KF2283" i="1" s="1"/>
  <c r="CS2283" i="1"/>
  <c r="CT2283" i="1" s="1"/>
  <c r="KO2283" i="1"/>
  <c r="KP2283" i="1" s="1"/>
  <c r="HE2283" i="1"/>
  <c r="HF2283" i="1" s="1"/>
  <c r="FU2283" i="1"/>
  <c r="FV2283" i="1" s="1"/>
  <c r="HA2283" i="1"/>
  <c r="HB2283" i="1" s="1"/>
  <c r="JQ2283" i="1"/>
  <c r="JR2283" i="1" s="1"/>
  <c r="HG2283" i="1"/>
  <c r="HH2283" i="1" s="1"/>
  <c r="LS2283" i="1"/>
  <c r="LT2283" i="1" s="1"/>
  <c r="ES2283" i="1"/>
  <c r="ET2283" i="1" s="1"/>
  <c r="IS2283" i="1"/>
  <c r="IT2283" i="1" s="1"/>
  <c r="KK2283" i="1"/>
  <c r="KL2283" i="1" s="1"/>
  <c r="BE2283" i="1"/>
  <c r="BF2283" i="1" s="1"/>
  <c r="EQ2893" i="1"/>
  <c r="ER2893" i="1" s="1"/>
  <c r="KC2893" i="1"/>
  <c r="KD2893" i="1" s="1"/>
  <c r="IW2893" i="1"/>
  <c r="IX2893" i="1" s="1"/>
  <c r="BI2893" i="1"/>
  <c r="CS2893" i="1"/>
  <c r="CT2893" i="1" s="1"/>
  <c r="HA2893" i="1"/>
  <c r="HB2893" i="1" s="1"/>
  <c r="AI2893" i="1"/>
  <c r="HK2893" i="1"/>
  <c r="HL2893" i="1" s="1"/>
  <c r="CA2893" i="1"/>
  <c r="CB2893" i="1" s="1"/>
  <c r="KM2893" i="1"/>
  <c r="KN2893" i="1" s="1"/>
  <c r="HO2893" i="1"/>
  <c r="HP2893" i="1" s="1"/>
  <c r="GQ2893" i="1"/>
  <c r="GR2893" i="1" s="1"/>
  <c r="DU2893" i="1"/>
  <c r="DV2893" i="1" s="1"/>
  <c r="EG2893" i="1"/>
  <c r="EH2893" i="1" s="1"/>
  <c r="JU2893" i="1"/>
  <c r="JV2893" i="1" s="1"/>
  <c r="AQ2893" i="1"/>
  <c r="AR2893" i="1" s="1"/>
  <c r="BA2893" i="1"/>
  <c r="BB2893" i="1" s="1"/>
  <c r="IY2893" i="1"/>
  <c r="IZ2893" i="1" s="1"/>
  <c r="HG2893" i="1"/>
  <c r="HH2893" i="1" s="1"/>
  <c r="HS2893" i="1"/>
  <c r="HT2893" i="1" s="1"/>
  <c r="AO2893" i="1"/>
  <c r="AP2893" i="1" s="1"/>
  <c r="IE2893" i="1"/>
  <c r="IF2893" i="1" s="1"/>
  <c r="IU2893" i="1"/>
  <c r="IV2893" i="1" s="1"/>
  <c r="EI2893" i="1"/>
  <c r="EJ2893" i="1" s="1"/>
  <c r="IQ2893" i="1"/>
  <c r="IR2893" i="1" s="1"/>
  <c r="FA2893" i="1"/>
  <c r="FB2893" i="1" s="1"/>
  <c r="EK2893" i="1"/>
  <c r="EL2893" i="1" s="1"/>
  <c r="AK2893" i="1"/>
  <c r="AL2893" i="1" s="1"/>
  <c r="EW2893" i="1"/>
  <c r="EX2893" i="1" s="1"/>
  <c r="FM2893" i="1"/>
  <c r="FN2893" i="1" s="1"/>
  <c r="CC2893" i="1"/>
  <c r="CD2893" i="1" s="1"/>
  <c r="GI2893" i="1"/>
  <c r="GJ2893" i="1" s="1"/>
  <c r="LO2893" i="1"/>
  <c r="LP2893" i="1" s="1"/>
  <c r="LC2893" i="1"/>
  <c r="LD2893" i="1" s="1"/>
  <c r="DC2893" i="1"/>
  <c r="DD2893" i="1" s="1"/>
  <c r="KA2893" i="1"/>
  <c r="KB2893" i="1" s="1"/>
  <c r="JS2893" i="1"/>
  <c r="JT2893" i="1" s="1"/>
  <c r="BE2893" i="1"/>
  <c r="BF2893" i="1" s="1"/>
  <c r="HU2893" i="1"/>
  <c r="HV2893" i="1" s="1"/>
  <c r="FG2893" i="1"/>
  <c r="FH2893" i="1" s="1"/>
  <c r="HM2893" i="1"/>
  <c r="HN2893" i="1" s="1"/>
  <c r="DG2893" i="1"/>
  <c r="DH2893" i="1" s="1"/>
  <c r="GK2893" i="1"/>
  <c r="GL2893" i="1" s="1"/>
  <c r="LG2893" i="1"/>
  <c r="LH2893" i="1" s="1"/>
  <c r="GS2893" i="1"/>
  <c r="GT2893" i="1" s="1"/>
  <c r="EO2893" i="1"/>
  <c r="EP2893" i="1" s="1"/>
  <c r="BG2893" i="1"/>
  <c r="BH2893" i="1" s="1"/>
  <c r="FE2893" i="1"/>
  <c r="FF2893" i="1" s="1"/>
  <c r="DY2893" i="1"/>
  <c r="DZ2893" i="1" s="1"/>
  <c r="EE2893" i="1"/>
  <c r="EF2893" i="1" s="1"/>
  <c r="CQ2893" i="1"/>
  <c r="CR2893" i="1" s="1"/>
  <c r="AU2893" i="1"/>
  <c r="AV2893" i="1" s="1"/>
  <c r="GO2893" i="1"/>
  <c r="GP2893" i="1" s="1"/>
  <c r="LE2893" i="1"/>
  <c r="LF2893" i="1" s="1"/>
  <c r="JM2893" i="1"/>
  <c r="JN2893" i="1" s="1"/>
  <c r="DK2893" i="1"/>
  <c r="DL2893" i="1" s="1"/>
  <c r="FU2893" i="1"/>
  <c r="FV2893" i="1" s="1"/>
  <c r="FC2893" i="1"/>
  <c r="FD2893" i="1" s="1"/>
  <c r="GY2893" i="1"/>
  <c r="GZ2893" i="1" s="1"/>
  <c r="GA2893" i="1"/>
  <c r="GB2893" i="1" s="1"/>
  <c r="DW2893" i="1"/>
  <c r="DX2893" i="1" s="1"/>
  <c r="GU2893" i="1"/>
  <c r="GV2893" i="1" s="1"/>
  <c r="DS2893" i="1"/>
  <c r="DT2893" i="1" s="1"/>
  <c r="IS2893" i="1"/>
  <c r="IT2893" i="1" s="1"/>
  <c r="JC2893" i="1"/>
  <c r="JD2893" i="1" s="1"/>
  <c r="JK2893" i="1"/>
  <c r="JL2893" i="1" s="1"/>
  <c r="BU2893" i="1"/>
  <c r="BV2893" i="1" s="1"/>
  <c r="BO2893" i="1"/>
  <c r="BP2893" i="1" s="1"/>
  <c r="IK2893" i="1"/>
  <c r="IL2893" i="1" s="1"/>
  <c r="JA2893" i="1"/>
  <c r="JB2893" i="1" s="1"/>
  <c r="JQ2893" i="1"/>
  <c r="JR2893" i="1" s="1"/>
  <c r="DE2893" i="1"/>
  <c r="DF2893" i="1" s="1"/>
  <c r="JI2893" i="1"/>
  <c r="JJ2893" i="1" s="1"/>
  <c r="LQ2893" i="1"/>
  <c r="LR2893" i="1" s="1"/>
  <c r="IG2893" i="1"/>
  <c r="IH2893" i="1" s="1"/>
  <c r="MC2893" i="1"/>
  <c r="MD2893" i="1" s="1"/>
  <c r="CE2893" i="1"/>
  <c r="CF2893" i="1" s="1"/>
  <c r="CM2893" i="1"/>
  <c r="CN2893" i="1" s="1"/>
  <c r="BC2893" i="1"/>
  <c r="BD2893" i="1" s="1"/>
  <c r="EC2893" i="1"/>
  <c r="ED2893" i="1" s="1"/>
  <c r="CK2893" i="1"/>
  <c r="CL2893" i="1" s="1"/>
  <c r="BS2893" i="1"/>
  <c r="BT2893" i="1" s="1"/>
  <c r="KE2893" i="1"/>
  <c r="KF2893" i="1" s="1"/>
  <c r="JO2893" i="1"/>
  <c r="JP2893" i="1" s="1"/>
  <c r="HE2893" i="1"/>
  <c r="HF2893" i="1" s="1"/>
  <c r="LM2893" i="1"/>
  <c r="LN2893" i="1" s="1"/>
  <c r="FO2893" i="1"/>
  <c r="FP2893" i="1" s="1"/>
  <c r="DO2893" i="1"/>
  <c r="DP2893" i="1" s="1"/>
  <c r="GW2893" i="1"/>
  <c r="GX2893" i="1" s="1"/>
  <c r="AM2893" i="1"/>
  <c r="AN2893" i="1" s="1"/>
  <c r="IA2893" i="1"/>
  <c r="IB2893" i="1" s="1"/>
  <c r="GM2893" i="1"/>
  <c r="GN2893" i="1" s="1"/>
  <c r="FY2893" i="1"/>
  <c r="FZ2893" i="1" s="1"/>
  <c r="JY2893" i="1"/>
  <c r="JZ2893" i="1" s="1"/>
  <c r="LI2893" i="1"/>
  <c r="LJ2893" i="1" s="1"/>
  <c r="DQ2893" i="1"/>
  <c r="DR2893" i="1" s="1"/>
  <c r="BW2893" i="1"/>
  <c r="BX2893" i="1" s="1"/>
  <c r="HQ2893" i="1"/>
  <c r="HR2893" i="1" s="1"/>
  <c r="EY2893" i="1"/>
  <c r="EZ2893" i="1" s="1"/>
  <c r="KQ2893" i="1"/>
  <c r="KR2893" i="1" s="1"/>
  <c r="CI2893" i="1"/>
  <c r="CJ2893" i="1" s="1"/>
  <c r="EM2893" i="1"/>
  <c r="EN2893" i="1" s="1"/>
  <c r="ME2893" i="1"/>
  <c r="MF2893" i="1" s="1"/>
  <c r="JE2893" i="1"/>
  <c r="JF2893" i="1" s="1"/>
  <c r="LY2893" i="1"/>
  <c r="LZ2893" i="1" s="1"/>
  <c r="KO2893" i="1"/>
  <c r="KP2893" i="1" s="1"/>
  <c r="GE2893" i="1"/>
  <c r="GF2893" i="1" s="1"/>
  <c r="KG2893" i="1"/>
  <c r="KH2893" i="1" s="1"/>
  <c r="FK2893" i="1"/>
  <c r="FL2893" i="1" s="1"/>
  <c r="KW2893" i="1"/>
  <c r="KX2893" i="1" s="1"/>
  <c r="DM2893" i="1"/>
  <c r="DN2893" i="1" s="1"/>
  <c r="HY2893" i="1"/>
  <c r="HZ2893" i="1" s="1"/>
  <c r="HC2893" i="1"/>
  <c r="HD2893" i="1" s="1"/>
  <c r="KU2893" i="1"/>
  <c r="KV2893" i="1" s="1"/>
  <c r="JW2893" i="1"/>
  <c r="JX2893" i="1" s="1"/>
  <c r="IO2893" i="1"/>
  <c r="IP2893" i="1" s="1"/>
  <c r="AY2893" i="1"/>
  <c r="II2893" i="1"/>
  <c r="IJ2893" i="1" s="1"/>
  <c r="CU2893" i="1"/>
  <c r="CV2893" i="1" s="1"/>
  <c r="BM2893" i="1"/>
  <c r="BN2893" i="1" s="1"/>
  <c r="HI2893" i="1"/>
  <c r="HJ2893" i="1" s="1"/>
  <c r="EA2893" i="1"/>
  <c r="EB2893" i="1" s="1"/>
  <c r="BQ2893" i="1"/>
  <c r="BR2893" i="1" s="1"/>
  <c r="LK2893" i="1"/>
  <c r="LL2893" i="1" s="1"/>
  <c r="LU2893" i="1"/>
  <c r="LV2893" i="1" s="1"/>
  <c r="KK2893" i="1"/>
  <c r="KL2893" i="1" s="1"/>
  <c r="KS2893" i="1"/>
  <c r="KT2893" i="1" s="1"/>
  <c r="BY2893" i="1"/>
  <c r="BZ2893" i="1" s="1"/>
  <c r="FW2893" i="1"/>
  <c r="FX2893" i="1" s="1"/>
  <c r="JG2893" i="1"/>
  <c r="JH2893" i="1" s="1"/>
  <c r="CY2893" i="1"/>
  <c r="CZ2893" i="1" s="1"/>
  <c r="CG2893" i="1"/>
  <c r="CH2893" i="1" s="1"/>
  <c r="GG2893" i="1"/>
  <c r="GH2893" i="1" s="1"/>
  <c r="FI2893" i="1"/>
  <c r="FJ2893" i="1" s="1"/>
  <c r="CW2893" i="1"/>
  <c r="CX2893" i="1" s="1"/>
  <c r="FQ2893" i="1"/>
  <c r="FR2893" i="1" s="1"/>
  <c r="CO2893" i="1"/>
  <c r="CP2893" i="1" s="1"/>
  <c r="LS2893" i="1"/>
  <c r="LT2893" i="1" s="1"/>
  <c r="IC2893" i="1"/>
  <c r="ID2893" i="1" s="1"/>
  <c r="HW2893" i="1"/>
  <c r="HX2893" i="1" s="1"/>
  <c r="LW2893" i="1"/>
  <c r="LX2893" i="1" s="1"/>
  <c r="IM2893" i="1"/>
  <c r="IN2893" i="1" s="1"/>
  <c r="FS2893" i="1"/>
  <c r="FT2893" i="1" s="1"/>
  <c r="KY2893" i="1"/>
  <c r="KZ2893" i="1" s="1"/>
  <c r="KI2893" i="1"/>
  <c r="KJ2893" i="1" s="1"/>
  <c r="DA2893" i="1"/>
  <c r="DB2893" i="1" s="1"/>
  <c r="AS2893" i="1"/>
  <c r="AT2893" i="1" s="1"/>
  <c r="MA2893" i="1"/>
  <c r="MB2893" i="1" s="1"/>
  <c r="LA2893" i="1"/>
  <c r="LB2893" i="1" s="1"/>
  <c r="ES2893" i="1"/>
  <c r="ET2893" i="1" s="1"/>
  <c r="AW2893" i="1"/>
  <c r="AX2893" i="1" s="1"/>
  <c r="DI2893" i="1"/>
  <c r="DJ2893" i="1" s="1"/>
  <c r="BK2893" i="1"/>
  <c r="BL2893" i="1" s="1"/>
  <c r="EU2893" i="1"/>
  <c r="EV2893" i="1" s="1"/>
  <c r="GC2893" i="1"/>
  <c r="GD2893" i="1" s="1"/>
  <c r="AB2485" i="1"/>
  <c r="GS2605" i="1"/>
  <c r="GT2605" i="1" s="1"/>
  <c r="BA2605" i="1"/>
  <c r="BB2605" i="1" s="1"/>
  <c r="FM2605" i="1"/>
  <c r="FN2605" i="1" s="1"/>
  <c r="CO2605" i="1"/>
  <c r="CP2605" i="1" s="1"/>
  <c r="BI2605" i="1"/>
  <c r="EI2605" i="1"/>
  <c r="EJ2605" i="1" s="1"/>
  <c r="IU2605" i="1"/>
  <c r="IV2605" i="1" s="1"/>
  <c r="HA2605" i="1"/>
  <c r="HB2605" i="1" s="1"/>
  <c r="LM2605" i="1"/>
  <c r="LN2605" i="1" s="1"/>
  <c r="DU2605" i="1"/>
  <c r="DV2605" i="1" s="1"/>
  <c r="IG2605" i="1"/>
  <c r="IH2605" i="1" s="1"/>
  <c r="AU2605" i="1"/>
  <c r="AV2605" i="1" s="1"/>
  <c r="KO2605" i="1"/>
  <c r="KP2605" i="1" s="1"/>
  <c r="GW2605" i="1"/>
  <c r="GX2605" i="1" s="1"/>
  <c r="BC2605" i="1"/>
  <c r="BD2605" i="1" s="1"/>
  <c r="DG2605" i="1"/>
  <c r="DH2605" i="1" s="1"/>
  <c r="LE2605" i="1"/>
  <c r="LF2605" i="1" s="1"/>
  <c r="FC2605" i="1"/>
  <c r="FD2605" i="1" s="1"/>
  <c r="IE2605" i="1"/>
  <c r="IF2605" i="1" s="1"/>
  <c r="AS2605" i="1"/>
  <c r="AT2605" i="1" s="1"/>
  <c r="CU2605" i="1"/>
  <c r="CV2605" i="1" s="1"/>
  <c r="JQ2605" i="1"/>
  <c r="JR2605" i="1" s="1"/>
  <c r="MC2605" i="1"/>
  <c r="MD2605" i="1" s="1"/>
  <c r="CC2605" i="1"/>
  <c r="CD2605" i="1" s="1"/>
  <c r="LI2605" i="1"/>
  <c r="LJ2605" i="1" s="1"/>
  <c r="ES2605" i="1"/>
  <c r="ET2605" i="1" s="1"/>
  <c r="FG2605" i="1"/>
  <c r="FH2605" i="1" s="1"/>
  <c r="GM2605" i="1"/>
  <c r="GN2605" i="1" s="1"/>
  <c r="CG2605" i="1"/>
  <c r="CH2605" i="1" s="1"/>
  <c r="LG2605" i="1"/>
  <c r="LH2605" i="1" s="1"/>
  <c r="KA2605" i="1"/>
  <c r="KB2605" i="1" s="1"/>
  <c r="IA2605" i="1"/>
  <c r="IB2605" i="1" s="1"/>
  <c r="GU2605" i="1"/>
  <c r="GV2605" i="1" s="1"/>
  <c r="JU2605" i="1"/>
  <c r="JV2605" i="1" s="1"/>
  <c r="EQ2605" i="1"/>
  <c r="ER2605" i="1" s="1"/>
  <c r="AO2605" i="1"/>
  <c r="AP2605" i="1" s="1"/>
  <c r="FA2605" i="1"/>
  <c r="FB2605" i="1" s="1"/>
  <c r="BM2605" i="1"/>
  <c r="BN2605" i="1" s="1"/>
  <c r="CW2605" i="1"/>
  <c r="CX2605" i="1" s="1"/>
  <c r="DW2605" i="1"/>
  <c r="DX2605" i="1" s="1"/>
  <c r="GA2605" i="1"/>
  <c r="GB2605" i="1" s="1"/>
  <c r="AW2605" i="1"/>
  <c r="AX2605" i="1" s="1"/>
  <c r="HY2605" i="1"/>
  <c r="HZ2605" i="1" s="1"/>
  <c r="JS2605" i="1"/>
  <c r="JT2605" i="1" s="1"/>
  <c r="JO2605" i="1"/>
  <c r="JP2605" i="1" s="1"/>
  <c r="EW2605" i="1"/>
  <c r="EX2605" i="1" s="1"/>
  <c r="CE2605" i="1"/>
  <c r="CF2605" i="1" s="1"/>
  <c r="GQ2605" i="1"/>
  <c r="GR2605" i="1" s="1"/>
  <c r="AM2605" i="1"/>
  <c r="AN2605" i="1" s="1"/>
  <c r="FK2605" i="1"/>
  <c r="FL2605" i="1" s="1"/>
  <c r="CI2605" i="1"/>
  <c r="CJ2605" i="1" s="1"/>
  <c r="JM2605" i="1"/>
  <c r="JN2605" i="1" s="1"/>
  <c r="CA2605" i="1"/>
  <c r="CB2605" i="1" s="1"/>
  <c r="II2605" i="1"/>
  <c r="IJ2605" i="1" s="1"/>
  <c r="KY2605" i="1"/>
  <c r="KZ2605" i="1" s="1"/>
  <c r="GI2605" i="1"/>
  <c r="GJ2605" i="1" s="1"/>
  <c r="AI2605" i="1"/>
  <c r="HU2605" i="1"/>
  <c r="HV2605" i="1" s="1"/>
  <c r="DO2605" i="1"/>
  <c r="DP2605" i="1" s="1"/>
  <c r="GO2605" i="1"/>
  <c r="GP2605" i="1" s="1"/>
  <c r="LA2605" i="1"/>
  <c r="LB2605" i="1" s="1"/>
  <c r="LO2605" i="1"/>
  <c r="LP2605" i="1" s="1"/>
  <c r="BU2605" i="1"/>
  <c r="BV2605" i="1" s="1"/>
  <c r="JY2605" i="1"/>
  <c r="JZ2605" i="1" s="1"/>
  <c r="IC2605" i="1"/>
  <c r="ID2605" i="1" s="1"/>
  <c r="AQ2605" i="1"/>
  <c r="AR2605" i="1" s="1"/>
  <c r="BK2605" i="1"/>
  <c r="BL2605" i="1" s="1"/>
  <c r="JI2605" i="1"/>
  <c r="JJ2605" i="1" s="1"/>
  <c r="EY2605" i="1"/>
  <c r="EZ2605" i="1" s="1"/>
  <c r="JK2605" i="1"/>
  <c r="JL2605" i="1" s="1"/>
  <c r="BY2605" i="1"/>
  <c r="BZ2605" i="1" s="1"/>
  <c r="GK2605" i="1"/>
  <c r="GL2605" i="1" s="1"/>
  <c r="KW2605" i="1"/>
  <c r="KX2605" i="1" s="1"/>
  <c r="EE2605" i="1"/>
  <c r="EF2605" i="1" s="1"/>
  <c r="DS2605" i="1"/>
  <c r="DT2605" i="1" s="1"/>
  <c r="AK2605" i="1"/>
  <c r="AL2605" i="1" s="1"/>
  <c r="IO2605" i="1"/>
  <c r="IP2605" i="1" s="1"/>
  <c r="GG2605" i="1"/>
  <c r="GH2605" i="1" s="1"/>
  <c r="KS2605" i="1"/>
  <c r="KT2605" i="1" s="1"/>
  <c r="KE2605" i="1"/>
  <c r="KF2605" i="1" s="1"/>
  <c r="CY2605" i="1"/>
  <c r="CZ2605" i="1" s="1"/>
  <c r="DC2605" i="1"/>
  <c r="DD2605" i="1" s="1"/>
  <c r="JA2605" i="1"/>
  <c r="JB2605" i="1" s="1"/>
  <c r="EU2605" i="1"/>
  <c r="EV2605" i="1" s="1"/>
  <c r="KU2605" i="1"/>
  <c r="KV2605" i="1" s="1"/>
  <c r="DI2605" i="1"/>
  <c r="DJ2605" i="1" s="1"/>
  <c r="BO2605" i="1"/>
  <c r="BP2605" i="1" s="1"/>
  <c r="FO2605" i="1"/>
  <c r="FP2605" i="1" s="1"/>
  <c r="FS2605" i="1"/>
  <c r="FT2605" i="1" s="1"/>
  <c r="DK2605" i="1"/>
  <c r="DL2605" i="1" s="1"/>
  <c r="KQ2605" i="1"/>
  <c r="KR2605" i="1" s="1"/>
  <c r="JC2605" i="1"/>
  <c r="JD2605" i="1" s="1"/>
  <c r="KG2605" i="1"/>
  <c r="KH2605" i="1" s="1"/>
  <c r="JE2605" i="1"/>
  <c r="JF2605" i="1" s="1"/>
  <c r="BS2605" i="1"/>
  <c r="BT2605" i="1" s="1"/>
  <c r="GE2605" i="1"/>
  <c r="GF2605" i="1" s="1"/>
  <c r="MA2605" i="1"/>
  <c r="MB2605" i="1" s="1"/>
  <c r="DE2605" i="1"/>
  <c r="DF2605" i="1" s="1"/>
  <c r="BW2605" i="1"/>
  <c r="BX2605" i="1" s="1"/>
  <c r="LW2605" i="1"/>
  <c r="LX2605" i="1" s="1"/>
  <c r="EK2605" i="1"/>
  <c r="EL2605" i="1" s="1"/>
  <c r="IW2605" i="1"/>
  <c r="IX2605" i="1" s="1"/>
  <c r="FI2605" i="1"/>
  <c r="FJ2605" i="1" s="1"/>
  <c r="KK2605" i="1"/>
  <c r="KL2605" i="1" s="1"/>
  <c r="HS2605" i="1"/>
  <c r="HT2605" i="1" s="1"/>
  <c r="ME2605" i="1"/>
  <c r="MF2605" i="1" s="1"/>
  <c r="HI2605" i="1"/>
  <c r="HJ2605" i="1" s="1"/>
  <c r="LU2605" i="1"/>
  <c r="LV2605" i="1" s="1"/>
  <c r="FU2605" i="1"/>
  <c r="FV2605" i="1" s="1"/>
  <c r="EO2605" i="1"/>
  <c r="EP2605" i="1" s="1"/>
  <c r="HO2605" i="1"/>
  <c r="HP2605" i="1" s="1"/>
  <c r="BG2605" i="1"/>
  <c r="BH2605" i="1" s="1"/>
  <c r="BQ2605" i="1"/>
  <c r="BR2605" i="1" s="1"/>
  <c r="DA2605" i="1"/>
  <c r="DB2605" i="1" s="1"/>
  <c r="HM2605" i="1"/>
  <c r="HN2605" i="1" s="1"/>
  <c r="DM2605" i="1"/>
  <c r="DN2605" i="1" s="1"/>
  <c r="AY2605" i="1"/>
  <c r="FW2605" i="1"/>
  <c r="FX2605" i="1" s="1"/>
  <c r="KI2605" i="1"/>
  <c r="KJ2605" i="1" s="1"/>
  <c r="FY2605" i="1"/>
  <c r="FZ2605" i="1" s="1"/>
  <c r="JG2605" i="1"/>
  <c r="JH2605" i="1" s="1"/>
  <c r="CS2605" i="1"/>
  <c r="CT2605" i="1" s="1"/>
  <c r="HE2605" i="1"/>
  <c r="HF2605" i="1" s="1"/>
  <c r="LQ2605" i="1"/>
  <c r="LR2605" i="1" s="1"/>
  <c r="HW2605" i="1"/>
  <c r="HX2605" i="1" s="1"/>
  <c r="IQ2605" i="1"/>
  <c r="IR2605" i="1" s="1"/>
  <c r="BE2605" i="1"/>
  <c r="BF2605" i="1" s="1"/>
  <c r="FQ2605" i="1"/>
  <c r="FR2605" i="1" s="1"/>
  <c r="KM2605" i="1"/>
  <c r="KN2605" i="1" s="1"/>
  <c r="LY2605" i="1"/>
  <c r="LZ2605" i="1" s="1"/>
  <c r="EM2605" i="1"/>
  <c r="EN2605" i="1" s="1"/>
  <c r="IY2605" i="1"/>
  <c r="IZ2605" i="1" s="1"/>
  <c r="EC2605" i="1"/>
  <c r="ED2605" i="1" s="1"/>
  <c r="EA2605" i="1"/>
  <c r="EB2605" i="1" s="1"/>
  <c r="FE2605" i="1"/>
  <c r="FF2605" i="1" s="1"/>
  <c r="IS2605" i="1"/>
  <c r="IT2605" i="1" s="1"/>
  <c r="LC2605" i="1"/>
  <c r="LD2605" i="1" s="1"/>
  <c r="HK2605" i="1"/>
  <c r="HL2605" i="1" s="1"/>
  <c r="HG2605" i="1"/>
  <c r="HH2605" i="1" s="1"/>
  <c r="LS2605" i="1"/>
  <c r="LT2605" i="1" s="1"/>
  <c r="EG2605" i="1"/>
  <c r="EH2605" i="1" s="1"/>
  <c r="HQ2605" i="1"/>
  <c r="HR2605" i="1" s="1"/>
  <c r="GY2605" i="1"/>
  <c r="GZ2605" i="1" s="1"/>
  <c r="IM2605" i="1"/>
  <c r="IN2605" i="1" s="1"/>
  <c r="JW2605" i="1"/>
  <c r="JX2605" i="1" s="1"/>
  <c r="CK2605" i="1"/>
  <c r="CL2605" i="1" s="1"/>
  <c r="KC2605" i="1"/>
  <c r="KD2605" i="1" s="1"/>
  <c r="GC2605" i="1"/>
  <c r="GD2605" i="1" s="1"/>
  <c r="CQ2605" i="1"/>
  <c r="CR2605" i="1" s="1"/>
  <c r="HC2605" i="1"/>
  <c r="HD2605" i="1" s="1"/>
  <c r="CM2605" i="1"/>
  <c r="CN2605" i="1" s="1"/>
  <c r="DQ2605" i="1"/>
  <c r="DR2605" i="1" s="1"/>
  <c r="LK2605" i="1"/>
  <c r="LL2605" i="1" s="1"/>
  <c r="IK2605" i="1"/>
  <c r="IL2605" i="1" s="1"/>
  <c r="DY2605" i="1"/>
  <c r="DZ2605" i="1" s="1"/>
  <c r="II2190" i="1"/>
  <c r="IJ2190" i="1" s="1"/>
  <c r="FG2190" i="1"/>
  <c r="FH2190" i="1" s="1"/>
  <c r="JS2190" i="1"/>
  <c r="JT2190" i="1" s="1"/>
  <c r="AO2190" i="1"/>
  <c r="AP2190" i="1" s="1"/>
  <c r="IK2190" i="1"/>
  <c r="IL2190" i="1" s="1"/>
  <c r="CM2190" i="1"/>
  <c r="CN2190" i="1" s="1"/>
  <c r="IG2190" i="1"/>
  <c r="IH2190" i="1" s="1"/>
  <c r="GK2190" i="1"/>
  <c r="GL2190" i="1" s="1"/>
  <c r="HU2190" i="1"/>
  <c r="HV2190" i="1" s="1"/>
  <c r="HC2190" i="1"/>
  <c r="HD2190" i="1" s="1"/>
  <c r="CW2190" i="1"/>
  <c r="CX2190" i="1" s="1"/>
  <c r="MA2190" i="1"/>
  <c r="MB2190" i="1" s="1"/>
  <c r="BU2190" i="1"/>
  <c r="BV2190" i="1" s="1"/>
  <c r="FE2190" i="1"/>
  <c r="FF2190" i="1" s="1"/>
  <c r="AK2190" i="1"/>
  <c r="AL2190" i="1" s="1"/>
  <c r="HY2190" i="1"/>
  <c r="HZ2190" i="1" s="1"/>
  <c r="IA2190" i="1"/>
  <c r="IB2190" i="1" s="1"/>
  <c r="CC2190" i="1"/>
  <c r="CD2190" i="1" s="1"/>
  <c r="DA2190" i="1"/>
  <c r="DB2190" i="1" s="1"/>
  <c r="FA2190" i="1"/>
  <c r="FB2190" i="1" s="1"/>
  <c r="GO2190" i="1"/>
  <c r="GP2190" i="1" s="1"/>
  <c r="IE2190" i="1"/>
  <c r="IF2190" i="1" s="1"/>
  <c r="FC2190" i="1"/>
  <c r="FD2190" i="1" s="1"/>
  <c r="HM2190" i="1"/>
  <c r="HN2190" i="1" s="1"/>
  <c r="LG2190" i="1"/>
  <c r="LH2190" i="1" s="1"/>
  <c r="GU2190" i="1"/>
  <c r="GV2190" i="1" s="1"/>
  <c r="BI2190" i="1"/>
  <c r="LW2190" i="1"/>
  <c r="LX2190" i="1" s="1"/>
  <c r="GQ2190" i="1"/>
  <c r="GR2190" i="1" s="1"/>
  <c r="BY2190" i="1"/>
  <c r="BZ2190" i="1" s="1"/>
  <c r="JW2190" i="1"/>
  <c r="JX2190" i="1" s="1"/>
  <c r="HA2190" i="1"/>
  <c r="HB2190" i="1" s="1"/>
  <c r="KO2190" i="1"/>
  <c r="KP2190" i="1" s="1"/>
  <c r="ME2190" i="1"/>
  <c r="MF2190" i="1" s="1"/>
  <c r="ES2190" i="1"/>
  <c r="ET2190" i="1" s="1"/>
  <c r="JC2190" i="1"/>
  <c r="JD2190" i="1" s="1"/>
  <c r="EG2190" i="1"/>
  <c r="EH2190" i="1" s="1"/>
  <c r="KI2190" i="1"/>
  <c r="KJ2190" i="1" s="1"/>
  <c r="CQ2190" i="1"/>
  <c r="CR2190" i="1" s="1"/>
  <c r="EW2190" i="1"/>
  <c r="EX2190" i="1" s="1"/>
  <c r="JM2190" i="1"/>
  <c r="JN2190" i="1" s="1"/>
  <c r="KM2190" i="1"/>
  <c r="KN2190" i="1" s="1"/>
  <c r="IU2190" i="1"/>
  <c r="IV2190" i="1" s="1"/>
  <c r="KA2190" i="1"/>
  <c r="KB2190" i="1" s="1"/>
  <c r="LQ2190" i="1"/>
  <c r="LR2190" i="1" s="1"/>
  <c r="IY2190" i="1"/>
  <c r="IZ2190" i="1" s="1"/>
  <c r="LM2190" i="1"/>
  <c r="LN2190" i="1" s="1"/>
  <c r="BK2190" i="1"/>
  <c r="BL2190" i="1" s="1"/>
  <c r="HS2190" i="1"/>
  <c r="HT2190" i="1" s="1"/>
  <c r="GM2190" i="1"/>
  <c r="GN2190" i="1" s="1"/>
  <c r="FQ2190" i="1"/>
  <c r="FR2190" i="1" s="1"/>
  <c r="HQ2190" i="1"/>
  <c r="HR2190" i="1" s="1"/>
  <c r="JE2190" i="1"/>
  <c r="JF2190" i="1" s="1"/>
  <c r="GA2190" i="1"/>
  <c r="GB2190" i="1" s="1"/>
  <c r="KG2190" i="1"/>
  <c r="KH2190" i="1" s="1"/>
  <c r="GE2190" i="1"/>
  <c r="GF2190" i="1" s="1"/>
  <c r="DS2190" i="1"/>
  <c r="DT2190" i="1" s="1"/>
  <c r="IO2190" i="1"/>
  <c r="IP2190" i="1" s="1"/>
  <c r="CK2190" i="1"/>
  <c r="CL2190" i="1" s="1"/>
  <c r="KQ2190" i="1"/>
  <c r="KR2190" i="1" s="1"/>
  <c r="JU2190" i="1"/>
  <c r="JV2190" i="1" s="1"/>
  <c r="IS2190" i="1"/>
  <c r="IT2190" i="1" s="1"/>
  <c r="IM2190" i="1"/>
  <c r="IN2190" i="1" s="1"/>
  <c r="BA2190" i="1"/>
  <c r="BB2190" i="1" s="1"/>
  <c r="MC2190" i="1"/>
  <c r="MD2190" i="1" s="1"/>
  <c r="EQ2190" i="1"/>
  <c r="ER2190" i="1" s="1"/>
  <c r="LK2190" i="1"/>
  <c r="LL2190" i="1" s="1"/>
  <c r="DE2190" i="1"/>
  <c r="DF2190" i="1" s="1"/>
  <c r="BG2190" i="1"/>
  <c r="BH2190" i="1" s="1"/>
  <c r="CA2190" i="1"/>
  <c r="CB2190" i="1" s="1"/>
  <c r="IQ2190" i="1"/>
  <c r="IR2190" i="1" s="1"/>
  <c r="CY2190" i="1"/>
  <c r="CZ2190" i="1" s="1"/>
  <c r="DO2190" i="1"/>
  <c r="DP2190" i="1" s="1"/>
  <c r="LO2190" i="1"/>
  <c r="LP2190" i="1" s="1"/>
  <c r="LY2190" i="1"/>
  <c r="LZ2190" i="1" s="1"/>
  <c r="EO2190" i="1"/>
  <c r="EP2190" i="1" s="1"/>
  <c r="DQ2190" i="1"/>
  <c r="DR2190" i="1" s="1"/>
  <c r="LC2190" i="1"/>
  <c r="LD2190" i="1" s="1"/>
  <c r="AI2190" i="1"/>
  <c r="CU2190" i="1"/>
  <c r="CV2190" i="1" s="1"/>
  <c r="CG2190" i="1"/>
  <c r="CH2190" i="1" s="1"/>
  <c r="BM2190" i="1"/>
  <c r="BN2190" i="1" s="1"/>
  <c r="EK2190" i="1"/>
  <c r="EL2190" i="1" s="1"/>
  <c r="FI2190" i="1"/>
  <c r="FJ2190" i="1" s="1"/>
  <c r="LI2190" i="1"/>
  <c r="LJ2190" i="1" s="1"/>
  <c r="CO2190" i="1"/>
  <c r="CP2190" i="1" s="1"/>
  <c r="EM2190" i="1"/>
  <c r="EN2190" i="1" s="1"/>
  <c r="LE2190" i="1"/>
  <c r="LF2190" i="1" s="1"/>
  <c r="IC2190" i="1"/>
  <c r="ID2190" i="1" s="1"/>
  <c r="AS2190" i="1"/>
  <c r="AT2190" i="1" s="1"/>
  <c r="DK2190" i="1"/>
  <c r="DL2190" i="1" s="1"/>
  <c r="JQ2190" i="1"/>
  <c r="JR2190" i="1" s="1"/>
  <c r="DG2190" i="1"/>
  <c r="DH2190" i="1" s="1"/>
  <c r="DY2190" i="1"/>
  <c r="DZ2190" i="1" s="1"/>
  <c r="HI2190" i="1"/>
  <c r="HJ2190" i="1" s="1"/>
  <c r="LU2190" i="1"/>
  <c r="LV2190" i="1" s="1"/>
  <c r="FK2190" i="1"/>
  <c r="FL2190" i="1" s="1"/>
  <c r="DM2190" i="1"/>
  <c r="DN2190" i="1" s="1"/>
  <c r="KS2190" i="1"/>
  <c r="KT2190" i="1" s="1"/>
  <c r="FS2190" i="1"/>
  <c r="FT2190" i="1" s="1"/>
  <c r="JG2190" i="1"/>
  <c r="JH2190" i="1" s="1"/>
  <c r="JI2190" i="1"/>
  <c r="JJ2190" i="1" s="1"/>
  <c r="JA2190" i="1"/>
  <c r="JB2190" i="1" s="1"/>
  <c r="FO2190" i="1"/>
  <c r="FP2190" i="1" s="1"/>
  <c r="CE2190" i="1"/>
  <c r="CF2190" i="1" s="1"/>
  <c r="HW2190" i="1"/>
  <c r="HX2190" i="1" s="1"/>
  <c r="FY2190" i="1"/>
  <c r="FZ2190" i="1" s="1"/>
  <c r="BW2190" i="1"/>
  <c r="BX2190" i="1" s="1"/>
  <c r="LA2190" i="1"/>
  <c r="LB2190" i="1" s="1"/>
  <c r="LS2190" i="1"/>
  <c r="LT2190" i="1" s="1"/>
  <c r="CS2190" i="1"/>
  <c r="CT2190" i="1" s="1"/>
  <c r="KY2190" i="1"/>
  <c r="KZ2190" i="1" s="1"/>
  <c r="KC2190" i="1"/>
  <c r="KD2190" i="1" s="1"/>
  <c r="GW2190" i="1"/>
  <c r="GX2190" i="1" s="1"/>
  <c r="KK2190" i="1"/>
  <c r="KL2190" i="1" s="1"/>
  <c r="CI2190" i="1"/>
  <c r="CJ2190" i="1" s="1"/>
  <c r="KE2190" i="1"/>
  <c r="KF2190" i="1" s="1"/>
  <c r="AW2190" i="1"/>
  <c r="AX2190" i="1" s="1"/>
  <c r="BS2190" i="1"/>
  <c r="BT2190" i="1" s="1"/>
  <c r="GS2190" i="1"/>
  <c r="GT2190" i="1" s="1"/>
  <c r="BO2190" i="1"/>
  <c r="BP2190" i="1" s="1"/>
  <c r="GC2190" i="1"/>
  <c r="GD2190" i="1" s="1"/>
  <c r="DU2190" i="1"/>
  <c r="DV2190" i="1" s="1"/>
  <c r="KU2190" i="1"/>
  <c r="KV2190" i="1" s="1"/>
  <c r="HK2190" i="1"/>
  <c r="HL2190" i="1" s="1"/>
  <c r="EI2190" i="1"/>
  <c r="EJ2190" i="1" s="1"/>
  <c r="AM2190" i="1"/>
  <c r="AN2190" i="1" s="1"/>
  <c r="JO2190" i="1"/>
  <c r="JP2190" i="1" s="1"/>
  <c r="FU2190" i="1"/>
  <c r="FV2190" i="1" s="1"/>
  <c r="JK2190" i="1"/>
  <c r="JL2190" i="1" s="1"/>
  <c r="HO2190" i="1"/>
  <c r="HP2190" i="1" s="1"/>
  <c r="GI2190" i="1"/>
  <c r="GJ2190" i="1" s="1"/>
  <c r="EY2190" i="1"/>
  <c r="EZ2190" i="1" s="1"/>
  <c r="JY2190" i="1"/>
  <c r="JZ2190" i="1" s="1"/>
  <c r="GG2190" i="1"/>
  <c r="GH2190" i="1" s="1"/>
  <c r="DI2190" i="1"/>
  <c r="DJ2190" i="1" s="1"/>
  <c r="BE2190" i="1"/>
  <c r="BF2190" i="1" s="1"/>
  <c r="HE2190" i="1"/>
  <c r="HF2190" i="1" s="1"/>
  <c r="EU2190" i="1"/>
  <c r="EV2190" i="1" s="1"/>
  <c r="FM2190" i="1"/>
  <c r="FN2190" i="1" s="1"/>
  <c r="IW2190" i="1"/>
  <c r="IX2190" i="1" s="1"/>
  <c r="DW2190" i="1"/>
  <c r="DX2190" i="1" s="1"/>
  <c r="GY2190" i="1"/>
  <c r="GZ2190" i="1" s="1"/>
  <c r="AQ2190" i="1"/>
  <c r="AR2190" i="1" s="1"/>
  <c r="EC2190" i="1"/>
  <c r="ED2190" i="1" s="1"/>
  <c r="HG2190" i="1"/>
  <c r="HH2190" i="1" s="1"/>
  <c r="FW2190" i="1"/>
  <c r="FX2190" i="1" s="1"/>
  <c r="KW2190" i="1"/>
  <c r="KX2190" i="1" s="1"/>
  <c r="AU2190" i="1"/>
  <c r="AV2190" i="1" s="1"/>
  <c r="EE2190" i="1"/>
  <c r="EF2190" i="1" s="1"/>
  <c r="BC2190" i="1"/>
  <c r="BD2190" i="1" s="1"/>
  <c r="EA2190" i="1"/>
  <c r="EB2190" i="1" s="1"/>
  <c r="DC2190" i="1"/>
  <c r="DD2190" i="1" s="1"/>
  <c r="AY2190" i="1"/>
  <c r="BQ2190" i="1"/>
  <c r="BR2190" i="1" s="1"/>
  <c r="FW1889" i="1"/>
  <c r="FX1889" i="1" s="1"/>
  <c r="GE1889" i="1"/>
  <c r="GF1889" i="1" s="1"/>
  <c r="AI1889" i="1"/>
  <c r="DY1889" i="1"/>
  <c r="DZ1889" i="1" s="1"/>
  <c r="IK1889" i="1"/>
  <c r="IL1889" i="1" s="1"/>
  <c r="AY1889" i="1"/>
  <c r="BE1889" i="1"/>
  <c r="BF1889" i="1" s="1"/>
  <c r="CO1889" i="1"/>
  <c r="CP1889" i="1" s="1"/>
  <c r="KC1889" i="1"/>
  <c r="KD1889" i="1" s="1"/>
  <c r="FC1889" i="1"/>
  <c r="FD1889" i="1" s="1"/>
  <c r="KI1889" i="1"/>
  <c r="KJ1889" i="1" s="1"/>
  <c r="FI1889" i="1"/>
  <c r="FJ1889" i="1" s="1"/>
  <c r="HI1889" i="1"/>
  <c r="HJ1889" i="1" s="1"/>
  <c r="LU1889" i="1"/>
  <c r="LV1889" i="1" s="1"/>
  <c r="CQ1889" i="1"/>
  <c r="CR1889" i="1" s="1"/>
  <c r="IU1889" i="1"/>
  <c r="IV1889" i="1" s="1"/>
  <c r="BI1889" i="1"/>
  <c r="FU1889" i="1"/>
  <c r="FV1889" i="1" s="1"/>
  <c r="GK1889" i="1"/>
  <c r="GL1889" i="1" s="1"/>
  <c r="JE1889" i="1"/>
  <c r="JF1889" i="1" s="1"/>
  <c r="JS1889" i="1"/>
  <c r="JT1889" i="1" s="1"/>
  <c r="GG1889" i="1"/>
  <c r="GH1889" i="1" s="1"/>
  <c r="KS1889" i="1"/>
  <c r="KT1889" i="1" s="1"/>
  <c r="DG1889" i="1"/>
  <c r="DH1889" i="1" s="1"/>
  <c r="GI1889" i="1"/>
  <c r="GJ1889" i="1" s="1"/>
  <c r="CW1889" i="1"/>
  <c r="CX1889" i="1" s="1"/>
  <c r="HY1889" i="1"/>
  <c r="HZ1889" i="1" s="1"/>
  <c r="CY1889" i="1"/>
  <c r="CZ1889" i="1" s="1"/>
  <c r="LW1889" i="1"/>
  <c r="LX1889" i="1" s="1"/>
  <c r="DE1889" i="1"/>
  <c r="DF1889" i="1" s="1"/>
  <c r="FE1889" i="1"/>
  <c r="FF1889" i="1" s="1"/>
  <c r="MC1889" i="1"/>
  <c r="MD1889" i="1" s="1"/>
  <c r="EI1889" i="1"/>
  <c r="EJ1889" i="1" s="1"/>
  <c r="BU1889" i="1"/>
  <c r="BV1889" i="1" s="1"/>
  <c r="GW1889" i="1"/>
  <c r="GX1889" i="1" s="1"/>
  <c r="BW1889" i="1"/>
  <c r="BX1889" i="1" s="1"/>
  <c r="HC1889" i="1"/>
  <c r="HD1889" i="1" s="1"/>
  <c r="CC1889" i="1"/>
  <c r="CD1889" i="1" s="1"/>
  <c r="EU1889" i="1"/>
  <c r="EV1889" i="1" s="1"/>
  <c r="LA1889" i="1"/>
  <c r="LB1889" i="1" s="1"/>
  <c r="BC1889" i="1"/>
  <c r="BD1889" i="1" s="1"/>
  <c r="FO1889" i="1"/>
  <c r="FP1889" i="1" s="1"/>
  <c r="HG1889" i="1"/>
  <c r="HH1889" i="1" s="1"/>
  <c r="JQ1889" i="1"/>
  <c r="JR1889" i="1" s="1"/>
  <c r="HA1889" i="1"/>
  <c r="HB1889" i="1" s="1"/>
  <c r="LM1889" i="1"/>
  <c r="LN1889" i="1" s="1"/>
  <c r="KW1889" i="1"/>
  <c r="KX1889" i="1" s="1"/>
  <c r="JK1889" i="1"/>
  <c r="JL1889" i="1" s="1"/>
  <c r="JY1889" i="1"/>
  <c r="JZ1889" i="1" s="1"/>
  <c r="LY1889" i="1"/>
  <c r="LZ1889" i="1" s="1"/>
  <c r="KM1889" i="1"/>
  <c r="KN1889" i="1" s="1"/>
  <c r="ME1889" i="1"/>
  <c r="MF1889" i="1" s="1"/>
  <c r="ES1889" i="1"/>
  <c r="ET1889" i="1" s="1"/>
  <c r="IA1889" i="1"/>
  <c r="IB1889" i="1" s="1"/>
  <c r="FK1889" i="1"/>
  <c r="FL1889" i="1" s="1"/>
  <c r="IE1889" i="1"/>
  <c r="IF1889" i="1" s="1"/>
  <c r="BY1889" i="1"/>
  <c r="BZ1889" i="1" s="1"/>
  <c r="IW1889" i="1"/>
  <c r="IX1889" i="1" s="1"/>
  <c r="GQ1889" i="1"/>
  <c r="GR1889" i="1" s="1"/>
  <c r="LC1889" i="1"/>
  <c r="LD1889" i="1" s="1"/>
  <c r="DQ1889" i="1"/>
  <c r="DR1889" i="1" s="1"/>
  <c r="EA1889" i="1"/>
  <c r="EB1889" i="1" s="1"/>
  <c r="DW1889" i="1"/>
  <c r="DX1889" i="1" s="1"/>
  <c r="KU1889" i="1"/>
  <c r="KV1889" i="1" s="1"/>
  <c r="AW1889" i="1"/>
  <c r="AX1889" i="1" s="1"/>
  <c r="HU1889" i="1"/>
  <c r="HV1889" i="1" s="1"/>
  <c r="JU1889" i="1"/>
  <c r="JV1889" i="1" s="1"/>
  <c r="LE1889" i="1"/>
  <c r="LF1889" i="1" s="1"/>
  <c r="LK1889" i="1"/>
  <c r="LL1889" i="1" s="1"/>
  <c r="LG1889" i="1"/>
  <c r="LH1889" i="1" s="1"/>
  <c r="DU1889" i="1"/>
  <c r="DV1889" i="1" s="1"/>
  <c r="IG1889" i="1"/>
  <c r="IH1889" i="1" s="1"/>
  <c r="BM1889" i="1"/>
  <c r="BN1889" i="1" s="1"/>
  <c r="LS1889" i="1"/>
  <c r="LT1889" i="1" s="1"/>
  <c r="GS1889" i="1"/>
  <c r="GT1889" i="1" s="1"/>
  <c r="IS1889" i="1"/>
  <c r="IT1889" i="1" s="1"/>
  <c r="DS1889" i="1"/>
  <c r="DT1889" i="1" s="1"/>
  <c r="IY1889" i="1"/>
  <c r="IZ1889" i="1" s="1"/>
  <c r="HW1889" i="1"/>
  <c r="HX1889" i="1" s="1"/>
  <c r="IO1889" i="1"/>
  <c r="IP1889" i="1" s="1"/>
  <c r="JC1889" i="1"/>
  <c r="JD1889" i="1" s="1"/>
  <c r="BG1889" i="1"/>
  <c r="BH1889" i="1" s="1"/>
  <c r="KQ1889" i="1"/>
  <c r="KR1889" i="1" s="1"/>
  <c r="FQ1889" i="1"/>
  <c r="FR1889" i="1" s="1"/>
  <c r="GO1889" i="1"/>
  <c r="GP1889" i="1" s="1"/>
  <c r="DA1889" i="1"/>
  <c r="DB1889" i="1" s="1"/>
  <c r="AK1889" i="1"/>
  <c r="AL1889" i="1" s="1"/>
  <c r="HM1889" i="1"/>
  <c r="HN1889" i="1" s="1"/>
  <c r="AQ1889" i="1"/>
  <c r="AR1889" i="1" s="1"/>
  <c r="GY1889" i="1"/>
  <c r="GZ1889" i="1" s="1"/>
  <c r="BS1889" i="1"/>
  <c r="BT1889" i="1" s="1"/>
  <c r="HS1889" i="1"/>
  <c r="HT1889" i="1" s="1"/>
  <c r="BA1889" i="1"/>
  <c r="BB1889" i="1" s="1"/>
  <c r="BO1889" i="1"/>
  <c r="BP1889" i="1" s="1"/>
  <c r="KA1889" i="1"/>
  <c r="KB1889" i="1" s="1"/>
  <c r="CE1889" i="1"/>
  <c r="CF1889" i="1" s="1"/>
  <c r="AO1889" i="1"/>
  <c r="AP1889" i="1" s="1"/>
  <c r="FA1889" i="1"/>
  <c r="FB1889" i="1" s="1"/>
  <c r="DK1889" i="1"/>
  <c r="DL1889" i="1" s="1"/>
  <c r="IM1889" i="1"/>
  <c r="IN1889" i="1" s="1"/>
  <c r="DM1889" i="1"/>
  <c r="DN1889" i="1" s="1"/>
  <c r="FM1889" i="1"/>
  <c r="FN1889" i="1" s="1"/>
  <c r="AM1889" i="1"/>
  <c r="AN1889" i="1" s="1"/>
  <c r="FS1889" i="1"/>
  <c r="FT1889" i="1" s="1"/>
  <c r="KE1889" i="1"/>
  <c r="KF1889" i="1" s="1"/>
  <c r="FY1889" i="1"/>
  <c r="FZ1889" i="1" s="1"/>
  <c r="KK1889" i="1"/>
  <c r="KL1889" i="1" s="1"/>
  <c r="CI1889" i="1"/>
  <c r="CJ1889" i="1" s="1"/>
  <c r="HK1889" i="1"/>
  <c r="HL1889" i="1" s="1"/>
  <c r="CK1889" i="1"/>
  <c r="CL1889" i="1" s="1"/>
  <c r="JO1889" i="1"/>
  <c r="JP1889" i="1" s="1"/>
  <c r="EQ1889" i="1"/>
  <c r="ER1889" i="1" s="1"/>
  <c r="LO1889" i="1"/>
  <c r="LP1889" i="1" s="1"/>
  <c r="EW1889" i="1"/>
  <c r="EX1889" i="1" s="1"/>
  <c r="JI1889" i="1"/>
  <c r="JJ1889" i="1" s="1"/>
  <c r="HQ1889" i="1"/>
  <c r="HR1889" i="1" s="1"/>
  <c r="DC1889" i="1"/>
  <c r="DD1889" i="1" s="1"/>
  <c r="AS1889" i="1"/>
  <c r="AT1889" i="1" s="1"/>
  <c r="DI1889" i="1"/>
  <c r="DJ1889" i="1" s="1"/>
  <c r="KG1889" i="1"/>
  <c r="KH1889" i="1" s="1"/>
  <c r="IQ1889" i="1"/>
  <c r="IR1889" i="1" s="1"/>
  <c r="AU1889" i="1"/>
  <c r="AV1889" i="1" s="1"/>
  <c r="JG1889" i="1"/>
  <c r="JH1889" i="1" s="1"/>
  <c r="EG1889" i="1"/>
  <c r="EH1889" i="1" s="1"/>
  <c r="CU1889" i="1"/>
  <c r="CV1889" i="1" s="1"/>
  <c r="FG1889" i="1"/>
  <c r="FH1889" i="1" s="1"/>
  <c r="GU1889" i="1"/>
  <c r="GV1889" i="1" s="1"/>
  <c r="CG1889" i="1"/>
  <c r="CH1889" i="1" s="1"/>
  <c r="JW1889" i="1"/>
  <c r="JX1889" i="1" s="1"/>
  <c r="CM1889" i="1"/>
  <c r="CN1889" i="1" s="1"/>
  <c r="EO1889" i="1"/>
  <c r="EP1889" i="1" s="1"/>
  <c r="CS1889" i="1"/>
  <c r="CT1889" i="1" s="1"/>
  <c r="HE1889" i="1"/>
  <c r="HF1889" i="1" s="1"/>
  <c r="GC1889" i="1"/>
  <c r="GD1889" i="1" s="1"/>
  <c r="EE1889" i="1"/>
  <c r="EF1889" i="1" s="1"/>
  <c r="EK1889" i="1"/>
  <c r="EL1889" i="1" s="1"/>
  <c r="LI1889" i="1"/>
  <c r="LJ1889" i="1" s="1"/>
  <c r="BK1889" i="1"/>
  <c r="BL1889" i="1" s="1"/>
  <c r="II1889" i="1"/>
  <c r="IJ1889" i="1" s="1"/>
  <c r="BQ1889" i="1"/>
  <c r="BR1889" i="1" s="1"/>
  <c r="DO1889" i="1"/>
  <c r="DP1889" i="1" s="1"/>
  <c r="KO1889" i="1"/>
  <c r="KP1889" i="1" s="1"/>
  <c r="EM1889" i="1"/>
  <c r="EN1889" i="1" s="1"/>
  <c r="HO1889" i="1"/>
  <c r="HP1889" i="1" s="1"/>
  <c r="MA1889" i="1"/>
  <c r="MB1889" i="1" s="1"/>
  <c r="EC1889" i="1"/>
  <c r="ED1889" i="1" s="1"/>
  <c r="JA1889" i="1"/>
  <c r="JB1889" i="1" s="1"/>
  <c r="EY1889" i="1"/>
  <c r="EZ1889" i="1" s="1"/>
  <c r="GA1889" i="1"/>
  <c r="GB1889" i="1" s="1"/>
  <c r="IC1889" i="1"/>
  <c r="ID1889" i="1" s="1"/>
  <c r="JM1889" i="1"/>
  <c r="JN1889" i="1" s="1"/>
  <c r="CA1889" i="1"/>
  <c r="CB1889" i="1" s="1"/>
  <c r="GM1889" i="1"/>
  <c r="GN1889" i="1" s="1"/>
  <c r="LQ1889" i="1"/>
  <c r="LR1889" i="1" s="1"/>
  <c r="KY1889" i="1"/>
  <c r="KZ1889" i="1" s="1"/>
  <c r="GM2709" i="1"/>
  <c r="GN2709" i="1" s="1"/>
  <c r="CQ2709" i="1"/>
  <c r="CR2709" i="1" s="1"/>
  <c r="LW2709" i="1"/>
  <c r="LX2709" i="1" s="1"/>
  <c r="MA2709" i="1"/>
  <c r="MB2709" i="1" s="1"/>
  <c r="FI2709" i="1"/>
  <c r="FJ2709" i="1" s="1"/>
  <c r="GK2709" i="1"/>
  <c r="GL2709" i="1" s="1"/>
  <c r="IC2709" i="1"/>
  <c r="ID2709" i="1" s="1"/>
  <c r="HK2709" i="1"/>
  <c r="HL2709" i="1" s="1"/>
  <c r="KU2709" i="1"/>
  <c r="KV2709" i="1" s="1"/>
  <c r="CO2709" i="1"/>
  <c r="CP2709" i="1" s="1"/>
  <c r="HO2709" i="1"/>
  <c r="HP2709" i="1" s="1"/>
  <c r="DY2709" i="1"/>
  <c r="DZ2709" i="1" s="1"/>
  <c r="HG2709" i="1"/>
  <c r="HH2709" i="1" s="1"/>
  <c r="JG2709" i="1"/>
  <c r="JH2709" i="1" s="1"/>
  <c r="EG2709" i="1"/>
  <c r="EH2709" i="1" s="1"/>
  <c r="IS2709" i="1"/>
  <c r="IT2709" i="1" s="1"/>
  <c r="EM2709" i="1"/>
  <c r="EN2709" i="1" s="1"/>
  <c r="FE2709" i="1"/>
  <c r="FF2709" i="1" s="1"/>
  <c r="KW2709" i="1"/>
  <c r="KX2709" i="1" s="1"/>
  <c r="LM2709" i="1"/>
  <c r="LN2709" i="1" s="1"/>
  <c r="KY2709" i="1"/>
  <c r="KZ2709" i="1" s="1"/>
  <c r="IK2709" i="1"/>
  <c r="IL2709" i="1" s="1"/>
  <c r="DO2709" i="1"/>
  <c r="DP2709" i="1" s="1"/>
  <c r="CY2709" i="1"/>
  <c r="CZ2709" i="1" s="1"/>
  <c r="BE2709" i="1"/>
  <c r="BF2709" i="1" s="1"/>
  <c r="LQ2709" i="1"/>
  <c r="LR2709" i="1" s="1"/>
  <c r="KC2709" i="1"/>
  <c r="KD2709" i="1" s="1"/>
  <c r="GA2709" i="1"/>
  <c r="GB2709" i="1" s="1"/>
  <c r="HC2709" i="1"/>
  <c r="HD2709" i="1" s="1"/>
  <c r="CU2709" i="1"/>
  <c r="CV2709" i="1" s="1"/>
  <c r="EC2709" i="1"/>
  <c r="ED2709" i="1" s="1"/>
  <c r="IA2709" i="1"/>
  <c r="IB2709" i="1" s="1"/>
  <c r="BU2709" i="1"/>
  <c r="BV2709" i="1" s="1"/>
  <c r="FG2709" i="1"/>
  <c r="FH2709" i="1" s="1"/>
  <c r="KA2709" i="1"/>
  <c r="KB2709" i="1" s="1"/>
  <c r="EK2709" i="1"/>
  <c r="EL2709" i="1" s="1"/>
  <c r="EO2709" i="1"/>
  <c r="EP2709" i="1" s="1"/>
  <c r="IG2709" i="1"/>
  <c r="IH2709" i="1" s="1"/>
  <c r="BI2709" i="1"/>
  <c r="HA2709" i="1"/>
  <c r="HB2709" i="1" s="1"/>
  <c r="BA2709" i="1"/>
  <c r="BB2709" i="1" s="1"/>
  <c r="FM2709" i="1"/>
  <c r="FN2709" i="1" s="1"/>
  <c r="BG2709" i="1"/>
  <c r="BH2709" i="1" s="1"/>
  <c r="LE2709" i="1"/>
  <c r="LF2709" i="1" s="1"/>
  <c r="FC2709" i="1"/>
  <c r="FD2709" i="1" s="1"/>
  <c r="IE2709" i="1"/>
  <c r="IF2709" i="1" s="1"/>
  <c r="BW2709" i="1"/>
  <c r="BX2709" i="1" s="1"/>
  <c r="JQ2709" i="1"/>
  <c r="JR2709" i="1" s="1"/>
  <c r="DS2709" i="1"/>
  <c r="DT2709" i="1" s="1"/>
  <c r="CE2709" i="1"/>
  <c r="CF2709" i="1" s="1"/>
  <c r="JW2709" i="1"/>
  <c r="JX2709" i="1" s="1"/>
  <c r="IQ2709" i="1"/>
  <c r="IR2709" i="1" s="1"/>
  <c r="GW2709" i="1"/>
  <c r="GX2709" i="1" s="1"/>
  <c r="BM2709" i="1"/>
  <c r="BN2709" i="1" s="1"/>
  <c r="DW2709" i="1"/>
  <c r="DX2709" i="1" s="1"/>
  <c r="HE2709" i="1"/>
  <c r="HF2709" i="1" s="1"/>
  <c r="AW2709" i="1"/>
  <c r="AX2709" i="1" s="1"/>
  <c r="CC2709" i="1"/>
  <c r="CD2709" i="1" s="1"/>
  <c r="JU2709" i="1"/>
  <c r="JV2709" i="1" s="1"/>
  <c r="JS2709" i="1"/>
  <c r="JT2709" i="1" s="1"/>
  <c r="HM2709" i="1"/>
  <c r="HN2709" i="1" s="1"/>
  <c r="AO2709" i="1"/>
  <c r="AP2709" i="1" s="1"/>
  <c r="DU2709" i="1"/>
  <c r="DV2709" i="1" s="1"/>
  <c r="FA2709" i="1"/>
  <c r="FB2709" i="1" s="1"/>
  <c r="KG2709" i="1"/>
  <c r="KH2709" i="1" s="1"/>
  <c r="CA2709" i="1"/>
  <c r="CB2709" i="1" s="1"/>
  <c r="BS2709" i="1"/>
  <c r="BT2709" i="1" s="1"/>
  <c r="KE2709" i="1"/>
  <c r="KF2709" i="1" s="1"/>
  <c r="JY2709" i="1"/>
  <c r="JZ2709" i="1" s="1"/>
  <c r="HY2709" i="1"/>
  <c r="HZ2709" i="1" s="1"/>
  <c r="LG2709" i="1"/>
  <c r="LH2709" i="1" s="1"/>
  <c r="EY2709" i="1"/>
  <c r="EZ2709" i="1" s="1"/>
  <c r="CG2709" i="1"/>
  <c r="CH2709" i="1" s="1"/>
  <c r="IO2709" i="1"/>
  <c r="IP2709" i="1" s="1"/>
  <c r="JI2709" i="1"/>
  <c r="JJ2709" i="1" s="1"/>
  <c r="GU2709" i="1"/>
  <c r="GV2709" i="1" s="1"/>
  <c r="GQ2709" i="1"/>
  <c r="GR2709" i="1" s="1"/>
  <c r="KQ2709" i="1"/>
  <c r="KR2709" i="1" s="1"/>
  <c r="DQ2709" i="1"/>
  <c r="DR2709" i="1" s="1"/>
  <c r="CK2709" i="1"/>
  <c r="CL2709" i="1" s="1"/>
  <c r="AQ2709" i="1"/>
  <c r="AR2709" i="1" s="1"/>
  <c r="DE2709" i="1"/>
  <c r="DF2709" i="1" s="1"/>
  <c r="JO2709" i="1"/>
  <c r="JP2709" i="1" s="1"/>
  <c r="HS2709" i="1"/>
  <c r="HT2709" i="1" s="1"/>
  <c r="GO2709" i="1"/>
  <c r="GP2709" i="1" s="1"/>
  <c r="HU2709" i="1"/>
  <c r="HV2709" i="1" s="1"/>
  <c r="IW2709" i="1"/>
  <c r="IX2709" i="1" s="1"/>
  <c r="EU2709" i="1"/>
  <c r="EV2709" i="1" s="1"/>
  <c r="II2709" i="1"/>
  <c r="IJ2709" i="1" s="1"/>
  <c r="DA2709" i="1"/>
  <c r="DB2709" i="1" s="1"/>
  <c r="JM2709" i="1"/>
  <c r="JN2709" i="1" s="1"/>
  <c r="KS2709" i="1"/>
  <c r="KT2709" i="1" s="1"/>
  <c r="EA2709" i="1"/>
  <c r="EB2709" i="1" s="1"/>
  <c r="EI2709" i="1"/>
  <c r="EJ2709" i="1" s="1"/>
  <c r="LA2709" i="1"/>
  <c r="LB2709" i="1" s="1"/>
  <c r="IM2709" i="1"/>
  <c r="IN2709" i="1" s="1"/>
  <c r="CI2709" i="1"/>
  <c r="CJ2709" i="1" s="1"/>
  <c r="BY2709" i="1"/>
  <c r="BZ2709" i="1" s="1"/>
  <c r="GE2709" i="1"/>
  <c r="GF2709" i="1" s="1"/>
  <c r="DG2709" i="1"/>
  <c r="DH2709" i="1" s="1"/>
  <c r="ES2709" i="1"/>
  <c r="ET2709" i="1" s="1"/>
  <c r="HQ2709" i="1"/>
  <c r="HR2709" i="1" s="1"/>
  <c r="FS2709" i="1"/>
  <c r="FT2709" i="1" s="1"/>
  <c r="FW2709" i="1"/>
  <c r="FX2709" i="1" s="1"/>
  <c r="JC2709" i="1"/>
  <c r="JD2709" i="1" s="1"/>
  <c r="BQ2709" i="1"/>
  <c r="BR2709" i="1" s="1"/>
  <c r="GC2709" i="1"/>
  <c r="GD2709" i="1" s="1"/>
  <c r="KI2709" i="1"/>
  <c r="KJ2709" i="1" s="1"/>
  <c r="DC2709" i="1"/>
  <c r="DD2709" i="1" s="1"/>
  <c r="EQ2709" i="1"/>
  <c r="ER2709" i="1" s="1"/>
  <c r="LO2709" i="1"/>
  <c r="LP2709" i="1" s="1"/>
  <c r="FQ2709" i="1"/>
  <c r="FR2709" i="1" s="1"/>
  <c r="JA2709" i="1"/>
  <c r="JB2709" i="1" s="1"/>
  <c r="BO2709" i="1"/>
  <c r="BP2709" i="1" s="1"/>
  <c r="LI2709" i="1"/>
  <c r="LJ2709" i="1" s="1"/>
  <c r="KM2709" i="1"/>
  <c r="KN2709" i="1" s="1"/>
  <c r="HI2709" i="1"/>
  <c r="HJ2709" i="1" s="1"/>
  <c r="LY2709" i="1"/>
  <c r="LZ2709" i="1" s="1"/>
  <c r="EW2709" i="1"/>
  <c r="EX2709" i="1" s="1"/>
  <c r="AU2709" i="1"/>
  <c r="AV2709" i="1" s="1"/>
  <c r="IY2709" i="1"/>
  <c r="IZ2709" i="1" s="1"/>
  <c r="AY2709" i="1"/>
  <c r="GY2709" i="1"/>
  <c r="GZ2709" i="1" s="1"/>
  <c r="JK2709" i="1"/>
  <c r="JL2709" i="1" s="1"/>
  <c r="ME2709" i="1"/>
  <c r="MF2709" i="1" s="1"/>
  <c r="AM2709" i="1"/>
  <c r="AN2709" i="1" s="1"/>
  <c r="MC2709" i="1"/>
  <c r="MD2709" i="1" s="1"/>
  <c r="DK2709" i="1"/>
  <c r="DL2709" i="1" s="1"/>
  <c r="AS2709" i="1"/>
  <c r="AT2709" i="1" s="1"/>
  <c r="LC2709" i="1"/>
  <c r="LD2709" i="1" s="1"/>
  <c r="FO2709" i="1"/>
  <c r="FP2709" i="1" s="1"/>
  <c r="IU2709" i="1"/>
  <c r="IV2709" i="1" s="1"/>
  <c r="CW2709" i="1"/>
  <c r="CX2709" i="1" s="1"/>
  <c r="GI2709" i="1"/>
  <c r="GJ2709" i="1" s="1"/>
  <c r="LU2709" i="1"/>
  <c r="LV2709" i="1" s="1"/>
  <c r="DI2709" i="1"/>
  <c r="DJ2709" i="1" s="1"/>
  <c r="DM2709" i="1"/>
  <c r="DN2709" i="1" s="1"/>
  <c r="AI2709" i="1"/>
  <c r="FU2709" i="1"/>
  <c r="FV2709" i="1" s="1"/>
  <c r="BC2709" i="1"/>
  <c r="BD2709" i="1" s="1"/>
  <c r="BK2709" i="1"/>
  <c r="BL2709" i="1" s="1"/>
  <c r="GS2709" i="1"/>
  <c r="GT2709" i="1" s="1"/>
  <c r="AK2709" i="1"/>
  <c r="AL2709" i="1" s="1"/>
  <c r="GG2709" i="1"/>
  <c r="GH2709" i="1" s="1"/>
  <c r="LK2709" i="1"/>
  <c r="LL2709" i="1" s="1"/>
  <c r="CM2709" i="1"/>
  <c r="CN2709" i="1" s="1"/>
  <c r="LS2709" i="1"/>
  <c r="LT2709" i="1" s="1"/>
  <c r="KO2709" i="1"/>
  <c r="KP2709" i="1" s="1"/>
  <c r="CS2709" i="1"/>
  <c r="CT2709" i="1" s="1"/>
  <c r="KK2709" i="1"/>
  <c r="KL2709" i="1" s="1"/>
  <c r="JE2709" i="1"/>
  <c r="JF2709" i="1" s="1"/>
  <c r="HW2709" i="1"/>
  <c r="HX2709" i="1" s="1"/>
  <c r="FY2709" i="1"/>
  <c r="FZ2709" i="1" s="1"/>
  <c r="EE2709" i="1"/>
  <c r="EF2709" i="1" s="1"/>
  <c r="FK2709" i="1"/>
  <c r="FL2709" i="1" s="1"/>
  <c r="AB2304" i="1"/>
  <c r="DI2228" i="1"/>
  <c r="DJ2228" i="1" s="1"/>
  <c r="KQ2228" i="1"/>
  <c r="KR2228" i="1" s="1"/>
  <c r="AI2228" i="1"/>
  <c r="IO2228" i="1"/>
  <c r="IP2228" i="1" s="1"/>
  <c r="JG2228" i="1"/>
  <c r="JH2228" i="1" s="1"/>
  <c r="FO2228" i="1"/>
  <c r="FP2228" i="1" s="1"/>
  <c r="GG2228" i="1"/>
  <c r="GH2228" i="1" s="1"/>
  <c r="KS2228" i="1"/>
  <c r="KT2228" i="1" s="1"/>
  <c r="HM2228" i="1"/>
  <c r="HN2228" i="1" s="1"/>
  <c r="HS2228" i="1"/>
  <c r="HT2228" i="1" s="1"/>
  <c r="EA2228" i="1"/>
  <c r="EB2228" i="1" s="1"/>
  <c r="ES2228" i="1"/>
  <c r="ET2228" i="1" s="1"/>
  <c r="BA2228" i="1"/>
  <c r="BB2228" i="1" s="1"/>
  <c r="BS2228" i="1"/>
  <c r="BT2228" i="1" s="1"/>
  <c r="GE2228" i="1"/>
  <c r="GF2228" i="1" s="1"/>
  <c r="EY2228" i="1"/>
  <c r="EZ2228" i="1" s="1"/>
  <c r="DE2228" i="1"/>
  <c r="DF2228" i="1" s="1"/>
  <c r="LK2228" i="1"/>
  <c r="LL2228" i="1" s="1"/>
  <c r="MC2228" i="1"/>
  <c r="MD2228" i="1" s="1"/>
  <c r="IK2228" i="1"/>
  <c r="IL2228" i="1" s="1"/>
  <c r="IE2228" i="1"/>
  <c r="IF2228" i="1" s="1"/>
  <c r="BQ2228" i="1"/>
  <c r="BR2228" i="1" s="1"/>
  <c r="BE2228" i="1"/>
  <c r="BF2228" i="1" s="1"/>
  <c r="GK2228" i="1"/>
  <c r="GL2228" i="1" s="1"/>
  <c r="FA2228" i="1"/>
  <c r="FB2228" i="1" s="1"/>
  <c r="HO2228" i="1"/>
  <c r="HP2228" i="1" s="1"/>
  <c r="DW2228" i="1"/>
  <c r="DX2228" i="1" s="1"/>
  <c r="CC2228" i="1"/>
  <c r="CD2228" i="1" s="1"/>
  <c r="JA2228" i="1"/>
  <c r="JB2228" i="1" s="1"/>
  <c r="JY2228" i="1"/>
  <c r="JZ2228" i="1" s="1"/>
  <c r="GA2228" i="1"/>
  <c r="GB2228" i="1" s="1"/>
  <c r="CI2228" i="1"/>
  <c r="CJ2228" i="1" s="1"/>
  <c r="DA2228" i="1"/>
  <c r="DB2228" i="1" s="1"/>
  <c r="LG2228" i="1"/>
  <c r="LH2228" i="1" s="1"/>
  <c r="FY2228" i="1"/>
  <c r="FZ2228" i="1" s="1"/>
  <c r="EM2228" i="1"/>
  <c r="EN2228" i="1" s="1"/>
  <c r="HK2228" i="1"/>
  <c r="HL2228" i="1" s="1"/>
  <c r="BM2228" i="1"/>
  <c r="BN2228" i="1" s="1"/>
  <c r="JS2228" i="1"/>
  <c r="JT2228" i="1" s="1"/>
  <c r="KK2228" i="1"/>
  <c r="KL2228" i="1" s="1"/>
  <c r="CY2228" i="1"/>
  <c r="CZ2228" i="1" s="1"/>
  <c r="GQ2228" i="1"/>
  <c r="GR2228" i="1" s="1"/>
  <c r="LW2228" i="1"/>
  <c r="LX2228" i="1" s="1"/>
  <c r="IS2228" i="1"/>
  <c r="IT2228" i="1" s="1"/>
  <c r="IW2228" i="1"/>
  <c r="IX2228" i="1" s="1"/>
  <c r="FE2228" i="1"/>
  <c r="FF2228" i="1" s="1"/>
  <c r="FW2228" i="1"/>
  <c r="FX2228" i="1" s="1"/>
  <c r="KI2228" i="1"/>
  <c r="KJ2228" i="1" s="1"/>
  <c r="CW2228" i="1"/>
  <c r="CX2228" i="1" s="1"/>
  <c r="KO2228" i="1"/>
  <c r="KP2228" i="1" s="1"/>
  <c r="CO2228" i="1"/>
  <c r="CP2228" i="1" s="1"/>
  <c r="EI2228" i="1"/>
  <c r="EJ2228" i="1" s="1"/>
  <c r="AQ2228" i="1"/>
  <c r="AR2228" i="1" s="1"/>
  <c r="CG2228" i="1"/>
  <c r="CH2228" i="1" s="1"/>
  <c r="FU2228" i="1"/>
  <c r="FV2228" i="1" s="1"/>
  <c r="LQ2228" i="1"/>
  <c r="LR2228" i="1" s="1"/>
  <c r="CU2228" i="1"/>
  <c r="CV2228" i="1" s="1"/>
  <c r="LY2228" i="1"/>
  <c r="LZ2228" i="1" s="1"/>
  <c r="LS2228" i="1"/>
  <c r="LT2228" i="1" s="1"/>
  <c r="IA2228" i="1"/>
  <c r="IB2228" i="1" s="1"/>
  <c r="AK2228" i="1"/>
  <c r="AL2228" i="1" s="1"/>
  <c r="BG2228" i="1"/>
  <c r="BH2228" i="1" s="1"/>
  <c r="JC2228" i="1"/>
  <c r="JD2228" i="1" s="1"/>
  <c r="KE2228" i="1"/>
  <c r="KF2228" i="1" s="1"/>
  <c r="GM2228" i="1"/>
  <c r="GN2228" i="1" s="1"/>
  <c r="HE2228" i="1"/>
  <c r="HF2228" i="1" s="1"/>
  <c r="DM2228" i="1"/>
  <c r="DN2228" i="1" s="1"/>
  <c r="HI2228" i="1"/>
  <c r="HJ2228" i="1" s="1"/>
  <c r="IQ2228" i="1"/>
  <c r="IR2228" i="1" s="1"/>
  <c r="FI2228" i="1"/>
  <c r="FJ2228" i="1" s="1"/>
  <c r="FQ2228" i="1"/>
  <c r="FR2228" i="1" s="1"/>
  <c r="BY2228" i="1"/>
  <c r="BZ2228" i="1" s="1"/>
  <c r="CQ2228" i="1"/>
  <c r="CR2228" i="1" s="1"/>
  <c r="KW2228" i="1"/>
  <c r="KX2228" i="1" s="1"/>
  <c r="GC2228" i="1"/>
  <c r="GD2228" i="1" s="1"/>
  <c r="DQ2228" i="1"/>
  <c r="DR2228" i="1" s="1"/>
  <c r="CE2228" i="1"/>
  <c r="CF2228" i="1" s="1"/>
  <c r="BC2228" i="1"/>
  <c r="BD2228" i="1" s="1"/>
  <c r="JI2228" i="1"/>
  <c r="JJ2228" i="1" s="1"/>
  <c r="KA2228" i="1"/>
  <c r="KB2228" i="1" s="1"/>
  <c r="GI2228" i="1"/>
  <c r="GJ2228" i="1" s="1"/>
  <c r="GW2228" i="1"/>
  <c r="GX2228" i="1" s="1"/>
  <c r="BI2228" i="1"/>
  <c r="LO2228" i="1"/>
  <c r="LP2228" i="1" s="1"/>
  <c r="IM2228" i="1"/>
  <c r="IN2228" i="1" s="1"/>
  <c r="EU2228" i="1"/>
  <c r="EV2228" i="1" s="1"/>
  <c r="JQ2228" i="1"/>
  <c r="JR2228" i="1" s="1"/>
  <c r="HU2228" i="1"/>
  <c r="HV2228" i="1" s="1"/>
  <c r="HC2228" i="1"/>
  <c r="HD2228" i="1" s="1"/>
  <c r="GY2228" i="1"/>
  <c r="GZ2228" i="1" s="1"/>
  <c r="FM2228" i="1"/>
  <c r="FN2228" i="1" s="1"/>
  <c r="DY2228" i="1"/>
  <c r="DZ2228" i="1" s="1"/>
  <c r="ME2228" i="1"/>
  <c r="MF2228" i="1" s="1"/>
  <c r="AY2228" i="1"/>
  <c r="FK2228" i="1"/>
  <c r="FL2228" i="1" s="1"/>
  <c r="JE2228" i="1"/>
  <c r="JF2228" i="1" s="1"/>
  <c r="CK2228" i="1"/>
  <c r="CL2228" i="1" s="1"/>
  <c r="GS2228" i="1"/>
  <c r="GT2228" i="1" s="1"/>
  <c r="LI2228" i="1"/>
  <c r="LJ2228" i="1" s="1"/>
  <c r="HQ2228" i="1"/>
  <c r="HR2228" i="1" s="1"/>
  <c r="II2228" i="1"/>
  <c r="IJ2228" i="1" s="1"/>
  <c r="BU2228" i="1"/>
  <c r="BV2228" i="1" s="1"/>
  <c r="AU2228" i="1"/>
  <c r="AV2228" i="1" s="1"/>
  <c r="JU2228" i="1"/>
  <c r="JV2228" i="1" s="1"/>
  <c r="AM2228" i="1"/>
  <c r="AN2228" i="1" s="1"/>
  <c r="GU2228" i="1"/>
  <c r="GV2228" i="1" s="1"/>
  <c r="DC2228" i="1"/>
  <c r="DD2228" i="1" s="1"/>
  <c r="DU2228" i="1"/>
  <c r="DV2228" i="1" s="1"/>
  <c r="LA2228" i="1"/>
  <c r="LB2228" i="1" s="1"/>
  <c r="JO2228" i="1"/>
  <c r="JP2228" i="1" s="1"/>
  <c r="FG2228" i="1"/>
  <c r="FH2228" i="1" s="1"/>
  <c r="BO2228" i="1"/>
  <c r="BP2228" i="1" s="1"/>
  <c r="CS2228" i="1"/>
  <c r="CT2228" i="1" s="1"/>
  <c r="KM2228" i="1"/>
  <c r="KN2228" i="1" s="1"/>
  <c r="LE2228" i="1"/>
  <c r="LF2228" i="1" s="1"/>
  <c r="DS2228" i="1"/>
  <c r="DT2228" i="1" s="1"/>
  <c r="HA2228" i="1"/>
  <c r="HB2228" i="1" s="1"/>
  <c r="AS2228" i="1"/>
  <c r="AT2228" i="1" s="1"/>
  <c r="IY2228" i="1"/>
  <c r="IZ2228" i="1" s="1"/>
  <c r="LM2228" i="1"/>
  <c r="LN2228" i="1" s="1"/>
  <c r="EO2228" i="1"/>
  <c r="EP2228" i="1" s="1"/>
  <c r="KG2228" i="1"/>
  <c r="KH2228" i="1" s="1"/>
  <c r="LC2228" i="1"/>
  <c r="LD2228" i="1" s="1"/>
  <c r="DG2228" i="1"/>
  <c r="DH2228" i="1" s="1"/>
  <c r="IC2228" i="1"/>
  <c r="ID2228" i="1" s="1"/>
  <c r="EK2228" i="1"/>
  <c r="EL2228" i="1" s="1"/>
  <c r="FC2228" i="1"/>
  <c r="FD2228" i="1" s="1"/>
  <c r="BK2228" i="1"/>
  <c r="BL2228" i="1" s="1"/>
  <c r="EE2228" i="1"/>
  <c r="EF2228" i="1" s="1"/>
  <c r="EC2228" i="1"/>
  <c r="ED2228" i="1" s="1"/>
  <c r="JK2228" i="1"/>
  <c r="JL2228" i="1" s="1"/>
  <c r="FS2228" i="1"/>
  <c r="FT2228" i="1" s="1"/>
  <c r="KC2228" i="1"/>
  <c r="KD2228" i="1" s="1"/>
  <c r="IG2228" i="1"/>
  <c r="IH2228" i="1" s="1"/>
  <c r="DK2228" i="1"/>
  <c r="DL2228" i="1" s="1"/>
  <c r="HW2228" i="1"/>
  <c r="HX2228" i="1" s="1"/>
  <c r="CM2228" i="1"/>
  <c r="CN2228" i="1" s="1"/>
  <c r="EW2228" i="1"/>
  <c r="EX2228" i="1" s="1"/>
  <c r="EQ2228" i="1"/>
  <c r="ER2228" i="1" s="1"/>
  <c r="BW2228" i="1"/>
  <c r="BX2228" i="1" s="1"/>
  <c r="AW2228" i="1"/>
  <c r="AX2228" i="1" s="1"/>
  <c r="KU2228" i="1"/>
  <c r="KV2228" i="1" s="1"/>
  <c r="DO2228" i="1"/>
  <c r="DP2228" i="1" s="1"/>
  <c r="LU2228" i="1"/>
  <c r="LV2228" i="1" s="1"/>
  <c r="AO2228" i="1"/>
  <c r="AP2228" i="1" s="1"/>
  <c r="IU2228" i="1"/>
  <c r="IV2228" i="1" s="1"/>
  <c r="JW2228" i="1"/>
  <c r="JX2228" i="1" s="1"/>
  <c r="CA2228" i="1"/>
  <c r="CB2228" i="1" s="1"/>
  <c r="JM2228" i="1"/>
  <c r="JN2228" i="1" s="1"/>
  <c r="KY2228" i="1"/>
  <c r="KZ2228" i="1" s="1"/>
  <c r="HG2228" i="1"/>
  <c r="HH2228" i="1" s="1"/>
  <c r="HY2228" i="1"/>
  <c r="HZ2228" i="1" s="1"/>
  <c r="GO2228" i="1"/>
  <c r="GP2228" i="1" s="1"/>
  <c r="EG2228" i="1"/>
  <c r="EH2228" i="1" s="1"/>
  <c r="MA2228" i="1"/>
  <c r="MB2228" i="1" s="1"/>
  <c r="CY2578" i="1"/>
  <c r="CZ2578" i="1" s="1"/>
  <c r="KO2578" i="1"/>
  <c r="KP2578" i="1" s="1"/>
  <c r="IK2578" i="1"/>
  <c r="IL2578" i="1" s="1"/>
  <c r="GO2578" i="1"/>
  <c r="GP2578" i="1" s="1"/>
  <c r="JK2578" i="1"/>
  <c r="JL2578" i="1" s="1"/>
  <c r="CQ2578" i="1"/>
  <c r="CR2578" i="1" s="1"/>
  <c r="AW2578" i="1"/>
  <c r="AX2578" i="1" s="1"/>
  <c r="HY2578" i="1"/>
  <c r="HZ2578" i="1" s="1"/>
  <c r="HI2578" i="1"/>
  <c r="HJ2578" i="1" s="1"/>
  <c r="HQ2578" i="1"/>
  <c r="HR2578" i="1" s="1"/>
  <c r="AS2578" i="1"/>
  <c r="AT2578" i="1" s="1"/>
  <c r="EK2578" i="1"/>
  <c r="EL2578" i="1" s="1"/>
  <c r="DO2578" i="1"/>
  <c r="DP2578" i="1" s="1"/>
  <c r="JA2578" i="1"/>
  <c r="JB2578" i="1" s="1"/>
  <c r="BK2578" i="1"/>
  <c r="BL2578" i="1" s="1"/>
  <c r="LO2578" i="1"/>
  <c r="LP2578" i="1" s="1"/>
  <c r="JE2578" i="1"/>
  <c r="JF2578" i="1" s="1"/>
  <c r="LU2578" i="1"/>
  <c r="LV2578" i="1" s="1"/>
  <c r="AO2578" i="1"/>
  <c r="AP2578" i="1" s="1"/>
  <c r="DM2578" i="1"/>
  <c r="DN2578" i="1" s="1"/>
  <c r="HE2578" i="1"/>
  <c r="HF2578" i="1" s="1"/>
  <c r="JI2578" i="1"/>
  <c r="JJ2578" i="1" s="1"/>
  <c r="MC2578" i="1"/>
  <c r="MD2578" i="1" s="1"/>
  <c r="DC2578" i="1"/>
  <c r="DD2578" i="1" s="1"/>
  <c r="FM2578" i="1"/>
  <c r="FN2578" i="1" s="1"/>
  <c r="EA2578" i="1"/>
  <c r="EB2578" i="1" s="1"/>
  <c r="DG2578" i="1"/>
  <c r="DH2578" i="1" s="1"/>
  <c r="GY2578" i="1"/>
  <c r="GZ2578" i="1" s="1"/>
  <c r="GQ2578" i="1"/>
  <c r="GR2578" i="1" s="1"/>
  <c r="BY2578" i="1"/>
  <c r="BZ2578" i="1" s="1"/>
  <c r="AQ2578" i="1"/>
  <c r="AR2578" i="1" s="1"/>
  <c r="EY2578" i="1"/>
  <c r="EZ2578" i="1" s="1"/>
  <c r="ME2578" i="1"/>
  <c r="MF2578" i="1" s="1"/>
  <c r="BA2578" i="1"/>
  <c r="BB2578" i="1" s="1"/>
  <c r="CU2578" i="1"/>
  <c r="CV2578" i="1" s="1"/>
  <c r="DK2578" i="1"/>
  <c r="DL2578" i="1" s="1"/>
  <c r="GE2578" i="1"/>
  <c r="GF2578" i="1" s="1"/>
  <c r="GG2578" i="1"/>
  <c r="GH2578" i="1" s="1"/>
  <c r="AU2578" i="1"/>
  <c r="AV2578" i="1" s="1"/>
  <c r="DI2578" i="1"/>
  <c r="DJ2578" i="1" s="1"/>
  <c r="EE2578" i="1"/>
  <c r="EF2578" i="1" s="1"/>
  <c r="KY2578" i="1"/>
  <c r="KZ2578" i="1" s="1"/>
  <c r="AM2578" i="1"/>
  <c r="AN2578" i="1" s="1"/>
  <c r="GC2578" i="1"/>
  <c r="GD2578" i="1" s="1"/>
  <c r="DA2578" i="1"/>
  <c r="DB2578" i="1" s="1"/>
  <c r="LK2578" i="1"/>
  <c r="LL2578" i="1" s="1"/>
  <c r="JY2578" i="1"/>
  <c r="JZ2578" i="1" s="1"/>
  <c r="KI2578" i="1"/>
  <c r="KJ2578" i="1" s="1"/>
  <c r="JU2578" i="1"/>
  <c r="JV2578" i="1" s="1"/>
  <c r="KQ2578" i="1"/>
  <c r="KR2578" i="1" s="1"/>
  <c r="IQ2578" i="1"/>
  <c r="IR2578" i="1" s="1"/>
  <c r="GS2578" i="1"/>
  <c r="GT2578" i="1" s="1"/>
  <c r="IS2578" i="1"/>
  <c r="IT2578" i="1" s="1"/>
  <c r="EO2578" i="1"/>
  <c r="EP2578" i="1" s="1"/>
  <c r="BW2578" i="1"/>
  <c r="BX2578" i="1" s="1"/>
  <c r="DW2578" i="1"/>
  <c r="DX2578" i="1" s="1"/>
  <c r="CM2578" i="1"/>
  <c r="CN2578" i="1" s="1"/>
  <c r="II2578" i="1"/>
  <c r="IJ2578" i="1" s="1"/>
  <c r="CO2578" i="1"/>
  <c r="CP2578" i="1" s="1"/>
  <c r="JM2578" i="1"/>
  <c r="JN2578" i="1" s="1"/>
  <c r="FY2578" i="1"/>
  <c r="FZ2578" i="1" s="1"/>
  <c r="MA2578" i="1"/>
  <c r="MB2578" i="1" s="1"/>
  <c r="LA2578" i="1"/>
  <c r="LB2578" i="1" s="1"/>
  <c r="EC2578" i="1"/>
  <c r="ED2578" i="1" s="1"/>
  <c r="DY2578" i="1"/>
  <c r="DZ2578" i="1" s="1"/>
  <c r="BG2578" i="1"/>
  <c r="BH2578" i="1" s="1"/>
  <c r="GM2578" i="1"/>
  <c r="GN2578" i="1" s="1"/>
  <c r="CE2578" i="1"/>
  <c r="CF2578" i="1" s="1"/>
  <c r="GI2578" i="1"/>
  <c r="GJ2578" i="1" s="1"/>
  <c r="CA2578" i="1"/>
  <c r="CB2578" i="1" s="1"/>
  <c r="JS2578" i="1"/>
  <c r="JT2578" i="1" s="1"/>
  <c r="EQ2578" i="1"/>
  <c r="ER2578" i="1" s="1"/>
  <c r="AI2578" i="1"/>
  <c r="JQ2578" i="1"/>
  <c r="JR2578" i="1" s="1"/>
  <c r="GU2578" i="1"/>
  <c r="GV2578" i="1" s="1"/>
  <c r="BM2578" i="1"/>
  <c r="BN2578" i="1" s="1"/>
  <c r="IW2578" i="1"/>
  <c r="IX2578" i="1" s="1"/>
  <c r="JG2578" i="1"/>
  <c r="JH2578" i="1" s="1"/>
  <c r="KK2578" i="1"/>
  <c r="KL2578" i="1" s="1"/>
  <c r="EM2578" i="1"/>
  <c r="EN2578" i="1" s="1"/>
  <c r="CG2578" i="1"/>
  <c r="CH2578" i="1" s="1"/>
  <c r="LE2578" i="1"/>
  <c r="LF2578" i="1" s="1"/>
  <c r="EU2578" i="1"/>
  <c r="EV2578" i="1" s="1"/>
  <c r="KA2578" i="1"/>
  <c r="KB2578" i="1" s="1"/>
  <c r="HK2578" i="1"/>
  <c r="HL2578" i="1" s="1"/>
  <c r="KS2578" i="1"/>
  <c r="KT2578" i="1" s="1"/>
  <c r="CK2578" i="1"/>
  <c r="CL2578" i="1" s="1"/>
  <c r="KM2578" i="1"/>
  <c r="KN2578" i="1" s="1"/>
  <c r="KE2578" i="1"/>
  <c r="KF2578" i="1" s="1"/>
  <c r="HG2578" i="1"/>
  <c r="HH2578" i="1" s="1"/>
  <c r="LS2578" i="1"/>
  <c r="LT2578" i="1" s="1"/>
  <c r="LG2578" i="1"/>
  <c r="LH2578" i="1" s="1"/>
  <c r="BS2578" i="1"/>
  <c r="BT2578" i="1" s="1"/>
  <c r="BU2578" i="1"/>
  <c r="BV2578" i="1" s="1"/>
  <c r="CI2578" i="1"/>
  <c r="CJ2578" i="1" s="1"/>
  <c r="EI2578" i="1"/>
  <c r="EJ2578" i="1" s="1"/>
  <c r="LI2578" i="1"/>
  <c r="LJ2578" i="1" s="1"/>
  <c r="HS2578" i="1"/>
  <c r="HT2578" i="1" s="1"/>
  <c r="DS2578" i="1"/>
  <c r="DT2578" i="1" s="1"/>
  <c r="JW2578" i="1"/>
  <c r="JX2578" i="1" s="1"/>
  <c r="FO2578" i="1"/>
  <c r="FP2578" i="1" s="1"/>
  <c r="BI2578" i="1"/>
  <c r="KG2578" i="1"/>
  <c r="KH2578" i="1" s="1"/>
  <c r="CS2578" i="1"/>
  <c r="CT2578" i="1" s="1"/>
  <c r="LQ2578" i="1"/>
  <c r="LR2578" i="1" s="1"/>
  <c r="IC2578" i="1"/>
  <c r="ID2578" i="1" s="1"/>
  <c r="HC2578" i="1"/>
  <c r="HD2578" i="1" s="1"/>
  <c r="JC2578" i="1"/>
  <c r="JD2578" i="1" s="1"/>
  <c r="FW2578" i="1"/>
  <c r="FX2578" i="1" s="1"/>
  <c r="KW2578" i="1"/>
  <c r="KX2578" i="1" s="1"/>
  <c r="FQ2578" i="1"/>
  <c r="FR2578" i="1" s="1"/>
  <c r="BE2578" i="1"/>
  <c r="BF2578" i="1" s="1"/>
  <c r="IE2578" i="1"/>
  <c r="IF2578" i="1" s="1"/>
  <c r="HO2578" i="1"/>
  <c r="HP2578" i="1" s="1"/>
  <c r="FS2578" i="1"/>
  <c r="FT2578" i="1" s="1"/>
  <c r="FG2578" i="1"/>
  <c r="FH2578" i="1" s="1"/>
  <c r="CC2578" i="1"/>
  <c r="CD2578" i="1" s="1"/>
  <c r="BQ2578" i="1"/>
  <c r="BR2578" i="1" s="1"/>
  <c r="DU2578" i="1"/>
  <c r="DV2578" i="1" s="1"/>
  <c r="FU2578" i="1"/>
  <c r="FV2578" i="1" s="1"/>
  <c r="LC2578" i="1"/>
  <c r="LD2578" i="1" s="1"/>
  <c r="DE2578" i="1"/>
  <c r="DF2578" i="1" s="1"/>
  <c r="GA2578" i="1"/>
  <c r="GB2578" i="1" s="1"/>
  <c r="IO2578" i="1"/>
  <c r="IP2578" i="1" s="1"/>
  <c r="FI2578" i="1"/>
  <c r="FJ2578" i="1" s="1"/>
  <c r="BC2578" i="1"/>
  <c r="BD2578" i="1" s="1"/>
  <c r="HW2578" i="1"/>
  <c r="HX2578" i="1" s="1"/>
  <c r="DQ2578" i="1"/>
  <c r="DR2578" i="1" s="1"/>
  <c r="FE2578" i="1"/>
  <c r="FF2578" i="1" s="1"/>
  <c r="HU2578" i="1"/>
  <c r="HV2578" i="1" s="1"/>
  <c r="AY2578" i="1"/>
  <c r="IM2578" i="1"/>
  <c r="IN2578" i="1" s="1"/>
  <c r="CW2578" i="1"/>
  <c r="CX2578" i="1" s="1"/>
  <c r="JO2578" i="1"/>
  <c r="JP2578" i="1" s="1"/>
  <c r="LW2578" i="1"/>
  <c r="LX2578" i="1" s="1"/>
  <c r="FC2578" i="1"/>
  <c r="FD2578" i="1" s="1"/>
  <c r="HM2578" i="1"/>
  <c r="HN2578" i="1" s="1"/>
  <c r="HA2578" i="1"/>
  <c r="HB2578" i="1" s="1"/>
  <c r="IG2578" i="1"/>
  <c r="IH2578" i="1" s="1"/>
  <c r="FA2578" i="1"/>
  <c r="FB2578" i="1" s="1"/>
  <c r="KU2578" i="1"/>
  <c r="KV2578" i="1" s="1"/>
  <c r="EG2578" i="1"/>
  <c r="EH2578" i="1" s="1"/>
  <c r="IY2578" i="1"/>
  <c r="IZ2578" i="1" s="1"/>
  <c r="FK2578" i="1"/>
  <c r="FL2578" i="1" s="1"/>
  <c r="AK2578" i="1"/>
  <c r="AL2578" i="1" s="1"/>
  <c r="IA2578" i="1"/>
  <c r="IB2578" i="1" s="1"/>
  <c r="KC2578" i="1"/>
  <c r="KD2578" i="1" s="1"/>
  <c r="GW2578" i="1"/>
  <c r="GX2578" i="1" s="1"/>
  <c r="LM2578" i="1"/>
  <c r="LN2578" i="1" s="1"/>
  <c r="LY2578" i="1"/>
  <c r="LZ2578" i="1" s="1"/>
  <c r="BO2578" i="1"/>
  <c r="BP2578" i="1" s="1"/>
  <c r="IU2578" i="1"/>
  <c r="IV2578" i="1" s="1"/>
  <c r="EW2578" i="1"/>
  <c r="EX2578" i="1" s="1"/>
  <c r="GK2578" i="1"/>
  <c r="GL2578" i="1" s="1"/>
  <c r="ES2578" i="1"/>
  <c r="ET2578" i="1" s="1"/>
  <c r="AB1475" i="1"/>
  <c r="AB2046" i="1"/>
  <c r="AB2508" i="1"/>
  <c r="KG2171" i="1"/>
  <c r="KH2171" i="1" s="1"/>
  <c r="CA2171" i="1"/>
  <c r="CB2171" i="1" s="1"/>
  <c r="GM2171" i="1"/>
  <c r="GN2171" i="1" s="1"/>
  <c r="KY2171" i="1"/>
  <c r="KZ2171" i="1" s="1"/>
  <c r="DM2171" i="1"/>
  <c r="DN2171" i="1" s="1"/>
  <c r="HY2171" i="1"/>
  <c r="HZ2171" i="1" s="1"/>
  <c r="AM2171" i="1"/>
  <c r="AN2171" i="1" s="1"/>
  <c r="IE2171" i="1"/>
  <c r="IF2171" i="1" s="1"/>
  <c r="JK2171" i="1"/>
  <c r="JL2171" i="1" s="1"/>
  <c r="BY2171" i="1"/>
  <c r="BZ2171" i="1" s="1"/>
  <c r="GK2171" i="1"/>
  <c r="GL2171" i="1" s="1"/>
  <c r="KW2171" i="1"/>
  <c r="KX2171" i="1" s="1"/>
  <c r="DK2171" i="1"/>
  <c r="DL2171" i="1" s="1"/>
  <c r="HW2171" i="1"/>
  <c r="HX2171" i="1" s="1"/>
  <c r="GQ2171" i="1"/>
  <c r="GR2171" i="1" s="1"/>
  <c r="EW2171" i="1"/>
  <c r="EX2171" i="1" s="1"/>
  <c r="JI2171" i="1"/>
  <c r="JJ2171" i="1" s="1"/>
  <c r="BW2171" i="1"/>
  <c r="BX2171" i="1" s="1"/>
  <c r="GI2171" i="1"/>
  <c r="GJ2171" i="1" s="1"/>
  <c r="KU2171" i="1"/>
  <c r="KV2171" i="1" s="1"/>
  <c r="DI2171" i="1"/>
  <c r="DJ2171" i="1" s="1"/>
  <c r="CC2171" i="1"/>
  <c r="CD2171" i="1" s="1"/>
  <c r="AI2171" i="1"/>
  <c r="EU2171" i="1"/>
  <c r="EV2171" i="1" s="1"/>
  <c r="JG2171" i="1"/>
  <c r="JH2171" i="1" s="1"/>
  <c r="BU2171" i="1"/>
  <c r="BV2171" i="1" s="1"/>
  <c r="GG2171" i="1"/>
  <c r="GH2171" i="1" s="1"/>
  <c r="KS2171" i="1"/>
  <c r="KT2171" i="1" s="1"/>
  <c r="JM2171" i="1"/>
  <c r="JN2171" i="1" s="1"/>
  <c r="HS2171" i="1"/>
  <c r="HT2171" i="1" s="1"/>
  <c r="ME2171" i="1"/>
  <c r="MF2171" i="1" s="1"/>
  <c r="ES2171" i="1"/>
  <c r="ET2171" i="1" s="1"/>
  <c r="JE2171" i="1"/>
  <c r="JF2171" i="1" s="1"/>
  <c r="BS2171" i="1"/>
  <c r="BT2171" i="1" s="1"/>
  <c r="GE2171" i="1"/>
  <c r="GF2171" i="1" s="1"/>
  <c r="EY2171" i="1"/>
  <c r="EZ2171" i="1" s="1"/>
  <c r="DE2171" i="1"/>
  <c r="DF2171" i="1" s="1"/>
  <c r="HQ2171" i="1"/>
  <c r="HR2171" i="1" s="1"/>
  <c r="MC2171" i="1"/>
  <c r="MD2171" i="1" s="1"/>
  <c r="EQ2171" i="1"/>
  <c r="ER2171" i="1" s="1"/>
  <c r="GC2171" i="1"/>
  <c r="GD2171" i="1" s="1"/>
  <c r="BQ2171" i="1"/>
  <c r="BR2171" i="1" s="1"/>
  <c r="AK2171" i="1"/>
  <c r="AL2171" i="1" s="1"/>
  <c r="KO2171" i="1"/>
  <c r="KP2171" i="1" s="1"/>
  <c r="DC2171" i="1"/>
  <c r="DD2171" i="1" s="1"/>
  <c r="HO2171" i="1"/>
  <c r="HP2171" i="1" s="1"/>
  <c r="MA2171" i="1"/>
  <c r="MB2171" i="1" s="1"/>
  <c r="FI2171" i="1"/>
  <c r="FJ2171" i="1" s="1"/>
  <c r="JA2171" i="1"/>
  <c r="JB2171" i="1" s="1"/>
  <c r="BO2171" i="1"/>
  <c r="BP2171" i="1" s="1"/>
  <c r="GA2171" i="1"/>
  <c r="GB2171" i="1" s="1"/>
  <c r="KM2171" i="1"/>
  <c r="KN2171" i="1" s="1"/>
  <c r="DA2171" i="1"/>
  <c r="DB2171" i="1" s="1"/>
  <c r="HM2171" i="1"/>
  <c r="HN2171" i="1" s="1"/>
  <c r="DG2171" i="1"/>
  <c r="DH2171" i="1" s="1"/>
  <c r="EM2171" i="1"/>
  <c r="EN2171" i="1" s="1"/>
  <c r="IY2171" i="1"/>
  <c r="IZ2171" i="1" s="1"/>
  <c r="BM2171" i="1"/>
  <c r="BN2171" i="1" s="1"/>
  <c r="FY2171" i="1"/>
  <c r="FZ2171" i="1" s="1"/>
  <c r="KK2171" i="1"/>
  <c r="KL2171" i="1" s="1"/>
  <c r="CY2171" i="1"/>
  <c r="CZ2171" i="1" s="1"/>
  <c r="KQ2171" i="1"/>
  <c r="KR2171" i="1" s="1"/>
  <c r="LW2171" i="1"/>
  <c r="LX2171" i="1" s="1"/>
  <c r="EK2171" i="1"/>
  <c r="EL2171" i="1" s="1"/>
  <c r="IW2171" i="1"/>
  <c r="IX2171" i="1" s="1"/>
  <c r="BK2171" i="1"/>
  <c r="BL2171" i="1" s="1"/>
  <c r="FW2171" i="1"/>
  <c r="FX2171" i="1" s="1"/>
  <c r="KI2171" i="1"/>
  <c r="KJ2171" i="1" s="1"/>
  <c r="JC2171" i="1"/>
  <c r="JD2171" i="1" s="1"/>
  <c r="HI2171" i="1"/>
  <c r="HJ2171" i="1" s="1"/>
  <c r="LU2171" i="1"/>
  <c r="LV2171" i="1" s="1"/>
  <c r="EI2171" i="1"/>
  <c r="EJ2171" i="1" s="1"/>
  <c r="IU2171" i="1"/>
  <c r="IV2171" i="1" s="1"/>
  <c r="BI2171" i="1"/>
  <c r="FU2171" i="1"/>
  <c r="FV2171" i="1" s="1"/>
  <c r="EO2171" i="1"/>
  <c r="EP2171" i="1" s="1"/>
  <c r="CU2171" i="1"/>
  <c r="CV2171" i="1" s="1"/>
  <c r="HG2171" i="1"/>
  <c r="HH2171" i="1" s="1"/>
  <c r="LS2171" i="1"/>
  <c r="LT2171" i="1" s="1"/>
  <c r="EG2171" i="1"/>
  <c r="EH2171" i="1" s="1"/>
  <c r="IS2171" i="1"/>
  <c r="IT2171" i="1" s="1"/>
  <c r="BG2171" i="1"/>
  <c r="BH2171" i="1" s="1"/>
  <c r="LY2171" i="1"/>
  <c r="LZ2171" i="1" s="1"/>
  <c r="KE2171" i="1"/>
  <c r="KF2171" i="1" s="1"/>
  <c r="CS2171" i="1"/>
  <c r="CT2171" i="1" s="1"/>
  <c r="HE2171" i="1"/>
  <c r="HF2171" i="1" s="1"/>
  <c r="LQ2171" i="1"/>
  <c r="LR2171" i="1" s="1"/>
  <c r="EE2171" i="1"/>
  <c r="EF2171" i="1" s="1"/>
  <c r="IQ2171" i="1"/>
  <c r="IR2171" i="1" s="1"/>
  <c r="HK2171" i="1"/>
  <c r="HL2171" i="1" s="1"/>
  <c r="FQ2171" i="1"/>
  <c r="FR2171" i="1" s="1"/>
  <c r="KC2171" i="1"/>
  <c r="KD2171" i="1" s="1"/>
  <c r="CQ2171" i="1"/>
  <c r="CR2171" i="1" s="1"/>
  <c r="HC2171" i="1"/>
  <c r="HD2171" i="1" s="1"/>
  <c r="DQ2171" i="1"/>
  <c r="DR2171" i="1" s="1"/>
  <c r="EC2171" i="1"/>
  <c r="ED2171" i="1" s="1"/>
  <c r="IO2171" i="1"/>
  <c r="IP2171" i="1" s="1"/>
  <c r="BC2171" i="1"/>
  <c r="BD2171" i="1" s="1"/>
  <c r="FO2171" i="1"/>
  <c r="FP2171" i="1" s="1"/>
  <c r="KA2171" i="1"/>
  <c r="KB2171" i="1" s="1"/>
  <c r="CO2171" i="1"/>
  <c r="CP2171" i="1" s="1"/>
  <c r="HU2171" i="1"/>
  <c r="HV2171" i="1" s="1"/>
  <c r="LM2171" i="1"/>
  <c r="LN2171" i="1" s="1"/>
  <c r="EA2171" i="1"/>
  <c r="EB2171" i="1" s="1"/>
  <c r="IM2171" i="1"/>
  <c r="IN2171" i="1" s="1"/>
  <c r="BA2171" i="1"/>
  <c r="BB2171" i="1" s="1"/>
  <c r="FM2171" i="1"/>
  <c r="FN2171" i="1" s="1"/>
  <c r="JY2171" i="1"/>
  <c r="JZ2171" i="1" s="1"/>
  <c r="FS2171" i="1"/>
  <c r="FT2171" i="1" s="1"/>
  <c r="GY2171" i="1"/>
  <c r="GZ2171" i="1" s="1"/>
  <c r="LK2171" i="1"/>
  <c r="LL2171" i="1" s="1"/>
  <c r="DY2171" i="1"/>
  <c r="DZ2171" i="1" s="1"/>
  <c r="IK2171" i="1"/>
  <c r="IL2171" i="1" s="1"/>
  <c r="AY2171" i="1"/>
  <c r="FK2171" i="1"/>
  <c r="FL2171" i="1" s="1"/>
  <c r="BE2171" i="1"/>
  <c r="BF2171" i="1" s="1"/>
  <c r="CK2171" i="1"/>
  <c r="CL2171" i="1" s="1"/>
  <c r="GW2171" i="1"/>
  <c r="GX2171" i="1" s="1"/>
  <c r="LI2171" i="1"/>
  <c r="LJ2171" i="1" s="1"/>
  <c r="DW2171" i="1"/>
  <c r="DX2171" i="1" s="1"/>
  <c r="II2171" i="1"/>
  <c r="IJ2171" i="1" s="1"/>
  <c r="AW2171" i="1"/>
  <c r="AX2171" i="1" s="1"/>
  <c r="LO2171" i="1"/>
  <c r="LP2171" i="1" s="1"/>
  <c r="JU2171" i="1"/>
  <c r="JV2171" i="1" s="1"/>
  <c r="CI2171" i="1"/>
  <c r="CJ2171" i="1" s="1"/>
  <c r="GU2171" i="1"/>
  <c r="GV2171" i="1" s="1"/>
  <c r="LG2171" i="1"/>
  <c r="LH2171" i="1" s="1"/>
  <c r="DU2171" i="1"/>
  <c r="DV2171" i="1" s="1"/>
  <c r="IG2171" i="1"/>
  <c r="IH2171" i="1" s="1"/>
  <c r="HA2171" i="1"/>
  <c r="HB2171" i="1" s="1"/>
  <c r="FG2171" i="1"/>
  <c r="FH2171" i="1" s="1"/>
  <c r="JS2171" i="1"/>
  <c r="JT2171" i="1" s="1"/>
  <c r="CG2171" i="1"/>
  <c r="CH2171" i="1" s="1"/>
  <c r="GS2171" i="1"/>
  <c r="GT2171" i="1" s="1"/>
  <c r="LE2171" i="1"/>
  <c r="LF2171" i="1" s="1"/>
  <c r="DS2171" i="1"/>
  <c r="DT2171" i="1" s="1"/>
  <c r="CM2171" i="1"/>
  <c r="CN2171" i="1" s="1"/>
  <c r="AS2171" i="1"/>
  <c r="AT2171" i="1" s="1"/>
  <c r="FE2171" i="1"/>
  <c r="FF2171" i="1" s="1"/>
  <c r="JQ2171" i="1"/>
  <c r="JR2171" i="1" s="1"/>
  <c r="CE2171" i="1"/>
  <c r="CF2171" i="1" s="1"/>
  <c r="AU2171" i="1"/>
  <c r="AV2171" i="1" s="1"/>
  <c r="LC2171" i="1"/>
  <c r="LD2171" i="1" s="1"/>
  <c r="JW2171" i="1"/>
  <c r="JX2171" i="1" s="1"/>
  <c r="IC2171" i="1"/>
  <c r="ID2171" i="1" s="1"/>
  <c r="AQ2171" i="1"/>
  <c r="AR2171" i="1" s="1"/>
  <c r="FC2171" i="1"/>
  <c r="FD2171" i="1" s="1"/>
  <c r="JO2171" i="1"/>
  <c r="JP2171" i="1" s="1"/>
  <c r="CW2171" i="1"/>
  <c r="CX2171" i="1" s="1"/>
  <c r="GO2171" i="1"/>
  <c r="GP2171" i="1" s="1"/>
  <c r="LA2171" i="1"/>
  <c r="LB2171" i="1" s="1"/>
  <c r="DO2171" i="1"/>
  <c r="DP2171" i="1" s="1"/>
  <c r="IA2171" i="1"/>
  <c r="IB2171" i="1" s="1"/>
  <c r="AO2171" i="1"/>
  <c r="AP2171" i="1" s="1"/>
  <c r="FA2171" i="1"/>
  <c r="FB2171" i="1" s="1"/>
  <c r="AB2871" i="1"/>
  <c r="AB2832" i="1"/>
  <c r="AB1820" i="1"/>
  <c r="AB2669" i="1"/>
  <c r="AB2210" i="1"/>
  <c r="CY2535" i="1"/>
  <c r="CZ2535" i="1" s="1"/>
  <c r="LY2535" i="1"/>
  <c r="LZ2535" i="1" s="1"/>
  <c r="EM2535" i="1"/>
  <c r="EN2535" i="1" s="1"/>
  <c r="HA2535" i="1"/>
  <c r="HB2535" i="1" s="1"/>
  <c r="IW2535" i="1"/>
  <c r="IX2535" i="1" s="1"/>
  <c r="EQ2535" i="1"/>
  <c r="ER2535" i="1" s="1"/>
  <c r="KY2535" i="1"/>
  <c r="KZ2535" i="1" s="1"/>
  <c r="EU2535" i="1"/>
  <c r="EV2535" i="1" s="1"/>
  <c r="GM2535" i="1"/>
  <c r="GN2535" i="1" s="1"/>
  <c r="AO2535" i="1"/>
  <c r="AP2535" i="1" s="1"/>
  <c r="LU2535" i="1"/>
  <c r="LV2535" i="1" s="1"/>
  <c r="FW2535" i="1"/>
  <c r="FX2535" i="1" s="1"/>
  <c r="HW2535" i="1"/>
  <c r="HX2535" i="1" s="1"/>
  <c r="HS2535" i="1"/>
  <c r="HT2535" i="1" s="1"/>
  <c r="BE2535" i="1"/>
  <c r="BF2535" i="1" s="1"/>
  <c r="KG2535" i="1"/>
  <c r="KH2535" i="1" s="1"/>
  <c r="JO2535" i="1"/>
  <c r="JP2535" i="1" s="1"/>
  <c r="BS2535" i="1"/>
  <c r="BT2535" i="1" s="1"/>
  <c r="GW2535" i="1"/>
  <c r="GX2535" i="1" s="1"/>
  <c r="JW2535" i="1"/>
  <c r="JX2535" i="1" s="1"/>
  <c r="JS2535" i="1"/>
  <c r="JT2535" i="1" s="1"/>
  <c r="BY2535" i="1"/>
  <c r="BZ2535" i="1" s="1"/>
  <c r="GK2535" i="1"/>
  <c r="GL2535" i="1" s="1"/>
  <c r="AI2535" i="1"/>
  <c r="CS2535" i="1"/>
  <c r="CT2535" i="1" s="1"/>
  <c r="HE2535" i="1"/>
  <c r="HF2535" i="1" s="1"/>
  <c r="GC2535" i="1"/>
  <c r="GD2535" i="1" s="1"/>
  <c r="KO2535" i="1"/>
  <c r="KP2535" i="1" s="1"/>
  <c r="DC2535" i="1"/>
  <c r="DD2535" i="1" s="1"/>
  <c r="FU2535" i="1"/>
  <c r="FV2535" i="1" s="1"/>
  <c r="FQ2535" i="1"/>
  <c r="FR2535" i="1" s="1"/>
  <c r="LW2535" i="1"/>
  <c r="LX2535" i="1" s="1"/>
  <c r="JA2535" i="1"/>
  <c r="JB2535" i="1" s="1"/>
  <c r="HC2535" i="1"/>
  <c r="HD2535" i="1" s="1"/>
  <c r="GY2535" i="1"/>
  <c r="GZ2535" i="1" s="1"/>
  <c r="BO2535" i="1"/>
  <c r="BP2535" i="1" s="1"/>
  <c r="DA2535" i="1"/>
  <c r="DB2535" i="1" s="1"/>
  <c r="HM2535" i="1"/>
  <c r="HN2535" i="1" s="1"/>
  <c r="LC2535" i="1"/>
  <c r="LD2535" i="1" s="1"/>
  <c r="KA2535" i="1"/>
  <c r="KB2535" i="1" s="1"/>
  <c r="BU2535" i="1"/>
  <c r="BV2535" i="1" s="1"/>
  <c r="BM2535" i="1"/>
  <c r="BN2535" i="1" s="1"/>
  <c r="FY2535" i="1"/>
  <c r="FZ2535" i="1" s="1"/>
  <c r="EA2535" i="1"/>
  <c r="EB2535" i="1" s="1"/>
  <c r="JU2535" i="1"/>
  <c r="JV2535" i="1" s="1"/>
  <c r="ME2535" i="1"/>
  <c r="MF2535" i="1" s="1"/>
  <c r="KU2535" i="1"/>
  <c r="KV2535" i="1" s="1"/>
  <c r="EG2535" i="1"/>
  <c r="EH2535" i="1" s="1"/>
  <c r="IS2535" i="1"/>
  <c r="IT2535" i="1" s="1"/>
  <c r="IU2535" i="1"/>
  <c r="IV2535" i="1" s="1"/>
  <c r="MA2535" i="1"/>
  <c r="MB2535" i="1" s="1"/>
  <c r="KI2535" i="1"/>
  <c r="KJ2535" i="1" s="1"/>
  <c r="CW2535" i="1"/>
  <c r="CX2535" i="1" s="1"/>
  <c r="BW2535" i="1"/>
  <c r="BX2535" i="1" s="1"/>
  <c r="FK2535" i="1"/>
  <c r="FL2535" i="1" s="1"/>
  <c r="JE2535" i="1"/>
  <c r="JF2535" i="1" s="1"/>
  <c r="FO2535" i="1"/>
  <c r="FP2535" i="1" s="1"/>
  <c r="DS2535" i="1"/>
  <c r="DT2535" i="1" s="1"/>
  <c r="LI2535" i="1"/>
  <c r="LJ2535" i="1" s="1"/>
  <c r="DW2535" i="1"/>
  <c r="DX2535" i="1" s="1"/>
  <c r="FC2535" i="1"/>
  <c r="FD2535" i="1" s="1"/>
  <c r="HG2535" i="1"/>
  <c r="HH2535" i="1" s="1"/>
  <c r="FI2535" i="1"/>
  <c r="FJ2535" i="1" s="1"/>
  <c r="GI2535" i="1"/>
  <c r="GJ2535" i="1" s="1"/>
  <c r="EC2535" i="1"/>
  <c r="ED2535" i="1" s="1"/>
  <c r="BG2535" i="1"/>
  <c r="BH2535" i="1" s="1"/>
  <c r="FS2535" i="1"/>
  <c r="FT2535" i="1" s="1"/>
  <c r="DU2535" i="1"/>
  <c r="DV2535" i="1" s="1"/>
  <c r="IG2535" i="1"/>
  <c r="IH2535" i="1" s="1"/>
  <c r="EI2535" i="1"/>
  <c r="EJ2535" i="1" s="1"/>
  <c r="LQ2535" i="1"/>
  <c r="LR2535" i="1" s="1"/>
  <c r="IY2535" i="1"/>
  <c r="IZ2535" i="1" s="1"/>
  <c r="IC2535" i="1"/>
  <c r="ID2535" i="1" s="1"/>
  <c r="DI2535" i="1"/>
  <c r="DJ2535" i="1" s="1"/>
  <c r="GE2535" i="1"/>
  <c r="GF2535" i="1" s="1"/>
  <c r="KC2535" i="1"/>
  <c r="KD2535" i="1" s="1"/>
  <c r="CQ2535" i="1"/>
  <c r="CR2535" i="1" s="1"/>
  <c r="AS2535" i="1"/>
  <c r="AT2535" i="1" s="1"/>
  <c r="FE2535" i="1"/>
  <c r="FF2535" i="1" s="1"/>
  <c r="AU2535" i="1"/>
  <c r="AV2535" i="1" s="1"/>
  <c r="IO2535" i="1"/>
  <c r="IP2535" i="1" s="1"/>
  <c r="BC2535" i="1"/>
  <c r="BD2535" i="1" s="1"/>
  <c r="EE2535" i="1"/>
  <c r="EF2535" i="1" s="1"/>
  <c r="DQ2535" i="1"/>
  <c r="DR2535" i="1" s="1"/>
  <c r="LS2535" i="1"/>
  <c r="LT2535" i="1" s="1"/>
  <c r="BK2535" i="1"/>
  <c r="BL2535" i="1" s="1"/>
  <c r="LM2535" i="1"/>
  <c r="LN2535" i="1" s="1"/>
  <c r="CK2535" i="1"/>
  <c r="CL2535" i="1" s="1"/>
  <c r="CC2535" i="1"/>
  <c r="CD2535" i="1" s="1"/>
  <c r="BA2535" i="1"/>
  <c r="BB2535" i="1" s="1"/>
  <c r="FM2535" i="1"/>
  <c r="FN2535" i="1" s="1"/>
  <c r="DO2535" i="1"/>
  <c r="DP2535" i="1" s="1"/>
  <c r="IA2535" i="1"/>
  <c r="IB2535" i="1" s="1"/>
  <c r="GQ2535" i="1"/>
  <c r="GR2535" i="1" s="1"/>
  <c r="LK2535" i="1"/>
  <c r="LL2535" i="1" s="1"/>
  <c r="DY2535" i="1"/>
  <c r="DZ2535" i="1" s="1"/>
  <c r="HQ2535" i="1"/>
  <c r="HR2535" i="1" s="1"/>
  <c r="MC2535" i="1"/>
  <c r="MD2535" i="1" s="1"/>
  <c r="HI2535" i="1"/>
  <c r="HJ2535" i="1" s="1"/>
  <c r="CU2535" i="1"/>
  <c r="CV2535" i="1" s="1"/>
  <c r="EY2535" i="1"/>
  <c r="EZ2535" i="1" s="1"/>
  <c r="KE2535" i="1"/>
  <c r="KF2535" i="1" s="1"/>
  <c r="EO2535" i="1"/>
  <c r="EP2535" i="1" s="1"/>
  <c r="CE2535" i="1"/>
  <c r="CF2535" i="1" s="1"/>
  <c r="AY2535" i="1"/>
  <c r="AW2535" i="1"/>
  <c r="AX2535" i="1" s="1"/>
  <c r="KW2535" i="1"/>
  <c r="KX2535" i="1" s="1"/>
  <c r="DK2535" i="1"/>
  <c r="DL2535" i="1" s="1"/>
  <c r="IQ2535" i="1"/>
  <c r="IR2535" i="1" s="1"/>
  <c r="GU2535" i="1"/>
  <c r="GV2535" i="1" s="1"/>
  <c r="GA2535" i="1"/>
  <c r="GB2535" i="1" s="1"/>
  <c r="JI2535" i="1"/>
  <c r="JJ2535" i="1" s="1"/>
  <c r="HK2535" i="1"/>
  <c r="HL2535" i="1" s="1"/>
  <c r="DM2535" i="1"/>
  <c r="DN2535" i="1" s="1"/>
  <c r="FG2535" i="1"/>
  <c r="FH2535" i="1" s="1"/>
  <c r="CI2535" i="1"/>
  <c r="CJ2535" i="1" s="1"/>
  <c r="HU2535" i="1"/>
  <c r="HV2535" i="1" s="1"/>
  <c r="AM2535" i="1"/>
  <c r="AN2535" i="1" s="1"/>
  <c r="CO2535" i="1"/>
  <c r="CP2535" i="1" s="1"/>
  <c r="KQ2535" i="1"/>
  <c r="KR2535" i="1" s="1"/>
  <c r="IE2535" i="1"/>
  <c r="IF2535" i="1" s="1"/>
  <c r="GG2535" i="1"/>
  <c r="GH2535" i="1" s="1"/>
  <c r="EK2535" i="1"/>
  <c r="EL2535" i="1" s="1"/>
  <c r="BI2535" i="1"/>
  <c r="CA2535" i="1"/>
  <c r="CB2535" i="1" s="1"/>
  <c r="DG2535" i="1"/>
  <c r="DH2535" i="1" s="1"/>
  <c r="ES2535" i="1"/>
  <c r="ET2535" i="1" s="1"/>
  <c r="JK2535" i="1"/>
  <c r="JL2535" i="1" s="1"/>
  <c r="JG2535" i="1"/>
  <c r="JH2535" i="1" s="1"/>
  <c r="AQ2535" i="1"/>
  <c r="AR2535" i="1" s="1"/>
  <c r="CG2535" i="1"/>
  <c r="CH2535" i="1" s="1"/>
  <c r="DE2535" i="1"/>
  <c r="DF2535" i="1" s="1"/>
  <c r="IK2535" i="1"/>
  <c r="IL2535" i="1" s="1"/>
  <c r="GO2535" i="1"/>
  <c r="GP2535" i="1" s="1"/>
  <c r="LA2535" i="1"/>
  <c r="LB2535" i="1" s="1"/>
  <c r="JC2535" i="1"/>
  <c r="JD2535" i="1" s="1"/>
  <c r="BQ2535" i="1"/>
  <c r="BR2535" i="1" s="1"/>
  <c r="JY2535" i="1"/>
  <c r="JZ2535" i="1" s="1"/>
  <c r="FA2535" i="1"/>
  <c r="FB2535" i="1" s="1"/>
  <c r="JM2535" i="1"/>
  <c r="JN2535" i="1" s="1"/>
  <c r="HO2535" i="1"/>
  <c r="HP2535" i="1" s="1"/>
  <c r="LG2535" i="1"/>
  <c r="LH2535" i="1" s="1"/>
  <c r="EW2535" i="1"/>
  <c r="EX2535" i="1" s="1"/>
  <c r="LE2535" i="1"/>
  <c r="LF2535" i="1" s="1"/>
  <c r="HY2535" i="1"/>
  <c r="HZ2535" i="1" s="1"/>
  <c r="IM2535" i="1"/>
  <c r="IN2535" i="1" s="1"/>
  <c r="KM2535" i="1"/>
  <c r="KN2535" i="1" s="1"/>
  <c r="II2535" i="1"/>
  <c r="IJ2535" i="1" s="1"/>
  <c r="GS2535" i="1"/>
  <c r="GT2535" i="1" s="1"/>
  <c r="CM2535" i="1"/>
  <c r="CN2535" i="1" s="1"/>
  <c r="KS2535" i="1"/>
  <c r="KT2535" i="1" s="1"/>
  <c r="JQ2535" i="1"/>
  <c r="JR2535" i="1" s="1"/>
  <c r="LO2535" i="1"/>
  <c r="LP2535" i="1" s="1"/>
  <c r="AK2535" i="1"/>
  <c r="AL2535" i="1" s="1"/>
  <c r="KK2535" i="1"/>
  <c r="KL2535" i="1" s="1"/>
  <c r="EM2337" i="1"/>
  <c r="EN2337" i="1" s="1"/>
  <c r="IO2337" i="1"/>
  <c r="IP2337" i="1" s="1"/>
  <c r="BO2337" i="1"/>
  <c r="BP2337" i="1" s="1"/>
  <c r="GA2337" i="1"/>
  <c r="GB2337" i="1" s="1"/>
  <c r="HU2337" i="1"/>
  <c r="HV2337" i="1" s="1"/>
  <c r="AI2337" i="1"/>
  <c r="EU2337" i="1"/>
  <c r="EV2337" i="1" s="1"/>
  <c r="JG2337" i="1"/>
  <c r="JH2337" i="1" s="1"/>
  <c r="EO2337" i="1"/>
  <c r="EP2337" i="1" s="1"/>
  <c r="JY2337" i="1"/>
  <c r="JZ2337" i="1" s="1"/>
  <c r="EI2337" i="1"/>
  <c r="EJ2337" i="1" s="1"/>
  <c r="IU2337" i="1"/>
  <c r="IV2337" i="1" s="1"/>
  <c r="FC2337" i="1"/>
  <c r="FD2337" i="1" s="1"/>
  <c r="BA2337" i="1"/>
  <c r="BB2337" i="1" s="1"/>
  <c r="KA2337" i="1"/>
  <c r="KB2337" i="1" s="1"/>
  <c r="DO2337" i="1"/>
  <c r="DP2337" i="1" s="1"/>
  <c r="GC2337" i="1"/>
  <c r="GD2337" i="1" s="1"/>
  <c r="CI2337" i="1"/>
  <c r="CJ2337" i="1" s="1"/>
  <c r="LS2337" i="1"/>
  <c r="LT2337" i="1" s="1"/>
  <c r="EK2337" i="1"/>
  <c r="EL2337" i="1" s="1"/>
  <c r="GK2337" i="1"/>
  <c r="GL2337" i="1" s="1"/>
  <c r="DU2337" i="1"/>
  <c r="DV2337" i="1" s="1"/>
  <c r="IG2337" i="1"/>
  <c r="IH2337" i="1" s="1"/>
  <c r="GI2337" i="1"/>
  <c r="GJ2337" i="1" s="1"/>
  <c r="KU2337" i="1"/>
  <c r="KV2337" i="1" s="1"/>
  <c r="KY2337" i="1"/>
  <c r="KZ2337" i="1" s="1"/>
  <c r="EC2337" i="1"/>
  <c r="ED2337" i="1" s="1"/>
  <c r="BG2337" i="1"/>
  <c r="BH2337" i="1" s="1"/>
  <c r="DW2337" i="1"/>
  <c r="DX2337" i="1" s="1"/>
  <c r="MA2337" i="1"/>
  <c r="MB2337" i="1" s="1"/>
  <c r="AW2337" i="1"/>
  <c r="AX2337" i="1" s="1"/>
  <c r="IA2337" i="1"/>
  <c r="IB2337" i="1" s="1"/>
  <c r="HG2337" i="1"/>
  <c r="HH2337" i="1" s="1"/>
  <c r="LO2337" i="1"/>
  <c r="LP2337" i="1" s="1"/>
  <c r="BS2337" i="1"/>
  <c r="BT2337" i="1" s="1"/>
  <c r="FU2337" i="1"/>
  <c r="FV2337" i="1" s="1"/>
  <c r="JA2337" i="1"/>
  <c r="JB2337" i="1" s="1"/>
  <c r="LC2337" i="1"/>
  <c r="LD2337" i="1" s="1"/>
  <c r="FA2337" i="1"/>
  <c r="FB2337" i="1" s="1"/>
  <c r="JQ2337" i="1"/>
  <c r="JR2337" i="1" s="1"/>
  <c r="KO2337" i="1"/>
  <c r="KP2337" i="1" s="1"/>
  <c r="DC2337" i="1"/>
  <c r="DD2337" i="1" s="1"/>
  <c r="IM2337" i="1"/>
  <c r="IN2337" i="1" s="1"/>
  <c r="GO2337" i="1"/>
  <c r="GP2337" i="1" s="1"/>
  <c r="LA2337" i="1"/>
  <c r="LB2337" i="1" s="1"/>
  <c r="KS2337" i="1"/>
  <c r="KT2337" i="1" s="1"/>
  <c r="LU2337" i="1"/>
  <c r="LV2337" i="1" s="1"/>
  <c r="IW2337" i="1"/>
  <c r="IX2337" i="1" s="1"/>
  <c r="BK2337" i="1"/>
  <c r="BL2337" i="1" s="1"/>
  <c r="FW2337" i="1"/>
  <c r="FX2337" i="1" s="1"/>
  <c r="KI2337" i="1"/>
  <c r="KJ2337" i="1" s="1"/>
  <c r="BI2337" i="1"/>
  <c r="DQ2337" i="1"/>
  <c r="DR2337" i="1" s="1"/>
  <c r="EG2337" i="1"/>
  <c r="EH2337" i="1" s="1"/>
  <c r="IS2337" i="1"/>
  <c r="IT2337" i="1" s="1"/>
  <c r="CK2337" i="1"/>
  <c r="CL2337" i="1" s="1"/>
  <c r="GW2337" i="1"/>
  <c r="GX2337" i="1" s="1"/>
  <c r="CE2337" i="1"/>
  <c r="CF2337" i="1" s="1"/>
  <c r="GQ2337" i="1"/>
  <c r="GR2337" i="1" s="1"/>
  <c r="BY2337" i="1"/>
  <c r="BZ2337" i="1" s="1"/>
  <c r="JM2337" i="1"/>
  <c r="JN2337" i="1" s="1"/>
  <c r="HA2337" i="1"/>
  <c r="HB2337" i="1" s="1"/>
  <c r="LM2337" i="1"/>
  <c r="LN2337" i="1" s="1"/>
  <c r="GU2337" i="1"/>
  <c r="GV2337" i="1" s="1"/>
  <c r="DI2337" i="1"/>
  <c r="DJ2337" i="1" s="1"/>
  <c r="CW2337" i="1"/>
  <c r="CX2337" i="1" s="1"/>
  <c r="HI2337" i="1"/>
  <c r="HJ2337" i="1" s="1"/>
  <c r="CQ2337" i="1"/>
  <c r="CR2337" i="1" s="1"/>
  <c r="HQ2337" i="1"/>
  <c r="HR2337" i="1" s="1"/>
  <c r="LQ2337" i="1"/>
  <c r="LR2337" i="1" s="1"/>
  <c r="EE2337" i="1"/>
  <c r="EF2337" i="1" s="1"/>
  <c r="IQ2337" i="1"/>
  <c r="IR2337" i="1" s="1"/>
  <c r="GG2337" i="1"/>
  <c r="GH2337" i="1" s="1"/>
  <c r="FQ2337" i="1"/>
  <c r="FR2337" i="1" s="1"/>
  <c r="KC2337" i="1"/>
  <c r="KD2337" i="1" s="1"/>
  <c r="FK2337" i="1"/>
  <c r="FL2337" i="1" s="1"/>
  <c r="JW2337" i="1"/>
  <c r="JX2337" i="1" s="1"/>
  <c r="II2337" i="1"/>
  <c r="IJ2337" i="1" s="1"/>
  <c r="LG2337" i="1"/>
  <c r="LH2337" i="1" s="1"/>
  <c r="JI2337" i="1"/>
  <c r="JJ2337" i="1" s="1"/>
  <c r="BW2337" i="1"/>
  <c r="BX2337" i="1" s="1"/>
  <c r="ES2337" i="1"/>
  <c r="ET2337" i="1" s="1"/>
  <c r="JE2337" i="1"/>
  <c r="JF2337" i="1" s="1"/>
  <c r="JU2337" i="1"/>
  <c r="JV2337" i="1" s="1"/>
  <c r="HS2337" i="1"/>
  <c r="HT2337" i="1" s="1"/>
  <c r="JO2337" i="1"/>
  <c r="JP2337" i="1" s="1"/>
  <c r="BE2337" i="1"/>
  <c r="BF2337" i="1" s="1"/>
  <c r="MC2337" i="1"/>
  <c r="MD2337" i="1" s="1"/>
  <c r="EQ2337" i="1"/>
  <c r="ER2337" i="1" s="1"/>
  <c r="CS2337" i="1"/>
  <c r="CT2337" i="1" s="1"/>
  <c r="KW2337" i="1"/>
  <c r="KX2337" i="1" s="1"/>
  <c r="FE2337" i="1"/>
  <c r="FF2337" i="1" s="1"/>
  <c r="HM2337" i="1"/>
  <c r="HN2337" i="1" s="1"/>
  <c r="EY2337" i="1"/>
  <c r="EZ2337" i="1" s="1"/>
  <c r="JC2337" i="1"/>
  <c r="JD2337" i="1" s="1"/>
  <c r="IK2337" i="1"/>
  <c r="IL2337" i="1" s="1"/>
  <c r="LI2337" i="1"/>
  <c r="LJ2337" i="1" s="1"/>
  <c r="IE2337" i="1"/>
  <c r="IF2337" i="1" s="1"/>
  <c r="AS2337" i="1"/>
  <c r="AT2337" i="1" s="1"/>
  <c r="HY2337" i="1"/>
  <c r="HZ2337" i="1" s="1"/>
  <c r="AM2337" i="1"/>
  <c r="AN2337" i="1" s="1"/>
  <c r="CC2337" i="1"/>
  <c r="CD2337" i="1" s="1"/>
  <c r="ME2337" i="1"/>
  <c r="MF2337" i="1" s="1"/>
  <c r="HO2337" i="1"/>
  <c r="HP2337" i="1" s="1"/>
  <c r="BM2337" i="1"/>
  <c r="BN2337" i="1" s="1"/>
  <c r="CM2337" i="1"/>
  <c r="CN2337" i="1" s="1"/>
  <c r="GY2337" i="1"/>
  <c r="GZ2337" i="1" s="1"/>
  <c r="FO2337" i="1"/>
  <c r="FP2337" i="1" s="1"/>
  <c r="CO2337" i="1"/>
  <c r="CP2337" i="1" s="1"/>
  <c r="CY2337" i="1"/>
  <c r="CZ2337" i="1" s="1"/>
  <c r="HK2337" i="1"/>
  <c r="HL2337" i="1" s="1"/>
  <c r="FM2337" i="1"/>
  <c r="FN2337" i="1" s="1"/>
  <c r="KK2337" i="1"/>
  <c r="KL2337" i="1" s="1"/>
  <c r="FG2337" i="1"/>
  <c r="FH2337" i="1" s="1"/>
  <c r="JS2337" i="1"/>
  <c r="JT2337" i="1" s="1"/>
  <c r="CG2337" i="1"/>
  <c r="CH2337" i="1" s="1"/>
  <c r="EA2337" i="1"/>
  <c r="EB2337" i="1" s="1"/>
  <c r="KE2337" i="1"/>
  <c r="KF2337" i="1" s="1"/>
  <c r="LY2337" i="1"/>
  <c r="LZ2337" i="1" s="1"/>
  <c r="AQ2337" i="1"/>
  <c r="AR2337" i="1" s="1"/>
  <c r="HE2337" i="1"/>
  <c r="HF2337" i="1" s="1"/>
  <c r="BU2337" i="1"/>
  <c r="BV2337" i="1" s="1"/>
  <c r="DG2337" i="1"/>
  <c r="DH2337" i="1" s="1"/>
  <c r="KM2337" i="1"/>
  <c r="KN2337" i="1" s="1"/>
  <c r="BQ2337" i="1"/>
  <c r="BR2337" i="1" s="1"/>
  <c r="KG2337" i="1"/>
  <c r="KH2337" i="1" s="1"/>
  <c r="CU2337" i="1"/>
  <c r="CV2337" i="1" s="1"/>
  <c r="AK2337" i="1"/>
  <c r="AL2337" i="1" s="1"/>
  <c r="LW2337" i="1"/>
  <c r="LX2337" i="1" s="1"/>
  <c r="HC2337" i="1"/>
  <c r="HD2337" i="1" s="1"/>
  <c r="DM2337" i="1"/>
  <c r="DN2337" i="1" s="1"/>
  <c r="LE2337" i="1"/>
  <c r="LF2337" i="1" s="1"/>
  <c r="DS2337" i="1"/>
  <c r="DT2337" i="1" s="1"/>
  <c r="GS2337" i="1"/>
  <c r="GT2337" i="1" s="1"/>
  <c r="AU2337" i="1"/>
  <c r="AV2337" i="1" s="1"/>
  <c r="IY2337" i="1"/>
  <c r="IZ2337" i="1" s="1"/>
  <c r="AO2337" i="1"/>
  <c r="AP2337" i="1" s="1"/>
  <c r="DK2337" i="1"/>
  <c r="DL2337" i="1" s="1"/>
  <c r="EW2337" i="1"/>
  <c r="EX2337" i="1" s="1"/>
  <c r="CA2337" i="1"/>
  <c r="CB2337" i="1" s="1"/>
  <c r="GM2337" i="1"/>
  <c r="GN2337" i="1" s="1"/>
  <c r="JK2337" i="1"/>
  <c r="JL2337" i="1" s="1"/>
  <c r="HW2337" i="1"/>
  <c r="HX2337" i="1" s="1"/>
  <c r="DE2337" i="1"/>
  <c r="DF2337" i="1" s="1"/>
  <c r="DY2337" i="1"/>
  <c r="DZ2337" i="1" s="1"/>
  <c r="FS2337" i="1"/>
  <c r="FT2337" i="1" s="1"/>
  <c r="DA2337" i="1"/>
  <c r="DB2337" i="1" s="1"/>
  <c r="BC2337" i="1"/>
  <c r="BD2337" i="1" s="1"/>
  <c r="AY2337" i="1"/>
  <c r="GE2337" i="1"/>
  <c r="GF2337" i="1" s="1"/>
  <c r="KQ2337" i="1"/>
  <c r="KR2337" i="1" s="1"/>
  <c r="FY2337" i="1"/>
  <c r="FZ2337" i="1" s="1"/>
  <c r="FI2337" i="1"/>
  <c r="FJ2337" i="1" s="1"/>
  <c r="IC2337" i="1"/>
  <c r="ID2337" i="1" s="1"/>
  <c r="LK2337" i="1"/>
  <c r="LL2337" i="1" s="1"/>
  <c r="AB2794" i="1"/>
  <c r="AB1511" i="1"/>
  <c r="LC1245" i="1"/>
  <c r="LD1245" i="1" s="1"/>
  <c r="GK1245" i="1"/>
  <c r="GL1245" i="1" s="1"/>
  <c r="KW1245" i="1"/>
  <c r="KX1245" i="1" s="1"/>
  <c r="GE1245" i="1"/>
  <c r="GF1245" i="1" s="1"/>
  <c r="KQ1245" i="1"/>
  <c r="KR1245" i="1" s="1"/>
  <c r="FY1245" i="1"/>
  <c r="FZ1245" i="1" s="1"/>
  <c r="KK1245" i="1"/>
  <c r="KL1245" i="1" s="1"/>
  <c r="FS1245" i="1"/>
  <c r="FT1245" i="1" s="1"/>
  <c r="KE1245" i="1"/>
  <c r="KF1245" i="1" s="1"/>
  <c r="CS1245" i="1"/>
  <c r="CT1245" i="1" s="1"/>
  <c r="DI1245" i="1"/>
  <c r="DJ1245" i="1" s="1"/>
  <c r="HU1245" i="1"/>
  <c r="HV1245" i="1" s="1"/>
  <c r="FW1245" i="1"/>
  <c r="FX1245" i="1" s="1"/>
  <c r="KI1245" i="1"/>
  <c r="KJ1245" i="1" s="1"/>
  <c r="FQ1245" i="1"/>
  <c r="FR1245" i="1" s="1"/>
  <c r="KC1245" i="1"/>
  <c r="KD1245" i="1" s="1"/>
  <c r="IE1245" i="1"/>
  <c r="IF1245" i="1" s="1"/>
  <c r="AS1245" i="1"/>
  <c r="AT1245" i="1" s="1"/>
  <c r="HY1245" i="1"/>
  <c r="HZ1245" i="1" s="1"/>
  <c r="AM1245" i="1"/>
  <c r="AN1245" i="1" s="1"/>
  <c r="EY1245" i="1"/>
  <c r="EZ1245" i="1" s="1"/>
  <c r="JK1245" i="1"/>
  <c r="JL1245" i="1" s="1"/>
  <c r="BY1245" i="1"/>
  <c r="BZ1245" i="1" s="1"/>
  <c r="EK1245" i="1"/>
  <c r="EL1245" i="1" s="1"/>
  <c r="BS1245" i="1"/>
  <c r="BT1245" i="1" s="1"/>
  <c r="HE1245" i="1"/>
  <c r="HF1245" i="1" s="1"/>
  <c r="BM1245" i="1"/>
  <c r="BN1245" i="1" s="1"/>
  <c r="DO1245" i="1"/>
  <c r="DP1245" i="1" s="1"/>
  <c r="BG1245" i="1"/>
  <c r="BH1245" i="1" s="1"/>
  <c r="JY1245" i="1"/>
  <c r="JZ1245" i="1" s="1"/>
  <c r="BA1245" i="1"/>
  <c r="BB1245" i="1" s="1"/>
  <c r="AU1245" i="1"/>
  <c r="AV1245" i="1" s="1"/>
  <c r="GC1245" i="1"/>
  <c r="GD1245" i="1" s="1"/>
  <c r="KO1245" i="1"/>
  <c r="KP1245" i="1" s="1"/>
  <c r="IQ1245" i="1"/>
  <c r="IR1245" i="1" s="1"/>
  <c r="BE1245" i="1"/>
  <c r="BF1245" i="1" s="1"/>
  <c r="IK1245" i="1"/>
  <c r="IL1245" i="1" s="1"/>
  <c r="AY1245" i="1"/>
  <c r="KY1245" i="1"/>
  <c r="KZ1245" i="1" s="1"/>
  <c r="DM1245" i="1"/>
  <c r="DN1245" i="1" s="1"/>
  <c r="KS1245" i="1"/>
  <c r="KT1245" i="1" s="1"/>
  <c r="DG1245" i="1"/>
  <c r="DH1245" i="1" s="1"/>
  <c r="HS1245" i="1"/>
  <c r="HT1245" i="1" s="1"/>
  <c r="ME1245" i="1"/>
  <c r="MF1245" i="1" s="1"/>
  <c r="ES1245" i="1"/>
  <c r="ET1245" i="1" s="1"/>
  <c r="JE1245" i="1"/>
  <c r="JF1245" i="1" s="1"/>
  <c r="EM1245" i="1"/>
  <c r="EN1245" i="1" s="1"/>
  <c r="IY1245" i="1"/>
  <c r="IZ1245" i="1" s="1"/>
  <c r="EG1245" i="1"/>
  <c r="EH1245" i="1" s="1"/>
  <c r="IS1245" i="1"/>
  <c r="IT1245" i="1" s="1"/>
  <c r="EA1245" i="1"/>
  <c r="EB1245" i="1" s="1"/>
  <c r="IM1245" i="1"/>
  <c r="IN1245" i="1" s="1"/>
  <c r="DU1245" i="1"/>
  <c r="DV1245" i="1" s="1"/>
  <c r="IG1245" i="1"/>
  <c r="IH1245" i="1" s="1"/>
  <c r="IW1245" i="1"/>
  <c r="IX1245" i="1" s="1"/>
  <c r="BK1245" i="1"/>
  <c r="BL1245" i="1" s="1"/>
  <c r="LK1245" i="1"/>
  <c r="LL1245" i="1" s="1"/>
  <c r="DY1245" i="1"/>
  <c r="DZ1245" i="1" s="1"/>
  <c r="LE1245" i="1"/>
  <c r="LF1245" i="1" s="1"/>
  <c r="DS1245" i="1"/>
  <c r="DT1245" i="1" s="1"/>
  <c r="BU1245" i="1"/>
  <c r="BV1245" i="1" s="1"/>
  <c r="GG1245" i="1"/>
  <c r="GH1245" i="1" s="1"/>
  <c r="BO1245" i="1"/>
  <c r="BP1245" i="1" s="1"/>
  <c r="GA1245" i="1"/>
  <c r="GB1245" i="1" s="1"/>
  <c r="KM1245" i="1"/>
  <c r="KN1245" i="1" s="1"/>
  <c r="DA1245" i="1"/>
  <c r="DB1245" i="1" s="1"/>
  <c r="HM1245" i="1"/>
  <c r="HN1245" i="1" s="1"/>
  <c r="LY1245" i="1"/>
  <c r="LZ1245" i="1" s="1"/>
  <c r="HG1245" i="1"/>
  <c r="HH1245" i="1" s="1"/>
  <c r="LS1245" i="1"/>
  <c r="LT1245" i="1" s="1"/>
  <c r="HA1245" i="1"/>
  <c r="HB1245" i="1" s="1"/>
  <c r="LM1245" i="1"/>
  <c r="LN1245" i="1" s="1"/>
  <c r="GU1245" i="1"/>
  <c r="GV1245" i="1" s="1"/>
  <c r="LG1245" i="1"/>
  <c r="LH1245" i="1" s="1"/>
  <c r="GO1245" i="1"/>
  <c r="GP1245" i="1" s="1"/>
  <c r="LA1245" i="1"/>
  <c r="LB1245" i="1" s="1"/>
  <c r="LQ1245" i="1"/>
  <c r="LR1245" i="1" s="1"/>
  <c r="EE1245" i="1"/>
  <c r="EF1245" i="1" s="1"/>
  <c r="CG1245" i="1"/>
  <c r="CH1245" i="1" s="1"/>
  <c r="GS1245" i="1"/>
  <c r="GT1245" i="1" s="1"/>
  <c r="CA1245" i="1"/>
  <c r="CB1245" i="1" s="1"/>
  <c r="GM1245" i="1"/>
  <c r="GN1245" i="1" s="1"/>
  <c r="EO1245" i="1"/>
  <c r="EP1245" i="1" s="1"/>
  <c r="JA1245" i="1"/>
  <c r="JB1245" i="1" s="1"/>
  <c r="EI1245" i="1"/>
  <c r="EJ1245" i="1" s="1"/>
  <c r="IU1245" i="1"/>
  <c r="IV1245" i="1" s="1"/>
  <c r="BI1245" i="1"/>
  <c r="FU1245" i="1"/>
  <c r="FV1245" i="1" s="1"/>
  <c r="KG1245" i="1"/>
  <c r="KH1245" i="1" s="1"/>
  <c r="CU1245" i="1"/>
  <c r="CV1245" i="1" s="1"/>
  <c r="KA1245" i="1"/>
  <c r="KB1245" i="1" s="1"/>
  <c r="CO1245" i="1"/>
  <c r="CP1245" i="1" s="1"/>
  <c r="JU1245" i="1"/>
  <c r="JV1245" i="1" s="1"/>
  <c r="CI1245" i="1"/>
  <c r="CJ1245" i="1" s="1"/>
  <c r="JO1245" i="1"/>
  <c r="JP1245" i="1" s="1"/>
  <c r="CC1245" i="1"/>
  <c r="CD1245" i="1" s="1"/>
  <c r="JI1245" i="1"/>
  <c r="JJ1245" i="1" s="1"/>
  <c r="BW1245" i="1"/>
  <c r="BX1245" i="1" s="1"/>
  <c r="CM1245" i="1"/>
  <c r="CN1245" i="1" s="1"/>
  <c r="GY1245" i="1"/>
  <c r="GZ1245" i="1" s="1"/>
  <c r="FA1245" i="1"/>
  <c r="FB1245" i="1" s="1"/>
  <c r="JM1245" i="1"/>
  <c r="JN1245" i="1" s="1"/>
  <c r="EU1245" i="1"/>
  <c r="EV1245" i="1" s="1"/>
  <c r="JG1245" i="1"/>
  <c r="JH1245" i="1" s="1"/>
  <c r="HI1245" i="1"/>
  <c r="HJ1245" i="1" s="1"/>
  <c r="LU1245" i="1"/>
  <c r="LV1245" i="1" s="1"/>
  <c r="HC1245" i="1"/>
  <c r="HD1245" i="1" s="1"/>
  <c r="LO1245" i="1"/>
  <c r="LP1245" i="1" s="1"/>
  <c r="EC1245" i="1"/>
  <c r="ED1245" i="1" s="1"/>
  <c r="IO1245" i="1"/>
  <c r="IP1245" i="1" s="1"/>
  <c r="BC1245" i="1"/>
  <c r="BD1245" i="1" s="1"/>
  <c r="FO1245" i="1"/>
  <c r="FP1245" i="1" s="1"/>
  <c r="AW1245" i="1"/>
  <c r="AX1245" i="1" s="1"/>
  <c r="FI1245" i="1"/>
  <c r="FJ1245" i="1" s="1"/>
  <c r="AQ1245" i="1"/>
  <c r="AR1245" i="1" s="1"/>
  <c r="FC1245" i="1"/>
  <c r="FD1245" i="1" s="1"/>
  <c r="AK1245" i="1"/>
  <c r="AL1245" i="1" s="1"/>
  <c r="EW1245" i="1"/>
  <c r="EX1245" i="1" s="1"/>
  <c r="MC1245" i="1"/>
  <c r="MD1245" i="1" s="1"/>
  <c r="EQ1245" i="1"/>
  <c r="ER1245" i="1" s="1"/>
  <c r="FG1245" i="1"/>
  <c r="FH1245" i="1" s="1"/>
  <c r="JS1245" i="1"/>
  <c r="JT1245" i="1" s="1"/>
  <c r="BQ1245" i="1"/>
  <c r="BR1245" i="1" s="1"/>
  <c r="AI1245" i="1"/>
  <c r="HO1245" i="1"/>
  <c r="HP1245" i="1" s="1"/>
  <c r="MA1245" i="1"/>
  <c r="MB1245" i="1" s="1"/>
  <c r="IA1245" i="1"/>
  <c r="IB1245" i="1" s="1"/>
  <c r="CQ1245" i="1"/>
  <c r="CR1245" i="1" s="1"/>
  <c r="GI1245" i="1"/>
  <c r="GJ1245" i="1" s="1"/>
  <c r="CK1245" i="1"/>
  <c r="CL1245" i="1" s="1"/>
  <c r="GW1245" i="1"/>
  <c r="GX1245" i="1" s="1"/>
  <c r="LI1245" i="1"/>
  <c r="LJ1245" i="1" s="1"/>
  <c r="DW1245" i="1"/>
  <c r="DX1245" i="1" s="1"/>
  <c r="II1245" i="1"/>
  <c r="IJ1245" i="1" s="1"/>
  <c r="DQ1245" i="1"/>
  <c r="DR1245" i="1" s="1"/>
  <c r="IC1245" i="1"/>
  <c r="ID1245" i="1" s="1"/>
  <c r="DK1245" i="1"/>
  <c r="DL1245" i="1" s="1"/>
  <c r="HW1245" i="1"/>
  <c r="HX1245" i="1" s="1"/>
  <c r="DE1245" i="1"/>
  <c r="DF1245" i="1" s="1"/>
  <c r="HQ1245" i="1"/>
  <c r="HR1245" i="1" s="1"/>
  <c r="CY1245" i="1"/>
  <c r="CZ1245" i="1" s="1"/>
  <c r="HK1245" i="1"/>
  <c r="HL1245" i="1" s="1"/>
  <c r="KU1245" i="1"/>
  <c r="KV1245" i="1" s="1"/>
  <c r="AO1245" i="1"/>
  <c r="AP1245" i="1" s="1"/>
  <c r="FM1245" i="1"/>
  <c r="FN1245" i="1" s="1"/>
  <c r="DC1245" i="1"/>
  <c r="DD1245" i="1" s="1"/>
  <c r="JC1245" i="1"/>
  <c r="JD1245" i="1" s="1"/>
  <c r="CW1245" i="1"/>
  <c r="CX1245" i="1" s="1"/>
  <c r="LW1245" i="1"/>
  <c r="LX1245" i="1" s="1"/>
  <c r="FK1245" i="1"/>
  <c r="FL1245" i="1" s="1"/>
  <c r="JW1245" i="1"/>
  <c r="JX1245" i="1" s="1"/>
  <c r="FE1245" i="1"/>
  <c r="FF1245" i="1" s="1"/>
  <c r="JQ1245" i="1"/>
  <c r="JR1245" i="1" s="1"/>
  <c r="CE1245" i="1"/>
  <c r="CF1245" i="1" s="1"/>
  <c r="GQ1245" i="1"/>
  <c r="GR1245" i="1" s="1"/>
  <c r="AB2052" i="1"/>
  <c r="KU1893" i="1"/>
  <c r="KV1893" i="1" s="1"/>
  <c r="JG1893" i="1"/>
  <c r="JH1893" i="1" s="1"/>
  <c r="DU1893" i="1"/>
  <c r="DV1893" i="1" s="1"/>
  <c r="GG1893" i="1"/>
  <c r="GH1893" i="1" s="1"/>
  <c r="KS1893" i="1"/>
  <c r="KT1893" i="1" s="1"/>
  <c r="DG1893" i="1"/>
  <c r="DH1893" i="1" s="1"/>
  <c r="HS1893" i="1"/>
  <c r="HT1893" i="1" s="1"/>
  <c r="GE1893" i="1"/>
  <c r="GF1893" i="1" s="1"/>
  <c r="ES1893" i="1"/>
  <c r="ET1893" i="1" s="1"/>
  <c r="JE1893" i="1"/>
  <c r="JF1893" i="1" s="1"/>
  <c r="BS1893" i="1"/>
  <c r="BT1893" i="1" s="1"/>
  <c r="AQ1893" i="1"/>
  <c r="AR1893" i="1" s="1"/>
  <c r="FC1893" i="1"/>
  <c r="FD1893" i="1" s="1"/>
  <c r="DE1893" i="1"/>
  <c r="DF1893" i="1" s="1"/>
  <c r="HQ1893" i="1"/>
  <c r="HR1893" i="1" s="1"/>
  <c r="MC1893" i="1"/>
  <c r="MD1893" i="1" s="1"/>
  <c r="EQ1893" i="1"/>
  <c r="ER1893" i="1" s="1"/>
  <c r="DO1893" i="1"/>
  <c r="DP1893" i="1" s="1"/>
  <c r="BQ1893" i="1"/>
  <c r="BR1893" i="1" s="1"/>
  <c r="GC1893" i="1"/>
  <c r="GD1893" i="1" s="1"/>
  <c r="KO1893" i="1"/>
  <c r="KP1893" i="1" s="1"/>
  <c r="DC1893" i="1"/>
  <c r="DD1893" i="1" s="1"/>
  <c r="BC1893" i="1"/>
  <c r="BD1893" i="1" s="1"/>
  <c r="MA1893" i="1"/>
  <c r="MB1893" i="1" s="1"/>
  <c r="EO1893" i="1"/>
  <c r="EP1893" i="1" s="1"/>
  <c r="JA1893" i="1"/>
  <c r="JB1893" i="1" s="1"/>
  <c r="JC1893" i="1"/>
  <c r="JD1893" i="1" s="1"/>
  <c r="GA1893" i="1"/>
  <c r="GB1893" i="1" s="1"/>
  <c r="KM1893" i="1"/>
  <c r="KN1893" i="1" s="1"/>
  <c r="DA1893" i="1"/>
  <c r="DB1893" i="1" s="1"/>
  <c r="HM1893" i="1"/>
  <c r="HN1893" i="1" s="1"/>
  <c r="JK1893" i="1"/>
  <c r="JL1893" i="1" s="1"/>
  <c r="EM1893" i="1"/>
  <c r="EN1893" i="1" s="1"/>
  <c r="BO1893" i="1"/>
  <c r="BP1893" i="1" s="1"/>
  <c r="BM1893" i="1"/>
  <c r="BN1893" i="1" s="1"/>
  <c r="FY1893" i="1"/>
  <c r="FZ1893" i="1" s="1"/>
  <c r="AM1893" i="1"/>
  <c r="AN1893" i="1" s="1"/>
  <c r="JW1893" i="1"/>
  <c r="JX1893" i="1" s="1"/>
  <c r="HK1893" i="1"/>
  <c r="HL1893" i="1" s="1"/>
  <c r="LW1893" i="1"/>
  <c r="LX1893" i="1" s="1"/>
  <c r="EK1893" i="1"/>
  <c r="EL1893" i="1" s="1"/>
  <c r="DI1893" i="1"/>
  <c r="DJ1893" i="1" s="1"/>
  <c r="BK1893" i="1"/>
  <c r="BL1893" i="1" s="1"/>
  <c r="FW1893" i="1"/>
  <c r="FX1893" i="1" s="1"/>
  <c r="HO1893" i="1"/>
  <c r="HP1893" i="1" s="1"/>
  <c r="CW1893" i="1"/>
  <c r="CX1893" i="1" s="1"/>
  <c r="BU1893" i="1"/>
  <c r="BV1893" i="1" s="1"/>
  <c r="LU1893" i="1"/>
  <c r="LV1893" i="1" s="1"/>
  <c r="FG1893" i="1"/>
  <c r="FH1893" i="1" s="1"/>
  <c r="IU1893" i="1"/>
  <c r="IV1893" i="1" s="1"/>
  <c r="BI1893" i="1"/>
  <c r="FU1893" i="1"/>
  <c r="FV1893" i="1" s="1"/>
  <c r="KG1893" i="1"/>
  <c r="KH1893" i="1" s="1"/>
  <c r="CU1893" i="1"/>
  <c r="CV1893" i="1" s="1"/>
  <c r="HG1893" i="1"/>
  <c r="HH1893" i="1" s="1"/>
  <c r="CG1893" i="1"/>
  <c r="CH1893" i="1" s="1"/>
  <c r="EG1893" i="1"/>
  <c r="EH1893" i="1" s="1"/>
  <c r="IS1893" i="1"/>
  <c r="IT1893" i="1" s="1"/>
  <c r="BG1893" i="1"/>
  <c r="BH1893" i="1" s="1"/>
  <c r="LG1893" i="1"/>
  <c r="LH1893" i="1" s="1"/>
  <c r="IM1893" i="1"/>
  <c r="IN1893" i="1" s="1"/>
  <c r="CS1893" i="1"/>
  <c r="CT1893" i="1" s="1"/>
  <c r="HE1893" i="1"/>
  <c r="HF1893" i="1" s="1"/>
  <c r="LQ1893" i="1"/>
  <c r="LR1893" i="1" s="1"/>
  <c r="EE1893" i="1"/>
  <c r="EF1893" i="1" s="1"/>
  <c r="KQ1893" i="1"/>
  <c r="KR1893" i="1" s="1"/>
  <c r="BE1893" i="1"/>
  <c r="BF1893" i="1" s="1"/>
  <c r="FQ1893" i="1"/>
  <c r="FR1893" i="1" s="1"/>
  <c r="KC1893" i="1"/>
  <c r="KD1893" i="1" s="1"/>
  <c r="CQ1893" i="1"/>
  <c r="CR1893" i="1" s="1"/>
  <c r="DW1893" i="1"/>
  <c r="DX1893" i="1" s="1"/>
  <c r="LO1893" i="1"/>
  <c r="LP1893" i="1" s="1"/>
  <c r="EC1893" i="1"/>
  <c r="ED1893" i="1" s="1"/>
  <c r="IO1893" i="1"/>
  <c r="IP1893" i="1" s="1"/>
  <c r="IY1893" i="1"/>
  <c r="IZ1893" i="1" s="1"/>
  <c r="LY1893" i="1"/>
  <c r="LZ1893" i="1" s="1"/>
  <c r="KA1893" i="1"/>
  <c r="KB1893" i="1" s="1"/>
  <c r="CO1893" i="1"/>
  <c r="CP1893" i="1" s="1"/>
  <c r="HA1893" i="1"/>
  <c r="HB1893" i="1" s="1"/>
  <c r="LM1893" i="1"/>
  <c r="LN1893" i="1" s="1"/>
  <c r="KK1893" i="1"/>
  <c r="KL1893" i="1" s="1"/>
  <c r="ME1893" i="1"/>
  <c r="MF1893" i="1" s="1"/>
  <c r="BA1893" i="1"/>
  <c r="BB1893" i="1" s="1"/>
  <c r="FM1893" i="1"/>
  <c r="FN1893" i="1" s="1"/>
  <c r="JY1893" i="1"/>
  <c r="JZ1893" i="1" s="1"/>
  <c r="EI1893" i="1"/>
  <c r="EJ1893" i="1" s="1"/>
  <c r="GY1893" i="1"/>
  <c r="GZ1893" i="1" s="1"/>
  <c r="LK1893" i="1"/>
  <c r="LL1893" i="1" s="1"/>
  <c r="DY1893" i="1"/>
  <c r="DZ1893" i="1" s="1"/>
  <c r="FI1893" i="1"/>
  <c r="FJ1893" i="1" s="1"/>
  <c r="AY1893" i="1"/>
  <c r="FK1893" i="1"/>
  <c r="FL1893" i="1" s="1"/>
  <c r="CA1893" i="1"/>
  <c r="CB1893" i="1" s="1"/>
  <c r="CK1893" i="1"/>
  <c r="CL1893" i="1" s="1"/>
  <c r="IW1893" i="1"/>
  <c r="IX1893" i="1" s="1"/>
  <c r="LI1893" i="1"/>
  <c r="LJ1893" i="1" s="1"/>
  <c r="KI1893" i="1"/>
  <c r="KJ1893" i="1" s="1"/>
  <c r="II1893" i="1"/>
  <c r="IJ1893" i="1" s="1"/>
  <c r="AW1893" i="1"/>
  <c r="AX1893" i="1" s="1"/>
  <c r="CY1893" i="1"/>
  <c r="CZ1893" i="1" s="1"/>
  <c r="JU1893" i="1"/>
  <c r="JV1893" i="1" s="1"/>
  <c r="CI1893" i="1"/>
  <c r="CJ1893" i="1" s="1"/>
  <c r="GU1893" i="1"/>
  <c r="GV1893" i="1" s="1"/>
  <c r="IA1893" i="1"/>
  <c r="IB1893" i="1" s="1"/>
  <c r="KE1893" i="1"/>
  <c r="KF1893" i="1" s="1"/>
  <c r="IG1893" i="1"/>
  <c r="IH1893" i="1" s="1"/>
  <c r="AU1893" i="1"/>
  <c r="AV1893" i="1" s="1"/>
  <c r="FS1893" i="1"/>
  <c r="FT1893" i="1" s="1"/>
  <c r="JS1893" i="1"/>
  <c r="JT1893" i="1" s="1"/>
  <c r="IQ1893" i="1"/>
  <c r="IR1893" i="1" s="1"/>
  <c r="GS1893" i="1"/>
  <c r="GT1893" i="1" s="1"/>
  <c r="LE1893" i="1"/>
  <c r="LF1893" i="1" s="1"/>
  <c r="DS1893" i="1"/>
  <c r="DT1893" i="1" s="1"/>
  <c r="IE1893" i="1"/>
  <c r="IF1893" i="1" s="1"/>
  <c r="AS1893" i="1"/>
  <c r="AT1893" i="1" s="1"/>
  <c r="FE1893" i="1"/>
  <c r="FF1893" i="1" s="1"/>
  <c r="JQ1893" i="1"/>
  <c r="JR1893" i="1" s="1"/>
  <c r="CE1893" i="1"/>
  <c r="CF1893" i="1" s="1"/>
  <c r="HI1893" i="1"/>
  <c r="HJ1893" i="1" s="1"/>
  <c r="LC1893" i="1"/>
  <c r="LD1893" i="1" s="1"/>
  <c r="DQ1893" i="1"/>
  <c r="DR1893" i="1" s="1"/>
  <c r="IC1893" i="1"/>
  <c r="ID1893" i="1" s="1"/>
  <c r="DK1893" i="1"/>
  <c r="DL1893" i="1" s="1"/>
  <c r="LS1893" i="1"/>
  <c r="LT1893" i="1" s="1"/>
  <c r="JO1893" i="1"/>
  <c r="JP1893" i="1" s="1"/>
  <c r="CC1893" i="1"/>
  <c r="CD1893" i="1" s="1"/>
  <c r="GO1893" i="1"/>
  <c r="GP1893" i="1" s="1"/>
  <c r="LA1893" i="1"/>
  <c r="LB1893" i="1" s="1"/>
  <c r="FO1893" i="1"/>
  <c r="FP1893" i="1" s="1"/>
  <c r="GQ1893" i="1"/>
  <c r="GR1893" i="1" s="1"/>
  <c r="AO1893" i="1"/>
  <c r="AP1893" i="1" s="1"/>
  <c r="FA1893" i="1"/>
  <c r="FB1893" i="1" s="1"/>
  <c r="JM1893" i="1"/>
  <c r="JN1893" i="1" s="1"/>
  <c r="IK1893" i="1"/>
  <c r="IL1893" i="1" s="1"/>
  <c r="GM1893" i="1"/>
  <c r="GN1893" i="1" s="1"/>
  <c r="KY1893" i="1"/>
  <c r="KZ1893" i="1" s="1"/>
  <c r="DM1893" i="1"/>
  <c r="DN1893" i="1" s="1"/>
  <c r="HY1893" i="1"/>
  <c r="HZ1893" i="1" s="1"/>
  <c r="GW1893" i="1"/>
  <c r="GX1893" i="1" s="1"/>
  <c r="EY1893" i="1"/>
  <c r="EZ1893" i="1" s="1"/>
  <c r="HC1893" i="1"/>
  <c r="HD1893" i="1" s="1"/>
  <c r="BY1893" i="1"/>
  <c r="BZ1893" i="1" s="1"/>
  <c r="GK1893" i="1"/>
  <c r="GL1893" i="1" s="1"/>
  <c r="KW1893" i="1"/>
  <c r="KX1893" i="1" s="1"/>
  <c r="EU1893" i="1"/>
  <c r="EV1893" i="1" s="1"/>
  <c r="HW1893" i="1"/>
  <c r="HX1893" i="1" s="1"/>
  <c r="AK1893" i="1"/>
  <c r="AL1893" i="1" s="1"/>
  <c r="EW1893" i="1"/>
  <c r="EX1893" i="1" s="1"/>
  <c r="JI1893" i="1"/>
  <c r="JJ1893" i="1" s="1"/>
  <c r="BW1893" i="1"/>
  <c r="BX1893" i="1" s="1"/>
  <c r="GI1893" i="1"/>
  <c r="GJ1893" i="1" s="1"/>
  <c r="CM1893" i="1"/>
  <c r="CN1893" i="1" s="1"/>
  <c r="EA1893" i="1"/>
  <c r="EB1893" i="1" s="1"/>
  <c r="HU1893" i="1"/>
  <c r="HV1893" i="1" s="1"/>
  <c r="AI1893" i="1"/>
  <c r="AB2214" i="1"/>
  <c r="AB1682" i="1"/>
  <c r="ES2012" i="1"/>
  <c r="ET2012" i="1" s="1"/>
  <c r="LQ2012" i="1"/>
  <c r="LR2012" i="1" s="1"/>
  <c r="HE2012" i="1"/>
  <c r="HF2012" i="1" s="1"/>
  <c r="FK2012" i="1"/>
  <c r="FL2012" i="1" s="1"/>
  <c r="EA2012" i="1"/>
  <c r="EB2012" i="1" s="1"/>
  <c r="IM2012" i="1"/>
  <c r="IN2012" i="1" s="1"/>
  <c r="IU2012" i="1"/>
  <c r="IV2012" i="1" s="1"/>
  <c r="FM2012" i="1"/>
  <c r="FN2012" i="1" s="1"/>
  <c r="KI2012" i="1"/>
  <c r="KJ2012" i="1" s="1"/>
  <c r="CM2012" i="1"/>
  <c r="CN2012" i="1" s="1"/>
  <c r="DG2012" i="1"/>
  <c r="DH2012" i="1" s="1"/>
  <c r="FW2012" i="1"/>
  <c r="FX2012" i="1" s="1"/>
  <c r="DU2012" i="1"/>
  <c r="DV2012" i="1" s="1"/>
  <c r="DC2012" i="1"/>
  <c r="DD2012" i="1" s="1"/>
  <c r="KA2012" i="1"/>
  <c r="KB2012" i="1" s="1"/>
  <c r="HW2012" i="1"/>
  <c r="HX2012" i="1" s="1"/>
  <c r="HA2012" i="1"/>
  <c r="HB2012" i="1" s="1"/>
  <c r="CK2012" i="1"/>
  <c r="CL2012" i="1" s="1"/>
  <c r="GW2012" i="1"/>
  <c r="GX2012" i="1" s="1"/>
  <c r="LI2012" i="1"/>
  <c r="LJ2012" i="1" s="1"/>
  <c r="DW2012" i="1"/>
  <c r="DX2012" i="1" s="1"/>
  <c r="JG2012" i="1"/>
  <c r="JH2012" i="1" s="1"/>
  <c r="DI2012" i="1"/>
  <c r="DJ2012" i="1" s="1"/>
  <c r="FI2012" i="1"/>
  <c r="FJ2012" i="1" s="1"/>
  <c r="JU2012" i="1"/>
  <c r="JV2012" i="1" s="1"/>
  <c r="LM2012" i="1"/>
  <c r="LN2012" i="1" s="1"/>
  <c r="DY2012" i="1"/>
  <c r="DZ2012" i="1" s="1"/>
  <c r="IK2012" i="1"/>
  <c r="IL2012" i="1" s="1"/>
  <c r="KK2012" i="1"/>
  <c r="KL2012" i="1" s="1"/>
  <c r="GE2012" i="1"/>
  <c r="GF2012" i="1" s="1"/>
  <c r="DS2012" i="1"/>
  <c r="DT2012" i="1" s="1"/>
  <c r="CY2012" i="1"/>
  <c r="CZ2012" i="1" s="1"/>
  <c r="EQ2012" i="1"/>
  <c r="ER2012" i="1" s="1"/>
  <c r="CG2012" i="1"/>
  <c r="CH2012" i="1" s="1"/>
  <c r="GS2012" i="1"/>
  <c r="GT2012" i="1" s="1"/>
  <c r="FQ2012" i="1"/>
  <c r="FR2012" i="1" s="1"/>
  <c r="CA2012" i="1"/>
  <c r="CB2012" i="1" s="1"/>
  <c r="IE2012" i="1"/>
  <c r="IF2012" i="1" s="1"/>
  <c r="CE2012" i="1"/>
  <c r="CF2012" i="1" s="1"/>
  <c r="DA2012" i="1"/>
  <c r="DB2012" i="1" s="1"/>
  <c r="GU2012" i="1"/>
  <c r="GV2012" i="1" s="1"/>
  <c r="EE2012" i="1"/>
  <c r="EF2012" i="1" s="1"/>
  <c r="BW2012" i="1"/>
  <c r="BX2012" i="1" s="1"/>
  <c r="IG2012" i="1"/>
  <c r="IH2012" i="1" s="1"/>
  <c r="GQ2012" i="1"/>
  <c r="GR2012" i="1" s="1"/>
  <c r="CO2012" i="1"/>
  <c r="CP2012" i="1" s="1"/>
  <c r="AQ2012" i="1"/>
  <c r="AR2012" i="1" s="1"/>
  <c r="CI2012" i="1"/>
  <c r="CJ2012" i="1" s="1"/>
  <c r="JO2012" i="1"/>
  <c r="JP2012" i="1" s="1"/>
  <c r="CC2012" i="1"/>
  <c r="CD2012" i="1" s="1"/>
  <c r="FA2012" i="1"/>
  <c r="FB2012" i="1" s="1"/>
  <c r="GI2012" i="1"/>
  <c r="GJ2012" i="1" s="1"/>
  <c r="AS2012" i="1"/>
  <c r="AT2012" i="1" s="1"/>
  <c r="FE2012" i="1"/>
  <c r="FF2012" i="1" s="1"/>
  <c r="EC2012" i="1"/>
  <c r="ED2012" i="1" s="1"/>
  <c r="GO2012" i="1"/>
  <c r="GP2012" i="1" s="1"/>
  <c r="JM2012" i="1"/>
  <c r="JN2012" i="1" s="1"/>
  <c r="HQ2012" i="1"/>
  <c r="HR2012" i="1" s="1"/>
  <c r="II2012" i="1"/>
  <c r="IJ2012" i="1" s="1"/>
  <c r="JW2012" i="1"/>
  <c r="JX2012" i="1" s="1"/>
  <c r="DM2012" i="1"/>
  <c r="DN2012" i="1" s="1"/>
  <c r="HY2012" i="1"/>
  <c r="HZ2012" i="1" s="1"/>
  <c r="JY2012" i="1"/>
  <c r="JZ2012" i="1" s="1"/>
  <c r="EY2012" i="1"/>
  <c r="EZ2012" i="1" s="1"/>
  <c r="KW2012" i="1"/>
  <c r="KX2012" i="1" s="1"/>
  <c r="LA2012" i="1"/>
  <c r="LB2012" i="1" s="1"/>
  <c r="DO2012" i="1"/>
  <c r="DP2012" i="1" s="1"/>
  <c r="IA2012" i="1"/>
  <c r="IB2012" i="1" s="1"/>
  <c r="DK2012" i="1"/>
  <c r="DL2012" i="1" s="1"/>
  <c r="JA2012" i="1"/>
  <c r="JB2012" i="1" s="1"/>
  <c r="EI2012" i="1"/>
  <c r="EJ2012" i="1" s="1"/>
  <c r="EW2012" i="1"/>
  <c r="EX2012" i="1" s="1"/>
  <c r="AK2012" i="1"/>
  <c r="AL2012" i="1" s="1"/>
  <c r="AM2012" i="1"/>
  <c r="AN2012" i="1" s="1"/>
  <c r="AU2012" i="1"/>
  <c r="AV2012" i="1" s="1"/>
  <c r="KU2012" i="1"/>
  <c r="KV2012" i="1" s="1"/>
  <c r="IQ2012" i="1"/>
  <c r="IR2012" i="1" s="1"/>
  <c r="JS2012" i="1"/>
  <c r="JT2012" i="1" s="1"/>
  <c r="EO2012" i="1"/>
  <c r="EP2012" i="1" s="1"/>
  <c r="BY2012" i="1"/>
  <c r="BZ2012" i="1" s="1"/>
  <c r="GK2012" i="1"/>
  <c r="GL2012" i="1" s="1"/>
  <c r="BU2012" i="1"/>
  <c r="BV2012" i="1" s="1"/>
  <c r="GG2012" i="1"/>
  <c r="GH2012" i="1" s="1"/>
  <c r="FU2012" i="1"/>
  <c r="FV2012" i="1" s="1"/>
  <c r="BK2012" i="1"/>
  <c r="BL2012" i="1" s="1"/>
  <c r="FG2012" i="1"/>
  <c r="FH2012" i="1" s="1"/>
  <c r="ME2012" i="1"/>
  <c r="MF2012" i="1" s="1"/>
  <c r="HS2012" i="1"/>
  <c r="HT2012" i="1" s="1"/>
  <c r="LE2012" i="1"/>
  <c r="LF2012" i="1" s="1"/>
  <c r="BS2012" i="1"/>
  <c r="BT2012" i="1" s="1"/>
  <c r="LO2012" i="1"/>
  <c r="LP2012" i="1" s="1"/>
  <c r="HU2012" i="1"/>
  <c r="HV2012" i="1" s="1"/>
  <c r="AI2012" i="1"/>
  <c r="EU2012" i="1"/>
  <c r="EV2012" i="1" s="1"/>
  <c r="MC2012" i="1"/>
  <c r="MD2012" i="1" s="1"/>
  <c r="HK2012" i="1"/>
  <c r="HL2012" i="1" s="1"/>
  <c r="JC2012" i="1"/>
  <c r="JD2012" i="1" s="1"/>
  <c r="KS2012" i="1"/>
  <c r="KT2012" i="1" s="1"/>
  <c r="DQ2012" i="1"/>
  <c r="DR2012" i="1" s="1"/>
  <c r="KO2012" i="1"/>
  <c r="KP2012" i="1" s="1"/>
  <c r="AO2012" i="1"/>
  <c r="AP2012" i="1" s="1"/>
  <c r="HO2012" i="1"/>
  <c r="HP2012" i="1" s="1"/>
  <c r="LC2012" i="1"/>
  <c r="LD2012" i="1" s="1"/>
  <c r="CU2012" i="1"/>
  <c r="CV2012" i="1" s="1"/>
  <c r="JQ2012" i="1"/>
  <c r="JR2012" i="1" s="1"/>
  <c r="FC2012" i="1"/>
  <c r="FD2012" i="1" s="1"/>
  <c r="DE2012" i="1"/>
  <c r="DF2012" i="1" s="1"/>
  <c r="KM2012" i="1"/>
  <c r="KN2012" i="1" s="1"/>
  <c r="JK2012" i="1"/>
  <c r="JL2012" i="1" s="1"/>
  <c r="HM2012" i="1"/>
  <c r="HN2012" i="1" s="1"/>
  <c r="LY2012" i="1"/>
  <c r="LZ2012" i="1" s="1"/>
  <c r="EM2012" i="1"/>
  <c r="EN2012" i="1" s="1"/>
  <c r="IY2012" i="1"/>
  <c r="IZ2012" i="1" s="1"/>
  <c r="GC2012" i="1"/>
  <c r="GD2012" i="1" s="1"/>
  <c r="FY2012" i="1"/>
  <c r="FZ2012" i="1" s="1"/>
  <c r="BM2012" i="1"/>
  <c r="BN2012" i="1" s="1"/>
  <c r="EK2012" i="1"/>
  <c r="EL2012" i="1" s="1"/>
  <c r="KY2012" i="1"/>
  <c r="KZ2012" i="1" s="1"/>
  <c r="GA2012" i="1"/>
  <c r="GB2012" i="1" s="1"/>
  <c r="BO2012" i="1"/>
  <c r="BP2012" i="1" s="1"/>
  <c r="IW2012" i="1"/>
  <c r="IX2012" i="1" s="1"/>
  <c r="MA2012" i="1"/>
  <c r="MB2012" i="1" s="1"/>
  <c r="BA2012" i="1"/>
  <c r="BB2012" i="1" s="1"/>
  <c r="AY2012" i="1"/>
  <c r="CW2012" i="1"/>
  <c r="CX2012" i="1" s="1"/>
  <c r="HI2012" i="1"/>
  <c r="HJ2012" i="1" s="1"/>
  <c r="JI2012" i="1"/>
  <c r="JJ2012" i="1" s="1"/>
  <c r="LK2012" i="1"/>
  <c r="LL2012" i="1" s="1"/>
  <c r="LU2012" i="1"/>
  <c r="LV2012" i="1" s="1"/>
  <c r="JE2012" i="1"/>
  <c r="JF2012" i="1" s="1"/>
  <c r="AW2012" i="1"/>
  <c r="AX2012" i="1" s="1"/>
  <c r="IC2012" i="1"/>
  <c r="ID2012" i="1" s="1"/>
  <c r="LW2012" i="1"/>
  <c r="LX2012" i="1" s="1"/>
  <c r="HG2012" i="1"/>
  <c r="HH2012" i="1" s="1"/>
  <c r="LS2012" i="1"/>
  <c r="LT2012" i="1" s="1"/>
  <c r="EG2012" i="1"/>
  <c r="EH2012" i="1" s="1"/>
  <c r="IS2012" i="1"/>
  <c r="IT2012" i="1" s="1"/>
  <c r="KQ2012" i="1"/>
  <c r="KR2012" i="1" s="1"/>
  <c r="FS2012" i="1"/>
  <c r="FT2012" i="1" s="1"/>
  <c r="KE2012" i="1"/>
  <c r="KF2012" i="1" s="1"/>
  <c r="CS2012" i="1"/>
  <c r="CT2012" i="1" s="1"/>
  <c r="LG2012" i="1"/>
  <c r="LH2012" i="1" s="1"/>
  <c r="BE2012" i="1"/>
  <c r="BF2012" i="1" s="1"/>
  <c r="BI2012" i="1"/>
  <c r="GY2012" i="1"/>
  <c r="GZ2012" i="1" s="1"/>
  <c r="KG2012" i="1"/>
  <c r="KH2012" i="1" s="1"/>
  <c r="BG2012" i="1"/>
  <c r="BH2012" i="1" s="1"/>
  <c r="KC2012" i="1"/>
  <c r="KD2012" i="1" s="1"/>
  <c r="CQ2012" i="1"/>
  <c r="CR2012" i="1" s="1"/>
  <c r="HC2012" i="1"/>
  <c r="HD2012" i="1" s="1"/>
  <c r="FO2012" i="1"/>
  <c r="FP2012" i="1" s="1"/>
  <c r="BQ2012" i="1"/>
  <c r="BR2012" i="1" s="1"/>
  <c r="IO2012" i="1"/>
  <c r="IP2012" i="1" s="1"/>
  <c r="BC2012" i="1"/>
  <c r="BD2012" i="1" s="1"/>
  <c r="GM2012" i="1"/>
  <c r="GN2012" i="1" s="1"/>
  <c r="AB2445" i="1"/>
  <c r="AB2463" i="1"/>
  <c r="AB2518" i="1"/>
  <c r="HO2458" i="1"/>
  <c r="HP2458" i="1" s="1"/>
  <c r="FQ2458" i="1"/>
  <c r="FR2458" i="1" s="1"/>
  <c r="JI2458" i="1"/>
  <c r="JJ2458" i="1" s="1"/>
  <c r="BM2458" i="1"/>
  <c r="BN2458" i="1" s="1"/>
  <c r="AU2458" i="1"/>
  <c r="AV2458" i="1" s="1"/>
  <c r="ME2458" i="1"/>
  <c r="MF2458" i="1" s="1"/>
  <c r="KM2458" i="1"/>
  <c r="KN2458" i="1" s="1"/>
  <c r="DA2458" i="1"/>
  <c r="DB2458" i="1" s="1"/>
  <c r="AQ2458" i="1"/>
  <c r="AR2458" i="1" s="1"/>
  <c r="FK2458" i="1"/>
  <c r="FL2458" i="1" s="1"/>
  <c r="EM2458" i="1"/>
  <c r="EN2458" i="1" s="1"/>
  <c r="CC2458" i="1"/>
  <c r="CD2458" i="1" s="1"/>
  <c r="DI2458" i="1"/>
  <c r="DJ2458" i="1" s="1"/>
  <c r="FY2458" i="1"/>
  <c r="FZ2458" i="1" s="1"/>
  <c r="DO2458" i="1"/>
  <c r="DP2458" i="1" s="1"/>
  <c r="CY2458" i="1"/>
  <c r="CZ2458" i="1" s="1"/>
  <c r="HK2458" i="1"/>
  <c r="HL2458" i="1" s="1"/>
  <c r="HG2458" i="1"/>
  <c r="HH2458" i="1" s="1"/>
  <c r="CK2458" i="1"/>
  <c r="CL2458" i="1" s="1"/>
  <c r="DG2458" i="1"/>
  <c r="DH2458" i="1" s="1"/>
  <c r="GM2458" i="1"/>
  <c r="GN2458" i="1" s="1"/>
  <c r="GY2458" i="1"/>
  <c r="GZ2458" i="1" s="1"/>
  <c r="KI2458" i="1"/>
  <c r="KJ2458" i="1" s="1"/>
  <c r="GO2458" i="1"/>
  <c r="GP2458" i="1" s="1"/>
  <c r="HM2458" i="1"/>
  <c r="HN2458" i="1" s="1"/>
  <c r="LU2458" i="1"/>
  <c r="LV2458" i="1" s="1"/>
  <c r="JY2458" i="1"/>
  <c r="JZ2458" i="1" s="1"/>
  <c r="IW2458" i="1"/>
  <c r="IX2458" i="1" s="1"/>
  <c r="BI2458" i="1"/>
  <c r="FU2458" i="1"/>
  <c r="FV2458" i="1" s="1"/>
  <c r="DK2458" i="1"/>
  <c r="DL2458" i="1" s="1"/>
  <c r="EW2458" i="1"/>
  <c r="EX2458" i="1" s="1"/>
  <c r="IM2458" i="1"/>
  <c r="IN2458" i="1" s="1"/>
  <c r="FW2458" i="1"/>
  <c r="FX2458" i="1" s="1"/>
  <c r="FE2458" i="1"/>
  <c r="FF2458" i="1" s="1"/>
  <c r="IS2458" i="1"/>
  <c r="IT2458" i="1" s="1"/>
  <c r="GI2458" i="1"/>
  <c r="GJ2458" i="1" s="1"/>
  <c r="KG2458" i="1"/>
  <c r="KH2458" i="1" s="1"/>
  <c r="KE2458" i="1"/>
  <c r="KF2458" i="1" s="1"/>
  <c r="GE2458" i="1"/>
  <c r="GF2458" i="1" s="1"/>
  <c r="HE2458" i="1"/>
  <c r="HF2458" i="1" s="1"/>
  <c r="CW2458" i="1"/>
  <c r="CX2458" i="1" s="1"/>
  <c r="JG2458" i="1"/>
  <c r="JH2458" i="1" s="1"/>
  <c r="JU2458" i="1"/>
  <c r="JV2458" i="1" s="1"/>
  <c r="BE2458" i="1"/>
  <c r="BF2458" i="1" s="1"/>
  <c r="CQ2458" i="1"/>
  <c r="CR2458" i="1" s="1"/>
  <c r="II2458" i="1"/>
  <c r="IJ2458" i="1" s="1"/>
  <c r="IY2458" i="1"/>
  <c r="IZ2458" i="1" s="1"/>
  <c r="HC2458" i="1"/>
  <c r="HD2458" i="1" s="1"/>
  <c r="KS2458" i="1"/>
  <c r="KT2458" i="1" s="1"/>
  <c r="EC2458" i="1"/>
  <c r="ED2458" i="1" s="1"/>
  <c r="IO2458" i="1"/>
  <c r="IP2458" i="1" s="1"/>
  <c r="KA2458" i="1"/>
  <c r="KB2458" i="1" s="1"/>
  <c r="FO2458" i="1"/>
  <c r="FP2458" i="1" s="1"/>
  <c r="LE2458" i="1"/>
  <c r="LF2458" i="1" s="1"/>
  <c r="HY2458" i="1"/>
  <c r="HZ2458" i="1" s="1"/>
  <c r="LQ2458" i="1"/>
  <c r="LR2458" i="1" s="1"/>
  <c r="LM2458" i="1"/>
  <c r="LN2458" i="1" s="1"/>
  <c r="JC2458" i="1"/>
  <c r="JD2458" i="1" s="1"/>
  <c r="KO2458" i="1"/>
  <c r="KP2458" i="1" s="1"/>
  <c r="CU2458" i="1"/>
  <c r="CV2458" i="1" s="1"/>
  <c r="GS2458" i="1"/>
  <c r="GT2458" i="1" s="1"/>
  <c r="EE2458" i="1"/>
  <c r="EF2458" i="1" s="1"/>
  <c r="CM2458" i="1"/>
  <c r="CN2458" i="1" s="1"/>
  <c r="MA2458" i="1"/>
  <c r="MB2458" i="1" s="1"/>
  <c r="CE2458" i="1"/>
  <c r="CF2458" i="1" s="1"/>
  <c r="DY2458" i="1"/>
  <c r="DZ2458" i="1" s="1"/>
  <c r="CO2458" i="1"/>
  <c r="CP2458" i="1" s="1"/>
  <c r="GA2458" i="1"/>
  <c r="GB2458" i="1" s="1"/>
  <c r="LY2458" i="1"/>
  <c r="LZ2458" i="1" s="1"/>
  <c r="JW2458" i="1"/>
  <c r="JX2458" i="1" s="1"/>
  <c r="BA2458" i="1"/>
  <c r="BB2458" i="1" s="1"/>
  <c r="GW2458" i="1"/>
  <c r="GX2458" i="1" s="1"/>
  <c r="LI2458" i="1"/>
  <c r="LJ2458" i="1" s="1"/>
  <c r="IG2458" i="1"/>
  <c r="IH2458" i="1" s="1"/>
  <c r="CS2458" i="1"/>
  <c r="CT2458" i="1" s="1"/>
  <c r="AW2458" i="1"/>
  <c r="AX2458" i="1" s="1"/>
  <c r="KK2458" i="1"/>
  <c r="KL2458" i="1" s="1"/>
  <c r="BY2458" i="1"/>
  <c r="BZ2458" i="1" s="1"/>
  <c r="CI2458" i="1"/>
  <c r="CJ2458" i="1" s="1"/>
  <c r="MC2458" i="1"/>
  <c r="MD2458" i="1" s="1"/>
  <c r="FM2458" i="1"/>
  <c r="FN2458" i="1" s="1"/>
  <c r="BO2458" i="1"/>
  <c r="BP2458" i="1" s="1"/>
  <c r="BK2458" i="1"/>
  <c r="BL2458" i="1" s="1"/>
  <c r="JK2458" i="1"/>
  <c r="JL2458" i="1" s="1"/>
  <c r="FG2458" i="1"/>
  <c r="FH2458" i="1" s="1"/>
  <c r="JS2458" i="1"/>
  <c r="JT2458" i="1" s="1"/>
  <c r="HI2458" i="1"/>
  <c r="HJ2458" i="1" s="1"/>
  <c r="EY2458" i="1"/>
  <c r="EZ2458" i="1" s="1"/>
  <c r="AM2458" i="1"/>
  <c r="AN2458" i="1" s="1"/>
  <c r="IU2458" i="1"/>
  <c r="IV2458" i="1" s="1"/>
  <c r="IE2458" i="1"/>
  <c r="IF2458" i="1" s="1"/>
  <c r="AS2458" i="1"/>
  <c r="AT2458" i="1" s="1"/>
  <c r="EO2458" i="1"/>
  <c r="EP2458" i="1" s="1"/>
  <c r="HQ2458" i="1"/>
  <c r="HR2458" i="1" s="1"/>
  <c r="HW2458" i="1"/>
  <c r="HX2458" i="1" s="1"/>
  <c r="LS2458" i="1"/>
  <c r="LT2458" i="1" s="1"/>
  <c r="BQ2458" i="1"/>
  <c r="BR2458" i="1" s="1"/>
  <c r="DQ2458" i="1"/>
  <c r="DR2458" i="1" s="1"/>
  <c r="BG2458" i="1"/>
  <c r="BH2458" i="1" s="1"/>
  <c r="GU2458" i="1"/>
  <c r="GV2458" i="1" s="1"/>
  <c r="FC2458" i="1"/>
  <c r="FD2458" i="1" s="1"/>
  <c r="AY2458" i="1"/>
  <c r="ES2458" i="1"/>
  <c r="ET2458" i="1" s="1"/>
  <c r="GC2458" i="1"/>
  <c r="GD2458" i="1" s="1"/>
  <c r="LA2458" i="1"/>
  <c r="LB2458" i="1" s="1"/>
  <c r="IQ2458" i="1"/>
  <c r="IR2458" i="1" s="1"/>
  <c r="IA2458" i="1"/>
  <c r="IB2458" i="1" s="1"/>
  <c r="DU2458" i="1"/>
  <c r="DV2458" i="1" s="1"/>
  <c r="KC2458" i="1"/>
  <c r="KD2458" i="1" s="1"/>
  <c r="FS2458" i="1"/>
  <c r="FT2458" i="1" s="1"/>
  <c r="CA2458" i="1"/>
  <c r="CB2458" i="1" s="1"/>
  <c r="LO2458" i="1"/>
  <c r="LP2458" i="1" s="1"/>
  <c r="KY2458" i="1"/>
  <c r="KZ2458" i="1" s="1"/>
  <c r="DM2458" i="1"/>
  <c r="DN2458" i="1" s="1"/>
  <c r="BC2458" i="1"/>
  <c r="BD2458" i="1" s="1"/>
  <c r="KQ2458" i="1"/>
  <c r="KR2458" i="1" s="1"/>
  <c r="LG2458" i="1"/>
  <c r="LH2458" i="1" s="1"/>
  <c r="AO2458" i="1"/>
  <c r="AP2458" i="1" s="1"/>
  <c r="IC2458" i="1"/>
  <c r="ID2458" i="1" s="1"/>
  <c r="GK2458" i="1"/>
  <c r="GL2458" i="1" s="1"/>
  <c r="GG2458" i="1"/>
  <c r="GH2458" i="1" s="1"/>
  <c r="JO2458" i="1"/>
  <c r="JP2458" i="1" s="1"/>
  <c r="HU2458" i="1"/>
  <c r="HV2458" i="1" s="1"/>
  <c r="AK2458" i="1"/>
  <c r="AL2458" i="1" s="1"/>
  <c r="LC2458" i="1"/>
  <c r="LD2458" i="1" s="1"/>
  <c r="HA2458" i="1"/>
  <c r="HB2458" i="1" s="1"/>
  <c r="BW2458" i="1"/>
  <c r="BX2458" i="1" s="1"/>
  <c r="LK2458" i="1"/>
  <c r="LL2458" i="1" s="1"/>
  <c r="KU2458" i="1"/>
  <c r="KV2458" i="1" s="1"/>
  <c r="GQ2458" i="1"/>
  <c r="GR2458" i="1" s="1"/>
  <c r="JA2458" i="1"/>
  <c r="JB2458" i="1" s="1"/>
  <c r="AI2458" i="1"/>
  <c r="EU2458" i="1"/>
  <c r="EV2458" i="1" s="1"/>
  <c r="EG2458" i="1"/>
  <c r="EH2458" i="1" s="1"/>
  <c r="BU2458" i="1"/>
  <c r="BV2458" i="1" s="1"/>
  <c r="EA2458" i="1"/>
  <c r="EB2458" i="1" s="1"/>
  <c r="DW2458" i="1"/>
  <c r="DX2458" i="1" s="1"/>
  <c r="DS2458" i="1"/>
  <c r="DT2458" i="1" s="1"/>
  <c r="HS2458" i="1"/>
  <c r="HT2458" i="1" s="1"/>
  <c r="FI2458" i="1"/>
  <c r="FJ2458" i="1" s="1"/>
  <c r="KW2458" i="1"/>
  <c r="KX2458" i="1" s="1"/>
  <c r="JE2458" i="1"/>
  <c r="JF2458" i="1" s="1"/>
  <c r="BS2458" i="1"/>
  <c r="BT2458" i="1" s="1"/>
  <c r="EK2458" i="1"/>
  <c r="EL2458" i="1" s="1"/>
  <c r="FA2458" i="1"/>
  <c r="FB2458" i="1" s="1"/>
  <c r="DE2458" i="1"/>
  <c r="DF2458" i="1" s="1"/>
  <c r="EI2458" i="1"/>
  <c r="EJ2458" i="1" s="1"/>
  <c r="IK2458" i="1"/>
  <c r="IL2458" i="1" s="1"/>
  <c r="EQ2458" i="1"/>
  <c r="ER2458" i="1" s="1"/>
  <c r="CG2458" i="1"/>
  <c r="CH2458" i="1" s="1"/>
  <c r="LW2458" i="1"/>
  <c r="LX2458" i="1" s="1"/>
  <c r="JQ2458" i="1"/>
  <c r="JR2458" i="1" s="1"/>
  <c r="JM2458" i="1"/>
  <c r="JN2458" i="1" s="1"/>
  <c r="DC2458" i="1"/>
  <c r="DD2458" i="1" s="1"/>
  <c r="AB2700" i="1"/>
  <c r="IY2344" i="1"/>
  <c r="IZ2344" i="1" s="1"/>
  <c r="DQ2344" i="1"/>
  <c r="DR2344" i="1" s="1"/>
  <c r="GK2344" i="1"/>
  <c r="GL2344" i="1" s="1"/>
  <c r="CK2344" i="1"/>
  <c r="CL2344" i="1" s="1"/>
  <c r="GW2344" i="1"/>
  <c r="GX2344" i="1" s="1"/>
  <c r="LI2344" i="1"/>
  <c r="LJ2344" i="1" s="1"/>
  <c r="DW2344" i="1"/>
  <c r="DX2344" i="1" s="1"/>
  <c r="II2344" i="1"/>
  <c r="IJ2344" i="1" s="1"/>
  <c r="KW2344" i="1"/>
  <c r="KX2344" i="1" s="1"/>
  <c r="EG2344" i="1"/>
  <c r="EH2344" i="1" s="1"/>
  <c r="IS2344" i="1"/>
  <c r="IT2344" i="1" s="1"/>
  <c r="CQ2344" i="1"/>
  <c r="CR2344" i="1" s="1"/>
  <c r="LG2344" i="1"/>
  <c r="LH2344" i="1" s="1"/>
  <c r="MA2344" i="1"/>
  <c r="MB2344" i="1" s="1"/>
  <c r="IG2344" i="1"/>
  <c r="IH2344" i="1" s="1"/>
  <c r="AU2344" i="1"/>
  <c r="AV2344" i="1" s="1"/>
  <c r="EK2344" i="1"/>
  <c r="EL2344" i="1" s="1"/>
  <c r="IW2344" i="1"/>
  <c r="IX2344" i="1" s="1"/>
  <c r="BK2344" i="1"/>
  <c r="BL2344" i="1" s="1"/>
  <c r="GI2344" i="1"/>
  <c r="GJ2344" i="1" s="1"/>
  <c r="KI2344" i="1"/>
  <c r="KJ2344" i="1" s="1"/>
  <c r="GQ2344" i="1"/>
  <c r="GR2344" i="1" s="1"/>
  <c r="HI2344" i="1"/>
  <c r="HJ2344" i="1" s="1"/>
  <c r="LY2344" i="1"/>
  <c r="LZ2344" i="1" s="1"/>
  <c r="AS2344" i="1"/>
  <c r="AT2344" i="1" s="1"/>
  <c r="CO2344" i="1"/>
  <c r="CP2344" i="1" s="1"/>
  <c r="KQ2344" i="1"/>
  <c r="KR2344" i="1" s="1"/>
  <c r="GO2344" i="1"/>
  <c r="GP2344" i="1" s="1"/>
  <c r="LA2344" i="1"/>
  <c r="LB2344" i="1" s="1"/>
  <c r="LC2344" i="1"/>
  <c r="LD2344" i="1" s="1"/>
  <c r="IE2344" i="1"/>
  <c r="IF2344" i="1" s="1"/>
  <c r="JW2344" i="1"/>
  <c r="JX2344" i="1" s="1"/>
  <c r="LM2344" i="1"/>
  <c r="LN2344" i="1" s="1"/>
  <c r="EE2344" i="1"/>
  <c r="EF2344" i="1" s="1"/>
  <c r="EW2344" i="1"/>
  <c r="EX2344" i="1" s="1"/>
  <c r="CA2344" i="1"/>
  <c r="CB2344" i="1" s="1"/>
  <c r="BW2344" i="1"/>
  <c r="BX2344" i="1" s="1"/>
  <c r="CS2344" i="1"/>
  <c r="CT2344" i="1" s="1"/>
  <c r="JC2344" i="1"/>
  <c r="JD2344" i="1" s="1"/>
  <c r="FE2344" i="1"/>
  <c r="FF2344" i="1" s="1"/>
  <c r="JQ2344" i="1"/>
  <c r="JR2344" i="1" s="1"/>
  <c r="EY2344" i="1"/>
  <c r="EZ2344" i="1" s="1"/>
  <c r="BE2344" i="1"/>
  <c r="BF2344" i="1" s="1"/>
  <c r="FQ2344" i="1"/>
  <c r="FR2344" i="1" s="1"/>
  <c r="KC2344" i="1"/>
  <c r="KD2344" i="1" s="1"/>
  <c r="IQ2344" i="1"/>
  <c r="IR2344" i="1" s="1"/>
  <c r="DM2344" i="1"/>
  <c r="DN2344" i="1" s="1"/>
  <c r="HY2344" i="1"/>
  <c r="HZ2344" i="1" s="1"/>
  <c r="AM2344" i="1"/>
  <c r="AN2344" i="1" s="1"/>
  <c r="HU2344" i="1"/>
  <c r="HV2344" i="1" s="1"/>
  <c r="JK2344" i="1"/>
  <c r="JL2344" i="1" s="1"/>
  <c r="FS2344" i="1"/>
  <c r="FT2344" i="1" s="1"/>
  <c r="JI2344" i="1"/>
  <c r="JJ2344" i="1" s="1"/>
  <c r="LQ2344" i="1"/>
  <c r="LR2344" i="1" s="1"/>
  <c r="IU2344" i="1"/>
  <c r="IV2344" i="1" s="1"/>
  <c r="DE2344" i="1"/>
  <c r="DF2344" i="1" s="1"/>
  <c r="HQ2344" i="1"/>
  <c r="HR2344" i="1" s="1"/>
  <c r="MC2344" i="1"/>
  <c r="MD2344" i="1" s="1"/>
  <c r="EQ2344" i="1"/>
  <c r="ER2344" i="1" s="1"/>
  <c r="FM2344" i="1"/>
  <c r="FN2344" i="1" s="1"/>
  <c r="JY2344" i="1"/>
  <c r="JZ2344" i="1" s="1"/>
  <c r="FI2344" i="1"/>
  <c r="FJ2344" i="1" s="1"/>
  <c r="GY2344" i="1"/>
  <c r="GZ2344" i="1" s="1"/>
  <c r="DO2344" i="1"/>
  <c r="DP2344" i="1" s="1"/>
  <c r="CE2344" i="1"/>
  <c r="CF2344" i="1" s="1"/>
  <c r="BY2344" i="1"/>
  <c r="BZ2344" i="1" s="1"/>
  <c r="IC2344" i="1"/>
  <c r="ID2344" i="1" s="1"/>
  <c r="JU2344" i="1"/>
  <c r="JV2344" i="1" s="1"/>
  <c r="GG2344" i="1"/>
  <c r="GH2344" i="1" s="1"/>
  <c r="KS2344" i="1"/>
  <c r="KT2344" i="1" s="1"/>
  <c r="HA2344" i="1"/>
  <c r="HB2344" i="1" s="1"/>
  <c r="KA2344" i="1"/>
  <c r="KB2344" i="1" s="1"/>
  <c r="ME2344" i="1"/>
  <c r="MF2344" i="1" s="1"/>
  <c r="ES2344" i="1"/>
  <c r="ET2344" i="1" s="1"/>
  <c r="JE2344" i="1"/>
  <c r="JF2344" i="1" s="1"/>
  <c r="AQ2344" i="1"/>
  <c r="AR2344" i="1" s="1"/>
  <c r="FC2344" i="1"/>
  <c r="FD2344" i="1" s="1"/>
  <c r="CI2344" i="1"/>
  <c r="CJ2344" i="1" s="1"/>
  <c r="DY2344" i="1"/>
  <c r="DZ2344" i="1" s="1"/>
  <c r="IK2344" i="1"/>
  <c r="IL2344" i="1" s="1"/>
  <c r="FK2344" i="1"/>
  <c r="FL2344" i="1" s="1"/>
  <c r="LS2344" i="1"/>
  <c r="LT2344" i="1" s="1"/>
  <c r="EO2344" i="1"/>
  <c r="EP2344" i="1" s="1"/>
  <c r="FG2344" i="1"/>
  <c r="FH2344" i="1" s="1"/>
  <c r="JS2344" i="1"/>
  <c r="JT2344" i="1" s="1"/>
  <c r="CG2344" i="1"/>
  <c r="CH2344" i="1" s="1"/>
  <c r="GS2344" i="1"/>
  <c r="GT2344" i="1" s="1"/>
  <c r="KG2344" i="1"/>
  <c r="KH2344" i="1" s="1"/>
  <c r="DS2344" i="1"/>
  <c r="DT2344" i="1" s="1"/>
  <c r="HK2344" i="1"/>
  <c r="HL2344" i="1" s="1"/>
  <c r="BU2344" i="1"/>
  <c r="BV2344" i="1" s="1"/>
  <c r="FY2344" i="1"/>
  <c r="FZ2344" i="1" s="1"/>
  <c r="KK2344" i="1"/>
  <c r="KL2344" i="1" s="1"/>
  <c r="CY2344" i="1"/>
  <c r="CZ2344" i="1" s="1"/>
  <c r="DA2344" i="1"/>
  <c r="DB2344" i="1" s="1"/>
  <c r="HM2344" i="1"/>
  <c r="HN2344" i="1" s="1"/>
  <c r="CW2344" i="1"/>
  <c r="CX2344" i="1" s="1"/>
  <c r="DK2344" i="1"/>
  <c r="DL2344" i="1" s="1"/>
  <c r="HW2344" i="1"/>
  <c r="HX2344" i="1" s="1"/>
  <c r="HS2344" i="1"/>
  <c r="HT2344" i="1" s="1"/>
  <c r="EM2344" i="1"/>
  <c r="EN2344" i="1" s="1"/>
  <c r="JM2344" i="1"/>
  <c r="JN2344" i="1" s="1"/>
  <c r="KE2344" i="1"/>
  <c r="KF2344" i="1" s="1"/>
  <c r="LE2344" i="1"/>
  <c r="LF2344" i="1" s="1"/>
  <c r="JA2344" i="1"/>
  <c r="JB2344" i="1" s="1"/>
  <c r="BO2344" i="1"/>
  <c r="BP2344" i="1" s="1"/>
  <c r="GA2344" i="1"/>
  <c r="GB2344" i="1" s="1"/>
  <c r="FA2344" i="1"/>
  <c r="FB2344" i="1" s="1"/>
  <c r="AK2344" i="1"/>
  <c r="AL2344" i="1" s="1"/>
  <c r="AY2344" i="1"/>
  <c r="GM2344" i="1"/>
  <c r="GN2344" i="1" s="1"/>
  <c r="HE2344" i="1"/>
  <c r="HF2344" i="1" s="1"/>
  <c r="LU2344" i="1"/>
  <c r="LV2344" i="1" s="1"/>
  <c r="EI2344" i="1"/>
  <c r="EJ2344" i="1" s="1"/>
  <c r="BM2344" i="1"/>
  <c r="BN2344" i="1" s="1"/>
  <c r="AO2344" i="1"/>
  <c r="AP2344" i="1" s="1"/>
  <c r="DC2344" i="1"/>
  <c r="DD2344" i="1" s="1"/>
  <c r="EA2344" i="1"/>
  <c r="EB2344" i="1" s="1"/>
  <c r="KY2344" i="1"/>
  <c r="KZ2344" i="1" s="1"/>
  <c r="IA2344" i="1"/>
  <c r="IB2344" i="1" s="1"/>
  <c r="CM2344" i="1"/>
  <c r="CN2344" i="1" s="1"/>
  <c r="GU2344" i="1"/>
  <c r="GV2344" i="1" s="1"/>
  <c r="AI2344" i="1"/>
  <c r="IM2344" i="1"/>
  <c r="IN2344" i="1" s="1"/>
  <c r="BA2344" i="1"/>
  <c r="BB2344" i="1" s="1"/>
  <c r="AW2344" i="1"/>
  <c r="AX2344" i="1" s="1"/>
  <c r="LW2344" i="1"/>
  <c r="LX2344" i="1" s="1"/>
  <c r="KU2344" i="1"/>
  <c r="KV2344" i="1" s="1"/>
  <c r="GE2344" i="1"/>
  <c r="GF2344" i="1" s="1"/>
  <c r="BI2344" i="1"/>
  <c r="FU2344" i="1"/>
  <c r="FV2344" i="1" s="1"/>
  <c r="CC2344" i="1"/>
  <c r="CD2344" i="1" s="1"/>
  <c r="CU2344" i="1"/>
  <c r="CV2344" i="1" s="1"/>
  <c r="FW2344" i="1"/>
  <c r="FX2344" i="1" s="1"/>
  <c r="KM2344" i="1"/>
  <c r="KN2344" i="1" s="1"/>
  <c r="HC2344" i="1"/>
  <c r="HD2344" i="1" s="1"/>
  <c r="LK2344" i="1"/>
  <c r="LL2344" i="1" s="1"/>
  <c r="EC2344" i="1"/>
  <c r="ED2344" i="1" s="1"/>
  <c r="IO2344" i="1"/>
  <c r="IP2344" i="1" s="1"/>
  <c r="BC2344" i="1"/>
  <c r="BD2344" i="1" s="1"/>
  <c r="FO2344" i="1"/>
  <c r="FP2344" i="1" s="1"/>
  <c r="JG2344" i="1"/>
  <c r="JH2344" i="1" s="1"/>
  <c r="DI2344" i="1"/>
  <c r="DJ2344" i="1" s="1"/>
  <c r="LO2344" i="1"/>
  <c r="LP2344" i="1" s="1"/>
  <c r="JO2344" i="1"/>
  <c r="JP2344" i="1" s="1"/>
  <c r="EU2344" i="1"/>
  <c r="EV2344" i="1" s="1"/>
  <c r="DU2344" i="1"/>
  <c r="DV2344" i="1" s="1"/>
  <c r="DG2344" i="1"/>
  <c r="DH2344" i="1" s="1"/>
  <c r="HG2344" i="1"/>
  <c r="HH2344" i="1" s="1"/>
  <c r="BQ2344" i="1"/>
  <c r="BR2344" i="1" s="1"/>
  <c r="GC2344" i="1"/>
  <c r="GD2344" i="1" s="1"/>
  <c r="KO2344" i="1"/>
  <c r="KP2344" i="1" s="1"/>
  <c r="BS2344" i="1"/>
  <c r="BT2344" i="1" s="1"/>
  <c r="HO2344" i="1"/>
  <c r="HP2344" i="1" s="1"/>
  <c r="BG2344" i="1"/>
  <c r="BH2344" i="1" s="1"/>
  <c r="AB2549" i="1"/>
  <c r="JE2204" i="1"/>
  <c r="JF2204" i="1" s="1"/>
  <c r="BS2204" i="1"/>
  <c r="BT2204" i="1" s="1"/>
  <c r="GE2204" i="1"/>
  <c r="GF2204" i="1" s="1"/>
  <c r="CI2204" i="1"/>
  <c r="CJ2204" i="1" s="1"/>
  <c r="DE2204" i="1"/>
  <c r="DF2204" i="1" s="1"/>
  <c r="HQ2204" i="1"/>
  <c r="HR2204" i="1" s="1"/>
  <c r="MC2204" i="1"/>
  <c r="MD2204" i="1" s="1"/>
  <c r="KO2204" i="1"/>
  <c r="KP2204" i="1" s="1"/>
  <c r="BO2204" i="1"/>
  <c r="BP2204" i="1" s="1"/>
  <c r="HW2204" i="1"/>
  <c r="HX2204" i="1" s="1"/>
  <c r="AK2204" i="1"/>
  <c r="AL2204" i="1" s="1"/>
  <c r="EW2204" i="1"/>
  <c r="EX2204" i="1" s="1"/>
  <c r="DC2204" i="1"/>
  <c r="DD2204" i="1" s="1"/>
  <c r="HO2204" i="1"/>
  <c r="HP2204" i="1" s="1"/>
  <c r="MA2204" i="1"/>
  <c r="MB2204" i="1" s="1"/>
  <c r="EO2204" i="1"/>
  <c r="EP2204" i="1" s="1"/>
  <c r="JA2204" i="1"/>
  <c r="JB2204" i="1" s="1"/>
  <c r="FI2204" i="1"/>
  <c r="FJ2204" i="1" s="1"/>
  <c r="GA2204" i="1"/>
  <c r="GB2204" i="1" s="1"/>
  <c r="KM2204" i="1"/>
  <c r="KN2204" i="1" s="1"/>
  <c r="DA2204" i="1"/>
  <c r="DB2204" i="1" s="1"/>
  <c r="HM2204" i="1"/>
  <c r="HN2204" i="1" s="1"/>
  <c r="LY2204" i="1"/>
  <c r="LZ2204" i="1" s="1"/>
  <c r="EM2204" i="1"/>
  <c r="EN2204" i="1" s="1"/>
  <c r="AU2204" i="1"/>
  <c r="AV2204" i="1" s="1"/>
  <c r="BM2204" i="1"/>
  <c r="BN2204" i="1" s="1"/>
  <c r="FY2204" i="1"/>
  <c r="FZ2204" i="1" s="1"/>
  <c r="KK2204" i="1"/>
  <c r="KL2204" i="1" s="1"/>
  <c r="CY2204" i="1"/>
  <c r="CZ2204" i="1" s="1"/>
  <c r="HK2204" i="1"/>
  <c r="HL2204" i="1" s="1"/>
  <c r="LW2204" i="1"/>
  <c r="LX2204" i="1" s="1"/>
  <c r="IE2204" i="1"/>
  <c r="IF2204" i="1" s="1"/>
  <c r="IW2204" i="1"/>
  <c r="IX2204" i="1" s="1"/>
  <c r="KI2204" i="1"/>
  <c r="KJ2204" i="1" s="1"/>
  <c r="GM2204" i="1"/>
  <c r="GN2204" i="1" s="1"/>
  <c r="EQ2204" i="1"/>
  <c r="ER2204" i="1" s="1"/>
  <c r="JC2204" i="1"/>
  <c r="JD2204" i="1" s="1"/>
  <c r="HI2204" i="1"/>
  <c r="HJ2204" i="1" s="1"/>
  <c r="DQ2204" i="1"/>
  <c r="DR2204" i="1" s="1"/>
  <c r="EI2204" i="1"/>
  <c r="EJ2204" i="1" s="1"/>
  <c r="IU2204" i="1"/>
  <c r="IV2204" i="1" s="1"/>
  <c r="BI2204" i="1"/>
  <c r="FU2204" i="1"/>
  <c r="FV2204" i="1" s="1"/>
  <c r="BY2204" i="1"/>
  <c r="BZ2204" i="1" s="1"/>
  <c r="CU2204" i="1"/>
  <c r="CV2204" i="1" s="1"/>
  <c r="HG2204" i="1"/>
  <c r="HH2204" i="1" s="1"/>
  <c r="LS2204" i="1"/>
  <c r="LT2204" i="1" s="1"/>
  <c r="EG2204" i="1"/>
  <c r="EH2204" i="1" s="1"/>
  <c r="IS2204" i="1"/>
  <c r="IT2204" i="1" s="1"/>
  <c r="BG2204" i="1"/>
  <c r="BH2204" i="1" s="1"/>
  <c r="JI2204" i="1"/>
  <c r="JJ2204" i="1" s="1"/>
  <c r="KE2204" i="1"/>
  <c r="KF2204" i="1" s="1"/>
  <c r="CS2204" i="1"/>
  <c r="CT2204" i="1" s="1"/>
  <c r="HE2204" i="1"/>
  <c r="HF2204" i="1" s="1"/>
  <c r="LQ2204" i="1"/>
  <c r="LR2204" i="1" s="1"/>
  <c r="EE2204" i="1"/>
  <c r="EF2204" i="1" s="1"/>
  <c r="IQ2204" i="1"/>
  <c r="IR2204" i="1" s="1"/>
  <c r="LA2204" i="1"/>
  <c r="LB2204" i="1" s="1"/>
  <c r="FQ2204" i="1"/>
  <c r="FR2204" i="1" s="1"/>
  <c r="HC2204" i="1"/>
  <c r="HD2204" i="1" s="1"/>
  <c r="LO2204" i="1"/>
  <c r="LP2204" i="1" s="1"/>
  <c r="BK2204" i="1"/>
  <c r="BL2204" i="1" s="1"/>
  <c r="FW2204" i="1"/>
  <c r="FX2204" i="1" s="1"/>
  <c r="EC2204" i="1"/>
  <c r="ED2204" i="1" s="1"/>
  <c r="EA2204" i="1"/>
  <c r="EB2204" i="1" s="1"/>
  <c r="BC2204" i="1"/>
  <c r="BD2204" i="1" s="1"/>
  <c r="FO2204" i="1"/>
  <c r="FP2204" i="1" s="1"/>
  <c r="KA2204" i="1"/>
  <c r="KB2204" i="1" s="1"/>
  <c r="CO2204" i="1"/>
  <c r="CP2204" i="1" s="1"/>
  <c r="HA2204" i="1"/>
  <c r="HB2204" i="1" s="1"/>
  <c r="LM2204" i="1"/>
  <c r="LN2204" i="1" s="1"/>
  <c r="HU2204" i="1"/>
  <c r="HV2204" i="1" s="1"/>
  <c r="IM2204" i="1"/>
  <c r="IN2204" i="1" s="1"/>
  <c r="BA2204" i="1"/>
  <c r="BB2204" i="1" s="1"/>
  <c r="FM2204" i="1"/>
  <c r="FN2204" i="1" s="1"/>
  <c r="JY2204" i="1"/>
  <c r="JZ2204" i="1" s="1"/>
  <c r="CM2204" i="1"/>
  <c r="CN2204" i="1" s="1"/>
  <c r="GY2204" i="1"/>
  <c r="GZ2204" i="1" s="1"/>
  <c r="DG2204" i="1"/>
  <c r="DH2204" i="1" s="1"/>
  <c r="DY2204" i="1"/>
  <c r="DZ2204" i="1" s="1"/>
  <c r="IK2204" i="1"/>
  <c r="IL2204" i="1" s="1"/>
  <c r="AY2204" i="1"/>
  <c r="FK2204" i="1"/>
  <c r="FL2204" i="1" s="1"/>
  <c r="JW2204" i="1"/>
  <c r="JX2204" i="1" s="1"/>
  <c r="CK2204" i="1"/>
  <c r="CL2204" i="1" s="1"/>
  <c r="DW2204" i="1"/>
  <c r="DX2204" i="1" s="1"/>
  <c r="II2204" i="1"/>
  <c r="IJ2204" i="1" s="1"/>
  <c r="KC2204" i="1"/>
  <c r="KD2204" i="1" s="1"/>
  <c r="CQ2204" i="1"/>
  <c r="CR2204" i="1" s="1"/>
  <c r="AW2204" i="1"/>
  <c r="AX2204" i="1" s="1"/>
  <c r="IY2204" i="1"/>
  <c r="IZ2204" i="1" s="1"/>
  <c r="JU2204" i="1"/>
  <c r="JV2204" i="1" s="1"/>
  <c r="GC2204" i="1"/>
  <c r="GD2204" i="1" s="1"/>
  <c r="GU2204" i="1"/>
  <c r="GV2204" i="1" s="1"/>
  <c r="LG2204" i="1"/>
  <c r="LH2204" i="1" s="1"/>
  <c r="DU2204" i="1"/>
  <c r="DV2204" i="1" s="1"/>
  <c r="IG2204" i="1"/>
  <c r="IH2204" i="1" s="1"/>
  <c r="EK2204" i="1"/>
  <c r="EL2204" i="1" s="1"/>
  <c r="FG2204" i="1"/>
  <c r="FH2204" i="1" s="1"/>
  <c r="JS2204" i="1"/>
  <c r="JT2204" i="1" s="1"/>
  <c r="CG2204" i="1"/>
  <c r="CH2204" i="1" s="1"/>
  <c r="GS2204" i="1"/>
  <c r="GT2204" i="1" s="1"/>
  <c r="LE2204" i="1"/>
  <c r="LF2204" i="1" s="1"/>
  <c r="DS2204" i="1"/>
  <c r="DT2204" i="1" s="1"/>
  <c r="LU2204" i="1"/>
  <c r="LV2204" i="1" s="1"/>
  <c r="AS2204" i="1"/>
  <c r="AT2204" i="1" s="1"/>
  <c r="FE2204" i="1"/>
  <c r="FF2204" i="1" s="1"/>
  <c r="JQ2204" i="1"/>
  <c r="JR2204" i="1" s="1"/>
  <c r="CE2204" i="1"/>
  <c r="CF2204" i="1" s="1"/>
  <c r="GQ2204" i="1"/>
  <c r="GR2204" i="1" s="1"/>
  <c r="LC2204" i="1"/>
  <c r="LD2204" i="1" s="1"/>
  <c r="AQ2204" i="1"/>
  <c r="AR2204" i="1" s="1"/>
  <c r="FC2204" i="1"/>
  <c r="FD2204" i="1" s="1"/>
  <c r="KQ2204" i="1"/>
  <c r="KR2204" i="1" s="1"/>
  <c r="LI2204" i="1"/>
  <c r="LJ2204" i="1" s="1"/>
  <c r="JO2204" i="1"/>
  <c r="JP2204" i="1" s="1"/>
  <c r="CC2204" i="1"/>
  <c r="CD2204" i="1" s="1"/>
  <c r="GO2204" i="1"/>
  <c r="GP2204" i="1" s="1"/>
  <c r="CW2204" i="1"/>
  <c r="CX2204" i="1" s="1"/>
  <c r="DO2204" i="1"/>
  <c r="DP2204" i="1" s="1"/>
  <c r="IA2204" i="1"/>
  <c r="IB2204" i="1" s="1"/>
  <c r="AO2204" i="1"/>
  <c r="AP2204" i="1" s="1"/>
  <c r="FA2204" i="1"/>
  <c r="FB2204" i="1" s="1"/>
  <c r="JM2204" i="1"/>
  <c r="JN2204" i="1" s="1"/>
  <c r="CA2204" i="1"/>
  <c r="CB2204" i="1" s="1"/>
  <c r="KG2204" i="1"/>
  <c r="KH2204" i="1" s="1"/>
  <c r="KY2204" i="1"/>
  <c r="KZ2204" i="1" s="1"/>
  <c r="DM2204" i="1"/>
  <c r="DN2204" i="1" s="1"/>
  <c r="HY2204" i="1"/>
  <c r="HZ2204" i="1" s="1"/>
  <c r="AM2204" i="1"/>
  <c r="AN2204" i="1" s="1"/>
  <c r="EY2204" i="1"/>
  <c r="EZ2204" i="1" s="1"/>
  <c r="JK2204" i="1"/>
  <c r="JL2204" i="1" s="1"/>
  <c r="FS2204" i="1"/>
  <c r="FT2204" i="1" s="1"/>
  <c r="GK2204" i="1"/>
  <c r="GL2204" i="1" s="1"/>
  <c r="KW2204" i="1"/>
  <c r="KX2204" i="1" s="1"/>
  <c r="DK2204" i="1"/>
  <c r="DL2204" i="1" s="1"/>
  <c r="BQ2204" i="1"/>
  <c r="BR2204" i="1" s="1"/>
  <c r="BE2204" i="1"/>
  <c r="BF2204" i="1" s="1"/>
  <c r="BW2204" i="1"/>
  <c r="BX2204" i="1" s="1"/>
  <c r="EU2204" i="1"/>
  <c r="EV2204" i="1" s="1"/>
  <c r="IC2204" i="1"/>
  <c r="ID2204" i="1" s="1"/>
  <c r="GI2204" i="1"/>
  <c r="GJ2204" i="1" s="1"/>
  <c r="KU2204" i="1"/>
  <c r="KV2204" i="1" s="1"/>
  <c r="DI2204" i="1"/>
  <c r="DJ2204" i="1" s="1"/>
  <c r="LK2204" i="1"/>
  <c r="LL2204" i="1" s="1"/>
  <c r="AI2204" i="1"/>
  <c r="IO2204" i="1"/>
  <c r="IP2204" i="1" s="1"/>
  <c r="JG2204" i="1"/>
  <c r="JH2204" i="1" s="1"/>
  <c r="BU2204" i="1"/>
  <c r="BV2204" i="1" s="1"/>
  <c r="GG2204" i="1"/>
  <c r="GH2204" i="1" s="1"/>
  <c r="KS2204" i="1"/>
  <c r="KT2204" i="1" s="1"/>
  <c r="GW2204" i="1"/>
  <c r="GX2204" i="1" s="1"/>
  <c r="HS2204" i="1"/>
  <c r="HT2204" i="1" s="1"/>
  <c r="ME2204" i="1"/>
  <c r="MF2204" i="1" s="1"/>
  <c r="ES2204" i="1"/>
  <c r="ET2204" i="1" s="1"/>
  <c r="DW1828" i="1"/>
  <c r="DX1828" i="1" s="1"/>
  <c r="II1828" i="1"/>
  <c r="IJ1828" i="1" s="1"/>
  <c r="AW1828" i="1"/>
  <c r="AX1828" i="1" s="1"/>
  <c r="LS1828" i="1"/>
  <c r="LT1828" i="1" s="1"/>
  <c r="JU1828" i="1"/>
  <c r="JV1828" i="1" s="1"/>
  <c r="CI1828" i="1"/>
  <c r="CJ1828" i="1" s="1"/>
  <c r="GU1828" i="1"/>
  <c r="GV1828" i="1" s="1"/>
  <c r="LG1828" i="1"/>
  <c r="LH1828" i="1" s="1"/>
  <c r="KE1828" i="1"/>
  <c r="KF1828" i="1" s="1"/>
  <c r="IG1828" i="1"/>
  <c r="IH1828" i="1" s="1"/>
  <c r="AU1828" i="1"/>
  <c r="AV1828" i="1" s="1"/>
  <c r="FG1828" i="1"/>
  <c r="FH1828" i="1" s="1"/>
  <c r="JS1828" i="1"/>
  <c r="JT1828" i="1" s="1"/>
  <c r="IQ1828" i="1"/>
  <c r="IR1828" i="1" s="1"/>
  <c r="IO1828" i="1"/>
  <c r="IP1828" i="1" s="1"/>
  <c r="LE1828" i="1"/>
  <c r="LF1828" i="1" s="1"/>
  <c r="DS1828" i="1"/>
  <c r="DT1828" i="1" s="1"/>
  <c r="IE1828" i="1"/>
  <c r="IF1828" i="1" s="1"/>
  <c r="GG1828" i="1"/>
  <c r="GH1828" i="1" s="1"/>
  <c r="FE1828" i="1"/>
  <c r="FF1828" i="1" s="1"/>
  <c r="JQ1828" i="1"/>
  <c r="JR1828" i="1" s="1"/>
  <c r="CE1828" i="1"/>
  <c r="CF1828" i="1" s="1"/>
  <c r="JC1828" i="1"/>
  <c r="JD1828" i="1" s="1"/>
  <c r="LC1828" i="1"/>
  <c r="LD1828" i="1" s="1"/>
  <c r="DQ1828" i="1"/>
  <c r="DR1828" i="1" s="1"/>
  <c r="DY1828" i="1"/>
  <c r="DZ1828" i="1" s="1"/>
  <c r="AQ1828" i="1"/>
  <c r="AR1828" i="1" s="1"/>
  <c r="DU1828" i="1"/>
  <c r="DV1828" i="1" s="1"/>
  <c r="JO1828" i="1"/>
  <c r="JP1828" i="1" s="1"/>
  <c r="FU1828" i="1"/>
  <c r="FV1828" i="1" s="1"/>
  <c r="GO1828" i="1"/>
  <c r="GP1828" i="1" s="1"/>
  <c r="LA1828" i="1"/>
  <c r="LB1828" i="1" s="1"/>
  <c r="CG1828" i="1"/>
  <c r="CH1828" i="1" s="1"/>
  <c r="IA1828" i="1"/>
  <c r="IB1828" i="1" s="1"/>
  <c r="AO1828" i="1"/>
  <c r="AP1828" i="1" s="1"/>
  <c r="FA1828" i="1"/>
  <c r="FB1828" i="1" s="1"/>
  <c r="JY1828" i="1"/>
  <c r="JZ1828" i="1" s="1"/>
  <c r="IK1828" i="1"/>
  <c r="IL1828" i="1" s="1"/>
  <c r="GM1828" i="1"/>
  <c r="GN1828" i="1" s="1"/>
  <c r="KY1828" i="1"/>
  <c r="KZ1828" i="1" s="1"/>
  <c r="GS1828" i="1"/>
  <c r="GT1828" i="1" s="1"/>
  <c r="HY1828" i="1"/>
  <c r="HZ1828" i="1" s="1"/>
  <c r="GW1828" i="1"/>
  <c r="GX1828" i="1" s="1"/>
  <c r="EY1828" i="1"/>
  <c r="EZ1828" i="1" s="1"/>
  <c r="JK1828" i="1"/>
  <c r="JL1828" i="1" s="1"/>
  <c r="BY1828" i="1"/>
  <c r="BZ1828" i="1" s="1"/>
  <c r="GK1828" i="1"/>
  <c r="GL1828" i="1" s="1"/>
  <c r="KK1828" i="1"/>
  <c r="KL1828" i="1" s="1"/>
  <c r="DK1828" i="1"/>
  <c r="DL1828" i="1" s="1"/>
  <c r="HW1828" i="1"/>
  <c r="HX1828" i="1" s="1"/>
  <c r="AK1828" i="1"/>
  <c r="AL1828" i="1" s="1"/>
  <c r="IC1828" i="1"/>
  <c r="ID1828" i="1" s="1"/>
  <c r="JI1828" i="1"/>
  <c r="JJ1828" i="1" s="1"/>
  <c r="BW1828" i="1"/>
  <c r="BX1828" i="1" s="1"/>
  <c r="GI1828" i="1"/>
  <c r="GJ1828" i="1" s="1"/>
  <c r="KU1828" i="1"/>
  <c r="KV1828" i="1" s="1"/>
  <c r="CA1828" i="1"/>
  <c r="CB1828" i="1" s="1"/>
  <c r="HU1828" i="1"/>
  <c r="HV1828" i="1" s="1"/>
  <c r="AI1828" i="1"/>
  <c r="EU1828" i="1"/>
  <c r="EV1828" i="1" s="1"/>
  <c r="JG1828" i="1"/>
  <c r="JH1828" i="1" s="1"/>
  <c r="AM1828" i="1"/>
  <c r="AN1828" i="1" s="1"/>
  <c r="DM1828" i="1"/>
  <c r="DN1828" i="1" s="1"/>
  <c r="KS1828" i="1"/>
  <c r="KT1828" i="1" s="1"/>
  <c r="DG1828" i="1"/>
  <c r="DH1828" i="1" s="1"/>
  <c r="HS1828" i="1"/>
  <c r="HT1828" i="1" s="1"/>
  <c r="GQ1828" i="1"/>
  <c r="GR1828" i="1" s="1"/>
  <c r="ES1828" i="1"/>
  <c r="ET1828" i="1" s="1"/>
  <c r="JE1828" i="1"/>
  <c r="JF1828" i="1" s="1"/>
  <c r="BS1828" i="1"/>
  <c r="BT1828" i="1" s="1"/>
  <c r="GE1828" i="1"/>
  <c r="GF1828" i="1" s="1"/>
  <c r="FC1828" i="1"/>
  <c r="FD1828" i="1" s="1"/>
  <c r="DE1828" i="1"/>
  <c r="DF1828" i="1" s="1"/>
  <c r="BE1828" i="1"/>
  <c r="BF1828" i="1" s="1"/>
  <c r="MC1828" i="1"/>
  <c r="MD1828" i="1" s="1"/>
  <c r="EQ1828" i="1"/>
  <c r="ER1828" i="1" s="1"/>
  <c r="DO1828" i="1"/>
  <c r="DP1828" i="1" s="1"/>
  <c r="CC1828" i="1"/>
  <c r="CD1828" i="1" s="1"/>
  <c r="GC1828" i="1"/>
  <c r="GD1828" i="1" s="1"/>
  <c r="KO1828" i="1"/>
  <c r="KP1828" i="1" s="1"/>
  <c r="DC1828" i="1"/>
  <c r="DD1828" i="1" s="1"/>
  <c r="HO1828" i="1"/>
  <c r="HP1828" i="1" s="1"/>
  <c r="MA1828" i="1"/>
  <c r="MB1828" i="1" s="1"/>
  <c r="EO1828" i="1"/>
  <c r="EP1828" i="1" s="1"/>
  <c r="EK1828" i="1"/>
  <c r="EL1828" i="1" s="1"/>
  <c r="ME1828" i="1"/>
  <c r="MF1828" i="1" s="1"/>
  <c r="GA1828" i="1"/>
  <c r="GB1828" i="1" s="1"/>
  <c r="KM1828" i="1"/>
  <c r="KN1828" i="1" s="1"/>
  <c r="CO1828" i="1"/>
  <c r="CP1828" i="1" s="1"/>
  <c r="HM1828" i="1"/>
  <c r="HN1828" i="1" s="1"/>
  <c r="KQ1828" i="1"/>
  <c r="KR1828" i="1" s="1"/>
  <c r="EM1828" i="1"/>
  <c r="EN1828" i="1" s="1"/>
  <c r="IY1828" i="1"/>
  <c r="IZ1828" i="1" s="1"/>
  <c r="BM1828" i="1"/>
  <c r="BN1828" i="1" s="1"/>
  <c r="FY1828" i="1"/>
  <c r="FZ1828" i="1" s="1"/>
  <c r="HQ1828" i="1"/>
  <c r="HR1828" i="1" s="1"/>
  <c r="CY1828" i="1"/>
  <c r="CZ1828" i="1" s="1"/>
  <c r="HK1828" i="1"/>
  <c r="HL1828" i="1" s="1"/>
  <c r="LW1828" i="1"/>
  <c r="LX1828" i="1" s="1"/>
  <c r="DA1828" i="1"/>
  <c r="DB1828" i="1" s="1"/>
  <c r="DI1828" i="1"/>
  <c r="DJ1828" i="1" s="1"/>
  <c r="BK1828" i="1"/>
  <c r="BL1828" i="1" s="1"/>
  <c r="FW1828" i="1"/>
  <c r="FX1828" i="1" s="1"/>
  <c r="KI1828" i="1"/>
  <c r="KJ1828" i="1" s="1"/>
  <c r="CW1828" i="1"/>
  <c r="CX1828" i="1" s="1"/>
  <c r="BU1828" i="1"/>
  <c r="BV1828" i="1" s="1"/>
  <c r="KW1828" i="1"/>
  <c r="KX1828" i="1" s="1"/>
  <c r="EI1828" i="1"/>
  <c r="EJ1828" i="1" s="1"/>
  <c r="IU1828" i="1"/>
  <c r="IV1828" i="1" s="1"/>
  <c r="BI1828" i="1"/>
  <c r="AS1828" i="1"/>
  <c r="AT1828" i="1" s="1"/>
  <c r="KG1828" i="1"/>
  <c r="KH1828" i="1" s="1"/>
  <c r="CU1828" i="1"/>
  <c r="CV1828" i="1" s="1"/>
  <c r="HG1828" i="1"/>
  <c r="HH1828" i="1" s="1"/>
  <c r="EW1828" i="1"/>
  <c r="EX1828" i="1" s="1"/>
  <c r="EG1828" i="1"/>
  <c r="EH1828" i="1" s="1"/>
  <c r="IS1828" i="1"/>
  <c r="IT1828" i="1" s="1"/>
  <c r="BG1828" i="1"/>
  <c r="BH1828" i="1" s="1"/>
  <c r="FS1828" i="1"/>
  <c r="FT1828" i="1" s="1"/>
  <c r="IW1828" i="1"/>
  <c r="IX1828" i="1" s="1"/>
  <c r="CS1828" i="1"/>
  <c r="CT1828" i="1" s="1"/>
  <c r="JA1828" i="1"/>
  <c r="JB1828" i="1" s="1"/>
  <c r="LQ1828" i="1"/>
  <c r="LR1828" i="1" s="1"/>
  <c r="EE1828" i="1"/>
  <c r="EF1828" i="1" s="1"/>
  <c r="HI1828" i="1"/>
  <c r="HJ1828" i="1" s="1"/>
  <c r="LU1828" i="1"/>
  <c r="LV1828" i="1" s="1"/>
  <c r="FQ1828" i="1"/>
  <c r="FR1828" i="1" s="1"/>
  <c r="KC1828" i="1"/>
  <c r="KD1828" i="1" s="1"/>
  <c r="CQ1828" i="1"/>
  <c r="CR1828" i="1" s="1"/>
  <c r="BO1828" i="1"/>
  <c r="BP1828" i="1" s="1"/>
  <c r="LO1828" i="1"/>
  <c r="LP1828" i="1" s="1"/>
  <c r="EC1828" i="1"/>
  <c r="ED1828" i="1" s="1"/>
  <c r="JM1828" i="1"/>
  <c r="JN1828" i="1" s="1"/>
  <c r="BC1828" i="1"/>
  <c r="BD1828" i="1" s="1"/>
  <c r="LY1828" i="1"/>
  <c r="LZ1828" i="1" s="1"/>
  <c r="KA1828" i="1"/>
  <c r="KB1828" i="1" s="1"/>
  <c r="LI1828" i="1"/>
  <c r="LJ1828" i="1" s="1"/>
  <c r="HA1828" i="1"/>
  <c r="HB1828" i="1" s="1"/>
  <c r="LM1828" i="1"/>
  <c r="LN1828" i="1" s="1"/>
  <c r="EA1828" i="1"/>
  <c r="EB1828" i="1" s="1"/>
  <c r="IM1828" i="1"/>
  <c r="IN1828" i="1" s="1"/>
  <c r="BA1828" i="1"/>
  <c r="BB1828" i="1" s="1"/>
  <c r="FM1828" i="1"/>
  <c r="FN1828" i="1" s="1"/>
  <c r="BQ1828" i="1"/>
  <c r="BR1828" i="1" s="1"/>
  <c r="CM1828" i="1"/>
  <c r="CN1828" i="1" s="1"/>
  <c r="GY1828" i="1"/>
  <c r="GZ1828" i="1" s="1"/>
  <c r="LK1828" i="1"/>
  <c r="LL1828" i="1" s="1"/>
  <c r="HE1828" i="1"/>
  <c r="HF1828" i="1" s="1"/>
  <c r="HC1828" i="1"/>
  <c r="HD1828" i="1" s="1"/>
  <c r="AY1828" i="1"/>
  <c r="FK1828" i="1"/>
  <c r="FL1828" i="1" s="1"/>
  <c r="JW1828" i="1"/>
  <c r="JX1828" i="1" s="1"/>
  <c r="CK1828" i="1"/>
  <c r="CL1828" i="1" s="1"/>
  <c r="FO1828" i="1"/>
  <c r="FP1828" i="1" s="1"/>
  <c r="FI1828" i="1"/>
  <c r="FJ1828" i="1" s="1"/>
  <c r="AB2668" i="1"/>
  <c r="AB2455" i="1"/>
  <c r="AB2065" i="1"/>
  <c r="IK2767" i="1"/>
  <c r="IL2767" i="1" s="1"/>
  <c r="MC2767" i="1"/>
  <c r="MD2767" i="1" s="1"/>
  <c r="HE2767" i="1"/>
  <c r="HF2767" i="1" s="1"/>
  <c r="LW2767" i="1"/>
  <c r="LX2767" i="1" s="1"/>
  <c r="IE2767" i="1"/>
  <c r="IF2767" i="1" s="1"/>
  <c r="GC2767" i="1"/>
  <c r="GD2767" i="1" s="1"/>
  <c r="DG2767" i="1"/>
  <c r="DH2767" i="1" s="1"/>
  <c r="LU2767" i="1"/>
  <c r="LV2767" i="1" s="1"/>
  <c r="EY2767" i="1"/>
  <c r="EZ2767" i="1" s="1"/>
  <c r="GM2767" i="1"/>
  <c r="GN2767" i="1" s="1"/>
  <c r="HU2767" i="1"/>
  <c r="HV2767" i="1" s="1"/>
  <c r="LI2767" i="1"/>
  <c r="LJ2767" i="1" s="1"/>
  <c r="KI2767" i="1"/>
  <c r="KJ2767" i="1" s="1"/>
  <c r="DE2767" i="1"/>
  <c r="DF2767" i="1" s="1"/>
  <c r="BU2767" i="1"/>
  <c r="BV2767" i="1" s="1"/>
  <c r="FS2767" i="1"/>
  <c r="FT2767" i="1" s="1"/>
  <c r="IG2767" i="1"/>
  <c r="IH2767" i="1" s="1"/>
  <c r="GQ2767" i="1"/>
  <c r="GR2767" i="1" s="1"/>
  <c r="KU2767" i="1"/>
  <c r="KV2767" i="1" s="1"/>
  <c r="JE2767" i="1"/>
  <c r="JF2767" i="1" s="1"/>
  <c r="CG2767" i="1"/>
  <c r="CH2767" i="1" s="1"/>
  <c r="FE2767" i="1"/>
  <c r="FF2767" i="1" s="1"/>
  <c r="EU2767" i="1"/>
  <c r="EV2767" i="1" s="1"/>
  <c r="GK2767" i="1"/>
  <c r="GL2767" i="1" s="1"/>
  <c r="GU2767" i="1"/>
  <c r="GV2767" i="1" s="1"/>
  <c r="AY2767" i="1"/>
  <c r="KS2767" i="1"/>
  <c r="KT2767" i="1" s="1"/>
  <c r="EA2767" i="1"/>
  <c r="EB2767" i="1" s="1"/>
  <c r="GE2767" i="1"/>
  <c r="GF2767" i="1" s="1"/>
  <c r="GW2767" i="1"/>
  <c r="GX2767" i="1" s="1"/>
  <c r="LC2767" i="1"/>
  <c r="LD2767" i="1" s="1"/>
  <c r="JK2767" i="1"/>
  <c r="JL2767" i="1" s="1"/>
  <c r="EM2767" i="1"/>
  <c r="EN2767" i="1" s="1"/>
  <c r="CW2767" i="1"/>
  <c r="CX2767" i="1" s="1"/>
  <c r="IY2767" i="1"/>
  <c r="IZ2767" i="1" s="1"/>
  <c r="JU2767" i="1"/>
  <c r="JV2767" i="1" s="1"/>
  <c r="KC2767" i="1"/>
  <c r="KD2767" i="1" s="1"/>
  <c r="AK2767" i="1"/>
  <c r="AL2767" i="1" s="1"/>
  <c r="BO2767" i="1"/>
  <c r="BP2767" i="1" s="1"/>
  <c r="DU2767" i="1"/>
  <c r="DV2767" i="1" s="1"/>
  <c r="EC2767" i="1"/>
  <c r="ED2767" i="1" s="1"/>
  <c r="KK2767" i="1"/>
  <c r="KL2767" i="1" s="1"/>
  <c r="FI2767" i="1"/>
  <c r="FJ2767" i="1" s="1"/>
  <c r="HW2767" i="1"/>
  <c r="HX2767" i="1" s="1"/>
  <c r="CA2767" i="1"/>
  <c r="CB2767" i="1" s="1"/>
  <c r="KO2767" i="1"/>
  <c r="KP2767" i="1" s="1"/>
  <c r="EO2767" i="1"/>
  <c r="EP2767" i="1" s="1"/>
  <c r="JS2767" i="1"/>
  <c r="JT2767" i="1" s="1"/>
  <c r="BW2767" i="1"/>
  <c r="BX2767" i="1" s="1"/>
  <c r="EI2767" i="1"/>
  <c r="EJ2767" i="1" s="1"/>
  <c r="EW2767" i="1"/>
  <c r="EX2767" i="1" s="1"/>
  <c r="FM2767" i="1"/>
  <c r="FN2767" i="1" s="1"/>
  <c r="HM2767" i="1"/>
  <c r="HN2767" i="1" s="1"/>
  <c r="IW2767" i="1"/>
  <c r="IX2767" i="1" s="1"/>
  <c r="GG2767" i="1"/>
  <c r="GH2767" i="1" s="1"/>
  <c r="JA2767" i="1"/>
  <c r="JB2767" i="1" s="1"/>
  <c r="BM2767" i="1"/>
  <c r="BN2767" i="1" s="1"/>
  <c r="IS2767" i="1"/>
  <c r="IT2767" i="1" s="1"/>
  <c r="FK2767" i="1"/>
  <c r="FL2767" i="1" s="1"/>
  <c r="JI2767" i="1"/>
  <c r="JJ2767" i="1" s="1"/>
  <c r="HK2767" i="1"/>
  <c r="HL2767" i="1" s="1"/>
  <c r="KW2767" i="1"/>
  <c r="KX2767" i="1" s="1"/>
  <c r="KM2767" i="1"/>
  <c r="KN2767" i="1" s="1"/>
  <c r="DI2767" i="1"/>
  <c r="DJ2767" i="1" s="1"/>
  <c r="DW2767" i="1"/>
  <c r="DX2767" i="1" s="1"/>
  <c r="IO2767" i="1"/>
  <c r="IP2767" i="1" s="1"/>
  <c r="AW2767" i="1"/>
  <c r="AX2767" i="1" s="1"/>
  <c r="HY2767" i="1"/>
  <c r="HZ2767" i="1" s="1"/>
  <c r="EG2767" i="1"/>
  <c r="EH2767" i="1" s="1"/>
  <c r="KY2767" i="1"/>
  <c r="KZ2767" i="1" s="1"/>
  <c r="BG2767" i="1"/>
  <c r="BH2767" i="1" s="1"/>
  <c r="IU2767" i="1"/>
  <c r="IV2767" i="1" s="1"/>
  <c r="JO2767" i="1"/>
  <c r="JP2767" i="1" s="1"/>
  <c r="ME2767" i="1"/>
  <c r="MF2767" i="1" s="1"/>
  <c r="ES2767" i="1"/>
  <c r="ET2767" i="1" s="1"/>
  <c r="CU2767" i="1"/>
  <c r="CV2767" i="1" s="1"/>
  <c r="DC2767" i="1"/>
  <c r="DD2767" i="1" s="1"/>
  <c r="DA2767" i="1"/>
  <c r="DB2767" i="1" s="1"/>
  <c r="KQ2767" i="1"/>
  <c r="KR2767" i="1" s="1"/>
  <c r="LE2767" i="1"/>
  <c r="LF2767" i="1" s="1"/>
  <c r="CQ2767" i="1"/>
  <c r="CR2767" i="1" s="1"/>
  <c r="GY2767" i="1"/>
  <c r="GZ2767" i="1" s="1"/>
  <c r="EQ2767" i="1"/>
  <c r="ER2767" i="1" s="1"/>
  <c r="LO2767" i="1"/>
  <c r="LP2767" i="1" s="1"/>
  <c r="DY2767" i="1"/>
  <c r="DZ2767" i="1" s="1"/>
  <c r="LQ2767" i="1"/>
  <c r="LR2767" i="1" s="1"/>
  <c r="EE2767" i="1"/>
  <c r="EF2767" i="1" s="1"/>
  <c r="KA2767" i="1"/>
  <c r="KB2767" i="1" s="1"/>
  <c r="HO2767" i="1"/>
  <c r="HP2767" i="1" s="1"/>
  <c r="FQ2767" i="1"/>
  <c r="FR2767" i="1" s="1"/>
  <c r="FY2767" i="1"/>
  <c r="FZ2767" i="1" s="1"/>
  <c r="KG2767" i="1"/>
  <c r="KH2767" i="1" s="1"/>
  <c r="BE2767" i="1"/>
  <c r="BF2767" i="1" s="1"/>
  <c r="GA2767" i="1"/>
  <c r="GB2767" i="1" s="1"/>
  <c r="GO2767" i="1"/>
  <c r="GP2767" i="1" s="1"/>
  <c r="JM2767" i="1"/>
  <c r="JN2767" i="1" s="1"/>
  <c r="CO2767" i="1"/>
  <c r="CP2767" i="1" s="1"/>
  <c r="LY2767" i="1"/>
  <c r="LZ2767" i="1" s="1"/>
  <c r="AO2767" i="1"/>
  <c r="AP2767" i="1" s="1"/>
  <c r="LK2767" i="1"/>
  <c r="LL2767" i="1" s="1"/>
  <c r="HA2767" i="1"/>
  <c r="HB2767" i="1" s="1"/>
  <c r="AS2767" i="1"/>
  <c r="AT2767" i="1" s="1"/>
  <c r="EK2767" i="1"/>
  <c r="EL2767" i="1" s="1"/>
  <c r="CY2767" i="1"/>
  <c r="CZ2767" i="1" s="1"/>
  <c r="BA2767" i="1"/>
  <c r="BB2767" i="1" s="1"/>
  <c r="KE2767" i="1"/>
  <c r="KF2767" i="1" s="1"/>
  <c r="LA2767" i="1"/>
  <c r="LB2767" i="1" s="1"/>
  <c r="IC2767" i="1"/>
  <c r="ID2767" i="1" s="1"/>
  <c r="BK2767" i="1"/>
  <c r="BL2767" i="1" s="1"/>
  <c r="BY2767" i="1"/>
  <c r="BZ2767" i="1" s="1"/>
  <c r="BS2767" i="1"/>
  <c r="BT2767" i="1" s="1"/>
  <c r="HG2767" i="1"/>
  <c r="HH2767" i="1" s="1"/>
  <c r="HI2767" i="1"/>
  <c r="HJ2767" i="1" s="1"/>
  <c r="JY2767" i="1"/>
  <c r="JZ2767" i="1" s="1"/>
  <c r="JW2767" i="1"/>
  <c r="JX2767" i="1" s="1"/>
  <c r="CK2767" i="1"/>
  <c r="CL2767" i="1" s="1"/>
  <c r="BI2767" i="1"/>
  <c r="JC2767" i="1"/>
  <c r="JD2767" i="1" s="1"/>
  <c r="GI2767" i="1"/>
  <c r="GJ2767" i="1" s="1"/>
  <c r="II2767" i="1"/>
  <c r="IJ2767" i="1" s="1"/>
  <c r="LG2767" i="1"/>
  <c r="LH2767" i="1" s="1"/>
  <c r="LS2767" i="1"/>
  <c r="LT2767" i="1" s="1"/>
  <c r="CC2767" i="1"/>
  <c r="CD2767" i="1" s="1"/>
  <c r="CI2767" i="1"/>
  <c r="CJ2767" i="1" s="1"/>
  <c r="JG2767" i="1"/>
  <c r="JH2767" i="1" s="1"/>
  <c r="BC2767" i="1"/>
  <c r="BD2767" i="1" s="1"/>
  <c r="FW2767" i="1"/>
  <c r="FX2767" i="1" s="1"/>
  <c r="CS2767" i="1"/>
  <c r="CT2767" i="1" s="1"/>
  <c r="AU2767" i="1"/>
  <c r="AV2767" i="1" s="1"/>
  <c r="FG2767" i="1"/>
  <c r="FH2767" i="1" s="1"/>
  <c r="MA2767" i="1"/>
  <c r="MB2767" i="1" s="1"/>
  <c r="IQ2767" i="1"/>
  <c r="IR2767" i="1" s="1"/>
  <c r="HS2767" i="1"/>
  <c r="HT2767" i="1" s="1"/>
  <c r="DQ2767" i="1"/>
  <c r="DR2767" i="1" s="1"/>
  <c r="DS2767" i="1"/>
  <c r="DT2767" i="1" s="1"/>
  <c r="FC2767" i="1"/>
  <c r="FD2767" i="1" s="1"/>
  <c r="HC2767" i="1"/>
  <c r="HD2767" i="1" s="1"/>
  <c r="FU2767" i="1"/>
  <c r="FV2767" i="1" s="1"/>
  <c r="JQ2767" i="1"/>
  <c r="JR2767" i="1" s="1"/>
  <c r="GS2767" i="1"/>
  <c r="GT2767" i="1" s="1"/>
  <c r="IM2767" i="1"/>
  <c r="IN2767" i="1" s="1"/>
  <c r="IA2767" i="1"/>
  <c r="IB2767" i="1" s="1"/>
  <c r="DM2767" i="1"/>
  <c r="DN2767" i="1" s="1"/>
  <c r="HQ2767" i="1"/>
  <c r="HR2767" i="1" s="1"/>
  <c r="AQ2767" i="1"/>
  <c r="AR2767" i="1" s="1"/>
  <c r="LM2767" i="1"/>
  <c r="LN2767" i="1" s="1"/>
  <c r="FO2767" i="1"/>
  <c r="FP2767" i="1" s="1"/>
  <c r="AI2767" i="1"/>
  <c r="DO2767" i="1"/>
  <c r="DP2767" i="1" s="1"/>
  <c r="DK2767" i="1"/>
  <c r="DL2767" i="1" s="1"/>
  <c r="AM2767" i="1"/>
  <c r="AN2767" i="1" s="1"/>
  <c r="CM2767" i="1"/>
  <c r="CN2767" i="1" s="1"/>
  <c r="CE2767" i="1"/>
  <c r="CF2767" i="1" s="1"/>
  <c r="FA2767" i="1"/>
  <c r="FB2767" i="1" s="1"/>
  <c r="BQ2767" i="1"/>
  <c r="BR2767" i="1" s="1"/>
  <c r="EG2202" i="1"/>
  <c r="EH2202" i="1" s="1"/>
  <c r="ME2202" i="1"/>
  <c r="MF2202" i="1" s="1"/>
  <c r="GU2202" i="1"/>
  <c r="GV2202" i="1" s="1"/>
  <c r="KM2202" i="1"/>
  <c r="KN2202" i="1" s="1"/>
  <c r="GO2202" i="1"/>
  <c r="GP2202" i="1" s="1"/>
  <c r="LA2202" i="1"/>
  <c r="LB2202" i="1" s="1"/>
  <c r="DO2202" i="1"/>
  <c r="DP2202" i="1" s="1"/>
  <c r="IA2202" i="1"/>
  <c r="IB2202" i="1" s="1"/>
  <c r="AO2202" i="1"/>
  <c r="AP2202" i="1" s="1"/>
  <c r="DA2202" i="1"/>
  <c r="DB2202" i="1" s="1"/>
  <c r="FW2202" i="1"/>
  <c r="FX2202" i="1" s="1"/>
  <c r="KI2202" i="1"/>
  <c r="KJ2202" i="1" s="1"/>
  <c r="CW2202" i="1"/>
  <c r="CX2202" i="1" s="1"/>
  <c r="HI2202" i="1"/>
  <c r="HJ2202" i="1" s="1"/>
  <c r="LU2202" i="1"/>
  <c r="LV2202" i="1" s="1"/>
  <c r="HC2202" i="1"/>
  <c r="HD2202" i="1" s="1"/>
  <c r="LO2202" i="1"/>
  <c r="LP2202" i="1" s="1"/>
  <c r="LI2202" i="1"/>
  <c r="LJ2202" i="1" s="1"/>
  <c r="ES2202" i="1"/>
  <c r="ET2202" i="1" s="1"/>
  <c r="EY2202" i="1"/>
  <c r="EZ2202" i="1" s="1"/>
  <c r="KA2202" i="1"/>
  <c r="KB2202" i="1" s="1"/>
  <c r="CO2202" i="1"/>
  <c r="CP2202" i="1" s="1"/>
  <c r="HA2202" i="1"/>
  <c r="HB2202" i="1" s="1"/>
  <c r="HS2202" i="1"/>
  <c r="HT2202" i="1" s="1"/>
  <c r="JO2202" i="1"/>
  <c r="JP2202" i="1" s="1"/>
  <c r="CC2202" i="1"/>
  <c r="CD2202" i="1" s="1"/>
  <c r="JI2202" i="1"/>
  <c r="JJ2202" i="1" s="1"/>
  <c r="BW2202" i="1"/>
  <c r="BX2202" i="1" s="1"/>
  <c r="GI2202" i="1"/>
  <c r="GJ2202" i="1" s="1"/>
  <c r="KU2202" i="1"/>
  <c r="KV2202" i="1" s="1"/>
  <c r="DI2202" i="1"/>
  <c r="DJ2202" i="1" s="1"/>
  <c r="CE2202" i="1"/>
  <c r="CF2202" i="1" s="1"/>
  <c r="IQ2202" i="1"/>
  <c r="IR2202" i="1" s="1"/>
  <c r="BE2202" i="1"/>
  <c r="BF2202" i="1" s="1"/>
  <c r="FQ2202" i="1"/>
  <c r="FR2202" i="1" s="1"/>
  <c r="KC2202" i="1"/>
  <c r="KD2202" i="1" s="1"/>
  <c r="CQ2202" i="1"/>
  <c r="CR2202" i="1" s="1"/>
  <c r="JW2202" i="1"/>
  <c r="JX2202" i="1" s="1"/>
  <c r="CK2202" i="1"/>
  <c r="CL2202" i="1" s="1"/>
  <c r="EC2202" i="1"/>
  <c r="ED2202" i="1" s="1"/>
  <c r="HM2202" i="1"/>
  <c r="HN2202" i="1" s="1"/>
  <c r="BI2202" i="1"/>
  <c r="AW2202" i="1"/>
  <c r="AX2202" i="1" s="1"/>
  <c r="FI2202" i="1"/>
  <c r="FJ2202" i="1" s="1"/>
  <c r="JU2202" i="1"/>
  <c r="JV2202" i="1" s="1"/>
  <c r="CI2202" i="1"/>
  <c r="CJ2202" i="1" s="1"/>
  <c r="AK2202" i="1"/>
  <c r="AL2202" i="1" s="1"/>
  <c r="EW2202" i="1"/>
  <c r="EX2202" i="1" s="1"/>
  <c r="MC2202" i="1"/>
  <c r="MD2202" i="1" s="1"/>
  <c r="EQ2202" i="1"/>
  <c r="ER2202" i="1" s="1"/>
  <c r="JC2202" i="1"/>
  <c r="JD2202" i="1" s="1"/>
  <c r="BQ2202" i="1"/>
  <c r="BR2202" i="1" s="1"/>
  <c r="GC2202" i="1"/>
  <c r="GD2202" i="1" s="1"/>
  <c r="JQ2202" i="1"/>
  <c r="JR2202" i="1" s="1"/>
  <c r="LK2202" i="1"/>
  <c r="LL2202" i="1" s="1"/>
  <c r="DY2202" i="1"/>
  <c r="DZ2202" i="1" s="1"/>
  <c r="IK2202" i="1"/>
  <c r="IL2202" i="1" s="1"/>
  <c r="AY2202" i="1"/>
  <c r="FK2202" i="1"/>
  <c r="FL2202" i="1" s="1"/>
  <c r="GW2202" i="1"/>
  <c r="GX2202" i="1" s="1"/>
  <c r="FE2202" i="1"/>
  <c r="FF2202" i="1" s="1"/>
  <c r="IO2202" i="1"/>
  <c r="IP2202" i="1" s="1"/>
  <c r="KG2202" i="1"/>
  <c r="KH2202" i="1" s="1"/>
  <c r="CU2202" i="1"/>
  <c r="CV2202" i="1" s="1"/>
  <c r="DQ2202" i="1"/>
  <c r="DR2202" i="1" s="1"/>
  <c r="IC2202" i="1"/>
  <c r="ID2202" i="1" s="1"/>
  <c r="AQ2202" i="1"/>
  <c r="AR2202" i="1" s="1"/>
  <c r="FC2202" i="1"/>
  <c r="FD2202" i="1" s="1"/>
  <c r="DE2202" i="1"/>
  <c r="DF2202" i="1" s="1"/>
  <c r="HQ2202" i="1"/>
  <c r="HR2202" i="1" s="1"/>
  <c r="CY2202" i="1"/>
  <c r="CZ2202" i="1" s="1"/>
  <c r="HK2202" i="1"/>
  <c r="HL2202" i="1" s="1"/>
  <c r="LW2202" i="1"/>
  <c r="LX2202" i="1" s="1"/>
  <c r="EK2202" i="1"/>
  <c r="EL2202" i="1" s="1"/>
  <c r="IW2202" i="1"/>
  <c r="IX2202" i="1" s="1"/>
  <c r="BK2202" i="1"/>
  <c r="BL2202" i="1" s="1"/>
  <c r="CG2202" i="1"/>
  <c r="CH2202" i="1" s="1"/>
  <c r="GS2202" i="1"/>
  <c r="GT2202" i="1" s="1"/>
  <c r="LE2202" i="1"/>
  <c r="LF2202" i="1" s="1"/>
  <c r="DS2202" i="1"/>
  <c r="DT2202" i="1" s="1"/>
  <c r="IE2202" i="1"/>
  <c r="IF2202" i="1" s="1"/>
  <c r="AS2202" i="1"/>
  <c r="AT2202" i="1" s="1"/>
  <c r="HY2202" i="1"/>
  <c r="HZ2202" i="1" s="1"/>
  <c r="AM2202" i="1"/>
  <c r="AN2202" i="1" s="1"/>
  <c r="BC2202" i="1"/>
  <c r="BD2202" i="1" s="1"/>
  <c r="FO2202" i="1"/>
  <c r="FP2202" i="1" s="1"/>
  <c r="GK2202" i="1"/>
  <c r="GL2202" i="1" s="1"/>
  <c r="KW2202" i="1"/>
  <c r="KX2202" i="1" s="1"/>
  <c r="DK2202" i="1"/>
  <c r="DL2202" i="1" s="1"/>
  <c r="HW2202" i="1"/>
  <c r="HX2202" i="1" s="1"/>
  <c r="FY2202" i="1"/>
  <c r="FZ2202" i="1" s="1"/>
  <c r="KK2202" i="1"/>
  <c r="KL2202" i="1" s="1"/>
  <c r="FS2202" i="1"/>
  <c r="FT2202" i="1" s="1"/>
  <c r="KE2202" i="1"/>
  <c r="KF2202" i="1" s="1"/>
  <c r="CS2202" i="1"/>
  <c r="CT2202" i="1" s="1"/>
  <c r="HE2202" i="1"/>
  <c r="HF2202" i="1" s="1"/>
  <c r="LQ2202" i="1"/>
  <c r="LR2202" i="1" s="1"/>
  <c r="EE2202" i="1"/>
  <c r="EF2202" i="1" s="1"/>
  <c r="FA2202" i="1"/>
  <c r="FB2202" i="1" s="1"/>
  <c r="JM2202" i="1"/>
  <c r="JN2202" i="1" s="1"/>
  <c r="CA2202" i="1"/>
  <c r="CB2202" i="1" s="1"/>
  <c r="GM2202" i="1"/>
  <c r="GN2202" i="1" s="1"/>
  <c r="KY2202" i="1"/>
  <c r="KZ2202" i="1" s="1"/>
  <c r="DM2202" i="1"/>
  <c r="DN2202" i="1" s="1"/>
  <c r="KS2202" i="1"/>
  <c r="KT2202" i="1" s="1"/>
  <c r="DG2202" i="1"/>
  <c r="DH2202" i="1" s="1"/>
  <c r="DW2202" i="1"/>
  <c r="DX2202" i="1" s="1"/>
  <c r="II2202" i="1"/>
  <c r="IJ2202" i="1" s="1"/>
  <c r="JE2202" i="1"/>
  <c r="JF2202" i="1" s="1"/>
  <c r="BS2202" i="1"/>
  <c r="BT2202" i="1" s="1"/>
  <c r="GE2202" i="1"/>
  <c r="GF2202" i="1" s="1"/>
  <c r="KQ2202" i="1"/>
  <c r="KR2202" i="1" s="1"/>
  <c r="IS2202" i="1"/>
  <c r="IT2202" i="1" s="1"/>
  <c r="BG2202" i="1"/>
  <c r="BH2202" i="1" s="1"/>
  <c r="IM2202" i="1"/>
  <c r="IN2202" i="1" s="1"/>
  <c r="BA2202" i="1"/>
  <c r="BB2202" i="1" s="1"/>
  <c r="FM2202" i="1"/>
  <c r="FN2202" i="1" s="1"/>
  <c r="JY2202" i="1"/>
  <c r="JZ2202" i="1" s="1"/>
  <c r="CM2202" i="1"/>
  <c r="CN2202" i="1" s="1"/>
  <c r="GY2202" i="1"/>
  <c r="GZ2202" i="1" s="1"/>
  <c r="HU2202" i="1"/>
  <c r="HV2202" i="1" s="1"/>
  <c r="AI2202" i="1"/>
  <c r="EU2202" i="1"/>
  <c r="EV2202" i="1" s="1"/>
  <c r="JG2202" i="1"/>
  <c r="JH2202" i="1" s="1"/>
  <c r="BU2202" i="1"/>
  <c r="BV2202" i="1" s="1"/>
  <c r="GG2202" i="1"/>
  <c r="GH2202" i="1" s="1"/>
  <c r="BO2202" i="1"/>
  <c r="BP2202" i="1" s="1"/>
  <c r="GA2202" i="1"/>
  <c r="GB2202" i="1" s="1"/>
  <c r="GQ2202" i="1"/>
  <c r="GR2202" i="1" s="1"/>
  <c r="LC2202" i="1"/>
  <c r="LD2202" i="1" s="1"/>
  <c r="LY2202" i="1"/>
  <c r="LZ2202" i="1" s="1"/>
  <c r="EM2202" i="1"/>
  <c r="EN2202" i="1" s="1"/>
  <c r="IY2202" i="1"/>
  <c r="IZ2202" i="1" s="1"/>
  <c r="BM2202" i="1"/>
  <c r="BN2202" i="1" s="1"/>
  <c r="LM2202" i="1"/>
  <c r="LN2202" i="1" s="1"/>
  <c r="EA2202" i="1"/>
  <c r="EB2202" i="1" s="1"/>
  <c r="LG2202" i="1"/>
  <c r="LH2202" i="1" s="1"/>
  <c r="DU2202" i="1"/>
  <c r="DV2202" i="1" s="1"/>
  <c r="IG2202" i="1"/>
  <c r="IH2202" i="1" s="1"/>
  <c r="AU2202" i="1"/>
  <c r="AV2202" i="1" s="1"/>
  <c r="FG2202" i="1"/>
  <c r="FH2202" i="1" s="1"/>
  <c r="JS2202" i="1"/>
  <c r="JT2202" i="1" s="1"/>
  <c r="KO2202" i="1"/>
  <c r="KP2202" i="1" s="1"/>
  <c r="DC2202" i="1"/>
  <c r="DD2202" i="1" s="1"/>
  <c r="HO2202" i="1"/>
  <c r="HP2202" i="1" s="1"/>
  <c r="MA2202" i="1"/>
  <c r="MB2202" i="1" s="1"/>
  <c r="EO2202" i="1"/>
  <c r="EP2202" i="1" s="1"/>
  <c r="JA2202" i="1"/>
  <c r="JB2202" i="1" s="1"/>
  <c r="EI2202" i="1"/>
  <c r="EJ2202" i="1" s="1"/>
  <c r="IU2202" i="1"/>
  <c r="IV2202" i="1" s="1"/>
  <c r="JK2202" i="1"/>
  <c r="JL2202" i="1" s="1"/>
  <c r="BY2202" i="1"/>
  <c r="BZ2202" i="1" s="1"/>
  <c r="FU2202" i="1"/>
  <c r="FV2202" i="1" s="1"/>
  <c r="HG2202" i="1"/>
  <c r="HH2202" i="1" s="1"/>
  <c r="LS2202" i="1"/>
  <c r="LT2202" i="1" s="1"/>
  <c r="AB1922" i="1"/>
  <c r="LU2325" i="1"/>
  <c r="LV2325" i="1" s="1"/>
  <c r="KS2325" i="1"/>
  <c r="KT2325" i="1" s="1"/>
  <c r="DG2325" i="1"/>
  <c r="DH2325" i="1" s="1"/>
  <c r="KO2325" i="1"/>
  <c r="KP2325" i="1" s="1"/>
  <c r="DC2325" i="1"/>
  <c r="DD2325" i="1" s="1"/>
  <c r="HO2325" i="1"/>
  <c r="HP2325" i="1" s="1"/>
  <c r="LO2325" i="1"/>
  <c r="LP2325" i="1" s="1"/>
  <c r="HK2325" i="1"/>
  <c r="HL2325" i="1" s="1"/>
  <c r="FI2325" i="1"/>
  <c r="FJ2325" i="1" s="1"/>
  <c r="AI2325" i="1"/>
  <c r="EK2325" i="1"/>
  <c r="EL2325" i="1" s="1"/>
  <c r="KM2325" i="1"/>
  <c r="KN2325" i="1" s="1"/>
  <c r="HS2325" i="1"/>
  <c r="HT2325" i="1" s="1"/>
  <c r="EQ2325" i="1"/>
  <c r="ER2325" i="1" s="1"/>
  <c r="JC2325" i="1"/>
  <c r="JD2325" i="1" s="1"/>
  <c r="IC2325" i="1"/>
  <c r="ID2325" i="1" s="1"/>
  <c r="IY2325" i="1"/>
  <c r="IZ2325" i="1" s="1"/>
  <c r="BM2325" i="1"/>
  <c r="BN2325" i="1" s="1"/>
  <c r="FY2325" i="1"/>
  <c r="FZ2325" i="1" s="1"/>
  <c r="KE2325" i="1"/>
  <c r="KF2325" i="1" s="1"/>
  <c r="CY2325" i="1"/>
  <c r="CZ2325" i="1" s="1"/>
  <c r="EY2325" i="1"/>
  <c r="EZ2325" i="1" s="1"/>
  <c r="AO2325" i="1"/>
  <c r="AP2325" i="1" s="1"/>
  <c r="FQ2325" i="1"/>
  <c r="FR2325" i="1" s="1"/>
  <c r="IW2325" i="1"/>
  <c r="IX2325" i="1" s="1"/>
  <c r="GC2325" i="1"/>
  <c r="GD2325" i="1" s="1"/>
  <c r="FU2325" i="1"/>
  <c r="FV2325" i="1" s="1"/>
  <c r="HM2325" i="1"/>
  <c r="HN2325" i="1" s="1"/>
  <c r="LY2325" i="1"/>
  <c r="LZ2325" i="1" s="1"/>
  <c r="HI2325" i="1"/>
  <c r="HJ2325" i="1" s="1"/>
  <c r="HQ2325" i="1"/>
  <c r="HR2325" i="1" s="1"/>
  <c r="EI2325" i="1"/>
  <c r="EJ2325" i="1" s="1"/>
  <c r="IU2325" i="1"/>
  <c r="IV2325" i="1" s="1"/>
  <c r="BI2325" i="1"/>
  <c r="JA2325" i="1"/>
  <c r="JB2325" i="1" s="1"/>
  <c r="KG2325" i="1"/>
  <c r="KH2325" i="1" s="1"/>
  <c r="GU2325" i="1"/>
  <c r="GV2325" i="1" s="1"/>
  <c r="GA2325" i="1"/>
  <c r="GB2325" i="1" s="1"/>
  <c r="EM2325" i="1"/>
  <c r="EN2325" i="1" s="1"/>
  <c r="BK2325" i="1"/>
  <c r="BL2325" i="1" s="1"/>
  <c r="FW2325" i="1"/>
  <c r="FX2325" i="1" s="1"/>
  <c r="KI2325" i="1"/>
  <c r="KJ2325" i="1" s="1"/>
  <c r="FS2325" i="1"/>
  <c r="FT2325" i="1" s="1"/>
  <c r="BA2325" i="1"/>
  <c r="BB2325" i="1" s="1"/>
  <c r="CS2325" i="1"/>
  <c r="CT2325" i="1" s="1"/>
  <c r="DY2325" i="1"/>
  <c r="DZ2325" i="1" s="1"/>
  <c r="LQ2325" i="1"/>
  <c r="LR2325" i="1" s="1"/>
  <c r="EE2325" i="1"/>
  <c r="EF2325" i="1" s="1"/>
  <c r="IQ2325" i="1"/>
  <c r="IR2325" i="1" s="1"/>
  <c r="KQ2325" i="1"/>
  <c r="KR2325" i="1" s="1"/>
  <c r="GY2325" i="1"/>
  <c r="GZ2325" i="1" s="1"/>
  <c r="CW2325" i="1"/>
  <c r="CX2325" i="1" s="1"/>
  <c r="CU2325" i="1"/>
  <c r="CV2325" i="1" s="1"/>
  <c r="EG2325" i="1"/>
  <c r="EH2325" i="1" s="1"/>
  <c r="IS2325" i="1"/>
  <c r="IT2325" i="1" s="1"/>
  <c r="EC2325" i="1"/>
  <c r="ED2325" i="1" s="1"/>
  <c r="BQ2325" i="1"/>
  <c r="BR2325" i="1" s="1"/>
  <c r="BC2325" i="1"/>
  <c r="BD2325" i="1" s="1"/>
  <c r="FO2325" i="1"/>
  <c r="FP2325" i="1" s="1"/>
  <c r="AU2325" i="1"/>
  <c r="AV2325" i="1" s="1"/>
  <c r="DA2325" i="1"/>
  <c r="DB2325" i="1" s="1"/>
  <c r="JS2325" i="1"/>
  <c r="JT2325" i="1" s="1"/>
  <c r="LM2325" i="1"/>
  <c r="LN2325" i="1" s="1"/>
  <c r="LC2325" i="1"/>
  <c r="LD2325" i="1" s="1"/>
  <c r="BG2325" i="1"/>
  <c r="BH2325" i="1" s="1"/>
  <c r="EW2325" i="1"/>
  <c r="EX2325" i="1" s="1"/>
  <c r="CQ2325" i="1"/>
  <c r="CR2325" i="1" s="1"/>
  <c r="AQ2325" i="1"/>
  <c r="AR2325" i="1" s="1"/>
  <c r="CM2325" i="1"/>
  <c r="CN2325" i="1" s="1"/>
  <c r="JQ2325" i="1"/>
  <c r="JR2325" i="1" s="1"/>
  <c r="LK2325" i="1"/>
  <c r="LL2325" i="1" s="1"/>
  <c r="GQ2325" i="1"/>
  <c r="GR2325" i="1" s="1"/>
  <c r="IK2325" i="1"/>
  <c r="IL2325" i="1" s="1"/>
  <c r="DQ2325" i="1"/>
  <c r="DR2325" i="1" s="1"/>
  <c r="FK2325" i="1"/>
  <c r="FL2325" i="1" s="1"/>
  <c r="KC2325" i="1"/>
  <c r="KD2325" i="1" s="1"/>
  <c r="CO2325" i="1"/>
  <c r="CP2325" i="1" s="1"/>
  <c r="BE2325" i="1"/>
  <c r="BF2325" i="1" s="1"/>
  <c r="JU2325" i="1"/>
  <c r="JV2325" i="1" s="1"/>
  <c r="LS2325" i="1"/>
  <c r="LT2325" i="1" s="1"/>
  <c r="IM2325" i="1"/>
  <c r="IN2325" i="1" s="1"/>
  <c r="DU2325" i="1"/>
  <c r="DV2325" i="1" s="1"/>
  <c r="GG2325" i="1"/>
  <c r="GH2325" i="1" s="1"/>
  <c r="KA2325" i="1"/>
  <c r="KB2325" i="1" s="1"/>
  <c r="CI2325" i="1"/>
  <c r="CJ2325" i="1" s="1"/>
  <c r="HA2325" i="1"/>
  <c r="HB2325" i="1" s="1"/>
  <c r="LG2325" i="1"/>
  <c r="LH2325" i="1" s="1"/>
  <c r="EA2325" i="1"/>
  <c r="EB2325" i="1" s="1"/>
  <c r="IG2325" i="1"/>
  <c r="IH2325" i="1" s="1"/>
  <c r="II2325" i="1"/>
  <c r="IJ2325" i="1" s="1"/>
  <c r="CK2325" i="1"/>
  <c r="CL2325" i="1" s="1"/>
  <c r="HC2325" i="1"/>
  <c r="HD2325" i="1" s="1"/>
  <c r="AM2325" i="1"/>
  <c r="AN2325" i="1" s="1"/>
  <c r="FC2325" i="1"/>
  <c r="FD2325" i="1" s="1"/>
  <c r="CG2325" i="1"/>
  <c r="CH2325" i="1" s="1"/>
  <c r="LI2325" i="1"/>
  <c r="LJ2325" i="1" s="1"/>
  <c r="IE2325" i="1"/>
  <c r="IF2325" i="1" s="1"/>
  <c r="AY2325" i="1"/>
  <c r="FE2325" i="1"/>
  <c r="FF2325" i="1" s="1"/>
  <c r="JW2325" i="1"/>
  <c r="JX2325" i="1" s="1"/>
  <c r="CE2325" i="1"/>
  <c r="CF2325" i="1" s="1"/>
  <c r="AS2325" i="1"/>
  <c r="AT2325" i="1" s="1"/>
  <c r="FM2325" i="1"/>
  <c r="FN2325" i="1" s="1"/>
  <c r="DI2325" i="1"/>
  <c r="DJ2325" i="1" s="1"/>
  <c r="FG2325" i="1"/>
  <c r="FH2325" i="1" s="1"/>
  <c r="JY2325" i="1"/>
  <c r="JZ2325" i="1" s="1"/>
  <c r="HY2325" i="1"/>
  <c r="HZ2325" i="1" s="1"/>
  <c r="KU2325" i="1"/>
  <c r="KV2325" i="1" s="1"/>
  <c r="KW2325" i="1"/>
  <c r="KX2325" i="1" s="1"/>
  <c r="GI2325" i="1"/>
  <c r="GJ2325" i="1" s="1"/>
  <c r="LA2325" i="1"/>
  <c r="LB2325" i="1" s="1"/>
  <c r="DO2325" i="1"/>
  <c r="DP2325" i="1" s="1"/>
  <c r="IA2325" i="1"/>
  <c r="IB2325" i="1" s="1"/>
  <c r="MA2325" i="1"/>
  <c r="MB2325" i="1" s="1"/>
  <c r="FA2325" i="1"/>
  <c r="FB2325" i="1" s="1"/>
  <c r="JO2325" i="1"/>
  <c r="JP2325" i="1" s="1"/>
  <c r="BS2325" i="1"/>
  <c r="BT2325" i="1" s="1"/>
  <c r="GW2325" i="1"/>
  <c r="GX2325" i="1" s="1"/>
  <c r="JM2325" i="1"/>
  <c r="JN2325" i="1" s="1"/>
  <c r="IO2325" i="1"/>
  <c r="IP2325" i="1" s="1"/>
  <c r="HU2325" i="1"/>
  <c r="HV2325" i="1" s="1"/>
  <c r="LE2325" i="1"/>
  <c r="LF2325" i="1" s="1"/>
  <c r="GE2325" i="1"/>
  <c r="GF2325" i="1" s="1"/>
  <c r="JK2325" i="1"/>
  <c r="JL2325" i="1" s="1"/>
  <c r="BY2325" i="1"/>
  <c r="BZ2325" i="1" s="1"/>
  <c r="GK2325" i="1"/>
  <c r="GL2325" i="1" s="1"/>
  <c r="CC2325" i="1"/>
  <c r="CD2325" i="1" s="1"/>
  <c r="DK2325" i="1"/>
  <c r="DL2325" i="1" s="1"/>
  <c r="AW2325" i="1"/>
  <c r="AX2325" i="1" s="1"/>
  <c r="HW2325" i="1"/>
  <c r="HX2325" i="1" s="1"/>
  <c r="AK2325" i="1"/>
  <c r="AL2325" i="1" s="1"/>
  <c r="DM2325" i="1"/>
  <c r="DN2325" i="1" s="1"/>
  <c r="ME2325" i="1"/>
  <c r="MF2325" i="1" s="1"/>
  <c r="ES2325" i="1"/>
  <c r="ET2325" i="1" s="1"/>
  <c r="JE2325" i="1"/>
  <c r="JF2325" i="1" s="1"/>
  <c r="BO2325" i="1"/>
  <c r="BP2325" i="1" s="1"/>
  <c r="HG2325" i="1"/>
  <c r="HH2325" i="1" s="1"/>
  <c r="LW2325" i="1"/>
  <c r="LX2325" i="1" s="1"/>
  <c r="DE2325" i="1"/>
  <c r="DF2325" i="1" s="1"/>
  <c r="GS2325" i="1"/>
  <c r="GT2325" i="1" s="1"/>
  <c r="MC2325" i="1"/>
  <c r="MD2325" i="1" s="1"/>
  <c r="JI2325" i="1"/>
  <c r="JJ2325" i="1" s="1"/>
  <c r="JG2325" i="1"/>
  <c r="JH2325" i="1" s="1"/>
  <c r="BU2325" i="1"/>
  <c r="BV2325" i="1" s="1"/>
  <c r="HE2325" i="1"/>
  <c r="HF2325" i="1" s="1"/>
  <c r="KY2325" i="1"/>
  <c r="KZ2325" i="1" s="1"/>
  <c r="CA2325" i="1"/>
  <c r="CB2325" i="1" s="1"/>
  <c r="GM2325" i="1"/>
  <c r="GN2325" i="1" s="1"/>
  <c r="BW2325" i="1"/>
  <c r="BX2325" i="1" s="1"/>
  <c r="DW2325" i="1"/>
  <c r="DX2325" i="1" s="1"/>
  <c r="DS2325" i="1"/>
  <c r="DT2325" i="1" s="1"/>
  <c r="EO2325" i="1"/>
  <c r="EP2325" i="1" s="1"/>
  <c r="GO2325" i="1"/>
  <c r="GP2325" i="1" s="1"/>
  <c r="KK2325" i="1"/>
  <c r="KL2325" i="1" s="1"/>
  <c r="EU2325" i="1"/>
  <c r="EV2325" i="1" s="1"/>
  <c r="EA2451" i="1"/>
  <c r="EB2451" i="1" s="1"/>
  <c r="DI2451" i="1"/>
  <c r="DJ2451" i="1" s="1"/>
  <c r="DM2451" i="1"/>
  <c r="DN2451" i="1" s="1"/>
  <c r="AI2451" i="1"/>
  <c r="EU2451" i="1"/>
  <c r="EV2451" i="1" s="1"/>
  <c r="JG2451" i="1"/>
  <c r="JH2451" i="1" s="1"/>
  <c r="BU2451" i="1"/>
  <c r="BV2451" i="1" s="1"/>
  <c r="GG2451" i="1"/>
  <c r="GH2451" i="1" s="1"/>
  <c r="KS2451" i="1"/>
  <c r="KT2451" i="1" s="1"/>
  <c r="GM2451" i="1"/>
  <c r="GN2451" i="1" s="1"/>
  <c r="HS2451" i="1"/>
  <c r="HT2451" i="1" s="1"/>
  <c r="ME2451" i="1"/>
  <c r="MF2451" i="1" s="1"/>
  <c r="ES2451" i="1"/>
  <c r="ET2451" i="1" s="1"/>
  <c r="GS2451" i="1"/>
  <c r="GT2451" i="1" s="1"/>
  <c r="BS2451" i="1"/>
  <c r="BT2451" i="1" s="1"/>
  <c r="FO2451" i="1"/>
  <c r="FP2451" i="1" s="1"/>
  <c r="EQ2451" i="1"/>
  <c r="ER2451" i="1" s="1"/>
  <c r="DE2451" i="1"/>
  <c r="DF2451" i="1" s="1"/>
  <c r="HQ2451" i="1"/>
  <c r="HR2451" i="1" s="1"/>
  <c r="MC2451" i="1"/>
  <c r="MD2451" i="1" s="1"/>
  <c r="GY2451" i="1"/>
  <c r="GZ2451" i="1" s="1"/>
  <c r="JC2451" i="1"/>
  <c r="JD2451" i="1" s="1"/>
  <c r="BQ2451" i="1"/>
  <c r="BR2451" i="1" s="1"/>
  <c r="EI2451" i="1"/>
  <c r="EJ2451" i="1" s="1"/>
  <c r="KO2451" i="1"/>
  <c r="KP2451" i="1" s="1"/>
  <c r="DC2451" i="1"/>
  <c r="DD2451" i="1" s="1"/>
  <c r="BW2451" i="1"/>
  <c r="BX2451" i="1" s="1"/>
  <c r="KQ2451" i="1"/>
  <c r="KR2451" i="1" s="1"/>
  <c r="CC2451" i="1"/>
  <c r="CD2451" i="1" s="1"/>
  <c r="JA2451" i="1"/>
  <c r="JB2451" i="1" s="1"/>
  <c r="JE2451" i="1"/>
  <c r="JF2451" i="1" s="1"/>
  <c r="CI2451" i="1"/>
  <c r="CJ2451" i="1" s="1"/>
  <c r="KM2451" i="1"/>
  <c r="KN2451" i="1" s="1"/>
  <c r="DA2451" i="1"/>
  <c r="DB2451" i="1" s="1"/>
  <c r="HM2451" i="1"/>
  <c r="HN2451" i="1" s="1"/>
  <c r="LY2451" i="1"/>
  <c r="LZ2451" i="1" s="1"/>
  <c r="EM2451" i="1"/>
  <c r="EN2451" i="1" s="1"/>
  <c r="IY2451" i="1"/>
  <c r="IZ2451" i="1" s="1"/>
  <c r="BM2451" i="1"/>
  <c r="BN2451" i="1" s="1"/>
  <c r="FY2451" i="1"/>
  <c r="FZ2451" i="1" s="1"/>
  <c r="KK2451" i="1"/>
  <c r="KL2451" i="1" s="1"/>
  <c r="AM2451" i="1"/>
  <c r="AN2451" i="1" s="1"/>
  <c r="II2451" i="1"/>
  <c r="IJ2451" i="1" s="1"/>
  <c r="HO2451" i="1"/>
  <c r="HP2451" i="1" s="1"/>
  <c r="EK2451" i="1"/>
  <c r="EL2451" i="1" s="1"/>
  <c r="IW2451" i="1"/>
  <c r="IX2451" i="1" s="1"/>
  <c r="LO2451" i="1"/>
  <c r="LP2451" i="1" s="1"/>
  <c r="FW2451" i="1"/>
  <c r="FX2451" i="1" s="1"/>
  <c r="KI2451" i="1"/>
  <c r="KJ2451" i="1" s="1"/>
  <c r="CW2451" i="1"/>
  <c r="CX2451" i="1" s="1"/>
  <c r="HI2451" i="1"/>
  <c r="HJ2451" i="1" s="1"/>
  <c r="LU2451" i="1"/>
  <c r="LV2451" i="1" s="1"/>
  <c r="BG2451" i="1"/>
  <c r="BH2451" i="1" s="1"/>
  <c r="DS2451" i="1"/>
  <c r="DT2451" i="1" s="1"/>
  <c r="KU2451" i="1"/>
  <c r="KV2451" i="1" s="1"/>
  <c r="FU2451" i="1"/>
  <c r="FV2451" i="1" s="1"/>
  <c r="HU2451" i="1"/>
  <c r="HV2451" i="1" s="1"/>
  <c r="BA2451" i="1"/>
  <c r="BB2451" i="1" s="1"/>
  <c r="CY2451" i="1"/>
  <c r="CZ2451" i="1" s="1"/>
  <c r="LS2451" i="1"/>
  <c r="LT2451" i="1" s="1"/>
  <c r="EG2451" i="1"/>
  <c r="EH2451" i="1" s="1"/>
  <c r="IS2451" i="1"/>
  <c r="IT2451" i="1" s="1"/>
  <c r="LK2451" i="1"/>
  <c r="LL2451" i="1" s="1"/>
  <c r="FS2451" i="1"/>
  <c r="FT2451" i="1" s="1"/>
  <c r="JS2451" i="1"/>
  <c r="JT2451" i="1" s="1"/>
  <c r="CS2451" i="1"/>
  <c r="CT2451" i="1" s="1"/>
  <c r="HE2451" i="1"/>
  <c r="HF2451" i="1" s="1"/>
  <c r="LQ2451" i="1"/>
  <c r="LR2451" i="1" s="1"/>
  <c r="BK2451" i="1"/>
  <c r="BL2451" i="1" s="1"/>
  <c r="GE2451" i="1"/>
  <c r="GF2451" i="1" s="1"/>
  <c r="BE2451" i="1"/>
  <c r="BF2451" i="1" s="1"/>
  <c r="AY2451" i="1"/>
  <c r="KC2451" i="1"/>
  <c r="KD2451" i="1" s="1"/>
  <c r="CQ2451" i="1"/>
  <c r="CR2451" i="1" s="1"/>
  <c r="HC2451" i="1"/>
  <c r="HD2451" i="1" s="1"/>
  <c r="FC2451" i="1"/>
  <c r="FD2451" i="1" s="1"/>
  <c r="EC2451" i="1"/>
  <c r="ED2451" i="1" s="1"/>
  <c r="IO2451" i="1"/>
  <c r="IP2451" i="1" s="1"/>
  <c r="BC2451" i="1"/>
  <c r="BD2451" i="1" s="1"/>
  <c r="HK2451" i="1"/>
  <c r="HL2451" i="1" s="1"/>
  <c r="KA2451" i="1"/>
  <c r="KB2451" i="1" s="1"/>
  <c r="GI2451" i="1"/>
  <c r="GJ2451" i="1" s="1"/>
  <c r="HA2451" i="1"/>
  <c r="HB2451" i="1" s="1"/>
  <c r="LM2451" i="1"/>
  <c r="LN2451" i="1" s="1"/>
  <c r="BO2451" i="1"/>
  <c r="BP2451" i="1" s="1"/>
  <c r="IM2451" i="1"/>
  <c r="IN2451" i="1" s="1"/>
  <c r="IQ2451" i="1"/>
  <c r="IR2451" i="1" s="1"/>
  <c r="FM2451" i="1"/>
  <c r="FN2451" i="1" s="1"/>
  <c r="JY2451" i="1"/>
  <c r="JZ2451" i="1" s="1"/>
  <c r="CM2451" i="1"/>
  <c r="CN2451" i="1" s="1"/>
  <c r="CU2451" i="1"/>
  <c r="CV2451" i="1" s="1"/>
  <c r="JQ2451" i="1"/>
  <c r="JR2451" i="1" s="1"/>
  <c r="DY2451" i="1"/>
  <c r="DZ2451" i="1" s="1"/>
  <c r="IK2451" i="1"/>
  <c r="IL2451" i="1" s="1"/>
  <c r="GA2451" i="1"/>
  <c r="GB2451" i="1" s="1"/>
  <c r="FK2451" i="1"/>
  <c r="FL2451" i="1" s="1"/>
  <c r="JW2451" i="1"/>
  <c r="JX2451" i="1" s="1"/>
  <c r="LW2451" i="1"/>
  <c r="LX2451" i="1" s="1"/>
  <c r="GW2451" i="1"/>
  <c r="GX2451" i="1" s="1"/>
  <c r="BI2451" i="1"/>
  <c r="DW2451" i="1"/>
  <c r="DX2451" i="1" s="1"/>
  <c r="IU2451" i="1"/>
  <c r="IV2451" i="1" s="1"/>
  <c r="AW2451" i="1"/>
  <c r="AX2451" i="1" s="1"/>
  <c r="FI2451" i="1"/>
  <c r="FJ2451" i="1" s="1"/>
  <c r="JU2451" i="1"/>
  <c r="JV2451" i="1" s="1"/>
  <c r="LC2451" i="1"/>
  <c r="LD2451" i="1" s="1"/>
  <c r="GU2451" i="1"/>
  <c r="GV2451" i="1" s="1"/>
  <c r="LG2451" i="1"/>
  <c r="LH2451" i="1" s="1"/>
  <c r="DU2451" i="1"/>
  <c r="DV2451" i="1" s="1"/>
  <c r="IG2451" i="1"/>
  <c r="IH2451" i="1" s="1"/>
  <c r="AU2451" i="1"/>
  <c r="AV2451" i="1" s="1"/>
  <c r="FG2451" i="1"/>
  <c r="FH2451" i="1" s="1"/>
  <c r="HG2451" i="1"/>
  <c r="HH2451" i="1" s="1"/>
  <c r="CG2451" i="1"/>
  <c r="CH2451" i="1" s="1"/>
  <c r="CK2451" i="1"/>
  <c r="CL2451" i="1" s="1"/>
  <c r="JK2451" i="1"/>
  <c r="JL2451" i="1" s="1"/>
  <c r="MA2451" i="1"/>
  <c r="MB2451" i="1" s="1"/>
  <c r="IE2451" i="1"/>
  <c r="IF2451" i="1" s="1"/>
  <c r="AS2451" i="1"/>
  <c r="AT2451" i="1" s="1"/>
  <c r="FE2451" i="1"/>
  <c r="FF2451" i="1" s="1"/>
  <c r="DG2451" i="1"/>
  <c r="DH2451" i="1" s="1"/>
  <c r="CE2451" i="1"/>
  <c r="CF2451" i="1" s="1"/>
  <c r="GQ2451" i="1"/>
  <c r="GR2451" i="1" s="1"/>
  <c r="KE2451" i="1"/>
  <c r="KF2451" i="1" s="1"/>
  <c r="DQ2451" i="1"/>
  <c r="DR2451" i="1" s="1"/>
  <c r="FQ2451" i="1"/>
  <c r="FR2451" i="1" s="1"/>
  <c r="AQ2451" i="1"/>
  <c r="AR2451" i="1" s="1"/>
  <c r="KG2451" i="1"/>
  <c r="KH2451" i="1" s="1"/>
  <c r="JO2451" i="1"/>
  <c r="JP2451" i="1" s="1"/>
  <c r="IC2451" i="1"/>
  <c r="ID2451" i="1" s="1"/>
  <c r="EY2451" i="1"/>
  <c r="EZ2451" i="1" s="1"/>
  <c r="CO2451" i="1"/>
  <c r="CP2451" i="1" s="1"/>
  <c r="BY2451" i="1"/>
  <c r="BZ2451" i="1" s="1"/>
  <c r="GK2451" i="1"/>
  <c r="GL2451" i="1" s="1"/>
  <c r="KW2451" i="1"/>
  <c r="KX2451" i="1" s="1"/>
  <c r="DK2451" i="1"/>
  <c r="DL2451" i="1" s="1"/>
  <c r="GC2451" i="1"/>
  <c r="GD2451" i="1" s="1"/>
  <c r="AK2451" i="1"/>
  <c r="AL2451" i="1" s="1"/>
  <c r="EW2451" i="1"/>
  <c r="EX2451" i="1" s="1"/>
  <c r="JI2451" i="1"/>
  <c r="JJ2451" i="1" s="1"/>
  <c r="LI2451" i="1"/>
  <c r="LJ2451" i="1" s="1"/>
  <c r="EO2451" i="1"/>
  <c r="EP2451" i="1" s="1"/>
  <c r="DO2451" i="1"/>
  <c r="DP2451" i="1" s="1"/>
  <c r="IA2451" i="1"/>
  <c r="IB2451" i="1" s="1"/>
  <c r="AO2451" i="1"/>
  <c r="AP2451" i="1" s="1"/>
  <c r="FA2451" i="1"/>
  <c r="FB2451" i="1" s="1"/>
  <c r="JM2451" i="1"/>
  <c r="JN2451" i="1" s="1"/>
  <c r="CA2451" i="1"/>
  <c r="CB2451" i="1" s="1"/>
  <c r="HW2451" i="1"/>
  <c r="HX2451" i="1" s="1"/>
  <c r="KY2451" i="1"/>
  <c r="KZ2451" i="1" s="1"/>
  <c r="LE2451" i="1"/>
  <c r="LF2451" i="1" s="1"/>
  <c r="EE2451" i="1"/>
  <c r="EF2451" i="1" s="1"/>
  <c r="HY2451" i="1"/>
  <c r="HZ2451" i="1" s="1"/>
  <c r="GO2451" i="1"/>
  <c r="GP2451" i="1" s="1"/>
  <c r="LA2451" i="1"/>
  <c r="LB2451" i="1" s="1"/>
  <c r="AB2421" i="1"/>
  <c r="AB1787" i="1"/>
  <c r="LW1584" i="1"/>
  <c r="LX1584" i="1" s="1"/>
  <c r="AK1584" i="1"/>
  <c r="AL1584" i="1" s="1"/>
  <c r="BK1584" i="1"/>
  <c r="BL1584" i="1" s="1"/>
  <c r="JQ1584" i="1"/>
  <c r="JR1584" i="1" s="1"/>
  <c r="FC1584" i="1"/>
  <c r="FD1584" i="1" s="1"/>
  <c r="JC1584" i="1"/>
  <c r="JD1584" i="1" s="1"/>
  <c r="BQ1584" i="1"/>
  <c r="BR1584" i="1" s="1"/>
  <c r="LU1584" i="1"/>
  <c r="LV1584" i="1" s="1"/>
  <c r="EO1584" i="1"/>
  <c r="EP1584" i="1" s="1"/>
  <c r="CK1584" i="1"/>
  <c r="CL1584" i="1" s="1"/>
  <c r="GW1584" i="1"/>
  <c r="GX1584" i="1" s="1"/>
  <c r="KQ1584" i="1"/>
  <c r="KR1584" i="1" s="1"/>
  <c r="KG1584" i="1"/>
  <c r="KH1584" i="1" s="1"/>
  <c r="EI1584" i="1"/>
  <c r="EJ1584" i="1" s="1"/>
  <c r="AW1584" i="1"/>
  <c r="AX1584" i="1" s="1"/>
  <c r="CU1584" i="1"/>
  <c r="CV1584" i="1" s="1"/>
  <c r="EG1584" i="1"/>
  <c r="EH1584" i="1" s="1"/>
  <c r="IS1584" i="1"/>
  <c r="IT1584" i="1" s="1"/>
  <c r="GU1584" i="1"/>
  <c r="GV1584" i="1" s="1"/>
  <c r="LG1584" i="1"/>
  <c r="LH1584" i="1" s="1"/>
  <c r="LI1584" i="1"/>
  <c r="LJ1584" i="1" s="1"/>
  <c r="CS1584" i="1"/>
  <c r="CT1584" i="1" s="1"/>
  <c r="HE1584" i="1"/>
  <c r="HF1584" i="1" s="1"/>
  <c r="FG1584" i="1"/>
  <c r="FH1584" i="1" s="1"/>
  <c r="JS1584" i="1"/>
  <c r="JT1584" i="1" s="1"/>
  <c r="LE1584" i="1"/>
  <c r="LF1584" i="1" s="1"/>
  <c r="AI1584" i="1"/>
  <c r="KY1584" i="1"/>
  <c r="KZ1584" i="1" s="1"/>
  <c r="LQ1584" i="1"/>
  <c r="LR1584" i="1" s="1"/>
  <c r="KU1584" i="1"/>
  <c r="KV1584" i="1" s="1"/>
  <c r="JI1584" i="1"/>
  <c r="JJ1584" i="1" s="1"/>
  <c r="FW1584" i="1"/>
  <c r="FX1584" i="1" s="1"/>
  <c r="DY1584" i="1"/>
  <c r="DZ1584" i="1" s="1"/>
  <c r="CE1584" i="1"/>
  <c r="CF1584" i="1" s="1"/>
  <c r="BS1584" i="1"/>
  <c r="BT1584" i="1" s="1"/>
  <c r="KK1584" i="1"/>
  <c r="KL1584" i="1" s="1"/>
  <c r="KA1584" i="1"/>
  <c r="KB1584" i="1" s="1"/>
  <c r="CO1584" i="1"/>
  <c r="CP1584" i="1" s="1"/>
  <c r="AQ1584" i="1"/>
  <c r="AR1584" i="1" s="1"/>
  <c r="HC1584" i="1"/>
  <c r="HD1584" i="1" s="1"/>
  <c r="EA1584" i="1"/>
  <c r="EB1584" i="1" s="1"/>
  <c r="HK1584" i="1"/>
  <c r="HL1584" i="1" s="1"/>
  <c r="GO1584" i="1"/>
  <c r="GP1584" i="1" s="1"/>
  <c r="DS1584" i="1"/>
  <c r="DT1584" i="1" s="1"/>
  <c r="FI1584" i="1"/>
  <c r="FJ1584" i="1" s="1"/>
  <c r="CM1584" i="1"/>
  <c r="CN1584" i="1" s="1"/>
  <c r="GY1584" i="1"/>
  <c r="GZ1584" i="1" s="1"/>
  <c r="FA1584" i="1"/>
  <c r="FB1584" i="1" s="1"/>
  <c r="GQ1584" i="1"/>
  <c r="GR1584" i="1" s="1"/>
  <c r="FO1584" i="1"/>
  <c r="FP1584" i="1" s="1"/>
  <c r="AY1584" i="1"/>
  <c r="FK1584" i="1"/>
  <c r="FL1584" i="1" s="1"/>
  <c r="DM1584" i="1"/>
  <c r="DN1584" i="1" s="1"/>
  <c r="HY1584" i="1"/>
  <c r="HZ1584" i="1" s="1"/>
  <c r="IK1584" i="1"/>
  <c r="IL1584" i="1" s="1"/>
  <c r="IW1584" i="1"/>
  <c r="IX1584" i="1" s="1"/>
  <c r="EU1584" i="1"/>
  <c r="EV1584" i="1" s="1"/>
  <c r="IE1584" i="1"/>
  <c r="IF1584" i="1" s="1"/>
  <c r="LK1584" i="1"/>
  <c r="LL1584" i="1" s="1"/>
  <c r="CA1584" i="1"/>
  <c r="CB1584" i="1" s="1"/>
  <c r="JU1584" i="1"/>
  <c r="JV1584" i="1" s="1"/>
  <c r="CI1584" i="1"/>
  <c r="CJ1584" i="1" s="1"/>
  <c r="LY1584" i="1"/>
  <c r="LZ1584" i="1" s="1"/>
  <c r="EW1584" i="1"/>
  <c r="EX1584" i="1" s="1"/>
  <c r="BA1584" i="1"/>
  <c r="BB1584" i="1" s="1"/>
  <c r="IG1584" i="1"/>
  <c r="IH1584" i="1" s="1"/>
  <c r="AU1584" i="1"/>
  <c r="AV1584" i="1" s="1"/>
  <c r="DE1584" i="1"/>
  <c r="DF1584" i="1" s="1"/>
  <c r="DI1584" i="1"/>
  <c r="DJ1584" i="1" s="1"/>
  <c r="FU1584" i="1"/>
  <c r="FV1584" i="1" s="1"/>
  <c r="GS1584" i="1"/>
  <c r="GT1584" i="1" s="1"/>
  <c r="LA1584" i="1"/>
  <c r="LB1584" i="1" s="1"/>
  <c r="JG1584" i="1"/>
  <c r="JH1584" i="1" s="1"/>
  <c r="HW1584" i="1"/>
  <c r="HX1584" i="1" s="1"/>
  <c r="II1584" i="1"/>
  <c r="IJ1584" i="1" s="1"/>
  <c r="FE1584" i="1"/>
  <c r="FF1584" i="1" s="1"/>
  <c r="DG1584" i="1"/>
  <c r="DH1584" i="1" s="1"/>
  <c r="HS1584" i="1"/>
  <c r="HT1584" i="1" s="1"/>
  <c r="IC1584" i="1"/>
  <c r="ID1584" i="1" s="1"/>
  <c r="LC1584" i="1"/>
  <c r="LD1584" i="1" s="1"/>
  <c r="LO1584" i="1"/>
  <c r="LP1584" i="1" s="1"/>
  <c r="EC1584" i="1"/>
  <c r="ED1584" i="1" s="1"/>
  <c r="BE1584" i="1"/>
  <c r="BF1584" i="1" s="1"/>
  <c r="HI1584" i="1"/>
  <c r="HJ1584" i="1" s="1"/>
  <c r="HG1584" i="1"/>
  <c r="HH1584" i="1" s="1"/>
  <c r="CC1584" i="1"/>
  <c r="CD1584" i="1" s="1"/>
  <c r="MC1584" i="1"/>
  <c r="MD1584" i="1" s="1"/>
  <c r="EQ1584" i="1"/>
  <c r="ER1584" i="1" s="1"/>
  <c r="HA1584" i="1"/>
  <c r="HB1584" i="1" s="1"/>
  <c r="IA1584" i="1"/>
  <c r="IB1584" i="1" s="1"/>
  <c r="AO1584" i="1"/>
  <c r="AP1584" i="1" s="1"/>
  <c r="KO1584" i="1"/>
  <c r="KP1584" i="1" s="1"/>
  <c r="DC1584" i="1"/>
  <c r="DD1584" i="1" s="1"/>
  <c r="DO1584" i="1"/>
  <c r="DP1584" i="1" s="1"/>
  <c r="GM1584" i="1"/>
  <c r="GN1584" i="1" s="1"/>
  <c r="BI1584" i="1"/>
  <c r="JA1584" i="1"/>
  <c r="JB1584" i="1" s="1"/>
  <c r="AS1584" i="1"/>
  <c r="AT1584" i="1" s="1"/>
  <c r="DU1584" i="1"/>
  <c r="DV1584" i="1" s="1"/>
  <c r="DW1584" i="1"/>
  <c r="DX1584" i="1" s="1"/>
  <c r="JK1584" i="1"/>
  <c r="JL1584" i="1" s="1"/>
  <c r="HM1584" i="1"/>
  <c r="HN1584" i="1" s="1"/>
  <c r="JM1584" i="1"/>
  <c r="JN1584" i="1" s="1"/>
  <c r="KW1584" i="1"/>
  <c r="KX1584" i="1" s="1"/>
  <c r="DK1584" i="1"/>
  <c r="DL1584" i="1" s="1"/>
  <c r="BM1584" i="1"/>
  <c r="BN1584" i="1" s="1"/>
  <c r="BY1584" i="1"/>
  <c r="BZ1584" i="1" s="1"/>
  <c r="JO1584" i="1"/>
  <c r="JP1584" i="1" s="1"/>
  <c r="DQ1584" i="1"/>
  <c r="DR1584" i="1" s="1"/>
  <c r="BW1584" i="1"/>
  <c r="BX1584" i="1" s="1"/>
  <c r="JW1584" i="1"/>
  <c r="JX1584" i="1" s="1"/>
  <c r="EK1584" i="1"/>
  <c r="EL1584" i="1" s="1"/>
  <c r="MA1584" i="1"/>
  <c r="MB1584" i="1" s="1"/>
  <c r="HU1584" i="1"/>
  <c r="HV1584" i="1" s="1"/>
  <c r="CG1584" i="1"/>
  <c r="CH1584" i="1" s="1"/>
  <c r="KI1584" i="1"/>
  <c r="KJ1584" i="1" s="1"/>
  <c r="CW1584" i="1"/>
  <c r="CX1584" i="1" s="1"/>
  <c r="AM1584" i="1"/>
  <c r="AN1584" i="1" s="1"/>
  <c r="GG1584" i="1"/>
  <c r="GH1584" i="1" s="1"/>
  <c r="KS1584" i="1"/>
  <c r="KT1584" i="1" s="1"/>
  <c r="IU1584" i="1"/>
  <c r="IV1584" i="1" s="1"/>
  <c r="IM1584" i="1"/>
  <c r="IN1584" i="1" s="1"/>
  <c r="GC1584" i="1"/>
  <c r="GD1584" i="1" s="1"/>
  <c r="ES1584" i="1"/>
  <c r="ET1584" i="1" s="1"/>
  <c r="JE1584" i="1"/>
  <c r="JF1584" i="1" s="1"/>
  <c r="GI1584" i="1"/>
  <c r="GJ1584" i="1" s="1"/>
  <c r="LS1584" i="1"/>
  <c r="LT1584" i="1" s="1"/>
  <c r="BO1584" i="1"/>
  <c r="BP1584" i="1" s="1"/>
  <c r="FQ1584" i="1"/>
  <c r="FR1584" i="1" s="1"/>
  <c r="GE1584" i="1"/>
  <c r="GF1584" i="1" s="1"/>
  <c r="KM1584" i="1"/>
  <c r="KN1584" i="1" s="1"/>
  <c r="IO1584" i="1"/>
  <c r="IP1584" i="1" s="1"/>
  <c r="BC1584" i="1"/>
  <c r="BD1584" i="1" s="1"/>
  <c r="BU1584" i="1"/>
  <c r="BV1584" i="1" s="1"/>
  <c r="EM1584" i="1"/>
  <c r="EN1584" i="1" s="1"/>
  <c r="IY1584" i="1"/>
  <c r="IZ1584" i="1" s="1"/>
  <c r="EE1584" i="1"/>
  <c r="EF1584" i="1" s="1"/>
  <c r="LM1584" i="1"/>
  <c r="LN1584" i="1" s="1"/>
  <c r="IQ1584" i="1"/>
  <c r="IR1584" i="1" s="1"/>
  <c r="CY1584" i="1"/>
  <c r="CZ1584" i="1" s="1"/>
  <c r="CQ1584" i="1"/>
  <c r="CR1584" i="1" s="1"/>
  <c r="FM1584" i="1"/>
  <c r="FN1584" i="1" s="1"/>
  <c r="JY1584" i="1"/>
  <c r="JZ1584" i="1" s="1"/>
  <c r="KC1584" i="1"/>
  <c r="KD1584" i="1" s="1"/>
  <c r="EY1584" i="1"/>
  <c r="EZ1584" i="1" s="1"/>
  <c r="HQ1584" i="1"/>
  <c r="HR1584" i="1" s="1"/>
  <c r="ME1584" i="1"/>
  <c r="MF1584" i="1" s="1"/>
  <c r="FS1584" i="1"/>
  <c r="FT1584" i="1" s="1"/>
  <c r="KE1584" i="1"/>
  <c r="KF1584" i="1" s="1"/>
  <c r="DA1584" i="1"/>
  <c r="DB1584" i="1" s="1"/>
  <c r="GK1584" i="1"/>
  <c r="GL1584" i="1" s="1"/>
  <c r="FY1584" i="1"/>
  <c r="FZ1584" i="1" s="1"/>
  <c r="GA1584" i="1"/>
  <c r="GB1584" i="1" s="1"/>
  <c r="BG1584" i="1"/>
  <c r="BH1584" i="1" s="1"/>
  <c r="HO1584" i="1"/>
  <c r="HP1584" i="1" s="1"/>
  <c r="JW1604" i="1"/>
  <c r="JX1604" i="1" s="1"/>
  <c r="CK1604" i="1"/>
  <c r="CL1604" i="1" s="1"/>
  <c r="FO1604" i="1"/>
  <c r="FP1604" i="1" s="1"/>
  <c r="LI1604" i="1"/>
  <c r="LJ1604" i="1" s="1"/>
  <c r="DW1604" i="1"/>
  <c r="DX1604" i="1" s="1"/>
  <c r="II1604" i="1"/>
  <c r="IJ1604" i="1" s="1"/>
  <c r="KE1604" i="1"/>
  <c r="KF1604" i="1" s="1"/>
  <c r="IG1604" i="1"/>
  <c r="IH1604" i="1" s="1"/>
  <c r="AU1604" i="1"/>
  <c r="AV1604" i="1" s="1"/>
  <c r="FG1604" i="1"/>
  <c r="FH1604" i="1" s="1"/>
  <c r="JS1604" i="1"/>
  <c r="JT1604" i="1" s="1"/>
  <c r="IQ1604" i="1"/>
  <c r="IR1604" i="1" s="1"/>
  <c r="GS1604" i="1"/>
  <c r="GT1604" i="1" s="1"/>
  <c r="CE1604" i="1"/>
  <c r="CF1604" i="1" s="1"/>
  <c r="FI1604" i="1"/>
  <c r="FJ1604" i="1" s="1"/>
  <c r="LC1604" i="1"/>
  <c r="LD1604" i="1" s="1"/>
  <c r="DQ1604" i="1"/>
  <c r="DR1604" i="1" s="1"/>
  <c r="IC1604" i="1"/>
  <c r="ID1604" i="1" s="1"/>
  <c r="AQ1604" i="1"/>
  <c r="AR1604" i="1" s="1"/>
  <c r="DU1604" i="1"/>
  <c r="DV1604" i="1" s="1"/>
  <c r="AO1604" i="1"/>
  <c r="AP1604" i="1" s="1"/>
  <c r="FA1604" i="1"/>
  <c r="FB1604" i="1" s="1"/>
  <c r="JM1604" i="1"/>
  <c r="JN1604" i="1" s="1"/>
  <c r="IK1604" i="1"/>
  <c r="IL1604" i="1" s="1"/>
  <c r="GM1604" i="1"/>
  <c r="GN1604" i="1" s="1"/>
  <c r="KY1604" i="1"/>
  <c r="KZ1604" i="1" s="1"/>
  <c r="DM1604" i="1"/>
  <c r="DN1604" i="1" s="1"/>
  <c r="KW1604" i="1"/>
  <c r="KX1604" i="1" s="1"/>
  <c r="DK1604" i="1"/>
  <c r="DL1604" i="1" s="1"/>
  <c r="HW1604" i="1"/>
  <c r="HX1604" i="1" s="1"/>
  <c r="AK1604" i="1"/>
  <c r="AL1604" i="1" s="1"/>
  <c r="CG1604" i="1"/>
  <c r="CH1604" i="1" s="1"/>
  <c r="JI1604" i="1"/>
  <c r="JJ1604" i="1" s="1"/>
  <c r="BW1604" i="1"/>
  <c r="BX1604" i="1" s="1"/>
  <c r="JG1604" i="1"/>
  <c r="JH1604" i="1" s="1"/>
  <c r="AM1604" i="1"/>
  <c r="AN1604" i="1" s="1"/>
  <c r="GG1604" i="1"/>
  <c r="GH1604" i="1" s="1"/>
  <c r="KS1604" i="1"/>
  <c r="KT1604" i="1" s="1"/>
  <c r="DG1604" i="1"/>
  <c r="DH1604" i="1" s="1"/>
  <c r="HS1604" i="1"/>
  <c r="HT1604" i="1" s="1"/>
  <c r="GQ1604" i="1"/>
  <c r="GR1604" i="1" s="1"/>
  <c r="HQ1604" i="1"/>
  <c r="HR1604" i="1" s="1"/>
  <c r="MC1604" i="1"/>
  <c r="MD1604" i="1" s="1"/>
  <c r="EQ1604" i="1"/>
  <c r="ER1604" i="1" s="1"/>
  <c r="JC1604" i="1"/>
  <c r="JD1604" i="1" s="1"/>
  <c r="BQ1604" i="1"/>
  <c r="BR1604" i="1" s="1"/>
  <c r="GC1604" i="1"/>
  <c r="GD1604" i="1" s="1"/>
  <c r="KO1604" i="1"/>
  <c r="KP1604" i="1" s="1"/>
  <c r="GA1604" i="1"/>
  <c r="GB1604" i="1" s="1"/>
  <c r="KM1604" i="1"/>
  <c r="KN1604" i="1" s="1"/>
  <c r="DA1604" i="1"/>
  <c r="DB1604" i="1" s="1"/>
  <c r="HM1604" i="1"/>
  <c r="HN1604" i="1" s="1"/>
  <c r="KQ1604" i="1"/>
  <c r="KR1604" i="1" s="1"/>
  <c r="EM1604" i="1"/>
  <c r="EN1604" i="1" s="1"/>
  <c r="IY1604" i="1"/>
  <c r="IZ1604" i="1" s="1"/>
  <c r="EK1604" i="1"/>
  <c r="EL1604" i="1" s="1"/>
  <c r="DI1604" i="1"/>
  <c r="DJ1604" i="1" s="1"/>
  <c r="BK1604" i="1"/>
  <c r="BL1604" i="1" s="1"/>
  <c r="FW1604" i="1"/>
  <c r="FX1604" i="1" s="1"/>
  <c r="KI1604" i="1"/>
  <c r="KJ1604" i="1" s="1"/>
  <c r="CW1604" i="1"/>
  <c r="CX1604" i="1" s="1"/>
  <c r="BU1604" i="1"/>
  <c r="BV1604" i="1" s="1"/>
  <c r="CU1604" i="1"/>
  <c r="CV1604" i="1" s="1"/>
  <c r="HG1604" i="1"/>
  <c r="HH1604" i="1" s="1"/>
  <c r="KK1604" i="1"/>
  <c r="KL1604" i="1" s="1"/>
  <c r="EG1604" i="1"/>
  <c r="EH1604" i="1" s="1"/>
  <c r="IS1604" i="1"/>
  <c r="IT1604" i="1" s="1"/>
  <c r="BG1604" i="1"/>
  <c r="BH1604" i="1" s="1"/>
  <c r="FS1604" i="1"/>
  <c r="FT1604" i="1" s="1"/>
  <c r="LM1604" i="1"/>
  <c r="LN1604" i="1" s="1"/>
  <c r="EA1604" i="1"/>
  <c r="EB1604" i="1" s="1"/>
  <c r="IM1604" i="1"/>
  <c r="IN1604" i="1" s="1"/>
  <c r="BA1604" i="1"/>
  <c r="BB1604" i="1" s="1"/>
  <c r="FM1604" i="1"/>
  <c r="FN1604" i="1" s="1"/>
  <c r="DO1604" i="1"/>
  <c r="DP1604" i="1" s="1"/>
  <c r="CM1604" i="1"/>
  <c r="CN1604" i="1" s="1"/>
  <c r="EC1604" i="1"/>
  <c r="ED1604" i="1" s="1"/>
  <c r="GY1604" i="1"/>
  <c r="GZ1604" i="1" s="1"/>
  <c r="LK1604" i="1"/>
  <c r="LL1604" i="1" s="1"/>
  <c r="DY1604" i="1"/>
  <c r="DZ1604" i="1" s="1"/>
  <c r="HC1604" i="1"/>
  <c r="HD1604" i="1" s="1"/>
  <c r="AY1604" i="1"/>
  <c r="FK1604" i="1"/>
  <c r="FL1604" i="1" s="1"/>
  <c r="AW1604" i="1"/>
  <c r="AX1604" i="1" s="1"/>
  <c r="LS1604" i="1"/>
  <c r="LT1604" i="1" s="1"/>
  <c r="JU1604" i="1"/>
  <c r="JV1604" i="1" s="1"/>
  <c r="CI1604" i="1"/>
  <c r="CJ1604" i="1" s="1"/>
  <c r="GU1604" i="1"/>
  <c r="GV1604" i="1" s="1"/>
  <c r="LG1604" i="1"/>
  <c r="LH1604" i="1" s="1"/>
  <c r="LE1604" i="1"/>
  <c r="LF1604" i="1" s="1"/>
  <c r="DS1604" i="1"/>
  <c r="DT1604" i="1" s="1"/>
  <c r="IE1604" i="1"/>
  <c r="IF1604" i="1" s="1"/>
  <c r="AS1604" i="1"/>
  <c r="AT1604" i="1" s="1"/>
  <c r="FE1604" i="1"/>
  <c r="FF1604" i="1" s="1"/>
  <c r="JQ1604" i="1"/>
  <c r="JR1604" i="1" s="1"/>
  <c r="JO1604" i="1"/>
  <c r="JP1604" i="1" s="1"/>
  <c r="CC1604" i="1"/>
  <c r="CD1604" i="1" s="1"/>
  <c r="GO1604" i="1"/>
  <c r="GP1604" i="1" s="1"/>
  <c r="LA1604" i="1"/>
  <c r="LB1604" i="1" s="1"/>
  <c r="JY1604" i="1"/>
  <c r="JZ1604" i="1" s="1"/>
  <c r="IA1604" i="1"/>
  <c r="IB1604" i="1" s="1"/>
  <c r="HY1604" i="1"/>
  <c r="HZ1604" i="1" s="1"/>
  <c r="GW1604" i="1"/>
  <c r="GX1604" i="1" s="1"/>
  <c r="EY1604" i="1"/>
  <c r="EZ1604" i="1" s="1"/>
  <c r="JK1604" i="1"/>
  <c r="JL1604" i="1" s="1"/>
  <c r="BY1604" i="1"/>
  <c r="BZ1604" i="1" s="1"/>
  <c r="GK1604" i="1"/>
  <c r="GL1604" i="1" s="1"/>
  <c r="GI1604" i="1"/>
  <c r="GJ1604" i="1" s="1"/>
  <c r="KU1604" i="1"/>
  <c r="KV1604" i="1" s="1"/>
  <c r="CA1604" i="1"/>
  <c r="CB1604" i="1" s="1"/>
  <c r="HU1604" i="1"/>
  <c r="HV1604" i="1" s="1"/>
  <c r="AI1604" i="1"/>
  <c r="EU1604" i="1"/>
  <c r="EV1604" i="1" s="1"/>
  <c r="BE1604" i="1"/>
  <c r="BF1604" i="1" s="1"/>
  <c r="ES1604" i="1"/>
  <c r="ET1604" i="1" s="1"/>
  <c r="JE1604" i="1"/>
  <c r="JF1604" i="1" s="1"/>
  <c r="BS1604" i="1"/>
  <c r="BT1604" i="1" s="1"/>
  <c r="GE1604" i="1"/>
  <c r="GF1604" i="1" s="1"/>
  <c r="FC1604" i="1"/>
  <c r="FD1604" i="1" s="1"/>
  <c r="DE1604" i="1"/>
  <c r="DF1604" i="1" s="1"/>
  <c r="FQ1604" i="1"/>
  <c r="FR1604" i="1" s="1"/>
  <c r="DC1604" i="1"/>
  <c r="DD1604" i="1" s="1"/>
  <c r="HO1604" i="1"/>
  <c r="HP1604" i="1" s="1"/>
  <c r="MA1604" i="1"/>
  <c r="MB1604" i="1" s="1"/>
  <c r="EO1604" i="1"/>
  <c r="EP1604" i="1" s="1"/>
  <c r="JA1604" i="1"/>
  <c r="JB1604" i="1" s="1"/>
  <c r="ME1604" i="1"/>
  <c r="MF1604" i="1" s="1"/>
  <c r="KC1604" i="1"/>
  <c r="KD1604" i="1" s="1"/>
  <c r="BM1604" i="1"/>
  <c r="BN1604" i="1" s="1"/>
  <c r="FY1604" i="1"/>
  <c r="FZ1604" i="1" s="1"/>
  <c r="EW1604" i="1"/>
  <c r="EX1604" i="1" s="1"/>
  <c r="CY1604" i="1"/>
  <c r="CZ1604" i="1" s="1"/>
  <c r="HK1604" i="1"/>
  <c r="HL1604" i="1" s="1"/>
  <c r="LW1604" i="1"/>
  <c r="LX1604" i="1" s="1"/>
  <c r="CQ1604" i="1"/>
  <c r="CR1604" i="1" s="1"/>
  <c r="LU1604" i="1"/>
  <c r="LV1604" i="1" s="1"/>
  <c r="EI1604" i="1"/>
  <c r="EJ1604" i="1" s="1"/>
  <c r="IU1604" i="1"/>
  <c r="IV1604" i="1" s="1"/>
  <c r="BI1604" i="1"/>
  <c r="FU1604" i="1"/>
  <c r="FV1604" i="1" s="1"/>
  <c r="KG1604" i="1"/>
  <c r="KH1604" i="1" s="1"/>
  <c r="BO1604" i="1"/>
  <c r="BP1604" i="1" s="1"/>
  <c r="IW1604" i="1"/>
  <c r="IX1604" i="1" s="1"/>
  <c r="CS1604" i="1"/>
  <c r="CT1604" i="1" s="1"/>
  <c r="HE1604" i="1"/>
  <c r="HF1604" i="1" s="1"/>
  <c r="LQ1604" i="1"/>
  <c r="LR1604" i="1" s="1"/>
  <c r="EE1604" i="1"/>
  <c r="EF1604" i="1" s="1"/>
  <c r="HI1604" i="1"/>
  <c r="HJ1604" i="1" s="1"/>
  <c r="LO1604" i="1"/>
  <c r="LP1604" i="1" s="1"/>
  <c r="IO1604" i="1"/>
  <c r="IP1604" i="1" s="1"/>
  <c r="BC1604" i="1"/>
  <c r="BD1604" i="1" s="1"/>
  <c r="LY1604" i="1"/>
  <c r="LZ1604" i="1" s="1"/>
  <c r="KA1604" i="1"/>
  <c r="KB1604" i="1" s="1"/>
  <c r="CO1604" i="1"/>
  <c r="CP1604" i="1" s="1"/>
  <c r="HA1604" i="1"/>
  <c r="HB1604" i="1" s="1"/>
  <c r="AB1391" i="1"/>
  <c r="AB2733" i="1"/>
  <c r="AB2616" i="1"/>
  <c r="EA1637" i="1"/>
  <c r="EB1637" i="1" s="1"/>
  <c r="IM1637" i="1"/>
  <c r="IN1637" i="1" s="1"/>
  <c r="BA1637" i="1"/>
  <c r="BB1637" i="1" s="1"/>
  <c r="IU1637" i="1"/>
  <c r="IV1637" i="1" s="1"/>
  <c r="JY1637" i="1"/>
  <c r="JZ1637" i="1" s="1"/>
  <c r="CM1637" i="1"/>
  <c r="CN1637" i="1" s="1"/>
  <c r="GW1637" i="1"/>
  <c r="GX1637" i="1" s="1"/>
  <c r="LK1637" i="1"/>
  <c r="LL1637" i="1" s="1"/>
  <c r="DY1637" i="1"/>
  <c r="DZ1637" i="1" s="1"/>
  <c r="IK1637" i="1"/>
  <c r="IL1637" i="1" s="1"/>
  <c r="AW1637" i="1"/>
  <c r="AX1637" i="1" s="1"/>
  <c r="FK1637" i="1"/>
  <c r="FL1637" i="1" s="1"/>
  <c r="JW1637" i="1"/>
  <c r="JX1637" i="1" s="1"/>
  <c r="CK1637" i="1"/>
  <c r="CL1637" i="1" s="1"/>
  <c r="DS1637" i="1"/>
  <c r="DT1637" i="1" s="1"/>
  <c r="LI1637" i="1"/>
  <c r="LJ1637" i="1" s="1"/>
  <c r="DW1637" i="1"/>
  <c r="DX1637" i="1" s="1"/>
  <c r="IG1637" i="1"/>
  <c r="IH1637" i="1" s="1"/>
  <c r="FC1637" i="1"/>
  <c r="FD1637" i="1" s="1"/>
  <c r="FI1637" i="1"/>
  <c r="FJ1637" i="1" s="1"/>
  <c r="JU1637" i="1"/>
  <c r="JV1637" i="1" s="1"/>
  <c r="CG1637" i="1"/>
  <c r="CH1637" i="1" s="1"/>
  <c r="GU1637" i="1"/>
  <c r="GV1637" i="1" s="1"/>
  <c r="LG1637" i="1"/>
  <c r="LH1637" i="1" s="1"/>
  <c r="DU1637" i="1"/>
  <c r="DV1637" i="1" s="1"/>
  <c r="MA1637" i="1"/>
  <c r="MB1637" i="1" s="1"/>
  <c r="AU1637" i="1"/>
  <c r="AV1637" i="1" s="1"/>
  <c r="FG1637" i="1"/>
  <c r="FH1637" i="1" s="1"/>
  <c r="JQ1637" i="1"/>
  <c r="JR1637" i="1" s="1"/>
  <c r="CU1637" i="1"/>
  <c r="CV1637" i="1" s="1"/>
  <c r="GS1637" i="1"/>
  <c r="GT1637" i="1" s="1"/>
  <c r="LE1637" i="1"/>
  <c r="LF1637" i="1" s="1"/>
  <c r="DQ1637" i="1"/>
  <c r="DR1637" i="1" s="1"/>
  <c r="IE1637" i="1"/>
  <c r="IF1637" i="1" s="1"/>
  <c r="AS1637" i="1"/>
  <c r="AT1637" i="1" s="1"/>
  <c r="FE1637" i="1"/>
  <c r="FF1637" i="1" s="1"/>
  <c r="GY1637" i="1"/>
  <c r="GZ1637" i="1" s="1"/>
  <c r="CE1637" i="1"/>
  <c r="CF1637" i="1" s="1"/>
  <c r="GQ1637" i="1"/>
  <c r="GR1637" i="1" s="1"/>
  <c r="LA1637" i="1"/>
  <c r="LB1637" i="1" s="1"/>
  <c r="LC1637" i="1"/>
  <c r="LD1637" i="1" s="1"/>
  <c r="IC1637" i="1"/>
  <c r="ID1637" i="1" s="1"/>
  <c r="AQ1637" i="1"/>
  <c r="AR1637" i="1" s="1"/>
  <c r="FA1637" i="1"/>
  <c r="FB1637" i="1" s="1"/>
  <c r="JO1637" i="1"/>
  <c r="JP1637" i="1" s="1"/>
  <c r="CC1637" i="1"/>
  <c r="CD1637" i="1" s="1"/>
  <c r="GO1637" i="1"/>
  <c r="GP1637" i="1" s="1"/>
  <c r="EQ1637" i="1"/>
  <c r="ER1637" i="1" s="1"/>
  <c r="DO1637" i="1"/>
  <c r="DP1637" i="1" s="1"/>
  <c r="IA1637" i="1"/>
  <c r="IB1637" i="1" s="1"/>
  <c r="AO1637" i="1"/>
  <c r="AP1637" i="1" s="1"/>
  <c r="GA1637" i="1"/>
  <c r="GB1637" i="1" s="1"/>
  <c r="JM1637" i="1"/>
  <c r="JN1637" i="1" s="1"/>
  <c r="CA1637" i="1"/>
  <c r="CB1637" i="1" s="1"/>
  <c r="GK1637" i="1"/>
  <c r="GL1637" i="1" s="1"/>
  <c r="KY1637" i="1"/>
  <c r="KZ1637" i="1" s="1"/>
  <c r="DM1637" i="1"/>
  <c r="DN1637" i="1" s="1"/>
  <c r="HY1637" i="1"/>
  <c r="HZ1637" i="1" s="1"/>
  <c r="AK1637" i="1"/>
  <c r="AL1637" i="1" s="1"/>
  <c r="EY1637" i="1"/>
  <c r="EZ1637" i="1" s="1"/>
  <c r="JK1637" i="1"/>
  <c r="JL1637" i="1" s="1"/>
  <c r="BY1637" i="1"/>
  <c r="BZ1637" i="1" s="1"/>
  <c r="AY1637" i="1"/>
  <c r="KW1637" i="1"/>
  <c r="KX1637" i="1" s="1"/>
  <c r="DK1637" i="1"/>
  <c r="DL1637" i="1" s="1"/>
  <c r="HU1637" i="1"/>
  <c r="HV1637" i="1" s="1"/>
  <c r="CI1637" i="1"/>
  <c r="CJ1637" i="1" s="1"/>
  <c r="EW1637" i="1"/>
  <c r="EX1637" i="1" s="1"/>
  <c r="JI1637" i="1"/>
  <c r="JJ1637" i="1" s="1"/>
  <c r="BU1637" i="1"/>
  <c r="BV1637" i="1" s="1"/>
  <c r="GI1637" i="1"/>
  <c r="GJ1637" i="1" s="1"/>
  <c r="KU1637" i="1"/>
  <c r="KV1637" i="1" s="1"/>
  <c r="DI1637" i="1"/>
  <c r="DJ1637" i="1" s="1"/>
  <c r="JG1637" i="1"/>
  <c r="JH1637" i="1" s="1"/>
  <c r="AI1637" i="1"/>
  <c r="EU1637" i="1"/>
  <c r="EV1637" i="1" s="1"/>
  <c r="JE1637" i="1"/>
  <c r="JF1637" i="1" s="1"/>
  <c r="KQ1637" i="1"/>
  <c r="KR1637" i="1" s="1"/>
  <c r="GG1637" i="1"/>
  <c r="GH1637" i="1" s="1"/>
  <c r="KS1637" i="1"/>
  <c r="KT1637" i="1" s="1"/>
  <c r="DE1637" i="1"/>
  <c r="DF1637" i="1" s="1"/>
  <c r="HS1637" i="1"/>
  <c r="HT1637" i="1" s="1"/>
  <c r="ME1637" i="1"/>
  <c r="MF1637" i="1" s="1"/>
  <c r="ES1637" i="1"/>
  <c r="ET1637" i="1" s="1"/>
  <c r="EE1637" i="1"/>
  <c r="EF1637" i="1" s="1"/>
  <c r="BS1637" i="1"/>
  <c r="BT1637" i="1" s="1"/>
  <c r="GE1637" i="1"/>
  <c r="GF1637" i="1" s="1"/>
  <c r="KO1637" i="1"/>
  <c r="KP1637" i="1" s="1"/>
  <c r="II1637" i="1"/>
  <c r="IJ1637" i="1" s="1"/>
  <c r="HQ1637" i="1"/>
  <c r="HR1637" i="1" s="1"/>
  <c r="MC1637" i="1"/>
  <c r="MD1637" i="1" s="1"/>
  <c r="EO1637" i="1"/>
  <c r="EP1637" i="1" s="1"/>
  <c r="JC1637" i="1"/>
  <c r="JD1637" i="1" s="1"/>
  <c r="BQ1637" i="1"/>
  <c r="BR1637" i="1" s="1"/>
  <c r="GC1637" i="1"/>
  <c r="GD1637" i="1" s="1"/>
  <c r="BW1637" i="1"/>
  <c r="BX1637" i="1" s="1"/>
  <c r="DC1637" i="1"/>
  <c r="DD1637" i="1" s="1"/>
  <c r="HO1637" i="1"/>
  <c r="HP1637" i="1" s="1"/>
  <c r="LY1637" i="1"/>
  <c r="LZ1637" i="1" s="1"/>
  <c r="DG1637" i="1"/>
  <c r="DH1637" i="1" s="1"/>
  <c r="JA1637" i="1"/>
  <c r="JB1637" i="1" s="1"/>
  <c r="BO1637" i="1"/>
  <c r="BP1637" i="1" s="1"/>
  <c r="FY1637" i="1"/>
  <c r="FZ1637" i="1" s="1"/>
  <c r="KM1637" i="1"/>
  <c r="KN1637" i="1" s="1"/>
  <c r="DA1637" i="1"/>
  <c r="DB1637" i="1" s="1"/>
  <c r="HM1637" i="1"/>
  <c r="HN1637" i="1" s="1"/>
  <c r="KE1637" i="1"/>
  <c r="KF1637" i="1" s="1"/>
  <c r="EM1637" i="1"/>
  <c r="EN1637" i="1" s="1"/>
  <c r="IY1637" i="1"/>
  <c r="IZ1637" i="1" s="1"/>
  <c r="BM1637" i="1"/>
  <c r="BN1637" i="1" s="1"/>
  <c r="LO1637" i="1"/>
  <c r="LP1637" i="1" s="1"/>
  <c r="KK1637" i="1"/>
  <c r="KL1637" i="1" s="1"/>
  <c r="CY1637" i="1"/>
  <c r="CZ1637" i="1" s="1"/>
  <c r="HI1637" i="1"/>
  <c r="HJ1637" i="1" s="1"/>
  <c r="LW1637" i="1"/>
  <c r="LX1637" i="1" s="1"/>
  <c r="EK1637" i="1"/>
  <c r="EL1637" i="1" s="1"/>
  <c r="IW1637" i="1"/>
  <c r="IX1637" i="1" s="1"/>
  <c r="BI1637" i="1"/>
  <c r="FW1637" i="1"/>
  <c r="FX1637" i="1" s="1"/>
  <c r="KI1637" i="1"/>
  <c r="KJ1637" i="1" s="1"/>
  <c r="CW1637" i="1"/>
  <c r="CX1637" i="1" s="1"/>
  <c r="GM1637" i="1"/>
  <c r="GN1637" i="1" s="1"/>
  <c r="LU1637" i="1"/>
  <c r="LV1637" i="1" s="1"/>
  <c r="EI1637" i="1"/>
  <c r="EJ1637" i="1" s="1"/>
  <c r="IS1637" i="1"/>
  <c r="IT1637" i="1" s="1"/>
  <c r="HW1637" i="1"/>
  <c r="HX1637" i="1" s="1"/>
  <c r="FU1637" i="1"/>
  <c r="FV1637" i="1" s="1"/>
  <c r="KG1637" i="1"/>
  <c r="KH1637" i="1" s="1"/>
  <c r="CS1637" i="1"/>
  <c r="CT1637" i="1" s="1"/>
  <c r="HG1637" i="1"/>
  <c r="HH1637" i="1" s="1"/>
  <c r="LS1637" i="1"/>
  <c r="LT1637" i="1" s="1"/>
  <c r="EG1637" i="1"/>
  <c r="EH1637" i="1" s="1"/>
  <c r="BK1637" i="1"/>
  <c r="BL1637" i="1" s="1"/>
  <c r="BG1637" i="1"/>
  <c r="BH1637" i="1" s="1"/>
  <c r="FS1637" i="1"/>
  <c r="FT1637" i="1" s="1"/>
  <c r="KC1637" i="1"/>
  <c r="KD1637" i="1" s="1"/>
  <c r="FO1637" i="1"/>
  <c r="FP1637" i="1" s="1"/>
  <c r="HE1637" i="1"/>
  <c r="HF1637" i="1" s="1"/>
  <c r="LQ1637" i="1"/>
  <c r="LR1637" i="1" s="1"/>
  <c r="EC1637" i="1"/>
  <c r="ED1637" i="1" s="1"/>
  <c r="IQ1637" i="1"/>
  <c r="IR1637" i="1" s="1"/>
  <c r="BE1637" i="1"/>
  <c r="BF1637" i="1" s="1"/>
  <c r="FQ1637" i="1"/>
  <c r="FR1637" i="1" s="1"/>
  <c r="JS1637" i="1"/>
  <c r="JT1637" i="1" s="1"/>
  <c r="CQ1637" i="1"/>
  <c r="CR1637" i="1" s="1"/>
  <c r="HC1637" i="1"/>
  <c r="HD1637" i="1" s="1"/>
  <c r="LM1637" i="1"/>
  <c r="LN1637" i="1" s="1"/>
  <c r="AM1637" i="1"/>
  <c r="AN1637" i="1" s="1"/>
  <c r="IO1637" i="1"/>
  <c r="IP1637" i="1" s="1"/>
  <c r="BC1637" i="1"/>
  <c r="BD1637" i="1" s="1"/>
  <c r="FM1637" i="1"/>
  <c r="FN1637" i="1" s="1"/>
  <c r="KA1637" i="1"/>
  <c r="KB1637" i="1" s="1"/>
  <c r="CO1637" i="1"/>
  <c r="CP1637" i="1" s="1"/>
  <c r="HA1637" i="1"/>
  <c r="HB1637" i="1" s="1"/>
  <c r="HK1637" i="1"/>
  <c r="HL1637" i="1" s="1"/>
  <c r="AB1911" i="1"/>
  <c r="AB865" i="1"/>
  <c r="DA1735" i="1"/>
  <c r="DB1735" i="1" s="1"/>
  <c r="HM1735" i="1"/>
  <c r="HN1735" i="1" s="1"/>
  <c r="LY1735" i="1"/>
  <c r="LZ1735" i="1" s="1"/>
  <c r="KW1735" i="1"/>
  <c r="KX1735" i="1" s="1"/>
  <c r="IK1735" i="1"/>
  <c r="IL1735" i="1" s="1"/>
  <c r="BM1735" i="1"/>
  <c r="BN1735" i="1" s="1"/>
  <c r="FY1735" i="1"/>
  <c r="FZ1735" i="1" s="1"/>
  <c r="KK1735" i="1"/>
  <c r="KL1735" i="1" s="1"/>
  <c r="JI1735" i="1"/>
  <c r="JJ1735" i="1" s="1"/>
  <c r="HK1735" i="1"/>
  <c r="HL1735" i="1" s="1"/>
  <c r="LW1735" i="1"/>
  <c r="LX1735" i="1" s="1"/>
  <c r="EK1735" i="1"/>
  <c r="EL1735" i="1" s="1"/>
  <c r="IW1735" i="1"/>
  <c r="IX1735" i="1" s="1"/>
  <c r="HU1735" i="1"/>
  <c r="HV1735" i="1" s="1"/>
  <c r="FW1735" i="1"/>
  <c r="FX1735" i="1" s="1"/>
  <c r="KI1735" i="1"/>
  <c r="KJ1735" i="1" s="1"/>
  <c r="CW1735" i="1"/>
  <c r="CX1735" i="1" s="1"/>
  <c r="HW1735" i="1"/>
  <c r="HX1735" i="1" s="1"/>
  <c r="LU1735" i="1"/>
  <c r="LV1735" i="1" s="1"/>
  <c r="BK1735" i="1"/>
  <c r="BL1735" i="1" s="1"/>
  <c r="IU1735" i="1"/>
  <c r="IV1735" i="1" s="1"/>
  <c r="BI1735" i="1"/>
  <c r="EM1735" i="1"/>
  <c r="EN1735" i="1" s="1"/>
  <c r="KG1735" i="1"/>
  <c r="KH1735" i="1" s="1"/>
  <c r="CU1735" i="1"/>
  <c r="CV1735" i="1" s="1"/>
  <c r="HG1735" i="1"/>
  <c r="HH1735" i="1" s="1"/>
  <c r="LS1735" i="1"/>
  <c r="LT1735" i="1" s="1"/>
  <c r="CY1735" i="1"/>
  <c r="CZ1735" i="1" s="1"/>
  <c r="IS1735" i="1"/>
  <c r="IT1735" i="1" s="1"/>
  <c r="BG1735" i="1"/>
  <c r="BH1735" i="1" s="1"/>
  <c r="EW1735" i="1"/>
  <c r="EX1735" i="1" s="1"/>
  <c r="KE1735" i="1"/>
  <c r="KF1735" i="1" s="1"/>
  <c r="CE1735" i="1"/>
  <c r="CF1735" i="1" s="1"/>
  <c r="HE1735" i="1"/>
  <c r="HF1735" i="1" s="1"/>
  <c r="KO1735" i="1"/>
  <c r="KP1735" i="1" s="1"/>
  <c r="EE1735" i="1"/>
  <c r="EF1735" i="1" s="1"/>
  <c r="IQ1735" i="1"/>
  <c r="IR1735" i="1" s="1"/>
  <c r="HO1735" i="1"/>
  <c r="HP1735" i="1" s="1"/>
  <c r="FQ1735" i="1"/>
  <c r="FR1735" i="1" s="1"/>
  <c r="KC1735" i="1"/>
  <c r="KD1735" i="1" s="1"/>
  <c r="CQ1735" i="1"/>
  <c r="CR1735" i="1" s="1"/>
  <c r="HC1735" i="1"/>
  <c r="HD1735" i="1" s="1"/>
  <c r="GA1735" i="1"/>
  <c r="GB1735" i="1" s="1"/>
  <c r="EC1735" i="1"/>
  <c r="ED1735" i="1" s="1"/>
  <c r="IO1735" i="1"/>
  <c r="IP1735" i="1" s="1"/>
  <c r="AS1735" i="1"/>
  <c r="AT1735" i="1" s="1"/>
  <c r="FO1735" i="1"/>
  <c r="FP1735" i="1" s="1"/>
  <c r="GU1735" i="1"/>
  <c r="GV1735" i="1" s="1"/>
  <c r="CO1735" i="1"/>
  <c r="CP1735" i="1" s="1"/>
  <c r="HA1735" i="1"/>
  <c r="HB1735" i="1" s="1"/>
  <c r="LM1735" i="1"/>
  <c r="LN1735" i="1" s="1"/>
  <c r="JO1735" i="1"/>
  <c r="JP1735" i="1" s="1"/>
  <c r="IM1735" i="1"/>
  <c r="IN1735" i="1" s="1"/>
  <c r="BA1735" i="1"/>
  <c r="BB1735" i="1" s="1"/>
  <c r="FM1735" i="1"/>
  <c r="FN1735" i="1" s="1"/>
  <c r="JY1735" i="1"/>
  <c r="JZ1735" i="1" s="1"/>
  <c r="BE1735" i="1"/>
  <c r="BF1735" i="1" s="1"/>
  <c r="GY1735" i="1"/>
  <c r="GZ1735" i="1" s="1"/>
  <c r="DG1735" i="1"/>
  <c r="DH1735" i="1" s="1"/>
  <c r="DY1735" i="1"/>
  <c r="DZ1735" i="1" s="1"/>
  <c r="AO1735" i="1"/>
  <c r="AP1735" i="1" s="1"/>
  <c r="LO1735" i="1"/>
  <c r="LP1735" i="1" s="1"/>
  <c r="BC1735" i="1"/>
  <c r="BD1735" i="1" s="1"/>
  <c r="JW1735" i="1"/>
  <c r="JX1735" i="1" s="1"/>
  <c r="CK1735" i="1"/>
  <c r="CL1735" i="1" s="1"/>
  <c r="GW1735" i="1"/>
  <c r="GX1735" i="1" s="1"/>
  <c r="FU1735" i="1"/>
  <c r="FV1735" i="1" s="1"/>
  <c r="DW1735" i="1"/>
  <c r="DX1735" i="1" s="1"/>
  <c r="II1735" i="1"/>
  <c r="IJ1735" i="1" s="1"/>
  <c r="AW1735" i="1"/>
  <c r="AX1735" i="1" s="1"/>
  <c r="FI1735" i="1"/>
  <c r="FJ1735" i="1" s="1"/>
  <c r="EG1735" i="1"/>
  <c r="EH1735" i="1" s="1"/>
  <c r="CI1735" i="1"/>
  <c r="CJ1735" i="1" s="1"/>
  <c r="JU1735" i="1"/>
  <c r="JV1735" i="1" s="1"/>
  <c r="LG1735" i="1"/>
  <c r="LH1735" i="1" s="1"/>
  <c r="FE1735" i="1"/>
  <c r="FF1735" i="1" s="1"/>
  <c r="CS1735" i="1"/>
  <c r="CT1735" i="1" s="1"/>
  <c r="AU1735" i="1"/>
  <c r="AV1735" i="1" s="1"/>
  <c r="FG1735" i="1"/>
  <c r="FH1735" i="1" s="1"/>
  <c r="JS1735" i="1"/>
  <c r="JT1735" i="1" s="1"/>
  <c r="CG1735" i="1"/>
  <c r="CH1735" i="1" s="1"/>
  <c r="GS1735" i="1"/>
  <c r="GT1735" i="1" s="1"/>
  <c r="LE1735" i="1"/>
  <c r="LF1735" i="1" s="1"/>
  <c r="DS1735" i="1"/>
  <c r="DT1735" i="1" s="1"/>
  <c r="IE1735" i="1"/>
  <c r="IF1735" i="1" s="1"/>
  <c r="LI1735" i="1"/>
  <c r="LJ1735" i="1" s="1"/>
  <c r="HI1735" i="1"/>
  <c r="HJ1735" i="1" s="1"/>
  <c r="JQ1735" i="1"/>
  <c r="JR1735" i="1" s="1"/>
  <c r="IG1735" i="1"/>
  <c r="IH1735" i="1" s="1"/>
  <c r="GQ1735" i="1"/>
  <c r="GR1735" i="1" s="1"/>
  <c r="IY1735" i="1"/>
  <c r="IZ1735" i="1" s="1"/>
  <c r="DQ1735" i="1"/>
  <c r="DR1735" i="1" s="1"/>
  <c r="IC1735" i="1"/>
  <c r="ID1735" i="1" s="1"/>
  <c r="AQ1735" i="1"/>
  <c r="AR1735" i="1" s="1"/>
  <c r="FC1735" i="1"/>
  <c r="FD1735" i="1" s="1"/>
  <c r="EA1735" i="1"/>
  <c r="EB1735" i="1" s="1"/>
  <c r="CC1735" i="1"/>
  <c r="CD1735" i="1" s="1"/>
  <c r="GO1735" i="1"/>
  <c r="GP1735" i="1" s="1"/>
  <c r="LA1735" i="1"/>
  <c r="LB1735" i="1" s="1"/>
  <c r="DO1735" i="1"/>
  <c r="DP1735" i="1" s="1"/>
  <c r="CM1735" i="1"/>
  <c r="CN1735" i="1" s="1"/>
  <c r="JM1735" i="1"/>
  <c r="JN1735" i="1" s="1"/>
  <c r="FA1735" i="1"/>
  <c r="FB1735" i="1" s="1"/>
  <c r="LQ1735" i="1"/>
  <c r="LR1735" i="1" s="1"/>
  <c r="CA1735" i="1"/>
  <c r="CB1735" i="1" s="1"/>
  <c r="AY1735" i="1"/>
  <c r="KY1735" i="1"/>
  <c r="KZ1735" i="1" s="1"/>
  <c r="DM1735" i="1"/>
  <c r="DN1735" i="1" s="1"/>
  <c r="HY1735" i="1"/>
  <c r="HZ1735" i="1" s="1"/>
  <c r="AM1735" i="1"/>
  <c r="AN1735" i="1" s="1"/>
  <c r="EY1735" i="1"/>
  <c r="EZ1735" i="1" s="1"/>
  <c r="JK1735" i="1"/>
  <c r="JL1735" i="1" s="1"/>
  <c r="BY1735" i="1"/>
  <c r="BZ1735" i="1" s="1"/>
  <c r="GK1735" i="1"/>
  <c r="GL1735" i="1" s="1"/>
  <c r="FS1735" i="1"/>
  <c r="FT1735" i="1" s="1"/>
  <c r="DK1735" i="1"/>
  <c r="DL1735" i="1" s="1"/>
  <c r="FK1735" i="1"/>
  <c r="FL1735" i="1" s="1"/>
  <c r="AK1735" i="1"/>
  <c r="AL1735" i="1" s="1"/>
  <c r="LK1735" i="1"/>
  <c r="LL1735" i="1" s="1"/>
  <c r="IA1735" i="1"/>
  <c r="IB1735" i="1" s="1"/>
  <c r="BW1735" i="1"/>
  <c r="BX1735" i="1" s="1"/>
  <c r="GI1735" i="1"/>
  <c r="GJ1735" i="1" s="1"/>
  <c r="KU1735" i="1"/>
  <c r="KV1735" i="1" s="1"/>
  <c r="DI1735" i="1"/>
  <c r="DJ1735" i="1" s="1"/>
  <c r="GM1735" i="1"/>
  <c r="GN1735" i="1" s="1"/>
  <c r="AI1735" i="1"/>
  <c r="EU1735" i="1"/>
  <c r="EV1735" i="1" s="1"/>
  <c r="JG1735" i="1"/>
  <c r="JH1735" i="1" s="1"/>
  <c r="BU1735" i="1"/>
  <c r="BV1735" i="1" s="1"/>
  <c r="BQ1735" i="1"/>
  <c r="BR1735" i="1" s="1"/>
  <c r="KS1735" i="1"/>
  <c r="KT1735" i="1" s="1"/>
  <c r="KA1735" i="1"/>
  <c r="KB1735" i="1" s="1"/>
  <c r="HS1735" i="1"/>
  <c r="HT1735" i="1" s="1"/>
  <c r="ME1735" i="1"/>
  <c r="MF1735" i="1" s="1"/>
  <c r="LC1735" i="1"/>
  <c r="LD1735" i="1" s="1"/>
  <c r="JE1735" i="1"/>
  <c r="JF1735" i="1" s="1"/>
  <c r="BS1735" i="1"/>
  <c r="BT1735" i="1" s="1"/>
  <c r="GE1735" i="1"/>
  <c r="GF1735" i="1" s="1"/>
  <c r="KQ1735" i="1"/>
  <c r="KR1735" i="1" s="1"/>
  <c r="DE1735" i="1"/>
  <c r="DF1735" i="1" s="1"/>
  <c r="HQ1735" i="1"/>
  <c r="HR1735" i="1" s="1"/>
  <c r="MC1735" i="1"/>
  <c r="MD1735" i="1" s="1"/>
  <c r="EQ1735" i="1"/>
  <c r="ER1735" i="1" s="1"/>
  <c r="JC1735" i="1"/>
  <c r="JD1735" i="1" s="1"/>
  <c r="DU1735" i="1"/>
  <c r="DV1735" i="1" s="1"/>
  <c r="GC1735" i="1"/>
  <c r="GD1735" i="1" s="1"/>
  <c r="EI1735" i="1"/>
  <c r="EJ1735" i="1" s="1"/>
  <c r="DC1735" i="1"/>
  <c r="DD1735" i="1" s="1"/>
  <c r="GG1735" i="1"/>
  <c r="GH1735" i="1" s="1"/>
  <c r="MA1735" i="1"/>
  <c r="MB1735" i="1" s="1"/>
  <c r="EO1735" i="1"/>
  <c r="EP1735" i="1" s="1"/>
  <c r="JA1735" i="1"/>
  <c r="JB1735" i="1" s="1"/>
  <c r="BO1735" i="1"/>
  <c r="BP1735" i="1" s="1"/>
  <c r="ES1735" i="1"/>
  <c r="ET1735" i="1" s="1"/>
  <c r="KM1735" i="1"/>
  <c r="KN1735" i="1" s="1"/>
  <c r="AB917" i="1"/>
  <c r="AB1201" i="1"/>
  <c r="BQ1380" i="1"/>
  <c r="BR1380" i="1" s="1"/>
  <c r="FU1380" i="1"/>
  <c r="FV1380" i="1" s="1"/>
  <c r="LA1380" i="1"/>
  <c r="LB1380" i="1" s="1"/>
  <c r="DE1380" i="1"/>
  <c r="DF1380" i="1" s="1"/>
  <c r="KW1380" i="1"/>
  <c r="KX1380" i="1" s="1"/>
  <c r="MC1380" i="1"/>
  <c r="MD1380" i="1" s="1"/>
  <c r="HC1380" i="1"/>
  <c r="HD1380" i="1" s="1"/>
  <c r="CO1380" i="1"/>
  <c r="CP1380" i="1" s="1"/>
  <c r="EW1380" i="1"/>
  <c r="EX1380" i="1" s="1"/>
  <c r="IO1380" i="1"/>
  <c r="IP1380" i="1" s="1"/>
  <c r="BW1380" i="1"/>
  <c r="BX1380" i="1" s="1"/>
  <c r="FO1380" i="1"/>
  <c r="FP1380" i="1" s="1"/>
  <c r="JY1380" i="1"/>
  <c r="JZ1380" i="1" s="1"/>
  <c r="JE1380" i="1"/>
  <c r="JF1380" i="1" s="1"/>
  <c r="HS1380" i="1"/>
  <c r="HT1380" i="1" s="1"/>
  <c r="GE1380" i="1"/>
  <c r="GF1380" i="1" s="1"/>
  <c r="BO1380" i="1"/>
  <c r="BP1380" i="1" s="1"/>
  <c r="GA1380" i="1"/>
  <c r="GB1380" i="1" s="1"/>
  <c r="DO1380" i="1"/>
  <c r="DP1380" i="1" s="1"/>
  <c r="DA1380" i="1"/>
  <c r="DB1380" i="1" s="1"/>
  <c r="AM1380" i="1"/>
  <c r="AN1380" i="1" s="1"/>
  <c r="LY1380" i="1"/>
  <c r="LZ1380" i="1" s="1"/>
  <c r="JO1380" i="1"/>
  <c r="JP1380" i="1" s="1"/>
  <c r="IY1380" i="1"/>
  <c r="IZ1380" i="1" s="1"/>
  <c r="DY1380" i="1"/>
  <c r="DZ1380" i="1" s="1"/>
  <c r="DK1380" i="1"/>
  <c r="DL1380" i="1" s="1"/>
  <c r="KU1380" i="1"/>
  <c r="KV1380" i="1" s="1"/>
  <c r="HM1380" i="1"/>
  <c r="HN1380" i="1" s="1"/>
  <c r="EO1380" i="1"/>
  <c r="EP1380" i="1" s="1"/>
  <c r="LW1380" i="1"/>
  <c r="LX1380" i="1" s="1"/>
  <c r="EK1380" i="1"/>
  <c r="EL1380" i="1" s="1"/>
  <c r="IW1380" i="1"/>
  <c r="IX1380" i="1" s="1"/>
  <c r="BK1380" i="1"/>
  <c r="BL1380" i="1" s="1"/>
  <c r="CQ1380" i="1"/>
  <c r="CR1380" i="1" s="1"/>
  <c r="AW1380" i="1"/>
  <c r="AX1380" i="1" s="1"/>
  <c r="FK1380" i="1"/>
  <c r="FL1380" i="1" s="1"/>
  <c r="HI1380" i="1"/>
  <c r="HJ1380" i="1" s="1"/>
  <c r="CI1380" i="1"/>
  <c r="CJ1380" i="1" s="1"/>
  <c r="BU1380" i="1"/>
  <c r="BV1380" i="1" s="1"/>
  <c r="FY1380" i="1"/>
  <c r="FZ1380" i="1" s="1"/>
  <c r="AY1380" i="1"/>
  <c r="HW1380" i="1"/>
  <c r="HX1380" i="1" s="1"/>
  <c r="KG1380" i="1"/>
  <c r="KH1380" i="1" s="1"/>
  <c r="FG1380" i="1"/>
  <c r="FH1380" i="1" s="1"/>
  <c r="KY1380" i="1"/>
  <c r="KZ1380" i="1" s="1"/>
  <c r="LS1380" i="1"/>
  <c r="LT1380" i="1" s="1"/>
  <c r="EG1380" i="1"/>
  <c r="EH1380" i="1" s="1"/>
  <c r="IS1380" i="1"/>
  <c r="IT1380" i="1" s="1"/>
  <c r="GU1380" i="1"/>
  <c r="GV1380" i="1" s="1"/>
  <c r="FS1380" i="1"/>
  <c r="FT1380" i="1" s="1"/>
  <c r="HK1380" i="1"/>
  <c r="HL1380" i="1" s="1"/>
  <c r="GW1380" i="1"/>
  <c r="GX1380" i="1" s="1"/>
  <c r="EI1380" i="1"/>
  <c r="EJ1380" i="1" s="1"/>
  <c r="LG1380" i="1"/>
  <c r="LH1380" i="1" s="1"/>
  <c r="BI1380" i="1"/>
  <c r="FW1380" i="1"/>
  <c r="FX1380" i="1" s="1"/>
  <c r="DQ1380" i="1"/>
  <c r="DR1380" i="1" s="1"/>
  <c r="FQ1380" i="1"/>
  <c r="FR1380" i="1" s="1"/>
  <c r="KC1380" i="1"/>
  <c r="KD1380" i="1" s="1"/>
  <c r="EM1380" i="1"/>
  <c r="EN1380" i="1" s="1"/>
  <c r="MA1380" i="1"/>
  <c r="MB1380" i="1" s="1"/>
  <c r="LO1380" i="1"/>
  <c r="LP1380" i="1" s="1"/>
  <c r="EC1380" i="1"/>
  <c r="ED1380" i="1" s="1"/>
  <c r="DI1380" i="1"/>
  <c r="DJ1380" i="1" s="1"/>
  <c r="HU1380" i="1"/>
  <c r="HV1380" i="1" s="1"/>
  <c r="CS1380" i="1"/>
  <c r="CT1380" i="1" s="1"/>
  <c r="JQ1380" i="1"/>
  <c r="JR1380" i="1" s="1"/>
  <c r="LQ1380" i="1"/>
  <c r="LR1380" i="1" s="1"/>
  <c r="HA1380" i="1"/>
  <c r="HB1380" i="1" s="1"/>
  <c r="CA1380" i="1"/>
  <c r="CB1380" i="1" s="1"/>
  <c r="CE1380" i="1"/>
  <c r="CF1380" i="1" s="1"/>
  <c r="GI1380" i="1"/>
  <c r="GJ1380" i="1" s="1"/>
  <c r="BA1380" i="1"/>
  <c r="BB1380" i="1" s="1"/>
  <c r="FM1380" i="1"/>
  <c r="FN1380" i="1" s="1"/>
  <c r="CY1380" i="1"/>
  <c r="CZ1380" i="1" s="1"/>
  <c r="CM1380" i="1"/>
  <c r="CN1380" i="1" s="1"/>
  <c r="GY1380" i="1"/>
  <c r="GZ1380" i="1" s="1"/>
  <c r="HE1380" i="1"/>
  <c r="HF1380" i="1" s="1"/>
  <c r="BC1380" i="1"/>
  <c r="BD1380" i="1" s="1"/>
  <c r="IA1380" i="1"/>
  <c r="IB1380" i="1" s="1"/>
  <c r="AU1380" i="1"/>
  <c r="AV1380" i="1" s="1"/>
  <c r="KI1380" i="1"/>
  <c r="KJ1380" i="1" s="1"/>
  <c r="AK1380" i="1"/>
  <c r="AL1380" i="1" s="1"/>
  <c r="CK1380" i="1"/>
  <c r="CL1380" i="1" s="1"/>
  <c r="JI1380" i="1"/>
  <c r="JJ1380" i="1" s="1"/>
  <c r="LI1380" i="1"/>
  <c r="LJ1380" i="1" s="1"/>
  <c r="DW1380" i="1"/>
  <c r="DX1380" i="1" s="1"/>
  <c r="II1380" i="1"/>
  <c r="IJ1380" i="1" s="1"/>
  <c r="LK1380" i="1"/>
  <c r="LL1380" i="1" s="1"/>
  <c r="BG1380" i="1"/>
  <c r="BH1380" i="1" s="1"/>
  <c r="GK1380" i="1"/>
  <c r="GL1380" i="1" s="1"/>
  <c r="JC1380" i="1"/>
  <c r="JD1380" i="1" s="1"/>
  <c r="BE1380" i="1"/>
  <c r="BF1380" i="1" s="1"/>
  <c r="IK1380" i="1"/>
  <c r="IL1380" i="1" s="1"/>
  <c r="DU1380" i="1"/>
  <c r="DV1380" i="1" s="1"/>
  <c r="KS1380" i="1"/>
  <c r="KT1380" i="1" s="1"/>
  <c r="EA1380" i="1"/>
  <c r="EB1380" i="1" s="1"/>
  <c r="AI1380" i="1"/>
  <c r="JS1380" i="1"/>
  <c r="JT1380" i="1" s="1"/>
  <c r="ES1380" i="1"/>
  <c r="ET1380" i="1" s="1"/>
  <c r="GS1380" i="1"/>
  <c r="GT1380" i="1" s="1"/>
  <c r="LE1380" i="1"/>
  <c r="LF1380" i="1" s="1"/>
  <c r="BY1380" i="1"/>
  <c r="BZ1380" i="1" s="1"/>
  <c r="FI1380" i="1"/>
  <c r="FJ1380" i="1" s="1"/>
  <c r="JU1380" i="1"/>
  <c r="JV1380" i="1" s="1"/>
  <c r="JA1380" i="1"/>
  <c r="JB1380" i="1" s="1"/>
  <c r="IE1380" i="1"/>
  <c r="IF1380" i="1" s="1"/>
  <c r="BS1380" i="1"/>
  <c r="BT1380" i="1" s="1"/>
  <c r="IQ1380" i="1"/>
  <c r="IR1380" i="1" s="1"/>
  <c r="LC1380" i="1"/>
  <c r="LD1380" i="1" s="1"/>
  <c r="GC1380" i="1"/>
  <c r="GD1380" i="1" s="1"/>
  <c r="IC1380" i="1"/>
  <c r="ID1380" i="1" s="1"/>
  <c r="HG1380" i="1"/>
  <c r="HH1380" i="1" s="1"/>
  <c r="FC1380" i="1"/>
  <c r="FD1380" i="1" s="1"/>
  <c r="FA1380" i="1"/>
  <c r="FB1380" i="1" s="1"/>
  <c r="LM1380" i="1"/>
  <c r="LN1380" i="1" s="1"/>
  <c r="DS1380" i="1"/>
  <c r="DT1380" i="1" s="1"/>
  <c r="DC1380" i="1"/>
  <c r="DD1380" i="1" s="1"/>
  <c r="AS1380" i="1"/>
  <c r="AT1380" i="1" s="1"/>
  <c r="FE1380" i="1"/>
  <c r="FF1380" i="1" s="1"/>
  <c r="AO1380" i="1"/>
  <c r="AP1380" i="1" s="1"/>
  <c r="HO1380" i="1"/>
  <c r="HP1380" i="1" s="1"/>
  <c r="JM1380" i="1"/>
  <c r="JN1380" i="1" s="1"/>
  <c r="EU1380" i="1"/>
  <c r="EV1380" i="1" s="1"/>
  <c r="GM1380" i="1"/>
  <c r="GN1380" i="1" s="1"/>
  <c r="IM1380" i="1"/>
  <c r="IN1380" i="1" s="1"/>
  <c r="DM1380" i="1"/>
  <c r="DN1380" i="1" s="1"/>
  <c r="HY1380" i="1"/>
  <c r="HZ1380" i="1" s="1"/>
  <c r="JW1380" i="1"/>
  <c r="JX1380" i="1" s="1"/>
  <c r="CC1380" i="1"/>
  <c r="CD1380" i="1" s="1"/>
  <c r="GO1380" i="1"/>
  <c r="GP1380" i="1" s="1"/>
  <c r="KO1380" i="1"/>
  <c r="KP1380" i="1" s="1"/>
  <c r="KA1380" i="1"/>
  <c r="KB1380" i="1" s="1"/>
  <c r="EE1380" i="1"/>
  <c r="EF1380" i="1" s="1"/>
  <c r="AQ1380" i="1"/>
  <c r="AR1380" i="1" s="1"/>
  <c r="KQ1380" i="1"/>
  <c r="KR1380" i="1" s="1"/>
  <c r="CW1380" i="1"/>
  <c r="CX1380" i="1" s="1"/>
  <c r="HQ1380" i="1"/>
  <c r="HR1380" i="1" s="1"/>
  <c r="LU1380" i="1"/>
  <c r="LV1380" i="1" s="1"/>
  <c r="EQ1380" i="1"/>
  <c r="ER1380" i="1" s="1"/>
  <c r="IU1380" i="1"/>
  <c r="IV1380" i="1" s="1"/>
  <c r="IG1380" i="1"/>
  <c r="IH1380" i="1" s="1"/>
  <c r="KM1380" i="1"/>
  <c r="KN1380" i="1" s="1"/>
  <c r="KE1380" i="1"/>
  <c r="KF1380" i="1" s="1"/>
  <c r="JK1380" i="1"/>
  <c r="JL1380" i="1" s="1"/>
  <c r="CU1380" i="1"/>
  <c r="CV1380" i="1" s="1"/>
  <c r="JG1380" i="1"/>
  <c r="JH1380" i="1" s="1"/>
  <c r="CG1380" i="1"/>
  <c r="CH1380" i="1" s="1"/>
  <c r="GG1380" i="1"/>
  <c r="GH1380" i="1" s="1"/>
  <c r="EY1380" i="1"/>
  <c r="EZ1380" i="1" s="1"/>
  <c r="DG1380" i="1"/>
  <c r="DH1380" i="1" s="1"/>
  <c r="BM1380" i="1"/>
  <c r="BN1380" i="1" s="1"/>
  <c r="ME1380" i="1"/>
  <c r="MF1380" i="1" s="1"/>
  <c r="KK1380" i="1"/>
  <c r="KL1380" i="1" s="1"/>
  <c r="GQ1380" i="1"/>
  <c r="GR1380" i="1" s="1"/>
  <c r="LY2544" i="1"/>
  <c r="LZ2544" i="1" s="1"/>
  <c r="GQ2544" i="1"/>
  <c r="GR2544" i="1" s="1"/>
  <c r="HS2544" i="1"/>
  <c r="HT2544" i="1" s="1"/>
  <c r="IK2544" i="1"/>
  <c r="IL2544" i="1" s="1"/>
  <c r="HA2544" i="1"/>
  <c r="HB2544" i="1" s="1"/>
  <c r="IO2544" i="1"/>
  <c r="IP2544" i="1" s="1"/>
  <c r="EO2544" i="1"/>
  <c r="EP2544" i="1" s="1"/>
  <c r="JA2544" i="1"/>
  <c r="JB2544" i="1" s="1"/>
  <c r="BA2544" i="1"/>
  <c r="BB2544" i="1" s="1"/>
  <c r="JK2544" i="1"/>
  <c r="JL2544" i="1" s="1"/>
  <c r="JY2544" i="1"/>
  <c r="JZ2544" i="1" s="1"/>
  <c r="LS2544" i="1"/>
  <c r="LT2544" i="1" s="1"/>
  <c r="FW2544" i="1"/>
  <c r="FX2544" i="1" s="1"/>
  <c r="KO2544" i="1"/>
  <c r="KP2544" i="1" s="1"/>
  <c r="HI2544" i="1"/>
  <c r="HJ2544" i="1" s="1"/>
  <c r="HG2544" i="1"/>
  <c r="HH2544" i="1" s="1"/>
  <c r="BM2544" i="1"/>
  <c r="BN2544" i="1" s="1"/>
  <c r="FI2544" i="1"/>
  <c r="FJ2544" i="1" s="1"/>
  <c r="FC2544" i="1"/>
  <c r="FD2544" i="1" s="1"/>
  <c r="GI2544" i="1"/>
  <c r="GJ2544" i="1" s="1"/>
  <c r="HK2544" i="1"/>
  <c r="HL2544" i="1" s="1"/>
  <c r="IQ2544" i="1"/>
  <c r="IR2544" i="1" s="1"/>
  <c r="GM2544" i="1"/>
  <c r="GN2544" i="1" s="1"/>
  <c r="AI2544" i="1"/>
  <c r="FU2544" i="1"/>
  <c r="FV2544" i="1" s="1"/>
  <c r="KC2544" i="1"/>
  <c r="KD2544" i="1" s="1"/>
  <c r="GY2544" i="1"/>
  <c r="GZ2544" i="1" s="1"/>
  <c r="DK2544" i="1"/>
  <c r="DL2544" i="1" s="1"/>
  <c r="CE2544" i="1"/>
  <c r="CF2544" i="1" s="1"/>
  <c r="JS2544" i="1"/>
  <c r="JT2544" i="1" s="1"/>
  <c r="DU2544" i="1"/>
  <c r="DV2544" i="1" s="1"/>
  <c r="EI2544" i="1"/>
  <c r="EJ2544" i="1" s="1"/>
  <c r="HY2544" i="1"/>
  <c r="HZ2544" i="1" s="1"/>
  <c r="DI2544" i="1"/>
  <c r="DJ2544" i="1" s="1"/>
  <c r="CI2544" i="1"/>
  <c r="CJ2544" i="1" s="1"/>
  <c r="GE2544" i="1"/>
  <c r="GF2544" i="1" s="1"/>
  <c r="FS2544" i="1"/>
  <c r="FT2544" i="1" s="1"/>
  <c r="BK2544" i="1"/>
  <c r="BL2544" i="1" s="1"/>
  <c r="JO2544" i="1"/>
  <c r="JP2544" i="1" s="1"/>
  <c r="CQ2544" i="1"/>
  <c r="CR2544" i="1" s="1"/>
  <c r="FA2544" i="1"/>
  <c r="FB2544" i="1" s="1"/>
  <c r="CS2544" i="1"/>
  <c r="CT2544" i="1" s="1"/>
  <c r="KY2544" i="1"/>
  <c r="KZ2544" i="1" s="1"/>
  <c r="DG2544" i="1"/>
  <c r="DH2544" i="1" s="1"/>
  <c r="BW2544" i="1"/>
  <c r="BX2544" i="1" s="1"/>
  <c r="DC2544" i="1"/>
  <c r="DD2544" i="1" s="1"/>
  <c r="KU2544" i="1"/>
  <c r="KV2544" i="1" s="1"/>
  <c r="KA2544" i="1"/>
  <c r="KB2544" i="1" s="1"/>
  <c r="EU2544" i="1"/>
  <c r="EV2544" i="1" s="1"/>
  <c r="EK2544" i="1"/>
  <c r="EL2544" i="1" s="1"/>
  <c r="IM2544" i="1"/>
  <c r="IN2544" i="1" s="1"/>
  <c r="DE2544" i="1"/>
  <c r="DF2544" i="1" s="1"/>
  <c r="EG2544" i="1"/>
  <c r="EH2544" i="1" s="1"/>
  <c r="FM2544" i="1"/>
  <c r="FN2544" i="1" s="1"/>
  <c r="KG2544" i="1"/>
  <c r="KH2544" i="1" s="1"/>
  <c r="BC2544" i="1"/>
  <c r="BD2544" i="1" s="1"/>
  <c r="DY2544" i="1"/>
  <c r="DZ2544" i="1" s="1"/>
  <c r="GC2544" i="1"/>
  <c r="GD2544" i="1" s="1"/>
  <c r="ES2544" i="1"/>
  <c r="ET2544" i="1" s="1"/>
  <c r="GU2544" i="1"/>
  <c r="GV2544" i="1" s="1"/>
  <c r="BS2544" i="1"/>
  <c r="BT2544" i="1" s="1"/>
  <c r="IG2544" i="1"/>
  <c r="IH2544" i="1" s="1"/>
  <c r="FY2544" i="1"/>
  <c r="FZ2544" i="1" s="1"/>
  <c r="KQ2544" i="1"/>
  <c r="KR2544" i="1" s="1"/>
  <c r="BQ2544" i="1"/>
  <c r="BR2544" i="1" s="1"/>
  <c r="GA2544" i="1"/>
  <c r="GB2544" i="1" s="1"/>
  <c r="DW2544" i="1"/>
  <c r="DX2544" i="1" s="1"/>
  <c r="II2544" i="1"/>
  <c r="IJ2544" i="1" s="1"/>
  <c r="DM2544" i="1"/>
  <c r="DN2544" i="1" s="1"/>
  <c r="CW2544" i="1"/>
  <c r="CX2544" i="1" s="1"/>
  <c r="CO2544" i="1"/>
  <c r="CP2544" i="1" s="1"/>
  <c r="FE2544" i="1"/>
  <c r="FF2544" i="1" s="1"/>
  <c r="HO2544" i="1"/>
  <c r="HP2544" i="1" s="1"/>
  <c r="IU2544" i="1"/>
  <c r="IV2544" i="1" s="1"/>
  <c r="KK2544" i="1"/>
  <c r="KL2544" i="1" s="1"/>
  <c r="LI2544" i="1"/>
  <c r="LJ2544" i="1" s="1"/>
  <c r="FG2544" i="1"/>
  <c r="FH2544" i="1" s="1"/>
  <c r="LW2544" i="1"/>
  <c r="LX2544" i="1" s="1"/>
  <c r="GS2544" i="1"/>
  <c r="GT2544" i="1" s="1"/>
  <c r="HM2544" i="1"/>
  <c r="HN2544" i="1" s="1"/>
  <c r="BE2544" i="1"/>
  <c r="BF2544" i="1" s="1"/>
  <c r="IS2544" i="1"/>
  <c r="IT2544" i="1" s="1"/>
  <c r="EM2544" i="1"/>
  <c r="EN2544" i="1" s="1"/>
  <c r="GW2544" i="1"/>
  <c r="GX2544" i="1" s="1"/>
  <c r="DO2544" i="1"/>
  <c r="DP2544" i="1" s="1"/>
  <c r="AS2544" i="1"/>
  <c r="AT2544" i="1" s="1"/>
  <c r="CC2544" i="1"/>
  <c r="CD2544" i="1" s="1"/>
  <c r="LQ2544" i="1"/>
  <c r="LR2544" i="1" s="1"/>
  <c r="LK2544" i="1"/>
  <c r="LL2544" i="1" s="1"/>
  <c r="HE2544" i="1"/>
  <c r="HF2544" i="1" s="1"/>
  <c r="IY2544" i="1"/>
  <c r="IZ2544" i="1" s="1"/>
  <c r="CU2544" i="1"/>
  <c r="CV2544" i="1" s="1"/>
  <c r="KM2544" i="1"/>
  <c r="KN2544" i="1" s="1"/>
  <c r="HU2544" i="1"/>
  <c r="HV2544" i="1" s="1"/>
  <c r="AM2544" i="1"/>
  <c r="AN2544" i="1" s="1"/>
  <c r="LO2544" i="1"/>
  <c r="LP2544" i="1" s="1"/>
  <c r="AU2544" i="1"/>
  <c r="AV2544" i="1" s="1"/>
  <c r="EC2544" i="1"/>
  <c r="ED2544" i="1" s="1"/>
  <c r="GK2544" i="1"/>
  <c r="GL2544" i="1" s="1"/>
  <c r="FO2544" i="1"/>
  <c r="FP2544" i="1" s="1"/>
  <c r="BI2544" i="1"/>
  <c r="DA2544" i="1"/>
  <c r="DB2544" i="1" s="1"/>
  <c r="FK2544" i="1"/>
  <c r="FL2544" i="1" s="1"/>
  <c r="HW2544" i="1"/>
  <c r="HX2544" i="1" s="1"/>
  <c r="IE2544" i="1"/>
  <c r="IF2544" i="1" s="1"/>
  <c r="FQ2544" i="1"/>
  <c r="FR2544" i="1" s="1"/>
  <c r="KI2544" i="1"/>
  <c r="KJ2544" i="1" s="1"/>
  <c r="KW2544" i="1"/>
  <c r="KX2544" i="1" s="1"/>
  <c r="BG2544" i="1"/>
  <c r="BH2544" i="1" s="1"/>
  <c r="CM2544" i="1"/>
  <c r="CN2544" i="1" s="1"/>
  <c r="KE2544" i="1"/>
  <c r="KF2544" i="1" s="1"/>
  <c r="IA2544" i="1"/>
  <c r="IB2544" i="1" s="1"/>
  <c r="JG2544" i="1"/>
  <c r="JH2544" i="1" s="1"/>
  <c r="IC2544" i="1"/>
  <c r="ID2544" i="1" s="1"/>
  <c r="EE2544" i="1"/>
  <c r="EF2544" i="1" s="1"/>
  <c r="DQ2544" i="1"/>
  <c r="DR2544" i="1" s="1"/>
  <c r="AK2544" i="1"/>
  <c r="AL2544" i="1" s="1"/>
  <c r="JM2544" i="1"/>
  <c r="JN2544" i="1" s="1"/>
  <c r="LA2544" i="1"/>
  <c r="LB2544" i="1" s="1"/>
  <c r="HQ2544" i="1"/>
  <c r="HR2544" i="1" s="1"/>
  <c r="JE2544" i="1"/>
  <c r="JF2544" i="1" s="1"/>
  <c r="EY2544" i="1"/>
  <c r="EZ2544" i="1" s="1"/>
  <c r="AW2544" i="1"/>
  <c r="AX2544" i="1" s="1"/>
  <c r="GG2544" i="1"/>
  <c r="GH2544" i="1" s="1"/>
  <c r="JU2544" i="1"/>
  <c r="JV2544" i="1" s="1"/>
  <c r="EW2544" i="1"/>
  <c r="EX2544" i="1" s="1"/>
  <c r="ME2544" i="1"/>
  <c r="MF2544" i="1" s="1"/>
  <c r="LG2544" i="1"/>
  <c r="LH2544" i="1" s="1"/>
  <c r="CA2544" i="1"/>
  <c r="CB2544" i="1" s="1"/>
  <c r="LM2544" i="1"/>
  <c r="LN2544" i="1" s="1"/>
  <c r="LC2544" i="1"/>
  <c r="LD2544" i="1" s="1"/>
  <c r="CK2544" i="1"/>
  <c r="CL2544" i="1" s="1"/>
  <c r="BO2544" i="1"/>
  <c r="BP2544" i="1" s="1"/>
  <c r="CG2544" i="1"/>
  <c r="CH2544" i="1" s="1"/>
  <c r="MA2544" i="1"/>
  <c r="MB2544" i="1" s="1"/>
  <c r="BY2544" i="1"/>
  <c r="BZ2544" i="1" s="1"/>
  <c r="DS2544" i="1"/>
  <c r="DT2544" i="1" s="1"/>
  <c r="JI2544" i="1"/>
  <c r="JJ2544" i="1" s="1"/>
  <c r="MC2544" i="1"/>
  <c r="MD2544" i="1" s="1"/>
  <c r="BU2544" i="1"/>
  <c r="BV2544" i="1" s="1"/>
  <c r="JQ2544" i="1"/>
  <c r="JR2544" i="1" s="1"/>
  <c r="JC2544" i="1"/>
  <c r="JD2544" i="1" s="1"/>
  <c r="LU2544" i="1"/>
  <c r="LV2544" i="1" s="1"/>
  <c r="AO2544" i="1"/>
  <c r="AP2544" i="1" s="1"/>
  <c r="EA2544" i="1"/>
  <c r="EB2544" i="1" s="1"/>
  <c r="AY2544" i="1"/>
  <c r="AQ2544" i="1"/>
  <c r="AR2544" i="1" s="1"/>
  <c r="LE2544" i="1"/>
  <c r="LF2544" i="1" s="1"/>
  <c r="CY2544" i="1"/>
  <c r="CZ2544" i="1" s="1"/>
  <c r="JW2544" i="1"/>
  <c r="JX2544" i="1" s="1"/>
  <c r="GO2544" i="1"/>
  <c r="GP2544" i="1" s="1"/>
  <c r="HC2544" i="1"/>
  <c r="HD2544" i="1" s="1"/>
  <c r="IW2544" i="1"/>
  <c r="IX2544" i="1" s="1"/>
  <c r="EQ2544" i="1"/>
  <c r="ER2544" i="1" s="1"/>
  <c r="KS2544" i="1"/>
  <c r="KT2544" i="1" s="1"/>
  <c r="AB1513" i="1"/>
  <c r="CQ1224" i="1"/>
  <c r="CR1224" i="1" s="1"/>
  <c r="AW1224" i="1"/>
  <c r="AX1224" i="1" s="1"/>
  <c r="JY1224" i="1"/>
  <c r="JZ1224" i="1" s="1"/>
  <c r="AM1224" i="1"/>
  <c r="AN1224" i="1" s="1"/>
  <c r="EY1224" i="1"/>
  <c r="EZ1224" i="1" s="1"/>
  <c r="BO1224" i="1"/>
  <c r="BP1224" i="1" s="1"/>
  <c r="CI1224" i="1"/>
  <c r="CJ1224" i="1" s="1"/>
  <c r="GK1224" i="1"/>
  <c r="GL1224" i="1" s="1"/>
  <c r="FM1224" i="1"/>
  <c r="FN1224" i="1" s="1"/>
  <c r="JW1224" i="1"/>
  <c r="JX1224" i="1" s="1"/>
  <c r="CK1224" i="1"/>
  <c r="CL1224" i="1" s="1"/>
  <c r="DQ1224" i="1"/>
  <c r="DR1224" i="1" s="1"/>
  <c r="HK1224" i="1"/>
  <c r="HL1224" i="1" s="1"/>
  <c r="GM1224" i="1"/>
  <c r="GN1224" i="1" s="1"/>
  <c r="DI1224" i="1"/>
  <c r="DJ1224" i="1" s="1"/>
  <c r="LC1224" i="1"/>
  <c r="LD1224" i="1" s="1"/>
  <c r="FQ1224" i="1"/>
  <c r="FR1224" i="1" s="1"/>
  <c r="LU1224" i="1"/>
  <c r="LV1224" i="1" s="1"/>
  <c r="HO1224" i="1"/>
  <c r="HP1224" i="1" s="1"/>
  <c r="GY1224" i="1"/>
  <c r="GZ1224" i="1" s="1"/>
  <c r="FA1224" i="1"/>
  <c r="FB1224" i="1" s="1"/>
  <c r="DO1224" i="1"/>
  <c r="DP1224" i="1" s="1"/>
  <c r="LI1224" i="1"/>
  <c r="LJ1224" i="1" s="1"/>
  <c r="KQ1224" i="1"/>
  <c r="KR1224" i="1" s="1"/>
  <c r="GO1224" i="1"/>
  <c r="GP1224" i="1" s="1"/>
  <c r="IK1224" i="1"/>
  <c r="IL1224" i="1" s="1"/>
  <c r="LK1224" i="1"/>
  <c r="LL1224" i="1" s="1"/>
  <c r="BS1224" i="1"/>
  <c r="BT1224" i="1" s="1"/>
  <c r="IM1224" i="1"/>
  <c r="IN1224" i="1" s="1"/>
  <c r="KO1224" i="1"/>
  <c r="KP1224" i="1" s="1"/>
  <c r="HG1224" i="1"/>
  <c r="HH1224" i="1" s="1"/>
  <c r="AQ1224" i="1"/>
  <c r="AR1224" i="1" s="1"/>
  <c r="BW1224" i="1"/>
  <c r="BX1224" i="1" s="1"/>
  <c r="LW1224" i="1"/>
  <c r="LX1224" i="1" s="1"/>
  <c r="GA1224" i="1"/>
  <c r="GB1224" i="1" s="1"/>
  <c r="CA1224" i="1"/>
  <c r="CB1224" i="1" s="1"/>
  <c r="FO1224" i="1"/>
  <c r="FP1224" i="1" s="1"/>
  <c r="FY1224" i="1"/>
  <c r="FZ1224" i="1" s="1"/>
  <c r="DE1224" i="1"/>
  <c r="DF1224" i="1" s="1"/>
  <c r="CC1224" i="1"/>
  <c r="CD1224" i="1" s="1"/>
  <c r="BI1224" i="1"/>
  <c r="BM1224" i="1"/>
  <c r="BN1224" i="1" s="1"/>
  <c r="JO1224" i="1"/>
  <c r="JP1224" i="1" s="1"/>
  <c r="GS1224" i="1"/>
  <c r="GT1224" i="1" s="1"/>
  <c r="EK1224" i="1"/>
  <c r="EL1224" i="1" s="1"/>
  <c r="EW1224" i="1"/>
  <c r="EX1224" i="1" s="1"/>
  <c r="BU1224" i="1"/>
  <c r="BV1224" i="1" s="1"/>
  <c r="AS1224" i="1"/>
  <c r="AT1224" i="1" s="1"/>
  <c r="LY1224" i="1"/>
  <c r="LZ1224" i="1" s="1"/>
  <c r="IO1224" i="1"/>
  <c r="IP1224" i="1" s="1"/>
  <c r="GW1224" i="1"/>
  <c r="GX1224" i="1" s="1"/>
  <c r="KA1224" i="1"/>
  <c r="KB1224" i="1" s="1"/>
  <c r="IC1224" i="1"/>
  <c r="ID1224" i="1" s="1"/>
  <c r="EA1224" i="1"/>
  <c r="EB1224" i="1" s="1"/>
  <c r="JI1224" i="1"/>
  <c r="JJ1224" i="1" s="1"/>
  <c r="KM1224" i="1"/>
  <c r="KN1224" i="1" s="1"/>
  <c r="DW1224" i="1"/>
  <c r="DX1224" i="1" s="1"/>
  <c r="BC1224" i="1"/>
  <c r="BD1224" i="1" s="1"/>
  <c r="FE1224" i="1"/>
  <c r="FF1224" i="1" s="1"/>
  <c r="AO1224" i="1"/>
  <c r="AP1224" i="1" s="1"/>
  <c r="FC1224" i="1"/>
  <c r="FD1224" i="1" s="1"/>
  <c r="JU1224" i="1"/>
  <c r="JV1224" i="1" s="1"/>
  <c r="HY1224" i="1"/>
  <c r="HZ1224" i="1" s="1"/>
  <c r="IY1224" i="1"/>
  <c r="IZ1224" i="1" s="1"/>
  <c r="IG1224" i="1"/>
  <c r="IH1224" i="1" s="1"/>
  <c r="BG1224" i="1"/>
  <c r="BH1224" i="1" s="1"/>
  <c r="FS1224" i="1"/>
  <c r="FT1224" i="1" s="1"/>
  <c r="BY1224" i="1"/>
  <c r="BZ1224" i="1" s="1"/>
  <c r="EO1224" i="1"/>
  <c r="EP1224" i="1" s="1"/>
  <c r="JA1224" i="1"/>
  <c r="JB1224" i="1" s="1"/>
  <c r="JK1224" i="1"/>
  <c r="JL1224" i="1" s="1"/>
  <c r="MA1224" i="1"/>
  <c r="MB1224" i="1" s="1"/>
  <c r="KC1224" i="1"/>
  <c r="KD1224" i="1" s="1"/>
  <c r="DA1224" i="1"/>
  <c r="DB1224" i="1" s="1"/>
  <c r="FG1224" i="1"/>
  <c r="FH1224" i="1" s="1"/>
  <c r="JS1224" i="1"/>
  <c r="JT1224" i="1" s="1"/>
  <c r="HA1224" i="1"/>
  <c r="HB1224" i="1" s="1"/>
  <c r="LS1224" i="1"/>
  <c r="LT1224" i="1" s="1"/>
  <c r="GQ1224" i="1"/>
  <c r="GR1224" i="1" s="1"/>
  <c r="JE1224" i="1"/>
  <c r="JF1224" i="1" s="1"/>
  <c r="JC1224" i="1"/>
  <c r="JD1224" i="1" s="1"/>
  <c r="CS1224" i="1"/>
  <c r="CT1224" i="1" s="1"/>
  <c r="GE1224" i="1"/>
  <c r="GF1224" i="1" s="1"/>
  <c r="GC1224" i="1"/>
  <c r="GD1224" i="1" s="1"/>
  <c r="HI1224" i="1"/>
  <c r="HJ1224" i="1" s="1"/>
  <c r="DC1224" i="1"/>
  <c r="DD1224" i="1" s="1"/>
  <c r="HS1224" i="1"/>
  <c r="HT1224" i="1" s="1"/>
  <c r="MC1224" i="1"/>
  <c r="MD1224" i="1" s="1"/>
  <c r="EQ1224" i="1"/>
  <c r="ER1224" i="1" s="1"/>
  <c r="IA1224" i="1"/>
  <c r="IB1224" i="1" s="1"/>
  <c r="EG1224" i="1"/>
  <c r="EH1224" i="1" s="1"/>
  <c r="IS1224" i="1"/>
  <c r="IT1224" i="1" s="1"/>
  <c r="IW1224" i="1"/>
  <c r="IX1224" i="1" s="1"/>
  <c r="IU1224" i="1"/>
  <c r="IV1224" i="1" s="1"/>
  <c r="DG1224" i="1"/>
  <c r="DH1224" i="1" s="1"/>
  <c r="DU1224" i="1"/>
  <c r="DV1224" i="1" s="1"/>
  <c r="ES1224" i="1"/>
  <c r="ET1224" i="1" s="1"/>
  <c r="CU1224" i="1"/>
  <c r="CV1224" i="1" s="1"/>
  <c r="DY1224" i="1"/>
  <c r="DZ1224" i="1" s="1"/>
  <c r="FU1224" i="1"/>
  <c r="FV1224" i="1" s="1"/>
  <c r="AU1224" i="1"/>
  <c r="AV1224" i="1" s="1"/>
  <c r="AY1224" i="1"/>
  <c r="CG1224" i="1"/>
  <c r="CH1224" i="1" s="1"/>
  <c r="AK1224" i="1"/>
  <c r="AL1224" i="1" s="1"/>
  <c r="CW1224" i="1"/>
  <c r="CX1224" i="1" s="1"/>
  <c r="GG1224" i="1"/>
  <c r="GH1224" i="1" s="1"/>
  <c r="IE1224" i="1"/>
  <c r="IF1224" i="1" s="1"/>
  <c r="LE1224" i="1"/>
  <c r="LF1224" i="1" s="1"/>
  <c r="JM1224" i="1"/>
  <c r="JN1224" i="1" s="1"/>
  <c r="EI1224" i="1"/>
  <c r="EJ1224" i="1" s="1"/>
  <c r="JQ1224" i="1"/>
  <c r="JR1224" i="1" s="1"/>
  <c r="CE1224" i="1"/>
  <c r="CF1224" i="1" s="1"/>
  <c r="KW1224" i="1"/>
  <c r="KX1224" i="1" s="1"/>
  <c r="DK1224" i="1"/>
  <c r="DL1224" i="1" s="1"/>
  <c r="BK1224" i="1"/>
  <c r="BL1224" i="1" s="1"/>
  <c r="KS1224" i="1"/>
  <c r="KT1224" i="1" s="1"/>
  <c r="IQ1224" i="1"/>
  <c r="IR1224" i="1" s="1"/>
  <c r="LA1224" i="1"/>
  <c r="LB1224" i="1" s="1"/>
  <c r="FW1224" i="1"/>
  <c r="FX1224" i="1" s="1"/>
  <c r="HQ1224" i="1"/>
  <c r="HR1224" i="1" s="1"/>
  <c r="EM1224" i="1"/>
  <c r="EN1224" i="1" s="1"/>
  <c r="ME1224" i="1"/>
  <c r="MF1224" i="1" s="1"/>
  <c r="EC1224" i="1"/>
  <c r="ED1224" i="1" s="1"/>
  <c r="LM1224" i="1"/>
  <c r="LN1224" i="1" s="1"/>
  <c r="KK1224" i="1"/>
  <c r="KL1224" i="1" s="1"/>
  <c r="II1224" i="1"/>
  <c r="IJ1224" i="1" s="1"/>
  <c r="GI1224" i="1"/>
  <c r="GJ1224" i="1" s="1"/>
  <c r="KU1224" i="1"/>
  <c r="KV1224" i="1" s="1"/>
  <c r="DS1224" i="1"/>
  <c r="DT1224" i="1" s="1"/>
  <c r="AI1224" i="1"/>
  <c r="KI1224" i="1"/>
  <c r="KJ1224" i="1" s="1"/>
  <c r="HC1224" i="1"/>
  <c r="HD1224" i="1" s="1"/>
  <c r="KG1224" i="1"/>
  <c r="KH1224" i="1" s="1"/>
  <c r="BQ1224" i="1"/>
  <c r="BR1224" i="1" s="1"/>
  <c r="LQ1224" i="1"/>
  <c r="LR1224" i="1" s="1"/>
  <c r="CY1224" i="1"/>
  <c r="CZ1224" i="1" s="1"/>
  <c r="BA1224" i="1"/>
  <c r="BB1224" i="1" s="1"/>
  <c r="FI1224" i="1"/>
  <c r="FJ1224" i="1" s="1"/>
  <c r="BE1224" i="1"/>
  <c r="BF1224" i="1" s="1"/>
  <c r="JG1224" i="1"/>
  <c r="JH1224" i="1" s="1"/>
  <c r="KY1224" i="1"/>
  <c r="KZ1224" i="1" s="1"/>
  <c r="CM1224" i="1"/>
  <c r="CN1224" i="1" s="1"/>
  <c r="FK1224" i="1"/>
  <c r="FL1224" i="1" s="1"/>
  <c r="DM1224" i="1"/>
  <c r="DN1224" i="1" s="1"/>
  <c r="CO1224" i="1"/>
  <c r="CP1224" i="1" s="1"/>
  <c r="EE1224" i="1"/>
  <c r="EF1224" i="1" s="1"/>
  <c r="GU1224" i="1"/>
  <c r="GV1224" i="1" s="1"/>
  <c r="LG1224" i="1"/>
  <c r="LH1224" i="1" s="1"/>
  <c r="KE1224" i="1"/>
  <c r="KF1224" i="1" s="1"/>
  <c r="HW1224" i="1"/>
  <c r="HX1224" i="1" s="1"/>
  <c r="HE1224" i="1"/>
  <c r="HF1224" i="1" s="1"/>
  <c r="HU1224" i="1"/>
  <c r="HV1224" i="1" s="1"/>
  <c r="HM1224" i="1"/>
  <c r="HN1224" i="1" s="1"/>
  <c r="LO1224" i="1"/>
  <c r="LP1224" i="1" s="1"/>
  <c r="EU1224" i="1"/>
  <c r="EV1224" i="1" s="1"/>
  <c r="AB1373" i="1"/>
  <c r="JQ1289" i="1"/>
  <c r="JR1289" i="1" s="1"/>
  <c r="EQ1289" i="1"/>
  <c r="ER1289" i="1" s="1"/>
  <c r="GQ1289" i="1"/>
  <c r="GR1289" i="1" s="1"/>
  <c r="EK1289" i="1"/>
  <c r="EL1289" i="1" s="1"/>
  <c r="IY1289" i="1"/>
  <c r="IZ1289" i="1" s="1"/>
  <c r="BM1289" i="1"/>
  <c r="BN1289" i="1" s="1"/>
  <c r="FY1289" i="1"/>
  <c r="FZ1289" i="1" s="1"/>
  <c r="EW1289" i="1"/>
  <c r="EX1289" i="1" s="1"/>
  <c r="CY1289" i="1"/>
  <c r="CZ1289" i="1" s="1"/>
  <c r="HK1289" i="1"/>
  <c r="HL1289" i="1" s="1"/>
  <c r="LW1289" i="1"/>
  <c r="LX1289" i="1" s="1"/>
  <c r="EE1289" i="1"/>
  <c r="EF1289" i="1" s="1"/>
  <c r="FG1289" i="1"/>
  <c r="FH1289" i="1" s="1"/>
  <c r="KG1289" i="1"/>
  <c r="KH1289" i="1" s="1"/>
  <c r="CU1289" i="1"/>
  <c r="CV1289" i="1" s="1"/>
  <c r="HG1289" i="1"/>
  <c r="HH1289" i="1" s="1"/>
  <c r="CQ1289" i="1"/>
  <c r="CR1289" i="1" s="1"/>
  <c r="HC1289" i="1"/>
  <c r="HD1289" i="1" s="1"/>
  <c r="LO1289" i="1"/>
  <c r="LP1289" i="1" s="1"/>
  <c r="EC1289" i="1"/>
  <c r="ED1289" i="1" s="1"/>
  <c r="GC1289" i="1"/>
  <c r="GD1289" i="1" s="1"/>
  <c r="BC1289" i="1"/>
  <c r="BD1289" i="1" s="1"/>
  <c r="CI1289" i="1"/>
  <c r="CJ1289" i="1" s="1"/>
  <c r="KA1289" i="1"/>
  <c r="KB1289" i="1" s="1"/>
  <c r="IS1289" i="1"/>
  <c r="IT1289" i="1" s="1"/>
  <c r="KC1289" i="1"/>
  <c r="KD1289" i="1" s="1"/>
  <c r="IQ1289" i="1"/>
  <c r="IR1289" i="1" s="1"/>
  <c r="JA1289" i="1"/>
  <c r="JB1289" i="1" s="1"/>
  <c r="FQ1289" i="1"/>
  <c r="FR1289" i="1" s="1"/>
  <c r="KS1289" i="1"/>
  <c r="KT1289" i="1" s="1"/>
  <c r="FS1289" i="1"/>
  <c r="FT1289" i="1" s="1"/>
  <c r="GY1289" i="1"/>
  <c r="GZ1289" i="1" s="1"/>
  <c r="CS1289" i="1"/>
  <c r="CT1289" i="1" s="1"/>
  <c r="EM1289" i="1"/>
  <c r="EN1289" i="1" s="1"/>
  <c r="LK1289" i="1"/>
  <c r="LL1289" i="1" s="1"/>
  <c r="HE1289" i="1"/>
  <c r="HF1289" i="1" s="1"/>
  <c r="IK1289" i="1"/>
  <c r="IL1289" i="1" s="1"/>
  <c r="GW1289" i="1"/>
  <c r="GX1289" i="1" s="1"/>
  <c r="FO1289" i="1"/>
  <c r="FP1289" i="1" s="1"/>
  <c r="AO1289" i="1"/>
  <c r="AP1289" i="1" s="1"/>
  <c r="LS1289" i="1"/>
  <c r="LT1289" i="1" s="1"/>
  <c r="EG1289" i="1"/>
  <c r="EH1289" i="1" s="1"/>
  <c r="IO1289" i="1"/>
  <c r="IP1289" i="1" s="1"/>
  <c r="DW1289" i="1"/>
  <c r="DX1289" i="1" s="1"/>
  <c r="II1289" i="1"/>
  <c r="IJ1289" i="1" s="1"/>
  <c r="AW1289" i="1"/>
  <c r="AX1289" i="1" s="1"/>
  <c r="KU1289" i="1"/>
  <c r="KV1289" i="1" s="1"/>
  <c r="DI1289" i="1"/>
  <c r="DJ1289" i="1" s="1"/>
  <c r="DM1289" i="1"/>
  <c r="DN1289" i="1" s="1"/>
  <c r="HA1289" i="1"/>
  <c r="HB1289" i="1" s="1"/>
  <c r="BA1289" i="1"/>
  <c r="BB1289" i="1" s="1"/>
  <c r="AY1289" i="1"/>
  <c r="FK1289" i="1"/>
  <c r="FL1289" i="1" s="1"/>
  <c r="JW1289" i="1"/>
  <c r="JX1289" i="1" s="1"/>
  <c r="CK1289" i="1"/>
  <c r="CL1289" i="1" s="1"/>
  <c r="DA1289" i="1"/>
  <c r="DB1289" i="1" s="1"/>
  <c r="CG1289" i="1"/>
  <c r="CH1289" i="1" s="1"/>
  <c r="CO1289" i="1"/>
  <c r="CP1289" i="1" s="1"/>
  <c r="LE1289" i="1"/>
  <c r="LF1289" i="1" s="1"/>
  <c r="DS1289" i="1"/>
  <c r="DT1289" i="1" s="1"/>
  <c r="IE1289" i="1"/>
  <c r="IF1289" i="1" s="1"/>
  <c r="KE1289" i="1"/>
  <c r="KF1289" i="1" s="1"/>
  <c r="FE1289" i="1"/>
  <c r="FF1289" i="1" s="1"/>
  <c r="FM1289" i="1"/>
  <c r="FN1289" i="1" s="1"/>
  <c r="LM1289" i="1"/>
  <c r="LN1289" i="1" s="1"/>
  <c r="EA1289" i="1"/>
  <c r="EB1289" i="1" s="1"/>
  <c r="IM1289" i="1"/>
  <c r="IN1289" i="1" s="1"/>
  <c r="DQ1289" i="1"/>
  <c r="DR1289" i="1" s="1"/>
  <c r="IC1289" i="1"/>
  <c r="ID1289" i="1" s="1"/>
  <c r="CW1289" i="1"/>
  <c r="CX1289" i="1" s="1"/>
  <c r="JM1289" i="1"/>
  <c r="JN1289" i="1" s="1"/>
  <c r="JU1289" i="1"/>
  <c r="JV1289" i="1" s="1"/>
  <c r="KK1289" i="1"/>
  <c r="KL1289" i="1" s="1"/>
  <c r="GU1289" i="1"/>
  <c r="GV1289" i="1" s="1"/>
  <c r="IA1289" i="1"/>
  <c r="IB1289" i="1" s="1"/>
  <c r="DU1289" i="1"/>
  <c r="DV1289" i="1" s="1"/>
  <c r="LC1289" i="1"/>
  <c r="LD1289" i="1" s="1"/>
  <c r="GK1289" i="1"/>
  <c r="GL1289" i="1" s="1"/>
  <c r="CE1289" i="1"/>
  <c r="CF1289" i="1" s="1"/>
  <c r="FW1289" i="1"/>
  <c r="FX1289" i="1" s="1"/>
  <c r="CA1289" i="1"/>
  <c r="CB1289" i="1" s="1"/>
  <c r="GM1289" i="1"/>
  <c r="GN1289" i="1" s="1"/>
  <c r="KY1289" i="1"/>
  <c r="KZ1289" i="1" s="1"/>
  <c r="CC1289" i="1"/>
  <c r="CD1289" i="1" s="1"/>
  <c r="HY1289" i="1"/>
  <c r="HZ1289" i="1" s="1"/>
  <c r="AM1289" i="1"/>
  <c r="AN1289" i="1" s="1"/>
  <c r="EY1289" i="1"/>
  <c r="EZ1289" i="1" s="1"/>
  <c r="JK1289" i="1"/>
  <c r="JL1289" i="1" s="1"/>
  <c r="BY1289" i="1"/>
  <c r="BZ1289" i="1" s="1"/>
  <c r="BE1289" i="1"/>
  <c r="BF1289" i="1" s="1"/>
  <c r="IG1289" i="1"/>
  <c r="IH1289" i="1" s="1"/>
  <c r="AU1289" i="1"/>
  <c r="AV1289" i="1" s="1"/>
  <c r="BU1289" i="1"/>
  <c r="BV1289" i="1" s="1"/>
  <c r="AQ1289" i="1"/>
  <c r="AR1289" i="1" s="1"/>
  <c r="FC1289" i="1"/>
  <c r="FD1289" i="1" s="1"/>
  <c r="JO1289" i="1"/>
  <c r="JP1289" i="1" s="1"/>
  <c r="BQ1289" i="1"/>
  <c r="BR1289" i="1" s="1"/>
  <c r="GO1289" i="1"/>
  <c r="GP1289" i="1" s="1"/>
  <c r="LA1289" i="1"/>
  <c r="LB1289" i="1" s="1"/>
  <c r="DO1289" i="1"/>
  <c r="DP1289" i="1" s="1"/>
  <c r="HU1289" i="1"/>
  <c r="HV1289" i="1" s="1"/>
  <c r="AI1289" i="1"/>
  <c r="KW1289" i="1"/>
  <c r="KX1289" i="1" s="1"/>
  <c r="DY1289" i="1"/>
  <c r="DZ1289" i="1" s="1"/>
  <c r="GS1289" i="1"/>
  <c r="GT1289" i="1" s="1"/>
  <c r="IW1289" i="1"/>
  <c r="IX1289" i="1" s="1"/>
  <c r="HM1289" i="1"/>
  <c r="HN1289" i="1" s="1"/>
  <c r="DG1289" i="1"/>
  <c r="DH1289" i="1" s="1"/>
  <c r="HS1289" i="1"/>
  <c r="HT1289" i="1" s="1"/>
  <c r="ME1289" i="1"/>
  <c r="MF1289" i="1" s="1"/>
  <c r="ES1289" i="1"/>
  <c r="ET1289" i="1" s="1"/>
  <c r="JE1289" i="1"/>
  <c r="JF1289" i="1" s="1"/>
  <c r="BS1289" i="1"/>
  <c r="BT1289" i="1" s="1"/>
  <c r="LQ1289" i="1"/>
  <c r="LR1289" i="1" s="1"/>
  <c r="FU1289" i="1"/>
  <c r="FV1289" i="1" s="1"/>
  <c r="AS1289" i="1"/>
  <c r="AT1289" i="1" s="1"/>
  <c r="EU1289" i="1"/>
  <c r="EV1289" i="1" s="1"/>
  <c r="JG1289" i="1"/>
  <c r="JH1289" i="1" s="1"/>
  <c r="LG1289" i="1"/>
  <c r="LH1289" i="1" s="1"/>
  <c r="JI1289" i="1"/>
  <c r="JJ1289" i="1" s="1"/>
  <c r="BW1289" i="1"/>
  <c r="BX1289" i="1" s="1"/>
  <c r="GI1289" i="1"/>
  <c r="GJ1289" i="1" s="1"/>
  <c r="KO1289" i="1"/>
  <c r="KP1289" i="1" s="1"/>
  <c r="DC1289" i="1"/>
  <c r="DD1289" i="1" s="1"/>
  <c r="HO1289" i="1"/>
  <c r="HP1289" i="1" s="1"/>
  <c r="MA1289" i="1"/>
  <c r="MB1289" i="1" s="1"/>
  <c r="EO1289" i="1"/>
  <c r="EP1289" i="1" s="1"/>
  <c r="LU1289" i="1"/>
  <c r="LV1289" i="1" s="1"/>
  <c r="HQ1289" i="1"/>
  <c r="HR1289" i="1" s="1"/>
  <c r="MC1289" i="1"/>
  <c r="MD1289" i="1" s="1"/>
  <c r="HW1289" i="1"/>
  <c r="HX1289" i="1" s="1"/>
  <c r="JC1289" i="1"/>
  <c r="JD1289" i="1" s="1"/>
  <c r="FA1289" i="1"/>
  <c r="FB1289" i="1" s="1"/>
  <c r="LY1289" i="1"/>
  <c r="LZ1289" i="1" s="1"/>
  <c r="BG1289" i="1"/>
  <c r="BH1289" i="1" s="1"/>
  <c r="CM1289" i="1"/>
  <c r="CN1289" i="1" s="1"/>
  <c r="JS1289" i="1"/>
  <c r="JT1289" i="1" s="1"/>
  <c r="GE1289" i="1"/>
  <c r="GF1289" i="1" s="1"/>
  <c r="KQ1289" i="1"/>
  <c r="KR1289" i="1" s="1"/>
  <c r="DE1289" i="1"/>
  <c r="DF1289" i="1" s="1"/>
  <c r="GG1289" i="1"/>
  <c r="GH1289" i="1" s="1"/>
  <c r="FI1289" i="1"/>
  <c r="FJ1289" i="1" s="1"/>
  <c r="BO1289" i="1"/>
  <c r="BP1289" i="1" s="1"/>
  <c r="GA1289" i="1"/>
  <c r="GB1289" i="1" s="1"/>
  <c r="KM1289" i="1"/>
  <c r="KN1289" i="1" s="1"/>
  <c r="DK1289" i="1"/>
  <c r="DL1289" i="1" s="1"/>
  <c r="KI1289" i="1"/>
  <c r="KJ1289" i="1" s="1"/>
  <c r="AK1289" i="1"/>
  <c r="AL1289" i="1" s="1"/>
  <c r="HI1289" i="1"/>
  <c r="HJ1289" i="1" s="1"/>
  <c r="JY1289" i="1"/>
  <c r="JZ1289" i="1" s="1"/>
  <c r="EI1289" i="1"/>
  <c r="EJ1289" i="1" s="1"/>
  <c r="IU1289" i="1"/>
  <c r="IV1289" i="1" s="1"/>
  <c r="BI1289" i="1"/>
  <c r="LI1289" i="1"/>
  <c r="LJ1289" i="1" s="1"/>
  <c r="BK1289" i="1"/>
  <c r="BL1289" i="1" s="1"/>
  <c r="AB1532" i="1"/>
  <c r="KQ1630" i="1"/>
  <c r="KR1630" i="1" s="1"/>
  <c r="GO1630" i="1"/>
  <c r="GP1630" i="1" s="1"/>
  <c r="GA1630" i="1"/>
  <c r="GB1630" i="1" s="1"/>
  <c r="BI1630" i="1"/>
  <c r="DC1630" i="1"/>
  <c r="DD1630" i="1" s="1"/>
  <c r="JY1630" i="1"/>
  <c r="JZ1630" i="1" s="1"/>
  <c r="MC1630" i="1"/>
  <c r="MD1630" i="1" s="1"/>
  <c r="KI1630" i="1"/>
  <c r="KJ1630" i="1" s="1"/>
  <c r="FO1630" i="1"/>
  <c r="FP1630" i="1" s="1"/>
  <c r="HO1630" i="1"/>
  <c r="HP1630" i="1" s="1"/>
  <c r="DA1630" i="1"/>
  <c r="DB1630" i="1" s="1"/>
  <c r="HG1630" i="1"/>
  <c r="HH1630" i="1" s="1"/>
  <c r="DI1630" i="1"/>
  <c r="DJ1630" i="1" s="1"/>
  <c r="GK1630" i="1"/>
  <c r="GL1630" i="1" s="1"/>
  <c r="FW1630" i="1"/>
  <c r="FX1630" i="1" s="1"/>
  <c r="JI1630" i="1"/>
  <c r="JJ1630" i="1" s="1"/>
  <c r="IO1630" i="1"/>
  <c r="IP1630" i="1" s="1"/>
  <c r="JU1630" i="1"/>
  <c r="JV1630" i="1" s="1"/>
  <c r="EY1630" i="1"/>
  <c r="EZ1630" i="1" s="1"/>
  <c r="HQ1630" i="1"/>
  <c r="HR1630" i="1" s="1"/>
  <c r="KY1630" i="1"/>
  <c r="KZ1630" i="1" s="1"/>
  <c r="JM1630" i="1"/>
  <c r="JN1630" i="1" s="1"/>
  <c r="KA1630" i="1"/>
  <c r="KB1630" i="1" s="1"/>
  <c r="LU1630" i="1"/>
  <c r="LV1630" i="1" s="1"/>
  <c r="LS1630" i="1"/>
  <c r="LT1630" i="1" s="1"/>
  <c r="KW1630" i="1"/>
  <c r="KX1630" i="1" s="1"/>
  <c r="JQ1630" i="1"/>
  <c r="JR1630" i="1" s="1"/>
  <c r="IQ1630" i="1"/>
  <c r="IR1630" i="1" s="1"/>
  <c r="CU1630" i="1"/>
  <c r="CV1630" i="1" s="1"/>
  <c r="GY1630" i="1"/>
  <c r="GZ1630" i="1" s="1"/>
  <c r="AQ1630" i="1"/>
  <c r="AR1630" i="1" s="1"/>
  <c r="BG1630" i="1"/>
  <c r="BH1630" i="1" s="1"/>
  <c r="FC1630" i="1"/>
  <c r="FD1630" i="1" s="1"/>
  <c r="JK1630" i="1"/>
  <c r="JL1630" i="1" s="1"/>
  <c r="FG1630" i="1"/>
  <c r="FH1630" i="1" s="1"/>
  <c r="LO1630" i="1"/>
  <c r="LP1630" i="1" s="1"/>
  <c r="KM1630" i="1"/>
  <c r="KN1630" i="1" s="1"/>
  <c r="HS1630" i="1"/>
  <c r="HT1630" i="1" s="1"/>
  <c r="DY1630" i="1"/>
  <c r="DZ1630" i="1" s="1"/>
  <c r="LK1630" i="1"/>
  <c r="LL1630" i="1" s="1"/>
  <c r="LW1630" i="1"/>
  <c r="LX1630" i="1" s="1"/>
  <c r="LE1630" i="1"/>
  <c r="LF1630" i="1" s="1"/>
  <c r="FU1630" i="1"/>
  <c r="FV1630" i="1" s="1"/>
  <c r="EW1630" i="1"/>
  <c r="EX1630" i="1" s="1"/>
  <c r="BS1630" i="1"/>
  <c r="BT1630" i="1" s="1"/>
  <c r="GG1630" i="1"/>
  <c r="GH1630" i="1" s="1"/>
  <c r="JE1630" i="1"/>
  <c r="JF1630" i="1" s="1"/>
  <c r="BU1630" i="1"/>
  <c r="BV1630" i="1" s="1"/>
  <c r="EQ1630" i="1"/>
  <c r="ER1630" i="1" s="1"/>
  <c r="BM1630" i="1"/>
  <c r="BN1630" i="1" s="1"/>
  <c r="FE1630" i="1"/>
  <c r="FF1630" i="1" s="1"/>
  <c r="II1630" i="1"/>
  <c r="IJ1630" i="1" s="1"/>
  <c r="FK1630" i="1"/>
  <c r="FL1630" i="1" s="1"/>
  <c r="CY1630" i="1"/>
  <c r="CZ1630" i="1" s="1"/>
  <c r="IM1630" i="1"/>
  <c r="IN1630" i="1" s="1"/>
  <c r="EA1630" i="1"/>
  <c r="EB1630" i="1" s="1"/>
  <c r="IS1630" i="1"/>
  <c r="IT1630" i="1" s="1"/>
  <c r="EI1630" i="1"/>
  <c r="EJ1630" i="1" s="1"/>
  <c r="AU1630" i="1"/>
  <c r="AV1630" i="1" s="1"/>
  <c r="HE1630" i="1"/>
  <c r="HF1630" i="1" s="1"/>
  <c r="CA1630" i="1"/>
  <c r="CB1630" i="1" s="1"/>
  <c r="GE1630" i="1"/>
  <c r="GF1630" i="1" s="1"/>
  <c r="KU1630" i="1"/>
  <c r="KV1630" i="1" s="1"/>
  <c r="EK1630" i="1"/>
  <c r="EL1630" i="1" s="1"/>
  <c r="GQ1630" i="1"/>
  <c r="GR1630" i="1" s="1"/>
  <c r="AY1630" i="1"/>
  <c r="EM1630" i="1"/>
  <c r="EN1630" i="1" s="1"/>
  <c r="JW1630" i="1"/>
  <c r="JX1630" i="1" s="1"/>
  <c r="HM1630" i="1"/>
  <c r="HN1630" i="1" s="1"/>
  <c r="IC1630" i="1"/>
  <c r="ID1630" i="1" s="1"/>
  <c r="IW1630" i="1"/>
  <c r="IX1630" i="1" s="1"/>
  <c r="IU1630" i="1"/>
  <c r="IV1630" i="1" s="1"/>
  <c r="JC1630" i="1"/>
  <c r="JD1630" i="1" s="1"/>
  <c r="MA1630" i="1"/>
  <c r="MB1630" i="1" s="1"/>
  <c r="AS1630" i="1"/>
  <c r="AT1630" i="1" s="1"/>
  <c r="EG1630" i="1"/>
  <c r="EH1630" i="1" s="1"/>
  <c r="ME1630" i="1"/>
  <c r="MF1630" i="1" s="1"/>
  <c r="CQ1630" i="1"/>
  <c r="CR1630" i="1" s="1"/>
  <c r="CE1630" i="1"/>
  <c r="CF1630" i="1" s="1"/>
  <c r="CW1630" i="1"/>
  <c r="CX1630" i="1" s="1"/>
  <c r="AW1630" i="1"/>
  <c r="AX1630" i="1" s="1"/>
  <c r="LY1630" i="1"/>
  <c r="LZ1630" i="1" s="1"/>
  <c r="EU1630" i="1"/>
  <c r="EV1630" i="1" s="1"/>
  <c r="DK1630" i="1"/>
  <c r="DL1630" i="1" s="1"/>
  <c r="JA1630" i="1"/>
  <c r="JB1630" i="1" s="1"/>
  <c r="KC1630" i="1"/>
  <c r="KD1630" i="1" s="1"/>
  <c r="LA1630" i="1"/>
  <c r="LB1630" i="1" s="1"/>
  <c r="DS1630" i="1"/>
  <c r="DT1630" i="1" s="1"/>
  <c r="HU1630" i="1"/>
  <c r="HV1630" i="1" s="1"/>
  <c r="BE1630" i="1"/>
  <c r="BF1630" i="1" s="1"/>
  <c r="KO1630" i="1"/>
  <c r="KP1630" i="1" s="1"/>
  <c r="HW1630" i="1"/>
  <c r="HX1630" i="1" s="1"/>
  <c r="DQ1630" i="1"/>
  <c r="DR1630" i="1" s="1"/>
  <c r="BC1630" i="1"/>
  <c r="BD1630" i="1" s="1"/>
  <c r="AM1630" i="1"/>
  <c r="AN1630" i="1" s="1"/>
  <c r="IY1630" i="1"/>
  <c r="IZ1630" i="1" s="1"/>
  <c r="DM1630" i="1"/>
  <c r="DN1630" i="1" s="1"/>
  <c r="CM1630" i="1"/>
  <c r="CN1630" i="1" s="1"/>
  <c r="AO1630" i="1"/>
  <c r="AP1630" i="1" s="1"/>
  <c r="FY1630" i="1"/>
  <c r="FZ1630" i="1" s="1"/>
  <c r="CO1630" i="1"/>
  <c r="CP1630" i="1" s="1"/>
  <c r="FQ1630" i="1"/>
  <c r="FR1630" i="1" s="1"/>
  <c r="EO1630" i="1"/>
  <c r="EP1630" i="1" s="1"/>
  <c r="FI1630" i="1"/>
  <c r="FJ1630" i="1" s="1"/>
  <c r="BQ1630" i="1"/>
  <c r="BR1630" i="1" s="1"/>
  <c r="BY1630" i="1"/>
  <c r="BZ1630" i="1" s="1"/>
  <c r="JS1630" i="1"/>
  <c r="JT1630" i="1" s="1"/>
  <c r="LG1630" i="1"/>
  <c r="LH1630" i="1" s="1"/>
  <c r="BO1630" i="1"/>
  <c r="BP1630" i="1" s="1"/>
  <c r="GM1630" i="1"/>
  <c r="GN1630" i="1" s="1"/>
  <c r="JO1630" i="1"/>
  <c r="JP1630" i="1" s="1"/>
  <c r="GI1630" i="1"/>
  <c r="GJ1630" i="1" s="1"/>
  <c r="EE1630" i="1"/>
  <c r="EF1630" i="1" s="1"/>
  <c r="HK1630" i="1"/>
  <c r="HL1630" i="1" s="1"/>
  <c r="KG1630" i="1"/>
  <c r="KH1630" i="1" s="1"/>
  <c r="DW1630" i="1"/>
  <c r="DX1630" i="1" s="1"/>
  <c r="HY1630" i="1"/>
  <c r="HZ1630" i="1" s="1"/>
  <c r="EC1630" i="1"/>
  <c r="ED1630" i="1" s="1"/>
  <c r="HI1630" i="1"/>
  <c r="HJ1630" i="1" s="1"/>
  <c r="LM1630" i="1"/>
  <c r="LN1630" i="1" s="1"/>
  <c r="KK1630" i="1"/>
  <c r="KL1630" i="1" s="1"/>
  <c r="BK1630" i="1"/>
  <c r="BL1630" i="1" s="1"/>
  <c r="FS1630" i="1"/>
  <c r="FT1630" i="1" s="1"/>
  <c r="DO1630" i="1"/>
  <c r="DP1630" i="1" s="1"/>
  <c r="BW1630" i="1"/>
  <c r="BX1630" i="1" s="1"/>
  <c r="IK1630" i="1"/>
  <c r="IL1630" i="1" s="1"/>
  <c r="IE1630" i="1"/>
  <c r="IF1630" i="1" s="1"/>
  <c r="CK1630" i="1"/>
  <c r="CL1630" i="1" s="1"/>
  <c r="FM1630" i="1"/>
  <c r="FN1630" i="1" s="1"/>
  <c r="KS1630" i="1"/>
  <c r="KT1630" i="1" s="1"/>
  <c r="GW1630" i="1"/>
  <c r="GX1630" i="1" s="1"/>
  <c r="DE1630" i="1"/>
  <c r="DF1630" i="1" s="1"/>
  <c r="CI1630" i="1"/>
  <c r="CJ1630" i="1" s="1"/>
  <c r="GS1630" i="1"/>
  <c r="GT1630" i="1" s="1"/>
  <c r="ES1630" i="1"/>
  <c r="ET1630" i="1" s="1"/>
  <c r="DG1630" i="1"/>
  <c r="DH1630" i="1" s="1"/>
  <c r="GU1630" i="1"/>
  <c r="GV1630" i="1" s="1"/>
  <c r="BA1630" i="1"/>
  <c r="BB1630" i="1" s="1"/>
  <c r="DU1630" i="1"/>
  <c r="DV1630" i="1" s="1"/>
  <c r="LQ1630" i="1"/>
  <c r="LR1630" i="1" s="1"/>
  <c r="AK1630" i="1"/>
  <c r="AL1630" i="1" s="1"/>
  <c r="KE1630" i="1"/>
  <c r="KF1630" i="1" s="1"/>
  <c r="GC1630" i="1"/>
  <c r="GD1630" i="1" s="1"/>
  <c r="HA1630" i="1"/>
  <c r="HB1630" i="1" s="1"/>
  <c r="IA1630" i="1"/>
  <c r="IB1630" i="1" s="1"/>
  <c r="LC1630" i="1"/>
  <c r="LD1630" i="1" s="1"/>
  <c r="AI1630" i="1"/>
  <c r="LI1630" i="1"/>
  <c r="LJ1630" i="1" s="1"/>
  <c r="CC1630" i="1"/>
  <c r="CD1630" i="1" s="1"/>
  <c r="IG1630" i="1"/>
  <c r="IH1630" i="1" s="1"/>
  <c r="FA1630" i="1"/>
  <c r="FB1630" i="1" s="1"/>
  <c r="CS1630" i="1"/>
  <c r="CT1630" i="1" s="1"/>
  <c r="HC1630" i="1"/>
  <c r="HD1630" i="1" s="1"/>
  <c r="JG1630" i="1"/>
  <c r="JH1630" i="1" s="1"/>
  <c r="CG1630" i="1"/>
  <c r="CH1630" i="1" s="1"/>
  <c r="EI2619" i="1"/>
  <c r="EJ2619" i="1" s="1"/>
  <c r="BY2619" i="1"/>
  <c r="BZ2619" i="1" s="1"/>
  <c r="HY2619" i="1"/>
  <c r="HZ2619" i="1" s="1"/>
  <c r="HW2619" i="1"/>
  <c r="HX2619" i="1" s="1"/>
  <c r="CO2619" i="1"/>
  <c r="CP2619" i="1" s="1"/>
  <c r="FK2619" i="1"/>
  <c r="FL2619" i="1" s="1"/>
  <c r="AK2619" i="1"/>
  <c r="AL2619" i="1" s="1"/>
  <c r="LK2619" i="1"/>
  <c r="LL2619" i="1" s="1"/>
  <c r="DU2619" i="1"/>
  <c r="DV2619" i="1" s="1"/>
  <c r="IG2619" i="1"/>
  <c r="IH2619" i="1" s="1"/>
  <c r="DM2619" i="1"/>
  <c r="DN2619" i="1" s="1"/>
  <c r="CA2619" i="1"/>
  <c r="CB2619" i="1" s="1"/>
  <c r="JS2619" i="1"/>
  <c r="JT2619" i="1" s="1"/>
  <c r="CG2619" i="1"/>
  <c r="CH2619" i="1" s="1"/>
  <c r="AI2619" i="1"/>
  <c r="DK2619" i="1"/>
  <c r="DL2619" i="1" s="1"/>
  <c r="ME2619" i="1"/>
  <c r="MF2619" i="1" s="1"/>
  <c r="BC2619" i="1"/>
  <c r="BD2619" i="1" s="1"/>
  <c r="KE2619" i="1"/>
  <c r="KF2619" i="1" s="1"/>
  <c r="KS2619" i="1"/>
  <c r="KT2619" i="1" s="1"/>
  <c r="FG2619" i="1"/>
  <c r="FH2619" i="1" s="1"/>
  <c r="IS2619" i="1"/>
  <c r="IT2619" i="1" s="1"/>
  <c r="AO2619" i="1"/>
  <c r="AP2619" i="1" s="1"/>
  <c r="LC2619" i="1"/>
  <c r="LD2619" i="1" s="1"/>
  <c r="DQ2619" i="1"/>
  <c r="DR2619" i="1" s="1"/>
  <c r="JU2619" i="1"/>
  <c r="JV2619" i="1" s="1"/>
  <c r="HO2619" i="1"/>
  <c r="HP2619" i="1" s="1"/>
  <c r="FC2619" i="1"/>
  <c r="FD2619" i="1" s="1"/>
  <c r="JO2619" i="1"/>
  <c r="JP2619" i="1" s="1"/>
  <c r="LO2619" i="1"/>
  <c r="LP2619" i="1" s="1"/>
  <c r="MC2619" i="1"/>
  <c r="MD2619" i="1" s="1"/>
  <c r="JG2619" i="1"/>
  <c r="JH2619" i="1" s="1"/>
  <c r="DO2619" i="1"/>
  <c r="DP2619" i="1" s="1"/>
  <c r="FO2619" i="1"/>
  <c r="FP2619" i="1" s="1"/>
  <c r="GC2619" i="1"/>
  <c r="GD2619" i="1" s="1"/>
  <c r="GI2619" i="1"/>
  <c r="GJ2619" i="1" s="1"/>
  <c r="KQ2619" i="1"/>
  <c r="KR2619" i="1" s="1"/>
  <c r="KU2619" i="1"/>
  <c r="KV2619" i="1" s="1"/>
  <c r="GM2619" i="1"/>
  <c r="GN2619" i="1" s="1"/>
  <c r="EO2619" i="1"/>
  <c r="EP2619" i="1" s="1"/>
  <c r="JA2619" i="1"/>
  <c r="JB2619" i="1" s="1"/>
  <c r="EK2619" i="1"/>
  <c r="EL2619" i="1" s="1"/>
  <c r="AM2619" i="1"/>
  <c r="AN2619" i="1" s="1"/>
  <c r="LG2619" i="1"/>
  <c r="LH2619" i="1" s="1"/>
  <c r="DA2619" i="1"/>
  <c r="DB2619" i="1" s="1"/>
  <c r="HM2619" i="1"/>
  <c r="HN2619" i="1" s="1"/>
  <c r="LS2619" i="1"/>
  <c r="LT2619" i="1" s="1"/>
  <c r="IM2619" i="1"/>
  <c r="IN2619" i="1" s="1"/>
  <c r="IC2619" i="1"/>
  <c r="ID2619" i="1" s="1"/>
  <c r="BM2619" i="1"/>
  <c r="BN2619" i="1" s="1"/>
  <c r="AS2619" i="1"/>
  <c r="AT2619" i="1" s="1"/>
  <c r="EW2619" i="1"/>
  <c r="EX2619" i="1" s="1"/>
  <c r="JI2619" i="1"/>
  <c r="JJ2619" i="1" s="1"/>
  <c r="HK2619" i="1"/>
  <c r="HL2619" i="1" s="1"/>
  <c r="LW2619" i="1"/>
  <c r="LX2619" i="1" s="1"/>
  <c r="KG2619" i="1"/>
  <c r="KH2619" i="1" s="1"/>
  <c r="DI2619" i="1"/>
  <c r="DJ2619" i="1" s="1"/>
  <c r="KM2619" i="1"/>
  <c r="KN2619" i="1" s="1"/>
  <c r="FW2619" i="1"/>
  <c r="FX2619" i="1" s="1"/>
  <c r="JW2619" i="1"/>
  <c r="JX2619" i="1" s="1"/>
  <c r="FE2619" i="1"/>
  <c r="FF2619" i="1" s="1"/>
  <c r="BQ2619" i="1"/>
  <c r="BR2619" i="1" s="1"/>
  <c r="GG2619" i="1"/>
  <c r="GH2619" i="1" s="1"/>
  <c r="CE2619" i="1"/>
  <c r="CF2619" i="1" s="1"/>
  <c r="EU2619" i="1"/>
  <c r="EV2619" i="1" s="1"/>
  <c r="GS2619" i="1"/>
  <c r="GT2619" i="1" s="1"/>
  <c r="KI2619" i="1"/>
  <c r="KJ2619" i="1" s="1"/>
  <c r="ES2619" i="1"/>
  <c r="ET2619" i="1" s="1"/>
  <c r="CU2619" i="1"/>
  <c r="CV2619" i="1" s="1"/>
  <c r="HS2619" i="1"/>
  <c r="HT2619" i="1" s="1"/>
  <c r="JE2619" i="1"/>
  <c r="JF2619" i="1" s="1"/>
  <c r="EE2619" i="1"/>
  <c r="EF2619" i="1" s="1"/>
  <c r="DE2619" i="1"/>
  <c r="DF2619" i="1" s="1"/>
  <c r="BG2619" i="1"/>
  <c r="BH2619" i="1" s="1"/>
  <c r="DG2619" i="1"/>
  <c r="DH2619" i="1" s="1"/>
  <c r="EQ2619" i="1"/>
  <c r="ER2619" i="1" s="1"/>
  <c r="IE2619" i="1"/>
  <c r="IF2619" i="1" s="1"/>
  <c r="HE2619" i="1"/>
  <c r="HF2619" i="1" s="1"/>
  <c r="GK2619" i="1"/>
  <c r="GL2619" i="1" s="1"/>
  <c r="BW2619" i="1"/>
  <c r="BX2619" i="1" s="1"/>
  <c r="DC2619" i="1"/>
  <c r="DD2619" i="1" s="1"/>
  <c r="GQ2619" i="1"/>
  <c r="GR2619" i="1" s="1"/>
  <c r="FQ2619" i="1"/>
  <c r="FR2619" i="1" s="1"/>
  <c r="CY2619" i="1"/>
  <c r="CZ2619" i="1" s="1"/>
  <c r="AW2619" i="1"/>
  <c r="AX2619" i="1" s="1"/>
  <c r="IA2619" i="1"/>
  <c r="IB2619" i="1" s="1"/>
  <c r="GA2619" i="1"/>
  <c r="GB2619" i="1" s="1"/>
  <c r="EC2619" i="1"/>
  <c r="ED2619" i="1" s="1"/>
  <c r="IO2619" i="1"/>
  <c r="IP2619" i="1" s="1"/>
  <c r="KO2619" i="1"/>
  <c r="KP2619" i="1" s="1"/>
  <c r="HQ2619" i="1"/>
  <c r="HR2619" i="1" s="1"/>
  <c r="GU2619" i="1"/>
  <c r="GV2619" i="1" s="1"/>
  <c r="BS2619" i="1"/>
  <c r="BT2619" i="1" s="1"/>
  <c r="HA2619" i="1"/>
  <c r="HB2619" i="1" s="1"/>
  <c r="CQ2619" i="1"/>
  <c r="CR2619" i="1" s="1"/>
  <c r="KK2619" i="1"/>
  <c r="KL2619" i="1" s="1"/>
  <c r="FS2619" i="1"/>
  <c r="FT2619" i="1" s="1"/>
  <c r="BE2619" i="1"/>
  <c r="BF2619" i="1" s="1"/>
  <c r="FM2619" i="1"/>
  <c r="FN2619" i="1" s="1"/>
  <c r="JM2619" i="1"/>
  <c r="JN2619" i="1" s="1"/>
  <c r="IW2619" i="1"/>
  <c r="IX2619" i="1" s="1"/>
  <c r="BK2619" i="1"/>
  <c r="BL2619" i="1" s="1"/>
  <c r="BO2619" i="1"/>
  <c r="BP2619" i="1" s="1"/>
  <c r="DY2619" i="1"/>
  <c r="DZ2619" i="1" s="1"/>
  <c r="BA2619" i="1"/>
  <c r="BB2619" i="1" s="1"/>
  <c r="HI2619" i="1"/>
  <c r="HJ2619" i="1" s="1"/>
  <c r="IY2619" i="1"/>
  <c r="IZ2619" i="1" s="1"/>
  <c r="HC2619" i="1"/>
  <c r="HD2619" i="1" s="1"/>
  <c r="CK2619" i="1"/>
  <c r="CL2619" i="1" s="1"/>
  <c r="BI2619" i="1"/>
  <c r="FU2619" i="1"/>
  <c r="FV2619" i="1" s="1"/>
  <c r="CM2619" i="1"/>
  <c r="CN2619" i="1" s="1"/>
  <c r="II2619" i="1"/>
  <c r="IJ2619" i="1" s="1"/>
  <c r="GY2619" i="1"/>
  <c r="GZ2619" i="1" s="1"/>
  <c r="KW2619" i="1"/>
  <c r="KX2619" i="1" s="1"/>
  <c r="EG2619" i="1"/>
  <c r="EH2619" i="1" s="1"/>
  <c r="CI2619" i="1"/>
  <c r="CJ2619" i="1" s="1"/>
  <c r="AQ2619" i="1"/>
  <c r="AR2619" i="1" s="1"/>
  <c r="IU2619" i="1"/>
  <c r="IV2619" i="1" s="1"/>
  <c r="JK2619" i="1"/>
  <c r="JL2619" i="1" s="1"/>
  <c r="CS2619" i="1"/>
  <c r="CT2619" i="1" s="1"/>
  <c r="AU2619" i="1"/>
  <c r="AV2619" i="1" s="1"/>
  <c r="GE2619" i="1"/>
  <c r="GF2619" i="1" s="1"/>
  <c r="FI2619" i="1"/>
  <c r="FJ2619" i="1" s="1"/>
  <c r="IQ2619" i="1"/>
  <c r="IR2619" i="1" s="1"/>
  <c r="CW2619" i="1"/>
  <c r="CX2619" i="1" s="1"/>
  <c r="LE2619" i="1"/>
  <c r="LF2619" i="1" s="1"/>
  <c r="DS2619" i="1"/>
  <c r="DT2619" i="1" s="1"/>
  <c r="MA2619" i="1"/>
  <c r="MB2619" i="1" s="1"/>
  <c r="DW2619" i="1"/>
  <c r="DX2619" i="1" s="1"/>
  <c r="LY2619" i="1"/>
  <c r="LZ2619" i="1" s="1"/>
  <c r="JQ2619" i="1"/>
  <c r="JR2619" i="1" s="1"/>
  <c r="LQ2619" i="1"/>
  <c r="LR2619" i="1" s="1"/>
  <c r="LA2619" i="1"/>
  <c r="LB2619" i="1" s="1"/>
  <c r="JC2619" i="1"/>
  <c r="JD2619" i="1" s="1"/>
  <c r="KA2619" i="1"/>
  <c r="KB2619" i="1" s="1"/>
  <c r="HG2619" i="1"/>
  <c r="HH2619" i="1" s="1"/>
  <c r="HU2619" i="1"/>
  <c r="HV2619" i="1" s="1"/>
  <c r="LM2619" i="1"/>
  <c r="LN2619" i="1" s="1"/>
  <c r="EA2619" i="1"/>
  <c r="EB2619" i="1" s="1"/>
  <c r="CC2619" i="1"/>
  <c r="CD2619" i="1" s="1"/>
  <c r="GO2619" i="1"/>
  <c r="GP2619" i="1" s="1"/>
  <c r="FY2619" i="1"/>
  <c r="FZ2619" i="1" s="1"/>
  <c r="JY2619" i="1"/>
  <c r="JZ2619" i="1" s="1"/>
  <c r="EY2619" i="1"/>
  <c r="EZ2619" i="1" s="1"/>
  <c r="EM2619" i="1"/>
  <c r="EN2619" i="1" s="1"/>
  <c r="FA2619" i="1"/>
  <c r="FB2619" i="1" s="1"/>
  <c r="BU2619" i="1"/>
  <c r="BV2619" i="1" s="1"/>
  <c r="IK2619" i="1"/>
  <c r="IL2619" i="1" s="1"/>
  <c r="AY2619" i="1"/>
  <c r="KY2619" i="1"/>
  <c r="KZ2619" i="1" s="1"/>
  <c r="KC2619" i="1"/>
  <c r="KD2619" i="1" s="1"/>
  <c r="LU2619" i="1"/>
  <c r="LV2619" i="1" s="1"/>
  <c r="GW2619" i="1"/>
  <c r="GX2619" i="1" s="1"/>
  <c r="LI2619" i="1"/>
  <c r="LJ2619" i="1" s="1"/>
  <c r="GY1627" i="1"/>
  <c r="GZ1627" i="1" s="1"/>
  <c r="LK1627" i="1"/>
  <c r="LL1627" i="1" s="1"/>
  <c r="DY1627" i="1"/>
  <c r="DZ1627" i="1" s="1"/>
  <c r="IK1627" i="1"/>
  <c r="IL1627" i="1" s="1"/>
  <c r="DU1627" i="1"/>
  <c r="DV1627" i="1" s="1"/>
  <c r="CS1627" i="1"/>
  <c r="CT1627" i="1" s="1"/>
  <c r="AU1627" i="1"/>
  <c r="AV1627" i="1" s="1"/>
  <c r="FG1627" i="1"/>
  <c r="FH1627" i="1" s="1"/>
  <c r="JS1627" i="1"/>
  <c r="JT1627" i="1" s="1"/>
  <c r="CG1627" i="1"/>
  <c r="CH1627" i="1" s="1"/>
  <c r="BE1627" i="1"/>
  <c r="BF1627" i="1" s="1"/>
  <c r="LE1627" i="1"/>
  <c r="LF1627" i="1" s="1"/>
  <c r="JQ1627" i="1"/>
  <c r="JR1627" i="1" s="1"/>
  <c r="FI1627" i="1"/>
  <c r="FJ1627" i="1" s="1"/>
  <c r="BQ1627" i="1"/>
  <c r="BR1627" i="1" s="1"/>
  <c r="CI1627" i="1"/>
  <c r="CJ1627" i="1" s="1"/>
  <c r="GU1627" i="1"/>
  <c r="GV1627" i="1" s="1"/>
  <c r="CE1627" i="1"/>
  <c r="CF1627" i="1" s="1"/>
  <c r="GQ1627" i="1"/>
  <c r="GR1627" i="1" s="1"/>
  <c r="LC1627" i="1"/>
  <c r="LD1627" i="1" s="1"/>
  <c r="DQ1627" i="1"/>
  <c r="DR1627" i="1" s="1"/>
  <c r="IC1627" i="1"/>
  <c r="ID1627" i="1" s="1"/>
  <c r="AQ1627" i="1"/>
  <c r="AR1627" i="1" s="1"/>
  <c r="FC1627" i="1"/>
  <c r="FD1627" i="1" s="1"/>
  <c r="MA1627" i="1"/>
  <c r="MB1627" i="1" s="1"/>
  <c r="DO1627" i="1"/>
  <c r="DP1627" i="1" s="1"/>
  <c r="DS1627" i="1"/>
  <c r="DT1627" i="1" s="1"/>
  <c r="IE1627" i="1"/>
  <c r="IF1627" i="1" s="1"/>
  <c r="AS1627" i="1"/>
  <c r="AT1627" i="1" s="1"/>
  <c r="LU1627" i="1"/>
  <c r="LV1627" i="1" s="1"/>
  <c r="AO1627" i="1"/>
  <c r="AP1627" i="1" s="1"/>
  <c r="FA1627" i="1"/>
  <c r="FB1627" i="1" s="1"/>
  <c r="JM1627" i="1"/>
  <c r="JN1627" i="1" s="1"/>
  <c r="CA1627" i="1"/>
  <c r="CB1627" i="1" s="1"/>
  <c r="KG1627" i="1"/>
  <c r="KH1627" i="1" s="1"/>
  <c r="KY1627" i="1"/>
  <c r="KZ1627" i="1" s="1"/>
  <c r="DM1627" i="1"/>
  <c r="DN1627" i="1" s="1"/>
  <c r="HY1627" i="1"/>
  <c r="HZ1627" i="1" s="1"/>
  <c r="BY1627" i="1"/>
  <c r="BZ1627" i="1" s="1"/>
  <c r="CC1627" i="1"/>
  <c r="CD1627" i="1" s="1"/>
  <c r="GO1627" i="1"/>
  <c r="GP1627" i="1" s="1"/>
  <c r="LA1627" i="1"/>
  <c r="LB1627" i="1" s="1"/>
  <c r="GK1627" i="1"/>
  <c r="GL1627" i="1" s="1"/>
  <c r="KW1627" i="1"/>
  <c r="KX1627" i="1" s="1"/>
  <c r="JU1627" i="1"/>
  <c r="JV1627" i="1" s="1"/>
  <c r="HW1627" i="1"/>
  <c r="HX1627" i="1" s="1"/>
  <c r="AK1627" i="1"/>
  <c r="AL1627" i="1" s="1"/>
  <c r="EW1627" i="1"/>
  <c r="EX1627" i="1" s="1"/>
  <c r="JI1627" i="1"/>
  <c r="JJ1627" i="1" s="1"/>
  <c r="BW1627" i="1"/>
  <c r="BX1627" i="1" s="1"/>
  <c r="GI1627" i="1"/>
  <c r="GJ1627" i="1" s="1"/>
  <c r="AI1627" i="1"/>
  <c r="AM1627" i="1"/>
  <c r="AN1627" i="1" s="1"/>
  <c r="LI1627" i="1"/>
  <c r="LJ1627" i="1" s="1"/>
  <c r="JK1627" i="1"/>
  <c r="JL1627" i="1" s="1"/>
  <c r="EU1627" i="1"/>
  <c r="EV1627" i="1" s="1"/>
  <c r="JG1627" i="1"/>
  <c r="JH1627" i="1" s="1"/>
  <c r="BU1627" i="1"/>
  <c r="BV1627" i="1" s="1"/>
  <c r="KA1627" i="1"/>
  <c r="KB1627" i="1" s="1"/>
  <c r="KS1627" i="1"/>
  <c r="KT1627" i="1" s="1"/>
  <c r="DG1627" i="1"/>
  <c r="DH1627" i="1" s="1"/>
  <c r="HS1627" i="1"/>
  <c r="HT1627" i="1" s="1"/>
  <c r="ME1627" i="1"/>
  <c r="MF1627" i="1" s="1"/>
  <c r="IM1627" i="1"/>
  <c r="IN1627" i="1" s="1"/>
  <c r="KQ1627" i="1"/>
  <c r="KR1627" i="1" s="1"/>
  <c r="KU1627" i="1"/>
  <c r="KV1627" i="1" s="1"/>
  <c r="DI1627" i="1"/>
  <c r="DJ1627" i="1" s="1"/>
  <c r="FE1627" i="1"/>
  <c r="FF1627" i="1" s="1"/>
  <c r="JO1627" i="1"/>
  <c r="JP1627" i="1" s="1"/>
  <c r="HQ1627" i="1"/>
  <c r="HR1627" i="1" s="1"/>
  <c r="MC1627" i="1"/>
  <c r="MD1627" i="1" s="1"/>
  <c r="EQ1627" i="1"/>
  <c r="ER1627" i="1" s="1"/>
  <c r="JC1627" i="1"/>
  <c r="JD1627" i="1" s="1"/>
  <c r="IA1627" i="1"/>
  <c r="IB1627" i="1" s="1"/>
  <c r="GC1627" i="1"/>
  <c r="GD1627" i="1" s="1"/>
  <c r="KO1627" i="1"/>
  <c r="KP1627" i="1" s="1"/>
  <c r="DC1627" i="1"/>
  <c r="DD1627" i="1" s="1"/>
  <c r="JA1627" i="1"/>
  <c r="JB1627" i="1" s="1"/>
  <c r="JE1627" i="1"/>
  <c r="JF1627" i="1" s="1"/>
  <c r="BS1627" i="1"/>
  <c r="BT1627" i="1" s="1"/>
  <c r="GE1627" i="1"/>
  <c r="GF1627" i="1" s="1"/>
  <c r="BO1627" i="1"/>
  <c r="BP1627" i="1" s="1"/>
  <c r="GA1627" i="1"/>
  <c r="GB1627" i="1" s="1"/>
  <c r="KM1627" i="1"/>
  <c r="KN1627" i="1" s="1"/>
  <c r="DA1627" i="1"/>
  <c r="DB1627" i="1" s="1"/>
  <c r="HM1627" i="1"/>
  <c r="HN1627" i="1" s="1"/>
  <c r="LY1627" i="1"/>
  <c r="LZ1627" i="1" s="1"/>
  <c r="IG1627" i="1"/>
  <c r="IH1627" i="1" s="1"/>
  <c r="IY1627" i="1"/>
  <c r="IZ1627" i="1" s="1"/>
  <c r="BM1627" i="1"/>
  <c r="BN1627" i="1" s="1"/>
  <c r="HK1627" i="1"/>
  <c r="HL1627" i="1" s="1"/>
  <c r="HO1627" i="1"/>
  <c r="HP1627" i="1" s="1"/>
  <c r="GM1627" i="1"/>
  <c r="GN1627" i="1" s="1"/>
  <c r="EO1627" i="1"/>
  <c r="EP1627" i="1" s="1"/>
  <c r="LW1627" i="1"/>
  <c r="LX1627" i="1" s="1"/>
  <c r="EK1627" i="1"/>
  <c r="EL1627" i="1" s="1"/>
  <c r="IW1627" i="1"/>
  <c r="IX1627" i="1" s="1"/>
  <c r="HU1627" i="1"/>
  <c r="HV1627" i="1" s="1"/>
  <c r="FW1627" i="1"/>
  <c r="FX1627" i="1" s="1"/>
  <c r="KI1627" i="1"/>
  <c r="KJ1627" i="1" s="1"/>
  <c r="CW1627" i="1"/>
  <c r="CX1627" i="1" s="1"/>
  <c r="HI1627" i="1"/>
  <c r="HJ1627" i="1" s="1"/>
  <c r="GG1627" i="1"/>
  <c r="GH1627" i="1" s="1"/>
  <c r="FU1627" i="1"/>
  <c r="FV1627" i="1" s="1"/>
  <c r="FY1627" i="1"/>
  <c r="FZ1627" i="1" s="1"/>
  <c r="KK1627" i="1"/>
  <c r="KL1627" i="1" s="1"/>
  <c r="GS1627" i="1"/>
  <c r="GT1627" i="1" s="1"/>
  <c r="ES1627" i="1"/>
  <c r="ET1627" i="1" s="1"/>
  <c r="CU1627" i="1"/>
  <c r="CV1627" i="1" s="1"/>
  <c r="HG1627" i="1"/>
  <c r="HH1627" i="1" s="1"/>
  <c r="LS1627" i="1"/>
  <c r="LT1627" i="1" s="1"/>
  <c r="EG1627" i="1"/>
  <c r="EH1627" i="1" s="1"/>
  <c r="IS1627" i="1"/>
  <c r="IT1627" i="1" s="1"/>
  <c r="BG1627" i="1"/>
  <c r="BH1627" i="1" s="1"/>
  <c r="FS1627" i="1"/>
  <c r="FT1627" i="1" s="1"/>
  <c r="KE1627" i="1"/>
  <c r="KF1627" i="1" s="1"/>
  <c r="EE1627" i="1"/>
  <c r="EF1627" i="1" s="1"/>
  <c r="EI1627" i="1"/>
  <c r="EJ1627" i="1" s="1"/>
  <c r="IU1627" i="1"/>
  <c r="IV1627" i="1" s="1"/>
  <c r="BI1627" i="1"/>
  <c r="IQ1627" i="1"/>
  <c r="IR1627" i="1" s="1"/>
  <c r="EY1627" i="1"/>
  <c r="EZ1627" i="1" s="1"/>
  <c r="FQ1627" i="1"/>
  <c r="FR1627" i="1" s="1"/>
  <c r="KC1627" i="1"/>
  <c r="KD1627" i="1" s="1"/>
  <c r="CQ1627" i="1"/>
  <c r="CR1627" i="1" s="1"/>
  <c r="HC1627" i="1"/>
  <c r="HD1627" i="1" s="1"/>
  <c r="DK1627" i="1"/>
  <c r="DL1627" i="1" s="1"/>
  <c r="EC1627" i="1"/>
  <c r="ED1627" i="1" s="1"/>
  <c r="AY1627" i="1"/>
  <c r="CO1627" i="1"/>
  <c r="CP1627" i="1" s="1"/>
  <c r="BK1627" i="1"/>
  <c r="BL1627" i="1" s="1"/>
  <c r="HE1627" i="1"/>
  <c r="HF1627" i="1" s="1"/>
  <c r="LQ1627" i="1"/>
  <c r="LR1627" i="1" s="1"/>
  <c r="HA1627" i="1"/>
  <c r="HB1627" i="1" s="1"/>
  <c r="LM1627" i="1"/>
  <c r="LN1627" i="1" s="1"/>
  <c r="EA1627" i="1"/>
  <c r="EB1627" i="1" s="1"/>
  <c r="CY1627" i="1"/>
  <c r="CZ1627" i="1" s="1"/>
  <c r="BA1627" i="1"/>
  <c r="BB1627" i="1" s="1"/>
  <c r="FM1627" i="1"/>
  <c r="FN1627" i="1" s="1"/>
  <c r="JY1627" i="1"/>
  <c r="JZ1627" i="1" s="1"/>
  <c r="CM1627" i="1"/>
  <c r="CN1627" i="1" s="1"/>
  <c r="LG1627" i="1"/>
  <c r="LH1627" i="1" s="1"/>
  <c r="IO1627" i="1"/>
  <c r="IP1627" i="1" s="1"/>
  <c r="BC1627" i="1"/>
  <c r="BD1627" i="1" s="1"/>
  <c r="FO1627" i="1"/>
  <c r="FP1627" i="1" s="1"/>
  <c r="EM1627" i="1"/>
  <c r="EN1627" i="1" s="1"/>
  <c r="FK1627" i="1"/>
  <c r="FL1627" i="1" s="1"/>
  <c r="JW1627" i="1"/>
  <c r="JX1627" i="1" s="1"/>
  <c r="CK1627" i="1"/>
  <c r="CL1627" i="1" s="1"/>
  <c r="GW1627" i="1"/>
  <c r="GX1627" i="1" s="1"/>
  <c r="DE1627" i="1"/>
  <c r="DF1627" i="1" s="1"/>
  <c r="DW1627" i="1"/>
  <c r="DX1627" i="1" s="1"/>
  <c r="II1627" i="1"/>
  <c r="IJ1627" i="1" s="1"/>
  <c r="AW1627" i="1"/>
  <c r="AX1627" i="1" s="1"/>
  <c r="LO1627" i="1"/>
  <c r="LP1627" i="1" s="1"/>
  <c r="GW1672" i="1"/>
  <c r="GX1672" i="1" s="1"/>
  <c r="FU1672" i="1"/>
  <c r="FV1672" i="1" s="1"/>
  <c r="FE1672" i="1"/>
  <c r="FF1672" i="1" s="1"/>
  <c r="AM1672" i="1"/>
  <c r="AN1672" i="1" s="1"/>
  <c r="AK1672" i="1"/>
  <c r="AL1672" i="1" s="1"/>
  <c r="BE1672" i="1"/>
  <c r="BF1672" i="1" s="1"/>
  <c r="AU1672" i="1"/>
  <c r="AV1672" i="1" s="1"/>
  <c r="KK1672" i="1"/>
  <c r="KL1672" i="1" s="1"/>
  <c r="GE1672" i="1"/>
  <c r="GF1672" i="1" s="1"/>
  <c r="KQ1672" i="1"/>
  <c r="KR1672" i="1" s="1"/>
  <c r="LK1672" i="1"/>
  <c r="LL1672" i="1" s="1"/>
  <c r="EO1672" i="1"/>
  <c r="EP1672" i="1" s="1"/>
  <c r="FS1672" i="1"/>
  <c r="FT1672" i="1" s="1"/>
  <c r="AS1672" i="1"/>
  <c r="AT1672" i="1" s="1"/>
  <c r="FK1672" i="1"/>
  <c r="FL1672" i="1" s="1"/>
  <c r="JY1672" i="1"/>
  <c r="JZ1672" i="1" s="1"/>
  <c r="CM1672" i="1"/>
  <c r="CN1672" i="1" s="1"/>
  <c r="MA1672" i="1"/>
  <c r="MB1672" i="1" s="1"/>
  <c r="DE1672" i="1"/>
  <c r="DF1672" i="1" s="1"/>
  <c r="GI1672" i="1"/>
  <c r="GJ1672" i="1" s="1"/>
  <c r="LA1672" i="1"/>
  <c r="LB1672" i="1" s="1"/>
  <c r="GM1672" i="1"/>
  <c r="GN1672" i="1" s="1"/>
  <c r="BM1672" i="1"/>
  <c r="BN1672" i="1" s="1"/>
  <c r="DM1672" i="1"/>
  <c r="DN1672" i="1" s="1"/>
  <c r="HY1672" i="1"/>
  <c r="HZ1672" i="1" s="1"/>
  <c r="LC1672" i="1"/>
  <c r="LD1672" i="1" s="1"/>
  <c r="KE1672" i="1"/>
  <c r="KF1672" i="1" s="1"/>
  <c r="JK1672" i="1"/>
  <c r="JL1672" i="1" s="1"/>
  <c r="GC1672" i="1"/>
  <c r="GD1672" i="1" s="1"/>
  <c r="IC1672" i="1"/>
  <c r="ID1672" i="1" s="1"/>
  <c r="IY1672" i="1"/>
  <c r="IZ1672" i="1" s="1"/>
  <c r="DY1672" i="1"/>
  <c r="DZ1672" i="1" s="1"/>
  <c r="FW1672" i="1"/>
  <c r="FX1672" i="1" s="1"/>
  <c r="AY1672" i="1"/>
  <c r="IM1672" i="1"/>
  <c r="IN1672" i="1" s="1"/>
  <c r="BA1672" i="1"/>
  <c r="BB1672" i="1" s="1"/>
  <c r="KS1672" i="1"/>
  <c r="KT1672" i="1" s="1"/>
  <c r="JQ1672" i="1"/>
  <c r="JR1672" i="1" s="1"/>
  <c r="BI1672" i="1"/>
  <c r="JS1672" i="1"/>
  <c r="JT1672" i="1" s="1"/>
  <c r="CE1672" i="1"/>
  <c r="CF1672" i="1" s="1"/>
  <c r="GS1672" i="1"/>
  <c r="GT1672" i="1" s="1"/>
  <c r="JW1672" i="1"/>
  <c r="JX1672" i="1" s="1"/>
  <c r="JG1672" i="1"/>
  <c r="JH1672" i="1" s="1"/>
  <c r="AQ1672" i="1"/>
  <c r="AR1672" i="1" s="1"/>
  <c r="GG1672" i="1"/>
  <c r="GH1672" i="1" s="1"/>
  <c r="DQ1672" i="1"/>
  <c r="DR1672" i="1" s="1"/>
  <c r="DG1672" i="1"/>
  <c r="DH1672" i="1" s="1"/>
  <c r="CS1672" i="1"/>
  <c r="CT1672" i="1" s="1"/>
  <c r="DA1672" i="1"/>
  <c r="DB1672" i="1" s="1"/>
  <c r="HI1672" i="1"/>
  <c r="HJ1672" i="1" s="1"/>
  <c r="FY1672" i="1"/>
  <c r="FZ1672" i="1" s="1"/>
  <c r="LS1672" i="1"/>
  <c r="LT1672" i="1" s="1"/>
  <c r="EG1672" i="1"/>
  <c r="EH1672" i="1" s="1"/>
  <c r="IQ1672" i="1"/>
  <c r="IR1672" i="1" s="1"/>
  <c r="AW1672" i="1"/>
  <c r="AX1672" i="1" s="1"/>
  <c r="BS1672" i="1"/>
  <c r="BT1672" i="1" s="1"/>
  <c r="DU1672" i="1"/>
  <c r="DV1672" i="1" s="1"/>
  <c r="EE1672" i="1"/>
  <c r="EF1672" i="1" s="1"/>
  <c r="KO1672" i="1"/>
  <c r="KP1672" i="1" s="1"/>
  <c r="DO1672" i="1"/>
  <c r="DP1672" i="1" s="1"/>
  <c r="AO1672" i="1"/>
  <c r="AP1672" i="1" s="1"/>
  <c r="HM1672" i="1"/>
  <c r="HN1672" i="1" s="1"/>
  <c r="JM1672" i="1"/>
  <c r="JN1672" i="1" s="1"/>
  <c r="HO1672" i="1"/>
  <c r="HP1672" i="1" s="1"/>
  <c r="CO1672" i="1"/>
  <c r="CP1672" i="1" s="1"/>
  <c r="EM1672" i="1"/>
  <c r="EN1672" i="1" s="1"/>
  <c r="JA1672" i="1"/>
  <c r="JB1672" i="1" s="1"/>
  <c r="BO1672" i="1"/>
  <c r="BP1672" i="1" s="1"/>
  <c r="GA1672" i="1"/>
  <c r="GB1672" i="1" s="1"/>
  <c r="BG1672" i="1"/>
  <c r="BH1672" i="1" s="1"/>
  <c r="IE1672" i="1"/>
  <c r="IF1672" i="1" s="1"/>
  <c r="JC1672" i="1"/>
  <c r="JD1672" i="1" s="1"/>
  <c r="JE1672" i="1"/>
  <c r="JF1672" i="1" s="1"/>
  <c r="EY1672" i="1"/>
  <c r="EZ1672" i="1" s="1"/>
  <c r="HA1672" i="1"/>
  <c r="HB1672" i="1" s="1"/>
  <c r="CA1672" i="1"/>
  <c r="CB1672" i="1" s="1"/>
  <c r="FM1672" i="1"/>
  <c r="FN1672" i="1" s="1"/>
  <c r="CC1672" i="1"/>
  <c r="CD1672" i="1" s="1"/>
  <c r="GO1672" i="1"/>
  <c r="GP1672" i="1" s="1"/>
  <c r="BW1672" i="1"/>
  <c r="BX1672" i="1" s="1"/>
  <c r="IU1672" i="1"/>
  <c r="IV1672" i="1" s="1"/>
  <c r="KU1672" i="1"/>
  <c r="KV1672" i="1" s="1"/>
  <c r="DI1672" i="1"/>
  <c r="DJ1672" i="1" s="1"/>
  <c r="HS1672" i="1"/>
  <c r="HT1672" i="1" s="1"/>
  <c r="EC1672" i="1"/>
  <c r="ED1672" i="1" s="1"/>
  <c r="KI1672" i="1"/>
  <c r="KJ1672" i="1" s="1"/>
  <c r="FI1672" i="1"/>
  <c r="FJ1672" i="1" s="1"/>
  <c r="HG1672" i="1"/>
  <c r="HH1672" i="1" s="1"/>
  <c r="CI1672" i="1"/>
  <c r="CJ1672" i="1" s="1"/>
  <c r="EI1672" i="1"/>
  <c r="EJ1672" i="1" s="1"/>
  <c r="LG1672" i="1"/>
  <c r="LH1672" i="1" s="1"/>
  <c r="EA1672" i="1"/>
  <c r="EB1672" i="1" s="1"/>
  <c r="KY1672" i="1"/>
  <c r="KZ1672" i="1" s="1"/>
  <c r="LW1672" i="1"/>
  <c r="LX1672" i="1" s="1"/>
  <c r="GY1672" i="1"/>
  <c r="GZ1672" i="1" s="1"/>
  <c r="II1672" i="1"/>
  <c r="IJ1672" i="1" s="1"/>
  <c r="JU1672" i="1"/>
  <c r="JV1672" i="1" s="1"/>
  <c r="EU1672" i="1"/>
  <c r="EV1672" i="1" s="1"/>
  <c r="GK1672" i="1"/>
  <c r="GL1672" i="1" s="1"/>
  <c r="BY1672" i="1"/>
  <c r="BZ1672" i="1" s="1"/>
  <c r="LU1672" i="1"/>
  <c r="LV1672" i="1" s="1"/>
  <c r="JI1672" i="1"/>
  <c r="JJ1672" i="1" s="1"/>
  <c r="LO1672" i="1"/>
  <c r="LP1672" i="1" s="1"/>
  <c r="BQ1672" i="1"/>
  <c r="BR1672" i="1" s="1"/>
  <c r="IO1672" i="1"/>
  <c r="IP1672" i="1" s="1"/>
  <c r="KM1672" i="1"/>
  <c r="KN1672" i="1" s="1"/>
  <c r="FO1672" i="1"/>
  <c r="FP1672" i="1" s="1"/>
  <c r="HQ1672" i="1"/>
  <c r="HR1672" i="1" s="1"/>
  <c r="FQ1672" i="1"/>
  <c r="FR1672" i="1" s="1"/>
  <c r="KA1672" i="1"/>
  <c r="KB1672" i="1" s="1"/>
  <c r="KC1672" i="1"/>
  <c r="KD1672" i="1" s="1"/>
  <c r="HC1672" i="1"/>
  <c r="HD1672" i="1" s="1"/>
  <c r="ES1672" i="1"/>
  <c r="ET1672" i="1" s="1"/>
  <c r="GU1672" i="1"/>
  <c r="GV1672" i="1" s="1"/>
  <c r="LI1672" i="1"/>
  <c r="LJ1672" i="1" s="1"/>
  <c r="CU1672" i="1"/>
  <c r="CV1672" i="1" s="1"/>
  <c r="LY1672" i="1"/>
  <c r="LZ1672" i="1" s="1"/>
  <c r="KG1672" i="1"/>
  <c r="KH1672" i="1" s="1"/>
  <c r="FA1672" i="1"/>
  <c r="FB1672" i="1" s="1"/>
  <c r="FC1672" i="1"/>
  <c r="FD1672" i="1" s="1"/>
  <c r="CG1672" i="1"/>
  <c r="CH1672" i="1" s="1"/>
  <c r="DW1672" i="1"/>
  <c r="DX1672" i="1" s="1"/>
  <c r="FG1672" i="1"/>
  <c r="FH1672" i="1" s="1"/>
  <c r="EQ1672" i="1"/>
  <c r="ER1672" i="1" s="1"/>
  <c r="LM1672" i="1"/>
  <c r="LN1672" i="1" s="1"/>
  <c r="KW1672" i="1"/>
  <c r="KX1672" i="1" s="1"/>
  <c r="IW1672" i="1"/>
  <c r="IX1672" i="1" s="1"/>
  <c r="BK1672" i="1"/>
  <c r="BL1672" i="1" s="1"/>
  <c r="IG1672" i="1"/>
  <c r="IH1672" i="1" s="1"/>
  <c r="IA1672" i="1"/>
  <c r="IB1672" i="1" s="1"/>
  <c r="IK1672" i="1"/>
  <c r="IL1672" i="1" s="1"/>
  <c r="DK1672" i="1"/>
  <c r="DL1672" i="1" s="1"/>
  <c r="IS1672" i="1"/>
  <c r="IT1672" i="1" s="1"/>
  <c r="EK1672" i="1"/>
  <c r="EL1672" i="1" s="1"/>
  <c r="CK1672" i="1"/>
  <c r="CL1672" i="1" s="1"/>
  <c r="MC1672" i="1"/>
  <c r="MD1672" i="1" s="1"/>
  <c r="BU1672" i="1"/>
  <c r="BV1672" i="1" s="1"/>
  <c r="HE1672" i="1"/>
  <c r="HF1672" i="1" s="1"/>
  <c r="HU1672" i="1"/>
  <c r="HV1672" i="1" s="1"/>
  <c r="ME1672" i="1"/>
  <c r="MF1672" i="1" s="1"/>
  <c r="AI1672" i="1"/>
  <c r="HW1672" i="1"/>
  <c r="HX1672" i="1" s="1"/>
  <c r="CW1672" i="1"/>
  <c r="CX1672" i="1" s="1"/>
  <c r="EW1672" i="1"/>
  <c r="EX1672" i="1" s="1"/>
  <c r="CY1672" i="1"/>
  <c r="CZ1672" i="1" s="1"/>
  <c r="HK1672" i="1"/>
  <c r="HL1672" i="1" s="1"/>
  <c r="CQ1672" i="1"/>
  <c r="CR1672" i="1" s="1"/>
  <c r="JO1672" i="1"/>
  <c r="JP1672" i="1" s="1"/>
  <c r="LQ1672" i="1"/>
  <c r="LR1672" i="1" s="1"/>
  <c r="GQ1672" i="1"/>
  <c r="GR1672" i="1" s="1"/>
  <c r="DC1672" i="1"/>
  <c r="DD1672" i="1" s="1"/>
  <c r="BC1672" i="1"/>
  <c r="BD1672" i="1" s="1"/>
  <c r="LE1672" i="1"/>
  <c r="LF1672" i="1" s="1"/>
  <c r="DS1672" i="1"/>
  <c r="DT1672" i="1" s="1"/>
  <c r="HU1995" i="1"/>
  <c r="HV1995" i="1" s="1"/>
  <c r="AI1995" i="1"/>
  <c r="ES1995" i="1"/>
  <c r="ET1995" i="1" s="1"/>
  <c r="IO1995" i="1"/>
  <c r="IP1995" i="1" s="1"/>
  <c r="JY1995" i="1"/>
  <c r="JZ1995" i="1" s="1"/>
  <c r="JC1995" i="1"/>
  <c r="JD1995" i="1" s="1"/>
  <c r="CY1995" i="1"/>
  <c r="CZ1995" i="1" s="1"/>
  <c r="LE1995" i="1"/>
  <c r="LF1995" i="1" s="1"/>
  <c r="DY1995" i="1"/>
  <c r="DZ1995" i="1" s="1"/>
  <c r="DC1995" i="1"/>
  <c r="DD1995" i="1" s="1"/>
  <c r="HO1995" i="1"/>
  <c r="HP1995" i="1" s="1"/>
  <c r="MA1995" i="1"/>
  <c r="MB1995" i="1" s="1"/>
  <c r="IG1995" i="1"/>
  <c r="IH1995" i="1" s="1"/>
  <c r="LM1995" i="1"/>
  <c r="LN1995" i="1" s="1"/>
  <c r="KQ1995" i="1"/>
  <c r="KR1995" i="1" s="1"/>
  <c r="DE1995" i="1"/>
  <c r="DF1995" i="1" s="1"/>
  <c r="AW1995" i="1"/>
  <c r="AX1995" i="1" s="1"/>
  <c r="II1995" i="1"/>
  <c r="IJ1995" i="1" s="1"/>
  <c r="KS1995" i="1"/>
  <c r="KT1995" i="1" s="1"/>
  <c r="LY1995" i="1"/>
  <c r="LZ1995" i="1" s="1"/>
  <c r="EM1995" i="1"/>
  <c r="EN1995" i="1" s="1"/>
  <c r="DQ1995" i="1"/>
  <c r="DR1995" i="1" s="1"/>
  <c r="GU1995" i="1"/>
  <c r="GV1995" i="1" s="1"/>
  <c r="FY1995" i="1"/>
  <c r="FZ1995" i="1" s="1"/>
  <c r="LS1995" i="1"/>
  <c r="LT1995" i="1" s="1"/>
  <c r="FQ1995" i="1"/>
  <c r="FR1995" i="1" s="1"/>
  <c r="MC1995" i="1"/>
  <c r="MD1995" i="1" s="1"/>
  <c r="CW1995" i="1"/>
  <c r="CX1995" i="1" s="1"/>
  <c r="BO1995" i="1"/>
  <c r="BP1995" i="1" s="1"/>
  <c r="AO1995" i="1"/>
  <c r="AP1995" i="1" s="1"/>
  <c r="JA1995" i="1"/>
  <c r="JB1995" i="1" s="1"/>
  <c r="EU1995" i="1"/>
  <c r="EV1995" i="1" s="1"/>
  <c r="KI1995" i="1"/>
  <c r="KJ1995" i="1" s="1"/>
  <c r="EE1995" i="1"/>
  <c r="EF1995" i="1" s="1"/>
  <c r="IQ1995" i="1"/>
  <c r="IR1995" i="1" s="1"/>
  <c r="EG1995" i="1"/>
  <c r="EH1995" i="1" s="1"/>
  <c r="JQ1995" i="1"/>
  <c r="JR1995" i="1" s="1"/>
  <c r="IU1995" i="1"/>
  <c r="IV1995" i="1" s="1"/>
  <c r="FA1995" i="1"/>
  <c r="FB1995" i="1" s="1"/>
  <c r="DU1995" i="1"/>
  <c r="DV1995" i="1" s="1"/>
  <c r="AU1995" i="1"/>
  <c r="AV1995" i="1" s="1"/>
  <c r="LW1995" i="1"/>
  <c r="LX1995" i="1" s="1"/>
  <c r="HG1995" i="1"/>
  <c r="HH1995" i="1" s="1"/>
  <c r="BC1995" i="1"/>
  <c r="BD1995" i="1" s="1"/>
  <c r="JO1995" i="1"/>
  <c r="JP1995" i="1" s="1"/>
  <c r="CC1995" i="1"/>
  <c r="CD1995" i="1" s="1"/>
  <c r="BG1995" i="1"/>
  <c r="BH1995" i="1" s="1"/>
  <c r="FS1995" i="1"/>
  <c r="FT1995" i="1" s="1"/>
  <c r="CK1995" i="1"/>
  <c r="CL1995" i="1" s="1"/>
  <c r="BQ1995" i="1"/>
  <c r="BR1995" i="1" s="1"/>
  <c r="HE1995" i="1"/>
  <c r="HF1995" i="1" s="1"/>
  <c r="DK1995" i="1"/>
  <c r="DL1995" i="1" s="1"/>
  <c r="BI1995" i="1"/>
  <c r="IC1995" i="1"/>
  <c r="ID1995" i="1" s="1"/>
  <c r="JE1995" i="1"/>
  <c r="JF1995" i="1" s="1"/>
  <c r="JU1995" i="1"/>
  <c r="JV1995" i="1" s="1"/>
  <c r="KC1995" i="1"/>
  <c r="KD1995" i="1" s="1"/>
  <c r="EY1995" i="1"/>
  <c r="EZ1995" i="1" s="1"/>
  <c r="GA1995" i="1"/>
  <c r="GB1995" i="1" s="1"/>
  <c r="LO1995" i="1"/>
  <c r="LP1995" i="1" s="1"/>
  <c r="EC1995" i="1"/>
  <c r="ED1995" i="1" s="1"/>
  <c r="JW1995" i="1"/>
  <c r="JX1995" i="1" s="1"/>
  <c r="GK1995" i="1"/>
  <c r="GL1995" i="1" s="1"/>
  <c r="KW1995" i="1"/>
  <c r="KX1995" i="1" s="1"/>
  <c r="CQ1995" i="1"/>
  <c r="CR1995" i="1" s="1"/>
  <c r="BM1995" i="1"/>
  <c r="BN1995" i="1" s="1"/>
  <c r="FM1995" i="1"/>
  <c r="FN1995" i="1" s="1"/>
  <c r="CA1995" i="1"/>
  <c r="CB1995" i="1" s="1"/>
  <c r="GC1995" i="1"/>
  <c r="GD1995" i="1" s="1"/>
  <c r="IM1995" i="1"/>
  <c r="IN1995" i="1" s="1"/>
  <c r="CI1995" i="1"/>
  <c r="CJ1995" i="1" s="1"/>
  <c r="BE1995" i="1"/>
  <c r="BF1995" i="1" s="1"/>
  <c r="DI1995" i="1"/>
  <c r="DJ1995" i="1" s="1"/>
  <c r="CM1995" i="1"/>
  <c r="CN1995" i="1" s="1"/>
  <c r="GY1995" i="1"/>
  <c r="GZ1995" i="1" s="1"/>
  <c r="LK1995" i="1"/>
  <c r="LL1995" i="1" s="1"/>
  <c r="IK1995" i="1"/>
  <c r="IL1995" i="1" s="1"/>
  <c r="HC1995" i="1"/>
  <c r="HD1995" i="1" s="1"/>
  <c r="KA1995" i="1"/>
  <c r="KB1995" i="1" s="1"/>
  <c r="CO1995" i="1"/>
  <c r="CP1995" i="1" s="1"/>
  <c r="FE1995" i="1"/>
  <c r="FF1995" i="1" s="1"/>
  <c r="HS1995" i="1"/>
  <c r="HT1995" i="1" s="1"/>
  <c r="GW1995" i="1"/>
  <c r="GX1995" i="1" s="1"/>
  <c r="LI1995" i="1"/>
  <c r="LJ1995" i="1" s="1"/>
  <c r="DW1995" i="1"/>
  <c r="DX1995" i="1" s="1"/>
  <c r="LA1995" i="1"/>
  <c r="LB1995" i="1" s="1"/>
  <c r="GE1995" i="1"/>
  <c r="GF1995" i="1" s="1"/>
  <c r="FI1995" i="1"/>
  <c r="FJ1995" i="1" s="1"/>
  <c r="LC1995" i="1"/>
  <c r="LD1995" i="1" s="1"/>
  <c r="EQ1995" i="1"/>
  <c r="ER1995" i="1" s="1"/>
  <c r="HQ1995" i="1"/>
  <c r="HR1995" i="1" s="1"/>
  <c r="BU1995" i="1"/>
  <c r="BV1995" i="1" s="1"/>
  <c r="AY1995" i="1"/>
  <c r="GS1995" i="1"/>
  <c r="GT1995" i="1" s="1"/>
  <c r="HK1995" i="1"/>
  <c r="HL1995" i="1" s="1"/>
  <c r="KO1995" i="1"/>
  <c r="KP1995" i="1" s="1"/>
  <c r="JS1995" i="1"/>
  <c r="JT1995" i="1" s="1"/>
  <c r="DO1995" i="1"/>
  <c r="DP1995" i="1" s="1"/>
  <c r="IA1995" i="1"/>
  <c r="IB1995" i="1" s="1"/>
  <c r="EO1995" i="1"/>
  <c r="EP1995" i="1" s="1"/>
  <c r="DS1995" i="1"/>
  <c r="DT1995" i="1" s="1"/>
  <c r="IE1995" i="1"/>
  <c r="IF1995" i="1" s="1"/>
  <c r="EK1995" i="1"/>
  <c r="EL1995" i="1" s="1"/>
  <c r="HI1995" i="1"/>
  <c r="HJ1995" i="1" s="1"/>
  <c r="HA1995" i="1"/>
  <c r="HB1995" i="1" s="1"/>
  <c r="LG1995" i="1"/>
  <c r="LH1995" i="1" s="1"/>
  <c r="IW1995" i="1"/>
  <c r="IX1995" i="1" s="1"/>
  <c r="AM1995" i="1"/>
  <c r="AN1995" i="1" s="1"/>
  <c r="IY1995" i="1"/>
  <c r="IZ1995" i="1" s="1"/>
  <c r="BY1995" i="1"/>
  <c r="BZ1995" i="1" s="1"/>
  <c r="AQ1995" i="1"/>
  <c r="AR1995" i="1" s="1"/>
  <c r="FC1995" i="1"/>
  <c r="FD1995" i="1" s="1"/>
  <c r="EA1995" i="1"/>
  <c r="EB1995" i="1" s="1"/>
  <c r="HY1995" i="1"/>
  <c r="HZ1995" i="1" s="1"/>
  <c r="KG1995" i="1"/>
  <c r="KH1995" i="1" s="1"/>
  <c r="CU1995" i="1"/>
  <c r="CV1995" i="1" s="1"/>
  <c r="AS1995" i="1"/>
  <c r="AT1995" i="1" s="1"/>
  <c r="LU1995" i="1"/>
  <c r="LV1995" i="1" s="1"/>
  <c r="DA1995" i="1"/>
  <c r="DB1995" i="1" s="1"/>
  <c r="CE1995" i="1"/>
  <c r="CF1995" i="1" s="1"/>
  <c r="JM1995" i="1"/>
  <c r="JN1995" i="1" s="1"/>
  <c r="EI1995" i="1"/>
  <c r="EJ1995" i="1" s="1"/>
  <c r="FK1995" i="1"/>
  <c r="FL1995" i="1" s="1"/>
  <c r="KY1995" i="1"/>
  <c r="KZ1995" i="1" s="1"/>
  <c r="DM1995" i="1"/>
  <c r="DN1995" i="1" s="1"/>
  <c r="JG1995" i="1"/>
  <c r="JH1995" i="1" s="1"/>
  <c r="FU1995" i="1"/>
  <c r="FV1995" i="1" s="1"/>
  <c r="BA1995" i="1"/>
  <c r="BB1995" i="1" s="1"/>
  <c r="GM1995" i="1"/>
  <c r="GN1995" i="1" s="1"/>
  <c r="AK1995" i="1"/>
  <c r="AL1995" i="1" s="1"/>
  <c r="EW1995" i="1"/>
  <c r="EX1995" i="1" s="1"/>
  <c r="BK1995" i="1"/>
  <c r="BL1995" i="1" s="1"/>
  <c r="FW1995" i="1"/>
  <c r="FX1995" i="1" s="1"/>
  <c r="HW1995" i="1"/>
  <c r="HX1995" i="1" s="1"/>
  <c r="BS1995" i="1"/>
  <c r="BT1995" i="1" s="1"/>
  <c r="KE1995" i="1"/>
  <c r="KF1995" i="1" s="1"/>
  <c r="CS1995" i="1"/>
  <c r="CT1995" i="1" s="1"/>
  <c r="BW1995" i="1"/>
  <c r="BX1995" i="1" s="1"/>
  <c r="GI1995" i="1"/>
  <c r="GJ1995" i="1" s="1"/>
  <c r="KU1995" i="1"/>
  <c r="KV1995" i="1" s="1"/>
  <c r="CG1995" i="1"/>
  <c r="CH1995" i="1" s="1"/>
  <c r="KK1995" i="1"/>
  <c r="KL1995" i="1" s="1"/>
  <c r="GG1995" i="1"/>
  <c r="GH1995" i="1" s="1"/>
  <c r="GO1995" i="1"/>
  <c r="GP1995" i="1" s="1"/>
  <c r="DG1995" i="1"/>
  <c r="DH1995" i="1" s="1"/>
  <c r="GQ1995" i="1"/>
  <c r="GR1995" i="1" s="1"/>
  <c r="FO1995" i="1"/>
  <c r="FP1995" i="1" s="1"/>
  <c r="JI1995" i="1"/>
  <c r="JJ1995" i="1" s="1"/>
  <c r="KM1995" i="1"/>
  <c r="KN1995" i="1" s="1"/>
  <c r="FG1995" i="1"/>
  <c r="FH1995" i="1" s="1"/>
  <c r="JK1995" i="1"/>
  <c r="JL1995" i="1" s="1"/>
  <c r="ME1995" i="1"/>
  <c r="MF1995" i="1" s="1"/>
  <c r="HM1995" i="1"/>
  <c r="HN1995" i="1" s="1"/>
  <c r="LQ1995" i="1"/>
  <c r="LR1995" i="1" s="1"/>
  <c r="IS1995" i="1"/>
  <c r="IT1995" i="1" s="1"/>
  <c r="AB2130" i="1"/>
  <c r="AB1152" i="1"/>
  <c r="HE1676" i="1"/>
  <c r="HF1676" i="1" s="1"/>
  <c r="CW1676" i="1"/>
  <c r="CX1676" i="1" s="1"/>
  <c r="KO1676" i="1"/>
  <c r="KP1676" i="1" s="1"/>
  <c r="GQ1676" i="1"/>
  <c r="GR1676" i="1" s="1"/>
  <c r="BQ1676" i="1"/>
  <c r="BR1676" i="1" s="1"/>
  <c r="IU1676" i="1"/>
  <c r="IV1676" i="1" s="1"/>
  <c r="EO1676" i="1"/>
  <c r="EP1676" i="1" s="1"/>
  <c r="GE1676" i="1"/>
  <c r="GF1676" i="1" s="1"/>
  <c r="DY1676" i="1"/>
  <c r="DZ1676" i="1" s="1"/>
  <c r="CU1676" i="1"/>
  <c r="CV1676" i="1" s="1"/>
  <c r="KM1676" i="1"/>
  <c r="KN1676" i="1" s="1"/>
  <c r="JA1676" i="1"/>
  <c r="JB1676" i="1" s="1"/>
  <c r="HM1676" i="1"/>
  <c r="HN1676" i="1" s="1"/>
  <c r="IS1676" i="1"/>
  <c r="IT1676" i="1" s="1"/>
  <c r="EY1676" i="1"/>
  <c r="EZ1676" i="1" s="1"/>
  <c r="GG1676" i="1"/>
  <c r="GH1676" i="1" s="1"/>
  <c r="BM1676" i="1"/>
  <c r="BN1676" i="1" s="1"/>
  <c r="CS1676" i="1"/>
  <c r="CT1676" i="1" s="1"/>
  <c r="HO1676" i="1"/>
  <c r="HP1676" i="1" s="1"/>
  <c r="LQ1676" i="1"/>
  <c r="LR1676" i="1" s="1"/>
  <c r="EE1676" i="1"/>
  <c r="EF1676" i="1" s="1"/>
  <c r="IQ1676" i="1"/>
  <c r="IR1676" i="1" s="1"/>
  <c r="CC1676" i="1"/>
  <c r="CD1676" i="1" s="1"/>
  <c r="FQ1676" i="1"/>
  <c r="FR1676" i="1" s="1"/>
  <c r="KC1676" i="1"/>
  <c r="KD1676" i="1" s="1"/>
  <c r="CQ1676" i="1"/>
  <c r="CR1676" i="1" s="1"/>
  <c r="GS1676" i="1"/>
  <c r="GT1676" i="1" s="1"/>
  <c r="GY1676" i="1"/>
  <c r="GZ1676" i="1" s="1"/>
  <c r="EC1676" i="1"/>
  <c r="ED1676" i="1" s="1"/>
  <c r="IY1676" i="1"/>
  <c r="IZ1676" i="1" s="1"/>
  <c r="EK1676" i="1"/>
  <c r="EL1676" i="1" s="1"/>
  <c r="FO1676" i="1"/>
  <c r="FP1676" i="1" s="1"/>
  <c r="EM1676" i="1"/>
  <c r="EN1676" i="1" s="1"/>
  <c r="CY1676" i="1"/>
  <c r="CZ1676" i="1" s="1"/>
  <c r="HA1676" i="1"/>
  <c r="HB1676" i="1" s="1"/>
  <c r="LM1676" i="1"/>
  <c r="LN1676" i="1" s="1"/>
  <c r="EA1676" i="1"/>
  <c r="EB1676" i="1" s="1"/>
  <c r="KK1676" i="1"/>
  <c r="KL1676" i="1" s="1"/>
  <c r="BA1676" i="1"/>
  <c r="BB1676" i="1" s="1"/>
  <c r="FM1676" i="1"/>
  <c r="FN1676" i="1" s="1"/>
  <c r="KI1676" i="1"/>
  <c r="KJ1676" i="1" s="1"/>
  <c r="EW1676" i="1"/>
  <c r="EX1676" i="1" s="1"/>
  <c r="BK1676" i="1"/>
  <c r="BL1676" i="1" s="1"/>
  <c r="LK1676" i="1"/>
  <c r="LL1676" i="1" s="1"/>
  <c r="EI1676" i="1"/>
  <c r="EJ1676" i="1" s="1"/>
  <c r="IK1676" i="1"/>
  <c r="IL1676" i="1" s="1"/>
  <c r="AY1676" i="1"/>
  <c r="FK1676" i="1"/>
  <c r="FL1676" i="1" s="1"/>
  <c r="IC1676" i="1"/>
  <c r="ID1676" i="1" s="1"/>
  <c r="CK1676" i="1"/>
  <c r="CL1676" i="1" s="1"/>
  <c r="GW1676" i="1"/>
  <c r="GX1676" i="1" s="1"/>
  <c r="HC1676" i="1"/>
  <c r="HD1676" i="1" s="1"/>
  <c r="KW1676" i="1"/>
  <c r="KX1676" i="1" s="1"/>
  <c r="II1676" i="1"/>
  <c r="IJ1676" i="1" s="1"/>
  <c r="AW1676" i="1"/>
  <c r="AX1676" i="1" s="1"/>
  <c r="FS1676" i="1"/>
  <c r="FT1676" i="1" s="1"/>
  <c r="FE1676" i="1"/>
  <c r="FF1676" i="1" s="1"/>
  <c r="CI1676" i="1"/>
  <c r="CJ1676" i="1" s="1"/>
  <c r="GU1676" i="1"/>
  <c r="GV1676" i="1" s="1"/>
  <c r="DM1676" i="1"/>
  <c r="DN1676" i="1" s="1"/>
  <c r="DU1676" i="1"/>
  <c r="DV1676" i="1" s="1"/>
  <c r="KA1676" i="1"/>
  <c r="KB1676" i="1" s="1"/>
  <c r="AU1676" i="1"/>
  <c r="AV1676" i="1" s="1"/>
  <c r="AS1676" i="1"/>
  <c r="AT1676" i="1" s="1"/>
  <c r="JS1676" i="1"/>
  <c r="JT1676" i="1" s="1"/>
  <c r="CG1676" i="1"/>
  <c r="CH1676" i="1" s="1"/>
  <c r="BO1676" i="1"/>
  <c r="BP1676" i="1" s="1"/>
  <c r="LE1676" i="1"/>
  <c r="LF1676" i="1" s="1"/>
  <c r="DS1676" i="1"/>
  <c r="DT1676" i="1" s="1"/>
  <c r="IE1676" i="1"/>
  <c r="IF1676" i="1" s="1"/>
  <c r="BC1676" i="1"/>
  <c r="BD1676" i="1" s="1"/>
  <c r="LO1676" i="1"/>
  <c r="LP1676" i="1" s="1"/>
  <c r="JQ1676" i="1"/>
  <c r="JR1676" i="1" s="1"/>
  <c r="CE1676" i="1"/>
  <c r="CF1676" i="1" s="1"/>
  <c r="BE1676" i="1"/>
  <c r="BF1676" i="1" s="1"/>
  <c r="LC1676" i="1"/>
  <c r="LD1676" i="1" s="1"/>
  <c r="DQ1676" i="1"/>
  <c r="DR1676" i="1" s="1"/>
  <c r="IM1676" i="1"/>
  <c r="IN1676" i="1" s="1"/>
  <c r="JY1676" i="1"/>
  <c r="JZ1676" i="1" s="1"/>
  <c r="FC1676" i="1"/>
  <c r="FD1676" i="1" s="1"/>
  <c r="ME1676" i="1"/>
  <c r="MF1676" i="1" s="1"/>
  <c r="CM1676" i="1"/>
  <c r="CN1676" i="1" s="1"/>
  <c r="GO1676" i="1"/>
  <c r="GP1676" i="1" s="1"/>
  <c r="LA1676" i="1"/>
  <c r="LB1676" i="1" s="1"/>
  <c r="DO1676" i="1"/>
  <c r="DP1676" i="1" s="1"/>
  <c r="FI1676" i="1"/>
  <c r="FJ1676" i="1" s="1"/>
  <c r="AO1676" i="1"/>
  <c r="AP1676" i="1" s="1"/>
  <c r="FA1676" i="1"/>
  <c r="FB1676" i="1" s="1"/>
  <c r="JW1676" i="1"/>
  <c r="JX1676" i="1" s="1"/>
  <c r="JM1676" i="1"/>
  <c r="JN1676" i="1" s="1"/>
  <c r="DE1676" i="1"/>
  <c r="DF1676" i="1" s="1"/>
  <c r="KY1676" i="1"/>
  <c r="KZ1676" i="1" s="1"/>
  <c r="DW1676" i="1"/>
  <c r="DX1676" i="1" s="1"/>
  <c r="HY1676" i="1"/>
  <c r="HZ1676" i="1" s="1"/>
  <c r="AM1676" i="1"/>
  <c r="AN1676" i="1" s="1"/>
  <c r="LS1676" i="1"/>
  <c r="LT1676" i="1" s="1"/>
  <c r="CO1676" i="1"/>
  <c r="CP1676" i="1" s="1"/>
  <c r="BY1676" i="1"/>
  <c r="BZ1676" i="1" s="1"/>
  <c r="GK1676" i="1"/>
  <c r="GL1676" i="1" s="1"/>
  <c r="LG1676" i="1"/>
  <c r="LH1676" i="1" s="1"/>
  <c r="JU1676" i="1"/>
  <c r="JV1676" i="1" s="1"/>
  <c r="HW1676" i="1"/>
  <c r="HX1676" i="1" s="1"/>
  <c r="AK1676" i="1"/>
  <c r="AL1676" i="1" s="1"/>
  <c r="FG1676" i="1"/>
  <c r="FH1676" i="1" s="1"/>
  <c r="JI1676" i="1"/>
  <c r="JJ1676" i="1" s="1"/>
  <c r="IG1676" i="1"/>
  <c r="IH1676" i="1" s="1"/>
  <c r="GI1676" i="1"/>
  <c r="GJ1676" i="1" s="1"/>
  <c r="IO1676" i="1"/>
  <c r="IP1676" i="1" s="1"/>
  <c r="DI1676" i="1"/>
  <c r="DJ1676" i="1" s="1"/>
  <c r="HU1676" i="1"/>
  <c r="HV1676" i="1" s="1"/>
  <c r="AI1676" i="1"/>
  <c r="LI1676" i="1"/>
  <c r="LJ1676" i="1" s="1"/>
  <c r="JG1676" i="1"/>
  <c r="JH1676" i="1" s="1"/>
  <c r="BU1676" i="1"/>
  <c r="BV1676" i="1" s="1"/>
  <c r="CA1676" i="1"/>
  <c r="CB1676" i="1" s="1"/>
  <c r="KS1676" i="1"/>
  <c r="KT1676" i="1" s="1"/>
  <c r="DG1676" i="1"/>
  <c r="DH1676" i="1" s="1"/>
  <c r="HS1676" i="1"/>
  <c r="HT1676" i="1" s="1"/>
  <c r="AQ1676" i="1"/>
  <c r="AR1676" i="1" s="1"/>
  <c r="MA1676" i="1"/>
  <c r="MB1676" i="1" s="1"/>
  <c r="JE1676" i="1"/>
  <c r="JF1676" i="1" s="1"/>
  <c r="DA1676" i="1"/>
  <c r="DB1676" i="1" s="1"/>
  <c r="LU1676" i="1"/>
  <c r="LV1676" i="1" s="1"/>
  <c r="BW1676" i="1"/>
  <c r="BX1676" i="1" s="1"/>
  <c r="JO1676" i="1"/>
  <c r="JP1676" i="1" s="1"/>
  <c r="HI1676" i="1"/>
  <c r="HJ1676" i="1" s="1"/>
  <c r="MC1676" i="1"/>
  <c r="MD1676" i="1" s="1"/>
  <c r="FU1676" i="1"/>
  <c r="FV1676" i="1" s="1"/>
  <c r="JC1676" i="1"/>
  <c r="JD1676" i="1" s="1"/>
  <c r="LY1676" i="1"/>
  <c r="LZ1676" i="1" s="1"/>
  <c r="HK1676" i="1"/>
  <c r="HL1676" i="1" s="1"/>
  <c r="HQ1676" i="1"/>
  <c r="HR1676" i="1" s="1"/>
  <c r="EU1676" i="1"/>
  <c r="EV1676" i="1" s="1"/>
  <c r="FY1676" i="1"/>
  <c r="FZ1676" i="1" s="1"/>
  <c r="BS1676" i="1"/>
  <c r="BT1676" i="1" s="1"/>
  <c r="KG1676" i="1"/>
  <c r="KH1676" i="1" s="1"/>
  <c r="KQ1676" i="1"/>
  <c r="KR1676" i="1" s="1"/>
  <c r="LW1676" i="1"/>
  <c r="LX1676" i="1" s="1"/>
  <c r="IA1676" i="1"/>
  <c r="IB1676" i="1" s="1"/>
  <c r="IW1676" i="1"/>
  <c r="IX1676" i="1" s="1"/>
  <c r="EQ1676" i="1"/>
  <c r="ER1676" i="1" s="1"/>
  <c r="FW1676" i="1"/>
  <c r="FX1676" i="1" s="1"/>
  <c r="BI1676" i="1"/>
  <c r="KE1676" i="1"/>
  <c r="KF1676" i="1" s="1"/>
  <c r="GC1676" i="1"/>
  <c r="GD1676" i="1" s="1"/>
  <c r="ES1676" i="1"/>
  <c r="ET1676" i="1" s="1"/>
  <c r="DC1676" i="1"/>
  <c r="DD1676" i="1" s="1"/>
  <c r="HG1676" i="1"/>
  <c r="HH1676" i="1" s="1"/>
  <c r="GM1676" i="1"/>
  <c r="GN1676" i="1" s="1"/>
  <c r="EG1676" i="1"/>
  <c r="EH1676" i="1" s="1"/>
  <c r="JK1676" i="1"/>
  <c r="JL1676" i="1" s="1"/>
  <c r="BG1676" i="1"/>
  <c r="BH1676" i="1" s="1"/>
  <c r="GA1676" i="1"/>
  <c r="GB1676" i="1" s="1"/>
  <c r="KU1676" i="1"/>
  <c r="KV1676" i="1" s="1"/>
  <c r="DK1676" i="1"/>
  <c r="DL1676" i="1" s="1"/>
  <c r="AB1338" i="1"/>
  <c r="AB2099" i="1"/>
  <c r="DQ677" i="1"/>
  <c r="DR677" i="1" s="1"/>
  <c r="GU677" i="1"/>
  <c r="GV677" i="1" s="1"/>
  <c r="FW677" i="1"/>
  <c r="FX677" i="1" s="1"/>
  <c r="GA677" i="1"/>
  <c r="GB677" i="1" s="1"/>
  <c r="JK677" i="1"/>
  <c r="JL677" i="1" s="1"/>
  <c r="FS677" i="1"/>
  <c r="FT677" i="1" s="1"/>
  <c r="KM677" i="1"/>
  <c r="KN677" i="1" s="1"/>
  <c r="FG677" i="1"/>
  <c r="FH677" i="1" s="1"/>
  <c r="DU677" i="1"/>
  <c r="DV677" i="1" s="1"/>
  <c r="KW677" i="1"/>
  <c r="KX677" i="1" s="1"/>
  <c r="HQ677" i="1"/>
  <c r="HR677" i="1" s="1"/>
  <c r="JQ677" i="1"/>
  <c r="JR677" i="1" s="1"/>
  <c r="GO677" i="1"/>
  <c r="GP677" i="1" s="1"/>
  <c r="IY677" i="1"/>
  <c r="IZ677" i="1" s="1"/>
  <c r="EC677" i="1"/>
  <c r="ED677" i="1" s="1"/>
  <c r="CK677" i="1"/>
  <c r="CL677" i="1" s="1"/>
  <c r="IG677" i="1"/>
  <c r="IH677" i="1" s="1"/>
  <c r="IU677" i="1"/>
  <c r="IV677" i="1" s="1"/>
  <c r="JI677" i="1"/>
  <c r="JJ677" i="1" s="1"/>
  <c r="EE677" i="1"/>
  <c r="EF677" i="1" s="1"/>
  <c r="LO677" i="1"/>
  <c r="LP677" i="1" s="1"/>
  <c r="GI677" i="1"/>
  <c r="GJ677" i="1" s="1"/>
  <c r="DC677" i="1"/>
  <c r="DD677" i="1" s="1"/>
  <c r="KS677" i="1"/>
  <c r="KT677" i="1" s="1"/>
  <c r="HY677" i="1"/>
  <c r="HZ677" i="1" s="1"/>
  <c r="JA677" i="1"/>
  <c r="JB677" i="1" s="1"/>
  <c r="IS677" i="1"/>
  <c r="IT677" i="1" s="1"/>
  <c r="DM677" i="1"/>
  <c r="DN677" i="1" s="1"/>
  <c r="GQ677" i="1"/>
  <c r="GR677" i="1" s="1"/>
  <c r="DA677" i="1"/>
  <c r="DB677" i="1" s="1"/>
  <c r="JY677" i="1"/>
  <c r="JZ677" i="1" s="1"/>
  <c r="BS677" i="1"/>
  <c r="BT677" i="1" s="1"/>
  <c r="DO677" i="1"/>
  <c r="DP677" i="1" s="1"/>
  <c r="BU677" i="1"/>
  <c r="BV677" i="1" s="1"/>
  <c r="LM677" i="1"/>
  <c r="LN677" i="1" s="1"/>
  <c r="CS677" i="1"/>
  <c r="CT677" i="1" s="1"/>
  <c r="DG677" i="1"/>
  <c r="DH677" i="1" s="1"/>
  <c r="KQ677" i="1"/>
  <c r="KR677" i="1" s="1"/>
  <c r="AO677" i="1"/>
  <c r="AP677" i="1" s="1"/>
  <c r="LU677" i="1"/>
  <c r="LV677" i="1" s="1"/>
  <c r="BO677" i="1"/>
  <c r="BP677" i="1" s="1"/>
  <c r="CC677" i="1"/>
  <c r="CD677" i="1" s="1"/>
  <c r="LK677" i="1"/>
  <c r="LL677" i="1" s="1"/>
  <c r="CY677" i="1"/>
  <c r="CZ677" i="1" s="1"/>
  <c r="AS677" i="1"/>
  <c r="AT677" i="1" s="1"/>
  <c r="EA677" i="1"/>
  <c r="EB677" i="1" s="1"/>
  <c r="DK677" i="1"/>
  <c r="DL677" i="1" s="1"/>
  <c r="EW677" i="1"/>
  <c r="EX677" i="1" s="1"/>
  <c r="EI677" i="1"/>
  <c r="EJ677" i="1" s="1"/>
  <c r="AQ677" i="1"/>
  <c r="AR677" i="1" s="1"/>
  <c r="FK677" i="1"/>
  <c r="FL677" i="1" s="1"/>
  <c r="LE677" i="1"/>
  <c r="LF677" i="1" s="1"/>
  <c r="FO677" i="1"/>
  <c r="FP677" i="1" s="1"/>
  <c r="AY677" i="1"/>
  <c r="IO677" i="1"/>
  <c r="IP677" i="1" s="1"/>
  <c r="EO677" i="1"/>
  <c r="EP677" i="1" s="1"/>
  <c r="KE677" i="1"/>
  <c r="KF677" i="1" s="1"/>
  <c r="FM677" i="1"/>
  <c r="FN677" i="1" s="1"/>
  <c r="FC677" i="1"/>
  <c r="FD677" i="1" s="1"/>
  <c r="BM677" i="1"/>
  <c r="BN677" i="1" s="1"/>
  <c r="BW677" i="1"/>
  <c r="BX677" i="1" s="1"/>
  <c r="DS677" i="1"/>
  <c r="DT677" i="1" s="1"/>
  <c r="EG677" i="1"/>
  <c r="EH677" i="1" s="1"/>
  <c r="DI677" i="1"/>
  <c r="DJ677" i="1" s="1"/>
  <c r="FQ677" i="1"/>
  <c r="FR677" i="1" s="1"/>
  <c r="FU677" i="1"/>
  <c r="FV677" i="1" s="1"/>
  <c r="CO677" i="1"/>
  <c r="CP677" i="1" s="1"/>
  <c r="GK677" i="1"/>
  <c r="GL677" i="1" s="1"/>
  <c r="CW677" i="1"/>
  <c r="CX677" i="1" s="1"/>
  <c r="GS677" i="1"/>
  <c r="GT677" i="1" s="1"/>
  <c r="HC677" i="1"/>
  <c r="HD677" i="1" s="1"/>
  <c r="KU677" i="1"/>
  <c r="KV677" i="1" s="1"/>
  <c r="DY677" i="1"/>
  <c r="DZ677" i="1" s="1"/>
  <c r="LG677" i="1"/>
  <c r="LH677" i="1" s="1"/>
  <c r="BI677" i="1"/>
  <c r="CQ677" i="1"/>
  <c r="CR677" i="1" s="1"/>
  <c r="KK677" i="1"/>
  <c r="KL677" i="1" s="1"/>
  <c r="KC677" i="1"/>
  <c r="KD677" i="1" s="1"/>
  <c r="GM677" i="1"/>
  <c r="GN677" i="1" s="1"/>
  <c r="CM677" i="1"/>
  <c r="CN677" i="1" s="1"/>
  <c r="EU677" i="1"/>
  <c r="EV677" i="1" s="1"/>
  <c r="JE677" i="1"/>
  <c r="JF677" i="1" s="1"/>
  <c r="LA677" i="1"/>
  <c r="LB677" i="1" s="1"/>
  <c r="GY677" i="1"/>
  <c r="GZ677" i="1" s="1"/>
  <c r="HA677" i="1"/>
  <c r="HB677" i="1" s="1"/>
  <c r="GC677" i="1"/>
  <c r="GD677" i="1" s="1"/>
  <c r="FY677" i="1"/>
  <c r="FZ677" i="1" s="1"/>
  <c r="JU677" i="1"/>
  <c r="JV677" i="1" s="1"/>
  <c r="HO677" i="1"/>
  <c r="HP677" i="1" s="1"/>
  <c r="IK677" i="1"/>
  <c r="IL677" i="1" s="1"/>
  <c r="HM677" i="1"/>
  <c r="HN677" i="1" s="1"/>
  <c r="IQ677" i="1"/>
  <c r="IR677" i="1" s="1"/>
  <c r="HW677" i="1"/>
  <c r="HX677" i="1" s="1"/>
  <c r="JO677" i="1"/>
  <c r="JP677" i="1" s="1"/>
  <c r="AI677" i="1"/>
  <c r="LI677" i="1"/>
  <c r="LJ677" i="1" s="1"/>
  <c r="LS677" i="1"/>
  <c r="LT677" i="1" s="1"/>
  <c r="KA677" i="1"/>
  <c r="KB677" i="1" s="1"/>
  <c r="BG677" i="1"/>
  <c r="BH677" i="1" s="1"/>
  <c r="JG677" i="1"/>
  <c r="JH677" i="1" s="1"/>
  <c r="LY677" i="1"/>
  <c r="LZ677" i="1" s="1"/>
  <c r="HS677" i="1"/>
  <c r="HT677" i="1" s="1"/>
  <c r="CG677" i="1"/>
  <c r="CH677" i="1" s="1"/>
  <c r="LC677" i="1"/>
  <c r="LD677" i="1" s="1"/>
  <c r="KG677" i="1"/>
  <c r="KH677" i="1" s="1"/>
  <c r="GE677" i="1"/>
  <c r="GF677" i="1" s="1"/>
  <c r="JW677" i="1"/>
  <c r="JX677" i="1" s="1"/>
  <c r="IW677" i="1"/>
  <c r="IX677" i="1" s="1"/>
  <c r="MA677" i="1"/>
  <c r="MB677" i="1" s="1"/>
  <c r="HI677" i="1"/>
  <c r="HJ677" i="1" s="1"/>
  <c r="KI677" i="1"/>
  <c r="KJ677" i="1" s="1"/>
  <c r="HU677" i="1"/>
  <c r="HV677" i="1" s="1"/>
  <c r="JS677" i="1"/>
  <c r="JT677" i="1" s="1"/>
  <c r="BQ677" i="1"/>
  <c r="BR677" i="1" s="1"/>
  <c r="IA677" i="1"/>
  <c r="IB677" i="1" s="1"/>
  <c r="DW677" i="1"/>
  <c r="DX677" i="1" s="1"/>
  <c r="HG677" i="1"/>
  <c r="HH677" i="1" s="1"/>
  <c r="II677" i="1"/>
  <c r="IJ677" i="1" s="1"/>
  <c r="HK677" i="1"/>
  <c r="HL677" i="1" s="1"/>
  <c r="KO677" i="1"/>
  <c r="KP677" i="1" s="1"/>
  <c r="IM677" i="1"/>
  <c r="IN677" i="1" s="1"/>
  <c r="MC677" i="1"/>
  <c r="MD677" i="1" s="1"/>
  <c r="CU677" i="1"/>
  <c r="CV677" i="1" s="1"/>
  <c r="DE677" i="1"/>
  <c r="DF677" i="1" s="1"/>
  <c r="FA677" i="1"/>
  <c r="FB677" i="1" s="1"/>
  <c r="IE677" i="1"/>
  <c r="IF677" i="1" s="1"/>
  <c r="LW677" i="1"/>
  <c r="LX677" i="1" s="1"/>
  <c r="BK677" i="1"/>
  <c r="BL677" i="1" s="1"/>
  <c r="AK677" i="1"/>
  <c r="AL677" i="1" s="1"/>
  <c r="CE677" i="1"/>
  <c r="CF677" i="1" s="1"/>
  <c r="BY677" i="1"/>
  <c r="BZ677" i="1" s="1"/>
  <c r="LQ677" i="1"/>
  <c r="LR677" i="1" s="1"/>
  <c r="EQ677" i="1"/>
  <c r="ER677" i="1" s="1"/>
  <c r="ES677" i="1"/>
  <c r="ET677" i="1" s="1"/>
  <c r="JC677" i="1"/>
  <c r="JD677" i="1" s="1"/>
  <c r="AW677" i="1"/>
  <c r="AX677" i="1" s="1"/>
  <c r="BA677" i="1"/>
  <c r="BB677" i="1" s="1"/>
  <c r="EK677" i="1"/>
  <c r="EL677" i="1" s="1"/>
  <c r="ME677" i="1"/>
  <c r="MF677" i="1" s="1"/>
  <c r="AU677" i="1"/>
  <c r="AV677" i="1" s="1"/>
  <c r="KY677" i="1"/>
  <c r="KZ677" i="1" s="1"/>
  <c r="BE677" i="1"/>
  <c r="BF677" i="1" s="1"/>
  <c r="GG677" i="1"/>
  <c r="GH677" i="1" s="1"/>
  <c r="EY677" i="1"/>
  <c r="EZ677" i="1" s="1"/>
  <c r="IC677" i="1"/>
  <c r="ID677" i="1" s="1"/>
  <c r="CI677" i="1"/>
  <c r="CJ677" i="1" s="1"/>
  <c r="EM677" i="1"/>
  <c r="EN677" i="1" s="1"/>
  <c r="JM677" i="1"/>
  <c r="JN677" i="1" s="1"/>
  <c r="FI677" i="1"/>
  <c r="FJ677" i="1" s="1"/>
  <c r="CA677" i="1"/>
  <c r="CB677" i="1" s="1"/>
  <c r="FE677" i="1"/>
  <c r="FF677" i="1" s="1"/>
  <c r="BC677" i="1"/>
  <c r="BD677" i="1" s="1"/>
  <c r="AM677" i="1"/>
  <c r="AN677" i="1" s="1"/>
  <c r="GW677" i="1"/>
  <c r="GX677" i="1" s="1"/>
  <c r="HE677" i="1"/>
  <c r="HF677" i="1" s="1"/>
  <c r="FG2023" i="1"/>
  <c r="FH2023" i="1" s="1"/>
  <c r="JS2023" i="1"/>
  <c r="JT2023" i="1" s="1"/>
  <c r="FA2023" i="1"/>
  <c r="FB2023" i="1" s="1"/>
  <c r="GS2023" i="1"/>
  <c r="GT2023" i="1" s="1"/>
  <c r="LE2023" i="1"/>
  <c r="LF2023" i="1" s="1"/>
  <c r="DS2023" i="1"/>
  <c r="DT2023" i="1" s="1"/>
  <c r="JQ2023" i="1"/>
  <c r="JR2023" i="1" s="1"/>
  <c r="JA2023" i="1"/>
  <c r="JB2023" i="1" s="1"/>
  <c r="KS2023" i="1"/>
  <c r="KT2023" i="1" s="1"/>
  <c r="IU2023" i="1"/>
  <c r="IV2023" i="1" s="1"/>
  <c r="HS2023" i="1"/>
  <c r="HT2023" i="1" s="1"/>
  <c r="GA2023" i="1"/>
  <c r="GB2023" i="1" s="1"/>
  <c r="ES2023" i="1"/>
  <c r="ET2023" i="1" s="1"/>
  <c r="DA2023" i="1"/>
  <c r="DB2023" i="1" s="1"/>
  <c r="DK2023" i="1"/>
  <c r="DL2023" i="1" s="1"/>
  <c r="HW2023" i="1"/>
  <c r="HX2023" i="1" s="1"/>
  <c r="HU2023" i="1"/>
  <c r="HV2023" i="1" s="1"/>
  <c r="KK2023" i="1"/>
  <c r="KL2023" i="1" s="1"/>
  <c r="GE2023" i="1"/>
  <c r="GF2023" i="1" s="1"/>
  <c r="HK2023" i="1"/>
  <c r="HL2023" i="1" s="1"/>
  <c r="FI2023" i="1"/>
  <c r="FJ2023" i="1" s="1"/>
  <c r="AU2023" i="1"/>
  <c r="AV2023" i="1" s="1"/>
  <c r="KW2023" i="1"/>
  <c r="KX2023" i="1" s="1"/>
  <c r="AO2023" i="1"/>
  <c r="AP2023" i="1" s="1"/>
  <c r="LM2023" i="1"/>
  <c r="LN2023" i="1" s="1"/>
  <c r="JM2023" i="1"/>
  <c r="JN2023" i="1" s="1"/>
  <c r="CA2023" i="1"/>
  <c r="CB2023" i="1" s="1"/>
  <c r="GM2023" i="1"/>
  <c r="GN2023" i="1" s="1"/>
  <c r="FY2023" i="1"/>
  <c r="FZ2023" i="1" s="1"/>
  <c r="AI2023" i="1"/>
  <c r="BO2023" i="1"/>
  <c r="BP2023" i="1" s="1"/>
  <c r="JG2023" i="1"/>
  <c r="JH2023" i="1" s="1"/>
  <c r="KM2023" i="1"/>
  <c r="KN2023" i="1" s="1"/>
  <c r="GG2023" i="1"/>
  <c r="GH2023" i="1" s="1"/>
  <c r="HM2023" i="1"/>
  <c r="HN2023" i="1" s="1"/>
  <c r="DG2023" i="1"/>
  <c r="DH2023" i="1" s="1"/>
  <c r="JE2023" i="1"/>
  <c r="JF2023" i="1" s="1"/>
  <c r="KQ2023" i="1"/>
  <c r="KR2023" i="1" s="1"/>
  <c r="LS2023" i="1"/>
  <c r="LT2023" i="1" s="1"/>
  <c r="BG2023" i="1"/>
  <c r="BH2023" i="1" s="1"/>
  <c r="FS2023" i="1"/>
  <c r="FT2023" i="1" s="1"/>
  <c r="KE2023" i="1"/>
  <c r="KF2023" i="1" s="1"/>
  <c r="EM2023" i="1"/>
  <c r="EN2023" i="1" s="1"/>
  <c r="DO2023" i="1"/>
  <c r="DP2023" i="1" s="1"/>
  <c r="IA2023" i="1"/>
  <c r="IB2023" i="1" s="1"/>
  <c r="DI2023" i="1"/>
  <c r="DJ2023" i="1" s="1"/>
  <c r="BU2023" i="1"/>
  <c r="BV2023" i="1" s="1"/>
  <c r="LU2023" i="1"/>
  <c r="LV2023" i="1" s="1"/>
  <c r="EU2023" i="1"/>
  <c r="EV2023" i="1" s="1"/>
  <c r="CW2023" i="1"/>
  <c r="CX2023" i="1" s="1"/>
  <c r="CO2023" i="1"/>
  <c r="CP2023" i="1" s="1"/>
  <c r="DC2023" i="1"/>
  <c r="DD2023" i="1" s="1"/>
  <c r="EI2023" i="1"/>
  <c r="EJ2023" i="1" s="1"/>
  <c r="MA2023" i="1"/>
  <c r="MB2023" i="1" s="1"/>
  <c r="EC2023" i="1"/>
  <c r="ED2023" i="1" s="1"/>
  <c r="FU2023" i="1"/>
  <c r="FV2023" i="1" s="1"/>
  <c r="KG2023" i="1"/>
  <c r="KH2023" i="1" s="1"/>
  <c r="CU2023" i="1"/>
  <c r="CV2023" i="1" s="1"/>
  <c r="ME2023" i="1"/>
  <c r="MF2023" i="1" s="1"/>
  <c r="BM2023" i="1"/>
  <c r="BN2023" i="1" s="1"/>
  <c r="BS2023" i="1"/>
  <c r="BT2023" i="1" s="1"/>
  <c r="EA2023" i="1"/>
  <c r="EB2023" i="1" s="1"/>
  <c r="IM2023" i="1"/>
  <c r="IN2023" i="1" s="1"/>
  <c r="BA2023" i="1"/>
  <c r="BB2023" i="1" s="1"/>
  <c r="LA2023" i="1"/>
  <c r="LB2023" i="1" s="1"/>
  <c r="GI2023" i="1"/>
  <c r="GJ2023" i="1" s="1"/>
  <c r="KU2023" i="1"/>
  <c r="KV2023" i="1" s="1"/>
  <c r="LW2023" i="1"/>
  <c r="LX2023" i="1" s="1"/>
  <c r="DE2023" i="1"/>
  <c r="DF2023" i="1" s="1"/>
  <c r="IW2023" i="1"/>
  <c r="IX2023" i="1" s="1"/>
  <c r="HO2023" i="1"/>
  <c r="HP2023" i="1" s="1"/>
  <c r="FW2023" i="1"/>
  <c r="FX2023" i="1" s="1"/>
  <c r="HG2023" i="1"/>
  <c r="HH2023" i="1" s="1"/>
  <c r="CQ2023" i="1"/>
  <c r="CR2023" i="1" s="1"/>
  <c r="HC2023" i="1"/>
  <c r="HD2023" i="1" s="1"/>
  <c r="LO2023" i="1"/>
  <c r="LP2023" i="1" s="1"/>
  <c r="AK2023" i="1"/>
  <c r="AL2023" i="1" s="1"/>
  <c r="IO2023" i="1"/>
  <c r="IP2023" i="1" s="1"/>
  <c r="BC2023" i="1"/>
  <c r="BD2023" i="1" s="1"/>
  <c r="FO2023" i="1"/>
  <c r="FP2023" i="1" s="1"/>
  <c r="IC2023" i="1"/>
  <c r="ID2023" i="1" s="1"/>
  <c r="EG2023" i="1"/>
  <c r="EH2023" i="1" s="1"/>
  <c r="CG2023" i="1"/>
  <c r="CH2023" i="1" s="1"/>
  <c r="GU2023" i="1"/>
  <c r="GV2023" i="1" s="1"/>
  <c r="LG2023" i="1"/>
  <c r="LH2023" i="1" s="1"/>
  <c r="DU2023" i="1"/>
  <c r="DV2023" i="1" s="1"/>
  <c r="HI2023" i="1"/>
  <c r="HJ2023" i="1" s="1"/>
  <c r="CY2023" i="1"/>
  <c r="CZ2023" i="1" s="1"/>
  <c r="BQ2023" i="1"/>
  <c r="BR2023" i="1" s="1"/>
  <c r="MC2023" i="1"/>
  <c r="MD2023" i="1" s="1"/>
  <c r="BK2023" i="1"/>
  <c r="BL2023" i="1" s="1"/>
  <c r="JC2023" i="1"/>
  <c r="JD2023" i="1" s="1"/>
  <c r="KI2023" i="1"/>
  <c r="KJ2023" i="1" s="1"/>
  <c r="GC2023" i="1"/>
  <c r="GD2023" i="1" s="1"/>
  <c r="GW2023" i="1"/>
  <c r="GX2023" i="1" s="1"/>
  <c r="FK2023" i="1"/>
  <c r="FL2023" i="1" s="1"/>
  <c r="JW2023" i="1"/>
  <c r="JX2023" i="1" s="1"/>
  <c r="CK2023" i="1"/>
  <c r="CL2023" i="1" s="1"/>
  <c r="BI2023" i="1"/>
  <c r="LI2023" i="1"/>
  <c r="LJ2023" i="1" s="1"/>
  <c r="DW2023" i="1"/>
  <c r="DX2023" i="1" s="1"/>
  <c r="II2023" i="1"/>
  <c r="IJ2023" i="1" s="1"/>
  <c r="KA2023" i="1"/>
  <c r="KB2023" i="1" s="1"/>
  <c r="HA2023" i="1"/>
  <c r="HB2023" i="1" s="1"/>
  <c r="DQ2023" i="1"/>
  <c r="DR2023" i="1" s="1"/>
  <c r="JO2023" i="1"/>
  <c r="JP2023" i="1" s="1"/>
  <c r="CC2023" i="1"/>
  <c r="CD2023" i="1" s="1"/>
  <c r="GO2023" i="1"/>
  <c r="GP2023" i="1" s="1"/>
  <c r="IS2023" i="1"/>
  <c r="IT2023" i="1" s="1"/>
  <c r="FM2023" i="1"/>
  <c r="FN2023" i="1" s="1"/>
  <c r="EK2023" i="1"/>
  <c r="EL2023" i="1" s="1"/>
  <c r="LQ2023" i="1"/>
  <c r="LR2023" i="1" s="1"/>
  <c r="EE2023" i="1"/>
  <c r="EF2023" i="1" s="1"/>
  <c r="IQ2023" i="1"/>
  <c r="IR2023" i="1" s="1"/>
  <c r="BE2023" i="1"/>
  <c r="BF2023" i="1" s="1"/>
  <c r="FQ2023" i="1"/>
  <c r="FR2023" i="1" s="1"/>
  <c r="IG2023" i="1"/>
  <c r="IH2023" i="1" s="1"/>
  <c r="IE2023" i="1"/>
  <c r="IF2023" i="1" s="1"/>
  <c r="AS2023" i="1"/>
  <c r="AT2023" i="1" s="1"/>
  <c r="FE2023" i="1"/>
  <c r="FF2023" i="1" s="1"/>
  <c r="CS2023" i="1"/>
  <c r="CT2023" i="1" s="1"/>
  <c r="CE2023" i="1"/>
  <c r="CF2023" i="1" s="1"/>
  <c r="GQ2023" i="1"/>
  <c r="GR2023" i="1" s="1"/>
  <c r="LC2023" i="1"/>
  <c r="LD2023" i="1" s="1"/>
  <c r="EO2023" i="1"/>
  <c r="EP2023" i="1" s="1"/>
  <c r="JU2023" i="1"/>
  <c r="JV2023" i="1" s="1"/>
  <c r="CI2023" i="1"/>
  <c r="CJ2023" i="1" s="1"/>
  <c r="KC2023" i="1"/>
  <c r="KD2023" i="1" s="1"/>
  <c r="EW2023" i="1"/>
  <c r="EX2023" i="1" s="1"/>
  <c r="JI2023" i="1"/>
  <c r="JJ2023" i="1" s="1"/>
  <c r="BW2023" i="1"/>
  <c r="BX2023" i="1" s="1"/>
  <c r="KO2023" i="1"/>
  <c r="KP2023" i="1" s="1"/>
  <c r="HE2023" i="1"/>
  <c r="HF2023" i="1" s="1"/>
  <c r="CM2023" i="1"/>
  <c r="CN2023" i="1" s="1"/>
  <c r="GY2023" i="1"/>
  <c r="GZ2023" i="1" s="1"/>
  <c r="LK2023" i="1"/>
  <c r="LL2023" i="1" s="1"/>
  <c r="DY2023" i="1"/>
  <c r="DZ2023" i="1" s="1"/>
  <c r="IK2023" i="1"/>
  <c r="IL2023" i="1" s="1"/>
  <c r="AY2023" i="1"/>
  <c r="KY2023" i="1"/>
  <c r="KZ2023" i="1" s="1"/>
  <c r="DM2023" i="1"/>
  <c r="DN2023" i="1" s="1"/>
  <c r="HY2023" i="1"/>
  <c r="HZ2023" i="1" s="1"/>
  <c r="AM2023" i="1"/>
  <c r="AN2023" i="1" s="1"/>
  <c r="EY2023" i="1"/>
  <c r="EZ2023" i="1" s="1"/>
  <c r="JK2023" i="1"/>
  <c r="JL2023" i="1" s="1"/>
  <c r="BY2023" i="1"/>
  <c r="BZ2023" i="1" s="1"/>
  <c r="LY2023" i="1"/>
  <c r="LZ2023" i="1" s="1"/>
  <c r="AQ2023" i="1"/>
  <c r="AR2023" i="1" s="1"/>
  <c r="FC2023" i="1"/>
  <c r="FD2023" i="1" s="1"/>
  <c r="IY2023" i="1"/>
  <c r="IZ2023" i="1" s="1"/>
  <c r="HQ2023" i="1"/>
  <c r="HR2023" i="1" s="1"/>
  <c r="GK2023" i="1"/>
  <c r="GL2023" i="1" s="1"/>
  <c r="EQ2023" i="1"/>
  <c r="ER2023" i="1" s="1"/>
  <c r="AW2023" i="1"/>
  <c r="AX2023" i="1" s="1"/>
  <c r="JY2023" i="1"/>
  <c r="JZ2023" i="1" s="1"/>
  <c r="FC1658" i="1"/>
  <c r="FD1658" i="1" s="1"/>
  <c r="AW1658" i="1"/>
  <c r="AX1658" i="1" s="1"/>
  <c r="CM1658" i="1"/>
  <c r="CN1658" i="1" s="1"/>
  <c r="BC1658" i="1"/>
  <c r="BD1658" i="1" s="1"/>
  <c r="BY1658" i="1"/>
  <c r="BZ1658" i="1" s="1"/>
  <c r="JQ1658" i="1"/>
  <c r="JR1658" i="1" s="1"/>
  <c r="LG1658" i="1"/>
  <c r="LH1658" i="1" s="1"/>
  <c r="KW1658" i="1"/>
  <c r="KX1658" i="1" s="1"/>
  <c r="HW1658" i="1"/>
  <c r="HX1658" i="1" s="1"/>
  <c r="AK1658" i="1"/>
  <c r="AL1658" i="1" s="1"/>
  <c r="FG1658" i="1"/>
  <c r="FH1658" i="1" s="1"/>
  <c r="JI1658" i="1"/>
  <c r="JJ1658" i="1" s="1"/>
  <c r="DI1658" i="1"/>
  <c r="DJ1658" i="1" s="1"/>
  <c r="BO1658" i="1"/>
  <c r="BP1658" i="1" s="1"/>
  <c r="HY1658" i="1"/>
  <c r="HZ1658" i="1" s="1"/>
  <c r="DS1658" i="1"/>
  <c r="DT1658" i="1" s="1"/>
  <c r="CA1658" i="1"/>
  <c r="CB1658" i="1" s="1"/>
  <c r="AI1658" i="1"/>
  <c r="JY1658" i="1"/>
  <c r="JZ1658" i="1" s="1"/>
  <c r="JG1658" i="1"/>
  <c r="JH1658" i="1" s="1"/>
  <c r="BU1658" i="1"/>
  <c r="BV1658" i="1" s="1"/>
  <c r="FE1658" i="1"/>
  <c r="FF1658" i="1" s="1"/>
  <c r="KS1658" i="1"/>
  <c r="KT1658" i="1" s="1"/>
  <c r="DG1658" i="1"/>
  <c r="DH1658" i="1" s="1"/>
  <c r="HS1658" i="1"/>
  <c r="HT1658" i="1" s="1"/>
  <c r="BS1658" i="1"/>
  <c r="BT1658" i="1" s="1"/>
  <c r="BW1658" i="1"/>
  <c r="BX1658" i="1" s="1"/>
  <c r="GI1658" i="1"/>
  <c r="GJ1658" i="1" s="1"/>
  <c r="HE1658" i="1"/>
  <c r="HF1658" i="1" s="1"/>
  <c r="FI1658" i="1"/>
  <c r="FJ1658" i="1" s="1"/>
  <c r="KQ1658" i="1"/>
  <c r="KR1658" i="1" s="1"/>
  <c r="JO1658" i="1"/>
  <c r="JP1658" i="1" s="1"/>
  <c r="IA1658" i="1"/>
  <c r="IB1658" i="1" s="1"/>
  <c r="MC1658" i="1"/>
  <c r="MD1658" i="1" s="1"/>
  <c r="DO1658" i="1"/>
  <c r="DP1658" i="1" s="1"/>
  <c r="JC1658" i="1"/>
  <c r="JD1658" i="1" s="1"/>
  <c r="AO1658" i="1"/>
  <c r="AP1658" i="1" s="1"/>
  <c r="GC1658" i="1"/>
  <c r="GD1658" i="1" s="1"/>
  <c r="MA1658" i="1"/>
  <c r="MB1658" i="1" s="1"/>
  <c r="AQ1658" i="1"/>
  <c r="AR1658" i="1" s="1"/>
  <c r="EY1658" i="1"/>
  <c r="EZ1658" i="1" s="1"/>
  <c r="JE1658" i="1"/>
  <c r="JF1658" i="1" s="1"/>
  <c r="DW1658" i="1"/>
  <c r="DX1658" i="1" s="1"/>
  <c r="JK1658" i="1"/>
  <c r="JL1658" i="1" s="1"/>
  <c r="AM1658" i="1"/>
  <c r="AN1658" i="1" s="1"/>
  <c r="GA1658" i="1"/>
  <c r="GB1658" i="1" s="1"/>
  <c r="BE1658" i="1"/>
  <c r="BF1658" i="1" s="1"/>
  <c r="DK1658" i="1"/>
  <c r="DL1658" i="1" s="1"/>
  <c r="GK1658" i="1"/>
  <c r="GL1658" i="1" s="1"/>
  <c r="LY1658" i="1"/>
  <c r="LZ1658" i="1" s="1"/>
  <c r="DQ1658" i="1"/>
  <c r="DR1658" i="1" s="1"/>
  <c r="DA1658" i="1"/>
  <c r="DB1658" i="1" s="1"/>
  <c r="JW1658" i="1"/>
  <c r="JX1658" i="1" s="1"/>
  <c r="DC1658" i="1"/>
  <c r="DD1658" i="1" s="1"/>
  <c r="AY1658" i="1"/>
  <c r="DE1658" i="1"/>
  <c r="DF1658" i="1" s="1"/>
  <c r="DY1658" i="1"/>
  <c r="DZ1658" i="1" s="1"/>
  <c r="LW1658" i="1"/>
  <c r="LX1658" i="1" s="1"/>
  <c r="GO1658" i="1"/>
  <c r="GP1658" i="1" s="1"/>
  <c r="IW1658" i="1"/>
  <c r="IX1658" i="1" s="1"/>
  <c r="EQ1658" i="1"/>
  <c r="ER1658" i="1" s="1"/>
  <c r="FW1658" i="1"/>
  <c r="FX1658" i="1" s="1"/>
  <c r="AS1658" i="1"/>
  <c r="AT1658" i="1" s="1"/>
  <c r="KU1658" i="1"/>
  <c r="KV1658" i="1" s="1"/>
  <c r="IU1658" i="1"/>
  <c r="IV1658" i="1" s="1"/>
  <c r="LU1658" i="1"/>
  <c r="LV1658" i="1" s="1"/>
  <c r="JU1658" i="1"/>
  <c r="JV1658" i="1" s="1"/>
  <c r="FY1658" i="1"/>
  <c r="FZ1658" i="1" s="1"/>
  <c r="EO1658" i="1"/>
  <c r="EP1658" i="1" s="1"/>
  <c r="GE1658" i="1"/>
  <c r="GF1658" i="1" s="1"/>
  <c r="CO1658" i="1"/>
  <c r="CP1658" i="1" s="1"/>
  <c r="CU1658" i="1"/>
  <c r="CV1658" i="1" s="1"/>
  <c r="KM1658" i="1"/>
  <c r="KN1658" i="1" s="1"/>
  <c r="HQ1658" i="1"/>
  <c r="HR1658" i="1" s="1"/>
  <c r="HM1658" i="1"/>
  <c r="HN1658" i="1" s="1"/>
  <c r="IS1658" i="1"/>
  <c r="IT1658" i="1" s="1"/>
  <c r="EK1658" i="1"/>
  <c r="EL1658" i="1" s="1"/>
  <c r="CW1658" i="1"/>
  <c r="CX1658" i="1" s="1"/>
  <c r="KO1658" i="1"/>
  <c r="KP1658" i="1" s="1"/>
  <c r="GQ1658" i="1"/>
  <c r="GR1658" i="1" s="1"/>
  <c r="LI1658" i="1"/>
  <c r="LJ1658" i="1" s="1"/>
  <c r="LQ1658" i="1"/>
  <c r="LR1658" i="1" s="1"/>
  <c r="HK1658" i="1"/>
  <c r="HL1658" i="1" s="1"/>
  <c r="IQ1658" i="1"/>
  <c r="IR1658" i="1" s="1"/>
  <c r="EU1658" i="1"/>
  <c r="EV1658" i="1" s="1"/>
  <c r="FQ1658" i="1"/>
  <c r="FR1658" i="1" s="1"/>
  <c r="HU1658" i="1"/>
  <c r="HV1658" i="1" s="1"/>
  <c r="CQ1658" i="1"/>
  <c r="CR1658" i="1" s="1"/>
  <c r="BQ1658" i="1"/>
  <c r="BR1658" i="1" s="1"/>
  <c r="FO1658" i="1"/>
  <c r="FP1658" i="1" s="1"/>
  <c r="KG1658" i="1"/>
  <c r="KH1658" i="1" s="1"/>
  <c r="KK1658" i="1"/>
  <c r="KL1658" i="1" s="1"/>
  <c r="BM1658" i="1"/>
  <c r="BN1658" i="1" s="1"/>
  <c r="GG1658" i="1"/>
  <c r="GH1658" i="1" s="1"/>
  <c r="BI1658" i="1"/>
  <c r="CY1658" i="1"/>
  <c r="CZ1658" i="1" s="1"/>
  <c r="ES1658" i="1"/>
  <c r="ET1658" i="1" s="1"/>
  <c r="LM1658" i="1"/>
  <c r="LN1658" i="1" s="1"/>
  <c r="HG1658" i="1"/>
  <c r="HH1658" i="1" s="1"/>
  <c r="JA1658" i="1"/>
  <c r="JB1658" i="1" s="1"/>
  <c r="EG1658" i="1"/>
  <c r="EH1658" i="1" s="1"/>
  <c r="FM1658" i="1"/>
  <c r="FN1658" i="1" s="1"/>
  <c r="LK1658" i="1"/>
  <c r="LL1658" i="1" s="1"/>
  <c r="ME1658" i="1"/>
  <c r="MF1658" i="1" s="1"/>
  <c r="HI1658" i="1"/>
  <c r="HJ1658" i="1" s="1"/>
  <c r="IY1658" i="1"/>
  <c r="IZ1658" i="1" s="1"/>
  <c r="HO1658" i="1"/>
  <c r="HP1658" i="1" s="1"/>
  <c r="IK1658" i="1"/>
  <c r="IL1658" i="1" s="1"/>
  <c r="EE1658" i="1"/>
  <c r="EF1658" i="1" s="1"/>
  <c r="FK1658" i="1"/>
  <c r="FL1658" i="1" s="1"/>
  <c r="BK1658" i="1"/>
  <c r="BL1658" i="1" s="1"/>
  <c r="CK1658" i="1"/>
  <c r="CL1658" i="1" s="1"/>
  <c r="KC1658" i="1"/>
  <c r="KD1658" i="1" s="1"/>
  <c r="GM1658" i="1"/>
  <c r="GN1658" i="1" s="1"/>
  <c r="FU1658" i="1"/>
  <c r="FV1658" i="1" s="1"/>
  <c r="IO1658" i="1"/>
  <c r="IP1658" i="1" s="1"/>
  <c r="BG1658" i="1"/>
  <c r="BH1658" i="1" s="1"/>
  <c r="DM1658" i="1"/>
  <c r="DN1658" i="1" s="1"/>
  <c r="KE1658" i="1"/>
  <c r="KF1658" i="1" s="1"/>
  <c r="CI1658" i="1"/>
  <c r="CJ1658" i="1" s="1"/>
  <c r="EM1658" i="1"/>
  <c r="EN1658" i="1" s="1"/>
  <c r="CC1658" i="1"/>
  <c r="CD1658" i="1" s="1"/>
  <c r="HA1658" i="1"/>
  <c r="HB1658" i="1" s="1"/>
  <c r="CS1658" i="1"/>
  <c r="CT1658" i="1" s="1"/>
  <c r="EA1658" i="1"/>
  <c r="EB1658" i="1" s="1"/>
  <c r="EW1658" i="1"/>
  <c r="EX1658" i="1" s="1"/>
  <c r="BA1658" i="1"/>
  <c r="BB1658" i="1" s="1"/>
  <c r="CG1658" i="1"/>
  <c r="CH1658" i="1" s="1"/>
  <c r="IE1658" i="1"/>
  <c r="IF1658" i="1" s="1"/>
  <c r="II1658" i="1"/>
  <c r="IJ1658" i="1" s="1"/>
  <c r="EC1658" i="1"/>
  <c r="ED1658" i="1" s="1"/>
  <c r="FS1658" i="1"/>
  <c r="FT1658" i="1" s="1"/>
  <c r="EI1658" i="1"/>
  <c r="EJ1658" i="1" s="1"/>
  <c r="LO1658" i="1"/>
  <c r="LP1658" i="1" s="1"/>
  <c r="HC1658" i="1"/>
  <c r="HD1658" i="1" s="1"/>
  <c r="CE1658" i="1"/>
  <c r="CF1658" i="1" s="1"/>
  <c r="GS1658" i="1"/>
  <c r="GT1658" i="1" s="1"/>
  <c r="LC1658" i="1"/>
  <c r="LD1658" i="1" s="1"/>
  <c r="GW1658" i="1"/>
  <c r="GX1658" i="1" s="1"/>
  <c r="IM1658" i="1"/>
  <c r="IN1658" i="1" s="1"/>
  <c r="JM1658" i="1"/>
  <c r="JN1658" i="1" s="1"/>
  <c r="KA1658" i="1"/>
  <c r="KB1658" i="1" s="1"/>
  <c r="KI1658" i="1"/>
  <c r="KJ1658" i="1" s="1"/>
  <c r="LE1658" i="1"/>
  <c r="LF1658" i="1" s="1"/>
  <c r="GY1658" i="1"/>
  <c r="GZ1658" i="1" s="1"/>
  <c r="LA1658" i="1"/>
  <c r="LB1658" i="1" s="1"/>
  <c r="GU1658" i="1"/>
  <c r="GV1658" i="1" s="1"/>
  <c r="IG1658" i="1"/>
  <c r="IH1658" i="1" s="1"/>
  <c r="DU1658" i="1"/>
  <c r="DV1658" i="1" s="1"/>
  <c r="FA1658" i="1"/>
  <c r="FB1658" i="1" s="1"/>
  <c r="AU1658" i="1"/>
  <c r="AV1658" i="1" s="1"/>
  <c r="IC1658" i="1"/>
  <c r="ID1658" i="1" s="1"/>
  <c r="JS1658" i="1"/>
  <c r="JT1658" i="1" s="1"/>
  <c r="KY1658" i="1"/>
  <c r="KZ1658" i="1" s="1"/>
  <c r="LS1658" i="1"/>
  <c r="LT1658" i="1" s="1"/>
  <c r="AB2434" i="1"/>
  <c r="LA2445" i="1"/>
  <c r="LB2445" i="1" s="1"/>
  <c r="DO2445" i="1"/>
  <c r="DP2445" i="1" s="1"/>
  <c r="IA2445" i="1"/>
  <c r="IB2445" i="1" s="1"/>
  <c r="AO2445" i="1"/>
  <c r="AP2445" i="1" s="1"/>
  <c r="JS2445" i="1"/>
  <c r="JT2445" i="1" s="1"/>
  <c r="JM2445" i="1"/>
  <c r="JN2445" i="1" s="1"/>
  <c r="CA2445" i="1"/>
  <c r="CB2445" i="1" s="1"/>
  <c r="HK2445" i="1"/>
  <c r="HL2445" i="1" s="1"/>
  <c r="II2445" i="1"/>
  <c r="IJ2445" i="1" s="1"/>
  <c r="DM2445" i="1"/>
  <c r="DN2445" i="1" s="1"/>
  <c r="HY2445" i="1"/>
  <c r="HZ2445" i="1" s="1"/>
  <c r="AW2445" i="1"/>
  <c r="AX2445" i="1" s="1"/>
  <c r="EY2445" i="1"/>
  <c r="EZ2445" i="1" s="1"/>
  <c r="IC2445" i="1"/>
  <c r="ID2445" i="1" s="1"/>
  <c r="BY2445" i="1"/>
  <c r="BZ2445" i="1" s="1"/>
  <c r="GK2445" i="1"/>
  <c r="GL2445" i="1" s="1"/>
  <c r="KW2445" i="1"/>
  <c r="KX2445" i="1" s="1"/>
  <c r="DK2445" i="1"/>
  <c r="DL2445" i="1" s="1"/>
  <c r="IG2445" i="1"/>
  <c r="IH2445" i="1" s="1"/>
  <c r="AK2445" i="1"/>
  <c r="AL2445" i="1" s="1"/>
  <c r="EW2445" i="1"/>
  <c r="EX2445" i="1" s="1"/>
  <c r="JI2445" i="1"/>
  <c r="JJ2445" i="1" s="1"/>
  <c r="KQ2445" i="1"/>
  <c r="KR2445" i="1" s="1"/>
  <c r="HQ2445" i="1"/>
  <c r="HR2445" i="1" s="1"/>
  <c r="KU2445" i="1"/>
  <c r="KV2445" i="1" s="1"/>
  <c r="JO2445" i="1"/>
  <c r="JP2445" i="1" s="1"/>
  <c r="HU2445" i="1"/>
  <c r="HV2445" i="1" s="1"/>
  <c r="AI2445" i="1"/>
  <c r="GC2445" i="1"/>
  <c r="GD2445" i="1" s="1"/>
  <c r="IU2445" i="1"/>
  <c r="IV2445" i="1" s="1"/>
  <c r="BU2445" i="1"/>
  <c r="BV2445" i="1" s="1"/>
  <c r="GG2445" i="1"/>
  <c r="GH2445" i="1" s="1"/>
  <c r="FA2445" i="1"/>
  <c r="FB2445" i="1" s="1"/>
  <c r="LO2445" i="1"/>
  <c r="LP2445" i="1" s="1"/>
  <c r="HS2445" i="1"/>
  <c r="HT2445" i="1" s="1"/>
  <c r="ME2445" i="1"/>
  <c r="MF2445" i="1" s="1"/>
  <c r="ES2445" i="1"/>
  <c r="ET2445" i="1" s="1"/>
  <c r="JE2445" i="1"/>
  <c r="JF2445" i="1" s="1"/>
  <c r="BS2445" i="1"/>
  <c r="BT2445" i="1" s="1"/>
  <c r="FO2445" i="1"/>
  <c r="FP2445" i="1" s="1"/>
  <c r="EE2445" i="1"/>
  <c r="EF2445" i="1" s="1"/>
  <c r="DE2445" i="1"/>
  <c r="DF2445" i="1" s="1"/>
  <c r="GI2445" i="1"/>
  <c r="GJ2445" i="1" s="1"/>
  <c r="MC2445" i="1"/>
  <c r="MD2445" i="1" s="1"/>
  <c r="KS2445" i="1"/>
  <c r="KT2445" i="1" s="1"/>
  <c r="JC2445" i="1"/>
  <c r="JD2445" i="1" s="1"/>
  <c r="GO2445" i="1"/>
  <c r="GP2445" i="1" s="1"/>
  <c r="EU2445" i="1"/>
  <c r="EV2445" i="1" s="1"/>
  <c r="KO2445" i="1"/>
  <c r="KP2445" i="1" s="1"/>
  <c r="DC2445" i="1"/>
  <c r="DD2445" i="1" s="1"/>
  <c r="HO2445" i="1"/>
  <c r="HP2445" i="1" s="1"/>
  <c r="GE2445" i="1"/>
  <c r="GF2445" i="1" s="1"/>
  <c r="FW2445" i="1"/>
  <c r="FX2445" i="1" s="1"/>
  <c r="JA2445" i="1"/>
  <c r="JB2445" i="1" s="1"/>
  <c r="BO2445" i="1"/>
  <c r="BP2445" i="1" s="1"/>
  <c r="BW2445" i="1"/>
  <c r="BX2445" i="1" s="1"/>
  <c r="KM2445" i="1"/>
  <c r="KN2445" i="1" s="1"/>
  <c r="EI2445" i="1"/>
  <c r="EJ2445" i="1" s="1"/>
  <c r="BQ2445" i="1"/>
  <c r="BR2445" i="1" s="1"/>
  <c r="LY2445" i="1"/>
  <c r="LZ2445" i="1" s="1"/>
  <c r="EM2445" i="1"/>
  <c r="EN2445" i="1" s="1"/>
  <c r="IY2445" i="1"/>
  <c r="IZ2445" i="1" s="1"/>
  <c r="GA2445" i="1"/>
  <c r="GB2445" i="1" s="1"/>
  <c r="FY2445" i="1"/>
  <c r="FZ2445" i="1" s="1"/>
  <c r="KK2445" i="1"/>
  <c r="KL2445" i="1" s="1"/>
  <c r="DI2445" i="1"/>
  <c r="DJ2445" i="1" s="1"/>
  <c r="HW2445" i="1"/>
  <c r="HX2445" i="1" s="1"/>
  <c r="LW2445" i="1"/>
  <c r="LX2445" i="1" s="1"/>
  <c r="EK2445" i="1"/>
  <c r="EL2445" i="1" s="1"/>
  <c r="IW2445" i="1"/>
  <c r="IX2445" i="1" s="1"/>
  <c r="FC2445" i="1"/>
  <c r="FD2445" i="1" s="1"/>
  <c r="EO2445" i="1"/>
  <c r="EP2445" i="1" s="1"/>
  <c r="MA2445" i="1"/>
  <c r="MB2445" i="1" s="1"/>
  <c r="CW2445" i="1"/>
  <c r="CX2445" i="1" s="1"/>
  <c r="HI2445" i="1"/>
  <c r="HJ2445" i="1" s="1"/>
  <c r="LU2445" i="1"/>
  <c r="LV2445" i="1" s="1"/>
  <c r="DA2445" i="1"/>
  <c r="DB2445" i="1" s="1"/>
  <c r="DG2445" i="1"/>
  <c r="DH2445" i="1" s="1"/>
  <c r="BI2445" i="1"/>
  <c r="KE2445" i="1"/>
  <c r="KF2445" i="1" s="1"/>
  <c r="KG2445" i="1"/>
  <c r="KH2445" i="1" s="1"/>
  <c r="BM2445" i="1"/>
  <c r="BN2445" i="1" s="1"/>
  <c r="HG2445" i="1"/>
  <c r="HH2445" i="1" s="1"/>
  <c r="LS2445" i="1"/>
  <c r="LT2445" i="1" s="1"/>
  <c r="EG2445" i="1"/>
  <c r="EH2445" i="1" s="1"/>
  <c r="IS2445" i="1"/>
  <c r="IT2445" i="1" s="1"/>
  <c r="HM2445" i="1"/>
  <c r="HN2445" i="1" s="1"/>
  <c r="FS2445" i="1"/>
  <c r="FT2445" i="1" s="1"/>
  <c r="JG2445" i="1"/>
  <c r="JH2445" i="1" s="1"/>
  <c r="CS2445" i="1"/>
  <c r="CT2445" i="1" s="1"/>
  <c r="HE2445" i="1"/>
  <c r="HF2445" i="1" s="1"/>
  <c r="BA2445" i="1"/>
  <c r="BB2445" i="1" s="1"/>
  <c r="GM2445" i="1"/>
  <c r="GN2445" i="1" s="1"/>
  <c r="CY2445" i="1"/>
  <c r="CZ2445" i="1" s="1"/>
  <c r="BE2445" i="1"/>
  <c r="BF2445" i="1" s="1"/>
  <c r="FQ2445" i="1"/>
  <c r="FR2445" i="1" s="1"/>
  <c r="KC2445" i="1"/>
  <c r="KD2445" i="1" s="1"/>
  <c r="CQ2445" i="1"/>
  <c r="CR2445" i="1" s="1"/>
  <c r="CO2445" i="1"/>
  <c r="CP2445" i="1" s="1"/>
  <c r="EQ2445" i="1"/>
  <c r="ER2445" i="1" s="1"/>
  <c r="KI2445" i="1"/>
  <c r="KJ2445" i="1" s="1"/>
  <c r="IO2445" i="1"/>
  <c r="IP2445" i="1" s="1"/>
  <c r="BC2445" i="1"/>
  <c r="BD2445" i="1" s="1"/>
  <c r="GY2445" i="1"/>
  <c r="GZ2445" i="1" s="1"/>
  <c r="KA2445" i="1"/>
  <c r="KB2445" i="1" s="1"/>
  <c r="IQ2445" i="1"/>
  <c r="IR2445" i="1" s="1"/>
  <c r="HA2445" i="1"/>
  <c r="HB2445" i="1" s="1"/>
  <c r="LM2445" i="1"/>
  <c r="LN2445" i="1" s="1"/>
  <c r="EA2445" i="1"/>
  <c r="EB2445" i="1" s="1"/>
  <c r="IM2445" i="1"/>
  <c r="IN2445" i="1" s="1"/>
  <c r="LQ2445" i="1"/>
  <c r="LR2445" i="1" s="1"/>
  <c r="FM2445" i="1"/>
  <c r="FN2445" i="1" s="1"/>
  <c r="EC2445" i="1"/>
  <c r="ED2445" i="1" s="1"/>
  <c r="CM2445" i="1"/>
  <c r="CN2445" i="1" s="1"/>
  <c r="CI2445" i="1"/>
  <c r="CJ2445" i="1" s="1"/>
  <c r="AU2445" i="1"/>
  <c r="AV2445" i="1" s="1"/>
  <c r="DY2445" i="1"/>
  <c r="DZ2445" i="1" s="1"/>
  <c r="IK2445" i="1"/>
  <c r="IL2445" i="1" s="1"/>
  <c r="LC2445" i="1"/>
  <c r="LD2445" i="1" s="1"/>
  <c r="FU2445" i="1"/>
  <c r="FV2445" i="1" s="1"/>
  <c r="LE2445" i="1"/>
  <c r="LF2445" i="1" s="1"/>
  <c r="CK2445" i="1"/>
  <c r="CL2445" i="1" s="1"/>
  <c r="GW2445" i="1"/>
  <c r="GX2445" i="1" s="1"/>
  <c r="LI2445" i="1"/>
  <c r="LJ2445" i="1" s="1"/>
  <c r="DW2445" i="1"/>
  <c r="DX2445" i="1" s="1"/>
  <c r="JQ2445" i="1"/>
  <c r="JR2445" i="1" s="1"/>
  <c r="HC2445" i="1"/>
  <c r="HD2445" i="1" s="1"/>
  <c r="FI2445" i="1"/>
  <c r="FJ2445" i="1" s="1"/>
  <c r="JU2445" i="1"/>
  <c r="JV2445" i="1" s="1"/>
  <c r="AM2445" i="1"/>
  <c r="AN2445" i="1" s="1"/>
  <c r="GU2445" i="1"/>
  <c r="GV2445" i="1" s="1"/>
  <c r="LG2445" i="1"/>
  <c r="LH2445" i="1" s="1"/>
  <c r="DU2445" i="1"/>
  <c r="DV2445" i="1" s="1"/>
  <c r="BG2445" i="1"/>
  <c r="BH2445" i="1" s="1"/>
  <c r="LK2445" i="1"/>
  <c r="LL2445" i="1" s="1"/>
  <c r="FG2445" i="1"/>
  <c r="FH2445" i="1" s="1"/>
  <c r="DS2445" i="1"/>
  <c r="DT2445" i="1" s="1"/>
  <c r="CG2445" i="1"/>
  <c r="CH2445" i="1" s="1"/>
  <c r="GS2445" i="1"/>
  <c r="GT2445" i="1" s="1"/>
  <c r="JW2445" i="1"/>
  <c r="JX2445" i="1" s="1"/>
  <c r="JY2445" i="1"/>
  <c r="JZ2445" i="1" s="1"/>
  <c r="IE2445" i="1"/>
  <c r="IF2445" i="1" s="1"/>
  <c r="AS2445" i="1"/>
  <c r="AT2445" i="1" s="1"/>
  <c r="FE2445" i="1"/>
  <c r="FF2445" i="1" s="1"/>
  <c r="KY2445" i="1"/>
  <c r="KZ2445" i="1" s="1"/>
  <c r="CE2445" i="1"/>
  <c r="CF2445" i="1" s="1"/>
  <c r="GQ2445" i="1"/>
  <c r="GR2445" i="1" s="1"/>
  <c r="FK2445" i="1"/>
  <c r="FL2445" i="1" s="1"/>
  <c r="DQ2445" i="1"/>
  <c r="DR2445" i="1" s="1"/>
  <c r="JK2445" i="1"/>
  <c r="JL2445" i="1" s="1"/>
  <c r="AQ2445" i="1"/>
  <c r="AR2445" i="1" s="1"/>
  <c r="BK2445" i="1"/>
  <c r="BL2445" i="1" s="1"/>
  <c r="AY2445" i="1"/>
  <c r="CC2445" i="1"/>
  <c r="CD2445" i="1" s="1"/>
  <c r="CU2445" i="1"/>
  <c r="CV2445" i="1" s="1"/>
  <c r="BA1727" i="1"/>
  <c r="BB1727" i="1" s="1"/>
  <c r="FW1727" i="1"/>
  <c r="FX1727" i="1" s="1"/>
  <c r="DY1727" i="1"/>
  <c r="DZ1727" i="1" s="1"/>
  <c r="IK1727" i="1"/>
  <c r="IL1727" i="1" s="1"/>
  <c r="EY1727" i="1"/>
  <c r="EZ1727" i="1" s="1"/>
  <c r="CO1727" i="1"/>
  <c r="CP1727" i="1" s="1"/>
  <c r="JW1727" i="1"/>
  <c r="JX1727" i="1" s="1"/>
  <c r="CK1727" i="1"/>
  <c r="CL1727" i="1" s="1"/>
  <c r="GW1727" i="1"/>
  <c r="GX1727" i="1" s="1"/>
  <c r="LI1727" i="1"/>
  <c r="LJ1727" i="1" s="1"/>
  <c r="JK1727" i="1"/>
  <c r="JL1727" i="1" s="1"/>
  <c r="FE1727" i="1"/>
  <c r="FF1727" i="1" s="1"/>
  <c r="AW1727" i="1"/>
  <c r="AX1727" i="1" s="1"/>
  <c r="FI1727" i="1"/>
  <c r="FJ1727" i="1" s="1"/>
  <c r="DK1727" i="1"/>
  <c r="DL1727" i="1" s="1"/>
  <c r="JQ1727" i="1"/>
  <c r="JR1727" i="1" s="1"/>
  <c r="GU1727" i="1"/>
  <c r="GV1727" i="1" s="1"/>
  <c r="LG1727" i="1"/>
  <c r="LH1727" i="1" s="1"/>
  <c r="FQ1727" i="1"/>
  <c r="FR1727" i="1" s="1"/>
  <c r="BW1727" i="1"/>
  <c r="BX1727" i="1" s="1"/>
  <c r="BK1727" i="1"/>
  <c r="BL1727" i="1" s="1"/>
  <c r="FG1727" i="1"/>
  <c r="FH1727" i="1" s="1"/>
  <c r="JS1727" i="1"/>
  <c r="JT1727" i="1" s="1"/>
  <c r="CG1727" i="1"/>
  <c r="CH1727" i="1" s="1"/>
  <c r="AI1727" i="1"/>
  <c r="II1727" i="1"/>
  <c r="IJ1727" i="1" s="1"/>
  <c r="DS1727" i="1"/>
  <c r="DT1727" i="1" s="1"/>
  <c r="IE1727" i="1"/>
  <c r="IF1727" i="1" s="1"/>
  <c r="AS1727" i="1"/>
  <c r="AT1727" i="1" s="1"/>
  <c r="GC1727" i="1"/>
  <c r="GD1727" i="1" s="1"/>
  <c r="EC1727" i="1"/>
  <c r="ED1727" i="1" s="1"/>
  <c r="CE1727" i="1"/>
  <c r="CF1727" i="1" s="1"/>
  <c r="HY1727" i="1"/>
  <c r="HZ1727" i="1" s="1"/>
  <c r="LC1727" i="1"/>
  <c r="LD1727" i="1" s="1"/>
  <c r="DE1727" i="1"/>
  <c r="DF1727" i="1" s="1"/>
  <c r="IC1727" i="1"/>
  <c r="ID1727" i="1" s="1"/>
  <c r="AQ1727" i="1"/>
  <c r="AR1727" i="1" s="1"/>
  <c r="FC1727" i="1"/>
  <c r="FD1727" i="1" s="1"/>
  <c r="JO1727" i="1"/>
  <c r="JP1727" i="1" s="1"/>
  <c r="HA1727" i="1"/>
  <c r="HB1727" i="1" s="1"/>
  <c r="GO1727" i="1"/>
  <c r="GP1727" i="1" s="1"/>
  <c r="LA1727" i="1"/>
  <c r="LB1727" i="1" s="1"/>
  <c r="DO1727" i="1"/>
  <c r="DP1727" i="1" s="1"/>
  <c r="IA1727" i="1"/>
  <c r="IB1727" i="1" s="1"/>
  <c r="JC1727" i="1"/>
  <c r="JD1727" i="1" s="1"/>
  <c r="FA1727" i="1"/>
  <c r="FB1727" i="1" s="1"/>
  <c r="GQ1727" i="1"/>
  <c r="GR1727" i="1" s="1"/>
  <c r="CA1727" i="1"/>
  <c r="CB1727" i="1" s="1"/>
  <c r="MA1727" i="1"/>
  <c r="MB1727" i="1" s="1"/>
  <c r="LE1727" i="1"/>
  <c r="LF1727" i="1" s="1"/>
  <c r="DM1727" i="1"/>
  <c r="DN1727" i="1" s="1"/>
  <c r="AY1727" i="1"/>
  <c r="AM1727" i="1"/>
  <c r="AN1727" i="1" s="1"/>
  <c r="KM1727" i="1"/>
  <c r="KN1727" i="1" s="1"/>
  <c r="DW1727" i="1"/>
  <c r="DX1727" i="1" s="1"/>
  <c r="BY1727" i="1"/>
  <c r="BZ1727" i="1" s="1"/>
  <c r="GK1727" i="1"/>
  <c r="GL1727" i="1" s="1"/>
  <c r="KW1727" i="1"/>
  <c r="KX1727" i="1" s="1"/>
  <c r="IG1727" i="1"/>
  <c r="IH1727" i="1" s="1"/>
  <c r="CI1727" i="1"/>
  <c r="CJ1727" i="1" s="1"/>
  <c r="AK1727" i="1"/>
  <c r="AL1727" i="1" s="1"/>
  <c r="EW1727" i="1"/>
  <c r="EX1727" i="1" s="1"/>
  <c r="JI1727" i="1"/>
  <c r="JJ1727" i="1" s="1"/>
  <c r="GI1727" i="1"/>
  <c r="GJ1727" i="1" s="1"/>
  <c r="AU1727" i="1"/>
  <c r="AV1727" i="1" s="1"/>
  <c r="DA1727" i="1"/>
  <c r="DB1727" i="1" s="1"/>
  <c r="DI1727" i="1"/>
  <c r="DJ1727" i="1" s="1"/>
  <c r="HU1727" i="1"/>
  <c r="HV1727" i="1" s="1"/>
  <c r="HW1727" i="1"/>
  <c r="HX1727" i="1" s="1"/>
  <c r="EU1727" i="1"/>
  <c r="EV1727" i="1" s="1"/>
  <c r="JG1727" i="1"/>
  <c r="JH1727" i="1" s="1"/>
  <c r="BU1727" i="1"/>
  <c r="BV1727" i="1" s="1"/>
  <c r="ES1727" i="1"/>
  <c r="ET1727" i="1" s="1"/>
  <c r="CU1727" i="1"/>
  <c r="CV1727" i="1" s="1"/>
  <c r="DG1727" i="1"/>
  <c r="DH1727" i="1" s="1"/>
  <c r="HS1727" i="1"/>
  <c r="HT1727" i="1" s="1"/>
  <c r="ME1727" i="1"/>
  <c r="MF1727" i="1" s="1"/>
  <c r="KG1727" i="1"/>
  <c r="KH1727" i="1" s="1"/>
  <c r="GM1727" i="1"/>
  <c r="GN1727" i="1" s="1"/>
  <c r="BS1727" i="1"/>
  <c r="BT1727" i="1" s="1"/>
  <c r="GE1727" i="1"/>
  <c r="GF1727" i="1" s="1"/>
  <c r="KQ1727" i="1"/>
  <c r="KR1727" i="1" s="1"/>
  <c r="IS1727" i="1"/>
  <c r="IT1727" i="1" s="1"/>
  <c r="GS1727" i="1"/>
  <c r="GT1727" i="1" s="1"/>
  <c r="MC1727" i="1"/>
  <c r="MD1727" i="1" s="1"/>
  <c r="EQ1727" i="1"/>
  <c r="ER1727" i="1" s="1"/>
  <c r="KU1727" i="1"/>
  <c r="KV1727" i="1" s="1"/>
  <c r="HE1727" i="1"/>
  <c r="HF1727" i="1" s="1"/>
  <c r="AO1727" i="1"/>
  <c r="AP1727" i="1" s="1"/>
  <c r="KO1727" i="1"/>
  <c r="KP1727" i="1" s="1"/>
  <c r="DC1727" i="1"/>
  <c r="DD1727" i="1" s="1"/>
  <c r="HO1727" i="1"/>
  <c r="HP1727" i="1" s="1"/>
  <c r="LK1727" i="1"/>
  <c r="LL1727" i="1" s="1"/>
  <c r="KK1727" i="1"/>
  <c r="KL1727" i="1" s="1"/>
  <c r="JA1727" i="1"/>
  <c r="JB1727" i="1" s="1"/>
  <c r="BO1727" i="1"/>
  <c r="BP1727" i="1" s="1"/>
  <c r="GA1727" i="1"/>
  <c r="GB1727" i="1" s="1"/>
  <c r="IM1727" i="1"/>
  <c r="IN1727" i="1" s="1"/>
  <c r="LY1727" i="1"/>
  <c r="LZ1727" i="1" s="1"/>
  <c r="HM1727" i="1"/>
  <c r="HN1727" i="1" s="1"/>
  <c r="JM1727" i="1"/>
  <c r="JN1727" i="1" s="1"/>
  <c r="EM1727" i="1"/>
  <c r="EN1727" i="1" s="1"/>
  <c r="KA1727" i="1"/>
  <c r="KB1727" i="1" s="1"/>
  <c r="BM1727" i="1"/>
  <c r="BN1727" i="1" s="1"/>
  <c r="FY1727" i="1"/>
  <c r="FZ1727" i="1" s="1"/>
  <c r="DU1727" i="1"/>
  <c r="DV1727" i="1" s="1"/>
  <c r="CY1727" i="1"/>
  <c r="CZ1727" i="1" s="1"/>
  <c r="EI1727" i="1"/>
  <c r="EJ1727" i="1" s="1"/>
  <c r="LW1727" i="1"/>
  <c r="LX1727" i="1" s="1"/>
  <c r="EK1727" i="1"/>
  <c r="EL1727" i="1" s="1"/>
  <c r="IW1727" i="1"/>
  <c r="IX1727" i="1" s="1"/>
  <c r="GY1727" i="1"/>
  <c r="GZ1727" i="1" s="1"/>
  <c r="JU1727" i="1"/>
  <c r="JV1727" i="1" s="1"/>
  <c r="KI1727" i="1"/>
  <c r="KJ1727" i="1" s="1"/>
  <c r="CW1727" i="1"/>
  <c r="CX1727" i="1" s="1"/>
  <c r="HI1727" i="1"/>
  <c r="HJ1727" i="1" s="1"/>
  <c r="FK1727" i="1"/>
  <c r="FL1727" i="1" s="1"/>
  <c r="KS1727" i="1"/>
  <c r="KT1727" i="1" s="1"/>
  <c r="IU1727" i="1"/>
  <c r="IV1727" i="1" s="1"/>
  <c r="EO1727" i="1"/>
  <c r="EP1727" i="1" s="1"/>
  <c r="FU1727" i="1"/>
  <c r="FV1727" i="1" s="1"/>
  <c r="BQ1727" i="1"/>
  <c r="BR1727" i="1" s="1"/>
  <c r="JE1727" i="1"/>
  <c r="JF1727" i="1" s="1"/>
  <c r="HG1727" i="1"/>
  <c r="HH1727" i="1" s="1"/>
  <c r="LS1727" i="1"/>
  <c r="LT1727" i="1" s="1"/>
  <c r="EG1727" i="1"/>
  <c r="EH1727" i="1" s="1"/>
  <c r="FM1727" i="1"/>
  <c r="FN1727" i="1" s="1"/>
  <c r="HQ1727" i="1"/>
  <c r="HR1727" i="1" s="1"/>
  <c r="FS1727" i="1"/>
  <c r="FT1727" i="1" s="1"/>
  <c r="KE1727" i="1"/>
  <c r="KF1727" i="1" s="1"/>
  <c r="CS1727" i="1"/>
  <c r="CT1727" i="1" s="1"/>
  <c r="BG1727" i="1"/>
  <c r="BH1727" i="1" s="1"/>
  <c r="LQ1727" i="1"/>
  <c r="LR1727" i="1" s="1"/>
  <c r="KY1727" i="1"/>
  <c r="KZ1727" i="1" s="1"/>
  <c r="IQ1727" i="1"/>
  <c r="IR1727" i="1" s="1"/>
  <c r="BE1727" i="1"/>
  <c r="BF1727" i="1" s="1"/>
  <c r="LO1727" i="1"/>
  <c r="LP1727" i="1" s="1"/>
  <c r="KC1727" i="1"/>
  <c r="KD1727" i="1" s="1"/>
  <c r="CQ1727" i="1"/>
  <c r="CR1727" i="1" s="1"/>
  <c r="HC1727" i="1"/>
  <c r="HD1727" i="1" s="1"/>
  <c r="EE1727" i="1"/>
  <c r="EF1727" i="1" s="1"/>
  <c r="LU1727" i="1"/>
  <c r="LV1727" i="1" s="1"/>
  <c r="IO1727" i="1"/>
  <c r="IP1727" i="1" s="1"/>
  <c r="BC1727" i="1"/>
  <c r="BD1727" i="1" s="1"/>
  <c r="FO1727" i="1"/>
  <c r="FP1727" i="1" s="1"/>
  <c r="GG1727" i="1"/>
  <c r="GH1727" i="1" s="1"/>
  <c r="IY1727" i="1"/>
  <c r="IZ1727" i="1" s="1"/>
  <c r="BI1727" i="1"/>
  <c r="LM1727" i="1"/>
  <c r="LN1727" i="1" s="1"/>
  <c r="EA1727" i="1"/>
  <c r="EB1727" i="1" s="1"/>
  <c r="CC1727" i="1"/>
  <c r="CD1727" i="1" s="1"/>
  <c r="HK1727" i="1"/>
  <c r="HL1727" i="1" s="1"/>
  <c r="DQ1727" i="1"/>
  <c r="DR1727" i="1" s="1"/>
  <c r="JY1727" i="1"/>
  <c r="JZ1727" i="1" s="1"/>
  <c r="CM1727" i="1"/>
  <c r="CN1727" i="1" s="1"/>
  <c r="HS1288" i="1"/>
  <c r="HT1288" i="1" s="1"/>
  <c r="DE1288" i="1"/>
  <c r="DF1288" i="1" s="1"/>
  <c r="BQ1288" i="1"/>
  <c r="BR1288" i="1" s="1"/>
  <c r="EM1288" i="1"/>
  <c r="EN1288" i="1" s="1"/>
  <c r="HQ1288" i="1"/>
  <c r="HR1288" i="1" s="1"/>
  <c r="CQ1288" i="1"/>
  <c r="CR1288" i="1" s="1"/>
  <c r="MA1288" i="1"/>
  <c r="MB1288" i="1" s="1"/>
  <c r="BS1288" i="1"/>
  <c r="BT1288" i="1" s="1"/>
  <c r="HW1288" i="1"/>
  <c r="HX1288" i="1" s="1"/>
  <c r="GS1288" i="1"/>
  <c r="GT1288" i="1" s="1"/>
  <c r="DC1288" i="1"/>
  <c r="DD1288" i="1" s="1"/>
  <c r="GE1288" i="1"/>
  <c r="GF1288" i="1" s="1"/>
  <c r="GW1288" i="1"/>
  <c r="GX1288" i="1" s="1"/>
  <c r="CE1288" i="1"/>
  <c r="CF1288" i="1" s="1"/>
  <c r="LE1288" i="1"/>
  <c r="LF1288" i="1" s="1"/>
  <c r="HG1288" i="1"/>
  <c r="HH1288" i="1" s="1"/>
  <c r="GC1288" i="1"/>
  <c r="GD1288" i="1" s="1"/>
  <c r="II1288" i="1"/>
  <c r="IJ1288" i="1" s="1"/>
  <c r="JS1288" i="1"/>
  <c r="JT1288" i="1" s="1"/>
  <c r="GI1288" i="1"/>
  <c r="GJ1288" i="1" s="1"/>
  <c r="EE1288" i="1"/>
  <c r="EF1288" i="1" s="1"/>
  <c r="FS1288" i="1"/>
  <c r="FT1288" i="1" s="1"/>
  <c r="DY1288" i="1"/>
  <c r="DZ1288" i="1" s="1"/>
  <c r="FO1288" i="1"/>
  <c r="FP1288" i="1" s="1"/>
  <c r="HA1288" i="1"/>
  <c r="HB1288" i="1" s="1"/>
  <c r="FU1288" i="1"/>
  <c r="FV1288" i="1" s="1"/>
  <c r="KK1288" i="1"/>
  <c r="KL1288" i="1" s="1"/>
  <c r="EU1288" i="1"/>
  <c r="EV1288" i="1" s="1"/>
  <c r="FC1288" i="1"/>
  <c r="FD1288" i="1" s="1"/>
  <c r="LC1288" i="1"/>
  <c r="LD1288" i="1" s="1"/>
  <c r="DO1288" i="1"/>
  <c r="DP1288" i="1" s="1"/>
  <c r="GA1288" i="1"/>
  <c r="GB1288" i="1" s="1"/>
  <c r="DW1288" i="1"/>
  <c r="DX1288" i="1" s="1"/>
  <c r="IG1288" i="1"/>
  <c r="IH1288" i="1" s="1"/>
  <c r="JC1288" i="1"/>
  <c r="JD1288" i="1" s="1"/>
  <c r="GQ1288" i="1"/>
  <c r="GR1288" i="1" s="1"/>
  <c r="LS1288" i="1"/>
  <c r="LT1288" i="1" s="1"/>
  <c r="IO1288" i="1"/>
  <c r="IP1288" i="1" s="1"/>
  <c r="AW1288" i="1"/>
  <c r="AX1288" i="1" s="1"/>
  <c r="BU1288" i="1"/>
  <c r="BV1288" i="1" s="1"/>
  <c r="HY1288" i="1"/>
  <c r="HZ1288" i="1" s="1"/>
  <c r="FQ1288" i="1"/>
  <c r="FR1288" i="1" s="1"/>
  <c r="IU1288" i="1"/>
  <c r="IV1288" i="1" s="1"/>
  <c r="FA1288" i="1"/>
  <c r="FB1288" i="1" s="1"/>
  <c r="JQ1288" i="1"/>
  <c r="JR1288" i="1" s="1"/>
  <c r="EW1288" i="1"/>
  <c r="EX1288" i="1" s="1"/>
  <c r="IY1288" i="1"/>
  <c r="IZ1288" i="1" s="1"/>
  <c r="FW1288" i="1"/>
  <c r="FX1288" i="1" s="1"/>
  <c r="EO1288" i="1"/>
  <c r="EP1288" i="1" s="1"/>
  <c r="EC1288" i="1"/>
  <c r="ED1288" i="1" s="1"/>
  <c r="IA1288" i="1"/>
  <c r="IB1288" i="1" s="1"/>
  <c r="JI1288" i="1"/>
  <c r="JJ1288" i="1" s="1"/>
  <c r="LK1288" i="1"/>
  <c r="LL1288" i="1" s="1"/>
  <c r="AY1288" i="1"/>
  <c r="HC1288" i="1"/>
  <c r="HD1288" i="1" s="1"/>
  <c r="LA1288" i="1"/>
  <c r="LB1288" i="1" s="1"/>
  <c r="GY1288" i="1"/>
  <c r="GZ1288" i="1" s="1"/>
  <c r="BG1288" i="1"/>
  <c r="BH1288" i="1" s="1"/>
  <c r="GO1288" i="1"/>
  <c r="GP1288" i="1" s="1"/>
  <c r="IQ1288" i="1"/>
  <c r="IR1288" i="1" s="1"/>
  <c r="KW1288" i="1"/>
  <c r="KX1288" i="1" s="1"/>
  <c r="DG1288" i="1"/>
  <c r="DH1288" i="1" s="1"/>
  <c r="KS1288" i="1"/>
  <c r="KT1288" i="1" s="1"/>
  <c r="BA1288" i="1"/>
  <c r="BB1288" i="1" s="1"/>
  <c r="FK1288" i="1"/>
  <c r="FL1288" i="1" s="1"/>
  <c r="FY1288" i="1"/>
  <c r="FZ1288" i="1" s="1"/>
  <c r="JG1288" i="1"/>
  <c r="JH1288" i="1" s="1"/>
  <c r="CC1288" i="1"/>
  <c r="CD1288" i="1" s="1"/>
  <c r="CU1288" i="1"/>
  <c r="CV1288" i="1" s="1"/>
  <c r="DU1288" i="1"/>
  <c r="DV1288" i="1" s="1"/>
  <c r="KY1288" i="1"/>
  <c r="KZ1288" i="1" s="1"/>
  <c r="CK1288" i="1"/>
  <c r="CL1288" i="1" s="1"/>
  <c r="LQ1288" i="1"/>
  <c r="LR1288" i="1" s="1"/>
  <c r="MC1288" i="1"/>
  <c r="MD1288" i="1" s="1"/>
  <c r="IK1288" i="1"/>
  <c r="IL1288" i="1" s="1"/>
  <c r="HO1288" i="1"/>
  <c r="HP1288" i="1" s="1"/>
  <c r="EK1288" i="1"/>
  <c r="EL1288" i="1" s="1"/>
  <c r="KQ1288" i="1"/>
  <c r="KR1288" i="1" s="1"/>
  <c r="BO1288" i="1"/>
  <c r="BP1288" i="1" s="1"/>
  <c r="FI1288" i="1"/>
  <c r="FJ1288" i="1" s="1"/>
  <c r="ME1288" i="1"/>
  <c r="MF1288" i="1" s="1"/>
  <c r="CO1288" i="1"/>
  <c r="CP1288" i="1" s="1"/>
  <c r="AM1288" i="1"/>
  <c r="AN1288" i="1" s="1"/>
  <c r="LO1288" i="1"/>
  <c r="LP1288" i="1" s="1"/>
  <c r="JW1288" i="1"/>
  <c r="JX1288" i="1" s="1"/>
  <c r="LI1288" i="1"/>
  <c r="LJ1288" i="1" s="1"/>
  <c r="LG1288" i="1"/>
  <c r="LH1288" i="1" s="1"/>
  <c r="GM1288" i="1"/>
  <c r="GN1288" i="1" s="1"/>
  <c r="AQ1288" i="1"/>
  <c r="AR1288" i="1" s="1"/>
  <c r="EY1288" i="1"/>
  <c r="EZ1288" i="1" s="1"/>
  <c r="HM1288" i="1"/>
  <c r="HN1288" i="1" s="1"/>
  <c r="HE1288" i="1"/>
  <c r="HF1288" i="1" s="1"/>
  <c r="JE1288" i="1"/>
  <c r="JF1288" i="1" s="1"/>
  <c r="LU1288" i="1"/>
  <c r="LV1288" i="1" s="1"/>
  <c r="DI1288" i="1"/>
  <c r="DJ1288" i="1" s="1"/>
  <c r="FM1288" i="1"/>
  <c r="FN1288" i="1" s="1"/>
  <c r="IS1288" i="1"/>
  <c r="IT1288" i="1" s="1"/>
  <c r="CI1288" i="1"/>
  <c r="CJ1288" i="1" s="1"/>
  <c r="AS1288" i="1"/>
  <c r="AT1288" i="1" s="1"/>
  <c r="IW1288" i="1"/>
  <c r="IX1288" i="1" s="1"/>
  <c r="HU1288" i="1"/>
  <c r="HV1288" i="1" s="1"/>
  <c r="CW1288" i="1"/>
  <c r="CX1288" i="1" s="1"/>
  <c r="GK1288" i="1"/>
  <c r="GL1288" i="1" s="1"/>
  <c r="KO1288" i="1"/>
  <c r="KP1288" i="1" s="1"/>
  <c r="GG1288" i="1"/>
  <c r="GH1288" i="1" s="1"/>
  <c r="AU1288" i="1"/>
  <c r="AV1288" i="1" s="1"/>
  <c r="JY1288" i="1"/>
  <c r="JZ1288" i="1" s="1"/>
  <c r="IE1288" i="1"/>
  <c r="IF1288" i="1" s="1"/>
  <c r="KC1288" i="1"/>
  <c r="KD1288" i="1" s="1"/>
  <c r="CS1288" i="1"/>
  <c r="CT1288" i="1" s="1"/>
  <c r="KG1288" i="1"/>
  <c r="KH1288" i="1" s="1"/>
  <c r="IC1288" i="1"/>
  <c r="ID1288" i="1" s="1"/>
  <c r="ES1288" i="1"/>
  <c r="ET1288" i="1" s="1"/>
  <c r="BC1288" i="1"/>
  <c r="BD1288" i="1" s="1"/>
  <c r="BM1288" i="1"/>
  <c r="BN1288" i="1" s="1"/>
  <c r="JK1288" i="1"/>
  <c r="JL1288" i="1" s="1"/>
  <c r="CG1288" i="1"/>
  <c r="CH1288" i="1" s="1"/>
  <c r="HI1288" i="1"/>
  <c r="HJ1288" i="1" s="1"/>
  <c r="KM1288" i="1"/>
  <c r="KN1288" i="1" s="1"/>
  <c r="KU1288" i="1"/>
  <c r="KV1288" i="1" s="1"/>
  <c r="JO1288" i="1"/>
  <c r="JP1288" i="1" s="1"/>
  <c r="DA1288" i="1"/>
  <c r="DB1288" i="1" s="1"/>
  <c r="JM1288" i="1"/>
  <c r="JN1288" i="1" s="1"/>
  <c r="LM1288" i="1"/>
  <c r="LN1288" i="1" s="1"/>
  <c r="DS1288" i="1"/>
  <c r="DT1288" i="1" s="1"/>
  <c r="KE1288" i="1"/>
  <c r="KF1288" i="1" s="1"/>
  <c r="CM1288" i="1"/>
  <c r="CN1288" i="1" s="1"/>
  <c r="EQ1288" i="1"/>
  <c r="ER1288" i="1" s="1"/>
  <c r="HK1288" i="1"/>
  <c r="HL1288" i="1" s="1"/>
  <c r="LW1288" i="1"/>
  <c r="LX1288" i="1" s="1"/>
  <c r="DM1288" i="1"/>
  <c r="DN1288" i="1" s="1"/>
  <c r="FG1288" i="1"/>
  <c r="FH1288" i="1" s="1"/>
  <c r="IM1288" i="1"/>
  <c r="IN1288" i="1" s="1"/>
  <c r="LY1288" i="1"/>
  <c r="LZ1288" i="1" s="1"/>
  <c r="BY1288" i="1"/>
  <c r="BZ1288" i="1" s="1"/>
  <c r="DK1288" i="1"/>
  <c r="DL1288" i="1" s="1"/>
  <c r="CY1288" i="1"/>
  <c r="CZ1288" i="1" s="1"/>
  <c r="EG1288" i="1"/>
  <c r="EH1288" i="1" s="1"/>
  <c r="FE1288" i="1"/>
  <c r="FF1288" i="1" s="1"/>
  <c r="DQ1288" i="1"/>
  <c r="DR1288" i="1" s="1"/>
  <c r="JU1288" i="1"/>
  <c r="JV1288" i="1" s="1"/>
  <c r="BK1288" i="1"/>
  <c r="BL1288" i="1" s="1"/>
  <c r="KI1288" i="1"/>
  <c r="KJ1288" i="1" s="1"/>
  <c r="CA1288" i="1"/>
  <c r="CB1288" i="1" s="1"/>
  <c r="EA1288" i="1"/>
  <c r="EB1288" i="1" s="1"/>
  <c r="BI1288" i="1"/>
  <c r="BW1288" i="1"/>
  <c r="BX1288" i="1" s="1"/>
  <c r="AO1288" i="1"/>
  <c r="AP1288" i="1" s="1"/>
  <c r="BE1288" i="1"/>
  <c r="BF1288" i="1" s="1"/>
  <c r="EI1288" i="1"/>
  <c r="EJ1288" i="1" s="1"/>
  <c r="KA1288" i="1"/>
  <c r="KB1288" i="1" s="1"/>
  <c r="GU1288" i="1"/>
  <c r="GV1288" i="1" s="1"/>
  <c r="AK1288" i="1"/>
  <c r="AL1288" i="1" s="1"/>
  <c r="AI1288" i="1"/>
  <c r="JA1288" i="1"/>
  <c r="JB1288" i="1" s="1"/>
  <c r="IW1537" i="1"/>
  <c r="IX1537" i="1" s="1"/>
  <c r="BK1537" i="1"/>
  <c r="BL1537" i="1" s="1"/>
  <c r="CC1537" i="1"/>
  <c r="CD1537" i="1" s="1"/>
  <c r="GS1537" i="1"/>
  <c r="GT1537" i="1" s="1"/>
  <c r="LE1537" i="1"/>
  <c r="LF1537" i="1" s="1"/>
  <c r="GM1537" i="1"/>
  <c r="GN1537" i="1" s="1"/>
  <c r="KY1537" i="1"/>
  <c r="KZ1537" i="1" s="1"/>
  <c r="DM1537" i="1"/>
  <c r="DN1537" i="1" s="1"/>
  <c r="HY1537" i="1"/>
  <c r="HZ1537" i="1" s="1"/>
  <c r="AM1537" i="1"/>
  <c r="AN1537" i="1" s="1"/>
  <c r="KM1537" i="1"/>
  <c r="KN1537" i="1" s="1"/>
  <c r="DA1537" i="1"/>
  <c r="DB1537" i="1" s="1"/>
  <c r="HM1537" i="1"/>
  <c r="HN1537" i="1" s="1"/>
  <c r="LY1537" i="1"/>
  <c r="LZ1537" i="1" s="1"/>
  <c r="EM1537" i="1"/>
  <c r="EN1537" i="1" s="1"/>
  <c r="IY1537" i="1"/>
  <c r="IZ1537" i="1" s="1"/>
  <c r="EG1537" i="1"/>
  <c r="EH1537" i="1" s="1"/>
  <c r="IS1537" i="1"/>
  <c r="IT1537" i="1" s="1"/>
  <c r="MC1537" i="1"/>
  <c r="MD1537" i="1" s="1"/>
  <c r="EQ1537" i="1"/>
  <c r="ER1537" i="1" s="1"/>
  <c r="KK1537" i="1"/>
  <c r="KL1537" i="1" s="1"/>
  <c r="HE1537" i="1"/>
  <c r="HF1537" i="1" s="1"/>
  <c r="LQ1537" i="1"/>
  <c r="LR1537" i="1" s="1"/>
  <c r="EE1537" i="1"/>
  <c r="EF1537" i="1" s="1"/>
  <c r="GU1537" i="1"/>
  <c r="GV1537" i="1" s="1"/>
  <c r="JM1537" i="1"/>
  <c r="JN1537" i="1" s="1"/>
  <c r="CA1537" i="1"/>
  <c r="CB1537" i="1" s="1"/>
  <c r="JG1537" i="1"/>
  <c r="JH1537" i="1" s="1"/>
  <c r="BU1537" i="1"/>
  <c r="BV1537" i="1" s="1"/>
  <c r="GG1537" i="1"/>
  <c r="GH1537" i="1" s="1"/>
  <c r="KS1537" i="1"/>
  <c r="KT1537" i="1" s="1"/>
  <c r="DG1537" i="1"/>
  <c r="DH1537" i="1" s="1"/>
  <c r="FS1537" i="1"/>
  <c r="FT1537" i="1" s="1"/>
  <c r="FU1537" i="1"/>
  <c r="FV1537" i="1" s="1"/>
  <c r="KG1537" i="1"/>
  <c r="KH1537" i="1" s="1"/>
  <c r="CU1537" i="1"/>
  <c r="CV1537" i="1" s="1"/>
  <c r="HG1537" i="1"/>
  <c r="HH1537" i="1" s="1"/>
  <c r="LS1537" i="1"/>
  <c r="LT1537" i="1" s="1"/>
  <c r="HA1537" i="1"/>
  <c r="HB1537" i="1" s="1"/>
  <c r="LM1537" i="1"/>
  <c r="LN1537" i="1" s="1"/>
  <c r="EW1537" i="1"/>
  <c r="EX1537" i="1" s="1"/>
  <c r="HK1537" i="1"/>
  <c r="HL1537" i="1" s="1"/>
  <c r="LW1537" i="1"/>
  <c r="LX1537" i="1" s="1"/>
  <c r="JY1537" i="1"/>
  <c r="JZ1537" i="1" s="1"/>
  <c r="CM1537" i="1"/>
  <c r="CN1537" i="1" s="1"/>
  <c r="GY1537" i="1"/>
  <c r="GZ1537" i="1" s="1"/>
  <c r="LK1537" i="1"/>
  <c r="LL1537" i="1" s="1"/>
  <c r="AI1537" i="1"/>
  <c r="EU1537" i="1"/>
  <c r="EV1537" i="1" s="1"/>
  <c r="MA1537" i="1"/>
  <c r="MB1537" i="1" s="1"/>
  <c r="EO1537" i="1"/>
  <c r="EP1537" i="1" s="1"/>
  <c r="JA1537" i="1"/>
  <c r="JB1537" i="1" s="1"/>
  <c r="BO1537" i="1"/>
  <c r="BP1537" i="1" s="1"/>
  <c r="GA1537" i="1"/>
  <c r="GB1537" i="1" s="1"/>
  <c r="BG1537" i="1"/>
  <c r="BH1537" i="1" s="1"/>
  <c r="IO1537" i="1"/>
  <c r="IP1537" i="1" s="1"/>
  <c r="BC1537" i="1"/>
  <c r="BD1537" i="1" s="1"/>
  <c r="FO1537" i="1"/>
  <c r="FP1537" i="1" s="1"/>
  <c r="KA1537" i="1"/>
  <c r="KB1537" i="1" s="1"/>
  <c r="CO1537" i="1"/>
  <c r="CP1537" i="1" s="1"/>
  <c r="JU1537" i="1"/>
  <c r="JV1537" i="1" s="1"/>
  <c r="CI1537" i="1"/>
  <c r="CJ1537" i="1" s="1"/>
  <c r="JO1537" i="1"/>
  <c r="JP1537" i="1" s="1"/>
  <c r="KE1537" i="1"/>
  <c r="KF1537" i="1" s="1"/>
  <c r="CS1537" i="1"/>
  <c r="CT1537" i="1" s="1"/>
  <c r="AU1537" i="1"/>
  <c r="AV1537" i="1" s="1"/>
  <c r="FG1537" i="1"/>
  <c r="FH1537" i="1" s="1"/>
  <c r="JS1537" i="1"/>
  <c r="JT1537" i="1" s="1"/>
  <c r="CG1537" i="1"/>
  <c r="CH1537" i="1" s="1"/>
  <c r="DC1537" i="1"/>
  <c r="DD1537" i="1" s="1"/>
  <c r="HO1537" i="1"/>
  <c r="HP1537" i="1" s="1"/>
  <c r="CW1537" i="1"/>
  <c r="CX1537" i="1" s="1"/>
  <c r="HI1537" i="1"/>
  <c r="HJ1537" i="1" s="1"/>
  <c r="LU1537" i="1"/>
  <c r="LV1537" i="1" s="1"/>
  <c r="EI1537" i="1"/>
  <c r="EJ1537" i="1" s="1"/>
  <c r="IU1537" i="1"/>
  <c r="IV1537" i="1" s="1"/>
  <c r="BI1537" i="1"/>
  <c r="LI1537" i="1"/>
  <c r="LJ1537" i="1" s="1"/>
  <c r="DW1537" i="1"/>
  <c r="DX1537" i="1" s="1"/>
  <c r="II1537" i="1"/>
  <c r="IJ1537" i="1" s="1"/>
  <c r="AW1537" i="1"/>
  <c r="AX1537" i="1" s="1"/>
  <c r="FI1537" i="1"/>
  <c r="FJ1537" i="1" s="1"/>
  <c r="LG1537" i="1"/>
  <c r="LH1537" i="1" s="1"/>
  <c r="FC1537" i="1"/>
  <c r="FD1537" i="1" s="1"/>
  <c r="EA1537" i="1"/>
  <c r="EB1537" i="1" s="1"/>
  <c r="BA1537" i="1"/>
  <c r="BB1537" i="1" s="1"/>
  <c r="FM1537" i="1"/>
  <c r="FN1537" i="1" s="1"/>
  <c r="DO1537" i="1"/>
  <c r="DP1537" i="1" s="1"/>
  <c r="IA1537" i="1"/>
  <c r="IB1537" i="1" s="1"/>
  <c r="AO1537" i="1"/>
  <c r="AP1537" i="1" s="1"/>
  <c r="FA1537" i="1"/>
  <c r="FB1537" i="1" s="1"/>
  <c r="FW1537" i="1"/>
  <c r="FX1537" i="1" s="1"/>
  <c r="KI1537" i="1"/>
  <c r="KJ1537" i="1" s="1"/>
  <c r="FQ1537" i="1"/>
  <c r="FR1537" i="1" s="1"/>
  <c r="KC1537" i="1"/>
  <c r="KD1537" i="1" s="1"/>
  <c r="CQ1537" i="1"/>
  <c r="CR1537" i="1" s="1"/>
  <c r="HC1537" i="1"/>
  <c r="HD1537" i="1" s="1"/>
  <c r="LO1537" i="1"/>
  <c r="LP1537" i="1" s="1"/>
  <c r="EC1537" i="1"/>
  <c r="ED1537" i="1" s="1"/>
  <c r="CE1537" i="1"/>
  <c r="CF1537" i="1" s="1"/>
  <c r="GQ1537" i="1"/>
  <c r="GR1537" i="1" s="1"/>
  <c r="LC1537" i="1"/>
  <c r="LD1537" i="1" s="1"/>
  <c r="DQ1537" i="1"/>
  <c r="DR1537" i="1" s="1"/>
  <c r="IC1537" i="1"/>
  <c r="ID1537" i="1" s="1"/>
  <c r="AQ1537" i="1"/>
  <c r="AR1537" i="1" s="1"/>
  <c r="HW1537" i="1"/>
  <c r="HX1537" i="1" s="1"/>
  <c r="AK1537" i="1"/>
  <c r="AL1537" i="1" s="1"/>
  <c r="DU1537" i="1"/>
  <c r="DV1537" i="1" s="1"/>
  <c r="IG1537" i="1"/>
  <c r="IH1537" i="1" s="1"/>
  <c r="GI1537" i="1"/>
  <c r="GJ1537" i="1" s="1"/>
  <c r="KU1537" i="1"/>
  <c r="KV1537" i="1" s="1"/>
  <c r="DI1537" i="1"/>
  <c r="DJ1537" i="1" s="1"/>
  <c r="HU1537" i="1"/>
  <c r="HV1537" i="1" s="1"/>
  <c r="IQ1537" i="1"/>
  <c r="IR1537" i="1" s="1"/>
  <c r="BE1537" i="1"/>
  <c r="BF1537" i="1" s="1"/>
  <c r="IK1537" i="1"/>
  <c r="IL1537" i="1" s="1"/>
  <c r="AY1537" i="1"/>
  <c r="FK1537" i="1"/>
  <c r="FL1537" i="1" s="1"/>
  <c r="JW1537" i="1"/>
  <c r="JX1537" i="1" s="1"/>
  <c r="CK1537" i="1"/>
  <c r="CL1537" i="1" s="1"/>
  <c r="GW1537" i="1"/>
  <c r="GX1537" i="1" s="1"/>
  <c r="EY1537" i="1"/>
  <c r="EZ1537" i="1" s="1"/>
  <c r="JK1537" i="1"/>
  <c r="JL1537" i="1" s="1"/>
  <c r="BY1537" i="1"/>
  <c r="BZ1537" i="1" s="1"/>
  <c r="GK1537" i="1"/>
  <c r="GL1537" i="1" s="1"/>
  <c r="KW1537" i="1"/>
  <c r="KX1537" i="1" s="1"/>
  <c r="DK1537" i="1"/>
  <c r="DL1537" i="1" s="1"/>
  <c r="KQ1537" i="1"/>
  <c r="KR1537" i="1" s="1"/>
  <c r="DE1537" i="1"/>
  <c r="DF1537" i="1" s="1"/>
  <c r="GO1537" i="1"/>
  <c r="GP1537" i="1" s="1"/>
  <c r="LA1537" i="1"/>
  <c r="LB1537" i="1" s="1"/>
  <c r="JC1537" i="1"/>
  <c r="JD1537" i="1" s="1"/>
  <c r="BQ1537" i="1"/>
  <c r="BR1537" i="1" s="1"/>
  <c r="GC1537" i="1"/>
  <c r="GD1537" i="1" s="1"/>
  <c r="KO1537" i="1"/>
  <c r="KP1537" i="1" s="1"/>
  <c r="CY1537" i="1"/>
  <c r="CZ1537" i="1" s="1"/>
  <c r="DY1537" i="1"/>
  <c r="DZ1537" i="1" s="1"/>
  <c r="HQ1537" i="1"/>
  <c r="HR1537" i="1" s="1"/>
  <c r="DS1537" i="1"/>
  <c r="DT1537" i="1" s="1"/>
  <c r="IE1537" i="1"/>
  <c r="IF1537" i="1" s="1"/>
  <c r="AS1537" i="1"/>
  <c r="AT1537" i="1" s="1"/>
  <c r="FE1537" i="1"/>
  <c r="FF1537" i="1" s="1"/>
  <c r="JQ1537" i="1"/>
  <c r="JR1537" i="1" s="1"/>
  <c r="HS1537" i="1"/>
  <c r="HT1537" i="1" s="1"/>
  <c r="ME1537" i="1"/>
  <c r="MF1537" i="1" s="1"/>
  <c r="ES1537" i="1"/>
  <c r="ET1537" i="1" s="1"/>
  <c r="JE1537" i="1"/>
  <c r="JF1537" i="1" s="1"/>
  <c r="BS1537" i="1"/>
  <c r="BT1537" i="1" s="1"/>
  <c r="GE1537" i="1"/>
  <c r="GF1537" i="1" s="1"/>
  <c r="BM1537" i="1"/>
  <c r="BN1537" i="1" s="1"/>
  <c r="FY1537" i="1"/>
  <c r="FZ1537" i="1" s="1"/>
  <c r="JI1537" i="1"/>
  <c r="JJ1537" i="1" s="1"/>
  <c r="BW1537" i="1"/>
  <c r="BX1537" i="1" s="1"/>
  <c r="IM1537" i="1"/>
  <c r="IN1537" i="1" s="1"/>
  <c r="EK1537" i="1"/>
  <c r="EL1537" i="1" s="1"/>
  <c r="AB1295" i="1"/>
  <c r="FU2072" i="1"/>
  <c r="FV2072" i="1" s="1"/>
  <c r="HG2072" i="1"/>
  <c r="HH2072" i="1" s="1"/>
  <c r="KY2072" i="1"/>
  <c r="KZ2072" i="1" s="1"/>
  <c r="LA2072" i="1"/>
  <c r="LB2072" i="1" s="1"/>
  <c r="KO2072" i="1"/>
  <c r="KP2072" i="1" s="1"/>
  <c r="IA2072" i="1"/>
  <c r="IB2072" i="1" s="1"/>
  <c r="DK2072" i="1"/>
  <c r="DL2072" i="1" s="1"/>
  <c r="FA2072" i="1"/>
  <c r="FB2072" i="1" s="1"/>
  <c r="EO2072" i="1"/>
  <c r="EP2072" i="1" s="1"/>
  <c r="GU2072" i="1"/>
  <c r="GV2072" i="1" s="1"/>
  <c r="FW2072" i="1"/>
  <c r="FX2072" i="1" s="1"/>
  <c r="GG2072" i="1"/>
  <c r="GH2072" i="1" s="1"/>
  <c r="FY2072" i="1"/>
  <c r="FZ2072" i="1" s="1"/>
  <c r="FQ2072" i="1"/>
  <c r="FR2072" i="1" s="1"/>
  <c r="EQ2072" i="1"/>
  <c r="ER2072" i="1" s="1"/>
  <c r="CC2072" i="1"/>
  <c r="CD2072" i="1" s="1"/>
  <c r="HA2072" i="1"/>
  <c r="HB2072" i="1" s="1"/>
  <c r="CE2072" i="1"/>
  <c r="CF2072" i="1" s="1"/>
  <c r="AO2072" i="1"/>
  <c r="AP2072" i="1" s="1"/>
  <c r="JE2072" i="1"/>
  <c r="JF2072" i="1" s="1"/>
  <c r="KS2072" i="1"/>
  <c r="KT2072" i="1" s="1"/>
  <c r="IC2072" i="1"/>
  <c r="ID2072" i="1" s="1"/>
  <c r="HK2072" i="1"/>
  <c r="HL2072" i="1" s="1"/>
  <c r="DE2072" i="1"/>
  <c r="DF2072" i="1" s="1"/>
  <c r="EK2072" i="1"/>
  <c r="EL2072" i="1" s="1"/>
  <c r="BC2072" i="1"/>
  <c r="BD2072" i="1" s="1"/>
  <c r="ES2072" i="1"/>
  <c r="ET2072" i="1" s="1"/>
  <c r="DG2072" i="1"/>
  <c r="DH2072" i="1" s="1"/>
  <c r="HS2072" i="1"/>
  <c r="HT2072" i="1" s="1"/>
  <c r="CK2072" i="1"/>
  <c r="CL2072" i="1" s="1"/>
  <c r="HI2072" i="1"/>
  <c r="HJ2072" i="1" s="1"/>
  <c r="II2072" i="1"/>
  <c r="IJ2072" i="1" s="1"/>
  <c r="IO2072" i="1"/>
  <c r="IP2072" i="1" s="1"/>
  <c r="BW2072" i="1"/>
  <c r="BX2072" i="1" s="1"/>
  <c r="FG2072" i="1"/>
  <c r="FH2072" i="1" s="1"/>
  <c r="CA2072" i="1"/>
  <c r="CB2072" i="1" s="1"/>
  <c r="KM2072" i="1"/>
  <c r="KN2072" i="1" s="1"/>
  <c r="KG2072" i="1"/>
  <c r="KH2072" i="1" s="1"/>
  <c r="DA2072" i="1"/>
  <c r="DB2072" i="1" s="1"/>
  <c r="EI2072" i="1"/>
  <c r="EJ2072" i="1" s="1"/>
  <c r="BK2072" i="1"/>
  <c r="BL2072" i="1" s="1"/>
  <c r="JC2072" i="1"/>
  <c r="JD2072" i="1" s="1"/>
  <c r="BG2072" i="1"/>
  <c r="BH2072" i="1" s="1"/>
  <c r="IY2072" i="1"/>
  <c r="IZ2072" i="1" s="1"/>
  <c r="KE2072" i="1"/>
  <c r="KF2072" i="1" s="1"/>
  <c r="AK2072" i="1"/>
  <c r="AL2072" i="1" s="1"/>
  <c r="KA2072" i="1"/>
  <c r="KB2072" i="1" s="1"/>
  <c r="CY2072" i="1"/>
  <c r="CZ2072" i="1" s="1"/>
  <c r="EE2072" i="1"/>
  <c r="EF2072" i="1" s="1"/>
  <c r="LW2072" i="1"/>
  <c r="LX2072" i="1" s="1"/>
  <c r="BE2072" i="1"/>
  <c r="BF2072" i="1" s="1"/>
  <c r="JI2072" i="1"/>
  <c r="JJ2072" i="1" s="1"/>
  <c r="IK2072" i="1"/>
  <c r="IL2072" i="1" s="1"/>
  <c r="IE2072" i="1"/>
  <c r="IF2072" i="1" s="1"/>
  <c r="BM2072" i="1"/>
  <c r="BN2072" i="1" s="1"/>
  <c r="DC2072" i="1"/>
  <c r="DD2072" i="1" s="1"/>
  <c r="FC2072" i="1"/>
  <c r="FD2072" i="1" s="1"/>
  <c r="MA2072" i="1"/>
  <c r="MB2072" i="1" s="1"/>
  <c r="BU2072" i="1"/>
  <c r="BV2072" i="1" s="1"/>
  <c r="JA2072" i="1"/>
  <c r="JB2072" i="1" s="1"/>
  <c r="JU2072" i="1"/>
  <c r="JV2072" i="1" s="1"/>
  <c r="GA2072" i="1"/>
  <c r="GB2072" i="1" s="1"/>
  <c r="CW2072" i="1"/>
  <c r="CX2072" i="1" s="1"/>
  <c r="CU2072" i="1"/>
  <c r="CV2072" i="1" s="1"/>
  <c r="DM2072" i="1"/>
  <c r="DN2072" i="1" s="1"/>
  <c r="DU2072" i="1"/>
  <c r="DV2072" i="1" s="1"/>
  <c r="KC2072" i="1"/>
  <c r="KD2072" i="1" s="1"/>
  <c r="KU2072" i="1"/>
  <c r="KV2072" i="1" s="1"/>
  <c r="JY2072" i="1"/>
  <c r="JZ2072" i="1" s="1"/>
  <c r="GE2072" i="1"/>
  <c r="GF2072" i="1" s="1"/>
  <c r="GY2072" i="1"/>
  <c r="GZ2072" i="1" s="1"/>
  <c r="CS2072" i="1"/>
  <c r="CT2072" i="1" s="1"/>
  <c r="DY2072" i="1"/>
  <c r="DZ2072" i="1" s="1"/>
  <c r="FE2072" i="1"/>
  <c r="FF2072" i="1" s="1"/>
  <c r="FM2072" i="1"/>
  <c r="FN2072" i="1" s="1"/>
  <c r="LC2072" i="1"/>
  <c r="LD2072" i="1" s="1"/>
  <c r="KW2072" i="1"/>
  <c r="KX2072" i="1" s="1"/>
  <c r="JG2072" i="1"/>
  <c r="JH2072" i="1" s="1"/>
  <c r="EA2072" i="1"/>
  <c r="EB2072" i="1" s="1"/>
  <c r="BI2072" i="1"/>
  <c r="LE2072" i="1"/>
  <c r="LF2072" i="1" s="1"/>
  <c r="LU2072" i="1"/>
  <c r="LV2072" i="1" s="1"/>
  <c r="BO2072" i="1"/>
  <c r="BP2072" i="1" s="1"/>
  <c r="IU2072" i="1"/>
  <c r="IV2072" i="1" s="1"/>
  <c r="EG2072" i="1"/>
  <c r="EH2072" i="1" s="1"/>
  <c r="FO2072" i="1"/>
  <c r="FP2072" i="1" s="1"/>
  <c r="HO2072" i="1"/>
  <c r="HP2072" i="1" s="1"/>
  <c r="CO2072" i="1"/>
  <c r="CP2072" i="1" s="1"/>
  <c r="MC2072" i="1"/>
  <c r="MD2072" i="1" s="1"/>
  <c r="LM2072" i="1"/>
  <c r="LN2072" i="1" s="1"/>
  <c r="BQ2072" i="1"/>
  <c r="BR2072" i="1" s="1"/>
  <c r="LS2072" i="1"/>
  <c r="LT2072" i="1" s="1"/>
  <c r="HC2072" i="1"/>
  <c r="HD2072" i="1" s="1"/>
  <c r="BA2072" i="1"/>
  <c r="BB2072" i="1" s="1"/>
  <c r="GS2072" i="1"/>
  <c r="GT2072" i="1" s="1"/>
  <c r="CM2072" i="1"/>
  <c r="CN2072" i="1" s="1"/>
  <c r="DS2072" i="1"/>
  <c r="DT2072" i="1" s="1"/>
  <c r="ME2072" i="1"/>
  <c r="MF2072" i="1" s="1"/>
  <c r="BS2072" i="1"/>
  <c r="BT2072" i="1" s="1"/>
  <c r="IQ2072" i="1"/>
  <c r="IR2072" i="1" s="1"/>
  <c r="JW2072" i="1"/>
  <c r="JX2072" i="1" s="1"/>
  <c r="HM2072" i="1"/>
  <c r="HN2072" i="1" s="1"/>
  <c r="GW2072" i="1"/>
  <c r="GX2072" i="1" s="1"/>
  <c r="BY2072" i="1"/>
  <c r="BZ2072" i="1" s="1"/>
  <c r="AU2072" i="1"/>
  <c r="AV2072" i="1" s="1"/>
  <c r="IM2072" i="1"/>
  <c r="IN2072" i="1" s="1"/>
  <c r="JS2072" i="1"/>
  <c r="JT2072" i="1" s="1"/>
  <c r="CQ2072" i="1"/>
  <c r="CR2072" i="1" s="1"/>
  <c r="JO2072" i="1"/>
  <c r="JP2072" i="1" s="1"/>
  <c r="FI2072" i="1"/>
  <c r="FJ2072" i="1" s="1"/>
  <c r="HY2072" i="1"/>
  <c r="HZ2072" i="1" s="1"/>
  <c r="CI2072" i="1"/>
  <c r="CJ2072" i="1" s="1"/>
  <c r="DO2072" i="1"/>
  <c r="DP2072" i="1" s="1"/>
  <c r="LG2072" i="1"/>
  <c r="LH2072" i="1" s="1"/>
  <c r="JQ2072" i="1"/>
  <c r="JR2072" i="1" s="1"/>
  <c r="LY2072" i="1"/>
  <c r="LZ2072" i="1" s="1"/>
  <c r="KI2072" i="1"/>
  <c r="KJ2072" i="1" s="1"/>
  <c r="HE2072" i="1"/>
  <c r="HF2072" i="1" s="1"/>
  <c r="DW2072" i="1"/>
  <c r="DX2072" i="1" s="1"/>
  <c r="LO2072" i="1"/>
  <c r="LP2072" i="1" s="1"/>
  <c r="EM2072" i="1"/>
  <c r="EN2072" i="1" s="1"/>
  <c r="LK2072" i="1"/>
  <c r="LL2072" i="1" s="1"/>
  <c r="AS2072" i="1"/>
  <c r="AT2072" i="1" s="1"/>
  <c r="IW2072" i="1"/>
  <c r="IX2072" i="1" s="1"/>
  <c r="AY2072" i="1"/>
  <c r="FK2072" i="1"/>
  <c r="FL2072" i="1" s="1"/>
  <c r="GQ2072" i="1"/>
  <c r="GR2072" i="1" s="1"/>
  <c r="LQ2072" i="1"/>
  <c r="LR2072" i="1" s="1"/>
  <c r="LI2072" i="1"/>
  <c r="LJ2072" i="1" s="1"/>
  <c r="IG2072" i="1"/>
  <c r="IH2072" i="1" s="1"/>
  <c r="JM2072" i="1"/>
  <c r="JN2072" i="1" s="1"/>
  <c r="FS2072" i="1"/>
  <c r="FT2072" i="1" s="1"/>
  <c r="GM2072" i="1"/>
  <c r="GN2072" i="1" s="1"/>
  <c r="CG2072" i="1"/>
  <c r="CH2072" i="1" s="1"/>
  <c r="GI2072" i="1"/>
  <c r="GJ2072" i="1" s="1"/>
  <c r="DI2072" i="1"/>
  <c r="DJ2072" i="1" s="1"/>
  <c r="GO2072" i="1"/>
  <c r="GP2072" i="1" s="1"/>
  <c r="HU2072" i="1"/>
  <c r="HV2072" i="1" s="1"/>
  <c r="AI2072" i="1"/>
  <c r="EU2072" i="1"/>
  <c r="EV2072" i="1" s="1"/>
  <c r="KK2072" i="1"/>
  <c r="KL2072" i="1" s="1"/>
  <c r="IS2072" i="1"/>
  <c r="IT2072" i="1" s="1"/>
  <c r="DQ2072" i="1"/>
  <c r="DR2072" i="1" s="1"/>
  <c r="HW2072" i="1"/>
  <c r="HX2072" i="1" s="1"/>
  <c r="AW2072" i="1"/>
  <c r="AX2072" i="1" s="1"/>
  <c r="EW2072" i="1"/>
  <c r="EX2072" i="1" s="1"/>
  <c r="AM2072" i="1"/>
  <c r="AN2072" i="1" s="1"/>
  <c r="EY2072" i="1"/>
  <c r="EZ2072" i="1" s="1"/>
  <c r="JK2072" i="1"/>
  <c r="JL2072" i="1" s="1"/>
  <c r="GC2072" i="1"/>
  <c r="GD2072" i="1" s="1"/>
  <c r="GK2072" i="1"/>
  <c r="GL2072" i="1" s="1"/>
  <c r="KQ2072" i="1"/>
  <c r="KR2072" i="1" s="1"/>
  <c r="AQ2072" i="1"/>
  <c r="AR2072" i="1" s="1"/>
  <c r="HQ2072" i="1"/>
  <c r="HR2072" i="1" s="1"/>
  <c r="EC2072" i="1"/>
  <c r="ED2072" i="1" s="1"/>
  <c r="HQ1700" i="1"/>
  <c r="HR1700" i="1" s="1"/>
  <c r="FC1700" i="1"/>
  <c r="FD1700" i="1" s="1"/>
  <c r="JO1700" i="1"/>
  <c r="JP1700" i="1" s="1"/>
  <c r="LO1700" i="1"/>
  <c r="LP1700" i="1" s="1"/>
  <c r="EC1700" i="1"/>
  <c r="ED1700" i="1" s="1"/>
  <c r="JI1700" i="1"/>
  <c r="JJ1700" i="1" s="1"/>
  <c r="GK1700" i="1"/>
  <c r="GL1700" i="1" s="1"/>
  <c r="EU1700" i="1"/>
  <c r="EV1700" i="1" s="1"/>
  <c r="KA1700" i="1"/>
  <c r="KB1700" i="1" s="1"/>
  <c r="CY1700" i="1"/>
  <c r="CZ1700" i="1" s="1"/>
  <c r="AK1700" i="1"/>
  <c r="AL1700" i="1" s="1"/>
  <c r="IS1700" i="1"/>
  <c r="IT1700" i="1" s="1"/>
  <c r="BO1700" i="1"/>
  <c r="BP1700" i="1" s="1"/>
  <c r="FQ1700" i="1"/>
  <c r="FR1700" i="1" s="1"/>
  <c r="II1700" i="1"/>
  <c r="IJ1700" i="1" s="1"/>
  <c r="HY1700" i="1"/>
  <c r="HZ1700" i="1" s="1"/>
  <c r="KI1700" i="1"/>
  <c r="KJ1700" i="1" s="1"/>
  <c r="LI1700" i="1"/>
  <c r="LJ1700" i="1" s="1"/>
  <c r="GY1700" i="1"/>
  <c r="GZ1700" i="1" s="1"/>
  <c r="JA1700" i="1"/>
  <c r="JB1700" i="1" s="1"/>
  <c r="LU1700" i="1"/>
  <c r="LV1700" i="1" s="1"/>
  <c r="IK1700" i="1"/>
  <c r="IL1700" i="1" s="1"/>
  <c r="AY1700" i="1"/>
  <c r="FG1700" i="1"/>
  <c r="FH1700" i="1" s="1"/>
  <c r="IO1700" i="1"/>
  <c r="IP1700" i="1" s="1"/>
  <c r="GQ1700" i="1"/>
  <c r="GR1700" i="1" s="1"/>
  <c r="FU1700" i="1"/>
  <c r="FV1700" i="1" s="1"/>
  <c r="CU1700" i="1"/>
  <c r="CV1700" i="1" s="1"/>
  <c r="EO1700" i="1"/>
  <c r="EP1700" i="1" s="1"/>
  <c r="BS1700" i="1"/>
  <c r="BT1700" i="1" s="1"/>
  <c r="AW1700" i="1"/>
  <c r="AX1700" i="1" s="1"/>
  <c r="FS1700" i="1"/>
  <c r="FT1700" i="1" s="1"/>
  <c r="HG1700" i="1"/>
  <c r="HH1700" i="1" s="1"/>
  <c r="CC1700" i="1"/>
  <c r="CD1700" i="1" s="1"/>
  <c r="GU1700" i="1"/>
  <c r="GV1700" i="1" s="1"/>
  <c r="FI1700" i="1"/>
  <c r="FJ1700" i="1" s="1"/>
  <c r="DU1700" i="1"/>
  <c r="DV1700" i="1" s="1"/>
  <c r="KK1700" i="1"/>
  <c r="KL1700" i="1" s="1"/>
  <c r="JW1700" i="1"/>
  <c r="JX1700" i="1" s="1"/>
  <c r="CK1700" i="1"/>
  <c r="CL1700" i="1" s="1"/>
  <c r="FO1700" i="1"/>
  <c r="FP1700" i="1" s="1"/>
  <c r="LS1700" i="1"/>
  <c r="LT1700" i="1" s="1"/>
  <c r="MA1700" i="1"/>
  <c r="MB1700" i="1" s="1"/>
  <c r="LE1700" i="1"/>
  <c r="LF1700" i="1" s="1"/>
  <c r="DS1700" i="1"/>
  <c r="DT1700" i="1" s="1"/>
  <c r="IE1700" i="1"/>
  <c r="IF1700" i="1" s="1"/>
  <c r="CI1700" i="1"/>
  <c r="CJ1700" i="1" s="1"/>
  <c r="DY1700" i="1"/>
  <c r="DZ1700" i="1" s="1"/>
  <c r="JQ1700" i="1"/>
  <c r="JR1700" i="1" s="1"/>
  <c r="CE1700" i="1"/>
  <c r="CF1700" i="1" s="1"/>
  <c r="JE1700" i="1"/>
  <c r="JF1700" i="1" s="1"/>
  <c r="CA1700" i="1"/>
  <c r="CB1700" i="1" s="1"/>
  <c r="GC1700" i="1"/>
  <c r="GD1700" i="1" s="1"/>
  <c r="LM1700" i="1"/>
  <c r="LN1700" i="1" s="1"/>
  <c r="BA1700" i="1"/>
  <c r="BB1700" i="1" s="1"/>
  <c r="IQ1700" i="1"/>
  <c r="IR1700" i="1" s="1"/>
  <c r="BE1700" i="1"/>
  <c r="BF1700" i="1" s="1"/>
  <c r="CM1700" i="1"/>
  <c r="CN1700" i="1" s="1"/>
  <c r="GO1700" i="1"/>
  <c r="GP1700" i="1" s="1"/>
  <c r="LA1700" i="1"/>
  <c r="LB1700" i="1" s="1"/>
  <c r="IW1700" i="1"/>
  <c r="IX1700" i="1" s="1"/>
  <c r="BK1700" i="1"/>
  <c r="BL1700" i="1" s="1"/>
  <c r="EG1700" i="1"/>
  <c r="EH1700" i="1" s="1"/>
  <c r="DC1700" i="1"/>
  <c r="DD1700" i="1" s="1"/>
  <c r="DA1700" i="1"/>
  <c r="DB1700" i="1" s="1"/>
  <c r="EM1700" i="1"/>
  <c r="EN1700" i="1" s="1"/>
  <c r="GW1700" i="1"/>
  <c r="GX1700" i="1" s="1"/>
  <c r="KY1700" i="1"/>
  <c r="KZ1700" i="1" s="1"/>
  <c r="DW1700" i="1"/>
  <c r="DX1700" i="1" s="1"/>
  <c r="BI1700" i="1"/>
  <c r="GE1700" i="1"/>
  <c r="GF1700" i="1" s="1"/>
  <c r="EY1700" i="1"/>
  <c r="EZ1700" i="1" s="1"/>
  <c r="EK1700" i="1"/>
  <c r="EL1700" i="1" s="1"/>
  <c r="MC1700" i="1"/>
  <c r="MD1700" i="1" s="1"/>
  <c r="GA1700" i="1"/>
  <c r="GB1700" i="1" s="1"/>
  <c r="LG1700" i="1"/>
  <c r="LH1700" i="1" s="1"/>
  <c r="AM1700" i="1"/>
  <c r="AN1700" i="1" s="1"/>
  <c r="DK1700" i="1"/>
  <c r="DL1700" i="1" s="1"/>
  <c r="HS1700" i="1"/>
  <c r="HT1700" i="1" s="1"/>
  <c r="HI1700" i="1"/>
  <c r="HJ1700" i="1" s="1"/>
  <c r="JM1700" i="1"/>
  <c r="JN1700" i="1" s="1"/>
  <c r="BW1700" i="1"/>
  <c r="BX1700" i="1" s="1"/>
  <c r="GI1700" i="1"/>
  <c r="GJ1700" i="1" s="1"/>
  <c r="EE1700" i="1"/>
  <c r="EF1700" i="1" s="1"/>
  <c r="DI1700" i="1"/>
  <c r="DJ1700" i="1" s="1"/>
  <c r="HU1700" i="1"/>
  <c r="HV1700" i="1" s="1"/>
  <c r="AI1700" i="1"/>
  <c r="KC1700" i="1"/>
  <c r="KD1700" i="1" s="1"/>
  <c r="CQ1700" i="1"/>
  <c r="CR1700" i="1" s="1"/>
  <c r="IM1700" i="1"/>
  <c r="IN1700" i="1" s="1"/>
  <c r="GS1700" i="1"/>
  <c r="GT1700" i="1" s="1"/>
  <c r="HW1700" i="1"/>
  <c r="HX1700" i="1" s="1"/>
  <c r="CO1700" i="1"/>
  <c r="CP1700" i="1" s="1"/>
  <c r="GG1700" i="1"/>
  <c r="GH1700" i="1" s="1"/>
  <c r="IA1700" i="1"/>
  <c r="IB1700" i="1" s="1"/>
  <c r="ES1700" i="1"/>
  <c r="ET1700" i="1" s="1"/>
  <c r="KS1700" i="1"/>
  <c r="KT1700" i="1" s="1"/>
  <c r="HA1700" i="1"/>
  <c r="HB1700" i="1" s="1"/>
  <c r="IC1700" i="1"/>
  <c r="ID1700" i="1" s="1"/>
  <c r="KQ1700" i="1"/>
  <c r="KR1700" i="1" s="1"/>
  <c r="DE1700" i="1"/>
  <c r="DF1700" i="1" s="1"/>
  <c r="LK1700" i="1"/>
  <c r="LL1700" i="1" s="1"/>
  <c r="AU1700" i="1"/>
  <c r="AV1700" i="1" s="1"/>
  <c r="KW1700" i="1"/>
  <c r="KX1700" i="1" s="1"/>
  <c r="AO1700" i="1"/>
  <c r="AP1700" i="1" s="1"/>
  <c r="FA1700" i="1"/>
  <c r="FB1700" i="1" s="1"/>
  <c r="GM1700" i="1"/>
  <c r="GN1700" i="1" s="1"/>
  <c r="KO1700" i="1"/>
  <c r="KP1700" i="1" s="1"/>
  <c r="AS1700" i="1"/>
  <c r="AT1700" i="1" s="1"/>
  <c r="DM1700" i="1"/>
  <c r="DN1700" i="1" s="1"/>
  <c r="FK1700" i="1"/>
  <c r="FL1700" i="1" s="1"/>
  <c r="JY1700" i="1"/>
  <c r="JZ1700" i="1" s="1"/>
  <c r="JK1700" i="1"/>
  <c r="JL1700" i="1" s="1"/>
  <c r="AQ1700" i="1"/>
  <c r="AR1700" i="1" s="1"/>
  <c r="JS1700" i="1"/>
  <c r="JT1700" i="1" s="1"/>
  <c r="KE1700" i="1"/>
  <c r="KF1700" i="1" s="1"/>
  <c r="FM1700" i="1"/>
  <c r="FN1700" i="1" s="1"/>
  <c r="EQ1700" i="1"/>
  <c r="ER1700" i="1" s="1"/>
  <c r="JC1700" i="1"/>
  <c r="JD1700" i="1" s="1"/>
  <c r="JU1700" i="1"/>
  <c r="JV1700" i="1" s="1"/>
  <c r="FE1700" i="1"/>
  <c r="FF1700" i="1" s="1"/>
  <c r="BM1700" i="1"/>
  <c r="BN1700" i="1" s="1"/>
  <c r="FY1700" i="1"/>
  <c r="FZ1700" i="1" s="1"/>
  <c r="KU1700" i="1"/>
  <c r="KV1700" i="1" s="1"/>
  <c r="DG1700" i="1"/>
  <c r="DH1700" i="1" s="1"/>
  <c r="HK1700" i="1"/>
  <c r="HL1700" i="1" s="1"/>
  <c r="LW1700" i="1"/>
  <c r="LX1700" i="1" s="1"/>
  <c r="CS1700" i="1"/>
  <c r="CT1700" i="1" s="1"/>
  <c r="IY1700" i="1"/>
  <c r="IZ1700" i="1" s="1"/>
  <c r="BQ1700" i="1"/>
  <c r="BR1700" i="1" s="1"/>
  <c r="JG1700" i="1"/>
  <c r="JH1700" i="1" s="1"/>
  <c r="BU1700" i="1"/>
  <c r="BV1700" i="1" s="1"/>
  <c r="CW1700" i="1"/>
  <c r="CX1700" i="1" s="1"/>
  <c r="BC1700" i="1"/>
  <c r="BD1700" i="1" s="1"/>
  <c r="BY1700" i="1"/>
  <c r="BZ1700" i="1" s="1"/>
  <c r="HE1700" i="1"/>
  <c r="HF1700" i="1" s="1"/>
  <c r="IU1700" i="1"/>
  <c r="IV1700" i="1" s="1"/>
  <c r="DQ1700" i="1"/>
  <c r="DR1700" i="1" s="1"/>
  <c r="LC1700" i="1"/>
  <c r="LD1700" i="1" s="1"/>
  <c r="KG1700" i="1"/>
  <c r="KH1700" i="1" s="1"/>
  <c r="EA1700" i="1"/>
  <c r="EB1700" i="1" s="1"/>
  <c r="ME1700" i="1"/>
  <c r="MF1700" i="1" s="1"/>
  <c r="CG1700" i="1"/>
  <c r="CH1700" i="1" s="1"/>
  <c r="HC1700" i="1"/>
  <c r="HD1700" i="1" s="1"/>
  <c r="FW1700" i="1"/>
  <c r="FX1700" i="1" s="1"/>
  <c r="BG1700" i="1"/>
  <c r="BH1700" i="1" s="1"/>
  <c r="EI1700" i="1"/>
  <c r="EJ1700" i="1" s="1"/>
  <c r="DO1700" i="1"/>
  <c r="DP1700" i="1" s="1"/>
  <c r="KM1700" i="1"/>
  <c r="KN1700" i="1" s="1"/>
  <c r="HO1700" i="1"/>
  <c r="HP1700" i="1" s="1"/>
  <c r="LQ1700" i="1"/>
  <c r="LR1700" i="1" s="1"/>
  <c r="HM1700" i="1"/>
  <c r="HN1700" i="1" s="1"/>
  <c r="IG1700" i="1"/>
  <c r="IH1700" i="1" s="1"/>
  <c r="EW1700" i="1"/>
  <c r="EX1700" i="1" s="1"/>
  <c r="LY1700" i="1"/>
  <c r="LZ1700" i="1" s="1"/>
  <c r="AB1793" i="1"/>
  <c r="AB2252" i="1"/>
  <c r="IA2303" i="1"/>
  <c r="IB2303" i="1" s="1"/>
  <c r="FY2303" i="1"/>
  <c r="FZ2303" i="1" s="1"/>
  <c r="HK2303" i="1"/>
  <c r="HL2303" i="1" s="1"/>
  <c r="KO2303" i="1"/>
  <c r="KP2303" i="1" s="1"/>
  <c r="MC2303" i="1"/>
  <c r="MD2303" i="1" s="1"/>
  <c r="LY2303" i="1"/>
  <c r="LZ2303" i="1" s="1"/>
  <c r="JW2303" i="1"/>
  <c r="JX2303" i="1" s="1"/>
  <c r="IO2303" i="1"/>
  <c r="IP2303" i="1" s="1"/>
  <c r="LQ2303" i="1"/>
  <c r="LR2303" i="1" s="1"/>
  <c r="EO2303" i="1"/>
  <c r="EP2303" i="1" s="1"/>
  <c r="AK2303" i="1"/>
  <c r="AL2303" i="1" s="1"/>
  <c r="AU2303" i="1"/>
  <c r="AV2303" i="1" s="1"/>
  <c r="JM2303" i="1"/>
  <c r="JN2303" i="1" s="1"/>
  <c r="BG2303" i="1"/>
  <c r="BH2303" i="1" s="1"/>
  <c r="DG2303" i="1"/>
  <c r="DH2303" i="1" s="1"/>
  <c r="IQ2303" i="1"/>
  <c r="IR2303" i="1" s="1"/>
  <c r="LM2303" i="1"/>
  <c r="LN2303" i="1" s="1"/>
  <c r="BS2303" i="1"/>
  <c r="BT2303" i="1" s="1"/>
  <c r="IM2303" i="1"/>
  <c r="IN2303" i="1" s="1"/>
  <c r="DU2303" i="1"/>
  <c r="DV2303" i="1" s="1"/>
  <c r="HY2303" i="1"/>
  <c r="HZ2303" i="1" s="1"/>
  <c r="FK2303" i="1"/>
  <c r="FL2303" i="1" s="1"/>
  <c r="HI2303" i="1"/>
  <c r="HJ2303" i="1" s="1"/>
  <c r="HW2303" i="1"/>
  <c r="HX2303" i="1" s="1"/>
  <c r="GG2303" i="1"/>
  <c r="GH2303" i="1" s="1"/>
  <c r="HS2303" i="1"/>
  <c r="HT2303" i="1" s="1"/>
  <c r="EU2303" i="1"/>
  <c r="EV2303" i="1" s="1"/>
  <c r="LG2303" i="1"/>
  <c r="LH2303" i="1" s="1"/>
  <c r="KM2303" i="1"/>
  <c r="KN2303" i="1" s="1"/>
  <c r="JS2303" i="1"/>
  <c r="JT2303" i="1" s="1"/>
  <c r="EI2303" i="1"/>
  <c r="EJ2303" i="1" s="1"/>
  <c r="IS2303" i="1"/>
  <c r="IT2303" i="1" s="1"/>
  <c r="CW2303" i="1"/>
  <c r="CX2303" i="1" s="1"/>
  <c r="DS2303" i="1"/>
  <c r="DT2303" i="1" s="1"/>
  <c r="DE2303" i="1"/>
  <c r="DF2303" i="1" s="1"/>
  <c r="DM2303" i="1"/>
  <c r="DN2303" i="1" s="1"/>
  <c r="BM2303" i="1"/>
  <c r="BN2303" i="1" s="1"/>
  <c r="GU2303" i="1"/>
  <c r="GV2303" i="1" s="1"/>
  <c r="IU2303" i="1"/>
  <c r="IV2303" i="1" s="1"/>
  <c r="DC2303" i="1"/>
  <c r="DD2303" i="1" s="1"/>
  <c r="FS2303" i="1"/>
  <c r="FT2303" i="1" s="1"/>
  <c r="II2303" i="1"/>
  <c r="IJ2303" i="1" s="1"/>
  <c r="IY2303" i="1"/>
  <c r="IZ2303" i="1" s="1"/>
  <c r="CM2303" i="1"/>
  <c r="CN2303" i="1" s="1"/>
  <c r="EC2303" i="1"/>
  <c r="ED2303" i="1" s="1"/>
  <c r="CE2303" i="1"/>
  <c r="CF2303" i="1" s="1"/>
  <c r="BY2303" i="1"/>
  <c r="BZ2303" i="1" s="1"/>
  <c r="GO2303" i="1"/>
  <c r="GP2303" i="1" s="1"/>
  <c r="HO2303" i="1"/>
  <c r="HP2303" i="1" s="1"/>
  <c r="EQ2303" i="1"/>
  <c r="ER2303" i="1" s="1"/>
  <c r="AO2303" i="1"/>
  <c r="AP2303" i="1" s="1"/>
  <c r="GY2303" i="1"/>
  <c r="GZ2303" i="1" s="1"/>
  <c r="FM2303" i="1"/>
  <c r="FN2303" i="1" s="1"/>
  <c r="ES2303" i="1"/>
  <c r="ET2303" i="1" s="1"/>
  <c r="KI2303" i="1"/>
  <c r="KJ2303" i="1" s="1"/>
  <c r="IK2303" i="1"/>
  <c r="IL2303" i="1" s="1"/>
  <c r="DA2303" i="1"/>
  <c r="DB2303" i="1" s="1"/>
  <c r="DQ2303" i="1"/>
  <c r="DR2303" i="1" s="1"/>
  <c r="CC2303" i="1"/>
  <c r="CD2303" i="1" s="1"/>
  <c r="LO2303" i="1"/>
  <c r="LP2303" i="1" s="1"/>
  <c r="DK2303" i="1"/>
  <c r="DL2303" i="1" s="1"/>
  <c r="CY2303" i="1"/>
  <c r="CZ2303" i="1" s="1"/>
  <c r="HE2303" i="1"/>
  <c r="HF2303" i="1" s="1"/>
  <c r="LC2303" i="1"/>
  <c r="LD2303" i="1" s="1"/>
  <c r="LE2303" i="1"/>
  <c r="LF2303" i="1" s="1"/>
  <c r="FG2303" i="1"/>
  <c r="FH2303" i="1" s="1"/>
  <c r="LA2303" i="1"/>
  <c r="LB2303" i="1" s="1"/>
  <c r="HA2303" i="1"/>
  <c r="HB2303" i="1" s="1"/>
  <c r="BI2303" i="1"/>
  <c r="AS2303" i="1"/>
  <c r="AT2303" i="1" s="1"/>
  <c r="IG2303" i="1"/>
  <c r="IH2303" i="1" s="1"/>
  <c r="JE2303" i="1"/>
  <c r="JF2303" i="1" s="1"/>
  <c r="GS2303" i="1"/>
  <c r="GT2303" i="1" s="1"/>
  <c r="HG2303" i="1"/>
  <c r="HH2303" i="1" s="1"/>
  <c r="EK2303" i="1"/>
  <c r="EL2303" i="1" s="1"/>
  <c r="CI2303" i="1"/>
  <c r="CJ2303" i="1" s="1"/>
  <c r="KC2303" i="1"/>
  <c r="KD2303" i="1" s="1"/>
  <c r="BW2303" i="1"/>
  <c r="BX2303" i="1" s="1"/>
  <c r="GI2303" i="1"/>
  <c r="GJ2303" i="1" s="1"/>
  <c r="JC2303" i="1"/>
  <c r="JD2303" i="1" s="1"/>
  <c r="HC2303" i="1"/>
  <c r="HD2303" i="1" s="1"/>
  <c r="KK2303" i="1"/>
  <c r="KL2303" i="1" s="1"/>
  <c r="BU2303" i="1"/>
  <c r="BV2303" i="1" s="1"/>
  <c r="DY2303" i="1"/>
  <c r="DZ2303" i="1" s="1"/>
  <c r="CU2303" i="1"/>
  <c r="CV2303" i="1" s="1"/>
  <c r="EY2303" i="1"/>
  <c r="EZ2303" i="1" s="1"/>
  <c r="DO2303" i="1"/>
  <c r="DP2303" i="1" s="1"/>
  <c r="KE2303" i="1"/>
  <c r="KF2303" i="1" s="1"/>
  <c r="FC2303" i="1"/>
  <c r="FD2303" i="1" s="1"/>
  <c r="JU2303" i="1"/>
  <c r="JV2303" i="1" s="1"/>
  <c r="GE2303" i="1"/>
  <c r="GF2303" i="1" s="1"/>
  <c r="GK2303" i="1"/>
  <c r="GL2303" i="1" s="1"/>
  <c r="FQ2303" i="1"/>
  <c r="FR2303" i="1" s="1"/>
  <c r="AM2303" i="1"/>
  <c r="AN2303" i="1" s="1"/>
  <c r="EG2303" i="1"/>
  <c r="EH2303" i="1" s="1"/>
  <c r="CS2303" i="1"/>
  <c r="CT2303" i="1" s="1"/>
  <c r="FU2303" i="1"/>
  <c r="FV2303" i="1" s="1"/>
  <c r="EW2303" i="1"/>
  <c r="EX2303" i="1" s="1"/>
  <c r="DI2303" i="1"/>
  <c r="DJ2303" i="1" s="1"/>
  <c r="JO2303" i="1"/>
  <c r="JP2303" i="1" s="1"/>
  <c r="GQ2303" i="1"/>
  <c r="GR2303" i="1" s="1"/>
  <c r="LW2303" i="1"/>
  <c r="LX2303" i="1" s="1"/>
  <c r="KQ2303" i="1"/>
  <c r="KR2303" i="1" s="1"/>
  <c r="FI2303" i="1"/>
  <c r="FJ2303" i="1" s="1"/>
  <c r="FE2303" i="1"/>
  <c r="FF2303" i="1" s="1"/>
  <c r="LK2303" i="1"/>
  <c r="LL2303" i="1" s="1"/>
  <c r="FO2303" i="1"/>
  <c r="FP2303" i="1" s="1"/>
  <c r="BQ2303" i="1"/>
  <c r="BR2303" i="1" s="1"/>
  <c r="HU2303" i="1"/>
  <c r="HV2303" i="1" s="1"/>
  <c r="EE2303" i="1"/>
  <c r="EF2303" i="1" s="1"/>
  <c r="BC2303" i="1"/>
  <c r="BD2303" i="1" s="1"/>
  <c r="AQ2303" i="1"/>
  <c r="AR2303" i="1" s="1"/>
  <c r="AW2303" i="1"/>
  <c r="AX2303" i="1" s="1"/>
  <c r="BA2303" i="1"/>
  <c r="BB2303" i="1" s="1"/>
  <c r="JA2303" i="1"/>
  <c r="JB2303" i="1" s="1"/>
  <c r="FA2303" i="1"/>
  <c r="FB2303" i="1" s="1"/>
  <c r="LI2303" i="1"/>
  <c r="LJ2303" i="1" s="1"/>
  <c r="CA2303" i="1"/>
  <c r="CB2303" i="1" s="1"/>
  <c r="GA2303" i="1"/>
  <c r="GB2303" i="1" s="1"/>
  <c r="IC2303" i="1"/>
  <c r="ID2303" i="1" s="1"/>
  <c r="KW2303" i="1"/>
  <c r="KX2303" i="1" s="1"/>
  <c r="AI2303" i="1"/>
  <c r="JK2303" i="1"/>
  <c r="JL2303" i="1" s="1"/>
  <c r="GM2303" i="1"/>
  <c r="GN2303" i="1" s="1"/>
  <c r="LS2303" i="1"/>
  <c r="LT2303" i="1" s="1"/>
  <c r="CG2303" i="1"/>
  <c r="CH2303" i="1" s="1"/>
  <c r="CO2303" i="1"/>
  <c r="CP2303" i="1" s="1"/>
  <c r="AY2303" i="1"/>
  <c r="KG2303" i="1"/>
  <c r="KH2303" i="1" s="1"/>
  <c r="BE2303" i="1"/>
  <c r="BF2303" i="1" s="1"/>
  <c r="BK2303" i="1"/>
  <c r="BL2303" i="1" s="1"/>
  <c r="BO2303" i="1"/>
  <c r="BP2303" i="1" s="1"/>
  <c r="KU2303" i="1"/>
  <c r="KV2303" i="1" s="1"/>
  <c r="JY2303" i="1"/>
  <c r="JZ2303" i="1" s="1"/>
  <c r="HM2303" i="1"/>
  <c r="HN2303" i="1" s="1"/>
  <c r="GW2303" i="1"/>
  <c r="GX2303" i="1" s="1"/>
  <c r="LU2303" i="1"/>
  <c r="LV2303" i="1" s="1"/>
  <c r="JI2303" i="1"/>
  <c r="JJ2303" i="1" s="1"/>
  <c r="EM2303" i="1"/>
  <c r="EN2303" i="1" s="1"/>
  <c r="KA2303" i="1"/>
  <c r="KB2303" i="1" s="1"/>
  <c r="KS2303" i="1"/>
  <c r="KT2303" i="1" s="1"/>
  <c r="IW2303" i="1"/>
  <c r="IX2303" i="1" s="1"/>
  <c r="EA2303" i="1"/>
  <c r="EB2303" i="1" s="1"/>
  <c r="MA2303" i="1"/>
  <c r="MB2303" i="1" s="1"/>
  <c r="ME2303" i="1"/>
  <c r="MF2303" i="1" s="1"/>
  <c r="JG2303" i="1"/>
  <c r="JH2303" i="1" s="1"/>
  <c r="CK2303" i="1"/>
  <c r="CL2303" i="1" s="1"/>
  <c r="GC2303" i="1"/>
  <c r="GD2303" i="1" s="1"/>
  <c r="FW2303" i="1"/>
  <c r="FX2303" i="1" s="1"/>
  <c r="DW2303" i="1"/>
  <c r="DX2303" i="1" s="1"/>
  <c r="HQ2303" i="1"/>
  <c r="HR2303" i="1" s="1"/>
  <c r="IE2303" i="1"/>
  <c r="IF2303" i="1" s="1"/>
  <c r="KY2303" i="1"/>
  <c r="KZ2303" i="1" s="1"/>
  <c r="JQ2303" i="1"/>
  <c r="JR2303" i="1" s="1"/>
  <c r="CQ2303" i="1"/>
  <c r="CR2303" i="1" s="1"/>
  <c r="IY2552" i="1"/>
  <c r="IZ2552" i="1" s="1"/>
  <c r="DS2552" i="1"/>
  <c r="DT2552" i="1" s="1"/>
  <c r="AW2552" i="1"/>
  <c r="AX2552" i="1" s="1"/>
  <c r="FY2552" i="1"/>
  <c r="FZ2552" i="1" s="1"/>
  <c r="KC2552" i="1"/>
  <c r="KD2552" i="1" s="1"/>
  <c r="CC2552" i="1"/>
  <c r="CD2552" i="1" s="1"/>
  <c r="FG2552" i="1"/>
  <c r="FH2552" i="1" s="1"/>
  <c r="IK2552" i="1"/>
  <c r="IL2552" i="1" s="1"/>
  <c r="DO2552" i="1"/>
  <c r="DP2552" i="1" s="1"/>
  <c r="GS2552" i="1"/>
  <c r="GT2552" i="1" s="1"/>
  <c r="HK2552" i="1"/>
  <c r="HL2552" i="1" s="1"/>
  <c r="IU2552" i="1"/>
  <c r="IV2552" i="1" s="1"/>
  <c r="LA2552" i="1"/>
  <c r="LB2552" i="1" s="1"/>
  <c r="CY2552" i="1"/>
  <c r="CZ2552" i="1" s="1"/>
  <c r="BY2552" i="1"/>
  <c r="BZ2552" i="1" s="1"/>
  <c r="DA2552" i="1"/>
  <c r="DB2552" i="1" s="1"/>
  <c r="JC2552" i="1"/>
  <c r="JD2552" i="1" s="1"/>
  <c r="CW2552" i="1"/>
  <c r="CX2552" i="1" s="1"/>
  <c r="EG2552" i="1"/>
  <c r="EH2552" i="1" s="1"/>
  <c r="IC2552" i="1"/>
  <c r="ID2552" i="1" s="1"/>
  <c r="BQ2552" i="1"/>
  <c r="BR2552" i="1" s="1"/>
  <c r="GE2552" i="1"/>
  <c r="GF2552" i="1" s="1"/>
  <c r="AK2552" i="1"/>
  <c r="AL2552" i="1" s="1"/>
  <c r="JO2552" i="1"/>
  <c r="JP2552" i="1" s="1"/>
  <c r="DK2552" i="1"/>
  <c r="DL2552" i="1" s="1"/>
  <c r="CE2552" i="1"/>
  <c r="CF2552" i="1" s="1"/>
  <c r="JM2552" i="1"/>
  <c r="JN2552" i="1" s="1"/>
  <c r="AS2552" i="1"/>
  <c r="AT2552" i="1" s="1"/>
  <c r="EI2552" i="1"/>
  <c r="EJ2552" i="1" s="1"/>
  <c r="KY2552" i="1"/>
  <c r="KZ2552" i="1" s="1"/>
  <c r="KO2552" i="1"/>
  <c r="KP2552" i="1" s="1"/>
  <c r="KU2552" i="1"/>
  <c r="KV2552" i="1" s="1"/>
  <c r="CA2552" i="1"/>
  <c r="CB2552" i="1" s="1"/>
  <c r="JQ2552" i="1"/>
  <c r="JR2552" i="1" s="1"/>
  <c r="AI2552" i="1"/>
  <c r="JS2552" i="1"/>
  <c r="JT2552" i="1" s="1"/>
  <c r="EE2552" i="1"/>
  <c r="EF2552" i="1" s="1"/>
  <c r="FO2552" i="1"/>
  <c r="FP2552" i="1" s="1"/>
  <c r="CI2552" i="1"/>
  <c r="CJ2552" i="1" s="1"/>
  <c r="GO2552" i="1"/>
  <c r="GP2552" i="1" s="1"/>
  <c r="BK2552" i="1"/>
  <c r="BL2552" i="1" s="1"/>
  <c r="EW2552" i="1"/>
  <c r="EX2552" i="1" s="1"/>
  <c r="KG2552" i="1"/>
  <c r="KH2552" i="1" s="1"/>
  <c r="ES2552" i="1"/>
  <c r="ET2552" i="1" s="1"/>
  <c r="IO2552" i="1"/>
  <c r="IP2552" i="1" s="1"/>
  <c r="HW2552" i="1"/>
  <c r="HX2552" i="1" s="1"/>
  <c r="LU2552" i="1"/>
  <c r="LV2552" i="1" s="1"/>
  <c r="LI2552" i="1"/>
  <c r="LJ2552" i="1" s="1"/>
  <c r="KA2552" i="1"/>
  <c r="KB2552" i="1" s="1"/>
  <c r="FS2552" i="1"/>
  <c r="FT2552" i="1" s="1"/>
  <c r="MC2552" i="1"/>
  <c r="MD2552" i="1" s="1"/>
  <c r="CG2552" i="1"/>
  <c r="CH2552" i="1" s="1"/>
  <c r="BE2552" i="1"/>
  <c r="BF2552" i="1" s="1"/>
  <c r="JK2552" i="1"/>
  <c r="JL2552" i="1" s="1"/>
  <c r="DM2552" i="1"/>
  <c r="DN2552" i="1" s="1"/>
  <c r="EC2552" i="1"/>
  <c r="ED2552" i="1" s="1"/>
  <c r="IA2552" i="1"/>
  <c r="IB2552" i="1" s="1"/>
  <c r="CM2552" i="1"/>
  <c r="CN2552" i="1" s="1"/>
  <c r="KS2552" i="1"/>
  <c r="KT2552" i="1" s="1"/>
  <c r="LY2552" i="1"/>
  <c r="LZ2552" i="1" s="1"/>
  <c r="HS2552" i="1"/>
  <c r="HT2552" i="1" s="1"/>
  <c r="EK2552" i="1"/>
  <c r="EL2552" i="1" s="1"/>
  <c r="GA2552" i="1"/>
  <c r="GB2552" i="1" s="1"/>
  <c r="FA2552" i="1"/>
  <c r="FB2552" i="1" s="1"/>
  <c r="CQ2552" i="1"/>
  <c r="CR2552" i="1" s="1"/>
  <c r="DI2552" i="1"/>
  <c r="DJ2552" i="1" s="1"/>
  <c r="EA2552" i="1"/>
  <c r="EB2552" i="1" s="1"/>
  <c r="DW2552" i="1"/>
  <c r="DX2552" i="1" s="1"/>
  <c r="KW2552" i="1"/>
  <c r="KX2552" i="1" s="1"/>
  <c r="BM2552" i="1"/>
  <c r="BN2552" i="1" s="1"/>
  <c r="FI2552" i="1"/>
  <c r="FJ2552" i="1" s="1"/>
  <c r="JY2552" i="1"/>
  <c r="JZ2552" i="1" s="1"/>
  <c r="FE2552" i="1"/>
  <c r="FF2552" i="1" s="1"/>
  <c r="KM2552" i="1"/>
  <c r="KN2552" i="1" s="1"/>
  <c r="CS2552" i="1"/>
  <c r="CT2552" i="1" s="1"/>
  <c r="DY2552" i="1"/>
  <c r="DZ2552" i="1" s="1"/>
  <c r="DU2552" i="1"/>
  <c r="DV2552" i="1" s="1"/>
  <c r="GI2552" i="1"/>
  <c r="GJ2552" i="1" s="1"/>
  <c r="JW2552" i="1"/>
  <c r="JX2552" i="1" s="1"/>
  <c r="LG2552" i="1"/>
  <c r="LH2552" i="1" s="1"/>
  <c r="KK2552" i="1"/>
  <c r="KL2552" i="1" s="1"/>
  <c r="EO2552" i="1"/>
  <c r="EP2552" i="1" s="1"/>
  <c r="EU2552" i="1"/>
  <c r="EV2552" i="1" s="1"/>
  <c r="LE2552" i="1"/>
  <c r="LF2552" i="1" s="1"/>
  <c r="AQ2552" i="1"/>
  <c r="AR2552" i="1" s="1"/>
  <c r="LS2552" i="1"/>
  <c r="LT2552" i="1" s="1"/>
  <c r="EM2552" i="1"/>
  <c r="EN2552" i="1" s="1"/>
  <c r="BA2552" i="1"/>
  <c r="BB2552" i="1" s="1"/>
  <c r="CO2552" i="1"/>
  <c r="CP2552" i="1" s="1"/>
  <c r="ME2552" i="1"/>
  <c r="MF2552" i="1" s="1"/>
  <c r="DQ2552" i="1"/>
  <c r="DR2552" i="1" s="1"/>
  <c r="MA2552" i="1"/>
  <c r="MB2552" i="1" s="1"/>
  <c r="FW2552" i="1"/>
  <c r="FX2552" i="1" s="1"/>
  <c r="JA2552" i="1"/>
  <c r="JB2552" i="1" s="1"/>
  <c r="LK2552" i="1"/>
  <c r="LL2552" i="1" s="1"/>
  <c r="FC2552" i="1"/>
  <c r="FD2552" i="1" s="1"/>
  <c r="HE2552" i="1"/>
  <c r="HF2552" i="1" s="1"/>
  <c r="EQ2552" i="1"/>
  <c r="ER2552" i="1" s="1"/>
  <c r="KI2552" i="1"/>
  <c r="KJ2552" i="1" s="1"/>
  <c r="FM2552" i="1"/>
  <c r="FN2552" i="1" s="1"/>
  <c r="AM2552" i="1"/>
  <c r="AN2552" i="1" s="1"/>
  <c r="GW2552" i="1"/>
  <c r="GX2552" i="1" s="1"/>
  <c r="AO2552" i="1"/>
  <c r="AP2552" i="1" s="1"/>
  <c r="IW2552" i="1"/>
  <c r="IX2552" i="1" s="1"/>
  <c r="GQ2552" i="1"/>
  <c r="GR2552" i="1" s="1"/>
  <c r="GM2552" i="1"/>
  <c r="GN2552" i="1" s="1"/>
  <c r="GK2552" i="1"/>
  <c r="GL2552" i="1" s="1"/>
  <c r="CU2552" i="1"/>
  <c r="CV2552" i="1" s="1"/>
  <c r="BW2552" i="1"/>
  <c r="BX2552" i="1" s="1"/>
  <c r="HY2552" i="1"/>
  <c r="HZ2552" i="1" s="1"/>
  <c r="HI2552" i="1"/>
  <c r="HJ2552" i="1" s="1"/>
  <c r="EY2552" i="1"/>
  <c r="EZ2552" i="1" s="1"/>
  <c r="BG2552" i="1"/>
  <c r="BH2552" i="1" s="1"/>
  <c r="HA2552" i="1"/>
  <c r="HB2552" i="1" s="1"/>
  <c r="KE2552" i="1"/>
  <c r="KF2552" i="1" s="1"/>
  <c r="BI2552" i="1"/>
  <c r="LW2552" i="1"/>
  <c r="LX2552" i="1" s="1"/>
  <c r="IE2552" i="1"/>
  <c r="IF2552" i="1" s="1"/>
  <c r="BC2552" i="1"/>
  <c r="BD2552" i="1" s="1"/>
  <c r="FU2552" i="1"/>
  <c r="FV2552" i="1" s="1"/>
  <c r="JI2552" i="1"/>
  <c r="JJ2552" i="1" s="1"/>
  <c r="FQ2552" i="1"/>
  <c r="FR2552" i="1" s="1"/>
  <c r="CK2552" i="1"/>
  <c r="CL2552" i="1" s="1"/>
  <c r="AU2552" i="1"/>
  <c r="AV2552" i="1" s="1"/>
  <c r="HC2552" i="1"/>
  <c r="HD2552" i="1" s="1"/>
  <c r="AY2552" i="1"/>
  <c r="JE2552" i="1"/>
  <c r="JF2552" i="1" s="1"/>
  <c r="LC2552" i="1"/>
  <c r="LD2552" i="1" s="1"/>
  <c r="JG2552" i="1"/>
  <c r="JH2552" i="1" s="1"/>
  <c r="LO2552" i="1"/>
  <c r="LP2552" i="1" s="1"/>
  <c r="IM2552" i="1"/>
  <c r="IN2552" i="1" s="1"/>
  <c r="LQ2552" i="1"/>
  <c r="LR2552" i="1" s="1"/>
  <c r="LM2552" i="1"/>
  <c r="LN2552" i="1" s="1"/>
  <c r="IG2552" i="1"/>
  <c r="IH2552" i="1" s="1"/>
  <c r="IQ2552" i="1"/>
  <c r="IR2552" i="1" s="1"/>
  <c r="JU2552" i="1"/>
  <c r="JV2552" i="1" s="1"/>
  <c r="HG2552" i="1"/>
  <c r="HH2552" i="1" s="1"/>
  <c r="BS2552" i="1"/>
  <c r="BT2552" i="1" s="1"/>
  <c r="DC2552" i="1"/>
  <c r="DD2552" i="1" s="1"/>
  <c r="KQ2552" i="1"/>
  <c r="KR2552" i="1" s="1"/>
  <c r="GY2552" i="1"/>
  <c r="GZ2552" i="1" s="1"/>
  <c r="II2552" i="1"/>
  <c r="IJ2552" i="1" s="1"/>
  <c r="DE2552" i="1"/>
  <c r="DF2552" i="1" s="1"/>
  <c r="GU2552" i="1"/>
  <c r="GV2552" i="1" s="1"/>
  <c r="GG2552" i="1"/>
  <c r="GH2552" i="1" s="1"/>
  <c r="HQ2552" i="1"/>
  <c r="HR2552" i="1" s="1"/>
  <c r="GC2552" i="1"/>
  <c r="GD2552" i="1" s="1"/>
  <c r="HM2552" i="1"/>
  <c r="HN2552" i="1" s="1"/>
  <c r="HO2552" i="1"/>
  <c r="HP2552" i="1" s="1"/>
  <c r="BU2552" i="1"/>
  <c r="BV2552" i="1" s="1"/>
  <c r="DG2552" i="1"/>
  <c r="DH2552" i="1" s="1"/>
  <c r="HU2552" i="1"/>
  <c r="HV2552" i="1" s="1"/>
  <c r="IS2552" i="1"/>
  <c r="IT2552" i="1" s="1"/>
  <c r="BO2552" i="1"/>
  <c r="BP2552" i="1" s="1"/>
  <c r="FK2552" i="1"/>
  <c r="FL2552" i="1" s="1"/>
  <c r="AB929" i="1"/>
  <c r="AB1720" i="1"/>
  <c r="AW1108" i="1"/>
  <c r="AX1108" i="1" s="1"/>
  <c r="GS1108" i="1"/>
  <c r="GT1108" i="1" s="1"/>
  <c r="JU1108" i="1"/>
  <c r="JV1108" i="1" s="1"/>
  <c r="FA1108" i="1"/>
  <c r="FB1108" i="1" s="1"/>
  <c r="CO1108" i="1"/>
  <c r="CP1108" i="1" s="1"/>
  <c r="EI1108" i="1"/>
  <c r="EJ1108" i="1" s="1"/>
  <c r="IG1108" i="1"/>
  <c r="IH1108" i="1" s="1"/>
  <c r="JA1108" i="1"/>
  <c r="JB1108" i="1" s="1"/>
  <c r="KQ1108" i="1"/>
  <c r="KR1108" i="1" s="1"/>
  <c r="IQ1108" i="1"/>
  <c r="IR1108" i="1" s="1"/>
  <c r="KY1108" i="1"/>
  <c r="KZ1108" i="1" s="1"/>
  <c r="JS1108" i="1"/>
  <c r="JT1108" i="1" s="1"/>
  <c r="KE1108" i="1"/>
  <c r="KF1108" i="1" s="1"/>
  <c r="LQ1108" i="1"/>
  <c r="LR1108" i="1" s="1"/>
  <c r="HE1108" i="1"/>
  <c r="HF1108" i="1" s="1"/>
  <c r="JY1108" i="1"/>
  <c r="JZ1108" i="1" s="1"/>
  <c r="DA1108" i="1"/>
  <c r="DB1108" i="1" s="1"/>
  <c r="DO1108" i="1"/>
  <c r="DP1108" i="1" s="1"/>
  <c r="FE1108" i="1"/>
  <c r="FF1108" i="1" s="1"/>
  <c r="IM1108" i="1"/>
  <c r="IN1108" i="1" s="1"/>
  <c r="BA1108" i="1"/>
  <c r="BB1108" i="1" s="1"/>
  <c r="BW1108" i="1"/>
  <c r="BX1108" i="1" s="1"/>
  <c r="GG1108" i="1"/>
  <c r="GH1108" i="1" s="1"/>
  <c r="BS1108" i="1"/>
  <c r="BT1108" i="1" s="1"/>
  <c r="AY1108" i="1"/>
  <c r="FC1108" i="1"/>
  <c r="FD1108" i="1" s="1"/>
  <c r="LU1108" i="1"/>
  <c r="LV1108" i="1" s="1"/>
  <c r="EM1108" i="1"/>
  <c r="EN1108" i="1" s="1"/>
  <c r="GO1108" i="1"/>
  <c r="GP1108" i="1" s="1"/>
  <c r="IK1108" i="1"/>
  <c r="IL1108" i="1" s="1"/>
  <c r="BQ1108" i="1"/>
  <c r="BR1108" i="1" s="1"/>
  <c r="BC1108" i="1"/>
  <c r="BD1108" i="1" s="1"/>
  <c r="LE1108" i="1"/>
  <c r="LF1108" i="1" s="1"/>
  <c r="FQ1108" i="1"/>
  <c r="FR1108" i="1" s="1"/>
  <c r="BY1108" i="1"/>
  <c r="BZ1108" i="1" s="1"/>
  <c r="HI1108" i="1"/>
  <c r="HJ1108" i="1" s="1"/>
  <c r="EU1108" i="1"/>
  <c r="EV1108" i="1" s="1"/>
  <c r="DI1108" i="1"/>
  <c r="DJ1108" i="1" s="1"/>
  <c r="GY1108" i="1"/>
  <c r="GZ1108" i="1" s="1"/>
  <c r="BU1108" i="1"/>
  <c r="BV1108" i="1" s="1"/>
  <c r="KA1108" i="1"/>
  <c r="KB1108" i="1" s="1"/>
  <c r="IS1108" i="1"/>
  <c r="IT1108" i="1" s="1"/>
  <c r="FI1108" i="1"/>
  <c r="FJ1108" i="1" s="1"/>
  <c r="EW1108" i="1"/>
  <c r="EX1108" i="1" s="1"/>
  <c r="IC1108" i="1"/>
  <c r="ID1108" i="1" s="1"/>
  <c r="FG1108" i="1"/>
  <c r="FH1108" i="1" s="1"/>
  <c r="BO1108" i="1"/>
  <c r="BP1108" i="1" s="1"/>
  <c r="CG1108" i="1"/>
  <c r="CH1108" i="1" s="1"/>
  <c r="BE1108" i="1"/>
  <c r="BF1108" i="1" s="1"/>
  <c r="JW1108" i="1"/>
  <c r="JX1108" i="1" s="1"/>
  <c r="HU1108" i="1"/>
  <c r="HV1108" i="1" s="1"/>
  <c r="AO1108" i="1"/>
  <c r="AP1108" i="1" s="1"/>
  <c r="FW1108" i="1"/>
  <c r="FX1108" i="1" s="1"/>
  <c r="KU1108" i="1"/>
  <c r="KV1108" i="1" s="1"/>
  <c r="JQ1108" i="1"/>
  <c r="JR1108" i="1" s="1"/>
  <c r="FK1108" i="1"/>
  <c r="FL1108" i="1" s="1"/>
  <c r="GQ1108" i="1"/>
  <c r="GR1108" i="1" s="1"/>
  <c r="LM1108" i="1"/>
  <c r="LN1108" i="1" s="1"/>
  <c r="AK1108" i="1"/>
  <c r="AL1108" i="1" s="1"/>
  <c r="AM1108" i="1"/>
  <c r="AN1108" i="1" s="1"/>
  <c r="IE1108" i="1"/>
  <c r="IF1108" i="1" s="1"/>
  <c r="AI1108" i="1"/>
  <c r="ME1108" i="1"/>
  <c r="MF1108" i="1" s="1"/>
  <c r="IY1108" i="1"/>
  <c r="IZ1108" i="1" s="1"/>
  <c r="CK1108" i="1"/>
  <c r="CL1108" i="1" s="1"/>
  <c r="GW1108" i="1"/>
  <c r="GX1108" i="1" s="1"/>
  <c r="BG1108" i="1"/>
  <c r="BH1108" i="1" s="1"/>
  <c r="EO1108" i="1"/>
  <c r="EP1108" i="1" s="1"/>
  <c r="HQ1108" i="1"/>
  <c r="HR1108" i="1" s="1"/>
  <c r="CS1108" i="1"/>
  <c r="CT1108" i="1" s="1"/>
  <c r="JK1108" i="1"/>
  <c r="JL1108" i="1" s="1"/>
  <c r="CA1108" i="1"/>
  <c r="CB1108" i="1" s="1"/>
  <c r="KW1108" i="1"/>
  <c r="KX1108" i="1" s="1"/>
  <c r="GI1108" i="1"/>
  <c r="GJ1108" i="1" s="1"/>
  <c r="JO1108" i="1"/>
  <c r="JP1108" i="1" s="1"/>
  <c r="HY1108" i="1"/>
  <c r="HZ1108" i="1" s="1"/>
  <c r="MA1108" i="1"/>
  <c r="MB1108" i="1" s="1"/>
  <c r="FS1108" i="1"/>
  <c r="FT1108" i="1" s="1"/>
  <c r="FO1108" i="1"/>
  <c r="FP1108" i="1" s="1"/>
  <c r="HO1108" i="1"/>
  <c r="HP1108" i="1" s="1"/>
  <c r="GK1108" i="1"/>
  <c r="GL1108" i="1" s="1"/>
  <c r="HS1108" i="1"/>
  <c r="HT1108" i="1" s="1"/>
  <c r="DK1108" i="1"/>
  <c r="DL1108" i="1" s="1"/>
  <c r="KC1108" i="1"/>
  <c r="KD1108" i="1" s="1"/>
  <c r="LC1108" i="1"/>
  <c r="LD1108" i="1" s="1"/>
  <c r="BK1108" i="1"/>
  <c r="BL1108" i="1" s="1"/>
  <c r="CU1108" i="1"/>
  <c r="CV1108" i="1" s="1"/>
  <c r="KI1108" i="1"/>
  <c r="KJ1108" i="1" s="1"/>
  <c r="CW1108" i="1"/>
  <c r="CX1108" i="1" s="1"/>
  <c r="EG1108" i="1"/>
  <c r="EH1108" i="1" s="1"/>
  <c r="IU1108" i="1"/>
  <c r="IV1108" i="1" s="1"/>
  <c r="DQ1108" i="1"/>
  <c r="DR1108" i="1" s="1"/>
  <c r="CC1108" i="1"/>
  <c r="CD1108" i="1" s="1"/>
  <c r="BI1108" i="1"/>
  <c r="JM1108" i="1"/>
  <c r="JN1108" i="1" s="1"/>
  <c r="KG1108" i="1"/>
  <c r="KH1108" i="1" s="1"/>
  <c r="KK1108" i="1"/>
  <c r="KL1108" i="1" s="1"/>
  <c r="KS1108" i="1"/>
  <c r="KT1108" i="1" s="1"/>
  <c r="FY1108" i="1"/>
  <c r="FZ1108" i="1" s="1"/>
  <c r="AS1108" i="1"/>
  <c r="AT1108" i="1" s="1"/>
  <c r="FM1108" i="1"/>
  <c r="FN1108" i="1" s="1"/>
  <c r="ES1108" i="1"/>
  <c r="ET1108" i="1" s="1"/>
  <c r="HM1108" i="1"/>
  <c r="HN1108" i="1" s="1"/>
  <c r="DU1108" i="1"/>
  <c r="DV1108" i="1" s="1"/>
  <c r="LK1108" i="1"/>
  <c r="LL1108" i="1" s="1"/>
  <c r="FU1108" i="1"/>
  <c r="FV1108" i="1" s="1"/>
  <c r="DE1108" i="1"/>
  <c r="DF1108" i="1" s="1"/>
  <c r="JC1108" i="1"/>
  <c r="JD1108" i="1" s="1"/>
  <c r="MC1108" i="1"/>
  <c r="MD1108" i="1" s="1"/>
  <c r="CI1108" i="1"/>
  <c r="CJ1108" i="1" s="1"/>
  <c r="DS1108" i="1"/>
  <c r="DT1108" i="1" s="1"/>
  <c r="DC1108" i="1"/>
  <c r="DD1108" i="1" s="1"/>
  <c r="KM1108" i="1"/>
  <c r="KN1108" i="1" s="1"/>
  <c r="HC1108" i="1"/>
  <c r="HD1108" i="1" s="1"/>
  <c r="LO1108" i="1"/>
  <c r="LP1108" i="1" s="1"/>
  <c r="JI1108" i="1"/>
  <c r="JJ1108" i="1" s="1"/>
  <c r="JE1108" i="1"/>
  <c r="JF1108" i="1" s="1"/>
  <c r="AU1108" i="1"/>
  <c r="AV1108" i="1" s="1"/>
  <c r="DY1108" i="1"/>
  <c r="DZ1108" i="1" s="1"/>
  <c r="JG1108" i="1"/>
  <c r="JH1108" i="1" s="1"/>
  <c r="GU1108" i="1"/>
  <c r="GV1108" i="1" s="1"/>
  <c r="HA1108" i="1"/>
  <c r="HB1108" i="1" s="1"/>
  <c r="CQ1108" i="1"/>
  <c r="CR1108" i="1" s="1"/>
  <c r="GE1108" i="1"/>
  <c r="GF1108" i="1" s="1"/>
  <c r="EA1108" i="1"/>
  <c r="EB1108" i="1" s="1"/>
  <c r="IO1108" i="1"/>
  <c r="IP1108" i="1" s="1"/>
  <c r="HG1108" i="1"/>
  <c r="HH1108" i="1" s="1"/>
  <c r="BM1108" i="1"/>
  <c r="BN1108" i="1" s="1"/>
  <c r="IA1108" i="1"/>
  <c r="IB1108" i="1" s="1"/>
  <c r="EC1108" i="1"/>
  <c r="ED1108" i="1" s="1"/>
  <c r="LG1108" i="1"/>
  <c r="LH1108" i="1" s="1"/>
  <c r="HW1108" i="1"/>
  <c r="HX1108" i="1" s="1"/>
  <c r="KO1108" i="1"/>
  <c r="KP1108" i="1" s="1"/>
  <c r="DM1108" i="1"/>
  <c r="DN1108" i="1" s="1"/>
  <c r="IW1108" i="1"/>
  <c r="IX1108" i="1" s="1"/>
  <c r="GM1108" i="1"/>
  <c r="GN1108" i="1" s="1"/>
  <c r="EQ1108" i="1"/>
  <c r="ER1108" i="1" s="1"/>
  <c r="GA1108" i="1"/>
  <c r="GB1108" i="1" s="1"/>
  <c r="EK1108" i="1"/>
  <c r="EL1108" i="1" s="1"/>
  <c r="DW1108" i="1"/>
  <c r="DX1108" i="1" s="1"/>
  <c r="II1108" i="1"/>
  <c r="IJ1108" i="1" s="1"/>
  <c r="GC1108" i="1"/>
  <c r="GD1108" i="1" s="1"/>
  <c r="DG1108" i="1"/>
  <c r="DH1108" i="1" s="1"/>
  <c r="EY1108" i="1"/>
  <c r="EZ1108" i="1" s="1"/>
  <c r="CY1108" i="1"/>
  <c r="CZ1108" i="1" s="1"/>
  <c r="LI1108" i="1"/>
  <c r="LJ1108" i="1" s="1"/>
  <c r="CE1108" i="1"/>
  <c r="CF1108" i="1" s="1"/>
  <c r="LA1108" i="1"/>
  <c r="LB1108" i="1" s="1"/>
  <c r="LS1108" i="1"/>
  <c r="LT1108" i="1" s="1"/>
  <c r="AQ1108" i="1"/>
  <c r="AR1108" i="1" s="1"/>
  <c r="HK1108" i="1"/>
  <c r="HL1108" i="1" s="1"/>
  <c r="LW1108" i="1"/>
  <c r="LX1108" i="1" s="1"/>
  <c r="LY1108" i="1"/>
  <c r="LZ1108" i="1" s="1"/>
  <c r="EE1108" i="1"/>
  <c r="EF1108" i="1" s="1"/>
  <c r="CM1108" i="1"/>
  <c r="CN1108" i="1" s="1"/>
  <c r="GK2094" i="1"/>
  <c r="GL2094" i="1" s="1"/>
  <c r="EQ2094" i="1"/>
  <c r="ER2094" i="1" s="1"/>
  <c r="IG2094" i="1"/>
  <c r="IH2094" i="1" s="1"/>
  <c r="EM2094" i="1"/>
  <c r="EN2094" i="1" s="1"/>
  <c r="EI2094" i="1"/>
  <c r="EJ2094" i="1" s="1"/>
  <c r="IC2094" i="1"/>
  <c r="ID2094" i="1" s="1"/>
  <c r="GI2094" i="1"/>
  <c r="GJ2094" i="1" s="1"/>
  <c r="DK2094" i="1"/>
  <c r="DL2094" i="1" s="1"/>
  <c r="DI2094" i="1"/>
  <c r="DJ2094" i="1" s="1"/>
  <c r="KA2094" i="1"/>
  <c r="KB2094" i="1" s="1"/>
  <c r="BW2094" i="1"/>
  <c r="BX2094" i="1" s="1"/>
  <c r="HY2094" i="1"/>
  <c r="HZ2094" i="1" s="1"/>
  <c r="KS2094" i="1"/>
  <c r="KT2094" i="1" s="1"/>
  <c r="JA2094" i="1"/>
  <c r="JB2094" i="1" s="1"/>
  <c r="LE2094" i="1"/>
  <c r="LF2094" i="1" s="1"/>
  <c r="EG2094" i="1"/>
  <c r="EH2094" i="1" s="1"/>
  <c r="FU2094" i="1"/>
  <c r="FV2094" i="1" s="1"/>
  <c r="JE2094" i="1"/>
  <c r="JF2094" i="1" s="1"/>
  <c r="GY2094" i="1"/>
  <c r="GZ2094" i="1" s="1"/>
  <c r="KQ2094" i="1"/>
  <c r="KR2094" i="1" s="1"/>
  <c r="EE2094" i="1"/>
  <c r="EF2094" i="1" s="1"/>
  <c r="CG2094" i="1"/>
  <c r="CH2094" i="1" s="1"/>
  <c r="DS2094" i="1"/>
  <c r="DT2094" i="1" s="1"/>
  <c r="HK2094" i="1"/>
  <c r="HL2094" i="1" s="1"/>
  <c r="AS2094" i="1"/>
  <c r="AT2094" i="1" s="1"/>
  <c r="HG2094" i="1"/>
  <c r="HH2094" i="1" s="1"/>
  <c r="JQ2094" i="1"/>
  <c r="JR2094" i="1" s="1"/>
  <c r="BK2094" i="1"/>
  <c r="BL2094" i="1" s="1"/>
  <c r="DC2094" i="1"/>
  <c r="DD2094" i="1" s="1"/>
  <c r="JM2094" i="1"/>
  <c r="JN2094" i="1" s="1"/>
  <c r="FC2094" i="1"/>
  <c r="FD2094" i="1" s="1"/>
  <c r="AI2094" i="1"/>
  <c r="HC2094" i="1"/>
  <c r="HD2094" i="1" s="1"/>
  <c r="BM2094" i="1"/>
  <c r="BN2094" i="1" s="1"/>
  <c r="JO2094" i="1"/>
  <c r="JP2094" i="1" s="1"/>
  <c r="DW2094" i="1"/>
  <c r="DX2094" i="1" s="1"/>
  <c r="BG2094" i="1"/>
  <c r="BH2094" i="1" s="1"/>
  <c r="EC2094" i="1"/>
  <c r="ED2094" i="1" s="1"/>
  <c r="AU2094" i="1"/>
  <c r="AV2094" i="1" s="1"/>
  <c r="JU2094" i="1"/>
  <c r="JV2094" i="1" s="1"/>
  <c r="CA2094" i="1"/>
  <c r="CB2094" i="1" s="1"/>
  <c r="FK2094" i="1"/>
  <c r="FL2094" i="1" s="1"/>
  <c r="GS2094" i="1"/>
  <c r="GT2094" i="1" s="1"/>
  <c r="HM2094" i="1"/>
  <c r="HN2094" i="1" s="1"/>
  <c r="IO2094" i="1"/>
  <c r="IP2094" i="1" s="1"/>
  <c r="JI2094" i="1"/>
  <c r="JJ2094" i="1" s="1"/>
  <c r="DM2094" i="1"/>
  <c r="DN2094" i="1" s="1"/>
  <c r="DU2094" i="1"/>
  <c r="DV2094" i="1" s="1"/>
  <c r="GM2094" i="1"/>
  <c r="GN2094" i="1" s="1"/>
  <c r="HA2094" i="1"/>
  <c r="HB2094" i="1" s="1"/>
  <c r="JK2094" i="1"/>
  <c r="JL2094" i="1" s="1"/>
  <c r="BE2094" i="1"/>
  <c r="BF2094" i="1" s="1"/>
  <c r="BC2094" i="1"/>
  <c r="BD2094" i="1" s="1"/>
  <c r="EW2094" i="1"/>
  <c r="EX2094" i="1" s="1"/>
  <c r="JW2094" i="1"/>
  <c r="JX2094" i="1" s="1"/>
  <c r="DE2094" i="1"/>
  <c r="DF2094" i="1" s="1"/>
  <c r="FA2094" i="1"/>
  <c r="FB2094" i="1" s="1"/>
  <c r="GQ2094" i="1"/>
  <c r="GR2094" i="1" s="1"/>
  <c r="IQ2094" i="1"/>
  <c r="IR2094" i="1" s="1"/>
  <c r="FM2094" i="1"/>
  <c r="FN2094" i="1" s="1"/>
  <c r="GA2094" i="1"/>
  <c r="GB2094" i="1" s="1"/>
  <c r="BI2094" i="1"/>
  <c r="CQ2094" i="1"/>
  <c r="CR2094" i="1" s="1"/>
  <c r="HU2094" i="1"/>
  <c r="HV2094" i="1" s="1"/>
  <c r="GW2094" i="1"/>
  <c r="GX2094" i="1" s="1"/>
  <c r="IY2094" i="1"/>
  <c r="IZ2094" i="1" s="1"/>
  <c r="LI2094" i="1"/>
  <c r="LJ2094" i="1" s="1"/>
  <c r="FW2094" i="1"/>
  <c r="FX2094" i="1" s="1"/>
  <c r="AK2094" i="1"/>
  <c r="AL2094" i="1" s="1"/>
  <c r="FS2094" i="1"/>
  <c r="FT2094" i="1" s="1"/>
  <c r="ES2094" i="1"/>
  <c r="ET2094" i="1" s="1"/>
  <c r="LU2094" i="1"/>
  <c r="LV2094" i="1" s="1"/>
  <c r="FY2094" i="1"/>
  <c r="FZ2094" i="1" s="1"/>
  <c r="HS2094" i="1"/>
  <c r="HT2094" i="1" s="1"/>
  <c r="AW2094" i="1"/>
  <c r="AX2094" i="1" s="1"/>
  <c r="BS2094" i="1"/>
  <c r="BT2094" i="1" s="1"/>
  <c r="JG2094" i="1"/>
  <c r="JH2094" i="1" s="1"/>
  <c r="FE2094" i="1"/>
  <c r="FF2094" i="1" s="1"/>
  <c r="ME2094" i="1"/>
  <c r="MF2094" i="1" s="1"/>
  <c r="CE2094" i="1"/>
  <c r="CF2094" i="1" s="1"/>
  <c r="BY2094" i="1"/>
  <c r="BZ2094" i="1" s="1"/>
  <c r="IK2094" i="1"/>
  <c r="IL2094" i="1" s="1"/>
  <c r="HE2094" i="1"/>
  <c r="HF2094" i="1" s="1"/>
  <c r="HO2094" i="1"/>
  <c r="HP2094" i="1" s="1"/>
  <c r="DO2094" i="1"/>
  <c r="DP2094" i="1" s="1"/>
  <c r="LW2094" i="1"/>
  <c r="LX2094" i="1" s="1"/>
  <c r="CU2094" i="1"/>
  <c r="CV2094" i="1" s="1"/>
  <c r="BO2094" i="1"/>
  <c r="BP2094" i="1" s="1"/>
  <c r="LQ2094" i="1"/>
  <c r="LR2094" i="1" s="1"/>
  <c r="LC2094" i="1"/>
  <c r="LD2094" i="1" s="1"/>
  <c r="BQ2094" i="1"/>
  <c r="BR2094" i="1" s="1"/>
  <c r="KG2094" i="1"/>
  <c r="KH2094" i="1" s="1"/>
  <c r="IM2094" i="1"/>
  <c r="IN2094" i="1" s="1"/>
  <c r="FG2094" i="1"/>
  <c r="FH2094" i="1" s="1"/>
  <c r="CI2094" i="1"/>
  <c r="CJ2094" i="1" s="1"/>
  <c r="CM2094" i="1"/>
  <c r="CN2094" i="1" s="1"/>
  <c r="LA2094" i="1"/>
  <c r="LB2094" i="1" s="1"/>
  <c r="GE2094" i="1"/>
  <c r="GF2094" i="1" s="1"/>
  <c r="MA2094" i="1"/>
  <c r="MB2094" i="1" s="1"/>
  <c r="KU2094" i="1"/>
  <c r="KV2094" i="1" s="1"/>
  <c r="CS2094" i="1"/>
  <c r="CT2094" i="1" s="1"/>
  <c r="EY2094" i="1"/>
  <c r="EZ2094" i="1" s="1"/>
  <c r="CO2094" i="1"/>
  <c r="CP2094" i="1" s="1"/>
  <c r="JY2094" i="1"/>
  <c r="JZ2094" i="1" s="1"/>
  <c r="JC2094" i="1"/>
  <c r="JD2094" i="1" s="1"/>
  <c r="HI2094" i="1"/>
  <c r="HJ2094" i="1" s="1"/>
  <c r="GC2094" i="1"/>
  <c r="GD2094" i="1" s="1"/>
  <c r="DY2094" i="1"/>
  <c r="DZ2094" i="1" s="1"/>
  <c r="HQ2094" i="1"/>
  <c r="HR2094" i="1" s="1"/>
  <c r="GU2094" i="1"/>
  <c r="GV2094" i="1" s="1"/>
  <c r="KC2094" i="1"/>
  <c r="KD2094" i="1" s="1"/>
  <c r="GO2094" i="1"/>
  <c r="GP2094" i="1" s="1"/>
  <c r="EK2094" i="1"/>
  <c r="EL2094" i="1" s="1"/>
  <c r="LM2094" i="1"/>
  <c r="LN2094" i="1" s="1"/>
  <c r="FO2094" i="1"/>
  <c r="FP2094" i="1" s="1"/>
  <c r="AO2094" i="1"/>
  <c r="AP2094" i="1" s="1"/>
  <c r="BU2094" i="1"/>
  <c r="BV2094" i="1" s="1"/>
  <c r="CC2094" i="1"/>
  <c r="CD2094" i="1" s="1"/>
  <c r="EA2094" i="1"/>
  <c r="EB2094" i="1" s="1"/>
  <c r="IE2094" i="1"/>
  <c r="IF2094" i="1" s="1"/>
  <c r="KE2094" i="1"/>
  <c r="KF2094" i="1" s="1"/>
  <c r="DQ2094" i="1"/>
  <c r="DR2094" i="1" s="1"/>
  <c r="IS2094" i="1"/>
  <c r="IT2094" i="1" s="1"/>
  <c r="BA2094" i="1"/>
  <c r="BB2094" i="1" s="1"/>
  <c r="KI2094" i="1"/>
  <c r="KJ2094" i="1" s="1"/>
  <c r="CK2094" i="1"/>
  <c r="CL2094" i="1" s="1"/>
  <c r="JS2094" i="1"/>
  <c r="JT2094" i="1" s="1"/>
  <c r="EO2094" i="1"/>
  <c r="EP2094" i="1" s="1"/>
  <c r="FQ2094" i="1"/>
  <c r="FR2094" i="1" s="1"/>
  <c r="AQ2094" i="1"/>
  <c r="AR2094" i="1" s="1"/>
  <c r="KK2094" i="1"/>
  <c r="KL2094" i="1" s="1"/>
  <c r="AY2094" i="1"/>
  <c r="LO2094" i="1"/>
  <c r="LP2094" i="1" s="1"/>
  <c r="IW2094" i="1"/>
  <c r="IX2094" i="1" s="1"/>
  <c r="LG2094" i="1"/>
  <c r="LH2094" i="1" s="1"/>
  <c r="AM2094" i="1"/>
  <c r="AN2094" i="1" s="1"/>
  <c r="II2094" i="1"/>
  <c r="IJ2094" i="1" s="1"/>
  <c r="CW2094" i="1"/>
  <c r="CX2094" i="1" s="1"/>
  <c r="FI2094" i="1"/>
  <c r="FJ2094" i="1" s="1"/>
  <c r="KO2094" i="1"/>
  <c r="KP2094" i="1" s="1"/>
  <c r="IU2094" i="1"/>
  <c r="IV2094" i="1" s="1"/>
  <c r="KY2094" i="1"/>
  <c r="KZ2094" i="1" s="1"/>
  <c r="LS2094" i="1"/>
  <c r="LT2094" i="1" s="1"/>
  <c r="DG2094" i="1"/>
  <c r="DH2094" i="1" s="1"/>
  <c r="KM2094" i="1"/>
  <c r="KN2094" i="1" s="1"/>
  <c r="LY2094" i="1"/>
  <c r="LZ2094" i="1" s="1"/>
  <c r="MC2094" i="1"/>
  <c r="MD2094" i="1" s="1"/>
  <c r="IA2094" i="1"/>
  <c r="IB2094" i="1" s="1"/>
  <c r="GG2094" i="1"/>
  <c r="GH2094" i="1" s="1"/>
  <c r="LK2094" i="1"/>
  <c r="LL2094" i="1" s="1"/>
  <c r="EU2094" i="1"/>
  <c r="EV2094" i="1" s="1"/>
  <c r="DA2094" i="1"/>
  <c r="DB2094" i="1" s="1"/>
  <c r="KW2094" i="1"/>
  <c r="KX2094" i="1" s="1"/>
  <c r="HW2094" i="1"/>
  <c r="HX2094" i="1" s="1"/>
  <c r="CY2094" i="1"/>
  <c r="CZ2094" i="1" s="1"/>
  <c r="LS2088" i="1"/>
  <c r="LT2088" i="1" s="1"/>
  <c r="EG2088" i="1"/>
  <c r="EH2088" i="1" s="1"/>
  <c r="DK2088" i="1"/>
  <c r="DL2088" i="1" s="1"/>
  <c r="KS2088" i="1"/>
  <c r="KT2088" i="1" s="1"/>
  <c r="IO2088" i="1"/>
  <c r="IP2088" i="1" s="1"/>
  <c r="BC2088" i="1"/>
  <c r="BD2088" i="1" s="1"/>
  <c r="ME2088" i="1"/>
  <c r="MF2088" i="1" s="1"/>
  <c r="ES2088" i="1"/>
  <c r="ET2088" i="1" s="1"/>
  <c r="LA2088" i="1"/>
  <c r="LB2088" i="1" s="1"/>
  <c r="HA2088" i="1"/>
  <c r="HB2088" i="1" s="1"/>
  <c r="GK2088" i="1"/>
  <c r="GL2088" i="1" s="1"/>
  <c r="KQ2088" i="1"/>
  <c r="KR2088" i="1" s="1"/>
  <c r="GG2088" i="1"/>
  <c r="GH2088" i="1" s="1"/>
  <c r="GU2088" i="1"/>
  <c r="GV2088" i="1" s="1"/>
  <c r="CQ2088" i="1"/>
  <c r="CR2088" i="1" s="1"/>
  <c r="HI2088" i="1"/>
  <c r="HJ2088" i="1" s="1"/>
  <c r="JC2088" i="1"/>
  <c r="JD2088" i="1" s="1"/>
  <c r="BQ2088" i="1"/>
  <c r="BR2088" i="1" s="1"/>
  <c r="LK2088" i="1"/>
  <c r="LL2088" i="1" s="1"/>
  <c r="DY2088" i="1"/>
  <c r="DZ2088" i="1" s="1"/>
  <c r="DC2088" i="1"/>
  <c r="DD2088" i="1" s="1"/>
  <c r="HO2088" i="1"/>
  <c r="HP2088" i="1" s="1"/>
  <c r="GE2088" i="1"/>
  <c r="GF2088" i="1" s="1"/>
  <c r="JW2088" i="1"/>
  <c r="JX2088" i="1" s="1"/>
  <c r="JA2088" i="1"/>
  <c r="JB2088" i="1" s="1"/>
  <c r="EQ2088" i="1"/>
  <c r="ER2088" i="1" s="1"/>
  <c r="CS2088" i="1"/>
  <c r="CT2088" i="1" s="1"/>
  <c r="DA2088" i="1"/>
  <c r="DB2088" i="1" s="1"/>
  <c r="JE2088" i="1"/>
  <c r="JF2088" i="1" s="1"/>
  <c r="HM2088" i="1"/>
  <c r="HN2088" i="1" s="1"/>
  <c r="LY2088" i="1"/>
  <c r="LZ2088" i="1" s="1"/>
  <c r="GM2088" i="1"/>
  <c r="GN2088" i="1" s="1"/>
  <c r="CI2088" i="1"/>
  <c r="CJ2088" i="1" s="1"/>
  <c r="BM2088" i="1"/>
  <c r="BN2088" i="1" s="1"/>
  <c r="EC2088" i="1"/>
  <c r="ED2088" i="1" s="1"/>
  <c r="KK2088" i="1"/>
  <c r="KL2088" i="1" s="1"/>
  <c r="KO2088" i="1"/>
  <c r="KP2088" i="1" s="1"/>
  <c r="AU2088" i="1"/>
  <c r="AV2088" i="1" s="1"/>
  <c r="II2088" i="1"/>
  <c r="IJ2088" i="1" s="1"/>
  <c r="BO2088" i="1"/>
  <c r="BP2088" i="1" s="1"/>
  <c r="GA2088" i="1"/>
  <c r="GB2088" i="1" s="1"/>
  <c r="DW2088" i="1"/>
  <c r="DX2088" i="1" s="1"/>
  <c r="FW2088" i="1"/>
  <c r="FX2088" i="1" s="1"/>
  <c r="KI2088" i="1"/>
  <c r="KJ2088" i="1" s="1"/>
  <c r="CW2088" i="1"/>
  <c r="CX2088" i="1" s="1"/>
  <c r="AS2088" i="1"/>
  <c r="AT2088" i="1" s="1"/>
  <c r="FE2088" i="1"/>
  <c r="FF2088" i="1" s="1"/>
  <c r="EI2088" i="1"/>
  <c r="EJ2088" i="1" s="1"/>
  <c r="IU2088" i="1"/>
  <c r="IV2088" i="1" s="1"/>
  <c r="BU2088" i="1"/>
  <c r="BV2088" i="1" s="1"/>
  <c r="LC2088" i="1"/>
  <c r="LD2088" i="1" s="1"/>
  <c r="GS2088" i="1"/>
  <c r="GT2088" i="1" s="1"/>
  <c r="LW2088" i="1"/>
  <c r="LX2088" i="1" s="1"/>
  <c r="EK2088" i="1"/>
  <c r="EL2088" i="1" s="1"/>
  <c r="IW2088" i="1"/>
  <c r="IX2088" i="1" s="1"/>
  <c r="JO2088" i="1"/>
  <c r="JP2088" i="1" s="1"/>
  <c r="FM2088" i="1"/>
  <c r="FN2088" i="1" s="1"/>
  <c r="BG2088" i="1"/>
  <c r="BH2088" i="1" s="1"/>
  <c r="FS2088" i="1"/>
  <c r="FT2088" i="1" s="1"/>
  <c r="DO2088" i="1"/>
  <c r="DP2088" i="1" s="1"/>
  <c r="IA2088" i="1"/>
  <c r="IB2088" i="1" s="1"/>
  <c r="HE2088" i="1"/>
  <c r="HF2088" i="1" s="1"/>
  <c r="LQ2088" i="1"/>
  <c r="LR2088" i="1" s="1"/>
  <c r="FY2088" i="1"/>
  <c r="FZ2088" i="1" s="1"/>
  <c r="HC2088" i="1"/>
  <c r="HD2088" i="1" s="1"/>
  <c r="IG2088" i="1"/>
  <c r="IH2088" i="1" s="1"/>
  <c r="CU2088" i="1"/>
  <c r="CV2088" i="1" s="1"/>
  <c r="HG2088" i="1"/>
  <c r="HH2088" i="1" s="1"/>
  <c r="HY2088" i="1"/>
  <c r="HZ2088" i="1" s="1"/>
  <c r="AM2088" i="1"/>
  <c r="AN2088" i="1" s="1"/>
  <c r="LO2088" i="1"/>
  <c r="LP2088" i="1" s="1"/>
  <c r="DE2088" i="1"/>
  <c r="DF2088" i="1" s="1"/>
  <c r="LM2088" i="1"/>
  <c r="LN2088" i="1" s="1"/>
  <c r="JQ2088" i="1"/>
  <c r="JR2088" i="1" s="1"/>
  <c r="FO2088" i="1"/>
  <c r="FP2088" i="1" s="1"/>
  <c r="KA2088" i="1"/>
  <c r="KB2088" i="1" s="1"/>
  <c r="IM2088" i="1"/>
  <c r="IN2088" i="1" s="1"/>
  <c r="HK2088" i="1"/>
  <c r="HL2088" i="1" s="1"/>
  <c r="CA2088" i="1"/>
  <c r="CB2088" i="1" s="1"/>
  <c r="BE2088" i="1"/>
  <c r="BF2088" i="1" s="1"/>
  <c r="FQ2088" i="1"/>
  <c r="FR2088" i="1" s="1"/>
  <c r="BA2088" i="1"/>
  <c r="BB2088" i="1" s="1"/>
  <c r="KU2088" i="1"/>
  <c r="KV2088" i="1" s="1"/>
  <c r="JY2088" i="1"/>
  <c r="JZ2088" i="1" s="1"/>
  <c r="CM2088" i="1"/>
  <c r="CN2088" i="1" s="1"/>
  <c r="GY2088" i="1"/>
  <c r="GZ2088" i="1" s="1"/>
  <c r="EU2088" i="1"/>
  <c r="EV2088" i="1" s="1"/>
  <c r="JG2088" i="1"/>
  <c r="JH2088" i="1" s="1"/>
  <c r="IK2088" i="1"/>
  <c r="IL2088" i="1" s="1"/>
  <c r="HS2088" i="1"/>
  <c r="HT2088" i="1" s="1"/>
  <c r="CO2088" i="1"/>
  <c r="CP2088" i="1" s="1"/>
  <c r="GW2088" i="1"/>
  <c r="GX2088" i="1" s="1"/>
  <c r="EW2088" i="1"/>
  <c r="EX2088" i="1" s="1"/>
  <c r="EA2088" i="1"/>
  <c r="EB2088" i="1" s="1"/>
  <c r="LI2088" i="1"/>
  <c r="LJ2088" i="1" s="1"/>
  <c r="LE2088" i="1"/>
  <c r="LF2088" i="1" s="1"/>
  <c r="BS2088" i="1"/>
  <c r="BT2088" i="1" s="1"/>
  <c r="BI2088" i="1"/>
  <c r="FI2088" i="1"/>
  <c r="FJ2088" i="1" s="1"/>
  <c r="JU2088" i="1"/>
  <c r="JV2088" i="1" s="1"/>
  <c r="HQ2088" i="1"/>
  <c r="HR2088" i="1" s="1"/>
  <c r="MC2088" i="1"/>
  <c r="MD2088" i="1" s="1"/>
  <c r="EO2088" i="1"/>
  <c r="EP2088" i="1" s="1"/>
  <c r="AY2088" i="1"/>
  <c r="FK2088" i="1"/>
  <c r="FL2088" i="1" s="1"/>
  <c r="DG2088" i="1"/>
  <c r="DH2088" i="1" s="1"/>
  <c r="FG2088" i="1"/>
  <c r="FH2088" i="1" s="1"/>
  <c r="JS2088" i="1"/>
  <c r="JT2088" i="1" s="1"/>
  <c r="CG2088" i="1"/>
  <c r="CH2088" i="1" s="1"/>
  <c r="MA2088" i="1"/>
  <c r="MB2088" i="1" s="1"/>
  <c r="IS2088" i="1"/>
  <c r="IT2088" i="1" s="1"/>
  <c r="DS2088" i="1"/>
  <c r="DT2088" i="1" s="1"/>
  <c r="IE2088" i="1"/>
  <c r="IF2088" i="1" s="1"/>
  <c r="HU2088" i="1"/>
  <c r="HV2088" i="1" s="1"/>
  <c r="KM2088" i="1"/>
  <c r="KN2088" i="1" s="1"/>
  <c r="GC2088" i="1"/>
  <c r="GD2088" i="1" s="1"/>
  <c r="LG2088" i="1"/>
  <c r="LH2088" i="1" s="1"/>
  <c r="DU2088" i="1"/>
  <c r="DV2088" i="1" s="1"/>
  <c r="KG2088" i="1"/>
  <c r="KH2088" i="1" s="1"/>
  <c r="IY2088" i="1"/>
  <c r="IZ2088" i="1" s="1"/>
  <c r="IC2088" i="1"/>
  <c r="ID2088" i="1" s="1"/>
  <c r="AQ2088" i="1"/>
  <c r="AR2088" i="1" s="1"/>
  <c r="FC2088" i="1"/>
  <c r="FD2088" i="1" s="1"/>
  <c r="CY2088" i="1"/>
  <c r="CZ2088" i="1" s="1"/>
  <c r="CC2088" i="1"/>
  <c r="CD2088" i="1" s="1"/>
  <c r="GO2088" i="1"/>
  <c r="GP2088" i="1" s="1"/>
  <c r="AW2088" i="1"/>
  <c r="AX2088" i="1" s="1"/>
  <c r="KW2088" i="1"/>
  <c r="KX2088" i="1" s="1"/>
  <c r="EM2088" i="1"/>
  <c r="EN2088" i="1" s="1"/>
  <c r="AK2088" i="1"/>
  <c r="AL2088" i="1" s="1"/>
  <c r="CE2088" i="1"/>
  <c r="CF2088" i="1" s="1"/>
  <c r="GQ2088" i="1"/>
  <c r="GR2088" i="1" s="1"/>
  <c r="KC2088" i="1"/>
  <c r="KD2088" i="1" s="1"/>
  <c r="LU2088" i="1"/>
  <c r="LV2088" i="1" s="1"/>
  <c r="KY2088" i="1"/>
  <c r="KZ2088" i="1" s="1"/>
  <c r="DM2088" i="1"/>
  <c r="DN2088" i="1" s="1"/>
  <c r="DI2088" i="1"/>
  <c r="DJ2088" i="1" s="1"/>
  <c r="FU2088" i="1"/>
  <c r="FV2088" i="1" s="1"/>
  <c r="EY2088" i="1"/>
  <c r="EZ2088" i="1" s="1"/>
  <c r="JK2088" i="1"/>
  <c r="JL2088" i="1" s="1"/>
  <c r="BY2088" i="1"/>
  <c r="BZ2088" i="1" s="1"/>
  <c r="JM2088" i="1"/>
  <c r="JN2088" i="1" s="1"/>
  <c r="KE2088" i="1"/>
  <c r="KF2088" i="1" s="1"/>
  <c r="JI2088" i="1"/>
  <c r="JJ2088" i="1" s="1"/>
  <c r="BW2088" i="1"/>
  <c r="BX2088" i="1" s="1"/>
  <c r="GI2088" i="1"/>
  <c r="GJ2088" i="1" s="1"/>
  <c r="EE2088" i="1"/>
  <c r="EF2088" i="1" s="1"/>
  <c r="IQ2088" i="1"/>
  <c r="IR2088" i="1" s="1"/>
  <c r="FA2088" i="1"/>
  <c r="FB2088" i="1" s="1"/>
  <c r="AI2088" i="1"/>
  <c r="BK2088" i="1"/>
  <c r="BL2088" i="1" s="1"/>
  <c r="HW2088" i="1"/>
  <c r="HX2088" i="1" s="1"/>
  <c r="AO2088" i="1"/>
  <c r="AP2088" i="1" s="1"/>
  <c r="CK2088" i="1"/>
  <c r="CL2088" i="1" s="1"/>
  <c r="DQ2088" i="1"/>
  <c r="DR2088" i="1" s="1"/>
  <c r="AB1795" i="1"/>
  <c r="CQ1666" i="1"/>
  <c r="CR1666" i="1" s="1"/>
  <c r="HQ1666" i="1"/>
  <c r="HR1666" i="1" s="1"/>
  <c r="GM1666" i="1"/>
  <c r="GN1666" i="1" s="1"/>
  <c r="AO1666" i="1"/>
  <c r="AP1666" i="1" s="1"/>
  <c r="DA1666" i="1"/>
  <c r="DB1666" i="1" s="1"/>
  <c r="JY1666" i="1"/>
  <c r="JZ1666" i="1" s="1"/>
  <c r="LI1666" i="1"/>
  <c r="LJ1666" i="1" s="1"/>
  <c r="MA1666" i="1"/>
  <c r="MB1666" i="1" s="1"/>
  <c r="AM1666" i="1"/>
  <c r="AN1666" i="1" s="1"/>
  <c r="ME1666" i="1"/>
  <c r="MF1666" i="1" s="1"/>
  <c r="ES1666" i="1"/>
  <c r="ET1666" i="1" s="1"/>
  <c r="KU1666" i="1"/>
  <c r="KV1666" i="1" s="1"/>
  <c r="CU1666" i="1"/>
  <c r="CV1666" i="1" s="1"/>
  <c r="GO1666" i="1"/>
  <c r="GP1666" i="1" s="1"/>
  <c r="CC1666" i="1"/>
  <c r="CD1666" i="1" s="1"/>
  <c r="FA1666" i="1"/>
  <c r="FB1666" i="1" s="1"/>
  <c r="DG1666" i="1"/>
  <c r="DH1666" i="1" s="1"/>
  <c r="GK1666" i="1"/>
  <c r="GL1666" i="1" s="1"/>
  <c r="IC1666" i="1"/>
  <c r="ID1666" i="1" s="1"/>
  <c r="AQ1666" i="1"/>
  <c r="AR1666" i="1" s="1"/>
  <c r="IS1666" i="1"/>
  <c r="IT1666" i="1" s="1"/>
  <c r="AI1666" i="1"/>
  <c r="JG1666" i="1"/>
  <c r="JH1666" i="1" s="1"/>
  <c r="CW1666" i="1"/>
  <c r="CX1666" i="1" s="1"/>
  <c r="BO1666" i="1"/>
  <c r="BP1666" i="1" s="1"/>
  <c r="MC1666" i="1"/>
  <c r="MD1666" i="1" s="1"/>
  <c r="IE1666" i="1"/>
  <c r="IF1666" i="1" s="1"/>
  <c r="GI1666" i="1"/>
  <c r="GJ1666" i="1" s="1"/>
  <c r="IK1666" i="1"/>
  <c r="IL1666" i="1" s="1"/>
  <c r="LU1666" i="1"/>
  <c r="LV1666" i="1" s="1"/>
  <c r="HG1666" i="1"/>
  <c r="HH1666" i="1" s="1"/>
  <c r="GS1666" i="1"/>
  <c r="GT1666" i="1" s="1"/>
  <c r="LG1666" i="1"/>
  <c r="LH1666" i="1" s="1"/>
  <c r="CE1666" i="1"/>
  <c r="CF1666" i="1" s="1"/>
  <c r="KW1666" i="1"/>
  <c r="KX1666" i="1" s="1"/>
  <c r="KC1666" i="1"/>
  <c r="KD1666" i="1" s="1"/>
  <c r="BM1666" i="1"/>
  <c r="BN1666" i="1" s="1"/>
  <c r="JW1666" i="1"/>
  <c r="JX1666" i="1" s="1"/>
  <c r="LK1666" i="1"/>
  <c r="LL1666" i="1" s="1"/>
  <c r="GC1666" i="1"/>
  <c r="GD1666" i="1" s="1"/>
  <c r="BK1666" i="1"/>
  <c r="BL1666" i="1" s="1"/>
  <c r="IO1666" i="1"/>
  <c r="IP1666" i="1" s="1"/>
  <c r="BY1666" i="1"/>
  <c r="BZ1666" i="1" s="1"/>
  <c r="IG1666" i="1"/>
  <c r="IH1666" i="1" s="1"/>
  <c r="EY1666" i="1"/>
  <c r="EZ1666" i="1" s="1"/>
  <c r="CA1666" i="1"/>
  <c r="CB1666" i="1" s="1"/>
  <c r="BW1666" i="1"/>
  <c r="BX1666" i="1" s="1"/>
  <c r="FY1666" i="1"/>
  <c r="FZ1666" i="1" s="1"/>
  <c r="KK1666" i="1"/>
  <c r="KL1666" i="1" s="1"/>
  <c r="CY1666" i="1"/>
  <c r="CZ1666" i="1" s="1"/>
  <c r="DU1666" i="1"/>
  <c r="DV1666" i="1" s="1"/>
  <c r="JE1666" i="1"/>
  <c r="JF1666" i="1" s="1"/>
  <c r="EG1666" i="1"/>
  <c r="EH1666" i="1" s="1"/>
  <c r="JM1666" i="1"/>
  <c r="JN1666" i="1" s="1"/>
  <c r="FE1666" i="1"/>
  <c r="FF1666" i="1" s="1"/>
  <c r="IQ1666" i="1"/>
  <c r="IR1666" i="1" s="1"/>
  <c r="IM1666" i="1"/>
  <c r="IN1666" i="1" s="1"/>
  <c r="KY1666" i="1"/>
  <c r="KZ1666" i="1" s="1"/>
  <c r="BC1666" i="1"/>
  <c r="BD1666" i="1" s="1"/>
  <c r="LA1666" i="1"/>
  <c r="LB1666" i="1" s="1"/>
  <c r="BE1666" i="1"/>
  <c r="BF1666" i="1" s="1"/>
  <c r="JA1666" i="1"/>
  <c r="JB1666" i="1" s="1"/>
  <c r="AW1666" i="1"/>
  <c r="AX1666" i="1" s="1"/>
  <c r="EI1666" i="1"/>
  <c r="EJ1666" i="1" s="1"/>
  <c r="KG1666" i="1"/>
  <c r="KH1666" i="1" s="1"/>
  <c r="HI1666" i="1"/>
  <c r="HJ1666" i="1" s="1"/>
  <c r="JK1666" i="1"/>
  <c r="JL1666" i="1" s="1"/>
  <c r="FC1666" i="1"/>
  <c r="FD1666" i="1" s="1"/>
  <c r="EQ1666" i="1"/>
  <c r="ER1666" i="1" s="1"/>
  <c r="LO1666" i="1"/>
  <c r="LP1666" i="1" s="1"/>
  <c r="AK1666" i="1"/>
  <c r="AL1666" i="1" s="1"/>
  <c r="HY1666" i="1"/>
  <c r="HZ1666" i="1" s="1"/>
  <c r="KM1666" i="1"/>
  <c r="KN1666" i="1" s="1"/>
  <c r="EO1666" i="1"/>
  <c r="EP1666" i="1" s="1"/>
  <c r="HO1666" i="1"/>
  <c r="HP1666" i="1" s="1"/>
  <c r="LQ1666" i="1"/>
  <c r="LR1666" i="1" s="1"/>
  <c r="KQ1666" i="1"/>
  <c r="KR1666" i="1" s="1"/>
  <c r="LE1666" i="1"/>
  <c r="LF1666" i="1" s="1"/>
  <c r="DW1666" i="1"/>
  <c r="DX1666" i="1" s="1"/>
  <c r="DO1666" i="1"/>
  <c r="DP1666" i="1" s="1"/>
  <c r="DE1666" i="1"/>
  <c r="DF1666" i="1" s="1"/>
  <c r="HE1666" i="1"/>
  <c r="HF1666" i="1" s="1"/>
  <c r="FG1666" i="1"/>
  <c r="FH1666" i="1" s="1"/>
  <c r="BI1666" i="1"/>
  <c r="JU1666" i="1"/>
  <c r="JV1666" i="1" s="1"/>
  <c r="EM1666" i="1"/>
  <c r="EN1666" i="1" s="1"/>
  <c r="LW1666" i="1"/>
  <c r="LX1666" i="1" s="1"/>
  <c r="GY1666" i="1"/>
  <c r="GZ1666" i="1" s="1"/>
  <c r="HW1666" i="1"/>
  <c r="HX1666" i="1" s="1"/>
  <c r="CI1666" i="1"/>
  <c r="CJ1666" i="1" s="1"/>
  <c r="EE1666" i="1"/>
  <c r="EF1666" i="1" s="1"/>
  <c r="LM1666" i="1"/>
  <c r="LN1666" i="1" s="1"/>
  <c r="BS1666" i="1"/>
  <c r="BT1666" i="1" s="1"/>
  <c r="DI1666" i="1"/>
  <c r="DJ1666" i="1" s="1"/>
  <c r="FK1666" i="1"/>
  <c r="FL1666" i="1" s="1"/>
  <c r="II1666" i="1"/>
  <c r="IJ1666" i="1" s="1"/>
  <c r="KI1666" i="1"/>
  <c r="KJ1666" i="1" s="1"/>
  <c r="FI1666" i="1"/>
  <c r="FJ1666" i="1" s="1"/>
  <c r="EK1666" i="1"/>
  <c r="EL1666" i="1" s="1"/>
  <c r="CS1666" i="1"/>
  <c r="CT1666" i="1" s="1"/>
  <c r="KS1666" i="1"/>
  <c r="KT1666" i="1" s="1"/>
  <c r="IU1666" i="1"/>
  <c r="IV1666" i="1" s="1"/>
  <c r="BA1666" i="1"/>
  <c r="BB1666" i="1" s="1"/>
  <c r="GA1666" i="1"/>
  <c r="GB1666" i="1" s="1"/>
  <c r="HK1666" i="1"/>
  <c r="HL1666" i="1" s="1"/>
  <c r="KO1666" i="1"/>
  <c r="KP1666" i="1" s="1"/>
  <c r="HM1666" i="1"/>
  <c r="HN1666" i="1" s="1"/>
  <c r="EW1666" i="1"/>
  <c r="EX1666" i="1" s="1"/>
  <c r="JI1666" i="1"/>
  <c r="JJ1666" i="1" s="1"/>
  <c r="GG1666" i="1"/>
  <c r="GH1666" i="1" s="1"/>
  <c r="FM1666" i="1"/>
  <c r="FN1666" i="1" s="1"/>
  <c r="FU1666" i="1"/>
  <c r="FV1666" i="1" s="1"/>
  <c r="BG1666" i="1"/>
  <c r="BH1666" i="1" s="1"/>
  <c r="FQ1666" i="1"/>
  <c r="FR1666" i="1" s="1"/>
  <c r="GE1666" i="1"/>
  <c r="GF1666" i="1" s="1"/>
  <c r="EU1666" i="1"/>
  <c r="EV1666" i="1" s="1"/>
  <c r="EA1666" i="1"/>
  <c r="EB1666" i="1" s="1"/>
  <c r="LC1666" i="1"/>
  <c r="LD1666" i="1" s="1"/>
  <c r="HU1666" i="1"/>
  <c r="HV1666" i="1" s="1"/>
  <c r="DY1666" i="1"/>
  <c r="DZ1666" i="1" s="1"/>
  <c r="KA1666" i="1"/>
  <c r="KB1666" i="1" s="1"/>
  <c r="EC1666" i="1"/>
  <c r="ED1666" i="1" s="1"/>
  <c r="HC1666" i="1"/>
  <c r="HD1666" i="1" s="1"/>
  <c r="CO1666" i="1"/>
  <c r="CP1666" i="1" s="1"/>
  <c r="CG1666" i="1"/>
  <c r="CH1666" i="1" s="1"/>
  <c r="LY1666" i="1"/>
  <c r="LZ1666" i="1" s="1"/>
  <c r="DC1666" i="1"/>
  <c r="DD1666" i="1" s="1"/>
  <c r="FO1666" i="1"/>
  <c r="FP1666" i="1" s="1"/>
  <c r="DM1666" i="1"/>
  <c r="DN1666" i="1" s="1"/>
  <c r="FW1666" i="1"/>
  <c r="FX1666" i="1" s="1"/>
  <c r="JS1666" i="1"/>
  <c r="JT1666" i="1" s="1"/>
  <c r="LS1666" i="1"/>
  <c r="LT1666" i="1" s="1"/>
  <c r="JQ1666" i="1"/>
  <c r="JR1666" i="1" s="1"/>
  <c r="CM1666" i="1"/>
  <c r="CN1666" i="1" s="1"/>
  <c r="KE1666" i="1"/>
  <c r="KF1666" i="1" s="1"/>
  <c r="GW1666" i="1"/>
  <c r="GX1666" i="1" s="1"/>
  <c r="JC1666" i="1"/>
  <c r="JD1666" i="1" s="1"/>
  <c r="DS1666" i="1"/>
  <c r="DT1666" i="1" s="1"/>
  <c r="IA1666" i="1"/>
  <c r="IB1666" i="1" s="1"/>
  <c r="IY1666" i="1"/>
  <c r="IZ1666" i="1" s="1"/>
  <c r="HA1666" i="1"/>
  <c r="HB1666" i="1" s="1"/>
  <c r="BQ1666" i="1"/>
  <c r="BR1666" i="1" s="1"/>
  <c r="JO1666" i="1"/>
  <c r="JP1666" i="1" s="1"/>
  <c r="FS1666" i="1"/>
  <c r="FT1666" i="1" s="1"/>
  <c r="AS1666" i="1"/>
  <c r="AT1666" i="1" s="1"/>
  <c r="AU1666" i="1"/>
  <c r="AV1666" i="1" s="1"/>
  <c r="HS1666" i="1"/>
  <c r="HT1666" i="1" s="1"/>
  <c r="BU1666" i="1"/>
  <c r="BV1666" i="1" s="1"/>
  <c r="DK1666" i="1"/>
  <c r="DL1666" i="1" s="1"/>
  <c r="GQ1666" i="1"/>
  <c r="GR1666" i="1" s="1"/>
  <c r="AY1666" i="1"/>
  <c r="DQ1666" i="1"/>
  <c r="DR1666" i="1" s="1"/>
  <c r="IW1666" i="1"/>
  <c r="IX1666" i="1" s="1"/>
  <c r="GU1666" i="1"/>
  <c r="GV1666" i="1" s="1"/>
  <c r="CK1666" i="1"/>
  <c r="CL1666" i="1" s="1"/>
  <c r="BM2299" i="1"/>
  <c r="BN2299" i="1" s="1"/>
  <c r="GK2299" i="1"/>
  <c r="GL2299" i="1" s="1"/>
  <c r="KK2299" i="1"/>
  <c r="KL2299" i="1" s="1"/>
  <c r="CY2299" i="1"/>
  <c r="CZ2299" i="1" s="1"/>
  <c r="HK2299" i="1"/>
  <c r="HL2299" i="1" s="1"/>
  <c r="LW2299" i="1"/>
  <c r="LX2299" i="1" s="1"/>
  <c r="EK2299" i="1"/>
  <c r="EL2299" i="1" s="1"/>
  <c r="FU2299" i="1"/>
  <c r="FV2299" i="1" s="1"/>
  <c r="BK2299" i="1"/>
  <c r="BL2299" i="1" s="1"/>
  <c r="FW2299" i="1"/>
  <c r="FX2299" i="1" s="1"/>
  <c r="KI2299" i="1"/>
  <c r="KJ2299" i="1" s="1"/>
  <c r="CW2299" i="1"/>
  <c r="CX2299" i="1" s="1"/>
  <c r="JI2299" i="1"/>
  <c r="JJ2299" i="1" s="1"/>
  <c r="LU2299" i="1"/>
  <c r="LV2299" i="1" s="1"/>
  <c r="EI2299" i="1"/>
  <c r="EJ2299" i="1" s="1"/>
  <c r="IU2299" i="1"/>
  <c r="IV2299" i="1" s="1"/>
  <c r="EC2299" i="1"/>
  <c r="ED2299" i="1" s="1"/>
  <c r="ME2299" i="1"/>
  <c r="MF2299" i="1" s="1"/>
  <c r="KG2299" i="1"/>
  <c r="KH2299" i="1" s="1"/>
  <c r="HG2299" i="1"/>
  <c r="HH2299" i="1" s="1"/>
  <c r="JE2299" i="1"/>
  <c r="JF2299" i="1" s="1"/>
  <c r="LS2299" i="1"/>
  <c r="LT2299" i="1" s="1"/>
  <c r="KQ2299" i="1"/>
  <c r="KR2299" i="1" s="1"/>
  <c r="CG2299" i="1"/>
  <c r="CH2299" i="1" s="1"/>
  <c r="BG2299" i="1"/>
  <c r="BH2299" i="1" s="1"/>
  <c r="FS2299" i="1"/>
  <c r="FT2299" i="1" s="1"/>
  <c r="KE2299" i="1"/>
  <c r="KF2299" i="1" s="1"/>
  <c r="JC2299" i="1"/>
  <c r="JD2299" i="1" s="1"/>
  <c r="HE2299" i="1"/>
  <c r="HF2299" i="1" s="1"/>
  <c r="LQ2299" i="1"/>
  <c r="LR2299" i="1" s="1"/>
  <c r="EE2299" i="1"/>
  <c r="EF2299" i="1" s="1"/>
  <c r="IQ2299" i="1"/>
  <c r="IR2299" i="1" s="1"/>
  <c r="BE2299" i="1"/>
  <c r="BF2299" i="1" s="1"/>
  <c r="FQ2299" i="1"/>
  <c r="FR2299" i="1" s="1"/>
  <c r="IG2299" i="1"/>
  <c r="IH2299" i="1" s="1"/>
  <c r="CQ2299" i="1"/>
  <c r="CR2299" i="1" s="1"/>
  <c r="KO2299" i="1"/>
  <c r="KP2299" i="1" s="1"/>
  <c r="LO2299" i="1"/>
  <c r="LP2299" i="1" s="1"/>
  <c r="AK2299" i="1"/>
  <c r="AL2299" i="1" s="1"/>
  <c r="IO2299" i="1"/>
  <c r="IP2299" i="1" s="1"/>
  <c r="BC2299" i="1"/>
  <c r="BD2299" i="1" s="1"/>
  <c r="KA2299" i="1"/>
  <c r="KB2299" i="1" s="1"/>
  <c r="CU2299" i="1"/>
  <c r="CV2299" i="1" s="1"/>
  <c r="CO2299" i="1"/>
  <c r="CP2299" i="1" s="1"/>
  <c r="HA2299" i="1"/>
  <c r="HB2299" i="1" s="1"/>
  <c r="DQ2299" i="1"/>
  <c r="DR2299" i="1" s="1"/>
  <c r="GA2299" i="1"/>
  <c r="GB2299" i="1" s="1"/>
  <c r="IM2299" i="1"/>
  <c r="IN2299" i="1" s="1"/>
  <c r="BA2299" i="1"/>
  <c r="BB2299" i="1" s="1"/>
  <c r="AW2299" i="1"/>
  <c r="AX2299" i="1" s="1"/>
  <c r="JY2299" i="1"/>
  <c r="JZ2299" i="1" s="1"/>
  <c r="IW2299" i="1"/>
  <c r="IX2299" i="1" s="1"/>
  <c r="GY2299" i="1"/>
  <c r="GZ2299" i="1" s="1"/>
  <c r="LK2299" i="1"/>
  <c r="LL2299" i="1" s="1"/>
  <c r="DY2299" i="1"/>
  <c r="DZ2299" i="1" s="1"/>
  <c r="IK2299" i="1"/>
  <c r="IL2299" i="1" s="1"/>
  <c r="GW2299" i="1"/>
  <c r="GX2299" i="1" s="1"/>
  <c r="FK2299" i="1"/>
  <c r="FL2299" i="1" s="1"/>
  <c r="JW2299" i="1"/>
  <c r="JX2299" i="1" s="1"/>
  <c r="CK2299" i="1"/>
  <c r="CL2299" i="1" s="1"/>
  <c r="BI2299" i="1"/>
  <c r="LI2299" i="1"/>
  <c r="LJ2299" i="1" s="1"/>
  <c r="DW2299" i="1"/>
  <c r="DX2299" i="1" s="1"/>
  <c r="EO2299" i="1"/>
  <c r="EP2299" i="1" s="1"/>
  <c r="HO2299" i="1"/>
  <c r="HP2299" i="1" s="1"/>
  <c r="FI2299" i="1"/>
  <c r="FJ2299" i="1" s="1"/>
  <c r="JU2299" i="1"/>
  <c r="JV2299" i="1" s="1"/>
  <c r="CI2299" i="1"/>
  <c r="CJ2299" i="1" s="1"/>
  <c r="GU2299" i="1"/>
  <c r="GV2299" i="1" s="1"/>
  <c r="LG2299" i="1"/>
  <c r="LH2299" i="1" s="1"/>
  <c r="EM2299" i="1"/>
  <c r="EN2299" i="1" s="1"/>
  <c r="HI2299" i="1"/>
  <c r="HJ2299" i="1" s="1"/>
  <c r="AU2299" i="1"/>
  <c r="AV2299" i="1" s="1"/>
  <c r="FG2299" i="1"/>
  <c r="FH2299" i="1" s="1"/>
  <c r="JS2299" i="1"/>
  <c r="JT2299" i="1" s="1"/>
  <c r="EG2299" i="1"/>
  <c r="EH2299" i="1" s="1"/>
  <c r="GS2299" i="1"/>
  <c r="GT2299" i="1" s="1"/>
  <c r="LE2299" i="1"/>
  <c r="LF2299" i="1" s="1"/>
  <c r="DS2299" i="1"/>
  <c r="DT2299" i="1" s="1"/>
  <c r="IE2299" i="1"/>
  <c r="IF2299" i="1" s="1"/>
  <c r="HC2299" i="1"/>
  <c r="HD2299" i="1" s="1"/>
  <c r="FE2299" i="1"/>
  <c r="FF2299" i="1" s="1"/>
  <c r="CS2299" i="1"/>
  <c r="CT2299" i="1" s="1"/>
  <c r="CE2299" i="1"/>
  <c r="CF2299" i="1" s="1"/>
  <c r="GQ2299" i="1"/>
  <c r="GR2299" i="1" s="1"/>
  <c r="LA2299" i="1"/>
  <c r="LB2299" i="1" s="1"/>
  <c r="II2299" i="1"/>
  <c r="IJ2299" i="1" s="1"/>
  <c r="IC2299" i="1"/>
  <c r="ID2299" i="1" s="1"/>
  <c r="AQ2299" i="1"/>
  <c r="AR2299" i="1" s="1"/>
  <c r="FC2299" i="1"/>
  <c r="FD2299" i="1" s="1"/>
  <c r="EA2299" i="1"/>
  <c r="EB2299" i="1" s="1"/>
  <c r="CC2299" i="1"/>
  <c r="CD2299" i="1" s="1"/>
  <c r="GO2299" i="1"/>
  <c r="GP2299" i="1" s="1"/>
  <c r="IS2299" i="1"/>
  <c r="IT2299" i="1" s="1"/>
  <c r="DO2299" i="1"/>
  <c r="DP2299" i="1" s="1"/>
  <c r="IA2299" i="1"/>
  <c r="IB2299" i="1" s="1"/>
  <c r="AO2299" i="1"/>
  <c r="AP2299" i="1" s="1"/>
  <c r="LM2299" i="1"/>
  <c r="LN2299" i="1" s="1"/>
  <c r="JM2299" i="1"/>
  <c r="JN2299" i="1" s="1"/>
  <c r="JO2299" i="1"/>
  <c r="JP2299" i="1" s="1"/>
  <c r="GM2299" i="1"/>
  <c r="GN2299" i="1" s="1"/>
  <c r="KY2299" i="1"/>
  <c r="KZ2299" i="1" s="1"/>
  <c r="DM2299" i="1"/>
  <c r="DN2299" i="1" s="1"/>
  <c r="HY2299" i="1"/>
  <c r="HZ2299" i="1" s="1"/>
  <c r="CM2299" i="1"/>
  <c r="CN2299" i="1" s="1"/>
  <c r="EY2299" i="1"/>
  <c r="EZ2299" i="1" s="1"/>
  <c r="JK2299" i="1"/>
  <c r="JL2299" i="1" s="1"/>
  <c r="LY2299" i="1"/>
  <c r="LZ2299" i="1" s="1"/>
  <c r="FO2299" i="1"/>
  <c r="FP2299" i="1" s="1"/>
  <c r="AY2299" i="1"/>
  <c r="DK2299" i="1"/>
  <c r="DL2299" i="1" s="1"/>
  <c r="HW2299" i="1"/>
  <c r="HX2299" i="1" s="1"/>
  <c r="KC2299" i="1"/>
  <c r="KD2299" i="1" s="1"/>
  <c r="EW2299" i="1"/>
  <c r="EX2299" i="1" s="1"/>
  <c r="DU2299" i="1"/>
  <c r="DV2299" i="1" s="1"/>
  <c r="BW2299" i="1"/>
  <c r="BX2299" i="1" s="1"/>
  <c r="GI2299" i="1"/>
  <c r="GJ2299" i="1" s="1"/>
  <c r="KU2299" i="1"/>
  <c r="KV2299" i="1" s="1"/>
  <c r="DI2299" i="1"/>
  <c r="DJ2299" i="1" s="1"/>
  <c r="FA2299" i="1"/>
  <c r="FB2299" i="1" s="1"/>
  <c r="AI2299" i="1"/>
  <c r="EU2299" i="1"/>
  <c r="EV2299" i="1" s="1"/>
  <c r="JG2299" i="1"/>
  <c r="JH2299" i="1" s="1"/>
  <c r="JQ2299" i="1"/>
  <c r="JR2299" i="1" s="1"/>
  <c r="GG2299" i="1"/>
  <c r="GH2299" i="1" s="1"/>
  <c r="KS2299" i="1"/>
  <c r="KT2299" i="1" s="1"/>
  <c r="DG2299" i="1"/>
  <c r="DH2299" i="1" s="1"/>
  <c r="HS2299" i="1"/>
  <c r="HT2299" i="1" s="1"/>
  <c r="BU2299" i="1"/>
  <c r="BV2299" i="1" s="1"/>
  <c r="DC2299" i="1"/>
  <c r="DD2299" i="1" s="1"/>
  <c r="CA2299" i="1"/>
  <c r="CB2299" i="1" s="1"/>
  <c r="MA2299" i="1"/>
  <c r="MB2299" i="1" s="1"/>
  <c r="FY2299" i="1"/>
  <c r="FZ2299" i="1" s="1"/>
  <c r="JA2299" i="1"/>
  <c r="JB2299" i="1" s="1"/>
  <c r="BO2299" i="1"/>
  <c r="BP2299" i="1" s="1"/>
  <c r="AM2299" i="1"/>
  <c r="AN2299" i="1" s="1"/>
  <c r="KM2299" i="1"/>
  <c r="KN2299" i="1" s="1"/>
  <c r="DA2299" i="1"/>
  <c r="DB2299" i="1" s="1"/>
  <c r="HM2299" i="1"/>
  <c r="HN2299" i="1" s="1"/>
  <c r="BY2299" i="1"/>
  <c r="BZ2299" i="1" s="1"/>
  <c r="HU2299" i="1"/>
  <c r="HV2299" i="1" s="1"/>
  <c r="IY2299" i="1"/>
  <c r="IZ2299" i="1" s="1"/>
  <c r="MC2299" i="1"/>
  <c r="MD2299" i="1" s="1"/>
  <c r="EQ2299" i="1"/>
  <c r="ER2299" i="1" s="1"/>
  <c r="LC2299" i="1"/>
  <c r="LD2299" i="1" s="1"/>
  <c r="BQ2299" i="1"/>
  <c r="BR2299" i="1" s="1"/>
  <c r="GC2299" i="1"/>
  <c r="GD2299" i="1" s="1"/>
  <c r="ES2299" i="1"/>
  <c r="ET2299" i="1" s="1"/>
  <c r="DE2299" i="1"/>
  <c r="DF2299" i="1" s="1"/>
  <c r="KW2299" i="1"/>
  <c r="KX2299" i="1" s="1"/>
  <c r="BS2299" i="1"/>
  <c r="BT2299" i="1" s="1"/>
  <c r="GE2299" i="1"/>
  <c r="GF2299" i="1" s="1"/>
  <c r="AS2299" i="1"/>
  <c r="AT2299" i="1" s="1"/>
  <c r="FM2299" i="1"/>
  <c r="FN2299" i="1" s="1"/>
  <c r="HQ2299" i="1"/>
  <c r="HR2299" i="1" s="1"/>
  <c r="HY1667" i="1"/>
  <c r="HZ1667" i="1" s="1"/>
  <c r="DG1667" i="1"/>
  <c r="DH1667" i="1" s="1"/>
  <c r="GG1667" i="1"/>
  <c r="GH1667" i="1" s="1"/>
  <c r="BQ1667" i="1"/>
  <c r="BR1667" i="1" s="1"/>
  <c r="EU1667" i="1"/>
  <c r="EV1667" i="1" s="1"/>
  <c r="HO1667" i="1"/>
  <c r="HP1667" i="1" s="1"/>
  <c r="AU1667" i="1"/>
  <c r="AV1667" i="1" s="1"/>
  <c r="HM1667" i="1"/>
  <c r="HN1667" i="1" s="1"/>
  <c r="LY1667" i="1"/>
  <c r="LZ1667" i="1" s="1"/>
  <c r="DE1667" i="1"/>
  <c r="DF1667" i="1" s="1"/>
  <c r="HS1667" i="1"/>
  <c r="HT1667" i="1" s="1"/>
  <c r="KK1667" i="1"/>
  <c r="KL1667" i="1" s="1"/>
  <c r="FW1667" i="1"/>
  <c r="FX1667" i="1" s="1"/>
  <c r="GI1667" i="1"/>
  <c r="GJ1667" i="1" s="1"/>
  <c r="KU1667" i="1"/>
  <c r="KV1667" i="1" s="1"/>
  <c r="LE1667" i="1"/>
  <c r="LF1667" i="1" s="1"/>
  <c r="JK1667" i="1"/>
  <c r="JL1667" i="1" s="1"/>
  <c r="EM1667" i="1"/>
  <c r="EN1667" i="1" s="1"/>
  <c r="IY1667" i="1"/>
  <c r="IZ1667" i="1" s="1"/>
  <c r="MC1667" i="1"/>
  <c r="MD1667" i="1" s="1"/>
  <c r="CW1667" i="1"/>
  <c r="CX1667" i="1" s="1"/>
  <c r="KI1667" i="1"/>
  <c r="KJ1667" i="1" s="1"/>
  <c r="CY1667" i="1"/>
  <c r="CZ1667" i="1" s="1"/>
  <c r="HI1667" i="1"/>
  <c r="HJ1667" i="1" s="1"/>
  <c r="FC1667" i="1"/>
  <c r="FD1667" i="1" s="1"/>
  <c r="GU1667" i="1"/>
  <c r="GV1667" i="1" s="1"/>
  <c r="FY1667" i="1"/>
  <c r="FZ1667" i="1" s="1"/>
  <c r="KM1667" i="1"/>
  <c r="KN1667" i="1" s="1"/>
  <c r="BS1667" i="1"/>
  <c r="BT1667" i="1" s="1"/>
  <c r="JA1667" i="1"/>
  <c r="JB1667" i="1" s="1"/>
  <c r="BO1667" i="1"/>
  <c r="BP1667" i="1" s="1"/>
  <c r="IU1667" i="1"/>
  <c r="IV1667" i="1" s="1"/>
  <c r="LU1667" i="1"/>
  <c r="LV1667" i="1" s="1"/>
  <c r="DA1667" i="1"/>
  <c r="DB1667" i="1" s="1"/>
  <c r="FS1667" i="1"/>
  <c r="FT1667" i="1" s="1"/>
  <c r="BG1667" i="1"/>
  <c r="BH1667" i="1" s="1"/>
  <c r="FU1667" i="1"/>
  <c r="FV1667" i="1" s="1"/>
  <c r="KG1667" i="1"/>
  <c r="KH1667" i="1" s="1"/>
  <c r="II1667" i="1"/>
  <c r="IJ1667" i="1" s="1"/>
  <c r="DC1667" i="1"/>
  <c r="DD1667" i="1" s="1"/>
  <c r="IW1667" i="1"/>
  <c r="IX1667" i="1" s="1"/>
  <c r="BI1667" i="1"/>
  <c r="EE1667" i="1"/>
  <c r="EF1667" i="1" s="1"/>
  <c r="LW1667" i="1"/>
  <c r="LX1667" i="1" s="1"/>
  <c r="EK1667" i="1"/>
  <c r="EL1667" i="1" s="1"/>
  <c r="LC1667" i="1"/>
  <c r="LD1667" i="1" s="1"/>
  <c r="LO1667" i="1"/>
  <c r="LP1667" i="1" s="1"/>
  <c r="HE1667" i="1"/>
  <c r="HF1667" i="1" s="1"/>
  <c r="IO1667" i="1"/>
  <c r="IP1667" i="1" s="1"/>
  <c r="FK1667" i="1"/>
  <c r="FL1667" i="1" s="1"/>
  <c r="ME1667" i="1"/>
  <c r="MF1667" i="1" s="1"/>
  <c r="KQ1667" i="1"/>
  <c r="KR1667" i="1" s="1"/>
  <c r="BM1667" i="1"/>
  <c r="BN1667" i="1" s="1"/>
  <c r="CU1667" i="1"/>
  <c r="CV1667" i="1" s="1"/>
  <c r="BA1667" i="1"/>
  <c r="BB1667" i="1" s="1"/>
  <c r="HC1667" i="1"/>
  <c r="HD1667" i="1" s="1"/>
  <c r="LM1667" i="1"/>
  <c r="LN1667" i="1" s="1"/>
  <c r="BW1667" i="1"/>
  <c r="BX1667" i="1" s="1"/>
  <c r="HG1667" i="1"/>
  <c r="HH1667" i="1" s="1"/>
  <c r="LS1667" i="1"/>
  <c r="LT1667" i="1" s="1"/>
  <c r="FM1667" i="1"/>
  <c r="FN1667" i="1" s="1"/>
  <c r="KA1667" i="1"/>
  <c r="KB1667" i="1" s="1"/>
  <c r="LK1667" i="1"/>
  <c r="LL1667" i="1" s="1"/>
  <c r="JG1667" i="1"/>
  <c r="JH1667" i="1" s="1"/>
  <c r="BU1667" i="1"/>
  <c r="BV1667" i="1" s="1"/>
  <c r="BE1667" i="1"/>
  <c r="BF1667" i="1" s="1"/>
  <c r="FQ1667" i="1"/>
  <c r="FR1667" i="1" s="1"/>
  <c r="IS1667" i="1"/>
  <c r="IT1667" i="1" s="1"/>
  <c r="EC1667" i="1"/>
  <c r="ED1667" i="1" s="1"/>
  <c r="DO1667" i="1"/>
  <c r="DP1667" i="1" s="1"/>
  <c r="CM1667" i="1"/>
  <c r="CN1667" i="1" s="1"/>
  <c r="GW1667" i="1"/>
  <c r="GX1667" i="1" s="1"/>
  <c r="KE1667" i="1"/>
  <c r="KF1667" i="1" s="1"/>
  <c r="CQ1667" i="1"/>
  <c r="CR1667" i="1" s="1"/>
  <c r="CO1667" i="1"/>
  <c r="CP1667" i="1" s="1"/>
  <c r="AW1667" i="1"/>
  <c r="AX1667" i="1" s="1"/>
  <c r="GY1667" i="1"/>
  <c r="GZ1667" i="1" s="1"/>
  <c r="KS1667" i="1"/>
  <c r="KT1667" i="1" s="1"/>
  <c r="DI1667" i="1"/>
  <c r="DJ1667" i="1" s="1"/>
  <c r="EA1667" i="1"/>
  <c r="EB1667" i="1" s="1"/>
  <c r="IM1667" i="1"/>
  <c r="IN1667" i="1" s="1"/>
  <c r="DW1667" i="1"/>
  <c r="DX1667" i="1" s="1"/>
  <c r="HA1667" i="1"/>
  <c r="HB1667" i="1" s="1"/>
  <c r="FO1667" i="1"/>
  <c r="FP1667" i="1" s="1"/>
  <c r="IK1667" i="1"/>
  <c r="IL1667" i="1" s="1"/>
  <c r="JU1667" i="1"/>
  <c r="JV1667" i="1" s="1"/>
  <c r="CG1667" i="1"/>
  <c r="CH1667" i="1" s="1"/>
  <c r="HW1667" i="1"/>
  <c r="HX1667" i="1" s="1"/>
  <c r="JY1667" i="1"/>
  <c r="JZ1667" i="1" s="1"/>
  <c r="GE1667" i="1"/>
  <c r="GF1667" i="1" s="1"/>
  <c r="JC1667" i="1"/>
  <c r="JD1667" i="1" s="1"/>
  <c r="LA1667" i="1"/>
  <c r="LB1667" i="1" s="1"/>
  <c r="BC1667" i="1"/>
  <c r="BD1667" i="1" s="1"/>
  <c r="CS1667" i="1"/>
  <c r="CT1667" i="1" s="1"/>
  <c r="GA1667" i="1"/>
  <c r="GB1667" i="1" s="1"/>
  <c r="GS1667" i="1"/>
  <c r="GT1667" i="1" s="1"/>
  <c r="JW1667" i="1"/>
  <c r="JX1667" i="1" s="1"/>
  <c r="CK1667" i="1"/>
  <c r="CL1667" i="1" s="1"/>
  <c r="GC1667" i="1"/>
  <c r="GD1667" i="1" s="1"/>
  <c r="AS1667" i="1"/>
  <c r="AT1667" i="1" s="1"/>
  <c r="FE1667" i="1"/>
  <c r="FF1667" i="1" s="1"/>
  <c r="IG1667" i="1"/>
  <c r="IH1667" i="1" s="1"/>
  <c r="HK1667" i="1"/>
  <c r="HL1667" i="1" s="1"/>
  <c r="DU1667" i="1"/>
  <c r="DV1667" i="1" s="1"/>
  <c r="GK1667" i="1"/>
  <c r="GL1667" i="1" s="1"/>
  <c r="CA1667" i="1"/>
  <c r="CB1667" i="1" s="1"/>
  <c r="DY1667" i="1"/>
  <c r="DZ1667" i="1" s="1"/>
  <c r="LG1667" i="1"/>
  <c r="LH1667" i="1" s="1"/>
  <c r="FI1667" i="1"/>
  <c r="FJ1667" i="1" s="1"/>
  <c r="JO1667" i="1"/>
  <c r="JP1667" i="1" s="1"/>
  <c r="CC1667" i="1"/>
  <c r="CD1667" i="1" s="1"/>
  <c r="FG1667" i="1"/>
  <c r="FH1667" i="1" s="1"/>
  <c r="JQ1667" i="1"/>
  <c r="JR1667" i="1" s="1"/>
  <c r="EI1667" i="1"/>
  <c r="EJ1667" i="1" s="1"/>
  <c r="IA1667" i="1"/>
  <c r="IB1667" i="1" s="1"/>
  <c r="EG1667" i="1"/>
  <c r="EH1667" i="1" s="1"/>
  <c r="AY1667" i="1"/>
  <c r="FA1667" i="1"/>
  <c r="FB1667" i="1" s="1"/>
  <c r="KY1667" i="1"/>
  <c r="KZ1667" i="1" s="1"/>
  <c r="HQ1667" i="1"/>
  <c r="HR1667" i="1" s="1"/>
  <c r="AM1667" i="1"/>
  <c r="AN1667" i="1" s="1"/>
  <c r="CE1667" i="1"/>
  <c r="CF1667" i="1" s="1"/>
  <c r="GQ1667" i="1"/>
  <c r="GR1667" i="1" s="1"/>
  <c r="AK1667" i="1"/>
  <c r="AL1667" i="1" s="1"/>
  <c r="EY1667" i="1"/>
  <c r="EZ1667" i="1" s="1"/>
  <c r="IC1667" i="1"/>
  <c r="ID1667" i="1" s="1"/>
  <c r="AQ1667" i="1"/>
  <c r="AR1667" i="1" s="1"/>
  <c r="IQ1667" i="1"/>
  <c r="IR1667" i="1" s="1"/>
  <c r="MA1667" i="1"/>
  <c r="MB1667" i="1" s="1"/>
  <c r="KW1667" i="1"/>
  <c r="KX1667" i="1" s="1"/>
  <c r="DK1667" i="1"/>
  <c r="DL1667" i="1" s="1"/>
  <c r="GO1667" i="1"/>
  <c r="GP1667" i="1" s="1"/>
  <c r="BY1667" i="1"/>
  <c r="BZ1667" i="1" s="1"/>
  <c r="ES1667" i="1"/>
  <c r="ET1667" i="1" s="1"/>
  <c r="EQ1667" i="1"/>
  <c r="ER1667" i="1" s="1"/>
  <c r="EO1667" i="1"/>
  <c r="EP1667" i="1" s="1"/>
  <c r="JS1667" i="1"/>
  <c r="JT1667" i="1" s="1"/>
  <c r="GM1667" i="1"/>
  <c r="GN1667" i="1" s="1"/>
  <c r="EW1667" i="1"/>
  <c r="EX1667" i="1" s="1"/>
  <c r="KO1667" i="1"/>
  <c r="KP1667" i="1" s="1"/>
  <c r="BK1667" i="1"/>
  <c r="BL1667" i="1" s="1"/>
  <c r="LI1667" i="1"/>
  <c r="LJ1667" i="1" s="1"/>
  <c r="DM1667" i="1"/>
  <c r="DN1667" i="1" s="1"/>
  <c r="AO1667" i="1"/>
  <c r="AP1667" i="1" s="1"/>
  <c r="LQ1667" i="1"/>
  <c r="LR1667" i="1" s="1"/>
  <c r="DQ1667" i="1"/>
  <c r="DR1667" i="1" s="1"/>
  <c r="IE1667" i="1"/>
  <c r="IF1667" i="1" s="1"/>
  <c r="JI1667" i="1"/>
  <c r="JJ1667" i="1" s="1"/>
  <c r="JE1667" i="1"/>
  <c r="JF1667" i="1" s="1"/>
  <c r="KC1667" i="1"/>
  <c r="KD1667" i="1" s="1"/>
  <c r="CI1667" i="1"/>
  <c r="CJ1667" i="1" s="1"/>
  <c r="JM1667" i="1"/>
  <c r="JN1667" i="1" s="1"/>
  <c r="HU1667" i="1"/>
  <c r="HV1667" i="1" s="1"/>
  <c r="DS1667" i="1"/>
  <c r="DT1667" i="1" s="1"/>
  <c r="AI1667" i="1"/>
  <c r="AB2022" i="1"/>
  <c r="BG2042" i="1"/>
  <c r="BH2042" i="1" s="1"/>
  <c r="DS2042" i="1"/>
  <c r="DT2042" i="1" s="1"/>
  <c r="FU2042" i="1"/>
  <c r="FV2042" i="1" s="1"/>
  <c r="KG2042" i="1"/>
  <c r="KH2042" i="1" s="1"/>
  <c r="AY2042" i="1"/>
  <c r="GE2042" i="1"/>
  <c r="GF2042" i="1" s="1"/>
  <c r="FC2042" i="1"/>
  <c r="FD2042" i="1" s="1"/>
  <c r="EG2042" i="1"/>
  <c r="EH2042" i="1" s="1"/>
  <c r="IS2042" i="1"/>
  <c r="IT2042" i="1" s="1"/>
  <c r="DI2042" i="1"/>
  <c r="DJ2042" i="1" s="1"/>
  <c r="JE2042" i="1"/>
  <c r="JF2042" i="1" s="1"/>
  <c r="GY2042" i="1"/>
  <c r="GZ2042" i="1" s="1"/>
  <c r="CS2042" i="1"/>
  <c r="CT2042" i="1" s="1"/>
  <c r="AU2042" i="1"/>
  <c r="AV2042" i="1" s="1"/>
  <c r="KO2042" i="1"/>
  <c r="KP2042" i="1" s="1"/>
  <c r="IE2042" i="1"/>
  <c r="IF2042" i="1" s="1"/>
  <c r="IQ2042" i="1"/>
  <c r="IR2042" i="1" s="1"/>
  <c r="BE2042" i="1"/>
  <c r="BF2042" i="1" s="1"/>
  <c r="EM2042" i="1"/>
  <c r="EN2042" i="1" s="1"/>
  <c r="JA2042" i="1"/>
  <c r="JB2042" i="1" s="1"/>
  <c r="EC2042" i="1"/>
  <c r="ED2042" i="1" s="1"/>
  <c r="HC2042" i="1"/>
  <c r="HD2042" i="1" s="1"/>
  <c r="CI2042" i="1"/>
  <c r="CJ2042" i="1" s="1"/>
  <c r="JG2042" i="1"/>
  <c r="JH2042" i="1" s="1"/>
  <c r="HM2042" i="1"/>
  <c r="HN2042" i="1" s="1"/>
  <c r="BK2042" i="1"/>
  <c r="BL2042" i="1" s="1"/>
  <c r="KQ2042" i="1"/>
  <c r="KR2042" i="1" s="1"/>
  <c r="KA2042" i="1"/>
  <c r="KB2042" i="1" s="1"/>
  <c r="BM2042" i="1"/>
  <c r="BN2042" i="1" s="1"/>
  <c r="AQ2042" i="1"/>
  <c r="AR2042" i="1" s="1"/>
  <c r="FW2042" i="1"/>
  <c r="FX2042" i="1" s="1"/>
  <c r="EA2042" i="1"/>
  <c r="EB2042" i="1" s="1"/>
  <c r="II2042" i="1"/>
  <c r="IJ2042" i="1" s="1"/>
  <c r="JC2042" i="1"/>
  <c r="JD2042" i="1" s="1"/>
  <c r="LA2042" i="1"/>
  <c r="LB2042" i="1" s="1"/>
  <c r="LM2042" i="1"/>
  <c r="LN2042" i="1" s="1"/>
  <c r="CM2042" i="1"/>
  <c r="CN2042" i="1" s="1"/>
  <c r="GA2042" i="1"/>
  <c r="GB2042" i="1" s="1"/>
  <c r="KI2042" i="1"/>
  <c r="KJ2042" i="1" s="1"/>
  <c r="JM2042" i="1"/>
  <c r="JN2042" i="1" s="1"/>
  <c r="LS2042" i="1"/>
  <c r="LT2042" i="1" s="1"/>
  <c r="IY2042" i="1"/>
  <c r="IZ2042" i="1" s="1"/>
  <c r="EI2042" i="1"/>
  <c r="EJ2042" i="1" s="1"/>
  <c r="DM2042" i="1"/>
  <c r="DN2042" i="1" s="1"/>
  <c r="HY2042" i="1"/>
  <c r="HZ2042" i="1" s="1"/>
  <c r="GW2042" i="1"/>
  <c r="GX2042" i="1" s="1"/>
  <c r="ES2042" i="1"/>
  <c r="ET2042" i="1" s="1"/>
  <c r="DG2042" i="1"/>
  <c r="DH2042" i="1" s="1"/>
  <c r="BY2042" i="1"/>
  <c r="BZ2042" i="1" s="1"/>
  <c r="GQ2042" i="1"/>
  <c r="GR2042" i="1" s="1"/>
  <c r="DW2042" i="1"/>
  <c r="DX2042" i="1" s="1"/>
  <c r="KE2042" i="1"/>
  <c r="KF2042" i="1" s="1"/>
  <c r="LO2042" i="1"/>
  <c r="LP2042" i="1" s="1"/>
  <c r="AK2042" i="1"/>
  <c r="AL2042" i="1" s="1"/>
  <c r="FQ2042" i="1"/>
  <c r="FR2042" i="1" s="1"/>
  <c r="FY2042" i="1"/>
  <c r="FZ2042" i="1" s="1"/>
  <c r="BQ2042" i="1"/>
  <c r="BR2042" i="1" s="1"/>
  <c r="GI2042" i="1"/>
  <c r="GJ2042" i="1" s="1"/>
  <c r="KU2042" i="1"/>
  <c r="KV2042" i="1" s="1"/>
  <c r="CE2042" i="1"/>
  <c r="CF2042" i="1" s="1"/>
  <c r="HO2042" i="1"/>
  <c r="HP2042" i="1" s="1"/>
  <c r="GS2042" i="1"/>
  <c r="GT2042" i="1" s="1"/>
  <c r="EU2042" i="1"/>
  <c r="EV2042" i="1" s="1"/>
  <c r="MA2042" i="1"/>
  <c r="MB2042" i="1" s="1"/>
  <c r="GK2042" i="1"/>
  <c r="GL2042" i="1" s="1"/>
  <c r="CW2042" i="1"/>
  <c r="CX2042" i="1" s="1"/>
  <c r="FE2042" i="1"/>
  <c r="FF2042" i="1" s="1"/>
  <c r="EE2042" i="1"/>
  <c r="EF2042" i="1" s="1"/>
  <c r="HS2042" i="1"/>
  <c r="HT2042" i="1" s="1"/>
  <c r="GM2042" i="1"/>
  <c r="GN2042" i="1" s="1"/>
  <c r="HK2042" i="1"/>
  <c r="HL2042" i="1" s="1"/>
  <c r="DQ2042" i="1"/>
  <c r="DR2042" i="1" s="1"/>
  <c r="BS2042" i="1"/>
  <c r="BT2042" i="1" s="1"/>
  <c r="BI2042" i="1"/>
  <c r="KK2042" i="1"/>
  <c r="KL2042" i="1" s="1"/>
  <c r="JO2042" i="1"/>
  <c r="JP2042" i="1" s="1"/>
  <c r="HQ2042" i="1"/>
  <c r="HR2042" i="1" s="1"/>
  <c r="MC2042" i="1"/>
  <c r="MD2042" i="1" s="1"/>
  <c r="BO2042" i="1"/>
  <c r="BP2042" i="1" s="1"/>
  <c r="IW2042" i="1"/>
  <c r="IX2042" i="1" s="1"/>
  <c r="IA2042" i="1"/>
  <c r="IB2042" i="1" s="1"/>
  <c r="GC2042" i="1"/>
  <c r="GD2042" i="1" s="1"/>
  <c r="JK2042" i="1"/>
  <c r="JL2042" i="1" s="1"/>
  <c r="IK2042" i="1"/>
  <c r="IL2042" i="1" s="1"/>
  <c r="CA2042" i="1"/>
  <c r="CB2042" i="1" s="1"/>
  <c r="LC2042" i="1"/>
  <c r="LD2042" i="1" s="1"/>
  <c r="EO2042" i="1"/>
  <c r="EP2042" i="1" s="1"/>
  <c r="CK2042" i="1"/>
  <c r="CL2042" i="1" s="1"/>
  <c r="JY2042" i="1"/>
  <c r="JZ2042" i="1" s="1"/>
  <c r="LY2042" i="1"/>
  <c r="LZ2042" i="1" s="1"/>
  <c r="EY2042" i="1"/>
  <c r="EZ2042" i="1" s="1"/>
  <c r="IG2042" i="1"/>
  <c r="IH2042" i="1" s="1"/>
  <c r="AW2042" i="1"/>
  <c r="AX2042" i="1" s="1"/>
  <c r="CO2042" i="1"/>
  <c r="CP2042" i="1" s="1"/>
  <c r="KW2042" i="1"/>
  <c r="KX2042" i="1" s="1"/>
  <c r="KY2042" i="1"/>
  <c r="KZ2042" i="1" s="1"/>
  <c r="GU2042" i="1"/>
  <c r="GV2042" i="1" s="1"/>
  <c r="LG2042" i="1"/>
  <c r="LH2042" i="1" s="1"/>
  <c r="EW2042" i="1"/>
  <c r="EX2042" i="1" s="1"/>
  <c r="FS2042" i="1"/>
  <c r="FT2042" i="1" s="1"/>
  <c r="FA2042" i="1"/>
  <c r="FB2042" i="1" s="1"/>
  <c r="FG2042" i="1"/>
  <c r="FH2042" i="1" s="1"/>
  <c r="EK2042" i="1"/>
  <c r="EL2042" i="1" s="1"/>
  <c r="LQ2042" i="1"/>
  <c r="LR2042" i="1" s="1"/>
  <c r="HU2042" i="1"/>
  <c r="HV2042" i="1" s="1"/>
  <c r="LE2042" i="1"/>
  <c r="LF2042" i="1" s="1"/>
  <c r="JS2042" i="1"/>
  <c r="JT2042" i="1" s="1"/>
  <c r="HW2042" i="1"/>
  <c r="HX2042" i="1" s="1"/>
  <c r="BU2042" i="1"/>
  <c r="BV2042" i="1" s="1"/>
  <c r="CQ2042" i="1"/>
  <c r="CR2042" i="1" s="1"/>
  <c r="JQ2042" i="1"/>
  <c r="JR2042" i="1" s="1"/>
  <c r="FO2042" i="1"/>
  <c r="FP2042" i="1" s="1"/>
  <c r="KS2042" i="1"/>
  <c r="KT2042" i="1" s="1"/>
  <c r="IO2042" i="1"/>
  <c r="IP2042" i="1" s="1"/>
  <c r="DO2042" i="1"/>
  <c r="DP2042" i="1" s="1"/>
  <c r="IC2042" i="1"/>
  <c r="ID2042" i="1" s="1"/>
  <c r="HG2042" i="1"/>
  <c r="HH2042" i="1" s="1"/>
  <c r="DA2042" i="1"/>
  <c r="DB2042" i="1" s="1"/>
  <c r="BW2042" i="1"/>
  <c r="BX2042" i="1" s="1"/>
  <c r="IM2042" i="1"/>
  <c r="IN2042" i="1" s="1"/>
  <c r="GO2042" i="1"/>
  <c r="GP2042" i="1" s="1"/>
  <c r="DK2042" i="1"/>
  <c r="DL2042" i="1" s="1"/>
  <c r="AO2042" i="1"/>
  <c r="AP2042" i="1" s="1"/>
  <c r="DC2042" i="1"/>
  <c r="DD2042" i="1" s="1"/>
  <c r="AM2042" i="1"/>
  <c r="AN2042" i="1" s="1"/>
  <c r="JI2042" i="1"/>
  <c r="JJ2042" i="1" s="1"/>
  <c r="EQ2042" i="1"/>
  <c r="ER2042" i="1" s="1"/>
  <c r="LW2042" i="1"/>
  <c r="LX2042" i="1" s="1"/>
  <c r="IU2042" i="1"/>
  <c r="IV2042" i="1" s="1"/>
  <c r="DU2042" i="1"/>
  <c r="DV2042" i="1" s="1"/>
  <c r="CY2042" i="1"/>
  <c r="CZ2042" i="1" s="1"/>
  <c r="BA2042" i="1"/>
  <c r="BB2042" i="1" s="1"/>
  <c r="FM2042" i="1"/>
  <c r="FN2042" i="1" s="1"/>
  <c r="HE2042" i="1"/>
  <c r="HF2042" i="1" s="1"/>
  <c r="CG2042" i="1"/>
  <c r="CH2042" i="1" s="1"/>
  <c r="CU2042" i="1"/>
  <c r="CV2042" i="1" s="1"/>
  <c r="LK2042" i="1"/>
  <c r="LL2042" i="1" s="1"/>
  <c r="DY2042" i="1"/>
  <c r="DZ2042" i="1" s="1"/>
  <c r="CC2042" i="1"/>
  <c r="CD2042" i="1" s="1"/>
  <c r="HI2042" i="1"/>
  <c r="HJ2042" i="1" s="1"/>
  <c r="LU2042" i="1"/>
  <c r="LV2042" i="1" s="1"/>
  <c r="JW2042" i="1"/>
  <c r="JX2042" i="1" s="1"/>
  <c r="JU2042" i="1"/>
  <c r="JV2042" i="1" s="1"/>
  <c r="ME2042" i="1"/>
  <c r="MF2042" i="1" s="1"/>
  <c r="HA2042" i="1"/>
  <c r="HB2042" i="1" s="1"/>
  <c r="FK2042" i="1"/>
  <c r="FL2042" i="1" s="1"/>
  <c r="AS2042" i="1"/>
  <c r="AT2042" i="1" s="1"/>
  <c r="KC2042" i="1"/>
  <c r="KD2042" i="1" s="1"/>
  <c r="AI2042" i="1"/>
  <c r="DE2042" i="1"/>
  <c r="DF2042" i="1" s="1"/>
  <c r="LI2042" i="1"/>
  <c r="LJ2042" i="1" s="1"/>
  <c r="KM2042" i="1"/>
  <c r="KN2042" i="1" s="1"/>
  <c r="GG2042" i="1"/>
  <c r="GH2042" i="1" s="1"/>
  <c r="BC2042" i="1"/>
  <c r="BD2042" i="1" s="1"/>
  <c r="FI2042" i="1"/>
  <c r="FJ2042" i="1" s="1"/>
  <c r="EI2652" i="1"/>
  <c r="EJ2652" i="1" s="1"/>
  <c r="LO2652" i="1"/>
  <c r="LP2652" i="1" s="1"/>
  <c r="FA2652" i="1"/>
  <c r="FB2652" i="1" s="1"/>
  <c r="JM2652" i="1"/>
  <c r="JN2652" i="1" s="1"/>
  <c r="BC2652" i="1"/>
  <c r="BD2652" i="1" s="1"/>
  <c r="FO2652" i="1"/>
  <c r="FP2652" i="1" s="1"/>
  <c r="IM2652" i="1"/>
  <c r="IN2652" i="1" s="1"/>
  <c r="GG2652" i="1"/>
  <c r="GH2652" i="1" s="1"/>
  <c r="JU2652" i="1"/>
  <c r="JV2652" i="1" s="1"/>
  <c r="CI2652" i="1"/>
  <c r="CJ2652" i="1" s="1"/>
  <c r="HS2652" i="1"/>
  <c r="HT2652" i="1" s="1"/>
  <c r="LG2652" i="1"/>
  <c r="LH2652" i="1" s="1"/>
  <c r="AQ2652" i="1"/>
  <c r="AR2652" i="1" s="1"/>
  <c r="BW2652" i="1"/>
  <c r="BX2652" i="1" s="1"/>
  <c r="BS2652" i="1"/>
  <c r="BT2652" i="1" s="1"/>
  <c r="HG2652" i="1"/>
  <c r="HH2652" i="1" s="1"/>
  <c r="IS2652" i="1"/>
  <c r="IT2652" i="1" s="1"/>
  <c r="EM2652" i="1"/>
  <c r="EN2652" i="1" s="1"/>
  <c r="EU2652" i="1"/>
  <c r="EV2652" i="1" s="1"/>
  <c r="AO2652" i="1"/>
  <c r="AP2652" i="1" s="1"/>
  <c r="AW2652" i="1"/>
  <c r="AX2652" i="1" s="1"/>
  <c r="DO2652" i="1"/>
  <c r="DP2652" i="1" s="1"/>
  <c r="CU2652" i="1"/>
  <c r="CV2652" i="1" s="1"/>
  <c r="HW2652" i="1"/>
  <c r="HX2652" i="1" s="1"/>
  <c r="FM2652" i="1"/>
  <c r="FN2652" i="1" s="1"/>
  <c r="AI2652" i="1"/>
  <c r="BK2652" i="1"/>
  <c r="BL2652" i="1" s="1"/>
  <c r="II2652" i="1"/>
  <c r="IJ2652" i="1" s="1"/>
  <c r="GE2652" i="1"/>
  <c r="GF2652" i="1" s="1"/>
  <c r="JA2652" i="1"/>
  <c r="JB2652" i="1" s="1"/>
  <c r="IW2652" i="1"/>
  <c r="IX2652" i="1" s="1"/>
  <c r="KW2652" i="1"/>
  <c r="KX2652" i="1" s="1"/>
  <c r="BI2652" i="1"/>
  <c r="DA2652" i="1"/>
  <c r="DB2652" i="1" s="1"/>
  <c r="FQ2652" i="1"/>
  <c r="FR2652" i="1" s="1"/>
  <c r="BY2652" i="1"/>
  <c r="BZ2652" i="1" s="1"/>
  <c r="LY2652" i="1"/>
  <c r="LZ2652" i="1" s="1"/>
  <c r="KC2652" i="1"/>
  <c r="KD2652" i="1" s="1"/>
  <c r="JE2652" i="1"/>
  <c r="JF2652" i="1" s="1"/>
  <c r="BO2652" i="1"/>
  <c r="BP2652" i="1" s="1"/>
  <c r="HO2652" i="1"/>
  <c r="HP2652" i="1" s="1"/>
  <c r="MA2652" i="1"/>
  <c r="MB2652" i="1" s="1"/>
  <c r="GW2652" i="1"/>
  <c r="GX2652" i="1" s="1"/>
  <c r="GI2652" i="1"/>
  <c r="GJ2652" i="1" s="1"/>
  <c r="DK2652" i="1"/>
  <c r="DL2652" i="1" s="1"/>
  <c r="FE2652" i="1"/>
  <c r="FF2652" i="1" s="1"/>
  <c r="CG2652" i="1"/>
  <c r="CH2652" i="1" s="1"/>
  <c r="DC2652" i="1"/>
  <c r="DD2652" i="1" s="1"/>
  <c r="AS2652" i="1"/>
  <c r="AT2652" i="1" s="1"/>
  <c r="JC2652" i="1"/>
  <c r="JD2652" i="1" s="1"/>
  <c r="IK2652" i="1"/>
  <c r="IL2652" i="1" s="1"/>
  <c r="LU2652" i="1"/>
  <c r="LV2652" i="1" s="1"/>
  <c r="MC2652" i="1"/>
  <c r="MD2652" i="1" s="1"/>
  <c r="EQ2652" i="1"/>
  <c r="ER2652" i="1" s="1"/>
  <c r="DE2652" i="1"/>
  <c r="DF2652" i="1" s="1"/>
  <c r="DI2652" i="1"/>
  <c r="DJ2652" i="1" s="1"/>
  <c r="CY2652" i="1"/>
  <c r="CZ2652" i="1" s="1"/>
  <c r="FW2652" i="1"/>
  <c r="FX2652" i="1" s="1"/>
  <c r="FG2652" i="1"/>
  <c r="FH2652" i="1" s="1"/>
  <c r="GC2652" i="1"/>
  <c r="GD2652" i="1" s="1"/>
  <c r="FY2652" i="1"/>
  <c r="FZ2652" i="1" s="1"/>
  <c r="GU2652" i="1"/>
  <c r="GV2652" i="1" s="1"/>
  <c r="KI2652" i="1"/>
  <c r="KJ2652" i="1" s="1"/>
  <c r="CW2652" i="1"/>
  <c r="CX2652" i="1" s="1"/>
  <c r="HI2652" i="1"/>
  <c r="HJ2652" i="1" s="1"/>
  <c r="DW2652" i="1"/>
  <c r="DX2652" i="1" s="1"/>
  <c r="BQ2652" i="1"/>
  <c r="BR2652" i="1" s="1"/>
  <c r="KO2652" i="1"/>
  <c r="KP2652" i="1" s="1"/>
  <c r="HE2652" i="1"/>
  <c r="HF2652" i="1" s="1"/>
  <c r="EC2652" i="1"/>
  <c r="ED2652" i="1" s="1"/>
  <c r="DG2652" i="1"/>
  <c r="DH2652" i="1" s="1"/>
  <c r="KM2652" i="1"/>
  <c r="KN2652" i="1" s="1"/>
  <c r="ME2652" i="1"/>
  <c r="MF2652" i="1" s="1"/>
  <c r="LE2652" i="1"/>
  <c r="LF2652" i="1" s="1"/>
  <c r="JK2652" i="1"/>
  <c r="JL2652" i="1" s="1"/>
  <c r="GQ2652" i="1"/>
  <c r="GR2652" i="1" s="1"/>
  <c r="DQ2652" i="1"/>
  <c r="DR2652" i="1" s="1"/>
  <c r="CC2652" i="1"/>
  <c r="CD2652" i="1" s="1"/>
  <c r="IA2652" i="1"/>
  <c r="IB2652" i="1" s="1"/>
  <c r="EA2652" i="1"/>
  <c r="EB2652" i="1" s="1"/>
  <c r="HC2652" i="1"/>
  <c r="HD2652" i="1" s="1"/>
  <c r="CK2652" i="1"/>
  <c r="CL2652" i="1" s="1"/>
  <c r="JY2652" i="1"/>
  <c r="JZ2652" i="1" s="1"/>
  <c r="JO2652" i="1"/>
  <c r="JP2652" i="1" s="1"/>
  <c r="FC2652" i="1"/>
  <c r="FD2652" i="1" s="1"/>
  <c r="LC2652" i="1"/>
  <c r="LD2652" i="1" s="1"/>
  <c r="IO2652" i="1"/>
  <c r="IP2652" i="1" s="1"/>
  <c r="LW2652" i="1"/>
  <c r="LX2652" i="1" s="1"/>
  <c r="JG2652" i="1"/>
  <c r="JH2652" i="1" s="1"/>
  <c r="KS2652" i="1"/>
  <c r="KT2652" i="1" s="1"/>
  <c r="GM2652" i="1"/>
  <c r="GN2652" i="1" s="1"/>
  <c r="IQ2652" i="1"/>
  <c r="IR2652" i="1" s="1"/>
  <c r="EK2652" i="1"/>
  <c r="EL2652" i="1" s="1"/>
  <c r="ES2652" i="1"/>
  <c r="ET2652" i="1" s="1"/>
  <c r="AM2652" i="1"/>
  <c r="AN2652" i="1" s="1"/>
  <c r="FK2652" i="1"/>
  <c r="FL2652" i="1" s="1"/>
  <c r="IY2652" i="1"/>
  <c r="IZ2652" i="1" s="1"/>
  <c r="BM2652" i="1"/>
  <c r="BN2652" i="1" s="1"/>
  <c r="BU2652" i="1"/>
  <c r="BV2652" i="1" s="1"/>
  <c r="LI2652" i="1"/>
  <c r="LJ2652" i="1" s="1"/>
  <c r="KA2652" i="1"/>
  <c r="KB2652" i="1" s="1"/>
  <c r="BA2652" i="1"/>
  <c r="BB2652" i="1" s="1"/>
  <c r="HK2652" i="1"/>
  <c r="HL2652" i="1" s="1"/>
  <c r="LQ2652" i="1"/>
  <c r="LR2652" i="1" s="1"/>
  <c r="EE2652" i="1"/>
  <c r="EF2652" i="1" s="1"/>
  <c r="EO2652" i="1"/>
  <c r="EP2652" i="1" s="1"/>
  <c r="EW2652" i="1"/>
  <c r="EX2652" i="1" s="1"/>
  <c r="LM2652" i="1"/>
  <c r="LN2652" i="1" s="1"/>
  <c r="AY2652" i="1"/>
  <c r="CS2652" i="1"/>
  <c r="CT2652" i="1" s="1"/>
  <c r="KK2652" i="1"/>
  <c r="KL2652" i="1" s="1"/>
  <c r="BE2652" i="1"/>
  <c r="BF2652" i="1" s="1"/>
  <c r="CQ2652" i="1"/>
  <c r="CR2652" i="1" s="1"/>
  <c r="LK2652" i="1"/>
  <c r="LL2652" i="1" s="1"/>
  <c r="DY2652" i="1"/>
  <c r="DZ2652" i="1" s="1"/>
  <c r="HM2652" i="1"/>
  <c r="HN2652" i="1" s="1"/>
  <c r="FU2652" i="1"/>
  <c r="FV2652" i="1" s="1"/>
  <c r="IE2652" i="1"/>
  <c r="IF2652" i="1" s="1"/>
  <c r="KQ2652" i="1"/>
  <c r="KR2652" i="1" s="1"/>
  <c r="EG2652" i="1"/>
  <c r="EH2652" i="1" s="1"/>
  <c r="AK2652" i="1"/>
  <c r="AL2652" i="1" s="1"/>
  <c r="CE2652" i="1"/>
  <c r="CF2652" i="1" s="1"/>
  <c r="FS2652" i="1"/>
  <c r="FT2652" i="1" s="1"/>
  <c r="DU2652" i="1"/>
  <c r="DV2652" i="1" s="1"/>
  <c r="LA2652" i="1"/>
  <c r="LB2652" i="1" s="1"/>
  <c r="CM2652" i="1"/>
  <c r="CN2652" i="1" s="1"/>
  <c r="GY2652" i="1"/>
  <c r="GZ2652" i="1" s="1"/>
  <c r="KE2652" i="1"/>
  <c r="KF2652" i="1" s="1"/>
  <c r="HQ2652" i="1"/>
  <c r="HR2652" i="1" s="1"/>
  <c r="FI2652" i="1"/>
  <c r="FJ2652" i="1" s="1"/>
  <c r="DS2652" i="1"/>
  <c r="DT2652" i="1" s="1"/>
  <c r="CO2652" i="1"/>
  <c r="CP2652" i="1" s="1"/>
  <c r="GO2652" i="1"/>
  <c r="GP2652" i="1" s="1"/>
  <c r="JW2652" i="1"/>
  <c r="JX2652" i="1" s="1"/>
  <c r="IU2652" i="1"/>
  <c r="IV2652" i="1" s="1"/>
  <c r="LS2652" i="1"/>
  <c r="LT2652" i="1" s="1"/>
  <c r="GS2652" i="1"/>
  <c r="GT2652" i="1" s="1"/>
  <c r="KG2652" i="1"/>
  <c r="KH2652" i="1" s="1"/>
  <c r="BG2652" i="1"/>
  <c r="BH2652" i="1" s="1"/>
  <c r="KY2652" i="1"/>
  <c r="KZ2652" i="1" s="1"/>
  <c r="DM2652" i="1"/>
  <c r="DN2652" i="1" s="1"/>
  <c r="HA2652" i="1"/>
  <c r="HB2652" i="1" s="1"/>
  <c r="JQ2652" i="1"/>
  <c r="JR2652" i="1" s="1"/>
  <c r="EY2652" i="1"/>
  <c r="EZ2652" i="1" s="1"/>
  <c r="GA2652" i="1"/>
  <c r="GB2652" i="1" s="1"/>
  <c r="GK2652" i="1"/>
  <c r="GL2652" i="1" s="1"/>
  <c r="HU2652" i="1"/>
  <c r="HV2652" i="1" s="1"/>
  <c r="KU2652" i="1"/>
  <c r="KV2652" i="1" s="1"/>
  <c r="JS2652" i="1"/>
  <c r="JT2652" i="1" s="1"/>
  <c r="IC2652" i="1"/>
  <c r="ID2652" i="1" s="1"/>
  <c r="IG2652" i="1"/>
  <c r="IH2652" i="1" s="1"/>
  <c r="CA2652" i="1"/>
  <c r="CB2652" i="1" s="1"/>
  <c r="HY2652" i="1"/>
  <c r="HZ2652" i="1" s="1"/>
  <c r="JI2652" i="1"/>
  <c r="JJ2652" i="1" s="1"/>
  <c r="AU2652" i="1"/>
  <c r="AV2652" i="1" s="1"/>
  <c r="IQ1093" i="1"/>
  <c r="IR1093" i="1" s="1"/>
  <c r="IA1093" i="1"/>
  <c r="IB1093" i="1" s="1"/>
  <c r="JI1093" i="1"/>
  <c r="JJ1093" i="1" s="1"/>
  <c r="FA1093" i="1"/>
  <c r="FB1093" i="1" s="1"/>
  <c r="JM1093" i="1"/>
  <c r="JN1093" i="1" s="1"/>
  <c r="CW1093" i="1"/>
  <c r="CX1093" i="1" s="1"/>
  <c r="AM1093" i="1"/>
  <c r="AN1093" i="1" s="1"/>
  <c r="KM1093" i="1"/>
  <c r="KN1093" i="1" s="1"/>
  <c r="CE1093" i="1"/>
  <c r="CF1093" i="1" s="1"/>
  <c r="GQ1093" i="1"/>
  <c r="GR1093" i="1" s="1"/>
  <c r="LK1093" i="1"/>
  <c r="LL1093" i="1" s="1"/>
  <c r="EY1093" i="1"/>
  <c r="EZ1093" i="1" s="1"/>
  <c r="FE1093" i="1"/>
  <c r="FF1093" i="1" s="1"/>
  <c r="EE1093" i="1"/>
  <c r="EF1093" i="1" s="1"/>
  <c r="KG1093" i="1"/>
  <c r="KH1093" i="1" s="1"/>
  <c r="FI1093" i="1"/>
  <c r="FJ1093" i="1" s="1"/>
  <c r="EC1093" i="1"/>
  <c r="ED1093" i="1" s="1"/>
  <c r="KE1093" i="1"/>
  <c r="KF1093" i="1" s="1"/>
  <c r="GY1093" i="1"/>
  <c r="GZ1093" i="1" s="1"/>
  <c r="EW1093" i="1"/>
  <c r="EX1093" i="1" s="1"/>
  <c r="LI1093" i="1"/>
  <c r="LJ1093" i="1" s="1"/>
  <c r="GC1093" i="1"/>
  <c r="GD1093" i="1" s="1"/>
  <c r="LO1093" i="1"/>
  <c r="LP1093" i="1" s="1"/>
  <c r="KU1093" i="1"/>
  <c r="KV1093" i="1" s="1"/>
  <c r="AS1093" i="1"/>
  <c r="AT1093" i="1" s="1"/>
  <c r="BU1093" i="1"/>
  <c r="BV1093" i="1" s="1"/>
  <c r="MC1093" i="1"/>
  <c r="MD1093" i="1" s="1"/>
  <c r="DM1093" i="1"/>
  <c r="DN1093" i="1" s="1"/>
  <c r="LG1093" i="1"/>
  <c r="LH1093" i="1" s="1"/>
  <c r="KW1093" i="1"/>
  <c r="KX1093" i="1" s="1"/>
  <c r="IG1093" i="1"/>
  <c r="IH1093" i="1" s="1"/>
  <c r="CK1093" i="1"/>
  <c r="CL1093" i="1" s="1"/>
  <c r="FG1093" i="1"/>
  <c r="FH1093" i="1" s="1"/>
  <c r="HS1093" i="1"/>
  <c r="HT1093" i="1" s="1"/>
  <c r="DI1093" i="1"/>
  <c r="DJ1093" i="1" s="1"/>
  <c r="DK1093" i="1"/>
  <c r="DL1093" i="1" s="1"/>
  <c r="EA1093" i="1"/>
  <c r="EB1093" i="1" s="1"/>
  <c r="AK1093" i="1"/>
  <c r="AL1093" i="1" s="1"/>
  <c r="JK1093" i="1"/>
  <c r="JL1093" i="1" s="1"/>
  <c r="CG1093" i="1"/>
  <c r="CH1093" i="1" s="1"/>
  <c r="GK1093" i="1"/>
  <c r="GL1093" i="1" s="1"/>
  <c r="HQ1093" i="1"/>
  <c r="HR1093" i="1" s="1"/>
  <c r="CY1093" i="1"/>
  <c r="CZ1093" i="1" s="1"/>
  <c r="CU1093" i="1"/>
  <c r="CV1093" i="1" s="1"/>
  <c r="LA1093" i="1"/>
  <c r="LB1093" i="1" s="1"/>
  <c r="AI1093" i="1"/>
  <c r="EG1093" i="1"/>
  <c r="EH1093" i="1" s="1"/>
  <c r="KO1093" i="1"/>
  <c r="KP1093" i="1" s="1"/>
  <c r="GI1093" i="1"/>
  <c r="GJ1093" i="1" s="1"/>
  <c r="CA1093" i="1"/>
  <c r="CB1093" i="1" s="1"/>
  <c r="BM1093" i="1"/>
  <c r="BN1093" i="1" s="1"/>
  <c r="EO1093" i="1"/>
  <c r="EP1093" i="1" s="1"/>
  <c r="KY1093" i="1"/>
  <c r="KZ1093" i="1" s="1"/>
  <c r="LS1093" i="1"/>
  <c r="LT1093" i="1" s="1"/>
  <c r="DS1093" i="1"/>
  <c r="DT1093" i="1" s="1"/>
  <c r="JE1093" i="1"/>
  <c r="JF1093" i="1" s="1"/>
  <c r="GG1093" i="1"/>
  <c r="GH1093" i="1" s="1"/>
  <c r="ES1093" i="1"/>
  <c r="ET1093" i="1" s="1"/>
  <c r="LE1093" i="1"/>
  <c r="LF1093" i="1" s="1"/>
  <c r="EM1093" i="1"/>
  <c r="EN1093" i="1" s="1"/>
  <c r="FC1093" i="1"/>
  <c r="FD1093" i="1" s="1"/>
  <c r="BK1093" i="1"/>
  <c r="BL1093" i="1" s="1"/>
  <c r="IU1093" i="1"/>
  <c r="IV1093" i="1" s="1"/>
  <c r="DO1093" i="1"/>
  <c r="DP1093" i="1" s="1"/>
  <c r="GE1093" i="1"/>
  <c r="GF1093" i="1" s="1"/>
  <c r="GA1093" i="1"/>
  <c r="GB1093" i="1" s="1"/>
  <c r="DE1093" i="1"/>
  <c r="DF1093" i="1" s="1"/>
  <c r="EK1093" i="1"/>
  <c r="EL1093" i="1" s="1"/>
  <c r="KS1093" i="1"/>
  <c r="KT1093" i="1" s="1"/>
  <c r="FQ1093" i="1"/>
  <c r="FR1093" i="1" s="1"/>
  <c r="HU1093" i="1"/>
  <c r="HV1093" i="1" s="1"/>
  <c r="JW1093" i="1"/>
  <c r="JX1093" i="1" s="1"/>
  <c r="EU1093" i="1"/>
  <c r="EV1093" i="1" s="1"/>
  <c r="LC1093" i="1"/>
  <c r="LD1093" i="1" s="1"/>
  <c r="DC1093" i="1"/>
  <c r="DD1093" i="1" s="1"/>
  <c r="EI1093" i="1"/>
  <c r="EJ1093" i="1" s="1"/>
  <c r="GO1093" i="1"/>
  <c r="GP1093" i="1" s="1"/>
  <c r="BI1093" i="1"/>
  <c r="JA1093" i="1"/>
  <c r="JB1093" i="1" s="1"/>
  <c r="KQ1093" i="1"/>
  <c r="KR1093" i="1" s="1"/>
  <c r="JU1093" i="1"/>
  <c r="JV1093" i="1" s="1"/>
  <c r="FY1093" i="1"/>
  <c r="FZ1093" i="1" s="1"/>
  <c r="DA1093" i="1"/>
  <c r="DB1093" i="1" s="1"/>
  <c r="MA1093" i="1"/>
  <c r="MB1093" i="1" s="1"/>
  <c r="LY1093" i="1"/>
  <c r="LZ1093" i="1" s="1"/>
  <c r="BG1093" i="1"/>
  <c r="BH1093" i="1" s="1"/>
  <c r="IY1093" i="1"/>
  <c r="IZ1093" i="1" s="1"/>
  <c r="JG1093" i="1"/>
  <c r="JH1093" i="1" s="1"/>
  <c r="HM1093" i="1"/>
  <c r="HN1093" i="1" s="1"/>
  <c r="GS1093" i="1"/>
  <c r="GT1093" i="1" s="1"/>
  <c r="BQ1093" i="1"/>
  <c r="BR1093" i="1" s="1"/>
  <c r="JS1093" i="1"/>
  <c r="JT1093" i="1" s="1"/>
  <c r="LW1093" i="1"/>
  <c r="LX1093" i="1" s="1"/>
  <c r="BE1093" i="1"/>
  <c r="BF1093" i="1" s="1"/>
  <c r="BA1093" i="1"/>
  <c r="BB1093" i="1" s="1"/>
  <c r="KC1093" i="1"/>
  <c r="KD1093" i="1" s="1"/>
  <c r="FW1093" i="1"/>
  <c r="FX1093" i="1" s="1"/>
  <c r="HA1093" i="1"/>
  <c r="HB1093" i="1" s="1"/>
  <c r="BO1093" i="1"/>
  <c r="BP1093" i="1" s="1"/>
  <c r="IW1093" i="1"/>
  <c r="IX1093" i="1" s="1"/>
  <c r="LU1093" i="1"/>
  <c r="LV1093" i="1" s="1"/>
  <c r="BC1093" i="1"/>
  <c r="BD1093" i="1" s="1"/>
  <c r="AY1093" i="1"/>
  <c r="KA1093" i="1"/>
  <c r="KB1093" i="1" s="1"/>
  <c r="ME1093" i="1"/>
  <c r="MF1093" i="1" s="1"/>
  <c r="BY1093" i="1"/>
  <c r="BZ1093" i="1" s="1"/>
  <c r="IK1093" i="1"/>
  <c r="IL1093" i="1" s="1"/>
  <c r="KK1093" i="1"/>
  <c r="KL1093" i="1" s="1"/>
  <c r="HO1093" i="1"/>
  <c r="HP1093" i="1" s="1"/>
  <c r="HY1093" i="1"/>
  <c r="HZ1093" i="1" s="1"/>
  <c r="IS1093" i="1"/>
  <c r="IT1093" i="1" s="1"/>
  <c r="JY1093" i="1"/>
  <c r="JZ1093" i="1" s="1"/>
  <c r="FS1093" i="1"/>
  <c r="FT1093" i="1" s="1"/>
  <c r="DG1093" i="1"/>
  <c r="DH1093" i="1" s="1"/>
  <c r="CS1093" i="1"/>
  <c r="CT1093" i="1" s="1"/>
  <c r="DY1093" i="1"/>
  <c r="DZ1093" i="1" s="1"/>
  <c r="KI1093" i="1"/>
  <c r="KJ1093" i="1" s="1"/>
  <c r="DU1093" i="1"/>
  <c r="DV1093" i="1" s="1"/>
  <c r="FU1093" i="1"/>
  <c r="FV1093" i="1" s="1"/>
  <c r="IO1093" i="1"/>
  <c r="IP1093" i="1" s="1"/>
  <c r="EQ1093" i="1"/>
  <c r="ER1093" i="1" s="1"/>
  <c r="GW1093" i="1"/>
  <c r="GX1093" i="1" s="1"/>
  <c r="CQ1093" i="1"/>
  <c r="CR1093" i="1" s="1"/>
  <c r="DW1093" i="1"/>
  <c r="DX1093" i="1" s="1"/>
  <c r="II1093" i="1"/>
  <c r="IJ1093" i="1" s="1"/>
  <c r="AW1093" i="1"/>
  <c r="AX1093" i="1" s="1"/>
  <c r="HG1093" i="1"/>
  <c r="HH1093" i="1" s="1"/>
  <c r="IM1093" i="1"/>
  <c r="IN1093" i="1" s="1"/>
  <c r="JC1093" i="1"/>
  <c r="JD1093" i="1" s="1"/>
  <c r="GU1093" i="1"/>
  <c r="GV1093" i="1" s="1"/>
  <c r="CO1093" i="1"/>
  <c r="CP1093" i="1" s="1"/>
  <c r="HI1093" i="1"/>
  <c r="HJ1093" i="1" s="1"/>
  <c r="LM1093" i="1"/>
  <c r="LN1093" i="1" s="1"/>
  <c r="AU1093" i="1"/>
  <c r="AV1093" i="1" s="1"/>
  <c r="HE1093" i="1"/>
  <c r="HF1093" i="1" s="1"/>
  <c r="FM1093" i="1"/>
  <c r="FN1093" i="1" s="1"/>
  <c r="AO1093" i="1"/>
  <c r="AP1093" i="1" s="1"/>
  <c r="FK1093" i="1"/>
  <c r="FL1093" i="1" s="1"/>
  <c r="CI1093" i="1"/>
  <c r="CJ1093" i="1" s="1"/>
  <c r="LQ1093" i="1"/>
  <c r="LR1093" i="1" s="1"/>
  <c r="IE1093" i="1"/>
  <c r="IF1093" i="1" s="1"/>
  <c r="HC1093" i="1"/>
  <c r="HD1093" i="1" s="1"/>
  <c r="BW1093" i="1"/>
  <c r="BX1093" i="1" s="1"/>
  <c r="JQ1093" i="1"/>
  <c r="JR1093" i="1" s="1"/>
  <c r="BS1093" i="1"/>
  <c r="BT1093" i="1" s="1"/>
  <c r="CM1093" i="1"/>
  <c r="CN1093" i="1" s="1"/>
  <c r="HW1093" i="1"/>
  <c r="HX1093" i="1" s="1"/>
  <c r="DQ1093" i="1"/>
  <c r="DR1093" i="1" s="1"/>
  <c r="IC1093" i="1"/>
  <c r="ID1093" i="1" s="1"/>
  <c r="AQ1093" i="1"/>
  <c r="AR1093" i="1" s="1"/>
  <c r="FO1093" i="1"/>
  <c r="FP1093" i="1" s="1"/>
  <c r="JO1093" i="1"/>
  <c r="JP1093" i="1" s="1"/>
  <c r="CC1093" i="1"/>
  <c r="CD1093" i="1" s="1"/>
  <c r="HK1093" i="1"/>
  <c r="HL1093" i="1" s="1"/>
  <c r="GM1093" i="1"/>
  <c r="GN1093" i="1" s="1"/>
  <c r="KY435" i="1"/>
  <c r="KZ435" i="1" s="1"/>
  <c r="DM435" i="1"/>
  <c r="DN435" i="1" s="1"/>
  <c r="HY435" i="1"/>
  <c r="HZ435" i="1" s="1"/>
  <c r="JE435" i="1"/>
  <c r="JF435" i="1" s="1"/>
  <c r="EY435" i="1"/>
  <c r="EZ435" i="1" s="1"/>
  <c r="JK435" i="1"/>
  <c r="JL435" i="1" s="1"/>
  <c r="BY435" i="1"/>
  <c r="BZ435" i="1" s="1"/>
  <c r="GK435" i="1"/>
  <c r="GL435" i="1" s="1"/>
  <c r="KW435" i="1"/>
  <c r="KX435" i="1" s="1"/>
  <c r="DK435" i="1"/>
  <c r="DL435" i="1" s="1"/>
  <c r="HW435" i="1"/>
  <c r="HX435" i="1" s="1"/>
  <c r="AK435" i="1"/>
  <c r="AL435" i="1" s="1"/>
  <c r="EW435" i="1"/>
  <c r="EX435" i="1" s="1"/>
  <c r="JI435" i="1"/>
  <c r="JJ435" i="1" s="1"/>
  <c r="BW435" i="1"/>
  <c r="BX435" i="1" s="1"/>
  <c r="GI435" i="1"/>
  <c r="GJ435" i="1" s="1"/>
  <c r="KU435" i="1"/>
  <c r="KV435" i="1" s="1"/>
  <c r="DI435" i="1"/>
  <c r="DJ435" i="1" s="1"/>
  <c r="HU435" i="1"/>
  <c r="HV435" i="1" s="1"/>
  <c r="AI435" i="1"/>
  <c r="EU435" i="1"/>
  <c r="EV435" i="1" s="1"/>
  <c r="JG435" i="1"/>
  <c r="JH435" i="1" s="1"/>
  <c r="BU435" i="1"/>
  <c r="BV435" i="1" s="1"/>
  <c r="GG435" i="1"/>
  <c r="GH435" i="1" s="1"/>
  <c r="KS435" i="1"/>
  <c r="KT435" i="1" s="1"/>
  <c r="DG435" i="1"/>
  <c r="DH435" i="1" s="1"/>
  <c r="HS435" i="1"/>
  <c r="HT435" i="1" s="1"/>
  <c r="ME435" i="1"/>
  <c r="MF435" i="1" s="1"/>
  <c r="ES435" i="1"/>
  <c r="ET435" i="1" s="1"/>
  <c r="CE435" i="1"/>
  <c r="CF435" i="1" s="1"/>
  <c r="BS435" i="1"/>
  <c r="BT435" i="1" s="1"/>
  <c r="GE435" i="1"/>
  <c r="GF435" i="1" s="1"/>
  <c r="KQ435" i="1"/>
  <c r="KR435" i="1" s="1"/>
  <c r="DE435" i="1"/>
  <c r="DF435" i="1" s="1"/>
  <c r="HQ435" i="1"/>
  <c r="HR435" i="1" s="1"/>
  <c r="MC435" i="1"/>
  <c r="MD435" i="1" s="1"/>
  <c r="JO435" i="1"/>
  <c r="JP435" i="1" s="1"/>
  <c r="JC435" i="1"/>
  <c r="JD435" i="1" s="1"/>
  <c r="BQ435" i="1"/>
  <c r="BR435" i="1" s="1"/>
  <c r="GC435" i="1"/>
  <c r="GD435" i="1" s="1"/>
  <c r="KO435" i="1"/>
  <c r="KP435" i="1" s="1"/>
  <c r="DC435" i="1"/>
  <c r="DD435" i="1" s="1"/>
  <c r="HO435" i="1"/>
  <c r="HP435" i="1" s="1"/>
  <c r="FA435" i="1"/>
  <c r="FB435" i="1" s="1"/>
  <c r="EO435" i="1"/>
  <c r="EP435" i="1" s="1"/>
  <c r="JA435" i="1"/>
  <c r="JB435" i="1" s="1"/>
  <c r="BO435" i="1"/>
  <c r="BP435" i="1" s="1"/>
  <c r="GA435" i="1"/>
  <c r="GB435" i="1" s="1"/>
  <c r="KM435" i="1"/>
  <c r="KN435" i="1" s="1"/>
  <c r="DA435" i="1"/>
  <c r="DB435" i="1" s="1"/>
  <c r="GS435" i="1"/>
  <c r="GT435" i="1" s="1"/>
  <c r="LY435" i="1"/>
  <c r="LZ435" i="1" s="1"/>
  <c r="EM435" i="1"/>
  <c r="EN435" i="1" s="1"/>
  <c r="IY435" i="1"/>
  <c r="IZ435" i="1" s="1"/>
  <c r="BM435" i="1"/>
  <c r="BN435" i="1" s="1"/>
  <c r="FY435" i="1"/>
  <c r="FZ435" i="1" s="1"/>
  <c r="KK435" i="1"/>
  <c r="KL435" i="1" s="1"/>
  <c r="CY435" i="1"/>
  <c r="CZ435" i="1" s="1"/>
  <c r="HK435" i="1"/>
  <c r="HL435" i="1" s="1"/>
  <c r="LW435" i="1"/>
  <c r="LX435" i="1" s="1"/>
  <c r="EK435" i="1"/>
  <c r="EL435" i="1" s="1"/>
  <c r="IW435" i="1"/>
  <c r="IX435" i="1" s="1"/>
  <c r="BK435" i="1"/>
  <c r="BL435" i="1" s="1"/>
  <c r="FW435" i="1"/>
  <c r="FX435" i="1" s="1"/>
  <c r="KI435" i="1"/>
  <c r="KJ435" i="1" s="1"/>
  <c r="CW435" i="1"/>
  <c r="CX435" i="1" s="1"/>
  <c r="HI435" i="1"/>
  <c r="HJ435" i="1" s="1"/>
  <c r="LU435" i="1"/>
  <c r="LV435" i="1" s="1"/>
  <c r="EI435" i="1"/>
  <c r="EJ435" i="1" s="1"/>
  <c r="IU435" i="1"/>
  <c r="IV435" i="1" s="1"/>
  <c r="BI435" i="1"/>
  <c r="FU435" i="1"/>
  <c r="FV435" i="1" s="1"/>
  <c r="KG435" i="1"/>
  <c r="KH435" i="1" s="1"/>
  <c r="CU435" i="1"/>
  <c r="CV435" i="1" s="1"/>
  <c r="HG435" i="1"/>
  <c r="HH435" i="1" s="1"/>
  <c r="LS435" i="1"/>
  <c r="LT435" i="1" s="1"/>
  <c r="EG435" i="1"/>
  <c r="EH435" i="1" s="1"/>
  <c r="IS435" i="1"/>
  <c r="IT435" i="1" s="1"/>
  <c r="BG435" i="1"/>
  <c r="BH435" i="1" s="1"/>
  <c r="FS435" i="1"/>
  <c r="FT435" i="1" s="1"/>
  <c r="KE435" i="1"/>
  <c r="KF435" i="1" s="1"/>
  <c r="CS435" i="1"/>
  <c r="CT435" i="1" s="1"/>
  <c r="HE435" i="1"/>
  <c r="HF435" i="1" s="1"/>
  <c r="EQ435" i="1"/>
  <c r="ER435" i="1" s="1"/>
  <c r="EE435" i="1"/>
  <c r="EF435" i="1" s="1"/>
  <c r="IQ435" i="1"/>
  <c r="IR435" i="1" s="1"/>
  <c r="BE435" i="1"/>
  <c r="BF435" i="1" s="1"/>
  <c r="FQ435" i="1"/>
  <c r="FR435" i="1" s="1"/>
  <c r="KC435" i="1"/>
  <c r="KD435" i="1" s="1"/>
  <c r="CQ435" i="1"/>
  <c r="CR435" i="1" s="1"/>
  <c r="MA435" i="1"/>
  <c r="MB435" i="1" s="1"/>
  <c r="LO435" i="1"/>
  <c r="LP435" i="1" s="1"/>
  <c r="EC435" i="1"/>
  <c r="ED435" i="1" s="1"/>
  <c r="IO435" i="1"/>
  <c r="IP435" i="1" s="1"/>
  <c r="BC435" i="1"/>
  <c r="BD435" i="1" s="1"/>
  <c r="FO435" i="1"/>
  <c r="FP435" i="1" s="1"/>
  <c r="KA435" i="1"/>
  <c r="KB435" i="1" s="1"/>
  <c r="HM435" i="1"/>
  <c r="HN435" i="1" s="1"/>
  <c r="HA435" i="1"/>
  <c r="HB435" i="1" s="1"/>
  <c r="LM435" i="1"/>
  <c r="LN435" i="1" s="1"/>
  <c r="EA435" i="1"/>
  <c r="EB435" i="1" s="1"/>
  <c r="IM435" i="1"/>
  <c r="IN435" i="1" s="1"/>
  <c r="BA435" i="1"/>
  <c r="BB435" i="1" s="1"/>
  <c r="FM435" i="1"/>
  <c r="FN435" i="1" s="1"/>
  <c r="AM435" i="1"/>
  <c r="AN435" i="1" s="1"/>
  <c r="CM435" i="1"/>
  <c r="CN435" i="1" s="1"/>
  <c r="GY435" i="1"/>
  <c r="GZ435" i="1" s="1"/>
  <c r="LK435" i="1"/>
  <c r="LL435" i="1" s="1"/>
  <c r="DY435" i="1"/>
  <c r="DZ435" i="1" s="1"/>
  <c r="IK435" i="1"/>
  <c r="IL435" i="1" s="1"/>
  <c r="AY435" i="1"/>
  <c r="FK435" i="1"/>
  <c r="FL435" i="1" s="1"/>
  <c r="JW435" i="1"/>
  <c r="JX435" i="1" s="1"/>
  <c r="CK435" i="1"/>
  <c r="CL435" i="1" s="1"/>
  <c r="GW435" i="1"/>
  <c r="GX435" i="1" s="1"/>
  <c r="LI435" i="1"/>
  <c r="LJ435" i="1" s="1"/>
  <c r="DW435" i="1"/>
  <c r="DX435" i="1" s="1"/>
  <c r="II435" i="1"/>
  <c r="IJ435" i="1" s="1"/>
  <c r="AW435" i="1"/>
  <c r="AX435" i="1" s="1"/>
  <c r="FI435" i="1"/>
  <c r="FJ435" i="1" s="1"/>
  <c r="JU435" i="1"/>
  <c r="JV435" i="1" s="1"/>
  <c r="CI435" i="1"/>
  <c r="CJ435" i="1" s="1"/>
  <c r="GU435" i="1"/>
  <c r="GV435" i="1" s="1"/>
  <c r="LG435" i="1"/>
  <c r="LH435" i="1" s="1"/>
  <c r="DU435" i="1"/>
  <c r="DV435" i="1" s="1"/>
  <c r="IG435" i="1"/>
  <c r="IH435" i="1" s="1"/>
  <c r="AU435" i="1"/>
  <c r="AV435" i="1" s="1"/>
  <c r="FG435" i="1"/>
  <c r="FH435" i="1" s="1"/>
  <c r="JS435" i="1"/>
  <c r="JT435" i="1" s="1"/>
  <c r="CG435" i="1"/>
  <c r="CH435" i="1" s="1"/>
  <c r="LQ435" i="1"/>
  <c r="LR435" i="1" s="1"/>
  <c r="LE435" i="1"/>
  <c r="LF435" i="1" s="1"/>
  <c r="DS435" i="1"/>
  <c r="DT435" i="1" s="1"/>
  <c r="IE435" i="1"/>
  <c r="IF435" i="1" s="1"/>
  <c r="AS435" i="1"/>
  <c r="AT435" i="1" s="1"/>
  <c r="FE435" i="1"/>
  <c r="FF435" i="1" s="1"/>
  <c r="JQ435" i="1"/>
  <c r="JR435" i="1" s="1"/>
  <c r="HC435" i="1"/>
  <c r="HD435" i="1" s="1"/>
  <c r="GQ435" i="1"/>
  <c r="GR435" i="1" s="1"/>
  <c r="LC435" i="1"/>
  <c r="LD435" i="1" s="1"/>
  <c r="DQ435" i="1"/>
  <c r="DR435" i="1" s="1"/>
  <c r="IC435" i="1"/>
  <c r="ID435" i="1" s="1"/>
  <c r="AQ435" i="1"/>
  <c r="AR435" i="1" s="1"/>
  <c r="FC435" i="1"/>
  <c r="FD435" i="1" s="1"/>
  <c r="CO435" i="1"/>
  <c r="CP435" i="1" s="1"/>
  <c r="CC435" i="1"/>
  <c r="CD435" i="1" s="1"/>
  <c r="GO435" i="1"/>
  <c r="GP435" i="1" s="1"/>
  <c r="LA435" i="1"/>
  <c r="LB435" i="1" s="1"/>
  <c r="DO435" i="1"/>
  <c r="DP435" i="1" s="1"/>
  <c r="IA435" i="1"/>
  <c r="IB435" i="1" s="1"/>
  <c r="AO435" i="1"/>
  <c r="AP435" i="1" s="1"/>
  <c r="JY435" i="1"/>
  <c r="JZ435" i="1" s="1"/>
  <c r="JM435" i="1"/>
  <c r="JN435" i="1" s="1"/>
  <c r="CA435" i="1"/>
  <c r="CB435" i="1" s="1"/>
  <c r="GM435" i="1"/>
  <c r="GN435" i="1" s="1"/>
  <c r="AB1752" i="1"/>
  <c r="EG2256" i="1"/>
  <c r="EH2256" i="1" s="1"/>
  <c r="IS2256" i="1"/>
  <c r="IT2256" i="1" s="1"/>
  <c r="BG2256" i="1"/>
  <c r="BH2256" i="1" s="1"/>
  <c r="GS2256" i="1"/>
  <c r="GT2256" i="1" s="1"/>
  <c r="JI2256" i="1"/>
  <c r="JJ2256" i="1" s="1"/>
  <c r="KU2256" i="1"/>
  <c r="KV2256" i="1" s="1"/>
  <c r="LQ2256" i="1"/>
  <c r="LR2256" i="1" s="1"/>
  <c r="EE2256" i="1"/>
  <c r="EF2256" i="1" s="1"/>
  <c r="CA2256" i="1"/>
  <c r="CB2256" i="1" s="1"/>
  <c r="KY2256" i="1"/>
  <c r="KZ2256" i="1" s="1"/>
  <c r="JO2256" i="1"/>
  <c r="JP2256" i="1" s="1"/>
  <c r="DS2256" i="1"/>
  <c r="DT2256" i="1" s="1"/>
  <c r="BI2256" i="1"/>
  <c r="IU2256" i="1"/>
  <c r="IV2256" i="1" s="1"/>
  <c r="GW2256" i="1"/>
  <c r="GX2256" i="1" s="1"/>
  <c r="AM2256" i="1"/>
  <c r="AN2256" i="1" s="1"/>
  <c r="MA2256" i="1"/>
  <c r="MB2256" i="1" s="1"/>
  <c r="LC2256" i="1"/>
  <c r="LD2256" i="1" s="1"/>
  <c r="DQ2256" i="1"/>
  <c r="DR2256" i="1" s="1"/>
  <c r="LM2256" i="1"/>
  <c r="LN2256" i="1" s="1"/>
  <c r="KA2256" i="1"/>
  <c r="KB2256" i="1" s="1"/>
  <c r="LS2256" i="1"/>
  <c r="LT2256" i="1" s="1"/>
  <c r="AK2256" i="1"/>
  <c r="AL2256" i="1" s="1"/>
  <c r="DW2256" i="1"/>
  <c r="DX2256" i="1" s="1"/>
  <c r="EA2256" i="1"/>
  <c r="EB2256" i="1" s="1"/>
  <c r="FU2256" i="1"/>
  <c r="FV2256" i="1" s="1"/>
  <c r="CM2256" i="1"/>
  <c r="CN2256" i="1" s="1"/>
  <c r="HQ2256" i="1"/>
  <c r="HR2256" i="1" s="1"/>
  <c r="IG2256" i="1"/>
  <c r="IH2256" i="1" s="1"/>
  <c r="GY2256" i="1"/>
  <c r="GZ2256" i="1" s="1"/>
  <c r="GA2256" i="1"/>
  <c r="GB2256" i="1" s="1"/>
  <c r="CW2256" i="1"/>
  <c r="CX2256" i="1" s="1"/>
  <c r="CS2256" i="1"/>
  <c r="CT2256" i="1" s="1"/>
  <c r="GM2256" i="1"/>
  <c r="GN2256" i="1" s="1"/>
  <c r="DU2256" i="1"/>
  <c r="DV2256" i="1" s="1"/>
  <c r="LO2256" i="1"/>
  <c r="LP2256" i="1" s="1"/>
  <c r="EC2256" i="1"/>
  <c r="ED2256" i="1" s="1"/>
  <c r="DG2256" i="1"/>
  <c r="DH2256" i="1" s="1"/>
  <c r="HS2256" i="1"/>
  <c r="HT2256" i="1" s="1"/>
  <c r="ME2256" i="1"/>
  <c r="MF2256" i="1" s="1"/>
  <c r="GK2256" i="1"/>
  <c r="GL2256" i="1" s="1"/>
  <c r="FO2256" i="1"/>
  <c r="FP2256" i="1" s="1"/>
  <c r="KE2256" i="1"/>
  <c r="KF2256" i="1" s="1"/>
  <c r="AS2256" i="1"/>
  <c r="AT2256" i="1" s="1"/>
  <c r="FW2256" i="1"/>
  <c r="FX2256" i="1" s="1"/>
  <c r="BQ2256" i="1"/>
  <c r="BR2256" i="1" s="1"/>
  <c r="GU2256" i="1"/>
  <c r="GV2256" i="1" s="1"/>
  <c r="LG2256" i="1"/>
  <c r="LH2256" i="1" s="1"/>
  <c r="LW2256" i="1"/>
  <c r="LX2256" i="1" s="1"/>
  <c r="GC2256" i="1"/>
  <c r="GD2256" i="1" s="1"/>
  <c r="KO2256" i="1"/>
  <c r="KP2256" i="1" s="1"/>
  <c r="JS2256" i="1"/>
  <c r="JT2256" i="1" s="1"/>
  <c r="CU2256" i="1"/>
  <c r="CV2256" i="1" s="1"/>
  <c r="FG2256" i="1"/>
  <c r="FH2256" i="1" s="1"/>
  <c r="HK2256" i="1"/>
  <c r="HL2256" i="1" s="1"/>
  <c r="JG2256" i="1"/>
  <c r="JH2256" i="1" s="1"/>
  <c r="BU2256" i="1"/>
  <c r="BV2256" i="1" s="1"/>
  <c r="JM2256" i="1"/>
  <c r="JN2256" i="1" s="1"/>
  <c r="IM2256" i="1"/>
  <c r="IN2256" i="1" s="1"/>
  <c r="DM2256" i="1"/>
  <c r="DN2256" i="1" s="1"/>
  <c r="KM2256" i="1"/>
  <c r="KN2256" i="1" s="1"/>
  <c r="KK2256" i="1"/>
  <c r="KL2256" i="1" s="1"/>
  <c r="LI2256" i="1"/>
  <c r="LJ2256" i="1" s="1"/>
  <c r="EM2256" i="1"/>
  <c r="EN2256" i="1" s="1"/>
  <c r="AW2256" i="1"/>
  <c r="AX2256" i="1" s="1"/>
  <c r="HE2256" i="1"/>
  <c r="HF2256" i="1" s="1"/>
  <c r="CG2256" i="1"/>
  <c r="CH2256" i="1" s="1"/>
  <c r="DA2256" i="1"/>
  <c r="DB2256" i="1" s="1"/>
  <c r="CY2256" i="1"/>
  <c r="CZ2256" i="1" s="1"/>
  <c r="JY2256" i="1"/>
  <c r="JZ2256" i="1" s="1"/>
  <c r="GO2256" i="1"/>
  <c r="GP2256" i="1" s="1"/>
  <c r="HI2256" i="1"/>
  <c r="HJ2256" i="1" s="1"/>
  <c r="BK2256" i="1"/>
  <c r="BL2256" i="1" s="1"/>
  <c r="AO2256" i="1"/>
  <c r="AP2256" i="1" s="1"/>
  <c r="FA2256" i="1"/>
  <c r="FB2256" i="1" s="1"/>
  <c r="CO2256" i="1"/>
  <c r="CP2256" i="1" s="1"/>
  <c r="AY2256" i="1"/>
  <c r="IE2256" i="1"/>
  <c r="IF2256" i="1" s="1"/>
  <c r="EO2256" i="1"/>
  <c r="EP2256" i="1" s="1"/>
  <c r="JA2256" i="1"/>
  <c r="JB2256" i="1" s="1"/>
  <c r="EI2256" i="1"/>
  <c r="EJ2256" i="1" s="1"/>
  <c r="CE2256" i="1"/>
  <c r="CF2256" i="1" s="1"/>
  <c r="GQ2256" i="1"/>
  <c r="GR2256" i="1" s="1"/>
  <c r="FM2256" i="1"/>
  <c r="FN2256" i="1" s="1"/>
  <c r="BA2256" i="1"/>
  <c r="BB2256" i="1" s="1"/>
  <c r="EK2256" i="1"/>
  <c r="EL2256" i="1" s="1"/>
  <c r="LE2256" i="1"/>
  <c r="LF2256" i="1" s="1"/>
  <c r="IO2256" i="1"/>
  <c r="IP2256" i="1" s="1"/>
  <c r="DK2256" i="1"/>
  <c r="DL2256" i="1" s="1"/>
  <c r="HW2256" i="1"/>
  <c r="HX2256" i="1" s="1"/>
  <c r="FS2256" i="1"/>
  <c r="FT2256" i="1" s="1"/>
  <c r="AQ2256" i="1"/>
  <c r="AR2256" i="1" s="1"/>
  <c r="LA2256" i="1"/>
  <c r="LB2256" i="1" s="1"/>
  <c r="IC2256" i="1"/>
  <c r="ID2256" i="1" s="1"/>
  <c r="FK2256" i="1"/>
  <c r="FL2256" i="1" s="1"/>
  <c r="IQ2256" i="1"/>
  <c r="IR2256" i="1" s="1"/>
  <c r="HU2256" i="1"/>
  <c r="HV2256" i="1" s="1"/>
  <c r="AI2256" i="1"/>
  <c r="EU2256" i="1"/>
  <c r="EV2256" i="1" s="1"/>
  <c r="GI2256" i="1"/>
  <c r="GJ2256" i="1" s="1"/>
  <c r="FI2256" i="1"/>
  <c r="FJ2256" i="1" s="1"/>
  <c r="CQ2256" i="1"/>
  <c r="CR2256" i="1" s="1"/>
  <c r="HC2256" i="1"/>
  <c r="HD2256" i="1" s="1"/>
  <c r="IY2256" i="1"/>
  <c r="IZ2256" i="1" s="1"/>
  <c r="JK2256" i="1"/>
  <c r="JL2256" i="1" s="1"/>
  <c r="CC2256" i="1"/>
  <c r="CD2256" i="1" s="1"/>
  <c r="BC2256" i="1"/>
  <c r="BD2256" i="1" s="1"/>
  <c r="BY2256" i="1"/>
  <c r="BZ2256" i="1" s="1"/>
  <c r="EW2256" i="1"/>
  <c r="EX2256" i="1" s="1"/>
  <c r="HA2256" i="1"/>
  <c r="HB2256" i="1" s="1"/>
  <c r="GE2256" i="1"/>
  <c r="GF2256" i="1" s="1"/>
  <c r="EY2256" i="1"/>
  <c r="EZ2256" i="1" s="1"/>
  <c r="DE2256" i="1"/>
  <c r="DF2256" i="1" s="1"/>
  <c r="JC2256" i="1"/>
  <c r="JD2256" i="1" s="1"/>
  <c r="MC2256" i="1"/>
  <c r="MD2256" i="1" s="1"/>
  <c r="AU2256" i="1"/>
  <c r="AV2256" i="1" s="1"/>
  <c r="HY2256" i="1"/>
  <c r="HZ2256" i="1" s="1"/>
  <c r="LK2256" i="1"/>
  <c r="LL2256" i="1" s="1"/>
  <c r="KW2256" i="1"/>
  <c r="KX2256" i="1" s="1"/>
  <c r="DC2256" i="1"/>
  <c r="DD2256" i="1" s="1"/>
  <c r="HO2256" i="1"/>
  <c r="HP2256" i="1" s="1"/>
  <c r="FQ2256" i="1"/>
  <c r="FR2256" i="1" s="1"/>
  <c r="LU2256" i="1"/>
  <c r="LV2256" i="1" s="1"/>
  <c r="KS2256" i="1"/>
  <c r="KT2256" i="1" s="1"/>
  <c r="JW2256" i="1"/>
  <c r="JX2256" i="1" s="1"/>
  <c r="CK2256" i="1"/>
  <c r="CL2256" i="1" s="1"/>
  <c r="KQ2256" i="1"/>
  <c r="KR2256" i="1" s="1"/>
  <c r="BS2256" i="1"/>
  <c r="BT2256" i="1" s="1"/>
  <c r="GG2256" i="1"/>
  <c r="GH2256" i="1" s="1"/>
  <c r="ES2256" i="1"/>
  <c r="ET2256" i="1" s="1"/>
  <c r="JE2256" i="1"/>
  <c r="JF2256" i="1" s="1"/>
  <c r="JU2256" i="1"/>
  <c r="JV2256" i="1" s="1"/>
  <c r="CI2256" i="1"/>
  <c r="CJ2256" i="1" s="1"/>
  <c r="BM2256" i="1"/>
  <c r="BN2256" i="1" s="1"/>
  <c r="FY2256" i="1"/>
  <c r="FZ2256" i="1" s="1"/>
  <c r="KC2256" i="1"/>
  <c r="KD2256" i="1" s="1"/>
  <c r="DI2256" i="1"/>
  <c r="DJ2256" i="1" s="1"/>
  <c r="DO2256" i="1"/>
  <c r="DP2256" i="1" s="1"/>
  <c r="IA2256" i="1"/>
  <c r="IB2256" i="1" s="1"/>
  <c r="IW2256" i="1"/>
  <c r="IX2256" i="1" s="1"/>
  <c r="BE2256" i="1"/>
  <c r="BF2256" i="1" s="1"/>
  <c r="EQ2256" i="1"/>
  <c r="ER2256" i="1" s="1"/>
  <c r="KI2256" i="1"/>
  <c r="KJ2256" i="1" s="1"/>
  <c r="IK2256" i="1"/>
  <c r="IL2256" i="1" s="1"/>
  <c r="KG2256" i="1"/>
  <c r="KH2256" i="1" s="1"/>
  <c r="BO2256" i="1"/>
  <c r="BP2256" i="1" s="1"/>
  <c r="DY2256" i="1"/>
  <c r="DZ2256" i="1" s="1"/>
  <c r="FE2256" i="1"/>
  <c r="FF2256" i="1" s="1"/>
  <c r="JQ2256" i="1"/>
  <c r="JR2256" i="1" s="1"/>
  <c r="BW2256" i="1"/>
  <c r="BX2256" i="1" s="1"/>
  <c r="II2256" i="1"/>
  <c r="IJ2256" i="1" s="1"/>
  <c r="HM2256" i="1"/>
  <c r="HN2256" i="1" s="1"/>
  <c r="LY2256" i="1"/>
  <c r="LZ2256" i="1" s="1"/>
  <c r="HG2256" i="1"/>
  <c r="HH2256" i="1" s="1"/>
  <c r="FC2256" i="1"/>
  <c r="FD2256" i="1" s="1"/>
  <c r="FO2786" i="1"/>
  <c r="FP2786" i="1" s="1"/>
  <c r="CM2786" i="1"/>
  <c r="CN2786" i="1" s="1"/>
  <c r="IU2786" i="1"/>
  <c r="IV2786" i="1" s="1"/>
  <c r="CG2786" i="1"/>
  <c r="CH2786" i="1" s="1"/>
  <c r="AI2786" i="1"/>
  <c r="AK2786" i="1"/>
  <c r="AL2786" i="1" s="1"/>
  <c r="JE2786" i="1"/>
  <c r="JF2786" i="1" s="1"/>
  <c r="FC2786" i="1"/>
  <c r="FD2786" i="1" s="1"/>
  <c r="CQ2786" i="1"/>
  <c r="CR2786" i="1" s="1"/>
  <c r="HC2786" i="1"/>
  <c r="HD2786" i="1" s="1"/>
  <c r="JG2786" i="1"/>
  <c r="JH2786" i="1" s="1"/>
  <c r="BA2786" i="1"/>
  <c r="BB2786" i="1" s="1"/>
  <c r="HG2786" i="1"/>
  <c r="HH2786" i="1" s="1"/>
  <c r="HW2786" i="1"/>
  <c r="HX2786" i="1" s="1"/>
  <c r="AM2786" i="1"/>
  <c r="AN2786" i="1" s="1"/>
  <c r="EC2786" i="1"/>
  <c r="ED2786" i="1" s="1"/>
  <c r="KW2786" i="1"/>
  <c r="KX2786" i="1" s="1"/>
  <c r="DK2786" i="1"/>
  <c r="DL2786" i="1" s="1"/>
  <c r="FK2786" i="1"/>
  <c r="FL2786" i="1" s="1"/>
  <c r="EE2786" i="1"/>
  <c r="EF2786" i="1" s="1"/>
  <c r="FM2786" i="1"/>
  <c r="FN2786" i="1" s="1"/>
  <c r="MC2786" i="1"/>
  <c r="MD2786" i="1" s="1"/>
  <c r="IS2786" i="1"/>
  <c r="IT2786" i="1" s="1"/>
  <c r="FG2786" i="1"/>
  <c r="FH2786" i="1" s="1"/>
  <c r="IY2786" i="1"/>
  <c r="IZ2786" i="1" s="1"/>
  <c r="BE2786" i="1"/>
  <c r="BF2786" i="1" s="1"/>
  <c r="DC2786" i="1"/>
  <c r="DD2786" i="1" s="1"/>
  <c r="HO2786" i="1"/>
  <c r="HP2786" i="1" s="1"/>
  <c r="MA2786" i="1"/>
  <c r="MB2786" i="1" s="1"/>
  <c r="LA2786" i="1"/>
  <c r="LB2786" i="1" s="1"/>
  <c r="GG2786" i="1"/>
  <c r="GH2786" i="1" s="1"/>
  <c r="EI2786" i="1"/>
  <c r="EJ2786" i="1" s="1"/>
  <c r="CK2786" i="1"/>
  <c r="CL2786" i="1" s="1"/>
  <c r="JS2786" i="1"/>
  <c r="JT2786" i="1" s="1"/>
  <c r="LI2786" i="1"/>
  <c r="LJ2786" i="1" s="1"/>
  <c r="DW2786" i="1"/>
  <c r="DX2786" i="1" s="1"/>
  <c r="DQ2786" i="1"/>
  <c r="DR2786" i="1" s="1"/>
  <c r="GC2786" i="1"/>
  <c r="GD2786" i="1" s="1"/>
  <c r="BS2786" i="1"/>
  <c r="BT2786" i="1" s="1"/>
  <c r="GE2786" i="1"/>
  <c r="GF2786" i="1" s="1"/>
  <c r="IO2786" i="1"/>
  <c r="IP2786" i="1" s="1"/>
  <c r="HK2786" i="1"/>
  <c r="HL2786" i="1" s="1"/>
  <c r="KE2786" i="1"/>
  <c r="KF2786" i="1" s="1"/>
  <c r="CY2786" i="1"/>
  <c r="CZ2786" i="1" s="1"/>
  <c r="LE2786" i="1"/>
  <c r="LF2786" i="1" s="1"/>
  <c r="IA2786" i="1"/>
  <c r="IB2786" i="1" s="1"/>
  <c r="KA2786" i="1"/>
  <c r="KB2786" i="1" s="1"/>
  <c r="JY2786" i="1"/>
  <c r="JZ2786" i="1" s="1"/>
  <c r="LC2786" i="1"/>
  <c r="LD2786" i="1" s="1"/>
  <c r="KI2786" i="1"/>
  <c r="KJ2786" i="1" s="1"/>
  <c r="CW2786" i="1"/>
  <c r="CX2786" i="1" s="1"/>
  <c r="ME2786" i="1"/>
  <c r="MF2786" i="1" s="1"/>
  <c r="FS2786" i="1"/>
  <c r="FT2786" i="1" s="1"/>
  <c r="AS2786" i="1"/>
  <c r="AT2786" i="1" s="1"/>
  <c r="FE2786" i="1"/>
  <c r="FF2786" i="1" s="1"/>
  <c r="KC2786" i="1"/>
  <c r="KD2786" i="1" s="1"/>
  <c r="LQ2786" i="1"/>
  <c r="LR2786" i="1" s="1"/>
  <c r="GQ2786" i="1"/>
  <c r="GR2786" i="1" s="1"/>
  <c r="EU2786" i="1"/>
  <c r="EV2786" i="1" s="1"/>
  <c r="JM2786" i="1"/>
  <c r="JN2786" i="1" s="1"/>
  <c r="EM2786" i="1"/>
  <c r="EN2786" i="1" s="1"/>
  <c r="LY2786" i="1"/>
  <c r="LZ2786" i="1" s="1"/>
  <c r="BM2786" i="1"/>
  <c r="BN2786" i="1" s="1"/>
  <c r="GU2786" i="1"/>
  <c r="GV2786" i="1" s="1"/>
  <c r="KK2786" i="1"/>
  <c r="KL2786" i="1" s="1"/>
  <c r="BY2786" i="1"/>
  <c r="BZ2786" i="1" s="1"/>
  <c r="AY2786" i="1"/>
  <c r="KU2786" i="1"/>
  <c r="KV2786" i="1" s="1"/>
  <c r="DI2786" i="1"/>
  <c r="DJ2786" i="1" s="1"/>
  <c r="JC2786" i="1"/>
  <c r="JD2786" i="1" s="1"/>
  <c r="IQ2786" i="1"/>
  <c r="IR2786" i="1" s="1"/>
  <c r="IE2786" i="1"/>
  <c r="IF2786" i="1" s="1"/>
  <c r="IC2786" i="1"/>
  <c r="ID2786" i="1" s="1"/>
  <c r="DO2786" i="1"/>
  <c r="DP2786" i="1" s="1"/>
  <c r="AW2786" i="1"/>
  <c r="AX2786" i="1" s="1"/>
  <c r="DM2786" i="1"/>
  <c r="DN2786" i="1" s="1"/>
  <c r="HY2786" i="1"/>
  <c r="HZ2786" i="1" s="1"/>
  <c r="IG2786" i="1"/>
  <c r="IH2786" i="1" s="1"/>
  <c r="EY2786" i="1"/>
  <c r="EZ2786" i="1" s="1"/>
  <c r="GI2786" i="1"/>
  <c r="GJ2786" i="1" s="1"/>
  <c r="JI2786" i="1"/>
  <c r="JJ2786" i="1" s="1"/>
  <c r="HE2786" i="1"/>
  <c r="HF2786" i="1" s="1"/>
  <c r="AO2786" i="1"/>
  <c r="AP2786" i="1" s="1"/>
  <c r="LS2786" i="1"/>
  <c r="LT2786" i="1" s="1"/>
  <c r="EG2786" i="1"/>
  <c r="EH2786" i="1" s="1"/>
  <c r="HU2786" i="1"/>
  <c r="HV2786" i="1" s="1"/>
  <c r="HQ2786" i="1"/>
  <c r="HR2786" i="1" s="1"/>
  <c r="IM2786" i="1"/>
  <c r="IN2786" i="1" s="1"/>
  <c r="LO2786" i="1"/>
  <c r="LP2786" i="1" s="1"/>
  <c r="GM2786" i="1"/>
  <c r="GN2786" i="1" s="1"/>
  <c r="EK2786" i="1"/>
  <c r="EL2786" i="1" s="1"/>
  <c r="DS2786" i="1"/>
  <c r="DT2786" i="1" s="1"/>
  <c r="EA2786" i="1"/>
  <c r="EB2786" i="1" s="1"/>
  <c r="DY2786" i="1"/>
  <c r="DZ2786" i="1" s="1"/>
  <c r="BI2786" i="1"/>
  <c r="FA2786" i="1"/>
  <c r="FB2786" i="1" s="1"/>
  <c r="BW2786" i="1"/>
  <c r="BX2786" i="1" s="1"/>
  <c r="DU2786" i="1"/>
  <c r="DV2786" i="1" s="1"/>
  <c r="KS2786" i="1"/>
  <c r="KT2786" i="1" s="1"/>
  <c r="BQ2786" i="1"/>
  <c r="BR2786" i="1" s="1"/>
  <c r="HS2786" i="1"/>
  <c r="HT2786" i="1" s="1"/>
  <c r="BC2786" i="1"/>
  <c r="BD2786" i="1" s="1"/>
  <c r="ES2786" i="1"/>
  <c r="ET2786" i="1" s="1"/>
  <c r="AU2786" i="1"/>
  <c r="AV2786" i="1" s="1"/>
  <c r="IK2786" i="1"/>
  <c r="IL2786" i="1" s="1"/>
  <c r="LK2786" i="1"/>
  <c r="LL2786" i="1" s="1"/>
  <c r="HA2786" i="1"/>
  <c r="HB2786" i="1" s="1"/>
  <c r="CS2786" i="1"/>
  <c r="CT2786" i="1" s="1"/>
  <c r="GW2786" i="1"/>
  <c r="GX2786" i="1" s="1"/>
  <c r="LG2786" i="1"/>
  <c r="LH2786" i="1" s="1"/>
  <c r="CE2786" i="1"/>
  <c r="CF2786" i="1" s="1"/>
  <c r="CI2786" i="1"/>
  <c r="CJ2786" i="1" s="1"/>
  <c r="IW2786" i="1"/>
  <c r="IX2786" i="1" s="1"/>
  <c r="CU2786" i="1"/>
  <c r="CV2786" i="1" s="1"/>
  <c r="GY2786" i="1"/>
  <c r="GZ2786" i="1" s="1"/>
  <c r="GS2786" i="1"/>
  <c r="GT2786" i="1" s="1"/>
  <c r="FQ2786" i="1"/>
  <c r="FR2786" i="1" s="1"/>
  <c r="DE2786" i="1"/>
  <c r="DF2786" i="1" s="1"/>
  <c r="KY2786" i="1"/>
  <c r="KZ2786" i="1" s="1"/>
  <c r="JA2786" i="1"/>
  <c r="JB2786" i="1" s="1"/>
  <c r="BO2786" i="1"/>
  <c r="BP2786" i="1" s="1"/>
  <c r="DG2786" i="1"/>
  <c r="DH2786" i="1" s="1"/>
  <c r="KM2786" i="1"/>
  <c r="KN2786" i="1" s="1"/>
  <c r="JK2786" i="1"/>
  <c r="JL2786" i="1" s="1"/>
  <c r="HM2786" i="1"/>
  <c r="HN2786" i="1" s="1"/>
  <c r="FW2786" i="1"/>
  <c r="FX2786" i="1" s="1"/>
  <c r="EO2786" i="1"/>
  <c r="EP2786" i="1" s="1"/>
  <c r="FI2786" i="1"/>
  <c r="FJ2786" i="1" s="1"/>
  <c r="JU2786" i="1"/>
  <c r="JV2786" i="1" s="1"/>
  <c r="HI2786" i="1"/>
  <c r="HJ2786" i="1" s="1"/>
  <c r="BG2786" i="1"/>
  <c r="BH2786" i="1" s="1"/>
  <c r="LW2786" i="1"/>
  <c r="LX2786" i="1" s="1"/>
  <c r="GO2786" i="1"/>
  <c r="GP2786" i="1" s="1"/>
  <c r="BU2786" i="1"/>
  <c r="BV2786" i="1" s="1"/>
  <c r="DA2786" i="1"/>
  <c r="DB2786" i="1" s="1"/>
  <c r="FY2786" i="1"/>
  <c r="FZ2786" i="1" s="1"/>
  <c r="BK2786" i="1"/>
  <c r="BL2786" i="1" s="1"/>
  <c r="II2786" i="1"/>
  <c r="IJ2786" i="1" s="1"/>
  <c r="CA2786" i="1"/>
  <c r="CB2786" i="1" s="1"/>
  <c r="JQ2786" i="1"/>
  <c r="JR2786" i="1" s="1"/>
  <c r="EW2786" i="1"/>
  <c r="EX2786" i="1" s="1"/>
  <c r="LU2786" i="1"/>
  <c r="LV2786" i="1" s="1"/>
  <c r="JW2786" i="1"/>
  <c r="JX2786" i="1" s="1"/>
  <c r="GK2786" i="1"/>
  <c r="GL2786" i="1" s="1"/>
  <c r="EQ2786" i="1"/>
  <c r="ER2786" i="1" s="1"/>
  <c r="FU2786" i="1"/>
  <c r="FV2786" i="1" s="1"/>
  <c r="KG2786" i="1"/>
  <c r="KH2786" i="1" s="1"/>
  <c r="KO2786" i="1"/>
  <c r="KP2786" i="1" s="1"/>
  <c r="KQ2786" i="1"/>
  <c r="KR2786" i="1" s="1"/>
  <c r="CO2786" i="1"/>
  <c r="CP2786" i="1" s="1"/>
  <c r="AQ2786" i="1"/>
  <c r="AR2786" i="1" s="1"/>
  <c r="LM2786" i="1"/>
  <c r="LN2786" i="1" s="1"/>
  <c r="JO2786" i="1"/>
  <c r="JP2786" i="1" s="1"/>
  <c r="CC2786" i="1"/>
  <c r="CD2786" i="1" s="1"/>
  <c r="GA2786" i="1"/>
  <c r="GB2786" i="1" s="1"/>
  <c r="AU2076" i="1"/>
  <c r="AV2076" i="1" s="1"/>
  <c r="DC2076" i="1"/>
  <c r="DD2076" i="1" s="1"/>
  <c r="HO2076" i="1"/>
  <c r="HP2076" i="1" s="1"/>
  <c r="MA2076" i="1"/>
  <c r="MB2076" i="1" s="1"/>
  <c r="EO2076" i="1"/>
  <c r="EP2076" i="1" s="1"/>
  <c r="JA2076" i="1"/>
  <c r="JB2076" i="1" s="1"/>
  <c r="KU2076" i="1"/>
  <c r="KV2076" i="1" s="1"/>
  <c r="GA2076" i="1"/>
  <c r="GB2076" i="1" s="1"/>
  <c r="KM2076" i="1"/>
  <c r="KN2076" i="1" s="1"/>
  <c r="DA2076" i="1"/>
  <c r="DB2076" i="1" s="1"/>
  <c r="HM2076" i="1"/>
  <c r="HN2076" i="1" s="1"/>
  <c r="LA2076" i="1"/>
  <c r="LB2076" i="1" s="1"/>
  <c r="EM2076" i="1"/>
  <c r="EN2076" i="1" s="1"/>
  <c r="CU2076" i="1"/>
  <c r="CV2076" i="1" s="1"/>
  <c r="BM2076" i="1"/>
  <c r="BN2076" i="1" s="1"/>
  <c r="CS2076" i="1"/>
  <c r="CT2076" i="1" s="1"/>
  <c r="KK2076" i="1"/>
  <c r="KL2076" i="1" s="1"/>
  <c r="AM2076" i="1"/>
  <c r="AN2076" i="1" s="1"/>
  <c r="CO2076" i="1"/>
  <c r="CP2076" i="1" s="1"/>
  <c r="LQ2076" i="1"/>
  <c r="LR2076" i="1" s="1"/>
  <c r="EE2076" i="1"/>
  <c r="EF2076" i="1" s="1"/>
  <c r="EK2076" i="1"/>
  <c r="EL2076" i="1" s="1"/>
  <c r="JC2076" i="1"/>
  <c r="JD2076" i="1" s="1"/>
  <c r="BA2076" i="1"/>
  <c r="BB2076" i="1" s="1"/>
  <c r="KI2076" i="1"/>
  <c r="KJ2076" i="1" s="1"/>
  <c r="CW2076" i="1"/>
  <c r="CX2076" i="1" s="1"/>
  <c r="IS2076" i="1"/>
  <c r="IT2076" i="1" s="1"/>
  <c r="LU2076" i="1"/>
  <c r="LV2076" i="1" s="1"/>
  <c r="KS2076" i="1"/>
  <c r="KT2076" i="1" s="1"/>
  <c r="IU2076" i="1"/>
  <c r="IV2076" i="1" s="1"/>
  <c r="LM2076" i="1"/>
  <c r="LN2076" i="1" s="1"/>
  <c r="FU2076" i="1"/>
  <c r="FV2076" i="1" s="1"/>
  <c r="DQ2076" i="1"/>
  <c r="DR2076" i="1" s="1"/>
  <c r="JQ2076" i="1"/>
  <c r="JR2076" i="1" s="1"/>
  <c r="KY2076" i="1"/>
  <c r="KZ2076" i="1" s="1"/>
  <c r="LS2076" i="1"/>
  <c r="LT2076" i="1" s="1"/>
  <c r="EG2076" i="1"/>
  <c r="EH2076" i="1" s="1"/>
  <c r="EC2076" i="1"/>
  <c r="ED2076" i="1" s="1"/>
  <c r="BG2076" i="1"/>
  <c r="BH2076" i="1" s="1"/>
  <c r="FS2076" i="1"/>
  <c r="FT2076" i="1" s="1"/>
  <c r="KE2076" i="1"/>
  <c r="KF2076" i="1" s="1"/>
  <c r="CM2076" i="1"/>
  <c r="CN2076" i="1" s="1"/>
  <c r="GY2076" i="1"/>
  <c r="GZ2076" i="1" s="1"/>
  <c r="HE2076" i="1"/>
  <c r="HF2076" i="1" s="1"/>
  <c r="EI2076" i="1"/>
  <c r="EJ2076" i="1" s="1"/>
  <c r="GE2076" i="1"/>
  <c r="GF2076" i="1" s="1"/>
  <c r="BE2076" i="1"/>
  <c r="BF2076" i="1" s="1"/>
  <c r="BI2076" i="1"/>
  <c r="KC2076" i="1"/>
  <c r="KD2076" i="1" s="1"/>
  <c r="HQ2076" i="1"/>
  <c r="HR2076" i="1" s="1"/>
  <c r="HC2076" i="1"/>
  <c r="HD2076" i="1" s="1"/>
  <c r="LO2076" i="1"/>
  <c r="LP2076" i="1" s="1"/>
  <c r="LE2076" i="1"/>
  <c r="LF2076" i="1" s="1"/>
  <c r="IO2076" i="1"/>
  <c r="IP2076" i="1" s="1"/>
  <c r="BC2076" i="1"/>
  <c r="BD2076" i="1" s="1"/>
  <c r="FO2076" i="1"/>
  <c r="FP2076" i="1" s="1"/>
  <c r="KA2076" i="1"/>
  <c r="KB2076" i="1" s="1"/>
  <c r="IY2076" i="1"/>
  <c r="IZ2076" i="1" s="1"/>
  <c r="HA2076" i="1"/>
  <c r="HB2076" i="1" s="1"/>
  <c r="FM2076" i="1"/>
  <c r="FN2076" i="1" s="1"/>
  <c r="BO2076" i="1"/>
  <c r="BP2076" i="1" s="1"/>
  <c r="IM2076" i="1"/>
  <c r="IN2076" i="1" s="1"/>
  <c r="KG2076" i="1"/>
  <c r="KH2076" i="1" s="1"/>
  <c r="FG2076" i="1"/>
  <c r="FH2076" i="1" s="1"/>
  <c r="HG2076" i="1"/>
  <c r="HH2076" i="1" s="1"/>
  <c r="JY2076" i="1"/>
  <c r="JZ2076" i="1" s="1"/>
  <c r="LY2076" i="1"/>
  <c r="LZ2076" i="1" s="1"/>
  <c r="FW2076" i="1"/>
  <c r="FX2076" i="1" s="1"/>
  <c r="DY2076" i="1"/>
  <c r="DZ2076" i="1" s="1"/>
  <c r="IK2076" i="1"/>
  <c r="IL2076" i="1" s="1"/>
  <c r="AY2076" i="1"/>
  <c r="FK2076" i="1"/>
  <c r="FL2076" i="1" s="1"/>
  <c r="JW2076" i="1"/>
  <c r="JX2076" i="1" s="1"/>
  <c r="LW2076" i="1"/>
  <c r="LX2076" i="1" s="1"/>
  <c r="DE2076" i="1"/>
  <c r="DF2076" i="1" s="1"/>
  <c r="IW2076" i="1"/>
  <c r="IX2076" i="1" s="1"/>
  <c r="HI2076" i="1"/>
  <c r="HJ2076" i="1" s="1"/>
  <c r="CK2076" i="1"/>
  <c r="CL2076" i="1" s="1"/>
  <c r="FY2076" i="1"/>
  <c r="FZ2076" i="1" s="1"/>
  <c r="FI2076" i="1"/>
  <c r="FJ2076" i="1" s="1"/>
  <c r="JU2076" i="1"/>
  <c r="JV2076" i="1" s="1"/>
  <c r="JK2076" i="1"/>
  <c r="JL2076" i="1" s="1"/>
  <c r="GU2076" i="1"/>
  <c r="GV2076" i="1" s="1"/>
  <c r="LG2076" i="1"/>
  <c r="LH2076" i="1" s="1"/>
  <c r="DU2076" i="1"/>
  <c r="DV2076" i="1" s="1"/>
  <c r="JE2076" i="1"/>
  <c r="JF2076" i="1" s="1"/>
  <c r="GI2076" i="1"/>
  <c r="GJ2076" i="1" s="1"/>
  <c r="HW2076" i="1"/>
  <c r="HX2076" i="1" s="1"/>
  <c r="IA2076" i="1"/>
  <c r="IB2076" i="1" s="1"/>
  <c r="GK2076" i="1"/>
  <c r="GL2076" i="1" s="1"/>
  <c r="EA2076" i="1"/>
  <c r="EB2076" i="1" s="1"/>
  <c r="FQ2076" i="1"/>
  <c r="FR2076" i="1" s="1"/>
  <c r="DS2076" i="1"/>
  <c r="DT2076" i="1" s="1"/>
  <c r="IE2076" i="1"/>
  <c r="IF2076" i="1" s="1"/>
  <c r="AS2076" i="1"/>
  <c r="AT2076" i="1" s="1"/>
  <c r="FE2076" i="1"/>
  <c r="FF2076" i="1" s="1"/>
  <c r="BU2076" i="1"/>
  <c r="BV2076" i="1" s="1"/>
  <c r="CE2076" i="1"/>
  <c r="CF2076" i="1" s="1"/>
  <c r="GQ2076" i="1"/>
  <c r="GR2076" i="1" s="1"/>
  <c r="LC2076" i="1"/>
  <c r="LD2076" i="1" s="1"/>
  <c r="GW2076" i="1"/>
  <c r="GX2076" i="1" s="1"/>
  <c r="IC2076" i="1"/>
  <c r="ID2076" i="1" s="1"/>
  <c r="AQ2076" i="1"/>
  <c r="AR2076" i="1" s="1"/>
  <c r="CQ2076" i="1"/>
  <c r="CR2076" i="1" s="1"/>
  <c r="JO2076" i="1"/>
  <c r="JP2076" i="1" s="1"/>
  <c r="LI2076" i="1"/>
  <c r="LJ2076" i="1" s="1"/>
  <c r="GO2076" i="1"/>
  <c r="GP2076" i="1" s="1"/>
  <c r="KO2076" i="1"/>
  <c r="KP2076" i="1" s="1"/>
  <c r="DI2076" i="1"/>
  <c r="DJ2076" i="1" s="1"/>
  <c r="FC2076" i="1"/>
  <c r="FD2076" i="1" s="1"/>
  <c r="HU2076" i="1"/>
  <c r="HV2076" i="1" s="1"/>
  <c r="CG2076" i="1"/>
  <c r="CH2076" i="1" s="1"/>
  <c r="JM2076" i="1"/>
  <c r="JN2076" i="1" s="1"/>
  <c r="CA2076" i="1"/>
  <c r="CB2076" i="1" s="1"/>
  <c r="GM2076" i="1"/>
  <c r="GN2076" i="1" s="1"/>
  <c r="GC2076" i="1"/>
  <c r="GD2076" i="1" s="1"/>
  <c r="HK2076" i="1"/>
  <c r="HL2076" i="1" s="1"/>
  <c r="HY2076" i="1"/>
  <c r="HZ2076" i="1" s="1"/>
  <c r="JS2076" i="1"/>
  <c r="JT2076" i="1" s="1"/>
  <c r="EY2076" i="1"/>
  <c r="EZ2076" i="1" s="1"/>
  <c r="DW2076" i="1"/>
  <c r="DX2076" i="1" s="1"/>
  <c r="BY2076" i="1"/>
  <c r="BZ2076" i="1" s="1"/>
  <c r="IG2076" i="1"/>
  <c r="IH2076" i="1" s="1"/>
  <c r="KW2076" i="1"/>
  <c r="KX2076" i="1" s="1"/>
  <c r="DK2076" i="1"/>
  <c r="DL2076" i="1" s="1"/>
  <c r="CI2076" i="1"/>
  <c r="CJ2076" i="1" s="1"/>
  <c r="AK2076" i="1"/>
  <c r="AL2076" i="1" s="1"/>
  <c r="EW2076" i="1"/>
  <c r="EX2076" i="1" s="1"/>
  <c r="JI2076" i="1"/>
  <c r="JJ2076" i="1" s="1"/>
  <c r="BW2076" i="1"/>
  <c r="BX2076" i="1" s="1"/>
  <c r="AO2076" i="1"/>
  <c r="AP2076" i="1" s="1"/>
  <c r="FA2076" i="1"/>
  <c r="FB2076" i="1" s="1"/>
  <c r="II2076" i="1"/>
  <c r="IJ2076" i="1" s="1"/>
  <c r="DO2076" i="1"/>
  <c r="DP2076" i="1" s="1"/>
  <c r="AI2076" i="1"/>
  <c r="EU2076" i="1"/>
  <c r="EV2076" i="1" s="1"/>
  <c r="JG2076" i="1"/>
  <c r="JH2076" i="1" s="1"/>
  <c r="AW2076" i="1"/>
  <c r="AX2076" i="1" s="1"/>
  <c r="GG2076" i="1"/>
  <c r="GH2076" i="1" s="1"/>
  <c r="LK2076" i="1"/>
  <c r="LL2076" i="1" s="1"/>
  <c r="DG2076" i="1"/>
  <c r="DH2076" i="1" s="1"/>
  <c r="HS2076" i="1"/>
  <c r="HT2076" i="1" s="1"/>
  <c r="ME2076" i="1"/>
  <c r="MF2076" i="1" s="1"/>
  <c r="ES2076" i="1"/>
  <c r="ET2076" i="1" s="1"/>
  <c r="GS2076" i="1"/>
  <c r="GT2076" i="1" s="1"/>
  <c r="BS2076" i="1"/>
  <c r="BT2076" i="1" s="1"/>
  <c r="DM2076" i="1"/>
  <c r="DN2076" i="1" s="1"/>
  <c r="KQ2076" i="1"/>
  <c r="KR2076" i="1" s="1"/>
  <c r="CY2076" i="1"/>
  <c r="CZ2076" i="1" s="1"/>
  <c r="CC2076" i="1"/>
  <c r="CD2076" i="1" s="1"/>
  <c r="MC2076" i="1"/>
  <c r="MD2076" i="1" s="1"/>
  <c r="EQ2076" i="1"/>
  <c r="ER2076" i="1" s="1"/>
  <c r="IQ2076" i="1"/>
  <c r="IR2076" i="1" s="1"/>
  <c r="BK2076" i="1"/>
  <c r="BL2076" i="1" s="1"/>
  <c r="BQ2076" i="1"/>
  <c r="BR2076" i="1" s="1"/>
  <c r="AB2150" i="1"/>
  <c r="AB1202" i="1"/>
  <c r="EY2331" i="1"/>
  <c r="EZ2331" i="1" s="1"/>
  <c r="BC2331" i="1"/>
  <c r="BD2331" i="1" s="1"/>
  <c r="DG2331" i="1"/>
  <c r="DH2331" i="1" s="1"/>
  <c r="ME2331" i="1"/>
  <c r="MF2331" i="1" s="1"/>
  <c r="KE2331" i="1"/>
  <c r="KF2331" i="1" s="1"/>
  <c r="JC2331" i="1"/>
  <c r="JD2331" i="1" s="1"/>
  <c r="LS2331" i="1"/>
  <c r="LT2331" i="1" s="1"/>
  <c r="JO2331" i="1"/>
  <c r="JP2331" i="1" s="1"/>
  <c r="BM2331" i="1"/>
  <c r="BN2331" i="1" s="1"/>
  <c r="IQ2331" i="1"/>
  <c r="IR2331" i="1" s="1"/>
  <c r="HU2331" i="1"/>
  <c r="HV2331" i="1" s="1"/>
  <c r="DO2331" i="1"/>
  <c r="DP2331" i="1" s="1"/>
  <c r="EU2331" i="1"/>
  <c r="EV2331" i="1" s="1"/>
  <c r="FY2331" i="1"/>
  <c r="FZ2331" i="1" s="1"/>
  <c r="HC2331" i="1"/>
  <c r="HD2331" i="1" s="1"/>
  <c r="HI2331" i="1"/>
  <c r="HJ2331" i="1" s="1"/>
  <c r="KS2331" i="1"/>
  <c r="KT2331" i="1" s="1"/>
  <c r="BS2331" i="1"/>
  <c r="BT2331" i="1" s="1"/>
  <c r="IK2331" i="1"/>
  <c r="IL2331" i="1" s="1"/>
  <c r="GS2331" i="1"/>
  <c r="GT2331" i="1" s="1"/>
  <c r="GE2331" i="1"/>
  <c r="GF2331" i="1" s="1"/>
  <c r="AM2331" i="1"/>
  <c r="AN2331" i="1" s="1"/>
  <c r="KU2331" i="1"/>
  <c r="KV2331" i="1" s="1"/>
  <c r="LM2331" i="1"/>
  <c r="LN2331" i="1" s="1"/>
  <c r="KQ2331" i="1"/>
  <c r="KR2331" i="1" s="1"/>
  <c r="GK2331" i="1"/>
  <c r="GL2331" i="1" s="1"/>
  <c r="AO2331" i="1"/>
  <c r="AP2331" i="1" s="1"/>
  <c r="BK2331" i="1"/>
  <c r="BL2331" i="1" s="1"/>
  <c r="EQ2331" i="1"/>
  <c r="ER2331" i="1" s="1"/>
  <c r="AK2331" i="1"/>
  <c r="AL2331" i="1" s="1"/>
  <c r="IY2331" i="1"/>
  <c r="IZ2331" i="1" s="1"/>
  <c r="LK2331" i="1"/>
  <c r="LL2331" i="1" s="1"/>
  <c r="BQ2331" i="1"/>
  <c r="BR2331" i="1" s="1"/>
  <c r="FG2331" i="1"/>
  <c r="FH2331" i="1" s="1"/>
  <c r="HO2331" i="1"/>
  <c r="HP2331" i="1" s="1"/>
  <c r="MA2331" i="1"/>
  <c r="MB2331" i="1" s="1"/>
  <c r="JW2331" i="1"/>
  <c r="JX2331" i="1" s="1"/>
  <c r="CK2331" i="1"/>
  <c r="CL2331" i="1" s="1"/>
  <c r="BO2331" i="1"/>
  <c r="BP2331" i="1" s="1"/>
  <c r="GA2331" i="1"/>
  <c r="GB2331" i="1" s="1"/>
  <c r="IO2331" i="1"/>
  <c r="IP2331" i="1" s="1"/>
  <c r="HK2331" i="1"/>
  <c r="HL2331" i="1" s="1"/>
  <c r="HM2331" i="1"/>
  <c r="HN2331" i="1" s="1"/>
  <c r="DU2331" i="1"/>
  <c r="DV2331" i="1" s="1"/>
  <c r="EM2331" i="1"/>
  <c r="EN2331" i="1" s="1"/>
  <c r="CI2331" i="1"/>
  <c r="CJ2331" i="1" s="1"/>
  <c r="CE2331" i="1"/>
  <c r="CF2331" i="1" s="1"/>
  <c r="BW2331" i="1"/>
  <c r="BX2331" i="1" s="1"/>
  <c r="LY2331" i="1"/>
  <c r="LZ2331" i="1" s="1"/>
  <c r="FO2331" i="1"/>
  <c r="FP2331" i="1" s="1"/>
  <c r="FW2331" i="1"/>
  <c r="FX2331" i="1" s="1"/>
  <c r="LW2331" i="1"/>
  <c r="LX2331" i="1" s="1"/>
  <c r="HE2331" i="1"/>
  <c r="HF2331" i="1" s="1"/>
  <c r="BE2331" i="1"/>
  <c r="BF2331" i="1" s="1"/>
  <c r="CQ2331" i="1"/>
  <c r="CR2331" i="1" s="1"/>
  <c r="EO2331" i="1"/>
  <c r="EP2331" i="1" s="1"/>
  <c r="KI2331" i="1"/>
  <c r="KJ2331" i="1" s="1"/>
  <c r="CW2331" i="1"/>
  <c r="CX2331" i="1" s="1"/>
  <c r="JY2331" i="1"/>
  <c r="JZ2331" i="1" s="1"/>
  <c r="FE2331" i="1"/>
  <c r="FF2331" i="1" s="1"/>
  <c r="GC2331" i="1"/>
  <c r="GD2331" i="1" s="1"/>
  <c r="IU2331" i="1"/>
  <c r="IV2331" i="1" s="1"/>
  <c r="GQ2331" i="1"/>
  <c r="GR2331" i="1" s="1"/>
  <c r="LC2331" i="1"/>
  <c r="LD2331" i="1" s="1"/>
  <c r="DQ2331" i="1"/>
  <c r="DR2331" i="1" s="1"/>
  <c r="CU2331" i="1"/>
  <c r="CV2331" i="1" s="1"/>
  <c r="HG2331" i="1"/>
  <c r="HH2331" i="1" s="1"/>
  <c r="AU2331" i="1"/>
  <c r="AV2331" i="1" s="1"/>
  <c r="BA2331" i="1"/>
  <c r="BB2331" i="1" s="1"/>
  <c r="GG2331" i="1"/>
  <c r="GH2331" i="1" s="1"/>
  <c r="BG2331" i="1"/>
  <c r="BH2331" i="1" s="1"/>
  <c r="FS2331" i="1"/>
  <c r="FT2331" i="1" s="1"/>
  <c r="IS2331" i="1"/>
  <c r="IT2331" i="1" s="1"/>
  <c r="IA2331" i="1"/>
  <c r="IB2331" i="1" s="1"/>
  <c r="DC2331" i="1"/>
  <c r="DD2331" i="1" s="1"/>
  <c r="LQ2331" i="1"/>
  <c r="LR2331" i="1" s="1"/>
  <c r="HY2331" i="1"/>
  <c r="HZ2331" i="1" s="1"/>
  <c r="CA2331" i="1"/>
  <c r="CB2331" i="1" s="1"/>
  <c r="GI2331" i="1"/>
  <c r="GJ2331" i="1" s="1"/>
  <c r="FQ2331" i="1"/>
  <c r="FR2331" i="1" s="1"/>
  <c r="EG2331" i="1"/>
  <c r="EH2331" i="1" s="1"/>
  <c r="LI2331" i="1"/>
  <c r="LJ2331" i="1" s="1"/>
  <c r="AI2331" i="1"/>
  <c r="DK2331" i="1"/>
  <c r="DL2331" i="1" s="1"/>
  <c r="JE2331" i="1"/>
  <c r="JF2331" i="1" s="1"/>
  <c r="DY2331" i="1"/>
  <c r="DZ2331" i="1" s="1"/>
  <c r="LO2331" i="1"/>
  <c r="LP2331" i="1" s="1"/>
  <c r="CG2331" i="1"/>
  <c r="CH2331" i="1" s="1"/>
  <c r="KA2331" i="1"/>
  <c r="KB2331" i="1" s="1"/>
  <c r="DM2331" i="1"/>
  <c r="DN2331" i="1" s="1"/>
  <c r="JQ2331" i="1"/>
  <c r="JR2331" i="1" s="1"/>
  <c r="CC2331" i="1"/>
  <c r="CD2331" i="1" s="1"/>
  <c r="EA2331" i="1"/>
  <c r="EB2331" i="1" s="1"/>
  <c r="IM2331" i="1"/>
  <c r="IN2331" i="1" s="1"/>
  <c r="IW2331" i="1"/>
  <c r="IX2331" i="1" s="1"/>
  <c r="EE2331" i="1"/>
  <c r="EF2331" i="1" s="1"/>
  <c r="GO2331" i="1"/>
  <c r="GP2331" i="1" s="1"/>
  <c r="IC2331" i="1"/>
  <c r="ID2331" i="1" s="1"/>
  <c r="GY2331" i="1"/>
  <c r="GZ2331" i="1" s="1"/>
  <c r="KY2331" i="1"/>
  <c r="KZ2331" i="1" s="1"/>
  <c r="HW2331" i="1"/>
  <c r="HX2331" i="1" s="1"/>
  <c r="JK2331" i="1"/>
  <c r="JL2331" i="1" s="1"/>
  <c r="CM2331" i="1"/>
  <c r="CN2331" i="1" s="1"/>
  <c r="FK2331" i="1"/>
  <c r="FL2331" i="1" s="1"/>
  <c r="GM2331" i="1"/>
  <c r="GN2331" i="1" s="1"/>
  <c r="HS2331" i="1"/>
  <c r="HT2331" i="1" s="1"/>
  <c r="GW2331" i="1"/>
  <c r="GX2331" i="1" s="1"/>
  <c r="FM2331" i="1"/>
  <c r="FN2331" i="1" s="1"/>
  <c r="DW2331" i="1"/>
  <c r="DX2331" i="1" s="1"/>
  <c r="HA2331" i="1"/>
  <c r="HB2331" i="1" s="1"/>
  <c r="AW2331" i="1"/>
  <c r="AX2331" i="1" s="1"/>
  <c r="HQ2331" i="1"/>
  <c r="HR2331" i="1" s="1"/>
  <c r="JU2331" i="1"/>
  <c r="JV2331" i="1" s="1"/>
  <c r="LU2331" i="1"/>
  <c r="LV2331" i="1" s="1"/>
  <c r="DI2331" i="1"/>
  <c r="DJ2331" i="1" s="1"/>
  <c r="LG2331" i="1"/>
  <c r="LH2331" i="1" s="1"/>
  <c r="AS2331" i="1"/>
  <c r="AT2331" i="1" s="1"/>
  <c r="IG2331" i="1"/>
  <c r="IH2331" i="1" s="1"/>
  <c r="LE2331" i="1"/>
  <c r="LF2331" i="1" s="1"/>
  <c r="KO2331" i="1"/>
  <c r="KP2331" i="1" s="1"/>
  <c r="JS2331" i="1"/>
  <c r="JT2331" i="1" s="1"/>
  <c r="KC2331" i="1"/>
  <c r="KD2331" i="1" s="1"/>
  <c r="AQ2331" i="1"/>
  <c r="AR2331" i="1" s="1"/>
  <c r="II2331" i="1"/>
  <c r="IJ2331" i="1" s="1"/>
  <c r="DS2331" i="1"/>
  <c r="DT2331" i="1" s="1"/>
  <c r="IE2331" i="1"/>
  <c r="IF2331" i="1" s="1"/>
  <c r="FU2331" i="1"/>
  <c r="FV2331" i="1" s="1"/>
  <c r="KM2331" i="1"/>
  <c r="KN2331" i="1" s="1"/>
  <c r="KK2331" i="1"/>
  <c r="KL2331" i="1" s="1"/>
  <c r="BI2331" i="1"/>
  <c r="EW2331" i="1"/>
  <c r="EX2331" i="1" s="1"/>
  <c r="BU2331" i="1"/>
  <c r="BV2331" i="1" s="1"/>
  <c r="GU2331" i="1"/>
  <c r="GV2331" i="1" s="1"/>
  <c r="JA2331" i="1"/>
  <c r="JB2331" i="1" s="1"/>
  <c r="DA2331" i="1"/>
  <c r="DB2331" i="1" s="1"/>
  <c r="FC2331" i="1"/>
  <c r="FD2331" i="1" s="1"/>
  <c r="CY2331" i="1"/>
  <c r="CZ2331" i="1" s="1"/>
  <c r="EI2331" i="1"/>
  <c r="EJ2331" i="1" s="1"/>
  <c r="DE2331" i="1"/>
  <c r="DF2331" i="1" s="1"/>
  <c r="LA2331" i="1"/>
  <c r="LB2331" i="1" s="1"/>
  <c r="MC2331" i="1"/>
  <c r="MD2331" i="1" s="1"/>
  <c r="ES2331" i="1"/>
  <c r="ET2331" i="1" s="1"/>
  <c r="JI2331" i="1"/>
  <c r="JJ2331" i="1" s="1"/>
  <c r="FA2331" i="1"/>
  <c r="FB2331" i="1" s="1"/>
  <c r="AY2331" i="1"/>
  <c r="CS2331" i="1"/>
  <c r="CT2331" i="1" s="1"/>
  <c r="KW2331" i="1"/>
  <c r="KX2331" i="1" s="1"/>
  <c r="EC2331" i="1"/>
  <c r="ED2331" i="1" s="1"/>
  <c r="FI2331" i="1"/>
  <c r="FJ2331" i="1" s="1"/>
  <c r="EK2331" i="1"/>
  <c r="EL2331" i="1" s="1"/>
  <c r="CO2331" i="1"/>
  <c r="CP2331" i="1" s="1"/>
  <c r="KG2331" i="1"/>
  <c r="KH2331" i="1" s="1"/>
  <c r="JG2331" i="1"/>
  <c r="JH2331" i="1" s="1"/>
  <c r="BY2331" i="1"/>
  <c r="BZ2331" i="1" s="1"/>
  <c r="JM2331" i="1"/>
  <c r="JN2331" i="1" s="1"/>
  <c r="AB1812" i="1"/>
  <c r="CW1222" i="1"/>
  <c r="CX1222" i="1" s="1"/>
  <c r="EW1222" i="1"/>
  <c r="EX1222" i="1" s="1"/>
  <c r="LU1222" i="1"/>
  <c r="LV1222" i="1" s="1"/>
  <c r="BW1222" i="1"/>
  <c r="BX1222" i="1" s="1"/>
  <c r="IU1222" i="1"/>
  <c r="IV1222" i="1" s="1"/>
  <c r="DW1222" i="1"/>
  <c r="DX1222" i="1" s="1"/>
  <c r="FU1222" i="1"/>
  <c r="FV1222" i="1" s="1"/>
  <c r="FQ1222" i="1"/>
  <c r="FR1222" i="1" s="1"/>
  <c r="CU1222" i="1"/>
  <c r="CV1222" i="1" s="1"/>
  <c r="HG1222" i="1"/>
  <c r="HH1222" i="1" s="1"/>
  <c r="JG1222" i="1"/>
  <c r="JH1222" i="1" s="1"/>
  <c r="EG1222" i="1"/>
  <c r="EH1222" i="1" s="1"/>
  <c r="GG1222" i="1"/>
  <c r="GH1222" i="1" s="1"/>
  <c r="BG1222" i="1"/>
  <c r="BH1222" i="1" s="1"/>
  <c r="DG1222" i="1"/>
  <c r="DH1222" i="1" s="1"/>
  <c r="KE1222" i="1"/>
  <c r="KF1222" i="1" s="1"/>
  <c r="ME1222" i="1"/>
  <c r="MF1222" i="1" s="1"/>
  <c r="HE1222" i="1"/>
  <c r="HF1222" i="1" s="1"/>
  <c r="JO1222" i="1"/>
  <c r="JP1222" i="1" s="1"/>
  <c r="EE1222" i="1"/>
  <c r="EF1222" i="1" s="1"/>
  <c r="LS1222" i="1"/>
  <c r="LT1222" i="1" s="1"/>
  <c r="BE1222" i="1"/>
  <c r="BF1222" i="1" s="1"/>
  <c r="EY1222" i="1"/>
  <c r="EZ1222" i="1" s="1"/>
  <c r="HQ1222" i="1"/>
  <c r="HR1222" i="1" s="1"/>
  <c r="CQ1222" i="1"/>
  <c r="CR1222" i="1" s="1"/>
  <c r="EQ1222" i="1"/>
  <c r="ER1222" i="1" s="1"/>
  <c r="LO1222" i="1"/>
  <c r="LP1222" i="1" s="1"/>
  <c r="BQ1222" i="1"/>
  <c r="BR1222" i="1" s="1"/>
  <c r="IO1222" i="1"/>
  <c r="IP1222" i="1" s="1"/>
  <c r="KO1222" i="1"/>
  <c r="KP1222" i="1" s="1"/>
  <c r="FO1222" i="1"/>
  <c r="FP1222" i="1" s="1"/>
  <c r="HO1222" i="1"/>
  <c r="HP1222" i="1" s="1"/>
  <c r="CO1222" i="1"/>
  <c r="CP1222" i="1" s="1"/>
  <c r="AM1222" i="1"/>
  <c r="AN1222" i="1" s="1"/>
  <c r="LM1222" i="1"/>
  <c r="LN1222" i="1" s="1"/>
  <c r="EA1222" i="1"/>
  <c r="EB1222" i="1" s="1"/>
  <c r="IM1222" i="1"/>
  <c r="IN1222" i="1" s="1"/>
  <c r="BA1222" i="1"/>
  <c r="BB1222" i="1" s="1"/>
  <c r="DA1222" i="1"/>
  <c r="DB1222" i="1" s="1"/>
  <c r="JY1222" i="1"/>
  <c r="JZ1222" i="1" s="1"/>
  <c r="LY1222" i="1"/>
  <c r="LZ1222" i="1" s="1"/>
  <c r="GY1222" i="1"/>
  <c r="GZ1222" i="1" s="1"/>
  <c r="IY1222" i="1"/>
  <c r="IZ1222" i="1" s="1"/>
  <c r="DY1222" i="1"/>
  <c r="DZ1222" i="1" s="1"/>
  <c r="FY1222" i="1"/>
  <c r="FZ1222" i="1" s="1"/>
  <c r="AY1222" i="1"/>
  <c r="CY1222" i="1"/>
  <c r="CZ1222" i="1" s="1"/>
  <c r="JW1222" i="1"/>
  <c r="JX1222" i="1" s="1"/>
  <c r="KC1222" i="1"/>
  <c r="KD1222" i="1" s="1"/>
  <c r="GW1222" i="1"/>
  <c r="GX1222" i="1" s="1"/>
  <c r="LW1222" i="1"/>
  <c r="LX1222" i="1" s="1"/>
  <c r="BK1222" i="1"/>
  <c r="BL1222" i="1" s="1"/>
  <c r="II1222" i="1"/>
  <c r="IJ1222" i="1" s="1"/>
  <c r="KI1222" i="1"/>
  <c r="KJ1222" i="1" s="1"/>
  <c r="FI1222" i="1"/>
  <c r="FJ1222" i="1" s="1"/>
  <c r="HI1222" i="1"/>
  <c r="HJ1222" i="1" s="1"/>
  <c r="CI1222" i="1"/>
  <c r="CJ1222" i="1" s="1"/>
  <c r="EI1222" i="1"/>
  <c r="EJ1222" i="1" s="1"/>
  <c r="LG1222" i="1"/>
  <c r="LH1222" i="1" s="1"/>
  <c r="BI1222" i="1"/>
  <c r="IG1222" i="1"/>
  <c r="IH1222" i="1" s="1"/>
  <c r="KU1222" i="1"/>
  <c r="KV1222" i="1" s="1"/>
  <c r="FG1222" i="1"/>
  <c r="FH1222" i="1" s="1"/>
  <c r="GA1222" i="1"/>
  <c r="GB1222" i="1" s="1"/>
  <c r="CG1222" i="1"/>
  <c r="CH1222" i="1" s="1"/>
  <c r="GS1222" i="1"/>
  <c r="GT1222" i="1" s="1"/>
  <c r="IS1222" i="1"/>
  <c r="IT1222" i="1" s="1"/>
  <c r="DS1222" i="1"/>
  <c r="DT1222" i="1" s="1"/>
  <c r="FS1222" i="1"/>
  <c r="FT1222" i="1" s="1"/>
  <c r="AS1222" i="1"/>
  <c r="AT1222" i="1" s="1"/>
  <c r="CS1222" i="1"/>
  <c r="CT1222" i="1" s="1"/>
  <c r="JQ1222" i="1"/>
  <c r="JR1222" i="1" s="1"/>
  <c r="LQ1222" i="1"/>
  <c r="LR1222" i="1" s="1"/>
  <c r="GQ1222" i="1"/>
  <c r="GR1222" i="1" s="1"/>
  <c r="IQ1222" i="1"/>
  <c r="IR1222" i="1" s="1"/>
  <c r="DQ1222" i="1"/>
  <c r="DR1222" i="1" s="1"/>
  <c r="FC1222" i="1"/>
  <c r="FD1222" i="1" s="1"/>
  <c r="AQ1222" i="1"/>
  <c r="AR1222" i="1" s="1"/>
  <c r="KG1222" i="1"/>
  <c r="KH1222" i="1" s="1"/>
  <c r="HC1222" i="1"/>
  <c r="HD1222" i="1" s="1"/>
  <c r="CC1222" i="1"/>
  <c r="CD1222" i="1" s="1"/>
  <c r="EC1222" i="1"/>
  <c r="ED1222" i="1" s="1"/>
  <c r="LA1222" i="1"/>
  <c r="LB1222" i="1" s="1"/>
  <c r="BC1222" i="1"/>
  <c r="BD1222" i="1" s="1"/>
  <c r="IA1222" i="1"/>
  <c r="IB1222" i="1" s="1"/>
  <c r="KA1222" i="1"/>
  <c r="KB1222" i="1" s="1"/>
  <c r="FA1222" i="1"/>
  <c r="FB1222" i="1" s="1"/>
  <c r="HA1222" i="1"/>
  <c r="HB1222" i="1" s="1"/>
  <c r="CA1222" i="1"/>
  <c r="CB1222" i="1" s="1"/>
  <c r="JE1222" i="1"/>
  <c r="JF1222" i="1" s="1"/>
  <c r="KY1222" i="1"/>
  <c r="KZ1222" i="1" s="1"/>
  <c r="EK1222" i="1"/>
  <c r="EL1222" i="1" s="1"/>
  <c r="HY1222" i="1"/>
  <c r="HZ1222" i="1" s="1"/>
  <c r="GE1222" i="1"/>
  <c r="GF1222" i="1" s="1"/>
  <c r="CM1222" i="1"/>
  <c r="CN1222" i="1" s="1"/>
  <c r="JK1222" i="1"/>
  <c r="JL1222" i="1" s="1"/>
  <c r="LK1222" i="1"/>
  <c r="LL1222" i="1" s="1"/>
  <c r="GK1222" i="1"/>
  <c r="GL1222" i="1" s="1"/>
  <c r="IK1222" i="1"/>
  <c r="IL1222" i="1" s="1"/>
  <c r="DK1222" i="1"/>
  <c r="DL1222" i="1" s="1"/>
  <c r="FK1222" i="1"/>
  <c r="FL1222" i="1" s="1"/>
  <c r="AK1222" i="1"/>
  <c r="AL1222" i="1" s="1"/>
  <c r="CK1222" i="1"/>
  <c r="CL1222" i="1" s="1"/>
  <c r="JI1222" i="1"/>
  <c r="JJ1222" i="1" s="1"/>
  <c r="DM1222" i="1"/>
  <c r="DN1222" i="1" s="1"/>
  <c r="GI1222" i="1"/>
  <c r="GJ1222" i="1" s="1"/>
  <c r="AI1222" i="1"/>
  <c r="DI1222" i="1"/>
  <c r="DJ1222" i="1" s="1"/>
  <c r="HU1222" i="1"/>
  <c r="HV1222" i="1" s="1"/>
  <c r="JU1222" i="1"/>
  <c r="JV1222" i="1" s="1"/>
  <c r="EU1222" i="1"/>
  <c r="EV1222" i="1" s="1"/>
  <c r="GU1222" i="1"/>
  <c r="GV1222" i="1" s="1"/>
  <c r="BU1222" i="1"/>
  <c r="BV1222" i="1" s="1"/>
  <c r="DU1222" i="1"/>
  <c r="DV1222" i="1" s="1"/>
  <c r="KS1222" i="1"/>
  <c r="KT1222" i="1" s="1"/>
  <c r="AU1222" i="1"/>
  <c r="AV1222" i="1" s="1"/>
  <c r="HS1222" i="1"/>
  <c r="HT1222" i="1" s="1"/>
  <c r="AW1222" i="1"/>
  <c r="AX1222" i="1" s="1"/>
  <c r="ES1222" i="1"/>
  <c r="ET1222" i="1" s="1"/>
  <c r="LI1222" i="1"/>
  <c r="LJ1222" i="1" s="1"/>
  <c r="BS1222" i="1"/>
  <c r="BT1222" i="1" s="1"/>
  <c r="EO1222" i="1"/>
  <c r="EP1222" i="1" s="1"/>
  <c r="IE1222" i="1"/>
  <c r="IF1222" i="1" s="1"/>
  <c r="DE1222" i="1"/>
  <c r="DF1222" i="1" s="1"/>
  <c r="FE1222" i="1"/>
  <c r="FF1222" i="1" s="1"/>
  <c r="MC1222" i="1"/>
  <c r="MD1222" i="1" s="1"/>
  <c r="CE1222" i="1"/>
  <c r="CF1222" i="1" s="1"/>
  <c r="JC1222" i="1"/>
  <c r="JD1222" i="1" s="1"/>
  <c r="LC1222" i="1"/>
  <c r="LD1222" i="1" s="1"/>
  <c r="GC1222" i="1"/>
  <c r="GD1222" i="1" s="1"/>
  <c r="IC1222" i="1"/>
  <c r="ID1222" i="1" s="1"/>
  <c r="DC1222" i="1"/>
  <c r="DD1222" i="1" s="1"/>
  <c r="FM1222" i="1"/>
  <c r="FN1222" i="1" s="1"/>
  <c r="MA1222" i="1"/>
  <c r="MB1222" i="1" s="1"/>
  <c r="KQ1222" i="1"/>
  <c r="KR1222" i="1" s="1"/>
  <c r="JA1222" i="1"/>
  <c r="JB1222" i="1" s="1"/>
  <c r="BO1222" i="1"/>
  <c r="BP1222" i="1" s="1"/>
  <c r="DO1222" i="1"/>
  <c r="DP1222" i="1" s="1"/>
  <c r="KM1222" i="1"/>
  <c r="KN1222" i="1" s="1"/>
  <c r="AO1222" i="1"/>
  <c r="AP1222" i="1" s="1"/>
  <c r="HM1222" i="1"/>
  <c r="HN1222" i="1" s="1"/>
  <c r="JM1222" i="1"/>
  <c r="JN1222" i="1" s="1"/>
  <c r="EM1222" i="1"/>
  <c r="EN1222" i="1" s="1"/>
  <c r="GM1222" i="1"/>
  <c r="GN1222" i="1" s="1"/>
  <c r="BM1222" i="1"/>
  <c r="BN1222" i="1" s="1"/>
  <c r="LE1222" i="1"/>
  <c r="LF1222" i="1" s="1"/>
  <c r="KK1222" i="1"/>
  <c r="KL1222" i="1" s="1"/>
  <c r="JS1222" i="1"/>
  <c r="JT1222" i="1" s="1"/>
  <c r="HK1222" i="1"/>
  <c r="HL1222" i="1" s="1"/>
  <c r="GO1222" i="1"/>
  <c r="GP1222" i="1" s="1"/>
  <c r="BY1222" i="1"/>
  <c r="BZ1222" i="1" s="1"/>
  <c r="IW1222" i="1"/>
  <c r="IX1222" i="1" s="1"/>
  <c r="KW1222" i="1"/>
  <c r="KX1222" i="1" s="1"/>
  <c r="FW1222" i="1"/>
  <c r="FX1222" i="1" s="1"/>
  <c r="HW1222" i="1"/>
  <c r="HX1222" i="1" s="1"/>
  <c r="AB2025" i="1"/>
  <c r="AB470" i="1"/>
  <c r="HC1338" i="1"/>
  <c r="HD1338" i="1" s="1"/>
  <c r="LO1338" i="1"/>
  <c r="LP1338" i="1" s="1"/>
  <c r="EC1338" i="1"/>
  <c r="ED1338" i="1" s="1"/>
  <c r="IO1338" i="1"/>
  <c r="IP1338" i="1" s="1"/>
  <c r="BC1338" i="1"/>
  <c r="BD1338" i="1" s="1"/>
  <c r="FO1338" i="1"/>
  <c r="FP1338" i="1" s="1"/>
  <c r="AI1338" i="1"/>
  <c r="IY1338" i="1"/>
  <c r="IZ1338" i="1" s="1"/>
  <c r="JC1338" i="1"/>
  <c r="JD1338" i="1" s="1"/>
  <c r="LM1338" i="1"/>
  <c r="LN1338" i="1" s="1"/>
  <c r="JO1338" i="1"/>
  <c r="JP1338" i="1" s="1"/>
  <c r="IM1338" i="1"/>
  <c r="IN1338" i="1" s="1"/>
  <c r="BA1338" i="1"/>
  <c r="BB1338" i="1" s="1"/>
  <c r="FM1338" i="1"/>
  <c r="FN1338" i="1" s="1"/>
  <c r="JY1338" i="1"/>
  <c r="JZ1338" i="1" s="1"/>
  <c r="CM1338" i="1"/>
  <c r="CN1338" i="1" s="1"/>
  <c r="GY1338" i="1"/>
  <c r="GZ1338" i="1" s="1"/>
  <c r="IQ1338" i="1"/>
  <c r="IR1338" i="1" s="1"/>
  <c r="DY1338" i="1"/>
  <c r="DZ1338" i="1" s="1"/>
  <c r="IK1338" i="1"/>
  <c r="IL1338" i="1" s="1"/>
  <c r="AY1338" i="1"/>
  <c r="HG1338" i="1"/>
  <c r="HH1338" i="1" s="1"/>
  <c r="JW1338" i="1"/>
  <c r="JX1338" i="1" s="1"/>
  <c r="CK1338" i="1"/>
  <c r="CL1338" i="1" s="1"/>
  <c r="GW1338" i="1"/>
  <c r="GX1338" i="1" s="1"/>
  <c r="LI1338" i="1"/>
  <c r="LJ1338" i="1" s="1"/>
  <c r="DW1338" i="1"/>
  <c r="DX1338" i="1" s="1"/>
  <c r="II1338" i="1"/>
  <c r="IJ1338" i="1" s="1"/>
  <c r="AW1338" i="1"/>
  <c r="AX1338" i="1" s="1"/>
  <c r="LS1338" i="1"/>
  <c r="LT1338" i="1" s="1"/>
  <c r="HA1338" i="1"/>
  <c r="HB1338" i="1" s="1"/>
  <c r="CI1338" i="1"/>
  <c r="CJ1338" i="1" s="1"/>
  <c r="EY1338" i="1"/>
  <c r="EZ1338" i="1" s="1"/>
  <c r="LG1338" i="1"/>
  <c r="LH1338" i="1" s="1"/>
  <c r="DU1338" i="1"/>
  <c r="DV1338" i="1" s="1"/>
  <c r="IG1338" i="1"/>
  <c r="IH1338" i="1" s="1"/>
  <c r="DO1338" i="1"/>
  <c r="DP1338" i="1" s="1"/>
  <c r="FG1338" i="1"/>
  <c r="FH1338" i="1" s="1"/>
  <c r="JS1338" i="1"/>
  <c r="JT1338" i="1" s="1"/>
  <c r="CG1338" i="1"/>
  <c r="CH1338" i="1" s="1"/>
  <c r="GS1338" i="1"/>
  <c r="GT1338" i="1" s="1"/>
  <c r="LE1338" i="1"/>
  <c r="LF1338" i="1" s="1"/>
  <c r="DS1338" i="1"/>
  <c r="DT1338" i="1" s="1"/>
  <c r="CQ1338" i="1"/>
  <c r="CR1338" i="1" s="1"/>
  <c r="AS1338" i="1"/>
  <c r="AT1338" i="1" s="1"/>
  <c r="FE1338" i="1"/>
  <c r="FF1338" i="1" s="1"/>
  <c r="JQ1338" i="1"/>
  <c r="JR1338" i="1" s="1"/>
  <c r="LW1338" i="1"/>
  <c r="LX1338" i="1" s="1"/>
  <c r="GQ1338" i="1"/>
  <c r="GR1338" i="1" s="1"/>
  <c r="LC1338" i="1"/>
  <c r="LD1338" i="1" s="1"/>
  <c r="DQ1338" i="1"/>
  <c r="DR1338" i="1" s="1"/>
  <c r="CO1338" i="1"/>
  <c r="CP1338" i="1" s="1"/>
  <c r="BS1338" i="1"/>
  <c r="BT1338" i="1" s="1"/>
  <c r="FC1338" i="1"/>
  <c r="FD1338" i="1" s="1"/>
  <c r="KY1338" i="1"/>
  <c r="KZ1338" i="1" s="1"/>
  <c r="CC1338" i="1"/>
  <c r="CD1338" i="1" s="1"/>
  <c r="GO1338" i="1"/>
  <c r="GP1338" i="1" s="1"/>
  <c r="LA1338" i="1"/>
  <c r="LB1338" i="1" s="1"/>
  <c r="GU1338" i="1"/>
  <c r="GV1338" i="1" s="1"/>
  <c r="IA1338" i="1"/>
  <c r="IB1338" i="1" s="1"/>
  <c r="AO1338" i="1"/>
  <c r="AP1338" i="1" s="1"/>
  <c r="FA1338" i="1"/>
  <c r="FB1338" i="1" s="1"/>
  <c r="JM1338" i="1"/>
  <c r="JN1338" i="1" s="1"/>
  <c r="CA1338" i="1"/>
  <c r="CB1338" i="1" s="1"/>
  <c r="GM1338" i="1"/>
  <c r="GN1338" i="1" s="1"/>
  <c r="FW1338" i="1"/>
  <c r="FX1338" i="1" s="1"/>
  <c r="DM1338" i="1"/>
  <c r="DN1338" i="1" s="1"/>
  <c r="HY1338" i="1"/>
  <c r="HZ1338" i="1" s="1"/>
  <c r="AM1338" i="1"/>
  <c r="AN1338" i="1" s="1"/>
  <c r="EM1338" i="1"/>
  <c r="EN1338" i="1" s="1"/>
  <c r="JK1338" i="1"/>
  <c r="JL1338" i="1" s="1"/>
  <c r="BY1338" i="1"/>
  <c r="BZ1338" i="1" s="1"/>
  <c r="GK1338" i="1"/>
  <c r="GL1338" i="1" s="1"/>
  <c r="FI1338" i="1"/>
  <c r="FJ1338" i="1" s="1"/>
  <c r="JU1338" i="1"/>
  <c r="JV1338" i="1" s="1"/>
  <c r="HW1338" i="1"/>
  <c r="HX1338" i="1" s="1"/>
  <c r="AK1338" i="1"/>
  <c r="AL1338" i="1" s="1"/>
  <c r="EW1338" i="1"/>
  <c r="EX1338" i="1" s="1"/>
  <c r="JI1338" i="1"/>
  <c r="JJ1338" i="1" s="1"/>
  <c r="BW1338" i="1"/>
  <c r="BX1338" i="1" s="1"/>
  <c r="CE1338" i="1"/>
  <c r="CF1338" i="1" s="1"/>
  <c r="KU1338" i="1"/>
  <c r="KV1338" i="1" s="1"/>
  <c r="DI1338" i="1"/>
  <c r="DJ1338" i="1" s="1"/>
  <c r="HU1338" i="1"/>
  <c r="HV1338" i="1" s="1"/>
  <c r="AU1338" i="1"/>
  <c r="AV1338" i="1" s="1"/>
  <c r="EU1338" i="1"/>
  <c r="EV1338" i="1" s="1"/>
  <c r="JG1338" i="1"/>
  <c r="JH1338" i="1" s="1"/>
  <c r="BU1338" i="1"/>
  <c r="BV1338" i="1" s="1"/>
  <c r="GG1338" i="1"/>
  <c r="GH1338" i="1" s="1"/>
  <c r="KS1338" i="1"/>
  <c r="KT1338" i="1" s="1"/>
  <c r="DG1338" i="1"/>
  <c r="DH1338" i="1" s="1"/>
  <c r="KM1338" i="1"/>
  <c r="KN1338" i="1" s="1"/>
  <c r="ME1338" i="1"/>
  <c r="MF1338" i="1" s="1"/>
  <c r="ES1338" i="1"/>
  <c r="ET1338" i="1" s="1"/>
  <c r="JE1338" i="1"/>
  <c r="JF1338" i="1" s="1"/>
  <c r="IC1338" i="1"/>
  <c r="ID1338" i="1" s="1"/>
  <c r="AQ1338" i="1"/>
  <c r="AR1338" i="1" s="1"/>
  <c r="KQ1338" i="1"/>
  <c r="KR1338" i="1" s="1"/>
  <c r="DE1338" i="1"/>
  <c r="DF1338" i="1" s="1"/>
  <c r="HQ1338" i="1"/>
  <c r="HR1338" i="1" s="1"/>
  <c r="MC1338" i="1"/>
  <c r="MD1338" i="1" s="1"/>
  <c r="EQ1338" i="1"/>
  <c r="ER1338" i="1" s="1"/>
  <c r="IE1338" i="1"/>
  <c r="IF1338" i="1" s="1"/>
  <c r="BQ1338" i="1"/>
  <c r="BR1338" i="1" s="1"/>
  <c r="GC1338" i="1"/>
  <c r="GD1338" i="1" s="1"/>
  <c r="KO1338" i="1"/>
  <c r="KP1338" i="1" s="1"/>
  <c r="EA1338" i="1"/>
  <c r="EB1338" i="1" s="1"/>
  <c r="HO1338" i="1"/>
  <c r="HP1338" i="1" s="1"/>
  <c r="MA1338" i="1"/>
  <c r="MB1338" i="1" s="1"/>
  <c r="EO1338" i="1"/>
  <c r="EP1338" i="1" s="1"/>
  <c r="JA1338" i="1"/>
  <c r="JB1338" i="1" s="1"/>
  <c r="BO1338" i="1"/>
  <c r="BP1338" i="1" s="1"/>
  <c r="GA1338" i="1"/>
  <c r="GB1338" i="1" s="1"/>
  <c r="DC1338" i="1"/>
  <c r="DD1338" i="1" s="1"/>
  <c r="DA1338" i="1"/>
  <c r="DB1338" i="1" s="1"/>
  <c r="HM1338" i="1"/>
  <c r="HN1338" i="1" s="1"/>
  <c r="LY1338" i="1"/>
  <c r="LZ1338" i="1" s="1"/>
  <c r="KW1338" i="1"/>
  <c r="KX1338" i="1" s="1"/>
  <c r="DK1338" i="1"/>
  <c r="DL1338" i="1" s="1"/>
  <c r="BM1338" i="1"/>
  <c r="BN1338" i="1" s="1"/>
  <c r="FY1338" i="1"/>
  <c r="FZ1338" i="1" s="1"/>
  <c r="KK1338" i="1"/>
  <c r="KL1338" i="1" s="1"/>
  <c r="CY1338" i="1"/>
  <c r="CZ1338" i="1" s="1"/>
  <c r="HK1338" i="1"/>
  <c r="HL1338" i="1" s="1"/>
  <c r="LK1338" i="1"/>
  <c r="LL1338" i="1" s="1"/>
  <c r="EK1338" i="1"/>
  <c r="EL1338" i="1" s="1"/>
  <c r="IW1338" i="1"/>
  <c r="IX1338" i="1" s="1"/>
  <c r="BK1338" i="1"/>
  <c r="BL1338" i="1" s="1"/>
  <c r="KA1338" i="1"/>
  <c r="KB1338" i="1" s="1"/>
  <c r="KI1338" i="1"/>
  <c r="KJ1338" i="1" s="1"/>
  <c r="CW1338" i="1"/>
  <c r="CX1338" i="1" s="1"/>
  <c r="HI1338" i="1"/>
  <c r="HJ1338" i="1" s="1"/>
  <c r="LU1338" i="1"/>
  <c r="LV1338" i="1" s="1"/>
  <c r="EI1338" i="1"/>
  <c r="EJ1338" i="1" s="1"/>
  <c r="IU1338" i="1"/>
  <c r="IV1338" i="1" s="1"/>
  <c r="BI1338" i="1"/>
  <c r="FU1338" i="1"/>
  <c r="FV1338" i="1" s="1"/>
  <c r="KG1338" i="1"/>
  <c r="KH1338" i="1" s="1"/>
  <c r="CU1338" i="1"/>
  <c r="CV1338" i="1" s="1"/>
  <c r="HS1338" i="1"/>
  <c r="HT1338" i="1" s="1"/>
  <c r="GE1338" i="1"/>
  <c r="GF1338" i="1" s="1"/>
  <c r="EG1338" i="1"/>
  <c r="EH1338" i="1" s="1"/>
  <c r="IS1338" i="1"/>
  <c r="IT1338" i="1" s="1"/>
  <c r="GI1338" i="1"/>
  <c r="GJ1338" i="1" s="1"/>
  <c r="FS1338" i="1"/>
  <c r="FT1338" i="1" s="1"/>
  <c r="KE1338" i="1"/>
  <c r="KF1338" i="1" s="1"/>
  <c r="CS1338" i="1"/>
  <c r="CT1338" i="1" s="1"/>
  <c r="HE1338" i="1"/>
  <c r="HF1338" i="1" s="1"/>
  <c r="LQ1338" i="1"/>
  <c r="LR1338" i="1" s="1"/>
  <c r="EE1338" i="1"/>
  <c r="EF1338" i="1" s="1"/>
  <c r="FK1338" i="1"/>
  <c r="FL1338" i="1" s="1"/>
  <c r="BE1338" i="1"/>
  <c r="BF1338" i="1" s="1"/>
  <c r="FQ1338" i="1"/>
  <c r="FR1338" i="1" s="1"/>
  <c r="KC1338" i="1"/>
  <c r="KD1338" i="1" s="1"/>
  <c r="BG1338" i="1"/>
  <c r="BH1338" i="1" s="1"/>
  <c r="HI759" i="1"/>
  <c r="HJ759" i="1" s="1"/>
  <c r="ES759" i="1"/>
  <c r="ET759" i="1" s="1"/>
  <c r="IA759" i="1"/>
  <c r="IB759" i="1" s="1"/>
  <c r="KK759" i="1"/>
  <c r="KL759" i="1" s="1"/>
  <c r="EE759" i="1"/>
  <c r="EF759" i="1" s="1"/>
  <c r="GE759" i="1"/>
  <c r="GF759" i="1" s="1"/>
  <c r="LU759" i="1"/>
  <c r="LV759" i="1" s="1"/>
  <c r="FQ759" i="1"/>
  <c r="FR759" i="1" s="1"/>
  <c r="KC759" i="1"/>
  <c r="KD759" i="1" s="1"/>
  <c r="CK759" i="1"/>
  <c r="CL759" i="1" s="1"/>
  <c r="GW759" i="1"/>
  <c r="GX759" i="1" s="1"/>
  <c r="KA759" i="1"/>
  <c r="KB759" i="1" s="1"/>
  <c r="HC759" i="1"/>
  <c r="HD759" i="1" s="1"/>
  <c r="FM759" i="1"/>
  <c r="FN759" i="1" s="1"/>
  <c r="IE759" i="1"/>
  <c r="IF759" i="1" s="1"/>
  <c r="CY759" i="1"/>
  <c r="CZ759" i="1" s="1"/>
  <c r="IM759" i="1"/>
  <c r="IN759" i="1" s="1"/>
  <c r="CI759" i="1"/>
  <c r="CJ759" i="1" s="1"/>
  <c r="GU759" i="1"/>
  <c r="GV759" i="1" s="1"/>
  <c r="LG759" i="1"/>
  <c r="LH759" i="1" s="1"/>
  <c r="DU759" i="1"/>
  <c r="DV759" i="1" s="1"/>
  <c r="FU759" i="1"/>
  <c r="FV759" i="1" s="1"/>
  <c r="CE759" i="1"/>
  <c r="CF759" i="1" s="1"/>
  <c r="AS759" i="1"/>
  <c r="AT759" i="1" s="1"/>
  <c r="AM759" i="1"/>
  <c r="AN759" i="1" s="1"/>
  <c r="AU759" i="1"/>
  <c r="AV759" i="1" s="1"/>
  <c r="DW759" i="1"/>
  <c r="DX759" i="1" s="1"/>
  <c r="DM759" i="1"/>
  <c r="DN759" i="1" s="1"/>
  <c r="LM759" i="1"/>
  <c r="LN759" i="1" s="1"/>
  <c r="FW759" i="1"/>
  <c r="FX759" i="1" s="1"/>
  <c r="KG759" i="1"/>
  <c r="KH759" i="1" s="1"/>
  <c r="LA759" i="1"/>
  <c r="LB759" i="1" s="1"/>
  <c r="II759" i="1"/>
  <c r="IJ759" i="1" s="1"/>
  <c r="AW759" i="1"/>
  <c r="AX759" i="1" s="1"/>
  <c r="FI759" i="1"/>
  <c r="FJ759" i="1" s="1"/>
  <c r="IQ759" i="1"/>
  <c r="IR759" i="1" s="1"/>
  <c r="DQ759" i="1"/>
  <c r="DR759" i="1" s="1"/>
  <c r="FG759" i="1"/>
  <c r="FH759" i="1" s="1"/>
  <c r="JY759" i="1"/>
  <c r="JZ759" i="1" s="1"/>
  <c r="CM759" i="1"/>
  <c r="CN759" i="1" s="1"/>
  <c r="BK759" i="1"/>
  <c r="BL759" i="1" s="1"/>
  <c r="LK759" i="1"/>
  <c r="LL759" i="1" s="1"/>
  <c r="CU759" i="1"/>
  <c r="CV759" i="1" s="1"/>
  <c r="JS759" i="1"/>
  <c r="JT759" i="1" s="1"/>
  <c r="EY759" i="1"/>
  <c r="EZ759" i="1" s="1"/>
  <c r="JQ759" i="1"/>
  <c r="JR759" i="1" s="1"/>
  <c r="HW759" i="1"/>
  <c r="HX759" i="1" s="1"/>
  <c r="DY759" i="1"/>
  <c r="DZ759" i="1" s="1"/>
  <c r="IK759" i="1"/>
  <c r="IL759" i="1" s="1"/>
  <c r="CG759" i="1"/>
  <c r="CH759" i="1" s="1"/>
  <c r="EI759" i="1"/>
  <c r="EJ759" i="1" s="1"/>
  <c r="IC759" i="1"/>
  <c r="ID759" i="1" s="1"/>
  <c r="AQ759" i="1"/>
  <c r="AR759" i="1" s="1"/>
  <c r="FC759" i="1"/>
  <c r="FD759" i="1" s="1"/>
  <c r="DE759" i="1"/>
  <c r="DF759" i="1" s="1"/>
  <c r="JK759" i="1"/>
  <c r="JL759" i="1" s="1"/>
  <c r="LO759" i="1"/>
  <c r="LP759" i="1" s="1"/>
  <c r="BY759" i="1"/>
  <c r="BZ759" i="1" s="1"/>
  <c r="GK759" i="1"/>
  <c r="GL759" i="1" s="1"/>
  <c r="DK759" i="1"/>
  <c r="DL759" i="1" s="1"/>
  <c r="CC759" i="1"/>
  <c r="CD759" i="1" s="1"/>
  <c r="GO759" i="1"/>
  <c r="GP759" i="1" s="1"/>
  <c r="AK759" i="1"/>
  <c r="AL759" i="1" s="1"/>
  <c r="JU759" i="1"/>
  <c r="JV759" i="1" s="1"/>
  <c r="BE759" i="1"/>
  <c r="BF759" i="1" s="1"/>
  <c r="LE759" i="1"/>
  <c r="LF759" i="1" s="1"/>
  <c r="BG759" i="1"/>
  <c r="BH759" i="1" s="1"/>
  <c r="HY759" i="1"/>
  <c r="HZ759" i="1" s="1"/>
  <c r="DO759" i="1"/>
  <c r="DP759" i="1" s="1"/>
  <c r="GS759" i="1"/>
  <c r="GT759" i="1" s="1"/>
  <c r="AO759" i="1"/>
  <c r="AP759" i="1" s="1"/>
  <c r="FA759" i="1"/>
  <c r="FB759" i="1" s="1"/>
  <c r="JM759" i="1"/>
  <c r="JN759" i="1" s="1"/>
  <c r="CA759" i="1"/>
  <c r="CB759" i="1" s="1"/>
  <c r="AI759" i="1"/>
  <c r="GY759" i="1"/>
  <c r="GZ759" i="1" s="1"/>
  <c r="GQ759" i="1"/>
  <c r="GR759" i="1" s="1"/>
  <c r="EW759" i="1"/>
  <c r="EX759" i="1" s="1"/>
  <c r="JI759" i="1"/>
  <c r="JJ759" i="1" s="1"/>
  <c r="IG759" i="1"/>
  <c r="IH759" i="1" s="1"/>
  <c r="JE759" i="1"/>
  <c r="JF759" i="1" s="1"/>
  <c r="DS759" i="1"/>
  <c r="DT759" i="1" s="1"/>
  <c r="LI759" i="1"/>
  <c r="LJ759" i="1" s="1"/>
  <c r="KQ759" i="1"/>
  <c r="KR759" i="1" s="1"/>
  <c r="JO759" i="1"/>
  <c r="JP759" i="1" s="1"/>
  <c r="HQ759" i="1"/>
  <c r="HR759" i="1" s="1"/>
  <c r="HG759" i="1"/>
  <c r="HH759" i="1" s="1"/>
  <c r="DI759" i="1"/>
  <c r="DJ759" i="1" s="1"/>
  <c r="GG759" i="1"/>
  <c r="GH759" i="1" s="1"/>
  <c r="MC759" i="1"/>
  <c r="MD759" i="1" s="1"/>
  <c r="DG759" i="1"/>
  <c r="DH759" i="1" s="1"/>
  <c r="CW759" i="1"/>
  <c r="CX759" i="1" s="1"/>
  <c r="KW759" i="1"/>
  <c r="KX759" i="1" s="1"/>
  <c r="FE759" i="1"/>
  <c r="FF759" i="1" s="1"/>
  <c r="KY759" i="1"/>
  <c r="KZ759" i="1" s="1"/>
  <c r="EU759" i="1"/>
  <c r="EV759" i="1" s="1"/>
  <c r="JG759" i="1"/>
  <c r="JH759" i="1" s="1"/>
  <c r="ME759" i="1"/>
  <c r="MF759" i="1" s="1"/>
  <c r="GA759" i="1"/>
  <c r="GB759" i="1" s="1"/>
  <c r="KM759" i="1"/>
  <c r="KN759" i="1" s="1"/>
  <c r="DA759" i="1"/>
  <c r="DB759" i="1" s="1"/>
  <c r="HM759" i="1"/>
  <c r="HN759" i="1" s="1"/>
  <c r="GM759" i="1"/>
  <c r="GN759" i="1" s="1"/>
  <c r="BU759" i="1"/>
  <c r="BV759" i="1" s="1"/>
  <c r="GI759" i="1"/>
  <c r="GJ759" i="1" s="1"/>
  <c r="KU759" i="1"/>
  <c r="KV759" i="1" s="1"/>
  <c r="EQ759" i="1"/>
  <c r="ER759" i="1" s="1"/>
  <c r="BQ759" i="1"/>
  <c r="BR759" i="1" s="1"/>
  <c r="BS759" i="1"/>
  <c r="BT759" i="1" s="1"/>
  <c r="HK759" i="1"/>
  <c r="HL759" i="1" s="1"/>
  <c r="CQ759" i="1"/>
  <c r="CR759" i="1" s="1"/>
  <c r="AY759" i="1"/>
  <c r="HU759" i="1"/>
  <c r="HV759" i="1" s="1"/>
  <c r="LC759" i="1"/>
  <c r="LD759" i="1" s="1"/>
  <c r="GC759" i="1"/>
  <c r="GD759" i="1" s="1"/>
  <c r="KE759" i="1"/>
  <c r="KF759" i="1" s="1"/>
  <c r="LY759" i="1"/>
  <c r="LZ759" i="1" s="1"/>
  <c r="BW759" i="1"/>
  <c r="BX759" i="1" s="1"/>
  <c r="EC759" i="1"/>
  <c r="ED759" i="1" s="1"/>
  <c r="LQ759" i="1"/>
  <c r="LR759" i="1" s="1"/>
  <c r="IU759" i="1"/>
  <c r="IV759" i="1" s="1"/>
  <c r="BI759" i="1"/>
  <c r="HS759" i="1"/>
  <c r="HT759" i="1" s="1"/>
  <c r="IY759" i="1"/>
  <c r="IZ759" i="1" s="1"/>
  <c r="BM759" i="1"/>
  <c r="BN759" i="1" s="1"/>
  <c r="FY759" i="1"/>
  <c r="FZ759" i="1" s="1"/>
  <c r="LS759" i="1"/>
  <c r="LT759" i="1" s="1"/>
  <c r="EG759" i="1"/>
  <c r="EH759" i="1" s="1"/>
  <c r="IO759" i="1"/>
  <c r="IP759" i="1" s="1"/>
  <c r="KO759" i="1"/>
  <c r="KP759" i="1" s="1"/>
  <c r="DC759" i="1"/>
  <c r="DD759" i="1" s="1"/>
  <c r="HO759" i="1"/>
  <c r="HP759" i="1" s="1"/>
  <c r="FK759" i="1"/>
  <c r="FL759" i="1" s="1"/>
  <c r="JW759" i="1"/>
  <c r="JX759" i="1" s="1"/>
  <c r="LW759" i="1"/>
  <c r="LX759" i="1" s="1"/>
  <c r="EK759" i="1"/>
  <c r="EL759" i="1" s="1"/>
  <c r="IW759" i="1"/>
  <c r="IX759" i="1" s="1"/>
  <c r="MA759" i="1"/>
  <c r="MB759" i="1" s="1"/>
  <c r="EO759" i="1"/>
  <c r="EP759" i="1" s="1"/>
  <c r="JA759" i="1"/>
  <c r="JB759" i="1" s="1"/>
  <c r="BO759" i="1"/>
  <c r="BP759" i="1" s="1"/>
  <c r="KI759" i="1"/>
  <c r="KJ759" i="1" s="1"/>
  <c r="IS759" i="1"/>
  <c r="IT759" i="1" s="1"/>
  <c r="KS759" i="1"/>
  <c r="KT759" i="1" s="1"/>
  <c r="FS759" i="1"/>
  <c r="FT759" i="1" s="1"/>
  <c r="BC759" i="1"/>
  <c r="BD759" i="1" s="1"/>
  <c r="FO759" i="1"/>
  <c r="FP759" i="1" s="1"/>
  <c r="EM759" i="1"/>
  <c r="EN759" i="1" s="1"/>
  <c r="CO759" i="1"/>
  <c r="CP759" i="1" s="1"/>
  <c r="HA759" i="1"/>
  <c r="HB759" i="1" s="1"/>
  <c r="JC759" i="1"/>
  <c r="JD759" i="1" s="1"/>
  <c r="CS759" i="1"/>
  <c r="CT759" i="1" s="1"/>
  <c r="HE759" i="1"/>
  <c r="HF759" i="1" s="1"/>
  <c r="BA759" i="1"/>
  <c r="BB759" i="1" s="1"/>
  <c r="EA759" i="1"/>
  <c r="EB759" i="1" s="1"/>
  <c r="LO588" i="1"/>
  <c r="LP588" i="1" s="1"/>
  <c r="EC588" i="1"/>
  <c r="ED588" i="1" s="1"/>
  <c r="IO588" i="1"/>
  <c r="IP588" i="1" s="1"/>
  <c r="BC588" i="1"/>
  <c r="BD588" i="1" s="1"/>
  <c r="BU588" i="1"/>
  <c r="BV588" i="1" s="1"/>
  <c r="KA588" i="1"/>
  <c r="KB588" i="1" s="1"/>
  <c r="GI588" i="1"/>
  <c r="GJ588" i="1" s="1"/>
  <c r="HA588" i="1"/>
  <c r="HB588" i="1" s="1"/>
  <c r="LM588" i="1"/>
  <c r="LN588" i="1" s="1"/>
  <c r="EA588" i="1"/>
  <c r="EB588" i="1" s="1"/>
  <c r="IM588" i="1"/>
  <c r="IN588" i="1" s="1"/>
  <c r="GS588" i="1"/>
  <c r="GT588" i="1" s="1"/>
  <c r="FM588" i="1"/>
  <c r="FN588" i="1" s="1"/>
  <c r="JY588" i="1"/>
  <c r="JZ588" i="1" s="1"/>
  <c r="CM588" i="1"/>
  <c r="CN588" i="1" s="1"/>
  <c r="GY588" i="1"/>
  <c r="GZ588" i="1" s="1"/>
  <c r="LK588" i="1"/>
  <c r="LL588" i="1" s="1"/>
  <c r="DY588" i="1"/>
  <c r="DZ588" i="1" s="1"/>
  <c r="CE588" i="1"/>
  <c r="CF588" i="1" s="1"/>
  <c r="AY588" i="1"/>
  <c r="FK588" i="1"/>
  <c r="FL588" i="1" s="1"/>
  <c r="JW588" i="1"/>
  <c r="JX588" i="1" s="1"/>
  <c r="CK588" i="1"/>
  <c r="CL588" i="1" s="1"/>
  <c r="GW588" i="1"/>
  <c r="GX588" i="1" s="1"/>
  <c r="LI588" i="1"/>
  <c r="LJ588" i="1" s="1"/>
  <c r="JO588" i="1"/>
  <c r="JP588" i="1" s="1"/>
  <c r="II588" i="1"/>
  <c r="IJ588" i="1" s="1"/>
  <c r="AW588" i="1"/>
  <c r="AX588" i="1" s="1"/>
  <c r="FI588" i="1"/>
  <c r="FJ588" i="1" s="1"/>
  <c r="JU588" i="1"/>
  <c r="JV588" i="1" s="1"/>
  <c r="CI588" i="1"/>
  <c r="CJ588" i="1" s="1"/>
  <c r="GU588" i="1"/>
  <c r="GV588" i="1" s="1"/>
  <c r="FA588" i="1"/>
  <c r="FB588" i="1" s="1"/>
  <c r="DU588" i="1"/>
  <c r="DV588" i="1" s="1"/>
  <c r="IG588" i="1"/>
  <c r="IH588" i="1" s="1"/>
  <c r="AU588" i="1"/>
  <c r="AV588" i="1" s="1"/>
  <c r="FG588" i="1"/>
  <c r="FH588" i="1" s="1"/>
  <c r="JS588" i="1"/>
  <c r="JT588" i="1" s="1"/>
  <c r="CG588" i="1"/>
  <c r="CH588" i="1" s="1"/>
  <c r="KM588" i="1"/>
  <c r="KN588" i="1" s="1"/>
  <c r="LE588" i="1"/>
  <c r="LF588" i="1" s="1"/>
  <c r="DS588" i="1"/>
  <c r="DT588" i="1" s="1"/>
  <c r="IE588" i="1"/>
  <c r="IF588" i="1" s="1"/>
  <c r="AS588" i="1"/>
  <c r="AT588" i="1" s="1"/>
  <c r="FE588" i="1"/>
  <c r="FF588" i="1" s="1"/>
  <c r="JQ588" i="1"/>
  <c r="JR588" i="1" s="1"/>
  <c r="FY588" i="1"/>
  <c r="FZ588" i="1" s="1"/>
  <c r="GQ588" i="1"/>
  <c r="GR588" i="1" s="1"/>
  <c r="LC588" i="1"/>
  <c r="LD588" i="1" s="1"/>
  <c r="DQ588" i="1"/>
  <c r="DR588" i="1" s="1"/>
  <c r="IC588" i="1"/>
  <c r="ID588" i="1" s="1"/>
  <c r="AQ588" i="1"/>
  <c r="AR588" i="1" s="1"/>
  <c r="FC588" i="1"/>
  <c r="FD588" i="1" s="1"/>
  <c r="BK588" i="1"/>
  <c r="BL588" i="1" s="1"/>
  <c r="CC588" i="1"/>
  <c r="CD588" i="1" s="1"/>
  <c r="GO588" i="1"/>
  <c r="GP588" i="1" s="1"/>
  <c r="LA588" i="1"/>
  <c r="LB588" i="1" s="1"/>
  <c r="DO588" i="1"/>
  <c r="DP588" i="1" s="1"/>
  <c r="HM588" i="1"/>
  <c r="HN588" i="1" s="1"/>
  <c r="AO588" i="1"/>
  <c r="AP588" i="1" s="1"/>
  <c r="IU588" i="1"/>
  <c r="IV588" i="1" s="1"/>
  <c r="JM588" i="1"/>
  <c r="JN588" i="1" s="1"/>
  <c r="CA588" i="1"/>
  <c r="CB588" i="1" s="1"/>
  <c r="GM588" i="1"/>
  <c r="GN588" i="1" s="1"/>
  <c r="KY588" i="1"/>
  <c r="KZ588" i="1" s="1"/>
  <c r="JE588" i="1"/>
  <c r="JF588" i="1" s="1"/>
  <c r="HY588" i="1"/>
  <c r="HZ588" i="1" s="1"/>
  <c r="AM588" i="1"/>
  <c r="AN588" i="1" s="1"/>
  <c r="EY588" i="1"/>
  <c r="EZ588" i="1" s="1"/>
  <c r="JK588" i="1"/>
  <c r="JL588" i="1" s="1"/>
  <c r="BY588" i="1"/>
  <c r="BZ588" i="1" s="1"/>
  <c r="GK588" i="1"/>
  <c r="GL588" i="1" s="1"/>
  <c r="EQ588" i="1"/>
  <c r="ER588" i="1" s="1"/>
  <c r="DK588" i="1"/>
  <c r="DL588" i="1" s="1"/>
  <c r="HW588" i="1"/>
  <c r="HX588" i="1" s="1"/>
  <c r="AK588" i="1"/>
  <c r="AL588" i="1" s="1"/>
  <c r="EW588" i="1"/>
  <c r="EX588" i="1" s="1"/>
  <c r="JI588" i="1"/>
  <c r="JJ588" i="1" s="1"/>
  <c r="BW588" i="1"/>
  <c r="BX588" i="1" s="1"/>
  <c r="MA588" i="1"/>
  <c r="MB588" i="1" s="1"/>
  <c r="KU588" i="1"/>
  <c r="KV588" i="1" s="1"/>
  <c r="DI588" i="1"/>
  <c r="DJ588" i="1" s="1"/>
  <c r="HU588" i="1"/>
  <c r="HV588" i="1" s="1"/>
  <c r="AI588" i="1"/>
  <c r="EU588" i="1"/>
  <c r="EV588" i="1" s="1"/>
  <c r="JG588" i="1"/>
  <c r="JH588" i="1" s="1"/>
  <c r="FO588" i="1"/>
  <c r="FP588" i="1" s="1"/>
  <c r="GG588" i="1"/>
  <c r="GH588" i="1" s="1"/>
  <c r="KS588" i="1"/>
  <c r="KT588" i="1" s="1"/>
  <c r="DG588" i="1"/>
  <c r="DH588" i="1" s="1"/>
  <c r="HS588" i="1"/>
  <c r="HT588" i="1" s="1"/>
  <c r="ME588" i="1"/>
  <c r="MF588" i="1" s="1"/>
  <c r="ES588" i="1"/>
  <c r="ET588" i="1" s="1"/>
  <c r="BA588" i="1"/>
  <c r="BB588" i="1" s="1"/>
  <c r="BS588" i="1"/>
  <c r="BT588" i="1" s="1"/>
  <c r="GE588" i="1"/>
  <c r="GF588" i="1" s="1"/>
  <c r="KQ588" i="1"/>
  <c r="KR588" i="1" s="1"/>
  <c r="DE588" i="1"/>
  <c r="DF588" i="1" s="1"/>
  <c r="HQ588" i="1"/>
  <c r="HR588" i="1" s="1"/>
  <c r="MC588" i="1"/>
  <c r="MD588" i="1" s="1"/>
  <c r="IK588" i="1"/>
  <c r="IL588" i="1" s="1"/>
  <c r="JC588" i="1"/>
  <c r="JD588" i="1" s="1"/>
  <c r="BQ588" i="1"/>
  <c r="BR588" i="1" s="1"/>
  <c r="GC588" i="1"/>
  <c r="GD588" i="1" s="1"/>
  <c r="KO588" i="1"/>
  <c r="KP588" i="1" s="1"/>
  <c r="DC588" i="1"/>
  <c r="DD588" i="1" s="1"/>
  <c r="HO588" i="1"/>
  <c r="HP588" i="1" s="1"/>
  <c r="DW588" i="1"/>
  <c r="DX588" i="1" s="1"/>
  <c r="EO588" i="1"/>
  <c r="EP588" i="1" s="1"/>
  <c r="JA588" i="1"/>
  <c r="JB588" i="1" s="1"/>
  <c r="BO588" i="1"/>
  <c r="BP588" i="1" s="1"/>
  <c r="GA588" i="1"/>
  <c r="GB588" i="1" s="1"/>
  <c r="EG588" i="1"/>
  <c r="EH588" i="1" s="1"/>
  <c r="DA588" i="1"/>
  <c r="DB588" i="1" s="1"/>
  <c r="LG588" i="1"/>
  <c r="LH588" i="1" s="1"/>
  <c r="LY588" i="1"/>
  <c r="LZ588" i="1" s="1"/>
  <c r="EM588" i="1"/>
  <c r="EN588" i="1" s="1"/>
  <c r="IY588" i="1"/>
  <c r="IZ588" i="1" s="1"/>
  <c r="BM588" i="1"/>
  <c r="BN588" i="1" s="1"/>
  <c r="LQ588" i="1"/>
  <c r="LR588" i="1" s="1"/>
  <c r="KK588" i="1"/>
  <c r="KL588" i="1" s="1"/>
  <c r="CY588" i="1"/>
  <c r="CZ588" i="1" s="1"/>
  <c r="HK588" i="1"/>
  <c r="HL588" i="1" s="1"/>
  <c r="LW588" i="1"/>
  <c r="LX588" i="1" s="1"/>
  <c r="EK588" i="1"/>
  <c r="EL588" i="1" s="1"/>
  <c r="IW588" i="1"/>
  <c r="IX588" i="1" s="1"/>
  <c r="HC588" i="1"/>
  <c r="HD588" i="1" s="1"/>
  <c r="FW588" i="1"/>
  <c r="FX588" i="1" s="1"/>
  <c r="KI588" i="1"/>
  <c r="KJ588" i="1" s="1"/>
  <c r="CW588" i="1"/>
  <c r="CX588" i="1" s="1"/>
  <c r="HI588" i="1"/>
  <c r="HJ588" i="1" s="1"/>
  <c r="LU588" i="1"/>
  <c r="LV588" i="1" s="1"/>
  <c r="EI588" i="1"/>
  <c r="EJ588" i="1" s="1"/>
  <c r="CO588" i="1"/>
  <c r="CP588" i="1" s="1"/>
  <c r="BI588" i="1"/>
  <c r="FU588" i="1"/>
  <c r="FV588" i="1" s="1"/>
  <c r="KG588" i="1"/>
  <c r="KH588" i="1" s="1"/>
  <c r="CU588" i="1"/>
  <c r="CV588" i="1" s="1"/>
  <c r="HG588" i="1"/>
  <c r="HH588" i="1" s="1"/>
  <c r="LS588" i="1"/>
  <c r="LT588" i="1" s="1"/>
  <c r="IA588" i="1"/>
  <c r="IB588" i="1" s="1"/>
  <c r="IS588" i="1"/>
  <c r="IT588" i="1" s="1"/>
  <c r="BG588" i="1"/>
  <c r="BH588" i="1" s="1"/>
  <c r="FS588" i="1"/>
  <c r="FT588" i="1" s="1"/>
  <c r="KE588" i="1"/>
  <c r="KF588" i="1" s="1"/>
  <c r="CS588" i="1"/>
  <c r="CT588" i="1" s="1"/>
  <c r="HE588" i="1"/>
  <c r="HF588" i="1" s="1"/>
  <c r="DM588" i="1"/>
  <c r="DN588" i="1" s="1"/>
  <c r="EE588" i="1"/>
  <c r="EF588" i="1" s="1"/>
  <c r="IQ588" i="1"/>
  <c r="IR588" i="1" s="1"/>
  <c r="BE588" i="1"/>
  <c r="BF588" i="1" s="1"/>
  <c r="FQ588" i="1"/>
  <c r="FR588" i="1" s="1"/>
  <c r="KC588" i="1"/>
  <c r="KD588" i="1" s="1"/>
  <c r="CQ588" i="1"/>
  <c r="CR588" i="1" s="1"/>
  <c r="KW588" i="1"/>
  <c r="KX588" i="1" s="1"/>
  <c r="IS1945" i="1"/>
  <c r="IT1945" i="1" s="1"/>
  <c r="EY1945" i="1"/>
  <c r="EZ1945" i="1" s="1"/>
  <c r="AO1945" i="1"/>
  <c r="AP1945" i="1" s="1"/>
  <c r="LA1945" i="1"/>
  <c r="LB1945" i="1" s="1"/>
  <c r="JE1945" i="1"/>
  <c r="JF1945" i="1" s="1"/>
  <c r="IK1945" i="1"/>
  <c r="IL1945" i="1" s="1"/>
  <c r="GE1945" i="1"/>
  <c r="GF1945" i="1" s="1"/>
  <c r="JG1945" i="1"/>
  <c r="JH1945" i="1" s="1"/>
  <c r="DE1945" i="1"/>
  <c r="DF1945" i="1" s="1"/>
  <c r="EW1945" i="1"/>
  <c r="EX1945" i="1" s="1"/>
  <c r="GA1945" i="1"/>
  <c r="GB1945" i="1" s="1"/>
  <c r="HW1945" i="1"/>
  <c r="HX1945" i="1" s="1"/>
  <c r="JC1945" i="1"/>
  <c r="JD1945" i="1" s="1"/>
  <c r="FG1945" i="1"/>
  <c r="FH1945" i="1" s="1"/>
  <c r="GC1945" i="1"/>
  <c r="GD1945" i="1" s="1"/>
  <c r="HU1945" i="1"/>
  <c r="HV1945" i="1" s="1"/>
  <c r="DC1945" i="1"/>
  <c r="DD1945" i="1" s="1"/>
  <c r="EU1945" i="1"/>
  <c r="EV1945" i="1" s="1"/>
  <c r="GY1945" i="1"/>
  <c r="GZ1945" i="1" s="1"/>
  <c r="BU1945" i="1"/>
  <c r="BV1945" i="1" s="1"/>
  <c r="BO1945" i="1"/>
  <c r="BP1945" i="1" s="1"/>
  <c r="AQ1945" i="1"/>
  <c r="AR1945" i="1" s="1"/>
  <c r="EQ1945" i="1"/>
  <c r="ER1945" i="1" s="1"/>
  <c r="CE1945" i="1"/>
  <c r="CF1945" i="1" s="1"/>
  <c r="DM1945" i="1"/>
  <c r="DN1945" i="1" s="1"/>
  <c r="ES1945" i="1"/>
  <c r="ET1945" i="1" s="1"/>
  <c r="BW1945" i="1"/>
  <c r="BX1945" i="1" s="1"/>
  <c r="BS1945" i="1"/>
  <c r="BT1945" i="1" s="1"/>
  <c r="JK1945" i="1"/>
  <c r="JL1945" i="1" s="1"/>
  <c r="GM1945" i="1"/>
  <c r="GN1945" i="1" s="1"/>
  <c r="GK1945" i="1"/>
  <c r="GL1945" i="1" s="1"/>
  <c r="HQ1945" i="1"/>
  <c r="HR1945" i="1" s="1"/>
  <c r="DK1945" i="1"/>
  <c r="DL1945" i="1" s="1"/>
  <c r="FS1945" i="1"/>
  <c r="FT1945" i="1" s="1"/>
  <c r="CQ1945" i="1"/>
  <c r="CR1945" i="1" s="1"/>
  <c r="HM1945" i="1"/>
  <c r="HN1945" i="1" s="1"/>
  <c r="JI1945" i="1"/>
  <c r="JJ1945" i="1" s="1"/>
  <c r="HS1945" i="1"/>
  <c r="HT1945" i="1" s="1"/>
  <c r="GI1945" i="1"/>
  <c r="GJ1945" i="1" s="1"/>
  <c r="HO1945" i="1"/>
  <c r="HP1945" i="1" s="1"/>
  <c r="DI1945" i="1"/>
  <c r="DJ1945" i="1" s="1"/>
  <c r="EO1945" i="1"/>
  <c r="EP1945" i="1" s="1"/>
  <c r="EI1945" i="1"/>
  <c r="EJ1945" i="1" s="1"/>
  <c r="AI1945" i="1"/>
  <c r="GU1945" i="1"/>
  <c r="GV1945" i="1" s="1"/>
  <c r="KM1945" i="1"/>
  <c r="KN1945" i="1" s="1"/>
  <c r="DA1945" i="1"/>
  <c r="DB1945" i="1" s="1"/>
  <c r="BY1945" i="1"/>
  <c r="BZ1945" i="1" s="1"/>
  <c r="JM1945" i="1"/>
  <c r="JN1945" i="1" s="1"/>
  <c r="EM1945" i="1"/>
  <c r="EN1945" i="1" s="1"/>
  <c r="MC1945" i="1"/>
  <c r="MD1945" i="1" s="1"/>
  <c r="BM1945" i="1"/>
  <c r="BN1945" i="1" s="1"/>
  <c r="AK1945" i="1"/>
  <c r="AL1945" i="1" s="1"/>
  <c r="KK1945" i="1"/>
  <c r="KL1945" i="1" s="1"/>
  <c r="CY1945" i="1"/>
  <c r="CZ1945" i="1" s="1"/>
  <c r="KQ1945" i="1"/>
  <c r="KR1945" i="1" s="1"/>
  <c r="LW1945" i="1"/>
  <c r="LX1945" i="1" s="1"/>
  <c r="EK1945" i="1"/>
  <c r="EL1945" i="1" s="1"/>
  <c r="IW1945" i="1"/>
  <c r="IX1945" i="1" s="1"/>
  <c r="CI1945" i="1"/>
  <c r="CJ1945" i="1" s="1"/>
  <c r="FW1945" i="1"/>
  <c r="FX1945" i="1" s="1"/>
  <c r="FO1945" i="1"/>
  <c r="FP1945" i="1" s="1"/>
  <c r="CW1945" i="1"/>
  <c r="CX1945" i="1" s="1"/>
  <c r="EC1945" i="1"/>
  <c r="ED1945" i="1" s="1"/>
  <c r="HC1945" i="1"/>
  <c r="HD1945" i="1" s="1"/>
  <c r="LU1945" i="1"/>
  <c r="LV1945" i="1" s="1"/>
  <c r="FY1945" i="1"/>
  <c r="FZ1945" i="1" s="1"/>
  <c r="BI1945" i="1"/>
  <c r="FU1945" i="1"/>
  <c r="FV1945" i="1" s="1"/>
  <c r="KG1945" i="1"/>
  <c r="KH1945" i="1" s="1"/>
  <c r="II1945" i="1"/>
  <c r="IJ1945" i="1" s="1"/>
  <c r="KU1945" i="1"/>
  <c r="KV1945" i="1" s="1"/>
  <c r="LS1945" i="1"/>
  <c r="LT1945" i="1" s="1"/>
  <c r="EG1945" i="1"/>
  <c r="EH1945" i="1" s="1"/>
  <c r="GG1945" i="1"/>
  <c r="GH1945" i="1" s="1"/>
  <c r="BG1945" i="1"/>
  <c r="BH1945" i="1" s="1"/>
  <c r="DG1945" i="1"/>
  <c r="DH1945" i="1" s="1"/>
  <c r="AY1945" i="1"/>
  <c r="LK1945" i="1"/>
  <c r="LL1945" i="1" s="1"/>
  <c r="HE1945" i="1"/>
  <c r="HF1945" i="1" s="1"/>
  <c r="LQ1945" i="1"/>
  <c r="LR1945" i="1" s="1"/>
  <c r="KO1945" i="1"/>
  <c r="KP1945" i="1" s="1"/>
  <c r="IQ1945" i="1"/>
  <c r="IR1945" i="1" s="1"/>
  <c r="BE1945" i="1"/>
  <c r="BF1945" i="1" s="1"/>
  <c r="FQ1945" i="1"/>
  <c r="FR1945" i="1" s="1"/>
  <c r="KC1945" i="1"/>
  <c r="KD1945" i="1" s="1"/>
  <c r="JW1945" i="1"/>
  <c r="JX1945" i="1" s="1"/>
  <c r="JA1945" i="1"/>
  <c r="JB1945" i="1" s="1"/>
  <c r="BK1945" i="1"/>
  <c r="BL1945" i="1" s="1"/>
  <c r="BQ1945" i="1"/>
  <c r="BR1945" i="1" s="1"/>
  <c r="IO1945" i="1"/>
  <c r="IP1945" i="1" s="1"/>
  <c r="JU1945" i="1"/>
  <c r="JV1945" i="1" s="1"/>
  <c r="JS1945" i="1"/>
  <c r="JT1945" i="1" s="1"/>
  <c r="KA1945" i="1"/>
  <c r="KB1945" i="1" s="1"/>
  <c r="CO1945" i="1"/>
  <c r="CP1945" i="1" s="1"/>
  <c r="DS1945" i="1"/>
  <c r="DT1945" i="1" s="1"/>
  <c r="LM1945" i="1"/>
  <c r="LN1945" i="1" s="1"/>
  <c r="EA1945" i="1"/>
  <c r="EB1945" i="1" s="1"/>
  <c r="IM1945" i="1"/>
  <c r="IN1945" i="1" s="1"/>
  <c r="BA1945" i="1"/>
  <c r="BB1945" i="1" s="1"/>
  <c r="DY1945" i="1"/>
  <c r="DZ1945" i="1" s="1"/>
  <c r="JY1945" i="1"/>
  <c r="JZ1945" i="1" s="1"/>
  <c r="CM1945" i="1"/>
  <c r="CN1945" i="1" s="1"/>
  <c r="FC1945" i="1"/>
  <c r="FD1945" i="1" s="1"/>
  <c r="IY1945" i="1"/>
  <c r="IZ1945" i="1" s="1"/>
  <c r="KI1945" i="1"/>
  <c r="KJ1945" i="1" s="1"/>
  <c r="FE1945" i="1"/>
  <c r="FF1945" i="1" s="1"/>
  <c r="HK1945" i="1"/>
  <c r="HL1945" i="1" s="1"/>
  <c r="AS1945" i="1"/>
  <c r="AT1945" i="1" s="1"/>
  <c r="HY1945" i="1"/>
  <c r="HZ1945" i="1" s="1"/>
  <c r="AM1945" i="1"/>
  <c r="AN1945" i="1" s="1"/>
  <c r="GW1945" i="1"/>
  <c r="GX1945" i="1" s="1"/>
  <c r="LI1945" i="1"/>
  <c r="LJ1945" i="1" s="1"/>
  <c r="DW1945" i="1"/>
  <c r="DX1945" i="1" s="1"/>
  <c r="LC1945" i="1"/>
  <c r="LD1945" i="1" s="1"/>
  <c r="HG1945" i="1"/>
  <c r="HH1945" i="1" s="1"/>
  <c r="FI1945" i="1"/>
  <c r="FJ1945" i="1" s="1"/>
  <c r="HI1945" i="1"/>
  <c r="HJ1945" i="1" s="1"/>
  <c r="CU1945" i="1"/>
  <c r="CV1945" i="1" s="1"/>
  <c r="DO1945" i="1"/>
  <c r="DP1945" i="1" s="1"/>
  <c r="LG1945" i="1"/>
  <c r="LH1945" i="1" s="1"/>
  <c r="DU1945" i="1"/>
  <c r="DV1945" i="1" s="1"/>
  <c r="IG1945" i="1"/>
  <c r="IH1945" i="1" s="1"/>
  <c r="AU1945" i="1"/>
  <c r="AV1945" i="1" s="1"/>
  <c r="CK1945" i="1"/>
  <c r="CL1945" i="1" s="1"/>
  <c r="LO1945" i="1"/>
  <c r="LP1945" i="1" s="1"/>
  <c r="CG1945" i="1"/>
  <c r="CH1945" i="1" s="1"/>
  <c r="GS1945" i="1"/>
  <c r="GT1945" i="1" s="1"/>
  <c r="LE1945" i="1"/>
  <c r="LF1945" i="1" s="1"/>
  <c r="AW1945" i="1"/>
  <c r="AX1945" i="1" s="1"/>
  <c r="IE1945" i="1"/>
  <c r="IF1945" i="1" s="1"/>
  <c r="FK1945" i="1"/>
  <c r="FL1945" i="1" s="1"/>
  <c r="CS1945" i="1"/>
  <c r="CT1945" i="1" s="1"/>
  <c r="JQ1945" i="1"/>
  <c r="JR1945" i="1" s="1"/>
  <c r="KW1945" i="1"/>
  <c r="KX1945" i="1" s="1"/>
  <c r="GQ1945" i="1"/>
  <c r="GR1945" i="1" s="1"/>
  <c r="MA1945" i="1"/>
  <c r="MB1945" i="1" s="1"/>
  <c r="DQ1945" i="1"/>
  <c r="DR1945" i="1" s="1"/>
  <c r="IC1945" i="1"/>
  <c r="ID1945" i="1" s="1"/>
  <c r="HA1945" i="1"/>
  <c r="HB1945" i="1" s="1"/>
  <c r="EE1945" i="1"/>
  <c r="EF1945" i="1" s="1"/>
  <c r="JO1945" i="1"/>
  <c r="JP1945" i="1" s="1"/>
  <c r="CC1945" i="1"/>
  <c r="CD1945" i="1" s="1"/>
  <c r="GO1945" i="1"/>
  <c r="GP1945" i="1" s="1"/>
  <c r="FM1945" i="1"/>
  <c r="FN1945" i="1" s="1"/>
  <c r="BC1945" i="1"/>
  <c r="BD1945" i="1" s="1"/>
  <c r="IA1945" i="1"/>
  <c r="IB1945" i="1" s="1"/>
  <c r="IU1945" i="1"/>
  <c r="IV1945" i="1" s="1"/>
  <c r="FA1945" i="1"/>
  <c r="FB1945" i="1" s="1"/>
  <c r="LY1945" i="1"/>
  <c r="LZ1945" i="1" s="1"/>
  <c r="CA1945" i="1"/>
  <c r="CB1945" i="1" s="1"/>
  <c r="KE1945" i="1"/>
  <c r="KF1945" i="1" s="1"/>
  <c r="KY1945" i="1"/>
  <c r="KZ1945" i="1" s="1"/>
  <c r="KS1945" i="1"/>
  <c r="KT1945" i="1" s="1"/>
  <c r="ME1945" i="1"/>
  <c r="MF1945" i="1" s="1"/>
  <c r="AU1231" i="1"/>
  <c r="AV1231" i="1" s="1"/>
  <c r="FY1231" i="1"/>
  <c r="FZ1231" i="1" s="1"/>
  <c r="JS1231" i="1"/>
  <c r="JT1231" i="1" s="1"/>
  <c r="IW1231" i="1"/>
  <c r="IX1231" i="1" s="1"/>
  <c r="DO1231" i="1"/>
  <c r="DP1231" i="1" s="1"/>
  <c r="CC1231" i="1"/>
  <c r="CD1231" i="1" s="1"/>
  <c r="DI1231" i="1"/>
  <c r="DJ1231" i="1" s="1"/>
  <c r="FM1231" i="1"/>
  <c r="FN1231" i="1" s="1"/>
  <c r="BK1231" i="1"/>
  <c r="BL1231" i="1" s="1"/>
  <c r="IA1231" i="1"/>
  <c r="IB1231" i="1" s="1"/>
  <c r="EI1231" i="1"/>
  <c r="EJ1231" i="1" s="1"/>
  <c r="KI1231" i="1"/>
  <c r="KJ1231" i="1" s="1"/>
  <c r="GQ1231" i="1"/>
  <c r="GR1231" i="1" s="1"/>
  <c r="GO1231" i="1"/>
  <c r="GP1231" i="1" s="1"/>
  <c r="DQ1231" i="1"/>
  <c r="DR1231" i="1" s="1"/>
  <c r="GY1231" i="1"/>
  <c r="GZ1231" i="1" s="1"/>
  <c r="DM1231" i="1"/>
  <c r="DN1231" i="1" s="1"/>
  <c r="HY1231" i="1"/>
  <c r="HZ1231" i="1" s="1"/>
  <c r="AM1231" i="1"/>
  <c r="AN1231" i="1" s="1"/>
  <c r="CK1231" i="1"/>
  <c r="CL1231" i="1" s="1"/>
  <c r="IU1231" i="1"/>
  <c r="IV1231" i="1" s="1"/>
  <c r="JK1231" i="1"/>
  <c r="JL1231" i="1" s="1"/>
  <c r="KE1231" i="1"/>
  <c r="KF1231" i="1" s="1"/>
  <c r="KW1231" i="1"/>
  <c r="KX1231" i="1" s="1"/>
  <c r="HC1231" i="1"/>
  <c r="HD1231" i="1" s="1"/>
  <c r="FA1231" i="1"/>
  <c r="FB1231" i="1" s="1"/>
  <c r="DY1231" i="1"/>
  <c r="DZ1231" i="1" s="1"/>
  <c r="JQ1231" i="1"/>
  <c r="JR1231" i="1" s="1"/>
  <c r="GM1231" i="1"/>
  <c r="GN1231" i="1" s="1"/>
  <c r="FQ1231" i="1"/>
  <c r="FR1231" i="1" s="1"/>
  <c r="AS1231" i="1"/>
  <c r="AT1231" i="1" s="1"/>
  <c r="EK1231" i="1"/>
  <c r="EL1231" i="1" s="1"/>
  <c r="FW1231" i="1"/>
  <c r="FX1231" i="1" s="1"/>
  <c r="HU1231" i="1"/>
  <c r="HV1231" i="1" s="1"/>
  <c r="DC1231" i="1"/>
  <c r="DD1231" i="1" s="1"/>
  <c r="EU1231" i="1"/>
  <c r="EV1231" i="1" s="1"/>
  <c r="CW1231" i="1"/>
  <c r="CX1231" i="1" s="1"/>
  <c r="KA1231" i="1"/>
  <c r="KB1231" i="1" s="1"/>
  <c r="DK1231" i="1"/>
  <c r="DL1231" i="1" s="1"/>
  <c r="HW1231" i="1"/>
  <c r="HX1231" i="1" s="1"/>
  <c r="AW1231" i="1"/>
  <c r="AX1231" i="1" s="1"/>
  <c r="BQ1231" i="1"/>
  <c r="BR1231" i="1" s="1"/>
  <c r="IE1231" i="1"/>
  <c r="IF1231" i="1" s="1"/>
  <c r="IM1231" i="1"/>
  <c r="IN1231" i="1" s="1"/>
  <c r="IS1231" i="1"/>
  <c r="IT1231" i="1" s="1"/>
  <c r="BS1231" i="1"/>
  <c r="BT1231" i="1" s="1"/>
  <c r="LY1231" i="1"/>
  <c r="LZ1231" i="1" s="1"/>
  <c r="JU1231" i="1"/>
  <c r="JV1231" i="1" s="1"/>
  <c r="IY1231" i="1"/>
  <c r="IZ1231" i="1" s="1"/>
  <c r="CM1231" i="1"/>
  <c r="CN1231" i="1" s="1"/>
  <c r="KQ1231" i="1"/>
  <c r="KR1231" i="1" s="1"/>
  <c r="BU1231" i="1"/>
  <c r="BV1231" i="1" s="1"/>
  <c r="MA1231" i="1"/>
  <c r="MB1231" i="1" s="1"/>
  <c r="KS1231" i="1"/>
  <c r="KT1231" i="1" s="1"/>
  <c r="AQ1231" i="1"/>
  <c r="AR1231" i="1" s="1"/>
  <c r="ES1231" i="1"/>
  <c r="ET1231" i="1" s="1"/>
  <c r="GI1231" i="1"/>
  <c r="GJ1231" i="1" s="1"/>
  <c r="LI1231" i="1"/>
  <c r="LJ1231" i="1" s="1"/>
  <c r="KC1231" i="1"/>
  <c r="KD1231" i="1" s="1"/>
  <c r="EO1231" i="1"/>
  <c r="EP1231" i="1" s="1"/>
  <c r="EW1231" i="1"/>
  <c r="EX1231" i="1" s="1"/>
  <c r="BO1231" i="1"/>
  <c r="BP1231" i="1" s="1"/>
  <c r="DW1231" i="1"/>
  <c r="DX1231" i="1" s="1"/>
  <c r="HQ1231" i="1"/>
  <c r="HR1231" i="1" s="1"/>
  <c r="AK1231" i="1"/>
  <c r="AL1231" i="1" s="1"/>
  <c r="EQ1231" i="1"/>
  <c r="ER1231" i="1" s="1"/>
  <c r="CY1231" i="1"/>
  <c r="CZ1231" i="1" s="1"/>
  <c r="AO1231" i="1"/>
  <c r="AP1231" i="1" s="1"/>
  <c r="ME1231" i="1"/>
  <c r="MF1231" i="1" s="1"/>
  <c r="FG1231" i="1"/>
  <c r="FH1231" i="1" s="1"/>
  <c r="JE1231" i="1"/>
  <c r="JF1231" i="1" s="1"/>
  <c r="KK1231" i="1"/>
  <c r="KL1231" i="1" s="1"/>
  <c r="GE1231" i="1"/>
  <c r="GF1231" i="1" s="1"/>
  <c r="HK1231" i="1"/>
  <c r="HL1231" i="1" s="1"/>
  <c r="FC1231" i="1"/>
  <c r="FD1231" i="1" s="1"/>
  <c r="KU1231" i="1"/>
  <c r="KV1231" i="1" s="1"/>
  <c r="GA1231" i="1"/>
  <c r="GB1231" i="1" s="1"/>
  <c r="KM1231" i="1"/>
  <c r="KN1231" i="1" s="1"/>
  <c r="GG1231" i="1"/>
  <c r="GH1231" i="1" s="1"/>
  <c r="BY1231" i="1"/>
  <c r="BZ1231" i="1" s="1"/>
  <c r="GC1231" i="1"/>
  <c r="GD1231" i="1" s="1"/>
  <c r="CA1231" i="1"/>
  <c r="CB1231" i="1" s="1"/>
  <c r="LU1231" i="1"/>
  <c r="LV1231" i="1" s="1"/>
  <c r="IC1231" i="1"/>
  <c r="ID1231" i="1" s="1"/>
  <c r="JG1231" i="1"/>
  <c r="JH1231" i="1" s="1"/>
  <c r="BI1231" i="1"/>
  <c r="FU1231" i="1"/>
  <c r="FV1231" i="1" s="1"/>
  <c r="KG1231" i="1"/>
  <c r="KH1231" i="1" s="1"/>
  <c r="JA1231" i="1"/>
  <c r="JB1231" i="1" s="1"/>
  <c r="HA1231" i="1"/>
  <c r="HB1231" i="1" s="1"/>
  <c r="FS1231" i="1"/>
  <c r="FT1231" i="1" s="1"/>
  <c r="HG1231" i="1"/>
  <c r="HH1231" i="1" s="1"/>
  <c r="JC1231" i="1"/>
  <c r="JD1231" i="1" s="1"/>
  <c r="BG1231" i="1"/>
  <c r="BH1231" i="1" s="1"/>
  <c r="MC1231" i="1"/>
  <c r="MD1231" i="1" s="1"/>
  <c r="EM1231" i="1"/>
  <c r="EN1231" i="1" s="1"/>
  <c r="CS1231" i="1"/>
  <c r="CT1231" i="1" s="1"/>
  <c r="KY1231" i="1"/>
  <c r="KZ1231" i="1" s="1"/>
  <c r="LQ1231" i="1"/>
  <c r="LR1231" i="1" s="1"/>
  <c r="KO1231" i="1"/>
  <c r="KP1231" i="1" s="1"/>
  <c r="IQ1231" i="1"/>
  <c r="IR1231" i="1" s="1"/>
  <c r="BE1231" i="1"/>
  <c r="BF1231" i="1" s="1"/>
  <c r="CU1231" i="1"/>
  <c r="CV1231" i="1" s="1"/>
  <c r="HS1231" i="1"/>
  <c r="HT1231" i="1" s="1"/>
  <c r="LS1231" i="1"/>
  <c r="LT1231" i="1" s="1"/>
  <c r="EG1231" i="1"/>
  <c r="EH1231" i="1" s="1"/>
  <c r="LO1231" i="1"/>
  <c r="LP1231" i="1" s="1"/>
  <c r="GU1231" i="1"/>
  <c r="GV1231" i="1" s="1"/>
  <c r="IO1231" i="1"/>
  <c r="IP1231" i="1" s="1"/>
  <c r="HO1231" i="1"/>
  <c r="HP1231" i="1" s="1"/>
  <c r="FO1231" i="1"/>
  <c r="FP1231" i="1" s="1"/>
  <c r="BW1231" i="1"/>
  <c r="BX1231" i="1" s="1"/>
  <c r="CO1231" i="1"/>
  <c r="CP1231" i="1" s="1"/>
  <c r="HM1231" i="1"/>
  <c r="HN1231" i="1" s="1"/>
  <c r="LW1231" i="1"/>
  <c r="LX1231" i="1" s="1"/>
  <c r="LC1231" i="1"/>
  <c r="LD1231" i="1" s="1"/>
  <c r="EC1231" i="1"/>
  <c r="ED1231" i="1" s="1"/>
  <c r="BC1231" i="1"/>
  <c r="BD1231" i="1" s="1"/>
  <c r="GK1231" i="1"/>
  <c r="GL1231" i="1" s="1"/>
  <c r="JY1231" i="1"/>
  <c r="JZ1231" i="1" s="1"/>
  <c r="LE1231" i="1"/>
  <c r="LF1231" i="1" s="1"/>
  <c r="LM1231" i="1"/>
  <c r="LN1231" i="1" s="1"/>
  <c r="LK1231" i="1"/>
  <c r="LL1231" i="1" s="1"/>
  <c r="CE1231" i="1"/>
  <c r="CF1231" i="1" s="1"/>
  <c r="IK1231" i="1"/>
  <c r="IL1231" i="1" s="1"/>
  <c r="AY1231" i="1"/>
  <c r="FK1231" i="1"/>
  <c r="FL1231" i="1" s="1"/>
  <c r="JW1231" i="1"/>
  <c r="JX1231" i="1" s="1"/>
  <c r="JI1231" i="1"/>
  <c r="JJ1231" i="1" s="1"/>
  <c r="EA1231" i="1"/>
  <c r="EB1231" i="1" s="1"/>
  <c r="AI1231" i="1"/>
  <c r="BA1231" i="1"/>
  <c r="BB1231" i="1" s="1"/>
  <c r="II1231" i="1"/>
  <c r="IJ1231" i="1" s="1"/>
  <c r="EY1231" i="1"/>
  <c r="EZ1231" i="1" s="1"/>
  <c r="FI1231" i="1"/>
  <c r="FJ1231" i="1" s="1"/>
  <c r="DS1231" i="1"/>
  <c r="DT1231" i="1" s="1"/>
  <c r="CI1231" i="1"/>
  <c r="CJ1231" i="1" s="1"/>
  <c r="LA1231" i="1"/>
  <c r="LB1231" i="1" s="1"/>
  <c r="LG1231" i="1"/>
  <c r="LH1231" i="1" s="1"/>
  <c r="DU1231" i="1"/>
  <c r="DV1231" i="1" s="1"/>
  <c r="IG1231" i="1"/>
  <c r="IH1231" i="1" s="1"/>
  <c r="JM1231" i="1"/>
  <c r="JN1231" i="1" s="1"/>
  <c r="DA1231" i="1"/>
  <c r="DB1231" i="1" s="1"/>
  <c r="GW1231" i="1"/>
  <c r="GX1231" i="1" s="1"/>
  <c r="DE1231" i="1"/>
  <c r="DF1231" i="1" s="1"/>
  <c r="GS1231" i="1"/>
  <c r="GT1231" i="1" s="1"/>
  <c r="HI1231" i="1"/>
  <c r="HJ1231" i="1" s="1"/>
  <c r="EE1231" i="1"/>
  <c r="EF1231" i="1" s="1"/>
  <c r="JO1231" i="1"/>
  <c r="JP1231" i="1" s="1"/>
  <c r="CG1231" i="1"/>
  <c r="CH1231" i="1" s="1"/>
  <c r="FE1231" i="1"/>
  <c r="FF1231" i="1" s="1"/>
  <c r="BM1231" i="1"/>
  <c r="BN1231" i="1" s="1"/>
  <c r="CQ1231" i="1"/>
  <c r="CR1231" i="1" s="1"/>
  <c r="DG1231" i="1"/>
  <c r="DH1231" i="1" s="1"/>
  <c r="HE1231" i="1"/>
  <c r="HF1231" i="1" s="1"/>
  <c r="AB2109" i="1"/>
  <c r="AB1165" i="1"/>
  <c r="JC2293" i="1"/>
  <c r="JD2293" i="1" s="1"/>
  <c r="EC2293" i="1"/>
  <c r="ED2293" i="1" s="1"/>
  <c r="EM2293" i="1"/>
  <c r="EN2293" i="1" s="1"/>
  <c r="CS2293" i="1"/>
  <c r="CT2293" i="1" s="1"/>
  <c r="JS2293" i="1"/>
  <c r="JT2293" i="1" s="1"/>
  <c r="HO2293" i="1"/>
  <c r="HP2293" i="1" s="1"/>
  <c r="BQ2293" i="1"/>
  <c r="BR2293" i="1" s="1"/>
  <c r="LA2293" i="1"/>
  <c r="LB2293" i="1" s="1"/>
  <c r="DQ2293" i="1"/>
  <c r="DR2293" i="1" s="1"/>
  <c r="BO2293" i="1"/>
  <c r="BP2293" i="1" s="1"/>
  <c r="IM2293" i="1"/>
  <c r="IN2293" i="1" s="1"/>
  <c r="KM2293" i="1"/>
  <c r="KN2293" i="1" s="1"/>
  <c r="FY2293" i="1"/>
  <c r="FZ2293" i="1" s="1"/>
  <c r="HM2293" i="1"/>
  <c r="HN2293" i="1" s="1"/>
  <c r="CM2293" i="1"/>
  <c r="CN2293" i="1" s="1"/>
  <c r="DG2293" i="1"/>
  <c r="DH2293" i="1" s="1"/>
  <c r="JU2293" i="1"/>
  <c r="JV2293" i="1" s="1"/>
  <c r="BM2293" i="1"/>
  <c r="BN2293" i="1" s="1"/>
  <c r="LM2293" i="1"/>
  <c r="LN2293" i="1" s="1"/>
  <c r="KK2293" i="1"/>
  <c r="KL2293" i="1" s="1"/>
  <c r="CY2293" i="1"/>
  <c r="CZ2293" i="1" s="1"/>
  <c r="LK2293" i="1"/>
  <c r="LL2293" i="1" s="1"/>
  <c r="LW2293" i="1"/>
  <c r="LX2293" i="1" s="1"/>
  <c r="GK2293" i="1"/>
  <c r="GL2293" i="1" s="1"/>
  <c r="IW2293" i="1"/>
  <c r="IX2293" i="1" s="1"/>
  <c r="DW2293" i="1"/>
  <c r="DX2293" i="1" s="1"/>
  <c r="FW2293" i="1"/>
  <c r="FX2293" i="1" s="1"/>
  <c r="JQ2293" i="1"/>
  <c r="JR2293" i="1" s="1"/>
  <c r="DC2293" i="1"/>
  <c r="DD2293" i="1" s="1"/>
  <c r="GC2293" i="1"/>
  <c r="GD2293" i="1" s="1"/>
  <c r="KE2293" i="1"/>
  <c r="KF2293" i="1" s="1"/>
  <c r="EI2293" i="1"/>
  <c r="EJ2293" i="1" s="1"/>
  <c r="IU2293" i="1"/>
  <c r="IV2293" i="1" s="1"/>
  <c r="HY2293" i="1"/>
  <c r="HZ2293" i="1" s="1"/>
  <c r="FU2293" i="1"/>
  <c r="FV2293" i="1" s="1"/>
  <c r="KG2293" i="1"/>
  <c r="KH2293" i="1" s="1"/>
  <c r="GU2293" i="1"/>
  <c r="GV2293" i="1" s="1"/>
  <c r="HG2293" i="1"/>
  <c r="HH2293" i="1" s="1"/>
  <c r="EO2293" i="1"/>
  <c r="EP2293" i="1" s="1"/>
  <c r="EG2293" i="1"/>
  <c r="EH2293" i="1" s="1"/>
  <c r="LE2293" i="1"/>
  <c r="LF2293" i="1" s="1"/>
  <c r="BG2293" i="1"/>
  <c r="BH2293" i="1" s="1"/>
  <c r="CW2293" i="1"/>
  <c r="CX2293" i="1" s="1"/>
  <c r="IY2293" i="1"/>
  <c r="IZ2293" i="1" s="1"/>
  <c r="DO2293" i="1"/>
  <c r="DP2293" i="1" s="1"/>
  <c r="HE2293" i="1"/>
  <c r="HF2293" i="1" s="1"/>
  <c r="LQ2293" i="1"/>
  <c r="LR2293" i="1" s="1"/>
  <c r="EE2293" i="1"/>
  <c r="EF2293" i="1" s="1"/>
  <c r="IQ2293" i="1"/>
  <c r="IR2293" i="1" s="1"/>
  <c r="FE2293" i="1"/>
  <c r="FF2293" i="1" s="1"/>
  <c r="FQ2293" i="1"/>
  <c r="FR2293" i="1" s="1"/>
  <c r="AQ2293" i="1"/>
  <c r="AR2293" i="1" s="1"/>
  <c r="CQ2293" i="1"/>
  <c r="CR2293" i="1" s="1"/>
  <c r="JO2293" i="1"/>
  <c r="JP2293" i="1" s="1"/>
  <c r="LO2293" i="1"/>
  <c r="LP2293" i="1" s="1"/>
  <c r="GO2293" i="1"/>
  <c r="GP2293" i="1" s="1"/>
  <c r="IO2293" i="1"/>
  <c r="IP2293" i="1" s="1"/>
  <c r="LU2293" i="1"/>
  <c r="LV2293" i="1" s="1"/>
  <c r="DY2293" i="1"/>
  <c r="DZ2293" i="1" s="1"/>
  <c r="KA2293" i="1"/>
  <c r="KB2293" i="1" s="1"/>
  <c r="CO2293" i="1"/>
  <c r="CP2293" i="1" s="1"/>
  <c r="HA2293" i="1"/>
  <c r="HB2293" i="1" s="1"/>
  <c r="BC2293" i="1"/>
  <c r="BD2293" i="1" s="1"/>
  <c r="EA2293" i="1"/>
  <c r="EB2293" i="1" s="1"/>
  <c r="AO2293" i="1"/>
  <c r="AP2293" i="1" s="1"/>
  <c r="BA2293" i="1"/>
  <c r="BB2293" i="1" s="1"/>
  <c r="IE2293" i="1"/>
  <c r="IF2293" i="1" s="1"/>
  <c r="EQ2293" i="1"/>
  <c r="ER2293" i="1" s="1"/>
  <c r="EY2293" i="1"/>
  <c r="EZ2293" i="1" s="1"/>
  <c r="GY2293" i="1"/>
  <c r="GZ2293" i="1" s="1"/>
  <c r="BY2293" i="1"/>
  <c r="BZ2293" i="1" s="1"/>
  <c r="KC2293" i="1"/>
  <c r="KD2293" i="1" s="1"/>
  <c r="JG2293" i="1"/>
  <c r="JH2293" i="1" s="1"/>
  <c r="LG2293" i="1"/>
  <c r="LH2293" i="1" s="1"/>
  <c r="FK2293" i="1"/>
  <c r="FL2293" i="1" s="1"/>
  <c r="JW2293" i="1"/>
  <c r="JX2293" i="1" s="1"/>
  <c r="CK2293" i="1"/>
  <c r="CL2293" i="1" s="1"/>
  <c r="KW2293" i="1"/>
  <c r="KX2293" i="1" s="1"/>
  <c r="LI2293" i="1"/>
  <c r="LJ2293" i="1" s="1"/>
  <c r="GI2293" i="1"/>
  <c r="GJ2293" i="1" s="1"/>
  <c r="II2293" i="1"/>
  <c r="IJ2293" i="1" s="1"/>
  <c r="DI2293" i="1"/>
  <c r="DJ2293" i="1" s="1"/>
  <c r="FI2293" i="1"/>
  <c r="FJ2293" i="1" s="1"/>
  <c r="AI2293" i="1"/>
  <c r="CI2293" i="1"/>
  <c r="CJ2293" i="1" s="1"/>
  <c r="FO2293" i="1"/>
  <c r="FP2293" i="1" s="1"/>
  <c r="CG2293" i="1"/>
  <c r="CH2293" i="1" s="1"/>
  <c r="CE2293" i="1"/>
  <c r="CF2293" i="1" s="1"/>
  <c r="GW2293" i="1"/>
  <c r="GX2293" i="1" s="1"/>
  <c r="AU2293" i="1"/>
  <c r="AV2293" i="1" s="1"/>
  <c r="FG2293" i="1"/>
  <c r="FH2293" i="1" s="1"/>
  <c r="JY2293" i="1"/>
  <c r="JZ2293" i="1" s="1"/>
  <c r="GG2293" i="1"/>
  <c r="GH2293" i="1" s="1"/>
  <c r="GS2293" i="1"/>
  <c r="GT2293" i="1" s="1"/>
  <c r="BS2293" i="1"/>
  <c r="BT2293" i="1" s="1"/>
  <c r="DS2293" i="1"/>
  <c r="DT2293" i="1" s="1"/>
  <c r="KQ2293" i="1"/>
  <c r="KR2293" i="1" s="1"/>
  <c r="AS2293" i="1"/>
  <c r="AT2293" i="1" s="1"/>
  <c r="HQ2293" i="1"/>
  <c r="HR2293" i="1" s="1"/>
  <c r="IK2293" i="1"/>
  <c r="IL2293" i="1" s="1"/>
  <c r="AY2293" i="1"/>
  <c r="AK2293" i="1"/>
  <c r="AL2293" i="1" s="1"/>
  <c r="LC2293" i="1"/>
  <c r="LD2293" i="1" s="1"/>
  <c r="KO2293" i="1"/>
  <c r="KP2293" i="1" s="1"/>
  <c r="IC2293" i="1"/>
  <c r="ID2293" i="1" s="1"/>
  <c r="HW2293" i="1"/>
  <c r="HX2293" i="1" s="1"/>
  <c r="FC2293" i="1"/>
  <c r="FD2293" i="1" s="1"/>
  <c r="MA2293" i="1"/>
  <c r="MB2293" i="1" s="1"/>
  <c r="CC2293" i="1"/>
  <c r="CD2293" i="1" s="1"/>
  <c r="JA2293" i="1"/>
  <c r="JB2293" i="1" s="1"/>
  <c r="IG2293" i="1"/>
  <c r="IH2293" i="1" s="1"/>
  <c r="GA2293" i="1"/>
  <c r="GB2293" i="1" s="1"/>
  <c r="IA2293" i="1"/>
  <c r="IB2293" i="1" s="1"/>
  <c r="DA2293" i="1"/>
  <c r="DB2293" i="1" s="1"/>
  <c r="DU2293" i="1"/>
  <c r="DV2293" i="1" s="1"/>
  <c r="KI2293" i="1"/>
  <c r="KJ2293" i="1" s="1"/>
  <c r="CA2293" i="1"/>
  <c r="CB2293" i="1" s="1"/>
  <c r="GM2293" i="1"/>
  <c r="GN2293" i="1" s="1"/>
  <c r="KY2293" i="1"/>
  <c r="KZ2293" i="1" s="1"/>
  <c r="DM2293" i="1"/>
  <c r="DN2293" i="1" s="1"/>
  <c r="IS2293" i="1"/>
  <c r="IT2293" i="1" s="1"/>
  <c r="AM2293" i="1"/>
  <c r="AN2293" i="1" s="1"/>
  <c r="HK2293" i="1"/>
  <c r="HL2293" i="1" s="1"/>
  <c r="JK2293" i="1"/>
  <c r="JL2293" i="1" s="1"/>
  <c r="EK2293" i="1"/>
  <c r="EL2293" i="1" s="1"/>
  <c r="LS2293" i="1"/>
  <c r="LT2293" i="1" s="1"/>
  <c r="BK2293" i="1"/>
  <c r="BL2293" i="1" s="1"/>
  <c r="DK2293" i="1"/>
  <c r="DL2293" i="1" s="1"/>
  <c r="GQ2293" i="1"/>
  <c r="GR2293" i="1" s="1"/>
  <c r="KS2293" i="1"/>
  <c r="KT2293" i="1" s="1"/>
  <c r="DE2293" i="1"/>
  <c r="DF2293" i="1" s="1"/>
  <c r="JI2293" i="1"/>
  <c r="JJ2293" i="1" s="1"/>
  <c r="BW2293" i="1"/>
  <c r="BX2293" i="1" s="1"/>
  <c r="EW2293" i="1"/>
  <c r="EX2293" i="1" s="1"/>
  <c r="KU2293" i="1"/>
  <c r="KV2293" i="1" s="1"/>
  <c r="LY2293" i="1"/>
  <c r="LZ2293" i="1" s="1"/>
  <c r="BI2293" i="1"/>
  <c r="CU2293" i="1"/>
  <c r="CV2293" i="1" s="1"/>
  <c r="EU2293" i="1"/>
  <c r="EV2293" i="1" s="1"/>
  <c r="AW2293" i="1"/>
  <c r="AX2293" i="1" s="1"/>
  <c r="JE2293" i="1"/>
  <c r="JF2293" i="1" s="1"/>
  <c r="BU2293" i="1"/>
  <c r="BV2293" i="1" s="1"/>
  <c r="JM2293" i="1"/>
  <c r="JN2293" i="1" s="1"/>
  <c r="FM2293" i="1"/>
  <c r="FN2293" i="1" s="1"/>
  <c r="HS2293" i="1"/>
  <c r="HT2293" i="1" s="1"/>
  <c r="ME2293" i="1"/>
  <c r="MF2293" i="1" s="1"/>
  <c r="ES2293" i="1"/>
  <c r="ET2293" i="1" s="1"/>
  <c r="HI2293" i="1"/>
  <c r="HJ2293" i="1" s="1"/>
  <c r="FS2293" i="1"/>
  <c r="FT2293" i="1" s="1"/>
  <c r="GE2293" i="1"/>
  <c r="GF2293" i="1" s="1"/>
  <c r="BE2293" i="1"/>
  <c r="BF2293" i="1" s="1"/>
  <c r="FA2293" i="1"/>
  <c r="FB2293" i="1" s="1"/>
  <c r="HU2293" i="1"/>
  <c r="HV2293" i="1" s="1"/>
  <c r="MC2293" i="1"/>
  <c r="MD2293" i="1" s="1"/>
  <c r="HC2293" i="1"/>
  <c r="HD2293" i="1" s="1"/>
  <c r="AB2159" i="1"/>
  <c r="AB1480" i="1"/>
  <c r="AB984" i="1"/>
  <c r="JW1564" i="1"/>
  <c r="JX1564" i="1" s="1"/>
  <c r="JG1564" i="1"/>
  <c r="JH1564" i="1" s="1"/>
  <c r="EG1564" i="1"/>
  <c r="EH1564" i="1" s="1"/>
  <c r="LO1564" i="1"/>
  <c r="LP1564" i="1" s="1"/>
  <c r="BQ1564" i="1"/>
  <c r="BR1564" i="1" s="1"/>
  <c r="IO1564" i="1"/>
  <c r="IP1564" i="1" s="1"/>
  <c r="KO1564" i="1"/>
  <c r="KP1564" i="1" s="1"/>
  <c r="FO1564" i="1"/>
  <c r="FP1564" i="1" s="1"/>
  <c r="HO1564" i="1"/>
  <c r="HP1564" i="1" s="1"/>
  <c r="MA1564" i="1"/>
  <c r="MB1564" i="1" s="1"/>
  <c r="EO1564" i="1"/>
  <c r="EP1564" i="1" s="1"/>
  <c r="EQ1564" i="1"/>
  <c r="ER1564" i="1" s="1"/>
  <c r="KQ1564" i="1"/>
  <c r="KR1564" i="1" s="1"/>
  <c r="CO1564" i="1"/>
  <c r="CP1564" i="1" s="1"/>
  <c r="HQ1564" i="1"/>
  <c r="HR1564" i="1" s="1"/>
  <c r="CQ1564" i="1"/>
  <c r="CR1564" i="1" s="1"/>
  <c r="JY1564" i="1"/>
  <c r="JZ1564" i="1" s="1"/>
  <c r="LY1564" i="1"/>
  <c r="LZ1564" i="1" s="1"/>
  <c r="GY1564" i="1"/>
  <c r="GZ1564" i="1" s="1"/>
  <c r="IY1564" i="1"/>
  <c r="IZ1564" i="1" s="1"/>
  <c r="DY1564" i="1"/>
  <c r="DZ1564" i="1" s="1"/>
  <c r="FY1564" i="1"/>
  <c r="FZ1564" i="1" s="1"/>
  <c r="KK1564" i="1"/>
  <c r="KL1564" i="1" s="1"/>
  <c r="CY1564" i="1"/>
  <c r="CZ1564" i="1" s="1"/>
  <c r="DA1564" i="1"/>
  <c r="DB1564" i="1" s="1"/>
  <c r="JA1564" i="1"/>
  <c r="JB1564" i="1" s="1"/>
  <c r="BO1564" i="1"/>
  <c r="BP1564" i="1" s="1"/>
  <c r="GA1564" i="1"/>
  <c r="GB1564" i="1" s="1"/>
  <c r="GQ1564" i="1"/>
  <c r="GR1564" i="1" s="1"/>
  <c r="II1564" i="1"/>
  <c r="IJ1564" i="1" s="1"/>
  <c r="KI1564" i="1"/>
  <c r="KJ1564" i="1" s="1"/>
  <c r="FI1564" i="1"/>
  <c r="FJ1564" i="1" s="1"/>
  <c r="HI1564" i="1"/>
  <c r="HJ1564" i="1" s="1"/>
  <c r="CI1564" i="1"/>
  <c r="CJ1564" i="1" s="1"/>
  <c r="EI1564" i="1"/>
  <c r="EJ1564" i="1" s="1"/>
  <c r="LG1564" i="1"/>
  <c r="LH1564" i="1" s="1"/>
  <c r="BI1564" i="1"/>
  <c r="BK1564" i="1"/>
  <c r="BL1564" i="1" s="1"/>
  <c r="HK1564" i="1"/>
  <c r="HL1564" i="1" s="1"/>
  <c r="LW1564" i="1"/>
  <c r="LX1564" i="1" s="1"/>
  <c r="EK1564" i="1"/>
  <c r="EL1564" i="1" s="1"/>
  <c r="IG1564" i="1"/>
  <c r="IH1564" i="1" s="1"/>
  <c r="DQ1564" i="1"/>
  <c r="DR1564" i="1" s="1"/>
  <c r="IS1564" i="1"/>
  <c r="IT1564" i="1" s="1"/>
  <c r="DS1564" i="1"/>
  <c r="DT1564" i="1" s="1"/>
  <c r="FS1564" i="1"/>
  <c r="FT1564" i="1" s="1"/>
  <c r="AS1564" i="1"/>
  <c r="AT1564" i="1" s="1"/>
  <c r="CS1564" i="1"/>
  <c r="CT1564" i="1" s="1"/>
  <c r="JQ1564" i="1"/>
  <c r="JR1564" i="1" s="1"/>
  <c r="LQ1564" i="1"/>
  <c r="LR1564" i="1" s="1"/>
  <c r="HG1564" i="1"/>
  <c r="HH1564" i="1" s="1"/>
  <c r="FU1564" i="1"/>
  <c r="FV1564" i="1" s="1"/>
  <c r="KG1564" i="1"/>
  <c r="KH1564" i="1" s="1"/>
  <c r="CU1564" i="1"/>
  <c r="CV1564" i="1" s="1"/>
  <c r="KC1564" i="1"/>
  <c r="KD1564" i="1" s="1"/>
  <c r="CA1564" i="1"/>
  <c r="CB1564" i="1" s="1"/>
  <c r="HC1564" i="1"/>
  <c r="HD1564" i="1" s="1"/>
  <c r="CC1564" i="1"/>
  <c r="CD1564" i="1" s="1"/>
  <c r="EC1564" i="1"/>
  <c r="ED1564" i="1" s="1"/>
  <c r="LA1564" i="1"/>
  <c r="LB1564" i="1" s="1"/>
  <c r="BC1564" i="1"/>
  <c r="BD1564" i="1" s="1"/>
  <c r="IA1564" i="1"/>
  <c r="IB1564" i="1" s="1"/>
  <c r="KA1564" i="1"/>
  <c r="KB1564" i="1" s="1"/>
  <c r="LS1564" i="1"/>
  <c r="LT1564" i="1" s="1"/>
  <c r="EE1564" i="1"/>
  <c r="EF1564" i="1" s="1"/>
  <c r="IQ1564" i="1"/>
  <c r="IR1564" i="1" s="1"/>
  <c r="BE1564" i="1"/>
  <c r="BF1564" i="1" s="1"/>
  <c r="IM1564" i="1"/>
  <c r="IN1564" i="1" s="1"/>
  <c r="BA1564" i="1"/>
  <c r="BB1564" i="1" s="1"/>
  <c r="FM1564" i="1"/>
  <c r="FN1564" i="1" s="1"/>
  <c r="JI1564" i="1"/>
  <c r="JJ1564" i="1" s="1"/>
  <c r="CM1564" i="1"/>
  <c r="CN1564" i="1" s="1"/>
  <c r="JK1564" i="1"/>
  <c r="JL1564" i="1" s="1"/>
  <c r="LK1564" i="1"/>
  <c r="LL1564" i="1" s="1"/>
  <c r="GK1564" i="1"/>
  <c r="GL1564" i="1" s="1"/>
  <c r="IK1564" i="1"/>
  <c r="IL1564" i="1" s="1"/>
  <c r="FQ1564" i="1"/>
  <c r="FR1564" i="1" s="1"/>
  <c r="FA1564" i="1"/>
  <c r="FB1564" i="1" s="1"/>
  <c r="HA1564" i="1"/>
  <c r="HB1564" i="1" s="1"/>
  <c r="LM1564" i="1"/>
  <c r="LN1564" i="1" s="1"/>
  <c r="GW1564" i="1"/>
  <c r="GX1564" i="1" s="1"/>
  <c r="LI1564" i="1"/>
  <c r="LJ1564" i="1" s="1"/>
  <c r="DW1564" i="1"/>
  <c r="DX1564" i="1" s="1"/>
  <c r="HS1564" i="1"/>
  <c r="HT1564" i="1" s="1"/>
  <c r="AW1564" i="1"/>
  <c r="AX1564" i="1" s="1"/>
  <c r="HE1564" i="1"/>
  <c r="HF1564" i="1" s="1"/>
  <c r="JU1564" i="1"/>
  <c r="JV1564" i="1" s="1"/>
  <c r="EU1564" i="1"/>
  <c r="EV1564" i="1" s="1"/>
  <c r="GU1564" i="1"/>
  <c r="GV1564" i="1" s="1"/>
  <c r="EA1564" i="1"/>
  <c r="EB1564" i="1" s="1"/>
  <c r="DK1564" i="1"/>
  <c r="DL1564" i="1" s="1"/>
  <c r="FK1564" i="1"/>
  <c r="FL1564" i="1" s="1"/>
  <c r="AK1564" i="1"/>
  <c r="AL1564" i="1" s="1"/>
  <c r="FG1564" i="1"/>
  <c r="FH1564" i="1" s="1"/>
  <c r="JS1564" i="1"/>
  <c r="JT1564" i="1" s="1"/>
  <c r="CG1564" i="1"/>
  <c r="CH1564" i="1" s="1"/>
  <c r="GS1564" i="1"/>
  <c r="GT1564" i="1" s="1"/>
  <c r="LE1564" i="1"/>
  <c r="LF1564" i="1" s="1"/>
  <c r="DC1564" i="1"/>
  <c r="DD1564" i="1" s="1"/>
  <c r="IE1564" i="1"/>
  <c r="IF1564" i="1" s="1"/>
  <c r="DE1564" i="1"/>
  <c r="DF1564" i="1" s="1"/>
  <c r="FE1564" i="1"/>
  <c r="FF1564" i="1" s="1"/>
  <c r="CK1564" i="1"/>
  <c r="CL1564" i="1" s="1"/>
  <c r="BU1564" i="1"/>
  <c r="BV1564" i="1" s="1"/>
  <c r="DU1564" i="1"/>
  <c r="DV1564" i="1" s="1"/>
  <c r="KS1564" i="1"/>
  <c r="KT1564" i="1" s="1"/>
  <c r="GC1564" i="1"/>
  <c r="GD1564" i="1" s="1"/>
  <c r="IC1564" i="1"/>
  <c r="ID1564" i="1" s="1"/>
  <c r="AQ1564" i="1"/>
  <c r="AR1564" i="1" s="1"/>
  <c r="FC1564" i="1"/>
  <c r="FD1564" i="1" s="1"/>
  <c r="JO1564" i="1"/>
  <c r="JP1564" i="1" s="1"/>
  <c r="BM1564" i="1"/>
  <c r="BN1564" i="1" s="1"/>
  <c r="GO1564" i="1"/>
  <c r="GP1564" i="1" s="1"/>
  <c r="AY1564" i="1"/>
  <c r="DO1564" i="1"/>
  <c r="DP1564" i="1" s="1"/>
  <c r="AU1564" i="1"/>
  <c r="AV1564" i="1" s="1"/>
  <c r="MC1564" i="1"/>
  <c r="MD1564" i="1" s="1"/>
  <c r="CE1564" i="1"/>
  <c r="CF1564" i="1" s="1"/>
  <c r="JC1564" i="1"/>
  <c r="JD1564" i="1" s="1"/>
  <c r="EM1564" i="1"/>
  <c r="EN1564" i="1" s="1"/>
  <c r="GM1564" i="1"/>
  <c r="GN1564" i="1" s="1"/>
  <c r="KY1564" i="1"/>
  <c r="KZ1564" i="1" s="1"/>
  <c r="DM1564" i="1"/>
  <c r="DN1564" i="1" s="1"/>
  <c r="HY1564" i="1"/>
  <c r="HZ1564" i="1" s="1"/>
  <c r="AM1564" i="1"/>
  <c r="AN1564" i="1" s="1"/>
  <c r="EY1564" i="1"/>
  <c r="EZ1564" i="1" s="1"/>
  <c r="IU1564" i="1"/>
  <c r="IV1564" i="1" s="1"/>
  <c r="BY1564" i="1"/>
  <c r="BZ1564" i="1" s="1"/>
  <c r="LC1564" i="1"/>
  <c r="LD1564" i="1" s="1"/>
  <c r="KM1564" i="1"/>
  <c r="KN1564" i="1" s="1"/>
  <c r="AO1564" i="1"/>
  <c r="AP1564" i="1" s="1"/>
  <c r="HM1564" i="1"/>
  <c r="HN1564" i="1" s="1"/>
  <c r="CW1564" i="1"/>
  <c r="CX1564" i="1" s="1"/>
  <c r="EW1564" i="1"/>
  <c r="EX1564" i="1" s="1"/>
  <c r="LU1564" i="1"/>
  <c r="LV1564" i="1" s="1"/>
  <c r="BW1564" i="1"/>
  <c r="BX1564" i="1" s="1"/>
  <c r="GI1564" i="1"/>
  <c r="GJ1564" i="1" s="1"/>
  <c r="KU1564" i="1"/>
  <c r="KV1564" i="1" s="1"/>
  <c r="DI1564" i="1"/>
  <c r="DJ1564" i="1" s="1"/>
  <c r="HU1564" i="1"/>
  <c r="HV1564" i="1" s="1"/>
  <c r="AI1564" i="1"/>
  <c r="JM1564" i="1"/>
  <c r="JN1564" i="1" s="1"/>
  <c r="IW1564" i="1"/>
  <c r="IX1564" i="1" s="1"/>
  <c r="KW1564" i="1"/>
  <c r="KX1564" i="1" s="1"/>
  <c r="FW1564" i="1"/>
  <c r="FX1564" i="1" s="1"/>
  <c r="BG1564" i="1"/>
  <c r="BH1564" i="1" s="1"/>
  <c r="DG1564" i="1"/>
  <c r="DH1564" i="1" s="1"/>
  <c r="KE1564" i="1"/>
  <c r="KF1564" i="1" s="1"/>
  <c r="ME1564" i="1"/>
  <c r="MF1564" i="1" s="1"/>
  <c r="ES1564" i="1"/>
  <c r="ET1564" i="1" s="1"/>
  <c r="JE1564" i="1"/>
  <c r="JF1564" i="1" s="1"/>
  <c r="BS1564" i="1"/>
  <c r="BT1564" i="1" s="1"/>
  <c r="GE1564" i="1"/>
  <c r="GF1564" i="1" s="1"/>
  <c r="GG1564" i="1"/>
  <c r="GH1564" i="1" s="1"/>
  <c r="HW1564" i="1"/>
  <c r="HX1564" i="1" s="1"/>
  <c r="EA889" i="1"/>
  <c r="EB889" i="1" s="1"/>
  <c r="FK889" i="1"/>
  <c r="FL889" i="1" s="1"/>
  <c r="BA889" i="1"/>
  <c r="BB889" i="1" s="1"/>
  <c r="FW889" i="1"/>
  <c r="FX889" i="1" s="1"/>
  <c r="JY889" i="1"/>
  <c r="JZ889" i="1" s="1"/>
  <c r="CM889" i="1"/>
  <c r="CN889" i="1" s="1"/>
  <c r="IG889" i="1"/>
  <c r="IH889" i="1" s="1"/>
  <c r="LK889" i="1"/>
  <c r="LL889" i="1" s="1"/>
  <c r="DY889" i="1"/>
  <c r="DZ889" i="1" s="1"/>
  <c r="IK889" i="1"/>
  <c r="IL889" i="1" s="1"/>
  <c r="ES889" i="1"/>
  <c r="ET889" i="1" s="1"/>
  <c r="GS889" i="1"/>
  <c r="GT889" i="1" s="1"/>
  <c r="JW889" i="1"/>
  <c r="JX889" i="1" s="1"/>
  <c r="CK889" i="1"/>
  <c r="CL889" i="1" s="1"/>
  <c r="GW889" i="1"/>
  <c r="GX889" i="1" s="1"/>
  <c r="LI889" i="1"/>
  <c r="LJ889" i="1" s="1"/>
  <c r="FE889" i="1"/>
  <c r="FF889" i="1" s="1"/>
  <c r="MC889" i="1"/>
  <c r="MD889" i="1" s="1"/>
  <c r="AW889" i="1"/>
  <c r="AX889" i="1" s="1"/>
  <c r="FI889" i="1"/>
  <c r="FJ889" i="1" s="1"/>
  <c r="JU889" i="1"/>
  <c r="JV889" i="1" s="1"/>
  <c r="CI889" i="1"/>
  <c r="CJ889" i="1" s="1"/>
  <c r="GU889" i="1"/>
  <c r="GV889" i="1" s="1"/>
  <c r="LG889" i="1"/>
  <c r="LH889" i="1" s="1"/>
  <c r="HO889" i="1"/>
  <c r="HP889" i="1" s="1"/>
  <c r="DW889" i="1"/>
  <c r="DX889" i="1" s="1"/>
  <c r="AU889" i="1"/>
  <c r="AV889" i="1" s="1"/>
  <c r="FG889" i="1"/>
  <c r="FH889" i="1" s="1"/>
  <c r="JS889" i="1"/>
  <c r="JT889" i="1" s="1"/>
  <c r="KU889" i="1"/>
  <c r="KV889" i="1" s="1"/>
  <c r="DQ889" i="1"/>
  <c r="DR889" i="1" s="1"/>
  <c r="DA889" i="1"/>
  <c r="DB889" i="1" s="1"/>
  <c r="DS889" i="1"/>
  <c r="DT889" i="1" s="1"/>
  <c r="IE889" i="1"/>
  <c r="IF889" i="1" s="1"/>
  <c r="AS889" i="1"/>
  <c r="AT889" i="1" s="1"/>
  <c r="CC889" i="1"/>
  <c r="CD889" i="1" s="1"/>
  <c r="GG889" i="1"/>
  <c r="GH889" i="1" s="1"/>
  <c r="CE889" i="1"/>
  <c r="CF889" i="1" s="1"/>
  <c r="GQ889" i="1"/>
  <c r="GR889" i="1" s="1"/>
  <c r="LC889" i="1"/>
  <c r="LD889" i="1" s="1"/>
  <c r="EY889" i="1"/>
  <c r="EZ889" i="1" s="1"/>
  <c r="IC889" i="1"/>
  <c r="ID889" i="1" s="1"/>
  <c r="AQ889" i="1"/>
  <c r="AR889" i="1" s="1"/>
  <c r="BS889" i="1"/>
  <c r="BT889" i="1" s="1"/>
  <c r="JO889" i="1"/>
  <c r="JP889" i="1" s="1"/>
  <c r="DK889" i="1"/>
  <c r="DL889" i="1" s="1"/>
  <c r="GO889" i="1"/>
  <c r="GP889" i="1" s="1"/>
  <c r="LA889" i="1"/>
  <c r="LB889" i="1" s="1"/>
  <c r="DO889" i="1"/>
  <c r="DP889" i="1" s="1"/>
  <c r="IA889" i="1"/>
  <c r="IB889" i="1" s="1"/>
  <c r="AY889" i="1"/>
  <c r="FA889" i="1"/>
  <c r="FB889" i="1" s="1"/>
  <c r="JM889" i="1"/>
  <c r="JN889" i="1" s="1"/>
  <c r="CA889" i="1"/>
  <c r="CB889" i="1" s="1"/>
  <c r="GM889" i="1"/>
  <c r="GN889" i="1" s="1"/>
  <c r="KY889" i="1"/>
  <c r="KZ889" i="1" s="1"/>
  <c r="DM889" i="1"/>
  <c r="DN889" i="1" s="1"/>
  <c r="II889" i="1"/>
  <c r="IJ889" i="1" s="1"/>
  <c r="AM889" i="1"/>
  <c r="AN889" i="1" s="1"/>
  <c r="BW889" i="1"/>
  <c r="BX889" i="1" s="1"/>
  <c r="JK889" i="1"/>
  <c r="JL889" i="1" s="1"/>
  <c r="BY889" i="1"/>
  <c r="BZ889" i="1" s="1"/>
  <c r="GK889" i="1"/>
  <c r="GL889" i="1" s="1"/>
  <c r="KW889" i="1"/>
  <c r="KX889" i="1" s="1"/>
  <c r="IM889" i="1"/>
  <c r="IN889" i="1" s="1"/>
  <c r="HW889" i="1"/>
  <c r="HX889" i="1" s="1"/>
  <c r="AK889" i="1"/>
  <c r="AL889" i="1" s="1"/>
  <c r="EW889" i="1"/>
  <c r="EX889" i="1" s="1"/>
  <c r="JI889" i="1"/>
  <c r="JJ889" i="1" s="1"/>
  <c r="DE889" i="1"/>
  <c r="DF889" i="1" s="1"/>
  <c r="GI889" i="1"/>
  <c r="GJ889" i="1" s="1"/>
  <c r="CQ889" i="1"/>
  <c r="CR889" i="1" s="1"/>
  <c r="DI889" i="1"/>
  <c r="DJ889" i="1" s="1"/>
  <c r="HU889" i="1"/>
  <c r="HV889" i="1" s="1"/>
  <c r="BQ889" i="1"/>
  <c r="BR889" i="1" s="1"/>
  <c r="EU889" i="1"/>
  <c r="EV889" i="1" s="1"/>
  <c r="JG889" i="1"/>
  <c r="JH889" i="1" s="1"/>
  <c r="BU889" i="1"/>
  <c r="BV889" i="1" s="1"/>
  <c r="FQ889" i="1"/>
  <c r="FR889" i="1" s="1"/>
  <c r="MA889" i="1"/>
  <c r="MB889" i="1" s="1"/>
  <c r="DG889" i="1"/>
  <c r="DH889" i="1" s="1"/>
  <c r="HS889" i="1"/>
  <c r="HT889" i="1" s="1"/>
  <c r="ME889" i="1"/>
  <c r="MF889" i="1" s="1"/>
  <c r="BI889" i="1"/>
  <c r="JE889" i="1"/>
  <c r="JF889" i="1" s="1"/>
  <c r="FM889" i="1"/>
  <c r="FN889" i="1" s="1"/>
  <c r="GE889" i="1"/>
  <c r="GF889" i="1" s="1"/>
  <c r="KQ889" i="1"/>
  <c r="KR889" i="1" s="1"/>
  <c r="KS889" i="1"/>
  <c r="KT889" i="1" s="1"/>
  <c r="HQ889" i="1"/>
  <c r="HR889" i="1" s="1"/>
  <c r="KA889" i="1"/>
  <c r="KB889" i="1" s="1"/>
  <c r="EQ889" i="1"/>
  <c r="ER889" i="1" s="1"/>
  <c r="JC889" i="1"/>
  <c r="JD889" i="1" s="1"/>
  <c r="KM889" i="1"/>
  <c r="KN889" i="1" s="1"/>
  <c r="GC889" i="1"/>
  <c r="GD889" i="1" s="1"/>
  <c r="KO889" i="1"/>
  <c r="KP889" i="1" s="1"/>
  <c r="DC889" i="1"/>
  <c r="DD889" i="1" s="1"/>
  <c r="KK889" i="1"/>
  <c r="KL889" i="1" s="1"/>
  <c r="IY889" i="1"/>
  <c r="IZ889" i="1" s="1"/>
  <c r="EO889" i="1"/>
  <c r="EP889" i="1" s="1"/>
  <c r="JA889" i="1"/>
  <c r="JB889" i="1" s="1"/>
  <c r="BO889" i="1"/>
  <c r="BP889" i="1" s="1"/>
  <c r="GA889" i="1"/>
  <c r="GB889" i="1" s="1"/>
  <c r="LU889" i="1"/>
  <c r="LV889" i="1" s="1"/>
  <c r="AI889" i="1"/>
  <c r="HM889" i="1"/>
  <c r="HN889" i="1" s="1"/>
  <c r="LY889" i="1"/>
  <c r="LZ889" i="1" s="1"/>
  <c r="EM889" i="1"/>
  <c r="EN889" i="1" s="1"/>
  <c r="KG889" i="1"/>
  <c r="KH889" i="1" s="1"/>
  <c r="BM889" i="1"/>
  <c r="BN889" i="1" s="1"/>
  <c r="FY889" i="1"/>
  <c r="FZ889" i="1" s="1"/>
  <c r="CG889" i="1"/>
  <c r="CH889" i="1" s="1"/>
  <c r="CY889" i="1"/>
  <c r="CZ889" i="1" s="1"/>
  <c r="HK889" i="1"/>
  <c r="HL889" i="1" s="1"/>
  <c r="LW889" i="1"/>
  <c r="LX889" i="1" s="1"/>
  <c r="EK889" i="1"/>
  <c r="EL889" i="1" s="1"/>
  <c r="IW889" i="1"/>
  <c r="IX889" i="1" s="1"/>
  <c r="BK889" i="1"/>
  <c r="BL889" i="1" s="1"/>
  <c r="JQ889" i="1"/>
  <c r="JR889" i="1" s="1"/>
  <c r="KI889" i="1"/>
  <c r="KJ889" i="1" s="1"/>
  <c r="CW889" i="1"/>
  <c r="CX889" i="1" s="1"/>
  <c r="HI889" i="1"/>
  <c r="HJ889" i="1" s="1"/>
  <c r="IS889" i="1"/>
  <c r="IT889" i="1" s="1"/>
  <c r="EI889" i="1"/>
  <c r="EJ889" i="1" s="1"/>
  <c r="IU889" i="1"/>
  <c r="IV889" i="1" s="1"/>
  <c r="FC889" i="1"/>
  <c r="FD889" i="1" s="1"/>
  <c r="FU889" i="1"/>
  <c r="FV889" i="1" s="1"/>
  <c r="HE889" i="1"/>
  <c r="HF889" i="1" s="1"/>
  <c r="CU889" i="1"/>
  <c r="CV889" i="1" s="1"/>
  <c r="HG889" i="1"/>
  <c r="HH889" i="1" s="1"/>
  <c r="LS889" i="1"/>
  <c r="LT889" i="1" s="1"/>
  <c r="EG889" i="1"/>
  <c r="EH889" i="1" s="1"/>
  <c r="AO889" i="1"/>
  <c r="AP889" i="1" s="1"/>
  <c r="BG889" i="1"/>
  <c r="BH889" i="1" s="1"/>
  <c r="FS889" i="1"/>
  <c r="FT889" i="1" s="1"/>
  <c r="KE889" i="1"/>
  <c r="KF889" i="1" s="1"/>
  <c r="CS889" i="1"/>
  <c r="CT889" i="1" s="1"/>
  <c r="DU889" i="1"/>
  <c r="DV889" i="1" s="1"/>
  <c r="LQ889" i="1"/>
  <c r="LR889" i="1" s="1"/>
  <c r="HY889" i="1"/>
  <c r="HZ889" i="1" s="1"/>
  <c r="IQ889" i="1"/>
  <c r="IR889" i="1" s="1"/>
  <c r="BE889" i="1"/>
  <c r="BF889" i="1" s="1"/>
  <c r="GY889" i="1"/>
  <c r="GZ889" i="1" s="1"/>
  <c r="KC889" i="1"/>
  <c r="KD889" i="1" s="1"/>
  <c r="LE889" i="1"/>
  <c r="LF889" i="1" s="1"/>
  <c r="HC889" i="1"/>
  <c r="HD889" i="1" s="1"/>
  <c r="LO889" i="1"/>
  <c r="LP889" i="1" s="1"/>
  <c r="EC889" i="1"/>
  <c r="ED889" i="1" s="1"/>
  <c r="IO889" i="1"/>
  <c r="IP889" i="1" s="1"/>
  <c r="BC889" i="1"/>
  <c r="BD889" i="1" s="1"/>
  <c r="FO889" i="1"/>
  <c r="FP889" i="1" s="1"/>
  <c r="EE889" i="1"/>
  <c r="EF889" i="1" s="1"/>
  <c r="CO889" i="1"/>
  <c r="CP889" i="1" s="1"/>
  <c r="HA889" i="1"/>
  <c r="HB889" i="1" s="1"/>
  <c r="LM889" i="1"/>
  <c r="LN889" i="1" s="1"/>
  <c r="IU1287" i="1"/>
  <c r="IV1287" i="1" s="1"/>
  <c r="KU1287" i="1"/>
  <c r="KV1287" i="1" s="1"/>
  <c r="FU1287" i="1"/>
  <c r="FV1287" i="1" s="1"/>
  <c r="JS1287" i="1"/>
  <c r="JT1287" i="1" s="1"/>
  <c r="CU1287" i="1"/>
  <c r="CV1287" i="1" s="1"/>
  <c r="DM1287" i="1"/>
  <c r="DN1287" i="1" s="1"/>
  <c r="LS1287" i="1"/>
  <c r="LT1287" i="1" s="1"/>
  <c r="AM1287" i="1"/>
  <c r="AN1287" i="1" s="1"/>
  <c r="EY1287" i="1"/>
  <c r="EZ1287" i="1" s="1"/>
  <c r="BG1287" i="1"/>
  <c r="BH1287" i="1" s="1"/>
  <c r="FS1287" i="1"/>
  <c r="FT1287" i="1" s="1"/>
  <c r="KE1287" i="1"/>
  <c r="KF1287" i="1" s="1"/>
  <c r="CS1287" i="1"/>
  <c r="CT1287" i="1" s="1"/>
  <c r="HE1287" i="1"/>
  <c r="HF1287" i="1" s="1"/>
  <c r="LQ1287" i="1"/>
  <c r="LR1287" i="1" s="1"/>
  <c r="EE1287" i="1"/>
  <c r="EF1287" i="1" s="1"/>
  <c r="CK1287" i="1"/>
  <c r="CL1287" i="1" s="1"/>
  <c r="JI1287" i="1"/>
  <c r="JJ1287" i="1" s="1"/>
  <c r="BW1287" i="1"/>
  <c r="BX1287" i="1" s="1"/>
  <c r="KC1287" i="1"/>
  <c r="KD1287" i="1" s="1"/>
  <c r="CQ1287" i="1"/>
  <c r="CR1287" i="1" s="1"/>
  <c r="HC1287" i="1"/>
  <c r="HD1287" i="1" s="1"/>
  <c r="LO1287" i="1"/>
  <c r="LP1287" i="1" s="1"/>
  <c r="EC1287" i="1"/>
  <c r="ED1287" i="1" s="1"/>
  <c r="IO1287" i="1"/>
  <c r="IP1287" i="1" s="1"/>
  <c r="BC1287" i="1"/>
  <c r="BD1287" i="1" s="1"/>
  <c r="BU1287" i="1"/>
  <c r="BV1287" i="1" s="1"/>
  <c r="KA1287" i="1"/>
  <c r="KB1287" i="1" s="1"/>
  <c r="CO1287" i="1"/>
  <c r="CP1287" i="1" s="1"/>
  <c r="EO1287" i="1"/>
  <c r="EP1287" i="1" s="1"/>
  <c r="LM1287" i="1"/>
  <c r="LN1287" i="1" s="1"/>
  <c r="GM1287" i="1"/>
  <c r="GN1287" i="1" s="1"/>
  <c r="IM1287" i="1"/>
  <c r="IN1287" i="1" s="1"/>
  <c r="JE1287" i="1"/>
  <c r="JF1287" i="1" s="1"/>
  <c r="FM1287" i="1"/>
  <c r="FN1287" i="1" s="1"/>
  <c r="GE1287" i="1"/>
  <c r="GF1287" i="1" s="1"/>
  <c r="CM1287" i="1"/>
  <c r="CN1287" i="1" s="1"/>
  <c r="GY1287" i="1"/>
  <c r="GZ1287" i="1" s="1"/>
  <c r="LK1287" i="1"/>
  <c r="LL1287" i="1" s="1"/>
  <c r="DY1287" i="1"/>
  <c r="DZ1287" i="1" s="1"/>
  <c r="IK1287" i="1"/>
  <c r="IL1287" i="1" s="1"/>
  <c r="AY1287" i="1"/>
  <c r="FK1287" i="1"/>
  <c r="FL1287" i="1" s="1"/>
  <c r="JW1287" i="1"/>
  <c r="JX1287" i="1" s="1"/>
  <c r="IC1287" i="1"/>
  <c r="ID1287" i="1" s="1"/>
  <c r="DC1287" i="1"/>
  <c r="DD1287" i="1" s="1"/>
  <c r="HO1287" i="1"/>
  <c r="HP1287" i="1" s="1"/>
  <c r="DW1287" i="1"/>
  <c r="DX1287" i="1" s="1"/>
  <c r="II1287" i="1"/>
  <c r="IJ1287" i="1" s="1"/>
  <c r="AW1287" i="1"/>
  <c r="AX1287" i="1" s="1"/>
  <c r="FI1287" i="1"/>
  <c r="FJ1287" i="1" s="1"/>
  <c r="JU1287" i="1"/>
  <c r="JV1287" i="1" s="1"/>
  <c r="CI1287" i="1"/>
  <c r="CJ1287" i="1" s="1"/>
  <c r="DA1287" i="1"/>
  <c r="DB1287" i="1" s="1"/>
  <c r="HM1287" i="1"/>
  <c r="HN1287" i="1" s="1"/>
  <c r="DU1287" i="1"/>
  <c r="DV1287" i="1" s="1"/>
  <c r="IG1287" i="1"/>
  <c r="IH1287" i="1" s="1"/>
  <c r="KG1287" i="1"/>
  <c r="KH1287" i="1" s="1"/>
  <c r="FG1287" i="1"/>
  <c r="FH1287" i="1" s="1"/>
  <c r="HG1287" i="1"/>
  <c r="HH1287" i="1" s="1"/>
  <c r="CG1287" i="1"/>
  <c r="CH1287" i="1" s="1"/>
  <c r="CY1287" i="1"/>
  <c r="CZ1287" i="1" s="1"/>
  <c r="HK1287" i="1"/>
  <c r="HL1287" i="1" s="1"/>
  <c r="LW1287" i="1"/>
  <c r="LX1287" i="1" s="1"/>
  <c r="IE1287" i="1"/>
  <c r="IF1287" i="1" s="1"/>
  <c r="AS1287" i="1"/>
  <c r="AT1287" i="1" s="1"/>
  <c r="FE1287" i="1"/>
  <c r="FF1287" i="1" s="1"/>
  <c r="JQ1287" i="1"/>
  <c r="JR1287" i="1" s="1"/>
  <c r="CE1287" i="1"/>
  <c r="CF1287" i="1" s="1"/>
  <c r="GQ1287" i="1"/>
  <c r="GR1287" i="1" s="1"/>
  <c r="LC1287" i="1"/>
  <c r="LD1287" i="1" s="1"/>
  <c r="LU1287" i="1"/>
  <c r="LV1287" i="1" s="1"/>
  <c r="FQ1287" i="1"/>
  <c r="FR1287" i="1" s="1"/>
  <c r="AQ1287" i="1"/>
  <c r="AR1287" i="1" s="1"/>
  <c r="BI1287" i="1"/>
  <c r="JO1287" i="1"/>
  <c r="JP1287" i="1" s="1"/>
  <c r="CC1287" i="1"/>
  <c r="CD1287" i="1" s="1"/>
  <c r="GO1287" i="1"/>
  <c r="GP1287" i="1" s="1"/>
  <c r="LA1287" i="1"/>
  <c r="LB1287" i="1" s="1"/>
  <c r="DO1287" i="1"/>
  <c r="DP1287" i="1" s="1"/>
  <c r="EG1287" i="1"/>
  <c r="EH1287" i="1" s="1"/>
  <c r="IS1287" i="1"/>
  <c r="IT1287" i="1" s="1"/>
  <c r="FA1287" i="1"/>
  <c r="FB1287" i="1" s="1"/>
  <c r="JM1287" i="1"/>
  <c r="JN1287" i="1" s="1"/>
  <c r="CA1287" i="1"/>
  <c r="CB1287" i="1" s="1"/>
  <c r="EA1287" i="1"/>
  <c r="EB1287" i="1" s="1"/>
  <c r="KY1287" i="1"/>
  <c r="KZ1287" i="1" s="1"/>
  <c r="BA1287" i="1"/>
  <c r="BB1287" i="1" s="1"/>
  <c r="HY1287" i="1"/>
  <c r="HZ1287" i="1" s="1"/>
  <c r="KQ1287" i="1"/>
  <c r="KR1287" i="1" s="1"/>
  <c r="BE1287" i="1"/>
  <c r="BF1287" i="1" s="1"/>
  <c r="JK1287" i="1"/>
  <c r="JL1287" i="1" s="1"/>
  <c r="BY1287" i="1"/>
  <c r="BZ1287" i="1" s="1"/>
  <c r="GK1287" i="1"/>
  <c r="GL1287" i="1" s="1"/>
  <c r="KW1287" i="1"/>
  <c r="KX1287" i="1" s="1"/>
  <c r="DK1287" i="1"/>
  <c r="DL1287" i="1" s="1"/>
  <c r="HW1287" i="1"/>
  <c r="HX1287" i="1" s="1"/>
  <c r="AK1287" i="1"/>
  <c r="AL1287" i="1" s="1"/>
  <c r="EW1287" i="1"/>
  <c r="EX1287" i="1" s="1"/>
  <c r="FO1287" i="1"/>
  <c r="FP1287" i="1" s="1"/>
  <c r="LI1287" i="1"/>
  <c r="LJ1287" i="1" s="1"/>
  <c r="GI1287" i="1"/>
  <c r="GJ1287" i="1" s="1"/>
  <c r="HA1287" i="1"/>
  <c r="HB1287" i="1" s="1"/>
  <c r="DI1287" i="1"/>
  <c r="DJ1287" i="1" s="1"/>
  <c r="HU1287" i="1"/>
  <c r="HV1287" i="1" s="1"/>
  <c r="AI1287" i="1"/>
  <c r="EU1287" i="1"/>
  <c r="EV1287" i="1" s="1"/>
  <c r="JG1287" i="1"/>
  <c r="JH1287" i="1" s="1"/>
  <c r="JY1287" i="1"/>
  <c r="JZ1287" i="1" s="1"/>
  <c r="GG1287" i="1"/>
  <c r="GH1287" i="1" s="1"/>
  <c r="KS1287" i="1"/>
  <c r="KT1287" i="1" s="1"/>
  <c r="DG1287" i="1"/>
  <c r="DH1287" i="1" s="1"/>
  <c r="HS1287" i="1"/>
  <c r="HT1287" i="1" s="1"/>
  <c r="ME1287" i="1"/>
  <c r="MF1287" i="1" s="1"/>
  <c r="ES1287" i="1"/>
  <c r="ET1287" i="1" s="1"/>
  <c r="GS1287" i="1"/>
  <c r="GT1287" i="1" s="1"/>
  <c r="BS1287" i="1"/>
  <c r="BT1287" i="1" s="1"/>
  <c r="KO1287" i="1"/>
  <c r="KP1287" i="1" s="1"/>
  <c r="GW1287" i="1"/>
  <c r="GX1287" i="1" s="1"/>
  <c r="DE1287" i="1"/>
  <c r="DF1287" i="1" s="1"/>
  <c r="HQ1287" i="1"/>
  <c r="HR1287" i="1" s="1"/>
  <c r="MC1287" i="1"/>
  <c r="MD1287" i="1" s="1"/>
  <c r="EQ1287" i="1"/>
  <c r="ER1287" i="1" s="1"/>
  <c r="JC1287" i="1"/>
  <c r="JD1287" i="1" s="1"/>
  <c r="BQ1287" i="1"/>
  <c r="BR1287" i="1" s="1"/>
  <c r="GC1287" i="1"/>
  <c r="GD1287" i="1" s="1"/>
  <c r="GU1287" i="1"/>
  <c r="GV1287" i="1" s="1"/>
  <c r="LG1287" i="1"/>
  <c r="LH1287" i="1" s="1"/>
  <c r="FC1287" i="1"/>
  <c r="FD1287" i="1" s="1"/>
  <c r="MA1287" i="1"/>
  <c r="MB1287" i="1" s="1"/>
  <c r="AU1287" i="1"/>
  <c r="AV1287" i="1" s="1"/>
  <c r="JA1287" i="1"/>
  <c r="JB1287" i="1" s="1"/>
  <c r="BO1287" i="1"/>
  <c r="BP1287" i="1" s="1"/>
  <c r="GA1287" i="1"/>
  <c r="GB1287" i="1" s="1"/>
  <c r="KM1287" i="1"/>
  <c r="KN1287" i="1" s="1"/>
  <c r="LE1287" i="1"/>
  <c r="LF1287" i="1" s="1"/>
  <c r="DS1287" i="1"/>
  <c r="DT1287" i="1" s="1"/>
  <c r="LY1287" i="1"/>
  <c r="LZ1287" i="1" s="1"/>
  <c r="EM1287" i="1"/>
  <c r="EN1287" i="1" s="1"/>
  <c r="IY1287" i="1"/>
  <c r="IZ1287" i="1" s="1"/>
  <c r="BM1287" i="1"/>
  <c r="BN1287" i="1" s="1"/>
  <c r="FY1287" i="1"/>
  <c r="FZ1287" i="1" s="1"/>
  <c r="KK1287" i="1"/>
  <c r="KL1287" i="1" s="1"/>
  <c r="IQ1287" i="1"/>
  <c r="IR1287" i="1" s="1"/>
  <c r="DQ1287" i="1"/>
  <c r="DR1287" i="1" s="1"/>
  <c r="EI1287" i="1"/>
  <c r="EJ1287" i="1" s="1"/>
  <c r="EK1287" i="1"/>
  <c r="EL1287" i="1" s="1"/>
  <c r="IW1287" i="1"/>
  <c r="IX1287" i="1" s="1"/>
  <c r="BK1287" i="1"/>
  <c r="BL1287" i="1" s="1"/>
  <c r="FW1287" i="1"/>
  <c r="FX1287" i="1" s="1"/>
  <c r="KI1287" i="1"/>
  <c r="KJ1287" i="1" s="1"/>
  <c r="CW1287" i="1"/>
  <c r="CX1287" i="1" s="1"/>
  <c r="HI1287" i="1"/>
  <c r="HJ1287" i="1" s="1"/>
  <c r="IA1287" i="1"/>
  <c r="IB1287" i="1" s="1"/>
  <c r="AO1287" i="1"/>
  <c r="AP1287" i="1" s="1"/>
  <c r="KO2489" i="1"/>
  <c r="KP2489" i="1" s="1"/>
  <c r="DA2489" i="1"/>
  <c r="DB2489" i="1" s="1"/>
  <c r="CO2489" i="1"/>
  <c r="CP2489" i="1" s="1"/>
  <c r="KU2489" i="1"/>
  <c r="KV2489" i="1" s="1"/>
  <c r="JA2489" i="1"/>
  <c r="JB2489" i="1" s="1"/>
  <c r="FA2489" i="1"/>
  <c r="FB2489" i="1" s="1"/>
  <c r="JE2489" i="1"/>
  <c r="JF2489" i="1" s="1"/>
  <c r="BA2489" i="1"/>
  <c r="BB2489" i="1" s="1"/>
  <c r="GW2489" i="1"/>
  <c r="GX2489" i="1" s="1"/>
  <c r="FY2489" i="1"/>
  <c r="FZ2489" i="1" s="1"/>
  <c r="FM2489" i="1"/>
  <c r="FN2489" i="1" s="1"/>
  <c r="BM2489" i="1"/>
  <c r="BN2489" i="1" s="1"/>
  <c r="JC2489" i="1"/>
  <c r="JD2489" i="1" s="1"/>
  <c r="GI2489" i="1"/>
  <c r="GJ2489" i="1" s="1"/>
  <c r="EC2489" i="1"/>
  <c r="ED2489" i="1" s="1"/>
  <c r="KQ2489" i="1"/>
  <c r="KR2489" i="1" s="1"/>
  <c r="EW2489" i="1"/>
  <c r="EX2489" i="1" s="1"/>
  <c r="KS2489" i="1"/>
  <c r="KT2489" i="1" s="1"/>
  <c r="HK2489" i="1"/>
  <c r="HL2489" i="1" s="1"/>
  <c r="KM2489" i="1"/>
  <c r="KN2489" i="1" s="1"/>
  <c r="FC2489" i="1"/>
  <c r="FD2489" i="1" s="1"/>
  <c r="HM2489" i="1"/>
  <c r="HN2489" i="1" s="1"/>
  <c r="DU2489" i="1"/>
  <c r="DV2489" i="1" s="1"/>
  <c r="EM2489" i="1"/>
  <c r="EN2489" i="1" s="1"/>
  <c r="HY2489" i="1"/>
  <c r="HZ2489" i="1" s="1"/>
  <c r="AS2489" i="1"/>
  <c r="AT2489" i="1" s="1"/>
  <c r="GC2489" i="1"/>
  <c r="GD2489" i="1" s="1"/>
  <c r="ME2489" i="1"/>
  <c r="MF2489" i="1" s="1"/>
  <c r="LG2489" i="1"/>
  <c r="LH2489" i="1" s="1"/>
  <c r="KK2489" i="1"/>
  <c r="KL2489" i="1" s="1"/>
  <c r="CW2489" i="1"/>
  <c r="CX2489" i="1" s="1"/>
  <c r="CI2489" i="1"/>
  <c r="CJ2489" i="1" s="1"/>
  <c r="DI2489" i="1"/>
  <c r="DJ2489" i="1" s="1"/>
  <c r="IQ2489" i="1"/>
  <c r="IR2489" i="1" s="1"/>
  <c r="LI2489" i="1"/>
  <c r="LJ2489" i="1" s="1"/>
  <c r="CA2489" i="1"/>
  <c r="CB2489" i="1" s="1"/>
  <c r="BK2489" i="1"/>
  <c r="BL2489" i="1" s="1"/>
  <c r="LS2489" i="1"/>
  <c r="LT2489" i="1" s="1"/>
  <c r="JW2489" i="1"/>
  <c r="JX2489" i="1" s="1"/>
  <c r="FI2489" i="1"/>
  <c r="FJ2489" i="1" s="1"/>
  <c r="DO2489" i="1"/>
  <c r="DP2489" i="1" s="1"/>
  <c r="IW2489" i="1"/>
  <c r="IX2489" i="1" s="1"/>
  <c r="IU2489" i="1"/>
  <c r="IV2489" i="1" s="1"/>
  <c r="CC2489" i="1"/>
  <c r="CD2489" i="1" s="1"/>
  <c r="LE2489" i="1"/>
  <c r="LF2489" i="1" s="1"/>
  <c r="GY2489" i="1"/>
  <c r="GZ2489" i="1" s="1"/>
  <c r="BY2489" i="1"/>
  <c r="BZ2489" i="1" s="1"/>
  <c r="FG2489" i="1"/>
  <c r="FH2489" i="1" s="1"/>
  <c r="JY2489" i="1"/>
  <c r="JZ2489" i="1" s="1"/>
  <c r="IG2489" i="1"/>
  <c r="IH2489" i="1" s="1"/>
  <c r="FW2489" i="1"/>
  <c r="FX2489" i="1" s="1"/>
  <c r="JU2489" i="1"/>
  <c r="JV2489" i="1" s="1"/>
  <c r="ES2489" i="1"/>
  <c r="ET2489" i="1" s="1"/>
  <c r="DW2489" i="1"/>
  <c r="DX2489" i="1" s="1"/>
  <c r="LC2489" i="1"/>
  <c r="LD2489" i="1" s="1"/>
  <c r="BW2489" i="1"/>
  <c r="BX2489" i="1" s="1"/>
  <c r="GG2489" i="1"/>
  <c r="GH2489" i="1" s="1"/>
  <c r="IO2489" i="1"/>
  <c r="IP2489" i="1" s="1"/>
  <c r="AQ2489" i="1"/>
  <c r="AR2489" i="1" s="1"/>
  <c r="AW2489" i="1"/>
  <c r="AX2489" i="1" s="1"/>
  <c r="IA2489" i="1"/>
  <c r="IB2489" i="1" s="1"/>
  <c r="HO2489" i="1"/>
  <c r="HP2489" i="1" s="1"/>
  <c r="LM2489" i="1"/>
  <c r="LN2489" i="1" s="1"/>
  <c r="CU2489" i="1"/>
  <c r="CV2489" i="1" s="1"/>
  <c r="KC2489" i="1"/>
  <c r="KD2489" i="1" s="1"/>
  <c r="MC2489" i="1"/>
  <c r="MD2489" i="1" s="1"/>
  <c r="GO2489" i="1"/>
  <c r="GP2489" i="1" s="1"/>
  <c r="EO2489" i="1"/>
  <c r="EP2489" i="1" s="1"/>
  <c r="LQ2489" i="1"/>
  <c r="LR2489" i="1" s="1"/>
  <c r="KY2489" i="1"/>
  <c r="KZ2489" i="1" s="1"/>
  <c r="HU2489" i="1"/>
  <c r="HV2489" i="1" s="1"/>
  <c r="FO2489" i="1"/>
  <c r="FP2489" i="1" s="1"/>
  <c r="BO2489" i="1"/>
  <c r="BP2489" i="1" s="1"/>
  <c r="BE2489" i="1"/>
  <c r="BF2489" i="1" s="1"/>
  <c r="HI2489" i="1"/>
  <c r="HJ2489" i="1" s="1"/>
  <c r="DQ2489" i="1"/>
  <c r="DR2489" i="1" s="1"/>
  <c r="HG2489" i="1"/>
  <c r="HH2489" i="1" s="1"/>
  <c r="EI2489" i="1"/>
  <c r="EJ2489" i="1" s="1"/>
  <c r="EY2489" i="1"/>
  <c r="EZ2489" i="1" s="1"/>
  <c r="LU2489" i="1"/>
  <c r="LV2489" i="1" s="1"/>
  <c r="JO2489" i="1"/>
  <c r="JP2489" i="1" s="1"/>
  <c r="JQ2489" i="1"/>
  <c r="JR2489" i="1" s="1"/>
  <c r="II2489" i="1"/>
  <c r="IJ2489" i="1" s="1"/>
  <c r="HC2489" i="1"/>
  <c r="HD2489" i="1" s="1"/>
  <c r="DK2489" i="1"/>
  <c r="DL2489" i="1" s="1"/>
  <c r="GS2489" i="1"/>
  <c r="GT2489" i="1" s="1"/>
  <c r="DG2489" i="1"/>
  <c r="DH2489" i="1" s="1"/>
  <c r="KG2489" i="1"/>
  <c r="KH2489" i="1" s="1"/>
  <c r="DY2489" i="1"/>
  <c r="DZ2489" i="1" s="1"/>
  <c r="DS2489" i="1"/>
  <c r="DT2489" i="1" s="1"/>
  <c r="BQ2489" i="1"/>
  <c r="BR2489" i="1" s="1"/>
  <c r="GE2489" i="1"/>
  <c r="GF2489" i="1" s="1"/>
  <c r="FU2489" i="1"/>
  <c r="FV2489" i="1" s="1"/>
  <c r="GK2489" i="1"/>
  <c r="GL2489" i="1" s="1"/>
  <c r="LK2489" i="1"/>
  <c r="LL2489" i="1" s="1"/>
  <c r="DC2489" i="1"/>
  <c r="DD2489" i="1" s="1"/>
  <c r="LA2489" i="1"/>
  <c r="LB2489" i="1" s="1"/>
  <c r="LW2489" i="1"/>
  <c r="LX2489" i="1" s="1"/>
  <c r="MA2489" i="1"/>
  <c r="MB2489" i="1" s="1"/>
  <c r="GM2489" i="1"/>
  <c r="GN2489" i="1" s="1"/>
  <c r="EQ2489" i="1"/>
  <c r="ER2489" i="1" s="1"/>
  <c r="KI2489" i="1"/>
  <c r="KJ2489" i="1" s="1"/>
  <c r="GQ2489" i="1"/>
  <c r="GR2489" i="1" s="1"/>
  <c r="DE2489" i="1"/>
  <c r="DF2489" i="1" s="1"/>
  <c r="AY2489" i="1"/>
  <c r="LY2489" i="1"/>
  <c r="LZ2489" i="1" s="1"/>
  <c r="CK2489" i="1"/>
  <c r="CL2489" i="1" s="1"/>
  <c r="IM2489" i="1"/>
  <c r="IN2489" i="1" s="1"/>
  <c r="CE2489" i="1"/>
  <c r="CF2489" i="1" s="1"/>
  <c r="BS2489" i="1"/>
  <c r="BT2489" i="1" s="1"/>
  <c r="HW2489" i="1"/>
  <c r="HX2489" i="1" s="1"/>
  <c r="IE2489" i="1"/>
  <c r="IF2489" i="1" s="1"/>
  <c r="AM2489" i="1"/>
  <c r="AN2489" i="1" s="1"/>
  <c r="AU2489" i="1"/>
  <c r="AV2489" i="1" s="1"/>
  <c r="CQ2489" i="1"/>
  <c r="CR2489" i="1" s="1"/>
  <c r="KE2489" i="1"/>
  <c r="KF2489" i="1" s="1"/>
  <c r="AK2489" i="1"/>
  <c r="AL2489" i="1" s="1"/>
  <c r="CY2489" i="1"/>
  <c r="CZ2489" i="1" s="1"/>
  <c r="IS2489" i="1"/>
  <c r="IT2489" i="1" s="1"/>
  <c r="CG2489" i="1"/>
  <c r="CH2489" i="1" s="1"/>
  <c r="JI2489" i="1"/>
  <c r="JJ2489" i="1" s="1"/>
  <c r="JS2489" i="1"/>
  <c r="JT2489" i="1" s="1"/>
  <c r="AI2489" i="1"/>
  <c r="CM2489" i="1"/>
  <c r="CN2489" i="1" s="1"/>
  <c r="FQ2489" i="1"/>
  <c r="FR2489" i="1" s="1"/>
  <c r="FE2489" i="1"/>
  <c r="FF2489" i="1" s="1"/>
  <c r="GU2489" i="1"/>
  <c r="GV2489" i="1" s="1"/>
  <c r="CS2489" i="1"/>
  <c r="CT2489" i="1" s="1"/>
  <c r="IY2489" i="1"/>
  <c r="IZ2489" i="1" s="1"/>
  <c r="BU2489" i="1"/>
  <c r="BV2489" i="1" s="1"/>
  <c r="LO2489" i="1"/>
  <c r="LP2489" i="1" s="1"/>
  <c r="JK2489" i="1"/>
  <c r="JL2489" i="1" s="1"/>
  <c r="FS2489" i="1"/>
  <c r="FT2489" i="1" s="1"/>
  <c r="JG2489" i="1"/>
  <c r="JH2489" i="1" s="1"/>
  <c r="KW2489" i="1"/>
  <c r="KX2489" i="1" s="1"/>
  <c r="GA2489" i="1"/>
  <c r="GB2489" i="1" s="1"/>
  <c r="EG2489" i="1"/>
  <c r="EH2489" i="1" s="1"/>
  <c r="AO2489" i="1"/>
  <c r="AP2489" i="1" s="1"/>
  <c r="BG2489" i="1"/>
  <c r="BH2489" i="1" s="1"/>
  <c r="JM2489" i="1"/>
  <c r="JN2489" i="1" s="1"/>
  <c r="EE2489" i="1"/>
  <c r="EF2489" i="1" s="1"/>
  <c r="EK2489" i="1"/>
  <c r="EL2489" i="1" s="1"/>
  <c r="HE2489" i="1"/>
  <c r="HF2489" i="1" s="1"/>
  <c r="EU2489" i="1"/>
  <c r="EV2489" i="1" s="1"/>
  <c r="BI2489" i="1"/>
  <c r="HQ2489" i="1"/>
  <c r="HR2489" i="1" s="1"/>
  <c r="IK2489" i="1"/>
  <c r="IL2489" i="1" s="1"/>
  <c r="IC2489" i="1"/>
  <c r="ID2489" i="1" s="1"/>
  <c r="FK2489" i="1"/>
  <c r="FL2489" i="1" s="1"/>
  <c r="DM2489" i="1"/>
  <c r="DN2489" i="1" s="1"/>
  <c r="BC2489" i="1"/>
  <c r="BD2489" i="1" s="1"/>
  <c r="HA2489" i="1"/>
  <c r="HB2489" i="1" s="1"/>
  <c r="HS2489" i="1"/>
  <c r="HT2489" i="1" s="1"/>
  <c r="EA2489" i="1"/>
  <c r="EB2489" i="1" s="1"/>
  <c r="KA2489" i="1"/>
  <c r="KB2489" i="1" s="1"/>
  <c r="BU439" i="1"/>
  <c r="BV439" i="1" s="1"/>
  <c r="FU439" i="1"/>
  <c r="FV439" i="1" s="1"/>
  <c r="IS439" i="1"/>
  <c r="IT439" i="1" s="1"/>
  <c r="II439" i="1"/>
  <c r="IJ439" i="1" s="1"/>
  <c r="CA439" i="1"/>
  <c r="CB439" i="1" s="1"/>
  <c r="DC439" i="1"/>
  <c r="DD439" i="1" s="1"/>
  <c r="KM439" i="1"/>
  <c r="KN439" i="1" s="1"/>
  <c r="IO439" i="1"/>
  <c r="IP439" i="1" s="1"/>
  <c r="GU439" i="1"/>
  <c r="GV439" i="1" s="1"/>
  <c r="KK439" i="1"/>
  <c r="KL439" i="1" s="1"/>
  <c r="BA439" i="1"/>
  <c r="BB439" i="1" s="1"/>
  <c r="CS439" i="1"/>
  <c r="CT439" i="1" s="1"/>
  <c r="HE439" i="1"/>
  <c r="HF439" i="1" s="1"/>
  <c r="FG439" i="1"/>
  <c r="FH439" i="1" s="1"/>
  <c r="KQ439" i="1"/>
  <c r="KR439" i="1" s="1"/>
  <c r="HW439" i="1"/>
  <c r="HX439" i="1" s="1"/>
  <c r="HK439" i="1"/>
  <c r="HL439" i="1" s="1"/>
  <c r="FQ439" i="1"/>
  <c r="FR439" i="1" s="1"/>
  <c r="DS439" i="1"/>
  <c r="DT439" i="1" s="1"/>
  <c r="IE439" i="1"/>
  <c r="IF439" i="1" s="1"/>
  <c r="HC439" i="1"/>
  <c r="HD439" i="1" s="1"/>
  <c r="FY439" i="1"/>
  <c r="FZ439" i="1" s="1"/>
  <c r="JQ439" i="1"/>
  <c r="JR439" i="1" s="1"/>
  <c r="CE439" i="1"/>
  <c r="CF439" i="1" s="1"/>
  <c r="EC439" i="1"/>
  <c r="ED439" i="1" s="1"/>
  <c r="FO439" i="1"/>
  <c r="FP439" i="1" s="1"/>
  <c r="KA439" i="1"/>
  <c r="KB439" i="1" s="1"/>
  <c r="GI439" i="1"/>
  <c r="GJ439" i="1" s="1"/>
  <c r="KE439" i="1"/>
  <c r="KF439" i="1" s="1"/>
  <c r="GW439" i="1"/>
  <c r="GX439" i="1" s="1"/>
  <c r="GM439" i="1"/>
  <c r="GN439" i="1" s="1"/>
  <c r="IA439" i="1"/>
  <c r="IB439" i="1" s="1"/>
  <c r="AW439" i="1"/>
  <c r="AX439" i="1" s="1"/>
  <c r="AU439" i="1"/>
  <c r="AV439" i="1" s="1"/>
  <c r="DI439" i="1"/>
  <c r="DJ439" i="1" s="1"/>
  <c r="IU439" i="1"/>
  <c r="IV439" i="1" s="1"/>
  <c r="GY439" i="1"/>
  <c r="GZ439" i="1" s="1"/>
  <c r="FA439" i="1"/>
  <c r="FB439" i="1" s="1"/>
  <c r="JM439" i="1"/>
  <c r="JN439" i="1" s="1"/>
  <c r="DO439" i="1"/>
  <c r="DP439" i="1" s="1"/>
  <c r="AY439" i="1"/>
  <c r="FK439" i="1"/>
  <c r="FL439" i="1" s="1"/>
  <c r="JS439" i="1"/>
  <c r="JT439" i="1" s="1"/>
  <c r="HY439" i="1"/>
  <c r="HZ439" i="1" s="1"/>
  <c r="JE439" i="1"/>
  <c r="JF439" i="1" s="1"/>
  <c r="LI439" i="1"/>
  <c r="LJ439" i="1" s="1"/>
  <c r="DW439" i="1"/>
  <c r="DX439" i="1" s="1"/>
  <c r="BY439" i="1"/>
  <c r="BZ439" i="1" s="1"/>
  <c r="GK439" i="1"/>
  <c r="GL439" i="1" s="1"/>
  <c r="LO439" i="1"/>
  <c r="LP439" i="1" s="1"/>
  <c r="JU439" i="1"/>
  <c r="JV439" i="1" s="1"/>
  <c r="CI439" i="1"/>
  <c r="CJ439" i="1" s="1"/>
  <c r="AK439" i="1"/>
  <c r="AL439" i="1" s="1"/>
  <c r="BC439" i="1"/>
  <c r="BD439" i="1" s="1"/>
  <c r="GA439" i="1"/>
  <c r="GB439" i="1" s="1"/>
  <c r="CG439" i="1"/>
  <c r="CH439" i="1" s="1"/>
  <c r="EO439" i="1"/>
  <c r="EP439" i="1" s="1"/>
  <c r="AO439" i="1"/>
  <c r="AP439" i="1" s="1"/>
  <c r="EA439" i="1"/>
  <c r="EB439" i="1" s="1"/>
  <c r="IM439" i="1"/>
  <c r="IN439" i="1" s="1"/>
  <c r="GS439" i="1"/>
  <c r="GT439" i="1" s="1"/>
  <c r="EU439" i="1"/>
  <c r="EV439" i="1" s="1"/>
  <c r="JG439" i="1"/>
  <c r="JH439" i="1" s="1"/>
  <c r="CM439" i="1"/>
  <c r="CN439" i="1" s="1"/>
  <c r="AS439" i="1"/>
  <c r="AT439" i="1" s="1"/>
  <c r="FE439" i="1"/>
  <c r="FF439" i="1" s="1"/>
  <c r="DG439" i="1"/>
  <c r="DH439" i="1" s="1"/>
  <c r="HS439" i="1"/>
  <c r="HT439" i="1" s="1"/>
  <c r="BE439" i="1"/>
  <c r="BF439" i="1" s="1"/>
  <c r="LC439" i="1"/>
  <c r="LD439" i="1" s="1"/>
  <c r="DQ439" i="1"/>
  <c r="DR439" i="1" s="1"/>
  <c r="BS439" i="1"/>
  <c r="BT439" i="1" s="1"/>
  <c r="GE439" i="1"/>
  <c r="GF439" i="1" s="1"/>
  <c r="FC439" i="1"/>
  <c r="FD439" i="1" s="1"/>
  <c r="JO439" i="1"/>
  <c r="JP439" i="1" s="1"/>
  <c r="BO439" i="1"/>
  <c r="BP439" i="1" s="1"/>
  <c r="MC439" i="1"/>
  <c r="MD439" i="1" s="1"/>
  <c r="EQ439" i="1"/>
  <c r="ER439" i="1" s="1"/>
  <c r="GQ439" i="1"/>
  <c r="GR439" i="1" s="1"/>
  <c r="KI439" i="1"/>
  <c r="KJ439" i="1" s="1"/>
  <c r="GO439" i="1"/>
  <c r="GP439" i="1" s="1"/>
  <c r="IC439" i="1"/>
  <c r="ID439" i="1" s="1"/>
  <c r="EW439" i="1"/>
  <c r="EX439" i="1" s="1"/>
  <c r="IG439" i="1"/>
  <c r="IH439" i="1" s="1"/>
  <c r="AQ439" i="1"/>
  <c r="AR439" i="1" s="1"/>
  <c r="KU439" i="1"/>
  <c r="KV439" i="1" s="1"/>
  <c r="JA439" i="1"/>
  <c r="JB439" i="1" s="1"/>
  <c r="JK439" i="1"/>
  <c r="JL439" i="1" s="1"/>
  <c r="AM439" i="1"/>
  <c r="AN439" i="1" s="1"/>
  <c r="LG439" i="1"/>
  <c r="LH439" i="1" s="1"/>
  <c r="DA439" i="1"/>
  <c r="DB439" i="1" s="1"/>
  <c r="HM439" i="1"/>
  <c r="HN439" i="1" s="1"/>
  <c r="IK439" i="1"/>
  <c r="IL439" i="1" s="1"/>
  <c r="KW439" i="1"/>
  <c r="KX439" i="1" s="1"/>
  <c r="DK439" i="1"/>
  <c r="DL439" i="1" s="1"/>
  <c r="BM439" i="1"/>
  <c r="BN439" i="1" s="1"/>
  <c r="GC439" i="1"/>
  <c r="GD439" i="1" s="1"/>
  <c r="IQ439" i="1"/>
  <c r="IR439" i="1" s="1"/>
  <c r="JI439" i="1"/>
  <c r="JJ439" i="1" s="1"/>
  <c r="BW439" i="1"/>
  <c r="BX439" i="1" s="1"/>
  <c r="LW439" i="1"/>
  <c r="LX439" i="1" s="1"/>
  <c r="EK439" i="1"/>
  <c r="EL439" i="1" s="1"/>
  <c r="HQ439" i="1"/>
  <c r="HR439" i="1" s="1"/>
  <c r="CC439" i="1"/>
  <c r="CD439" i="1" s="1"/>
  <c r="AI439" i="1"/>
  <c r="CW439" i="1"/>
  <c r="CX439" i="1" s="1"/>
  <c r="LA439" i="1"/>
  <c r="LB439" i="1" s="1"/>
  <c r="HU439" i="1"/>
  <c r="HV439" i="1" s="1"/>
  <c r="DU439" i="1"/>
  <c r="DV439" i="1" s="1"/>
  <c r="KO439" i="1"/>
  <c r="KP439" i="1" s="1"/>
  <c r="KG439" i="1"/>
  <c r="KH439" i="1" s="1"/>
  <c r="BI439" i="1"/>
  <c r="ME439" i="1"/>
  <c r="MF439" i="1" s="1"/>
  <c r="ES439" i="1"/>
  <c r="ET439" i="1" s="1"/>
  <c r="CU439" i="1"/>
  <c r="CV439" i="1" s="1"/>
  <c r="FW439" i="1"/>
  <c r="FX439" i="1" s="1"/>
  <c r="LS439" i="1"/>
  <c r="LT439" i="1" s="1"/>
  <c r="EY439" i="1"/>
  <c r="EZ439" i="1" s="1"/>
  <c r="DE439" i="1"/>
  <c r="DF439" i="1" s="1"/>
  <c r="BG439" i="1"/>
  <c r="BH439" i="1" s="1"/>
  <c r="FS439" i="1"/>
  <c r="FT439" i="1" s="1"/>
  <c r="KY439" i="1"/>
  <c r="KZ439" i="1" s="1"/>
  <c r="DM439" i="1"/>
  <c r="DN439" i="1" s="1"/>
  <c r="BQ439" i="1"/>
  <c r="BR439" i="1" s="1"/>
  <c r="LQ439" i="1"/>
  <c r="LR439" i="1" s="1"/>
  <c r="EE439" i="1"/>
  <c r="EF439" i="1" s="1"/>
  <c r="LE439" i="1"/>
  <c r="LF439" i="1" s="1"/>
  <c r="HO439" i="1"/>
  <c r="HP439" i="1" s="1"/>
  <c r="MA439" i="1"/>
  <c r="MB439" i="1" s="1"/>
  <c r="FI439" i="1"/>
  <c r="FJ439" i="1" s="1"/>
  <c r="CQ439" i="1"/>
  <c r="CR439" i="1" s="1"/>
  <c r="EG439" i="1"/>
  <c r="EH439" i="1" s="1"/>
  <c r="KC439" i="1"/>
  <c r="KD439" i="1" s="1"/>
  <c r="EI439" i="1"/>
  <c r="EJ439" i="1" s="1"/>
  <c r="KS439" i="1"/>
  <c r="KT439" i="1" s="1"/>
  <c r="CO439" i="1"/>
  <c r="CP439" i="1" s="1"/>
  <c r="GG439" i="1"/>
  <c r="GH439" i="1" s="1"/>
  <c r="EM439" i="1"/>
  <c r="EN439" i="1" s="1"/>
  <c r="IY439" i="1"/>
  <c r="IZ439" i="1" s="1"/>
  <c r="HA439" i="1"/>
  <c r="HB439" i="1" s="1"/>
  <c r="LM439" i="1"/>
  <c r="LN439" i="1" s="1"/>
  <c r="LY439" i="1"/>
  <c r="LZ439" i="1" s="1"/>
  <c r="CY439" i="1"/>
  <c r="CZ439" i="1" s="1"/>
  <c r="HG439" i="1"/>
  <c r="HH439" i="1" s="1"/>
  <c r="FM439" i="1"/>
  <c r="FN439" i="1" s="1"/>
  <c r="JY439" i="1"/>
  <c r="JZ439" i="1" s="1"/>
  <c r="IW439" i="1"/>
  <c r="IX439" i="1" s="1"/>
  <c r="BK439" i="1"/>
  <c r="BL439" i="1" s="1"/>
  <c r="LK439" i="1"/>
  <c r="LL439" i="1" s="1"/>
  <c r="DY439" i="1"/>
  <c r="DZ439" i="1" s="1"/>
  <c r="JC439" i="1"/>
  <c r="JD439" i="1" s="1"/>
  <c r="HI439" i="1"/>
  <c r="HJ439" i="1" s="1"/>
  <c r="LU439" i="1"/>
  <c r="LV439" i="1" s="1"/>
  <c r="JW439" i="1"/>
  <c r="JX439" i="1" s="1"/>
  <c r="CK439" i="1"/>
  <c r="CL439" i="1" s="1"/>
  <c r="FE1586" i="1"/>
  <c r="FF1586" i="1" s="1"/>
  <c r="DM1586" i="1"/>
  <c r="DN1586" i="1" s="1"/>
  <c r="CE1586" i="1"/>
  <c r="CF1586" i="1" s="1"/>
  <c r="GQ1586" i="1"/>
  <c r="GR1586" i="1" s="1"/>
  <c r="GI1586" i="1"/>
  <c r="GJ1586" i="1" s="1"/>
  <c r="GK1586" i="1"/>
  <c r="GL1586" i="1" s="1"/>
  <c r="KW1586" i="1"/>
  <c r="KX1586" i="1" s="1"/>
  <c r="DK1586" i="1"/>
  <c r="DL1586" i="1" s="1"/>
  <c r="BS1586" i="1"/>
  <c r="BT1586" i="1" s="1"/>
  <c r="AK1586" i="1"/>
  <c r="AL1586" i="1" s="1"/>
  <c r="EW1586" i="1"/>
  <c r="EX1586" i="1" s="1"/>
  <c r="JI1586" i="1"/>
  <c r="JJ1586" i="1" s="1"/>
  <c r="IG1586" i="1"/>
  <c r="IH1586" i="1" s="1"/>
  <c r="JY1586" i="1"/>
  <c r="JZ1586" i="1" s="1"/>
  <c r="CM1586" i="1"/>
  <c r="CN1586" i="1" s="1"/>
  <c r="JS1586" i="1"/>
  <c r="JT1586" i="1" s="1"/>
  <c r="CG1586" i="1"/>
  <c r="CH1586" i="1" s="1"/>
  <c r="GS1586" i="1"/>
  <c r="GT1586" i="1" s="1"/>
  <c r="LE1586" i="1"/>
  <c r="LF1586" i="1" s="1"/>
  <c r="GM1586" i="1"/>
  <c r="GN1586" i="1" s="1"/>
  <c r="KY1586" i="1"/>
  <c r="KZ1586" i="1" s="1"/>
  <c r="JW1586" i="1"/>
  <c r="JX1586" i="1" s="1"/>
  <c r="HY1586" i="1"/>
  <c r="HZ1586" i="1" s="1"/>
  <c r="AM1586" i="1"/>
  <c r="AN1586" i="1" s="1"/>
  <c r="EY1586" i="1"/>
  <c r="EZ1586" i="1" s="1"/>
  <c r="JK1586" i="1"/>
  <c r="JL1586" i="1" s="1"/>
  <c r="BY1586" i="1"/>
  <c r="BZ1586" i="1" s="1"/>
  <c r="JE1586" i="1"/>
  <c r="JF1586" i="1" s="1"/>
  <c r="IC1586" i="1"/>
  <c r="ID1586" i="1" s="1"/>
  <c r="GE1586" i="1"/>
  <c r="GF1586" i="1" s="1"/>
  <c r="KQ1586" i="1"/>
  <c r="KR1586" i="1" s="1"/>
  <c r="DE1586" i="1"/>
  <c r="DF1586" i="1" s="1"/>
  <c r="HQ1586" i="1"/>
  <c r="HR1586" i="1" s="1"/>
  <c r="MC1586" i="1"/>
  <c r="MD1586" i="1" s="1"/>
  <c r="LA1586" i="1"/>
  <c r="LB1586" i="1" s="1"/>
  <c r="AU1586" i="1"/>
  <c r="AV1586" i="1" s="1"/>
  <c r="LQ1586" i="1"/>
  <c r="LR1586" i="1" s="1"/>
  <c r="AO1586" i="1"/>
  <c r="AP1586" i="1" s="1"/>
  <c r="LK1586" i="1"/>
  <c r="LL1586" i="1" s="1"/>
  <c r="JM1586" i="1"/>
  <c r="JN1586" i="1" s="1"/>
  <c r="CA1586" i="1"/>
  <c r="CB1586" i="1" s="1"/>
  <c r="JG1586" i="1"/>
  <c r="JH1586" i="1" s="1"/>
  <c r="BU1586" i="1"/>
  <c r="BV1586" i="1" s="1"/>
  <c r="GG1586" i="1"/>
  <c r="GH1586" i="1" s="1"/>
  <c r="KS1586" i="1"/>
  <c r="KT1586" i="1" s="1"/>
  <c r="JQ1586" i="1"/>
  <c r="JR1586" i="1" s="1"/>
  <c r="HS1586" i="1"/>
  <c r="HT1586" i="1" s="1"/>
  <c r="ME1586" i="1"/>
  <c r="MF1586" i="1" s="1"/>
  <c r="ES1586" i="1"/>
  <c r="ET1586" i="1" s="1"/>
  <c r="LY1586" i="1"/>
  <c r="LZ1586" i="1" s="1"/>
  <c r="EM1586" i="1"/>
  <c r="EN1586" i="1" s="1"/>
  <c r="IY1586" i="1"/>
  <c r="IZ1586" i="1" s="1"/>
  <c r="HW1586" i="1"/>
  <c r="HX1586" i="1" s="1"/>
  <c r="FY1586" i="1"/>
  <c r="FZ1586" i="1" s="1"/>
  <c r="KK1586" i="1"/>
  <c r="KL1586" i="1" s="1"/>
  <c r="CY1586" i="1"/>
  <c r="CZ1586" i="1" s="1"/>
  <c r="BW1586" i="1"/>
  <c r="BX1586" i="1" s="1"/>
  <c r="GU1586" i="1"/>
  <c r="GV1586" i="1" s="1"/>
  <c r="IA1586" i="1"/>
  <c r="IB1586" i="1" s="1"/>
  <c r="CS1586" i="1"/>
  <c r="CT1586" i="1" s="1"/>
  <c r="HU1586" i="1"/>
  <c r="HV1586" i="1" s="1"/>
  <c r="AI1586" i="1"/>
  <c r="FA1586" i="1"/>
  <c r="FB1586" i="1" s="1"/>
  <c r="MA1586" i="1"/>
  <c r="MB1586" i="1" s="1"/>
  <c r="KI1586" i="1"/>
  <c r="KJ1586" i="1" s="1"/>
  <c r="JA1586" i="1"/>
  <c r="JB1586" i="1" s="1"/>
  <c r="BO1586" i="1"/>
  <c r="BP1586" i="1" s="1"/>
  <c r="GA1586" i="1"/>
  <c r="GB1586" i="1" s="1"/>
  <c r="KM1586" i="1"/>
  <c r="KN1586" i="1" s="1"/>
  <c r="DG1586" i="1"/>
  <c r="DH1586" i="1" s="1"/>
  <c r="HM1586" i="1"/>
  <c r="HN1586" i="1" s="1"/>
  <c r="IO1586" i="1"/>
  <c r="IP1586" i="1" s="1"/>
  <c r="HG1586" i="1"/>
  <c r="HH1586" i="1" s="1"/>
  <c r="LS1586" i="1"/>
  <c r="LT1586" i="1" s="1"/>
  <c r="EG1586" i="1"/>
  <c r="EH1586" i="1" s="1"/>
  <c r="IS1586" i="1"/>
  <c r="IT1586" i="1" s="1"/>
  <c r="BM1586" i="1"/>
  <c r="BN1586" i="1" s="1"/>
  <c r="FS1586" i="1"/>
  <c r="FT1586" i="1" s="1"/>
  <c r="EQ1586" i="1"/>
  <c r="ER1586" i="1" s="1"/>
  <c r="DO1586" i="1"/>
  <c r="DP1586" i="1" s="1"/>
  <c r="KU1586" i="1"/>
  <c r="KV1586" i="1" s="1"/>
  <c r="DI1586" i="1"/>
  <c r="DJ1586" i="1" s="1"/>
  <c r="KO1586" i="1"/>
  <c r="KP1586" i="1" s="1"/>
  <c r="DC1586" i="1"/>
  <c r="DD1586" i="1" s="1"/>
  <c r="HO1586" i="1"/>
  <c r="HP1586" i="1" s="1"/>
  <c r="KE1586" i="1"/>
  <c r="KF1586" i="1" s="1"/>
  <c r="HI1586" i="1"/>
  <c r="HJ1586" i="1" s="1"/>
  <c r="LU1586" i="1"/>
  <c r="LV1586" i="1" s="1"/>
  <c r="EI1586" i="1"/>
  <c r="EJ1586" i="1" s="1"/>
  <c r="IU1586" i="1"/>
  <c r="IV1586" i="1" s="1"/>
  <c r="BI1586" i="1"/>
  <c r="FU1586" i="1"/>
  <c r="FV1586" i="1" s="1"/>
  <c r="KG1586" i="1"/>
  <c r="KH1586" i="1" s="1"/>
  <c r="FO1586" i="1"/>
  <c r="FP1586" i="1" s="1"/>
  <c r="KA1586" i="1"/>
  <c r="KB1586" i="1" s="1"/>
  <c r="CO1586" i="1"/>
  <c r="CP1586" i="1" s="1"/>
  <c r="HA1586" i="1"/>
  <c r="HB1586" i="1" s="1"/>
  <c r="LM1586" i="1"/>
  <c r="LN1586" i="1" s="1"/>
  <c r="EA1586" i="1"/>
  <c r="EB1586" i="1" s="1"/>
  <c r="IM1586" i="1"/>
  <c r="IN1586" i="1" s="1"/>
  <c r="HK1586" i="1"/>
  <c r="HL1586" i="1" s="1"/>
  <c r="FG1586" i="1"/>
  <c r="FH1586" i="1" s="1"/>
  <c r="BQ1586" i="1"/>
  <c r="BR1586" i="1" s="1"/>
  <c r="GC1586" i="1"/>
  <c r="GD1586" i="1" s="1"/>
  <c r="BK1586" i="1"/>
  <c r="BL1586" i="1" s="1"/>
  <c r="FW1586" i="1"/>
  <c r="FX1586" i="1" s="1"/>
  <c r="EU1586" i="1"/>
  <c r="EV1586" i="1" s="1"/>
  <c r="CW1586" i="1"/>
  <c r="CX1586" i="1" s="1"/>
  <c r="EO1586" i="1"/>
  <c r="EP1586" i="1" s="1"/>
  <c r="CQ1586" i="1"/>
  <c r="CR1586" i="1" s="1"/>
  <c r="HC1586" i="1"/>
  <c r="HD1586" i="1" s="1"/>
  <c r="LO1586" i="1"/>
  <c r="LP1586" i="1" s="1"/>
  <c r="EC1586" i="1"/>
  <c r="ED1586" i="1" s="1"/>
  <c r="DA1586" i="1"/>
  <c r="DB1586" i="1" s="1"/>
  <c r="BC1586" i="1"/>
  <c r="BD1586" i="1" s="1"/>
  <c r="CU1586" i="1"/>
  <c r="CV1586" i="1" s="1"/>
  <c r="AW1586" i="1"/>
  <c r="AX1586" i="1" s="1"/>
  <c r="FI1586" i="1"/>
  <c r="FJ1586" i="1" s="1"/>
  <c r="JU1586" i="1"/>
  <c r="JV1586" i="1" s="1"/>
  <c r="CI1586" i="1"/>
  <c r="CJ1586" i="1" s="1"/>
  <c r="BG1586" i="1"/>
  <c r="BH1586" i="1" s="1"/>
  <c r="LG1586" i="1"/>
  <c r="LH1586" i="1" s="1"/>
  <c r="DU1586" i="1"/>
  <c r="DV1586" i="1" s="1"/>
  <c r="JC1586" i="1"/>
  <c r="JD1586" i="1" s="1"/>
  <c r="EK1586" i="1"/>
  <c r="EL1586" i="1" s="1"/>
  <c r="IW1586" i="1"/>
  <c r="IX1586" i="1" s="1"/>
  <c r="EE1586" i="1"/>
  <c r="EF1586" i="1" s="1"/>
  <c r="IQ1586" i="1"/>
  <c r="IR1586" i="1" s="1"/>
  <c r="BE1586" i="1"/>
  <c r="BF1586" i="1" s="1"/>
  <c r="FQ1586" i="1"/>
  <c r="FR1586" i="1" s="1"/>
  <c r="AY1586" i="1"/>
  <c r="FK1586" i="1"/>
  <c r="FL1586" i="1" s="1"/>
  <c r="KC1586" i="1"/>
  <c r="KD1586" i="1" s="1"/>
  <c r="CK1586" i="1"/>
  <c r="CL1586" i="1" s="1"/>
  <c r="GW1586" i="1"/>
  <c r="GX1586" i="1" s="1"/>
  <c r="LI1586" i="1"/>
  <c r="LJ1586" i="1" s="1"/>
  <c r="DW1586" i="1"/>
  <c r="DX1586" i="1" s="1"/>
  <c r="LC1586" i="1"/>
  <c r="LD1586" i="1" s="1"/>
  <c r="DQ1586" i="1"/>
  <c r="DR1586" i="1" s="1"/>
  <c r="II1586" i="1"/>
  <c r="IJ1586" i="1" s="1"/>
  <c r="AQ1586" i="1"/>
  <c r="AR1586" i="1" s="1"/>
  <c r="FC1586" i="1"/>
  <c r="FD1586" i="1" s="1"/>
  <c r="JO1586" i="1"/>
  <c r="JP1586" i="1" s="1"/>
  <c r="CC1586" i="1"/>
  <c r="CD1586" i="1" s="1"/>
  <c r="BA1586" i="1"/>
  <c r="BB1586" i="1" s="1"/>
  <c r="FM1586" i="1"/>
  <c r="FN1586" i="1" s="1"/>
  <c r="HE1586" i="1"/>
  <c r="HF1586" i="1" s="1"/>
  <c r="LW1586" i="1"/>
  <c r="LX1586" i="1" s="1"/>
  <c r="GY1586" i="1"/>
  <c r="GZ1586" i="1" s="1"/>
  <c r="GO1586" i="1"/>
  <c r="GP1586" i="1" s="1"/>
  <c r="DY1586" i="1"/>
  <c r="DZ1586" i="1" s="1"/>
  <c r="IK1586" i="1"/>
  <c r="IL1586" i="1" s="1"/>
  <c r="DS1586" i="1"/>
  <c r="DT1586" i="1" s="1"/>
  <c r="IE1586" i="1"/>
  <c r="IF1586" i="1" s="1"/>
  <c r="AS1586" i="1"/>
  <c r="AT1586" i="1" s="1"/>
  <c r="AB1151" i="1"/>
  <c r="AB894" i="1"/>
  <c r="AB1641" i="1"/>
  <c r="AB2383" i="1"/>
  <c r="JE2865" i="1"/>
  <c r="JF2865" i="1" s="1"/>
  <c r="HE2865" i="1"/>
  <c r="HF2865" i="1" s="1"/>
  <c r="AS2865" i="1"/>
  <c r="AT2865" i="1" s="1"/>
  <c r="BK2865" i="1"/>
  <c r="BL2865" i="1" s="1"/>
  <c r="CC2865" i="1"/>
  <c r="CD2865" i="1" s="1"/>
  <c r="LW2865" i="1"/>
  <c r="LX2865" i="1" s="1"/>
  <c r="GS2865" i="1"/>
  <c r="GT2865" i="1" s="1"/>
  <c r="MA2865" i="1"/>
  <c r="MB2865" i="1" s="1"/>
  <c r="LC2865" i="1"/>
  <c r="LD2865" i="1" s="1"/>
  <c r="EM2865" i="1"/>
  <c r="EN2865" i="1" s="1"/>
  <c r="BO2865" i="1"/>
  <c r="BP2865" i="1" s="1"/>
  <c r="HU2865" i="1"/>
  <c r="HV2865" i="1" s="1"/>
  <c r="KM2865" i="1"/>
  <c r="KN2865" i="1" s="1"/>
  <c r="JK2865" i="1"/>
  <c r="JL2865" i="1" s="1"/>
  <c r="BY2865" i="1"/>
  <c r="BZ2865" i="1" s="1"/>
  <c r="KC2865" i="1"/>
  <c r="KD2865" i="1" s="1"/>
  <c r="JC2865" i="1"/>
  <c r="JD2865" i="1" s="1"/>
  <c r="EO2865" i="1"/>
  <c r="EP2865" i="1" s="1"/>
  <c r="FY2865" i="1"/>
  <c r="FZ2865" i="1" s="1"/>
  <c r="JW2865" i="1"/>
  <c r="JX2865" i="1" s="1"/>
  <c r="DC2865" i="1"/>
  <c r="DD2865" i="1" s="1"/>
  <c r="DU2865" i="1"/>
  <c r="DV2865" i="1" s="1"/>
  <c r="LI2865" i="1"/>
  <c r="LJ2865" i="1" s="1"/>
  <c r="IC2865" i="1"/>
  <c r="ID2865" i="1" s="1"/>
  <c r="KU2865" i="1"/>
  <c r="KV2865" i="1" s="1"/>
  <c r="IW2865" i="1"/>
  <c r="IX2865" i="1" s="1"/>
  <c r="LM2865" i="1"/>
  <c r="LN2865" i="1" s="1"/>
  <c r="DO2865" i="1"/>
  <c r="DP2865" i="1" s="1"/>
  <c r="GC2865" i="1"/>
  <c r="GD2865" i="1" s="1"/>
  <c r="JG2865" i="1"/>
  <c r="JH2865" i="1" s="1"/>
  <c r="FM2865" i="1"/>
  <c r="FN2865" i="1" s="1"/>
  <c r="BQ2865" i="1"/>
  <c r="BR2865" i="1" s="1"/>
  <c r="LY2865" i="1"/>
  <c r="LZ2865" i="1" s="1"/>
  <c r="DG2865" i="1"/>
  <c r="DH2865" i="1" s="1"/>
  <c r="BU2865" i="1"/>
  <c r="BV2865" i="1" s="1"/>
  <c r="GO2865" i="1"/>
  <c r="GP2865" i="1" s="1"/>
  <c r="LG2865" i="1"/>
  <c r="LH2865" i="1" s="1"/>
  <c r="HI2865" i="1"/>
  <c r="HJ2865" i="1" s="1"/>
  <c r="BS2865" i="1"/>
  <c r="BT2865" i="1" s="1"/>
  <c r="GE2865" i="1"/>
  <c r="GF2865" i="1" s="1"/>
  <c r="HW2865" i="1"/>
  <c r="HX2865" i="1" s="1"/>
  <c r="GW2865" i="1"/>
  <c r="GX2865" i="1" s="1"/>
  <c r="FW2865" i="1"/>
  <c r="FX2865" i="1" s="1"/>
  <c r="MC2865" i="1"/>
  <c r="MD2865" i="1" s="1"/>
  <c r="KE2865" i="1"/>
  <c r="KF2865" i="1" s="1"/>
  <c r="EK2865" i="1"/>
  <c r="EL2865" i="1" s="1"/>
  <c r="CI2865" i="1"/>
  <c r="CJ2865" i="1" s="1"/>
  <c r="KS2865" i="1"/>
  <c r="KT2865" i="1" s="1"/>
  <c r="IS2865" i="1"/>
  <c r="IT2865" i="1" s="1"/>
  <c r="FQ2865" i="1"/>
  <c r="FR2865" i="1" s="1"/>
  <c r="JO2865" i="1"/>
  <c r="JP2865" i="1" s="1"/>
  <c r="DW2865" i="1"/>
  <c r="DX2865" i="1" s="1"/>
  <c r="LK2865" i="1"/>
  <c r="LL2865" i="1" s="1"/>
  <c r="GI2865" i="1"/>
  <c r="GJ2865" i="1" s="1"/>
  <c r="HC2865" i="1"/>
  <c r="HD2865" i="1" s="1"/>
  <c r="LO2865" i="1"/>
  <c r="LP2865" i="1" s="1"/>
  <c r="CW2865" i="1"/>
  <c r="CX2865" i="1" s="1"/>
  <c r="FK2865" i="1"/>
  <c r="FL2865" i="1" s="1"/>
  <c r="HM2865" i="1"/>
  <c r="HN2865" i="1" s="1"/>
  <c r="FO2865" i="1"/>
  <c r="FP2865" i="1" s="1"/>
  <c r="HO2865" i="1"/>
  <c r="HP2865" i="1" s="1"/>
  <c r="BW2865" i="1"/>
  <c r="BX2865" i="1" s="1"/>
  <c r="JA2865" i="1"/>
  <c r="JB2865" i="1" s="1"/>
  <c r="EC2865" i="1"/>
  <c r="ED2865" i="1" s="1"/>
  <c r="DE2865" i="1"/>
  <c r="DF2865" i="1" s="1"/>
  <c r="IM2865" i="1"/>
  <c r="IN2865" i="1" s="1"/>
  <c r="AU2865" i="1"/>
  <c r="AV2865" i="1" s="1"/>
  <c r="JY2865" i="1"/>
  <c r="JZ2865" i="1" s="1"/>
  <c r="EY2865" i="1"/>
  <c r="EZ2865" i="1" s="1"/>
  <c r="GA2865" i="1"/>
  <c r="GB2865" i="1" s="1"/>
  <c r="GY2865" i="1"/>
  <c r="GZ2865" i="1" s="1"/>
  <c r="DY2865" i="1"/>
  <c r="DZ2865" i="1" s="1"/>
  <c r="KI2865" i="1"/>
  <c r="KJ2865" i="1" s="1"/>
  <c r="IK2865" i="1"/>
  <c r="IL2865" i="1" s="1"/>
  <c r="CS2865" i="1"/>
  <c r="CT2865" i="1" s="1"/>
  <c r="CY2865" i="1"/>
  <c r="CZ2865" i="1" s="1"/>
  <c r="EI2865" i="1"/>
  <c r="EJ2865" i="1" s="1"/>
  <c r="GM2865" i="1"/>
  <c r="GN2865" i="1" s="1"/>
  <c r="FA2865" i="1"/>
  <c r="FB2865" i="1" s="1"/>
  <c r="HG2865" i="1"/>
  <c r="HH2865" i="1" s="1"/>
  <c r="LS2865" i="1"/>
  <c r="LT2865" i="1" s="1"/>
  <c r="AW2865" i="1"/>
  <c r="AX2865" i="1" s="1"/>
  <c r="FI2865" i="1"/>
  <c r="FJ2865" i="1" s="1"/>
  <c r="CO2865" i="1"/>
  <c r="CP2865" i="1" s="1"/>
  <c r="JU2865" i="1"/>
  <c r="JV2865" i="1" s="1"/>
  <c r="DM2865" i="1"/>
  <c r="DN2865" i="1" s="1"/>
  <c r="EU2865" i="1"/>
  <c r="EV2865" i="1" s="1"/>
  <c r="FS2865" i="1"/>
  <c r="FT2865" i="1" s="1"/>
  <c r="FU2865" i="1"/>
  <c r="FV2865" i="1" s="1"/>
  <c r="GK2865" i="1"/>
  <c r="GL2865" i="1" s="1"/>
  <c r="KG2865" i="1"/>
  <c r="KH2865" i="1" s="1"/>
  <c r="CM2865" i="1"/>
  <c r="CN2865" i="1" s="1"/>
  <c r="AO2865" i="1"/>
  <c r="AP2865" i="1" s="1"/>
  <c r="AK2865" i="1"/>
  <c r="AL2865" i="1" s="1"/>
  <c r="BE2865" i="1"/>
  <c r="BF2865" i="1" s="1"/>
  <c r="EQ2865" i="1"/>
  <c r="ER2865" i="1" s="1"/>
  <c r="IG2865" i="1"/>
  <c r="IH2865" i="1" s="1"/>
  <c r="AM2865" i="1"/>
  <c r="AN2865" i="1" s="1"/>
  <c r="HQ2865" i="1"/>
  <c r="HR2865" i="1" s="1"/>
  <c r="FE2865" i="1"/>
  <c r="FF2865" i="1" s="1"/>
  <c r="CG2865" i="1"/>
  <c r="CH2865" i="1" s="1"/>
  <c r="BG2865" i="1"/>
  <c r="BH2865" i="1" s="1"/>
  <c r="GQ2865" i="1"/>
  <c r="GR2865" i="1" s="1"/>
  <c r="CU2865" i="1"/>
  <c r="CV2865" i="1" s="1"/>
  <c r="JQ2865" i="1"/>
  <c r="JR2865" i="1" s="1"/>
  <c r="ME2865" i="1"/>
  <c r="MF2865" i="1" s="1"/>
  <c r="HA2865" i="1"/>
  <c r="HB2865" i="1" s="1"/>
  <c r="FC2865" i="1"/>
  <c r="FD2865" i="1" s="1"/>
  <c r="AI2865" i="1"/>
  <c r="BC2865" i="1"/>
  <c r="BD2865" i="1" s="1"/>
  <c r="BA2865" i="1"/>
  <c r="BB2865" i="1" s="1"/>
  <c r="DQ2865" i="1"/>
  <c r="DR2865" i="1" s="1"/>
  <c r="EA2865" i="1"/>
  <c r="EB2865" i="1" s="1"/>
  <c r="IA2865" i="1"/>
  <c r="IB2865" i="1" s="1"/>
  <c r="HY2865" i="1"/>
  <c r="HZ2865" i="1" s="1"/>
  <c r="CE2865" i="1"/>
  <c r="CF2865" i="1" s="1"/>
  <c r="AY2865" i="1"/>
  <c r="CA2865" i="1"/>
  <c r="CB2865" i="1" s="1"/>
  <c r="IQ2865" i="1"/>
  <c r="IR2865" i="1" s="1"/>
  <c r="GG2865" i="1"/>
  <c r="GH2865" i="1" s="1"/>
  <c r="KA2865" i="1"/>
  <c r="KB2865" i="1" s="1"/>
  <c r="CK2865" i="1"/>
  <c r="CL2865" i="1" s="1"/>
  <c r="KO2865" i="1"/>
  <c r="KP2865" i="1" s="1"/>
  <c r="DA2865" i="1"/>
  <c r="DB2865" i="1" s="1"/>
  <c r="CQ2865" i="1"/>
  <c r="CR2865" i="1" s="1"/>
  <c r="II2865" i="1"/>
  <c r="IJ2865" i="1" s="1"/>
  <c r="KW2865" i="1"/>
  <c r="KX2865" i="1" s="1"/>
  <c r="LQ2865" i="1"/>
  <c r="LR2865" i="1" s="1"/>
  <c r="DK2865" i="1"/>
  <c r="DL2865" i="1" s="1"/>
  <c r="HK2865" i="1"/>
  <c r="HL2865" i="1" s="1"/>
  <c r="EW2865" i="1"/>
  <c r="EX2865" i="1" s="1"/>
  <c r="IU2865" i="1"/>
  <c r="IV2865" i="1" s="1"/>
  <c r="LA2865" i="1"/>
  <c r="LB2865" i="1" s="1"/>
  <c r="KK2865" i="1"/>
  <c r="KL2865" i="1" s="1"/>
  <c r="HS2865" i="1"/>
  <c r="HT2865" i="1" s="1"/>
  <c r="FG2865" i="1"/>
  <c r="FH2865" i="1" s="1"/>
  <c r="DI2865" i="1"/>
  <c r="DJ2865" i="1" s="1"/>
  <c r="JM2865" i="1"/>
  <c r="JN2865" i="1" s="1"/>
  <c r="IY2865" i="1"/>
  <c r="IZ2865" i="1" s="1"/>
  <c r="LE2865" i="1"/>
  <c r="LF2865" i="1" s="1"/>
  <c r="DS2865" i="1"/>
  <c r="DT2865" i="1" s="1"/>
  <c r="LU2865" i="1"/>
  <c r="LV2865" i="1" s="1"/>
  <c r="KY2865" i="1"/>
  <c r="KZ2865" i="1" s="1"/>
  <c r="IO2865" i="1"/>
  <c r="IP2865" i="1" s="1"/>
  <c r="EG2865" i="1"/>
  <c r="EH2865" i="1" s="1"/>
  <c r="IE2865" i="1"/>
  <c r="IF2865" i="1" s="1"/>
  <c r="EE2865" i="1"/>
  <c r="EF2865" i="1" s="1"/>
  <c r="ES2865" i="1"/>
  <c r="ET2865" i="1" s="1"/>
  <c r="BM2865" i="1"/>
  <c r="BN2865" i="1" s="1"/>
  <c r="GU2865" i="1"/>
  <c r="GV2865" i="1" s="1"/>
  <c r="AQ2865" i="1"/>
  <c r="AR2865" i="1" s="1"/>
  <c r="KQ2865" i="1"/>
  <c r="KR2865" i="1" s="1"/>
  <c r="BI2865" i="1"/>
  <c r="JS2865" i="1"/>
  <c r="JT2865" i="1" s="1"/>
  <c r="JI2865" i="1"/>
  <c r="JJ2865" i="1" s="1"/>
  <c r="AB2048" i="1"/>
  <c r="IS1587" i="1"/>
  <c r="IT1587" i="1" s="1"/>
  <c r="GE1587" i="1"/>
  <c r="GF1587" i="1" s="1"/>
  <c r="AW1587" i="1"/>
  <c r="AX1587" i="1" s="1"/>
  <c r="LI1587" i="1"/>
  <c r="LJ1587" i="1" s="1"/>
  <c r="LK1587" i="1"/>
  <c r="LL1587" i="1" s="1"/>
  <c r="FW1587" i="1"/>
  <c r="FX1587" i="1" s="1"/>
  <c r="EQ1587" i="1"/>
  <c r="ER1587" i="1" s="1"/>
  <c r="FE1587" i="1"/>
  <c r="FF1587" i="1" s="1"/>
  <c r="BQ1587" i="1"/>
  <c r="BR1587" i="1" s="1"/>
  <c r="JW1587" i="1"/>
  <c r="JX1587" i="1" s="1"/>
  <c r="DK1587" i="1"/>
  <c r="DL1587" i="1" s="1"/>
  <c r="DC1587" i="1"/>
  <c r="DD1587" i="1" s="1"/>
  <c r="CK1587" i="1"/>
  <c r="CL1587" i="1" s="1"/>
  <c r="MA1587" i="1"/>
  <c r="MB1587" i="1" s="1"/>
  <c r="HI1587" i="1"/>
  <c r="HJ1587" i="1" s="1"/>
  <c r="EE1587" i="1"/>
  <c r="EF1587" i="1" s="1"/>
  <c r="FI1587" i="1"/>
  <c r="FJ1587" i="1" s="1"/>
  <c r="LS1587" i="1"/>
  <c r="LT1587" i="1" s="1"/>
  <c r="KM1587" i="1"/>
  <c r="KN1587" i="1" s="1"/>
  <c r="EW1587" i="1"/>
  <c r="EX1587" i="1" s="1"/>
  <c r="BY1587" i="1"/>
  <c r="BZ1587" i="1" s="1"/>
  <c r="FQ1587" i="1"/>
  <c r="FR1587" i="1" s="1"/>
  <c r="EM1587" i="1"/>
  <c r="EN1587" i="1" s="1"/>
  <c r="AU1587" i="1"/>
  <c r="AV1587" i="1" s="1"/>
  <c r="JI1587" i="1"/>
  <c r="JJ1587" i="1" s="1"/>
  <c r="AK1587" i="1"/>
  <c r="AL1587" i="1" s="1"/>
  <c r="DE1587" i="1"/>
  <c r="DF1587" i="1" s="1"/>
  <c r="CY1587" i="1"/>
  <c r="CZ1587" i="1" s="1"/>
  <c r="LE1587" i="1"/>
  <c r="LF1587" i="1" s="1"/>
  <c r="HW1587" i="1"/>
  <c r="HX1587" i="1" s="1"/>
  <c r="IE1587" i="1"/>
  <c r="IF1587" i="1" s="1"/>
  <c r="BC1587" i="1"/>
  <c r="BD1587" i="1" s="1"/>
  <c r="BK1587" i="1"/>
  <c r="BL1587" i="1" s="1"/>
  <c r="JU1587" i="1"/>
  <c r="JV1587" i="1" s="1"/>
  <c r="KI1587" i="1"/>
  <c r="KJ1587" i="1" s="1"/>
  <c r="HO1587" i="1"/>
  <c r="HP1587" i="1" s="1"/>
  <c r="DO1587" i="1"/>
  <c r="DP1587" i="1" s="1"/>
  <c r="LO1587" i="1"/>
  <c r="LP1587" i="1" s="1"/>
  <c r="FG1587" i="1"/>
  <c r="FH1587" i="1" s="1"/>
  <c r="IO1587" i="1"/>
  <c r="IP1587" i="1" s="1"/>
  <c r="KA1587" i="1"/>
  <c r="KB1587" i="1" s="1"/>
  <c r="BU1587" i="1"/>
  <c r="BV1587" i="1" s="1"/>
  <c r="CC1587" i="1"/>
  <c r="CD1587" i="1" s="1"/>
  <c r="KS1587" i="1"/>
  <c r="KT1587" i="1" s="1"/>
  <c r="FM1587" i="1"/>
  <c r="FN1587" i="1" s="1"/>
  <c r="LA1587" i="1"/>
  <c r="LB1587" i="1" s="1"/>
  <c r="EG1587" i="1"/>
  <c r="EH1587" i="1" s="1"/>
  <c r="FC1587" i="1"/>
  <c r="FD1587" i="1" s="1"/>
  <c r="BG1587" i="1"/>
  <c r="BH1587" i="1" s="1"/>
  <c r="GW1587" i="1"/>
  <c r="GX1587" i="1" s="1"/>
  <c r="GK1587" i="1"/>
  <c r="GL1587" i="1" s="1"/>
  <c r="KW1587" i="1"/>
  <c r="KX1587" i="1" s="1"/>
  <c r="DA1587" i="1"/>
  <c r="DB1587" i="1" s="1"/>
  <c r="CM1587" i="1"/>
  <c r="CN1587" i="1" s="1"/>
  <c r="CI1587" i="1"/>
  <c r="CJ1587" i="1" s="1"/>
  <c r="IC1587" i="1"/>
  <c r="ID1587" i="1" s="1"/>
  <c r="EY1587" i="1"/>
  <c r="EZ1587" i="1" s="1"/>
  <c r="HQ1587" i="1"/>
  <c r="HR1587" i="1" s="1"/>
  <c r="CQ1587" i="1"/>
  <c r="CR1587" i="1" s="1"/>
  <c r="ES1587" i="1"/>
  <c r="ET1587" i="1" s="1"/>
  <c r="HC1587" i="1"/>
  <c r="HD1587" i="1" s="1"/>
  <c r="GQ1587" i="1"/>
  <c r="GR1587" i="1" s="1"/>
  <c r="EC1587" i="1"/>
  <c r="ED1587" i="1" s="1"/>
  <c r="DQ1587" i="1"/>
  <c r="DR1587" i="1" s="1"/>
  <c r="FY1587" i="1"/>
  <c r="FZ1587" i="1" s="1"/>
  <c r="JM1587" i="1"/>
  <c r="JN1587" i="1" s="1"/>
  <c r="CS1587" i="1"/>
  <c r="CT1587" i="1" s="1"/>
  <c r="FU1587" i="1"/>
  <c r="FV1587" i="1" s="1"/>
  <c r="CU1587" i="1"/>
  <c r="CV1587" i="1" s="1"/>
  <c r="KY1587" i="1"/>
  <c r="KZ1587" i="1" s="1"/>
  <c r="HU1587" i="1"/>
  <c r="HV1587" i="1" s="1"/>
  <c r="CG1587" i="1"/>
  <c r="CH1587" i="1" s="1"/>
  <c r="BA1587" i="1"/>
  <c r="BB1587" i="1" s="1"/>
  <c r="II1587" i="1"/>
  <c r="IJ1587" i="1" s="1"/>
  <c r="JY1587" i="1"/>
  <c r="JZ1587" i="1" s="1"/>
  <c r="DY1587" i="1"/>
  <c r="DZ1587" i="1" s="1"/>
  <c r="GY1587" i="1"/>
  <c r="GZ1587" i="1" s="1"/>
  <c r="GM1587" i="1"/>
  <c r="GN1587" i="1" s="1"/>
  <c r="EU1587" i="1"/>
  <c r="EV1587" i="1" s="1"/>
  <c r="LQ1587" i="1"/>
  <c r="LR1587" i="1" s="1"/>
  <c r="BW1587" i="1"/>
  <c r="BX1587" i="1" s="1"/>
  <c r="IQ1587" i="1"/>
  <c r="IR1587" i="1" s="1"/>
  <c r="BS1587" i="1"/>
  <c r="BT1587" i="1" s="1"/>
  <c r="AO1587" i="1"/>
  <c r="AP1587" i="1" s="1"/>
  <c r="KQ1587" i="1"/>
  <c r="KR1587" i="1" s="1"/>
  <c r="BI1587" i="1"/>
  <c r="DW1587" i="1"/>
  <c r="DX1587" i="1" s="1"/>
  <c r="HA1587" i="1"/>
  <c r="HB1587" i="1" s="1"/>
  <c r="HG1587" i="1"/>
  <c r="HH1587" i="1" s="1"/>
  <c r="HM1587" i="1"/>
  <c r="HN1587" i="1" s="1"/>
  <c r="GA1587" i="1"/>
  <c r="GB1587" i="1" s="1"/>
  <c r="FO1587" i="1"/>
  <c r="FP1587" i="1" s="1"/>
  <c r="AS1587" i="1"/>
  <c r="AT1587" i="1" s="1"/>
  <c r="CO1587" i="1"/>
  <c r="CP1587" i="1" s="1"/>
  <c r="LG1587" i="1"/>
  <c r="LH1587" i="1" s="1"/>
  <c r="LM1587" i="1"/>
  <c r="LN1587" i="1" s="1"/>
  <c r="EO1587" i="1"/>
  <c r="EP1587" i="1" s="1"/>
  <c r="HE1587" i="1"/>
  <c r="HF1587" i="1" s="1"/>
  <c r="BO1587" i="1"/>
  <c r="BP1587" i="1" s="1"/>
  <c r="AI1587" i="1"/>
  <c r="GS1587" i="1"/>
  <c r="GT1587" i="1" s="1"/>
  <c r="GG1587" i="1"/>
  <c r="GH1587" i="1" s="1"/>
  <c r="EK1587" i="1"/>
  <c r="EL1587" i="1" s="1"/>
  <c r="DG1587" i="1"/>
  <c r="DH1587" i="1" s="1"/>
  <c r="IW1587" i="1"/>
  <c r="IX1587" i="1" s="1"/>
  <c r="IK1587" i="1"/>
  <c r="IL1587" i="1" s="1"/>
  <c r="KK1587" i="1"/>
  <c r="KL1587" i="1" s="1"/>
  <c r="FK1587" i="1"/>
  <c r="FL1587" i="1" s="1"/>
  <c r="JS1587" i="1"/>
  <c r="JT1587" i="1" s="1"/>
  <c r="AQ1587" i="1"/>
  <c r="AR1587" i="1" s="1"/>
  <c r="HK1587" i="1"/>
  <c r="HL1587" i="1" s="1"/>
  <c r="IU1587" i="1"/>
  <c r="IV1587" i="1" s="1"/>
  <c r="KU1587" i="1"/>
  <c r="KV1587" i="1" s="1"/>
  <c r="MC1587" i="1"/>
  <c r="MD1587" i="1" s="1"/>
  <c r="JO1587" i="1"/>
  <c r="JP1587" i="1" s="1"/>
  <c r="JC1587" i="1"/>
  <c r="JD1587" i="1" s="1"/>
  <c r="GO1587" i="1"/>
  <c r="GP1587" i="1" s="1"/>
  <c r="GC1587" i="1"/>
  <c r="GD1587" i="1" s="1"/>
  <c r="EI1587" i="1"/>
  <c r="EJ1587" i="1" s="1"/>
  <c r="FS1587" i="1"/>
  <c r="FT1587" i="1" s="1"/>
  <c r="KC1587" i="1"/>
  <c r="KD1587" i="1" s="1"/>
  <c r="IG1587" i="1"/>
  <c r="IH1587" i="1" s="1"/>
  <c r="KE1587" i="1"/>
  <c r="KF1587" i="1" s="1"/>
  <c r="BM1587" i="1"/>
  <c r="BN1587" i="1" s="1"/>
  <c r="KG1587" i="1"/>
  <c r="KH1587" i="1" s="1"/>
  <c r="JQ1587" i="1"/>
  <c r="JR1587" i="1" s="1"/>
  <c r="DM1587" i="1"/>
  <c r="DN1587" i="1" s="1"/>
  <c r="DU1587" i="1"/>
  <c r="DV1587" i="1" s="1"/>
  <c r="AM1587" i="1"/>
  <c r="AN1587" i="1" s="1"/>
  <c r="LY1587" i="1"/>
  <c r="LZ1587" i="1" s="1"/>
  <c r="JK1587" i="1"/>
  <c r="JL1587" i="1" s="1"/>
  <c r="IY1587" i="1"/>
  <c r="IZ1587" i="1" s="1"/>
  <c r="ME1587" i="1"/>
  <c r="MF1587" i="1" s="1"/>
  <c r="JG1587" i="1"/>
  <c r="JH1587" i="1" s="1"/>
  <c r="DS1587" i="1"/>
  <c r="DT1587" i="1" s="1"/>
  <c r="LC1587" i="1"/>
  <c r="LD1587" i="1" s="1"/>
  <c r="KO1587" i="1"/>
  <c r="KP1587" i="1" s="1"/>
  <c r="HY1587" i="1"/>
  <c r="HZ1587" i="1" s="1"/>
  <c r="BE1587" i="1"/>
  <c r="BF1587" i="1" s="1"/>
  <c r="LU1587" i="1"/>
  <c r="LV1587" i="1" s="1"/>
  <c r="GI1587" i="1"/>
  <c r="GJ1587" i="1" s="1"/>
  <c r="LW1587" i="1"/>
  <c r="LX1587" i="1" s="1"/>
  <c r="DI1587" i="1"/>
  <c r="DJ1587" i="1" s="1"/>
  <c r="CW1587" i="1"/>
  <c r="CX1587" i="1" s="1"/>
  <c r="IM1587" i="1"/>
  <c r="IN1587" i="1" s="1"/>
  <c r="IA1587" i="1"/>
  <c r="IB1587" i="1" s="1"/>
  <c r="GU1587" i="1"/>
  <c r="GV1587" i="1" s="1"/>
  <c r="FA1587" i="1"/>
  <c r="FB1587" i="1" s="1"/>
  <c r="AY1587" i="1"/>
  <c r="CA1587" i="1"/>
  <c r="CB1587" i="1" s="1"/>
  <c r="HS1587" i="1"/>
  <c r="HT1587" i="1" s="1"/>
  <c r="JA1587" i="1"/>
  <c r="JB1587" i="1" s="1"/>
  <c r="EA1587" i="1"/>
  <c r="EB1587" i="1" s="1"/>
  <c r="CE1587" i="1"/>
  <c r="CF1587" i="1" s="1"/>
  <c r="JE1587" i="1"/>
  <c r="JF1587" i="1" s="1"/>
  <c r="AB1653" i="1"/>
  <c r="FW2963" i="1"/>
  <c r="FX2963" i="1" s="1"/>
  <c r="EC2963" i="1"/>
  <c r="ED2963" i="1" s="1"/>
  <c r="CW2963" i="1"/>
  <c r="CX2963" i="1" s="1"/>
  <c r="HI2963" i="1"/>
  <c r="HJ2963" i="1" s="1"/>
  <c r="LU2963" i="1"/>
  <c r="LV2963" i="1" s="1"/>
  <c r="EI2963" i="1"/>
  <c r="EJ2963" i="1" s="1"/>
  <c r="BU2963" i="1"/>
  <c r="BV2963" i="1" s="1"/>
  <c r="AM2963" i="1"/>
  <c r="AN2963" i="1" s="1"/>
  <c r="LM2963" i="1"/>
  <c r="LN2963" i="1" s="1"/>
  <c r="KG2963" i="1"/>
  <c r="KH2963" i="1" s="1"/>
  <c r="CU2963" i="1"/>
  <c r="CV2963" i="1" s="1"/>
  <c r="HG2963" i="1"/>
  <c r="HH2963" i="1" s="1"/>
  <c r="LS2963" i="1"/>
  <c r="LT2963" i="1" s="1"/>
  <c r="EG2963" i="1"/>
  <c r="EH2963" i="1" s="1"/>
  <c r="IS2963" i="1"/>
  <c r="IT2963" i="1" s="1"/>
  <c r="GY2963" i="1"/>
  <c r="GZ2963" i="1" s="1"/>
  <c r="FS2963" i="1"/>
  <c r="FT2963" i="1" s="1"/>
  <c r="KE2963" i="1"/>
  <c r="KF2963" i="1" s="1"/>
  <c r="CS2963" i="1"/>
  <c r="CT2963" i="1" s="1"/>
  <c r="HE2963" i="1"/>
  <c r="HF2963" i="1" s="1"/>
  <c r="LQ2963" i="1"/>
  <c r="LR2963" i="1" s="1"/>
  <c r="EE2963" i="1"/>
  <c r="EF2963" i="1" s="1"/>
  <c r="CK2963" i="1"/>
  <c r="CL2963" i="1" s="1"/>
  <c r="BE2963" i="1"/>
  <c r="BF2963" i="1" s="1"/>
  <c r="FQ2963" i="1"/>
  <c r="FR2963" i="1" s="1"/>
  <c r="KC2963" i="1"/>
  <c r="KD2963" i="1" s="1"/>
  <c r="CQ2963" i="1"/>
  <c r="CR2963" i="1" s="1"/>
  <c r="HC2963" i="1"/>
  <c r="HD2963" i="1" s="1"/>
  <c r="BO2963" i="1"/>
  <c r="BP2963" i="1" s="1"/>
  <c r="DG2963" i="1"/>
  <c r="DH2963" i="1" s="1"/>
  <c r="IO2963" i="1"/>
  <c r="IP2963" i="1" s="1"/>
  <c r="BC2963" i="1"/>
  <c r="BD2963" i="1" s="1"/>
  <c r="FO2963" i="1"/>
  <c r="FP2963" i="1" s="1"/>
  <c r="KA2963" i="1"/>
  <c r="KB2963" i="1" s="1"/>
  <c r="CO2963" i="1"/>
  <c r="CP2963" i="1" s="1"/>
  <c r="HA2963" i="1"/>
  <c r="HB2963" i="1" s="1"/>
  <c r="DI2963" i="1"/>
  <c r="DJ2963" i="1" s="1"/>
  <c r="EA2963" i="1"/>
  <c r="EB2963" i="1" s="1"/>
  <c r="IM2963" i="1"/>
  <c r="IN2963" i="1" s="1"/>
  <c r="BA2963" i="1"/>
  <c r="BB2963" i="1" s="1"/>
  <c r="FM2963" i="1"/>
  <c r="FN2963" i="1" s="1"/>
  <c r="JY2963" i="1"/>
  <c r="JZ2963" i="1" s="1"/>
  <c r="CM2963" i="1"/>
  <c r="CN2963" i="1" s="1"/>
  <c r="KS2963" i="1"/>
  <c r="KT2963" i="1" s="1"/>
  <c r="LK2963" i="1"/>
  <c r="LL2963" i="1" s="1"/>
  <c r="DY2963" i="1"/>
  <c r="DZ2963" i="1" s="1"/>
  <c r="IK2963" i="1"/>
  <c r="IL2963" i="1" s="1"/>
  <c r="AY2963" i="1"/>
  <c r="EW2963" i="1"/>
  <c r="EX2963" i="1" s="1"/>
  <c r="JW2963" i="1"/>
  <c r="JX2963" i="1" s="1"/>
  <c r="BI2963" i="1"/>
  <c r="GA2963" i="1"/>
  <c r="GB2963" i="1" s="1"/>
  <c r="LI2963" i="1"/>
  <c r="LJ2963" i="1" s="1"/>
  <c r="DW2963" i="1"/>
  <c r="DX2963" i="1" s="1"/>
  <c r="II2963" i="1"/>
  <c r="IJ2963" i="1" s="1"/>
  <c r="GO2963" i="1"/>
  <c r="GP2963" i="1" s="1"/>
  <c r="FI2963" i="1"/>
  <c r="FJ2963" i="1" s="1"/>
  <c r="JU2963" i="1"/>
  <c r="JV2963" i="1" s="1"/>
  <c r="CI2963" i="1"/>
  <c r="CJ2963" i="1" s="1"/>
  <c r="GU2963" i="1"/>
  <c r="GV2963" i="1" s="1"/>
  <c r="LG2963" i="1"/>
  <c r="LH2963" i="1" s="1"/>
  <c r="DU2963" i="1"/>
  <c r="DV2963" i="1" s="1"/>
  <c r="CA2963" i="1"/>
  <c r="CB2963" i="1" s="1"/>
  <c r="AU2963" i="1"/>
  <c r="AV2963" i="1" s="1"/>
  <c r="FG2963" i="1"/>
  <c r="FH2963" i="1" s="1"/>
  <c r="JS2963" i="1"/>
  <c r="JT2963" i="1" s="1"/>
  <c r="CG2963" i="1"/>
  <c r="CH2963" i="1" s="1"/>
  <c r="GS2963" i="1"/>
  <c r="GT2963" i="1" s="1"/>
  <c r="LE2963" i="1"/>
  <c r="LF2963" i="1" s="1"/>
  <c r="JK2963" i="1"/>
  <c r="JL2963" i="1" s="1"/>
  <c r="IE2963" i="1"/>
  <c r="IF2963" i="1" s="1"/>
  <c r="AS2963" i="1"/>
  <c r="AT2963" i="1" s="1"/>
  <c r="HW2963" i="1"/>
  <c r="HX2963" i="1" s="1"/>
  <c r="IU2963" i="1"/>
  <c r="IV2963" i="1" s="1"/>
  <c r="CE2963" i="1"/>
  <c r="CF2963" i="1" s="1"/>
  <c r="GQ2963" i="1"/>
  <c r="GR2963" i="1" s="1"/>
  <c r="CY2963" i="1"/>
  <c r="CZ2963" i="1" s="1"/>
  <c r="DQ2963" i="1"/>
  <c r="DR2963" i="1" s="1"/>
  <c r="IC2963" i="1"/>
  <c r="ID2963" i="1" s="1"/>
  <c r="AQ2963" i="1"/>
  <c r="AR2963" i="1" s="1"/>
  <c r="FC2963" i="1"/>
  <c r="FD2963" i="1" s="1"/>
  <c r="JO2963" i="1"/>
  <c r="JP2963" i="1" s="1"/>
  <c r="CC2963" i="1"/>
  <c r="CD2963" i="1" s="1"/>
  <c r="KI2963" i="1"/>
  <c r="KJ2963" i="1" s="1"/>
  <c r="LA2963" i="1"/>
  <c r="LB2963" i="1" s="1"/>
  <c r="DO2963" i="1"/>
  <c r="DP2963" i="1" s="1"/>
  <c r="IA2963" i="1"/>
  <c r="IB2963" i="1" s="1"/>
  <c r="AO2963" i="1"/>
  <c r="AP2963" i="1" s="1"/>
  <c r="FA2963" i="1"/>
  <c r="FB2963" i="1" s="1"/>
  <c r="JM2963" i="1"/>
  <c r="JN2963" i="1" s="1"/>
  <c r="HO2963" i="1"/>
  <c r="HP2963" i="1" s="1"/>
  <c r="GM2963" i="1"/>
  <c r="GN2963" i="1" s="1"/>
  <c r="EO2963" i="1"/>
  <c r="EP2963" i="1" s="1"/>
  <c r="DM2963" i="1"/>
  <c r="DN2963" i="1" s="1"/>
  <c r="GW2963" i="1"/>
  <c r="GX2963" i="1" s="1"/>
  <c r="LO2963" i="1"/>
  <c r="LP2963" i="1" s="1"/>
  <c r="EM2963" i="1"/>
  <c r="EN2963" i="1" s="1"/>
  <c r="BG2963" i="1"/>
  <c r="BH2963" i="1" s="1"/>
  <c r="KM2963" i="1"/>
  <c r="KN2963" i="1" s="1"/>
  <c r="GK2963" i="1"/>
  <c r="GL2963" i="1" s="1"/>
  <c r="HS2963" i="1"/>
  <c r="HT2963" i="1" s="1"/>
  <c r="DK2963" i="1"/>
  <c r="DL2963" i="1" s="1"/>
  <c r="ES2963" i="1"/>
  <c r="ET2963" i="1" s="1"/>
  <c r="AK2963" i="1"/>
  <c r="AL2963" i="1" s="1"/>
  <c r="BS2963" i="1"/>
  <c r="BT2963" i="1" s="1"/>
  <c r="JI2963" i="1"/>
  <c r="JJ2963" i="1" s="1"/>
  <c r="KQ2963" i="1"/>
  <c r="KR2963" i="1" s="1"/>
  <c r="GI2963" i="1"/>
  <c r="GJ2963" i="1" s="1"/>
  <c r="HQ2963" i="1"/>
  <c r="HR2963" i="1" s="1"/>
  <c r="JA2963" i="1"/>
  <c r="JB2963" i="1" s="1"/>
  <c r="EQ2963" i="1"/>
  <c r="ER2963" i="1" s="1"/>
  <c r="AI2963" i="1"/>
  <c r="FK2963" i="1"/>
  <c r="FL2963" i="1" s="1"/>
  <c r="JG2963" i="1"/>
  <c r="JH2963" i="1" s="1"/>
  <c r="KO2963" i="1"/>
  <c r="KP2963" i="1" s="1"/>
  <c r="GG2963" i="1"/>
  <c r="GH2963" i="1" s="1"/>
  <c r="FU2963" i="1"/>
  <c r="FV2963" i="1" s="1"/>
  <c r="GE2963" i="1"/>
  <c r="GF2963" i="1" s="1"/>
  <c r="KY2963" i="1"/>
  <c r="KZ2963" i="1" s="1"/>
  <c r="ME2963" i="1"/>
  <c r="MF2963" i="1" s="1"/>
  <c r="HY2963" i="1"/>
  <c r="HZ2963" i="1" s="1"/>
  <c r="JE2963" i="1"/>
  <c r="JF2963" i="1" s="1"/>
  <c r="EY2963" i="1"/>
  <c r="EZ2963" i="1" s="1"/>
  <c r="LW2963" i="1"/>
  <c r="LX2963" i="1" s="1"/>
  <c r="BY2963" i="1"/>
  <c r="BZ2963" i="1" s="1"/>
  <c r="DE2963" i="1"/>
  <c r="DF2963" i="1" s="1"/>
  <c r="KW2963" i="1"/>
  <c r="KX2963" i="1" s="1"/>
  <c r="MC2963" i="1"/>
  <c r="MD2963" i="1" s="1"/>
  <c r="BQ2963" i="1"/>
  <c r="BR2963" i="1" s="1"/>
  <c r="JC2963" i="1"/>
  <c r="JD2963" i="1" s="1"/>
  <c r="IQ2963" i="1"/>
  <c r="IR2963" i="1" s="1"/>
  <c r="GC2963" i="1"/>
  <c r="GD2963" i="1" s="1"/>
  <c r="BW2963" i="1"/>
  <c r="BX2963" i="1" s="1"/>
  <c r="DC2963" i="1"/>
  <c r="DD2963" i="1" s="1"/>
  <c r="KU2963" i="1"/>
  <c r="KV2963" i="1" s="1"/>
  <c r="MA2963" i="1"/>
  <c r="MB2963" i="1" s="1"/>
  <c r="HU2963" i="1"/>
  <c r="HV2963" i="1" s="1"/>
  <c r="AW2963" i="1"/>
  <c r="AX2963" i="1" s="1"/>
  <c r="EU2963" i="1"/>
  <c r="EV2963" i="1" s="1"/>
  <c r="FE2963" i="1"/>
  <c r="FF2963" i="1" s="1"/>
  <c r="JQ2963" i="1"/>
  <c r="JR2963" i="1" s="1"/>
  <c r="DA2963" i="1"/>
  <c r="DB2963" i="1" s="1"/>
  <c r="HM2963" i="1"/>
  <c r="HN2963" i="1" s="1"/>
  <c r="LY2963" i="1"/>
  <c r="LZ2963" i="1" s="1"/>
  <c r="IG2963" i="1"/>
  <c r="IH2963" i="1" s="1"/>
  <c r="IY2963" i="1"/>
  <c r="IZ2963" i="1" s="1"/>
  <c r="BM2963" i="1"/>
  <c r="BN2963" i="1" s="1"/>
  <c r="FY2963" i="1"/>
  <c r="FZ2963" i="1" s="1"/>
  <c r="KK2963" i="1"/>
  <c r="KL2963" i="1" s="1"/>
  <c r="LC2963" i="1"/>
  <c r="LD2963" i="1" s="1"/>
  <c r="HK2963" i="1"/>
  <c r="HL2963" i="1" s="1"/>
  <c r="DS2963" i="1"/>
  <c r="DT2963" i="1" s="1"/>
  <c r="EK2963" i="1"/>
  <c r="EL2963" i="1" s="1"/>
  <c r="IW2963" i="1"/>
  <c r="IX2963" i="1" s="1"/>
  <c r="BK2963" i="1"/>
  <c r="BL2963" i="1" s="1"/>
  <c r="BO1842" i="1"/>
  <c r="BP1842" i="1" s="1"/>
  <c r="IM1842" i="1"/>
  <c r="IN1842" i="1" s="1"/>
  <c r="CK1842" i="1"/>
  <c r="CL1842" i="1" s="1"/>
  <c r="FG1842" i="1"/>
  <c r="FH1842" i="1" s="1"/>
  <c r="HG1842" i="1"/>
  <c r="HH1842" i="1" s="1"/>
  <c r="EY1842" i="1"/>
  <c r="EZ1842" i="1" s="1"/>
  <c r="EK1842" i="1"/>
  <c r="EL1842" i="1" s="1"/>
  <c r="LK1842" i="1"/>
  <c r="LL1842" i="1" s="1"/>
  <c r="DY1842" i="1"/>
  <c r="DZ1842" i="1" s="1"/>
  <c r="IK1842" i="1"/>
  <c r="IL1842" i="1" s="1"/>
  <c r="AY1842" i="1"/>
  <c r="FK1842" i="1"/>
  <c r="FL1842" i="1" s="1"/>
  <c r="BS1842" i="1"/>
  <c r="BT1842" i="1" s="1"/>
  <c r="LW1842" i="1"/>
  <c r="LX1842" i="1" s="1"/>
  <c r="EO1842" i="1"/>
  <c r="EP1842" i="1" s="1"/>
  <c r="CC1842" i="1"/>
  <c r="CD1842" i="1" s="1"/>
  <c r="DW1842" i="1"/>
  <c r="DX1842" i="1" s="1"/>
  <c r="II1842" i="1"/>
  <c r="IJ1842" i="1" s="1"/>
  <c r="HI1842" i="1"/>
  <c r="HJ1842" i="1" s="1"/>
  <c r="JC1842" i="1"/>
  <c r="JD1842" i="1" s="1"/>
  <c r="JU1842" i="1"/>
  <c r="JV1842" i="1" s="1"/>
  <c r="CI1842" i="1"/>
  <c r="CJ1842" i="1" s="1"/>
  <c r="GU1842" i="1"/>
  <c r="GV1842" i="1" s="1"/>
  <c r="LG1842" i="1"/>
  <c r="LH1842" i="1" s="1"/>
  <c r="DU1842" i="1"/>
  <c r="DV1842" i="1" s="1"/>
  <c r="KO1842" i="1"/>
  <c r="KP1842" i="1" s="1"/>
  <c r="AO1842" i="1"/>
  <c r="AP1842" i="1" s="1"/>
  <c r="HU1842" i="1"/>
  <c r="HV1842" i="1" s="1"/>
  <c r="HE1842" i="1"/>
  <c r="HF1842" i="1" s="1"/>
  <c r="CG1842" i="1"/>
  <c r="CH1842" i="1" s="1"/>
  <c r="IC1842" i="1"/>
  <c r="ID1842" i="1" s="1"/>
  <c r="FA1842" i="1"/>
  <c r="FB1842" i="1" s="1"/>
  <c r="DS1842" i="1"/>
  <c r="DT1842" i="1" s="1"/>
  <c r="LY1842" i="1"/>
  <c r="LZ1842" i="1" s="1"/>
  <c r="AS1842" i="1"/>
  <c r="AT1842" i="1" s="1"/>
  <c r="FE1842" i="1"/>
  <c r="FF1842" i="1" s="1"/>
  <c r="AK1842" i="1"/>
  <c r="AL1842" i="1" s="1"/>
  <c r="CE1842" i="1"/>
  <c r="CF1842" i="1" s="1"/>
  <c r="DG1842" i="1"/>
  <c r="DH1842" i="1" s="1"/>
  <c r="LC1842" i="1"/>
  <c r="LD1842" i="1" s="1"/>
  <c r="IG1842" i="1"/>
  <c r="IH1842" i="1" s="1"/>
  <c r="FQ1842" i="1"/>
  <c r="FR1842" i="1" s="1"/>
  <c r="AQ1842" i="1"/>
  <c r="AR1842" i="1" s="1"/>
  <c r="EA1842" i="1"/>
  <c r="EB1842" i="1" s="1"/>
  <c r="JO1842" i="1"/>
  <c r="JP1842" i="1" s="1"/>
  <c r="DM1842" i="1"/>
  <c r="DN1842" i="1" s="1"/>
  <c r="GO1842" i="1"/>
  <c r="GP1842" i="1" s="1"/>
  <c r="AW1842" i="1"/>
  <c r="AX1842" i="1" s="1"/>
  <c r="DI1842" i="1"/>
  <c r="DJ1842" i="1" s="1"/>
  <c r="LA1842" i="1"/>
  <c r="LB1842" i="1" s="1"/>
  <c r="JY1842" i="1"/>
  <c r="JZ1842" i="1" s="1"/>
  <c r="DQ1842" i="1"/>
  <c r="DR1842" i="1" s="1"/>
  <c r="JW1842" i="1"/>
  <c r="JX1842" i="1" s="1"/>
  <c r="CA1842" i="1"/>
  <c r="CB1842" i="1" s="1"/>
  <c r="GM1842" i="1"/>
  <c r="GN1842" i="1" s="1"/>
  <c r="KY1842" i="1"/>
  <c r="KZ1842" i="1" s="1"/>
  <c r="BA1842" i="1"/>
  <c r="BB1842" i="1" s="1"/>
  <c r="HY1842" i="1"/>
  <c r="HZ1842" i="1" s="1"/>
  <c r="BW1842" i="1"/>
  <c r="BX1842" i="1" s="1"/>
  <c r="FM1842" i="1"/>
  <c r="FN1842" i="1" s="1"/>
  <c r="JK1842" i="1"/>
  <c r="JL1842" i="1" s="1"/>
  <c r="BY1842" i="1"/>
  <c r="BZ1842" i="1" s="1"/>
  <c r="JQ1842" i="1"/>
  <c r="JR1842" i="1" s="1"/>
  <c r="KW1842" i="1"/>
  <c r="KX1842" i="1" s="1"/>
  <c r="DK1842" i="1"/>
  <c r="DL1842" i="1" s="1"/>
  <c r="HW1842" i="1"/>
  <c r="HX1842" i="1" s="1"/>
  <c r="EE1842" i="1"/>
  <c r="EF1842" i="1" s="1"/>
  <c r="EW1842" i="1"/>
  <c r="EX1842" i="1" s="1"/>
  <c r="JI1842" i="1"/>
  <c r="JJ1842" i="1" s="1"/>
  <c r="LI1842" i="1"/>
  <c r="LJ1842" i="1" s="1"/>
  <c r="GC1842" i="1"/>
  <c r="GD1842" i="1" s="1"/>
  <c r="LM1842" i="1"/>
  <c r="LN1842" i="1" s="1"/>
  <c r="IS1842" i="1"/>
  <c r="IT1842" i="1" s="1"/>
  <c r="IA1842" i="1"/>
  <c r="IB1842" i="1" s="1"/>
  <c r="AI1842" i="1"/>
  <c r="EU1842" i="1"/>
  <c r="EV1842" i="1" s="1"/>
  <c r="JG1842" i="1"/>
  <c r="JH1842" i="1" s="1"/>
  <c r="GW1842" i="1"/>
  <c r="GX1842" i="1" s="1"/>
  <c r="CW1842" i="1"/>
  <c r="CX1842" i="1" s="1"/>
  <c r="KS1842" i="1"/>
  <c r="KT1842" i="1" s="1"/>
  <c r="HA1842" i="1"/>
  <c r="HB1842" i="1" s="1"/>
  <c r="HS1842" i="1"/>
  <c r="HT1842" i="1" s="1"/>
  <c r="ME1842" i="1"/>
  <c r="MF1842" i="1" s="1"/>
  <c r="ES1842" i="1"/>
  <c r="ET1842" i="1" s="1"/>
  <c r="GS1842" i="1"/>
  <c r="GT1842" i="1" s="1"/>
  <c r="KG1842" i="1"/>
  <c r="KH1842" i="1" s="1"/>
  <c r="HO1842" i="1"/>
  <c r="HP1842" i="1" s="1"/>
  <c r="KQ1842" i="1"/>
  <c r="KR1842" i="1" s="1"/>
  <c r="CS1842" i="1"/>
  <c r="CT1842" i="1" s="1"/>
  <c r="HQ1842" i="1"/>
  <c r="HR1842" i="1" s="1"/>
  <c r="MC1842" i="1"/>
  <c r="MD1842" i="1" s="1"/>
  <c r="EQ1842" i="1"/>
  <c r="ER1842" i="1" s="1"/>
  <c r="IW1842" i="1"/>
  <c r="IX1842" i="1" s="1"/>
  <c r="BK1842" i="1"/>
  <c r="BL1842" i="1" s="1"/>
  <c r="DO1842" i="1"/>
  <c r="DP1842" i="1" s="1"/>
  <c r="JE1842" i="1"/>
  <c r="JF1842" i="1" s="1"/>
  <c r="DC1842" i="1"/>
  <c r="DD1842" i="1" s="1"/>
  <c r="FC1842" i="1"/>
  <c r="FD1842" i="1" s="1"/>
  <c r="MA1842" i="1"/>
  <c r="MB1842" i="1" s="1"/>
  <c r="IE1842" i="1"/>
  <c r="IF1842" i="1" s="1"/>
  <c r="JA1842" i="1"/>
  <c r="JB1842" i="1" s="1"/>
  <c r="CY1842" i="1"/>
  <c r="CZ1842" i="1" s="1"/>
  <c r="GA1842" i="1"/>
  <c r="GB1842" i="1" s="1"/>
  <c r="KM1842" i="1"/>
  <c r="KN1842" i="1" s="1"/>
  <c r="DA1842" i="1"/>
  <c r="DB1842" i="1" s="1"/>
  <c r="HM1842" i="1"/>
  <c r="HN1842" i="1" s="1"/>
  <c r="BU1842" i="1"/>
  <c r="BV1842" i="1" s="1"/>
  <c r="EM1842" i="1"/>
  <c r="EN1842" i="1" s="1"/>
  <c r="IY1842" i="1"/>
  <c r="IZ1842" i="1" s="1"/>
  <c r="BM1842" i="1"/>
  <c r="BN1842" i="1" s="1"/>
  <c r="EC1842" i="1"/>
  <c r="ED1842" i="1" s="1"/>
  <c r="KK1842" i="1"/>
  <c r="KL1842" i="1" s="1"/>
  <c r="AM1842" i="1"/>
  <c r="AN1842" i="1" s="1"/>
  <c r="LE1842" i="1"/>
  <c r="LF1842" i="1" s="1"/>
  <c r="LQ1842" i="1"/>
  <c r="LR1842" i="1" s="1"/>
  <c r="AU1842" i="1"/>
  <c r="AV1842" i="1" s="1"/>
  <c r="GI1842" i="1"/>
  <c r="GJ1842" i="1" s="1"/>
  <c r="JS1842" i="1"/>
  <c r="JT1842" i="1" s="1"/>
  <c r="FW1842" i="1"/>
  <c r="FX1842" i="1" s="1"/>
  <c r="KI1842" i="1"/>
  <c r="KJ1842" i="1" s="1"/>
  <c r="GQ1842" i="1"/>
  <c r="GR1842" i="1" s="1"/>
  <c r="KC1842" i="1"/>
  <c r="KD1842" i="1" s="1"/>
  <c r="LU1842" i="1"/>
  <c r="LV1842" i="1" s="1"/>
  <c r="EI1842" i="1"/>
  <c r="EJ1842" i="1" s="1"/>
  <c r="IU1842" i="1"/>
  <c r="IV1842" i="1" s="1"/>
  <c r="KU1842" i="1"/>
  <c r="KV1842" i="1" s="1"/>
  <c r="FU1842" i="1"/>
  <c r="FV1842" i="1" s="1"/>
  <c r="LO1842" i="1"/>
  <c r="LP1842" i="1" s="1"/>
  <c r="CU1842" i="1"/>
  <c r="CV1842" i="1" s="1"/>
  <c r="IQ1842" i="1"/>
  <c r="IR1842" i="1" s="1"/>
  <c r="LS1842" i="1"/>
  <c r="LT1842" i="1" s="1"/>
  <c r="EG1842" i="1"/>
  <c r="EH1842" i="1" s="1"/>
  <c r="FI1842" i="1"/>
  <c r="FJ1842" i="1" s="1"/>
  <c r="BG1842" i="1"/>
  <c r="BH1842" i="1" s="1"/>
  <c r="JM1842" i="1"/>
  <c r="JN1842" i="1" s="1"/>
  <c r="KE1842" i="1"/>
  <c r="KF1842" i="1" s="1"/>
  <c r="GG1842" i="1"/>
  <c r="GH1842" i="1" s="1"/>
  <c r="GY1842" i="1"/>
  <c r="GZ1842" i="1" s="1"/>
  <c r="FS1842" i="1"/>
  <c r="FT1842" i="1" s="1"/>
  <c r="BQ1842" i="1"/>
  <c r="BR1842" i="1" s="1"/>
  <c r="GE1842" i="1"/>
  <c r="GF1842" i="1" s="1"/>
  <c r="BE1842" i="1"/>
  <c r="BF1842" i="1" s="1"/>
  <c r="BI1842" i="1"/>
  <c r="FY1842" i="1"/>
  <c r="FZ1842" i="1" s="1"/>
  <c r="CQ1842" i="1"/>
  <c r="CR1842" i="1" s="1"/>
  <c r="HC1842" i="1"/>
  <c r="HD1842" i="1" s="1"/>
  <c r="CM1842" i="1"/>
  <c r="CN1842" i="1" s="1"/>
  <c r="DE1842" i="1"/>
  <c r="DF1842" i="1" s="1"/>
  <c r="IO1842" i="1"/>
  <c r="IP1842" i="1" s="1"/>
  <c r="BC1842" i="1"/>
  <c r="BD1842" i="1" s="1"/>
  <c r="FO1842" i="1"/>
  <c r="FP1842" i="1" s="1"/>
  <c r="KA1842" i="1"/>
  <c r="KB1842" i="1" s="1"/>
  <c r="CO1842" i="1"/>
  <c r="CP1842" i="1" s="1"/>
  <c r="HK1842" i="1"/>
  <c r="HL1842" i="1" s="1"/>
  <c r="GK1842" i="1"/>
  <c r="GL1842" i="1" s="1"/>
  <c r="AB594" i="1"/>
  <c r="DU2183" i="1"/>
  <c r="DV2183" i="1" s="1"/>
  <c r="KU2183" i="1"/>
  <c r="KV2183" i="1" s="1"/>
  <c r="CK2183" i="1"/>
  <c r="CL2183" i="1" s="1"/>
  <c r="CM2183" i="1"/>
  <c r="CN2183" i="1" s="1"/>
  <c r="JW2183" i="1"/>
  <c r="JX2183" i="1" s="1"/>
  <c r="BA2183" i="1"/>
  <c r="BB2183" i="1" s="1"/>
  <c r="EC2183" i="1"/>
  <c r="ED2183" i="1" s="1"/>
  <c r="JK2183" i="1"/>
  <c r="JL2183" i="1" s="1"/>
  <c r="AY2183" i="1"/>
  <c r="DE2183" i="1"/>
  <c r="DF2183" i="1" s="1"/>
  <c r="CS2183" i="1"/>
  <c r="CT2183" i="1" s="1"/>
  <c r="BQ2183" i="1"/>
  <c r="BR2183" i="1" s="1"/>
  <c r="DC2183" i="1"/>
  <c r="DD2183" i="1" s="1"/>
  <c r="BC2183" i="1"/>
  <c r="BD2183" i="1" s="1"/>
  <c r="EW2183" i="1"/>
  <c r="EX2183" i="1" s="1"/>
  <c r="II2183" i="1"/>
  <c r="IJ2183" i="1" s="1"/>
  <c r="FG2183" i="1"/>
  <c r="FH2183" i="1" s="1"/>
  <c r="FI2183" i="1"/>
  <c r="FJ2183" i="1" s="1"/>
  <c r="FU2183" i="1"/>
  <c r="FV2183" i="1" s="1"/>
  <c r="DW2183" i="1"/>
  <c r="DX2183" i="1" s="1"/>
  <c r="CQ2183" i="1"/>
  <c r="CR2183" i="1" s="1"/>
  <c r="HM2183" i="1"/>
  <c r="HN2183" i="1" s="1"/>
  <c r="IW2183" i="1"/>
  <c r="IX2183" i="1" s="1"/>
  <c r="KI2183" i="1"/>
  <c r="KJ2183" i="1" s="1"/>
  <c r="CI2183" i="1"/>
  <c r="CJ2183" i="1" s="1"/>
  <c r="BM2183" i="1"/>
  <c r="BN2183" i="1" s="1"/>
  <c r="FY2183" i="1"/>
  <c r="FZ2183" i="1" s="1"/>
  <c r="JM2183" i="1"/>
  <c r="JN2183" i="1" s="1"/>
  <c r="IG2183" i="1"/>
  <c r="IH2183" i="1" s="1"/>
  <c r="LE2183" i="1"/>
  <c r="LF2183" i="1" s="1"/>
  <c r="IC2183" i="1"/>
  <c r="ID2183" i="1" s="1"/>
  <c r="IE2183" i="1"/>
  <c r="IF2183" i="1" s="1"/>
  <c r="GM2183" i="1"/>
  <c r="GN2183" i="1" s="1"/>
  <c r="GS2183" i="1"/>
  <c r="GT2183" i="1" s="1"/>
  <c r="AK2183" i="1"/>
  <c r="AL2183" i="1" s="1"/>
  <c r="HC2183" i="1"/>
  <c r="HD2183" i="1" s="1"/>
  <c r="BS2183" i="1"/>
  <c r="BT2183" i="1" s="1"/>
  <c r="AS2183" i="1"/>
  <c r="AT2183" i="1" s="1"/>
  <c r="JC2183" i="1"/>
  <c r="JD2183" i="1" s="1"/>
  <c r="FC2183" i="1"/>
  <c r="FD2183" i="1" s="1"/>
  <c r="CO2183" i="1"/>
  <c r="CP2183" i="1" s="1"/>
  <c r="KK2183" i="1"/>
  <c r="KL2183" i="1" s="1"/>
  <c r="KW2183" i="1"/>
  <c r="KX2183" i="1" s="1"/>
  <c r="CC2183" i="1"/>
  <c r="CD2183" i="1" s="1"/>
  <c r="KO2183" i="1"/>
  <c r="KP2183" i="1" s="1"/>
  <c r="AU2183" i="1"/>
  <c r="AV2183" i="1" s="1"/>
  <c r="GY2183" i="1"/>
  <c r="GZ2183" i="1" s="1"/>
  <c r="EG2183" i="1"/>
  <c r="EH2183" i="1" s="1"/>
  <c r="AI2183" i="1"/>
  <c r="BG2183" i="1"/>
  <c r="BH2183" i="1" s="1"/>
  <c r="CW2183" i="1"/>
  <c r="CX2183" i="1" s="1"/>
  <c r="GG2183" i="1"/>
  <c r="GH2183" i="1" s="1"/>
  <c r="IK2183" i="1"/>
  <c r="IL2183" i="1" s="1"/>
  <c r="JI2183" i="1"/>
  <c r="JJ2183" i="1" s="1"/>
  <c r="FK2183" i="1"/>
  <c r="FL2183" i="1" s="1"/>
  <c r="BI2183" i="1"/>
  <c r="LM2183" i="1"/>
  <c r="LN2183" i="1" s="1"/>
  <c r="EY2183" i="1"/>
  <c r="EZ2183" i="1" s="1"/>
  <c r="LS2183" i="1"/>
  <c r="LT2183" i="1" s="1"/>
  <c r="FO2183" i="1"/>
  <c r="FP2183" i="1" s="1"/>
  <c r="ES2183" i="1"/>
  <c r="ET2183" i="1" s="1"/>
  <c r="DG2183" i="1"/>
  <c r="DH2183" i="1" s="1"/>
  <c r="GQ2183" i="1"/>
  <c r="GR2183" i="1" s="1"/>
  <c r="HI2183" i="1"/>
  <c r="HJ2183" i="1" s="1"/>
  <c r="LY2183" i="1"/>
  <c r="LZ2183" i="1" s="1"/>
  <c r="EI2183" i="1"/>
  <c r="EJ2183" i="1" s="1"/>
  <c r="IU2183" i="1"/>
  <c r="IV2183" i="1" s="1"/>
  <c r="IM2183" i="1"/>
  <c r="IN2183" i="1" s="1"/>
  <c r="JO2183" i="1"/>
  <c r="JP2183" i="1" s="1"/>
  <c r="EE2183" i="1"/>
  <c r="EF2183" i="1" s="1"/>
  <c r="KY2183" i="1"/>
  <c r="KZ2183" i="1" s="1"/>
  <c r="HU2183" i="1"/>
  <c r="HV2183" i="1" s="1"/>
  <c r="LA2183" i="1"/>
  <c r="LB2183" i="1" s="1"/>
  <c r="GI2183" i="1"/>
  <c r="GJ2183" i="1" s="1"/>
  <c r="EK2183" i="1"/>
  <c r="EL2183" i="1" s="1"/>
  <c r="JY2183" i="1"/>
  <c r="JZ2183" i="1" s="1"/>
  <c r="LI2183" i="1"/>
  <c r="LJ2183" i="1" s="1"/>
  <c r="KE2183" i="1"/>
  <c r="KF2183" i="1" s="1"/>
  <c r="EU2183" i="1"/>
  <c r="EV2183" i="1" s="1"/>
  <c r="AM2183" i="1"/>
  <c r="AN2183" i="1" s="1"/>
  <c r="LQ2183" i="1"/>
  <c r="LR2183" i="1" s="1"/>
  <c r="HO2183" i="1"/>
  <c r="HP2183" i="1" s="1"/>
  <c r="KS2183" i="1"/>
  <c r="KT2183" i="1" s="1"/>
  <c r="HA2183" i="1"/>
  <c r="HB2183" i="1" s="1"/>
  <c r="GW2183" i="1"/>
  <c r="GX2183" i="1" s="1"/>
  <c r="CG2183" i="1"/>
  <c r="CH2183" i="1" s="1"/>
  <c r="HQ2183" i="1"/>
  <c r="HR2183" i="1" s="1"/>
  <c r="JE2183" i="1"/>
  <c r="JF2183" i="1" s="1"/>
  <c r="IY2183" i="1"/>
  <c r="IZ2183" i="1" s="1"/>
  <c r="EM2183" i="1"/>
  <c r="EN2183" i="1" s="1"/>
  <c r="CA2183" i="1"/>
  <c r="CB2183" i="1" s="1"/>
  <c r="LK2183" i="1"/>
  <c r="LL2183" i="1" s="1"/>
  <c r="CU2183" i="1"/>
  <c r="CV2183" i="1" s="1"/>
  <c r="AO2183" i="1"/>
  <c r="AP2183" i="1" s="1"/>
  <c r="LG2183" i="1"/>
  <c r="LH2183" i="1" s="1"/>
  <c r="GO2183" i="1"/>
  <c r="GP2183" i="1" s="1"/>
  <c r="JU2183" i="1"/>
  <c r="JV2183" i="1" s="1"/>
  <c r="EO2183" i="1"/>
  <c r="EP2183" i="1" s="1"/>
  <c r="GK2183" i="1"/>
  <c r="GL2183" i="1" s="1"/>
  <c r="JS2183" i="1"/>
  <c r="JT2183" i="1" s="1"/>
  <c r="AW2183" i="1"/>
  <c r="AX2183" i="1" s="1"/>
  <c r="MA2183" i="1"/>
  <c r="MB2183" i="1" s="1"/>
  <c r="DA2183" i="1"/>
  <c r="DB2183" i="1" s="1"/>
  <c r="DS2183" i="1"/>
  <c r="DT2183" i="1" s="1"/>
  <c r="KA2183" i="1"/>
  <c r="KB2183" i="1" s="1"/>
  <c r="LW2183" i="1"/>
  <c r="LX2183" i="1" s="1"/>
  <c r="KM2183" i="1"/>
  <c r="KN2183" i="1" s="1"/>
  <c r="IQ2183" i="1"/>
  <c r="IR2183" i="1" s="1"/>
  <c r="CE2183" i="1"/>
  <c r="CF2183" i="1" s="1"/>
  <c r="FM2183" i="1"/>
  <c r="FN2183" i="1" s="1"/>
  <c r="KQ2183" i="1"/>
  <c r="KR2183" i="1" s="1"/>
  <c r="HK2183" i="1"/>
  <c r="HL2183" i="1" s="1"/>
  <c r="GE2183" i="1"/>
  <c r="GF2183" i="1" s="1"/>
  <c r="AQ2183" i="1"/>
  <c r="AR2183" i="1" s="1"/>
  <c r="MC2183" i="1"/>
  <c r="MD2183" i="1" s="1"/>
  <c r="CY2183" i="1"/>
  <c r="CZ2183" i="1" s="1"/>
  <c r="FW2183" i="1"/>
  <c r="FX2183" i="1" s="1"/>
  <c r="FS2183" i="1"/>
  <c r="FT2183" i="1" s="1"/>
  <c r="HE2183" i="1"/>
  <c r="HF2183" i="1" s="1"/>
  <c r="GU2183" i="1"/>
  <c r="GV2183" i="1" s="1"/>
  <c r="IA2183" i="1"/>
  <c r="IB2183" i="1" s="1"/>
  <c r="FE2183" i="1"/>
  <c r="FF2183" i="1" s="1"/>
  <c r="FA2183" i="1"/>
  <c r="FB2183" i="1" s="1"/>
  <c r="DK2183" i="1"/>
  <c r="DL2183" i="1" s="1"/>
  <c r="DQ2183" i="1"/>
  <c r="DR2183" i="1" s="1"/>
  <c r="KG2183" i="1"/>
  <c r="KH2183" i="1" s="1"/>
  <c r="GA2183" i="1"/>
  <c r="GB2183" i="1" s="1"/>
  <c r="DM2183" i="1"/>
  <c r="DN2183" i="1" s="1"/>
  <c r="LC2183" i="1"/>
  <c r="LD2183" i="1" s="1"/>
  <c r="EA2183" i="1"/>
  <c r="EB2183" i="1" s="1"/>
  <c r="IS2183" i="1"/>
  <c r="IT2183" i="1" s="1"/>
  <c r="FQ2183" i="1"/>
  <c r="FR2183" i="1" s="1"/>
  <c r="HG2183" i="1"/>
  <c r="HH2183" i="1" s="1"/>
  <c r="JG2183" i="1"/>
  <c r="JH2183" i="1" s="1"/>
  <c r="EQ2183" i="1"/>
  <c r="ER2183" i="1" s="1"/>
  <c r="GC2183" i="1"/>
  <c r="GD2183" i="1" s="1"/>
  <c r="HW2183" i="1"/>
  <c r="HX2183" i="1" s="1"/>
  <c r="BK2183" i="1"/>
  <c r="BL2183" i="1" s="1"/>
  <c r="IO2183" i="1"/>
  <c r="IP2183" i="1" s="1"/>
  <c r="BE2183" i="1"/>
  <c r="BF2183" i="1" s="1"/>
  <c r="JQ2183" i="1"/>
  <c r="JR2183" i="1" s="1"/>
  <c r="JA2183" i="1"/>
  <c r="JB2183" i="1" s="1"/>
  <c r="HY2183" i="1"/>
  <c r="HZ2183" i="1" s="1"/>
  <c r="DI2183" i="1"/>
  <c r="DJ2183" i="1" s="1"/>
  <c r="LO2183" i="1"/>
  <c r="LP2183" i="1" s="1"/>
  <c r="DO2183" i="1"/>
  <c r="DP2183" i="1" s="1"/>
  <c r="KC2183" i="1"/>
  <c r="KD2183" i="1" s="1"/>
  <c r="BO2183" i="1"/>
  <c r="BP2183" i="1" s="1"/>
  <c r="BU2183" i="1"/>
  <c r="BV2183" i="1" s="1"/>
  <c r="DY2183" i="1"/>
  <c r="DZ2183" i="1" s="1"/>
  <c r="HS2183" i="1"/>
  <c r="HT2183" i="1" s="1"/>
  <c r="LU2183" i="1"/>
  <c r="LV2183" i="1" s="1"/>
  <c r="BW2183" i="1"/>
  <c r="BX2183" i="1" s="1"/>
  <c r="ME2183" i="1"/>
  <c r="MF2183" i="1" s="1"/>
  <c r="BY2183" i="1"/>
  <c r="BZ2183" i="1" s="1"/>
  <c r="AB2433" i="1"/>
  <c r="AB1957" i="1"/>
  <c r="AB46" i="1"/>
  <c r="HU2410" i="1"/>
  <c r="HV2410" i="1" s="1"/>
  <c r="FQ2410" i="1"/>
  <c r="FR2410" i="1" s="1"/>
  <c r="AK2410" i="1"/>
  <c r="AL2410" i="1" s="1"/>
  <c r="MC2410" i="1"/>
  <c r="MD2410" i="1" s="1"/>
  <c r="EQ2410" i="1"/>
  <c r="ER2410" i="1" s="1"/>
  <c r="CM2410" i="1"/>
  <c r="CN2410" i="1" s="1"/>
  <c r="GY2410" i="1"/>
  <c r="GZ2410" i="1" s="1"/>
  <c r="GC2410" i="1"/>
  <c r="GD2410" i="1" s="1"/>
  <c r="KO2410" i="1"/>
  <c r="KP2410" i="1" s="1"/>
  <c r="DC2410" i="1"/>
  <c r="DD2410" i="1" s="1"/>
  <c r="AY2410" i="1"/>
  <c r="FK2410" i="1"/>
  <c r="FL2410" i="1" s="1"/>
  <c r="HC2410" i="1"/>
  <c r="HD2410" i="1" s="1"/>
  <c r="GE2410" i="1"/>
  <c r="GF2410" i="1" s="1"/>
  <c r="KQ2410" i="1"/>
  <c r="KR2410" i="1" s="1"/>
  <c r="IM2410" i="1"/>
  <c r="IN2410" i="1" s="1"/>
  <c r="KM2410" i="1"/>
  <c r="KN2410" i="1" s="1"/>
  <c r="DA2410" i="1"/>
  <c r="DB2410" i="1" s="1"/>
  <c r="HM2410" i="1"/>
  <c r="HN2410" i="1" s="1"/>
  <c r="FC2410" i="1"/>
  <c r="FD2410" i="1" s="1"/>
  <c r="JU2410" i="1"/>
  <c r="JV2410" i="1" s="1"/>
  <c r="IY2410" i="1"/>
  <c r="IZ2410" i="1" s="1"/>
  <c r="BM2410" i="1"/>
  <c r="BN2410" i="1" s="1"/>
  <c r="AS2410" i="1"/>
  <c r="AT2410" i="1" s="1"/>
  <c r="DU2410" i="1"/>
  <c r="DV2410" i="1" s="1"/>
  <c r="IW2410" i="1"/>
  <c r="IX2410" i="1" s="1"/>
  <c r="EO2410" i="1"/>
  <c r="EP2410" i="1" s="1"/>
  <c r="JA2410" i="1"/>
  <c r="JB2410" i="1" s="1"/>
  <c r="IG2410" i="1"/>
  <c r="IH2410" i="1" s="1"/>
  <c r="CG2410" i="1"/>
  <c r="CH2410" i="1" s="1"/>
  <c r="BK2410" i="1"/>
  <c r="BL2410" i="1" s="1"/>
  <c r="IC2410" i="1"/>
  <c r="ID2410" i="1" s="1"/>
  <c r="DW2410" i="1"/>
  <c r="DX2410" i="1" s="1"/>
  <c r="IE2410" i="1"/>
  <c r="IF2410" i="1" s="1"/>
  <c r="HI2410" i="1"/>
  <c r="HJ2410" i="1" s="1"/>
  <c r="LU2410" i="1"/>
  <c r="LV2410" i="1" s="1"/>
  <c r="EI2410" i="1"/>
  <c r="EJ2410" i="1" s="1"/>
  <c r="CE2410" i="1"/>
  <c r="CF2410" i="1" s="1"/>
  <c r="FI2410" i="1"/>
  <c r="FJ2410" i="1" s="1"/>
  <c r="CY2410" i="1"/>
  <c r="CZ2410" i="1" s="1"/>
  <c r="HK2410" i="1"/>
  <c r="HL2410" i="1" s="1"/>
  <c r="LW2410" i="1"/>
  <c r="LX2410" i="1" s="1"/>
  <c r="AQ2410" i="1"/>
  <c r="AR2410" i="1" s="1"/>
  <c r="LS2410" i="1"/>
  <c r="LT2410" i="1" s="1"/>
  <c r="EG2410" i="1"/>
  <c r="EH2410" i="1" s="1"/>
  <c r="IS2410" i="1"/>
  <c r="IT2410" i="1" s="1"/>
  <c r="HY2410" i="1"/>
  <c r="HZ2410" i="1" s="1"/>
  <c r="LA2410" i="1"/>
  <c r="LB2410" i="1" s="1"/>
  <c r="DO2410" i="1"/>
  <c r="DP2410" i="1" s="1"/>
  <c r="CS2410" i="1"/>
  <c r="CT2410" i="1" s="1"/>
  <c r="HE2410" i="1"/>
  <c r="HF2410" i="1" s="1"/>
  <c r="AO2410" i="1"/>
  <c r="AP2410" i="1" s="1"/>
  <c r="GQ2410" i="1"/>
  <c r="GR2410" i="1" s="1"/>
  <c r="FU2410" i="1"/>
  <c r="FV2410" i="1" s="1"/>
  <c r="KG2410" i="1"/>
  <c r="KH2410" i="1" s="1"/>
  <c r="CQ2410" i="1"/>
  <c r="CR2410" i="1" s="1"/>
  <c r="DM2410" i="1"/>
  <c r="DN2410" i="1" s="1"/>
  <c r="EW2410" i="1"/>
  <c r="EX2410" i="1" s="1"/>
  <c r="DQ2410" i="1"/>
  <c r="DR2410" i="1" s="1"/>
  <c r="LO2410" i="1"/>
  <c r="LP2410" i="1" s="1"/>
  <c r="JK2410" i="1"/>
  <c r="JL2410" i="1" s="1"/>
  <c r="BY2410" i="1"/>
  <c r="BZ2410" i="1" s="1"/>
  <c r="BC2410" i="1"/>
  <c r="BD2410" i="1" s="1"/>
  <c r="FO2410" i="1"/>
  <c r="FP2410" i="1" s="1"/>
  <c r="KW2410" i="1"/>
  <c r="KX2410" i="1" s="1"/>
  <c r="FA2410" i="1"/>
  <c r="FB2410" i="1" s="1"/>
  <c r="JM2410" i="1"/>
  <c r="JN2410" i="1" s="1"/>
  <c r="IK2410" i="1"/>
  <c r="IL2410" i="1" s="1"/>
  <c r="EA2410" i="1"/>
  <c r="EB2410" i="1" s="1"/>
  <c r="BW2410" i="1"/>
  <c r="BX2410" i="1" s="1"/>
  <c r="GI2410" i="1"/>
  <c r="GJ2410" i="1" s="1"/>
  <c r="FM2410" i="1"/>
  <c r="FN2410" i="1" s="1"/>
  <c r="JY2410" i="1"/>
  <c r="JZ2410" i="1" s="1"/>
  <c r="KK2410" i="1"/>
  <c r="KL2410" i="1" s="1"/>
  <c r="AI2410" i="1"/>
  <c r="LK2410" i="1"/>
  <c r="LL2410" i="1" s="1"/>
  <c r="HQ2410" i="1"/>
  <c r="HR2410" i="1" s="1"/>
  <c r="JG2410" i="1"/>
  <c r="JH2410" i="1" s="1"/>
  <c r="EU2410" i="1"/>
  <c r="EV2410" i="1" s="1"/>
  <c r="HW2410" i="1"/>
  <c r="HX2410" i="1" s="1"/>
  <c r="HA2410" i="1"/>
  <c r="HB2410" i="1" s="1"/>
  <c r="CK2410" i="1"/>
  <c r="CL2410" i="1" s="1"/>
  <c r="JC2410" i="1"/>
  <c r="JD2410" i="1" s="1"/>
  <c r="ES2410" i="1"/>
  <c r="ET2410" i="1" s="1"/>
  <c r="JE2410" i="1"/>
  <c r="JF2410" i="1" s="1"/>
  <c r="II2410" i="1"/>
  <c r="IJ2410" i="1" s="1"/>
  <c r="AW2410" i="1"/>
  <c r="AX2410" i="1" s="1"/>
  <c r="MA2410" i="1"/>
  <c r="MB2410" i="1" s="1"/>
  <c r="DE2410" i="1"/>
  <c r="DF2410" i="1" s="1"/>
  <c r="BQ2410" i="1"/>
  <c r="BR2410" i="1" s="1"/>
  <c r="DY2410" i="1"/>
  <c r="DZ2410" i="1" s="1"/>
  <c r="BU2410" i="1"/>
  <c r="BV2410" i="1" s="1"/>
  <c r="GG2410" i="1"/>
  <c r="GH2410" i="1" s="1"/>
  <c r="KS2410" i="1"/>
  <c r="KT2410" i="1" s="1"/>
  <c r="AU2410" i="1"/>
  <c r="AV2410" i="1" s="1"/>
  <c r="FG2410" i="1"/>
  <c r="FH2410" i="1" s="1"/>
  <c r="EM2410" i="1"/>
  <c r="EN2410" i="1" s="1"/>
  <c r="HO2410" i="1"/>
  <c r="HP2410" i="1" s="1"/>
  <c r="GS2410" i="1"/>
  <c r="GT2410" i="1" s="1"/>
  <c r="LE2410" i="1"/>
  <c r="LF2410" i="1" s="1"/>
  <c r="DS2410" i="1"/>
  <c r="DT2410" i="1" s="1"/>
  <c r="GW2410" i="1"/>
  <c r="GX2410" i="1" s="1"/>
  <c r="JS2410" i="1"/>
  <c r="JT2410" i="1" s="1"/>
  <c r="CI2410" i="1"/>
  <c r="CJ2410" i="1" s="1"/>
  <c r="GU2410" i="1"/>
  <c r="GV2410" i="1" s="1"/>
  <c r="LG2410" i="1"/>
  <c r="LH2410" i="1" s="1"/>
  <c r="LI2410" i="1"/>
  <c r="LJ2410" i="1" s="1"/>
  <c r="LC2410" i="1"/>
  <c r="LD2410" i="1" s="1"/>
  <c r="FW2410" i="1"/>
  <c r="FX2410" i="1" s="1"/>
  <c r="KI2410" i="1"/>
  <c r="KJ2410" i="1" s="1"/>
  <c r="FY2410" i="1"/>
  <c r="FZ2410" i="1" s="1"/>
  <c r="KE2410" i="1"/>
  <c r="KF2410" i="1" s="1"/>
  <c r="JO2410" i="1"/>
  <c r="JP2410" i="1" s="1"/>
  <c r="CC2410" i="1"/>
  <c r="CD2410" i="1" s="1"/>
  <c r="GO2410" i="1"/>
  <c r="GP2410" i="1" s="1"/>
  <c r="CU2410" i="1"/>
  <c r="CV2410" i="1" s="1"/>
  <c r="GA2410" i="1"/>
  <c r="GB2410" i="1" s="1"/>
  <c r="FE2410" i="1"/>
  <c r="FF2410" i="1" s="1"/>
  <c r="JQ2410" i="1"/>
  <c r="JR2410" i="1" s="1"/>
  <c r="BO2410" i="1"/>
  <c r="BP2410" i="1" s="1"/>
  <c r="CW2410" i="1"/>
  <c r="CX2410" i="1" s="1"/>
  <c r="CA2410" i="1"/>
  <c r="CB2410" i="1" s="1"/>
  <c r="GM2410" i="1"/>
  <c r="GN2410" i="1" s="1"/>
  <c r="KY2410" i="1"/>
  <c r="KZ2410" i="1" s="1"/>
  <c r="IU2410" i="1"/>
  <c r="IV2410" i="1" s="1"/>
  <c r="BI2410" i="1"/>
  <c r="AM2410" i="1"/>
  <c r="AN2410" i="1" s="1"/>
  <c r="EY2410" i="1"/>
  <c r="EZ2410" i="1" s="1"/>
  <c r="BE2410" i="1"/>
  <c r="BF2410" i="1" s="1"/>
  <c r="EK2410" i="1"/>
  <c r="EL2410" i="1" s="1"/>
  <c r="DI2410" i="1"/>
  <c r="DJ2410" i="1" s="1"/>
  <c r="IA2410" i="1"/>
  <c r="IB2410" i="1" s="1"/>
  <c r="DK2410" i="1"/>
  <c r="DL2410" i="1" s="1"/>
  <c r="BG2410" i="1"/>
  <c r="BH2410" i="1" s="1"/>
  <c r="FS2410" i="1"/>
  <c r="FT2410" i="1" s="1"/>
  <c r="KC2410" i="1"/>
  <c r="KD2410" i="1" s="1"/>
  <c r="JI2410" i="1"/>
  <c r="JJ2410" i="1" s="1"/>
  <c r="IO2410" i="1"/>
  <c r="IP2410" i="1" s="1"/>
  <c r="LQ2410" i="1"/>
  <c r="LR2410" i="1" s="1"/>
  <c r="KU2410" i="1"/>
  <c r="KV2410" i="1" s="1"/>
  <c r="IQ2410" i="1"/>
  <c r="IR2410" i="1" s="1"/>
  <c r="LM2410" i="1"/>
  <c r="LN2410" i="1" s="1"/>
  <c r="EE2410" i="1"/>
  <c r="EF2410" i="1" s="1"/>
  <c r="HG2410" i="1"/>
  <c r="HH2410" i="1" s="1"/>
  <c r="GK2410" i="1"/>
  <c r="GL2410" i="1" s="1"/>
  <c r="ME2410" i="1"/>
  <c r="MF2410" i="1" s="1"/>
  <c r="BA2410" i="1"/>
  <c r="BB2410" i="1" s="1"/>
  <c r="EC2410" i="1"/>
  <c r="ED2410" i="1" s="1"/>
  <c r="DG2410" i="1"/>
  <c r="DH2410" i="1" s="1"/>
  <c r="HS2410" i="1"/>
  <c r="HT2410" i="1" s="1"/>
  <c r="LY2410" i="1"/>
  <c r="LZ2410" i="1" s="1"/>
  <c r="KA2410" i="1"/>
  <c r="KB2410" i="1" s="1"/>
  <c r="CO2410" i="1"/>
  <c r="CP2410" i="1" s="1"/>
  <c r="BS2410" i="1"/>
  <c r="BT2410" i="1" s="1"/>
  <c r="JW2410" i="1"/>
  <c r="JX2410" i="1" s="1"/>
  <c r="IM2027" i="1"/>
  <c r="IN2027" i="1" s="1"/>
  <c r="BA2027" i="1"/>
  <c r="BB2027" i="1" s="1"/>
  <c r="FM2027" i="1"/>
  <c r="FN2027" i="1" s="1"/>
  <c r="IO2027" i="1"/>
  <c r="IP2027" i="1" s="1"/>
  <c r="CM2027" i="1"/>
  <c r="CN2027" i="1" s="1"/>
  <c r="GY2027" i="1"/>
  <c r="GZ2027" i="1" s="1"/>
  <c r="LK2027" i="1"/>
  <c r="LL2027" i="1" s="1"/>
  <c r="LI2027" i="1"/>
  <c r="LJ2027" i="1" s="1"/>
  <c r="IK2027" i="1"/>
  <c r="IL2027" i="1" s="1"/>
  <c r="AY2027" i="1"/>
  <c r="FK2027" i="1"/>
  <c r="FL2027" i="1" s="1"/>
  <c r="JW2027" i="1"/>
  <c r="JX2027" i="1" s="1"/>
  <c r="CK2027" i="1"/>
  <c r="CL2027" i="1" s="1"/>
  <c r="GW2027" i="1"/>
  <c r="GX2027" i="1" s="1"/>
  <c r="DY2027" i="1"/>
  <c r="DZ2027" i="1" s="1"/>
  <c r="DW2027" i="1"/>
  <c r="DX2027" i="1" s="1"/>
  <c r="II2027" i="1"/>
  <c r="IJ2027" i="1" s="1"/>
  <c r="AW2027" i="1"/>
  <c r="AX2027" i="1" s="1"/>
  <c r="LU2027" i="1"/>
  <c r="LV2027" i="1" s="1"/>
  <c r="JU2027" i="1"/>
  <c r="JV2027" i="1" s="1"/>
  <c r="CI2027" i="1"/>
  <c r="CJ2027" i="1" s="1"/>
  <c r="GU2027" i="1"/>
  <c r="GV2027" i="1" s="1"/>
  <c r="LG2027" i="1"/>
  <c r="LH2027" i="1" s="1"/>
  <c r="DU2027" i="1"/>
  <c r="DV2027" i="1" s="1"/>
  <c r="IG2027" i="1"/>
  <c r="IH2027" i="1" s="1"/>
  <c r="AU2027" i="1"/>
  <c r="AV2027" i="1" s="1"/>
  <c r="FG2027" i="1"/>
  <c r="FH2027" i="1" s="1"/>
  <c r="JS2027" i="1"/>
  <c r="JT2027" i="1" s="1"/>
  <c r="CG2027" i="1"/>
  <c r="CH2027" i="1" s="1"/>
  <c r="BQ2027" i="1"/>
  <c r="BR2027" i="1" s="1"/>
  <c r="LE2027" i="1"/>
  <c r="LF2027" i="1" s="1"/>
  <c r="DS2027" i="1"/>
  <c r="DT2027" i="1" s="1"/>
  <c r="IE2027" i="1"/>
  <c r="IF2027" i="1" s="1"/>
  <c r="EW2027" i="1"/>
  <c r="EX2027" i="1" s="1"/>
  <c r="FE2027" i="1"/>
  <c r="FF2027" i="1" s="1"/>
  <c r="JQ2027" i="1"/>
  <c r="JR2027" i="1" s="1"/>
  <c r="CE2027" i="1"/>
  <c r="CF2027" i="1" s="1"/>
  <c r="GQ2027" i="1"/>
  <c r="GR2027" i="1" s="1"/>
  <c r="LC2027" i="1"/>
  <c r="LD2027" i="1" s="1"/>
  <c r="DQ2027" i="1"/>
  <c r="DR2027" i="1" s="1"/>
  <c r="HQ2027" i="1"/>
  <c r="HR2027" i="1" s="1"/>
  <c r="AQ2027" i="1"/>
  <c r="AR2027" i="1" s="1"/>
  <c r="FC2027" i="1"/>
  <c r="FD2027" i="1" s="1"/>
  <c r="JO2027" i="1"/>
  <c r="JP2027" i="1" s="1"/>
  <c r="JY2027" i="1"/>
  <c r="JZ2027" i="1" s="1"/>
  <c r="GO2027" i="1"/>
  <c r="GP2027" i="1" s="1"/>
  <c r="LA2027" i="1"/>
  <c r="LB2027" i="1" s="1"/>
  <c r="DO2027" i="1"/>
  <c r="DP2027" i="1" s="1"/>
  <c r="IA2027" i="1"/>
  <c r="IB2027" i="1" s="1"/>
  <c r="AO2027" i="1"/>
  <c r="AP2027" i="1" s="1"/>
  <c r="FA2027" i="1"/>
  <c r="FB2027" i="1" s="1"/>
  <c r="DA2027" i="1"/>
  <c r="DB2027" i="1" s="1"/>
  <c r="CA2027" i="1"/>
  <c r="CB2027" i="1" s="1"/>
  <c r="GM2027" i="1"/>
  <c r="GN2027" i="1" s="1"/>
  <c r="KY2027" i="1"/>
  <c r="KZ2027" i="1" s="1"/>
  <c r="FU2027" i="1"/>
  <c r="FV2027" i="1" s="1"/>
  <c r="HY2027" i="1"/>
  <c r="HZ2027" i="1" s="1"/>
  <c r="AM2027" i="1"/>
  <c r="AN2027" i="1" s="1"/>
  <c r="EY2027" i="1"/>
  <c r="EZ2027" i="1" s="1"/>
  <c r="JK2027" i="1"/>
  <c r="JL2027" i="1" s="1"/>
  <c r="BY2027" i="1"/>
  <c r="BZ2027" i="1" s="1"/>
  <c r="GK2027" i="1"/>
  <c r="GL2027" i="1" s="1"/>
  <c r="JA2027" i="1"/>
  <c r="JB2027" i="1" s="1"/>
  <c r="DK2027" i="1"/>
  <c r="DL2027" i="1" s="1"/>
  <c r="HW2027" i="1"/>
  <c r="HX2027" i="1" s="1"/>
  <c r="AK2027" i="1"/>
  <c r="AL2027" i="1" s="1"/>
  <c r="GG2027" i="1"/>
  <c r="GH2027" i="1" s="1"/>
  <c r="JI2027" i="1"/>
  <c r="JJ2027" i="1" s="1"/>
  <c r="BW2027" i="1"/>
  <c r="BX2027" i="1" s="1"/>
  <c r="GI2027" i="1"/>
  <c r="GJ2027" i="1" s="1"/>
  <c r="KU2027" i="1"/>
  <c r="KV2027" i="1" s="1"/>
  <c r="DI2027" i="1"/>
  <c r="DJ2027" i="1" s="1"/>
  <c r="HU2027" i="1"/>
  <c r="HV2027" i="1" s="1"/>
  <c r="AI2027" i="1"/>
  <c r="EU2027" i="1"/>
  <c r="EV2027" i="1" s="1"/>
  <c r="JG2027" i="1"/>
  <c r="JH2027" i="1" s="1"/>
  <c r="BU2027" i="1"/>
  <c r="BV2027" i="1" s="1"/>
  <c r="GS2027" i="1"/>
  <c r="GT2027" i="1" s="1"/>
  <c r="KS2027" i="1"/>
  <c r="KT2027" i="1" s="1"/>
  <c r="DG2027" i="1"/>
  <c r="DH2027" i="1" s="1"/>
  <c r="HS2027" i="1"/>
  <c r="HT2027" i="1" s="1"/>
  <c r="ME2027" i="1"/>
  <c r="MF2027" i="1" s="1"/>
  <c r="ES2027" i="1"/>
  <c r="ET2027" i="1" s="1"/>
  <c r="JE2027" i="1"/>
  <c r="JF2027" i="1" s="1"/>
  <c r="BS2027" i="1"/>
  <c r="BT2027" i="1" s="1"/>
  <c r="GE2027" i="1"/>
  <c r="GF2027" i="1" s="1"/>
  <c r="KQ2027" i="1"/>
  <c r="KR2027" i="1" s="1"/>
  <c r="DE2027" i="1"/>
  <c r="DF2027" i="1" s="1"/>
  <c r="CC2027" i="1"/>
  <c r="CD2027" i="1" s="1"/>
  <c r="MC2027" i="1"/>
  <c r="MD2027" i="1" s="1"/>
  <c r="EQ2027" i="1"/>
  <c r="ER2027" i="1" s="1"/>
  <c r="JC2027" i="1"/>
  <c r="JD2027" i="1" s="1"/>
  <c r="EK2027" i="1"/>
  <c r="EL2027" i="1" s="1"/>
  <c r="GC2027" i="1"/>
  <c r="GD2027" i="1" s="1"/>
  <c r="KO2027" i="1"/>
  <c r="KP2027" i="1" s="1"/>
  <c r="DC2027" i="1"/>
  <c r="DD2027" i="1" s="1"/>
  <c r="HO2027" i="1"/>
  <c r="HP2027" i="1" s="1"/>
  <c r="MA2027" i="1"/>
  <c r="MB2027" i="1" s="1"/>
  <c r="EO2027" i="1"/>
  <c r="EP2027" i="1" s="1"/>
  <c r="IC2027" i="1"/>
  <c r="ID2027" i="1" s="1"/>
  <c r="BO2027" i="1"/>
  <c r="BP2027" i="1" s="1"/>
  <c r="GA2027" i="1"/>
  <c r="GB2027" i="1" s="1"/>
  <c r="KM2027" i="1"/>
  <c r="KN2027" i="1" s="1"/>
  <c r="KW2027" i="1"/>
  <c r="KX2027" i="1" s="1"/>
  <c r="HM2027" i="1"/>
  <c r="HN2027" i="1" s="1"/>
  <c r="LY2027" i="1"/>
  <c r="LZ2027" i="1" s="1"/>
  <c r="EM2027" i="1"/>
  <c r="EN2027" i="1" s="1"/>
  <c r="IY2027" i="1"/>
  <c r="IZ2027" i="1" s="1"/>
  <c r="BM2027" i="1"/>
  <c r="BN2027" i="1" s="1"/>
  <c r="FY2027" i="1"/>
  <c r="FZ2027" i="1" s="1"/>
  <c r="DM2027" i="1"/>
  <c r="DN2027" i="1" s="1"/>
  <c r="CY2027" i="1"/>
  <c r="CZ2027" i="1" s="1"/>
  <c r="HK2027" i="1"/>
  <c r="HL2027" i="1" s="1"/>
  <c r="LW2027" i="1"/>
  <c r="LX2027" i="1" s="1"/>
  <c r="AS2027" i="1"/>
  <c r="AT2027" i="1" s="1"/>
  <c r="IW2027" i="1"/>
  <c r="IX2027" i="1" s="1"/>
  <c r="BK2027" i="1"/>
  <c r="BL2027" i="1" s="1"/>
  <c r="FW2027" i="1"/>
  <c r="FX2027" i="1" s="1"/>
  <c r="KI2027" i="1"/>
  <c r="KJ2027" i="1" s="1"/>
  <c r="CW2027" i="1"/>
  <c r="CX2027" i="1" s="1"/>
  <c r="HI2027" i="1"/>
  <c r="HJ2027" i="1" s="1"/>
  <c r="JM2027" i="1"/>
  <c r="JN2027" i="1" s="1"/>
  <c r="EI2027" i="1"/>
  <c r="EJ2027" i="1" s="1"/>
  <c r="IU2027" i="1"/>
  <c r="IV2027" i="1" s="1"/>
  <c r="BI2027" i="1"/>
  <c r="BE2027" i="1"/>
  <c r="BF2027" i="1" s="1"/>
  <c r="KG2027" i="1"/>
  <c r="KH2027" i="1" s="1"/>
  <c r="CU2027" i="1"/>
  <c r="CV2027" i="1" s="1"/>
  <c r="HG2027" i="1"/>
  <c r="HH2027" i="1" s="1"/>
  <c r="LS2027" i="1"/>
  <c r="LT2027" i="1" s="1"/>
  <c r="EG2027" i="1"/>
  <c r="EH2027" i="1" s="1"/>
  <c r="IS2027" i="1"/>
  <c r="IT2027" i="1" s="1"/>
  <c r="BG2027" i="1"/>
  <c r="BH2027" i="1" s="1"/>
  <c r="FS2027" i="1"/>
  <c r="FT2027" i="1" s="1"/>
  <c r="KE2027" i="1"/>
  <c r="KF2027" i="1" s="1"/>
  <c r="CS2027" i="1"/>
  <c r="CT2027" i="1" s="1"/>
  <c r="HE2027" i="1"/>
  <c r="HF2027" i="1" s="1"/>
  <c r="LQ2027" i="1"/>
  <c r="LR2027" i="1" s="1"/>
  <c r="EE2027" i="1"/>
  <c r="EF2027" i="1" s="1"/>
  <c r="IQ2027" i="1"/>
  <c r="IR2027" i="1" s="1"/>
  <c r="KK2027" i="1"/>
  <c r="KL2027" i="1" s="1"/>
  <c r="FQ2027" i="1"/>
  <c r="FR2027" i="1" s="1"/>
  <c r="KC2027" i="1"/>
  <c r="KD2027" i="1" s="1"/>
  <c r="CQ2027" i="1"/>
  <c r="CR2027" i="1" s="1"/>
  <c r="HC2027" i="1"/>
  <c r="HD2027" i="1" s="1"/>
  <c r="LO2027" i="1"/>
  <c r="LP2027" i="1" s="1"/>
  <c r="EC2027" i="1"/>
  <c r="ED2027" i="1" s="1"/>
  <c r="CO2027" i="1"/>
  <c r="CP2027" i="1" s="1"/>
  <c r="BC2027" i="1"/>
  <c r="BD2027" i="1" s="1"/>
  <c r="FO2027" i="1"/>
  <c r="FP2027" i="1" s="1"/>
  <c r="KA2027" i="1"/>
  <c r="KB2027" i="1" s="1"/>
  <c r="FI2027" i="1"/>
  <c r="FJ2027" i="1" s="1"/>
  <c r="HA2027" i="1"/>
  <c r="HB2027" i="1" s="1"/>
  <c r="LM2027" i="1"/>
  <c r="LN2027" i="1" s="1"/>
  <c r="EA2027" i="1"/>
  <c r="EB2027" i="1" s="1"/>
  <c r="AB1578" i="1"/>
  <c r="LI1232" i="1"/>
  <c r="LJ1232" i="1" s="1"/>
  <c r="AQ1232" i="1"/>
  <c r="AR1232" i="1" s="1"/>
  <c r="II1232" i="1"/>
  <c r="IJ1232" i="1" s="1"/>
  <c r="JO1232" i="1"/>
  <c r="JP1232" i="1" s="1"/>
  <c r="FI1232" i="1"/>
  <c r="FJ1232" i="1" s="1"/>
  <c r="GO1232" i="1"/>
  <c r="GP1232" i="1" s="1"/>
  <c r="CI1232" i="1"/>
  <c r="CJ1232" i="1" s="1"/>
  <c r="DO1232" i="1"/>
  <c r="DP1232" i="1" s="1"/>
  <c r="LG1232" i="1"/>
  <c r="LH1232" i="1" s="1"/>
  <c r="AO1232" i="1"/>
  <c r="AP1232" i="1" s="1"/>
  <c r="IG1232" i="1"/>
  <c r="IH1232" i="1" s="1"/>
  <c r="JM1232" i="1"/>
  <c r="JN1232" i="1" s="1"/>
  <c r="FG1232" i="1"/>
  <c r="FH1232" i="1" s="1"/>
  <c r="GM1232" i="1"/>
  <c r="GN1232" i="1" s="1"/>
  <c r="CG1232" i="1"/>
  <c r="CH1232" i="1" s="1"/>
  <c r="DM1232" i="1"/>
  <c r="DN1232" i="1" s="1"/>
  <c r="LE1232" i="1"/>
  <c r="LF1232" i="1" s="1"/>
  <c r="BI1232" i="1"/>
  <c r="EC1232" i="1"/>
  <c r="ED1232" i="1" s="1"/>
  <c r="JK1232" i="1"/>
  <c r="JL1232" i="1" s="1"/>
  <c r="FE1232" i="1"/>
  <c r="FF1232" i="1" s="1"/>
  <c r="GK1232" i="1"/>
  <c r="GL1232" i="1" s="1"/>
  <c r="CE1232" i="1"/>
  <c r="CF1232" i="1" s="1"/>
  <c r="DK1232" i="1"/>
  <c r="DL1232" i="1" s="1"/>
  <c r="LC1232" i="1"/>
  <c r="LD1232" i="1" s="1"/>
  <c r="AK1232" i="1"/>
  <c r="AL1232" i="1" s="1"/>
  <c r="IC1232" i="1"/>
  <c r="ID1232" i="1" s="1"/>
  <c r="JI1232" i="1"/>
  <c r="JJ1232" i="1" s="1"/>
  <c r="FC1232" i="1"/>
  <c r="FD1232" i="1" s="1"/>
  <c r="GI1232" i="1"/>
  <c r="GJ1232" i="1" s="1"/>
  <c r="CC1232" i="1"/>
  <c r="CD1232" i="1" s="1"/>
  <c r="DI1232" i="1"/>
  <c r="DJ1232" i="1" s="1"/>
  <c r="LA1232" i="1"/>
  <c r="LB1232" i="1" s="1"/>
  <c r="AI1232" i="1"/>
  <c r="IA1232" i="1"/>
  <c r="IB1232" i="1" s="1"/>
  <c r="JG1232" i="1"/>
  <c r="JH1232" i="1" s="1"/>
  <c r="FA1232" i="1"/>
  <c r="FB1232" i="1" s="1"/>
  <c r="GG1232" i="1"/>
  <c r="GH1232" i="1" s="1"/>
  <c r="CA1232" i="1"/>
  <c r="CB1232" i="1" s="1"/>
  <c r="DG1232" i="1"/>
  <c r="DH1232" i="1" s="1"/>
  <c r="GW1232" i="1"/>
  <c r="GX1232" i="1" s="1"/>
  <c r="ME1232" i="1"/>
  <c r="MF1232" i="1" s="1"/>
  <c r="HY1232" i="1"/>
  <c r="HZ1232" i="1" s="1"/>
  <c r="JE1232" i="1"/>
  <c r="JF1232" i="1" s="1"/>
  <c r="EY1232" i="1"/>
  <c r="EZ1232" i="1" s="1"/>
  <c r="GE1232" i="1"/>
  <c r="GF1232" i="1" s="1"/>
  <c r="BY1232" i="1"/>
  <c r="BZ1232" i="1" s="1"/>
  <c r="DE1232" i="1"/>
  <c r="DF1232" i="1" s="1"/>
  <c r="KW1232" i="1"/>
  <c r="KX1232" i="1" s="1"/>
  <c r="MC1232" i="1"/>
  <c r="MD1232" i="1" s="1"/>
  <c r="HW1232" i="1"/>
  <c r="HX1232" i="1" s="1"/>
  <c r="JC1232" i="1"/>
  <c r="JD1232" i="1" s="1"/>
  <c r="EW1232" i="1"/>
  <c r="EX1232" i="1" s="1"/>
  <c r="GC1232" i="1"/>
  <c r="GD1232" i="1" s="1"/>
  <c r="BW1232" i="1"/>
  <c r="BX1232" i="1" s="1"/>
  <c r="DC1232" i="1"/>
  <c r="DD1232" i="1" s="1"/>
  <c r="KU1232" i="1"/>
  <c r="KV1232" i="1" s="1"/>
  <c r="MA1232" i="1"/>
  <c r="MB1232" i="1" s="1"/>
  <c r="HU1232" i="1"/>
  <c r="HV1232" i="1" s="1"/>
  <c r="JA1232" i="1"/>
  <c r="JB1232" i="1" s="1"/>
  <c r="EU1232" i="1"/>
  <c r="EV1232" i="1" s="1"/>
  <c r="GA1232" i="1"/>
  <c r="GB1232" i="1" s="1"/>
  <c r="JQ1232" i="1"/>
  <c r="JR1232" i="1" s="1"/>
  <c r="FK1232" i="1"/>
  <c r="FL1232" i="1" s="1"/>
  <c r="KS1232" i="1"/>
  <c r="KT1232" i="1" s="1"/>
  <c r="LY1232" i="1"/>
  <c r="LZ1232" i="1" s="1"/>
  <c r="HS1232" i="1"/>
  <c r="HT1232" i="1" s="1"/>
  <c r="IY1232" i="1"/>
  <c r="IZ1232" i="1" s="1"/>
  <c r="ES1232" i="1"/>
  <c r="ET1232" i="1" s="1"/>
  <c r="FY1232" i="1"/>
  <c r="FZ1232" i="1" s="1"/>
  <c r="BS1232" i="1"/>
  <c r="BT1232" i="1" s="1"/>
  <c r="CY1232" i="1"/>
  <c r="CZ1232" i="1" s="1"/>
  <c r="KQ1232" i="1"/>
  <c r="KR1232" i="1" s="1"/>
  <c r="LW1232" i="1"/>
  <c r="LX1232" i="1" s="1"/>
  <c r="HQ1232" i="1"/>
  <c r="HR1232" i="1" s="1"/>
  <c r="IW1232" i="1"/>
  <c r="IX1232" i="1" s="1"/>
  <c r="EQ1232" i="1"/>
  <c r="ER1232" i="1" s="1"/>
  <c r="FW1232" i="1"/>
  <c r="FX1232" i="1" s="1"/>
  <c r="BQ1232" i="1"/>
  <c r="BR1232" i="1" s="1"/>
  <c r="CW1232" i="1"/>
  <c r="CX1232" i="1" s="1"/>
  <c r="KO1232" i="1"/>
  <c r="KP1232" i="1" s="1"/>
  <c r="LU1232" i="1"/>
  <c r="LV1232" i="1" s="1"/>
  <c r="HO1232" i="1"/>
  <c r="HP1232" i="1" s="1"/>
  <c r="IU1232" i="1"/>
  <c r="IV1232" i="1" s="1"/>
  <c r="DA1232" i="1"/>
  <c r="DB1232" i="1" s="1"/>
  <c r="IE1232" i="1"/>
  <c r="IF1232" i="1" s="1"/>
  <c r="BO1232" i="1"/>
  <c r="BP1232" i="1" s="1"/>
  <c r="CU1232" i="1"/>
  <c r="CV1232" i="1" s="1"/>
  <c r="KM1232" i="1"/>
  <c r="KN1232" i="1" s="1"/>
  <c r="LS1232" i="1"/>
  <c r="LT1232" i="1" s="1"/>
  <c r="HM1232" i="1"/>
  <c r="HN1232" i="1" s="1"/>
  <c r="IS1232" i="1"/>
  <c r="IT1232" i="1" s="1"/>
  <c r="BG1232" i="1"/>
  <c r="BH1232" i="1" s="1"/>
  <c r="FS1232" i="1"/>
  <c r="FT1232" i="1" s="1"/>
  <c r="KE1232" i="1"/>
  <c r="KF1232" i="1" s="1"/>
  <c r="CS1232" i="1"/>
  <c r="CT1232" i="1" s="1"/>
  <c r="HE1232" i="1"/>
  <c r="HF1232" i="1" s="1"/>
  <c r="LQ1232" i="1"/>
  <c r="LR1232" i="1" s="1"/>
  <c r="EE1232" i="1"/>
  <c r="EF1232" i="1" s="1"/>
  <c r="IQ1232" i="1"/>
  <c r="IR1232" i="1" s="1"/>
  <c r="BE1232" i="1"/>
  <c r="BF1232" i="1" s="1"/>
  <c r="FQ1232" i="1"/>
  <c r="FR1232" i="1" s="1"/>
  <c r="KC1232" i="1"/>
  <c r="KD1232" i="1" s="1"/>
  <c r="CQ1232" i="1"/>
  <c r="CR1232" i="1" s="1"/>
  <c r="HC1232" i="1"/>
  <c r="HD1232" i="1" s="1"/>
  <c r="LO1232" i="1"/>
  <c r="LP1232" i="1" s="1"/>
  <c r="AM1232" i="1"/>
  <c r="AN1232" i="1" s="1"/>
  <c r="KY1232" i="1"/>
  <c r="KZ1232" i="1" s="1"/>
  <c r="BC1232" i="1"/>
  <c r="BD1232" i="1" s="1"/>
  <c r="FO1232" i="1"/>
  <c r="FP1232" i="1" s="1"/>
  <c r="KA1232" i="1"/>
  <c r="KB1232" i="1" s="1"/>
  <c r="CO1232" i="1"/>
  <c r="CP1232" i="1" s="1"/>
  <c r="HA1232" i="1"/>
  <c r="HB1232" i="1" s="1"/>
  <c r="LM1232" i="1"/>
  <c r="LN1232" i="1" s="1"/>
  <c r="EA1232" i="1"/>
  <c r="EB1232" i="1" s="1"/>
  <c r="IM1232" i="1"/>
  <c r="IN1232" i="1" s="1"/>
  <c r="BA1232" i="1"/>
  <c r="BB1232" i="1" s="1"/>
  <c r="HK1232" i="1"/>
  <c r="HL1232" i="1" s="1"/>
  <c r="JY1232" i="1"/>
  <c r="JZ1232" i="1" s="1"/>
  <c r="EK1232" i="1"/>
  <c r="EL1232" i="1" s="1"/>
  <c r="GY1232" i="1"/>
  <c r="GZ1232" i="1" s="1"/>
  <c r="BK1232" i="1"/>
  <c r="BL1232" i="1" s="1"/>
  <c r="DY1232" i="1"/>
  <c r="DZ1232" i="1" s="1"/>
  <c r="KI1232" i="1"/>
  <c r="KJ1232" i="1" s="1"/>
  <c r="AY1232" i="1"/>
  <c r="HI1232" i="1"/>
  <c r="HJ1232" i="1" s="1"/>
  <c r="JW1232" i="1"/>
  <c r="JX1232" i="1" s="1"/>
  <c r="EI1232" i="1"/>
  <c r="EJ1232" i="1" s="1"/>
  <c r="FU1232" i="1"/>
  <c r="FV1232" i="1" s="1"/>
  <c r="BU1232" i="1"/>
  <c r="BV1232" i="1" s="1"/>
  <c r="DW1232" i="1"/>
  <c r="DX1232" i="1" s="1"/>
  <c r="KG1232" i="1"/>
  <c r="KH1232" i="1" s="1"/>
  <c r="AW1232" i="1"/>
  <c r="AX1232" i="1" s="1"/>
  <c r="HG1232" i="1"/>
  <c r="HH1232" i="1" s="1"/>
  <c r="JU1232" i="1"/>
  <c r="JV1232" i="1" s="1"/>
  <c r="EM1232" i="1"/>
  <c r="EN1232" i="1" s="1"/>
  <c r="GU1232" i="1"/>
  <c r="GV1232" i="1" s="1"/>
  <c r="EG1232" i="1"/>
  <c r="EH1232" i="1" s="1"/>
  <c r="DU1232" i="1"/>
  <c r="DV1232" i="1" s="1"/>
  <c r="BM1232" i="1"/>
  <c r="BN1232" i="1" s="1"/>
  <c r="AU1232" i="1"/>
  <c r="AV1232" i="1" s="1"/>
  <c r="KK1232" i="1"/>
  <c r="KL1232" i="1" s="1"/>
  <c r="JS1232" i="1"/>
  <c r="JT1232" i="1" s="1"/>
  <c r="FM1232" i="1"/>
  <c r="FN1232" i="1" s="1"/>
  <c r="GS1232" i="1"/>
  <c r="GT1232" i="1" s="1"/>
  <c r="CM1232" i="1"/>
  <c r="CN1232" i="1" s="1"/>
  <c r="DS1232" i="1"/>
  <c r="DT1232" i="1" s="1"/>
  <c r="LK1232" i="1"/>
  <c r="LL1232" i="1" s="1"/>
  <c r="AS1232" i="1"/>
  <c r="AT1232" i="1" s="1"/>
  <c r="IK1232" i="1"/>
  <c r="IL1232" i="1" s="1"/>
  <c r="IO1232" i="1"/>
  <c r="IP1232" i="1" s="1"/>
  <c r="EO1232" i="1"/>
  <c r="EP1232" i="1" s="1"/>
  <c r="GQ1232" i="1"/>
  <c r="GR1232" i="1" s="1"/>
  <c r="CK1232" i="1"/>
  <c r="CL1232" i="1" s="1"/>
  <c r="DQ1232" i="1"/>
  <c r="DR1232" i="1" s="1"/>
  <c r="JI662" i="1"/>
  <c r="JJ662" i="1" s="1"/>
  <c r="BW662" i="1"/>
  <c r="BX662" i="1" s="1"/>
  <c r="LY662" i="1"/>
  <c r="LZ662" i="1" s="1"/>
  <c r="AK662" i="1"/>
  <c r="AL662" i="1" s="1"/>
  <c r="GC662" i="1"/>
  <c r="GD662" i="1" s="1"/>
  <c r="CC662" i="1"/>
  <c r="CD662" i="1" s="1"/>
  <c r="FW662" i="1"/>
  <c r="FX662" i="1" s="1"/>
  <c r="BQ662" i="1"/>
  <c r="BR662" i="1" s="1"/>
  <c r="BU662" i="1"/>
  <c r="BV662" i="1" s="1"/>
  <c r="FI662" i="1"/>
  <c r="FJ662" i="1" s="1"/>
  <c r="HO662" i="1"/>
  <c r="HP662" i="1" s="1"/>
  <c r="IU662" i="1"/>
  <c r="IV662" i="1" s="1"/>
  <c r="HK662" i="1"/>
  <c r="HL662" i="1" s="1"/>
  <c r="FU662" i="1"/>
  <c r="FV662" i="1" s="1"/>
  <c r="KC662" i="1"/>
  <c r="KD662" i="1" s="1"/>
  <c r="LC662" i="1"/>
  <c r="LD662" i="1" s="1"/>
  <c r="DQ662" i="1"/>
  <c r="DR662" i="1" s="1"/>
  <c r="IC662" i="1"/>
  <c r="ID662" i="1" s="1"/>
  <c r="AQ662" i="1"/>
  <c r="AR662" i="1" s="1"/>
  <c r="FC662" i="1"/>
  <c r="FD662" i="1" s="1"/>
  <c r="JO662" i="1"/>
  <c r="JP662" i="1" s="1"/>
  <c r="EY662" i="1"/>
  <c r="EZ662" i="1" s="1"/>
  <c r="MC662" i="1"/>
  <c r="MD662" i="1" s="1"/>
  <c r="EI662" i="1"/>
  <c r="EJ662" i="1" s="1"/>
  <c r="LW662" i="1"/>
  <c r="LX662" i="1" s="1"/>
  <c r="HQ662" i="1"/>
  <c r="HR662" i="1" s="1"/>
  <c r="IW662" i="1"/>
  <c r="IX662" i="1" s="1"/>
  <c r="EQ662" i="1"/>
  <c r="ER662" i="1" s="1"/>
  <c r="IQ662" i="1"/>
  <c r="IR662" i="1" s="1"/>
  <c r="BE662" i="1"/>
  <c r="BF662" i="1" s="1"/>
  <c r="ME662" i="1"/>
  <c r="MF662" i="1" s="1"/>
  <c r="JA662" i="1"/>
  <c r="JB662" i="1" s="1"/>
  <c r="DS662" i="1"/>
  <c r="DT662" i="1" s="1"/>
  <c r="CM662" i="1"/>
  <c r="CN662" i="1" s="1"/>
  <c r="EC662" i="1"/>
  <c r="ED662" i="1" s="1"/>
  <c r="IO662" i="1"/>
  <c r="IP662" i="1" s="1"/>
  <c r="JG662" i="1"/>
  <c r="JH662" i="1" s="1"/>
  <c r="BY662" i="1"/>
  <c r="BZ662" i="1" s="1"/>
  <c r="GK662" i="1"/>
  <c r="GL662" i="1" s="1"/>
  <c r="KW662" i="1"/>
  <c r="KX662" i="1" s="1"/>
  <c r="DK662" i="1"/>
  <c r="DL662" i="1" s="1"/>
  <c r="HW662" i="1"/>
  <c r="HX662" i="1" s="1"/>
  <c r="EE662" i="1"/>
  <c r="EF662" i="1" s="1"/>
  <c r="EW662" i="1"/>
  <c r="EX662" i="1" s="1"/>
  <c r="CY662" i="1"/>
  <c r="CZ662" i="1" s="1"/>
  <c r="KQ662" i="1"/>
  <c r="KR662" i="1" s="1"/>
  <c r="CS662" i="1"/>
  <c r="CT662" i="1" s="1"/>
  <c r="HE662" i="1"/>
  <c r="HF662" i="1" s="1"/>
  <c r="LQ662" i="1"/>
  <c r="LR662" i="1" s="1"/>
  <c r="AU662" i="1"/>
  <c r="AV662" i="1" s="1"/>
  <c r="LK662" i="1"/>
  <c r="LL662" i="1" s="1"/>
  <c r="DY662" i="1"/>
  <c r="DZ662" i="1" s="1"/>
  <c r="KO662" i="1"/>
  <c r="KP662" i="1" s="1"/>
  <c r="LU662" i="1"/>
  <c r="LV662" i="1" s="1"/>
  <c r="FQ662" i="1"/>
  <c r="FR662" i="1" s="1"/>
  <c r="CK662" i="1"/>
  <c r="CL662" i="1" s="1"/>
  <c r="GW662" i="1"/>
  <c r="GX662" i="1" s="1"/>
  <c r="LI662" i="1"/>
  <c r="LJ662" i="1" s="1"/>
  <c r="CA662" i="1"/>
  <c r="CB662" i="1" s="1"/>
  <c r="LE662" i="1"/>
  <c r="LF662" i="1" s="1"/>
  <c r="JE662" i="1"/>
  <c r="JF662" i="1" s="1"/>
  <c r="BK662" i="1"/>
  <c r="BL662" i="1" s="1"/>
  <c r="GE662" i="1"/>
  <c r="GF662" i="1" s="1"/>
  <c r="KI662" i="1"/>
  <c r="KJ662" i="1" s="1"/>
  <c r="DE662" i="1"/>
  <c r="DF662" i="1" s="1"/>
  <c r="HI662" i="1"/>
  <c r="HJ662" i="1" s="1"/>
  <c r="AY662" i="1"/>
  <c r="KE662" i="1"/>
  <c r="KF662" i="1" s="1"/>
  <c r="IK662" i="1"/>
  <c r="IL662" i="1" s="1"/>
  <c r="IY662" i="1"/>
  <c r="IZ662" i="1" s="1"/>
  <c r="GG662" i="1"/>
  <c r="GH662" i="1" s="1"/>
  <c r="GY662" i="1"/>
  <c r="GZ662" i="1" s="1"/>
  <c r="JY662" i="1"/>
  <c r="JZ662" i="1" s="1"/>
  <c r="HU662" i="1"/>
  <c r="HV662" i="1" s="1"/>
  <c r="GM662" i="1"/>
  <c r="GN662" i="1" s="1"/>
  <c r="CQ662" i="1"/>
  <c r="CR662" i="1" s="1"/>
  <c r="HC662" i="1"/>
  <c r="HD662" i="1" s="1"/>
  <c r="FE662" i="1"/>
  <c r="FF662" i="1" s="1"/>
  <c r="JQ662" i="1"/>
  <c r="JR662" i="1" s="1"/>
  <c r="CE662" i="1"/>
  <c r="CF662" i="1" s="1"/>
  <c r="JM662" i="1"/>
  <c r="JN662" i="1" s="1"/>
  <c r="KK662" i="1"/>
  <c r="KL662" i="1" s="1"/>
  <c r="HS662" i="1"/>
  <c r="HT662" i="1" s="1"/>
  <c r="DM662" i="1"/>
  <c r="DN662" i="1" s="1"/>
  <c r="KY662" i="1"/>
  <c r="KZ662" i="1" s="1"/>
  <c r="ES662" i="1"/>
  <c r="ET662" i="1" s="1"/>
  <c r="FY662" i="1"/>
  <c r="FZ662" i="1" s="1"/>
  <c r="HA662" i="1"/>
  <c r="HB662" i="1" s="1"/>
  <c r="GQ662" i="1"/>
  <c r="GR662" i="1" s="1"/>
  <c r="BA662" i="1"/>
  <c r="BB662" i="1" s="1"/>
  <c r="BG662" i="1"/>
  <c r="BH662" i="1" s="1"/>
  <c r="EO662" i="1"/>
  <c r="EP662" i="1" s="1"/>
  <c r="FG662" i="1"/>
  <c r="FH662" i="1" s="1"/>
  <c r="JS662" i="1"/>
  <c r="JT662" i="1" s="1"/>
  <c r="MA662" i="1"/>
  <c r="MB662" i="1" s="1"/>
  <c r="BI662" i="1"/>
  <c r="KG662" i="1"/>
  <c r="KH662" i="1" s="1"/>
  <c r="FK662" i="1"/>
  <c r="FL662" i="1" s="1"/>
  <c r="BS662" i="1"/>
  <c r="BT662" i="1" s="1"/>
  <c r="HY662" i="1"/>
  <c r="HZ662" i="1" s="1"/>
  <c r="AM662" i="1"/>
  <c r="AN662" i="1" s="1"/>
  <c r="IS662" i="1"/>
  <c r="IT662" i="1" s="1"/>
  <c r="JK662" i="1"/>
  <c r="JL662" i="1" s="1"/>
  <c r="BO662" i="1"/>
  <c r="BP662" i="1" s="1"/>
  <c r="CU662" i="1"/>
  <c r="CV662" i="1" s="1"/>
  <c r="KM662" i="1"/>
  <c r="KN662" i="1" s="1"/>
  <c r="LS662" i="1"/>
  <c r="LT662" i="1" s="1"/>
  <c r="HM662" i="1"/>
  <c r="HN662" i="1" s="1"/>
  <c r="EM662" i="1"/>
  <c r="EN662" i="1" s="1"/>
  <c r="DU662" i="1"/>
  <c r="DV662" i="1" s="1"/>
  <c r="FS662" i="1"/>
  <c r="FT662" i="1" s="1"/>
  <c r="CW662" i="1"/>
  <c r="CX662" i="1" s="1"/>
  <c r="IG662" i="1"/>
  <c r="IH662" i="1" s="1"/>
  <c r="DO662" i="1"/>
  <c r="DP662" i="1" s="1"/>
  <c r="IA662" i="1"/>
  <c r="IB662" i="1" s="1"/>
  <c r="AO662" i="1"/>
  <c r="AP662" i="1" s="1"/>
  <c r="FA662" i="1"/>
  <c r="FB662" i="1" s="1"/>
  <c r="AI662" i="1"/>
  <c r="EU662" i="1"/>
  <c r="EV662" i="1" s="1"/>
  <c r="IE662" i="1"/>
  <c r="IF662" i="1" s="1"/>
  <c r="AS662" i="1"/>
  <c r="AT662" i="1" s="1"/>
  <c r="KS662" i="1"/>
  <c r="KT662" i="1" s="1"/>
  <c r="DG662" i="1"/>
  <c r="DH662" i="1" s="1"/>
  <c r="EK662" i="1"/>
  <c r="EL662" i="1" s="1"/>
  <c r="CG662" i="1"/>
  <c r="CH662" i="1" s="1"/>
  <c r="BC662" i="1"/>
  <c r="BD662" i="1" s="1"/>
  <c r="FO662" i="1"/>
  <c r="FP662" i="1" s="1"/>
  <c r="KA662" i="1"/>
  <c r="KB662" i="1" s="1"/>
  <c r="CO662" i="1"/>
  <c r="CP662" i="1" s="1"/>
  <c r="KU662" i="1"/>
  <c r="KV662" i="1" s="1"/>
  <c r="LM662" i="1"/>
  <c r="LN662" i="1" s="1"/>
  <c r="EA662" i="1"/>
  <c r="EB662" i="1" s="1"/>
  <c r="IM662" i="1"/>
  <c r="IN662" i="1" s="1"/>
  <c r="GO662" i="1"/>
  <c r="GP662" i="1" s="1"/>
  <c r="LA662" i="1"/>
  <c r="LB662" i="1" s="1"/>
  <c r="GI662" i="1"/>
  <c r="GJ662" i="1" s="1"/>
  <c r="JW662" i="1"/>
  <c r="JX662" i="1" s="1"/>
  <c r="DI662" i="1"/>
  <c r="DJ662" i="1" s="1"/>
  <c r="LO662" i="1"/>
  <c r="LP662" i="1" s="1"/>
  <c r="DC662" i="1"/>
  <c r="DD662" i="1" s="1"/>
  <c r="HG662" i="1"/>
  <c r="HH662" i="1" s="1"/>
  <c r="GS662" i="1"/>
  <c r="GT662" i="1" s="1"/>
  <c r="FM662" i="1"/>
  <c r="FN662" i="1" s="1"/>
  <c r="EG662" i="1"/>
  <c r="EH662" i="1" s="1"/>
  <c r="GA662" i="1"/>
  <c r="GB662" i="1" s="1"/>
  <c r="BM662" i="1"/>
  <c r="BN662" i="1" s="1"/>
  <c r="DA662" i="1"/>
  <c r="DB662" i="1" s="1"/>
  <c r="DW662" i="1"/>
  <c r="DX662" i="1" s="1"/>
  <c r="II662" i="1"/>
  <c r="IJ662" i="1" s="1"/>
  <c r="AW662" i="1"/>
  <c r="AX662" i="1" s="1"/>
  <c r="JC662" i="1"/>
  <c r="JD662" i="1" s="1"/>
  <c r="JU662" i="1"/>
  <c r="JV662" i="1" s="1"/>
  <c r="CI662" i="1"/>
  <c r="CJ662" i="1" s="1"/>
  <c r="GU662" i="1"/>
  <c r="GV662" i="1" s="1"/>
  <c r="LG662" i="1"/>
  <c r="LH662" i="1" s="1"/>
  <c r="DY589" i="1"/>
  <c r="DZ589" i="1" s="1"/>
  <c r="IK589" i="1"/>
  <c r="IL589" i="1" s="1"/>
  <c r="AY589" i="1"/>
  <c r="EC589" i="1"/>
  <c r="ED589" i="1" s="1"/>
  <c r="JW589" i="1"/>
  <c r="JX589" i="1" s="1"/>
  <c r="CK589" i="1"/>
  <c r="CL589" i="1" s="1"/>
  <c r="GW589" i="1"/>
  <c r="GX589" i="1" s="1"/>
  <c r="LI589" i="1"/>
  <c r="LJ589" i="1" s="1"/>
  <c r="CO589" i="1"/>
  <c r="CP589" i="1" s="1"/>
  <c r="II589" i="1"/>
  <c r="IJ589" i="1" s="1"/>
  <c r="AW589" i="1"/>
  <c r="AX589" i="1" s="1"/>
  <c r="FI589" i="1"/>
  <c r="FJ589" i="1" s="1"/>
  <c r="IM589" i="1"/>
  <c r="IN589" i="1" s="1"/>
  <c r="BA589" i="1"/>
  <c r="BB589" i="1" s="1"/>
  <c r="GU589" i="1"/>
  <c r="GV589" i="1" s="1"/>
  <c r="LG589" i="1"/>
  <c r="LH589" i="1" s="1"/>
  <c r="DU589" i="1"/>
  <c r="DV589" i="1" s="1"/>
  <c r="GY589" i="1"/>
  <c r="GZ589" i="1" s="1"/>
  <c r="DE589" i="1"/>
  <c r="DF589" i="1" s="1"/>
  <c r="FG589" i="1"/>
  <c r="FH589" i="1" s="1"/>
  <c r="EG589" i="1"/>
  <c r="EH589" i="1" s="1"/>
  <c r="HK589" i="1"/>
  <c r="HL589" i="1" s="1"/>
  <c r="FK589" i="1"/>
  <c r="FL589" i="1" s="1"/>
  <c r="CY589" i="1"/>
  <c r="CZ589" i="1" s="1"/>
  <c r="DS589" i="1"/>
  <c r="DT589" i="1" s="1"/>
  <c r="IE589" i="1"/>
  <c r="IF589" i="1" s="1"/>
  <c r="AS589" i="1"/>
  <c r="AT589" i="1" s="1"/>
  <c r="DW589" i="1"/>
  <c r="DX589" i="1" s="1"/>
  <c r="JQ589" i="1"/>
  <c r="JR589" i="1" s="1"/>
  <c r="CE589" i="1"/>
  <c r="CF589" i="1" s="1"/>
  <c r="GQ589" i="1"/>
  <c r="GR589" i="1" s="1"/>
  <c r="LC589" i="1"/>
  <c r="LD589" i="1" s="1"/>
  <c r="CI589" i="1"/>
  <c r="CJ589" i="1" s="1"/>
  <c r="IC589" i="1"/>
  <c r="ID589" i="1" s="1"/>
  <c r="AQ589" i="1"/>
  <c r="AR589" i="1" s="1"/>
  <c r="FC589" i="1"/>
  <c r="FD589" i="1" s="1"/>
  <c r="JO589" i="1"/>
  <c r="JP589" i="1" s="1"/>
  <c r="AU589" i="1"/>
  <c r="AV589" i="1" s="1"/>
  <c r="GO589" i="1"/>
  <c r="GP589" i="1" s="1"/>
  <c r="LA589" i="1"/>
  <c r="LB589" i="1" s="1"/>
  <c r="DO589" i="1"/>
  <c r="DP589" i="1" s="1"/>
  <c r="GS589" i="1"/>
  <c r="GT589" i="1" s="1"/>
  <c r="LE589" i="1"/>
  <c r="LF589" i="1" s="1"/>
  <c r="FA589" i="1"/>
  <c r="FB589" i="1" s="1"/>
  <c r="JM589" i="1"/>
  <c r="JN589" i="1" s="1"/>
  <c r="CA589" i="1"/>
  <c r="CB589" i="1" s="1"/>
  <c r="ES589" i="1"/>
  <c r="ET589" i="1" s="1"/>
  <c r="FM589" i="1"/>
  <c r="FN589" i="1" s="1"/>
  <c r="DM589" i="1"/>
  <c r="DN589" i="1" s="1"/>
  <c r="HY589" i="1"/>
  <c r="HZ589" i="1" s="1"/>
  <c r="AM589" i="1"/>
  <c r="AN589" i="1" s="1"/>
  <c r="DQ589" i="1"/>
  <c r="DR589" i="1" s="1"/>
  <c r="BE589" i="1"/>
  <c r="BF589" i="1" s="1"/>
  <c r="BY589" i="1"/>
  <c r="BZ589" i="1" s="1"/>
  <c r="GK589" i="1"/>
  <c r="GL589" i="1" s="1"/>
  <c r="KW589" i="1"/>
  <c r="KX589" i="1" s="1"/>
  <c r="CC589" i="1"/>
  <c r="CD589" i="1" s="1"/>
  <c r="LO589" i="1"/>
  <c r="LP589" i="1" s="1"/>
  <c r="AK589" i="1"/>
  <c r="AL589" i="1" s="1"/>
  <c r="EW589" i="1"/>
  <c r="EX589" i="1" s="1"/>
  <c r="JI589" i="1"/>
  <c r="JJ589" i="1" s="1"/>
  <c r="AO589" i="1"/>
  <c r="AP589" i="1" s="1"/>
  <c r="GI589" i="1"/>
  <c r="GJ589" i="1" s="1"/>
  <c r="KU589" i="1"/>
  <c r="KV589" i="1" s="1"/>
  <c r="DI589" i="1"/>
  <c r="DJ589" i="1" s="1"/>
  <c r="HU589" i="1"/>
  <c r="HV589" i="1" s="1"/>
  <c r="KY589" i="1"/>
  <c r="KZ589" i="1" s="1"/>
  <c r="EU589" i="1"/>
  <c r="EV589" i="1" s="1"/>
  <c r="JG589" i="1"/>
  <c r="JH589" i="1" s="1"/>
  <c r="BU589" i="1"/>
  <c r="BV589" i="1" s="1"/>
  <c r="EY589" i="1"/>
  <c r="EZ589" i="1" s="1"/>
  <c r="BK589" i="1"/>
  <c r="BL589" i="1" s="1"/>
  <c r="JS589" i="1"/>
  <c r="JT589" i="1" s="1"/>
  <c r="CG589" i="1"/>
  <c r="CH589" i="1" s="1"/>
  <c r="ME589" i="1"/>
  <c r="MF589" i="1" s="1"/>
  <c r="DK589" i="1"/>
  <c r="DL589" i="1" s="1"/>
  <c r="HW589" i="1"/>
  <c r="HX589" i="1" s="1"/>
  <c r="BS589" i="1"/>
  <c r="BT589" i="1" s="1"/>
  <c r="GE589" i="1"/>
  <c r="GF589" i="1" s="1"/>
  <c r="KQ589" i="1"/>
  <c r="KR589" i="1" s="1"/>
  <c r="BW589" i="1"/>
  <c r="BX589" i="1" s="1"/>
  <c r="KA589" i="1"/>
  <c r="KB589" i="1" s="1"/>
  <c r="MC589" i="1"/>
  <c r="MD589" i="1" s="1"/>
  <c r="EQ589" i="1"/>
  <c r="ER589" i="1" s="1"/>
  <c r="JC589" i="1"/>
  <c r="JD589" i="1" s="1"/>
  <c r="AI589" i="1"/>
  <c r="JU589" i="1"/>
  <c r="JV589" i="1" s="1"/>
  <c r="KO589" i="1"/>
  <c r="KP589" i="1" s="1"/>
  <c r="DC589" i="1"/>
  <c r="DD589" i="1" s="1"/>
  <c r="HO589" i="1"/>
  <c r="HP589" i="1" s="1"/>
  <c r="KS589" i="1"/>
  <c r="KT589" i="1" s="1"/>
  <c r="EO589" i="1"/>
  <c r="EP589" i="1" s="1"/>
  <c r="JA589" i="1"/>
  <c r="JB589" i="1" s="1"/>
  <c r="BO589" i="1"/>
  <c r="BP589" i="1" s="1"/>
  <c r="GA589" i="1"/>
  <c r="GB589" i="1" s="1"/>
  <c r="JE589" i="1"/>
  <c r="JF589" i="1" s="1"/>
  <c r="DA589" i="1"/>
  <c r="DB589" i="1" s="1"/>
  <c r="JK589" i="1"/>
  <c r="JL589" i="1" s="1"/>
  <c r="FE589" i="1"/>
  <c r="FF589" i="1" s="1"/>
  <c r="EM589" i="1"/>
  <c r="EN589" i="1" s="1"/>
  <c r="HQ589" i="1"/>
  <c r="HR589" i="1" s="1"/>
  <c r="BM589" i="1"/>
  <c r="BN589" i="1" s="1"/>
  <c r="FY589" i="1"/>
  <c r="FZ589" i="1" s="1"/>
  <c r="KK589" i="1"/>
  <c r="KL589" i="1" s="1"/>
  <c r="BQ589" i="1"/>
  <c r="BR589" i="1" s="1"/>
  <c r="GC589" i="1"/>
  <c r="GD589" i="1" s="1"/>
  <c r="LW589" i="1"/>
  <c r="LX589" i="1" s="1"/>
  <c r="EK589" i="1"/>
  <c r="EL589" i="1" s="1"/>
  <c r="IW589" i="1"/>
  <c r="IX589" i="1" s="1"/>
  <c r="MA589" i="1"/>
  <c r="MB589" i="1" s="1"/>
  <c r="IG589" i="1"/>
  <c r="IH589" i="1" s="1"/>
  <c r="KI589" i="1"/>
  <c r="KJ589" i="1" s="1"/>
  <c r="CW589" i="1"/>
  <c r="CX589" i="1" s="1"/>
  <c r="HI589" i="1"/>
  <c r="HJ589" i="1" s="1"/>
  <c r="KM589" i="1"/>
  <c r="KN589" i="1" s="1"/>
  <c r="IA589" i="1"/>
  <c r="IB589" i="1" s="1"/>
  <c r="IU589" i="1"/>
  <c r="IV589" i="1" s="1"/>
  <c r="BI589" i="1"/>
  <c r="FU589" i="1"/>
  <c r="FV589" i="1" s="1"/>
  <c r="IY589" i="1"/>
  <c r="IZ589" i="1" s="1"/>
  <c r="GM589" i="1"/>
  <c r="GN589" i="1" s="1"/>
  <c r="HG589" i="1"/>
  <c r="HH589" i="1" s="1"/>
  <c r="LS589" i="1"/>
  <c r="LT589" i="1" s="1"/>
  <c r="HS589" i="1"/>
  <c r="HT589" i="1" s="1"/>
  <c r="DG589" i="1"/>
  <c r="DH589" i="1" s="1"/>
  <c r="BG589" i="1"/>
  <c r="BH589" i="1" s="1"/>
  <c r="FS589" i="1"/>
  <c r="FT589" i="1" s="1"/>
  <c r="KE589" i="1"/>
  <c r="KF589" i="1" s="1"/>
  <c r="CS589" i="1"/>
  <c r="CT589" i="1" s="1"/>
  <c r="FW589" i="1"/>
  <c r="FX589" i="1" s="1"/>
  <c r="LQ589" i="1"/>
  <c r="LR589" i="1" s="1"/>
  <c r="EE589" i="1"/>
  <c r="EF589" i="1" s="1"/>
  <c r="IQ589" i="1"/>
  <c r="IR589" i="1" s="1"/>
  <c r="LU589" i="1"/>
  <c r="LV589" i="1" s="1"/>
  <c r="EI589" i="1"/>
  <c r="EJ589" i="1" s="1"/>
  <c r="KC589" i="1"/>
  <c r="KD589" i="1" s="1"/>
  <c r="CQ589" i="1"/>
  <c r="CR589" i="1" s="1"/>
  <c r="HC589" i="1"/>
  <c r="HD589" i="1" s="1"/>
  <c r="KG589" i="1"/>
  <c r="KH589" i="1" s="1"/>
  <c r="CU589" i="1"/>
  <c r="CV589" i="1" s="1"/>
  <c r="IO589" i="1"/>
  <c r="IP589" i="1" s="1"/>
  <c r="BC589" i="1"/>
  <c r="BD589" i="1" s="1"/>
  <c r="FO589" i="1"/>
  <c r="FP589" i="1" s="1"/>
  <c r="IS589" i="1"/>
  <c r="IT589" i="1" s="1"/>
  <c r="GG589" i="1"/>
  <c r="GH589" i="1" s="1"/>
  <c r="HA589" i="1"/>
  <c r="HB589" i="1" s="1"/>
  <c r="LM589" i="1"/>
  <c r="LN589" i="1" s="1"/>
  <c r="EA589" i="1"/>
  <c r="EB589" i="1" s="1"/>
  <c r="HE589" i="1"/>
  <c r="HF589" i="1" s="1"/>
  <c r="HM589" i="1"/>
  <c r="HN589" i="1" s="1"/>
  <c r="LY589" i="1"/>
  <c r="LZ589" i="1" s="1"/>
  <c r="JY589" i="1"/>
  <c r="JZ589" i="1" s="1"/>
  <c r="CM589" i="1"/>
  <c r="CN589" i="1" s="1"/>
  <c r="FQ589" i="1"/>
  <c r="FR589" i="1" s="1"/>
  <c r="LK589" i="1"/>
  <c r="LL589" i="1" s="1"/>
  <c r="HE1175" i="1"/>
  <c r="HF1175" i="1" s="1"/>
  <c r="CM1175" i="1"/>
  <c r="CN1175" i="1" s="1"/>
  <c r="GY1175" i="1"/>
  <c r="GZ1175" i="1" s="1"/>
  <c r="LK1175" i="1"/>
  <c r="LL1175" i="1" s="1"/>
  <c r="KK1175" i="1"/>
  <c r="KL1175" i="1" s="1"/>
  <c r="CY1175" i="1"/>
  <c r="CZ1175" i="1" s="1"/>
  <c r="HK1175" i="1"/>
  <c r="HL1175" i="1" s="1"/>
  <c r="FM1175" i="1"/>
  <c r="FN1175" i="1" s="1"/>
  <c r="JY1175" i="1"/>
  <c r="JZ1175" i="1" s="1"/>
  <c r="FG1175" i="1"/>
  <c r="FH1175" i="1" s="1"/>
  <c r="JS1175" i="1"/>
  <c r="JT1175" i="1" s="1"/>
  <c r="CG1175" i="1"/>
  <c r="CH1175" i="1" s="1"/>
  <c r="DY1175" i="1"/>
  <c r="DZ1175" i="1" s="1"/>
  <c r="HM1175" i="1"/>
  <c r="HN1175" i="1" s="1"/>
  <c r="KA1175" i="1"/>
  <c r="KB1175" i="1" s="1"/>
  <c r="AQ1175" i="1"/>
  <c r="AR1175" i="1" s="1"/>
  <c r="FC1175" i="1"/>
  <c r="FD1175" i="1" s="1"/>
  <c r="BO1175" i="1"/>
  <c r="BP1175" i="1" s="1"/>
  <c r="GA1175" i="1"/>
  <c r="GB1175" i="1" s="1"/>
  <c r="KM1175" i="1"/>
  <c r="KN1175" i="1" s="1"/>
  <c r="FI1175" i="1"/>
  <c r="FJ1175" i="1" s="1"/>
  <c r="KG1175" i="1"/>
  <c r="KH1175" i="1" s="1"/>
  <c r="JE1175" i="1"/>
  <c r="JF1175" i="1" s="1"/>
  <c r="DK1175" i="1"/>
  <c r="DL1175" i="1" s="1"/>
  <c r="HW1175" i="1"/>
  <c r="HX1175" i="1" s="1"/>
  <c r="FY1175" i="1"/>
  <c r="FZ1175" i="1" s="1"/>
  <c r="GS1175" i="1"/>
  <c r="GT1175" i="1" s="1"/>
  <c r="LE1175" i="1"/>
  <c r="LF1175" i="1" s="1"/>
  <c r="DS1175" i="1"/>
  <c r="DT1175" i="1" s="1"/>
  <c r="EO1175" i="1"/>
  <c r="EP1175" i="1" s="1"/>
  <c r="AU1175" i="1"/>
  <c r="AV1175" i="1" s="1"/>
  <c r="IA1175" i="1"/>
  <c r="IB1175" i="1" s="1"/>
  <c r="AO1175" i="1"/>
  <c r="AP1175" i="1" s="1"/>
  <c r="FA1175" i="1"/>
  <c r="FB1175" i="1" s="1"/>
  <c r="JM1175" i="1"/>
  <c r="JN1175" i="1" s="1"/>
  <c r="CA1175" i="1"/>
  <c r="CB1175" i="1" s="1"/>
  <c r="GM1175" i="1"/>
  <c r="GN1175" i="1" s="1"/>
  <c r="HI1175" i="1"/>
  <c r="HJ1175" i="1" s="1"/>
  <c r="JA1175" i="1"/>
  <c r="JB1175" i="1" s="1"/>
  <c r="IS1175" i="1"/>
  <c r="IT1175" i="1" s="1"/>
  <c r="BG1175" i="1"/>
  <c r="BH1175" i="1" s="1"/>
  <c r="FS1175" i="1"/>
  <c r="FT1175" i="1" s="1"/>
  <c r="FU1175" i="1"/>
  <c r="FV1175" i="1" s="1"/>
  <c r="BC1175" i="1"/>
  <c r="BD1175" i="1" s="1"/>
  <c r="FO1175" i="1"/>
  <c r="FP1175" i="1" s="1"/>
  <c r="GE1175" i="1"/>
  <c r="GF1175" i="1" s="1"/>
  <c r="KQ1175" i="1"/>
  <c r="KR1175" i="1" s="1"/>
  <c r="LM1175" i="1"/>
  <c r="LN1175" i="1" s="1"/>
  <c r="EA1175" i="1"/>
  <c r="EB1175" i="1" s="1"/>
  <c r="IM1175" i="1"/>
  <c r="IN1175" i="1" s="1"/>
  <c r="BA1175" i="1"/>
  <c r="BB1175" i="1" s="1"/>
  <c r="KE1175" i="1"/>
  <c r="KF1175" i="1" s="1"/>
  <c r="LU1175" i="1"/>
  <c r="LV1175" i="1" s="1"/>
  <c r="EI1175" i="1"/>
  <c r="EJ1175" i="1" s="1"/>
  <c r="IU1175" i="1"/>
  <c r="IV1175" i="1" s="1"/>
  <c r="HU1175" i="1"/>
  <c r="HV1175" i="1" s="1"/>
  <c r="AI1175" i="1"/>
  <c r="EU1175" i="1"/>
  <c r="EV1175" i="1" s="1"/>
  <c r="JG1175" i="1"/>
  <c r="JH1175" i="1" s="1"/>
  <c r="KC1175" i="1"/>
  <c r="KD1175" i="1" s="1"/>
  <c r="CQ1175" i="1"/>
  <c r="CR1175" i="1" s="1"/>
  <c r="HC1175" i="1"/>
  <c r="HD1175" i="1" s="1"/>
  <c r="LO1175" i="1"/>
  <c r="LP1175" i="1" s="1"/>
  <c r="EC1175" i="1"/>
  <c r="ED1175" i="1" s="1"/>
  <c r="IG1175" i="1"/>
  <c r="IH1175" i="1" s="1"/>
  <c r="LA1175" i="1"/>
  <c r="LB1175" i="1" s="1"/>
  <c r="DO1175" i="1"/>
  <c r="DP1175" i="1" s="1"/>
  <c r="KU1175" i="1"/>
  <c r="KV1175" i="1" s="1"/>
  <c r="BM1175" i="1"/>
  <c r="BN1175" i="1" s="1"/>
  <c r="CI1175" i="1"/>
  <c r="CJ1175" i="1" s="1"/>
  <c r="GU1175" i="1"/>
  <c r="GV1175" i="1" s="1"/>
  <c r="LG1175" i="1"/>
  <c r="LH1175" i="1" s="1"/>
  <c r="DU1175" i="1"/>
  <c r="DV1175" i="1" s="1"/>
  <c r="BW1175" i="1"/>
  <c r="BX1175" i="1" s="1"/>
  <c r="GI1175" i="1"/>
  <c r="GJ1175" i="1" s="1"/>
  <c r="BQ1175" i="1"/>
  <c r="BR1175" i="1" s="1"/>
  <c r="GC1175" i="1"/>
  <c r="GD1175" i="1" s="1"/>
  <c r="BI1175" i="1"/>
  <c r="IO1175" i="1"/>
  <c r="IP1175" i="1" s="1"/>
  <c r="DW1175" i="1"/>
  <c r="DX1175" i="1" s="1"/>
  <c r="II1175" i="1"/>
  <c r="IJ1175" i="1" s="1"/>
  <c r="AY1175" i="1"/>
  <c r="FK1175" i="1"/>
  <c r="FL1175" i="1" s="1"/>
  <c r="JW1175" i="1"/>
  <c r="JX1175" i="1" s="1"/>
  <c r="CK1175" i="1"/>
  <c r="CL1175" i="1" s="1"/>
  <c r="GW1175" i="1"/>
  <c r="GX1175" i="1" s="1"/>
  <c r="LI1175" i="1"/>
  <c r="LJ1175" i="1" s="1"/>
  <c r="GQ1175" i="1"/>
  <c r="GR1175" i="1" s="1"/>
  <c r="LC1175" i="1"/>
  <c r="LD1175" i="1" s="1"/>
  <c r="LS1175" i="1"/>
  <c r="LT1175" i="1" s="1"/>
  <c r="DI1175" i="1"/>
  <c r="DJ1175" i="1" s="1"/>
  <c r="KO1175" i="1"/>
  <c r="KP1175" i="1" s="1"/>
  <c r="DC1175" i="1"/>
  <c r="DD1175" i="1" s="1"/>
  <c r="HO1175" i="1"/>
  <c r="HP1175" i="1" s="1"/>
  <c r="GO1175" i="1"/>
  <c r="GP1175" i="1" s="1"/>
  <c r="HG1175" i="1"/>
  <c r="HH1175" i="1" s="1"/>
  <c r="JC1175" i="1"/>
  <c r="JD1175" i="1" s="1"/>
  <c r="IC1175" i="1"/>
  <c r="ID1175" i="1" s="1"/>
  <c r="IW1175" i="1"/>
  <c r="IX1175" i="1" s="1"/>
  <c r="BK1175" i="1"/>
  <c r="BL1175" i="1" s="1"/>
  <c r="FW1175" i="1"/>
  <c r="FX1175" i="1" s="1"/>
  <c r="KI1175" i="1"/>
  <c r="KJ1175" i="1" s="1"/>
  <c r="CW1175" i="1"/>
  <c r="CX1175" i="1" s="1"/>
  <c r="IY1175" i="1"/>
  <c r="IZ1175" i="1" s="1"/>
  <c r="EG1175" i="1"/>
  <c r="EH1175" i="1" s="1"/>
  <c r="BS1175" i="1"/>
  <c r="BT1175" i="1" s="1"/>
  <c r="JO1175" i="1"/>
  <c r="JP1175" i="1" s="1"/>
  <c r="JQ1175" i="1"/>
  <c r="JR1175" i="1" s="1"/>
  <c r="CE1175" i="1"/>
  <c r="CF1175" i="1" s="1"/>
  <c r="JK1175" i="1"/>
  <c r="JL1175" i="1" s="1"/>
  <c r="BY1175" i="1"/>
  <c r="BZ1175" i="1" s="1"/>
  <c r="CO1175" i="1"/>
  <c r="CP1175" i="1" s="1"/>
  <c r="HA1175" i="1"/>
  <c r="HB1175" i="1" s="1"/>
  <c r="AW1175" i="1"/>
  <c r="AX1175" i="1" s="1"/>
  <c r="AK1175" i="1"/>
  <c r="AL1175" i="1" s="1"/>
  <c r="EW1175" i="1"/>
  <c r="EX1175" i="1" s="1"/>
  <c r="MA1175" i="1"/>
  <c r="MB1175" i="1" s="1"/>
  <c r="EM1175" i="1"/>
  <c r="EN1175" i="1" s="1"/>
  <c r="IE1175" i="1"/>
  <c r="IF1175" i="1" s="1"/>
  <c r="AS1175" i="1"/>
  <c r="AT1175" i="1" s="1"/>
  <c r="LQ1175" i="1"/>
  <c r="LR1175" i="1" s="1"/>
  <c r="EE1175" i="1"/>
  <c r="EF1175" i="1" s="1"/>
  <c r="IQ1175" i="1"/>
  <c r="IR1175" i="1" s="1"/>
  <c r="BE1175" i="1"/>
  <c r="BF1175" i="1" s="1"/>
  <c r="FQ1175" i="1"/>
  <c r="FR1175" i="1" s="1"/>
  <c r="DQ1175" i="1"/>
  <c r="DR1175" i="1" s="1"/>
  <c r="KY1175" i="1"/>
  <c r="KZ1175" i="1" s="1"/>
  <c r="DM1175" i="1"/>
  <c r="DN1175" i="1" s="1"/>
  <c r="HY1175" i="1"/>
  <c r="HZ1175" i="1" s="1"/>
  <c r="CC1175" i="1"/>
  <c r="CD1175" i="1" s="1"/>
  <c r="JI1175" i="1"/>
  <c r="JJ1175" i="1" s="1"/>
  <c r="GK1175" i="1"/>
  <c r="GL1175" i="1" s="1"/>
  <c r="LW1175" i="1"/>
  <c r="LX1175" i="1" s="1"/>
  <c r="KW1175" i="1"/>
  <c r="KX1175" i="1" s="1"/>
  <c r="JU1175" i="1"/>
  <c r="JV1175" i="1" s="1"/>
  <c r="LY1175" i="1"/>
  <c r="LZ1175" i="1" s="1"/>
  <c r="DE1175" i="1"/>
  <c r="DF1175" i="1" s="1"/>
  <c r="HQ1175" i="1"/>
  <c r="HR1175" i="1" s="1"/>
  <c r="MC1175" i="1"/>
  <c r="MD1175" i="1" s="1"/>
  <c r="EQ1175" i="1"/>
  <c r="ER1175" i="1" s="1"/>
  <c r="CS1175" i="1"/>
  <c r="CT1175" i="1" s="1"/>
  <c r="EK1175" i="1"/>
  <c r="EL1175" i="1" s="1"/>
  <c r="FE1175" i="1"/>
  <c r="FF1175" i="1" s="1"/>
  <c r="AM1175" i="1"/>
  <c r="AN1175" i="1" s="1"/>
  <c r="EY1175" i="1"/>
  <c r="EZ1175" i="1" s="1"/>
  <c r="ME1175" i="1"/>
  <c r="MF1175" i="1" s="1"/>
  <c r="IK1175" i="1"/>
  <c r="IL1175" i="1" s="1"/>
  <c r="CU1175" i="1"/>
  <c r="CV1175" i="1" s="1"/>
  <c r="BU1175" i="1"/>
  <c r="BV1175" i="1" s="1"/>
  <c r="GG1175" i="1"/>
  <c r="GH1175" i="1" s="1"/>
  <c r="KS1175" i="1"/>
  <c r="KT1175" i="1" s="1"/>
  <c r="DG1175" i="1"/>
  <c r="DH1175" i="1" s="1"/>
  <c r="HS1175" i="1"/>
  <c r="HT1175" i="1" s="1"/>
  <c r="DA1175" i="1"/>
  <c r="DB1175" i="1" s="1"/>
  <c r="ES1175" i="1"/>
  <c r="ET1175" i="1" s="1"/>
  <c r="EK1257" i="1"/>
  <c r="EL1257" i="1" s="1"/>
  <c r="BE1257" i="1"/>
  <c r="BF1257" i="1" s="1"/>
  <c r="HU1257" i="1"/>
  <c r="HV1257" i="1" s="1"/>
  <c r="GU1257" i="1"/>
  <c r="GV1257" i="1" s="1"/>
  <c r="CI1257" i="1"/>
  <c r="CJ1257" i="1" s="1"/>
  <c r="JC1257" i="1"/>
  <c r="JD1257" i="1" s="1"/>
  <c r="MA1257" i="1"/>
  <c r="MB1257" i="1" s="1"/>
  <c r="IY1257" i="1"/>
  <c r="IZ1257" i="1" s="1"/>
  <c r="JA1257" i="1"/>
  <c r="JB1257" i="1" s="1"/>
  <c r="LA1257" i="1"/>
  <c r="LB1257" i="1" s="1"/>
  <c r="LC1257" i="1"/>
  <c r="LD1257" i="1" s="1"/>
  <c r="AQ1257" i="1"/>
  <c r="AR1257" i="1" s="1"/>
  <c r="JM1257" i="1"/>
  <c r="JN1257" i="1" s="1"/>
  <c r="AM1257" i="1"/>
  <c r="AN1257" i="1" s="1"/>
  <c r="JS1257" i="1"/>
  <c r="JT1257" i="1" s="1"/>
  <c r="EM1257" i="1"/>
  <c r="EN1257" i="1" s="1"/>
  <c r="GA1257" i="1"/>
  <c r="GB1257" i="1" s="1"/>
  <c r="JQ1257" i="1"/>
  <c r="JR1257" i="1" s="1"/>
  <c r="IE1257" i="1"/>
  <c r="IF1257" i="1" s="1"/>
  <c r="LY1257" i="1"/>
  <c r="LZ1257" i="1" s="1"/>
  <c r="CY1257" i="1"/>
  <c r="CZ1257" i="1" s="1"/>
  <c r="FY1257" i="1"/>
  <c r="FZ1257" i="1" s="1"/>
  <c r="FI1257" i="1"/>
  <c r="FJ1257" i="1" s="1"/>
  <c r="AS1257" i="1"/>
  <c r="AT1257" i="1" s="1"/>
  <c r="FC1257" i="1"/>
  <c r="FD1257" i="1" s="1"/>
  <c r="DE1257" i="1"/>
  <c r="DF1257" i="1" s="1"/>
  <c r="CC1257" i="1"/>
  <c r="CD1257" i="1" s="1"/>
  <c r="DS1257" i="1"/>
  <c r="DT1257" i="1" s="1"/>
  <c r="KE1257" i="1"/>
  <c r="KF1257" i="1" s="1"/>
  <c r="DC1257" i="1"/>
  <c r="DD1257" i="1" s="1"/>
  <c r="LG1257" i="1"/>
  <c r="LH1257" i="1" s="1"/>
  <c r="KS1257" i="1"/>
  <c r="KT1257" i="1" s="1"/>
  <c r="FO1257" i="1"/>
  <c r="FP1257" i="1" s="1"/>
  <c r="KG1257" i="1"/>
  <c r="KH1257" i="1" s="1"/>
  <c r="BQ1257" i="1"/>
  <c r="BR1257" i="1" s="1"/>
  <c r="CG1257" i="1"/>
  <c r="CH1257" i="1" s="1"/>
  <c r="EI1257" i="1"/>
  <c r="EJ1257" i="1" s="1"/>
  <c r="HG1257" i="1"/>
  <c r="HH1257" i="1" s="1"/>
  <c r="HY1257" i="1"/>
  <c r="HZ1257" i="1" s="1"/>
  <c r="EG1257" i="1"/>
  <c r="EH1257" i="1" s="1"/>
  <c r="CM1257" i="1"/>
  <c r="CN1257" i="1" s="1"/>
  <c r="GO1257" i="1"/>
  <c r="GP1257" i="1" s="1"/>
  <c r="HI1257" i="1"/>
  <c r="HJ1257" i="1" s="1"/>
  <c r="GK1257" i="1"/>
  <c r="GL1257" i="1" s="1"/>
  <c r="GW1257" i="1"/>
  <c r="GX1257" i="1" s="1"/>
  <c r="GY1257" i="1"/>
  <c r="GZ1257" i="1" s="1"/>
  <c r="FA1257" i="1"/>
  <c r="FB1257" i="1" s="1"/>
  <c r="IO1257" i="1"/>
  <c r="IP1257" i="1" s="1"/>
  <c r="IQ1257" i="1"/>
  <c r="IR1257" i="1" s="1"/>
  <c r="EY1257" i="1"/>
  <c r="EZ1257" i="1" s="1"/>
  <c r="HE1257" i="1"/>
  <c r="HF1257" i="1" s="1"/>
  <c r="GI1257" i="1"/>
  <c r="GJ1257" i="1" s="1"/>
  <c r="KU1257" i="1"/>
  <c r="KV1257" i="1" s="1"/>
  <c r="HC1257" i="1"/>
  <c r="HD1257" i="1" s="1"/>
  <c r="FU1257" i="1"/>
  <c r="FV1257" i="1" s="1"/>
  <c r="DY1257" i="1"/>
  <c r="DZ1257" i="1" s="1"/>
  <c r="EO1257" i="1"/>
  <c r="EP1257" i="1" s="1"/>
  <c r="HO1257" i="1"/>
  <c r="HP1257" i="1" s="1"/>
  <c r="KC1257" i="1"/>
  <c r="KD1257" i="1" s="1"/>
  <c r="LO1257" i="1"/>
  <c r="LP1257" i="1" s="1"/>
  <c r="LE1257" i="1"/>
  <c r="LF1257" i="1" s="1"/>
  <c r="LK1257" i="1"/>
  <c r="LL1257" i="1" s="1"/>
  <c r="LM1257" i="1"/>
  <c r="LN1257" i="1" s="1"/>
  <c r="GQ1257" i="1"/>
  <c r="GR1257" i="1" s="1"/>
  <c r="KA1257" i="1"/>
  <c r="KB1257" i="1" s="1"/>
  <c r="KW1257" i="1"/>
  <c r="KX1257" i="1" s="1"/>
  <c r="BS1257" i="1"/>
  <c r="BT1257" i="1" s="1"/>
  <c r="JY1257" i="1"/>
  <c r="JZ1257" i="1" s="1"/>
  <c r="FE1257" i="1"/>
  <c r="FF1257" i="1" s="1"/>
  <c r="IM1257" i="1"/>
  <c r="IN1257" i="1" s="1"/>
  <c r="HQ1257" i="1"/>
  <c r="HR1257" i="1" s="1"/>
  <c r="MC1257" i="1"/>
  <c r="MD1257" i="1" s="1"/>
  <c r="LS1257" i="1"/>
  <c r="LT1257" i="1" s="1"/>
  <c r="KI1257" i="1"/>
  <c r="KJ1257" i="1" s="1"/>
  <c r="FK1257" i="1"/>
  <c r="FL1257" i="1" s="1"/>
  <c r="BK1257" i="1"/>
  <c r="BL1257" i="1" s="1"/>
  <c r="KO1257" i="1"/>
  <c r="KP1257" i="1" s="1"/>
  <c r="DM1257" i="1"/>
  <c r="DN1257" i="1" s="1"/>
  <c r="CU1257" i="1"/>
  <c r="CV1257" i="1" s="1"/>
  <c r="FM1257" i="1"/>
  <c r="FN1257" i="1" s="1"/>
  <c r="IK1257" i="1"/>
  <c r="IL1257" i="1" s="1"/>
  <c r="AW1257" i="1"/>
  <c r="AX1257" i="1" s="1"/>
  <c r="FQ1257" i="1"/>
  <c r="FR1257" i="1" s="1"/>
  <c r="LI1257" i="1"/>
  <c r="LJ1257" i="1" s="1"/>
  <c r="CK1257" i="1"/>
  <c r="CL1257" i="1" s="1"/>
  <c r="HS1257" i="1"/>
  <c r="HT1257" i="1" s="1"/>
  <c r="DO1257" i="1"/>
  <c r="DP1257" i="1" s="1"/>
  <c r="BO1257" i="1"/>
  <c r="BP1257" i="1" s="1"/>
  <c r="IG1257" i="1"/>
  <c r="IH1257" i="1" s="1"/>
  <c r="LW1257" i="1"/>
  <c r="LX1257" i="1" s="1"/>
  <c r="BM1257" i="1"/>
  <c r="BN1257" i="1" s="1"/>
  <c r="CS1257" i="1"/>
  <c r="CT1257" i="1" s="1"/>
  <c r="DU1257" i="1"/>
  <c r="DV1257" i="1" s="1"/>
  <c r="GS1257" i="1"/>
  <c r="GT1257" i="1" s="1"/>
  <c r="DQ1257" i="1"/>
  <c r="DR1257" i="1" s="1"/>
  <c r="LU1257" i="1"/>
  <c r="LV1257" i="1" s="1"/>
  <c r="JI1257" i="1"/>
  <c r="JJ1257" i="1" s="1"/>
  <c r="IW1257" i="1"/>
  <c r="IX1257" i="1" s="1"/>
  <c r="CW1257" i="1"/>
  <c r="CX1257" i="1" s="1"/>
  <c r="JK1257" i="1"/>
  <c r="JL1257" i="1" s="1"/>
  <c r="DG1257" i="1"/>
  <c r="DH1257" i="1" s="1"/>
  <c r="EC1257" i="1"/>
  <c r="ED1257" i="1" s="1"/>
  <c r="FW1257" i="1"/>
  <c r="FX1257" i="1" s="1"/>
  <c r="AK1257" i="1"/>
  <c r="AL1257" i="1" s="1"/>
  <c r="CO1257" i="1"/>
  <c r="CP1257" i="1" s="1"/>
  <c r="EW1257" i="1"/>
  <c r="EX1257" i="1" s="1"/>
  <c r="BI1257" i="1"/>
  <c r="JO1257" i="1"/>
  <c r="JP1257" i="1" s="1"/>
  <c r="GM1257" i="1"/>
  <c r="GN1257" i="1" s="1"/>
  <c r="IC1257" i="1"/>
  <c r="ID1257" i="1" s="1"/>
  <c r="BA1257" i="1"/>
  <c r="BB1257" i="1" s="1"/>
  <c r="JG1257" i="1"/>
  <c r="JH1257" i="1" s="1"/>
  <c r="IA1257" i="1"/>
  <c r="IB1257" i="1" s="1"/>
  <c r="EQ1257" i="1"/>
  <c r="ER1257" i="1" s="1"/>
  <c r="HW1257" i="1"/>
  <c r="HX1257" i="1" s="1"/>
  <c r="BY1257" i="1"/>
  <c r="BZ1257" i="1" s="1"/>
  <c r="CA1257" i="1"/>
  <c r="CB1257" i="1" s="1"/>
  <c r="ME1257" i="1"/>
  <c r="MF1257" i="1" s="1"/>
  <c r="AO1257" i="1"/>
  <c r="AP1257" i="1" s="1"/>
  <c r="AU1257" i="1"/>
  <c r="AV1257" i="1" s="1"/>
  <c r="EE1257" i="1"/>
  <c r="EF1257" i="1" s="1"/>
  <c r="HK1257" i="1"/>
  <c r="HL1257" i="1" s="1"/>
  <c r="AY1257" i="1"/>
  <c r="KY1257" i="1"/>
  <c r="KZ1257" i="1" s="1"/>
  <c r="FG1257" i="1"/>
  <c r="FH1257" i="1" s="1"/>
  <c r="CQ1257" i="1"/>
  <c r="CR1257" i="1" s="1"/>
  <c r="AI1257" i="1"/>
  <c r="KQ1257" i="1"/>
  <c r="KR1257" i="1" s="1"/>
  <c r="BG1257" i="1"/>
  <c r="BH1257" i="1" s="1"/>
  <c r="IU1257" i="1"/>
  <c r="IV1257" i="1" s="1"/>
  <c r="BC1257" i="1"/>
  <c r="BD1257" i="1" s="1"/>
  <c r="DW1257" i="1"/>
  <c r="DX1257" i="1" s="1"/>
  <c r="DK1257" i="1"/>
  <c r="DL1257" i="1" s="1"/>
  <c r="LQ1257" i="1"/>
  <c r="LR1257" i="1" s="1"/>
  <c r="HA1257" i="1"/>
  <c r="HB1257" i="1" s="1"/>
  <c r="DI1257" i="1"/>
  <c r="DJ1257" i="1" s="1"/>
  <c r="KK1257" i="1"/>
  <c r="KL1257" i="1" s="1"/>
  <c r="BW1257" i="1"/>
  <c r="BX1257" i="1" s="1"/>
  <c r="JU1257" i="1"/>
  <c r="JV1257" i="1" s="1"/>
  <c r="DA1257" i="1"/>
  <c r="DB1257" i="1" s="1"/>
  <c r="BU1257" i="1"/>
  <c r="BV1257" i="1" s="1"/>
  <c r="EA1257" i="1"/>
  <c r="EB1257" i="1" s="1"/>
  <c r="JW1257" i="1"/>
  <c r="JX1257" i="1" s="1"/>
  <c r="IS1257" i="1"/>
  <c r="IT1257" i="1" s="1"/>
  <c r="HM1257" i="1"/>
  <c r="HN1257" i="1" s="1"/>
  <c r="KM1257" i="1"/>
  <c r="KN1257" i="1" s="1"/>
  <c r="GG1257" i="1"/>
  <c r="GH1257" i="1" s="1"/>
  <c r="JE1257" i="1"/>
  <c r="JF1257" i="1" s="1"/>
  <c r="GC1257" i="1"/>
  <c r="GD1257" i="1" s="1"/>
  <c r="GE1257" i="1"/>
  <c r="GF1257" i="1" s="1"/>
  <c r="EU1257" i="1"/>
  <c r="EV1257" i="1" s="1"/>
  <c r="ES1257" i="1"/>
  <c r="ET1257" i="1" s="1"/>
  <c r="FS1257" i="1"/>
  <c r="FT1257" i="1" s="1"/>
  <c r="II1257" i="1"/>
  <c r="IJ1257" i="1" s="1"/>
  <c r="CE1257" i="1"/>
  <c r="CF1257" i="1" s="1"/>
  <c r="AB1339" i="1"/>
  <c r="AB1967" i="1"/>
  <c r="HI2326" i="1"/>
  <c r="HJ2326" i="1" s="1"/>
  <c r="IA2326" i="1"/>
  <c r="IB2326" i="1" s="1"/>
  <c r="EI2326" i="1"/>
  <c r="EJ2326" i="1" s="1"/>
  <c r="FC2326" i="1"/>
  <c r="FD2326" i="1" s="1"/>
  <c r="JM2326" i="1"/>
  <c r="JN2326" i="1" s="1"/>
  <c r="FU2326" i="1"/>
  <c r="FV2326" i="1" s="1"/>
  <c r="KY2326" i="1"/>
  <c r="KZ2326" i="1" s="1"/>
  <c r="JQ2326" i="1"/>
  <c r="JR2326" i="1" s="1"/>
  <c r="IM2326" i="1"/>
  <c r="IN2326" i="1" s="1"/>
  <c r="LS2326" i="1"/>
  <c r="LT2326" i="1" s="1"/>
  <c r="GI2326" i="1"/>
  <c r="GJ2326" i="1" s="1"/>
  <c r="DO2326" i="1"/>
  <c r="DP2326" i="1" s="1"/>
  <c r="IE2326" i="1"/>
  <c r="IF2326" i="1" s="1"/>
  <c r="BY2326" i="1"/>
  <c r="BZ2326" i="1" s="1"/>
  <c r="KE2326" i="1"/>
  <c r="KF2326" i="1" s="1"/>
  <c r="KW2326" i="1"/>
  <c r="KX2326" i="1" s="1"/>
  <c r="HE2326" i="1"/>
  <c r="HF2326" i="1" s="1"/>
  <c r="BG2326" i="1"/>
  <c r="BH2326" i="1" s="1"/>
  <c r="AK2326" i="1"/>
  <c r="AL2326" i="1" s="1"/>
  <c r="BS2326" i="1"/>
  <c r="BT2326" i="1" s="1"/>
  <c r="CU2326" i="1"/>
  <c r="CV2326" i="1" s="1"/>
  <c r="LY2326" i="1"/>
  <c r="LZ2326" i="1" s="1"/>
  <c r="LI2326" i="1"/>
  <c r="LJ2326" i="1" s="1"/>
  <c r="KU2326" i="1"/>
  <c r="KV2326" i="1" s="1"/>
  <c r="AY2326" i="1"/>
  <c r="HU2326" i="1"/>
  <c r="HV2326" i="1" s="1"/>
  <c r="EC2326" i="1"/>
  <c r="ED2326" i="1" s="1"/>
  <c r="EU2326" i="1"/>
  <c r="EV2326" i="1" s="1"/>
  <c r="DS2326" i="1"/>
  <c r="DT2326" i="1" s="1"/>
  <c r="AO2326" i="1"/>
  <c r="AP2326" i="1" s="1"/>
  <c r="HO2326" i="1"/>
  <c r="HP2326" i="1" s="1"/>
  <c r="IU2326" i="1"/>
  <c r="IV2326" i="1" s="1"/>
  <c r="AS2326" i="1"/>
  <c r="AT2326" i="1" s="1"/>
  <c r="LM2326" i="1"/>
  <c r="LN2326" i="1" s="1"/>
  <c r="FG2326" i="1"/>
  <c r="FH2326" i="1" s="1"/>
  <c r="DA2326" i="1"/>
  <c r="DB2326" i="1" s="1"/>
  <c r="CG2326" i="1"/>
  <c r="CH2326" i="1" s="1"/>
  <c r="DM2326" i="1"/>
  <c r="DN2326" i="1" s="1"/>
  <c r="LU2326" i="1"/>
  <c r="LV2326" i="1" s="1"/>
  <c r="KQ2326" i="1"/>
  <c r="KR2326" i="1" s="1"/>
  <c r="BM2326" i="1"/>
  <c r="BN2326" i="1" s="1"/>
  <c r="HQ2326" i="1"/>
  <c r="HR2326" i="1" s="1"/>
  <c r="JU2326" i="1"/>
  <c r="JV2326" i="1" s="1"/>
  <c r="DC2326" i="1"/>
  <c r="DD2326" i="1" s="1"/>
  <c r="DW2326" i="1"/>
  <c r="DX2326" i="1" s="1"/>
  <c r="LQ2326" i="1"/>
  <c r="LR2326" i="1" s="1"/>
  <c r="IO2326" i="1"/>
  <c r="IP2326" i="1" s="1"/>
  <c r="CK2326" i="1"/>
  <c r="CL2326" i="1" s="1"/>
  <c r="FQ2326" i="1"/>
  <c r="FR2326" i="1" s="1"/>
  <c r="CW2326" i="1"/>
  <c r="CX2326" i="1" s="1"/>
  <c r="BI2326" i="1"/>
  <c r="EO2326" i="1"/>
  <c r="EP2326" i="1" s="1"/>
  <c r="FY2326" i="1"/>
  <c r="FZ2326" i="1" s="1"/>
  <c r="BO2326" i="1"/>
  <c r="BP2326" i="1" s="1"/>
  <c r="BC2326" i="1"/>
  <c r="BD2326" i="1" s="1"/>
  <c r="CE2326" i="1"/>
  <c r="CF2326" i="1" s="1"/>
  <c r="GG2326" i="1"/>
  <c r="GH2326" i="1" s="1"/>
  <c r="HY2326" i="1"/>
  <c r="HZ2326" i="1" s="1"/>
  <c r="FA2326" i="1"/>
  <c r="FB2326" i="1" s="1"/>
  <c r="IG2326" i="1"/>
  <c r="IH2326" i="1" s="1"/>
  <c r="ME2326" i="1"/>
  <c r="MF2326" i="1" s="1"/>
  <c r="MC2326" i="1"/>
  <c r="MD2326" i="1" s="1"/>
  <c r="AW2326" i="1"/>
  <c r="AX2326" i="1" s="1"/>
  <c r="IY2326" i="1"/>
  <c r="IZ2326" i="1" s="1"/>
  <c r="EE2326" i="1"/>
  <c r="EF2326" i="1" s="1"/>
  <c r="HK2326" i="1"/>
  <c r="HL2326" i="1" s="1"/>
  <c r="GY2326" i="1"/>
  <c r="GZ2326" i="1" s="1"/>
  <c r="EK2326" i="1"/>
  <c r="EL2326" i="1" s="1"/>
  <c r="DY2326" i="1"/>
  <c r="DZ2326" i="1" s="1"/>
  <c r="BK2326" i="1"/>
  <c r="BL2326" i="1" s="1"/>
  <c r="EM2326" i="1"/>
  <c r="EN2326" i="1" s="1"/>
  <c r="HW2326" i="1"/>
  <c r="HX2326" i="1" s="1"/>
  <c r="GC2326" i="1"/>
  <c r="GD2326" i="1" s="1"/>
  <c r="LC2326" i="1"/>
  <c r="LD2326" i="1" s="1"/>
  <c r="FW2326" i="1"/>
  <c r="FX2326" i="1" s="1"/>
  <c r="IC2326" i="1"/>
  <c r="ID2326" i="1" s="1"/>
  <c r="MA2326" i="1"/>
  <c r="MB2326" i="1" s="1"/>
  <c r="EG2326" i="1"/>
  <c r="EH2326" i="1" s="1"/>
  <c r="HA2326" i="1"/>
  <c r="HB2326" i="1" s="1"/>
  <c r="KG2326" i="1"/>
  <c r="KH2326" i="1" s="1"/>
  <c r="GO2326" i="1"/>
  <c r="GP2326" i="1" s="1"/>
  <c r="EA2326" i="1"/>
  <c r="EB2326" i="1" s="1"/>
  <c r="IQ2326" i="1"/>
  <c r="IR2326" i="1" s="1"/>
  <c r="DK2326" i="1"/>
  <c r="DL2326" i="1" s="1"/>
  <c r="IS2326" i="1"/>
  <c r="IT2326" i="1" s="1"/>
  <c r="LG2326" i="1"/>
  <c r="LH2326" i="1" s="1"/>
  <c r="FS2326" i="1"/>
  <c r="FT2326" i="1" s="1"/>
  <c r="CA2326" i="1"/>
  <c r="CB2326" i="1" s="1"/>
  <c r="CS2326" i="1"/>
  <c r="CT2326" i="1" s="1"/>
  <c r="EY2326" i="1"/>
  <c r="EZ2326" i="1" s="1"/>
  <c r="AM2326" i="1"/>
  <c r="AN2326" i="1" s="1"/>
  <c r="HC2326" i="1"/>
  <c r="HD2326" i="1" s="1"/>
  <c r="JW2326" i="1"/>
  <c r="JX2326" i="1" s="1"/>
  <c r="BE2326" i="1"/>
  <c r="BF2326" i="1" s="1"/>
  <c r="JK2326" i="1"/>
  <c r="JL2326" i="1" s="1"/>
  <c r="KM2326" i="1"/>
  <c r="KN2326" i="1" s="1"/>
  <c r="GK2326" i="1"/>
  <c r="GL2326" i="1" s="1"/>
  <c r="FM2326" i="1"/>
  <c r="FN2326" i="1" s="1"/>
  <c r="LO2326" i="1"/>
  <c r="LP2326" i="1" s="1"/>
  <c r="AI2326" i="1"/>
  <c r="KI2326" i="1"/>
  <c r="KJ2326" i="1" s="1"/>
  <c r="EW2326" i="1"/>
  <c r="EX2326" i="1" s="1"/>
  <c r="FO2326" i="1"/>
  <c r="FP2326" i="1" s="1"/>
  <c r="BW2326" i="1"/>
  <c r="BX2326" i="1" s="1"/>
  <c r="CY2326" i="1"/>
  <c r="CZ2326" i="1" s="1"/>
  <c r="GS2326" i="1"/>
  <c r="GT2326" i="1" s="1"/>
  <c r="FK2326" i="1"/>
  <c r="FL2326" i="1" s="1"/>
  <c r="LK2326" i="1"/>
  <c r="LL2326" i="1" s="1"/>
  <c r="CQ2326" i="1"/>
  <c r="CR2326" i="1" s="1"/>
  <c r="BA2326" i="1"/>
  <c r="BB2326" i="1" s="1"/>
  <c r="JG2326" i="1"/>
  <c r="JH2326" i="1" s="1"/>
  <c r="CO2326" i="1"/>
  <c r="CP2326" i="1" s="1"/>
  <c r="CM2326" i="1"/>
  <c r="CN2326" i="1" s="1"/>
  <c r="KS2326" i="1"/>
  <c r="KT2326" i="1" s="1"/>
  <c r="HS2326" i="1"/>
  <c r="HT2326" i="1" s="1"/>
  <c r="GU2326" i="1"/>
  <c r="GV2326" i="1" s="1"/>
  <c r="IK2326" i="1"/>
  <c r="IL2326" i="1" s="1"/>
  <c r="ES2326" i="1"/>
  <c r="ET2326" i="1" s="1"/>
  <c r="KK2326" i="1"/>
  <c r="KL2326" i="1" s="1"/>
  <c r="HG2326" i="1"/>
  <c r="HH2326" i="1" s="1"/>
  <c r="DQ2326" i="1"/>
  <c r="DR2326" i="1" s="1"/>
  <c r="GW2326" i="1"/>
  <c r="GX2326" i="1" s="1"/>
  <c r="DE2326" i="1"/>
  <c r="DF2326" i="1" s="1"/>
  <c r="HM2326" i="1"/>
  <c r="HN2326" i="1" s="1"/>
  <c r="II2326" i="1"/>
  <c r="IJ2326" i="1" s="1"/>
  <c r="KA2326" i="1"/>
  <c r="KB2326" i="1" s="1"/>
  <c r="FI2326" i="1"/>
  <c r="FJ2326" i="1" s="1"/>
  <c r="BQ2326" i="1"/>
  <c r="BR2326" i="1" s="1"/>
  <c r="CI2326" i="1"/>
  <c r="CJ2326" i="1" s="1"/>
  <c r="KO2326" i="1"/>
  <c r="KP2326" i="1" s="1"/>
  <c r="JC2326" i="1"/>
  <c r="JD2326" i="1" s="1"/>
  <c r="DU2326" i="1"/>
  <c r="DV2326" i="1" s="1"/>
  <c r="LW2326" i="1"/>
  <c r="LX2326" i="1" s="1"/>
  <c r="GE2326" i="1"/>
  <c r="GF2326" i="1" s="1"/>
  <c r="GM2326" i="1"/>
  <c r="GN2326" i="1" s="1"/>
  <c r="JS2326" i="1"/>
  <c r="JT2326" i="1" s="1"/>
  <c r="GA2326" i="1"/>
  <c r="GB2326" i="1" s="1"/>
  <c r="JY2326" i="1"/>
  <c r="JZ2326" i="1" s="1"/>
  <c r="LE2326" i="1"/>
  <c r="LF2326" i="1" s="1"/>
  <c r="BU2326" i="1"/>
  <c r="BV2326" i="1" s="1"/>
  <c r="JO2326" i="1"/>
  <c r="JP2326" i="1" s="1"/>
  <c r="AU2326" i="1"/>
  <c r="AV2326" i="1" s="1"/>
  <c r="FE2326" i="1"/>
  <c r="FF2326" i="1" s="1"/>
  <c r="DG2326" i="1"/>
  <c r="DH2326" i="1" s="1"/>
  <c r="DI2326" i="1"/>
  <c r="DJ2326" i="1" s="1"/>
  <c r="GQ2326" i="1"/>
  <c r="GR2326" i="1" s="1"/>
  <c r="JE2326" i="1"/>
  <c r="JF2326" i="1" s="1"/>
  <c r="JA2326" i="1"/>
  <c r="JB2326" i="1" s="1"/>
  <c r="JI2326" i="1"/>
  <c r="JJ2326" i="1" s="1"/>
  <c r="AQ2326" i="1"/>
  <c r="AR2326" i="1" s="1"/>
  <c r="IW2326" i="1"/>
  <c r="IX2326" i="1" s="1"/>
  <c r="KC2326" i="1"/>
  <c r="KD2326" i="1" s="1"/>
  <c r="CC2326" i="1"/>
  <c r="CD2326" i="1" s="1"/>
  <c r="EQ2326" i="1"/>
  <c r="ER2326" i="1" s="1"/>
  <c r="LA2326" i="1"/>
  <c r="LB2326" i="1" s="1"/>
  <c r="AB1326" i="1"/>
  <c r="AB1810" i="1"/>
  <c r="AB1270" i="1"/>
  <c r="AB1718" i="1"/>
  <c r="AB3009" i="1"/>
  <c r="JI2141" i="1"/>
  <c r="JJ2141" i="1" s="1"/>
  <c r="KO2141" i="1"/>
  <c r="KP2141" i="1" s="1"/>
  <c r="GI2141" i="1"/>
  <c r="GJ2141" i="1" s="1"/>
  <c r="HQ2141" i="1"/>
  <c r="HR2141" i="1" s="1"/>
  <c r="DI2141" i="1"/>
  <c r="DJ2141" i="1" s="1"/>
  <c r="AQ2141" i="1"/>
  <c r="AR2141" i="1" s="1"/>
  <c r="AI2141" i="1"/>
  <c r="DA2141" i="1"/>
  <c r="DB2141" i="1" s="1"/>
  <c r="JG2141" i="1"/>
  <c r="JH2141" i="1" s="1"/>
  <c r="KM2141" i="1"/>
  <c r="KN2141" i="1" s="1"/>
  <c r="ME2141" i="1"/>
  <c r="MF2141" i="1" s="1"/>
  <c r="HM2141" i="1"/>
  <c r="HN2141" i="1" s="1"/>
  <c r="DG2141" i="1"/>
  <c r="DH2141" i="1" s="1"/>
  <c r="EM2141" i="1"/>
  <c r="EN2141" i="1" s="1"/>
  <c r="CY2141" i="1"/>
  <c r="CZ2141" i="1" s="1"/>
  <c r="BM2141" i="1"/>
  <c r="BN2141" i="1" s="1"/>
  <c r="BO2141" i="1"/>
  <c r="BP2141" i="1" s="1"/>
  <c r="CM2141" i="1"/>
  <c r="CN2141" i="1" s="1"/>
  <c r="FC2141" i="1"/>
  <c r="FD2141" i="1" s="1"/>
  <c r="HK2141" i="1"/>
  <c r="HL2141" i="1" s="1"/>
  <c r="EO2141" i="1"/>
  <c r="EP2141" i="1" s="1"/>
  <c r="BC2141" i="1"/>
  <c r="BD2141" i="1" s="1"/>
  <c r="MC2141" i="1"/>
  <c r="MD2141" i="1" s="1"/>
  <c r="BK2141" i="1"/>
  <c r="BL2141" i="1" s="1"/>
  <c r="JC2141" i="1"/>
  <c r="JD2141" i="1" s="1"/>
  <c r="KK2141" i="1"/>
  <c r="KL2141" i="1" s="1"/>
  <c r="GC2141" i="1"/>
  <c r="GD2141" i="1" s="1"/>
  <c r="HI2141" i="1"/>
  <c r="HJ2141" i="1" s="1"/>
  <c r="DC2141" i="1"/>
  <c r="DD2141" i="1" s="1"/>
  <c r="EK2141" i="1"/>
  <c r="EL2141" i="1" s="1"/>
  <c r="MA2141" i="1"/>
  <c r="MB2141" i="1" s="1"/>
  <c r="BI2141" i="1"/>
  <c r="EU2141" i="1"/>
  <c r="EV2141" i="1" s="1"/>
  <c r="HU2141" i="1"/>
  <c r="HV2141" i="1" s="1"/>
  <c r="GA2141" i="1"/>
  <c r="GB2141" i="1" s="1"/>
  <c r="IQ2141" i="1"/>
  <c r="IR2141" i="1" s="1"/>
  <c r="GE2141" i="1"/>
  <c r="GF2141" i="1" s="1"/>
  <c r="EG2141" i="1"/>
  <c r="EH2141" i="1" s="1"/>
  <c r="LY2141" i="1"/>
  <c r="LZ2141" i="1" s="1"/>
  <c r="BG2141" i="1"/>
  <c r="BH2141" i="1" s="1"/>
  <c r="JA2141" i="1"/>
  <c r="JB2141" i="1" s="1"/>
  <c r="KE2141" i="1"/>
  <c r="KF2141" i="1" s="1"/>
  <c r="FY2141" i="1"/>
  <c r="FZ2141" i="1" s="1"/>
  <c r="EI2141" i="1"/>
  <c r="EJ2141" i="1" s="1"/>
  <c r="AM2141" i="1"/>
  <c r="AN2141" i="1" s="1"/>
  <c r="EE2141" i="1"/>
  <c r="EF2141" i="1" s="1"/>
  <c r="KW2141" i="1"/>
  <c r="KX2141" i="1" s="1"/>
  <c r="IM2141" i="1"/>
  <c r="IN2141" i="1" s="1"/>
  <c r="JE2141" i="1"/>
  <c r="JF2141" i="1" s="1"/>
  <c r="KC2141" i="1"/>
  <c r="KD2141" i="1" s="1"/>
  <c r="FW2141" i="1"/>
  <c r="FX2141" i="1" s="1"/>
  <c r="HE2141" i="1"/>
  <c r="HF2141" i="1" s="1"/>
  <c r="CW2141" i="1"/>
  <c r="CX2141" i="1" s="1"/>
  <c r="EC2141" i="1"/>
  <c r="ED2141" i="1" s="1"/>
  <c r="KU2141" i="1"/>
  <c r="KV2141" i="1" s="1"/>
  <c r="BE2141" i="1"/>
  <c r="BF2141" i="1" s="1"/>
  <c r="IU2141" i="1"/>
  <c r="IV2141" i="1" s="1"/>
  <c r="KA2141" i="1"/>
  <c r="KB2141" i="1" s="1"/>
  <c r="JK2141" i="1"/>
  <c r="JL2141" i="1" s="1"/>
  <c r="HA2141" i="1"/>
  <c r="HB2141" i="1" s="1"/>
  <c r="CU2141" i="1"/>
  <c r="CV2141" i="1" s="1"/>
  <c r="BQ2141" i="1"/>
  <c r="BR2141" i="1" s="1"/>
  <c r="LU2141" i="1"/>
  <c r="LV2141" i="1" s="1"/>
  <c r="FQ2141" i="1"/>
  <c r="FR2141" i="1" s="1"/>
  <c r="IS2141" i="1"/>
  <c r="IT2141" i="1" s="1"/>
  <c r="KI2141" i="1"/>
  <c r="KJ2141" i="1" s="1"/>
  <c r="FU2141" i="1"/>
  <c r="FV2141" i="1" s="1"/>
  <c r="GY2141" i="1"/>
  <c r="GZ2141" i="1" s="1"/>
  <c r="CS2141" i="1"/>
  <c r="CT2141" i="1" s="1"/>
  <c r="LS2141" i="1"/>
  <c r="LT2141" i="1" s="1"/>
  <c r="LQ2141" i="1"/>
  <c r="LR2141" i="1" s="1"/>
  <c r="AY2141" i="1"/>
  <c r="GG2141" i="1"/>
  <c r="GH2141" i="1" s="1"/>
  <c r="JY2141" i="1"/>
  <c r="JZ2141" i="1" s="1"/>
  <c r="DE2141" i="1"/>
  <c r="DF2141" i="1" s="1"/>
  <c r="GW2141" i="1"/>
  <c r="GX2141" i="1" s="1"/>
  <c r="KG2141" i="1"/>
  <c r="KH2141" i="1" s="1"/>
  <c r="DY2141" i="1"/>
  <c r="DZ2141" i="1" s="1"/>
  <c r="LO2141" i="1"/>
  <c r="LP2141" i="1" s="1"/>
  <c r="AW2141" i="1"/>
  <c r="AX2141" i="1" s="1"/>
  <c r="CA2141" i="1"/>
  <c r="CB2141" i="1" s="1"/>
  <c r="JU2141" i="1"/>
  <c r="JV2141" i="1" s="1"/>
  <c r="FO2141" i="1"/>
  <c r="FP2141" i="1" s="1"/>
  <c r="GU2141" i="1"/>
  <c r="GV2141" i="1" s="1"/>
  <c r="DK2141" i="1"/>
  <c r="DL2141" i="1" s="1"/>
  <c r="DU2141" i="1"/>
  <c r="DV2141" i="1" s="1"/>
  <c r="LM2141" i="1"/>
  <c r="LN2141" i="1" s="1"/>
  <c r="AU2141" i="1"/>
  <c r="AV2141" i="1" s="1"/>
  <c r="FI2141" i="1"/>
  <c r="FJ2141" i="1" s="1"/>
  <c r="HG2141" i="1"/>
  <c r="HH2141" i="1" s="1"/>
  <c r="CG2141" i="1"/>
  <c r="CH2141" i="1" s="1"/>
  <c r="CK2141" i="1"/>
  <c r="CL2141" i="1" s="1"/>
  <c r="LE2141" i="1"/>
  <c r="LF2141" i="1" s="1"/>
  <c r="DS2141" i="1"/>
  <c r="DT2141" i="1" s="1"/>
  <c r="IE2141" i="1"/>
  <c r="IF2141" i="1" s="1"/>
  <c r="FS2141" i="1"/>
  <c r="FT2141" i="1" s="1"/>
  <c r="FE2141" i="1"/>
  <c r="FF2141" i="1" s="1"/>
  <c r="JQ2141" i="1"/>
  <c r="JR2141" i="1" s="1"/>
  <c r="CE2141" i="1"/>
  <c r="CF2141" i="1" s="1"/>
  <c r="GS2141" i="1"/>
  <c r="GT2141" i="1" s="1"/>
  <c r="LC2141" i="1"/>
  <c r="LD2141" i="1" s="1"/>
  <c r="DQ2141" i="1"/>
  <c r="DR2141" i="1" s="1"/>
  <c r="JW2141" i="1"/>
  <c r="JX2141" i="1" s="1"/>
  <c r="AS2141" i="1"/>
  <c r="AT2141" i="1" s="1"/>
  <c r="CQ2141" i="1"/>
  <c r="CR2141" i="1" s="1"/>
  <c r="JO2141" i="1"/>
  <c r="JP2141" i="1" s="1"/>
  <c r="JS2141" i="1"/>
  <c r="JT2141" i="1" s="1"/>
  <c r="GO2141" i="1"/>
  <c r="GP2141" i="1" s="1"/>
  <c r="LA2141" i="1"/>
  <c r="LB2141" i="1" s="1"/>
  <c r="DO2141" i="1"/>
  <c r="DP2141" i="1" s="1"/>
  <c r="IC2141" i="1"/>
  <c r="ID2141" i="1" s="1"/>
  <c r="AO2141" i="1"/>
  <c r="AP2141" i="1" s="1"/>
  <c r="FA2141" i="1"/>
  <c r="FB2141" i="1" s="1"/>
  <c r="IK2141" i="1"/>
  <c r="IL2141" i="1" s="1"/>
  <c r="CC2141" i="1"/>
  <c r="CD2141" i="1" s="1"/>
  <c r="FK2141" i="1"/>
  <c r="FL2141" i="1" s="1"/>
  <c r="KY2141" i="1"/>
  <c r="KZ2141" i="1" s="1"/>
  <c r="LW2141" i="1"/>
  <c r="LX2141" i="1" s="1"/>
  <c r="HY2141" i="1"/>
  <c r="HZ2141" i="1" s="1"/>
  <c r="IW2141" i="1"/>
  <c r="IX2141" i="1" s="1"/>
  <c r="EY2141" i="1"/>
  <c r="EZ2141" i="1" s="1"/>
  <c r="EA2141" i="1"/>
  <c r="EB2141" i="1" s="1"/>
  <c r="BY2141" i="1"/>
  <c r="BZ2141" i="1" s="1"/>
  <c r="GQ2141" i="1"/>
  <c r="GR2141" i="1" s="1"/>
  <c r="FG2141" i="1"/>
  <c r="FH2141" i="1" s="1"/>
  <c r="CI2141" i="1"/>
  <c r="CJ2141" i="1" s="1"/>
  <c r="HW2141" i="1"/>
  <c r="HX2141" i="1" s="1"/>
  <c r="LI2141" i="1"/>
  <c r="LJ2141" i="1" s="1"/>
  <c r="DW2141" i="1"/>
  <c r="DX2141" i="1" s="1"/>
  <c r="IO2141" i="1"/>
  <c r="IP2141" i="1" s="1"/>
  <c r="BW2141" i="1"/>
  <c r="BX2141" i="1" s="1"/>
  <c r="IG2141" i="1"/>
  <c r="IH2141" i="1" s="1"/>
  <c r="II2141" i="1"/>
  <c r="IJ2141" i="1" s="1"/>
  <c r="FM2141" i="1"/>
  <c r="FN2141" i="1" s="1"/>
  <c r="IY2141" i="1"/>
  <c r="IZ2141" i="1" s="1"/>
  <c r="CO2141" i="1"/>
  <c r="CP2141" i="1" s="1"/>
  <c r="EW2141" i="1"/>
  <c r="EX2141" i="1" s="1"/>
  <c r="LK2141" i="1"/>
  <c r="LL2141" i="1" s="1"/>
  <c r="BU2141" i="1"/>
  <c r="BV2141" i="1" s="1"/>
  <c r="HO2141" i="1"/>
  <c r="HP2141" i="1" s="1"/>
  <c r="KS2141" i="1"/>
  <c r="KT2141" i="1" s="1"/>
  <c r="GM2141" i="1"/>
  <c r="GN2141" i="1" s="1"/>
  <c r="HS2141" i="1"/>
  <c r="HT2141" i="1" s="1"/>
  <c r="BA2141" i="1"/>
  <c r="BB2141" i="1" s="1"/>
  <c r="ES2141" i="1"/>
  <c r="ET2141" i="1" s="1"/>
  <c r="IA2141" i="1"/>
  <c r="IB2141" i="1" s="1"/>
  <c r="BS2141" i="1"/>
  <c r="BT2141" i="1" s="1"/>
  <c r="JM2141" i="1"/>
  <c r="JN2141" i="1" s="1"/>
  <c r="KQ2141" i="1"/>
  <c r="KR2141" i="1" s="1"/>
  <c r="GK2141" i="1"/>
  <c r="GL2141" i="1" s="1"/>
  <c r="HC2141" i="1"/>
  <c r="HD2141" i="1" s="1"/>
  <c r="DM2141" i="1"/>
  <c r="DN2141" i="1" s="1"/>
  <c r="EQ2141" i="1"/>
  <c r="ER2141" i="1" s="1"/>
  <c r="AK2141" i="1"/>
  <c r="AL2141" i="1" s="1"/>
  <c r="LG2141" i="1"/>
  <c r="LH2141" i="1" s="1"/>
  <c r="AB975" i="1"/>
  <c r="AB478" i="1"/>
  <c r="AB495" i="1"/>
  <c r="GA429" i="1"/>
  <c r="GB429" i="1" s="1"/>
  <c r="GS429" i="1"/>
  <c r="GT429" i="1" s="1"/>
  <c r="LE429" i="1"/>
  <c r="LF429" i="1" s="1"/>
  <c r="IU429" i="1"/>
  <c r="IV429" i="1" s="1"/>
  <c r="KS429" i="1"/>
  <c r="KT429" i="1" s="1"/>
  <c r="DG429" i="1"/>
  <c r="DH429" i="1" s="1"/>
  <c r="HS429" i="1"/>
  <c r="HT429" i="1" s="1"/>
  <c r="FW429" i="1"/>
  <c r="FX429" i="1" s="1"/>
  <c r="DE429" i="1"/>
  <c r="DF429" i="1" s="1"/>
  <c r="IW429" i="1"/>
  <c r="IX429" i="1" s="1"/>
  <c r="LC429" i="1"/>
  <c r="LD429" i="1" s="1"/>
  <c r="LQ429" i="1"/>
  <c r="LR429" i="1" s="1"/>
  <c r="AO429" i="1"/>
  <c r="AP429" i="1" s="1"/>
  <c r="LK429" i="1"/>
  <c r="LL429" i="1" s="1"/>
  <c r="ES429" i="1"/>
  <c r="ET429" i="1" s="1"/>
  <c r="BQ429" i="1"/>
  <c r="BR429" i="1" s="1"/>
  <c r="CI429" i="1"/>
  <c r="CJ429" i="1" s="1"/>
  <c r="JK429" i="1"/>
  <c r="JL429" i="1" s="1"/>
  <c r="IC429" i="1"/>
  <c r="ID429" i="1" s="1"/>
  <c r="GI429" i="1"/>
  <c r="GJ429" i="1" s="1"/>
  <c r="KU429" i="1"/>
  <c r="KV429" i="1" s="1"/>
  <c r="DI429" i="1"/>
  <c r="DJ429" i="1" s="1"/>
  <c r="BW429" i="1"/>
  <c r="BX429" i="1" s="1"/>
  <c r="IY429" i="1"/>
  <c r="IZ429" i="1" s="1"/>
  <c r="EO429" i="1"/>
  <c r="EP429" i="1" s="1"/>
  <c r="KO429" i="1"/>
  <c r="KP429" i="1" s="1"/>
  <c r="FY429" i="1"/>
  <c r="FZ429" i="1" s="1"/>
  <c r="KI429" i="1"/>
  <c r="KJ429" i="1" s="1"/>
  <c r="HY429" i="1"/>
  <c r="HZ429" i="1" s="1"/>
  <c r="IE429" i="1"/>
  <c r="IF429" i="1" s="1"/>
  <c r="JI429" i="1"/>
  <c r="JJ429" i="1" s="1"/>
  <c r="BU429" i="1"/>
  <c r="BV429" i="1" s="1"/>
  <c r="EM429" i="1"/>
  <c r="EN429" i="1" s="1"/>
  <c r="ME429" i="1"/>
  <c r="MF429" i="1" s="1"/>
  <c r="BM429" i="1"/>
  <c r="BN429" i="1" s="1"/>
  <c r="LA429" i="1"/>
  <c r="LB429" i="1" s="1"/>
  <c r="JM429" i="1"/>
  <c r="JN429" i="1" s="1"/>
  <c r="JG429" i="1"/>
  <c r="JH429" i="1" s="1"/>
  <c r="HQ429" i="1"/>
  <c r="HR429" i="1" s="1"/>
  <c r="DC429" i="1"/>
  <c r="DD429" i="1" s="1"/>
  <c r="EQ429" i="1"/>
  <c r="ER429" i="1" s="1"/>
  <c r="FU429" i="1"/>
  <c r="FV429" i="1" s="1"/>
  <c r="GY429" i="1"/>
  <c r="GZ429" i="1" s="1"/>
  <c r="HE429" i="1"/>
  <c r="HF429" i="1" s="1"/>
  <c r="CU429" i="1"/>
  <c r="CV429" i="1" s="1"/>
  <c r="DO429" i="1"/>
  <c r="DP429" i="1" s="1"/>
  <c r="IO429" i="1"/>
  <c r="IP429" i="1" s="1"/>
  <c r="EY429" i="1"/>
  <c r="EZ429" i="1" s="1"/>
  <c r="GE429" i="1"/>
  <c r="GF429" i="1" s="1"/>
  <c r="MA429" i="1"/>
  <c r="MB429" i="1" s="1"/>
  <c r="BI429" i="1"/>
  <c r="JA429" i="1"/>
  <c r="JB429" i="1" s="1"/>
  <c r="KG429" i="1"/>
  <c r="KH429" i="1" s="1"/>
  <c r="CW429" i="1"/>
  <c r="CX429" i="1" s="1"/>
  <c r="EC429" i="1"/>
  <c r="ED429" i="1" s="1"/>
  <c r="AM429" i="1"/>
  <c r="AN429" i="1" s="1"/>
  <c r="BS429" i="1"/>
  <c r="BT429" i="1" s="1"/>
  <c r="LG429" i="1"/>
  <c r="LH429" i="1" s="1"/>
  <c r="LY429" i="1"/>
  <c r="LZ429" i="1" s="1"/>
  <c r="KK429" i="1"/>
  <c r="KL429" i="1" s="1"/>
  <c r="HG429" i="1"/>
  <c r="HH429" i="1" s="1"/>
  <c r="DQ429" i="1"/>
  <c r="DR429" i="1" s="1"/>
  <c r="EW429" i="1"/>
  <c r="EX429" i="1" s="1"/>
  <c r="BG429" i="1"/>
  <c r="BH429" i="1" s="1"/>
  <c r="KQ429" i="1"/>
  <c r="KR429" i="1" s="1"/>
  <c r="MC429" i="1"/>
  <c r="MD429" i="1" s="1"/>
  <c r="HO429" i="1"/>
  <c r="HP429" i="1" s="1"/>
  <c r="LW429" i="1"/>
  <c r="LX429" i="1" s="1"/>
  <c r="KC429" i="1"/>
  <c r="KD429" i="1" s="1"/>
  <c r="CQ429" i="1"/>
  <c r="CR429" i="1" s="1"/>
  <c r="HC429" i="1"/>
  <c r="HD429" i="1" s="1"/>
  <c r="EA429" i="1"/>
  <c r="EB429" i="1" s="1"/>
  <c r="AY429" i="1"/>
  <c r="JU429" i="1"/>
  <c r="JV429" i="1" s="1"/>
  <c r="KM429" i="1"/>
  <c r="KN429" i="1" s="1"/>
  <c r="DA429" i="1"/>
  <c r="DB429" i="1" s="1"/>
  <c r="LI429" i="1"/>
  <c r="LJ429" i="1" s="1"/>
  <c r="CO429" i="1"/>
  <c r="CP429" i="1" s="1"/>
  <c r="HA429" i="1"/>
  <c r="HB429" i="1" s="1"/>
  <c r="DU429" i="1"/>
  <c r="DV429" i="1" s="1"/>
  <c r="JC429" i="1"/>
  <c r="JD429" i="1" s="1"/>
  <c r="GG429" i="1"/>
  <c r="GH429" i="1" s="1"/>
  <c r="HM429" i="1"/>
  <c r="HN429" i="1" s="1"/>
  <c r="FS429" i="1"/>
  <c r="FT429" i="1" s="1"/>
  <c r="KE429" i="1"/>
  <c r="KF429" i="1" s="1"/>
  <c r="CS429" i="1"/>
  <c r="CT429" i="1" s="1"/>
  <c r="LO429" i="1"/>
  <c r="LP429" i="1" s="1"/>
  <c r="IM429" i="1"/>
  <c r="IN429" i="1" s="1"/>
  <c r="DY429" i="1"/>
  <c r="DZ429" i="1" s="1"/>
  <c r="IK429" i="1"/>
  <c r="IL429" i="1" s="1"/>
  <c r="AQ429" i="1"/>
  <c r="AR429" i="1" s="1"/>
  <c r="GQ429" i="1"/>
  <c r="GR429" i="1" s="1"/>
  <c r="HI429" i="1"/>
  <c r="HJ429" i="1" s="1"/>
  <c r="LU429" i="1"/>
  <c r="LV429" i="1" s="1"/>
  <c r="IS429" i="1"/>
  <c r="IT429" i="1" s="1"/>
  <c r="FQ429" i="1"/>
  <c r="FR429" i="1" s="1"/>
  <c r="DW429" i="1"/>
  <c r="DX429" i="1" s="1"/>
  <c r="II429" i="1"/>
  <c r="IJ429" i="1" s="1"/>
  <c r="AW429" i="1"/>
  <c r="AX429" i="1" s="1"/>
  <c r="JS429" i="1"/>
  <c r="JT429" i="1" s="1"/>
  <c r="EK429" i="1"/>
  <c r="EL429" i="1" s="1"/>
  <c r="IA429" i="1"/>
  <c r="IB429" i="1" s="1"/>
  <c r="BA429" i="1"/>
  <c r="BB429" i="1" s="1"/>
  <c r="LM429" i="1"/>
  <c r="LN429" i="1" s="1"/>
  <c r="FA429" i="1"/>
  <c r="FB429" i="1" s="1"/>
  <c r="FI429" i="1"/>
  <c r="FJ429" i="1" s="1"/>
  <c r="CG429" i="1"/>
  <c r="CH429" i="1" s="1"/>
  <c r="CY429" i="1"/>
  <c r="CZ429" i="1" s="1"/>
  <c r="HK429" i="1"/>
  <c r="HL429" i="1" s="1"/>
  <c r="EI429" i="1"/>
  <c r="EJ429" i="1" s="1"/>
  <c r="EE429" i="1"/>
  <c r="EF429" i="1" s="1"/>
  <c r="IQ429" i="1"/>
  <c r="IR429" i="1" s="1"/>
  <c r="FO429" i="1"/>
  <c r="FP429" i="1" s="1"/>
  <c r="CM429" i="1"/>
  <c r="CN429" i="1" s="1"/>
  <c r="AS429" i="1"/>
  <c r="AT429" i="1" s="1"/>
  <c r="FE429" i="1"/>
  <c r="FF429" i="1" s="1"/>
  <c r="JQ429" i="1"/>
  <c r="JR429" i="1" s="1"/>
  <c r="GO429" i="1"/>
  <c r="GP429" i="1" s="1"/>
  <c r="DM429" i="1"/>
  <c r="DN429" i="1" s="1"/>
  <c r="AK429" i="1"/>
  <c r="AL429" i="1" s="1"/>
  <c r="BC429" i="1"/>
  <c r="BD429" i="1" s="1"/>
  <c r="JY429" i="1"/>
  <c r="JZ429" i="1" s="1"/>
  <c r="GW429" i="1"/>
  <c r="GX429" i="1" s="1"/>
  <c r="BK429" i="1"/>
  <c r="BL429" i="1" s="1"/>
  <c r="BO429" i="1"/>
  <c r="BP429" i="1" s="1"/>
  <c r="LS429" i="1"/>
  <c r="LT429" i="1" s="1"/>
  <c r="EG429" i="1"/>
  <c r="EH429" i="1" s="1"/>
  <c r="BE429" i="1"/>
  <c r="BF429" i="1" s="1"/>
  <c r="KA429" i="1"/>
  <c r="KB429" i="1" s="1"/>
  <c r="IG429" i="1"/>
  <c r="IH429" i="1" s="1"/>
  <c r="AU429" i="1"/>
  <c r="AV429" i="1" s="1"/>
  <c r="FG429" i="1"/>
  <c r="FH429" i="1" s="1"/>
  <c r="CE429" i="1"/>
  <c r="CF429" i="1" s="1"/>
  <c r="CA429" i="1"/>
  <c r="CB429" i="1" s="1"/>
  <c r="GM429" i="1"/>
  <c r="GN429" i="1" s="1"/>
  <c r="DK429" i="1"/>
  <c r="DL429" i="1" s="1"/>
  <c r="AI429" i="1"/>
  <c r="JE429" i="1"/>
  <c r="JF429" i="1" s="1"/>
  <c r="JW429" i="1"/>
  <c r="JX429" i="1" s="1"/>
  <c r="GU429" i="1"/>
  <c r="GV429" i="1" s="1"/>
  <c r="DS429" i="1"/>
  <c r="DT429" i="1" s="1"/>
  <c r="BY429" i="1"/>
  <c r="BZ429" i="1" s="1"/>
  <c r="GK429" i="1"/>
  <c r="GL429" i="1" s="1"/>
  <c r="KW429" i="1"/>
  <c r="KX429" i="1" s="1"/>
  <c r="HU429" i="1"/>
  <c r="HV429" i="1" s="1"/>
  <c r="FK429" i="1"/>
  <c r="FL429" i="1" s="1"/>
  <c r="GC429" i="1"/>
  <c r="GD429" i="1" s="1"/>
  <c r="FC429" i="1"/>
  <c r="FD429" i="1" s="1"/>
  <c r="JO429" i="1"/>
  <c r="JP429" i="1" s="1"/>
  <c r="CC429" i="1"/>
  <c r="CD429" i="1" s="1"/>
  <c r="KY429" i="1"/>
  <c r="KZ429" i="1" s="1"/>
  <c r="HW429" i="1"/>
  <c r="HX429" i="1" s="1"/>
  <c r="EU429" i="1"/>
  <c r="EV429" i="1" s="1"/>
  <c r="FM429" i="1"/>
  <c r="FN429" i="1" s="1"/>
  <c r="CK429" i="1"/>
  <c r="CL429" i="1" s="1"/>
  <c r="AB2423" i="1"/>
  <c r="JA1874" i="1"/>
  <c r="JB1874" i="1" s="1"/>
  <c r="KW1874" i="1"/>
  <c r="KX1874" i="1" s="1"/>
  <c r="JC1874" i="1"/>
  <c r="JD1874" i="1" s="1"/>
  <c r="DA1874" i="1"/>
  <c r="DB1874" i="1" s="1"/>
  <c r="IK1874" i="1"/>
  <c r="IL1874" i="1" s="1"/>
  <c r="MC1874" i="1"/>
  <c r="MD1874" i="1" s="1"/>
  <c r="FM1874" i="1"/>
  <c r="FN1874" i="1" s="1"/>
  <c r="BQ1874" i="1"/>
  <c r="BR1874" i="1" s="1"/>
  <c r="JG1874" i="1"/>
  <c r="JH1874" i="1" s="1"/>
  <c r="GK1874" i="1"/>
  <c r="GL1874" i="1" s="1"/>
  <c r="JS1874" i="1"/>
  <c r="JT1874" i="1" s="1"/>
  <c r="EC1874" i="1"/>
  <c r="ED1874" i="1" s="1"/>
  <c r="IM1874" i="1"/>
  <c r="IN1874" i="1" s="1"/>
  <c r="IC1874" i="1"/>
  <c r="ID1874" i="1" s="1"/>
  <c r="LW1874" i="1"/>
  <c r="LX1874" i="1" s="1"/>
  <c r="IE1874" i="1"/>
  <c r="IF1874" i="1" s="1"/>
  <c r="CM1874" i="1"/>
  <c r="CN1874" i="1" s="1"/>
  <c r="IG1874" i="1"/>
  <c r="IH1874" i="1" s="1"/>
  <c r="BM1874" i="1"/>
  <c r="BN1874" i="1" s="1"/>
  <c r="CW1874" i="1"/>
  <c r="CX1874" i="1" s="1"/>
  <c r="GQ1874" i="1"/>
  <c r="GR1874" i="1" s="1"/>
  <c r="AY1874" i="1"/>
  <c r="JE1874" i="1"/>
  <c r="JF1874" i="1" s="1"/>
  <c r="LK1874" i="1"/>
  <c r="LL1874" i="1" s="1"/>
  <c r="AQ1874" i="1"/>
  <c r="AR1874" i="1" s="1"/>
  <c r="JK1874" i="1"/>
  <c r="JL1874" i="1" s="1"/>
  <c r="LI1874" i="1"/>
  <c r="LJ1874" i="1" s="1"/>
  <c r="HQ1874" i="1"/>
  <c r="HR1874" i="1" s="1"/>
  <c r="CA1874" i="1"/>
  <c r="CB1874" i="1" s="1"/>
  <c r="CQ1874" i="1"/>
  <c r="CR1874" i="1" s="1"/>
  <c r="KA1874" i="1"/>
  <c r="KB1874" i="1" s="1"/>
  <c r="BU1874" i="1"/>
  <c r="BV1874" i="1" s="1"/>
  <c r="BI1874" i="1"/>
  <c r="KQ1874" i="1"/>
  <c r="KR1874" i="1" s="1"/>
  <c r="DM1874" i="1"/>
  <c r="DN1874" i="1" s="1"/>
  <c r="KE1874" i="1"/>
  <c r="KF1874" i="1" s="1"/>
  <c r="MA1874" i="1"/>
  <c r="MB1874" i="1" s="1"/>
  <c r="DO1874" i="1"/>
  <c r="DP1874" i="1" s="1"/>
  <c r="DI1874" i="1"/>
  <c r="DJ1874" i="1" s="1"/>
  <c r="LS1874" i="1"/>
  <c r="LT1874" i="1" s="1"/>
  <c r="CG1874" i="1"/>
  <c r="CH1874" i="1" s="1"/>
  <c r="KM1874" i="1"/>
  <c r="KN1874" i="1" s="1"/>
  <c r="FO1874" i="1"/>
  <c r="FP1874" i="1" s="1"/>
  <c r="JI1874" i="1"/>
  <c r="JJ1874" i="1" s="1"/>
  <c r="IY1874" i="1"/>
  <c r="IZ1874" i="1" s="1"/>
  <c r="EQ1874" i="1"/>
  <c r="ER1874" i="1" s="1"/>
  <c r="AU1874" i="1"/>
  <c r="AV1874" i="1" s="1"/>
  <c r="AS1874" i="1"/>
  <c r="AT1874" i="1" s="1"/>
  <c r="AK1874" i="1"/>
  <c r="AL1874" i="1" s="1"/>
  <c r="BC1874" i="1"/>
  <c r="BD1874" i="1" s="1"/>
  <c r="CS1874" i="1"/>
  <c r="CT1874" i="1" s="1"/>
  <c r="AW1874" i="1"/>
  <c r="AX1874" i="1" s="1"/>
  <c r="LA1874" i="1"/>
  <c r="LB1874" i="1" s="1"/>
  <c r="CI1874" i="1"/>
  <c r="CJ1874" i="1" s="1"/>
  <c r="LM1874" i="1"/>
  <c r="LN1874" i="1" s="1"/>
  <c r="BK1874" i="1"/>
  <c r="BL1874" i="1" s="1"/>
  <c r="CC1874" i="1"/>
  <c r="CD1874" i="1" s="1"/>
  <c r="EU1874" i="1"/>
  <c r="EV1874" i="1" s="1"/>
  <c r="EM1874" i="1"/>
  <c r="EN1874" i="1" s="1"/>
  <c r="JY1874" i="1"/>
  <c r="JZ1874" i="1" s="1"/>
  <c r="BE1874" i="1"/>
  <c r="BF1874" i="1" s="1"/>
  <c r="EG1874" i="1"/>
  <c r="EH1874" i="1" s="1"/>
  <c r="DQ1874" i="1"/>
  <c r="DR1874" i="1" s="1"/>
  <c r="DY1874" i="1"/>
  <c r="DZ1874" i="1" s="1"/>
  <c r="FU1874" i="1"/>
  <c r="FV1874" i="1" s="1"/>
  <c r="GY1874" i="1"/>
  <c r="GZ1874" i="1" s="1"/>
  <c r="KY1874" i="1"/>
  <c r="KZ1874" i="1" s="1"/>
  <c r="BS1874" i="1"/>
  <c r="BT1874" i="1" s="1"/>
  <c r="ES1874" i="1"/>
  <c r="ET1874" i="1" s="1"/>
  <c r="FQ1874" i="1"/>
  <c r="FR1874" i="1" s="1"/>
  <c r="EY1874" i="1"/>
  <c r="EZ1874" i="1" s="1"/>
  <c r="IQ1874" i="1"/>
  <c r="IR1874" i="1" s="1"/>
  <c r="KU1874" i="1"/>
  <c r="KV1874" i="1" s="1"/>
  <c r="EK1874" i="1"/>
  <c r="EL1874" i="1" s="1"/>
  <c r="LG1874" i="1"/>
  <c r="LH1874" i="1" s="1"/>
  <c r="KK1874" i="1"/>
  <c r="KL1874" i="1" s="1"/>
  <c r="BY1874" i="1"/>
  <c r="BZ1874" i="1" s="1"/>
  <c r="GU1874" i="1"/>
  <c r="GV1874" i="1" s="1"/>
  <c r="DC1874" i="1"/>
  <c r="DD1874" i="1" s="1"/>
  <c r="EA1874" i="1"/>
  <c r="EB1874" i="1" s="1"/>
  <c r="BW1874" i="1"/>
  <c r="BX1874" i="1" s="1"/>
  <c r="HW1874" i="1"/>
  <c r="HX1874" i="1" s="1"/>
  <c r="FG1874" i="1"/>
  <c r="FH1874" i="1" s="1"/>
  <c r="BO1874" i="1"/>
  <c r="BP1874" i="1" s="1"/>
  <c r="FY1874" i="1"/>
  <c r="FZ1874" i="1" s="1"/>
  <c r="AI1874" i="1"/>
  <c r="FI1874" i="1"/>
  <c r="FJ1874" i="1" s="1"/>
  <c r="DS1874" i="1"/>
  <c r="DT1874" i="1" s="1"/>
  <c r="JM1874" i="1"/>
  <c r="JN1874" i="1" s="1"/>
  <c r="GG1874" i="1"/>
  <c r="GH1874" i="1" s="1"/>
  <c r="LY1874" i="1"/>
  <c r="LZ1874" i="1" s="1"/>
  <c r="GM1874" i="1"/>
  <c r="GN1874" i="1" s="1"/>
  <c r="CE1874" i="1"/>
  <c r="CF1874" i="1" s="1"/>
  <c r="HU1874" i="1"/>
  <c r="HV1874" i="1" s="1"/>
  <c r="LE1874" i="1"/>
  <c r="LF1874" i="1" s="1"/>
  <c r="CK1874" i="1"/>
  <c r="CL1874" i="1" s="1"/>
  <c r="GI1874" i="1"/>
  <c r="GJ1874" i="1" s="1"/>
  <c r="CU1874" i="1"/>
  <c r="CV1874" i="1" s="1"/>
  <c r="LU1874" i="1"/>
  <c r="LV1874" i="1" s="1"/>
  <c r="DE1874" i="1"/>
  <c r="DF1874" i="1" s="1"/>
  <c r="KS1874" i="1"/>
  <c r="KT1874" i="1" s="1"/>
  <c r="HC1874" i="1"/>
  <c r="HD1874" i="1" s="1"/>
  <c r="KG1874" i="1"/>
  <c r="KH1874" i="1" s="1"/>
  <c r="BA1874" i="1"/>
  <c r="BB1874" i="1" s="1"/>
  <c r="FK1874" i="1"/>
  <c r="FL1874" i="1" s="1"/>
  <c r="II1874" i="1"/>
  <c r="IJ1874" i="1" s="1"/>
  <c r="FA1874" i="1"/>
  <c r="FB1874" i="1" s="1"/>
  <c r="FC1874" i="1"/>
  <c r="FD1874" i="1" s="1"/>
  <c r="HO1874" i="1"/>
  <c r="HP1874" i="1" s="1"/>
  <c r="DW1874" i="1"/>
  <c r="DX1874" i="1" s="1"/>
  <c r="AM1874" i="1"/>
  <c r="AN1874" i="1" s="1"/>
  <c r="HG1874" i="1"/>
  <c r="HH1874" i="1" s="1"/>
  <c r="HI1874" i="1"/>
  <c r="HJ1874" i="1" s="1"/>
  <c r="GA1874" i="1"/>
  <c r="GB1874" i="1" s="1"/>
  <c r="EI1874" i="1"/>
  <c r="EJ1874" i="1" s="1"/>
  <c r="LQ1874" i="1"/>
  <c r="LR1874" i="1" s="1"/>
  <c r="DG1874" i="1"/>
  <c r="DH1874" i="1" s="1"/>
  <c r="GE1874" i="1"/>
  <c r="GF1874" i="1" s="1"/>
  <c r="IA1874" i="1"/>
  <c r="IB1874" i="1" s="1"/>
  <c r="CY1874" i="1"/>
  <c r="CZ1874" i="1" s="1"/>
  <c r="KI1874" i="1"/>
  <c r="KJ1874" i="1" s="1"/>
  <c r="EE1874" i="1"/>
  <c r="EF1874" i="1" s="1"/>
  <c r="EW1874" i="1"/>
  <c r="EX1874" i="1" s="1"/>
  <c r="GS1874" i="1"/>
  <c r="GT1874" i="1" s="1"/>
  <c r="HK1874" i="1"/>
  <c r="HL1874" i="1" s="1"/>
  <c r="KC1874" i="1"/>
  <c r="KD1874" i="1" s="1"/>
  <c r="JU1874" i="1"/>
  <c r="JV1874" i="1" s="1"/>
  <c r="FE1874" i="1"/>
  <c r="FF1874" i="1" s="1"/>
  <c r="AO1874" i="1"/>
  <c r="AP1874" i="1" s="1"/>
  <c r="DK1874" i="1"/>
  <c r="DL1874" i="1" s="1"/>
  <c r="IO1874" i="1"/>
  <c r="IP1874" i="1" s="1"/>
  <c r="FW1874" i="1"/>
  <c r="FX1874" i="1" s="1"/>
  <c r="LC1874" i="1"/>
  <c r="LD1874" i="1" s="1"/>
  <c r="LO1874" i="1"/>
  <c r="LP1874" i="1" s="1"/>
  <c r="ME1874" i="1"/>
  <c r="MF1874" i="1" s="1"/>
  <c r="GO1874" i="1"/>
  <c r="GP1874" i="1" s="1"/>
  <c r="HS1874" i="1"/>
  <c r="HT1874" i="1" s="1"/>
  <c r="JO1874" i="1"/>
  <c r="JP1874" i="1" s="1"/>
  <c r="IU1874" i="1"/>
  <c r="IV1874" i="1" s="1"/>
  <c r="EO1874" i="1"/>
  <c r="EP1874" i="1" s="1"/>
  <c r="DU1874" i="1"/>
  <c r="DV1874" i="1" s="1"/>
  <c r="FS1874" i="1"/>
  <c r="FT1874" i="1" s="1"/>
  <c r="JQ1874" i="1"/>
  <c r="JR1874" i="1" s="1"/>
  <c r="IS1874" i="1"/>
  <c r="IT1874" i="1" s="1"/>
  <c r="CO1874" i="1"/>
  <c r="CP1874" i="1" s="1"/>
  <c r="HM1874" i="1"/>
  <c r="HN1874" i="1" s="1"/>
  <c r="BG1874" i="1"/>
  <c r="BH1874" i="1" s="1"/>
  <c r="HY1874" i="1"/>
  <c r="HZ1874" i="1" s="1"/>
  <c r="HE1874" i="1"/>
  <c r="HF1874" i="1" s="1"/>
  <c r="JW1874" i="1"/>
  <c r="JX1874" i="1" s="1"/>
  <c r="KO1874" i="1"/>
  <c r="KP1874" i="1" s="1"/>
  <c r="GW1874" i="1"/>
  <c r="GX1874" i="1" s="1"/>
  <c r="HA1874" i="1"/>
  <c r="HB1874" i="1" s="1"/>
  <c r="GC1874" i="1"/>
  <c r="GD1874" i="1" s="1"/>
  <c r="IW1874" i="1"/>
  <c r="IX1874" i="1" s="1"/>
  <c r="AB2431" i="1"/>
  <c r="HE433" i="1"/>
  <c r="HF433" i="1" s="1"/>
  <c r="LQ433" i="1"/>
  <c r="LR433" i="1" s="1"/>
  <c r="EE433" i="1"/>
  <c r="EF433" i="1" s="1"/>
  <c r="IQ433" i="1"/>
  <c r="IR433" i="1" s="1"/>
  <c r="BE433" i="1"/>
  <c r="BF433" i="1" s="1"/>
  <c r="FQ433" i="1"/>
  <c r="FR433" i="1" s="1"/>
  <c r="KC433" i="1"/>
  <c r="KD433" i="1" s="1"/>
  <c r="CQ433" i="1"/>
  <c r="CR433" i="1" s="1"/>
  <c r="HC433" i="1"/>
  <c r="HD433" i="1" s="1"/>
  <c r="LO433" i="1"/>
  <c r="LP433" i="1" s="1"/>
  <c r="EC433" i="1"/>
  <c r="ED433" i="1" s="1"/>
  <c r="IO433" i="1"/>
  <c r="IP433" i="1" s="1"/>
  <c r="BC433" i="1"/>
  <c r="BD433" i="1" s="1"/>
  <c r="FO433" i="1"/>
  <c r="FP433" i="1" s="1"/>
  <c r="KA433" i="1"/>
  <c r="KB433" i="1" s="1"/>
  <c r="CO433" i="1"/>
  <c r="CP433" i="1" s="1"/>
  <c r="HA433" i="1"/>
  <c r="HB433" i="1" s="1"/>
  <c r="LM433" i="1"/>
  <c r="LN433" i="1" s="1"/>
  <c r="EA433" i="1"/>
  <c r="EB433" i="1" s="1"/>
  <c r="IM433" i="1"/>
  <c r="IN433" i="1" s="1"/>
  <c r="BA433" i="1"/>
  <c r="BB433" i="1" s="1"/>
  <c r="FM433" i="1"/>
  <c r="FN433" i="1" s="1"/>
  <c r="JY433" i="1"/>
  <c r="JZ433" i="1" s="1"/>
  <c r="CM433" i="1"/>
  <c r="CN433" i="1" s="1"/>
  <c r="GY433" i="1"/>
  <c r="GZ433" i="1" s="1"/>
  <c r="LK433" i="1"/>
  <c r="LL433" i="1" s="1"/>
  <c r="DY433" i="1"/>
  <c r="DZ433" i="1" s="1"/>
  <c r="IK433" i="1"/>
  <c r="IL433" i="1" s="1"/>
  <c r="AY433" i="1"/>
  <c r="FK433" i="1"/>
  <c r="FL433" i="1" s="1"/>
  <c r="JW433" i="1"/>
  <c r="JX433" i="1" s="1"/>
  <c r="CK433" i="1"/>
  <c r="CL433" i="1" s="1"/>
  <c r="GW433" i="1"/>
  <c r="GX433" i="1" s="1"/>
  <c r="LI433" i="1"/>
  <c r="LJ433" i="1" s="1"/>
  <c r="DW433" i="1"/>
  <c r="DX433" i="1" s="1"/>
  <c r="II433" i="1"/>
  <c r="IJ433" i="1" s="1"/>
  <c r="AW433" i="1"/>
  <c r="AX433" i="1" s="1"/>
  <c r="FI433" i="1"/>
  <c r="FJ433" i="1" s="1"/>
  <c r="JU433" i="1"/>
  <c r="JV433" i="1" s="1"/>
  <c r="CI433" i="1"/>
  <c r="CJ433" i="1" s="1"/>
  <c r="GU433" i="1"/>
  <c r="GV433" i="1" s="1"/>
  <c r="LG433" i="1"/>
  <c r="LH433" i="1" s="1"/>
  <c r="DU433" i="1"/>
  <c r="DV433" i="1" s="1"/>
  <c r="IG433" i="1"/>
  <c r="IH433" i="1" s="1"/>
  <c r="AU433" i="1"/>
  <c r="AV433" i="1" s="1"/>
  <c r="FG433" i="1"/>
  <c r="FH433" i="1" s="1"/>
  <c r="JS433" i="1"/>
  <c r="JT433" i="1" s="1"/>
  <c r="CG433" i="1"/>
  <c r="CH433" i="1" s="1"/>
  <c r="GS433" i="1"/>
  <c r="GT433" i="1" s="1"/>
  <c r="LE433" i="1"/>
  <c r="LF433" i="1" s="1"/>
  <c r="DS433" i="1"/>
  <c r="DT433" i="1" s="1"/>
  <c r="IE433" i="1"/>
  <c r="IF433" i="1" s="1"/>
  <c r="AS433" i="1"/>
  <c r="AT433" i="1" s="1"/>
  <c r="FE433" i="1"/>
  <c r="FF433" i="1" s="1"/>
  <c r="JQ433" i="1"/>
  <c r="JR433" i="1" s="1"/>
  <c r="CE433" i="1"/>
  <c r="CF433" i="1" s="1"/>
  <c r="GQ433" i="1"/>
  <c r="GR433" i="1" s="1"/>
  <c r="LC433" i="1"/>
  <c r="LD433" i="1" s="1"/>
  <c r="DQ433" i="1"/>
  <c r="DR433" i="1" s="1"/>
  <c r="IC433" i="1"/>
  <c r="ID433" i="1" s="1"/>
  <c r="AQ433" i="1"/>
  <c r="AR433" i="1" s="1"/>
  <c r="FC433" i="1"/>
  <c r="FD433" i="1" s="1"/>
  <c r="JO433" i="1"/>
  <c r="JP433" i="1" s="1"/>
  <c r="CC433" i="1"/>
  <c r="CD433" i="1" s="1"/>
  <c r="GO433" i="1"/>
  <c r="GP433" i="1" s="1"/>
  <c r="LA433" i="1"/>
  <c r="LB433" i="1" s="1"/>
  <c r="DO433" i="1"/>
  <c r="DP433" i="1" s="1"/>
  <c r="IA433" i="1"/>
  <c r="IB433" i="1" s="1"/>
  <c r="AO433" i="1"/>
  <c r="AP433" i="1" s="1"/>
  <c r="FA433" i="1"/>
  <c r="FB433" i="1" s="1"/>
  <c r="JM433" i="1"/>
  <c r="JN433" i="1" s="1"/>
  <c r="CA433" i="1"/>
  <c r="CB433" i="1" s="1"/>
  <c r="GM433" i="1"/>
  <c r="GN433" i="1" s="1"/>
  <c r="KY433" i="1"/>
  <c r="KZ433" i="1" s="1"/>
  <c r="DM433" i="1"/>
  <c r="DN433" i="1" s="1"/>
  <c r="HY433" i="1"/>
  <c r="HZ433" i="1" s="1"/>
  <c r="AM433" i="1"/>
  <c r="AN433" i="1" s="1"/>
  <c r="EY433" i="1"/>
  <c r="EZ433" i="1" s="1"/>
  <c r="JK433" i="1"/>
  <c r="JL433" i="1" s="1"/>
  <c r="BY433" i="1"/>
  <c r="BZ433" i="1" s="1"/>
  <c r="GK433" i="1"/>
  <c r="GL433" i="1" s="1"/>
  <c r="KW433" i="1"/>
  <c r="KX433" i="1" s="1"/>
  <c r="DK433" i="1"/>
  <c r="DL433" i="1" s="1"/>
  <c r="HW433" i="1"/>
  <c r="HX433" i="1" s="1"/>
  <c r="AK433" i="1"/>
  <c r="AL433" i="1" s="1"/>
  <c r="EW433" i="1"/>
  <c r="EX433" i="1" s="1"/>
  <c r="JI433" i="1"/>
  <c r="JJ433" i="1" s="1"/>
  <c r="BW433" i="1"/>
  <c r="BX433" i="1" s="1"/>
  <c r="GI433" i="1"/>
  <c r="GJ433" i="1" s="1"/>
  <c r="KU433" i="1"/>
  <c r="KV433" i="1" s="1"/>
  <c r="DI433" i="1"/>
  <c r="DJ433" i="1" s="1"/>
  <c r="HU433" i="1"/>
  <c r="HV433" i="1" s="1"/>
  <c r="AI433" i="1"/>
  <c r="EU433" i="1"/>
  <c r="EV433" i="1" s="1"/>
  <c r="JG433" i="1"/>
  <c r="JH433" i="1" s="1"/>
  <c r="BU433" i="1"/>
  <c r="BV433" i="1" s="1"/>
  <c r="GG433" i="1"/>
  <c r="GH433" i="1" s="1"/>
  <c r="KS433" i="1"/>
  <c r="KT433" i="1" s="1"/>
  <c r="DG433" i="1"/>
  <c r="DH433" i="1" s="1"/>
  <c r="HS433" i="1"/>
  <c r="HT433" i="1" s="1"/>
  <c r="ME433" i="1"/>
  <c r="MF433" i="1" s="1"/>
  <c r="ES433" i="1"/>
  <c r="ET433" i="1" s="1"/>
  <c r="JE433" i="1"/>
  <c r="JF433" i="1" s="1"/>
  <c r="BS433" i="1"/>
  <c r="BT433" i="1" s="1"/>
  <c r="GE433" i="1"/>
  <c r="GF433" i="1" s="1"/>
  <c r="KQ433" i="1"/>
  <c r="KR433" i="1" s="1"/>
  <c r="DE433" i="1"/>
  <c r="DF433" i="1" s="1"/>
  <c r="HQ433" i="1"/>
  <c r="HR433" i="1" s="1"/>
  <c r="MC433" i="1"/>
  <c r="MD433" i="1" s="1"/>
  <c r="EQ433" i="1"/>
  <c r="ER433" i="1" s="1"/>
  <c r="JC433" i="1"/>
  <c r="JD433" i="1" s="1"/>
  <c r="BQ433" i="1"/>
  <c r="BR433" i="1" s="1"/>
  <c r="GC433" i="1"/>
  <c r="GD433" i="1" s="1"/>
  <c r="KO433" i="1"/>
  <c r="KP433" i="1" s="1"/>
  <c r="DC433" i="1"/>
  <c r="DD433" i="1" s="1"/>
  <c r="HO433" i="1"/>
  <c r="HP433" i="1" s="1"/>
  <c r="MA433" i="1"/>
  <c r="MB433" i="1" s="1"/>
  <c r="EO433" i="1"/>
  <c r="EP433" i="1" s="1"/>
  <c r="JA433" i="1"/>
  <c r="JB433" i="1" s="1"/>
  <c r="BO433" i="1"/>
  <c r="BP433" i="1" s="1"/>
  <c r="GA433" i="1"/>
  <c r="GB433" i="1" s="1"/>
  <c r="KM433" i="1"/>
  <c r="KN433" i="1" s="1"/>
  <c r="DA433" i="1"/>
  <c r="DB433" i="1" s="1"/>
  <c r="HM433" i="1"/>
  <c r="HN433" i="1" s="1"/>
  <c r="LY433" i="1"/>
  <c r="LZ433" i="1" s="1"/>
  <c r="EM433" i="1"/>
  <c r="EN433" i="1" s="1"/>
  <c r="IY433" i="1"/>
  <c r="IZ433" i="1" s="1"/>
  <c r="BM433" i="1"/>
  <c r="BN433" i="1" s="1"/>
  <c r="FY433" i="1"/>
  <c r="FZ433" i="1" s="1"/>
  <c r="KK433" i="1"/>
  <c r="KL433" i="1" s="1"/>
  <c r="CY433" i="1"/>
  <c r="CZ433" i="1" s="1"/>
  <c r="HK433" i="1"/>
  <c r="HL433" i="1" s="1"/>
  <c r="LW433" i="1"/>
  <c r="LX433" i="1" s="1"/>
  <c r="EK433" i="1"/>
  <c r="EL433" i="1" s="1"/>
  <c r="IW433" i="1"/>
  <c r="IX433" i="1" s="1"/>
  <c r="BK433" i="1"/>
  <c r="BL433" i="1" s="1"/>
  <c r="FW433" i="1"/>
  <c r="FX433" i="1" s="1"/>
  <c r="KI433" i="1"/>
  <c r="KJ433" i="1" s="1"/>
  <c r="CW433" i="1"/>
  <c r="CX433" i="1" s="1"/>
  <c r="HI433" i="1"/>
  <c r="HJ433" i="1" s="1"/>
  <c r="LU433" i="1"/>
  <c r="LV433" i="1" s="1"/>
  <c r="EI433" i="1"/>
  <c r="EJ433" i="1" s="1"/>
  <c r="IU433" i="1"/>
  <c r="IV433" i="1" s="1"/>
  <c r="BI433" i="1"/>
  <c r="FU433" i="1"/>
  <c r="FV433" i="1" s="1"/>
  <c r="KG433" i="1"/>
  <c r="KH433" i="1" s="1"/>
  <c r="CU433" i="1"/>
  <c r="CV433" i="1" s="1"/>
  <c r="HG433" i="1"/>
  <c r="HH433" i="1" s="1"/>
  <c r="LS433" i="1"/>
  <c r="LT433" i="1" s="1"/>
  <c r="EG433" i="1"/>
  <c r="EH433" i="1" s="1"/>
  <c r="IS433" i="1"/>
  <c r="IT433" i="1" s="1"/>
  <c r="BG433" i="1"/>
  <c r="BH433" i="1" s="1"/>
  <c r="FS433" i="1"/>
  <c r="FT433" i="1" s="1"/>
  <c r="KE433" i="1"/>
  <c r="KF433" i="1" s="1"/>
  <c r="CS433" i="1"/>
  <c r="CT433" i="1" s="1"/>
  <c r="AB1484" i="1"/>
  <c r="HS560" i="1"/>
  <c r="HT560" i="1" s="1"/>
  <c r="ME560" i="1"/>
  <c r="MF560" i="1" s="1"/>
  <c r="JI560" i="1"/>
  <c r="JJ560" i="1" s="1"/>
  <c r="JE560" i="1"/>
  <c r="JF560" i="1" s="1"/>
  <c r="BS560" i="1"/>
  <c r="BT560" i="1" s="1"/>
  <c r="GE560" i="1"/>
  <c r="GF560" i="1" s="1"/>
  <c r="KQ560" i="1"/>
  <c r="KR560" i="1" s="1"/>
  <c r="DE560" i="1"/>
  <c r="DF560" i="1" s="1"/>
  <c r="LQ560" i="1"/>
  <c r="LR560" i="1" s="1"/>
  <c r="CQ560" i="1"/>
  <c r="CR560" i="1" s="1"/>
  <c r="HC560" i="1"/>
  <c r="HD560" i="1" s="1"/>
  <c r="DK560" i="1"/>
  <c r="DL560" i="1" s="1"/>
  <c r="BG560" i="1"/>
  <c r="BH560" i="1" s="1"/>
  <c r="KC560" i="1"/>
  <c r="KD560" i="1" s="1"/>
  <c r="KO560" i="1"/>
  <c r="KP560" i="1" s="1"/>
  <c r="FG560" i="1"/>
  <c r="FH560" i="1" s="1"/>
  <c r="HO560" i="1"/>
  <c r="HP560" i="1" s="1"/>
  <c r="ES560" i="1"/>
  <c r="ET560" i="1" s="1"/>
  <c r="DA560" i="1"/>
  <c r="DB560" i="1" s="1"/>
  <c r="JA560" i="1"/>
  <c r="JB560" i="1" s="1"/>
  <c r="BO560" i="1"/>
  <c r="BP560" i="1" s="1"/>
  <c r="GA560" i="1"/>
  <c r="GB560" i="1" s="1"/>
  <c r="KM560" i="1"/>
  <c r="KN560" i="1" s="1"/>
  <c r="JK560" i="1"/>
  <c r="JL560" i="1" s="1"/>
  <c r="HM560" i="1"/>
  <c r="HN560" i="1" s="1"/>
  <c r="LY560" i="1"/>
  <c r="LZ560" i="1" s="1"/>
  <c r="EM560" i="1"/>
  <c r="EN560" i="1" s="1"/>
  <c r="IY560" i="1"/>
  <c r="IZ560" i="1" s="1"/>
  <c r="HW560" i="1"/>
  <c r="HX560" i="1" s="1"/>
  <c r="FY560" i="1"/>
  <c r="FZ560" i="1" s="1"/>
  <c r="DC560" i="1"/>
  <c r="DD560" i="1" s="1"/>
  <c r="CY560" i="1"/>
  <c r="CZ560" i="1" s="1"/>
  <c r="HK560" i="1"/>
  <c r="HL560" i="1" s="1"/>
  <c r="GI560" i="1"/>
  <c r="GJ560" i="1" s="1"/>
  <c r="EK560" i="1"/>
  <c r="EL560" i="1" s="1"/>
  <c r="LI560" i="1"/>
  <c r="LJ560" i="1" s="1"/>
  <c r="DW560" i="1"/>
  <c r="DX560" i="1" s="1"/>
  <c r="MC560" i="1"/>
  <c r="MD560" i="1" s="1"/>
  <c r="EQ560" i="1"/>
  <c r="ER560" i="1" s="1"/>
  <c r="CW560" i="1"/>
  <c r="CX560" i="1" s="1"/>
  <c r="HI560" i="1"/>
  <c r="HJ560" i="1" s="1"/>
  <c r="LU560" i="1"/>
  <c r="LV560" i="1" s="1"/>
  <c r="II560" i="1"/>
  <c r="IJ560" i="1" s="1"/>
  <c r="KY560" i="1"/>
  <c r="KZ560" i="1" s="1"/>
  <c r="BI560" i="1"/>
  <c r="KK560" i="1"/>
  <c r="KL560" i="1" s="1"/>
  <c r="KG560" i="1"/>
  <c r="KH560" i="1" s="1"/>
  <c r="LW560" i="1"/>
  <c r="LX560" i="1" s="1"/>
  <c r="HG560" i="1"/>
  <c r="HH560" i="1" s="1"/>
  <c r="LS560" i="1"/>
  <c r="LT560" i="1" s="1"/>
  <c r="EG560" i="1"/>
  <c r="EH560" i="1" s="1"/>
  <c r="IS560" i="1"/>
  <c r="IT560" i="1" s="1"/>
  <c r="HQ560" i="1"/>
  <c r="HR560" i="1" s="1"/>
  <c r="FS560" i="1"/>
  <c r="FT560" i="1" s="1"/>
  <c r="KE560" i="1"/>
  <c r="KF560" i="1" s="1"/>
  <c r="CS560" i="1"/>
  <c r="CT560" i="1" s="1"/>
  <c r="HE560" i="1"/>
  <c r="HF560" i="1" s="1"/>
  <c r="GC560" i="1"/>
  <c r="GD560" i="1" s="1"/>
  <c r="MA560" i="1"/>
  <c r="MB560" i="1" s="1"/>
  <c r="IQ560" i="1"/>
  <c r="IR560" i="1" s="1"/>
  <c r="BE560" i="1"/>
  <c r="BF560" i="1" s="1"/>
  <c r="CO560" i="1"/>
  <c r="CP560" i="1" s="1"/>
  <c r="FU560" i="1"/>
  <c r="FV560" i="1" s="1"/>
  <c r="IW560" i="1"/>
  <c r="IX560" i="1" s="1"/>
  <c r="BK560" i="1"/>
  <c r="BL560" i="1" s="1"/>
  <c r="LO560" i="1"/>
  <c r="LP560" i="1" s="1"/>
  <c r="EC560" i="1"/>
  <c r="ED560" i="1" s="1"/>
  <c r="IO560" i="1"/>
  <c r="IP560" i="1" s="1"/>
  <c r="BC560" i="1"/>
  <c r="BD560" i="1" s="1"/>
  <c r="FO560" i="1"/>
  <c r="FP560" i="1" s="1"/>
  <c r="KA560" i="1"/>
  <c r="KB560" i="1" s="1"/>
  <c r="GO560" i="1"/>
  <c r="GP560" i="1" s="1"/>
  <c r="HA560" i="1"/>
  <c r="HB560" i="1" s="1"/>
  <c r="EE560" i="1"/>
  <c r="EF560" i="1" s="1"/>
  <c r="EA560" i="1"/>
  <c r="EB560" i="1" s="1"/>
  <c r="IM560" i="1"/>
  <c r="IN560" i="1" s="1"/>
  <c r="FA560" i="1"/>
  <c r="FB560" i="1" s="1"/>
  <c r="FM560" i="1"/>
  <c r="FN560" i="1" s="1"/>
  <c r="JY560" i="1"/>
  <c r="JZ560" i="1" s="1"/>
  <c r="CM560" i="1"/>
  <c r="CN560" i="1" s="1"/>
  <c r="GY560" i="1"/>
  <c r="GZ560" i="1" s="1"/>
  <c r="JW560" i="1"/>
  <c r="JX560" i="1" s="1"/>
  <c r="DY560" i="1"/>
  <c r="DZ560" i="1" s="1"/>
  <c r="IK560" i="1"/>
  <c r="IL560" i="1" s="1"/>
  <c r="AY560" i="1"/>
  <c r="FK560" i="1"/>
  <c r="FL560" i="1" s="1"/>
  <c r="AK560" i="1"/>
  <c r="AL560" i="1" s="1"/>
  <c r="EW560" i="1"/>
  <c r="EX560" i="1" s="1"/>
  <c r="AQ560" i="1"/>
  <c r="AR560" i="1" s="1"/>
  <c r="FQ560" i="1"/>
  <c r="FR560" i="1" s="1"/>
  <c r="EO560" i="1"/>
  <c r="EP560" i="1" s="1"/>
  <c r="CU560" i="1"/>
  <c r="CV560" i="1" s="1"/>
  <c r="AW560" i="1"/>
  <c r="AX560" i="1" s="1"/>
  <c r="FI560" i="1"/>
  <c r="FJ560" i="1" s="1"/>
  <c r="JU560" i="1"/>
  <c r="JV560" i="1" s="1"/>
  <c r="CI560" i="1"/>
  <c r="CJ560" i="1" s="1"/>
  <c r="GU560" i="1"/>
  <c r="GV560" i="1" s="1"/>
  <c r="LG560" i="1"/>
  <c r="LH560" i="1" s="1"/>
  <c r="DU560" i="1"/>
  <c r="DV560" i="1" s="1"/>
  <c r="IG560" i="1"/>
  <c r="IH560" i="1" s="1"/>
  <c r="AU560" i="1"/>
  <c r="AV560" i="1" s="1"/>
  <c r="EI560" i="1"/>
  <c r="EJ560" i="1" s="1"/>
  <c r="JS560" i="1"/>
  <c r="JT560" i="1" s="1"/>
  <c r="CG560" i="1"/>
  <c r="CH560" i="1" s="1"/>
  <c r="GS560" i="1"/>
  <c r="GT560" i="1" s="1"/>
  <c r="DG560" i="1"/>
  <c r="DH560" i="1" s="1"/>
  <c r="DS560" i="1"/>
  <c r="DT560" i="1" s="1"/>
  <c r="IE560" i="1"/>
  <c r="IF560" i="1" s="1"/>
  <c r="AS560" i="1"/>
  <c r="AT560" i="1" s="1"/>
  <c r="FE560" i="1"/>
  <c r="FF560" i="1" s="1"/>
  <c r="IC560" i="1"/>
  <c r="ID560" i="1" s="1"/>
  <c r="CE560" i="1"/>
  <c r="CF560" i="1" s="1"/>
  <c r="JC560" i="1"/>
  <c r="JD560" i="1" s="1"/>
  <c r="BQ560" i="1"/>
  <c r="BR560" i="1" s="1"/>
  <c r="IU560" i="1"/>
  <c r="IV560" i="1" s="1"/>
  <c r="CK560" i="1"/>
  <c r="CL560" i="1" s="1"/>
  <c r="GW560" i="1"/>
  <c r="GX560" i="1" s="1"/>
  <c r="FC560" i="1"/>
  <c r="FD560" i="1" s="1"/>
  <c r="JO560" i="1"/>
  <c r="JP560" i="1" s="1"/>
  <c r="CC560" i="1"/>
  <c r="CD560" i="1" s="1"/>
  <c r="BA560" i="1"/>
  <c r="BB560" i="1" s="1"/>
  <c r="LA560" i="1"/>
  <c r="LB560" i="1" s="1"/>
  <c r="DO560" i="1"/>
  <c r="DP560" i="1" s="1"/>
  <c r="IA560" i="1"/>
  <c r="IB560" i="1" s="1"/>
  <c r="AO560" i="1"/>
  <c r="AP560" i="1" s="1"/>
  <c r="LK560" i="1"/>
  <c r="LL560" i="1" s="1"/>
  <c r="JM560" i="1"/>
  <c r="JN560" i="1" s="1"/>
  <c r="CA560" i="1"/>
  <c r="CB560" i="1" s="1"/>
  <c r="GM560" i="1"/>
  <c r="GN560" i="1" s="1"/>
  <c r="DQ560" i="1"/>
  <c r="DR560" i="1" s="1"/>
  <c r="DM560" i="1"/>
  <c r="DN560" i="1" s="1"/>
  <c r="HY560" i="1"/>
  <c r="HZ560" i="1" s="1"/>
  <c r="AM560" i="1"/>
  <c r="AN560" i="1" s="1"/>
  <c r="EY560" i="1"/>
  <c r="EZ560" i="1" s="1"/>
  <c r="BM560" i="1"/>
  <c r="BN560" i="1" s="1"/>
  <c r="BY560" i="1"/>
  <c r="BZ560" i="1" s="1"/>
  <c r="GK560" i="1"/>
  <c r="GL560" i="1" s="1"/>
  <c r="KW560" i="1"/>
  <c r="KX560" i="1" s="1"/>
  <c r="FW560" i="1"/>
  <c r="FX560" i="1" s="1"/>
  <c r="KI560" i="1"/>
  <c r="KJ560" i="1" s="1"/>
  <c r="GQ560" i="1"/>
  <c r="GR560" i="1" s="1"/>
  <c r="LC560" i="1"/>
  <c r="LD560" i="1" s="1"/>
  <c r="LM560" i="1"/>
  <c r="LN560" i="1" s="1"/>
  <c r="BW560" i="1"/>
  <c r="BX560" i="1" s="1"/>
  <c r="EU560" i="1"/>
  <c r="EV560" i="1" s="1"/>
  <c r="KU560" i="1"/>
  <c r="KV560" i="1" s="1"/>
  <c r="DI560" i="1"/>
  <c r="DJ560" i="1" s="1"/>
  <c r="HU560" i="1"/>
  <c r="HV560" i="1" s="1"/>
  <c r="AI560" i="1"/>
  <c r="LE560" i="1"/>
  <c r="LF560" i="1" s="1"/>
  <c r="JG560" i="1"/>
  <c r="JH560" i="1" s="1"/>
  <c r="BU560" i="1"/>
  <c r="BV560" i="1" s="1"/>
  <c r="GG560" i="1"/>
  <c r="GH560" i="1" s="1"/>
  <c r="KS560" i="1"/>
  <c r="KT560" i="1" s="1"/>
  <c r="JQ560" i="1"/>
  <c r="JR560" i="1" s="1"/>
  <c r="IA1471" i="1"/>
  <c r="IB1471" i="1" s="1"/>
  <c r="AO1471" i="1"/>
  <c r="AP1471" i="1" s="1"/>
  <c r="FA1471" i="1"/>
  <c r="FB1471" i="1" s="1"/>
  <c r="JM1471" i="1"/>
  <c r="JN1471" i="1" s="1"/>
  <c r="CA1471" i="1"/>
  <c r="CB1471" i="1" s="1"/>
  <c r="GM1471" i="1"/>
  <c r="GN1471" i="1" s="1"/>
  <c r="KY1471" i="1"/>
  <c r="KZ1471" i="1" s="1"/>
  <c r="DM1471" i="1"/>
  <c r="DN1471" i="1" s="1"/>
  <c r="BS1471" i="1"/>
  <c r="BT1471" i="1" s="1"/>
  <c r="ES1471" i="1"/>
  <c r="ET1471" i="1" s="1"/>
  <c r="JK1471" i="1"/>
  <c r="JL1471" i="1" s="1"/>
  <c r="IY1471" i="1"/>
  <c r="IZ1471" i="1" s="1"/>
  <c r="BY1471" i="1"/>
  <c r="BZ1471" i="1" s="1"/>
  <c r="BM1471" i="1"/>
  <c r="BN1471" i="1" s="1"/>
  <c r="KW1471" i="1"/>
  <c r="KX1471" i="1" s="1"/>
  <c r="DY1471" i="1"/>
  <c r="DZ1471" i="1" s="1"/>
  <c r="HW1471" i="1"/>
  <c r="HX1471" i="1" s="1"/>
  <c r="MC1471" i="1"/>
  <c r="MD1471" i="1" s="1"/>
  <c r="EW1471" i="1"/>
  <c r="EX1471" i="1" s="1"/>
  <c r="JC1471" i="1"/>
  <c r="JD1471" i="1" s="1"/>
  <c r="BW1471" i="1"/>
  <c r="BX1471" i="1" s="1"/>
  <c r="GC1471" i="1"/>
  <c r="GD1471" i="1" s="1"/>
  <c r="KU1471" i="1"/>
  <c r="KV1471" i="1" s="1"/>
  <c r="DC1471" i="1"/>
  <c r="DD1471" i="1" s="1"/>
  <c r="HU1471" i="1"/>
  <c r="HV1471" i="1" s="1"/>
  <c r="MA1471" i="1"/>
  <c r="MB1471" i="1" s="1"/>
  <c r="EU1471" i="1"/>
  <c r="EV1471" i="1" s="1"/>
  <c r="JA1471" i="1"/>
  <c r="JB1471" i="1" s="1"/>
  <c r="BU1471" i="1"/>
  <c r="BV1471" i="1" s="1"/>
  <c r="GA1471" i="1"/>
  <c r="GB1471" i="1" s="1"/>
  <c r="KS1471" i="1"/>
  <c r="KT1471" i="1" s="1"/>
  <c r="DA1471" i="1"/>
  <c r="DB1471" i="1" s="1"/>
  <c r="HS1471" i="1"/>
  <c r="HT1471" i="1" s="1"/>
  <c r="LY1471" i="1"/>
  <c r="LZ1471" i="1" s="1"/>
  <c r="AS1471" i="1"/>
  <c r="AT1471" i="1" s="1"/>
  <c r="FS1471" i="1"/>
  <c r="FT1471" i="1" s="1"/>
  <c r="IK1471" i="1"/>
  <c r="IL1471" i="1" s="1"/>
  <c r="CM1471" i="1"/>
  <c r="CN1471" i="1" s="1"/>
  <c r="AY1471" i="1"/>
  <c r="EY1471" i="1"/>
  <c r="EZ1471" i="1" s="1"/>
  <c r="HQ1471" i="1"/>
  <c r="HR1471" i="1" s="1"/>
  <c r="DK1471" i="1"/>
  <c r="DL1471" i="1" s="1"/>
  <c r="EQ1471" i="1"/>
  <c r="ER1471" i="1" s="1"/>
  <c r="AK1471" i="1"/>
  <c r="AL1471" i="1" s="1"/>
  <c r="BQ1471" i="1"/>
  <c r="BR1471" i="1" s="1"/>
  <c r="JI1471" i="1"/>
  <c r="JJ1471" i="1" s="1"/>
  <c r="KO1471" i="1"/>
  <c r="KP1471" i="1" s="1"/>
  <c r="GI1471" i="1"/>
  <c r="GJ1471" i="1" s="1"/>
  <c r="HO1471" i="1"/>
  <c r="HP1471" i="1" s="1"/>
  <c r="DI1471" i="1"/>
  <c r="DJ1471" i="1" s="1"/>
  <c r="EO1471" i="1"/>
  <c r="EP1471" i="1" s="1"/>
  <c r="AI1471" i="1"/>
  <c r="BO1471" i="1"/>
  <c r="BP1471" i="1" s="1"/>
  <c r="JG1471" i="1"/>
  <c r="JH1471" i="1" s="1"/>
  <c r="KM1471" i="1"/>
  <c r="KN1471" i="1" s="1"/>
  <c r="GG1471" i="1"/>
  <c r="GH1471" i="1" s="1"/>
  <c r="HM1471" i="1"/>
  <c r="HN1471" i="1" s="1"/>
  <c r="DG1471" i="1"/>
  <c r="DH1471" i="1" s="1"/>
  <c r="EM1471" i="1"/>
  <c r="EN1471" i="1" s="1"/>
  <c r="ME1471" i="1"/>
  <c r="MF1471" i="1" s="1"/>
  <c r="LQ1471" i="1"/>
  <c r="LR1471" i="1" s="1"/>
  <c r="DS1471" i="1"/>
  <c r="DT1471" i="1" s="1"/>
  <c r="FE1471" i="1"/>
  <c r="FF1471" i="1" s="1"/>
  <c r="AM1471" i="1"/>
  <c r="AN1471" i="1" s="1"/>
  <c r="LW1471" i="1"/>
  <c r="LX1471" i="1" s="1"/>
  <c r="CY1471" i="1"/>
  <c r="CZ1471" i="1" s="1"/>
  <c r="EK1471" i="1"/>
  <c r="EL1471" i="1" s="1"/>
  <c r="IW1471" i="1"/>
  <c r="IX1471" i="1" s="1"/>
  <c r="BK1471" i="1"/>
  <c r="BL1471" i="1" s="1"/>
  <c r="FW1471" i="1"/>
  <c r="FX1471" i="1" s="1"/>
  <c r="KI1471" i="1"/>
  <c r="KJ1471" i="1" s="1"/>
  <c r="CW1471" i="1"/>
  <c r="CX1471" i="1" s="1"/>
  <c r="HI1471" i="1"/>
  <c r="HJ1471" i="1" s="1"/>
  <c r="LU1471" i="1"/>
  <c r="LV1471" i="1" s="1"/>
  <c r="EI1471" i="1"/>
  <c r="EJ1471" i="1" s="1"/>
  <c r="IU1471" i="1"/>
  <c r="IV1471" i="1" s="1"/>
  <c r="BI1471" i="1"/>
  <c r="FU1471" i="1"/>
  <c r="FV1471" i="1" s="1"/>
  <c r="KG1471" i="1"/>
  <c r="KH1471" i="1" s="1"/>
  <c r="CU1471" i="1"/>
  <c r="CV1471" i="1" s="1"/>
  <c r="HG1471" i="1"/>
  <c r="HH1471" i="1" s="1"/>
  <c r="LS1471" i="1"/>
  <c r="LT1471" i="1" s="1"/>
  <c r="EG1471" i="1"/>
  <c r="EH1471" i="1" s="1"/>
  <c r="IS1471" i="1"/>
  <c r="IT1471" i="1" s="1"/>
  <c r="BG1471" i="1"/>
  <c r="BH1471" i="1" s="1"/>
  <c r="HY1471" i="1"/>
  <c r="HZ1471" i="1" s="1"/>
  <c r="HK1471" i="1"/>
  <c r="HL1471" i="1" s="1"/>
  <c r="CS1471" i="1"/>
  <c r="CT1471" i="1" s="1"/>
  <c r="EE1471" i="1"/>
  <c r="EF1471" i="1" s="1"/>
  <c r="IE1471" i="1"/>
  <c r="IF1471" i="1" s="1"/>
  <c r="LE1471" i="1"/>
  <c r="LF1471" i="1" s="1"/>
  <c r="KQ1471" i="1"/>
  <c r="KR1471" i="1" s="1"/>
  <c r="BE1471" i="1"/>
  <c r="BF1471" i="1" s="1"/>
  <c r="FQ1471" i="1"/>
  <c r="FR1471" i="1" s="1"/>
  <c r="KC1471" i="1"/>
  <c r="KD1471" i="1" s="1"/>
  <c r="CQ1471" i="1"/>
  <c r="CR1471" i="1" s="1"/>
  <c r="HC1471" i="1"/>
  <c r="HD1471" i="1" s="1"/>
  <c r="LO1471" i="1"/>
  <c r="LP1471" i="1" s="1"/>
  <c r="EC1471" i="1"/>
  <c r="ED1471" i="1" s="1"/>
  <c r="IO1471" i="1"/>
  <c r="IP1471" i="1" s="1"/>
  <c r="BC1471" i="1"/>
  <c r="BD1471" i="1" s="1"/>
  <c r="FO1471" i="1"/>
  <c r="FP1471" i="1" s="1"/>
  <c r="KA1471" i="1"/>
  <c r="KB1471" i="1" s="1"/>
  <c r="CO1471" i="1"/>
  <c r="CP1471" i="1" s="1"/>
  <c r="HA1471" i="1"/>
  <c r="HB1471" i="1" s="1"/>
  <c r="LM1471" i="1"/>
  <c r="LN1471" i="1" s="1"/>
  <c r="EA1471" i="1"/>
  <c r="EB1471" i="1" s="1"/>
  <c r="IM1471" i="1"/>
  <c r="IN1471" i="1" s="1"/>
  <c r="BA1471" i="1"/>
  <c r="BB1471" i="1" s="1"/>
  <c r="FM1471" i="1"/>
  <c r="FN1471" i="1" s="1"/>
  <c r="JY1471" i="1"/>
  <c r="JZ1471" i="1" s="1"/>
  <c r="GY1471" i="1"/>
  <c r="GZ1471" i="1" s="1"/>
  <c r="GK1471" i="1"/>
  <c r="GL1471" i="1" s="1"/>
  <c r="LK1471" i="1"/>
  <c r="LL1471" i="1" s="1"/>
  <c r="DE1471" i="1"/>
  <c r="DF1471" i="1" s="1"/>
  <c r="HE1471" i="1"/>
  <c r="HF1471" i="1" s="1"/>
  <c r="KE1471" i="1"/>
  <c r="KF1471" i="1" s="1"/>
  <c r="JQ1471" i="1"/>
  <c r="JR1471" i="1" s="1"/>
  <c r="JW1471" i="1"/>
  <c r="JX1471" i="1" s="1"/>
  <c r="CK1471" i="1"/>
  <c r="CL1471" i="1" s="1"/>
  <c r="GW1471" i="1"/>
  <c r="GX1471" i="1" s="1"/>
  <c r="LI1471" i="1"/>
  <c r="LJ1471" i="1" s="1"/>
  <c r="DW1471" i="1"/>
  <c r="DX1471" i="1" s="1"/>
  <c r="II1471" i="1"/>
  <c r="IJ1471" i="1" s="1"/>
  <c r="AW1471" i="1"/>
  <c r="AX1471" i="1" s="1"/>
  <c r="FI1471" i="1"/>
  <c r="FJ1471" i="1" s="1"/>
  <c r="JU1471" i="1"/>
  <c r="JV1471" i="1" s="1"/>
  <c r="CI1471" i="1"/>
  <c r="CJ1471" i="1" s="1"/>
  <c r="GU1471" i="1"/>
  <c r="GV1471" i="1" s="1"/>
  <c r="LG1471" i="1"/>
  <c r="LH1471" i="1" s="1"/>
  <c r="DU1471" i="1"/>
  <c r="DV1471" i="1" s="1"/>
  <c r="IG1471" i="1"/>
  <c r="IH1471" i="1" s="1"/>
  <c r="AU1471" i="1"/>
  <c r="AV1471" i="1" s="1"/>
  <c r="FG1471" i="1"/>
  <c r="FH1471" i="1" s="1"/>
  <c r="JS1471" i="1"/>
  <c r="JT1471" i="1" s="1"/>
  <c r="CG1471" i="1"/>
  <c r="CH1471" i="1" s="1"/>
  <c r="GS1471" i="1"/>
  <c r="GT1471" i="1" s="1"/>
  <c r="FY1471" i="1"/>
  <c r="FZ1471" i="1" s="1"/>
  <c r="FK1471" i="1"/>
  <c r="FL1471" i="1" s="1"/>
  <c r="KK1471" i="1"/>
  <c r="KL1471" i="1" s="1"/>
  <c r="CE1471" i="1"/>
  <c r="CF1471" i="1" s="1"/>
  <c r="GE1471" i="1"/>
  <c r="GF1471" i="1" s="1"/>
  <c r="JE1471" i="1"/>
  <c r="JF1471" i="1" s="1"/>
  <c r="IQ1471" i="1"/>
  <c r="IR1471" i="1" s="1"/>
  <c r="GQ1471" i="1"/>
  <c r="GR1471" i="1" s="1"/>
  <c r="LC1471" i="1"/>
  <c r="LD1471" i="1" s="1"/>
  <c r="DQ1471" i="1"/>
  <c r="DR1471" i="1" s="1"/>
  <c r="IC1471" i="1"/>
  <c r="ID1471" i="1" s="1"/>
  <c r="AQ1471" i="1"/>
  <c r="AR1471" i="1" s="1"/>
  <c r="FC1471" i="1"/>
  <c r="FD1471" i="1" s="1"/>
  <c r="JO1471" i="1"/>
  <c r="JP1471" i="1" s="1"/>
  <c r="CC1471" i="1"/>
  <c r="CD1471" i="1" s="1"/>
  <c r="GO1471" i="1"/>
  <c r="GP1471" i="1" s="1"/>
  <c r="LA1471" i="1"/>
  <c r="LB1471" i="1" s="1"/>
  <c r="DO1471" i="1"/>
  <c r="DP1471" i="1" s="1"/>
  <c r="ES1799" i="1"/>
  <c r="ET1799" i="1" s="1"/>
  <c r="LI1799" i="1"/>
  <c r="LJ1799" i="1" s="1"/>
  <c r="KU1799" i="1"/>
  <c r="KV1799" i="1" s="1"/>
  <c r="HS1799" i="1"/>
  <c r="HT1799" i="1" s="1"/>
  <c r="LU1799" i="1"/>
  <c r="LV1799" i="1" s="1"/>
  <c r="BU1799" i="1"/>
  <c r="BV1799" i="1" s="1"/>
  <c r="FA1799" i="1"/>
  <c r="FB1799" i="1" s="1"/>
  <c r="BY1799" i="1"/>
  <c r="BZ1799" i="1" s="1"/>
  <c r="GQ1799" i="1"/>
  <c r="GR1799" i="1" s="1"/>
  <c r="AS1799" i="1"/>
  <c r="AT1799" i="1" s="1"/>
  <c r="CS1799" i="1"/>
  <c r="CT1799" i="1" s="1"/>
  <c r="JK1799" i="1"/>
  <c r="JL1799" i="1" s="1"/>
  <c r="AQ1799" i="1"/>
  <c r="AR1799" i="1" s="1"/>
  <c r="CE1799" i="1"/>
  <c r="CF1799" i="1" s="1"/>
  <c r="BW1799" i="1"/>
  <c r="BX1799" i="1" s="1"/>
  <c r="CI1799" i="1"/>
  <c r="CJ1799" i="1" s="1"/>
  <c r="CA1799" i="1"/>
  <c r="CB1799" i="1" s="1"/>
  <c r="GG1799" i="1"/>
  <c r="GH1799" i="1" s="1"/>
  <c r="DC1799" i="1"/>
  <c r="DD1799" i="1" s="1"/>
  <c r="IA1799" i="1"/>
  <c r="IB1799" i="1" s="1"/>
  <c r="HC1799" i="1"/>
  <c r="HD1799" i="1" s="1"/>
  <c r="EI1799" i="1"/>
  <c r="EJ1799" i="1" s="1"/>
  <c r="IS1799" i="1"/>
  <c r="IT1799" i="1" s="1"/>
  <c r="FU1799" i="1"/>
  <c r="FV1799" i="1" s="1"/>
  <c r="DO1799" i="1"/>
  <c r="DP1799" i="1" s="1"/>
  <c r="LA1799" i="1"/>
  <c r="LB1799" i="1" s="1"/>
  <c r="AO1799" i="1"/>
  <c r="AP1799" i="1" s="1"/>
  <c r="HM1799" i="1"/>
  <c r="HN1799" i="1" s="1"/>
  <c r="IC1799" i="1"/>
  <c r="ID1799" i="1" s="1"/>
  <c r="EM1799" i="1"/>
  <c r="EN1799" i="1" s="1"/>
  <c r="FI1799" i="1"/>
  <c r="FJ1799" i="1" s="1"/>
  <c r="BM1799" i="1"/>
  <c r="BN1799" i="1" s="1"/>
  <c r="LM1799" i="1"/>
  <c r="LN1799" i="1" s="1"/>
  <c r="HY1799" i="1"/>
  <c r="HZ1799" i="1" s="1"/>
  <c r="CO1799" i="1"/>
  <c r="CP1799" i="1" s="1"/>
  <c r="DY1799" i="1"/>
  <c r="DZ1799" i="1" s="1"/>
  <c r="JO1799" i="1"/>
  <c r="JP1799" i="1" s="1"/>
  <c r="IM1799" i="1"/>
  <c r="IN1799" i="1" s="1"/>
  <c r="GI1799" i="1"/>
  <c r="GJ1799" i="1" s="1"/>
  <c r="MC1799" i="1"/>
  <c r="MD1799" i="1" s="1"/>
  <c r="FW1799" i="1"/>
  <c r="FX1799" i="1" s="1"/>
  <c r="HK1799" i="1"/>
  <c r="HL1799" i="1" s="1"/>
  <c r="KQ1799" i="1"/>
  <c r="KR1799" i="1" s="1"/>
  <c r="LQ1799" i="1"/>
  <c r="LR1799" i="1" s="1"/>
  <c r="DE1799" i="1"/>
  <c r="DF1799" i="1" s="1"/>
  <c r="IG1799" i="1"/>
  <c r="IH1799" i="1" s="1"/>
  <c r="II1799" i="1"/>
  <c r="IJ1799" i="1" s="1"/>
  <c r="AW1799" i="1"/>
  <c r="AX1799" i="1" s="1"/>
  <c r="HA1799" i="1"/>
  <c r="HB1799" i="1" s="1"/>
  <c r="GO1799" i="1"/>
  <c r="GP1799" i="1" s="1"/>
  <c r="DK1799" i="1"/>
  <c r="DL1799" i="1" s="1"/>
  <c r="LE1799" i="1"/>
  <c r="LF1799" i="1" s="1"/>
  <c r="IU1799" i="1"/>
  <c r="IV1799" i="1" s="1"/>
  <c r="EG1799" i="1"/>
  <c r="EH1799" i="1" s="1"/>
  <c r="LW1799" i="1"/>
  <c r="LX1799" i="1" s="1"/>
  <c r="BG1799" i="1"/>
  <c r="BH1799" i="1" s="1"/>
  <c r="LG1799" i="1"/>
  <c r="LH1799" i="1" s="1"/>
  <c r="JS1799" i="1"/>
  <c r="JT1799" i="1" s="1"/>
  <c r="KE1799" i="1"/>
  <c r="KF1799" i="1" s="1"/>
  <c r="HQ1799" i="1"/>
  <c r="HR1799" i="1" s="1"/>
  <c r="AK1799" i="1"/>
  <c r="AL1799" i="1" s="1"/>
  <c r="BS1799" i="1"/>
  <c r="BT1799" i="1" s="1"/>
  <c r="HG1799" i="1"/>
  <c r="HH1799" i="1" s="1"/>
  <c r="KO1799" i="1"/>
  <c r="KP1799" i="1" s="1"/>
  <c r="DI1799" i="1"/>
  <c r="DJ1799" i="1" s="1"/>
  <c r="ME1799" i="1"/>
  <c r="MF1799" i="1" s="1"/>
  <c r="CQ1799" i="1"/>
  <c r="CR1799" i="1" s="1"/>
  <c r="EE1799" i="1"/>
  <c r="EF1799" i="1" s="1"/>
  <c r="FE1799" i="1"/>
  <c r="FF1799" i="1" s="1"/>
  <c r="CC1799" i="1"/>
  <c r="CD1799" i="1" s="1"/>
  <c r="LC1799" i="1"/>
  <c r="LD1799" i="1" s="1"/>
  <c r="FM1799" i="1"/>
  <c r="FN1799" i="1" s="1"/>
  <c r="FC1799" i="1"/>
  <c r="FD1799" i="1" s="1"/>
  <c r="KS1799" i="1"/>
  <c r="KT1799" i="1" s="1"/>
  <c r="DA1799" i="1"/>
  <c r="DB1799" i="1" s="1"/>
  <c r="KI1799" i="1"/>
  <c r="KJ1799" i="1" s="1"/>
  <c r="JM1799" i="1"/>
  <c r="JN1799" i="1" s="1"/>
  <c r="AI1799" i="1"/>
  <c r="BC1799" i="1"/>
  <c r="BD1799" i="1" s="1"/>
  <c r="BA1799" i="1"/>
  <c r="BB1799" i="1" s="1"/>
  <c r="DM1799" i="1"/>
  <c r="DN1799" i="1" s="1"/>
  <c r="KY1799" i="1"/>
  <c r="KZ1799" i="1" s="1"/>
  <c r="KW1799" i="1"/>
  <c r="KX1799" i="1" s="1"/>
  <c r="LY1799" i="1"/>
  <c r="LZ1799" i="1" s="1"/>
  <c r="AU1799" i="1"/>
  <c r="AV1799" i="1" s="1"/>
  <c r="EK1799" i="1"/>
  <c r="EL1799" i="1" s="1"/>
  <c r="FS1799" i="1"/>
  <c r="FT1799" i="1" s="1"/>
  <c r="AM1799" i="1"/>
  <c r="AN1799" i="1" s="1"/>
  <c r="FK1799" i="1"/>
  <c r="FL1799" i="1" s="1"/>
  <c r="GS1799" i="1"/>
  <c r="GT1799" i="1" s="1"/>
  <c r="CK1799" i="1"/>
  <c r="CL1799" i="1" s="1"/>
  <c r="FQ1799" i="1"/>
  <c r="FR1799" i="1" s="1"/>
  <c r="IQ1799" i="1"/>
  <c r="IR1799" i="1" s="1"/>
  <c r="AY1799" i="1"/>
  <c r="HW1799" i="1"/>
  <c r="HX1799" i="1" s="1"/>
  <c r="LK1799" i="1"/>
  <c r="LL1799" i="1" s="1"/>
  <c r="GK1799" i="1"/>
  <c r="GL1799" i="1" s="1"/>
  <c r="GW1799" i="1"/>
  <c r="GX1799" i="1" s="1"/>
  <c r="GC1799" i="1"/>
  <c r="GD1799" i="1" s="1"/>
  <c r="EU1799" i="1"/>
  <c r="EV1799" i="1" s="1"/>
  <c r="KK1799" i="1"/>
  <c r="KL1799" i="1" s="1"/>
  <c r="EY1799" i="1"/>
  <c r="EZ1799" i="1" s="1"/>
  <c r="HU1799" i="1"/>
  <c r="HV1799" i="1" s="1"/>
  <c r="KA1799" i="1"/>
  <c r="KB1799" i="1" s="1"/>
  <c r="IW1799" i="1"/>
  <c r="IX1799" i="1" s="1"/>
  <c r="FO1799" i="1"/>
  <c r="FP1799" i="1" s="1"/>
  <c r="CY1799" i="1"/>
  <c r="CZ1799" i="1" s="1"/>
  <c r="HE1799" i="1"/>
  <c r="HF1799" i="1" s="1"/>
  <c r="LO1799" i="1"/>
  <c r="LP1799" i="1" s="1"/>
  <c r="DG1799" i="1"/>
  <c r="DH1799" i="1" s="1"/>
  <c r="JI1799" i="1"/>
  <c r="JJ1799" i="1" s="1"/>
  <c r="BE1799" i="1"/>
  <c r="BF1799" i="1" s="1"/>
  <c r="GA1799" i="1"/>
  <c r="GB1799" i="1" s="1"/>
  <c r="JE1799" i="1"/>
  <c r="JF1799" i="1" s="1"/>
  <c r="EA1799" i="1"/>
  <c r="EB1799" i="1" s="1"/>
  <c r="EC1799" i="1"/>
  <c r="ED1799" i="1" s="1"/>
  <c r="DU1799" i="1"/>
  <c r="DV1799" i="1" s="1"/>
  <c r="GY1799" i="1"/>
  <c r="GZ1799" i="1" s="1"/>
  <c r="IO1799" i="1"/>
  <c r="IP1799" i="1" s="1"/>
  <c r="KM1799" i="1"/>
  <c r="KN1799" i="1" s="1"/>
  <c r="HI1799" i="1"/>
  <c r="HJ1799" i="1" s="1"/>
  <c r="HO1799" i="1"/>
  <c r="HP1799" i="1" s="1"/>
  <c r="DS1799" i="1"/>
  <c r="DT1799" i="1" s="1"/>
  <c r="DQ1799" i="1"/>
  <c r="DR1799" i="1" s="1"/>
  <c r="CW1799" i="1"/>
  <c r="CX1799" i="1" s="1"/>
  <c r="BO1799" i="1"/>
  <c r="BP1799" i="1" s="1"/>
  <c r="FG1799" i="1"/>
  <c r="FH1799" i="1" s="1"/>
  <c r="GM1799" i="1"/>
  <c r="GN1799" i="1" s="1"/>
  <c r="EO1799" i="1"/>
  <c r="EP1799" i="1" s="1"/>
  <c r="LS1799" i="1"/>
  <c r="LT1799" i="1" s="1"/>
  <c r="CM1799" i="1"/>
  <c r="CN1799" i="1" s="1"/>
  <c r="CG1799" i="1"/>
  <c r="CH1799" i="1" s="1"/>
  <c r="IY1799" i="1"/>
  <c r="IZ1799" i="1" s="1"/>
  <c r="MA1799" i="1"/>
  <c r="MB1799" i="1" s="1"/>
  <c r="IE1799" i="1"/>
  <c r="IF1799" i="1" s="1"/>
  <c r="KG1799" i="1"/>
  <c r="KH1799" i="1" s="1"/>
  <c r="JY1799" i="1"/>
  <c r="JZ1799" i="1" s="1"/>
  <c r="JW1799" i="1"/>
  <c r="JX1799" i="1" s="1"/>
  <c r="CU1799" i="1"/>
  <c r="CV1799" i="1" s="1"/>
  <c r="FY1799" i="1"/>
  <c r="FZ1799" i="1" s="1"/>
  <c r="IK1799" i="1"/>
  <c r="IL1799" i="1" s="1"/>
  <c r="DW1799" i="1"/>
  <c r="DX1799" i="1" s="1"/>
  <c r="KC1799" i="1"/>
  <c r="KD1799" i="1" s="1"/>
  <c r="JC1799" i="1"/>
  <c r="JD1799" i="1" s="1"/>
  <c r="JQ1799" i="1"/>
  <c r="JR1799" i="1" s="1"/>
  <c r="BQ1799" i="1"/>
  <c r="BR1799" i="1" s="1"/>
  <c r="BK1799" i="1"/>
  <c r="BL1799" i="1" s="1"/>
  <c r="EQ1799" i="1"/>
  <c r="ER1799" i="1" s="1"/>
  <c r="EW1799" i="1"/>
  <c r="EX1799" i="1" s="1"/>
  <c r="GE1799" i="1"/>
  <c r="GF1799" i="1" s="1"/>
  <c r="JG1799" i="1"/>
  <c r="JH1799" i="1" s="1"/>
  <c r="JU1799" i="1"/>
  <c r="JV1799" i="1" s="1"/>
  <c r="JA1799" i="1"/>
  <c r="JB1799" i="1" s="1"/>
  <c r="GU1799" i="1"/>
  <c r="GV1799" i="1" s="1"/>
  <c r="BI1799" i="1"/>
  <c r="EC1969" i="1"/>
  <c r="ED1969" i="1" s="1"/>
  <c r="JA1969" i="1"/>
  <c r="JB1969" i="1" s="1"/>
  <c r="BO1969" i="1"/>
  <c r="BP1969" i="1" s="1"/>
  <c r="IU1969" i="1"/>
  <c r="IV1969" i="1" s="1"/>
  <c r="KM1969" i="1"/>
  <c r="KN1969" i="1" s="1"/>
  <c r="DA1969" i="1"/>
  <c r="DB1969" i="1" s="1"/>
  <c r="HM1969" i="1"/>
  <c r="HN1969" i="1" s="1"/>
  <c r="II1969" i="1"/>
  <c r="IJ1969" i="1" s="1"/>
  <c r="GQ1969" i="1"/>
  <c r="GR1969" i="1" s="1"/>
  <c r="DS1969" i="1"/>
  <c r="DT1969" i="1" s="1"/>
  <c r="BM1969" i="1"/>
  <c r="BN1969" i="1" s="1"/>
  <c r="JQ1969" i="1"/>
  <c r="JR1969" i="1" s="1"/>
  <c r="KK1969" i="1"/>
  <c r="KL1969" i="1" s="1"/>
  <c r="CY1969" i="1"/>
  <c r="CZ1969" i="1" s="1"/>
  <c r="DQ1969" i="1"/>
  <c r="DR1969" i="1" s="1"/>
  <c r="LW1969" i="1"/>
  <c r="LX1969" i="1" s="1"/>
  <c r="EK1969" i="1"/>
  <c r="EL1969" i="1" s="1"/>
  <c r="IW1969" i="1"/>
  <c r="IX1969" i="1" s="1"/>
  <c r="BI1969" i="1"/>
  <c r="FW1969" i="1"/>
  <c r="FX1969" i="1" s="1"/>
  <c r="KI1969" i="1"/>
  <c r="KJ1969" i="1" s="1"/>
  <c r="CW1969" i="1"/>
  <c r="CX1969" i="1" s="1"/>
  <c r="JM1969" i="1"/>
  <c r="JN1969" i="1" s="1"/>
  <c r="BC1969" i="1"/>
  <c r="BD1969" i="1" s="1"/>
  <c r="GY1969" i="1"/>
  <c r="GZ1969" i="1" s="1"/>
  <c r="JE1969" i="1"/>
  <c r="JF1969" i="1" s="1"/>
  <c r="EE1969" i="1"/>
  <c r="EF1969" i="1" s="1"/>
  <c r="FU1969" i="1"/>
  <c r="FV1969" i="1" s="1"/>
  <c r="KG1969" i="1"/>
  <c r="KH1969" i="1" s="1"/>
  <c r="GW1969" i="1"/>
  <c r="GX1969" i="1" s="1"/>
  <c r="HG1969" i="1"/>
  <c r="HH1969" i="1" s="1"/>
  <c r="LS1969" i="1"/>
  <c r="LT1969" i="1" s="1"/>
  <c r="EG1969" i="1"/>
  <c r="EH1969" i="1" s="1"/>
  <c r="IG1969" i="1"/>
  <c r="IH1969" i="1" s="1"/>
  <c r="BG1969" i="1"/>
  <c r="BH1969" i="1" s="1"/>
  <c r="FS1969" i="1"/>
  <c r="FT1969" i="1" s="1"/>
  <c r="AM1969" i="1"/>
  <c r="AN1969" i="1" s="1"/>
  <c r="DY1969" i="1"/>
  <c r="DZ1969" i="1" s="1"/>
  <c r="IK1969" i="1"/>
  <c r="IL1969" i="1" s="1"/>
  <c r="LQ1969" i="1"/>
  <c r="LR1969" i="1" s="1"/>
  <c r="BK1969" i="1"/>
  <c r="BL1969" i="1" s="1"/>
  <c r="IQ1969" i="1"/>
  <c r="IR1969" i="1" s="1"/>
  <c r="BE1969" i="1"/>
  <c r="BF1969" i="1" s="1"/>
  <c r="FQ1969" i="1"/>
  <c r="FR1969" i="1" s="1"/>
  <c r="AY1969" i="1"/>
  <c r="CQ1969" i="1"/>
  <c r="CR1969" i="1" s="1"/>
  <c r="HC1969" i="1"/>
  <c r="HD1969" i="1" s="1"/>
  <c r="JG1969" i="1"/>
  <c r="JH1969" i="1" s="1"/>
  <c r="CG1969" i="1"/>
  <c r="CH1969" i="1" s="1"/>
  <c r="IO1969" i="1"/>
  <c r="IP1969" i="1" s="1"/>
  <c r="IS1969" i="1"/>
  <c r="IT1969" i="1" s="1"/>
  <c r="IY1969" i="1"/>
  <c r="IZ1969" i="1" s="1"/>
  <c r="LG1969" i="1"/>
  <c r="LH1969" i="1" s="1"/>
  <c r="CO1969" i="1"/>
  <c r="CP1969" i="1" s="1"/>
  <c r="HA1969" i="1"/>
  <c r="HB1969" i="1" s="1"/>
  <c r="GM1969" i="1"/>
  <c r="GN1969" i="1" s="1"/>
  <c r="EA1969" i="1"/>
  <c r="EB1969" i="1" s="1"/>
  <c r="IM1969" i="1"/>
  <c r="IN1969" i="1" s="1"/>
  <c r="BA1969" i="1"/>
  <c r="BB1969" i="1" s="1"/>
  <c r="HU1969" i="1"/>
  <c r="HV1969" i="1" s="1"/>
  <c r="JY1969" i="1"/>
  <c r="JZ1969" i="1" s="1"/>
  <c r="CM1969" i="1"/>
  <c r="CN1969" i="1" s="1"/>
  <c r="BU1969" i="1"/>
  <c r="BV1969" i="1" s="1"/>
  <c r="LK1969" i="1"/>
  <c r="LL1969" i="1" s="1"/>
  <c r="GC1969" i="1"/>
  <c r="GD1969" i="1" s="1"/>
  <c r="LU1969" i="1"/>
  <c r="LV1969" i="1" s="1"/>
  <c r="CE1969" i="1"/>
  <c r="CF1969" i="1" s="1"/>
  <c r="FK1969" i="1"/>
  <c r="FL1969" i="1" s="1"/>
  <c r="JW1969" i="1"/>
  <c r="JX1969" i="1" s="1"/>
  <c r="CK1969" i="1"/>
  <c r="CL1969" i="1" s="1"/>
  <c r="AW1969" i="1"/>
  <c r="AX1969" i="1" s="1"/>
  <c r="LI1969" i="1"/>
  <c r="LJ1969" i="1" s="1"/>
  <c r="DW1969" i="1"/>
  <c r="DX1969" i="1" s="1"/>
  <c r="HI1969" i="1"/>
  <c r="HJ1969" i="1" s="1"/>
  <c r="CI1969" i="1"/>
  <c r="CJ1969" i="1" s="1"/>
  <c r="FI1969" i="1"/>
  <c r="FJ1969" i="1" s="1"/>
  <c r="JU1969" i="1"/>
  <c r="JV1969" i="1" s="1"/>
  <c r="FA1969" i="1"/>
  <c r="FB1969" i="1" s="1"/>
  <c r="GU1969" i="1"/>
  <c r="GV1969" i="1" s="1"/>
  <c r="EI1969" i="1"/>
  <c r="EJ1969" i="1" s="1"/>
  <c r="FY1969" i="1"/>
  <c r="FZ1969" i="1" s="1"/>
  <c r="GK1969" i="1"/>
  <c r="GL1969" i="1" s="1"/>
  <c r="AU1969" i="1"/>
  <c r="AV1969" i="1" s="1"/>
  <c r="FG1969" i="1"/>
  <c r="FH1969" i="1" s="1"/>
  <c r="BW1969" i="1"/>
  <c r="BX1969" i="1" s="1"/>
  <c r="HW1969" i="1"/>
  <c r="HX1969" i="1" s="1"/>
  <c r="GS1969" i="1"/>
  <c r="GT1969" i="1" s="1"/>
  <c r="LE1969" i="1"/>
  <c r="LF1969" i="1" s="1"/>
  <c r="KO1969" i="1"/>
  <c r="KP1969" i="1" s="1"/>
  <c r="IE1969" i="1"/>
  <c r="IF1969" i="1" s="1"/>
  <c r="AS1969" i="1"/>
  <c r="AT1969" i="1" s="1"/>
  <c r="FE1969" i="1"/>
  <c r="FF1969" i="1" s="1"/>
  <c r="LY1969" i="1"/>
  <c r="LZ1969" i="1" s="1"/>
  <c r="JS1969" i="1"/>
  <c r="JT1969" i="1" s="1"/>
  <c r="FM1969" i="1"/>
  <c r="FN1969" i="1" s="1"/>
  <c r="HK1969" i="1"/>
  <c r="HL1969" i="1" s="1"/>
  <c r="AK1969" i="1"/>
  <c r="AL1969" i="1" s="1"/>
  <c r="IC1969" i="1"/>
  <c r="ID1969" i="1" s="1"/>
  <c r="AQ1969" i="1"/>
  <c r="AR1969" i="1" s="1"/>
  <c r="FC1969" i="1"/>
  <c r="FD1969" i="1" s="1"/>
  <c r="JO1969" i="1"/>
  <c r="JP1969" i="1" s="1"/>
  <c r="CC1969" i="1"/>
  <c r="CD1969" i="1" s="1"/>
  <c r="GO1969" i="1"/>
  <c r="GP1969" i="1" s="1"/>
  <c r="EQ1969" i="1"/>
  <c r="ER1969" i="1" s="1"/>
  <c r="DO1969" i="1"/>
  <c r="DP1969" i="1" s="1"/>
  <c r="IA1969" i="1"/>
  <c r="IB1969" i="1" s="1"/>
  <c r="AO1969" i="1"/>
  <c r="AP1969" i="1" s="1"/>
  <c r="HE1969" i="1"/>
  <c r="HF1969" i="1" s="1"/>
  <c r="KS1969" i="1"/>
  <c r="KT1969" i="1" s="1"/>
  <c r="CA1969" i="1"/>
  <c r="CB1969" i="1" s="1"/>
  <c r="KQ1969" i="1"/>
  <c r="KR1969" i="1" s="1"/>
  <c r="KY1969" i="1"/>
  <c r="KZ1969" i="1" s="1"/>
  <c r="DM1969" i="1"/>
  <c r="DN1969" i="1" s="1"/>
  <c r="HY1969" i="1"/>
  <c r="HZ1969" i="1" s="1"/>
  <c r="KE1969" i="1"/>
  <c r="KF1969" i="1" s="1"/>
  <c r="EY1969" i="1"/>
  <c r="EZ1969" i="1" s="1"/>
  <c r="JK1969" i="1"/>
  <c r="JL1969" i="1" s="1"/>
  <c r="BY1969" i="1"/>
  <c r="BZ1969" i="1" s="1"/>
  <c r="LM1969" i="1"/>
  <c r="LN1969" i="1" s="1"/>
  <c r="KW1969" i="1"/>
  <c r="KX1969" i="1" s="1"/>
  <c r="DK1969" i="1"/>
  <c r="DL1969" i="1" s="1"/>
  <c r="KA1969" i="1"/>
  <c r="KB1969" i="1" s="1"/>
  <c r="BQ1969" i="1"/>
  <c r="BR1969" i="1" s="1"/>
  <c r="EW1969" i="1"/>
  <c r="EX1969" i="1" s="1"/>
  <c r="JI1969" i="1"/>
  <c r="JJ1969" i="1" s="1"/>
  <c r="DE1969" i="1"/>
  <c r="DF1969" i="1" s="1"/>
  <c r="GI1969" i="1"/>
  <c r="GJ1969" i="1" s="1"/>
  <c r="KU1969" i="1"/>
  <c r="KV1969" i="1" s="1"/>
  <c r="DI1969" i="1"/>
  <c r="DJ1969" i="1" s="1"/>
  <c r="EO1969" i="1"/>
  <c r="EP1969" i="1" s="1"/>
  <c r="AI1969" i="1"/>
  <c r="EU1969" i="1"/>
  <c r="EV1969" i="1" s="1"/>
  <c r="LA1969" i="1"/>
  <c r="LB1969" i="1" s="1"/>
  <c r="GA1969" i="1"/>
  <c r="GB1969" i="1" s="1"/>
  <c r="GG1969" i="1"/>
  <c r="GH1969" i="1" s="1"/>
  <c r="MA1969" i="1"/>
  <c r="MB1969" i="1" s="1"/>
  <c r="EM1969" i="1"/>
  <c r="EN1969" i="1" s="1"/>
  <c r="HS1969" i="1"/>
  <c r="HT1969" i="1" s="1"/>
  <c r="ME1969" i="1"/>
  <c r="MF1969" i="1" s="1"/>
  <c r="ES1969" i="1"/>
  <c r="ET1969" i="1" s="1"/>
  <c r="KC1969" i="1"/>
  <c r="KD1969" i="1" s="1"/>
  <c r="BS1969" i="1"/>
  <c r="BT1969" i="1" s="1"/>
  <c r="GE1969" i="1"/>
  <c r="GF1969" i="1" s="1"/>
  <c r="FO1969" i="1"/>
  <c r="FP1969" i="1" s="1"/>
  <c r="LO1969" i="1"/>
  <c r="LP1969" i="1" s="1"/>
  <c r="HQ1969" i="1"/>
  <c r="HR1969" i="1" s="1"/>
  <c r="MC1969" i="1"/>
  <c r="MD1969" i="1" s="1"/>
  <c r="DG1969" i="1"/>
  <c r="DH1969" i="1" s="1"/>
  <c r="JC1969" i="1"/>
  <c r="JD1969" i="1" s="1"/>
  <c r="DU1969" i="1"/>
  <c r="DV1969" i="1" s="1"/>
  <c r="CS1969" i="1"/>
  <c r="CT1969" i="1" s="1"/>
  <c r="CU1969" i="1"/>
  <c r="CV1969" i="1" s="1"/>
  <c r="DC1969" i="1"/>
  <c r="DD1969" i="1" s="1"/>
  <c r="HO1969" i="1"/>
  <c r="HP1969" i="1" s="1"/>
  <c r="LC1969" i="1"/>
  <c r="LD1969" i="1" s="1"/>
  <c r="AB1715" i="1"/>
  <c r="AB1728" i="1"/>
  <c r="AB1698" i="1"/>
  <c r="DY1872" i="1"/>
  <c r="DZ1872" i="1" s="1"/>
  <c r="BK1872" i="1"/>
  <c r="BL1872" i="1" s="1"/>
  <c r="JC1872" i="1"/>
  <c r="JD1872" i="1" s="1"/>
  <c r="KI1872" i="1"/>
  <c r="KJ1872" i="1" s="1"/>
  <c r="GC1872" i="1"/>
  <c r="GD1872" i="1" s="1"/>
  <c r="JG1872" i="1"/>
  <c r="JH1872" i="1" s="1"/>
  <c r="DC1872" i="1"/>
  <c r="DD1872" i="1" s="1"/>
  <c r="IC1872" i="1"/>
  <c r="ID1872" i="1" s="1"/>
  <c r="MA1872" i="1"/>
  <c r="MB1872" i="1" s="1"/>
  <c r="DQ1872" i="1"/>
  <c r="DR1872" i="1" s="1"/>
  <c r="HE1872" i="1"/>
  <c r="HF1872" i="1" s="1"/>
  <c r="KG1872" i="1"/>
  <c r="KH1872" i="1" s="1"/>
  <c r="JU1872" i="1"/>
  <c r="JV1872" i="1" s="1"/>
  <c r="HG1872" i="1"/>
  <c r="HH1872" i="1" s="1"/>
  <c r="DA1872" i="1"/>
  <c r="DB1872" i="1" s="1"/>
  <c r="EG1872" i="1"/>
  <c r="EH1872" i="1" s="1"/>
  <c r="IS1872" i="1"/>
  <c r="IT1872" i="1" s="1"/>
  <c r="EO1872" i="1"/>
  <c r="EP1872" i="1" s="1"/>
  <c r="IY1872" i="1"/>
  <c r="IZ1872" i="1" s="1"/>
  <c r="CA1872" i="1"/>
  <c r="CB1872" i="1" s="1"/>
  <c r="KC1872" i="1"/>
  <c r="KD1872" i="1" s="1"/>
  <c r="KY1872" i="1"/>
  <c r="KZ1872" i="1" s="1"/>
  <c r="LQ1872" i="1"/>
  <c r="LR1872" i="1" s="1"/>
  <c r="EE1872" i="1"/>
  <c r="EF1872" i="1" s="1"/>
  <c r="BW1872" i="1"/>
  <c r="BX1872" i="1" s="1"/>
  <c r="BE1872" i="1"/>
  <c r="BF1872" i="1" s="1"/>
  <c r="JK1872" i="1"/>
  <c r="JL1872" i="1" s="1"/>
  <c r="HU1872" i="1"/>
  <c r="HV1872" i="1" s="1"/>
  <c r="CQ1872" i="1"/>
  <c r="CR1872" i="1" s="1"/>
  <c r="HC1872" i="1"/>
  <c r="HD1872" i="1" s="1"/>
  <c r="LO1872" i="1"/>
  <c r="LP1872" i="1" s="1"/>
  <c r="GO1872" i="1"/>
  <c r="GP1872" i="1" s="1"/>
  <c r="IO1872" i="1"/>
  <c r="IP1872" i="1" s="1"/>
  <c r="EW1872" i="1"/>
  <c r="EX1872" i="1" s="1"/>
  <c r="FO1872" i="1"/>
  <c r="FP1872" i="1" s="1"/>
  <c r="KA1872" i="1"/>
  <c r="KB1872" i="1" s="1"/>
  <c r="CO1872" i="1"/>
  <c r="CP1872" i="1" s="1"/>
  <c r="HA1872" i="1"/>
  <c r="HB1872" i="1" s="1"/>
  <c r="GE1872" i="1"/>
  <c r="GF1872" i="1" s="1"/>
  <c r="EA1872" i="1"/>
  <c r="EB1872" i="1" s="1"/>
  <c r="AI1872" i="1"/>
  <c r="BA1872" i="1"/>
  <c r="BB1872" i="1" s="1"/>
  <c r="FY1872" i="1"/>
  <c r="FZ1872" i="1" s="1"/>
  <c r="JY1872" i="1"/>
  <c r="JZ1872" i="1" s="1"/>
  <c r="CM1872" i="1"/>
  <c r="CN1872" i="1" s="1"/>
  <c r="CG1872" i="1"/>
  <c r="CH1872" i="1" s="1"/>
  <c r="LK1872" i="1"/>
  <c r="LL1872" i="1" s="1"/>
  <c r="HS1872" i="1"/>
  <c r="HT1872" i="1" s="1"/>
  <c r="IK1872" i="1"/>
  <c r="IL1872" i="1" s="1"/>
  <c r="AY1872" i="1"/>
  <c r="FK1872" i="1"/>
  <c r="FL1872" i="1" s="1"/>
  <c r="JW1872" i="1"/>
  <c r="JX1872" i="1" s="1"/>
  <c r="DE1872" i="1"/>
  <c r="DF1872" i="1" s="1"/>
  <c r="GK1872" i="1"/>
  <c r="GL1872" i="1" s="1"/>
  <c r="FA1872" i="1"/>
  <c r="FB1872" i="1" s="1"/>
  <c r="DW1872" i="1"/>
  <c r="DX1872" i="1" s="1"/>
  <c r="II1872" i="1"/>
  <c r="IJ1872" i="1" s="1"/>
  <c r="EC1872" i="1"/>
  <c r="ED1872" i="1" s="1"/>
  <c r="FI1872" i="1"/>
  <c r="FJ1872" i="1" s="1"/>
  <c r="MC1872" i="1"/>
  <c r="MD1872" i="1" s="1"/>
  <c r="CI1872" i="1"/>
  <c r="CJ1872" i="1" s="1"/>
  <c r="CS1872" i="1"/>
  <c r="CT1872" i="1" s="1"/>
  <c r="LG1872" i="1"/>
  <c r="LH1872" i="1" s="1"/>
  <c r="DU1872" i="1"/>
  <c r="DV1872" i="1" s="1"/>
  <c r="LI1872" i="1"/>
  <c r="LJ1872" i="1" s="1"/>
  <c r="AU1872" i="1"/>
  <c r="AV1872" i="1" s="1"/>
  <c r="IW1872" i="1"/>
  <c r="IX1872" i="1" s="1"/>
  <c r="JS1872" i="1"/>
  <c r="JT1872" i="1" s="1"/>
  <c r="GA1872" i="1"/>
  <c r="GB1872" i="1" s="1"/>
  <c r="GS1872" i="1"/>
  <c r="GT1872" i="1" s="1"/>
  <c r="LE1872" i="1"/>
  <c r="LF1872" i="1" s="1"/>
  <c r="BG1872" i="1"/>
  <c r="BH1872" i="1" s="1"/>
  <c r="IE1872" i="1"/>
  <c r="IF1872" i="1" s="1"/>
  <c r="EM1872" i="1"/>
  <c r="EN1872" i="1" s="1"/>
  <c r="FE1872" i="1"/>
  <c r="FF1872" i="1" s="1"/>
  <c r="BM1872" i="1"/>
  <c r="BN1872" i="1" s="1"/>
  <c r="CE1872" i="1"/>
  <c r="CF1872" i="1" s="1"/>
  <c r="GQ1872" i="1"/>
  <c r="GR1872" i="1" s="1"/>
  <c r="ES1872" i="1"/>
  <c r="ET1872" i="1" s="1"/>
  <c r="KO1872" i="1"/>
  <c r="KP1872" i="1" s="1"/>
  <c r="LW1872" i="1"/>
  <c r="LX1872" i="1" s="1"/>
  <c r="AQ1872" i="1"/>
  <c r="AR1872" i="1" s="1"/>
  <c r="FC1872" i="1"/>
  <c r="FD1872" i="1" s="1"/>
  <c r="JO1872" i="1"/>
  <c r="JP1872" i="1" s="1"/>
  <c r="CC1872" i="1"/>
  <c r="CD1872" i="1" s="1"/>
  <c r="EI1872" i="1"/>
  <c r="EJ1872" i="1" s="1"/>
  <c r="IG1872" i="1"/>
  <c r="IH1872" i="1" s="1"/>
  <c r="LY1872" i="1"/>
  <c r="LZ1872" i="1" s="1"/>
  <c r="IA1872" i="1"/>
  <c r="IB1872" i="1" s="1"/>
  <c r="AO1872" i="1"/>
  <c r="AP1872" i="1" s="1"/>
  <c r="AK1872" i="1"/>
  <c r="AL1872" i="1" s="1"/>
  <c r="JM1872" i="1"/>
  <c r="JN1872" i="1" s="1"/>
  <c r="JA1872" i="1"/>
  <c r="JB1872" i="1" s="1"/>
  <c r="GM1872" i="1"/>
  <c r="GN1872" i="1" s="1"/>
  <c r="CU1872" i="1"/>
  <c r="CV1872" i="1" s="1"/>
  <c r="DM1872" i="1"/>
  <c r="DN1872" i="1" s="1"/>
  <c r="HY1872" i="1"/>
  <c r="HZ1872" i="1" s="1"/>
  <c r="AM1872" i="1"/>
  <c r="AN1872" i="1" s="1"/>
  <c r="EY1872" i="1"/>
  <c r="EZ1872" i="1" s="1"/>
  <c r="FU1872" i="1"/>
  <c r="FV1872" i="1" s="1"/>
  <c r="BY1872" i="1"/>
  <c r="BZ1872" i="1" s="1"/>
  <c r="KE1872" i="1"/>
  <c r="KF1872" i="1" s="1"/>
  <c r="KW1872" i="1"/>
  <c r="KX1872" i="1" s="1"/>
  <c r="DK1872" i="1"/>
  <c r="DL1872" i="1" s="1"/>
  <c r="HW1872" i="1"/>
  <c r="HX1872" i="1" s="1"/>
  <c r="JQ1872" i="1"/>
  <c r="JR1872" i="1" s="1"/>
  <c r="AW1872" i="1"/>
  <c r="AX1872" i="1" s="1"/>
  <c r="JI1872" i="1"/>
  <c r="JJ1872" i="1" s="1"/>
  <c r="FQ1872" i="1"/>
  <c r="FR1872" i="1" s="1"/>
  <c r="GI1872" i="1"/>
  <c r="GJ1872" i="1" s="1"/>
  <c r="KU1872" i="1"/>
  <c r="KV1872" i="1" s="1"/>
  <c r="DI1872" i="1"/>
  <c r="DJ1872" i="1" s="1"/>
  <c r="BI1872" i="1"/>
  <c r="GW1872" i="1"/>
  <c r="GX1872" i="1" s="1"/>
  <c r="EU1872" i="1"/>
  <c r="EV1872" i="1" s="1"/>
  <c r="BC1872" i="1"/>
  <c r="BD1872" i="1" s="1"/>
  <c r="JE1872" i="1"/>
  <c r="JF1872" i="1" s="1"/>
  <c r="GG1872" i="1"/>
  <c r="GH1872" i="1" s="1"/>
  <c r="BQ1872" i="1"/>
  <c r="BR1872" i="1" s="1"/>
  <c r="DG1872" i="1"/>
  <c r="DH1872" i="1" s="1"/>
  <c r="LS1872" i="1"/>
  <c r="LT1872" i="1" s="1"/>
  <c r="ME1872" i="1"/>
  <c r="MF1872" i="1" s="1"/>
  <c r="IM1872" i="1"/>
  <c r="IN1872" i="1" s="1"/>
  <c r="KS1872" i="1"/>
  <c r="KT1872" i="1" s="1"/>
  <c r="BS1872" i="1"/>
  <c r="BT1872" i="1" s="1"/>
  <c r="IU1872" i="1"/>
  <c r="IV1872" i="1" s="1"/>
  <c r="KQ1872" i="1"/>
  <c r="KR1872" i="1" s="1"/>
  <c r="LC1872" i="1"/>
  <c r="LD1872" i="1" s="1"/>
  <c r="HQ1872" i="1"/>
  <c r="HR1872" i="1" s="1"/>
  <c r="DO1872" i="1"/>
  <c r="DP1872" i="1" s="1"/>
  <c r="EQ1872" i="1"/>
  <c r="ER1872" i="1" s="1"/>
  <c r="BU1872" i="1"/>
  <c r="BV1872" i="1" s="1"/>
  <c r="DS1872" i="1"/>
  <c r="DT1872" i="1" s="1"/>
  <c r="LM1872" i="1"/>
  <c r="LN1872" i="1" s="1"/>
  <c r="CK1872" i="1"/>
  <c r="CL1872" i="1" s="1"/>
  <c r="FS1872" i="1"/>
  <c r="FT1872" i="1" s="1"/>
  <c r="HO1872" i="1"/>
  <c r="HP1872" i="1" s="1"/>
  <c r="CY1872" i="1"/>
  <c r="CZ1872" i="1" s="1"/>
  <c r="LA1872" i="1"/>
  <c r="LB1872" i="1" s="1"/>
  <c r="IQ1872" i="1"/>
  <c r="IR1872" i="1" s="1"/>
  <c r="BO1872" i="1"/>
  <c r="BP1872" i="1" s="1"/>
  <c r="AS1872" i="1"/>
  <c r="AT1872" i="1" s="1"/>
  <c r="KM1872" i="1"/>
  <c r="KN1872" i="1" s="1"/>
  <c r="FW1872" i="1"/>
  <c r="FX1872" i="1" s="1"/>
  <c r="HM1872" i="1"/>
  <c r="HN1872" i="1" s="1"/>
  <c r="CW1872" i="1"/>
  <c r="CX1872" i="1" s="1"/>
  <c r="GU1872" i="1"/>
  <c r="GV1872" i="1" s="1"/>
  <c r="LU1872" i="1"/>
  <c r="LV1872" i="1" s="1"/>
  <c r="FG1872" i="1"/>
  <c r="FH1872" i="1" s="1"/>
  <c r="HI1872" i="1"/>
  <c r="HJ1872" i="1" s="1"/>
  <c r="KK1872" i="1"/>
  <c r="KL1872" i="1" s="1"/>
  <c r="FM1872" i="1"/>
  <c r="FN1872" i="1" s="1"/>
  <c r="HK1872" i="1"/>
  <c r="HL1872" i="1" s="1"/>
  <c r="GY1872" i="1"/>
  <c r="GZ1872" i="1" s="1"/>
  <c r="EK1872" i="1"/>
  <c r="EL1872" i="1" s="1"/>
  <c r="CA1545" i="1"/>
  <c r="CB1545" i="1" s="1"/>
  <c r="GM1545" i="1"/>
  <c r="GN1545" i="1" s="1"/>
  <c r="KY1545" i="1"/>
  <c r="KZ1545" i="1" s="1"/>
  <c r="DM1545" i="1"/>
  <c r="DN1545" i="1" s="1"/>
  <c r="HY1545" i="1"/>
  <c r="HZ1545" i="1" s="1"/>
  <c r="AM1545" i="1"/>
  <c r="AN1545" i="1" s="1"/>
  <c r="EY1545" i="1"/>
  <c r="EZ1545" i="1" s="1"/>
  <c r="JK1545" i="1"/>
  <c r="JL1545" i="1" s="1"/>
  <c r="BY1545" i="1"/>
  <c r="BZ1545" i="1" s="1"/>
  <c r="FY1545" i="1"/>
  <c r="FZ1545" i="1" s="1"/>
  <c r="KW1545" i="1"/>
  <c r="KX1545" i="1" s="1"/>
  <c r="DK1545" i="1"/>
  <c r="DL1545" i="1" s="1"/>
  <c r="HW1545" i="1"/>
  <c r="HX1545" i="1" s="1"/>
  <c r="AK1545" i="1"/>
  <c r="AL1545" i="1" s="1"/>
  <c r="EW1545" i="1"/>
  <c r="EX1545" i="1" s="1"/>
  <c r="JI1545" i="1"/>
  <c r="JJ1545" i="1" s="1"/>
  <c r="BW1545" i="1"/>
  <c r="BX1545" i="1" s="1"/>
  <c r="GI1545" i="1"/>
  <c r="GJ1545" i="1" s="1"/>
  <c r="KU1545" i="1"/>
  <c r="KV1545" i="1" s="1"/>
  <c r="DI1545" i="1"/>
  <c r="DJ1545" i="1" s="1"/>
  <c r="HI1545" i="1"/>
  <c r="HJ1545" i="1" s="1"/>
  <c r="AI1545" i="1"/>
  <c r="EU1545" i="1"/>
  <c r="EV1545" i="1" s="1"/>
  <c r="JG1545" i="1"/>
  <c r="JH1545" i="1" s="1"/>
  <c r="BU1545" i="1"/>
  <c r="BV1545" i="1" s="1"/>
  <c r="GG1545" i="1"/>
  <c r="GH1545" i="1" s="1"/>
  <c r="KS1545" i="1"/>
  <c r="KT1545" i="1" s="1"/>
  <c r="DG1545" i="1"/>
  <c r="DH1545" i="1" s="1"/>
  <c r="HS1545" i="1"/>
  <c r="HT1545" i="1" s="1"/>
  <c r="ME1545" i="1"/>
  <c r="MF1545" i="1" s="1"/>
  <c r="ES1545" i="1"/>
  <c r="ET1545" i="1" s="1"/>
  <c r="JE1545" i="1"/>
  <c r="JF1545" i="1" s="1"/>
  <c r="BS1545" i="1"/>
  <c r="BT1545" i="1" s="1"/>
  <c r="FS1545" i="1"/>
  <c r="FT1545" i="1" s="1"/>
  <c r="KQ1545" i="1"/>
  <c r="KR1545" i="1" s="1"/>
  <c r="DE1545" i="1"/>
  <c r="DF1545" i="1" s="1"/>
  <c r="HQ1545" i="1"/>
  <c r="HR1545" i="1" s="1"/>
  <c r="MC1545" i="1"/>
  <c r="MD1545" i="1" s="1"/>
  <c r="EQ1545" i="1"/>
  <c r="ER1545" i="1" s="1"/>
  <c r="JC1545" i="1"/>
  <c r="JD1545" i="1" s="1"/>
  <c r="BQ1545" i="1"/>
  <c r="BR1545" i="1" s="1"/>
  <c r="GC1545" i="1"/>
  <c r="GD1545" i="1" s="1"/>
  <c r="KO1545" i="1"/>
  <c r="KP1545" i="1" s="1"/>
  <c r="DC1545" i="1"/>
  <c r="DD1545" i="1" s="1"/>
  <c r="HC1545" i="1"/>
  <c r="HD1545" i="1" s="1"/>
  <c r="MA1545" i="1"/>
  <c r="MB1545" i="1" s="1"/>
  <c r="EO1545" i="1"/>
  <c r="EP1545" i="1" s="1"/>
  <c r="JA1545" i="1"/>
  <c r="JB1545" i="1" s="1"/>
  <c r="BO1545" i="1"/>
  <c r="BP1545" i="1" s="1"/>
  <c r="GA1545" i="1"/>
  <c r="GB1545" i="1" s="1"/>
  <c r="KM1545" i="1"/>
  <c r="KN1545" i="1" s="1"/>
  <c r="DA1545" i="1"/>
  <c r="DB1545" i="1" s="1"/>
  <c r="HM1545" i="1"/>
  <c r="HN1545" i="1" s="1"/>
  <c r="LY1545" i="1"/>
  <c r="LZ1545" i="1" s="1"/>
  <c r="EM1545" i="1"/>
  <c r="EN1545" i="1" s="1"/>
  <c r="IY1545" i="1"/>
  <c r="IZ1545" i="1" s="1"/>
  <c r="BM1545" i="1"/>
  <c r="BN1545" i="1" s="1"/>
  <c r="IG1545" i="1"/>
  <c r="IH1545" i="1" s="1"/>
  <c r="KK1545" i="1"/>
  <c r="KL1545" i="1" s="1"/>
  <c r="CY1545" i="1"/>
  <c r="CZ1545" i="1" s="1"/>
  <c r="HK1545" i="1"/>
  <c r="HL1545" i="1" s="1"/>
  <c r="LW1545" i="1"/>
  <c r="LX1545" i="1" s="1"/>
  <c r="EK1545" i="1"/>
  <c r="EL1545" i="1" s="1"/>
  <c r="IW1545" i="1"/>
  <c r="IX1545" i="1" s="1"/>
  <c r="BK1545" i="1"/>
  <c r="BL1545" i="1" s="1"/>
  <c r="FW1545" i="1"/>
  <c r="FX1545" i="1" s="1"/>
  <c r="KI1545" i="1"/>
  <c r="KJ1545" i="1" s="1"/>
  <c r="CW1545" i="1"/>
  <c r="CX1545" i="1" s="1"/>
  <c r="GW1545" i="1"/>
  <c r="GX1545" i="1" s="1"/>
  <c r="LU1545" i="1"/>
  <c r="LV1545" i="1" s="1"/>
  <c r="EI1545" i="1"/>
  <c r="EJ1545" i="1" s="1"/>
  <c r="IU1545" i="1"/>
  <c r="IV1545" i="1" s="1"/>
  <c r="BI1545" i="1"/>
  <c r="FU1545" i="1"/>
  <c r="FV1545" i="1" s="1"/>
  <c r="KG1545" i="1"/>
  <c r="KH1545" i="1" s="1"/>
  <c r="CU1545" i="1"/>
  <c r="CV1545" i="1" s="1"/>
  <c r="HG1545" i="1"/>
  <c r="HH1545" i="1" s="1"/>
  <c r="LS1545" i="1"/>
  <c r="LT1545" i="1" s="1"/>
  <c r="EG1545" i="1"/>
  <c r="EH1545" i="1" s="1"/>
  <c r="IS1545" i="1"/>
  <c r="IT1545" i="1" s="1"/>
  <c r="BG1545" i="1"/>
  <c r="BH1545" i="1" s="1"/>
  <c r="FM1545" i="1"/>
  <c r="FN1545" i="1" s="1"/>
  <c r="KE1545" i="1"/>
  <c r="KF1545" i="1" s="1"/>
  <c r="CS1545" i="1"/>
  <c r="CT1545" i="1" s="1"/>
  <c r="HE1545" i="1"/>
  <c r="HF1545" i="1" s="1"/>
  <c r="LQ1545" i="1"/>
  <c r="LR1545" i="1" s="1"/>
  <c r="EE1545" i="1"/>
  <c r="EF1545" i="1" s="1"/>
  <c r="IQ1545" i="1"/>
  <c r="IR1545" i="1" s="1"/>
  <c r="BE1545" i="1"/>
  <c r="BF1545" i="1" s="1"/>
  <c r="FQ1545" i="1"/>
  <c r="FR1545" i="1" s="1"/>
  <c r="KC1545" i="1"/>
  <c r="KD1545" i="1" s="1"/>
  <c r="CQ1545" i="1"/>
  <c r="CR1545" i="1" s="1"/>
  <c r="GQ1545" i="1"/>
  <c r="GR1545" i="1" s="1"/>
  <c r="LO1545" i="1"/>
  <c r="LP1545" i="1" s="1"/>
  <c r="EC1545" i="1"/>
  <c r="ED1545" i="1" s="1"/>
  <c r="IO1545" i="1"/>
  <c r="IP1545" i="1" s="1"/>
  <c r="BC1545" i="1"/>
  <c r="BD1545" i="1" s="1"/>
  <c r="FO1545" i="1"/>
  <c r="FP1545" i="1" s="1"/>
  <c r="KA1545" i="1"/>
  <c r="KB1545" i="1" s="1"/>
  <c r="CO1545" i="1"/>
  <c r="CP1545" i="1" s="1"/>
  <c r="HA1545" i="1"/>
  <c r="HB1545" i="1" s="1"/>
  <c r="LM1545" i="1"/>
  <c r="LN1545" i="1" s="1"/>
  <c r="EA1545" i="1"/>
  <c r="EB1545" i="1" s="1"/>
  <c r="IM1545" i="1"/>
  <c r="IN1545" i="1" s="1"/>
  <c r="BA1545" i="1"/>
  <c r="BB1545" i="1" s="1"/>
  <c r="IA1545" i="1"/>
  <c r="IB1545" i="1" s="1"/>
  <c r="JY1545" i="1"/>
  <c r="JZ1545" i="1" s="1"/>
  <c r="CM1545" i="1"/>
  <c r="CN1545" i="1" s="1"/>
  <c r="GY1545" i="1"/>
  <c r="GZ1545" i="1" s="1"/>
  <c r="LK1545" i="1"/>
  <c r="LL1545" i="1" s="1"/>
  <c r="DY1545" i="1"/>
  <c r="DZ1545" i="1" s="1"/>
  <c r="IK1545" i="1"/>
  <c r="IL1545" i="1" s="1"/>
  <c r="AY1545" i="1"/>
  <c r="FK1545" i="1"/>
  <c r="FL1545" i="1" s="1"/>
  <c r="JW1545" i="1"/>
  <c r="JX1545" i="1" s="1"/>
  <c r="CK1545" i="1"/>
  <c r="CL1545" i="1" s="1"/>
  <c r="GK1545" i="1"/>
  <c r="GL1545" i="1" s="1"/>
  <c r="LI1545" i="1"/>
  <c r="LJ1545" i="1" s="1"/>
  <c r="DW1545" i="1"/>
  <c r="DX1545" i="1" s="1"/>
  <c r="II1545" i="1"/>
  <c r="IJ1545" i="1" s="1"/>
  <c r="AW1545" i="1"/>
  <c r="AX1545" i="1" s="1"/>
  <c r="FI1545" i="1"/>
  <c r="FJ1545" i="1" s="1"/>
  <c r="JU1545" i="1"/>
  <c r="JV1545" i="1" s="1"/>
  <c r="CI1545" i="1"/>
  <c r="CJ1545" i="1" s="1"/>
  <c r="GU1545" i="1"/>
  <c r="GV1545" i="1" s="1"/>
  <c r="LG1545" i="1"/>
  <c r="LH1545" i="1" s="1"/>
  <c r="DU1545" i="1"/>
  <c r="DV1545" i="1" s="1"/>
  <c r="HU1545" i="1"/>
  <c r="HV1545" i="1" s="1"/>
  <c r="AU1545" i="1"/>
  <c r="AV1545" i="1" s="1"/>
  <c r="FG1545" i="1"/>
  <c r="FH1545" i="1" s="1"/>
  <c r="JS1545" i="1"/>
  <c r="JT1545" i="1" s="1"/>
  <c r="CG1545" i="1"/>
  <c r="CH1545" i="1" s="1"/>
  <c r="GS1545" i="1"/>
  <c r="GT1545" i="1" s="1"/>
  <c r="LE1545" i="1"/>
  <c r="LF1545" i="1" s="1"/>
  <c r="DS1545" i="1"/>
  <c r="DT1545" i="1" s="1"/>
  <c r="IE1545" i="1"/>
  <c r="IF1545" i="1" s="1"/>
  <c r="AS1545" i="1"/>
  <c r="AT1545" i="1" s="1"/>
  <c r="FE1545" i="1"/>
  <c r="FF1545" i="1" s="1"/>
  <c r="JQ1545" i="1"/>
  <c r="JR1545" i="1" s="1"/>
  <c r="CE1545" i="1"/>
  <c r="CF1545" i="1" s="1"/>
  <c r="GE1545" i="1"/>
  <c r="GF1545" i="1" s="1"/>
  <c r="LC1545" i="1"/>
  <c r="LD1545" i="1" s="1"/>
  <c r="DQ1545" i="1"/>
  <c r="DR1545" i="1" s="1"/>
  <c r="IC1545" i="1"/>
  <c r="ID1545" i="1" s="1"/>
  <c r="AQ1545" i="1"/>
  <c r="AR1545" i="1" s="1"/>
  <c r="FC1545" i="1"/>
  <c r="FD1545" i="1" s="1"/>
  <c r="JO1545" i="1"/>
  <c r="JP1545" i="1" s="1"/>
  <c r="CC1545" i="1"/>
  <c r="CD1545" i="1" s="1"/>
  <c r="GO1545" i="1"/>
  <c r="GP1545" i="1" s="1"/>
  <c r="LA1545" i="1"/>
  <c r="LB1545" i="1" s="1"/>
  <c r="DO1545" i="1"/>
  <c r="DP1545" i="1" s="1"/>
  <c r="HO1545" i="1"/>
  <c r="HP1545" i="1" s="1"/>
  <c r="AO1545" i="1"/>
  <c r="AP1545" i="1" s="1"/>
  <c r="FA1545" i="1"/>
  <c r="FB1545" i="1" s="1"/>
  <c r="JM1545" i="1"/>
  <c r="JN1545" i="1" s="1"/>
  <c r="FO1136" i="1"/>
  <c r="FP1136" i="1" s="1"/>
  <c r="GU1136" i="1"/>
  <c r="GV1136" i="1" s="1"/>
  <c r="CO1136" i="1"/>
  <c r="CP1136" i="1" s="1"/>
  <c r="DS1136" i="1"/>
  <c r="DT1136" i="1" s="1"/>
  <c r="HW1136" i="1"/>
  <c r="HX1136" i="1" s="1"/>
  <c r="IW1136" i="1"/>
  <c r="IX1136" i="1" s="1"/>
  <c r="KO1136" i="1"/>
  <c r="KP1136" i="1" s="1"/>
  <c r="LU1136" i="1"/>
  <c r="LV1136" i="1" s="1"/>
  <c r="GC1136" i="1"/>
  <c r="GD1136" i="1" s="1"/>
  <c r="MC1136" i="1"/>
  <c r="MD1136" i="1" s="1"/>
  <c r="BC1136" i="1"/>
  <c r="BD1136" i="1" s="1"/>
  <c r="CU1136" i="1"/>
  <c r="CV1136" i="1" s="1"/>
  <c r="AY1136" i="1"/>
  <c r="KK1136" i="1"/>
  <c r="KL1136" i="1" s="1"/>
  <c r="JW1136" i="1"/>
  <c r="JX1136" i="1" s="1"/>
  <c r="HK1136" i="1"/>
  <c r="HL1136" i="1" s="1"/>
  <c r="GW1136" i="1"/>
  <c r="GX1136" i="1" s="1"/>
  <c r="EK1136" i="1"/>
  <c r="EL1136" i="1" s="1"/>
  <c r="JO1136" i="1"/>
  <c r="JP1136" i="1" s="1"/>
  <c r="HG1136" i="1"/>
  <c r="HH1136" i="1" s="1"/>
  <c r="LS1136" i="1"/>
  <c r="LT1136" i="1" s="1"/>
  <c r="GI1136" i="1"/>
  <c r="GJ1136" i="1" s="1"/>
  <c r="JI1136" i="1"/>
  <c r="JJ1136" i="1" s="1"/>
  <c r="EW1136" i="1"/>
  <c r="EX1136" i="1" s="1"/>
  <c r="CW1136" i="1"/>
  <c r="CX1136" i="1" s="1"/>
  <c r="CY1136" i="1"/>
  <c r="CZ1136" i="1" s="1"/>
  <c r="KQ1136" i="1"/>
  <c r="KR1136" i="1" s="1"/>
  <c r="LW1136" i="1"/>
  <c r="LX1136" i="1" s="1"/>
  <c r="HQ1136" i="1"/>
  <c r="HR1136" i="1" s="1"/>
  <c r="GK1136" i="1"/>
  <c r="GL1136" i="1" s="1"/>
  <c r="FY1136" i="1"/>
  <c r="FZ1136" i="1" s="1"/>
  <c r="JC1136" i="1"/>
  <c r="JD1136" i="1" s="1"/>
  <c r="HI1136" i="1"/>
  <c r="HJ1136" i="1" s="1"/>
  <c r="CM1136" i="1"/>
  <c r="CN1136" i="1" s="1"/>
  <c r="BG1136" i="1"/>
  <c r="BH1136" i="1" s="1"/>
  <c r="LK1136" i="1"/>
  <c r="LL1136" i="1" s="1"/>
  <c r="EG1136" i="1"/>
  <c r="EH1136" i="1" s="1"/>
  <c r="JS1136" i="1"/>
  <c r="JT1136" i="1" s="1"/>
  <c r="KY1136" i="1"/>
  <c r="KZ1136" i="1" s="1"/>
  <c r="FK1136" i="1"/>
  <c r="FL1136" i="1" s="1"/>
  <c r="EC1136" i="1"/>
  <c r="ED1136" i="1" s="1"/>
  <c r="KA1136" i="1"/>
  <c r="KB1136" i="1" s="1"/>
  <c r="HO1136" i="1"/>
  <c r="HP1136" i="1" s="1"/>
  <c r="JK1136" i="1"/>
  <c r="JL1136" i="1" s="1"/>
  <c r="LC1136" i="1"/>
  <c r="LD1136" i="1" s="1"/>
  <c r="AK1136" i="1"/>
  <c r="AL1136" i="1" s="1"/>
  <c r="BW1136" i="1"/>
  <c r="BX1136" i="1" s="1"/>
  <c r="FS1136" i="1"/>
  <c r="FT1136" i="1" s="1"/>
  <c r="KE1136" i="1"/>
  <c r="KF1136" i="1" s="1"/>
  <c r="EA1136" i="1"/>
  <c r="EB1136" i="1" s="1"/>
  <c r="IY1136" i="1"/>
  <c r="IZ1136" i="1" s="1"/>
  <c r="LQ1136" i="1"/>
  <c r="LR1136" i="1" s="1"/>
  <c r="EE1136" i="1"/>
  <c r="EF1136" i="1" s="1"/>
  <c r="IQ1136" i="1"/>
  <c r="IR1136" i="1" s="1"/>
  <c r="BE1136" i="1"/>
  <c r="BF1136" i="1" s="1"/>
  <c r="GO1136" i="1"/>
  <c r="GP1136" i="1" s="1"/>
  <c r="HU1136" i="1"/>
  <c r="HV1136" i="1" s="1"/>
  <c r="CG1136" i="1"/>
  <c r="CH1136" i="1" s="1"/>
  <c r="DM1136" i="1"/>
  <c r="DN1136" i="1" s="1"/>
  <c r="LE1136" i="1"/>
  <c r="LF1136" i="1" s="1"/>
  <c r="AM1136" i="1"/>
  <c r="AN1136" i="1" s="1"/>
  <c r="IE1136" i="1"/>
  <c r="IF1136" i="1" s="1"/>
  <c r="GY1136" i="1"/>
  <c r="GZ1136" i="1" s="1"/>
  <c r="IC1136" i="1"/>
  <c r="ID1136" i="1" s="1"/>
  <c r="HE1136" i="1"/>
  <c r="HF1136" i="1" s="1"/>
  <c r="GE1136" i="1"/>
  <c r="GF1136" i="1" s="1"/>
  <c r="BY1136" i="1"/>
  <c r="BZ1136" i="1" s="1"/>
  <c r="AS1136" i="1"/>
  <c r="AT1136" i="1" s="1"/>
  <c r="ME1136" i="1"/>
  <c r="MF1136" i="1" s="1"/>
  <c r="DI1136" i="1"/>
  <c r="DJ1136" i="1" s="1"/>
  <c r="BA1136" i="1"/>
  <c r="BB1136" i="1" s="1"/>
  <c r="IA1136" i="1"/>
  <c r="IB1136" i="1" s="1"/>
  <c r="HM1136" i="1"/>
  <c r="HN1136" i="1" s="1"/>
  <c r="LA1136" i="1"/>
  <c r="LB1136" i="1" s="1"/>
  <c r="KM1136" i="1"/>
  <c r="KN1136" i="1" s="1"/>
  <c r="EM1136" i="1"/>
  <c r="EN1136" i="1" s="1"/>
  <c r="FG1136" i="1"/>
  <c r="FH1136" i="1" s="1"/>
  <c r="KW1136" i="1"/>
  <c r="KX1136" i="1" s="1"/>
  <c r="JG1136" i="1"/>
  <c r="JH1136" i="1" s="1"/>
  <c r="FA1136" i="1"/>
  <c r="FB1136" i="1" s="1"/>
  <c r="GG1136" i="1"/>
  <c r="GH1136" i="1" s="1"/>
  <c r="CA1136" i="1"/>
  <c r="CB1136" i="1" s="1"/>
  <c r="DG1136" i="1"/>
  <c r="DH1136" i="1" s="1"/>
  <c r="AU1136" i="1"/>
  <c r="AV1136" i="1" s="1"/>
  <c r="BO1136" i="1"/>
  <c r="BP1136" i="1" s="1"/>
  <c r="DQ1136" i="1"/>
  <c r="DR1136" i="1" s="1"/>
  <c r="FC1136" i="1"/>
  <c r="FD1136" i="1" s="1"/>
  <c r="EO1136" i="1"/>
  <c r="EP1136" i="1" s="1"/>
  <c r="ES1136" i="1"/>
  <c r="ET1136" i="1" s="1"/>
  <c r="HS1136" i="1"/>
  <c r="HT1136" i="1" s="1"/>
  <c r="BS1136" i="1"/>
  <c r="BT1136" i="1" s="1"/>
  <c r="AQ1136" i="1"/>
  <c r="AR1136" i="1" s="1"/>
  <c r="DU1136" i="1"/>
  <c r="DV1136" i="1" s="1"/>
  <c r="AW1136" i="1"/>
  <c r="AX1136" i="1" s="1"/>
  <c r="CC1136" i="1"/>
  <c r="CD1136" i="1" s="1"/>
  <c r="IM1136" i="1"/>
  <c r="IN1136" i="1" s="1"/>
  <c r="LM1136" i="1"/>
  <c r="LN1136" i="1" s="1"/>
  <c r="FM1136" i="1"/>
  <c r="FN1136" i="1" s="1"/>
  <c r="GS1136" i="1"/>
  <c r="GT1136" i="1" s="1"/>
  <c r="KU1136" i="1"/>
  <c r="KV1136" i="1" s="1"/>
  <c r="MA1136" i="1"/>
  <c r="MB1136" i="1" s="1"/>
  <c r="BK1136" i="1"/>
  <c r="BL1136" i="1" s="1"/>
  <c r="KI1136" i="1"/>
  <c r="KJ1136" i="1" s="1"/>
  <c r="CI1136" i="1"/>
  <c r="CJ1136" i="1" s="1"/>
  <c r="GA1136" i="1"/>
  <c r="GB1136" i="1" s="1"/>
  <c r="FI1136" i="1"/>
  <c r="FJ1136" i="1" s="1"/>
  <c r="DA1136" i="1"/>
  <c r="DB1136" i="1" s="1"/>
  <c r="JY1136" i="1"/>
  <c r="JZ1136" i="1" s="1"/>
  <c r="DY1136" i="1"/>
  <c r="DZ1136" i="1" s="1"/>
  <c r="HY1136" i="1"/>
  <c r="HZ1136" i="1" s="1"/>
  <c r="BU1136" i="1"/>
  <c r="BV1136" i="1" s="1"/>
  <c r="IS1136" i="1"/>
  <c r="IT1136" i="1" s="1"/>
  <c r="EU1136" i="1"/>
  <c r="EV1136" i="1" s="1"/>
  <c r="KS1136" i="1"/>
  <c r="KT1136" i="1" s="1"/>
  <c r="II1136" i="1"/>
  <c r="IJ1136" i="1" s="1"/>
  <c r="CQ1136" i="1"/>
  <c r="CR1136" i="1" s="1"/>
  <c r="DO1136" i="1"/>
  <c r="DP1136" i="1" s="1"/>
  <c r="LG1136" i="1"/>
  <c r="LH1136" i="1" s="1"/>
  <c r="AO1136" i="1"/>
  <c r="AP1136" i="1" s="1"/>
  <c r="IG1136" i="1"/>
  <c r="IH1136" i="1" s="1"/>
  <c r="JM1136" i="1"/>
  <c r="JN1136" i="1" s="1"/>
  <c r="JE1136" i="1"/>
  <c r="JF1136" i="1" s="1"/>
  <c r="DW1136" i="1"/>
  <c r="DX1136" i="1" s="1"/>
  <c r="BM1136" i="1"/>
  <c r="BN1136" i="1" s="1"/>
  <c r="IK1136" i="1"/>
  <c r="IL1136" i="1" s="1"/>
  <c r="EI1136" i="1"/>
  <c r="EJ1136" i="1" s="1"/>
  <c r="IU1136" i="1"/>
  <c r="IV1136" i="1" s="1"/>
  <c r="BI1136" i="1"/>
  <c r="FU1136" i="1"/>
  <c r="FV1136" i="1" s="1"/>
  <c r="LY1136" i="1"/>
  <c r="LZ1136" i="1" s="1"/>
  <c r="EY1136" i="1"/>
  <c r="EZ1136" i="1" s="1"/>
  <c r="LO1136" i="1"/>
  <c r="LP1136" i="1" s="1"/>
  <c r="HA1136" i="1"/>
  <c r="HB1136" i="1" s="1"/>
  <c r="FW1136" i="1"/>
  <c r="FX1136" i="1" s="1"/>
  <c r="HC1136" i="1"/>
  <c r="HD1136" i="1" s="1"/>
  <c r="GQ1136" i="1"/>
  <c r="GR1136" i="1" s="1"/>
  <c r="DC1136" i="1"/>
  <c r="DD1136" i="1" s="1"/>
  <c r="DE1136" i="1"/>
  <c r="DF1136" i="1" s="1"/>
  <c r="BQ1136" i="1"/>
  <c r="BR1136" i="1" s="1"/>
  <c r="DK1136" i="1"/>
  <c r="DL1136" i="1" s="1"/>
  <c r="EQ1136" i="1"/>
  <c r="ER1136" i="1" s="1"/>
  <c r="IO1136" i="1"/>
  <c r="IP1136" i="1" s="1"/>
  <c r="AI1136" i="1"/>
  <c r="CK1136" i="1"/>
  <c r="CL1136" i="1" s="1"/>
  <c r="FQ1136" i="1"/>
  <c r="FR1136" i="1" s="1"/>
  <c r="KC1136" i="1"/>
  <c r="KD1136" i="1" s="1"/>
  <c r="JQ1136" i="1"/>
  <c r="JR1136" i="1" s="1"/>
  <c r="CE1136" i="1"/>
  <c r="CF1136" i="1" s="1"/>
  <c r="CS1136" i="1"/>
  <c r="CT1136" i="1" s="1"/>
  <c r="LI1136" i="1"/>
  <c r="LJ1136" i="1" s="1"/>
  <c r="FE1136" i="1"/>
  <c r="FF1136" i="1" s="1"/>
  <c r="GM1136" i="1"/>
  <c r="GN1136" i="1" s="1"/>
  <c r="JA1136" i="1"/>
  <c r="JB1136" i="1" s="1"/>
  <c r="KG1136" i="1"/>
  <c r="KH1136" i="1" s="1"/>
  <c r="JU1136" i="1"/>
  <c r="JV1136" i="1" s="1"/>
  <c r="AB1323" i="1"/>
  <c r="AB229" i="1"/>
  <c r="BS554" i="1"/>
  <c r="BT554" i="1" s="1"/>
  <c r="KQ554" i="1"/>
  <c r="KR554" i="1" s="1"/>
  <c r="CE554" i="1"/>
  <c r="CF554" i="1" s="1"/>
  <c r="CS554" i="1"/>
  <c r="CT554" i="1" s="1"/>
  <c r="ES554" i="1"/>
  <c r="ET554" i="1" s="1"/>
  <c r="GC554" i="1"/>
  <c r="GD554" i="1" s="1"/>
  <c r="FK554" i="1"/>
  <c r="FL554" i="1" s="1"/>
  <c r="LE554" i="1"/>
  <c r="LF554" i="1" s="1"/>
  <c r="DS554" i="1"/>
  <c r="DT554" i="1" s="1"/>
  <c r="BU554" i="1"/>
  <c r="BV554" i="1" s="1"/>
  <c r="GG554" i="1"/>
  <c r="GH554" i="1" s="1"/>
  <c r="LA554" i="1"/>
  <c r="LB554" i="1" s="1"/>
  <c r="HG554" i="1"/>
  <c r="HH554" i="1" s="1"/>
  <c r="AW554" i="1"/>
  <c r="AX554" i="1" s="1"/>
  <c r="CW554" i="1"/>
  <c r="CX554" i="1" s="1"/>
  <c r="HK554" i="1"/>
  <c r="HL554" i="1" s="1"/>
  <c r="FO554" i="1"/>
  <c r="FP554" i="1" s="1"/>
  <c r="IM554" i="1"/>
  <c r="IN554" i="1" s="1"/>
  <c r="IY554" i="1"/>
  <c r="IZ554" i="1" s="1"/>
  <c r="BI554" i="1"/>
  <c r="JG554" i="1"/>
  <c r="JH554" i="1" s="1"/>
  <c r="GY554" i="1"/>
  <c r="GZ554" i="1" s="1"/>
  <c r="CK554" i="1"/>
  <c r="CL554" i="1" s="1"/>
  <c r="CY554" i="1"/>
  <c r="CZ554" i="1" s="1"/>
  <c r="JQ554" i="1"/>
  <c r="JR554" i="1" s="1"/>
  <c r="LQ554" i="1"/>
  <c r="LR554" i="1" s="1"/>
  <c r="ME554" i="1"/>
  <c r="MF554" i="1" s="1"/>
  <c r="LY554" i="1"/>
  <c r="LZ554" i="1" s="1"/>
  <c r="JI554" i="1"/>
  <c r="JJ554" i="1" s="1"/>
  <c r="KS554" i="1"/>
  <c r="KT554" i="1" s="1"/>
  <c r="FE554" i="1"/>
  <c r="FF554" i="1" s="1"/>
  <c r="BM554" i="1"/>
  <c r="BN554" i="1" s="1"/>
  <c r="DM554" i="1"/>
  <c r="DN554" i="1" s="1"/>
  <c r="EA554" i="1"/>
  <c r="EB554" i="1" s="1"/>
  <c r="GA554" i="1"/>
  <c r="GB554" i="1" s="1"/>
  <c r="GS554" i="1"/>
  <c r="GT554" i="1" s="1"/>
  <c r="DK554" i="1"/>
  <c r="DL554" i="1" s="1"/>
  <c r="EO554" i="1"/>
  <c r="EP554" i="1" s="1"/>
  <c r="JA554" i="1"/>
  <c r="JB554" i="1" s="1"/>
  <c r="HC554" i="1"/>
  <c r="HD554" i="1" s="1"/>
  <c r="LO554" i="1"/>
  <c r="LP554" i="1" s="1"/>
  <c r="JU554" i="1"/>
  <c r="JV554" i="1" s="1"/>
  <c r="KU554" i="1"/>
  <c r="KV554" i="1" s="1"/>
  <c r="IW554" i="1"/>
  <c r="IX554" i="1" s="1"/>
  <c r="JW554" i="1"/>
  <c r="JX554" i="1" s="1"/>
  <c r="EK554" i="1"/>
  <c r="EL554" i="1" s="1"/>
  <c r="DO554" i="1"/>
  <c r="DP554" i="1" s="1"/>
  <c r="IA554" i="1"/>
  <c r="IB554" i="1" s="1"/>
  <c r="AM554" i="1"/>
  <c r="AN554" i="1" s="1"/>
  <c r="LK554" i="1"/>
  <c r="LL554" i="1" s="1"/>
  <c r="EW554" i="1"/>
  <c r="EX554" i="1" s="1"/>
  <c r="EQ554" i="1"/>
  <c r="ER554" i="1" s="1"/>
  <c r="JC554" i="1"/>
  <c r="JD554" i="1" s="1"/>
  <c r="BO554" i="1"/>
  <c r="BP554" i="1" s="1"/>
  <c r="AO554" i="1"/>
  <c r="AP554" i="1" s="1"/>
  <c r="HM554" i="1"/>
  <c r="HN554" i="1" s="1"/>
  <c r="DG554" i="1"/>
  <c r="DH554" i="1" s="1"/>
  <c r="DU554" i="1"/>
  <c r="DV554" i="1" s="1"/>
  <c r="AY554" i="1"/>
  <c r="CI554" i="1"/>
  <c r="CJ554" i="1" s="1"/>
  <c r="CC554" i="1"/>
  <c r="CD554" i="1" s="1"/>
  <c r="GO554" i="1"/>
  <c r="GP554" i="1" s="1"/>
  <c r="DC554" i="1"/>
  <c r="DD554" i="1" s="1"/>
  <c r="GW554" i="1"/>
  <c r="GX554" i="1" s="1"/>
  <c r="IO554" i="1"/>
  <c r="IP554" i="1" s="1"/>
  <c r="II554" i="1"/>
  <c r="IJ554" i="1" s="1"/>
  <c r="AQ554" i="1"/>
  <c r="AR554" i="1" s="1"/>
  <c r="IG554" i="1"/>
  <c r="IH554" i="1" s="1"/>
  <c r="HA554" i="1"/>
  <c r="HB554" i="1" s="1"/>
  <c r="HO554" i="1"/>
  <c r="HP554" i="1" s="1"/>
  <c r="DI554" i="1"/>
  <c r="DJ554" i="1" s="1"/>
  <c r="HS554" i="1"/>
  <c r="HT554" i="1" s="1"/>
  <c r="FI554" i="1"/>
  <c r="FJ554" i="1" s="1"/>
  <c r="IU554" i="1"/>
  <c r="IV554" i="1" s="1"/>
  <c r="JM554" i="1"/>
  <c r="JN554" i="1" s="1"/>
  <c r="GQ554" i="1"/>
  <c r="GR554" i="1" s="1"/>
  <c r="GE554" i="1"/>
  <c r="GF554" i="1" s="1"/>
  <c r="BK554" i="1"/>
  <c r="BL554" i="1" s="1"/>
  <c r="AI554" i="1"/>
  <c r="EU554" i="1"/>
  <c r="EV554" i="1" s="1"/>
  <c r="DA554" i="1"/>
  <c r="DB554" i="1" s="1"/>
  <c r="KK554" i="1"/>
  <c r="KL554" i="1" s="1"/>
  <c r="MA554" i="1"/>
  <c r="MB554" i="1" s="1"/>
  <c r="BC554" i="1"/>
  <c r="BD554" i="1" s="1"/>
  <c r="EC554" i="1"/>
  <c r="ED554" i="1" s="1"/>
  <c r="JO554" i="1"/>
  <c r="JP554" i="1" s="1"/>
  <c r="FQ554" i="1"/>
  <c r="FR554" i="1" s="1"/>
  <c r="KC554" i="1"/>
  <c r="KD554" i="1" s="1"/>
  <c r="BA554" i="1"/>
  <c r="BB554" i="1" s="1"/>
  <c r="FM554" i="1"/>
  <c r="FN554" i="1" s="1"/>
  <c r="KG554" i="1"/>
  <c r="KH554" i="1" s="1"/>
  <c r="HU554" i="1"/>
  <c r="HV554" i="1" s="1"/>
  <c r="GU554" i="1"/>
  <c r="GV554" i="1" s="1"/>
  <c r="HI554" i="1"/>
  <c r="HJ554" i="1" s="1"/>
  <c r="FG554" i="1"/>
  <c r="FH554" i="1" s="1"/>
  <c r="EY554" i="1"/>
  <c r="EZ554" i="1" s="1"/>
  <c r="DW554" i="1"/>
  <c r="DX554" i="1" s="1"/>
  <c r="KY554" i="1"/>
  <c r="KZ554" i="1" s="1"/>
  <c r="KO554" i="1"/>
  <c r="KP554" i="1" s="1"/>
  <c r="LC554" i="1"/>
  <c r="LD554" i="1" s="1"/>
  <c r="KW554" i="1"/>
  <c r="KX554" i="1" s="1"/>
  <c r="DQ554" i="1"/>
  <c r="DR554" i="1" s="1"/>
  <c r="LW554" i="1"/>
  <c r="LX554" i="1" s="1"/>
  <c r="JY554" i="1"/>
  <c r="JZ554" i="1" s="1"/>
  <c r="CM554" i="1"/>
  <c r="CN554" i="1" s="1"/>
  <c r="KM554" i="1"/>
  <c r="KN554" i="1" s="1"/>
  <c r="CU554" i="1"/>
  <c r="CV554" i="1" s="1"/>
  <c r="EE554" i="1"/>
  <c r="EF554" i="1" s="1"/>
  <c r="EG554" i="1"/>
  <c r="EH554" i="1" s="1"/>
  <c r="KA554" i="1"/>
  <c r="KB554" i="1" s="1"/>
  <c r="AK554" i="1"/>
  <c r="AL554" i="1" s="1"/>
  <c r="FA554" i="1"/>
  <c r="FB554" i="1" s="1"/>
  <c r="FW554" i="1"/>
  <c r="FX554" i="1" s="1"/>
  <c r="DE554" i="1"/>
  <c r="DF554" i="1" s="1"/>
  <c r="BG554" i="1"/>
  <c r="BH554" i="1" s="1"/>
  <c r="EI554" i="1"/>
  <c r="EJ554" i="1" s="1"/>
  <c r="GM554" i="1"/>
  <c r="GN554" i="1" s="1"/>
  <c r="EM554" i="1"/>
  <c r="EN554" i="1" s="1"/>
  <c r="LI554" i="1"/>
  <c r="LJ554" i="1" s="1"/>
  <c r="HW554" i="1"/>
  <c r="HX554" i="1" s="1"/>
  <c r="IK554" i="1"/>
  <c r="IL554" i="1" s="1"/>
  <c r="IC554" i="1"/>
  <c r="ID554" i="1" s="1"/>
  <c r="IQ554" i="1"/>
  <c r="IR554" i="1" s="1"/>
  <c r="FC554" i="1"/>
  <c r="FD554" i="1" s="1"/>
  <c r="KI554" i="1"/>
  <c r="KJ554" i="1" s="1"/>
  <c r="JK554" i="1"/>
  <c r="JL554" i="1" s="1"/>
  <c r="BY554" i="1"/>
  <c r="BZ554" i="1" s="1"/>
  <c r="LU554" i="1"/>
  <c r="LV554" i="1" s="1"/>
  <c r="CG554" i="1"/>
  <c r="CH554" i="1" s="1"/>
  <c r="LG554" i="1"/>
  <c r="LH554" i="1" s="1"/>
  <c r="DY554" i="1"/>
  <c r="DZ554" i="1" s="1"/>
  <c r="LM554" i="1"/>
  <c r="LN554" i="1" s="1"/>
  <c r="IS554" i="1"/>
  <c r="IT554" i="1" s="1"/>
  <c r="BE554" i="1"/>
  <c r="BF554" i="1" s="1"/>
  <c r="CO554" i="1"/>
  <c r="CP554" i="1" s="1"/>
  <c r="IE554" i="1"/>
  <c r="IF554" i="1" s="1"/>
  <c r="AS554" i="1"/>
  <c r="AT554" i="1" s="1"/>
  <c r="AU554" i="1"/>
  <c r="AV554" i="1" s="1"/>
  <c r="BW554" i="1"/>
  <c r="BX554" i="1" s="1"/>
  <c r="GI554" i="1"/>
  <c r="GJ554" i="1" s="1"/>
  <c r="CA554" i="1"/>
  <c r="CB554" i="1" s="1"/>
  <c r="BQ554" i="1"/>
  <c r="BR554" i="1" s="1"/>
  <c r="CQ554" i="1"/>
  <c r="CR554" i="1" s="1"/>
  <c r="HQ554" i="1"/>
  <c r="HR554" i="1" s="1"/>
  <c r="MC554" i="1"/>
  <c r="MD554" i="1" s="1"/>
  <c r="KE554" i="1"/>
  <c r="KF554" i="1" s="1"/>
  <c r="GK554" i="1"/>
  <c r="GL554" i="1" s="1"/>
  <c r="FU554" i="1"/>
  <c r="FV554" i="1" s="1"/>
  <c r="HE554" i="1"/>
  <c r="HF554" i="1" s="1"/>
  <c r="JE554" i="1"/>
  <c r="JF554" i="1" s="1"/>
  <c r="JS554" i="1"/>
  <c r="JT554" i="1" s="1"/>
  <c r="LS554" i="1"/>
  <c r="LT554" i="1" s="1"/>
  <c r="HY554" i="1"/>
  <c r="HZ554" i="1" s="1"/>
  <c r="FY554" i="1"/>
  <c r="FZ554" i="1" s="1"/>
  <c r="FS554" i="1"/>
  <c r="FT554" i="1" s="1"/>
  <c r="DW146" i="1"/>
  <c r="DX146" i="1" s="1"/>
  <c r="HW146" i="1"/>
  <c r="HX146" i="1" s="1"/>
  <c r="HE146" i="1"/>
  <c r="HF146" i="1" s="1"/>
  <c r="LI146" i="1"/>
  <c r="LJ146" i="1" s="1"/>
  <c r="GI146" i="1"/>
  <c r="GJ146" i="1" s="1"/>
  <c r="GA146" i="1"/>
  <c r="GB146" i="1" s="1"/>
  <c r="BW146" i="1"/>
  <c r="BX146" i="1" s="1"/>
  <c r="IU146" i="1"/>
  <c r="IV146" i="1" s="1"/>
  <c r="HU146" i="1"/>
  <c r="HV146" i="1" s="1"/>
  <c r="IA146" i="1"/>
  <c r="IB146" i="1" s="1"/>
  <c r="FO146" i="1"/>
  <c r="FP146" i="1" s="1"/>
  <c r="KA146" i="1"/>
  <c r="KB146" i="1" s="1"/>
  <c r="LE146" i="1"/>
  <c r="LF146" i="1" s="1"/>
  <c r="IO146" i="1"/>
  <c r="IP146" i="1" s="1"/>
  <c r="HS146" i="1"/>
  <c r="HT146" i="1" s="1"/>
  <c r="JS146" i="1"/>
  <c r="JT146" i="1" s="1"/>
  <c r="ES146" i="1"/>
  <c r="ET146" i="1" s="1"/>
  <c r="DS146" i="1"/>
  <c r="DT146" i="1" s="1"/>
  <c r="LA146" i="1"/>
  <c r="LB146" i="1" s="1"/>
  <c r="DQ146" i="1"/>
  <c r="DR146" i="1" s="1"/>
  <c r="IY146" i="1"/>
  <c r="IZ146" i="1" s="1"/>
  <c r="LS146" i="1"/>
  <c r="LT146" i="1" s="1"/>
  <c r="LW146" i="1"/>
  <c r="LX146" i="1" s="1"/>
  <c r="GW146" i="1"/>
  <c r="GX146" i="1" s="1"/>
  <c r="FS146" i="1"/>
  <c r="FT146" i="1" s="1"/>
  <c r="AO146" i="1"/>
  <c r="AP146" i="1" s="1"/>
  <c r="MC146" i="1"/>
  <c r="MD146" i="1" s="1"/>
  <c r="EQ146" i="1"/>
  <c r="ER146" i="1" s="1"/>
  <c r="AI146" i="1"/>
  <c r="IC146" i="1"/>
  <c r="ID146" i="1" s="1"/>
  <c r="DC146" i="1"/>
  <c r="DD146" i="1" s="1"/>
  <c r="FI146" i="1"/>
  <c r="FJ146" i="1" s="1"/>
  <c r="KO146" i="1"/>
  <c r="KP146" i="1" s="1"/>
  <c r="BG146" i="1"/>
  <c r="BH146" i="1" s="1"/>
  <c r="JM146" i="1"/>
  <c r="JN146" i="1" s="1"/>
  <c r="JU146" i="1"/>
  <c r="JV146" i="1" s="1"/>
  <c r="CI146" i="1"/>
  <c r="CJ146" i="1" s="1"/>
  <c r="GU146" i="1"/>
  <c r="GV146" i="1" s="1"/>
  <c r="FA146" i="1"/>
  <c r="FB146" i="1" s="1"/>
  <c r="EO146" i="1"/>
  <c r="EP146" i="1" s="1"/>
  <c r="IE146" i="1"/>
  <c r="IF146" i="1" s="1"/>
  <c r="GM146" i="1"/>
  <c r="GN146" i="1" s="1"/>
  <c r="BM146" i="1"/>
  <c r="BN146" i="1" s="1"/>
  <c r="AM146" i="1"/>
  <c r="AN146" i="1" s="1"/>
  <c r="HA146" i="1"/>
  <c r="HB146" i="1" s="1"/>
  <c r="BK146" i="1"/>
  <c r="BL146" i="1" s="1"/>
  <c r="LQ146" i="1"/>
  <c r="LR146" i="1" s="1"/>
  <c r="HO146" i="1"/>
  <c r="HP146" i="1" s="1"/>
  <c r="IQ146" i="1"/>
  <c r="IR146" i="1" s="1"/>
  <c r="DK146" i="1"/>
  <c r="DL146" i="1" s="1"/>
  <c r="EI146" i="1"/>
  <c r="EJ146" i="1" s="1"/>
  <c r="JG146" i="1"/>
  <c r="JH146" i="1" s="1"/>
  <c r="IW146" i="1"/>
  <c r="IX146" i="1" s="1"/>
  <c r="JK146" i="1"/>
  <c r="JL146" i="1" s="1"/>
  <c r="DG146" i="1"/>
  <c r="DH146" i="1" s="1"/>
  <c r="EW146" i="1"/>
  <c r="EX146" i="1" s="1"/>
  <c r="BY146" i="1"/>
  <c r="BZ146" i="1" s="1"/>
  <c r="GC146" i="1"/>
  <c r="GD146" i="1" s="1"/>
  <c r="HI146" i="1"/>
  <c r="HJ146" i="1" s="1"/>
  <c r="CW146" i="1"/>
  <c r="CX146" i="1" s="1"/>
  <c r="BE146" i="1"/>
  <c r="BF146" i="1" s="1"/>
  <c r="JA146" i="1"/>
  <c r="JB146" i="1" s="1"/>
  <c r="KQ146" i="1"/>
  <c r="KR146" i="1" s="1"/>
  <c r="DO146" i="1"/>
  <c r="DP146" i="1" s="1"/>
  <c r="BU146" i="1"/>
  <c r="BV146" i="1" s="1"/>
  <c r="GG146" i="1"/>
  <c r="GH146" i="1" s="1"/>
  <c r="KS146" i="1"/>
  <c r="KT146" i="1" s="1"/>
  <c r="LY146" i="1"/>
  <c r="LZ146" i="1" s="1"/>
  <c r="HC146" i="1"/>
  <c r="HD146" i="1" s="1"/>
  <c r="JE146" i="1"/>
  <c r="JF146" i="1" s="1"/>
  <c r="EE146" i="1"/>
  <c r="EF146" i="1" s="1"/>
  <c r="DY146" i="1"/>
  <c r="DZ146" i="1" s="1"/>
  <c r="IK146" i="1"/>
  <c r="IL146" i="1" s="1"/>
  <c r="FG146" i="1"/>
  <c r="FH146" i="1" s="1"/>
  <c r="FK146" i="1"/>
  <c r="FL146" i="1" s="1"/>
  <c r="JW146" i="1"/>
  <c r="JX146" i="1" s="1"/>
  <c r="CY146" i="1"/>
  <c r="CZ146" i="1" s="1"/>
  <c r="LG146" i="1"/>
  <c r="LH146" i="1" s="1"/>
  <c r="FQ146" i="1"/>
  <c r="FR146" i="1" s="1"/>
  <c r="CM146" i="1"/>
  <c r="CN146" i="1" s="1"/>
  <c r="JC146" i="1"/>
  <c r="JD146" i="1" s="1"/>
  <c r="BQ146" i="1"/>
  <c r="BR146" i="1" s="1"/>
  <c r="JY146" i="1"/>
  <c r="JZ146" i="1" s="1"/>
  <c r="KG146" i="1"/>
  <c r="KH146" i="1" s="1"/>
  <c r="EC146" i="1"/>
  <c r="ED146" i="1" s="1"/>
  <c r="KK146" i="1"/>
  <c r="KL146" i="1" s="1"/>
  <c r="GQ146" i="1"/>
  <c r="GR146" i="1" s="1"/>
  <c r="FU146" i="1"/>
  <c r="FV146" i="1" s="1"/>
  <c r="AK146" i="1"/>
  <c r="AL146" i="1" s="1"/>
  <c r="CU146" i="1"/>
  <c r="CV146" i="1" s="1"/>
  <c r="KM146" i="1"/>
  <c r="KN146" i="1" s="1"/>
  <c r="DA146" i="1"/>
  <c r="DB146" i="1" s="1"/>
  <c r="HM146" i="1"/>
  <c r="HN146" i="1" s="1"/>
  <c r="HK146" i="1"/>
  <c r="HL146" i="1" s="1"/>
  <c r="HQ146" i="1"/>
  <c r="HR146" i="1" s="1"/>
  <c r="FY146" i="1"/>
  <c r="FZ146" i="1" s="1"/>
  <c r="AY146" i="1"/>
  <c r="AS146" i="1"/>
  <c r="AT146" i="1" s="1"/>
  <c r="FE146" i="1"/>
  <c r="FF146" i="1" s="1"/>
  <c r="JQ146" i="1"/>
  <c r="JR146" i="1" s="1"/>
  <c r="CE146" i="1"/>
  <c r="CF146" i="1" s="1"/>
  <c r="AU146" i="1"/>
  <c r="AV146" i="1" s="1"/>
  <c r="EU146" i="1"/>
  <c r="EV146" i="1" s="1"/>
  <c r="GO146" i="1"/>
  <c r="GP146" i="1" s="1"/>
  <c r="CK146" i="1"/>
  <c r="CL146" i="1" s="1"/>
  <c r="JI146" i="1"/>
  <c r="JJ146" i="1" s="1"/>
  <c r="FW146" i="1"/>
  <c r="FX146" i="1" s="1"/>
  <c r="BC146" i="1"/>
  <c r="BD146" i="1" s="1"/>
  <c r="AQ146" i="1"/>
  <c r="AR146" i="1" s="1"/>
  <c r="II146" i="1"/>
  <c r="IJ146" i="1" s="1"/>
  <c r="DI146" i="1"/>
  <c r="DJ146" i="1" s="1"/>
  <c r="BO146" i="1"/>
  <c r="BP146" i="1" s="1"/>
  <c r="KU146" i="1"/>
  <c r="KV146" i="1" s="1"/>
  <c r="CO146" i="1"/>
  <c r="CP146" i="1" s="1"/>
  <c r="CC146" i="1"/>
  <c r="CD146" i="1" s="1"/>
  <c r="LM146" i="1"/>
  <c r="LN146" i="1" s="1"/>
  <c r="HG146" i="1"/>
  <c r="HH146" i="1" s="1"/>
  <c r="CG146" i="1"/>
  <c r="CH146" i="1" s="1"/>
  <c r="EG146" i="1"/>
  <c r="EH146" i="1" s="1"/>
  <c r="IS146" i="1"/>
  <c r="IT146" i="1" s="1"/>
  <c r="KE146" i="1"/>
  <c r="KF146" i="1" s="1"/>
  <c r="CS146" i="1"/>
  <c r="CT146" i="1" s="1"/>
  <c r="EM146" i="1"/>
  <c r="EN146" i="1" s="1"/>
  <c r="GE146" i="1"/>
  <c r="GF146" i="1" s="1"/>
  <c r="EK146" i="1"/>
  <c r="EL146" i="1" s="1"/>
  <c r="GK146" i="1"/>
  <c r="GL146" i="1" s="1"/>
  <c r="KW146" i="1"/>
  <c r="KX146" i="1" s="1"/>
  <c r="IM146" i="1"/>
  <c r="IN146" i="1" s="1"/>
  <c r="EY146" i="1"/>
  <c r="EZ146" i="1" s="1"/>
  <c r="AW146" i="1"/>
  <c r="AX146" i="1" s="1"/>
  <c r="LC146" i="1"/>
  <c r="LD146" i="1" s="1"/>
  <c r="GS146" i="1"/>
  <c r="GT146" i="1" s="1"/>
  <c r="CQ146" i="1"/>
  <c r="CR146" i="1" s="1"/>
  <c r="JO146" i="1"/>
  <c r="JP146" i="1" s="1"/>
  <c r="BS146" i="1"/>
  <c r="BT146" i="1" s="1"/>
  <c r="FC146" i="1"/>
  <c r="FD146" i="1" s="1"/>
  <c r="MA146" i="1"/>
  <c r="MB146" i="1" s="1"/>
  <c r="LU146" i="1"/>
  <c r="LV146" i="1" s="1"/>
  <c r="CA146" i="1"/>
  <c r="CB146" i="1" s="1"/>
  <c r="FM146" i="1"/>
  <c r="FN146" i="1" s="1"/>
  <c r="BI146" i="1"/>
  <c r="IG146" i="1"/>
  <c r="IH146" i="1" s="1"/>
  <c r="EA146" i="1"/>
  <c r="EB146" i="1" s="1"/>
  <c r="KY146" i="1"/>
  <c r="KZ146" i="1" s="1"/>
  <c r="BA146" i="1"/>
  <c r="BB146" i="1" s="1"/>
  <c r="HY146" i="1"/>
  <c r="HZ146" i="1" s="1"/>
  <c r="GY146" i="1"/>
  <c r="GZ146" i="1" s="1"/>
  <c r="LK146" i="1"/>
  <c r="LL146" i="1" s="1"/>
  <c r="DM146" i="1"/>
  <c r="DN146" i="1" s="1"/>
  <c r="KI146" i="1"/>
  <c r="KJ146" i="1" s="1"/>
  <c r="LO146" i="1"/>
  <c r="LP146" i="1" s="1"/>
  <c r="DE146" i="1"/>
  <c r="DF146" i="1" s="1"/>
  <c r="KC146" i="1"/>
  <c r="KD146" i="1" s="1"/>
  <c r="ME146" i="1"/>
  <c r="MF146" i="1" s="1"/>
  <c r="DU146" i="1"/>
  <c r="DV146" i="1" s="1"/>
  <c r="JY2176" i="1"/>
  <c r="JZ2176" i="1" s="1"/>
  <c r="BG2176" i="1"/>
  <c r="BH2176" i="1" s="1"/>
  <c r="FS2176" i="1"/>
  <c r="FT2176" i="1" s="1"/>
  <c r="AK2176" i="1"/>
  <c r="AL2176" i="1" s="1"/>
  <c r="CS2176" i="1"/>
  <c r="CT2176" i="1" s="1"/>
  <c r="LU2176" i="1"/>
  <c r="LV2176" i="1" s="1"/>
  <c r="LQ2176" i="1"/>
  <c r="LR2176" i="1" s="1"/>
  <c r="EE2176" i="1"/>
  <c r="EF2176" i="1" s="1"/>
  <c r="IQ2176" i="1"/>
  <c r="IR2176" i="1" s="1"/>
  <c r="BE2176" i="1"/>
  <c r="BF2176" i="1" s="1"/>
  <c r="FQ2176" i="1"/>
  <c r="FR2176" i="1" s="1"/>
  <c r="KC2176" i="1"/>
  <c r="KD2176" i="1" s="1"/>
  <c r="GK2176" i="1"/>
  <c r="GL2176" i="1" s="1"/>
  <c r="GU2176" i="1"/>
  <c r="GV2176" i="1" s="1"/>
  <c r="AW2176" i="1"/>
  <c r="AX2176" i="1" s="1"/>
  <c r="EC2176" i="1"/>
  <c r="ED2176" i="1" s="1"/>
  <c r="IO2176" i="1"/>
  <c r="IP2176" i="1" s="1"/>
  <c r="BC2176" i="1"/>
  <c r="BD2176" i="1" s="1"/>
  <c r="HE2176" i="1"/>
  <c r="HF2176" i="1" s="1"/>
  <c r="BW2176" i="1"/>
  <c r="BX2176" i="1" s="1"/>
  <c r="CO2176" i="1"/>
  <c r="CP2176" i="1" s="1"/>
  <c r="HA2176" i="1"/>
  <c r="HB2176" i="1" s="1"/>
  <c r="LM2176" i="1"/>
  <c r="LN2176" i="1" s="1"/>
  <c r="EA2176" i="1"/>
  <c r="EB2176" i="1" s="1"/>
  <c r="CG2176" i="1"/>
  <c r="CH2176" i="1" s="1"/>
  <c r="BA2176" i="1"/>
  <c r="BB2176" i="1" s="1"/>
  <c r="JG2176" i="1"/>
  <c r="JH2176" i="1" s="1"/>
  <c r="FW2176" i="1"/>
  <c r="FX2176" i="1" s="1"/>
  <c r="DS2176" i="1"/>
  <c r="DT2176" i="1" s="1"/>
  <c r="GY2176" i="1"/>
  <c r="GZ2176" i="1" s="1"/>
  <c r="LK2176" i="1"/>
  <c r="LL2176" i="1" s="1"/>
  <c r="JQ2176" i="1"/>
  <c r="JR2176" i="1" s="1"/>
  <c r="IK2176" i="1"/>
  <c r="IL2176" i="1" s="1"/>
  <c r="FO2176" i="1"/>
  <c r="FP2176" i="1" s="1"/>
  <c r="FK2176" i="1"/>
  <c r="FL2176" i="1" s="1"/>
  <c r="JW2176" i="1"/>
  <c r="JX2176" i="1" s="1"/>
  <c r="CK2176" i="1"/>
  <c r="CL2176" i="1" s="1"/>
  <c r="GW2176" i="1"/>
  <c r="GX2176" i="1" s="1"/>
  <c r="FC2176" i="1"/>
  <c r="FD2176" i="1" s="1"/>
  <c r="DW2176" i="1"/>
  <c r="DX2176" i="1" s="1"/>
  <c r="II2176" i="1"/>
  <c r="IJ2176" i="1" s="1"/>
  <c r="IS2176" i="1"/>
  <c r="IT2176" i="1" s="1"/>
  <c r="GO2176" i="1"/>
  <c r="GP2176" i="1" s="1"/>
  <c r="JU2176" i="1"/>
  <c r="JV2176" i="1" s="1"/>
  <c r="CI2176" i="1"/>
  <c r="CJ2176" i="1" s="1"/>
  <c r="AO2176" i="1"/>
  <c r="AP2176" i="1" s="1"/>
  <c r="KE2176" i="1"/>
  <c r="KF2176" i="1" s="1"/>
  <c r="DU2176" i="1"/>
  <c r="DV2176" i="1" s="1"/>
  <c r="IG2176" i="1"/>
  <c r="IH2176" i="1" s="1"/>
  <c r="AU2176" i="1"/>
  <c r="AV2176" i="1" s="1"/>
  <c r="FG2176" i="1"/>
  <c r="FH2176" i="1" s="1"/>
  <c r="JS2176" i="1"/>
  <c r="JT2176" i="1" s="1"/>
  <c r="GA2176" i="1"/>
  <c r="GB2176" i="1" s="1"/>
  <c r="GS2176" i="1"/>
  <c r="GT2176" i="1" s="1"/>
  <c r="LE2176" i="1"/>
  <c r="LF2176" i="1" s="1"/>
  <c r="LO2176" i="1"/>
  <c r="LP2176" i="1" s="1"/>
  <c r="JK2176" i="1"/>
  <c r="JL2176" i="1" s="1"/>
  <c r="AS2176" i="1"/>
  <c r="AT2176" i="1" s="1"/>
  <c r="FE2176" i="1"/>
  <c r="FF2176" i="1" s="1"/>
  <c r="BM2176" i="1"/>
  <c r="BN2176" i="1" s="1"/>
  <c r="CE2176" i="1"/>
  <c r="CF2176" i="1" s="1"/>
  <c r="LG2176" i="1"/>
  <c r="LH2176" i="1" s="1"/>
  <c r="LC2176" i="1"/>
  <c r="LD2176" i="1" s="1"/>
  <c r="DQ2176" i="1"/>
  <c r="DR2176" i="1" s="1"/>
  <c r="IC2176" i="1"/>
  <c r="ID2176" i="1" s="1"/>
  <c r="AQ2176" i="1"/>
  <c r="AR2176" i="1" s="1"/>
  <c r="IW2176" i="1"/>
  <c r="IX2176" i="1" s="1"/>
  <c r="JO2176" i="1"/>
  <c r="JP2176" i="1" s="1"/>
  <c r="CC2176" i="1"/>
  <c r="CD2176" i="1" s="1"/>
  <c r="CM2176" i="1"/>
  <c r="CN2176" i="1" s="1"/>
  <c r="AI2176" i="1"/>
  <c r="EU2176" i="1"/>
  <c r="EV2176" i="1" s="1"/>
  <c r="IA2176" i="1"/>
  <c r="IB2176" i="1" s="1"/>
  <c r="EI2176" i="1"/>
  <c r="EJ2176" i="1" s="1"/>
  <c r="KY2176" i="1"/>
  <c r="KZ2176" i="1" s="1"/>
  <c r="JM2176" i="1"/>
  <c r="JN2176" i="1" s="1"/>
  <c r="CA2176" i="1"/>
  <c r="CB2176" i="1" s="1"/>
  <c r="GM2176" i="1"/>
  <c r="GN2176" i="1" s="1"/>
  <c r="ES2176" i="1"/>
  <c r="ET2176" i="1" s="1"/>
  <c r="DM2176" i="1"/>
  <c r="DN2176" i="1" s="1"/>
  <c r="HY2176" i="1"/>
  <c r="HZ2176" i="1" s="1"/>
  <c r="AM2176" i="1"/>
  <c r="AN2176" i="1" s="1"/>
  <c r="EY2176" i="1"/>
  <c r="EZ2176" i="1" s="1"/>
  <c r="FI2176" i="1"/>
  <c r="FJ2176" i="1" s="1"/>
  <c r="DE2176" i="1"/>
  <c r="DF2176" i="1" s="1"/>
  <c r="HQ2176" i="1"/>
  <c r="HR2176" i="1" s="1"/>
  <c r="KW2176" i="1"/>
  <c r="KX2176" i="1" s="1"/>
  <c r="DK2176" i="1"/>
  <c r="DL2176" i="1" s="1"/>
  <c r="HW2176" i="1"/>
  <c r="HX2176" i="1" s="1"/>
  <c r="FA2176" i="1"/>
  <c r="FB2176" i="1" s="1"/>
  <c r="EW2176" i="1"/>
  <c r="EX2176" i="1" s="1"/>
  <c r="JI2176" i="1"/>
  <c r="JJ2176" i="1" s="1"/>
  <c r="HO2176" i="1"/>
  <c r="HP2176" i="1" s="1"/>
  <c r="GI2176" i="1"/>
  <c r="GJ2176" i="1" s="1"/>
  <c r="KU2176" i="1"/>
  <c r="KV2176" i="1" s="1"/>
  <c r="DI2176" i="1"/>
  <c r="DJ2176" i="1" s="1"/>
  <c r="HU2176" i="1"/>
  <c r="HV2176" i="1" s="1"/>
  <c r="IE2176" i="1"/>
  <c r="IF2176" i="1" s="1"/>
  <c r="LS2176" i="1"/>
  <c r="LT2176" i="1" s="1"/>
  <c r="KM2176" i="1"/>
  <c r="KN2176" i="1" s="1"/>
  <c r="BU2176" i="1"/>
  <c r="BV2176" i="1" s="1"/>
  <c r="GG2176" i="1"/>
  <c r="GH2176" i="1" s="1"/>
  <c r="AY2176" i="1"/>
  <c r="DG2176" i="1"/>
  <c r="DH2176" i="1" s="1"/>
  <c r="HS2176" i="1"/>
  <c r="HT2176" i="1" s="1"/>
  <c r="ME2176" i="1"/>
  <c r="MF2176" i="1" s="1"/>
  <c r="IM2176" i="1"/>
  <c r="IN2176" i="1" s="1"/>
  <c r="JE2176" i="1"/>
  <c r="JF2176" i="1" s="1"/>
  <c r="BS2176" i="1"/>
  <c r="BT2176" i="1" s="1"/>
  <c r="GE2176" i="1"/>
  <c r="GF2176" i="1" s="1"/>
  <c r="KQ2176" i="1"/>
  <c r="KR2176" i="1" s="1"/>
  <c r="LA2176" i="1"/>
  <c r="LB2176" i="1" s="1"/>
  <c r="BY2176" i="1"/>
  <c r="BZ2176" i="1" s="1"/>
  <c r="BK2176" i="1"/>
  <c r="BL2176" i="1" s="1"/>
  <c r="EQ2176" i="1"/>
  <c r="ER2176" i="1" s="1"/>
  <c r="JC2176" i="1"/>
  <c r="JD2176" i="1" s="1"/>
  <c r="BQ2176" i="1"/>
  <c r="BR2176" i="1" s="1"/>
  <c r="KS2176" i="1"/>
  <c r="KT2176" i="1" s="1"/>
  <c r="KO2176" i="1"/>
  <c r="KP2176" i="1" s="1"/>
  <c r="DC2176" i="1"/>
  <c r="DD2176" i="1" s="1"/>
  <c r="LI2176" i="1"/>
  <c r="LJ2176" i="1" s="1"/>
  <c r="MA2176" i="1"/>
  <c r="MB2176" i="1" s="1"/>
  <c r="EO2176" i="1"/>
  <c r="EP2176" i="1" s="1"/>
  <c r="JA2176" i="1"/>
  <c r="JB2176" i="1" s="1"/>
  <c r="BO2176" i="1"/>
  <c r="BP2176" i="1" s="1"/>
  <c r="FM2176" i="1"/>
  <c r="FN2176" i="1" s="1"/>
  <c r="MC2176" i="1"/>
  <c r="MD2176" i="1" s="1"/>
  <c r="EG2176" i="1"/>
  <c r="EH2176" i="1" s="1"/>
  <c r="HM2176" i="1"/>
  <c r="HN2176" i="1" s="1"/>
  <c r="LY2176" i="1"/>
  <c r="LZ2176" i="1" s="1"/>
  <c r="GQ2176" i="1"/>
  <c r="GR2176" i="1" s="1"/>
  <c r="IY2176" i="1"/>
  <c r="IZ2176" i="1" s="1"/>
  <c r="GC2176" i="1"/>
  <c r="GD2176" i="1" s="1"/>
  <c r="FY2176" i="1"/>
  <c r="FZ2176" i="1" s="1"/>
  <c r="KK2176" i="1"/>
  <c r="KL2176" i="1" s="1"/>
  <c r="CY2176" i="1"/>
  <c r="CZ2176" i="1" s="1"/>
  <c r="HK2176" i="1"/>
  <c r="HL2176" i="1" s="1"/>
  <c r="LW2176" i="1"/>
  <c r="LX2176" i="1" s="1"/>
  <c r="EK2176" i="1"/>
  <c r="EL2176" i="1" s="1"/>
  <c r="CQ2176" i="1"/>
  <c r="CR2176" i="1" s="1"/>
  <c r="DA2176" i="1"/>
  <c r="DB2176" i="1" s="1"/>
  <c r="HC2176" i="1"/>
  <c r="HD2176" i="1" s="1"/>
  <c r="KI2176" i="1"/>
  <c r="KJ2176" i="1" s="1"/>
  <c r="CW2176" i="1"/>
  <c r="CX2176" i="1" s="1"/>
  <c r="HI2176" i="1"/>
  <c r="HJ2176" i="1" s="1"/>
  <c r="EM2176" i="1"/>
  <c r="EN2176" i="1" s="1"/>
  <c r="KA2176" i="1"/>
  <c r="KB2176" i="1" s="1"/>
  <c r="IU2176" i="1"/>
  <c r="IV2176" i="1" s="1"/>
  <c r="BI2176" i="1"/>
  <c r="FU2176" i="1"/>
  <c r="FV2176" i="1" s="1"/>
  <c r="KG2176" i="1"/>
  <c r="KH2176" i="1" s="1"/>
  <c r="CU2176" i="1"/>
  <c r="CV2176" i="1" s="1"/>
  <c r="HG2176" i="1"/>
  <c r="HH2176" i="1" s="1"/>
  <c r="DO2176" i="1"/>
  <c r="DP2176" i="1" s="1"/>
  <c r="DY2176" i="1"/>
  <c r="DZ2176" i="1" s="1"/>
  <c r="AB807" i="1"/>
  <c r="AB1940" i="1"/>
  <c r="LK960" i="1"/>
  <c r="LL960" i="1" s="1"/>
  <c r="GS960" i="1"/>
  <c r="GT960" i="1" s="1"/>
  <c r="HG960" i="1"/>
  <c r="HH960" i="1" s="1"/>
  <c r="BE960" i="1"/>
  <c r="BF960" i="1" s="1"/>
  <c r="LE960" i="1"/>
  <c r="LF960" i="1" s="1"/>
  <c r="JA960" i="1"/>
  <c r="JB960" i="1" s="1"/>
  <c r="BU960" i="1"/>
  <c r="BV960" i="1" s="1"/>
  <c r="KE960" i="1"/>
  <c r="KF960" i="1" s="1"/>
  <c r="GQ960" i="1"/>
  <c r="GR960" i="1" s="1"/>
  <c r="CE960" i="1"/>
  <c r="CF960" i="1" s="1"/>
  <c r="GK960" i="1"/>
  <c r="GL960" i="1" s="1"/>
  <c r="BY960" i="1"/>
  <c r="BZ960" i="1" s="1"/>
  <c r="GE960" i="1"/>
  <c r="GF960" i="1" s="1"/>
  <c r="BS960" i="1"/>
  <c r="BT960" i="1" s="1"/>
  <c r="FY960" i="1"/>
  <c r="FZ960" i="1" s="1"/>
  <c r="HY960" i="1"/>
  <c r="HZ960" i="1" s="1"/>
  <c r="IM960" i="1"/>
  <c r="IN960" i="1" s="1"/>
  <c r="BA960" i="1"/>
  <c r="BB960" i="1" s="1"/>
  <c r="FM960" i="1"/>
  <c r="FN960" i="1" s="1"/>
  <c r="JY960" i="1"/>
  <c r="JZ960" i="1" s="1"/>
  <c r="CM960" i="1"/>
  <c r="CN960" i="1" s="1"/>
  <c r="JS960" i="1"/>
  <c r="JT960" i="1" s="1"/>
  <c r="ES960" i="1"/>
  <c r="ET960" i="1" s="1"/>
  <c r="JM960" i="1"/>
  <c r="JN960" i="1" s="1"/>
  <c r="CG960" i="1"/>
  <c r="CH960" i="1" s="1"/>
  <c r="JG960" i="1"/>
  <c r="JH960" i="1" s="1"/>
  <c r="CA960" i="1"/>
  <c r="CB960" i="1" s="1"/>
  <c r="LU960" i="1"/>
  <c r="LV960" i="1" s="1"/>
  <c r="EO960" i="1"/>
  <c r="EP960" i="1" s="1"/>
  <c r="GW960" i="1"/>
  <c r="GX960" i="1" s="1"/>
  <c r="JK960" i="1"/>
  <c r="JL960" i="1" s="1"/>
  <c r="GA960" i="1"/>
  <c r="GB960" i="1" s="1"/>
  <c r="JE960" i="1"/>
  <c r="JF960" i="1" s="1"/>
  <c r="KS960" i="1"/>
  <c r="KT960" i="1" s="1"/>
  <c r="IY960" i="1"/>
  <c r="IZ960" i="1" s="1"/>
  <c r="DG960" i="1"/>
  <c r="DH960" i="1" s="1"/>
  <c r="IS960" i="1"/>
  <c r="IT960" i="1" s="1"/>
  <c r="IU960" i="1"/>
  <c r="IV960" i="1" s="1"/>
  <c r="LG960" i="1"/>
  <c r="LH960" i="1" s="1"/>
  <c r="DU960" i="1"/>
  <c r="DV960" i="1" s="1"/>
  <c r="EC960" i="1"/>
  <c r="ED960" i="1" s="1"/>
  <c r="AU960" i="1"/>
  <c r="AV960" i="1" s="1"/>
  <c r="BC960" i="1"/>
  <c r="BD960" i="1" s="1"/>
  <c r="AO960" i="1"/>
  <c r="AP960" i="1" s="1"/>
  <c r="FG960" i="1"/>
  <c r="FH960" i="1" s="1"/>
  <c r="AI960" i="1"/>
  <c r="FA960" i="1"/>
  <c r="FB960" i="1" s="1"/>
  <c r="MA960" i="1"/>
  <c r="MB960" i="1" s="1"/>
  <c r="EU960" i="1"/>
  <c r="EV960" i="1" s="1"/>
  <c r="FE960" i="1"/>
  <c r="FF960" i="1" s="1"/>
  <c r="HI960" i="1"/>
  <c r="HJ960" i="1" s="1"/>
  <c r="BO960" i="1"/>
  <c r="BP960" i="1" s="1"/>
  <c r="ME960" i="1"/>
  <c r="MF960" i="1" s="1"/>
  <c r="EY960" i="1"/>
  <c r="EZ960" i="1" s="1"/>
  <c r="LY960" i="1"/>
  <c r="LZ960" i="1" s="1"/>
  <c r="KA960" i="1"/>
  <c r="KB960" i="1" s="1"/>
  <c r="LS960" i="1"/>
  <c r="LT960" i="1" s="1"/>
  <c r="EM960" i="1"/>
  <c r="EN960" i="1" s="1"/>
  <c r="LM960" i="1"/>
  <c r="LN960" i="1" s="1"/>
  <c r="EA960" i="1"/>
  <c r="EB960" i="1" s="1"/>
  <c r="KC960" i="1"/>
  <c r="KD960" i="1" s="1"/>
  <c r="GO960" i="1"/>
  <c r="GP960" i="1" s="1"/>
  <c r="HC960" i="1"/>
  <c r="HD960" i="1" s="1"/>
  <c r="DO960" i="1"/>
  <c r="DP960" i="1" s="1"/>
  <c r="CY960" i="1"/>
  <c r="CZ960" i="1" s="1"/>
  <c r="EI960" i="1"/>
  <c r="EJ960" i="1" s="1"/>
  <c r="IG960" i="1"/>
  <c r="IH960" i="1" s="1"/>
  <c r="JQ960" i="1"/>
  <c r="JR960" i="1" s="1"/>
  <c r="HU960" i="1"/>
  <c r="HV960" i="1" s="1"/>
  <c r="AM960" i="1"/>
  <c r="AN960" i="1" s="1"/>
  <c r="HO960" i="1"/>
  <c r="HP960" i="1" s="1"/>
  <c r="GG960" i="1"/>
  <c r="GH960" i="1" s="1"/>
  <c r="JW960" i="1"/>
  <c r="JX960" i="1" s="1"/>
  <c r="CK960" i="1"/>
  <c r="CL960" i="1" s="1"/>
  <c r="DA960" i="1"/>
  <c r="DB960" i="1" s="1"/>
  <c r="HS960" i="1"/>
  <c r="HT960" i="1" s="1"/>
  <c r="CU960" i="1"/>
  <c r="CV960" i="1" s="1"/>
  <c r="HM960" i="1"/>
  <c r="HN960" i="1" s="1"/>
  <c r="CO960" i="1"/>
  <c r="CP960" i="1" s="1"/>
  <c r="HA960" i="1"/>
  <c r="HB960" i="1" s="1"/>
  <c r="CI960" i="1"/>
  <c r="CJ960" i="1" s="1"/>
  <c r="GU960" i="1"/>
  <c r="GV960" i="1" s="1"/>
  <c r="FC960" i="1"/>
  <c r="FD960" i="1" s="1"/>
  <c r="JI960" i="1"/>
  <c r="JJ960" i="1" s="1"/>
  <c r="CC960" i="1"/>
  <c r="CD960" i="1" s="1"/>
  <c r="GI960" i="1"/>
  <c r="GJ960" i="1" s="1"/>
  <c r="LA960" i="1"/>
  <c r="LB960" i="1" s="1"/>
  <c r="DI960" i="1"/>
  <c r="DJ960" i="1" s="1"/>
  <c r="KU960" i="1"/>
  <c r="KV960" i="1" s="1"/>
  <c r="DC960" i="1"/>
  <c r="DD960" i="1" s="1"/>
  <c r="KO960" i="1"/>
  <c r="KP960" i="1" s="1"/>
  <c r="CW960" i="1"/>
  <c r="CX960" i="1" s="1"/>
  <c r="KI960" i="1"/>
  <c r="KJ960" i="1" s="1"/>
  <c r="CQ960" i="1"/>
  <c r="CR960" i="1" s="1"/>
  <c r="AS960" i="1"/>
  <c r="AT960" i="1" s="1"/>
  <c r="BG960" i="1"/>
  <c r="BH960" i="1" s="1"/>
  <c r="FU960" i="1"/>
  <c r="FV960" i="1" s="1"/>
  <c r="KM960" i="1"/>
  <c r="KN960" i="1" s="1"/>
  <c r="FO960" i="1"/>
  <c r="FP960" i="1" s="1"/>
  <c r="KG960" i="1"/>
  <c r="KH960" i="1" s="1"/>
  <c r="FI960" i="1"/>
  <c r="FJ960" i="1" s="1"/>
  <c r="LI960" i="1"/>
  <c r="LJ960" i="1" s="1"/>
  <c r="BK960" i="1"/>
  <c r="BL960" i="1" s="1"/>
  <c r="JO960" i="1"/>
  <c r="JP960" i="1" s="1"/>
  <c r="HW960" i="1"/>
  <c r="HX960" i="1" s="1"/>
  <c r="MC960" i="1"/>
  <c r="MD960" i="1" s="1"/>
  <c r="EW960" i="1"/>
  <c r="EX960" i="1" s="1"/>
  <c r="JC960" i="1"/>
  <c r="JD960" i="1" s="1"/>
  <c r="BW960" i="1"/>
  <c r="BX960" i="1" s="1"/>
  <c r="GC960" i="1"/>
  <c r="GD960" i="1" s="1"/>
  <c r="BQ960" i="1"/>
  <c r="BR960" i="1" s="1"/>
  <c r="FW960" i="1"/>
  <c r="FX960" i="1" s="1"/>
  <c r="IA960" i="1"/>
  <c r="IB960" i="1" s="1"/>
  <c r="FQ960" i="1"/>
  <c r="FR960" i="1" s="1"/>
  <c r="AY960" i="1"/>
  <c r="FK960" i="1"/>
  <c r="FL960" i="1" s="1"/>
  <c r="DM960" i="1"/>
  <c r="DN960" i="1" s="1"/>
  <c r="IE960" i="1"/>
  <c r="IF960" i="1" s="1"/>
  <c r="IO960" i="1"/>
  <c r="IP960" i="1" s="1"/>
  <c r="BI960" i="1"/>
  <c r="II960" i="1"/>
  <c r="IJ960" i="1" s="1"/>
  <c r="AW960" i="1"/>
  <c r="AX960" i="1" s="1"/>
  <c r="EE960" i="1"/>
  <c r="EF960" i="1" s="1"/>
  <c r="AQ960" i="1"/>
  <c r="AR960" i="1" s="1"/>
  <c r="IC960" i="1"/>
  <c r="ID960" i="1" s="1"/>
  <c r="AK960" i="1"/>
  <c r="AL960" i="1" s="1"/>
  <c r="KQ960" i="1"/>
  <c r="KR960" i="1" s="1"/>
  <c r="DE960" i="1"/>
  <c r="DF960" i="1" s="1"/>
  <c r="HQ960" i="1"/>
  <c r="HR960" i="1" s="1"/>
  <c r="LW960" i="1"/>
  <c r="LX960" i="1" s="1"/>
  <c r="EQ960" i="1"/>
  <c r="ER960" i="1" s="1"/>
  <c r="IW960" i="1"/>
  <c r="IX960" i="1" s="1"/>
  <c r="EK960" i="1"/>
  <c r="EL960" i="1" s="1"/>
  <c r="IQ960" i="1"/>
  <c r="IR960" i="1" s="1"/>
  <c r="DY960" i="1"/>
  <c r="DZ960" i="1" s="1"/>
  <c r="IK960" i="1"/>
  <c r="IL960" i="1" s="1"/>
  <c r="DS960" i="1"/>
  <c r="DT960" i="1" s="1"/>
  <c r="EG960" i="1"/>
  <c r="EH960" i="1" s="1"/>
  <c r="GM960" i="1"/>
  <c r="GN960" i="1" s="1"/>
  <c r="KY960" i="1"/>
  <c r="KZ960" i="1" s="1"/>
  <c r="LO960" i="1"/>
  <c r="LP960" i="1" s="1"/>
  <c r="DW960" i="1"/>
  <c r="DX960" i="1" s="1"/>
  <c r="HE960" i="1"/>
  <c r="HF960" i="1" s="1"/>
  <c r="DQ960" i="1"/>
  <c r="DR960" i="1" s="1"/>
  <c r="LC960" i="1"/>
  <c r="LD960" i="1" s="1"/>
  <c r="DK960" i="1"/>
  <c r="DL960" i="1" s="1"/>
  <c r="KW960" i="1"/>
  <c r="KX960" i="1" s="1"/>
  <c r="JU960" i="1"/>
  <c r="JV960" i="1" s="1"/>
  <c r="BM960" i="1"/>
  <c r="BN960" i="1" s="1"/>
  <c r="FS960" i="1"/>
  <c r="FT960" i="1" s="1"/>
  <c r="KK960" i="1"/>
  <c r="KL960" i="1" s="1"/>
  <c r="CS960" i="1"/>
  <c r="CT960" i="1" s="1"/>
  <c r="HK960" i="1"/>
  <c r="HL960" i="1" s="1"/>
  <c r="LQ960" i="1"/>
  <c r="LR960" i="1" s="1"/>
  <c r="GY960" i="1"/>
  <c r="GZ960" i="1" s="1"/>
  <c r="KM1589" i="1"/>
  <c r="KN1589" i="1" s="1"/>
  <c r="DA1589" i="1"/>
  <c r="DB1589" i="1" s="1"/>
  <c r="AK1589" i="1"/>
  <c r="AL1589" i="1" s="1"/>
  <c r="LY1589" i="1"/>
  <c r="LZ1589" i="1" s="1"/>
  <c r="EM1589" i="1"/>
  <c r="EN1589" i="1" s="1"/>
  <c r="IY1589" i="1"/>
  <c r="IZ1589" i="1" s="1"/>
  <c r="BM1589" i="1"/>
  <c r="BN1589" i="1" s="1"/>
  <c r="FY1589" i="1"/>
  <c r="FZ1589" i="1" s="1"/>
  <c r="KK1589" i="1"/>
  <c r="KL1589" i="1" s="1"/>
  <c r="CY1589" i="1"/>
  <c r="CZ1589" i="1" s="1"/>
  <c r="HK1589" i="1"/>
  <c r="HL1589" i="1" s="1"/>
  <c r="LW1589" i="1"/>
  <c r="LX1589" i="1" s="1"/>
  <c r="EK1589" i="1"/>
  <c r="EL1589" i="1" s="1"/>
  <c r="IW1589" i="1"/>
  <c r="IX1589" i="1" s="1"/>
  <c r="BK1589" i="1"/>
  <c r="BL1589" i="1" s="1"/>
  <c r="FW1589" i="1"/>
  <c r="FX1589" i="1" s="1"/>
  <c r="KI1589" i="1"/>
  <c r="KJ1589" i="1" s="1"/>
  <c r="CW1589" i="1"/>
  <c r="CX1589" i="1" s="1"/>
  <c r="HI1589" i="1"/>
  <c r="HJ1589" i="1" s="1"/>
  <c r="LU1589" i="1"/>
  <c r="LV1589" i="1" s="1"/>
  <c r="EI1589" i="1"/>
  <c r="EJ1589" i="1" s="1"/>
  <c r="IU1589" i="1"/>
  <c r="IV1589" i="1" s="1"/>
  <c r="BI1589" i="1"/>
  <c r="FU1589" i="1"/>
  <c r="FV1589" i="1" s="1"/>
  <c r="KG1589" i="1"/>
  <c r="KH1589" i="1" s="1"/>
  <c r="CU1589" i="1"/>
  <c r="CV1589" i="1" s="1"/>
  <c r="KU1589" i="1"/>
  <c r="KV1589" i="1" s="1"/>
  <c r="LS1589" i="1"/>
  <c r="LT1589" i="1" s="1"/>
  <c r="EG1589" i="1"/>
  <c r="EH1589" i="1" s="1"/>
  <c r="IS1589" i="1"/>
  <c r="IT1589" i="1" s="1"/>
  <c r="BG1589" i="1"/>
  <c r="BH1589" i="1" s="1"/>
  <c r="JG1589" i="1"/>
  <c r="JH1589" i="1" s="1"/>
  <c r="KE1589" i="1"/>
  <c r="KF1589" i="1" s="1"/>
  <c r="CS1589" i="1"/>
  <c r="CT1589" i="1" s="1"/>
  <c r="HE1589" i="1"/>
  <c r="HF1589" i="1" s="1"/>
  <c r="LQ1589" i="1"/>
  <c r="LR1589" i="1" s="1"/>
  <c r="EE1589" i="1"/>
  <c r="EF1589" i="1" s="1"/>
  <c r="IQ1589" i="1"/>
  <c r="IR1589" i="1" s="1"/>
  <c r="BE1589" i="1"/>
  <c r="BF1589" i="1" s="1"/>
  <c r="FQ1589" i="1"/>
  <c r="FR1589" i="1" s="1"/>
  <c r="KC1589" i="1"/>
  <c r="KD1589" i="1" s="1"/>
  <c r="CQ1589" i="1"/>
  <c r="CR1589" i="1" s="1"/>
  <c r="HC1589" i="1"/>
  <c r="HD1589" i="1" s="1"/>
  <c r="LO1589" i="1"/>
  <c r="LP1589" i="1" s="1"/>
  <c r="EC1589" i="1"/>
  <c r="ED1589" i="1" s="1"/>
  <c r="IO1589" i="1"/>
  <c r="IP1589" i="1" s="1"/>
  <c r="BC1589" i="1"/>
  <c r="BD1589" i="1" s="1"/>
  <c r="FO1589" i="1"/>
  <c r="FP1589" i="1" s="1"/>
  <c r="KA1589" i="1"/>
  <c r="KB1589" i="1" s="1"/>
  <c r="CO1589" i="1"/>
  <c r="CP1589" i="1" s="1"/>
  <c r="HA1589" i="1"/>
  <c r="HB1589" i="1" s="1"/>
  <c r="LM1589" i="1"/>
  <c r="LN1589" i="1" s="1"/>
  <c r="EA1589" i="1"/>
  <c r="EB1589" i="1" s="1"/>
  <c r="IM1589" i="1"/>
  <c r="IN1589" i="1" s="1"/>
  <c r="BA1589" i="1"/>
  <c r="BB1589" i="1" s="1"/>
  <c r="JA1589" i="1"/>
  <c r="JB1589" i="1" s="1"/>
  <c r="JY1589" i="1"/>
  <c r="JZ1589" i="1" s="1"/>
  <c r="CM1589" i="1"/>
  <c r="CN1589" i="1" s="1"/>
  <c r="GY1589" i="1"/>
  <c r="GZ1589" i="1" s="1"/>
  <c r="LK1589" i="1"/>
  <c r="LL1589" i="1" s="1"/>
  <c r="HM1589" i="1"/>
  <c r="HN1589" i="1" s="1"/>
  <c r="IK1589" i="1"/>
  <c r="IL1589" i="1" s="1"/>
  <c r="AY1589" i="1"/>
  <c r="FK1589" i="1"/>
  <c r="FL1589" i="1" s="1"/>
  <c r="JW1589" i="1"/>
  <c r="JX1589" i="1" s="1"/>
  <c r="HG1589" i="1"/>
  <c r="HH1589" i="1" s="1"/>
  <c r="GW1589" i="1"/>
  <c r="GX1589" i="1" s="1"/>
  <c r="LI1589" i="1"/>
  <c r="LJ1589" i="1" s="1"/>
  <c r="DW1589" i="1"/>
  <c r="DX1589" i="1" s="1"/>
  <c r="II1589" i="1"/>
  <c r="IJ1589" i="1" s="1"/>
  <c r="AW1589" i="1"/>
  <c r="AX1589" i="1" s="1"/>
  <c r="FI1589" i="1"/>
  <c r="FJ1589" i="1" s="1"/>
  <c r="JU1589" i="1"/>
  <c r="JV1589" i="1" s="1"/>
  <c r="CI1589" i="1"/>
  <c r="CJ1589" i="1" s="1"/>
  <c r="GU1589" i="1"/>
  <c r="GV1589" i="1" s="1"/>
  <c r="LG1589" i="1"/>
  <c r="LH1589" i="1" s="1"/>
  <c r="DU1589" i="1"/>
  <c r="DV1589" i="1" s="1"/>
  <c r="IG1589" i="1"/>
  <c r="IH1589" i="1" s="1"/>
  <c r="AU1589" i="1"/>
  <c r="AV1589" i="1" s="1"/>
  <c r="FG1589" i="1"/>
  <c r="FH1589" i="1" s="1"/>
  <c r="JS1589" i="1"/>
  <c r="JT1589" i="1" s="1"/>
  <c r="CG1589" i="1"/>
  <c r="CH1589" i="1" s="1"/>
  <c r="GS1589" i="1"/>
  <c r="GT1589" i="1" s="1"/>
  <c r="LE1589" i="1"/>
  <c r="LF1589" i="1" s="1"/>
  <c r="DS1589" i="1"/>
  <c r="DT1589" i="1" s="1"/>
  <c r="IE1589" i="1"/>
  <c r="IF1589" i="1" s="1"/>
  <c r="AS1589" i="1"/>
  <c r="AT1589" i="1" s="1"/>
  <c r="FE1589" i="1"/>
  <c r="FF1589" i="1" s="1"/>
  <c r="JQ1589" i="1"/>
  <c r="JR1589" i="1" s="1"/>
  <c r="FS1589" i="1"/>
  <c r="FT1589" i="1" s="1"/>
  <c r="GQ1589" i="1"/>
  <c r="GR1589" i="1" s="1"/>
  <c r="LC1589" i="1"/>
  <c r="LD1589" i="1" s="1"/>
  <c r="DQ1589" i="1"/>
  <c r="DR1589" i="1" s="1"/>
  <c r="IC1589" i="1"/>
  <c r="ID1589" i="1" s="1"/>
  <c r="FM1589" i="1"/>
  <c r="FN1589" i="1" s="1"/>
  <c r="FC1589" i="1"/>
  <c r="FD1589" i="1" s="1"/>
  <c r="JO1589" i="1"/>
  <c r="JP1589" i="1" s="1"/>
  <c r="CC1589" i="1"/>
  <c r="CD1589" i="1" s="1"/>
  <c r="GO1589" i="1"/>
  <c r="GP1589" i="1" s="1"/>
  <c r="LA1589" i="1"/>
  <c r="LB1589" i="1" s="1"/>
  <c r="DO1589" i="1"/>
  <c r="DP1589" i="1" s="1"/>
  <c r="IA1589" i="1"/>
  <c r="IB1589" i="1" s="1"/>
  <c r="AO1589" i="1"/>
  <c r="AP1589" i="1" s="1"/>
  <c r="FA1589" i="1"/>
  <c r="FB1589" i="1" s="1"/>
  <c r="JM1589" i="1"/>
  <c r="JN1589" i="1" s="1"/>
  <c r="CA1589" i="1"/>
  <c r="CB1589" i="1" s="1"/>
  <c r="GM1589" i="1"/>
  <c r="GN1589" i="1" s="1"/>
  <c r="KY1589" i="1"/>
  <c r="KZ1589" i="1" s="1"/>
  <c r="DM1589" i="1"/>
  <c r="DN1589" i="1" s="1"/>
  <c r="HY1589" i="1"/>
  <c r="HZ1589" i="1" s="1"/>
  <c r="AM1589" i="1"/>
  <c r="AN1589" i="1" s="1"/>
  <c r="EY1589" i="1"/>
  <c r="EZ1589" i="1" s="1"/>
  <c r="JK1589" i="1"/>
  <c r="JL1589" i="1" s="1"/>
  <c r="BY1589" i="1"/>
  <c r="BZ1589" i="1" s="1"/>
  <c r="GK1589" i="1"/>
  <c r="GL1589" i="1" s="1"/>
  <c r="KW1589" i="1"/>
  <c r="KX1589" i="1" s="1"/>
  <c r="DK1589" i="1"/>
  <c r="DL1589" i="1" s="1"/>
  <c r="HW1589" i="1"/>
  <c r="HX1589" i="1" s="1"/>
  <c r="DY1589" i="1"/>
  <c r="DZ1589" i="1" s="1"/>
  <c r="EW1589" i="1"/>
  <c r="EX1589" i="1" s="1"/>
  <c r="JI1589" i="1"/>
  <c r="JJ1589" i="1" s="1"/>
  <c r="BW1589" i="1"/>
  <c r="BX1589" i="1" s="1"/>
  <c r="GI1589" i="1"/>
  <c r="GJ1589" i="1" s="1"/>
  <c r="CK1589" i="1"/>
  <c r="CL1589" i="1" s="1"/>
  <c r="DI1589" i="1"/>
  <c r="DJ1589" i="1" s="1"/>
  <c r="HU1589" i="1"/>
  <c r="HV1589" i="1" s="1"/>
  <c r="AI1589" i="1"/>
  <c r="EU1589" i="1"/>
  <c r="EV1589" i="1" s="1"/>
  <c r="CE1589" i="1"/>
  <c r="CF1589" i="1" s="1"/>
  <c r="BU1589" i="1"/>
  <c r="BV1589" i="1" s="1"/>
  <c r="GG1589" i="1"/>
  <c r="GH1589" i="1" s="1"/>
  <c r="KS1589" i="1"/>
  <c r="KT1589" i="1" s="1"/>
  <c r="DG1589" i="1"/>
  <c r="DH1589" i="1" s="1"/>
  <c r="HS1589" i="1"/>
  <c r="HT1589" i="1" s="1"/>
  <c r="ME1589" i="1"/>
  <c r="MF1589" i="1" s="1"/>
  <c r="ES1589" i="1"/>
  <c r="ET1589" i="1" s="1"/>
  <c r="JE1589" i="1"/>
  <c r="JF1589" i="1" s="1"/>
  <c r="BS1589" i="1"/>
  <c r="BT1589" i="1" s="1"/>
  <c r="GE1589" i="1"/>
  <c r="GF1589" i="1" s="1"/>
  <c r="KQ1589" i="1"/>
  <c r="KR1589" i="1" s="1"/>
  <c r="DE1589" i="1"/>
  <c r="DF1589" i="1" s="1"/>
  <c r="HQ1589" i="1"/>
  <c r="HR1589" i="1" s="1"/>
  <c r="MC1589" i="1"/>
  <c r="MD1589" i="1" s="1"/>
  <c r="EQ1589" i="1"/>
  <c r="ER1589" i="1" s="1"/>
  <c r="JC1589" i="1"/>
  <c r="JD1589" i="1" s="1"/>
  <c r="BQ1589" i="1"/>
  <c r="BR1589" i="1" s="1"/>
  <c r="GC1589" i="1"/>
  <c r="GD1589" i="1" s="1"/>
  <c r="KO1589" i="1"/>
  <c r="KP1589" i="1" s="1"/>
  <c r="DC1589" i="1"/>
  <c r="DD1589" i="1" s="1"/>
  <c r="HO1589" i="1"/>
  <c r="HP1589" i="1" s="1"/>
  <c r="MA1589" i="1"/>
  <c r="MB1589" i="1" s="1"/>
  <c r="EO1589" i="1"/>
  <c r="EP1589" i="1" s="1"/>
  <c r="AQ1589" i="1"/>
  <c r="AR1589" i="1" s="1"/>
  <c r="BO1589" i="1"/>
  <c r="BP1589" i="1" s="1"/>
  <c r="GA1589" i="1"/>
  <c r="GB1589" i="1" s="1"/>
  <c r="AB2956" i="1"/>
  <c r="AB1952" i="1"/>
  <c r="AB1410" i="1"/>
  <c r="AB2200" i="1"/>
  <c r="IG176" i="1"/>
  <c r="IH176" i="1" s="1"/>
  <c r="CY176" i="1"/>
  <c r="CZ176" i="1" s="1"/>
  <c r="CK176" i="1"/>
  <c r="CL176" i="1" s="1"/>
  <c r="LW176" i="1"/>
  <c r="LX176" i="1" s="1"/>
  <c r="HA176" i="1"/>
  <c r="HB176" i="1" s="1"/>
  <c r="KS176" i="1"/>
  <c r="KT176" i="1" s="1"/>
  <c r="BC176" i="1"/>
  <c r="BD176" i="1" s="1"/>
  <c r="FG176" i="1"/>
  <c r="FH176" i="1" s="1"/>
  <c r="HG176" i="1"/>
  <c r="HH176" i="1" s="1"/>
  <c r="CE176" i="1"/>
  <c r="CF176" i="1" s="1"/>
  <c r="CW176" i="1"/>
  <c r="CX176" i="1" s="1"/>
  <c r="HI176" i="1"/>
  <c r="HJ176" i="1" s="1"/>
  <c r="LU176" i="1"/>
  <c r="LV176" i="1" s="1"/>
  <c r="LS176" i="1"/>
  <c r="LT176" i="1" s="1"/>
  <c r="IU176" i="1"/>
  <c r="IV176" i="1" s="1"/>
  <c r="BI176" i="1"/>
  <c r="LM176" i="1"/>
  <c r="LN176" i="1" s="1"/>
  <c r="EA176" i="1"/>
  <c r="EB176" i="1" s="1"/>
  <c r="HK176" i="1"/>
  <c r="HL176" i="1" s="1"/>
  <c r="BA176" i="1"/>
  <c r="BB176" i="1" s="1"/>
  <c r="GE176" i="1"/>
  <c r="GF176" i="1" s="1"/>
  <c r="BU176" i="1"/>
  <c r="BV176" i="1" s="1"/>
  <c r="FS176" i="1"/>
  <c r="FT176" i="1" s="1"/>
  <c r="GY176" i="1"/>
  <c r="GZ176" i="1" s="1"/>
  <c r="LK176" i="1"/>
  <c r="LL176" i="1" s="1"/>
  <c r="FW176" i="1"/>
  <c r="FX176" i="1" s="1"/>
  <c r="IK176" i="1"/>
  <c r="IL176" i="1" s="1"/>
  <c r="HC176" i="1"/>
  <c r="HD176" i="1" s="1"/>
  <c r="LC176" i="1"/>
  <c r="LD176" i="1" s="1"/>
  <c r="JO176" i="1"/>
  <c r="JP176" i="1" s="1"/>
  <c r="AY176" i="1"/>
  <c r="HO176" i="1"/>
  <c r="HP176" i="1" s="1"/>
  <c r="JG176" i="1"/>
  <c r="JH176" i="1" s="1"/>
  <c r="LE176" i="1"/>
  <c r="LF176" i="1" s="1"/>
  <c r="CQ176" i="1"/>
  <c r="CR176" i="1" s="1"/>
  <c r="CG176" i="1"/>
  <c r="CH176" i="1" s="1"/>
  <c r="LO176" i="1"/>
  <c r="LP176" i="1" s="1"/>
  <c r="MA176" i="1"/>
  <c r="MB176" i="1" s="1"/>
  <c r="IO176" i="1"/>
  <c r="IP176" i="1" s="1"/>
  <c r="KI176" i="1"/>
  <c r="KJ176" i="1" s="1"/>
  <c r="FO176" i="1"/>
  <c r="FP176" i="1" s="1"/>
  <c r="KA176" i="1"/>
  <c r="KB176" i="1" s="1"/>
  <c r="DY176" i="1"/>
  <c r="DZ176" i="1" s="1"/>
  <c r="AU176" i="1"/>
  <c r="AV176" i="1" s="1"/>
  <c r="GQ176" i="1"/>
  <c r="GR176" i="1" s="1"/>
  <c r="JS176" i="1"/>
  <c r="JT176" i="1" s="1"/>
  <c r="AI176" i="1"/>
  <c r="DI176" i="1"/>
  <c r="DJ176" i="1" s="1"/>
  <c r="JY176" i="1"/>
  <c r="JZ176" i="1" s="1"/>
  <c r="DS176" i="1"/>
  <c r="DT176" i="1" s="1"/>
  <c r="IE176" i="1"/>
  <c r="IF176" i="1" s="1"/>
  <c r="AS176" i="1"/>
  <c r="AT176" i="1" s="1"/>
  <c r="FE176" i="1"/>
  <c r="FF176" i="1" s="1"/>
  <c r="AQ176" i="1"/>
  <c r="AR176" i="1" s="1"/>
  <c r="IW176" i="1"/>
  <c r="IX176" i="1" s="1"/>
  <c r="KG176" i="1"/>
  <c r="KH176" i="1" s="1"/>
  <c r="JE176" i="1"/>
  <c r="JF176" i="1" s="1"/>
  <c r="AO176" i="1"/>
  <c r="AP176" i="1" s="1"/>
  <c r="GI176" i="1"/>
  <c r="GJ176" i="1" s="1"/>
  <c r="EK176" i="1"/>
  <c r="EL176" i="1" s="1"/>
  <c r="LI176" i="1"/>
  <c r="LJ176" i="1" s="1"/>
  <c r="EI176" i="1"/>
  <c r="EJ176" i="1" s="1"/>
  <c r="II176" i="1"/>
  <c r="IJ176" i="1" s="1"/>
  <c r="DW176" i="1"/>
  <c r="DX176" i="1" s="1"/>
  <c r="FI176" i="1"/>
  <c r="FJ176" i="1" s="1"/>
  <c r="JU176" i="1"/>
  <c r="JV176" i="1" s="1"/>
  <c r="CI176" i="1"/>
  <c r="CJ176" i="1" s="1"/>
  <c r="GU176" i="1"/>
  <c r="GV176" i="1" s="1"/>
  <c r="FK176" i="1"/>
  <c r="FL176" i="1" s="1"/>
  <c r="JM176" i="1"/>
  <c r="JN176" i="1" s="1"/>
  <c r="KU176" i="1"/>
  <c r="KV176" i="1" s="1"/>
  <c r="LQ176" i="1"/>
  <c r="LR176" i="1" s="1"/>
  <c r="KY176" i="1"/>
  <c r="KZ176" i="1" s="1"/>
  <c r="DM176" i="1"/>
  <c r="DN176" i="1" s="1"/>
  <c r="KQ176" i="1"/>
  <c r="KR176" i="1" s="1"/>
  <c r="EG176" i="1"/>
  <c r="EH176" i="1" s="1"/>
  <c r="HY176" i="1"/>
  <c r="HZ176" i="1" s="1"/>
  <c r="IA176" i="1"/>
  <c r="IB176" i="1" s="1"/>
  <c r="BY176" i="1"/>
  <c r="BZ176" i="1" s="1"/>
  <c r="MC176" i="1"/>
  <c r="MD176" i="1" s="1"/>
  <c r="HM176" i="1"/>
  <c r="HN176" i="1" s="1"/>
  <c r="EE176" i="1"/>
  <c r="EF176" i="1" s="1"/>
  <c r="HW176" i="1"/>
  <c r="HX176" i="1" s="1"/>
  <c r="GK176" i="1"/>
  <c r="GL176" i="1" s="1"/>
  <c r="DE176" i="1"/>
  <c r="DF176" i="1" s="1"/>
  <c r="DQ176" i="1"/>
  <c r="DR176" i="1" s="1"/>
  <c r="IC176" i="1"/>
  <c r="ID176" i="1" s="1"/>
  <c r="JW176" i="1"/>
  <c r="JX176" i="1" s="1"/>
  <c r="GM176" i="1"/>
  <c r="GN176" i="1" s="1"/>
  <c r="BS176" i="1"/>
  <c r="BT176" i="1" s="1"/>
  <c r="CC176" i="1"/>
  <c r="CD176" i="1" s="1"/>
  <c r="KC176" i="1"/>
  <c r="KD176" i="1" s="1"/>
  <c r="LA176" i="1"/>
  <c r="LB176" i="1" s="1"/>
  <c r="DO176" i="1"/>
  <c r="DP176" i="1" s="1"/>
  <c r="IM176" i="1"/>
  <c r="IN176" i="1" s="1"/>
  <c r="GG176" i="1"/>
  <c r="GH176" i="1" s="1"/>
  <c r="CO176" i="1"/>
  <c r="CP176" i="1" s="1"/>
  <c r="DG176" i="1"/>
  <c r="DH176" i="1" s="1"/>
  <c r="HS176" i="1"/>
  <c r="HT176" i="1" s="1"/>
  <c r="JK176" i="1"/>
  <c r="JL176" i="1" s="1"/>
  <c r="EC176" i="1"/>
  <c r="ED176" i="1" s="1"/>
  <c r="FU176" i="1"/>
  <c r="FV176" i="1" s="1"/>
  <c r="CU176" i="1"/>
  <c r="CV176" i="1" s="1"/>
  <c r="BO176" i="1"/>
  <c r="BP176" i="1" s="1"/>
  <c r="EQ176" i="1"/>
  <c r="ER176" i="1" s="1"/>
  <c r="FC176" i="1"/>
  <c r="FD176" i="1" s="1"/>
  <c r="BK176" i="1"/>
  <c r="BL176" i="1" s="1"/>
  <c r="IQ176" i="1"/>
  <c r="IR176" i="1" s="1"/>
  <c r="DU176" i="1"/>
  <c r="DV176" i="1" s="1"/>
  <c r="KW176" i="1"/>
  <c r="KX176" i="1" s="1"/>
  <c r="HQ176" i="1"/>
  <c r="HR176" i="1" s="1"/>
  <c r="AK176" i="1"/>
  <c r="AL176" i="1" s="1"/>
  <c r="EW176" i="1"/>
  <c r="EX176" i="1" s="1"/>
  <c r="JI176" i="1"/>
  <c r="JJ176" i="1" s="1"/>
  <c r="BW176" i="1"/>
  <c r="BX176" i="1" s="1"/>
  <c r="GW176" i="1"/>
  <c r="GX176" i="1" s="1"/>
  <c r="DK176" i="1"/>
  <c r="DL176" i="1" s="1"/>
  <c r="ES176" i="1"/>
  <c r="ET176" i="1" s="1"/>
  <c r="HU176" i="1"/>
  <c r="HV176" i="1" s="1"/>
  <c r="BG176" i="1"/>
  <c r="BH176" i="1" s="1"/>
  <c r="KM176" i="1"/>
  <c r="KN176" i="1" s="1"/>
  <c r="DA176" i="1"/>
  <c r="DB176" i="1" s="1"/>
  <c r="IY176" i="1"/>
  <c r="IZ176" i="1" s="1"/>
  <c r="LY176" i="1"/>
  <c r="LZ176" i="1" s="1"/>
  <c r="EM176" i="1"/>
  <c r="EN176" i="1" s="1"/>
  <c r="CM176" i="1"/>
  <c r="CN176" i="1" s="1"/>
  <c r="BM176" i="1"/>
  <c r="BN176" i="1" s="1"/>
  <c r="FY176" i="1"/>
  <c r="FZ176" i="1" s="1"/>
  <c r="KK176" i="1"/>
  <c r="KL176" i="1" s="1"/>
  <c r="GS176" i="1"/>
  <c r="GT176" i="1" s="1"/>
  <c r="GA176" i="1"/>
  <c r="GB176" i="1" s="1"/>
  <c r="FQ176" i="1"/>
  <c r="FR176" i="1" s="1"/>
  <c r="BE176" i="1"/>
  <c r="BF176" i="1" s="1"/>
  <c r="LG176" i="1"/>
  <c r="LH176" i="1" s="1"/>
  <c r="GO176" i="1"/>
  <c r="GP176" i="1" s="1"/>
  <c r="EU176" i="1"/>
  <c r="EV176" i="1" s="1"/>
  <c r="EY176" i="1"/>
  <c r="EZ176" i="1" s="1"/>
  <c r="JC176" i="1"/>
  <c r="JD176" i="1" s="1"/>
  <c r="BQ176" i="1"/>
  <c r="BR176" i="1" s="1"/>
  <c r="GC176" i="1"/>
  <c r="GD176" i="1" s="1"/>
  <c r="KO176" i="1"/>
  <c r="KP176" i="1" s="1"/>
  <c r="DC176" i="1"/>
  <c r="DD176" i="1" s="1"/>
  <c r="CS176" i="1"/>
  <c r="CT176" i="1" s="1"/>
  <c r="CA176" i="1"/>
  <c r="CB176" i="1" s="1"/>
  <c r="HE176" i="1"/>
  <c r="HF176" i="1" s="1"/>
  <c r="AM176" i="1"/>
  <c r="AN176" i="1" s="1"/>
  <c r="EO176" i="1"/>
  <c r="EP176" i="1" s="1"/>
  <c r="JA176" i="1"/>
  <c r="JB176" i="1" s="1"/>
  <c r="ME176" i="1"/>
  <c r="MF176" i="1" s="1"/>
  <c r="FM176" i="1"/>
  <c r="FN176" i="1" s="1"/>
  <c r="AW176" i="1"/>
  <c r="AX176" i="1" s="1"/>
  <c r="IS176" i="1"/>
  <c r="IT176" i="1" s="1"/>
  <c r="FA176" i="1"/>
  <c r="FB176" i="1" s="1"/>
  <c r="KE176" i="1"/>
  <c r="KF176" i="1" s="1"/>
  <c r="JQ176" i="1"/>
  <c r="JR176" i="1" s="1"/>
  <c r="AB700" i="1"/>
  <c r="AB379" i="1"/>
  <c r="AB1686" i="1"/>
  <c r="AB2376" i="1"/>
  <c r="EO462" i="1"/>
  <c r="EP462" i="1" s="1"/>
  <c r="HW462" i="1"/>
  <c r="HX462" i="1" s="1"/>
  <c r="AK462" i="1"/>
  <c r="AL462" i="1" s="1"/>
  <c r="HK462" i="1"/>
  <c r="HL462" i="1" s="1"/>
  <c r="EI462" i="1"/>
  <c r="EJ462" i="1" s="1"/>
  <c r="DC462" i="1"/>
  <c r="DD462" i="1" s="1"/>
  <c r="AQ462" i="1"/>
  <c r="AR462" i="1" s="1"/>
  <c r="FC462" i="1"/>
  <c r="FD462" i="1" s="1"/>
  <c r="DI462" i="1"/>
  <c r="DJ462" i="1" s="1"/>
  <c r="HU462" i="1"/>
  <c r="HV462" i="1" s="1"/>
  <c r="IY462" i="1"/>
  <c r="IZ462" i="1" s="1"/>
  <c r="EU462" i="1"/>
  <c r="EV462" i="1" s="1"/>
  <c r="JG462" i="1"/>
  <c r="JH462" i="1" s="1"/>
  <c r="BU462" i="1"/>
  <c r="BV462" i="1" s="1"/>
  <c r="EY462" i="1"/>
  <c r="EZ462" i="1" s="1"/>
  <c r="KM462" i="1"/>
  <c r="KN462" i="1" s="1"/>
  <c r="DG462" i="1"/>
  <c r="DH462" i="1" s="1"/>
  <c r="HS462" i="1"/>
  <c r="HT462" i="1" s="1"/>
  <c r="ME462" i="1"/>
  <c r="MF462" i="1" s="1"/>
  <c r="ES462" i="1"/>
  <c r="ET462" i="1" s="1"/>
  <c r="JE462" i="1"/>
  <c r="JF462" i="1" s="1"/>
  <c r="FM462" i="1"/>
  <c r="FN462" i="1" s="1"/>
  <c r="FK462" i="1"/>
  <c r="FL462" i="1" s="1"/>
  <c r="KQ462" i="1"/>
  <c r="KR462" i="1" s="1"/>
  <c r="DE462" i="1"/>
  <c r="DF462" i="1" s="1"/>
  <c r="IM462" i="1"/>
  <c r="IN462" i="1" s="1"/>
  <c r="LO462" i="1"/>
  <c r="LP462" i="1" s="1"/>
  <c r="AI462" i="1"/>
  <c r="AY462" i="1"/>
  <c r="BQ462" i="1"/>
  <c r="BR462" i="1" s="1"/>
  <c r="BC462" i="1"/>
  <c r="BD462" i="1" s="1"/>
  <c r="LU462" i="1"/>
  <c r="LV462" i="1" s="1"/>
  <c r="JY462" i="1"/>
  <c r="JZ462" i="1" s="1"/>
  <c r="BW462" i="1"/>
  <c r="BX462" i="1" s="1"/>
  <c r="MA462" i="1"/>
  <c r="MB462" i="1" s="1"/>
  <c r="II462" i="1"/>
  <c r="IJ462" i="1" s="1"/>
  <c r="JA462" i="1"/>
  <c r="JB462" i="1" s="1"/>
  <c r="BO462" i="1"/>
  <c r="BP462" i="1" s="1"/>
  <c r="GA462" i="1"/>
  <c r="GB462" i="1" s="1"/>
  <c r="IE462" i="1"/>
  <c r="IF462" i="1" s="1"/>
  <c r="EE462" i="1"/>
  <c r="EF462" i="1" s="1"/>
  <c r="HM462" i="1"/>
  <c r="HN462" i="1" s="1"/>
  <c r="DU462" i="1"/>
  <c r="DV462" i="1" s="1"/>
  <c r="EM462" i="1"/>
  <c r="EN462" i="1" s="1"/>
  <c r="HI462" i="1"/>
  <c r="HJ462" i="1" s="1"/>
  <c r="BM462" i="1"/>
  <c r="BN462" i="1" s="1"/>
  <c r="FY462" i="1"/>
  <c r="FZ462" i="1" s="1"/>
  <c r="LG462" i="1"/>
  <c r="LH462" i="1" s="1"/>
  <c r="BG462" i="1"/>
  <c r="BH462" i="1" s="1"/>
  <c r="KS462" i="1"/>
  <c r="KT462" i="1" s="1"/>
  <c r="LW462" i="1"/>
  <c r="LX462" i="1" s="1"/>
  <c r="EK462" i="1"/>
  <c r="EL462" i="1" s="1"/>
  <c r="IW462" i="1"/>
  <c r="IX462" i="1" s="1"/>
  <c r="BK462" i="1"/>
  <c r="BL462" i="1" s="1"/>
  <c r="HA462" i="1"/>
  <c r="HB462" i="1" s="1"/>
  <c r="KI462" i="1"/>
  <c r="KJ462" i="1" s="1"/>
  <c r="JU462" i="1"/>
  <c r="JV462" i="1" s="1"/>
  <c r="IO462" i="1"/>
  <c r="IP462" i="1" s="1"/>
  <c r="GC462" i="1"/>
  <c r="GD462" i="1" s="1"/>
  <c r="KO462" i="1"/>
  <c r="KP462" i="1" s="1"/>
  <c r="IU462" i="1"/>
  <c r="IV462" i="1" s="1"/>
  <c r="AO462" i="1"/>
  <c r="AP462" i="1" s="1"/>
  <c r="FU462" i="1"/>
  <c r="FV462" i="1" s="1"/>
  <c r="KG462" i="1"/>
  <c r="KH462" i="1" s="1"/>
  <c r="CU462" i="1"/>
  <c r="CV462" i="1" s="1"/>
  <c r="HG462" i="1"/>
  <c r="HH462" i="1" s="1"/>
  <c r="LS462" i="1"/>
  <c r="LT462" i="1" s="1"/>
  <c r="EG462" i="1"/>
  <c r="EH462" i="1" s="1"/>
  <c r="BS462" i="1"/>
  <c r="BT462" i="1" s="1"/>
  <c r="JM462" i="1"/>
  <c r="JN462" i="1" s="1"/>
  <c r="EA462" i="1"/>
  <c r="EB462" i="1" s="1"/>
  <c r="KE462" i="1"/>
  <c r="KF462" i="1" s="1"/>
  <c r="CS462" i="1"/>
  <c r="CT462" i="1" s="1"/>
  <c r="DQ462" i="1"/>
  <c r="DR462" i="1" s="1"/>
  <c r="LQ462" i="1"/>
  <c r="LR462" i="1" s="1"/>
  <c r="HY462" i="1"/>
  <c r="HZ462" i="1" s="1"/>
  <c r="IQ462" i="1"/>
  <c r="IR462" i="1" s="1"/>
  <c r="BE462" i="1"/>
  <c r="BF462" i="1" s="1"/>
  <c r="CM462" i="1"/>
  <c r="CN462" i="1" s="1"/>
  <c r="KC462" i="1"/>
  <c r="KD462" i="1" s="1"/>
  <c r="CQ462" i="1"/>
  <c r="CR462" i="1" s="1"/>
  <c r="HC462" i="1"/>
  <c r="HD462" i="1" s="1"/>
  <c r="JO462" i="1"/>
  <c r="JP462" i="1" s="1"/>
  <c r="FI462" i="1"/>
  <c r="FJ462" i="1" s="1"/>
  <c r="CW462" i="1"/>
  <c r="CX462" i="1" s="1"/>
  <c r="LM462" i="1"/>
  <c r="LN462" i="1" s="1"/>
  <c r="FO462" i="1"/>
  <c r="FP462" i="1" s="1"/>
  <c r="KA462" i="1"/>
  <c r="KB462" i="1" s="1"/>
  <c r="CO462" i="1"/>
  <c r="CP462" i="1" s="1"/>
  <c r="KU462" i="1"/>
  <c r="KV462" i="1" s="1"/>
  <c r="JI462" i="1"/>
  <c r="JJ462" i="1" s="1"/>
  <c r="EW462" i="1"/>
  <c r="EX462" i="1" s="1"/>
  <c r="GU462" i="1"/>
  <c r="GV462" i="1" s="1"/>
  <c r="BA462" i="1"/>
  <c r="BB462" i="1" s="1"/>
  <c r="GQ462" i="1"/>
  <c r="GR462" i="1" s="1"/>
  <c r="EQ462" i="1"/>
  <c r="ER462" i="1" s="1"/>
  <c r="GG462" i="1"/>
  <c r="GH462" i="1" s="1"/>
  <c r="GY462" i="1"/>
  <c r="GZ462" i="1" s="1"/>
  <c r="LK462" i="1"/>
  <c r="LL462" i="1" s="1"/>
  <c r="DY462" i="1"/>
  <c r="DZ462" i="1" s="1"/>
  <c r="IK462" i="1"/>
  <c r="IL462" i="1" s="1"/>
  <c r="CC462" i="1"/>
  <c r="CD462" i="1" s="1"/>
  <c r="GE462" i="1"/>
  <c r="GF462" i="1" s="1"/>
  <c r="JW462" i="1"/>
  <c r="JX462" i="1" s="1"/>
  <c r="CK462" i="1"/>
  <c r="CL462" i="1" s="1"/>
  <c r="GW462" i="1"/>
  <c r="GX462" i="1" s="1"/>
  <c r="LI462" i="1"/>
  <c r="LJ462" i="1" s="1"/>
  <c r="LY462" i="1"/>
  <c r="LZ462" i="1" s="1"/>
  <c r="GO462" i="1"/>
  <c r="GP462" i="1" s="1"/>
  <c r="FW462" i="1"/>
  <c r="FX462" i="1" s="1"/>
  <c r="DK462" i="1"/>
  <c r="DL462" i="1" s="1"/>
  <c r="EC462" i="1"/>
  <c r="ED462" i="1" s="1"/>
  <c r="CI462" i="1"/>
  <c r="CJ462" i="1" s="1"/>
  <c r="HQ462" i="1"/>
  <c r="HR462" i="1" s="1"/>
  <c r="MC462" i="1"/>
  <c r="MD462" i="1" s="1"/>
  <c r="LE462" i="1"/>
  <c r="LF462" i="1" s="1"/>
  <c r="IG462" i="1"/>
  <c r="IH462" i="1" s="1"/>
  <c r="AU462" i="1"/>
  <c r="AV462" i="1" s="1"/>
  <c r="FG462" i="1"/>
  <c r="FH462" i="1" s="1"/>
  <c r="FQ462" i="1"/>
  <c r="FR462" i="1" s="1"/>
  <c r="CG462" i="1"/>
  <c r="CH462" i="1" s="1"/>
  <c r="GS462" i="1"/>
  <c r="GT462" i="1" s="1"/>
  <c r="DA462" i="1"/>
  <c r="DB462" i="1" s="1"/>
  <c r="DS462" i="1"/>
  <c r="DT462" i="1" s="1"/>
  <c r="HE462" i="1"/>
  <c r="HF462" i="1" s="1"/>
  <c r="AS462" i="1"/>
  <c r="AT462" i="1" s="1"/>
  <c r="FE462" i="1"/>
  <c r="FF462" i="1" s="1"/>
  <c r="JQ462" i="1"/>
  <c r="JR462" i="1" s="1"/>
  <c r="CE462" i="1"/>
  <c r="CF462" i="1" s="1"/>
  <c r="KK462" i="1"/>
  <c r="KL462" i="1" s="1"/>
  <c r="LC462" i="1"/>
  <c r="LD462" i="1" s="1"/>
  <c r="CY462" i="1"/>
  <c r="CZ462" i="1" s="1"/>
  <c r="IC462" i="1"/>
  <c r="ID462" i="1" s="1"/>
  <c r="HO462" i="1"/>
  <c r="HP462" i="1" s="1"/>
  <c r="GI462" i="1"/>
  <c r="GJ462" i="1" s="1"/>
  <c r="DW462" i="1"/>
  <c r="DX462" i="1" s="1"/>
  <c r="GK462" i="1"/>
  <c r="GL462" i="1" s="1"/>
  <c r="AW462" i="1"/>
  <c r="AX462" i="1" s="1"/>
  <c r="LA462" i="1"/>
  <c r="LB462" i="1" s="1"/>
  <c r="DO462" i="1"/>
  <c r="DP462" i="1" s="1"/>
  <c r="IA462" i="1"/>
  <c r="IB462" i="1" s="1"/>
  <c r="JC462" i="1"/>
  <c r="JD462" i="1" s="1"/>
  <c r="JS462" i="1"/>
  <c r="JT462" i="1" s="1"/>
  <c r="FA462" i="1"/>
  <c r="FB462" i="1" s="1"/>
  <c r="KW462" i="1"/>
  <c r="KX462" i="1" s="1"/>
  <c r="BI462" i="1"/>
  <c r="CA462" i="1"/>
  <c r="CB462" i="1" s="1"/>
  <c r="GM462" i="1"/>
  <c r="GN462" i="1" s="1"/>
  <c r="KY462" i="1"/>
  <c r="KZ462" i="1" s="1"/>
  <c r="DM462" i="1"/>
  <c r="DN462" i="1" s="1"/>
  <c r="FS462" i="1"/>
  <c r="FT462" i="1" s="1"/>
  <c r="AM462" i="1"/>
  <c r="AN462" i="1" s="1"/>
  <c r="IS462" i="1"/>
  <c r="IT462" i="1" s="1"/>
  <c r="BY462" i="1"/>
  <c r="BZ462" i="1" s="1"/>
  <c r="JK462" i="1"/>
  <c r="JL462" i="1" s="1"/>
  <c r="IK242" i="1"/>
  <c r="IL242" i="1" s="1"/>
  <c r="JK242" i="1"/>
  <c r="JL242" i="1" s="1"/>
  <c r="CK242" i="1"/>
  <c r="CL242" i="1" s="1"/>
  <c r="BI242" i="1"/>
  <c r="LO242" i="1"/>
  <c r="LP242" i="1" s="1"/>
  <c r="KG242" i="1"/>
  <c r="KH242" i="1" s="1"/>
  <c r="LI242" i="1"/>
  <c r="LJ242" i="1" s="1"/>
  <c r="HG242" i="1"/>
  <c r="HH242" i="1" s="1"/>
  <c r="DM242" i="1"/>
  <c r="DN242" i="1" s="1"/>
  <c r="EG242" i="1"/>
  <c r="EH242" i="1" s="1"/>
  <c r="FO242" i="1"/>
  <c r="FP242" i="1" s="1"/>
  <c r="BG242" i="1"/>
  <c r="BH242" i="1" s="1"/>
  <c r="CO242" i="1"/>
  <c r="CP242" i="1" s="1"/>
  <c r="KE242" i="1"/>
  <c r="KF242" i="1" s="1"/>
  <c r="LM242" i="1"/>
  <c r="LN242" i="1" s="1"/>
  <c r="HE242" i="1"/>
  <c r="HF242" i="1" s="1"/>
  <c r="CA242" i="1"/>
  <c r="CB242" i="1" s="1"/>
  <c r="EE242" i="1"/>
  <c r="EF242" i="1" s="1"/>
  <c r="FM242" i="1"/>
  <c r="FN242" i="1" s="1"/>
  <c r="BE242" i="1"/>
  <c r="BF242" i="1" s="1"/>
  <c r="FG242" i="1"/>
  <c r="FH242" i="1" s="1"/>
  <c r="FA242" i="1"/>
  <c r="FB242" i="1" s="1"/>
  <c r="LK242" i="1"/>
  <c r="LL242" i="1" s="1"/>
  <c r="ME242" i="1"/>
  <c r="MF242" i="1" s="1"/>
  <c r="CW242" i="1"/>
  <c r="CX242" i="1" s="1"/>
  <c r="EC242" i="1"/>
  <c r="ED242" i="1" s="1"/>
  <c r="LU242" i="1"/>
  <c r="LV242" i="1" s="1"/>
  <c r="JW242" i="1"/>
  <c r="JX242" i="1" s="1"/>
  <c r="IU242" i="1"/>
  <c r="IV242" i="1" s="1"/>
  <c r="KA242" i="1"/>
  <c r="KB242" i="1" s="1"/>
  <c r="FU242" i="1"/>
  <c r="FV242" i="1" s="1"/>
  <c r="BY242" i="1"/>
  <c r="BZ242" i="1" s="1"/>
  <c r="CU242" i="1"/>
  <c r="CV242" i="1" s="1"/>
  <c r="EA242" i="1"/>
  <c r="EB242" i="1" s="1"/>
  <c r="DK242" i="1"/>
  <c r="DL242" i="1" s="1"/>
  <c r="BA242" i="1"/>
  <c r="BB242" i="1" s="1"/>
  <c r="IS242" i="1"/>
  <c r="IT242" i="1" s="1"/>
  <c r="JY242" i="1"/>
  <c r="JZ242" i="1" s="1"/>
  <c r="LS242" i="1"/>
  <c r="LT242" i="1" s="1"/>
  <c r="GY242" i="1"/>
  <c r="GZ242" i="1" s="1"/>
  <c r="CS242" i="1"/>
  <c r="CT242" i="1" s="1"/>
  <c r="DY242" i="1"/>
  <c r="DZ242" i="1" s="1"/>
  <c r="LQ242" i="1"/>
  <c r="LR242" i="1" s="1"/>
  <c r="AY242" i="1"/>
  <c r="IQ242" i="1"/>
  <c r="IR242" i="1" s="1"/>
  <c r="CM242" i="1"/>
  <c r="CN242" i="1" s="1"/>
  <c r="FQ242" i="1"/>
  <c r="FR242" i="1" s="1"/>
  <c r="GW242" i="1"/>
  <c r="GX242" i="1" s="1"/>
  <c r="CQ242" i="1"/>
  <c r="CR242" i="1" s="1"/>
  <c r="LG242" i="1"/>
  <c r="LH242" i="1" s="1"/>
  <c r="II242" i="1"/>
  <c r="IJ242" i="1" s="1"/>
  <c r="AW242" i="1"/>
  <c r="AX242" i="1" s="1"/>
  <c r="FI242" i="1"/>
  <c r="FJ242" i="1" s="1"/>
  <c r="JU242" i="1"/>
  <c r="JV242" i="1" s="1"/>
  <c r="CI242" i="1"/>
  <c r="CJ242" i="1" s="1"/>
  <c r="BS242" i="1"/>
  <c r="BT242" i="1" s="1"/>
  <c r="IM242" i="1"/>
  <c r="IN242" i="1" s="1"/>
  <c r="DU242" i="1"/>
  <c r="DV242" i="1" s="1"/>
  <c r="IG242" i="1"/>
  <c r="IH242" i="1" s="1"/>
  <c r="AU242" i="1"/>
  <c r="AV242" i="1" s="1"/>
  <c r="MC242" i="1"/>
  <c r="MD242" i="1" s="1"/>
  <c r="JS242" i="1"/>
  <c r="JT242" i="1" s="1"/>
  <c r="CG242" i="1"/>
  <c r="CH242" i="1" s="1"/>
  <c r="GS242" i="1"/>
  <c r="GT242" i="1" s="1"/>
  <c r="LE242" i="1"/>
  <c r="LF242" i="1" s="1"/>
  <c r="DS242" i="1"/>
  <c r="DT242" i="1" s="1"/>
  <c r="IE242" i="1"/>
  <c r="IF242" i="1" s="1"/>
  <c r="AS242" i="1"/>
  <c r="AT242" i="1" s="1"/>
  <c r="FE242" i="1"/>
  <c r="FF242" i="1" s="1"/>
  <c r="JQ242" i="1"/>
  <c r="JR242" i="1" s="1"/>
  <c r="CE242" i="1"/>
  <c r="CF242" i="1" s="1"/>
  <c r="GQ242" i="1"/>
  <c r="GR242" i="1" s="1"/>
  <c r="LC242" i="1"/>
  <c r="LD242" i="1" s="1"/>
  <c r="DQ242" i="1"/>
  <c r="DR242" i="1" s="1"/>
  <c r="IC242" i="1"/>
  <c r="ID242" i="1" s="1"/>
  <c r="EI242" i="1"/>
  <c r="EJ242" i="1" s="1"/>
  <c r="FC242" i="1"/>
  <c r="FD242" i="1" s="1"/>
  <c r="JO242" i="1"/>
  <c r="JP242" i="1" s="1"/>
  <c r="CC242" i="1"/>
  <c r="CD242" i="1" s="1"/>
  <c r="GO242" i="1"/>
  <c r="GP242" i="1" s="1"/>
  <c r="LA242" i="1"/>
  <c r="LB242" i="1" s="1"/>
  <c r="DO242" i="1"/>
  <c r="DP242" i="1" s="1"/>
  <c r="HC242" i="1"/>
  <c r="HD242" i="1" s="1"/>
  <c r="AO242" i="1"/>
  <c r="AP242" i="1" s="1"/>
  <c r="LW242" i="1"/>
  <c r="LX242" i="1" s="1"/>
  <c r="JM242" i="1"/>
  <c r="JN242" i="1" s="1"/>
  <c r="KI242" i="1"/>
  <c r="KJ242" i="1" s="1"/>
  <c r="GM242" i="1"/>
  <c r="GN242" i="1" s="1"/>
  <c r="KY242" i="1"/>
  <c r="KZ242" i="1" s="1"/>
  <c r="IA242" i="1"/>
  <c r="IB242" i="1" s="1"/>
  <c r="HY242" i="1"/>
  <c r="HZ242" i="1" s="1"/>
  <c r="AM242" i="1"/>
  <c r="AN242" i="1" s="1"/>
  <c r="EY242" i="1"/>
  <c r="EZ242" i="1" s="1"/>
  <c r="DW242" i="1"/>
  <c r="DX242" i="1" s="1"/>
  <c r="KC242" i="1"/>
  <c r="KD242" i="1" s="1"/>
  <c r="GK242" i="1"/>
  <c r="GL242" i="1" s="1"/>
  <c r="KW242" i="1"/>
  <c r="KX242" i="1" s="1"/>
  <c r="FS242" i="1"/>
  <c r="FT242" i="1" s="1"/>
  <c r="HW242" i="1"/>
  <c r="HX242" i="1" s="1"/>
  <c r="AK242" i="1"/>
  <c r="AL242" i="1" s="1"/>
  <c r="EW242" i="1"/>
  <c r="EX242" i="1" s="1"/>
  <c r="JI242" i="1"/>
  <c r="JJ242" i="1" s="1"/>
  <c r="BW242" i="1"/>
  <c r="BX242" i="1" s="1"/>
  <c r="GI242" i="1"/>
  <c r="GJ242" i="1" s="1"/>
  <c r="CY242" i="1"/>
  <c r="CZ242" i="1" s="1"/>
  <c r="DI242" i="1"/>
  <c r="DJ242" i="1" s="1"/>
  <c r="HU242" i="1"/>
  <c r="HV242" i="1" s="1"/>
  <c r="AI242" i="1"/>
  <c r="AQ242" i="1"/>
  <c r="AR242" i="1" s="1"/>
  <c r="JG242" i="1"/>
  <c r="JH242" i="1" s="1"/>
  <c r="BU242" i="1"/>
  <c r="BV242" i="1" s="1"/>
  <c r="GG242" i="1"/>
  <c r="GH242" i="1" s="1"/>
  <c r="KS242" i="1"/>
  <c r="KT242" i="1" s="1"/>
  <c r="DG242" i="1"/>
  <c r="DH242" i="1" s="1"/>
  <c r="HS242" i="1"/>
  <c r="HT242" i="1" s="1"/>
  <c r="IY242" i="1"/>
  <c r="IZ242" i="1" s="1"/>
  <c r="ES242" i="1"/>
  <c r="ET242" i="1" s="1"/>
  <c r="JE242" i="1"/>
  <c r="JF242" i="1" s="1"/>
  <c r="IO242" i="1"/>
  <c r="IP242" i="1" s="1"/>
  <c r="BC242" i="1"/>
  <c r="BD242" i="1" s="1"/>
  <c r="KQ242" i="1"/>
  <c r="KR242" i="1" s="1"/>
  <c r="DE242" i="1"/>
  <c r="DF242" i="1" s="1"/>
  <c r="HQ242" i="1"/>
  <c r="HR242" i="1" s="1"/>
  <c r="HA242" i="1"/>
  <c r="HB242" i="1" s="1"/>
  <c r="EQ242" i="1"/>
  <c r="ER242" i="1" s="1"/>
  <c r="JC242" i="1"/>
  <c r="JD242" i="1" s="1"/>
  <c r="BQ242" i="1"/>
  <c r="BR242" i="1" s="1"/>
  <c r="GC242" i="1"/>
  <c r="GD242" i="1" s="1"/>
  <c r="KO242" i="1"/>
  <c r="KP242" i="1" s="1"/>
  <c r="BM242" i="1"/>
  <c r="BN242" i="1" s="1"/>
  <c r="FY242" i="1"/>
  <c r="FZ242" i="1" s="1"/>
  <c r="KK242" i="1"/>
  <c r="KL242" i="1" s="1"/>
  <c r="KU242" i="1"/>
  <c r="KV242" i="1" s="1"/>
  <c r="HK242" i="1"/>
  <c r="HL242" i="1" s="1"/>
  <c r="GU242" i="1"/>
  <c r="GV242" i="1" s="1"/>
  <c r="EK242" i="1"/>
  <c r="EL242" i="1" s="1"/>
  <c r="IW242" i="1"/>
  <c r="IX242" i="1" s="1"/>
  <c r="BK242" i="1"/>
  <c r="BL242" i="1" s="1"/>
  <c r="FW242" i="1"/>
  <c r="FX242" i="1" s="1"/>
  <c r="GE242" i="1"/>
  <c r="GF242" i="1" s="1"/>
  <c r="FK242" i="1"/>
  <c r="FL242" i="1" s="1"/>
  <c r="HI242" i="1"/>
  <c r="HJ242" i="1" s="1"/>
  <c r="KM242" i="1"/>
  <c r="KN242" i="1" s="1"/>
  <c r="DA242" i="1"/>
  <c r="DB242" i="1" s="1"/>
  <c r="HM242" i="1"/>
  <c r="HN242" i="1" s="1"/>
  <c r="LY242" i="1"/>
  <c r="LZ242" i="1" s="1"/>
  <c r="EM242" i="1"/>
  <c r="EN242" i="1" s="1"/>
  <c r="DC242" i="1"/>
  <c r="DD242" i="1" s="1"/>
  <c r="HO242" i="1"/>
  <c r="HP242" i="1" s="1"/>
  <c r="BO242" i="1"/>
  <c r="BP242" i="1" s="1"/>
  <c r="MA242" i="1"/>
  <c r="MB242" i="1" s="1"/>
  <c r="EO242" i="1"/>
  <c r="EP242" i="1" s="1"/>
  <c r="JA242" i="1"/>
  <c r="JB242" i="1" s="1"/>
  <c r="EU242" i="1"/>
  <c r="EV242" i="1" s="1"/>
  <c r="GA242" i="1"/>
  <c r="GB242" i="1" s="1"/>
  <c r="DE1591" i="1"/>
  <c r="DF1591" i="1" s="1"/>
  <c r="LW1591" i="1"/>
  <c r="LX1591" i="1" s="1"/>
  <c r="EW1591" i="1"/>
  <c r="EX1591" i="1" s="1"/>
  <c r="JI1591" i="1"/>
  <c r="JJ1591" i="1" s="1"/>
  <c r="CK1591" i="1"/>
  <c r="CL1591" i="1" s="1"/>
  <c r="GC1591" i="1"/>
  <c r="GD1591" i="1" s="1"/>
  <c r="FG1591" i="1"/>
  <c r="FH1591" i="1" s="1"/>
  <c r="LK1591" i="1"/>
  <c r="LL1591" i="1" s="1"/>
  <c r="JW1591" i="1"/>
  <c r="JX1591" i="1" s="1"/>
  <c r="LS1591" i="1"/>
  <c r="LT1591" i="1" s="1"/>
  <c r="EO1591" i="1"/>
  <c r="EP1591" i="1" s="1"/>
  <c r="BC1591" i="1"/>
  <c r="BD1591" i="1" s="1"/>
  <c r="BU1591" i="1"/>
  <c r="BV1591" i="1" s="1"/>
  <c r="DI1591" i="1"/>
  <c r="DJ1591" i="1" s="1"/>
  <c r="KM1591" i="1"/>
  <c r="KN1591" i="1" s="1"/>
  <c r="KG1591" i="1"/>
  <c r="KH1591" i="1" s="1"/>
  <c r="IM1591" i="1"/>
  <c r="IN1591" i="1" s="1"/>
  <c r="LY1591" i="1"/>
  <c r="LZ1591" i="1" s="1"/>
  <c r="GS1591" i="1"/>
  <c r="GT1591" i="1" s="1"/>
  <c r="IY1591" i="1"/>
  <c r="IZ1591" i="1" s="1"/>
  <c r="IC1591" i="1"/>
  <c r="ID1591" i="1" s="1"/>
  <c r="GE1591" i="1"/>
  <c r="GF1591" i="1" s="1"/>
  <c r="KQ1591" i="1"/>
  <c r="KR1591" i="1" s="1"/>
  <c r="JA1591" i="1"/>
  <c r="JB1591" i="1" s="1"/>
  <c r="CC1591" i="1"/>
  <c r="CD1591" i="1" s="1"/>
  <c r="KI1591" i="1"/>
  <c r="KJ1591" i="1" s="1"/>
  <c r="EQ1591" i="1"/>
  <c r="ER1591" i="1" s="1"/>
  <c r="GA1591" i="1"/>
  <c r="GB1591" i="1" s="1"/>
  <c r="IQ1591" i="1"/>
  <c r="IR1591" i="1" s="1"/>
  <c r="AO1591" i="1"/>
  <c r="AP1591" i="1" s="1"/>
  <c r="FE1591" i="1"/>
  <c r="FF1591" i="1" s="1"/>
  <c r="DC1591" i="1"/>
  <c r="DD1591" i="1" s="1"/>
  <c r="AY1591" i="1"/>
  <c r="DK1591" i="1"/>
  <c r="DL1591" i="1" s="1"/>
  <c r="KY1591" i="1"/>
  <c r="KZ1591" i="1" s="1"/>
  <c r="DM1591" i="1"/>
  <c r="DN1591" i="1" s="1"/>
  <c r="LE1591" i="1"/>
  <c r="LF1591" i="1" s="1"/>
  <c r="DS1591" i="1"/>
  <c r="DT1591" i="1" s="1"/>
  <c r="KA1591" i="1"/>
  <c r="KB1591" i="1" s="1"/>
  <c r="JK1591" i="1"/>
  <c r="JL1591" i="1" s="1"/>
  <c r="BY1591" i="1"/>
  <c r="BZ1591" i="1" s="1"/>
  <c r="FI1591" i="1"/>
  <c r="FJ1591" i="1" s="1"/>
  <c r="JU1591" i="1"/>
  <c r="JV1591" i="1" s="1"/>
  <c r="AQ1591" i="1"/>
  <c r="AR1591" i="1" s="1"/>
  <c r="EG1591" i="1"/>
  <c r="EH1591" i="1" s="1"/>
  <c r="IW1591" i="1"/>
  <c r="IX1591" i="1" s="1"/>
  <c r="DU1591" i="1"/>
  <c r="DV1591" i="1" s="1"/>
  <c r="CY1591" i="1"/>
  <c r="CZ1591" i="1" s="1"/>
  <c r="BW1591" i="1"/>
  <c r="BX1591" i="1" s="1"/>
  <c r="GI1591" i="1"/>
  <c r="GJ1591" i="1" s="1"/>
  <c r="FW1591" i="1"/>
  <c r="FX1591" i="1" s="1"/>
  <c r="KO1591" i="1"/>
  <c r="KP1591" i="1" s="1"/>
  <c r="AI1591" i="1"/>
  <c r="HU1591" i="1"/>
  <c r="HV1591" i="1" s="1"/>
  <c r="JG1591" i="1"/>
  <c r="JH1591" i="1" s="1"/>
  <c r="IE1591" i="1"/>
  <c r="IF1591" i="1" s="1"/>
  <c r="HI1591" i="1"/>
  <c r="HJ1591" i="1" s="1"/>
  <c r="KU1591" i="1"/>
  <c r="KV1591" i="1" s="1"/>
  <c r="CO1591" i="1"/>
  <c r="CP1591" i="1" s="1"/>
  <c r="IO1591" i="1"/>
  <c r="IP1591" i="1" s="1"/>
  <c r="GQ1591" i="1"/>
  <c r="GR1591" i="1" s="1"/>
  <c r="FU1591" i="1"/>
  <c r="FV1591" i="1" s="1"/>
  <c r="GY1591" i="1"/>
  <c r="GZ1591" i="1" s="1"/>
  <c r="JE1591" i="1"/>
  <c r="JF1591" i="1" s="1"/>
  <c r="HA1591" i="1"/>
  <c r="HB1591" i="1" s="1"/>
  <c r="DO1591" i="1"/>
  <c r="DP1591" i="1" s="1"/>
  <c r="JY1591" i="1"/>
  <c r="JZ1591" i="1" s="1"/>
  <c r="CM1591" i="1"/>
  <c r="CN1591" i="1" s="1"/>
  <c r="KE1591" i="1"/>
  <c r="KF1591" i="1" s="1"/>
  <c r="FM1591" i="1"/>
  <c r="FN1591" i="1" s="1"/>
  <c r="HQ1591" i="1"/>
  <c r="HR1591" i="1" s="1"/>
  <c r="CS1591" i="1"/>
  <c r="CT1591" i="1" s="1"/>
  <c r="FK1591" i="1"/>
  <c r="FL1591" i="1" s="1"/>
  <c r="HK1591" i="1"/>
  <c r="HL1591" i="1" s="1"/>
  <c r="DY1591" i="1"/>
  <c r="DZ1591" i="1" s="1"/>
  <c r="ES1591" i="1"/>
  <c r="ET1591" i="1" s="1"/>
  <c r="BE1591" i="1"/>
  <c r="BF1591" i="1" s="1"/>
  <c r="BG1591" i="1"/>
  <c r="BH1591" i="1" s="1"/>
  <c r="JQ1591" i="1"/>
  <c r="JR1591" i="1" s="1"/>
  <c r="GK1591" i="1"/>
  <c r="GL1591" i="1" s="1"/>
  <c r="HC1591" i="1"/>
  <c r="HD1591" i="1" s="1"/>
  <c r="LO1591" i="1"/>
  <c r="LP1591" i="1" s="1"/>
  <c r="DW1591" i="1"/>
  <c r="DX1591" i="1" s="1"/>
  <c r="II1591" i="1"/>
  <c r="IJ1591" i="1" s="1"/>
  <c r="AW1591" i="1"/>
  <c r="AX1591" i="1" s="1"/>
  <c r="FO1591" i="1"/>
  <c r="FP1591" i="1" s="1"/>
  <c r="CE1591" i="1"/>
  <c r="CF1591" i="1" s="1"/>
  <c r="CI1591" i="1"/>
  <c r="CJ1591" i="1" s="1"/>
  <c r="BM1591" i="1"/>
  <c r="BN1591" i="1" s="1"/>
  <c r="LM1591" i="1"/>
  <c r="LN1591" i="1" s="1"/>
  <c r="EA1591" i="1"/>
  <c r="EB1591" i="1" s="1"/>
  <c r="LU1591" i="1"/>
  <c r="LV1591" i="1" s="1"/>
  <c r="AU1591" i="1"/>
  <c r="AV1591" i="1" s="1"/>
  <c r="FQ1591" i="1"/>
  <c r="FR1591" i="1" s="1"/>
  <c r="JS1591" i="1"/>
  <c r="JT1591" i="1" s="1"/>
  <c r="GU1591" i="1"/>
  <c r="GV1591" i="1" s="1"/>
  <c r="HM1591" i="1"/>
  <c r="HN1591" i="1" s="1"/>
  <c r="BK1591" i="1"/>
  <c r="BL1591" i="1" s="1"/>
  <c r="HO1591" i="1"/>
  <c r="HP1591" i="1" s="1"/>
  <c r="IK1591" i="1"/>
  <c r="IL1591" i="1" s="1"/>
  <c r="GG1591" i="1"/>
  <c r="GH1591" i="1" s="1"/>
  <c r="HS1591" i="1"/>
  <c r="HT1591" i="1" s="1"/>
  <c r="EI1591" i="1"/>
  <c r="EJ1591" i="1" s="1"/>
  <c r="IU1591" i="1"/>
  <c r="IV1591" i="1" s="1"/>
  <c r="GW1591" i="1"/>
  <c r="GX1591" i="1" s="1"/>
  <c r="EM1591" i="1"/>
  <c r="EN1591" i="1" s="1"/>
  <c r="DQ1591" i="1"/>
  <c r="DR1591" i="1" s="1"/>
  <c r="CU1591" i="1"/>
  <c r="CV1591" i="1" s="1"/>
  <c r="HG1591" i="1"/>
  <c r="HH1591" i="1" s="1"/>
  <c r="DA1591" i="1"/>
  <c r="DB1591" i="1" s="1"/>
  <c r="CQ1591" i="1"/>
  <c r="CR1591" i="1" s="1"/>
  <c r="IS1591" i="1"/>
  <c r="IT1591" i="1" s="1"/>
  <c r="FA1591" i="1"/>
  <c r="FB1591" i="1" s="1"/>
  <c r="LG1591" i="1"/>
  <c r="LH1591" i="1" s="1"/>
  <c r="JC1591" i="1"/>
  <c r="JD1591" i="1" s="1"/>
  <c r="JM1591" i="1"/>
  <c r="JN1591" i="1" s="1"/>
  <c r="HE1591" i="1"/>
  <c r="HF1591" i="1" s="1"/>
  <c r="LQ1591" i="1"/>
  <c r="LR1591" i="1" s="1"/>
  <c r="EE1591" i="1"/>
  <c r="EF1591" i="1" s="1"/>
  <c r="LI1591" i="1"/>
  <c r="LJ1591" i="1" s="1"/>
  <c r="GM1591" i="1"/>
  <c r="GN1591" i="1" s="1"/>
  <c r="FC1591" i="1"/>
  <c r="FD1591" i="1" s="1"/>
  <c r="KC1591" i="1"/>
  <c r="KD1591" i="1" s="1"/>
  <c r="BO1591" i="1"/>
  <c r="BP1591" i="1" s="1"/>
  <c r="GO1591" i="1"/>
  <c r="GP1591" i="1" s="1"/>
  <c r="FS1591" i="1"/>
  <c r="FT1591" i="1" s="1"/>
  <c r="HW1591" i="1"/>
  <c r="HX1591" i="1" s="1"/>
  <c r="LA1591" i="1"/>
  <c r="LB1591" i="1" s="1"/>
  <c r="MC1591" i="1"/>
  <c r="MD1591" i="1" s="1"/>
  <c r="CW1591" i="1"/>
  <c r="CX1591" i="1" s="1"/>
  <c r="CA1591" i="1"/>
  <c r="CB1591" i="1" s="1"/>
  <c r="ME1591" i="1"/>
  <c r="MF1591" i="1" s="1"/>
  <c r="IG1591" i="1"/>
  <c r="IH1591" i="1" s="1"/>
  <c r="DG1591" i="1"/>
  <c r="DH1591" i="1" s="1"/>
  <c r="BI1591" i="1"/>
  <c r="AM1591" i="1"/>
  <c r="AN1591" i="1" s="1"/>
  <c r="MA1591" i="1"/>
  <c r="MB1591" i="1" s="1"/>
  <c r="AS1591" i="1"/>
  <c r="AT1591" i="1" s="1"/>
  <c r="BS1591" i="1"/>
  <c r="BT1591" i="1" s="1"/>
  <c r="KS1591" i="1"/>
  <c r="KT1591" i="1" s="1"/>
  <c r="KW1591" i="1"/>
  <c r="KX1591" i="1" s="1"/>
  <c r="BQ1591" i="1"/>
  <c r="BR1591" i="1" s="1"/>
  <c r="KK1591" i="1"/>
  <c r="KL1591" i="1" s="1"/>
  <c r="JO1591" i="1"/>
  <c r="JP1591" i="1" s="1"/>
  <c r="EY1591" i="1"/>
  <c r="EZ1591" i="1" s="1"/>
  <c r="BA1591" i="1"/>
  <c r="BB1591" i="1" s="1"/>
  <c r="EK1591" i="1"/>
  <c r="EL1591" i="1" s="1"/>
  <c r="EC1591" i="1"/>
  <c r="ED1591" i="1" s="1"/>
  <c r="IA1591" i="1"/>
  <c r="IB1591" i="1" s="1"/>
  <c r="HY1591" i="1"/>
  <c r="HZ1591" i="1" s="1"/>
  <c r="LC1591" i="1"/>
  <c r="LD1591" i="1" s="1"/>
  <c r="EU1591" i="1"/>
  <c r="EV1591" i="1" s="1"/>
  <c r="FY1591" i="1"/>
  <c r="FZ1591" i="1" s="1"/>
  <c r="CG1591" i="1"/>
  <c r="CH1591" i="1" s="1"/>
  <c r="AK1591" i="1"/>
  <c r="AL1591" i="1" s="1"/>
  <c r="IY1999" i="1"/>
  <c r="IZ1999" i="1" s="1"/>
  <c r="CE1999" i="1"/>
  <c r="CF1999" i="1" s="1"/>
  <c r="FI1999" i="1"/>
  <c r="FJ1999" i="1" s="1"/>
  <c r="AW1999" i="1"/>
  <c r="AX1999" i="1" s="1"/>
  <c r="JW1999" i="1"/>
  <c r="JX1999" i="1" s="1"/>
  <c r="KM1999" i="1"/>
  <c r="KN1999" i="1" s="1"/>
  <c r="BS1999" i="1"/>
  <c r="BT1999" i="1" s="1"/>
  <c r="LU1999" i="1"/>
  <c r="LV1999" i="1" s="1"/>
  <c r="KC1999" i="1"/>
  <c r="KD1999" i="1" s="1"/>
  <c r="AQ1999" i="1"/>
  <c r="AR1999" i="1" s="1"/>
  <c r="DO1999" i="1"/>
  <c r="DP1999" i="1" s="1"/>
  <c r="CG1999" i="1"/>
  <c r="CH1999" i="1" s="1"/>
  <c r="LA1999" i="1"/>
  <c r="LB1999" i="1" s="1"/>
  <c r="LK1999" i="1"/>
  <c r="LL1999" i="1" s="1"/>
  <c r="HC1999" i="1"/>
  <c r="HD1999" i="1" s="1"/>
  <c r="IW1999" i="1"/>
  <c r="IX1999" i="1" s="1"/>
  <c r="HS1999" i="1"/>
  <c r="HT1999" i="1" s="1"/>
  <c r="AS1999" i="1"/>
  <c r="AT1999" i="1" s="1"/>
  <c r="GS1999" i="1"/>
  <c r="GT1999" i="1" s="1"/>
  <c r="FG1999" i="1"/>
  <c r="FH1999" i="1" s="1"/>
  <c r="IA1999" i="1"/>
  <c r="IB1999" i="1" s="1"/>
  <c r="JA1999" i="1"/>
  <c r="JB1999" i="1" s="1"/>
  <c r="DC1999" i="1"/>
  <c r="DD1999" i="1" s="1"/>
  <c r="CS1999" i="1"/>
  <c r="CT1999" i="1" s="1"/>
  <c r="AO1999" i="1"/>
  <c r="AP1999" i="1" s="1"/>
  <c r="FS1999" i="1"/>
  <c r="FT1999" i="1" s="1"/>
  <c r="IQ1999" i="1"/>
  <c r="IR1999" i="1" s="1"/>
  <c r="CO1999" i="1"/>
  <c r="CP1999" i="1" s="1"/>
  <c r="AM1999" i="1"/>
  <c r="AN1999" i="1" s="1"/>
  <c r="KE1999" i="1"/>
  <c r="KF1999" i="1" s="1"/>
  <c r="GW1999" i="1"/>
  <c r="GX1999" i="1" s="1"/>
  <c r="EW1999" i="1"/>
  <c r="EX1999" i="1" s="1"/>
  <c r="JE1999" i="1"/>
  <c r="JF1999" i="1" s="1"/>
  <c r="EG1999" i="1"/>
  <c r="EH1999" i="1" s="1"/>
  <c r="HK1999" i="1"/>
  <c r="HL1999" i="1" s="1"/>
  <c r="FO1999" i="1"/>
  <c r="FP1999" i="1" s="1"/>
  <c r="LE1999" i="1"/>
  <c r="LF1999" i="1" s="1"/>
  <c r="EC1999" i="1"/>
  <c r="ED1999" i="1" s="1"/>
  <c r="JG1999" i="1"/>
  <c r="JH1999" i="1" s="1"/>
  <c r="HA1999" i="1"/>
  <c r="HB1999" i="1" s="1"/>
  <c r="BC1999" i="1"/>
  <c r="BD1999" i="1" s="1"/>
  <c r="KU1999" i="1"/>
  <c r="KV1999" i="1" s="1"/>
  <c r="BI1999" i="1"/>
  <c r="CQ1999" i="1"/>
  <c r="CR1999" i="1" s="1"/>
  <c r="GQ1999" i="1"/>
  <c r="GR1999" i="1" s="1"/>
  <c r="KO1999" i="1"/>
  <c r="KP1999" i="1" s="1"/>
  <c r="EM1999" i="1"/>
  <c r="EN1999" i="1" s="1"/>
  <c r="KY1999" i="1"/>
  <c r="KZ1999" i="1" s="1"/>
  <c r="JO1999" i="1"/>
  <c r="JP1999" i="1" s="1"/>
  <c r="CU1999" i="1"/>
  <c r="CV1999" i="1" s="1"/>
  <c r="IU1999" i="1"/>
  <c r="IV1999" i="1" s="1"/>
  <c r="GO1999" i="1"/>
  <c r="GP1999" i="1" s="1"/>
  <c r="EO1999" i="1"/>
  <c r="EP1999" i="1" s="1"/>
  <c r="EQ1999" i="1"/>
  <c r="ER1999" i="1" s="1"/>
  <c r="CK1999" i="1"/>
  <c r="CL1999" i="1" s="1"/>
  <c r="BM1999" i="1"/>
  <c r="BN1999" i="1" s="1"/>
  <c r="GE1999" i="1"/>
  <c r="GF1999" i="1" s="1"/>
  <c r="JC1999" i="1"/>
  <c r="JD1999" i="1" s="1"/>
  <c r="JY1999" i="1"/>
  <c r="JZ1999" i="1" s="1"/>
  <c r="DU1999" i="1"/>
  <c r="DV1999" i="1" s="1"/>
  <c r="IO1999" i="1"/>
  <c r="IP1999" i="1" s="1"/>
  <c r="BO1999" i="1"/>
  <c r="BP1999" i="1" s="1"/>
  <c r="BE1999" i="1"/>
  <c r="BF1999" i="1" s="1"/>
  <c r="LG1999" i="1"/>
  <c r="LH1999" i="1" s="1"/>
  <c r="EY1999" i="1"/>
  <c r="EZ1999" i="1" s="1"/>
  <c r="FK1999" i="1"/>
  <c r="FL1999" i="1" s="1"/>
  <c r="DA1999" i="1"/>
  <c r="DB1999" i="1" s="1"/>
  <c r="AU1999" i="1"/>
  <c r="AV1999" i="1" s="1"/>
  <c r="GU1999" i="1"/>
  <c r="GV1999" i="1" s="1"/>
  <c r="JQ1999" i="1"/>
  <c r="JR1999" i="1" s="1"/>
  <c r="JM1999" i="1"/>
  <c r="JN1999" i="1" s="1"/>
  <c r="II1999" i="1"/>
  <c r="IJ1999" i="1" s="1"/>
  <c r="GY1999" i="1"/>
  <c r="GZ1999" i="1" s="1"/>
  <c r="MC1999" i="1"/>
  <c r="MD1999" i="1" s="1"/>
  <c r="DK1999" i="1"/>
  <c r="DL1999" i="1" s="1"/>
  <c r="ES1999" i="1"/>
  <c r="ET1999" i="1" s="1"/>
  <c r="LC1999" i="1"/>
  <c r="LD1999" i="1" s="1"/>
  <c r="IM1999" i="1"/>
  <c r="IN1999" i="1" s="1"/>
  <c r="FY1999" i="1"/>
  <c r="FZ1999" i="1" s="1"/>
  <c r="AI1999" i="1"/>
  <c r="DY1999" i="1"/>
  <c r="DZ1999" i="1" s="1"/>
  <c r="KI1999" i="1"/>
  <c r="KJ1999" i="1" s="1"/>
  <c r="IC1999" i="1"/>
  <c r="ID1999" i="1" s="1"/>
  <c r="IG1999" i="1"/>
  <c r="IH1999" i="1" s="1"/>
  <c r="LW1999" i="1"/>
  <c r="LX1999" i="1" s="1"/>
  <c r="HY1999" i="1"/>
  <c r="HZ1999" i="1" s="1"/>
  <c r="DS1999" i="1"/>
  <c r="DT1999" i="1" s="1"/>
  <c r="ME1999" i="1"/>
  <c r="MF1999" i="1" s="1"/>
  <c r="HM1999" i="1"/>
  <c r="HN1999" i="1" s="1"/>
  <c r="AY1999" i="1"/>
  <c r="MA1999" i="1"/>
  <c r="MB1999" i="1" s="1"/>
  <c r="KS1999" i="1"/>
  <c r="KT1999" i="1" s="1"/>
  <c r="KQ1999" i="1"/>
  <c r="KR1999" i="1" s="1"/>
  <c r="EI1999" i="1"/>
  <c r="EJ1999" i="1" s="1"/>
  <c r="LM1999" i="1"/>
  <c r="LN1999" i="1" s="1"/>
  <c r="GM1999" i="1"/>
  <c r="GN1999" i="1" s="1"/>
  <c r="FC1999" i="1"/>
  <c r="FD1999" i="1" s="1"/>
  <c r="KG1999" i="1"/>
  <c r="KH1999" i="1" s="1"/>
  <c r="BY1999" i="1"/>
  <c r="BZ1999" i="1" s="1"/>
  <c r="CC1999" i="1"/>
  <c r="CD1999" i="1" s="1"/>
  <c r="IS1999" i="1"/>
  <c r="IT1999" i="1" s="1"/>
  <c r="FW1999" i="1"/>
  <c r="FX1999" i="1" s="1"/>
  <c r="JS1999" i="1"/>
  <c r="JT1999" i="1" s="1"/>
  <c r="KK1999" i="1"/>
  <c r="KL1999" i="1" s="1"/>
  <c r="KA1999" i="1"/>
  <c r="KB1999" i="1" s="1"/>
  <c r="DE1999" i="1"/>
  <c r="DF1999" i="1" s="1"/>
  <c r="HE1999" i="1"/>
  <c r="HF1999" i="1" s="1"/>
  <c r="GA1999" i="1"/>
  <c r="GB1999" i="1" s="1"/>
  <c r="CW1999" i="1"/>
  <c r="CX1999" i="1" s="1"/>
  <c r="DW1999" i="1"/>
  <c r="DX1999" i="1" s="1"/>
  <c r="BW1999" i="1"/>
  <c r="BX1999" i="1" s="1"/>
  <c r="HW1999" i="1"/>
  <c r="HX1999" i="1" s="1"/>
  <c r="FQ1999" i="1"/>
  <c r="FR1999" i="1" s="1"/>
  <c r="FE1999" i="1"/>
  <c r="FF1999" i="1" s="1"/>
  <c r="JK1999" i="1"/>
  <c r="JL1999" i="1" s="1"/>
  <c r="FA1999" i="1"/>
  <c r="FB1999" i="1" s="1"/>
  <c r="BG1999" i="1"/>
  <c r="BH1999" i="1" s="1"/>
  <c r="HG1999" i="1"/>
  <c r="HH1999" i="1" s="1"/>
  <c r="FU1999" i="1"/>
  <c r="FV1999" i="1" s="1"/>
  <c r="GK1999" i="1"/>
  <c r="GL1999" i="1" s="1"/>
  <c r="GI1999" i="1"/>
  <c r="GJ1999" i="1" s="1"/>
  <c r="DG1999" i="1"/>
  <c r="DH1999" i="1" s="1"/>
  <c r="CM1999" i="1"/>
  <c r="CN1999" i="1" s="1"/>
  <c r="EK1999" i="1"/>
  <c r="EL1999" i="1" s="1"/>
  <c r="GG1999" i="1"/>
  <c r="GH1999" i="1" s="1"/>
  <c r="EA1999" i="1"/>
  <c r="EB1999" i="1" s="1"/>
  <c r="HQ1999" i="1"/>
  <c r="HR1999" i="1" s="1"/>
  <c r="AK1999" i="1"/>
  <c r="AL1999" i="1" s="1"/>
  <c r="IK1999" i="1"/>
  <c r="IL1999" i="1" s="1"/>
  <c r="DQ1999" i="1"/>
  <c r="DR1999" i="1" s="1"/>
  <c r="LQ1999" i="1"/>
  <c r="LR1999" i="1" s="1"/>
  <c r="CA1999" i="1"/>
  <c r="CB1999" i="1" s="1"/>
  <c r="BA1999" i="1"/>
  <c r="BB1999" i="1" s="1"/>
  <c r="BU1999" i="1"/>
  <c r="BV1999" i="1" s="1"/>
  <c r="CI1999" i="1"/>
  <c r="CJ1999" i="1" s="1"/>
  <c r="DI1999" i="1"/>
  <c r="DJ1999" i="1" s="1"/>
  <c r="JI1999" i="1"/>
  <c r="JJ1999" i="1" s="1"/>
  <c r="IE1999" i="1"/>
  <c r="IF1999" i="1" s="1"/>
  <c r="LY1999" i="1"/>
  <c r="LZ1999" i="1" s="1"/>
  <c r="HI1999" i="1"/>
  <c r="HJ1999" i="1" s="1"/>
  <c r="CY1999" i="1"/>
  <c r="CZ1999" i="1" s="1"/>
  <c r="BK1999" i="1"/>
  <c r="BL1999" i="1" s="1"/>
  <c r="LS1999" i="1"/>
  <c r="LT1999" i="1" s="1"/>
  <c r="FM1999" i="1"/>
  <c r="FN1999" i="1" s="1"/>
  <c r="JU1999" i="1"/>
  <c r="JV1999" i="1" s="1"/>
  <c r="HO1999" i="1"/>
  <c r="HP1999" i="1" s="1"/>
  <c r="BQ1999" i="1"/>
  <c r="BR1999" i="1" s="1"/>
  <c r="LI1999" i="1"/>
  <c r="LJ1999" i="1" s="1"/>
  <c r="LO1999" i="1"/>
  <c r="LP1999" i="1" s="1"/>
  <c r="KW1999" i="1"/>
  <c r="KX1999" i="1" s="1"/>
  <c r="DM1999" i="1"/>
  <c r="DN1999" i="1" s="1"/>
  <c r="EE1999" i="1"/>
  <c r="EF1999" i="1" s="1"/>
  <c r="EU1999" i="1"/>
  <c r="EV1999" i="1" s="1"/>
  <c r="HU1999" i="1"/>
  <c r="HV1999" i="1" s="1"/>
  <c r="GC1999" i="1"/>
  <c r="GD1999" i="1" s="1"/>
  <c r="AB1981" i="1"/>
  <c r="IA2359" i="1"/>
  <c r="IB2359" i="1" s="1"/>
  <c r="AO2359" i="1"/>
  <c r="AP2359" i="1" s="1"/>
  <c r="FA2359" i="1"/>
  <c r="FB2359" i="1" s="1"/>
  <c r="KC2359" i="1"/>
  <c r="KD2359" i="1" s="1"/>
  <c r="CW2359" i="1"/>
  <c r="CX2359" i="1" s="1"/>
  <c r="BU2359" i="1"/>
  <c r="BV2359" i="1" s="1"/>
  <c r="GM2359" i="1"/>
  <c r="GN2359" i="1" s="1"/>
  <c r="DM2359" i="1"/>
  <c r="DN2359" i="1" s="1"/>
  <c r="BI2359" i="1"/>
  <c r="FU2359" i="1"/>
  <c r="FV2359" i="1" s="1"/>
  <c r="EY2359" i="1"/>
  <c r="EZ2359" i="1" s="1"/>
  <c r="JK2359" i="1"/>
  <c r="JL2359" i="1" s="1"/>
  <c r="FM2359" i="1"/>
  <c r="FN2359" i="1" s="1"/>
  <c r="LS2359" i="1"/>
  <c r="LT2359" i="1" s="1"/>
  <c r="KW2359" i="1"/>
  <c r="KX2359" i="1" s="1"/>
  <c r="DK2359" i="1"/>
  <c r="DL2359" i="1" s="1"/>
  <c r="HW2359" i="1"/>
  <c r="HX2359" i="1" s="1"/>
  <c r="FS2359" i="1"/>
  <c r="FT2359" i="1" s="1"/>
  <c r="KE2359" i="1"/>
  <c r="KF2359" i="1" s="1"/>
  <c r="JI2359" i="1"/>
  <c r="JJ2359" i="1" s="1"/>
  <c r="BW2359" i="1"/>
  <c r="BX2359" i="1" s="1"/>
  <c r="MA2359" i="1"/>
  <c r="MB2359" i="1" s="1"/>
  <c r="EE2359" i="1"/>
  <c r="EF2359" i="1" s="1"/>
  <c r="DI2359" i="1"/>
  <c r="DJ2359" i="1" s="1"/>
  <c r="HU2359" i="1"/>
  <c r="HV2359" i="1" s="1"/>
  <c r="AI2359" i="1"/>
  <c r="FQ2359" i="1"/>
  <c r="FR2359" i="1" s="1"/>
  <c r="CQ2359" i="1"/>
  <c r="CR2359" i="1" s="1"/>
  <c r="JG2359" i="1"/>
  <c r="JH2359" i="1" s="1"/>
  <c r="GG2359" i="1"/>
  <c r="GH2359" i="1" s="1"/>
  <c r="IY2359" i="1"/>
  <c r="IZ2359" i="1" s="1"/>
  <c r="IO2359" i="1"/>
  <c r="IP2359" i="1" s="1"/>
  <c r="HS2359" i="1"/>
  <c r="HT2359" i="1" s="1"/>
  <c r="ME2359" i="1"/>
  <c r="MF2359" i="1" s="1"/>
  <c r="ES2359" i="1"/>
  <c r="ET2359" i="1" s="1"/>
  <c r="CO2359" i="1"/>
  <c r="CP2359" i="1" s="1"/>
  <c r="HA2359" i="1"/>
  <c r="HB2359" i="1" s="1"/>
  <c r="GE2359" i="1"/>
  <c r="GF2359" i="1" s="1"/>
  <c r="KQ2359" i="1"/>
  <c r="KR2359" i="1" s="1"/>
  <c r="DE2359" i="1"/>
  <c r="DF2359" i="1" s="1"/>
  <c r="BA2359" i="1"/>
  <c r="BB2359" i="1" s="1"/>
  <c r="MC2359" i="1"/>
  <c r="MD2359" i="1" s="1"/>
  <c r="EQ2359" i="1"/>
  <c r="ER2359" i="1" s="1"/>
  <c r="JC2359" i="1"/>
  <c r="JD2359" i="1" s="1"/>
  <c r="FE2359" i="1"/>
  <c r="FF2359" i="1" s="1"/>
  <c r="LK2359" i="1"/>
  <c r="LL2359" i="1" s="1"/>
  <c r="KO2359" i="1"/>
  <c r="KP2359" i="1" s="1"/>
  <c r="DC2359" i="1"/>
  <c r="DD2359" i="1" s="1"/>
  <c r="HO2359" i="1"/>
  <c r="HP2359" i="1" s="1"/>
  <c r="FK2359" i="1"/>
  <c r="FL2359" i="1" s="1"/>
  <c r="JW2359" i="1"/>
  <c r="JX2359" i="1" s="1"/>
  <c r="JA2359" i="1"/>
  <c r="JB2359" i="1" s="1"/>
  <c r="BO2359" i="1"/>
  <c r="BP2359" i="1" s="1"/>
  <c r="II2359" i="1"/>
  <c r="IJ2359" i="1" s="1"/>
  <c r="DW2359" i="1"/>
  <c r="DX2359" i="1" s="1"/>
  <c r="DA2359" i="1"/>
  <c r="DB2359" i="1" s="1"/>
  <c r="HM2359" i="1"/>
  <c r="HN2359" i="1" s="1"/>
  <c r="LY2359" i="1"/>
  <c r="LZ2359" i="1" s="1"/>
  <c r="JU2359" i="1"/>
  <c r="JV2359" i="1" s="1"/>
  <c r="CI2359" i="1"/>
  <c r="CJ2359" i="1" s="1"/>
  <c r="BM2359" i="1"/>
  <c r="BN2359" i="1" s="1"/>
  <c r="FY2359" i="1"/>
  <c r="FZ2359" i="1" s="1"/>
  <c r="IQ2359" i="1"/>
  <c r="IR2359" i="1" s="1"/>
  <c r="IG2359" i="1"/>
  <c r="IH2359" i="1" s="1"/>
  <c r="HK2359" i="1"/>
  <c r="HL2359" i="1" s="1"/>
  <c r="LW2359" i="1"/>
  <c r="LX2359" i="1" s="1"/>
  <c r="EK2359" i="1"/>
  <c r="EL2359" i="1" s="1"/>
  <c r="CG2359" i="1"/>
  <c r="CH2359" i="1" s="1"/>
  <c r="GS2359" i="1"/>
  <c r="GT2359" i="1" s="1"/>
  <c r="FW2359" i="1"/>
  <c r="FX2359" i="1" s="1"/>
  <c r="KI2359" i="1"/>
  <c r="KJ2359" i="1" s="1"/>
  <c r="BC2359" i="1"/>
  <c r="BD2359" i="1" s="1"/>
  <c r="AS2359" i="1"/>
  <c r="AT2359" i="1" s="1"/>
  <c r="LU2359" i="1"/>
  <c r="LV2359" i="1" s="1"/>
  <c r="EI2359" i="1"/>
  <c r="EJ2359" i="1" s="1"/>
  <c r="IU2359" i="1"/>
  <c r="IV2359" i="1" s="1"/>
  <c r="GQ2359" i="1"/>
  <c r="GR2359" i="1" s="1"/>
  <c r="LC2359" i="1"/>
  <c r="LD2359" i="1" s="1"/>
  <c r="KG2359" i="1"/>
  <c r="KH2359" i="1" s="1"/>
  <c r="CU2359" i="1"/>
  <c r="CV2359" i="1" s="1"/>
  <c r="HG2359" i="1"/>
  <c r="HH2359" i="1" s="1"/>
  <c r="FC2359" i="1"/>
  <c r="FD2359" i="1" s="1"/>
  <c r="EG2359" i="1"/>
  <c r="EH2359" i="1" s="1"/>
  <c r="IS2359" i="1"/>
  <c r="IT2359" i="1" s="1"/>
  <c r="BG2359" i="1"/>
  <c r="BH2359" i="1" s="1"/>
  <c r="EO2359" i="1"/>
  <c r="EP2359" i="1" s="1"/>
  <c r="DO2359" i="1"/>
  <c r="DP2359" i="1" s="1"/>
  <c r="CS2359" i="1"/>
  <c r="CT2359" i="1" s="1"/>
  <c r="HE2359" i="1"/>
  <c r="HF2359" i="1" s="1"/>
  <c r="LQ2359" i="1"/>
  <c r="LR2359" i="1" s="1"/>
  <c r="JM2359" i="1"/>
  <c r="JN2359" i="1" s="1"/>
  <c r="CA2359" i="1"/>
  <c r="CB2359" i="1" s="1"/>
  <c r="BE2359" i="1"/>
  <c r="BF2359" i="1" s="1"/>
  <c r="AY2359" i="1"/>
  <c r="JO2359" i="1"/>
  <c r="JP2359" i="1" s="1"/>
  <c r="HY2359" i="1"/>
  <c r="HZ2359" i="1" s="1"/>
  <c r="HC2359" i="1"/>
  <c r="HD2359" i="1" s="1"/>
  <c r="LO2359" i="1"/>
  <c r="LP2359" i="1" s="1"/>
  <c r="EC2359" i="1"/>
  <c r="ED2359" i="1" s="1"/>
  <c r="BY2359" i="1"/>
  <c r="BZ2359" i="1" s="1"/>
  <c r="GK2359" i="1"/>
  <c r="GL2359" i="1" s="1"/>
  <c r="FO2359" i="1"/>
  <c r="FP2359" i="1" s="1"/>
  <c r="KA2359" i="1"/>
  <c r="KB2359" i="1" s="1"/>
  <c r="AU2359" i="1"/>
  <c r="AV2359" i="1" s="1"/>
  <c r="AK2359" i="1"/>
  <c r="AL2359" i="1" s="1"/>
  <c r="LM2359" i="1"/>
  <c r="LN2359" i="1" s="1"/>
  <c r="EA2359" i="1"/>
  <c r="EB2359" i="1" s="1"/>
  <c r="IM2359" i="1"/>
  <c r="IN2359" i="1" s="1"/>
  <c r="GI2359" i="1"/>
  <c r="GJ2359" i="1" s="1"/>
  <c r="KU2359" i="1"/>
  <c r="KV2359" i="1" s="1"/>
  <c r="JY2359" i="1"/>
  <c r="JZ2359" i="1" s="1"/>
  <c r="CM2359" i="1"/>
  <c r="CN2359" i="1" s="1"/>
  <c r="GY2359" i="1"/>
  <c r="GZ2359" i="1" s="1"/>
  <c r="EU2359" i="1"/>
  <c r="EV2359" i="1" s="1"/>
  <c r="DY2359" i="1"/>
  <c r="DZ2359" i="1" s="1"/>
  <c r="DS2359" i="1"/>
  <c r="DT2359" i="1" s="1"/>
  <c r="KY2359" i="1"/>
  <c r="KZ2359" i="1" s="1"/>
  <c r="KS2359" i="1"/>
  <c r="KT2359" i="1" s="1"/>
  <c r="DG2359" i="1"/>
  <c r="DH2359" i="1" s="1"/>
  <c r="CK2359" i="1"/>
  <c r="CL2359" i="1" s="1"/>
  <c r="GW2359" i="1"/>
  <c r="GX2359" i="1" s="1"/>
  <c r="LI2359" i="1"/>
  <c r="LJ2359" i="1" s="1"/>
  <c r="JE2359" i="1"/>
  <c r="JF2359" i="1" s="1"/>
  <c r="BS2359" i="1"/>
  <c r="BT2359" i="1" s="1"/>
  <c r="AW2359" i="1"/>
  <c r="AX2359" i="1" s="1"/>
  <c r="FI2359" i="1"/>
  <c r="FJ2359" i="1" s="1"/>
  <c r="BK2359" i="1"/>
  <c r="BL2359" i="1" s="1"/>
  <c r="HQ2359" i="1"/>
  <c r="HR2359" i="1" s="1"/>
  <c r="GU2359" i="1"/>
  <c r="GV2359" i="1" s="1"/>
  <c r="JQ2359" i="1"/>
  <c r="JR2359" i="1" s="1"/>
  <c r="CE2359" i="1"/>
  <c r="CF2359" i="1" s="1"/>
  <c r="EW2359" i="1"/>
  <c r="EX2359" i="1" s="1"/>
  <c r="EM2359" i="1"/>
  <c r="EN2359" i="1" s="1"/>
  <c r="DQ2359" i="1"/>
  <c r="DR2359" i="1" s="1"/>
  <c r="IC2359" i="1"/>
  <c r="ID2359" i="1" s="1"/>
  <c r="AQ2359" i="1"/>
  <c r="AR2359" i="1" s="1"/>
  <c r="KK2359" i="1"/>
  <c r="KL2359" i="1" s="1"/>
  <c r="CY2359" i="1"/>
  <c r="CZ2359" i="1" s="1"/>
  <c r="CC2359" i="1"/>
  <c r="CD2359" i="1" s="1"/>
  <c r="GO2359" i="1"/>
  <c r="GP2359" i="1" s="1"/>
  <c r="LA2359" i="1"/>
  <c r="LB2359" i="1" s="1"/>
  <c r="IW2359" i="1"/>
  <c r="IX2359" i="1" s="1"/>
  <c r="GC2359" i="1"/>
  <c r="GD2359" i="1" s="1"/>
  <c r="FG2359" i="1"/>
  <c r="FH2359" i="1" s="1"/>
  <c r="JS2359" i="1"/>
  <c r="JT2359" i="1" s="1"/>
  <c r="AM2359" i="1"/>
  <c r="AN2359" i="1" s="1"/>
  <c r="HI2359" i="1"/>
  <c r="HJ2359" i="1" s="1"/>
  <c r="LE2359" i="1"/>
  <c r="LF2359" i="1" s="1"/>
  <c r="IK2359" i="1"/>
  <c r="IL2359" i="1" s="1"/>
  <c r="IE2359" i="1"/>
  <c r="IF2359" i="1" s="1"/>
  <c r="GA2359" i="1"/>
  <c r="GB2359" i="1" s="1"/>
  <c r="LG2359" i="1"/>
  <c r="LH2359" i="1" s="1"/>
  <c r="KM2359" i="1"/>
  <c r="KN2359" i="1" s="1"/>
  <c r="DU2359" i="1"/>
  <c r="DV2359" i="1" s="1"/>
  <c r="BQ2359" i="1"/>
  <c r="BR2359" i="1" s="1"/>
  <c r="AY1029" i="1"/>
  <c r="EE1029" i="1"/>
  <c r="EF1029" i="1" s="1"/>
  <c r="IQ1029" i="1"/>
  <c r="IR1029" i="1" s="1"/>
  <c r="FM1029" i="1"/>
  <c r="FN1029" i="1" s="1"/>
  <c r="HQ1029" i="1"/>
  <c r="HR1029" i="1" s="1"/>
  <c r="LK1029" i="1"/>
  <c r="LL1029" i="1" s="1"/>
  <c r="CQ1029" i="1"/>
  <c r="CR1029" i="1" s="1"/>
  <c r="BC1029" i="1"/>
  <c r="BD1029" i="1" s="1"/>
  <c r="HA1029" i="1"/>
  <c r="HB1029" i="1" s="1"/>
  <c r="FK1029" i="1"/>
  <c r="FL1029" i="1" s="1"/>
  <c r="EI1029" i="1"/>
  <c r="EJ1029" i="1" s="1"/>
  <c r="DY1029" i="1"/>
  <c r="DZ1029" i="1" s="1"/>
  <c r="FO1029" i="1"/>
  <c r="FP1029" i="1" s="1"/>
  <c r="JU1029" i="1"/>
  <c r="JV1029" i="1" s="1"/>
  <c r="DU1029" i="1"/>
  <c r="DV1029" i="1" s="1"/>
  <c r="FI1029" i="1"/>
  <c r="FJ1029" i="1" s="1"/>
  <c r="LM1029" i="1"/>
  <c r="LN1029" i="1" s="1"/>
  <c r="EA1029" i="1"/>
  <c r="EB1029" i="1" s="1"/>
  <c r="KU1029" i="1"/>
  <c r="KV1029" i="1" s="1"/>
  <c r="CI1029" i="1"/>
  <c r="CJ1029" i="1" s="1"/>
  <c r="GU1029" i="1"/>
  <c r="GV1029" i="1" s="1"/>
  <c r="LG1029" i="1"/>
  <c r="LH1029" i="1" s="1"/>
  <c r="JA1029" i="1"/>
  <c r="JB1029" i="1" s="1"/>
  <c r="GM1029" i="1"/>
  <c r="GN1029" i="1" s="1"/>
  <c r="AU1029" i="1"/>
  <c r="AV1029" i="1" s="1"/>
  <c r="DK1029" i="1"/>
  <c r="DL1029" i="1" s="1"/>
  <c r="IK1029" i="1"/>
  <c r="IL1029" i="1" s="1"/>
  <c r="HO1029" i="1"/>
  <c r="HP1029" i="1" s="1"/>
  <c r="LS1029" i="1"/>
  <c r="LT1029" i="1" s="1"/>
  <c r="LC1029" i="1"/>
  <c r="LD1029" i="1" s="1"/>
  <c r="CK1029" i="1"/>
  <c r="CL1029" i="1" s="1"/>
  <c r="GW1029" i="1"/>
  <c r="GX1029" i="1" s="1"/>
  <c r="GQ1029" i="1"/>
  <c r="GR1029" i="1" s="1"/>
  <c r="FE1029" i="1"/>
  <c r="FF1029" i="1" s="1"/>
  <c r="JQ1029" i="1"/>
  <c r="JR1029" i="1" s="1"/>
  <c r="AW1029" i="1"/>
  <c r="AX1029" i="1" s="1"/>
  <c r="FG1029" i="1"/>
  <c r="FH1029" i="1" s="1"/>
  <c r="JM1029" i="1"/>
  <c r="JN1029" i="1" s="1"/>
  <c r="DQ1029" i="1"/>
  <c r="DR1029" i="1" s="1"/>
  <c r="GY1029" i="1"/>
  <c r="GZ1029" i="1" s="1"/>
  <c r="BQ1029" i="1"/>
  <c r="BR1029" i="1" s="1"/>
  <c r="EY1029" i="1"/>
  <c r="EZ1029" i="1" s="1"/>
  <c r="JI1029" i="1"/>
  <c r="JJ1029" i="1" s="1"/>
  <c r="GS1029" i="1"/>
  <c r="GT1029" i="1" s="1"/>
  <c r="GO1029" i="1"/>
  <c r="GP1029" i="1" s="1"/>
  <c r="JS1029" i="1"/>
  <c r="JT1029" i="1" s="1"/>
  <c r="CG1029" i="1"/>
  <c r="CH1029" i="1" s="1"/>
  <c r="IU1029" i="1"/>
  <c r="IV1029" i="1" s="1"/>
  <c r="AO1029" i="1"/>
  <c r="AP1029" i="1" s="1"/>
  <c r="FA1029" i="1"/>
  <c r="FB1029" i="1" s="1"/>
  <c r="IE1029" i="1"/>
  <c r="IF1029" i="1" s="1"/>
  <c r="JY1029" i="1"/>
  <c r="JZ1029" i="1" s="1"/>
  <c r="EG1029" i="1"/>
  <c r="EH1029" i="1" s="1"/>
  <c r="KY1029" i="1"/>
  <c r="KZ1029" i="1" s="1"/>
  <c r="EW1029" i="1"/>
  <c r="EX1029" i="1" s="1"/>
  <c r="AK1029" i="1"/>
  <c r="AL1029" i="1" s="1"/>
  <c r="HE1029" i="1"/>
  <c r="HF1029" i="1" s="1"/>
  <c r="CM1029" i="1"/>
  <c r="CN1029" i="1" s="1"/>
  <c r="BO1029" i="1"/>
  <c r="BP1029" i="1" s="1"/>
  <c r="DM1029" i="1"/>
  <c r="DN1029" i="1" s="1"/>
  <c r="FC1029" i="1"/>
  <c r="FD1029" i="1" s="1"/>
  <c r="KO1029" i="1"/>
  <c r="KP1029" i="1" s="1"/>
  <c r="LU1029" i="1"/>
  <c r="LV1029" i="1" s="1"/>
  <c r="CO1029" i="1"/>
  <c r="CP1029" i="1" s="1"/>
  <c r="LA1029" i="1"/>
  <c r="LB1029" i="1" s="1"/>
  <c r="DO1029" i="1"/>
  <c r="DP1029" i="1" s="1"/>
  <c r="JW1029" i="1"/>
  <c r="JX1029" i="1" s="1"/>
  <c r="BW1029" i="1"/>
  <c r="BX1029" i="1" s="1"/>
  <c r="GI1029" i="1"/>
  <c r="GJ1029" i="1" s="1"/>
  <c r="IM1029" i="1"/>
  <c r="IN1029" i="1" s="1"/>
  <c r="DC1029" i="1"/>
  <c r="DD1029" i="1" s="1"/>
  <c r="HS1029" i="1"/>
  <c r="HT1029" i="1" s="1"/>
  <c r="AI1029" i="1"/>
  <c r="AQ1029" i="1"/>
  <c r="AR1029" i="1" s="1"/>
  <c r="HY1029" i="1"/>
  <c r="HZ1029" i="1" s="1"/>
  <c r="AM1029" i="1"/>
  <c r="AN1029" i="1" s="1"/>
  <c r="KW1029" i="1"/>
  <c r="KX1029" i="1" s="1"/>
  <c r="KS1029" i="1"/>
  <c r="KT1029" i="1" s="1"/>
  <c r="DG1029" i="1"/>
  <c r="DH1029" i="1" s="1"/>
  <c r="GK1029" i="1"/>
  <c r="GL1029" i="1" s="1"/>
  <c r="FU1029" i="1"/>
  <c r="FV1029" i="1" s="1"/>
  <c r="LO1029" i="1"/>
  <c r="LP1029" i="1" s="1"/>
  <c r="JE1029" i="1"/>
  <c r="JF1029" i="1" s="1"/>
  <c r="BS1029" i="1"/>
  <c r="BT1029" i="1" s="1"/>
  <c r="FY1029" i="1"/>
  <c r="FZ1029" i="1" s="1"/>
  <c r="LW1029" i="1"/>
  <c r="LX1029" i="1" s="1"/>
  <c r="DE1029" i="1"/>
  <c r="DF1029" i="1" s="1"/>
  <c r="FS1029" i="1"/>
  <c r="FT1029" i="1" s="1"/>
  <c r="MC1029" i="1"/>
  <c r="MD1029" i="1" s="1"/>
  <c r="DI1029" i="1"/>
  <c r="DJ1029" i="1" s="1"/>
  <c r="HU1029" i="1"/>
  <c r="HV1029" i="1" s="1"/>
  <c r="EU1029" i="1"/>
  <c r="EV1029" i="1" s="1"/>
  <c r="GC1029" i="1"/>
  <c r="GD1029" i="1" s="1"/>
  <c r="JG1029" i="1"/>
  <c r="JH1029" i="1" s="1"/>
  <c r="BU1029" i="1"/>
  <c r="BV1029" i="1" s="1"/>
  <c r="BK1029" i="1"/>
  <c r="BL1029" i="1" s="1"/>
  <c r="MA1029" i="1"/>
  <c r="MB1029" i="1" s="1"/>
  <c r="EO1029" i="1"/>
  <c r="EP1029" i="1" s="1"/>
  <c r="KC1029" i="1"/>
  <c r="KD1029" i="1" s="1"/>
  <c r="CU1029" i="1"/>
  <c r="CV1029" i="1" s="1"/>
  <c r="HW1029" i="1"/>
  <c r="HX1029" i="1" s="1"/>
  <c r="KM1029" i="1"/>
  <c r="KN1029" i="1" s="1"/>
  <c r="CC1029" i="1"/>
  <c r="CD1029" i="1" s="1"/>
  <c r="IY1029" i="1"/>
  <c r="IZ1029" i="1" s="1"/>
  <c r="KQ1029" i="1"/>
  <c r="KR1029" i="1" s="1"/>
  <c r="BY1029" i="1"/>
  <c r="BZ1029" i="1" s="1"/>
  <c r="ME1029" i="1"/>
  <c r="MF1029" i="1" s="1"/>
  <c r="BM1029" i="1"/>
  <c r="BN1029" i="1" s="1"/>
  <c r="EQ1029" i="1"/>
  <c r="ER1029" i="1" s="1"/>
  <c r="JC1029" i="1"/>
  <c r="JD1029" i="1" s="1"/>
  <c r="CE1029" i="1"/>
  <c r="CF1029" i="1" s="1"/>
  <c r="IO1029" i="1"/>
  <c r="IP1029" i="1" s="1"/>
  <c r="BA1029" i="1"/>
  <c r="BB1029" i="1" s="1"/>
  <c r="FQ1029" i="1"/>
  <c r="FR1029" i="1" s="1"/>
  <c r="DW1029" i="1"/>
  <c r="DX1029" i="1" s="1"/>
  <c r="CA1029" i="1"/>
  <c r="CB1029" i="1" s="1"/>
  <c r="FW1029" i="1"/>
  <c r="FX1029" i="1" s="1"/>
  <c r="HC1029" i="1"/>
  <c r="HD1029" i="1" s="1"/>
  <c r="GG1029" i="1"/>
  <c r="GH1029" i="1" s="1"/>
  <c r="GA1029" i="1"/>
  <c r="GB1029" i="1" s="1"/>
  <c r="LI1029" i="1"/>
  <c r="LJ1029" i="1" s="1"/>
  <c r="BE1029" i="1"/>
  <c r="BF1029" i="1" s="1"/>
  <c r="HM1029" i="1"/>
  <c r="HN1029" i="1" s="1"/>
  <c r="LY1029" i="1"/>
  <c r="LZ1029" i="1" s="1"/>
  <c r="IC1029" i="1"/>
  <c r="ID1029" i="1" s="1"/>
  <c r="KG1029" i="1"/>
  <c r="KH1029" i="1" s="1"/>
  <c r="AS1029" i="1"/>
  <c r="AT1029" i="1" s="1"/>
  <c r="JK1029" i="1"/>
  <c r="JL1029" i="1" s="1"/>
  <c r="DA1029" i="1"/>
  <c r="DB1029" i="1" s="1"/>
  <c r="BI1029" i="1"/>
  <c r="IA1029" i="1"/>
  <c r="IB1029" i="1" s="1"/>
  <c r="DS1029" i="1"/>
  <c r="DT1029" i="1" s="1"/>
  <c r="EC1029" i="1"/>
  <c r="ED1029" i="1" s="1"/>
  <c r="CY1029" i="1"/>
  <c r="CZ1029" i="1" s="1"/>
  <c r="EK1029" i="1"/>
  <c r="EL1029" i="1" s="1"/>
  <c r="HK1029" i="1"/>
  <c r="HL1029" i="1" s="1"/>
  <c r="KA1029" i="1"/>
  <c r="KB1029" i="1" s="1"/>
  <c r="KI1029" i="1"/>
  <c r="KJ1029" i="1" s="1"/>
  <c r="GE1029" i="1"/>
  <c r="GF1029" i="1" s="1"/>
  <c r="KE1029" i="1"/>
  <c r="KF1029" i="1" s="1"/>
  <c r="CS1029" i="1"/>
  <c r="CT1029" i="1" s="1"/>
  <c r="LE1029" i="1"/>
  <c r="LF1029" i="1" s="1"/>
  <c r="JO1029" i="1"/>
  <c r="JP1029" i="1" s="1"/>
  <c r="HG1029" i="1"/>
  <c r="HH1029" i="1" s="1"/>
  <c r="IS1029" i="1"/>
  <c r="IT1029" i="1" s="1"/>
  <c r="BG1029" i="1"/>
  <c r="BH1029" i="1" s="1"/>
  <c r="KK1029" i="1"/>
  <c r="KL1029" i="1" s="1"/>
  <c r="IW1029" i="1"/>
  <c r="IX1029" i="1" s="1"/>
  <c r="EM1029" i="1"/>
  <c r="EN1029" i="1" s="1"/>
  <c r="IG1029" i="1"/>
  <c r="IH1029" i="1" s="1"/>
  <c r="LQ1029" i="1"/>
  <c r="LR1029" i="1" s="1"/>
  <c r="CW1029" i="1"/>
  <c r="CX1029" i="1" s="1"/>
  <c r="HI1029" i="1"/>
  <c r="HJ1029" i="1" s="1"/>
  <c r="ES1029" i="1"/>
  <c r="ET1029" i="1" s="1"/>
  <c r="II1029" i="1"/>
  <c r="IJ1029" i="1" s="1"/>
  <c r="CM1594" i="1"/>
  <c r="CN1594" i="1" s="1"/>
  <c r="CA1594" i="1"/>
  <c r="CB1594" i="1" s="1"/>
  <c r="EK1594" i="1"/>
  <c r="EL1594" i="1" s="1"/>
  <c r="FQ1594" i="1"/>
  <c r="FR1594" i="1" s="1"/>
  <c r="EU1594" i="1"/>
  <c r="EV1594" i="1" s="1"/>
  <c r="HM1594" i="1"/>
  <c r="HN1594" i="1" s="1"/>
  <c r="HA1594" i="1"/>
  <c r="HB1594" i="1" s="1"/>
  <c r="FE1594" i="1"/>
  <c r="FF1594" i="1" s="1"/>
  <c r="CI1594" i="1"/>
  <c r="CJ1594" i="1" s="1"/>
  <c r="IU1594" i="1"/>
  <c r="IV1594" i="1" s="1"/>
  <c r="GK1594" i="1"/>
  <c r="GL1594" i="1" s="1"/>
  <c r="LC1594" i="1"/>
  <c r="LD1594" i="1" s="1"/>
  <c r="GW1594" i="1"/>
  <c r="GX1594" i="1" s="1"/>
  <c r="EG1594" i="1"/>
  <c r="EH1594" i="1" s="1"/>
  <c r="EC1594" i="1"/>
  <c r="ED1594" i="1" s="1"/>
  <c r="IE1594" i="1"/>
  <c r="IF1594" i="1" s="1"/>
  <c r="LG1594" i="1"/>
  <c r="LH1594" i="1" s="1"/>
  <c r="KS1594" i="1"/>
  <c r="KT1594" i="1" s="1"/>
  <c r="CY1594" i="1"/>
  <c r="CZ1594" i="1" s="1"/>
  <c r="FG1594" i="1"/>
  <c r="FH1594" i="1" s="1"/>
  <c r="BQ1594" i="1"/>
  <c r="BR1594" i="1" s="1"/>
  <c r="LQ1594" i="1"/>
  <c r="LR1594" i="1" s="1"/>
  <c r="LM1594" i="1"/>
  <c r="LN1594" i="1" s="1"/>
  <c r="GO1594" i="1"/>
  <c r="GP1594" i="1" s="1"/>
  <c r="HU1594" i="1"/>
  <c r="HV1594" i="1" s="1"/>
  <c r="IK1594" i="1"/>
  <c r="IL1594" i="1" s="1"/>
  <c r="HO1594" i="1"/>
  <c r="HP1594" i="1" s="1"/>
  <c r="MA1594" i="1"/>
  <c r="MB1594" i="1" s="1"/>
  <c r="JC1594" i="1"/>
  <c r="JD1594" i="1" s="1"/>
  <c r="HY1594" i="1"/>
  <c r="HZ1594" i="1" s="1"/>
  <c r="DS1594" i="1"/>
  <c r="DT1594" i="1" s="1"/>
  <c r="EE1594" i="1"/>
  <c r="EF1594" i="1" s="1"/>
  <c r="HI1594" i="1"/>
  <c r="HJ1594" i="1" s="1"/>
  <c r="IO1594" i="1"/>
  <c r="IP1594" i="1" s="1"/>
  <c r="JQ1594" i="1"/>
  <c r="JR1594" i="1" s="1"/>
  <c r="GI1594" i="1"/>
  <c r="GJ1594" i="1" s="1"/>
  <c r="FY1594" i="1"/>
  <c r="FZ1594" i="1" s="1"/>
  <c r="IC1594" i="1"/>
  <c r="ID1594" i="1" s="1"/>
  <c r="CK1594" i="1"/>
  <c r="CL1594" i="1" s="1"/>
  <c r="DE1594" i="1"/>
  <c r="DF1594" i="1" s="1"/>
  <c r="FS1594" i="1"/>
  <c r="FT1594" i="1" s="1"/>
  <c r="JU1594" i="1"/>
  <c r="JV1594" i="1" s="1"/>
  <c r="LA1594" i="1"/>
  <c r="LB1594" i="1" s="1"/>
  <c r="EA1594" i="1"/>
  <c r="EB1594" i="1" s="1"/>
  <c r="KE1594" i="1"/>
  <c r="KF1594" i="1" s="1"/>
  <c r="GC1594" i="1"/>
  <c r="GD1594" i="1" s="1"/>
  <c r="KO1594" i="1"/>
  <c r="KP1594" i="1" s="1"/>
  <c r="KG1594" i="1"/>
  <c r="KH1594" i="1" s="1"/>
  <c r="GY1594" i="1"/>
  <c r="GZ1594" i="1" s="1"/>
  <c r="CW1594" i="1"/>
  <c r="CX1594" i="1" s="1"/>
  <c r="AM1594" i="1"/>
  <c r="AN1594" i="1" s="1"/>
  <c r="LU1594" i="1"/>
  <c r="LV1594" i="1" s="1"/>
  <c r="DG1594" i="1"/>
  <c r="DH1594" i="1" s="1"/>
  <c r="HS1594" i="1"/>
  <c r="HT1594" i="1" s="1"/>
  <c r="KC1594" i="1"/>
  <c r="KD1594" i="1" s="1"/>
  <c r="LI1594" i="1"/>
  <c r="LJ1594" i="1" s="1"/>
  <c r="DO1594" i="1"/>
  <c r="DP1594" i="1" s="1"/>
  <c r="DA1594" i="1"/>
  <c r="DB1594" i="1" s="1"/>
  <c r="DI1594" i="1"/>
  <c r="DJ1594" i="1" s="1"/>
  <c r="KW1594" i="1"/>
  <c r="KX1594" i="1" s="1"/>
  <c r="LE1594" i="1"/>
  <c r="LF1594" i="1" s="1"/>
  <c r="HW1594" i="1"/>
  <c r="HX1594" i="1" s="1"/>
  <c r="BM1594" i="1"/>
  <c r="BN1594" i="1" s="1"/>
  <c r="AQ1594" i="1"/>
  <c r="AR1594" i="1" s="1"/>
  <c r="BW1594" i="1"/>
  <c r="BX1594" i="1" s="1"/>
  <c r="JO1594" i="1"/>
  <c r="JP1594" i="1" s="1"/>
  <c r="BA1594" i="1"/>
  <c r="BB1594" i="1" s="1"/>
  <c r="IW1594" i="1"/>
  <c r="IX1594" i="1" s="1"/>
  <c r="GM1594" i="1"/>
  <c r="GN1594" i="1" s="1"/>
  <c r="IQ1594" i="1"/>
  <c r="IR1594" i="1" s="1"/>
  <c r="JS1594" i="1"/>
  <c r="JT1594" i="1" s="1"/>
  <c r="KY1594" i="1"/>
  <c r="KZ1594" i="1" s="1"/>
  <c r="BK1594" i="1"/>
  <c r="BL1594" i="1" s="1"/>
  <c r="CQ1594" i="1"/>
  <c r="CR1594" i="1" s="1"/>
  <c r="KI1594" i="1"/>
  <c r="KJ1594" i="1" s="1"/>
  <c r="AK1594" i="1"/>
  <c r="AL1594" i="1" s="1"/>
  <c r="JG1594" i="1"/>
  <c r="JH1594" i="1" s="1"/>
  <c r="CE1594" i="1"/>
  <c r="CF1594" i="1" s="1"/>
  <c r="JW1594" i="1"/>
  <c r="JX1594" i="1" s="1"/>
  <c r="IS1594" i="1"/>
  <c r="IT1594" i="1" s="1"/>
  <c r="CO1594" i="1"/>
  <c r="CP1594" i="1" s="1"/>
  <c r="GG1594" i="1"/>
  <c r="GH1594" i="1" s="1"/>
  <c r="GE1594" i="1"/>
  <c r="GF1594" i="1" s="1"/>
  <c r="KA1594" i="1"/>
  <c r="KB1594" i="1" s="1"/>
  <c r="KM1594" i="1"/>
  <c r="KN1594" i="1" s="1"/>
  <c r="FM1594" i="1"/>
  <c r="FN1594" i="1" s="1"/>
  <c r="EQ1594" i="1"/>
  <c r="ER1594" i="1" s="1"/>
  <c r="BS1594" i="1"/>
  <c r="BT1594" i="1" s="1"/>
  <c r="FO1594" i="1"/>
  <c r="FP1594" i="1" s="1"/>
  <c r="JM1594" i="1"/>
  <c r="JN1594" i="1" s="1"/>
  <c r="HK1594" i="1"/>
  <c r="HL1594" i="1" s="1"/>
  <c r="LK1594" i="1"/>
  <c r="LL1594" i="1" s="1"/>
  <c r="HE1594" i="1"/>
  <c r="HF1594" i="1" s="1"/>
  <c r="BI1594" i="1"/>
  <c r="AO1594" i="1"/>
  <c r="AP1594" i="1" s="1"/>
  <c r="FK1594" i="1"/>
  <c r="FL1594" i="1" s="1"/>
  <c r="BE1594" i="1"/>
  <c r="BF1594" i="1" s="1"/>
  <c r="IA1594" i="1"/>
  <c r="IB1594" i="1" s="1"/>
  <c r="FU1594" i="1"/>
  <c r="FV1594" i="1" s="1"/>
  <c r="EY1594" i="1"/>
  <c r="EZ1594" i="1" s="1"/>
  <c r="AS1594" i="1"/>
  <c r="AT1594" i="1" s="1"/>
  <c r="BY1594" i="1"/>
  <c r="BZ1594" i="1" s="1"/>
  <c r="FI1594" i="1"/>
  <c r="FJ1594" i="1" s="1"/>
  <c r="BU1594" i="1"/>
  <c r="BV1594" i="1" s="1"/>
  <c r="IY1594" i="1"/>
  <c r="IZ1594" i="1" s="1"/>
  <c r="AW1594" i="1"/>
  <c r="AX1594" i="1" s="1"/>
  <c r="GQ1594" i="1"/>
  <c r="GR1594" i="1" s="1"/>
  <c r="AU1594" i="1"/>
  <c r="AV1594" i="1" s="1"/>
  <c r="AI1594" i="1"/>
  <c r="LW1594" i="1"/>
  <c r="LX1594" i="1" s="1"/>
  <c r="EO1594" i="1"/>
  <c r="EP1594" i="1" s="1"/>
  <c r="GA1594" i="1"/>
  <c r="GB1594" i="1" s="1"/>
  <c r="DC1594" i="1"/>
  <c r="DD1594" i="1" s="1"/>
  <c r="FC1594" i="1"/>
  <c r="FD1594" i="1" s="1"/>
  <c r="JY1594" i="1"/>
  <c r="JZ1594" i="1" s="1"/>
  <c r="DU1594" i="1"/>
  <c r="DV1594" i="1" s="1"/>
  <c r="JA1594" i="1"/>
  <c r="JB1594" i="1" s="1"/>
  <c r="BC1594" i="1"/>
  <c r="BD1594" i="1" s="1"/>
  <c r="DY1594" i="1"/>
  <c r="DZ1594" i="1" s="1"/>
  <c r="FA1594" i="1"/>
  <c r="FB1594" i="1" s="1"/>
  <c r="CG1594" i="1"/>
  <c r="CH1594" i="1" s="1"/>
  <c r="EI1594" i="1"/>
  <c r="EJ1594" i="1" s="1"/>
  <c r="ME1594" i="1"/>
  <c r="MF1594" i="1" s="1"/>
  <c r="ES1594" i="1"/>
  <c r="ET1594" i="1" s="1"/>
  <c r="JE1594" i="1"/>
  <c r="JF1594" i="1" s="1"/>
  <c r="KQ1594" i="1"/>
  <c r="KR1594" i="1" s="1"/>
  <c r="EM1594" i="1"/>
  <c r="EN1594" i="1" s="1"/>
  <c r="DQ1594" i="1"/>
  <c r="DR1594" i="1" s="1"/>
  <c r="EW1594" i="1"/>
  <c r="EX1594" i="1" s="1"/>
  <c r="AY1594" i="1"/>
  <c r="HC1594" i="1"/>
  <c r="HD1594" i="1" s="1"/>
  <c r="II1594" i="1"/>
  <c r="IJ1594" i="1" s="1"/>
  <c r="JI1594" i="1"/>
  <c r="JJ1594" i="1" s="1"/>
  <c r="LY1594" i="1"/>
  <c r="LZ1594" i="1" s="1"/>
  <c r="CC1594" i="1"/>
  <c r="CD1594" i="1" s="1"/>
  <c r="BO1594" i="1"/>
  <c r="BP1594" i="1" s="1"/>
  <c r="CU1594" i="1"/>
  <c r="CV1594" i="1" s="1"/>
  <c r="HQ1594" i="1"/>
  <c r="HR1594" i="1" s="1"/>
  <c r="DW1594" i="1"/>
  <c r="DX1594" i="1" s="1"/>
  <c r="LS1594" i="1"/>
  <c r="LT1594" i="1" s="1"/>
  <c r="KU1594" i="1"/>
  <c r="KV1594" i="1" s="1"/>
  <c r="BG1594" i="1"/>
  <c r="BH1594" i="1" s="1"/>
  <c r="MC1594" i="1"/>
  <c r="MD1594" i="1" s="1"/>
  <c r="JK1594" i="1"/>
  <c r="JL1594" i="1" s="1"/>
  <c r="GS1594" i="1"/>
  <c r="GT1594" i="1" s="1"/>
  <c r="DK1594" i="1"/>
  <c r="DL1594" i="1" s="1"/>
  <c r="GU1594" i="1"/>
  <c r="GV1594" i="1" s="1"/>
  <c r="HG1594" i="1"/>
  <c r="HH1594" i="1" s="1"/>
  <c r="CS1594" i="1"/>
  <c r="CT1594" i="1" s="1"/>
  <c r="KK1594" i="1"/>
  <c r="KL1594" i="1" s="1"/>
  <c r="IM1594" i="1"/>
  <c r="IN1594" i="1" s="1"/>
  <c r="FW1594" i="1"/>
  <c r="FX1594" i="1" s="1"/>
  <c r="DM1594" i="1"/>
  <c r="DN1594" i="1" s="1"/>
  <c r="LO1594" i="1"/>
  <c r="LP1594" i="1" s="1"/>
  <c r="IG1594" i="1"/>
  <c r="IH1594" i="1" s="1"/>
  <c r="AB2039" i="1"/>
  <c r="GC1505" i="1"/>
  <c r="GD1505" i="1" s="1"/>
  <c r="EW1505" i="1"/>
  <c r="EX1505" i="1" s="1"/>
  <c r="LY1505" i="1"/>
  <c r="LZ1505" i="1" s="1"/>
  <c r="HK1505" i="1"/>
  <c r="HL1505" i="1" s="1"/>
  <c r="MA1505" i="1"/>
  <c r="MB1505" i="1" s="1"/>
  <c r="EK1505" i="1"/>
  <c r="EL1505" i="1" s="1"/>
  <c r="JA1505" i="1"/>
  <c r="JB1505" i="1" s="1"/>
  <c r="BK1505" i="1"/>
  <c r="BL1505" i="1" s="1"/>
  <c r="GA1505" i="1"/>
  <c r="GB1505" i="1" s="1"/>
  <c r="KI1505" i="1"/>
  <c r="KJ1505" i="1" s="1"/>
  <c r="DA1505" i="1"/>
  <c r="DB1505" i="1" s="1"/>
  <c r="KS1505" i="1"/>
  <c r="KT1505" i="1" s="1"/>
  <c r="GK1505" i="1"/>
  <c r="GL1505" i="1" s="1"/>
  <c r="HS1505" i="1"/>
  <c r="HT1505" i="1" s="1"/>
  <c r="IY1505" i="1"/>
  <c r="IZ1505" i="1" s="1"/>
  <c r="ES1505" i="1"/>
  <c r="ET1505" i="1" s="1"/>
  <c r="FY1505" i="1"/>
  <c r="FZ1505" i="1" s="1"/>
  <c r="BS1505" i="1"/>
  <c r="BT1505" i="1" s="1"/>
  <c r="CY1505" i="1"/>
  <c r="CZ1505" i="1" s="1"/>
  <c r="KQ1505" i="1"/>
  <c r="KR1505" i="1" s="1"/>
  <c r="LW1505" i="1"/>
  <c r="LX1505" i="1" s="1"/>
  <c r="HQ1505" i="1"/>
  <c r="HR1505" i="1" s="1"/>
  <c r="IW1505" i="1"/>
  <c r="IX1505" i="1" s="1"/>
  <c r="HC1505" i="1"/>
  <c r="HD1505" i="1" s="1"/>
  <c r="FW1505" i="1"/>
  <c r="FX1505" i="1" s="1"/>
  <c r="BQ1505" i="1"/>
  <c r="BR1505" i="1" s="1"/>
  <c r="CW1505" i="1"/>
  <c r="CX1505" i="1" s="1"/>
  <c r="KO1505" i="1"/>
  <c r="KP1505" i="1" s="1"/>
  <c r="LU1505" i="1"/>
  <c r="LV1505" i="1" s="1"/>
  <c r="HO1505" i="1"/>
  <c r="HP1505" i="1" s="1"/>
  <c r="IU1505" i="1"/>
  <c r="IV1505" i="1" s="1"/>
  <c r="EO1505" i="1"/>
  <c r="EP1505" i="1" s="1"/>
  <c r="FU1505" i="1"/>
  <c r="FV1505" i="1" s="1"/>
  <c r="KK1505" i="1"/>
  <c r="KL1505" i="1" s="1"/>
  <c r="CU1505" i="1"/>
  <c r="CV1505" i="1" s="1"/>
  <c r="KM1505" i="1"/>
  <c r="KN1505" i="1" s="1"/>
  <c r="IQ1505" i="1"/>
  <c r="IR1505" i="1" s="1"/>
  <c r="EG1505" i="1"/>
  <c r="EH1505" i="1" s="1"/>
  <c r="IS1505" i="1"/>
  <c r="IT1505" i="1" s="1"/>
  <c r="BG1505" i="1"/>
  <c r="BH1505" i="1" s="1"/>
  <c r="FS1505" i="1"/>
  <c r="FT1505" i="1" s="1"/>
  <c r="EQ1505" i="1"/>
  <c r="ER1505" i="1" s="1"/>
  <c r="CS1505" i="1"/>
  <c r="CT1505" i="1" s="1"/>
  <c r="HE1505" i="1"/>
  <c r="HF1505" i="1" s="1"/>
  <c r="LQ1505" i="1"/>
  <c r="LR1505" i="1" s="1"/>
  <c r="EE1505" i="1"/>
  <c r="EF1505" i="1" s="1"/>
  <c r="DC1505" i="1"/>
  <c r="DD1505" i="1" s="1"/>
  <c r="BE1505" i="1"/>
  <c r="BF1505" i="1" s="1"/>
  <c r="FQ1505" i="1"/>
  <c r="FR1505" i="1" s="1"/>
  <c r="KC1505" i="1"/>
  <c r="KD1505" i="1" s="1"/>
  <c r="CQ1505" i="1"/>
  <c r="CR1505" i="1" s="1"/>
  <c r="BO1505" i="1"/>
  <c r="BP1505" i="1" s="1"/>
  <c r="LO1505" i="1"/>
  <c r="LP1505" i="1" s="1"/>
  <c r="EC1505" i="1"/>
  <c r="ED1505" i="1" s="1"/>
  <c r="IO1505" i="1"/>
  <c r="IP1505" i="1" s="1"/>
  <c r="BC1505" i="1"/>
  <c r="BD1505" i="1" s="1"/>
  <c r="FO1505" i="1"/>
  <c r="FP1505" i="1" s="1"/>
  <c r="KA1505" i="1"/>
  <c r="KB1505" i="1" s="1"/>
  <c r="CO1505" i="1"/>
  <c r="CP1505" i="1" s="1"/>
  <c r="HA1505" i="1"/>
  <c r="HB1505" i="1" s="1"/>
  <c r="DI1505" i="1"/>
  <c r="DJ1505" i="1" s="1"/>
  <c r="EA1505" i="1"/>
  <c r="EB1505" i="1" s="1"/>
  <c r="IM1505" i="1"/>
  <c r="IN1505" i="1" s="1"/>
  <c r="BA1505" i="1"/>
  <c r="BB1505" i="1" s="1"/>
  <c r="FM1505" i="1"/>
  <c r="FN1505" i="1" s="1"/>
  <c r="GW1505" i="1"/>
  <c r="GX1505" i="1" s="1"/>
  <c r="CM1505" i="1"/>
  <c r="CN1505" i="1" s="1"/>
  <c r="GY1505" i="1"/>
  <c r="GZ1505" i="1" s="1"/>
  <c r="LK1505" i="1"/>
  <c r="LL1505" i="1" s="1"/>
  <c r="DY1505" i="1"/>
  <c r="DZ1505" i="1" s="1"/>
  <c r="FI1505" i="1"/>
  <c r="FJ1505" i="1" s="1"/>
  <c r="AY1505" i="1"/>
  <c r="FK1505" i="1"/>
  <c r="FL1505" i="1" s="1"/>
  <c r="JW1505" i="1"/>
  <c r="JX1505" i="1" s="1"/>
  <c r="CK1505" i="1"/>
  <c r="CL1505" i="1" s="1"/>
  <c r="BI1505" i="1"/>
  <c r="LI1505" i="1"/>
  <c r="LJ1505" i="1" s="1"/>
  <c r="DW1505" i="1"/>
  <c r="DX1505" i="1" s="1"/>
  <c r="II1505" i="1"/>
  <c r="IJ1505" i="1" s="1"/>
  <c r="AW1505" i="1"/>
  <c r="AX1505" i="1" s="1"/>
  <c r="LS1505" i="1"/>
  <c r="LT1505" i="1" s="1"/>
  <c r="JU1505" i="1"/>
  <c r="JV1505" i="1" s="1"/>
  <c r="CI1505" i="1"/>
  <c r="CJ1505" i="1" s="1"/>
  <c r="GU1505" i="1"/>
  <c r="GV1505" i="1" s="1"/>
  <c r="LG1505" i="1"/>
  <c r="LH1505" i="1" s="1"/>
  <c r="DU1505" i="1"/>
  <c r="DV1505" i="1" s="1"/>
  <c r="IG1505" i="1"/>
  <c r="IH1505" i="1" s="1"/>
  <c r="AU1505" i="1"/>
  <c r="AV1505" i="1" s="1"/>
  <c r="FG1505" i="1"/>
  <c r="FH1505" i="1" s="1"/>
  <c r="ME1505" i="1"/>
  <c r="MF1505" i="1" s="1"/>
  <c r="CG1505" i="1"/>
  <c r="CH1505" i="1" s="1"/>
  <c r="GS1505" i="1"/>
  <c r="GT1505" i="1" s="1"/>
  <c r="LE1505" i="1"/>
  <c r="LF1505" i="1" s="1"/>
  <c r="DS1505" i="1"/>
  <c r="DT1505" i="1" s="1"/>
  <c r="FC1505" i="1"/>
  <c r="FD1505" i="1" s="1"/>
  <c r="AS1505" i="1"/>
  <c r="AT1505" i="1" s="1"/>
  <c r="FE1505" i="1"/>
  <c r="FF1505" i="1" s="1"/>
  <c r="JQ1505" i="1"/>
  <c r="JR1505" i="1" s="1"/>
  <c r="CE1505" i="1"/>
  <c r="CF1505" i="1" s="1"/>
  <c r="DO1505" i="1"/>
  <c r="DP1505" i="1" s="1"/>
  <c r="LC1505" i="1"/>
  <c r="LD1505" i="1" s="1"/>
  <c r="DQ1505" i="1"/>
  <c r="DR1505" i="1" s="1"/>
  <c r="IC1505" i="1"/>
  <c r="ID1505" i="1" s="1"/>
  <c r="AQ1505" i="1"/>
  <c r="AR1505" i="1" s="1"/>
  <c r="LM1505" i="1"/>
  <c r="LN1505" i="1" s="1"/>
  <c r="JO1505" i="1"/>
  <c r="JP1505" i="1" s="1"/>
  <c r="CC1505" i="1"/>
  <c r="CD1505" i="1" s="1"/>
  <c r="GO1505" i="1"/>
  <c r="GP1505" i="1" s="1"/>
  <c r="LA1505" i="1"/>
  <c r="LB1505" i="1" s="1"/>
  <c r="JY1505" i="1"/>
  <c r="JZ1505" i="1" s="1"/>
  <c r="IA1505" i="1"/>
  <c r="IB1505" i="1" s="1"/>
  <c r="AO1505" i="1"/>
  <c r="AP1505" i="1" s="1"/>
  <c r="FA1505" i="1"/>
  <c r="FB1505" i="1" s="1"/>
  <c r="JM1505" i="1"/>
  <c r="JN1505" i="1" s="1"/>
  <c r="IK1505" i="1"/>
  <c r="IL1505" i="1" s="1"/>
  <c r="GM1505" i="1"/>
  <c r="GN1505" i="1" s="1"/>
  <c r="KY1505" i="1"/>
  <c r="KZ1505" i="1" s="1"/>
  <c r="DM1505" i="1"/>
  <c r="DN1505" i="1" s="1"/>
  <c r="HY1505" i="1"/>
  <c r="HZ1505" i="1" s="1"/>
  <c r="AM1505" i="1"/>
  <c r="AN1505" i="1" s="1"/>
  <c r="EY1505" i="1"/>
  <c r="EZ1505" i="1" s="1"/>
  <c r="JK1505" i="1"/>
  <c r="JL1505" i="1" s="1"/>
  <c r="BY1505" i="1"/>
  <c r="BZ1505" i="1" s="1"/>
  <c r="CA1505" i="1"/>
  <c r="CB1505" i="1" s="1"/>
  <c r="KW1505" i="1"/>
  <c r="KX1505" i="1" s="1"/>
  <c r="DK1505" i="1"/>
  <c r="DL1505" i="1" s="1"/>
  <c r="HW1505" i="1"/>
  <c r="HX1505" i="1" s="1"/>
  <c r="AK1505" i="1"/>
  <c r="AL1505" i="1" s="1"/>
  <c r="BU1505" i="1"/>
  <c r="BV1505" i="1" s="1"/>
  <c r="JI1505" i="1"/>
  <c r="JJ1505" i="1" s="1"/>
  <c r="GQ1505" i="1"/>
  <c r="GR1505" i="1" s="1"/>
  <c r="KE1505" i="1"/>
  <c r="KF1505" i="1" s="1"/>
  <c r="JE1505" i="1"/>
  <c r="JF1505" i="1" s="1"/>
  <c r="KG1505" i="1"/>
  <c r="KH1505" i="1" s="1"/>
  <c r="GE1505" i="1"/>
  <c r="GF1505" i="1" s="1"/>
  <c r="HM1505" i="1"/>
  <c r="HN1505" i="1" s="1"/>
  <c r="DE1505" i="1"/>
  <c r="DF1505" i="1" s="1"/>
  <c r="HG1505" i="1"/>
  <c r="HH1505" i="1" s="1"/>
  <c r="MC1505" i="1"/>
  <c r="MD1505" i="1" s="1"/>
  <c r="EM1505" i="1"/>
  <c r="EN1505" i="1" s="1"/>
  <c r="JC1505" i="1"/>
  <c r="JD1505" i="1" s="1"/>
  <c r="BM1505" i="1"/>
  <c r="BN1505" i="1" s="1"/>
  <c r="JS1505" i="1"/>
  <c r="JT1505" i="1" s="1"/>
  <c r="HU1505" i="1"/>
  <c r="HV1505" i="1" s="1"/>
  <c r="AI1505" i="1"/>
  <c r="EU1505" i="1"/>
  <c r="EV1505" i="1" s="1"/>
  <c r="JG1505" i="1"/>
  <c r="JH1505" i="1" s="1"/>
  <c r="IE1505" i="1"/>
  <c r="IF1505" i="1" s="1"/>
  <c r="GG1505" i="1"/>
  <c r="GH1505" i="1" s="1"/>
  <c r="EI1505" i="1"/>
  <c r="EJ1505" i="1" s="1"/>
  <c r="DG1505" i="1"/>
  <c r="DH1505" i="1" s="1"/>
  <c r="BW1505" i="1"/>
  <c r="BX1505" i="1" s="1"/>
  <c r="HI1505" i="1"/>
  <c r="HJ1505" i="1" s="1"/>
  <c r="GI1505" i="1"/>
  <c r="GJ1505" i="1" s="1"/>
  <c r="KU1505" i="1"/>
  <c r="KV1505" i="1" s="1"/>
  <c r="AB2983" i="1"/>
  <c r="AB294" i="1"/>
  <c r="AB341" i="1"/>
  <c r="CY1186" i="1"/>
  <c r="CZ1186" i="1" s="1"/>
  <c r="KQ1186" i="1"/>
  <c r="KR1186" i="1" s="1"/>
  <c r="GO1186" i="1"/>
  <c r="GP1186" i="1" s="1"/>
  <c r="CI1186" i="1"/>
  <c r="CJ1186" i="1" s="1"/>
  <c r="JQ1186" i="1"/>
  <c r="JR1186" i="1" s="1"/>
  <c r="BK1186" i="1"/>
  <c r="BL1186" i="1" s="1"/>
  <c r="AO1186" i="1"/>
  <c r="AP1186" i="1" s="1"/>
  <c r="IG1186" i="1"/>
  <c r="IH1186" i="1" s="1"/>
  <c r="EM1186" i="1"/>
  <c r="EN1186" i="1" s="1"/>
  <c r="BW1186" i="1"/>
  <c r="BX1186" i="1" s="1"/>
  <c r="LU1186" i="1"/>
  <c r="LV1186" i="1" s="1"/>
  <c r="CG1186" i="1"/>
  <c r="CH1186" i="1" s="1"/>
  <c r="DM1186" i="1"/>
  <c r="DN1186" i="1" s="1"/>
  <c r="JY1186" i="1"/>
  <c r="JZ1186" i="1" s="1"/>
  <c r="FU1186" i="1"/>
  <c r="FV1186" i="1" s="1"/>
  <c r="IE1186" i="1"/>
  <c r="IF1186" i="1" s="1"/>
  <c r="JK1186" i="1"/>
  <c r="JL1186" i="1" s="1"/>
  <c r="FE1186" i="1"/>
  <c r="FF1186" i="1" s="1"/>
  <c r="LS1186" i="1"/>
  <c r="LT1186" i="1" s="1"/>
  <c r="EG1186" i="1"/>
  <c r="EH1186" i="1" s="1"/>
  <c r="DK1186" i="1"/>
  <c r="DL1186" i="1" s="1"/>
  <c r="LC1186" i="1"/>
  <c r="LD1186" i="1" s="1"/>
  <c r="IQ1186" i="1"/>
  <c r="IR1186" i="1" s="1"/>
  <c r="EQ1186" i="1"/>
  <c r="ER1186" i="1" s="1"/>
  <c r="JI1186" i="1"/>
  <c r="JJ1186" i="1" s="1"/>
  <c r="FC1186" i="1"/>
  <c r="FD1186" i="1" s="1"/>
  <c r="GI1186" i="1"/>
  <c r="GJ1186" i="1" s="1"/>
  <c r="EE1186" i="1"/>
  <c r="EF1186" i="1" s="1"/>
  <c r="KO1186" i="1"/>
  <c r="KP1186" i="1" s="1"/>
  <c r="LA1186" i="1"/>
  <c r="LB1186" i="1" s="1"/>
  <c r="AI1186" i="1"/>
  <c r="IA1186" i="1"/>
  <c r="IB1186" i="1" s="1"/>
  <c r="EO1186" i="1"/>
  <c r="EP1186" i="1" s="1"/>
  <c r="HC1186" i="1"/>
  <c r="HD1186" i="1" s="1"/>
  <c r="GG1186" i="1"/>
  <c r="GH1186" i="1" s="1"/>
  <c r="CA1186" i="1"/>
  <c r="CB1186" i="1" s="1"/>
  <c r="KG1186" i="1"/>
  <c r="KH1186" i="1" s="1"/>
  <c r="FO1186" i="1"/>
  <c r="FP1186" i="1" s="1"/>
  <c r="ME1186" i="1"/>
  <c r="MF1186" i="1" s="1"/>
  <c r="HY1186" i="1"/>
  <c r="HZ1186" i="1" s="1"/>
  <c r="JE1186" i="1"/>
  <c r="JF1186" i="1" s="1"/>
  <c r="HA1186" i="1"/>
  <c r="HB1186" i="1" s="1"/>
  <c r="IC1186" i="1"/>
  <c r="ID1186" i="1" s="1"/>
  <c r="BY1186" i="1"/>
  <c r="BZ1186" i="1" s="1"/>
  <c r="FY1186" i="1"/>
  <c r="FZ1186" i="1" s="1"/>
  <c r="CE1186" i="1"/>
  <c r="CF1186" i="1" s="1"/>
  <c r="HQ1186" i="1"/>
  <c r="HR1186" i="1" s="1"/>
  <c r="HW1186" i="1"/>
  <c r="HX1186" i="1" s="1"/>
  <c r="JC1186" i="1"/>
  <c r="JD1186" i="1" s="1"/>
  <c r="EW1186" i="1"/>
  <c r="EX1186" i="1" s="1"/>
  <c r="GM1186" i="1"/>
  <c r="GN1186" i="1" s="1"/>
  <c r="IK1186" i="1"/>
  <c r="IL1186" i="1" s="1"/>
  <c r="DC1186" i="1"/>
  <c r="DD1186" i="1" s="1"/>
  <c r="KU1186" i="1"/>
  <c r="KV1186" i="1" s="1"/>
  <c r="FI1186" i="1"/>
  <c r="FJ1186" i="1" s="1"/>
  <c r="JW1186" i="1"/>
  <c r="JX1186" i="1" s="1"/>
  <c r="JA1186" i="1"/>
  <c r="JB1186" i="1" s="1"/>
  <c r="EU1186" i="1"/>
  <c r="EV1186" i="1" s="1"/>
  <c r="GA1186" i="1"/>
  <c r="GB1186" i="1" s="1"/>
  <c r="DW1186" i="1"/>
  <c r="DX1186" i="1" s="1"/>
  <c r="LO1186" i="1"/>
  <c r="LP1186" i="1" s="1"/>
  <c r="KS1186" i="1"/>
  <c r="KT1186" i="1" s="1"/>
  <c r="LY1186" i="1"/>
  <c r="LZ1186" i="1" s="1"/>
  <c r="HS1186" i="1"/>
  <c r="HT1186" i="1" s="1"/>
  <c r="HI1186" i="1"/>
  <c r="HJ1186" i="1" s="1"/>
  <c r="LG1186" i="1"/>
  <c r="LH1186" i="1" s="1"/>
  <c r="IS1186" i="1"/>
  <c r="IT1186" i="1" s="1"/>
  <c r="BG1186" i="1"/>
  <c r="BH1186" i="1" s="1"/>
  <c r="LM1186" i="1"/>
  <c r="LN1186" i="1" s="1"/>
  <c r="AU1186" i="1"/>
  <c r="AV1186" i="1" s="1"/>
  <c r="LW1186" i="1"/>
  <c r="LX1186" i="1" s="1"/>
  <c r="EK1186" i="1"/>
  <c r="EL1186" i="1" s="1"/>
  <c r="IW1186" i="1"/>
  <c r="IX1186" i="1" s="1"/>
  <c r="GS1186" i="1"/>
  <c r="GT1186" i="1" s="1"/>
  <c r="CM1186" i="1"/>
  <c r="CN1186" i="1" s="1"/>
  <c r="KI1186" i="1"/>
  <c r="KJ1186" i="1" s="1"/>
  <c r="CW1186" i="1"/>
  <c r="CX1186" i="1" s="1"/>
  <c r="CS1186" i="1"/>
  <c r="CT1186" i="1" s="1"/>
  <c r="KE1186" i="1"/>
  <c r="KF1186" i="1" s="1"/>
  <c r="HM1186" i="1"/>
  <c r="HN1186" i="1" s="1"/>
  <c r="KA1186" i="1"/>
  <c r="KB1186" i="1" s="1"/>
  <c r="BI1186" i="1"/>
  <c r="CK1186" i="1"/>
  <c r="CL1186" i="1" s="1"/>
  <c r="DQ1186" i="1"/>
  <c r="DR1186" i="1" s="1"/>
  <c r="CU1186" i="1"/>
  <c r="CV1186" i="1" s="1"/>
  <c r="HG1186" i="1"/>
  <c r="HH1186" i="1" s="1"/>
  <c r="FA1186" i="1"/>
  <c r="FB1186" i="1" s="1"/>
  <c r="AK1186" i="1"/>
  <c r="AL1186" i="1" s="1"/>
  <c r="BM1186" i="1"/>
  <c r="BN1186" i="1" s="1"/>
  <c r="EA1186" i="1"/>
  <c r="EB1186" i="1" s="1"/>
  <c r="FS1186" i="1"/>
  <c r="FT1186" i="1" s="1"/>
  <c r="DO1186" i="1"/>
  <c r="DP1186" i="1" s="1"/>
  <c r="BC1186" i="1"/>
  <c r="BD1186" i="1" s="1"/>
  <c r="BQ1186" i="1"/>
  <c r="BR1186" i="1" s="1"/>
  <c r="AY1186" i="1"/>
  <c r="GE1186" i="1"/>
  <c r="GF1186" i="1" s="1"/>
  <c r="FG1186" i="1"/>
  <c r="FH1186" i="1" s="1"/>
  <c r="BE1186" i="1"/>
  <c r="BF1186" i="1" s="1"/>
  <c r="HO1186" i="1"/>
  <c r="HP1186" i="1" s="1"/>
  <c r="KC1186" i="1"/>
  <c r="KD1186" i="1" s="1"/>
  <c r="LE1186" i="1"/>
  <c r="LF1186" i="1" s="1"/>
  <c r="AM1186" i="1"/>
  <c r="AN1186" i="1" s="1"/>
  <c r="BO1186" i="1"/>
  <c r="BP1186" i="1" s="1"/>
  <c r="EC1186" i="1"/>
  <c r="ED1186" i="1" s="1"/>
  <c r="KM1186" i="1"/>
  <c r="KN1186" i="1" s="1"/>
  <c r="GK1186" i="1"/>
  <c r="GL1186" i="1" s="1"/>
  <c r="DY1186" i="1"/>
  <c r="DZ1186" i="1" s="1"/>
  <c r="EI1186" i="1"/>
  <c r="EJ1186" i="1" s="1"/>
  <c r="DU1186" i="1"/>
  <c r="DV1186" i="1" s="1"/>
  <c r="FQ1186" i="1"/>
  <c r="FR1186" i="1" s="1"/>
  <c r="KW1186" i="1"/>
  <c r="KX1186" i="1" s="1"/>
  <c r="GU1186" i="1"/>
  <c r="GV1186" i="1" s="1"/>
  <c r="KK1186" i="1"/>
  <c r="KL1186" i="1" s="1"/>
  <c r="BA1186" i="1"/>
  <c r="BB1186" i="1" s="1"/>
  <c r="CC1186" i="1"/>
  <c r="CD1186" i="1" s="1"/>
  <c r="DI1186" i="1"/>
  <c r="DJ1186" i="1" s="1"/>
  <c r="HK1186" i="1"/>
  <c r="HL1186" i="1" s="1"/>
  <c r="GY1186" i="1"/>
  <c r="GZ1186" i="1" s="1"/>
  <c r="JO1186" i="1"/>
  <c r="JP1186" i="1" s="1"/>
  <c r="JG1186" i="1"/>
  <c r="JH1186" i="1" s="1"/>
  <c r="ES1186" i="1"/>
  <c r="ET1186" i="1" s="1"/>
  <c r="IU1186" i="1"/>
  <c r="IV1186" i="1" s="1"/>
  <c r="GQ1186" i="1"/>
  <c r="GR1186" i="1" s="1"/>
  <c r="DG1186" i="1"/>
  <c r="DH1186" i="1" s="1"/>
  <c r="KY1186" i="1"/>
  <c r="KZ1186" i="1" s="1"/>
  <c r="GW1186" i="1"/>
  <c r="GX1186" i="1" s="1"/>
  <c r="CQ1186" i="1"/>
  <c r="CR1186" i="1" s="1"/>
  <c r="FW1186" i="1"/>
  <c r="FX1186" i="1" s="1"/>
  <c r="EY1186" i="1"/>
  <c r="EZ1186" i="1" s="1"/>
  <c r="AW1186" i="1"/>
  <c r="AX1186" i="1" s="1"/>
  <c r="IO1186" i="1"/>
  <c r="IP1186" i="1" s="1"/>
  <c r="JU1186" i="1"/>
  <c r="JV1186" i="1" s="1"/>
  <c r="BS1186" i="1"/>
  <c r="BT1186" i="1" s="1"/>
  <c r="MC1186" i="1"/>
  <c r="MD1186" i="1" s="1"/>
  <c r="CO1186" i="1"/>
  <c r="CP1186" i="1" s="1"/>
  <c r="HE1186" i="1"/>
  <c r="HF1186" i="1" s="1"/>
  <c r="JM1186" i="1"/>
  <c r="JN1186" i="1" s="1"/>
  <c r="GC1186" i="1"/>
  <c r="GD1186" i="1" s="1"/>
  <c r="IM1186" i="1"/>
  <c r="IN1186" i="1" s="1"/>
  <c r="JS1186" i="1"/>
  <c r="JT1186" i="1" s="1"/>
  <c r="FM1186" i="1"/>
  <c r="FN1186" i="1" s="1"/>
  <c r="MA1186" i="1"/>
  <c r="MB1186" i="1" s="1"/>
  <c r="HU1186" i="1"/>
  <c r="HV1186" i="1" s="1"/>
  <c r="DS1186" i="1"/>
  <c r="DT1186" i="1" s="1"/>
  <c r="LK1186" i="1"/>
  <c r="LL1186" i="1" s="1"/>
  <c r="AS1186" i="1"/>
  <c r="AT1186" i="1" s="1"/>
  <c r="BU1186" i="1"/>
  <c r="BV1186" i="1" s="1"/>
  <c r="DA1186" i="1"/>
  <c r="DB1186" i="1" s="1"/>
  <c r="FK1186" i="1"/>
  <c r="FL1186" i="1" s="1"/>
  <c r="LQ1186" i="1"/>
  <c r="LR1186" i="1" s="1"/>
  <c r="DE1186" i="1"/>
  <c r="DF1186" i="1" s="1"/>
  <c r="IY1186" i="1"/>
  <c r="IZ1186" i="1" s="1"/>
  <c r="LI1186" i="1"/>
  <c r="LJ1186" i="1" s="1"/>
  <c r="AQ1186" i="1"/>
  <c r="AR1186" i="1" s="1"/>
  <c r="II1186" i="1"/>
  <c r="IJ1186" i="1" s="1"/>
  <c r="AB585" i="1"/>
  <c r="AB2588" i="1"/>
  <c r="DK82" i="1"/>
  <c r="DL82" i="1" s="1"/>
  <c r="BM82" i="1"/>
  <c r="BN82" i="1" s="1"/>
  <c r="FY82" i="1"/>
  <c r="FZ82" i="1" s="1"/>
  <c r="LM82" i="1"/>
  <c r="LN82" i="1" s="1"/>
  <c r="CY82" i="1"/>
  <c r="CZ82" i="1" s="1"/>
  <c r="HG82" i="1"/>
  <c r="HH82" i="1" s="1"/>
  <c r="HS82" i="1"/>
  <c r="HT82" i="1" s="1"/>
  <c r="EK82" i="1"/>
  <c r="EL82" i="1" s="1"/>
  <c r="IW82" i="1"/>
  <c r="IX82" i="1" s="1"/>
  <c r="BK82" i="1"/>
  <c r="BL82" i="1" s="1"/>
  <c r="FS82" i="1"/>
  <c r="FT82" i="1" s="1"/>
  <c r="CE82" i="1"/>
  <c r="CF82" i="1" s="1"/>
  <c r="DW82" i="1"/>
  <c r="DX82" i="1" s="1"/>
  <c r="HI82" i="1"/>
  <c r="HJ82" i="1" s="1"/>
  <c r="IS82" i="1"/>
  <c r="IT82" i="1" s="1"/>
  <c r="EI82" i="1"/>
  <c r="EJ82" i="1" s="1"/>
  <c r="IU82" i="1"/>
  <c r="IV82" i="1" s="1"/>
  <c r="BI82" i="1"/>
  <c r="GW82" i="1"/>
  <c r="GX82" i="1" s="1"/>
  <c r="HE82" i="1"/>
  <c r="HF82" i="1" s="1"/>
  <c r="CU82" i="1"/>
  <c r="CV82" i="1" s="1"/>
  <c r="FW82" i="1"/>
  <c r="FX82" i="1" s="1"/>
  <c r="LS82" i="1"/>
  <c r="LT82" i="1" s="1"/>
  <c r="KG82" i="1"/>
  <c r="KH82" i="1" s="1"/>
  <c r="DE82" i="1"/>
  <c r="DF82" i="1" s="1"/>
  <c r="CI82" i="1"/>
  <c r="CJ82" i="1" s="1"/>
  <c r="KE82" i="1"/>
  <c r="KF82" i="1" s="1"/>
  <c r="JU82" i="1"/>
  <c r="JV82" i="1" s="1"/>
  <c r="CS82" i="1"/>
  <c r="CT82" i="1" s="1"/>
  <c r="AI82" i="1"/>
  <c r="LQ82" i="1"/>
  <c r="LR82" i="1" s="1"/>
  <c r="DU82" i="1"/>
  <c r="DV82" i="1" s="1"/>
  <c r="GI82" i="1"/>
  <c r="GJ82" i="1" s="1"/>
  <c r="BA82" i="1"/>
  <c r="BB82" i="1" s="1"/>
  <c r="MA82" i="1"/>
  <c r="MB82" i="1" s="1"/>
  <c r="IQ82" i="1"/>
  <c r="IR82" i="1" s="1"/>
  <c r="EA82" i="1"/>
  <c r="EB82" i="1" s="1"/>
  <c r="JY82" i="1"/>
  <c r="JZ82" i="1" s="1"/>
  <c r="LO82" i="1"/>
  <c r="LP82" i="1" s="1"/>
  <c r="CC82" i="1"/>
  <c r="CD82" i="1" s="1"/>
  <c r="BC82" i="1"/>
  <c r="BD82" i="1" s="1"/>
  <c r="DY82" i="1"/>
  <c r="DZ82" i="1" s="1"/>
  <c r="FO82" i="1"/>
  <c r="FP82" i="1" s="1"/>
  <c r="AY82" i="1"/>
  <c r="CO82" i="1"/>
  <c r="CP82" i="1" s="1"/>
  <c r="JW82" i="1"/>
  <c r="JX82" i="1" s="1"/>
  <c r="AQ82" i="1"/>
  <c r="AR82" i="1" s="1"/>
  <c r="KK82" i="1"/>
  <c r="KL82" i="1" s="1"/>
  <c r="CQ82" i="1"/>
  <c r="CR82" i="1" s="1"/>
  <c r="EG82" i="1"/>
  <c r="EH82" i="1" s="1"/>
  <c r="FM82" i="1"/>
  <c r="FN82" i="1" s="1"/>
  <c r="IE82" i="1"/>
  <c r="IF82" i="1" s="1"/>
  <c r="CM82" i="1"/>
  <c r="CN82" i="1" s="1"/>
  <c r="IA82" i="1"/>
  <c r="IB82" i="1" s="1"/>
  <c r="AS82" i="1"/>
  <c r="AT82" i="1" s="1"/>
  <c r="BQ82" i="1"/>
  <c r="BR82" i="1" s="1"/>
  <c r="IK82" i="1"/>
  <c r="IL82" i="1" s="1"/>
  <c r="FG82" i="1"/>
  <c r="FH82" i="1" s="1"/>
  <c r="LU82" i="1"/>
  <c r="LV82" i="1" s="1"/>
  <c r="ES82" i="1"/>
  <c r="ET82" i="1" s="1"/>
  <c r="CK82" i="1"/>
  <c r="CL82" i="1" s="1"/>
  <c r="KC82" i="1"/>
  <c r="KD82" i="1" s="1"/>
  <c r="LI82" i="1"/>
  <c r="LJ82" i="1" s="1"/>
  <c r="HC82" i="1"/>
  <c r="HD82" i="1" s="1"/>
  <c r="II82" i="1"/>
  <c r="IJ82" i="1" s="1"/>
  <c r="EC82" i="1"/>
  <c r="ED82" i="1" s="1"/>
  <c r="FI82" i="1"/>
  <c r="FJ82" i="1" s="1"/>
  <c r="KW82" i="1"/>
  <c r="KX82" i="1" s="1"/>
  <c r="EM82" i="1"/>
  <c r="EN82" i="1" s="1"/>
  <c r="BW82" i="1"/>
  <c r="BX82" i="1" s="1"/>
  <c r="LG82" i="1"/>
  <c r="LH82" i="1" s="1"/>
  <c r="HA82" i="1"/>
  <c r="HB82" i="1" s="1"/>
  <c r="KS82" i="1"/>
  <c r="KT82" i="1" s="1"/>
  <c r="KA82" i="1"/>
  <c r="KB82" i="1" s="1"/>
  <c r="KY82" i="1"/>
  <c r="KZ82" i="1" s="1"/>
  <c r="JS82" i="1"/>
  <c r="JT82" i="1" s="1"/>
  <c r="CG82" i="1"/>
  <c r="CH82" i="1" s="1"/>
  <c r="DQ82" i="1"/>
  <c r="DR82" i="1" s="1"/>
  <c r="LE82" i="1"/>
  <c r="LF82" i="1" s="1"/>
  <c r="DS82" i="1"/>
  <c r="DT82" i="1" s="1"/>
  <c r="AU82" i="1"/>
  <c r="AV82" i="1" s="1"/>
  <c r="BU82" i="1"/>
  <c r="BV82" i="1" s="1"/>
  <c r="GK82" i="1"/>
  <c r="GL82" i="1" s="1"/>
  <c r="JQ82" i="1"/>
  <c r="JR82" i="1" s="1"/>
  <c r="JC82" i="1"/>
  <c r="JD82" i="1" s="1"/>
  <c r="GQ82" i="1"/>
  <c r="GR82" i="1" s="1"/>
  <c r="LC82" i="1"/>
  <c r="LD82" i="1" s="1"/>
  <c r="GU82" i="1"/>
  <c r="GV82" i="1" s="1"/>
  <c r="IC82" i="1"/>
  <c r="ID82" i="1" s="1"/>
  <c r="HK82" i="1"/>
  <c r="HL82" i="1" s="1"/>
  <c r="FC82" i="1"/>
  <c r="FD82" i="1" s="1"/>
  <c r="BG82" i="1"/>
  <c r="BH82" i="1" s="1"/>
  <c r="IM82" i="1"/>
  <c r="IN82" i="1" s="1"/>
  <c r="GO82" i="1"/>
  <c r="GP82" i="1" s="1"/>
  <c r="LA82" i="1"/>
  <c r="LB82" i="1" s="1"/>
  <c r="GG82" i="1"/>
  <c r="GH82" i="1" s="1"/>
  <c r="JG82" i="1"/>
  <c r="JH82" i="1" s="1"/>
  <c r="GY82" i="1"/>
  <c r="GZ82" i="1" s="1"/>
  <c r="FA82" i="1"/>
  <c r="FB82" i="1" s="1"/>
  <c r="JM82" i="1"/>
  <c r="JN82" i="1" s="1"/>
  <c r="CA82" i="1"/>
  <c r="CB82" i="1" s="1"/>
  <c r="GM82" i="1"/>
  <c r="GN82" i="1" s="1"/>
  <c r="IY82" i="1"/>
  <c r="IZ82" i="1" s="1"/>
  <c r="DM82" i="1"/>
  <c r="DN82" i="1" s="1"/>
  <c r="HY82" i="1"/>
  <c r="HZ82" i="1" s="1"/>
  <c r="AM82" i="1"/>
  <c r="AN82" i="1" s="1"/>
  <c r="AO82" i="1"/>
  <c r="AP82" i="1" s="1"/>
  <c r="JK82" i="1"/>
  <c r="JL82" i="1" s="1"/>
  <c r="BY82" i="1"/>
  <c r="BZ82" i="1" s="1"/>
  <c r="EQ82" i="1"/>
  <c r="ER82" i="1" s="1"/>
  <c r="MC82" i="1"/>
  <c r="MD82" i="1" s="1"/>
  <c r="DC82" i="1"/>
  <c r="DD82" i="1" s="1"/>
  <c r="HW82" i="1"/>
  <c r="HX82" i="1" s="1"/>
  <c r="AK82" i="1"/>
  <c r="AL82" i="1" s="1"/>
  <c r="EW82" i="1"/>
  <c r="EX82" i="1" s="1"/>
  <c r="JI82" i="1"/>
  <c r="JJ82" i="1" s="1"/>
  <c r="IG82" i="1"/>
  <c r="IH82" i="1" s="1"/>
  <c r="EE82" i="1"/>
  <c r="EF82" i="1" s="1"/>
  <c r="KU82" i="1"/>
  <c r="KV82" i="1" s="1"/>
  <c r="DI82" i="1"/>
  <c r="DJ82" i="1" s="1"/>
  <c r="HU82" i="1"/>
  <c r="HV82" i="1" s="1"/>
  <c r="GS82" i="1"/>
  <c r="GT82" i="1" s="1"/>
  <c r="EU82" i="1"/>
  <c r="EV82" i="1" s="1"/>
  <c r="LW82" i="1"/>
  <c r="LX82" i="1" s="1"/>
  <c r="DA82" i="1"/>
  <c r="DB82" i="1" s="1"/>
  <c r="HM82" i="1"/>
  <c r="HN82" i="1" s="1"/>
  <c r="FE82" i="1"/>
  <c r="FF82" i="1" s="1"/>
  <c r="DG82" i="1"/>
  <c r="DH82" i="1" s="1"/>
  <c r="LK82" i="1"/>
  <c r="LL82" i="1" s="1"/>
  <c r="ME82" i="1"/>
  <c r="MF82" i="1" s="1"/>
  <c r="FU82" i="1"/>
  <c r="FV82" i="1" s="1"/>
  <c r="JE82" i="1"/>
  <c r="JF82" i="1" s="1"/>
  <c r="DO82" i="1"/>
  <c r="DP82" i="1" s="1"/>
  <c r="GE82" i="1"/>
  <c r="GF82" i="1" s="1"/>
  <c r="KQ82" i="1"/>
  <c r="KR82" i="1" s="1"/>
  <c r="FQ82" i="1"/>
  <c r="FR82" i="1" s="1"/>
  <c r="HQ82" i="1"/>
  <c r="HR82" i="1" s="1"/>
  <c r="LY82" i="1"/>
  <c r="LZ82" i="1" s="1"/>
  <c r="FK82" i="1"/>
  <c r="FL82" i="1" s="1"/>
  <c r="KI82" i="1"/>
  <c r="KJ82" i="1" s="1"/>
  <c r="BS82" i="1"/>
  <c r="BT82" i="1" s="1"/>
  <c r="GC82" i="1"/>
  <c r="GD82" i="1" s="1"/>
  <c r="KO82" i="1"/>
  <c r="KP82" i="1" s="1"/>
  <c r="JO82" i="1"/>
  <c r="JP82" i="1" s="1"/>
  <c r="HO82" i="1"/>
  <c r="HP82" i="1" s="1"/>
  <c r="BE82" i="1"/>
  <c r="BF82" i="1" s="1"/>
  <c r="EO82" i="1"/>
  <c r="EP82" i="1" s="1"/>
  <c r="JA82" i="1"/>
  <c r="JB82" i="1" s="1"/>
  <c r="BO82" i="1"/>
  <c r="BP82" i="1" s="1"/>
  <c r="GA82" i="1"/>
  <c r="GB82" i="1" s="1"/>
  <c r="KM82" i="1"/>
  <c r="KN82" i="1" s="1"/>
  <c r="CW82" i="1"/>
  <c r="CX82" i="1" s="1"/>
  <c r="IO82" i="1"/>
  <c r="IP82" i="1" s="1"/>
  <c r="AW82" i="1"/>
  <c r="AX82" i="1" s="1"/>
  <c r="EY82" i="1"/>
  <c r="EZ82" i="1" s="1"/>
  <c r="AB297" i="1"/>
  <c r="AB1277" i="1"/>
  <c r="DI1986" i="1"/>
  <c r="DJ1986" i="1" s="1"/>
  <c r="DQ1986" i="1"/>
  <c r="DR1986" i="1" s="1"/>
  <c r="GM1986" i="1"/>
  <c r="GN1986" i="1" s="1"/>
  <c r="FW1986" i="1"/>
  <c r="FX1986" i="1" s="1"/>
  <c r="HU1986" i="1"/>
  <c r="HV1986" i="1" s="1"/>
  <c r="AY1986" i="1"/>
  <c r="CI1986" i="1"/>
  <c r="CJ1986" i="1" s="1"/>
  <c r="BY1986" i="1"/>
  <c r="BZ1986" i="1" s="1"/>
  <c r="LG1986" i="1"/>
  <c r="LH1986" i="1" s="1"/>
  <c r="GW1986" i="1"/>
  <c r="GX1986" i="1" s="1"/>
  <c r="MC1986" i="1"/>
  <c r="MD1986" i="1" s="1"/>
  <c r="CU1986" i="1"/>
  <c r="CV1986" i="1" s="1"/>
  <c r="EM1986" i="1"/>
  <c r="EN1986" i="1" s="1"/>
  <c r="GK1986" i="1"/>
  <c r="GL1986" i="1" s="1"/>
  <c r="IK1986" i="1"/>
  <c r="IL1986" i="1" s="1"/>
  <c r="DK1986" i="1"/>
  <c r="DL1986" i="1" s="1"/>
  <c r="IU1986" i="1"/>
  <c r="IV1986" i="1" s="1"/>
  <c r="IY1986" i="1"/>
  <c r="IZ1986" i="1" s="1"/>
  <c r="DM1986" i="1"/>
  <c r="DN1986" i="1" s="1"/>
  <c r="CW1986" i="1"/>
  <c r="CX1986" i="1" s="1"/>
  <c r="BC1986" i="1"/>
  <c r="BD1986" i="1" s="1"/>
  <c r="GY1986" i="1"/>
  <c r="GZ1986" i="1" s="1"/>
  <c r="BS1986" i="1"/>
  <c r="BT1986" i="1" s="1"/>
  <c r="KO1986" i="1"/>
  <c r="KP1986" i="1" s="1"/>
  <c r="EW1986" i="1"/>
  <c r="EX1986" i="1" s="1"/>
  <c r="MA1986" i="1"/>
  <c r="MB1986" i="1" s="1"/>
  <c r="HA1986" i="1"/>
  <c r="HB1986" i="1" s="1"/>
  <c r="DS1986" i="1"/>
  <c r="DT1986" i="1" s="1"/>
  <c r="DC1986" i="1"/>
  <c r="DD1986" i="1" s="1"/>
  <c r="HC1986" i="1"/>
  <c r="HD1986" i="1" s="1"/>
  <c r="CQ1986" i="1"/>
  <c r="CR1986" i="1" s="1"/>
  <c r="JQ1986" i="1"/>
  <c r="JR1986" i="1" s="1"/>
  <c r="CY1986" i="1"/>
  <c r="CZ1986" i="1" s="1"/>
  <c r="ME1986" i="1"/>
  <c r="MF1986" i="1" s="1"/>
  <c r="KM1986" i="1"/>
  <c r="KN1986" i="1" s="1"/>
  <c r="LY1986" i="1"/>
  <c r="LZ1986" i="1" s="1"/>
  <c r="IC1986" i="1"/>
  <c r="ID1986" i="1" s="1"/>
  <c r="GE1986" i="1"/>
  <c r="GF1986" i="1" s="1"/>
  <c r="EC1986" i="1"/>
  <c r="ED1986" i="1" s="1"/>
  <c r="KE1986" i="1"/>
  <c r="KF1986" i="1" s="1"/>
  <c r="CC1986" i="1"/>
  <c r="CD1986" i="1" s="1"/>
  <c r="BW1986" i="1"/>
  <c r="BX1986" i="1" s="1"/>
  <c r="KC1986" i="1"/>
  <c r="KD1986" i="1" s="1"/>
  <c r="JS1986" i="1"/>
  <c r="JT1986" i="1" s="1"/>
  <c r="FM1986" i="1"/>
  <c r="FN1986" i="1" s="1"/>
  <c r="BK1986" i="1"/>
  <c r="BL1986" i="1" s="1"/>
  <c r="GU1986" i="1"/>
  <c r="GV1986" i="1" s="1"/>
  <c r="DY1986" i="1"/>
  <c r="DZ1986" i="1" s="1"/>
  <c r="GI1986" i="1"/>
  <c r="GJ1986" i="1" s="1"/>
  <c r="KG1986" i="1"/>
  <c r="KH1986" i="1" s="1"/>
  <c r="FK1986" i="1"/>
  <c r="FL1986" i="1" s="1"/>
  <c r="JW1986" i="1"/>
  <c r="JX1986" i="1" s="1"/>
  <c r="HG1986" i="1"/>
  <c r="HH1986" i="1" s="1"/>
  <c r="IG1986" i="1"/>
  <c r="IH1986" i="1" s="1"/>
  <c r="HQ1986" i="1"/>
  <c r="HR1986" i="1" s="1"/>
  <c r="AO1986" i="1"/>
  <c r="AP1986" i="1" s="1"/>
  <c r="HM1986" i="1"/>
  <c r="HN1986" i="1" s="1"/>
  <c r="AK1986" i="1"/>
  <c r="AL1986" i="1" s="1"/>
  <c r="HI1986" i="1"/>
  <c r="HJ1986" i="1" s="1"/>
  <c r="FE1986" i="1"/>
  <c r="FF1986" i="1" s="1"/>
  <c r="EG1986" i="1"/>
  <c r="EH1986" i="1" s="1"/>
  <c r="DE1986" i="1"/>
  <c r="DF1986" i="1" s="1"/>
  <c r="LC1986" i="1"/>
  <c r="LD1986" i="1" s="1"/>
  <c r="LK1986" i="1"/>
  <c r="LL1986" i="1" s="1"/>
  <c r="EY1986" i="1"/>
  <c r="EZ1986" i="1" s="1"/>
  <c r="HE1986" i="1"/>
  <c r="HF1986" i="1" s="1"/>
  <c r="IE1986" i="1"/>
  <c r="IF1986" i="1" s="1"/>
  <c r="DO1986" i="1"/>
  <c r="DP1986" i="1" s="1"/>
  <c r="CE1986" i="1"/>
  <c r="CF1986" i="1" s="1"/>
  <c r="GS1986" i="1"/>
  <c r="GT1986" i="1" s="1"/>
  <c r="FQ1986" i="1"/>
  <c r="FR1986" i="1" s="1"/>
  <c r="AU1986" i="1"/>
  <c r="AV1986" i="1" s="1"/>
  <c r="BU1986" i="1"/>
  <c r="BV1986" i="1" s="1"/>
  <c r="IS1986" i="1"/>
  <c r="IT1986" i="1" s="1"/>
  <c r="KS1986" i="1"/>
  <c r="KT1986" i="1" s="1"/>
  <c r="EA1986" i="1"/>
  <c r="EB1986" i="1" s="1"/>
  <c r="GQ1986" i="1"/>
  <c r="GR1986" i="1" s="1"/>
  <c r="FU1986" i="1"/>
  <c r="FV1986" i="1" s="1"/>
  <c r="GC1986" i="1"/>
  <c r="GD1986" i="1" s="1"/>
  <c r="JE1986" i="1"/>
  <c r="JF1986" i="1" s="1"/>
  <c r="AQ1986" i="1"/>
  <c r="AR1986" i="1" s="1"/>
  <c r="LS1986" i="1"/>
  <c r="LT1986" i="1" s="1"/>
  <c r="CO1986" i="1"/>
  <c r="CP1986" i="1" s="1"/>
  <c r="CS1986" i="1"/>
  <c r="CT1986" i="1" s="1"/>
  <c r="LM1986" i="1"/>
  <c r="LN1986" i="1" s="1"/>
  <c r="BM1986" i="1"/>
  <c r="BN1986" i="1" s="1"/>
  <c r="JO1986" i="1"/>
  <c r="JP1986" i="1" s="1"/>
  <c r="JY1986" i="1"/>
  <c r="JZ1986" i="1" s="1"/>
  <c r="FG1986" i="1"/>
  <c r="FH1986" i="1" s="1"/>
  <c r="JI1986" i="1"/>
  <c r="JJ1986" i="1" s="1"/>
  <c r="HW1986" i="1"/>
  <c r="HX1986" i="1" s="1"/>
  <c r="JM1986" i="1"/>
  <c r="JN1986" i="1" s="1"/>
  <c r="CA1986" i="1"/>
  <c r="CB1986" i="1" s="1"/>
  <c r="FA1986" i="1"/>
  <c r="FB1986" i="1" s="1"/>
  <c r="FS1986" i="1"/>
  <c r="FT1986" i="1" s="1"/>
  <c r="JA1986" i="1"/>
  <c r="JB1986" i="1" s="1"/>
  <c r="FI1986" i="1"/>
  <c r="FJ1986" i="1" s="1"/>
  <c r="GA1986" i="1"/>
  <c r="GB1986" i="1" s="1"/>
  <c r="JK1986" i="1"/>
  <c r="JL1986" i="1" s="1"/>
  <c r="II1986" i="1"/>
  <c r="IJ1986" i="1" s="1"/>
  <c r="JG1986" i="1"/>
  <c r="JH1986" i="1" s="1"/>
  <c r="LE1986" i="1"/>
  <c r="LF1986" i="1" s="1"/>
  <c r="LW1986" i="1"/>
  <c r="LX1986" i="1" s="1"/>
  <c r="CM1986" i="1"/>
  <c r="CN1986" i="1" s="1"/>
  <c r="LA1986" i="1"/>
  <c r="LB1986" i="1" s="1"/>
  <c r="FO1986" i="1"/>
  <c r="FP1986" i="1" s="1"/>
  <c r="KY1986" i="1"/>
  <c r="KZ1986" i="1" s="1"/>
  <c r="KK1986" i="1"/>
  <c r="KL1986" i="1" s="1"/>
  <c r="JU1986" i="1"/>
  <c r="JV1986" i="1" s="1"/>
  <c r="DA1986" i="1"/>
  <c r="DB1986" i="1" s="1"/>
  <c r="IM1986" i="1"/>
  <c r="IN1986" i="1" s="1"/>
  <c r="EE1986" i="1"/>
  <c r="EF1986" i="1" s="1"/>
  <c r="BG1986" i="1"/>
  <c r="BH1986" i="1" s="1"/>
  <c r="AI1986" i="1"/>
  <c r="IQ1986" i="1"/>
  <c r="IR1986" i="1" s="1"/>
  <c r="KQ1986" i="1"/>
  <c r="KR1986" i="1" s="1"/>
  <c r="AS1986" i="1"/>
  <c r="AT1986" i="1" s="1"/>
  <c r="EQ1986" i="1"/>
  <c r="ER1986" i="1" s="1"/>
  <c r="EI1986" i="1"/>
  <c r="EJ1986" i="1" s="1"/>
  <c r="DG1986" i="1"/>
  <c r="DH1986" i="1" s="1"/>
  <c r="BI1986" i="1"/>
  <c r="ES1986" i="1"/>
  <c r="ET1986" i="1" s="1"/>
  <c r="DW1986" i="1"/>
  <c r="DX1986" i="1" s="1"/>
  <c r="LO1986" i="1"/>
  <c r="LP1986" i="1" s="1"/>
  <c r="AW1986" i="1"/>
  <c r="AX1986" i="1" s="1"/>
  <c r="KI1986" i="1"/>
  <c r="KJ1986" i="1" s="1"/>
  <c r="FY1986" i="1"/>
  <c r="FZ1986" i="1" s="1"/>
  <c r="FC1986" i="1"/>
  <c r="FD1986" i="1" s="1"/>
  <c r="HS1986" i="1"/>
  <c r="HT1986" i="1" s="1"/>
  <c r="BA1986" i="1"/>
  <c r="BB1986" i="1" s="1"/>
  <c r="EK1986" i="1"/>
  <c r="EL1986" i="1" s="1"/>
  <c r="IW1986" i="1"/>
  <c r="IX1986" i="1" s="1"/>
  <c r="IA1986" i="1"/>
  <c r="IB1986" i="1" s="1"/>
  <c r="JC1986" i="1"/>
  <c r="JD1986" i="1" s="1"/>
  <c r="LU1986" i="1"/>
  <c r="LV1986" i="1" s="1"/>
  <c r="BE1986" i="1"/>
  <c r="BF1986" i="1" s="1"/>
  <c r="HO1986" i="1"/>
  <c r="HP1986" i="1" s="1"/>
  <c r="EU1986" i="1"/>
  <c r="EV1986" i="1" s="1"/>
  <c r="EO1986" i="1"/>
  <c r="EP1986" i="1" s="1"/>
  <c r="HY1986" i="1"/>
  <c r="HZ1986" i="1" s="1"/>
  <c r="AM1986" i="1"/>
  <c r="AN1986" i="1" s="1"/>
  <c r="LQ1986" i="1"/>
  <c r="LR1986" i="1" s="1"/>
  <c r="BQ1986" i="1"/>
  <c r="BR1986" i="1" s="1"/>
  <c r="CG1986" i="1"/>
  <c r="CH1986" i="1" s="1"/>
  <c r="BO1986" i="1"/>
  <c r="BP1986" i="1" s="1"/>
  <c r="CK1986" i="1"/>
  <c r="CL1986" i="1" s="1"/>
  <c r="HK1986" i="1"/>
  <c r="HL1986" i="1" s="1"/>
  <c r="LI1986" i="1"/>
  <c r="LJ1986" i="1" s="1"/>
  <c r="GG1986" i="1"/>
  <c r="GH1986" i="1" s="1"/>
  <c r="GO1986" i="1"/>
  <c r="GP1986" i="1" s="1"/>
  <c r="KA1986" i="1"/>
  <c r="KB1986" i="1" s="1"/>
  <c r="DU1986" i="1"/>
  <c r="DV1986" i="1" s="1"/>
  <c r="KW1986" i="1"/>
  <c r="KX1986" i="1" s="1"/>
  <c r="IO1986" i="1"/>
  <c r="IP1986" i="1" s="1"/>
  <c r="KU1986" i="1"/>
  <c r="KV1986" i="1" s="1"/>
  <c r="AB1997" i="1"/>
  <c r="AB1297" i="1"/>
  <c r="AB1832" i="1"/>
  <c r="EQ2588" i="1"/>
  <c r="ER2588" i="1" s="1"/>
  <c r="LY2588" i="1"/>
  <c r="LZ2588" i="1" s="1"/>
  <c r="DS2588" i="1"/>
  <c r="DT2588" i="1" s="1"/>
  <c r="FS2588" i="1"/>
  <c r="FT2588" i="1" s="1"/>
  <c r="KE2588" i="1"/>
  <c r="KF2588" i="1" s="1"/>
  <c r="AI2588" i="1"/>
  <c r="BK2588" i="1"/>
  <c r="BL2588" i="1" s="1"/>
  <c r="BU2588" i="1"/>
  <c r="BV2588" i="1" s="1"/>
  <c r="EE2588" i="1"/>
  <c r="EF2588" i="1" s="1"/>
  <c r="FK2588" i="1"/>
  <c r="FL2588" i="1" s="1"/>
  <c r="AQ2588" i="1"/>
  <c r="AR2588" i="1" s="1"/>
  <c r="FO2588" i="1"/>
  <c r="FP2588" i="1" s="1"/>
  <c r="HG2588" i="1"/>
  <c r="HH2588" i="1" s="1"/>
  <c r="IM2588" i="1"/>
  <c r="IN2588" i="1" s="1"/>
  <c r="EG2588" i="1"/>
  <c r="EH2588" i="1" s="1"/>
  <c r="KU2588" i="1"/>
  <c r="KV2588" i="1" s="1"/>
  <c r="JK2588" i="1"/>
  <c r="JL2588" i="1" s="1"/>
  <c r="IC2588" i="1"/>
  <c r="ID2588" i="1" s="1"/>
  <c r="BC2588" i="1"/>
  <c r="BD2588" i="1" s="1"/>
  <c r="AY2588" i="1"/>
  <c r="LS2588" i="1"/>
  <c r="LT2588" i="1" s="1"/>
  <c r="LG2588" i="1"/>
  <c r="LH2588" i="1" s="1"/>
  <c r="HA2588" i="1"/>
  <c r="HB2588" i="1" s="1"/>
  <c r="IG2588" i="1"/>
  <c r="IH2588" i="1" s="1"/>
  <c r="EM2588" i="1"/>
  <c r="EN2588" i="1" s="1"/>
  <c r="HS2588" i="1"/>
  <c r="HT2588" i="1" s="1"/>
  <c r="KC2588" i="1"/>
  <c r="KD2588" i="1" s="1"/>
  <c r="GS2588" i="1"/>
  <c r="GT2588" i="1" s="1"/>
  <c r="KI2588" i="1"/>
  <c r="KJ2588" i="1" s="1"/>
  <c r="EO2588" i="1"/>
  <c r="EP2588" i="1" s="1"/>
  <c r="GY2588" i="1"/>
  <c r="GZ2588" i="1" s="1"/>
  <c r="LK2588" i="1"/>
  <c r="LL2588" i="1" s="1"/>
  <c r="KK2588" i="1"/>
  <c r="KL2588" i="1" s="1"/>
  <c r="KM2588" i="1"/>
  <c r="KN2588" i="1" s="1"/>
  <c r="DA2588" i="1"/>
  <c r="DB2588" i="1" s="1"/>
  <c r="CE2588" i="1"/>
  <c r="CF2588" i="1" s="1"/>
  <c r="JW2588" i="1"/>
  <c r="JX2588" i="1" s="1"/>
  <c r="CW2588" i="1"/>
  <c r="CX2588" i="1" s="1"/>
  <c r="GC2588" i="1"/>
  <c r="GD2588" i="1" s="1"/>
  <c r="KO2588" i="1"/>
  <c r="KP2588" i="1" s="1"/>
  <c r="BA2588" i="1"/>
  <c r="BB2588" i="1" s="1"/>
  <c r="HO2588" i="1"/>
  <c r="HP2588" i="1" s="1"/>
  <c r="CY2588" i="1"/>
  <c r="CZ2588" i="1" s="1"/>
  <c r="JQ2588" i="1"/>
  <c r="JR2588" i="1" s="1"/>
  <c r="BY2588" i="1"/>
  <c r="BZ2588" i="1" s="1"/>
  <c r="LA2588" i="1"/>
  <c r="LB2588" i="1" s="1"/>
  <c r="GU2588" i="1"/>
  <c r="GV2588" i="1" s="1"/>
  <c r="DG2588" i="1"/>
  <c r="DH2588" i="1" s="1"/>
  <c r="FW2588" i="1"/>
  <c r="FX2588" i="1" s="1"/>
  <c r="FA2588" i="1"/>
  <c r="FB2588" i="1" s="1"/>
  <c r="GI2588" i="1"/>
  <c r="GJ2588" i="1" s="1"/>
  <c r="LC2588" i="1"/>
  <c r="LD2588" i="1" s="1"/>
  <c r="IY2588" i="1"/>
  <c r="IZ2588" i="1" s="1"/>
  <c r="AS2588" i="1"/>
  <c r="AT2588" i="1" s="1"/>
  <c r="FU2588" i="1"/>
  <c r="FV2588" i="1" s="1"/>
  <c r="HY2588" i="1"/>
  <c r="HZ2588" i="1" s="1"/>
  <c r="KW2588" i="1"/>
  <c r="KX2588" i="1" s="1"/>
  <c r="DK2588" i="1"/>
  <c r="DL2588" i="1" s="1"/>
  <c r="EK2588" i="1"/>
  <c r="EL2588" i="1" s="1"/>
  <c r="FE2588" i="1"/>
  <c r="FF2588" i="1" s="1"/>
  <c r="DU2588" i="1"/>
  <c r="DV2588" i="1" s="1"/>
  <c r="JI2588" i="1"/>
  <c r="JJ2588" i="1" s="1"/>
  <c r="GQ2588" i="1"/>
  <c r="GR2588" i="1" s="1"/>
  <c r="LO2588" i="1"/>
  <c r="LP2588" i="1" s="1"/>
  <c r="AU2588" i="1"/>
  <c r="AV2588" i="1" s="1"/>
  <c r="BM2588" i="1"/>
  <c r="BN2588" i="1" s="1"/>
  <c r="JM2588" i="1"/>
  <c r="JN2588" i="1" s="1"/>
  <c r="BW2588" i="1"/>
  <c r="BX2588" i="1" s="1"/>
  <c r="JO2588" i="1"/>
  <c r="JP2588" i="1" s="1"/>
  <c r="EY2588" i="1"/>
  <c r="EZ2588" i="1" s="1"/>
  <c r="IQ2588" i="1"/>
  <c r="IR2588" i="1" s="1"/>
  <c r="HU2588" i="1"/>
  <c r="HV2588" i="1" s="1"/>
  <c r="LI2588" i="1"/>
  <c r="LJ2588" i="1" s="1"/>
  <c r="EU2588" i="1"/>
  <c r="EV2588" i="1" s="1"/>
  <c r="FM2588" i="1"/>
  <c r="FN2588" i="1" s="1"/>
  <c r="CM2588" i="1"/>
  <c r="CN2588" i="1" s="1"/>
  <c r="JU2588" i="1"/>
  <c r="JV2588" i="1" s="1"/>
  <c r="HW2588" i="1"/>
  <c r="HX2588" i="1" s="1"/>
  <c r="DQ2588" i="1"/>
  <c r="DR2588" i="1" s="1"/>
  <c r="DI2588" i="1"/>
  <c r="DJ2588" i="1" s="1"/>
  <c r="HQ2588" i="1"/>
  <c r="HR2588" i="1" s="1"/>
  <c r="KA2588" i="1"/>
  <c r="KB2588" i="1" s="1"/>
  <c r="AM2588" i="1"/>
  <c r="AN2588" i="1" s="1"/>
  <c r="CO2588" i="1"/>
  <c r="CP2588" i="1" s="1"/>
  <c r="LM2588" i="1"/>
  <c r="LN2588" i="1" s="1"/>
  <c r="KQ2588" i="1"/>
  <c r="KR2588" i="1" s="1"/>
  <c r="DE2588" i="1"/>
  <c r="DF2588" i="1" s="1"/>
  <c r="DY2588" i="1"/>
  <c r="DZ2588" i="1" s="1"/>
  <c r="CQ2588" i="1"/>
  <c r="CR2588" i="1" s="1"/>
  <c r="BS2588" i="1"/>
  <c r="BT2588" i="1" s="1"/>
  <c r="JA2588" i="1"/>
  <c r="JB2588" i="1" s="1"/>
  <c r="KS2588" i="1"/>
  <c r="KT2588" i="1" s="1"/>
  <c r="GM2588" i="1"/>
  <c r="GN2588" i="1" s="1"/>
  <c r="AO2588" i="1"/>
  <c r="AP2588" i="1" s="1"/>
  <c r="DC2588" i="1"/>
  <c r="DD2588" i="1" s="1"/>
  <c r="ES2588" i="1"/>
  <c r="ET2588" i="1" s="1"/>
  <c r="MA2588" i="1"/>
  <c r="MB2588" i="1" s="1"/>
  <c r="HE2588" i="1"/>
  <c r="HF2588" i="1" s="1"/>
  <c r="CK2588" i="1"/>
  <c r="CL2588" i="1" s="1"/>
  <c r="BO2588" i="1"/>
  <c r="BP2588" i="1" s="1"/>
  <c r="JG2588" i="1"/>
  <c r="JH2588" i="1" s="1"/>
  <c r="IS2588" i="1"/>
  <c r="IT2588" i="1" s="1"/>
  <c r="IE2588" i="1"/>
  <c r="IF2588" i="1" s="1"/>
  <c r="BG2588" i="1"/>
  <c r="BH2588" i="1" s="1"/>
  <c r="JC2588" i="1"/>
  <c r="JD2588" i="1" s="1"/>
  <c r="JY2588" i="1"/>
  <c r="JZ2588" i="1" s="1"/>
  <c r="CI2588" i="1"/>
  <c r="CJ2588" i="1" s="1"/>
  <c r="IO2588" i="1"/>
  <c r="IP2588" i="1" s="1"/>
  <c r="FY2588" i="1"/>
  <c r="FZ2588" i="1" s="1"/>
  <c r="BE2588" i="1"/>
  <c r="BF2588" i="1" s="1"/>
  <c r="GG2588" i="1"/>
  <c r="GH2588" i="1" s="1"/>
  <c r="EA2588" i="1"/>
  <c r="EB2588" i="1" s="1"/>
  <c r="LW2588" i="1"/>
  <c r="LX2588" i="1" s="1"/>
  <c r="HC2588" i="1"/>
  <c r="HD2588" i="1" s="1"/>
  <c r="IW2588" i="1"/>
  <c r="IX2588" i="1" s="1"/>
  <c r="DW2588" i="1"/>
  <c r="DX2588" i="1" s="1"/>
  <c r="II2588" i="1"/>
  <c r="IJ2588" i="1" s="1"/>
  <c r="HM2588" i="1"/>
  <c r="HN2588" i="1" s="1"/>
  <c r="AW2588" i="1"/>
  <c r="AX2588" i="1" s="1"/>
  <c r="JE2588" i="1"/>
  <c r="JF2588" i="1" s="1"/>
  <c r="GA2588" i="1"/>
  <c r="GB2588" i="1" s="1"/>
  <c r="GK2588" i="1"/>
  <c r="GL2588" i="1" s="1"/>
  <c r="IU2588" i="1"/>
  <c r="IV2588" i="1" s="1"/>
  <c r="GE2588" i="1"/>
  <c r="GF2588" i="1" s="1"/>
  <c r="FG2588" i="1"/>
  <c r="FH2588" i="1" s="1"/>
  <c r="GW2588" i="1"/>
  <c r="GX2588" i="1" s="1"/>
  <c r="CU2588" i="1"/>
  <c r="CV2588" i="1" s="1"/>
  <c r="AK2588" i="1"/>
  <c r="AL2588" i="1" s="1"/>
  <c r="CG2588" i="1"/>
  <c r="CH2588" i="1" s="1"/>
  <c r="LU2588" i="1"/>
  <c r="LV2588" i="1" s="1"/>
  <c r="LE2588" i="1"/>
  <c r="LF2588" i="1" s="1"/>
  <c r="ME2588" i="1"/>
  <c r="MF2588" i="1" s="1"/>
  <c r="GO2588" i="1"/>
  <c r="GP2588" i="1" s="1"/>
  <c r="IK2588" i="1"/>
  <c r="IL2588" i="1" s="1"/>
  <c r="IA2588" i="1"/>
  <c r="IB2588" i="1" s="1"/>
  <c r="DO2588" i="1"/>
  <c r="DP2588" i="1" s="1"/>
  <c r="LQ2588" i="1"/>
  <c r="LR2588" i="1" s="1"/>
  <c r="HK2588" i="1"/>
  <c r="HL2588" i="1" s="1"/>
  <c r="CA2588" i="1"/>
  <c r="CB2588" i="1" s="1"/>
  <c r="JS2588" i="1"/>
  <c r="JT2588" i="1" s="1"/>
  <c r="FQ2588" i="1"/>
  <c r="FR2588" i="1" s="1"/>
  <c r="KY2588" i="1"/>
  <c r="KZ2588" i="1" s="1"/>
  <c r="FC2588" i="1"/>
  <c r="FD2588" i="1" s="1"/>
  <c r="EC2588" i="1"/>
  <c r="ED2588" i="1" s="1"/>
  <c r="BQ2588" i="1"/>
  <c r="BR2588" i="1" s="1"/>
  <c r="HI2588" i="1"/>
  <c r="HJ2588" i="1" s="1"/>
  <c r="DM2588" i="1"/>
  <c r="DN2588" i="1" s="1"/>
  <c r="EW2588" i="1"/>
  <c r="EX2588" i="1" s="1"/>
  <c r="MC2588" i="1"/>
  <c r="MD2588" i="1" s="1"/>
  <c r="BI2588" i="1"/>
  <c r="CC2588" i="1"/>
  <c r="CD2588" i="1" s="1"/>
  <c r="KG2588" i="1"/>
  <c r="KH2588" i="1" s="1"/>
  <c r="FI2588" i="1"/>
  <c r="FJ2588" i="1" s="1"/>
  <c r="EI2588" i="1"/>
  <c r="EJ2588" i="1" s="1"/>
  <c r="CS2588" i="1"/>
  <c r="CT2588" i="1" s="1"/>
  <c r="CE2209" i="1"/>
  <c r="CF2209" i="1" s="1"/>
  <c r="GQ2209" i="1"/>
  <c r="GR2209" i="1" s="1"/>
  <c r="LC2209" i="1"/>
  <c r="LD2209" i="1" s="1"/>
  <c r="DQ2209" i="1"/>
  <c r="DR2209" i="1" s="1"/>
  <c r="IC2209" i="1"/>
  <c r="ID2209" i="1" s="1"/>
  <c r="AQ2209" i="1"/>
  <c r="AR2209" i="1" s="1"/>
  <c r="FC2209" i="1"/>
  <c r="FD2209" i="1" s="1"/>
  <c r="JO2209" i="1"/>
  <c r="JP2209" i="1" s="1"/>
  <c r="CC2209" i="1"/>
  <c r="CD2209" i="1" s="1"/>
  <c r="GO2209" i="1"/>
  <c r="GP2209" i="1" s="1"/>
  <c r="LA2209" i="1"/>
  <c r="LB2209" i="1" s="1"/>
  <c r="DO2209" i="1"/>
  <c r="DP2209" i="1" s="1"/>
  <c r="IA2209" i="1"/>
  <c r="IB2209" i="1" s="1"/>
  <c r="AO2209" i="1"/>
  <c r="AP2209" i="1" s="1"/>
  <c r="FA2209" i="1"/>
  <c r="FB2209" i="1" s="1"/>
  <c r="JM2209" i="1"/>
  <c r="JN2209" i="1" s="1"/>
  <c r="CA2209" i="1"/>
  <c r="CB2209" i="1" s="1"/>
  <c r="GM2209" i="1"/>
  <c r="GN2209" i="1" s="1"/>
  <c r="KY2209" i="1"/>
  <c r="KZ2209" i="1" s="1"/>
  <c r="DM2209" i="1"/>
  <c r="DN2209" i="1" s="1"/>
  <c r="HY2209" i="1"/>
  <c r="HZ2209" i="1" s="1"/>
  <c r="AM2209" i="1"/>
  <c r="AN2209" i="1" s="1"/>
  <c r="EY2209" i="1"/>
  <c r="EZ2209" i="1" s="1"/>
  <c r="JK2209" i="1"/>
  <c r="JL2209" i="1" s="1"/>
  <c r="BY2209" i="1"/>
  <c r="BZ2209" i="1" s="1"/>
  <c r="GK2209" i="1"/>
  <c r="GL2209" i="1" s="1"/>
  <c r="KW2209" i="1"/>
  <c r="KX2209" i="1" s="1"/>
  <c r="DK2209" i="1"/>
  <c r="DL2209" i="1" s="1"/>
  <c r="HW2209" i="1"/>
  <c r="HX2209" i="1" s="1"/>
  <c r="AK2209" i="1"/>
  <c r="AL2209" i="1" s="1"/>
  <c r="EW2209" i="1"/>
  <c r="EX2209" i="1" s="1"/>
  <c r="JI2209" i="1"/>
  <c r="JJ2209" i="1" s="1"/>
  <c r="BW2209" i="1"/>
  <c r="BX2209" i="1" s="1"/>
  <c r="GI2209" i="1"/>
  <c r="GJ2209" i="1" s="1"/>
  <c r="KU2209" i="1"/>
  <c r="KV2209" i="1" s="1"/>
  <c r="DI2209" i="1"/>
  <c r="DJ2209" i="1" s="1"/>
  <c r="HU2209" i="1"/>
  <c r="HV2209" i="1" s="1"/>
  <c r="AI2209" i="1"/>
  <c r="EU2209" i="1"/>
  <c r="EV2209" i="1" s="1"/>
  <c r="JG2209" i="1"/>
  <c r="JH2209" i="1" s="1"/>
  <c r="BU2209" i="1"/>
  <c r="BV2209" i="1" s="1"/>
  <c r="GG2209" i="1"/>
  <c r="GH2209" i="1" s="1"/>
  <c r="KS2209" i="1"/>
  <c r="KT2209" i="1" s="1"/>
  <c r="DG2209" i="1"/>
  <c r="DH2209" i="1" s="1"/>
  <c r="HS2209" i="1"/>
  <c r="HT2209" i="1" s="1"/>
  <c r="ME2209" i="1"/>
  <c r="MF2209" i="1" s="1"/>
  <c r="ES2209" i="1"/>
  <c r="ET2209" i="1" s="1"/>
  <c r="JE2209" i="1"/>
  <c r="JF2209" i="1" s="1"/>
  <c r="BS2209" i="1"/>
  <c r="BT2209" i="1" s="1"/>
  <c r="GE2209" i="1"/>
  <c r="GF2209" i="1" s="1"/>
  <c r="KQ2209" i="1"/>
  <c r="KR2209" i="1" s="1"/>
  <c r="DE2209" i="1"/>
  <c r="DF2209" i="1" s="1"/>
  <c r="HQ2209" i="1"/>
  <c r="HR2209" i="1" s="1"/>
  <c r="MC2209" i="1"/>
  <c r="MD2209" i="1" s="1"/>
  <c r="EQ2209" i="1"/>
  <c r="ER2209" i="1" s="1"/>
  <c r="JC2209" i="1"/>
  <c r="JD2209" i="1" s="1"/>
  <c r="BQ2209" i="1"/>
  <c r="BR2209" i="1" s="1"/>
  <c r="GC2209" i="1"/>
  <c r="GD2209" i="1" s="1"/>
  <c r="KO2209" i="1"/>
  <c r="KP2209" i="1" s="1"/>
  <c r="DC2209" i="1"/>
  <c r="DD2209" i="1" s="1"/>
  <c r="HO2209" i="1"/>
  <c r="HP2209" i="1" s="1"/>
  <c r="MA2209" i="1"/>
  <c r="MB2209" i="1" s="1"/>
  <c r="EO2209" i="1"/>
  <c r="EP2209" i="1" s="1"/>
  <c r="JA2209" i="1"/>
  <c r="JB2209" i="1" s="1"/>
  <c r="BO2209" i="1"/>
  <c r="BP2209" i="1" s="1"/>
  <c r="GA2209" i="1"/>
  <c r="GB2209" i="1" s="1"/>
  <c r="KM2209" i="1"/>
  <c r="KN2209" i="1" s="1"/>
  <c r="DA2209" i="1"/>
  <c r="DB2209" i="1" s="1"/>
  <c r="HM2209" i="1"/>
  <c r="HN2209" i="1" s="1"/>
  <c r="LY2209" i="1"/>
  <c r="LZ2209" i="1" s="1"/>
  <c r="EM2209" i="1"/>
  <c r="EN2209" i="1" s="1"/>
  <c r="IY2209" i="1"/>
  <c r="IZ2209" i="1" s="1"/>
  <c r="BM2209" i="1"/>
  <c r="BN2209" i="1" s="1"/>
  <c r="FY2209" i="1"/>
  <c r="FZ2209" i="1" s="1"/>
  <c r="KK2209" i="1"/>
  <c r="KL2209" i="1" s="1"/>
  <c r="CY2209" i="1"/>
  <c r="CZ2209" i="1" s="1"/>
  <c r="HK2209" i="1"/>
  <c r="HL2209" i="1" s="1"/>
  <c r="LW2209" i="1"/>
  <c r="LX2209" i="1" s="1"/>
  <c r="EK2209" i="1"/>
  <c r="EL2209" i="1" s="1"/>
  <c r="IW2209" i="1"/>
  <c r="IX2209" i="1" s="1"/>
  <c r="BK2209" i="1"/>
  <c r="BL2209" i="1" s="1"/>
  <c r="FW2209" i="1"/>
  <c r="FX2209" i="1" s="1"/>
  <c r="KI2209" i="1"/>
  <c r="KJ2209" i="1" s="1"/>
  <c r="CW2209" i="1"/>
  <c r="CX2209" i="1" s="1"/>
  <c r="HI2209" i="1"/>
  <c r="HJ2209" i="1" s="1"/>
  <c r="LU2209" i="1"/>
  <c r="LV2209" i="1" s="1"/>
  <c r="EI2209" i="1"/>
  <c r="EJ2209" i="1" s="1"/>
  <c r="IU2209" i="1"/>
  <c r="IV2209" i="1" s="1"/>
  <c r="BI2209" i="1"/>
  <c r="FU2209" i="1"/>
  <c r="FV2209" i="1" s="1"/>
  <c r="KG2209" i="1"/>
  <c r="KH2209" i="1" s="1"/>
  <c r="CU2209" i="1"/>
  <c r="CV2209" i="1" s="1"/>
  <c r="HG2209" i="1"/>
  <c r="HH2209" i="1" s="1"/>
  <c r="LS2209" i="1"/>
  <c r="LT2209" i="1" s="1"/>
  <c r="EG2209" i="1"/>
  <c r="EH2209" i="1" s="1"/>
  <c r="IS2209" i="1"/>
  <c r="IT2209" i="1" s="1"/>
  <c r="BG2209" i="1"/>
  <c r="BH2209" i="1" s="1"/>
  <c r="FS2209" i="1"/>
  <c r="FT2209" i="1" s="1"/>
  <c r="KE2209" i="1"/>
  <c r="KF2209" i="1" s="1"/>
  <c r="CS2209" i="1"/>
  <c r="CT2209" i="1" s="1"/>
  <c r="HE2209" i="1"/>
  <c r="HF2209" i="1" s="1"/>
  <c r="LQ2209" i="1"/>
  <c r="LR2209" i="1" s="1"/>
  <c r="EE2209" i="1"/>
  <c r="EF2209" i="1" s="1"/>
  <c r="IQ2209" i="1"/>
  <c r="IR2209" i="1" s="1"/>
  <c r="BE2209" i="1"/>
  <c r="BF2209" i="1" s="1"/>
  <c r="FQ2209" i="1"/>
  <c r="FR2209" i="1" s="1"/>
  <c r="KC2209" i="1"/>
  <c r="KD2209" i="1" s="1"/>
  <c r="CQ2209" i="1"/>
  <c r="CR2209" i="1" s="1"/>
  <c r="HC2209" i="1"/>
  <c r="HD2209" i="1" s="1"/>
  <c r="LO2209" i="1"/>
  <c r="LP2209" i="1" s="1"/>
  <c r="EC2209" i="1"/>
  <c r="ED2209" i="1" s="1"/>
  <c r="IO2209" i="1"/>
  <c r="IP2209" i="1" s="1"/>
  <c r="BC2209" i="1"/>
  <c r="BD2209" i="1" s="1"/>
  <c r="FO2209" i="1"/>
  <c r="FP2209" i="1" s="1"/>
  <c r="KA2209" i="1"/>
  <c r="KB2209" i="1" s="1"/>
  <c r="CO2209" i="1"/>
  <c r="CP2209" i="1" s="1"/>
  <c r="HA2209" i="1"/>
  <c r="HB2209" i="1" s="1"/>
  <c r="LM2209" i="1"/>
  <c r="LN2209" i="1" s="1"/>
  <c r="EA2209" i="1"/>
  <c r="EB2209" i="1" s="1"/>
  <c r="IM2209" i="1"/>
  <c r="IN2209" i="1" s="1"/>
  <c r="BA2209" i="1"/>
  <c r="BB2209" i="1" s="1"/>
  <c r="FM2209" i="1"/>
  <c r="FN2209" i="1" s="1"/>
  <c r="JY2209" i="1"/>
  <c r="JZ2209" i="1" s="1"/>
  <c r="CM2209" i="1"/>
  <c r="CN2209" i="1" s="1"/>
  <c r="GY2209" i="1"/>
  <c r="GZ2209" i="1" s="1"/>
  <c r="LK2209" i="1"/>
  <c r="LL2209" i="1" s="1"/>
  <c r="DY2209" i="1"/>
  <c r="DZ2209" i="1" s="1"/>
  <c r="IK2209" i="1"/>
  <c r="IL2209" i="1" s="1"/>
  <c r="AY2209" i="1"/>
  <c r="FK2209" i="1"/>
  <c r="FL2209" i="1" s="1"/>
  <c r="JW2209" i="1"/>
  <c r="JX2209" i="1" s="1"/>
  <c r="CK2209" i="1"/>
  <c r="CL2209" i="1" s="1"/>
  <c r="GW2209" i="1"/>
  <c r="GX2209" i="1" s="1"/>
  <c r="LI2209" i="1"/>
  <c r="LJ2209" i="1" s="1"/>
  <c r="DW2209" i="1"/>
  <c r="DX2209" i="1" s="1"/>
  <c r="II2209" i="1"/>
  <c r="IJ2209" i="1" s="1"/>
  <c r="AW2209" i="1"/>
  <c r="AX2209" i="1" s="1"/>
  <c r="FI2209" i="1"/>
  <c r="FJ2209" i="1" s="1"/>
  <c r="JU2209" i="1"/>
  <c r="JV2209" i="1" s="1"/>
  <c r="CI2209" i="1"/>
  <c r="CJ2209" i="1" s="1"/>
  <c r="GU2209" i="1"/>
  <c r="GV2209" i="1" s="1"/>
  <c r="LG2209" i="1"/>
  <c r="LH2209" i="1" s="1"/>
  <c r="DU2209" i="1"/>
  <c r="DV2209" i="1" s="1"/>
  <c r="IG2209" i="1"/>
  <c r="IH2209" i="1" s="1"/>
  <c r="AU2209" i="1"/>
  <c r="AV2209" i="1" s="1"/>
  <c r="FG2209" i="1"/>
  <c r="FH2209" i="1" s="1"/>
  <c r="JS2209" i="1"/>
  <c r="JT2209" i="1" s="1"/>
  <c r="CG2209" i="1"/>
  <c r="CH2209" i="1" s="1"/>
  <c r="GS2209" i="1"/>
  <c r="GT2209" i="1" s="1"/>
  <c r="LE2209" i="1"/>
  <c r="LF2209" i="1" s="1"/>
  <c r="DS2209" i="1"/>
  <c r="DT2209" i="1" s="1"/>
  <c r="IE2209" i="1"/>
  <c r="IF2209" i="1" s="1"/>
  <c r="AS2209" i="1"/>
  <c r="AT2209" i="1" s="1"/>
  <c r="FE2209" i="1"/>
  <c r="FF2209" i="1" s="1"/>
  <c r="JQ2209" i="1"/>
  <c r="JR2209" i="1" s="1"/>
  <c r="AO1820" i="1"/>
  <c r="AP1820" i="1" s="1"/>
  <c r="AM1820" i="1"/>
  <c r="AN1820" i="1" s="1"/>
  <c r="JU1820" i="1"/>
  <c r="JV1820" i="1" s="1"/>
  <c r="GK1820" i="1"/>
  <c r="GL1820" i="1" s="1"/>
  <c r="HO1820" i="1"/>
  <c r="HP1820" i="1" s="1"/>
  <c r="DK1820" i="1"/>
  <c r="DL1820" i="1" s="1"/>
  <c r="LM1820" i="1"/>
  <c r="LN1820" i="1" s="1"/>
  <c r="AK1820" i="1"/>
  <c r="AL1820" i="1" s="1"/>
  <c r="IQ1820" i="1"/>
  <c r="IR1820" i="1" s="1"/>
  <c r="GA1820" i="1"/>
  <c r="GB1820" i="1" s="1"/>
  <c r="KK1820" i="1"/>
  <c r="KL1820" i="1" s="1"/>
  <c r="HW1820" i="1"/>
  <c r="HX1820" i="1" s="1"/>
  <c r="IO1820" i="1"/>
  <c r="IP1820" i="1" s="1"/>
  <c r="BC1820" i="1"/>
  <c r="BD1820" i="1" s="1"/>
  <c r="FO1820" i="1"/>
  <c r="FP1820" i="1" s="1"/>
  <c r="KA1820" i="1"/>
  <c r="KB1820" i="1" s="1"/>
  <c r="CO1820" i="1"/>
  <c r="CP1820" i="1" s="1"/>
  <c r="IE1820" i="1"/>
  <c r="IF1820" i="1" s="1"/>
  <c r="JG1820" i="1"/>
  <c r="JH1820" i="1" s="1"/>
  <c r="BU1820" i="1"/>
  <c r="BV1820" i="1" s="1"/>
  <c r="BW1820" i="1"/>
  <c r="BX1820" i="1" s="1"/>
  <c r="IM1820" i="1"/>
  <c r="IN1820" i="1" s="1"/>
  <c r="EG1820" i="1"/>
  <c r="EH1820" i="1" s="1"/>
  <c r="DG1820" i="1"/>
  <c r="DH1820" i="1" s="1"/>
  <c r="HS1820" i="1"/>
  <c r="HT1820" i="1" s="1"/>
  <c r="JS1820" i="1"/>
  <c r="JT1820" i="1" s="1"/>
  <c r="FE1820" i="1"/>
  <c r="FF1820" i="1" s="1"/>
  <c r="GM1820" i="1"/>
  <c r="GN1820" i="1" s="1"/>
  <c r="KQ1820" i="1"/>
  <c r="KR1820" i="1" s="1"/>
  <c r="DE1820" i="1"/>
  <c r="DF1820" i="1" s="1"/>
  <c r="HQ1820" i="1"/>
  <c r="HR1820" i="1" s="1"/>
  <c r="MC1820" i="1"/>
  <c r="MD1820" i="1" s="1"/>
  <c r="EQ1820" i="1"/>
  <c r="ER1820" i="1" s="1"/>
  <c r="FU1820" i="1"/>
  <c r="FV1820" i="1" s="1"/>
  <c r="JA1820" i="1"/>
  <c r="JB1820" i="1" s="1"/>
  <c r="CW1820" i="1"/>
  <c r="CX1820" i="1" s="1"/>
  <c r="IW1820" i="1"/>
  <c r="IX1820" i="1" s="1"/>
  <c r="EM1820" i="1"/>
  <c r="EN1820" i="1" s="1"/>
  <c r="FI1820" i="1"/>
  <c r="FJ1820" i="1" s="1"/>
  <c r="BQ1820" i="1"/>
  <c r="BR1820" i="1" s="1"/>
  <c r="CI1820" i="1"/>
  <c r="CJ1820" i="1" s="1"/>
  <c r="GU1820" i="1"/>
  <c r="GV1820" i="1" s="1"/>
  <c r="LG1820" i="1"/>
  <c r="LH1820" i="1" s="1"/>
  <c r="HE1820" i="1"/>
  <c r="HF1820" i="1" s="1"/>
  <c r="JC1820" i="1"/>
  <c r="JD1820" i="1" s="1"/>
  <c r="KM1820" i="1"/>
  <c r="KN1820" i="1" s="1"/>
  <c r="BA1820" i="1"/>
  <c r="BB1820" i="1" s="1"/>
  <c r="FG1820" i="1"/>
  <c r="FH1820" i="1" s="1"/>
  <c r="DM1820" i="1"/>
  <c r="DN1820" i="1" s="1"/>
  <c r="LY1820" i="1"/>
  <c r="LZ1820" i="1" s="1"/>
  <c r="IG1820" i="1"/>
  <c r="IH1820" i="1" s="1"/>
  <c r="IY1820" i="1"/>
  <c r="IZ1820" i="1" s="1"/>
  <c r="HA1820" i="1"/>
  <c r="HB1820" i="1" s="1"/>
  <c r="AU1820" i="1"/>
  <c r="AV1820" i="1" s="1"/>
  <c r="HK1820" i="1"/>
  <c r="HL1820" i="1" s="1"/>
  <c r="ME1820" i="1"/>
  <c r="MF1820" i="1" s="1"/>
  <c r="EK1820" i="1"/>
  <c r="EL1820" i="1" s="1"/>
  <c r="GC1820" i="1"/>
  <c r="GD1820" i="1" s="1"/>
  <c r="BK1820" i="1"/>
  <c r="BL1820" i="1" s="1"/>
  <c r="FW1820" i="1"/>
  <c r="FX1820" i="1" s="1"/>
  <c r="CA1820" i="1"/>
  <c r="CB1820" i="1" s="1"/>
  <c r="ES1820" i="1"/>
  <c r="ET1820" i="1" s="1"/>
  <c r="LQ1820" i="1"/>
  <c r="LR1820" i="1" s="1"/>
  <c r="JO1820" i="1"/>
  <c r="JP1820" i="1" s="1"/>
  <c r="CC1820" i="1"/>
  <c r="CD1820" i="1" s="1"/>
  <c r="KI1820" i="1"/>
  <c r="KJ1820" i="1" s="1"/>
  <c r="LA1820" i="1"/>
  <c r="LB1820" i="1" s="1"/>
  <c r="DO1820" i="1"/>
  <c r="DP1820" i="1" s="1"/>
  <c r="IA1820" i="1"/>
  <c r="IB1820" i="1" s="1"/>
  <c r="IC1820" i="1"/>
  <c r="ID1820" i="1" s="1"/>
  <c r="CU1820" i="1"/>
  <c r="CV1820" i="1" s="1"/>
  <c r="HG1820" i="1"/>
  <c r="HH1820" i="1" s="1"/>
  <c r="JM1820" i="1"/>
  <c r="JN1820" i="1" s="1"/>
  <c r="CM1820" i="1"/>
  <c r="CN1820" i="1" s="1"/>
  <c r="BS1820" i="1"/>
  <c r="BT1820" i="1" s="1"/>
  <c r="IS1820" i="1"/>
  <c r="IT1820" i="1" s="1"/>
  <c r="EW1820" i="1"/>
  <c r="EX1820" i="1" s="1"/>
  <c r="FS1820" i="1"/>
  <c r="FT1820" i="1" s="1"/>
  <c r="KE1820" i="1"/>
  <c r="KF1820" i="1" s="1"/>
  <c r="JE1820" i="1"/>
  <c r="JF1820" i="1" s="1"/>
  <c r="EE1820" i="1"/>
  <c r="EF1820" i="1" s="1"/>
  <c r="EC1820" i="1"/>
  <c r="ED1820" i="1" s="1"/>
  <c r="BE1820" i="1"/>
  <c r="BF1820" i="1" s="1"/>
  <c r="FY1820" i="1"/>
  <c r="FZ1820" i="1" s="1"/>
  <c r="KC1820" i="1"/>
  <c r="KD1820" i="1" s="1"/>
  <c r="CQ1820" i="1"/>
  <c r="CR1820" i="1" s="1"/>
  <c r="HC1820" i="1"/>
  <c r="HD1820" i="1" s="1"/>
  <c r="LO1820" i="1"/>
  <c r="LP1820" i="1" s="1"/>
  <c r="LI1820" i="1"/>
  <c r="LJ1820" i="1" s="1"/>
  <c r="GI1820" i="1"/>
  <c r="GJ1820" i="1" s="1"/>
  <c r="FK1820" i="1"/>
  <c r="FL1820" i="1" s="1"/>
  <c r="GY1820" i="1"/>
  <c r="GZ1820" i="1" s="1"/>
  <c r="HU1820" i="1"/>
  <c r="HV1820" i="1" s="1"/>
  <c r="AI1820" i="1"/>
  <c r="EU1820" i="1"/>
  <c r="EV1820" i="1" s="1"/>
  <c r="EO1820" i="1"/>
  <c r="EP1820" i="1" s="1"/>
  <c r="HM1820" i="1"/>
  <c r="HN1820" i="1" s="1"/>
  <c r="IK1820" i="1"/>
  <c r="IL1820" i="1" s="1"/>
  <c r="GG1820" i="1"/>
  <c r="GH1820" i="1" s="1"/>
  <c r="BY1820" i="1"/>
  <c r="BZ1820" i="1" s="1"/>
  <c r="BG1820" i="1"/>
  <c r="BH1820" i="1" s="1"/>
  <c r="FM1820" i="1"/>
  <c r="FN1820" i="1" s="1"/>
  <c r="JY1820" i="1"/>
  <c r="JZ1820" i="1" s="1"/>
  <c r="LC1820" i="1"/>
  <c r="LD1820" i="1" s="1"/>
  <c r="DU1820" i="1"/>
  <c r="DV1820" i="1" s="1"/>
  <c r="DI1820" i="1"/>
  <c r="DJ1820" i="1" s="1"/>
  <c r="EA1820" i="1"/>
  <c r="EB1820" i="1" s="1"/>
  <c r="CY1820" i="1"/>
  <c r="CZ1820" i="1" s="1"/>
  <c r="JW1820" i="1"/>
  <c r="JX1820" i="1" s="1"/>
  <c r="DS1820" i="1"/>
  <c r="DT1820" i="1" s="1"/>
  <c r="GW1820" i="1"/>
  <c r="GX1820" i="1" s="1"/>
  <c r="JI1820" i="1"/>
  <c r="JJ1820" i="1" s="1"/>
  <c r="DW1820" i="1"/>
  <c r="DX1820" i="1" s="1"/>
  <c r="II1820" i="1"/>
  <c r="IJ1820" i="1" s="1"/>
  <c r="KO1820" i="1"/>
  <c r="KP1820" i="1" s="1"/>
  <c r="DC1820" i="1"/>
  <c r="DD1820" i="1" s="1"/>
  <c r="FC1820" i="1"/>
  <c r="FD1820" i="1" s="1"/>
  <c r="MA1820" i="1"/>
  <c r="MB1820" i="1" s="1"/>
  <c r="GE1820" i="1"/>
  <c r="GF1820" i="1" s="1"/>
  <c r="AW1820" i="1"/>
  <c r="AX1820" i="1" s="1"/>
  <c r="BO1820" i="1"/>
  <c r="BP1820" i="1" s="1"/>
  <c r="KG1820" i="1"/>
  <c r="KH1820" i="1" s="1"/>
  <c r="LW1820" i="1"/>
  <c r="LX1820" i="1" s="1"/>
  <c r="EY1820" i="1"/>
  <c r="EZ1820" i="1" s="1"/>
  <c r="DA1820" i="1"/>
  <c r="DB1820" i="1" s="1"/>
  <c r="LE1820" i="1"/>
  <c r="LF1820" i="1" s="1"/>
  <c r="CK1820" i="1"/>
  <c r="CL1820" i="1" s="1"/>
  <c r="KW1820" i="1"/>
  <c r="KX1820" i="1" s="1"/>
  <c r="GS1820" i="1"/>
  <c r="GT1820" i="1" s="1"/>
  <c r="GO1820" i="1"/>
  <c r="GP1820" i="1" s="1"/>
  <c r="HI1820" i="1"/>
  <c r="HJ1820" i="1" s="1"/>
  <c r="HY1820" i="1"/>
  <c r="HZ1820" i="1" s="1"/>
  <c r="JQ1820" i="1"/>
  <c r="JR1820" i="1" s="1"/>
  <c r="CE1820" i="1"/>
  <c r="CF1820" i="1" s="1"/>
  <c r="GQ1820" i="1"/>
  <c r="GR1820" i="1" s="1"/>
  <c r="FQ1820" i="1"/>
  <c r="FR1820" i="1" s="1"/>
  <c r="DQ1820" i="1"/>
  <c r="DR1820" i="1" s="1"/>
  <c r="KS1820" i="1"/>
  <c r="KT1820" i="1" s="1"/>
  <c r="AQ1820" i="1"/>
  <c r="AR1820" i="1" s="1"/>
  <c r="LK1820" i="1"/>
  <c r="LL1820" i="1" s="1"/>
  <c r="AY1820" i="1"/>
  <c r="LU1820" i="1"/>
  <c r="LV1820" i="1" s="1"/>
  <c r="EI1820" i="1"/>
  <c r="EJ1820" i="1" s="1"/>
  <c r="IU1820" i="1"/>
  <c r="IV1820" i="1" s="1"/>
  <c r="KU1820" i="1"/>
  <c r="KV1820" i="1" s="1"/>
  <c r="JK1820" i="1"/>
  <c r="JL1820" i="1" s="1"/>
  <c r="CS1820" i="1"/>
  <c r="CT1820" i="1" s="1"/>
  <c r="BM1820" i="1"/>
  <c r="BN1820" i="1" s="1"/>
  <c r="FA1820" i="1"/>
  <c r="FB1820" i="1" s="1"/>
  <c r="DY1820" i="1"/>
  <c r="DZ1820" i="1" s="1"/>
  <c r="LS1820" i="1"/>
  <c r="LT1820" i="1" s="1"/>
  <c r="CG1820" i="1"/>
  <c r="CH1820" i="1" s="1"/>
  <c r="AS1820" i="1"/>
  <c r="AT1820" i="1" s="1"/>
  <c r="KY1820" i="1"/>
  <c r="KZ1820" i="1" s="1"/>
  <c r="BI1820" i="1"/>
  <c r="IY1301" i="1"/>
  <c r="IZ1301" i="1" s="1"/>
  <c r="BM1301" i="1"/>
  <c r="BN1301" i="1" s="1"/>
  <c r="FY1301" i="1"/>
  <c r="FZ1301" i="1" s="1"/>
  <c r="BQ1301" i="1"/>
  <c r="BR1301" i="1" s="1"/>
  <c r="CY1301" i="1"/>
  <c r="CZ1301" i="1" s="1"/>
  <c r="HK1301" i="1"/>
  <c r="HL1301" i="1" s="1"/>
  <c r="LW1301" i="1"/>
  <c r="LX1301" i="1" s="1"/>
  <c r="JM1301" i="1"/>
  <c r="JN1301" i="1" s="1"/>
  <c r="IW1301" i="1"/>
  <c r="IX1301" i="1" s="1"/>
  <c r="BK1301" i="1"/>
  <c r="BL1301" i="1" s="1"/>
  <c r="JK1301" i="1"/>
  <c r="JL1301" i="1" s="1"/>
  <c r="KI1301" i="1"/>
  <c r="KJ1301" i="1" s="1"/>
  <c r="JC1301" i="1"/>
  <c r="JD1301" i="1" s="1"/>
  <c r="HI1301" i="1"/>
  <c r="HJ1301" i="1" s="1"/>
  <c r="LI1301" i="1"/>
  <c r="LJ1301" i="1" s="1"/>
  <c r="EI1301" i="1"/>
  <c r="EJ1301" i="1" s="1"/>
  <c r="IU1301" i="1"/>
  <c r="IV1301" i="1" s="1"/>
  <c r="IQ1301" i="1"/>
  <c r="IR1301" i="1" s="1"/>
  <c r="HE1301" i="1"/>
  <c r="HF1301" i="1" s="1"/>
  <c r="KG1301" i="1"/>
  <c r="KH1301" i="1" s="1"/>
  <c r="CU1301" i="1"/>
  <c r="CV1301" i="1" s="1"/>
  <c r="HG1301" i="1"/>
  <c r="HH1301" i="1" s="1"/>
  <c r="HC1301" i="1"/>
  <c r="HD1301" i="1" s="1"/>
  <c r="DE1301" i="1"/>
  <c r="DF1301" i="1" s="1"/>
  <c r="IS1301" i="1"/>
  <c r="IT1301" i="1" s="1"/>
  <c r="LS1301" i="1"/>
  <c r="LT1301" i="1" s="1"/>
  <c r="FS1301" i="1"/>
  <c r="FT1301" i="1" s="1"/>
  <c r="EQ1301" i="1"/>
  <c r="ER1301" i="1" s="1"/>
  <c r="CS1301" i="1"/>
  <c r="CT1301" i="1" s="1"/>
  <c r="EW1301" i="1"/>
  <c r="EX1301" i="1" s="1"/>
  <c r="LQ1301" i="1"/>
  <c r="LR1301" i="1" s="1"/>
  <c r="EE1301" i="1"/>
  <c r="EF1301" i="1" s="1"/>
  <c r="DC1301" i="1"/>
  <c r="DD1301" i="1" s="1"/>
  <c r="DM1301" i="1"/>
  <c r="DN1301" i="1" s="1"/>
  <c r="FQ1301" i="1"/>
  <c r="FR1301" i="1" s="1"/>
  <c r="KC1301" i="1"/>
  <c r="KD1301" i="1" s="1"/>
  <c r="CQ1301" i="1"/>
  <c r="CR1301" i="1" s="1"/>
  <c r="BO1301" i="1"/>
  <c r="BP1301" i="1" s="1"/>
  <c r="GS1301" i="1"/>
  <c r="GT1301" i="1" s="1"/>
  <c r="EC1301" i="1"/>
  <c r="ED1301" i="1" s="1"/>
  <c r="HM1301" i="1"/>
  <c r="HN1301" i="1" s="1"/>
  <c r="BC1301" i="1"/>
  <c r="BD1301" i="1" s="1"/>
  <c r="FO1301" i="1"/>
  <c r="FP1301" i="1" s="1"/>
  <c r="KA1301" i="1"/>
  <c r="KB1301" i="1" s="1"/>
  <c r="LU1301" i="1"/>
  <c r="LV1301" i="1" s="1"/>
  <c r="HA1301" i="1"/>
  <c r="HB1301" i="1" s="1"/>
  <c r="GW1301" i="1"/>
  <c r="GX1301" i="1" s="1"/>
  <c r="EA1301" i="1"/>
  <c r="EB1301" i="1" s="1"/>
  <c r="IM1301" i="1"/>
  <c r="IN1301" i="1" s="1"/>
  <c r="BA1301" i="1"/>
  <c r="BB1301" i="1" s="1"/>
  <c r="FM1301" i="1"/>
  <c r="FN1301" i="1" s="1"/>
  <c r="JQ1301" i="1"/>
  <c r="JR1301" i="1" s="1"/>
  <c r="CM1301" i="1"/>
  <c r="CN1301" i="1" s="1"/>
  <c r="DS1301" i="1"/>
  <c r="DT1301" i="1" s="1"/>
  <c r="LK1301" i="1"/>
  <c r="LL1301" i="1" s="1"/>
  <c r="DK1301" i="1"/>
  <c r="DL1301" i="1" s="1"/>
  <c r="KE1301" i="1"/>
  <c r="KF1301" i="1" s="1"/>
  <c r="AY1301" i="1"/>
  <c r="FK1301" i="1"/>
  <c r="FL1301" i="1" s="1"/>
  <c r="JW1301" i="1"/>
  <c r="JX1301" i="1" s="1"/>
  <c r="CK1301" i="1"/>
  <c r="CL1301" i="1" s="1"/>
  <c r="BI1301" i="1"/>
  <c r="IO1301" i="1"/>
  <c r="IP1301" i="1" s="1"/>
  <c r="DW1301" i="1"/>
  <c r="DX1301" i="1" s="1"/>
  <c r="II1301" i="1"/>
  <c r="IJ1301" i="1" s="1"/>
  <c r="AW1301" i="1"/>
  <c r="AX1301" i="1" s="1"/>
  <c r="CI1301" i="1"/>
  <c r="CJ1301" i="1" s="1"/>
  <c r="JU1301" i="1"/>
  <c r="JV1301" i="1" s="1"/>
  <c r="LO1301" i="1"/>
  <c r="LP1301" i="1" s="1"/>
  <c r="GU1301" i="1"/>
  <c r="GV1301" i="1" s="1"/>
  <c r="LG1301" i="1"/>
  <c r="LH1301" i="1" s="1"/>
  <c r="DU1301" i="1"/>
  <c r="DV1301" i="1" s="1"/>
  <c r="IG1301" i="1"/>
  <c r="IH1301" i="1" s="1"/>
  <c r="AU1301" i="1"/>
  <c r="AV1301" i="1" s="1"/>
  <c r="FG1301" i="1"/>
  <c r="FH1301" i="1" s="1"/>
  <c r="FC1301" i="1"/>
  <c r="FD1301" i="1" s="1"/>
  <c r="CG1301" i="1"/>
  <c r="CH1301" i="1" s="1"/>
  <c r="CC1301" i="1"/>
  <c r="CD1301" i="1" s="1"/>
  <c r="LE1301" i="1"/>
  <c r="LF1301" i="1" s="1"/>
  <c r="IA1301" i="1"/>
  <c r="IB1301" i="1" s="1"/>
  <c r="DO1301" i="1"/>
  <c r="DP1301" i="1" s="1"/>
  <c r="CO1301" i="1"/>
  <c r="CP1301" i="1" s="1"/>
  <c r="FE1301" i="1"/>
  <c r="FF1301" i="1" s="1"/>
  <c r="FW1301" i="1"/>
  <c r="FX1301" i="1" s="1"/>
  <c r="CE1301" i="1"/>
  <c r="CF1301" i="1" s="1"/>
  <c r="DI1301" i="1"/>
  <c r="DJ1301" i="1" s="1"/>
  <c r="LC1301" i="1"/>
  <c r="LD1301" i="1" s="1"/>
  <c r="DQ1301" i="1"/>
  <c r="DR1301" i="1" s="1"/>
  <c r="KK1301" i="1"/>
  <c r="KL1301" i="1" s="1"/>
  <c r="AQ1301" i="1"/>
  <c r="AR1301" i="1" s="1"/>
  <c r="LM1301" i="1"/>
  <c r="LN1301" i="1" s="1"/>
  <c r="JO1301" i="1"/>
  <c r="JP1301" i="1" s="1"/>
  <c r="JA1301" i="1"/>
  <c r="JB1301" i="1" s="1"/>
  <c r="GO1301" i="1"/>
  <c r="GP1301" i="1" s="1"/>
  <c r="AS1301" i="1"/>
  <c r="AT1301" i="1" s="1"/>
  <c r="KW1301" i="1"/>
  <c r="KX1301" i="1" s="1"/>
  <c r="EK1301" i="1"/>
  <c r="EL1301" i="1" s="1"/>
  <c r="AO1301" i="1"/>
  <c r="AP1301" i="1" s="1"/>
  <c r="FA1301" i="1"/>
  <c r="FB1301" i="1" s="1"/>
  <c r="IC1301" i="1"/>
  <c r="ID1301" i="1" s="1"/>
  <c r="IK1301" i="1"/>
  <c r="IL1301" i="1" s="1"/>
  <c r="GM1301" i="1"/>
  <c r="GN1301" i="1" s="1"/>
  <c r="KY1301" i="1"/>
  <c r="KZ1301" i="1" s="1"/>
  <c r="DY1301" i="1"/>
  <c r="DZ1301" i="1" s="1"/>
  <c r="HY1301" i="1"/>
  <c r="HZ1301" i="1" s="1"/>
  <c r="AM1301" i="1"/>
  <c r="AN1301" i="1" s="1"/>
  <c r="EY1301" i="1"/>
  <c r="EZ1301" i="1" s="1"/>
  <c r="MC1301" i="1"/>
  <c r="MD1301" i="1" s="1"/>
  <c r="BY1301" i="1"/>
  <c r="BZ1301" i="1" s="1"/>
  <c r="GY1301" i="1"/>
  <c r="GZ1301" i="1" s="1"/>
  <c r="FU1301" i="1"/>
  <c r="FV1301" i="1" s="1"/>
  <c r="IE1301" i="1"/>
  <c r="IF1301" i="1" s="1"/>
  <c r="HW1301" i="1"/>
  <c r="HX1301" i="1" s="1"/>
  <c r="AK1301" i="1"/>
  <c r="AL1301" i="1" s="1"/>
  <c r="ME1301" i="1"/>
  <c r="MF1301" i="1" s="1"/>
  <c r="JI1301" i="1"/>
  <c r="JJ1301" i="1" s="1"/>
  <c r="BW1301" i="1"/>
  <c r="BX1301" i="1" s="1"/>
  <c r="GI1301" i="1"/>
  <c r="GJ1301" i="1" s="1"/>
  <c r="KU1301" i="1"/>
  <c r="KV1301" i="1" s="1"/>
  <c r="JS1301" i="1"/>
  <c r="JT1301" i="1" s="1"/>
  <c r="HU1301" i="1"/>
  <c r="HV1301" i="1" s="1"/>
  <c r="AI1301" i="1"/>
  <c r="BU1301" i="1"/>
  <c r="BV1301" i="1" s="1"/>
  <c r="JG1301" i="1"/>
  <c r="JH1301" i="1" s="1"/>
  <c r="CW1301" i="1"/>
  <c r="CX1301" i="1" s="1"/>
  <c r="JY1301" i="1"/>
  <c r="JZ1301" i="1" s="1"/>
  <c r="KS1301" i="1"/>
  <c r="KT1301" i="1" s="1"/>
  <c r="DG1301" i="1"/>
  <c r="DH1301" i="1" s="1"/>
  <c r="HS1301" i="1"/>
  <c r="HT1301" i="1" s="1"/>
  <c r="GQ1301" i="1"/>
  <c r="GR1301" i="1" s="1"/>
  <c r="ES1301" i="1"/>
  <c r="ET1301" i="1" s="1"/>
  <c r="JE1301" i="1"/>
  <c r="JF1301" i="1" s="1"/>
  <c r="BS1301" i="1"/>
  <c r="BT1301" i="1" s="1"/>
  <c r="GE1301" i="1"/>
  <c r="GF1301" i="1" s="1"/>
  <c r="KQ1301" i="1"/>
  <c r="KR1301" i="1" s="1"/>
  <c r="KM1301" i="1"/>
  <c r="KN1301" i="1" s="1"/>
  <c r="HQ1301" i="1"/>
  <c r="HR1301" i="1" s="1"/>
  <c r="LA1301" i="1"/>
  <c r="LB1301" i="1" s="1"/>
  <c r="LY1301" i="1"/>
  <c r="LZ1301" i="1" s="1"/>
  <c r="EG1301" i="1"/>
  <c r="EH1301" i="1" s="1"/>
  <c r="GG1301" i="1"/>
  <c r="GH1301" i="1" s="1"/>
  <c r="GC1301" i="1"/>
  <c r="GD1301" i="1" s="1"/>
  <c r="KO1301" i="1"/>
  <c r="KP1301" i="1" s="1"/>
  <c r="DA1301" i="1"/>
  <c r="DB1301" i="1" s="1"/>
  <c r="HO1301" i="1"/>
  <c r="HP1301" i="1" s="1"/>
  <c r="MA1301" i="1"/>
  <c r="MB1301" i="1" s="1"/>
  <c r="EO1301" i="1"/>
  <c r="EP1301" i="1" s="1"/>
  <c r="FI1301" i="1"/>
  <c r="FJ1301" i="1" s="1"/>
  <c r="CA1301" i="1"/>
  <c r="CB1301" i="1" s="1"/>
  <c r="GA1301" i="1"/>
  <c r="GB1301" i="1" s="1"/>
  <c r="EU1301" i="1"/>
  <c r="EV1301" i="1" s="1"/>
  <c r="BE1301" i="1"/>
  <c r="BF1301" i="1" s="1"/>
  <c r="BG1301" i="1"/>
  <c r="BH1301" i="1" s="1"/>
  <c r="GK1301" i="1"/>
  <c r="GL1301" i="1" s="1"/>
  <c r="EM1301" i="1"/>
  <c r="EN1301" i="1" s="1"/>
  <c r="AB1006" i="1"/>
  <c r="IK1401" i="1"/>
  <c r="IL1401" i="1" s="1"/>
  <c r="JU1401" i="1"/>
  <c r="JV1401" i="1" s="1"/>
  <c r="BG1401" i="1"/>
  <c r="BH1401" i="1" s="1"/>
  <c r="IE1401" i="1"/>
  <c r="IF1401" i="1" s="1"/>
  <c r="AU1401" i="1"/>
  <c r="AV1401" i="1" s="1"/>
  <c r="IA1401" i="1"/>
  <c r="IB1401" i="1" s="1"/>
  <c r="GC1401" i="1"/>
  <c r="GD1401" i="1" s="1"/>
  <c r="HU1401" i="1"/>
  <c r="HV1401" i="1" s="1"/>
  <c r="DC1401" i="1"/>
  <c r="DD1401" i="1" s="1"/>
  <c r="KA1401" i="1"/>
  <c r="KB1401" i="1" s="1"/>
  <c r="GO1401" i="1"/>
  <c r="GP1401" i="1" s="1"/>
  <c r="KC1401" i="1"/>
  <c r="KD1401" i="1" s="1"/>
  <c r="CY1401" i="1"/>
  <c r="CZ1401" i="1" s="1"/>
  <c r="AS1401" i="1"/>
  <c r="AT1401" i="1" s="1"/>
  <c r="AO1401" i="1"/>
  <c r="AP1401" i="1" s="1"/>
  <c r="JQ1401" i="1"/>
  <c r="JR1401" i="1" s="1"/>
  <c r="EQ1401" i="1"/>
  <c r="ER1401" i="1" s="1"/>
  <c r="GQ1401" i="1"/>
  <c r="GR1401" i="1" s="1"/>
  <c r="LE1401" i="1"/>
  <c r="LF1401" i="1" s="1"/>
  <c r="GK1401" i="1"/>
  <c r="GL1401" i="1" s="1"/>
  <c r="EM1401" i="1"/>
  <c r="EN1401" i="1" s="1"/>
  <c r="LK1401" i="1"/>
  <c r="LL1401" i="1" s="1"/>
  <c r="LQ1401" i="1"/>
  <c r="LR1401" i="1" s="1"/>
  <c r="DM1401" i="1"/>
  <c r="DN1401" i="1" s="1"/>
  <c r="EA1401" i="1"/>
  <c r="EB1401" i="1" s="1"/>
  <c r="IM1401" i="1"/>
  <c r="IN1401" i="1" s="1"/>
  <c r="GI1401" i="1"/>
  <c r="GJ1401" i="1" s="1"/>
  <c r="KU1401" i="1"/>
  <c r="KV1401" i="1" s="1"/>
  <c r="JI1401" i="1"/>
  <c r="JJ1401" i="1" s="1"/>
  <c r="BC1401" i="1"/>
  <c r="BD1401" i="1" s="1"/>
  <c r="FW1401" i="1"/>
  <c r="FX1401" i="1" s="1"/>
  <c r="HO1401" i="1"/>
  <c r="HP1401" i="1" s="1"/>
  <c r="KW1401" i="1"/>
  <c r="KX1401" i="1" s="1"/>
  <c r="AY1401" i="1"/>
  <c r="KY1401" i="1"/>
  <c r="KZ1401" i="1" s="1"/>
  <c r="FY1401" i="1"/>
  <c r="FZ1401" i="1" s="1"/>
  <c r="HA1401" i="1"/>
  <c r="HB1401" i="1" s="1"/>
  <c r="AM1401" i="1"/>
  <c r="AN1401" i="1" s="1"/>
  <c r="EY1401" i="1"/>
  <c r="EZ1401" i="1" s="1"/>
  <c r="JK1401" i="1"/>
  <c r="JL1401" i="1" s="1"/>
  <c r="BA1401" i="1"/>
  <c r="BB1401" i="1" s="1"/>
  <c r="HY1401" i="1"/>
  <c r="HZ1401" i="1" s="1"/>
  <c r="HG1401" i="1"/>
  <c r="HH1401" i="1" s="1"/>
  <c r="LS1401" i="1"/>
  <c r="LT1401" i="1" s="1"/>
  <c r="JM1401" i="1"/>
  <c r="JN1401" i="1" s="1"/>
  <c r="LM1401" i="1"/>
  <c r="LN1401" i="1" s="1"/>
  <c r="JG1401" i="1"/>
  <c r="JH1401" i="1" s="1"/>
  <c r="LG1401" i="1"/>
  <c r="LH1401" i="1" s="1"/>
  <c r="JC1401" i="1"/>
  <c r="JD1401" i="1" s="1"/>
  <c r="EC1401" i="1"/>
  <c r="ED1401" i="1" s="1"/>
  <c r="BY1401" i="1"/>
  <c r="BZ1401" i="1" s="1"/>
  <c r="BK1401" i="1"/>
  <c r="BL1401" i="1" s="1"/>
  <c r="LC1401" i="1"/>
  <c r="LD1401" i="1" s="1"/>
  <c r="BE1401" i="1"/>
  <c r="BF1401" i="1" s="1"/>
  <c r="FE1401" i="1"/>
  <c r="FF1401" i="1" s="1"/>
  <c r="DS1401" i="1"/>
  <c r="DT1401" i="1" s="1"/>
  <c r="BU1401" i="1"/>
  <c r="BV1401" i="1" s="1"/>
  <c r="IS1401" i="1"/>
  <c r="IT1401" i="1" s="1"/>
  <c r="CK1401" i="1"/>
  <c r="CL1401" i="1" s="1"/>
  <c r="FS1401" i="1"/>
  <c r="FT1401" i="1" s="1"/>
  <c r="HS1401" i="1"/>
  <c r="HT1401" i="1" s="1"/>
  <c r="CS1401" i="1"/>
  <c r="CT1401" i="1" s="1"/>
  <c r="EG1401" i="1"/>
  <c r="EH1401" i="1" s="1"/>
  <c r="CM1401" i="1"/>
  <c r="CN1401" i="1" s="1"/>
  <c r="CW1401" i="1"/>
  <c r="CX1401" i="1" s="1"/>
  <c r="CO1401" i="1"/>
  <c r="CP1401" i="1" s="1"/>
  <c r="BM1401" i="1"/>
  <c r="BN1401" i="1" s="1"/>
  <c r="CI1401" i="1"/>
  <c r="CJ1401" i="1" s="1"/>
  <c r="JO1401" i="1"/>
  <c r="JP1401" i="1" s="1"/>
  <c r="CC1401" i="1"/>
  <c r="CD1401" i="1" s="1"/>
  <c r="LW1401" i="1"/>
  <c r="LX1401" i="1" s="1"/>
  <c r="EK1401" i="1"/>
  <c r="EL1401" i="1" s="1"/>
  <c r="CE1401" i="1"/>
  <c r="CF1401" i="1" s="1"/>
  <c r="EE1401" i="1"/>
  <c r="EF1401" i="1" s="1"/>
  <c r="IQ1401" i="1"/>
  <c r="IR1401" i="1" s="1"/>
  <c r="DY1401" i="1"/>
  <c r="DZ1401" i="1" s="1"/>
  <c r="CA1401" i="1"/>
  <c r="CB1401" i="1" s="1"/>
  <c r="IY1401" i="1"/>
  <c r="IZ1401" i="1" s="1"/>
  <c r="LA1401" i="1"/>
  <c r="LB1401" i="1" s="1"/>
  <c r="JA1401" i="1"/>
  <c r="JB1401" i="1" s="1"/>
  <c r="BO1401" i="1"/>
  <c r="BP1401" i="1" s="1"/>
  <c r="GA1401" i="1"/>
  <c r="GB1401" i="1" s="1"/>
  <c r="KM1401" i="1"/>
  <c r="KN1401" i="1" s="1"/>
  <c r="GM1401" i="1"/>
  <c r="GN1401" i="1" s="1"/>
  <c r="KG1401" i="1"/>
  <c r="KH1401" i="1" s="1"/>
  <c r="CU1401" i="1"/>
  <c r="CV1401" i="1" s="1"/>
  <c r="AW1401" i="1"/>
  <c r="AX1401" i="1" s="1"/>
  <c r="FI1401" i="1"/>
  <c r="FJ1401" i="1" s="1"/>
  <c r="AQ1401" i="1"/>
  <c r="AR1401" i="1" s="1"/>
  <c r="FC1401" i="1"/>
  <c r="FD1401" i="1" s="1"/>
  <c r="AK1401" i="1"/>
  <c r="AL1401" i="1" s="1"/>
  <c r="HI1401" i="1"/>
  <c r="HJ1401" i="1" s="1"/>
  <c r="DU1401" i="1"/>
  <c r="DV1401" i="1" s="1"/>
  <c r="HE1401" i="1"/>
  <c r="HF1401" i="1" s="1"/>
  <c r="JE1401" i="1"/>
  <c r="JF1401" i="1" s="1"/>
  <c r="GY1401" i="1"/>
  <c r="GZ1401" i="1" s="1"/>
  <c r="CG1401" i="1"/>
  <c r="CH1401" i="1" s="1"/>
  <c r="GS1401" i="1"/>
  <c r="GT1401" i="1" s="1"/>
  <c r="IG1401" i="1"/>
  <c r="IH1401" i="1" s="1"/>
  <c r="JS1401" i="1"/>
  <c r="JT1401" i="1" s="1"/>
  <c r="FK1401" i="1"/>
  <c r="FL1401" i="1" s="1"/>
  <c r="LU1401" i="1"/>
  <c r="LV1401" i="1" s="1"/>
  <c r="GU1401" i="1"/>
  <c r="GV1401" i="1" s="1"/>
  <c r="IU1401" i="1"/>
  <c r="IV1401" i="1" s="1"/>
  <c r="IW1401" i="1"/>
  <c r="IX1401" i="1" s="1"/>
  <c r="FU1401" i="1"/>
  <c r="FV1401" i="1" s="1"/>
  <c r="DO1401" i="1"/>
  <c r="DP1401" i="1" s="1"/>
  <c r="FO1401" i="1"/>
  <c r="FP1401" i="1" s="1"/>
  <c r="FM1401" i="1"/>
  <c r="FN1401" i="1" s="1"/>
  <c r="KO1401" i="1"/>
  <c r="KP1401" i="1" s="1"/>
  <c r="BW1401" i="1"/>
  <c r="BX1401" i="1" s="1"/>
  <c r="KI1401" i="1"/>
  <c r="KJ1401" i="1" s="1"/>
  <c r="EI1401" i="1"/>
  <c r="EJ1401" i="1" s="1"/>
  <c r="HQ1401" i="1"/>
  <c r="HR1401" i="1" s="1"/>
  <c r="GG1401" i="1"/>
  <c r="GH1401" i="1" s="1"/>
  <c r="JY1401" i="1"/>
  <c r="JZ1401" i="1" s="1"/>
  <c r="KE1401" i="1"/>
  <c r="KF1401" i="1" s="1"/>
  <c r="ME1401" i="1"/>
  <c r="MF1401" i="1" s="1"/>
  <c r="FQ1401" i="1"/>
  <c r="FR1401" i="1" s="1"/>
  <c r="LY1401" i="1"/>
  <c r="LZ1401" i="1" s="1"/>
  <c r="KS1401" i="1"/>
  <c r="KT1401" i="1" s="1"/>
  <c r="MA1401" i="1"/>
  <c r="MB1401" i="1" s="1"/>
  <c r="EO1401" i="1"/>
  <c r="EP1401" i="1" s="1"/>
  <c r="CQ1401" i="1"/>
  <c r="CR1401" i="1" s="1"/>
  <c r="HC1401" i="1"/>
  <c r="HD1401" i="1" s="1"/>
  <c r="LO1401" i="1"/>
  <c r="LP1401" i="1" s="1"/>
  <c r="BI1401" i="1"/>
  <c r="IO1401" i="1"/>
  <c r="IP1401" i="1" s="1"/>
  <c r="MC1401" i="1"/>
  <c r="MD1401" i="1" s="1"/>
  <c r="II1401" i="1"/>
  <c r="IJ1401" i="1" s="1"/>
  <c r="ES1401" i="1"/>
  <c r="ET1401" i="1" s="1"/>
  <c r="IC1401" i="1"/>
  <c r="ID1401" i="1" s="1"/>
  <c r="DK1401" i="1"/>
  <c r="DL1401" i="1" s="1"/>
  <c r="KQ1401" i="1"/>
  <c r="KR1401" i="1" s="1"/>
  <c r="DE1401" i="1"/>
  <c r="DF1401" i="1" s="1"/>
  <c r="KK1401" i="1"/>
  <c r="KL1401" i="1" s="1"/>
  <c r="HK1401" i="1"/>
  <c r="HL1401" i="1" s="1"/>
  <c r="DG1401" i="1"/>
  <c r="DH1401" i="1" s="1"/>
  <c r="FG1401" i="1"/>
  <c r="FH1401" i="1" s="1"/>
  <c r="DA1401" i="1"/>
  <c r="DB1401" i="1" s="1"/>
  <c r="FA1401" i="1"/>
  <c r="FB1401" i="1" s="1"/>
  <c r="AI1401" i="1"/>
  <c r="EU1401" i="1"/>
  <c r="EV1401" i="1" s="1"/>
  <c r="DI1401" i="1"/>
  <c r="DJ1401" i="1" s="1"/>
  <c r="HM1401" i="1"/>
  <c r="HN1401" i="1" s="1"/>
  <c r="HW1401" i="1"/>
  <c r="HX1401" i="1" s="1"/>
  <c r="JW1401" i="1"/>
  <c r="JX1401" i="1" s="1"/>
  <c r="EW1401" i="1"/>
  <c r="EX1401" i="1" s="1"/>
  <c r="GW1401" i="1"/>
  <c r="GX1401" i="1" s="1"/>
  <c r="LI1401" i="1"/>
  <c r="LJ1401" i="1" s="1"/>
  <c r="DW1401" i="1"/>
  <c r="DX1401" i="1" s="1"/>
  <c r="BQ1401" i="1"/>
  <c r="BR1401" i="1" s="1"/>
  <c r="DQ1401" i="1"/>
  <c r="DR1401" i="1" s="1"/>
  <c r="BS1401" i="1"/>
  <c r="BT1401" i="1" s="1"/>
  <c r="GE1401" i="1"/>
  <c r="GF1401" i="1" s="1"/>
  <c r="AB857" i="1"/>
  <c r="AB1978" i="1"/>
  <c r="AB780" i="1"/>
  <c r="AB2416" i="1"/>
  <c r="LM1219" i="1"/>
  <c r="LN1219" i="1" s="1"/>
  <c r="EA1219" i="1"/>
  <c r="EB1219" i="1" s="1"/>
  <c r="JU1219" i="1"/>
  <c r="JV1219" i="1" s="1"/>
  <c r="BA1219" i="1"/>
  <c r="BB1219" i="1" s="1"/>
  <c r="FM1219" i="1"/>
  <c r="FN1219" i="1" s="1"/>
  <c r="JY1219" i="1"/>
  <c r="JZ1219" i="1" s="1"/>
  <c r="CM1219" i="1"/>
  <c r="CN1219" i="1" s="1"/>
  <c r="IG1219" i="1"/>
  <c r="IH1219" i="1" s="1"/>
  <c r="LK1219" i="1"/>
  <c r="LL1219" i="1" s="1"/>
  <c r="DY1219" i="1"/>
  <c r="DZ1219" i="1" s="1"/>
  <c r="IK1219" i="1"/>
  <c r="IL1219" i="1" s="1"/>
  <c r="AY1219" i="1"/>
  <c r="GS1219" i="1"/>
  <c r="GT1219" i="1" s="1"/>
  <c r="JW1219" i="1"/>
  <c r="JX1219" i="1" s="1"/>
  <c r="CK1219" i="1"/>
  <c r="CL1219" i="1" s="1"/>
  <c r="GW1219" i="1"/>
  <c r="GX1219" i="1" s="1"/>
  <c r="LI1219" i="1"/>
  <c r="LJ1219" i="1" s="1"/>
  <c r="DW1219" i="1"/>
  <c r="DX1219" i="1" s="1"/>
  <c r="II1219" i="1"/>
  <c r="IJ1219" i="1" s="1"/>
  <c r="AW1219" i="1"/>
  <c r="AX1219" i="1" s="1"/>
  <c r="FI1219" i="1"/>
  <c r="FJ1219" i="1" s="1"/>
  <c r="MA1219" i="1"/>
  <c r="MB1219" i="1" s="1"/>
  <c r="CI1219" i="1"/>
  <c r="CJ1219" i="1" s="1"/>
  <c r="GU1219" i="1"/>
  <c r="GV1219" i="1" s="1"/>
  <c r="LG1219" i="1"/>
  <c r="LH1219" i="1" s="1"/>
  <c r="DU1219" i="1"/>
  <c r="DV1219" i="1" s="1"/>
  <c r="KM1219" i="1"/>
  <c r="KN1219" i="1" s="1"/>
  <c r="AU1219" i="1"/>
  <c r="AV1219" i="1" s="1"/>
  <c r="FG1219" i="1"/>
  <c r="FH1219" i="1" s="1"/>
  <c r="JS1219" i="1"/>
  <c r="JT1219" i="1" s="1"/>
  <c r="CG1219" i="1"/>
  <c r="CH1219" i="1" s="1"/>
  <c r="IA1219" i="1"/>
  <c r="IB1219" i="1" s="1"/>
  <c r="LE1219" i="1"/>
  <c r="LF1219" i="1" s="1"/>
  <c r="DS1219" i="1"/>
  <c r="DT1219" i="1" s="1"/>
  <c r="IE1219" i="1"/>
  <c r="IF1219" i="1" s="1"/>
  <c r="AS1219" i="1"/>
  <c r="AT1219" i="1" s="1"/>
  <c r="GM1219" i="1"/>
  <c r="GN1219" i="1" s="1"/>
  <c r="JQ1219" i="1"/>
  <c r="JR1219" i="1" s="1"/>
  <c r="CE1219" i="1"/>
  <c r="CF1219" i="1" s="1"/>
  <c r="GQ1219" i="1"/>
  <c r="GR1219" i="1" s="1"/>
  <c r="LC1219" i="1"/>
  <c r="LD1219" i="1" s="1"/>
  <c r="EY1219" i="1"/>
  <c r="EZ1219" i="1" s="1"/>
  <c r="IC1219" i="1"/>
  <c r="ID1219" i="1" s="1"/>
  <c r="AQ1219" i="1"/>
  <c r="AR1219" i="1" s="1"/>
  <c r="FC1219" i="1"/>
  <c r="FD1219" i="1" s="1"/>
  <c r="JO1219" i="1"/>
  <c r="JP1219" i="1" s="1"/>
  <c r="CC1219" i="1"/>
  <c r="CD1219" i="1" s="1"/>
  <c r="GO1219" i="1"/>
  <c r="GP1219" i="1" s="1"/>
  <c r="LA1219" i="1"/>
  <c r="LB1219" i="1" s="1"/>
  <c r="DO1219" i="1"/>
  <c r="DP1219" i="1" s="1"/>
  <c r="KG1219" i="1"/>
  <c r="KH1219" i="1" s="1"/>
  <c r="AO1219" i="1"/>
  <c r="AP1219" i="1" s="1"/>
  <c r="FA1219" i="1"/>
  <c r="FB1219" i="1" s="1"/>
  <c r="JM1219" i="1"/>
  <c r="JN1219" i="1" s="1"/>
  <c r="CA1219" i="1"/>
  <c r="CB1219" i="1" s="1"/>
  <c r="IS1219" i="1"/>
  <c r="IT1219" i="1" s="1"/>
  <c r="KY1219" i="1"/>
  <c r="KZ1219" i="1" s="1"/>
  <c r="DM1219" i="1"/>
  <c r="DN1219" i="1" s="1"/>
  <c r="HY1219" i="1"/>
  <c r="HZ1219" i="1" s="1"/>
  <c r="AM1219" i="1"/>
  <c r="AN1219" i="1" s="1"/>
  <c r="IM1219" i="1"/>
  <c r="IN1219" i="1" s="1"/>
  <c r="JK1219" i="1"/>
  <c r="JL1219" i="1" s="1"/>
  <c r="BY1219" i="1"/>
  <c r="BZ1219" i="1" s="1"/>
  <c r="GK1219" i="1"/>
  <c r="GL1219" i="1" s="1"/>
  <c r="KW1219" i="1"/>
  <c r="KX1219" i="1" s="1"/>
  <c r="ES1219" i="1"/>
  <c r="ET1219" i="1" s="1"/>
  <c r="HW1219" i="1"/>
  <c r="HX1219" i="1" s="1"/>
  <c r="AK1219" i="1"/>
  <c r="AL1219" i="1" s="1"/>
  <c r="EW1219" i="1"/>
  <c r="EX1219" i="1" s="1"/>
  <c r="JI1219" i="1"/>
  <c r="JJ1219" i="1" s="1"/>
  <c r="DE1219" i="1"/>
  <c r="DF1219" i="1" s="1"/>
  <c r="GI1219" i="1"/>
  <c r="GJ1219" i="1" s="1"/>
  <c r="KU1219" i="1"/>
  <c r="KV1219" i="1" s="1"/>
  <c r="DI1219" i="1"/>
  <c r="DJ1219" i="1" s="1"/>
  <c r="HU1219" i="1"/>
  <c r="HV1219" i="1" s="1"/>
  <c r="AI1219" i="1"/>
  <c r="EU1219" i="1"/>
  <c r="EV1219" i="1" s="1"/>
  <c r="JG1219" i="1"/>
  <c r="JH1219" i="1" s="1"/>
  <c r="BU1219" i="1"/>
  <c r="BV1219" i="1" s="1"/>
  <c r="GG1219" i="1"/>
  <c r="GH1219" i="1" s="1"/>
  <c r="KS1219" i="1"/>
  <c r="KT1219" i="1" s="1"/>
  <c r="DG1219" i="1"/>
  <c r="DH1219" i="1" s="1"/>
  <c r="HS1219" i="1"/>
  <c r="HT1219" i="1" s="1"/>
  <c r="ME1219" i="1"/>
  <c r="MF1219" i="1" s="1"/>
  <c r="GY1219" i="1"/>
  <c r="GZ1219" i="1" s="1"/>
  <c r="JE1219" i="1"/>
  <c r="JF1219" i="1" s="1"/>
  <c r="BS1219" i="1"/>
  <c r="BT1219" i="1" s="1"/>
  <c r="GE1219" i="1"/>
  <c r="GF1219" i="1" s="1"/>
  <c r="KQ1219" i="1"/>
  <c r="KR1219" i="1" s="1"/>
  <c r="FK1219" i="1"/>
  <c r="FL1219" i="1" s="1"/>
  <c r="HQ1219" i="1"/>
  <c r="HR1219" i="1" s="1"/>
  <c r="MC1219" i="1"/>
  <c r="MD1219" i="1" s="1"/>
  <c r="EQ1219" i="1"/>
  <c r="ER1219" i="1" s="1"/>
  <c r="JC1219" i="1"/>
  <c r="JD1219" i="1" s="1"/>
  <c r="CY1219" i="1"/>
  <c r="CZ1219" i="1" s="1"/>
  <c r="GC1219" i="1"/>
  <c r="GD1219" i="1" s="1"/>
  <c r="KO1219" i="1"/>
  <c r="KP1219" i="1" s="1"/>
  <c r="DC1219" i="1"/>
  <c r="DD1219" i="1" s="1"/>
  <c r="HO1219" i="1"/>
  <c r="HP1219" i="1" s="1"/>
  <c r="BK1219" i="1"/>
  <c r="BL1219" i="1" s="1"/>
  <c r="EO1219" i="1"/>
  <c r="EP1219" i="1" s="1"/>
  <c r="JA1219" i="1"/>
  <c r="JB1219" i="1" s="1"/>
  <c r="BO1219" i="1"/>
  <c r="BP1219" i="1" s="1"/>
  <c r="GA1219" i="1"/>
  <c r="GB1219" i="1" s="1"/>
  <c r="LU1219" i="1"/>
  <c r="LV1219" i="1" s="1"/>
  <c r="DA1219" i="1"/>
  <c r="DB1219" i="1" s="1"/>
  <c r="HM1219" i="1"/>
  <c r="HN1219" i="1" s="1"/>
  <c r="LY1219" i="1"/>
  <c r="LZ1219" i="1" s="1"/>
  <c r="EM1219" i="1"/>
  <c r="EN1219" i="1" s="1"/>
  <c r="IY1219" i="1"/>
  <c r="IZ1219" i="1" s="1"/>
  <c r="BM1219" i="1"/>
  <c r="BN1219" i="1" s="1"/>
  <c r="FY1219" i="1"/>
  <c r="FZ1219" i="1" s="1"/>
  <c r="KK1219" i="1"/>
  <c r="KL1219" i="1" s="1"/>
  <c r="FE1219" i="1"/>
  <c r="FF1219" i="1" s="1"/>
  <c r="HK1219" i="1"/>
  <c r="HL1219" i="1" s="1"/>
  <c r="LW1219" i="1"/>
  <c r="LX1219" i="1" s="1"/>
  <c r="EK1219" i="1"/>
  <c r="EL1219" i="1" s="1"/>
  <c r="IW1219" i="1"/>
  <c r="IX1219" i="1" s="1"/>
  <c r="DQ1219" i="1"/>
  <c r="DR1219" i="1" s="1"/>
  <c r="FW1219" i="1"/>
  <c r="FX1219" i="1" s="1"/>
  <c r="KI1219" i="1"/>
  <c r="KJ1219" i="1" s="1"/>
  <c r="CW1219" i="1"/>
  <c r="CX1219" i="1" s="1"/>
  <c r="HI1219" i="1"/>
  <c r="HJ1219" i="1" s="1"/>
  <c r="DK1219" i="1"/>
  <c r="DL1219" i="1" s="1"/>
  <c r="EI1219" i="1"/>
  <c r="EJ1219" i="1" s="1"/>
  <c r="IU1219" i="1"/>
  <c r="IV1219" i="1" s="1"/>
  <c r="BI1219" i="1"/>
  <c r="FU1219" i="1"/>
  <c r="FV1219" i="1" s="1"/>
  <c r="LO1219" i="1"/>
  <c r="LP1219" i="1" s="1"/>
  <c r="CU1219" i="1"/>
  <c r="CV1219" i="1" s="1"/>
  <c r="HG1219" i="1"/>
  <c r="HH1219" i="1" s="1"/>
  <c r="LS1219" i="1"/>
  <c r="LT1219" i="1" s="1"/>
  <c r="EG1219" i="1"/>
  <c r="EH1219" i="1" s="1"/>
  <c r="KA1219" i="1"/>
  <c r="KB1219" i="1" s="1"/>
  <c r="BG1219" i="1"/>
  <c r="BH1219" i="1" s="1"/>
  <c r="FS1219" i="1"/>
  <c r="FT1219" i="1" s="1"/>
  <c r="KE1219" i="1"/>
  <c r="KF1219" i="1" s="1"/>
  <c r="CS1219" i="1"/>
  <c r="CT1219" i="1" s="1"/>
  <c r="HE1219" i="1"/>
  <c r="HF1219" i="1" s="1"/>
  <c r="LQ1219" i="1"/>
  <c r="LR1219" i="1" s="1"/>
  <c r="EE1219" i="1"/>
  <c r="EF1219" i="1" s="1"/>
  <c r="IQ1219" i="1"/>
  <c r="IR1219" i="1" s="1"/>
  <c r="BE1219" i="1"/>
  <c r="BF1219" i="1" s="1"/>
  <c r="FQ1219" i="1"/>
  <c r="FR1219" i="1" s="1"/>
  <c r="KC1219" i="1"/>
  <c r="KD1219" i="1" s="1"/>
  <c r="CQ1219" i="1"/>
  <c r="CR1219" i="1" s="1"/>
  <c r="HC1219" i="1"/>
  <c r="HD1219" i="1" s="1"/>
  <c r="BW1219" i="1"/>
  <c r="BX1219" i="1" s="1"/>
  <c r="EC1219" i="1"/>
  <c r="ED1219" i="1" s="1"/>
  <c r="IO1219" i="1"/>
  <c r="IP1219" i="1" s="1"/>
  <c r="BC1219" i="1"/>
  <c r="BD1219" i="1" s="1"/>
  <c r="FO1219" i="1"/>
  <c r="FP1219" i="1" s="1"/>
  <c r="BQ1219" i="1"/>
  <c r="BR1219" i="1" s="1"/>
  <c r="CO1219" i="1"/>
  <c r="CP1219" i="1" s="1"/>
  <c r="HA1219" i="1"/>
  <c r="HB1219" i="1" s="1"/>
  <c r="ME1164" i="1"/>
  <c r="MF1164" i="1" s="1"/>
  <c r="HA1164" i="1"/>
  <c r="HB1164" i="1" s="1"/>
  <c r="CU1164" i="1"/>
  <c r="CV1164" i="1" s="1"/>
  <c r="JI1164" i="1"/>
  <c r="JJ1164" i="1" s="1"/>
  <c r="LS1164" i="1"/>
  <c r="LT1164" i="1" s="1"/>
  <c r="BA1164" i="1"/>
  <c r="BB1164" i="1" s="1"/>
  <c r="IS1164" i="1"/>
  <c r="IT1164" i="1" s="1"/>
  <c r="JY1164" i="1"/>
  <c r="JZ1164" i="1" s="1"/>
  <c r="FS1164" i="1"/>
  <c r="FT1164" i="1" s="1"/>
  <c r="GY1164" i="1"/>
  <c r="GZ1164" i="1" s="1"/>
  <c r="JC1164" i="1"/>
  <c r="JD1164" i="1" s="1"/>
  <c r="DY1164" i="1"/>
  <c r="DZ1164" i="1" s="1"/>
  <c r="LQ1164" i="1"/>
  <c r="LR1164" i="1" s="1"/>
  <c r="HI1164" i="1"/>
  <c r="HJ1164" i="1" s="1"/>
  <c r="IQ1164" i="1"/>
  <c r="IR1164" i="1" s="1"/>
  <c r="JW1164" i="1"/>
  <c r="JX1164" i="1" s="1"/>
  <c r="LI1164" i="1"/>
  <c r="LJ1164" i="1" s="1"/>
  <c r="AQ1164" i="1"/>
  <c r="AR1164" i="1" s="1"/>
  <c r="BK1164" i="1"/>
  <c r="BL1164" i="1" s="1"/>
  <c r="HU1164" i="1"/>
  <c r="HV1164" i="1" s="1"/>
  <c r="LO1164" i="1"/>
  <c r="LP1164" i="1" s="1"/>
  <c r="AW1164" i="1"/>
  <c r="AX1164" i="1" s="1"/>
  <c r="IO1164" i="1"/>
  <c r="IP1164" i="1" s="1"/>
  <c r="JU1164" i="1"/>
  <c r="JV1164" i="1" s="1"/>
  <c r="JO1164" i="1"/>
  <c r="JP1164" i="1" s="1"/>
  <c r="GU1164" i="1"/>
  <c r="GV1164" i="1" s="1"/>
  <c r="CO1164" i="1"/>
  <c r="CP1164" i="1" s="1"/>
  <c r="CS1164" i="1"/>
  <c r="CT1164" i="1" s="1"/>
  <c r="LM1164" i="1"/>
  <c r="LN1164" i="1" s="1"/>
  <c r="AU1164" i="1"/>
  <c r="AV1164" i="1" s="1"/>
  <c r="IM1164" i="1"/>
  <c r="IN1164" i="1" s="1"/>
  <c r="JS1164" i="1"/>
  <c r="JT1164" i="1" s="1"/>
  <c r="FM1164" i="1"/>
  <c r="FN1164" i="1" s="1"/>
  <c r="GS1164" i="1"/>
  <c r="GT1164" i="1" s="1"/>
  <c r="IW1164" i="1"/>
  <c r="IX1164" i="1" s="1"/>
  <c r="DS1164" i="1"/>
  <c r="DT1164" i="1" s="1"/>
  <c r="LK1164" i="1"/>
  <c r="LL1164" i="1" s="1"/>
  <c r="HC1164" i="1"/>
  <c r="HD1164" i="1" s="1"/>
  <c r="IK1164" i="1"/>
  <c r="IL1164" i="1" s="1"/>
  <c r="JQ1164" i="1"/>
  <c r="JR1164" i="1" s="1"/>
  <c r="FK1164" i="1"/>
  <c r="FL1164" i="1" s="1"/>
  <c r="AK1164" i="1"/>
  <c r="AL1164" i="1" s="1"/>
  <c r="IC1164" i="1"/>
  <c r="ID1164" i="1" s="1"/>
  <c r="CK1164" i="1"/>
  <c r="CL1164" i="1" s="1"/>
  <c r="GW1164" i="1"/>
  <c r="GX1164" i="1" s="1"/>
  <c r="FQ1164" i="1"/>
  <c r="FR1164" i="1" s="1"/>
  <c r="FC1164" i="1"/>
  <c r="FD1164" i="1" s="1"/>
  <c r="EA1164" i="1"/>
  <c r="EB1164" i="1" s="1"/>
  <c r="CC1164" i="1"/>
  <c r="CD1164" i="1" s="1"/>
  <c r="GO1164" i="1"/>
  <c r="GP1164" i="1" s="1"/>
  <c r="LA1164" i="1"/>
  <c r="LB1164" i="1" s="1"/>
  <c r="DO1164" i="1"/>
  <c r="DP1164" i="1" s="1"/>
  <c r="IA1164" i="1"/>
  <c r="IB1164" i="1" s="1"/>
  <c r="AO1164" i="1"/>
  <c r="AP1164" i="1" s="1"/>
  <c r="FA1164" i="1"/>
  <c r="FB1164" i="1" s="1"/>
  <c r="JM1164" i="1"/>
  <c r="JN1164" i="1" s="1"/>
  <c r="AY1164" i="1"/>
  <c r="GM1164" i="1"/>
  <c r="GN1164" i="1" s="1"/>
  <c r="KY1164" i="1"/>
  <c r="KZ1164" i="1" s="1"/>
  <c r="DM1164" i="1"/>
  <c r="DN1164" i="1" s="1"/>
  <c r="HY1164" i="1"/>
  <c r="HZ1164" i="1" s="1"/>
  <c r="FU1164" i="1"/>
  <c r="FV1164" i="1" s="1"/>
  <c r="EY1164" i="1"/>
  <c r="EZ1164" i="1" s="1"/>
  <c r="JK1164" i="1"/>
  <c r="JL1164" i="1" s="1"/>
  <c r="BY1164" i="1"/>
  <c r="BZ1164" i="1" s="1"/>
  <c r="GK1164" i="1"/>
  <c r="GL1164" i="1" s="1"/>
  <c r="FI1164" i="1"/>
  <c r="FJ1164" i="1" s="1"/>
  <c r="CM1164" i="1"/>
  <c r="CN1164" i="1" s="1"/>
  <c r="BQ1164" i="1"/>
  <c r="BR1164" i="1" s="1"/>
  <c r="KC1164" i="1"/>
  <c r="KD1164" i="1" s="1"/>
  <c r="GQ1164" i="1"/>
  <c r="GR1164" i="1" s="1"/>
  <c r="FG1164" i="1"/>
  <c r="FH1164" i="1" s="1"/>
  <c r="BW1164" i="1"/>
  <c r="BX1164" i="1" s="1"/>
  <c r="EW1164" i="1"/>
  <c r="EX1164" i="1" s="1"/>
  <c r="KU1164" i="1"/>
  <c r="KV1164" i="1" s="1"/>
  <c r="DU1164" i="1"/>
  <c r="DV1164" i="1" s="1"/>
  <c r="CG1164" i="1"/>
  <c r="CH1164" i="1" s="1"/>
  <c r="DG1164" i="1"/>
  <c r="DH1164" i="1" s="1"/>
  <c r="EU1164" i="1"/>
  <c r="EV1164" i="1" s="1"/>
  <c r="II1164" i="1"/>
  <c r="IJ1164" i="1" s="1"/>
  <c r="BU1164" i="1"/>
  <c r="BV1164" i="1" s="1"/>
  <c r="HO1164" i="1"/>
  <c r="HP1164" i="1" s="1"/>
  <c r="KS1164" i="1"/>
  <c r="KT1164" i="1" s="1"/>
  <c r="GI1164" i="1"/>
  <c r="GJ1164" i="1" s="1"/>
  <c r="HS1164" i="1"/>
  <c r="HT1164" i="1" s="1"/>
  <c r="LC1164" i="1"/>
  <c r="LD1164" i="1" s="1"/>
  <c r="ES1164" i="1"/>
  <c r="ET1164" i="1" s="1"/>
  <c r="EG1164" i="1"/>
  <c r="EH1164" i="1" s="1"/>
  <c r="BS1164" i="1"/>
  <c r="BT1164" i="1" s="1"/>
  <c r="LE1164" i="1"/>
  <c r="LF1164" i="1" s="1"/>
  <c r="KW1164" i="1"/>
  <c r="KX1164" i="1" s="1"/>
  <c r="DI1164" i="1"/>
  <c r="DJ1164" i="1" s="1"/>
  <c r="HQ1164" i="1"/>
  <c r="HR1164" i="1" s="1"/>
  <c r="JE1164" i="1"/>
  <c r="JF1164" i="1" s="1"/>
  <c r="KI1164" i="1"/>
  <c r="KJ1164" i="1" s="1"/>
  <c r="CI1164" i="1"/>
  <c r="CJ1164" i="1" s="1"/>
  <c r="DQ1164" i="1"/>
  <c r="DR1164" i="1" s="1"/>
  <c r="IE1164" i="1"/>
  <c r="IF1164" i="1" s="1"/>
  <c r="KO1164" i="1"/>
  <c r="KP1164" i="1" s="1"/>
  <c r="AI1164" i="1"/>
  <c r="CA1164" i="1"/>
  <c r="CB1164" i="1" s="1"/>
  <c r="GE1164" i="1"/>
  <c r="GF1164" i="1" s="1"/>
  <c r="EO1164" i="1"/>
  <c r="EP1164" i="1" s="1"/>
  <c r="LG1164" i="1"/>
  <c r="LH1164" i="1" s="1"/>
  <c r="BO1164" i="1"/>
  <c r="BP1164" i="1" s="1"/>
  <c r="FE1164" i="1"/>
  <c r="FF1164" i="1" s="1"/>
  <c r="KM1164" i="1"/>
  <c r="KN1164" i="1" s="1"/>
  <c r="JG1164" i="1"/>
  <c r="JH1164" i="1" s="1"/>
  <c r="HM1164" i="1"/>
  <c r="HN1164" i="1" s="1"/>
  <c r="DE1164" i="1"/>
  <c r="DF1164" i="1" s="1"/>
  <c r="EM1164" i="1"/>
  <c r="EN1164" i="1" s="1"/>
  <c r="IG1164" i="1"/>
  <c r="IH1164" i="1" s="1"/>
  <c r="BM1164" i="1"/>
  <c r="BN1164" i="1" s="1"/>
  <c r="CE1164" i="1"/>
  <c r="CF1164" i="1" s="1"/>
  <c r="KK1164" i="1"/>
  <c r="KL1164" i="1" s="1"/>
  <c r="FO1164" i="1"/>
  <c r="FP1164" i="1" s="1"/>
  <c r="HK1164" i="1"/>
  <c r="HL1164" i="1" s="1"/>
  <c r="GG1164" i="1"/>
  <c r="GH1164" i="1" s="1"/>
  <c r="EK1164" i="1"/>
  <c r="EL1164" i="1" s="1"/>
  <c r="FW1164" i="1"/>
  <c r="FX1164" i="1" s="1"/>
  <c r="GA1164" i="1"/>
  <c r="GB1164" i="1" s="1"/>
  <c r="HW1164" i="1"/>
  <c r="HX1164" i="1" s="1"/>
  <c r="DK1164" i="1"/>
  <c r="DL1164" i="1" s="1"/>
  <c r="GC1164" i="1"/>
  <c r="GD1164" i="1" s="1"/>
  <c r="AS1164" i="1"/>
  <c r="AT1164" i="1" s="1"/>
  <c r="DC1164" i="1"/>
  <c r="DD1164" i="1" s="1"/>
  <c r="EI1164" i="1"/>
  <c r="EJ1164" i="1" s="1"/>
  <c r="MA1164" i="1"/>
  <c r="MB1164" i="1" s="1"/>
  <c r="BI1164" i="1"/>
  <c r="JA1164" i="1"/>
  <c r="JB1164" i="1" s="1"/>
  <c r="KG1164" i="1"/>
  <c r="KH1164" i="1" s="1"/>
  <c r="AM1164" i="1"/>
  <c r="AN1164" i="1" s="1"/>
  <c r="HG1164" i="1"/>
  <c r="HH1164" i="1" s="1"/>
  <c r="DA1164" i="1"/>
  <c r="DB1164" i="1" s="1"/>
  <c r="KQ1164" i="1"/>
  <c r="KR1164" i="1" s="1"/>
  <c r="LY1164" i="1"/>
  <c r="LZ1164" i="1" s="1"/>
  <c r="BG1164" i="1"/>
  <c r="BH1164" i="1" s="1"/>
  <c r="IY1164" i="1"/>
  <c r="IZ1164" i="1" s="1"/>
  <c r="KE1164" i="1"/>
  <c r="KF1164" i="1" s="1"/>
  <c r="FY1164" i="1"/>
  <c r="FZ1164" i="1" s="1"/>
  <c r="HE1164" i="1"/>
  <c r="HF1164" i="1" s="1"/>
  <c r="CY1164" i="1"/>
  <c r="CZ1164" i="1" s="1"/>
  <c r="EE1164" i="1"/>
  <c r="EF1164" i="1" s="1"/>
  <c r="LW1164" i="1"/>
  <c r="LX1164" i="1" s="1"/>
  <c r="BE1164" i="1"/>
  <c r="BF1164" i="1" s="1"/>
  <c r="CQ1164" i="1"/>
  <c r="CR1164" i="1" s="1"/>
  <c r="DW1164" i="1"/>
  <c r="DX1164" i="1" s="1"/>
  <c r="EQ1164" i="1"/>
  <c r="ER1164" i="1" s="1"/>
  <c r="MC1164" i="1"/>
  <c r="MD1164" i="1" s="1"/>
  <c r="CW1164" i="1"/>
  <c r="CX1164" i="1" s="1"/>
  <c r="EC1164" i="1"/>
  <c r="ED1164" i="1" s="1"/>
  <c r="LU1164" i="1"/>
  <c r="LV1164" i="1" s="1"/>
  <c r="BC1164" i="1"/>
  <c r="BD1164" i="1" s="1"/>
  <c r="IU1164" i="1"/>
  <c r="IV1164" i="1" s="1"/>
  <c r="KA1164" i="1"/>
  <c r="KB1164" i="1" s="1"/>
  <c r="AB1275" i="1"/>
  <c r="AB184" i="1"/>
  <c r="EC1165" i="1"/>
  <c r="ED1165" i="1" s="1"/>
  <c r="LA1165" i="1"/>
  <c r="LB1165" i="1" s="1"/>
  <c r="BC1165" i="1"/>
  <c r="BD1165" i="1" s="1"/>
  <c r="IA1165" i="1"/>
  <c r="IB1165" i="1" s="1"/>
  <c r="KA1165" i="1"/>
  <c r="KB1165" i="1" s="1"/>
  <c r="FA1165" i="1"/>
  <c r="FB1165" i="1" s="1"/>
  <c r="HA1165" i="1"/>
  <c r="HB1165" i="1" s="1"/>
  <c r="LM1165" i="1"/>
  <c r="LN1165" i="1" s="1"/>
  <c r="EA1165" i="1"/>
  <c r="EB1165" i="1" s="1"/>
  <c r="IM1165" i="1"/>
  <c r="IN1165" i="1" s="1"/>
  <c r="BA1165" i="1"/>
  <c r="BB1165" i="1" s="1"/>
  <c r="FM1165" i="1"/>
  <c r="FN1165" i="1" s="1"/>
  <c r="IU1165" i="1"/>
  <c r="IV1165" i="1" s="1"/>
  <c r="CM1165" i="1"/>
  <c r="CN1165" i="1" s="1"/>
  <c r="JK1165" i="1"/>
  <c r="JL1165" i="1" s="1"/>
  <c r="LK1165" i="1"/>
  <c r="LL1165" i="1" s="1"/>
  <c r="GK1165" i="1"/>
  <c r="GL1165" i="1" s="1"/>
  <c r="IK1165" i="1"/>
  <c r="IL1165" i="1" s="1"/>
  <c r="DK1165" i="1"/>
  <c r="DL1165" i="1" s="1"/>
  <c r="FK1165" i="1"/>
  <c r="FL1165" i="1" s="1"/>
  <c r="AK1165" i="1"/>
  <c r="AL1165" i="1" s="1"/>
  <c r="CK1165" i="1"/>
  <c r="CL1165" i="1" s="1"/>
  <c r="GW1165" i="1"/>
  <c r="GX1165" i="1" s="1"/>
  <c r="LI1165" i="1"/>
  <c r="LJ1165" i="1" s="1"/>
  <c r="DW1165" i="1"/>
  <c r="DX1165" i="1" s="1"/>
  <c r="II1165" i="1"/>
  <c r="IJ1165" i="1" s="1"/>
  <c r="AW1165" i="1"/>
  <c r="AX1165" i="1" s="1"/>
  <c r="EE1165" i="1"/>
  <c r="EF1165" i="1" s="1"/>
  <c r="JU1165" i="1"/>
  <c r="JV1165" i="1" s="1"/>
  <c r="EU1165" i="1"/>
  <c r="EV1165" i="1" s="1"/>
  <c r="GU1165" i="1"/>
  <c r="GV1165" i="1" s="1"/>
  <c r="BU1165" i="1"/>
  <c r="BV1165" i="1" s="1"/>
  <c r="DU1165" i="1"/>
  <c r="DV1165" i="1" s="1"/>
  <c r="KS1165" i="1"/>
  <c r="KT1165" i="1" s="1"/>
  <c r="AU1165" i="1"/>
  <c r="AV1165" i="1" s="1"/>
  <c r="FG1165" i="1"/>
  <c r="FH1165" i="1" s="1"/>
  <c r="JS1165" i="1"/>
  <c r="JT1165" i="1" s="1"/>
  <c r="CG1165" i="1"/>
  <c r="CH1165" i="1" s="1"/>
  <c r="GS1165" i="1"/>
  <c r="GT1165" i="1" s="1"/>
  <c r="LE1165" i="1"/>
  <c r="LF1165" i="1" s="1"/>
  <c r="CO1165" i="1"/>
  <c r="CP1165" i="1" s="1"/>
  <c r="IE1165" i="1"/>
  <c r="IF1165" i="1" s="1"/>
  <c r="DE1165" i="1"/>
  <c r="DF1165" i="1" s="1"/>
  <c r="FE1165" i="1"/>
  <c r="FF1165" i="1" s="1"/>
  <c r="MC1165" i="1"/>
  <c r="MD1165" i="1" s="1"/>
  <c r="CE1165" i="1"/>
  <c r="CF1165" i="1" s="1"/>
  <c r="JC1165" i="1"/>
  <c r="JD1165" i="1" s="1"/>
  <c r="LC1165" i="1"/>
  <c r="LD1165" i="1" s="1"/>
  <c r="GC1165" i="1"/>
  <c r="GD1165" i="1" s="1"/>
  <c r="IC1165" i="1"/>
  <c r="ID1165" i="1" s="1"/>
  <c r="AQ1165" i="1"/>
  <c r="AR1165" i="1" s="1"/>
  <c r="FC1165" i="1"/>
  <c r="FD1165" i="1" s="1"/>
  <c r="JO1165" i="1"/>
  <c r="JP1165" i="1" s="1"/>
  <c r="CC1165" i="1"/>
  <c r="CD1165" i="1" s="1"/>
  <c r="GO1165" i="1"/>
  <c r="GP1165" i="1" s="1"/>
  <c r="JW1165" i="1"/>
  <c r="JX1165" i="1" s="1"/>
  <c r="DO1165" i="1"/>
  <c r="DP1165" i="1" s="1"/>
  <c r="KM1165" i="1"/>
  <c r="KN1165" i="1" s="1"/>
  <c r="AO1165" i="1"/>
  <c r="AP1165" i="1" s="1"/>
  <c r="HM1165" i="1"/>
  <c r="HN1165" i="1" s="1"/>
  <c r="JM1165" i="1"/>
  <c r="JN1165" i="1" s="1"/>
  <c r="EM1165" i="1"/>
  <c r="EN1165" i="1" s="1"/>
  <c r="GM1165" i="1"/>
  <c r="GN1165" i="1" s="1"/>
  <c r="KY1165" i="1"/>
  <c r="KZ1165" i="1" s="1"/>
  <c r="DM1165" i="1"/>
  <c r="DN1165" i="1" s="1"/>
  <c r="HY1165" i="1"/>
  <c r="HZ1165" i="1" s="1"/>
  <c r="AM1165" i="1"/>
  <c r="AN1165" i="1" s="1"/>
  <c r="EY1165" i="1"/>
  <c r="EZ1165" i="1" s="1"/>
  <c r="IG1165" i="1"/>
  <c r="IH1165" i="1" s="1"/>
  <c r="BY1165" i="1"/>
  <c r="BZ1165" i="1" s="1"/>
  <c r="IW1165" i="1"/>
  <c r="IX1165" i="1" s="1"/>
  <c r="KW1165" i="1"/>
  <c r="KX1165" i="1" s="1"/>
  <c r="FW1165" i="1"/>
  <c r="FX1165" i="1" s="1"/>
  <c r="HW1165" i="1"/>
  <c r="HX1165" i="1" s="1"/>
  <c r="CW1165" i="1"/>
  <c r="CX1165" i="1" s="1"/>
  <c r="EW1165" i="1"/>
  <c r="EX1165" i="1" s="1"/>
  <c r="LU1165" i="1"/>
  <c r="LV1165" i="1" s="1"/>
  <c r="BW1165" i="1"/>
  <c r="BX1165" i="1" s="1"/>
  <c r="GI1165" i="1"/>
  <c r="GJ1165" i="1" s="1"/>
  <c r="KU1165" i="1"/>
  <c r="KV1165" i="1" s="1"/>
  <c r="DI1165" i="1"/>
  <c r="DJ1165" i="1" s="1"/>
  <c r="HU1165" i="1"/>
  <c r="HV1165" i="1" s="1"/>
  <c r="AI1165" i="1"/>
  <c r="DQ1165" i="1"/>
  <c r="DR1165" i="1" s="1"/>
  <c r="JG1165" i="1"/>
  <c r="JH1165" i="1" s="1"/>
  <c r="EG1165" i="1"/>
  <c r="EH1165" i="1" s="1"/>
  <c r="GG1165" i="1"/>
  <c r="GH1165" i="1" s="1"/>
  <c r="BG1165" i="1"/>
  <c r="BH1165" i="1" s="1"/>
  <c r="DG1165" i="1"/>
  <c r="DH1165" i="1" s="1"/>
  <c r="KE1165" i="1"/>
  <c r="KF1165" i="1" s="1"/>
  <c r="ME1165" i="1"/>
  <c r="MF1165" i="1" s="1"/>
  <c r="HE1165" i="1"/>
  <c r="HF1165" i="1" s="1"/>
  <c r="JE1165" i="1"/>
  <c r="JF1165" i="1" s="1"/>
  <c r="BS1165" i="1"/>
  <c r="BT1165" i="1" s="1"/>
  <c r="GE1165" i="1"/>
  <c r="GF1165" i="1" s="1"/>
  <c r="BK1165" i="1"/>
  <c r="BL1165" i="1" s="1"/>
  <c r="CA1165" i="1"/>
  <c r="CB1165" i="1" s="1"/>
  <c r="KI1165" i="1"/>
  <c r="KJ1165" i="1" s="1"/>
  <c r="ES1165" i="1"/>
  <c r="ET1165" i="1" s="1"/>
  <c r="HI1165" i="1"/>
  <c r="HJ1165" i="1" s="1"/>
  <c r="LO1165" i="1"/>
  <c r="LP1165" i="1" s="1"/>
  <c r="EI1165" i="1"/>
  <c r="EJ1165" i="1" s="1"/>
  <c r="IO1165" i="1"/>
  <c r="IP1165" i="1" s="1"/>
  <c r="BI1165" i="1"/>
  <c r="FO1165" i="1"/>
  <c r="FP1165" i="1" s="1"/>
  <c r="KG1165" i="1"/>
  <c r="KH1165" i="1" s="1"/>
  <c r="MA1165" i="1"/>
  <c r="MB1165" i="1" s="1"/>
  <c r="HG1165" i="1"/>
  <c r="HH1165" i="1" s="1"/>
  <c r="JA1165" i="1"/>
  <c r="JB1165" i="1" s="1"/>
  <c r="DC1165" i="1"/>
  <c r="DD1165" i="1" s="1"/>
  <c r="GA1165" i="1"/>
  <c r="GB1165" i="1" s="1"/>
  <c r="DS1165" i="1"/>
  <c r="DT1165" i="1" s="1"/>
  <c r="DA1165" i="1"/>
  <c r="DB1165" i="1" s="1"/>
  <c r="AS1165" i="1"/>
  <c r="AT1165" i="1" s="1"/>
  <c r="LY1165" i="1"/>
  <c r="LZ1165" i="1" s="1"/>
  <c r="HK1165" i="1"/>
  <c r="HL1165" i="1" s="1"/>
  <c r="IY1165" i="1"/>
  <c r="IZ1165" i="1" s="1"/>
  <c r="JQ1165" i="1"/>
  <c r="JR1165" i="1" s="1"/>
  <c r="FY1165" i="1"/>
  <c r="FZ1165" i="1" s="1"/>
  <c r="EK1165" i="1"/>
  <c r="EL1165" i="1" s="1"/>
  <c r="CY1165" i="1"/>
  <c r="CZ1165" i="1" s="1"/>
  <c r="KQ1165" i="1"/>
  <c r="KR1165" i="1" s="1"/>
  <c r="LW1165" i="1"/>
  <c r="LX1165" i="1" s="1"/>
  <c r="HQ1165" i="1"/>
  <c r="HR1165" i="1" s="1"/>
  <c r="HS1165" i="1"/>
  <c r="HT1165" i="1" s="1"/>
  <c r="EQ1165" i="1"/>
  <c r="ER1165" i="1" s="1"/>
  <c r="BM1165" i="1"/>
  <c r="BN1165" i="1" s="1"/>
  <c r="BQ1165" i="1"/>
  <c r="BR1165" i="1" s="1"/>
  <c r="FI1165" i="1"/>
  <c r="FJ1165" i="1" s="1"/>
  <c r="KO1165" i="1"/>
  <c r="KP1165" i="1" s="1"/>
  <c r="CI1165" i="1"/>
  <c r="CJ1165" i="1" s="1"/>
  <c r="HO1165" i="1"/>
  <c r="HP1165" i="1" s="1"/>
  <c r="LG1165" i="1"/>
  <c r="LH1165" i="1" s="1"/>
  <c r="EO1165" i="1"/>
  <c r="EP1165" i="1" s="1"/>
  <c r="FU1165" i="1"/>
  <c r="FV1165" i="1" s="1"/>
  <c r="BO1165" i="1"/>
  <c r="BP1165" i="1" s="1"/>
  <c r="CU1165" i="1"/>
  <c r="CV1165" i="1" s="1"/>
  <c r="JI1165" i="1"/>
  <c r="JJ1165" i="1" s="1"/>
  <c r="LS1165" i="1"/>
  <c r="LT1165" i="1" s="1"/>
  <c r="JY1165" i="1"/>
  <c r="JZ1165" i="1" s="1"/>
  <c r="IS1165" i="1"/>
  <c r="IT1165" i="1" s="1"/>
  <c r="GY1165" i="1"/>
  <c r="GZ1165" i="1" s="1"/>
  <c r="FS1165" i="1"/>
  <c r="FT1165" i="1" s="1"/>
  <c r="DY1165" i="1"/>
  <c r="DZ1165" i="1" s="1"/>
  <c r="CS1165" i="1"/>
  <c r="CT1165" i="1" s="1"/>
  <c r="AY1165" i="1"/>
  <c r="LQ1165" i="1"/>
  <c r="LR1165" i="1" s="1"/>
  <c r="GQ1165" i="1"/>
  <c r="GR1165" i="1" s="1"/>
  <c r="IQ1165" i="1"/>
  <c r="IR1165" i="1" s="1"/>
  <c r="BE1165" i="1"/>
  <c r="BF1165" i="1" s="1"/>
  <c r="FQ1165" i="1"/>
  <c r="FR1165" i="1" s="1"/>
  <c r="KC1165" i="1"/>
  <c r="KD1165" i="1" s="1"/>
  <c r="CQ1165" i="1"/>
  <c r="CR1165" i="1" s="1"/>
  <c r="HC1165" i="1"/>
  <c r="HD1165" i="1" s="1"/>
  <c r="KK1165" i="1"/>
  <c r="KL1165" i="1" s="1"/>
  <c r="EU1243" i="1"/>
  <c r="EV1243" i="1" s="1"/>
  <c r="EG1243" i="1"/>
  <c r="EH1243" i="1" s="1"/>
  <c r="DE1243" i="1"/>
  <c r="DF1243" i="1" s="1"/>
  <c r="CO1243" i="1"/>
  <c r="CP1243" i="1" s="1"/>
  <c r="AU1243" i="1"/>
  <c r="AV1243" i="1" s="1"/>
  <c r="HY1243" i="1"/>
  <c r="HZ1243" i="1" s="1"/>
  <c r="HE1243" i="1"/>
  <c r="HF1243" i="1" s="1"/>
  <c r="LQ1243" i="1"/>
  <c r="LR1243" i="1" s="1"/>
  <c r="EE1243" i="1"/>
  <c r="EF1243" i="1" s="1"/>
  <c r="BG1243" i="1"/>
  <c r="BH1243" i="1" s="1"/>
  <c r="GG1243" i="1"/>
  <c r="GH1243" i="1" s="1"/>
  <c r="EI1243" i="1"/>
  <c r="EJ1243" i="1" s="1"/>
  <c r="KC1243" i="1"/>
  <c r="KD1243" i="1" s="1"/>
  <c r="CQ1243" i="1"/>
  <c r="CR1243" i="1" s="1"/>
  <c r="JQ1243" i="1"/>
  <c r="JR1243" i="1" s="1"/>
  <c r="CE1243" i="1"/>
  <c r="CF1243" i="1" s="1"/>
  <c r="GQ1243" i="1"/>
  <c r="GR1243" i="1" s="1"/>
  <c r="JS1243" i="1"/>
  <c r="JT1243" i="1" s="1"/>
  <c r="IE1243" i="1"/>
  <c r="IF1243" i="1" s="1"/>
  <c r="GU1243" i="1"/>
  <c r="GV1243" i="1" s="1"/>
  <c r="LG1243" i="1"/>
  <c r="LH1243" i="1" s="1"/>
  <c r="FC1243" i="1"/>
  <c r="FD1243" i="1" s="1"/>
  <c r="JO1243" i="1"/>
  <c r="JP1243" i="1" s="1"/>
  <c r="CC1243" i="1"/>
  <c r="CD1243" i="1" s="1"/>
  <c r="GO1243" i="1"/>
  <c r="GP1243" i="1" s="1"/>
  <c r="CU1243" i="1"/>
  <c r="CV1243" i="1" s="1"/>
  <c r="BO1243" i="1"/>
  <c r="BP1243" i="1" s="1"/>
  <c r="KS1243" i="1"/>
  <c r="KT1243" i="1" s="1"/>
  <c r="HM1243" i="1"/>
  <c r="HN1243" i="1" s="1"/>
  <c r="MA1243" i="1"/>
  <c r="MB1243" i="1" s="1"/>
  <c r="BK1243" i="1"/>
  <c r="BL1243" i="1" s="1"/>
  <c r="LK1243" i="1"/>
  <c r="LL1243" i="1" s="1"/>
  <c r="DY1243" i="1"/>
  <c r="DZ1243" i="1" s="1"/>
  <c r="IK1243" i="1"/>
  <c r="IL1243" i="1" s="1"/>
  <c r="AY1243" i="1"/>
  <c r="FK1243" i="1"/>
  <c r="FL1243" i="1" s="1"/>
  <c r="FA1243" i="1"/>
  <c r="FB1243" i="1" s="1"/>
  <c r="KA1243" i="1"/>
  <c r="KB1243" i="1" s="1"/>
  <c r="IC1243" i="1"/>
  <c r="ID1243" i="1" s="1"/>
  <c r="BY1243" i="1"/>
  <c r="BZ1243" i="1" s="1"/>
  <c r="GK1243" i="1"/>
  <c r="GL1243" i="1" s="1"/>
  <c r="JM1243" i="1"/>
  <c r="JN1243" i="1" s="1"/>
  <c r="JU1243" i="1"/>
  <c r="JV1243" i="1" s="1"/>
  <c r="HW1243" i="1"/>
  <c r="HX1243" i="1" s="1"/>
  <c r="AK1243" i="1"/>
  <c r="AL1243" i="1" s="1"/>
  <c r="JK1243" i="1"/>
  <c r="JL1243" i="1" s="1"/>
  <c r="GY1243" i="1"/>
  <c r="GZ1243" i="1" s="1"/>
  <c r="AO1243" i="1"/>
  <c r="AP1243" i="1" s="1"/>
  <c r="GI1243" i="1"/>
  <c r="GJ1243" i="1" s="1"/>
  <c r="HU1243" i="1"/>
  <c r="HV1243" i="1" s="1"/>
  <c r="DM1243" i="1"/>
  <c r="DN1243" i="1" s="1"/>
  <c r="FG1243" i="1"/>
  <c r="FH1243" i="1" s="1"/>
  <c r="DK1243" i="1"/>
  <c r="DL1243" i="1" s="1"/>
  <c r="CG1243" i="1"/>
  <c r="CH1243" i="1" s="1"/>
  <c r="BE1243" i="1"/>
  <c r="BF1243" i="1" s="1"/>
  <c r="DU1243" i="1"/>
  <c r="DV1243" i="1" s="1"/>
  <c r="CK1243" i="1"/>
  <c r="CL1243" i="1" s="1"/>
  <c r="GW1243" i="1"/>
  <c r="GX1243" i="1" s="1"/>
  <c r="DG1243" i="1"/>
  <c r="DH1243" i="1" s="1"/>
  <c r="HS1243" i="1"/>
  <c r="HT1243" i="1" s="1"/>
  <c r="ME1243" i="1"/>
  <c r="MF1243" i="1" s="1"/>
  <c r="EY1243" i="1"/>
  <c r="EZ1243" i="1" s="1"/>
  <c r="JE1243" i="1"/>
  <c r="JF1243" i="1" s="1"/>
  <c r="HO1243" i="1"/>
  <c r="HP1243" i="1" s="1"/>
  <c r="EW1243" i="1"/>
  <c r="EX1243" i="1" s="1"/>
  <c r="DO1243" i="1"/>
  <c r="DP1243" i="1" s="1"/>
  <c r="IG1243" i="1"/>
  <c r="IH1243" i="1" s="1"/>
  <c r="HQ1243" i="1"/>
  <c r="HR1243" i="1" s="1"/>
  <c r="MC1243" i="1"/>
  <c r="MD1243" i="1" s="1"/>
  <c r="EQ1243" i="1"/>
  <c r="ER1243" i="1" s="1"/>
  <c r="JC1243" i="1"/>
  <c r="JD1243" i="1" s="1"/>
  <c r="DA1243" i="1"/>
  <c r="DB1243" i="1" s="1"/>
  <c r="KG1243" i="1"/>
  <c r="KH1243" i="1" s="1"/>
  <c r="CI1243" i="1"/>
  <c r="CJ1243" i="1" s="1"/>
  <c r="FM1243" i="1"/>
  <c r="FN1243" i="1" s="1"/>
  <c r="DS1243" i="1"/>
  <c r="DT1243" i="1" s="1"/>
  <c r="LC1243" i="1"/>
  <c r="LD1243" i="1" s="1"/>
  <c r="CA1243" i="1"/>
  <c r="CB1243" i="1" s="1"/>
  <c r="LU1243" i="1"/>
  <c r="LV1243" i="1" s="1"/>
  <c r="KY1243" i="1"/>
  <c r="KZ1243" i="1" s="1"/>
  <c r="AI1243" i="1"/>
  <c r="KM1243" i="1"/>
  <c r="KN1243" i="1" s="1"/>
  <c r="BS1243" i="1"/>
  <c r="BT1243" i="1" s="1"/>
  <c r="GE1243" i="1"/>
  <c r="GF1243" i="1" s="1"/>
  <c r="KQ1243" i="1"/>
  <c r="KR1243" i="1" s="1"/>
  <c r="EM1243" i="1"/>
  <c r="EN1243" i="1" s="1"/>
  <c r="IY1243" i="1"/>
  <c r="IZ1243" i="1" s="1"/>
  <c r="BM1243" i="1"/>
  <c r="BN1243" i="1" s="1"/>
  <c r="FY1243" i="1"/>
  <c r="FZ1243" i="1" s="1"/>
  <c r="HA1243" i="1"/>
  <c r="HB1243" i="1" s="1"/>
  <c r="BW1243" i="1"/>
  <c r="BX1243" i="1" s="1"/>
  <c r="LY1243" i="1"/>
  <c r="LZ1243" i="1" s="1"/>
  <c r="KO1243" i="1"/>
  <c r="KP1243" i="1" s="1"/>
  <c r="HC1243" i="1"/>
  <c r="HD1243" i="1" s="1"/>
  <c r="JI1243" i="1"/>
  <c r="JJ1243" i="1" s="1"/>
  <c r="KU1243" i="1"/>
  <c r="KV1243" i="1" s="1"/>
  <c r="DI1243" i="1"/>
  <c r="DJ1243" i="1" s="1"/>
  <c r="LM1243" i="1"/>
  <c r="LN1243" i="1" s="1"/>
  <c r="ES1243" i="1"/>
  <c r="ET1243" i="1" s="1"/>
  <c r="LA1243" i="1"/>
  <c r="LB1243" i="1" s="1"/>
  <c r="KW1243" i="1"/>
  <c r="KX1243" i="1" s="1"/>
  <c r="AM1243" i="1"/>
  <c r="AN1243" i="1" s="1"/>
  <c r="KK1243" i="1"/>
  <c r="KL1243" i="1" s="1"/>
  <c r="BQ1243" i="1"/>
  <c r="BR1243" i="1" s="1"/>
  <c r="CM1243" i="1"/>
  <c r="CN1243" i="1" s="1"/>
  <c r="EO1243" i="1"/>
  <c r="EP1243" i="1" s="1"/>
  <c r="JA1243" i="1"/>
  <c r="JB1243" i="1" s="1"/>
  <c r="HG1243" i="1"/>
  <c r="HH1243" i="1" s="1"/>
  <c r="LS1243" i="1"/>
  <c r="LT1243" i="1" s="1"/>
  <c r="IU1243" i="1"/>
  <c r="IV1243" i="1" s="1"/>
  <c r="HK1243" i="1"/>
  <c r="HL1243" i="1" s="1"/>
  <c r="LW1243" i="1"/>
  <c r="LX1243" i="1" s="1"/>
  <c r="FS1243" i="1"/>
  <c r="FT1243" i="1" s="1"/>
  <c r="DQ1243" i="1"/>
  <c r="DR1243" i="1" s="1"/>
  <c r="CS1243" i="1"/>
  <c r="CT1243" i="1" s="1"/>
  <c r="JW1243" i="1"/>
  <c r="JX1243" i="1" s="1"/>
  <c r="BC1243" i="1"/>
  <c r="BD1243" i="1" s="1"/>
  <c r="IA1243" i="1"/>
  <c r="IB1243" i="1" s="1"/>
  <c r="GC1243" i="1"/>
  <c r="GD1243" i="1" s="1"/>
  <c r="JG1243" i="1"/>
  <c r="JH1243" i="1" s="1"/>
  <c r="BU1243" i="1"/>
  <c r="BV1243" i="1" s="1"/>
  <c r="FE1243" i="1"/>
  <c r="FF1243" i="1" s="1"/>
  <c r="GM1243" i="1"/>
  <c r="GN1243" i="1" s="1"/>
  <c r="JY1243" i="1"/>
  <c r="JZ1243" i="1" s="1"/>
  <c r="KE1243" i="1"/>
  <c r="KF1243" i="1" s="1"/>
  <c r="EC1243" i="1"/>
  <c r="ED1243" i="1" s="1"/>
  <c r="IO1243" i="1"/>
  <c r="IP1243" i="1" s="1"/>
  <c r="IM1243" i="1"/>
  <c r="IN1243" i="1" s="1"/>
  <c r="FQ1243" i="1"/>
  <c r="FR1243" i="1" s="1"/>
  <c r="AQ1243" i="1"/>
  <c r="AR1243" i="1" s="1"/>
  <c r="LE1243" i="1"/>
  <c r="LF1243" i="1" s="1"/>
  <c r="BI1243" i="1"/>
  <c r="FU1243" i="1"/>
  <c r="FV1243" i="1" s="1"/>
  <c r="EA1243" i="1"/>
  <c r="EB1243" i="1" s="1"/>
  <c r="CY1243" i="1"/>
  <c r="CZ1243" i="1" s="1"/>
  <c r="BA1243" i="1"/>
  <c r="BB1243" i="1" s="1"/>
  <c r="LI1243" i="1"/>
  <c r="LJ1243" i="1" s="1"/>
  <c r="AS1243" i="1"/>
  <c r="AT1243" i="1" s="1"/>
  <c r="LO1243" i="1"/>
  <c r="LP1243" i="1" s="1"/>
  <c r="DC1243" i="1"/>
  <c r="DD1243" i="1" s="1"/>
  <c r="IW1243" i="1"/>
  <c r="IX1243" i="1" s="1"/>
  <c r="GS1243" i="1"/>
  <c r="GT1243" i="1" s="1"/>
  <c r="FW1243" i="1"/>
  <c r="FX1243" i="1" s="1"/>
  <c r="KI1243" i="1"/>
  <c r="KJ1243" i="1" s="1"/>
  <c r="CW1243" i="1"/>
  <c r="CX1243" i="1" s="1"/>
  <c r="HI1243" i="1"/>
  <c r="HJ1243" i="1" s="1"/>
  <c r="EK1243" i="1"/>
  <c r="EL1243" i="1" s="1"/>
  <c r="FO1243" i="1"/>
  <c r="FP1243" i="1" s="1"/>
  <c r="IQ1243" i="1"/>
  <c r="IR1243" i="1" s="1"/>
  <c r="DW1243" i="1"/>
  <c r="DX1243" i="1" s="1"/>
  <c r="II1243" i="1"/>
  <c r="IJ1243" i="1" s="1"/>
  <c r="AW1243" i="1"/>
  <c r="AX1243" i="1" s="1"/>
  <c r="FI1243" i="1"/>
  <c r="FJ1243" i="1" s="1"/>
  <c r="IS1243" i="1"/>
  <c r="IT1243" i="1" s="1"/>
  <c r="GA1243" i="1"/>
  <c r="GB1243" i="1" s="1"/>
  <c r="CG1444" i="1"/>
  <c r="CH1444" i="1" s="1"/>
  <c r="GS1444" i="1"/>
  <c r="GT1444" i="1" s="1"/>
  <c r="LE1444" i="1"/>
  <c r="LF1444" i="1" s="1"/>
  <c r="DS1444" i="1"/>
  <c r="DT1444" i="1" s="1"/>
  <c r="IE1444" i="1"/>
  <c r="IF1444" i="1" s="1"/>
  <c r="AS1444" i="1"/>
  <c r="AT1444" i="1" s="1"/>
  <c r="FE1444" i="1"/>
  <c r="FF1444" i="1" s="1"/>
  <c r="JQ1444" i="1"/>
  <c r="JR1444" i="1" s="1"/>
  <c r="CE1444" i="1"/>
  <c r="CF1444" i="1" s="1"/>
  <c r="JW1444" i="1"/>
  <c r="JX1444" i="1" s="1"/>
  <c r="LC1444" i="1"/>
  <c r="LD1444" i="1" s="1"/>
  <c r="DQ1444" i="1"/>
  <c r="DR1444" i="1" s="1"/>
  <c r="IC1444" i="1"/>
  <c r="ID1444" i="1" s="1"/>
  <c r="HW1444" i="1"/>
  <c r="HX1444" i="1" s="1"/>
  <c r="AQ1444" i="1"/>
  <c r="AR1444" i="1" s="1"/>
  <c r="JO1444" i="1"/>
  <c r="JP1444" i="1" s="1"/>
  <c r="CC1444" i="1"/>
  <c r="CD1444" i="1" s="1"/>
  <c r="GO1444" i="1"/>
  <c r="GP1444" i="1" s="1"/>
  <c r="LA1444" i="1"/>
  <c r="LB1444" i="1" s="1"/>
  <c r="DO1444" i="1"/>
  <c r="DP1444" i="1" s="1"/>
  <c r="HO1444" i="1"/>
  <c r="HP1444" i="1" s="1"/>
  <c r="AO1444" i="1"/>
  <c r="AP1444" i="1" s="1"/>
  <c r="FA1444" i="1"/>
  <c r="FB1444" i="1" s="1"/>
  <c r="JM1444" i="1"/>
  <c r="JN1444" i="1" s="1"/>
  <c r="IY1444" i="1"/>
  <c r="IZ1444" i="1" s="1"/>
  <c r="GM1444" i="1"/>
  <c r="GN1444" i="1" s="1"/>
  <c r="KY1444" i="1"/>
  <c r="KZ1444" i="1" s="1"/>
  <c r="DM1444" i="1"/>
  <c r="DN1444" i="1" s="1"/>
  <c r="HY1444" i="1"/>
  <c r="HZ1444" i="1" s="1"/>
  <c r="AM1444" i="1"/>
  <c r="AN1444" i="1" s="1"/>
  <c r="EY1444" i="1"/>
  <c r="EZ1444" i="1" s="1"/>
  <c r="FG1444" i="1"/>
  <c r="FH1444" i="1" s="1"/>
  <c r="BY1444" i="1"/>
  <c r="BZ1444" i="1" s="1"/>
  <c r="GK1444" i="1"/>
  <c r="GL1444" i="1" s="1"/>
  <c r="KW1444" i="1"/>
  <c r="KX1444" i="1" s="1"/>
  <c r="KQ1444" i="1"/>
  <c r="KR1444" i="1" s="1"/>
  <c r="DW1444" i="1"/>
  <c r="DX1444" i="1" s="1"/>
  <c r="AK1444" i="1"/>
  <c r="AL1444" i="1" s="1"/>
  <c r="EW1444" i="1"/>
  <c r="EX1444" i="1" s="1"/>
  <c r="JI1444" i="1"/>
  <c r="JJ1444" i="1" s="1"/>
  <c r="BW1444" i="1"/>
  <c r="BX1444" i="1" s="1"/>
  <c r="GI1444" i="1"/>
  <c r="GJ1444" i="1" s="1"/>
  <c r="CY1444" i="1"/>
  <c r="CZ1444" i="1" s="1"/>
  <c r="DI1444" i="1"/>
  <c r="DJ1444" i="1" s="1"/>
  <c r="HU1444" i="1"/>
  <c r="HV1444" i="1" s="1"/>
  <c r="AI1444" i="1"/>
  <c r="ME1444" i="1"/>
  <c r="MF1444" i="1" s="1"/>
  <c r="JG1444" i="1"/>
  <c r="JH1444" i="1" s="1"/>
  <c r="BU1444" i="1"/>
  <c r="BV1444" i="1" s="1"/>
  <c r="GG1444" i="1"/>
  <c r="GH1444" i="1" s="1"/>
  <c r="KS1444" i="1"/>
  <c r="KT1444" i="1" s="1"/>
  <c r="DG1444" i="1"/>
  <c r="DH1444" i="1" s="1"/>
  <c r="HS1444" i="1"/>
  <c r="HT1444" i="1" s="1"/>
  <c r="LG1444" i="1"/>
  <c r="LH1444" i="1" s="1"/>
  <c r="ES1444" i="1"/>
  <c r="ET1444" i="1" s="1"/>
  <c r="JE1444" i="1"/>
  <c r="JF1444" i="1" s="1"/>
  <c r="BS1444" i="1"/>
  <c r="BT1444" i="1" s="1"/>
  <c r="BM1444" i="1"/>
  <c r="BN1444" i="1" s="1"/>
  <c r="HC1444" i="1"/>
  <c r="HD1444" i="1" s="1"/>
  <c r="DE1444" i="1"/>
  <c r="DF1444" i="1" s="1"/>
  <c r="HQ1444" i="1"/>
  <c r="HR1444" i="1" s="1"/>
  <c r="MC1444" i="1"/>
  <c r="MD1444" i="1" s="1"/>
  <c r="EQ1444" i="1"/>
  <c r="ER1444" i="1" s="1"/>
  <c r="JC1444" i="1"/>
  <c r="JD1444" i="1" s="1"/>
  <c r="BQ1444" i="1"/>
  <c r="BR1444" i="1" s="1"/>
  <c r="GC1444" i="1"/>
  <c r="GD1444" i="1" s="1"/>
  <c r="KO1444" i="1"/>
  <c r="KP1444" i="1" s="1"/>
  <c r="DC1444" i="1"/>
  <c r="DD1444" i="1" s="1"/>
  <c r="EU1444" i="1"/>
  <c r="EV1444" i="1" s="1"/>
  <c r="MA1444" i="1"/>
  <c r="MB1444" i="1" s="1"/>
  <c r="EO1444" i="1"/>
  <c r="EP1444" i="1" s="1"/>
  <c r="JA1444" i="1"/>
  <c r="JB1444" i="1" s="1"/>
  <c r="GE1444" i="1"/>
  <c r="GF1444" i="1" s="1"/>
  <c r="GA1444" i="1"/>
  <c r="GB1444" i="1" s="1"/>
  <c r="KM1444" i="1"/>
  <c r="KN1444" i="1" s="1"/>
  <c r="DA1444" i="1"/>
  <c r="DB1444" i="1" s="1"/>
  <c r="HM1444" i="1"/>
  <c r="HN1444" i="1" s="1"/>
  <c r="LY1444" i="1"/>
  <c r="LZ1444" i="1" s="1"/>
  <c r="EM1444" i="1"/>
  <c r="EN1444" i="1" s="1"/>
  <c r="EG1444" i="1"/>
  <c r="EH1444" i="1" s="1"/>
  <c r="CM1444" i="1"/>
  <c r="CN1444" i="1" s="1"/>
  <c r="FY1444" i="1"/>
  <c r="FZ1444" i="1" s="1"/>
  <c r="KK1444" i="1"/>
  <c r="KL1444" i="1" s="1"/>
  <c r="BC1444" i="1"/>
  <c r="BD1444" i="1" s="1"/>
  <c r="HK1444" i="1"/>
  <c r="HL1444" i="1" s="1"/>
  <c r="LW1444" i="1"/>
  <c r="LX1444" i="1" s="1"/>
  <c r="EK1444" i="1"/>
  <c r="EL1444" i="1" s="1"/>
  <c r="IW1444" i="1"/>
  <c r="IX1444" i="1" s="1"/>
  <c r="BK1444" i="1"/>
  <c r="BL1444" i="1" s="1"/>
  <c r="FW1444" i="1"/>
  <c r="FX1444" i="1" s="1"/>
  <c r="KU1444" i="1"/>
  <c r="KV1444" i="1" s="1"/>
  <c r="CW1444" i="1"/>
  <c r="CX1444" i="1" s="1"/>
  <c r="HI1444" i="1"/>
  <c r="HJ1444" i="1" s="1"/>
  <c r="LU1444" i="1"/>
  <c r="LV1444" i="1" s="1"/>
  <c r="JK1444" i="1"/>
  <c r="JL1444" i="1" s="1"/>
  <c r="IU1444" i="1"/>
  <c r="IV1444" i="1" s="1"/>
  <c r="BI1444" i="1"/>
  <c r="FU1444" i="1"/>
  <c r="FV1444" i="1" s="1"/>
  <c r="KG1444" i="1"/>
  <c r="KH1444" i="1" s="1"/>
  <c r="CU1444" i="1"/>
  <c r="CV1444" i="1" s="1"/>
  <c r="HG1444" i="1"/>
  <c r="HH1444" i="1" s="1"/>
  <c r="HA1444" i="1"/>
  <c r="HB1444" i="1" s="1"/>
  <c r="CI1444" i="1"/>
  <c r="CJ1444" i="1" s="1"/>
  <c r="IS1444" i="1"/>
  <c r="IT1444" i="1" s="1"/>
  <c r="BG1444" i="1"/>
  <c r="BH1444" i="1" s="1"/>
  <c r="EI1444" i="1"/>
  <c r="EJ1444" i="1" s="1"/>
  <c r="KE1444" i="1"/>
  <c r="KF1444" i="1" s="1"/>
  <c r="CS1444" i="1"/>
  <c r="CT1444" i="1" s="1"/>
  <c r="HE1444" i="1"/>
  <c r="HF1444" i="1" s="1"/>
  <c r="LQ1444" i="1"/>
  <c r="LR1444" i="1" s="1"/>
  <c r="EE1444" i="1"/>
  <c r="EF1444" i="1" s="1"/>
  <c r="IQ1444" i="1"/>
  <c r="IR1444" i="1" s="1"/>
  <c r="BE1444" i="1"/>
  <c r="BF1444" i="1" s="1"/>
  <c r="FQ1444" i="1"/>
  <c r="FR1444" i="1" s="1"/>
  <c r="KC1444" i="1"/>
  <c r="KD1444" i="1" s="1"/>
  <c r="CQ1444" i="1"/>
  <c r="CR1444" i="1" s="1"/>
  <c r="CA1444" i="1"/>
  <c r="CB1444" i="1" s="1"/>
  <c r="LO1444" i="1"/>
  <c r="LP1444" i="1" s="1"/>
  <c r="EC1444" i="1"/>
  <c r="ED1444" i="1" s="1"/>
  <c r="IO1444" i="1"/>
  <c r="IP1444" i="1" s="1"/>
  <c r="DK1444" i="1"/>
  <c r="DL1444" i="1" s="1"/>
  <c r="FO1444" i="1"/>
  <c r="FP1444" i="1" s="1"/>
  <c r="KA1444" i="1"/>
  <c r="KB1444" i="1" s="1"/>
  <c r="CO1444" i="1"/>
  <c r="CP1444" i="1" s="1"/>
  <c r="IM1444" i="1"/>
  <c r="IN1444" i="1" s="1"/>
  <c r="LM1444" i="1"/>
  <c r="LN1444" i="1" s="1"/>
  <c r="EA1444" i="1"/>
  <c r="EB1444" i="1" s="1"/>
  <c r="KI1444" i="1"/>
  <c r="KJ1444" i="1" s="1"/>
  <c r="BA1444" i="1"/>
  <c r="BB1444" i="1" s="1"/>
  <c r="FM1444" i="1"/>
  <c r="FN1444" i="1" s="1"/>
  <c r="JY1444" i="1"/>
  <c r="JZ1444" i="1" s="1"/>
  <c r="LS1444" i="1"/>
  <c r="LT1444" i="1" s="1"/>
  <c r="GY1444" i="1"/>
  <c r="GZ1444" i="1" s="1"/>
  <c r="LK1444" i="1"/>
  <c r="LL1444" i="1" s="1"/>
  <c r="DY1444" i="1"/>
  <c r="DZ1444" i="1" s="1"/>
  <c r="IK1444" i="1"/>
  <c r="IL1444" i="1" s="1"/>
  <c r="AY1444" i="1"/>
  <c r="FK1444" i="1"/>
  <c r="FL1444" i="1" s="1"/>
  <c r="IA1444" i="1"/>
  <c r="IB1444" i="1" s="1"/>
  <c r="CK1444" i="1"/>
  <c r="CL1444" i="1" s="1"/>
  <c r="GW1444" i="1"/>
  <c r="GX1444" i="1" s="1"/>
  <c r="LI1444" i="1"/>
  <c r="LJ1444" i="1" s="1"/>
  <c r="GQ1444" i="1"/>
  <c r="GR1444" i="1" s="1"/>
  <c r="II1444" i="1"/>
  <c r="IJ1444" i="1" s="1"/>
  <c r="AW1444" i="1"/>
  <c r="AX1444" i="1" s="1"/>
  <c r="FI1444" i="1"/>
  <c r="FJ1444" i="1" s="1"/>
  <c r="FC1444" i="1"/>
  <c r="FD1444" i="1" s="1"/>
  <c r="JU1444" i="1"/>
  <c r="JV1444" i="1" s="1"/>
  <c r="GU1444" i="1"/>
  <c r="GV1444" i="1" s="1"/>
  <c r="FS1444" i="1"/>
  <c r="FT1444" i="1" s="1"/>
  <c r="DU1444" i="1"/>
  <c r="DV1444" i="1" s="1"/>
  <c r="IG1444" i="1"/>
  <c r="IH1444" i="1" s="1"/>
  <c r="AU1444" i="1"/>
  <c r="AV1444" i="1" s="1"/>
  <c r="BO1444" i="1"/>
  <c r="BP1444" i="1" s="1"/>
  <c r="JS1444" i="1"/>
  <c r="JT1444" i="1" s="1"/>
  <c r="AB602" i="1"/>
  <c r="HC1386" i="1"/>
  <c r="HD1386" i="1" s="1"/>
  <c r="CW1386" i="1"/>
  <c r="CX1386" i="1" s="1"/>
  <c r="CC1386" i="1"/>
  <c r="CD1386" i="1" s="1"/>
  <c r="IE1386" i="1"/>
  <c r="IF1386" i="1" s="1"/>
  <c r="FO1386" i="1"/>
  <c r="FP1386" i="1" s="1"/>
  <c r="BY1386" i="1"/>
  <c r="BZ1386" i="1" s="1"/>
  <c r="GK1386" i="1"/>
  <c r="GL1386" i="1" s="1"/>
  <c r="KW1386" i="1"/>
  <c r="KX1386" i="1" s="1"/>
  <c r="DK1386" i="1"/>
  <c r="DL1386" i="1" s="1"/>
  <c r="HW1386" i="1"/>
  <c r="HX1386" i="1" s="1"/>
  <c r="CQ1386" i="1"/>
  <c r="CR1386" i="1" s="1"/>
  <c r="FS1386" i="1"/>
  <c r="FT1386" i="1" s="1"/>
  <c r="HK1386" i="1"/>
  <c r="HL1386" i="1" s="1"/>
  <c r="IS1386" i="1"/>
  <c r="IT1386" i="1" s="1"/>
  <c r="JY1386" i="1"/>
  <c r="JZ1386" i="1" s="1"/>
  <c r="CM1386" i="1"/>
  <c r="CN1386" i="1" s="1"/>
  <c r="FG1386" i="1"/>
  <c r="FH1386" i="1" s="1"/>
  <c r="GU1386" i="1"/>
  <c r="GV1386" i="1" s="1"/>
  <c r="DY1386" i="1"/>
  <c r="DZ1386" i="1" s="1"/>
  <c r="IK1386" i="1"/>
  <c r="IL1386" i="1" s="1"/>
  <c r="AY1386" i="1"/>
  <c r="KY1386" i="1"/>
  <c r="KZ1386" i="1" s="1"/>
  <c r="HG1386" i="1"/>
  <c r="HH1386" i="1" s="1"/>
  <c r="GE1386" i="1"/>
  <c r="GF1386" i="1" s="1"/>
  <c r="JC1386" i="1"/>
  <c r="JD1386" i="1" s="1"/>
  <c r="LM1386" i="1"/>
  <c r="LN1386" i="1" s="1"/>
  <c r="ME1386" i="1"/>
  <c r="MF1386" i="1" s="1"/>
  <c r="ES1386" i="1"/>
  <c r="ET1386" i="1" s="1"/>
  <c r="GO1386" i="1"/>
  <c r="GP1386" i="1" s="1"/>
  <c r="KA1386" i="1"/>
  <c r="KB1386" i="1" s="1"/>
  <c r="AS1386" i="1"/>
  <c r="AT1386" i="1" s="1"/>
  <c r="KQ1386" i="1"/>
  <c r="KR1386" i="1" s="1"/>
  <c r="FW1386" i="1"/>
  <c r="FX1386" i="1" s="1"/>
  <c r="IY1386" i="1"/>
  <c r="IZ1386" i="1" s="1"/>
  <c r="CA1386" i="1"/>
  <c r="CB1386" i="1" s="1"/>
  <c r="IG1386" i="1"/>
  <c r="IH1386" i="1" s="1"/>
  <c r="EM1386" i="1"/>
  <c r="EN1386" i="1" s="1"/>
  <c r="JA1386" i="1"/>
  <c r="JB1386" i="1" s="1"/>
  <c r="JS1386" i="1"/>
  <c r="JT1386" i="1" s="1"/>
  <c r="CG1386" i="1"/>
  <c r="CH1386" i="1" s="1"/>
  <c r="GS1386" i="1"/>
  <c r="GT1386" i="1" s="1"/>
  <c r="LE1386" i="1"/>
  <c r="LF1386" i="1" s="1"/>
  <c r="KE1386" i="1"/>
  <c r="KF1386" i="1" s="1"/>
  <c r="AU1386" i="1"/>
  <c r="AV1386" i="1" s="1"/>
  <c r="FK1386" i="1"/>
  <c r="FL1386" i="1" s="1"/>
  <c r="FE1386" i="1"/>
  <c r="FF1386" i="1" s="1"/>
  <c r="LA1386" i="1"/>
  <c r="LB1386" i="1" s="1"/>
  <c r="BG1386" i="1"/>
  <c r="BH1386" i="1" s="1"/>
  <c r="DA1386" i="1"/>
  <c r="DB1386" i="1" s="1"/>
  <c r="HM1386" i="1"/>
  <c r="HN1386" i="1" s="1"/>
  <c r="LY1386" i="1"/>
  <c r="LZ1386" i="1" s="1"/>
  <c r="CU1386" i="1"/>
  <c r="CV1386" i="1" s="1"/>
  <c r="JU1386" i="1"/>
  <c r="JV1386" i="1" s="1"/>
  <c r="BM1386" i="1"/>
  <c r="BN1386" i="1" s="1"/>
  <c r="AK1386" i="1"/>
  <c r="AL1386" i="1" s="1"/>
  <c r="LS1386" i="1"/>
  <c r="LT1386" i="1" s="1"/>
  <c r="BA1386" i="1"/>
  <c r="BB1386" i="1" s="1"/>
  <c r="KO1386" i="1"/>
  <c r="KP1386" i="1" s="1"/>
  <c r="KM1386" i="1"/>
  <c r="KN1386" i="1" s="1"/>
  <c r="IA1386" i="1"/>
  <c r="IB1386" i="1" s="1"/>
  <c r="AO1386" i="1"/>
  <c r="AP1386" i="1" s="1"/>
  <c r="FA1386" i="1"/>
  <c r="FB1386" i="1" s="1"/>
  <c r="JM1386" i="1"/>
  <c r="JN1386" i="1" s="1"/>
  <c r="BS1386" i="1"/>
  <c r="BT1386" i="1" s="1"/>
  <c r="GM1386" i="1"/>
  <c r="GN1386" i="1" s="1"/>
  <c r="EA1386" i="1"/>
  <c r="EB1386" i="1" s="1"/>
  <c r="DM1386" i="1"/>
  <c r="DN1386" i="1" s="1"/>
  <c r="HY1386" i="1"/>
  <c r="HZ1386" i="1" s="1"/>
  <c r="AM1386" i="1"/>
  <c r="AN1386" i="1" s="1"/>
  <c r="BI1386" i="1"/>
  <c r="LO1386" i="1"/>
  <c r="LP1386" i="1" s="1"/>
  <c r="KG1386" i="1"/>
  <c r="KH1386" i="1" s="1"/>
  <c r="IO1386" i="1"/>
  <c r="IP1386" i="1" s="1"/>
  <c r="IQ1386" i="1"/>
  <c r="IR1386" i="1" s="1"/>
  <c r="LG1386" i="1"/>
  <c r="LH1386" i="1" s="1"/>
  <c r="EG1386" i="1"/>
  <c r="EH1386" i="1" s="1"/>
  <c r="IM1386" i="1"/>
  <c r="IN1386" i="1" s="1"/>
  <c r="KU1386" i="1"/>
  <c r="KV1386" i="1" s="1"/>
  <c r="DU1386" i="1"/>
  <c r="DV1386" i="1" s="1"/>
  <c r="DO1386" i="1"/>
  <c r="DP1386" i="1" s="1"/>
  <c r="DC1386" i="1"/>
  <c r="DD1386" i="1" s="1"/>
  <c r="KI1386" i="1"/>
  <c r="KJ1386" i="1" s="1"/>
  <c r="DI1386" i="1"/>
  <c r="DJ1386" i="1" s="1"/>
  <c r="HU1386" i="1"/>
  <c r="HV1386" i="1" s="1"/>
  <c r="EC1386" i="1"/>
  <c r="ED1386" i="1" s="1"/>
  <c r="EU1386" i="1"/>
  <c r="EV1386" i="1" s="1"/>
  <c r="JG1386" i="1"/>
  <c r="JH1386" i="1" s="1"/>
  <c r="BU1386" i="1"/>
  <c r="BV1386" i="1" s="1"/>
  <c r="GG1386" i="1"/>
  <c r="GH1386" i="1" s="1"/>
  <c r="KS1386" i="1"/>
  <c r="KT1386" i="1" s="1"/>
  <c r="DG1386" i="1"/>
  <c r="DH1386" i="1" s="1"/>
  <c r="CK1386" i="1"/>
  <c r="CL1386" i="1" s="1"/>
  <c r="LU1386" i="1"/>
  <c r="LV1386" i="1" s="1"/>
  <c r="BC1386" i="1"/>
  <c r="BD1386" i="1" s="1"/>
  <c r="IU1386" i="1"/>
  <c r="IV1386" i="1" s="1"/>
  <c r="LW1386" i="1"/>
  <c r="LX1386" i="1" s="1"/>
  <c r="FU1386" i="1"/>
  <c r="FV1386" i="1" s="1"/>
  <c r="HA1386" i="1"/>
  <c r="HB1386" i="1" s="1"/>
  <c r="CO1386" i="1"/>
  <c r="CP1386" i="1" s="1"/>
  <c r="HQ1386" i="1"/>
  <c r="HR1386" i="1" s="1"/>
  <c r="EW1386" i="1"/>
  <c r="EX1386" i="1" s="1"/>
  <c r="GY1386" i="1"/>
  <c r="GZ1386" i="1" s="1"/>
  <c r="GI1386" i="1"/>
  <c r="GJ1386" i="1" s="1"/>
  <c r="JO1386" i="1"/>
  <c r="JP1386" i="1" s="1"/>
  <c r="GC1386" i="1"/>
  <c r="GD1386" i="1" s="1"/>
  <c r="KC1386" i="1"/>
  <c r="KD1386" i="1" s="1"/>
  <c r="HS1386" i="1"/>
  <c r="HT1386" i="1" s="1"/>
  <c r="HO1386" i="1"/>
  <c r="HP1386" i="1" s="1"/>
  <c r="MA1386" i="1"/>
  <c r="MB1386" i="1" s="1"/>
  <c r="EO1386" i="1"/>
  <c r="EP1386" i="1" s="1"/>
  <c r="HI1386" i="1"/>
  <c r="HJ1386" i="1" s="1"/>
  <c r="BO1386" i="1"/>
  <c r="BP1386" i="1" s="1"/>
  <c r="GA1386" i="1"/>
  <c r="GB1386" i="1" s="1"/>
  <c r="GW1386" i="1"/>
  <c r="GX1386" i="1" s="1"/>
  <c r="LI1386" i="1"/>
  <c r="LJ1386" i="1" s="1"/>
  <c r="DW1386" i="1"/>
  <c r="DX1386" i="1" s="1"/>
  <c r="II1386" i="1"/>
  <c r="IJ1386" i="1" s="1"/>
  <c r="AW1386" i="1"/>
  <c r="AX1386" i="1" s="1"/>
  <c r="FI1386" i="1"/>
  <c r="FJ1386" i="1" s="1"/>
  <c r="BQ1386" i="1"/>
  <c r="BR1386" i="1" s="1"/>
  <c r="CI1386" i="1"/>
  <c r="CJ1386" i="1" s="1"/>
  <c r="KK1386" i="1"/>
  <c r="KL1386" i="1" s="1"/>
  <c r="JI1386" i="1"/>
  <c r="JJ1386" i="1" s="1"/>
  <c r="BW1386" i="1"/>
  <c r="BX1386" i="1" s="1"/>
  <c r="FM1386" i="1"/>
  <c r="FN1386" i="1" s="1"/>
  <c r="EK1386" i="1"/>
  <c r="EL1386" i="1" s="1"/>
  <c r="CS1386" i="1"/>
  <c r="CT1386" i="1" s="1"/>
  <c r="BK1386" i="1"/>
  <c r="BL1386" i="1" s="1"/>
  <c r="LQ1386" i="1"/>
  <c r="LR1386" i="1" s="1"/>
  <c r="JW1386" i="1"/>
  <c r="JX1386" i="1" s="1"/>
  <c r="JK1386" i="1"/>
  <c r="JL1386" i="1" s="1"/>
  <c r="LC1386" i="1"/>
  <c r="LD1386" i="1" s="1"/>
  <c r="FQ1386" i="1"/>
  <c r="FR1386" i="1" s="1"/>
  <c r="EI1386" i="1"/>
  <c r="EJ1386" i="1" s="1"/>
  <c r="EY1386" i="1"/>
  <c r="EZ1386" i="1" s="1"/>
  <c r="JE1386" i="1"/>
  <c r="JF1386" i="1" s="1"/>
  <c r="CE1386" i="1"/>
  <c r="CF1386" i="1" s="1"/>
  <c r="GQ1386" i="1"/>
  <c r="GR1386" i="1" s="1"/>
  <c r="DE1386" i="1"/>
  <c r="DF1386" i="1" s="1"/>
  <c r="DQ1386" i="1"/>
  <c r="DR1386" i="1" s="1"/>
  <c r="IC1386" i="1"/>
  <c r="ID1386" i="1" s="1"/>
  <c r="AQ1386" i="1"/>
  <c r="AR1386" i="1" s="1"/>
  <c r="FC1386" i="1"/>
  <c r="FD1386" i="1" s="1"/>
  <c r="LK1386" i="1"/>
  <c r="LL1386" i="1" s="1"/>
  <c r="MC1386" i="1"/>
  <c r="MD1386" i="1" s="1"/>
  <c r="EQ1386" i="1"/>
  <c r="ER1386" i="1" s="1"/>
  <c r="FY1386" i="1"/>
  <c r="FZ1386" i="1" s="1"/>
  <c r="HE1386" i="1"/>
  <c r="HF1386" i="1" s="1"/>
  <c r="CY1386" i="1"/>
  <c r="CZ1386" i="1" s="1"/>
  <c r="EE1386" i="1"/>
  <c r="EF1386" i="1" s="1"/>
  <c r="DS1386" i="1"/>
  <c r="DT1386" i="1" s="1"/>
  <c r="BE1386" i="1"/>
  <c r="BF1386" i="1" s="1"/>
  <c r="IW1386" i="1"/>
  <c r="IX1386" i="1" s="1"/>
  <c r="JQ1386" i="1"/>
  <c r="JR1386" i="1" s="1"/>
  <c r="AI1386" i="1"/>
  <c r="DM293" i="1"/>
  <c r="DN293" i="1" s="1"/>
  <c r="BO293" i="1"/>
  <c r="BP293" i="1" s="1"/>
  <c r="AM293" i="1"/>
  <c r="AN293" i="1" s="1"/>
  <c r="EY293" i="1"/>
  <c r="EZ293" i="1" s="1"/>
  <c r="JK293" i="1"/>
  <c r="JL293" i="1" s="1"/>
  <c r="HM293" i="1"/>
  <c r="HN293" i="1" s="1"/>
  <c r="KC293" i="1"/>
  <c r="KD293" i="1" s="1"/>
  <c r="KW293" i="1"/>
  <c r="KX293" i="1" s="1"/>
  <c r="DK293" i="1"/>
  <c r="DL293" i="1" s="1"/>
  <c r="HW293" i="1"/>
  <c r="HX293" i="1" s="1"/>
  <c r="HI293" i="1"/>
  <c r="HJ293" i="1" s="1"/>
  <c r="EC293" i="1"/>
  <c r="ED293" i="1" s="1"/>
  <c r="JI293" i="1"/>
  <c r="JJ293" i="1" s="1"/>
  <c r="BW293" i="1"/>
  <c r="BX293" i="1" s="1"/>
  <c r="GI293" i="1"/>
  <c r="GJ293" i="1" s="1"/>
  <c r="EK293" i="1"/>
  <c r="EL293" i="1" s="1"/>
  <c r="KI293" i="1"/>
  <c r="KJ293" i="1" s="1"/>
  <c r="CS293" i="1"/>
  <c r="CT293" i="1" s="1"/>
  <c r="AI293" i="1"/>
  <c r="EU293" i="1"/>
  <c r="EV293" i="1" s="1"/>
  <c r="CW293" i="1"/>
  <c r="CX293" i="1" s="1"/>
  <c r="AK293" i="1"/>
  <c r="AL293" i="1" s="1"/>
  <c r="GG293" i="1"/>
  <c r="GH293" i="1" s="1"/>
  <c r="KS293" i="1"/>
  <c r="KT293" i="1" s="1"/>
  <c r="DG293" i="1"/>
  <c r="DH293" i="1" s="1"/>
  <c r="FA293" i="1"/>
  <c r="FB293" i="1" s="1"/>
  <c r="ME293" i="1"/>
  <c r="MF293" i="1" s="1"/>
  <c r="ES293" i="1"/>
  <c r="ET293" i="1" s="1"/>
  <c r="IS293" i="1"/>
  <c r="IT293" i="1" s="1"/>
  <c r="BS293" i="1"/>
  <c r="BT293" i="1" s="1"/>
  <c r="LS293" i="1"/>
  <c r="LT293" i="1" s="1"/>
  <c r="KQ293" i="1"/>
  <c r="KR293" i="1" s="1"/>
  <c r="AW293" i="1"/>
  <c r="AX293" i="1" s="1"/>
  <c r="HQ293" i="1"/>
  <c r="HR293" i="1" s="1"/>
  <c r="FS293" i="1"/>
  <c r="FT293" i="1" s="1"/>
  <c r="KE293" i="1"/>
  <c r="KF293" i="1" s="1"/>
  <c r="JC293" i="1"/>
  <c r="JD293" i="1" s="1"/>
  <c r="BQ293" i="1"/>
  <c r="BR293" i="1" s="1"/>
  <c r="GC293" i="1"/>
  <c r="GD293" i="1" s="1"/>
  <c r="EE293" i="1"/>
  <c r="EF293" i="1" s="1"/>
  <c r="IU293" i="1"/>
  <c r="IV293" i="1" s="1"/>
  <c r="HO293" i="1"/>
  <c r="HP293" i="1" s="1"/>
  <c r="MA293" i="1"/>
  <c r="MB293" i="1" s="1"/>
  <c r="BI293" i="1"/>
  <c r="CQ293" i="1"/>
  <c r="CR293" i="1" s="1"/>
  <c r="HG293" i="1"/>
  <c r="HH293" i="1" s="1"/>
  <c r="GA293" i="1"/>
  <c r="GB293" i="1" s="1"/>
  <c r="KM293" i="1"/>
  <c r="KN293" i="1" s="1"/>
  <c r="DA293" i="1"/>
  <c r="DB293" i="1" s="1"/>
  <c r="BC293" i="1"/>
  <c r="BD293" i="1" s="1"/>
  <c r="MC293" i="1"/>
  <c r="MD293" i="1" s="1"/>
  <c r="EM293" i="1"/>
  <c r="EN293" i="1" s="1"/>
  <c r="IY293" i="1"/>
  <c r="IZ293" i="1" s="1"/>
  <c r="BM293" i="1"/>
  <c r="BN293" i="1" s="1"/>
  <c r="EO293" i="1"/>
  <c r="EP293" i="1" s="1"/>
  <c r="KK293" i="1"/>
  <c r="KL293" i="1" s="1"/>
  <c r="CY293" i="1"/>
  <c r="CZ293" i="1" s="1"/>
  <c r="HK293" i="1"/>
  <c r="HL293" i="1" s="1"/>
  <c r="LW293" i="1"/>
  <c r="LX293" i="1" s="1"/>
  <c r="JY293" i="1"/>
  <c r="JZ293" i="1" s="1"/>
  <c r="IW293" i="1"/>
  <c r="IX293" i="1" s="1"/>
  <c r="BK293" i="1"/>
  <c r="BL293" i="1" s="1"/>
  <c r="FW293" i="1"/>
  <c r="FX293" i="1" s="1"/>
  <c r="DY293" i="1"/>
  <c r="DZ293" i="1" s="1"/>
  <c r="IK293" i="1"/>
  <c r="IL293" i="1" s="1"/>
  <c r="KO293" i="1"/>
  <c r="KP293" i="1" s="1"/>
  <c r="LU293" i="1"/>
  <c r="LV293" i="1" s="1"/>
  <c r="EI293" i="1"/>
  <c r="EJ293" i="1" s="1"/>
  <c r="CK293" i="1"/>
  <c r="CL293" i="1" s="1"/>
  <c r="HU293" i="1"/>
  <c r="HV293" i="1" s="1"/>
  <c r="FU293" i="1"/>
  <c r="FV293" i="1" s="1"/>
  <c r="KG293" i="1"/>
  <c r="KH293" i="1" s="1"/>
  <c r="CU293" i="1"/>
  <c r="CV293" i="1" s="1"/>
  <c r="LA293" i="1"/>
  <c r="LB293" i="1" s="1"/>
  <c r="BU293" i="1"/>
  <c r="BV293" i="1" s="1"/>
  <c r="EG293" i="1"/>
  <c r="EH293" i="1" s="1"/>
  <c r="DE293" i="1"/>
  <c r="DF293" i="1" s="1"/>
  <c r="BG293" i="1"/>
  <c r="BH293" i="1" s="1"/>
  <c r="LG293" i="1"/>
  <c r="LH293" i="1" s="1"/>
  <c r="JA293" i="1"/>
  <c r="JB293" i="1" s="1"/>
  <c r="LM293" i="1"/>
  <c r="LN293" i="1" s="1"/>
  <c r="HE293" i="1"/>
  <c r="HF293" i="1" s="1"/>
  <c r="LQ293" i="1"/>
  <c r="LR293" i="1" s="1"/>
  <c r="JS293" i="1"/>
  <c r="JT293" i="1" s="1"/>
  <c r="IQ293" i="1"/>
  <c r="IR293" i="1" s="1"/>
  <c r="BE293" i="1"/>
  <c r="BF293" i="1" s="1"/>
  <c r="FQ293" i="1"/>
  <c r="FR293" i="1" s="1"/>
  <c r="JE293" i="1"/>
  <c r="JF293" i="1" s="1"/>
  <c r="IE293" i="1"/>
  <c r="IF293" i="1" s="1"/>
  <c r="HC293" i="1"/>
  <c r="HD293" i="1" s="1"/>
  <c r="LO293" i="1"/>
  <c r="LP293" i="1" s="1"/>
  <c r="LY293" i="1"/>
  <c r="LZ293" i="1" s="1"/>
  <c r="IO293" i="1"/>
  <c r="IP293" i="1" s="1"/>
  <c r="GQ293" i="1"/>
  <c r="GR293" i="1" s="1"/>
  <c r="FO293" i="1"/>
  <c r="FP293" i="1" s="1"/>
  <c r="KA293" i="1"/>
  <c r="KB293" i="1" s="1"/>
  <c r="CO293" i="1"/>
  <c r="CP293" i="1" s="1"/>
  <c r="AQ293" i="1"/>
  <c r="AR293" i="1" s="1"/>
  <c r="FC293" i="1"/>
  <c r="FD293" i="1" s="1"/>
  <c r="EA293" i="1"/>
  <c r="EB293" i="1" s="1"/>
  <c r="IM293" i="1"/>
  <c r="IN293" i="1" s="1"/>
  <c r="BA293" i="1"/>
  <c r="BB293" i="1" s="1"/>
  <c r="JQ293" i="1"/>
  <c r="JR293" i="1" s="1"/>
  <c r="DS293" i="1"/>
  <c r="DT293" i="1" s="1"/>
  <c r="CM293" i="1"/>
  <c r="CN293" i="1" s="1"/>
  <c r="GY293" i="1"/>
  <c r="GZ293" i="1" s="1"/>
  <c r="LK293" i="1"/>
  <c r="LL293" i="1" s="1"/>
  <c r="JM293" i="1"/>
  <c r="JN293" i="1" s="1"/>
  <c r="CE293" i="1"/>
  <c r="CF293" i="1" s="1"/>
  <c r="AY293" i="1"/>
  <c r="FK293" i="1"/>
  <c r="FL293" i="1" s="1"/>
  <c r="JW293" i="1"/>
  <c r="JX293" i="1" s="1"/>
  <c r="HY293" i="1"/>
  <c r="HZ293" i="1" s="1"/>
  <c r="HA293" i="1"/>
  <c r="HB293" i="1" s="1"/>
  <c r="LI293" i="1"/>
  <c r="LJ293" i="1" s="1"/>
  <c r="DW293" i="1"/>
  <c r="DX293" i="1" s="1"/>
  <c r="II293" i="1"/>
  <c r="IJ293" i="1" s="1"/>
  <c r="CG293" i="1"/>
  <c r="CH293" i="1" s="1"/>
  <c r="FI293" i="1"/>
  <c r="FJ293" i="1" s="1"/>
  <c r="JU293" i="1"/>
  <c r="JV293" i="1" s="1"/>
  <c r="CI293" i="1"/>
  <c r="CJ293" i="1" s="1"/>
  <c r="GU293" i="1"/>
  <c r="GV293" i="1" s="1"/>
  <c r="EW293" i="1"/>
  <c r="EX293" i="1" s="1"/>
  <c r="DU293" i="1"/>
  <c r="DV293" i="1" s="1"/>
  <c r="IG293" i="1"/>
  <c r="IH293" i="1" s="1"/>
  <c r="AU293" i="1"/>
  <c r="AV293" i="1" s="1"/>
  <c r="KU293" i="1"/>
  <c r="KV293" i="1" s="1"/>
  <c r="DI293" i="1"/>
  <c r="DJ293" i="1" s="1"/>
  <c r="FY293" i="1"/>
  <c r="FZ293" i="1" s="1"/>
  <c r="GS293" i="1"/>
  <c r="GT293" i="1" s="1"/>
  <c r="LE293" i="1"/>
  <c r="LF293" i="1" s="1"/>
  <c r="JG293" i="1"/>
  <c r="JH293" i="1" s="1"/>
  <c r="BY293" i="1"/>
  <c r="BZ293" i="1" s="1"/>
  <c r="AS293" i="1"/>
  <c r="AT293" i="1" s="1"/>
  <c r="FE293" i="1"/>
  <c r="FF293" i="1" s="1"/>
  <c r="DQ293" i="1"/>
  <c r="DR293" i="1" s="1"/>
  <c r="HS293" i="1"/>
  <c r="HT293" i="1" s="1"/>
  <c r="FM293" i="1"/>
  <c r="FN293" i="1" s="1"/>
  <c r="LC293" i="1"/>
  <c r="LD293" i="1" s="1"/>
  <c r="GK293" i="1"/>
  <c r="GL293" i="1" s="1"/>
  <c r="IC293" i="1"/>
  <c r="ID293" i="1" s="1"/>
  <c r="GE293" i="1"/>
  <c r="GF293" i="1" s="1"/>
  <c r="FG293" i="1"/>
  <c r="FH293" i="1" s="1"/>
  <c r="JO293" i="1"/>
  <c r="JP293" i="1" s="1"/>
  <c r="CC293" i="1"/>
  <c r="CD293" i="1" s="1"/>
  <c r="GO293" i="1"/>
  <c r="GP293" i="1" s="1"/>
  <c r="EQ293" i="1"/>
  <c r="ER293" i="1" s="1"/>
  <c r="DO293" i="1"/>
  <c r="DP293" i="1" s="1"/>
  <c r="IA293" i="1"/>
  <c r="IB293" i="1" s="1"/>
  <c r="AO293" i="1"/>
  <c r="AP293" i="1" s="1"/>
  <c r="GW293" i="1"/>
  <c r="GX293" i="1" s="1"/>
  <c r="DC293" i="1"/>
  <c r="DD293" i="1" s="1"/>
  <c r="CA293" i="1"/>
  <c r="CB293" i="1" s="1"/>
  <c r="GM293" i="1"/>
  <c r="GN293" i="1" s="1"/>
  <c r="KY293" i="1"/>
  <c r="KZ293" i="1" s="1"/>
  <c r="JG1415" i="1"/>
  <c r="JH1415" i="1" s="1"/>
  <c r="CU1415" i="1"/>
  <c r="CV1415" i="1" s="1"/>
  <c r="FG1415" i="1"/>
  <c r="FH1415" i="1" s="1"/>
  <c r="KS1415" i="1"/>
  <c r="KT1415" i="1" s="1"/>
  <c r="DG1415" i="1"/>
  <c r="DH1415" i="1" s="1"/>
  <c r="KO1415" i="1"/>
  <c r="KP1415" i="1" s="1"/>
  <c r="BC1415" i="1"/>
  <c r="BD1415" i="1" s="1"/>
  <c r="IY1415" i="1"/>
  <c r="IZ1415" i="1" s="1"/>
  <c r="JE1415" i="1"/>
  <c r="JF1415" i="1" s="1"/>
  <c r="BS1415" i="1"/>
  <c r="BT1415" i="1" s="1"/>
  <c r="GE1415" i="1"/>
  <c r="GF1415" i="1" s="1"/>
  <c r="KQ1415" i="1"/>
  <c r="KR1415" i="1" s="1"/>
  <c r="GA1415" i="1"/>
  <c r="GB1415" i="1" s="1"/>
  <c r="KW1415" i="1"/>
  <c r="KX1415" i="1" s="1"/>
  <c r="MC1415" i="1"/>
  <c r="MD1415" i="1" s="1"/>
  <c r="EQ1415" i="1"/>
  <c r="ER1415" i="1" s="1"/>
  <c r="JC1415" i="1"/>
  <c r="JD1415" i="1" s="1"/>
  <c r="GS1415" i="1"/>
  <c r="GT1415" i="1" s="1"/>
  <c r="GC1415" i="1"/>
  <c r="GD1415" i="1" s="1"/>
  <c r="CK1415" i="1"/>
  <c r="CL1415" i="1" s="1"/>
  <c r="DC1415" i="1"/>
  <c r="DD1415" i="1" s="1"/>
  <c r="HO1415" i="1"/>
  <c r="HP1415" i="1" s="1"/>
  <c r="MA1415" i="1"/>
  <c r="MB1415" i="1" s="1"/>
  <c r="EO1415" i="1"/>
  <c r="EP1415" i="1" s="1"/>
  <c r="CO1415" i="1"/>
  <c r="CP1415" i="1" s="1"/>
  <c r="BO1415" i="1"/>
  <c r="BP1415" i="1" s="1"/>
  <c r="JU1415" i="1"/>
  <c r="JV1415" i="1" s="1"/>
  <c r="KM1415" i="1"/>
  <c r="KN1415" i="1" s="1"/>
  <c r="EK1415" i="1"/>
  <c r="EL1415" i="1" s="1"/>
  <c r="HM1415" i="1"/>
  <c r="HN1415" i="1" s="1"/>
  <c r="LY1415" i="1"/>
  <c r="LZ1415" i="1" s="1"/>
  <c r="EM1415" i="1"/>
  <c r="EN1415" i="1" s="1"/>
  <c r="GY1415" i="1"/>
  <c r="GZ1415" i="1" s="1"/>
  <c r="FS1415" i="1"/>
  <c r="FT1415" i="1" s="1"/>
  <c r="FY1415" i="1"/>
  <c r="FZ1415" i="1" s="1"/>
  <c r="DM1415" i="1"/>
  <c r="DN1415" i="1" s="1"/>
  <c r="CY1415" i="1"/>
  <c r="CZ1415" i="1" s="1"/>
  <c r="HK1415" i="1"/>
  <c r="HL1415" i="1" s="1"/>
  <c r="KY1415" i="1"/>
  <c r="KZ1415" i="1" s="1"/>
  <c r="CC1415" i="1"/>
  <c r="CD1415" i="1" s="1"/>
  <c r="BE1415" i="1"/>
  <c r="BF1415" i="1" s="1"/>
  <c r="BK1415" i="1"/>
  <c r="BL1415" i="1" s="1"/>
  <c r="FW1415" i="1"/>
  <c r="FX1415" i="1" s="1"/>
  <c r="KI1415" i="1"/>
  <c r="KJ1415" i="1" s="1"/>
  <c r="CW1415" i="1"/>
  <c r="CX1415" i="1" s="1"/>
  <c r="GK1415" i="1"/>
  <c r="GL1415" i="1" s="1"/>
  <c r="IO1415" i="1"/>
  <c r="IP1415" i="1" s="1"/>
  <c r="EI1415" i="1"/>
  <c r="EJ1415" i="1" s="1"/>
  <c r="IU1415" i="1"/>
  <c r="IV1415" i="1" s="1"/>
  <c r="BI1415" i="1"/>
  <c r="KK1415" i="1"/>
  <c r="KL1415" i="1" s="1"/>
  <c r="KG1415" i="1"/>
  <c r="KH1415" i="1" s="1"/>
  <c r="DA1415" i="1"/>
  <c r="DB1415" i="1" s="1"/>
  <c r="HG1415" i="1"/>
  <c r="HH1415" i="1" s="1"/>
  <c r="LS1415" i="1"/>
  <c r="LT1415" i="1" s="1"/>
  <c r="EG1415" i="1"/>
  <c r="EH1415" i="1" s="1"/>
  <c r="IS1415" i="1"/>
  <c r="IT1415" i="1" s="1"/>
  <c r="BG1415" i="1"/>
  <c r="BH1415" i="1" s="1"/>
  <c r="FI1415" i="1"/>
  <c r="FJ1415" i="1" s="1"/>
  <c r="CM1415" i="1"/>
  <c r="CN1415" i="1" s="1"/>
  <c r="CS1415" i="1"/>
  <c r="CT1415" i="1" s="1"/>
  <c r="IC1415" i="1"/>
  <c r="ID1415" i="1" s="1"/>
  <c r="LQ1415" i="1"/>
  <c r="LR1415" i="1" s="1"/>
  <c r="EE1415" i="1"/>
  <c r="EF1415" i="1" s="1"/>
  <c r="IQ1415" i="1"/>
  <c r="IR1415" i="1" s="1"/>
  <c r="DY1415" i="1"/>
  <c r="DZ1415" i="1" s="1"/>
  <c r="IM1415" i="1"/>
  <c r="IN1415" i="1" s="1"/>
  <c r="KC1415" i="1"/>
  <c r="KD1415" i="1" s="1"/>
  <c r="LU1415" i="1"/>
  <c r="LV1415" i="1" s="1"/>
  <c r="BU1415" i="1"/>
  <c r="BV1415" i="1" s="1"/>
  <c r="LO1415" i="1"/>
  <c r="LP1415" i="1" s="1"/>
  <c r="EC1415" i="1"/>
  <c r="ED1415" i="1" s="1"/>
  <c r="FU1415" i="1"/>
  <c r="FV1415" i="1" s="1"/>
  <c r="EW1415" i="1"/>
  <c r="EX1415" i="1" s="1"/>
  <c r="FO1415" i="1"/>
  <c r="FP1415" i="1" s="1"/>
  <c r="KA1415" i="1"/>
  <c r="KB1415" i="1" s="1"/>
  <c r="BQ1415" i="1"/>
  <c r="BR1415" i="1" s="1"/>
  <c r="HA1415" i="1"/>
  <c r="HB1415" i="1" s="1"/>
  <c r="LM1415" i="1"/>
  <c r="LN1415" i="1" s="1"/>
  <c r="EA1415" i="1"/>
  <c r="EB1415" i="1" s="1"/>
  <c r="AI1415" i="1"/>
  <c r="BA1415" i="1"/>
  <c r="BB1415" i="1" s="1"/>
  <c r="FM1415" i="1"/>
  <c r="FN1415" i="1" s="1"/>
  <c r="AS1415" i="1"/>
  <c r="AT1415" i="1" s="1"/>
  <c r="DS1415" i="1"/>
  <c r="DT1415" i="1" s="1"/>
  <c r="LE1415" i="1"/>
  <c r="LF1415" i="1" s="1"/>
  <c r="LK1415" i="1"/>
  <c r="LL1415" i="1" s="1"/>
  <c r="HS1415" i="1"/>
  <c r="HT1415" i="1" s="1"/>
  <c r="IK1415" i="1"/>
  <c r="IL1415" i="1" s="1"/>
  <c r="AY1415" i="1"/>
  <c r="CQ1415" i="1"/>
  <c r="CR1415" i="1" s="1"/>
  <c r="HC1415" i="1"/>
  <c r="HD1415" i="1" s="1"/>
  <c r="BM1415" i="1"/>
  <c r="BN1415" i="1" s="1"/>
  <c r="GW1415" i="1"/>
  <c r="GX1415" i="1" s="1"/>
  <c r="DE1415" i="1"/>
  <c r="DF1415" i="1" s="1"/>
  <c r="DW1415" i="1"/>
  <c r="DX1415" i="1" s="1"/>
  <c r="II1415" i="1"/>
  <c r="IJ1415" i="1" s="1"/>
  <c r="AW1415" i="1"/>
  <c r="AX1415" i="1" s="1"/>
  <c r="HQ1415" i="1"/>
  <c r="HR1415" i="1" s="1"/>
  <c r="IW1415" i="1"/>
  <c r="IX1415" i="1" s="1"/>
  <c r="CI1415" i="1"/>
  <c r="CJ1415" i="1" s="1"/>
  <c r="GU1415" i="1"/>
  <c r="GV1415" i="1" s="1"/>
  <c r="LG1415" i="1"/>
  <c r="LH1415" i="1" s="1"/>
  <c r="DU1415" i="1"/>
  <c r="DV1415" i="1" s="1"/>
  <c r="IG1415" i="1"/>
  <c r="IH1415" i="1" s="1"/>
  <c r="AU1415" i="1"/>
  <c r="AV1415" i="1" s="1"/>
  <c r="BW1415" i="1"/>
  <c r="BX1415" i="1" s="1"/>
  <c r="JS1415" i="1"/>
  <c r="JT1415" i="1" s="1"/>
  <c r="CG1415" i="1"/>
  <c r="CH1415" i="1" s="1"/>
  <c r="ES1415" i="1"/>
  <c r="ET1415" i="1" s="1"/>
  <c r="HE1415" i="1"/>
  <c r="HF1415" i="1" s="1"/>
  <c r="HY1415" i="1"/>
  <c r="HZ1415" i="1" s="1"/>
  <c r="FK1415" i="1"/>
  <c r="FL1415" i="1" s="1"/>
  <c r="JW1415" i="1"/>
  <c r="JX1415" i="1" s="1"/>
  <c r="FE1415" i="1"/>
  <c r="FF1415" i="1" s="1"/>
  <c r="JQ1415" i="1"/>
  <c r="JR1415" i="1" s="1"/>
  <c r="CE1415" i="1"/>
  <c r="CF1415" i="1" s="1"/>
  <c r="GQ1415" i="1"/>
  <c r="GR1415" i="1" s="1"/>
  <c r="LC1415" i="1"/>
  <c r="LD1415" i="1" s="1"/>
  <c r="DQ1415" i="1"/>
  <c r="DR1415" i="1" s="1"/>
  <c r="LW1415" i="1"/>
  <c r="LX1415" i="1" s="1"/>
  <c r="AQ1415" i="1"/>
  <c r="AR1415" i="1" s="1"/>
  <c r="FC1415" i="1"/>
  <c r="FD1415" i="1" s="1"/>
  <c r="JO1415" i="1"/>
  <c r="JP1415" i="1" s="1"/>
  <c r="JM1415" i="1"/>
  <c r="JN1415" i="1" s="1"/>
  <c r="GO1415" i="1"/>
  <c r="GP1415" i="1" s="1"/>
  <c r="LA1415" i="1"/>
  <c r="LB1415" i="1" s="1"/>
  <c r="HI1415" i="1"/>
  <c r="HJ1415" i="1" s="1"/>
  <c r="IA1415" i="1"/>
  <c r="IB1415" i="1" s="1"/>
  <c r="AO1415" i="1"/>
  <c r="AP1415" i="1" s="1"/>
  <c r="FA1415" i="1"/>
  <c r="FB1415" i="1" s="1"/>
  <c r="LI1415" i="1"/>
  <c r="LJ1415" i="1" s="1"/>
  <c r="CA1415" i="1"/>
  <c r="CB1415" i="1" s="1"/>
  <c r="GM1415" i="1"/>
  <c r="GN1415" i="1" s="1"/>
  <c r="IE1415" i="1"/>
  <c r="IF1415" i="1" s="1"/>
  <c r="DO1415" i="1"/>
  <c r="DP1415" i="1" s="1"/>
  <c r="ME1415" i="1"/>
  <c r="MF1415" i="1" s="1"/>
  <c r="AM1415" i="1"/>
  <c r="AN1415" i="1" s="1"/>
  <c r="EY1415" i="1"/>
  <c r="EZ1415" i="1" s="1"/>
  <c r="JK1415" i="1"/>
  <c r="JL1415" i="1" s="1"/>
  <c r="BY1415" i="1"/>
  <c r="BZ1415" i="1" s="1"/>
  <c r="KE1415" i="1"/>
  <c r="KF1415" i="1" s="1"/>
  <c r="GG1415" i="1"/>
  <c r="GH1415" i="1" s="1"/>
  <c r="DK1415" i="1"/>
  <c r="DL1415" i="1" s="1"/>
  <c r="HW1415" i="1"/>
  <c r="HX1415" i="1" s="1"/>
  <c r="AK1415" i="1"/>
  <c r="AL1415" i="1" s="1"/>
  <c r="JY1415" i="1"/>
  <c r="JZ1415" i="1" s="1"/>
  <c r="JI1415" i="1"/>
  <c r="JJ1415" i="1" s="1"/>
  <c r="FQ1415" i="1"/>
  <c r="FR1415" i="1" s="1"/>
  <c r="GI1415" i="1"/>
  <c r="GJ1415" i="1" s="1"/>
  <c r="KU1415" i="1"/>
  <c r="KV1415" i="1" s="1"/>
  <c r="DI1415" i="1"/>
  <c r="DJ1415" i="1" s="1"/>
  <c r="HU1415" i="1"/>
  <c r="HV1415" i="1" s="1"/>
  <c r="JA1415" i="1"/>
  <c r="JB1415" i="1" s="1"/>
  <c r="EU1415" i="1"/>
  <c r="EV1415" i="1" s="1"/>
  <c r="AB1895" i="1"/>
  <c r="AB2127" i="1"/>
  <c r="AB1514" i="1"/>
  <c r="IE305" i="1"/>
  <c r="IF305" i="1" s="1"/>
  <c r="AO305" i="1"/>
  <c r="AP305" i="1" s="1"/>
  <c r="GK305" i="1"/>
  <c r="GL305" i="1" s="1"/>
  <c r="KO305" i="1"/>
  <c r="KP305" i="1" s="1"/>
  <c r="GA305" i="1"/>
  <c r="GB305" i="1" s="1"/>
  <c r="FC305" i="1"/>
  <c r="FD305" i="1" s="1"/>
  <c r="DY305" i="1"/>
  <c r="DZ305" i="1" s="1"/>
  <c r="DS305" i="1"/>
  <c r="DT305" i="1" s="1"/>
  <c r="JS305" i="1"/>
  <c r="JT305" i="1" s="1"/>
  <c r="GM305" i="1"/>
  <c r="GN305" i="1" s="1"/>
  <c r="CW305" i="1"/>
  <c r="CX305" i="1" s="1"/>
  <c r="JU305" i="1"/>
  <c r="JV305" i="1" s="1"/>
  <c r="JY305" i="1"/>
  <c r="JZ305" i="1" s="1"/>
  <c r="LW305" i="1"/>
  <c r="LX305" i="1" s="1"/>
  <c r="HO305" i="1"/>
  <c r="HP305" i="1" s="1"/>
  <c r="CO305" i="1"/>
  <c r="CP305" i="1" s="1"/>
  <c r="GI305" i="1"/>
  <c r="GJ305" i="1" s="1"/>
  <c r="KQ305" i="1"/>
  <c r="KR305" i="1" s="1"/>
  <c r="CI305" i="1"/>
  <c r="CJ305" i="1" s="1"/>
  <c r="HC305" i="1"/>
  <c r="HD305" i="1" s="1"/>
  <c r="AI305" i="1"/>
  <c r="GS305" i="1"/>
  <c r="GT305" i="1" s="1"/>
  <c r="KA305" i="1"/>
  <c r="KB305" i="1" s="1"/>
  <c r="BO305" i="1"/>
  <c r="BP305" i="1" s="1"/>
  <c r="MC305" i="1"/>
  <c r="MD305" i="1" s="1"/>
  <c r="LM305" i="1"/>
  <c r="LN305" i="1" s="1"/>
  <c r="FM305" i="1"/>
  <c r="FN305" i="1" s="1"/>
  <c r="AK305" i="1"/>
  <c r="AL305" i="1" s="1"/>
  <c r="CU305" i="1"/>
  <c r="CV305" i="1" s="1"/>
  <c r="II305" i="1"/>
  <c r="IJ305" i="1" s="1"/>
  <c r="LA305" i="1"/>
  <c r="LB305" i="1" s="1"/>
  <c r="LY305" i="1"/>
  <c r="LZ305" i="1" s="1"/>
  <c r="JK305" i="1"/>
  <c r="JL305" i="1" s="1"/>
  <c r="LO305" i="1"/>
  <c r="LP305" i="1" s="1"/>
  <c r="MA305" i="1"/>
  <c r="MB305" i="1" s="1"/>
  <c r="AU305" i="1"/>
  <c r="AV305" i="1" s="1"/>
  <c r="DK305" i="1"/>
  <c r="DL305" i="1" s="1"/>
  <c r="EU305" i="1"/>
  <c r="EV305" i="1" s="1"/>
  <c r="BA305" i="1"/>
  <c r="BB305" i="1" s="1"/>
  <c r="HY305" i="1"/>
  <c r="HZ305" i="1" s="1"/>
  <c r="IA305" i="1"/>
  <c r="IB305" i="1" s="1"/>
  <c r="KS305" i="1"/>
  <c r="KT305" i="1" s="1"/>
  <c r="FY305" i="1"/>
  <c r="FZ305" i="1" s="1"/>
  <c r="KC305" i="1"/>
  <c r="KD305" i="1" s="1"/>
  <c r="EY305" i="1"/>
  <c r="EZ305" i="1" s="1"/>
  <c r="HS305" i="1"/>
  <c r="HT305" i="1" s="1"/>
  <c r="JA305" i="1"/>
  <c r="JB305" i="1" s="1"/>
  <c r="HA305" i="1"/>
  <c r="HB305" i="1" s="1"/>
  <c r="IO305" i="1"/>
  <c r="IP305" i="1" s="1"/>
  <c r="CG305" i="1"/>
  <c r="CH305" i="1" s="1"/>
  <c r="AM305" i="1"/>
  <c r="AN305" i="1" s="1"/>
  <c r="LE305" i="1"/>
  <c r="LF305" i="1" s="1"/>
  <c r="IC305" i="1"/>
  <c r="ID305" i="1" s="1"/>
  <c r="FQ305" i="1"/>
  <c r="FR305" i="1" s="1"/>
  <c r="IY305" i="1"/>
  <c r="IZ305" i="1" s="1"/>
  <c r="KY305" i="1"/>
  <c r="KZ305" i="1" s="1"/>
  <c r="CE305" i="1"/>
  <c r="CF305" i="1" s="1"/>
  <c r="DA305" i="1"/>
  <c r="DB305" i="1" s="1"/>
  <c r="DO305" i="1"/>
  <c r="DP305" i="1" s="1"/>
  <c r="LI305" i="1"/>
  <c r="LJ305" i="1" s="1"/>
  <c r="HU305" i="1"/>
  <c r="HV305" i="1" s="1"/>
  <c r="LK305" i="1"/>
  <c r="LL305" i="1" s="1"/>
  <c r="EI305" i="1"/>
  <c r="EJ305" i="1" s="1"/>
  <c r="KU305" i="1"/>
  <c r="KV305" i="1" s="1"/>
  <c r="BE305" i="1"/>
  <c r="BF305" i="1" s="1"/>
  <c r="IK305" i="1"/>
  <c r="IL305" i="1" s="1"/>
  <c r="CS305" i="1"/>
  <c r="CT305" i="1" s="1"/>
  <c r="LS305" i="1"/>
  <c r="LT305" i="1" s="1"/>
  <c r="EE305" i="1"/>
  <c r="EF305" i="1" s="1"/>
  <c r="HG305" i="1"/>
  <c r="HH305" i="1" s="1"/>
  <c r="BG305" i="1"/>
  <c r="BH305" i="1" s="1"/>
  <c r="FO305" i="1"/>
  <c r="FP305" i="1" s="1"/>
  <c r="BY305" i="1"/>
  <c r="BZ305" i="1" s="1"/>
  <c r="BC305" i="1"/>
  <c r="BD305" i="1" s="1"/>
  <c r="LQ305" i="1"/>
  <c r="LR305" i="1" s="1"/>
  <c r="EQ305" i="1"/>
  <c r="ER305" i="1" s="1"/>
  <c r="EK305" i="1"/>
  <c r="EL305" i="1" s="1"/>
  <c r="EC305" i="1"/>
  <c r="ED305" i="1" s="1"/>
  <c r="BI305" i="1"/>
  <c r="DM305" i="1"/>
  <c r="DN305" i="1" s="1"/>
  <c r="HE305" i="1"/>
  <c r="HF305" i="1" s="1"/>
  <c r="GC305" i="1"/>
  <c r="GD305" i="1" s="1"/>
  <c r="KG305" i="1"/>
  <c r="KH305" i="1" s="1"/>
  <c r="AY305" i="1"/>
  <c r="GW305" i="1"/>
  <c r="GX305" i="1" s="1"/>
  <c r="FI305" i="1"/>
  <c r="FJ305" i="1" s="1"/>
  <c r="BQ305" i="1"/>
  <c r="BR305" i="1" s="1"/>
  <c r="FA305" i="1"/>
  <c r="FB305" i="1" s="1"/>
  <c r="HQ305" i="1"/>
  <c r="HR305" i="1" s="1"/>
  <c r="BU305" i="1"/>
  <c r="BV305" i="1" s="1"/>
  <c r="HW305" i="1"/>
  <c r="HX305" i="1" s="1"/>
  <c r="DE305" i="1"/>
  <c r="DF305" i="1" s="1"/>
  <c r="FG305" i="1"/>
  <c r="FH305" i="1" s="1"/>
  <c r="HM305" i="1"/>
  <c r="HN305" i="1" s="1"/>
  <c r="CM305" i="1"/>
  <c r="CN305" i="1" s="1"/>
  <c r="KK305" i="1"/>
  <c r="KL305" i="1" s="1"/>
  <c r="FK305" i="1"/>
  <c r="FL305" i="1" s="1"/>
  <c r="AQ305" i="1"/>
  <c r="AR305" i="1" s="1"/>
  <c r="GG305" i="1"/>
  <c r="GH305" i="1" s="1"/>
  <c r="IS305" i="1"/>
  <c r="IT305" i="1" s="1"/>
  <c r="IU305" i="1"/>
  <c r="IV305" i="1" s="1"/>
  <c r="KM305" i="1"/>
  <c r="KN305" i="1" s="1"/>
  <c r="JQ305" i="1"/>
  <c r="JR305" i="1" s="1"/>
  <c r="AW305" i="1"/>
  <c r="AX305" i="1" s="1"/>
  <c r="ES305" i="1"/>
  <c r="ET305" i="1" s="1"/>
  <c r="GQ305" i="1"/>
  <c r="GR305" i="1" s="1"/>
  <c r="JW305" i="1"/>
  <c r="JX305" i="1" s="1"/>
  <c r="BW305" i="1"/>
  <c r="BX305" i="1" s="1"/>
  <c r="FU305" i="1"/>
  <c r="FV305" i="1" s="1"/>
  <c r="CC305" i="1"/>
  <c r="CD305" i="1" s="1"/>
  <c r="GU305" i="1"/>
  <c r="GV305" i="1" s="1"/>
  <c r="FS305" i="1"/>
  <c r="FT305" i="1" s="1"/>
  <c r="IW305" i="1"/>
  <c r="IX305" i="1" s="1"/>
  <c r="FE305" i="1"/>
  <c r="FF305" i="1" s="1"/>
  <c r="GO305" i="1"/>
  <c r="GP305" i="1" s="1"/>
  <c r="JG305" i="1"/>
  <c r="JH305" i="1" s="1"/>
  <c r="BS305" i="1"/>
  <c r="BT305" i="1" s="1"/>
  <c r="GY305" i="1"/>
  <c r="GZ305" i="1" s="1"/>
  <c r="JO305" i="1"/>
  <c r="JP305" i="1" s="1"/>
  <c r="DQ305" i="1"/>
  <c r="DR305" i="1" s="1"/>
  <c r="DU305" i="1"/>
  <c r="DV305" i="1" s="1"/>
  <c r="DI305" i="1"/>
  <c r="DJ305" i="1" s="1"/>
  <c r="EW305" i="1"/>
  <c r="EX305" i="1" s="1"/>
  <c r="JC305" i="1"/>
  <c r="JD305" i="1" s="1"/>
  <c r="IQ305" i="1"/>
  <c r="IR305" i="1" s="1"/>
  <c r="LG305" i="1"/>
  <c r="LH305" i="1" s="1"/>
  <c r="JI305" i="1"/>
  <c r="JJ305" i="1" s="1"/>
  <c r="EG305" i="1"/>
  <c r="EH305" i="1" s="1"/>
  <c r="CA305" i="1"/>
  <c r="CB305" i="1" s="1"/>
  <c r="CQ305" i="1"/>
  <c r="CR305" i="1" s="1"/>
  <c r="CK305" i="1"/>
  <c r="CL305" i="1" s="1"/>
  <c r="LC305" i="1"/>
  <c r="LD305" i="1" s="1"/>
  <c r="EA305" i="1"/>
  <c r="EB305" i="1" s="1"/>
  <c r="DW305" i="1"/>
  <c r="DX305" i="1" s="1"/>
  <c r="DG305" i="1"/>
  <c r="DH305" i="1" s="1"/>
  <c r="JE305" i="1"/>
  <c r="JF305" i="1" s="1"/>
  <c r="IM305" i="1"/>
  <c r="IN305" i="1" s="1"/>
  <c r="CY305" i="1"/>
  <c r="CZ305" i="1" s="1"/>
  <c r="HI305" i="1"/>
  <c r="HJ305" i="1" s="1"/>
  <c r="JM305" i="1"/>
  <c r="JN305" i="1" s="1"/>
  <c r="AS305" i="1"/>
  <c r="AT305" i="1" s="1"/>
  <c r="BM305" i="1"/>
  <c r="BN305" i="1" s="1"/>
  <c r="IG305" i="1"/>
  <c r="IH305" i="1" s="1"/>
  <c r="KW305" i="1"/>
  <c r="KX305" i="1" s="1"/>
  <c r="KE305" i="1"/>
  <c r="KF305" i="1" s="1"/>
  <c r="KI305" i="1"/>
  <c r="KJ305" i="1" s="1"/>
  <c r="DC305" i="1"/>
  <c r="DD305" i="1" s="1"/>
  <c r="EM305" i="1"/>
  <c r="EN305" i="1" s="1"/>
  <c r="EO305" i="1"/>
  <c r="EP305" i="1" s="1"/>
  <c r="FW305" i="1"/>
  <c r="FX305" i="1" s="1"/>
  <c r="GE305" i="1"/>
  <c r="GF305" i="1" s="1"/>
  <c r="BK305" i="1"/>
  <c r="BL305" i="1" s="1"/>
  <c r="ME305" i="1"/>
  <c r="MF305" i="1" s="1"/>
  <c r="LU305" i="1"/>
  <c r="LV305" i="1" s="1"/>
  <c r="HK305" i="1"/>
  <c r="HL305" i="1" s="1"/>
  <c r="GS1726" i="1"/>
  <c r="GT1726" i="1" s="1"/>
  <c r="GQ1726" i="1"/>
  <c r="GR1726" i="1" s="1"/>
  <c r="DS1726" i="1"/>
  <c r="DT1726" i="1" s="1"/>
  <c r="IE1726" i="1"/>
  <c r="IF1726" i="1" s="1"/>
  <c r="AS1726" i="1"/>
  <c r="AT1726" i="1" s="1"/>
  <c r="CS1726" i="1"/>
  <c r="CT1726" i="1" s="1"/>
  <c r="JQ1726" i="1"/>
  <c r="JR1726" i="1" s="1"/>
  <c r="JU1726" i="1"/>
  <c r="JV1726" i="1" s="1"/>
  <c r="KK1726" i="1"/>
  <c r="KL1726" i="1" s="1"/>
  <c r="LC1726" i="1"/>
  <c r="LD1726" i="1" s="1"/>
  <c r="DQ1726" i="1"/>
  <c r="DR1726" i="1" s="1"/>
  <c r="IC1726" i="1"/>
  <c r="ID1726" i="1" s="1"/>
  <c r="AQ1726" i="1"/>
  <c r="AR1726" i="1" s="1"/>
  <c r="FC1726" i="1"/>
  <c r="FD1726" i="1" s="1"/>
  <c r="JO1726" i="1"/>
  <c r="JP1726" i="1" s="1"/>
  <c r="FW1726" i="1"/>
  <c r="FX1726" i="1" s="1"/>
  <c r="GO1726" i="1"/>
  <c r="GP1726" i="1" s="1"/>
  <c r="LA1726" i="1"/>
  <c r="LB1726" i="1" s="1"/>
  <c r="FS1726" i="1"/>
  <c r="FT1726" i="1" s="1"/>
  <c r="FA1726" i="1"/>
  <c r="FB1726" i="1" s="1"/>
  <c r="KG1726" i="1"/>
  <c r="KH1726" i="1" s="1"/>
  <c r="FU1726" i="1"/>
  <c r="FV1726" i="1" s="1"/>
  <c r="FE1726" i="1"/>
  <c r="FF1726" i="1" s="1"/>
  <c r="CA1726" i="1"/>
  <c r="CB1726" i="1" s="1"/>
  <c r="GM1726" i="1"/>
  <c r="GN1726" i="1" s="1"/>
  <c r="KY1726" i="1"/>
  <c r="KZ1726" i="1" s="1"/>
  <c r="DM1726" i="1"/>
  <c r="DN1726" i="1" s="1"/>
  <c r="LO1726" i="1"/>
  <c r="LP1726" i="1" s="1"/>
  <c r="AM1726" i="1"/>
  <c r="AN1726" i="1" s="1"/>
  <c r="IS1726" i="1"/>
  <c r="IT1726" i="1" s="1"/>
  <c r="JK1726" i="1"/>
  <c r="JL1726" i="1" s="1"/>
  <c r="BY1726" i="1"/>
  <c r="BZ1726" i="1" s="1"/>
  <c r="GK1726" i="1"/>
  <c r="GL1726" i="1" s="1"/>
  <c r="IK1726" i="1"/>
  <c r="IL1726" i="1" s="1"/>
  <c r="HA1726" i="1"/>
  <c r="HB1726" i="1" s="1"/>
  <c r="DO1726" i="1"/>
  <c r="DP1726" i="1" s="1"/>
  <c r="AK1726" i="1"/>
  <c r="AL1726" i="1" s="1"/>
  <c r="EW1726" i="1"/>
  <c r="EX1726" i="1" s="1"/>
  <c r="JI1726" i="1"/>
  <c r="JJ1726" i="1" s="1"/>
  <c r="BW1726" i="1"/>
  <c r="BX1726" i="1" s="1"/>
  <c r="GI1726" i="1"/>
  <c r="GJ1726" i="1" s="1"/>
  <c r="CM1726" i="1"/>
  <c r="CN1726" i="1" s="1"/>
  <c r="DI1726" i="1"/>
  <c r="DJ1726" i="1" s="1"/>
  <c r="HU1726" i="1"/>
  <c r="HV1726" i="1" s="1"/>
  <c r="GU1726" i="1"/>
  <c r="GV1726" i="1" s="1"/>
  <c r="BU1726" i="1"/>
  <c r="BV1726" i="1" s="1"/>
  <c r="KU1726" i="1"/>
  <c r="KV1726" i="1" s="1"/>
  <c r="CO1726" i="1"/>
  <c r="CP1726" i="1" s="1"/>
  <c r="BS1726" i="1"/>
  <c r="BT1726" i="1" s="1"/>
  <c r="KS1726" i="1"/>
  <c r="KT1726" i="1" s="1"/>
  <c r="KW1726" i="1"/>
  <c r="KX1726" i="1" s="1"/>
  <c r="HS1726" i="1"/>
  <c r="HT1726" i="1" s="1"/>
  <c r="ME1726" i="1"/>
  <c r="MF1726" i="1" s="1"/>
  <c r="ES1726" i="1"/>
  <c r="ET1726" i="1" s="1"/>
  <c r="JE1726" i="1"/>
  <c r="JF1726" i="1" s="1"/>
  <c r="FM1726" i="1"/>
  <c r="FN1726" i="1" s="1"/>
  <c r="GE1726" i="1"/>
  <c r="GF1726" i="1" s="1"/>
  <c r="KQ1726" i="1"/>
  <c r="KR1726" i="1" s="1"/>
  <c r="DE1726" i="1"/>
  <c r="DF1726" i="1" s="1"/>
  <c r="HQ1726" i="1"/>
  <c r="HR1726" i="1" s="1"/>
  <c r="MC1726" i="1"/>
  <c r="MD1726" i="1" s="1"/>
  <c r="CE1726" i="1"/>
  <c r="CF1726" i="1" s="1"/>
  <c r="AY1726" i="1"/>
  <c r="JG1726" i="1"/>
  <c r="JH1726" i="1" s="1"/>
  <c r="GC1726" i="1"/>
  <c r="GD1726" i="1" s="1"/>
  <c r="KO1726" i="1"/>
  <c r="KP1726" i="1" s="1"/>
  <c r="DC1726" i="1"/>
  <c r="DD1726" i="1" s="1"/>
  <c r="HO1726" i="1"/>
  <c r="HP1726" i="1" s="1"/>
  <c r="MA1726" i="1"/>
  <c r="MB1726" i="1" s="1"/>
  <c r="II1726" i="1"/>
  <c r="IJ1726" i="1" s="1"/>
  <c r="GA1726" i="1"/>
  <c r="GB1726" i="1" s="1"/>
  <c r="KM1726" i="1"/>
  <c r="KN1726" i="1" s="1"/>
  <c r="DU1726" i="1"/>
  <c r="DV1726" i="1" s="1"/>
  <c r="LG1726" i="1"/>
  <c r="LH1726" i="1" s="1"/>
  <c r="AO1726" i="1"/>
  <c r="AP1726" i="1" s="1"/>
  <c r="HM1726" i="1"/>
  <c r="HN1726" i="1" s="1"/>
  <c r="BI1726" i="1"/>
  <c r="EM1726" i="1"/>
  <c r="EN1726" i="1" s="1"/>
  <c r="EQ1726" i="1"/>
  <c r="ER1726" i="1" s="1"/>
  <c r="BM1726" i="1"/>
  <c r="BN1726" i="1" s="1"/>
  <c r="FY1726" i="1"/>
  <c r="FZ1726" i="1" s="1"/>
  <c r="CC1726" i="1"/>
  <c r="CD1726" i="1" s="1"/>
  <c r="CY1726" i="1"/>
  <c r="CZ1726" i="1" s="1"/>
  <c r="LE1726" i="1"/>
  <c r="LF1726" i="1" s="1"/>
  <c r="LW1726" i="1"/>
  <c r="LX1726" i="1" s="1"/>
  <c r="EK1726" i="1"/>
  <c r="EL1726" i="1" s="1"/>
  <c r="IW1726" i="1"/>
  <c r="IX1726" i="1" s="1"/>
  <c r="BK1726" i="1"/>
  <c r="BL1726" i="1" s="1"/>
  <c r="JM1726" i="1"/>
  <c r="JN1726" i="1" s="1"/>
  <c r="HW1726" i="1"/>
  <c r="HX1726" i="1" s="1"/>
  <c r="CW1726" i="1"/>
  <c r="CX1726" i="1" s="1"/>
  <c r="HK1726" i="1"/>
  <c r="HL1726" i="1" s="1"/>
  <c r="LU1726" i="1"/>
  <c r="LV1726" i="1" s="1"/>
  <c r="EI1726" i="1"/>
  <c r="EJ1726" i="1" s="1"/>
  <c r="IU1726" i="1"/>
  <c r="IV1726" i="1" s="1"/>
  <c r="EY1726" i="1"/>
  <c r="EZ1726" i="1" s="1"/>
  <c r="CU1726" i="1"/>
  <c r="CV1726" i="1" s="1"/>
  <c r="HG1726" i="1"/>
  <c r="HH1726" i="1" s="1"/>
  <c r="BC1726" i="1"/>
  <c r="BD1726" i="1" s="1"/>
  <c r="IA1726" i="1"/>
  <c r="IB1726" i="1" s="1"/>
  <c r="LS1726" i="1"/>
  <c r="LT1726" i="1" s="1"/>
  <c r="EG1726" i="1"/>
  <c r="EH1726" i="1" s="1"/>
  <c r="EE1726" i="1"/>
  <c r="EF1726" i="1" s="1"/>
  <c r="BG1726" i="1"/>
  <c r="BH1726" i="1" s="1"/>
  <c r="DG1726" i="1"/>
  <c r="DH1726" i="1" s="1"/>
  <c r="KE1726" i="1"/>
  <c r="KF1726" i="1" s="1"/>
  <c r="KI1726" i="1"/>
  <c r="KJ1726" i="1" s="1"/>
  <c r="HE1726" i="1"/>
  <c r="HF1726" i="1" s="1"/>
  <c r="LQ1726" i="1"/>
  <c r="LR1726" i="1" s="1"/>
  <c r="HY1726" i="1"/>
  <c r="HZ1726" i="1" s="1"/>
  <c r="IQ1726" i="1"/>
  <c r="IR1726" i="1" s="1"/>
  <c r="BE1726" i="1"/>
  <c r="BF1726" i="1" s="1"/>
  <c r="FQ1726" i="1"/>
  <c r="FR1726" i="1" s="1"/>
  <c r="KC1726" i="1"/>
  <c r="KD1726" i="1" s="1"/>
  <c r="CQ1726" i="1"/>
  <c r="CR1726" i="1" s="1"/>
  <c r="HC1726" i="1"/>
  <c r="HD1726" i="1" s="1"/>
  <c r="DK1726" i="1"/>
  <c r="DL1726" i="1" s="1"/>
  <c r="BQ1726" i="1"/>
  <c r="BR1726" i="1" s="1"/>
  <c r="IO1726" i="1"/>
  <c r="IP1726" i="1" s="1"/>
  <c r="DA1726" i="1"/>
  <c r="DB1726" i="1" s="1"/>
  <c r="FO1726" i="1"/>
  <c r="FP1726" i="1" s="1"/>
  <c r="KA1726" i="1"/>
  <c r="KB1726" i="1" s="1"/>
  <c r="LM1726" i="1"/>
  <c r="LN1726" i="1" s="1"/>
  <c r="EA1726" i="1"/>
  <c r="EB1726" i="1" s="1"/>
  <c r="AI1726" i="1"/>
  <c r="EU1726" i="1"/>
  <c r="EV1726" i="1" s="1"/>
  <c r="IM1726" i="1"/>
  <c r="IN1726" i="1" s="1"/>
  <c r="BA1726" i="1"/>
  <c r="BB1726" i="1" s="1"/>
  <c r="JC1726" i="1"/>
  <c r="JD1726" i="1" s="1"/>
  <c r="JY1726" i="1"/>
  <c r="JZ1726" i="1" s="1"/>
  <c r="GG1726" i="1"/>
  <c r="GH1726" i="1" s="1"/>
  <c r="GY1726" i="1"/>
  <c r="GZ1726" i="1" s="1"/>
  <c r="IY1726" i="1"/>
  <c r="IZ1726" i="1" s="1"/>
  <c r="DY1726" i="1"/>
  <c r="DZ1726" i="1" s="1"/>
  <c r="EC1726" i="1"/>
  <c r="ED1726" i="1" s="1"/>
  <c r="EO1726" i="1"/>
  <c r="EP1726" i="1" s="1"/>
  <c r="FK1726" i="1"/>
  <c r="FL1726" i="1" s="1"/>
  <c r="JW1726" i="1"/>
  <c r="JX1726" i="1" s="1"/>
  <c r="CK1726" i="1"/>
  <c r="CL1726" i="1" s="1"/>
  <c r="GW1726" i="1"/>
  <c r="GX1726" i="1" s="1"/>
  <c r="LI1726" i="1"/>
  <c r="LJ1726" i="1" s="1"/>
  <c r="DW1726" i="1"/>
  <c r="DX1726" i="1" s="1"/>
  <c r="LY1726" i="1"/>
  <c r="LZ1726" i="1" s="1"/>
  <c r="JA1726" i="1"/>
  <c r="JB1726" i="1" s="1"/>
  <c r="BO1726" i="1"/>
  <c r="BP1726" i="1" s="1"/>
  <c r="FG1726" i="1"/>
  <c r="FH1726" i="1" s="1"/>
  <c r="JS1726" i="1"/>
  <c r="JT1726" i="1" s="1"/>
  <c r="CG1726" i="1"/>
  <c r="CH1726" i="1" s="1"/>
  <c r="AW1726" i="1"/>
  <c r="AX1726" i="1" s="1"/>
  <c r="FI1726" i="1"/>
  <c r="FJ1726" i="1" s="1"/>
  <c r="HI1726" i="1"/>
  <c r="HJ1726" i="1" s="1"/>
  <c r="CI1726" i="1"/>
  <c r="CJ1726" i="1" s="1"/>
  <c r="LK1726" i="1"/>
  <c r="LL1726" i="1" s="1"/>
  <c r="AU1726" i="1"/>
  <c r="AV1726" i="1" s="1"/>
  <c r="IG1726" i="1"/>
  <c r="IH1726" i="1" s="1"/>
  <c r="IW1916" i="1"/>
  <c r="IX1916" i="1" s="1"/>
  <c r="FW1916" i="1"/>
  <c r="FX1916" i="1" s="1"/>
  <c r="BU1916" i="1"/>
  <c r="BV1916" i="1" s="1"/>
  <c r="HI1916" i="1"/>
  <c r="HJ1916" i="1" s="1"/>
  <c r="BM1916" i="1"/>
  <c r="BN1916" i="1" s="1"/>
  <c r="MC1916" i="1"/>
  <c r="MD1916" i="1" s="1"/>
  <c r="DY1916" i="1"/>
  <c r="DZ1916" i="1" s="1"/>
  <c r="DM1916" i="1"/>
  <c r="DN1916" i="1" s="1"/>
  <c r="IC1916" i="1"/>
  <c r="ID1916" i="1" s="1"/>
  <c r="AM1916" i="1"/>
  <c r="AN1916" i="1" s="1"/>
  <c r="FM1916" i="1"/>
  <c r="FN1916" i="1" s="1"/>
  <c r="JK1916" i="1"/>
  <c r="JL1916" i="1" s="1"/>
  <c r="CM1916" i="1"/>
  <c r="CN1916" i="1" s="1"/>
  <c r="BA1916" i="1"/>
  <c r="BB1916" i="1" s="1"/>
  <c r="LK1916" i="1"/>
  <c r="LL1916" i="1" s="1"/>
  <c r="KC1916" i="1"/>
  <c r="KD1916" i="1" s="1"/>
  <c r="EQ1916" i="1"/>
  <c r="ER1916" i="1" s="1"/>
  <c r="EE1916" i="1"/>
  <c r="EF1916" i="1" s="1"/>
  <c r="BQ1916" i="1"/>
  <c r="BR1916" i="1" s="1"/>
  <c r="BE1916" i="1"/>
  <c r="BF1916" i="1" s="1"/>
  <c r="KU1916" i="1"/>
  <c r="KV1916" i="1" s="1"/>
  <c r="GI1916" i="1"/>
  <c r="GJ1916" i="1" s="1"/>
  <c r="AO1916" i="1"/>
  <c r="AP1916" i="1" s="1"/>
  <c r="LG1916" i="1"/>
  <c r="LH1916" i="1" s="1"/>
  <c r="DI1916" i="1"/>
  <c r="DJ1916" i="1" s="1"/>
  <c r="KS1916" i="1"/>
  <c r="KT1916" i="1" s="1"/>
  <c r="LO1916" i="1"/>
  <c r="LP1916" i="1" s="1"/>
  <c r="GO1916" i="1"/>
  <c r="GP1916" i="1" s="1"/>
  <c r="KM1916" i="1"/>
  <c r="KN1916" i="1" s="1"/>
  <c r="JU1916" i="1"/>
  <c r="JV1916" i="1" s="1"/>
  <c r="LE1916" i="1"/>
  <c r="LF1916" i="1" s="1"/>
  <c r="FQ1916" i="1"/>
  <c r="FR1916" i="1" s="1"/>
  <c r="EM1916" i="1"/>
  <c r="EN1916" i="1" s="1"/>
  <c r="EA1916" i="1"/>
  <c r="EB1916" i="1" s="1"/>
  <c r="CQ1916" i="1"/>
  <c r="CR1916" i="1" s="1"/>
  <c r="JE1916" i="1"/>
  <c r="JF1916" i="1" s="1"/>
  <c r="HG1916" i="1"/>
  <c r="HH1916" i="1" s="1"/>
  <c r="GE1916" i="1"/>
  <c r="GF1916" i="1" s="1"/>
  <c r="HA1916" i="1"/>
  <c r="HB1916" i="1" s="1"/>
  <c r="LI1916" i="1"/>
  <c r="LJ1916" i="1" s="1"/>
  <c r="IE1916" i="1"/>
  <c r="IF1916" i="1" s="1"/>
  <c r="JQ1916" i="1"/>
  <c r="JR1916" i="1" s="1"/>
  <c r="BK1916" i="1"/>
  <c r="BL1916" i="1" s="1"/>
  <c r="JI1916" i="1"/>
  <c r="JJ1916" i="1" s="1"/>
  <c r="KI1916" i="1"/>
  <c r="KJ1916" i="1" s="1"/>
  <c r="JW1916" i="1"/>
  <c r="JX1916" i="1" s="1"/>
  <c r="DO1916" i="1"/>
  <c r="DP1916" i="1" s="1"/>
  <c r="GW1916" i="1"/>
  <c r="GX1916" i="1" s="1"/>
  <c r="IM1916" i="1"/>
  <c r="IN1916" i="1" s="1"/>
  <c r="IO1916" i="1"/>
  <c r="IP1916" i="1" s="1"/>
  <c r="DA1916" i="1"/>
  <c r="DB1916" i="1" s="1"/>
  <c r="MA1916" i="1"/>
  <c r="MB1916" i="1" s="1"/>
  <c r="ES1916" i="1"/>
  <c r="ET1916" i="1" s="1"/>
  <c r="KY1916" i="1"/>
  <c r="KZ1916" i="1" s="1"/>
  <c r="LA1916" i="1"/>
  <c r="LB1916" i="1" s="1"/>
  <c r="FG1916" i="1"/>
  <c r="FH1916" i="1" s="1"/>
  <c r="EG1916" i="1"/>
  <c r="EH1916" i="1" s="1"/>
  <c r="HM1916" i="1"/>
  <c r="HN1916" i="1" s="1"/>
  <c r="BG1916" i="1"/>
  <c r="BH1916" i="1" s="1"/>
  <c r="JM1916" i="1"/>
  <c r="JN1916" i="1" s="1"/>
  <c r="GK1916" i="1"/>
  <c r="GL1916" i="1" s="1"/>
  <c r="GM1916" i="1"/>
  <c r="GN1916" i="1" s="1"/>
  <c r="GU1916" i="1"/>
  <c r="GV1916" i="1" s="1"/>
  <c r="BY1916" i="1"/>
  <c r="BZ1916" i="1" s="1"/>
  <c r="AY1916" i="1"/>
  <c r="IQ1916" i="1"/>
  <c r="IR1916" i="1" s="1"/>
  <c r="EY1916" i="1"/>
  <c r="EZ1916" i="1" s="1"/>
  <c r="BW1916" i="1"/>
  <c r="BX1916" i="1" s="1"/>
  <c r="IK1916" i="1"/>
  <c r="IL1916" i="1" s="1"/>
  <c r="FC1916" i="1"/>
  <c r="FD1916" i="1" s="1"/>
  <c r="HC1916" i="1"/>
  <c r="HD1916" i="1" s="1"/>
  <c r="CI1916" i="1"/>
  <c r="CJ1916" i="1" s="1"/>
  <c r="EC1916" i="1"/>
  <c r="ED1916" i="1" s="1"/>
  <c r="AK1916" i="1"/>
  <c r="AL1916" i="1" s="1"/>
  <c r="AU1916" i="1"/>
  <c r="AV1916" i="1" s="1"/>
  <c r="FI1916" i="1"/>
  <c r="FJ1916" i="1" s="1"/>
  <c r="FY1916" i="1"/>
  <c r="FZ1916" i="1" s="1"/>
  <c r="IU1916" i="1"/>
  <c r="IV1916" i="1" s="1"/>
  <c r="CY1916" i="1"/>
  <c r="CZ1916" i="1" s="1"/>
  <c r="LM1916" i="1"/>
  <c r="LN1916" i="1" s="1"/>
  <c r="LW1916" i="1"/>
  <c r="LX1916" i="1" s="1"/>
  <c r="LS1916" i="1"/>
  <c r="LT1916" i="1" s="1"/>
  <c r="EU1916" i="1"/>
  <c r="EV1916" i="1" s="1"/>
  <c r="IS1916" i="1"/>
  <c r="IT1916" i="1" s="1"/>
  <c r="EW1916" i="1"/>
  <c r="EX1916" i="1" s="1"/>
  <c r="KE1916" i="1"/>
  <c r="KF1916" i="1" s="1"/>
  <c r="GQ1916" i="1"/>
  <c r="GR1916" i="1" s="1"/>
  <c r="DG1916" i="1"/>
  <c r="DH1916" i="1" s="1"/>
  <c r="IA1916" i="1"/>
  <c r="IB1916" i="1" s="1"/>
  <c r="GC1916" i="1"/>
  <c r="GD1916" i="1" s="1"/>
  <c r="DQ1916" i="1"/>
  <c r="DR1916" i="1" s="1"/>
  <c r="FK1916" i="1"/>
  <c r="FL1916" i="1" s="1"/>
  <c r="DU1916" i="1"/>
  <c r="DV1916" i="1" s="1"/>
  <c r="KO1916" i="1"/>
  <c r="KP1916" i="1" s="1"/>
  <c r="DK1916" i="1"/>
  <c r="DL1916" i="1" s="1"/>
  <c r="ME1916" i="1"/>
  <c r="MF1916" i="1" s="1"/>
  <c r="BI1916" i="1"/>
  <c r="AI1916" i="1"/>
  <c r="CU1916" i="1"/>
  <c r="CV1916" i="1" s="1"/>
  <c r="JC1916" i="1"/>
  <c r="JD1916" i="1" s="1"/>
  <c r="JA1916" i="1"/>
  <c r="JB1916" i="1" s="1"/>
  <c r="DE1916" i="1"/>
  <c r="DF1916" i="1" s="1"/>
  <c r="DC1916" i="1"/>
  <c r="DD1916" i="1" s="1"/>
  <c r="FO1916" i="1"/>
  <c r="FP1916" i="1" s="1"/>
  <c r="AQ1916" i="1"/>
  <c r="AR1916" i="1" s="1"/>
  <c r="IG1916" i="1"/>
  <c r="IH1916" i="1" s="1"/>
  <c r="HU1916" i="1"/>
  <c r="HV1916" i="1" s="1"/>
  <c r="CW1916" i="1"/>
  <c r="CX1916" i="1" s="1"/>
  <c r="HY1916" i="1"/>
  <c r="HZ1916" i="1" s="1"/>
  <c r="AS1916" i="1"/>
  <c r="AT1916" i="1" s="1"/>
  <c r="JY1916" i="1"/>
  <c r="JZ1916" i="1" s="1"/>
  <c r="HO1916" i="1"/>
  <c r="HP1916" i="1" s="1"/>
  <c r="GY1916" i="1"/>
  <c r="GZ1916" i="1" s="1"/>
  <c r="LY1916" i="1"/>
  <c r="LZ1916" i="1" s="1"/>
  <c r="KA1916" i="1"/>
  <c r="KB1916" i="1" s="1"/>
  <c r="IY1916" i="1"/>
  <c r="IZ1916" i="1" s="1"/>
  <c r="CS1916" i="1"/>
  <c r="CT1916" i="1" s="1"/>
  <c r="CE1916" i="1"/>
  <c r="CF1916" i="1" s="1"/>
  <c r="BS1916" i="1"/>
  <c r="BT1916" i="1" s="1"/>
  <c r="LC1916" i="1"/>
  <c r="LD1916" i="1" s="1"/>
  <c r="KQ1916" i="1"/>
  <c r="KR1916" i="1" s="1"/>
  <c r="EI1916" i="1"/>
  <c r="EJ1916" i="1" s="1"/>
  <c r="DW1916" i="1"/>
  <c r="DX1916" i="1" s="1"/>
  <c r="CK1916" i="1"/>
  <c r="CL1916" i="1" s="1"/>
  <c r="AW1916" i="1"/>
  <c r="AX1916" i="1" s="1"/>
  <c r="JS1916" i="1"/>
  <c r="JT1916" i="1" s="1"/>
  <c r="FU1916" i="1"/>
  <c r="FV1916" i="1" s="1"/>
  <c r="CC1916" i="1"/>
  <c r="CD1916" i="1" s="1"/>
  <c r="GG1916" i="1"/>
  <c r="GH1916" i="1" s="1"/>
  <c r="FE1916" i="1"/>
  <c r="FF1916" i="1" s="1"/>
  <c r="JG1916" i="1"/>
  <c r="JH1916" i="1" s="1"/>
  <c r="FA1916" i="1"/>
  <c r="FB1916" i="1" s="1"/>
  <c r="EO1916" i="1"/>
  <c r="EP1916" i="1" s="1"/>
  <c r="CA1916" i="1"/>
  <c r="CB1916" i="1" s="1"/>
  <c r="BO1916" i="1"/>
  <c r="BP1916" i="1" s="1"/>
  <c r="HE1916" i="1"/>
  <c r="HF1916" i="1" s="1"/>
  <c r="GS1916" i="1"/>
  <c r="GT1916" i="1" s="1"/>
  <c r="LU1916" i="1"/>
  <c r="LV1916" i="1" s="1"/>
  <c r="DS1916" i="1"/>
  <c r="DT1916" i="1" s="1"/>
  <c r="KG1916" i="1"/>
  <c r="KH1916" i="1" s="1"/>
  <c r="LQ1916" i="1"/>
  <c r="LR1916" i="1" s="1"/>
  <c r="FS1916" i="1"/>
  <c r="FT1916" i="1" s="1"/>
  <c r="EK1916" i="1"/>
  <c r="EL1916" i="1" s="1"/>
  <c r="HQ1916" i="1"/>
  <c r="HR1916" i="1" s="1"/>
  <c r="JO1916" i="1"/>
  <c r="JP1916" i="1" s="1"/>
  <c r="HS1916" i="1"/>
  <c r="HT1916" i="1" s="1"/>
  <c r="CO1916" i="1"/>
  <c r="CP1916" i="1" s="1"/>
  <c r="KK1916" i="1"/>
  <c r="KL1916" i="1" s="1"/>
  <c r="CG1916" i="1"/>
  <c r="CH1916" i="1" s="1"/>
  <c r="GA1916" i="1"/>
  <c r="GB1916" i="1" s="1"/>
  <c r="KW1916" i="1"/>
  <c r="KX1916" i="1" s="1"/>
  <c r="II1916" i="1"/>
  <c r="IJ1916" i="1" s="1"/>
  <c r="HW1916" i="1"/>
  <c r="HX1916" i="1" s="1"/>
  <c r="BC1916" i="1"/>
  <c r="BD1916" i="1" s="1"/>
  <c r="HK1916" i="1"/>
  <c r="HL1916" i="1" s="1"/>
  <c r="AB1407" i="1"/>
  <c r="EK1551" i="1"/>
  <c r="EL1551" i="1" s="1"/>
  <c r="BC1551" i="1"/>
  <c r="BD1551" i="1" s="1"/>
  <c r="HS1551" i="1"/>
  <c r="HT1551" i="1" s="1"/>
  <c r="AW1551" i="1"/>
  <c r="AX1551" i="1" s="1"/>
  <c r="KA1551" i="1"/>
  <c r="KB1551" i="1" s="1"/>
  <c r="LG1551" i="1"/>
  <c r="LH1551" i="1" s="1"/>
  <c r="HW1551" i="1"/>
  <c r="HX1551" i="1" s="1"/>
  <c r="GC1551" i="1"/>
  <c r="GD1551" i="1" s="1"/>
  <c r="FC1551" i="1"/>
  <c r="FD1551" i="1" s="1"/>
  <c r="GI1551" i="1"/>
  <c r="GJ1551" i="1" s="1"/>
  <c r="FS1551" i="1"/>
  <c r="FT1551" i="1" s="1"/>
  <c r="LC1551" i="1"/>
  <c r="LD1551" i="1" s="1"/>
  <c r="EY1551" i="1"/>
  <c r="EZ1551" i="1" s="1"/>
  <c r="HU1551" i="1"/>
  <c r="HV1551" i="1" s="1"/>
  <c r="AI1551" i="1"/>
  <c r="KI1551" i="1"/>
  <c r="KJ1551" i="1" s="1"/>
  <c r="IA1551" i="1"/>
  <c r="IB1551" i="1" s="1"/>
  <c r="IU1551" i="1"/>
  <c r="IV1551" i="1" s="1"/>
  <c r="CQ1551" i="1"/>
  <c r="CR1551" i="1" s="1"/>
  <c r="HC1551" i="1"/>
  <c r="HD1551" i="1" s="1"/>
  <c r="LO1551" i="1"/>
  <c r="LP1551" i="1" s="1"/>
  <c r="EC1551" i="1"/>
  <c r="ED1551" i="1" s="1"/>
  <c r="AY1551" i="1"/>
  <c r="CO1551" i="1"/>
  <c r="CP1551" i="1" s="1"/>
  <c r="GO1551" i="1"/>
  <c r="GP1551" i="1" s="1"/>
  <c r="DQ1551" i="1"/>
  <c r="DR1551" i="1" s="1"/>
  <c r="FE1551" i="1"/>
  <c r="FF1551" i="1" s="1"/>
  <c r="BI1551" i="1"/>
  <c r="MC1551" i="1"/>
  <c r="MD1551" i="1" s="1"/>
  <c r="BW1551" i="1"/>
  <c r="BX1551" i="1" s="1"/>
  <c r="HQ1551" i="1"/>
  <c r="HR1551" i="1" s="1"/>
  <c r="CE1551" i="1"/>
  <c r="CF1551" i="1" s="1"/>
  <c r="GM1551" i="1"/>
  <c r="GN1551" i="1" s="1"/>
  <c r="BM1551" i="1"/>
  <c r="BN1551" i="1" s="1"/>
  <c r="IG1551" i="1"/>
  <c r="IH1551" i="1" s="1"/>
  <c r="KO1551" i="1"/>
  <c r="KP1551" i="1" s="1"/>
  <c r="BU1551" i="1"/>
  <c r="BV1551" i="1" s="1"/>
  <c r="IW1551" i="1"/>
  <c r="IX1551" i="1" s="1"/>
  <c r="EI1551" i="1"/>
  <c r="EJ1551" i="1" s="1"/>
  <c r="JK1551" i="1"/>
  <c r="JL1551" i="1" s="1"/>
  <c r="DK1551" i="1"/>
  <c r="DL1551" i="1" s="1"/>
  <c r="JW1551" i="1"/>
  <c r="JX1551" i="1" s="1"/>
  <c r="KE1551" i="1"/>
  <c r="KF1551" i="1" s="1"/>
  <c r="FO1551" i="1"/>
  <c r="FP1551" i="1" s="1"/>
  <c r="CA1551" i="1"/>
  <c r="CB1551" i="1" s="1"/>
  <c r="LW1551" i="1"/>
  <c r="LX1551" i="1" s="1"/>
  <c r="KC1551" i="1"/>
  <c r="KD1551" i="1" s="1"/>
  <c r="GK1551" i="1"/>
  <c r="GL1551" i="1" s="1"/>
  <c r="KW1551" i="1"/>
  <c r="KX1551" i="1" s="1"/>
  <c r="BY1551" i="1"/>
  <c r="BZ1551" i="1" s="1"/>
  <c r="JI1551" i="1"/>
  <c r="JJ1551" i="1" s="1"/>
  <c r="FY1551" i="1"/>
  <c r="FZ1551" i="1" s="1"/>
  <c r="KK1551" i="1"/>
  <c r="KL1551" i="1" s="1"/>
  <c r="JY1551" i="1"/>
  <c r="JZ1551" i="1" s="1"/>
  <c r="DO1551" i="1"/>
  <c r="DP1551" i="1" s="1"/>
  <c r="KU1551" i="1"/>
  <c r="KV1551" i="1" s="1"/>
  <c r="DI1551" i="1"/>
  <c r="DJ1551" i="1" s="1"/>
  <c r="BK1551" i="1"/>
  <c r="BL1551" i="1" s="1"/>
  <c r="FW1551" i="1"/>
  <c r="FX1551" i="1" s="1"/>
  <c r="LI1551" i="1"/>
  <c r="LJ1551" i="1" s="1"/>
  <c r="LA1551" i="1"/>
  <c r="LB1551" i="1" s="1"/>
  <c r="CK1551" i="1"/>
  <c r="CL1551" i="1" s="1"/>
  <c r="LK1551" i="1"/>
  <c r="LL1551" i="1" s="1"/>
  <c r="GE1551" i="1"/>
  <c r="GF1551" i="1" s="1"/>
  <c r="IK1551" i="1"/>
  <c r="IL1551" i="1" s="1"/>
  <c r="HE1551" i="1"/>
  <c r="HF1551" i="1" s="1"/>
  <c r="FK1551" i="1"/>
  <c r="FL1551" i="1" s="1"/>
  <c r="IC1551" i="1"/>
  <c r="ID1551" i="1" s="1"/>
  <c r="AQ1551" i="1"/>
  <c r="AR1551" i="1" s="1"/>
  <c r="JE1551" i="1"/>
  <c r="JF1551" i="1" s="1"/>
  <c r="BS1551" i="1"/>
  <c r="BT1551" i="1" s="1"/>
  <c r="IY1551" i="1"/>
  <c r="IZ1551" i="1" s="1"/>
  <c r="AK1551" i="1"/>
  <c r="AL1551" i="1" s="1"/>
  <c r="FG1551" i="1"/>
  <c r="FH1551" i="1" s="1"/>
  <c r="DS1551" i="1"/>
  <c r="DT1551" i="1" s="1"/>
  <c r="AO1551" i="1"/>
  <c r="AP1551" i="1" s="1"/>
  <c r="FA1551" i="1"/>
  <c r="FB1551" i="1" s="1"/>
  <c r="BQ1551" i="1"/>
  <c r="BR1551" i="1" s="1"/>
  <c r="DE1551" i="1"/>
  <c r="DF1551" i="1" s="1"/>
  <c r="EE1551" i="1"/>
  <c r="EF1551" i="1" s="1"/>
  <c r="IQ1551" i="1"/>
  <c r="IR1551" i="1" s="1"/>
  <c r="GS1551" i="1"/>
  <c r="GT1551" i="1" s="1"/>
  <c r="BE1551" i="1"/>
  <c r="BF1551" i="1" s="1"/>
  <c r="DA1551" i="1"/>
  <c r="DB1551" i="1" s="1"/>
  <c r="JM1551" i="1"/>
  <c r="JN1551" i="1" s="1"/>
  <c r="DM1551" i="1"/>
  <c r="DN1551" i="1" s="1"/>
  <c r="HY1551" i="1"/>
  <c r="HZ1551" i="1" s="1"/>
  <c r="AM1551" i="1"/>
  <c r="AN1551" i="1" s="1"/>
  <c r="AS1551" i="1"/>
  <c r="AT1551" i="1" s="1"/>
  <c r="ME1551" i="1"/>
  <c r="MF1551" i="1" s="1"/>
  <c r="ES1551" i="1"/>
  <c r="ET1551" i="1" s="1"/>
  <c r="IM1551" i="1"/>
  <c r="IN1551" i="1" s="1"/>
  <c r="DY1551" i="1"/>
  <c r="DZ1551" i="1" s="1"/>
  <c r="FM1551" i="1"/>
  <c r="FN1551" i="1" s="1"/>
  <c r="AU1551" i="1"/>
  <c r="AV1551" i="1" s="1"/>
  <c r="LM1551" i="1"/>
  <c r="LN1551" i="1" s="1"/>
  <c r="JS1551" i="1"/>
  <c r="JT1551" i="1" s="1"/>
  <c r="EQ1551" i="1"/>
  <c r="ER1551" i="1" s="1"/>
  <c r="JQ1551" i="1"/>
  <c r="JR1551" i="1" s="1"/>
  <c r="DC1551" i="1"/>
  <c r="DD1551" i="1" s="1"/>
  <c r="HO1551" i="1"/>
  <c r="HP1551" i="1" s="1"/>
  <c r="JC1551" i="1"/>
  <c r="JD1551" i="1" s="1"/>
  <c r="CC1551" i="1"/>
  <c r="CD1551" i="1" s="1"/>
  <c r="CI1551" i="1"/>
  <c r="CJ1551" i="1" s="1"/>
  <c r="KY1551" i="1"/>
  <c r="KZ1551" i="1" s="1"/>
  <c r="CG1551" i="1"/>
  <c r="CH1551" i="1" s="1"/>
  <c r="GQ1551" i="1"/>
  <c r="GR1551" i="1" s="1"/>
  <c r="KQ1551" i="1"/>
  <c r="KR1551" i="1" s="1"/>
  <c r="HG1551" i="1"/>
  <c r="HH1551" i="1" s="1"/>
  <c r="LS1551" i="1"/>
  <c r="LT1551" i="1" s="1"/>
  <c r="KM1551" i="1"/>
  <c r="KN1551" i="1" s="1"/>
  <c r="EM1551" i="1"/>
  <c r="EN1551" i="1" s="1"/>
  <c r="EA1551" i="1"/>
  <c r="EB1551" i="1" s="1"/>
  <c r="CU1551" i="1"/>
  <c r="CV1551" i="1" s="1"/>
  <c r="BA1551" i="1"/>
  <c r="BB1551" i="1" s="1"/>
  <c r="BG1551" i="1"/>
  <c r="BH1551" i="1" s="1"/>
  <c r="HA1551" i="1"/>
  <c r="HB1551" i="1" s="1"/>
  <c r="GW1551" i="1"/>
  <c r="GX1551" i="1" s="1"/>
  <c r="GU1551" i="1"/>
  <c r="GV1551" i="1" s="1"/>
  <c r="HK1551" i="1"/>
  <c r="HL1551" i="1" s="1"/>
  <c r="DW1551" i="1"/>
  <c r="DX1551" i="1" s="1"/>
  <c r="CW1551" i="1"/>
  <c r="CX1551" i="1" s="1"/>
  <c r="LQ1551" i="1"/>
  <c r="LR1551" i="1" s="1"/>
  <c r="CM1551" i="1"/>
  <c r="CN1551" i="1" s="1"/>
  <c r="LU1551" i="1"/>
  <c r="LV1551" i="1" s="1"/>
  <c r="EW1551" i="1"/>
  <c r="EX1551" i="1" s="1"/>
  <c r="EU1551" i="1"/>
  <c r="EV1551" i="1" s="1"/>
  <c r="JG1551" i="1"/>
  <c r="JH1551" i="1" s="1"/>
  <c r="EO1551" i="1"/>
  <c r="EP1551" i="1" s="1"/>
  <c r="JA1551" i="1"/>
  <c r="JB1551" i="1" s="1"/>
  <c r="BO1551" i="1"/>
  <c r="BP1551" i="1" s="1"/>
  <c r="GA1551" i="1"/>
  <c r="GB1551" i="1" s="1"/>
  <c r="EG1551" i="1"/>
  <c r="EH1551" i="1" s="1"/>
  <c r="FU1551" i="1"/>
  <c r="FV1551" i="1" s="1"/>
  <c r="KG1551" i="1"/>
  <c r="KH1551" i="1" s="1"/>
  <c r="FQ1551" i="1"/>
  <c r="FR1551" i="1" s="1"/>
  <c r="IS1551" i="1"/>
  <c r="IT1551" i="1" s="1"/>
  <c r="LE1551" i="1"/>
  <c r="LF1551" i="1" s="1"/>
  <c r="JU1551" i="1"/>
  <c r="JV1551" i="1" s="1"/>
  <c r="II1551" i="1"/>
  <c r="IJ1551" i="1" s="1"/>
  <c r="JO1551" i="1"/>
  <c r="JP1551" i="1" s="1"/>
  <c r="IE1551" i="1"/>
  <c r="IF1551" i="1" s="1"/>
  <c r="FI1551" i="1"/>
  <c r="FJ1551" i="1" s="1"/>
  <c r="GY1551" i="1"/>
  <c r="GZ1551" i="1" s="1"/>
  <c r="DG1551" i="1"/>
  <c r="DH1551" i="1" s="1"/>
  <c r="GG1551" i="1"/>
  <c r="GH1551" i="1" s="1"/>
  <c r="KS1551" i="1"/>
  <c r="KT1551" i="1" s="1"/>
  <c r="HI1551" i="1"/>
  <c r="HJ1551" i="1" s="1"/>
  <c r="IO1551" i="1"/>
  <c r="IP1551" i="1" s="1"/>
  <c r="MA1551" i="1"/>
  <c r="MB1551" i="1" s="1"/>
  <c r="HM1551" i="1"/>
  <c r="HN1551" i="1" s="1"/>
  <c r="CS1551" i="1"/>
  <c r="CT1551" i="1" s="1"/>
  <c r="LY1551" i="1"/>
  <c r="LZ1551" i="1" s="1"/>
  <c r="DU1551" i="1"/>
  <c r="DV1551" i="1" s="1"/>
  <c r="CY1551" i="1"/>
  <c r="CZ1551" i="1" s="1"/>
  <c r="AB1866" i="1"/>
  <c r="FQ2081" i="1"/>
  <c r="FR2081" i="1" s="1"/>
  <c r="KC2081" i="1"/>
  <c r="KD2081" i="1" s="1"/>
  <c r="AQ2081" i="1"/>
  <c r="AR2081" i="1" s="1"/>
  <c r="BO2081" i="1"/>
  <c r="BP2081" i="1" s="1"/>
  <c r="IW2081" i="1"/>
  <c r="IX2081" i="1" s="1"/>
  <c r="GY2081" i="1"/>
  <c r="GZ2081" i="1" s="1"/>
  <c r="DC2081" i="1"/>
  <c r="DD2081" i="1" s="1"/>
  <c r="GS2081" i="1"/>
  <c r="GT2081" i="1" s="1"/>
  <c r="CW2081" i="1"/>
  <c r="CX2081" i="1" s="1"/>
  <c r="HI2081" i="1"/>
  <c r="HJ2081" i="1" s="1"/>
  <c r="FW2081" i="1"/>
  <c r="FX2081" i="1" s="1"/>
  <c r="JW2081" i="1"/>
  <c r="JX2081" i="1" s="1"/>
  <c r="DU2081" i="1"/>
  <c r="DV2081" i="1" s="1"/>
  <c r="KK2081" i="1"/>
  <c r="KL2081" i="1" s="1"/>
  <c r="IM2081" i="1"/>
  <c r="IN2081" i="1" s="1"/>
  <c r="BA2081" i="1"/>
  <c r="BB2081" i="1" s="1"/>
  <c r="II2081" i="1"/>
  <c r="IJ2081" i="1" s="1"/>
  <c r="DE2081" i="1"/>
  <c r="DF2081" i="1" s="1"/>
  <c r="LS2081" i="1"/>
  <c r="LT2081" i="1" s="1"/>
  <c r="EG2081" i="1"/>
  <c r="EH2081" i="1" s="1"/>
  <c r="CI2081" i="1"/>
  <c r="CJ2081" i="1" s="1"/>
  <c r="GI2081" i="1"/>
  <c r="GJ2081" i="1" s="1"/>
  <c r="EM2081" i="1"/>
  <c r="EN2081" i="1" s="1"/>
  <c r="KE2081" i="1"/>
  <c r="KF2081" i="1" s="1"/>
  <c r="CS2081" i="1"/>
  <c r="CT2081" i="1" s="1"/>
  <c r="LW2081" i="1"/>
  <c r="LX2081" i="1" s="1"/>
  <c r="IG2081" i="1"/>
  <c r="IH2081" i="1" s="1"/>
  <c r="BI2081" i="1"/>
  <c r="FU2081" i="1"/>
  <c r="FV2081" i="1" s="1"/>
  <c r="BE2081" i="1"/>
  <c r="BF2081" i="1" s="1"/>
  <c r="LE2081" i="1"/>
  <c r="LF2081" i="1" s="1"/>
  <c r="DS2081" i="1"/>
  <c r="DT2081" i="1" s="1"/>
  <c r="KA2081" i="1"/>
  <c r="KB2081" i="1" s="1"/>
  <c r="HC2081" i="1"/>
  <c r="HD2081" i="1" s="1"/>
  <c r="FE2081" i="1"/>
  <c r="FF2081" i="1" s="1"/>
  <c r="JQ2081" i="1"/>
  <c r="JR2081" i="1" s="1"/>
  <c r="JG2081" i="1"/>
  <c r="JH2081" i="1" s="1"/>
  <c r="BC2081" i="1"/>
  <c r="BD2081" i="1" s="1"/>
  <c r="GC2081" i="1"/>
  <c r="GD2081" i="1" s="1"/>
  <c r="JC2081" i="1"/>
  <c r="JD2081" i="1" s="1"/>
  <c r="FG2081" i="1"/>
  <c r="FH2081" i="1" s="1"/>
  <c r="CK2081" i="1"/>
  <c r="CL2081" i="1" s="1"/>
  <c r="LM2081" i="1"/>
  <c r="LN2081" i="1" s="1"/>
  <c r="FK2081" i="1"/>
  <c r="FL2081" i="1" s="1"/>
  <c r="CC2081" i="1"/>
  <c r="CD2081" i="1" s="1"/>
  <c r="GO2081" i="1"/>
  <c r="GP2081" i="1" s="1"/>
  <c r="FS2081" i="1"/>
  <c r="FT2081" i="1" s="1"/>
  <c r="JY2081" i="1"/>
  <c r="JZ2081" i="1" s="1"/>
  <c r="CM2081" i="1"/>
  <c r="CN2081" i="1" s="1"/>
  <c r="AO2081" i="1"/>
  <c r="AP2081" i="1" s="1"/>
  <c r="FA2081" i="1"/>
  <c r="FB2081" i="1" s="1"/>
  <c r="KW2081" i="1"/>
  <c r="KX2081" i="1" s="1"/>
  <c r="FO2081" i="1"/>
  <c r="FP2081" i="1" s="1"/>
  <c r="DQ2081" i="1"/>
  <c r="DR2081" i="1" s="1"/>
  <c r="IC2081" i="1"/>
  <c r="ID2081" i="1" s="1"/>
  <c r="DM2081" i="1"/>
  <c r="DN2081" i="1" s="1"/>
  <c r="AI2081" i="1"/>
  <c r="GW2081" i="1"/>
  <c r="GX2081" i="1" s="1"/>
  <c r="LI2081" i="1"/>
  <c r="LJ2081" i="1" s="1"/>
  <c r="JK2081" i="1"/>
  <c r="JL2081" i="1" s="1"/>
  <c r="BY2081" i="1"/>
  <c r="BZ2081" i="1" s="1"/>
  <c r="AW2081" i="1"/>
  <c r="AX2081" i="1" s="1"/>
  <c r="FI2081" i="1"/>
  <c r="FJ2081" i="1" s="1"/>
  <c r="DK2081" i="1"/>
  <c r="DL2081" i="1" s="1"/>
  <c r="JA2081" i="1"/>
  <c r="JB2081" i="1" s="1"/>
  <c r="ES2081" i="1"/>
  <c r="ET2081" i="1" s="1"/>
  <c r="IK2081" i="1"/>
  <c r="IL2081" i="1" s="1"/>
  <c r="AY2081" i="1"/>
  <c r="BW2081" i="1"/>
  <c r="BX2081" i="1" s="1"/>
  <c r="AU2081" i="1"/>
  <c r="AV2081" i="1" s="1"/>
  <c r="FM2081" i="1"/>
  <c r="FN2081" i="1" s="1"/>
  <c r="JS2081" i="1"/>
  <c r="JT2081" i="1" s="1"/>
  <c r="CG2081" i="1"/>
  <c r="CH2081" i="1" s="1"/>
  <c r="DO2081" i="1"/>
  <c r="DP2081" i="1" s="1"/>
  <c r="EU2081" i="1"/>
  <c r="EV2081" i="1" s="1"/>
  <c r="BQ2081" i="1"/>
  <c r="BR2081" i="1" s="1"/>
  <c r="GU2081" i="1"/>
  <c r="GV2081" i="1" s="1"/>
  <c r="EA2081" i="1"/>
  <c r="EB2081" i="1" s="1"/>
  <c r="HW2081" i="1"/>
  <c r="HX2081" i="1" s="1"/>
  <c r="LU2081" i="1"/>
  <c r="LV2081" i="1" s="1"/>
  <c r="LG2081" i="1"/>
  <c r="LH2081" i="1" s="1"/>
  <c r="GQ2081" i="1"/>
  <c r="GR2081" i="1" s="1"/>
  <c r="LC2081" i="1"/>
  <c r="LD2081" i="1" s="1"/>
  <c r="JE2081" i="1"/>
  <c r="JF2081" i="1" s="1"/>
  <c r="JO2081" i="1"/>
  <c r="JP2081" i="1" s="1"/>
  <c r="HM2081" i="1"/>
  <c r="HN2081" i="1" s="1"/>
  <c r="FC2081" i="1"/>
  <c r="FD2081" i="1" s="1"/>
  <c r="CE2081" i="1"/>
  <c r="CF2081" i="1" s="1"/>
  <c r="HQ2081" i="1"/>
  <c r="HR2081" i="1" s="1"/>
  <c r="MC2081" i="1"/>
  <c r="MD2081" i="1" s="1"/>
  <c r="GA2081" i="1"/>
  <c r="GB2081" i="1" s="1"/>
  <c r="AS2081" i="1"/>
  <c r="AT2081" i="1" s="1"/>
  <c r="KS2081" i="1"/>
  <c r="KT2081" i="1" s="1"/>
  <c r="DG2081" i="1"/>
  <c r="DH2081" i="1" s="1"/>
  <c r="KO2081" i="1"/>
  <c r="KP2081" i="1" s="1"/>
  <c r="JM2081" i="1"/>
  <c r="JN2081" i="1" s="1"/>
  <c r="CA2081" i="1"/>
  <c r="CB2081" i="1" s="1"/>
  <c r="MA2081" i="1"/>
  <c r="MB2081" i="1" s="1"/>
  <c r="EO2081" i="1"/>
  <c r="EP2081" i="1" s="1"/>
  <c r="BK2081" i="1"/>
  <c r="BL2081" i="1" s="1"/>
  <c r="HY2081" i="1"/>
  <c r="HZ2081" i="1" s="1"/>
  <c r="AM2081" i="1"/>
  <c r="AN2081" i="1" s="1"/>
  <c r="CQ2081" i="1"/>
  <c r="CR2081" i="1" s="1"/>
  <c r="GM2081" i="1"/>
  <c r="GN2081" i="1" s="1"/>
  <c r="LA2081" i="1"/>
  <c r="LB2081" i="1" s="1"/>
  <c r="KM2081" i="1"/>
  <c r="KN2081" i="1" s="1"/>
  <c r="IA2081" i="1"/>
  <c r="IB2081" i="1" s="1"/>
  <c r="IY2081" i="1"/>
  <c r="IZ2081" i="1" s="1"/>
  <c r="BM2081" i="1"/>
  <c r="BN2081" i="1" s="1"/>
  <c r="JU2081" i="1"/>
  <c r="JV2081" i="1" s="1"/>
  <c r="EW2081" i="1"/>
  <c r="EX2081" i="1" s="1"/>
  <c r="JI2081" i="1"/>
  <c r="JJ2081" i="1" s="1"/>
  <c r="HK2081" i="1"/>
  <c r="HL2081" i="1" s="1"/>
  <c r="IQ2081" i="1"/>
  <c r="IR2081" i="1" s="1"/>
  <c r="HS2081" i="1"/>
  <c r="HT2081" i="1" s="1"/>
  <c r="DI2081" i="1"/>
  <c r="DJ2081" i="1" s="1"/>
  <c r="EK2081" i="1"/>
  <c r="EL2081" i="1" s="1"/>
  <c r="DA2081" i="1"/>
  <c r="DB2081" i="1" s="1"/>
  <c r="CY2081" i="1"/>
  <c r="CZ2081" i="1" s="1"/>
  <c r="GK2081" i="1"/>
  <c r="GL2081" i="1" s="1"/>
  <c r="BU2081" i="1"/>
  <c r="BV2081" i="1" s="1"/>
  <c r="GG2081" i="1"/>
  <c r="GH2081" i="1" s="1"/>
  <c r="EI2081" i="1"/>
  <c r="EJ2081" i="1" s="1"/>
  <c r="IU2081" i="1"/>
  <c r="IV2081" i="1" s="1"/>
  <c r="BG2081" i="1"/>
  <c r="BH2081" i="1" s="1"/>
  <c r="ME2081" i="1"/>
  <c r="MF2081" i="1" s="1"/>
  <c r="KG2081" i="1"/>
  <c r="KH2081" i="1" s="1"/>
  <c r="CU2081" i="1"/>
  <c r="CV2081" i="1" s="1"/>
  <c r="BS2081" i="1"/>
  <c r="BT2081" i="1" s="1"/>
  <c r="DW2081" i="1"/>
  <c r="DX2081" i="1" s="1"/>
  <c r="HU2081" i="1"/>
  <c r="HV2081" i="1" s="1"/>
  <c r="LK2081" i="1"/>
  <c r="LL2081" i="1" s="1"/>
  <c r="KI2081" i="1"/>
  <c r="KJ2081" i="1" s="1"/>
  <c r="KU2081" i="1"/>
  <c r="KV2081" i="1" s="1"/>
  <c r="EQ2081" i="1"/>
  <c r="ER2081" i="1" s="1"/>
  <c r="HG2081" i="1"/>
  <c r="HH2081" i="1" s="1"/>
  <c r="HE2081" i="1"/>
  <c r="HF2081" i="1" s="1"/>
  <c r="LQ2081" i="1"/>
  <c r="LR2081" i="1" s="1"/>
  <c r="AK2081" i="1"/>
  <c r="AL2081" i="1" s="1"/>
  <c r="EY2081" i="1"/>
  <c r="EZ2081" i="1" s="1"/>
  <c r="HO2081" i="1"/>
  <c r="HP2081" i="1" s="1"/>
  <c r="EE2081" i="1"/>
  <c r="EF2081" i="1" s="1"/>
  <c r="DY2081" i="1"/>
  <c r="DZ2081" i="1" s="1"/>
  <c r="GE2081" i="1"/>
  <c r="GF2081" i="1" s="1"/>
  <c r="KQ2081" i="1"/>
  <c r="KR2081" i="1" s="1"/>
  <c r="IS2081" i="1"/>
  <c r="IT2081" i="1" s="1"/>
  <c r="EC2081" i="1"/>
  <c r="ED2081" i="1" s="1"/>
  <c r="IO2081" i="1"/>
  <c r="IP2081" i="1" s="1"/>
  <c r="LO2081" i="1"/>
  <c r="LP2081" i="1" s="1"/>
  <c r="LY2081" i="1"/>
  <c r="LZ2081" i="1" s="1"/>
  <c r="KY2081" i="1"/>
  <c r="KZ2081" i="1" s="1"/>
  <c r="CO2081" i="1"/>
  <c r="CP2081" i="1" s="1"/>
  <c r="HA2081" i="1"/>
  <c r="HB2081" i="1" s="1"/>
  <c r="FY2081" i="1"/>
  <c r="FZ2081" i="1" s="1"/>
  <c r="IE2081" i="1"/>
  <c r="IF2081" i="1" s="1"/>
  <c r="IE1528" i="1"/>
  <c r="IF1528" i="1" s="1"/>
  <c r="AU1528" i="1"/>
  <c r="AV1528" i="1" s="1"/>
  <c r="LY1528" i="1"/>
  <c r="LZ1528" i="1" s="1"/>
  <c r="KW1528" i="1"/>
  <c r="KX1528" i="1" s="1"/>
  <c r="FA1528" i="1"/>
  <c r="FB1528" i="1" s="1"/>
  <c r="BA1528" i="1"/>
  <c r="BB1528" i="1" s="1"/>
  <c r="IM1528" i="1"/>
  <c r="IN1528" i="1" s="1"/>
  <c r="GM1528" i="1"/>
  <c r="GN1528" i="1" s="1"/>
  <c r="KY1528" i="1"/>
  <c r="KZ1528" i="1" s="1"/>
  <c r="DM1528" i="1"/>
  <c r="DN1528" i="1" s="1"/>
  <c r="HY1528" i="1"/>
  <c r="HZ1528" i="1" s="1"/>
  <c r="AM1528" i="1"/>
  <c r="AN1528" i="1" s="1"/>
  <c r="DE1528" i="1"/>
  <c r="DF1528" i="1" s="1"/>
  <c r="JU1528" i="1"/>
  <c r="JV1528" i="1" s="1"/>
  <c r="LA1528" i="1"/>
  <c r="LB1528" i="1" s="1"/>
  <c r="DO1528" i="1"/>
  <c r="DP1528" i="1" s="1"/>
  <c r="CW1528" i="1"/>
  <c r="CX1528" i="1" s="1"/>
  <c r="EQ1528" i="1"/>
  <c r="ER1528" i="1" s="1"/>
  <c r="HW1528" i="1"/>
  <c r="HX1528" i="1" s="1"/>
  <c r="AK1528" i="1"/>
  <c r="AL1528" i="1" s="1"/>
  <c r="IC1528" i="1"/>
  <c r="ID1528" i="1" s="1"/>
  <c r="JI1528" i="1"/>
  <c r="JJ1528" i="1" s="1"/>
  <c r="BW1528" i="1"/>
  <c r="BX1528" i="1" s="1"/>
  <c r="GI1528" i="1"/>
  <c r="GJ1528" i="1" s="1"/>
  <c r="KU1528" i="1"/>
  <c r="KV1528" i="1" s="1"/>
  <c r="KG1528" i="1"/>
  <c r="KH1528" i="1" s="1"/>
  <c r="EY1528" i="1"/>
  <c r="EZ1528" i="1" s="1"/>
  <c r="AS1528" i="1"/>
  <c r="AT1528" i="1" s="1"/>
  <c r="BY1528" i="1"/>
  <c r="BZ1528" i="1" s="1"/>
  <c r="JG1528" i="1"/>
  <c r="JH1528" i="1" s="1"/>
  <c r="IO1528" i="1"/>
  <c r="IP1528" i="1" s="1"/>
  <c r="FG1528" i="1"/>
  <c r="FH1528" i="1" s="1"/>
  <c r="JA1528" i="1"/>
  <c r="JB1528" i="1" s="1"/>
  <c r="DG1528" i="1"/>
  <c r="DH1528" i="1" s="1"/>
  <c r="LM1528" i="1"/>
  <c r="LN1528" i="1" s="1"/>
  <c r="ME1528" i="1"/>
  <c r="MF1528" i="1" s="1"/>
  <c r="ES1528" i="1"/>
  <c r="ET1528" i="1" s="1"/>
  <c r="JE1528" i="1"/>
  <c r="JF1528" i="1" s="1"/>
  <c r="IQ1528" i="1"/>
  <c r="IR1528" i="1" s="1"/>
  <c r="DI1528" i="1"/>
  <c r="DJ1528" i="1" s="1"/>
  <c r="HU1528" i="1"/>
  <c r="HV1528" i="1" s="1"/>
  <c r="EC1528" i="1"/>
  <c r="ED1528" i="1" s="1"/>
  <c r="HQ1528" i="1"/>
  <c r="HR1528" i="1" s="1"/>
  <c r="MC1528" i="1"/>
  <c r="MD1528" i="1" s="1"/>
  <c r="EW1528" i="1"/>
  <c r="EX1528" i="1" s="1"/>
  <c r="KI1528" i="1"/>
  <c r="KJ1528" i="1" s="1"/>
  <c r="HI1528" i="1"/>
  <c r="HJ1528" i="1" s="1"/>
  <c r="GC1528" i="1"/>
  <c r="GD1528" i="1" s="1"/>
  <c r="CK1528" i="1"/>
  <c r="CL1528" i="1" s="1"/>
  <c r="DC1528" i="1"/>
  <c r="DD1528" i="1" s="1"/>
  <c r="HO1528" i="1"/>
  <c r="HP1528" i="1" s="1"/>
  <c r="HA1528" i="1"/>
  <c r="HB1528" i="1" s="1"/>
  <c r="BS1528" i="1"/>
  <c r="BT1528" i="1" s="1"/>
  <c r="GE1528" i="1"/>
  <c r="GF1528" i="1" s="1"/>
  <c r="KQ1528" i="1"/>
  <c r="KR1528" i="1" s="1"/>
  <c r="GA1528" i="1"/>
  <c r="GB1528" i="1" s="1"/>
  <c r="KM1528" i="1"/>
  <c r="KN1528" i="1" s="1"/>
  <c r="JM1528" i="1"/>
  <c r="JN1528" i="1" s="1"/>
  <c r="LK1528" i="1"/>
  <c r="LL1528" i="1" s="1"/>
  <c r="BG1528" i="1"/>
  <c r="BH1528" i="1" s="1"/>
  <c r="HS1528" i="1"/>
  <c r="HT1528" i="1" s="1"/>
  <c r="IY1528" i="1"/>
  <c r="IZ1528" i="1" s="1"/>
  <c r="BM1528" i="1"/>
  <c r="BN1528" i="1" s="1"/>
  <c r="FY1528" i="1"/>
  <c r="FZ1528" i="1" s="1"/>
  <c r="FK1528" i="1"/>
  <c r="FL1528" i="1" s="1"/>
  <c r="MA1528" i="1"/>
  <c r="MB1528" i="1" s="1"/>
  <c r="EO1528" i="1"/>
  <c r="EP1528" i="1" s="1"/>
  <c r="AI1528" i="1"/>
  <c r="EK1528" i="1"/>
  <c r="EL1528" i="1" s="1"/>
  <c r="IW1528" i="1"/>
  <c r="IX1528" i="1" s="1"/>
  <c r="BK1528" i="1"/>
  <c r="BL1528" i="1" s="1"/>
  <c r="FW1528" i="1"/>
  <c r="FX1528" i="1" s="1"/>
  <c r="DY1528" i="1"/>
  <c r="DZ1528" i="1" s="1"/>
  <c r="BC1528" i="1"/>
  <c r="BD1528" i="1" s="1"/>
  <c r="LC1528" i="1"/>
  <c r="LD1528" i="1" s="1"/>
  <c r="LU1528" i="1"/>
  <c r="LV1528" i="1" s="1"/>
  <c r="EI1528" i="1"/>
  <c r="EJ1528" i="1" s="1"/>
  <c r="DU1528" i="1"/>
  <c r="DV1528" i="1" s="1"/>
  <c r="KK1528" i="1"/>
  <c r="KL1528" i="1" s="1"/>
  <c r="CY1528" i="1"/>
  <c r="CZ1528" i="1" s="1"/>
  <c r="HK1528" i="1"/>
  <c r="HL1528" i="1" s="1"/>
  <c r="GO1528" i="1"/>
  <c r="GP1528" i="1" s="1"/>
  <c r="HG1528" i="1"/>
  <c r="HH1528" i="1" s="1"/>
  <c r="GG1528" i="1"/>
  <c r="GH1528" i="1" s="1"/>
  <c r="KS1528" i="1"/>
  <c r="KT1528" i="1" s="1"/>
  <c r="IS1528" i="1"/>
  <c r="IT1528" i="1" s="1"/>
  <c r="GU1528" i="1"/>
  <c r="GV1528" i="1" s="1"/>
  <c r="KE1528" i="1"/>
  <c r="KF1528" i="1" s="1"/>
  <c r="CA1528" i="1"/>
  <c r="CB1528" i="1" s="1"/>
  <c r="CS1528" i="1"/>
  <c r="CT1528" i="1" s="1"/>
  <c r="CE1528" i="1"/>
  <c r="CF1528" i="1" s="1"/>
  <c r="IU1528" i="1"/>
  <c r="IV1528" i="1" s="1"/>
  <c r="BI1528" i="1"/>
  <c r="FU1528" i="1"/>
  <c r="FV1528" i="1" s="1"/>
  <c r="BE1528" i="1"/>
  <c r="BF1528" i="1" s="1"/>
  <c r="JK1528" i="1"/>
  <c r="JL1528" i="1" s="1"/>
  <c r="KC1528" i="1"/>
  <c r="KD1528" i="1" s="1"/>
  <c r="CQ1528" i="1"/>
  <c r="CR1528" i="1" s="1"/>
  <c r="HC1528" i="1"/>
  <c r="HD1528" i="1" s="1"/>
  <c r="LO1528" i="1"/>
  <c r="LP1528" i="1" s="1"/>
  <c r="JQ1528" i="1"/>
  <c r="JR1528" i="1" s="1"/>
  <c r="BQ1528" i="1"/>
  <c r="BR1528" i="1" s="1"/>
  <c r="CI1528" i="1"/>
  <c r="CJ1528" i="1" s="1"/>
  <c r="BU1528" i="1"/>
  <c r="BV1528" i="1" s="1"/>
  <c r="HE1528" i="1"/>
  <c r="HF1528" i="1" s="1"/>
  <c r="LQ1528" i="1"/>
  <c r="LR1528" i="1" s="1"/>
  <c r="EE1528" i="1"/>
  <c r="EF1528" i="1" s="1"/>
  <c r="CU1528" i="1"/>
  <c r="CV1528" i="1" s="1"/>
  <c r="EG1528" i="1"/>
  <c r="EH1528" i="1" s="1"/>
  <c r="DA1528" i="1"/>
  <c r="DB1528" i="1" s="1"/>
  <c r="HM1528" i="1"/>
  <c r="HN1528" i="1" s="1"/>
  <c r="FM1528" i="1"/>
  <c r="FN1528" i="1" s="1"/>
  <c r="JY1528" i="1"/>
  <c r="JZ1528" i="1" s="1"/>
  <c r="CM1528" i="1"/>
  <c r="CN1528" i="1" s="1"/>
  <c r="AO1528" i="1"/>
  <c r="AP1528" i="1" s="1"/>
  <c r="EM1528" i="1"/>
  <c r="EN1528" i="1" s="1"/>
  <c r="GK1528" i="1"/>
  <c r="GL1528" i="1" s="1"/>
  <c r="FO1528" i="1"/>
  <c r="FP1528" i="1" s="1"/>
  <c r="KA1528" i="1"/>
  <c r="KB1528" i="1" s="1"/>
  <c r="CO1528" i="1"/>
  <c r="CP1528" i="1" s="1"/>
  <c r="JW1528" i="1"/>
  <c r="JX1528" i="1" s="1"/>
  <c r="FQ1528" i="1"/>
  <c r="FR1528" i="1" s="1"/>
  <c r="GW1528" i="1"/>
  <c r="GX1528" i="1" s="1"/>
  <c r="LI1528" i="1"/>
  <c r="LJ1528" i="1" s="1"/>
  <c r="DW1528" i="1"/>
  <c r="DX1528" i="1" s="1"/>
  <c r="II1528" i="1"/>
  <c r="IJ1528" i="1" s="1"/>
  <c r="AW1528" i="1"/>
  <c r="AX1528" i="1" s="1"/>
  <c r="FI1528" i="1"/>
  <c r="FJ1528" i="1" s="1"/>
  <c r="DK1528" i="1"/>
  <c r="DL1528" i="1" s="1"/>
  <c r="FS1528" i="1"/>
  <c r="FT1528" i="1" s="1"/>
  <c r="FE1528" i="1"/>
  <c r="FF1528" i="1" s="1"/>
  <c r="IK1528" i="1"/>
  <c r="IL1528" i="1" s="1"/>
  <c r="AY1528" i="1"/>
  <c r="IG1528" i="1"/>
  <c r="IH1528" i="1" s="1"/>
  <c r="EA1528" i="1"/>
  <c r="EB1528" i="1" s="1"/>
  <c r="LS1528" i="1"/>
  <c r="LT1528" i="1" s="1"/>
  <c r="JS1528" i="1"/>
  <c r="JT1528" i="1" s="1"/>
  <c r="CG1528" i="1"/>
  <c r="CH1528" i="1" s="1"/>
  <c r="GS1528" i="1"/>
  <c r="GT1528" i="1" s="1"/>
  <c r="LE1528" i="1"/>
  <c r="LF1528" i="1" s="1"/>
  <c r="DS1528" i="1"/>
  <c r="DT1528" i="1" s="1"/>
  <c r="GY1528" i="1"/>
  <c r="GZ1528" i="1" s="1"/>
  <c r="EU1528" i="1"/>
  <c r="EV1528" i="1" s="1"/>
  <c r="JC1528" i="1"/>
  <c r="JD1528" i="1" s="1"/>
  <c r="IA1528" i="1"/>
  <c r="IB1528" i="1" s="1"/>
  <c r="LG1528" i="1"/>
  <c r="LH1528" i="1" s="1"/>
  <c r="GQ1528" i="1"/>
  <c r="GR1528" i="1" s="1"/>
  <c r="KO1528" i="1"/>
  <c r="KP1528" i="1" s="1"/>
  <c r="DQ1528" i="1"/>
  <c r="DR1528" i="1" s="1"/>
  <c r="LW1528" i="1"/>
  <c r="LX1528" i="1" s="1"/>
  <c r="AQ1528" i="1"/>
  <c r="AR1528" i="1" s="1"/>
  <c r="FC1528" i="1"/>
  <c r="FD1528" i="1" s="1"/>
  <c r="JO1528" i="1"/>
  <c r="JP1528" i="1" s="1"/>
  <c r="CC1528" i="1"/>
  <c r="CD1528" i="1" s="1"/>
  <c r="BO1528" i="1"/>
  <c r="BP1528" i="1" s="1"/>
  <c r="AB311" i="1"/>
  <c r="DC1247" i="1"/>
  <c r="DD1247" i="1" s="1"/>
  <c r="HO1247" i="1"/>
  <c r="HP1247" i="1" s="1"/>
  <c r="MA1247" i="1"/>
  <c r="MB1247" i="1" s="1"/>
  <c r="EO1247" i="1"/>
  <c r="EP1247" i="1" s="1"/>
  <c r="JA1247" i="1"/>
  <c r="JB1247" i="1" s="1"/>
  <c r="BO1247" i="1"/>
  <c r="BP1247" i="1" s="1"/>
  <c r="FC1247" i="1"/>
  <c r="FD1247" i="1" s="1"/>
  <c r="GW1247" i="1"/>
  <c r="GX1247" i="1" s="1"/>
  <c r="LI1247" i="1"/>
  <c r="LJ1247" i="1" s="1"/>
  <c r="DW1247" i="1"/>
  <c r="DX1247" i="1" s="1"/>
  <c r="II1247" i="1"/>
  <c r="IJ1247" i="1" s="1"/>
  <c r="AW1247" i="1"/>
  <c r="AX1247" i="1" s="1"/>
  <c r="FI1247" i="1"/>
  <c r="FJ1247" i="1" s="1"/>
  <c r="DY1247" i="1"/>
  <c r="DZ1247" i="1" s="1"/>
  <c r="JU1247" i="1"/>
  <c r="JV1247" i="1" s="1"/>
  <c r="LM1247" i="1"/>
  <c r="LN1247" i="1" s="1"/>
  <c r="BC1247" i="1"/>
  <c r="BD1247" i="1" s="1"/>
  <c r="KE1247" i="1"/>
  <c r="KF1247" i="1" s="1"/>
  <c r="LA1247" i="1"/>
  <c r="LB1247" i="1" s="1"/>
  <c r="DO1247" i="1"/>
  <c r="DP1247" i="1" s="1"/>
  <c r="IA1247" i="1"/>
  <c r="IB1247" i="1" s="1"/>
  <c r="KO1247" i="1"/>
  <c r="KP1247" i="1" s="1"/>
  <c r="BK1247" i="1"/>
  <c r="BL1247" i="1" s="1"/>
  <c r="FW1247" i="1"/>
  <c r="FX1247" i="1" s="1"/>
  <c r="KI1247" i="1"/>
  <c r="KJ1247" i="1" s="1"/>
  <c r="CW1247" i="1"/>
  <c r="CX1247" i="1" s="1"/>
  <c r="HI1247" i="1"/>
  <c r="HJ1247" i="1" s="1"/>
  <c r="GG1247" i="1"/>
  <c r="GH1247" i="1" s="1"/>
  <c r="LU1247" i="1"/>
  <c r="LV1247" i="1" s="1"/>
  <c r="AO1247" i="1"/>
  <c r="AP1247" i="1" s="1"/>
  <c r="IU1247" i="1"/>
  <c r="IV1247" i="1" s="1"/>
  <c r="JQ1247" i="1"/>
  <c r="JR1247" i="1" s="1"/>
  <c r="LY1247" i="1"/>
  <c r="LZ1247" i="1" s="1"/>
  <c r="GQ1247" i="1"/>
  <c r="GR1247" i="1" s="1"/>
  <c r="LQ1247" i="1"/>
  <c r="LR1247" i="1" s="1"/>
  <c r="DQ1247" i="1"/>
  <c r="DR1247" i="1" s="1"/>
  <c r="IC1247" i="1"/>
  <c r="ID1247" i="1" s="1"/>
  <c r="AQ1247" i="1"/>
  <c r="AR1247" i="1" s="1"/>
  <c r="AK1247" i="1"/>
  <c r="AL1247" i="1" s="1"/>
  <c r="IM1247" i="1"/>
  <c r="IN1247" i="1" s="1"/>
  <c r="BA1247" i="1"/>
  <c r="BB1247" i="1" s="1"/>
  <c r="ES1247" i="1"/>
  <c r="ET1247" i="1" s="1"/>
  <c r="BW1247" i="1"/>
  <c r="BX1247" i="1" s="1"/>
  <c r="GI1247" i="1"/>
  <c r="GJ1247" i="1" s="1"/>
  <c r="KU1247" i="1"/>
  <c r="KV1247" i="1" s="1"/>
  <c r="DI1247" i="1"/>
  <c r="DJ1247" i="1" s="1"/>
  <c r="EE1247" i="1"/>
  <c r="EF1247" i="1" s="1"/>
  <c r="IQ1247" i="1"/>
  <c r="IR1247" i="1" s="1"/>
  <c r="BE1247" i="1"/>
  <c r="BF1247" i="1" s="1"/>
  <c r="FQ1247" i="1"/>
  <c r="FR1247" i="1" s="1"/>
  <c r="KC1247" i="1"/>
  <c r="KD1247" i="1" s="1"/>
  <c r="CQ1247" i="1"/>
  <c r="CR1247" i="1" s="1"/>
  <c r="HC1247" i="1"/>
  <c r="HD1247" i="1" s="1"/>
  <c r="LO1247" i="1"/>
  <c r="LP1247" i="1" s="1"/>
  <c r="AM1247" i="1"/>
  <c r="AN1247" i="1" s="1"/>
  <c r="EY1247" i="1"/>
  <c r="EZ1247" i="1" s="1"/>
  <c r="JK1247" i="1"/>
  <c r="JL1247" i="1" s="1"/>
  <c r="BY1247" i="1"/>
  <c r="BZ1247" i="1" s="1"/>
  <c r="GK1247" i="1"/>
  <c r="GL1247" i="1" s="1"/>
  <c r="KW1247" i="1"/>
  <c r="KX1247" i="1" s="1"/>
  <c r="DK1247" i="1"/>
  <c r="DL1247" i="1" s="1"/>
  <c r="EW1247" i="1"/>
  <c r="EX1247" i="1" s="1"/>
  <c r="LG1247" i="1"/>
  <c r="LH1247" i="1" s="1"/>
  <c r="DU1247" i="1"/>
  <c r="DV1247" i="1" s="1"/>
  <c r="EQ1247" i="1"/>
  <c r="ER1247" i="1" s="1"/>
  <c r="JC1247" i="1"/>
  <c r="JD1247" i="1" s="1"/>
  <c r="DG1247" i="1"/>
  <c r="DH1247" i="1" s="1"/>
  <c r="GC1247" i="1"/>
  <c r="GD1247" i="1" s="1"/>
  <c r="GU1247" i="1"/>
  <c r="GV1247" i="1" s="1"/>
  <c r="BS1247" i="1"/>
  <c r="BT1247" i="1" s="1"/>
  <c r="GE1247" i="1"/>
  <c r="GF1247" i="1" s="1"/>
  <c r="KQ1247" i="1"/>
  <c r="KR1247" i="1" s="1"/>
  <c r="CC1247" i="1"/>
  <c r="CD1247" i="1" s="1"/>
  <c r="GO1247" i="1"/>
  <c r="GP1247" i="1" s="1"/>
  <c r="EA1247" i="1"/>
  <c r="EB1247" i="1" s="1"/>
  <c r="LW1247" i="1"/>
  <c r="LX1247" i="1" s="1"/>
  <c r="EK1247" i="1"/>
  <c r="EL1247" i="1" s="1"/>
  <c r="IW1247" i="1"/>
  <c r="IX1247" i="1" s="1"/>
  <c r="ME1247" i="1"/>
  <c r="MF1247" i="1" s="1"/>
  <c r="CG1247" i="1"/>
  <c r="CH1247" i="1" s="1"/>
  <c r="GS1247" i="1"/>
  <c r="GT1247" i="1" s="1"/>
  <c r="FY1247" i="1"/>
  <c r="FZ1247" i="1" s="1"/>
  <c r="LE1247" i="1"/>
  <c r="LF1247" i="1" s="1"/>
  <c r="DS1247" i="1"/>
  <c r="DT1247" i="1" s="1"/>
  <c r="IE1247" i="1"/>
  <c r="IF1247" i="1" s="1"/>
  <c r="AS1247" i="1"/>
  <c r="AT1247" i="1" s="1"/>
  <c r="FE1247" i="1"/>
  <c r="FF1247" i="1" s="1"/>
  <c r="GA1247" i="1"/>
  <c r="GB1247" i="1" s="1"/>
  <c r="KM1247" i="1"/>
  <c r="KN1247" i="1" s="1"/>
  <c r="DA1247" i="1"/>
  <c r="DB1247" i="1" s="1"/>
  <c r="HM1247" i="1"/>
  <c r="HN1247" i="1" s="1"/>
  <c r="CS1247" i="1"/>
  <c r="CT1247" i="1" s="1"/>
  <c r="EM1247" i="1"/>
  <c r="EN1247" i="1" s="1"/>
  <c r="LC1247" i="1"/>
  <c r="LD1247" i="1" s="1"/>
  <c r="BM1247" i="1"/>
  <c r="BN1247" i="1" s="1"/>
  <c r="BQ1247" i="1"/>
  <c r="BR1247" i="1" s="1"/>
  <c r="KA1247" i="1"/>
  <c r="KB1247" i="1" s="1"/>
  <c r="JI1247" i="1"/>
  <c r="JJ1247" i="1" s="1"/>
  <c r="IK1247" i="1"/>
  <c r="IL1247" i="1" s="1"/>
  <c r="JM1247" i="1"/>
  <c r="JN1247" i="1" s="1"/>
  <c r="HE1247" i="1"/>
  <c r="HF1247" i="1" s="1"/>
  <c r="EI1247" i="1"/>
  <c r="EJ1247" i="1" s="1"/>
  <c r="IS1247" i="1"/>
  <c r="IT1247" i="1" s="1"/>
  <c r="FA1247" i="1"/>
  <c r="FB1247" i="1" s="1"/>
  <c r="HW1247" i="1"/>
  <c r="HX1247" i="1" s="1"/>
  <c r="CA1247" i="1"/>
  <c r="CB1247" i="1" s="1"/>
  <c r="GM1247" i="1"/>
  <c r="GN1247" i="1" s="1"/>
  <c r="KY1247" i="1"/>
  <c r="KZ1247" i="1" s="1"/>
  <c r="DM1247" i="1"/>
  <c r="DN1247" i="1" s="1"/>
  <c r="AY1247" i="1"/>
  <c r="JE1247" i="1"/>
  <c r="JF1247" i="1" s="1"/>
  <c r="HY1247" i="1"/>
  <c r="HZ1247" i="1" s="1"/>
  <c r="BG1247" i="1"/>
  <c r="BH1247" i="1" s="1"/>
  <c r="BI1247" i="1"/>
  <c r="FU1247" i="1"/>
  <c r="FV1247" i="1" s="1"/>
  <c r="KG1247" i="1"/>
  <c r="KH1247" i="1" s="1"/>
  <c r="CU1247" i="1"/>
  <c r="CV1247" i="1" s="1"/>
  <c r="HG1247" i="1"/>
  <c r="HH1247" i="1" s="1"/>
  <c r="LS1247" i="1"/>
  <c r="LT1247" i="1" s="1"/>
  <c r="EG1247" i="1"/>
  <c r="EH1247" i="1" s="1"/>
  <c r="HQ1247" i="1"/>
  <c r="HR1247" i="1" s="1"/>
  <c r="MC1247" i="1"/>
  <c r="MD1247" i="1" s="1"/>
  <c r="CI1247" i="1"/>
  <c r="CJ1247" i="1" s="1"/>
  <c r="FM1247" i="1"/>
  <c r="FN1247" i="1" s="1"/>
  <c r="JW1247" i="1"/>
  <c r="JX1247" i="1" s="1"/>
  <c r="JY1247" i="1"/>
  <c r="JZ1247" i="1" s="1"/>
  <c r="CM1247" i="1"/>
  <c r="CN1247" i="1" s="1"/>
  <c r="GY1247" i="1"/>
  <c r="GZ1247" i="1" s="1"/>
  <c r="HU1247" i="1"/>
  <c r="HV1247" i="1" s="1"/>
  <c r="AI1247" i="1"/>
  <c r="EU1247" i="1"/>
  <c r="EV1247" i="1" s="1"/>
  <c r="JG1247" i="1"/>
  <c r="JH1247" i="1" s="1"/>
  <c r="BU1247" i="1"/>
  <c r="BV1247" i="1" s="1"/>
  <c r="IY1247" i="1"/>
  <c r="IZ1247" i="1" s="1"/>
  <c r="KS1247" i="1"/>
  <c r="KT1247" i="1" s="1"/>
  <c r="DE1247" i="1"/>
  <c r="DF1247" i="1" s="1"/>
  <c r="EC1247" i="1"/>
  <c r="ED1247" i="1" s="1"/>
  <c r="IO1247" i="1"/>
  <c r="IP1247" i="1" s="1"/>
  <c r="KK1247" i="1"/>
  <c r="KL1247" i="1" s="1"/>
  <c r="CK1247" i="1"/>
  <c r="CL1247" i="1" s="1"/>
  <c r="FS1247" i="1"/>
  <c r="FT1247" i="1" s="1"/>
  <c r="FO1247" i="1"/>
  <c r="FP1247" i="1" s="1"/>
  <c r="FK1247" i="1"/>
  <c r="FL1247" i="1" s="1"/>
  <c r="CO1247" i="1"/>
  <c r="CP1247" i="1" s="1"/>
  <c r="HA1247" i="1"/>
  <c r="HB1247" i="1" s="1"/>
  <c r="JO1247" i="1"/>
  <c r="JP1247" i="1" s="1"/>
  <c r="CY1247" i="1"/>
  <c r="CZ1247" i="1" s="1"/>
  <c r="HK1247" i="1"/>
  <c r="HL1247" i="1" s="1"/>
  <c r="IG1247" i="1"/>
  <c r="IH1247" i="1" s="1"/>
  <c r="AU1247" i="1"/>
  <c r="AV1247" i="1" s="1"/>
  <c r="FG1247" i="1"/>
  <c r="FH1247" i="1" s="1"/>
  <c r="JS1247" i="1"/>
  <c r="JT1247" i="1" s="1"/>
  <c r="CE1247" i="1"/>
  <c r="CF1247" i="1" s="1"/>
  <c r="LK1247" i="1"/>
  <c r="LL1247" i="1" s="1"/>
  <c r="HS1247" i="1"/>
  <c r="HT1247" i="1" s="1"/>
  <c r="AB87" i="1"/>
  <c r="Q87" i="1"/>
  <c r="AO3006" i="1"/>
  <c r="AP3006" i="1" s="1"/>
  <c r="IO3006" i="1"/>
  <c r="IP3006" i="1" s="1"/>
  <c r="AK3006" i="1"/>
  <c r="AL3006" i="1" s="1"/>
  <c r="FE3006" i="1"/>
  <c r="FF3006" i="1" s="1"/>
  <c r="GS3006" i="1"/>
  <c r="GT3006" i="1" s="1"/>
  <c r="GC3006" i="1"/>
  <c r="GD3006" i="1" s="1"/>
  <c r="AY3006" i="1"/>
  <c r="JS3006" i="1"/>
  <c r="JT3006" i="1" s="1"/>
  <c r="EW3006" i="1"/>
  <c r="EX3006" i="1" s="1"/>
  <c r="HK3006" i="1"/>
  <c r="HL3006" i="1" s="1"/>
  <c r="KO3006" i="1"/>
  <c r="KP3006" i="1" s="1"/>
  <c r="AQ3006" i="1"/>
  <c r="AR3006" i="1" s="1"/>
  <c r="KQ3006" i="1"/>
  <c r="KR3006" i="1" s="1"/>
  <c r="ES3006" i="1"/>
  <c r="ET3006" i="1" s="1"/>
  <c r="KM3006" i="1"/>
  <c r="KN3006" i="1" s="1"/>
  <c r="BC3006" i="1"/>
  <c r="BD3006" i="1" s="1"/>
  <c r="HM3006" i="1"/>
  <c r="HN3006" i="1" s="1"/>
  <c r="BK3006" i="1"/>
  <c r="BL3006" i="1" s="1"/>
  <c r="DU3006" i="1"/>
  <c r="DV3006" i="1" s="1"/>
  <c r="JY3006" i="1"/>
  <c r="JZ3006" i="1" s="1"/>
  <c r="BM3006" i="1"/>
  <c r="BN3006" i="1" s="1"/>
  <c r="HG3006" i="1"/>
  <c r="HH3006" i="1" s="1"/>
  <c r="AS3006" i="1"/>
  <c r="AT3006" i="1" s="1"/>
  <c r="DQ3006" i="1"/>
  <c r="DR3006" i="1" s="1"/>
  <c r="CW3006" i="1"/>
  <c r="CX3006" i="1" s="1"/>
  <c r="EI3006" i="1"/>
  <c r="EJ3006" i="1" s="1"/>
  <c r="EO3006" i="1"/>
  <c r="EP3006" i="1" s="1"/>
  <c r="IY3006" i="1"/>
  <c r="IZ3006" i="1" s="1"/>
  <c r="BA3006" i="1"/>
  <c r="BB3006" i="1" s="1"/>
  <c r="LO3006" i="1"/>
  <c r="LP3006" i="1" s="1"/>
  <c r="LI3006" i="1"/>
  <c r="LJ3006" i="1" s="1"/>
  <c r="JI3006" i="1"/>
  <c r="JJ3006" i="1" s="1"/>
  <c r="EQ3006" i="1"/>
  <c r="ER3006" i="1" s="1"/>
  <c r="BE3006" i="1"/>
  <c r="BF3006" i="1" s="1"/>
  <c r="KI3006" i="1"/>
  <c r="KJ3006" i="1" s="1"/>
  <c r="FW3006" i="1"/>
  <c r="FX3006" i="1" s="1"/>
  <c r="GQ3006" i="1"/>
  <c r="GR3006" i="1" s="1"/>
  <c r="GM3006" i="1"/>
  <c r="GN3006" i="1" s="1"/>
  <c r="MC3006" i="1"/>
  <c r="MD3006" i="1" s="1"/>
  <c r="AI3006" i="1"/>
  <c r="LA3006" i="1"/>
  <c r="LB3006" i="1" s="1"/>
  <c r="LY3006" i="1"/>
  <c r="LZ3006" i="1" s="1"/>
  <c r="DO3006" i="1"/>
  <c r="DP3006" i="1" s="1"/>
  <c r="BO3006" i="1"/>
  <c r="BP3006" i="1" s="1"/>
  <c r="EU3006" i="1"/>
  <c r="EV3006" i="1" s="1"/>
  <c r="AM3006" i="1"/>
  <c r="AN3006" i="1" s="1"/>
  <c r="IQ3006" i="1"/>
  <c r="IR3006" i="1" s="1"/>
  <c r="BQ3006" i="1"/>
  <c r="BR3006" i="1" s="1"/>
  <c r="DK3006" i="1"/>
  <c r="DL3006" i="1" s="1"/>
  <c r="DC3006" i="1"/>
  <c r="DD3006" i="1" s="1"/>
  <c r="JA3006" i="1"/>
  <c r="JB3006" i="1" s="1"/>
  <c r="JO3006" i="1"/>
  <c r="JP3006" i="1" s="1"/>
  <c r="DA3006" i="1"/>
  <c r="DB3006" i="1" s="1"/>
  <c r="FK3006" i="1"/>
  <c r="FL3006" i="1" s="1"/>
  <c r="LC3006" i="1"/>
  <c r="LD3006" i="1" s="1"/>
  <c r="AW3006" i="1"/>
  <c r="AX3006" i="1" s="1"/>
  <c r="IE3006" i="1"/>
  <c r="IF3006" i="1" s="1"/>
  <c r="LW3006" i="1"/>
  <c r="LX3006" i="1" s="1"/>
  <c r="KC3006" i="1"/>
  <c r="KD3006" i="1" s="1"/>
  <c r="FQ3006" i="1"/>
  <c r="FR3006" i="1" s="1"/>
  <c r="GK3006" i="1"/>
  <c r="GL3006" i="1" s="1"/>
  <c r="KA3006" i="1"/>
  <c r="KB3006" i="1" s="1"/>
  <c r="KY3006" i="1"/>
  <c r="KZ3006" i="1" s="1"/>
  <c r="GA3006" i="1"/>
  <c r="GB3006" i="1" s="1"/>
  <c r="HA3006" i="1"/>
  <c r="HB3006" i="1" s="1"/>
  <c r="LS3006" i="1"/>
  <c r="LT3006" i="1" s="1"/>
  <c r="DI3006" i="1"/>
  <c r="DJ3006" i="1" s="1"/>
  <c r="JM3006" i="1"/>
  <c r="JN3006" i="1" s="1"/>
  <c r="CS3006" i="1"/>
  <c r="CT3006" i="1" s="1"/>
  <c r="LG3006" i="1"/>
  <c r="LH3006" i="1" s="1"/>
  <c r="ME3006" i="1"/>
  <c r="MF3006" i="1" s="1"/>
  <c r="IW3006" i="1"/>
  <c r="IX3006" i="1" s="1"/>
  <c r="CQ3006" i="1"/>
  <c r="CR3006" i="1" s="1"/>
  <c r="EC3006" i="1"/>
  <c r="ED3006" i="1" s="1"/>
  <c r="IU3006" i="1"/>
  <c r="IV3006" i="1" s="1"/>
  <c r="IM3006" i="1"/>
  <c r="IN3006" i="1" s="1"/>
  <c r="CU3006" i="1"/>
  <c r="CV3006" i="1" s="1"/>
  <c r="MA3006" i="1"/>
  <c r="MB3006" i="1" s="1"/>
  <c r="KW3006" i="1"/>
  <c r="KX3006" i="1" s="1"/>
  <c r="FY3006" i="1"/>
  <c r="FZ3006" i="1" s="1"/>
  <c r="EE3006" i="1"/>
  <c r="EF3006" i="1" s="1"/>
  <c r="LQ3006" i="1"/>
  <c r="LR3006" i="1" s="1"/>
  <c r="JW3006" i="1"/>
  <c r="JX3006" i="1" s="1"/>
  <c r="LU3006" i="1"/>
  <c r="LV3006" i="1" s="1"/>
  <c r="GE3006" i="1"/>
  <c r="GF3006" i="1" s="1"/>
  <c r="GY3006" i="1"/>
  <c r="GZ3006" i="1" s="1"/>
  <c r="KS3006" i="1"/>
  <c r="KT3006" i="1" s="1"/>
  <c r="FU3006" i="1"/>
  <c r="FV3006" i="1" s="1"/>
  <c r="GU3006" i="1"/>
  <c r="GV3006" i="1" s="1"/>
  <c r="LM3006" i="1"/>
  <c r="LN3006" i="1" s="1"/>
  <c r="DE3006" i="1"/>
  <c r="DF3006" i="1" s="1"/>
  <c r="GG3006" i="1"/>
  <c r="GH3006" i="1" s="1"/>
  <c r="JG3006" i="1"/>
  <c r="JH3006" i="1" s="1"/>
  <c r="KG3006" i="1"/>
  <c r="KH3006" i="1" s="1"/>
  <c r="IK3006" i="1"/>
  <c r="IL3006" i="1" s="1"/>
  <c r="HO3006" i="1"/>
  <c r="HP3006" i="1" s="1"/>
  <c r="CK3006" i="1"/>
  <c r="CL3006" i="1" s="1"/>
  <c r="DW3006" i="1"/>
  <c r="DX3006" i="1" s="1"/>
  <c r="EK3006" i="1"/>
  <c r="EL3006" i="1" s="1"/>
  <c r="JC3006" i="1"/>
  <c r="JD3006" i="1" s="1"/>
  <c r="CO3006" i="1"/>
  <c r="CP3006" i="1" s="1"/>
  <c r="EM3006" i="1"/>
  <c r="EN3006" i="1" s="1"/>
  <c r="BW3006" i="1"/>
  <c r="BX3006" i="1" s="1"/>
  <c r="EA3006" i="1"/>
  <c r="EB3006" i="1" s="1"/>
  <c r="DY3006" i="1"/>
  <c r="DZ3006" i="1" s="1"/>
  <c r="DG3006" i="1"/>
  <c r="DH3006" i="1" s="1"/>
  <c r="JQ3006" i="1"/>
  <c r="JR3006" i="1" s="1"/>
  <c r="FS3006" i="1"/>
  <c r="FT3006" i="1" s="1"/>
  <c r="FG3006" i="1"/>
  <c r="FH3006" i="1" s="1"/>
  <c r="II3006" i="1"/>
  <c r="IJ3006" i="1" s="1"/>
  <c r="EY3006" i="1"/>
  <c r="EZ3006" i="1" s="1"/>
  <c r="FO3006" i="1"/>
  <c r="FP3006" i="1" s="1"/>
  <c r="GO3006" i="1"/>
  <c r="GP3006" i="1" s="1"/>
  <c r="IA3006" i="1"/>
  <c r="IB3006" i="1" s="1"/>
  <c r="LE3006" i="1"/>
  <c r="LF3006" i="1" s="1"/>
  <c r="GI3006" i="1"/>
  <c r="GJ3006" i="1" s="1"/>
  <c r="CC3006" i="1"/>
  <c r="CD3006" i="1" s="1"/>
  <c r="JK3006" i="1"/>
  <c r="JL3006" i="1" s="1"/>
  <c r="BG3006" i="1"/>
  <c r="BH3006" i="1" s="1"/>
  <c r="FA3006" i="1"/>
  <c r="FB3006" i="1" s="1"/>
  <c r="IG3006" i="1"/>
  <c r="IH3006" i="1" s="1"/>
  <c r="CI3006" i="1"/>
  <c r="CJ3006" i="1" s="1"/>
  <c r="BS3006" i="1"/>
  <c r="BT3006" i="1" s="1"/>
  <c r="BY3006" i="1"/>
  <c r="BZ3006" i="1" s="1"/>
  <c r="AU3006" i="1"/>
  <c r="AV3006" i="1" s="1"/>
  <c r="CY3006" i="1"/>
  <c r="CZ3006" i="1" s="1"/>
  <c r="FC3006" i="1"/>
  <c r="FD3006" i="1" s="1"/>
  <c r="IC3006" i="1"/>
  <c r="ID3006" i="1" s="1"/>
  <c r="KU3006" i="1"/>
  <c r="KV3006" i="1" s="1"/>
  <c r="BI3006" i="1"/>
  <c r="HC3006" i="1"/>
  <c r="HD3006" i="1" s="1"/>
  <c r="HE3006" i="1"/>
  <c r="HF3006" i="1" s="1"/>
  <c r="JU3006" i="1"/>
  <c r="JV3006" i="1" s="1"/>
  <c r="BU3006" i="1"/>
  <c r="BV3006" i="1" s="1"/>
  <c r="HS3006" i="1"/>
  <c r="HT3006" i="1" s="1"/>
  <c r="HQ3006" i="1"/>
  <c r="HR3006" i="1" s="1"/>
  <c r="HU3006" i="1"/>
  <c r="HV3006" i="1" s="1"/>
  <c r="KE3006" i="1"/>
  <c r="KF3006" i="1" s="1"/>
  <c r="CE3006" i="1"/>
  <c r="CF3006" i="1" s="1"/>
  <c r="DM3006" i="1"/>
  <c r="DN3006" i="1" s="1"/>
  <c r="IS3006" i="1"/>
  <c r="IT3006" i="1" s="1"/>
  <c r="JE3006" i="1"/>
  <c r="JF3006" i="1" s="1"/>
  <c r="CA3006" i="1"/>
  <c r="CB3006" i="1" s="1"/>
  <c r="HI3006" i="1"/>
  <c r="HJ3006" i="1" s="1"/>
  <c r="HW3006" i="1"/>
  <c r="HX3006" i="1" s="1"/>
  <c r="LK3006" i="1"/>
  <c r="LL3006" i="1" s="1"/>
  <c r="FI3006" i="1"/>
  <c r="FJ3006" i="1" s="1"/>
  <c r="HY3006" i="1"/>
  <c r="HZ3006" i="1" s="1"/>
  <c r="CG3006" i="1"/>
  <c r="CH3006" i="1" s="1"/>
  <c r="EG3006" i="1"/>
  <c r="EH3006" i="1" s="1"/>
  <c r="KK3006" i="1"/>
  <c r="KL3006" i="1" s="1"/>
  <c r="FM3006" i="1"/>
  <c r="FN3006" i="1" s="1"/>
  <c r="CM3006" i="1"/>
  <c r="CN3006" i="1" s="1"/>
  <c r="DS3006" i="1"/>
  <c r="DT3006" i="1" s="1"/>
  <c r="GW3006" i="1"/>
  <c r="GX3006" i="1" s="1"/>
  <c r="AB663" i="1"/>
  <c r="EY760" i="1"/>
  <c r="EZ760" i="1" s="1"/>
  <c r="GY760" i="1"/>
  <c r="GZ760" i="1" s="1"/>
  <c r="EU760" i="1"/>
  <c r="EV760" i="1" s="1"/>
  <c r="KK760" i="1"/>
  <c r="KL760" i="1" s="1"/>
  <c r="GA760" i="1"/>
  <c r="GB760" i="1" s="1"/>
  <c r="LU760" i="1"/>
  <c r="LV760" i="1" s="1"/>
  <c r="EI760" i="1"/>
  <c r="EJ760" i="1" s="1"/>
  <c r="HM760" i="1"/>
  <c r="HN760" i="1" s="1"/>
  <c r="DI760" i="1"/>
  <c r="DJ760" i="1" s="1"/>
  <c r="BE760" i="1"/>
  <c r="BF760" i="1" s="1"/>
  <c r="FI760" i="1"/>
  <c r="FJ760" i="1" s="1"/>
  <c r="ES760" i="1"/>
  <c r="ET760" i="1" s="1"/>
  <c r="DQ760" i="1"/>
  <c r="DR760" i="1" s="1"/>
  <c r="IC760" i="1"/>
  <c r="ID760" i="1" s="1"/>
  <c r="KI760" i="1"/>
  <c r="KJ760" i="1" s="1"/>
  <c r="DU760" i="1"/>
  <c r="DV760" i="1" s="1"/>
  <c r="EQ760" i="1"/>
  <c r="ER760" i="1" s="1"/>
  <c r="JC760" i="1"/>
  <c r="JD760" i="1" s="1"/>
  <c r="IA760" i="1"/>
  <c r="IB760" i="1" s="1"/>
  <c r="FE760" i="1"/>
  <c r="FF760" i="1" s="1"/>
  <c r="GQ760" i="1"/>
  <c r="GR760" i="1" s="1"/>
  <c r="IQ760" i="1"/>
  <c r="IR760" i="1" s="1"/>
  <c r="HY760" i="1"/>
  <c r="HZ760" i="1" s="1"/>
  <c r="IK760" i="1"/>
  <c r="IL760" i="1" s="1"/>
  <c r="JU760" i="1"/>
  <c r="JV760" i="1" s="1"/>
  <c r="BK760" i="1"/>
  <c r="BL760" i="1" s="1"/>
  <c r="LG760" i="1"/>
  <c r="LH760" i="1" s="1"/>
  <c r="BI760" i="1"/>
  <c r="DS760" i="1"/>
  <c r="DT760" i="1" s="1"/>
  <c r="KU760" i="1"/>
  <c r="KV760" i="1" s="1"/>
  <c r="JQ760" i="1"/>
  <c r="JR760" i="1" s="1"/>
  <c r="AW760" i="1"/>
  <c r="AX760" i="1" s="1"/>
  <c r="JK760" i="1"/>
  <c r="JL760" i="1" s="1"/>
  <c r="DC760" i="1"/>
  <c r="DD760" i="1" s="1"/>
  <c r="FC760" i="1"/>
  <c r="FD760" i="1" s="1"/>
  <c r="CY760" i="1"/>
  <c r="CZ760" i="1" s="1"/>
  <c r="DK760" i="1"/>
  <c r="DL760" i="1" s="1"/>
  <c r="HW760" i="1"/>
  <c r="HX760" i="1" s="1"/>
  <c r="LE760" i="1"/>
  <c r="LF760" i="1" s="1"/>
  <c r="BG760" i="1"/>
  <c r="BH760" i="1" s="1"/>
  <c r="GW760" i="1"/>
  <c r="GX760" i="1" s="1"/>
  <c r="IW760" i="1"/>
  <c r="IX760" i="1" s="1"/>
  <c r="IG760" i="1"/>
  <c r="IH760" i="1" s="1"/>
  <c r="AU760" i="1"/>
  <c r="AV760" i="1" s="1"/>
  <c r="DY760" i="1"/>
  <c r="DZ760" i="1" s="1"/>
  <c r="DA760" i="1"/>
  <c r="DB760" i="1" s="1"/>
  <c r="LM760" i="1"/>
  <c r="LN760" i="1" s="1"/>
  <c r="BO760" i="1"/>
  <c r="BP760" i="1" s="1"/>
  <c r="CE760" i="1"/>
  <c r="CF760" i="1" s="1"/>
  <c r="FK760" i="1"/>
  <c r="FL760" i="1" s="1"/>
  <c r="JW760" i="1"/>
  <c r="JX760" i="1" s="1"/>
  <c r="BC760" i="1"/>
  <c r="BD760" i="1" s="1"/>
  <c r="LC760" i="1"/>
  <c r="LD760" i="1" s="1"/>
  <c r="HK760" i="1"/>
  <c r="HL760" i="1" s="1"/>
  <c r="KW760" i="1"/>
  <c r="KX760" i="1" s="1"/>
  <c r="KQ760" i="1"/>
  <c r="KR760" i="1" s="1"/>
  <c r="JE760" i="1"/>
  <c r="JF760" i="1" s="1"/>
  <c r="LK760" i="1"/>
  <c r="LL760" i="1" s="1"/>
  <c r="EW760" i="1"/>
  <c r="EX760" i="1" s="1"/>
  <c r="KO760" i="1"/>
  <c r="KP760" i="1" s="1"/>
  <c r="AO760" i="1"/>
  <c r="AP760" i="1" s="1"/>
  <c r="CS760" i="1"/>
  <c r="CT760" i="1" s="1"/>
  <c r="KY760" i="1"/>
  <c r="KZ760" i="1" s="1"/>
  <c r="BA760" i="1"/>
  <c r="BB760" i="1" s="1"/>
  <c r="JS760" i="1"/>
  <c r="JT760" i="1" s="1"/>
  <c r="IU760" i="1"/>
  <c r="IV760" i="1" s="1"/>
  <c r="JM760" i="1"/>
  <c r="JN760" i="1" s="1"/>
  <c r="AK760" i="1"/>
  <c r="AL760" i="1" s="1"/>
  <c r="HA760" i="1"/>
  <c r="HB760" i="1" s="1"/>
  <c r="FQ760" i="1"/>
  <c r="FR760" i="1" s="1"/>
  <c r="GS760" i="1"/>
  <c r="GT760" i="1" s="1"/>
  <c r="JI760" i="1"/>
  <c r="JJ760" i="1" s="1"/>
  <c r="EM760" i="1"/>
  <c r="EN760" i="1" s="1"/>
  <c r="HQ760" i="1"/>
  <c r="HR760" i="1" s="1"/>
  <c r="DG760" i="1"/>
  <c r="DH760" i="1" s="1"/>
  <c r="GK760" i="1"/>
  <c r="GL760" i="1" s="1"/>
  <c r="EE760" i="1"/>
  <c r="EF760" i="1" s="1"/>
  <c r="GE760" i="1"/>
  <c r="GF760" i="1" s="1"/>
  <c r="BY760" i="1"/>
  <c r="BZ760" i="1" s="1"/>
  <c r="JA760" i="1"/>
  <c r="JB760" i="1" s="1"/>
  <c r="IY760" i="1"/>
  <c r="IZ760" i="1" s="1"/>
  <c r="BM760" i="1"/>
  <c r="BN760" i="1" s="1"/>
  <c r="CI760" i="1"/>
  <c r="CJ760" i="1" s="1"/>
  <c r="GU760" i="1"/>
  <c r="GV760" i="1" s="1"/>
  <c r="JY760" i="1"/>
  <c r="JZ760" i="1" s="1"/>
  <c r="CM760" i="1"/>
  <c r="CN760" i="1" s="1"/>
  <c r="BW760" i="1"/>
  <c r="BX760" i="1" s="1"/>
  <c r="EC760" i="1"/>
  <c r="ED760" i="1" s="1"/>
  <c r="BQ760" i="1"/>
  <c r="BR760" i="1" s="1"/>
  <c r="GC760" i="1"/>
  <c r="GD760" i="1" s="1"/>
  <c r="CU760" i="1"/>
  <c r="CV760" i="1" s="1"/>
  <c r="HC760" i="1"/>
  <c r="HD760" i="1" s="1"/>
  <c r="FM760" i="1"/>
  <c r="FN760" i="1" s="1"/>
  <c r="GM760" i="1"/>
  <c r="GN760" i="1" s="1"/>
  <c r="DM760" i="1"/>
  <c r="DN760" i="1" s="1"/>
  <c r="EK760" i="1"/>
  <c r="EL760" i="1" s="1"/>
  <c r="BU760" i="1"/>
  <c r="BV760" i="1" s="1"/>
  <c r="KM760" i="1"/>
  <c r="KN760" i="1" s="1"/>
  <c r="FW760" i="1"/>
  <c r="FX760" i="1" s="1"/>
  <c r="KG760" i="1"/>
  <c r="KH760" i="1" s="1"/>
  <c r="FG760" i="1"/>
  <c r="FH760" i="1" s="1"/>
  <c r="FY760" i="1"/>
  <c r="FZ760" i="1" s="1"/>
  <c r="AY760" i="1"/>
  <c r="LI760" i="1"/>
  <c r="LJ760" i="1" s="1"/>
  <c r="IE760" i="1"/>
  <c r="IF760" i="1" s="1"/>
  <c r="MA760" i="1"/>
  <c r="MB760" i="1" s="1"/>
  <c r="CC760" i="1"/>
  <c r="CD760" i="1" s="1"/>
  <c r="HS760" i="1"/>
  <c r="HT760" i="1" s="1"/>
  <c r="CQ760" i="1"/>
  <c r="CR760" i="1" s="1"/>
  <c r="HU760" i="1"/>
  <c r="HV760" i="1" s="1"/>
  <c r="HI760" i="1"/>
  <c r="HJ760" i="1" s="1"/>
  <c r="HO760" i="1"/>
  <c r="HP760" i="1" s="1"/>
  <c r="GG760" i="1"/>
  <c r="GH760" i="1" s="1"/>
  <c r="BS760" i="1"/>
  <c r="BT760" i="1" s="1"/>
  <c r="CK760" i="1"/>
  <c r="CL760" i="1" s="1"/>
  <c r="AM760" i="1"/>
  <c r="AN760" i="1" s="1"/>
  <c r="HG760" i="1"/>
  <c r="HH760" i="1" s="1"/>
  <c r="JG760" i="1"/>
  <c r="JH760" i="1" s="1"/>
  <c r="LW760" i="1"/>
  <c r="LX760" i="1" s="1"/>
  <c r="FO760" i="1"/>
  <c r="FP760" i="1" s="1"/>
  <c r="LQ760" i="1"/>
  <c r="LR760" i="1" s="1"/>
  <c r="CW760" i="1"/>
  <c r="CX760" i="1" s="1"/>
  <c r="AS760" i="1"/>
  <c r="AT760" i="1" s="1"/>
  <c r="JO760" i="1"/>
  <c r="JP760" i="1" s="1"/>
  <c r="EO760" i="1"/>
  <c r="EP760" i="1" s="1"/>
  <c r="KE760" i="1"/>
  <c r="KF760" i="1" s="1"/>
  <c r="ME760" i="1"/>
  <c r="MF760" i="1" s="1"/>
  <c r="IM760" i="1"/>
  <c r="IN760" i="1" s="1"/>
  <c r="GO760" i="1"/>
  <c r="GP760" i="1" s="1"/>
  <c r="IO760" i="1"/>
  <c r="IP760" i="1" s="1"/>
  <c r="GI760" i="1"/>
  <c r="GJ760" i="1" s="1"/>
  <c r="II760" i="1"/>
  <c r="IJ760" i="1" s="1"/>
  <c r="CA760" i="1"/>
  <c r="CB760" i="1" s="1"/>
  <c r="EA760" i="1"/>
  <c r="EB760" i="1" s="1"/>
  <c r="AI760" i="1"/>
  <c r="DW760" i="1"/>
  <c r="DX760" i="1" s="1"/>
  <c r="DE760" i="1"/>
  <c r="DF760" i="1" s="1"/>
  <c r="KC760" i="1"/>
  <c r="KD760" i="1" s="1"/>
  <c r="MC760" i="1"/>
  <c r="MD760" i="1" s="1"/>
  <c r="FU760" i="1"/>
  <c r="FV760" i="1" s="1"/>
  <c r="LO760" i="1"/>
  <c r="LP760" i="1" s="1"/>
  <c r="HE760" i="1"/>
  <c r="HF760" i="1" s="1"/>
  <c r="EG760" i="1"/>
  <c r="EH760" i="1" s="1"/>
  <c r="KA760" i="1"/>
  <c r="KB760" i="1" s="1"/>
  <c r="CO760" i="1"/>
  <c r="CP760" i="1" s="1"/>
  <c r="FS760" i="1"/>
  <c r="FT760" i="1" s="1"/>
  <c r="AQ760" i="1"/>
  <c r="AR760" i="1" s="1"/>
  <c r="LA760" i="1"/>
  <c r="LB760" i="1" s="1"/>
  <c r="IS760" i="1"/>
  <c r="IT760" i="1" s="1"/>
  <c r="DO760" i="1"/>
  <c r="DP760" i="1" s="1"/>
  <c r="KS760" i="1"/>
  <c r="KT760" i="1" s="1"/>
  <c r="FA760" i="1"/>
  <c r="FB760" i="1" s="1"/>
  <c r="LY760" i="1"/>
  <c r="LZ760" i="1" s="1"/>
  <c r="CG760" i="1"/>
  <c r="CH760" i="1" s="1"/>
  <c r="LS760" i="1"/>
  <c r="LT760" i="1" s="1"/>
  <c r="AB1374" i="1"/>
  <c r="AB1916" i="1"/>
  <c r="AB1383" i="1"/>
  <c r="AB1121" i="1"/>
  <c r="EA522" i="1"/>
  <c r="EB522" i="1" s="1"/>
  <c r="IM522" i="1"/>
  <c r="IN522" i="1" s="1"/>
  <c r="GS522" i="1"/>
  <c r="GT522" i="1" s="1"/>
  <c r="AM522" i="1"/>
  <c r="AN522" i="1" s="1"/>
  <c r="KE522" i="1"/>
  <c r="KF522" i="1" s="1"/>
  <c r="FA522" i="1"/>
  <c r="FB522" i="1" s="1"/>
  <c r="BI522" i="1"/>
  <c r="CQ522" i="1"/>
  <c r="CR522" i="1" s="1"/>
  <c r="LM522" i="1"/>
  <c r="LN522" i="1" s="1"/>
  <c r="IK522" i="1"/>
  <c r="IL522" i="1" s="1"/>
  <c r="AY522" i="1"/>
  <c r="CI522" i="1"/>
  <c r="CJ522" i="1" s="1"/>
  <c r="BC522" i="1"/>
  <c r="BD522" i="1" s="1"/>
  <c r="EI522" i="1"/>
  <c r="EJ522" i="1" s="1"/>
  <c r="JK522" i="1"/>
  <c r="JL522" i="1" s="1"/>
  <c r="BY522" i="1"/>
  <c r="BZ522" i="1" s="1"/>
  <c r="HA522" i="1"/>
  <c r="HB522" i="1" s="1"/>
  <c r="DY522" i="1"/>
  <c r="DZ522" i="1" s="1"/>
  <c r="CO522" i="1"/>
  <c r="CP522" i="1" s="1"/>
  <c r="BO522" i="1"/>
  <c r="BP522" i="1" s="1"/>
  <c r="LC522" i="1"/>
  <c r="LD522" i="1" s="1"/>
  <c r="FM522" i="1"/>
  <c r="FN522" i="1" s="1"/>
  <c r="EY522" i="1"/>
  <c r="EZ522" i="1" s="1"/>
  <c r="BW522" i="1"/>
  <c r="BX522" i="1" s="1"/>
  <c r="GI522" i="1"/>
  <c r="GJ522" i="1" s="1"/>
  <c r="AI522" i="1"/>
  <c r="MC522" i="1"/>
  <c r="MD522" i="1" s="1"/>
  <c r="AW522" i="1"/>
  <c r="AX522" i="1" s="1"/>
  <c r="FY522" i="1"/>
  <c r="FZ522" i="1" s="1"/>
  <c r="LS522" i="1"/>
  <c r="LT522" i="1" s="1"/>
  <c r="JW522" i="1"/>
  <c r="JX522" i="1" s="1"/>
  <c r="CG522" i="1"/>
  <c r="CH522" i="1" s="1"/>
  <c r="GG522" i="1"/>
  <c r="GH522" i="1" s="1"/>
  <c r="GY522" i="1"/>
  <c r="GZ522" i="1" s="1"/>
  <c r="HQ522" i="1"/>
  <c r="HR522" i="1" s="1"/>
  <c r="EO522" i="1"/>
  <c r="EP522" i="1" s="1"/>
  <c r="JU522" i="1"/>
  <c r="JV522" i="1" s="1"/>
  <c r="KI522" i="1"/>
  <c r="KJ522" i="1" s="1"/>
  <c r="EE522" i="1"/>
  <c r="EF522" i="1" s="1"/>
  <c r="LO522" i="1"/>
  <c r="LP522" i="1" s="1"/>
  <c r="LE522" i="1"/>
  <c r="LF522" i="1" s="1"/>
  <c r="CM522" i="1"/>
  <c r="CN522" i="1" s="1"/>
  <c r="LI522" i="1"/>
  <c r="LJ522" i="1" s="1"/>
  <c r="MA522" i="1"/>
  <c r="MB522" i="1" s="1"/>
  <c r="FE522" i="1"/>
  <c r="FF522" i="1" s="1"/>
  <c r="JQ522" i="1"/>
  <c r="JR522" i="1" s="1"/>
  <c r="FK522" i="1"/>
  <c r="FL522" i="1" s="1"/>
  <c r="EU522" i="1"/>
  <c r="EV522" i="1" s="1"/>
  <c r="KM522" i="1"/>
  <c r="KN522" i="1" s="1"/>
  <c r="BU522" i="1"/>
  <c r="BV522" i="1" s="1"/>
  <c r="KQ522" i="1"/>
  <c r="KR522" i="1" s="1"/>
  <c r="JY522" i="1"/>
  <c r="JZ522" i="1" s="1"/>
  <c r="AS522" i="1"/>
  <c r="AT522" i="1" s="1"/>
  <c r="IY522" i="1"/>
  <c r="IZ522" i="1" s="1"/>
  <c r="KG522" i="1"/>
  <c r="KH522" i="1" s="1"/>
  <c r="CU522" i="1"/>
  <c r="CV522" i="1" s="1"/>
  <c r="JE522" i="1"/>
  <c r="JF522" i="1" s="1"/>
  <c r="HW522" i="1"/>
  <c r="HX522" i="1" s="1"/>
  <c r="EW522" i="1"/>
  <c r="EX522" i="1" s="1"/>
  <c r="LG522" i="1"/>
  <c r="LH522" i="1" s="1"/>
  <c r="DU522" i="1"/>
  <c r="DV522" i="1" s="1"/>
  <c r="FC522" i="1"/>
  <c r="FD522" i="1" s="1"/>
  <c r="JO522" i="1"/>
  <c r="JP522" i="1" s="1"/>
  <c r="CS522" i="1"/>
  <c r="CT522" i="1" s="1"/>
  <c r="HE522" i="1"/>
  <c r="HF522" i="1" s="1"/>
  <c r="JM522" i="1"/>
  <c r="JN522" i="1" s="1"/>
  <c r="KO522" i="1"/>
  <c r="KP522" i="1" s="1"/>
  <c r="GU522" i="1"/>
  <c r="GV522" i="1" s="1"/>
  <c r="DS522" i="1"/>
  <c r="DT522" i="1" s="1"/>
  <c r="IE522" i="1"/>
  <c r="IF522" i="1" s="1"/>
  <c r="DM522" i="1"/>
  <c r="DN522" i="1" s="1"/>
  <c r="CA522" i="1"/>
  <c r="CB522" i="1" s="1"/>
  <c r="AK522" i="1"/>
  <c r="AL522" i="1" s="1"/>
  <c r="HU522" i="1"/>
  <c r="HV522" i="1" s="1"/>
  <c r="EC522" i="1"/>
  <c r="ED522" i="1" s="1"/>
  <c r="DQ522" i="1"/>
  <c r="DR522" i="1" s="1"/>
  <c r="EG522" i="1"/>
  <c r="EH522" i="1" s="1"/>
  <c r="IC522" i="1"/>
  <c r="ID522" i="1" s="1"/>
  <c r="AQ522" i="1"/>
  <c r="AR522" i="1" s="1"/>
  <c r="IU522" i="1"/>
  <c r="IV522" i="1" s="1"/>
  <c r="GQ522" i="1"/>
  <c r="GR522" i="1" s="1"/>
  <c r="HC522" i="1"/>
  <c r="HD522" i="1" s="1"/>
  <c r="ME522" i="1"/>
  <c r="MF522" i="1" s="1"/>
  <c r="ES522" i="1"/>
  <c r="ET522" i="1" s="1"/>
  <c r="CY522" i="1"/>
  <c r="CZ522" i="1" s="1"/>
  <c r="IQ522" i="1"/>
  <c r="IR522" i="1" s="1"/>
  <c r="LA522" i="1"/>
  <c r="LB522" i="1" s="1"/>
  <c r="BG522" i="1"/>
  <c r="BH522" i="1" s="1"/>
  <c r="FS522" i="1"/>
  <c r="FT522" i="1" s="1"/>
  <c r="KU522" i="1"/>
  <c r="KV522" i="1" s="1"/>
  <c r="HS522" i="1"/>
  <c r="HT522" i="1" s="1"/>
  <c r="EQ522" i="1"/>
  <c r="ER522" i="1" s="1"/>
  <c r="JC522" i="1"/>
  <c r="JD522" i="1" s="1"/>
  <c r="AO522" i="1"/>
  <c r="AP522" i="1" s="1"/>
  <c r="JG522" i="1"/>
  <c r="JH522" i="1" s="1"/>
  <c r="IS522" i="1"/>
  <c r="IT522" i="1" s="1"/>
  <c r="FQ522" i="1"/>
  <c r="FR522" i="1" s="1"/>
  <c r="KC522" i="1"/>
  <c r="KD522" i="1" s="1"/>
  <c r="EM522" i="1"/>
  <c r="EN522" i="1" s="1"/>
  <c r="LQ522" i="1"/>
  <c r="LR522" i="1" s="1"/>
  <c r="FO522" i="1"/>
  <c r="FP522" i="1" s="1"/>
  <c r="JS522" i="1"/>
  <c r="JT522" i="1" s="1"/>
  <c r="DO522" i="1"/>
  <c r="DP522" i="1" s="1"/>
  <c r="BS522" i="1"/>
  <c r="BT522" i="1" s="1"/>
  <c r="BE522" i="1"/>
  <c r="BF522" i="1" s="1"/>
  <c r="DI522" i="1"/>
  <c r="DJ522" i="1" s="1"/>
  <c r="KS522" i="1"/>
  <c r="KT522" i="1" s="1"/>
  <c r="DG522" i="1"/>
  <c r="DH522" i="1" s="1"/>
  <c r="II522" i="1"/>
  <c r="IJ522" i="1" s="1"/>
  <c r="FG522" i="1"/>
  <c r="FH522" i="1" s="1"/>
  <c r="CE522" i="1"/>
  <c r="CF522" i="1" s="1"/>
  <c r="HY522" i="1"/>
  <c r="HZ522" i="1" s="1"/>
  <c r="LK522" i="1"/>
  <c r="LL522" i="1" s="1"/>
  <c r="CK522" i="1"/>
  <c r="CL522" i="1" s="1"/>
  <c r="KA522" i="1"/>
  <c r="KB522" i="1" s="1"/>
  <c r="DE522" i="1"/>
  <c r="DF522" i="1" s="1"/>
  <c r="BA522" i="1"/>
  <c r="BB522" i="1" s="1"/>
  <c r="GA522" i="1"/>
  <c r="GB522" i="1" s="1"/>
  <c r="GE522" i="1"/>
  <c r="GF522" i="1" s="1"/>
  <c r="GW522" i="1"/>
  <c r="GX522" i="1" s="1"/>
  <c r="FI522" i="1"/>
  <c r="FJ522" i="1" s="1"/>
  <c r="IW522" i="1"/>
  <c r="IX522" i="1" s="1"/>
  <c r="BK522" i="1"/>
  <c r="BL522" i="1" s="1"/>
  <c r="GM522" i="1"/>
  <c r="GN522" i="1" s="1"/>
  <c r="KY522" i="1"/>
  <c r="KZ522" i="1" s="1"/>
  <c r="KK522" i="1"/>
  <c r="KL522" i="1" s="1"/>
  <c r="JI522" i="1"/>
  <c r="JJ522" i="1" s="1"/>
  <c r="DC522" i="1"/>
  <c r="DD522" i="1" s="1"/>
  <c r="HM522" i="1"/>
  <c r="HN522" i="1" s="1"/>
  <c r="LY522" i="1"/>
  <c r="LZ522" i="1" s="1"/>
  <c r="BQ522" i="1"/>
  <c r="BR522" i="1" s="1"/>
  <c r="FU522" i="1"/>
  <c r="FV522" i="1" s="1"/>
  <c r="KW522" i="1"/>
  <c r="KX522" i="1" s="1"/>
  <c r="DK522" i="1"/>
  <c r="DL522" i="1" s="1"/>
  <c r="JA522" i="1"/>
  <c r="JB522" i="1" s="1"/>
  <c r="DA522" i="1"/>
  <c r="DB522" i="1" s="1"/>
  <c r="IA522" i="1"/>
  <c r="IB522" i="1" s="1"/>
  <c r="LW522" i="1"/>
  <c r="LX522" i="1" s="1"/>
  <c r="EK522" i="1"/>
  <c r="EL522" i="1" s="1"/>
  <c r="HK522" i="1"/>
  <c r="HL522" i="1" s="1"/>
  <c r="GK522" i="1"/>
  <c r="GL522" i="1" s="1"/>
  <c r="FW522" i="1"/>
  <c r="FX522" i="1" s="1"/>
  <c r="GC522" i="1"/>
  <c r="GD522" i="1" s="1"/>
  <c r="LU522" i="1"/>
  <c r="LV522" i="1" s="1"/>
  <c r="HG522" i="1"/>
  <c r="HH522" i="1" s="1"/>
  <c r="HO522" i="1"/>
  <c r="HP522" i="1" s="1"/>
  <c r="IG522" i="1"/>
  <c r="IH522" i="1" s="1"/>
  <c r="CW522" i="1"/>
  <c r="CX522" i="1" s="1"/>
  <c r="CC522" i="1"/>
  <c r="CD522" i="1" s="1"/>
  <c r="DW522" i="1"/>
  <c r="DX522" i="1" s="1"/>
  <c r="GO522" i="1"/>
  <c r="GP522" i="1" s="1"/>
  <c r="AU522" i="1"/>
  <c r="AV522" i="1" s="1"/>
  <c r="BM522" i="1"/>
  <c r="BN522" i="1" s="1"/>
  <c r="HI522" i="1"/>
  <c r="HJ522" i="1" s="1"/>
  <c r="IO522" i="1"/>
  <c r="IP522" i="1" s="1"/>
  <c r="JI945" i="1"/>
  <c r="JJ945" i="1" s="1"/>
  <c r="FC945" i="1"/>
  <c r="FD945" i="1" s="1"/>
  <c r="IC945" i="1"/>
  <c r="ID945" i="1" s="1"/>
  <c r="KU945" i="1"/>
  <c r="KV945" i="1" s="1"/>
  <c r="DI945" i="1"/>
  <c r="DJ945" i="1" s="1"/>
  <c r="CU945" i="1"/>
  <c r="CV945" i="1" s="1"/>
  <c r="AI945" i="1"/>
  <c r="EU945" i="1"/>
  <c r="EV945" i="1" s="1"/>
  <c r="ES945" i="1"/>
  <c r="ET945" i="1" s="1"/>
  <c r="BU945" i="1"/>
  <c r="BV945" i="1" s="1"/>
  <c r="GG945" i="1"/>
  <c r="GH945" i="1" s="1"/>
  <c r="KS945" i="1"/>
  <c r="KT945" i="1" s="1"/>
  <c r="DG945" i="1"/>
  <c r="DH945" i="1" s="1"/>
  <c r="HS945" i="1"/>
  <c r="HT945" i="1" s="1"/>
  <c r="ME945" i="1"/>
  <c r="MF945" i="1" s="1"/>
  <c r="BW945" i="1"/>
  <c r="BX945" i="1" s="1"/>
  <c r="JE945" i="1"/>
  <c r="JF945" i="1" s="1"/>
  <c r="BS945" i="1"/>
  <c r="BT945" i="1" s="1"/>
  <c r="FQ945" i="1"/>
  <c r="FR945" i="1" s="1"/>
  <c r="KQ945" i="1"/>
  <c r="KR945" i="1" s="1"/>
  <c r="DE945" i="1"/>
  <c r="DF945" i="1" s="1"/>
  <c r="HQ945" i="1"/>
  <c r="HR945" i="1" s="1"/>
  <c r="KO945" i="1"/>
  <c r="KP945" i="1" s="1"/>
  <c r="EQ945" i="1"/>
  <c r="ER945" i="1" s="1"/>
  <c r="JC945" i="1"/>
  <c r="JD945" i="1" s="1"/>
  <c r="BQ945" i="1"/>
  <c r="BR945" i="1" s="1"/>
  <c r="HW945" i="1"/>
  <c r="HX945" i="1" s="1"/>
  <c r="JG945" i="1"/>
  <c r="JH945" i="1" s="1"/>
  <c r="DC945" i="1"/>
  <c r="DD945" i="1" s="1"/>
  <c r="GU945" i="1"/>
  <c r="GV945" i="1" s="1"/>
  <c r="MA945" i="1"/>
  <c r="MB945" i="1" s="1"/>
  <c r="GI945" i="1"/>
  <c r="GJ945" i="1" s="1"/>
  <c r="JA945" i="1"/>
  <c r="JB945" i="1" s="1"/>
  <c r="GS945" i="1"/>
  <c r="GT945" i="1" s="1"/>
  <c r="DY945" i="1"/>
  <c r="DZ945" i="1" s="1"/>
  <c r="KM945" i="1"/>
  <c r="KN945" i="1" s="1"/>
  <c r="JW945" i="1"/>
  <c r="JX945" i="1" s="1"/>
  <c r="HM945" i="1"/>
  <c r="HN945" i="1" s="1"/>
  <c r="LY945" i="1"/>
  <c r="LZ945" i="1" s="1"/>
  <c r="EM945" i="1"/>
  <c r="EN945" i="1" s="1"/>
  <c r="IY945" i="1"/>
  <c r="IZ945" i="1" s="1"/>
  <c r="LS945" i="1"/>
  <c r="LT945" i="1" s="1"/>
  <c r="FY945" i="1"/>
  <c r="FZ945" i="1" s="1"/>
  <c r="KK945" i="1"/>
  <c r="KL945" i="1" s="1"/>
  <c r="CY945" i="1"/>
  <c r="CZ945" i="1" s="1"/>
  <c r="HK945" i="1"/>
  <c r="HL945" i="1" s="1"/>
  <c r="BM945" i="1"/>
  <c r="BN945" i="1" s="1"/>
  <c r="EK945" i="1"/>
  <c r="EL945" i="1" s="1"/>
  <c r="CC945" i="1"/>
  <c r="CD945" i="1" s="1"/>
  <c r="BK945" i="1"/>
  <c r="BL945" i="1" s="1"/>
  <c r="FW945" i="1"/>
  <c r="FX945" i="1" s="1"/>
  <c r="KI945" i="1"/>
  <c r="KJ945" i="1" s="1"/>
  <c r="CW945" i="1"/>
  <c r="CX945" i="1" s="1"/>
  <c r="HI945" i="1"/>
  <c r="HJ945" i="1" s="1"/>
  <c r="LU945" i="1"/>
  <c r="LV945" i="1" s="1"/>
  <c r="IM945" i="1"/>
  <c r="IN945" i="1" s="1"/>
  <c r="IU945" i="1"/>
  <c r="IV945" i="1" s="1"/>
  <c r="BI945" i="1"/>
  <c r="FU945" i="1"/>
  <c r="FV945" i="1" s="1"/>
  <c r="KG945" i="1"/>
  <c r="KH945" i="1" s="1"/>
  <c r="EO945" i="1"/>
  <c r="EP945" i="1" s="1"/>
  <c r="AM945" i="1"/>
  <c r="AN945" i="1" s="1"/>
  <c r="HO945" i="1"/>
  <c r="HP945" i="1" s="1"/>
  <c r="EG945" i="1"/>
  <c r="EH945" i="1" s="1"/>
  <c r="IS945" i="1"/>
  <c r="IT945" i="1" s="1"/>
  <c r="DA945" i="1"/>
  <c r="DB945" i="1" s="1"/>
  <c r="FS945" i="1"/>
  <c r="FT945" i="1" s="1"/>
  <c r="KE945" i="1"/>
  <c r="KF945" i="1" s="1"/>
  <c r="CS945" i="1"/>
  <c r="CT945" i="1" s="1"/>
  <c r="HE945" i="1"/>
  <c r="HF945" i="1" s="1"/>
  <c r="LQ945" i="1"/>
  <c r="LR945" i="1" s="1"/>
  <c r="EE945" i="1"/>
  <c r="EF945" i="1" s="1"/>
  <c r="IQ945" i="1"/>
  <c r="IR945" i="1" s="1"/>
  <c r="BE945" i="1"/>
  <c r="BF945" i="1" s="1"/>
  <c r="II945" i="1"/>
  <c r="IJ945" i="1" s="1"/>
  <c r="KC945" i="1"/>
  <c r="KD945" i="1" s="1"/>
  <c r="HU945" i="1"/>
  <c r="HV945" i="1" s="1"/>
  <c r="HC945" i="1"/>
  <c r="HD945" i="1" s="1"/>
  <c r="LO945" i="1"/>
  <c r="LP945" i="1" s="1"/>
  <c r="EC945" i="1"/>
  <c r="ED945" i="1" s="1"/>
  <c r="IO945" i="1"/>
  <c r="IP945" i="1" s="1"/>
  <c r="MC945" i="1"/>
  <c r="MD945" i="1" s="1"/>
  <c r="FO945" i="1"/>
  <c r="FP945" i="1" s="1"/>
  <c r="LK945" i="1"/>
  <c r="LL945" i="1" s="1"/>
  <c r="CO945" i="1"/>
  <c r="CP945" i="1" s="1"/>
  <c r="HA945" i="1"/>
  <c r="HB945" i="1" s="1"/>
  <c r="LM945" i="1"/>
  <c r="LN945" i="1" s="1"/>
  <c r="EA945" i="1"/>
  <c r="EB945" i="1" s="1"/>
  <c r="DO945" i="1"/>
  <c r="DP945" i="1" s="1"/>
  <c r="GE945" i="1"/>
  <c r="GF945" i="1" s="1"/>
  <c r="FM945" i="1"/>
  <c r="FN945" i="1" s="1"/>
  <c r="JY945" i="1"/>
  <c r="JZ945" i="1" s="1"/>
  <c r="CM945" i="1"/>
  <c r="CN945" i="1" s="1"/>
  <c r="GY945" i="1"/>
  <c r="GZ945" i="1" s="1"/>
  <c r="BG945" i="1"/>
  <c r="BH945" i="1" s="1"/>
  <c r="CQ945" i="1"/>
  <c r="CR945" i="1" s="1"/>
  <c r="IK945" i="1"/>
  <c r="IL945" i="1" s="1"/>
  <c r="AY945" i="1"/>
  <c r="FK945" i="1"/>
  <c r="FL945" i="1" s="1"/>
  <c r="GC945" i="1"/>
  <c r="GD945" i="1" s="1"/>
  <c r="CK945" i="1"/>
  <c r="CL945" i="1" s="1"/>
  <c r="GW945" i="1"/>
  <c r="GX945" i="1" s="1"/>
  <c r="CG945" i="1"/>
  <c r="CH945" i="1" s="1"/>
  <c r="DW945" i="1"/>
  <c r="DX945" i="1" s="1"/>
  <c r="BO945" i="1"/>
  <c r="BP945" i="1" s="1"/>
  <c r="AW945" i="1"/>
  <c r="AX945" i="1" s="1"/>
  <c r="FI945" i="1"/>
  <c r="FJ945" i="1" s="1"/>
  <c r="JU945" i="1"/>
  <c r="JV945" i="1" s="1"/>
  <c r="CI945" i="1"/>
  <c r="CJ945" i="1" s="1"/>
  <c r="LI945" i="1"/>
  <c r="LJ945" i="1" s="1"/>
  <c r="LG945" i="1"/>
  <c r="LH945" i="1" s="1"/>
  <c r="DU945" i="1"/>
  <c r="DV945" i="1" s="1"/>
  <c r="IG945" i="1"/>
  <c r="IH945" i="1" s="1"/>
  <c r="AU945" i="1"/>
  <c r="AV945" i="1" s="1"/>
  <c r="FG945" i="1"/>
  <c r="FH945" i="1" s="1"/>
  <c r="JS945" i="1"/>
  <c r="JT945" i="1" s="1"/>
  <c r="KY945" i="1"/>
  <c r="KZ945" i="1" s="1"/>
  <c r="LW945" i="1"/>
  <c r="LX945" i="1" s="1"/>
  <c r="BA945" i="1"/>
  <c r="BB945" i="1" s="1"/>
  <c r="DS945" i="1"/>
  <c r="DT945" i="1" s="1"/>
  <c r="IE945" i="1"/>
  <c r="IF945" i="1" s="1"/>
  <c r="AS945" i="1"/>
  <c r="AT945" i="1" s="1"/>
  <c r="FE945" i="1"/>
  <c r="FF945" i="1" s="1"/>
  <c r="KA945" i="1"/>
  <c r="KB945" i="1" s="1"/>
  <c r="CE945" i="1"/>
  <c r="CF945" i="1" s="1"/>
  <c r="GQ945" i="1"/>
  <c r="GR945" i="1" s="1"/>
  <c r="LC945" i="1"/>
  <c r="LD945" i="1" s="1"/>
  <c r="DQ945" i="1"/>
  <c r="DR945" i="1" s="1"/>
  <c r="LE945" i="1"/>
  <c r="LF945" i="1" s="1"/>
  <c r="GK945" i="1"/>
  <c r="GL945" i="1" s="1"/>
  <c r="DM945" i="1"/>
  <c r="DN945" i="1" s="1"/>
  <c r="HY945" i="1"/>
  <c r="HZ945" i="1" s="1"/>
  <c r="IW945" i="1"/>
  <c r="IX945" i="1" s="1"/>
  <c r="EY945" i="1"/>
  <c r="EZ945" i="1" s="1"/>
  <c r="JK945" i="1"/>
  <c r="JL945" i="1" s="1"/>
  <c r="BY945" i="1"/>
  <c r="BZ945" i="1" s="1"/>
  <c r="GA945" i="1"/>
  <c r="GB945" i="1" s="1"/>
  <c r="KW945" i="1"/>
  <c r="KX945" i="1" s="1"/>
  <c r="DK945" i="1"/>
  <c r="DL945" i="1" s="1"/>
  <c r="JQ945" i="1"/>
  <c r="JR945" i="1" s="1"/>
  <c r="AK945" i="1"/>
  <c r="AL945" i="1" s="1"/>
  <c r="EW945" i="1"/>
  <c r="EX945" i="1" s="1"/>
  <c r="JO945" i="1"/>
  <c r="JP945" i="1" s="1"/>
  <c r="HG945" i="1"/>
  <c r="HH945" i="1" s="1"/>
  <c r="GO945" i="1"/>
  <c r="GP945" i="1" s="1"/>
  <c r="LA945" i="1"/>
  <c r="LB945" i="1" s="1"/>
  <c r="BC945" i="1"/>
  <c r="BD945" i="1" s="1"/>
  <c r="IA945" i="1"/>
  <c r="IB945" i="1" s="1"/>
  <c r="AO945" i="1"/>
  <c r="AP945" i="1" s="1"/>
  <c r="FA945" i="1"/>
  <c r="FB945" i="1" s="1"/>
  <c r="JM945" i="1"/>
  <c r="JN945" i="1" s="1"/>
  <c r="CA945" i="1"/>
  <c r="CB945" i="1" s="1"/>
  <c r="AQ945" i="1"/>
  <c r="AR945" i="1" s="1"/>
  <c r="GM945" i="1"/>
  <c r="GN945" i="1" s="1"/>
  <c r="EI945" i="1"/>
  <c r="EJ945" i="1" s="1"/>
  <c r="AB802" i="1"/>
  <c r="AB584" i="1"/>
  <c r="AB265" i="1"/>
  <c r="LU1897" i="1"/>
  <c r="LV1897" i="1" s="1"/>
  <c r="EI1897" i="1"/>
  <c r="EJ1897" i="1" s="1"/>
  <c r="BW1897" i="1"/>
  <c r="BX1897" i="1" s="1"/>
  <c r="BI1897" i="1"/>
  <c r="FU1897" i="1"/>
  <c r="FV1897" i="1" s="1"/>
  <c r="KG1897" i="1"/>
  <c r="KH1897" i="1" s="1"/>
  <c r="JA1897" i="1"/>
  <c r="JB1897" i="1" s="1"/>
  <c r="HG1897" i="1"/>
  <c r="HH1897" i="1" s="1"/>
  <c r="IS1897" i="1"/>
  <c r="IT1897" i="1" s="1"/>
  <c r="EG1897" i="1"/>
  <c r="EH1897" i="1" s="1"/>
  <c r="DO1897" i="1"/>
  <c r="DP1897" i="1" s="1"/>
  <c r="BG1897" i="1"/>
  <c r="BH1897" i="1" s="1"/>
  <c r="FS1897" i="1"/>
  <c r="FT1897" i="1" s="1"/>
  <c r="HW1897" i="1"/>
  <c r="HX1897" i="1" s="1"/>
  <c r="CS1897" i="1"/>
  <c r="CT1897" i="1" s="1"/>
  <c r="HE1897" i="1"/>
  <c r="HF1897" i="1" s="1"/>
  <c r="LQ1897" i="1"/>
  <c r="LR1897" i="1" s="1"/>
  <c r="FO1897" i="1"/>
  <c r="FP1897" i="1" s="1"/>
  <c r="IQ1897" i="1"/>
  <c r="IR1897" i="1" s="1"/>
  <c r="BE1897" i="1"/>
  <c r="BF1897" i="1" s="1"/>
  <c r="FQ1897" i="1"/>
  <c r="FR1897" i="1" s="1"/>
  <c r="EY1897" i="1"/>
  <c r="EZ1897" i="1" s="1"/>
  <c r="CQ1897" i="1"/>
  <c r="CR1897" i="1" s="1"/>
  <c r="KC1897" i="1"/>
  <c r="KD1897" i="1" s="1"/>
  <c r="DG1897" i="1"/>
  <c r="DH1897" i="1" s="1"/>
  <c r="EC1897" i="1"/>
  <c r="ED1897" i="1" s="1"/>
  <c r="IO1897" i="1"/>
  <c r="IP1897" i="1" s="1"/>
  <c r="BC1897" i="1"/>
  <c r="BD1897" i="1" s="1"/>
  <c r="GA1897" i="1"/>
  <c r="GB1897" i="1" s="1"/>
  <c r="KA1897" i="1"/>
  <c r="KB1897" i="1" s="1"/>
  <c r="CO1897" i="1"/>
  <c r="CP1897" i="1" s="1"/>
  <c r="HA1897" i="1"/>
  <c r="HB1897" i="1" s="1"/>
  <c r="LM1897" i="1"/>
  <c r="LN1897" i="1" s="1"/>
  <c r="EA1897" i="1"/>
  <c r="EB1897" i="1" s="1"/>
  <c r="IM1897" i="1"/>
  <c r="IN1897" i="1" s="1"/>
  <c r="BA1897" i="1"/>
  <c r="BB1897" i="1" s="1"/>
  <c r="HC1897" i="1"/>
  <c r="HD1897" i="1" s="1"/>
  <c r="JY1897" i="1"/>
  <c r="JZ1897" i="1" s="1"/>
  <c r="BY1897" i="1"/>
  <c r="BZ1897" i="1" s="1"/>
  <c r="GM1897" i="1"/>
  <c r="GN1897" i="1" s="1"/>
  <c r="LK1897" i="1"/>
  <c r="LL1897" i="1" s="1"/>
  <c r="DY1897" i="1"/>
  <c r="DZ1897" i="1" s="1"/>
  <c r="IK1897" i="1"/>
  <c r="IL1897" i="1" s="1"/>
  <c r="JG1897" i="1"/>
  <c r="JH1897" i="1" s="1"/>
  <c r="FK1897" i="1"/>
  <c r="FL1897" i="1" s="1"/>
  <c r="JW1897" i="1"/>
  <c r="JX1897" i="1" s="1"/>
  <c r="CK1897" i="1"/>
  <c r="CL1897" i="1" s="1"/>
  <c r="GW1897" i="1"/>
  <c r="GX1897" i="1" s="1"/>
  <c r="LI1897" i="1"/>
  <c r="LJ1897" i="1" s="1"/>
  <c r="DI1897" i="1"/>
  <c r="DJ1897" i="1" s="1"/>
  <c r="GY1897" i="1"/>
  <c r="GZ1897" i="1" s="1"/>
  <c r="DA1897" i="1"/>
  <c r="DB1897" i="1" s="1"/>
  <c r="FI1897" i="1"/>
  <c r="FJ1897" i="1" s="1"/>
  <c r="JU1897" i="1"/>
  <c r="JV1897" i="1" s="1"/>
  <c r="EQ1897" i="1"/>
  <c r="ER1897" i="1" s="1"/>
  <c r="GU1897" i="1"/>
  <c r="GV1897" i="1" s="1"/>
  <c r="LG1897" i="1"/>
  <c r="LH1897" i="1" s="1"/>
  <c r="DU1897" i="1"/>
  <c r="DV1897" i="1" s="1"/>
  <c r="IG1897" i="1"/>
  <c r="IH1897" i="1" s="1"/>
  <c r="AU1897" i="1"/>
  <c r="AV1897" i="1" s="1"/>
  <c r="FG1897" i="1"/>
  <c r="FH1897" i="1" s="1"/>
  <c r="CI1897" i="1"/>
  <c r="CJ1897" i="1" s="1"/>
  <c r="CG1897" i="1"/>
  <c r="CH1897" i="1" s="1"/>
  <c r="GS1897" i="1"/>
  <c r="GT1897" i="1" s="1"/>
  <c r="LE1897" i="1"/>
  <c r="LF1897" i="1" s="1"/>
  <c r="KQ1897" i="1"/>
  <c r="KR1897" i="1" s="1"/>
  <c r="AI1897" i="1"/>
  <c r="AS1897" i="1"/>
  <c r="AT1897" i="1" s="1"/>
  <c r="FE1897" i="1"/>
  <c r="FF1897" i="1" s="1"/>
  <c r="JQ1897" i="1"/>
  <c r="JR1897" i="1" s="1"/>
  <c r="CE1897" i="1"/>
  <c r="CF1897" i="1" s="1"/>
  <c r="GQ1897" i="1"/>
  <c r="GR1897" i="1" s="1"/>
  <c r="II1897" i="1"/>
  <c r="IJ1897" i="1" s="1"/>
  <c r="DQ1897" i="1"/>
  <c r="DR1897" i="1" s="1"/>
  <c r="IC1897" i="1"/>
  <c r="ID1897" i="1" s="1"/>
  <c r="AQ1897" i="1"/>
  <c r="AR1897" i="1" s="1"/>
  <c r="AM1897" i="1"/>
  <c r="AN1897" i="1" s="1"/>
  <c r="IE1897" i="1"/>
  <c r="IF1897" i="1" s="1"/>
  <c r="CC1897" i="1"/>
  <c r="CD1897" i="1" s="1"/>
  <c r="EE1897" i="1"/>
  <c r="EF1897" i="1" s="1"/>
  <c r="LA1897" i="1"/>
  <c r="LB1897" i="1" s="1"/>
  <c r="KE1897" i="1"/>
  <c r="KF1897" i="1" s="1"/>
  <c r="IA1897" i="1"/>
  <c r="IB1897" i="1" s="1"/>
  <c r="AO1897" i="1"/>
  <c r="AP1897" i="1" s="1"/>
  <c r="FA1897" i="1"/>
  <c r="FB1897" i="1" s="1"/>
  <c r="JM1897" i="1"/>
  <c r="JN1897" i="1" s="1"/>
  <c r="CA1897" i="1"/>
  <c r="CB1897" i="1" s="1"/>
  <c r="AY1897" i="1"/>
  <c r="KY1897" i="1"/>
  <c r="KZ1897" i="1" s="1"/>
  <c r="DM1897" i="1"/>
  <c r="DN1897" i="1" s="1"/>
  <c r="HY1897" i="1"/>
  <c r="HZ1897" i="1" s="1"/>
  <c r="DS1897" i="1"/>
  <c r="DT1897" i="1" s="1"/>
  <c r="JO1897" i="1"/>
  <c r="JP1897" i="1" s="1"/>
  <c r="JK1897" i="1"/>
  <c r="JL1897" i="1" s="1"/>
  <c r="HK1897" i="1"/>
  <c r="HL1897" i="1" s="1"/>
  <c r="GK1897" i="1"/>
  <c r="GL1897" i="1" s="1"/>
  <c r="KW1897" i="1"/>
  <c r="KX1897" i="1" s="1"/>
  <c r="DK1897" i="1"/>
  <c r="DL1897" i="1" s="1"/>
  <c r="BK1897" i="1"/>
  <c r="BL1897" i="1" s="1"/>
  <c r="AK1897" i="1"/>
  <c r="AL1897" i="1" s="1"/>
  <c r="EW1897" i="1"/>
  <c r="EX1897" i="1" s="1"/>
  <c r="JI1897" i="1"/>
  <c r="JJ1897" i="1" s="1"/>
  <c r="JS1897" i="1"/>
  <c r="JT1897" i="1" s="1"/>
  <c r="GI1897" i="1"/>
  <c r="GJ1897" i="1" s="1"/>
  <c r="KU1897" i="1"/>
  <c r="KV1897" i="1" s="1"/>
  <c r="GO1897" i="1"/>
  <c r="GP1897" i="1" s="1"/>
  <c r="HU1897" i="1"/>
  <c r="HV1897" i="1" s="1"/>
  <c r="FM1897" i="1"/>
  <c r="FN1897" i="1" s="1"/>
  <c r="EU1897" i="1"/>
  <c r="EV1897" i="1" s="1"/>
  <c r="LO1897" i="1"/>
  <c r="LP1897" i="1" s="1"/>
  <c r="BU1897" i="1"/>
  <c r="BV1897" i="1" s="1"/>
  <c r="GG1897" i="1"/>
  <c r="GH1897" i="1" s="1"/>
  <c r="KS1897" i="1"/>
  <c r="KT1897" i="1" s="1"/>
  <c r="FC1897" i="1"/>
  <c r="FD1897" i="1" s="1"/>
  <c r="HS1897" i="1"/>
  <c r="HT1897" i="1" s="1"/>
  <c r="ME1897" i="1"/>
  <c r="MF1897" i="1" s="1"/>
  <c r="ES1897" i="1"/>
  <c r="ET1897" i="1" s="1"/>
  <c r="JE1897" i="1"/>
  <c r="JF1897" i="1" s="1"/>
  <c r="BS1897" i="1"/>
  <c r="BT1897" i="1" s="1"/>
  <c r="GE1897" i="1"/>
  <c r="GF1897" i="1" s="1"/>
  <c r="CM1897" i="1"/>
  <c r="CN1897" i="1" s="1"/>
  <c r="DE1897" i="1"/>
  <c r="DF1897" i="1" s="1"/>
  <c r="HQ1897" i="1"/>
  <c r="HR1897" i="1" s="1"/>
  <c r="MC1897" i="1"/>
  <c r="MD1897" i="1" s="1"/>
  <c r="LC1897" i="1"/>
  <c r="LD1897" i="1" s="1"/>
  <c r="JC1897" i="1"/>
  <c r="JD1897" i="1" s="1"/>
  <c r="BQ1897" i="1"/>
  <c r="BR1897" i="1" s="1"/>
  <c r="GC1897" i="1"/>
  <c r="GD1897" i="1" s="1"/>
  <c r="KO1897" i="1"/>
  <c r="KP1897" i="1" s="1"/>
  <c r="BM1897" i="1"/>
  <c r="BN1897" i="1" s="1"/>
  <c r="FY1897" i="1"/>
  <c r="FZ1897" i="1" s="1"/>
  <c r="KK1897" i="1"/>
  <c r="KL1897" i="1" s="1"/>
  <c r="CY1897" i="1"/>
  <c r="CZ1897" i="1" s="1"/>
  <c r="MA1897" i="1"/>
  <c r="MB1897" i="1" s="1"/>
  <c r="LW1897" i="1"/>
  <c r="LX1897" i="1" s="1"/>
  <c r="AW1897" i="1"/>
  <c r="AX1897" i="1" s="1"/>
  <c r="IW1897" i="1"/>
  <c r="IX1897" i="1" s="1"/>
  <c r="LS1897" i="1"/>
  <c r="LT1897" i="1" s="1"/>
  <c r="FW1897" i="1"/>
  <c r="FX1897" i="1" s="1"/>
  <c r="KI1897" i="1"/>
  <c r="KJ1897" i="1" s="1"/>
  <c r="CW1897" i="1"/>
  <c r="CX1897" i="1" s="1"/>
  <c r="HI1897" i="1"/>
  <c r="HJ1897" i="1" s="1"/>
  <c r="CU1897" i="1"/>
  <c r="CV1897" i="1" s="1"/>
  <c r="BO1897" i="1"/>
  <c r="BP1897" i="1" s="1"/>
  <c r="DW1897" i="1"/>
  <c r="DX1897" i="1" s="1"/>
  <c r="KM1897" i="1"/>
  <c r="KN1897" i="1" s="1"/>
  <c r="EK1897" i="1"/>
  <c r="EL1897" i="1" s="1"/>
  <c r="HM1897" i="1"/>
  <c r="HN1897" i="1" s="1"/>
  <c r="LY1897" i="1"/>
  <c r="LZ1897" i="1" s="1"/>
  <c r="EM1897" i="1"/>
  <c r="EN1897" i="1" s="1"/>
  <c r="DC1897" i="1"/>
  <c r="DD1897" i="1" s="1"/>
  <c r="IY1897" i="1"/>
  <c r="IZ1897" i="1" s="1"/>
  <c r="HO1897" i="1"/>
  <c r="HP1897" i="1" s="1"/>
  <c r="IU1897" i="1"/>
  <c r="IV1897" i="1" s="1"/>
  <c r="EO1897" i="1"/>
  <c r="EP1897" i="1" s="1"/>
  <c r="AB2001" i="1"/>
  <c r="AB1066" i="1"/>
  <c r="AB1329" i="1"/>
  <c r="JM1539" i="1"/>
  <c r="JN1539" i="1" s="1"/>
  <c r="CA1539" i="1"/>
  <c r="CB1539" i="1" s="1"/>
  <c r="ME1539" i="1"/>
  <c r="MF1539" i="1" s="1"/>
  <c r="EI1539" i="1"/>
  <c r="EJ1539" i="1" s="1"/>
  <c r="GI1539" i="1"/>
  <c r="GJ1539" i="1" s="1"/>
  <c r="KU1539" i="1"/>
  <c r="KV1539" i="1" s="1"/>
  <c r="HC1539" i="1"/>
  <c r="HD1539" i="1" s="1"/>
  <c r="HU1539" i="1"/>
  <c r="HV1539" i="1" s="1"/>
  <c r="AI1539" i="1"/>
  <c r="EU1539" i="1"/>
  <c r="EV1539" i="1" s="1"/>
  <c r="LS1539" i="1"/>
  <c r="LT1539" i="1" s="1"/>
  <c r="EG1539" i="1"/>
  <c r="EH1539" i="1" s="1"/>
  <c r="LE1539" i="1"/>
  <c r="LF1539" i="1" s="1"/>
  <c r="KO1539" i="1"/>
  <c r="KP1539" i="1" s="1"/>
  <c r="AK1539" i="1"/>
  <c r="AL1539" i="1" s="1"/>
  <c r="HI1539" i="1"/>
  <c r="HJ1539" i="1" s="1"/>
  <c r="FU1539" i="1"/>
  <c r="FV1539" i="1" s="1"/>
  <c r="HK1539" i="1"/>
  <c r="HL1539" i="1" s="1"/>
  <c r="LW1539" i="1"/>
  <c r="LX1539" i="1" s="1"/>
  <c r="BY1539" i="1"/>
  <c r="BZ1539" i="1" s="1"/>
  <c r="GK1539" i="1"/>
  <c r="GL1539" i="1" s="1"/>
  <c r="KW1539" i="1"/>
  <c r="KX1539" i="1" s="1"/>
  <c r="DK1539" i="1"/>
  <c r="DL1539" i="1" s="1"/>
  <c r="HQ1539" i="1"/>
  <c r="HR1539" i="1" s="1"/>
  <c r="MC1539" i="1"/>
  <c r="MD1539" i="1" s="1"/>
  <c r="CW1539" i="1"/>
  <c r="CX1539" i="1" s="1"/>
  <c r="IS1539" i="1"/>
  <c r="IT1539" i="1" s="1"/>
  <c r="FC1539" i="1"/>
  <c r="FD1539" i="1" s="1"/>
  <c r="JU1539" i="1"/>
  <c r="JV1539" i="1" s="1"/>
  <c r="BC1539" i="1"/>
  <c r="BD1539" i="1" s="1"/>
  <c r="FO1539" i="1"/>
  <c r="FP1539" i="1" s="1"/>
  <c r="HO1539" i="1"/>
  <c r="HP1539" i="1" s="1"/>
  <c r="FK1539" i="1"/>
  <c r="FL1539" i="1" s="1"/>
  <c r="EO1539" i="1"/>
  <c r="EP1539" i="1" s="1"/>
  <c r="JA1539" i="1"/>
  <c r="JB1539" i="1" s="1"/>
  <c r="LQ1539" i="1"/>
  <c r="LR1539" i="1" s="1"/>
  <c r="DE1539" i="1"/>
  <c r="DF1539" i="1" s="1"/>
  <c r="BW1539" i="1"/>
  <c r="BX1539" i="1" s="1"/>
  <c r="KY1539" i="1"/>
  <c r="KZ1539" i="1" s="1"/>
  <c r="IQ1539" i="1"/>
  <c r="IR1539" i="1" s="1"/>
  <c r="JC1539" i="1"/>
  <c r="JD1539" i="1" s="1"/>
  <c r="BQ1539" i="1"/>
  <c r="BR1539" i="1" s="1"/>
  <c r="KS1539" i="1"/>
  <c r="KT1539" i="1" s="1"/>
  <c r="DC1539" i="1"/>
  <c r="DD1539" i="1" s="1"/>
  <c r="AM1539" i="1"/>
  <c r="AN1539" i="1" s="1"/>
  <c r="KK1539" i="1"/>
  <c r="KL1539" i="1" s="1"/>
  <c r="FQ1539" i="1"/>
  <c r="FR1539" i="1" s="1"/>
  <c r="JW1539" i="1"/>
  <c r="JX1539" i="1" s="1"/>
  <c r="CK1539" i="1"/>
  <c r="CL1539" i="1" s="1"/>
  <c r="EK1539" i="1"/>
  <c r="EL1539" i="1" s="1"/>
  <c r="FY1539" i="1"/>
  <c r="FZ1539" i="1" s="1"/>
  <c r="CO1539" i="1"/>
  <c r="CP1539" i="1" s="1"/>
  <c r="IY1539" i="1"/>
  <c r="IZ1539" i="1" s="1"/>
  <c r="BM1539" i="1"/>
  <c r="BN1539" i="1" s="1"/>
  <c r="GS1539" i="1"/>
  <c r="GT1539" i="1" s="1"/>
  <c r="GG1539" i="1"/>
  <c r="GH1539" i="1" s="1"/>
  <c r="CI1539" i="1"/>
  <c r="CJ1539" i="1" s="1"/>
  <c r="GU1539" i="1"/>
  <c r="GV1539" i="1" s="1"/>
  <c r="AQ1539" i="1"/>
  <c r="AR1539" i="1" s="1"/>
  <c r="BO1539" i="1"/>
  <c r="BP1539" i="1" s="1"/>
  <c r="GA1539" i="1"/>
  <c r="GB1539" i="1" s="1"/>
  <c r="JK1539" i="1"/>
  <c r="JL1539" i="1" s="1"/>
  <c r="FM1539" i="1"/>
  <c r="FN1539" i="1" s="1"/>
  <c r="BS1539" i="1"/>
  <c r="BT1539" i="1" s="1"/>
  <c r="IW1539" i="1"/>
  <c r="IX1539" i="1" s="1"/>
  <c r="BK1539" i="1"/>
  <c r="BL1539" i="1" s="1"/>
  <c r="FW1539" i="1"/>
  <c r="FX1539" i="1" s="1"/>
  <c r="CE1539" i="1"/>
  <c r="CF1539" i="1" s="1"/>
  <c r="JS1539" i="1"/>
  <c r="JT1539" i="1" s="1"/>
  <c r="CG1539" i="1"/>
  <c r="CH1539" i="1" s="1"/>
  <c r="CS1539" i="1"/>
  <c r="CT1539" i="1" s="1"/>
  <c r="HE1539" i="1"/>
  <c r="HF1539" i="1" s="1"/>
  <c r="BG1539" i="1"/>
  <c r="BH1539" i="1" s="1"/>
  <c r="EE1539" i="1"/>
  <c r="EF1539" i="1" s="1"/>
  <c r="CY1539" i="1"/>
  <c r="CZ1539" i="1" s="1"/>
  <c r="DQ1539" i="1"/>
  <c r="DR1539" i="1" s="1"/>
  <c r="EC1539" i="1"/>
  <c r="ED1539" i="1" s="1"/>
  <c r="FA1539" i="1"/>
  <c r="FB1539" i="1" s="1"/>
  <c r="FS1539" i="1"/>
  <c r="FT1539" i="1" s="1"/>
  <c r="KE1539" i="1"/>
  <c r="KF1539" i="1" s="1"/>
  <c r="BA1539" i="1"/>
  <c r="BB1539" i="1" s="1"/>
  <c r="BE1539" i="1"/>
  <c r="BF1539" i="1" s="1"/>
  <c r="IU1539" i="1"/>
  <c r="IV1539" i="1" s="1"/>
  <c r="BI1539" i="1"/>
  <c r="JO1539" i="1"/>
  <c r="JP1539" i="1" s="1"/>
  <c r="KG1539" i="1"/>
  <c r="KH1539" i="1" s="1"/>
  <c r="CU1539" i="1"/>
  <c r="CV1539" i="1" s="1"/>
  <c r="HG1539" i="1"/>
  <c r="HH1539" i="1" s="1"/>
  <c r="KQ1539" i="1"/>
  <c r="KR1539" i="1" s="1"/>
  <c r="HY1539" i="1"/>
  <c r="HZ1539" i="1" s="1"/>
  <c r="IC1539" i="1"/>
  <c r="ID1539" i="1" s="1"/>
  <c r="KC1539" i="1"/>
  <c r="KD1539" i="1" s="1"/>
  <c r="CQ1539" i="1"/>
  <c r="CR1539" i="1" s="1"/>
  <c r="HS1539" i="1"/>
  <c r="HT1539" i="1" s="1"/>
  <c r="GM1539" i="1"/>
  <c r="GN1539" i="1" s="1"/>
  <c r="GY1539" i="1"/>
  <c r="GZ1539" i="1" s="1"/>
  <c r="LK1539" i="1"/>
  <c r="LL1539" i="1" s="1"/>
  <c r="DY1539" i="1"/>
  <c r="DZ1539" i="1" s="1"/>
  <c r="IK1539" i="1"/>
  <c r="IL1539" i="1" s="1"/>
  <c r="AY1539" i="1"/>
  <c r="JE1539" i="1"/>
  <c r="JF1539" i="1" s="1"/>
  <c r="LG1539" i="1"/>
  <c r="LH1539" i="1" s="1"/>
  <c r="EQ1539" i="1"/>
  <c r="ER1539" i="1" s="1"/>
  <c r="EA1539" i="1"/>
  <c r="EB1539" i="1" s="1"/>
  <c r="IM1539" i="1"/>
  <c r="IN1539" i="1" s="1"/>
  <c r="IG1539" i="1"/>
  <c r="IH1539" i="1" s="1"/>
  <c r="IO1539" i="1"/>
  <c r="IP1539" i="1" s="1"/>
  <c r="DO1539" i="1"/>
  <c r="DP1539" i="1" s="1"/>
  <c r="IA1539" i="1"/>
  <c r="IB1539" i="1" s="1"/>
  <c r="AO1539" i="1"/>
  <c r="AP1539" i="1" s="1"/>
  <c r="HW1539" i="1"/>
  <c r="HX1539" i="1" s="1"/>
  <c r="JG1539" i="1"/>
  <c r="JH1539" i="1" s="1"/>
  <c r="BU1539" i="1"/>
  <c r="BV1539" i="1" s="1"/>
  <c r="DU1539" i="1"/>
  <c r="DV1539" i="1" s="1"/>
  <c r="MA1539" i="1"/>
  <c r="MB1539" i="1" s="1"/>
  <c r="ES1539" i="1"/>
  <c r="ET1539" i="1" s="1"/>
  <c r="EY1539" i="1"/>
  <c r="EZ1539" i="1" s="1"/>
  <c r="GW1539" i="1"/>
  <c r="GX1539" i="1" s="1"/>
  <c r="LO1539" i="1"/>
  <c r="LP1539" i="1" s="1"/>
  <c r="AW1539" i="1"/>
  <c r="AX1539" i="1" s="1"/>
  <c r="DG1539" i="1"/>
  <c r="DH1539" i="1" s="1"/>
  <c r="JY1539" i="1"/>
  <c r="JZ1539" i="1" s="1"/>
  <c r="IE1539" i="1"/>
  <c r="IF1539" i="1" s="1"/>
  <c r="AS1539" i="1"/>
  <c r="AT1539" i="1" s="1"/>
  <c r="LM1539" i="1"/>
  <c r="LN1539" i="1" s="1"/>
  <c r="DI1539" i="1"/>
  <c r="DJ1539" i="1" s="1"/>
  <c r="EW1539" i="1"/>
  <c r="EX1539" i="1" s="1"/>
  <c r="JI1539" i="1"/>
  <c r="JJ1539" i="1" s="1"/>
  <c r="LU1539" i="1"/>
  <c r="LV1539" i="1" s="1"/>
  <c r="AU1539" i="1"/>
  <c r="AV1539" i="1" s="1"/>
  <c r="FG1539" i="1"/>
  <c r="FH1539" i="1" s="1"/>
  <c r="DM1539" i="1"/>
  <c r="DN1539" i="1" s="1"/>
  <c r="FI1539" i="1"/>
  <c r="FJ1539" i="1" s="1"/>
  <c r="LC1539" i="1"/>
  <c r="LD1539" i="1" s="1"/>
  <c r="CC1539" i="1"/>
  <c r="CD1539" i="1" s="1"/>
  <c r="GO1539" i="1"/>
  <c r="GP1539" i="1" s="1"/>
  <c r="LA1539" i="1"/>
  <c r="LB1539" i="1" s="1"/>
  <c r="CM1539" i="1"/>
  <c r="CN1539" i="1" s="1"/>
  <c r="KM1539" i="1"/>
  <c r="KN1539" i="1" s="1"/>
  <c r="DA1539" i="1"/>
  <c r="DB1539" i="1" s="1"/>
  <c r="KI1539" i="1"/>
  <c r="KJ1539" i="1" s="1"/>
  <c r="LY1539" i="1"/>
  <c r="LZ1539" i="1" s="1"/>
  <c r="LI1539" i="1"/>
  <c r="LJ1539" i="1" s="1"/>
  <c r="DW1539" i="1"/>
  <c r="DX1539" i="1" s="1"/>
  <c r="II1539" i="1"/>
  <c r="IJ1539" i="1" s="1"/>
  <c r="EM1539" i="1"/>
  <c r="EN1539" i="1" s="1"/>
  <c r="DS1539" i="1"/>
  <c r="DT1539" i="1" s="1"/>
  <c r="HA1539" i="1"/>
  <c r="HB1539" i="1" s="1"/>
  <c r="FE1539" i="1"/>
  <c r="FF1539" i="1" s="1"/>
  <c r="JQ1539" i="1"/>
  <c r="JR1539" i="1" s="1"/>
  <c r="GE1539" i="1"/>
  <c r="GF1539" i="1" s="1"/>
  <c r="GQ1539" i="1"/>
  <c r="GR1539" i="1" s="1"/>
  <c r="KA1539" i="1"/>
  <c r="KB1539" i="1" s="1"/>
  <c r="GC1539" i="1"/>
  <c r="GD1539" i="1" s="1"/>
  <c r="HM1539" i="1"/>
  <c r="HN1539" i="1" s="1"/>
  <c r="IE1443" i="1"/>
  <c r="IF1443" i="1" s="1"/>
  <c r="CA1443" i="1"/>
  <c r="CB1443" i="1" s="1"/>
  <c r="GU1443" i="1"/>
  <c r="GV1443" i="1" s="1"/>
  <c r="JW1443" i="1"/>
  <c r="JX1443" i="1" s="1"/>
  <c r="DO1443" i="1"/>
  <c r="DP1443" i="1" s="1"/>
  <c r="DU1443" i="1"/>
  <c r="DV1443" i="1" s="1"/>
  <c r="LI1443" i="1"/>
  <c r="LJ1443" i="1" s="1"/>
  <c r="EY1443" i="1"/>
  <c r="EZ1443" i="1" s="1"/>
  <c r="IC1443" i="1"/>
  <c r="ID1443" i="1" s="1"/>
  <c r="AQ1443" i="1"/>
  <c r="AR1443" i="1" s="1"/>
  <c r="KE1443" i="1"/>
  <c r="KF1443" i="1" s="1"/>
  <c r="KW1443" i="1"/>
  <c r="KX1443" i="1" s="1"/>
  <c r="DK1443" i="1"/>
  <c r="DL1443" i="1" s="1"/>
  <c r="JU1443" i="1"/>
  <c r="JV1443" i="1" s="1"/>
  <c r="LG1443" i="1"/>
  <c r="LH1443" i="1" s="1"/>
  <c r="FC1443" i="1"/>
  <c r="FD1443" i="1" s="1"/>
  <c r="FE1443" i="1"/>
  <c r="FF1443" i="1" s="1"/>
  <c r="KS1443" i="1"/>
  <c r="KT1443" i="1" s="1"/>
  <c r="FA1443" i="1"/>
  <c r="FB1443" i="1" s="1"/>
  <c r="HW1443" i="1"/>
  <c r="HX1443" i="1" s="1"/>
  <c r="EC1443" i="1"/>
  <c r="ED1443" i="1" s="1"/>
  <c r="HU1443" i="1"/>
  <c r="HV1443" i="1" s="1"/>
  <c r="AI1443" i="1"/>
  <c r="DM1443" i="1"/>
  <c r="DN1443" i="1" s="1"/>
  <c r="HM1443" i="1"/>
  <c r="HN1443" i="1" s="1"/>
  <c r="EI1443" i="1"/>
  <c r="EJ1443" i="1" s="1"/>
  <c r="GG1443" i="1"/>
  <c r="GH1443" i="1" s="1"/>
  <c r="JQ1443" i="1"/>
  <c r="JR1443" i="1" s="1"/>
  <c r="IW1443" i="1"/>
  <c r="IX1443" i="1" s="1"/>
  <c r="GK1443" i="1"/>
  <c r="GL1443" i="1" s="1"/>
  <c r="GM1443" i="1"/>
  <c r="GN1443" i="1" s="1"/>
  <c r="MC1443" i="1"/>
  <c r="MD1443" i="1" s="1"/>
  <c r="FW1443" i="1"/>
  <c r="FX1443" i="1" s="1"/>
  <c r="AK1443" i="1"/>
  <c r="AL1443" i="1" s="1"/>
  <c r="BW1443" i="1"/>
  <c r="BX1443" i="1" s="1"/>
  <c r="KQ1443" i="1"/>
  <c r="KR1443" i="1" s="1"/>
  <c r="DE1443" i="1"/>
  <c r="DF1443" i="1" s="1"/>
  <c r="GI1443" i="1"/>
  <c r="GJ1443" i="1" s="1"/>
  <c r="LA1443" i="1"/>
  <c r="LB1443" i="1" s="1"/>
  <c r="HA1443" i="1"/>
  <c r="HB1443" i="1" s="1"/>
  <c r="JC1443" i="1"/>
  <c r="JD1443" i="1" s="1"/>
  <c r="BQ1443" i="1"/>
  <c r="BR1443" i="1" s="1"/>
  <c r="EU1443" i="1"/>
  <c r="EV1443" i="1" s="1"/>
  <c r="JG1443" i="1"/>
  <c r="JH1443" i="1" s="1"/>
  <c r="HQ1443" i="1"/>
  <c r="HR1443" i="1" s="1"/>
  <c r="BC1443" i="1"/>
  <c r="BD1443" i="1" s="1"/>
  <c r="MA1443" i="1"/>
  <c r="MB1443" i="1" s="1"/>
  <c r="HO1443" i="1"/>
  <c r="HP1443" i="1" s="1"/>
  <c r="HS1443" i="1"/>
  <c r="HT1443" i="1" s="1"/>
  <c r="GQ1443" i="1"/>
  <c r="GR1443" i="1" s="1"/>
  <c r="GA1443" i="1"/>
  <c r="GB1443" i="1" s="1"/>
  <c r="CW1443" i="1"/>
  <c r="CX1443" i="1" s="1"/>
  <c r="BS1443" i="1"/>
  <c r="BT1443" i="1" s="1"/>
  <c r="GE1443" i="1"/>
  <c r="GF1443" i="1" s="1"/>
  <c r="GW1443" i="1"/>
  <c r="GX1443" i="1" s="1"/>
  <c r="EM1443" i="1"/>
  <c r="EN1443" i="1" s="1"/>
  <c r="IY1443" i="1"/>
  <c r="IZ1443" i="1" s="1"/>
  <c r="LE1443" i="1"/>
  <c r="LF1443" i="1" s="1"/>
  <c r="EQ1443" i="1"/>
  <c r="ER1443" i="1" s="1"/>
  <c r="KK1443" i="1"/>
  <c r="KL1443" i="1" s="1"/>
  <c r="DG1443" i="1"/>
  <c r="DH1443" i="1" s="1"/>
  <c r="HK1443" i="1"/>
  <c r="HL1443" i="1" s="1"/>
  <c r="KU1443" i="1"/>
  <c r="KV1443" i="1" s="1"/>
  <c r="DC1443" i="1"/>
  <c r="DD1443" i="1" s="1"/>
  <c r="CK1443" i="1"/>
  <c r="CL1443" i="1" s="1"/>
  <c r="BK1443" i="1"/>
  <c r="BL1443" i="1" s="1"/>
  <c r="EO1443" i="1"/>
  <c r="EP1443" i="1" s="1"/>
  <c r="JA1443" i="1"/>
  <c r="JB1443" i="1" s="1"/>
  <c r="IQ1443" i="1"/>
  <c r="IR1443" i="1" s="1"/>
  <c r="HI1443" i="1"/>
  <c r="HJ1443" i="1" s="1"/>
  <c r="LU1443" i="1"/>
  <c r="LV1443" i="1" s="1"/>
  <c r="DW1443" i="1"/>
  <c r="DX1443" i="1" s="1"/>
  <c r="ES1443" i="1"/>
  <c r="ET1443" i="1" s="1"/>
  <c r="KY1443" i="1"/>
  <c r="KZ1443" i="1" s="1"/>
  <c r="FU1443" i="1"/>
  <c r="FV1443" i="1" s="1"/>
  <c r="FQ1443" i="1"/>
  <c r="FR1443" i="1" s="1"/>
  <c r="GC1443" i="1"/>
  <c r="GD1443" i="1" s="1"/>
  <c r="LM1443" i="1"/>
  <c r="LN1443" i="1" s="1"/>
  <c r="JE1443" i="1"/>
  <c r="JF1443" i="1" s="1"/>
  <c r="KA1443" i="1"/>
  <c r="KB1443" i="1" s="1"/>
  <c r="IS1443" i="1"/>
  <c r="IT1443" i="1" s="1"/>
  <c r="EG1443" i="1"/>
  <c r="EH1443" i="1" s="1"/>
  <c r="EK1443" i="1"/>
  <c r="EL1443" i="1" s="1"/>
  <c r="JM1443" i="1"/>
  <c r="JN1443" i="1" s="1"/>
  <c r="CS1443" i="1"/>
  <c r="CT1443" i="1" s="1"/>
  <c r="IK1443" i="1"/>
  <c r="IL1443" i="1" s="1"/>
  <c r="AU1443" i="1"/>
  <c r="AV1443" i="1" s="1"/>
  <c r="LS1443" i="1"/>
  <c r="LT1443" i="1" s="1"/>
  <c r="KG1443" i="1"/>
  <c r="KH1443" i="1" s="1"/>
  <c r="GY1443" i="1"/>
  <c r="GZ1443" i="1" s="1"/>
  <c r="ME1443" i="1"/>
  <c r="MF1443" i="1" s="1"/>
  <c r="CQ1443" i="1"/>
  <c r="CR1443" i="1" s="1"/>
  <c r="BI1443" i="1"/>
  <c r="AY1443" i="1"/>
  <c r="LO1443" i="1"/>
  <c r="LP1443" i="1" s="1"/>
  <c r="IO1443" i="1"/>
  <c r="IP1443" i="1" s="1"/>
  <c r="HG1443" i="1"/>
  <c r="HH1443" i="1" s="1"/>
  <c r="KM1443" i="1"/>
  <c r="KN1443" i="1" s="1"/>
  <c r="FO1443" i="1"/>
  <c r="FP1443" i="1" s="1"/>
  <c r="LK1443" i="1"/>
  <c r="LL1443" i="1" s="1"/>
  <c r="BG1443" i="1"/>
  <c r="BH1443" i="1" s="1"/>
  <c r="AM1443" i="1"/>
  <c r="AN1443" i="1" s="1"/>
  <c r="EW1443" i="1"/>
  <c r="EX1443" i="1" s="1"/>
  <c r="FY1443" i="1"/>
  <c r="FZ1443" i="1" s="1"/>
  <c r="IM1443" i="1"/>
  <c r="IN1443" i="1" s="1"/>
  <c r="JI1443" i="1"/>
  <c r="JJ1443" i="1" s="1"/>
  <c r="EE1443" i="1"/>
  <c r="EF1443" i="1" s="1"/>
  <c r="LW1443" i="1"/>
  <c r="LX1443" i="1" s="1"/>
  <c r="CM1443" i="1"/>
  <c r="CN1443" i="1" s="1"/>
  <c r="JK1443" i="1"/>
  <c r="JL1443" i="1" s="1"/>
  <c r="KI1443" i="1"/>
  <c r="KJ1443" i="1" s="1"/>
  <c r="HE1443" i="1"/>
  <c r="HF1443" i="1" s="1"/>
  <c r="LY1443" i="1"/>
  <c r="LZ1443" i="1" s="1"/>
  <c r="BA1443" i="1"/>
  <c r="BB1443" i="1" s="1"/>
  <c r="FK1443" i="1"/>
  <c r="FL1443" i="1" s="1"/>
  <c r="BE1443" i="1"/>
  <c r="BF1443" i="1" s="1"/>
  <c r="FS1443" i="1"/>
  <c r="FT1443" i="1" s="1"/>
  <c r="IU1443" i="1"/>
  <c r="IV1443" i="1" s="1"/>
  <c r="GS1443" i="1"/>
  <c r="GT1443" i="1" s="1"/>
  <c r="HC1443" i="1"/>
  <c r="HD1443" i="1" s="1"/>
  <c r="BY1443" i="1"/>
  <c r="BZ1443" i="1" s="1"/>
  <c r="DA1443" i="1"/>
  <c r="DB1443" i="1" s="1"/>
  <c r="FI1443" i="1"/>
  <c r="FJ1443" i="1" s="1"/>
  <c r="HY1443" i="1"/>
  <c r="HZ1443" i="1" s="1"/>
  <c r="DI1443" i="1"/>
  <c r="DJ1443" i="1" s="1"/>
  <c r="FM1443" i="1"/>
  <c r="FN1443" i="1" s="1"/>
  <c r="JY1443" i="1"/>
  <c r="JZ1443" i="1" s="1"/>
  <c r="GO1443" i="1"/>
  <c r="GP1443" i="1" s="1"/>
  <c r="IG1443" i="1"/>
  <c r="IH1443" i="1" s="1"/>
  <c r="EA1443" i="1"/>
  <c r="EB1443" i="1" s="1"/>
  <c r="DY1443" i="1"/>
  <c r="DZ1443" i="1" s="1"/>
  <c r="CY1443" i="1"/>
  <c r="CZ1443" i="1" s="1"/>
  <c r="CG1443" i="1"/>
  <c r="CH1443" i="1" s="1"/>
  <c r="CE1443" i="1"/>
  <c r="CF1443" i="1" s="1"/>
  <c r="KC1443" i="1"/>
  <c r="KD1443" i="1" s="1"/>
  <c r="LQ1443" i="1"/>
  <c r="LR1443" i="1" s="1"/>
  <c r="CI1443" i="1"/>
  <c r="CJ1443" i="1" s="1"/>
  <c r="AS1443" i="1"/>
  <c r="AT1443" i="1" s="1"/>
  <c r="BM1443" i="1"/>
  <c r="BN1443" i="1" s="1"/>
  <c r="II1443" i="1"/>
  <c r="IJ1443" i="1" s="1"/>
  <c r="AW1443" i="1"/>
  <c r="AX1443" i="1" s="1"/>
  <c r="CO1443" i="1"/>
  <c r="CP1443" i="1" s="1"/>
  <c r="LC1443" i="1"/>
  <c r="LD1443" i="1" s="1"/>
  <c r="DQ1443" i="1"/>
  <c r="DR1443" i="1" s="1"/>
  <c r="KO1443" i="1"/>
  <c r="KP1443" i="1" s="1"/>
  <c r="CU1443" i="1"/>
  <c r="CV1443" i="1" s="1"/>
  <c r="BO1443" i="1"/>
  <c r="BP1443" i="1" s="1"/>
  <c r="JO1443" i="1"/>
  <c r="JP1443" i="1" s="1"/>
  <c r="CC1443" i="1"/>
  <c r="CD1443" i="1" s="1"/>
  <c r="FG1443" i="1"/>
  <c r="FH1443" i="1" s="1"/>
  <c r="JS1443" i="1"/>
  <c r="JT1443" i="1" s="1"/>
  <c r="BU1443" i="1"/>
  <c r="BV1443" i="1" s="1"/>
  <c r="IA1443" i="1"/>
  <c r="IB1443" i="1" s="1"/>
  <c r="AO1443" i="1"/>
  <c r="AP1443" i="1" s="1"/>
  <c r="DS1443" i="1"/>
  <c r="DT1443" i="1" s="1"/>
  <c r="EA719" i="1"/>
  <c r="EB719" i="1" s="1"/>
  <c r="DC719" i="1"/>
  <c r="DD719" i="1" s="1"/>
  <c r="HA719" i="1"/>
  <c r="HB719" i="1" s="1"/>
  <c r="LO719" i="1"/>
  <c r="LP719" i="1" s="1"/>
  <c r="ME719" i="1"/>
  <c r="MF719" i="1" s="1"/>
  <c r="IW719" i="1"/>
  <c r="IX719" i="1" s="1"/>
  <c r="CS719" i="1"/>
  <c r="CT719" i="1" s="1"/>
  <c r="FM719" i="1"/>
  <c r="FN719" i="1" s="1"/>
  <c r="GE719" i="1"/>
  <c r="GF719" i="1" s="1"/>
  <c r="CM719" i="1"/>
  <c r="CN719" i="1" s="1"/>
  <c r="IS719" i="1"/>
  <c r="IT719" i="1" s="1"/>
  <c r="BE719" i="1"/>
  <c r="BF719" i="1" s="1"/>
  <c r="GK719" i="1"/>
  <c r="GL719" i="1" s="1"/>
  <c r="EQ719" i="1"/>
  <c r="ER719" i="1" s="1"/>
  <c r="GM719" i="1"/>
  <c r="GN719" i="1" s="1"/>
  <c r="HE719" i="1"/>
  <c r="HF719" i="1" s="1"/>
  <c r="HS719" i="1"/>
  <c r="HT719" i="1" s="1"/>
  <c r="KO719" i="1"/>
  <c r="KP719" i="1" s="1"/>
  <c r="FA719" i="1"/>
  <c r="FB719" i="1" s="1"/>
  <c r="CQ719" i="1"/>
  <c r="CR719" i="1" s="1"/>
  <c r="FQ719" i="1"/>
  <c r="FR719" i="1" s="1"/>
  <c r="II719" i="1"/>
  <c r="IJ719" i="1" s="1"/>
  <c r="JA719" i="1"/>
  <c r="JB719" i="1" s="1"/>
  <c r="FI719" i="1"/>
  <c r="FJ719" i="1" s="1"/>
  <c r="HO719" i="1"/>
  <c r="HP719" i="1" s="1"/>
  <c r="EC719" i="1"/>
  <c r="ED719" i="1" s="1"/>
  <c r="LK719" i="1"/>
  <c r="LL719" i="1" s="1"/>
  <c r="HM719" i="1"/>
  <c r="HN719" i="1" s="1"/>
  <c r="DU719" i="1"/>
  <c r="DV719" i="1" s="1"/>
  <c r="GW719" i="1"/>
  <c r="GX719" i="1" s="1"/>
  <c r="GG719" i="1"/>
  <c r="GH719" i="1" s="1"/>
  <c r="CA719" i="1"/>
  <c r="CB719" i="1" s="1"/>
  <c r="FY719" i="1"/>
  <c r="FZ719" i="1" s="1"/>
  <c r="EM719" i="1"/>
  <c r="EN719" i="1" s="1"/>
  <c r="IM719" i="1"/>
  <c r="IN719" i="1" s="1"/>
  <c r="LE719" i="1"/>
  <c r="LF719" i="1" s="1"/>
  <c r="LW719" i="1"/>
  <c r="LX719" i="1" s="1"/>
  <c r="IE719" i="1"/>
  <c r="IF719" i="1" s="1"/>
  <c r="EK719" i="1"/>
  <c r="EL719" i="1" s="1"/>
  <c r="GY719" i="1"/>
  <c r="GZ719" i="1" s="1"/>
  <c r="JG719" i="1"/>
  <c r="JH719" i="1" s="1"/>
  <c r="KI719" i="1"/>
  <c r="KJ719" i="1" s="1"/>
  <c r="GQ719" i="1"/>
  <c r="GR719" i="1" s="1"/>
  <c r="HI719" i="1"/>
  <c r="HJ719" i="1" s="1"/>
  <c r="EY719" i="1"/>
  <c r="EZ719" i="1" s="1"/>
  <c r="HK719" i="1"/>
  <c r="HL719" i="1" s="1"/>
  <c r="BS719" i="1"/>
  <c r="BT719" i="1" s="1"/>
  <c r="DA719" i="1"/>
  <c r="DB719" i="1" s="1"/>
  <c r="FU719" i="1"/>
  <c r="FV719" i="1" s="1"/>
  <c r="HQ719" i="1"/>
  <c r="HR719" i="1" s="1"/>
  <c r="CU719" i="1"/>
  <c r="CV719" i="1" s="1"/>
  <c r="HG719" i="1"/>
  <c r="HH719" i="1" s="1"/>
  <c r="DQ719" i="1"/>
  <c r="DR719" i="1" s="1"/>
  <c r="EG719" i="1"/>
  <c r="EH719" i="1" s="1"/>
  <c r="BY719" i="1"/>
  <c r="BZ719" i="1" s="1"/>
  <c r="BG719" i="1"/>
  <c r="BH719" i="1" s="1"/>
  <c r="JM719" i="1"/>
  <c r="JN719" i="1" s="1"/>
  <c r="FO719" i="1"/>
  <c r="FP719" i="1" s="1"/>
  <c r="IG719" i="1"/>
  <c r="IH719" i="1" s="1"/>
  <c r="JW719" i="1"/>
  <c r="JX719" i="1" s="1"/>
  <c r="LQ719" i="1"/>
  <c r="LR719" i="1" s="1"/>
  <c r="IU719" i="1"/>
  <c r="IV719" i="1" s="1"/>
  <c r="IQ719" i="1"/>
  <c r="IR719" i="1" s="1"/>
  <c r="KM719" i="1"/>
  <c r="KN719" i="1" s="1"/>
  <c r="ES719" i="1"/>
  <c r="ET719" i="1" s="1"/>
  <c r="KC719" i="1"/>
  <c r="KD719" i="1" s="1"/>
  <c r="JU719" i="1"/>
  <c r="JV719" i="1" s="1"/>
  <c r="HC719" i="1"/>
  <c r="HD719" i="1" s="1"/>
  <c r="IY719" i="1"/>
  <c r="IZ719" i="1" s="1"/>
  <c r="JO719" i="1"/>
  <c r="JP719" i="1" s="1"/>
  <c r="AK719" i="1"/>
  <c r="AL719" i="1" s="1"/>
  <c r="LS719" i="1"/>
  <c r="LT719" i="1" s="1"/>
  <c r="JE719" i="1"/>
  <c r="JF719" i="1" s="1"/>
  <c r="AY719" i="1"/>
  <c r="BW719" i="1"/>
  <c r="BX719" i="1" s="1"/>
  <c r="KU719" i="1"/>
  <c r="KV719" i="1" s="1"/>
  <c r="LM719" i="1"/>
  <c r="LN719" i="1" s="1"/>
  <c r="BK719" i="1"/>
  <c r="BL719" i="1" s="1"/>
  <c r="DO719" i="1"/>
  <c r="DP719" i="1" s="1"/>
  <c r="BA719" i="1"/>
  <c r="BB719" i="1" s="1"/>
  <c r="JI719" i="1"/>
  <c r="JJ719" i="1" s="1"/>
  <c r="JY719" i="1"/>
  <c r="JZ719" i="1" s="1"/>
  <c r="LU719" i="1"/>
  <c r="LV719" i="1" s="1"/>
  <c r="AO719" i="1"/>
  <c r="AP719" i="1" s="1"/>
  <c r="DG719" i="1"/>
  <c r="DH719" i="1" s="1"/>
  <c r="IO719" i="1"/>
  <c r="IP719" i="1" s="1"/>
  <c r="IK719" i="1"/>
  <c r="IL719" i="1" s="1"/>
  <c r="KA719" i="1"/>
  <c r="KB719" i="1" s="1"/>
  <c r="KY719" i="1"/>
  <c r="KZ719" i="1" s="1"/>
  <c r="HY719" i="1"/>
  <c r="HZ719" i="1" s="1"/>
  <c r="CK719" i="1"/>
  <c r="CL719" i="1" s="1"/>
  <c r="KQ719" i="1"/>
  <c r="KR719" i="1" s="1"/>
  <c r="GA719" i="1"/>
  <c r="GB719" i="1" s="1"/>
  <c r="JK719" i="1"/>
  <c r="JL719" i="1" s="1"/>
  <c r="AU719" i="1"/>
  <c r="AV719" i="1" s="1"/>
  <c r="AW719" i="1"/>
  <c r="AX719" i="1" s="1"/>
  <c r="JC719" i="1"/>
  <c r="JD719" i="1" s="1"/>
  <c r="DK719" i="1"/>
  <c r="DL719" i="1" s="1"/>
  <c r="HU719" i="1"/>
  <c r="HV719" i="1" s="1"/>
  <c r="CG719" i="1"/>
  <c r="CH719" i="1" s="1"/>
  <c r="KE719" i="1"/>
  <c r="KF719" i="1" s="1"/>
  <c r="GC719" i="1"/>
  <c r="GD719" i="1" s="1"/>
  <c r="EE719" i="1"/>
  <c r="EF719" i="1" s="1"/>
  <c r="EO719" i="1"/>
  <c r="EP719" i="1" s="1"/>
  <c r="FG719" i="1"/>
  <c r="FH719" i="1" s="1"/>
  <c r="JS719" i="1"/>
  <c r="JT719" i="1" s="1"/>
  <c r="LA719" i="1"/>
  <c r="LB719" i="1" s="1"/>
  <c r="AI719" i="1"/>
  <c r="FK719" i="1"/>
  <c r="FL719" i="1" s="1"/>
  <c r="DS719" i="1"/>
  <c r="DT719" i="1" s="1"/>
  <c r="LY719" i="1"/>
  <c r="LZ719" i="1" s="1"/>
  <c r="AS719" i="1"/>
  <c r="AT719" i="1" s="1"/>
  <c r="KS719" i="1"/>
  <c r="KT719" i="1" s="1"/>
  <c r="CC719" i="1"/>
  <c r="CD719" i="1" s="1"/>
  <c r="CE719" i="1"/>
  <c r="CF719" i="1" s="1"/>
  <c r="BM719" i="1"/>
  <c r="BN719" i="1" s="1"/>
  <c r="LC719" i="1"/>
  <c r="LD719" i="1" s="1"/>
  <c r="IA719" i="1"/>
  <c r="IB719" i="1" s="1"/>
  <c r="IC719" i="1"/>
  <c r="ID719" i="1" s="1"/>
  <c r="AQ719" i="1"/>
  <c r="AR719" i="1" s="1"/>
  <c r="KG719" i="1"/>
  <c r="KH719" i="1" s="1"/>
  <c r="DE719" i="1"/>
  <c r="DF719" i="1" s="1"/>
  <c r="LI719" i="1"/>
  <c r="LJ719" i="1" s="1"/>
  <c r="GO719" i="1"/>
  <c r="GP719" i="1" s="1"/>
  <c r="CW719" i="1"/>
  <c r="CX719" i="1" s="1"/>
  <c r="JQ719" i="1"/>
  <c r="JR719" i="1" s="1"/>
  <c r="BQ719" i="1"/>
  <c r="BR719" i="1" s="1"/>
  <c r="BO719" i="1"/>
  <c r="BP719" i="1" s="1"/>
  <c r="CO719" i="1"/>
  <c r="CP719" i="1" s="1"/>
  <c r="BI719" i="1"/>
  <c r="EI719" i="1"/>
  <c r="EJ719" i="1" s="1"/>
  <c r="DW719" i="1"/>
  <c r="DX719" i="1" s="1"/>
  <c r="LG719" i="1"/>
  <c r="LH719" i="1" s="1"/>
  <c r="DM719" i="1"/>
  <c r="DN719" i="1" s="1"/>
  <c r="BC719" i="1"/>
  <c r="BD719" i="1" s="1"/>
  <c r="AM719" i="1"/>
  <c r="AN719" i="1" s="1"/>
  <c r="CI719" i="1"/>
  <c r="CJ719" i="1" s="1"/>
  <c r="CY719" i="1"/>
  <c r="CZ719" i="1" s="1"/>
  <c r="FS719" i="1"/>
  <c r="FT719" i="1" s="1"/>
  <c r="MA719" i="1"/>
  <c r="MB719" i="1" s="1"/>
  <c r="KW719" i="1"/>
  <c r="KX719" i="1" s="1"/>
  <c r="GU719" i="1"/>
  <c r="GV719" i="1" s="1"/>
  <c r="HW719" i="1"/>
  <c r="HX719" i="1" s="1"/>
  <c r="GS719" i="1"/>
  <c r="GT719" i="1" s="1"/>
  <c r="EW719" i="1"/>
  <c r="EX719" i="1" s="1"/>
  <c r="KK719" i="1"/>
  <c r="KL719" i="1" s="1"/>
  <c r="DY719" i="1"/>
  <c r="DZ719" i="1" s="1"/>
  <c r="GI719" i="1"/>
  <c r="GJ719" i="1" s="1"/>
  <c r="FC719" i="1"/>
  <c r="FD719" i="1" s="1"/>
  <c r="DI719" i="1"/>
  <c r="DJ719" i="1" s="1"/>
  <c r="FE719" i="1"/>
  <c r="FF719" i="1" s="1"/>
  <c r="FW719" i="1"/>
  <c r="FX719" i="1" s="1"/>
  <c r="EU719" i="1"/>
  <c r="EV719" i="1" s="1"/>
  <c r="MC719" i="1"/>
  <c r="MD719" i="1" s="1"/>
  <c r="BU719" i="1"/>
  <c r="BV719" i="1" s="1"/>
  <c r="AB1786" i="1"/>
  <c r="AB628" i="1"/>
  <c r="BA454" i="1"/>
  <c r="BB454" i="1" s="1"/>
  <c r="FM454" i="1"/>
  <c r="FN454" i="1" s="1"/>
  <c r="CY454" i="1"/>
  <c r="CZ454" i="1" s="1"/>
  <c r="JK454" i="1"/>
  <c r="JL454" i="1" s="1"/>
  <c r="LK454" i="1"/>
  <c r="LL454" i="1" s="1"/>
  <c r="DY454" i="1"/>
  <c r="DZ454" i="1" s="1"/>
  <c r="CW454" i="1"/>
  <c r="CX454" i="1" s="1"/>
  <c r="AY454" i="1"/>
  <c r="FK454" i="1"/>
  <c r="FL454" i="1" s="1"/>
  <c r="JW454" i="1"/>
  <c r="JX454" i="1" s="1"/>
  <c r="GY454" i="1"/>
  <c r="GZ454" i="1" s="1"/>
  <c r="BI454" i="1"/>
  <c r="FS454" i="1"/>
  <c r="FT454" i="1" s="1"/>
  <c r="HM454" i="1"/>
  <c r="HN454" i="1" s="1"/>
  <c r="DW454" i="1"/>
  <c r="DX454" i="1" s="1"/>
  <c r="BO454" i="1"/>
  <c r="BP454" i="1" s="1"/>
  <c r="KG454" i="1"/>
  <c r="KH454" i="1" s="1"/>
  <c r="JU454" i="1"/>
  <c r="JV454" i="1" s="1"/>
  <c r="EU454" i="1"/>
  <c r="EV454" i="1" s="1"/>
  <c r="GU454" i="1"/>
  <c r="GV454" i="1" s="1"/>
  <c r="LG454" i="1"/>
  <c r="LH454" i="1" s="1"/>
  <c r="DU454" i="1"/>
  <c r="DV454" i="1" s="1"/>
  <c r="IG454" i="1"/>
  <c r="IH454" i="1" s="1"/>
  <c r="AU454" i="1"/>
  <c r="AV454" i="1" s="1"/>
  <c r="FG454" i="1"/>
  <c r="FH454" i="1" s="1"/>
  <c r="EC454" i="1"/>
  <c r="ED454" i="1" s="1"/>
  <c r="BG454" i="1"/>
  <c r="BH454" i="1" s="1"/>
  <c r="CG454" i="1"/>
  <c r="CH454" i="1" s="1"/>
  <c r="LI454" i="1"/>
  <c r="LJ454" i="1" s="1"/>
  <c r="DC454" i="1"/>
  <c r="DD454" i="1" s="1"/>
  <c r="IK454" i="1"/>
  <c r="IL454" i="1" s="1"/>
  <c r="DE454" i="1"/>
  <c r="DF454" i="1" s="1"/>
  <c r="FE454" i="1"/>
  <c r="FF454" i="1" s="1"/>
  <c r="JQ454" i="1"/>
  <c r="JR454" i="1" s="1"/>
  <c r="CE454" i="1"/>
  <c r="CF454" i="1" s="1"/>
  <c r="BC454" i="1"/>
  <c r="BD454" i="1" s="1"/>
  <c r="LC454" i="1"/>
  <c r="LD454" i="1" s="1"/>
  <c r="DQ454" i="1"/>
  <c r="DR454" i="1" s="1"/>
  <c r="CM454" i="1"/>
  <c r="CN454" i="1" s="1"/>
  <c r="HY454" i="1"/>
  <c r="HZ454" i="1" s="1"/>
  <c r="AQ454" i="1"/>
  <c r="AR454" i="1" s="1"/>
  <c r="FW454" i="1"/>
  <c r="FX454" i="1" s="1"/>
  <c r="HG454" i="1"/>
  <c r="HH454" i="1" s="1"/>
  <c r="GO454" i="1"/>
  <c r="GP454" i="1" s="1"/>
  <c r="EA454" i="1"/>
  <c r="EB454" i="1" s="1"/>
  <c r="JY454" i="1"/>
  <c r="JZ454" i="1" s="1"/>
  <c r="KM454" i="1"/>
  <c r="KN454" i="1" s="1"/>
  <c r="AO454" i="1"/>
  <c r="AP454" i="1" s="1"/>
  <c r="FA454" i="1"/>
  <c r="FB454" i="1" s="1"/>
  <c r="JM454" i="1"/>
  <c r="JN454" i="1" s="1"/>
  <c r="AW454" i="1"/>
  <c r="AX454" i="1" s="1"/>
  <c r="CA454" i="1"/>
  <c r="CB454" i="1" s="1"/>
  <c r="GM454" i="1"/>
  <c r="GN454" i="1" s="1"/>
  <c r="KY454" i="1"/>
  <c r="KZ454" i="1" s="1"/>
  <c r="LO454" i="1"/>
  <c r="LP454" i="1" s="1"/>
  <c r="IE454" i="1"/>
  <c r="IF454" i="1" s="1"/>
  <c r="EY454" i="1"/>
  <c r="EZ454" i="1" s="1"/>
  <c r="CK454" i="1"/>
  <c r="CL454" i="1" s="1"/>
  <c r="BY454" i="1"/>
  <c r="BZ454" i="1" s="1"/>
  <c r="IW454" i="1"/>
  <c r="IX454" i="1" s="1"/>
  <c r="KW454" i="1"/>
  <c r="KX454" i="1" s="1"/>
  <c r="DK454" i="1"/>
  <c r="DL454" i="1" s="1"/>
  <c r="HW454" i="1"/>
  <c r="HX454" i="1" s="1"/>
  <c r="LE454" i="1"/>
  <c r="LF454" i="1" s="1"/>
  <c r="AK454" i="1"/>
  <c r="AL454" i="1" s="1"/>
  <c r="FC454" i="1"/>
  <c r="FD454" i="1" s="1"/>
  <c r="JI454" i="1"/>
  <c r="JJ454" i="1" s="1"/>
  <c r="LW454" i="1"/>
  <c r="LX454" i="1" s="1"/>
  <c r="CC454" i="1"/>
  <c r="CD454" i="1" s="1"/>
  <c r="JS454" i="1"/>
  <c r="JT454" i="1" s="1"/>
  <c r="FQ454" i="1"/>
  <c r="FR454" i="1" s="1"/>
  <c r="AI454" i="1"/>
  <c r="DO454" i="1"/>
  <c r="DP454" i="1" s="1"/>
  <c r="JG454" i="1"/>
  <c r="JH454" i="1" s="1"/>
  <c r="EG454" i="1"/>
  <c r="EH454" i="1" s="1"/>
  <c r="GG454" i="1"/>
  <c r="GH454" i="1" s="1"/>
  <c r="JO454" i="1"/>
  <c r="JP454" i="1" s="1"/>
  <c r="KS454" i="1"/>
  <c r="KT454" i="1" s="1"/>
  <c r="DG454" i="1"/>
  <c r="DH454" i="1" s="1"/>
  <c r="HS454" i="1"/>
  <c r="HT454" i="1" s="1"/>
  <c r="ME454" i="1"/>
  <c r="MF454" i="1" s="1"/>
  <c r="HU454" i="1"/>
  <c r="HV454" i="1" s="1"/>
  <c r="BS454" i="1"/>
  <c r="BT454" i="1" s="1"/>
  <c r="MC454" i="1"/>
  <c r="MD454" i="1" s="1"/>
  <c r="KQ454" i="1"/>
  <c r="KR454" i="1" s="1"/>
  <c r="IC454" i="1"/>
  <c r="ID454" i="1" s="1"/>
  <c r="HQ454" i="1"/>
  <c r="HR454" i="1" s="1"/>
  <c r="CQ454" i="1"/>
  <c r="CR454" i="1" s="1"/>
  <c r="LS454" i="1"/>
  <c r="LT454" i="1" s="1"/>
  <c r="BU454" i="1"/>
  <c r="BV454" i="1" s="1"/>
  <c r="JC454" i="1"/>
  <c r="JD454" i="1" s="1"/>
  <c r="BQ454" i="1"/>
  <c r="BR454" i="1" s="1"/>
  <c r="GC454" i="1"/>
  <c r="GD454" i="1" s="1"/>
  <c r="DI454" i="1"/>
  <c r="DJ454" i="1" s="1"/>
  <c r="CI454" i="1"/>
  <c r="CJ454" i="1" s="1"/>
  <c r="MA454" i="1"/>
  <c r="MB454" i="1" s="1"/>
  <c r="AM454" i="1"/>
  <c r="AN454" i="1" s="1"/>
  <c r="JA454" i="1"/>
  <c r="JB454" i="1" s="1"/>
  <c r="IA454" i="1"/>
  <c r="IB454" i="1" s="1"/>
  <c r="GA454" i="1"/>
  <c r="GB454" i="1" s="1"/>
  <c r="DM454" i="1"/>
  <c r="DN454" i="1" s="1"/>
  <c r="DA454" i="1"/>
  <c r="DB454" i="1" s="1"/>
  <c r="GI454" i="1"/>
  <c r="GJ454" i="1" s="1"/>
  <c r="KE454" i="1"/>
  <c r="KF454" i="1" s="1"/>
  <c r="GK454" i="1"/>
  <c r="GL454" i="1" s="1"/>
  <c r="EM454" i="1"/>
  <c r="EN454" i="1" s="1"/>
  <c r="BM454" i="1"/>
  <c r="BN454" i="1" s="1"/>
  <c r="FY454" i="1"/>
  <c r="FZ454" i="1" s="1"/>
  <c r="EW454" i="1"/>
  <c r="EX454" i="1" s="1"/>
  <c r="LY454" i="1"/>
  <c r="LZ454" i="1" s="1"/>
  <c r="HK454" i="1"/>
  <c r="HL454" i="1" s="1"/>
  <c r="GS454" i="1"/>
  <c r="GT454" i="1" s="1"/>
  <c r="EK454" i="1"/>
  <c r="EL454" i="1" s="1"/>
  <c r="BW454" i="1"/>
  <c r="BX454" i="1" s="1"/>
  <c r="BK454" i="1"/>
  <c r="BL454" i="1" s="1"/>
  <c r="ES454" i="1"/>
  <c r="ET454" i="1" s="1"/>
  <c r="II454" i="1"/>
  <c r="IJ454" i="1" s="1"/>
  <c r="KI454" i="1"/>
  <c r="KJ454" i="1" s="1"/>
  <c r="FI454" i="1"/>
  <c r="FJ454" i="1" s="1"/>
  <c r="LU454" i="1"/>
  <c r="LV454" i="1" s="1"/>
  <c r="EI454" i="1"/>
  <c r="EJ454" i="1" s="1"/>
  <c r="IU454" i="1"/>
  <c r="IV454" i="1" s="1"/>
  <c r="AS454" i="1"/>
  <c r="AT454" i="1" s="1"/>
  <c r="FU454" i="1"/>
  <c r="FV454" i="1" s="1"/>
  <c r="KU454" i="1"/>
  <c r="KV454" i="1" s="1"/>
  <c r="CU454" i="1"/>
  <c r="CV454" i="1" s="1"/>
  <c r="GQ454" i="1"/>
  <c r="GR454" i="1" s="1"/>
  <c r="GE454" i="1"/>
  <c r="GF454" i="1" s="1"/>
  <c r="KO454" i="1"/>
  <c r="KP454" i="1" s="1"/>
  <c r="JE454" i="1"/>
  <c r="JF454" i="1" s="1"/>
  <c r="IS454" i="1"/>
  <c r="IT454" i="1" s="1"/>
  <c r="DS454" i="1"/>
  <c r="DT454" i="1" s="1"/>
  <c r="EQ454" i="1"/>
  <c r="ER454" i="1" s="1"/>
  <c r="CS454" i="1"/>
  <c r="CT454" i="1" s="1"/>
  <c r="HE454" i="1"/>
  <c r="HF454" i="1" s="1"/>
  <c r="LQ454" i="1"/>
  <c r="LR454" i="1" s="1"/>
  <c r="EE454" i="1"/>
  <c r="EF454" i="1" s="1"/>
  <c r="IO454" i="1"/>
  <c r="IP454" i="1" s="1"/>
  <c r="BE454" i="1"/>
  <c r="BF454" i="1" s="1"/>
  <c r="LM454" i="1"/>
  <c r="LN454" i="1" s="1"/>
  <c r="KC454" i="1"/>
  <c r="KD454" i="1" s="1"/>
  <c r="IY454" i="1"/>
  <c r="IZ454" i="1" s="1"/>
  <c r="HO454" i="1"/>
  <c r="HP454" i="1" s="1"/>
  <c r="HC454" i="1"/>
  <c r="HD454" i="1" s="1"/>
  <c r="EO454" i="1"/>
  <c r="EP454" i="1" s="1"/>
  <c r="LA454" i="1"/>
  <c r="LB454" i="1" s="1"/>
  <c r="GW454" i="1"/>
  <c r="GX454" i="1" s="1"/>
  <c r="FO454" i="1"/>
  <c r="FP454" i="1" s="1"/>
  <c r="KA454" i="1"/>
  <c r="KB454" i="1" s="1"/>
  <c r="CO454" i="1"/>
  <c r="CP454" i="1" s="1"/>
  <c r="HA454" i="1"/>
  <c r="HB454" i="1" s="1"/>
  <c r="KK454" i="1"/>
  <c r="KL454" i="1" s="1"/>
  <c r="IQ454" i="1"/>
  <c r="IR454" i="1" s="1"/>
  <c r="IM454" i="1"/>
  <c r="IN454" i="1" s="1"/>
  <c r="HI454" i="1"/>
  <c r="HJ454" i="1" s="1"/>
  <c r="AB2971" i="1"/>
  <c r="AM774" i="1"/>
  <c r="AN774" i="1" s="1"/>
  <c r="FW774" i="1"/>
  <c r="FX774" i="1" s="1"/>
  <c r="BU774" i="1"/>
  <c r="BV774" i="1" s="1"/>
  <c r="BM774" i="1"/>
  <c r="BN774" i="1" s="1"/>
  <c r="JA774" i="1"/>
  <c r="JB774" i="1" s="1"/>
  <c r="HW774" i="1"/>
  <c r="HX774" i="1" s="1"/>
  <c r="CU774" i="1"/>
  <c r="CV774" i="1" s="1"/>
  <c r="LE774" i="1"/>
  <c r="LF774" i="1" s="1"/>
  <c r="GY774" i="1"/>
  <c r="GZ774" i="1" s="1"/>
  <c r="LQ774" i="1"/>
  <c r="LR774" i="1" s="1"/>
  <c r="EU774" i="1"/>
  <c r="EV774" i="1" s="1"/>
  <c r="CQ774" i="1"/>
  <c r="CR774" i="1" s="1"/>
  <c r="GO774" i="1"/>
  <c r="GP774" i="1" s="1"/>
  <c r="LU774" i="1"/>
  <c r="LV774" i="1" s="1"/>
  <c r="CI774" i="1"/>
  <c r="CJ774" i="1" s="1"/>
  <c r="EA774" i="1"/>
  <c r="EB774" i="1" s="1"/>
  <c r="BE774" i="1"/>
  <c r="BF774" i="1" s="1"/>
  <c r="JS774" i="1"/>
  <c r="JT774" i="1" s="1"/>
  <c r="GC774" i="1"/>
  <c r="GD774" i="1" s="1"/>
  <c r="GS774" i="1"/>
  <c r="GT774" i="1" s="1"/>
  <c r="IO774" i="1"/>
  <c r="IP774" i="1" s="1"/>
  <c r="AI774" i="1"/>
  <c r="BI774" i="1"/>
  <c r="JM774" i="1"/>
  <c r="JN774" i="1" s="1"/>
  <c r="EE774" i="1"/>
  <c r="EF774" i="1" s="1"/>
  <c r="KA774" i="1"/>
  <c r="KB774" i="1" s="1"/>
  <c r="BK774" i="1"/>
  <c r="BL774" i="1" s="1"/>
  <c r="HO774" i="1"/>
  <c r="HP774" i="1" s="1"/>
  <c r="IY774" i="1"/>
  <c r="IZ774" i="1" s="1"/>
  <c r="DE774" i="1"/>
  <c r="DF774" i="1" s="1"/>
  <c r="FQ774" i="1"/>
  <c r="FR774" i="1" s="1"/>
  <c r="IS774" i="1"/>
  <c r="IT774" i="1" s="1"/>
  <c r="EM774" i="1"/>
  <c r="EN774" i="1" s="1"/>
  <c r="HQ774" i="1"/>
  <c r="HR774" i="1" s="1"/>
  <c r="LC774" i="1"/>
  <c r="LD774" i="1" s="1"/>
  <c r="MC774" i="1"/>
  <c r="MD774" i="1" s="1"/>
  <c r="BO774" i="1"/>
  <c r="BP774" i="1" s="1"/>
  <c r="HI774" i="1"/>
  <c r="HJ774" i="1" s="1"/>
  <c r="FO774" i="1"/>
  <c r="FP774" i="1" s="1"/>
  <c r="DC774" i="1"/>
  <c r="DD774" i="1" s="1"/>
  <c r="JU774" i="1"/>
  <c r="JV774" i="1" s="1"/>
  <c r="CG774" i="1"/>
  <c r="CH774" i="1" s="1"/>
  <c r="CW774" i="1"/>
  <c r="CX774" i="1" s="1"/>
  <c r="CE774" i="1"/>
  <c r="CF774" i="1" s="1"/>
  <c r="KW774" i="1"/>
  <c r="KX774" i="1" s="1"/>
  <c r="LM774" i="1"/>
  <c r="LN774" i="1" s="1"/>
  <c r="GG774" i="1"/>
  <c r="GH774" i="1" s="1"/>
  <c r="CA774" i="1"/>
  <c r="CB774" i="1" s="1"/>
  <c r="DA774" i="1"/>
  <c r="DB774" i="1" s="1"/>
  <c r="EQ774" i="1"/>
  <c r="ER774" i="1" s="1"/>
  <c r="AS774" i="1"/>
  <c r="AT774" i="1" s="1"/>
  <c r="LS774" i="1"/>
  <c r="LT774" i="1" s="1"/>
  <c r="GM774" i="1"/>
  <c r="GN774" i="1" s="1"/>
  <c r="CS774" i="1"/>
  <c r="CT774" i="1" s="1"/>
  <c r="KQ774" i="1"/>
  <c r="KR774" i="1" s="1"/>
  <c r="EW774" i="1"/>
  <c r="EX774" i="1" s="1"/>
  <c r="HK774" i="1"/>
  <c r="HL774" i="1" s="1"/>
  <c r="KK774" i="1"/>
  <c r="KL774" i="1" s="1"/>
  <c r="IQ774" i="1"/>
  <c r="IR774" i="1" s="1"/>
  <c r="JQ774" i="1"/>
  <c r="JR774" i="1" s="1"/>
  <c r="IK774" i="1"/>
  <c r="IL774" i="1" s="1"/>
  <c r="CK774" i="1"/>
  <c r="CL774" i="1" s="1"/>
  <c r="DG774" i="1"/>
  <c r="DH774" i="1" s="1"/>
  <c r="IU774" i="1"/>
  <c r="IV774" i="1" s="1"/>
  <c r="HU774" i="1"/>
  <c r="HV774" i="1" s="1"/>
  <c r="LA774" i="1"/>
  <c r="LB774" i="1" s="1"/>
  <c r="DQ774" i="1"/>
  <c r="DR774" i="1" s="1"/>
  <c r="LW774" i="1"/>
  <c r="LX774" i="1" s="1"/>
  <c r="LO774" i="1"/>
  <c r="LP774" i="1" s="1"/>
  <c r="BG774" i="1"/>
  <c r="BH774" i="1" s="1"/>
  <c r="FM774" i="1"/>
  <c r="FN774" i="1" s="1"/>
  <c r="DS774" i="1"/>
  <c r="DT774" i="1" s="1"/>
  <c r="HY774" i="1"/>
  <c r="HZ774" i="1" s="1"/>
  <c r="GE774" i="1"/>
  <c r="GF774" i="1" s="1"/>
  <c r="GI774" i="1"/>
  <c r="GJ774" i="1" s="1"/>
  <c r="FI774" i="1"/>
  <c r="FJ774" i="1" s="1"/>
  <c r="HM774" i="1"/>
  <c r="HN774" i="1" s="1"/>
  <c r="IM774" i="1"/>
  <c r="IN774" i="1" s="1"/>
  <c r="IE774" i="1"/>
  <c r="IF774" i="1" s="1"/>
  <c r="BA774" i="1"/>
  <c r="BB774" i="1" s="1"/>
  <c r="AK774" i="1"/>
  <c r="AL774" i="1" s="1"/>
  <c r="KS774" i="1"/>
  <c r="KT774" i="1" s="1"/>
  <c r="AO774" i="1"/>
  <c r="AP774" i="1" s="1"/>
  <c r="HE774" i="1"/>
  <c r="HF774" i="1" s="1"/>
  <c r="DW774" i="1"/>
  <c r="DX774" i="1" s="1"/>
  <c r="GU774" i="1"/>
  <c r="GV774" i="1" s="1"/>
  <c r="AU774" i="1"/>
  <c r="AV774" i="1" s="1"/>
  <c r="LG774" i="1"/>
  <c r="LH774" i="1" s="1"/>
  <c r="EY774" i="1"/>
  <c r="EZ774" i="1" s="1"/>
  <c r="IG774" i="1"/>
  <c r="IH774" i="1" s="1"/>
  <c r="IC774" i="1"/>
  <c r="ID774" i="1" s="1"/>
  <c r="FC774" i="1"/>
  <c r="FD774" i="1" s="1"/>
  <c r="BQ774" i="1"/>
  <c r="BR774" i="1" s="1"/>
  <c r="FK774" i="1"/>
  <c r="FL774" i="1" s="1"/>
  <c r="DY774" i="1"/>
  <c r="DZ774" i="1" s="1"/>
  <c r="ME774" i="1"/>
  <c r="MF774" i="1" s="1"/>
  <c r="EG774" i="1"/>
  <c r="EH774" i="1" s="1"/>
  <c r="KC774" i="1"/>
  <c r="KD774" i="1" s="1"/>
  <c r="ES774" i="1"/>
  <c r="ET774" i="1" s="1"/>
  <c r="DM774" i="1"/>
  <c r="DN774" i="1" s="1"/>
  <c r="GQ774" i="1"/>
  <c r="GR774" i="1" s="1"/>
  <c r="HA774" i="1"/>
  <c r="HB774" i="1" s="1"/>
  <c r="EC774" i="1"/>
  <c r="ED774" i="1" s="1"/>
  <c r="KE774" i="1"/>
  <c r="KF774" i="1" s="1"/>
  <c r="JW774" i="1"/>
  <c r="JX774" i="1" s="1"/>
  <c r="FU774" i="1"/>
  <c r="FV774" i="1" s="1"/>
  <c r="KU774" i="1"/>
  <c r="KV774" i="1" s="1"/>
  <c r="CC774" i="1"/>
  <c r="CD774" i="1" s="1"/>
  <c r="FY774" i="1"/>
  <c r="FZ774" i="1" s="1"/>
  <c r="EI774" i="1"/>
  <c r="EJ774" i="1" s="1"/>
  <c r="KG774" i="1"/>
  <c r="KH774" i="1" s="1"/>
  <c r="FS774" i="1"/>
  <c r="FT774" i="1" s="1"/>
  <c r="CM774" i="1"/>
  <c r="CN774" i="1" s="1"/>
  <c r="HS774" i="1"/>
  <c r="HT774" i="1" s="1"/>
  <c r="JG774" i="1"/>
  <c r="JH774" i="1" s="1"/>
  <c r="FE774" i="1"/>
  <c r="FF774" i="1" s="1"/>
  <c r="BY774" i="1"/>
  <c r="BZ774" i="1" s="1"/>
  <c r="JE774" i="1"/>
  <c r="JF774" i="1" s="1"/>
  <c r="KI774" i="1"/>
  <c r="KJ774" i="1" s="1"/>
  <c r="HG774" i="1"/>
  <c r="HH774" i="1" s="1"/>
  <c r="IW774" i="1"/>
  <c r="IX774" i="1" s="1"/>
  <c r="HC774" i="1"/>
  <c r="HD774" i="1" s="1"/>
  <c r="LI774" i="1"/>
  <c r="LJ774" i="1" s="1"/>
  <c r="JO774" i="1"/>
  <c r="JP774" i="1" s="1"/>
  <c r="BW774" i="1"/>
  <c r="BX774" i="1" s="1"/>
  <c r="MA774" i="1"/>
  <c r="MB774" i="1" s="1"/>
  <c r="EO774" i="1"/>
  <c r="EP774" i="1" s="1"/>
  <c r="JY774" i="1"/>
  <c r="JZ774" i="1" s="1"/>
  <c r="JC774" i="1"/>
  <c r="JD774" i="1" s="1"/>
  <c r="DI774" i="1"/>
  <c r="DJ774" i="1" s="1"/>
  <c r="KM774" i="1"/>
  <c r="KN774" i="1" s="1"/>
  <c r="CY774" i="1"/>
  <c r="CZ774" i="1" s="1"/>
  <c r="KY774" i="1"/>
  <c r="KZ774" i="1" s="1"/>
  <c r="IA774" i="1"/>
  <c r="IB774" i="1" s="1"/>
  <c r="GK774" i="1"/>
  <c r="GL774" i="1" s="1"/>
  <c r="GA774" i="1"/>
  <c r="GB774" i="1" s="1"/>
  <c r="LY774" i="1"/>
  <c r="LZ774" i="1" s="1"/>
  <c r="FG774" i="1"/>
  <c r="FH774" i="1" s="1"/>
  <c r="BS774" i="1"/>
  <c r="BT774" i="1" s="1"/>
  <c r="JK774" i="1"/>
  <c r="JL774" i="1" s="1"/>
  <c r="AY774" i="1"/>
  <c r="AW774" i="1"/>
  <c r="AX774" i="1" s="1"/>
  <c r="CO774" i="1"/>
  <c r="CP774" i="1" s="1"/>
  <c r="FA774" i="1"/>
  <c r="FB774" i="1" s="1"/>
  <c r="AQ774" i="1"/>
  <c r="AR774" i="1" s="1"/>
  <c r="LK774" i="1"/>
  <c r="LL774" i="1" s="1"/>
  <c r="KO774" i="1"/>
  <c r="KP774" i="1" s="1"/>
  <c r="EK774" i="1"/>
  <c r="EL774" i="1" s="1"/>
  <c r="BC774" i="1"/>
  <c r="BD774" i="1" s="1"/>
  <c r="GW774" i="1"/>
  <c r="GX774" i="1" s="1"/>
  <c r="DO774" i="1"/>
  <c r="DP774" i="1" s="1"/>
  <c r="JI774" i="1"/>
  <c r="JJ774" i="1" s="1"/>
  <c r="DU774" i="1"/>
  <c r="DV774" i="1" s="1"/>
  <c r="DK774" i="1"/>
  <c r="DL774" i="1" s="1"/>
  <c r="II774" i="1"/>
  <c r="IJ774" i="1" s="1"/>
  <c r="AB1258" i="1"/>
  <c r="AB1422" i="1"/>
  <c r="CK508" i="1"/>
  <c r="CL508" i="1" s="1"/>
  <c r="CO508" i="1"/>
  <c r="CP508" i="1" s="1"/>
  <c r="HC508" i="1"/>
  <c r="HD508" i="1" s="1"/>
  <c r="JS508" i="1"/>
  <c r="JT508" i="1" s="1"/>
  <c r="MC508" i="1"/>
  <c r="MD508" i="1" s="1"/>
  <c r="DA508" i="1"/>
  <c r="DB508" i="1" s="1"/>
  <c r="HM508" i="1"/>
  <c r="HN508" i="1" s="1"/>
  <c r="HK508" i="1"/>
  <c r="HL508" i="1" s="1"/>
  <c r="DE508" i="1"/>
  <c r="DF508" i="1" s="1"/>
  <c r="IY508" i="1"/>
  <c r="IZ508" i="1" s="1"/>
  <c r="BM508" i="1"/>
  <c r="BN508" i="1" s="1"/>
  <c r="LM508" i="1"/>
  <c r="LN508" i="1" s="1"/>
  <c r="EA508" i="1"/>
  <c r="EB508" i="1" s="1"/>
  <c r="KA508" i="1"/>
  <c r="KB508" i="1" s="1"/>
  <c r="HW508" i="1"/>
  <c r="HX508" i="1" s="1"/>
  <c r="LW508" i="1"/>
  <c r="LX508" i="1" s="1"/>
  <c r="JY508" i="1"/>
  <c r="JZ508" i="1" s="1"/>
  <c r="CM508" i="1"/>
  <c r="CN508" i="1" s="1"/>
  <c r="IU508" i="1"/>
  <c r="IV508" i="1" s="1"/>
  <c r="JU508" i="1"/>
  <c r="JV508" i="1" s="1"/>
  <c r="KI508" i="1"/>
  <c r="KJ508" i="1" s="1"/>
  <c r="IK508" i="1"/>
  <c r="IL508" i="1" s="1"/>
  <c r="DS508" i="1"/>
  <c r="DT508" i="1" s="1"/>
  <c r="LU508" i="1"/>
  <c r="LV508" i="1" s="1"/>
  <c r="EI508" i="1"/>
  <c r="EJ508" i="1" s="1"/>
  <c r="FO508" i="1"/>
  <c r="FP508" i="1" s="1"/>
  <c r="GU508" i="1"/>
  <c r="GV508" i="1" s="1"/>
  <c r="EW508" i="1"/>
  <c r="EX508" i="1" s="1"/>
  <c r="KG508" i="1"/>
  <c r="KH508" i="1" s="1"/>
  <c r="BK508" i="1"/>
  <c r="BL508" i="1" s="1"/>
  <c r="HG508" i="1"/>
  <c r="HH508" i="1" s="1"/>
  <c r="FI508" i="1"/>
  <c r="FJ508" i="1" s="1"/>
  <c r="FW508" i="1"/>
  <c r="FX508" i="1" s="1"/>
  <c r="IS508" i="1"/>
  <c r="IT508" i="1" s="1"/>
  <c r="KW508" i="1"/>
  <c r="KX508" i="1" s="1"/>
  <c r="LG508" i="1"/>
  <c r="LH508" i="1" s="1"/>
  <c r="DU508" i="1"/>
  <c r="DV508" i="1" s="1"/>
  <c r="FS508" i="1"/>
  <c r="FT508" i="1" s="1"/>
  <c r="HE508" i="1"/>
  <c r="HF508" i="1" s="1"/>
  <c r="LQ508" i="1"/>
  <c r="LR508" i="1" s="1"/>
  <c r="LC508" i="1"/>
  <c r="LD508" i="1" s="1"/>
  <c r="CG508" i="1"/>
  <c r="CH508" i="1" s="1"/>
  <c r="FY508" i="1"/>
  <c r="FZ508" i="1" s="1"/>
  <c r="FQ508" i="1"/>
  <c r="FR508" i="1" s="1"/>
  <c r="KC508" i="1"/>
  <c r="KD508" i="1" s="1"/>
  <c r="IE508" i="1"/>
  <c r="IF508" i="1" s="1"/>
  <c r="AS508" i="1"/>
  <c r="AT508" i="1" s="1"/>
  <c r="BG508" i="1"/>
  <c r="BH508" i="1" s="1"/>
  <c r="EC508" i="1"/>
  <c r="ED508" i="1" s="1"/>
  <c r="IO508" i="1"/>
  <c r="IP508" i="1" s="1"/>
  <c r="GQ508" i="1"/>
  <c r="GR508" i="1" s="1"/>
  <c r="GA508" i="1"/>
  <c r="GB508" i="1" s="1"/>
  <c r="JC508" i="1"/>
  <c r="JD508" i="1" s="1"/>
  <c r="GG508" i="1"/>
  <c r="GH508" i="1" s="1"/>
  <c r="HA508" i="1"/>
  <c r="HB508" i="1" s="1"/>
  <c r="EQ508" i="1"/>
  <c r="ER508" i="1" s="1"/>
  <c r="JO508" i="1"/>
  <c r="JP508" i="1" s="1"/>
  <c r="GM508" i="1"/>
  <c r="GN508" i="1" s="1"/>
  <c r="BA508" i="1"/>
  <c r="BB508" i="1" s="1"/>
  <c r="FM508" i="1"/>
  <c r="FN508" i="1" s="1"/>
  <c r="DO508" i="1"/>
  <c r="DP508" i="1" s="1"/>
  <c r="IA508" i="1"/>
  <c r="IB508" i="1" s="1"/>
  <c r="BW508" i="1"/>
  <c r="BX508" i="1" s="1"/>
  <c r="LK508" i="1"/>
  <c r="LL508" i="1" s="1"/>
  <c r="JM508" i="1"/>
  <c r="JN508" i="1" s="1"/>
  <c r="CA508" i="1"/>
  <c r="CB508" i="1" s="1"/>
  <c r="IG508" i="1"/>
  <c r="IH508" i="1" s="1"/>
  <c r="FK508" i="1"/>
  <c r="FL508" i="1" s="1"/>
  <c r="JW508" i="1"/>
  <c r="JX508" i="1" s="1"/>
  <c r="HY508" i="1"/>
  <c r="HZ508" i="1" s="1"/>
  <c r="AY508" i="1"/>
  <c r="IM508" i="1"/>
  <c r="IN508" i="1" s="1"/>
  <c r="DW508" i="1"/>
  <c r="DX508" i="1" s="1"/>
  <c r="CU508" i="1"/>
  <c r="CV508" i="1" s="1"/>
  <c r="GK508" i="1"/>
  <c r="GL508" i="1" s="1"/>
  <c r="FC508" i="1"/>
  <c r="FD508" i="1" s="1"/>
  <c r="DK508" i="1"/>
  <c r="DL508" i="1" s="1"/>
  <c r="MA508" i="1"/>
  <c r="MB508" i="1" s="1"/>
  <c r="AI508" i="1"/>
  <c r="ES508" i="1"/>
  <c r="ET508" i="1" s="1"/>
  <c r="JI508" i="1"/>
  <c r="JJ508" i="1" s="1"/>
  <c r="EY508" i="1"/>
  <c r="EZ508" i="1" s="1"/>
  <c r="AU508" i="1"/>
  <c r="AV508" i="1" s="1"/>
  <c r="FG508" i="1"/>
  <c r="FH508" i="1" s="1"/>
  <c r="DI508" i="1"/>
  <c r="DJ508" i="1" s="1"/>
  <c r="HU508" i="1"/>
  <c r="HV508" i="1" s="1"/>
  <c r="DY508" i="1"/>
  <c r="DZ508" i="1" s="1"/>
  <c r="LE508" i="1"/>
  <c r="LF508" i="1" s="1"/>
  <c r="GY508" i="1"/>
  <c r="GZ508" i="1" s="1"/>
  <c r="BU508" i="1"/>
  <c r="BV508" i="1" s="1"/>
  <c r="EU508" i="1"/>
  <c r="EV508" i="1" s="1"/>
  <c r="FE508" i="1"/>
  <c r="FF508" i="1" s="1"/>
  <c r="JQ508" i="1"/>
  <c r="JR508" i="1" s="1"/>
  <c r="HS508" i="1"/>
  <c r="HT508" i="1" s="1"/>
  <c r="ME508" i="1"/>
  <c r="MF508" i="1" s="1"/>
  <c r="KU508" i="1"/>
  <c r="KV508" i="1" s="1"/>
  <c r="DQ508" i="1"/>
  <c r="DR508" i="1" s="1"/>
  <c r="IC508" i="1"/>
  <c r="ID508" i="1" s="1"/>
  <c r="GE508" i="1"/>
  <c r="GF508" i="1" s="1"/>
  <c r="DG508" i="1"/>
  <c r="DH508" i="1" s="1"/>
  <c r="LA508" i="1"/>
  <c r="LB508" i="1" s="1"/>
  <c r="CC508" i="1"/>
  <c r="CD508" i="1" s="1"/>
  <c r="GO508" i="1"/>
  <c r="GP508" i="1" s="1"/>
  <c r="EO508" i="1"/>
  <c r="EP508" i="1" s="1"/>
  <c r="CQ508" i="1"/>
  <c r="CR508" i="1" s="1"/>
  <c r="BQ508" i="1"/>
  <c r="BR508" i="1" s="1"/>
  <c r="AO508" i="1"/>
  <c r="AP508" i="1" s="1"/>
  <c r="FA508" i="1"/>
  <c r="FB508" i="1" s="1"/>
  <c r="DC508" i="1"/>
  <c r="DD508" i="1" s="1"/>
  <c r="HO508" i="1"/>
  <c r="HP508" i="1" s="1"/>
  <c r="AW508" i="1"/>
  <c r="AX508" i="1" s="1"/>
  <c r="KY508" i="1"/>
  <c r="KZ508" i="1" s="1"/>
  <c r="DM508" i="1"/>
  <c r="DN508" i="1" s="1"/>
  <c r="BO508" i="1"/>
  <c r="BP508" i="1" s="1"/>
  <c r="KE508" i="1"/>
  <c r="KF508" i="1" s="1"/>
  <c r="CI508" i="1"/>
  <c r="CJ508" i="1" s="1"/>
  <c r="JK508" i="1"/>
  <c r="JL508" i="1" s="1"/>
  <c r="BY508" i="1"/>
  <c r="BZ508" i="1" s="1"/>
  <c r="KM508" i="1"/>
  <c r="KN508" i="1" s="1"/>
  <c r="EM508" i="1"/>
  <c r="EN508" i="1" s="1"/>
  <c r="GS508" i="1"/>
  <c r="GT508" i="1" s="1"/>
  <c r="KQ508" i="1"/>
  <c r="KR508" i="1" s="1"/>
  <c r="AK508" i="1"/>
  <c r="AL508" i="1" s="1"/>
  <c r="KK508" i="1"/>
  <c r="KL508" i="1" s="1"/>
  <c r="CY508" i="1"/>
  <c r="CZ508" i="1" s="1"/>
  <c r="JG508" i="1"/>
  <c r="JH508" i="1" s="1"/>
  <c r="GI508" i="1"/>
  <c r="GJ508" i="1" s="1"/>
  <c r="EK508" i="1"/>
  <c r="EL508" i="1" s="1"/>
  <c r="IW508" i="1"/>
  <c r="IX508" i="1" s="1"/>
  <c r="GW508" i="1"/>
  <c r="GX508" i="1" s="1"/>
  <c r="LI508" i="1"/>
  <c r="LJ508" i="1" s="1"/>
  <c r="LY508" i="1"/>
  <c r="LZ508" i="1" s="1"/>
  <c r="CW508" i="1"/>
  <c r="CX508" i="1" s="1"/>
  <c r="HI508" i="1"/>
  <c r="HJ508" i="1" s="1"/>
  <c r="AQ508" i="1"/>
  <c r="AR508" i="1" s="1"/>
  <c r="KS508" i="1"/>
  <c r="KT508" i="1" s="1"/>
  <c r="EE508" i="1"/>
  <c r="EF508" i="1" s="1"/>
  <c r="BI508" i="1"/>
  <c r="FU508" i="1"/>
  <c r="FV508" i="1" s="1"/>
  <c r="CE508" i="1"/>
  <c r="CF508" i="1" s="1"/>
  <c r="JE508" i="1"/>
  <c r="JF508" i="1" s="1"/>
  <c r="BS508" i="1"/>
  <c r="BT508" i="1" s="1"/>
  <c r="LS508" i="1"/>
  <c r="LT508" i="1" s="1"/>
  <c r="EG508" i="1"/>
  <c r="EH508" i="1" s="1"/>
  <c r="JA508" i="1"/>
  <c r="JB508" i="1" s="1"/>
  <c r="HQ508" i="1"/>
  <c r="HR508" i="1" s="1"/>
  <c r="BC508" i="1"/>
  <c r="BD508" i="1" s="1"/>
  <c r="AM508" i="1"/>
  <c r="AN508" i="1" s="1"/>
  <c r="CS508" i="1"/>
  <c r="CT508" i="1" s="1"/>
  <c r="II508" i="1"/>
  <c r="IJ508" i="1" s="1"/>
  <c r="GC508" i="1"/>
  <c r="GD508" i="1" s="1"/>
  <c r="KO508" i="1"/>
  <c r="KP508" i="1" s="1"/>
  <c r="IQ508" i="1"/>
  <c r="IR508" i="1" s="1"/>
  <c r="BE508" i="1"/>
  <c r="BF508" i="1" s="1"/>
  <c r="LO508" i="1"/>
  <c r="LP508" i="1" s="1"/>
  <c r="AB1027" i="1"/>
  <c r="EO401" i="1"/>
  <c r="EP401" i="1" s="1"/>
  <c r="FU401" i="1"/>
  <c r="FV401" i="1" s="1"/>
  <c r="KG401" i="1"/>
  <c r="KH401" i="1" s="1"/>
  <c r="CU401" i="1"/>
  <c r="CV401" i="1" s="1"/>
  <c r="HG401" i="1"/>
  <c r="HH401" i="1" s="1"/>
  <c r="LS401" i="1"/>
  <c r="LT401" i="1" s="1"/>
  <c r="EG401" i="1"/>
  <c r="EH401" i="1" s="1"/>
  <c r="IS401" i="1"/>
  <c r="IT401" i="1" s="1"/>
  <c r="BG401" i="1"/>
  <c r="BH401" i="1" s="1"/>
  <c r="FS401" i="1"/>
  <c r="FT401" i="1" s="1"/>
  <c r="KE401" i="1"/>
  <c r="KF401" i="1" s="1"/>
  <c r="CS401" i="1"/>
  <c r="CT401" i="1" s="1"/>
  <c r="HE401" i="1"/>
  <c r="HF401" i="1" s="1"/>
  <c r="LQ401" i="1"/>
  <c r="LR401" i="1" s="1"/>
  <c r="EE401" i="1"/>
  <c r="EF401" i="1" s="1"/>
  <c r="IQ401" i="1"/>
  <c r="IR401" i="1" s="1"/>
  <c r="BE401" i="1"/>
  <c r="BF401" i="1" s="1"/>
  <c r="FQ401" i="1"/>
  <c r="FR401" i="1" s="1"/>
  <c r="KC401" i="1"/>
  <c r="KD401" i="1" s="1"/>
  <c r="CQ401" i="1"/>
  <c r="CR401" i="1" s="1"/>
  <c r="HC401" i="1"/>
  <c r="HD401" i="1" s="1"/>
  <c r="LO401" i="1"/>
  <c r="LP401" i="1" s="1"/>
  <c r="EC401" i="1"/>
  <c r="ED401" i="1" s="1"/>
  <c r="IO401" i="1"/>
  <c r="IP401" i="1" s="1"/>
  <c r="BC401" i="1"/>
  <c r="BD401" i="1" s="1"/>
  <c r="FO401" i="1"/>
  <c r="FP401" i="1" s="1"/>
  <c r="KA401" i="1"/>
  <c r="KB401" i="1" s="1"/>
  <c r="EM401" i="1"/>
  <c r="EN401" i="1" s="1"/>
  <c r="HA401" i="1"/>
  <c r="HB401" i="1" s="1"/>
  <c r="BM401" i="1"/>
  <c r="BN401" i="1" s="1"/>
  <c r="EA401" i="1"/>
  <c r="EB401" i="1" s="1"/>
  <c r="KK401" i="1"/>
  <c r="KL401" i="1" s="1"/>
  <c r="BA401" i="1"/>
  <c r="BB401" i="1" s="1"/>
  <c r="HK401" i="1"/>
  <c r="HL401" i="1" s="1"/>
  <c r="JY401" i="1"/>
  <c r="JZ401" i="1" s="1"/>
  <c r="EK401" i="1"/>
  <c r="EL401" i="1" s="1"/>
  <c r="GY401" i="1"/>
  <c r="GZ401" i="1" s="1"/>
  <c r="BK401" i="1"/>
  <c r="BL401" i="1" s="1"/>
  <c r="DY401" i="1"/>
  <c r="DZ401" i="1" s="1"/>
  <c r="KI401" i="1"/>
  <c r="KJ401" i="1" s="1"/>
  <c r="AY401" i="1"/>
  <c r="HI401" i="1"/>
  <c r="HJ401" i="1" s="1"/>
  <c r="JW401" i="1"/>
  <c r="JX401" i="1" s="1"/>
  <c r="EI401" i="1"/>
  <c r="EJ401" i="1" s="1"/>
  <c r="GW401" i="1"/>
  <c r="GX401" i="1" s="1"/>
  <c r="BO401" i="1"/>
  <c r="BP401" i="1" s="1"/>
  <c r="DW401" i="1"/>
  <c r="DX401" i="1" s="1"/>
  <c r="BI401" i="1"/>
  <c r="AW401" i="1"/>
  <c r="AX401" i="1" s="1"/>
  <c r="KM401" i="1"/>
  <c r="KN401" i="1" s="1"/>
  <c r="JU401" i="1"/>
  <c r="JV401" i="1" s="1"/>
  <c r="HM401" i="1"/>
  <c r="HN401" i="1" s="1"/>
  <c r="GU401" i="1"/>
  <c r="GV401" i="1" s="1"/>
  <c r="CO401" i="1"/>
  <c r="CP401" i="1" s="1"/>
  <c r="DU401" i="1"/>
  <c r="DV401" i="1" s="1"/>
  <c r="LM401" i="1"/>
  <c r="LN401" i="1" s="1"/>
  <c r="AU401" i="1"/>
  <c r="AV401" i="1" s="1"/>
  <c r="IM401" i="1"/>
  <c r="IN401" i="1" s="1"/>
  <c r="JS401" i="1"/>
  <c r="JT401" i="1" s="1"/>
  <c r="FM401" i="1"/>
  <c r="FN401" i="1" s="1"/>
  <c r="GS401" i="1"/>
  <c r="GT401" i="1" s="1"/>
  <c r="CM401" i="1"/>
  <c r="CN401" i="1" s="1"/>
  <c r="DS401" i="1"/>
  <c r="DT401" i="1" s="1"/>
  <c r="LK401" i="1"/>
  <c r="LL401" i="1" s="1"/>
  <c r="AS401" i="1"/>
  <c r="AT401" i="1" s="1"/>
  <c r="IK401" i="1"/>
  <c r="IL401" i="1" s="1"/>
  <c r="JQ401" i="1"/>
  <c r="JR401" i="1" s="1"/>
  <c r="FK401" i="1"/>
  <c r="FL401" i="1" s="1"/>
  <c r="GQ401" i="1"/>
  <c r="GR401" i="1" s="1"/>
  <c r="CK401" i="1"/>
  <c r="CL401" i="1" s="1"/>
  <c r="DQ401" i="1"/>
  <c r="DR401" i="1" s="1"/>
  <c r="LI401" i="1"/>
  <c r="LJ401" i="1" s="1"/>
  <c r="AQ401" i="1"/>
  <c r="AR401" i="1" s="1"/>
  <c r="II401" i="1"/>
  <c r="IJ401" i="1" s="1"/>
  <c r="JO401" i="1"/>
  <c r="JP401" i="1" s="1"/>
  <c r="FI401" i="1"/>
  <c r="FJ401" i="1" s="1"/>
  <c r="GO401" i="1"/>
  <c r="GP401" i="1" s="1"/>
  <c r="CI401" i="1"/>
  <c r="CJ401" i="1" s="1"/>
  <c r="DO401" i="1"/>
  <c r="DP401" i="1" s="1"/>
  <c r="LG401" i="1"/>
  <c r="LH401" i="1" s="1"/>
  <c r="AO401" i="1"/>
  <c r="AP401" i="1" s="1"/>
  <c r="IG401" i="1"/>
  <c r="IH401" i="1" s="1"/>
  <c r="JM401" i="1"/>
  <c r="JN401" i="1" s="1"/>
  <c r="FG401" i="1"/>
  <c r="FH401" i="1" s="1"/>
  <c r="GM401" i="1"/>
  <c r="GN401" i="1" s="1"/>
  <c r="CG401" i="1"/>
  <c r="CH401" i="1" s="1"/>
  <c r="DM401" i="1"/>
  <c r="DN401" i="1" s="1"/>
  <c r="LE401" i="1"/>
  <c r="LF401" i="1" s="1"/>
  <c r="AM401" i="1"/>
  <c r="AN401" i="1" s="1"/>
  <c r="IE401" i="1"/>
  <c r="IF401" i="1" s="1"/>
  <c r="JK401" i="1"/>
  <c r="JL401" i="1" s="1"/>
  <c r="FE401" i="1"/>
  <c r="FF401" i="1" s="1"/>
  <c r="GK401" i="1"/>
  <c r="GL401" i="1" s="1"/>
  <c r="CE401" i="1"/>
  <c r="CF401" i="1" s="1"/>
  <c r="DK401" i="1"/>
  <c r="DL401" i="1" s="1"/>
  <c r="LC401" i="1"/>
  <c r="LD401" i="1" s="1"/>
  <c r="AK401" i="1"/>
  <c r="AL401" i="1" s="1"/>
  <c r="IC401" i="1"/>
  <c r="ID401" i="1" s="1"/>
  <c r="JI401" i="1"/>
  <c r="JJ401" i="1" s="1"/>
  <c r="FC401" i="1"/>
  <c r="FD401" i="1" s="1"/>
  <c r="GI401" i="1"/>
  <c r="GJ401" i="1" s="1"/>
  <c r="CC401" i="1"/>
  <c r="CD401" i="1" s="1"/>
  <c r="DI401" i="1"/>
  <c r="DJ401" i="1" s="1"/>
  <c r="LA401" i="1"/>
  <c r="LB401" i="1" s="1"/>
  <c r="AI401" i="1"/>
  <c r="IA401" i="1"/>
  <c r="IB401" i="1" s="1"/>
  <c r="JG401" i="1"/>
  <c r="JH401" i="1" s="1"/>
  <c r="FA401" i="1"/>
  <c r="FB401" i="1" s="1"/>
  <c r="GG401" i="1"/>
  <c r="GH401" i="1" s="1"/>
  <c r="CA401" i="1"/>
  <c r="CB401" i="1" s="1"/>
  <c r="DG401" i="1"/>
  <c r="DH401" i="1" s="1"/>
  <c r="KY401" i="1"/>
  <c r="KZ401" i="1" s="1"/>
  <c r="ME401" i="1"/>
  <c r="MF401" i="1" s="1"/>
  <c r="HY401" i="1"/>
  <c r="HZ401" i="1" s="1"/>
  <c r="JE401" i="1"/>
  <c r="JF401" i="1" s="1"/>
  <c r="EY401" i="1"/>
  <c r="EZ401" i="1" s="1"/>
  <c r="GE401" i="1"/>
  <c r="GF401" i="1" s="1"/>
  <c r="BY401" i="1"/>
  <c r="BZ401" i="1" s="1"/>
  <c r="DE401" i="1"/>
  <c r="DF401" i="1" s="1"/>
  <c r="KW401" i="1"/>
  <c r="KX401" i="1" s="1"/>
  <c r="MC401" i="1"/>
  <c r="MD401" i="1" s="1"/>
  <c r="HW401" i="1"/>
  <c r="HX401" i="1" s="1"/>
  <c r="JC401" i="1"/>
  <c r="JD401" i="1" s="1"/>
  <c r="EW401" i="1"/>
  <c r="EX401" i="1" s="1"/>
  <c r="GC401" i="1"/>
  <c r="GD401" i="1" s="1"/>
  <c r="BW401" i="1"/>
  <c r="BX401" i="1" s="1"/>
  <c r="DC401" i="1"/>
  <c r="DD401" i="1" s="1"/>
  <c r="KU401" i="1"/>
  <c r="KV401" i="1" s="1"/>
  <c r="MA401" i="1"/>
  <c r="MB401" i="1" s="1"/>
  <c r="HU401" i="1"/>
  <c r="HV401" i="1" s="1"/>
  <c r="JA401" i="1"/>
  <c r="JB401" i="1" s="1"/>
  <c r="EU401" i="1"/>
  <c r="EV401" i="1" s="1"/>
  <c r="GA401" i="1"/>
  <c r="GB401" i="1" s="1"/>
  <c r="BU401" i="1"/>
  <c r="BV401" i="1" s="1"/>
  <c r="DA401" i="1"/>
  <c r="DB401" i="1" s="1"/>
  <c r="KS401" i="1"/>
  <c r="KT401" i="1" s="1"/>
  <c r="LY401" i="1"/>
  <c r="LZ401" i="1" s="1"/>
  <c r="HS401" i="1"/>
  <c r="HT401" i="1" s="1"/>
  <c r="IY401" i="1"/>
  <c r="IZ401" i="1" s="1"/>
  <c r="ES401" i="1"/>
  <c r="ET401" i="1" s="1"/>
  <c r="FY401" i="1"/>
  <c r="FZ401" i="1" s="1"/>
  <c r="BS401" i="1"/>
  <c r="BT401" i="1" s="1"/>
  <c r="CY401" i="1"/>
  <c r="CZ401" i="1" s="1"/>
  <c r="KQ401" i="1"/>
  <c r="KR401" i="1" s="1"/>
  <c r="LW401" i="1"/>
  <c r="LX401" i="1" s="1"/>
  <c r="HQ401" i="1"/>
  <c r="HR401" i="1" s="1"/>
  <c r="IW401" i="1"/>
  <c r="IX401" i="1" s="1"/>
  <c r="EQ401" i="1"/>
  <c r="ER401" i="1" s="1"/>
  <c r="FW401" i="1"/>
  <c r="FX401" i="1" s="1"/>
  <c r="BQ401" i="1"/>
  <c r="BR401" i="1" s="1"/>
  <c r="CW401" i="1"/>
  <c r="CX401" i="1" s="1"/>
  <c r="KO401" i="1"/>
  <c r="KP401" i="1" s="1"/>
  <c r="LU401" i="1"/>
  <c r="LV401" i="1" s="1"/>
  <c r="HO401" i="1"/>
  <c r="HP401" i="1" s="1"/>
  <c r="IU401" i="1"/>
  <c r="IV401" i="1" s="1"/>
  <c r="AB78" i="1"/>
  <c r="AB1379" i="1"/>
  <c r="KS249" i="1"/>
  <c r="KT249" i="1" s="1"/>
  <c r="KK249" i="1"/>
  <c r="KL249" i="1" s="1"/>
  <c r="AU249" i="1"/>
  <c r="AV249" i="1" s="1"/>
  <c r="LU249" i="1"/>
  <c r="LV249" i="1" s="1"/>
  <c r="GO249" i="1"/>
  <c r="GP249" i="1" s="1"/>
  <c r="GY249" i="1"/>
  <c r="GZ249" i="1" s="1"/>
  <c r="DW249" i="1"/>
  <c r="DX249" i="1" s="1"/>
  <c r="EC249" i="1"/>
  <c r="ED249" i="1" s="1"/>
  <c r="BA249" i="1"/>
  <c r="BB249" i="1" s="1"/>
  <c r="DA249" i="1"/>
  <c r="DB249" i="1" s="1"/>
  <c r="BM249" i="1"/>
  <c r="BN249" i="1" s="1"/>
  <c r="KM249" i="1"/>
  <c r="KN249" i="1" s="1"/>
  <c r="HY249" i="1"/>
  <c r="HZ249" i="1" s="1"/>
  <c r="DC249" i="1"/>
  <c r="DD249" i="1" s="1"/>
  <c r="FI249" i="1"/>
  <c r="FJ249" i="1" s="1"/>
  <c r="IE249" i="1"/>
  <c r="IF249" i="1" s="1"/>
  <c r="CO249" i="1"/>
  <c r="CP249" i="1" s="1"/>
  <c r="CU249" i="1"/>
  <c r="CV249" i="1" s="1"/>
  <c r="IO249" i="1"/>
  <c r="IP249" i="1" s="1"/>
  <c r="AK249" i="1"/>
  <c r="AL249" i="1" s="1"/>
  <c r="CK249" i="1"/>
  <c r="CL249" i="1" s="1"/>
  <c r="AO249" i="1"/>
  <c r="AP249" i="1" s="1"/>
  <c r="FQ249" i="1"/>
  <c r="FR249" i="1" s="1"/>
  <c r="BE249" i="1"/>
  <c r="BF249" i="1" s="1"/>
  <c r="KW249" i="1"/>
  <c r="KX249" i="1" s="1"/>
  <c r="KO249" i="1"/>
  <c r="KP249" i="1" s="1"/>
  <c r="IS249" i="1"/>
  <c r="IT249" i="1" s="1"/>
  <c r="DO249" i="1"/>
  <c r="DP249" i="1" s="1"/>
  <c r="IW249" i="1"/>
  <c r="IX249" i="1" s="1"/>
  <c r="JO249" i="1"/>
  <c r="JP249" i="1" s="1"/>
  <c r="JI249" i="1"/>
  <c r="JJ249" i="1" s="1"/>
  <c r="EY249" i="1"/>
  <c r="EZ249" i="1" s="1"/>
  <c r="GU249" i="1"/>
  <c r="GV249" i="1" s="1"/>
  <c r="IK249" i="1"/>
  <c r="IL249" i="1" s="1"/>
  <c r="JC249" i="1"/>
  <c r="JD249" i="1" s="1"/>
  <c r="LE249" i="1"/>
  <c r="LF249" i="1" s="1"/>
  <c r="HA249" i="1"/>
  <c r="HB249" i="1" s="1"/>
  <c r="DM249" i="1"/>
  <c r="DN249" i="1" s="1"/>
  <c r="AI249" i="1"/>
  <c r="MC249" i="1"/>
  <c r="MD249" i="1" s="1"/>
  <c r="AQ249" i="1"/>
  <c r="AR249" i="1" s="1"/>
  <c r="LI249" i="1"/>
  <c r="LJ249" i="1" s="1"/>
  <c r="KE249" i="1"/>
  <c r="KF249" i="1" s="1"/>
  <c r="HC249" i="1"/>
  <c r="HD249" i="1" s="1"/>
  <c r="BC249" i="1"/>
  <c r="BD249" i="1" s="1"/>
  <c r="ES249" i="1"/>
  <c r="ET249" i="1" s="1"/>
  <c r="HQ249" i="1"/>
  <c r="HR249" i="1" s="1"/>
  <c r="DQ249" i="1"/>
  <c r="DR249" i="1" s="1"/>
  <c r="BU249" i="1"/>
  <c r="BV249" i="1" s="1"/>
  <c r="GG249" i="1"/>
  <c r="GH249" i="1" s="1"/>
  <c r="AY249" i="1"/>
  <c r="JU249" i="1"/>
  <c r="JV249" i="1" s="1"/>
  <c r="GS249" i="1"/>
  <c r="GT249" i="1" s="1"/>
  <c r="AS249" i="1"/>
  <c r="AT249" i="1" s="1"/>
  <c r="FA249" i="1"/>
  <c r="FB249" i="1" s="1"/>
  <c r="KC249" i="1"/>
  <c r="KD249" i="1" s="1"/>
  <c r="GK249" i="1"/>
  <c r="GL249" i="1" s="1"/>
  <c r="IA249" i="1"/>
  <c r="IB249" i="1" s="1"/>
  <c r="GE249" i="1"/>
  <c r="GF249" i="1" s="1"/>
  <c r="BS249" i="1"/>
  <c r="BT249" i="1" s="1"/>
  <c r="JQ249" i="1"/>
  <c r="JR249" i="1" s="1"/>
  <c r="KA249" i="1"/>
  <c r="KB249" i="1" s="1"/>
  <c r="DE249" i="1"/>
  <c r="DF249" i="1" s="1"/>
  <c r="MA249" i="1"/>
  <c r="MB249" i="1" s="1"/>
  <c r="EQ249" i="1"/>
  <c r="ER249" i="1" s="1"/>
  <c r="JM249" i="1"/>
  <c r="JN249" i="1" s="1"/>
  <c r="BG249" i="1"/>
  <c r="BH249" i="1" s="1"/>
  <c r="EK249" i="1"/>
  <c r="EL249" i="1" s="1"/>
  <c r="GI249" i="1"/>
  <c r="GJ249" i="1" s="1"/>
  <c r="LK249" i="1"/>
  <c r="LL249" i="1" s="1"/>
  <c r="II249" i="1"/>
  <c r="IJ249" i="1" s="1"/>
  <c r="FU249" i="1"/>
  <c r="FV249" i="1" s="1"/>
  <c r="JS249" i="1"/>
  <c r="JT249" i="1" s="1"/>
  <c r="IG249" i="1"/>
  <c r="IH249" i="1" s="1"/>
  <c r="DY249" i="1"/>
  <c r="DZ249" i="1" s="1"/>
  <c r="EO249" i="1"/>
  <c r="EP249" i="1" s="1"/>
  <c r="FG249" i="1"/>
  <c r="FH249" i="1" s="1"/>
  <c r="FY249" i="1"/>
  <c r="FZ249" i="1" s="1"/>
  <c r="FK249" i="1"/>
  <c r="FL249" i="1" s="1"/>
  <c r="CY249" i="1"/>
  <c r="CZ249" i="1" s="1"/>
  <c r="CM249" i="1"/>
  <c r="CN249" i="1" s="1"/>
  <c r="DS249" i="1"/>
  <c r="DT249" i="1" s="1"/>
  <c r="CE249" i="1"/>
  <c r="CF249" i="1" s="1"/>
  <c r="CW249" i="1"/>
  <c r="CX249" i="1" s="1"/>
  <c r="LS249" i="1"/>
  <c r="LT249" i="1" s="1"/>
  <c r="IY249" i="1"/>
  <c r="IZ249" i="1" s="1"/>
  <c r="HE249" i="1"/>
  <c r="HF249" i="1" s="1"/>
  <c r="HG249" i="1"/>
  <c r="HH249" i="1" s="1"/>
  <c r="CC249" i="1"/>
  <c r="CD249" i="1" s="1"/>
  <c r="JA249" i="1"/>
  <c r="JB249" i="1" s="1"/>
  <c r="GQ249" i="1"/>
  <c r="GR249" i="1" s="1"/>
  <c r="FW249" i="1"/>
  <c r="FX249" i="1" s="1"/>
  <c r="EE249" i="1"/>
  <c r="EF249" i="1" s="1"/>
  <c r="LG249" i="1"/>
  <c r="LH249" i="1" s="1"/>
  <c r="EI249" i="1"/>
  <c r="EJ249" i="1" s="1"/>
  <c r="JE249" i="1"/>
  <c r="JF249" i="1" s="1"/>
  <c r="EM249" i="1"/>
  <c r="EN249" i="1" s="1"/>
  <c r="FE249" i="1"/>
  <c r="FF249" i="1" s="1"/>
  <c r="CI249" i="1"/>
  <c r="CJ249" i="1" s="1"/>
  <c r="KY249" i="1"/>
  <c r="KZ249" i="1" s="1"/>
  <c r="LQ249" i="1"/>
  <c r="LR249" i="1" s="1"/>
  <c r="BQ249" i="1"/>
  <c r="BR249" i="1" s="1"/>
  <c r="LO249" i="1"/>
  <c r="LP249" i="1" s="1"/>
  <c r="KG249" i="1"/>
  <c r="KH249" i="1" s="1"/>
  <c r="EW249" i="1"/>
  <c r="EX249" i="1" s="1"/>
  <c r="HW249" i="1"/>
  <c r="HX249" i="1" s="1"/>
  <c r="EU249" i="1"/>
  <c r="EV249" i="1" s="1"/>
  <c r="CS249" i="1"/>
  <c r="CT249" i="1" s="1"/>
  <c r="GM249" i="1"/>
  <c r="GN249" i="1" s="1"/>
  <c r="DK249" i="1"/>
  <c r="DL249" i="1" s="1"/>
  <c r="DG249" i="1"/>
  <c r="DH249" i="1" s="1"/>
  <c r="JK249" i="1"/>
  <c r="JL249" i="1" s="1"/>
  <c r="HO249" i="1"/>
  <c r="HP249" i="1" s="1"/>
  <c r="CG249" i="1"/>
  <c r="CH249" i="1" s="1"/>
  <c r="EG249" i="1"/>
  <c r="EH249" i="1" s="1"/>
  <c r="GC249" i="1"/>
  <c r="GD249" i="1" s="1"/>
  <c r="BI249" i="1"/>
  <c r="CA249" i="1"/>
  <c r="CB249" i="1" s="1"/>
  <c r="IM249" i="1"/>
  <c r="IN249" i="1" s="1"/>
  <c r="DU249" i="1"/>
  <c r="DV249" i="1" s="1"/>
  <c r="HK249" i="1"/>
  <c r="HL249" i="1" s="1"/>
  <c r="FO249" i="1"/>
  <c r="FP249" i="1" s="1"/>
  <c r="IU249" i="1"/>
  <c r="IV249" i="1" s="1"/>
  <c r="FS249" i="1"/>
  <c r="FT249" i="1" s="1"/>
  <c r="FC249" i="1"/>
  <c r="FD249" i="1" s="1"/>
  <c r="DI249" i="1"/>
  <c r="DJ249" i="1" s="1"/>
  <c r="EA249" i="1"/>
  <c r="EB249" i="1" s="1"/>
  <c r="JY249" i="1"/>
  <c r="JZ249" i="1" s="1"/>
  <c r="BY249" i="1"/>
  <c r="BZ249" i="1" s="1"/>
  <c r="BW249" i="1"/>
  <c r="BX249" i="1" s="1"/>
  <c r="LC249" i="1"/>
  <c r="LD249" i="1" s="1"/>
  <c r="AW249" i="1"/>
  <c r="AX249" i="1" s="1"/>
  <c r="BO249" i="1"/>
  <c r="BP249" i="1" s="1"/>
  <c r="HI249" i="1"/>
  <c r="HJ249" i="1" s="1"/>
  <c r="IQ249" i="1"/>
  <c r="IR249" i="1" s="1"/>
  <c r="BK249" i="1"/>
  <c r="BL249" i="1" s="1"/>
  <c r="GW249" i="1"/>
  <c r="GX249" i="1" s="1"/>
  <c r="IC249" i="1"/>
  <c r="ID249" i="1" s="1"/>
  <c r="JG249" i="1"/>
  <c r="JH249" i="1" s="1"/>
  <c r="FM249" i="1"/>
  <c r="FN249" i="1" s="1"/>
  <c r="ME249" i="1"/>
  <c r="MF249" i="1" s="1"/>
  <c r="HM249" i="1"/>
  <c r="HN249" i="1" s="1"/>
  <c r="HS249" i="1"/>
  <c r="HT249" i="1" s="1"/>
  <c r="HU249" i="1"/>
  <c r="HV249" i="1" s="1"/>
  <c r="KQ249" i="1"/>
  <c r="KR249" i="1" s="1"/>
  <c r="LW249" i="1"/>
  <c r="LX249" i="1" s="1"/>
  <c r="KI249" i="1"/>
  <c r="KJ249" i="1" s="1"/>
  <c r="LA249" i="1"/>
  <c r="LB249" i="1" s="1"/>
  <c r="CQ249" i="1"/>
  <c r="CR249" i="1" s="1"/>
  <c r="AM249" i="1"/>
  <c r="AN249" i="1" s="1"/>
  <c r="LM249" i="1"/>
  <c r="LN249" i="1" s="1"/>
  <c r="LY249" i="1"/>
  <c r="LZ249" i="1" s="1"/>
  <c r="JW249" i="1"/>
  <c r="JX249" i="1" s="1"/>
  <c r="GA249" i="1"/>
  <c r="GB249" i="1" s="1"/>
  <c r="KU249" i="1"/>
  <c r="KV249" i="1" s="1"/>
  <c r="AB378" i="1"/>
  <c r="AB2425" i="1"/>
  <c r="EY1804" i="1"/>
  <c r="EZ1804" i="1" s="1"/>
  <c r="JK1804" i="1"/>
  <c r="JL1804" i="1" s="1"/>
  <c r="FY1804" i="1"/>
  <c r="FZ1804" i="1" s="1"/>
  <c r="JS1804" i="1"/>
  <c r="JT1804" i="1" s="1"/>
  <c r="LQ1804" i="1"/>
  <c r="LR1804" i="1" s="1"/>
  <c r="FU1804" i="1"/>
  <c r="FV1804" i="1" s="1"/>
  <c r="FQ1804" i="1"/>
  <c r="FR1804" i="1" s="1"/>
  <c r="DW1804" i="1"/>
  <c r="DX1804" i="1" s="1"/>
  <c r="BY1804" i="1"/>
  <c r="BZ1804" i="1" s="1"/>
  <c r="FS1804" i="1"/>
  <c r="FT1804" i="1" s="1"/>
  <c r="MC1804" i="1"/>
  <c r="MD1804" i="1" s="1"/>
  <c r="JU1804" i="1"/>
  <c r="JV1804" i="1" s="1"/>
  <c r="CI1804" i="1"/>
  <c r="CJ1804" i="1" s="1"/>
  <c r="AK1804" i="1"/>
  <c r="AL1804" i="1" s="1"/>
  <c r="BE1804" i="1"/>
  <c r="BF1804" i="1" s="1"/>
  <c r="IW1804" i="1"/>
  <c r="IX1804" i="1" s="1"/>
  <c r="IA1804" i="1"/>
  <c r="IB1804" i="1" s="1"/>
  <c r="FG1804" i="1"/>
  <c r="FH1804" i="1" s="1"/>
  <c r="KM1804" i="1"/>
  <c r="KN1804" i="1" s="1"/>
  <c r="IU1804" i="1"/>
  <c r="IV1804" i="1" s="1"/>
  <c r="JC1804" i="1"/>
  <c r="JD1804" i="1" s="1"/>
  <c r="BI1804" i="1"/>
  <c r="CA1804" i="1"/>
  <c r="CB1804" i="1" s="1"/>
  <c r="GM1804" i="1"/>
  <c r="GN1804" i="1" s="1"/>
  <c r="DQ1804" i="1"/>
  <c r="DR1804" i="1" s="1"/>
  <c r="FK1804" i="1"/>
  <c r="FL1804" i="1" s="1"/>
  <c r="HG1804" i="1"/>
  <c r="HH1804" i="1" s="1"/>
  <c r="DO1804" i="1"/>
  <c r="DP1804" i="1" s="1"/>
  <c r="BS1804" i="1"/>
  <c r="BT1804" i="1" s="1"/>
  <c r="AY1804" i="1"/>
  <c r="JE1804" i="1"/>
  <c r="JF1804" i="1" s="1"/>
  <c r="GG1804" i="1"/>
  <c r="GH1804" i="1" s="1"/>
  <c r="HY1804" i="1"/>
  <c r="HZ1804" i="1" s="1"/>
  <c r="GE1804" i="1"/>
  <c r="GF1804" i="1" s="1"/>
  <c r="ME1804" i="1"/>
  <c r="MF1804" i="1" s="1"/>
  <c r="BM1804" i="1"/>
  <c r="BN1804" i="1" s="1"/>
  <c r="LI1804" i="1"/>
  <c r="LJ1804" i="1" s="1"/>
  <c r="LO1804" i="1"/>
  <c r="LP1804" i="1" s="1"/>
  <c r="AI1804" i="1"/>
  <c r="HI1804" i="1"/>
  <c r="HJ1804" i="1" s="1"/>
  <c r="AM1804" i="1"/>
  <c r="AN1804" i="1" s="1"/>
  <c r="GA1804" i="1"/>
  <c r="GB1804" i="1" s="1"/>
  <c r="II1804" i="1"/>
  <c r="IJ1804" i="1" s="1"/>
  <c r="AW1804" i="1"/>
  <c r="AX1804" i="1" s="1"/>
  <c r="BG1804" i="1"/>
  <c r="BH1804" i="1" s="1"/>
  <c r="EG1804" i="1"/>
  <c r="EH1804" i="1" s="1"/>
  <c r="FO1804" i="1"/>
  <c r="FP1804" i="1" s="1"/>
  <c r="EM1804" i="1"/>
  <c r="EN1804" i="1" s="1"/>
  <c r="IY1804" i="1"/>
  <c r="IZ1804" i="1" s="1"/>
  <c r="LE1804" i="1"/>
  <c r="LF1804" i="1" s="1"/>
  <c r="BC1804" i="1"/>
  <c r="BD1804" i="1" s="1"/>
  <c r="KY1804" i="1"/>
  <c r="KZ1804" i="1" s="1"/>
  <c r="HC1804" i="1"/>
  <c r="HD1804" i="1" s="1"/>
  <c r="JG1804" i="1"/>
  <c r="JH1804" i="1" s="1"/>
  <c r="FE1804" i="1"/>
  <c r="FF1804" i="1" s="1"/>
  <c r="DG1804" i="1"/>
  <c r="DH1804" i="1" s="1"/>
  <c r="LS1804" i="1"/>
  <c r="LT1804" i="1" s="1"/>
  <c r="GO1804" i="1"/>
  <c r="GP1804" i="1" s="1"/>
  <c r="CY1804" i="1"/>
  <c r="CZ1804" i="1" s="1"/>
  <c r="JI1804" i="1"/>
  <c r="JJ1804" i="1" s="1"/>
  <c r="IO1804" i="1"/>
  <c r="IP1804" i="1" s="1"/>
  <c r="GC1804" i="1"/>
  <c r="GD1804" i="1" s="1"/>
  <c r="LW1804" i="1"/>
  <c r="LX1804" i="1" s="1"/>
  <c r="EQ1804" i="1"/>
  <c r="ER1804" i="1" s="1"/>
  <c r="HU1804" i="1"/>
  <c r="HV1804" i="1" s="1"/>
  <c r="JW1804" i="1"/>
  <c r="JX1804" i="1" s="1"/>
  <c r="IE1804" i="1"/>
  <c r="IF1804" i="1" s="1"/>
  <c r="JQ1804" i="1"/>
  <c r="JR1804" i="1" s="1"/>
  <c r="FC1804" i="1"/>
  <c r="FD1804" i="1" s="1"/>
  <c r="EA1804" i="1"/>
  <c r="EB1804" i="1" s="1"/>
  <c r="IM1804" i="1"/>
  <c r="IN1804" i="1" s="1"/>
  <c r="BA1804" i="1"/>
  <c r="BB1804" i="1" s="1"/>
  <c r="IS1804" i="1"/>
  <c r="IT1804" i="1" s="1"/>
  <c r="KO1804" i="1"/>
  <c r="KP1804" i="1" s="1"/>
  <c r="DS1804" i="1"/>
  <c r="DT1804" i="1" s="1"/>
  <c r="BO1804" i="1"/>
  <c r="BP1804" i="1" s="1"/>
  <c r="GU1804" i="1"/>
  <c r="GV1804" i="1" s="1"/>
  <c r="IC1804" i="1"/>
  <c r="ID1804" i="1" s="1"/>
  <c r="EK1804" i="1"/>
  <c r="EL1804" i="1" s="1"/>
  <c r="GY1804" i="1"/>
  <c r="GZ1804" i="1" s="1"/>
  <c r="BW1804" i="1"/>
  <c r="BX1804" i="1" s="1"/>
  <c r="HE1804" i="1"/>
  <c r="HF1804" i="1" s="1"/>
  <c r="FI1804" i="1"/>
  <c r="FJ1804" i="1" s="1"/>
  <c r="DE1804" i="1"/>
  <c r="DF1804" i="1" s="1"/>
  <c r="DK1804" i="1"/>
  <c r="DL1804" i="1" s="1"/>
  <c r="CG1804" i="1"/>
  <c r="CH1804" i="1" s="1"/>
  <c r="EE1804" i="1"/>
  <c r="EF1804" i="1" s="1"/>
  <c r="IQ1804" i="1"/>
  <c r="IR1804" i="1" s="1"/>
  <c r="HO1804" i="1"/>
  <c r="HP1804" i="1" s="1"/>
  <c r="JA1804" i="1"/>
  <c r="JB1804" i="1" s="1"/>
  <c r="KC1804" i="1"/>
  <c r="KD1804" i="1" s="1"/>
  <c r="CQ1804" i="1"/>
  <c r="CR1804" i="1" s="1"/>
  <c r="DY1804" i="1"/>
  <c r="DZ1804" i="1" s="1"/>
  <c r="LU1804" i="1"/>
  <c r="LV1804" i="1" s="1"/>
  <c r="KI1804" i="1"/>
  <c r="KJ1804" i="1" s="1"/>
  <c r="LK1804" i="1"/>
  <c r="LL1804" i="1" s="1"/>
  <c r="KU1804" i="1"/>
  <c r="KV1804" i="1" s="1"/>
  <c r="DI1804" i="1"/>
  <c r="DJ1804" i="1" s="1"/>
  <c r="LA1804" i="1"/>
  <c r="LB1804" i="1" s="1"/>
  <c r="KS1804" i="1"/>
  <c r="KT1804" i="1" s="1"/>
  <c r="FW1804" i="1"/>
  <c r="FX1804" i="1" s="1"/>
  <c r="ES1804" i="1"/>
  <c r="ET1804" i="1" s="1"/>
  <c r="CU1804" i="1"/>
  <c r="CV1804" i="1" s="1"/>
  <c r="FA1804" i="1"/>
  <c r="FB1804" i="1" s="1"/>
  <c r="HQ1804" i="1"/>
  <c r="HR1804" i="1" s="1"/>
  <c r="BU1804" i="1"/>
  <c r="BV1804" i="1" s="1"/>
  <c r="DA1804" i="1"/>
  <c r="DB1804" i="1" s="1"/>
  <c r="EO1804" i="1"/>
  <c r="EP1804" i="1" s="1"/>
  <c r="HM1804" i="1"/>
  <c r="HN1804" i="1" s="1"/>
  <c r="LC1804" i="1"/>
  <c r="LD1804" i="1" s="1"/>
  <c r="HS1804" i="1"/>
  <c r="HT1804" i="1" s="1"/>
  <c r="IK1804" i="1"/>
  <c r="IL1804" i="1" s="1"/>
  <c r="CO1804" i="1"/>
  <c r="CP1804" i="1" s="1"/>
  <c r="KW1804" i="1"/>
  <c r="KX1804" i="1" s="1"/>
  <c r="EI1804" i="1"/>
  <c r="EJ1804" i="1" s="1"/>
  <c r="CK1804" i="1"/>
  <c r="CL1804" i="1" s="1"/>
  <c r="GW1804" i="1"/>
  <c r="GX1804" i="1" s="1"/>
  <c r="JO1804" i="1"/>
  <c r="JP1804" i="1" s="1"/>
  <c r="KG1804" i="1"/>
  <c r="KH1804" i="1" s="1"/>
  <c r="AO1804" i="1"/>
  <c r="AP1804" i="1" s="1"/>
  <c r="GS1804" i="1"/>
  <c r="GT1804" i="1" s="1"/>
  <c r="DC1804" i="1"/>
  <c r="DD1804" i="1" s="1"/>
  <c r="LY1804" i="1"/>
  <c r="LZ1804" i="1" s="1"/>
  <c r="IG1804" i="1"/>
  <c r="IH1804" i="1" s="1"/>
  <c r="DU1804" i="1"/>
  <c r="DV1804" i="1" s="1"/>
  <c r="BQ1804" i="1"/>
  <c r="BR1804" i="1" s="1"/>
  <c r="HW1804" i="1"/>
  <c r="HX1804" i="1" s="1"/>
  <c r="EW1804" i="1"/>
  <c r="EX1804" i="1" s="1"/>
  <c r="LG1804" i="1"/>
  <c r="LH1804" i="1" s="1"/>
  <c r="LM1804" i="1"/>
  <c r="LN1804" i="1" s="1"/>
  <c r="KQ1804" i="1"/>
  <c r="KR1804" i="1" s="1"/>
  <c r="BK1804" i="1"/>
  <c r="BL1804" i="1" s="1"/>
  <c r="HK1804" i="1"/>
  <c r="HL1804" i="1" s="1"/>
  <c r="FM1804" i="1"/>
  <c r="FN1804" i="1" s="1"/>
  <c r="KK1804" i="1"/>
  <c r="KL1804" i="1" s="1"/>
  <c r="EU1804" i="1"/>
  <c r="EV1804" i="1" s="1"/>
  <c r="MA1804" i="1"/>
  <c r="MB1804" i="1" s="1"/>
  <c r="KE1804" i="1"/>
  <c r="KF1804" i="1" s="1"/>
  <c r="EC1804" i="1"/>
  <c r="ED1804" i="1" s="1"/>
  <c r="CE1804" i="1"/>
  <c r="CF1804" i="1" s="1"/>
  <c r="GQ1804" i="1"/>
  <c r="GR1804" i="1" s="1"/>
  <c r="GI1804" i="1"/>
  <c r="GJ1804" i="1" s="1"/>
  <c r="KA1804" i="1"/>
  <c r="KB1804" i="1" s="1"/>
  <c r="GK1804" i="1"/>
  <c r="GL1804" i="1" s="1"/>
  <c r="AQ1804" i="1"/>
  <c r="AR1804" i="1" s="1"/>
  <c r="CW1804" i="1"/>
  <c r="CX1804" i="1" s="1"/>
  <c r="DM1804" i="1"/>
  <c r="DN1804" i="1" s="1"/>
  <c r="JM1804" i="1"/>
  <c r="JN1804" i="1" s="1"/>
  <c r="AS1804" i="1"/>
  <c r="AT1804" i="1" s="1"/>
  <c r="CC1804" i="1"/>
  <c r="CD1804" i="1" s="1"/>
  <c r="AU1804" i="1"/>
  <c r="AV1804" i="1" s="1"/>
  <c r="CM1804" i="1"/>
  <c r="CN1804" i="1" s="1"/>
  <c r="HA1804" i="1"/>
  <c r="HB1804" i="1" s="1"/>
  <c r="JY1804" i="1"/>
  <c r="JZ1804" i="1" s="1"/>
  <c r="CS1804" i="1"/>
  <c r="CT1804" i="1" s="1"/>
  <c r="BU230" i="1"/>
  <c r="BV230" i="1" s="1"/>
  <c r="LS230" i="1"/>
  <c r="LT230" i="1" s="1"/>
  <c r="FW230" i="1"/>
  <c r="FX230" i="1" s="1"/>
  <c r="FI230" i="1"/>
  <c r="FJ230" i="1" s="1"/>
  <c r="EM230" i="1"/>
  <c r="EN230" i="1" s="1"/>
  <c r="KK230" i="1"/>
  <c r="KL230" i="1" s="1"/>
  <c r="KU230" i="1"/>
  <c r="KV230" i="1" s="1"/>
  <c r="GI230" i="1"/>
  <c r="GJ230" i="1" s="1"/>
  <c r="CE230" i="1"/>
  <c r="CF230" i="1" s="1"/>
  <c r="DE230" i="1"/>
  <c r="DF230" i="1" s="1"/>
  <c r="JK230" i="1"/>
  <c r="JL230" i="1" s="1"/>
  <c r="KC230" i="1"/>
  <c r="KD230" i="1" s="1"/>
  <c r="LE230" i="1"/>
  <c r="LF230" i="1" s="1"/>
  <c r="GY230" i="1"/>
  <c r="GZ230" i="1" s="1"/>
  <c r="AW230" i="1"/>
  <c r="AX230" i="1" s="1"/>
  <c r="FU230" i="1"/>
  <c r="FV230" i="1" s="1"/>
  <c r="JQ230" i="1"/>
  <c r="JR230" i="1" s="1"/>
  <c r="CS230" i="1"/>
  <c r="CT230" i="1" s="1"/>
  <c r="HM230" i="1"/>
  <c r="HN230" i="1" s="1"/>
  <c r="BI230" i="1"/>
  <c r="DY230" i="1"/>
  <c r="DZ230" i="1" s="1"/>
  <c r="LO230" i="1"/>
  <c r="LP230" i="1" s="1"/>
  <c r="LQ230" i="1"/>
  <c r="LR230" i="1" s="1"/>
  <c r="CA230" i="1"/>
  <c r="CB230" i="1" s="1"/>
  <c r="DQ230" i="1"/>
  <c r="DR230" i="1" s="1"/>
  <c r="KY230" i="1"/>
  <c r="KZ230" i="1" s="1"/>
  <c r="HC230" i="1"/>
  <c r="HD230" i="1" s="1"/>
  <c r="HW230" i="1"/>
  <c r="HX230" i="1" s="1"/>
  <c r="MC230" i="1"/>
  <c r="MD230" i="1" s="1"/>
  <c r="BO230" i="1"/>
  <c r="BP230" i="1" s="1"/>
  <c r="BQ230" i="1"/>
  <c r="BR230" i="1" s="1"/>
  <c r="BE230" i="1"/>
  <c r="BF230" i="1" s="1"/>
  <c r="FY230" i="1"/>
  <c r="FZ230" i="1" s="1"/>
  <c r="JG230" i="1"/>
  <c r="JH230" i="1" s="1"/>
  <c r="LG230" i="1"/>
  <c r="LH230" i="1" s="1"/>
  <c r="IC230" i="1"/>
  <c r="ID230" i="1" s="1"/>
  <c r="IO230" i="1"/>
  <c r="IP230" i="1" s="1"/>
  <c r="AO230" i="1"/>
  <c r="AP230" i="1" s="1"/>
  <c r="FE230" i="1"/>
  <c r="FF230" i="1" s="1"/>
  <c r="AM230" i="1"/>
  <c r="AN230" i="1" s="1"/>
  <c r="DC230" i="1"/>
  <c r="DD230" i="1" s="1"/>
  <c r="CM230" i="1"/>
  <c r="CN230" i="1" s="1"/>
  <c r="AS230" i="1"/>
  <c r="AT230" i="1" s="1"/>
  <c r="EU230" i="1"/>
  <c r="EV230" i="1" s="1"/>
  <c r="AY230" i="1"/>
  <c r="HG230" i="1"/>
  <c r="HH230" i="1" s="1"/>
  <c r="KS230" i="1"/>
  <c r="KT230" i="1" s="1"/>
  <c r="GE230" i="1"/>
  <c r="GF230" i="1" s="1"/>
  <c r="KA230" i="1"/>
  <c r="KB230" i="1" s="1"/>
  <c r="CC230" i="1"/>
  <c r="CD230" i="1" s="1"/>
  <c r="AQ230" i="1"/>
  <c r="AR230" i="1" s="1"/>
  <c r="EW230" i="1"/>
  <c r="EX230" i="1" s="1"/>
  <c r="BA230" i="1"/>
  <c r="BB230" i="1" s="1"/>
  <c r="LK230" i="1"/>
  <c r="LL230" i="1" s="1"/>
  <c r="CG230" i="1"/>
  <c r="CH230" i="1" s="1"/>
  <c r="BG230" i="1"/>
  <c r="BH230" i="1" s="1"/>
  <c r="IK230" i="1"/>
  <c r="IL230" i="1" s="1"/>
  <c r="BM230" i="1"/>
  <c r="BN230" i="1" s="1"/>
  <c r="FK230" i="1"/>
  <c r="FL230" i="1" s="1"/>
  <c r="JI230" i="1"/>
  <c r="JJ230" i="1" s="1"/>
  <c r="JS230" i="1"/>
  <c r="JT230" i="1" s="1"/>
  <c r="GW230" i="1"/>
  <c r="GX230" i="1" s="1"/>
  <c r="GS230" i="1"/>
  <c r="GT230" i="1" s="1"/>
  <c r="JE230" i="1"/>
  <c r="JF230" i="1" s="1"/>
  <c r="EQ230" i="1"/>
  <c r="ER230" i="1" s="1"/>
  <c r="IY230" i="1"/>
  <c r="IZ230" i="1" s="1"/>
  <c r="HO230" i="1"/>
  <c r="HP230" i="1" s="1"/>
  <c r="EG230" i="1"/>
  <c r="EH230" i="1" s="1"/>
  <c r="BC230" i="1"/>
  <c r="BD230" i="1" s="1"/>
  <c r="GA230" i="1"/>
  <c r="GB230" i="1" s="1"/>
  <c r="AK230" i="1"/>
  <c r="AL230" i="1" s="1"/>
  <c r="AI230" i="1"/>
  <c r="ES230" i="1"/>
  <c r="ET230" i="1" s="1"/>
  <c r="KQ230" i="1"/>
  <c r="KR230" i="1" s="1"/>
  <c r="BS230" i="1"/>
  <c r="BT230" i="1" s="1"/>
  <c r="GO230" i="1"/>
  <c r="GP230" i="1" s="1"/>
  <c r="IG230" i="1"/>
  <c r="IH230" i="1" s="1"/>
  <c r="CW230" i="1"/>
  <c r="CX230" i="1" s="1"/>
  <c r="DM230" i="1"/>
  <c r="DN230" i="1" s="1"/>
  <c r="LU230" i="1"/>
  <c r="LV230" i="1" s="1"/>
  <c r="FG230" i="1"/>
  <c r="FH230" i="1" s="1"/>
  <c r="HE230" i="1"/>
  <c r="HF230" i="1" s="1"/>
  <c r="DS230" i="1"/>
  <c r="DT230" i="1" s="1"/>
  <c r="FA230" i="1"/>
  <c r="FB230" i="1" s="1"/>
  <c r="JA230" i="1"/>
  <c r="JB230" i="1" s="1"/>
  <c r="KW230" i="1"/>
  <c r="KX230" i="1" s="1"/>
  <c r="GG230" i="1"/>
  <c r="GH230" i="1" s="1"/>
  <c r="LC230" i="1"/>
  <c r="LD230" i="1" s="1"/>
  <c r="GM230" i="1"/>
  <c r="GN230" i="1" s="1"/>
  <c r="IE230" i="1"/>
  <c r="IF230" i="1" s="1"/>
  <c r="LM230" i="1"/>
  <c r="LN230" i="1" s="1"/>
  <c r="DO230" i="1"/>
  <c r="DP230" i="1" s="1"/>
  <c r="BK230" i="1"/>
  <c r="BL230" i="1" s="1"/>
  <c r="MA230" i="1"/>
  <c r="MB230" i="1" s="1"/>
  <c r="HA230" i="1"/>
  <c r="HB230" i="1" s="1"/>
  <c r="LY230" i="1"/>
  <c r="LZ230" i="1" s="1"/>
  <c r="EA230" i="1"/>
  <c r="EB230" i="1" s="1"/>
  <c r="JU230" i="1"/>
  <c r="JV230" i="1" s="1"/>
  <c r="EI230" i="1"/>
  <c r="EJ230" i="1" s="1"/>
  <c r="BW230" i="1"/>
  <c r="BX230" i="1" s="1"/>
  <c r="HQ230" i="1"/>
  <c r="HR230" i="1" s="1"/>
  <c r="IS230" i="1"/>
  <c r="IT230" i="1" s="1"/>
  <c r="IW230" i="1"/>
  <c r="IX230" i="1" s="1"/>
  <c r="ME230" i="1"/>
  <c r="MF230" i="1" s="1"/>
  <c r="FO230" i="1"/>
  <c r="FP230" i="1" s="1"/>
  <c r="CU230" i="1"/>
  <c r="CV230" i="1" s="1"/>
  <c r="LI230" i="1"/>
  <c r="LJ230" i="1" s="1"/>
  <c r="CO230" i="1"/>
  <c r="CP230" i="1" s="1"/>
  <c r="II230" i="1"/>
  <c r="IJ230" i="1" s="1"/>
  <c r="EY230" i="1"/>
  <c r="EZ230" i="1" s="1"/>
  <c r="DG230" i="1"/>
  <c r="DH230" i="1" s="1"/>
  <c r="FC230" i="1"/>
  <c r="FD230" i="1" s="1"/>
  <c r="IA230" i="1"/>
  <c r="IB230" i="1" s="1"/>
  <c r="LW230" i="1"/>
  <c r="LX230" i="1" s="1"/>
  <c r="GU230" i="1"/>
  <c r="GV230" i="1" s="1"/>
  <c r="BY230" i="1"/>
  <c r="BZ230" i="1" s="1"/>
  <c r="FM230" i="1"/>
  <c r="FN230" i="1" s="1"/>
  <c r="JM230" i="1"/>
  <c r="JN230" i="1" s="1"/>
  <c r="DI230" i="1"/>
  <c r="DJ230" i="1" s="1"/>
  <c r="IM230" i="1"/>
  <c r="IN230" i="1" s="1"/>
  <c r="CQ230" i="1"/>
  <c r="CR230" i="1" s="1"/>
  <c r="JW230" i="1"/>
  <c r="JX230" i="1" s="1"/>
  <c r="HK230" i="1"/>
  <c r="HL230" i="1" s="1"/>
  <c r="DU230" i="1"/>
  <c r="DV230" i="1" s="1"/>
  <c r="HU230" i="1"/>
  <c r="HV230" i="1" s="1"/>
  <c r="AU230" i="1"/>
  <c r="AV230" i="1" s="1"/>
  <c r="FQ230" i="1"/>
  <c r="FR230" i="1" s="1"/>
  <c r="KO230" i="1"/>
  <c r="KP230" i="1" s="1"/>
  <c r="HI230" i="1"/>
  <c r="HJ230" i="1" s="1"/>
  <c r="CY230" i="1"/>
  <c r="CZ230" i="1" s="1"/>
  <c r="KG230" i="1"/>
  <c r="KH230" i="1" s="1"/>
  <c r="CI230" i="1"/>
  <c r="CJ230" i="1" s="1"/>
  <c r="EO230" i="1"/>
  <c r="EP230" i="1" s="1"/>
  <c r="KM230" i="1"/>
  <c r="KN230" i="1" s="1"/>
  <c r="HY230" i="1"/>
  <c r="HZ230" i="1" s="1"/>
  <c r="IU230" i="1"/>
  <c r="IV230" i="1" s="1"/>
  <c r="GQ230" i="1"/>
  <c r="GR230" i="1" s="1"/>
  <c r="HS230" i="1"/>
  <c r="HT230" i="1" s="1"/>
  <c r="DK230" i="1"/>
  <c r="DL230" i="1" s="1"/>
  <c r="CK230" i="1"/>
  <c r="CL230" i="1" s="1"/>
  <c r="KI230" i="1"/>
  <c r="KJ230" i="1" s="1"/>
  <c r="EE230" i="1"/>
  <c r="EF230" i="1" s="1"/>
  <c r="JC230" i="1"/>
  <c r="JD230" i="1" s="1"/>
  <c r="JY230" i="1"/>
  <c r="JZ230" i="1" s="1"/>
  <c r="DW230" i="1"/>
  <c r="DX230" i="1" s="1"/>
  <c r="GC230" i="1"/>
  <c r="GD230" i="1" s="1"/>
  <c r="LA230" i="1"/>
  <c r="LB230" i="1" s="1"/>
  <c r="JO230" i="1"/>
  <c r="JP230" i="1" s="1"/>
  <c r="GK230" i="1"/>
  <c r="GL230" i="1" s="1"/>
  <c r="KE230" i="1"/>
  <c r="KF230" i="1" s="1"/>
  <c r="EC230" i="1"/>
  <c r="ED230" i="1" s="1"/>
  <c r="EK230" i="1"/>
  <c r="EL230" i="1" s="1"/>
  <c r="IQ230" i="1"/>
  <c r="IR230" i="1" s="1"/>
  <c r="FS230" i="1"/>
  <c r="FT230" i="1" s="1"/>
  <c r="DA230" i="1"/>
  <c r="DB230" i="1" s="1"/>
  <c r="EY988" i="1"/>
  <c r="EZ988" i="1" s="1"/>
  <c r="LS988" i="1"/>
  <c r="LT988" i="1" s="1"/>
  <c r="EG988" i="1"/>
  <c r="EH988" i="1" s="1"/>
  <c r="LO988" i="1"/>
  <c r="LP988" i="1" s="1"/>
  <c r="EC988" i="1"/>
  <c r="ED988" i="1" s="1"/>
  <c r="AK988" i="1"/>
  <c r="AL988" i="1" s="1"/>
  <c r="BC988" i="1"/>
  <c r="BD988" i="1" s="1"/>
  <c r="FO988" i="1"/>
  <c r="FP988" i="1" s="1"/>
  <c r="KW988" i="1"/>
  <c r="KX988" i="1" s="1"/>
  <c r="IQ988" i="1"/>
  <c r="IR988" i="1" s="1"/>
  <c r="HA988" i="1"/>
  <c r="HB988" i="1" s="1"/>
  <c r="LM988" i="1"/>
  <c r="LN988" i="1" s="1"/>
  <c r="HS988" i="1"/>
  <c r="HT988" i="1" s="1"/>
  <c r="FQ988" i="1"/>
  <c r="FR988" i="1" s="1"/>
  <c r="KI988" i="1"/>
  <c r="KJ988" i="1" s="1"/>
  <c r="FI988" i="1"/>
  <c r="FJ988" i="1" s="1"/>
  <c r="DY988" i="1"/>
  <c r="DZ988" i="1" s="1"/>
  <c r="GC988" i="1"/>
  <c r="GD988" i="1" s="1"/>
  <c r="GY988" i="1"/>
  <c r="GZ988" i="1" s="1"/>
  <c r="DG988" i="1"/>
  <c r="DH988" i="1" s="1"/>
  <c r="LW988" i="1"/>
  <c r="LX988" i="1" s="1"/>
  <c r="IK988" i="1"/>
  <c r="IL988" i="1" s="1"/>
  <c r="AY988" i="1"/>
  <c r="EW988" i="1"/>
  <c r="EX988" i="1" s="1"/>
  <c r="BO988" i="1"/>
  <c r="BP988" i="1" s="1"/>
  <c r="JW988" i="1"/>
  <c r="JX988" i="1" s="1"/>
  <c r="HU988" i="1"/>
  <c r="HV988" i="1" s="1"/>
  <c r="IM988" i="1"/>
  <c r="IN988" i="1" s="1"/>
  <c r="BA988" i="1"/>
  <c r="BB988" i="1" s="1"/>
  <c r="II988" i="1"/>
  <c r="IJ988" i="1" s="1"/>
  <c r="AW988" i="1"/>
  <c r="AX988" i="1" s="1"/>
  <c r="IY988" i="1"/>
  <c r="IZ988" i="1" s="1"/>
  <c r="JU988" i="1"/>
  <c r="JV988" i="1" s="1"/>
  <c r="CI988" i="1"/>
  <c r="CJ988" i="1" s="1"/>
  <c r="CE988" i="1"/>
  <c r="CF988" i="1" s="1"/>
  <c r="LG988" i="1"/>
  <c r="LH988" i="1" s="1"/>
  <c r="DU988" i="1"/>
  <c r="DV988" i="1" s="1"/>
  <c r="IG988" i="1"/>
  <c r="IH988" i="1" s="1"/>
  <c r="KA988" i="1"/>
  <c r="KB988" i="1" s="1"/>
  <c r="CK988" i="1"/>
  <c r="CL988" i="1" s="1"/>
  <c r="KC988" i="1"/>
  <c r="KD988" i="1" s="1"/>
  <c r="HQ988" i="1"/>
  <c r="HR988" i="1" s="1"/>
  <c r="LI988" i="1"/>
  <c r="LJ988" i="1" s="1"/>
  <c r="LE988" i="1"/>
  <c r="LF988" i="1" s="1"/>
  <c r="DS988" i="1"/>
  <c r="DT988" i="1" s="1"/>
  <c r="DQ988" i="1"/>
  <c r="DR988" i="1" s="1"/>
  <c r="DC988" i="1"/>
  <c r="DD988" i="1" s="1"/>
  <c r="FE988" i="1"/>
  <c r="FF988" i="1" s="1"/>
  <c r="JQ988" i="1"/>
  <c r="JR988" i="1" s="1"/>
  <c r="HE988" i="1"/>
  <c r="HF988" i="1" s="1"/>
  <c r="GQ988" i="1"/>
  <c r="GR988" i="1" s="1"/>
  <c r="AU988" i="1"/>
  <c r="AV988" i="1" s="1"/>
  <c r="KQ988" i="1"/>
  <c r="KR988" i="1" s="1"/>
  <c r="FG988" i="1"/>
  <c r="FH988" i="1" s="1"/>
  <c r="JS988" i="1"/>
  <c r="JT988" i="1" s="1"/>
  <c r="FC988" i="1"/>
  <c r="FD988" i="1" s="1"/>
  <c r="IC988" i="1"/>
  <c r="ID988" i="1" s="1"/>
  <c r="GI988" i="1"/>
  <c r="GJ988" i="1" s="1"/>
  <c r="GO988" i="1"/>
  <c r="GP988" i="1" s="1"/>
  <c r="CW988" i="1"/>
  <c r="CX988" i="1" s="1"/>
  <c r="EM988" i="1"/>
  <c r="EN988" i="1" s="1"/>
  <c r="IA988" i="1"/>
  <c r="IB988" i="1" s="1"/>
  <c r="AO988" i="1"/>
  <c r="AP988" i="1" s="1"/>
  <c r="FA988" i="1"/>
  <c r="FB988" i="1" s="1"/>
  <c r="GM988" i="1"/>
  <c r="GN988" i="1" s="1"/>
  <c r="LC988" i="1"/>
  <c r="LD988" i="1" s="1"/>
  <c r="HC988" i="1"/>
  <c r="HD988" i="1" s="1"/>
  <c r="JY988" i="1"/>
  <c r="JZ988" i="1" s="1"/>
  <c r="LK988" i="1"/>
  <c r="LL988" i="1" s="1"/>
  <c r="HY988" i="1"/>
  <c r="HZ988" i="1" s="1"/>
  <c r="AM988" i="1"/>
  <c r="AN988" i="1" s="1"/>
  <c r="JA988" i="1"/>
  <c r="JB988" i="1" s="1"/>
  <c r="JK988" i="1"/>
  <c r="JL988" i="1" s="1"/>
  <c r="FS988" i="1"/>
  <c r="FT988" i="1" s="1"/>
  <c r="GK988" i="1"/>
  <c r="GL988" i="1" s="1"/>
  <c r="JM988" i="1"/>
  <c r="JN988" i="1" s="1"/>
  <c r="DK988" i="1"/>
  <c r="DL988" i="1" s="1"/>
  <c r="IS988" i="1"/>
  <c r="IT988" i="1" s="1"/>
  <c r="BE988" i="1"/>
  <c r="BF988" i="1" s="1"/>
  <c r="CA988" i="1"/>
  <c r="CB988" i="1" s="1"/>
  <c r="KG988" i="1"/>
  <c r="KH988" i="1" s="1"/>
  <c r="BW988" i="1"/>
  <c r="BX988" i="1" s="1"/>
  <c r="KK988" i="1"/>
  <c r="KL988" i="1" s="1"/>
  <c r="KU988" i="1"/>
  <c r="KV988" i="1" s="1"/>
  <c r="DI988" i="1"/>
  <c r="DJ988" i="1" s="1"/>
  <c r="IE988" i="1"/>
  <c r="IF988" i="1" s="1"/>
  <c r="GU988" i="1"/>
  <c r="GV988" i="1" s="1"/>
  <c r="EU988" i="1"/>
  <c r="EV988" i="1" s="1"/>
  <c r="JG988" i="1"/>
  <c r="JH988" i="1" s="1"/>
  <c r="FM988" i="1"/>
  <c r="FN988" i="1" s="1"/>
  <c r="FW988" i="1"/>
  <c r="FX988" i="1" s="1"/>
  <c r="HW988" i="1"/>
  <c r="HX988" i="1" s="1"/>
  <c r="GW988" i="1"/>
  <c r="GX988" i="1" s="1"/>
  <c r="BG988" i="1"/>
  <c r="BH988" i="1" s="1"/>
  <c r="ME988" i="1"/>
  <c r="MF988" i="1" s="1"/>
  <c r="ES988" i="1"/>
  <c r="ET988" i="1" s="1"/>
  <c r="JE988" i="1"/>
  <c r="JF988" i="1" s="1"/>
  <c r="EK988" i="1"/>
  <c r="EL988" i="1" s="1"/>
  <c r="GE988" i="1"/>
  <c r="GF988" i="1" s="1"/>
  <c r="CM988" i="1"/>
  <c r="CN988" i="1" s="1"/>
  <c r="DE988" i="1"/>
  <c r="DF988" i="1" s="1"/>
  <c r="DM988" i="1"/>
  <c r="DN988" i="1" s="1"/>
  <c r="DW988" i="1"/>
  <c r="DX988" i="1" s="1"/>
  <c r="BU988" i="1"/>
  <c r="BV988" i="1" s="1"/>
  <c r="IO988" i="1"/>
  <c r="IP988" i="1" s="1"/>
  <c r="KS988" i="1"/>
  <c r="KT988" i="1" s="1"/>
  <c r="AI988" i="1"/>
  <c r="KO988" i="1"/>
  <c r="KP988" i="1" s="1"/>
  <c r="BS988" i="1"/>
  <c r="BT988" i="1" s="1"/>
  <c r="HO988" i="1"/>
  <c r="HP988" i="1" s="1"/>
  <c r="MA988" i="1"/>
  <c r="MB988" i="1" s="1"/>
  <c r="EO988" i="1"/>
  <c r="EP988" i="1" s="1"/>
  <c r="LU988" i="1"/>
  <c r="LV988" i="1" s="1"/>
  <c r="DA988" i="1"/>
  <c r="DB988" i="1" s="1"/>
  <c r="GA988" i="1"/>
  <c r="GB988" i="1" s="1"/>
  <c r="CG988" i="1"/>
  <c r="CH988" i="1" s="1"/>
  <c r="MC988" i="1"/>
  <c r="MD988" i="1" s="1"/>
  <c r="EQ988" i="1"/>
  <c r="ER988" i="1" s="1"/>
  <c r="HK988" i="1"/>
  <c r="HL988" i="1" s="1"/>
  <c r="GG988" i="1"/>
  <c r="GH988" i="1" s="1"/>
  <c r="JO988" i="1"/>
  <c r="JP988" i="1" s="1"/>
  <c r="BM988" i="1"/>
  <c r="BN988" i="1" s="1"/>
  <c r="FY988" i="1"/>
  <c r="FZ988" i="1" s="1"/>
  <c r="GS988" i="1"/>
  <c r="GT988" i="1" s="1"/>
  <c r="CY988" i="1"/>
  <c r="CZ988" i="1" s="1"/>
  <c r="LA988" i="1"/>
  <c r="LB988" i="1" s="1"/>
  <c r="KY988" i="1"/>
  <c r="KZ988" i="1" s="1"/>
  <c r="KM988" i="1"/>
  <c r="KN988" i="1" s="1"/>
  <c r="AQ988" i="1"/>
  <c r="AR988" i="1" s="1"/>
  <c r="CQ988" i="1"/>
  <c r="CR988" i="1" s="1"/>
  <c r="JC988" i="1"/>
  <c r="JD988" i="1" s="1"/>
  <c r="HM988" i="1"/>
  <c r="HN988" i="1" s="1"/>
  <c r="LY988" i="1"/>
  <c r="LZ988" i="1" s="1"/>
  <c r="HI988" i="1"/>
  <c r="HJ988" i="1" s="1"/>
  <c r="EA988" i="1"/>
  <c r="EB988" i="1" s="1"/>
  <c r="EI988" i="1"/>
  <c r="EJ988" i="1" s="1"/>
  <c r="IU988" i="1"/>
  <c r="IV988" i="1" s="1"/>
  <c r="BI988" i="1"/>
  <c r="FU988" i="1"/>
  <c r="FV988" i="1" s="1"/>
  <c r="BY988" i="1"/>
  <c r="BZ988" i="1" s="1"/>
  <c r="CU988" i="1"/>
  <c r="CV988" i="1" s="1"/>
  <c r="FK988" i="1"/>
  <c r="FL988" i="1" s="1"/>
  <c r="IW988" i="1"/>
  <c r="IX988" i="1" s="1"/>
  <c r="BK988" i="1"/>
  <c r="BL988" i="1" s="1"/>
  <c r="HG988" i="1"/>
  <c r="HH988" i="1" s="1"/>
  <c r="BQ988" i="1"/>
  <c r="BR988" i="1" s="1"/>
  <c r="DO988" i="1"/>
  <c r="DP988" i="1" s="1"/>
  <c r="KE988" i="1"/>
  <c r="KF988" i="1" s="1"/>
  <c r="CS988" i="1"/>
  <c r="CT988" i="1" s="1"/>
  <c r="AS988" i="1"/>
  <c r="AT988" i="1" s="1"/>
  <c r="LQ988" i="1"/>
  <c r="LR988" i="1" s="1"/>
  <c r="EE988" i="1"/>
  <c r="EF988" i="1" s="1"/>
  <c r="CO988" i="1"/>
  <c r="CP988" i="1" s="1"/>
  <c r="CC988" i="1"/>
  <c r="CD988" i="1" s="1"/>
  <c r="JI988" i="1"/>
  <c r="JJ988" i="1" s="1"/>
  <c r="KW289" i="1"/>
  <c r="KX289" i="1" s="1"/>
  <c r="DK289" i="1"/>
  <c r="DL289" i="1" s="1"/>
  <c r="FU289" i="1"/>
  <c r="FV289" i="1" s="1"/>
  <c r="LM289" i="1"/>
  <c r="LN289" i="1" s="1"/>
  <c r="KS289" i="1"/>
  <c r="KT289" i="1" s="1"/>
  <c r="ES289" i="1"/>
  <c r="ET289" i="1" s="1"/>
  <c r="CS289" i="1"/>
  <c r="CT289" i="1" s="1"/>
  <c r="IA289" i="1"/>
  <c r="IB289" i="1" s="1"/>
  <c r="FE289" i="1"/>
  <c r="FF289" i="1" s="1"/>
  <c r="BK289" i="1"/>
  <c r="BL289" i="1" s="1"/>
  <c r="LK289" i="1"/>
  <c r="LL289" i="1" s="1"/>
  <c r="IQ289" i="1"/>
  <c r="IR289" i="1" s="1"/>
  <c r="FW289" i="1"/>
  <c r="FX289" i="1" s="1"/>
  <c r="AY289" i="1"/>
  <c r="AM289" i="1"/>
  <c r="AN289" i="1" s="1"/>
  <c r="JA289" i="1"/>
  <c r="JB289" i="1" s="1"/>
  <c r="JU289" i="1"/>
  <c r="JV289" i="1" s="1"/>
  <c r="GW289" i="1"/>
  <c r="GX289" i="1" s="1"/>
  <c r="LI289" i="1"/>
  <c r="LJ289" i="1" s="1"/>
  <c r="DW289" i="1"/>
  <c r="DX289" i="1" s="1"/>
  <c r="FK289" i="1"/>
  <c r="FL289" i="1" s="1"/>
  <c r="JM289" i="1"/>
  <c r="JN289" i="1" s="1"/>
  <c r="AW289" i="1"/>
  <c r="AX289" i="1" s="1"/>
  <c r="IC289" i="1"/>
  <c r="ID289" i="1" s="1"/>
  <c r="KQ289" i="1"/>
  <c r="KR289" i="1" s="1"/>
  <c r="DE289" i="1"/>
  <c r="DF289" i="1" s="1"/>
  <c r="BG289" i="1"/>
  <c r="BH289" i="1" s="1"/>
  <c r="LG289" i="1"/>
  <c r="LH289" i="1" s="1"/>
  <c r="EE289" i="1"/>
  <c r="EF289" i="1" s="1"/>
  <c r="JY289" i="1"/>
  <c r="JZ289" i="1" s="1"/>
  <c r="MA289" i="1"/>
  <c r="MB289" i="1" s="1"/>
  <c r="CO289" i="1"/>
  <c r="CP289" i="1" s="1"/>
  <c r="HM289" i="1"/>
  <c r="HN289" i="1" s="1"/>
  <c r="BE289" i="1"/>
  <c r="BF289" i="1" s="1"/>
  <c r="BM289" i="1"/>
  <c r="BN289" i="1" s="1"/>
  <c r="KU289" i="1"/>
  <c r="KV289" i="1" s="1"/>
  <c r="LW289" i="1"/>
  <c r="LX289" i="1" s="1"/>
  <c r="AS289" i="1"/>
  <c r="AT289" i="1" s="1"/>
  <c r="KG289" i="1"/>
  <c r="KH289" i="1" s="1"/>
  <c r="IU289" i="1"/>
  <c r="IV289" i="1" s="1"/>
  <c r="BI289" i="1"/>
  <c r="GQ289" i="1"/>
  <c r="GR289" i="1" s="1"/>
  <c r="HK289" i="1"/>
  <c r="HL289" i="1" s="1"/>
  <c r="LY289" i="1"/>
  <c r="LZ289" i="1" s="1"/>
  <c r="EM289" i="1"/>
  <c r="EN289" i="1" s="1"/>
  <c r="IY289" i="1"/>
  <c r="IZ289" i="1" s="1"/>
  <c r="AQ289" i="1"/>
  <c r="AR289" i="1" s="1"/>
  <c r="II289" i="1"/>
  <c r="IJ289" i="1" s="1"/>
  <c r="KK289" i="1"/>
  <c r="KL289" i="1" s="1"/>
  <c r="JO289" i="1"/>
  <c r="JP289" i="1" s="1"/>
  <c r="FM289" i="1"/>
  <c r="FN289" i="1" s="1"/>
  <c r="BQ289" i="1"/>
  <c r="BR289" i="1" s="1"/>
  <c r="EG289" i="1"/>
  <c r="EH289" i="1" s="1"/>
  <c r="GY289" i="1"/>
  <c r="GZ289" i="1" s="1"/>
  <c r="KO289" i="1"/>
  <c r="KP289" i="1" s="1"/>
  <c r="DC289" i="1"/>
  <c r="DD289" i="1" s="1"/>
  <c r="CW289" i="1"/>
  <c r="CX289" i="1" s="1"/>
  <c r="GM289" i="1"/>
  <c r="GN289" i="1" s="1"/>
  <c r="EO289" i="1"/>
  <c r="EP289" i="1" s="1"/>
  <c r="CQ289" i="1"/>
  <c r="CR289" i="1" s="1"/>
  <c r="DM289" i="1"/>
  <c r="DN289" i="1" s="1"/>
  <c r="EI289" i="1"/>
  <c r="EJ289" i="1" s="1"/>
  <c r="EY289" i="1"/>
  <c r="EZ289" i="1" s="1"/>
  <c r="DA289" i="1"/>
  <c r="DB289" i="1" s="1"/>
  <c r="BC289" i="1"/>
  <c r="BD289" i="1" s="1"/>
  <c r="LE289" i="1"/>
  <c r="LF289" i="1" s="1"/>
  <c r="GK289" i="1"/>
  <c r="GL289" i="1" s="1"/>
  <c r="LS289" i="1"/>
  <c r="LT289" i="1" s="1"/>
  <c r="GO289" i="1"/>
  <c r="GP289" i="1" s="1"/>
  <c r="IS289" i="1"/>
  <c r="IT289" i="1" s="1"/>
  <c r="LC289" i="1"/>
  <c r="LD289" i="1" s="1"/>
  <c r="EW289" i="1"/>
  <c r="EX289" i="1" s="1"/>
  <c r="KE289" i="1"/>
  <c r="KF289" i="1" s="1"/>
  <c r="IO289" i="1"/>
  <c r="IP289" i="1" s="1"/>
  <c r="IK289" i="1"/>
  <c r="IL289" i="1" s="1"/>
  <c r="JI289" i="1"/>
  <c r="JJ289" i="1" s="1"/>
  <c r="CG289" i="1"/>
  <c r="CH289" i="1" s="1"/>
  <c r="GS289" i="1"/>
  <c r="GT289" i="1" s="1"/>
  <c r="EU289" i="1"/>
  <c r="EV289" i="1" s="1"/>
  <c r="JE289" i="1"/>
  <c r="JF289" i="1" s="1"/>
  <c r="BU289" i="1"/>
  <c r="BV289" i="1" s="1"/>
  <c r="GG289" i="1"/>
  <c r="GH289" i="1" s="1"/>
  <c r="IG289" i="1"/>
  <c r="IH289" i="1" s="1"/>
  <c r="AO289" i="1"/>
  <c r="AP289" i="1" s="1"/>
  <c r="EC289" i="1"/>
  <c r="ED289" i="1" s="1"/>
  <c r="ME289" i="1"/>
  <c r="MF289" i="1" s="1"/>
  <c r="MC289" i="1"/>
  <c r="MD289" i="1" s="1"/>
  <c r="FO289" i="1"/>
  <c r="FP289" i="1" s="1"/>
  <c r="KA289" i="1"/>
  <c r="KB289" i="1" s="1"/>
  <c r="GC289" i="1"/>
  <c r="GD289" i="1" s="1"/>
  <c r="GE289" i="1"/>
  <c r="GF289" i="1" s="1"/>
  <c r="KI289" i="1"/>
  <c r="KJ289" i="1" s="1"/>
  <c r="EA289" i="1"/>
  <c r="EB289" i="1" s="1"/>
  <c r="IM289" i="1"/>
  <c r="IN289" i="1" s="1"/>
  <c r="BY289" i="1"/>
  <c r="BZ289" i="1" s="1"/>
  <c r="HE289" i="1"/>
  <c r="HF289" i="1" s="1"/>
  <c r="AK289" i="1"/>
  <c r="AL289" i="1" s="1"/>
  <c r="DO289" i="1"/>
  <c r="DP289" i="1" s="1"/>
  <c r="HC289" i="1"/>
  <c r="HD289" i="1" s="1"/>
  <c r="DG289" i="1"/>
  <c r="DH289" i="1" s="1"/>
  <c r="CA289" i="1"/>
  <c r="CB289" i="1" s="1"/>
  <c r="BS289" i="1"/>
  <c r="BT289" i="1" s="1"/>
  <c r="DS289" i="1"/>
  <c r="DT289" i="1" s="1"/>
  <c r="IE289" i="1"/>
  <c r="IF289" i="1" s="1"/>
  <c r="BO289" i="1"/>
  <c r="BP289" i="1" s="1"/>
  <c r="GA289" i="1"/>
  <c r="GB289" i="1" s="1"/>
  <c r="KM289" i="1"/>
  <c r="KN289" i="1" s="1"/>
  <c r="CE289" i="1"/>
  <c r="CF289" i="1" s="1"/>
  <c r="HQ289" i="1"/>
  <c r="HR289" i="1" s="1"/>
  <c r="CK289" i="1"/>
  <c r="CL289" i="1" s="1"/>
  <c r="CU289" i="1"/>
  <c r="CV289" i="1" s="1"/>
  <c r="FI289" i="1"/>
  <c r="FJ289" i="1" s="1"/>
  <c r="DI289" i="1"/>
  <c r="DJ289" i="1" s="1"/>
  <c r="CI289" i="1"/>
  <c r="CJ289" i="1" s="1"/>
  <c r="FY289" i="1"/>
  <c r="FZ289" i="1" s="1"/>
  <c r="KY289" i="1"/>
  <c r="KZ289" i="1" s="1"/>
  <c r="BA289" i="1"/>
  <c r="BB289" i="1" s="1"/>
  <c r="LQ289" i="1"/>
  <c r="LR289" i="1" s="1"/>
  <c r="CM289" i="1"/>
  <c r="CN289" i="1" s="1"/>
  <c r="EQ289" i="1"/>
  <c r="ER289" i="1" s="1"/>
  <c r="HU289" i="1"/>
  <c r="HV289" i="1" s="1"/>
  <c r="AI289" i="1"/>
  <c r="DY289" i="1"/>
  <c r="DZ289" i="1" s="1"/>
  <c r="JC289" i="1"/>
  <c r="JD289" i="1" s="1"/>
  <c r="HI289" i="1"/>
  <c r="HJ289" i="1" s="1"/>
  <c r="LU289" i="1"/>
  <c r="LV289" i="1" s="1"/>
  <c r="JW289" i="1"/>
  <c r="JX289" i="1" s="1"/>
  <c r="HY289" i="1"/>
  <c r="HZ289" i="1" s="1"/>
  <c r="HA289" i="1"/>
  <c r="HB289" i="1" s="1"/>
  <c r="CY289" i="1"/>
  <c r="CZ289" i="1" s="1"/>
  <c r="IW289" i="1"/>
  <c r="IX289" i="1" s="1"/>
  <c r="DU289" i="1"/>
  <c r="DV289" i="1" s="1"/>
  <c r="DQ289" i="1"/>
  <c r="DR289" i="1" s="1"/>
  <c r="HG289" i="1"/>
  <c r="HH289" i="1" s="1"/>
  <c r="FQ289" i="1"/>
  <c r="FR289" i="1" s="1"/>
  <c r="FC289" i="1"/>
  <c r="FD289" i="1" s="1"/>
  <c r="GU289" i="1"/>
  <c r="GV289" i="1" s="1"/>
  <c r="CC289" i="1"/>
  <c r="CD289" i="1" s="1"/>
  <c r="FS289" i="1"/>
  <c r="FT289" i="1" s="1"/>
  <c r="GI289" i="1"/>
  <c r="GJ289" i="1" s="1"/>
  <c r="EK289" i="1"/>
  <c r="EL289" i="1" s="1"/>
  <c r="BW289" i="1"/>
  <c r="BX289" i="1" s="1"/>
  <c r="JS289" i="1"/>
  <c r="JT289" i="1" s="1"/>
  <c r="FG289" i="1"/>
  <c r="FH289" i="1" s="1"/>
  <c r="HO289" i="1"/>
  <c r="HP289" i="1" s="1"/>
  <c r="HW289" i="1"/>
  <c r="HX289" i="1" s="1"/>
  <c r="JG289" i="1"/>
  <c r="JH289" i="1" s="1"/>
  <c r="JK289" i="1"/>
  <c r="JL289" i="1" s="1"/>
  <c r="FA289" i="1"/>
  <c r="FB289" i="1" s="1"/>
  <c r="LO289" i="1"/>
  <c r="LP289" i="1" s="1"/>
  <c r="JQ289" i="1"/>
  <c r="JR289" i="1" s="1"/>
  <c r="HS289" i="1"/>
  <c r="HT289" i="1" s="1"/>
  <c r="KC289" i="1"/>
  <c r="KD289" i="1" s="1"/>
  <c r="LA289" i="1"/>
  <c r="LB289" i="1" s="1"/>
  <c r="AU289" i="1"/>
  <c r="AV289" i="1" s="1"/>
  <c r="LG1153" i="1"/>
  <c r="LH1153" i="1" s="1"/>
  <c r="HO1153" i="1"/>
  <c r="HP1153" i="1" s="1"/>
  <c r="IG1153" i="1"/>
  <c r="IH1153" i="1" s="1"/>
  <c r="AU1153" i="1"/>
  <c r="AV1153" i="1" s="1"/>
  <c r="FG1153" i="1"/>
  <c r="FH1153" i="1" s="1"/>
  <c r="JS1153" i="1"/>
  <c r="JT1153" i="1" s="1"/>
  <c r="FW1153" i="1"/>
  <c r="FX1153" i="1" s="1"/>
  <c r="GS1153" i="1"/>
  <c r="GT1153" i="1" s="1"/>
  <c r="KY1153" i="1"/>
  <c r="KZ1153" i="1" s="1"/>
  <c r="DM1153" i="1"/>
  <c r="DN1153" i="1" s="1"/>
  <c r="DA1153" i="1"/>
  <c r="DB1153" i="1" s="1"/>
  <c r="GM1153" i="1"/>
  <c r="GN1153" i="1" s="1"/>
  <c r="FE1153" i="1"/>
  <c r="FF1153" i="1" s="1"/>
  <c r="BI1153" i="1"/>
  <c r="CE1153" i="1"/>
  <c r="CF1153" i="1" s="1"/>
  <c r="GQ1153" i="1"/>
  <c r="GR1153" i="1" s="1"/>
  <c r="LC1153" i="1"/>
  <c r="LD1153" i="1" s="1"/>
  <c r="DQ1153" i="1"/>
  <c r="DR1153" i="1" s="1"/>
  <c r="IC1153" i="1"/>
  <c r="ID1153" i="1" s="1"/>
  <c r="AQ1153" i="1"/>
  <c r="AR1153" i="1" s="1"/>
  <c r="IS1153" i="1"/>
  <c r="IT1153" i="1" s="1"/>
  <c r="JO1153" i="1"/>
  <c r="JP1153" i="1" s="1"/>
  <c r="CC1153" i="1"/>
  <c r="CD1153" i="1" s="1"/>
  <c r="GO1153" i="1"/>
  <c r="GP1153" i="1" s="1"/>
  <c r="LA1153" i="1"/>
  <c r="LB1153" i="1" s="1"/>
  <c r="DO1153" i="1"/>
  <c r="DP1153" i="1" s="1"/>
  <c r="IA1153" i="1"/>
  <c r="IB1153" i="1" s="1"/>
  <c r="KK1153" i="1"/>
  <c r="KL1153" i="1" s="1"/>
  <c r="FA1153" i="1"/>
  <c r="FB1153" i="1" s="1"/>
  <c r="JM1153" i="1"/>
  <c r="JN1153" i="1" s="1"/>
  <c r="CA1153" i="1"/>
  <c r="CB1153" i="1" s="1"/>
  <c r="KA1153" i="1"/>
  <c r="KB1153" i="1" s="1"/>
  <c r="EO1153" i="1"/>
  <c r="EP1153" i="1" s="1"/>
  <c r="JG1153" i="1"/>
  <c r="JH1153" i="1" s="1"/>
  <c r="DK1153" i="1"/>
  <c r="DL1153" i="1" s="1"/>
  <c r="AM1153" i="1"/>
  <c r="AN1153" i="1" s="1"/>
  <c r="EY1153" i="1"/>
  <c r="EZ1153" i="1" s="1"/>
  <c r="JK1153" i="1"/>
  <c r="JL1153" i="1" s="1"/>
  <c r="BY1153" i="1"/>
  <c r="BZ1153" i="1" s="1"/>
  <c r="GK1153" i="1"/>
  <c r="GL1153" i="1" s="1"/>
  <c r="KW1153" i="1"/>
  <c r="KX1153" i="1" s="1"/>
  <c r="HE1153" i="1"/>
  <c r="HF1153" i="1" s="1"/>
  <c r="HW1153" i="1"/>
  <c r="HX1153" i="1" s="1"/>
  <c r="AK1153" i="1"/>
  <c r="AL1153" i="1" s="1"/>
  <c r="EW1153" i="1"/>
  <c r="EX1153" i="1" s="1"/>
  <c r="JI1153" i="1"/>
  <c r="JJ1153" i="1" s="1"/>
  <c r="BW1153" i="1"/>
  <c r="BX1153" i="1" s="1"/>
  <c r="GI1153" i="1"/>
  <c r="GJ1153" i="1" s="1"/>
  <c r="CQ1153" i="1"/>
  <c r="CR1153" i="1" s="1"/>
  <c r="DI1153" i="1"/>
  <c r="DJ1153" i="1" s="1"/>
  <c r="HU1153" i="1"/>
  <c r="HV1153" i="1" s="1"/>
  <c r="AI1153" i="1"/>
  <c r="EU1153" i="1"/>
  <c r="EV1153" i="1" s="1"/>
  <c r="JA1153" i="1"/>
  <c r="JB1153" i="1" s="1"/>
  <c r="BO1153" i="1"/>
  <c r="BP1153" i="1" s="1"/>
  <c r="MA1153" i="1"/>
  <c r="MB1153" i="1" s="1"/>
  <c r="KS1153" i="1"/>
  <c r="KT1153" i="1" s="1"/>
  <c r="DG1153" i="1"/>
  <c r="DH1153" i="1" s="1"/>
  <c r="HS1153" i="1"/>
  <c r="HT1153" i="1" s="1"/>
  <c r="ME1153" i="1"/>
  <c r="MF1153" i="1" s="1"/>
  <c r="II1153" i="1"/>
  <c r="IJ1153" i="1" s="1"/>
  <c r="JE1153" i="1"/>
  <c r="JF1153" i="1" s="1"/>
  <c r="FM1153" i="1"/>
  <c r="FN1153" i="1" s="1"/>
  <c r="GE1153" i="1"/>
  <c r="GF1153" i="1" s="1"/>
  <c r="KQ1153" i="1"/>
  <c r="KR1153" i="1" s="1"/>
  <c r="DE1153" i="1"/>
  <c r="DF1153" i="1" s="1"/>
  <c r="HQ1153" i="1"/>
  <c r="HR1153" i="1" s="1"/>
  <c r="DU1153" i="1"/>
  <c r="DV1153" i="1" s="1"/>
  <c r="EQ1153" i="1"/>
  <c r="ER1153" i="1" s="1"/>
  <c r="JC1153" i="1"/>
  <c r="JD1153" i="1" s="1"/>
  <c r="BQ1153" i="1"/>
  <c r="BR1153" i="1" s="1"/>
  <c r="GC1153" i="1"/>
  <c r="GD1153" i="1" s="1"/>
  <c r="KO1153" i="1"/>
  <c r="KP1153" i="1" s="1"/>
  <c r="DC1153" i="1"/>
  <c r="DD1153" i="1" s="1"/>
  <c r="LE1153" i="1"/>
  <c r="LF1153" i="1" s="1"/>
  <c r="LU1153" i="1"/>
  <c r="LV1153" i="1" s="1"/>
  <c r="EI1153" i="1"/>
  <c r="EJ1153" i="1" s="1"/>
  <c r="CW1153" i="1"/>
  <c r="CX1153" i="1" s="1"/>
  <c r="HI1153" i="1"/>
  <c r="HJ1153" i="1" s="1"/>
  <c r="GA1153" i="1"/>
  <c r="GB1153" i="1" s="1"/>
  <c r="KM1153" i="1"/>
  <c r="KN1153" i="1" s="1"/>
  <c r="EE1153" i="1"/>
  <c r="EF1153" i="1" s="1"/>
  <c r="HM1153" i="1"/>
  <c r="HN1153" i="1" s="1"/>
  <c r="LY1153" i="1"/>
  <c r="LZ1153" i="1" s="1"/>
  <c r="EM1153" i="1"/>
  <c r="EN1153" i="1" s="1"/>
  <c r="IY1153" i="1"/>
  <c r="IZ1153" i="1" s="1"/>
  <c r="BM1153" i="1"/>
  <c r="BN1153" i="1" s="1"/>
  <c r="FY1153" i="1"/>
  <c r="FZ1153" i="1" s="1"/>
  <c r="CG1153" i="1"/>
  <c r="CH1153" i="1" s="1"/>
  <c r="CY1153" i="1"/>
  <c r="CZ1153" i="1" s="1"/>
  <c r="HK1153" i="1"/>
  <c r="HL1153" i="1" s="1"/>
  <c r="LW1153" i="1"/>
  <c r="LX1153" i="1" s="1"/>
  <c r="EK1153" i="1"/>
  <c r="EL1153" i="1" s="1"/>
  <c r="IW1153" i="1"/>
  <c r="IX1153" i="1" s="1"/>
  <c r="BK1153" i="1"/>
  <c r="BL1153" i="1" s="1"/>
  <c r="JQ1153" i="1"/>
  <c r="JR1153" i="1" s="1"/>
  <c r="KI1153" i="1"/>
  <c r="KJ1153" i="1" s="1"/>
  <c r="GG1153" i="1"/>
  <c r="GH1153" i="1" s="1"/>
  <c r="HC1153" i="1"/>
  <c r="HD1153" i="1" s="1"/>
  <c r="FQ1153" i="1"/>
  <c r="FR1153" i="1" s="1"/>
  <c r="KC1153" i="1"/>
  <c r="KD1153" i="1" s="1"/>
  <c r="IU1153" i="1"/>
  <c r="IV1153" i="1" s="1"/>
  <c r="FC1153" i="1"/>
  <c r="FD1153" i="1" s="1"/>
  <c r="FU1153" i="1"/>
  <c r="FV1153" i="1" s="1"/>
  <c r="KG1153" i="1"/>
  <c r="KH1153" i="1" s="1"/>
  <c r="CU1153" i="1"/>
  <c r="CV1153" i="1" s="1"/>
  <c r="HG1153" i="1"/>
  <c r="HH1153" i="1" s="1"/>
  <c r="LS1153" i="1"/>
  <c r="LT1153" i="1" s="1"/>
  <c r="EG1153" i="1"/>
  <c r="EH1153" i="1" s="1"/>
  <c r="AO1153" i="1"/>
  <c r="AP1153" i="1" s="1"/>
  <c r="BG1153" i="1"/>
  <c r="BH1153" i="1" s="1"/>
  <c r="FS1153" i="1"/>
  <c r="FT1153" i="1" s="1"/>
  <c r="KE1153" i="1"/>
  <c r="KF1153" i="1" s="1"/>
  <c r="CS1153" i="1"/>
  <c r="CT1153" i="1" s="1"/>
  <c r="KU1153" i="1"/>
  <c r="KV1153" i="1" s="1"/>
  <c r="LQ1153" i="1"/>
  <c r="LR1153" i="1" s="1"/>
  <c r="HY1153" i="1"/>
  <c r="HZ1153" i="1" s="1"/>
  <c r="IQ1153" i="1"/>
  <c r="IR1153" i="1" s="1"/>
  <c r="BE1153" i="1"/>
  <c r="BF1153" i="1" s="1"/>
  <c r="FK1153" i="1"/>
  <c r="FL1153" i="1" s="1"/>
  <c r="JW1153" i="1"/>
  <c r="JX1153" i="1" s="1"/>
  <c r="IK1153" i="1"/>
  <c r="IL1153" i="1" s="1"/>
  <c r="ES1153" i="1"/>
  <c r="ET1153" i="1" s="1"/>
  <c r="LO1153" i="1"/>
  <c r="LP1153" i="1" s="1"/>
  <c r="EC1153" i="1"/>
  <c r="ED1153" i="1" s="1"/>
  <c r="IO1153" i="1"/>
  <c r="IP1153" i="1" s="1"/>
  <c r="BC1153" i="1"/>
  <c r="BD1153" i="1" s="1"/>
  <c r="FO1153" i="1"/>
  <c r="FP1153" i="1" s="1"/>
  <c r="BS1153" i="1"/>
  <c r="BT1153" i="1" s="1"/>
  <c r="CO1153" i="1"/>
  <c r="CP1153" i="1" s="1"/>
  <c r="HA1153" i="1"/>
  <c r="HB1153" i="1" s="1"/>
  <c r="LM1153" i="1"/>
  <c r="LN1153" i="1" s="1"/>
  <c r="EA1153" i="1"/>
  <c r="EB1153" i="1" s="1"/>
  <c r="IM1153" i="1"/>
  <c r="IN1153" i="1" s="1"/>
  <c r="BA1153" i="1"/>
  <c r="BB1153" i="1" s="1"/>
  <c r="AY1153" i="1"/>
  <c r="JY1153" i="1"/>
  <c r="JZ1153" i="1" s="1"/>
  <c r="CM1153" i="1"/>
  <c r="CN1153" i="1" s="1"/>
  <c r="GY1153" i="1"/>
  <c r="GZ1153" i="1" s="1"/>
  <c r="LK1153" i="1"/>
  <c r="LL1153" i="1" s="1"/>
  <c r="DY1153" i="1"/>
  <c r="DZ1153" i="1" s="1"/>
  <c r="IE1153" i="1"/>
  <c r="IF1153" i="1" s="1"/>
  <c r="AS1153" i="1"/>
  <c r="AT1153" i="1" s="1"/>
  <c r="BU1153" i="1"/>
  <c r="BV1153" i="1" s="1"/>
  <c r="DS1153" i="1"/>
  <c r="DT1153" i="1" s="1"/>
  <c r="CK1153" i="1"/>
  <c r="CL1153" i="1" s="1"/>
  <c r="GW1153" i="1"/>
  <c r="GX1153" i="1" s="1"/>
  <c r="LI1153" i="1"/>
  <c r="LJ1153" i="1" s="1"/>
  <c r="DW1153" i="1"/>
  <c r="DX1153" i="1" s="1"/>
  <c r="MC1153" i="1"/>
  <c r="MD1153" i="1" s="1"/>
  <c r="AW1153" i="1"/>
  <c r="AX1153" i="1" s="1"/>
  <c r="FI1153" i="1"/>
  <c r="FJ1153" i="1" s="1"/>
  <c r="JU1153" i="1"/>
  <c r="JV1153" i="1" s="1"/>
  <c r="CI1153" i="1"/>
  <c r="CJ1153" i="1" s="1"/>
  <c r="GU1153" i="1"/>
  <c r="GV1153" i="1" s="1"/>
  <c r="HK632" i="1"/>
  <c r="HL632" i="1" s="1"/>
  <c r="AI632" i="1"/>
  <c r="GM632" i="1"/>
  <c r="GN632" i="1" s="1"/>
  <c r="GI632" i="1"/>
  <c r="GJ632" i="1" s="1"/>
  <c r="LK632" i="1"/>
  <c r="LL632" i="1" s="1"/>
  <c r="GW632" i="1"/>
  <c r="GX632" i="1" s="1"/>
  <c r="MC632" i="1"/>
  <c r="MD632" i="1" s="1"/>
  <c r="BC632" i="1"/>
  <c r="BD632" i="1" s="1"/>
  <c r="BY632" i="1"/>
  <c r="BZ632" i="1" s="1"/>
  <c r="HE632" i="1"/>
  <c r="HF632" i="1" s="1"/>
  <c r="KY632" i="1"/>
  <c r="KZ632" i="1" s="1"/>
  <c r="IY632" i="1"/>
  <c r="IZ632" i="1" s="1"/>
  <c r="CG632" i="1"/>
  <c r="CH632" i="1" s="1"/>
  <c r="LO632" i="1"/>
  <c r="LP632" i="1" s="1"/>
  <c r="HW632" i="1"/>
  <c r="HX632" i="1" s="1"/>
  <c r="DM632" i="1"/>
  <c r="DN632" i="1" s="1"/>
  <c r="BW632" i="1"/>
  <c r="BX632" i="1" s="1"/>
  <c r="JS632" i="1"/>
  <c r="JT632" i="1" s="1"/>
  <c r="DA632" i="1"/>
  <c r="DB632" i="1" s="1"/>
  <c r="DC632" i="1"/>
  <c r="DD632" i="1" s="1"/>
  <c r="JO632" i="1"/>
  <c r="JP632" i="1" s="1"/>
  <c r="FS632" i="1"/>
  <c r="FT632" i="1" s="1"/>
  <c r="DY632" i="1"/>
  <c r="DZ632" i="1" s="1"/>
  <c r="LU632" i="1"/>
  <c r="LV632" i="1" s="1"/>
  <c r="KA632" i="1"/>
  <c r="KB632" i="1" s="1"/>
  <c r="FG632" i="1"/>
  <c r="FH632" i="1" s="1"/>
  <c r="EG632" i="1"/>
  <c r="EH632" i="1" s="1"/>
  <c r="FM632" i="1"/>
  <c r="FN632" i="1" s="1"/>
  <c r="BU632" i="1"/>
  <c r="BV632" i="1" s="1"/>
  <c r="HG632" i="1"/>
  <c r="HH632" i="1" s="1"/>
  <c r="AO632" i="1"/>
  <c r="AP632" i="1" s="1"/>
  <c r="IQ632" i="1"/>
  <c r="IR632" i="1" s="1"/>
  <c r="EO632" i="1"/>
  <c r="EP632" i="1" s="1"/>
  <c r="BQ632" i="1"/>
  <c r="BR632" i="1" s="1"/>
  <c r="IU632" i="1"/>
  <c r="IV632" i="1" s="1"/>
  <c r="GY632" i="1"/>
  <c r="GZ632" i="1" s="1"/>
  <c r="EA632" i="1"/>
  <c r="EB632" i="1" s="1"/>
  <c r="JG632" i="1"/>
  <c r="JH632" i="1" s="1"/>
  <c r="FO632" i="1"/>
  <c r="FP632" i="1" s="1"/>
  <c r="BI632" i="1"/>
  <c r="CS632" i="1"/>
  <c r="CT632" i="1" s="1"/>
  <c r="BS632" i="1"/>
  <c r="BT632" i="1" s="1"/>
  <c r="JY632" i="1"/>
  <c r="JZ632" i="1" s="1"/>
  <c r="CU632" i="1"/>
  <c r="CV632" i="1" s="1"/>
  <c r="KC632" i="1"/>
  <c r="KD632" i="1" s="1"/>
  <c r="DK632" i="1"/>
  <c r="DL632" i="1" s="1"/>
  <c r="LQ632" i="1"/>
  <c r="LR632" i="1" s="1"/>
  <c r="II632" i="1"/>
  <c r="IJ632" i="1" s="1"/>
  <c r="JU632" i="1"/>
  <c r="JV632" i="1" s="1"/>
  <c r="MA632" i="1"/>
  <c r="MB632" i="1" s="1"/>
  <c r="CW632" i="1"/>
  <c r="CX632" i="1" s="1"/>
  <c r="CM632" i="1"/>
  <c r="CN632" i="1" s="1"/>
  <c r="HC632" i="1"/>
  <c r="HD632" i="1" s="1"/>
  <c r="ME632" i="1"/>
  <c r="MF632" i="1" s="1"/>
  <c r="IC632" i="1"/>
  <c r="ID632" i="1" s="1"/>
  <c r="BK632" i="1"/>
  <c r="BL632" i="1" s="1"/>
  <c r="EY632" i="1"/>
  <c r="EZ632" i="1" s="1"/>
  <c r="AY632" i="1"/>
  <c r="JW632" i="1"/>
  <c r="JX632" i="1" s="1"/>
  <c r="DW632" i="1"/>
  <c r="DX632" i="1" s="1"/>
  <c r="GQ632" i="1"/>
  <c r="GR632" i="1" s="1"/>
  <c r="CY632" i="1"/>
  <c r="CZ632" i="1" s="1"/>
  <c r="KQ632" i="1"/>
  <c r="KR632" i="1" s="1"/>
  <c r="IG632" i="1"/>
  <c r="IH632" i="1" s="1"/>
  <c r="GC632" i="1"/>
  <c r="GD632" i="1" s="1"/>
  <c r="FY632" i="1"/>
  <c r="FZ632" i="1" s="1"/>
  <c r="IS632" i="1"/>
  <c r="IT632" i="1" s="1"/>
  <c r="FQ632" i="1"/>
  <c r="FR632" i="1" s="1"/>
  <c r="AU632" i="1"/>
  <c r="AV632" i="1" s="1"/>
  <c r="FE632" i="1"/>
  <c r="FF632" i="1" s="1"/>
  <c r="KK632" i="1"/>
  <c r="KL632" i="1" s="1"/>
  <c r="GU632" i="1"/>
  <c r="GV632" i="1" s="1"/>
  <c r="EM632" i="1"/>
  <c r="EN632" i="1" s="1"/>
  <c r="BO632" i="1"/>
  <c r="BP632" i="1" s="1"/>
  <c r="IE632" i="1"/>
  <c r="IF632" i="1" s="1"/>
  <c r="GK632" i="1"/>
  <c r="GL632" i="1" s="1"/>
  <c r="CI632" i="1"/>
  <c r="CJ632" i="1" s="1"/>
  <c r="GS632" i="1"/>
  <c r="GT632" i="1" s="1"/>
  <c r="BM632" i="1"/>
  <c r="BN632" i="1" s="1"/>
  <c r="JI632" i="1"/>
  <c r="JJ632" i="1" s="1"/>
  <c r="JE632" i="1"/>
  <c r="JF632" i="1" s="1"/>
  <c r="GO632" i="1"/>
  <c r="GP632" i="1" s="1"/>
  <c r="BG632" i="1"/>
  <c r="BH632" i="1" s="1"/>
  <c r="LA632" i="1"/>
  <c r="LB632" i="1" s="1"/>
  <c r="EI632" i="1"/>
  <c r="EJ632" i="1" s="1"/>
  <c r="DS632" i="1"/>
  <c r="DT632" i="1" s="1"/>
  <c r="JQ632" i="1"/>
  <c r="JR632" i="1" s="1"/>
  <c r="DU632" i="1"/>
  <c r="DV632" i="1" s="1"/>
  <c r="DI632" i="1"/>
  <c r="DJ632" i="1" s="1"/>
  <c r="GG632" i="1"/>
  <c r="GH632" i="1" s="1"/>
  <c r="JK632" i="1"/>
  <c r="JL632" i="1" s="1"/>
  <c r="LM632" i="1"/>
  <c r="LN632" i="1" s="1"/>
  <c r="FA632" i="1"/>
  <c r="FB632" i="1" s="1"/>
  <c r="FC632" i="1"/>
  <c r="FD632" i="1" s="1"/>
  <c r="DE632" i="1"/>
  <c r="DF632" i="1" s="1"/>
  <c r="KU632" i="1"/>
  <c r="KV632" i="1" s="1"/>
  <c r="JC632" i="1"/>
  <c r="JD632" i="1" s="1"/>
  <c r="AQ632" i="1"/>
  <c r="AR632" i="1" s="1"/>
  <c r="FW632" i="1"/>
  <c r="FX632" i="1" s="1"/>
  <c r="CE632" i="1"/>
  <c r="CF632" i="1" s="1"/>
  <c r="HQ632" i="1"/>
  <c r="HR632" i="1" s="1"/>
  <c r="GA632" i="1"/>
  <c r="GB632" i="1" s="1"/>
  <c r="KG632" i="1"/>
  <c r="KH632" i="1" s="1"/>
  <c r="IM632" i="1"/>
  <c r="IN632" i="1" s="1"/>
  <c r="JA632" i="1"/>
  <c r="JB632" i="1" s="1"/>
  <c r="CQ632" i="1"/>
  <c r="CR632" i="1" s="1"/>
  <c r="KW632" i="1"/>
  <c r="KX632" i="1" s="1"/>
  <c r="FK632" i="1"/>
  <c r="FL632" i="1" s="1"/>
  <c r="AS632" i="1"/>
  <c r="AT632" i="1" s="1"/>
  <c r="HA632" i="1"/>
  <c r="HB632" i="1" s="1"/>
  <c r="IA632" i="1"/>
  <c r="IB632" i="1" s="1"/>
  <c r="ES632" i="1"/>
  <c r="ET632" i="1" s="1"/>
  <c r="BA632" i="1"/>
  <c r="BB632" i="1" s="1"/>
  <c r="LC632" i="1"/>
  <c r="LD632" i="1" s="1"/>
  <c r="CK632" i="1"/>
  <c r="CL632" i="1" s="1"/>
  <c r="EC632" i="1"/>
  <c r="ED632" i="1" s="1"/>
  <c r="EE632" i="1"/>
  <c r="EF632" i="1" s="1"/>
  <c r="AM632" i="1"/>
  <c r="AN632" i="1" s="1"/>
  <c r="IK632" i="1"/>
  <c r="IL632" i="1" s="1"/>
  <c r="LE632" i="1"/>
  <c r="LF632" i="1" s="1"/>
  <c r="LW632" i="1"/>
  <c r="LX632" i="1" s="1"/>
  <c r="DG632" i="1"/>
  <c r="DH632" i="1" s="1"/>
  <c r="EW632" i="1"/>
  <c r="EX632" i="1" s="1"/>
  <c r="HM632" i="1"/>
  <c r="HN632" i="1" s="1"/>
  <c r="CA632" i="1"/>
  <c r="CB632" i="1" s="1"/>
  <c r="HU632" i="1"/>
  <c r="HV632" i="1" s="1"/>
  <c r="HY632" i="1"/>
  <c r="HZ632" i="1" s="1"/>
  <c r="KS632" i="1"/>
  <c r="KT632" i="1" s="1"/>
  <c r="LY632" i="1"/>
  <c r="LZ632" i="1" s="1"/>
  <c r="GE632" i="1"/>
  <c r="GF632" i="1" s="1"/>
  <c r="AK632" i="1"/>
  <c r="AL632" i="1" s="1"/>
  <c r="KO632" i="1"/>
  <c r="KP632" i="1" s="1"/>
  <c r="HS632" i="1"/>
  <c r="HT632" i="1" s="1"/>
  <c r="LG632" i="1"/>
  <c r="LH632" i="1" s="1"/>
  <c r="CC632" i="1"/>
  <c r="CD632" i="1" s="1"/>
  <c r="KI632" i="1"/>
  <c r="KJ632" i="1" s="1"/>
  <c r="LS632" i="1"/>
  <c r="LT632" i="1" s="1"/>
  <c r="BE632" i="1"/>
  <c r="BF632" i="1" s="1"/>
  <c r="HO632" i="1"/>
  <c r="HP632" i="1" s="1"/>
  <c r="IO632" i="1"/>
  <c r="IP632" i="1" s="1"/>
  <c r="JM632" i="1"/>
  <c r="JN632" i="1" s="1"/>
  <c r="FU632" i="1"/>
  <c r="FV632" i="1" s="1"/>
  <c r="DQ632" i="1"/>
  <c r="DR632" i="1" s="1"/>
  <c r="HI632" i="1"/>
  <c r="HJ632" i="1" s="1"/>
  <c r="AW632" i="1"/>
  <c r="AX632" i="1" s="1"/>
  <c r="KE632" i="1"/>
  <c r="KF632" i="1" s="1"/>
  <c r="KM632" i="1"/>
  <c r="KN632" i="1" s="1"/>
  <c r="LI632" i="1"/>
  <c r="LJ632" i="1" s="1"/>
  <c r="CO632" i="1"/>
  <c r="CP632" i="1" s="1"/>
  <c r="FI632" i="1"/>
  <c r="FJ632" i="1" s="1"/>
  <c r="DO632" i="1"/>
  <c r="DP632" i="1" s="1"/>
  <c r="EK632" i="1"/>
  <c r="EL632" i="1" s="1"/>
  <c r="IW632" i="1"/>
  <c r="IX632" i="1" s="1"/>
  <c r="EU632" i="1"/>
  <c r="EV632" i="1" s="1"/>
  <c r="EQ632" i="1"/>
  <c r="ER632" i="1" s="1"/>
  <c r="AB1180" i="1"/>
  <c r="AB271" i="1"/>
  <c r="AB121" i="1"/>
  <c r="Q121" i="1"/>
  <c r="AB776" i="1"/>
  <c r="GY1496" i="1"/>
  <c r="GZ1496" i="1" s="1"/>
  <c r="FA1496" i="1"/>
  <c r="FB1496" i="1" s="1"/>
  <c r="AU1496" i="1"/>
  <c r="AV1496" i="1" s="1"/>
  <c r="IK1496" i="1"/>
  <c r="IL1496" i="1" s="1"/>
  <c r="BY1496" i="1"/>
  <c r="BZ1496" i="1" s="1"/>
  <c r="FM1496" i="1"/>
  <c r="FN1496" i="1" s="1"/>
  <c r="IE1496" i="1"/>
  <c r="IF1496" i="1" s="1"/>
  <c r="FO1496" i="1"/>
  <c r="FP1496" i="1" s="1"/>
  <c r="KM1496" i="1"/>
  <c r="KN1496" i="1" s="1"/>
  <c r="GW1496" i="1"/>
  <c r="GX1496" i="1" s="1"/>
  <c r="DK1496" i="1"/>
  <c r="DL1496" i="1" s="1"/>
  <c r="DY1496" i="1"/>
  <c r="DZ1496" i="1" s="1"/>
  <c r="JI1496" i="1"/>
  <c r="JJ1496" i="1" s="1"/>
  <c r="EE1496" i="1"/>
  <c r="EF1496" i="1" s="1"/>
  <c r="AK1496" i="1"/>
  <c r="AL1496" i="1" s="1"/>
  <c r="LK1496" i="1"/>
  <c r="LL1496" i="1" s="1"/>
  <c r="DI1496" i="1"/>
  <c r="DJ1496" i="1" s="1"/>
  <c r="BO1496" i="1"/>
  <c r="BP1496" i="1" s="1"/>
  <c r="GA1496" i="1"/>
  <c r="GB1496" i="1" s="1"/>
  <c r="EC1496" i="1"/>
  <c r="ED1496" i="1" s="1"/>
  <c r="IO1496" i="1"/>
  <c r="IP1496" i="1" s="1"/>
  <c r="BC1496" i="1"/>
  <c r="BD1496" i="1" s="1"/>
  <c r="LY1496" i="1"/>
  <c r="LZ1496" i="1" s="1"/>
  <c r="FK1496" i="1"/>
  <c r="FL1496" i="1" s="1"/>
  <c r="CO1496" i="1"/>
  <c r="CP1496" i="1" s="1"/>
  <c r="CK1496" i="1"/>
  <c r="CL1496" i="1" s="1"/>
  <c r="JG1496" i="1"/>
  <c r="JH1496" i="1" s="1"/>
  <c r="LM1496" i="1"/>
  <c r="LN1496" i="1" s="1"/>
  <c r="AS1496" i="1"/>
  <c r="AT1496" i="1" s="1"/>
  <c r="FE1496" i="1"/>
  <c r="FF1496" i="1" s="1"/>
  <c r="LU1496" i="1"/>
  <c r="LV1496" i="1" s="1"/>
  <c r="IQ1496" i="1"/>
  <c r="IR1496" i="1" s="1"/>
  <c r="BE1496" i="1"/>
  <c r="BF1496" i="1" s="1"/>
  <c r="DM1496" i="1"/>
  <c r="DN1496" i="1" s="1"/>
  <c r="LC1496" i="1"/>
  <c r="LD1496" i="1" s="1"/>
  <c r="HU1496" i="1"/>
  <c r="HV1496" i="1" s="1"/>
  <c r="KS1496" i="1"/>
  <c r="KT1496" i="1" s="1"/>
  <c r="HC1496" i="1"/>
  <c r="HD1496" i="1" s="1"/>
  <c r="HE1496" i="1"/>
  <c r="HF1496" i="1" s="1"/>
  <c r="HI1496" i="1"/>
  <c r="HJ1496" i="1" s="1"/>
  <c r="EI1496" i="1"/>
  <c r="EJ1496" i="1" s="1"/>
  <c r="HO1496" i="1"/>
  <c r="HP1496" i="1" s="1"/>
  <c r="MA1496" i="1"/>
  <c r="MB1496" i="1" s="1"/>
  <c r="KG1496" i="1"/>
  <c r="KH1496" i="1" s="1"/>
  <c r="II1496" i="1"/>
  <c r="IJ1496" i="1" s="1"/>
  <c r="AW1496" i="1"/>
  <c r="AX1496" i="1" s="1"/>
  <c r="GK1496" i="1"/>
  <c r="GL1496" i="1" s="1"/>
  <c r="EG1496" i="1"/>
  <c r="EH1496" i="1" s="1"/>
  <c r="DU1496" i="1"/>
  <c r="DV1496" i="1" s="1"/>
  <c r="GU1496" i="1"/>
  <c r="GV1496" i="1" s="1"/>
  <c r="LG1496" i="1"/>
  <c r="LH1496" i="1" s="1"/>
  <c r="KC1496" i="1"/>
  <c r="KD1496" i="1" s="1"/>
  <c r="AM1496" i="1"/>
  <c r="AN1496" i="1" s="1"/>
  <c r="EY1496" i="1"/>
  <c r="EZ1496" i="1" s="1"/>
  <c r="DA1496" i="1"/>
  <c r="DB1496" i="1" s="1"/>
  <c r="HM1496" i="1"/>
  <c r="HN1496" i="1" s="1"/>
  <c r="EU1496" i="1"/>
  <c r="EV1496" i="1" s="1"/>
  <c r="KY1496" i="1"/>
  <c r="KZ1496" i="1" s="1"/>
  <c r="EM1496" i="1"/>
  <c r="EN1496" i="1" s="1"/>
  <c r="LS1496" i="1"/>
  <c r="LT1496" i="1" s="1"/>
  <c r="BM1496" i="1"/>
  <c r="BN1496" i="1" s="1"/>
  <c r="CQ1496" i="1"/>
  <c r="CR1496" i="1" s="1"/>
  <c r="LI1496" i="1"/>
  <c r="LJ1496" i="1" s="1"/>
  <c r="JK1496" i="1"/>
  <c r="JL1496" i="1" s="1"/>
  <c r="LO1496" i="1"/>
  <c r="LP1496" i="1" s="1"/>
  <c r="JQ1496" i="1"/>
  <c r="JR1496" i="1" s="1"/>
  <c r="EW1496" i="1"/>
  <c r="EX1496" i="1" s="1"/>
  <c r="JW1496" i="1"/>
  <c r="JX1496" i="1" s="1"/>
  <c r="KE1496" i="1"/>
  <c r="KF1496" i="1" s="1"/>
  <c r="AQ1496" i="1"/>
  <c r="AR1496" i="1" s="1"/>
  <c r="JY1496" i="1"/>
  <c r="JZ1496" i="1" s="1"/>
  <c r="EA1496" i="1"/>
  <c r="EB1496" i="1" s="1"/>
  <c r="IM1496" i="1"/>
  <c r="IN1496" i="1" s="1"/>
  <c r="GO1496" i="1"/>
  <c r="GP1496" i="1" s="1"/>
  <c r="LA1496" i="1"/>
  <c r="LB1496" i="1" s="1"/>
  <c r="IY1496" i="1"/>
  <c r="IZ1496" i="1" s="1"/>
  <c r="CM1496" i="1"/>
  <c r="CN1496" i="1" s="1"/>
  <c r="FW1496" i="1"/>
  <c r="FX1496" i="1" s="1"/>
  <c r="CU1496" i="1"/>
  <c r="CV1496" i="1" s="1"/>
  <c r="IS1496" i="1"/>
  <c r="IT1496" i="1" s="1"/>
  <c r="FQ1496" i="1"/>
  <c r="FR1496" i="1" s="1"/>
  <c r="KQ1496" i="1"/>
  <c r="KR1496" i="1" s="1"/>
  <c r="AY1496" i="1"/>
  <c r="HS1496" i="1"/>
  <c r="HT1496" i="1" s="1"/>
  <c r="HY1496" i="1"/>
  <c r="HZ1496" i="1" s="1"/>
  <c r="FS1496" i="1"/>
  <c r="FT1496" i="1" s="1"/>
  <c r="EQ1496" i="1"/>
  <c r="ER1496" i="1" s="1"/>
  <c r="AI1496" i="1"/>
  <c r="BS1496" i="1"/>
  <c r="BT1496" i="1" s="1"/>
  <c r="GE1496" i="1"/>
  <c r="GF1496" i="1" s="1"/>
  <c r="JC1496" i="1"/>
  <c r="JD1496" i="1" s="1"/>
  <c r="GQ1496" i="1"/>
  <c r="GR1496" i="1" s="1"/>
  <c r="CE1496" i="1"/>
  <c r="CF1496" i="1" s="1"/>
  <c r="JS1496" i="1"/>
  <c r="JT1496" i="1" s="1"/>
  <c r="IC1496" i="1"/>
  <c r="ID1496" i="1" s="1"/>
  <c r="EK1496" i="1"/>
  <c r="EL1496" i="1" s="1"/>
  <c r="JM1496" i="1"/>
  <c r="JN1496" i="1" s="1"/>
  <c r="GI1496" i="1"/>
  <c r="GJ1496" i="1" s="1"/>
  <c r="KU1496" i="1"/>
  <c r="KV1496" i="1" s="1"/>
  <c r="AO1496" i="1"/>
  <c r="AP1496" i="1" s="1"/>
  <c r="CG1496" i="1"/>
  <c r="CH1496" i="1" s="1"/>
  <c r="GS1496" i="1"/>
  <c r="GT1496" i="1" s="1"/>
  <c r="GG1496" i="1"/>
  <c r="GH1496" i="1" s="1"/>
  <c r="FY1496" i="1"/>
  <c r="FZ1496" i="1" s="1"/>
  <c r="BI1496" i="1"/>
  <c r="KK1496" i="1"/>
  <c r="KL1496" i="1" s="1"/>
  <c r="CY1496" i="1"/>
  <c r="CZ1496" i="1" s="1"/>
  <c r="BA1496" i="1"/>
  <c r="BB1496" i="1" s="1"/>
  <c r="CC1496" i="1"/>
  <c r="CD1496" i="1" s="1"/>
  <c r="KW1496" i="1"/>
  <c r="KX1496" i="1" s="1"/>
  <c r="KA1496" i="1"/>
  <c r="KB1496" i="1" s="1"/>
  <c r="IW1496" i="1"/>
  <c r="IX1496" i="1" s="1"/>
  <c r="BK1496" i="1"/>
  <c r="BL1496" i="1" s="1"/>
  <c r="DQ1496" i="1"/>
  <c r="DR1496" i="1" s="1"/>
  <c r="CI1496" i="1"/>
  <c r="CJ1496" i="1" s="1"/>
  <c r="DO1496" i="1"/>
  <c r="DP1496" i="1" s="1"/>
  <c r="FC1496" i="1"/>
  <c r="FD1496" i="1" s="1"/>
  <c r="JO1496" i="1"/>
  <c r="JP1496" i="1" s="1"/>
  <c r="FI1496" i="1"/>
  <c r="FJ1496" i="1" s="1"/>
  <c r="JU1496" i="1"/>
  <c r="JV1496" i="1" s="1"/>
  <c r="IA1496" i="1"/>
  <c r="IB1496" i="1" s="1"/>
  <c r="GC1496" i="1"/>
  <c r="GD1496" i="1" s="1"/>
  <c r="IG1496" i="1"/>
  <c r="IH1496" i="1" s="1"/>
  <c r="CW1496" i="1"/>
  <c r="CX1496" i="1" s="1"/>
  <c r="DG1496" i="1"/>
  <c r="DH1496" i="1" s="1"/>
  <c r="GM1496" i="1"/>
  <c r="GN1496" i="1" s="1"/>
  <c r="EO1496" i="1"/>
  <c r="EP1496" i="1" s="1"/>
  <c r="JA1496" i="1"/>
  <c r="JB1496" i="1" s="1"/>
  <c r="DC1496" i="1"/>
  <c r="DD1496" i="1" s="1"/>
  <c r="HA1496" i="1"/>
  <c r="HB1496" i="1" s="1"/>
  <c r="CS1496" i="1"/>
  <c r="CT1496" i="1" s="1"/>
  <c r="LQ1496" i="1"/>
  <c r="LR1496" i="1" s="1"/>
  <c r="FG1496" i="1"/>
  <c r="FH1496" i="1" s="1"/>
  <c r="HW1496" i="1"/>
  <c r="HX1496" i="1" s="1"/>
  <c r="DE1496" i="1"/>
  <c r="DF1496" i="1" s="1"/>
  <c r="BG1496" i="1"/>
  <c r="BH1496" i="1" s="1"/>
  <c r="FU1496" i="1"/>
  <c r="FV1496" i="1" s="1"/>
  <c r="LE1496" i="1"/>
  <c r="LF1496" i="1" s="1"/>
  <c r="DS1496" i="1"/>
  <c r="DT1496" i="1" s="1"/>
  <c r="JE1496" i="1"/>
  <c r="JF1496" i="1" s="1"/>
  <c r="BQ1496" i="1"/>
  <c r="BR1496" i="1" s="1"/>
  <c r="KO1496" i="1"/>
  <c r="KP1496" i="1" s="1"/>
  <c r="BW1496" i="1"/>
  <c r="BX1496" i="1" s="1"/>
  <c r="LW1496" i="1"/>
  <c r="LX1496" i="1" s="1"/>
  <c r="HQ1496" i="1"/>
  <c r="HR1496" i="1" s="1"/>
  <c r="MC1496" i="1"/>
  <c r="MD1496" i="1" s="1"/>
  <c r="KI1496" i="1"/>
  <c r="KJ1496" i="1" s="1"/>
  <c r="DW1496" i="1"/>
  <c r="DX1496" i="1" s="1"/>
  <c r="BU1496" i="1"/>
  <c r="BV1496" i="1" s="1"/>
  <c r="HK1496" i="1"/>
  <c r="HL1496" i="1" s="1"/>
  <c r="CA1496" i="1"/>
  <c r="CB1496" i="1" s="1"/>
  <c r="IU1496" i="1"/>
  <c r="IV1496" i="1" s="1"/>
  <c r="HG1496" i="1"/>
  <c r="HH1496" i="1" s="1"/>
  <c r="ME1496" i="1"/>
  <c r="MF1496" i="1" s="1"/>
  <c r="ES1496" i="1"/>
  <c r="ET1496" i="1" s="1"/>
  <c r="AB1960" i="1"/>
  <c r="AB515" i="1"/>
  <c r="AB305" i="1"/>
  <c r="AB772" i="1"/>
  <c r="GU491" i="1"/>
  <c r="GV491" i="1" s="1"/>
  <c r="LG491" i="1"/>
  <c r="LH491" i="1" s="1"/>
  <c r="JI491" i="1"/>
  <c r="JJ491" i="1" s="1"/>
  <c r="BW491" i="1"/>
  <c r="BX491" i="1" s="1"/>
  <c r="AU491" i="1"/>
  <c r="AV491" i="1" s="1"/>
  <c r="JA491" i="1"/>
  <c r="JB491" i="1" s="1"/>
  <c r="JS491" i="1"/>
  <c r="JT491" i="1" s="1"/>
  <c r="HU491" i="1"/>
  <c r="HV491" i="1" s="1"/>
  <c r="JC491" i="1"/>
  <c r="JD491" i="1" s="1"/>
  <c r="LE491" i="1"/>
  <c r="LF491" i="1" s="1"/>
  <c r="DS491" i="1"/>
  <c r="DT491" i="1" s="1"/>
  <c r="IE491" i="1"/>
  <c r="IF491" i="1" s="1"/>
  <c r="KA491" i="1"/>
  <c r="KB491" i="1" s="1"/>
  <c r="CA491" i="1"/>
  <c r="CB491" i="1" s="1"/>
  <c r="JQ491" i="1"/>
  <c r="JR491" i="1" s="1"/>
  <c r="CE491" i="1"/>
  <c r="CF491" i="1" s="1"/>
  <c r="GQ491" i="1"/>
  <c r="GR491" i="1" s="1"/>
  <c r="ES491" i="1"/>
  <c r="ET491" i="1" s="1"/>
  <c r="AM491" i="1"/>
  <c r="AN491" i="1" s="1"/>
  <c r="LW491" i="1"/>
  <c r="LX491" i="1" s="1"/>
  <c r="AQ491" i="1"/>
  <c r="AR491" i="1" s="1"/>
  <c r="FC491" i="1"/>
  <c r="FD491" i="1" s="1"/>
  <c r="DE491" i="1"/>
  <c r="DF491" i="1" s="1"/>
  <c r="CC491" i="1"/>
  <c r="CD491" i="1" s="1"/>
  <c r="LO491" i="1"/>
  <c r="LP491" i="1" s="1"/>
  <c r="LA491" i="1"/>
  <c r="LB491" i="1" s="1"/>
  <c r="AY491" i="1"/>
  <c r="BQ491" i="1"/>
  <c r="BR491" i="1" s="1"/>
  <c r="AO491" i="1"/>
  <c r="AP491" i="1" s="1"/>
  <c r="FA491" i="1"/>
  <c r="FB491" i="1" s="1"/>
  <c r="JM491" i="1"/>
  <c r="JN491" i="1" s="1"/>
  <c r="HS491" i="1"/>
  <c r="HT491" i="1" s="1"/>
  <c r="MA491" i="1"/>
  <c r="MB491" i="1" s="1"/>
  <c r="KY491" i="1"/>
  <c r="KZ491" i="1" s="1"/>
  <c r="DM491" i="1"/>
  <c r="DN491" i="1" s="1"/>
  <c r="HY491" i="1"/>
  <c r="HZ491" i="1" s="1"/>
  <c r="GA491" i="1"/>
  <c r="GB491" i="1" s="1"/>
  <c r="KM491" i="1"/>
  <c r="KN491" i="1" s="1"/>
  <c r="IS491" i="1"/>
  <c r="IT491" i="1" s="1"/>
  <c r="BY491" i="1"/>
  <c r="BZ491" i="1" s="1"/>
  <c r="GK491" i="1"/>
  <c r="GL491" i="1" s="1"/>
  <c r="EM491" i="1"/>
  <c r="EN491" i="1" s="1"/>
  <c r="HC491" i="1"/>
  <c r="HD491" i="1" s="1"/>
  <c r="HW491" i="1"/>
  <c r="HX491" i="1" s="1"/>
  <c r="AK491" i="1"/>
  <c r="AL491" i="1" s="1"/>
  <c r="KO491" i="1"/>
  <c r="KP491" i="1" s="1"/>
  <c r="CY491" i="1"/>
  <c r="CZ491" i="1" s="1"/>
  <c r="KQ491" i="1"/>
  <c r="KR491" i="1" s="1"/>
  <c r="GI491" i="1"/>
  <c r="GJ491" i="1" s="1"/>
  <c r="KU491" i="1"/>
  <c r="KV491" i="1" s="1"/>
  <c r="DI491" i="1"/>
  <c r="DJ491" i="1" s="1"/>
  <c r="BK491" i="1"/>
  <c r="BL491" i="1" s="1"/>
  <c r="EC491" i="1"/>
  <c r="ED491" i="1" s="1"/>
  <c r="EU491" i="1"/>
  <c r="EV491" i="1" s="1"/>
  <c r="JG491" i="1"/>
  <c r="JH491" i="1" s="1"/>
  <c r="BU491" i="1"/>
  <c r="BV491" i="1" s="1"/>
  <c r="LU491" i="1"/>
  <c r="LV491" i="1" s="1"/>
  <c r="KS491" i="1"/>
  <c r="KT491" i="1" s="1"/>
  <c r="DG491" i="1"/>
  <c r="DH491" i="1" s="1"/>
  <c r="LM491" i="1"/>
  <c r="LN491" i="1" s="1"/>
  <c r="ME491" i="1"/>
  <c r="MF491" i="1" s="1"/>
  <c r="KG491" i="1"/>
  <c r="KH491" i="1" s="1"/>
  <c r="JE491" i="1"/>
  <c r="JF491" i="1" s="1"/>
  <c r="BS491" i="1"/>
  <c r="BT491" i="1" s="1"/>
  <c r="GE491" i="1"/>
  <c r="GF491" i="1" s="1"/>
  <c r="EG491" i="1"/>
  <c r="EH491" i="1" s="1"/>
  <c r="DU491" i="1"/>
  <c r="DV491" i="1" s="1"/>
  <c r="HQ491" i="1"/>
  <c r="HR491" i="1" s="1"/>
  <c r="MC491" i="1"/>
  <c r="MD491" i="1" s="1"/>
  <c r="EQ491" i="1"/>
  <c r="ER491" i="1" s="1"/>
  <c r="CS491" i="1"/>
  <c r="CT491" i="1" s="1"/>
  <c r="EA491" i="1"/>
  <c r="EB491" i="1" s="1"/>
  <c r="GC491" i="1"/>
  <c r="GD491" i="1" s="1"/>
  <c r="CK491" i="1"/>
  <c r="CL491" i="1" s="1"/>
  <c r="DC491" i="1"/>
  <c r="DD491" i="1" s="1"/>
  <c r="BE491" i="1"/>
  <c r="BF491" i="1" s="1"/>
  <c r="IW491" i="1"/>
  <c r="IX491" i="1" s="1"/>
  <c r="EO491" i="1"/>
  <c r="EP491" i="1" s="1"/>
  <c r="CU491" i="1"/>
  <c r="CV491" i="1" s="1"/>
  <c r="BO491" i="1"/>
  <c r="BP491" i="1" s="1"/>
  <c r="DK491" i="1"/>
  <c r="DL491" i="1" s="1"/>
  <c r="HI491" i="1"/>
  <c r="HJ491" i="1" s="1"/>
  <c r="DA491" i="1"/>
  <c r="DB491" i="1" s="1"/>
  <c r="HM491" i="1"/>
  <c r="HN491" i="1" s="1"/>
  <c r="LY491" i="1"/>
  <c r="LZ491" i="1" s="1"/>
  <c r="KE491" i="1"/>
  <c r="KF491" i="1" s="1"/>
  <c r="IY491" i="1"/>
  <c r="IZ491" i="1" s="1"/>
  <c r="BM491" i="1"/>
  <c r="BN491" i="1" s="1"/>
  <c r="FY491" i="1"/>
  <c r="FZ491" i="1" s="1"/>
  <c r="KK491" i="1"/>
  <c r="KL491" i="1" s="1"/>
  <c r="IM491" i="1"/>
  <c r="IN491" i="1" s="1"/>
  <c r="HK491" i="1"/>
  <c r="HL491" i="1" s="1"/>
  <c r="FQ491" i="1"/>
  <c r="FR491" i="1" s="1"/>
  <c r="EK491" i="1"/>
  <c r="EL491" i="1" s="1"/>
  <c r="CM491" i="1"/>
  <c r="CN491" i="1" s="1"/>
  <c r="GY491" i="1"/>
  <c r="GZ491" i="1" s="1"/>
  <c r="FW491" i="1"/>
  <c r="FX491" i="1" s="1"/>
  <c r="KI491" i="1"/>
  <c r="KJ491" i="1" s="1"/>
  <c r="CW491" i="1"/>
  <c r="CX491" i="1" s="1"/>
  <c r="BC491" i="1"/>
  <c r="BD491" i="1" s="1"/>
  <c r="CG491" i="1"/>
  <c r="CH491" i="1" s="1"/>
  <c r="EI491" i="1"/>
  <c r="EJ491" i="1" s="1"/>
  <c r="IU491" i="1"/>
  <c r="IV491" i="1" s="1"/>
  <c r="BI491" i="1"/>
  <c r="LI491" i="1"/>
  <c r="LJ491" i="1" s="1"/>
  <c r="FU491" i="1"/>
  <c r="FV491" i="1" s="1"/>
  <c r="GO491" i="1"/>
  <c r="GP491" i="1" s="1"/>
  <c r="HG491" i="1"/>
  <c r="HH491" i="1" s="1"/>
  <c r="LS491" i="1"/>
  <c r="LT491" i="1" s="1"/>
  <c r="JU491" i="1"/>
  <c r="JV491" i="1" s="1"/>
  <c r="FO491" i="1"/>
  <c r="FP491" i="1" s="1"/>
  <c r="BG491" i="1"/>
  <c r="BH491" i="1" s="1"/>
  <c r="FS491" i="1"/>
  <c r="FT491" i="1" s="1"/>
  <c r="HO491" i="1"/>
  <c r="HP491" i="1" s="1"/>
  <c r="IG491" i="1"/>
  <c r="IH491" i="1" s="1"/>
  <c r="HE491" i="1"/>
  <c r="HF491" i="1" s="1"/>
  <c r="LQ491" i="1"/>
  <c r="LR491" i="1" s="1"/>
  <c r="EE491" i="1"/>
  <c r="EF491" i="1" s="1"/>
  <c r="IQ491" i="1"/>
  <c r="IR491" i="1" s="1"/>
  <c r="GS491" i="1"/>
  <c r="GT491" i="1" s="1"/>
  <c r="JK491" i="1"/>
  <c r="JL491" i="1" s="1"/>
  <c r="KC491" i="1"/>
  <c r="KD491" i="1" s="1"/>
  <c r="CQ491" i="1"/>
  <c r="CR491" i="1" s="1"/>
  <c r="AS491" i="1"/>
  <c r="AT491" i="1" s="1"/>
  <c r="FE491" i="1"/>
  <c r="FF491" i="1" s="1"/>
  <c r="AI491" i="1"/>
  <c r="IO491" i="1"/>
  <c r="IP491" i="1" s="1"/>
  <c r="EW491" i="1"/>
  <c r="EX491" i="1" s="1"/>
  <c r="LC491" i="1"/>
  <c r="LD491" i="1" s="1"/>
  <c r="DQ491" i="1"/>
  <c r="DR491" i="1" s="1"/>
  <c r="CO491" i="1"/>
  <c r="CP491" i="1" s="1"/>
  <c r="HA491" i="1"/>
  <c r="HB491" i="1" s="1"/>
  <c r="FG491" i="1"/>
  <c r="FH491" i="1" s="1"/>
  <c r="JO491" i="1"/>
  <c r="JP491" i="1" s="1"/>
  <c r="KW491" i="1"/>
  <c r="KX491" i="1" s="1"/>
  <c r="BA491" i="1"/>
  <c r="BB491" i="1" s="1"/>
  <c r="FM491" i="1"/>
  <c r="FN491" i="1" s="1"/>
  <c r="JY491" i="1"/>
  <c r="JZ491" i="1" s="1"/>
  <c r="IA491" i="1"/>
  <c r="IB491" i="1" s="1"/>
  <c r="GG491" i="1"/>
  <c r="GH491" i="1" s="1"/>
  <c r="LK491" i="1"/>
  <c r="LL491" i="1" s="1"/>
  <c r="DY491" i="1"/>
  <c r="DZ491" i="1" s="1"/>
  <c r="IK491" i="1"/>
  <c r="IL491" i="1" s="1"/>
  <c r="GM491" i="1"/>
  <c r="GN491" i="1" s="1"/>
  <c r="FK491" i="1"/>
  <c r="FL491" i="1" s="1"/>
  <c r="JW491" i="1"/>
  <c r="JX491" i="1" s="1"/>
  <c r="IC491" i="1"/>
  <c r="ID491" i="1" s="1"/>
  <c r="GW491" i="1"/>
  <c r="GX491" i="1" s="1"/>
  <c r="EY491" i="1"/>
  <c r="EZ491" i="1" s="1"/>
  <c r="DW491" i="1"/>
  <c r="DX491" i="1" s="1"/>
  <c r="II491" i="1"/>
  <c r="IJ491" i="1" s="1"/>
  <c r="AW491" i="1"/>
  <c r="AX491" i="1" s="1"/>
  <c r="FI491" i="1"/>
  <c r="FJ491" i="1" s="1"/>
  <c r="DO491" i="1"/>
  <c r="DP491" i="1" s="1"/>
  <c r="CI491" i="1"/>
  <c r="CJ491" i="1" s="1"/>
  <c r="DM335" i="1"/>
  <c r="DN335" i="1" s="1"/>
  <c r="DG335" i="1"/>
  <c r="DH335" i="1" s="1"/>
  <c r="IG335" i="1"/>
  <c r="IH335" i="1" s="1"/>
  <c r="FG335" i="1"/>
  <c r="FH335" i="1" s="1"/>
  <c r="CE335" i="1"/>
  <c r="CF335" i="1" s="1"/>
  <c r="GM335" i="1"/>
  <c r="GN335" i="1" s="1"/>
  <c r="BU335" i="1"/>
  <c r="BV335" i="1" s="1"/>
  <c r="GU335" i="1"/>
  <c r="GV335" i="1" s="1"/>
  <c r="HY335" i="1"/>
  <c r="HZ335" i="1" s="1"/>
  <c r="HC335" i="1"/>
  <c r="HD335" i="1" s="1"/>
  <c r="HO335" i="1"/>
  <c r="HP335" i="1" s="1"/>
  <c r="BK335" i="1"/>
  <c r="BL335" i="1" s="1"/>
  <c r="CU335" i="1"/>
  <c r="CV335" i="1" s="1"/>
  <c r="AU335" i="1"/>
  <c r="AV335" i="1" s="1"/>
  <c r="LW335" i="1"/>
  <c r="LX335" i="1" s="1"/>
  <c r="FM335" i="1"/>
  <c r="FN335" i="1" s="1"/>
  <c r="BM335" i="1"/>
  <c r="BN335" i="1" s="1"/>
  <c r="CS335" i="1"/>
  <c r="CT335" i="1" s="1"/>
  <c r="GG335" i="1"/>
  <c r="GH335" i="1" s="1"/>
  <c r="FC335" i="1"/>
  <c r="FD335" i="1" s="1"/>
  <c r="FI335" i="1"/>
  <c r="FJ335" i="1" s="1"/>
  <c r="GQ335" i="1"/>
  <c r="GR335" i="1" s="1"/>
  <c r="BG335" i="1"/>
  <c r="BH335" i="1" s="1"/>
  <c r="HE335" i="1"/>
  <c r="HF335" i="1" s="1"/>
  <c r="EG335" i="1"/>
  <c r="EH335" i="1" s="1"/>
  <c r="FQ335" i="1"/>
  <c r="FR335" i="1" s="1"/>
  <c r="LY335" i="1"/>
  <c r="LZ335" i="1" s="1"/>
  <c r="JC335" i="1"/>
  <c r="JD335" i="1" s="1"/>
  <c r="ES335" i="1"/>
  <c r="ET335" i="1" s="1"/>
  <c r="JS335" i="1"/>
  <c r="JT335" i="1" s="1"/>
  <c r="GA335" i="1"/>
  <c r="GB335" i="1" s="1"/>
  <c r="JI335" i="1"/>
  <c r="JJ335" i="1" s="1"/>
  <c r="HU335" i="1"/>
  <c r="HV335" i="1" s="1"/>
  <c r="DE335" i="1"/>
  <c r="DF335" i="1" s="1"/>
  <c r="KW335" i="1"/>
  <c r="KX335" i="1" s="1"/>
  <c r="EU335" i="1"/>
  <c r="EV335" i="1" s="1"/>
  <c r="IS335" i="1"/>
  <c r="IT335" i="1" s="1"/>
  <c r="LK335" i="1"/>
  <c r="LL335" i="1" s="1"/>
  <c r="DO335" i="1"/>
  <c r="DP335" i="1" s="1"/>
  <c r="MC335" i="1"/>
  <c r="MD335" i="1" s="1"/>
  <c r="LE335" i="1"/>
  <c r="LF335" i="1" s="1"/>
  <c r="FK335" i="1"/>
  <c r="FL335" i="1" s="1"/>
  <c r="KY335" i="1"/>
  <c r="KZ335" i="1" s="1"/>
  <c r="IM335" i="1"/>
  <c r="IN335" i="1" s="1"/>
  <c r="KU335" i="1"/>
  <c r="KV335" i="1" s="1"/>
  <c r="KO335" i="1"/>
  <c r="KP335" i="1" s="1"/>
  <c r="JG335" i="1"/>
  <c r="JH335" i="1" s="1"/>
  <c r="HQ335" i="1"/>
  <c r="HR335" i="1" s="1"/>
  <c r="DI335" i="1"/>
  <c r="DJ335" i="1" s="1"/>
  <c r="DA335" i="1"/>
  <c r="DB335" i="1" s="1"/>
  <c r="FA335" i="1"/>
  <c r="FB335" i="1" s="1"/>
  <c r="JA335" i="1"/>
  <c r="JB335" i="1" s="1"/>
  <c r="GC335" i="1"/>
  <c r="GD335" i="1" s="1"/>
  <c r="HK335" i="1"/>
  <c r="HL335" i="1" s="1"/>
  <c r="JO335" i="1"/>
  <c r="JP335" i="1" s="1"/>
  <c r="GW335" i="1"/>
  <c r="GX335" i="1" s="1"/>
  <c r="KM335" i="1"/>
  <c r="KN335" i="1" s="1"/>
  <c r="GK335" i="1"/>
  <c r="GL335" i="1" s="1"/>
  <c r="EE335" i="1"/>
  <c r="EF335" i="1" s="1"/>
  <c r="HA335" i="1"/>
  <c r="HB335" i="1" s="1"/>
  <c r="GE335" i="1"/>
  <c r="GF335" i="1" s="1"/>
  <c r="LS335" i="1"/>
  <c r="LT335" i="1" s="1"/>
  <c r="DU335" i="1"/>
  <c r="DV335" i="1" s="1"/>
  <c r="GI335" i="1"/>
  <c r="GJ335" i="1" s="1"/>
  <c r="JK335" i="1"/>
  <c r="JL335" i="1" s="1"/>
  <c r="EM335" i="1"/>
  <c r="EN335" i="1" s="1"/>
  <c r="EI335" i="1"/>
  <c r="EJ335" i="1" s="1"/>
  <c r="JY335" i="1"/>
  <c r="JZ335" i="1" s="1"/>
  <c r="IE335" i="1"/>
  <c r="IF335" i="1" s="1"/>
  <c r="BC335" i="1"/>
  <c r="BD335" i="1" s="1"/>
  <c r="BI335" i="1"/>
  <c r="FW335" i="1"/>
  <c r="FX335" i="1" s="1"/>
  <c r="LG335" i="1"/>
  <c r="LH335" i="1" s="1"/>
  <c r="ME335" i="1"/>
  <c r="MF335" i="1" s="1"/>
  <c r="HW335" i="1"/>
  <c r="HX335" i="1" s="1"/>
  <c r="CK335" i="1"/>
  <c r="CL335" i="1" s="1"/>
  <c r="AK335" i="1"/>
  <c r="AL335" i="1" s="1"/>
  <c r="LO335" i="1"/>
  <c r="LP335" i="1" s="1"/>
  <c r="CY335" i="1"/>
  <c r="CZ335" i="1" s="1"/>
  <c r="CW335" i="1"/>
  <c r="CX335" i="1" s="1"/>
  <c r="AW335" i="1"/>
  <c r="AX335" i="1" s="1"/>
  <c r="EQ335" i="1"/>
  <c r="ER335" i="1" s="1"/>
  <c r="IY335" i="1"/>
  <c r="IZ335" i="1" s="1"/>
  <c r="IA335" i="1"/>
  <c r="IB335" i="1" s="1"/>
  <c r="EC335" i="1"/>
  <c r="ED335" i="1" s="1"/>
  <c r="KQ335" i="1"/>
  <c r="KR335" i="1" s="1"/>
  <c r="IC335" i="1"/>
  <c r="ID335" i="1" s="1"/>
  <c r="IK335" i="1"/>
  <c r="IL335" i="1" s="1"/>
  <c r="GO335" i="1"/>
  <c r="GP335" i="1" s="1"/>
  <c r="KI335" i="1"/>
  <c r="KJ335" i="1" s="1"/>
  <c r="LQ335" i="1"/>
  <c r="LR335" i="1" s="1"/>
  <c r="BQ335" i="1"/>
  <c r="BR335" i="1" s="1"/>
  <c r="IW335" i="1"/>
  <c r="IX335" i="1" s="1"/>
  <c r="FE335" i="1"/>
  <c r="FF335" i="1" s="1"/>
  <c r="DK335" i="1"/>
  <c r="DL335" i="1" s="1"/>
  <c r="JE335" i="1"/>
  <c r="JF335" i="1" s="1"/>
  <c r="CG335" i="1"/>
  <c r="CH335" i="1" s="1"/>
  <c r="FS335" i="1"/>
  <c r="FT335" i="1" s="1"/>
  <c r="CA335" i="1"/>
  <c r="CB335" i="1" s="1"/>
  <c r="GS335" i="1"/>
  <c r="GT335" i="1" s="1"/>
  <c r="CC335" i="1"/>
  <c r="CD335" i="1" s="1"/>
  <c r="AS335" i="1"/>
  <c r="AT335" i="1" s="1"/>
  <c r="AO335" i="1"/>
  <c r="AP335" i="1" s="1"/>
  <c r="BA335" i="1"/>
  <c r="BB335" i="1" s="1"/>
  <c r="FU335" i="1"/>
  <c r="FV335" i="1" s="1"/>
  <c r="EK335" i="1"/>
  <c r="EL335" i="1" s="1"/>
  <c r="LA335" i="1"/>
  <c r="LB335" i="1" s="1"/>
  <c r="EA335" i="1"/>
  <c r="EB335" i="1" s="1"/>
  <c r="HS335" i="1"/>
  <c r="HT335" i="1" s="1"/>
  <c r="EO335" i="1"/>
  <c r="EP335" i="1" s="1"/>
  <c r="JW335" i="1"/>
  <c r="JX335" i="1" s="1"/>
  <c r="BS335" i="1"/>
  <c r="BT335" i="1" s="1"/>
  <c r="DC335" i="1"/>
  <c r="DD335" i="1" s="1"/>
  <c r="IO335" i="1"/>
  <c r="IP335" i="1" s="1"/>
  <c r="EW335" i="1"/>
  <c r="EX335" i="1" s="1"/>
  <c r="LU335" i="1"/>
  <c r="LV335" i="1" s="1"/>
  <c r="LM335" i="1"/>
  <c r="LN335" i="1" s="1"/>
  <c r="HM335" i="1"/>
  <c r="HN335" i="1" s="1"/>
  <c r="LI335" i="1"/>
  <c r="LJ335" i="1" s="1"/>
  <c r="DS335" i="1"/>
  <c r="DT335" i="1" s="1"/>
  <c r="AM335" i="1"/>
  <c r="AN335" i="1" s="1"/>
  <c r="HG335" i="1"/>
  <c r="HH335" i="1" s="1"/>
  <c r="LC335" i="1"/>
  <c r="LD335" i="1" s="1"/>
  <c r="KG335" i="1"/>
  <c r="KH335" i="1" s="1"/>
  <c r="CI335" i="1"/>
  <c r="CJ335" i="1" s="1"/>
  <c r="KA335" i="1"/>
  <c r="KB335" i="1" s="1"/>
  <c r="FO335" i="1"/>
  <c r="FP335" i="1" s="1"/>
  <c r="JM335" i="1"/>
  <c r="JN335" i="1" s="1"/>
  <c r="CM335" i="1"/>
  <c r="CN335" i="1" s="1"/>
  <c r="GY335" i="1"/>
  <c r="GZ335" i="1" s="1"/>
  <c r="IU335" i="1"/>
  <c r="IV335" i="1" s="1"/>
  <c r="AY335" i="1"/>
  <c r="KK335" i="1"/>
  <c r="KL335" i="1" s="1"/>
  <c r="KS335" i="1"/>
  <c r="KT335" i="1" s="1"/>
  <c r="BW335" i="1"/>
  <c r="BX335" i="1" s="1"/>
  <c r="KC335" i="1"/>
  <c r="KD335" i="1" s="1"/>
  <c r="BE335" i="1"/>
  <c r="BF335" i="1" s="1"/>
  <c r="AI335" i="1"/>
  <c r="JQ335" i="1"/>
  <c r="JR335" i="1" s="1"/>
  <c r="AQ335" i="1"/>
  <c r="AR335" i="1" s="1"/>
  <c r="HI335" i="1"/>
  <c r="HJ335" i="1" s="1"/>
  <c r="JU335" i="1"/>
  <c r="JV335" i="1" s="1"/>
  <c r="CO335" i="1"/>
  <c r="CP335" i="1" s="1"/>
  <c r="FY335" i="1"/>
  <c r="FZ335" i="1" s="1"/>
  <c r="DY335" i="1"/>
  <c r="DZ335" i="1" s="1"/>
  <c r="IQ335" i="1"/>
  <c r="IR335" i="1" s="1"/>
  <c r="KE335" i="1"/>
  <c r="KF335" i="1" s="1"/>
  <c r="BY335" i="1"/>
  <c r="BZ335" i="1" s="1"/>
  <c r="DW335" i="1"/>
  <c r="DX335" i="1" s="1"/>
  <c r="CQ335" i="1"/>
  <c r="CR335" i="1" s="1"/>
  <c r="MA335" i="1"/>
  <c r="MB335" i="1" s="1"/>
  <c r="EY335" i="1"/>
  <c r="EZ335" i="1" s="1"/>
  <c r="BO335" i="1"/>
  <c r="BP335" i="1" s="1"/>
  <c r="DQ335" i="1"/>
  <c r="DR335" i="1" s="1"/>
  <c r="II335" i="1"/>
  <c r="IJ335" i="1" s="1"/>
  <c r="KI1279" i="1"/>
  <c r="KJ1279" i="1" s="1"/>
  <c r="CW1279" i="1"/>
  <c r="CX1279" i="1" s="1"/>
  <c r="GK1279" i="1"/>
  <c r="GL1279" i="1" s="1"/>
  <c r="IU1279" i="1"/>
  <c r="IV1279" i="1" s="1"/>
  <c r="GU1279" i="1"/>
  <c r="GV1279" i="1" s="1"/>
  <c r="DW1279" i="1"/>
  <c r="DX1279" i="1" s="1"/>
  <c r="AO1279" i="1"/>
  <c r="AP1279" i="1" s="1"/>
  <c r="JU1279" i="1"/>
  <c r="JV1279" i="1" s="1"/>
  <c r="KM1279" i="1"/>
  <c r="KN1279" i="1" s="1"/>
  <c r="BS1279" i="1"/>
  <c r="BT1279" i="1" s="1"/>
  <c r="GE1279" i="1"/>
  <c r="GF1279" i="1" s="1"/>
  <c r="KQ1279" i="1"/>
  <c r="KR1279" i="1" s="1"/>
  <c r="EM1279" i="1"/>
  <c r="EN1279" i="1" s="1"/>
  <c r="IY1279" i="1"/>
  <c r="IZ1279" i="1" s="1"/>
  <c r="LW1279" i="1"/>
  <c r="LX1279" i="1" s="1"/>
  <c r="FS1279" i="1"/>
  <c r="FT1279" i="1" s="1"/>
  <c r="FM1279" i="1"/>
  <c r="FN1279" i="1" s="1"/>
  <c r="CS1279" i="1"/>
  <c r="CT1279" i="1" s="1"/>
  <c r="HE1279" i="1"/>
  <c r="HF1279" i="1" s="1"/>
  <c r="GM1279" i="1"/>
  <c r="GN1279" i="1" s="1"/>
  <c r="FK1279" i="1"/>
  <c r="FL1279" i="1" s="1"/>
  <c r="FQ1279" i="1"/>
  <c r="FR1279" i="1" s="1"/>
  <c r="LU1279" i="1"/>
  <c r="LV1279" i="1" s="1"/>
  <c r="IM1279" i="1"/>
  <c r="IN1279" i="1" s="1"/>
  <c r="KC1279" i="1"/>
  <c r="KD1279" i="1" s="1"/>
  <c r="CQ1279" i="1"/>
  <c r="CR1279" i="1" s="1"/>
  <c r="HC1279" i="1"/>
  <c r="HD1279" i="1" s="1"/>
  <c r="JG1279" i="1"/>
  <c r="JH1279" i="1" s="1"/>
  <c r="LM1279" i="1"/>
  <c r="LN1279" i="1" s="1"/>
  <c r="HM1279" i="1"/>
  <c r="HN1279" i="1" s="1"/>
  <c r="BI1279" i="1"/>
  <c r="FU1279" i="1"/>
  <c r="FV1279" i="1" s="1"/>
  <c r="KG1279" i="1"/>
  <c r="KH1279" i="1" s="1"/>
  <c r="IA1279" i="1"/>
  <c r="IB1279" i="1" s="1"/>
  <c r="IG1279" i="1"/>
  <c r="IH1279" i="1" s="1"/>
  <c r="LS1279" i="1"/>
  <c r="LT1279" i="1" s="1"/>
  <c r="BG1279" i="1"/>
  <c r="BH1279" i="1" s="1"/>
  <c r="AI1279" i="1"/>
  <c r="BA1279" i="1"/>
  <c r="BB1279" i="1" s="1"/>
  <c r="DU1279" i="1"/>
  <c r="DV1279" i="1" s="1"/>
  <c r="IQ1279" i="1"/>
  <c r="IR1279" i="1" s="1"/>
  <c r="BE1279" i="1"/>
  <c r="BF1279" i="1" s="1"/>
  <c r="GY1279" i="1"/>
  <c r="GZ1279" i="1" s="1"/>
  <c r="LK1279" i="1"/>
  <c r="LL1279" i="1" s="1"/>
  <c r="HS1279" i="1"/>
  <c r="HT1279" i="1" s="1"/>
  <c r="IK1279" i="1"/>
  <c r="IL1279" i="1" s="1"/>
  <c r="AY1279" i="1"/>
  <c r="EI1279" i="1"/>
  <c r="EJ1279" i="1" s="1"/>
  <c r="DE1279" i="1"/>
  <c r="DF1279" i="1" s="1"/>
  <c r="JO1279" i="1"/>
  <c r="JP1279" i="1" s="1"/>
  <c r="CI1279" i="1"/>
  <c r="CJ1279" i="1" s="1"/>
  <c r="LO1279" i="1"/>
  <c r="LP1279" i="1" s="1"/>
  <c r="EC1279" i="1"/>
  <c r="ED1279" i="1" s="1"/>
  <c r="IO1279" i="1"/>
  <c r="IP1279" i="1" s="1"/>
  <c r="BW1279" i="1"/>
  <c r="BX1279" i="1" s="1"/>
  <c r="EG1279" i="1"/>
  <c r="EH1279" i="1" s="1"/>
  <c r="IS1279" i="1"/>
  <c r="IT1279" i="1" s="1"/>
  <c r="CO1279" i="1"/>
  <c r="CP1279" i="1" s="1"/>
  <c r="HA1279" i="1"/>
  <c r="HB1279" i="1" s="1"/>
  <c r="JY1279" i="1"/>
  <c r="JZ1279" i="1" s="1"/>
  <c r="CM1279" i="1"/>
  <c r="CN1279" i="1" s="1"/>
  <c r="JK1279" i="1"/>
  <c r="JL1279" i="1" s="1"/>
  <c r="CA1279" i="1"/>
  <c r="CB1279" i="1" s="1"/>
  <c r="DA1279" i="1"/>
  <c r="DB1279" i="1" s="1"/>
  <c r="JS1279" i="1"/>
  <c r="JT1279" i="1" s="1"/>
  <c r="CG1279" i="1"/>
  <c r="CH1279" i="1" s="1"/>
  <c r="GS1279" i="1"/>
  <c r="GT1279" i="1" s="1"/>
  <c r="JW1279" i="1"/>
  <c r="JX1279" i="1" s="1"/>
  <c r="CK1279" i="1"/>
  <c r="CL1279" i="1" s="1"/>
  <c r="GW1279" i="1"/>
  <c r="GX1279" i="1" s="1"/>
  <c r="DO1279" i="1"/>
  <c r="DP1279" i="1" s="1"/>
  <c r="FE1279" i="1"/>
  <c r="FF1279" i="1" s="1"/>
  <c r="FC1279" i="1"/>
  <c r="FD1279" i="1" s="1"/>
  <c r="BC1279" i="1"/>
  <c r="BD1279" i="1" s="1"/>
  <c r="FO1279" i="1"/>
  <c r="FP1279" i="1" s="1"/>
  <c r="DQ1279" i="1"/>
  <c r="DR1279" i="1" s="1"/>
  <c r="DY1279" i="1"/>
  <c r="DZ1279" i="1" s="1"/>
  <c r="II1279" i="1"/>
  <c r="IJ1279" i="1" s="1"/>
  <c r="AW1279" i="1"/>
  <c r="AX1279" i="1" s="1"/>
  <c r="FI1279" i="1"/>
  <c r="FJ1279" i="1" s="1"/>
  <c r="IW1279" i="1"/>
  <c r="IX1279" i="1" s="1"/>
  <c r="CC1279" i="1"/>
  <c r="CD1279" i="1" s="1"/>
  <c r="GO1279" i="1"/>
  <c r="GP1279" i="1" s="1"/>
  <c r="LA1279" i="1"/>
  <c r="LB1279" i="1" s="1"/>
  <c r="HI1279" i="1"/>
  <c r="HJ1279" i="1" s="1"/>
  <c r="FA1279" i="1"/>
  <c r="FB1279" i="1" s="1"/>
  <c r="LE1279" i="1"/>
  <c r="LF1279" i="1" s="1"/>
  <c r="DS1279" i="1"/>
  <c r="DT1279" i="1" s="1"/>
  <c r="JM1279" i="1"/>
  <c r="JN1279" i="1" s="1"/>
  <c r="GG1279" i="1"/>
  <c r="GH1279" i="1" s="1"/>
  <c r="GA1279" i="1"/>
  <c r="GB1279" i="1" s="1"/>
  <c r="CU1279" i="1"/>
  <c r="CV1279" i="1" s="1"/>
  <c r="DM1279" i="1"/>
  <c r="DN1279" i="1" s="1"/>
  <c r="HY1279" i="1"/>
  <c r="HZ1279" i="1" s="1"/>
  <c r="HW1279" i="1"/>
  <c r="HX1279" i="1" s="1"/>
  <c r="AK1279" i="1"/>
  <c r="AL1279" i="1" s="1"/>
  <c r="JQ1279" i="1"/>
  <c r="JR1279" i="1" s="1"/>
  <c r="CE1279" i="1"/>
  <c r="CF1279" i="1" s="1"/>
  <c r="GQ1279" i="1"/>
  <c r="GR1279" i="1" s="1"/>
  <c r="LC1279" i="1"/>
  <c r="LD1279" i="1" s="1"/>
  <c r="AQ1279" i="1"/>
  <c r="AR1279" i="1" s="1"/>
  <c r="KY1279" i="1"/>
  <c r="KZ1279" i="1" s="1"/>
  <c r="LG1279" i="1"/>
  <c r="LH1279" i="1" s="1"/>
  <c r="KK1279" i="1"/>
  <c r="KL1279" i="1" s="1"/>
  <c r="BM1279" i="1"/>
  <c r="BN1279" i="1" s="1"/>
  <c r="BU1279" i="1"/>
  <c r="BV1279" i="1" s="1"/>
  <c r="GI1279" i="1"/>
  <c r="GJ1279" i="1" s="1"/>
  <c r="KU1279" i="1"/>
  <c r="KV1279" i="1" s="1"/>
  <c r="DI1279" i="1"/>
  <c r="DJ1279" i="1" s="1"/>
  <c r="HU1279" i="1"/>
  <c r="HV1279" i="1" s="1"/>
  <c r="LI1279" i="1"/>
  <c r="LJ1279" i="1" s="1"/>
  <c r="EU1279" i="1"/>
  <c r="EV1279" i="1" s="1"/>
  <c r="KA1279" i="1"/>
  <c r="KB1279" i="1" s="1"/>
  <c r="AM1279" i="1"/>
  <c r="AN1279" i="1" s="1"/>
  <c r="EY1279" i="1"/>
  <c r="EZ1279" i="1" s="1"/>
  <c r="KS1279" i="1"/>
  <c r="KT1279" i="1" s="1"/>
  <c r="JI1279" i="1"/>
  <c r="JJ1279" i="1" s="1"/>
  <c r="HK1279" i="1"/>
  <c r="HL1279" i="1" s="1"/>
  <c r="LY1279" i="1"/>
  <c r="LZ1279" i="1" s="1"/>
  <c r="EW1279" i="1"/>
  <c r="EX1279" i="1" s="1"/>
  <c r="IC1279" i="1"/>
  <c r="ID1279" i="1" s="1"/>
  <c r="BY1279" i="1"/>
  <c r="BZ1279" i="1" s="1"/>
  <c r="KE1279" i="1"/>
  <c r="KF1279" i="1" s="1"/>
  <c r="KW1279" i="1"/>
  <c r="KX1279" i="1" s="1"/>
  <c r="DK1279" i="1"/>
  <c r="DL1279" i="1" s="1"/>
  <c r="HQ1279" i="1"/>
  <c r="HR1279" i="1" s="1"/>
  <c r="MC1279" i="1"/>
  <c r="MD1279" i="1" s="1"/>
  <c r="EQ1279" i="1"/>
  <c r="ER1279" i="1" s="1"/>
  <c r="JC1279" i="1"/>
  <c r="JD1279" i="1" s="1"/>
  <c r="BQ1279" i="1"/>
  <c r="BR1279" i="1" s="1"/>
  <c r="EK1279" i="1"/>
  <c r="EL1279" i="1" s="1"/>
  <c r="EE1279" i="1"/>
  <c r="EF1279" i="1" s="1"/>
  <c r="IE1279" i="1"/>
  <c r="IF1279" i="1" s="1"/>
  <c r="FG1279" i="1"/>
  <c r="FH1279" i="1" s="1"/>
  <c r="MA1279" i="1"/>
  <c r="MB1279" i="1" s="1"/>
  <c r="EO1279" i="1"/>
  <c r="EP1279" i="1" s="1"/>
  <c r="JA1279" i="1"/>
  <c r="JB1279" i="1" s="1"/>
  <c r="BO1279" i="1"/>
  <c r="BP1279" i="1" s="1"/>
  <c r="EA1279" i="1"/>
  <c r="EB1279" i="1" s="1"/>
  <c r="FY1279" i="1"/>
  <c r="FZ1279" i="1" s="1"/>
  <c r="DG1279" i="1"/>
  <c r="DH1279" i="1" s="1"/>
  <c r="HO1279" i="1"/>
  <c r="HP1279" i="1" s="1"/>
  <c r="ME1279" i="1"/>
  <c r="MF1279" i="1" s="1"/>
  <c r="ES1279" i="1"/>
  <c r="ET1279" i="1" s="1"/>
  <c r="JE1279" i="1"/>
  <c r="JF1279" i="1" s="1"/>
  <c r="HG1279" i="1"/>
  <c r="HH1279" i="1" s="1"/>
  <c r="AU1279" i="1"/>
  <c r="AV1279" i="1" s="1"/>
  <c r="LQ1279" i="1"/>
  <c r="LR1279" i="1" s="1"/>
  <c r="CY1279" i="1"/>
  <c r="CZ1279" i="1" s="1"/>
  <c r="GC1279" i="1"/>
  <c r="GD1279" i="1" s="1"/>
  <c r="KO1279" i="1"/>
  <c r="KP1279" i="1" s="1"/>
  <c r="DC1279" i="1"/>
  <c r="DD1279" i="1" s="1"/>
  <c r="AS1279" i="1"/>
  <c r="AT1279" i="1" s="1"/>
  <c r="BK1279" i="1"/>
  <c r="BL1279" i="1" s="1"/>
  <c r="FW1279" i="1"/>
  <c r="FX1279" i="1" s="1"/>
  <c r="AB1694" i="1"/>
  <c r="AB1354" i="1"/>
  <c r="AB31" i="1"/>
  <c r="LY885" i="1"/>
  <c r="LZ885" i="1" s="1"/>
  <c r="IG885" i="1"/>
  <c r="IH885" i="1" s="1"/>
  <c r="IY885" i="1"/>
  <c r="IZ885" i="1" s="1"/>
  <c r="BM885" i="1"/>
  <c r="BN885" i="1" s="1"/>
  <c r="FY885" i="1"/>
  <c r="FZ885" i="1" s="1"/>
  <c r="KK885" i="1"/>
  <c r="KL885" i="1" s="1"/>
  <c r="CY885" i="1"/>
  <c r="CZ885" i="1" s="1"/>
  <c r="HK885" i="1"/>
  <c r="HL885" i="1" s="1"/>
  <c r="DS885" i="1"/>
  <c r="DT885" i="1" s="1"/>
  <c r="BW885" i="1"/>
  <c r="BX885" i="1" s="1"/>
  <c r="KI885" i="1"/>
  <c r="KJ885" i="1" s="1"/>
  <c r="CQ885" i="1"/>
  <c r="CR885" i="1" s="1"/>
  <c r="FW885" i="1"/>
  <c r="FX885" i="1" s="1"/>
  <c r="EM885" i="1"/>
  <c r="EN885" i="1" s="1"/>
  <c r="CW885" i="1"/>
  <c r="CX885" i="1" s="1"/>
  <c r="FI885" i="1"/>
  <c r="FJ885" i="1" s="1"/>
  <c r="CA885" i="1"/>
  <c r="CB885" i="1" s="1"/>
  <c r="EI885" i="1"/>
  <c r="EJ885" i="1" s="1"/>
  <c r="IU885" i="1"/>
  <c r="IV885" i="1" s="1"/>
  <c r="BI885" i="1"/>
  <c r="LW885" i="1"/>
  <c r="LX885" i="1" s="1"/>
  <c r="KG885" i="1"/>
  <c r="KH885" i="1" s="1"/>
  <c r="CU885" i="1"/>
  <c r="CV885" i="1" s="1"/>
  <c r="HG885" i="1"/>
  <c r="HH885" i="1" s="1"/>
  <c r="BG885" i="1"/>
  <c r="BH885" i="1" s="1"/>
  <c r="FM885" i="1"/>
  <c r="FN885" i="1" s="1"/>
  <c r="IS885" i="1"/>
  <c r="IT885" i="1" s="1"/>
  <c r="HI885" i="1"/>
  <c r="HJ885" i="1" s="1"/>
  <c r="FS885" i="1"/>
  <c r="FT885" i="1" s="1"/>
  <c r="KE885" i="1"/>
  <c r="KF885" i="1" s="1"/>
  <c r="CS885" i="1"/>
  <c r="CT885" i="1" s="1"/>
  <c r="HE885" i="1"/>
  <c r="HF885" i="1" s="1"/>
  <c r="LQ885" i="1"/>
  <c r="LR885" i="1" s="1"/>
  <c r="EE885" i="1"/>
  <c r="EF885" i="1" s="1"/>
  <c r="AI885" i="1"/>
  <c r="BE885" i="1"/>
  <c r="BF885" i="1" s="1"/>
  <c r="FQ885" i="1"/>
  <c r="FR885" i="1" s="1"/>
  <c r="KC885" i="1"/>
  <c r="KD885" i="1" s="1"/>
  <c r="EC885" i="1"/>
  <c r="ED885" i="1" s="1"/>
  <c r="II885" i="1"/>
  <c r="IJ885" i="1" s="1"/>
  <c r="LO885" i="1"/>
  <c r="LP885" i="1" s="1"/>
  <c r="CC885" i="1"/>
  <c r="CD885" i="1" s="1"/>
  <c r="GY885" i="1"/>
  <c r="GZ885" i="1" s="1"/>
  <c r="BC885" i="1"/>
  <c r="BD885" i="1" s="1"/>
  <c r="FO885" i="1"/>
  <c r="FP885" i="1" s="1"/>
  <c r="KA885" i="1"/>
  <c r="KB885" i="1" s="1"/>
  <c r="CO885" i="1"/>
  <c r="CP885" i="1" s="1"/>
  <c r="HA885" i="1"/>
  <c r="HB885" i="1" s="1"/>
  <c r="DI885" i="1"/>
  <c r="DJ885" i="1" s="1"/>
  <c r="EA885" i="1"/>
  <c r="EB885" i="1" s="1"/>
  <c r="IM885" i="1"/>
  <c r="IN885" i="1" s="1"/>
  <c r="BA885" i="1"/>
  <c r="BB885" i="1" s="1"/>
  <c r="DE885" i="1"/>
  <c r="DF885" i="1" s="1"/>
  <c r="LE885" i="1"/>
  <c r="LF885" i="1" s="1"/>
  <c r="CM885" i="1"/>
  <c r="CN885" i="1" s="1"/>
  <c r="KS885" i="1"/>
  <c r="KT885" i="1" s="1"/>
  <c r="LK885" i="1"/>
  <c r="LL885" i="1" s="1"/>
  <c r="DY885" i="1"/>
  <c r="DZ885" i="1" s="1"/>
  <c r="IK885" i="1"/>
  <c r="IL885" i="1" s="1"/>
  <c r="AY885" i="1"/>
  <c r="FK885" i="1"/>
  <c r="FL885" i="1" s="1"/>
  <c r="JW885" i="1"/>
  <c r="JX885" i="1" s="1"/>
  <c r="GE885" i="1"/>
  <c r="GF885" i="1" s="1"/>
  <c r="GW885" i="1"/>
  <c r="GX885" i="1" s="1"/>
  <c r="LI885" i="1"/>
  <c r="LJ885" i="1" s="1"/>
  <c r="DW885" i="1"/>
  <c r="DX885" i="1" s="1"/>
  <c r="HQ885" i="1"/>
  <c r="HR885" i="1" s="1"/>
  <c r="GI885" i="1"/>
  <c r="GJ885" i="1" s="1"/>
  <c r="JO885" i="1"/>
  <c r="JP885" i="1" s="1"/>
  <c r="BQ885" i="1"/>
  <c r="BR885" i="1" s="1"/>
  <c r="CI885" i="1"/>
  <c r="CJ885" i="1" s="1"/>
  <c r="GU885" i="1"/>
  <c r="GV885" i="1" s="1"/>
  <c r="LG885" i="1"/>
  <c r="LH885" i="1" s="1"/>
  <c r="DU885" i="1"/>
  <c r="DV885" i="1" s="1"/>
  <c r="CK885" i="1"/>
  <c r="CL885" i="1" s="1"/>
  <c r="AU885" i="1"/>
  <c r="AV885" i="1" s="1"/>
  <c r="FG885" i="1"/>
  <c r="FH885" i="1" s="1"/>
  <c r="JS885" i="1"/>
  <c r="JT885" i="1" s="1"/>
  <c r="CG885" i="1"/>
  <c r="CH885" i="1" s="1"/>
  <c r="GS885" i="1"/>
  <c r="GT885" i="1" s="1"/>
  <c r="GA885" i="1"/>
  <c r="GB885" i="1" s="1"/>
  <c r="EY885" i="1"/>
  <c r="EZ885" i="1" s="1"/>
  <c r="IE885" i="1"/>
  <c r="IF885" i="1" s="1"/>
  <c r="AS885" i="1"/>
  <c r="AT885" i="1" s="1"/>
  <c r="FE885" i="1"/>
  <c r="FF885" i="1" s="1"/>
  <c r="JQ885" i="1"/>
  <c r="JR885" i="1" s="1"/>
  <c r="CE885" i="1"/>
  <c r="CF885" i="1" s="1"/>
  <c r="GQ885" i="1"/>
  <c r="GR885" i="1" s="1"/>
  <c r="JA885" i="1"/>
  <c r="JB885" i="1" s="1"/>
  <c r="DQ885" i="1"/>
  <c r="DR885" i="1" s="1"/>
  <c r="IC885" i="1"/>
  <c r="ID885" i="1" s="1"/>
  <c r="AQ885" i="1"/>
  <c r="AR885" i="1" s="1"/>
  <c r="FC885" i="1"/>
  <c r="FD885" i="1" s="1"/>
  <c r="KU885" i="1"/>
  <c r="KV885" i="1" s="1"/>
  <c r="KM885" i="1"/>
  <c r="KN885" i="1" s="1"/>
  <c r="HU885" i="1"/>
  <c r="HV885" i="1" s="1"/>
  <c r="LA885" i="1"/>
  <c r="LB885" i="1" s="1"/>
  <c r="DO885" i="1"/>
  <c r="DP885" i="1" s="1"/>
  <c r="IA885" i="1"/>
  <c r="IB885" i="1" s="1"/>
  <c r="AO885" i="1"/>
  <c r="AP885" i="1" s="1"/>
  <c r="FA885" i="1"/>
  <c r="FB885" i="1" s="1"/>
  <c r="JM885" i="1"/>
  <c r="JN885" i="1" s="1"/>
  <c r="FU885" i="1"/>
  <c r="FV885" i="1" s="1"/>
  <c r="GM885" i="1"/>
  <c r="GN885" i="1" s="1"/>
  <c r="KY885" i="1"/>
  <c r="KZ885" i="1" s="1"/>
  <c r="DM885" i="1"/>
  <c r="DN885" i="1" s="1"/>
  <c r="HY885" i="1"/>
  <c r="HZ885" i="1" s="1"/>
  <c r="AM885" i="1"/>
  <c r="AN885" i="1" s="1"/>
  <c r="BK885" i="1"/>
  <c r="BL885" i="1" s="1"/>
  <c r="KQ885" i="1"/>
  <c r="KR885" i="1" s="1"/>
  <c r="BY885" i="1"/>
  <c r="BZ885" i="1" s="1"/>
  <c r="GK885" i="1"/>
  <c r="GL885" i="1" s="1"/>
  <c r="KW885" i="1"/>
  <c r="KX885" i="1" s="1"/>
  <c r="DK885" i="1"/>
  <c r="DL885" i="1" s="1"/>
  <c r="HW885" i="1"/>
  <c r="HX885" i="1" s="1"/>
  <c r="AK885" i="1"/>
  <c r="AL885" i="1" s="1"/>
  <c r="IQ885" i="1"/>
  <c r="IR885" i="1" s="1"/>
  <c r="JI885" i="1"/>
  <c r="JJ885" i="1" s="1"/>
  <c r="LU885" i="1"/>
  <c r="LV885" i="1" s="1"/>
  <c r="KO885" i="1"/>
  <c r="KP885" i="1" s="1"/>
  <c r="DC885" i="1"/>
  <c r="DD885" i="1" s="1"/>
  <c r="JK885" i="1"/>
  <c r="JL885" i="1" s="1"/>
  <c r="EG885" i="1"/>
  <c r="EH885" i="1" s="1"/>
  <c r="BO885" i="1"/>
  <c r="BP885" i="1" s="1"/>
  <c r="EU885" i="1"/>
  <c r="EV885" i="1" s="1"/>
  <c r="JG885" i="1"/>
  <c r="JH885" i="1" s="1"/>
  <c r="BU885" i="1"/>
  <c r="BV885" i="1" s="1"/>
  <c r="GG885" i="1"/>
  <c r="GH885" i="1" s="1"/>
  <c r="EW885" i="1"/>
  <c r="EX885" i="1" s="1"/>
  <c r="DG885" i="1"/>
  <c r="DH885" i="1" s="1"/>
  <c r="HS885" i="1"/>
  <c r="HT885" i="1" s="1"/>
  <c r="ME885" i="1"/>
  <c r="MF885" i="1" s="1"/>
  <c r="ES885" i="1"/>
  <c r="ET885" i="1" s="1"/>
  <c r="JE885" i="1"/>
  <c r="JF885" i="1" s="1"/>
  <c r="BS885" i="1"/>
  <c r="BT885" i="1" s="1"/>
  <c r="GO885" i="1"/>
  <c r="GP885" i="1" s="1"/>
  <c r="HC885" i="1"/>
  <c r="HD885" i="1" s="1"/>
  <c r="EK885" i="1"/>
  <c r="EL885" i="1" s="1"/>
  <c r="IW885" i="1"/>
  <c r="IX885" i="1" s="1"/>
  <c r="MC885" i="1"/>
  <c r="MD885" i="1" s="1"/>
  <c r="EQ885" i="1"/>
  <c r="ER885" i="1" s="1"/>
  <c r="JC885" i="1"/>
  <c r="JD885" i="1" s="1"/>
  <c r="LM885" i="1"/>
  <c r="LN885" i="1" s="1"/>
  <c r="GC885" i="1"/>
  <c r="GD885" i="1" s="1"/>
  <c r="IO885" i="1"/>
  <c r="IP885" i="1" s="1"/>
  <c r="LC885" i="1"/>
  <c r="LD885" i="1" s="1"/>
  <c r="HO885" i="1"/>
  <c r="HP885" i="1" s="1"/>
  <c r="MA885" i="1"/>
  <c r="MB885" i="1" s="1"/>
  <c r="EO885" i="1"/>
  <c r="EP885" i="1" s="1"/>
  <c r="AW885" i="1"/>
  <c r="AX885" i="1" s="1"/>
  <c r="JY885" i="1"/>
  <c r="JZ885" i="1" s="1"/>
  <c r="JU885" i="1"/>
  <c r="JV885" i="1" s="1"/>
  <c r="LS885" i="1"/>
  <c r="LT885" i="1" s="1"/>
  <c r="DA885" i="1"/>
  <c r="DB885" i="1" s="1"/>
  <c r="HM885" i="1"/>
  <c r="HN885" i="1" s="1"/>
  <c r="JC594" i="1"/>
  <c r="JD594" i="1" s="1"/>
  <c r="JU594" i="1"/>
  <c r="JV594" i="1" s="1"/>
  <c r="CI594" i="1"/>
  <c r="CJ594" i="1" s="1"/>
  <c r="GU594" i="1"/>
  <c r="GV594" i="1" s="1"/>
  <c r="EQ594" i="1"/>
  <c r="ER594" i="1" s="1"/>
  <c r="HK594" i="1"/>
  <c r="HL594" i="1" s="1"/>
  <c r="IG594" i="1"/>
  <c r="IH594" i="1" s="1"/>
  <c r="EO594" i="1"/>
  <c r="EP594" i="1" s="1"/>
  <c r="FG594" i="1"/>
  <c r="FH594" i="1" s="1"/>
  <c r="EE594" i="1"/>
  <c r="EF594" i="1" s="1"/>
  <c r="CG594" i="1"/>
  <c r="CH594" i="1" s="1"/>
  <c r="GS594" i="1"/>
  <c r="GT594" i="1" s="1"/>
  <c r="JG594" i="1"/>
  <c r="JH594" i="1" s="1"/>
  <c r="DS594" i="1"/>
  <c r="DT594" i="1" s="1"/>
  <c r="CQ594" i="1"/>
  <c r="CR594" i="1" s="1"/>
  <c r="AS594" i="1"/>
  <c r="AT594" i="1" s="1"/>
  <c r="FE594" i="1"/>
  <c r="FF594" i="1" s="1"/>
  <c r="JQ594" i="1"/>
  <c r="JR594" i="1" s="1"/>
  <c r="CE594" i="1"/>
  <c r="CF594" i="1" s="1"/>
  <c r="KG594" i="1"/>
  <c r="KH594" i="1" s="1"/>
  <c r="LC594" i="1"/>
  <c r="LD594" i="1" s="1"/>
  <c r="DQ594" i="1"/>
  <c r="DR594" i="1" s="1"/>
  <c r="IC594" i="1"/>
  <c r="ID594" i="1" s="1"/>
  <c r="AQ594" i="1"/>
  <c r="AR594" i="1" s="1"/>
  <c r="FC594" i="1"/>
  <c r="FD594" i="1" s="1"/>
  <c r="JO594" i="1"/>
  <c r="JP594" i="1" s="1"/>
  <c r="DG594" i="1"/>
  <c r="DH594" i="1" s="1"/>
  <c r="GO594" i="1"/>
  <c r="GP594" i="1" s="1"/>
  <c r="JY594" i="1"/>
  <c r="JZ594" i="1" s="1"/>
  <c r="DO594" i="1"/>
  <c r="DP594" i="1" s="1"/>
  <c r="IA594" i="1"/>
  <c r="IB594" i="1" s="1"/>
  <c r="AO594" i="1"/>
  <c r="AP594" i="1" s="1"/>
  <c r="FA594" i="1"/>
  <c r="FB594" i="1" s="1"/>
  <c r="HS594" i="1"/>
  <c r="HT594" i="1" s="1"/>
  <c r="CA594" i="1"/>
  <c r="CB594" i="1" s="1"/>
  <c r="GM594" i="1"/>
  <c r="GN594" i="1" s="1"/>
  <c r="KY594" i="1"/>
  <c r="KZ594" i="1" s="1"/>
  <c r="DM594" i="1"/>
  <c r="DN594" i="1" s="1"/>
  <c r="CK594" i="1"/>
  <c r="CL594" i="1" s="1"/>
  <c r="AM594" i="1"/>
  <c r="AN594" i="1" s="1"/>
  <c r="IS594" i="1"/>
  <c r="IT594" i="1" s="1"/>
  <c r="JK594" i="1"/>
  <c r="JL594" i="1" s="1"/>
  <c r="BY594" i="1"/>
  <c r="BZ594" i="1" s="1"/>
  <c r="AW594" i="1"/>
  <c r="AX594" i="1" s="1"/>
  <c r="KW594" i="1"/>
  <c r="KX594" i="1" s="1"/>
  <c r="DK594" i="1"/>
  <c r="DL594" i="1" s="1"/>
  <c r="HW594" i="1"/>
  <c r="HX594" i="1" s="1"/>
  <c r="DC594" i="1"/>
  <c r="DD594" i="1" s="1"/>
  <c r="LG594" i="1"/>
  <c r="LH594" i="1" s="1"/>
  <c r="JI594" i="1"/>
  <c r="JJ594" i="1" s="1"/>
  <c r="BW594" i="1"/>
  <c r="BX594" i="1" s="1"/>
  <c r="GI594" i="1"/>
  <c r="GJ594" i="1" s="1"/>
  <c r="KU594" i="1"/>
  <c r="KV594" i="1" s="1"/>
  <c r="DI594" i="1"/>
  <c r="DJ594" i="1" s="1"/>
  <c r="LO594" i="1"/>
  <c r="LP594" i="1" s="1"/>
  <c r="AI594" i="1"/>
  <c r="EU594" i="1"/>
  <c r="EV594" i="1" s="1"/>
  <c r="IE594" i="1"/>
  <c r="IF594" i="1" s="1"/>
  <c r="BU594" i="1"/>
  <c r="BV594" i="1" s="1"/>
  <c r="JW594" i="1"/>
  <c r="JX594" i="1" s="1"/>
  <c r="KS594" i="1"/>
  <c r="KT594" i="1" s="1"/>
  <c r="HA594" i="1"/>
  <c r="HB594" i="1" s="1"/>
  <c r="LS594" i="1"/>
  <c r="LT594" i="1" s="1"/>
  <c r="ME594" i="1"/>
  <c r="MF594" i="1" s="1"/>
  <c r="ES594" i="1"/>
  <c r="ET594" i="1" s="1"/>
  <c r="JE594" i="1"/>
  <c r="JF594" i="1" s="1"/>
  <c r="FI594" i="1"/>
  <c r="FJ594" i="1" s="1"/>
  <c r="LM594" i="1"/>
  <c r="LN594" i="1" s="1"/>
  <c r="KQ594" i="1"/>
  <c r="KR594" i="1" s="1"/>
  <c r="DE594" i="1"/>
  <c r="DF594" i="1" s="1"/>
  <c r="HQ594" i="1"/>
  <c r="HR594" i="1" s="1"/>
  <c r="MC594" i="1"/>
  <c r="MD594" i="1" s="1"/>
  <c r="LA594" i="1"/>
  <c r="LB594" i="1" s="1"/>
  <c r="AU594" i="1"/>
  <c r="AV594" i="1" s="1"/>
  <c r="BQ594" i="1"/>
  <c r="BR594" i="1" s="1"/>
  <c r="GC594" i="1"/>
  <c r="GD594" i="1" s="1"/>
  <c r="KO594" i="1"/>
  <c r="KP594" i="1" s="1"/>
  <c r="JM594" i="1"/>
  <c r="JN594" i="1" s="1"/>
  <c r="HO594" i="1"/>
  <c r="HP594" i="1" s="1"/>
  <c r="MA594" i="1"/>
  <c r="MB594" i="1" s="1"/>
  <c r="LY594" i="1"/>
  <c r="LZ594" i="1" s="1"/>
  <c r="JA594" i="1"/>
  <c r="JB594" i="1" s="1"/>
  <c r="BO594" i="1"/>
  <c r="BP594" i="1" s="1"/>
  <c r="GA594" i="1"/>
  <c r="GB594" i="1" s="1"/>
  <c r="KM594" i="1"/>
  <c r="KN594" i="1" s="1"/>
  <c r="DA594" i="1"/>
  <c r="DB594" i="1" s="1"/>
  <c r="GK594" i="1"/>
  <c r="GL594" i="1" s="1"/>
  <c r="DU594" i="1"/>
  <c r="DV594" i="1" s="1"/>
  <c r="EM594" i="1"/>
  <c r="EN594" i="1" s="1"/>
  <c r="IY594" i="1"/>
  <c r="IZ594" i="1" s="1"/>
  <c r="BM594" i="1"/>
  <c r="BN594" i="1" s="1"/>
  <c r="EW594" i="1"/>
  <c r="EX594" i="1" s="1"/>
  <c r="KK594" i="1"/>
  <c r="KL594" i="1" s="1"/>
  <c r="CY594" i="1"/>
  <c r="CZ594" i="1" s="1"/>
  <c r="LE594" i="1"/>
  <c r="LF594" i="1" s="1"/>
  <c r="LW594" i="1"/>
  <c r="LX594" i="1" s="1"/>
  <c r="JS594" i="1"/>
  <c r="JT594" i="1" s="1"/>
  <c r="IW594" i="1"/>
  <c r="IX594" i="1" s="1"/>
  <c r="BK594" i="1"/>
  <c r="BL594" i="1" s="1"/>
  <c r="FW594" i="1"/>
  <c r="FX594" i="1" s="1"/>
  <c r="KI594" i="1"/>
  <c r="KJ594" i="1" s="1"/>
  <c r="GQ594" i="1"/>
  <c r="GR594" i="1" s="1"/>
  <c r="HI594" i="1"/>
  <c r="HJ594" i="1" s="1"/>
  <c r="LU594" i="1"/>
  <c r="LV594" i="1" s="1"/>
  <c r="EI594" i="1"/>
  <c r="EJ594" i="1" s="1"/>
  <c r="IU594" i="1"/>
  <c r="IV594" i="1" s="1"/>
  <c r="EY594" i="1"/>
  <c r="EZ594" i="1" s="1"/>
  <c r="FU594" i="1"/>
  <c r="FV594" i="1" s="1"/>
  <c r="CC594" i="1"/>
  <c r="CD594" i="1" s="1"/>
  <c r="CU594" i="1"/>
  <c r="CV594" i="1" s="1"/>
  <c r="HG594" i="1"/>
  <c r="HH594" i="1" s="1"/>
  <c r="GE594" i="1"/>
  <c r="GF594" i="1" s="1"/>
  <c r="EG594" i="1"/>
  <c r="EH594" i="1" s="1"/>
  <c r="AK594" i="1"/>
  <c r="AL594" i="1" s="1"/>
  <c r="BG594" i="1"/>
  <c r="BH594" i="1" s="1"/>
  <c r="FS594" i="1"/>
  <c r="FT594" i="1" s="1"/>
  <c r="KE594" i="1"/>
  <c r="KF594" i="1" s="1"/>
  <c r="CS594" i="1"/>
  <c r="CT594" i="1" s="1"/>
  <c r="HE594" i="1"/>
  <c r="HF594" i="1" s="1"/>
  <c r="LQ594" i="1"/>
  <c r="LR594" i="1" s="1"/>
  <c r="HU594" i="1"/>
  <c r="HV594" i="1" s="1"/>
  <c r="IQ594" i="1"/>
  <c r="IR594" i="1" s="1"/>
  <c r="BE594" i="1"/>
  <c r="BF594" i="1" s="1"/>
  <c r="FQ594" i="1"/>
  <c r="FR594" i="1" s="1"/>
  <c r="KC594" i="1"/>
  <c r="KD594" i="1" s="1"/>
  <c r="HY594" i="1"/>
  <c r="HZ594" i="1" s="1"/>
  <c r="HC594" i="1"/>
  <c r="HD594" i="1" s="1"/>
  <c r="CW594" i="1"/>
  <c r="CX594" i="1" s="1"/>
  <c r="EC594" i="1"/>
  <c r="ED594" i="1" s="1"/>
  <c r="IO594" i="1"/>
  <c r="IP594" i="1" s="1"/>
  <c r="HM594" i="1"/>
  <c r="HN594" i="1" s="1"/>
  <c r="FO594" i="1"/>
  <c r="FP594" i="1" s="1"/>
  <c r="KA594" i="1"/>
  <c r="KB594" i="1" s="1"/>
  <c r="CO594" i="1"/>
  <c r="CP594" i="1" s="1"/>
  <c r="CM594" i="1"/>
  <c r="CN594" i="1" s="1"/>
  <c r="FY594" i="1"/>
  <c r="FZ594" i="1" s="1"/>
  <c r="EA594" i="1"/>
  <c r="EB594" i="1" s="1"/>
  <c r="IM594" i="1"/>
  <c r="IN594" i="1" s="1"/>
  <c r="BA594" i="1"/>
  <c r="BB594" i="1" s="1"/>
  <c r="FM594" i="1"/>
  <c r="FN594" i="1" s="1"/>
  <c r="EK594" i="1"/>
  <c r="EL594" i="1" s="1"/>
  <c r="GG594" i="1"/>
  <c r="GH594" i="1" s="1"/>
  <c r="GY594" i="1"/>
  <c r="GZ594" i="1" s="1"/>
  <c r="LK594" i="1"/>
  <c r="LL594" i="1" s="1"/>
  <c r="DY594" i="1"/>
  <c r="DZ594" i="1" s="1"/>
  <c r="IK594" i="1"/>
  <c r="IL594" i="1" s="1"/>
  <c r="AY594" i="1"/>
  <c r="FK594" i="1"/>
  <c r="FL594" i="1" s="1"/>
  <c r="BS594" i="1"/>
  <c r="BT594" i="1" s="1"/>
  <c r="BI594" i="1"/>
  <c r="GW594" i="1"/>
  <c r="GX594" i="1" s="1"/>
  <c r="LI594" i="1"/>
  <c r="LJ594" i="1" s="1"/>
  <c r="DW594" i="1"/>
  <c r="DX594" i="1" s="1"/>
  <c r="II594" i="1"/>
  <c r="IJ594" i="1" s="1"/>
  <c r="BC594" i="1"/>
  <c r="BD594" i="1" s="1"/>
  <c r="FE1370" i="1"/>
  <c r="FF1370" i="1" s="1"/>
  <c r="HO1370" i="1"/>
  <c r="HP1370" i="1" s="1"/>
  <c r="HC1370" i="1"/>
  <c r="HD1370" i="1" s="1"/>
  <c r="EO1370" i="1"/>
  <c r="EP1370" i="1" s="1"/>
  <c r="DQ1370" i="1"/>
  <c r="DR1370" i="1" s="1"/>
  <c r="CU1370" i="1"/>
  <c r="CV1370" i="1" s="1"/>
  <c r="IQ1370" i="1"/>
  <c r="IR1370" i="1" s="1"/>
  <c r="LQ1370" i="1"/>
  <c r="LR1370" i="1" s="1"/>
  <c r="LI1370" i="1"/>
  <c r="LJ1370" i="1" s="1"/>
  <c r="CO1370" i="1"/>
  <c r="CP1370" i="1" s="1"/>
  <c r="GQ1370" i="1"/>
  <c r="GR1370" i="1" s="1"/>
  <c r="EM1370" i="1"/>
  <c r="EN1370" i="1" s="1"/>
  <c r="BY1370" i="1"/>
  <c r="BZ1370" i="1" s="1"/>
  <c r="EQ1370" i="1"/>
  <c r="ER1370" i="1" s="1"/>
  <c r="KM1370" i="1"/>
  <c r="KN1370" i="1" s="1"/>
  <c r="BM1370" i="1"/>
  <c r="BN1370" i="1" s="1"/>
  <c r="II1370" i="1"/>
  <c r="IJ1370" i="1" s="1"/>
  <c r="JW1370" i="1"/>
  <c r="JX1370" i="1" s="1"/>
  <c r="LW1370" i="1"/>
  <c r="LX1370" i="1" s="1"/>
  <c r="EA1370" i="1"/>
  <c r="EB1370" i="1" s="1"/>
  <c r="FM1370" i="1"/>
  <c r="FN1370" i="1" s="1"/>
  <c r="LG1370" i="1"/>
  <c r="LH1370" i="1" s="1"/>
  <c r="DG1370" i="1"/>
  <c r="DH1370" i="1" s="1"/>
  <c r="HK1370" i="1"/>
  <c r="HL1370" i="1" s="1"/>
  <c r="JM1370" i="1"/>
  <c r="JN1370" i="1" s="1"/>
  <c r="JU1370" i="1"/>
  <c r="JV1370" i="1" s="1"/>
  <c r="HG1370" i="1"/>
  <c r="HH1370" i="1" s="1"/>
  <c r="EY1370" i="1"/>
  <c r="EZ1370" i="1" s="1"/>
  <c r="GA1370" i="1"/>
  <c r="GB1370" i="1" s="1"/>
  <c r="EI1370" i="1"/>
  <c r="EJ1370" i="1" s="1"/>
  <c r="FO1370" i="1"/>
  <c r="FP1370" i="1" s="1"/>
  <c r="AU1370" i="1"/>
  <c r="AV1370" i="1" s="1"/>
  <c r="FG1370" i="1"/>
  <c r="FH1370" i="1" s="1"/>
  <c r="GW1370" i="1"/>
  <c r="GX1370" i="1" s="1"/>
  <c r="LS1370" i="1"/>
  <c r="LT1370" i="1" s="1"/>
  <c r="MA1370" i="1"/>
  <c r="MB1370" i="1" s="1"/>
  <c r="DU1370" i="1"/>
  <c r="DV1370" i="1" s="1"/>
  <c r="KS1370" i="1"/>
  <c r="KT1370" i="1" s="1"/>
  <c r="CW1370" i="1"/>
  <c r="CX1370" i="1" s="1"/>
  <c r="HQ1370" i="1"/>
  <c r="HR1370" i="1" s="1"/>
  <c r="KC1370" i="1"/>
  <c r="KD1370" i="1" s="1"/>
  <c r="HE1370" i="1"/>
  <c r="HF1370" i="1" s="1"/>
  <c r="GS1370" i="1"/>
  <c r="GT1370" i="1" s="1"/>
  <c r="FW1370" i="1"/>
  <c r="FX1370" i="1" s="1"/>
  <c r="CA1370" i="1"/>
  <c r="CB1370" i="1" s="1"/>
  <c r="GC1370" i="1"/>
  <c r="GD1370" i="1" s="1"/>
  <c r="IC1370" i="1"/>
  <c r="ID1370" i="1" s="1"/>
  <c r="ME1370" i="1"/>
  <c r="MF1370" i="1" s="1"/>
  <c r="IW1370" i="1"/>
  <c r="IX1370" i="1" s="1"/>
  <c r="HM1370" i="1"/>
  <c r="HN1370" i="1" s="1"/>
  <c r="BI1370" i="1"/>
  <c r="EC1370" i="1"/>
  <c r="ED1370" i="1" s="1"/>
  <c r="FS1370" i="1"/>
  <c r="FT1370" i="1" s="1"/>
  <c r="DA1370" i="1"/>
  <c r="DB1370" i="1" s="1"/>
  <c r="DM1370" i="1"/>
  <c r="DN1370" i="1" s="1"/>
  <c r="KA1370" i="1"/>
  <c r="KB1370" i="1" s="1"/>
  <c r="JO1370" i="1"/>
  <c r="JP1370" i="1" s="1"/>
  <c r="JA1370" i="1"/>
  <c r="JB1370" i="1" s="1"/>
  <c r="HI1370" i="1"/>
  <c r="HJ1370" i="1" s="1"/>
  <c r="JI1370" i="1"/>
  <c r="JJ1370" i="1" s="1"/>
  <c r="EW1370" i="1"/>
  <c r="EX1370" i="1" s="1"/>
  <c r="DC1370" i="1"/>
  <c r="DD1370" i="1" s="1"/>
  <c r="IU1370" i="1"/>
  <c r="IV1370" i="1" s="1"/>
  <c r="AW1370" i="1"/>
  <c r="AX1370" i="1" s="1"/>
  <c r="JC1370" i="1"/>
  <c r="JD1370" i="1" s="1"/>
  <c r="BW1370" i="1"/>
  <c r="BX1370" i="1" s="1"/>
  <c r="LA1370" i="1"/>
  <c r="LB1370" i="1" s="1"/>
  <c r="AO1370" i="1"/>
  <c r="AP1370" i="1" s="1"/>
  <c r="BA1370" i="1"/>
  <c r="BB1370" i="1" s="1"/>
  <c r="DY1370" i="1"/>
  <c r="DZ1370" i="1" s="1"/>
  <c r="CY1370" i="1"/>
  <c r="CZ1370" i="1" s="1"/>
  <c r="AK1370" i="1"/>
  <c r="AL1370" i="1" s="1"/>
  <c r="KQ1370" i="1"/>
  <c r="KR1370" i="1" s="1"/>
  <c r="JS1370" i="1"/>
  <c r="JT1370" i="1" s="1"/>
  <c r="LE1370" i="1"/>
  <c r="LF1370" i="1" s="1"/>
  <c r="IK1370" i="1"/>
  <c r="IL1370" i="1" s="1"/>
  <c r="DK1370" i="1"/>
  <c r="DL1370" i="1" s="1"/>
  <c r="GM1370" i="1"/>
  <c r="GN1370" i="1" s="1"/>
  <c r="LY1370" i="1"/>
  <c r="LZ1370" i="1" s="1"/>
  <c r="AI1370" i="1"/>
  <c r="JQ1370" i="1"/>
  <c r="JR1370" i="1" s="1"/>
  <c r="MC1370" i="1"/>
  <c r="MD1370" i="1" s="1"/>
  <c r="DW1370" i="1"/>
  <c r="DX1370" i="1" s="1"/>
  <c r="AM1370" i="1"/>
  <c r="AN1370" i="1" s="1"/>
  <c r="FU1370" i="1"/>
  <c r="FV1370" i="1" s="1"/>
  <c r="DS1370" i="1"/>
  <c r="DT1370" i="1" s="1"/>
  <c r="IA1370" i="1"/>
  <c r="IB1370" i="1" s="1"/>
  <c r="EE1370" i="1"/>
  <c r="EF1370" i="1" s="1"/>
  <c r="CG1370" i="1"/>
  <c r="CH1370" i="1" s="1"/>
  <c r="KK1370" i="1"/>
  <c r="KL1370" i="1" s="1"/>
  <c r="GG1370" i="1"/>
  <c r="GH1370" i="1" s="1"/>
  <c r="BG1370" i="1"/>
  <c r="BH1370" i="1" s="1"/>
  <c r="FI1370" i="1"/>
  <c r="FJ1370" i="1" s="1"/>
  <c r="DE1370" i="1"/>
  <c r="DF1370" i="1" s="1"/>
  <c r="AQ1370" i="1"/>
  <c r="AR1370" i="1" s="1"/>
  <c r="GY1370" i="1"/>
  <c r="GZ1370" i="1" s="1"/>
  <c r="JE1370" i="1"/>
  <c r="JF1370" i="1" s="1"/>
  <c r="KE1370" i="1"/>
  <c r="KF1370" i="1" s="1"/>
  <c r="KG1370" i="1"/>
  <c r="KH1370" i="1" s="1"/>
  <c r="IO1370" i="1"/>
  <c r="IP1370" i="1" s="1"/>
  <c r="LU1370" i="1"/>
  <c r="LV1370" i="1" s="1"/>
  <c r="CS1370" i="1"/>
  <c r="CT1370" i="1" s="1"/>
  <c r="BK1370" i="1"/>
  <c r="BL1370" i="1" s="1"/>
  <c r="CK1370" i="1"/>
  <c r="CL1370" i="1" s="1"/>
  <c r="CC1370" i="1"/>
  <c r="CD1370" i="1" s="1"/>
  <c r="GO1370" i="1"/>
  <c r="GP1370" i="1" s="1"/>
  <c r="IE1370" i="1"/>
  <c r="IF1370" i="1" s="1"/>
  <c r="EG1370" i="1"/>
  <c r="EH1370" i="1" s="1"/>
  <c r="FY1370" i="1"/>
  <c r="FZ1370" i="1" s="1"/>
  <c r="DO1370" i="1"/>
  <c r="DP1370" i="1" s="1"/>
  <c r="LC1370" i="1"/>
  <c r="LD1370" i="1" s="1"/>
  <c r="JG1370" i="1"/>
  <c r="JH1370" i="1" s="1"/>
  <c r="IY1370" i="1"/>
  <c r="IZ1370" i="1" s="1"/>
  <c r="LK1370" i="1"/>
  <c r="LL1370" i="1" s="1"/>
  <c r="KO1370" i="1"/>
  <c r="KP1370" i="1" s="1"/>
  <c r="JY1370" i="1"/>
  <c r="JZ1370" i="1" s="1"/>
  <c r="KY1370" i="1"/>
  <c r="KZ1370" i="1" s="1"/>
  <c r="DI1370" i="1"/>
  <c r="DJ1370" i="1" s="1"/>
  <c r="BE1370" i="1"/>
  <c r="BF1370" i="1" s="1"/>
  <c r="JK1370" i="1"/>
  <c r="JL1370" i="1" s="1"/>
  <c r="BO1370" i="1"/>
  <c r="BP1370" i="1" s="1"/>
  <c r="GI1370" i="1"/>
  <c r="GJ1370" i="1" s="1"/>
  <c r="CI1370" i="1"/>
  <c r="CJ1370" i="1" s="1"/>
  <c r="GK1370" i="1"/>
  <c r="GL1370" i="1" s="1"/>
  <c r="FK1370" i="1"/>
  <c r="FL1370" i="1" s="1"/>
  <c r="HA1370" i="1"/>
  <c r="HB1370" i="1" s="1"/>
  <c r="AS1370" i="1"/>
  <c r="AT1370" i="1" s="1"/>
  <c r="EU1370" i="1"/>
  <c r="EV1370" i="1" s="1"/>
  <c r="BS1370" i="1"/>
  <c r="BT1370" i="1" s="1"/>
  <c r="KW1370" i="1"/>
  <c r="KX1370" i="1" s="1"/>
  <c r="KI1370" i="1"/>
  <c r="KJ1370" i="1" s="1"/>
  <c r="GU1370" i="1"/>
  <c r="GV1370" i="1" s="1"/>
  <c r="CM1370" i="1"/>
  <c r="CN1370" i="1" s="1"/>
  <c r="AY1370" i="1"/>
  <c r="EK1370" i="1"/>
  <c r="EL1370" i="1" s="1"/>
  <c r="CQ1370" i="1"/>
  <c r="CR1370" i="1" s="1"/>
  <c r="CE1370" i="1"/>
  <c r="CF1370" i="1" s="1"/>
  <c r="HY1370" i="1"/>
  <c r="HZ1370" i="1" s="1"/>
  <c r="IG1370" i="1"/>
  <c r="IH1370" i="1" s="1"/>
  <c r="HS1370" i="1"/>
  <c r="HT1370" i="1" s="1"/>
  <c r="BU1370" i="1"/>
  <c r="BV1370" i="1" s="1"/>
  <c r="LO1370" i="1"/>
  <c r="LP1370" i="1" s="1"/>
  <c r="ES1370" i="1"/>
  <c r="ET1370" i="1" s="1"/>
  <c r="GE1370" i="1"/>
  <c r="GF1370" i="1" s="1"/>
  <c r="IS1370" i="1"/>
  <c r="IT1370" i="1" s="1"/>
  <c r="LM1370" i="1"/>
  <c r="LN1370" i="1" s="1"/>
  <c r="HU1370" i="1"/>
  <c r="HV1370" i="1" s="1"/>
  <c r="FQ1370" i="1"/>
  <c r="FR1370" i="1" s="1"/>
  <c r="HW1370" i="1"/>
  <c r="HX1370" i="1" s="1"/>
  <c r="IM1370" i="1"/>
  <c r="IN1370" i="1" s="1"/>
  <c r="FA1370" i="1"/>
  <c r="FB1370" i="1" s="1"/>
  <c r="KU1370" i="1"/>
  <c r="KV1370" i="1" s="1"/>
  <c r="BQ1370" i="1"/>
  <c r="BR1370" i="1" s="1"/>
  <c r="BC1370" i="1"/>
  <c r="BD1370" i="1" s="1"/>
  <c r="FC1370" i="1"/>
  <c r="FD1370" i="1" s="1"/>
  <c r="HQ2932" i="1"/>
  <c r="HR2932" i="1" s="1"/>
  <c r="AK2932" i="1"/>
  <c r="AL2932" i="1" s="1"/>
  <c r="HC2932" i="1"/>
  <c r="HD2932" i="1" s="1"/>
  <c r="DA2932" i="1"/>
  <c r="DB2932" i="1" s="1"/>
  <c r="HM2932" i="1"/>
  <c r="HN2932" i="1" s="1"/>
  <c r="LY2932" i="1"/>
  <c r="LZ2932" i="1" s="1"/>
  <c r="EM2932" i="1"/>
  <c r="EN2932" i="1" s="1"/>
  <c r="IY2932" i="1"/>
  <c r="IZ2932" i="1" s="1"/>
  <c r="HI2932" i="1"/>
  <c r="HJ2932" i="1" s="1"/>
  <c r="BI2932" i="1"/>
  <c r="LK2932" i="1"/>
  <c r="LL2932" i="1" s="1"/>
  <c r="CS2932" i="1"/>
  <c r="CT2932" i="1" s="1"/>
  <c r="HE2932" i="1"/>
  <c r="HF2932" i="1" s="1"/>
  <c r="IO2932" i="1"/>
  <c r="IP2932" i="1" s="1"/>
  <c r="EE2932" i="1"/>
  <c r="EF2932" i="1" s="1"/>
  <c r="IQ2932" i="1"/>
  <c r="IR2932" i="1" s="1"/>
  <c r="BE2932" i="1"/>
  <c r="BF2932" i="1" s="1"/>
  <c r="FQ2932" i="1"/>
  <c r="FR2932" i="1" s="1"/>
  <c r="KC2932" i="1"/>
  <c r="KD2932" i="1" s="1"/>
  <c r="CQ2932" i="1"/>
  <c r="CR2932" i="1" s="1"/>
  <c r="KW2932" i="1"/>
  <c r="KX2932" i="1" s="1"/>
  <c r="LO2932" i="1"/>
  <c r="LP2932" i="1" s="1"/>
  <c r="KE2932" i="1"/>
  <c r="KF2932" i="1" s="1"/>
  <c r="DY2932" i="1"/>
  <c r="DZ2932" i="1" s="1"/>
  <c r="GI2932" i="1"/>
  <c r="GJ2932" i="1" s="1"/>
  <c r="FU2932" i="1"/>
  <c r="FV2932" i="1" s="1"/>
  <c r="KG2932" i="1"/>
  <c r="KH2932" i="1" s="1"/>
  <c r="CU2932" i="1"/>
  <c r="CV2932" i="1" s="1"/>
  <c r="HG2932" i="1"/>
  <c r="HH2932" i="1" s="1"/>
  <c r="LS2932" i="1"/>
  <c r="LT2932" i="1" s="1"/>
  <c r="IA2932" i="1"/>
  <c r="IB2932" i="1" s="1"/>
  <c r="IS2932" i="1"/>
  <c r="IT2932" i="1" s="1"/>
  <c r="JO2932" i="1"/>
  <c r="JP2932" i="1" s="1"/>
  <c r="FM2932" i="1"/>
  <c r="FN2932" i="1" s="1"/>
  <c r="JY2932" i="1"/>
  <c r="JZ2932" i="1" s="1"/>
  <c r="CM2932" i="1"/>
  <c r="CN2932" i="1" s="1"/>
  <c r="GY2932" i="1"/>
  <c r="GZ2932" i="1" s="1"/>
  <c r="MC2932" i="1"/>
  <c r="MD2932" i="1" s="1"/>
  <c r="FE2932" i="1"/>
  <c r="FF2932" i="1" s="1"/>
  <c r="LG2932" i="1"/>
  <c r="LH2932" i="1" s="1"/>
  <c r="AY2932" i="1"/>
  <c r="FK2932" i="1"/>
  <c r="FL2932" i="1" s="1"/>
  <c r="JW2932" i="1"/>
  <c r="JX2932" i="1" s="1"/>
  <c r="CK2932" i="1"/>
  <c r="CL2932" i="1" s="1"/>
  <c r="BG2932" i="1"/>
  <c r="BH2932" i="1" s="1"/>
  <c r="IM2932" i="1"/>
  <c r="IN2932" i="1" s="1"/>
  <c r="EC2932" i="1"/>
  <c r="ED2932" i="1" s="1"/>
  <c r="BS2932" i="1"/>
  <c r="BT2932" i="1" s="1"/>
  <c r="BC2932" i="1"/>
  <c r="BD2932" i="1" s="1"/>
  <c r="CE2932" i="1"/>
  <c r="CF2932" i="1" s="1"/>
  <c r="KA2932" i="1"/>
  <c r="KB2932" i="1" s="1"/>
  <c r="JQ2932" i="1"/>
  <c r="JR2932" i="1" s="1"/>
  <c r="EQ2932" i="1"/>
  <c r="ER2932" i="1" s="1"/>
  <c r="LM2932" i="1"/>
  <c r="LN2932" i="1" s="1"/>
  <c r="DU2932" i="1"/>
  <c r="DV2932" i="1" s="1"/>
  <c r="IG2932" i="1"/>
  <c r="IH2932" i="1" s="1"/>
  <c r="AU2932" i="1"/>
  <c r="AV2932" i="1" s="1"/>
  <c r="KI2932" i="1"/>
  <c r="KJ2932" i="1" s="1"/>
  <c r="JS2932" i="1"/>
  <c r="JT2932" i="1" s="1"/>
  <c r="CG2932" i="1"/>
  <c r="CH2932" i="1" s="1"/>
  <c r="KM2932" i="1"/>
  <c r="KN2932" i="1" s="1"/>
  <c r="LE2932" i="1"/>
  <c r="LF2932" i="1" s="1"/>
  <c r="IU2932" i="1"/>
  <c r="IV2932" i="1" s="1"/>
  <c r="IE2932" i="1"/>
  <c r="IF2932" i="1" s="1"/>
  <c r="AS2932" i="1"/>
  <c r="AT2932" i="1" s="1"/>
  <c r="AO2932" i="1"/>
  <c r="AP2932" i="1" s="1"/>
  <c r="LC2932" i="1"/>
  <c r="LD2932" i="1" s="1"/>
  <c r="CO2932" i="1"/>
  <c r="CP2932" i="1" s="1"/>
  <c r="GW2932" i="1"/>
  <c r="GX2932" i="1" s="1"/>
  <c r="LI2932" i="1"/>
  <c r="LJ2932" i="1" s="1"/>
  <c r="EG2932" i="1"/>
  <c r="EH2932" i="1" s="1"/>
  <c r="II2932" i="1"/>
  <c r="IJ2932" i="1" s="1"/>
  <c r="AW2932" i="1"/>
  <c r="AX2932" i="1" s="1"/>
  <c r="FI2932" i="1"/>
  <c r="FJ2932" i="1" s="1"/>
  <c r="JU2932" i="1"/>
  <c r="JV2932" i="1" s="1"/>
  <c r="CI2932" i="1"/>
  <c r="CJ2932" i="1" s="1"/>
  <c r="GO2932" i="1"/>
  <c r="GP2932" i="1" s="1"/>
  <c r="LA2932" i="1"/>
  <c r="LB2932" i="1" s="1"/>
  <c r="DO2932" i="1"/>
  <c r="DP2932" i="1" s="1"/>
  <c r="DQ2932" i="1"/>
  <c r="DR2932" i="1" s="1"/>
  <c r="FO2932" i="1"/>
  <c r="FP2932" i="1" s="1"/>
  <c r="BY2932" i="1"/>
  <c r="BZ2932" i="1" s="1"/>
  <c r="JM2932" i="1"/>
  <c r="JN2932" i="1" s="1"/>
  <c r="CA2932" i="1"/>
  <c r="CB2932" i="1" s="1"/>
  <c r="GM2932" i="1"/>
  <c r="GN2932" i="1" s="1"/>
  <c r="KY2932" i="1"/>
  <c r="KZ2932" i="1" s="1"/>
  <c r="MA2932" i="1"/>
  <c r="MB2932" i="1" s="1"/>
  <c r="HY2932" i="1"/>
  <c r="HZ2932" i="1" s="1"/>
  <c r="AM2932" i="1"/>
  <c r="AN2932" i="1" s="1"/>
  <c r="DC2932" i="1"/>
  <c r="DD2932" i="1" s="1"/>
  <c r="EA2932" i="1"/>
  <c r="EB2932" i="1" s="1"/>
  <c r="FY2932" i="1"/>
  <c r="FZ2932" i="1" s="1"/>
  <c r="GQ2932" i="1"/>
  <c r="GR2932" i="1" s="1"/>
  <c r="GG2932" i="1"/>
  <c r="GH2932" i="1" s="1"/>
  <c r="IK2932" i="1"/>
  <c r="IL2932" i="1" s="1"/>
  <c r="IC2932" i="1"/>
  <c r="ID2932" i="1" s="1"/>
  <c r="AQ2932" i="1"/>
  <c r="AR2932" i="1" s="1"/>
  <c r="FC2932" i="1"/>
  <c r="FD2932" i="1" s="1"/>
  <c r="JI2932" i="1"/>
  <c r="JJ2932" i="1" s="1"/>
  <c r="BW2932" i="1"/>
  <c r="BX2932" i="1" s="1"/>
  <c r="GS2932" i="1"/>
  <c r="GT2932" i="1" s="1"/>
  <c r="KU2932" i="1"/>
  <c r="KV2932" i="1" s="1"/>
  <c r="DI2932" i="1"/>
  <c r="DJ2932" i="1" s="1"/>
  <c r="HU2932" i="1"/>
  <c r="HV2932" i="1" s="1"/>
  <c r="AI2932" i="1"/>
  <c r="EU2932" i="1"/>
  <c r="EV2932" i="1" s="1"/>
  <c r="JG2932" i="1"/>
  <c r="JH2932" i="1" s="1"/>
  <c r="JC2932" i="1"/>
  <c r="JD2932" i="1" s="1"/>
  <c r="HS2932" i="1"/>
  <c r="HT2932" i="1" s="1"/>
  <c r="KS2932" i="1"/>
  <c r="KT2932" i="1" s="1"/>
  <c r="DG2932" i="1"/>
  <c r="DH2932" i="1" s="1"/>
  <c r="CC2932" i="1"/>
  <c r="CD2932" i="1" s="1"/>
  <c r="KO2932" i="1"/>
  <c r="KP2932" i="1" s="1"/>
  <c r="EY2932" i="1"/>
  <c r="EZ2932" i="1" s="1"/>
  <c r="JK2932" i="1"/>
  <c r="JL2932" i="1" s="1"/>
  <c r="HA2932" i="1"/>
  <c r="HB2932" i="1" s="1"/>
  <c r="GK2932" i="1"/>
  <c r="GL2932" i="1" s="1"/>
  <c r="FA2932" i="1"/>
  <c r="FB2932" i="1" s="1"/>
  <c r="DK2932" i="1"/>
  <c r="DL2932" i="1" s="1"/>
  <c r="HW2932" i="1"/>
  <c r="HX2932" i="1" s="1"/>
  <c r="FG2932" i="1"/>
  <c r="FH2932" i="1" s="1"/>
  <c r="ME2932" i="1"/>
  <c r="MF2932" i="1" s="1"/>
  <c r="DM2932" i="1"/>
  <c r="DN2932" i="1" s="1"/>
  <c r="BQ2932" i="1"/>
  <c r="BR2932" i="1" s="1"/>
  <c r="GC2932" i="1"/>
  <c r="GD2932" i="1" s="1"/>
  <c r="DS2932" i="1"/>
  <c r="DT2932" i="1" s="1"/>
  <c r="LQ2932" i="1"/>
  <c r="LR2932" i="1" s="1"/>
  <c r="HO2932" i="1"/>
  <c r="HP2932" i="1" s="1"/>
  <c r="DW2932" i="1"/>
  <c r="DX2932" i="1" s="1"/>
  <c r="EO2932" i="1"/>
  <c r="EP2932" i="1" s="1"/>
  <c r="JA2932" i="1"/>
  <c r="JB2932" i="1" s="1"/>
  <c r="BO2932" i="1"/>
  <c r="BP2932" i="1" s="1"/>
  <c r="GA2932" i="1"/>
  <c r="GB2932" i="1" s="1"/>
  <c r="EW2932" i="1"/>
  <c r="EX2932" i="1" s="1"/>
  <c r="BK2932" i="1"/>
  <c r="BL2932" i="1" s="1"/>
  <c r="ES2932" i="1"/>
  <c r="ET2932" i="1" s="1"/>
  <c r="BM2932" i="1"/>
  <c r="BN2932" i="1" s="1"/>
  <c r="FS2932" i="1"/>
  <c r="FT2932" i="1" s="1"/>
  <c r="BA2932" i="1"/>
  <c r="BB2932" i="1" s="1"/>
  <c r="GU2932" i="1"/>
  <c r="GV2932" i="1" s="1"/>
  <c r="GE2932" i="1"/>
  <c r="GF2932" i="1" s="1"/>
  <c r="KQ2932" i="1"/>
  <c r="KR2932" i="1" s="1"/>
  <c r="CY2932" i="1"/>
  <c r="CZ2932" i="1" s="1"/>
  <c r="HK2932" i="1"/>
  <c r="HL2932" i="1" s="1"/>
  <c r="LW2932" i="1"/>
  <c r="LX2932" i="1" s="1"/>
  <c r="EK2932" i="1"/>
  <c r="EL2932" i="1" s="1"/>
  <c r="IW2932" i="1"/>
  <c r="IX2932" i="1" s="1"/>
  <c r="BU2932" i="1"/>
  <c r="BV2932" i="1" s="1"/>
  <c r="FW2932" i="1"/>
  <c r="FX2932" i="1" s="1"/>
  <c r="CW2932" i="1"/>
  <c r="CX2932" i="1" s="1"/>
  <c r="KK2932" i="1"/>
  <c r="KL2932" i="1" s="1"/>
  <c r="DE2932" i="1"/>
  <c r="DF2932" i="1" s="1"/>
  <c r="LU2932" i="1"/>
  <c r="LV2932" i="1" s="1"/>
  <c r="EI2932" i="1"/>
  <c r="EJ2932" i="1" s="1"/>
  <c r="JE2932" i="1"/>
  <c r="JF2932" i="1" s="1"/>
  <c r="KC1529" i="1"/>
  <c r="KD1529" i="1" s="1"/>
  <c r="CQ1529" i="1"/>
  <c r="CR1529" i="1" s="1"/>
  <c r="HC1529" i="1"/>
  <c r="HD1529" i="1" s="1"/>
  <c r="LO1529" i="1"/>
  <c r="LP1529" i="1" s="1"/>
  <c r="EC1529" i="1"/>
  <c r="ED1529" i="1" s="1"/>
  <c r="IO1529" i="1"/>
  <c r="IP1529" i="1" s="1"/>
  <c r="BC1529" i="1"/>
  <c r="BD1529" i="1" s="1"/>
  <c r="FO1529" i="1"/>
  <c r="FP1529" i="1" s="1"/>
  <c r="KA1529" i="1"/>
  <c r="KB1529" i="1" s="1"/>
  <c r="CO1529" i="1"/>
  <c r="CP1529" i="1" s="1"/>
  <c r="HA1529" i="1"/>
  <c r="HB1529" i="1" s="1"/>
  <c r="LM1529" i="1"/>
  <c r="LN1529" i="1" s="1"/>
  <c r="EA1529" i="1"/>
  <c r="EB1529" i="1" s="1"/>
  <c r="IM1529" i="1"/>
  <c r="IN1529" i="1" s="1"/>
  <c r="BA1529" i="1"/>
  <c r="BB1529" i="1" s="1"/>
  <c r="FM1529" i="1"/>
  <c r="FN1529" i="1" s="1"/>
  <c r="JY1529" i="1"/>
  <c r="JZ1529" i="1" s="1"/>
  <c r="AS1529" i="1"/>
  <c r="AT1529" i="1" s="1"/>
  <c r="GY1529" i="1"/>
  <c r="GZ1529" i="1" s="1"/>
  <c r="LK1529" i="1"/>
  <c r="LL1529" i="1" s="1"/>
  <c r="DY1529" i="1"/>
  <c r="DZ1529" i="1" s="1"/>
  <c r="IK1529" i="1"/>
  <c r="IL1529" i="1" s="1"/>
  <c r="LC1529" i="1"/>
  <c r="LD1529" i="1" s="1"/>
  <c r="FK1529" i="1"/>
  <c r="FL1529" i="1" s="1"/>
  <c r="JW1529" i="1"/>
  <c r="JX1529" i="1" s="1"/>
  <c r="CK1529" i="1"/>
  <c r="CL1529" i="1" s="1"/>
  <c r="GW1529" i="1"/>
  <c r="GX1529" i="1" s="1"/>
  <c r="LI1529" i="1"/>
  <c r="LJ1529" i="1" s="1"/>
  <c r="DW1529" i="1"/>
  <c r="DX1529" i="1" s="1"/>
  <c r="II1529" i="1"/>
  <c r="IJ1529" i="1" s="1"/>
  <c r="AW1529" i="1"/>
  <c r="AX1529" i="1" s="1"/>
  <c r="FI1529" i="1"/>
  <c r="FJ1529" i="1" s="1"/>
  <c r="JU1529" i="1"/>
  <c r="JV1529" i="1" s="1"/>
  <c r="CI1529" i="1"/>
  <c r="CJ1529" i="1" s="1"/>
  <c r="GU1529" i="1"/>
  <c r="GV1529" i="1" s="1"/>
  <c r="LG1529" i="1"/>
  <c r="LH1529" i="1" s="1"/>
  <c r="DU1529" i="1"/>
  <c r="DV1529" i="1" s="1"/>
  <c r="IG1529" i="1"/>
  <c r="IH1529" i="1" s="1"/>
  <c r="AU1529" i="1"/>
  <c r="AV1529" i="1" s="1"/>
  <c r="FG1529" i="1"/>
  <c r="FH1529" i="1" s="1"/>
  <c r="JS1529" i="1"/>
  <c r="JT1529" i="1" s="1"/>
  <c r="CG1529" i="1"/>
  <c r="CH1529" i="1" s="1"/>
  <c r="GS1529" i="1"/>
  <c r="GT1529" i="1" s="1"/>
  <c r="LE1529" i="1"/>
  <c r="LF1529" i="1" s="1"/>
  <c r="DS1529" i="1"/>
  <c r="DT1529" i="1" s="1"/>
  <c r="IE1529" i="1"/>
  <c r="IF1529" i="1" s="1"/>
  <c r="FU1529" i="1"/>
  <c r="FV1529" i="1" s="1"/>
  <c r="FE1529" i="1"/>
  <c r="FF1529" i="1" s="1"/>
  <c r="JQ1529" i="1"/>
  <c r="JR1529" i="1" s="1"/>
  <c r="CE1529" i="1"/>
  <c r="CF1529" i="1" s="1"/>
  <c r="GQ1529" i="1"/>
  <c r="GR1529" i="1" s="1"/>
  <c r="JI1529" i="1"/>
  <c r="JJ1529" i="1" s="1"/>
  <c r="DQ1529" i="1"/>
  <c r="DR1529" i="1" s="1"/>
  <c r="IC1529" i="1"/>
  <c r="ID1529" i="1" s="1"/>
  <c r="AQ1529" i="1"/>
  <c r="AR1529" i="1" s="1"/>
  <c r="FC1529" i="1"/>
  <c r="FD1529" i="1" s="1"/>
  <c r="HU1529" i="1"/>
  <c r="HV1529" i="1" s="1"/>
  <c r="CC1529" i="1"/>
  <c r="CD1529" i="1" s="1"/>
  <c r="GO1529" i="1"/>
  <c r="GP1529" i="1" s="1"/>
  <c r="LA1529" i="1"/>
  <c r="LB1529" i="1" s="1"/>
  <c r="DO1529" i="1"/>
  <c r="DP1529" i="1" s="1"/>
  <c r="IA1529" i="1"/>
  <c r="IB1529" i="1" s="1"/>
  <c r="AO1529" i="1"/>
  <c r="AP1529" i="1" s="1"/>
  <c r="FA1529" i="1"/>
  <c r="FB1529" i="1" s="1"/>
  <c r="JM1529" i="1"/>
  <c r="JN1529" i="1" s="1"/>
  <c r="CA1529" i="1"/>
  <c r="CB1529" i="1" s="1"/>
  <c r="GM1529" i="1"/>
  <c r="GN1529" i="1" s="1"/>
  <c r="KY1529" i="1"/>
  <c r="KZ1529" i="1" s="1"/>
  <c r="DM1529" i="1"/>
  <c r="DN1529" i="1" s="1"/>
  <c r="HY1529" i="1"/>
  <c r="HZ1529" i="1" s="1"/>
  <c r="AM1529" i="1"/>
  <c r="AN1529" i="1" s="1"/>
  <c r="EY1529" i="1"/>
  <c r="EZ1529" i="1" s="1"/>
  <c r="JK1529" i="1"/>
  <c r="JL1529" i="1" s="1"/>
  <c r="BY1529" i="1"/>
  <c r="BZ1529" i="1" s="1"/>
  <c r="GK1529" i="1"/>
  <c r="GL1529" i="1" s="1"/>
  <c r="KW1529" i="1"/>
  <c r="KX1529" i="1" s="1"/>
  <c r="DK1529" i="1"/>
  <c r="DL1529" i="1" s="1"/>
  <c r="HW1529" i="1"/>
  <c r="HX1529" i="1" s="1"/>
  <c r="AK1529" i="1"/>
  <c r="AL1529" i="1" s="1"/>
  <c r="EW1529" i="1"/>
  <c r="EX1529" i="1" s="1"/>
  <c r="HO1529" i="1"/>
  <c r="HP1529" i="1" s="1"/>
  <c r="BW1529" i="1"/>
  <c r="BX1529" i="1" s="1"/>
  <c r="GI1529" i="1"/>
  <c r="GJ1529" i="1" s="1"/>
  <c r="KU1529" i="1"/>
  <c r="KV1529" i="1" s="1"/>
  <c r="DI1529" i="1"/>
  <c r="DJ1529" i="1" s="1"/>
  <c r="GA1529" i="1"/>
  <c r="GB1529" i="1" s="1"/>
  <c r="AI1529" i="1"/>
  <c r="EU1529" i="1"/>
  <c r="EV1529" i="1" s="1"/>
  <c r="JG1529" i="1"/>
  <c r="JH1529" i="1" s="1"/>
  <c r="BU1529" i="1"/>
  <c r="BV1529" i="1" s="1"/>
  <c r="GG1529" i="1"/>
  <c r="GH1529" i="1" s="1"/>
  <c r="KS1529" i="1"/>
  <c r="KT1529" i="1" s="1"/>
  <c r="DG1529" i="1"/>
  <c r="DH1529" i="1" s="1"/>
  <c r="HS1529" i="1"/>
  <c r="HT1529" i="1" s="1"/>
  <c r="ME1529" i="1"/>
  <c r="MF1529" i="1" s="1"/>
  <c r="ES1529" i="1"/>
  <c r="ET1529" i="1" s="1"/>
  <c r="JE1529" i="1"/>
  <c r="JF1529" i="1" s="1"/>
  <c r="BS1529" i="1"/>
  <c r="BT1529" i="1" s="1"/>
  <c r="GE1529" i="1"/>
  <c r="GF1529" i="1" s="1"/>
  <c r="KQ1529" i="1"/>
  <c r="KR1529" i="1" s="1"/>
  <c r="DE1529" i="1"/>
  <c r="DF1529" i="1" s="1"/>
  <c r="HQ1529" i="1"/>
  <c r="HR1529" i="1" s="1"/>
  <c r="MC1529" i="1"/>
  <c r="MD1529" i="1" s="1"/>
  <c r="EQ1529" i="1"/>
  <c r="ER1529" i="1" s="1"/>
  <c r="JC1529" i="1"/>
  <c r="JD1529" i="1" s="1"/>
  <c r="BQ1529" i="1"/>
  <c r="BR1529" i="1" s="1"/>
  <c r="GC1529" i="1"/>
  <c r="GD1529" i="1" s="1"/>
  <c r="KO1529" i="1"/>
  <c r="KP1529" i="1" s="1"/>
  <c r="DC1529" i="1"/>
  <c r="DD1529" i="1" s="1"/>
  <c r="EM1529" i="1"/>
  <c r="EN1529" i="1" s="1"/>
  <c r="MA1529" i="1"/>
  <c r="MB1529" i="1" s="1"/>
  <c r="EO1529" i="1"/>
  <c r="EP1529" i="1" s="1"/>
  <c r="JA1529" i="1"/>
  <c r="JB1529" i="1" s="1"/>
  <c r="BO1529" i="1"/>
  <c r="BP1529" i="1" s="1"/>
  <c r="EG1529" i="1"/>
  <c r="EH1529" i="1" s="1"/>
  <c r="KM1529" i="1"/>
  <c r="KN1529" i="1" s="1"/>
  <c r="DA1529" i="1"/>
  <c r="DB1529" i="1" s="1"/>
  <c r="HM1529" i="1"/>
  <c r="HN1529" i="1" s="1"/>
  <c r="LY1529" i="1"/>
  <c r="LZ1529" i="1" s="1"/>
  <c r="CS1529" i="1"/>
  <c r="CT1529" i="1" s="1"/>
  <c r="IY1529" i="1"/>
  <c r="IZ1529" i="1" s="1"/>
  <c r="BM1529" i="1"/>
  <c r="BN1529" i="1" s="1"/>
  <c r="FY1529" i="1"/>
  <c r="FZ1529" i="1" s="1"/>
  <c r="KK1529" i="1"/>
  <c r="KL1529" i="1" s="1"/>
  <c r="CY1529" i="1"/>
  <c r="CZ1529" i="1" s="1"/>
  <c r="HK1529" i="1"/>
  <c r="HL1529" i="1" s="1"/>
  <c r="LW1529" i="1"/>
  <c r="LX1529" i="1" s="1"/>
  <c r="EK1529" i="1"/>
  <c r="EL1529" i="1" s="1"/>
  <c r="IW1529" i="1"/>
  <c r="IX1529" i="1" s="1"/>
  <c r="BK1529" i="1"/>
  <c r="BL1529" i="1" s="1"/>
  <c r="FW1529" i="1"/>
  <c r="FX1529" i="1" s="1"/>
  <c r="KI1529" i="1"/>
  <c r="KJ1529" i="1" s="1"/>
  <c r="CW1529" i="1"/>
  <c r="CX1529" i="1" s="1"/>
  <c r="HI1529" i="1"/>
  <c r="HJ1529" i="1" s="1"/>
  <c r="LU1529" i="1"/>
  <c r="LV1529" i="1" s="1"/>
  <c r="EI1529" i="1"/>
  <c r="EJ1529" i="1" s="1"/>
  <c r="IU1529" i="1"/>
  <c r="IV1529" i="1" s="1"/>
  <c r="BI1529" i="1"/>
  <c r="JO1529" i="1"/>
  <c r="JP1529" i="1" s="1"/>
  <c r="KG1529" i="1"/>
  <c r="KH1529" i="1" s="1"/>
  <c r="CU1529" i="1"/>
  <c r="CV1529" i="1" s="1"/>
  <c r="HG1529" i="1"/>
  <c r="HH1529" i="1" s="1"/>
  <c r="LS1529" i="1"/>
  <c r="LT1529" i="1" s="1"/>
  <c r="CM1529" i="1"/>
  <c r="CN1529" i="1" s="1"/>
  <c r="IS1529" i="1"/>
  <c r="IT1529" i="1" s="1"/>
  <c r="BG1529" i="1"/>
  <c r="BH1529" i="1" s="1"/>
  <c r="FS1529" i="1"/>
  <c r="FT1529" i="1" s="1"/>
  <c r="KE1529" i="1"/>
  <c r="KF1529" i="1" s="1"/>
  <c r="AY1529" i="1"/>
  <c r="HE1529" i="1"/>
  <c r="HF1529" i="1" s="1"/>
  <c r="LQ1529" i="1"/>
  <c r="LR1529" i="1" s="1"/>
  <c r="EE1529" i="1"/>
  <c r="EF1529" i="1" s="1"/>
  <c r="IQ1529" i="1"/>
  <c r="IR1529" i="1" s="1"/>
  <c r="BE1529" i="1"/>
  <c r="BF1529" i="1" s="1"/>
  <c r="FQ1529" i="1"/>
  <c r="FR1529" i="1" s="1"/>
  <c r="IU426" i="1"/>
  <c r="IV426" i="1" s="1"/>
  <c r="EE426" i="1"/>
  <c r="EF426" i="1" s="1"/>
  <c r="JA426" i="1"/>
  <c r="JB426" i="1" s="1"/>
  <c r="FI426" i="1"/>
  <c r="FJ426" i="1" s="1"/>
  <c r="CU426" i="1"/>
  <c r="CV426" i="1" s="1"/>
  <c r="BK426" i="1"/>
  <c r="BL426" i="1" s="1"/>
  <c r="CI426" i="1"/>
  <c r="CJ426" i="1" s="1"/>
  <c r="EC426" i="1"/>
  <c r="ED426" i="1" s="1"/>
  <c r="IW426" i="1"/>
  <c r="IX426" i="1" s="1"/>
  <c r="DA426" i="1"/>
  <c r="DB426" i="1" s="1"/>
  <c r="CW426" i="1"/>
  <c r="CX426" i="1" s="1"/>
  <c r="LY426" i="1"/>
  <c r="LZ426" i="1" s="1"/>
  <c r="FM426" i="1"/>
  <c r="FN426" i="1" s="1"/>
  <c r="FQ426" i="1"/>
  <c r="FR426" i="1" s="1"/>
  <c r="GI426" i="1"/>
  <c r="GJ426" i="1" s="1"/>
  <c r="DO426" i="1"/>
  <c r="DP426" i="1" s="1"/>
  <c r="DI426" i="1"/>
  <c r="DJ426" i="1" s="1"/>
  <c r="GE426" i="1"/>
  <c r="GF426" i="1" s="1"/>
  <c r="HY426" i="1"/>
  <c r="HZ426" i="1" s="1"/>
  <c r="FC426" i="1"/>
  <c r="FD426" i="1" s="1"/>
  <c r="KQ426" i="1"/>
  <c r="KR426" i="1" s="1"/>
  <c r="JI426" i="1"/>
  <c r="JJ426" i="1" s="1"/>
  <c r="HS426" i="1"/>
  <c r="HT426" i="1" s="1"/>
  <c r="LU426" i="1"/>
  <c r="LV426" i="1" s="1"/>
  <c r="IO426" i="1"/>
  <c r="IP426" i="1" s="1"/>
  <c r="CA426" i="1"/>
  <c r="CB426" i="1" s="1"/>
  <c r="LC426" i="1"/>
  <c r="LD426" i="1" s="1"/>
  <c r="AY426" i="1"/>
  <c r="EI426" i="1"/>
  <c r="EJ426" i="1" s="1"/>
  <c r="JW426" i="1"/>
  <c r="JX426" i="1" s="1"/>
  <c r="AU426" i="1"/>
  <c r="AV426" i="1" s="1"/>
  <c r="GA426" i="1"/>
  <c r="GB426" i="1" s="1"/>
  <c r="HG426" i="1"/>
  <c r="HH426" i="1" s="1"/>
  <c r="HC426" i="1"/>
  <c r="HD426" i="1" s="1"/>
  <c r="EG426" i="1"/>
  <c r="EH426" i="1" s="1"/>
  <c r="JU426" i="1"/>
  <c r="JV426" i="1" s="1"/>
  <c r="CQ426" i="1"/>
  <c r="CR426" i="1" s="1"/>
  <c r="IS426" i="1"/>
  <c r="IT426" i="1" s="1"/>
  <c r="JG426" i="1"/>
  <c r="JH426" i="1" s="1"/>
  <c r="MC426" i="1"/>
  <c r="MD426" i="1" s="1"/>
  <c r="KE426" i="1"/>
  <c r="KF426" i="1" s="1"/>
  <c r="CS426" i="1"/>
  <c r="CT426" i="1" s="1"/>
  <c r="MA426" i="1"/>
  <c r="MB426" i="1" s="1"/>
  <c r="BS426" i="1"/>
  <c r="BT426" i="1" s="1"/>
  <c r="DM426" i="1"/>
  <c r="DN426" i="1" s="1"/>
  <c r="HM426" i="1"/>
  <c r="HN426" i="1" s="1"/>
  <c r="KO426" i="1"/>
  <c r="KP426" i="1" s="1"/>
  <c r="FG426" i="1"/>
  <c r="FH426" i="1" s="1"/>
  <c r="LG426" i="1"/>
  <c r="LH426" i="1" s="1"/>
  <c r="EM426" i="1"/>
  <c r="EN426" i="1" s="1"/>
  <c r="IY426" i="1"/>
  <c r="IZ426" i="1" s="1"/>
  <c r="BU426" i="1"/>
  <c r="BV426" i="1" s="1"/>
  <c r="HW426" i="1"/>
  <c r="HX426" i="1" s="1"/>
  <c r="KI426" i="1"/>
  <c r="KJ426" i="1" s="1"/>
  <c r="EW426" i="1"/>
  <c r="EX426" i="1" s="1"/>
  <c r="GQ426" i="1"/>
  <c r="GR426" i="1" s="1"/>
  <c r="KA426" i="1"/>
  <c r="KB426" i="1" s="1"/>
  <c r="DQ426" i="1"/>
  <c r="DR426" i="1" s="1"/>
  <c r="ME426" i="1"/>
  <c r="MF426" i="1" s="1"/>
  <c r="FE426" i="1"/>
  <c r="FF426" i="1" s="1"/>
  <c r="AS426" i="1"/>
  <c r="AT426" i="1" s="1"/>
  <c r="AW426" i="1"/>
  <c r="AX426" i="1" s="1"/>
  <c r="JY426" i="1"/>
  <c r="JZ426" i="1" s="1"/>
  <c r="LS426" i="1"/>
  <c r="LT426" i="1" s="1"/>
  <c r="II426" i="1"/>
  <c r="IJ426" i="1" s="1"/>
  <c r="CM426" i="1"/>
  <c r="CN426" i="1" s="1"/>
  <c r="BC426" i="1"/>
  <c r="BD426" i="1" s="1"/>
  <c r="BA426" i="1"/>
  <c r="BB426" i="1" s="1"/>
  <c r="GW426" i="1"/>
  <c r="GX426" i="1" s="1"/>
  <c r="EA426" i="1"/>
  <c r="EB426" i="1" s="1"/>
  <c r="FU426" i="1"/>
  <c r="FV426" i="1" s="1"/>
  <c r="JE426" i="1"/>
  <c r="JF426" i="1" s="1"/>
  <c r="KY426" i="1"/>
  <c r="KZ426" i="1" s="1"/>
  <c r="BW426" i="1"/>
  <c r="BX426" i="1" s="1"/>
  <c r="HK426" i="1"/>
  <c r="HL426" i="1" s="1"/>
  <c r="EO426" i="1"/>
  <c r="EP426" i="1" s="1"/>
  <c r="DE426" i="1"/>
  <c r="DF426" i="1" s="1"/>
  <c r="LA426" i="1"/>
  <c r="LB426" i="1" s="1"/>
  <c r="KW426" i="1"/>
  <c r="KX426" i="1" s="1"/>
  <c r="BY426" i="1"/>
  <c r="BZ426" i="1" s="1"/>
  <c r="BQ426" i="1"/>
  <c r="BR426" i="1" s="1"/>
  <c r="JQ426" i="1"/>
  <c r="JR426" i="1" s="1"/>
  <c r="CK426" i="1"/>
  <c r="CL426" i="1" s="1"/>
  <c r="GU426" i="1"/>
  <c r="GV426" i="1" s="1"/>
  <c r="DU426" i="1"/>
  <c r="DV426" i="1" s="1"/>
  <c r="HA426" i="1"/>
  <c r="HB426" i="1" s="1"/>
  <c r="GK426" i="1"/>
  <c r="GL426" i="1" s="1"/>
  <c r="DY426" i="1"/>
  <c r="DZ426" i="1" s="1"/>
  <c r="EU426" i="1"/>
  <c r="EV426" i="1" s="1"/>
  <c r="GO426" i="1"/>
  <c r="GP426" i="1" s="1"/>
  <c r="FS426" i="1"/>
  <c r="FT426" i="1" s="1"/>
  <c r="LW426" i="1"/>
  <c r="LX426" i="1" s="1"/>
  <c r="CC426" i="1"/>
  <c r="CD426" i="1" s="1"/>
  <c r="IE426" i="1"/>
  <c r="IF426" i="1" s="1"/>
  <c r="FW426" i="1"/>
  <c r="FX426" i="1" s="1"/>
  <c r="FO426" i="1"/>
  <c r="FP426" i="1" s="1"/>
  <c r="KU426" i="1"/>
  <c r="KV426" i="1" s="1"/>
  <c r="JS426" i="1"/>
  <c r="JT426" i="1" s="1"/>
  <c r="LM426" i="1"/>
  <c r="LN426" i="1" s="1"/>
  <c r="CY426" i="1"/>
  <c r="CZ426" i="1" s="1"/>
  <c r="ES426" i="1"/>
  <c r="ET426" i="1" s="1"/>
  <c r="HO426" i="1"/>
  <c r="HP426" i="1" s="1"/>
  <c r="BE426" i="1"/>
  <c r="BF426" i="1" s="1"/>
  <c r="KG426" i="1"/>
  <c r="KH426" i="1" s="1"/>
  <c r="FA426" i="1"/>
  <c r="FB426" i="1" s="1"/>
  <c r="FY426" i="1"/>
  <c r="FZ426" i="1" s="1"/>
  <c r="EQ426" i="1"/>
  <c r="ER426" i="1" s="1"/>
  <c r="BG426" i="1"/>
  <c r="BH426" i="1" s="1"/>
  <c r="HI426" i="1"/>
  <c r="HJ426" i="1" s="1"/>
  <c r="DK426" i="1"/>
  <c r="DL426" i="1" s="1"/>
  <c r="AO426" i="1"/>
  <c r="AP426" i="1" s="1"/>
  <c r="GC426" i="1"/>
  <c r="GD426" i="1" s="1"/>
  <c r="JM426" i="1"/>
  <c r="JN426" i="1" s="1"/>
  <c r="IA426" i="1"/>
  <c r="IB426" i="1" s="1"/>
  <c r="KC426" i="1"/>
  <c r="KD426" i="1" s="1"/>
  <c r="DW426" i="1"/>
  <c r="DX426" i="1" s="1"/>
  <c r="GS426" i="1"/>
  <c r="GT426" i="1" s="1"/>
  <c r="AI426" i="1"/>
  <c r="JK426" i="1"/>
  <c r="JL426" i="1" s="1"/>
  <c r="LE426" i="1"/>
  <c r="LF426" i="1" s="1"/>
  <c r="HU426" i="1"/>
  <c r="HV426" i="1" s="1"/>
  <c r="KS426" i="1"/>
  <c r="KT426" i="1" s="1"/>
  <c r="DC426" i="1"/>
  <c r="DD426" i="1" s="1"/>
  <c r="GM426" i="1"/>
  <c r="GN426" i="1" s="1"/>
  <c r="CO426" i="1"/>
  <c r="CP426" i="1" s="1"/>
  <c r="LQ426" i="1"/>
  <c r="LR426" i="1" s="1"/>
  <c r="BM426" i="1"/>
  <c r="BN426" i="1" s="1"/>
  <c r="IQ426" i="1"/>
  <c r="IR426" i="1" s="1"/>
  <c r="KK426" i="1"/>
  <c r="KL426" i="1" s="1"/>
  <c r="BI426" i="1"/>
  <c r="AQ426" i="1"/>
  <c r="AR426" i="1" s="1"/>
  <c r="LO426" i="1"/>
  <c r="LP426" i="1" s="1"/>
  <c r="LK426" i="1"/>
  <c r="LL426" i="1" s="1"/>
  <c r="KM426" i="1"/>
  <c r="KN426" i="1" s="1"/>
  <c r="AK426" i="1"/>
  <c r="AL426" i="1" s="1"/>
  <c r="GY426" i="1"/>
  <c r="GZ426" i="1" s="1"/>
  <c r="DS426" i="1"/>
  <c r="DT426" i="1" s="1"/>
  <c r="JC426" i="1"/>
  <c r="JD426" i="1" s="1"/>
  <c r="GG426" i="1"/>
  <c r="GH426" i="1" s="1"/>
  <c r="CE426" i="1"/>
  <c r="CF426" i="1" s="1"/>
  <c r="DG426" i="1"/>
  <c r="DH426" i="1" s="1"/>
  <c r="EK426" i="1"/>
  <c r="EL426" i="1" s="1"/>
  <c r="IC426" i="1"/>
  <c r="ID426" i="1" s="1"/>
  <c r="JO426" i="1"/>
  <c r="JP426" i="1" s="1"/>
  <c r="AM426" i="1"/>
  <c r="AN426" i="1" s="1"/>
  <c r="CG426" i="1"/>
  <c r="CH426" i="1" s="1"/>
  <c r="LI426" i="1"/>
  <c r="LJ426" i="1" s="1"/>
  <c r="EY426" i="1"/>
  <c r="EZ426" i="1" s="1"/>
  <c r="BO426" i="1"/>
  <c r="BP426" i="1" s="1"/>
  <c r="IM426" i="1"/>
  <c r="IN426" i="1" s="1"/>
  <c r="HQ426" i="1"/>
  <c r="HR426" i="1" s="1"/>
  <c r="IK426" i="1"/>
  <c r="IL426" i="1" s="1"/>
  <c r="IG426" i="1"/>
  <c r="IH426" i="1" s="1"/>
  <c r="FK426" i="1"/>
  <c r="FL426" i="1" s="1"/>
  <c r="HE426" i="1"/>
  <c r="HF426" i="1" s="1"/>
  <c r="AB88" i="1"/>
  <c r="Q88" i="1"/>
  <c r="AB39" i="1"/>
  <c r="AB510" i="1"/>
  <c r="HW548" i="1"/>
  <c r="HX548" i="1" s="1"/>
  <c r="DE548" i="1"/>
  <c r="DF548" i="1" s="1"/>
  <c r="KC548" i="1"/>
  <c r="KD548" i="1" s="1"/>
  <c r="FM548" i="1"/>
  <c r="FN548" i="1" s="1"/>
  <c r="HM548" i="1"/>
  <c r="HN548" i="1" s="1"/>
  <c r="CM548" i="1"/>
  <c r="CN548" i="1" s="1"/>
  <c r="EM548" i="1"/>
  <c r="EN548" i="1" s="1"/>
  <c r="LK548" i="1"/>
  <c r="LL548" i="1" s="1"/>
  <c r="BM548" i="1"/>
  <c r="BN548" i="1" s="1"/>
  <c r="FY548" i="1"/>
  <c r="FZ548" i="1" s="1"/>
  <c r="KK548" i="1"/>
  <c r="KL548" i="1" s="1"/>
  <c r="JW548" i="1"/>
  <c r="JX548" i="1" s="1"/>
  <c r="EA548" i="1"/>
  <c r="EB548" i="1" s="1"/>
  <c r="DU548" i="1"/>
  <c r="DV548" i="1" s="1"/>
  <c r="BO548" i="1"/>
  <c r="BP548" i="1" s="1"/>
  <c r="DG548" i="1"/>
  <c r="DH548" i="1" s="1"/>
  <c r="DW548" i="1"/>
  <c r="DX548" i="1" s="1"/>
  <c r="FW548" i="1"/>
  <c r="FX548" i="1" s="1"/>
  <c r="AW548" i="1"/>
  <c r="AX548" i="1" s="1"/>
  <c r="CW548" i="1"/>
  <c r="CX548" i="1" s="1"/>
  <c r="JU548" i="1"/>
  <c r="JV548" i="1" s="1"/>
  <c r="LU548" i="1"/>
  <c r="LV548" i="1" s="1"/>
  <c r="GU548" i="1"/>
  <c r="GV548" i="1" s="1"/>
  <c r="IU548" i="1"/>
  <c r="IV548" i="1" s="1"/>
  <c r="IG548" i="1"/>
  <c r="IH548" i="1" s="1"/>
  <c r="CY548" i="1"/>
  <c r="CZ548" i="1" s="1"/>
  <c r="HK548" i="1"/>
  <c r="HL548" i="1" s="1"/>
  <c r="LW548" i="1"/>
  <c r="LX548" i="1" s="1"/>
  <c r="EW548" i="1"/>
  <c r="EX548" i="1" s="1"/>
  <c r="IY548" i="1"/>
  <c r="IZ548" i="1" s="1"/>
  <c r="EG548" i="1"/>
  <c r="EH548" i="1" s="1"/>
  <c r="LE548" i="1"/>
  <c r="LF548" i="1" s="1"/>
  <c r="BG548" i="1"/>
  <c r="BH548" i="1" s="1"/>
  <c r="IE548" i="1"/>
  <c r="IF548" i="1" s="1"/>
  <c r="KE548" i="1"/>
  <c r="KF548" i="1" s="1"/>
  <c r="FE548" i="1"/>
  <c r="FF548" i="1" s="1"/>
  <c r="HE548" i="1"/>
  <c r="HF548" i="1" s="1"/>
  <c r="GQ548" i="1"/>
  <c r="GR548" i="1" s="1"/>
  <c r="BI548" i="1"/>
  <c r="FU548" i="1"/>
  <c r="FV548" i="1" s="1"/>
  <c r="KG548" i="1"/>
  <c r="KH548" i="1" s="1"/>
  <c r="CU548" i="1"/>
  <c r="CV548" i="1" s="1"/>
  <c r="BQ548" i="1"/>
  <c r="BR548" i="1" s="1"/>
  <c r="CQ548" i="1"/>
  <c r="CR548" i="1" s="1"/>
  <c r="JO548" i="1"/>
  <c r="JP548" i="1" s="1"/>
  <c r="LO548" i="1"/>
  <c r="LP548" i="1" s="1"/>
  <c r="GO548" i="1"/>
  <c r="GP548" i="1" s="1"/>
  <c r="IO548" i="1"/>
  <c r="IP548" i="1" s="1"/>
  <c r="DO548" i="1"/>
  <c r="DP548" i="1" s="1"/>
  <c r="FO548" i="1"/>
  <c r="FP548" i="1" s="1"/>
  <c r="FA548" i="1"/>
  <c r="FB548" i="1" s="1"/>
  <c r="LQ548" i="1"/>
  <c r="LR548" i="1" s="1"/>
  <c r="EE548" i="1"/>
  <c r="EF548" i="1" s="1"/>
  <c r="IQ548" i="1"/>
  <c r="IR548" i="1" s="1"/>
  <c r="BE548" i="1"/>
  <c r="BF548" i="1" s="1"/>
  <c r="IM548" i="1"/>
  <c r="IN548" i="1" s="1"/>
  <c r="BA548" i="1"/>
  <c r="BB548" i="1" s="1"/>
  <c r="CS548" i="1"/>
  <c r="CT548" i="1" s="1"/>
  <c r="JY548" i="1"/>
  <c r="JZ548" i="1" s="1"/>
  <c r="EY548" i="1"/>
  <c r="EZ548" i="1" s="1"/>
  <c r="GY548" i="1"/>
  <c r="GZ548" i="1" s="1"/>
  <c r="BY548" i="1"/>
  <c r="BZ548" i="1" s="1"/>
  <c r="DY548" i="1"/>
  <c r="DZ548" i="1" s="1"/>
  <c r="DK548" i="1"/>
  <c r="DL548" i="1" s="1"/>
  <c r="AO548" i="1"/>
  <c r="AP548" i="1" s="1"/>
  <c r="CO548" i="1"/>
  <c r="CP548" i="1" s="1"/>
  <c r="HA548" i="1"/>
  <c r="HB548" i="1" s="1"/>
  <c r="CK548" i="1"/>
  <c r="CL548" i="1" s="1"/>
  <c r="GW548" i="1"/>
  <c r="GX548" i="1" s="1"/>
  <c r="LI548" i="1"/>
  <c r="LJ548" i="1" s="1"/>
  <c r="KO548" i="1"/>
  <c r="KP548" i="1" s="1"/>
  <c r="II548" i="1"/>
  <c r="IJ548" i="1" s="1"/>
  <c r="DI548" i="1"/>
  <c r="DJ548" i="1" s="1"/>
  <c r="FI548" i="1"/>
  <c r="FJ548" i="1" s="1"/>
  <c r="AI548" i="1"/>
  <c r="CI548" i="1"/>
  <c r="CJ548" i="1" s="1"/>
  <c r="BU548" i="1"/>
  <c r="BV548" i="1" s="1"/>
  <c r="KW548" i="1"/>
  <c r="KX548" i="1" s="1"/>
  <c r="AY548" i="1"/>
  <c r="FK548" i="1"/>
  <c r="FL548" i="1" s="1"/>
  <c r="AU548" i="1"/>
  <c r="AV548" i="1" s="1"/>
  <c r="FG548" i="1"/>
  <c r="FH548" i="1" s="1"/>
  <c r="JS548" i="1"/>
  <c r="JT548" i="1" s="1"/>
  <c r="CG548" i="1"/>
  <c r="CH548" i="1" s="1"/>
  <c r="GS548" i="1"/>
  <c r="GT548" i="1" s="1"/>
  <c r="IK548" i="1"/>
  <c r="IL548" i="1" s="1"/>
  <c r="DS548" i="1"/>
  <c r="DT548" i="1" s="1"/>
  <c r="KQ548" i="1"/>
  <c r="KR548" i="1" s="1"/>
  <c r="AS548" i="1"/>
  <c r="AT548" i="1" s="1"/>
  <c r="MC548" i="1"/>
  <c r="MD548" i="1" s="1"/>
  <c r="JG548" i="1"/>
  <c r="JH548" i="1" s="1"/>
  <c r="LG548" i="1"/>
  <c r="LH548" i="1" s="1"/>
  <c r="GG548" i="1"/>
  <c r="GH548" i="1" s="1"/>
  <c r="LC548" i="1"/>
  <c r="LD548" i="1" s="1"/>
  <c r="DQ548" i="1"/>
  <c r="DR548" i="1" s="1"/>
  <c r="IC548" i="1"/>
  <c r="ID548" i="1" s="1"/>
  <c r="AQ548" i="1"/>
  <c r="AR548" i="1" s="1"/>
  <c r="FC548" i="1"/>
  <c r="FD548" i="1" s="1"/>
  <c r="EI548" i="1"/>
  <c r="EJ548" i="1" s="1"/>
  <c r="CC548" i="1"/>
  <c r="CD548" i="1" s="1"/>
  <c r="JA548" i="1"/>
  <c r="JB548" i="1" s="1"/>
  <c r="LA548" i="1"/>
  <c r="LB548" i="1" s="1"/>
  <c r="KM548" i="1"/>
  <c r="KN548" i="1" s="1"/>
  <c r="HQ548" i="1"/>
  <c r="HR548" i="1" s="1"/>
  <c r="JQ548" i="1"/>
  <c r="JR548" i="1" s="1"/>
  <c r="EQ548" i="1"/>
  <c r="ER548" i="1" s="1"/>
  <c r="LY548" i="1"/>
  <c r="LZ548" i="1" s="1"/>
  <c r="CA548" i="1"/>
  <c r="CB548" i="1" s="1"/>
  <c r="GM548" i="1"/>
  <c r="GN548" i="1" s="1"/>
  <c r="KY548" i="1"/>
  <c r="KZ548" i="1" s="1"/>
  <c r="DM548" i="1"/>
  <c r="DN548" i="1" s="1"/>
  <c r="HY548" i="1"/>
  <c r="HZ548" i="1" s="1"/>
  <c r="AM548" i="1"/>
  <c r="AN548" i="1" s="1"/>
  <c r="CE548" i="1"/>
  <c r="CF548" i="1" s="1"/>
  <c r="JK548" i="1"/>
  <c r="JL548" i="1" s="1"/>
  <c r="IW548" i="1"/>
  <c r="IX548" i="1" s="1"/>
  <c r="GA548" i="1"/>
  <c r="GB548" i="1" s="1"/>
  <c r="IA548" i="1"/>
  <c r="IB548" i="1" s="1"/>
  <c r="DA548" i="1"/>
  <c r="DB548" i="1" s="1"/>
  <c r="KI548" i="1"/>
  <c r="KJ548" i="1" s="1"/>
  <c r="AK548" i="1"/>
  <c r="AL548" i="1" s="1"/>
  <c r="HI548" i="1"/>
  <c r="HJ548" i="1" s="1"/>
  <c r="JI548" i="1"/>
  <c r="JJ548" i="1" s="1"/>
  <c r="BW548" i="1"/>
  <c r="BX548" i="1" s="1"/>
  <c r="GI548" i="1"/>
  <c r="GJ548" i="1" s="1"/>
  <c r="KU548" i="1"/>
  <c r="KV548" i="1" s="1"/>
  <c r="KA548" i="1"/>
  <c r="KB548" i="1" s="1"/>
  <c r="HU548" i="1"/>
  <c r="HV548" i="1" s="1"/>
  <c r="HG548" i="1"/>
  <c r="HH548" i="1" s="1"/>
  <c r="EK548" i="1"/>
  <c r="EL548" i="1" s="1"/>
  <c r="GK548" i="1"/>
  <c r="GL548" i="1" s="1"/>
  <c r="BK548" i="1"/>
  <c r="BL548" i="1" s="1"/>
  <c r="IS548" i="1"/>
  <c r="IT548" i="1" s="1"/>
  <c r="KS548" i="1"/>
  <c r="KT548" i="1" s="1"/>
  <c r="FS548" i="1"/>
  <c r="FT548" i="1" s="1"/>
  <c r="HS548" i="1"/>
  <c r="HT548" i="1" s="1"/>
  <c r="ME548" i="1"/>
  <c r="MF548" i="1" s="1"/>
  <c r="ES548" i="1"/>
  <c r="ET548" i="1" s="1"/>
  <c r="JE548" i="1"/>
  <c r="JF548" i="1" s="1"/>
  <c r="BS548" i="1"/>
  <c r="BT548" i="1" s="1"/>
  <c r="GE548" i="1"/>
  <c r="GF548" i="1" s="1"/>
  <c r="FQ548" i="1"/>
  <c r="FR548" i="1" s="1"/>
  <c r="JM548" i="1"/>
  <c r="JN548" i="1" s="1"/>
  <c r="EU548" i="1"/>
  <c r="EV548" i="1" s="1"/>
  <c r="LS548" i="1"/>
  <c r="LT548" i="1" s="1"/>
  <c r="HC548" i="1"/>
  <c r="HD548" i="1" s="1"/>
  <c r="JC548" i="1"/>
  <c r="JD548" i="1" s="1"/>
  <c r="EC548" i="1"/>
  <c r="ED548" i="1" s="1"/>
  <c r="GC548" i="1"/>
  <c r="GD548" i="1" s="1"/>
  <c r="BC548" i="1"/>
  <c r="BD548" i="1" s="1"/>
  <c r="DC548" i="1"/>
  <c r="DD548" i="1" s="1"/>
  <c r="HO548" i="1"/>
  <c r="HP548" i="1" s="1"/>
  <c r="MA548" i="1"/>
  <c r="MB548" i="1" s="1"/>
  <c r="EO548" i="1"/>
  <c r="EP548" i="1" s="1"/>
  <c r="LM548" i="1"/>
  <c r="LN548" i="1" s="1"/>
  <c r="CS664" i="1"/>
  <c r="CT664" i="1" s="1"/>
  <c r="BM664" i="1"/>
  <c r="BN664" i="1" s="1"/>
  <c r="IA664" i="1"/>
  <c r="IB664" i="1" s="1"/>
  <c r="EQ664" i="1"/>
  <c r="ER664" i="1" s="1"/>
  <c r="AS664" i="1"/>
  <c r="AT664" i="1" s="1"/>
  <c r="JO664" i="1"/>
  <c r="JP664" i="1" s="1"/>
  <c r="DE664" i="1"/>
  <c r="DF664" i="1" s="1"/>
  <c r="KI664" i="1"/>
  <c r="KJ664" i="1" s="1"/>
  <c r="FK664" i="1"/>
  <c r="FL664" i="1" s="1"/>
  <c r="HU664" i="1"/>
  <c r="HV664" i="1" s="1"/>
  <c r="HI664" i="1"/>
  <c r="HJ664" i="1" s="1"/>
  <c r="EI664" i="1"/>
  <c r="EJ664" i="1" s="1"/>
  <c r="GQ664" i="1"/>
  <c r="GR664" i="1" s="1"/>
  <c r="BG664" i="1"/>
  <c r="BH664" i="1" s="1"/>
  <c r="LC664" i="1"/>
  <c r="LD664" i="1" s="1"/>
  <c r="EU664" i="1"/>
  <c r="EV664" i="1" s="1"/>
  <c r="HK664" i="1"/>
  <c r="HL664" i="1" s="1"/>
  <c r="MA664" i="1"/>
  <c r="MB664" i="1" s="1"/>
  <c r="FY664" i="1"/>
  <c r="FZ664" i="1" s="1"/>
  <c r="CC664" i="1"/>
  <c r="CD664" i="1" s="1"/>
  <c r="CW664" i="1"/>
  <c r="CX664" i="1" s="1"/>
  <c r="BY664" i="1"/>
  <c r="BZ664" i="1" s="1"/>
  <c r="IS664" i="1"/>
  <c r="IT664" i="1" s="1"/>
  <c r="GK664" i="1"/>
  <c r="GL664" i="1" s="1"/>
  <c r="DI664" i="1"/>
  <c r="DJ664" i="1" s="1"/>
  <c r="LY664" i="1"/>
  <c r="LZ664" i="1" s="1"/>
  <c r="LW664" i="1"/>
  <c r="LX664" i="1" s="1"/>
  <c r="JC664" i="1"/>
  <c r="JD664" i="1" s="1"/>
  <c r="GS664" i="1"/>
  <c r="GT664" i="1" s="1"/>
  <c r="IC664" i="1"/>
  <c r="ID664" i="1" s="1"/>
  <c r="DW664" i="1"/>
  <c r="DX664" i="1" s="1"/>
  <c r="GU664" i="1"/>
  <c r="GV664" i="1" s="1"/>
  <c r="DS664" i="1"/>
  <c r="DT664" i="1" s="1"/>
  <c r="DK664" i="1"/>
  <c r="DL664" i="1" s="1"/>
  <c r="CU664" i="1"/>
  <c r="CV664" i="1" s="1"/>
  <c r="EC664" i="1"/>
  <c r="ED664" i="1" s="1"/>
  <c r="HQ664" i="1"/>
  <c r="HR664" i="1" s="1"/>
  <c r="IG664" i="1"/>
  <c r="IH664" i="1" s="1"/>
  <c r="DC664" i="1"/>
  <c r="DD664" i="1" s="1"/>
  <c r="BO664" i="1"/>
  <c r="BP664" i="1" s="1"/>
  <c r="DG664" i="1"/>
  <c r="DH664" i="1" s="1"/>
  <c r="JI664" i="1"/>
  <c r="JJ664" i="1" s="1"/>
  <c r="GY664" i="1"/>
  <c r="GZ664" i="1" s="1"/>
  <c r="LK664" i="1"/>
  <c r="LL664" i="1" s="1"/>
  <c r="GI664" i="1"/>
  <c r="GJ664" i="1" s="1"/>
  <c r="DO664" i="1"/>
  <c r="DP664" i="1" s="1"/>
  <c r="AM664" i="1"/>
  <c r="AN664" i="1" s="1"/>
  <c r="JQ664" i="1"/>
  <c r="JR664" i="1" s="1"/>
  <c r="HE664" i="1"/>
  <c r="HF664" i="1" s="1"/>
  <c r="KS664" i="1"/>
  <c r="KT664" i="1" s="1"/>
  <c r="JA664" i="1"/>
  <c r="JB664" i="1" s="1"/>
  <c r="FC664" i="1"/>
  <c r="FD664" i="1" s="1"/>
  <c r="EO664" i="1"/>
  <c r="EP664" i="1" s="1"/>
  <c r="GA664" i="1"/>
  <c r="GB664" i="1" s="1"/>
  <c r="KM664" i="1"/>
  <c r="KN664" i="1" s="1"/>
  <c r="LG664" i="1"/>
  <c r="LH664" i="1" s="1"/>
  <c r="KG664" i="1"/>
  <c r="KH664" i="1" s="1"/>
  <c r="HW664" i="1"/>
  <c r="HX664" i="1" s="1"/>
  <c r="GW664" i="1"/>
  <c r="GX664" i="1" s="1"/>
  <c r="JW664" i="1"/>
  <c r="JX664" i="1" s="1"/>
  <c r="DU664" i="1"/>
  <c r="DV664" i="1" s="1"/>
  <c r="IE664" i="1"/>
  <c r="IF664" i="1" s="1"/>
  <c r="EW664" i="1"/>
  <c r="EX664" i="1" s="1"/>
  <c r="HG664" i="1"/>
  <c r="HH664" i="1" s="1"/>
  <c r="AI664" i="1"/>
  <c r="IM664" i="1"/>
  <c r="IN664" i="1" s="1"/>
  <c r="IK664" i="1"/>
  <c r="IL664" i="1" s="1"/>
  <c r="FA664" i="1"/>
  <c r="FB664" i="1" s="1"/>
  <c r="EE664" i="1"/>
  <c r="EF664" i="1" s="1"/>
  <c r="IY664" i="1"/>
  <c r="IZ664" i="1" s="1"/>
  <c r="BK664" i="1"/>
  <c r="BL664" i="1" s="1"/>
  <c r="KA664" i="1"/>
  <c r="KB664" i="1" s="1"/>
  <c r="FU664" i="1"/>
  <c r="FV664" i="1" s="1"/>
  <c r="JG664" i="1"/>
  <c r="JH664" i="1" s="1"/>
  <c r="GE664" i="1"/>
  <c r="GF664" i="1" s="1"/>
  <c r="LI664" i="1"/>
  <c r="LJ664" i="1" s="1"/>
  <c r="AQ664" i="1"/>
  <c r="AR664" i="1" s="1"/>
  <c r="LE664" i="1"/>
  <c r="LF664" i="1" s="1"/>
  <c r="BU664" i="1"/>
  <c r="BV664" i="1" s="1"/>
  <c r="KE664" i="1"/>
  <c r="KF664" i="1" s="1"/>
  <c r="DY664" i="1"/>
  <c r="DZ664" i="1" s="1"/>
  <c r="EG664" i="1"/>
  <c r="EH664" i="1" s="1"/>
  <c r="FI664" i="1"/>
  <c r="FJ664" i="1" s="1"/>
  <c r="JU664" i="1"/>
  <c r="JV664" i="1" s="1"/>
  <c r="IW664" i="1"/>
  <c r="IX664" i="1" s="1"/>
  <c r="CK664" i="1"/>
  <c r="CL664" i="1" s="1"/>
  <c r="KK664" i="1"/>
  <c r="KL664" i="1" s="1"/>
  <c r="IU664" i="1"/>
  <c r="IV664" i="1" s="1"/>
  <c r="JM664" i="1"/>
  <c r="JN664" i="1" s="1"/>
  <c r="AW664" i="1"/>
  <c r="AX664" i="1" s="1"/>
  <c r="LO664" i="1"/>
  <c r="LP664" i="1" s="1"/>
  <c r="BQ664" i="1"/>
  <c r="BR664" i="1" s="1"/>
  <c r="GC664" i="1"/>
  <c r="GD664" i="1" s="1"/>
  <c r="DA664" i="1"/>
  <c r="DB664" i="1" s="1"/>
  <c r="EA664" i="1"/>
  <c r="EB664" i="1" s="1"/>
  <c r="BI664" i="1"/>
  <c r="CA664" i="1"/>
  <c r="CB664" i="1" s="1"/>
  <c r="HC664" i="1"/>
  <c r="HD664" i="1" s="1"/>
  <c r="CE664" i="1"/>
  <c r="CF664" i="1" s="1"/>
  <c r="FW664" i="1"/>
  <c r="FX664" i="1" s="1"/>
  <c r="KC664" i="1"/>
  <c r="KD664" i="1" s="1"/>
  <c r="AU664" i="1"/>
  <c r="AV664" i="1" s="1"/>
  <c r="ME664" i="1"/>
  <c r="MF664" i="1" s="1"/>
  <c r="FS664" i="1"/>
  <c r="FT664" i="1" s="1"/>
  <c r="CQ664" i="1"/>
  <c r="CR664" i="1" s="1"/>
  <c r="EY664" i="1"/>
  <c r="EZ664" i="1" s="1"/>
  <c r="BW664" i="1"/>
  <c r="BX664" i="1" s="1"/>
  <c r="CY664" i="1"/>
  <c r="CZ664" i="1" s="1"/>
  <c r="CM664" i="1"/>
  <c r="CN664" i="1" s="1"/>
  <c r="GO664" i="1"/>
  <c r="GP664" i="1" s="1"/>
  <c r="LA664" i="1"/>
  <c r="LB664" i="1" s="1"/>
  <c r="HA664" i="1"/>
  <c r="HB664" i="1" s="1"/>
  <c r="JS664" i="1"/>
  <c r="JT664" i="1" s="1"/>
  <c r="CI664" i="1"/>
  <c r="CJ664" i="1" s="1"/>
  <c r="FO664" i="1"/>
  <c r="FP664" i="1" s="1"/>
  <c r="DQ664" i="1"/>
  <c r="DR664" i="1" s="1"/>
  <c r="HS664" i="1"/>
  <c r="HT664" i="1" s="1"/>
  <c r="AO664" i="1"/>
  <c r="AP664" i="1" s="1"/>
  <c r="JK664" i="1"/>
  <c r="JL664" i="1" s="1"/>
  <c r="HY664" i="1"/>
  <c r="HZ664" i="1" s="1"/>
  <c r="KO664" i="1"/>
  <c r="KP664" i="1" s="1"/>
  <c r="KQ664" i="1"/>
  <c r="KR664" i="1" s="1"/>
  <c r="IO664" i="1"/>
  <c r="IP664" i="1" s="1"/>
  <c r="BE664" i="1"/>
  <c r="BF664" i="1" s="1"/>
  <c r="JY664" i="1"/>
  <c r="JZ664" i="1" s="1"/>
  <c r="LS664" i="1"/>
  <c r="LT664" i="1" s="1"/>
  <c r="BC664" i="1"/>
  <c r="BD664" i="1" s="1"/>
  <c r="EM664" i="1"/>
  <c r="EN664" i="1" s="1"/>
  <c r="DM664" i="1"/>
  <c r="DN664" i="1" s="1"/>
  <c r="LQ664" i="1"/>
  <c r="LR664" i="1" s="1"/>
  <c r="AK664" i="1"/>
  <c r="AL664" i="1" s="1"/>
  <c r="LM664" i="1"/>
  <c r="LN664" i="1" s="1"/>
  <c r="FG664" i="1"/>
  <c r="FH664" i="1" s="1"/>
  <c r="HO664" i="1"/>
  <c r="HP664" i="1" s="1"/>
  <c r="MC664" i="1"/>
  <c r="MD664" i="1" s="1"/>
  <c r="GG664" i="1"/>
  <c r="GH664" i="1" s="1"/>
  <c r="LU664" i="1"/>
  <c r="LV664" i="1" s="1"/>
  <c r="IQ664" i="1"/>
  <c r="IR664" i="1" s="1"/>
  <c r="FQ664" i="1"/>
  <c r="FR664" i="1" s="1"/>
  <c r="KY664" i="1"/>
  <c r="KZ664" i="1" s="1"/>
  <c r="KU664" i="1"/>
  <c r="KV664" i="1" s="1"/>
  <c r="BA664" i="1"/>
  <c r="BB664" i="1" s="1"/>
  <c r="FM664" i="1"/>
  <c r="FN664" i="1" s="1"/>
  <c r="AY664" i="1"/>
  <c r="JE664" i="1"/>
  <c r="JF664" i="1" s="1"/>
  <c r="ES664" i="1"/>
  <c r="ET664" i="1" s="1"/>
  <c r="BS664" i="1"/>
  <c r="BT664" i="1" s="1"/>
  <c r="KW664" i="1"/>
  <c r="KX664" i="1" s="1"/>
  <c r="II664" i="1"/>
  <c r="IJ664" i="1" s="1"/>
  <c r="FE664" i="1"/>
  <c r="FF664" i="1" s="1"/>
  <c r="HM664" i="1"/>
  <c r="HN664" i="1" s="1"/>
  <c r="EK664" i="1"/>
  <c r="EL664" i="1" s="1"/>
  <c r="CG664" i="1"/>
  <c r="CH664" i="1" s="1"/>
  <c r="CO664" i="1"/>
  <c r="CP664" i="1" s="1"/>
  <c r="GM664" i="1"/>
  <c r="GN664" i="1" s="1"/>
  <c r="JU1708" i="1"/>
  <c r="JV1708" i="1" s="1"/>
  <c r="CI1708" i="1"/>
  <c r="CJ1708" i="1" s="1"/>
  <c r="GC1708" i="1"/>
  <c r="GD1708" i="1" s="1"/>
  <c r="LG1708" i="1"/>
  <c r="LH1708" i="1" s="1"/>
  <c r="FC1708" i="1"/>
  <c r="FD1708" i="1" s="1"/>
  <c r="KO1708" i="1"/>
  <c r="KP1708" i="1" s="1"/>
  <c r="GW1708" i="1"/>
  <c r="GX1708" i="1" s="1"/>
  <c r="FG1708" i="1"/>
  <c r="FH1708" i="1" s="1"/>
  <c r="JS1708" i="1"/>
  <c r="JT1708" i="1" s="1"/>
  <c r="CE1708" i="1"/>
  <c r="CF1708" i="1" s="1"/>
  <c r="GS1708" i="1"/>
  <c r="GT1708" i="1" s="1"/>
  <c r="LE1708" i="1"/>
  <c r="LF1708" i="1" s="1"/>
  <c r="DS1708" i="1"/>
  <c r="DT1708" i="1" s="1"/>
  <c r="JM1708" i="1"/>
  <c r="JN1708" i="1" s="1"/>
  <c r="CA1708" i="1"/>
  <c r="CB1708" i="1" s="1"/>
  <c r="AM1708" i="1"/>
  <c r="AN1708" i="1" s="1"/>
  <c r="JQ1708" i="1"/>
  <c r="JR1708" i="1" s="1"/>
  <c r="LY1708" i="1"/>
  <c r="LZ1708" i="1" s="1"/>
  <c r="GQ1708" i="1"/>
  <c r="GR1708" i="1" s="1"/>
  <c r="LC1708" i="1"/>
  <c r="LD1708" i="1" s="1"/>
  <c r="DO1708" i="1"/>
  <c r="DP1708" i="1" s="1"/>
  <c r="IC1708" i="1"/>
  <c r="ID1708" i="1" s="1"/>
  <c r="BY1708" i="1"/>
  <c r="BZ1708" i="1" s="1"/>
  <c r="GI1708" i="1"/>
  <c r="GJ1708" i="1" s="1"/>
  <c r="AW1708" i="1"/>
  <c r="AX1708" i="1" s="1"/>
  <c r="CC1708" i="1"/>
  <c r="CD1708" i="1" s="1"/>
  <c r="IS1708" i="1"/>
  <c r="IT1708" i="1" s="1"/>
  <c r="KY1708" i="1"/>
  <c r="KZ1708" i="1" s="1"/>
  <c r="CG1708" i="1"/>
  <c r="CH1708" i="1" s="1"/>
  <c r="IA1708" i="1"/>
  <c r="IB1708" i="1" s="1"/>
  <c r="AO1708" i="1"/>
  <c r="AP1708" i="1" s="1"/>
  <c r="DQ1708" i="1"/>
  <c r="DR1708" i="1" s="1"/>
  <c r="KU1708" i="1"/>
  <c r="KV1708" i="1" s="1"/>
  <c r="DC1708" i="1"/>
  <c r="DD1708" i="1" s="1"/>
  <c r="GM1708" i="1"/>
  <c r="GN1708" i="1" s="1"/>
  <c r="AK1708" i="1"/>
  <c r="AL1708" i="1" s="1"/>
  <c r="DM1708" i="1"/>
  <c r="DN1708" i="1" s="1"/>
  <c r="HY1708" i="1"/>
  <c r="HZ1708" i="1" s="1"/>
  <c r="ES1708" i="1"/>
  <c r="ET1708" i="1" s="1"/>
  <c r="LA1708" i="1"/>
  <c r="LB1708" i="1" s="1"/>
  <c r="JK1708" i="1"/>
  <c r="JL1708" i="1" s="1"/>
  <c r="DG1708" i="1"/>
  <c r="DH1708" i="1" s="1"/>
  <c r="HO1708" i="1"/>
  <c r="HP1708" i="1" s="1"/>
  <c r="KW1708" i="1"/>
  <c r="KX1708" i="1" s="1"/>
  <c r="DK1708" i="1"/>
  <c r="DL1708" i="1" s="1"/>
  <c r="HW1708" i="1"/>
  <c r="HX1708" i="1" s="1"/>
  <c r="AI1708" i="1"/>
  <c r="EW1708" i="1"/>
  <c r="EX1708" i="1" s="1"/>
  <c r="JI1708" i="1"/>
  <c r="JJ1708" i="1" s="1"/>
  <c r="BW1708" i="1"/>
  <c r="BX1708" i="1" s="1"/>
  <c r="FQ1708" i="1"/>
  <c r="FR1708" i="1" s="1"/>
  <c r="LW1708" i="1"/>
  <c r="LX1708" i="1" s="1"/>
  <c r="DI1708" i="1"/>
  <c r="DJ1708" i="1" s="1"/>
  <c r="HS1708" i="1"/>
  <c r="HT1708" i="1" s="1"/>
  <c r="BI1708" i="1"/>
  <c r="EU1708" i="1"/>
  <c r="EV1708" i="1" s="1"/>
  <c r="JG1708" i="1"/>
  <c r="JH1708" i="1" s="1"/>
  <c r="BS1708" i="1"/>
  <c r="BT1708" i="1" s="1"/>
  <c r="GG1708" i="1"/>
  <c r="GH1708" i="1" s="1"/>
  <c r="MA1708" i="1"/>
  <c r="MB1708" i="1" s="1"/>
  <c r="LI1708" i="1"/>
  <c r="LJ1708" i="1" s="1"/>
  <c r="EK1708" i="1"/>
  <c r="EL1708" i="1" s="1"/>
  <c r="ME1708" i="1"/>
  <c r="MF1708" i="1" s="1"/>
  <c r="EO1708" i="1"/>
  <c r="EP1708" i="1" s="1"/>
  <c r="JC1708" i="1"/>
  <c r="JD1708" i="1" s="1"/>
  <c r="GK1708" i="1"/>
  <c r="GL1708" i="1" s="1"/>
  <c r="GE1708" i="1"/>
  <c r="GF1708" i="1" s="1"/>
  <c r="KQ1708" i="1"/>
  <c r="KR1708" i="1" s="1"/>
  <c r="CS1708" i="1"/>
  <c r="CT1708" i="1" s="1"/>
  <c r="IU1708" i="1"/>
  <c r="IV1708" i="1" s="1"/>
  <c r="MC1708" i="1"/>
  <c r="MD1708" i="1" s="1"/>
  <c r="EI1708" i="1"/>
  <c r="EJ1708" i="1" s="1"/>
  <c r="FA1708" i="1"/>
  <c r="FB1708" i="1" s="1"/>
  <c r="BU1708" i="1"/>
  <c r="BV1708" i="1" s="1"/>
  <c r="DE1708" i="1"/>
  <c r="DF1708" i="1" s="1"/>
  <c r="KG1708" i="1"/>
  <c r="KH1708" i="1" s="1"/>
  <c r="HI1708" i="1"/>
  <c r="HJ1708" i="1" s="1"/>
  <c r="EC1708" i="1"/>
  <c r="ED1708" i="1" s="1"/>
  <c r="BK1708" i="1"/>
  <c r="BL1708" i="1" s="1"/>
  <c r="EG1708" i="1"/>
  <c r="EH1708" i="1" s="1"/>
  <c r="JA1708" i="1"/>
  <c r="JB1708" i="1" s="1"/>
  <c r="CO1708" i="1"/>
  <c r="CP1708" i="1" s="1"/>
  <c r="EM1708" i="1"/>
  <c r="EN1708" i="1" s="1"/>
  <c r="GA1708" i="1"/>
  <c r="GB1708" i="1" s="1"/>
  <c r="DA1708" i="1"/>
  <c r="DB1708" i="1" s="1"/>
  <c r="JE1708" i="1"/>
  <c r="JF1708" i="1" s="1"/>
  <c r="BG1708" i="1"/>
  <c r="BH1708" i="1" s="1"/>
  <c r="EE1708" i="1"/>
  <c r="EF1708" i="1" s="1"/>
  <c r="IY1708" i="1"/>
  <c r="IZ1708" i="1" s="1"/>
  <c r="KS1708" i="1"/>
  <c r="KT1708" i="1" s="1"/>
  <c r="FW1708" i="1"/>
  <c r="FX1708" i="1" s="1"/>
  <c r="BE1708" i="1"/>
  <c r="BF1708" i="1" s="1"/>
  <c r="CY1708" i="1"/>
  <c r="CZ1708" i="1" s="1"/>
  <c r="KI1708" i="1"/>
  <c r="KJ1708" i="1" s="1"/>
  <c r="LM1708" i="1"/>
  <c r="LN1708" i="1" s="1"/>
  <c r="HG1708" i="1"/>
  <c r="HH1708" i="1" s="1"/>
  <c r="KE1708" i="1"/>
  <c r="KF1708" i="1" s="1"/>
  <c r="EQ1708" i="1"/>
  <c r="ER1708" i="1" s="1"/>
  <c r="FE1708" i="1"/>
  <c r="FF1708" i="1" s="1"/>
  <c r="BQ1708" i="1"/>
  <c r="BR1708" i="1" s="1"/>
  <c r="CW1708" i="1"/>
  <c r="CX1708" i="1" s="1"/>
  <c r="KM1708" i="1"/>
  <c r="KN1708" i="1" s="1"/>
  <c r="LU1708" i="1"/>
  <c r="LV1708" i="1" s="1"/>
  <c r="IW1708" i="1"/>
  <c r="IX1708" i="1" s="1"/>
  <c r="EA1708" i="1"/>
  <c r="EB1708" i="1" s="1"/>
  <c r="KA1708" i="1"/>
  <c r="KB1708" i="1" s="1"/>
  <c r="GY1708" i="1"/>
  <c r="GZ1708" i="1" s="1"/>
  <c r="BO1708" i="1"/>
  <c r="BP1708" i="1" s="1"/>
  <c r="CU1708" i="1"/>
  <c r="CV1708" i="1" s="1"/>
  <c r="GO1708" i="1"/>
  <c r="GP1708" i="1" s="1"/>
  <c r="LS1708" i="1"/>
  <c r="LT1708" i="1" s="1"/>
  <c r="HM1708" i="1"/>
  <c r="HN1708" i="1" s="1"/>
  <c r="IQ1708" i="1"/>
  <c r="IR1708" i="1" s="1"/>
  <c r="FU1708" i="1"/>
  <c r="FV1708" i="1" s="1"/>
  <c r="HA1708" i="1"/>
  <c r="HB1708" i="1" s="1"/>
  <c r="BM1708" i="1"/>
  <c r="BN1708" i="1" s="1"/>
  <c r="CQ1708" i="1"/>
  <c r="CR1708" i="1" s="1"/>
  <c r="KK1708" i="1"/>
  <c r="KL1708" i="1" s="1"/>
  <c r="LQ1708" i="1"/>
  <c r="LR1708" i="1" s="1"/>
  <c r="HK1708" i="1"/>
  <c r="HL1708" i="1" s="1"/>
  <c r="KC1708" i="1"/>
  <c r="KD1708" i="1" s="1"/>
  <c r="FS1708" i="1"/>
  <c r="FT1708" i="1" s="1"/>
  <c r="IG1708" i="1"/>
  <c r="IH1708" i="1" s="1"/>
  <c r="FY1708" i="1"/>
  <c r="FZ1708" i="1" s="1"/>
  <c r="DU1708" i="1"/>
  <c r="DV1708" i="1" s="1"/>
  <c r="HC1708" i="1"/>
  <c r="HD1708" i="1" s="1"/>
  <c r="GU1708" i="1"/>
  <c r="GV1708" i="1" s="1"/>
  <c r="LO1708" i="1"/>
  <c r="LP1708" i="1" s="1"/>
  <c r="IO1708" i="1"/>
  <c r="IP1708" i="1" s="1"/>
  <c r="BC1708" i="1"/>
  <c r="BD1708" i="1" s="1"/>
  <c r="FO1708" i="1"/>
  <c r="FP1708" i="1" s="1"/>
  <c r="FM1708" i="1"/>
  <c r="FN1708" i="1" s="1"/>
  <c r="DW1708" i="1"/>
  <c r="DX1708" i="1" s="1"/>
  <c r="HQ1708" i="1"/>
  <c r="HR1708" i="1" s="1"/>
  <c r="LK1708" i="1"/>
  <c r="LL1708" i="1" s="1"/>
  <c r="HU1708" i="1"/>
  <c r="HV1708" i="1" s="1"/>
  <c r="IM1708" i="1"/>
  <c r="IN1708" i="1" s="1"/>
  <c r="BA1708" i="1"/>
  <c r="BB1708" i="1" s="1"/>
  <c r="FK1708" i="1"/>
  <c r="FL1708" i="1" s="1"/>
  <c r="JY1708" i="1"/>
  <c r="JZ1708" i="1" s="1"/>
  <c r="CM1708" i="1"/>
  <c r="CN1708" i="1" s="1"/>
  <c r="IE1708" i="1"/>
  <c r="IF1708" i="1" s="1"/>
  <c r="AQ1708" i="1"/>
  <c r="AR1708" i="1" s="1"/>
  <c r="DY1708" i="1"/>
  <c r="DZ1708" i="1" s="1"/>
  <c r="IK1708" i="1"/>
  <c r="IL1708" i="1" s="1"/>
  <c r="AY1708" i="1"/>
  <c r="HE1708" i="1"/>
  <c r="HF1708" i="1" s="1"/>
  <c r="JW1708" i="1"/>
  <c r="JX1708" i="1" s="1"/>
  <c r="JO1708" i="1"/>
  <c r="JP1708" i="1" s="1"/>
  <c r="CK1708" i="1"/>
  <c r="CL1708" i="1" s="1"/>
  <c r="AS1708" i="1"/>
  <c r="AT1708" i="1" s="1"/>
  <c r="EY1708" i="1"/>
  <c r="EZ1708" i="1" s="1"/>
  <c r="II1708" i="1"/>
  <c r="IJ1708" i="1" s="1"/>
  <c r="AU1708" i="1"/>
  <c r="AV1708" i="1" s="1"/>
  <c r="FI1708" i="1"/>
  <c r="FJ1708" i="1" s="1"/>
  <c r="AB850" i="1"/>
  <c r="CO1106" i="1"/>
  <c r="CP1106" i="1" s="1"/>
  <c r="KO1106" i="1"/>
  <c r="KP1106" i="1" s="1"/>
  <c r="FO1106" i="1"/>
  <c r="FP1106" i="1" s="1"/>
  <c r="IQ1106" i="1"/>
  <c r="IR1106" i="1" s="1"/>
  <c r="LO1106" i="1"/>
  <c r="LP1106" i="1" s="1"/>
  <c r="KU1106" i="1"/>
  <c r="KV1106" i="1" s="1"/>
  <c r="IO1106" i="1"/>
  <c r="IP1106" i="1" s="1"/>
  <c r="AM1106" i="1"/>
  <c r="AN1106" i="1" s="1"/>
  <c r="CI1106" i="1"/>
  <c r="CJ1106" i="1" s="1"/>
  <c r="JO1106" i="1"/>
  <c r="JP1106" i="1" s="1"/>
  <c r="JM1106" i="1"/>
  <c r="JN1106" i="1" s="1"/>
  <c r="GO1106" i="1"/>
  <c r="GP1106" i="1" s="1"/>
  <c r="IS1106" i="1"/>
  <c r="IT1106" i="1" s="1"/>
  <c r="AY1106" i="1"/>
  <c r="EK1106" i="1"/>
  <c r="EL1106" i="1" s="1"/>
  <c r="EU1106" i="1"/>
  <c r="EV1106" i="1" s="1"/>
  <c r="GU1106" i="1"/>
  <c r="GV1106" i="1" s="1"/>
  <c r="JS1106" i="1"/>
  <c r="JT1106" i="1" s="1"/>
  <c r="GM1106" i="1"/>
  <c r="GN1106" i="1" s="1"/>
  <c r="AO1106" i="1"/>
  <c r="AP1106" i="1" s="1"/>
  <c r="JW1106" i="1"/>
  <c r="JX1106" i="1" s="1"/>
  <c r="LC1106" i="1"/>
  <c r="LD1106" i="1" s="1"/>
  <c r="KW1106" i="1"/>
  <c r="KX1106" i="1" s="1"/>
  <c r="AS1106" i="1"/>
  <c r="AT1106" i="1" s="1"/>
  <c r="LK1106" i="1"/>
  <c r="LL1106" i="1" s="1"/>
  <c r="IY1106" i="1"/>
  <c r="IZ1106" i="1" s="1"/>
  <c r="LM1106" i="1"/>
  <c r="LN1106" i="1" s="1"/>
  <c r="GG1106" i="1"/>
  <c r="GH1106" i="1" s="1"/>
  <c r="DI1106" i="1"/>
  <c r="DJ1106" i="1" s="1"/>
  <c r="EC1106" i="1"/>
  <c r="ED1106" i="1" s="1"/>
  <c r="II1106" i="1"/>
  <c r="IJ1106" i="1" s="1"/>
  <c r="FK1106" i="1"/>
  <c r="FL1106" i="1" s="1"/>
  <c r="FC1106" i="1"/>
  <c r="FD1106" i="1" s="1"/>
  <c r="FI1106" i="1"/>
  <c r="FJ1106" i="1" s="1"/>
  <c r="DQ1106" i="1"/>
  <c r="DR1106" i="1" s="1"/>
  <c r="HI1106" i="1"/>
  <c r="HJ1106" i="1" s="1"/>
  <c r="GE1106" i="1"/>
  <c r="GF1106" i="1" s="1"/>
  <c r="GW1106" i="1"/>
  <c r="GX1106" i="1" s="1"/>
  <c r="HW1106" i="1"/>
  <c r="HX1106" i="1" s="1"/>
  <c r="JQ1106" i="1"/>
  <c r="JR1106" i="1" s="1"/>
  <c r="CY1106" i="1"/>
  <c r="CZ1106" i="1" s="1"/>
  <c r="LY1106" i="1"/>
  <c r="LZ1106" i="1" s="1"/>
  <c r="CG1106" i="1"/>
  <c r="CH1106" i="1" s="1"/>
  <c r="GC1106" i="1"/>
  <c r="GD1106" i="1" s="1"/>
  <c r="GQ1106" i="1"/>
  <c r="GR1106" i="1" s="1"/>
  <c r="DM1106" i="1"/>
  <c r="DN1106" i="1" s="1"/>
  <c r="LS1106" i="1"/>
  <c r="LT1106" i="1" s="1"/>
  <c r="BU1106" i="1"/>
  <c r="BV1106" i="1" s="1"/>
  <c r="HQ1106" i="1"/>
  <c r="HR1106" i="1" s="1"/>
  <c r="IW1106" i="1"/>
  <c r="IX1106" i="1" s="1"/>
  <c r="DG1106" i="1"/>
  <c r="DH1106" i="1" s="1"/>
  <c r="LG1106" i="1"/>
  <c r="LH1106" i="1" s="1"/>
  <c r="IG1106" i="1"/>
  <c r="IH1106" i="1" s="1"/>
  <c r="CW1106" i="1"/>
  <c r="CX1106" i="1" s="1"/>
  <c r="AQ1106" i="1"/>
  <c r="AR1106" i="1" s="1"/>
  <c r="HY1106" i="1"/>
  <c r="HZ1106" i="1" s="1"/>
  <c r="BW1106" i="1"/>
  <c r="BX1106" i="1" s="1"/>
  <c r="JI1106" i="1"/>
  <c r="JJ1106" i="1" s="1"/>
  <c r="CC1106" i="1"/>
  <c r="CD1106" i="1" s="1"/>
  <c r="GI1106" i="1"/>
  <c r="GJ1106" i="1" s="1"/>
  <c r="LA1106" i="1"/>
  <c r="LB1106" i="1" s="1"/>
  <c r="BO1106" i="1"/>
  <c r="BP1106" i="1" s="1"/>
  <c r="ES1106" i="1"/>
  <c r="ET1106" i="1" s="1"/>
  <c r="FS1106" i="1"/>
  <c r="FT1106" i="1" s="1"/>
  <c r="EQ1106" i="1"/>
  <c r="ER1106" i="1" s="1"/>
  <c r="GK1106" i="1"/>
  <c r="GL1106" i="1" s="1"/>
  <c r="BQ1106" i="1"/>
  <c r="BR1106" i="1" s="1"/>
  <c r="FM1106" i="1"/>
  <c r="FN1106" i="1" s="1"/>
  <c r="KY1106" i="1"/>
  <c r="KZ1106" i="1" s="1"/>
  <c r="LE1106" i="1"/>
  <c r="LF1106" i="1" s="1"/>
  <c r="HA1106" i="1"/>
  <c r="HB1106" i="1" s="1"/>
  <c r="CS1106" i="1"/>
  <c r="CT1106" i="1" s="1"/>
  <c r="BS1106" i="1"/>
  <c r="BT1106" i="1" s="1"/>
  <c r="JE1106" i="1"/>
  <c r="JF1106" i="1" s="1"/>
  <c r="FY1106" i="1"/>
  <c r="FZ1106" i="1" s="1"/>
  <c r="JU1106" i="1"/>
  <c r="JV1106" i="1" s="1"/>
  <c r="EY1106" i="1"/>
  <c r="EZ1106" i="1" s="1"/>
  <c r="AI1106" i="1"/>
  <c r="FA1106" i="1"/>
  <c r="FB1106" i="1" s="1"/>
  <c r="BI1106" i="1"/>
  <c r="JC1106" i="1"/>
  <c r="JD1106" i="1" s="1"/>
  <c r="AW1106" i="1"/>
  <c r="AX1106" i="1" s="1"/>
  <c r="FE1106" i="1"/>
  <c r="FF1106" i="1" s="1"/>
  <c r="HK1106" i="1"/>
  <c r="HL1106" i="1" s="1"/>
  <c r="DK1106" i="1"/>
  <c r="DL1106" i="1" s="1"/>
  <c r="DC1106" i="1"/>
  <c r="DD1106" i="1" s="1"/>
  <c r="HU1106" i="1"/>
  <c r="HV1106" i="1" s="1"/>
  <c r="MA1106" i="1"/>
  <c r="MB1106" i="1" s="1"/>
  <c r="FQ1106" i="1"/>
  <c r="FR1106" i="1" s="1"/>
  <c r="IK1106" i="1"/>
  <c r="IL1106" i="1" s="1"/>
  <c r="KQ1106" i="1"/>
  <c r="KR1106" i="1" s="1"/>
  <c r="AK1106" i="1"/>
  <c r="AL1106" i="1" s="1"/>
  <c r="CK1106" i="1"/>
  <c r="CL1106" i="1" s="1"/>
  <c r="BM1106" i="1"/>
  <c r="BN1106" i="1" s="1"/>
  <c r="HS1106" i="1"/>
  <c r="HT1106" i="1" s="1"/>
  <c r="CM1106" i="1"/>
  <c r="CN1106" i="1" s="1"/>
  <c r="BA1106" i="1"/>
  <c r="BB1106" i="1" s="1"/>
  <c r="AU1106" i="1"/>
  <c r="AV1106" i="1" s="1"/>
  <c r="BG1106" i="1"/>
  <c r="BH1106" i="1" s="1"/>
  <c r="BK1106" i="1"/>
  <c r="BL1106" i="1" s="1"/>
  <c r="IA1106" i="1"/>
  <c r="IB1106" i="1" s="1"/>
  <c r="EI1106" i="1"/>
  <c r="EJ1106" i="1" s="1"/>
  <c r="DE1106" i="1"/>
  <c r="DF1106" i="1" s="1"/>
  <c r="JA1106" i="1"/>
  <c r="JB1106" i="1" s="1"/>
  <c r="KM1106" i="1"/>
  <c r="KN1106" i="1" s="1"/>
  <c r="GA1106" i="1"/>
  <c r="GB1106" i="1" s="1"/>
  <c r="LI1106" i="1"/>
  <c r="LJ1106" i="1" s="1"/>
  <c r="KC1106" i="1"/>
  <c r="KD1106" i="1" s="1"/>
  <c r="CQ1106" i="1"/>
  <c r="CR1106" i="1" s="1"/>
  <c r="BC1106" i="1"/>
  <c r="BD1106" i="1" s="1"/>
  <c r="HM1106" i="1"/>
  <c r="HN1106" i="1" s="1"/>
  <c r="BE1106" i="1"/>
  <c r="BF1106" i="1" s="1"/>
  <c r="IC1106" i="1"/>
  <c r="ID1106" i="1" s="1"/>
  <c r="IU1106" i="1"/>
  <c r="IV1106" i="1" s="1"/>
  <c r="DW1106" i="1"/>
  <c r="DX1106" i="1" s="1"/>
  <c r="KS1106" i="1"/>
  <c r="KT1106" i="1" s="1"/>
  <c r="HO1106" i="1"/>
  <c r="HP1106" i="1" s="1"/>
  <c r="EW1106" i="1"/>
  <c r="EX1106" i="1" s="1"/>
  <c r="IM1106" i="1"/>
  <c r="IN1106" i="1" s="1"/>
  <c r="LU1106" i="1"/>
  <c r="LV1106" i="1" s="1"/>
  <c r="EA1106" i="1"/>
  <c r="EB1106" i="1" s="1"/>
  <c r="DA1106" i="1"/>
  <c r="DB1106" i="1" s="1"/>
  <c r="EG1106" i="1"/>
  <c r="EH1106" i="1" s="1"/>
  <c r="IE1106" i="1"/>
  <c r="IF1106" i="1" s="1"/>
  <c r="KE1106" i="1"/>
  <c r="KF1106" i="1" s="1"/>
  <c r="DU1106" i="1"/>
  <c r="DV1106" i="1" s="1"/>
  <c r="HE1106" i="1"/>
  <c r="HF1106" i="1" s="1"/>
  <c r="CE1106" i="1"/>
  <c r="CF1106" i="1" s="1"/>
  <c r="KI1106" i="1"/>
  <c r="KJ1106" i="1" s="1"/>
  <c r="FU1106" i="1"/>
  <c r="FV1106" i="1" s="1"/>
  <c r="KG1106" i="1"/>
  <c r="KH1106" i="1" s="1"/>
  <c r="CU1106" i="1"/>
  <c r="CV1106" i="1" s="1"/>
  <c r="LW1106" i="1"/>
  <c r="LX1106" i="1" s="1"/>
  <c r="FW1106" i="1"/>
  <c r="FX1106" i="1" s="1"/>
  <c r="DS1106" i="1"/>
  <c r="DT1106" i="1" s="1"/>
  <c r="ME1106" i="1"/>
  <c r="MF1106" i="1" s="1"/>
  <c r="MC1106" i="1"/>
  <c r="MD1106" i="1" s="1"/>
  <c r="KA1106" i="1"/>
  <c r="KB1106" i="1" s="1"/>
  <c r="DO1106" i="1"/>
  <c r="DP1106" i="1" s="1"/>
  <c r="EO1106" i="1"/>
  <c r="EP1106" i="1" s="1"/>
  <c r="JG1106" i="1"/>
  <c r="JH1106" i="1" s="1"/>
  <c r="CA1106" i="1"/>
  <c r="CB1106" i="1" s="1"/>
  <c r="EE1106" i="1"/>
  <c r="EF1106" i="1" s="1"/>
  <c r="JY1106" i="1"/>
  <c r="JZ1106" i="1" s="1"/>
  <c r="LQ1106" i="1"/>
  <c r="LR1106" i="1" s="1"/>
  <c r="FG1106" i="1"/>
  <c r="FH1106" i="1" s="1"/>
  <c r="HC1106" i="1"/>
  <c r="HD1106" i="1" s="1"/>
  <c r="EM1106" i="1"/>
  <c r="EN1106" i="1" s="1"/>
  <c r="GS1106" i="1"/>
  <c r="GT1106" i="1" s="1"/>
  <c r="JK1106" i="1"/>
  <c r="JL1106" i="1" s="1"/>
  <c r="GY1106" i="1"/>
  <c r="GZ1106" i="1" s="1"/>
  <c r="KK1106" i="1"/>
  <c r="KL1106" i="1" s="1"/>
  <c r="DY1106" i="1"/>
  <c r="DZ1106" i="1" s="1"/>
  <c r="HG1106" i="1"/>
  <c r="HH1106" i="1" s="1"/>
  <c r="BY1106" i="1"/>
  <c r="BZ1106" i="1" s="1"/>
  <c r="AB3006" i="1"/>
  <c r="GA593" i="1"/>
  <c r="GB593" i="1" s="1"/>
  <c r="KM593" i="1"/>
  <c r="KN593" i="1" s="1"/>
  <c r="DA593" i="1"/>
  <c r="DB593" i="1" s="1"/>
  <c r="HM593" i="1"/>
  <c r="HN593" i="1" s="1"/>
  <c r="DU593" i="1"/>
  <c r="DV593" i="1" s="1"/>
  <c r="EM593" i="1"/>
  <c r="EN593" i="1" s="1"/>
  <c r="IY593" i="1"/>
  <c r="IZ593" i="1" s="1"/>
  <c r="BM593" i="1"/>
  <c r="BN593" i="1" s="1"/>
  <c r="FY593" i="1"/>
  <c r="FZ593" i="1" s="1"/>
  <c r="KK593" i="1"/>
  <c r="KL593" i="1" s="1"/>
  <c r="CY593" i="1"/>
  <c r="CZ593" i="1" s="1"/>
  <c r="LE593" i="1"/>
  <c r="LF593" i="1" s="1"/>
  <c r="LW593" i="1"/>
  <c r="LX593" i="1" s="1"/>
  <c r="EK593" i="1"/>
  <c r="EL593" i="1" s="1"/>
  <c r="IW593" i="1"/>
  <c r="IX593" i="1" s="1"/>
  <c r="BK593" i="1"/>
  <c r="BL593" i="1" s="1"/>
  <c r="LO593" i="1"/>
  <c r="LP593" i="1" s="1"/>
  <c r="KI593" i="1"/>
  <c r="KJ593" i="1" s="1"/>
  <c r="GQ593" i="1"/>
  <c r="GR593" i="1" s="1"/>
  <c r="HI593" i="1"/>
  <c r="HJ593" i="1" s="1"/>
  <c r="LU593" i="1"/>
  <c r="LV593" i="1" s="1"/>
  <c r="EI593" i="1"/>
  <c r="EJ593" i="1" s="1"/>
  <c r="IU593" i="1"/>
  <c r="IV593" i="1" s="1"/>
  <c r="EO593" i="1"/>
  <c r="EP593" i="1" s="1"/>
  <c r="FU593" i="1"/>
  <c r="FV593" i="1" s="1"/>
  <c r="KG593" i="1"/>
  <c r="KH593" i="1" s="1"/>
  <c r="CU593" i="1"/>
  <c r="CV593" i="1" s="1"/>
  <c r="HG593" i="1"/>
  <c r="HH593" i="1" s="1"/>
  <c r="LS593" i="1"/>
  <c r="LT593" i="1" s="1"/>
  <c r="EG593" i="1"/>
  <c r="EH593" i="1" s="1"/>
  <c r="LY593" i="1"/>
  <c r="LZ593" i="1" s="1"/>
  <c r="BG593" i="1"/>
  <c r="BH593" i="1" s="1"/>
  <c r="FS593" i="1"/>
  <c r="FT593" i="1" s="1"/>
  <c r="KE593" i="1"/>
  <c r="KF593" i="1" s="1"/>
  <c r="CS593" i="1"/>
  <c r="CT593" i="1" s="1"/>
  <c r="HE593" i="1"/>
  <c r="HF593" i="1" s="1"/>
  <c r="LQ593" i="1"/>
  <c r="LR593" i="1" s="1"/>
  <c r="HK593" i="1"/>
  <c r="HL593" i="1" s="1"/>
  <c r="IQ593" i="1"/>
  <c r="IR593" i="1" s="1"/>
  <c r="BE593" i="1"/>
  <c r="BF593" i="1" s="1"/>
  <c r="FQ593" i="1"/>
  <c r="FR593" i="1" s="1"/>
  <c r="KC593" i="1"/>
  <c r="KD593" i="1" s="1"/>
  <c r="CQ593" i="1"/>
  <c r="CR593" i="1" s="1"/>
  <c r="HC593" i="1"/>
  <c r="HD593" i="1" s="1"/>
  <c r="DK593" i="1"/>
  <c r="DL593" i="1" s="1"/>
  <c r="EC593" i="1"/>
  <c r="ED593" i="1" s="1"/>
  <c r="IO593" i="1"/>
  <c r="IP593" i="1" s="1"/>
  <c r="BC593" i="1"/>
  <c r="BD593" i="1" s="1"/>
  <c r="FO593" i="1"/>
  <c r="FP593" i="1" s="1"/>
  <c r="KA593" i="1"/>
  <c r="KB593" i="1" s="1"/>
  <c r="CO593" i="1"/>
  <c r="CP593" i="1" s="1"/>
  <c r="KU593" i="1"/>
  <c r="KV593" i="1" s="1"/>
  <c r="LM593" i="1"/>
  <c r="LN593" i="1" s="1"/>
  <c r="EA593" i="1"/>
  <c r="EB593" i="1" s="1"/>
  <c r="IM593" i="1"/>
  <c r="IN593" i="1" s="1"/>
  <c r="BA593" i="1"/>
  <c r="BB593" i="1" s="1"/>
  <c r="FM593" i="1"/>
  <c r="FN593" i="1" s="1"/>
  <c r="JY593" i="1"/>
  <c r="JZ593" i="1" s="1"/>
  <c r="GG593" i="1"/>
  <c r="GH593" i="1" s="1"/>
  <c r="GY593" i="1"/>
  <c r="GZ593" i="1" s="1"/>
  <c r="LK593" i="1"/>
  <c r="LL593" i="1" s="1"/>
  <c r="DY593" i="1"/>
  <c r="DZ593" i="1" s="1"/>
  <c r="IK593" i="1"/>
  <c r="IL593" i="1" s="1"/>
  <c r="AY593" i="1"/>
  <c r="FK593" i="1"/>
  <c r="FL593" i="1" s="1"/>
  <c r="BS593" i="1"/>
  <c r="BT593" i="1" s="1"/>
  <c r="CK593" i="1"/>
  <c r="CL593" i="1" s="1"/>
  <c r="GW593" i="1"/>
  <c r="GX593" i="1" s="1"/>
  <c r="LI593" i="1"/>
  <c r="LJ593" i="1" s="1"/>
  <c r="DW593" i="1"/>
  <c r="DX593" i="1" s="1"/>
  <c r="FI593" i="1"/>
  <c r="FJ593" i="1" s="1"/>
  <c r="AW593" i="1"/>
  <c r="AX593" i="1" s="1"/>
  <c r="JC593" i="1"/>
  <c r="JD593" i="1" s="1"/>
  <c r="JU593" i="1"/>
  <c r="JV593" i="1" s="1"/>
  <c r="CI593" i="1"/>
  <c r="CJ593" i="1" s="1"/>
  <c r="GU593" i="1"/>
  <c r="GV593" i="1" s="1"/>
  <c r="LG593" i="1"/>
  <c r="LH593" i="1" s="1"/>
  <c r="HA593" i="1"/>
  <c r="HB593" i="1" s="1"/>
  <c r="IG593" i="1"/>
  <c r="IH593" i="1" s="1"/>
  <c r="AU593" i="1"/>
  <c r="AV593" i="1" s="1"/>
  <c r="FG593" i="1"/>
  <c r="FH593" i="1" s="1"/>
  <c r="JS593" i="1"/>
  <c r="JT593" i="1" s="1"/>
  <c r="CG593" i="1"/>
  <c r="CH593" i="1" s="1"/>
  <c r="GS593" i="1"/>
  <c r="GT593" i="1" s="1"/>
  <c r="CM593" i="1"/>
  <c r="CN593" i="1" s="1"/>
  <c r="DS593" i="1"/>
  <c r="DT593" i="1" s="1"/>
  <c r="IE593" i="1"/>
  <c r="IF593" i="1" s="1"/>
  <c r="AS593" i="1"/>
  <c r="AT593" i="1" s="1"/>
  <c r="FE593" i="1"/>
  <c r="FF593" i="1" s="1"/>
  <c r="JQ593" i="1"/>
  <c r="JR593" i="1" s="1"/>
  <c r="CE593" i="1"/>
  <c r="CF593" i="1" s="1"/>
  <c r="JW593" i="1"/>
  <c r="JX593" i="1" s="1"/>
  <c r="LC593" i="1"/>
  <c r="LD593" i="1" s="1"/>
  <c r="DQ593" i="1"/>
  <c r="DR593" i="1" s="1"/>
  <c r="IC593" i="1"/>
  <c r="ID593" i="1" s="1"/>
  <c r="AQ593" i="1"/>
  <c r="AR593" i="1" s="1"/>
  <c r="FC593" i="1"/>
  <c r="FD593" i="1" s="1"/>
  <c r="JO593" i="1"/>
  <c r="JP593" i="1" s="1"/>
  <c r="FW593" i="1"/>
  <c r="FX593" i="1" s="1"/>
  <c r="GO593" i="1"/>
  <c r="GP593" i="1" s="1"/>
  <c r="LA593" i="1"/>
  <c r="LB593" i="1" s="1"/>
  <c r="DO593" i="1"/>
  <c r="DP593" i="1" s="1"/>
  <c r="IA593" i="1"/>
  <c r="IB593" i="1" s="1"/>
  <c r="AO593" i="1"/>
  <c r="AP593" i="1" s="1"/>
  <c r="FA593" i="1"/>
  <c r="FB593" i="1" s="1"/>
  <c r="BI593" i="1"/>
  <c r="CA593" i="1"/>
  <c r="CB593" i="1" s="1"/>
  <c r="GM593" i="1"/>
  <c r="GN593" i="1" s="1"/>
  <c r="KY593" i="1"/>
  <c r="KZ593" i="1" s="1"/>
  <c r="DM593" i="1"/>
  <c r="DN593" i="1" s="1"/>
  <c r="HY593" i="1"/>
  <c r="HZ593" i="1" s="1"/>
  <c r="AM593" i="1"/>
  <c r="AN593" i="1" s="1"/>
  <c r="IS593" i="1"/>
  <c r="IT593" i="1" s="1"/>
  <c r="JK593" i="1"/>
  <c r="JL593" i="1" s="1"/>
  <c r="BY593" i="1"/>
  <c r="BZ593" i="1" s="1"/>
  <c r="GK593" i="1"/>
  <c r="GL593" i="1" s="1"/>
  <c r="KW593" i="1"/>
  <c r="KX593" i="1" s="1"/>
  <c r="CW593" i="1"/>
  <c r="CX593" i="1" s="1"/>
  <c r="HW593" i="1"/>
  <c r="HX593" i="1" s="1"/>
  <c r="EE593" i="1"/>
  <c r="EF593" i="1" s="1"/>
  <c r="EW593" i="1"/>
  <c r="EX593" i="1" s="1"/>
  <c r="JI593" i="1"/>
  <c r="JJ593" i="1" s="1"/>
  <c r="BW593" i="1"/>
  <c r="BX593" i="1" s="1"/>
  <c r="GI593" i="1"/>
  <c r="GJ593" i="1" s="1"/>
  <c r="CC593" i="1"/>
  <c r="CD593" i="1" s="1"/>
  <c r="DI593" i="1"/>
  <c r="DJ593" i="1" s="1"/>
  <c r="HU593" i="1"/>
  <c r="HV593" i="1" s="1"/>
  <c r="AI593" i="1"/>
  <c r="EU593" i="1"/>
  <c r="EV593" i="1" s="1"/>
  <c r="JG593" i="1"/>
  <c r="JH593" i="1" s="1"/>
  <c r="BU593" i="1"/>
  <c r="BV593" i="1" s="1"/>
  <c r="JM593" i="1"/>
  <c r="JN593" i="1" s="1"/>
  <c r="KS593" i="1"/>
  <c r="KT593" i="1" s="1"/>
  <c r="DG593" i="1"/>
  <c r="DH593" i="1" s="1"/>
  <c r="HS593" i="1"/>
  <c r="HT593" i="1" s="1"/>
  <c r="ME593" i="1"/>
  <c r="MF593" i="1" s="1"/>
  <c r="ES593" i="1"/>
  <c r="ET593" i="1" s="1"/>
  <c r="JE593" i="1"/>
  <c r="JF593" i="1" s="1"/>
  <c r="EY593" i="1"/>
  <c r="EZ593" i="1" s="1"/>
  <c r="GE593" i="1"/>
  <c r="GF593" i="1" s="1"/>
  <c r="KQ593" i="1"/>
  <c r="KR593" i="1" s="1"/>
  <c r="DE593" i="1"/>
  <c r="DF593" i="1" s="1"/>
  <c r="HQ593" i="1"/>
  <c r="HR593" i="1" s="1"/>
  <c r="MC593" i="1"/>
  <c r="MD593" i="1" s="1"/>
  <c r="EQ593" i="1"/>
  <c r="ER593" i="1" s="1"/>
  <c r="AK593" i="1"/>
  <c r="AL593" i="1" s="1"/>
  <c r="BQ593" i="1"/>
  <c r="BR593" i="1" s="1"/>
  <c r="GC593" i="1"/>
  <c r="GD593" i="1" s="1"/>
  <c r="KO593" i="1"/>
  <c r="KP593" i="1" s="1"/>
  <c r="DC593" i="1"/>
  <c r="DD593" i="1" s="1"/>
  <c r="HO593" i="1"/>
  <c r="HP593" i="1" s="1"/>
  <c r="MA593" i="1"/>
  <c r="MB593" i="1" s="1"/>
  <c r="II593" i="1"/>
  <c r="IJ593" i="1" s="1"/>
  <c r="JA593" i="1"/>
  <c r="JB593" i="1" s="1"/>
  <c r="BO593" i="1"/>
  <c r="BP593" i="1" s="1"/>
  <c r="CC2927" i="1"/>
  <c r="CD2927" i="1" s="1"/>
  <c r="GO2927" i="1"/>
  <c r="GP2927" i="1" s="1"/>
  <c r="LA2927" i="1"/>
  <c r="LB2927" i="1" s="1"/>
  <c r="DO2927" i="1"/>
  <c r="DP2927" i="1" s="1"/>
  <c r="IA2927" i="1"/>
  <c r="IB2927" i="1" s="1"/>
  <c r="DU2927" i="1"/>
  <c r="DV2927" i="1" s="1"/>
  <c r="FA2927" i="1"/>
  <c r="FB2927" i="1" s="1"/>
  <c r="JM2927" i="1"/>
  <c r="JN2927" i="1" s="1"/>
  <c r="CA2927" i="1"/>
  <c r="CB2927" i="1" s="1"/>
  <c r="GM2927" i="1"/>
  <c r="GN2927" i="1" s="1"/>
  <c r="KY2927" i="1"/>
  <c r="KZ2927" i="1" s="1"/>
  <c r="DM2927" i="1"/>
  <c r="DN2927" i="1" s="1"/>
  <c r="LS2927" i="1"/>
  <c r="LT2927" i="1" s="1"/>
  <c r="AM2927" i="1"/>
  <c r="AN2927" i="1" s="1"/>
  <c r="EY2927" i="1"/>
  <c r="EZ2927" i="1" s="1"/>
  <c r="JK2927" i="1"/>
  <c r="JL2927" i="1" s="1"/>
  <c r="LW2927" i="1"/>
  <c r="LX2927" i="1" s="1"/>
  <c r="KQ2927" i="1"/>
  <c r="KR2927" i="1" s="1"/>
  <c r="KW2927" i="1"/>
  <c r="KX2927" i="1" s="1"/>
  <c r="HE2927" i="1"/>
  <c r="HF2927" i="1" s="1"/>
  <c r="HW2927" i="1"/>
  <c r="HX2927" i="1" s="1"/>
  <c r="AK2927" i="1"/>
  <c r="AL2927" i="1" s="1"/>
  <c r="EW2927" i="1"/>
  <c r="EX2927" i="1" s="1"/>
  <c r="JI2927" i="1"/>
  <c r="JJ2927" i="1" s="1"/>
  <c r="BW2927" i="1"/>
  <c r="BX2927" i="1" s="1"/>
  <c r="GI2927" i="1"/>
  <c r="GJ2927" i="1" s="1"/>
  <c r="CQ2927" i="1"/>
  <c r="CR2927" i="1" s="1"/>
  <c r="DI2927" i="1"/>
  <c r="DJ2927" i="1" s="1"/>
  <c r="HU2927" i="1"/>
  <c r="HV2927" i="1" s="1"/>
  <c r="AI2927" i="1"/>
  <c r="EU2927" i="1"/>
  <c r="EV2927" i="1" s="1"/>
  <c r="IS2927" i="1"/>
  <c r="IT2927" i="1" s="1"/>
  <c r="BU2927" i="1"/>
  <c r="BV2927" i="1" s="1"/>
  <c r="KA2927" i="1"/>
  <c r="KB2927" i="1" s="1"/>
  <c r="KS2927" i="1"/>
  <c r="KT2927" i="1" s="1"/>
  <c r="DG2927" i="1"/>
  <c r="DH2927" i="1" s="1"/>
  <c r="HS2927" i="1"/>
  <c r="HT2927" i="1" s="1"/>
  <c r="ME2927" i="1"/>
  <c r="MF2927" i="1" s="1"/>
  <c r="HY2927" i="1"/>
  <c r="HZ2927" i="1" s="1"/>
  <c r="JE2927" i="1"/>
  <c r="JF2927" i="1" s="1"/>
  <c r="BS2927" i="1"/>
  <c r="BT2927" i="1" s="1"/>
  <c r="GE2927" i="1"/>
  <c r="GF2927" i="1" s="1"/>
  <c r="IQ2927" i="1"/>
  <c r="IR2927" i="1" s="1"/>
  <c r="HK2927" i="1"/>
  <c r="HL2927" i="1" s="1"/>
  <c r="HQ2927" i="1"/>
  <c r="HR2927" i="1" s="1"/>
  <c r="DK2927" i="1"/>
  <c r="DL2927" i="1" s="1"/>
  <c r="EQ2927" i="1"/>
  <c r="ER2927" i="1" s="1"/>
  <c r="JC2927" i="1"/>
  <c r="JD2927" i="1" s="1"/>
  <c r="BQ2927" i="1"/>
  <c r="BR2927" i="1" s="1"/>
  <c r="GC2927" i="1"/>
  <c r="GD2927" i="1" s="1"/>
  <c r="KO2927" i="1"/>
  <c r="KP2927" i="1" s="1"/>
  <c r="DC2927" i="1"/>
  <c r="DD2927" i="1" s="1"/>
  <c r="KU2927" i="1"/>
  <c r="KV2927" i="1" s="1"/>
  <c r="MA2927" i="1"/>
  <c r="MB2927" i="1" s="1"/>
  <c r="EO2927" i="1"/>
  <c r="EP2927" i="1" s="1"/>
  <c r="JA2927" i="1"/>
  <c r="JB2927" i="1" s="1"/>
  <c r="BO2927" i="1"/>
  <c r="BP2927" i="1" s="1"/>
  <c r="GA2927" i="1"/>
  <c r="GB2927" i="1" s="1"/>
  <c r="KM2927" i="1"/>
  <c r="KN2927" i="1" s="1"/>
  <c r="GG2927" i="1"/>
  <c r="GH2927" i="1" s="1"/>
  <c r="HM2927" i="1"/>
  <c r="HN2927" i="1" s="1"/>
  <c r="LY2927" i="1"/>
  <c r="LZ2927" i="1" s="1"/>
  <c r="EM2927" i="1"/>
  <c r="EN2927" i="1" s="1"/>
  <c r="IY2927" i="1"/>
  <c r="IZ2927" i="1" s="1"/>
  <c r="BM2927" i="1"/>
  <c r="BN2927" i="1" s="1"/>
  <c r="FY2927" i="1"/>
  <c r="FZ2927" i="1" s="1"/>
  <c r="CG2927" i="1"/>
  <c r="CH2927" i="1" s="1"/>
  <c r="CY2927" i="1"/>
  <c r="CZ2927" i="1" s="1"/>
  <c r="FK2927" i="1"/>
  <c r="FL2927" i="1" s="1"/>
  <c r="EE2927" i="1"/>
  <c r="EF2927" i="1" s="1"/>
  <c r="EK2927" i="1"/>
  <c r="EL2927" i="1" s="1"/>
  <c r="IW2927" i="1"/>
  <c r="IX2927" i="1" s="1"/>
  <c r="BK2927" i="1"/>
  <c r="BL2927" i="1" s="1"/>
  <c r="JQ2927" i="1"/>
  <c r="JR2927" i="1" s="1"/>
  <c r="KI2927" i="1"/>
  <c r="KJ2927" i="1" s="1"/>
  <c r="CW2927" i="1"/>
  <c r="CX2927" i="1" s="1"/>
  <c r="HI2927" i="1"/>
  <c r="HJ2927" i="1" s="1"/>
  <c r="LU2927" i="1"/>
  <c r="LV2927" i="1" s="1"/>
  <c r="EI2927" i="1"/>
  <c r="EJ2927" i="1" s="1"/>
  <c r="IU2927" i="1"/>
  <c r="IV2927" i="1" s="1"/>
  <c r="FC2927" i="1"/>
  <c r="FD2927" i="1" s="1"/>
  <c r="FU2927" i="1"/>
  <c r="FV2927" i="1" s="1"/>
  <c r="KG2927" i="1"/>
  <c r="KH2927" i="1" s="1"/>
  <c r="CU2927" i="1"/>
  <c r="CV2927" i="1" s="1"/>
  <c r="HG2927" i="1"/>
  <c r="HH2927" i="1" s="1"/>
  <c r="FM2927" i="1"/>
  <c r="FN2927" i="1" s="1"/>
  <c r="EG2927" i="1"/>
  <c r="EH2927" i="1" s="1"/>
  <c r="AO2927" i="1"/>
  <c r="AP2927" i="1" s="1"/>
  <c r="BG2927" i="1"/>
  <c r="BH2927" i="1" s="1"/>
  <c r="FS2927" i="1"/>
  <c r="FT2927" i="1" s="1"/>
  <c r="KE2927" i="1"/>
  <c r="KF2927" i="1" s="1"/>
  <c r="CS2927" i="1"/>
  <c r="CT2927" i="1" s="1"/>
  <c r="KK2927" i="1"/>
  <c r="KL2927" i="1" s="1"/>
  <c r="LQ2927" i="1"/>
  <c r="LR2927" i="1" s="1"/>
  <c r="FE2927" i="1"/>
  <c r="FF2927" i="1" s="1"/>
  <c r="ES2927" i="1"/>
  <c r="ET2927" i="1" s="1"/>
  <c r="BE2927" i="1"/>
  <c r="BF2927" i="1" s="1"/>
  <c r="FQ2927" i="1"/>
  <c r="FR2927" i="1" s="1"/>
  <c r="KC2927" i="1"/>
  <c r="KD2927" i="1" s="1"/>
  <c r="FW2927" i="1"/>
  <c r="FX2927" i="1" s="1"/>
  <c r="HC2927" i="1"/>
  <c r="HD2927" i="1" s="1"/>
  <c r="LO2927" i="1"/>
  <c r="LP2927" i="1" s="1"/>
  <c r="EC2927" i="1"/>
  <c r="ED2927" i="1" s="1"/>
  <c r="IO2927" i="1"/>
  <c r="IP2927" i="1" s="1"/>
  <c r="BC2927" i="1"/>
  <c r="BD2927" i="1" s="1"/>
  <c r="FO2927" i="1"/>
  <c r="FP2927" i="1" s="1"/>
  <c r="BI2927" i="1"/>
  <c r="CO2927" i="1"/>
  <c r="CP2927" i="1" s="1"/>
  <c r="HA2927" i="1"/>
  <c r="HB2927" i="1" s="1"/>
  <c r="LM2927" i="1"/>
  <c r="LN2927" i="1" s="1"/>
  <c r="EA2927" i="1"/>
  <c r="EB2927" i="1" s="1"/>
  <c r="IM2927" i="1"/>
  <c r="IN2927" i="1" s="1"/>
  <c r="BA2927" i="1"/>
  <c r="BB2927" i="1" s="1"/>
  <c r="JG2927" i="1"/>
  <c r="JH2927" i="1" s="1"/>
  <c r="JY2927" i="1"/>
  <c r="JZ2927" i="1" s="1"/>
  <c r="CM2927" i="1"/>
  <c r="CN2927" i="1" s="1"/>
  <c r="GY2927" i="1"/>
  <c r="GZ2927" i="1" s="1"/>
  <c r="LK2927" i="1"/>
  <c r="LL2927" i="1" s="1"/>
  <c r="DY2927" i="1"/>
  <c r="DZ2927" i="1" s="1"/>
  <c r="IK2927" i="1"/>
  <c r="IL2927" i="1" s="1"/>
  <c r="CE2927" i="1"/>
  <c r="CF2927" i="1" s="1"/>
  <c r="AY2927" i="1"/>
  <c r="JW2927" i="1"/>
  <c r="JX2927" i="1" s="1"/>
  <c r="CK2927" i="1"/>
  <c r="CL2927" i="1" s="1"/>
  <c r="GW2927" i="1"/>
  <c r="GX2927" i="1" s="1"/>
  <c r="LI2927" i="1"/>
  <c r="LJ2927" i="1" s="1"/>
  <c r="DW2927" i="1"/>
  <c r="DX2927" i="1" s="1"/>
  <c r="MC2927" i="1"/>
  <c r="MD2927" i="1" s="1"/>
  <c r="AW2927" i="1"/>
  <c r="AX2927" i="1" s="1"/>
  <c r="FI2927" i="1"/>
  <c r="FJ2927" i="1" s="1"/>
  <c r="JU2927" i="1"/>
  <c r="JV2927" i="1" s="1"/>
  <c r="CI2927" i="1"/>
  <c r="CJ2927" i="1" s="1"/>
  <c r="GU2927" i="1"/>
  <c r="GV2927" i="1" s="1"/>
  <c r="LG2927" i="1"/>
  <c r="LH2927" i="1" s="1"/>
  <c r="HO2927" i="1"/>
  <c r="HP2927" i="1" s="1"/>
  <c r="IG2927" i="1"/>
  <c r="IH2927" i="1" s="1"/>
  <c r="AU2927" i="1"/>
  <c r="AV2927" i="1" s="1"/>
  <c r="FG2927" i="1"/>
  <c r="FH2927" i="1" s="1"/>
  <c r="JS2927" i="1"/>
  <c r="JT2927" i="1" s="1"/>
  <c r="LE2927" i="1"/>
  <c r="LF2927" i="1" s="1"/>
  <c r="GS2927" i="1"/>
  <c r="GT2927" i="1" s="1"/>
  <c r="DA2927" i="1"/>
  <c r="DB2927" i="1" s="1"/>
  <c r="DS2927" i="1"/>
  <c r="DT2927" i="1" s="1"/>
  <c r="IE2927" i="1"/>
  <c r="IF2927" i="1" s="1"/>
  <c r="AS2927" i="1"/>
  <c r="AT2927" i="1" s="1"/>
  <c r="DE2927" i="1"/>
  <c r="DF2927" i="1" s="1"/>
  <c r="BY2927" i="1"/>
  <c r="BZ2927" i="1" s="1"/>
  <c r="GK2927" i="1"/>
  <c r="GL2927" i="1" s="1"/>
  <c r="GQ2927" i="1"/>
  <c r="GR2927" i="1" s="1"/>
  <c r="LC2927" i="1"/>
  <c r="LD2927" i="1" s="1"/>
  <c r="DQ2927" i="1"/>
  <c r="DR2927" i="1" s="1"/>
  <c r="IC2927" i="1"/>
  <c r="ID2927" i="1" s="1"/>
  <c r="AQ2927" i="1"/>
  <c r="AR2927" i="1" s="1"/>
  <c r="II2927" i="1"/>
  <c r="IJ2927" i="1" s="1"/>
  <c r="JO2927" i="1"/>
  <c r="JP2927" i="1" s="1"/>
  <c r="AB885" i="1"/>
  <c r="AB2921" i="1"/>
  <c r="DY26" i="1"/>
  <c r="DZ26" i="1" s="1"/>
  <c r="HM26" i="1"/>
  <c r="HN26" i="1" s="1"/>
  <c r="GI26" i="1"/>
  <c r="GJ26" i="1" s="1"/>
  <c r="CO26" i="1"/>
  <c r="CP26" i="1" s="1"/>
  <c r="HA26" i="1"/>
  <c r="HB26" i="1" s="1"/>
  <c r="LM26" i="1"/>
  <c r="LN26" i="1" s="1"/>
  <c r="GU26" i="1"/>
  <c r="GV26" i="1" s="1"/>
  <c r="BU26" i="1"/>
  <c r="BV26" i="1" s="1"/>
  <c r="DU26" i="1"/>
  <c r="DV26" i="1" s="1"/>
  <c r="IG26" i="1"/>
  <c r="IH26" i="1" s="1"/>
  <c r="LO26" i="1"/>
  <c r="LP26" i="1" s="1"/>
  <c r="BQ26" i="1"/>
  <c r="BR26" i="1" s="1"/>
  <c r="KA26" i="1"/>
  <c r="KB26" i="1" s="1"/>
  <c r="DA26" i="1"/>
  <c r="DB26" i="1" s="1"/>
  <c r="JW26" i="1"/>
  <c r="JX26" i="1" s="1"/>
  <c r="LU26" i="1"/>
  <c r="LV26" i="1" s="1"/>
  <c r="EG26" i="1"/>
  <c r="EH26" i="1" s="1"/>
  <c r="GG26" i="1"/>
  <c r="GH26" i="1" s="1"/>
  <c r="BG26" i="1"/>
  <c r="BH26" i="1" s="1"/>
  <c r="DG26" i="1"/>
  <c r="DH26" i="1" s="1"/>
  <c r="BI26" i="1"/>
  <c r="FU26" i="1"/>
  <c r="FV26" i="1" s="1"/>
  <c r="LG26" i="1"/>
  <c r="LH26" i="1" s="1"/>
  <c r="CY26" i="1"/>
  <c r="CZ26" i="1" s="1"/>
  <c r="AW26" i="1"/>
  <c r="AX26" i="1" s="1"/>
  <c r="GM26" i="1"/>
  <c r="GN26" i="1" s="1"/>
  <c r="LI26" i="1"/>
  <c r="LJ26" i="1" s="1"/>
  <c r="FE26" i="1"/>
  <c r="FF26" i="1" s="1"/>
  <c r="KI26" i="1"/>
  <c r="KJ26" i="1" s="1"/>
  <c r="EO26" i="1"/>
  <c r="EP26" i="1" s="1"/>
  <c r="GO26" i="1"/>
  <c r="GP26" i="1" s="1"/>
  <c r="EU26" i="1"/>
  <c r="EV26" i="1" s="1"/>
  <c r="CW26" i="1"/>
  <c r="CX26" i="1" s="1"/>
  <c r="DC26" i="1"/>
  <c r="DD26" i="1" s="1"/>
  <c r="IY26" i="1"/>
  <c r="IZ26" i="1" s="1"/>
  <c r="AY26" i="1"/>
  <c r="FY26" i="1"/>
  <c r="FZ26" i="1" s="1"/>
  <c r="JG26" i="1"/>
  <c r="JH26" i="1" s="1"/>
  <c r="JO26" i="1"/>
  <c r="JP26" i="1" s="1"/>
  <c r="HU26" i="1"/>
  <c r="HV26" i="1" s="1"/>
  <c r="JU26" i="1"/>
  <c r="JV26" i="1" s="1"/>
  <c r="DM26" i="1"/>
  <c r="DN26" i="1" s="1"/>
  <c r="EC26" i="1"/>
  <c r="ED26" i="1" s="1"/>
  <c r="LA26" i="1"/>
  <c r="LB26" i="1" s="1"/>
  <c r="GK26" i="1"/>
  <c r="GL26" i="1" s="1"/>
  <c r="LC26" i="1"/>
  <c r="LD26" i="1" s="1"/>
  <c r="DQ26" i="1"/>
  <c r="DR26" i="1" s="1"/>
  <c r="IC26" i="1"/>
  <c r="ID26" i="1" s="1"/>
  <c r="EK26" i="1"/>
  <c r="EL26" i="1" s="1"/>
  <c r="JI26" i="1"/>
  <c r="JJ26" i="1" s="1"/>
  <c r="HQ26" i="1"/>
  <c r="HR26" i="1" s="1"/>
  <c r="GA26" i="1"/>
  <c r="GB26" i="1" s="1"/>
  <c r="FA26" i="1"/>
  <c r="FB26" i="1" s="1"/>
  <c r="JA26" i="1"/>
  <c r="JB26" i="1" s="1"/>
  <c r="EA26" i="1"/>
  <c r="EB26" i="1" s="1"/>
  <c r="HE26" i="1"/>
  <c r="HF26" i="1" s="1"/>
  <c r="FG26" i="1"/>
  <c r="FH26" i="1" s="1"/>
  <c r="JK26" i="1"/>
  <c r="JL26" i="1" s="1"/>
  <c r="BE26" i="1"/>
  <c r="BF26" i="1" s="1"/>
  <c r="MA26" i="1"/>
  <c r="MB26" i="1" s="1"/>
  <c r="AI26" i="1"/>
  <c r="BA26" i="1"/>
  <c r="BB26" i="1" s="1"/>
  <c r="DW26" i="1"/>
  <c r="DX26" i="1" s="1"/>
  <c r="KQ26" i="1"/>
  <c r="KR26" i="1" s="1"/>
  <c r="AK26" i="1"/>
  <c r="AL26" i="1" s="1"/>
  <c r="EW26" i="1"/>
  <c r="EX26" i="1" s="1"/>
  <c r="HC26" i="1"/>
  <c r="HD26" i="1" s="1"/>
  <c r="BW26" i="1"/>
  <c r="BX26" i="1" s="1"/>
  <c r="JC26" i="1"/>
  <c r="JD26" i="1" s="1"/>
  <c r="CS26" i="1"/>
  <c r="CT26" i="1" s="1"/>
  <c r="FW26" i="1"/>
  <c r="FX26" i="1" s="1"/>
  <c r="HW26" i="1"/>
  <c r="HX26" i="1" s="1"/>
  <c r="FQ26" i="1"/>
  <c r="FR26" i="1" s="1"/>
  <c r="LK26" i="1"/>
  <c r="LL26" i="1" s="1"/>
  <c r="CQ26" i="1"/>
  <c r="CR26" i="1" s="1"/>
  <c r="EQ26" i="1"/>
  <c r="ER26" i="1" s="1"/>
  <c r="IQ26" i="1"/>
  <c r="IR26" i="1" s="1"/>
  <c r="IU26" i="1"/>
  <c r="IV26" i="1" s="1"/>
  <c r="JQ26" i="1"/>
  <c r="JR26" i="1" s="1"/>
  <c r="IO26" i="1"/>
  <c r="IP26" i="1" s="1"/>
  <c r="II26" i="1"/>
  <c r="IJ26" i="1" s="1"/>
  <c r="FI26" i="1"/>
  <c r="FJ26" i="1" s="1"/>
  <c r="HI26" i="1"/>
  <c r="HJ26" i="1" s="1"/>
  <c r="FC26" i="1"/>
  <c r="FD26" i="1" s="1"/>
  <c r="ME26" i="1"/>
  <c r="MF26" i="1" s="1"/>
  <c r="CC26" i="1"/>
  <c r="CD26" i="1" s="1"/>
  <c r="KC26" i="1"/>
  <c r="KD26" i="1" s="1"/>
  <c r="CE26" i="1"/>
  <c r="CF26" i="1" s="1"/>
  <c r="GQ26" i="1"/>
  <c r="GR26" i="1" s="1"/>
  <c r="KU26" i="1"/>
  <c r="KV26" i="1" s="1"/>
  <c r="FM26" i="1"/>
  <c r="FN26" i="1" s="1"/>
  <c r="AM26" i="1"/>
  <c r="AN26" i="1" s="1"/>
  <c r="GE26" i="1"/>
  <c r="GF26" i="1" s="1"/>
  <c r="IK26" i="1"/>
  <c r="IL26" i="1" s="1"/>
  <c r="JS26" i="1"/>
  <c r="JT26" i="1" s="1"/>
  <c r="KK26" i="1"/>
  <c r="KL26" i="1" s="1"/>
  <c r="LQ26" i="1"/>
  <c r="LR26" i="1" s="1"/>
  <c r="EE26" i="1"/>
  <c r="EF26" i="1" s="1"/>
  <c r="BO26" i="1"/>
  <c r="BP26" i="1" s="1"/>
  <c r="AU26" i="1"/>
  <c r="AV26" i="1" s="1"/>
  <c r="IA26" i="1"/>
  <c r="IB26" i="1" s="1"/>
  <c r="AO26" i="1"/>
  <c r="AP26" i="1" s="1"/>
  <c r="HK26" i="1"/>
  <c r="HL26" i="1" s="1"/>
  <c r="ES26" i="1"/>
  <c r="ET26" i="1" s="1"/>
  <c r="JE26" i="1"/>
  <c r="JF26" i="1" s="1"/>
  <c r="BS26" i="1"/>
  <c r="BT26" i="1" s="1"/>
  <c r="CM26" i="1"/>
  <c r="CN26" i="1" s="1"/>
  <c r="CK26" i="1"/>
  <c r="CL26" i="1" s="1"/>
  <c r="FO26" i="1"/>
  <c r="FP26" i="1" s="1"/>
  <c r="EY26" i="1"/>
  <c r="EZ26" i="1" s="1"/>
  <c r="LW26" i="1"/>
  <c r="LX26" i="1" s="1"/>
  <c r="JY26" i="1"/>
  <c r="JZ26" i="1" s="1"/>
  <c r="LY26" i="1"/>
  <c r="LZ26" i="1" s="1"/>
  <c r="GY26" i="1"/>
  <c r="GZ26" i="1" s="1"/>
  <c r="HO26" i="1"/>
  <c r="HP26" i="1" s="1"/>
  <c r="FK26" i="1"/>
  <c r="FL26" i="1" s="1"/>
  <c r="CG26" i="1"/>
  <c r="CH26" i="1" s="1"/>
  <c r="KM26" i="1"/>
  <c r="KN26" i="1" s="1"/>
  <c r="BY26" i="1"/>
  <c r="BZ26" i="1" s="1"/>
  <c r="AS26" i="1"/>
  <c r="AT26" i="1" s="1"/>
  <c r="GW26" i="1"/>
  <c r="GX26" i="1" s="1"/>
  <c r="DO26" i="1"/>
  <c r="DP26" i="1" s="1"/>
  <c r="CI26" i="1"/>
  <c r="CJ26" i="1" s="1"/>
  <c r="DI26" i="1"/>
  <c r="DJ26" i="1" s="1"/>
  <c r="KG26" i="1"/>
  <c r="KH26" i="1" s="1"/>
  <c r="BK26" i="1"/>
  <c r="BL26" i="1" s="1"/>
  <c r="MC26" i="1"/>
  <c r="MD26" i="1" s="1"/>
  <c r="IE26" i="1"/>
  <c r="IF26" i="1" s="1"/>
  <c r="LS26" i="1"/>
  <c r="LT26" i="1" s="1"/>
  <c r="BM26" i="1"/>
  <c r="BN26" i="1" s="1"/>
  <c r="JM26" i="1"/>
  <c r="JN26" i="1" s="1"/>
  <c r="DS26" i="1"/>
  <c r="DT26" i="1" s="1"/>
  <c r="KW26" i="1"/>
  <c r="KX26" i="1" s="1"/>
  <c r="KS26" i="1"/>
  <c r="KT26" i="1" s="1"/>
  <c r="CU26" i="1"/>
  <c r="CV26" i="1" s="1"/>
  <c r="KE26" i="1"/>
  <c r="KF26" i="1" s="1"/>
  <c r="DK26" i="1"/>
  <c r="DL26" i="1" s="1"/>
  <c r="GS26" i="1"/>
  <c r="GT26" i="1" s="1"/>
  <c r="IS26" i="1"/>
  <c r="IT26" i="1" s="1"/>
  <c r="EM26" i="1"/>
  <c r="EN26" i="1" s="1"/>
  <c r="CA26" i="1"/>
  <c r="CB26" i="1" s="1"/>
  <c r="HS26" i="1"/>
  <c r="HT26" i="1" s="1"/>
  <c r="DE26" i="1"/>
  <c r="DF26" i="1" s="1"/>
  <c r="EI26" i="1"/>
  <c r="EJ26" i="1" s="1"/>
  <c r="IW26" i="1"/>
  <c r="IX26" i="1" s="1"/>
  <c r="GC26" i="1"/>
  <c r="GD26" i="1" s="1"/>
  <c r="KO26" i="1"/>
  <c r="KP26" i="1" s="1"/>
  <c r="LE26" i="1"/>
  <c r="LF26" i="1" s="1"/>
  <c r="BC26" i="1"/>
  <c r="BD26" i="1" s="1"/>
  <c r="KY26" i="1"/>
  <c r="KZ26" i="1" s="1"/>
  <c r="HG26" i="1"/>
  <c r="HH26" i="1" s="1"/>
  <c r="HY26" i="1"/>
  <c r="HZ26" i="1" s="1"/>
  <c r="FS26" i="1"/>
  <c r="FT26" i="1" s="1"/>
  <c r="AQ26" i="1"/>
  <c r="AR26" i="1" s="1"/>
  <c r="IM26" i="1"/>
  <c r="IN26" i="1" s="1"/>
  <c r="EK450" i="1"/>
  <c r="EL450" i="1" s="1"/>
  <c r="GE450" i="1"/>
  <c r="GF450" i="1" s="1"/>
  <c r="CM450" i="1"/>
  <c r="CN450" i="1" s="1"/>
  <c r="IG450" i="1"/>
  <c r="IH450" i="1" s="1"/>
  <c r="HQ450" i="1"/>
  <c r="HR450" i="1" s="1"/>
  <c r="CG450" i="1"/>
  <c r="CH450" i="1" s="1"/>
  <c r="EQ450" i="1"/>
  <c r="ER450" i="1" s="1"/>
  <c r="DK450" i="1"/>
  <c r="DL450" i="1" s="1"/>
  <c r="BQ450" i="1"/>
  <c r="BR450" i="1" s="1"/>
  <c r="AK450" i="1"/>
  <c r="AL450" i="1" s="1"/>
  <c r="KO450" i="1"/>
  <c r="KP450" i="1" s="1"/>
  <c r="FO450" i="1"/>
  <c r="FP450" i="1" s="1"/>
  <c r="JI450" i="1"/>
  <c r="JJ450" i="1" s="1"/>
  <c r="MA450" i="1"/>
  <c r="MB450" i="1" s="1"/>
  <c r="II450" i="1"/>
  <c r="IJ450" i="1" s="1"/>
  <c r="JA450" i="1"/>
  <c r="JB450" i="1" s="1"/>
  <c r="FI450" i="1"/>
  <c r="FJ450" i="1" s="1"/>
  <c r="KA450" i="1"/>
  <c r="KB450" i="1" s="1"/>
  <c r="HK450" i="1"/>
  <c r="HL450" i="1" s="1"/>
  <c r="GU450" i="1"/>
  <c r="GV450" i="1" s="1"/>
  <c r="JY450" i="1"/>
  <c r="JZ450" i="1" s="1"/>
  <c r="DU450" i="1"/>
  <c r="DV450" i="1" s="1"/>
  <c r="GY450" i="1"/>
  <c r="GZ450" i="1" s="1"/>
  <c r="AU450" i="1"/>
  <c r="AV450" i="1" s="1"/>
  <c r="GA450" i="1"/>
  <c r="GB450" i="1" s="1"/>
  <c r="FY450" i="1"/>
  <c r="FZ450" i="1" s="1"/>
  <c r="EA450" i="1"/>
  <c r="EB450" i="1" s="1"/>
  <c r="CY450" i="1"/>
  <c r="CZ450" i="1" s="1"/>
  <c r="LE450" i="1"/>
  <c r="LF450" i="1" s="1"/>
  <c r="LW450" i="1"/>
  <c r="LX450" i="1" s="1"/>
  <c r="IE450" i="1"/>
  <c r="IF450" i="1" s="1"/>
  <c r="BW450" i="1"/>
  <c r="BX450" i="1" s="1"/>
  <c r="BK450" i="1"/>
  <c r="BL450" i="1" s="1"/>
  <c r="HS450" i="1"/>
  <c r="HT450" i="1" s="1"/>
  <c r="KI450" i="1"/>
  <c r="KJ450" i="1" s="1"/>
  <c r="JC450" i="1"/>
  <c r="JD450" i="1" s="1"/>
  <c r="HI450" i="1"/>
  <c r="HJ450" i="1" s="1"/>
  <c r="GC450" i="1"/>
  <c r="GD450" i="1" s="1"/>
  <c r="IY450" i="1"/>
  <c r="IZ450" i="1" s="1"/>
  <c r="LG450" i="1"/>
  <c r="LH450" i="1" s="1"/>
  <c r="JG450" i="1"/>
  <c r="JH450" i="1" s="1"/>
  <c r="FU450" i="1"/>
  <c r="FV450" i="1" s="1"/>
  <c r="CC450" i="1"/>
  <c r="CD450" i="1" s="1"/>
  <c r="CU450" i="1"/>
  <c r="CV450" i="1" s="1"/>
  <c r="HG450" i="1"/>
  <c r="HH450" i="1" s="1"/>
  <c r="IM450" i="1"/>
  <c r="IN450" i="1" s="1"/>
  <c r="BE450" i="1"/>
  <c r="BF450" i="1" s="1"/>
  <c r="FM450" i="1"/>
  <c r="FN450" i="1" s="1"/>
  <c r="DS450" i="1"/>
  <c r="DT450" i="1" s="1"/>
  <c r="JM450" i="1"/>
  <c r="JN450" i="1" s="1"/>
  <c r="AS450" i="1"/>
  <c r="AT450" i="1" s="1"/>
  <c r="CS450" i="1"/>
  <c r="CT450" i="1" s="1"/>
  <c r="CQ450" i="1"/>
  <c r="CR450" i="1" s="1"/>
  <c r="LQ450" i="1"/>
  <c r="LR450" i="1" s="1"/>
  <c r="KK450" i="1"/>
  <c r="KL450" i="1" s="1"/>
  <c r="IQ450" i="1"/>
  <c r="IR450" i="1" s="1"/>
  <c r="EY450" i="1"/>
  <c r="EZ450" i="1" s="1"/>
  <c r="FQ450" i="1"/>
  <c r="FR450" i="1" s="1"/>
  <c r="KC450" i="1"/>
  <c r="KD450" i="1" s="1"/>
  <c r="BO450" i="1"/>
  <c r="BP450" i="1" s="1"/>
  <c r="HC450" i="1"/>
  <c r="HD450" i="1" s="1"/>
  <c r="EI450" i="1"/>
  <c r="EJ450" i="1" s="1"/>
  <c r="EC450" i="1"/>
  <c r="ED450" i="1" s="1"/>
  <c r="CW450" i="1"/>
  <c r="CX450" i="1" s="1"/>
  <c r="BC450" i="1"/>
  <c r="BD450" i="1" s="1"/>
  <c r="IA450" i="1"/>
  <c r="IB450" i="1" s="1"/>
  <c r="KY450" i="1"/>
  <c r="KZ450" i="1" s="1"/>
  <c r="FA450" i="1"/>
  <c r="FB450" i="1" s="1"/>
  <c r="KU450" i="1"/>
  <c r="KV450" i="1" s="1"/>
  <c r="LM450" i="1"/>
  <c r="LN450" i="1" s="1"/>
  <c r="HU450" i="1"/>
  <c r="HV450" i="1" s="1"/>
  <c r="HY450" i="1"/>
  <c r="HZ450" i="1" s="1"/>
  <c r="BA450" i="1"/>
  <c r="BB450" i="1" s="1"/>
  <c r="HE450" i="1"/>
  <c r="HF450" i="1" s="1"/>
  <c r="DC450" i="1"/>
  <c r="DD450" i="1" s="1"/>
  <c r="GG450" i="1"/>
  <c r="GH450" i="1" s="1"/>
  <c r="JK450" i="1"/>
  <c r="JL450" i="1" s="1"/>
  <c r="DG450" i="1"/>
  <c r="DH450" i="1" s="1"/>
  <c r="DY450" i="1"/>
  <c r="DZ450" i="1" s="1"/>
  <c r="IK450" i="1"/>
  <c r="IL450" i="1" s="1"/>
  <c r="BY450" i="1"/>
  <c r="BZ450" i="1" s="1"/>
  <c r="FK450" i="1"/>
  <c r="FL450" i="1" s="1"/>
  <c r="EE450" i="1"/>
  <c r="EF450" i="1" s="1"/>
  <c r="CK450" i="1"/>
  <c r="CL450" i="1" s="1"/>
  <c r="KQ450" i="1"/>
  <c r="KR450" i="1" s="1"/>
  <c r="LS450" i="1"/>
  <c r="LT450" i="1" s="1"/>
  <c r="DW450" i="1"/>
  <c r="DX450" i="1" s="1"/>
  <c r="BM450" i="1"/>
  <c r="BN450" i="1" s="1"/>
  <c r="AW450" i="1"/>
  <c r="AX450" i="1" s="1"/>
  <c r="DA450" i="1"/>
  <c r="DB450" i="1" s="1"/>
  <c r="JU450" i="1"/>
  <c r="JV450" i="1" s="1"/>
  <c r="IO450" i="1"/>
  <c r="IP450" i="1" s="1"/>
  <c r="GW450" i="1"/>
  <c r="GX450" i="1" s="1"/>
  <c r="BU450" i="1"/>
  <c r="BV450" i="1" s="1"/>
  <c r="JQ450" i="1"/>
  <c r="JR450" i="1" s="1"/>
  <c r="KS450" i="1"/>
  <c r="KT450" i="1" s="1"/>
  <c r="EO450" i="1"/>
  <c r="EP450" i="1" s="1"/>
  <c r="FG450" i="1"/>
  <c r="FH450" i="1" s="1"/>
  <c r="JS450" i="1"/>
  <c r="JT450" i="1" s="1"/>
  <c r="GK450" i="1"/>
  <c r="GL450" i="1" s="1"/>
  <c r="GS450" i="1"/>
  <c r="GT450" i="1" s="1"/>
  <c r="GM450" i="1"/>
  <c r="GN450" i="1" s="1"/>
  <c r="IU450" i="1"/>
  <c r="IV450" i="1" s="1"/>
  <c r="LY450" i="1"/>
  <c r="LZ450" i="1" s="1"/>
  <c r="DE450" i="1"/>
  <c r="DF450" i="1" s="1"/>
  <c r="FE450" i="1"/>
  <c r="FF450" i="1" s="1"/>
  <c r="AO450" i="1"/>
  <c r="AP450" i="1" s="1"/>
  <c r="CE450" i="1"/>
  <c r="CF450" i="1" s="1"/>
  <c r="AY450" i="1"/>
  <c r="LC450" i="1"/>
  <c r="LD450" i="1" s="1"/>
  <c r="JW450" i="1"/>
  <c r="JX450" i="1" s="1"/>
  <c r="IC450" i="1"/>
  <c r="ID450" i="1" s="1"/>
  <c r="AQ450" i="1"/>
  <c r="AR450" i="1" s="1"/>
  <c r="LK450" i="1"/>
  <c r="LL450" i="1" s="1"/>
  <c r="JO450" i="1"/>
  <c r="JP450" i="1" s="1"/>
  <c r="FW450" i="1"/>
  <c r="FX450" i="1" s="1"/>
  <c r="GO450" i="1"/>
  <c r="GP450" i="1" s="1"/>
  <c r="CI450" i="1"/>
  <c r="CJ450" i="1" s="1"/>
  <c r="DO450" i="1"/>
  <c r="DP450" i="1" s="1"/>
  <c r="KM450" i="1"/>
  <c r="KN450" i="1" s="1"/>
  <c r="IW450" i="1"/>
  <c r="IX450" i="1" s="1"/>
  <c r="HM450" i="1"/>
  <c r="HN450" i="1" s="1"/>
  <c r="BI450" i="1"/>
  <c r="EM450" i="1"/>
  <c r="EN450" i="1" s="1"/>
  <c r="KG450" i="1"/>
  <c r="KH450" i="1" s="1"/>
  <c r="MC450" i="1"/>
  <c r="MD450" i="1" s="1"/>
  <c r="DM450" i="1"/>
  <c r="DN450" i="1" s="1"/>
  <c r="FC450" i="1"/>
  <c r="FD450" i="1" s="1"/>
  <c r="AM450" i="1"/>
  <c r="AN450" i="1" s="1"/>
  <c r="IS450" i="1"/>
  <c r="IT450" i="1" s="1"/>
  <c r="CO450" i="1"/>
  <c r="CP450" i="1" s="1"/>
  <c r="FS450" i="1"/>
  <c r="FT450" i="1" s="1"/>
  <c r="CA450" i="1"/>
  <c r="CB450" i="1" s="1"/>
  <c r="KW450" i="1"/>
  <c r="KX450" i="1" s="1"/>
  <c r="LU450" i="1"/>
  <c r="LV450" i="1" s="1"/>
  <c r="HW450" i="1"/>
  <c r="HX450" i="1" s="1"/>
  <c r="GQ450" i="1"/>
  <c r="GR450" i="1" s="1"/>
  <c r="EW450" i="1"/>
  <c r="EX450" i="1" s="1"/>
  <c r="DQ450" i="1"/>
  <c r="DR450" i="1" s="1"/>
  <c r="LA450" i="1"/>
  <c r="LB450" i="1" s="1"/>
  <c r="GI450" i="1"/>
  <c r="GJ450" i="1" s="1"/>
  <c r="LI450" i="1"/>
  <c r="LJ450" i="1" s="1"/>
  <c r="DI450" i="1"/>
  <c r="DJ450" i="1" s="1"/>
  <c r="LO450" i="1"/>
  <c r="LP450" i="1" s="1"/>
  <c r="AI450" i="1"/>
  <c r="BS450" i="1"/>
  <c r="BT450" i="1" s="1"/>
  <c r="EU450" i="1"/>
  <c r="EV450" i="1" s="1"/>
  <c r="EG450" i="1"/>
  <c r="EH450" i="1" s="1"/>
  <c r="HO450" i="1"/>
  <c r="HP450" i="1" s="1"/>
  <c r="BG450" i="1"/>
  <c r="BH450" i="1" s="1"/>
  <c r="HA450" i="1"/>
  <c r="HB450" i="1" s="1"/>
  <c r="KE450" i="1"/>
  <c r="KF450" i="1" s="1"/>
  <c r="ME450" i="1"/>
  <c r="MF450" i="1" s="1"/>
  <c r="ES450" i="1"/>
  <c r="ET450" i="1" s="1"/>
  <c r="JE450" i="1"/>
  <c r="JF450" i="1" s="1"/>
  <c r="BS158" i="1"/>
  <c r="BT158" i="1" s="1"/>
  <c r="FG158" i="1"/>
  <c r="FH158" i="1" s="1"/>
  <c r="KQ158" i="1"/>
  <c r="KR158" i="1" s="1"/>
  <c r="DE158" i="1"/>
  <c r="DF158" i="1" s="1"/>
  <c r="HQ158" i="1"/>
  <c r="HR158" i="1" s="1"/>
  <c r="MC158" i="1"/>
  <c r="MD158" i="1" s="1"/>
  <c r="EQ158" i="1"/>
  <c r="ER158" i="1" s="1"/>
  <c r="JC158" i="1"/>
  <c r="JD158" i="1" s="1"/>
  <c r="EM158" i="1"/>
  <c r="EN158" i="1" s="1"/>
  <c r="GC158" i="1"/>
  <c r="GD158" i="1" s="1"/>
  <c r="KO158" i="1"/>
  <c r="KP158" i="1" s="1"/>
  <c r="DC158" i="1"/>
  <c r="DD158" i="1" s="1"/>
  <c r="GE158" i="1"/>
  <c r="GF158" i="1" s="1"/>
  <c r="MA158" i="1"/>
  <c r="MB158" i="1" s="1"/>
  <c r="EO158" i="1"/>
  <c r="EP158" i="1" s="1"/>
  <c r="LW158" i="1"/>
  <c r="LX158" i="1" s="1"/>
  <c r="IY158" i="1"/>
  <c r="IZ158" i="1" s="1"/>
  <c r="GA158" i="1"/>
  <c r="GB158" i="1" s="1"/>
  <c r="KM158" i="1"/>
  <c r="KN158" i="1" s="1"/>
  <c r="DA158" i="1"/>
  <c r="DB158" i="1" s="1"/>
  <c r="HM158" i="1"/>
  <c r="HN158" i="1" s="1"/>
  <c r="LY158" i="1"/>
  <c r="LZ158" i="1" s="1"/>
  <c r="IG158" i="1"/>
  <c r="IH158" i="1" s="1"/>
  <c r="GQ158" i="1"/>
  <c r="GR158" i="1" s="1"/>
  <c r="BM158" i="1"/>
  <c r="BN158" i="1" s="1"/>
  <c r="FY158" i="1"/>
  <c r="FZ158" i="1" s="1"/>
  <c r="KK158" i="1"/>
  <c r="KL158" i="1" s="1"/>
  <c r="JK158" i="1"/>
  <c r="JL158" i="1" s="1"/>
  <c r="HK158" i="1"/>
  <c r="HL158" i="1" s="1"/>
  <c r="DS158" i="1"/>
  <c r="DT158" i="1" s="1"/>
  <c r="EK158" i="1"/>
  <c r="EL158" i="1" s="1"/>
  <c r="IW158" i="1"/>
  <c r="IX158" i="1" s="1"/>
  <c r="BK158" i="1"/>
  <c r="BL158" i="1" s="1"/>
  <c r="FW158" i="1"/>
  <c r="FX158" i="1" s="1"/>
  <c r="HC158" i="1"/>
  <c r="HD158" i="1" s="1"/>
  <c r="CW158" i="1"/>
  <c r="CX158" i="1" s="1"/>
  <c r="LC158" i="1"/>
  <c r="LD158" i="1" s="1"/>
  <c r="LU158" i="1"/>
  <c r="LV158" i="1" s="1"/>
  <c r="EU158" i="1"/>
  <c r="EV158" i="1" s="1"/>
  <c r="IU158" i="1"/>
  <c r="IV158" i="1" s="1"/>
  <c r="BI158" i="1"/>
  <c r="EW158" i="1"/>
  <c r="EX158" i="1" s="1"/>
  <c r="KG158" i="1"/>
  <c r="KH158" i="1" s="1"/>
  <c r="GO158" i="1"/>
  <c r="GP158" i="1" s="1"/>
  <c r="HG158" i="1"/>
  <c r="HH158" i="1" s="1"/>
  <c r="CM158" i="1"/>
  <c r="CN158" i="1" s="1"/>
  <c r="EG158" i="1"/>
  <c r="EH158" i="1" s="1"/>
  <c r="IS158" i="1"/>
  <c r="IT158" i="1" s="1"/>
  <c r="AI158" i="1"/>
  <c r="KU158" i="1"/>
  <c r="KV158" i="1" s="1"/>
  <c r="KE158" i="1"/>
  <c r="KF158" i="1" s="1"/>
  <c r="CS158" i="1"/>
  <c r="CT158" i="1" s="1"/>
  <c r="HE158" i="1"/>
  <c r="HF158" i="1" s="1"/>
  <c r="LQ158" i="1"/>
  <c r="LR158" i="1" s="1"/>
  <c r="EE158" i="1"/>
  <c r="EF158" i="1" s="1"/>
  <c r="IM158" i="1"/>
  <c r="IN158" i="1" s="1"/>
  <c r="BE158" i="1"/>
  <c r="BF158" i="1" s="1"/>
  <c r="FQ158" i="1"/>
  <c r="FR158" i="1" s="1"/>
  <c r="KC158" i="1"/>
  <c r="KD158" i="1" s="1"/>
  <c r="CQ158" i="1"/>
  <c r="CR158" i="1" s="1"/>
  <c r="AQ158" i="1"/>
  <c r="AR158" i="1" s="1"/>
  <c r="LO158" i="1"/>
  <c r="LP158" i="1" s="1"/>
  <c r="GY158" i="1"/>
  <c r="GZ158" i="1" s="1"/>
  <c r="IO158" i="1"/>
  <c r="IP158" i="1" s="1"/>
  <c r="DK158" i="1"/>
  <c r="DL158" i="1" s="1"/>
  <c r="FO158" i="1"/>
  <c r="FP158" i="1" s="1"/>
  <c r="KA158" i="1"/>
  <c r="KB158" i="1" s="1"/>
  <c r="CO158" i="1"/>
  <c r="CP158" i="1" s="1"/>
  <c r="HA158" i="1"/>
  <c r="HB158" i="1" s="1"/>
  <c r="CK158" i="1"/>
  <c r="CL158" i="1" s="1"/>
  <c r="EA158" i="1"/>
  <c r="EB158" i="1" s="1"/>
  <c r="BC158" i="1"/>
  <c r="BD158" i="1" s="1"/>
  <c r="BA158" i="1"/>
  <c r="BB158" i="1" s="1"/>
  <c r="FM158" i="1"/>
  <c r="FN158" i="1" s="1"/>
  <c r="JY158" i="1"/>
  <c r="JZ158" i="1" s="1"/>
  <c r="DW158" i="1"/>
  <c r="DX158" i="1" s="1"/>
  <c r="KS158" i="1"/>
  <c r="KT158" i="1" s="1"/>
  <c r="LK158" i="1"/>
  <c r="LL158" i="1" s="1"/>
  <c r="DY158" i="1"/>
  <c r="DZ158" i="1" s="1"/>
  <c r="IK158" i="1"/>
  <c r="IL158" i="1" s="1"/>
  <c r="AY158" i="1"/>
  <c r="FK158" i="1"/>
  <c r="FL158" i="1" s="1"/>
  <c r="BO158" i="1"/>
  <c r="BP158" i="1" s="1"/>
  <c r="FS158" i="1"/>
  <c r="FT158" i="1" s="1"/>
  <c r="GW158" i="1"/>
  <c r="GX158" i="1" s="1"/>
  <c r="LI158" i="1"/>
  <c r="LJ158" i="1" s="1"/>
  <c r="JW158" i="1"/>
  <c r="JX158" i="1" s="1"/>
  <c r="II158" i="1"/>
  <c r="IJ158" i="1" s="1"/>
  <c r="AW158" i="1"/>
  <c r="AX158" i="1" s="1"/>
  <c r="FI158" i="1"/>
  <c r="FJ158" i="1" s="1"/>
  <c r="BQ158" i="1"/>
  <c r="BR158" i="1" s="1"/>
  <c r="CI158" i="1"/>
  <c r="CJ158" i="1" s="1"/>
  <c r="GU158" i="1"/>
  <c r="GV158" i="1" s="1"/>
  <c r="HO158" i="1"/>
  <c r="HP158" i="1" s="1"/>
  <c r="DU158" i="1"/>
  <c r="DV158" i="1" s="1"/>
  <c r="HI158" i="1"/>
  <c r="HJ158" i="1" s="1"/>
  <c r="AU158" i="1"/>
  <c r="AV158" i="1" s="1"/>
  <c r="JA158" i="1"/>
  <c r="JB158" i="1" s="1"/>
  <c r="JS158" i="1"/>
  <c r="JT158" i="1" s="1"/>
  <c r="CG158" i="1"/>
  <c r="CH158" i="1" s="1"/>
  <c r="GS158" i="1"/>
  <c r="GT158" i="1" s="1"/>
  <c r="LE158" i="1"/>
  <c r="LF158" i="1" s="1"/>
  <c r="CU158" i="1"/>
  <c r="CV158" i="1" s="1"/>
  <c r="IE158" i="1"/>
  <c r="IF158" i="1" s="1"/>
  <c r="AS158" i="1"/>
  <c r="AT158" i="1" s="1"/>
  <c r="FE158" i="1"/>
  <c r="FF158" i="1" s="1"/>
  <c r="JQ158" i="1"/>
  <c r="JR158" i="1" s="1"/>
  <c r="CE158" i="1"/>
  <c r="CF158" i="1" s="1"/>
  <c r="LG158" i="1"/>
  <c r="LH158" i="1" s="1"/>
  <c r="HS158" i="1"/>
  <c r="HT158" i="1" s="1"/>
  <c r="DQ158" i="1"/>
  <c r="DR158" i="1" s="1"/>
  <c r="IC158" i="1"/>
  <c r="ID158" i="1" s="1"/>
  <c r="CY158" i="1"/>
  <c r="CZ158" i="1" s="1"/>
  <c r="FC158" i="1"/>
  <c r="FD158" i="1" s="1"/>
  <c r="JO158" i="1"/>
  <c r="JP158" i="1" s="1"/>
  <c r="CC158" i="1"/>
  <c r="CD158" i="1" s="1"/>
  <c r="ME158" i="1"/>
  <c r="MF158" i="1" s="1"/>
  <c r="LA158" i="1"/>
  <c r="LB158" i="1" s="1"/>
  <c r="DO158" i="1"/>
  <c r="DP158" i="1" s="1"/>
  <c r="LS158" i="1"/>
  <c r="LT158" i="1" s="1"/>
  <c r="AO158" i="1"/>
  <c r="AP158" i="1" s="1"/>
  <c r="FA158" i="1"/>
  <c r="FB158" i="1" s="1"/>
  <c r="JM158" i="1"/>
  <c r="JN158" i="1" s="1"/>
  <c r="FU158" i="1"/>
  <c r="FV158" i="1" s="1"/>
  <c r="GM158" i="1"/>
  <c r="GN158" i="1" s="1"/>
  <c r="KY158" i="1"/>
  <c r="KZ158" i="1" s="1"/>
  <c r="DM158" i="1"/>
  <c r="DN158" i="1" s="1"/>
  <c r="HY158" i="1"/>
  <c r="HZ158" i="1" s="1"/>
  <c r="AM158" i="1"/>
  <c r="AN158" i="1" s="1"/>
  <c r="EY158" i="1"/>
  <c r="EZ158" i="1" s="1"/>
  <c r="BG158" i="1"/>
  <c r="BH158" i="1" s="1"/>
  <c r="BY158" i="1"/>
  <c r="BZ158" i="1" s="1"/>
  <c r="GK158" i="1"/>
  <c r="GL158" i="1" s="1"/>
  <c r="KW158" i="1"/>
  <c r="KX158" i="1" s="1"/>
  <c r="EI158" i="1"/>
  <c r="EJ158" i="1" s="1"/>
  <c r="HW158" i="1"/>
  <c r="HX158" i="1" s="1"/>
  <c r="AK158" i="1"/>
  <c r="AL158" i="1" s="1"/>
  <c r="IQ158" i="1"/>
  <c r="IR158" i="1" s="1"/>
  <c r="JI158" i="1"/>
  <c r="JJ158" i="1" s="1"/>
  <c r="BW158" i="1"/>
  <c r="BX158" i="1" s="1"/>
  <c r="GI158" i="1"/>
  <c r="GJ158" i="1" s="1"/>
  <c r="CA158" i="1"/>
  <c r="CB158" i="1" s="1"/>
  <c r="DI158" i="1"/>
  <c r="DJ158" i="1" s="1"/>
  <c r="HU158" i="1"/>
  <c r="HV158" i="1" s="1"/>
  <c r="EC158" i="1"/>
  <c r="ED158" i="1" s="1"/>
  <c r="KI158" i="1"/>
  <c r="KJ158" i="1" s="1"/>
  <c r="JG158" i="1"/>
  <c r="JH158" i="1" s="1"/>
  <c r="BU158" i="1"/>
  <c r="BV158" i="1" s="1"/>
  <c r="GG158" i="1"/>
  <c r="GH158" i="1" s="1"/>
  <c r="JU158" i="1"/>
  <c r="JV158" i="1" s="1"/>
  <c r="DG158" i="1"/>
  <c r="DH158" i="1" s="1"/>
  <c r="LM158" i="1"/>
  <c r="LN158" i="1" s="1"/>
  <c r="IA158" i="1"/>
  <c r="IB158" i="1" s="1"/>
  <c r="ES158" i="1"/>
  <c r="ET158" i="1" s="1"/>
  <c r="JE158" i="1"/>
  <c r="JF158" i="1" s="1"/>
  <c r="AB613" i="1"/>
  <c r="AB972" i="1"/>
  <c r="LS1084" i="1"/>
  <c r="LT1084" i="1" s="1"/>
  <c r="FK1084" i="1"/>
  <c r="FL1084" i="1" s="1"/>
  <c r="BE1084" i="1"/>
  <c r="BF1084" i="1" s="1"/>
  <c r="GG1084" i="1"/>
  <c r="GH1084" i="1" s="1"/>
  <c r="BY1084" i="1"/>
  <c r="BZ1084" i="1" s="1"/>
  <c r="KE1084" i="1"/>
  <c r="KF1084" i="1" s="1"/>
  <c r="FW1084" i="1"/>
  <c r="FX1084" i="1" s="1"/>
  <c r="IC1084" i="1"/>
  <c r="ID1084" i="1" s="1"/>
  <c r="AM1084" i="1"/>
  <c r="AN1084" i="1" s="1"/>
  <c r="AK1084" i="1"/>
  <c r="AL1084" i="1" s="1"/>
  <c r="BQ1084" i="1"/>
  <c r="BR1084" i="1" s="1"/>
  <c r="JI1084" i="1"/>
  <c r="JJ1084" i="1" s="1"/>
  <c r="FQ1084" i="1"/>
  <c r="FR1084" i="1" s="1"/>
  <c r="CY1084" i="1"/>
  <c r="CZ1084" i="1" s="1"/>
  <c r="KU1084" i="1"/>
  <c r="KV1084" i="1" s="1"/>
  <c r="FM1084" i="1"/>
  <c r="FN1084" i="1" s="1"/>
  <c r="HU1084" i="1"/>
  <c r="HV1084" i="1" s="1"/>
  <c r="EC1084" i="1"/>
  <c r="ED1084" i="1" s="1"/>
  <c r="EU1084" i="1"/>
  <c r="EV1084" i="1" s="1"/>
  <c r="HM1084" i="1"/>
  <c r="HN1084" i="1" s="1"/>
  <c r="CK1084" i="1"/>
  <c r="CL1084" i="1" s="1"/>
  <c r="CO1084" i="1"/>
  <c r="CP1084" i="1" s="1"/>
  <c r="JM1084" i="1"/>
  <c r="JN1084" i="1" s="1"/>
  <c r="DG1084" i="1"/>
  <c r="DH1084" i="1" s="1"/>
  <c r="FY1084" i="1"/>
  <c r="FZ1084" i="1" s="1"/>
  <c r="ME1084" i="1"/>
  <c r="MF1084" i="1" s="1"/>
  <c r="IM1084" i="1"/>
  <c r="IN1084" i="1" s="1"/>
  <c r="FA1084" i="1"/>
  <c r="FB1084" i="1" s="1"/>
  <c r="JA1084" i="1"/>
  <c r="JB1084" i="1" s="1"/>
  <c r="BU1084" i="1"/>
  <c r="BV1084" i="1" s="1"/>
  <c r="KQ1084" i="1"/>
  <c r="KR1084" i="1" s="1"/>
  <c r="GY1084" i="1"/>
  <c r="GZ1084" i="1" s="1"/>
  <c r="KW1084" i="1"/>
  <c r="KX1084" i="1" s="1"/>
  <c r="IE1084" i="1"/>
  <c r="IF1084" i="1" s="1"/>
  <c r="AY1084" i="1"/>
  <c r="EK1084" i="1"/>
  <c r="EL1084" i="1" s="1"/>
  <c r="JE1084" i="1"/>
  <c r="JF1084" i="1" s="1"/>
  <c r="GC1084" i="1"/>
  <c r="GD1084" i="1" s="1"/>
  <c r="EQ1084" i="1"/>
  <c r="ER1084" i="1" s="1"/>
  <c r="LI1084" i="1"/>
  <c r="LJ1084" i="1" s="1"/>
  <c r="IQ1084" i="1"/>
  <c r="IR1084" i="1" s="1"/>
  <c r="AO1084" i="1"/>
  <c r="AP1084" i="1" s="1"/>
  <c r="EO1084" i="1"/>
  <c r="EP1084" i="1" s="1"/>
  <c r="LA1084" i="1"/>
  <c r="LB1084" i="1" s="1"/>
  <c r="BO1084" i="1"/>
  <c r="BP1084" i="1" s="1"/>
  <c r="JU1084" i="1"/>
  <c r="JV1084" i="1" s="1"/>
  <c r="BS1084" i="1"/>
  <c r="BT1084" i="1" s="1"/>
  <c r="BG1084" i="1"/>
  <c r="BH1084" i="1" s="1"/>
  <c r="CC1084" i="1"/>
  <c r="CD1084" i="1" s="1"/>
  <c r="LY1084" i="1"/>
  <c r="LZ1084" i="1" s="1"/>
  <c r="IG1084" i="1"/>
  <c r="IH1084" i="1" s="1"/>
  <c r="IY1084" i="1"/>
  <c r="IZ1084" i="1" s="1"/>
  <c r="FG1084" i="1"/>
  <c r="FH1084" i="1" s="1"/>
  <c r="JO1084" i="1"/>
  <c r="JP1084" i="1" s="1"/>
  <c r="CG1084" i="1"/>
  <c r="CH1084" i="1" s="1"/>
  <c r="GS1084" i="1"/>
  <c r="GT1084" i="1" s="1"/>
  <c r="HK1084" i="1"/>
  <c r="HL1084" i="1" s="1"/>
  <c r="DS1084" i="1"/>
  <c r="DT1084" i="1" s="1"/>
  <c r="BC1084" i="1"/>
  <c r="BD1084" i="1" s="1"/>
  <c r="KM1084" i="1"/>
  <c r="KN1084" i="1" s="1"/>
  <c r="MA1084" i="1"/>
  <c r="MB1084" i="1" s="1"/>
  <c r="JQ1084" i="1"/>
  <c r="JR1084" i="1" s="1"/>
  <c r="DI1084" i="1"/>
  <c r="DJ1084" i="1" s="1"/>
  <c r="JG1084" i="1"/>
  <c r="JH1084" i="1" s="1"/>
  <c r="LC1084" i="1"/>
  <c r="LD1084" i="1" s="1"/>
  <c r="LK1084" i="1"/>
  <c r="LL1084" i="1" s="1"/>
  <c r="DA1084" i="1"/>
  <c r="DB1084" i="1" s="1"/>
  <c r="DC1084" i="1"/>
  <c r="DD1084" i="1" s="1"/>
  <c r="GU1084" i="1"/>
  <c r="GV1084" i="1" s="1"/>
  <c r="BK1084" i="1"/>
  <c r="BL1084" i="1" s="1"/>
  <c r="KG1084" i="1"/>
  <c r="KH1084" i="1" s="1"/>
  <c r="GO1084" i="1"/>
  <c r="GP1084" i="1" s="1"/>
  <c r="EA1084" i="1"/>
  <c r="EB1084" i="1" s="1"/>
  <c r="GI1084" i="1"/>
  <c r="GJ1084" i="1" s="1"/>
  <c r="EY1084" i="1"/>
  <c r="EZ1084" i="1" s="1"/>
  <c r="IS1084" i="1"/>
  <c r="IT1084" i="1" s="1"/>
  <c r="IU1084" i="1"/>
  <c r="IV1084" i="1" s="1"/>
  <c r="HY1084" i="1"/>
  <c r="HZ1084" i="1" s="1"/>
  <c r="CA1084" i="1"/>
  <c r="CB1084" i="1" s="1"/>
  <c r="CS1084" i="1"/>
  <c r="CT1084" i="1" s="1"/>
  <c r="EM1084" i="1"/>
  <c r="EN1084" i="1" s="1"/>
  <c r="HW1084" i="1"/>
  <c r="HX1084" i="1" s="1"/>
  <c r="GK1084" i="1"/>
  <c r="GL1084" i="1" s="1"/>
  <c r="EG1084" i="1"/>
  <c r="EH1084" i="1" s="1"/>
  <c r="KY1084" i="1"/>
  <c r="KZ1084" i="1" s="1"/>
  <c r="JK1084" i="1"/>
  <c r="JL1084" i="1" s="1"/>
  <c r="KC1084" i="1"/>
  <c r="KD1084" i="1" s="1"/>
  <c r="AW1084" i="1"/>
  <c r="AX1084" i="1" s="1"/>
  <c r="JS1084" i="1"/>
  <c r="JT1084" i="1" s="1"/>
  <c r="LO1084" i="1"/>
  <c r="LP1084" i="1" s="1"/>
  <c r="LQ1084" i="1"/>
  <c r="LR1084" i="1" s="1"/>
  <c r="FU1084" i="1"/>
  <c r="FV1084" i="1" s="1"/>
  <c r="EW1084" i="1"/>
  <c r="EX1084" i="1" s="1"/>
  <c r="FO1084" i="1"/>
  <c r="FP1084" i="1" s="1"/>
  <c r="BW1084" i="1"/>
  <c r="BX1084" i="1" s="1"/>
  <c r="DK1084" i="1"/>
  <c r="DL1084" i="1" s="1"/>
  <c r="HA1084" i="1"/>
  <c r="HB1084" i="1" s="1"/>
  <c r="HC1084" i="1"/>
  <c r="HD1084" i="1" s="1"/>
  <c r="JC1084" i="1"/>
  <c r="JD1084" i="1" s="1"/>
  <c r="AS1084" i="1"/>
  <c r="AT1084" i="1" s="1"/>
  <c r="BA1084" i="1"/>
  <c r="BB1084" i="1" s="1"/>
  <c r="LM1084" i="1"/>
  <c r="LN1084" i="1" s="1"/>
  <c r="MC1084" i="1"/>
  <c r="MD1084" i="1" s="1"/>
  <c r="CM1084" i="1"/>
  <c r="CN1084" i="1" s="1"/>
  <c r="KS1084" i="1"/>
  <c r="KT1084" i="1" s="1"/>
  <c r="HG1084" i="1"/>
  <c r="HH1084" i="1" s="1"/>
  <c r="DO1084" i="1"/>
  <c r="DP1084" i="1" s="1"/>
  <c r="IK1084" i="1"/>
  <c r="IL1084" i="1" s="1"/>
  <c r="ES1084" i="1"/>
  <c r="ET1084" i="1" s="1"/>
  <c r="HE1084" i="1"/>
  <c r="HF1084" i="1" s="1"/>
  <c r="JW1084" i="1"/>
  <c r="JX1084" i="1" s="1"/>
  <c r="AQ1084" i="1"/>
  <c r="AR1084" i="1" s="1"/>
  <c r="GW1084" i="1"/>
  <c r="GX1084" i="1" s="1"/>
  <c r="DE1084" i="1"/>
  <c r="DF1084" i="1" s="1"/>
  <c r="HO1084" i="1"/>
  <c r="HP1084" i="1" s="1"/>
  <c r="II1084" i="1"/>
  <c r="IJ1084" i="1" s="1"/>
  <c r="LG1084" i="1"/>
  <c r="LH1084" i="1" s="1"/>
  <c r="HQ1084" i="1"/>
  <c r="HR1084" i="1" s="1"/>
  <c r="CE1084" i="1"/>
  <c r="CF1084" i="1" s="1"/>
  <c r="CI1084" i="1"/>
  <c r="CJ1084" i="1" s="1"/>
  <c r="KO1084" i="1"/>
  <c r="KP1084" i="1" s="1"/>
  <c r="FC1084" i="1"/>
  <c r="FD1084" i="1" s="1"/>
  <c r="DU1084" i="1"/>
  <c r="DV1084" i="1" s="1"/>
  <c r="DW1084" i="1"/>
  <c r="DX1084" i="1" s="1"/>
  <c r="DM1084" i="1"/>
  <c r="DN1084" i="1" s="1"/>
  <c r="IO1084" i="1"/>
  <c r="IP1084" i="1" s="1"/>
  <c r="EE1084" i="1"/>
  <c r="EF1084" i="1" s="1"/>
  <c r="GA1084" i="1"/>
  <c r="GB1084" i="1" s="1"/>
  <c r="DY1084" i="1"/>
  <c r="DZ1084" i="1" s="1"/>
  <c r="LE1084" i="1"/>
  <c r="LF1084" i="1" s="1"/>
  <c r="FS1084" i="1"/>
  <c r="FT1084" i="1" s="1"/>
  <c r="AU1084" i="1"/>
  <c r="AV1084" i="1" s="1"/>
  <c r="LW1084" i="1"/>
  <c r="LX1084" i="1" s="1"/>
  <c r="FE1084" i="1"/>
  <c r="FF1084" i="1" s="1"/>
  <c r="BM1084" i="1"/>
  <c r="BN1084" i="1" s="1"/>
  <c r="JY1084" i="1"/>
  <c r="JZ1084" i="1" s="1"/>
  <c r="GQ1084" i="1"/>
  <c r="GR1084" i="1" s="1"/>
  <c r="FI1084" i="1"/>
  <c r="FJ1084" i="1" s="1"/>
  <c r="DQ1084" i="1"/>
  <c r="DR1084" i="1" s="1"/>
  <c r="KA1084" i="1"/>
  <c r="KB1084" i="1" s="1"/>
  <c r="CW1084" i="1"/>
  <c r="CX1084" i="1" s="1"/>
  <c r="IW1084" i="1"/>
  <c r="IX1084" i="1" s="1"/>
  <c r="KI1084" i="1"/>
  <c r="KJ1084" i="1" s="1"/>
  <c r="CQ1084" i="1"/>
  <c r="CR1084" i="1" s="1"/>
  <c r="LU1084" i="1"/>
  <c r="LV1084" i="1" s="1"/>
  <c r="BI1084" i="1"/>
  <c r="HI1084" i="1"/>
  <c r="HJ1084" i="1" s="1"/>
  <c r="IA1084" i="1"/>
  <c r="IB1084" i="1" s="1"/>
  <c r="EI1084" i="1"/>
  <c r="EJ1084" i="1" s="1"/>
  <c r="AI1084" i="1"/>
  <c r="GE1084" i="1"/>
  <c r="GF1084" i="1" s="1"/>
  <c r="KK1084" i="1"/>
  <c r="KL1084" i="1" s="1"/>
  <c r="GM1084" i="1"/>
  <c r="GN1084" i="1" s="1"/>
  <c r="CU1084" i="1"/>
  <c r="CV1084" i="1" s="1"/>
  <c r="HS1084" i="1"/>
  <c r="HT1084" i="1" s="1"/>
  <c r="CQ56" i="1"/>
  <c r="CR56" i="1" s="1"/>
  <c r="HC56" i="1"/>
  <c r="HD56" i="1" s="1"/>
  <c r="IO56" i="1"/>
  <c r="IP56" i="1" s="1"/>
  <c r="BG56" i="1"/>
  <c r="BH56" i="1" s="1"/>
  <c r="JM56" i="1"/>
  <c r="JN56" i="1" s="1"/>
  <c r="DA56" i="1"/>
  <c r="DB56" i="1" s="1"/>
  <c r="IE56" i="1"/>
  <c r="IF56" i="1" s="1"/>
  <c r="DE56" i="1"/>
  <c r="DF56" i="1" s="1"/>
  <c r="BY56" i="1"/>
  <c r="BZ56" i="1" s="1"/>
  <c r="CS56" i="1"/>
  <c r="CT56" i="1" s="1"/>
  <c r="FK56" i="1"/>
  <c r="FL56" i="1" s="1"/>
  <c r="GG56" i="1"/>
  <c r="GH56" i="1" s="1"/>
  <c r="KW56" i="1"/>
  <c r="KX56" i="1" s="1"/>
  <c r="GK56" i="1"/>
  <c r="GL56" i="1" s="1"/>
  <c r="CM56" i="1"/>
  <c r="CN56" i="1" s="1"/>
  <c r="JA56" i="1"/>
  <c r="JB56" i="1" s="1"/>
  <c r="FI56" i="1"/>
  <c r="FJ56" i="1" s="1"/>
  <c r="HQ56" i="1"/>
  <c r="HR56" i="1" s="1"/>
  <c r="AO56" i="1"/>
  <c r="AP56" i="1" s="1"/>
  <c r="KK56" i="1"/>
  <c r="KL56" i="1" s="1"/>
  <c r="AS56" i="1"/>
  <c r="AT56" i="1" s="1"/>
  <c r="AY56" i="1"/>
  <c r="DK56" i="1"/>
  <c r="DL56" i="1" s="1"/>
  <c r="GQ56" i="1"/>
  <c r="GR56" i="1" s="1"/>
  <c r="LU56" i="1"/>
  <c r="LV56" i="1" s="1"/>
  <c r="HU56" i="1"/>
  <c r="HV56" i="1" s="1"/>
  <c r="GY56" i="1"/>
  <c r="GZ56" i="1" s="1"/>
  <c r="CY56" i="1"/>
  <c r="CZ56" i="1" s="1"/>
  <c r="CW56" i="1"/>
  <c r="CX56" i="1" s="1"/>
  <c r="LG56" i="1"/>
  <c r="LH56" i="1" s="1"/>
  <c r="KA56" i="1"/>
  <c r="KB56" i="1" s="1"/>
  <c r="DI56" i="1"/>
  <c r="DJ56" i="1" s="1"/>
  <c r="GE56" i="1"/>
  <c r="GF56" i="1" s="1"/>
  <c r="EW56" i="1"/>
  <c r="EX56" i="1" s="1"/>
  <c r="DQ56" i="1"/>
  <c r="DR56" i="1" s="1"/>
  <c r="IY56" i="1"/>
  <c r="IZ56" i="1" s="1"/>
  <c r="BI56" i="1"/>
  <c r="KQ56" i="1"/>
  <c r="KR56" i="1" s="1"/>
  <c r="DM56" i="1"/>
  <c r="DN56" i="1" s="1"/>
  <c r="LI56" i="1"/>
  <c r="LJ56" i="1" s="1"/>
  <c r="EC56" i="1"/>
  <c r="ED56" i="1" s="1"/>
  <c r="FS56" i="1"/>
  <c r="FT56" i="1" s="1"/>
  <c r="JS56" i="1"/>
  <c r="JT56" i="1" s="1"/>
  <c r="JE56" i="1"/>
  <c r="JF56" i="1" s="1"/>
  <c r="EQ56" i="1"/>
  <c r="ER56" i="1" s="1"/>
  <c r="GS56" i="1"/>
  <c r="GT56" i="1" s="1"/>
  <c r="HY56" i="1"/>
  <c r="HZ56" i="1" s="1"/>
  <c r="DY56" i="1"/>
  <c r="DZ56" i="1" s="1"/>
  <c r="CA56" i="1"/>
  <c r="CB56" i="1" s="1"/>
  <c r="JQ56" i="1"/>
  <c r="JR56" i="1" s="1"/>
  <c r="IK56" i="1"/>
  <c r="IL56" i="1" s="1"/>
  <c r="FW56" i="1"/>
  <c r="FX56" i="1" s="1"/>
  <c r="BQ56" i="1"/>
  <c r="BR56" i="1" s="1"/>
  <c r="KI56" i="1"/>
  <c r="KJ56" i="1" s="1"/>
  <c r="KE56" i="1"/>
  <c r="KF56" i="1" s="1"/>
  <c r="HO56" i="1"/>
  <c r="HP56" i="1" s="1"/>
  <c r="ES56" i="1"/>
  <c r="ET56" i="1" s="1"/>
  <c r="LO56" i="1"/>
  <c r="LP56" i="1" s="1"/>
  <c r="DG56" i="1"/>
  <c r="DH56" i="1" s="1"/>
  <c r="JW56" i="1"/>
  <c r="JX56" i="1" s="1"/>
  <c r="HM56" i="1"/>
  <c r="HN56" i="1" s="1"/>
  <c r="IM56" i="1"/>
  <c r="IN56" i="1" s="1"/>
  <c r="AQ56" i="1"/>
  <c r="AR56" i="1" s="1"/>
  <c r="CO56" i="1"/>
  <c r="CP56" i="1" s="1"/>
  <c r="GI56" i="1"/>
  <c r="GJ56" i="1" s="1"/>
  <c r="GC56" i="1"/>
  <c r="GD56" i="1" s="1"/>
  <c r="IW56" i="1"/>
  <c r="IX56" i="1" s="1"/>
  <c r="DU56" i="1"/>
  <c r="DV56" i="1" s="1"/>
  <c r="BA56" i="1"/>
  <c r="BB56" i="1" s="1"/>
  <c r="JY56" i="1"/>
  <c r="JZ56" i="1" s="1"/>
  <c r="KU56" i="1"/>
  <c r="KV56" i="1" s="1"/>
  <c r="GA56" i="1"/>
  <c r="GB56" i="1" s="1"/>
  <c r="II56" i="1"/>
  <c r="IJ56" i="1" s="1"/>
  <c r="AU56" i="1"/>
  <c r="AV56" i="1" s="1"/>
  <c r="GO56" i="1"/>
  <c r="GP56" i="1" s="1"/>
  <c r="EI56" i="1"/>
  <c r="EJ56" i="1" s="1"/>
  <c r="HG56" i="1"/>
  <c r="HH56" i="1" s="1"/>
  <c r="FC56" i="1"/>
  <c r="FD56" i="1" s="1"/>
  <c r="BK56" i="1"/>
  <c r="BL56" i="1" s="1"/>
  <c r="IG56" i="1"/>
  <c r="IH56" i="1" s="1"/>
  <c r="BU56" i="1"/>
  <c r="BV56" i="1" s="1"/>
  <c r="IQ56" i="1"/>
  <c r="IR56" i="1" s="1"/>
  <c r="KO56" i="1"/>
  <c r="KP56" i="1" s="1"/>
  <c r="EA56" i="1"/>
  <c r="EB56" i="1" s="1"/>
  <c r="KC56" i="1"/>
  <c r="KD56" i="1" s="1"/>
  <c r="FA56" i="1"/>
  <c r="FB56" i="1" s="1"/>
  <c r="BO56" i="1"/>
  <c r="BP56" i="1" s="1"/>
  <c r="HE56" i="1"/>
  <c r="HF56" i="1" s="1"/>
  <c r="LY56" i="1"/>
  <c r="LZ56" i="1" s="1"/>
  <c r="CK56" i="1"/>
  <c r="CL56" i="1" s="1"/>
  <c r="LK56" i="1"/>
  <c r="LL56" i="1" s="1"/>
  <c r="BW56" i="1"/>
  <c r="BX56" i="1" s="1"/>
  <c r="EU56" i="1"/>
  <c r="EV56" i="1" s="1"/>
  <c r="HW56" i="1"/>
  <c r="HX56" i="1" s="1"/>
  <c r="EE56" i="1"/>
  <c r="EF56" i="1" s="1"/>
  <c r="EM56" i="1"/>
  <c r="EN56" i="1" s="1"/>
  <c r="IA56" i="1"/>
  <c r="IB56" i="1" s="1"/>
  <c r="GU56" i="1"/>
  <c r="GV56" i="1" s="1"/>
  <c r="JU56" i="1"/>
  <c r="JV56" i="1" s="1"/>
  <c r="BE56" i="1"/>
  <c r="BF56" i="1" s="1"/>
  <c r="EY56" i="1"/>
  <c r="EZ56" i="1" s="1"/>
  <c r="MA56" i="1"/>
  <c r="MB56" i="1" s="1"/>
  <c r="MC56" i="1"/>
  <c r="MD56" i="1" s="1"/>
  <c r="KG56" i="1"/>
  <c r="KH56" i="1" s="1"/>
  <c r="DC56" i="1"/>
  <c r="DD56" i="1" s="1"/>
  <c r="CE56" i="1"/>
  <c r="CF56" i="1" s="1"/>
  <c r="AW56" i="1"/>
  <c r="AX56" i="1" s="1"/>
  <c r="AI56" i="1"/>
  <c r="LA56" i="1"/>
  <c r="LB56" i="1" s="1"/>
  <c r="HI56" i="1"/>
  <c r="HJ56" i="1" s="1"/>
  <c r="AK56" i="1"/>
  <c r="AL56" i="1" s="1"/>
  <c r="JO56" i="1"/>
  <c r="JP56" i="1" s="1"/>
  <c r="CG56" i="1"/>
  <c r="CH56" i="1" s="1"/>
  <c r="CC56" i="1"/>
  <c r="CD56" i="1" s="1"/>
  <c r="JK56" i="1"/>
  <c r="JL56" i="1" s="1"/>
  <c r="JG56" i="1"/>
  <c r="JH56" i="1" s="1"/>
  <c r="CU56" i="1"/>
  <c r="CV56" i="1" s="1"/>
  <c r="ME56" i="1"/>
  <c r="MF56" i="1" s="1"/>
  <c r="FG56" i="1"/>
  <c r="FH56" i="1" s="1"/>
  <c r="DW56" i="1"/>
  <c r="DX56" i="1" s="1"/>
  <c r="LM56" i="1"/>
  <c r="LN56" i="1" s="1"/>
  <c r="FE56" i="1"/>
  <c r="FF56" i="1" s="1"/>
  <c r="DO56" i="1"/>
  <c r="DP56" i="1" s="1"/>
  <c r="LE56" i="1"/>
  <c r="LF56" i="1" s="1"/>
  <c r="DS56" i="1"/>
  <c r="DT56" i="1" s="1"/>
  <c r="AM56" i="1"/>
  <c r="AN56" i="1" s="1"/>
  <c r="JI56" i="1"/>
  <c r="JJ56" i="1" s="1"/>
  <c r="KS56" i="1"/>
  <c r="KT56" i="1" s="1"/>
  <c r="HA56" i="1"/>
  <c r="HB56" i="1" s="1"/>
  <c r="EK56" i="1"/>
  <c r="EL56" i="1" s="1"/>
  <c r="KM56" i="1"/>
  <c r="KN56" i="1" s="1"/>
  <c r="EG56" i="1"/>
  <c r="EH56" i="1" s="1"/>
  <c r="HS56" i="1"/>
  <c r="HT56" i="1" s="1"/>
  <c r="GM56" i="1"/>
  <c r="GN56" i="1" s="1"/>
  <c r="FY56" i="1"/>
  <c r="FZ56" i="1" s="1"/>
  <c r="JC56" i="1"/>
  <c r="JD56" i="1" s="1"/>
  <c r="FO56" i="1"/>
  <c r="FP56" i="1" s="1"/>
  <c r="BC56" i="1"/>
  <c r="BD56" i="1" s="1"/>
  <c r="GW56" i="1"/>
  <c r="GX56" i="1" s="1"/>
  <c r="KY56" i="1"/>
  <c r="KZ56" i="1" s="1"/>
  <c r="EO56" i="1"/>
  <c r="EP56" i="1" s="1"/>
  <c r="IC56" i="1"/>
  <c r="ID56" i="1" s="1"/>
  <c r="LW56" i="1"/>
  <c r="LX56" i="1" s="1"/>
  <c r="IU56" i="1"/>
  <c r="IV56" i="1" s="1"/>
  <c r="LS56" i="1"/>
  <c r="LT56" i="1" s="1"/>
  <c r="LQ56" i="1"/>
  <c r="LR56" i="1" s="1"/>
  <c r="BM56" i="1"/>
  <c r="BN56" i="1" s="1"/>
  <c r="IS56" i="1"/>
  <c r="IT56" i="1" s="1"/>
  <c r="FM56" i="1"/>
  <c r="FN56" i="1" s="1"/>
  <c r="LC56" i="1"/>
  <c r="LD56" i="1" s="1"/>
  <c r="FQ56" i="1"/>
  <c r="FR56" i="1" s="1"/>
  <c r="CI56" i="1"/>
  <c r="CJ56" i="1" s="1"/>
  <c r="HK56" i="1"/>
  <c r="HL56" i="1" s="1"/>
  <c r="FU56" i="1"/>
  <c r="FV56" i="1" s="1"/>
  <c r="BS56" i="1"/>
  <c r="BT56" i="1" s="1"/>
  <c r="AB64" i="1"/>
  <c r="AB472" i="1"/>
  <c r="AB597" i="1"/>
  <c r="LW616" i="1"/>
  <c r="LX616" i="1" s="1"/>
  <c r="EK616" i="1"/>
  <c r="EL616" i="1" s="1"/>
  <c r="CM616" i="1"/>
  <c r="CN616" i="1" s="1"/>
  <c r="GY616" i="1"/>
  <c r="GZ616" i="1" s="1"/>
  <c r="LK616" i="1"/>
  <c r="LL616" i="1" s="1"/>
  <c r="DY616" i="1"/>
  <c r="DZ616" i="1" s="1"/>
  <c r="HO616" i="1"/>
  <c r="HP616" i="1" s="1"/>
  <c r="MA616" i="1"/>
  <c r="MB616" i="1" s="1"/>
  <c r="KY616" i="1"/>
  <c r="KZ616" i="1" s="1"/>
  <c r="CE616" i="1"/>
  <c r="CF616" i="1" s="1"/>
  <c r="GC616" i="1"/>
  <c r="GD616" i="1" s="1"/>
  <c r="KG616" i="1"/>
  <c r="KH616" i="1" s="1"/>
  <c r="FI616" i="1"/>
  <c r="FJ616" i="1" s="1"/>
  <c r="DK616" i="1"/>
  <c r="DL616" i="1" s="1"/>
  <c r="HW616" i="1"/>
  <c r="HX616" i="1" s="1"/>
  <c r="AK616" i="1"/>
  <c r="AL616" i="1" s="1"/>
  <c r="GE616" i="1"/>
  <c r="GF616" i="1" s="1"/>
  <c r="EG616" i="1"/>
  <c r="EH616" i="1" s="1"/>
  <c r="CI616" i="1"/>
  <c r="CJ616" i="1" s="1"/>
  <c r="CS616" i="1"/>
  <c r="CT616" i="1" s="1"/>
  <c r="FS616" i="1"/>
  <c r="FT616" i="1" s="1"/>
  <c r="KE616" i="1"/>
  <c r="KF616" i="1" s="1"/>
  <c r="IG616" i="1"/>
  <c r="IH616" i="1" s="1"/>
  <c r="HE616" i="1"/>
  <c r="HF616" i="1" s="1"/>
  <c r="KI616" i="1"/>
  <c r="KJ616" i="1" s="1"/>
  <c r="CW616" i="1"/>
  <c r="CX616" i="1" s="1"/>
  <c r="GM616" i="1"/>
  <c r="GN616" i="1" s="1"/>
  <c r="FK616" i="1"/>
  <c r="FL616" i="1" s="1"/>
  <c r="DM616" i="1"/>
  <c r="DN616" i="1" s="1"/>
  <c r="HY616" i="1"/>
  <c r="HZ616" i="1" s="1"/>
  <c r="BU616" i="1"/>
  <c r="BV616" i="1" s="1"/>
  <c r="LU616" i="1"/>
  <c r="LV616" i="1" s="1"/>
  <c r="EI616" i="1"/>
  <c r="EJ616" i="1" s="1"/>
  <c r="IU616" i="1"/>
  <c r="IV616" i="1" s="1"/>
  <c r="JK616" i="1"/>
  <c r="JL616" i="1" s="1"/>
  <c r="BY616" i="1"/>
  <c r="BZ616" i="1" s="1"/>
  <c r="LI616" i="1"/>
  <c r="LJ616" i="1" s="1"/>
  <c r="KA616" i="1"/>
  <c r="KB616" i="1" s="1"/>
  <c r="IY616" i="1"/>
  <c r="IZ616" i="1" s="1"/>
  <c r="BM616" i="1"/>
  <c r="BN616" i="1" s="1"/>
  <c r="JC616" i="1"/>
  <c r="JD616" i="1" s="1"/>
  <c r="BG616" i="1"/>
  <c r="BH616" i="1" s="1"/>
  <c r="BC616" i="1"/>
  <c r="BD616" i="1" s="1"/>
  <c r="LQ616" i="1"/>
  <c r="LR616" i="1" s="1"/>
  <c r="EE616" i="1"/>
  <c r="EF616" i="1" s="1"/>
  <c r="JY616" i="1"/>
  <c r="JZ616" i="1" s="1"/>
  <c r="IA616" i="1"/>
  <c r="IB616" i="1" s="1"/>
  <c r="HI616" i="1"/>
  <c r="HJ616" i="1" s="1"/>
  <c r="FA616" i="1"/>
  <c r="FB616" i="1" s="1"/>
  <c r="JM616" i="1"/>
  <c r="JN616" i="1" s="1"/>
  <c r="BE616" i="1"/>
  <c r="BF616" i="1" s="1"/>
  <c r="AM616" i="1"/>
  <c r="AN616" i="1" s="1"/>
  <c r="EO616" i="1"/>
  <c r="EP616" i="1" s="1"/>
  <c r="JA616" i="1"/>
  <c r="JB616" i="1" s="1"/>
  <c r="AS616" i="1"/>
  <c r="AT616" i="1" s="1"/>
  <c r="FE616" i="1"/>
  <c r="FF616" i="1" s="1"/>
  <c r="ME616" i="1"/>
  <c r="MF616" i="1" s="1"/>
  <c r="JG616" i="1"/>
  <c r="JH616" i="1" s="1"/>
  <c r="BI616" i="1"/>
  <c r="FY616" i="1"/>
  <c r="FZ616" i="1" s="1"/>
  <c r="KK616" i="1"/>
  <c r="KL616" i="1" s="1"/>
  <c r="IM616" i="1"/>
  <c r="IN616" i="1" s="1"/>
  <c r="HS616" i="1"/>
  <c r="HT616" i="1" s="1"/>
  <c r="JO616" i="1"/>
  <c r="JP616" i="1" s="1"/>
  <c r="HG616" i="1"/>
  <c r="HH616" i="1" s="1"/>
  <c r="JI616" i="1"/>
  <c r="JJ616" i="1" s="1"/>
  <c r="BW616" i="1"/>
  <c r="BX616" i="1" s="1"/>
  <c r="AU616" i="1"/>
  <c r="AV616" i="1" s="1"/>
  <c r="FG616" i="1"/>
  <c r="FH616" i="1" s="1"/>
  <c r="HC616" i="1"/>
  <c r="HD616" i="1" s="1"/>
  <c r="BK616" i="1"/>
  <c r="BL616" i="1" s="1"/>
  <c r="EW616" i="1"/>
  <c r="EX616" i="1" s="1"/>
  <c r="JU616" i="1"/>
  <c r="JV616" i="1" s="1"/>
  <c r="BO616" i="1"/>
  <c r="BP616" i="1" s="1"/>
  <c r="LO616" i="1"/>
  <c r="LP616" i="1" s="1"/>
  <c r="KW616" i="1"/>
  <c r="KX616" i="1" s="1"/>
  <c r="IO616" i="1"/>
  <c r="IP616" i="1" s="1"/>
  <c r="CK616" i="1"/>
  <c r="CL616" i="1" s="1"/>
  <c r="IQ616" i="1"/>
  <c r="IR616" i="1" s="1"/>
  <c r="HM616" i="1"/>
  <c r="HN616" i="1" s="1"/>
  <c r="LY616" i="1"/>
  <c r="LZ616" i="1" s="1"/>
  <c r="DQ616" i="1"/>
  <c r="DR616" i="1" s="1"/>
  <c r="CO616" i="1"/>
  <c r="CP616" i="1" s="1"/>
  <c r="HA616" i="1"/>
  <c r="HB616" i="1" s="1"/>
  <c r="LM616" i="1"/>
  <c r="LN616" i="1" s="1"/>
  <c r="GU616" i="1"/>
  <c r="GV616" i="1" s="1"/>
  <c r="LG616" i="1"/>
  <c r="LH616" i="1" s="1"/>
  <c r="GO616" i="1"/>
  <c r="GP616" i="1" s="1"/>
  <c r="JS616" i="1"/>
  <c r="JT616" i="1" s="1"/>
  <c r="HU616" i="1"/>
  <c r="HV616" i="1" s="1"/>
  <c r="FU616" i="1"/>
  <c r="FV616" i="1" s="1"/>
  <c r="AO616" i="1"/>
  <c r="AP616" i="1" s="1"/>
  <c r="DA616" i="1"/>
  <c r="DB616" i="1" s="1"/>
  <c r="DC616" i="1"/>
  <c r="DD616" i="1" s="1"/>
  <c r="BQ616" i="1"/>
  <c r="BR616" i="1" s="1"/>
  <c r="FQ616" i="1"/>
  <c r="FR616" i="1" s="1"/>
  <c r="KC616" i="1"/>
  <c r="KD616" i="1" s="1"/>
  <c r="CQ616" i="1"/>
  <c r="CR616" i="1" s="1"/>
  <c r="KM616" i="1"/>
  <c r="KN616" i="1" s="1"/>
  <c r="FO616" i="1"/>
  <c r="FP616" i="1" s="1"/>
  <c r="EY616" i="1"/>
  <c r="EZ616" i="1" s="1"/>
  <c r="KQ616" i="1"/>
  <c r="KR616" i="1" s="1"/>
  <c r="CU616" i="1"/>
  <c r="CV616" i="1" s="1"/>
  <c r="AW616" i="1"/>
  <c r="AX616" i="1" s="1"/>
  <c r="JW616" i="1"/>
  <c r="JX616" i="1" s="1"/>
  <c r="IW616" i="1"/>
  <c r="IX616" i="1" s="1"/>
  <c r="BA616" i="1"/>
  <c r="BB616" i="1" s="1"/>
  <c r="DE616" i="1"/>
  <c r="DF616" i="1" s="1"/>
  <c r="CC616" i="1"/>
  <c r="CD616" i="1" s="1"/>
  <c r="CY616" i="1"/>
  <c r="CZ616" i="1" s="1"/>
  <c r="CG616" i="1"/>
  <c r="CH616" i="1" s="1"/>
  <c r="GI616" i="1"/>
  <c r="GJ616" i="1" s="1"/>
  <c r="KU616" i="1"/>
  <c r="KV616" i="1" s="1"/>
  <c r="DI616" i="1"/>
  <c r="DJ616" i="1" s="1"/>
  <c r="JE616" i="1"/>
  <c r="JF616" i="1" s="1"/>
  <c r="FW616" i="1"/>
  <c r="FX616" i="1" s="1"/>
  <c r="GW616" i="1"/>
  <c r="GX616" i="1" s="1"/>
  <c r="IK616" i="1"/>
  <c r="IL616" i="1" s="1"/>
  <c r="FM616" i="1"/>
  <c r="FN616" i="1" s="1"/>
  <c r="EC616" i="1"/>
  <c r="ED616" i="1" s="1"/>
  <c r="JQ616" i="1"/>
  <c r="JR616" i="1" s="1"/>
  <c r="GQ616" i="1"/>
  <c r="GR616" i="1" s="1"/>
  <c r="ES616" i="1"/>
  <c r="ET616" i="1" s="1"/>
  <c r="LS616" i="1"/>
  <c r="LT616" i="1" s="1"/>
  <c r="LC616" i="1"/>
  <c r="LD616" i="1" s="1"/>
  <c r="EA616" i="1"/>
  <c r="EB616" i="1" s="1"/>
  <c r="IC616" i="1"/>
  <c r="ID616" i="1" s="1"/>
  <c r="AQ616" i="1"/>
  <c r="AR616" i="1" s="1"/>
  <c r="FC616" i="1"/>
  <c r="FD616" i="1" s="1"/>
  <c r="LA616" i="1"/>
  <c r="LB616" i="1" s="1"/>
  <c r="DO616" i="1"/>
  <c r="DP616" i="1" s="1"/>
  <c r="MC616" i="1"/>
  <c r="MD616" i="1" s="1"/>
  <c r="EQ616" i="1"/>
  <c r="ER616" i="1" s="1"/>
  <c r="BS616" i="1"/>
  <c r="BT616" i="1" s="1"/>
  <c r="AI616" i="1"/>
  <c r="EU616" i="1"/>
  <c r="EV616" i="1" s="1"/>
  <c r="KO616" i="1"/>
  <c r="KP616" i="1" s="1"/>
  <c r="AY616" i="1"/>
  <c r="GS616" i="1"/>
  <c r="GT616" i="1" s="1"/>
  <c r="LE616" i="1"/>
  <c r="LF616" i="1" s="1"/>
  <c r="DS616" i="1"/>
  <c r="DT616" i="1" s="1"/>
  <c r="IE616" i="1"/>
  <c r="IF616" i="1" s="1"/>
  <c r="GG616" i="1"/>
  <c r="GH616" i="1" s="1"/>
  <c r="KS616" i="1"/>
  <c r="KT616" i="1" s="1"/>
  <c r="DG616" i="1"/>
  <c r="DH616" i="1" s="1"/>
  <c r="DW616" i="1"/>
  <c r="DX616" i="1" s="1"/>
  <c r="II616" i="1"/>
  <c r="IJ616" i="1" s="1"/>
  <c r="GK616" i="1"/>
  <c r="GL616" i="1" s="1"/>
  <c r="EM616" i="1"/>
  <c r="EN616" i="1" s="1"/>
  <c r="DU616" i="1"/>
  <c r="DV616" i="1" s="1"/>
  <c r="GA616" i="1"/>
  <c r="GB616" i="1" s="1"/>
  <c r="IS616" i="1"/>
  <c r="IT616" i="1" s="1"/>
  <c r="HQ616" i="1"/>
  <c r="HR616" i="1" s="1"/>
  <c r="CA616" i="1"/>
  <c r="CB616" i="1" s="1"/>
  <c r="HK616" i="1"/>
  <c r="HL616" i="1" s="1"/>
  <c r="AB1463" i="1"/>
  <c r="AB745" i="1"/>
  <c r="AB328" i="1"/>
  <c r="AB435" i="1"/>
  <c r="CC602" i="1"/>
  <c r="CD602" i="1" s="1"/>
  <c r="JI602" i="1"/>
  <c r="JJ602" i="1" s="1"/>
  <c r="BW602" i="1"/>
  <c r="BX602" i="1" s="1"/>
  <c r="JC602" i="1"/>
  <c r="JD602" i="1" s="1"/>
  <c r="BQ602" i="1"/>
  <c r="BR602" i="1" s="1"/>
  <c r="EU602" i="1"/>
  <c r="EV602" i="1" s="1"/>
  <c r="JG602" i="1"/>
  <c r="JH602" i="1" s="1"/>
  <c r="GW602" i="1"/>
  <c r="GX602" i="1" s="1"/>
  <c r="HO602" i="1"/>
  <c r="HP602" i="1" s="1"/>
  <c r="FQ602" i="1"/>
  <c r="FR602" i="1" s="1"/>
  <c r="IU602" i="1"/>
  <c r="IV602" i="1" s="1"/>
  <c r="FK602" i="1"/>
  <c r="FL602" i="1" s="1"/>
  <c r="IO602" i="1"/>
  <c r="IP602" i="1" s="1"/>
  <c r="FE602" i="1"/>
  <c r="FF602" i="1" s="1"/>
  <c r="II602" i="1"/>
  <c r="IJ602" i="1" s="1"/>
  <c r="GK602" i="1"/>
  <c r="GL602" i="1" s="1"/>
  <c r="FC602" i="1"/>
  <c r="FD602" i="1" s="1"/>
  <c r="KA602" i="1"/>
  <c r="KB602" i="1" s="1"/>
  <c r="BG602" i="1"/>
  <c r="BH602" i="1" s="1"/>
  <c r="LG602" i="1"/>
  <c r="LH602" i="1" s="1"/>
  <c r="DI602" i="1"/>
  <c r="DJ602" i="1" s="1"/>
  <c r="LA602" i="1"/>
  <c r="LB602" i="1" s="1"/>
  <c r="EI602" i="1"/>
  <c r="EJ602" i="1" s="1"/>
  <c r="KU602" i="1"/>
  <c r="KV602" i="1" s="1"/>
  <c r="HW602" i="1"/>
  <c r="HX602" i="1" s="1"/>
  <c r="KO602" i="1"/>
  <c r="KP602" i="1" s="1"/>
  <c r="DC602" i="1"/>
  <c r="DD602" i="1" s="1"/>
  <c r="IW602" i="1"/>
  <c r="IX602" i="1" s="1"/>
  <c r="BK602" i="1"/>
  <c r="BL602" i="1" s="1"/>
  <c r="EO602" i="1"/>
  <c r="EP602" i="1" s="1"/>
  <c r="JA602" i="1"/>
  <c r="JB602" i="1" s="1"/>
  <c r="HC602" i="1"/>
  <c r="HD602" i="1" s="1"/>
  <c r="AY602" i="1"/>
  <c r="CU602" i="1"/>
  <c r="CV602" i="1" s="1"/>
  <c r="AS602" i="1"/>
  <c r="AT602" i="1" s="1"/>
  <c r="GQ602" i="1"/>
  <c r="GR602" i="1" s="1"/>
  <c r="AM602" i="1"/>
  <c r="AN602" i="1" s="1"/>
  <c r="KM602" i="1"/>
  <c r="KN602" i="1" s="1"/>
  <c r="BS602" i="1"/>
  <c r="BT602" i="1" s="1"/>
  <c r="LM602" i="1"/>
  <c r="LN602" i="1" s="1"/>
  <c r="BA602" i="1"/>
  <c r="BB602" i="1" s="1"/>
  <c r="DK602" i="1"/>
  <c r="DL602" i="1" s="1"/>
  <c r="GO602" i="1"/>
  <c r="GP602" i="1" s="1"/>
  <c r="DE602" i="1"/>
  <c r="DF602" i="1" s="1"/>
  <c r="GI602" i="1"/>
  <c r="GJ602" i="1" s="1"/>
  <c r="CY602" i="1"/>
  <c r="CZ602" i="1" s="1"/>
  <c r="HK602" i="1"/>
  <c r="HL602" i="1" s="1"/>
  <c r="CS602" i="1"/>
  <c r="CT602" i="1" s="1"/>
  <c r="HE602" i="1"/>
  <c r="HF602" i="1" s="1"/>
  <c r="KI602" i="1"/>
  <c r="KJ602" i="1" s="1"/>
  <c r="CW602" i="1"/>
  <c r="CX602" i="1" s="1"/>
  <c r="KE602" i="1"/>
  <c r="KF602" i="1" s="1"/>
  <c r="BE602" i="1"/>
  <c r="BF602" i="1" s="1"/>
  <c r="JW602" i="1"/>
  <c r="JX602" i="1" s="1"/>
  <c r="CK602" i="1"/>
  <c r="CL602" i="1" s="1"/>
  <c r="KY602" i="1"/>
  <c r="KZ602" i="1" s="1"/>
  <c r="CE602" i="1"/>
  <c r="CF602" i="1" s="1"/>
  <c r="KS602" i="1"/>
  <c r="KT602" i="1" s="1"/>
  <c r="BY602" i="1"/>
  <c r="BZ602" i="1" s="1"/>
  <c r="JK602" i="1"/>
  <c r="JL602" i="1" s="1"/>
  <c r="FU602" i="1"/>
  <c r="FV602" i="1" s="1"/>
  <c r="DQ602" i="1"/>
  <c r="DR602" i="1" s="1"/>
  <c r="GU602" i="1"/>
  <c r="GV602" i="1" s="1"/>
  <c r="EW602" i="1"/>
  <c r="EX602" i="1" s="1"/>
  <c r="KQ602" i="1"/>
  <c r="KR602" i="1" s="1"/>
  <c r="EQ602" i="1"/>
  <c r="ER602" i="1" s="1"/>
  <c r="HQ602" i="1"/>
  <c r="HR602" i="1" s="1"/>
  <c r="EK602" i="1"/>
  <c r="EL602" i="1" s="1"/>
  <c r="LE602" i="1"/>
  <c r="LF602" i="1" s="1"/>
  <c r="EE602" i="1"/>
  <c r="EF602" i="1" s="1"/>
  <c r="ME602" i="1"/>
  <c r="MF602" i="1" s="1"/>
  <c r="CM602" i="1"/>
  <c r="CN602" i="1" s="1"/>
  <c r="GY602" i="1"/>
  <c r="GZ602" i="1" s="1"/>
  <c r="KC602" i="1"/>
  <c r="KD602" i="1" s="1"/>
  <c r="CQ602" i="1"/>
  <c r="CR602" i="1" s="1"/>
  <c r="CA602" i="1"/>
  <c r="CB602" i="1" s="1"/>
  <c r="GM602" i="1"/>
  <c r="GN602" i="1" s="1"/>
  <c r="GC602" i="1"/>
  <c r="GD602" i="1" s="1"/>
  <c r="GG602" i="1"/>
  <c r="GH602" i="1" s="1"/>
  <c r="BU602" i="1"/>
  <c r="BV602" i="1" s="1"/>
  <c r="GA602" i="1"/>
  <c r="GB602" i="1" s="1"/>
  <c r="EC602" i="1"/>
  <c r="ED602" i="1" s="1"/>
  <c r="HG602" i="1"/>
  <c r="HH602" i="1" s="1"/>
  <c r="FI602" i="1"/>
  <c r="FJ602" i="1" s="1"/>
  <c r="KW602" i="1"/>
  <c r="KX602" i="1" s="1"/>
  <c r="BM602" i="1"/>
  <c r="BN602" i="1" s="1"/>
  <c r="MC602" i="1"/>
  <c r="MD602" i="1" s="1"/>
  <c r="LS602" i="1"/>
  <c r="LT602" i="1" s="1"/>
  <c r="LW602" i="1"/>
  <c r="LX602" i="1" s="1"/>
  <c r="LC602" i="1"/>
  <c r="LD602" i="1" s="1"/>
  <c r="LQ602" i="1"/>
  <c r="LR602" i="1" s="1"/>
  <c r="GE602" i="1"/>
  <c r="GF602" i="1" s="1"/>
  <c r="LK602" i="1"/>
  <c r="LL602" i="1" s="1"/>
  <c r="DY602" i="1"/>
  <c r="DZ602" i="1" s="1"/>
  <c r="CO602" i="1"/>
  <c r="CP602" i="1" s="1"/>
  <c r="CG602" i="1"/>
  <c r="CH602" i="1" s="1"/>
  <c r="GS602" i="1"/>
  <c r="GT602" i="1" s="1"/>
  <c r="DM602" i="1"/>
  <c r="DN602" i="1" s="1"/>
  <c r="HY602" i="1"/>
  <c r="HZ602" i="1" s="1"/>
  <c r="DG602" i="1"/>
  <c r="DH602" i="1" s="1"/>
  <c r="HS602" i="1"/>
  <c r="HT602" i="1" s="1"/>
  <c r="DA602" i="1"/>
  <c r="DB602" i="1" s="1"/>
  <c r="HM602" i="1"/>
  <c r="HN602" i="1" s="1"/>
  <c r="AU602" i="1"/>
  <c r="AV602" i="1" s="1"/>
  <c r="LI602" i="1"/>
  <c r="LJ602" i="1" s="1"/>
  <c r="AQ602" i="1"/>
  <c r="AR602" i="1" s="1"/>
  <c r="AK602" i="1"/>
  <c r="AL602" i="1" s="1"/>
  <c r="KG602" i="1"/>
  <c r="KH602" i="1" s="1"/>
  <c r="EG602" i="1"/>
  <c r="EH602" i="1" s="1"/>
  <c r="IS602" i="1"/>
  <c r="IT602" i="1" s="1"/>
  <c r="EA602" i="1"/>
  <c r="EB602" i="1" s="1"/>
  <c r="IM602" i="1"/>
  <c r="IN602" i="1" s="1"/>
  <c r="DU602" i="1"/>
  <c r="DV602" i="1" s="1"/>
  <c r="IG602" i="1"/>
  <c r="IH602" i="1" s="1"/>
  <c r="DO602" i="1"/>
  <c r="DP602" i="1" s="1"/>
  <c r="IA602" i="1"/>
  <c r="IB602" i="1" s="1"/>
  <c r="AO602" i="1"/>
  <c r="AP602" i="1" s="1"/>
  <c r="DS602" i="1"/>
  <c r="DT602" i="1" s="1"/>
  <c r="IE602" i="1"/>
  <c r="IF602" i="1" s="1"/>
  <c r="FO602" i="1"/>
  <c r="FP602" i="1" s="1"/>
  <c r="MA602" i="1"/>
  <c r="MB602" i="1" s="1"/>
  <c r="ES602" i="1"/>
  <c r="ET602" i="1" s="1"/>
  <c r="LU602" i="1"/>
  <c r="LV602" i="1" s="1"/>
  <c r="HA602" i="1"/>
  <c r="HB602" i="1" s="1"/>
  <c r="LO602" i="1"/>
  <c r="LP602" i="1" s="1"/>
  <c r="IQ602" i="1"/>
  <c r="IR602" i="1" s="1"/>
  <c r="AW602" i="1"/>
  <c r="AX602" i="1" s="1"/>
  <c r="JE602" i="1"/>
  <c r="JF602" i="1" s="1"/>
  <c r="EM602" i="1"/>
  <c r="EN602" i="1" s="1"/>
  <c r="IY602" i="1"/>
  <c r="IZ602" i="1" s="1"/>
  <c r="FS602" i="1"/>
  <c r="FT602" i="1" s="1"/>
  <c r="LY602" i="1"/>
  <c r="LZ602" i="1" s="1"/>
  <c r="FM602" i="1"/>
  <c r="FN602" i="1" s="1"/>
  <c r="JY602" i="1"/>
  <c r="JZ602" i="1" s="1"/>
  <c r="FG602" i="1"/>
  <c r="FH602" i="1" s="1"/>
  <c r="JS602" i="1"/>
  <c r="JT602" i="1" s="1"/>
  <c r="FA602" i="1"/>
  <c r="FB602" i="1" s="1"/>
  <c r="JM602" i="1"/>
  <c r="JN602" i="1" s="1"/>
  <c r="FW602" i="1"/>
  <c r="FX602" i="1" s="1"/>
  <c r="HU602" i="1"/>
  <c r="HV602" i="1" s="1"/>
  <c r="AI602" i="1"/>
  <c r="IK602" i="1"/>
  <c r="IL602" i="1" s="1"/>
  <c r="BO602" i="1"/>
  <c r="BP602" i="1" s="1"/>
  <c r="HI602" i="1"/>
  <c r="HJ602" i="1" s="1"/>
  <c r="BI602" i="1"/>
  <c r="KK602" i="1"/>
  <c r="KL602" i="1" s="1"/>
  <c r="BC602" i="1"/>
  <c r="BD602" i="1" s="1"/>
  <c r="DW602" i="1"/>
  <c r="DX602" i="1" s="1"/>
  <c r="EY602" i="1"/>
  <c r="EZ602" i="1" s="1"/>
  <c r="IC602" i="1"/>
  <c r="ID602" i="1" s="1"/>
  <c r="FY602" i="1"/>
  <c r="FZ602" i="1" s="1"/>
  <c r="JQ602" i="1"/>
  <c r="JR602" i="1" s="1"/>
  <c r="JU602" i="1"/>
  <c r="JV602" i="1" s="1"/>
  <c r="CI602" i="1"/>
  <c r="CJ602" i="1" s="1"/>
  <c r="JO602" i="1"/>
  <c r="JP602" i="1" s="1"/>
  <c r="KO510" i="1"/>
  <c r="KP510" i="1" s="1"/>
  <c r="DC510" i="1"/>
  <c r="DD510" i="1" s="1"/>
  <c r="IA510" i="1"/>
  <c r="IB510" i="1" s="1"/>
  <c r="BO510" i="1"/>
  <c r="BP510" i="1" s="1"/>
  <c r="BW510" i="1"/>
  <c r="BX510" i="1" s="1"/>
  <c r="LW510" i="1"/>
  <c r="LX510" i="1" s="1"/>
  <c r="EK510" i="1"/>
  <c r="EL510" i="1" s="1"/>
  <c r="IW510" i="1"/>
  <c r="IX510" i="1" s="1"/>
  <c r="BK510" i="1"/>
  <c r="BL510" i="1" s="1"/>
  <c r="FW510" i="1"/>
  <c r="FX510" i="1" s="1"/>
  <c r="AQ510" i="1"/>
  <c r="AR510" i="1" s="1"/>
  <c r="KK510" i="1"/>
  <c r="KL510" i="1" s="1"/>
  <c r="FO510" i="1"/>
  <c r="FP510" i="1" s="1"/>
  <c r="EI510" i="1"/>
  <c r="EJ510" i="1" s="1"/>
  <c r="BM510" i="1"/>
  <c r="BN510" i="1" s="1"/>
  <c r="EY510" i="1"/>
  <c r="EZ510" i="1" s="1"/>
  <c r="BI510" i="1"/>
  <c r="FU510" i="1"/>
  <c r="FV510" i="1" s="1"/>
  <c r="HK510" i="1"/>
  <c r="HL510" i="1" s="1"/>
  <c r="CU510" i="1"/>
  <c r="CV510" i="1" s="1"/>
  <c r="HG510" i="1"/>
  <c r="HH510" i="1" s="1"/>
  <c r="IY510" i="1"/>
  <c r="IZ510" i="1" s="1"/>
  <c r="EG510" i="1"/>
  <c r="EH510" i="1" s="1"/>
  <c r="KY510" i="1"/>
  <c r="KZ510" i="1" s="1"/>
  <c r="KI510" i="1"/>
  <c r="KJ510" i="1" s="1"/>
  <c r="CW510" i="1"/>
  <c r="CX510" i="1" s="1"/>
  <c r="HI510" i="1"/>
  <c r="HJ510" i="1" s="1"/>
  <c r="LU510" i="1"/>
  <c r="LV510" i="1" s="1"/>
  <c r="JW510" i="1"/>
  <c r="JX510" i="1" s="1"/>
  <c r="LQ510" i="1"/>
  <c r="LR510" i="1" s="1"/>
  <c r="EE510" i="1"/>
  <c r="EF510" i="1" s="1"/>
  <c r="IQ510" i="1"/>
  <c r="IR510" i="1" s="1"/>
  <c r="BE510" i="1"/>
  <c r="BF510" i="1" s="1"/>
  <c r="MA510" i="1"/>
  <c r="MB510" i="1" s="1"/>
  <c r="KC510" i="1"/>
  <c r="KD510" i="1" s="1"/>
  <c r="CQ510" i="1"/>
  <c r="CR510" i="1" s="1"/>
  <c r="FG510" i="1"/>
  <c r="FH510" i="1" s="1"/>
  <c r="JU510" i="1"/>
  <c r="JV510" i="1" s="1"/>
  <c r="BG510" i="1"/>
  <c r="BH510" i="1" s="1"/>
  <c r="HO510" i="1"/>
  <c r="HP510" i="1" s="1"/>
  <c r="KE510" i="1"/>
  <c r="KF510" i="1" s="1"/>
  <c r="BS510" i="1"/>
  <c r="BT510" i="1" s="1"/>
  <c r="KA510" i="1"/>
  <c r="KB510" i="1" s="1"/>
  <c r="CO510" i="1"/>
  <c r="CP510" i="1" s="1"/>
  <c r="HA510" i="1"/>
  <c r="HB510" i="1" s="1"/>
  <c r="LM510" i="1"/>
  <c r="LN510" i="1" s="1"/>
  <c r="EA510" i="1"/>
  <c r="EB510" i="1" s="1"/>
  <c r="FQ510" i="1"/>
  <c r="FR510" i="1" s="1"/>
  <c r="BA510" i="1"/>
  <c r="BB510" i="1" s="1"/>
  <c r="FM510" i="1"/>
  <c r="FN510" i="1" s="1"/>
  <c r="BQ510" i="1"/>
  <c r="BR510" i="1" s="1"/>
  <c r="LO510" i="1"/>
  <c r="LP510" i="1" s="1"/>
  <c r="KM510" i="1"/>
  <c r="KN510" i="1" s="1"/>
  <c r="IO510" i="1"/>
  <c r="IP510" i="1" s="1"/>
  <c r="DW510" i="1"/>
  <c r="DX510" i="1" s="1"/>
  <c r="IK510" i="1"/>
  <c r="IL510" i="1" s="1"/>
  <c r="AY510" i="1"/>
  <c r="FS510" i="1"/>
  <c r="FT510" i="1" s="1"/>
  <c r="LG510" i="1"/>
  <c r="LH510" i="1" s="1"/>
  <c r="CK510" i="1"/>
  <c r="CL510" i="1" s="1"/>
  <c r="GW510" i="1"/>
  <c r="GX510" i="1" s="1"/>
  <c r="LI510" i="1"/>
  <c r="LJ510" i="1" s="1"/>
  <c r="KG510" i="1"/>
  <c r="KH510" i="1" s="1"/>
  <c r="GO510" i="1"/>
  <c r="GP510" i="1" s="1"/>
  <c r="JY510" i="1"/>
  <c r="JZ510" i="1" s="1"/>
  <c r="ME510" i="1"/>
  <c r="MF510" i="1" s="1"/>
  <c r="EC510" i="1"/>
  <c r="ED510" i="1" s="1"/>
  <c r="IS510" i="1"/>
  <c r="IT510" i="1" s="1"/>
  <c r="GU510" i="1"/>
  <c r="GV510" i="1" s="1"/>
  <c r="GE510" i="1"/>
  <c r="GF510" i="1" s="1"/>
  <c r="DU510" i="1"/>
  <c r="DV510" i="1" s="1"/>
  <c r="IG510" i="1"/>
  <c r="IH510" i="1" s="1"/>
  <c r="AU510" i="1"/>
  <c r="AV510" i="1" s="1"/>
  <c r="EU510" i="1"/>
  <c r="EV510" i="1" s="1"/>
  <c r="JS510" i="1"/>
  <c r="JT510" i="1" s="1"/>
  <c r="CG510" i="1"/>
  <c r="CH510" i="1" s="1"/>
  <c r="DY510" i="1"/>
  <c r="DZ510" i="1" s="1"/>
  <c r="II510" i="1"/>
  <c r="IJ510" i="1" s="1"/>
  <c r="AW510" i="1"/>
  <c r="AX510" i="1" s="1"/>
  <c r="FI510" i="1"/>
  <c r="FJ510" i="1" s="1"/>
  <c r="FY510" i="1"/>
  <c r="FZ510" i="1" s="1"/>
  <c r="CI510" i="1"/>
  <c r="CJ510" i="1" s="1"/>
  <c r="JQ510" i="1"/>
  <c r="JR510" i="1" s="1"/>
  <c r="CE510" i="1"/>
  <c r="CF510" i="1" s="1"/>
  <c r="CM510" i="1"/>
  <c r="CN510" i="1" s="1"/>
  <c r="LC510" i="1"/>
  <c r="LD510" i="1" s="1"/>
  <c r="HE510" i="1"/>
  <c r="HF510" i="1" s="1"/>
  <c r="IC510" i="1"/>
  <c r="ID510" i="1" s="1"/>
  <c r="BC510" i="1"/>
  <c r="BD510" i="1" s="1"/>
  <c r="DI510" i="1"/>
  <c r="DJ510" i="1" s="1"/>
  <c r="HC510" i="1"/>
  <c r="HD510" i="1" s="1"/>
  <c r="LE510" i="1"/>
  <c r="LF510" i="1" s="1"/>
  <c r="DS510" i="1"/>
  <c r="DT510" i="1" s="1"/>
  <c r="LA510" i="1"/>
  <c r="LB510" i="1" s="1"/>
  <c r="DO510" i="1"/>
  <c r="DP510" i="1" s="1"/>
  <c r="KU510" i="1"/>
  <c r="KV510" i="1" s="1"/>
  <c r="GY510" i="1"/>
  <c r="GZ510" i="1" s="1"/>
  <c r="FA510" i="1"/>
  <c r="FB510" i="1" s="1"/>
  <c r="JM510" i="1"/>
  <c r="JN510" i="1" s="1"/>
  <c r="JK510" i="1"/>
  <c r="JL510" i="1" s="1"/>
  <c r="GM510" i="1"/>
  <c r="GN510" i="1" s="1"/>
  <c r="FK510" i="1"/>
  <c r="FL510" i="1" s="1"/>
  <c r="AS510" i="1"/>
  <c r="AT510" i="1" s="1"/>
  <c r="FC510" i="1"/>
  <c r="FD510" i="1" s="1"/>
  <c r="JO510" i="1"/>
  <c r="JP510" i="1" s="1"/>
  <c r="CY510" i="1"/>
  <c r="CZ510" i="1" s="1"/>
  <c r="CS510" i="1"/>
  <c r="CT510" i="1" s="1"/>
  <c r="BY510" i="1"/>
  <c r="BZ510" i="1" s="1"/>
  <c r="GK510" i="1"/>
  <c r="GL510" i="1" s="1"/>
  <c r="KW510" i="1"/>
  <c r="KX510" i="1" s="1"/>
  <c r="AO510" i="1"/>
  <c r="AP510" i="1" s="1"/>
  <c r="HW510" i="1"/>
  <c r="HX510" i="1" s="1"/>
  <c r="AK510" i="1"/>
  <c r="AL510" i="1" s="1"/>
  <c r="EW510" i="1"/>
  <c r="EX510" i="1" s="1"/>
  <c r="JI510" i="1"/>
  <c r="JJ510" i="1" s="1"/>
  <c r="JE510" i="1"/>
  <c r="JF510" i="1" s="1"/>
  <c r="DM510" i="1"/>
  <c r="DN510" i="1" s="1"/>
  <c r="HY510" i="1"/>
  <c r="HZ510" i="1" s="1"/>
  <c r="AM510" i="1"/>
  <c r="AN510" i="1" s="1"/>
  <c r="HU510" i="1"/>
  <c r="HV510" i="1" s="1"/>
  <c r="GS510" i="1"/>
  <c r="GT510" i="1" s="1"/>
  <c r="CA510" i="1"/>
  <c r="CB510" i="1" s="1"/>
  <c r="JG510" i="1"/>
  <c r="JH510" i="1" s="1"/>
  <c r="BU510" i="1"/>
  <c r="BV510" i="1" s="1"/>
  <c r="GG510" i="1"/>
  <c r="GH510" i="1" s="1"/>
  <c r="FE510" i="1"/>
  <c r="FF510" i="1" s="1"/>
  <c r="DG510" i="1"/>
  <c r="DH510" i="1" s="1"/>
  <c r="HS510" i="1"/>
  <c r="HT510" i="1" s="1"/>
  <c r="IM510" i="1"/>
  <c r="IN510" i="1" s="1"/>
  <c r="AI510" i="1"/>
  <c r="GI510" i="1"/>
  <c r="GJ510" i="1" s="1"/>
  <c r="DK510" i="1"/>
  <c r="DL510" i="1" s="1"/>
  <c r="LK510" i="1"/>
  <c r="LL510" i="1" s="1"/>
  <c r="KQ510" i="1"/>
  <c r="KR510" i="1" s="1"/>
  <c r="DE510" i="1"/>
  <c r="DF510" i="1" s="1"/>
  <c r="HQ510" i="1"/>
  <c r="HR510" i="1" s="1"/>
  <c r="MC510" i="1"/>
  <c r="MD510" i="1" s="1"/>
  <c r="EQ510" i="1"/>
  <c r="ER510" i="1" s="1"/>
  <c r="JC510" i="1"/>
  <c r="JD510" i="1" s="1"/>
  <c r="KS510" i="1"/>
  <c r="KT510" i="1" s="1"/>
  <c r="GC510" i="1"/>
  <c r="GD510" i="1" s="1"/>
  <c r="IU510" i="1"/>
  <c r="IV510" i="1" s="1"/>
  <c r="LS510" i="1"/>
  <c r="LT510" i="1" s="1"/>
  <c r="ES510" i="1"/>
  <c r="ET510" i="1" s="1"/>
  <c r="IE510" i="1"/>
  <c r="IF510" i="1" s="1"/>
  <c r="EO510" i="1"/>
  <c r="EP510" i="1" s="1"/>
  <c r="JA510" i="1"/>
  <c r="JB510" i="1" s="1"/>
  <c r="GQ510" i="1"/>
  <c r="GR510" i="1" s="1"/>
  <c r="GA510" i="1"/>
  <c r="GB510" i="1" s="1"/>
  <c r="CC510" i="1"/>
  <c r="CD510" i="1" s="1"/>
  <c r="DA510" i="1"/>
  <c r="DB510" i="1" s="1"/>
  <c r="HM510" i="1"/>
  <c r="HN510" i="1" s="1"/>
  <c r="LY510" i="1"/>
  <c r="LZ510" i="1" s="1"/>
  <c r="EM510" i="1"/>
  <c r="EN510" i="1" s="1"/>
  <c r="DQ510" i="1"/>
  <c r="DR510" i="1" s="1"/>
  <c r="AB120" i="1"/>
  <c r="MC328" i="1"/>
  <c r="MD328" i="1" s="1"/>
  <c r="EK328" i="1"/>
  <c r="EL328" i="1" s="1"/>
  <c r="JK328" i="1"/>
  <c r="JL328" i="1" s="1"/>
  <c r="BK328" i="1"/>
  <c r="BL328" i="1" s="1"/>
  <c r="FM328" i="1"/>
  <c r="FN328" i="1" s="1"/>
  <c r="DI328" i="1"/>
  <c r="DJ328" i="1" s="1"/>
  <c r="CM328" i="1"/>
  <c r="CN328" i="1" s="1"/>
  <c r="CA328" i="1"/>
  <c r="CB328" i="1" s="1"/>
  <c r="EM328" i="1"/>
  <c r="EN328" i="1" s="1"/>
  <c r="JO328" i="1"/>
  <c r="JP328" i="1" s="1"/>
  <c r="IK328" i="1"/>
  <c r="IL328" i="1" s="1"/>
  <c r="EE328" i="1"/>
  <c r="EF328" i="1" s="1"/>
  <c r="IQ328" i="1"/>
  <c r="IR328" i="1" s="1"/>
  <c r="KG328" i="1"/>
  <c r="KH328" i="1" s="1"/>
  <c r="FU328" i="1"/>
  <c r="FV328" i="1" s="1"/>
  <c r="KM328" i="1"/>
  <c r="KN328" i="1" s="1"/>
  <c r="DE328" i="1"/>
  <c r="DF328" i="1" s="1"/>
  <c r="IU328" i="1"/>
  <c r="IV328" i="1" s="1"/>
  <c r="II328" i="1"/>
  <c r="IJ328" i="1" s="1"/>
  <c r="DO328" i="1"/>
  <c r="DP328" i="1" s="1"/>
  <c r="FI328" i="1"/>
  <c r="FJ328" i="1" s="1"/>
  <c r="EW328" i="1"/>
  <c r="EX328" i="1" s="1"/>
  <c r="CI328" i="1"/>
  <c r="CJ328" i="1" s="1"/>
  <c r="JC328" i="1"/>
  <c r="JD328" i="1" s="1"/>
  <c r="KI328" i="1"/>
  <c r="KJ328" i="1" s="1"/>
  <c r="JY328" i="1"/>
  <c r="JZ328" i="1" s="1"/>
  <c r="LS328" i="1"/>
  <c r="LT328" i="1" s="1"/>
  <c r="BE328" i="1"/>
  <c r="BF328" i="1" s="1"/>
  <c r="GE328" i="1"/>
  <c r="GF328" i="1" s="1"/>
  <c r="BA328" i="1"/>
  <c r="BB328" i="1" s="1"/>
  <c r="GA328" i="1"/>
  <c r="GB328" i="1" s="1"/>
  <c r="AW328" i="1"/>
  <c r="AX328" i="1" s="1"/>
  <c r="LE328" i="1"/>
  <c r="LF328" i="1" s="1"/>
  <c r="LK328" i="1"/>
  <c r="LL328" i="1" s="1"/>
  <c r="IE328" i="1"/>
  <c r="IF328" i="1" s="1"/>
  <c r="CQ328" i="1"/>
  <c r="CR328" i="1" s="1"/>
  <c r="FE328" i="1"/>
  <c r="FF328" i="1" s="1"/>
  <c r="AY328" i="1"/>
  <c r="HG328" i="1"/>
  <c r="HH328" i="1" s="1"/>
  <c r="HA328" i="1"/>
  <c r="HB328" i="1" s="1"/>
  <c r="HM328" i="1"/>
  <c r="HN328" i="1" s="1"/>
  <c r="LW328" i="1"/>
  <c r="LX328" i="1" s="1"/>
  <c r="KA328" i="1"/>
  <c r="KB328" i="1" s="1"/>
  <c r="DW328" i="1"/>
  <c r="DX328" i="1" s="1"/>
  <c r="IW328" i="1"/>
  <c r="IX328" i="1" s="1"/>
  <c r="LG328" i="1"/>
  <c r="LH328" i="1" s="1"/>
  <c r="CC328" i="1"/>
  <c r="CD328" i="1" s="1"/>
  <c r="BQ328" i="1"/>
  <c r="BR328" i="1" s="1"/>
  <c r="LA328" i="1"/>
  <c r="LB328" i="1" s="1"/>
  <c r="KO328" i="1"/>
  <c r="KP328" i="1" s="1"/>
  <c r="IA328" i="1"/>
  <c r="IB328" i="1" s="1"/>
  <c r="CY328" i="1"/>
  <c r="CZ328" i="1" s="1"/>
  <c r="HE328" i="1"/>
  <c r="HF328" i="1" s="1"/>
  <c r="JW328" i="1"/>
  <c r="JX328" i="1" s="1"/>
  <c r="BU328" i="1"/>
  <c r="BV328" i="1" s="1"/>
  <c r="JS328" i="1"/>
  <c r="JT328" i="1" s="1"/>
  <c r="CU328" i="1"/>
  <c r="CV328" i="1" s="1"/>
  <c r="FW328" i="1"/>
  <c r="FX328" i="1" s="1"/>
  <c r="HY328" i="1"/>
  <c r="HZ328" i="1" s="1"/>
  <c r="KS328" i="1"/>
  <c r="KT328" i="1" s="1"/>
  <c r="GU328" i="1"/>
  <c r="GV328" i="1" s="1"/>
  <c r="EY328" i="1"/>
  <c r="EZ328" i="1" s="1"/>
  <c r="BY328" i="1"/>
  <c r="BZ328" i="1" s="1"/>
  <c r="KE328" i="1"/>
  <c r="KF328" i="1" s="1"/>
  <c r="GK328" i="1"/>
  <c r="GL328" i="1" s="1"/>
  <c r="DU328" i="1"/>
  <c r="DV328" i="1" s="1"/>
  <c r="FA328" i="1"/>
  <c r="FB328" i="1" s="1"/>
  <c r="KY328" i="1"/>
  <c r="KZ328" i="1" s="1"/>
  <c r="DC328" i="1"/>
  <c r="DD328" i="1" s="1"/>
  <c r="JI328" i="1"/>
  <c r="JJ328" i="1" s="1"/>
  <c r="FQ328" i="1"/>
  <c r="FR328" i="1" s="1"/>
  <c r="CE328" i="1"/>
  <c r="CF328" i="1" s="1"/>
  <c r="KU328" i="1"/>
  <c r="KV328" i="1" s="1"/>
  <c r="JE328" i="1"/>
  <c r="JF328" i="1" s="1"/>
  <c r="HU328" i="1"/>
  <c r="HV328" i="1" s="1"/>
  <c r="EC328" i="1"/>
  <c r="ED328" i="1" s="1"/>
  <c r="EU328" i="1"/>
  <c r="EV328" i="1" s="1"/>
  <c r="FK328" i="1"/>
  <c r="FL328" i="1" s="1"/>
  <c r="KW328" i="1"/>
  <c r="KX328" i="1" s="1"/>
  <c r="DK328" i="1"/>
  <c r="DL328" i="1" s="1"/>
  <c r="JQ328" i="1"/>
  <c r="JR328" i="1" s="1"/>
  <c r="DG328" i="1"/>
  <c r="DH328" i="1" s="1"/>
  <c r="LM328" i="1"/>
  <c r="LN328" i="1" s="1"/>
  <c r="ME328" i="1"/>
  <c r="MF328" i="1" s="1"/>
  <c r="AO328" i="1"/>
  <c r="AP328" i="1" s="1"/>
  <c r="MA328" i="1"/>
  <c r="MB328" i="1" s="1"/>
  <c r="JM328" i="1"/>
  <c r="JN328" i="1" s="1"/>
  <c r="CG328" i="1"/>
  <c r="CH328" i="1" s="1"/>
  <c r="GM328" i="1"/>
  <c r="GN328" i="1" s="1"/>
  <c r="GY328" i="1"/>
  <c r="GZ328" i="1" s="1"/>
  <c r="EG328" i="1"/>
  <c r="EH328" i="1" s="1"/>
  <c r="BC328" i="1"/>
  <c r="BD328" i="1" s="1"/>
  <c r="IG328" i="1"/>
  <c r="IH328" i="1" s="1"/>
  <c r="GG328" i="1"/>
  <c r="GH328" i="1" s="1"/>
  <c r="BG328" i="1"/>
  <c r="BH328" i="1" s="1"/>
  <c r="GC328" i="1"/>
  <c r="GD328" i="1" s="1"/>
  <c r="BM328" i="1"/>
  <c r="BN328" i="1" s="1"/>
  <c r="AU328" i="1"/>
  <c r="AV328" i="1" s="1"/>
  <c r="GQ328" i="1"/>
  <c r="GR328" i="1" s="1"/>
  <c r="EQ328" i="1"/>
  <c r="ER328" i="1" s="1"/>
  <c r="DQ328" i="1"/>
  <c r="DR328" i="1" s="1"/>
  <c r="HW328" i="1"/>
  <c r="HX328" i="1" s="1"/>
  <c r="AQ328" i="1"/>
  <c r="AR328" i="1" s="1"/>
  <c r="KC328" i="1"/>
  <c r="KD328" i="1" s="1"/>
  <c r="EI328" i="1"/>
  <c r="EJ328" i="1" s="1"/>
  <c r="DY328" i="1"/>
  <c r="DZ328" i="1" s="1"/>
  <c r="DM328" i="1"/>
  <c r="DN328" i="1" s="1"/>
  <c r="LY328" i="1"/>
  <c r="LZ328" i="1" s="1"/>
  <c r="HI328" i="1"/>
  <c r="HJ328" i="1" s="1"/>
  <c r="IY328" i="1"/>
  <c r="IZ328" i="1" s="1"/>
  <c r="IM328" i="1"/>
  <c r="IN328" i="1" s="1"/>
  <c r="FY328" i="1"/>
  <c r="FZ328" i="1" s="1"/>
  <c r="AI328" i="1"/>
  <c r="BW328" i="1"/>
  <c r="BX328" i="1" s="1"/>
  <c r="KQ328" i="1"/>
  <c r="KR328" i="1" s="1"/>
  <c r="GW328" i="1"/>
  <c r="GX328" i="1" s="1"/>
  <c r="JA328" i="1"/>
  <c r="JB328" i="1" s="1"/>
  <c r="JU328" i="1"/>
  <c r="JV328" i="1" s="1"/>
  <c r="GS328" i="1"/>
  <c r="GT328" i="1" s="1"/>
  <c r="DA328" i="1"/>
  <c r="DB328" i="1" s="1"/>
  <c r="LQ328" i="1"/>
  <c r="LR328" i="1" s="1"/>
  <c r="CW328" i="1"/>
  <c r="CX328" i="1" s="1"/>
  <c r="CK328" i="1"/>
  <c r="CL328" i="1" s="1"/>
  <c r="LU328" i="1"/>
  <c r="LV328" i="1" s="1"/>
  <c r="LI328" i="1"/>
  <c r="LJ328" i="1" s="1"/>
  <c r="AM328" i="1"/>
  <c r="AN328" i="1" s="1"/>
  <c r="EO328" i="1"/>
  <c r="EP328" i="1" s="1"/>
  <c r="HC328" i="1"/>
  <c r="HD328" i="1" s="1"/>
  <c r="HS328" i="1"/>
  <c r="HT328" i="1" s="1"/>
  <c r="DS328" i="1"/>
  <c r="DT328" i="1" s="1"/>
  <c r="HQ328" i="1"/>
  <c r="HR328" i="1" s="1"/>
  <c r="AS328" i="1"/>
  <c r="AT328" i="1" s="1"/>
  <c r="FC328" i="1"/>
  <c r="FD328" i="1" s="1"/>
  <c r="IS328" i="1"/>
  <c r="IT328" i="1" s="1"/>
  <c r="ES328" i="1"/>
  <c r="ET328" i="1" s="1"/>
  <c r="FS328" i="1"/>
  <c r="FT328" i="1" s="1"/>
  <c r="FG328" i="1"/>
  <c r="FH328" i="1" s="1"/>
  <c r="CS328" i="1"/>
  <c r="CT328" i="1" s="1"/>
  <c r="KK328" i="1"/>
  <c r="KL328" i="1" s="1"/>
  <c r="JG328" i="1"/>
  <c r="JH328" i="1" s="1"/>
  <c r="HK328" i="1"/>
  <c r="HL328" i="1" s="1"/>
  <c r="AK328" i="1"/>
  <c r="AL328" i="1" s="1"/>
  <c r="BO328" i="1"/>
  <c r="BP328" i="1" s="1"/>
  <c r="GO328" i="1"/>
  <c r="GP328" i="1" s="1"/>
  <c r="EA328" i="1"/>
  <c r="EB328" i="1" s="1"/>
  <c r="GI328" i="1"/>
  <c r="GJ328" i="1" s="1"/>
  <c r="HO328" i="1"/>
  <c r="HP328" i="1" s="1"/>
  <c r="LO328" i="1"/>
  <c r="LP328" i="1" s="1"/>
  <c r="LC328" i="1"/>
  <c r="LD328" i="1" s="1"/>
  <c r="IO328" i="1"/>
  <c r="IP328" i="1" s="1"/>
  <c r="IC328" i="1"/>
  <c r="ID328" i="1" s="1"/>
  <c r="FO328" i="1"/>
  <c r="FP328" i="1" s="1"/>
  <c r="BI328" i="1"/>
  <c r="CO328" i="1"/>
  <c r="CP328" i="1" s="1"/>
  <c r="BS328" i="1"/>
  <c r="BT328" i="1" s="1"/>
  <c r="AB1092" i="1"/>
  <c r="FU502" i="1"/>
  <c r="FV502" i="1" s="1"/>
  <c r="CW502" i="1"/>
  <c r="CX502" i="1" s="1"/>
  <c r="FO502" i="1"/>
  <c r="FP502" i="1" s="1"/>
  <c r="KA502" i="1"/>
  <c r="KB502" i="1" s="1"/>
  <c r="JA502" i="1"/>
  <c r="JB502" i="1" s="1"/>
  <c r="BO502" i="1"/>
  <c r="BP502" i="1" s="1"/>
  <c r="GA502" i="1"/>
  <c r="GB502" i="1" s="1"/>
  <c r="KM502" i="1"/>
  <c r="KN502" i="1" s="1"/>
  <c r="IO502" i="1"/>
  <c r="IP502" i="1" s="1"/>
  <c r="BC502" i="1"/>
  <c r="BD502" i="1" s="1"/>
  <c r="II502" i="1"/>
  <c r="IJ502" i="1" s="1"/>
  <c r="AW502" i="1"/>
  <c r="AX502" i="1" s="1"/>
  <c r="EO502" i="1"/>
  <c r="EP502" i="1" s="1"/>
  <c r="CG502" i="1"/>
  <c r="CH502" i="1" s="1"/>
  <c r="KG502" i="1"/>
  <c r="KH502" i="1" s="1"/>
  <c r="CA502" i="1"/>
  <c r="CB502" i="1" s="1"/>
  <c r="BA502" i="1"/>
  <c r="BB502" i="1" s="1"/>
  <c r="FM502" i="1"/>
  <c r="FN502" i="1" s="1"/>
  <c r="LG502" i="1"/>
  <c r="LH502" i="1" s="1"/>
  <c r="FG502" i="1"/>
  <c r="FH502" i="1" s="1"/>
  <c r="FS502" i="1"/>
  <c r="FT502" i="1" s="1"/>
  <c r="FA502" i="1"/>
  <c r="FB502" i="1" s="1"/>
  <c r="GO502" i="1"/>
  <c r="GP502" i="1" s="1"/>
  <c r="EU502" i="1"/>
  <c r="EV502" i="1" s="1"/>
  <c r="EW502" i="1"/>
  <c r="EX502" i="1" s="1"/>
  <c r="EY502" i="1"/>
  <c r="EZ502" i="1" s="1"/>
  <c r="IC502" i="1"/>
  <c r="ID502" i="1" s="1"/>
  <c r="AQ502" i="1"/>
  <c r="AR502" i="1" s="1"/>
  <c r="HW502" i="1"/>
  <c r="HX502" i="1" s="1"/>
  <c r="BI502" i="1"/>
  <c r="JI502" i="1"/>
  <c r="JJ502" i="1" s="1"/>
  <c r="DW502" i="1"/>
  <c r="DX502" i="1" s="1"/>
  <c r="CY502" i="1"/>
  <c r="CZ502" i="1" s="1"/>
  <c r="DQ502" i="1"/>
  <c r="DR502" i="1" s="1"/>
  <c r="CC502" i="1"/>
  <c r="CD502" i="1" s="1"/>
  <c r="DK502" i="1"/>
  <c r="DL502" i="1" s="1"/>
  <c r="MC502" i="1"/>
  <c r="MD502" i="1" s="1"/>
  <c r="DE502" i="1"/>
  <c r="DF502" i="1" s="1"/>
  <c r="DU502" i="1"/>
  <c r="DV502" i="1" s="1"/>
  <c r="HI502" i="1"/>
  <c r="HJ502" i="1" s="1"/>
  <c r="LU502" i="1"/>
  <c r="LV502" i="1" s="1"/>
  <c r="EI502" i="1"/>
  <c r="EJ502" i="1" s="1"/>
  <c r="AO502" i="1"/>
  <c r="AP502" i="1" s="1"/>
  <c r="AK502" i="1"/>
  <c r="AL502" i="1" s="1"/>
  <c r="AI502" i="1"/>
  <c r="HO502" i="1"/>
  <c r="HP502" i="1" s="1"/>
  <c r="MA502" i="1"/>
  <c r="MB502" i="1" s="1"/>
  <c r="KC502" i="1"/>
  <c r="KD502" i="1" s="1"/>
  <c r="CQ502" i="1"/>
  <c r="CR502" i="1" s="1"/>
  <c r="HC502" i="1"/>
  <c r="HD502" i="1" s="1"/>
  <c r="LO502" i="1"/>
  <c r="LP502" i="1" s="1"/>
  <c r="IU502" i="1"/>
  <c r="IV502" i="1" s="1"/>
  <c r="HQ502" i="1"/>
  <c r="HR502" i="1" s="1"/>
  <c r="IG502" i="1"/>
  <c r="IH502" i="1" s="1"/>
  <c r="FI502" i="1"/>
  <c r="FJ502" i="1" s="1"/>
  <c r="GK502" i="1"/>
  <c r="GL502" i="1" s="1"/>
  <c r="KW502" i="1"/>
  <c r="KX502" i="1" s="1"/>
  <c r="GE502" i="1"/>
  <c r="GF502" i="1" s="1"/>
  <c r="KQ502" i="1"/>
  <c r="KR502" i="1" s="1"/>
  <c r="FY502" i="1"/>
  <c r="FZ502" i="1" s="1"/>
  <c r="IM502" i="1"/>
  <c r="IN502" i="1" s="1"/>
  <c r="LA502" i="1"/>
  <c r="LB502" i="1" s="1"/>
  <c r="DO502" i="1"/>
  <c r="DP502" i="1" s="1"/>
  <c r="KU502" i="1"/>
  <c r="KV502" i="1" s="1"/>
  <c r="IA502" i="1"/>
  <c r="IB502" i="1" s="1"/>
  <c r="EC502" i="1"/>
  <c r="ED502" i="1" s="1"/>
  <c r="KK502" i="1"/>
  <c r="KL502" i="1" s="1"/>
  <c r="GQ502" i="1"/>
  <c r="GR502" i="1" s="1"/>
  <c r="HK502" i="1"/>
  <c r="HL502" i="1" s="1"/>
  <c r="AY502" i="1"/>
  <c r="FK502" i="1"/>
  <c r="FL502" i="1" s="1"/>
  <c r="CM502" i="1"/>
  <c r="CN502" i="1" s="1"/>
  <c r="CK502" i="1"/>
  <c r="CL502" i="1" s="1"/>
  <c r="GW502" i="1"/>
  <c r="GX502" i="1" s="1"/>
  <c r="LI502" i="1"/>
  <c r="LJ502" i="1" s="1"/>
  <c r="JK502" i="1"/>
  <c r="JL502" i="1" s="1"/>
  <c r="BY502" i="1"/>
  <c r="BZ502" i="1" s="1"/>
  <c r="LC502" i="1"/>
  <c r="LD502" i="1" s="1"/>
  <c r="DI502" i="1"/>
  <c r="DJ502" i="1" s="1"/>
  <c r="KO502" i="1"/>
  <c r="KP502" i="1" s="1"/>
  <c r="DC502" i="1"/>
  <c r="DD502" i="1" s="1"/>
  <c r="IS502" i="1"/>
  <c r="IT502" i="1" s="1"/>
  <c r="BG502" i="1"/>
  <c r="BH502" i="1" s="1"/>
  <c r="BW502" i="1"/>
  <c r="BX502" i="1" s="1"/>
  <c r="GI502" i="1"/>
  <c r="GJ502" i="1" s="1"/>
  <c r="BQ502" i="1"/>
  <c r="BR502" i="1" s="1"/>
  <c r="GC502" i="1"/>
  <c r="GD502" i="1" s="1"/>
  <c r="BK502" i="1"/>
  <c r="BL502" i="1" s="1"/>
  <c r="FW502" i="1"/>
  <c r="FX502" i="1" s="1"/>
  <c r="BE502" i="1"/>
  <c r="BF502" i="1" s="1"/>
  <c r="KI502" i="1"/>
  <c r="KJ502" i="1" s="1"/>
  <c r="JE502" i="1"/>
  <c r="JF502" i="1" s="1"/>
  <c r="BS502" i="1"/>
  <c r="BT502" i="1" s="1"/>
  <c r="IY502" i="1"/>
  <c r="IZ502" i="1" s="1"/>
  <c r="FE502" i="1"/>
  <c r="FF502" i="1" s="1"/>
  <c r="JQ502" i="1"/>
  <c r="JR502" i="1" s="1"/>
  <c r="CE502" i="1"/>
  <c r="CF502" i="1" s="1"/>
  <c r="ME502" i="1"/>
  <c r="MF502" i="1" s="1"/>
  <c r="ES502" i="1"/>
  <c r="ET502" i="1" s="1"/>
  <c r="AU502" i="1"/>
  <c r="AV502" i="1" s="1"/>
  <c r="EM502" i="1"/>
  <c r="EN502" i="1" s="1"/>
  <c r="LS502" i="1"/>
  <c r="LT502" i="1" s="1"/>
  <c r="EG502" i="1"/>
  <c r="EH502" i="1" s="1"/>
  <c r="BM502" i="1"/>
  <c r="BN502" i="1" s="1"/>
  <c r="FQ502" i="1"/>
  <c r="FR502" i="1" s="1"/>
  <c r="DS502" i="1"/>
  <c r="DT502" i="1" s="1"/>
  <c r="IE502" i="1"/>
  <c r="IF502" i="1" s="1"/>
  <c r="EK502" i="1"/>
  <c r="EL502" i="1" s="1"/>
  <c r="IW502" i="1"/>
  <c r="IX502" i="1" s="1"/>
  <c r="EE502" i="1"/>
  <c r="EF502" i="1" s="1"/>
  <c r="IQ502" i="1"/>
  <c r="IR502" i="1" s="1"/>
  <c r="DY502" i="1"/>
  <c r="DZ502" i="1" s="1"/>
  <c r="IK502" i="1"/>
  <c r="IL502" i="1" s="1"/>
  <c r="GM502" i="1"/>
  <c r="GN502" i="1" s="1"/>
  <c r="KY502" i="1"/>
  <c r="KZ502" i="1" s="1"/>
  <c r="DM502" i="1"/>
  <c r="DN502" i="1" s="1"/>
  <c r="AS502" i="1"/>
  <c r="AT502" i="1" s="1"/>
  <c r="LM502" i="1"/>
  <c r="LN502" i="1" s="1"/>
  <c r="EA502" i="1"/>
  <c r="EB502" i="1" s="1"/>
  <c r="EQ502" i="1"/>
  <c r="ER502" i="1" s="1"/>
  <c r="HM502" i="1"/>
  <c r="HN502" i="1" s="1"/>
  <c r="CU502" i="1"/>
  <c r="CV502" i="1" s="1"/>
  <c r="HG502" i="1"/>
  <c r="HH502" i="1" s="1"/>
  <c r="CO502" i="1"/>
  <c r="CP502" i="1" s="1"/>
  <c r="HA502" i="1"/>
  <c r="HB502" i="1" s="1"/>
  <c r="CI502" i="1"/>
  <c r="CJ502" i="1" s="1"/>
  <c r="GU502" i="1"/>
  <c r="GV502" i="1" s="1"/>
  <c r="LY502" i="1"/>
  <c r="LZ502" i="1" s="1"/>
  <c r="DA502" i="1"/>
  <c r="DB502" i="1" s="1"/>
  <c r="JC502" i="1"/>
  <c r="JD502" i="1" s="1"/>
  <c r="HY502" i="1"/>
  <c r="HZ502" i="1" s="1"/>
  <c r="AM502" i="1"/>
  <c r="AN502" i="1" s="1"/>
  <c r="DG502" i="1"/>
  <c r="DH502" i="1" s="1"/>
  <c r="GS502" i="1"/>
  <c r="GT502" i="1" s="1"/>
  <c r="LE502" i="1"/>
  <c r="LF502" i="1" s="1"/>
  <c r="JG502" i="1"/>
  <c r="JH502" i="1" s="1"/>
  <c r="BU502" i="1"/>
  <c r="BV502" i="1" s="1"/>
  <c r="GG502" i="1"/>
  <c r="GH502" i="1" s="1"/>
  <c r="KS502" i="1"/>
  <c r="KT502" i="1" s="1"/>
  <c r="HU502" i="1"/>
  <c r="HV502" i="1" s="1"/>
  <c r="HS502" i="1"/>
  <c r="HT502" i="1" s="1"/>
  <c r="LK502" i="1"/>
  <c r="LL502" i="1" s="1"/>
  <c r="LW502" i="1"/>
  <c r="LX502" i="1" s="1"/>
  <c r="HE502" i="1"/>
  <c r="HF502" i="1" s="1"/>
  <c r="LQ502" i="1"/>
  <c r="LR502" i="1" s="1"/>
  <c r="GY502" i="1"/>
  <c r="GZ502" i="1" s="1"/>
  <c r="JU502" i="1"/>
  <c r="JV502" i="1" s="1"/>
  <c r="FC502" i="1"/>
  <c r="FD502" i="1" s="1"/>
  <c r="JO502" i="1"/>
  <c r="JP502" i="1" s="1"/>
  <c r="KE502" i="1"/>
  <c r="KF502" i="1" s="1"/>
  <c r="CS502" i="1"/>
  <c r="CT502" i="1" s="1"/>
  <c r="JY502" i="1"/>
  <c r="JZ502" i="1" s="1"/>
  <c r="JM502" i="1"/>
  <c r="JN502" i="1" s="1"/>
  <c r="JS502" i="1"/>
  <c r="JT502" i="1" s="1"/>
  <c r="JW502" i="1"/>
  <c r="JX502" i="1" s="1"/>
  <c r="FI1918" i="1"/>
  <c r="FJ1918" i="1" s="1"/>
  <c r="KS1918" i="1"/>
  <c r="KT1918" i="1" s="1"/>
  <c r="DG1918" i="1"/>
  <c r="DH1918" i="1" s="1"/>
  <c r="HS1918" i="1"/>
  <c r="HT1918" i="1" s="1"/>
  <c r="ME1918" i="1"/>
  <c r="MF1918" i="1" s="1"/>
  <c r="ES1918" i="1"/>
  <c r="ET1918" i="1" s="1"/>
  <c r="JE1918" i="1"/>
  <c r="JF1918" i="1" s="1"/>
  <c r="BS1918" i="1"/>
  <c r="BT1918" i="1" s="1"/>
  <c r="GE1918" i="1"/>
  <c r="GF1918" i="1" s="1"/>
  <c r="KQ1918" i="1"/>
  <c r="KR1918" i="1" s="1"/>
  <c r="DE1918" i="1"/>
  <c r="DF1918" i="1" s="1"/>
  <c r="LI1918" i="1"/>
  <c r="LJ1918" i="1" s="1"/>
  <c r="MC1918" i="1"/>
  <c r="MD1918" i="1" s="1"/>
  <c r="EQ1918" i="1"/>
  <c r="ER1918" i="1" s="1"/>
  <c r="JC1918" i="1"/>
  <c r="JD1918" i="1" s="1"/>
  <c r="DA1918" i="1"/>
  <c r="DB1918" i="1" s="1"/>
  <c r="GC1918" i="1"/>
  <c r="GD1918" i="1" s="1"/>
  <c r="KO1918" i="1"/>
  <c r="KP1918" i="1" s="1"/>
  <c r="DC1918" i="1"/>
  <c r="DD1918" i="1" s="1"/>
  <c r="HO1918" i="1"/>
  <c r="HP1918" i="1" s="1"/>
  <c r="MA1918" i="1"/>
  <c r="MB1918" i="1" s="1"/>
  <c r="EO1918" i="1"/>
  <c r="EP1918" i="1" s="1"/>
  <c r="LU1918" i="1"/>
  <c r="LV1918" i="1" s="1"/>
  <c r="BO1918" i="1"/>
  <c r="BP1918" i="1" s="1"/>
  <c r="GA1918" i="1"/>
  <c r="GB1918" i="1" s="1"/>
  <c r="KM1918" i="1"/>
  <c r="KN1918" i="1" s="1"/>
  <c r="JA1918" i="1"/>
  <c r="JB1918" i="1" s="1"/>
  <c r="HM1918" i="1"/>
  <c r="HN1918" i="1" s="1"/>
  <c r="LY1918" i="1"/>
  <c r="LZ1918" i="1" s="1"/>
  <c r="EM1918" i="1"/>
  <c r="EN1918" i="1" s="1"/>
  <c r="IY1918" i="1"/>
  <c r="IZ1918" i="1" s="1"/>
  <c r="BM1918" i="1"/>
  <c r="BN1918" i="1" s="1"/>
  <c r="FY1918" i="1"/>
  <c r="FZ1918" i="1" s="1"/>
  <c r="BQ1918" i="1"/>
  <c r="BR1918" i="1" s="1"/>
  <c r="CY1918" i="1"/>
  <c r="CZ1918" i="1" s="1"/>
  <c r="HK1918" i="1"/>
  <c r="HL1918" i="1" s="1"/>
  <c r="LW1918" i="1"/>
  <c r="LX1918" i="1" s="1"/>
  <c r="EK1918" i="1"/>
  <c r="EL1918" i="1" s="1"/>
  <c r="IW1918" i="1"/>
  <c r="IX1918" i="1" s="1"/>
  <c r="BK1918" i="1"/>
  <c r="BL1918" i="1" s="1"/>
  <c r="FW1918" i="1"/>
  <c r="FX1918" i="1" s="1"/>
  <c r="KI1918" i="1"/>
  <c r="KJ1918" i="1" s="1"/>
  <c r="CW1918" i="1"/>
  <c r="CX1918" i="1" s="1"/>
  <c r="HI1918" i="1"/>
  <c r="HJ1918" i="1" s="1"/>
  <c r="HQ1918" i="1"/>
  <c r="HR1918" i="1" s="1"/>
  <c r="EI1918" i="1"/>
  <c r="EJ1918" i="1" s="1"/>
  <c r="IU1918" i="1"/>
  <c r="IV1918" i="1" s="1"/>
  <c r="BI1918" i="1"/>
  <c r="KK1918" i="1"/>
  <c r="KL1918" i="1" s="1"/>
  <c r="KG1918" i="1"/>
  <c r="KH1918" i="1" s="1"/>
  <c r="CU1918" i="1"/>
  <c r="CV1918" i="1" s="1"/>
  <c r="HG1918" i="1"/>
  <c r="HH1918" i="1" s="1"/>
  <c r="LS1918" i="1"/>
  <c r="LT1918" i="1" s="1"/>
  <c r="EG1918" i="1"/>
  <c r="EH1918" i="1" s="1"/>
  <c r="IS1918" i="1"/>
  <c r="IT1918" i="1" s="1"/>
  <c r="BG1918" i="1"/>
  <c r="BH1918" i="1" s="1"/>
  <c r="FS1918" i="1"/>
  <c r="FT1918" i="1" s="1"/>
  <c r="KE1918" i="1"/>
  <c r="KF1918" i="1" s="1"/>
  <c r="CS1918" i="1"/>
  <c r="CT1918" i="1" s="1"/>
  <c r="FU1918" i="1"/>
  <c r="FV1918" i="1" s="1"/>
  <c r="LQ1918" i="1"/>
  <c r="LR1918" i="1" s="1"/>
  <c r="EE1918" i="1"/>
  <c r="EF1918" i="1" s="1"/>
  <c r="IQ1918" i="1"/>
  <c r="IR1918" i="1" s="1"/>
  <c r="CO1918" i="1"/>
  <c r="CP1918" i="1" s="1"/>
  <c r="FQ1918" i="1"/>
  <c r="FR1918" i="1" s="1"/>
  <c r="KC1918" i="1"/>
  <c r="KD1918" i="1" s="1"/>
  <c r="CQ1918" i="1"/>
  <c r="CR1918" i="1" s="1"/>
  <c r="HC1918" i="1"/>
  <c r="HD1918" i="1" s="1"/>
  <c r="LO1918" i="1"/>
  <c r="LP1918" i="1" s="1"/>
  <c r="EC1918" i="1"/>
  <c r="ED1918" i="1" s="1"/>
  <c r="GG1918" i="1"/>
  <c r="GH1918" i="1" s="1"/>
  <c r="BC1918" i="1"/>
  <c r="BD1918" i="1" s="1"/>
  <c r="FO1918" i="1"/>
  <c r="FP1918" i="1" s="1"/>
  <c r="KA1918" i="1"/>
  <c r="KB1918" i="1" s="1"/>
  <c r="DM1918" i="1"/>
  <c r="DN1918" i="1" s="1"/>
  <c r="HA1918" i="1"/>
  <c r="HB1918" i="1" s="1"/>
  <c r="LM1918" i="1"/>
  <c r="LN1918" i="1" s="1"/>
  <c r="EA1918" i="1"/>
  <c r="EB1918" i="1" s="1"/>
  <c r="IM1918" i="1"/>
  <c r="IN1918" i="1" s="1"/>
  <c r="BA1918" i="1"/>
  <c r="BB1918" i="1" s="1"/>
  <c r="FM1918" i="1"/>
  <c r="FN1918" i="1" s="1"/>
  <c r="GS1918" i="1"/>
  <c r="GT1918" i="1" s="1"/>
  <c r="CM1918" i="1"/>
  <c r="CN1918" i="1" s="1"/>
  <c r="GY1918" i="1"/>
  <c r="GZ1918" i="1" s="1"/>
  <c r="LK1918" i="1"/>
  <c r="LL1918" i="1" s="1"/>
  <c r="JM1918" i="1"/>
  <c r="JN1918" i="1" s="1"/>
  <c r="IK1918" i="1"/>
  <c r="IL1918" i="1" s="1"/>
  <c r="AY1918" i="1"/>
  <c r="FK1918" i="1"/>
  <c r="FL1918" i="1" s="1"/>
  <c r="JW1918" i="1"/>
  <c r="JX1918" i="1" s="1"/>
  <c r="CK1918" i="1"/>
  <c r="CL1918" i="1" s="1"/>
  <c r="GW1918" i="1"/>
  <c r="GX1918" i="1" s="1"/>
  <c r="CC1918" i="1"/>
  <c r="CD1918" i="1" s="1"/>
  <c r="DW1918" i="1"/>
  <c r="DX1918" i="1" s="1"/>
  <c r="II1918" i="1"/>
  <c r="IJ1918" i="1" s="1"/>
  <c r="AW1918" i="1"/>
  <c r="AX1918" i="1" s="1"/>
  <c r="EW1918" i="1"/>
  <c r="EX1918" i="1" s="1"/>
  <c r="JU1918" i="1"/>
  <c r="JV1918" i="1" s="1"/>
  <c r="CI1918" i="1"/>
  <c r="CJ1918" i="1" s="1"/>
  <c r="GU1918" i="1"/>
  <c r="GV1918" i="1" s="1"/>
  <c r="LG1918" i="1"/>
  <c r="LH1918" i="1" s="1"/>
  <c r="DU1918" i="1"/>
  <c r="DV1918" i="1" s="1"/>
  <c r="IG1918" i="1"/>
  <c r="IH1918" i="1" s="1"/>
  <c r="AU1918" i="1"/>
  <c r="AV1918" i="1" s="1"/>
  <c r="FG1918" i="1"/>
  <c r="FH1918" i="1" s="1"/>
  <c r="JS1918" i="1"/>
  <c r="JT1918" i="1" s="1"/>
  <c r="CG1918" i="1"/>
  <c r="CH1918" i="1" s="1"/>
  <c r="KW1918" i="1"/>
  <c r="KX1918" i="1" s="1"/>
  <c r="LE1918" i="1"/>
  <c r="LF1918" i="1" s="1"/>
  <c r="DS1918" i="1"/>
  <c r="DT1918" i="1" s="1"/>
  <c r="IE1918" i="1"/>
  <c r="IF1918" i="1" s="1"/>
  <c r="IC1918" i="1"/>
  <c r="ID1918" i="1" s="1"/>
  <c r="FE1918" i="1"/>
  <c r="FF1918" i="1" s="1"/>
  <c r="JQ1918" i="1"/>
  <c r="JR1918" i="1" s="1"/>
  <c r="CE1918" i="1"/>
  <c r="CF1918" i="1" s="1"/>
  <c r="GQ1918" i="1"/>
  <c r="GR1918" i="1" s="1"/>
  <c r="LC1918" i="1"/>
  <c r="LD1918" i="1" s="1"/>
  <c r="DQ1918" i="1"/>
  <c r="DR1918" i="1" s="1"/>
  <c r="AS1918" i="1"/>
  <c r="AT1918" i="1" s="1"/>
  <c r="AQ1918" i="1"/>
  <c r="AR1918" i="1" s="1"/>
  <c r="FC1918" i="1"/>
  <c r="FD1918" i="1" s="1"/>
  <c r="JO1918" i="1"/>
  <c r="JP1918" i="1" s="1"/>
  <c r="IO1918" i="1"/>
  <c r="IP1918" i="1" s="1"/>
  <c r="GO1918" i="1"/>
  <c r="GP1918" i="1" s="1"/>
  <c r="LA1918" i="1"/>
  <c r="LB1918" i="1" s="1"/>
  <c r="DO1918" i="1"/>
  <c r="DP1918" i="1" s="1"/>
  <c r="IA1918" i="1"/>
  <c r="IB1918" i="1" s="1"/>
  <c r="AO1918" i="1"/>
  <c r="AP1918" i="1" s="1"/>
  <c r="FA1918" i="1"/>
  <c r="FB1918" i="1" s="1"/>
  <c r="BE1918" i="1"/>
  <c r="BF1918" i="1" s="1"/>
  <c r="CA1918" i="1"/>
  <c r="CB1918" i="1" s="1"/>
  <c r="GM1918" i="1"/>
  <c r="GN1918" i="1" s="1"/>
  <c r="KY1918" i="1"/>
  <c r="KZ1918" i="1" s="1"/>
  <c r="DY1918" i="1"/>
  <c r="DZ1918" i="1" s="1"/>
  <c r="HY1918" i="1"/>
  <c r="HZ1918" i="1" s="1"/>
  <c r="AM1918" i="1"/>
  <c r="AN1918" i="1" s="1"/>
  <c r="EY1918" i="1"/>
  <c r="EZ1918" i="1" s="1"/>
  <c r="JK1918" i="1"/>
  <c r="JL1918" i="1" s="1"/>
  <c r="BY1918" i="1"/>
  <c r="BZ1918" i="1" s="1"/>
  <c r="GK1918" i="1"/>
  <c r="GL1918" i="1" s="1"/>
  <c r="HE1918" i="1"/>
  <c r="HF1918" i="1" s="1"/>
  <c r="DK1918" i="1"/>
  <c r="DL1918" i="1" s="1"/>
  <c r="HW1918" i="1"/>
  <c r="HX1918" i="1" s="1"/>
  <c r="AK1918" i="1"/>
  <c r="AL1918" i="1" s="1"/>
  <c r="JY1918" i="1"/>
  <c r="JZ1918" i="1" s="1"/>
  <c r="JI1918" i="1"/>
  <c r="JJ1918" i="1" s="1"/>
  <c r="BW1918" i="1"/>
  <c r="BX1918" i="1" s="1"/>
  <c r="GI1918" i="1"/>
  <c r="GJ1918" i="1" s="1"/>
  <c r="KU1918" i="1"/>
  <c r="KV1918" i="1" s="1"/>
  <c r="DI1918" i="1"/>
  <c r="DJ1918" i="1" s="1"/>
  <c r="HU1918" i="1"/>
  <c r="HV1918" i="1" s="1"/>
  <c r="AI1918" i="1"/>
  <c r="EU1918" i="1"/>
  <c r="EV1918" i="1" s="1"/>
  <c r="JG1918" i="1"/>
  <c r="JH1918" i="1" s="1"/>
  <c r="BU1918" i="1"/>
  <c r="BV1918" i="1" s="1"/>
  <c r="DK280" i="1"/>
  <c r="DL280" i="1" s="1"/>
  <c r="CU280" i="1"/>
  <c r="CV280" i="1" s="1"/>
  <c r="BW280" i="1"/>
  <c r="BX280" i="1" s="1"/>
  <c r="JO280" i="1"/>
  <c r="JP280" i="1" s="1"/>
  <c r="GS280" i="1"/>
  <c r="GT280" i="1" s="1"/>
  <c r="EM280" i="1"/>
  <c r="EN280" i="1" s="1"/>
  <c r="LU280" i="1"/>
  <c r="LV280" i="1" s="1"/>
  <c r="DQ280" i="1"/>
  <c r="DR280" i="1" s="1"/>
  <c r="HS280" i="1"/>
  <c r="HT280" i="1" s="1"/>
  <c r="JY280" i="1"/>
  <c r="JZ280" i="1" s="1"/>
  <c r="KQ280" i="1"/>
  <c r="KR280" i="1" s="1"/>
  <c r="BK280" i="1"/>
  <c r="BL280" i="1" s="1"/>
  <c r="FA280" i="1"/>
  <c r="FB280" i="1" s="1"/>
  <c r="FS280" i="1"/>
  <c r="FT280" i="1" s="1"/>
  <c r="DU280" i="1"/>
  <c r="DV280" i="1" s="1"/>
  <c r="DW280" i="1"/>
  <c r="DX280" i="1" s="1"/>
  <c r="HG280" i="1"/>
  <c r="HH280" i="1" s="1"/>
  <c r="JA280" i="1"/>
  <c r="JB280" i="1" s="1"/>
  <c r="JS280" i="1"/>
  <c r="JT280" i="1" s="1"/>
  <c r="GA280" i="1"/>
  <c r="GB280" i="1" s="1"/>
  <c r="EC280" i="1"/>
  <c r="ED280" i="1" s="1"/>
  <c r="EU280" i="1"/>
  <c r="EV280" i="1" s="1"/>
  <c r="BC280" i="1"/>
  <c r="BD280" i="1" s="1"/>
  <c r="CG280" i="1"/>
  <c r="CH280" i="1" s="1"/>
  <c r="AW280" i="1"/>
  <c r="AX280" i="1" s="1"/>
  <c r="BO280" i="1"/>
  <c r="BP280" i="1" s="1"/>
  <c r="GM280" i="1"/>
  <c r="GN280" i="1" s="1"/>
  <c r="BI280" i="1"/>
  <c r="BY280" i="1"/>
  <c r="BZ280" i="1" s="1"/>
  <c r="KE280" i="1"/>
  <c r="KF280" i="1" s="1"/>
  <c r="FE280" i="1"/>
  <c r="FF280" i="1" s="1"/>
  <c r="IY280" i="1"/>
  <c r="IZ280" i="1" s="1"/>
  <c r="FG280" i="1"/>
  <c r="FH280" i="1" s="1"/>
  <c r="HC280" i="1"/>
  <c r="HD280" i="1" s="1"/>
  <c r="DC280" i="1"/>
  <c r="DD280" i="1" s="1"/>
  <c r="BS280" i="1"/>
  <c r="BT280" i="1" s="1"/>
  <c r="KI280" i="1"/>
  <c r="KJ280" i="1" s="1"/>
  <c r="LA280" i="1"/>
  <c r="LB280" i="1" s="1"/>
  <c r="HI280" i="1"/>
  <c r="HJ280" i="1" s="1"/>
  <c r="MC280" i="1"/>
  <c r="MD280" i="1" s="1"/>
  <c r="AO280" i="1"/>
  <c r="AP280" i="1" s="1"/>
  <c r="AQ280" i="1"/>
  <c r="AR280" i="1" s="1"/>
  <c r="JG280" i="1"/>
  <c r="JH280" i="1" s="1"/>
  <c r="HO280" i="1"/>
  <c r="HP280" i="1" s="1"/>
  <c r="EI280" i="1"/>
  <c r="EJ280" i="1" s="1"/>
  <c r="EO280" i="1"/>
  <c r="EP280" i="1" s="1"/>
  <c r="GG280" i="1"/>
  <c r="GH280" i="1" s="1"/>
  <c r="IC280" i="1"/>
  <c r="ID280" i="1" s="1"/>
  <c r="IM280" i="1"/>
  <c r="IN280" i="1" s="1"/>
  <c r="HW280" i="1"/>
  <c r="HX280" i="1" s="1"/>
  <c r="CY280" i="1"/>
  <c r="CZ280" i="1" s="1"/>
  <c r="LQ280" i="1"/>
  <c r="LR280" i="1" s="1"/>
  <c r="AS280" i="1"/>
  <c r="AT280" i="1" s="1"/>
  <c r="BG280" i="1"/>
  <c r="BH280" i="1" s="1"/>
  <c r="FC280" i="1"/>
  <c r="FD280" i="1" s="1"/>
  <c r="IS280" i="1"/>
  <c r="IT280" i="1" s="1"/>
  <c r="BE280" i="1"/>
  <c r="BF280" i="1" s="1"/>
  <c r="DE280" i="1"/>
  <c r="DF280" i="1" s="1"/>
  <c r="HY280" i="1"/>
  <c r="HZ280" i="1" s="1"/>
  <c r="FQ280" i="1"/>
  <c r="FR280" i="1" s="1"/>
  <c r="JE280" i="1"/>
  <c r="JF280" i="1" s="1"/>
  <c r="KU280" i="1"/>
  <c r="KV280" i="1" s="1"/>
  <c r="KW280" i="1"/>
  <c r="KX280" i="1" s="1"/>
  <c r="HU280" i="1"/>
  <c r="HV280" i="1" s="1"/>
  <c r="EA280" i="1"/>
  <c r="EB280" i="1" s="1"/>
  <c r="FY280" i="1"/>
  <c r="FZ280" i="1" s="1"/>
  <c r="CW280" i="1"/>
  <c r="CX280" i="1" s="1"/>
  <c r="LC280" i="1"/>
  <c r="LD280" i="1" s="1"/>
  <c r="GK280" i="1"/>
  <c r="GL280" i="1" s="1"/>
  <c r="LG280" i="1"/>
  <c r="LH280" i="1" s="1"/>
  <c r="GE280" i="1"/>
  <c r="GF280" i="1" s="1"/>
  <c r="GW280" i="1"/>
  <c r="GX280" i="1" s="1"/>
  <c r="KY280" i="1"/>
  <c r="KZ280" i="1" s="1"/>
  <c r="LY280" i="1"/>
  <c r="LZ280" i="1" s="1"/>
  <c r="ES280" i="1"/>
  <c r="ET280" i="1" s="1"/>
  <c r="HE280" i="1"/>
  <c r="HF280" i="1" s="1"/>
  <c r="AM280" i="1"/>
  <c r="AN280" i="1" s="1"/>
  <c r="DI280" i="1"/>
  <c r="DJ280" i="1" s="1"/>
  <c r="KM280" i="1"/>
  <c r="KN280" i="1" s="1"/>
  <c r="CC280" i="1"/>
  <c r="CD280" i="1" s="1"/>
  <c r="CE280" i="1"/>
  <c r="CF280" i="1" s="1"/>
  <c r="BQ280" i="1"/>
  <c r="BR280" i="1" s="1"/>
  <c r="LM280" i="1"/>
  <c r="LN280" i="1" s="1"/>
  <c r="JC280" i="1"/>
  <c r="JD280" i="1" s="1"/>
  <c r="GC280" i="1"/>
  <c r="GD280" i="1" s="1"/>
  <c r="CK280" i="1"/>
  <c r="CL280" i="1" s="1"/>
  <c r="KA280" i="1"/>
  <c r="KB280" i="1" s="1"/>
  <c r="FW280" i="1"/>
  <c r="FX280" i="1" s="1"/>
  <c r="JK280" i="1"/>
  <c r="JL280" i="1" s="1"/>
  <c r="KC280" i="1"/>
  <c r="KD280" i="1" s="1"/>
  <c r="BA280" i="1"/>
  <c r="BB280" i="1" s="1"/>
  <c r="JW280" i="1"/>
  <c r="JX280" i="1" s="1"/>
  <c r="LO280" i="1"/>
  <c r="LP280" i="1" s="1"/>
  <c r="BM280" i="1"/>
  <c r="BN280" i="1" s="1"/>
  <c r="GQ280" i="1"/>
  <c r="GR280" i="1" s="1"/>
  <c r="GO280" i="1"/>
  <c r="GP280" i="1" s="1"/>
  <c r="KG280" i="1"/>
  <c r="KH280" i="1" s="1"/>
  <c r="FI280" i="1"/>
  <c r="FJ280" i="1" s="1"/>
  <c r="IA280" i="1"/>
  <c r="IB280" i="1" s="1"/>
  <c r="CI280" i="1"/>
  <c r="CJ280" i="1" s="1"/>
  <c r="CQ280" i="1"/>
  <c r="CR280" i="1" s="1"/>
  <c r="FK280" i="1"/>
  <c r="FL280" i="1" s="1"/>
  <c r="LI280" i="1"/>
  <c r="LJ280" i="1" s="1"/>
  <c r="HK280" i="1"/>
  <c r="HL280" i="1" s="1"/>
  <c r="DS280" i="1"/>
  <c r="DT280" i="1" s="1"/>
  <c r="EK280" i="1"/>
  <c r="EL280" i="1" s="1"/>
  <c r="IE280" i="1"/>
  <c r="IF280" i="1" s="1"/>
  <c r="LS280" i="1"/>
  <c r="LT280" i="1" s="1"/>
  <c r="EW280" i="1"/>
  <c r="EX280" i="1" s="1"/>
  <c r="EY280" i="1"/>
  <c r="EZ280" i="1" s="1"/>
  <c r="HA280" i="1"/>
  <c r="HB280" i="1" s="1"/>
  <c r="AY280" i="1"/>
  <c r="GU280" i="1"/>
  <c r="GV280" i="1" s="1"/>
  <c r="GY280" i="1"/>
  <c r="GZ280" i="1" s="1"/>
  <c r="KO280" i="1"/>
  <c r="KP280" i="1" s="1"/>
  <c r="DO280" i="1"/>
  <c r="DP280" i="1" s="1"/>
  <c r="JI280" i="1"/>
  <c r="JJ280" i="1" s="1"/>
  <c r="EQ280" i="1"/>
  <c r="ER280" i="1" s="1"/>
  <c r="IQ280" i="1"/>
  <c r="IR280" i="1" s="1"/>
  <c r="LW280" i="1"/>
  <c r="LX280" i="1" s="1"/>
  <c r="BU280" i="1"/>
  <c r="BV280" i="1" s="1"/>
  <c r="IW280" i="1"/>
  <c r="IX280" i="1" s="1"/>
  <c r="AI280" i="1"/>
  <c r="HQ280" i="1"/>
  <c r="HR280" i="1" s="1"/>
  <c r="DY280" i="1"/>
  <c r="DZ280" i="1" s="1"/>
  <c r="CA280" i="1"/>
  <c r="CB280" i="1" s="1"/>
  <c r="CS280" i="1"/>
  <c r="CT280" i="1" s="1"/>
  <c r="AU280" i="1"/>
  <c r="AV280" i="1" s="1"/>
  <c r="CO280" i="1"/>
  <c r="CP280" i="1" s="1"/>
  <c r="EE280" i="1"/>
  <c r="EF280" i="1" s="1"/>
  <c r="JU280" i="1"/>
  <c r="JV280" i="1" s="1"/>
  <c r="DM280" i="1"/>
  <c r="DN280" i="1" s="1"/>
  <c r="AK280" i="1"/>
  <c r="AL280" i="1" s="1"/>
  <c r="KK280" i="1"/>
  <c r="KL280" i="1" s="1"/>
  <c r="LK280" i="1"/>
  <c r="LL280" i="1" s="1"/>
  <c r="JQ280" i="1"/>
  <c r="JR280" i="1" s="1"/>
  <c r="FM280" i="1"/>
  <c r="FN280" i="1" s="1"/>
  <c r="FO280" i="1"/>
  <c r="FP280" i="1" s="1"/>
  <c r="CM280" i="1"/>
  <c r="CN280" i="1" s="1"/>
  <c r="KS280" i="1"/>
  <c r="KT280" i="1" s="1"/>
  <c r="GI280" i="1"/>
  <c r="GJ280" i="1" s="1"/>
  <c r="JM280" i="1"/>
  <c r="JN280" i="1" s="1"/>
  <c r="FU280" i="1"/>
  <c r="FV280" i="1" s="1"/>
  <c r="II280" i="1"/>
  <c r="IJ280" i="1" s="1"/>
  <c r="IK280" i="1"/>
  <c r="IL280" i="1" s="1"/>
  <c r="MA280" i="1"/>
  <c r="MB280" i="1" s="1"/>
  <c r="IO280" i="1"/>
  <c r="IP280" i="1" s="1"/>
  <c r="IU280" i="1"/>
  <c r="IV280" i="1" s="1"/>
  <c r="LE280" i="1"/>
  <c r="LF280" i="1" s="1"/>
  <c r="HM280" i="1"/>
  <c r="HN280" i="1" s="1"/>
  <c r="ME280" i="1"/>
  <c r="MF280" i="1" s="1"/>
  <c r="EG280" i="1"/>
  <c r="EH280" i="1" s="1"/>
  <c r="IG280" i="1"/>
  <c r="IH280" i="1" s="1"/>
  <c r="DG280" i="1"/>
  <c r="DH280" i="1" s="1"/>
  <c r="DA280" i="1"/>
  <c r="DB280" i="1" s="1"/>
  <c r="AB1469" i="1"/>
  <c r="HQ746" i="1"/>
  <c r="HR746" i="1" s="1"/>
  <c r="CY746" i="1"/>
  <c r="CZ746" i="1" s="1"/>
  <c r="HK746" i="1"/>
  <c r="HL746" i="1" s="1"/>
  <c r="IY746" i="1"/>
  <c r="IZ746" i="1" s="1"/>
  <c r="HE746" i="1"/>
  <c r="HF746" i="1" s="1"/>
  <c r="IS746" i="1"/>
  <c r="IT746" i="1" s="1"/>
  <c r="BG746" i="1"/>
  <c r="BH746" i="1" s="1"/>
  <c r="LK746" i="1"/>
  <c r="LL746" i="1" s="1"/>
  <c r="JM746" i="1"/>
  <c r="JN746" i="1" s="1"/>
  <c r="IK746" i="1"/>
  <c r="IL746" i="1" s="1"/>
  <c r="AY746" i="1"/>
  <c r="IE746" i="1"/>
  <c r="IF746" i="1" s="1"/>
  <c r="AS746" i="1"/>
  <c r="AT746" i="1" s="1"/>
  <c r="CG746" i="1"/>
  <c r="CH746" i="1" s="1"/>
  <c r="GS746" i="1"/>
  <c r="GT746" i="1" s="1"/>
  <c r="KI746" i="1"/>
  <c r="KJ746" i="1" s="1"/>
  <c r="CW746" i="1"/>
  <c r="CX746" i="1" s="1"/>
  <c r="HA746" i="1"/>
  <c r="HB746" i="1" s="1"/>
  <c r="CQ746" i="1"/>
  <c r="CR746" i="1" s="1"/>
  <c r="GA746" i="1"/>
  <c r="GB746" i="1" s="1"/>
  <c r="KQ746" i="1"/>
  <c r="KR746" i="1" s="1"/>
  <c r="KW746" i="1"/>
  <c r="KX746" i="1" s="1"/>
  <c r="KK746" i="1"/>
  <c r="KL746" i="1" s="1"/>
  <c r="JG746" i="1"/>
  <c r="JH746" i="1" s="1"/>
  <c r="EM746" i="1"/>
  <c r="EN746" i="1" s="1"/>
  <c r="EQ746" i="1"/>
  <c r="ER746" i="1" s="1"/>
  <c r="EG746" i="1"/>
  <c r="EH746" i="1" s="1"/>
  <c r="BW746" i="1"/>
  <c r="BX746" i="1" s="1"/>
  <c r="EA746" i="1"/>
  <c r="EB746" i="1" s="1"/>
  <c r="IM746" i="1"/>
  <c r="IN746" i="1" s="1"/>
  <c r="BA746" i="1"/>
  <c r="BB746" i="1" s="1"/>
  <c r="LA746" i="1"/>
  <c r="LB746" i="1" s="1"/>
  <c r="JY746" i="1"/>
  <c r="JZ746" i="1" s="1"/>
  <c r="KU746" i="1"/>
  <c r="KV746" i="1" s="1"/>
  <c r="LW746" i="1"/>
  <c r="LX746" i="1" s="1"/>
  <c r="KO746" i="1"/>
  <c r="KP746" i="1" s="1"/>
  <c r="LQ746" i="1"/>
  <c r="LR746" i="1" s="1"/>
  <c r="LE746" i="1"/>
  <c r="LF746" i="1" s="1"/>
  <c r="GW746" i="1"/>
  <c r="GX746" i="1" s="1"/>
  <c r="AK746" i="1"/>
  <c r="AL746" i="1" s="1"/>
  <c r="BQ746" i="1"/>
  <c r="BR746" i="1" s="1"/>
  <c r="MC746" i="1"/>
  <c r="MD746" i="1" s="1"/>
  <c r="BI746" i="1"/>
  <c r="ME746" i="1"/>
  <c r="MF746" i="1" s="1"/>
  <c r="BC746" i="1"/>
  <c r="BD746" i="1" s="1"/>
  <c r="LY746" i="1"/>
  <c r="LZ746" i="1" s="1"/>
  <c r="AW746" i="1"/>
  <c r="AX746" i="1" s="1"/>
  <c r="LS746" i="1"/>
  <c r="LT746" i="1" s="1"/>
  <c r="AQ746" i="1"/>
  <c r="AR746" i="1" s="1"/>
  <c r="BS746" i="1"/>
  <c r="BT746" i="1" s="1"/>
  <c r="EW746" i="1"/>
  <c r="EX746" i="1" s="1"/>
  <c r="BM746" i="1"/>
  <c r="BN746" i="1" s="1"/>
  <c r="DU746" i="1"/>
  <c r="DV746" i="1" s="1"/>
  <c r="IG746" i="1"/>
  <c r="IH746" i="1" s="1"/>
  <c r="AU746" i="1"/>
  <c r="AV746" i="1" s="1"/>
  <c r="IA746" i="1"/>
  <c r="IB746" i="1" s="1"/>
  <c r="AO746" i="1"/>
  <c r="AP746" i="1" s="1"/>
  <c r="IC746" i="1"/>
  <c r="ID746" i="1" s="1"/>
  <c r="AI746" i="1"/>
  <c r="JU746" i="1"/>
  <c r="JV746" i="1" s="1"/>
  <c r="CI746" i="1"/>
  <c r="CJ746" i="1" s="1"/>
  <c r="JO746" i="1"/>
  <c r="JP746" i="1" s="1"/>
  <c r="CC746" i="1"/>
  <c r="CD746" i="1" s="1"/>
  <c r="IU746" i="1"/>
  <c r="IV746" i="1" s="1"/>
  <c r="KM746" i="1"/>
  <c r="KN746" i="1" s="1"/>
  <c r="DA746" i="1"/>
  <c r="DB746" i="1" s="1"/>
  <c r="KG746" i="1"/>
  <c r="KH746" i="1" s="1"/>
  <c r="CU746" i="1"/>
  <c r="CV746" i="1" s="1"/>
  <c r="FY746" i="1"/>
  <c r="FZ746" i="1" s="1"/>
  <c r="CO746" i="1"/>
  <c r="CP746" i="1" s="1"/>
  <c r="EU746" i="1"/>
  <c r="EV746" i="1" s="1"/>
  <c r="JE746" i="1"/>
  <c r="JF746" i="1" s="1"/>
  <c r="CS746" i="1"/>
  <c r="CT746" i="1" s="1"/>
  <c r="BK746" i="1"/>
  <c r="BL746" i="1" s="1"/>
  <c r="KC746" i="1"/>
  <c r="KD746" i="1" s="1"/>
  <c r="DQ746" i="1"/>
  <c r="DR746" i="1" s="1"/>
  <c r="DO746" i="1"/>
  <c r="DP746" i="1" s="1"/>
  <c r="FW746" i="1"/>
  <c r="FX746" i="1" s="1"/>
  <c r="AM746" i="1"/>
  <c r="AN746" i="1" s="1"/>
  <c r="KA746" i="1"/>
  <c r="KB746" i="1" s="1"/>
  <c r="JC746" i="1"/>
  <c r="JD746" i="1" s="1"/>
  <c r="II746" i="1"/>
  <c r="IJ746" i="1" s="1"/>
  <c r="FC746" i="1"/>
  <c r="FD746" i="1" s="1"/>
  <c r="KS746" i="1"/>
  <c r="KT746" i="1" s="1"/>
  <c r="LC746" i="1"/>
  <c r="LD746" i="1" s="1"/>
  <c r="JI746" i="1"/>
  <c r="JJ746" i="1" s="1"/>
  <c r="LM746" i="1"/>
  <c r="LN746" i="1" s="1"/>
  <c r="FU746" i="1"/>
  <c r="FV746" i="1" s="1"/>
  <c r="DS746" i="1"/>
  <c r="DT746" i="1" s="1"/>
  <c r="ES746" i="1"/>
  <c r="ET746" i="1" s="1"/>
  <c r="KE746" i="1"/>
  <c r="KF746" i="1" s="1"/>
  <c r="GY746" i="1"/>
  <c r="GZ746" i="1" s="1"/>
  <c r="MA746" i="1"/>
  <c r="MB746" i="1" s="1"/>
  <c r="EO746" i="1"/>
  <c r="EP746" i="1" s="1"/>
  <c r="LU746" i="1"/>
  <c r="LV746" i="1" s="1"/>
  <c r="EI746" i="1"/>
  <c r="EJ746" i="1" s="1"/>
  <c r="CK746" i="1"/>
  <c r="CL746" i="1" s="1"/>
  <c r="IO746" i="1"/>
  <c r="IP746" i="1" s="1"/>
  <c r="GU746" i="1"/>
  <c r="GV746" i="1" s="1"/>
  <c r="HG746" i="1"/>
  <c r="HH746" i="1" s="1"/>
  <c r="FO746" i="1"/>
  <c r="FP746" i="1" s="1"/>
  <c r="LI746" i="1"/>
  <c r="LJ746" i="1" s="1"/>
  <c r="FI746" i="1"/>
  <c r="FJ746" i="1" s="1"/>
  <c r="BO746" i="1"/>
  <c r="BP746" i="1" s="1"/>
  <c r="HS746" i="1"/>
  <c r="HT746" i="1" s="1"/>
  <c r="GQ746" i="1"/>
  <c r="GR746" i="1" s="1"/>
  <c r="HM746" i="1"/>
  <c r="HN746" i="1" s="1"/>
  <c r="JW746" i="1"/>
  <c r="JX746" i="1" s="1"/>
  <c r="LG746" i="1"/>
  <c r="LH746" i="1" s="1"/>
  <c r="CM746" i="1"/>
  <c r="CN746" i="1" s="1"/>
  <c r="DI746" i="1"/>
  <c r="DJ746" i="1" s="1"/>
  <c r="HU746" i="1"/>
  <c r="HV746" i="1" s="1"/>
  <c r="DC746" i="1"/>
  <c r="DD746" i="1" s="1"/>
  <c r="HO746" i="1"/>
  <c r="HP746" i="1" s="1"/>
  <c r="FA746" i="1"/>
  <c r="FB746" i="1" s="1"/>
  <c r="HI746" i="1"/>
  <c r="HJ746" i="1" s="1"/>
  <c r="IW746" i="1"/>
  <c r="IX746" i="1" s="1"/>
  <c r="HC746" i="1"/>
  <c r="HD746" i="1" s="1"/>
  <c r="LO746" i="1"/>
  <c r="LP746" i="1" s="1"/>
  <c r="EC746" i="1"/>
  <c r="ED746" i="1" s="1"/>
  <c r="CE746" i="1"/>
  <c r="CF746" i="1" s="1"/>
  <c r="DG746" i="1"/>
  <c r="DH746" i="1" s="1"/>
  <c r="BY746" i="1"/>
  <c r="BZ746" i="1" s="1"/>
  <c r="GK746" i="1"/>
  <c r="GL746" i="1" s="1"/>
  <c r="HY746" i="1"/>
  <c r="HZ746" i="1" s="1"/>
  <c r="GE746" i="1"/>
  <c r="GF746" i="1" s="1"/>
  <c r="EY746" i="1"/>
  <c r="EZ746" i="1" s="1"/>
  <c r="JK746" i="1"/>
  <c r="JL746" i="1" s="1"/>
  <c r="KY746" i="1"/>
  <c r="KZ746" i="1" s="1"/>
  <c r="JA746" i="1"/>
  <c r="JB746" i="1" s="1"/>
  <c r="GI746" i="1"/>
  <c r="GJ746" i="1" s="1"/>
  <c r="EK746" i="1"/>
  <c r="EL746" i="1" s="1"/>
  <c r="GC746" i="1"/>
  <c r="GD746" i="1" s="1"/>
  <c r="EE746" i="1"/>
  <c r="EF746" i="1" s="1"/>
  <c r="FS746" i="1"/>
  <c r="FT746" i="1" s="1"/>
  <c r="DY746" i="1"/>
  <c r="DZ746" i="1" s="1"/>
  <c r="FM746" i="1"/>
  <c r="FN746" i="1" s="1"/>
  <c r="GO746" i="1"/>
  <c r="GP746" i="1" s="1"/>
  <c r="FG746" i="1"/>
  <c r="FH746" i="1" s="1"/>
  <c r="JS746" i="1"/>
  <c r="JT746" i="1" s="1"/>
  <c r="IQ746" i="1"/>
  <c r="IR746" i="1" s="1"/>
  <c r="BE746" i="1"/>
  <c r="BF746" i="1" s="1"/>
  <c r="FQ746" i="1"/>
  <c r="FR746" i="1" s="1"/>
  <c r="DW746" i="1"/>
  <c r="DX746" i="1" s="1"/>
  <c r="FK746" i="1"/>
  <c r="FL746" i="1" s="1"/>
  <c r="DM746" i="1"/>
  <c r="DN746" i="1" s="1"/>
  <c r="FE746" i="1"/>
  <c r="FF746" i="1" s="1"/>
  <c r="JQ746" i="1"/>
  <c r="JR746" i="1" s="1"/>
  <c r="CA746" i="1"/>
  <c r="CB746" i="1" s="1"/>
  <c r="GM746" i="1"/>
  <c r="GN746" i="1" s="1"/>
  <c r="BU746" i="1"/>
  <c r="BV746" i="1" s="1"/>
  <c r="GG746" i="1"/>
  <c r="GH746" i="1" s="1"/>
  <c r="DK746" i="1"/>
  <c r="DL746" i="1" s="1"/>
  <c r="HW746" i="1"/>
  <c r="HX746" i="1" s="1"/>
  <c r="DE746" i="1"/>
  <c r="DF746" i="1" s="1"/>
  <c r="AB1264" i="1"/>
  <c r="GO1296" i="1"/>
  <c r="GP1296" i="1" s="1"/>
  <c r="LA1296" i="1"/>
  <c r="LB1296" i="1" s="1"/>
  <c r="GI1296" i="1"/>
  <c r="GJ1296" i="1" s="1"/>
  <c r="JG1296" i="1"/>
  <c r="JH1296" i="1" s="1"/>
  <c r="BU1296" i="1"/>
  <c r="BV1296" i="1" s="1"/>
  <c r="FA1296" i="1"/>
  <c r="FB1296" i="1" s="1"/>
  <c r="JM1296" i="1"/>
  <c r="JN1296" i="1" s="1"/>
  <c r="CA1296" i="1"/>
  <c r="CB1296" i="1" s="1"/>
  <c r="GM1296" i="1"/>
  <c r="GN1296" i="1" s="1"/>
  <c r="FK1296" i="1"/>
  <c r="FL1296" i="1" s="1"/>
  <c r="DM1296" i="1"/>
  <c r="DN1296" i="1" s="1"/>
  <c r="HY1296" i="1"/>
  <c r="HZ1296" i="1" s="1"/>
  <c r="AM1296" i="1"/>
  <c r="AN1296" i="1" s="1"/>
  <c r="BG1296" i="1"/>
  <c r="BH1296" i="1" s="1"/>
  <c r="JK1296" i="1"/>
  <c r="JL1296" i="1" s="1"/>
  <c r="BY1296" i="1"/>
  <c r="BZ1296" i="1" s="1"/>
  <c r="GK1296" i="1"/>
  <c r="GL1296" i="1" s="1"/>
  <c r="DK1296" i="1"/>
  <c r="DL1296" i="1" s="1"/>
  <c r="EQ1296" i="1"/>
  <c r="ER1296" i="1" s="1"/>
  <c r="BM1296" i="1"/>
  <c r="BN1296" i="1" s="1"/>
  <c r="AK1296" i="1"/>
  <c r="AL1296" i="1" s="1"/>
  <c r="EW1296" i="1"/>
  <c r="EX1296" i="1" s="1"/>
  <c r="JI1296" i="1"/>
  <c r="JJ1296" i="1" s="1"/>
  <c r="BW1296" i="1"/>
  <c r="BX1296" i="1" s="1"/>
  <c r="JO1296" i="1"/>
  <c r="JP1296" i="1" s="1"/>
  <c r="KU1296" i="1"/>
  <c r="KV1296" i="1" s="1"/>
  <c r="DI1296" i="1"/>
  <c r="DJ1296" i="1" s="1"/>
  <c r="HU1296" i="1"/>
  <c r="HV1296" i="1" s="1"/>
  <c r="AI1296" i="1"/>
  <c r="BO1296" i="1"/>
  <c r="BP1296" i="1" s="1"/>
  <c r="GA1296" i="1"/>
  <c r="GB1296" i="1" s="1"/>
  <c r="GG1296" i="1"/>
  <c r="GH1296" i="1" s="1"/>
  <c r="HM1296" i="1"/>
  <c r="HN1296" i="1" s="1"/>
  <c r="KS1296" i="1"/>
  <c r="KT1296" i="1" s="1"/>
  <c r="DG1296" i="1"/>
  <c r="DH1296" i="1" s="1"/>
  <c r="HG1296" i="1"/>
  <c r="HH1296" i="1" s="1"/>
  <c r="ME1296" i="1"/>
  <c r="MF1296" i="1" s="1"/>
  <c r="ES1296" i="1"/>
  <c r="ET1296" i="1" s="1"/>
  <c r="JE1296" i="1"/>
  <c r="JF1296" i="1" s="1"/>
  <c r="IQ1296" i="1"/>
  <c r="IR1296" i="1" s="1"/>
  <c r="GE1296" i="1"/>
  <c r="GF1296" i="1" s="1"/>
  <c r="EG1296" i="1"/>
  <c r="EH1296" i="1" s="1"/>
  <c r="IS1296" i="1"/>
  <c r="IT1296" i="1" s="1"/>
  <c r="HQ1296" i="1"/>
  <c r="HR1296" i="1" s="1"/>
  <c r="MC1296" i="1"/>
  <c r="MD1296" i="1" s="1"/>
  <c r="EY1296" i="1"/>
  <c r="EZ1296" i="1" s="1"/>
  <c r="KI1296" i="1"/>
  <c r="KJ1296" i="1" s="1"/>
  <c r="CW1296" i="1"/>
  <c r="CX1296" i="1" s="1"/>
  <c r="GC1296" i="1"/>
  <c r="GD1296" i="1" s="1"/>
  <c r="KO1296" i="1"/>
  <c r="KP1296" i="1" s="1"/>
  <c r="DO1296" i="1"/>
  <c r="DP1296" i="1" s="1"/>
  <c r="HO1296" i="1"/>
  <c r="HP1296" i="1" s="1"/>
  <c r="MA1296" i="1"/>
  <c r="MB1296" i="1" s="1"/>
  <c r="EO1296" i="1"/>
  <c r="EP1296" i="1" s="1"/>
  <c r="JA1296" i="1"/>
  <c r="JB1296" i="1" s="1"/>
  <c r="KG1296" i="1"/>
  <c r="KH1296" i="1" s="1"/>
  <c r="CU1296" i="1"/>
  <c r="CV1296" i="1" s="1"/>
  <c r="CQ1296" i="1"/>
  <c r="CR1296" i="1" s="1"/>
  <c r="DA1296" i="1"/>
  <c r="DB1296" i="1" s="1"/>
  <c r="BQ1296" i="1"/>
  <c r="BR1296" i="1" s="1"/>
  <c r="LW1296" i="1"/>
  <c r="LX1296" i="1" s="1"/>
  <c r="FS1296" i="1"/>
  <c r="FT1296" i="1" s="1"/>
  <c r="IY1296" i="1"/>
  <c r="IZ1296" i="1" s="1"/>
  <c r="DU1296" i="1"/>
  <c r="DV1296" i="1" s="1"/>
  <c r="IG1296" i="1"/>
  <c r="IH1296" i="1" s="1"/>
  <c r="KK1296" i="1"/>
  <c r="KL1296" i="1" s="1"/>
  <c r="CY1296" i="1"/>
  <c r="CZ1296" i="1" s="1"/>
  <c r="HK1296" i="1"/>
  <c r="HL1296" i="1" s="1"/>
  <c r="KY1296" i="1"/>
  <c r="KZ1296" i="1" s="1"/>
  <c r="EK1296" i="1"/>
  <c r="EL1296" i="1" s="1"/>
  <c r="IW1296" i="1"/>
  <c r="IX1296" i="1" s="1"/>
  <c r="BK1296" i="1"/>
  <c r="BL1296" i="1" s="1"/>
  <c r="GU1296" i="1"/>
  <c r="GV1296" i="1" s="1"/>
  <c r="LY1296" i="1"/>
  <c r="LZ1296" i="1" s="1"/>
  <c r="HI1296" i="1"/>
  <c r="HJ1296" i="1" s="1"/>
  <c r="IO1296" i="1"/>
  <c r="IP1296" i="1" s="1"/>
  <c r="LU1296" i="1"/>
  <c r="LV1296" i="1" s="1"/>
  <c r="EI1296" i="1"/>
  <c r="EJ1296" i="1" s="1"/>
  <c r="IU1296" i="1"/>
  <c r="IV1296" i="1" s="1"/>
  <c r="BI1296" i="1"/>
  <c r="FU1296" i="1"/>
  <c r="FV1296" i="1" s="1"/>
  <c r="HA1296" i="1"/>
  <c r="HB1296" i="1" s="1"/>
  <c r="LM1296" i="1"/>
  <c r="LN1296" i="1" s="1"/>
  <c r="EM1296" i="1"/>
  <c r="EN1296" i="1" s="1"/>
  <c r="LS1296" i="1"/>
  <c r="LT1296" i="1" s="1"/>
  <c r="JU1296" i="1"/>
  <c r="JV1296" i="1" s="1"/>
  <c r="CI1296" i="1"/>
  <c r="CJ1296" i="1" s="1"/>
  <c r="FW1296" i="1"/>
  <c r="FX1296" i="1" s="1"/>
  <c r="KE1296" i="1"/>
  <c r="KF1296" i="1" s="1"/>
  <c r="IE1296" i="1"/>
  <c r="IF1296" i="1" s="1"/>
  <c r="CS1296" i="1"/>
  <c r="CT1296" i="1" s="1"/>
  <c r="HE1296" i="1"/>
  <c r="HF1296" i="1" s="1"/>
  <c r="LQ1296" i="1"/>
  <c r="LR1296" i="1" s="1"/>
  <c r="EE1296" i="1"/>
  <c r="EF1296" i="1" s="1"/>
  <c r="CE1296" i="1"/>
  <c r="CF1296" i="1" s="1"/>
  <c r="BE1296" i="1"/>
  <c r="BF1296" i="1" s="1"/>
  <c r="FQ1296" i="1"/>
  <c r="FR1296" i="1" s="1"/>
  <c r="KC1296" i="1"/>
  <c r="KD1296" i="1" s="1"/>
  <c r="AU1296" i="1"/>
  <c r="AV1296" i="1" s="1"/>
  <c r="HC1296" i="1"/>
  <c r="HD1296" i="1" s="1"/>
  <c r="LO1296" i="1"/>
  <c r="LP1296" i="1" s="1"/>
  <c r="EC1296" i="1"/>
  <c r="ED1296" i="1" s="1"/>
  <c r="BC1296" i="1"/>
  <c r="BD1296" i="1" s="1"/>
  <c r="HW1296" i="1"/>
  <c r="HX1296" i="1" s="1"/>
  <c r="FO1296" i="1"/>
  <c r="FP1296" i="1" s="1"/>
  <c r="KM1296" i="1"/>
  <c r="KN1296" i="1" s="1"/>
  <c r="CO1296" i="1"/>
  <c r="CP1296" i="1" s="1"/>
  <c r="DE1296" i="1"/>
  <c r="DF1296" i="1" s="1"/>
  <c r="FC1296" i="1"/>
  <c r="FD1296" i="1" s="1"/>
  <c r="JC1296" i="1"/>
  <c r="JD1296" i="1" s="1"/>
  <c r="IM1296" i="1"/>
  <c r="IN1296" i="1" s="1"/>
  <c r="BA1296" i="1"/>
  <c r="BB1296" i="1" s="1"/>
  <c r="FM1296" i="1"/>
  <c r="FN1296" i="1" s="1"/>
  <c r="JY1296" i="1"/>
  <c r="JZ1296" i="1" s="1"/>
  <c r="CM1296" i="1"/>
  <c r="CN1296" i="1" s="1"/>
  <c r="GY1296" i="1"/>
  <c r="GZ1296" i="1" s="1"/>
  <c r="DY1296" i="1"/>
  <c r="DZ1296" i="1" s="1"/>
  <c r="FE1296" i="1"/>
  <c r="FF1296" i="1" s="1"/>
  <c r="IK1296" i="1"/>
  <c r="IL1296" i="1" s="1"/>
  <c r="AY1296" i="1"/>
  <c r="EA1296" i="1"/>
  <c r="EB1296" i="1" s="1"/>
  <c r="JW1296" i="1"/>
  <c r="JX1296" i="1" s="1"/>
  <c r="CK1296" i="1"/>
  <c r="CL1296" i="1" s="1"/>
  <c r="GW1296" i="1"/>
  <c r="GX1296" i="1" s="1"/>
  <c r="LI1296" i="1"/>
  <c r="LJ1296" i="1" s="1"/>
  <c r="DW1296" i="1"/>
  <c r="DX1296" i="1" s="1"/>
  <c r="II1296" i="1"/>
  <c r="IJ1296" i="1" s="1"/>
  <c r="AW1296" i="1"/>
  <c r="AX1296" i="1" s="1"/>
  <c r="FI1296" i="1"/>
  <c r="FJ1296" i="1" s="1"/>
  <c r="AQ1296" i="1"/>
  <c r="AR1296" i="1" s="1"/>
  <c r="BS1296" i="1"/>
  <c r="BT1296" i="1" s="1"/>
  <c r="EU1296" i="1"/>
  <c r="EV1296" i="1" s="1"/>
  <c r="LG1296" i="1"/>
  <c r="LH1296" i="1" s="1"/>
  <c r="AO1296" i="1"/>
  <c r="AP1296" i="1" s="1"/>
  <c r="IA1296" i="1"/>
  <c r="IB1296" i="1" s="1"/>
  <c r="DC1296" i="1"/>
  <c r="DD1296" i="1" s="1"/>
  <c r="FG1296" i="1"/>
  <c r="FH1296" i="1" s="1"/>
  <c r="JS1296" i="1"/>
  <c r="JT1296" i="1" s="1"/>
  <c r="CG1296" i="1"/>
  <c r="CH1296" i="1" s="1"/>
  <c r="GS1296" i="1"/>
  <c r="GT1296" i="1" s="1"/>
  <c r="LE1296" i="1"/>
  <c r="LF1296" i="1" s="1"/>
  <c r="DS1296" i="1"/>
  <c r="DT1296" i="1" s="1"/>
  <c r="KA1296" i="1"/>
  <c r="KB1296" i="1" s="1"/>
  <c r="AS1296" i="1"/>
  <c r="AT1296" i="1" s="1"/>
  <c r="JQ1296" i="1"/>
  <c r="JR1296" i="1" s="1"/>
  <c r="KW1296" i="1"/>
  <c r="KX1296" i="1" s="1"/>
  <c r="LK1296" i="1"/>
  <c r="LL1296" i="1" s="1"/>
  <c r="GQ1296" i="1"/>
  <c r="GR1296" i="1" s="1"/>
  <c r="LC1296" i="1"/>
  <c r="LD1296" i="1" s="1"/>
  <c r="DQ1296" i="1"/>
  <c r="DR1296" i="1" s="1"/>
  <c r="IC1296" i="1"/>
  <c r="ID1296" i="1" s="1"/>
  <c r="FY1296" i="1"/>
  <c r="FZ1296" i="1" s="1"/>
  <c r="KQ1296" i="1"/>
  <c r="KR1296" i="1" s="1"/>
  <c r="HS1296" i="1"/>
  <c r="HT1296" i="1" s="1"/>
  <c r="CC1296" i="1"/>
  <c r="CD1296" i="1" s="1"/>
  <c r="AB206" i="1"/>
  <c r="AB1470" i="1"/>
  <c r="LW825" i="1"/>
  <c r="LX825" i="1" s="1"/>
  <c r="EK825" i="1"/>
  <c r="EL825" i="1" s="1"/>
  <c r="HC825" i="1"/>
  <c r="HD825" i="1" s="1"/>
  <c r="BK825" i="1"/>
  <c r="BL825" i="1" s="1"/>
  <c r="FW825" i="1"/>
  <c r="FX825" i="1" s="1"/>
  <c r="KI825" i="1"/>
  <c r="KJ825" i="1" s="1"/>
  <c r="CW825" i="1"/>
  <c r="CX825" i="1" s="1"/>
  <c r="DY825" i="1"/>
  <c r="DZ825" i="1" s="1"/>
  <c r="LU825" i="1"/>
  <c r="LV825" i="1" s="1"/>
  <c r="IC825" i="1"/>
  <c r="ID825" i="1" s="1"/>
  <c r="IU825" i="1"/>
  <c r="IV825" i="1" s="1"/>
  <c r="BI825" i="1"/>
  <c r="ME825" i="1"/>
  <c r="MF825" i="1" s="1"/>
  <c r="KG825" i="1"/>
  <c r="KH825" i="1" s="1"/>
  <c r="LI825" i="1"/>
  <c r="LJ825" i="1" s="1"/>
  <c r="HG825" i="1"/>
  <c r="HH825" i="1" s="1"/>
  <c r="LS825" i="1"/>
  <c r="LT825" i="1" s="1"/>
  <c r="EG825" i="1"/>
  <c r="EH825" i="1" s="1"/>
  <c r="IS825" i="1"/>
  <c r="IT825" i="1" s="1"/>
  <c r="BG825" i="1"/>
  <c r="BH825" i="1" s="1"/>
  <c r="FS825" i="1"/>
  <c r="FT825" i="1" s="1"/>
  <c r="BC825" i="1"/>
  <c r="BD825" i="1" s="1"/>
  <c r="CS825" i="1"/>
  <c r="CT825" i="1" s="1"/>
  <c r="HE825" i="1"/>
  <c r="HF825" i="1" s="1"/>
  <c r="LQ825" i="1"/>
  <c r="LR825" i="1" s="1"/>
  <c r="EE825" i="1"/>
  <c r="EF825" i="1" s="1"/>
  <c r="CM825" i="1"/>
  <c r="CN825" i="1" s="1"/>
  <c r="BE825" i="1"/>
  <c r="BF825" i="1" s="1"/>
  <c r="GA825" i="1"/>
  <c r="GB825" i="1" s="1"/>
  <c r="KC825" i="1"/>
  <c r="KD825" i="1" s="1"/>
  <c r="CQ825" i="1"/>
  <c r="CR825" i="1" s="1"/>
  <c r="CG825" i="1"/>
  <c r="CH825" i="1" s="1"/>
  <c r="LO825" i="1"/>
  <c r="LP825" i="1" s="1"/>
  <c r="EC825" i="1"/>
  <c r="ED825" i="1" s="1"/>
  <c r="IO825" i="1"/>
  <c r="IP825" i="1" s="1"/>
  <c r="BM825" i="1"/>
  <c r="BN825" i="1" s="1"/>
  <c r="LY825" i="1"/>
  <c r="LZ825" i="1" s="1"/>
  <c r="KA825" i="1"/>
  <c r="KB825" i="1" s="1"/>
  <c r="CO825" i="1"/>
  <c r="CP825" i="1" s="1"/>
  <c r="HA825" i="1"/>
  <c r="HB825" i="1" s="1"/>
  <c r="LM825" i="1"/>
  <c r="LN825" i="1" s="1"/>
  <c r="KK825" i="1"/>
  <c r="KL825" i="1" s="1"/>
  <c r="AI825" i="1"/>
  <c r="BA825" i="1"/>
  <c r="BB825" i="1" s="1"/>
  <c r="FM825" i="1"/>
  <c r="FN825" i="1" s="1"/>
  <c r="JY825" i="1"/>
  <c r="JZ825" i="1" s="1"/>
  <c r="IW825" i="1"/>
  <c r="IX825" i="1" s="1"/>
  <c r="GY825" i="1"/>
  <c r="GZ825" i="1" s="1"/>
  <c r="LK825" i="1"/>
  <c r="LL825" i="1" s="1"/>
  <c r="HS825" i="1"/>
  <c r="HT825" i="1" s="1"/>
  <c r="IK825" i="1"/>
  <c r="IL825" i="1" s="1"/>
  <c r="AY825" i="1"/>
  <c r="FK825" i="1"/>
  <c r="FL825" i="1" s="1"/>
  <c r="JW825" i="1"/>
  <c r="JX825" i="1" s="1"/>
  <c r="CK825" i="1"/>
  <c r="CL825" i="1" s="1"/>
  <c r="HO825" i="1"/>
  <c r="HP825" i="1" s="1"/>
  <c r="DE825" i="1"/>
  <c r="DF825" i="1" s="1"/>
  <c r="DW825" i="1"/>
  <c r="DX825" i="1" s="1"/>
  <c r="II825" i="1"/>
  <c r="IJ825" i="1" s="1"/>
  <c r="AW825" i="1"/>
  <c r="AX825" i="1" s="1"/>
  <c r="AM825" i="1"/>
  <c r="AN825" i="1" s="1"/>
  <c r="GK825" i="1"/>
  <c r="GL825" i="1" s="1"/>
  <c r="CI825" i="1"/>
  <c r="CJ825" i="1" s="1"/>
  <c r="KO825" i="1"/>
  <c r="KP825" i="1" s="1"/>
  <c r="LG825" i="1"/>
  <c r="LH825" i="1" s="1"/>
  <c r="KW825" i="1"/>
  <c r="KX825" i="1" s="1"/>
  <c r="IG825" i="1"/>
  <c r="IH825" i="1" s="1"/>
  <c r="AU825" i="1"/>
  <c r="AV825" i="1" s="1"/>
  <c r="BW825" i="1"/>
  <c r="BX825" i="1" s="1"/>
  <c r="JS825" i="1"/>
  <c r="JT825" i="1" s="1"/>
  <c r="IQ825" i="1"/>
  <c r="IR825" i="1" s="1"/>
  <c r="GS825" i="1"/>
  <c r="GT825" i="1" s="1"/>
  <c r="LE825" i="1"/>
  <c r="LF825" i="1" s="1"/>
  <c r="DS825" i="1"/>
  <c r="DT825" i="1" s="1"/>
  <c r="IE825" i="1"/>
  <c r="IF825" i="1" s="1"/>
  <c r="GU825" i="1"/>
  <c r="GV825" i="1" s="1"/>
  <c r="FE825" i="1"/>
  <c r="FF825" i="1" s="1"/>
  <c r="JQ825" i="1"/>
  <c r="JR825" i="1" s="1"/>
  <c r="CE825" i="1"/>
  <c r="CF825" i="1" s="1"/>
  <c r="GQ825" i="1"/>
  <c r="GR825" i="1" s="1"/>
  <c r="LC825" i="1"/>
  <c r="LD825" i="1" s="1"/>
  <c r="DQ825" i="1"/>
  <c r="DR825" i="1" s="1"/>
  <c r="IM825" i="1"/>
  <c r="IN825" i="1" s="1"/>
  <c r="AQ825" i="1"/>
  <c r="AR825" i="1" s="1"/>
  <c r="FU825" i="1"/>
  <c r="FV825" i="1" s="1"/>
  <c r="JO825" i="1"/>
  <c r="JP825" i="1" s="1"/>
  <c r="CC825" i="1"/>
  <c r="CD825" i="1" s="1"/>
  <c r="GO825" i="1"/>
  <c r="GP825" i="1" s="1"/>
  <c r="LA825" i="1"/>
  <c r="LB825" i="1" s="1"/>
  <c r="BU825" i="1"/>
  <c r="BV825" i="1" s="1"/>
  <c r="IA825" i="1"/>
  <c r="IB825" i="1" s="1"/>
  <c r="AO825" i="1"/>
  <c r="AP825" i="1" s="1"/>
  <c r="FA825" i="1"/>
  <c r="FB825" i="1" s="1"/>
  <c r="JM825" i="1"/>
  <c r="JN825" i="1" s="1"/>
  <c r="JC825" i="1"/>
  <c r="JD825" i="1" s="1"/>
  <c r="GM825" i="1"/>
  <c r="GN825" i="1" s="1"/>
  <c r="CU825" i="1"/>
  <c r="CV825" i="1" s="1"/>
  <c r="DM825" i="1"/>
  <c r="DN825" i="1" s="1"/>
  <c r="HY825" i="1"/>
  <c r="HZ825" i="1" s="1"/>
  <c r="GW825" i="1"/>
  <c r="GX825" i="1" s="1"/>
  <c r="EY825" i="1"/>
  <c r="EZ825" i="1" s="1"/>
  <c r="JK825" i="1"/>
  <c r="JL825" i="1" s="1"/>
  <c r="BY825" i="1"/>
  <c r="BZ825" i="1" s="1"/>
  <c r="KE825" i="1"/>
  <c r="KF825" i="1" s="1"/>
  <c r="FI825" i="1"/>
  <c r="FJ825" i="1" s="1"/>
  <c r="DK825" i="1"/>
  <c r="DL825" i="1" s="1"/>
  <c r="HW825" i="1"/>
  <c r="HX825" i="1" s="1"/>
  <c r="AK825" i="1"/>
  <c r="AL825" i="1" s="1"/>
  <c r="EW825" i="1"/>
  <c r="EX825" i="1" s="1"/>
  <c r="JI825" i="1"/>
  <c r="JJ825" i="1" s="1"/>
  <c r="FQ825" i="1"/>
  <c r="FR825" i="1" s="1"/>
  <c r="GI825" i="1"/>
  <c r="GJ825" i="1" s="1"/>
  <c r="KU825" i="1"/>
  <c r="KV825" i="1" s="1"/>
  <c r="DI825" i="1"/>
  <c r="DJ825" i="1" s="1"/>
  <c r="HU825" i="1"/>
  <c r="HV825" i="1" s="1"/>
  <c r="EA825" i="1"/>
  <c r="EB825" i="1" s="1"/>
  <c r="EU825" i="1"/>
  <c r="EV825" i="1" s="1"/>
  <c r="JG825" i="1"/>
  <c r="JH825" i="1" s="1"/>
  <c r="DU825" i="1"/>
  <c r="DV825" i="1" s="1"/>
  <c r="GG825" i="1"/>
  <c r="GH825" i="1" s="1"/>
  <c r="KS825" i="1"/>
  <c r="KT825" i="1" s="1"/>
  <c r="DG825" i="1"/>
  <c r="DH825" i="1" s="1"/>
  <c r="EI825" i="1"/>
  <c r="EJ825" i="1" s="1"/>
  <c r="HI825" i="1"/>
  <c r="HJ825" i="1" s="1"/>
  <c r="ES825" i="1"/>
  <c r="ET825" i="1" s="1"/>
  <c r="JE825" i="1"/>
  <c r="JF825" i="1" s="1"/>
  <c r="BS825" i="1"/>
  <c r="BT825" i="1" s="1"/>
  <c r="GE825" i="1"/>
  <c r="GF825" i="1" s="1"/>
  <c r="FC825" i="1"/>
  <c r="FD825" i="1" s="1"/>
  <c r="KQ825" i="1"/>
  <c r="KR825" i="1" s="1"/>
  <c r="HQ825" i="1"/>
  <c r="HR825" i="1" s="1"/>
  <c r="MC825" i="1"/>
  <c r="MD825" i="1" s="1"/>
  <c r="EQ825" i="1"/>
  <c r="ER825" i="1" s="1"/>
  <c r="DO825" i="1"/>
  <c r="DP825" i="1" s="1"/>
  <c r="BQ825" i="1"/>
  <c r="BR825" i="1" s="1"/>
  <c r="GC825" i="1"/>
  <c r="GD825" i="1" s="1"/>
  <c r="KY825" i="1"/>
  <c r="KZ825" i="1" s="1"/>
  <c r="DC825" i="1"/>
  <c r="DD825" i="1" s="1"/>
  <c r="CA825" i="1"/>
  <c r="CB825" i="1" s="1"/>
  <c r="MA825" i="1"/>
  <c r="MB825" i="1" s="1"/>
  <c r="EO825" i="1"/>
  <c r="EP825" i="1" s="1"/>
  <c r="JA825" i="1"/>
  <c r="JB825" i="1" s="1"/>
  <c r="BO825" i="1"/>
  <c r="BP825" i="1" s="1"/>
  <c r="JU825" i="1"/>
  <c r="JV825" i="1" s="1"/>
  <c r="KM825" i="1"/>
  <c r="KN825" i="1" s="1"/>
  <c r="DA825" i="1"/>
  <c r="DB825" i="1" s="1"/>
  <c r="HM825" i="1"/>
  <c r="HN825" i="1" s="1"/>
  <c r="AS825" i="1"/>
  <c r="AT825" i="1" s="1"/>
  <c r="EM825" i="1"/>
  <c r="EN825" i="1" s="1"/>
  <c r="IY825" i="1"/>
  <c r="IZ825" i="1" s="1"/>
  <c r="FG825" i="1"/>
  <c r="FH825" i="1" s="1"/>
  <c r="FY825" i="1"/>
  <c r="FZ825" i="1" s="1"/>
  <c r="FO825" i="1"/>
  <c r="FP825" i="1" s="1"/>
  <c r="CY825" i="1"/>
  <c r="CZ825" i="1" s="1"/>
  <c r="HK825" i="1"/>
  <c r="HL825" i="1" s="1"/>
  <c r="AB384" i="1"/>
  <c r="AB572" i="1"/>
  <c r="DO1651" i="1"/>
  <c r="DP1651" i="1" s="1"/>
  <c r="EY1651" i="1"/>
  <c r="EZ1651" i="1" s="1"/>
  <c r="GY1651" i="1"/>
  <c r="GZ1651" i="1" s="1"/>
  <c r="EU1651" i="1"/>
  <c r="EV1651" i="1" s="1"/>
  <c r="JM1651" i="1"/>
  <c r="JN1651" i="1" s="1"/>
  <c r="EO1651" i="1"/>
  <c r="EP1651" i="1" s="1"/>
  <c r="AY1651" i="1"/>
  <c r="FK1651" i="1"/>
  <c r="FL1651" i="1" s="1"/>
  <c r="DM1651" i="1"/>
  <c r="DN1651" i="1" s="1"/>
  <c r="HO1651" i="1"/>
  <c r="HP1651" i="1" s="1"/>
  <c r="FO1651" i="1"/>
  <c r="FP1651" i="1" s="1"/>
  <c r="LI1651" i="1"/>
  <c r="LJ1651" i="1" s="1"/>
  <c r="DC1651" i="1"/>
  <c r="DD1651" i="1" s="1"/>
  <c r="IY1651" i="1"/>
  <c r="IZ1651" i="1" s="1"/>
  <c r="KQ1651" i="1"/>
  <c r="KR1651" i="1" s="1"/>
  <c r="AM1651" i="1"/>
  <c r="AN1651" i="1" s="1"/>
  <c r="AI1651" i="1"/>
  <c r="EQ1651" i="1"/>
  <c r="ER1651" i="1" s="1"/>
  <c r="GQ1651" i="1"/>
  <c r="GR1651" i="1" s="1"/>
  <c r="EW1651" i="1"/>
  <c r="EX1651" i="1" s="1"/>
  <c r="GG1651" i="1"/>
  <c r="GH1651" i="1" s="1"/>
  <c r="IG1651" i="1"/>
  <c r="IH1651" i="1" s="1"/>
  <c r="AU1651" i="1"/>
  <c r="AV1651" i="1" s="1"/>
  <c r="CA1651" i="1"/>
  <c r="CB1651" i="1" s="1"/>
  <c r="DW1651" i="1"/>
  <c r="DX1651" i="1" s="1"/>
  <c r="CG1651" i="1"/>
  <c r="CH1651" i="1" s="1"/>
  <c r="GS1651" i="1"/>
  <c r="GT1651" i="1" s="1"/>
  <c r="KK1651" i="1"/>
  <c r="KL1651" i="1" s="1"/>
  <c r="JG1651" i="1"/>
  <c r="JH1651" i="1" s="1"/>
  <c r="HI1651" i="1"/>
  <c r="HJ1651" i="1" s="1"/>
  <c r="AS1651" i="1"/>
  <c r="AT1651" i="1" s="1"/>
  <c r="HQ1651" i="1"/>
  <c r="HR1651" i="1" s="1"/>
  <c r="FW1651" i="1"/>
  <c r="FX1651" i="1" s="1"/>
  <c r="GK1651" i="1"/>
  <c r="GL1651" i="1" s="1"/>
  <c r="MC1651" i="1"/>
  <c r="MD1651" i="1" s="1"/>
  <c r="BQ1651" i="1"/>
  <c r="BR1651" i="1" s="1"/>
  <c r="DQ1651" i="1"/>
  <c r="DR1651" i="1" s="1"/>
  <c r="BS1651" i="1"/>
  <c r="BT1651" i="1" s="1"/>
  <c r="GC1651" i="1"/>
  <c r="GD1651" i="1" s="1"/>
  <c r="IC1651" i="1"/>
  <c r="ID1651" i="1" s="1"/>
  <c r="IU1651" i="1"/>
  <c r="IV1651" i="1" s="1"/>
  <c r="KU1651" i="1"/>
  <c r="KV1651" i="1" s="1"/>
  <c r="IW1651" i="1"/>
  <c r="IX1651" i="1" s="1"/>
  <c r="IM1651" i="1"/>
  <c r="IN1651" i="1" s="1"/>
  <c r="GA1651" i="1"/>
  <c r="GB1651" i="1" s="1"/>
  <c r="HY1651" i="1"/>
  <c r="HZ1651" i="1" s="1"/>
  <c r="IO1651" i="1"/>
  <c r="IP1651" i="1" s="1"/>
  <c r="KO1651" i="1"/>
  <c r="KP1651" i="1" s="1"/>
  <c r="GE1651" i="1"/>
  <c r="GF1651" i="1" s="1"/>
  <c r="JU1651" i="1"/>
  <c r="JV1651" i="1" s="1"/>
  <c r="CS1651" i="1"/>
  <c r="CT1651" i="1" s="1"/>
  <c r="HE1651" i="1"/>
  <c r="HF1651" i="1" s="1"/>
  <c r="JA1651" i="1"/>
  <c r="JB1651" i="1" s="1"/>
  <c r="BM1651" i="1"/>
  <c r="BN1651" i="1" s="1"/>
  <c r="ES1651" i="1"/>
  <c r="ET1651" i="1" s="1"/>
  <c r="EE1651" i="1"/>
  <c r="EF1651" i="1" s="1"/>
  <c r="JI1651" i="1"/>
  <c r="JJ1651" i="1" s="1"/>
  <c r="JY1651" i="1"/>
  <c r="JZ1651" i="1" s="1"/>
  <c r="LY1651" i="1"/>
  <c r="LZ1651" i="1" s="1"/>
  <c r="BK1651" i="1"/>
  <c r="BL1651" i="1" s="1"/>
  <c r="LO1651" i="1"/>
  <c r="LP1651" i="1" s="1"/>
  <c r="LG1651" i="1"/>
  <c r="LH1651" i="1" s="1"/>
  <c r="FY1651" i="1"/>
  <c r="FZ1651" i="1" s="1"/>
  <c r="CM1651" i="1"/>
  <c r="CN1651" i="1" s="1"/>
  <c r="FG1651" i="1"/>
  <c r="FH1651" i="1" s="1"/>
  <c r="BW1651" i="1"/>
  <c r="BX1651" i="1" s="1"/>
  <c r="LW1651" i="1"/>
  <c r="LX1651" i="1" s="1"/>
  <c r="EK1651" i="1"/>
  <c r="EL1651" i="1" s="1"/>
  <c r="MA1651" i="1"/>
  <c r="MB1651" i="1" s="1"/>
  <c r="KC1651" i="1"/>
  <c r="KD1651" i="1" s="1"/>
  <c r="KE1651" i="1"/>
  <c r="KF1651" i="1" s="1"/>
  <c r="KG1651" i="1"/>
  <c r="KH1651" i="1" s="1"/>
  <c r="FI1651" i="1"/>
  <c r="FJ1651" i="1" s="1"/>
  <c r="KW1651" i="1"/>
  <c r="KX1651" i="1" s="1"/>
  <c r="IS1651" i="1"/>
  <c r="IT1651" i="1" s="1"/>
  <c r="CY1651" i="1"/>
  <c r="CZ1651" i="1" s="1"/>
  <c r="LE1651" i="1"/>
  <c r="LF1651" i="1" s="1"/>
  <c r="BI1651" i="1"/>
  <c r="JW1651" i="1"/>
  <c r="JX1651" i="1" s="1"/>
  <c r="ME1651" i="1"/>
  <c r="MF1651" i="1" s="1"/>
  <c r="JE1651" i="1"/>
  <c r="JF1651" i="1" s="1"/>
  <c r="HG1651" i="1"/>
  <c r="HH1651" i="1" s="1"/>
  <c r="LQ1651" i="1"/>
  <c r="LR1651" i="1" s="1"/>
  <c r="EG1651" i="1"/>
  <c r="EH1651" i="1" s="1"/>
  <c r="DE1651" i="1"/>
  <c r="DF1651" i="1" s="1"/>
  <c r="DS1651" i="1"/>
  <c r="DT1651" i="1" s="1"/>
  <c r="FQ1651" i="1"/>
  <c r="FR1651" i="1" s="1"/>
  <c r="HS1651" i="1"/>
  <c r="HT1651" i="1" s="1"/>
  <c r="GI1651" i="1"/>
  <c r="GJ1651" i="1" s="1"/>
  <c r="EC1651" i="1"/>
  <c r="ED1651" i="1" s="1"/>
  <c r="HC1651" i="1"/>
  <c r="HD1651" i="1" s="1"/>
  <c r="GO1651" i="1"/>
  <c r="GP1651" i="1" s="1"/>
  <c r="IQ1651" i="1"/>
  <c r="IR1651" i="1" s="1"/>
  <c r="HM1651" i="1"/>
  <c r="HN1651" i="1" s="1"/>
  <c r="LS1651" i="1"/>
  <c r="LT1651" i="1" s="1"/>
  <c r="GW1651" i="1"/>
  <c r="GX1651" i="1" s="1"/>
  <c r="KS1651" i="1"/>
  <c r="KT1651" i="1" s="1"/>
  <c r="BG1651" i="1"/>
  <c r="BH1651" i="1" s="1"/>
  <c r="DY1651" i="1"/>
  <c r="DZ1651" i="1" s="1"/>
  <c r="KM1651" i="1"/>
  <c r="KN1651" i="1" s="1"/>
  <c r="LA1651" i="1"/>
  <c r="LB1651" i="1" s="1"/>
  <c r="BA1651" i="1"/>
  <c r="BB1651" i="1" s="1"/>
  <c r="CK1651" i="1"/>
  <c r="CL1651" i="1" s="1"/>
  <c r="EM1651" i="1"/>
  <c r="EN1651" i="1" s="1"/>
  <c r="FA1651" i="1"/>
  <c r="FB1651" i="1" s="1"/>
  <c r="JQ1651" i="1"/>
  <c r="JR1651" i="1" s="1"/>
  <c r="LM1651" i="1"/>
  <c r="LN1651" i="1" s="1"/>
  <c r="HA1651" i="1"/>
  <c r="HB1651" i="1" s="1"/>
  <c r="CW1651" i="1"/>
  <c r="CX1651" i="1" s="1"/>
  <c r="HK1651" i="1"/>
  <c r="HL1651" i="1" s="1"/>
  <c r="FM1651" i="1"/>
  <c r="FN1651" i="1" s="1"/>
  <c r="KA1651" i="1"/>
  <c r="KB1651" i="1" s="1"/>
  <c r="DG1651" i="1"/>
  <c r="DH1651" i="1" s="1"/>
  <c r="DU1651" i="1"/>
  <c r="DV1651" i="1" s="1"/>
  <c r="CC1651" i="1"/>
  <c r="CD1651" i="1" s="1"/>
  <c r="CQ1651" i="1"/>
  <c r="CR1651" i="1" s="1"/>
  <c r="KI1651" i="1"/>
  <c r="KJ1651" i="1" s="1"/>
  <c r="IA1651" i="1"/>
  <c r="IB1651" i="1" s="1"/>
  <c r="LU1651" i="1"/>
  <c r="LV1651" i="1" s="1"/>
  <c r="AK1651" i="1"/>
  <c r="AL1651" i="1" s="1"/>
  <c r="LK1651" i="1"/>
  <c r="LL1651" i="1" s="1"/>
  <c r="AQ1651" i="1"/>
  <c r="AR1651" i="1" s="1"/>
  <c r="JC1651" i="1"/>
  <c r="JD1651" i="1" s="1"/>
  <c r="GM1651" i="1"/>
  <c r="GN1651" i="1" s="1"/>
  <c r="KY1651" i="1"/>
  <c r="KZ1651" i="1" s="1"/>
  <c r="AW1651" i="1"/>
  <c r="AX1651" i="1" s="1"/>
  <c r="LC1651" i="1"/>
  <c r="LD1651" i="1" s="1"/>
  <c r="JK1651" i="1"/>
  <c r="JL1651" i="1" s="1"/>
  <c r="FS1651" i="1"/>
  <c r="FT1651" i="1" s="1"/>
  <c r="GU1651" i="1"/>
  <c r="GV1651" i="1" s="1"/>
  <c r="BU1651" i="1"/>
  <c r="BV1651" i="1" s="1"/>
  <c r="EA1651" i="1"/>
  <c r="EB1651" i="1" s="1"/>
  <c r="BO1651" i="1"/>
  <c r="BP1651" i="1" s="1"/>
  <c r="DI1651" i="1"/>
  <c r="DJ1651" i="1" s="1"/>
  <c r="FE1651" i="1"/>
  <c r="FF1651" i="1" s="1"/>
  <c r="JS1651" i="1"/>
  <c r="JT1651" i="1" s="1"/>
  <c r="DA1651" i="1"/>
  <c r="DB1651" i="1" s="1"/>
  <c r="BE1651" i="1"/>
  <c r="BF1651" i="1" s="1"/>
  <c r="EI1651" i="1"/>
  <c r="EJ1651" i="1" s="1"/>
  <c r="BY1651" i="1"/>
  <c r="BZ1651" i="1" s="1"/>
  <c r="IE1651" i="1"/>
  <c r="IF1651" i="1" s="1"/>
  <c r="JO1651" i="1"/>
  <c r="JP1651" i="1" s="1"/>
  <c r="HU1651" i="1"/>
  <c r="HV1651" i="1" s="1"/>
  <c r="CU1651" i="1"/>
  <c r="CV1651" i="1" s="1"/>
  <c r="CE1651" i="1"/>
  <c r="CF1651" i="1" s="1"/>
  <c r="II1651" i="1"/>
  <c r="IJ1651" i="1" s="1"/>
  <c r="CI1651" i="1"/>
  <c r="CJ1651" i="1" s="1"/>
  <c r="BC1651" i="1"/>
  <c r="BD1651" i="1" s="1"/>
  <c r="CO1651" i="1"/>
  <c r="CP1651" i="1" s="1"/>
  <c r="AO1651" i="1"/>
  <c r="AP1651" i="1" s="1"/>
  <c r="FC1651" i="1"/>
  <c r="FD1651" i="1" s="1"/>
  <c r="FU1651" i="1"/>
  <c r="FV1651" i="1" s="1"/>
  <c r="IK1651" i="1"/>
  <c r="IL1651" i="1" s="1"/>
  <c r="DK1651" i="1"/>
  <c r="DL1651" i="1" s="1"/>
  <c r="HW1651" i="1"/>
  <c r="HX1651" i="1" s="1"/>
  <c r="EK1372" i="1"/>
  <c r="EL1372" i="1" s="1"/>
  <c r="FK1372" i="1"/>
  <c r="FL1372" i="1" s="1"/>
  <c r="HO1372" i="1"/>
  <c r="HP1372" i="1" s="1"/>
  <c r="EQ1372" i="1"/>
  <c r="ER1372" i="1" s="1"/>
  <c r="LI1372" i="1"/>
  <c r="LJ1372" i="1" s="1"/>
  <c r="KI1372" i="1"/>
  <c r="KJ1372" i="1" s="1"/>
  <c r="KO1372" i="1"/>
  <c r="KP1372" i="1" s="1"/>
  <c r="LW1372" i="1"/>
  <c r="LX1372" i="1" s="1"/>
  <c r="BQ1372" i="1"/>
  <c r="BR1372" i="1" s="1"/>
  <c r="GI1372" i="1"/>
  <c r="GJ1372" i="1" s="1"/>
  <c r="BE1372" i="1"/>
  <c r="BF1372" i="1" s="1"/>
  <c r="DU1372" i="1"/>
  <c r="DV1372" i="1" s="1"/>
  <c r="ME1372" i="1"/>
  <c r="MF1372" i="1" s="1"/>
  <c r="LE1372" i="1"/>
  <c r="LF1372" i="1" s="1"/>
  <c r="JS1372" i="1"/>
  <c r="JT1372" i="1" s="1"/>
  <c r="JA1372" i="1"/>
  <c r="JB1372" i="1" s="1"/>
  <c r="HE1372" i="1"/>
  <c r="HF1372" i="1" s="1"/>
  <c r="LK1372" i="1"/>
  <c r="LL1372" i="1" s="1"/>
  <c r="JC1372" i="1"/>
  <c r="JD1372" i="1" s="1"/>
  <c r="CW1372" i="1"/>
  <c r="CX1372" i="1" s="1"/>
  <c r="IO1372" i="1"/>
  <c r="IP1372" i="1" s="1"/>
  <c r="CI1372" i="1"/>
  <c r="CJ1372" i="1" s="1"/>
  <c r="GS1372" i="1"/>
  <c r="GT1372" i="1" s="1"/>
  <c r="CK1372" i="1"/>
  <c r="CL1372" i="1" s="1"/>
  <c r="IE1372" i="1"/>
  <c r="IF1372" i="1" s="1"/>
  <c r="BC1372" i="1"/>
  <c r="BD1372" i="1" s="1"/>
  <c r="IA1372" i="1"/>
  <c r="IB1372" i="1" s="1"/>
  <c r="CE1372" i="1"/>
  <c r="CF1372" i="1" s="1"/>
  <c r="IW1372" i="1"/>
  <c r="IX1372" i="1" s="1"/>
  <c r="BK1372" i="1"/>
  <c r="BL1372" i="1" s="1"/>
  <c r="DA1372" i="1"/>
  <c r="DB1372" i="1" s="1"/>
  <c r="FU1372" i="1"/>
  <c r="FV1372" i="1" s="1"/>
  <c r="LC1372" i="1"/>
  <c r="LD1372" i="1" s="1"/>
  <c r="CC1372" i="1"/>
  <c r="CD1372" i="1" s="1"/>
  <c r="BO1372" i="1"/>
  <c r="BP1372" i="1" s="1"/>
  <c r="BI1372" i="1"/>
  <c r="JW1372" i="1"/>
  <c r="JX1372" i="1" s="1"/>
  <c r="AO1372" i="1"/>
  <c r="AP1372" i="1" s="1"/>
  <c r="HG1372" i="1"/>
  <c r="HH1372" i="1" s="1"/>
  <c r="IM1372" i="1"/>
  <c r="IN1372" i="1" s="1"/>
  <c r="GM1372" i="1"/>
  <c r="GN1372" i="1" s="1"/>
  <c r="FG1372" i="1"/>
  <c r="FH1372" i="1" s="1"/>
  <c r="DY1372" i="1"/>
  <c r="DZ1372" i="1" s="1"/>
  <c r="GK1372" i="1"/>
  <c r="GL1372" i="1" s="1"/>
  <c r="FW1372" i="1"/>
  <c r="FX1372" i="1" s="1"/>
  <c r="LO1372" i="1"/>
  <c r="LP1372" i="1" s="1"/>
  <c r="FI1372" i="1"/>
  <c r="FJ1372" i="1" s="1"/>
  <c r="LA1372" i="1"/>
  <c r="LB1372" i="1" s="1"/>
  <c r="DM1372" i="1"/>
  <c r="DN1372" i="1" s="1"/>
  <c r="AM1372" i="1"/>
  <c r="AN1372" i="1" s="1"/>
  <c r="KQ1372" i="1"/>
  <c r="KR1372" i="1" s="1"/>
  <c r="LQ1372" i="1"/>
  <c r="LR1372" i="1" s="1"/>
  <c r="DW1372" i="1"/>
  <c r="DX1372" i="1" s="1"/>
  <c r="KW1372" i="1"/>
  <c r="KX1372" i="1" s="1"/>
  <c r="FQ1372" i="1"/>
  <c r="FR1372" i="1" s="1"/>
  <c r="GO1372" i="1"/>
  <c r="GP1372" i="1" s="1"/>
  <c r="IQ1372" i="1"/>
  <c r="IR1372" i="1" s="1"/>
  <c r="HM1372" i="1"/>
  <c r="HN1372" i="1" s="1"/>
  <c r="EO1372" i="1"/>
  <c r="EP1372" i="1" s="1"/>
  <c r="CY1372" i="1"/>
  <c r="CZ1372" i="1" s="1"/>
  <c r="HY1372" i="1"/>
  <c r="HZ1372" i="1" s="1"/>
  <c r="KA1372" i="1"/>
  <c r="KB1372" i="1" s="1"/>
  <c r="MC1372" i="1"/>
  <c r="MD1372" i="1" s="1"/>
  <c r="JG1372" i="1"/>
  <c r="JH1372" i="1" s="1"/>
  <c r="EA1372" i="1"/>
  <c r="EB1372" i="1" s="1"/>
  <c r="HS1372" i="1"/>
  <c r="HT1372" i="1" s="1"/>
  <c r="DG1372" i="1"/>
  <c r="DH1372" i="1" s="1"/>
  <c r="EG1372" i="1"/>
  <c r="EH1372" i="1" s="1"/>
  <c r="AS1372" i="1"/>
  <c r="AT1372" i="1" s="1"/>
  <c r="KC1372" i="1"/>
  <c r="KD1372" i="1" s="1"/>
  <c r="GQ1372" i="1"/>
  <c r="GR1372" i="1" s="1"/>
  <c r="JO1372" i="1"/>
  <c r="JP1372" i="1" s="1"/>
  <c r="DI1372" i="1"/>
  <c r="DJ1372" i="1" s="1"/>
  <c r="BA1372" i="1"/>
  <c r="BB1372" i="1" s="1"/>
  <c r="LG1372" i="1"/>
  <c r="LH1372" i="1" s="1"/>
  <c r="JE1372" i="1"/>
  <c r="JF1372" i="1" s="1"/>
  <c r="ES1372" i="1"/>
  <c r="ET1372" i="1" s="1"/>
  <c r="IK1372" i="1"/>
  <c r="IL1372" i="1" s="1"/>
  <c r="DE1372" i="1"/>
  <c r="DF1372" i="1" s="1"/>
  <c r="HQ1372" i="1"/>
  <c r="HR1372" i="1" s="1"/>
  <c r="HC1372" i="1"/>
  <c r="HD1372" i="1" s="1"/>
  <c r="GY1372" i="1"/>
  <c r="GZ1372" i="1" s="1"/>
  <c r="AI1372" i="1"/>
  <c r="II1372" i="1"/>
  <c r="IJ1372" i="1" s="1"/>
  <c r="AW1372" i="1"/>
  <c r="AX1372" i="1" s="1"/>
  <c r="EU1372" i="1"/>
  <c r="EV1372" i="1" s="1"/>
  <c r="BM1372" i="1"/>
  <c r="BN1372" i="1" s="1"/>
  <c r="GU1372" i="1"/>
  <c r="GV1372" i="1" s="1"/>
  <c r="GE1372" i="1"/>
  <c r="GF1372" i="1" s="1"/>
  <c r="GA1372" i="1"/>
  <c r="GB1372" i="1" s="1"/>
  <c r="AU1372" i="1"/>
  <c r="AV1372" i="1" s="1"/>
  <c r="FA1372" i="1"/>
  <c r="FB1372" i="1" s="1"/>
  <c r="LY1372" i="1"/>
  <c r="LZ1372" i="1" s="1"/>
  <c r="EY1372" i="1"/>
  <c r="EZ1372" i="1" s="1"/>
  <c r="HK1372" i="1"/>
  <c r="HL1372" i="1" s="1"/>
  <c r="GW1372" i="1"/>
  <c r="GX1372" i="1" s="1"/>
  <c r="AQ1372" i="1"/>
  <c r="AR1372" i="1" s="1"/>
  <c r="IC1372" i="1"/>
  <c r="ID1372" i="1" s="1"/>
  <c r="MA1372" i="1"/>
  <c r="MB1372" i="1" s="1"/>
  <c r="KY1372" i="1"/>
  <c r="KZ1372" i="1" s="1"/>
  <c r="CM1372" i="1"/>
  <c r="CN1372" i="1" s="1"/>
  <c r="FY1372" i="1"/>
  <c r="FZ1372" i="1" s="1"/>
  <c r="KE1372" i="1"/>
  <c r="KF1372" i="1" s="1"/>
  <c r="FE1372" i="1"/>
  <c r="FF1372" i="1" s="1"/>
  <c r="DS1372" i="1"/>
  <c r="DT1372" i="1" s="1"/>
  <c r="IY1372" i="1"/>
  <c r="IZ1372" i="1" s="1"/>
  <c r="JU1372" i="1"/>
  <c r="JV1372" i="1" s="1"/>
  <c r="BU1372" i="1"/>
  <c r="BV1372" i="1" s="1"/>
  <c r="KU1372" i="1"/>
  <c r="KV1372" i="1" s="1"/>
  <c r="FC1372" i="1"/>
  <c r="FD1372" i="1" s="1"/>
  <c r="CG1372" i="1"/>
  <c r="CH1372" i="1" s="1"/>
  <c r="GC1372" i="1"/>
  <c r="GD1372" i="1" s="1"/>
  <c r="KS1372" i="1"/>
  <c r="KT1372" i="1" s="1"/>
  <c r="DO1372" i="1"/>
  <c r="DP1372" i="1" s="1"/>
  <c r="KG1372" i="1"/>
  <c r="KH1372" i="1" s="1"/>
  <c r="EM1372" i="1"/>
  <c r="EN1372" i="1" s="1"/>
  <c r="JM1372" i="1"/>
  <c r="JN1372" i="1" s="1"/>
  <c r="KM1372" i="1"/>
  <c r="KN1372" i="1" s="1"/>
  <c r="IS1372" i="1"/>
  <c r="IT1372" i="1" s="1"/>
  <c r="BS1372" i="1"/>
  <c r="BT1372" i="1" s="1"/>
  <c r="EE1372" i="1"/>
  <c r="EF1372" i="1" s="1"/>
  <c r="DQ1372" i="1"/>
  <c r="DR1372" i="1" s="1"/>
  <c r="JI1372" i="1"/>
  <c r="JJ1372" i="1" s="1"/>
  <c r="DC1372" i="1"/>
  <c r="DD1372" i="1" s="1"/>
  <c r="IU1372" i="1"/>
  <c r="IV1372" i="1" s="1"/>
  <c r="IG1372" i="1"/>
  <c r="IH1372" i="1" s="1"/>
  <c r="EI1372" i="1"/>
  <c r="EJ1372" i="1" s="1"/>
  <c r="CS1372" i="1"/>
  <c r="CT1372" i="1" s="1"/>
  <c r="JK1372" i="1"/>
  <c r="JL1372" i="1" s="1"/>
  <c r="BY1372" i="1"/>
  <c r="BZ1372" i="1" s="1"/>
  <c r="HI1372" i="1"/>
  <c r="HJ1372" i="1" s="1"/>
  <c r="CO1372" i="1"/>
  <c r="CP1372" i="1" s="1"/>
  <c r="JQ1372" i="1"/>
  <c r="JR1372" i="1" s="1"/>
  <c r="CQ1372" i="1"/>
  <c r="CR1372" i="1" s="1"/>
  <c r="CA1372" i="1"/>
  <c r="CB1372" i="1" s="1"/>
  <c r="BW1372" i="1"/>
  <c r="BX1372" i="1" s="1"/>
  <c r="LM1372" i="1"/>
  <c r="LN1372" i="1" s="1"/>
  <c r="DK1372" i="1"/>
  <c r="DL1372" i="1" s="1"/>
  <c r="HU1372" i="1"/>
  <c r="HV1372" i="1" s="1"/>
  <c r="EC1372" i="1"/>
  <c r="ED1372" i="1" s="1"/>
  <c r="HA1372" i="1"/>
  <c r="HB1372" i="1" s="1"/>
  <c r="FS1372" i="1"/>
  <c r="FT1372" i="1" s="1"/>
  <c r="GG1372" i="1"/>
  <c r="GH1372" i="1" s="1"/>
  <c r="CU1372" i="1"/>
  <c r="CV1372" i="1" s="1"/>
  <c r="FM1372" i="1"/>
  <c r="FN1372" i="1" s="1"/>
  <c r="KK1372" i="1"/>
  <c r="KL1372" i="1" s="1"/>
  <c r="AY1372" i="1"/>
  <c r="AK1372" i="1"/>
  <c r="AL1372" i="1" s="1"/>
  <c r="HW1372" i="1"/>
  <c r="HX1372" i="1" s="1"/>
  <c r="LU1372" i="1"/>
  <c r="LV1372" i="1" s="1"/>
  <c r="FO1372" i="1"/>
  <c r="FP1372" i="1" s="1"/>
  <c r="JY1372" i="1"/>
  <c r="JZ1372" i="1" s="1"/>
  <c r="LS1372" i="1"/>
  <c r="LT1372" i="1" s="1"/>
  <c r="BG1372" i="1"/>
  <c r="BH1372" i="1" s="1"/>
  <c r="EW1372" i="1"/>
  <c r="EX1372" i="1" s="1"/>
  <c r="AB1921" i="1"/>
  <c r="AB132" i="1"/>
  <c r="Q132" i="1"/>
  <c r="HY727" i="1"/>
  <c r="HZ727" i="1" s="1"/>
  <c r="BC727" i="1"/>
  <c r="BD727" i="1" s="1"/>
  <c r="LG727" i="1"/>
  <c r="LH727" i="1" s="1"/>
  <c r="EK727" i="1"/>
  <c r="EL727" i="1" s="1"/>
  <c r="JC727" i="1"/>
  <c r="JD727" i="1" s="1"/>
  <c r="KI727" i="1"/>
  <c r="KJ727" i="1" s="1"/>
  <c r="MA727" i="1"/>
  <c r="MB727" i="1" s="1"/>
  <c r="BI727" i="1"/>
  <c r="FU727" i="1"/>
  <c r="FV727" i="1" s="1"/>
  <c r="GM727" i="1"/>
  <c r="GN727" i="1" s="1"/>
  <c r="LO727" i="1"/>
  <c r="LP727" i="1" s="1"/>
  <c r="FM727" i="1"/>
  <c r="FN727" i="1" s="1"/>
  <c r="CE727" i="1"/>
  <c r="CF727" i="1" s="1"/>
  <c r="CW727" i="1"/>
  <c r="CX727" i="1" s="1"/>
  <c r="LW727" i="1"/>
  <c r="LX727" i="1" s="1"/>
  <c r="IQ727" i="1"/>
  <c r="IR727" i="1" s="1"/>
  <c r="GW727" i="1"/>
  <c r="GX727" i="1" s="1"/>
  <c r="DU727" i="1"/>
  <c r="DV727" i="1" s="1"/>
  <c r="IG727" i="1"/>
  <c r="IH727" i="1" s="1"/>
  <c r="ES727" i="1"/>
  <c r="ET727" i="1" s="1"/>
  <c r="FK727" i="1"/>
  <c r="FL727" i="1" s="1"/>
  <c r="IY727" i="1"/>
  <c r="IZ727" i="1" s="1"/>
  <c r="JM727" i="1"/>
  <c r="JN727" i="1" s="1"/>
  <c r="CA727" i="1"/>
  <c r="CB727" i="1" s="1"/>
  <c r="CS727" i="1"/>
  <c r="CT727" i="1" s="1"/>
  <c r="EE727" i="1"/>
  <c r="EF727" i="1" s="1"/>
  <c r="KQ727" i="1"/>
  <c r="KR727" i="1" s="1"/>
  <c r="IS727" i="1"/>
  <c r="IT727" i="1" s="1"/>
  <c r="EA727" i="1"/>
  <c r="EB727" i="1" s="1"/>
  <c r="FO727" i="1"/>
  <c r="FP727" i="1" s="1"/>
  <c r="JU727" i="1"/>
  <c r="JV727" i="1" s="1"/>
  <c r="KM727" i="1"/>
  <c r="KN727" i="1" s="1"/>
  <c r="HK727" i="1"/>
  <c r="HL727" i="1" s="1"/>
  <c r="GI727" i="1"/>
  <c r="GJ727" i="1" s="1"/>
  <c r="DS727" i="1"/>
  <c r="DT727" i="1" s="1"/>
  <c r="AQ727" i="1"/>
  <c r="AR727" i="1" s="1"/>
  <c r="FC727" i="1"/>
  <c r="FD727" i="1" s="1"/>
  <c r="JO727" i="1"/>
  <c r="JP727" i="1" s="1"/>
  <c r="IC727" i="1"/>
  <c r="ID727" i="1" s="1"/>
  <c r="DK727" i="1"/>
  <c r="DL727" i="1" s="1"/>
  <c r="EC727" i="1"/>
  <c r="ED727" i="1" s="1"/>
  <c r="KA727" i="1"/>
  <c r="KB727" i="1" s="1"/>
  <c r="GY727" i="1"/>
  <c r="GZ727" i="1" s="1"/>
  <c r="DE727" i="1"/>
  <c r="DF727" i="1" s="1"/>
  <c r="JG727" i="1"/>
  <c r="JH727" i="1" s="1"/>
  <c r="GA727" i="1"/>
  <c r="GB727" i="1" s="1"/>
  <c r="HW727" i="1"/>
  <c r="HX727" i="1" s="1"/>
  <c r="DQ727" i="1"/>
  <c r="DR727" i="1" s="1"/>
  <c r="CQ727" i="1"/>
  <c r="CR727" i="1" s="1"/>
  <c r="DI727" i="1"/>
  <c r="DJ727" i="1" s="1"/>
  <c r="EG727" i="1"/>
  <c r="EH727" i="1" s="1"/>
  <c r="CM727" i="1"/>
  <c r="CN727" i="1" s="1"/>
  <c r="LI727" i="1"/>
  <c r="LJ727" i="1" s="1"/>
  <c r="DW727" i="1"/>
  <c r="DX727" i="1" s="1"/>
  <c r="EO727" i="1"/>
  <c r="EP727" i="1" s="1"/>
  <c r="FG727" i="1"/>
  <c r="FH727" i="1" s="1"/>
  <c r="HC727" i="1"/>
  <c r="HD727" i="1" s="1"/>
  <c r="HU727" i="1"/>
  <c r="HV727" i="1" s="1"/>
  <c r="AY727" i="1"/>
  <c r="BQ727" i="1"/>
  <c r="BR727" i="1" s="1"/>
  <c r="CI727" i="1"/>
  <c r="CJ727" i="1" s="1"/>
  <c r="LE727" i="1"/>
  <c r="LF727" i="1" s="1"/>
  <c r="JK727" i="1"/>
  <c r="JL727" i="1" s="1"/>
  <c r="GQ727" i="1"/>
  <c r="GR727" i="1" s="1"/>
  <c r="GO727" i="1"/>
  <c r="GP727" i="1" s="1"/>
  <c r="HG727" i="1"/>
  <c r="HH727" i="1" s="1"/>
  <c r="IW727" i="1"/>
  <c r="IX727" i="1" s="1"/>
  <c r="HO727" i="1"/>
  <c r="HP727" i="1" s="1"/>
  <c r="KG727" i="1"/>
  <c r="KH727" i="1" s="1"/>
  <c r="AU727" i="1"/>
  <c r="AV727" i="1" s="1"/>
  <c r="KK727" i="1"/>
  <c r="KL727" i="1" s="1"/>
  <c r="HI727" i="1"/>
  <c r="HJ727" i="1" s="1"/>
  <c r="FE727" i="1"/>
  <c r="FF727" i="1" s="1"/>
  <c r="CC727" i="1"/>
  <c r="CD727" i="1" s="1"/>
  <c r="KY727" i="1"/>
  <c r="KZ727" i="1" s="1"/>
  <c r="LQ727" i="1"/>
  <c r="LR727" i="1" s="1"/>
  <c r="AK727" i="1"/>
  <c r="AL727" i="1" s="1"/>
  <c r="CK727" i="1"/>
  <c r="CL727" i="1" s="1"/>
  <c r="LC727" i="1"/>
  <c r="LD727" i="1" s="1"/>
  <c r="LY727" i="1"/>
  <c r="LZ727" i="1" s="1"/>
  <c r="GG727" i="1"/>
  <c r="GH727" i="1" s="1"/>
  <c r="JI727" i="1"/>
  <c r="JJ727" i="1" s="1"/>
  <c r="HQ727" i="1"/>
  <c r="HR727" i="1" s="1"/>
  <c r="CU727" i="1"/>
  <c r="CV727" i="1" s="1"/>
  <c r="JA727" i="1"/>
  <c r="JB727" i="1" s="1"/>
  <c r="EU727" i="1"/>
  <c r="EV727" i="1" s="1"/>
  <c r="GE727" i="1"/>
  <c r="GF727" i="1" s="1"/>
  <c r="FA727" i="1"/>
  <c r="FB727" i="1" s="1"/>
  <c r="FY727" i="1"/>
  <c r="FZ727" i="1" s="1"/>
  <c r="HE727" i="1"/>
  <c r="HF727" i="1" s="1"/>
  <c r="DO727" i="1"/>
  <c r="DP727" i="1" s="1"/>
  <c r="IO727" i="1"/>
  <c r="IP727" i="1" s="1"/>
  <c r="IE727" i="1"/>
  <c r="IF727" i="1" s="1"/>
  <c r="AS727" i="1"/>
  <c r="AT727" i="1" s="1"/>
  <c r="JE727" i="1"/>
  <c r="JF727" i="1" s="1"/>
  <c r="JW727" i="1"/>
  <c r="JX727" i="1" s="1"/>
  <c r="GU727" i="1"/>
  <c r="GV727" i="1" s="1"/>
  <c r="JY727" i="1"/>
  <c r="JZ727" i="1" s="1"/>
  <c r="BY727" i="1"/>
  <c r="BZ727" i="1" s="1"/>
  <c r="GK727" i="1"/>
  <c r="GL727" i="1" s="1"/>
  <c r="EM727" i="1"/>
  <c r="EN727" i="1" s="1"/>
  <c r="EQ727" i="1"/>
  <c r="ER727" i="1" s="1"/>
  <c r="FW727" i="1"/>
  <c r="FX727" i="1" s="1"/>
  <c r="EY727" i="1"/>
  <c r="EZ727" i="1" s="1"/>
  <c r="DM727" i="1"/>
  <c r="DN727" i="1" s="1"/>
  <c r="IA727" i="1"/>
  <c r="IB727" i="1" s="1"/>
  <c r="BE727" i="1"/>
  <c r="BF727" i="1" s="1"/>
  <c r="LU727" i="1"/>
  <c r="LV727" i="1" s="1"/>
  <c r="LM727" i="1"/>
  <c r="LN727" i="1" s="1"/>
  <c r="ME727" i="1"/>
  <c r="MF727" i="1" s="1"/>
  <c r="GC727" i="1"/>
  <c r="GD727" i="1" s="1"/>
  <c r="DA727" i="1"/>
  <c r="DB727" i="1" s="1"/>
  <c r="BG727" i="1"/>
  <c r="BH727" i="1" s="1"/>
  <c r="KC727" i="1"/>
  <c r="KD727" i="1" s="1"/>
  <c r="AO727" i="1"/>
  <c r="AP727" i="1" s="1"/>
  <c r="IM727" i="1"/>
  <c r="IN727" i="1" s="1"/>
  <c r="KS727" i="1"/>
  <c r="KT727" i="1" s="1"/>
  <c r="IU727" i="1"/>
  <c r="IV727" i="1" s="1"/>
  <c r="DY727" i="1"/>
  <c r="DZ727" i="1" s="1"/>
  <c r="LA727" i="1"/>
  <c r="LB727" i="1" s="1"/>
  <c r="BO727" i="1"/>
  <c r="BP727" i="1" s="1"/>
  <c r="EW727" i="1"/>
  <c r="EX727" i="1" s="1"/>
  <c r="AI727" i="1"/>
  <c r="BA727" i="1"/>
  <c r="BB727" i="1" s="1"/>
  <c r="BS727" i="1"/>
  <c r="BT727" i="1" s="1"/>
  <c r="KO727" i="1"/>
  <c r="KP727" i="1" s="1"/>
  <c r="EI727" i="1"/>
  <c r="EJ727" i="1" s="1"/>
  <c r="FS727" i="1"/>
  <c r="FT727" i="1" s="1"/>
  <c r="KE727" i="1"/>
  <c r="KF727" i="1" s="1"/>
  <c r="KW727" i="1"/>
  <c r="KX727" i="1" s="1"/>
  <c r="HM727" i="1"/>
  <c r="HN727" i="1" s="1"/>
  <c r="AM727" i="1"/>
  <c r="AN727" i="1" s="1"/>
  <c r="LK727" i="1"/>
  <c r="LL727" i="1" s="1"/>
  <c r="MC727" i="1"/>
  <c r="MD727" i="1" s="1"/>
  <c r="AW727" i="1"/>
  <c r="AX727" i="1" s="1"/>
  <c r="JS727" i="1"/>
  <c r="JT727" i="1" s="1"/>
  <c r="JQ727" i="1"/>
  <c r="JR727" i="1" s="1"/>
  <c r="BM727" i="1"/>
  <c r="BN727" i="1" s="1"/>
  <c r="BU727" i="1"/>
  <c r="BV727" i="1" s="1"/>
  <c r="GS727" i="1"/>
  <c r="GT727" i="1" s="1"/>
  <c r="LS727" i="1"/>
  <c r="LT727" i="1" s="1"/>
  <c r="BW727" i="1"/>
  <c r="BX727" i="1" s="1"/>
  <c r="DC727" i="1"/>
  <c r="DD727" i="1" s="1"/>
  <c r="DG727" i="1"/>
  <c r="DH727" i="1" s="1"/>
  <c r="FQ727" i="1"/>
  <c r="FR727" i="1" s="1"/>
  <c r="CO727" i="1"/>
  <c r="CP727" i="1" s="1"/>
  <c r="HA727" i="1"/>
  <c r="HB727" i="1" s="1"/>
  <c r="HS727" i="1"/>
  <c r="HT727" i="1" s="1"/>
  <c r="IK727" i="1"/>
  <c r="IL727" i="1" s="1"/>
  <c r="FI727" i="1"/>
  <c r="FJ727" i="1" s="1"/>
  <c r="CG727" i="1"/>
  <c r="CH727" i="1" s="1"/>
  <c r="CY727" i="1"/>
  <c r="CZ727" i="1" s="1"/>
  <c r="II727" i="1"/>
  <c r="IJ727" i="1" s="1"/>
  <c r="BK727" i="1"/>
  <c r="BL727" i="1" s="1"/>
  <c r="KU727" i="1"/>
  <c r="KV727" i="1" s="1"/>
  <c r="AB1150" i="1"/>
  <c r="AB141" i="1"/>
  <c r="Q141" i="1"/>
  <c r="AB1245" i="1"/>
  <c r="KE1087" i="1"/>
  <c r="KF1087" i="1" s="1"/>
  <c r="CK1087" i="1"/>
  <c r="CL1087" i="1" s="1"/>
  <c r="EY1087" i="1"/>
  <c r="EZ1087" i="1" s="1"/>
  <c r="EM1087" i="1"/>
  <c r="EN1087" i="1" s="1"/>
  <c r="IY1087" i="1"/>
  <c r="IZ1087" i="1" s="1"/>
  <c r="GM1087" i="1"/>
  <c r="GN1087" i="1" s="1"/>
  <c r="FY1087" i="1"/>
  <c r="FZ1087" i="1" s="1"/>
  <c r="ES1087" i="1"/>
  <c r="ET1087" i="1" s="1"/>
  <c r="CY1087" i="1"/>
  <c r="CZ1087" i="1" s="1"/>
  <c r="HW1087" i="1"/>
  <c r="HX1087" i="1" s="1"/>
  <c r="BE1087" i="1"/>
  <c r="BF1087" i="1" s="1"/>
  <c r="EK1087" i="1"/>
  <c r="EL1087" i="1" s="1"/>
  <c r="HC1087" i="1"/>
  <c r="HD1087" i="1" s="1"/>
  <c r="KG1087" i="1"/>
  <c r="KH1087" i="1" s="1"/>
  <c r="FO1087" i="1"/>
  <c r="FP1087" i="1" s="1"/>
  <c r="BW1087" i="1"/>
  <c r="BX1087" i="1" s="1"/>
  <c r="FE1087" i="1"/>
  <c r="FF1087" i="1" s="1"/>
  <c r="JQ1087" i="1"/>
  <c r="JR1087" i="1" s="1"/>
  <c r="BA1087" i="1"/>
  <c r="BB1087" i="1" s="1"/>
  <c r="HI1087" i="1"/>
  <c r="HJ1087" i="1" s="1"/>
  <c r="LU1087" i="1"/>
  <c r="LV1087" i="1" s="1"/>
  <c r="EI1087" i="1"/>
  <c r="EJ1087" i="1" s="1"/>
  <c r="IO1087" i="1"/>
  <c r="IP1087" i="1" s="1"/>
  <c r="BC1087" i="1"/>
  <c r="BD1087" i="1" s="1"/>
  <c r="KS1087" i="1"/>
  <c r="KT1087" i="1" s="1"/>
  <c r="GS1087" i="1"/>
  <c r="GT1087" i="1" s="1"/>
  <c r="EA1087" i="1"/>
  <c r="EB1087" i="1" s="1"/>
  <c r="GG1087" i="1"/>
  <c r="GH1087" i="1" s="1"/>
  <c r="JW1087" i="1"/>
  <c r="JX1087" i="1" s="1"/>
  <c r="HG1087" i="1"/>
  <c r="HH1087" i="1" s="1"/>
  <c r="LS1087" i="1"/>
  <c r="LT1087" i="1" s="1"/>
  <c r="JI1087" i="1"/>
  <c r="JJ1087" i="1" s="1"/>
  <c r="BG1087" i="1"/>
  <c r="BH1087" i="1" s="1"/>
  <c r="FS1087" i="1"/>
  <c r="FT1087" i="1" s="1"/>
  <c r="AO1087" i="1"/>
  <c r="AP1087" i="1" s="1"/>
  <c r="CS1087" i="1"/>
  <c r="CT1087" i="1" s="1"/>
  <c r="HE1087" i="1"/>
  <c r="HF1087" i="1" s="1"/>
  <c r="HM1087" i="1"/>
  <c r="HN1087" i="1" s="1"/>
  <c r="HA1087" i="1"/>
  <c r="HB1087" i="1" s="1"/>
  <c r="IQ1087" i="1"/>
  <c r="IR1087" i="1" s="1"/>
  <c r="JO1087" i="1"/>
  <c r="JP1087" i="1" s="1"/>
  <c r="IW1087" i="1"/>
  <c r="IX1087" i="1" s="1"/>
  <c r="FI1087" i="1"/>
  <c r="FJ1087" i="1" s="1"/>
  <c r="KK1087" i="1"/>
  <c r="KL1087" i="1" s="1"/>
  <c r="GC1087" i="1"/>
  <c r="GD1087" i="1" s="1"/>
  <c r="FW1087" i="1"/>
  <c r="FX1087" i="1" s="1"/>
  <c r="DK1087" i="1"/>
  <c r="DL1087" i="1" s="1"/>
  <c r="DW1087" i="1"/>
  <c r="DX1087" i="1" s="1"/>
  <c r="CU1087" i="1"/>
  <c r="CV1087" i="1" s="1"/>
  <c r="KM1087" i="1"/>
  <c r="KN1087" i="1" s="1"/>
  <c r="KQ1087" i="1"/>
  <c r="KR1087" i="1" s="1"/>
  <c r="KU1087" i="1"/>
  <c r="KV1087" i="1" s="1"/>
  <c r="CO1087" i="1"/>
  <c r="CP1087" i="1" s="1"/>
  <c r="BM1087" i="1"/>
  <c r="BN1087" i="1" s="1"/>
  <c r="LW1087" i="1"/>
  <c r="LX1087" i="1" s="1"/>
  <c r="LM1087" i="1"/>
  <c r="LN1087" i="1" s="1"/>
  <c r="ME1087" i="1"/>
  <c r="MF1087" i="1" s="1"/>
  <c r="LO1087" i="1"/>
  <c r="LP1087" i="1" s="1"/>
  <c r="CG1087" i="1"/>
  <c r="CH1087" i="1" s="1"/>
  <c r="JY1087" i="1"/>
  <c r="JZ1087" i="1" s="1"/>
  <c r="CM1087" i="1"/>
  <c r="CN1087" i="1" s="1"/>
  <c r="II1087" i="1"/>
  <c r="IJ1087" i="1" s="1"/>
  <c r="LK1087" i="1"/>
  <c r="LL1087" i="1" s="1"/>
  <c r="DY1087" i="1"/>
  <c r="DZ1087" i="1" s="1"/>
  <c r="JU1087" i="1"/>
  <c r="JV1087" i="1" s="1"/>
  <c r="BS1087" i="1"/>
  <c r="BT1087" i="1" s="1"/>
  <c r="FK1087" i="1"/>
  <c r="FL1087" i="1" s="1"/>
  <c r="IC1087" i="1"/>
  <c r="ID1087" i="1" s="1"/>
  <c r="AW1087" i="1"/>
  <c r="AX1087" i="1" s="1"/>
  <c r="IG1087" i="1"/>
  <c r="IH1087" i="1" s="1"/>
  <c r="AU1087" i="1"/>
  <c r="AV1087" i="1" s="1"/>
  <c r="FG1087" i="1"/>
  <c r="FH1087" i="1" s="1"/>
  <c r="GE1087" i="1"/>
  <c r="GF1087" i="1" s="1"/>
  <c r="IS1087" i="1"/>
  <c r="IT1087" i="1" s="1"/>
  <c r="DA1087" i="1"/>
  <c r="DB1087" i="1" s="1"/>
  <c r="LE1087" i="1"/>
  <c r="LF1087" i="1" s="1"/>
  <c r="IE1087" i="1"/>
  <c r="IF1087" i="1" s="1"/>
  <c r="AS1087" i="1"/>
  <c r="AT1087" i="1" s="1"/>
  <c r="BK1087" i="1"/>
  <c r="BL1087" i="1" s="1"/>
  <c r="JK1087" i="1"/>
  <c r="JL1087" i="1" s="1"/>
  <c r="JG1087" i="1"/>
  <c r="JH1087" i="1" s="1"/>
  <c r="EW1087" i="1"/>
  <c r="EX1087" i="1" s="1"/>
  <c r="JA1087" i="1"/>
  <c r="JB1087" i="1" s="1"/>
  <c r="HO1087" i="1"/>
  <c r="HP1087" i="1" s="1"/>
  <c r="EC1087" i="1"/>
  <c r="ED1087" i="1" s="1"/>
  <c r="LI1087" i="1"/>
  <c r="LJ1087" i="1" s="1"/>
  <c r="DQ1087" i="1"/>
  <c r="DR1087" i="1" s="1"/>
  <c r="AQ1087" i="1"/>
  <c r="AR1087" i="1" s="1"/>
  <c r="IK1087" i="1"/>
  <c r="IL1087" i="1" s="1"/>
  <c r="CQ1087" i="1"/>
  <c r="CR1087" i="1" s="1"/>
  <c r="CC1087" i="1"/>
  <c r="CD1087" i="1" s="1"/>
  <c r="JS1087" i="1"/>
  <c r="JT1087" i="1" s="1"/>
  <c r="LA1087" i="1"/>
  <c r="LB1087" i="1" s="1"/>
  <c r="DO1087" i="1"/>
  <c r="DP1087" i="1" s="1"/>
  <c r="IA1087" i="1"/>
  <c r="IB1087" i="1" s="1"/>
  <c r="BI1087" i="1"/>
  <c r="GO1087" i="1"/>
  <c r="GP1087" i="1" s="1"/>
  <c r="HY1087" i="1"/>
  <c r="HZ1087" i="1" s="1"/>
  <c r="FA1087" i="1"/>
  <c r="FB1087" i="1" s="1"/>
  <c r="JM1087" i="1"/>
  <c r="JN1087" i="1" s="1"/>
  <c r="CA1087" i="1"/>
  <c r="CB1087" i="1" s="1"/>
  <c r="KY1087" i="1"/>
  <c r="KZ1087" i="1" s="1"/>
  <c r="DM1087" i="1"/>
  <c r="DN1087" i="1" s="1"/>
  <c r="EE1087" i="1"/>
  <c r="EF1087" i="1" s="1"/>
  <c r="FM1087" i="1"/>
  <c r="FN1087" i="1" s="1"/>
  <c r="MC1087" i="1"/>
  <c r="MD1087" i="1" s="1"/>
  <c r="GW1087" i="1"/>
  <c r="GX1087" i="1" s="1"/>
  <c r="GA1087" i="1"/>
  <c r="GB1087" i="1" s="1"/>
  <c r="GK1087" i="1"/>
  <c r="GL1087" i="1" s="1"/>
  <c r="KW1087" i="1"/>
  <c r="KX1087" i="1" s="1"/>
  <c r="BQ1087" i="1"/>
  <c r="BR1087" i="1" s="1"/>
  <c r="GU1087" i="1"/>
  <c r="GV1087" i="1" s="1"/>
  <c r="CI1087" i="1"/>
  <c r="CJ1087" i="1" s="1"/>
  <c r="AM1087" i="1"/>
  <c r="AN1087" i="1" s="1"/>
  <c r="AK1087" i="1"/>
  <c r="AL1087" i="1" s="1"/>
  <c r="EQ1087" i="1"/>
  <c r="ER1087" i="1" s="1"/>
  <c r="FQ1087" i="1"/>
  <c r="FR1087" i="1" s="1"/>
  <c r="GI1087" i="1"/>
  <c r="GJ1087" i="1" s="1"/>
  <c r="KC1087" i="1"/>
  <c r="KD1087" i="1" s="1"/>
  <c r="EO1087" i="1"/>
  <c r="EP1087" i="1" s="1"/>
  <c r="HU1087" i="1"/>
  <c r="HV1087" i="1" s="1"/>
  <c r="AI1087" i="1"/>
  <c r="EU1087" i="1"/>
  <c r="EV1087" i="1" s="1"/>
  <c r="IU1087" i="1"/>
  <c r="IV1087" i="1" s="1"/>
  <c r="LY1087" i="1"/>
  <c r="LZ1087" i="1" s="1"/>
  <c r="MA1087" i="1"/>
  <c r="MB1087" i="1" s="1"/>
  <c r="LG1087" i="1"/>
  <c r="LH1087" i="1" s="1"/>
  <c r="BU1087" i="1"/>
  <c r="BV1087" i="1" s="1"/>
  <c r="KA1087" i="1"/>
  <c r="KB1087" i="1" s="1"/>
  <c r="BY1087" i="1"/>
  <c r="BZ1087" i="1" s="1"/>
  <c r="EG1087" i="1"/>
  <c r="EH1087" i="1" s="1"/>
  <c r="GQ1087" i="1"/>
  <c r="GR1087" i="1" s="1"/>
  <c r="CE1087" i="1"/>
  <c r="CF1087" i="1" s="1"/>
  <c r="JE1087" i="1"/>
  <c r="JF1087" i="1" s="1"/>
  <c r="IM1087" i="1"/>
  <c r="IN1087" i="1" s="1"/>
  <c r="LC1087" i="1"/>
  <c r="LD1087" i="1" s="1"/>
  <c r="DI1087" i="1"/>
  <c r="DJ1087" i="1" s="1"/>
  <c r="DE1087" i="1"/>
  <c r="DF1087" i="1" s="1"/>
  <c r="HQ1087" i="1"/>
  <c r="HR1087" i="1" s="1"/>
  <c r="KI1087" i="1"/>
  <c r="KJ1087" i="1" s="1"/>
  <c r="DU1087" i="1"/>
  <c r="DV1087" i="1" s="1"/>
  <c r="JC1087" i="1"/>
  <c r="JD1087" i="1" s="1"/>
  <c r="FC1087" i="1"/>
  <c r="FD1087" i="1" s="1"/>
  <c r="CW1087" i="1"/>
  <c r="CX1087" i="1" s="1"/>
  <c r="GY1087" i="1"/>
  <c r="GZ1087" i="1" s="1"/>
  <c r="KO1087" i="1"/>
  <c r="KP1087" i="1" s="1"/>
  <c r="DC1087" i="1"/>
  <c r="DD1087" i="1" s="1"/>
  <c r="DG1087" i="1"/>
  <c r="DH1087" i="1" s="1"/>
  <c r="LQ1087" i="1"/>
  <c r="LR1087" i="1" s="1"/>
  <c r="DS1087" i="1"/>
  <c r="DT1087" i="1" s="1"/>
  <c r="HS1087" i="1"/>
  <c r="HT1087" i="1" s="1"/>
  <c r="BO1087" i="1"/>
  <c r="BP1087" i="1" s="1"/>
  <c r="FU1087" i="1"/>
  <c r="FV1087" i="1" s="1"/>
  <c r="AY1087" i="1"/>
  <c r="HK1087" i="1"/>
  <c r="HL1087" i="1" s="1"/>
  <c r="AB496" i="1"/>
  <c r="AB1110" i="1"/>
  <c r="AO1424" i="1"/>
  <c r="AP1424" i="1" s="1"/>
  <c r="IY1424" i="1"/>
  <c r="IZ1424" i="1" s="1"/>
  <c r="CE1424" i="1"/>
  <c r="CF1424" i="1" s="1"/>
  <c r="EQ1424" i="1"/>
  <c r="ER1424" i="1" s="1"/>
  <c r="LO1424" i="1"/>
  <c r="LP1424" i="1" s="1"/>
  <c r="EE1424" i="1"/>
  <c r="EF1424" i="1" s="1"/>
  <c r="IU1424" i="1"/>
  <c r="IV1424" i="1" s="1"/>
  <c r="IC1424" i="1"/>
  <c r="ID1424" i="1" s="1"/>
  <c r="EK1424" i="1"/>
  <c r="EL1424" i="1" s="1"/>
  <c r="JG1424" i="1"/>
  <c r="JH1424" i="1" s="1"/>
  <c r="JO1424" i="1"/>
  <c r="JP1424" i="1" s="1"/>
  <c r="FW1424" i="1"/>
  <c r="FX1424" i="1" s="1"/>
  <c r="GO1424" i="1"/>
  <c r="GP1424" i="1" s="1"/>
  <c r="MA1424" i="1"/>
  <c r="MB1424" i="1" s="1"/>
  <c r="KC1424" i="1"/>
  <c r="KD1424" i="1" s="1"/>
  <c r="LC1424" i="1"/>
  <c r="LD1424" i="1" s="1"/>
  <c r="KQ1424" i="1"/>
  <c r="KR1424" i="1" s="1"/>
  <c r="KK1424" i="1"/>
  <c r="KL1424" i="1" s="1"/>
  <c r="CU1424" i="1"/>
  <c r="CV1424" i="1" s="1"/>
  <c r="KS1424" i="1"/>
  <c r="KT1424" i="1" s="1"/>
  <c r="CA1424" i="1"/>
  <c r="CB1424" i="1" s="1"/>
  <c r="KG1424" i="1"/>
  <c r="KH1424" i="1" s="1"/>
  <c r="II1424" i="1"/>
  <c r="IJ1424" i="1" s="1"/>
  <c r="DM1424" i="1"/>
  <c r="DN1424" i="1" s="1"/>
  <c r="DO1424" i="1"/>
  <c r="DP1424" i="1" s="1"/>
  <c r="BW1424" i="1"/>
  <c r="BX1424" i="1" s="1"/>
  <c r="IS1424" i="1"/>
  <c r="IT1424" i="1" s="1"/>
  <c r="BM1424" i="1"/>
  <c r="BN1424" i="1" s="1"/>
  <c r="FS1424" i="1"/>
  <c r="FT1424" i="1" s="1"/>
  <c r="GC1424" i="1"/>
  <c r="GD1424" i="1" s="1"/>
  <c r="KW1424" i="1"/>
  <c r="KX1424" i="1" s="1"/>
  <c r="BI1424" i="1"/>
  <c r="HA1424" i="1"/>
  <c r="HB1424" i="1" s="1"/>
  <c r="BQ1424" i="1"/>
  <c r="BR1424" i="1" s="1"/>
  <c r="EW1424" i="1"/>
  <c r="EX1424" i="1" s="1"/>
  <c r="BE1424" i="1"/>
  <c r="BF1424" i="1" s="1"/>
  <c r="IA1424" i="1"/>
  <c r="IB1424" i="1" s="1"/>
  <c r="GI1424" i="1"/>
  <c r="GJ1424" i="1" s="1"/>
  <c r="GK1424" i="1"/>
  <c r="GL1424" i="1" s="1"/>
  <c r="DI1424" i="1"/>
  <c r="DJ1424" i="1" s="1"/>
  <c r="FI1424" i="1"/>
  <c r="FJ1424" i="1" s="1"/>
  <c r="JQ1424" i="1"/>
  <c r="JR1424" i="1" s="1"/>
  <c r="GY1424" i="1"/>
  <c r="GZ1424" i="1" s="1"/>
  <c r="AI1424" i="1"/>
  <c r="LU1424" i="1"/>
  <c r="LV1424" i="1" s="1"/>
  <c r="FM1424" i="1"/>
  <c r="FN1424" i="1" s="1"/>
  <c r="AK1424" i="1"/>
  <c r="AL1424" i="1" s="1"/>
  <c r="KE1424" i="1"/>
  <c r="KF1424" i="1" s="1"/>
  <c r="JW1424" i="1"/>
  <c r="JX1424" i="1" s="1"/>
  <c r="EM1424" i="1"/>
  <c r="EN1424" i="1" s="1"/>
  <c r="HS1424" i="1"/>
  <c r="HT1424" i="1" s="1"/>
  <c r="EA1424" i="1"/>
  <c r="EB1424" i="1" s="1"/>
  <c r="KM1424" i="1"/>
  <c r="KN1424" i="1" s="1"/>
  <c r="JE1424" i="1"/>
  <c r="JF1424" i="1" s="1"/>
  <c r="GM1424" i="1"/>
  <c r="GN1424" i="1" s="1"/>
  <c r="GE1424" i="1"/>
  <c r="GF1424" i="1" s="1"/>
  <c r="CM1424" i="1"/>
  <c r="CN1424" i="1" s="1"/>
  <c r="EG1424" i="1"/>
  <c r="EH1424" i="1" s="1"/>
  <c r="LK1424" i="1"/>
  <c r="LL1424" i="1" s="1"/>
  <c r="AS1424" i="1"/>
  <c r="AT1424" i="1" s="1"/>
  <c r="FO1424" i="1"/>
  <c r="FP1424" i="1" s="1"/>
  <c r="DK1424" i="1"/>
  <c r="DL1424" i="1" s="1"/>
  <c r="AU1424" i="1"/>
  <c r="AV1424" i="1" s="1"/>
  <c r="HI1424" i="1"/>
  <c r="HJ1424" i="1" s="1"/>
  <c r="KO1424" i="1"/>
  <c r="KP1424" i="1" s="1"/>
  <c r="GW1424" i="1"/>
  <c r="GX1424" i="1" s="1"/>
  <c r="AQ1424" i="1"/>
  <c r="AR1424" i="1" s="1"/>
  <c r="JS1424" i="1"/>
  <c r="JT1424" i="1" s="1"/>
  <c r="AY1424" i="1"/>
  <c r="GA1424" i="1"/>
  <c r="GB1424" i="1" s="1"/>
  <c r="CY1424" i="1"/>
  <c r="CZ1424" i="1" s="1"/>
  <c r="LE1424" i="1"/>
  <c r="LF1424" i="1" s="1"/>
  <c r="LW1424" i="1"/>
  <c r="LX1424" i="1" s="1"/>
  <c r="IE1424" i="1"/>
  <c r="IF1424" i="1" s="1"/>
  <c r="DA1424" i="1"/>
  <c r="DB1424" i="1" s="1"/>
  <c r="HK1424" i="1"/>
  <c r="HL1424" i="1" s="1"/>
  <c r="MC1424" i="1"/>
  <c r="MD1424" i="1" s="1"/>
  <c r="KI1424" i="1"/>
  <c r="KJ1424" i="1" s="1"/>
  <c r="GQ1424" i="1"/>
  <c r="GR1424" i="1" s="1"/>
  <c r="DG1424" i="1"/>
  <c r="DH1424" i="1" s="1"/>
  <c r="BC1424" i="1"/>
  <c r="BD1424" i="1" s="1"/>
  <c r="LS1424" i="1"/>
  <c r="LT1424" i="1" s="1"/>
  <c r="DS1424" i="1"/>
  <c r="DT1424" i="1" s="1"/>
  <c r="DU1424" i="1"/>
  <c r="DV1424" i="1" s="1"/>
  <c r="IW1424" i="1"/>
  <c r="IX1424" i="1" s="1"/>
  <c r="FU1424" i="1"/>
  <c r="FV1424" i="1" s="1"/>
  <c r="CC1424" i="1"/>
  <c r="CD1424" i="1" s="1"/>
  <c r="FC1424" i="1"/>
  <c r="FD1424" i="1" s="1"/>
  <c r="LA1424" i="1"/>
  <c r="LB1424" i="1" s="1"/>
  <c r="EU1424" i="1"/>
  <c r="EV1424" i="1" s="1"/>
  <c r="CI1424" i="1"/>
  <c r="CJ1424" i="1" s="1"/>
  <c r="EI1424" i="1"/>
  <c r="EJ1424" i="1" s="1"/>
  <c r="CW1424" i="1"/>
  <c r="CX1424" i="1" s="1"/>
  <c r="JM1424" i="1"/>
  <c r="JN1424" i="1" s="1"/>
  <c r="JI1424" i="1"/>
  <c r="JJ1424" i="1" s="1"/>
  <c r="JY1424" i="1"/>
  <c r="JZ1424" i="1" s="1"/>
  <c r="HG1424" i="1"/>
  <c r="HH1424" i="1" s="1"/>
  <c r="CG1424" i="1"/>
  <c r="CH1424" i="1" s="1"/>
  <c r="FY1424" i="1"/>
  <c r="FZ1424" i="1" s="1"/>
  <c r="LQ1424" i="1"/>
  <c r="LR1424" i="1" s="1"/>
  <c r="HY1424" i="1"/>
  <c r="HZ1424" i="1" s="1"/>
  <c r="IQ1424" i="1"/>
  <c r="IR1424" i="1" s="1"/>
  <c r="EY1424" i="1"/>
  <c r="EZ1424" i="1" s="1"/>
  <c r="FQ1424" i="1"/>
  <c r="FR1424" i="1" s="1"/>
  <c r="BY1424" i="1"/>
  <c r="BZ1424" i="1" s="1"/>
  <c r="HO1424" i="1"/>
  <c r="HP1424" i="1" s="1"/>
  <c r="HC1424" i="1"/>
  <c r="HD1424" i="1" s="1"/>
  <c r="IO1424" i="1"/>
  <c r="IP1424" i="1" s="1"/>
  <c r="EC1424" i="1"/>
  <c r="ED1424" i="1" s="1"/>
  <c r="BG1424" i="1"/>
  <c r="BH1424" i="1" s="1"/>
  <c r="IK1424" i="1"/>
  <c r="IL1424" i="1" s="1"/>
  <c r="CQ1424" i="1"/>
  <c r="CR1424" i="1" s="1"/>
  <c r="ME1424" i="1"/>
  <c r="MF1424" i="1" s="1"/>
  <c r="HE1424" i="1"/>
  <c r="HF1424" i="1" s="1"/>
  <c r="CO1424" i="1"/>
  <c r="CP1424" i="1" s="1"/>
  <c r="KU1424" i="1"/>
  <c r="KV1424" i="1" s="1"/>
  <c r="LM1424" i="1"/>
  <c r="LN1424" i="1" s="1"/>
  <c r="HU1424" i="1"/>
  <c r="HV1424" i="1" s="1"/>
  <c r="CS1424" i="1"/>
  <c r="CT1424" i="1" s="1"/>
  <c r="BA1424" i="1"/>
  <c r="BB1424" i="1" s="1"/>
  <c r="DC1424" i="1"/>
  <c r="DD1424" i="1" s="1"/>
  <c r="KY1424" i="1"/>
  <c r="KZ1424" i="1" s="1"/>
  <c r="GG1424" i="1"/>
  <c r="GH1424" i="1" s="1"/>
  <c r="JK1424" i="1"/>
  <c r="JL1424" i="1" s="1"/>
  <c r="HW1424" i="1"/>
  <c r="HX1424" i="1" s="1"/>
  <c r="LG1424" i="1"/>
  <c r="LH1424" i="1" s="1"/>
  <c r="ES1424" i="1"/>
  <c r="ET1424" i="1" s="1"/>
  <c r="HM1424" i="1"/>
  <c r="HN1424" i="1" s="1"/>
  <c r="IM1424" i="1"/>
  <c r="IN1424" i="1" s="1"/>
  <c r="FK1424" i="1"/>
  <c r="FL1424" i="1" s="1"/>
  <c r="BS1424" i="1"/>
  <c r="BT1424" i="1" s="1"/>
  <c r="CK1424" i="1"/>
  <c r="CL1424" i="1" s="1"/>
  <c r="BK1424" i="1"/>
  <c r="BL1424" i="1" s="1"/>
  <c r="FE1424" i="1"/>
  <c r="FF1424" i="1" s="1"/>
  <c r="DW1424" i="1"/>
  <c r="DX1424" i="1" s="1"/>
  <c r="DY1424" i="1"/>
  <c r="DZ1424" i="1" s="1"/>
  <c r="AW1424" i="1"/>
  <c r="AX1424" i="1" s="1"/>
  <c r="DE1424" i="1"/>
  <c r="DF1424" i="1" s="1"/>
  <c r="JU1424" i="1"/>
  <c r="JV1424" i="1" s="1"/>
  <c r="AM1424" i="1"/>
  <c r="AN1424" i="1" s="1"/>
  <c r="JC1424" i="1"/>
  <c r="JD1424" i="1" s="1"/>
  <c r="LI1424" i="1"/>
  <c r="LJ1424" i="1" s="1"/>
  <c r="KA1424" i="1"/>
  <c r="KB1424" i="1" s="1"/>
  <c r="FA1424" i="1"/>
  <c r="FB1424" i="1" s="1"/>
  <c r="IG1424" i="1"/>
  <c r="IH1424" i="1" s="1"/>
  <c r="EO1424" i="1"/>
  <c r="EP1424" i="1" s="1"/>
  <c r="FG1424" i="1"/>
  <c r="FH1424" i="1" s="1"/>
  <c r="BO1424" i="1"/>
  <c r="BP1424" i="1" s="1"/>
  <c r="HQ1424" i="1"/>
  <c r="HR1424" i="1" s="1"/>
  <c r="GS1424" i="1"/>
  <c r="GT1424" i="1" s="1"/>
  <c r="GU1424" i="1"/>
  <c r="GV1424" i="1" s="1"/>
  <c r="BU1424" i="1"/>
  <c r="BV1424" i="1" s="1"/>
  <c r="LY1424" i="1"/>
  <c r="LZ1424" i="1" s="1"/>
  <c r="JA1424" i="1"/>
  <c r="JB1424" i="1" s="1"/>
  <c r="DQ1424" i="1"/>
  <c r="DR1424" i="1" s="1"/>
  <c r="GW781" i="1"/>
  <c r="GX781" i="1" s="1"/>
  <c r="CQ781" i="1"/>
  <c r="CR781" i="1" s="1"/>
  <c r="JE781" i="1"/>
  <c r="JF781" i="1" s="1"/>
  <c r="FQ781" i="1"/>
  <c r="FR781" i="1" s="1"/>
  <c r="BO781" i="1"/>
  <c r="BP781" i="1" s="1"/>
  <c r="DQ781" i="1"/>
  <c r="DR781" i="1" s="1"/>
  <c r="CW781" i="1"/>
  <c r="CX781" i="1" s="1"/>
  <c r="HI781" i="1"/>
  <c r="HJ781" i="1" s="1"/>
  <c r="LE781" i="1"/>
  <c r="LF781" i="1" s="1"/>
  <c r="KO781" i="1"/>
  <c r="KP781" i="1" s="1"/>
  <c r="BS781" i="1"/>
  <c r="BT781" i="1" s="1"/>
  <c r="JK781" i="1"/>
  <c r="JL781" i="1" s="1"/>
  <c r="BY781" i="1"/>
  <c r="BZ781" i="1" s="1"/>
  <c r="AO781" i="1"/>
  <c r="AP781" i="1" s="1"/>
  <c r="GK781" i="1"/>
  <c r="GL781" i="1" s="1"/>
  <c r="KW781" i="1"/>
  <c r="KX781" i="1" s="1"/>
  <c r="JC781" i="1"/>
  <c r="JD781" i="1" s="1"/>
  <c r="BQ781" i="1"/>
  <c r="BR781" i="1" s="1"/>
  <c r="HS781" i="1"/>
  <c r="HT781" i="1" s="1"/>
  <c r="LQ781" i="1"/>
  <c r="LR781" i="1" s="1"/>
  <c r="LY781" i="1"/>
  <c r="LZ781" i="1" s="1"/>
  <c r="EM781" i="1"/>
  <c r="EN781" i="1" s="1"/>
  <c r="IY781" i="1"/>
  <c r="IZ781" i="1" s="1"/>
  <c r="GO781" i="1"/>
  <c r="GP781" i="1" s="1"/>
  <c r="IQ781" i="1"/>
  <c r="IR781" i="1" s="1"/>
  <c r="GQ781" i="1"/>
  <c r="GR781" i="1" s="1"/>
  <c r="GY781" i="1"/>
  <c r="GZ781" i="1" s="1"/>
  <c r="LI781" i="1"/>
  <c r="LJ781" i="1" s="1"/>
  <c r="LK781" i="1"/>
  <c r="LL781" i="1" s="1"/>
  <c r="GU781" i="1"/>
  <c r="GV781" i="1" s="1"/>
  <c r="CE781" i="1"/>
  <c r="CF781" i="1" s="1"/>
  <c r="AK781" i="1"/>
  <c r="AL781" i="1" s="1"/>
  <c r="IC781" i="1"/>
  <c r="ID781" i="1" s="1"/>
  <c r="LC781" i="1"/>
  <c r="LD781" i="1" s="1"/>
  <c r="AM781" i="1"/>
  <c r="AN781" i="1" s="1"/>
  <c r="GM781" i="1"/>
  <c r="GN781" i="1" s="1"/>
  <c r="BM781" i="1"/>
  <c r="BN781" i="1" s="1"/>
  <c r="DM781" i="1"/>
  <c r="DN781" i="1" s="1"/>
  <c r="KK781" i="1"/>
  <c r="KL781" i="1" s="1"/>
  <c r="DI781" i="1"/>
  <c r="DJ781" i="1" s="1"/>
  <c r="BE781" i="1"/>
  <c r="BF781" i="1" s="1"/>
  <c r="BU781" i="1"/>
  <c r="BV781" i="1" s="1"/>
  <c r="CY781" i="1"/>
  <c r="CZ781" i="1" s="1"/>
  <c r="DY781" i="1"/>
  <c r="DZ781" i="1" s="1"/>
  <c r="DK781" i="1"/>
  <c r="DL781" i="1" s="1"/>
  <c r="IG781" i="1"/>
  <c r="IH781" i="1" s="1"/>
  <c r="JM781" i="1"/>
  <c r="JN781" i="1" s="1"/>
  <c r="IW781" i="1"/>
  <c r="IX781" i="1" s="1"/>
  <c r="EG781" i="1"/>
  <c r="EH781" i="1" s="1"/>
  <c r="IS781" i="1"/>
  <c r="IT781" i="1" s="1"/>
  <c r="HC781" i="1"/>
  <c r="HD781" i="1" s="1"/>
  <c r="BA781" i="1"/>
  <c r="BB781" i="1" s="1"/>
  <c r="FO781" i="1"/>
  <c r="FP781" i="1" s="1"/>
  <c r="FA781" i="1"/>
  <c r="FB781" i="1" s="1"/>
  <c r="CM781" i="1"/>
  <c r="CN781" i="1" s="1"/>
  <c r="AS781" i="1"/>
  <c r="AT781" i="1" s="1"/>
  <c r="FE781" i="1"/>
  <c r="FF781" i="1" s="1"/>
  <c r="FS781" i="1"/>
  <c r="FT781" i="1" s="1"/>
  <c r="FG781" i="1"/>
  <c r="FH781" i="1" s="1"/>
  <c r="BK781" i="1"/>
  <c r="BL781" i="1" s="1"/>
  <c r="EA781" i="1"/>
  <c r="EB781" i="1" s="1"/>
  <c r="KY781" i="1"/>
  <c r="KZ781" i="1" s="1"/>
  <c r="DS781" i="1"/>
  <c r="DT781" i="1" s="1"/>
  <c r="DG781" i="1"/>
  <c r="DH781" i="1" s="1"/>
  <c r="DW781" i="1"/>
  <c r="DX781" i="1" s="1"/>
  <c r="HM781" i="1"/>
  <c r="HN781" i="1" s="1"/>
  <c r="BI781" i="1"/>
  <c r="AW781" i="1"/>
  <c r="AX781" i="1" s="1"/>
  <c r="IA781" i="1"/>
  <c r="IB781" i="1" s="1"/>
  <c r="GG781" i="1"/>
  <c r="GH781" i="1" s="1"/>
  <c r="HU781" i="1"/>
  <c r="HV781" i="1" s="1"/>
  <c r="EK781" i="1"/>
  <c r="EL781" i="1" s="1"/>
  <c r="HA781" i="1"/>
  <c r="HB781" i="1" s="1"/>
  <c r="CA781" i="1"/>
  <c r="CB781" i="1" s="1"/>
  <c r="KC781" i="1"/>
  <c r="KD781" i="1" s="1"/>
  <c r="AU781" i="1"/>
  <c r="AV781" i="1" s="1"/>
  <c r="JG781" i="1"/>
  <c r="JH781" i="1" s="1"/>
  <c r="JU781" i="1"/>
  <c r="JV781" i="1" s="1"/>
  <c r="AY781" i="1"/>
  <c r="FY781" i="1"/>
  <c r="FZ781" i="1" s="1"/>
  <c r="EY781" i="1"/>
  <c r="EZ781" i="1" s="1"/>
  <c r="KA781" i="1"/>
  <c r="KB781" i="1" s="1"/>
  <c r="GA781" i="1"/>
  <c r="GB781" i="1" s="1"/>
  <c r="EU781" i="1"/>
  <c r="EV781" i="1" s="1"/>
  <c r="CI781" i="1"/>
  <c r="CJ781" i="1" s="1"/>
  <c r="IK781" i="1"/>
  <c r="IL781" i="1" s="1"/>
  <c r="AI781" i="1"/>
  <c r="IM781" i="1"/>
  <c r="IN781" i="1" s="1"/>
  <c r="JO781" i="1"/>
  <c r="JP781" i="1" s="1"/>
  <c r="HG781" i="1"/>
  <c r="HH781" i="1" s="1"/>
  <c r="CG781" i="1"/>
  <c r="CH781" i="1" s="1"/>
  <c r="EI781" i="1"/>
  <c r="EJ781" i="1" s="1"/>
  <c r="LG781" i="1"/>
  <c r="LH781" i="1" s="1"/>
  <c r="HW781" i="1"/>
  <c r="HX781" i="1" s="1"/>
  <c r="HK781" i="1"/>
  <c r="HL781" i="1" s="1"/>
  <c r="EO781" i="1"/>
  <c r="EP781" i="1" s="1"/>
  <c r="LM781" i="1"/>
  <c r="LN781" i="1" s="1"/>
  <c r="MC781" i="1"/>
  <c r="MD781" i="1" s="1"/>
  <c r="JS781" i="1"/>
  <c r="JT781" i="1" s="1"/>
  <c r="KQ781" i="1"/>
  <c r="KR781" i="1" s="1"/>
  <c r="DU781" i="1"/>
  <c r="DV781" i="1" s="1"/>
  <c r="CK781" i="1"/>
  <c r="CL781" i="1" s="1"/>
  <c r="FC781" i="1"/>
  <c r="FD781" i="1" s="1"/>
  <c r="MA781" i="1"/>
  <c r="MB781" i="1" s="1"/>
  <c r="CC781" i="1"/>
  <c r="CD781" i="1" s="1"/>
  <c r="JA781" i="1"/>
  <c r="JB781" i="1" s="1"/>
  <c r="KE781" i="1"/>
  <c r="KF781" i="1" s="1"/>
  <c r="CS781" i="1"/>
  <c r="CT781" i="1" s="1"/>
  <c r="FM781" i="1"/>
  <c r="FN781" i="1" s="1"/>
  <c r="HY781" i="1"/>
  <c r="HZ781" i="1" s="1"/>
  <c r="CO781" i="1"/>
  <c r="CP781" i="1" s="1"/>
  <c r="ES781" i="1"/>
  <c r="ET781" i="1" s="1"/>
  <c r="LA781" i="1"/>
  <c r="LB781" i="1" s="1"/>
  <c r="DO781" i="1"/>
  <c r="DP781" i="1" s="1"/>
  <c r="GC781" i="1"/>
  <c r="GD781" i="1" s="1"/>
  <c r="KG781" i="1"/>
  <c r="KH781" i="1" s="1"/>
  <c r="DC781" i="1"/>
  <c r="DD781" i="1" s="1"/>
  <c r="LO781" i="1"/>
  <c r="LP781" i="1" s="1"/>
  <c r="EC781" i="1"/>
  <c r="ED781" i="1" s="1"/>
  <c r="IO781" i="1"/>
  <c r="IP781" i="1" s="1"/>
  <c r="BC781" i="1"/>
  <c r="BD781" i="1" s="1"/>
  <c r="BG781" i="1"/>
  <c r="BH781" i="1" s="1"/>
  <c r="FU781" i="1"/>
  <c r="FV781" i="1" s="1"/>
  <c r="EE781" i="1"/>
  <c r="EF781" i="1" s="1"/>
  <c r="DE781" i="1"/>
  <c r="DF781" i="1" s="1"/>
  <c r="AQ781" i="1"/>
  <c r="AR781" i="1" s="1"/>
  <c r="HQ781" i="1"/>
  <c r="HR781" i="1" s="1"/>
  <c r="FW781" i="1"/>
  <c r="FX781" i="1" s="1"/>
  <c r="KI781" i="1"/>
  <c r="KJ781" i="1" s="1"/>
  <c r="JI781" i="1"/>
  <c r="JJ781" i="1" s="1"/>
  <c r="BW781" i="1"/>
  <c r="BX781" i="1" s="1"/>
  <c r="IU781" i="1"/>
  <c r="IV781" i="1" s="1"/>
  <c r="KU781" i="1"/>
  <c r="KV781" i="1" s="1"/>
  <c r="KM781" i="1"/>
  <c r="KN781" i="1" s="1"/>
  <c r="DA781" i="1"/>
  <c r="DB781" i="1" s="1"/>
  <c r="HO781" i="1"/>
  <c r="HP781" i="1" s="1"/>
  <c r="FK781" i="1"/>
  <c r="FL781" i="1" s="1"/>
  <c r="JY781" i="1"/>
  <c r="JZ781" i="1" s="1"/>
  <c r="IE781" i="1"/>
  <c r="IF781" i="1" s="1"/>
  <c r="GE781" i="1"/>
  <c r="GF781" i="1" s="1"/>
  <c r="JQ781" i="1"/>
  <c r="JR781" i="1" s="1"/>
  <c r="GS781" i="1"/>
  <c r="GT781" i="1" s="1"/>
  <c r="LS781" i="1"/>
  <c r="LT781" i="1" s="1"/>
  <c r="EW781" i="1"/>
  <c r="EX781" i="1" s="1"/>
  <c r="LU781" i="1"/>
  <c r="LV781" i="1" s="1"/>
  <c r="II781" i="1"/>
  <c r="IJ781" i="1" s="1"/>
  <c r="EQ781" i="1"/>
  <c r="ER781" i="1" s="1"/>
  <c r="FI781" i="1"/>
  <c r="FJ781" i="1" s="1"/>
  <c r="ME781" i="1"/>
  <c r="MF781" i="1" s="1"/>
  <c r="HE781" i="1"/>
  <c r="HF781" i="1" s="1"/>
  <c r="KS781" i="1"/>
  <c r="KT781" i="1" s="1"/>
  <c r="JW781" i="1"/>
  <c r="JX781" i="1" s="1"/>
  <c r="LW781" i="1"/>
  <c r="LX781" i="1" s="1"/>
  <c r="GI781" i="1"/>
  <c r="GJ781" i="1" s="1"/>
  <c r="CU781" i="1"/>
  <c r="CV781" i="1" s="1"/>
  <c r="AU566" i="1"/>
  <c r="AV566" i="1" s="1"/>
  <c r="FG566" i="1"/>
  <c r="FH566" i="1" s="1"/>
  <c r="JS566" i="1"/>
  <c r="JT566" i="1" s="1"/>
  <c r="CG566" i="1"/>
  <c r="CH566" i="1" s="1"/>
  <c r="GS566" i="1"/>
  <c r="GT566" i="1" s="1"/>
  <c r="DM566" i="1"/>
  <c r="DN566" i="1" s="1"/>
  <c r="LE566" i="1"/>
  <c r="LF566" i="1" s="1"/>
  <c r="IE566" i="1"/>
  <c r="IF566" i="1" s="1"/>
  <c r="AS566" i="1"/>
  <c r="AT566" i="1" s="1"/>
  <c r="FE566" i="1"/>
  <c r="FF566" i="1" s="1"/>
  <c r="JQ566" i="1"/>
  <c r="JR566" i="1" s="1"/>
  <c r="CE566" i="1"/>
  <c r="CF566" i="1" s="1"/>
  <c r="GQ566" i="1"/>
  <c r="GR566" i="1" s="1"/>
  <c r="JA566" i="1"/>
  <c r="JB566" i="1" s="1"/>
  <c r="LC566" i="1"/>
  <c r="LD566" i="1" s="1"/>
  <c r="DQ566" i="1"/>
  <c r="DR566" i="1" s="1"/>
  <c r="IC566" i="1"/>
  <c r="ID566" i="1" s="1"/>
  <c r="AQ566" i="1"/>
  <c r="AR566" i="1" s="1"/>
  <c r="FC566" i="1"/>
  <c r="FD566" i="1" s="1"/>
  <c r="JO566" i="1"/>
  <c r="JP566" i="1" s="1"/>
  <c r="CC566" i="1"/>
  <c r="CD566" i="1" s="1"/>
  <c r="GO566" i="1"/>
  <c r="GP566" i="1" s="1"/>
  <c r="LA566" i="1"/>
  <c r="LB566" i="1" s="1"/>
  <c r="DO566" i="1"/>
  <c r="DP566" i="1" s="1"/>
  <c r="IA566" i="1"/>
  <c r="IB566" i="1" s="1"/>
  <c r="AO566" i="1"/>
  <c r="AP566" i="1" s="1"/>
  <c r="MA566" i="1"/>
  <c r="MB566" i="1" s="1"/>
  <c r="FA566" i="1"/>
  <c r="FB566" i="1" s="1"/>
  <c r="JM566" i="1"/>
  <c r="JN566" i="1" s="1"/>
  <c r="CA566" i="1"/>
  <c r="CB566" i="1" s="1"/>
  <c r="GM566" i="1"/>
  <c r="GN566" i="1" s="1"/>
  <c r="KY566" i="1"/>
  <c r="KZ566" i="1" s="1"/>
  <c r="ES566" i="1"/>
  <c r="ET566" i="1" s="1"/>
  <c r="AM566" i="1"/>
  <c r="AN566" i="1" s="1"/>
  <c r="HY566" i="1"/>
  <c r="HZ566" i="1" s="1"/>
  <c r="EY566" i="1"/>
  <c r="EZ566" i="1" s="1"/>
  <c r="JK566" i="1"/>
  <c r="JL566" i="1" s="1"/>
  <c r="BY566" i="1"/>
  <c r="BZ566" i="1" s="1"/>
  <c r="GK566" i="1"/>
  <c r="GL566" i="1" s="1"/>
  <c r="KW566" i="1"/>
  <c r="KX566" i="1" s="1"/>
  <c r="JC566" i="1"/>
  <c r="JD566" i="1" s="1"/>
  <c r="DK566" i="1"/>
  <c r="DL566" i="1" s="1"/>
  <c r="HW566" i="1"/>
  <c r="HX566" i="1" s="1"/>
  <c r="AK566" i="1"/>
  <c r="AL566" i="1" s="1"/>
  <c r="EW566" i="1"/>
  <c r="EX566" i="1" s="1"/>
  <c r="JI566" i="1"/>
  <c r="JJ566" i="1" s="1"/>
  <c r="BW566" i="1"/>
  <c r="BX566" i="1" s="1"/>
  <c r="GI566" i="1"/>
  <c r="GJ566" i="1" s="1"/>
  <c r="KU566" i="1"/>
  <c r="KV566" i="1" s="1"/>
  <c r="DI566" i="1"/>
  <c r="DJ566" i="1" s="1"/>
  <c r="HU566" i="1"/>
  <c r="HV566" i="1" s="1"/>
  <c r="AI566" i="1"/>
  <c r="EU566" i="1"/>
  <c r="EV566" i="1" s="1"/>
  <c r="JG566" i="1"/>
  <c r="JH566" i="1" s="1"/>
  <c r="BU566" i="1"/>
  <c r="BV566" i="1" s="1"/>
  <c r="GG566" i="1"/>
  <c r="GH566" i="1" s="1"/>
  <c r="KS566" i="1"/>
  <c r="KT566" i="1" s="1"/>
  <c r="DG566" i="1"/>
  <c r="DH566" i="1" s="1"/>
  <c r="HS566" i="1"/>
  <c r="HT566" i="1" s="1"/>
  <c r="BM566" i="1"/>
  <c r="BN566" i="1" s="1"/>
  <c r="ME566" i="1"/>
  <c r="MF566" i="1" s="1"/>
  <c r="JE566" i="1"/>
  <c r="JF566" i="1" s="1"/>
  <c r="BS566" i="1"/>
  <c r="BT566" i="1" s="1"/>
  <c r="GE566" i="1"/>
  <c r="GF566" i="1" s="1"/>
  <c r="KQ566" i="1"/>
  <c r="KR566" i="1" s="1"/>
  <c r="DE566" i="1"/>
  <c r="DF566" i="1" s="1"/>
  <c r="HQ566" i="1"/>
  <c r="HR566" i="1" s="1"/>
  <c r="BQ566" i="1"/>
  <c r="BR566" i="1" s="1"/>
  <c r="KM566" i="1"/>
  <c r="KN566" i="1" s="1"/>
  <c r="DA566" i="1"/>
  <c r="DB566" i="1" s="1"/>
  <c r="HM566" i="1"/>
  <c r="HN566" i="1" s="1"/>
  <c r="LY566" i="1"/>
  <c r="LZ566" i="1" s="1"/>
  <c r="EM566" i="1"/>
  <c r="EN566" i="1" s="1"/>
  <c r="KE566" i="1"/>
  <c r="KF566" i="1" s="1"/>
  <c r="IY566" i="1"/>
  <c r="IZ566" i="1" s="1"/>
  <c r="FY566" i="1"/>
  <c r="FZ566" i="1" s="1"/>
  <c r="KK566" i="1"/>
  <c r="KL566" i="1" s="1"/>
  <c r="CY566" i="1"/>
  <c r="CZ566" i="1" s="1"/>
  <c r="HK566" i="1"/>
  <c r="HL566" i="1" s="1"/>
  <c r="LW566" i="1"/>
  <c r="LX566" i="1" s="1"/>
  <c r="EK566" i="1"/>
  <c r="EL566" i="1" s="1"/>
  <c r="EO566" i="1"/>
  <c r="EP566" i="1" s="1"/>
  <c r="IW566" i="1"/>
  <c r="IX566" i="1" s="1"/>
  <c r="BK566" i="1"/>
  <c r="BL566" i="1" s="1"/>
  <c r="FW566" i="1"/>
  <c r="FX566" i="1" s="1"/>
  <c r="KI566" i="1"/>
  <c r="KJ566" i="1" s="1"/>
  <c r="CW566" i="1"/>
  <c r="CX566" i="1" s="1"/>
  <c r="HI566" i="1"/>
  <c r="HJ566" i="1" s="1"/>
  <c r="LU566" i="1"/>
  <c r="LV566" i="1" s="1"/>
  <c r="EI566" i="1"/>
  <c r="EJ566" i="1" s="1"/>
  <c r="IU566" i="1"/>
  <c r="IV566" i="1" s="1"/>
  <c r="BI566" i="1"/>
  <c r="FU566" i="1"/>
  <c r="FV566" i="1" s="1"/>
  <c r="KG566" i="1"/>
  <c r="KH566" i="1" s="1"/>
  <c r="CU566" i="1"/>
  <c r="CV566" i="1" s="1"/>
  <c r="EQ566" i="1"/>
  <c r="ER566" i="1" s="1"/>
  <c r="GA566" i="1"/>
  <c r="GB566" i="1" s="1"/>
  <c r="HG566" i="1"/>
  <c r="HH566" i="1" s="1"/>
  <c r="LS566" i="1"/>
  <c r="LT566" i="1" s="1"/>
  <c r="EG566" i="1"/>
  <c r="EH566" i="1" s="1"/>
  <c r="IS566" i="1"/>
  <c r="IT566" i="1" s="1"/>
  <c r="BG566" i="1"/>
  <c r="BH566" i="1" s="1"/>
  <c r="GY566" i="1"/>
  <c r="GZ566" i="1" s="1"/>
  <c r="FS566" i="1"/>
  <c r="FT566" i="1" s="1"/>
  <c r="CS566" i="1"/>
  <c r="CT566" i="1" s="1"/>
  <c r="HE566" i="1"/>
  <c r="HF566" i="1" s="1"/>
  <c r="LQ566" i="1"/>
  <c r="LR566" i="1" s="1"/>
  <c r="EE566" i="1"/>
  <c r="EF566" i="1" s="1"/>
  <c r="IQ566" i="1"/>
  <c r="IR566" i="1" s="1"/>
  <c r="BE566" i="1"/>
  <c r="BF566" i="1" s="1"/>
  <c r="MC566" i="1"/>
  <c r="MD566" i="1" s="1"/>
  <c r="HO566" i="1"/>
  <c r="HP566" i="1" s="1"/>
  <c r="FQ566" i="1"/>
  <c r="FR566" i="1" s="1"/>
  <c r="KC566" i="1"/>
  <c r="KD566" i="1" s="1"/>
  <c r="CQ566" i="1"/>
  <c r="CR566" i="1" s="1"/>
  <c r="HC566" i="1"/>
  <c r="HD566" i="1" s="1"/>
  <c r="LO566" i="1"/>
  <c r="LP566" i="1" s="1"/>
  <c r="EC566" i="1"/>
  <c r="ED566" i="1" s="1"/>
  <c r="IO566" i="1"/>
  <c r="IP566" i="1" s="1"/>
  <c r="BC566" i="1"/>
  <c r="BD566" i="1" s="1"/>
  <c r="FO566" i="1"/>
  <c r="FP566" i="1" s="1"/>
  <c r="KA566" i="1"/>
  <c r="KB566" i="1" s="1"/>
  <c r="CO566" i="1"/>
  <c r="CP566" i="1" s="1"/>
  <c r="HA566" i="1"/>
  <c r="HB566" i="1" s="1"/>
  <c r="LM566" i="1"/>
  <c r="LN566" i="1" s="1"/>
  <c r="KO566" i="1"/>
  <c r="KP566" i="1" s="1"/>
  <c r="BO566" i="1"/>
  <c r="BP566" i="1" s="1"/>
  <c r="EA566" i="1"/>
  <c r="EB566" i="1" s="1"/>
  <c r="IM566" i="1"/>
  <c r="IN566" i="1" s="1"/>
  <c r="BA566" i="1"/>
  <c r="BB566" i="1" s="1"/>
  <c r="FM566" i="1"/>
  <c r="FN566" i="1" s="1"/>
  <c r="JY566" i="1"/>
  <c r="JZ566" i="1" s="1"/>
  <c r="DS566" i="1"/>
  <c r="DT566" i="1" s="1"/>
  <c r="CM566" i="1"/>
  <c r="CN566" i="1" s="1"/>
  <c r="LK566" i="1"/>
  <c r="LL566" i="1" s="1"/>
  <c r="DY566" i="1"/>
  <c r="DZ566" i="1" s="1"/>
  <c r="IK566" i="1"/>
  <c r="IL566" i="1" s="1"/>
  <c r="AY566" i="1"/>
  <c r="FK566" i="1"/>
  <c r="FL566" i="1" s="1"/>
  <c r="JW566" i="1"/>
  <c r="JX566" i="1" s="1"/>
  <c r="DC566" i="1"/>
  <c r="DD566" i="1" s="1"/>
  <c r="CK566" i="1"/>
  <c r="CL566" i="1" s="1"/>
  <c r="GW566" i="1"/>
  <c r="GX566" i="1" s="1"/>
  <c r="LI566" i="1"/>
  <c r="LJ566" i="1" s="1"/>
  <c r="DW566" i="1"/>
  <c r="DX566" i="1" s="1"/>
  <c r="II566" i="1"/>
  <c r="IJ566" i="1" s="1"/>
  <c r="AW566" i="1"/>
  <c r="AX566" i="1" s="1"/>
  <c r="FI566" i="1"/>
  <c r="FJ566" i="1" s="1"/>
  <c r="JU566" i="1"/>
  <c r="JV566" i="1" s="1"/>
  <c r="CI566" i="1"/>
  <c r="CJ566" i="1" s="1"/>
  <c r="GU566" i="1"/>
  <c r="GV566" i="1" s="1"/>
  <c r="LG566" i="1"/>
  <c r="LH566" i="1" s="1"/>
  <c r="DU566" i="1"/>
  <c r="DV566" i="1" s="1"/>
  <c r="IG566" i="1"/>
  <c r="IH566" i="1" s="1"/>
  <c r="GC566" i="1"/>
  <c r="GD566" i="1" s="1"/>
  <c r="GO33" i="1"/>
  <c r="GP33" i="1" s="1"/>
  <c r="JM33" i="1"/>
  <c r="JN33" i="1" s="1"/>
  <c r="CG33" i="1"/>
  <c r="CH33" i="1" s="1"/>
  <c r="CY33" i="1"/>
  <c r="CZ33" i="1" s="1"/>
  <c r="GS33" i="1"/>
  <c r="GT33" i="1" s="1"/>
  <c r="GC33" i="1"/>
  <c r="GD33" i="1" s="1"/>
  <c r="FU33" i="1"/>
  <c r="FV33" i="1" s="1"/>
  <c r="JG33" i="1"/>
  <c r="JH33" i="1" s="1"/>
  <c r="KC33" i="1"/>
  <c r="KD33" i="1" s="1"/>
  <c r="JA33" i="1"/>
  <c r="JB33" i="1" s="1"/>
  <c r="KS33" i="1"/>
  <c r="KT33" i="1" s="1"/>
  <c r="GQ33" i="1"/>
  <c r="GR33" i="1" s="1"/>
  <c r="ES33" i="1"/>
  <c r="ET33" i="1" s="1"/>
  <c r="EW33" i="1"/>
  <c r="EX33" i="1" s="1"/>
  <c r="HI33" i="1"/>
  <c r="HJ33" i="1" s="1"/>
  <c r="GK33" i="1"/>
  <c r="GL33" i="1" s="1"/>
  <c r="EY33" i="1"/>
  <c r="EZ33" i="1" s="1"/>
  <c r="BW33" i="1"/>
  <c r="BX33" i="1" s="1"/>
  <c r="BS33" i="1"/>
  <c r="BT33" i="1" s="1"/>
  <c r="CK33" i="1"/>
  <c r="CL33" i="1" s="1"/>
  <c r="AQ33" i="1"/>
  <c r="AR33" i="1" s="1"/>
  <c r="FQ33" i="1"/>
  <c r="FR33" i="1" s="1"/>
  <c r="AU33" i="1"/>
  <c r="AV33" i="1" s="1"/>
  <c r="LS33" i="1"/>
  <c r="LT33" i="1" s="1"/>
  <c r="EG33" i="1"/>
  <c r="EH33" i="1" s="1"/>
  <c r="JO33" i="1"/>
  <c r="JP33" i="1" s="1"/>
  <c r="JY33" i="1"/>
  <c r="JZ33" i="1" s="1"/>
  <c r="EC33" i="1"/>
  <c r="ED33" i="1" s="1"/>
  <c r="GY33" i="1"/>
  <c r="GZ33" i="1" s="1"/>
  <c r="GU33" i="1"/>
  <c r="GV33" i="1" s="1"/>
  <c r="LK33" i="1"/>
  <c r="LL33" i="1" s="1"/>
  <c r="FS33" i="1"/>
  <c r="FT33" i="1" s="1"/>
  <c r="CQ33" i="1"/>
  <c r="CR33" i="1" s="1"/>
  <c r="HK33" i="1"/>
  <c r="HL33" i="1" s="1"/>
  <c r="IQ33" i="1"/>
  <c r="IR33" i="1" s="1"/>
  <c r="FO33" i="1"/>
  <c r="FP33" i="1" s="1"/>
  <c r="LG33" i="1"/>
  <c r="LH33" i="1" s="1"/>
  <c r="BE33" i="1"/>
  <c r="BF33" i="1" s="1"/>
  <c r="MA33" i="1"/>
  <c r="MB33" i="1" s="1"/>
  <c r="KG33" i="1"/>
  <c r="KH33" i="1" s="1"/>
  <c r="EO33" i="1"/>
  <c r="EP33" i="1" s="1"/>
  <c r="CI33" i="1"/>
  <c r="CJ33" i="1" s="1"/>
  <c r="HA33" i="1"/>
  <c r="HB33" i="1" s="1"/>
  <c r="HS33" i="1"/>
  <c r="HT33" i="1" s="1"/>
  <c r="JE33" i="1"/>
  <c r="JF33" i="1" s="1"/>
  <c r="AS33" i="1"/>
  <c r="AT33" i="1" s="1"/>
  <c r="KQ33" i="1"/>
  <c r="KR33" i="1" s="1"/>
  <c r="DU33" i="1"/>
  <c r="DV33" i="1" s="1"/>
  <c r="EM33" i="1"/>
  <c r="EN33" i="1" s="1"/>
  <c r="CS33" i="1"/>
  <c r="CT33" i="1" s="1"/>
  <c r="DK33" i="1"/>
  <c r="DL33" i="1" s="1"/>
  <c r="KE33" i="1"/>
  <c r="KF33" i="1" s="1"/>
  <c r="MC33" i="1"/>
  <c r="MD33" i="1" s="1"/>
  <c r="EQ33" i="1"/>
  <c r="ER33" i="1" s="1"/>
  <c r="FA33" i="1"/>
  <c r="FB33" i="1" s="1"/>
  <c r="DC33" i="1"/>
  <c r="DD33" i="1" s="1"/>
  <c r="LY33" i="1"/>
  <c r="LZ33" i="1" s="1"/>
  <c r="IW33" i="1"/>
  <c r="IX33" i="1" s="1"/>
  <c r="HC33" i="1"/>
  <c r="HD33" i="1" s="1"/>
  <c r="HU33" i="1"/>
  <c r="HV33" i="1" s="1"/>
  <c r="AI33" i="1"/>
  <c r="FE33" i="1"/>
  <c r="FF33" i="1" s="1"/>
  <c r="LI33" i="1"/>
  <c r="LJ33" i="1" s="1"/>
  <c r="FY33" i="1"/>
  <c r="FZ33" i="1" s="1"/>
  <c r="LQ33" i="1"/>
  <c r="LR33" i="1" s="1"/>
  <c r="KW33" i="1"/>
  <c r="KX33" i="1" s="1"/>
  <c r="GI33" i="1"/>
  <c r="GJ33" i="1" s="1"/>
  <c r="LM33" i="1"/>
  <c r="LN33" i="1" s="1"/>
  <c r="JC33" i="1"/>
  <c r="JD33" i="1" s="1"/>
  <c r="DQ33" i="1"/>
  <c r="DR33" i="1" s="1"/>
  <c r="BQ33" i="1"/>
  <c r="BR33" i="1" s="1"/>
  <c r="AK33" i="1"/>
  <c r="AL33" i="1" s="1"/>
  <c r="BC33" i="1"/>
  <c r="BD33" i="1" s="1"/>
  <c r="IY33" i="1"/>
  <c r="IZ33" i="1" s="1"/>
  <c r="KY33" i="1"/>
  <c r="KZ33" i="1" s="1"/>
  <c r="BO33" i="1"/>
  <c r="BP33" i="1" s="1"/>
  <c r="GG33" i="1"/>
  <c r="GH33" i="1" s="1"/>
  <c r="LC33" i="1"/>
  <c r="LD33" i="1" s="1"/>
  <c r="HM33" i="1"/>
  <c r="HN33" i="1" s="1"/>
  <c r="IS33" i="1"/>
  <c r="IT33" i="1" s="1"/>
  <c r="LE33" i="1"/>
  <c r="LF33" i="1" s="1"/>
  <c r="FM33" i="1"/>
  <c r="FN33" i="1" s="1"/>
  <c r="CO33" i="1"/>
  <c r="CP33" i="1" s="1"/>
  <c r="GE33" i="1"/>
  <c r="GF33" i="1" s="1"/>
  <c r="BK33" i="1"/>
  <c r="BL33" i="1" s="1"/>
  <c r="BG33" i="1"/>
  <c r="BH33" i="1" s="1"/>
  <c r="II33" i="1"/>
  <c r="IJ33" i="1" s="1"/>
  <c r="DO33" i="1"/>
  <c r="DP33" i="1" s="1"/>
  <c r="IA33" i="1"/>
  <c r="IB33" i="1" s="1"/>
  <c r="HQ33" i="1"/>
  <c r="HR33" i="1" s="1"/>
  <c r="KA33" i="1"/>
  <c r="KB33" i="1" s="1"/>
  <c r="EI33" i="1"/>
  <c r="EJ33" i="1" s="1"/>
  <c r="KO33" i="1"/>
  <c r="KP33" i="1" s="1"/>
  <c r="IU33" i="1"/>
  <c r="IV33" i="1" s="1"/>
  <c r="HE33" i="1"/>
  <c r="HF33" i="1" s="1"/>
  <c r="DG33" i="1"/>
  <c r="DH33" i="1" s="1"/>
  <c r="HW33" i="1"/>
  <c r="HX33" i="1" s="1"/>
  <c r="GA33" i="1"/>
  <c r="GB33" i="1" s="1"/>
  <c r="IO33" i="1"/>
  <c r="IP33" i="1" s="1"/>
  <c r="AM33" i="1"/>
  <c r="AN33" i="1" s="1"/>
  <c r="JI33" i="1"/>
  <c r="JJ33" i="1" s="1"/>
  <c r="CM33" i="1"/>
  <c r="CN33" i="1" s="1"/>
  <c r="DE33" i="1"/>
  <c r="DF33" i="1" s="1"/>
  <c r="JK33" i="1"/>
  <c r="JL33" i="1" s="1"/>
  <c r="FI33" i="1"/>
  <c r="FJ33" i="1" s="1"/>
  <c r="BY33" i="1"/>
  <c r="BZ33" i="1" s="1"/>
  <c r="KU33" i="1"/>
  <c r="KV33" i="1" s="1"/>
  <c r="JW33" i="1"/>
  <c r="JX33" i="1" s="1"/>
  <c r="DY33" i="1"/>
  <c r="DZ33" i="1" s="1"/>
  <c r="BU33" i="1"/>
  <c r="BV33" i="1" s="1"/>
  <c r="EK33" i="1"/>
  <c r="EL33" i="1" s="1"/>
  <c r="LA33" i="1"/>
  <c r="LB33" i="1" s="1"/>
  <c r="HO33" i="1"/>
  <c r="HP33" i="1" s="1"/>
  <c r="IG33" i="1"/>
  <c r="IH33" i="1" s="1"/>
  <c r="GM33" i="1"/>
  <c r="GN33" i="1" s="1"/>
  <c r="KK33" i="1"/>
  <c r="KL33" i="1" s="1"/>
  <c r="DA33" i="1"/>
  <c r="DB33" i="1" s="1"/>
  <c r="DM33" i="1"/>
  <c r="DN33" i="1" s="1"/>
  <c r="IC33" i="1"/>
  <c r="ID33" i="1" s="1"/>
  <c r="DW33" i="1"/>
  <c r="DX33" i="1" s="1"/>
  <c r="GW33" i="1"/>
  <c r="GX33" i="1" s="1"/>
  <c r="DS33" i="1"/>
  <c r="DT33" i="1" s="1"/>
  <c r="CC33" i="1"/>
  <c r="CD33" i="1" s="1"/>
  <c r="LU33" i="1"/>
  <c r="LV33" i="1" s="1"/>
  <c r="LO33" i="1"/>
  <c r="LP33" i="1" s="1"/>
  <c r="ME33" i="1"/>
  <c r="MF33" i="1" s="1"/>
  <c r="HY33" i="1"/>
  <c r="HZ33" i="1" s="1"/>
  <c r="JQ33" i="1"/>
  <c r="JR33" i="1" s="1"/>
  <c r="CU33" i="1"/>
  <c r="CV33" i="1" s="1"/>
  <c r="AW33" i="1"/>
  <c r="AX33" i="1" s="1"/>
  <c r="JS33" i="1"/>
  <c r="JT33" i="1" s="1"/>
  <c r="BM33" i="1"/>
  <c r="BN33" i="1" s="1"/>
  <c r="IE33" i="1"/>
  <c r="IF33" i="1" s="1"/>
  <c r="FC33" i="1"/>
  <c r="FD33" i="1" s="1"/>
  <c r="DI33" i="1"/>
  <c r="DJ33" i="1" s="1"/>
  <c r="EA33" i="1"/>
  <c r="EB33" i="1" s="1"/>
  <c r="IM33" i="1"/>
  <c r="IN33" i="1" s="1"/>
  <c r="FK33" i="1"/>
  <c r="FL33" i="1" s="1"/>
  <c r="FG33" i="1"/>
  <c r="FH33" i="1" s="1"/>
  <c r="CE33" i="1"/>
  <c r="CF33" i="1" s="1"/>
  <c r="EU33" i="1"/>
  <c r="EV33" i="1" s="1"/>
  <c r="CW33" i="1"/>
  <c r="CX33" i="1" s="1"/>
  <c r="FW33" i="1"/>
  <c r="FX33" i="1" s="1"/>
  <c r="BI33" i="1"/>
  <c r="LW33" i="1"/>
  <c r="LX33" i="1" s="1"/>
  <c r="IK33" i="1"/>
  <c r="IL33" i="1" s="1"/>
  <c r="AY33" i="1"/>
  <c r="JU33" i="1"/>
  <c r="JV33" i="1" s="1"/>
  <c r="KM33" i="1"/>
  <c r="KN33" i="1" s="1"/>
  <c r="BA33" i="1"/>
  <c r="BB33" i="1" s="1"/>
  <c r="HG33" i="1"/>
  <c r="HH33" i="1" s="1"/>
  <c r="EE33" i="1"/>
  <c r="EF33" i="1" s="1"/>
  <c r="AO33" i="1"/>
  <c r="AP33" i="1" s="1"/>
  <c r="CA33" i="1"/>
  <c r="CB33" i="1" s="1"/>
  <c r="KI33" i="1"/>
  <c r="KJ33" i="1" s="1"/>
  <c r="AB1049" i="1"/>
  <c r="AB596" i="1"/>
  <c r="BM402" i="1"/>
  <c r="BN402" i="1" s="1"/>
  <c r="KO402" i="1"/>
  <c r="KP402" i="1" s="1"/>
  <c r="DU402" i="1"/>
  <c r="DV402" i="1" s="1"/>
  <c r="CY402" i="1"/>
  <c r="CZ402" i="1" s="1"/>
  <c r="HK402" i="1"/>
  <c r="HL402" i="1" s="1"/>
  <c r="LW402" i="1"/>
  <c r="LX402" i="1" s="1"/>
  <c r="KC402" i="1"/>
  <c r="KD402" i="1" s="1"/>
  <c r="CG402" i="1"/>
  <c r="CH402" i="1" s="1"/>
  <c r="BK402" i="1"/>
  <c r="BL402" i="1" s="1"/>
  <c r="FW402" i="1"/>
  <c r="FX402" i="1" s="1"/>
  <c r="IO402" i="1"/>
  <c r="IP402" i="1" s="1"/>
  <c r="IE402" i="1"/>
  <c r="IF402" i="1" s="1"/>
  <c r="HI402" i="1"/>
  <c r="HJ402" i="1" s="1"/>
  <c r="LU402" i="1"/>
  <c r="LV402" i="1" s="1"/>
  <c r="EI402" i="1"/>
  <c r="EJ402" i="1" s="1"/>
  <c r="BC402" i="1"/>
  <c r="BD402" i="1" s="1"/>
  <c r="GQ402" i="1"/>
  <c r="GR402" i="1" s="1"/>
  <c r="FU402" i="1"/>
  <c r="FV402" i="1" s="1"/>
  <c r="KG402" i="1"/>
  <c r="KH402" i="1" s="1"/>
  <c r="CU402" i="1"/>
  <c r="CV402" i="1" s="1"/>
  <c r="LI402" i="1"/>
  <c r="LJ402" i="1" s="1"/>
  <c r="LS402" i="1"/>
  <c r="LT402" i="1" s="1"/>
  <c r="EG402" i="1"/>
  <c r="EH402" i="1" s="1"/>
  <c r="IS402" i="1"/>
  <c r="IT402" i="1" s="1"/>
  <c r="GO402" i="1"/>
  <c r="GP402" i="1" s="1"/>
  <c r="FM402" i="1"/>
  <c r="FN402" i="1" s="1"/>
  <c r="KE402" i="1"/>
  <c r="KF402" i="1" s="1"/>
  <c r="DC402" i="1"/>
  <c r="DD402" i="1" s="1"/>
  <c r="HE402" i="1"/>
  <c r="HF402" i="1" s="1"/>
  <c r="FA402" i="1"/>
  <c r="FB402" i="1" s="1"/>
  <c r="DY402" i="1"/>
  <c r="DZ402" i="1" s="1"/>
  <c r="IQ402" i="1"/>
  <c r="IR402" i="1" s="1"/>
  <c r="BE402" i="1"/>
  <c r="BF402" i="1" s="1"/>
  <c r="HY402" i="1"/>
  <c r="HZ402" i="1" s="1"/>
  <c r="DM402" i="1"/>
  <c r="DN402" i="1" s="1"/>
  <c r="HC402" i="1"/>
  <c r="HD402" i="1" s="1"/>
  <c r="JA402" i="1"/>
  <c r="JB402" i="1" s="1"/>
  <c r="KI402" i="1"/>
  <c r="KJ402" i="1" s="1"/>
  <c r="JK402" i="1"/>
  <c r="JL402" i="1" s="1"/>
  <c r="AS402" i="1"/>
  <c r="AT402" i="1" s="1"/>
  <c r="AI402" i="1"/>
  <c r="LK402" i="1"/>
  <c r="LL402" i="1" s="1"/>
  <c r="EE402" i="1"/>
  <c r="EF402" i="1" s="1"/>
  <c r="IK402" i="1"/>
  <c r="IL402" i="1" s="1"/>
  <c r="GG402" i="1"/>
  <c r="GH402" i="1" s="1"/>
  <c r="KS402" i="1"/>
  <c r="KT402" i="1" s="1"/>
  <c r="JW402" i="1"/>
  <c r="JX402" i="1" s="1"/>
  <c r="IU402" i="1"/>
  <c r="IV402" i="1" s="1"/>
  <c r="GW402" i="1"/>
  <c r="GX402" i="1" s="1"/>
  <c r="ES402" i="1"/>
  <c r="ET402" i="1" s="1"/>
  <c r="LO402" i="1"/>
  <c r="LP402" i="1" s="1"/>
  <c r="II402" i="1"/>
  <c r="IJ402" i="1" s="1"/>
  <c r="HG402" i="1"/>
  <c r="HH402" i="1" s="1"/>
  <c r="IW402" i="1"/>
  <c r="IX402" i="1" s="1"/>
  <c r="DE402" i="1"/>
  <c r="DF402" i="1" s="1"/>
  <c r="CI402" i="1"/>
  <c r="CJ402" i="1" s="1"/>
  <c r="GU402" i="1"/>
  <c r="GV402" i="1" s="1"/>
  <c r="FS402" i="1"/>
  <c r="FT402" i="1" s="1"/>
  <c r="JC402" i="1"/>
  <c r="JD402" i="1" s="1"/>
  <c r="GC402" i="1"/>
  <c r="GD402" i="1" s="1"/>
  <c r="AU402" i="1"/>
  <c r="AV402" i="1" s="1"/>
  <c r="FG402" i="1"/>
  <c r="FH402" i="1" s="1"/>
  <c r="JE402" i="1"/>
  <c r="JF402" i="1" s="1"/>
  <c r="HO402" i="1"/>
  <c r="HP402" i="1" s="1"/>
  <c r="GS402" i="1"/>
  <c r="GT402" i="1" s="1"/>
  <c r="LE402" i="1"/>
  <c r="LF402" i="1" s="1"/>
  <c r="JM402" i="1"/>
  <c r="JN402" i="1" s="1"/>
  <c r="BO402" i="1"/>
  <c r="BP402" i="1" s="1"/>
  <c r="GA402" i="1"/>
  <c r="GB402" i="1" s="1"/>
  <c r="FO402" i="1"/>
  <c r="FP402" i="1" s="1"/>
  <c r="JQ402" i="1"/>
  <c r="JR402" i="1" s="1"/>
  <c r="GE402" i="1"/>
  <c r="GF402" i="1" s="1"/>
  <c r="LY402" i="1"/>
  <c r="LZ402" i="1" s="1"/>
  <c r="LC402" i="1"/>
  <c r="LD402" i="1" s="1"/>
  <c r="DQ402" i="1"/>
  <c r="DR402" i="1" s="1"/>
  <c r="KM402" i="1"/>
  <c r="KN402" i="1" s="1"/>
  <c r="AK402" i="1"/>
  <c r="AL402" i="1" s="1"/>
  <c r="KK402" i="1"/>
  <c r="KL402" i="1" s="1"/>
  <c r="BI402" i="1"/>
  <c r="AM402" i="1"/>
  <c r="AN402" i="1" s="1"/>
  <c r="EY402" i="1"/>
  <c r="EZ402" i="1" s="1"/>
  <c r="BA402" i="1"/>
  <c r="BB402" i="1" s="1"/>
  <c r="HQ402" i="1"/>
  <c r="HR402" i="1" s="1"/>
  <c r="GK402" i="1"/>
  <c r="GL402" i="1" s="1"/>
  <c r="KW402" i="1"/>
  <c r="KX402" i="1" s="1"/>
  <c r="DK402" i="1"/>
  <c r="DL402" i="1" s="1"/>
  <c r="BG402" i="1"/>
  <c r="BH402" i="1" s="1"/>
  <c r="FY402" i="1"/>
  <c r="FZ402" i="1" s="1"/>
  <c r="JI402" i="1"/>
  <c r="JJ402" i="1" s="1"/>
  <c r="IC402" i="1"/>
  <c r="ID402" i="1" s="1"/>
  <c r="MA402" i="1"/>
  <c r="MB402" i="1" s="1"/>
  <c r="KA402" i="1"/>
  <c r="KB402" i="1" s="1"/>
  <c r="CO402" i="1"/>
  <c r="CP402" i="1" s="1"/>
  <c r="BS402" i="1"/>
  <c r="BT402" i="1" s="1"/>
  <c r="AQ402" i="1"/>
  <c r="AR402" i="1" s="1"/>
  <c r="KQ402" i="1"/>
  <c r="KR402" i="1" s="1"/>
  <c r="IM402" i="1"/>
  <c r="IN402" i="1" s="1"/>
  <c r="IA402" i="1"/>
  <c r="IB402" i="1" s="1"/>
  <c r="MC402" i="1"/>
  <c r="MD402" i="1" s="1"/>
  <c r="EQ402" i="1"/>
  <c r="ER402" i="1" s="1"/>
  <c r="CM402" i="1"/>
  <c r="CN402" i="1" s="1"/>
  <c r="GY402" i="1"/>
  <c r="GZ402" i="1" s="1"/>
  <c r="EW402" i="1"/>
  <c r="EX402" i="1" s="1"/>
  <c r="EK402" i="1"/>
  <c r="EL402" i="1" s="1"/>
  <c r="CK402" i="1"/>
  <c r="CL402" i="1" s="1"/>
  <c r="AY402" i="1"/>
  <c r="FK402" i="1"/>
  <c r="FL402" i="1" s="1"/>
  <c r="EO402" i="1"/>
  <c r="EP402" i="1" s="1"/>
  <c r="JG402" i="1"/>
  <c r="JH402" i="1" s="1"/>
  <c r="FC402" i="1"/>
  <c r="FD402" i="1" s="1"/>
  <c r="DW402" i="1"/>
  <c r="DX402" i="1" s="1"/>
  <c r="CS402" i="1"/>
  <c r="CT402" i="1" s="1"/>
  <c r="DA402" i="1"/>
  <c r="DB402" i="1" s="1"/>
  <c r="HS402" i="1"/>
  <c r="HT402" i="1" s="1"/>
  <c r="FI402" i="1"/>
  <c r="FJ402" i="1" s="1"/>
  <c r="JU402" i="1"/>
  <c r="JV402" i="1" s="1"/>
  <c r="IY402" i="1"/>
  <c r="IZ402" i="1" s="1"/>
  <c r="CC402" i="1"/>
  <c r="CD402" i="1" s="1"/>
  <c r="ME402" i="1"/>
  <c r="MF402" i="1" s="1"/>
  <c r="CA402" i="1"/>
  <c r="CB402" i="1" s="1"/>
  <c r="LA402" i="1"/>
  <c r="LB402" i="1" s="1"/>
  <c r="EU402" i="1"/>
  <c r="EV402" i="1" s="1"/>
  <c r="EC402" i="1"/>
  <c r="ED402" i="1" s="1"/>
  <c r="HM402" i="1"/>
  <c r="HN402" i="1" s="1"/>
  <c r="HA402" i="1"/>
  <c r="HB402" i="1" s="1"/>
  <c r="GI402" i="1"/>
  <c r="GJ402" i="1" s="1"/>
  <c r="FE402" i="1"/>
  <c r="FF402" i="1" s="1"/>
  <c r="AO402" i="1"/>
  <c r="AP402" i="1" s="1"/>
  <c r="GM402" i="1"/>
  <c r="GN402" i="1" s="1"/>
  <c r="DI402" i="1"/>
  <c r="DJ402" i="1" s="1"/>
  <c r="DS402" i="1"/>
  <c r="DT402" i="1" s="1"/>
  <c r="DG402" i="1"/>
  <c r="DH402" i="1" s="1"/>
  <c r="JS402" i="1"/>
  <c r="JT402" i="1" s="1"/>
  <c r="LM402" i="1"/>
  <c r="LN402" i="1" s="1"/>
  <c r="LG402" i="1"/>
  <c r="LH402" i="1" s="1"/>
  <c r="KU402" i="1"/>
  <c r="KV402" i="1" s="1"/>
  <c r="CW402" i="1"/>
  <c r="CX402" i="1" s="1"/>
  <c r="KY402" i="1"/>
  <c r="KZ402" i="1" s="1"/>
  <c r="HU402" i="1"/>
  <c r="HV402" i="1" s="1"/>
  <c r="BU402" i="1"/>
  <c r="BV402" i="1" s="1"/>
  <c r="CE402" i="1"/>
  <c r="CF402" i="1" s="1"/>
  <c r="IG402" i="1"/>
  <c r="IH402" i="1" s="1"/>
  <c r="EA402" i="1"/>
  <c r="EB402" i="1" s="1"/>
  <c r="JY402" i="1"/>
  <c r="JZ402" i="1" s="1"/>
  <c r="JO402" i="1"/>
  <c r="JP402" i="1" s="1"/>
  <c r="DO402" i="1"/>
  <c r="DP402" i="1" s="1"/>
  <c r="BQ402" i="1"/>
  <c r="BR402" i="1" s="1"/>
  <c r="CQ402" i="1"/>
  <c r="CR402" i="1" s="1"/>
  <c r="LQ402" i="1"/>
  <c r="LR402" i="1" s="1"/>
  <c r="FQ402" i="1"/>
  <c r="FR402" i="1" s="1"/>
  <c r="EM402" i="1"/>
  <c r="EN402" i="1" s="1"/>
  <c r="AW402" i="1"/>
  <c r="AX402" i="1" s="1"/>
  <c r="BY402" i="1"/>
  <c r="BZ402" i="1" s="1"/>
  <c r="HW402" i="1"/>
  <c r="HX402" i="1" s="1"/>
  <c r="BW402" i="1"/>
  <c r="BX402" i="1" s="1"/>
  <c r="HM52" i="1"/>
  <c r="HN52" i="1" s="1"/>
  <c r="LY52" i="1"/>
  <c r="LZ52" i="1" s="1"/>
  <c r="HS52" i="1"/>
  <c r="HT52" i="1" s="1"/>
  <c r="IY52" i="1"/>
  <c r="IZ52" i="1" s="1"/>
  <c r="IC52" i="1"/>
  <c r="ID52" i="1" s="1"/>
  <c r="FY52" i="1"/>
  <c r="FZ52" i="1" s="1"/>
  <c r="JO52" i="1"/>
  <c r="JP52" i="1" s="1"/>
  <c r="EE52" i="1"/>
  <c r="EF52" i="1" s="1"/>
  <c r="HK52" i="1"/>
  <c r="HL52" i="1" s="1"/>
  <c r="KY52" i="1"/>
  <c r="KZ52" i="1" s="1"/>
  <c r="EK52" i="1"/>
  <c r="EL52" i="1" s="1"/>
  <c r="BC52" i="1"/>
  <c r="BD52" i="1" s="1"/>
  <c r="BK52" i="1"/>
  <c r="BL52" i="1" s="1"/>
  <c r="DC52" i="1"/>
  <c r="DD52" i="1" s="1"/>
  <c r="KI52" i="1"/>
  <c r="KJ52" i="1" s="1"/>
  <c r="CW52" i="1"/>
  <c r="CX52" i="1" s="1"/>
  <c r="LA52" i="1"/>
  <c r="LB52" i="1" s="1"/>
  <c r="JU52" i="1"/>
  <c r="JV52" i="1" s="1"/>
  <c r="FW52" i="1"/>
  <c r="FX52" i="1" s="1"/>
  <c r="BS52" i="1"/>
  <c r="BT52" i="1" s="1"/>
  <c r="LM52" i="1"/>
  <c r="LN52" i="1" s="1"/>
  <c r="HA52" i="1"/>
  <c r="HB52" i="1" s="1"/>
  <c r="KG52" i="1"/>
  <c r="KH52" i="1" s="1"/>
  <c r="CU52" i="1"/>
  <c r="CV52" i="1" s="1"/>
  <c r="DO52" i="1"/>
  <c r="DP52" i="1" s="1"/>
  <c r="LS52" i="1"/>
  <c r="LT52" i="1" s="1"/>
  <c r="EG52" i="1"/>
  <c r="EH52" i="1" s="1"/>
  <c r="IS52" i="1"/>
  <c r="IT52" i="1" s="1"/>
  <c r="LW52" i="1"/>
  <c r="LX52" i="1" s="1"/>
  <c r="FS52" i="1"/>
  <c r="FT52" i="1" s="1"/>
  <c r="KE52" i="1"/>
  <c r="KF52" i="1" s="1"/>
  <c r="CS52" i="1"/>
  <c r="CT52" i="1" s="1"/>
  <c r="HE52" i="1"/>
  <c r="HF52" i="1" s="1"/>
  <c r="LQ52" i="1"/>
  <c r="LR52" i="1" s="1"/>
  <c r="CK52" i="1"/>
  <c r="CL52" i="1" s="1"/>
  <c r="JW52" i="1"/>
  <c r="JX52" i="1" s="1"/>
  <c r="BE52" i="1"/>
  <c r="BF52" i="1" s="1"/>
  <c r="FQ52" i="1"/>
  <c r="FR52" i="1" s="1"/>
  <c r="KC52" i="1"/>
  <c r="KD52" i="1" s="1"/>
  <c r="AI52" i="1"/>
  <c r="HC52" i="1"/>
  <c r="HD52" i="1" s="1"/>
  <c r="LO52" i="1"/>
  <c r="LP52" i="1" s="1"/>
  <c r="KU52" i="1"/>
  <c r="KV52" i="1" s="1"/>
  <c r="GO52" i="1"/>
  <c r="GP52" i="1" s="1"/>
  <c r="HI52" i="1"/>
  <c r="HJ52" i="1" s="1"/>
  <c r="LU52" i="1"/>
  <c r="LV52" i="1" s="1"/>
  <c r="EY52" i="1"/>
  <c r="EZ52" i="1" s="1"/>
  <c r="CO52" i="1"/>
  <c r="CP52" i="1" s="1"/>
  <c r="FG52" i="1"/>
  <c r="FH52" i="1" s="1"/>
  <c r="GI52" i="1"/>
  <c r="GJ52" i="1" s="1"/>
  <c r="CE52" i="1"/>
  <c r="CF52" i="1" s="1"/>
  <c r="IW52" i="1"/>
  <c r="IX52" i="1" s="1"/>
  <c r="BA52" i="1"/>
  <c r="BB52" i="1" s="1"/>
  <c r="FM52" i="1"/>
  <c r="FN52" i="1" s="1"/>
  <c r="JY52" i="1"/>
  <c r="JZ52" i="1" s="1"/>
  <c r="CM52" i="1"/>
  <c r="CN52" i="1" s="1"/>
  <c r="GY52" i="1"/>
  <c r="GZ52" i="1" s="1"/>
  <c r="FK52" i="1"/>
  <c r="FL52" i="1" s="1"/>
  <c r="BW52" i="1"/>
  <c r="BX52" i="1" s="1"/>
  <c r="IK52" i="1"/>
  <c r="IL52" i="1" s="1"/>
  <c r="AY52" i="1"/>
  <c r="IE52" i="1"/>
  <c r="IF52" i="1" s="1"/>
  <c r="IM52" i="1"/>
  <c r="IN52" i="1" s="1"/>
  <c r="DQ52" i="1"/>
  <c r="DR52" i="1" s="1"/>
  <c r="GW52" i="1"/>
  <c r="GX52" i="1" s="1"/>
  <c r="HG52" i="1"/>
  <c r="HH52" i="1" s="1"/>
  <c r="DW52" i="1"/>
  <c r="DX52" i="1" s="1"/>
  <c r="II52" i="1"/>
  <c r="IJ52" i="1" s="1"/>
  <c r="HU52" i="1"/>
  <c r="HV52" i="1" s="1"/>
  <c r="DI52" i="1"/>
  <c r="DJ52" i="1" s="1"/>
  <c r="EC52" i="1"/>
  <c r="ED52" i="1" s="1"/>
  <c r="IO52" i="1"/>
  <c r="IP52" i="1" s="1"/>
  <c r="LK52" i="1"/>
  <c r="LL52" i="1" s="1"/>
  <c r="LG52" i="1"/>
  <c r="LH52" i="1" s="1"/>
  <c r="DU52" i="1"/>
  <c r="DV52" i="1" s="1"/>
  <c r="IG52" i="1"/>
  <c r="IH52" i="1" s="1"/>
  <c r="LI52" i="1"/>
  <c r="LJ52" i="1" s="1"/>
  <c r="GM52" i="1"/>
  <c r="GN52" i="1" s="1"/>
  <c r="JS52" i="1"/>
  <c r="JT52" i="1" s="1"/>
  <c r="CG52" i="1"/>
  <c r="CH52" i="1" s="1"/>
  <c r="GS52" i="1"/>
  <c r="GT52" i="1" s="1"/>
  <c r="LE52" i="1"/>
  <c r="LF52" i="1" s="1"/>
  <c r="DS52" i="1"/>
  <c r="DT52" i="1" s="1"/>
  <c r="EA52" i="1"/>
  <c r="EB52" i="1" s="1"/>
  <c r="AS52" i="1"/>
  <c r="AT52" i="1" s="1"/>
  <c r="FE52" i="1"/>
  <c r="FF52" i="1" s="1"/>
  <c r="JQ52" i="1"/>
  <c r="JR52" i="1" s="1"/>
  <c r="GU52" i="1"/>
  <c r="GV52" i="1" s="1"/>
  <c r="GQ52" i="1"/>
  <c r="GR52" i="1" s="1"/>
  <c r="LC52" i="1"/>
  <c r="LD52" i="1" s="1"/>
  <c r="FO52" i="1"/>
  <c r="FP52" i="1" s="1"/>
  <c r="JI52" i="1"/>
  <c r="JJ52" i="1" s="1"/>
  <c r="AQ52" i="1"/>
  <c r="AR52" i="1" s="1"/>
  <c r="IU52" i="1"/>
  <c r="IV52" i="1" s="1"/>
  <c r="HO52" i="1"/>
  <c r="HP52" i="1" s="1"/>
  <c r="MA52" i="1"/>
  <c r="MB52" i="1" s="1"/>
  <c r="AW52" i="1"/>
  <c r="AX52" i="1" s="1"/>
  <c r="FI52" i="1"/>
  <c r="FJ52" i="1" s="1"/>
  <c r="DY52" i="1"/>
  <c r="DZ52" i="1" s="1"/>
  <c r="IA52" i="1"/>
  <c r="IB52" i="1" s="1"/>
  <c r="AO52" i="1"/>
  <c r="AP52" i="1" s="1"/>
  <c r="FA52" i="1"/>
  <c r="FB52" i="1" s="1"/>
  <c r="JM52" i="1"/>
  <c r="JN52" i="1" s="1"/>
  <c r="CA52" i="1"/>
  <c r="CB52" i="1" s="1"/>
  <c r="EI52" i="1"/>
  <c r="EJ52" i="1" s="1"/>
  <c r="ME52" i="1"/>
  <c r="MF52" i="1" s="1"/>
  <c r="DM52" i="1"/>
  <c r="DN52" i="1" s="1"/>
  <c r="HY52" i="1"/>
  <c r="HZ52" i="1" s="1"/>
  <c r="AM52" i="1"/>
  <c r="AN52" i="1" s="1"/>
  <c r="CQ52" i="1"/>
  <c r="CR52" i="1" s="1"/>
  <c r="JK52" i="1"/>
  <c r="JL52" i="1" s="1"/>
  <c r="BY52" i="1"/>
  <c r="BZ52" i="1" s="1"/>
  <c r="KO52" i="1"/>
  <c r="KP52" i="1" s="1"/>
  <c r="KW52" i="1"/>
  <c r="KX52" i="1" s="1"/>
  <c r="DK52" i="1"/>
  <c r="DL52" i="1" s="1"/>
  <c r="HW52" i="1"/>
  <c r="HX52" i="1" s="1"/>
  <c r="AK52" i="1"/>
  <c r="AL52" i="1" s="1"/>
  <c r="EW52" i="1"/>
  <c r="EX52" i="1" s="1"/>
  <c r="ES52" i="1"/>
  <c r="ET52" i="1" s="1"/>
  <c r="BM52" i="1"/>
  <c r="BN52" i="1" s="1"/>
  <c r="GA52" i="1"/>
  <c r="GB52" i="1" s="1"/>
  <c r="FC52" i="1"/>
  <c r="FD52" i="1" s="1"/>
  <c r="KA52" i="1"/>
  <c r="KB52" i="1" s="1"/>
  <c r="CC52" i="1"/>
  <c r="CD52" i="1" s="1"/>
  <c r="AU52" i="1"/>
  <c r="AV52" i="1" s="1"/>
  <c r="EU52" i="1"/>
  <c r="EV52" i="1" s="1"/>
  <c r="JG52" i="1"/>
  <c r="JH52" i="1" s="1"/>
  <c r="BU52" i="1"/>
  <c r="BV52" i="1" s="1"/>
  <c r="GG52" i="1"/>
  <c r="GH52" i="1" s="1"/>
  <c r="KS52" i="1"/>
  <c r="KT52" i="1" s="1"/>
  <c r="DG52" i="1"/>
  <c r="DH52" i="1" s="1"/>
  <c r="JC52" i="1"/>
  <c r="JD52" i="1" s="1"/>
  <c r="JE52" i="1"/>
  <c r="JF52" i="1" s="1"/>
  <c r="CY52" i="1"/>
  <c r="CZ52" i="1" s="1"/>
  <c r="KK52" i="1"/>
  <c r="KL52" i="1" s="1"/>
  <c r="BG52" i="1"/>
  <c r="BH52" i="1" s="1"/>
  <c r="GE52" i="1"/>
  <c r="GF52" i="1" s="1"/>
  <c r="KQ52" i="1"/>
  <c r="KR52" i="1" s="1"/>
  <c r="DE52" i="1"/>
  <c r="DF52" i="1" s="1"/>
  <c r="HQ52" i="1"/>
  <c r="HR52" i="1" s="1"/>
  <c r="MC52" i="1"/>
  <c r="MD52" i="1" s="1"/>
  <c r="EQ52" i="1"/>
  <c r="ER52" i="1" s="1"/>
  <c r="GK52" i="1"/>
  <c r="GL52" i="1" s="1"/>
  <c r="KM52" i="1"/>
  <c r="KN52" i="1" s="1"/>
  <c r="EM52" i="1"/>
  <c r="EN52" i="1" s="1"/>
  <c r="DA52" i="1"/>
  <c r="DB52" i="1" s="1"/>
  <c r="BQ52" i="1"/>
  <c r="BR52" i="1" s="1"/>
  <c r="GC52" i="1"/>
  <c r="GD52" i="1" s="1"/>
  <c r="CI52" i="1"/>
  <c r="CJ52" i="1" s="1"/>
  <c r="IQ52" i="1"/>
  <c r="IR52" i="1" s="1"/>
  <c r="FU52" i="1"/>
  <c r="FV52" i="1" s="1"/>
  <c r="BI52" i="1"/>
  <c r="EO52" i="1"/>
  <c r="EP52" i="1" s="1"/>
  <c r="BO52" i="1"/>
  <c r="BP52" i="1" s="1"/>
  <c r="JA52" i="1"/>
  <c r="JB52" i="1" s="1"/>
  <c r="LA175" i="1"/>
  <c r="LB175" i="1" s="1"/>
  <c r="DO175" i="1"/>
  <c r="DP175" i="1" s="1"/>
  <c r="HK175" i="1"/>
  <c r="HL175" i="1" s="1"/>
  <c r="HW175" i="1"/>
  <c r="HX175" i="1" s="1"/>
  <c r="IA175" i="1"/>
  <c r="IB175" i="1" s="1"/>
  <c r="BC175" i="1"/>
  <c r="BD175" i="1" s="1"/>
  <c r="DQ175" i="1"/>
  <c r="DR175" i="1" s="1"/>
  <c r="EG175" i="1"/>
  <c r="EH175" i="1" s="1"/>
  <c r="KC175" i="1"/>
  <c r="KD175" i="1" s="1"/>
  <c r="CQ175" i="1"/>
  <c r="CR175" i="1" s="1"/>
  <c r="HC175" i="1"/>
  <c r="HD175" i="1" s="1"/>
  <c r="BM175" i="1"/>
  <c r="BN175" i="1" s="1"/>
  <c r="AO175" i="1"/>
  <c r="AP175" i="1" s="1"/>
  <c r="CE175" i="1"/>
  <c r="CF175" i="1" s="1"/>
  <c r="JC175" i="1"/>
  <c r="JD175" i="1" s="1"/>
  <c r="HY175" i="1"/>
  <c r="HZ175" i="1" s="1"/>
  <c r="GK175" i="1"/>
  <c r="GL175" i="1" s="1"/>
  <c r="EE175" i="1"/>
  <c r="EF175" i="1" s="1"/>
  <c r="GE175" i="1"/>
  <c r="GF175" i="1" s="1"/>
  <c r="KQ175" i="1"/>
  <c r="KR175" i="1" s="1"/>
  <c r="BU175" i="1"/>
  <c r="BV175" i="1" s="1"/>
  <c r="DI175" i="1"/>
  <c r="DJ175" i="1" s="1"/>
  <c r="KS175" i="1"/>
  <c r="KT175" i="1" s="1"/>
  <c r="EI175" i="1"/>
  <c r="EJ175" i="1" s="1"/>
  <c r="FC175" i="1"/>
  <c r="FD175" i="1" s="1"/>
  <c r="JO175" i="1"/>
  <c r="JP175" i="1" s="1"/>
  <c r="BK175" i="1"/>
  <c r="BL175" i="1" s="1"/>
  <c r="FW175" i="1"/>
  <c r="FX175" i="1" s="1"/>
  <c r="FU175" i="1"/>
  <c r="FV175" i="1" s="1"/>
  <c r="FQ175" i="1"/>
  <c r="FR175" i="1" s="1"/>
  <c r="DK175" i="1"/>
  <c r="DL175" i="1" s="1"/>
  <c r="FK175" i="1"/>
  <c r="FL175" i="1" s="1"/>
  <c r="AK175" i="1"/>
  <c r="AL175" i="1" s="1"/>
  <c r="CA175" i="1"/>
  <c r="CB175" i="1" s="1"/>
  <c r="CU175" i="1"/>
  <c r="CV175" i="1" s="1"/>
  <c r="FY175" i="1"/>
  <c r="FZ175" i="1" s="1"/>
  <c r="JK175" i="1"/>
  <c r="JL175" i="1" s="1"/>
  <c r="IS175" i="1"/>
  <c r="IT175" i="1" s="1"/>
  <c r="JE175" i="1"/>
  <c r="JF175" i="1" s="1"/>
  <c r="EA175" i="1"/>
  <c r="EB175" i="1" s="1"/>
  <c r="IY175" i="1"/>
  <c r="IZ175" i="1" s="1"/>
  <c r="BS175" i="1"/>
  <c r="BT175" i="1" s="1"/>
  <c r="II175" i="1"/>
  <c r="IJ175" i="1" s="1"/>
  <c r="AW175" i="1"/>
  <c r="AX175" i="1" s="1"/>
  <c r="EQ175" i="1"/>
  <c r="ER175" i="1" s="1"/>
  <c r="IM175" i="1"/>
  <c r="IN175" i="1" s="1"/>
  <c r="BQ175" i="1"/>
  <c r="BR175" i="1" s="1"/>
  <c r="IO175" i="1"/>
  <c r="IP175" i="1" s="1"/>
  <c r="GQ175" i="1"/>
  <c r="GR175" i="1" s="1"/>
  <c r="IQ175" i="1"/>
  <c r="IR175" i="1" s="1"/>
  <c r="GS175" i="1"/>
  <c r="GT175" i="1" s="1"/>
  <c r="BA175" i="1"/>
  <c r="BB175" i="1" s="1"/>
  <c r="DS175" i="1"/>
  <c r="DT175" i="1" s="1"/>
  <c r="IE175" i="1"/>
  <c r="IF175" i="1" s="1"/>
  <c r="AS175" i="1"/>
  <c r="AT175" i="1" s="1"/>
  <c r="JI175" i="1"/>
  <c r="JJ175" i="1" s="1"/>
  <c r="AM175" i="1"/>
  <c r="AN175" i="1" s="1"/>
  <c r="EY175" i="1"/>
  <c r="EZ175" i="1" s="1"/>
  <c r="ME175" i="1"/>
  <c r="MF175" i="1" s="1"/>
  <c r="HE175" i="1"/>
  <c r="HF175" i="1" s="1"/>
  <c r="LY175" i="1"/>
  <c r="LZ175" i="1" s="1"/>
  <c r="GY175" i="1"/>
  <c r="GZ175" i="1" s="1"/>
  <c r="LS175" i="1"/>
  <c r="LT175" i="1" s="1"/>
  <c r="IW175" i="1"/>
  <c r="IX175" i="1" s="1"/>
  <c r="EW175" i="1"/>
  <c r="EX175" i="1" s="1"/>
  <c r="LU175" i="1"/>
  <c r="LV175" i="1" s="1"/>
  <c r="JW175" i="1"/>
  <c r="JX175" i="1" s="1"/>
  <c r="LW175" i="1"/>
  <c r="LX175" i="1" s="1"/>
  <c r="EK175" i="1"/>
  <c r="EL175" i="1" s="1"/>
  <c r="LE175" i="1"/>
  <c r="LF175" i="1" s="1"/>
  <c r="GI175" i="1"/>
  <c r="GJ175" i="1" s="1"/>
  <c r="LK175" i="1"/>
  <c r="LL175" i="1" s="1"/>
  <c r="JM175" i="1"/>
  <c r="JN175" i="1" s="1"/>
  <c r="EM175" i="1"/>
  <c r="EN175" i="1" s="1"/>
  <c r="GM175" i="1"/>
  <c r="GN175" i="1" s="1"/>
  <c r="CK175" i="1"/>
  <c r="CL175" i="1" s="1"/>
  <c r="DM175" i="1"/>
  <c r="DN175" i="1" s="1"/>
  <c r="KK175" i="1"/>
  <c r="KL175" i="1" s="1"/>
  <c r="DG175" i="1"/>
  <c r="DH175" i="1" s="1"/>
  <c r="KE175" i="1"/>
  <c r="KF175" i="1" s="1"/>
  <c r="DA175" i="1"/>
  <c r="DB175" i="1" s="1"/>
  <c r="GW175" i="1"/>
  <c r="GX175" i="1" s="1"/>
  <c r="FG175" i="1"/>
  <c r="FH175" i="1" s="1"/>
  <c r="HG175" i="1"/>
  <c r="HH175" i="1" s="1"/>
  <c r="FA175" i="1"/>
  <c r="FB175" i="1" s="1"/>
  <c r="KG175" i="1"/>
  <c r="KH175" i="1" s="1"/>
  <c r="HQ175" i="1"/>
  <c r="HR175" i="1" s="1"/>
  <c r="MC175" i="1"/>
  <c r="MD175" i="1" s="1"/>
  <c r="MA175" i="1"/>
  <c r="MB175" i="1" s="1"/>
  <c r="CS175" i="1"/>
  <c r="CT175" i="1" s="1"/>
  <c r="JQ175" i="1"/>
  <c r="JR175" i="1" s="1"/>
  <c r="GO175" i="1"/>
  <c r="GP175" i="1" s="1"/>
  <c r="JS175" i="1"/>
  <c r="JT175" i="1" s="1"/>
  <c r="DU175" i="1"/>
  <c r="DV175" i="1" s="1"/>
  <c r="AI175" i="1"/>
  <c r="EU175" i="1"/>
  <c r="EV175" i="1" s="1"/>
  <c r="JG175" i="1"/>
  <c r="JH175" i="1" s="1"/>
  <c r="BE175" i="1"/>
  <c r="BF175" i="1" s="1"/>
  <c r="GG175" i="1"/>
  <c r="GH175" i="1" s="1"/>
  <c r="BG175" i="1"/>
  <c r="BH175" i="1" s="1"/>
  <c r="GA175" i="1"/>
  <c r="GB175" i="1" s="1"/>
  <c r="KM175" i="1"/>
  <c r="KN175" i="1" s="1"/>
  <c r="IG175" i="1"/>
  <c r="IH175" i="1" s="1"/>
  <c r="LQ175" i="1"/>
  <c r="LR175" i="1" s="1"/>
  <c r="CI175" i="1"/>
  <c r="CJ175" i="1" s="1"/>
  <c r="KA175" i="1"/>
  <c r="KB175" i="1" s="1"/>
  <c r="LO175" i="1"/>
  <c r="LP175" i="1" s="1"/>
  <c r="EC175" i="1"/>
  <c r="ED175" i="1" s="1"/>
  <c r="AY175" i="1"/>
  <c r="CY175" i="1"/>
  <c r="CZ175" i="1" s="1"/>
  <c r="HM175" i="1"/>
  <c r="HN175" i="1" s="1"/>
  <c r="FM175" i="1"/>
  <c r="FN175" i="1" s="1"/>
  <c r="JY175" i="1"/>
  <c r="JZ175" i="1" s="1"/>
  <c r="CM175" i="1"/>
  <c r="CN175" i="1" s="1"/>
  <c r="BY175" i="1"/>
  <c r="BZ175" i="1" s="1"/>
  <c r="FE175" i="1"/>
  <c r="FF175" i="1" s="1"/>
  <c r="DE175" i="1"/>
  <c r="DF175" i="1" s="1"/>
  <c r="BW175" i="1"/>
  <c r="BX175" i="1" s="1"/>
  <c r="IU175" i="1"/>
  <c r="IV175" i="1" s="1"/>
  <c r="EO175" i="1"/>
  <c r="EP175" i="1" s="1"/>
  <c r="JA175" i="1"/>
  <c r="JB175" i="1" s="1"/>
  <c r="BO175" i="1"/>
  <c r="BP175" i="1" s="1"/>
  <c r="FO175" i="1"/>
  <c r="FP175" i="1" s="1"/>
  <c r="BI175" i="1"/>
  <c r="CG175" i="1"/>
  <c r="CH175" i="1" s="1"/>
  <c r="HI175" i="1"/>
  <c r="HJ175" i="1" s="1"/>
  <c r="CO175" i="1"/>
  <c r="CP175" i="1" s="1"/>
  <c r="KU175" i="1"/>
  <c r="KV175" i="1" s="1"/>
  <c r="IC175" i="1"/>
  <c r="ID175" i="1" s="1"/>
  <c r="DC175" i="1"/>
  <c r="DD175" i="1" s="1"/>
  <c r="AQ175" i="1"/>
  <c r="AR175" i="1" s="1"/>
  <c r="FS175" i="1"/>
  <c r="FT175" i="1" s="1"/>
  <c r="GU175" i="1"/>
  <c r="GV175" i="1" s="1"/>
  <c r="HA175" i="1"/>
  <c r="HB175" i="1" s="1"/>
  <c r="AU175" i="1"/>
  <c r="AV175" i="1" s="1"/>
  <c r="HS175" i="1"/>
  <c r="HT175" i="1" s="1"/>
  <c r="HO175" i="1"/>
  <c r="HP175" i="1" s="1"/>
  <c r="HU175" i="1"/>
  <c r="HV175" i="1" s="1"/>
  <c r="DY175" i="1"/>
  <c r="DZ175" i="1" s="1"/>
  <c r="KI175" i="1"/>
  <c r="KJ175" i="1" s="1"/>
  <c r="ES175" i="1"/>
  <c r="ET175" i="1" s="1"/>
  <c r="FI175" i="1"/>
  <c r="FJ175" i="1" s="1"/>
  <c r="IK175" i="1"/>
  <c r="IL175" i="1" s="1"/>
  <c r="CC175" i="1"/>
  <c r="CD175" i="1" s="1"/>
  <c r="LI175" i="1"/>
  <c r="LJ175" i="1" s="1"/>
  <c r="DW175" i="1"/>
  <c r="DX175" i="1" s="1"/>
  <c r="LC175" i="1"/>
  <c r="LD175" i="1" s="1"/>
  <c r="JU175" i="1"/>
  <c r="JV175" i="1" s="1"/>
  <c r="KW175" i="1"/>
  <c r="KX175" i="1" s="1"/>
  <c r="LM175" i="1"/>
  <c r="LN175" i="1" s="1"/>
  <c r="CW175" i="1"/>
  <c r="CX175" i="1" s="1"/>
  <c r="KY175" i="1"/>
  <c r="KZ175" i="1" s="1"/>
  <c r="KO175" i="1"/>
  <c r="KP175" i="1" s="1"/>
  <c r="LG175" i="1"/>
  <c r="LH175" i="1" s="1"/>
  <c r="GC175" i="1"/>
  <c r="GD175" i="1" s="1"/>
  <c r="AB122" i="1"/>
  <c r="Q122" i="1"/>
  <c r="KA225" i="1"/>
  <c r="KB225" i="1" s="1"/>
  <c r="LQ225" i="1"/>
  <c r="LR225" i="1" s="1"/>
  <c r="JU225" i="1"/>
  <c r="JV225" i="1" s="1"/>
  <c r="AO225" i="1"/>
  <c r="AP225" i="1" s="1"/>
  <c r="BY225" i="1"/>
  <c r="BZ225" i="1" s="1"/>
  <c r="KU225" i="1"/>
  <c r="KV225" i="1" s="1"/>
  <c r="IY225" i="1"/>
  <c r="IZ225" i="1" s="1"/>
  <c r="EQ225" i="1"/>
  <c r="ER225" i="1" s="1"/>
  <c r="CS225" i="1"/>
  <c r="CT225" i="1" s="1"/>
  <c r="DA225" i="1"/>
  <c r="DB225" i="1" s="1"/>
  <c r="FA225" i="1"/>
  <c r="FB225" i="1" s="1"/>
  <c r="DY225" i="1"/>
  <c r="DZ225" i="1" s="1"/>
  <c r="DM225" i="1"/>
  <c r="DN225" i="1" s="1"/>
  <c r="JG225" i="1"/>
  <c r="JH225" i="1" s="1"/>
  <c r="EO225" i="1"/>
  <c r="EP225" i="1" s="1"/>
  <c r="CW225" i="1"/>
  <c r="CX225" i="1" s="1"/>
  <c r="HC225" i="1"/>
  <c r="HD225" i="1" s="1"/>
  <c r="LO225" i="1"/>
  <c r="LP225" i="1" s="1"/>
  <c r="KC225" i="1"/>
  <c r="KD225" i="1" s="1"/>
  <c r="EW225" i="1"/>
  <c r="EX225" i="1" s="1"/>
  <c r="BS225" i="1"/>
  <c r="BT225" i="1" s="1"/>
  <c r="II225" i="1"/>
  <c r="IJ225" i="1" s="1"/>
  <c r="AW225" i="1"/>
  <c r="AX225" i="1" s="1"/>
  <c r="EU225" i="1"/>
  <c r="EV225" i="1" s="1"/>
  <c r="IM225" i="1"/>
  <c r="IN225" i="1" s="1"/>
  <c r="FC225" i="1"/>
  <c r="FD225" i="1" s="1"/>
  <c r="AK225" i="1"/>
  <c r="AL225" i="1" s="1"/>
  <c r="CC225" i="1"/>
  <c r="CD225" i="1" s="1"/>
  <c r="GE225" i="1"/>
  <c r="GF225" i="1" s="1"/>
  <c r="KQ225" i="1"/>
  <c r="KR225" i="1" s="1"/>
  <c r="FM225" i="1"/>
  <c r="FN225" i="1" s="1"/>
  <c r="JM225" i="1"/>
  <c r="JN225" i="1" s="1"/>
  <c r="BO225" i="1"/>
  <c r="BP225" i="1" s="1"/>
  <c r="AI225" i="1"/>
  <c r="HO225" i="1"/>
  <c r="HP225" i="1" s="1"/>
  <c r="FW225" i="1"/>
  <c r="FX225" i="1" s="1"/>
  <c r="HI225" i="1"/>
  <c r="HJ225" i="1" s="1"/>
  <c r="DC225" i="1"/>
  <c r="DD225" i="1" s="1"/>
  <c r="EK225" i="1"/>
  <c r="EL225" i="1" s="1"/>
  <c r="CK225" i="1"/>
  <c r="CL225" i="1" s="1"/>
  <c r="JQ225" i="1"/>
  <c r="JR225" i="1" s="1"/>
  <c r="CE225" i="1"/>
  <c r="CF225" i="1" s="1"/>
  <c r="GQ225" i="1"/>
  <c r="GR225" i="1" s="1"/>
  <c r="LC225" i="1"/>
  <c r="LD225" i="1" s="1"/>
  <c r="GW225" i="1"/>
  <c r="GX225" i="1" s="1"/>
  <c r="FI225" i="1"/>
  <c r="FJ225" i="1" s="1"/>
  <c r="DK225" i="1"/>
  <c r="DL225" i="1" s="1"/>
  <c r="HW225" i="1"/>
  <c r="HX225" i="1" s="1"/>
  <c r="FY225" i="1"/>
  <c r="FZ225" i="1" s="1"/>
  <c r="IO225" i="1"/>
  <c r="IP225" i="1" s="1"/>
  <c r="AU225" i="1"/>
  <c r="AV225" i="1" s="1"/>
  <c r="KE225" i="1"/>
  <c r="KF225" i="1" s="1"/>
  <c r="IG225" i="1"/>
  <c r="IH225" i="1" s="1"/>
  <c r="EA225" i="1"/>
  <c r="EB225" i="1" s="1"/>
  <c r="KO225" i="1"/>
  <c r="KP225" i="1" s="1"/>
  <c r="IW225" i="1"/>
  <c r="IX225" i="1" s="1"/>
  <c r="KI225" i="1"/>
  <c r="KJ225" i="1" s="1"/>
  <c r="JI225" i="1"/>
  <c r="JJ225" i="1" s="1"/>
  <c r="DI225" i="1"/>
  <c r="DJ225" i="1" s="1"/>
  <c r="CQ225" i="1"/>
  <c r="CR225" i="1" s="1"/>
  <c r="FU225" i="1"/>
  <c r="FV225" i="1" s="1"/>
  <c r="FE225" i="1"/>
  <c r="FF225" i="1" s="1"/>
  <c r="AM225" i="1"/>
  <c r="AN225" i="1" s="1"/>
  <c r="EY225" i="1"/>
  <c r="EZ225" i="1" s="1"/>
  <c r="JK225" i="1"/>
  <c r="JL225" i="1" s="1"/>
  <c r="FS225" i="1"/>
  <c r="FT225" i="1" s="1"/>
  <c r="GK225" i="1"/>
  <c r="GL225" i="1" s="1"/>
  <c r="JY225" i="1"/>
  <c r="JZ225" i="1" s="1"/>
  <c r="IS225" i="1"/>
  <c r="IT225" i="1" s="1"/>
  <c r="EE225" i="1"/>
  <c r="EF225" i="1" s="1"/>
  <c r="JE225" i="1"/>
  <c r="JF225" i="1" s="1"/>
  <c r="HY225" i="1"/>
  <c r="HZ225" i="1" s="1"/>
  <c r="LM225" i="1"/>
  <c r="LN225" i="1" s="1"/>
  <c r="BA225" i="1"/>
  <c r="BB225" i="1" s="1"/>
  <c r="CI225" i="1"/>
  <c r="CJ225" i="1" s="1"/>
  <c r="DO225" i="1"/>
  <c r="DP225" i="1" s="1"/>
  <c r="BK225" i="1"/>
  <c r="BL225" i="1" s="1"/>
  <c r="JC225" i="1"/>
  <c r="JD225" i="1" s="1"/>
  <c r="FG225" i="1"/>
  <c r="FH225" i="1" s="1"/>
  <c r="FQ225" i="1"/>
  <c r="FR225" i="1" s="1"/>
  <c r="AY225" i="1"/>
  <c r="FK225" i="1"/>
  <c r="FL225" i="1" s="1"/>
  <c r="MA225" i="1"/>
  <c r="MB225" i="1" s="1"/>
  <c r="IE225" i="1"/>
  <c r="IF225" i="1" s="1"/>
  <c r="CM225" i="1"/>
  <c r="CN225" i="1" s="1"/>
  <c r="HS225" i="1"/>
  <c r="HT225" i="1" s="1"/>
  <c r="ME225" i="1"/>
  <c r="MF225" i="1" s="1"/>
  <c r="JO225" i="1"/>
  <c r="JP225" i="1" s="1"/>
  <c r="LS225" i="1"/>
  <c r="LT225" i="1" s="1"/>
  <c r="CU225" i="1"/>
  <c r="CV225" i="1" s="1"/>
  <c r="HE225" i="1"/>
  <c r="HF225" i="1" s="1"/>
  <c r="BM225" i="1"/>
  <c r="BN225" i="1" s="1"/>
  <c r="LY225" i="1"/>
  <c r="LZ225" i="1" s="1"/>
  <c r="BG225" i="1"/>
  <c r="BH225" i="1" s="1"/>
  <c r="LG225" i="1"/>
  <c r="LH225" i="1" s="1"/>
  <c r="DU225" i="1"/>
  <c r="DV225" i="1" s="1"/>
  <c r="BW225" i="1"/>
  <c r="BX225" i="1" s="1"/>
  <c r="AQ225" i="1"/>
  <c r="AR225" i="1" s="1"/>
  <c r="GI225" i="1"/>
  <c r="GJ225" i="1" s="1"/>
  <c r="IQ225" i="1"/>
  <c r="IR225" i="1" s="1"/>
  <c r="MC225" i="1"/>
  <c r="MD225" i="1" s="1"/>
  <c r="IK225" i="1"/>
  <c r="IL225" i="1" s="1"/>
  <c r="LW225" i="1"/>
  <c r="LX225" i="1" s="1"/>
  <c r="LK225" i="1"/>
  <c r="LL225" i="1" s="1"/>
  <c r="IA225" i="1"/>
  <c r="IB225" i="1" s="1"/>
  <c r="KS225" i="1"/>
  <c r="KT225" i="1" s="1"/>
  <c r="GM225" i="1"/>
  <c r="GN225" i="1" s="1"/>
  <c r="KM225" i="1"/>
  <c r="KN225" i="1" s="1"/>
  <c r="IU225" i="1"/>
  <c r="IV225" i="1" s="1"/>
  <c r="HM225" i="1"/>
  <c r="HN225" i="1" s="1"/>
  <c r="DW225" i="1"/>
  <c r="DX225" i="1" s="1"/>
  <c r="EM225" i="1"/>
  <c r="EN225" i="1" s="1"/>
  <c r="BE225" i="1"/>
  <c r="BF225" i="1" s="1"/>
  <c r="EG225" i="1"/>
  <c r="EH225" i="1" s="1"/>
  <c r="CG225" i="1"/>
  <c r="CH225" i="1" s="1"/>
  <c r="HU225" i="1"/>
  <c r="HV225" i="1" s="1"/>
  <c r="GG225" i="1"/>
  <c r="GH225" i="1" s="1"/>
  <c r="GO225" i="1"/>
  <c r="GP225" i="1" s="1"/>
  <c r="JS225" i="1"/>
  <c r="JT225" i="1" s="1"/>
  <c r="CY225" i="1"/>
  <c r="CZ225" i="1" s="1"/>
  <c r="JA225" i="1"/>
  <c r="JB225" i="1" s="1"/>
  <c r="DG225" i="1"/>
  <c r="DH225" i="1" s="1"/>
  <c r="BQ225" i="1"/>
  <c r="BR225" i="1" s="1"/>
  <c r="LE225" i="1"/>
  <c r="LF225" i="1" s="1"/>
  <c r="DS225" i="1"/>
  <c r="DT225" i="1" s="1"/>
  <c r="ES225" i="1"/>
  <c r="ET225" i="1" s="1"/>
  <c r="GS225" i="1"/>
  <c r="GT225" i="1" s="1"/>
  <c r="HQ225" i="1"/>
  <c r="HR225" i="1" s="1"/>
  <c r="DQ225" i="1"/>
  <c r="DR225" i="1" s="1"/>
  <c r="BI225" i="1"/>
  <c r="HK225" i="1"/>
  <c r="HL225" i="1" s="1"/>
  <c r="HG225" i="1"/>
  <c r="HH225" i="1" s="1"/>
  <c r="GA225" i="1"/>
  <c r="GB225" i="1" s="1"/>
  <c r="LA225" i="1"/>
  <c r="LB225" i="1" s="1"/>
  <c r="LU225" i="1"/>
  <c r="LV225" i="1" s="1"/>
  <c r="HA225" i="1"/>
  <c r="HB225" i="1" s="1"/>
  <c r="GC225" i="1"/>
  <c r="GD225" i="1" s="1"/>
  <c r="GU225" i="1"/>
  <c r="GV225" i="1" s="1"/>
  <c r="GY225" i="1"/>
  <c r="GZ225" i="1" s="1"/>
  <c r="LI225" i="1"/>
  <c r="LJ225" i="1" s="1"/>
  <c r="AS225" i="1"/>
  <c r="AT225" i="1" s="1"/>
  <c r="DE225" i="1"/>
  <c r="DF225" i="1" s="1"/>
  <c r="BC225" i="1"/>
  <c r="BD225" i="1" s="1"/>
  <c r="KW225" i="1"/>
  <c r="KX225" i="1" s="1"/>
  <c r="FO225" i="1"/>
  <c r="FP225" i="1" s="1"/>
  <c r="JW225" i="1"/>
  <c r="JX225" i="1" s="1"/>
  <c r="IC225" i="1"/>
  <c r="ID225" i="1" s="1"/>
  <c r="CA225" i="1"/>
  <c r="CB225" i="1" s="1"/>
  <c r="KG225" i="1"/>
  <c r="KH225" i="1" s="1"/>
  <c r="BU225" i="1"/>
  <c r="BV225" i="1" s="1"/>
  <c r="CO225" i="1"/>
  <c r="CP225" i="1" s="1"/>
  <c r="EI225" i="1"/>
  <c r="EJ225" i="1" s="1"/>
  <c r="KY225" i="1"/>
  <c r="KZ225" i="1" s="1"/>
  <c r="KK225" i="1"/>
  <c r="KL225" i="1" s="1"/>
  <c r="EC225" i="1"/>
  <c r="ED225" i="1" s="1"/>
  <c r="AB391" i="1"/>
  <c r="AB1051" i="1"/>
  <c r="EG246" i="1"/>
  <c r="EH246" i="1" s="1"/>
  <c r="IS246" i="1"/>
  <c r="IT246" i="1" s="1"/>
  <c r="BG246" i="1"/>
  <c r="BH246" i="1" s="1"/>
  <c r="FS246" i="1"/>
  <c r="FT246" i="1" s="1"/>
  <c r="II246" i="1"/>
  <c r="IJ246" i="1" s="1"/>
  <c r="CS246" i="1"/>
  <c r="CT246" i="1" s="1"/>
  <c r="HE246" i="1"/>
  <c r="HF246" i="1" s="1"/>
  <c r="LQ246" i="1"/>
  <c r="LR246" i="1" s="1"/>
  <c r="AM246" i="1"/>
  <c r="AN246" i="1" s="1"/>
  <c r="IQ246" i="1"/>
  <c r="IR246" i="1" s="1"/>
  <c r="BE246" i="1"/>
  <c r="BF246" i="1" s="1"/>
  <c r="FQ246" i="1"/>
  <c r="FR246" i="1" s="1"/>
  <c r="KC246" i="1"/>
  <c r="KD246" i="1" s="1"/>
  <c r="CQ246" i="1"/>
  <c r="CR246" i="1" s="1"/>
  <c r="HC246" i="1"/>
  <c r="HD246" i="1" s="1"/>
  <c r="DS246" i="1"/>
  <c r="DT246" i="1" s="1"/>
  <c r="EC246" i="1"/>
  <c r="ED246" i="1" s="1"/>
  <c r="IO246" i="1"/>
  <c r="IP246" i="1" s="1"/>
  <c r="BC246" i="1"/>
  <c r="BD246" i="1" s="1"/>
  <c r="AY246" i="1"/>
  <c r="KA246" i="1"/>
  <c r="KB246" i="1" s="1"/>
  <c r="CO246" i="1"/>
  <c r="CP246" i="1" s="1"/>
  <c r="HA246" i="1"/>
  <c r="HB246" i="1" s="1"/>
  <c r="LM246" i="1"/>
  <c r="LN246" i="1" s="1"/>
  <c r="EA246" i="1"/>
  <c r="EB246" i="1" s="1"/>
  <c r="IM246" i="1"/>
  <c r="IN246" i="1" s="1"/>
  <c r="BA246" i="1"/>
  <c r="BB246" i="1" s="1"/>
  <c r="FM246" i="1"/>
  <c r="FN246" i="1" s="1"/>
  <c r="JY246" i="1"/>
  <c r="JZ246" i="1" s="1"/>
  <c r="CM246" i="1"/>
  <c r="CN246" i="1" s="1"/>
  <c r="BK246" i="1"/>
  <c r="BL246" i="1" s="1"/>
  <c r="LK246" i="1"/>
  <c r="LL246" i="1" s="1"/>
  <c r="DY246" i="1"/>
  <c r="DZ246" i="1" s="1"/>
  <c r="IK246" i="1"/>
  <c r="IL246" i="1" s="1"/>
  <c r="EQ246" i="1"/>
  <c r="ER246" i="1" s="1"/>
  <c r="FK246" i="1"/>
  <c r="FL246" i="1" s="1"/>
  <c r="JW246" i="1"/>
  <c r="JX246" i="1" s="1"/>
  <c r="CK246" i="1"/>
  <c r="CL246" i="1" s="1"/>
  <c r="GW246" i="1"/>
  <c r="GX246" i="1" s="1"/>
  <c r="LI246" i="1"/>
  <c r="LJ246" i="1" s="1"/>
  <c r="DW246" i="1"/>
  <c r="DX246" i="1" s="1"/>
  <c r="HK246" i="1"/>
  <c r="HL246" i="1" s="1"/>
  <c r="AW246" i="1"/>
  <c r="AX246" i="1" s="1"/>
  <c r="FI246" i="1"/>
  <c r="FJ246" i="1" s="1"/>
  <c r="JU246" i="1"/>
  <c r="JV246" i="1" s="1"/>
  <c r="FC246" i="1"/>
  <c r="FD246" i="1" s="1"/>
  <c r="GU246" i="1"/>
  <c r="GV246" i="1" s="1"/>
  <c r="LG246" i="1"/>
  <c r="LH246" i="1" s="1"/>
  <c r="DU246" i="1"/>
  <c r="DV246" i="1" s="1"/>
  <c r="IG246" i="1"/>
  <c r="IH246" i="1" s="1"/>
  <c r="AU246" i="1"/>
  <c r="AV246" i="1" s="1"/>
  <c r="FG246" i="1"/>
  <c r="FH246" i="1" s="1"/>
  <c r="CU246" i="1"/>
  <c r="CV246" i="1" s="1"/>
  <c r="CG246" i="1"/>
  <c r="CH246" i="1" s="1"/>
  <c r="GS246" i="1"/>
  <c r="GT246" i="1" s="1"/>
  <c r="LE246" i="1"/>
  <c r="LF246" i="1" s="1"/>
  <c r="LC246" i="1"/>
  <c r="LD246" i="1" s="1"/>
  <c r="IE246" i="1"/>
  <c r="IF246" i="1" s="1"/>
  <c r="AS246" i="1"/>
  <c r="AT246" i="1" s="1"/>
  <c r="FE246" i="1"/>
  <c r="FF246" i="1" s="1"/>
  <c r="JQ246" i="1"/>
  <c r="JR246" i="1" s="1"/>
  <c r="CE246" i="1"/>
  <c r="CF246" i="1" s="1"/>
  <c r="GQ246" i="1"/>
  <c r="GR246" i="1" s="1"/>
  <c r="IU246" i="1"/>
  <c r="IV246" i="1" s="1"/>
  <c r="DQ246" i="1"/>
  <c r="DR246" i="1" s="1"/>
  <c r="IC246" i="1"/>
  <c r="ID246" i="1" s="1"/>
  <c r="AQ246" i="1"/>
  <c r="AR246" i="1" s="1"/>
  <c r="LO246" i="1"/>
  <c r="LP246" i="1" s="1"/>
  <c r="JO246" i="1"/>
  <c r="JP246" i="1" s="1"/>
  <c r="CC246" i="1"/>
  <c r="CD246" i="1" s="1"/>
  <c r="GO246" i="1"/>
  <c r="GP246" i="1" s="1"/>
  <c r="LA246" i="1"/>
  <c r="LB246" i="1" s="1"/>
  <c r="DO246" i="1"/>
  <c r="DP246" i="1" s="1"/>
  <c r="IA246" i="1"/>
  <c r="IB246" i="1" s="1"/>
  <c r="AO246" i="1"/>
  <c r="AP246" i="1" s="1"/>
  <c r="FA246" i="1"/>
  <c r="FB246" i="1" s="1"/>
  <c r="JM246" i="1"/>
  <c r="JN246" i="1" s="1"/>
  <c r="CA246" i="1"/>
  <c r="CB246" i="1" s="1"/>
  <c r="MA246" i="1"/>
  <c r="MB246" i="1" s="1"/>
  <c r="KY246" i="1"/>
  <c r="KZ246" i="1" s="1"/>
  <c r="DM246" i="1"/>
  <c r="DN246" i="1" s="1"/>
  <c r="HY246" i="1"/>
  <c r="HZ246" i="1" s="1"/>
  <c r="EE246" i="1"/>
  <c r="EF246" i="1" s="1"/>
  <c r="EY246" i="1"/>
  <c r="EZ246" i="1" s="1"/>
  <c r="JK246" i="1"/>
  <c r="JL246" i="1" s="1"/>
  <c r="BY246" i="1"/>
  <c r="BZ246" i="1" s="1"/>
  <c r="GK246" i="1"/>
  <c r="GL246" i="1" s="1"/>
  <c r="KW246" i="1"/>
  <c r="KX246" i="1" s="1"/>
  <c r="DK246" i="1"/>
  <c r="DL246" i="1" s="1"/>
  <c r="BW246" i="1"/>
  <c r="BX246" i="1" s="1"/>
  <c r="AK246" i="1"/>
  <c r="AL246" i="1" s="1"/>
  <c r="EW246" i="1"/>
  <c r="EX246" i="1" s="1"/>
  <c r="JI246" i="1"/>
  <c r="JJ246" i="1" s="1"/>
  <c r="JS246" i="1"/>
  <c r="JT246" i="1" s="1"/>
  <c r="GI246" i="1"/>
  <c r="GJ246" i="1" s="1"/>
  <c r="KU246" i="1"/>
  <c r="KV246" i="1" s="1"/>
  <c r="DI246" i="1"/>
  <c r="DJ246" i="1" s="1"/>
  <c r="HU246" i="1"/>
  <c r="HV246" i="1" s="1"/>
  <c r="AI246" i="1"/>
  <c r="EU246" i="1"/>
  <c r="EV246" i="1" s="1"/>
  <c r="HW246" i="1"/>
  <c r="HX246" i="1" s="1"/>
  <c r="BU246" i="1"/>
  <c r="BV246" i="1" s="1"/>
  <c r="GG246" i="1"/>
  <c r="GH246" i="1" s="1"/>
  <c r="KS246" i="1"/>
  <c r="KT246" i="1" s="1"/>
  <c r="FO246" i="1"/>
  <c r="FP246" i="1" s="1"/>
  <c r="HS246" i="1"/>
  <c r="HT246" i="1" s="1"/>
  <c r="ME246" i="1"/>
  <c r="MF246" i="1" s="1"/>
  <c r="ES246" i="1"/>
  <c r="ET246" i="1" s="1"/>
  <c r="JE246" i="1"/>
  <c r="JF246" i="1" s="1"/>
  <c r="BS246" i="1"/>
  <c r="BT246" i="1" s="1"/>
  <c r="GE246" i="1"/>
  <c r="GF246" i="1" s="1"/>
  <c r="DG246" i="1"/>
  <c r="DH246" i="1" s="1"/>
  <c r="DE246" i="1"/>
  <c r="DF246" i="1" s="1"/>
  <c r="HQ246" i="1"/>
  <c r="HR246" i="1" s="1"/>
  <c r="MC246" i="1"/>
  <c r="MD246" i="1" s="1"/>
  <c r="GA246" i="1"/>
  <c r="GB246" i="1" s="1"/>
  <c r="JC246" i="1"/>
  <c r="JD246" i="1" s="1"/>
  <c r="BQ246" i="1"/>
  <c r="BR246" i="1" s="1"/>
  <c r="GC246" i="1"/>
  <c r="GD246" i="1" s="1"/>
  <c r="KO246" i="1"/>
  <c r="KP246" i="1" s="1"/>
  <c r="DC246" i="1"/>
  <c r="DD246" i="1" s="1"/>
  <c r="HO246" i="1"/>
  <c r="HP246" i="1" s="1"/>
  <c r="JG246" i="1"/>
  <c r="JH246" i="1" s="1"/>
  <c r="EO246" i="1"/>
  <c r="EP246" i="1" s="1"/>
  <c r="JA246" i="1"/>
  <c r="JB246" i="1" s="1"/>
  <c r="BO246" i="1"/>
  <c r="BP246" i="1" s="1"/>
  <c r="GM246" i="1"/>
  <c r="GN246" i="1" s="1"/>
  <c r="KM246" i="1"/>
  <c r="KN246" i="1" s="1"/>
  <c r="DA246" i="1"/>
  <c r="DB246" i="1" s="1"/>
  <c r="HM246" i="1"/>
  <c r="HN246" i="1" s="1"/>
  <c r="LY246" i="1"/>
  <c r="LZ246" i="1" s="1"/>
  <c r="EM246" i="1"/>
  <c r="EN246" i="1" s="1"/>
  <c r="IY246" i="1"/>
  <c r="IZ246" i="1" s="1"/>
  <c r="BM246" i="1"/>
  <c r="BN246" i="1" s="1"/>
  <c r="FY246" i="1"/>
  <c r="FZ246" i="1" s="1"/>
  <c r="KK246" i="1"/>
  <c r="KL246" i="1" s="1"/>
  <c r="CY246" i="1"/>
  <c r="CZ246" i="1" s="1"/>
  <c r="GY246" i="1"/>
  <c r="GZ246" i="1" s="1"/>
  <c r="LW246" i="1"/>
  <c r="LX246" i="1" s="1"/>
  <c r="EK246" i="1"/>
  <c r="EL246" i="1" s="1"/>
  <c r="IW246" i="1"/>
  <c r="IX246" i="1" s="1"/>
  <c r="KE246" i="1"/>
  <c r="KF246" i="1" s="1"/>
  <c r="CW246" i="1"/>
  <c r="CX246" i="1" s="1"/>
  <c r="HI246" i="1"/>
  <c r="HJ246" i="1" s="1"/>
  <c r="LU246" i="1"/>
  <c r="LV246" i="1" s="1"/>
  <c r="EI246" i="1"/>
  <c r="EJ246" i="1" s="1"/>
  <c r="CI246" i="1"/>
  <c r="CJ246" i="1" s="1"/>
  <c r="BI246" i="1"/>
  <c r="FU246" i="1"/>
  <c r="FV246" i="1" s="1"/>
  <c r="KG246" i="1"/>
  <c r="KH246" i="1" s="1"/>
  <c r="KQ246" i="1"/>
  <c r="KR246" i="1" s="1"/>
  <c r="HG246" i="1"/>
  <c r="HH246" i="1" s="1"/>
  <c r="KI246" i="1"/>
  <c r="KJ246" i="1" s="1"/>
  <c r="FW246" i="1"/>
  <c r="FX246" i="1" s="1"/>
  <c r="LS246" i="1"/>
  <c r="LT246" i="1" s="1"/>
  <c r="AB856" i="1"/>
  <c r="AB2106" i="1"/>
  <c r="JW804" i="1"/>
  <c r="JX804" i="1" s="1"/>
  <c r="BU804" i="1"/>
  <c r="BV804" i="1" s="1"/>
  <c r="GW804" i="1"/>
  <c r="GX804" i="1" s="1"/>
  <c r="BW804" i="1"/>
  <c r="BX804" i="1" s="1"/>
  <c r="DW804" i="1"/>
  <c r="DX804" i="1" s="1"/>
  <c r="KU804" i="1"/>
  <c r="KV804" i="1" s="1"/>
  <c r="AW804" i="1"/>
  <c r="AX804" i="1" s="1"/>
  <c r="HU804" i="1"/>
  <c r="HV804" i="1" s="1"/>
  <c r="JU804" i="1"/>
  <c r="JV804" i="1" s="1"/>
  <c r="EU804" i="1"/>
  <c r="EV804" i="1" s="1"/>
  <c r="GU804" i="1"/>
  <c r="GV804" i="1" s="1"/>
  <c r="LG804" i="1"/>
  <c r="LH804" i="1" s="1"/>
  <c r="DU804" i="1"/>
  <c r="DV804" i="1" s="1"/>
  <c r="IG804" i="1"/>
  <c r="IH804" i="1" s="1"/>
  <c r="AU804" i="1"/>
  <c r="AV804" i="1" s="1"/>
  <c r="FG804" i="1"/>
  <c r="FH804" i="1" s="1"/>
  <c r="JC804" i="1"/>
  <c r="JD804" i="1" s="1"/>
  <c r="CG804" i="1"/>
  <c r="CH804" i="1" s="1"/>
  <c r="JE804" i="1"/>
  <c r="JF804" i="1" s="1"/>
  <c r="LE804" i="1"/>
  <c r="LF804" i="1" s="1"/>
  <c r="GE804" i="1"/>
  <c r="GF804" i="1" s="1"/>
  <c r="IE804" i="1"/>
  <c r="IF804" i="1" s="1"/>
  <c r="DE804" i="1"/>
  <c r="DF804" i="1" s="1"/>
  <c r="FE804" i="1"/>
  <c r="FF804" i="1" s="1"/>
  <c r="MC804" i="1"/>
  <c r="MD804" i="1" s="1"/>
  <c r="CE804" i="1"/>
  <c r="CF804" i="1" s="1"/>
  <c r="GQ804" i="1"/>
  <c r="GR804" i="1" s="1"/>
  <c r="LC804" i="1"/>
  <c r="LD804" i="1" s="1"/>
  <c r="DQ804" i="1"/>
  <c r="DR804" i="1" s="1"/>
  <c r="HM804" i="1"/>
  <c r="HN804" i="1" s="1"/>
  <c r="AQ804" i="1"/>
  <c r="AR804" i="1" s="1"/>
  <c r="GY804" i="1"/>
  <c r="GZ804" i="1" s="1"/>
  <c r="JO804" i="1"/>
  <c r="JP804" i="1" s="1"/>
  <c r="EO804" i="1"/>
  <c r="EP804" i="1" s="1"/>
  <c r="GO804" i="1"/>
  <c r="GP804" i="1" s="1"/>
  <c r="BO804" i="1"/>
  <c r="BP804" i="1" s="1"/>
  <c r="DO804" i="1"/>
  <c r="DP804" i="1" s="1"/>
  <c r="KM804" i="1"/>
  <c r="KN804" i="1" s="1"/>
  <c r="AO804" i="1"/>
  <c r="AP804" i="1" s="1"/>
  <c r="FA804" i="1"/>
  <c r="FB804" i="1" s="1"/>
  <c r="JM804" i="1"/>
  <c r="JN804" i="1" s="1"/>
  <c r="CA804" i="1"/>
  <c r="CB804" i="1" s="1"/>
  <c r="GM804" i="1"/>
  <c r="GN804" i="1" s="1"/>
  <c r="KY804" i="1"/>
  <c r="KZ804" i="1" s="1"/>
  <c r="CW804" i="1"/>
  <c r="CX804" i="1" s="1"/>
  <c r="HY804" i="1"/>
  <c r="HZ804" i="1" s="1"/>
  <c r="CY804" i="1"/>
  <c r="CZ804" i="1" s="1"/>
  <c r="EY804" i="1"/>
  <c r="EZ804" i="1" s="1"/>
  <c r="LW804" i="1"/>
  <c r="LX804" i="1" s="1"/>
  <c r="BY804" i="1"/>
  <c r="BZ804" i="1" s="1"/>
  <c r="IW804" i="1"/>
  <c r="IX804" i="1" s="1"/>
  <c r="KW804" i="1"/>
  <c r="KX804" i="1" s="1"/>
  <c r="FW804" i="1"/>
  <c r="FX804" i="1" s="1"/>
  <c r="HW804" i="1"/>
  <c r="HX804" i="1" s="1"/>
  <c r="AK804" i="1"/>
  <c r="AL804" i="1" s="1"/>
  <c r="EW804" i="1"/>
  <c r="EX804" i="1" s="1"/>
  <c r="JI804" i="1"/>
  <c r="JJ804" i="1" s="1"/>
  <c r="BG804" i="1"/>
  <c r="BH804" i="1" s="1"/>
  <c r="GI804" i="1"/>
  <c r="GJ804" i="1" s="1"/>
  <c r="AS804" i="1"/>
  <c r="AT804" i="1" s="1"/>
  <c r="DI804" i="1"/>
  <c r="DJ804" i="1" s="1"/>
  <c r="KG804" i="1"/>
  <c r="KH804" i="1" s="1"/>
  <c r="AI804" i="1"/>
  <c r="HG804" i="1"/>
  <c r="HH804" i="1" s="1"/>
  <c r="JG804" i="1"/>
  <c r="JH804" i="1" s="1"/>
  <c r="EG804" i="1"/>
  <c r="EH804" i="1" s="1"/>
  <c r="GG804" i="1"/>
  <c r="GH804" i="1" s="1"/>
  <c r="KS804" i="1"/>
  <c r="KT804" i="1" s="1"/>
  <c r="DG804" i="1"/>
  <c r="DH804" i="1" s="1"/>
  <c r="HS804" i="1"/>
  <c r="HT804" i="1" s="1"/>
  <c r="ME804" i="1"/>
  <c r="MF804" i="1" s="1"/>
  <c r="ES804" i="1"/>
  <c r="ET804" i="1" s="1"/>
  <c r="IO804" i="1"/>
  <c r="IP804" i="1" s="1"/>
  <c r="BS804" i="1"/>
  <c r="BT804" i="1" s="1"/>
  <c r="IQ804" i="1"/>
  <c r="IR804" i="1" s="1"/>
  <c r="KQ804" i="1"/>
  <c r="KR804" i="1" s="1"/>
  <c r="FQ804" i="1"/>
  <c r="FR804" i="1" s="1"/>
  <c r="HQ804" i="1"/>
  <c r="HR804" i="1" s="1"/>
  <c r="CQ804" i="1"/>
  <c r="CR804" i="1" s="1"/>
  <c r="EQ804" i="1"/>
  <c r="ER804" i="1" s="1"/>
  <c r="LO804" i="1"/>
  <c r="LP804" i="1" s="1"/>
  <c r="BQ804" i="1"/>
  <c r="BR804" i="1" s="1"/>
  <c r="GC804" i="1"/>
  <c r="GD804" i="1" s="1"/>
  <c r="KO804" i="1"/>
  <c r="KP804" i="1" s="1"/>
  <c r="DC804" i="1"/>
  <c r="DD804" i="1" s="1"/>
  <c r="HO804" i="1"/>
  <c r="HP804" i="1" s="1"/>
  <c r="MA804" i="1"/>
  <c r="MB804" i="1" s="1"/>
  <c r="JQ804" i="1"/>
  <c r="JR804" i="1" s="1"/>
  <c r="JA804" i="1"/>
  <c r="JB804" i="1" s="1"/>
  <c r="EA804" i="1"/>
  <c r="EB804" i="1" s="1"/>
  <c r="GA804" i="1"/>
  <c r="GB804" i="1" s="1"/>
  <c r="BA804" i="1"/>
  <c r="BB804" i="1" s="1"/>
  <c r="DA804" i="1"/>
  <c r="DB804" i="1" s="1"/>
  <c r="JY804" i="1"/>
  <c r="JZ804" i="1" s="1"/>
  <c r="LY804" i="1"/>
  <c r="LZ804" i="1" s="1"/>
  <c r="EM804" i="1"/>
  <c r="EN804" i="1" s="1"/>
  <c r="IY804" i="1"/>
  <c r="IZ804" i="1" s="1"/>
  <c r="BM804" i="1"/>
  <c r="BN804" i="1" s="1"/>
  <c r="FY804" i="1"/>
  <c r="FZ804" i="1" s="1"/>
  <c r="KK804" i="1"/>
  <c r="KL804" i="1" s="1"/>
  <c r="CI804" i="1"/>
  <c r="CJ804" i="1" s="1"/>
  <c r="HK804" i="1"/>
  <c r="HL804" i="1" s="1"/>
  <c r="CK804" i="1"/>
  <c r="CL804" i="1" s="1"/>
  <c r="EK804" i="1"/>
  <c r="EL804" i="1" s="1"/>
  <c r="LI804" i="1"/>
  <c r="LJ804" i="1" s="1"/>
  <c r="BK804" i="1"/>
  <c r="BL804" i="1" s="1"/>
  <c r="II804" i="1"/>
  <c r="IJ804" i="1" s="1"/>
  <c r="KI804" i="1"/>
  <c r="KJ804" i="1" s="1"/>
  <c r="FI804" i="1"/>
  <c r="FJ804" i="1" s="1"/>
  <c r="HI804" i="1"/>
  <c r="HJ804" i="1" s="1"/>
  <c r="LU804" i="1"/>
  <c r="LV804" i="1" s="1"/>
  <c r="EI804" i="1"/>
  <c r="EJ804" i="1" s="1"/>
  <c r="IU804" i="1"/>
  <c r="IV804" i="1" s="1"/>
  <c r="BI804" i="1"/>
  <c r="FU804" i="1"/>
  <c r="FV804" i="1" s="1"/>
  <c r="GK804" i="1"/>
  <c r="GL804" i="1" s="1"/>
  <c r="CU804" i="1"/>
  <c r="CV804" i="1" s="1"/>
  <c r="JS804" i="1"/>
  <c r="JT804" i="1" s="1"/>
  <c r="LS804" i="1"/>
  <c r="LT804" i="1" s="1"/>
  <c r="GS804" i="1"/>
  <c r="GT804" i="1" s="1"/>
  <c r="IS804" i="1"/>
  <c r="IT804" i="1" s="1"/>
  <c r="DS804" i="1"/>
  <c r="DT804" i="1" s="1"/>
  <c r="FS804" i="1"/>
  <c r="FT804" i="1" s="1"/>
  <c r="KE804" i="1"/>
  <c r="KF804" i="1" s="1"/>
  <c r="CS804" i="1"/>
  <c r="CT804" i="1" s="1"/>
  <c r="HE804" i="1"/>
  <c r="HF804" i="1" s="1"/>
  <c r="LQ804" i="1"/>
  <c r="LR804" i="1" s="1"/>
  <c r="EE804" i="1"/>
  <c r="EF804" i="1" s="1"/>
  <c r="IA804" i="1"/>
  <c r="IB804" i="1" s="1"/>
  <c r="LM804" i="1"/>
  <c r="LN804" i="1" s="1"/>
  <c r="DK804" i="1"/>
  <c r="DL804" i="1" s="1"/>
  <c r="IM804" i="1"/>
  <c r="IN804" i="1" s="1"/>
  <c r="DM804" i="1"/>
  <c r="DN804" i="1" s="1"/>
  <c r="FM804" i="1"/>
  <c r="FN804" i="1" s="1"/>
  <c r="AM804" i="1"/>
  <c r="AN804" i="1" s="1"/>
  <c r="CM804" i="1"/>
  <c r="CN804" i="1" s="1"/>
  <c r="JK804" i="1"/>
  <c r="JL804" i="1" s="1"/>
  <c r="LK804" i="1"/>
  <c r="LL804" i="1" s="1"/>
  <c r="DY804" i="1"/>
  <c r="DZ804" i="1" s="1"/>
  <c r="IK804" i="1"/>
  <c r="IL804" i="1" s="1"/>
  <c r="AY804" i="1"/>
  <c r="FK804" i="1"/>
  <c r="FL804" i="1" s="1"/>
  <c r="FO804" i="1"/>
  <c r="FP804" i="1" s="1"/>
  <c r="KA804" i="1"/>
  <c r="KB804" i="1" s="1"/>
  <c r="CO804" i="1"/>
  <c r="CP804" i="1" s="1"/>
  <c r="BE804" i="1"/>
  <c r="BF804" i="1" s="1"/>
  <c r="HA804" i="1"/>
  <c r="HB804" i="1" s="1"/>
  <c r="IC804" i="1"/>
  <c r="ID804" i="1" s="1"/>
  <c r="KC804" i="1"/>
  <c r="KD804" i="1" s="1"/>
  <c r="FC804" i="1"/>
  <c r="FD804" i="1" s="1"/>
  <c r="HC804" i="1"/>
  <c r="HD804" i="1" s="1"/>
  <c r="CC804" i="1"/>
  <c r="CD804" i="1" s="1"/>
  <c r="EC804" i="1"/>
  <c r="ED804" i="1" s="1"/>
  <c r="LA804" i="1"/>
  <c r="LB804" i="1" s="1"/>
  <c r="BC804" i="1"/>
  <c r="BD804" i="1" s="1"/>
  <c r="BK737" i="1"/>
  <c r="BL737" i="1" s="1"/>
  <c r="FW737" i="1"/>
  <c r="FX737" i="1" s="1"/>
  <c r="KI737" i="1"/>
  <c r="KJ737" i="1" s="1"/>
  <c r="CW737" i="1"/>
  <c r="CX737" i="1" s="1"/>
  <c r="HI737" i="1"/>
  <c r="HJ737" i="1" s="1"/>
  <c r="LU737" i="1"/>
  <c r="LV737" i="1" s="1"/>
  <c r="EI737" i="1"/>
  <c r="EJ737" i="1" s="1"/>
  <c r="IU737" i="1"/>
  <c r="IV737" i="1" s="1"/>
  <c r="BI737" i="1"/>
  <c r="FU737" i="1"/>
  <c r="FV737" i="1" s="1"/>
  <c r="KG737" i="1"/>
  <c r="KH737" i="1" s="1"/>
  <c r="CU737" i="1"/>
  <c r="CV737" i="1" s="1"/>
  <c r="HG737" i="1"/>
  <c r="HH737" i="1" s="1"/>
  <c r="LS737" i="1"/>
  <c r="LT737" i="1" s="1"/>
  <c r="EG737" i="1"/>
  <c r="EH737" i="1" s="1"/>
  <c r="IS737" i="1"/>
  <c r="IT737" i="1" s="1"/>
  <c r="BG737" i="1"/>
  <c r="BH737" i="1" s="1"/>
  <c r="FS737" i="1"/>
  <c r="FT737" i="1" s="1"/>
  <c r="KE737" i="1"/>
  <c r="KF737" i="1" s="1"/>
  <c r="CS737" i="1"/>
  <c r="CT737" i="1" s="1"/>
  <c r="HE737" i="1"/>
  <c r="HF737" i="1" s="1"/>
  <c r="LQ737" i="1"/>
  <c r="LR737" i="1" s="1"/>
  <c r="EE737" i="1"/>
  <c r="EF737" i="1" s="1"/>
  <c r="IQ737" i="1"/>
  <c r="IR737" i="1" s="1"/>
  <c r="BE737" i="1"/>
  <c r="BF737" i="1" s="1"/>
  <c r="FQ737" i="1"/>
  <c r="FR737" i="1" s="1"/>
  <c r="KC737" i="1"/>
  <c r="KD737" i="1" s="1"/>
  <c r="CQ737" i="1"/>
  <c r="CR737" i="1" s="1"/>
  <c r="HC737" i="1"/>
  <c r="HD737" i="1" s="1"/>
  <c r="LO737" i="1"/>
  <c r="LP737" i="1" s="1"/>
  <c r="EC737" i="1"/>
  <c r="ED737" i="1" s="1"/>
  <c r="IO737" i="1"/>
  <c r="IP737" i="1" s="1"/>
  <c r="BC737" i="1"/>
  <c r="BD737" i="1" s="1"/>
  <c r="FO737" i="1"/>
  <c r="FP737" i="1" s="1"/>
  <c r="KA737" i="1"/>
  <c r="KB737" i="1" s="1"/>
  <c r="CO737" i="1"/>
  <c r="CP737" i="1" s="1"/>
  <c r="HA737" i="1"/>
  <c r="HB737" i="1" s="1"/>
  <c r="LM737" i="1"/>
  <c r="LN737" i="1" s="1"/>
  <c r="EA737" i="1"/>
  <c r="EB737" i="1" s="1"/>
  <c r="IM737" i="1"/>
  <c r="IN737" i="1" s="1"/>
  <c r="BA737" i="1"/>
  <c r="BB737" i="1" s="1"/>
  <c r="FM737" i="1"/>
  <c r="FN737" i="1" s="1"/>
  <c r="JY737" i="1"/>
  <c r="JZ737" i="1" s="1"/>
  <c r="CM737" i="1"/>
  <c r="CN737" i="1" s="1"/>
  <c r="GY737" i="1"/>
  <c r="GZ737" i="1" s="1"/>
  <c r="LK737" i="1"/>
  <c r="LL737" i="1" s="1"/>
  <c r="DY737" i="1"/>
  <c r="DZ737" i="1" s="1"/>
  <c r="IK737" i="1"/>
  <c r="IL737" i="1" s="1"/>
  <c r="AY737" i="1"/>
  <c r="FK737" i="1"/>
  <c r="FL737" i="1" s="1"/>
  <c r="JW737" i="1"/>
  <c r="JX737" i="1" s="1"/>
  <c r="CK737" i="1"/>
  <c r="CL737" i="1" s="1"/>
  <c r="GW737" i="1"/>
  <c r="GX737" i="1" s="1"/>
  <c r="LI737" i="1"/>
  <c r="LJ737" i="1" s="1"/>
  <c r="DW737" i="1"/>
  <c r="DX737" i="1" s="1"/>
  <c r="II737" i="1"/>
  <c r="IJ737" i="1" s="1"/>
  <c r="AW737" i="1"/>
  <c r="AX737" i="1" s="1"/>
  <c r="FI737" i="1"/>
  <c r="FJ737" i="1" s="1"/>
  <c r="JU737" i="1"/>
  <c r="JV737" i="1" s="1"/>
  <c r="CI737" i="1"/>
  <c r="CJ737" i="1" s="1"/>
  <c r="GU737" i="1"/>
  <c r="GV737" i="1" s="1"/>
  <c r="LG737" i="1"/>
  <c r="LH737" i="1" s="1"/>
  <c r="DU737" i="1"/>
  <c r="DV737" i="1" s="1"/>
  <c r="IG737" i="1"/>
  <c r="IH737" i="1" s="1"/>
  <c r="AU737" i="1"/>
  <c r="AV737" i="1" s="1"/>
  <c r="FG737" i="1"/>
  <c r="FH737" i="1" s="1"/>
  <c r="JS737" i="1"/>
  <c r="JT737" i="1" s="1"/>
  <c r="CG737" i="1"/>
  <c r="CH737" i="1" s="1"/>
  <c r="GS737" i="1"/>
  <c r="GT737" i="1" s="1"/>
  <c r="LE737" i="1"/>
  <c r="LF737" i="1" s="1"/>
  <c r="DS737" i="1"/>
  <c r="DT737" i="1" s="1"/>
  <c r="IE737" i="1"/>
  <c r="IF737" i="1" s="1"/>
  <c r="AS737" i="1"/>
  <c r="AT737" i="1" s="1"/>
  <c r="FE737" i="1"/>
  <c r="FF737" i="1" s="1"/>
  <c r="JQ737" i="1"/>
  <c r="JR737" i="1" s="1"/>
  <c r="CE737" i="1"/>
  <c r="CF737" i="1" s="1"/>
  <c r="GQ737" i="1"/>
  <c r="GR737" i="1" s="1"/>
  <c r="LC737" i="1"/>
  <c r="LD737" i="1" s="1"/>
  <c r="DQ737" i="1"/>
  <c r="DR737" i="1" s="1"/>
  <c r="IC737" i="1"/>
  <c r="ID737" i="1" s="1"/>
  <c r="AQ737" i="1"/>
  <c r="AR737" i="1" s="1"/>
  <c r="FC737" i="1"/>
  <c r="FD737" i="1" s="1"/>
  <c r="JO737" i="1"/>
  <c r="JP737" i="1" s="1"/>
  <c r="CC737" i="1"/>
  <c r="CD737" i="1" s="1"/>
  <c r="GO737" i="1"/>
  <c r="GP737" i="1" s="1"/>
  <c r="LA737" i="1"/>
  <c r="LB737" i="1" s="1"/>
  <c r="DO737" i="1"/>
  <c r="DP737" i="1" s="1"/>
  <c r="IA737" i="1"/>
  <c r="IB737" i="1" s="1"/>
  <c r="AO737" i="1"/>
  <c r="AP737" i="1" s="1"/>
  <c r="FA737" i="1"/>
  <c r="FB737" i="1" s="1"/>
  <c r="JM737" i="1"/>
  <c r="JN737" i="1" s="1"/>
  <c r="CA737" i="1"/>
  <c r="CB737" i="1" s="1"/>
  <c r="GM737" i="1"/>
  <c r="GN737" i="1" s="1"/>
  <c r="KY737" i="1"/>
  <c r="KZ737" i="1" s="1"/>
  <c r="DM737" i="1"/>
  <c r="DN737" i="1" s="1"/>
  <c r="HY737" i="1"/>
  <c r="HZ737" i="1" s="1"/>
  <c r="AM737" i="1"/>
  <c r="AN737" i="1" s="1"/>
  <c r="EY737" i="1"/>
  <c r="EZ737" i="1" s="1"/>
  <c r="JK737" i="1"/>
  <c r="JL737" i="1" s="1"/>
  <c r="BY737" i="1"/>
  <c r="BZ737" i="1" s="1"/>
  <c r="GK737" i="1"/>
  <c r="GL737" i="1" s="1"/>
  <c r="KW737" i="1"/>
  <c r="KX737" i="1" s="1"/>
  <c r="DK737" i="1"/>
  <c r="DL737" i="1" s="1"/>
  <c r="HW737" i="1"/>
  <c r="HX737" i="1" s="1"/>
  <c r="AK737" i="1"/>
  <c r="AL737" i="1" s="1"/>
  <c r="EW737" i="1"/>
  <c r="EX737" i="1" s="1"/>
  <c r="JI737" i="1"/>
  <c r="JJ737" i="1" s="1"/>
  <c r="BW737" i="1"/>
  <c r="BX737" i="1" s="1"/>
  <c r="GI737" i="1"/>
  <c r="GJ737" i="1" s="1"/>
  <c r="KU737" i="1"/>
  <c r="KV737" i="1" s="1"/>
  <c r="DI737" i="1"/>
  <c r="DJ737" i="1" s="1"/>
  <c r="HU737" i="1"/>
  <c r="HV737" i="1" s="1"/>
  <c r="AI737" i="1"/>
  <c r="EU737" i="1"/>
  <c r="EV737" i="1" s="1"/>
  <c r="JG737" i="1"/>
  <c r="JH737" i="1" s="1"/>
  <c r="BU737" i="1"/>
  <c r="BV737" i="1" s="1"/>
  <c r="GG737" i="1"/>
  <c r="GH737" i="1" s="1"/>
  <c r="KS737" i="1"/>
  <c r="KT737" i="1" s="1"/>
  <c r="DG737" i="1"/>
  <c r="DH737" i="1" s="1"/>
  <c r="HS737" i="1"/>
  <c r="HT737" i="1" s="1"/>
  <c r="ME737" i="1"/>
  <c r="MF737" i="1" s="1"/>
  <c r="ES737" i="1"/>
  <c r="ET737" i="1" s="1"/>
  <c r="JE737" i="1"/>
  <c r="JF737" i="1" s="1"/>
  <c r="BS737" i="1"/>
  <c r="BT737" i="1" s="1"/>
  <c r="GE737" i="1"/>
  <c r="GF737" i="1" s="1"/>
  <c r="KQ737" i="1"/>
  <c r="KR737" i="1" s="1"/>
  <c r="DE737" i="1"/>
  <c r="DF737" i="1" s="1"/>
  <c r="HQ737" i="1"/>
  <c r="HR737" i="1" s="1"/>
  <c r="MC737" i="1"/>
  <c r="MD737" i="1" s="1"/>
  <c r="EQ737" i="1"/>
  <c r="ER737" i="1" s="1"/>
  <c r="DA737" i="1"/>
  <c r="DB737" i="1" s="1"/>
  <c r="HM737" i="1"/>
  <c r="HN737" i="1" s="1"/>
  <c r="LY737" i="1"/>
  <c r="LZ737" i="1" s="1"/>
  <c r="EM737" i="1"/>
  <c r="EN737" i="1" s="1"/>
  <c r="IY737" i="1"/>
  <c r="IZ737" i="1" s="1"/>
  <c r="BM737" i="1"/>
  <c r="BN737" i="1" s="1"/>
  <c r="FY737" i="1"/>
  <c r="FZ737" i="1" s="1"/>
  <c r="KK737" i="1"/>
  <c r="KL737" i="1" s="1"/>
  <c r="CY737" i="1"/>
  <c r="CZ737" i="1" s="1"/>
  <c r="HK737" i="1"/>
  <c r="HL737" i="1" s="1"/>
  <c r="LW737" i="1"/>
  <c r="LX737" i="1" s="1"/>
  <c r="EK737" i="1"/>
  <c r="EL737" i="1" s="1"/>
  <c r="IW737" i="1"/>
  <c r="IX737" i="1" s="1"/>
  <c r="GC737" i="1"/>
  <c r="GD737" i="1" s="1"/>
  <c r="KO737" i="1"/>
  <c r="KP737" i="1" s="1"/>
  <c r="DC737" i="1"/>
  <c r="DD737" i="1" s="1"/>
  <c r="HO737" i="1"/>
  <c r="HP737" i="1" s="1"/>
  <c r="MA737" i="1"/>
  <c r="MB737" i="1" s="1"/>
  <c r="EO737" i="1"/>
  <c r="EP737" i="1" s="1"/>
  <c r="JA737" i="1"/>
  <c r="JB737" i="1" s="1"/>
  <c r="BO737" i="1"/>
  <c r="BP737" i="1" s="1"/>
  <c r="GA737" i="1"/>
  <c r="GB737" i="1" s="1"/>
  <c r="KM737" i="1"/>
  <c r="KN737" i="1" s="1"/>
  <c r="JC737" i="1"/>
  <c r="JD737" i="1" s="1"/>
  <c r="BQ737" i="1"/>
  <c r="BR737" i="1" s="1"/>
  <c r="AB1330" i="1"/>
  <c r="AB1177" i="1"/>
  <c r="AK319" i="1"/>
  <c r="AL319" i="1" s="1"/>
  <c r="EW319" i="1"/>
  <c r="EX319" i="1" s="1"/>
  <c r="LE319" i="1"/>
  <c r="LF319" i="1" s="1"/>
  <c r="KY319" i="1"/>
  <c r="KZ319" i="1" s="1"/>
  <c r="JE319" i="1"/>
  <c r="JF319" i="1" s="1"/>
  <c r="BS319" i="1"/>
  <c r="BT319" i="1" s="1"/>
  <c r="GE319" i="1"/>
  <c r="GF319" i="1" s="1"/>
  <c r="GQ319" i="1"/>
  <c r="GR319" i="1" s="1"/>
  <c r="IW319" i="1"/>
  <c r="IX319" i="1" s="1"/>
  <c r="BK319" i="1"/>
  <c r="BL319" i="1" s="1"/>
  <c r="CQ319" i="1"/>
  <c r="CR319" i="1" s="1"/>
  <c r="CC319" i="1"/>
  <c r="CD319" i="1" s="1"/>
  <c r="GG319" i="1"/>
  <c r="GH319" i="1" s="1"/>
  <c r="LI319" i="1"/>
  <c r="LJ319" i="1" s="1"/>
  <c r="IG319" i="1"/>
  <c r="IH319" i="1" s="1"/>
  <c r="IY319" i="1"/>
  <c r="IZ319" i="1" s="1"/>
  <c r="DC319" i="1"/>
  <c r="DD319" i="1" s="1"/>
  <c r="IE319" i="1"/>
  <c r="IF319" i="1" s="1"/>
  <c r="FC319" i="1"/>
  <c r="FD319" i="1" s="1"/>
  <c r="FU319" i="1"/>
  <c r="FV319" i="1" s="1"/>
  <c r="GM319" i="1"/>
  <c r="GN319" i="1" s="1"/>
  <c r="HE319" i="1"/>
  <c r="HF319" i="1" s="1"/>
  <c r="HG319" i="1"/>
  <c r="HH319" i="1" s="1"/>
  <c r="DA319" i="1"/>
  <c r="DB319" i="1" s="1"/>
  <c r="DU319" i="1"/>
  <c r="DV319" i="1" s="1"/>
  <c r="GO319" i="1"/>
  <c r="GP319" i="1" s="1"/>
  <c r="IK319" i="1"/>
  <c r="IL319" i="1" s="1"/>
  <c r="BQ319" i="1"/>
  <c r="BR319" i="1" s="1"/>
  <c r="BM319" i="1"/>
  <c r="BN319" i="1" s="1"/>
  <c r="KW319" i="1"/>
  <c r="KX319" i="1" s="1"/>
  <c r="LO319" i="1"/>
  <c r="LP319" i="1" s="1"/>
  <c r="JI319" i="1"/>
  <c r="JJ319" i="1" s="1"/>
  <c r="CY319" i="1"/>
  <c r="CZ319" i="1" s="1"/>
  <c r="HK319" i="1"/>
  <c r="HL319" i="1" s="1"/>
  <c r="LW319" i="1"/>
  <c r="LX319" i="1" s="1"/>
  <c r="IU319" i="1"/>
  <c r="IV319" i="1" s="1"/>
  <c r="CG319" i="1"/>
  <c r="CH319" i="1" s="1"/>
  <c r="DI319" i="1"/>
  <c r="DJ319" i="1" s="1"/>
  <c r="KO319" i="1"/>
  <c r="KP319" i="1" s="1"/>
  <c r="FE319" i="1"/>
  <c r="FF319" i="1" s="1"/>
  <c r="DM319" i="1"/>
  <c r="DN319" i="1" s="1"/>
  <c r="JM319" i="1"/>
  <c r="JN319" i="1" s="1"/>
  <c r="LU319" i="1"/>
  <c r="LV319" i="1" s="1"/>
  <c r="EI319" i="1"/>
  <c r="EJ319" i="1" s="1"/>
  <c r="BG319" i="1"/>
  <c r="BH319" i="1" s="1"/>
  <c r="HY319" i="1"/>
  <c r="HZ319" i="1" s="1"/>
  <c r="KG319" i="1"/>
  <c r="KH319" i="1" s="1"/>
  <c r="HS319" i="1"/>
  <c r="HT319" i="1" s="1"/>
  <c r="HA319" i="1"/>
  <c r="HB319" i="1" s="1"/>
  <c r="BO319" i="1"/>
  <c r="BP319" i="1" s="1"/>
  <c r="HI319" i="1"/>
  <c r="HJ319" i="1" s="1"/>
  <c r="KE319" i="1"/>
  <c r="KF319" i="1" s="1"/>
  <c r="KK319" i="1"/>
  <c r="KL319" i="1" s="1"/>
  <c r="EA319" i="1"/>
  <c r="EB319" i="1" s="1"/>
  <c r="JC319" i="1"/>
  <c r="JD319" i="1" s="1"/>
  <c r="DG319" i="1"/>
  <c r="DH319" i="1" s="1"/>
  <c r="MC319" i="1"/>
  <c r="MD319" i="1" s="1"/>
  <c r="AW319" i="1"/>
  <c r="AX319" i="1" s="1"/>
  <c r="FY319" i="1"/>
  <c r="FZ319" i="1" s="1"/>
  <c r="EE319" i="1"/>
  <c r="EF319" i="1" s="1"/>
  <c r="IQ319" i="1"/>
  <c r="IR319" i="1" s="1"/>
  <c r="BE319" i="1"/>
  <c r="BF319" i="1" s="1"/>
  <c r="KA319" i="1"/>
  <c r="KB319" i="1" s="1"/>
  <c r="GI319" i="1"/>
  <c r="GJ319" i="1" s="1"/>
  <c r="LS319" i="1"/>
  <c r="LT319" i="1" s="1"/>
  <c r="IS319" i="1"/>
  <c r="IT319" i="1" s="1"/>
  <c r="JY319" i="1"/>
  <c r="JZ319" i="1" s="1"/>
  <c r="JU319" i="1"/>
  <c r="JV319" i="1" s="1"/>
  <c r="IO319" i="1"/>
  <c r="IP319" i="1" s="1"/>
  <c r="BC319" i="1"/>
  <c r="BD319" i="1" s="1"/>
  <c r="FO319" i="1"/>
  <c r="FP319" i="1" s="1"/>
  <c r="CM319" i="1"/>
  <c r="CN319" i="1" s="1"/>
  <c r="DE319" i="1"/>
  <c r="DF319" i="1" s="1"/>
  <c r="MA319" i="1"/>
  <c r="MB319" i="1" s="1"/>
  <c r="AU319" i="1"/>
  <c r="AV319" i="1" s="1"/>
  <c r="JQ319" i="1"/>
  <c r="JR319" i="1" s="1"/>
  <c r="KI319" i="1"/>
  <c r="KJ319" i="1" s="1"/>
  <c r="LQ319" i="1"/>
  <c r="LR319" i="1" s="1"/>
  <c r="HQ319" i="1"/>
  <c r="HR319" i="1" s="1"/>
  <c r="FG319" i="1"/>
  <c r="FH319" i="1" s="1"/>
  <c r="GC319" i="1"/>
  <c r="GD319" i="1" s="1"/>
  <c r="AQ319" i="1"/>
  <c r="AR319" i="1" s="1"/>
  <c r="EM319" i="1"/>
  <c r="EN319" i="1" s="1"/>
  <c r="EG319" i="1"/>
  <c r="EH319" i="1" s="1"/>
  <c r="FW319" i="1"/>
  <c r="FX319" i="1" s="1"/>
  <c r="AO319" i="1"/>
  <c r="AP319" i="1" s="1"/>
  <c r="FK319" i="1"/>
  <c r="FL319" i="1" s="1"/>
  <c r="JW319" i="1"/>
  <c r="JX319" i="1" s="1"/>
  <c r="CW319" i="1"/>
  <c r="CX319" i="1" s="1"/>
  <c r="DS319" i="1"/>
  <c r="DT319" i="1" s="1"/>
  <c r="CU319" i="1"/>
  <c r="CV319" i="1" s="1"/>
  <c r="HM319" i="1"/>
  <c r="HN319" i="1" s="1"/>
  <c r="FM319" i="1"/>
  <c r="FN319" i="1" s="1"/>
  <c r="GW319" i="1"/>
  <c r="GX319" i="1" s="1"/>
  <c r="ME319" i="1"/>
  <c r="MF319" i="1" s="1"/>
  <c r="FI319" i="1"/>
  <c r="FJ319" i="1" s="1"/>
  <c r="CI319" i="1"/>
  <c r="CJ319" i="1" s="1"/>
  <c r="GU319" i="1"/>
  <c r="GV319" i="1" s="1"/>
  <c r="LG319" i="1"/>
  <c r="LH319" i="1" s="1"/>
  <c r="EK319" i="1"/>
  <c r="EL319" i="1" s="1"/>
  <c r="BI319" i="1"/>
  <c r="CA319" i="1"/>
  <c r="CB319" i="1" s="1"/>
  <c r="JO319" i="1"/>
  <c r="JP319" i="1" s="1"/>
  <c r="EC319" i="1"/>
  <c r="ED319" i="1" s="1"/>
  <c r="LY319" i="1"/>
  <c r="LZ319" i="1" s="1"/>
  <c r="FQ319" i="1"/>
  <c r="FR319" i="1" s="1"/>
  <c r="BA319" i="1"/>
  <c r="BB319" i="1" s="1"/>
  <c r="AI319" i="1"/>
  <c r="FS319" i="1"/>
  <c r="FT319" i="1" s="1"/>
  <c r="CO319" i="1"/>
  <c r="CP319" i="1" s="1"/>
  <c r="GK319" i="1"/>
  <c r="GL319" i="1" s="1"/>
  <c r="HC319" i="1"/>
  <c r="HD319" i="1" s="1"/>
  <c r="HU319" i="1"/>
  <c r="HV319" i="1" s="1"/>
  <c r="AY319" i="1"/>
  <c r="LC319" i="1"/>
  <c r="LD319" i="1" s="1"/>
  <c r="HO319" i="1"/>
  <c r="HP319" i="1" s="1"/>
  <c r="CS319" i="1"/>
  <c r="CT319" i="1" s="1"/>
  <c r="DK319" i="1"/>
  <c r="DL319" i="1" s="1"/>
  <c r="IM319" i="1"/>
  <c r="IN319" i="1" s="1"/>
  <c r="KU319" i="1"/>
  <c r="KV319" i="1" s="1"/>
  <c r="LM319" i="1"/>
  <c r="LN319" i="1" s="1"/>
  <c r="GA319" i="1"/>
  <c r="GB319" i="1" s="1"/>
  <c r="DO319" i="1"/>
  <c r="DP319" i="1" s="1"/>
  <c r="EU319" i="1"/>
  <c r="EV319" i="1" s="1"/>
  <c r="IA319" i="1"/>
  <c r="IB319" i="1" s="1"/>
  <c r="BY319" i="1"/>
  <c r="BZ319" i="1" s="1"/>
  <c r="JK319" i="1"/>
  <c r="JL319" i="1" s="1"/>
  <c r="KC319" i="1"/>
  <c r="KD319" i="1" s="1"/>
  <c r="GS319" i="1"/>
  <c r="GT319" i="1" s="1"/>
  <c r="LA319" i="1"/>
  <c r="LB319" i="1" s="1"/>
  <c r="DY319" i="1"/>
  <c r="DZ319" i="1" s="1"/>
  <c r="EQ319" i="1"/>
  <c r="ER319" i="1" s="1"/>
  <c r="GY319" i="1"/>
  <c r="GZ319" i="1" s="1"/>
  <c r="DW319" i="1"/>
  <c r="DX319" i="1" s="1"/>
  <c r="EO319" i="1"/>
  <c r="EP319" i="1" s="1"/>
  <c r="CK319" i="1"/>
  <c r="CL319" i="1" s="1"/>
  <c r="ES319" i="1"/>
  <c r="ET319" i="1" s="1"/>
  <c r="JG319" i="1"/>
  <c r="JH319" i="1" s="1"/>
  <c r="KM319" i="1"/>
  <c r="KN319" i="1" s="1"/>
  <c r="BU319" i="1"/>
  <c r="BV319" i="1" s="1"/>
  <c r="KQ319" i="1"/>
  <c r="KR319" i="1" s="1"/>
  <c r="JS319" i="1"/>
  <c r="JT319" i="1" s="1"/>
  <c r="EY319" i="1"/>
  <c r="EZ319" i="1" s="1"/>
  <c r="BW319" i="1"/>
  <c r="BX319" i="1" s="1"/>
  <c r="LK319" i="1"/>
  <c r="LL319" i="1" s="1"/>
  <c r="AS319" i="1"/>
  <c r="AT319" i="1" s="1"/>
  <c r="II319" i="1"/>
  <c r="IJ319" i="1" s="1"/>
  <c r="JA319" i="1"/>
  <c r="JB319" i="1" s="1"/>
  <c r="CE319" i="1"/>
  <c r="CF319" i="1" s="1"/>
  <c r="DQ319" i="1"/>
  <c r="DR319" i="1" s="1"/>
  <c r="HW319" i="1"/>
  <c r="HX319" i="1" s="1"/>
  <c r="IC319" i="1"/>
  <c r="ID319" i="1" s="1"/>
  <c r="FA319" i="1"/>
  <c r="FB319" i="1" s="1"/>
  <c r="KS319" i="1"/>
  <c r="KT319" i="1" s="1"/>
  <c r="AM319" i="1"/>
  <c r="AN319" i="1" s="1"/>
  <c r="AB766" i="1"/>
  <c r="DW631" i="1"/>
  <c r="DX631" i="1" s="1"/>
  <c r="FY631" i="1"/>
  <c r="FZ631" i="1" s="1"/>
  <c r="AW631" i="1"/>
  <c r="AX631" i="1" s="1"/>
  <c r="EG631" i="1"/>
  <c r="EH631" i="1" s="1"/>
  <c r="JU631" i="1"/>
  <c r="JV631" i="1" s="1"/>
  <c r="KO631" i="1"/>
  <c r="KP631" i="1" s="1"/>
  <c r="DY631" i="1"/>
  <c r="DZ631" i="1" s="1"/>
  <c r="EA631" i="1"/>
  <c r="EB631" i="1" s="1"/>
  <c r="IS631" i="1"/>
  <c r="IT631" i="1" s="1"/>
  <c r="EU631" i="1"/>
  <c r="EV631" i="1" s="1"/>
  <c r="KC631" i="1"/>
  <c r="KD631" i="1" s="1"/>
  <c r="DU631" i="1"/>
  <c r="DV631" i="1" s="1"/>
  <c r="AS631" i="1"/>
  <c r="AT631" i="1" s="1"/>
  <c r="AU631" i="1"/>
  <c r="AV631" i="1" s="1"/>
  <c r="JQ631" i="1"/>
  <c r="JR631" i="1" s="1"/>
  <c r="CS631" i="1"/>
  <c r="CT631" i="1" s="1"/>
  <c r="GQ631" i="1"/>
  <c r="GR631" i="1" s="1"/>
  <c r="AO631" i="1"/>
  <c r="AP631" i="1" s="1"/>
  <c r="DQ631" i="1"/>
  <c r="DR631" i="1" s="1"/>
  <c r="JM631" i="1"/>
  <c r="JN631" i="1" s="1"/>
  <c r="EK631" i="1"/>
  <c r="EL631" i="1" s="1"/>
  <c r="FE631" i="1"/>
  <c r="FF631" i="1" s="1"/>
  <c r="JO631" i="1"/>
  <c r="JP631" i="1" s="1"/>
  <c r="EM631" i="1"/>
  <c r="EN631" i="1" s="1"/>
  <c r="GO631" i="1"/>
  <c r="GP631" i="1" s="1"/>
  <c r="CM631" i="1"/>
  <c r="CN631" i="1" s="1"/>
  <c r="DO631" i="1"/>
  <c r="DP631" i="1" s="1"/>
  <c r="HG631" i="1"/>
  <c r="HH631" i="1" s="1"/>
  <c r="MC631" i="1"/>
  <c r="MD631" i="1" s="1"/>
  <c r="ME631" i="1"/>
  <c r="MF631" i="1" s="1"/>
  <c r="AM631" i="1"/>
  <c r="AN631" i="1" s="1"/>
  <c r="FK631" i="1"/>
  <c r="FL631" i="1" s="1"/>
  <c r="JK631" i="1"/>
  <c r="JL631" i="1" s="1"/>
  <c r="IU631" i="1"/>
  <c r="IV631" i="1" s="1"/>
  <c r="GK631" i="1"/>
  <c r="GL631" i="1" s="1"/>
  <c r="LI631" i="1"/>
  <c r="LJ631" i="1" s="1"/>
  <c r="DK631" i="1"/>
  <c r="DL631" i="1" s="1"/>
  <c r="II631" i="1"/>
  <c r="IJ631" i="1" s="1"/>
  <c r="GU631" i="1"/>
  <c r="GV631" i="1" s="1"/>
  <c r="FI631" i="1"/>
  <c r="FJ631" i="1" s="1"/>
  <c r="IA631" i="1"/>
  <c r="IB631" i="1" s="1"/>
  <c r="BA631" i="1"/>
  <c r="BB631" i="1" s="1"/>
  <c r="GI631" i="1"/>
  <c r="GJ631" i="1" s="1"/>
  <c r="BG631" i="1"/>
  <c r="BH631" i="1" s="1"/>
  <c r="DI631" i="1"/>
  <c r="DJ631" i="1" s="1"/>
  <c r="LE631" i="1"/>
  <c r="LF631" i="1" s="1"/>
  <c r="AI631" i="1"/>
  <c r="IE631" i="1"/>
  <c r="IF631" i="1" s="1"/>
  <c r="LW631" i="1"/>
  <c r="LX631" i="1" s="1"/>
  <c r="IY631" i="1"/>
  <c r="IZ631" i="1" s="1"/>
  <c r="JE631" i="1"/>
  <c r="JF631" i="1" s="1"/>
  <c r="IO631" i="1"/>
  <c r="IP631" i="1" s="1"/>
  <c r="GE631" i="1"/>
  <c r="GF631" i="1" s="1"/>
  <c r="LC631" i="1"/>
  <c r="LD631" i="1" s="1"/>
  <c r="DE631" i="1"/>
  <c r="DF631" i="1" s="1"/>
  <c r="IC631" i="1"/>
  <c r="ID631" i="1" s="1"/>
  <c r="CK631" i="1"/>
  <c r="CL631" i="1" s="1"/>
  <c r="FC631" i="1"/>
  <c r="FD631" i="1" s="1"/>
  <c r="JC631" i="1"/>
  <c r="JD631" i="1" s="1"/>
  <c r="CC631" i="1"/>
  <c r="CD631" i="1" s="1"/>
  <c r="GC631" i="1"/>
  <c r="GD631" i="1" s="1"/>
  <c r="LA631" i="1"/>
  <c r="LB631" i="1" s="1"/>
  <c r="GW631" i="1"/>
  <c r="GX631" i="1" s="1"/>
  <c r="JY631" i="1"/>
  <c r="JZ631" i="1" s="1"/>
  <c r="MA631" i="1"/>
  <c r="MB631" i="1" s="1"/>
  <c r="HY631" i="1"/>
  <c r="HZ631" i="1" s="1"/>
  <c r="JG631" i="1"/>
  <c r="JH631" i="1" s="1"/>
  <c r="EY631" i="1"/>
  <c r="EZ631" i="1" s="1"/>
  <c r="CG631" i="1"/>
  <c r="CH631" i="1" s="1"/>
  <c r="HA631" i="1"/>
  <c r="HB631" i="1" s="1"/>
  <c r="JS631" i="1"/>
  <c r="JT631" i="1" s="1"/>
  <c r="KW631" i="1"/>
  <c r="KX631" i="1" s="1"/>
  <c r="CY631" i="1"/>
  <c r="CZ631" i="1" s="1"/>
  <c r="HW631" i="1"/>
  <c r="HX631" i="1" s="1"/>
  <c r="JA631" i="1"/>
  <c r="JB631" i="1" s="1"/>
  <c r="EW631" i="1"/>
  <c r="EX631" i="1" s="1"/>
  <c r="IW631" i="1"/>
  <c r="IX631" i="1" s="1"/>
  <c r="BW631" i="1"/>
  <c r="BX631" i="1" s="1"/>
  <c r="FW631" i="1"/>
  <c r="FX631" i="1" s="1"/>
  <c r="FG631" i="1"/>
  <c r="FH631" i="1" s="1"/>
  <c r="CW631" i="1"/>
  <c r="CX631" i="1" s="1"/>
  <c r="HU631" i="1"/>
  <c r="HV631" i="1" s="1"/>
  <c r="KM631" i="1"/>
  <c r="KN631" i="1" s="1"/>
  <c r="GS631" i="1"/>
  <c r="GT631" i="1" s="1"/>
  <c r="AK631" i="1"/>
  <c r="AL631" i="1" s="1"/>
  <c r="ES631" i="1"/>
  <c r="ET631" i="1" s="1"/>
  <c r="GG631" i="1"/>
  <c r="GH631" i="1" s="1"/>
  <c r="KU631" i="1"/>
  <c r="KV631" i="1" s="1"/>
  <c r="HS631" i="1"/>
  <c r="HT631" i="1" s="1"/>
  <c r="KQ631" i="1"/>
  <c r="KR631" i="1" s="1"/>
  <c r="KY631" i="1"/>
  <c r="KZ631" i="1" s="1"/>
  <c r="LK631" i="1"/>
  <c r="LL631" i="1" s="1"/>
  <c r="GM631" i="1"/>
  <c r="GN631" i="1" s="1"/>
  <c r="EQ631" i="1"/>
  <c r="ER631" i="1" s="1"/>
  <c r="LQ631" i="1"/>
  <c r="LR631" i="1" s="1"/>
  <c r="BQ631" i="1"/>
  <c r="BR631" i="1" s="1"/>
  <c r="IQ631" i="1"/>
  <c r="IR631" i="1" s="1"/>
  <c r="FA631" i="1"/>
  <c r="FB631" i="1" s="1"/>
  <c r="FQ631" i="1"/>
  <c r="FR631" i="1" s="1"/>
  <c r="HO631" i="1"/>
  <c r="HP631" i="1" s="1"/>
  <c r="CQ631" i="1"/>
  <c r="CR631" i="1" s="1"/>
  <c r="EO631" i="1"/>
  <c r="EP631" i="1" s="1"/>
  <c r="LO631" i="1"/>
  <c r="LP631" i="1" s="1"/>
  <c r="BS631" i="1"/>
  <c r="BT631" i="1" s="1"/>
  <c r="FS631" i="1"/>
  <c r="FT631" i="1" s="1"/>
  <c r="BM631" i="1"/>
  <c r="BN631" i="1" s="1"/>
  <c r="JI631" i="1"/>
  <c r="JJ631" i="1" s="1"/>
  <c r="KK631" i="1"/>
  <c r="KL631" i="1" s="1"/>
  <c r="DG631" i="1"/>
  <c r="DH631" i="1" s="1"/>
  <c r="HK631" i="1"/>
  <c r="HL631" i="1" s="1"/>
  <c r="DM631" i="1"/>
  <c r="DN631" i="1" s="1"/>
  <c r="DC631" i="1"/>
  <c r="DD631" i="1" s="1"/>
  <c r="GA631" i="1"/>
  <c r="GB631" i="1" s="1"/>
  <c r="BK631" i="1"/>
  <c r="BL631" i="1" s="1"/>
  <c r="DA631" i="1"/>
  <c r="DB631" i="1" s="1"/>
  <c r="HM631" i="1"/>
  <c r="HN631" i="1" s="1"/>
  <c r="LY631" i="1"/>
  <c r="LZ631" i="1" s="1"/>
  <c r="HI631" i="1"/>
  <c r="HJ631" i="1" s="1"/>
  <c r="FU631" i="1"/>
  <c r="FV631" i="1" s="1"/>
  <c r="EI631" i="1"/>
  <c r="EJ631" i="1" s="1"/>
  <c r="CU631" i="1"/>
  <c r="CV631" i="1" s="1"/>
  <c r="BI631" i="1"/>
  <c r="LS631" i="1"/>
  <c r="LT631" i="1" s="1"/>
  <c r="IK631" i="1"/>
  <c r="IL631" i="1" s="1"/>
  <c r="CO631" i="1"/>
  <c r="CP631" i="1" s="1"/>
  <c r="KE631" i="1"/>
  <c r="KF631" i="1" s="1"/>
  <c r="LM631" i="1"/>
  <c r="LN631" i="1" s="1"/>
  <c r="HE631" i="1"/>
  <c r="HF631" i="1" s="1"/>
  <c r="IM631" i="1"/>
  <c r="IN631" i="1" s="1"/>
  <c r="EE631" i="1"/>
  <c r="EF631" i="1" s="1"/>
  <c r="AQ631" i="1"/>
  <c r="AR631" i="1" s="1"/>
  <c r="HQ631" i="1"/>
  <c r="HR631" i="1" s="1"/>
  <c r="BU631" i="1"/>
  <c r="BV631" i="1" s="1"/>
  <c r="GY631" i="1"/>
  <c r="GZ631" i="1" s="1"/>
  <c r="KS631" i="1"/>
  <c r="KT631" i="1" s="1"/>
  <c r="KI631" i="1"/>
  <c r="KJ631" i="1" s="1"/>
  <c r="BO631" i="1"/>
  <c r="BP631" i="1" s="1"/>
  <c r="AY631" i="1"/>
  <c r="CI631" i="1"/>
  <c r="CJ631" i="1" s="1"/>
  <c r="JW631" i="1"/>
  <c r="JX631" i="1" s="1"/>
  <c r="BY631" i="1"/>
  <c r="BZ631" i="1" s="1"/>
  <c r="FO631" i="1"/>
  <c r="FP631" i="1" s="1"/>
  <c r="KG631" i="1"/>
  <c r="KH631" i="1" s="1"/>
  <c r="LU631" i="1"/>
  <c r="LV631" i="1" s="1"/>
  <c r="EC631" i="1"/>
  <c r="ED631" i="1" s="1"/>
  <c r="CE631" i="1"/>
  <c r="CF631" i="1" s="1"/>
  <c r="BC631" i="1"/>
  <c r="BD631" i="1" s="1"/>
  <c r="CA631" i="1"/>
  <c r="CB631" i="1" s="1"/>
  <c r="KA631" i="1"/>
  <c r="KB631" i="1" s="1"/>
  <c r="LG631" i="1"/>
  <c r="LH631" i="1" s="1"/>
  <c r="BE631" i="1"/>
  <c r="BF631" i="1" s="1"/>
  <c r="IG631" i="1"/>
  <c r="IH631" i="1" s="1"/>
  <c r="FM631" i="1"/>
  <c r="FN631" i="1" s="1"/>
  <c r="DS631" i="1"/>
  <c r="DT631" i="1" s="1"/>
  <c r="HC631" i="1"/>
  <c r="HD631" i="1" s="1"/>
  <c r="EC457" i="1"/>
  <c r="ED457" i="1" s="1"/>
  <c r="HI457" i="1"/>
  <c r="HJ457" i="1" s="1"/>
  <c r="LU457" i="1"/>
  <c r="LV457" i="1" s="1"/>
  <c r="LI457" i="1"/>
  <c r="LJ457" i="1" s="1"/>
  <c r="IU457" i="1"/>
  <c r="IV457" i="1" s="1"/>
  <c r="BI457" i="1"/>
  <c r="GA457" i="1"/>
  <c r="GB457" i="1" s="1"/>
  <c r="KG457" i="1"/>
  <c r="KH457" i="1" s="1"/>
  <c r="CU457" i="1"/>
  <c r="CV457" i="1" s="1"/>
  <c r="HG457" i="1"/>
  <c r="HH457" i="1" s="1"/>
  <c r="IM457" i="1"/>
  <c r="IN457" i="1" s="1"/>
  <c r="FU457" i="1"/>
  <c r="FV457" i="1" s="1"/>
  <c r="IS457" i="1"/>
  <c r="IT457" i="1" s="1"/>
  <c r="JC457" i="1"/>
  <c r="JD457" i="1" s="1"/>
  <c r="GY457" i="1"/>
  <c r="GZ457" i="1" s="1"/>
  <c r="KE457" i="1"/>
  <c r="KF457" i="1" s="1"/>
  <c r="EG457" i="1"/>
  <c r="EH457" i="1" s="1"/>
  <c r="IC457" i="1"/>
  <c r="ID457" i="1" s="1"/>
  <c r="LQ457" i="1"/>
  <c r="LR457" i="1" s="1"/>
  <c r="EE457" i="1"/>
  <c r="EF457" i="1" s="1"/>
  <c r="IQ457" i="1"/>
  <c r="IR457" i="1" s="1"/>
  <c r="BE457" i="1"/>
  <c r="BF457" i="1" s="1"/>
  <c r="JQ457" i="1"/>
  <c r="JR457" i="1" s="1"/>
  <c r="KC457" i="1"/>
  <c r="KD457" i="1" s="1"/>
  <c r="HE457" i="1"/>
  <c r="HF457" i="1" s="1"/>
  <c r="HC457" i="1"/>
  <c r="HD457" i="1" s="1"/>
  <c r="LO457" i="1"/>
  <c r="LP457" i="1" s="1"/>
  <c r="LY457" i="1"/>
  <c r="LZ457" i="1" s="1"/>
  <c r="JU457" i="1"/>
  <c r="JV457" i="1" s="1"/>
  <c r="BC457" i="1"/>
  <c r="BD457" i="1" s="1"/>
  <c r="FO457" i="1"/>
  <c r="FP457" i="1" s="1"/>
  <c r="KA457" i="1"/>
  <c r="KB457" i="1" s="1"/>
  <c r="CO457" i="1"/>
  <c r="CP457" i="1" s="1"/>
  <c r="HA457" i="1"/>
  <c r="HB457" i="1" s="1"/>
  <c r="LM457" i="1"/>
  <c r="LN457" i="1" s="1"/>
  <c r="EA457" i="1"/>
  <c r="EB457" i="1" s="1"/>
  <c r="MC457" i="1"/>
  <c r="MD457" i="1" s="1"/>
  <c r="BA457" i="1"/>
  <c r="BB457" i="1" s="1"/>
  <c r="FM457" i="1"/>
  <c r="FN457" i="1" s="1"/>
  <c r="JY457" i="1"/>
  <c r="JZ457" i="1" s="1"/>
  <c r="CS457" i="1"/>
  <c r="CT457" i="1" s="1"/>
  <c r="CW457" i="1"/>
  <c r="CX457" i="1" s="1"/>
  <c r="AY457" i="1"/>
  <c r="FE457" i="1"/>
  <c r="FF457" i="1" s="1"/>
  <c r="IK457" i="1"/>
  <c r="IL457" i="1" s="1"/>
  <c r="CM457" i="1"/>
  <c r="CN457" i="1" s="1"/>
  <c r="FK457" i="1"/>
  <c r="FL457" i="1" s="1"/>
  <c r="JW457" i="1"/>
  <c r="JX457" i="1" s="1"/>
  <c r="CK457" i="1"/>
  <c r="CL457" i="1" s="1"/>
  <c r="GW457" i="1"/>
  <c r="GX457" i="1" s="1"/>
  <c r="HO457" i="1"/>
  <c r="HP457" i="1" s="1"/>
  <c r="DW457" i="1"/>
  <c r="DX457" i="1" s="1"/>
  <c r="II457" i="1"/>
  <c r="IJ457" i="1" s="1"/>
  <c r="AW457" i="1"/>
  <c r="AX457" i="1" s="1"/>
  <c r="FI457" i="1"/>
  <c r="FJ457" i="1" s="1"/>
  <c r="FS457" i="1"/>
  <c r="FT457" i="1" s="1"/>
  <c r="DY457" i="1"/>
  <c r="DZ457" i="1" s="1"/>
  <c r="IA457" i="1"/>
  <c r="IB457" i="1" s="1"/>
  <c r="LG457" i="1"/>
  <c r="LH457" i="1" s="1"/>
  <c r="DU457" i="1"/>
  <c r="DV457" i="1" s="1"/>
  <c r="IG457" i="1"/>
  <c r="IH457" i="1" s="1"/>
  <c r="AU457" i="1"/>
  <c r="AV457" i="1" s="1"/>
  <c r="FG457" i="1"/>
  <c r="FH457" i="1" s="1"/>
  <c r="JS457" i="1"/>
  <c r="JT457" i="1" s="1"/>
  <c r="BW457" i="1"/>
  <c r="BX457" i="1" s="1"/>
  <c r="GS457" i="1"/>
  <c r="GT457" i="1" s="1"/>
  <c r="LE457" i="1"/>
  <c r="LF457" i="1" s="1"/>
  <c r="DS457" i="1"/>
  <c r="DT457" i="1" s="1"/>
  <c r="IE457" i="1"/>
  <c r="IF457" i="1" s="1"/>
  <c r="IO457" i="1"/>
  <c r="IP457" i="1" s="1"/>
  <c r="LS457" i="1"/>
  <c r="LT457" i="1" s="1"/>
  <c r="KW457" i="1"/>
  <c r="KX457" i="1" s="1"/>
  <c r="CE457" i="1"/>
  <c r="CF457" i="1" s="1"/>
  <c r="GQ457" i="1"/>
  <c r="GR457" i="1" s="1"/>
  <c r="AS457" i="1"/>
  <c r="AT457" i="1" s="1"/>
  <c r="DQ457" i="1"/>
  <c r="DR457" i="1" s="1"/>
  <c r="KO457" i="1"/>
  <c r="KP457" i="1" s="1"/>
  <c r="AQ457" i="1"/>
  <c r="AR457" i="1" s="1"/>
  <c r="FC457" i="1"/>
  <c r="FD457" i="1" s="1"/>
  <c r="LC457" i="1"/>
  <c r="LD457" i="1" s="1"/>
  <c r="CC457" i="1"/>
  <c r="CD457" i="1" s="1"/>
  <c r="GO457" i="1"/>
  <c r="GP457" i="1" s="1"/>
  <c r="LA457" i="1"/>
  <c r="LB457" i="1" s="1"/>
  <c r="LK457" i="1"/>
  <c r="LL457" i="1" s="1"/>
  <c r="CI457" i="1"/>
  <c r="CJ457" i="1" s="1"/>
  <c r="BU457" i="1"/>
  <c r="BV457" i="1" s="1"/>
  <c r="FA457" i="1"/>
  <c r="FB457" i="1" s="1"/>
  <c r="JM457" i="1"/>
  <c r="JN457" i="1" s="1"/>
  <c r="CA457" i="1"/>
  <c r="CB457" i="1" s="1"/>
  <c r="GM457" i="1"/>
  <c r="GN457" i="1" s="1"/>
  <c r="DO457" i="1"/>
  <c r="DP457" i="1" s="1"/>
  <c r="DM457" i="1"/>
  <c r="DN457" i="1" s="1"/>
  <c r="HY457" i="1"/>
  <c r="HZ457" i="1" s="1"/>
  <c r="AM457" i="1"/>
  <c r="AN457" i="1" s="1"/>
  <c r="EY457" i="1"/>
  <c r="EZ457" i="1" s="1"/>
  <c r="JK457" i="1"/>
  <c r="JL457" i="1" s="1"/>
  <c r="BY457" i="1"/>
  <c r="BZ457" i="1" s="1"/>
  <c r="CQ457" i="1"/>
  <c r="CR457" i="1" s="1"/>
  <c r="CG457" i="1"/>
  <c r="CH457" i="1" s="1"/>
  <c r="EQ457" i="1"/>
  <c r="ER457" i="1" s="1"/>
  <c r="HW457" i="1"/>
  <c r="HX457" i="1" s="1"/>
  <c r="AK457" i="1"/>
  <c r="AL457" i="1" s="1"/>
  <c r="EW457" i="1"/>
  <c r="EX457" i="1" s="1"/>
  <c r="JO457" i="1"/>
  <c r="JP457" i="1" s="1"/>
  <c r="IW457" i="1"/>
  <c r="IX457" i="1" s="1"/>
  <c r="GI457" i="1"/>
  <c r="GJ457" i="1" s="1"/>
  <c r="KU457" i="1"/>
  <c r="KV457" i="1" s="1"/>
  <c r="DI457" i="1"/>
  <c r="DJ457" i="1" s="1"/>
  <c r="JI457" i="1"/>
  <c r="JJ457" i="1" s="1"/>
  <c r="AI457" i="1"/>
  <c r="EU457" i="1"/>
  <c r="EV457" i="1" s="1"/>
  <c r="FQ457" i="1"/>
  <c r="FR457" i="1" s="1"/>
  <c r="KY457" i="1"/>
  <c r="KZ457" i="1" s="1"/>
  <c r="HM457" i="1"/>
  <c r="HN457" i="1" s="1"/>
  <c r="KS457" i="1"/>
  <c r="KT457" i="1" s="1"/>
  <c r="DG457" i="1"/>
  <c r="DH457" i="1" s="1"/>
  <c r="HS457" i="1"/>
  <c r="HT457" i="1" s="1"/>
  <c r="ME457" i="1"/>
  <c r="MF457" i="1" s="1"/>
  <c r="ES457" i="1"/>
  <c r="ET457" i="1" s="1"/>
  <c r="JE457" i="1"/>
  <c r="JF457" i="1" s="1"/>
  <c r="BS457" i="1"/>
  <c r="BT457" i="1" s="1"/>
  <c r="GE457" i="1"/>
  <c r="GF457" i="1" s="1"/>
  <c r="KQ457" i="1"/>
  <c r="KR457" i="1" s="1"/>
  <c r="GU457" i="1"/>
  <c r="GV457" i="1" s="1"/>
  <c r="HQ457" i="1"/>
  <c r="HR457" i="1" s="1"/>
  <c r="EI457" i="1"/>
  <c r="EJ457" i="1" s="1"/>
  <c r="AO457" i="1"/>
  <c r="AP457" i="1" s="1"/>
  <c r="KI457" i="1"/>
  <c r="KJ457" i="1" s="1"/>
  <c r="BQ457" i="1"/>
  <c r="BR457" i="1" s="1"/>
  <c r="EM457" i="1"/>
  <c r="EN457" i="1" s="1"/>
  <c r="IY457" i="1"/>
  <c r="IZ457" i="1" s="1"/>
  <c r="GK457" i="1"/>
  <c r="GL457" i="1" s="1"/>
  <c r="FY457" i="1"/>
  <c r="FZ457" i="1" s="1"/>
  <c r="KK457" i="1"/>
  <c r="KL457" i="1" s="1"/>
  <c r="CY457" i="1"/>
  <c r="CZ457" i="1" s="1"/>
  <c r="HK457" i="1"/>
  <c r="HL457" i="1" s="1"/>
  <c r="LW457" i="1"/>
  <c r="LX457" i="1" s="1"/>
  <c r="EK457" i="1"/>
  <c r="EL457" i="1" s="1"/>
  <c r="DE457" i="1"/>
  <c r="DF457" i="1" s="1"/>
  <c r="BK457" i="1"/>
  <c r="BL457" i="1" s="1"/>
  <c r="FW457" i="1"/>
  <c r="FX457" i="1" s="1"/>
  <c r="GG457" i="1"/>
  <c r="GH457" i="1" s="1"/>
  <c r="EO457" i="1"/>
  <c r="EP457" i="1" s="1"/>
  <c r="JA457" i="1"/>
  <c r="JB457" i="1" s="1"/>
  <c r="BO457" i="1"/>
  <c r="BP457" i="1" s="1"/>
  <c r="JG457" i="1"/>
  <c r="JH457" i="1" s="1"/>
  <c r="KM457" i="1"/>
  <c r="KN457" i="1" s="1"/>
  <c r="DA457" i="1"/>
  <c r="DB457" i="1" s="1"/>
  <c r="DK457" i="1"/>
  <c r="DL457" i="1" s="1"/>
  <c r="GC457" i="1"/>
  <c r="GD457" i="1" s="1"/>
  <c r="BG457" i="1"/>
  <c r="BH457" i="1" s="1"/>
  <c r="BM457" i="1"/>
  <c r="BN457" i="1" s="1"/>
  <c r="DC457" i="1"/>
  <c r="DD457" i="1" s="1"/>
  <c r="HU457" i="1"/>
  <c r="HV457" i="1" s="1"/>
  <c r="MA457" i="1"/>
  <c r="MB457" i="1" s="1"/>
  <c r="AB1539" i="1"/>
  <c r="AB519" i="1"/>
  <c r="AB263" i="1"/>
  <c r="IQ2952" i="1"/>
  <c r="IR2952" i="1" s="1"/>
  <c r="BE2952" i="1"/>
  <c r="BF2952" i="1" s="1"/>
  <c r="FQ2952" i="1"/>
  <c r="FR2952" i="1" s="1"/>
  <c r="KC2952" i="1"/>
  <c r="KD2952" i="1" s="1"/>
  <c r="CQ2952" i="1"/>
  <c r="CR2952" i="1" s="1"/>
  <c r="HC2952" i="1"/>
  <c r="HD2952" i="1" s="1"/>
  <c r="LO2952" i="1"/>
  <c r="LP2952" i="1" s="1"/>
  <c r="EC2952" i="1"/>
  <c r="ED2952" i="1" s="1"/>
  <c r="IO2952" i="1"/>
  <c r="IP2952" i="1" s="1"/>
  <c r="BC2952" i="1"/>
  <c r="BD2952" i="1" s="1"/>
  <c r="FO2952" i="1"/>
  <c r="FP2952" i="1" s="1"/>
  <c r="KA2952" i="1"/>
  <c r="KB2952" i="1" s="1"/>
  <c r="CO2952" i="1"/>
  <c r="CP2952" i="1" s="1"/>
  <c r="HA2952" i="1"/>
  <c r="HB2952" i="1" s="1"/>
  <c r="BK2952" i="1"/>
  <c r="BL2952" i="1" s="1"/>
  <c r="IG2952" i="1"/>
  <c r="IH2952" i="1" s="1"/>
  <c r="KI2952" i="1"/>
  <c r="KJ2952" i="1" s="1"/>
  <c r="BA2952" i="1"/>
  <c r="BB2952" i="1" s="1"/>
  <c r="HI2952" i="1"/>
  <c r="HJ2952" i="1" s="1"/>
  <c r="JY2952" i="1"/>
  <c r="JZ2952" i="1" s="1"/>
  <c r="EI2952" i="1"/>
  <c r="EJ2952" i="1" s="1"/>
  <c r="GY2952" i="1"/>
  <c r="GZ2952" i="1" s="1"/>
  <c r="BI2952" i="1"/>
  <c r="DY2952" i="1"/>
  <c r="DZ2952" i="1" s="1"/>
  <c r="CU2952" i="1"/>
  <c r="CV2952" i="1" s="1"/>
  <c r="AY2952" i="1"/>
  <c r="KG2952" i="1"/>
  <c r="KH2952" i="1" s="1"/>
  <c r="JW2952" i="1"/>
  <c r="JX2952" i="1" s="1"/>
  <c r="HM2952" i="1"/>
  <c r="HN2952" i="1" s="1"/>
  <c r="GW2952" i="1"/>
  <c r="GX2952" i="1" s="1"/>
  <c r="EM2952" i="1"/>
  <c r="EN2952" i="1" s="1"/>
  <c r="DW2952" i="1"/>
  <c r="DX2952" i="1" s="1"/>
  <c r="BM2952" i="1"/>
  <c r="BN2952" i="1" s="1"/>
  <c r="AW2952" i="1"/>
  <c r="AX2952" i="1" s="1"/>
  <c r="KK2952" i="1"/>
  <c r="KL2952" i="1" s="1"/>
  <c r="JU2952" i="1"/>
  <c r="JV2952" i="1" s="1"/>
  <c r="HK2952" i="1"/>
  <c r="HL2952" i="1" s="1"/>
  <c r="GU2952" i="1"/>
  <c r="GV2952" i="1" s="1"/>
  <c r="EK2952" i="1"/>
  <c r="EL2952" i="1" s="1"/>
  <c r="DU2952" i="1"/>
  <c r="DV2952" i="1" s="1"/>
  <c r="AO2952" i="1"/>
  <c r="AP2952" i="1" s="1"/>
  <c r="FA2952" i="1"/>
  <c r="FB2952" i="1" s="1"/>
  <c r="IM2952" i="1"/>
  <c r="IN2952" i="1" s="1"/>
  <c r="JS2952" i="1"/>
  <c r="JT2952" i="1" s="1"/>
  <c r="FM2952" i="1"/>
  <c r="FN2952" i="1" s="1"/>
  <c r="GS2952" i="1"/>
  <c r="GT2952" i="1" s="1"/>
  <c r="CM2952" i="1"/>
  <c r="CN2952" i="1" s="1"/>
  <c r="DS2952" i="1"/>
  <c r="DT2952" i="1" s="1"/>
  <c r="LK2952" i="1"/>
  <c r="LL2952" i="1" s="1"/>
  <c r="AS2952" i="1"/>
  <c r="AT2952" i="1" s="1"/>
  <c r="IK2952" i="1"/>
  <c r="IL2952" i="1" s="1"/>
  <c r="JQ2952" i="1"/>
  <c r="JR2952" i="1" s="1"/>
  <c r="FK2952" i="1"/>
  <c r="FL2952" i="1" s="1"/>
  <c r="GQ2952" i="1"/>
  <c r="GR2952" i="1" s="1"/>
  <c r="CK2952" i="1"/>
  <c r="CL2952" i="1" s="1"/>
  <c r="DQ2952" i="1"/>
  <c r="DR2952" i="1" s="1"/>
  <c r="LI2952" i="1"/>
  <c r="LJ2952" i="1" s="1"/>
  <c r="AQ2952" i="1"/>
  <c r="AR2952" i="1" s="1"/>
  <c r="II2952" i="1"/>
  <c r="IJ2952" i="1" s="1"/>
  <c r="JO2952" i="1"/>
  <c r="JP2952" i="1" s="1"/>
  <c r="FI2952" i="1"/>
  <c r="FJ2952" i="1" s="1"/>
  <c r="GO2952" i="1"/>
  <c r="GP2952" i="1" s="1"/>
  <c r="CI2952" i="1"/>
  <c r="CJ2952" i="1" s="1"/>
  <c r="DO2952" i="1"/>
  <c r="DP2952" i="1" s="1"/>
  <c r="LG2952" i="1"/>
  <c r="LH2952" i="1" s="1"/>
  <c r="KM2952" i="1"/>
  <c r="KN2952" i="1" s="1"/>
  <c r="JM2952" i="1"/>
  <c r="JN2952" i="1" s="1"/>
  <c r="BU2952" i="1"/>
  <c r="BV2952" i="1" s="1"/>
  <c r="FG2952" i="1"/>
  <c r="FH2952" i="1" s="1"/>
  <c r="GM2952" i="1"/>
  <c r="GN2952" i="1" s="1"/>
  <c r="CG2952" i="1"/>
  <c r="CH2952" i="1" s="1"/>
  <c r="DM2952" i="1"/>
  <c r="DN2952" i="1" s="1"/>
  <c r="LE2952" i="1"/>
  <c r="LF2952" i="1" s="1"/>
  <c r="AM2952" i="1"/>
  <c r="AN2952" i="1" s="1"/>
  <c r="IE2952" i="1"/>
  <c r="IF2952" i="1" s="1"/>
  <c r="JK2952" i="1"/>
  <c r="JL2952" i="1" s="1"/>
  <c r="FE2952" i="1"/>
  <c r="FF2952" i="1" s="1"/>
  <c r="GK2952" i="1"/>
  <c r="GL2952" i="1" s="1"/>
  <c r="CE2952" i="1"/>
  <c r="CF2952" i="1" s="1"/>
  <c r="DK2952" i="1"/>
  <c r="DL2952" i="1" s="1"/>
  <c r="LC2952" i="1"/>
  <c r="LD2952" i="1" s="1"/>
  <c r="AK2952" i="1"/>
  <c r="AL2952" i="1" s="1"/>
  <c r="IC2952" i="1"/>
  <c r="ID2952" i="1" s="1"/>
  <c r="JI2952" i="1"/>
  <c r="JJ2952" i="1" s="1"/>
  <c r="FC2952" i="1"/>
  <c r="FD2952" i="1" s="1"/>
  <c r="GI2952" i="1"/>
  <c r="GJ2952" i="1" s="1"/>
  <c r="CC2952" i="1"/>
  <c r="CD2952" i="1" s="1"/>
  <c r="DI2952" i="1"/>
  <c r="DJ2952" i="1" s="1"/>
  <c r="LA2952" i="1"/>
  <c r="LB2952" i="1" s="1"/>
  <c r="AI2952" i="1"/>
  <c r="IA2952" i="1"/>
  <c r="IB2952" i="1" s="1"/>
  <c r="HG2952" i="1"/>
  <c r="HH2952" i="1" s="1"/>
  <c r="JG2952" i="1"/>
  <c r="JH2952" i="1" s="1"/>
  <c r="GG2952" i="1"/>
  <c r="GH2952" i="1" s="1"/>
  <c r="CA2952" i="1"/>
  <c r="CB2952" i="1" s="1"/>
  <c r="DG2952" i="1"/>
  <c r="DH2952" i="1" s="1"/>
  <c r="KY2952" i="1"/>
  <c r="KZ2952" i="1" s="1"/>
  <c r="ME2952" i="1"/>
  <c r="MF2952" i="1" s="1"/>
  <c r="HY2952" i="1"/>
  <c r="HZ2952" i="1" s="1"/>
  <c r="JE2952" i="1"/>
  <c r="JF2952" i="1" s="1"/>
  <c r="EY2952" i="1"/>
  <c r="EZ2952" i="1" s="1"/>
  <c r="GE2952" i="1"/>
  <c r="GF2952" i="1" s="1"/>
  <c r="BY2952" i="1"/>
  <c r="BZ2952" i="1" s="1"/>
  <c r="DE2952" i="1"/>
  <c r="DF2952" i="1" s="1"/>
  <c r="KW2952" i="1"/>
  <c r="KX2952" i="1" s="1"/>
  <c r="MC2952" i="1"/>
  <c r="MD2952" i="1" s="1"/>
  <c r="HW2952" i="1"/>
  <c r="HX2952" i="1" s="1"/>
  <c r="JC2952" i="1"/>
  <c r="JD2952" i="1" s="1"/>
  <c r="EW2952" i="1"/>
  <c r="EX2952" i="1" s="1"/>
  <c r="GC2952" i="1"/>
  <c r="GD2952" i="1" s="1"/>
  <c r="BW2952" i="1"/>
  <c r="BX2952" i="1" s="1"/>
  <c r="DC2952" i="1"/>
  <c r="DD2952" i="1" s="1"/>
  <c r="KU2952" i="1"/>
  <c r="KV2952" i="1" s="1"/>
  <c r="MA2952" i="1"/>
  <c r="MB2952" i="1" s="1"/>
  <c r="HU2952" i="1"/>
  <c r="HV2952" i="1" s="1"/>
  <c r="JA2952" i="1"/>
  <c r="JB2952" i="1" s="1"/>
  <c r="EU2952" i="1"/>
  <c r="EV2952" i="1" s="1"/>
  <c r="EA2952" i="1"/>
  <c r="EB2952" i="1" s="1"/>
  <c r="GA2952" i="1"/>
  <c r="GB2952" i="1" s="1"/>
  <c r="DA2952" i="1"/>
  <c r="DB2952" i="1" s="1"/>
  <c r="KS2952" i="1"/>
  <c r="KT2952" i="1" s="1"/>
  <c r="LY2952" i="1"/>
  <c r="LZ2952" i="1" s="1"/>
  <c r="HS2952" i="1"/>
  <c r="HT2952" i="1" s="1"/>
  <c r="IY2952" i="1"/>
  <c r="IZ2952" i="1" s="1"/>
  <c r="ES2952" i="1"/>
  <c r="ET2952" i="1" s="1"/>
  <c r="FY2952" i="1"/>
  <c r="FZ2952" i="1" s="1"/>
  <c r="BS2952" i="1"/>
  <c r="BT2952" i="1" s="1"/>
  <c r="CY2952" i="1"/>
  <c r="CZ2952" i="1" s="1"/>
  <c r="KQ2952" i="1"/>
  <c r="KR2952" i="1" s="1"/>
  <c r="BO2952" i="1"/>
  <c r="BP2952" i="1" s="1"/>
  <c r="AU2952" i="1"/>
  <c r="AV2952" i="1" s="1"/>
  <c r="LM2952" i="1"/>
  <c r="LN2952" i="1" s="1"/>
  <c r="LS2952" i="1"/>
  <c r="LT2952" i="1" s="1"/>
  <c r="EG2952" i="1"/>
  <c r="EH2952" i="1" s="1"/>
  <c r="IS2952" i="1"/>
  <c r="IT2952" i="1" s="1"/>
  <c r="BG2952" i="1"/>
  <c r="BH2952" i="1" s="1"/>
  <c r="FS2952" i="1"/>
  <c r="FT2952" i="1" s="1"/>
  <c r="KE2952" i="1"/>
  <c r="KF2952" i="1" s="1"/>
  <c r="CS2952" i="1"/>
  <c r="CT2952" i="1" s="1"/>
  <c r="HE2952" i="1"/>
  <c r="HF2952" i="1" s="1"/>
  <c r="LQ2952" i="1"/>
  <c r="LR2952" i="1" s="1"/>
  <c r="EE2952" i="1"/>
  <c r="EF2952" i="1" s="1"/>
  <c r="BQ2952" i="1"/>
  <c r="BR2952" i="1" s="1"/>
  <c r="CW2952" i="1"/>
  <c r="CX2952" i="1" s="1"/>
  <c r="KO2952" i="1"/>
  <c r="KP2952" i="1" s="1"/>
  <c r="LU2952" i="1"/>
  <c r="LV2952" i="1" s="1"/>
  <c r="HO2952" i="1"/>
  <c r="HP2952" i="1" s="1"/>
  <c r="IU2952" i="1"/>
  <c r="IV2952" i="1" s="1"/>
  <c r="EO2952" i="1"/>
  <c r="EP2952" i="1" s="1"/>
  <c r="LW2952" i="1"/>
  <c r="LX2952" i="1" s="1"/>
  <c r="FU2952" i="1"/>
  <c r="FV2952" i="1" s="1"/>
  <c r="HQ2952" i="1"/>
  <c r="HR2952" i="1" s="1"/>
  <c r="IW2952" i="1"/>
  <c r="IX2952" i="1" s="1"/>
  <c r="EQ2952" i="1"/>
  <c r="ER2952" i="1" s="1"/>
  <c r="FW2952" i="1"/>
  <c r="FX2952" i="1" s="1"/>
  <c r="BO350" i="1"/>
  <c r="BP350" i="1" s="1"/>
  <c r="JU350" i="1"/>
  <c r="JV350" i="1" s="1"/>
  <c r="KM350" i="1"/>
  <c r="KN350" i="1" s="1"/>
  <c r="DA350" i="1"/>
  <c r="DB350" i="1" s="1"/>
  <c r="HM350" i="1"/>
  <c r="HN350" i="1" s="1"/>
  <c r="LY350" i="1"/>
  <c r="LZ350" i="1" s="1"/>
  <c r="EM350" i="1"/>
  <c r="EN350" i="1" s="1"/>
  <c r="IY350" i="1"/>
  <c r="IZ350" i="1" s="1"/>
  <c r="FG350" i="1"/>
  <c r="FH350" i="1" s="1"/>
  <c r="IQ350" i="1"/>
  <c r="IR350" i="1" s="1"/>
  <c r="BK350" i="1"/>
  <c r="BL350" i="1" s="1"/>
  <c r="DO350" i="1"/>
  <c r="DP350" i="1" s="1"/>
  <c r="JK350" i="1"/>
  <c r="JL350" i="1" s="1"/>
  <c r="MC350" i="1"/>
  <c r="MD350" i="1" s="1"/>
  <c r="EQ350" i="1"/>
  <c r="ER350" i="1" s="1"/>
  <c r="JC350" i="1"/>
  <c r="JD350" i="1" s="1"/>
  <c r="BQ350" i="1"/>
  <c r="BR350" i="1" s="1"/>
  <c r="HW350" i="1"/>
  <c r="HX350" i="1" s="1"/>
  <c r="KI350" i="1"/>
  <c r="KJ350" i="1" s="1"/>
  <c r="CW350" i="1"/>
  <c r="CX350" i="1" s="1"/>
  <c r="DY350" i="1"/>
  <c r="DZ350" i="1" s="1"/>
  <c r="LU350" i="1"/>
  <c r="LV350" i="1" s="1"/>
  <c r="IC350" i="1"/>
  <c r="ID350" i="1" s="1"/>
  <c r="IU350" i="1"/>
  <c r="IV350" i="1" s="1"/>
  <c r="BI350" i="1"/>
  <c r="FU350" i="1"/>
  <c r="FV350" i="1" s="1"/>
  <c r="KG350" i="1"/>
  <c r="KH350" i="1" s="1"/>
  <c r="LI350" i="1"/>
  <c r="LJ350" i="1" s="1"/>
  <c r="HG350" i="1"/>
  <c r="HH350" i="1" s="1"/>
  <c r="LS350" i="1"/>
  <c r="LT350" i="1" s="1"/>
  <c r="EG350" i="1"/>
  <c r="EH350" i="1" s="1"/>
  <c r="LK350" i="1"/>
  <c r="LL350" i="1" s="1"/>
  <c r="GS350" i="1"/>
  <c r="GT350" i="1" s="1"/>
  <c r="FY350" i="1"/>
  <c r="FZ350" i="1" s="1"/>
  <c r="KK350" i="1"/>
  <c r="KL350" i="1" s="1"/>
  <c r="CY350" i="1"/>
  <c r="CZ350" i="1" s="1"/>
  <c r="HK350" i="1"/>
  <c r="HL350" i="1" s="1"/>
  <c r="LW350" i="1"/>
  <c r="LX350" i="1" s="1"/>
  <c r="EK350" i="1"/>
  <c r="EL350" i="1" s="1"/>
  <c r="AS350" i="1"/>
  <c r="AT350" i="1" s="1"/>
  <c r="BE350" i="1"/>
  <c r="BF350" i="1" s="1"/>
  <c r="GA350" i="1"/>
  <c r="GB350" i="1" s="1"/>
  <c r="KC350" i="1"/>
  <c r="KD350" i="1" s="1"/>
  <c r="CQ350" i="1"/>
  <c r="CR350" i="1" s="1"/>
  <c r="HC350" i="1"/>
  <c r="HD350" i="1" s="1"/>
  <c r="LO350" i="1"/>
  <c r="LP350" i="1" s="1"/>
  <c r="FW350" i="1"/>
  <c r="FX350" i="1" s="1"/>
  <c r="IO350" i="1"/>
  <c r="IP350" i="1" s="1"/>
  <c r="EW350" i="1"/>
  <c r="EX350" i="1" s="1"/>
  <c r="FO350" i="1"/>
  <c r="FP350" i="1" s="1"/>
  <c r="KA350" i="1"/>
  <c r="KB350" i="1" s="1"/>
  <c r="EI350" i="1"/>
  <c r="EJ350" i="1" s="1"/>
  <c r="HA350" i="1"/>
  <c r="HB350" i="1" s="1"/>
  <c r="CG350" i="1"/>
  <c r="CH350" i="1" s="1"/>
  <c r="EE350" i="1"/>
  <c r="EF350" i="1" s="1"/>
  <c r="IS350" i="1"/>
  <c r="IT350" i="1" s="1"/>
  <c r="BG350" i="1"/>
  <c r="BH350" i="1" s="1"/>
  <c r="FS350" i="1"/>
  <c r="FT350" i="1" s="1"/>
  <c r="BC350" i="1"/>
  <c r="BD350" i="1" s="1"/>
  <c r="CS350" i="1"/>
  <c r="CT350" i="1" s="1"/>
  <c r="HE350" i="1"/>
  <c r="HF350" i="1" s="1"/>
  <c r="LQ350" i="1"/>
  <c r="LR350" i="1" s="1"/>
  <c r="HS350" i="1"/>
  <c r="HT350" i="1" s="1"/>
  <c r="IK350" i="1"/>
  <c r="IL350" i="1" s="1"/>
  <c r="AY350" i="1"/>
  <c r="FK350" i="1"/>
  <c r="FL350" i="1" s="1"/>
  <c r="JW350" i="1"/>
  <c r="JX350" i="1" s="1"/>
  <c r="CK350" i="1"/>
  <c r="CL350" i="1" s="1"/>
  <c r="GW350" i="1"/>
  <c r="GX350" i="1" s="1"/>
  <c r="DE350" i="1"/>
  <c r="DF350" i="1" s="1"/>
  <c r="DW350" i="1"/>
  <c r="DX350" i="1" s="1"/>
  <c r="II350" i="1"/>
  <c r="IJ350" i="1" s="1"/>
  <c r="AW350" i="1"/>
  <c r="AX350" i="1" s="1"/>
  <c r="FI350" i="1"/>
  <c r="FJ350" i="1" s="1"/>
  <c r="GK350" i="1"/>
  <c r="GL350" i="1" s="1"/>
  <c r="FA350" i="1"/>
  <c r="FB350" i="1" s="1"/>
  <c r="JM350" i="1"/>
  <c r="JN350" i="1" s="1"/>
  <c r="LM350" i="1"/>
  <c r="LN350" i="1" s="1"/>
  <c r="EA350" i="1"/>
  <c r="EB350" i="1" s="1"/>
  <c r="AI350" i="1"/>
  <c r="EC350" i="1"/>
  <c r="ED350" i="1" s="1"/>
  <c r="FM350" i="1"/>
  <c r="FN350" i="1" s="1"/>
  <c r="JY350" i="1"/>
  <c r="JZ350" i="1" s="1"/>
  <c r="CM350" i="1"/>
  <c r="CN350" i="1" s="1"/>
  <c r="GY350" i="1"/>
  <c r="GZ350" i="1" s="1"/>
  <c r="BA350" i="1"/>
  <c r="BB350" i="1" s="1"/>
  <c r="DS350" i="1"/>
  <c r="DT350" i="1" s="1"/>
  <c r="IE350" i="1"/>
  <c r="IF350" i="1" s="1"/>
  <c r="GU350" i="1"/>
  <c r="GV350" i="1" s="1"/>
  <c r="FE350" i="1"/>
  <c r="FF350" i="1" s="1"/>
  <c r="JQ350" i="1"/>
  <c r="JR350" i="1" s="1"/>
  <c r="CE350" i="1"/>
  <c r="CF350" i="1" s="1"/>
  <c r="GQ350" i="1"/>
  <c r="GR350" i="1" s="1"/>
  <c r="LC350" i="1"/>
  <c r="LD350" i="1" s="1"/>
  <c r="DQ350" i="1"/>
  <c r="DR350" i="1" s="1"/>
  <c r="IM350" i="1"/>
  <c r="IN350" i="1" s="1"/>
  <c r="AQ350" i="1"/>
  <c r="AR350" i="1" s="1"/>
  <c r="HU350" i="1"/>
  <c r="HV350" i="1" s="1"/>
  <c r="IW350" i="1"/>
  <c r="IX350" i="1" s="1"/>
  <c r="CI350" i="1"/>
  <c r="CJ350" i="1" s="1"/>
  <c r="KO350" i="1"/>
  <c r="KP350" i="1" s="1"/>
  <c r="LG350" i="1"/>
  <c r="LH350" i="1" s="1"/>
  <c r="DU350" i="1"/>
  <c r="DV350" i="1" s="1"/>
  <c r="IG350" i="1"/>
  <c r="IH350" i="1" s="1"/>
  <c r="CO350" i="1"/>
  <c r="CP350" i="1" s="1"/>
  <c r="BW350" i="1"/>
  <c r="BX350" i="1" s="1"/>
  <c r="JS350" i="1"/>
  <c r="JT350" i="1" s="1"/>
  <c r="CA350" i="1"/>
  <c r="CB350" i="1" s="1"/>
  <c r="GM350" i="1"/>
  <c r="GN350" i="1" s="1"/>
  <c r="KY350" i="1"/>
  <c r="KZ350" i="1" s="1"/>
  <c r="DM350" i="1"/>
  <c r="DN350" i="1" s="1"/>
  <c r="HY350" i="1"/>
  <c r="HZ350" i="1" s="1"/>
  <c r="AM350" i="1"/>
  <c r="AN350" i="1" s="1"/>
  <c r="EY350" i="1"/>
  <c r="EZ350" i="1" s="1"/>
  <c r="LE350" i="1"/>
  <c r="LF350" i="1" s="1"/>
  <c r="BY350" i="1"/>
  <c r="BZ350" i="1" s="1"/>
  <c r="KE350" i="1"/>
  <c r="KF350" i="1" s="1"/>
  <c r="KW350" i="1"/>
  <c r="KX350" i="1" s="1"/>
  <c r="DK350" i="1"/>
  <c r="DL350" i="1" s="1"/>
  <c r="CU350" i="1"/>
  <c r="CV350" i="1" s="1"/>
  <c r="DC350" i="1"/>
  <c r="DD350" i="1" s="1"/>
  <c r="FC350" i="1"/>
  <c r="FD350" i="1" s="1"/>
  <c r="JO350" i="1"/>
  <c r="JP350" i="1" s="1"/>
  <c r="CC350" i="1"/>
  <c r="CD350" i="1" s="1"/>
  <c r="GO350" i="1"/>
  <c r="GP350" i="1" s="1"/>
  <c r="LA350" i="1"/>
  <c r="LB350" i="1" s="1"/>
  <c r="HI350" i="1"/>
  <c r="HJ350" i="1" s="1"/>
  <c r="IA350" i="1"/>
  <c r="IB350" i="1" s="1"/>
  <c r="AO350" i="1"/>
  <c r="AP350" i="1" s="1"/>
  <c r="HQ350" i="1"/>
  <c r="HR350" i="1" s="1"/>
  <c r="AU350" i="1"/>
  <c r="AV350" i="1" s="1"/>
  <c r="AK350" i="1"/>
  <c r="AL350" i="1" s="1"/>
  <c r="BM350" i="1"/>
  <c r="BN350" i="1" s="1"/>
  <c r="JI350" i="1"/>
  <c r="JJ350" i="1" s="1"/>
  <c r="FQ350" i="1"/>
  <c r="FR350" i="1" s="1"/>
  <c r="GI350" i="1"/>
  <c r="GJ350" i="1" s="1"/>
  <c r="KU350" i="1"/>
  <c r="KV350" i="1" s="1"/>
  <c r="DI350" i="1"/>
  <c r="DJ350" i="1" s="1"/>
  <c r="HO350" i="1"/>
  <c r="HP350" i="1" s="1"/>
  <c r="MA350" i="1"/>
  <c r="MB350" i="1" s="1"/>
  <c r="EO350" i="1"/>
  <c r="EP350" i="1" s="1"/>
  <c r="JA350" i="1"/>
  <c r="JB350" i="1" s="1"/>
  <c r="GG350" i="1"/>
  <c r="GH350" i="1" s="1"/>
  <c r="KS350" i="1"/>
  <c r="KT350" i="1" s="1"/>
  <c r="DG350" i="1"/>
  <c r="DH350" i="1" s="1"/>
  <c r="GC350" i="1"/>
  <c r="GD350" i="1" s="1"/>
  <c r="ME350" i="1"/>
  <c r="MF350" i="1" s="1"/>
  <c r="ES350" i="1"/>
  <c r="ET350" i="1" s="1"/>
  <c r="JE350" i="1"/>
  <c r="JF350" i="1" s="1"/>
  <c r="BS350" i="1"/>
  <c r="BT350" i="1" s="1"/>
  <c r="GE350" i="1"/>
  <c r="GF350" i="1" s="1"/>
  <c r="EU350" i="1"/>
  <c r="EV350" i="1" s="1"/>
  <c r="KQ350" i="1"/>
  <c r="KR350" i="1" s="1"/>
  <c r="JG350" i="1"/>
  <c r="JH350" i="1" s="1"/>
  <c r="BU350" i="1"/>
  <c r="BV350" i="1" s="1"/>
  <c r="LE227" i="1"/>
  <c r="LF227" i="1" s="1"/>
  <c r="LW227" i="1"/>
  <c r="LX227" i="1" s="1"/>
  <c r="FM227" i="1"/>
  <c r="FN227" i="1" s="1"/>
  <c r="DO227" i="1"/>
  <c r="DP227" i="1" s="1"/>
  <c r="JC227" i="1"/>
  <c r="JD227" i="1" s="1"/>
  <c r="JE227" i="1"/>
  <c r="JF227" i="1" s="1"/>
  <c r="GI227" i="1"/>
  <c r="GJ227" i="1" s="1"/>
  <c r="AK227" i="1"/>
  <c r="AL227" i="1" s="1"/>
  <c r="EW227" i="1"/>
  <c r="EX227" i="1" s="1"/>
  <c r="LY227" i="1"/>
  <c r="LZ227" i="1" s="1"/>
  <c r="HE227" i="1"/>
  <c r="HF227" i="1" s="1"/>
  <c r="HW227" i="1"/>
  <c r="HX227" i="1" s="1"/>
  <c r="AM227" i="1"/>
  <c r="AN227" i="1" s="1"/>
  <c r="JO227" i="1"/>
  <c r="JP227" i="1" s="1"/>
  <c r="KG227" i="1"/>
  <c r="KH227" i="1" s="1"/>
  <c r="CU227" i="1"/>
  <c r="CV227" i="1" s="1"/>
  <c r="BY227" i="1"/>
  <c r="BZ227" i="1" s="1"/>
  <c r="JG227" i="1"/>
  <c r="JH227" i="1" s="1"/>
  <c r="FI227" i="1"/>
  <c r="FJ227" i="1" s="1"/>
  <c r="LO227" i="1"/>
  <c r="LP227" i="1" s="1"/>
  <c r="KS227" i="1"/>
  <c r="KT227" i="1" s="1"/>
  <c r="DG227" i="1"/>
  <c r="DH227" i="1" s="1"/>
  <c r="EQ227" i="1"/>
  <c r="ER227" i="1" s="1"/>
  <c r="FO227" i="1"/>
  <c r="FP227" i="1" s="1"/>
  <c r="KA227" i="1"/>
  <c r="KB227" i="1" s="1"/>
  <c r="GG227" i="1"/>
  <c r="GH227" i="1" s="1"/>
  <c r="KU227" i="1"/>
  <c r="KV227" i="1" s="1"/>
  <c r="FK227" i="1"/>
  <c r="FL227" i="1" s="1"/>
  <c r="BE227" i="1"/>
  <c r="BF227" i="1" s="1"/>
  <c r="FY227" i="1"/>
  <c r="FZ227" i="1" s="1"/>
  <c r="HQ227" i="1"/>
  <c r="HR227" i="1" s="1"/>
  <c r="MC227" i="1"/>
  <c r="MD227" i="1" s="1"/>
  <c r="GS227" i="1"/>
  <c r="GT227" i="1" s="1"/>
  <c r="CM227" i="1"/>
  <c r="CN227" i="1" s="1"/>
  <c r="BQ227" i="1"/>
  <c r="BR227" i="1" s="1"/>
  <c r="GC227" i="1"/>
  <c r="GD227" i="1" s="1"/>
  <c r="IU227" i="1"/>
  <c r="IV227" i="1" s="1"/>
  <c r="IK227" i="1"/>
  <c r="IL227" i="1" s="1"/>
  <c r="JY227" i="1"/>
  <c r="JZ227" i="1" s="1"/>
  <c r="KI227" i="1"/>
  <c r="KJ227" i="1" s="1"/>
  <c r="BS227" i="1"/>
  <c r="BT227" i="1" s="1"/>
  <c r="FQ227" i="1"/>
  <c r="FR227" i="1" s="1"/>
  <c r="LM227" i="1"/>
  <c r="LN227" i="1" s="1"/>
  <c r="CO227" i="1"/>
  <c r="CP227" i="1" s="1"/>
  <c r="LS227" i="1"/>
  <c r="LT227" i="1" s="1"/>
  <c r="ME227" i="1"/>
  <c r="MF227" i="1" s="1"/>
  <c r="EK227" i="1"/>
  <c r="EL227" i="1" s="1"/>
  <c r="KO227" i="1"/>
  <c r="KP227" i="1" s="1"/>
  <c r="EM227" i="1"/>
  <c r="EN227" i="1" s="1"/>
  <c r="IY227" i="1"/>
  <c r="IZ227" i="1" s="1"/>
  <c r="GU227" i="1"/>
  <c r="GV227" i="1" s="1"/>
  <c r="BG227" i="1"/>
  <c r="BH227" i="1" s="1"/>
  <c r="HO227" i="1"/>
  <c r="HP227" i="1" s="1"/>
  <c r="HC227" i="1"/>
  <c r="HD227" i="1" s="1"/>
  <c r="HI227" i="1"/>
  <c r="HJ227" i="1" s="1"/>
  <c r="FG227" i="1"/>
  <c r="FH227" i="1" s="1"/>
  <c r="JS227" i="1"/>
  <c r="JT227" i="1" s="1"/>
  <c r="IW227" i="1"/>
  <c r="IX227" i="1" s="1"/>
  <c r="BK227" i="1"/>
  <c r="BL227" i="1" s="1"/>
  <c r="JK227" i="1"/>
  <c r="JL227" i="1" s="1"/>
  <c r="DS227" i="1"/>
  <c r="DT227" i="1" s="1"/>
  <c r="CW227" i="1"/>
  <c r="CX227" i="1" s="1"/>
  <c r="DE227" i="1"/>
  <c r="DF227" i="1" s="1"/>
  <c r="LU227" i="1"/>
  <c r="LV227" i="1" s="1"/>
  <c r="IA227" i="1"/>
  <c r="IB227" i="1" s="1"/>
  <c r="LQ227" i="1"/>
  <c r="LR227" i="1" s="1"/>
  <c r="KK227" i="1"/>
  <c r="KL227" i="1" s="1"/>
  <c r="MA227" i="1"/>
  <c r="MB227" i="1" s="1"/>
  <c r="IM227" i="1"/>
  <c r="IN227" i="1" s="1"/>
  <c r="IC227" i="1"/>
  <c r="ID227" i="1" s="1"/>
  <c r="HG227" i="1"/>
  <c r="HH227" i="1" s="1"/>
  <c r="GO227" i="1"/>
  <c r="GP227" i="1" s="1"/>
  <c r="CE227" i="1"/>
  <c r="CF227" i="1" s="1"/>
  <c r="CC227" i="1"/>
  <c r="CD227" i="1" s="1"/>
  <c r="EO227" i="1"/>
  <c r="EP227" i="1" s="1"/>
  <c r="FS227" i="1"/>
  <c r="FT227" i="1" s="1"/>
  <c r="KE227" i="1"/>
  <c r="KF227" i="1" s="1"/>
  <c r="CS227" i="1"/>
  <c r="CT227" i="1" s="1"/>
  <c r="BU227" i="1"/>
  <c r="BV227" i="1" s="1"/>
  <c r="IO227" i="1"/>
  <c r="IP227" i="1" s="1"/>
  <c r="HS227" i="1"/>
  <c r="HT227" i="1" s="1"/>
  <c r="IQ227" i="1"/>
  <c r="IR227" i="1" s="1"/>
  <c r="GM227" i="1"/>
  <c r="GN227" i="1" s="1"/>
  <c r="KY227" i="1"/>
  <c r="KZ227" i="1" s="1"/>
  <c r="EY227" i="1"/>
  <c r="EZ227" i="1" s="1"/>
  <c r="CQ227" i="1"/>
  <c r="CR227" i="1" s="1"/>
  <c r="KQ227" i="1"/>
  <c r="KR227" i="1" s="1"/>
  <c r="LI227" i="1"/>
  <c r="LJ227" i="1" s="1"/>
  <c r="KM227" i="1"/>
  <c r="KN227" i="1" s="1"/>
  <c r="DA227" i="1"/>
  <c r="DB227" i="1" s="1"/>
  <c r="EU227" i="1"/>
  <c r="EV227" i="1" s="1"/>
  <c r="AY227" i="1"/>
  <c r="AO227" i="1"/>
  <c r="AP227" i="1" s="1"/>
  <c r="AW227" i="1"/>
  <c r="AX227" i="1" s="1"/>
  <c r="HA227" i="1"/>
  <c r="HB227" i="1" s="1"/>
  <c r="FA227" i="1"/>
  <c r="FB227" i="1" s="1"/>
  <c r="JI227" i="1"/>
  <c r="JJ227" i="1" s="1"/>
  <c r="BW227" i="1"/>
  <c r="BX227" i="1" s="1"/>
  <c r="BA227" i="1"/>
  <c r="BB227" i="1" s="1"/>
  <c r="AI227" i="1"/>
  <c r="BO227" i="1"/>
  <c r="BP227" i="1" s="1"/>
  <c r="IS227" i="1"/>
  <c r="IT227" i="1" s="1"/>
  <c r="GY227" i="1"/>
  <c r="GZ227" i="1" s="1"/>
  <c r="EA227" i="1"/>
  <c r="EB227" i="1" s="1"/>
  <c r="BC227" i="1"/>
  <c r="BD227" i="1" s="1"/>
  <c r="KW227" i="1"/>
  <c r="KX227" i="1" s="1"/>
  <c r="DK227" i="1"/>
  <c r="DL227" i="1" s="1"/>
  <c r="CY227" i="1"/>
  <c r="CZ227" i="1" s="1"/>
  <c r="JW227" i="1"/>
  <c r="JX227" i="1" s="1"/>
  <c r="AQ227" i="1"/>
  <c r="AR227" i="1" s="1"/>
  <c r="IG227" i="1"/>
  <c r="IH227" i="1" s="1"/>
  <c r="FU227" i="1"/>
  <c r="FV227" i="1" s="1"/>
  <c r="LA227" i="1"/>
  <c r="LB227" i="1" s="1"/>
  <c r="II227" i="1"/>
  <c r="IJ227" i="1" s="1"/>
  <c r="GE227" i="1"/>
  <c r="GF227" i="1" s="1"/>
  <c r="CG227" i="1"/>
  <c r="CH227" i="1" s="1"/>
  <c r="BI227" i="1"/>
  <c r="LK227" i="1"/>
  <c r="LL227" i="1" s="1"/>
  <c r="DY227" i="1"/>
  <c r="DZ227" i="1" s="1"/>
  <c r="LG227" i="1"/>
  <c r="LH227" i="1" s="1"/>
  <c r="DU227" i="1"/>
  <c r="DV227" i="1" s="1"/>
  <c r="DQ227" i="1"/>
  <c r="DR227" i="1" s="1"/>
  <c r="AU227" i="1"/>
  <c r="AV227" i="1" s="1"/>
  <c r="KC227" i="1"/>
  <c r="KD227" i="1" s="1"/>
  <c r="DC227" i="1"/>
  <c r="DD227" i="1" s="1"/>
  <c r="GK227" i="1"/>
  <c r="GL227" i="1" s="1"/>
  <c r="HM227" i="1"/>
  <c r="HN227" i="1" s="1"/>
  <c r="GA227" i="1"/>
  <c r="GB227" i="1" s="1"/>
  <c r="JA227" i="1"/>
  <c r="JB227" i="1" s="1"/>
  <c r="CK227" i="1"/>
  <c r="CL227" i="1" s="1"/>
  <c r="IE227" i="1"/>
  <c r="IF227" i="1" s="1"/>
  <c r="AS227" i="1"/>
  <c r="AT227" i="1" s="1"/>
  <c r="FE227" i="1"/>
  <c r="FF227" i="1" s="1"/>
  <c r="FW227" i="1"/>
  <c r="FX227" i="1" s="1"/>
  <c r="EC227" i="1"/>
  <c r="ED227" i="1" s="1"/>
  <c r="JM227" i="1"/>
  <c r="JN227" i="1" s="1"/>
  <c r="CA227" i="1"/>
  <c r="CB227" i="1" s="1"/>
  <c r="ES227" i="1"/>
  <c r="ET227" i="1" s="1"/>
  <c r="EI227" i="1"/>
  <c r="EJ227" i="1" s="1"/>
  <c r="DM227" i="1"/>
  <c r="DN227" i="1" s="1"/>
  <c r="HY227" i="1"/>
  <c r="HZ227" i="1" s="1"/>
  <c r="EE227" i="1"/>
  <c r="EF227" i="1" s="1"/>
  <c r="BM227" i="1"/>
  <c r="BN227" i="1" s="1"/>
  <c r="HU227" i="1"/>
  <c r="HV227" i="1" s="1"/>
  <c r="FC227" i="1"/>
  <c r="FD227" i="1" s="1"/>
  <c r="EG227" i="1"/>
  <c r="EH227" i="1" s="1"/>
  <c r="JQ227" i="1"/>
  <c r="JR227" i="1" s="1"/>
  <c r="JU227" i="1"/>
  <c r="JV227" i="1" s="1"/>
  <c r="HK227" i="1"/>
  <c r="HL227" i="1" s="1"/>
  <c r="CI227" i="1"/>
  <c r="CJ227" i="1" s="1"/>
  <c r="DI227" i="1"/>
  <c r="DJ227" i="1" s="1"/>
  <c r="DW227" i="1"/>
  <c r="DX227" i="1" s="1"/>
  <c r="GQ227" i="1"/>
  <c r="GR227" i="1" s="1"/>
  <c r="LC227" i="1"/>
  <c r="LD227" i="1" s="1"/>
  <c r="GW227" i="1"/>
  <c r="GX227" i="1" s="1"/>
  <c r="AB237" i="1"/>
  <c r="AQ1318" i="1"/>
  <c r="AR1318" i="1" s="1"/>
  <c r="CY1318" i="1"/>
  <c r="CZ1318" i="1" s="1"/>
  <c r="LS1318" i="1"/>
  <c r="LT1318" i="1" s="1"/>
  <c r="GW1318" i="1"/>
  <c r="GX1318" i="1" s="1"/>
  <c r="KG1318" i="1"/>
  <c r="KH1318" i="1" s="1"/>
  <c r="BI1318" i="1"/>
  <c r="AW1318" i="1"/>
  <c r="AX1318" i="1" s="1"/>
  <c r="KY1318" i="1"/>
  <c r="KZ1318" i="1" s="1"/>
  <c r="DM1318" i="1"/>
  <c r="DN1318" i="1" s="1"/>
  <c r="BE1318" i="1"/>
  <c r="BF1318" i="1" s="1"/>
  <c r="DI1318" i="1"/>
  <c r="DJ1318" i="1" s="1"/>
  <c r="FS1318" i="1"/>
  <c r="FT1318" i="1" s="1"/>
  <c r="FE1318" i="1"/>
  <c r="FF1318" i="1" s="1"/>
  <c r="BS1318" i="1"/>
  <c r="BT1318" i="1" s="1"/>
  <c r="LK1318" i="1"/>
  <c r="LL1318" i="1" s="1"/>
  <c r="JQ1318" i="1"/>
  <c r="JR1318" i="1" s="1"/>
  <c r="KI1318" i="1"/>
  <c r="KJ1318" i="1" s="1"/>
  <c r="FK1318" i="1"/>
  <c r="FL1318" i="1" s="1"/>
  <c r="DQ1318" i="1"/>
  <c r="DR1318" i="1" s="1"/>
  <c r="LQ1318" i="1"/>
  <c r="LR1318" i="1" s="1"/>
  <c r="DS1318" i="1"/>
  <c r="DT1318" i="1" s="1"/>
  <c r="LI1318" i="1"/>
  <c r="LJ1318" i="1" s="1"/>
  <c r="LW1318" i="1"/>
  <c r="LX1318" i="1" s="1"/>
  <c r="BY1318" i="1"/>
  <c r="BZ1318" i="1" s="1"/>
  <c r="JU1318" i="1"/>
  <c r="JV1318" i="1" s="1"/>
  <c r="BM1318" i="1"/>
  <c r="BN1318" i="1" s="1"/>
  <c r="CM1318" i="1"/>
  <c r="CN1318" i="1" s="1"/>
  <c r="DK1318" i="1"/>
  <c r="DL1318" i="1" s="1"/>
  <c r="GI1318" i="1"/>
  <c r="GJ1318" i="1" s="1"/>
  <c r="KA1318" i="1"/>
  <c r="KB1318" i="1" s="1"/>
  <c r="CA1318" i="1"/>
  <c r="CB1318" i="1" s="1"/>
  <c r="HC1318" i="1"/>
  <c r="HD1318" i="1" s="1"/>
  <c r="AY1318" i="1"/>
  <c r="EA1318" i="1"/>
  <c r="EB1318" i="1" s="1"/>
  <c r="BA1318" i="1"/>
  <c r="BB1318" i="1" s="1"/>
  <c r="ES1318" i="1"/>
  <c r="ET1318" i="1" s="1"/>
  <c r="DO1318" i="1"/>
  <c r="DP1318" i="1" s="1"/>
  <c r="LE1318" i="1"/>
  <c r="LF1318" i="1" s="1"/>
  <c r="HM1318" i="1"/>
  <c r="HN1318" i="1" s="1"/>
  <c r="AS1318" i="1"/>
  <c r="AT1318" i="1" s="1"/>
  <c r="BU1318" i="1"/>
  <c r="BV1318" i="1" s="1"/>
  <c r="HO1318" i="1"/>
  <c r="HP1318" i="1" s="1"/>
  <c r="IA1318" i="1"/>
  <c r="IB1318" i="1" s="1"/>
  <c r="HS1318" i="1"/>
  <c r="HT1318" i="1" s="1"/>
  <c r="FY1318" i="1"/>
  <c r="FZ1318" i="1" s="1"/>
  <c r="KK1318" i="1"/>
  <c r="KL1318" i="1" s="1"/>
  <c r="KC1318" i="1"/>
  <c r="KD1318" i="1" s="1"/>
  <c r="IC1318" i="1"/>
  <c r="ID1318" i="1" s="1"/>
  <c r="IQ1318" i="1"/>
  <c r="IR1318" i="1" s="1"/>
  <c r="KQ1318" i="1"/>
  <c r="KR1318" i="1" s="1"/>
  <c r="JO1318" i="1"/>
  <c r="JP1318" i="1" s="1"/>
  <c r="MC1318" i="1"/>
  <c r="MD1318" i="1" s="1"/>
  <c r="CC1318" i="1"/>
  <c r="CD1318" i="1" s="1"/>
  <c r="AI1318" i="1"/>
  <c r="CS1318" i="1"/>
  <c r="CT1318" i="1" s="1"/>
  <c r="MA1318" i="1"/>
  <c r="MB1318" i="1" s="1"/>
  <c r="AO1318" i="1"/>
  <c r="AP1318" i="1" s="1"/>
  <c r="EU1318" i="1"/>
  <c r="EV1318" i="1" s="1"/>
  <c r="DC1318" i="1"/>
  <c r="DD1318" i="1" s="1"/>
  <c r="DU1318" i="1"/>
  <c r="DV1318" i="1" s="1"/>
  <c r="GM1318" i="1"/>
  <c r="GN1318" i="1" s="1"/>
  <c r="HA1318" i="1"/>
  <c r="HB1318" i="1" s="1"/>
  <c r="JA1318" i="1"/>
  <c r="JB1318" i="1" s="1"/>
  <c r="JC1318" i="1"/>
  <c r="JD1318" i="1" s="1"/>
  <c r="EC1318" i="1"/>
  <c r="ED1318" i="1" s="1"/>
  <c r="EG1318" i="1"/>
  <c r="EH1318" i="1" s="1"/>
  <c r="EY1318" i="1"/>
  <c r="EZ1318" i="1" s="1"/>
  <c r="JG1318" i="1"/>
  <c r="JH1318" i="1" s="1"/>
  <c r="LY1318" i="1"/>
  <c r="LZ1318" i="1" s="1"/>
  <c r="DG1318" i="1"/>
  <c r="DH1318" i="1" s="1"/>
  <c r="HK1318" i="1"/>
  <c r="HL1318" i="1" s="1"/>
  <c r="HW1318" i="1"/>
  <c r="HX1318" i="1" s="1"/>
  <c r="IK1318" i="1"/>
  <c r="IL1318" i="1" s="1"/>
  <c r="AU1318" i="1"/>
  <c r="AV1318" i="1" s="1"/>
  <c r="LU1318" i="1"/>
  <c r="LV1318" i="1" s="1"/>
  <c r="LA1318" i="1"/>
  <c r="LB1318" i="1" s="1"/>
  <c r="CQ1318" i="1"/>
  <c r="CR1318" i="1" s="1"/>
  <c r="BO1318" i="1"/>
  <c r="BP1318" i="1" s="1"/>
  <c r="GS1318" i="1"/>
  <c r="GT1318" i="1" s="1"/>
  <c r="IW1318" i="1"/>
  <c r="IX1318" i="1" s="1"/>
  <c r="DE1318" i="1"/>
  <c r="DF1318" i="1" s="1"/>
  <c r="GY1318" i="1"/>
  <c r="GZ1318" i="1" s="1"/>
  <c r="CW1318" i="1"/>
  <c r="CX1318" i="1" s="1"/>
  <c r="HG1318" i="1"/>
  <c r="HH1318" i="1" s="1"/>
  <c r="GG1318" i="1"/>
  <c r="GH1318" i="1" s="1"/>
  <c r="FU1318" i="1"/>
  <c r="FV1318" i="1" s="1"/>
  <c r="IU1318" i="1"/>
  <c r="IV1318" i="1" s="1"/>
  <c r="KU1318" i="1"/>
  <c r="KV1318" i="1" s="1"/>
  <c r="GO1318" i="1"/>
  <c r="GP1318" i="1" s="1"/>
  <c r="GC1318" i="1"/>
  <c r="GD1318" i="1" s="1"/>
  <c r="GU1318" i="1"/>
  <c r="GV1318" i="1" s="1"/>
  <c r="JE1318" i="1"/>
  <c r="JF1318" i="1" s="1"/>
  <c r="GK1318" i="1"/>
  <c r="GL1318" i="1" s="1"/>
  <c r="FM1318" i="1"/>
  <c r="FN1318" i="1" s="1"/>
  <c r="GQ1318" i="1"/>
  <c r="GR1318" i="1" s="1"/>
  <c r="AK1318" i="1"/>
  <c r="AL1318" i="1" s="1"/>
  <c r="LG1318" i="1"/>
  <c r="LH1318" i="1" s="1"/>
  <c r="KS1318" i="1"/>
  <c r="KT1318" i="1" s="1"/>
  <c r="LC1318" i="1"/>
  <c r="LD1318" i="1" s="1"/>
  <c r="CG1318" i="1"/>
  <c r="CH1318" i="1" s="1"/>
  <c r="CE1318" i="1"/>
  <c r="CF1318" i="1" s="1"/>
  <c r="BW1318" i="1"/>
  <c r="BX1318" i="1" s="1"/>
  <c r="KW1318" i="1"/>
  <c r="KX1318" i="1" s="1"/>
  <c r="IG1318" i="1"/>
  <c r="IH1318" i="1" s="1"/>
  <c r="EK1318" i="1"/>
  <c r="EL1318" i="1" s="1"/>
  <c r="CO1318" i="1"/>
  <c r="CP1318" i="1" s="1"/>
  <c r="HU1318" i="1"/>
  <c r="HV1318" i="1" s="1"/>
  <c r="ME1318" i="1"/>
  <c r="MF1318" i="1" s="1"/>
  <c r="IY1318" i="1"/>
  <c r="IZ1318" i="1" s="1"/>
  <c r="CU1318" i="1"/>
  <c r="CV1318" i="1" s="1"/>
  <c r="DA1318" i="1"/>
  <c r="DB1318" i="1" s="1"/>
  <c r="BG1318" i="1"/>
  <c r="BH1318" i="1" s="1"/>
  <c r="FO1318" i="1"/>
  <c r="FP1318" i="1" s="1"/>
  <c r="EM1318" i="1"/>
  <c r="EN1318" i="1" s="1"/>
  <c r="DW1318" i="1"/>
  <c r="DX1318" i="1" s="1"/>
  <c r="HE1318" i="1"/>
  <c r="HF1318" i="1" s="1"/>
  <c r="JK1318" i="1"/>
  <c r="JL1318" i="1" s="1"/>
  <c r="LM1318" i="1"/>
  <c r="LN1318" i="1" s="1"/>
  <c r="JS1318" i="1"/>
  <c r="JT1318" i="1" s="1"/>
  <c r="FG1318" i="1"/>
  <c r="FH1318" i="1" s="1"/>
  <c r="FA1318" i="1"/>
  <c r="FB1318" i="1" s="1"/>
  <c r="HQ1318" i="1"/>
  <c r="HR1318" i="1" s="1"/>
  <c r="JI1318" i="1"/>
  <c r="JJ1318" i="1" s="1"/>
  <c r="KE1318" i="1"/>
  <c r="KF1318" i="1" s="1"/>
  <c r="FW1318" i="1"/>
  <c r="FX1318" i="1" s="1"/>
  <c r="II1318" i="1"/>
  <c r="IJ1318" i="1" s="1"/>
  <c r="AM1318" i="1"/>
  <c r="AN1318" i="1" s="1"/>
  <c r="EE1318" i="1"/>
  <c r="EF1318" i="1" s="1"/>
  <c r="CI1318" i="1"/>
  <c r="CJ1318" i="1" s="1"/>
  <c r="KO1318" i="1"/>
  <c r="KP1318" i="1" s="1"/>
  <c r="CK1318" i="1"/>
  <c r="CL1318" i="1" s="1"/>
  <c r="EQ1318" i="1"/>
  <c r="ER1318" i="1" s="1"/>
  <c r="IM1318" i="1"/>
  <c r="IN1318" i="1" s="1"/>
  <c r="HY1318" i="1"/>
  <c r="HZ1318" i="1" s="1"/>
  <c r="JY1318" i="1"/>
  <c r="JZ1318" i="1" s="1"/>
  <c r="FQ1318" i="1"/>
  <c r="FR1318" i="1" s="1"/>
  <c r="BK1318" i="1"/>
  <c r="BL1318" i="1" s="1"/>
  <c r="IE1318" i="1"/>
  <c r="IF1318" i="1" s="1"/>
  <c r="DY1318" i="1"/>
  <c r="DZ1318" i="1" s="1"/>
  <c r="LO1318" i="1"/>
  <c r="LP1318" i="1" s="1"/>
  <c r="BQ1318" i="1"/>
  <c r="BR1318" i="1" s="1"/>
  <c r="HI1318" i="1"/>
  <c r="HJ1318" i="1" s="1"/>
  <c r="IO1318" i="1"/>
  <c r="IP1318" i="1" s="1"/>
  <c r="IS1318" i="1"/>
  <c r="IT1318" i="1" s="1"/>
  <c r="BC1318" i="1"/>
  <c r="BD1318" i="1" s="1"/>
  <c r="EI1318" i="1"/>
  <c r="EJ1318" i="1" s="1"/>
  <c r="JM1318" i="1"/>
  <c r="JN1318" i="1" s="1"/>
  <c r="GA1318" i="1"/>
  <c r="GB1318" i="1" s="1"/>
  <c r="JW1318" i="1"/>
  <c r="JX1318" i="1" s="1"/>
  <c r="EW1318" i="1"/>
  <c r="EX1318" i="1" s="1"/>
  <c r="EO1318" i="1"/>
  <c r="EP1318" i="1" s="1"/>
  <c r="GE1318" i="1"/>
  <c r="GF1318" i="1" s="1"/>
  <c r="FC1318" i="1"/>
  <c r="FD1318" i="1" s="1"/>
  <c r="KM1318" i="1"/>
  <c r="KN1318" i="1" s="1"/>
  <c r="FI1318" i="1"/>
  <c r="FJ1318" i="1" s="1"/>
  <c r="FK493" i="1"/>
  <c r="FL493" i="1" s="1"/>
  <c r="JW493" i="1"/>
  <c r="JX493" i="1" s="1"/>
  <c r="JA493" i="1"/>
  <c r="JB493" i="1" s="1"/>
  <c r="HS493" i="1"/>
  <c r="HT493" i="1" s="1"/>
  <c r="EG493" i="1"/>
  <c r="EH493" i="1" s="1"/>
  <c r="GS493" i="1"/>
  <c r="GT493" i="1" s="1"/>
  <c r="FW493" i="1"/>
  <c r="FX493" i="1" s="1"/>
  <c r="KI493" i="1"/>
  <c r="KJ493" i="1" s="1"/>
  <c r="CW493" i="1"/>
  <c r="CX493" i="1" s="1"/>
  <c r="ES493" i="1"/>
  <c r="ET493" i="1" s="1"/>
  <c r="FE493" i="1"/>
  <c r="FF493" i="1" s="1"/>
  <c r="HE493" i="1"/>
  <c r="HF493" i="1" s="1"/>
  <c r="KC493" i="1"/>
  <c r="KD493" i="1" s="1"/>
  <c r="KK493" i="1"/>
  <c r="KL493" i="1" s="1"/>
  <c r="IG493" i="1"/>
  <c r="IH493" i="1" s="1"/>
  <c r="HK493" i="1"/>
  <c r="HL493" i="1" s="1"/>
  <c r="CU493" i="1"/>
  <c r="CV493" i="1" s="1"/>
  <c r="HG493" i="1"/>
  <c r="HH493" i="1" s="1"/>
  <c r="FC493" i="1"/>
  <c r="FD493" i="1" s="1"/>
  <c r="JO493" i="1"/>
  <c r="JP493" i="1" s="1"/>
  <c r="IS493" i="1"/>
  <c r="IT493" i="1" s="1"/>
  <c r="BG493" i="1"/>
  <c r="BH493" i="1" s="1"/>
  <c r="LA493" i="1"/>
  <c r="LB493" i="1" s="1"/>
  <c r="LI493" i="1"/>
  <c r="LJ493" i="1" s="1"/>
  <c r="BO493" i="1"/>
  <c r="BP493" i="1" s="1"/>
  <c r="IC493" i="1"/>
  <c r="ID493" i="1" s="1"/>
  <c r="IU493" i="1"/>
  <c r="IV493" i="1" s="1"/>
  <c r="IQ493" i="1"/>
  <c r="IR493" i="1" s="1"/>
  <c r="LC493" i="1"/>
  <c r="LD493" i="1" s="1"/>
  <c r="BE493" i="1"/>
  <c r="BF493" i="1" s="1"/>
  <c r="JQ493" i="1"/>
  <c r="JR493" i="1" s="1"/>
  <c r="DY493" i="1"/>
  <c r="DZ493" i="1" s="1"/>
  <c r="LG493" i="1"/>
  <c r="LH493" i="1" s="1"/>
  <c r="HC493" i="1"/>
  <c r="HD493" i="1" s="1"/>
  <c r="LO493" i="1"/>
  <c r="LP493" i="1" s="1"/>
  <c r="EC493" i="1"/>
  <c r="ED493" i="1" s="1"/>
  <c r="BY493" i="1"/>
  <c r="BZ493" i="1" s="1"/>
  <c r="LW493" i="1"/>
  <c r="LX493" i="1" s="1"/>
  <c r="CS493" i="1"/>
  <c r="CT493" i="1" s="1"/>
  <c r="KY493" i="1"/>
  <c r="KZ493" i="1" s="1"/>
  <c r="LQ493" i="1"/>
  <c r="LR493" i="1" s="1"/>
  <c r="AW493" i="1"/>
  <c r="AX493" i="1" s="1"/>
  <c r="EW493" i="1"/>
  <c r="EX493" i="1" s="1"/>
  <c r="EA493" i="1"/>
  <c r="EB493" i="1" s="1"/>
  <c r="EI493" i="1"/>
  <c r="EJ493" i="1" s="1"/>
  <c r="II493" i="1"/>
  <c r="IJ493" i="1" s="1"/>
  <c r="KU493" i="1"/>
  <c r="KV493" i="1" s="1"/>
  <c r="JY493" i="1"/>
  <c r="JZ493" i="1" s="1"/>
  <c r="CM493" i="1"/>
  <c r="CN493" i="1" s="1"/>
  <c r="GY493" i="1"/>
  <c r="GZ493" i="1" s="1"/>
  <c r="KG493" i="1"/>
  <c r="KH493" i="1" s="1"/>
  <c r="CG493" i="1"/>
  <c r="CH493" i="1" s="1"/>
  <c r="FO493" i="1"/>
  <c r="FP493" i="1" s="1"/>
  <c r="KA493" i="1"/>
  <c r="KB493" i="1" s="1"/>
  <c r="CO493" i="1"/>
  <c r="CP493" i="1" s="1"/>
  <c r="DG493" i="1"/>
  <c r="DH493" i="1" s="1"/>
  <c r="CK493" i="1"/>
  <c r="CL493" i="1" s="1"/>
  <c r="GW493" i="1"/>
  <c r="GX493" i="1" s="1"/>
  <c r="DE493" i="1"/>
  <c r="DF493" i="1" s="1"/>
  <c r="JE493" i="1"/>
  <c r="JF493" i="1" s="1"/>
  <c r="BS493" i="1"/>
  <c r="BT493" i="1" s="1"/>
  <c r="EE493" i="1"/>
  <c r="EF493" i="1" s="1"/>
  <c r="FI493" i="1"/>
  <c r="FJ493" i="1" s="1"/>
  <c r="CA493" i="1"/>
  <c r="CB493" i="1" s="1"/>
  <c r="EU493" i="1"/>
  <c r="EV493" i="1" s="1"/>
  <c r="EK493" i="1"/>
  <c r="EL493" i="1" s="1"/>
  <c r="IK493" i="1"/>
  <c r="IL493" i="1" s="1"/>
  <c r="DU493" i="1"/>
  <c r="DV493" i="1" s="1"/>
  <c r="BQ493" i="1"/>
  <c r="BR493" i="1" s="1"/>
  <c r="GC493" i="1"/>
  <c r="GD493" i="1" s="1"/>
  <c r="FG493" i="1"/>
  <c r="FH493" i="1" s="1"/>
  <c r="JS493" i="1"/>
  <c r="JT493" i="1" s="1"/>
  <c r="GA493" i="1"/>
  <c r="GB493" i="1" s="1"/>
  <c r="MA493" i="1"/>
  <c r="MB493" i="1" s="1"/>
  <c r="LE493" i="1"/>
  <c r="LF493" i="1" s="1"/>
  <c r="DS493" i="1"/>
  <c r="DT493" i="1" s="1"/>
  <c r="AK493" i="1"/>
  <c r="AL493" i="1" s="1"/>
  <c r="LU493" i="1"/>
  <c r="LV493" i="1" s="1"/>
  <c r="HQ493" i="1"/>
  <c r="HR493" i="1" s="1"/>
  <c r="KO493" i="1"/>
  <c r="KP493" i="1" s="1"/>
  <c r="CE493" i="1"/>
  <c r="CF493" i="1" s="1"/>
  <c r="GQ493" i="1"/>
  <c r="GR493" i="1" s="1"/>
  <c r="EM493" i="1"/>
  <c r="EN493" i="1" s="1"/>
  <c r="IY493" i="1"/>
  <c r="IZ493" i="1" s="1"/>
  <c r="MC493" i="1"/>
  <c r="MD493" i="1" s="1"/>
  <c r="AQ493" i="1"/>
  <c r="AR493" i="1" s="1"/>
  <c r="AM493" i="1"/>
  <c r="AN493" i="1" s="1"/>
  <c r="CY493" i="1"/>
  <c r="CZ493" i="1" s="1"/>
  <c r="CC493" i="1"/>
  <c r="CD493" i="1" s="1"/>
  <c r="AY493" i="1"/>
  <c r="IE493" i="1"/>
  <c r="IF493" i="1" s="1"/>
  <c r="BW493" i="1"/>
  <c r="BX493" i="1" s="1"/>
  <c r="KM493" i="1"/>
  <c r="KN493" i="1" s="1"/>
  <c r="AO493" i="1"/>
  <c r="AP493" i="1" s="1"/>
  <c r="FA493" i="1"/>
  <c r="FB493" i="1" s="1"/>
  <c r="AU493" i="1"/>
  <c r="AV493" i="1" s="1"/>
  <c r="HI493" i="1"/>
  <c r="HJ493" i="1" s="1"/>
  <c r="GM493" i="1"/>
  <c r="GN493" i="1" s="1"/>
  <c r="GU493" i="1"/>
  <c r="GV493" i="1" s="1"/>
  <c r="DM493" i="1"/>
  <c r="DN493" i="1" s="1"/>
  <c r="BI493" i="1"/>
  <c r="FU493" i="1"/>
  <c r="FV493" i="1" s="1"/>
  <c r="LM493" i="1"/>
  <c r="LN493" i="1" s="1"/>
  <c r="GO493" i="1"/>
  <c r="GP493" i="1" s="1"/>
  <c r="JG493" i="1"/>
  <c r="JH493" i="1" s="1"/>
  <c r="AS493" i="1"/>
  <c r="AT493" i="1" s="1"/>
  <c r="KW493" i="1"/>
  <c r="KX493" i="1" s="1"/>
  <c r="DK493" i="1"/>
  <c r="DL493" i="1" s="1"/>
  <c r="HW493" i="1"/>
  <c r="HX493" i="1" s="1"/>
  <c r="FS493" i="1"/>
  <c r="FT493" i="1" s="1"/>
  <c r="KE493" i="1"/>
  <c r="KF493" i="1" s="1"/>
  <c r="JI493" i="1"/>
  <c r="JJ493" i="1" s="1"/>
  <c r="FQ493" i="1"/>
  <c r="FR493" i="1" s="1"/>
  <c r="GI493" i="1"/>
  <c r="GJ493" i="1" s="1"/>
  <c r="BC493" i="1"/>
  <c r="BD493" i="1" s="1"/>
  <c r="CQ493" i="1"/>
  <c r="CR493" i="1" s="1"/>
  <c r="EY493" i="1"/>
  <c r="EZ493" i="1" s="1"/>
  <c r="JK493" i="1"/>
  <c r="JL493" i="1" s="1"/>
  <c r="LS493" i="1"/>
  <c r="LT493" i="1" s="1"/>
  <c r="GK493" i="1"/>
  <c r="GL493" i="1" s="1"/>
  <c r="BU493" i="1"/>
  <c r="BV493" i="1" s="1"/>
  <c r="GG493" i="1"/>
  <c r="GH493" i="1" s="1"/>
  <c r="KS493" i="1"/>
  <c r="KT493" i="1" s="1"/>
  <c r="IO493" i="1"/>
  <c r="IP493" i="1" s="1"/>
  <c r="FY493" i="1"/>
  <c r="FZ493" i="1" s="1"/>
  <c r="ME493" i="1"/>
  <c r="MF493" i="1" s="1"/>
  <c r="IM493" i="1"/>
  <c r="IN493" i="1" s="1"/>
  <c r="EO493" i="1"/>
  <c r="EP493" i="1" s="1"/>
  <c r="BM493" i="1"/>
  <c r="BN493" i="1" s="1"/>
  <c r="HA493" i="1"/>
  <c r="HB493" i="1" s="1"/>
  <c r="JM493" i="1"/>
  <c r="JN493" i="1" s="1"/>
  <c r="KQ493" i="1"/>
  <c r="KR493" i="1" s="1"/>
  <c r="IA493" i="1"/>
  <c r="IB493" i="1" s="1"/>
  <c r="DW493" i="1"/>
  <c r="DX493" i="1" s="1"/>
  <c r="DA493" i="1"/>
  <c r="DB493" i="1" s="1"/>
  <c r="HM493" i="1"/>
  <c r="HN493" i="1" s="1"/>
  <c r="LY493" i="1"/>
  <c r="LZ493" i="1" s="1"/>
  <c r="JU493" i="1"/>
  <c r="JV493" i="1" s="1"/>
  <c r="CI493" i="1"/>
  <c r="CJ493" i="1" s="1"/>
  <c r="GE493" i="1"/>
  <c r="GF493" i="1" s="1"/>
  <c r="HY493" i="1"/>
  <c r="HZ493" i="1" s="1"/>
  <c r="DO493" i="1"/>
  <c r="DP493" i="1" s="1"/>
  <c r="BA493" i="1"/>
  <c r="BB493" i="1" s="1"/>
  <c r="FM493" i="1"/>
  <c r="FN493" i="1" s="1"/>
  <c r="EQ493" i="1"/>
  <c r="ER493" i="1" s="1"/>
  <c r="JC493" i="1"/>
  <c r="JD493" i="1" s="1"/>
  <c r="DQ493" i="1"/>
  <c r="DR493" i="1" s="1"/>
  <c r="LK493" i="1"/>
  <c r="LL493" i="1" s="1"/>
  <c r="IW493" i="1"/>
  <c r="IX493" i="1" s="1"/>
  <c r="DC493" i="1"/>
  <c r="DD493" i="1" s="1"/>
  <c r="HO493" i="1"/>
  <c r="HP493" i="1" s="1"/>
  <c r="DI493" i="1"/>
  <c r="DJ493" i="1" s="1"/>
  <c r="BK493" i="1"/>
  <c r="BL493" i="1" s="1"/>
  <c r="HU493" i="1"/>
  <c r="HV493" i="1" s="1"/>
  <c r="AI493" i="1"/>
  <c r="AB304" i="1"/>
  <c r="MC557" i="1"/>
  <c r="MD557" i="1" s="1"/>
  <c r="EQ557" i="1"/>
  <c r="ER557" i="1" s="1"/>
  <c r="JC557" i="1"/>
  <c r="JD557" i="1" s="1"/>
  <c r="EM557" i="1"/>
  <c r="EN557" i="1" s="1"/>
  <c r="IY557" i="1"/>
  <c r="IZ557" i="1" s="1"/>
  <c r="BM557" i="1"/>
  <c r="BN557" i="1" s="1"/>
  <c r="FY557" i="1"/>
  <c r="FZ557" i="1" s="1"/>
  <c r="KK557" i="1"/>
  <c r="KL557" i="1" s="1"/>
  <c r="CY557" i="1"/>
  <c r="CZ557" i="1" s="1"/>
  <c r="HK557" i="1"/>
  <c r="HL557" i="1" s="1"/>
  <c r="LW557" i="1"/>
  <c r="LX557" i="1" s="1"/>
  <c r="EW557" i="1"/>
  <c r="EX557" i="1" s="1"/>
  <c r="GA557" i="1"/>
  <c r="GB557" i="1" s="1"/>
  <c r="KM557" i="1"/>
  <c r="KN557" i="1" s="1"/>
  <c r="DA557" i="1"/>
  <c r="DB557" i="1" s="1"/>
  <c r="HM557" i="1"/>
  <c r="HN557" i="1" s="1"/>
  <c r="CW557" i="1"/>
  <c r="CX557" i="1" s="1"/>
  <c r="HI557" i="1"/>
  <c r="HJ557" i="1" s="1"/>
  <c r="LU557" i="1"/>
  <c r="LV557" i="1" s="1"/>
  <c r="EI557" i="1"/>
  <c r="EJ557" i="1" s="1"/>
  <c r="IU557" i="1"/>
  <c r="IV557" i="1" s="1"/>
  <c r="BI557" i="1"/>
  <c r="FU557" i="1"/>
  <c r="FV557" i="1" s="1"/>
  <c r="KG557" i="1"/>
  <c r="KH557" i="1" s="1"/>
  <c r="DG557" i="1"/>
  <c r="DH557" i="1" s="1"/>
  <c r="EK557" i="1"/>
  <c r="EL557" i="1" s="1"/>
  <c r="IW557" i="1"/>
  <c r="IX557" i="1" s="1"/>
  <c r="BK557" i="1"/>
  <c r="BL557" i="1" s="1"/>
  <c r="FW557" i="1"/>
  <c r="FX557" i="1" s="1"/>
  <c r="BG557" i="1"/>
  <c r="BH557" i="1" s="1"/>
  <c r="FS557" i="1"/>
  <c r="FT557" i="1" s="1"/>
  <c r="KE557" i="1"/>
  <c r="KF557" i="1" s="1"/>
  <c r="CS557" i="1"/>
  <c r="CT557" i="1" s="1"/>
  <c r="HE557" i="1"/>
  <c r="HF557" i="1" s="1"/>
  <c r="LQ557" i="1"/>
  <c r="LR557" i="1" s="1"/>
  <c r="EE557" i="1"/>
  <c r="EF557" i="1" s="1"/>
  <c r="IQ557" i="1"/>
  <c r="IR557" i="1" s="1"/>
  <c r="BQ557" i="1"/>
  <c r="BR557" i="1" s="1"/>
  <c r="CU557" i="1"/>
  <c r="CV557" i="1" s="1"/>
  <c r="HG557" i="1"/>
  <c r="HH557" i="1" s="1"/>
  <c r="LS557" i="1"/>
  <c r="LT557" i="1" s="1"/>
  <c r="EG557" i="1"/>
  <c r="EH557" i="1" s="1"/>
  <c r="LO557" i="1"/>
  <c r="LP557" i="1" s="1"/>
  <c r="EC557" i="1"/>
  <c r="ED557" i="1" s="1"/>
  <c r="IO557" i="1"/>
  <c r="IP557" i="1" s="1"/>
  <c r="BC557" i="1"/>
  <c r="BD557" i="1" s="1"/>
  <c r="FO557" i="1"/>
  <c r="FP557" i="1" s="1"/>
  <c r="KA557" i="1"/>
  <c r="KB557" i="1" s="1"/>
  <c r="CO557" i="1"/>
  <c r="CP557" i="1" s="1"/>
  <c r="HA557" i="1"/>
  <c r="HB557" i="1" s="1"/>
  <c r="LY557" i="1"/>
  <c r="LZ557" i="1" s="1"/>
  <c r="BE557" i="1"/>
  <c r="BF557" i="1" s="1"/>
  <c r="FQ557" i="1"/>
  <c r="FR557" i="1" s="1"/>
  <c r="KC557" i="1"/>
  <c r="KD557" i="1" s="1"/>
  <c r="FM557" i="1"/>
  <c r="FN557" i="1" s="1"/>
  <c r="JY557" i="1"/>
  <c r="JZ557" i="1" s="1"/>
  <c r="CM557" i="1"/>
  <c r="CN557" i="1" s="1"/>
  <c r="GY557" i="1"/>
  <c r="GZ557" i="1" s="1"/>
  <c r="LK557" i="1"/>
  <c r="LL557" i="1" s="1"/>
  <c r="DY557" i="1"/>
  <c r="DZ557" i="1" s="1"/>
  <c r="IK557" i="1"/>
  <c r="IL557" i="1" s="1"/>
  <c r="AY557" i="1"/>
  <c r="FK557" i="1"/>
  <c r="FL557" i="1" s="1"/>
  <c r="KI557" i="1"/>
  <c r="KJ557" i="1" s="1"/>
  <c r="LM557" i="1"/>
  <c r="LN557" i="1" s="1"/>
  <c r="EA557" i="1"/>
  <c r="EB557" i="1" s="1"/>
  <c r="IM557" i="1"/>
  <c r="IN557" i="1" s="1"/>
  <c r="DW557" i="1"/>
  <c r="DX557" i="1" s="1"/>
  <c r="II557" i="1"/>
  <c r="IJ557" i="1" s="1"/>
  <c r="AW557" i="1"/>
  <c r="AX557" i="1" s="1"/>
  <c r="FI557" i="1"/>
  <c r="FJ557" i="1" s="1"/>
  <c r="JU557" i="1"/>
  <c r="JV557" i="1" s="1"/>
  <c r="CI557" i="1"/>
  <c r="CJ557" i="1" s="1"/>
  <c r="GU557" i="1"/>
  <c r="GV557" i="1" s="1"/>
  <c r="LG557" i="1"/>
  <c r="LH557" i="1" s="1"/>
  <c r="DU557" i="1"/>
  <c r="DV557" i="1" s="1"/>
  <c r="IS557" i="1"/>
  <c r="IT557" i="1" s="1"/>
  <c r="JW557" i="1"/>
  <c r="JX557" i="1" s="1"/>
  <c r="CK557" i="1"/>
  <c r="CL557" i="1" s="1"/>
  <c r="GW557" i="1"/>
  <c r="GX557" i="1" s="1"/>
  <c r="CG557" i="1"/>
  <c r="CH557" i="1" s="1"/>
  <c r="GS557" i="1"/>
  <c r="GT557" i="1" s="1"/>
  <c r="LE557" i="1"/>
  <c r="LF557" i="1" s="1"/>
  <c r="DS557" i="1"/>
  <c r="DT557" i="1" s="1"/>
  <c r="IE557" i="1"/>
  <c r="IF557" i="1" s="1"/>
  <c r="AS557" i="1"/>
  <c r="AT557" i="1" s="1"/>
  <c r="FE557" i="1"/>
  <c r="FF557" i="1" s="1"/>
  <c r="JQ557" i="1"/>
  <c r="JR557" i="1" s="1"/>
  <c r="CE557" i="1"/>
  <c r="CF557" i="1" s="1"/>
  <c r="CQ557" i="1"/>
  <c r="CR557" i="1" s="1"/>
  <c r="IG557" i="1"/>
  <c r="IH557" i="1" s="1"/>
  <c r="AU557" i="1"/>
  <c r="AV557" i="1" s="1"/>
  <c r="FG557" i="1"/>
  <c r="FH557" i="1" s="1"/>
  <c r="AQ557" i="1"/>
  <c r="AR557" i="1" s="1"/>
  <c r="FC557" i="1"/>
  <c r="FD557" i="1" s="1"/>
  <c r="JO557" i="1"/>
  <c r="JP557" i="1" s="1"/>
  <c r="CC557" i="1"/>
  <c r="CD557" i="1" s="1"/>
  <c r="GO557" i="1"/>
  <c r="GP557" i="1" s="1"/>
  <c r="LA557" i="1"/>
  <c r="LB557" i="1" s="1"/>
  <c r="DO557" i="1"/>
  <c r="DP557" i="1" s="1"/>
  <c r="IA557" i="1"/>
  <c r="IB557" i="1" s="1"/>
  <c r="AO557" i="1"/>
  <c r="AP557" i="1" s="1"/>
  <c r="HC557" i="1"/>
  <c r="HD557" i="1" s="1"/>
  <c r="GQ557" i="1"/>
  <c r="GR557" i="1" s="1"/>
  <c r="LC557" i="1"/>
  <c r="LD557" i="1" s="1"/>
  <c r="DQ557" i="1"/>
  <c r="DR557" i="1" s="1"/>
  <c r="KY557" i="1"/>
  <c r="KZ557" i="1" s="1"/>
  <c r="DM557" i="1"/>
  <c r="DN557" i="1" s="1"/>
  <c r="HY557" i="1"/>
  <c r="HZ557" i="1" s="1"/>
  <c r="AM557" i="1"/>
  <c r="AN557" i="1" s="1"/>
  <c r="EY557" i="1"/>
  <c r="EZ557" i="1" s="1"/>
  <c r="JK557" i="1"/>
  <c r="JL557" i="1" s="1"/>
  <c r="BY557" i="1"/>
  <c r="BZ557" i="1" s="1"/>
  <c r="GK557" i="1"/>
  <c r="GL557" i="1" s="1"/>
  <c r="KW557" i="1"/>
  <c r="KX557" i="1" s="1"/>
  <c r="BA557" i="1"/>
  <c r="BB557" i="1" s="1"/>
  <c r="FA557" i="1"/>
  <c r="FB557" i="1" s="1"/>
  <c r="JM557" i="1"/>
  <c r="JN557" i="1" s="1"/>
  <c r="CA557" i="1"/>
  <c r="CB557" i="1" s="1"/>
  <c r="JI557" i="1"/>
  <c r="JJ557" i="1" s="1"/>
  <c r="BW557" i="1"/>
  <c r="BX557" i="1" s="1"/>
  <c r="GI557" i="1"/>
  <c r="GJ557" i="1" s="1"/>
  <c r="KU557" i="1"/>
  <c r="KV557" i="1" s="1"/>
  <c r="DI557" i="1"/>
  <c r="DJ557" i="1" s="1"/>
  <c r="HU557" i="1"/>
  <c r="HV557" i="1" s="1"/>
  <c r="AI557" i="1"/>
  <c r="EU557" i="1"/>
  <c r="EV557" i="1" s="1"/>
  <c r="JG557" i="1"/>
  <c r="JH557" i="1" s="1"/>
  <c r="LI557" i="1"/>
  <c r="LJ557" i="1" s="1"/>
  <c r="DK557" i="1"/>
  <c r="DL557" i="1" s="1"/>
  <c r="HW557" i="1"/>
  <c r="HX557" i="1" s="1"/>
  <c r="AK557" i="1"/>
  <c r="AL557" i="1" s="1"/>
  <c r="HS557" i="1"/>
  <c r="HT557" i="1" s="1"/>
  <c r="ME557" i="1"/>
  <c r="MF557" i="1" s="1"/>
  <c r="ES557" i="1"/>
  <c r="ET557" i="1" s="1"/>
  <c r="JE557" i="1"/>
  <c r="JF557" i="1" s="1"/>
  <c r="BS557" i="1"/>
  <c r="BT557" i="1" s="1"/>
  <c r="GE557" i="1"/>
  <c r="GF557" i="1" s="1"/>
  <c r="KQ557" i="1"/>
  <c r="KR557" i="1" s="1"/>
  <c r="DE557" i="1"/>
  <c r="DF557" i="1" s="1"/>
  <c r="HQ557" i="1"/>
  <c r="HR557" i="1" s="1"/>
  <c r="JS557" i="1"/>
  <c r="JT557" i="1" s="1"/>
  <c r="BU557" i="1"/>
  <c r="BV557" i="1" s="1"/>
  <c r="GG557" i="1"/>
  <c r="GH557" i="1" s="1"/>
  <c r="KS557" i="1"/>
  <c r="KT557" i="1" s="1"/>
  <c r="GC557" i="1"/>
  <c r="GD557" i="1" s="1"/>
  <c r="KO557" i="1"/>
  <c r="KP557" i="1" s="1"/>
  <c r="DC557" i="1"/>
  <c r="DD557" i="1" s="1"/>
  <c r="HO557" i="1"/>
  <c r="HP557" i="1" s="1"/>
  <c r="MA557" i="1"/>
  <c r="MB557" i="1" s="1"/>
  <c r="EO557" i="1"/>
  <c r="EP557" i="1" s="1"/>
  <c r="JA557" i="1"/>
  <c r="JB557" i="1" s="1"/>
  <c r="BO557" i="1"/>
  <c r="BP557" i="1" s="1"/>
  <c r="GM557" i="1"/>
  <c r="GN557" i="1" s="1"/>
  <c r="IC557" i="1"/>
  <c r="ID557" i="1" s="1"/>
  <c r="LC437" i="1"/>
  <c r="LD437" i="1" s="1"/>
  <c r="IE437" i="1"/>
  <c r="IF437" i="1" s="1"/>
  <c r="FW437" i="1"/>
  <c r="FX437" i="1" s="1"/>
  <c r="KC437" i="1"/>
  <c r="KD437" i="1" s="1"/>
  <c r="CG437" i="1"/>
  <c r="CH437" i="1" s="1"/>
  <c r="HC437" i="1"/>
  <c r="HD437" i="1" s="1"/>
  <c r="EE437" i="1"/>
  <c r="EF437" i="1" s="1"/>
  <c r="GO437" i="1"/>
  <c r="GP437" i="1" s="1"/>
  <c r="AO437" i="1"/>
  <c r="AP437" i="1" s="1"/>
  <c r="GM437" i="1"/>
  <c r="GN437" i="1" s="1"/>
  <c r="FO437" i="1"/>
  <c r="FP437" i="1" s="1"/>
  <c r="JQ437" i="1"/>
  <c r="JR437" i="1" s="1"/>
  <c r="IY437" i="1"/>
  <c r="IZ437" i="1" s="1"/>
  <c r="LO437" i="1"/>
  <c r="LP437" i="1" s="1"/>
  <c r="FK437" i="1"/>
  <c r="FL437" i="1" s="1"/>
  <c r="BO437" i="1"/>
  <c r="BP437" i="1" s="1"/>
  <c r="DE437" i="1"/>
  <c r="DF437" i="1" s="1"/>
  <c r="HK437" i="1"/>
  <c r="HL437" i="1" s="1"/>
  <c r="FC437" i="1"/>
  <c r="FD437" i="1" s="1"/>
  <c r="JY437" i="1"/>
  <c r="JZ437" i="1" s="1"/>
  <c r="HA437" i="1"/>
  <c r="HB437" i="1" s="1"/>
  <c r="GC437" i="1"/>
  <c r="GD437" i="1" s="1"/>
  <c r="CU437" i="1"/>
  <c r="CV437" i="1" s="1"/>
  <c r="BC437" i="1"/>
  <c r="BD437" i="1" s="1"/>
  <c r="IK437" i="1"/>
  <c r="IL437" i="1" s="1"/>
  <c r="DA437" i="1"/>
  <c r="DB437" i="1" s="1"/>
  <c r="GW437" i="1"/>
  <c r="GX437" i="1" s="1"/>
  <c r="CM437" i="1"/>
  <c r="CN437" i="1" s="1"/>
  <c r="LW437" i="1"/>
  <c r="LX437" i="1" s="1"/>
  <c r="EK437" i="1"/>
  <c r="EL437" i="1" s="1"/>
  <c r="IM437" i="1"/>
  <c r="IN437" i="1" s="1"/>
  <c r="DK437" i="1"/>
  <c r="DL437" i="1" s="1"/>
  <c r="KK437" i="1"/>
  <c r="KL437" i="1" s="1"/>
  <c r="AW437" i="1"/>
  <c r="AX437" i="1" s="1"/>
  <c r="AK437" i="1"/>
  <c r="AL437" i="1" s="1"/>
  <c r="IS437" i="1"/>
  <c r="IT437" i="1" s="1"/>
  <c r="JK437" i="1"/>
  <c r="JL437" i="1" s="1"/>
  <c r="DY437" i="1"/>
  <c r="DZ437" i="1" s="1"/>
  <c r="EC437" i="1"/>
  <c r="ED437" i="1" s="1"/>
  <c r="AI437" i="1"/>
  <c r="IG437" i="1"/>
  <c r="IH437" i="1" s="1"/>
  <c r="HU437" i="1"/>
  <c r="HV437" i="1" s="1"/>
  <c r="JI437" i="1"/>
  <c r="JJ437" i="1" s="1"/>
  <c r="BY437" i="1"/>
  <c r="BZ437" i="1" s="1"/>
  <c r="LI437" i="1"/>
  <c r="LJ437" i="1" s="1"/>
  <c r="GS437" i="1"/>
  <c r="GT437" i="1" s="1"/>
  <c r="BI437" i="1"/>
  <c r="GE437" i="1"/>
  <c r="GF437" i="1" s="1"/>
  <c r="GQ437" i="1"/>
  <c r="GR437" i="1" s="1"/>
  <c r="HI437" i="1"/>
  <c r="HJ437" i="1" s="1"/>
  <c r="FE437" i="1"/>
  <c r="FF437" i="1" s="1"/>
  <c r="JG437" i="1"/>
  <c r="JH437" i="1" s="1"/>
  <c r="CE437" i="1"/>
  <c r="CF437" i="1" s="1"/>
  <c r="FQ437" i="1"/>
  <c r="FR437" i="1" s="1"/>
  <c r="BQ437" i="1"/>
  <c r="BR437" i="1" s="1"/>
  <c r="KQ437" i="1"/>
  <c r="KR437" i="1" s="1"/>
  <c r="JE437" i="1"/>
  <c r="JF437" i="1" s="1"/>
  <c r="AQ437" i="1"/>
  <c r="AR437" i="1" s="1"/>
  <c r="ES437" i="1"/>
  <c r="ET437" i="1" s="1"/>
  <c r="JO437" i="1"/>
  <c r="JP437" i="1" s="1"/>
  <c r="KY437" i="1"/>
  <c r="KZ437" i="1" s="1"/>
  <c r="JA437" i="1"/>
  <c r="JB437" i="1" s="1"/>
  <c r="IO437" i="1"/>
  <c r="IP437" i="1" s="1"/>
  <c r="KE437" i="1"/>
  <c r="KF437" i="1" s="1"/>
  <c r="IA437" i="1"/>
  <c r="IB437" i="1" s="1"/>
  <c r="MC437" i="1"/>
  <c r="MD437" i="1" s="1"/>
  <c r="FA437" i="1"/>
  <c r="FB437" i="1" s="1"/>
  <c r="KU437" i="1"/>
  <c r="KV437" i="1" s="1"/>
  <c r="EM437" i="1"/>
  <c r="EN437" i="1" s="1"/>
  <c r="EA437" i="1"/>
  <c r="EB437" i="1" s="1"/>
  <c r="AU437" i="1"/>
  <c r="AV437" i="1" s="1"/>
  <c r="DM437" i="1"/>
  <c r="DN437" i="1" s="1"/>
  <c r="DW437" i="1"/>
  <c r="DX437" i="1" s="1"/>
  <c r="AM437" i="1"/>
  <c r="AN437" i="1" s="1"/>
  <c r="JM437" i="1"/>
  <c r="JN437" i="1" s="1"/>
  <c r="LG437" i="1"/>
  <c r="LH437" i="1" s="1"/>
  <c r="LK437" i="1"/>
  <c r="LL437" i="1" s="1"/>
  <c r="EQ437" i="1"/>
  <c r="ER437" i="1" s="1"/>
  <c r="KW437" i="1"/>
  <c r="KX437" i="1" s="1"/>
  <c r="FM437" i="1"/>
  <c r="FN437" i="1" s="1"/>
  <c r="CI437" i="1"/>
  <c r="CJ437" i="1" s="1"/>
  <c r="CO437" i="1"/>
  <c r="CP437" i="1" s="1"/>
  <c r="IC437" i="1"/>
  <c r="ID437" i="1" s="1"/>
  <c r="DC437" i="1"/>
  <c r="DD437" i="1" s="1"/>
  <c r="DG437" i="1"/>
  <c r="DH437" i="1" s="1"/>
  <c r="GI437" i="1"/>
  <c r="GJ437" i="1" s="1"/>
  <c r="AY437" i="1"/>
  <c r="DI437" i="1"/>
  <c r="DJ437" i="1" s="1"/>
  <c r="CW437" i="1"/>
  <c r="CX437" i="1" s="1"/>
  <c r="DO437" i="1"/>
  <c r="DP437" i="1" s="1"/>
  <c r="EU437" i="1"/>
  <c r="EV437" i="1" s="1"/>
  <c r="GK437" i="1"/>
  <c r="GL437" i="1" s="1"/>
  <c r="BU437" i="1"/>
  <c r="BV437" i="1" s="1"/>
  <c r="II437" i="1"/>
  <c r="IJ437" i="1" s="1"/>
  <c r="HO437" i="1"/>
  <c r="HP437" i="1" s="1"/>
  <c r="KG437" i="1"/>
  <c r="KH437" i="1" s="1"/>
  <c r="CK437" i="1"/>
  <c r="CL437" i="1" s="1"/>
  <c r="ME437" i="1"/>
  <c r="MF437" i="1" s="1"/>
  <c r="BW437" i="1"/>
  <c r="BX437" i="1" s="1"/>
  <c r="EI437" i="1"/>
  <c r="EJ437" i="1" s="1"/>
  <c r="DU437" i="1"/>
  <c r="DV437" i="1" s="1"/>
  <c r="JW437" i="1"/>
  <c r="JX437" i="1" s="1"/>
  <c r="FS437" i="1"/>
  <c r="FT437" i="1" s="1"/>
  <c r="JU437" i="1"/>
  <c r="JV437" i="1" s="1"/>
  <c r="CC437" i="1"/>
  <c r="CD437" i="1" s="1"/>
  <c r="LS437" i="1"/>
  <c r="LT437" i="1" s="1"/>
  <c r="GU437" i="1"/>
  <c r="GV437" i="1" s="1"/>
  <c r="BS437" i="1"/>
  <c r="BT437" i="1" s="1"/>
  <c r="KM437" i="1"/>
  <c r="KN437" i="1" s="1"/>
  <c r="DQ437" i="1"/>
  <c r="DR437" i="1" s="1"/>
  <c r="FG437" i="1"/>
  <c r="FH437" i="1" s="1"/>
  <c r="HM437" i="1"/>
  <c r="HN437" i="1" s="1"/>
  <c r="HW437" i="1"/>
  <c r="HX437" i="1" s="1"/>
  <c r="MA437" i="1"/>
  <c r="MB437" i="1" s="1"/>
  <c r="JC437" i="1"/>
  <c r="JD437" i="1" s="1"/>
  <c r="LM437" i="1"/>
  <c r="LN437" i="1" s="1"/>
  <c r="LA437" i="1"/>
  <c r="LB437" i="1" s="1"/>
  <c r="AS437" i="1"/>
  <c r="AT437" i="1" s="1"/>
  <c r="BA437" i="1"/>
  <c r="BB437" i="1" s="1"/>
  <c r="CQ437" i="1"/>
  <c r="CR437" i="1" s="1"/>
  <c r="EY437" i="1"/>
  <c r="EZ437" i="1" s="1"/>
  <c r="EO437" i="1"/>
  <c r="EP437" i="1" s="1"/>
  <c r="GY437" i="1"/>
  <c r="GZ437" i="1" s="1"/>
  <c r="LE437" i="1"/>
  <c r="LF437" i="1" s="1"/>
  <c r="KO437" i="1"/>
  <c r="KP437" i="1" s="1"/>
  <c r="FY437" i="1"/>
  <c r="FZ437" i="1" s="1"/>
  <c r="KA437" i="1"/>
  <c r="KB437" i="1" s="1"/>
  <c r="CY437" i="1"/>
  <c r="CZ437" i="1" s="1"/>
  <c r="LY437" i="1"/>
  <c r="LZ437" i="1" s="1"/>
  <c r="DS437" i="1"/>
  <c r="DT437" i="1" s="1"/>
  <c r="CA437" i="1"/>
  <c r="CB437" i="1" s="1"/>
  <c r="GA437" i="1"/>
  <c r="GB437" i="1" s="1"/>
  <c r="BK437" i="1"/>
  <c r="BL437" i="1" s="1"/>
  <c r="HY437" i="1"/>
  <c r="HZ437" i="1" s="1"/>
  <c r="KI437" i="1"/>
  <c r="KJ437" i="1" s="1"/>
  <c r="JS437" i="1"/>
  <c r="JT437" i="1" s="1"/>
  <c r="KS437" i="1"/>
  <c r="KT437" i="1" s="1"/>
  <c r="LU437" i="1"/>
  <c r="LV437" i="1" s="1"/>
  <c r="BM437" i="1"/>
  <c r="BN437" i="1" s="1"/>
  <c r="IU437" i="1"/>
  <c r="IV437" i="1" s="1"/>
  <c r="HQ437" i="1"/>
  <c r="HR437" i="1" s="1"/>
  <c r="FU437" i="1"/>
  <c r="FV437" i="1" s="1"/>
  <c r="FI437" i="1"/>
  <c r="FJ437" i="1" s="1"/>
  <c r="BE437" i="1"/>
  <c r="BF437" i="1" s="1"/>
  <c r="HG437" i="1"/>
  <c r="HH437" i="1" s="1"/>
  <c r="IW437" i="1"/>
  <c r="IX437" i="1" s="1"/>
  <c r="EG437" i="1"/>
  <c r="EH437" i="1" s="1"/>
  <c r="IQ437" i="1"/>
  <c r="IR437" i="1" s="1"/>
  <c r="BG437" i="1"/>
  <c r="BH437" i="1" s="1"/>
  <c r="HE437" i="1"/>
  <c r="HF437" i="1" s="1"/>
  <c r="EW437" i="1"/>
  <c r="EX437" i="1" s="1"/>
  <c r="CS437" i="1"/>
  <c r="CT437" i="1" s="1"/>
  <c r="HS437" i="1"/>
  <c r="HT437" i="1" s="1"/>
  <c r="LQ437" i="1"/>
  <c r="LR437" i="1" s="1"/>
  <c r="GG437" i="1"/>
  <c r="GH437" i="1" s="1"/>
  <c r="AB1098" i="1"/>
  <c r="IC1229" i="1"/>
  <c r="ID1229" i="1" s="1"/>
  <c r="BY1229" i="1"/>
  <c r="BZ1229" i="1" s="1"/>
  <c r="LY1229" i="1"/>
  <c r="LZ1229" i="1" s="1"/>
  <c r="EM1229" i="1"/>
  <c r="EN1229" i="1" s="1"/>
  <c r="LS1229" i="1"/>
  <c r="LT1229" i="1" s="1"/>
  <c r="IA1229" i="1"/>
  <c r="IB1229" i="1" s="1"/>
  <c r="IS1229" i="1"/>
  <c r="IT1229" i="1" s="1"/>
  <c r="HQ1229" i="1"/>
  <c r="HR1229" i="1" s="1"/>
  <c r="FS1229" i="1"/>
  <c r="FT1229" i="1" s="1"/>
  <c r="KE1229" i="1"/>
  <c r="KF1229" i="1" s="1"/>
  <c r="IG1229" i="1"/>
  <c r="IH1229" i="1" s="1"/>
  <c r="LK1229" i="1"/>
  <c r="LL1229" i="1" s="1"/>
  <c r="KW1229" i="1"/>
  <c r="KX1229" i="1" s="1"/>
  <c r="AO1229" i="1"/>
  <c r="AP1229" i="1" s="1"/>
  <c r="HU1229" i="1"/>
  <c r="HV1229" i="1" s="1"/>
  <c r="AI1229" i="1"/>
  <c r="HO1229" i="1"/>
  <c r="HP1229" i="1" s="1"/>
  <c r="MA1229" i="1"/>
  <c r="MB1229" i="1" s="1"/>
  <c r="AS1229" i="1"/>
  <c r="AT1229" i="1" s="1"/>
  <c r="BK1229" i="1"/>
  <c r="BL1229" i="1" s="1"/>
  <c r="AM1229" i="1"/>
  <c r="AN1229" i="1" s="1"/>
  <c r="EY1229" i="1"/>
  <c r="EZ1229" i="1" s="1"/>
  <c r="ME1229" i="1"/>
  <c r="MF1229" i="1" s="1"/>
  <c r="ES1229" i="1"/>
  <c r="ET1229" i="1" s="1"/>
  <c r="JE1229" i="1"/>
  <c r="JF1229" i="1" s="1"/>
  <c r="HG1229" i="1"/>
  <c r="HH1229" i="1" s="1"/>
  <c r="BG1229" i="1"/>
  <c r="BH1229" i="1" s="1"/>
  <c r="HA1229" i="1"/>
  <c r="HB1229" i="1" s="1"/>
  <c r="LM1229" i="1"/>
  <c r="LN1229" i="1" s="1"/>
  <c r="EA1229" i="1"/>
  <c r="EB1229" i="1" s="1"/>
  <c r="IM1229" i="1"/>
  <c r="IN1229" i="1" s="1"/>
  <c r="DW1229" i="1"/>
  <c r="DX1229" i="1" s="1"/>
  <c r="LA1229" i="1"/>
  <c r="LB1229" i="1" s="1"/>
  <c r="DO1229" i="1"/>
  <c r="DP1229" i="1" s="1"/>
  <c r="KU1229" i="1"/>
  <c r="KV1229" i="1" s="1"/>
  <c r="DI1229" i="1"/>
  <c r="DJ1229" i="1" s="1"/>
  <c r="KO1229" i="1"/>
  <c r="KP1229" i="1" s="1"/>
  <c r="GC1229" i="1"/>
  <c r="GD1229" i="1" s="1"/>
  <c r="KI1229" i="1"/>
  <c r="KJ1229" i="1" s="1"/>
  <c r="CW1229" i="1"/>
  <c r="CX1229" i="1" s="1"/>
  <c r="AU1229" i="1"/>
  <c r="AV1229" i="1" s="1"/>
  <c r="HY1229" i="1"/>
  <c r="HZ1229" i="1" s="1"/>
  <c r="DG1229" i="1"/>
  <c r="DH1229" i="1" s="1"/>
  <c r="HS1229" i="1"/>
  <c r="HT1229" i="1" s="1"/>
  <c r="JK1229" i="1"/>
  <c r="JL1229" i="1" s="1"/>
  <c r="HM1229" i="1"/>
  <c r="HN1229" i="1" s="1"/>
  <c r="LU1229" i="1"/>
  <c r="LV1229" i="1" s="1"/>
  <c r="KA1229" i="1"/>
  <c r="KB1229" i="1" s="1"/>
  <c r="FK1229" i="1"/>
  <c r="FL1229" i="1" s="1"/>
  <c r="JU1229" i="1"/>
  <c r="JV1229" i="1" s="1"/>
  <c r="HW1229" i="1"/>
  <c r="HX1229" i="1" s="1"/>
  <c r="GU1229" i="1"/>
  <c r="GV1229" i="1" s="1"/>
  <c r="DC1229" i="1"/>
  <c r="DD1229" i="1" s="1"/>
  <c r="DU1229" i="1"/>
  <c r="DV1229" i="1" s="1"/>
  <c r="BW1229" i="1"/>
  <c r="BX1229" i="1" s="1"/>
  <c r="KC1229" i="1"/>
  <c r="KD1229" i="1" s="1"/>
  <c r="BQ1229" i="1"/>
  <c r="BR1229" i="1" s="1"/>
  <c r="EU1229" i="1"/>
  <c r="EV1229" i="1" s="1"/>
  <c r="FE1229" i="1"/>
  <c r="FF1229" i="1" s="1"/>
  <c r="EO1229" i="1"/>
  <c r="EP1229" i="1" s="1"/>
  <c r="BE1229" i="1"/>
  <c r="BF1229" i="1" s="1"/>
  <c r="FQ1229" i="1"/>
  <c r="FR1229" i="1" s="1"/>
  <c r="JA1229" i="1"/>
  <c r="JB1229" i="1" s="1"/>
  <c r="KS1229" i="1"/>
  <c r="KT1229" i="1" s="1"/>
  <c r="JQ1229" i="1"/>
  <c r="JR1229" i="1" s="1"/>
  <c r="EQ1229" i="1"/>
  <c r="ER1229" i="1" s="1"/>
  <c r="CQ1229" i="1"/>
  <c r="CR1229" i="1" s="1"/>
  <c r="KG1229" i="1"/>
  <c r="KH1229" i="1" s="1"/>
  <c r="DS1229" i="1"/>
  <c r="DT1229" i="1" s="1"/>
  <c r="AW1229" i="1"/>
  <c r="AX1229" i="1" s="1"/>
  <c r="FI1229" i="1"/>
  <c r="FJ1229" i="1" s="1"/>
  <c r="GO1229" i="1"/>
  <c r="GP1229" i="1" s="1"/>
  <c r="FC1229" i="1"/>
  <c r="FD1229" i="1" s="1"/>
  <c r="JO1229" i="1"/>
  <c r="JP1229" i="1" s="1"/>
  <c r="CC1229" i="1"/>
  <c r="CD1229" i="1" s="1"/>
  <c r="BA1229" i="1"/>
  <c r="BB1229" i="1" s="1"/>
  <c r="IK1229" i="1"/>
  <c r="IL1229" i="1" s="1"/>
  <c r="JC1229" i="1"/>
  <c r="JD1229" i="1" s="1"/>
  <c r="EK1229" i="1"/>
  <c r="EL1229" i="1" s="1"/>
  <c r="IW1229" i="1"/>
  <c r="IX1229" i="1" s="1"/>
  <c r="EE1229" i="1"/>
  <c r="EF1229" i="1" s="1"/>
  <c r="IQ1229" i="1"/>
  <c r="IR1229" i="1" s="1"/>
  <c r="DY1229" i="1"/>
  <c r="DZ1229" i="1" s="1"/>
  <c r="LG1229" i="1"/>
  <c r="LH1229" i="1" s="1"/>
  <c r="AY1229" i="1"/>
  <c r="BO1229" i="1"/>
  <c r="BP1229" i="1" s="1"/>
  <c r="GA1229" i="1"/>
  <c r="GB1229" i="1" s="1"/>
  <c r="BI1229" i="1"/>
  <c r="FU1229" i="1"/>
  <c r="FV1229" i="1" s="1"/>
  <c r="BC1229" i="1"/>
  <c r="BD1229" i="1" s="1"/>
  <c r="CE1229" i="1"/>
  <c r="CF1229" i="1" s="1"/>
  <c r="DQ1229" i="1"/>
  <c r="DR1229" i="1" s="1"/>
  <c r="CO1229" i="1"/>
  <c r="CP1229" i="1" s="1"/>
  <c r="DK1229" i="1"/>
  <c r="DL1229" i="1" s="1"/>
  <c r="CI1229" i="1"/>
  <c r="CJ1229" i="1" s="1"/>
  <c r="AK1229" i="1"/>
  <c r="AL1229" i="1" s="1"/>
  <c r="EW1229" i="1"/>
  <c r="EX1229" i="1" s="1"/>
  <c r="JI1229" i="1"/>
  <c r="JJ1229" i="1" s="1"/>
  <c r="GG1229" i="1"/>
  <c r="GH1229" i="1" s="1"/>
  <c r="LW1229" i="1"/>
  <c r="LX1229" i="1" s="1"/>
  <c r="KY1229" i="1"/>
  <c r="KZ1229" i="1" s="1"/>
  <c r="DM1229" i="1"/>
  <c r="DN1229" i="1" s="1"/>
  <c r="IE1229" i="1"/>
  <c r="IF1229" i="1" s="1"/>
  <c r="FW1229" i="1"/>
  <c r="FX1229" i="1" s="1"/>
  <c r="EG1229" i="1"/>
  <c r="EH1229" i="1" s="1"/>
  <c r="JW1229" i="1"/>
  <c r="JX1229" i="1" s="1"/>
  <c r="FO1229" i="1"/>
  <c r="FP1229" i="1" s="1"/>
  <c r="DA1229" i="1"/>
  <c r="DB1229" i="1" s="1"/>
  <c r="AQ1229" i="1"/>
  <c r="AR1229" i="1" s="1"/>
  <c r="CU1229" i="1"/>
  <c r="CV1229" i="1" s="1"/>
  <c r="IO1229" i="1"/>
  <c r="IP1229" i="1" s="1"/>
  <c r="GI1229" i="1"/>
  <c r="GJ1229" i="1" s="1"/>
  <c r="II1229" i="1"/>
  <c r="IJ1229" i="1" s="1"/>
  <c r="GK1229" i="1"/>
  <c r="GL1229" i="1" s="1"/>
  <c r="BU1229" i="1"/>
  <c r="BV1229" i="1" s="1"/>
  <c r="GE1229" i="1"/>
  <c r="GF1229" i="1" s="1"/>
  <c r="KQ1229" i="1"/>
  <c r="KR1229" i="1" s="1"/>
  <c r="DE1229" i="1"/>
  <c r="DF1229" i="1" s="1"/>
  <c r="GS1229" i="1"/>
  <c r="GT1229" i="1" s="1"/>
  <c r="MC1229" i="1"/>
  <c r="MD1229" i="1" s="1"/>
  <c r="HI1229" i="1"/>
  <c r="HJ1229" i="1" s="1"/>
  <c r="CS1229" i="1"/>
  <c r="CT1229" i="1" s="1"/>
  <c r="HE1229" i="1"/>
  <c r="HF1229" i="1" s="1"/>
  <c r="CM1229" i="1"/>
  <c r="CN1229" i="1" s="1"/>
  <c r="GY1229" i="1"/>
  <c r="GZ1229" i="1" s="1"/>
  <c r="CG1229" i="1"/>
  <c r="CH1229" i="1" s="1"/>
  <c r="KM1229" i="1"/>
  <c r="KN1229" i="1" s="1"/>
  <c r="CA1229" i="1"/>
  <c r="CB1229" i="1" s="1"/>
  <c r="GM1229" i="1"/>
  <c r="GN1229" i="1" s="1"/>
  <c r="HC1229" i="1"/>
  <c r="HD1229" i="1" s="1"/>
  <c r="LO1229" i="1"/>
  <c r="LP1229" i="1" s="1"/>
  <c r="GW1229" i="1"/>
  <c r="GX1229" i="1" s="1"/>
  <c r="LI1229" i="1"/>
  <c r="LJ1229" i="1" s="1"/>
  <c r="GQ1229" i="1"/>
  <c r="GR1229" i="1" s="1"/>
  <c r="LC1229" i="1"/>
  <c r="LD1229" i="1" s="1"/>
  <c r="LQ1229" i="1"/>
  <c r="LR1229" i="1" s="1"/>
  <c r="BS1229" i="1"/>
  <c r="BT1229" i="1" s="1"/>
  <c r="IY1229" i="1"/>
  <c r="IZ1229" i="1" s="1"/>
  <c r="BM1229" i="1"/>
  <c r="BN1229" i="1" s="1"/>
  <c r="IU1229" i="1"/>
  <c r="IV1229" i="1" s="1"/>
  <c r="KK1229" i="1"/>
  <c r="KL1229" i="1" s="1"/>
  <c r="CY1229" i="1"/>
  <c r="CZ1229" i="1" s="1"/>
  <c r="HK1229" i="1"/>
  <c r="HL1229" i="1" s="1"/>
  <c r="FM1229" i="1"/>
  <c r="FN1229" i="1" s="1"/>
  <c r="JY1229" i="1"/>
  <c r="JZ1229" i="1" s="1"/>
  <c r="FG1229" i="1"/>
  <c r="FH1229" i="1" s="1"/>
  <c r="JS1229" i="1"/>
  <c r="JT1229" i="1" s="1"/>
  <c r="FA1229" i="1"/>
  <c r="FB1229" i="1" s="1"/>
  <c r="JM1229" i="1"/>
  <c r="JN1229" i="1" s="1"/>
  <c r="LE1229" i="1"/>
  <c r="LF1229" i="1" s="1"/>
  <c r="JG1229" i="1"/>
  <c r="JH1229" i="1" s="1"/>
  <c r="EI1229" i="1"/>
  <c r="EJ1229" i="1" s="1"/>
  <c r="CK1229" i="1"/>
  <c r="CL1229" i="1" s="1"/>
  <c r="EC1229" i="1"/>
  <c r="ED1229" i="1" s="1"/>
  <c r="FY1229" i="1"/>
  <c r="FZ1229" i="1" s="1"/>
  <c r="EQ890" i="1"/>
  <c r="ER890" i="1" s="1"/>
  <c r="JS890" i="1"/>
  <c r="JT890" i="1" s="1"/>
  <c r="CU890" i="1"/>
  <c r="CV890" i="1" s="1"/>
  <c r="LA890" i="1"/>
  <c r="LB890" i="1" s="1"/>
  <c r="LS890" i="1"/>
  <c r="LT890" i="1" s="1"/>
  <c r="EG890" i="1"/>
  <c r="EH890" i="1" s="1"/>
  <c r="IS890" i="1"/>
  <c r="IT890" i="1" s="1"/>
  <c r="BG890" i="1"/>
  <c r="BH890" i="1" s="1"/>
  <c r="LK890" i="1"/>
  <c r="LL890" i="1" s="1"/>
  <c r="KE890" i="1"/>
  <c r="KF890" i="1" s="1"/>
  <c r="CS890" i="1"/>
  <c r="CT890" i="1" s="1"/>
  <c r="HE890" i="1"/>
  <c r="HF890" i="1" s="1"/>
  <c r="LQ890" i="1"/>
  <c r="LR890" i="1" s="1"/>
  <c r="GA890" i="1"/>
  <c r="GB890" i="1" s="1"/>
  <c r="IQ890" i="1"/>
  <c r="IR890" i="1" s="1"/>
  <c r="GW890" i="1"/>
  <c r="GX890" i="1" s="1"/>
  <c r="FQ890" i="1"/>
  <c r="FR890" i="1" s="1"/>
  <c r="DM890" i="1"/>
  <c r="DN890" i="1" s="1"/>
  <c r="CQ890" i="1"/>
  <c r="CR890" i="1" s="1"/>
  <c r="HC890" i="1"/>
  <c r="HD890" i="1" s="1"/>
  <c r="LO890" i="1"/>
  <c r="LP890" i="1" s="1"/>
  <c r="EC890" i="1"/>
  <c r="ED890" i="1" s="1"/>
  <c r="CI890" i="1"/>
  <c r="CJ890" i="1" s="1"/>
  <c r="BC890" i="1"/>
  <c r="BD890" i="1" s="1"/>
  <c r="IE890" i="1"/>
  <c r="IF890" i="1" s="1"/>
  <c r="KA890" i="1"/>
  <c r="KB890" i="1" s="1"/>
  <c r="CO890" i="1"/>
  <c r="CP890" i="1" s="1"/>
  <c r="GU890" i="1"/>
  <c r="GV890" i="1" s="1"/>
  <c r="LM890" i="1"/>
  <c r="LN890" i="1" s="1"/>
  <c r="HU890" i="1"/>
  <c r="HV890" i="1" s="1"/>
  <c r="IM890" i="1"/>
  <c r="IN890" i="1" s="1"/>
  <c r="BA890" i="1"/>
  <c r="BB890" i="1" s="1"/>
  <c r="FM890" i="1"/>
  <c r="FN890" i="1" s="1"/>
  <c r="JY890" i="1"/>
  <c r="JZ890" i="1" s="1"/>
  <c r="CM890" i="1"/>
  <c r="CN890" i="1" s="1"/>
  <c r="GY890" i="1"/>
  <c r="GZ890" i="1" s="1"/>
  <c r="IO890" i="1"/>
  <c r="IP890" i="1" s="1"/>
  <c r="FU890" i="1"/>
  <c r="FV890" i="1" s="1"/>
  <c r="IK890" i="1"/>
  <c r="IL890" i="1" s="1"/>
  <c r="AY890" i="1"/>
  <c r="FK890" i="1"/>
  <c r="FL890" i="1" s="1"/>
  <c r="JW890" i="1"/>
  <c r="JX890" i="1" s="1"/>
  <c r="CK890" i="1"/>
  <c r="CL890" i="1" s="1"/>
  <c r="KQ890" i="1"/>
  <c r="KR890" i="1" s="1"/>
  <c r="LI890" i="1"/>
  <c r="LJ890" i="1" s="1"/>
  <c r="DW890" i="1"/>
  <c r="DX890" i="1" s="1"/>
  <c r="BS890" i="1"/>
  <c r="BT890" i="1" s="1"/>
  <c r="AW890" i="1"/>
  <c r="AX890" i="1" s="1"/>
  <c r="EE890" i="1"/>
  <c r="EF890" i="1" s="1"/>
  <c r="JU890" i="1"/>
  <c r="JV890" i="1" s="1"/>
  <c r="GC890" i="1"/>
  <c r="GD890" i="1" s="1"/>
  <c r="MC890" i="1"/>
  <c r="MD890" i="1" s="1"/>
  <c r="LG890" i="1"/>
  <c r="LH890" i="1" s="1"/>
  <c r="DU890" i="1"/>
  <c r="DV890" i="1" s="1"/>
  <c r="IG890" i="1"/>
  <c r="IH890" i="1" s="1"/>
  <c r="GM890" i="1"/>
  <c r="GN890" i="1" s="1"/>
  <c r="FA890" i="1"/>
  <c r="FB890" i="1" s="1"/>
  <c r="BO890" i="1"/>
  <c r="BP890" i="1" s="1"/>
  <c r="CG890" i="1"/>
  <c r="CH890" i="1" s="1"/>
  <c r="FO890" i="1"/>
  <c r="FP890" i="1" s="1"/>
  <c r="LE890" i="1"/>
  <c r="LF890" i="1" s="1"/>
  <c r="DS890" i="1"/>
  <c r="DT890" i="1" s="1"/>
  <c r="BY890" i="1"/>
  <c r="BZ890" i="1" s="1"/>
  <c r="AS890" i="1"/>
  <c r="AT890" i="1" s="1"/>
  <c r="FE890" i="1"/>
  <c r="FF890" i="1" s="1"/>
  <c r="JQ890" i="1"/>
  <c r="JR890" i="1" s="1"/>
  <c r="CE890" i="1"/>
  <c r="CF890" i="1" s="1"/>
  <c r="GQ890" i="1"/>
  <c r="GR890" i="1" s="1"/>
  <c r="LC890" i="1"/>
  <c r="LD890" i="1" s="1"/>
  <c r="JI890" i="1"/>
  <c r="JJ890" i="1" s="1"/>
  <c r="IC890" i="1"/>
  <c r="ID890" i="1" s="1"/>
  <c r="AQ890" i="1"/>
  <c r="AR890" i="1" s="1"/>
  <c r="GS890" i="1"/>
  <c r="GT890" i="1" s="1"/>
  <c r="JO890" i="1"/>
  <c r="JP890" i="1" s="1"/>
  <c r="CC890" i="1"/>
  <c r="CD890" i="1" s="1"/>
  <c r="GO890" i="1"/>
  <c r="GP890" i="1" s="1"/>
  <c r="EU890" i="1"/>
  <c r="EV890" i="1" s="1"/>
  <c r="DO890" i="1"/>
  <c r="DP890" i="1" s="1"/>
  <c r="IA890" i="1"/>
  <c r="IB890" i="1" s="1"/>
  <c r="AO890" i="1"/>
  <c r="AP890" i="1" s="1"/>
  <c r="KI890" i="1"/>
  <c r="KJ890" i="1" s="1"/>
  <c r="JM890" i="1"/>
  <c r="JN890" i="1" s="1"/>
  <c r="CA890" i="1"/>
  <c r="CB890" i="1" s="1"/>
  <c r="FI890" i="1"/>
  <c r="FJ890" i="1" s="1"/>
  <c r="KY890" i="1"/>
  <c r="KZ890" i="1" s="1"/>
  <c r="DG890" i="1"/>
  <c r="DH890" i="1" s="1"/>
  <c r="HY890" i="1"/>
  <c r="HZ890" i="1" s="1"/>
  <c r="AM890" i="1"/>
  <c r="AN890" i="1" s="1"/>
  <c r="EY890" i="1"/>
  <c r="EZ890" i="1" s="1"/>
  <c r="JK890" i="1"/>
  <c r="JL890" i="1" s="1"/>
  <c r="FS890" i="1"/>
  <c r="FT890" i="1" s="1"/>
  <c r="GK890" i="1"/>
  <c r="GL890" i="1" s="1"/>
  <c r="KW890" i="1"/>
  <c r="KX890" i="1" s="1"/>
  <c r="DK890" i="1"/>
  <c r="DL890" i="1" s="1"/>
  <c r="HW890" i="1"/>
  <c r="HX890" i="1" s="1"/>
  <c r="AK890" i="1"/>
  <c r="AL890" i="1" s="1"/>
  <c r="DY890" i="1"/>
  <c r="DZ890" i="1" s="1"/>
  <c r="BE890" i="1"/>
  <c r="BF890" i="1" s="1"/>
  <c r="BW890" i="1"/>
  <c r="BX890" i="1" s="1"/>
  <c r="GI890" i="1"/>
  <c r="GJ890" i="1" s="1"/>
  <c r="KU890" i="1"/>
  <c r="KV890" i="1" s="1"/>
  <c r="DI890" i="1"/>
  <c r="DJ890" i="1" s="1"/>
  <c r="EA890" i="1"/>
  <c r="EB890" i="1" s="1"/>
  <c r="AI890" i="1"/>
  <c r="HA890" i="1"/>
  <c r="HB890" i="1" s="1"/>
  <c r="JG890" i="1"/>
  <c r="JH890" i="1" s="1"/>
  <c r="BU890" i="1"/>
  <c r="BV890" i="1" s="1"/>
  <c r="FC890" i="1"/>
  <c r="FD890" i="1" s="1"/>
  <c r="KS890" i="1"/>
  <c r="KT890" i="1" s="1"/>
  <c r="IY890" i="1"/>
  <c r="IZ890" i="1" s="1"/>
  <c r="HS890" i="1"/>
  <c r="HT890" i="1" s="1"/>
  <c r="ME890" i="1"/>
  <c r="MF890" i="1" s="1"/>
  <c r="ES890" i="1"/>
  <c r="ET890" i="1" s="1"/>
  <c r="JE890" i="1"/>
  <c r="JF890" i="1" s="1"/>
  <c r="II890" i="1"/>
  <c r="IJ890" i="1" s="1"/>
  <c r="GE890" i="1"/>
  <c r="GF890" i="1" s="1"/>
  <c r="EK890" i="1"/>
  <c r="EL890" i="1" s="1"/>
  <c r="DE890" i="1"/>
  <c r="DF890" i="1" s="1"/>
  <c r="HQ890" i="1"/>
  <c r="HR890" i="1" s="1"/>
  <c r="LW890" i="1"/>
  <c r="LX890" i="1" s="1"/>
  <c r="KG890" i="1"/>
  <c r="KH890" i="1" s="1"/>
  <c r="JC890" i="1"/>
  <c r="JD890" i="1" s="1"/>
  <c r="BQ890" i="1"/>
  <c r="BR890" i="1" s="1"/>
  <c r="LU890" i="1"/>
  <c r="LV890" i="1" s="1"/>
  <c r="KO890" i="1"/>
  <c r="KP890" i="1" s="1"/>
  <c r="DC890" i="1"/>
  <c r="DD890" i="1" s="1"/>
  <c r="HO890" i="1"/>
  <c r="HP890" i="1" s="1"/>
  <c r="MA890" i="1"/>
  <c r="MB890" i="1" s="1"/>
  <c r="EO890" i="1"/>
  <c r="EP890" i="1" s="1"/>
  <c r="JA890" i="1"/>
  <c r="JB890" i="1" s="1"/>
  <c r="HG890" i="1"/>
  <c r="HH890" i="1" s="1"/>
  <c r="EW890" i="1"/>
  <c r="EX890" i="1" s="1"/>
  <c r="KM890" i="1"/>
  <c r="KN890" i="1" s="1"/>
  <c r="DA890" i="1"/>
  <c r="DB890" i="1" s="1"/>
  <c r="HM890" i="1"/>
  <c r="HN890" i="1" s="1"/>
  <c r="LY890" i="1"/>
  <c r="LZ890" i="1" s="1"/>
  <c r="EM890" i="1"/>
  <c r="EN890" i="1" s="1"/>
  <c r="AU890" i="1"/>
  <c r="AV890" i="1" s="1"/>
  <c r="BM890" i="1"/>
  <c r="BN890" i="1" s="1"/>
  <c r="FY890" i="1"/>
  <c r="FZ890" i="1" s="1"/>
  <c r="KK890" i="1"/>
  <c r="KL890" i="1" s="1"/>
  <c r="CY890" i="1"/>
  <c r="CZ890" i="1" s="1"/>
  <c r="HK890" i="1"/>
  <c r="HL890" i="1" s="1"/>
  <c r="FG890" i="1"/>
  <c r="FH890" i="1" s="1"/>
  <c r="GG890" i="1"/>
  <c r="GH890" i="1" s="1"/>
  <c r="IW890" i="1"/>
  <c r="IX890" i="1" s="1"/>
  <c r="BK890" i="1"/>
  <c r="BL890" i="1" s="1"/>
  <c r="FW890" i="1"/>
  <c r="FX890" i="1" s="1"/>
  <c r="KC890" i="1"/>
  <c r="KD890" i="1" s="1"/>
  <c r="CW890" i="1"/>
  <c r="CX890" i="1" s="1"/>
  <c r="HI890" i="1"/>
  <c r="HJ890" i="1" s="1"/>
  <c r="DQ890" i="1"/>
  <c r="DR890" i="1" s="1"/>
  <c r="EI890" i="1"/>
  <c r="EJ890" i="1" s="1"/>
  <c r="IU890" i="1"/>
  <c r="IV890" i="1" s="1"/>
  <c r="BI890" i="1"/>
  <c r="EK1007" i="1"/>
  <c r="EL1007" i="1" s="1"/>
  <c r="KE1007" i="1"/>
  <c r="KF1007" i="1" s="1"/>
  <c r="FY1007" i="1"/>
  <c r="FZ1007" i="1" s="1"/>
  <c r="HE1007" i="1"/>
  <c r="HF1007" i="1" s="1"/>
  <c r="LQ1007" i="1"/>
  <c r="LR1007" i="1" s="1"/>
  <c r="EE1007" i="1"/>
  <c r="EF1007" i="1" s="1"/>
  <c r="IE1007" i="1"/>
  <c r="IF1007" i="1" s="1"/>
  <c r="LK1007" i="1"/>
  <c r="LL1007" i="1" s="1"/>
  <c r="EI1007" i="1"/>
  <c r="EJ1007" i="1" s="1"/>
  <c r="IU1007" i="1"/>
  <c r="IV1007" i="1" s="1"/>
  <c r="CG1007" i="1"/>
  <c r="CH1007" i="1" s="1"/>
  <c r="HC1007" i="1"/>
  <c r="HD1007" i="1" s="1"/>
  <c r="LO1007" i="1"/>
  <c r="LP1007" i="1" s="1"/>
  <c r="AU1007" i="1"/>
  <c r="AV1007" i="1" s="1"/>
  <c r="IO1007" i="1"/>
  <c r="IP1007" i="1" s="1"/>
  <c r="BC1007" i="1"/>
  <c r="BD1007" i="1" s="1"/>
  <c r="DG1007" i="1"/>
  <c r="DH1007" i="1" s="1"/>
  <c r="BG1007" i="1"/>
  <c r="BH1007" i="1" s="1"/>
  <c r="KC1007" i="1"/>
  <c r="KD1007" i="1" s="1"/>
  <c r="HA1007" i="1"/>
  <c r="HB1007" i="1" s="1"/>
  <c r="CS1007" i="1"/>
  <c r="CT1007" i="1" s="1"/>
  <c r="CI1007" i="1"/>
  <c r="CJ1007" i="1" s="1"/>
  <c r="IM1007" i="1"/>
  <c r="IN1007" i="1" s="1"/>
  <c r="BA1007" i="1"/>
  <c r="BB1007" i="1" s="1"/>
  <c r="JC1007" i="1"/>
  <c r="JD1007" i="1" s="1"/>
  <c r="JY1007" i="1"/>
  <c r="JZ1007" i="1" s="1"/>
  <c r="BE1007" i="1"/>
  <c r="BF1007" i="1" s="1"/>
  <c r="FQ1007" i="1"/>
  <c r="FR1007" i="1" s="1"/>
  <c r="JO1007" i="1"/>
  <c r="JP1007" i="1" s="1"/>
  <c r="DY1007" i="1"/>
  <c r="DZ1007" i="1" s="1"/>
  <c r="IK1007" i="1"/>
  <c r="IL1007" i="1" s="1"/>
  <c r="AY1007" i="1"/>
  <c r="KA1007" i="1"/>
  <c r="KB1007" i="1" s="1"/>
  <c r="JW1007" i="1"/>
  <c r="JX1007" i="1" s="1"/>
  <c r="CK1007" i="1"/>
  <c r="CL1007" i="1" s="1"/>
  <c r="FO1007" i="1"/>
  <c r="FP1007" i="1" s="1"/>
  <c r="FM1007" i="1"/>
  <c r="FN1007" i="1" s="1"/>
  <c r="CO1007" i="1"/>
  <c r="CP1007" i="1" s="1"/>
  <c r="II1007" i="1"/>
  <c r="IJ1007" i="1" s="1"/>
  <c r="IQ1007" i="1"/>
  <c r="IR1007" i="1" s="1"/>
  <c r="FI1007" i="1"/>
  <c r="FJ1007" i="1" s="1"/>
  <c r="JU1007" i="1"/>
  <c r="JV1007" i="1" s="1"/>
  <c r="FW1007" i="1"/>
  <c r="FX1007" i="1" s="1"/>
  <c r="EY1007" i="1"/>
  <c r="EZ1007" i="1" s="1"/>
  <c r="AI1007" i="1"/>
  <c r="CM1007" i="1"/>
  <c r="CN1007" i="1" s="1"/>
  <c r="GY1007" i="1"/>
  <c r="GZ1007" i="1" s="1"/>
  <c r="HU1007" i="1"/>
  <c r="HV1007" i="1" s="1"/>
  <c r="FG1007" i="1"/>
  <c r="FH1007" i="1" s="1"/>
  <c r="JS1007" i="1"/>
  <c r="JT1007" i="1" s="1"/>
  <c r="DE1007" i="1"/>
  <c r="DF1007" i="1" s="1"/>
  <c r="GS1007" i="1"/>
  <c r="GT1007" i="1" s="1"/>
  <c r="LE1007" i="1"/>
  <c r="LF1007" i="1" s="1"/>
  <c r="DW1007" i="1"/>
  <c r="DX1007" i="1" s="1"/>
  <c r="DQ1007" i="1"/>
  <c r="DR1007" i="1" s="1"/>
  <c r="LI1007" i="1"/>
  <c r="LJ1007" i="1" s="1"/>
  <c r="FE1007" i="1"/>
  <c r="FF1007" i="1" s="1"/>
  <c r="GU1007" i="1"/>
  <c r="GV1007" i="1" s="1"/>
  <c r="BU1007" i="1"/>
  <c r="BV1007" i="1" s="1"/>
  <c r="GQ1007" i="1"/>
  <c r="GR1007" i="1" s="1"/>
  <c r="LC1007" i="1"/>
  <c r="LD1007" i="1" s="1"/>
  <c r="LM1007" i="1"/>
  <c r="LN1007" i="1" s="1"/>
  <c r="LY1007" i="1"/>
  <c r="LZ1007" i="1" s="1"/>
  <c r="LG1007" i="1"/>
  <c r="LH1007" i="1" s="1"/>
  <c r="BW1007" i="1"/>
  <c r="BX1007" i="1" s="1"/>
  <c r="DU1007" i="1"/>
  <c r="DV1007" i="1" s="1"/>
  <c r="CC1007" i="1"/>
  <c r="CD1007" i="1" s="1"/>
  <c r="GO1007" i="1"/>
  <c r="GP1007" i="1" s="1"/>
  <c r="EC1007" i="1"/>
  <c r="ED1007" i="1" s="1"/>
  <c r="FA1007" i="1"/>
  <c r="FB1007" i="1" s="1"/>
  <c r="IA1007" i="1"/>
  <c r="IB1007" i="1" s="1"/>
  <c r="AS1007" i="1"/>
  <c r="AT1007" i="1" s="1"/>
  <c r="DS1007" i="1"/>
  <c r="DT1007" i="1" s="1"/>
  <c r="FK1007" i="1"/>
  <c r="FL1007" i="1" s="1"/>
  <c r="CA1007" i="1"/>
  <c r="CB1007" i="1" s="1"/>
  <c r="GM1007" i="1"/>
  <c r="GN1007" i="1" s="1"/>
  <c r="LA1007" i="1"/>
  <c r="LB1007" i="1" s="1"/>
  <c r="DM1007" i="1"/>
  <c r="DN1007" i="1" s="1"/>
  <c r="HY1007" i="1"/>
  <c r="HZ1007" i="1" s="1"/>
  <c r="AM1007" i="1"/>
  <c r="AN1007" i="1" s="1"/>
  <c r="FC1007" i="1"/>
  <c r="FD1007" i="1" s="1"/>
  <c r="IC1007" i="1"/>
  <c r="ID1007" i="1" s="1"/>
  <c r="AQ1007" i="1"/>
  <c r="AR1007" i="1" s="1"/>
  <c r="AW1007" i="1"/>
  <c r="AX1007" i="1" s="1"/>
  <c r="KW1007" i="1"/>
  <c r="KX1007" i="1" s="1"/>
  <c r="DK1007" i="1"/>
  <c r="DL1007" i="1" s="1"/>
  <c r="HW1007" i="1"/>
  <c r="HX1007" i="1" s="1"/>
  <c r="KK1007" i="1"/>
  <c r="KL1007" i="1" s="1"/>
  <c r="EW1007" i="1"/>
  <c r="EX1007" i="1" s="1"/>
  <c r="JM1007" i="1"/>
  <c r="JN1007" i="1" s="1"/>
  <c r="AO1007" i="1"/>
  <c r="AP1007" i="1" s="1"/>
  <c r="GI1007" i="1"/>
  <c r="GJ1007" i="1" s="1"/>
  <c r="KU1007" i="1"/>
  <c r="KV1007" i="1" s="1"/>
  <c r="DI1007" i="1"/>
  <c r="DJ1007" i="1" s="1"/>
  <c r="JE1007" i="1"/>
  <c r="JF1007" i="1" s="1"/>
  <c r="HI1007" i="1"/>
  <c r="HJ1007" i="1" s="1"/>
  <c r="EU1007" i="1"/>
  <c r="EV1007" i="1" s="1"/>
  <c r="JG1007" i="1"/>
  <c r="JH1007" i="1" s="1"/>
  <c r="FS1007" i="1"/>
  <c r="FT1007" i="1" s="1"/>
  <c r="HG1007" i="1"/>
  <c r="HH1007" i="1" s="1"/>
  <c r="JK1007" i="1"/>
  <c r="JL1007" i="1" s="1"/>
  <c r="BY1007" i="1"/>
  <c r="BZ1007" i="1" s="1"/>
  <c r="CQ1007" i="1"/>
  <c r="CR1007" i="1" s="1"/>
  <c r="ME1007" i="1"/>
  <c r="MF1007" i="1" s="1"/>
  <c r="ES1007" i="1"/>
  <c r="ET1007" i="1" s="1"/>
  <c r="EA1007" i="1"/>
  <c r="EB1007" i="1" s="1"/>
  <c r="KO1007" i="1"/>
  <c r="KP1007" i="1" s="1"/>
  <c r="GE1007" i="1"/>
  <c r="GF1007" i="1" s="1"/>
  <c r="JI1007" i="1"/>
  <c r="JJ1007" i="1" s="1"/>
  <c r="DC1007" i="1"/>
  <c r="DD1007" i="1" s="1"/>
  <c r="LW1007" i="1"/>
  <c r="LX1007" i="1" s="1"/>
  <c r="MC1007" i="1"/>
  <c r="MD1007" i="1" s="1"/>
  <c r="EQ1007" i="1"/>
  <c r="ER1007" i="1" s="1"/>
  <c r="KY1007" i="1"/>
  <c r="KZ1007" i="1" s="1"/>
  <c r="BQ1007" i="1"/>
  <c r="BR1007" i="1" s="1"/>
  <c r="GC1007" i="1"/>
  <c r="GD1007" i="1" s="1"/>
  <c r="BI1007" i="1"/>
  <c r="AK1007" i="1"/>
  <c r="AL1007" i="1" s="1"/>
  <c r="GG1007" i="1"/>
  <c r="GH1007" i="1" s="1"/>
  <c r="KS1007" i="1"/>
  <c r="KT1007" i="1" s="1"/>
  <c r="DO1007" i="1"/>
  <c r="DP1007" i="1" s="1"/>
  <c r="JA1007" i="1"/>
  <c r="JB1007" i="1" s="1"/>
  <c r="BO1007" i="1"/>
  <c r="BP1007" i="1" s="1"/>
  <c r="GA1007" i="1"/>
  <c r="GB1007" i="1" s="1"/>
  <c r="IG1007" i="1"/>
  <c r="IH1007" i="1" s="1"/>
  <c r="DA1007" i="1"/>
  <c r="DB1007" i="1" s="1"/>
  <c r="HQ1007" i="1"/>
  <c r="HR1007" i="1" s="1"/>
  <c r="KQ1007" i="1"/>
  <c r="KR1007" i="1" s="1"/>
  <c r="IS1007" i="1"/>
  <c r="IT1007" i="1" s="1"/>
  <c r="IY1007" i="1"/>
  <c r="IZ1007" i="1" s="1"/>
  <c r="BM1007" i="1"/>
  <c r="BN1007" i="1" s="1"/>
  <c r="BS1007" i="1"/>
  <c r="BT1007" i="1" s="1"/>
  <c r="IW1007" i="1"/>
  <c r="IX1007" i="1" s="1"/>
  <c r="CY1007" i="1"/>
  <c r="CZ1007" i="1" s="1"/>
  <c r="HK1007" i="1"/>
  <c r="HL1007" i="1" s="1"/>
  <c r="MA1007" i="1"/>
  <c r="MB1007" i="1" s="1"/>
  <c r="EO1007" i="1"/>
  <c r="EP1007" i="1" s="1"/>
  <c r="HO1007" i="1"/>
  <c r="HP1007" i="1" s="1"/>
  <c r="BK1007" i="1"/>
  <c r="BL1007" i="1" s="1"/>
  <c r="CE1007" i="1"/>
  <c r="CF1007" i="1" s="1"/>
  <c r="KI1007" i="1"/>
  <c r="KJ1007" i="1" s="1"/>
  <c r="CW1007" i="1"/>
  <c r="CX1007" i="1" s="1"/>
  <c r="GK1007" i="1"/>
  <c r="GL1007" i="1" s="1"/>
  <c r="LU1007" i="1"/>
  <c r="LV1007" i="1" s="1"/>
  <c r="EM1007" i="1"/>
  <c r="EN1007" i="1" s="1"/>
  <c r="HM1007" i="1"/>
  <c r="HN1007" i="1" s="1"/>
  <c r="JQ1007" i="1"/>
  <c r="JR1007" i="1" s="1"/>
  <c r="FU1007" i="1"/>
  <c r="FV1007" i="1" s="1"/>
  <c r="KG1007" i="1"/>
  <c r="KH1007" i="1" s="1"/>
  <c r="CU1007" i="1"/>
  <c r="CV1007" i="1" s="1"/>
  <c r="KM1007" i="1"/>
  <c r="KN1007" i="1" s="1"/>
  <c r="LS1007" i="1"/>
  <c r="LT1007" i="1" s="1"/>
  <c r="EG1007" i="1"/>
  <c r="EH1007" i="1" s="1"/>
  <c r="HS1007" i="1"/>
  <c r="HT1007" i="1" s="1"/>
  <c r="GW1007" i="1"/>
  <c r="GX1007" i="1" s="1"/>
  <c r="AB2902" i="1"/>
  <c r="AY1323" i="1"/>
  <c r="FK1323" i="1"/>
  <c r="FL1323" i="1" s="1"/>
  <c r="JW1323" i="1"/>
  <c r="JX1323" i="1" s="1"/>
  <c r="KM1323" i="1"/>
  <c r="KN1323" i="1" s="1"/>
  <c r="DA1323" i="1"/>
  <c r="DB1323" i="1" s="1"/>
  <c r="DW1323" i="1"/>
  <c r="DX1323" i="1" s="1"/>
  <c r="II1323" i="1"/>
  <c r="IJ1323" i="1" s="1"/>
  <c r="AW1323" i="1"/>
  <c r="AX1323" i="1" s="1"/>
  <c r="FI1323" i="1"/>
  <c r="FJ1323" i="1" s="1"/>
  <c r="AI1323" i="1"/>
  <c r="HY1323" i="1"/>
  <c r="HZ1323" i="1" s="1"/>
  <c r="FY1323" i="1"/>
  <c r="FZ1323" i="1" s="1"/>
  <c r="KK1323" i="1"/>
  <c r="KL1323" i="1" s="1"/>
  <c r="CY1323" i="1"/>
  <c r="CZ1323" i="1" s="1"/>
  <c r="HK1323" i="1"/>
  <c r="HL1323" i="1" s="1"/>
  <c r="LW1323" i="1"/>
  <c r="LX1323" i="1" s="1"/>
  <c r="EK1323" i="1"/>
  <c r="EL1323" i="1" s="1"/>
  <c r="FG1323" i="1"/>
  <c r="FH1323" i="1" s="1"/>
  <c r="LY1323" i="1"/>
  <c r="LZ1323" i="1" s="1"/>
  <c r="CG1323" i="1"/>
  <c r="CH1323" i="1" s="1"/>
  <c r="GS1323" i="1"/>
  <c r="GT1323" i="1" s="1"/>
  <c r="ES1323" i="1"/>
  <c r="ET1323" i="1" s="1"/>
  <c r="DS1323" i="1"/>
  <c r="DT1323" i="1" s="1"/>
  <c r="DO1323" i="1"/>
  <c r="DP1323" i="1" s="1"/>
  <c r="AS1323" i="1"/>
  <c r="AT1323" i="1" s="1"/>
  <c r="CU1323" i="1"/>
  <c r="CV1323" i="1" s="1"/>
  <c r="JI1323" i="1"/>
  <c r="JJ1323" i="1" s="1"/>
  <c r="DG1323" i="1"/>
  <c r="DH1323" i="1" s="1"/>
  <c r="LC1323" i="1"/>
  <c r="LD1323" i="1" s="1"/>
  <c r="DQ1323" i="1"/>
  <c r="DR1323" i="1" s="1"/>
  <c r="IC1323" i="1"/>
  <c r="ID1323" i="1" s="1"/>
  <c r="GC1323" i="1"/>
  <c r="GD1323" i="1" s="1"/>
  <c r="AO1323" i="1"/>
  <c r="AP1323" i="1" s="1"/>
  <c r="IS1323" i="1"/>
  <c r="IT1323" i="1" s="1"/>
  <c r="BG1323" i="1"/>
  <c r="BH1323" i="1" s="1"/>
  <c r="FS1323" i="1"/>
  <c r="FT1323" i="1" s="1"/>
  <c r="EQ1323" i="1"/>
  <c r="ER1323" i="1" s="1"/>
  <c r="CS1323" i="1"/>
  <c r="CT1323" i="1" s="1"/>
  <c r="HE1323" i="1"/>
  <c r="HF1323" i="1" s="1"/>
  <c r="AM1323" i="1"/>
  <c r="AN1323" i="1" s="1"/>
  <c r="GU1323" i="1"/>
  <c r="GV1323" i="1" s="1"/>
  <c r="BO1323" i="1"/>
  <c r="BP1323" i="1" s="1"/>
  <c r="JM1323" i="1"/>
  <c r="JN1323" i="1" s="1"/>
  <c r="CA1323" i="1"/>
  <c r="CB1323" i="1" s="1"/>
  <c r="GM1323" i="1"/>
  <c r="GN1323" i="1" s="1"/>
  <c r="KY1323" i="1"/>
  <c r="KZ1323" i="1" s="1"/>
  <c r="DM1323" i="1"/>
  <c r="DN1323" i="1" s="1"/>
  <c r="EC1323" i="1"/>
  <c r="ED1323" i="1" s="1"/>
  <c r="IO1323" i="1"/>
  <c r="IP1323" i="1" s="1"/>
  <c r="CW1323" i="1"/>
  <c r="CX1323" i="1" s="1"/>
  <c r="KS1323" i="1"/>
  <c r="KT1323" i="1" s="1"/>
  <c r="IQ1323" i="1"/>
  <c r="IR1323" i="1" s="1"/>
  <c r="KW1323" i="1"/>
  <c r="KX1323" i="1" s="1"/>
  <c r="EI1323" i="1"/>
  <c r="EJ1323" i="1" s="1"/>
  <c r="EW1323" i="1"/>
  <c r="EX1323" i="1" s="1"/>
  <c r="FU1323" i="1"/>
  <c r="FV1323" i="1" s="1"/>
  <c r="EA1323" i="1"/>
  <c r="EB1323" i="1" s="1"/>
  <c r="IM1323" i="1"/>
  <c r="IN1323" i="1" s="1"/>
  <c r="FE1323" i="1"/>
  <c r="FF1323" i="1" s="1"/>
  <c r="FM1323" i="1"/>
  <c r="FN1323" i="1" s="1"/>
  <c r="GQ1323" i="1"/>
  <c r="GR1323" i="1" s="1"/>
  <c r="LO1323" i="1"/>
  <c r="LP1323" i="1" s="1"/>
  <c r="JS1323" i="1"/>
  <c r="JT1323" i="1" s="1"/>
  <c r="JG1323" i="1"/>
  <c r="JH1323" i="1" s="1"/>
  <c r="EU1323" i="1"/>
  <c r="EV1323" i="1" s="1"/>
  <c r="LA1323" i="1"/>
  <c r="LB1323" i="1" s="1"/>
  <c r="JY1323" i="1"/>
  <c r="JZ1323" i="1" s="1"/>
  <c r="IA1323" i="1"/>
  <c r="IB1323" i="1" s="1"/>
  <c r="GG1323" i="1"/>
  <c r="GH1323" i="1" s="1"/>
  <c r="JQ1323" i="1"/>
  <c r="JR1323" i="1" s="1"/>
  <c r="LI1323" i="1"/>
  <c r="LJ1323" i="1" s="1"/>
  <c r="HU1323" i="1"/>
  <c r="HV1323" i="1" s="1"/>
  <c r="DI1323" i="1"/>
  <c r="DJ1323" i="1" s="1"/>
  <c r="JE1323" i="1"/>
  <c r="JF1323" i="1" s="1"/>
  <c r="BS1323" i="1"/>
  <c r="BT1323" i="1" s="1"/>
  <c r="MC1323" i="1"/>
  <c r="MD1323" i="1" s="1"/>
  <c r="HA1323" i="1"/>
  <c r="HB1323" i="1" s="1"/>
  <c r="CI1323" i="1"/>
  <c r="CJ1323" i="1" s="1"/>
  <c r="IG1323" i="1"/>
  <c r="IH1323" i="1" s="1"/>
  <c r="DU1323" i="1"/>
  <c r="DV1323" i="1" s="1"/>
  <c r="KA1323" i="1"/>
  <c r="KB1323" i="1" s="1"/>
  <c r="CO1323" i="1"/>
  <c r="CP1323" i="1" s="1"/>
  <c r="AU1323" i="1"/>
  <c r="AV1323" i="1" s="1"/>
  <c r="BY1323" i="1"/>
  <c r="BZ1323" i="1" s="1"/>
  <c r="LQ1323" i="1"/>
  <c r="LR1323" i="1" s="1"/>
  <c r="KO1323" i="1"/>
  <c r="KP1323" i="1" s="1"/>
  <c r="LS1323" i="1"/>
  <c r="LT1323" i="1" s="1"/>
  <c r="HO1323" i="1"/>
  <c r="HP1323" i="1" s="1"/>
  <c r="MA1323" i="1"/>
  <c r="MB1323" i="1" s="1"/>
  <c r="GA1323" i="1"/>
  <c r="GB1323" i="1" s="1"/>
  <c r="IE1323" i="1"/>
  <c r="IF1323" i="1" s="1"/>
  <c r="IU1323" i="1"/>
  <c r="IV1323" i="1" s="1"/>
  <c r="CE1323" i="1"/>
  <c r="CF1323" i="1" s="1"/>
  <c r="BC1323" i="1"/>
  <c r="BD1323" i="1" s="1"/>
  <c r="GO1323" i="1"/>
  <c r="GP1323" i="1" s="1"/>
  <c r="GK1323" i="1"/>
  <c r="GL1323" i="1" s="1"/>
  <c r="EM1323" i="1"/>
  <c r="EN1323" i="1" s="1"/>
  <c r="IY1323" i="1"/>
  <c r="IZ1323" i="1" s="1"/>
  <c r="AQ1323" i="1"/>
  <c r="AR1323" i="1" s="1"/>
  <c r="LM1323" i="1"/>
  <c r="LN1323" i="1" s="1"/>
  <c r="JO1323" i="1"/>
  <c r="JP1323" i="1" s="1"/>
  <c r="CC1323" i="1"/>
  <c r="CD1323" i="1" s="1"/>
  <c r="BA1323" i="1"/>
  <c r="BB1323" i="1" s="1"/>
  <c r="CK1323" i="1"/>
  <c r="CL1323" i="1" s="1"/>
  <c r="FA1323" i="1"/>
  <c r="FB1323" i="1" s="1"/>
  <c r="LE1323" i="1"/>
  <c r="LF1323" i="1" s="1"/>
  <c r="BM1323" i="1"/>
  <c r="BN1323" i="1" s="1"/>
  <c r="BK1323" i="1"/>
  <c r="BL1323" i="1" s="1"/>
  <c r="FW1323" i="1"/>
  <c r="FX1323" i="1" s="1"/>
  <c r="KI1323" i="1"/>
  <c r="KJ1323" i="1" s="1"/>
  <c r="FC1323" i="1"/>
  <c r="FD1323" i="1" s="1"/>
  <c r="HI1323" i="1"/>
  <c r="HJ1323" i="1" s="1"/>
  <c r="LU1323" i="1"/>
  <c r="LV1323" i="1" s="1"/>
  <c r="KE1323" i="1"/>
  <c r="KF1323" i="1" s="1"/>
  <c r="EY1323" i="1"/>
  <c r="EZ1323" i="1" s="1"/>
  <c r="JK1323" i="1"/>
  <c r="JL1323" i="1" s="1"/>
  <c r="EO1323" i="1"/>
  <c r="EP1323" i="1" s="1"/>
  <c r="JA1323" i="1"/>
  <c r="JB1323" i="1" s="1"/>
  <c r="HG1323" i="1"/>
  <c r="HH1323" i="1" s="1"/>
  <c r="GE1323" i="1"/>
  <c r="GF1323" i="1" s="1"/>
  <c r="DK1323" i="1"/>
  <c r="DL1323" i="1" s="1"/>
  <c r="HW1323" i="1"/>
  <c r="HX1323" i="1" s="1"/>
  <c r="AK1323" i="1"/>
  <c r="AL1323" i="1" s="1"/>
  <c r="LG1323" i="1"/>
  <c r="LH1323" i="1" s="1"/>
  <c r="EG1323" i="1"/>
  <c r="EH1323" i="1" s="1"/>
  <c r="BW1323" i="1"/>
  <c r="BX1323" i="1" s="1"/>
  <c r="GI1323" i="1"/>
  <c r="GJ1323" i="1" s="1"/>
  <c r="KU1323" i="1"/>
  <c r="KV1323" i="1" s="1"/>
  <c r="HM1323" i="1"/>
  <c r="HN1323" i="1" s="1"/>
  <c r="EE1323" i="1"/>
  <c r="EF1323" i="1" s="1"/>
  <c r="DC1323" i="1"/>
  <c r="DD1323" i="1" s="1"/>
  <c r="BE1323" i="1"/>
  <c r="BF1323" i="1" s="1"/>
  <c r="IW1323" i="1"/>
  <c r="IX1323" i="1" s="1"/>
  <c r="KC1323" i="1"/>
  <c r="KD1323" i="1" s="1"/>
  <c r="CQ1323" i="1"/>
  <c r="CR1323" i="1" s="1"/>
  <c r="HC1323" i="1"/>
  <c r="HD1323" i="1" s="1"/>
  <c r="HS1323" i="1"/>
  <c r="HT1323" i="1" s="1"/>
  <c r="ME1323" i="1"/>
  <c r="MF1323" i="1" s="1"/>
  <c r="IK1323" i="1"/>
  <c r="IL1323" i="1" s="1"/>
  <c r="FO1323" i="1"/>
  <c r="FP1323" i="1" s="1"/>
  <c r="BU1323" i="1"/>
  <c r="BV1323" i="1" s="1"/>
  <c r="JU1323" i="1"/>
  <c r="JV1323" i="1" s="1"/>
  <c r="BI1323" i="1"/>
  <c r="KQ1323" i="1"/>
  <c r="KR1323" i="1" s="1"/>
  <c r="DE1323" i="1"/>
  <c r="DF1323" i="1" s="1"/>
  <c r="HQ1323" i="1"/>
  <c r="HR1323" i="1" s="1"/>
  <c r="KG1323" i="1"/>
  <c r="KH1323" i="1" s="1"/>
  <c r="GW1323" i="1"/>
  <c r="GX1323" i="1" s="1"/>
  <c r="JC1323" i="1"/>
  <c r="JD1323" i="1" s="1"/>
  <c r="BQ1323" i="1"/>
  <c r="BR1323" i="1" s="1"/>
  <c r="CM1323" i="1"/>
  <c r="CN1323" i="1" s="1"/>
  <c r="GY1323" i="1"/>
  <c r="GZ1323" i="1" s="1"/>
  <c r="LK1323" i="1"/>
  <c r="LL1323" i="1" s="1"/>
  <c r="DY1323" i="1"/>
  <c r="DZ1323" i="1" s="1"/>
  <c r="FQ1323" i="1"/>
  <c r="FR1323" i="1" s="1"/>
  <c r="AB743" i="1"/>
  <c r="ME898" i="1"/>
  <c r="MF898" i="1" s="1"/>
  <c r="KU898" i="1"/>
  <c r="KV898" i="1" s="1"/>
  <c r="FK898" i="1"/>
  <c r="FL898" i="1" s="1"/>
  <c r="JW898" i="1"/>
  <c r="JX898" i="1" s="1"/>
  <c r="FG898" i="1"/>
  <c r="FH898" i="1" s="1"/>
  <c r="LI898" i="1"/>
  <c r="LJ898" i="1" s="1"/>
  <c r="HG898" i="1"/>
  <c r="HH898" i="1" s="1"/>
  <c r="KM898" i="1"/>
  <c r="KN898" i="1" s="1"/>
  <c r="DM898" i="1"/>
  <c r="DN898" i="1" s="1"/>
  <c r="GQ898" i="1"/>
  <c r="GR898" i="1" s="1"/>
  <c r="LY898" i="1"/>
  <c r="LZ898" i="1" s="1"/>
  <c r="GK898" i="1"/>
  <c r="GL898" i="1" s="1"/>
  <c r="KQ898" i="1"/>
  <c r="KR898" i="1" s="1"/>
  <c r="GU898" i="1"/>
  <c r="GV898" i="1" s="1"/>
  <c r="IA898" i="1"/>
  <c r="IB898" i="1" s="1"/>
  <c r="GS898" i="1"/>
  <c r="GT898" i="1" s="1"/>
  <c r="LC898" i="1"/>
  <c r="LD898" i="1" s="1"/>
  <c r="JQ898" i="1"/>
  <c r="JR898" i="1" s="1"/>
  <c r="HW898" i="1"/>
  <c r="HX898" i="1" s="1"/>
  <c r="AY898" i="1"/>
  <c r="KC898" i="1"/>
  <c r="KD898" i="1" s="1"/>
  <c r="JO898" i="1"/>
  <c r="JP898" i="1" s="1"/>
  <c r="MC898" i="1"/>
  <c r="MD898" i="1" s="1"/>
  <c r="GO898" i="1"/>
  <c r="GP898" i="1" s="1"/>
  <c r="CO898" i="1"/>
  <c r="CP898" i="1" s="1"/>
  <c r="LM898" i="1"/>
  <c r="LN898" i="1" s="1"/>
  <c r="IY898" i="1"/>
  <c r="IZ898" i="1" s="1"/>
  <c r="AK898" i="1"/>
  <c r="AL898" i="1" s="1"/>
  <c r="CE898" i="1"/>
  <c r="CF898" i="1" s="1"/>
  <c r="HO898" i="1"/>
  <c r="HP898" i="1" s="1"/>
  <c r="EM898" i="1"/>
  <c r="EN898" i="1" s="1"/>
  <c r="KG898" i="1"/>
  <c r="KH898" i="1" s="1"/>
  <c r="KY898" i="1"/>
  <c r="KZ898" i="1" s="1"/>
  <c r="DK898" i="1"/>
  <c r="DL898" i="1" s="1"/>
  <c r="JE898" i="1"/>
  <c r="JF898" i="1" s="1"/>
  <c r="AM898" i="1"/>
  <c r="AN898" i="1" s="1"/>
  <c r="CU898" i="1"/>
  <c r="CV898" i="1" s="1"/>
  <c r="LQ898" i="1"/>
  <c r="LR898" i="1" s="1"/>
  <c r="CA898" i="1"/>
  <c r="CB898" i="1" s="1"/>
  <c r="DO898" i="1"/>
  <c r="DP898" i="1" s="1"/>
  <c r="IK898" i="1"/>
  <c r="IL898" i="1" s="1"/>
  <c r="IS898" i="1"/>
  <c r="IT898" i="1" s="1"/>
  <c r="BG898" i="1"/>
  <c r="BH898" i="1" s="1"/>
  <c r="JC898" i="1"/>
  <c r="JD898" i="1" s="1"/>
  <c r="EW898" i="1"/>
  <c r="EX898" i="1" s="1"/>
  <c r="DQ898" i="1"/>
  <c r="DR898" i="1" s="1"/>
  <c r="BW898" i="1"/>
  <c r="BX898" i="1" s="1"/>
  <c r="II898" i="1"/>
  <c r="IJ898" i="1" s="1"/>
  <c r="MA898" i="1"/>
  <c r="MB898" i="1" s="1"/>
  <c r="CQ898" i="1"/>
  <c r="CR898" i="1" s="1"/>
  <c r="LO898" i="1"/>
  <c r="LP898" i="1" s="1"/>
  <c r="EE898" i="1"/>
  <c r="EF898" i="1" s="1"/>
  <c r="FS898" i="1"/>
  <c r="FT898" i="1" s="1"/>
  <c r="LE898" i="1"/>
  <c r="LF898" i="1" s="1"/>
  <c r="CS898" i="1"/>
  <c r="CT898" i="1" s="1"/>
  <c r="KK898" i="1"/>
  <c r="KL898" i="1" s="1"/>
  <c r="DS898" i="1"/>
  <c r="DT898" i="1" s="1"/>
  <c r="HA898" i="1"/>
  <c r="HB898" i="1" s="1"/>
  <c r="KE898" i="1"/>
  <c r="KF898" i="1" s="1"/>
  <c r="EA898" i="1"/>
  <c r="EB898" i="1" s="1"/>
  <c r="DU898" i="1"/>
  <c r="DV898" i="1" s="1"/>
  <c r="GI898" i="1"/>
  <c r="GJ898" i="1" s="1"/>
  <c r="BI898" i="1"/>
  <c r="FM898" i="1"/>
  <c r="FN898" i="1" s="1"/>
  <c r="KS898" i="1"/>
  <c r="KT898" i="1" s="1"/>
  <c r="AI898" i="1"/>
  <c r="HE898" i="1"/>
  <c r="HF898" i="1" s="1"/>
  <c r="JG898" i="1"/>
  <c r="JH898" i="1" s="1"/>
  <c r="EQ898" i="1"/>
  <c r="ER898" i="1" s="1"/>
  <c r="BE898" i="1"/>
  <c r="BF898" i="1" s="1"/>
  <c r="BQ898" i="1"/>
  <c r="BR898" i="1" s="1"/>
  <c r="CW898" i="1"/>
  <c r="CX898" i="1" s="1"/>
  <c r="KO898" i="1"/>
  <c r="KP898" i="1" s="1"/>
  <c r="JI898" i="1"/>
  <c r="JJ898" i="1" s="1"/>
  <c r="GG898" i="1"/>
  <c r="GH898" i="1" s="1"/>
  <c r="DI898" i="1"/>
  <c r="DJ898" i="1" s="1"/>
  <c r="GE898" i="1"/>
  <c r="GF898" i="1" s="1"/>
  <c r="DA898" i="1"/>
  <c r="DB898" i="1" s="1"/>
  <c r="CM898" i="1"/>
  <c r="CN898" i="1" s="1"/>
  <c r="HK898" i="1"/>
  <c r="HL898" i="1" s="1"/>
  <c r="EU898" i="1"/>
  <c r="EV898" i="1" s="1"/>
  <c r="FU898" i="1"/>
  <c r="FV898" i="1" s="1"/>
  <c r="BM898" i="1"/>
  <c r="BN898" i="1" s="1"/>
  <c r="CI898" i="1"/>
  <c r="CJ898" i="1" s="1"/>
  <c r="JK898" i="1"/>
  <c r="JL898" i="1" s="1"/>
  <c r="IC898" i="1"/>
  <c r="ID898" i="1" s="1"/>
  <c r="DY898" i="1"/>
  <c r="DZ898" i="1" s="1"/>
  <c r="LS898" i="1"/>
  <c r="LT898" i="1" s="1"/>
  <c r="BK898" i="1"/>
  <c r="BL898" i="1" s="1"/>
  <c r="BA898" i="1"/>
  <c r="BB898" i="1" s="1"/>
  <c r="JY898" i="1"/>
  <c r="JZ898" i="1" s="1"/>
  <c r="CC898" i="1"/>
  <c r="CD898" i="1" s="1"/>
  <c r="FI898" i="1"/>
  <c r="FJ898" i="1" s="1"/>
  <c r="GC898" i="1"/>
  <c r="GD898" i="1" s="1"/>
  <c r="FE898" i="1"/>
  <c r="FF898" i="1" s="1"/>
  <c r="LK898" i="1"/>
  <c r="LL898" i="1" s="1"/>
  <c r="KI898" i="1"/>
  <c r="KJ898" i="1" s="1"/>
  <c r="IQ898" i="1"/>
  <c r="IR898" i="1" s="1"/>
  <c r="HI898" i="1"/>
  <c r="HJ898" i="1" s="1"/>
  <c r="FQ898" i="1"/>
  <c r="FR898" i="1" s="1"/>
  <c r="EI898" i="1"/>
  <c r="EJ898" i="1" s="1"/>
  <c r="IU898" i="1"/>
  <c r="IV898" i="1" s="1"/>
  <c r="GW898" i="1"/>
  <c r="GX898" i="1" s="1"/>
  <c r="GY898" i="1"/>
  <c r="GZ898" i="1" s="1"/>
  <c r="FO898" i="1"/>
  <c r="FP898" i="1" s="1"/>
  <c r="EY898" i="1"/>
  <c r="EZ898" i="1" s="1"/>
  <c r="IE898" i="1"/>
  <c r="IF898" i="1" s="1"/>
  <c r="KW898" i="1"/>
  <c r="KX898" i="1" s="1"/>
  <c r="HY898" i="1"/>
  <c r="HZ898" i="1" s="1"/>
  <c r="KA898" i="1"/>
  <c r="KB898" i="1" s="1"/>
  <c r="LG898" i="1"/>
  <c r="LH898" i="1" s="1"/>
  <c r="AU898" i="1"/>
  <c r="AV898" i="1" s="1"/>
  <c r="DE898" i="1"/>
  <c r="DF898" i="1" s="1"/>
  <c r="JS898" i="1"/>
  <c r="JT898" i="1" s="1"/>
  <c r="FY898" i="1"/>
  <c r="FZ898" i="1" s="1"/>
  <c r="AQ898" i="1"/>
  <c r="AR898" i="1" s="1"/>
  <c r="DW898" i="1"/>
  <c r="DX898" i="1" s="1"/>
  <c r="JA898" i="1"/>
  <c r="JB898" i="1" s="1"/>
  <c r="JM898" i="1"/>
  <c r="JN898" i="1" s="1"/>
  <c r="HU898" i="1"/>
  <c r="HV898" i="1" s="1"/>
  <c r="BY898" i="1"/>
  <c r="BZ898" i="1" s="1"/>
  <c r="EG898" i="1"/>
  <c r="EH898" i="1" s="1"/>
  <c r="HC898" i="1"/>
  <c r="HD898" i="1" s="1"/>
  <c r="HS898" i="1"/>
  <c r="HT898" i="1" s="1"/>
  <c r="EC898" i="1"/>
  <c r="ED898" i="1" s="1"/>
  <c r="IO898" i="1"/>
  <c r="IP898" i="1" s="1"/>
  <c r="BC898" i="1"/>
  <c r="BD898" i="1" s="1"/>
  <c r="DC898" i="1"/>
  <c r="DD898" i="1" s="1"/>
  <c r="HM898" i="1"/>
  <c r="HN898" i="1" s="1"/>
  <c r="CY898" i="1"/>
  <c r="CZ898" i="1" s="1"/>
  <c r="ES898" i="1"/>
  <c r="ET898" i="1" s="1"/>
  <c r="LW898" i="1"/>
  <c r="LX898" i="1" s="1"/>
  <c r="GA898" i="1"/>
  <c r="GB898" i="1" s="1"/>
  <c r="BO898" i="1"/>
  <c r="BP898" i="1" s="1"/>
  <c r="EO898" i="1"/>
  <c r="EP898" i="1" s="1"/>
  <c r="BU898" i="1"/>
  <c r="BV898" i="1" s="1"/>
  <c r="IG898" i="1"/>
  <c r="IH898" i="1" s="1"/>
  <c r="AO898" i="1"/>
  <c r="AP898" i="1" s="1"/>
  <c r="LU898" i="1"/>
  <c r="LV898" i="1" s="1"/>
  <c r="DG898" i="1"/>
  <c r="DH898" i="1" s="1"/>
  <c r="IW898" i="1"/>
  <c r="IX898" i="1" s="1"/>
  <c r="GM898" i="1"/>
  <c r="GN898" i="1" s="1"/>
  <c r="FW898" i="1"/>
  <c r="FX898" i="1" s="1"/>
  <c r="FA898" i="1"/>
  <c r="FB898" i="1" s="1"/>
  <c r="FC898" i="1"/>
  <c r="FD898" i="1" s="1"/>
  <c r="CK898" i="1"/>
  <c r="CL898" i="1" s="1"/>
  <c r="IM898" i="1"/>
  <c r="IN898" i="1" s="1"/>
  <c r="EK898" i="1"/>
  <c r="EL898" i="1" s="1"/>
  <c r="HQ898" i="1"/>
  <c r="HR898" i="1" s="1"/>
  <c r="BS898" i="1"/>
  <c r="BT898" i="1" s="1"/>
  <c r="AW898" i="1"/>
  <c r="AX898" i="1" s="1"/>
  <c r="CG898" i="1"/>
  <c r="CH898" i="1" s="1"/>
  <c r="JU898" i="1"/>
  <c r="JV898" i="1" s="1"/>
  <c r="AS898" i="1"/>
  <c r="AT898" i="1" s="1"/>
  <c r="LA898" i="1"/>
  <c r="LB898" i="1" s="1"/>
  <c r="AB845" i="1"/>
  <c r="AB498" i="1"/>
  <c r="AB1074" i="1"/>
  <c r="AB2909" i="1"/>
  <c r="KC3024" i="1"/>
  <c r="KD3024" i="1" s="1"/>
  <c r="AS3024" i="1"/>
  <c r="AT3024" i="1" s="1"/>
  <c r="BO3024" i="1"/>
  <c r="BP3024" i="1" s="1"/>
  <c r="CO3024" i="1"/>
  <c r="CP3024" i="1" s="1"/>
  <c r="GY3024" i="1"/>
  <c r="GZ3024" i="1" s="1"/>
  <c r="KM3024" i="1"/>
  <c r="KN3024" i="1" s="1"/>
  <c r="ME3024" i="1"/>
  <c r="MF3024" i="1" s="1"/>
  <c r="IK3024" i="1"/>
  <c r="IL3024" i="1" s="1"/>
  <c r="AY3024" i="1"/>
  <c r="EU3024" i="1"/>
  <c r="EV3024" i="1" s="1"/>
  <c r="JY3024" i="1"/>
  <c r="JZ3024" i="1" s="1"/>
  <c r="CK3024" i="1"/>
  <c r="CL3024" i="1" s="1"/>
  <c r="IE3024" i="1"/>
  <c r="IF3024" i="1" s="1"/>
  <c r="IO3024" i="1"/>
  <c r="IP3024" i="1" s="1"/>
  <c r="BA3024" i="1"/>
  <c r="BB3024" i="1" s="1"/>
  <c r="FM3024" i="1"/>
  <c r="FN3024" i="1" s="1"/>
  <c r="AW3024" i="1"/>
  <c r="AX3024" i="1" s="1"/>
  <c r="EA3024" i="1"/>
  <c r="EB3024" i="1" s="1"/>
  <c r="JU3024" i="1"/>
  <c r="JV3024" i="1" s="1"/>
  <c r="CI3024" i="1"/>
  <c r="CJ3024" i="1" s="1"/>
  <c r="IY3024" i="1"/>
  <c r="IZ3024" i="1" s="1"/>
  <c r="LI3024" i="1"/>
  <c r="LJ3024" i="1" s="1"/>
  <c r="DU3024" i="1"/>
  <c r="DV3024" i="1" s="1"/>
  <c r="IG3024" i="1"/>
  <c r="IH3024" i="1" s="1"/>
  <c r="DC3024" i="1"/>
  <c r="DD3024" i="1" s="1"/>
  <c r="FC3024" i="1"/>
  <c r="FD3024" i="1" s="1"/>
  <c r="GW3024" i="1"/>
  <c r="GX3024" i="1" s="1"/>
  <c r="AK3024" i="1"/>
  <c r="AL3024" i="1" s="1"/>
  <c r="CQ3024" i="1"/>
  <c r="CR3024" i="1" s="1"/>
  <c r="LE3024" i="1"/>
  <c r="LF3024" i="1" s="1"/>
  <c r="DS3024" i="1"/>
  <c r="DT3024" i="1" s="1"/>
  <c r="AU3024" i="1"/>
  <c r="AV3024" i="1" s="1"/>
  <c r="CM3024" i="1"/>
  <c r="CN3024" i="1" s="1"/>
  <c r="FE3024" i="1"/>
  <c r="FF3024" i="1" s="1"/>
  <c r="JQ3024" i="1"/>
  <c r="JR3024" i="1" s="1"/>
  <c r="HG3024" i="1"/>
  <c r="HH3024" i="1" s="1"/>
  <c r="GS3024" i="1"/>
  <c r="GT3024" i="1" s="1"/>
  <c r="LC3024" i="1"/>
  <c r="LD3024" i="1" s="1"/>
  <c r="KU3024" i="1"/>
  <c r="KV3024" i="1" s="1"/>
  <c r="FI3024" i="1"/>
  <c r="FJ3024" i="1" s="1"/>
  <c r="JS3024" i="1"/>
  <c r="JT3024" i="1" s="1"/>
  <c r="CG3024" i="1"/>
  <c r="CH3024" i="1" s="1"/>
  <c r="EY3024" i="1"/>
  <c r="EZ3024" i="1" s="1"/>
  <c r="GQ3024" i="1"/>
  <c r="GR3024" i="1" s="1"/>
  <c r="GO3024" i="1"/>
  <c r="GP3024" i="1" s="1"/>
  <c r="LA3024" i="1"/>
  <c r="LB3024" i="1" s="1"/>
  <c r="LK3024" i="1"/>
  <c r="LL3024" i="1" s="1"/>
  <c r="IC3024" i="1"/>
  <c r="ID3024" i="1" s="1"/>
  <c r="AO3024" i="1"/>
  <c r="AP3024" i="1" s="1"/>
  <c r="FA3024" i="1"/>
  <c r="FB3024" i="1" s="1"/>
  <c r="FS3024" i="1"/>
  <c r="FT3024" i="1" s="1"/>
  <c r="BW3024" i="1"/>
  <c r="BX3024" i="1" s="1"/>
  <c r="KK3024" i="1"/>
  <c r="KL3024" i="1" s="1"/>
  <c r="DO3024" i="1"/>
  <c r="DP3024" i="1" s="1"/>
  <c r="FG3024" i="1"/>
  <c r="FH3024" i="1" s="1"/>
  <c r="HY3024" i="1"/>
  <c r="HZ3024" i="1" s="1"/>
  <c r="AM3024" i="1"/>
  <c r="AN3024" i="1" s="1"/>
  <c r="DK3024" i="1"/>
  <c r="DL3024" i="1" s="1"/>
  <c r="JM3024" i="1"/>
  <c r="JN3024" i="1" s="1"/>
  <c r="BY3024" i="1"/>
  <c r="BZ3024" i="1" s="1"/>
  <c r="GK3024" i="1"/>
  <c r="GL3024" i="1" s="1"/>
  <c r="JW3024" i="1"/>
  <c r="JX3024" i="1" s="1"/>
  <c r="DM3024" i="1"/>
  <c r="DN3024" i="1" s="1"/>
  <c r="HW3024" i="1"/>
  <c r="HX3024" i="1" s="1"/>
  <c r="BC3024" i="1"/>
  <c r="BD3024" i="1" s="1"/>
  <c r="CC3024" i="1"/>
  <c r="CD3024" i="1" s="1"/>
  <c r="GM3024" i="1"/>
  <c r="GN3024" i="1" s="1"/>
  <c r="JC3024" i="1"/>
  <c r="JD3024" i="1" s="1"/>
  <c r="HO3024" i="1"/>
  <c r="HP3024" i="1" s="1"/>
  <c r="KW3024" i="1"/>
  <c r="KX3024" i="1" s="1"/>
  <c r="DI3024" i="1"/>
  <c r="DJ3024" i="1" s="1"/>
  <c r="HU3024" i="1"/>
  <c r="HV3024" i="1" s="1"/>
  <c r="BS3024" i="1"/>
  <c r="BT3024" i="1" s="1"/>
  <c r="EW3024" i="1"/>
  <c r="EX3024" i="1" s="1"/>
  <c r="JG3024" i="1"/>
  <c r="JH3024" i="1" s="1"/>
  <c r="BU3024" i="1"/>
  <c r="BV3024" i="1" s="1"/>
  <c r="GU3024" i="1"/>
  <c r="GV3024" i="1" s="1"/>
  <c r="KO3024" i="1"/>
  <c r="KP3024" i="1" s="1"/>
  <c r="HE3024" i="1"/>
  <c r="HF3024" i="1" s="1"/>
  <c r="GE3024" i="1"/>
  <c r="GF3024" i="1" s="1"/>
  <c r="JI3024" i="1"/>
  <c r="JJ3024" i="1" s="1"/>
  <c r="ES3024" i="1"/>
  <c r="ET3024" i="1" s="1"/>
  <c r="JE3024" i="1"/>
  <c r="JF3024" i="1" s="1"/>
  <c r="FW3024" i="1"/>
  <c r="FX3024" i="1" s="1"/>
  <c r="GG3024" i="1"/>
  <c r="GH3024" i="1" s="1"/>
  <c r="KQ3024" i="1"/>
  <c r="KR3024" i="1" s="1"/>
  <c r="DE3024" i="1"/>
  <c r="DF3024" i="1" s="1"/>
  <c r="KY3024" i="1"/>
  <c r="KZ3024" i="1" s="1"/>
  <c r="MC3024" i="1"/>
  <c r="MD3024" i="1" s="1"/>
  <c r="CW3024" i="1"/>
  <c r="CX3024" i="1" s="1"/>
  <c r="JA3024" i="1"/>
  <c r="JB3024" i="1" s="1"/>
  <c r="KS3024" i="1"/>
  <c r="KT3024" i="1" s="1"/>
  <c r="DG3024" i="1"/>
  <c r="DH3024" i="1" s="1"/>
  <c r="LS3024" i="1"/>
  <c r="LT3024" i="1" s="1"/>
  <c r="KA3024" i="1"/>
  <c r="KB3024" i="1" s="1"/>
  <c r="HQ3024" i="1"/>
  <c r="HR3024" i="1" s="1"/>
  <c r="MA3024" i="1"/>
  <c r="MB3024" i="1" s="1"/>
  <c r="EO3024" i="1"/>
  <c r="EP3024" i="1" s="1"/>
  <c r="EI3024" i="1"/>
  <c r="EJ3024" i="1" s="1"/>
  <c r="BQ3024" i="1"/>
  <c r="BR3024" i="1" s="1"/>
  <c r="GA3024" i="1"/>
  <c r="GB3024" i="1" s="1"/>
  <c r="HS3024" i="1"/>
  <c r="HT3024" i="1" s="1"/>
  <c r="HI3024" i="1"/>
  <c r="HJ3024" i="1" s="1"/>
  <c r="EQ3024" i="1"/>
  <c r="ER3024" i="1" s="1"/>
  <c r="DY3024" i="1"/>
  <c r="DZ3024" i="1" s="1"/>
  <c r="IQ3024" i="1"/>
  <c r="IR3024" i="1" s="1"/>
  <c r="GC3024" i="1"/>
  <c r="GD3024" i="1" s="1"/>
  <c r="BM3024" i="1"/>
  <c r="BN3024" i="1" s="1"/>
  <c r="FY3024" i="1"/>
  <c r="FZ3024" i="1" s="1"/>
  <c r="IM3024" i="1"/>
  <c r="IN3024" i="1" s="1"/>
  <c r="DA3024" i="1"/>
  <c r="DB3024" i="1" s="1"/>
  <c r="HK3024" i="1"/>
  <c r="HL3024" i="1" s="1"/>
  <c r="LW3024" i="1"/>
  <c r="LX3024" i="1" s="1"/>
  <c r="BG3024" i="1"/>
  <c r="BH3024" i="1" s="1"/>
  <c r="IW3024" i="1"/>
  <c r="IX3024" i="1" s="1"/>
  <c r="EM3024" i="1"/>
  <c r="EN3024" i="1" s="1"/>
  <c r="JK3024" i="1"/>
  <c r="JL3024" i="1" s="1"/>
  <c r="HM3024" i="1"/>
  <c r="HN3024" i="1" s="1"/>
  <c r="LY3024" i="1"/>
  <c r="LZ3024" i="1" s="1"/>
  <c r="CA3024" i="1"/>
  <c r="CB3024" i="1" s="1"/>
  <c r="AI3024" i="1"/>
  <c r="EK3024" i="1"/>
  <c r="EL3024" i="1" s="1"/>
  <c r="IU3024" i="1"/>
  <c r="IV3024" i="1" s="1"/>
  <c r="BI3024" i="1"/>
  <c r="FK3024" i="1"/>
  <c r="FL3024" i="1" s="1"/>
  <c r="KG3024" i="1"/>
  <c r="KH3024" i="1" s="1"/>
  <c r="CU3024" i="1"/>
  <c r="CV3024" i="1" s="1"/>
  <c r="KI3024" i="1"/>
  <c r="KJ3024" i="1" s="1"/>
  <c r="LO3024" i="1"/>
  <c r="LP3024" i="1" s="1"/>
  <c r="BK3024" i="1"/>
  <c r="BL3024" i="1" s="1"/>
  <c r="DQ3024" i="1"/>
  <c r="DR3024" i="1" s="1"/>
  <c r="LG3024" i="1"/>
  <c r="LH3024" i="1" s="1"/>
  <c r="FU3024" i="1"/>
  <c r="FV3024" i="1" s="1"/>
  <c r="KE3024" i="1"/>
  <c r="KF3024" i="1" s="1"/>
  <c r="CS3024" i="1"/>
  <c r="CT3024" i="1" s="1"/>
  <c r="JO3024" i="1"/>
  <c r="JP3024" i="1" s="1"/>
  <c r="LQ3024" i="1"/>
  <c r="LR3024" i="1" s="1"/>
  <c r="EE3024" i="1"/>
  <c r="EF3024" i="1" s="1"/>
  <c r="CE3024" i="1"/>
  <c r="CF3024" i="1" s="1"/>
  <c r="DW3024" i="1"/>
  <c r="DX3024" i="1" s="1"/>
  <c r="FQ3024" i="1"/>
  <c r="FR3024" i="1" s="1"/>
  <c r="HC3024" i="1"/>
  <c r="HD3024" i="1" s="1"/>
  <c r="LU3024" i="1"/>
  <c r="LV3024" i="1" s="1"/>
  <c r="EG3024" i="1"/>
  <c r="EH3024" i="1" s="1"/>
  <c r="IS3024" i="1"/>
  <c r="IT3024" i="1" s="1"/>
  <c r="EC3024" i="1"/>
  <c r="ED3024" i="1" s="1"/>
  <c r="CY3024" i="1"/>
  <c r="CZ3024" i="1" s="1"/>
  <c r="BE3024" i="1"/>
  <c r="BF3024" i="1" s="1"/>
  <c r="FO3024" i="1"/>
  <c r="FP3024" i="1" s="1"/>
  <c r="GI3024" i="1"/>
  <c r="GJ3024" i="1" s="1"/>
  <c r="IA3024" i="1"/>
  <c r="IB3024" i="1" s="1"/>
  <c r="HA3024" i="1"/>
  <c r="HB3024" i="1" s="1"/>
  <c r="LM3024" i="1"/>
  <c r="LN3024" i="1" s="1"/>
  <c r="AQ3024" i="1"/>
  <c r="AR3024" i="1" s="1"/>
  <c r="II3024" i="1"/>
  <c r="IJ3024" i="1" s="1"/>
  <c r="AB60" i="1"/>
  <c r="Q60" i="1"/>
  <c r="AB560" i="1"/>
  <c r="AB705" i="1"/>
  <c r="BS689" i="1"/>
  <c r="BT689" i="1" s="1"/>
  <c r="CK689" i="1"/>
  <c r="CL689" i="1" s="1"/>
  <c r="GW689" i="1"/>
  <c r="GX689" i="1" s="1"/>
  <c r="FI689" i="1"/>
  <c r="FJ689" i="1" s="1"/>
  <c r="DW689" i="1"/>
  <c r="DX689" i="1" s="1"/>
  <c r="MC689" i="1"/>
  <c r="MD689" i="1" s="1"/>
  <c r="AW689" i="1"/>
  <c r="AX689" i="1" s="1"/>
  <c r="JC689" i="1"/>
  <c r="JD689" i="1" s="1"/>
  <c r="BK689" i="1"/>
  <c r="BL689" i="1" s="1"/>
  <c r="CI689" i="1"/>
  <c r="CJ689" i="1" s="1"/>
  <c r="KO689" i="1"/>
  <c r="KP689" i="1" s="1"/>
  <c r="LG689" i="1"/>
  <c r="LH689" i="1" s="1"/>
  <c r="HO689" i="1"/>
  <c r="HP689" i="1" s="1"/>
  <c r="IG689" i="1"/>
  <c r="IH689" i="1" s="1"/>
  <c r="EO689" i="1"/>
  <c r="EP689" i="1" s="1"/>
  <c r="FG689" i="1"/>
  <c r="FH689" i="1" s="1"/>
  <c r="JS689" i="1"/>
  <c r="JT689" i="1" s="1"/>
  <c r="GA689" i="1"/>
  <c r="GB689" i="1" s="1"/>
  <c r="GS689" i="1"/>
  <c r="GT689" i="1" s="1"/>
  <c r="DA689" i="1"/>
  <c r="DB689" i="1" s="1"/>
  <c r="DS689" i="1"/>
  <c r="DT689" i="1" s="1"/>
  <c r="LY689" i="1"/>
  <c r="LZ689" i="1" s="1"/>
  <c r="AS689" i="1"/>
  <c r="AT689" i="1" s="1"/>
  <c r="FE689" i="1"/>
  <c r="FF689" i="1" s="1"/>
  <c r="BM689" i="1"/>
  <c r="BN689" i="1" s="1"/>
  <c r="CE689" i="1"/>
  <c r="CF689" i="1" s="1"/>
  <c r="KK689" i="1"/>
  <c r="KL689" i="1" s="1"/>
  <c r="LC689" i="1"/>
  <c r="LD689" i="1" s="1"/>
  <c r="DQ689" i="1"/>
  <c r="DR689" i="1" s="1"/>
  <c r="DG689" i="1"/>
  <c r="DH689" i="1" s="1"/>
  <c r="AQ689" i="1"/>
  <c r="AR689" i="1" s="1"/>
  <c r="IW689" i="1"/>
  <c r="IX689" i="1" s="1"/>
  <c r="IA689" i="1"/>
  <c r="IB689" i="1" s="1"/>
  <c r="FW689" i="1"/>
  <c r="FX689" i="1" s="1"/>
  <c r="GO689" i="1"/>
  <c r="GP689" i="1" s="1"/>
  <c r="LA689" i="1"/>
  <c r="LB689" i="1" s="1"/>
  <c r="EY689" i="1"/>
  <c r="EZ689" i="1" s="1"/>
  <c r="GM689" i="1"/>
  <c r="GN689" i="1" s="1"/>
  <c r="EI689" i="1"/>
  <c r="EJ689" i="1" s="1"/>
  <c r="FA689" i="1"/>
  <c r="FB689" i="1" s="1"/>
  <c r="BI689" i="1"/>
  <c r="CA689" i="1"/>
  <c r="CB689" i="1" s="1"/>
  <c r="LI689" i="1"/>
  <c r="LJ689" i="1" s="1"/>
  <c r="HK689" i="1"/>
  <c r="HL689" i="1" s="1"/>
  <c r="DM689" i="1"/>
  <c r="DN689" i="1" s="1"/>
  <c r="LS689" i="1"/>
  <c r="LT689" i="1" s="1"/>
  <c r="AM689" i="1"/>
  <c r="AN689" i="1" s="1"/>
  <c r="IS689" i="1"/>
  <c r="IT689" i="1" s="1"/>
  <c r="JK689" i="1"/>
  <c r="JL689" i="1" s="1"/>
  <c r="BY689" i="1"/>
  <c r="BZ689" i="1" s="1"/>
  <c r="KG689" i="1"/>
  <c r="KH689" i="1" s="1"/>
  <c r="KW689" i="1"/>
  <c r="KX689" i="1" s="1"/>
  <c r="HE689" i="1"/>
  <c r="HF689" i="1" s="1"/>
  <c r="HW689" i="1"/>
  <c r="HX689" i="1" s="1"/>
  <c r="EE689" i="1"/>
  <c r="EF689" i="1" s="1"/>
  <c r="EW689" i="1"/>
  <c r="EX689" i="1" s="1"/>
  <c r="JI689" i="1"/>
  <c r="JJ689" i="1" s="1"/>
  <c r="HU689" i="1"/>
  <c r="HV689" i="1" s="1"/>
  <c r="GI689" i="1"/>
  <c r="GJ689" i="1" s="1"/>
  <c r="CQ689" i="1"/>
  <c r="CR689" i="1" s="1"/>
  <c r="DI689" i="1"/>
  <c r="DJ689" i="1" s="1"/>
  <c r="EM689" i="1"/>
  <c r="EN689" i="1" s="1"/>
  <c r="AI689" i="1"/>
  <c r="EU689" i="1"/>
  <c r="EV689" i="1" s="1"/>
  <c r="BC689" i="1"/>
  <c r="BD689" i="1" s="1"/>
  <c r="BU689" i="1"/>
  <c r="BV689" i="1" s="1"/>
  <c r="KA689" i="1"/>
  <c r="KB689" i="1" s="1"/>
  <c r="KS689" i="1"/>
  <c r="KT689" i="1" s="1"/>
  <c r="HA689" i="1"/>
  <c r="HB689" i="1" s="1"/>
  <c r="HS689" i="1"/>
  <c r="HT689" i="1" s="1"/>
  <c r="ME689" i="1"/>
  <c r="MF689" i="1" s="1"/>
  <c r="IM689" i="1"/>
  <c r="IN689" i="1" s="1"/>
  <c r="JE689" i="1"/>
  <c r="JF689" i="1" s="1"/>
  <c r="FM689" i="1"/>
  <c r="FN689" i="1" s="1"/>
  <c r="GE689" i="1"/>
  <c r="GF689" i="1" s="1"/>
  <c r="CM689" i="1"/>
  <c r="CN689" i="1" s="1"/>
  <c r="DE689" i="1"/>
  <c r="DF689" i="1" s="1"/>
  <c r="HQ689" i="1"/>
  <c r="HR689" i="1" s="1"/>
  <c r="DY689" i="1"/>
  <c r="DZ689" i="1" s="1"/>
  <c r="EQ689" i="1"/>
  <c r="ER689" i="1" s="1"/>
  <c r="AY689" i="1"/>
  <c r="BQ689" i="1"/>
  <c r="BR689" i="1" s="1"/>
  <c r="GC689" i="1"/>
  <c r="GD689" i="1" s="1"/>
  <c r="FS689" i="1"/>
  <c r="FT689" i="1" s="1"/>
  <c r="DC689" i="1"/>
  <c r="DD689" i="1" s="1"/>
  <c r="JU689" i="1"/>
  <c r="JV689" i="1" s="1"/>
  <c r="MA689" i="1"/>
  <c r="MB689" i="1" s="1"/>
  <c r="II689" i="1"/>
  <c r="IJ689" i="1" s="1"/>
  <c r="JA689" i="1"/>
  <c r="JB689" i="1" s="1"/>
  <c r="BO689" i="1"/>
  <c r="BP689" i="1" s="1"/>
  <c r="KQ689" i="1"/>
  <c r="KR689" i="1" s="1"/>
  <c r="KM689" i="1"/>
  <c r="KN689" i="1" s="1"/>
  <c r="GU689" i="1"/>
  <c r="GV689" i="1" s="1"/>
  <c r="HM689" i="1"/>
  <c r="HN689" i="1" s="1"/>
  <c r="DU689" i="1"/>
  <c r="DV689" i="1" s="1"/>
  <c r="CY689" i="1"/>
  <c r="CZ689" i="1" s="1"/>
  <c r="IY689" i="1"/>
  <c r="IZ689" i="1" s="1"/>
  <c r="JW689" i="1"/>
  <c r="JX689" i="1" s="1"/>
  <c r="FY689" i="1"/>
  <c r="FZ689" i="1" s="1"/>
  <c r="CG689" i="1"/>
  <c r="CH689" i="1" s="1"/>
  <c r="CS689" i="1"/>
  <c r="CT689" i="1" s="1"/>
  <c r="LE689" i="1"/>
  <c r="LF689" i="1" s="1"/>
  <c r="LW689" i="1"/>
  <c r="LX689" i="1" s="1"/>
  <c r="EK689" i="1"/>
  <c r="EL689" i="1" s="1"/>
  <c r="CW689" i="1"/>
  <c r="CX689" i="1" s="1"/>
  <c r="GG689" i="1"/>
  <c r="GH689" i="1" s="1"/>
  <c r="JQ689" i="1"/>
  <c r="JR689" i="1" s="1"/>
  <c r="KI689" i="1"/>
  <c r="KJ689" i="1" s="1"/>
  <c r="GQ689" i="1"/>
  <c r="GR689" i="1" s="1"/>
  <c r="HI689" i="1"/>
  <c r="HJ689" i="1" s="1"/>
  <c r="LU689" i="1"/>
  <c r="LV689" i="1" s="1"/>
  <c r="IC689" i="1"/>
  <c r="ID689" i="1" s="1"/>
  <c r="IU689" i="1"/>
  <c r="IV689" i="1" s="1"/>
  <c r="FC689" i="1"/>
  <c r="FD689" i="1" s="1"/>
  <c r="FU689" i="1"/>
  <c r="FV689" i="1" s="1"/>
  <c r="CC689" i="1"/>
  <c r="CD689" i="1" s="1"/>
  <c r="CU689" i="1"/>
  <c r="CV689" i="1" s="1"/>
  <c r="HG689" i="1"/>
  <c r="HH689" i="1" s="1"/>
  <c r="DO689" i="1"/>
  <c r="DP689" i="1" s="1"/>
  <c r="EG689" i="1"/>
  <c r="EH689" i="1" s="1"/>
  <c r="AO689" i="1"/>
  <c r="AP689" i="1" s="1"/>
  <c r="BG689" i="1"/>
  <c r="BH689" i="1" s="1"/>
  <c r="JM689" i="1"/>
  <c r="JN689" i="1" s="1"/>
  <c r="KE689" i="1"/>
  <c r="KF689" i="1" s="1"/>
  <c r="BE689" i="1"/>
  <c r="BF689" i="1" s="1"/>
  <c r="KY689" i="1"/>
  <c r="KZ689" i="1" s="1"/>
  <c r="LQ689" i="1"/>
  <c r="LR689" i="1" s="1"/>
  <c r="HY689" i="1"/>
  <c r="HZ689" i="1" s="1"/>
  <c r="IQ689" i="1"/>
  <c r="IR689" i="1" s="1"/>
  <c r="LO689" i="1"/>
  <c r="LP689" i="1" s="1"/>
  <c r="FQ689" i="1"/>
  <c r="FR689" i="1" s="1"/>
  <c r="KC689" i="1"/>
  <c r="KD689" i="1" s="1"/>
  <c r="GK689" i="1"/>
  <c r="GL689" i="1" s="1"/>
  <c r="HC689" i="1"/>
  <c r="HD689" i="1" s="1"/>
  <c r="DK689" i="1"/>
  <c r="DL689" i="1" s="1"/>
  <c r="EC689" i="1"/>
  <c r="ED689" i="1" s="1"/>
  <c r="IO689" i="1"/>
  <c r="IP689" i="1" s="1"/>
  <c r="IE689" i="1"/>
  <c r="IF689" i="1" s="1"/>
  <c r="FO689" i="1"/>
  <c r="FP689" i="1" s="1"/>
  <c r="BW689" i="1"/>
  <c r="BX689" i="1" s="1"/>
  <c r="CO689" i="1"/>
  <c r="CP689" i="1" s="1"/>
  <c r="KU689" i="1"/>
  <c r="KV689" i="1" s="1"/>
  <c r="LM689" i="1"/>
  <c r="LN689" i="1" s="1"/>
  <c r="EA689" i="1"/>
  <c r="EB689" i="1" s="1"/>
  <c r="AU689" i="1"/>
  <c r="AV689" i="1" s="1"/>
  <c r="BA689" i="1"/>
  <c r="BB689" i="1" s="1"/>
  <c r="JG689" i="1"/>
  <c r="JH689" i="1" s="1"/>
  <c r="JY689" i="1"/>
  <c r="JZ689" i="1" s="1"/>
  <c r="ES689" i="1"/>
  <c r="ET689" i="1" s="1"/>
  <c r="GY689" i="1"/>
  <c r="GZ689" i="1" s="1"/>
  <c r="LK689" i="1"/>
  <c r="LL689" i="1" s="1"/>
  <c r="AK689" i="1"/>
  <c r="AL689" i="1" s="1"/>
  <c r="IK689" i="1"/>
  <c r="IL689" i="1" s="1"/>
  <c r="JO689" i="1"/>
  <c r="JP689" i="1" s="1"/>
  <c r="FK689" i="1"/>
  <c r="FL689" i="1" s="1"/>
  <c r="LC675" i="1"/>
  <c r="LD675" i="1" s="1"/>
  <c r="AQ675" i="1"/>
  <c r="AR675" i="1" s="1"/>
  <c r="FI675" i="1"/>
  <c r="FJ675" i="1" s="1"/>
  <c r="IA675" i="1"/>
  <c r="IB675" i="1" s="1"/>
  <c r="FM675" i="1"/>
  <c r="FN675" i="1" s="1"/>
  <c r="KI675" i="1"/>
  <c r="KJ675" i="1" s="1"/>
  <c r="CY675" i="1"/>
  <c r="CZ675" i="1" s="1"/>
  <c r="DG675" i="1"/>
  <c r="DH675" i="1" s="1"/>
  <c r="IO675" i="1"/>
  <c r="IP675" i="1" s="1"/>
  <c r="JW675" i="1"/>
  <c r="JX675" i="1" s="1"/>
  <c r="EU675" i="1"/>
  <c r="EV675" i="1" s="1"/>
  <c r="JM675" i="1"/>
  <c r="JN675" i="1" s="1"/>
  <c r="FW675" i="1"/>
  <c r="FX675" i="1" s="1"/>
  <c r="KG675" i="1"/>
  <c r="KH675" i="1" s="1"/>
  <c r="CK675" i="1"/>
  <c r="CL675" i="1" s="1"/>
  <c r="LS675" i="1"/>
  <c r="LT675" i="1" s="1"/>
  <c r="BU675" i="1"/>
  <c r="BV675" i="1" s="1"/>
  <c r="AS675" i="1"/>
  <c r="AT675" i="1" s="1"/>
  <c r="EQ675" i="1"/>
  <c r="ER675" i="1" s="1"/>
  <c r="AW675" i="1"/>
  <c r="AX675" i="1" s="1"/>
  <c r="GG675" i="1"/>
  <c r="GH675" i="1" s="1"/>
  <c r="JO675" i="1"/>
  <c r="JP675" i="1" s="1"/>
  <c r="GM675" i="1"/>
  <c r="GN675" i="1" s="1"/>
  <c r="BA675" i="1"/>
  <c r="BB675" i="1" s="1"/>
  <c r="DO675" i="1"/>
  <c r="DP675" i="1" s="1"/>
  <c r="DU675" i="1"/>
  <c r="DV675" i="1" s="1"/>
  <c r="FE675" i="1"/>
  <c r="FF675" i="1" s="1"/>
  <c r="BG675" i="1"/>
  <c r="BH675" i="1" s="1"/>
  <c r="DW675" i="1"/>
  <c r="DX675" i="1" s="1"/>
  <c r="FQ675" i="1"/>
  <c r="FR675" i="1" s="1"/>
  <c r="KC675" i="1"/>
  <c r="KD675" i="1" s="1"/>
  <c r="FK675" i="1"/>
  <c r="FL675" i="1" s="1"/>
  <c r="LG675" i="1"/>
  <c r="LH675" i="1" s="1"/>
  <c r="IY675" i="1"/>
  <c r="IZ675" i="1" s="1"/>
  <c r="LM675" i="1"/>
  <c r="LN675" i="1" s="1"/>
  <c r="GA675" i="1"/>
  <c r="GB675" i="1" s="1"/>
  <c r="BO675" i="1"/>
  <c r="BP675" i="1" s="1"/>
  <c r="EI675" i="1"/>
  <c r="EJ675" i="1" s="1"/>
  <c r="CQ675" i="1"/>
  <c r="CR675" i="1" s="1"/>
  <c r="HC675" i="1"/>
  <c r="HD675" i="1" s="1"/>
  <c r="HK675" i="1"/>
  <c r="HL675" i="1" s="1"/>
  <c r="DQ675" i="1"/>
  <c r="DR675" i="1" s="1"/>
  <c r="EM675" i="1"/>
  <c r="EN675" i="1" s="1"/>
  <c r="HQ675" i="1"/>
  <c r="HR675" i="1" s="1"/>
  <c r="FG675" i="1"/>
  <c r="FH675" i="1" s="1"/>
  <c r="JI675" i="1"/>
  <c r="JJ675" i="1" s="1"/>
  <c r="DA675" i="1"/>
  <c r="DB675" i="1" s="1"/>
  <c r="GO675" i="1"/>
  <c r="GP675" i="1" s="1"/>
  <c r="KM675" i="1"/>
  <c r="KN675" i="1" s="1"/>
  <c r="LO675" i="1"/>
  <c r="LP675" i="1" s="1"/>
  <c r="EW675" i="1"/>
  <c r="EX675" i="1" s="1"/>
  <c r="AO675" i="1"/>
  <c r="AP675" i="1" s="1"/>
  <c r="FA675" i="1"/>
  <c r="FB675" i="1" s="1"/>
  <c r="JU675" i="1"/>
  <c r="JV675" i="1" s="1"/>
  <c r="CM675" i="1"/>
  <c r="CN675" i="1" s="1"/>
  <c r="DC675" i="1"/>
  <c r="DD675" i="1" s="1"/>
  <c r="GW675" i="1"/>
  <c r="GX675" i="1" s="1"/>
  <c r="MA675" i="1"/>
  <c r="MB675" i="1" s="1"/>
  <c r="IM675" i="1"/>
  <c r="IN675" i="1" s="1"/>
  <c r="ME675" i="1"/>
  <c r="MF675" i="1" s="1"/>
  <c r="DE675" i="1"/>
  <c r="DF675" i="1" s="1"/>
  <c r="JS675" i="1"/>
  <c r="JT675" i="1" s="1"/>
  <c r="BC675" i="1"/>
  <c r="BD675" i="1" s="1"/>
  <c r="FC675" i="1"/>
  <c r="FD675" i="1" s="1"/>
  <c r="HG675" i="1"/>
  <c r="HH675" i="1" s="1"/>
  <c r="CO675" i="1"/>
  <c r="CP675" i="1" s="1"/>
  <c r="EE675" i="1"/>
  <c r="EF675" i="1" s="1"/>
  <c r="AK675" i="1"/>
  <c r="AL675" i="1" s="1"/>
  <c r="FU675" i="1"/>
  <c r="FV675" i="1" s="1"/>
  <c r="FS675" i="1"/>
  <c r="FT675" i="1" s="1"/>
  <c r="KK675" i="1"/>
  <c r="KL675" i="1" s="1"/>
  <c r="CG675" i="1"/>
  <c r="CH675" i="1" s="1"/>
  <c r="LI675" i="1"/>
  <c r="LJ675" i="1" s="1"/>
  <c r="DI675" i="1"/>
  <c r="DJ675" i="1" s="1"/>
  <c r="HU675" i="1"/>
  <c r="HV675" i="1" s="1"/>
  <c r="AU675" i="1"/>
  <c r="AV675" i="1" s="1"/>
  <c r="BQ675" i="1"/>
  <c r="BR675" i="1" s="1"/>
  <c r="EK675" i="1"/>
  <c r="EL675" i="1" s="1"/>
  <c r="BW675" i="1"/>
  <c r="BX675" i="1" s="1"/>
  <c r="HE675" i="1"/>
  <c r="HF675" i="1" s="1"/>
  <c r="KS675" i="1"/>
  <c r="KT675" i="1" s="1"/>
  <c r="HY675" i="1"/>
  <c r="HZ675" i="1" s="1"/>
  <c r="JE675" i="1"/>
  <c r="JF675" i="1" s="1"/>
  <c r="LY675" i="1"/>
  <c r="LZ675" i="1" s="1"/>
  <c r="LK675" i="1"/>
  <c r="LL675" i="1" s="1"/>
  <c r="HW675" i="1"/>
  <c r="HX675" i="1" s="1"/>
  <c r="CE675" i="1"/>
  <c r="CF675" i="1" s="1"/>
  <c r="GQ675" i="1"/>
  <c r="GR675" i="1" s="1"/>
  <c r="GY675" i="1"/>
  <c r="GZ675" i="1" s="1"/>
  <c r="IQ675" i="1"/>
  <c r="IR675" i="1" s="1"/>
  <c r="EA675" i="1"/>
  <c r="EB675" i="1" s="1"/>
  <c r="GU675" i="1"/>
  <c r="GV675" i="1" s="1"/>
  <c r="AY675" i="1"/>
  <c r="IU675" i="1"/>
  <c r="IV675" i="1" s="1"/>
  <c r="AI675" i="1"/>
  <c r="GC675" i="1"/>
  <c r="GD675" i="1" s="1"/>
  <c r="KE675" i="1"/>
  <c r="KF675" i="1" s="1"/>
  <c r="KY675" i="1"/>
  <c r="KZ675" i="1" s="1"/>
  <c r="HS675" i="1"/>
  <c r="HT675" i="1" s="1"/>
  <c r="KO675" i="1"/>
  <c r="KP675" i="1" s="1"/>
  <c r="EO675" i="1"/>
  <c r="EP675" i="1" s="1"/>
  <c r="JG675" i="1"/>
  <c r="JH675" i="1" s="1"/>
  <c r="CA675" i="1"/>
  <c r="CB675" i="1" s="1"/>
  <c r="BY675" i="1"/>
  <c r="BZ675" i="1" s="1"/>
  <c r="GK675" i="1"/>
  <c r="GL675" i="1" s="1"/>
  <c r="DY675" i="1"/>
  <c r="DZ675" i="1" s="1"/>
  <c r="HM675" i="1"/>
  <c r="HN675" i="1" s="1"/>
  <c r="LQ675" i="1"/>
  <c r="LR675" i="1" s="1"/>
  <c r="EY675" i="1"/>
  <c r="EZ675" i="1" s="1"/>
  <c r="BK675" i="1"/>
  <c r="BL675" i="1" s="1"/>
  <c r="JA675" i="1"/>
  <c r="JB675" i="1" s="1"/>
  <c r="KQ675" i="1"/>
  <c r="KR675" i="1" s="1"/>
  <c r="KW675" i="1"/>
  <c r="KX675" i="1" s="1"/>
  <c r="DK675" i="1"/>
  <c r="DL675" i="1" s="1"/>
  <c r="DS675" i="1"/>
  <c r="DT675" i="1" s="1"/>
  <c r="MC675" i="1"/>
  <c r="MD675" i="1" s="1"/>
  <c r="BE675" i="1"/>
  <c r="BF675" i="1" s="1"/>
  <c r="LW675" i="1"/>
  <c r="LX675" i="1" s="1"/>
  <c r="FO675" i="1"/>
  <c r="FP675" i="1" s="1"/>
  <c r="GI675" i="1"/>
  <c r="GJ675" i="1" s="1"/>
  <c r="KU675" i="1"/>
  <c r="KV675" i="1" s="1"/>
  <c r="CW675" i="1"/>
  <c r="CX675" i="1" s="1"/>
  <c r="HI675" i="1"/>
  <c r="HJ675" i="1" s="1"/>
  <c r="IS675" i="1"/>
  <c r="IT675" i="1" s="1"/>
  <c r="EG675" i="1"/>
  <c r="EH675" i="1" s="1"/>
  <c r="ES675" i="1"/>
  <c r="ET675" i="1" s="1"/>
  <c r="BI675" i="1"/>
  <c r="GS675" i="1"/>
  <c r="GT675" i="1" s="1"/>
  <c r="IC675" i="1"/>
  <c r="ID675" i="1" s="1"/>
  <c r="CS675" i="1"/>
  <c r="CT675" i="1" s="1"/>
  <c r="KA675" i="1"/>
  <c r="KB675" i="1" s="1"/>
  <c r="FY675" i="1"/>
  <c r="FZ675" i="1" s="1"/>
  <c r="JQ675" i="1"/>
  <c r="JR675" i="1" s="1"/>
  <c r="LA675" i="1"/>
  <c r="LB675" i="1" s="1"/>
  <c r="BS675" i="1"/>
  <c r="BT675" i="1" s="1"/>
  <c r="GE675" i="1"/>
  <c r="GF675" i="1" s="1"/>
  <c r="JK675" i="1"/>
  <c r="JL675" i="1" s="1"/>
  <c r="JY675" i="1"/>
  <c r="JZ675" i="1" s="1"/>
  <c r="CU675" i="1"/>
  <c r="CV675" i="1" s="1"/>
  <c r="LU675" i="1"/>
  <c r="LV675" i="1" s="1"/>
  <c r="AM675" i="1"/>
  <c r="AN675" i="1" s="1"/>
  <c r="IG675" i="1"/>
  <c r="IH675" i="1" s="1"/>
  <c r="CC675" i="1"/>
  <c r="CD675" i="1" s="1"/>
  <c r="IW675" i="1"/>
  <c r="IX675" i="1" s="1"/>
  <c r="CI675" i="1"/>
  <c r="CJ675" i="1" s="1"/>
  <c r="LE675" i="1"/>
  <c r="LF675" i="1" s="1"/>
  <c r="HO675" i="1"/>
  <c r="HP675" i="1" s="1"/>
  <c r="IK675" i="1"/>
  <c r="IL675" i="1" s="1"/>
  <c r="EC675" i="1"/>
  <c r="ED675" i="1" s="1"/>
  <c r="IE675" i="1"/>
  <c r="IF675" i="1" s="1"/>
  <c r="JC675" i="1"/>
  <c r="JD675" i="1" s="1"/>
  <c r="BM675" i="1"/>
  <c r="BN675" i="1" s="1"/>
  <c r="II675" i="1"/>
  <c r="IJ675" i="1" s="1"/>
  <c r="DM675" i="1"/>
  <c r="DN675" i="1" s="1"/>
  <c r="HA675" i="1"/>
  <c r="HB675" i="1" s="1"/>
  <c r="AB529" i="1"/>
  <c r="AB157" i="1"/>
  <c r="LU706" i="1"/>
  <c r="LV706" i="1" s="1"/>
  <c r="EI706" i="1"/>
  <c r="EJ706" i="1" s="1"/>
  <c r="IU706" i="1"/>
  <c r="IV706" i="1" s="1"/>
  <c r="BI706" i="1"/>
  <c r="FU706" i="1"/>
  <c r="FV706" i="1" s="1"/>
  <c r="KG706" i="1"/>
  <c r="KH706" i="1" s="1"/>
  <c r="CU706" i="1"/>
  <c r="CV706" i="1" s="1"/>
  <c r="HG706" i="1"/>
  <c r="HH706" i="1" s="1"/>
  <c r="LS706" i="1"/>
  <c r="LT706" i="1" s="1"/>
  <c r="EG706" i="1"/>
  <c r="EH706" i="1" s="1"/>
  <c r="IS706" i="1"/>
  <c r="IT706" i="1" s="1"/>
  <c r="BG706" i="1"/>
  <c r="BH706" i="1" s="1"/>
  <c r="JE706" i="1"/>
  <c r="JF706" i="1" s="1"/>
  <c r="BS706" i="1"/>
  <c r="BT706" i="1" s="1"/>
  <c r="IY706" i="1"/>
  <c r="IZ706" i="1" s="1"/>
  <c r="BM706" i="1"/>
  <c r="BN706" i="1" s="1"/>
  <c r="LQ706" i="1"/>
  <c r="LR706" i="1" s="1"/>
  <c r="EE706" i="1"/>
  <c r="EF706" i="1" s="1"/>
  <c r="IQ706" i="1"/>
  <c r="IR706" i="1" s="1"/>
  <c r="BE706" i="1"/>
  <c r="BF706" i="1" s="1"/>
  <c r="FQ706" i="1"/>
  <c r="FR706" i="1" s="1"/>
  <c r="KC706" i="1"/>
  <c r="KD706" i="1" s="1"/>
  <c r="CQ706" i="1"/>
  <c r="CR706" i="1" s="1"/>
  <c r="HC706" i="1"/>
  <c r="HD706" i="1" s="1"/>
  <c r="LO706" i="1"/>
  <c r="LP706" i="1" s="1"/>
  <c r="EC706" i="1"/>
  <c r="ED706" i="1" s="1"/>
  <c r="IO706" i="1"/>
  <c r="IP706" i="1" s="1"/>
  <c r="BC706" i="1"/>
  <c r="BD706" i="1" s="1"/>
  <c r="FO706" i="1"/>
  <c r="FP706" i="1" s="1"/>
  <c r="KA706" i="1"/>
  <c r="KB706" i="1" s="1"/>
  <c r="CO706" i="1"/>
  <c r="CP706" i="1" s="1"/>
  <c r="HA706" i="1"/>
  <c r="HB706" i="1" s="1"/>
  <c r="LM706" i="1"/>
  <c r="LN706" i="1" s="1"/>
  <c r="EA706" i="1"/>
  <c r="EB706" i="1" s="1"/>
  <c r="IM706" i="1"/>
  <c r="IN706" i="1" s="1"/>
  <c r="BA706" i="1"/>
  <c r="BB706" i="1" s="1"/>
  <c r="FM706" i="1"/>
  <c r="FN706" i="1" s="1"/>
  <c r="JY706" i="1"/>
  <c r="JZ706" i="1" s="1"/>
  <c r="FY706" i="1"/>
  <c r="FZ706" i="1" s="1"/>
  <c r="KK706" i="1"/>
  <c r="KL706" i="1" s="1"/>
  <c r="FS706" i="1"/>
  <c r="FT706" i="1" s="1"/>
  <c r="KE706" i="1"/>
  <c r="KF706" i="1" s="1"/>
  <c r="IK706" i="1"/>
  <c r="IL706" i="1" s="1"/>
  <c r="AY706" i="1"/>
  <c r="FK706" i="1"/>
  <c r="FL706" i="1" s="1"/>
  <c r="JW706" i="1"/>
  <c r="JX706" i="1" s="1"/>
  <c r="CK706" i="1"/>
  <c r="CL706" i="1" s="1"/>
  <c r="GW706" i="1"/>
  <c r="GX706" i="1" s="1"/>
  <c r="LI706" i="1"/>
  <c r="LJ706" i="1" s="1"/>
  <c r="DW706" i="1"/>
  <c r="DX706" i="1" s="1"/>
  <c r="II706" i="1"/>
  <c r="IJ706" i="1" s="1"/>
  <c r="AW706" i="1"/>
  <c r="AX706" i="1" s="1"/>
  <c r="FI706" i="1"/>
  <c r="FJ706" i="1" s="1"/>
  <c r="JU706" i="1"/>
  <c r="JV706" i="1" s="1"/>
  <c r="CI706" i="1"/>
  <c r="CJ706" i="1" s="1"/>
  <c r="GU706" i="1"/>
  <c r="GV706" i="1" s="1"/>
  <c r="LG706" i="1"/>
  <c r="LH706" i="1" s="1"/>
  <c r="DU706" i="1"/>
  <c r="DV706" i="1" s="1"/>
  <c r="IG706" i="1"/>
  <c r="IH706" i="1" s="1"/>
  <c r="AU706" i="1"/>
  <c r="AV706" i="1" s="1"/>
  <c r="FG706" i="1"/>
  <c r="FH706" i="1" s="1"/>
  <c r="JS706" i="1"/>
  <c r="JT706" i="1" s="1"/>
  <c r="CG706" i="1"/>
  <c r="CH706" i="1" s="1"/>
  <c r="DY706" i="1"/>
  <c r="DZ706" i="1" s="1"/>
  <c r="CS706" i="1"/>
  <c r="CT706" i="1" s="1"/>
  <c r="HE706" i="1"/>
  <c r="HF706" i="1" s="1"/>
  <c r="CM706" i="1"/>
  <c r="CN706" i="1" s="1"/>
  <c r="GY706" i="1"/>
  <c r="GZ706" i="1" s="1"/>
  <c r="FE706" i="1"/>
  <c r="FF706" i="1" s="1"/>
  <c r="JQ706" i="1"/>
  <c r="JR706" i="1" s="1"/>
  <c r="CE706" i="1"/>
  <c r="CF706" i="1" s="1"/>
  <c r="GQ706" i="1"/>
  <c r="GR706" i="1" s="1"/>
  <c r="LC706" i="1"/>
  <c r="LD706" i="1" s="1"/>
  <c r="DQ706" i="1"/>
  <c r="DR706" i="1" s="1"/>
  <c r="IC706" i="1"/>
  <c r="ID706" i="1" s="1"/>
  <c r="AQ706" i="1"/>
  <c r="AR706" i="1" s="1"/>
  <c r="FC706" i="1"/>
  <c r="FD706" i="1" s="1"/>
  <c r="JO706" i="1"/>
  <c r="JP706" i="1" s="1"/>
  <c r="CC706" i="1"/>
  <c r="CD706" i="1" s="1"/>
  <c r="GO706" i="1"/>
  <c r="GP706" i="1" s="1"/>
  <c r="LA706" i="1"/>
  <c r="LB706" i="1" s="1"/>
  <c r="DO706" i="1"/>
  <c r="DP706" i="1" s="1"/>
  <c r="IA706" i="1"/>
  <c r="IB706" i="1" s="1"/>
  <c r="AO706" i="1"/>
  <c r="AP706" i="1" s="1"/>
  <c r="FA706" i="1"/>
  <c r="FB706" i="1" s="1"/>
  <c r="JM706" i="1"/>
  <c r="JN706" i="1" s="1"/>
  <c r="CA706" i="1"/>
  <c r="CB706" i="1" s="1"/>
  <c r="GM706" i="1"/>
  <c r="GN706" i="1" s="1"/>
  <c r="KY706" i="1"/>
  <c r="KZ706" i="1" s="1"/>
  <c r="AS706" i="1"/>
  <c r="AT706" i="1" s="1"/>
  <c r="LK706" i="1"/>
  <c r="LL706" i="1" s="1"/>
  <c r="GS706" i="1"/>
  <c r="GT706" i="1" s="1"/>
  <c r="LE706" i="1"/>
  <c r="LF706" i="1" s="1"/>
  <c r="DS706" i="1"/>
  <c r="DT706" i="1" s="1"/>
  <c r="BY706" i="1"/>
  <c r="BZ706" i="1" s="1"/>
  <c r="GK706" i="1"/>
  <c r="GL706" i="1" s="1"/>
  <c r="KW706" i="1"/>
  <c r="KX706" i="1" s="1"/>
  <c r="DK706" i="1"/>
  <c r="DL706" i="1" s="1"/>
  <c r="HW706" i="1"/>
  <c r="HX706" i="1" s="1"/>
  <c r="AK706" i="1"/>
  <c r="AL706" i="1" s="1"/>
  <c r="EW706" i="1"/>
  <c r="EX706" i="1" s="1"/>
  <c r="JI706" i="1"/>
  <c r="JJ706" i="1" s="1"/>
  <c r="BW706" i="1"/>
  <c r="BX706" i="1" s="1"/>
  <c r="GI706" i="1"/>
  <c r="GJ706" i="1" s="1"/>
  <c r="KU706" i="1"/>
  <c r="KV706" i="1" s="1"/>
  <c r="DI706" i="1"/>
  <c r="DJ706" i="1" s="1"/>
  <c r="HU706" i="1"/>
  <c r="HV706" i="1" s="1"/>
  <c r="AI706" i="1"/>
  <c r="EU706" i="1"/>
  <c r="EV706" i="1" s="1"/>
  <c r="JG706" i="1"/>
  <c r="JH706" i="1" s="1"/>
  <c r="BU706" i="1"/>
  <c r="BV706" i="1" s="1"/>
  <c r="GG706" i="1"/>
  <c r="GH706" i="1" s="1"/>
  <c r="KS706" i="1"/>
  <c r="KT706" i="1" s="1"/>
  <c r="DG706" i="1"/>
  <c r="DH706" i="1" s="1"/>
  <c r="HS706" i="1"/>
  <c r="HT706" i="1" s="1"/>
  <c r="AM706" i="1"/>
  <c r="AN706" i="1" s="1"/>
  <c r="IE706" i="1"/>
  <c r="IF706" i="1" s="1"/>
  <c r="DM706" i="1"/>
  <c r="DN706" i="1" s="1"/>
  <c r="HY706" i="1"/>
  <c r="HZ706" i="1" s="1"/>
  <c r="GE706" i="1"/>
  <c r="GF706" i="1" s="1"/>
  <c r="KQ706" i="1"/>
  <c r="KR706" i="1" s="1"/>
  <c r="DE706" i="1"/>
  <c r="DF706" i="1" s="1"/>
  <c r="HQ706" i="1"/>
  <c r="HR706" i="1" s="1"/>
  <c r="MC706" i="1"/>
  <c r="MD706" i="1" s="1"/>
  <c r="EQ706" i="1"/>
  <c r="ER706" i="1" s="1"/>
  <c r="JC706" i="1"/>
  <c r="JD706" i="1" s="1"/>
  <c r="BQ706" i="1"/>
  <c r="BR706" i="1" s="1"/>
  <c r="GC706" i="1"/>
  <c r="GD706" i="1" s="1"/>
  <c r="KO706" i="1"/>
  <c r="KP706" i="1" s="1"/>
  <c r="DC706" i="1"/>
  <c r="DD706" i="1" s="1"/>
  <c r="HO706" i="1"/>
  <c r="HP706" i="1" s="1"/>
  <c r="MA706" i="1"/>
  <c r="MB706" i="1" s="1"/>
  <c r="EO706" i="1"/>
  <c r="EP706" i="1" s="1"/>
  <c r="JA706" i="1"/>
  <c r="JB706" i="1" s="1"/>
  <c r="BO706" i="1"/>
  <c r="BP706" i="1" s="1"/>
  <c r="GA706" i="1"/>
  <c r="GB706" i="1" s="1"/>
  <c r="KM706" i="1"/>
  <c r="KN706" i="1" s="1"/>
  <c r="DA706" i="1"/>
  <c r="DB706" i="1" s="1"/>
  <c r="HM706" i="1"/>
  <c r="HN706" i="1" s="1"/>
  <c r="LY706" i="1"/>
  <c r="LZ706" i="1" s="1"/>
  <c r="EM706" i="1"/>
  <c r="EN706" i="1" s="1"/>
  <c r="JK706" i="1"/>
  <c r="JL706" i="1" s="1"/>
  <c r="EY706" i="1"/>
  <c r="EZ706" i="1" s="1"/>
  <c r="ME706" i="1"/>
  <c r="MF706" i="1" s="1"/>
  <c r="ES706" i="1"/>
  <c r="ET706" i="1" s="1"/>
  <c r="CY706" i="1"/>
  <c r="CZ706" i="1" s="1"/>
  <c r="HK706" i="1"/>
  <c r="HL706" i="1" s="1"/>
  <c r="LW706" i="1"/>
  <c r="LX706" i="1" s="1"/>
  <c r="EK706" i="1"/>
  <c r="EL706" i="1" s="1"/>
  <c r="IW706" i="1"/>
  <c r="IX706" i="1" s="1"/>
  <c r="BK706" i="1"/>
  <c r="BL706" i="1" s="1"/>
  <c r="FW706" i="1"/>
  <c r="FX706" i="1" s="1"/>
  <c r="KI706" i="1"/>
  <c r="KJ706" i="1" s="1"/>
  <c r="CW706" i="1"/>
  <c r="CX706" i="1" s="1"/>
  <c r="HI706" i="1"/>
  <c r="HJ706" i="1" s="1"/>
  <c r="AB2952" i="1"/>
  <c r="AB1577" i="1"/>
  <c r="AB376" i="1"/>
  <c r="AB1059" i="1"/>
  <c r="MC1773" i="1"/>
  <c r="MD1773" i="1" s="1"/>
  <c r="EQ1773" i="1"/>
  <c r="ER1773" i="1" s="1"/>
  <c r="DO1773" i="1"/>
  <c r="DP1773" i="1" s="1"/>
  <c r="BQ1773" i="1"/>
  <c r="BR1773" i="1" s="1"/>
  <c r="GC1773" i="1"/>
  <c r="GD1773" i="1" s="1"/>
  <c r="KO1773" i="1"/>
  <c r="KP1773" i="1" s="1"/>
  <c r="DC1773" i="1"/>
  <c r="DD1773" i="1" s="1"/>
  <c r="HO1773" i="1"/>
  <c r="HP1773" i="1" s="1"/>
  <c r="MA1773" i="1"/>
  <c r="MB1773" i="1" s="1"/>
  <c r="EO1773" i="1"/>
  <c r="EP1773" i="1" s="1"/>
  <c r="JA1773" i="1"/>
  <c r="JB1773" i="1" s="1"/>
  <c r="BO1773" i="1"/>
  <c r="BP1773" i="1" s="1"/>
  <c r="GA1773" i="1"/>
  <c r="GB1773" i="1" s="1"/>
  <c r="KM1773" i="1"/>
  <c r="KN1773" i="1" s="1"/>
  <c r="DA1773" i="1"/>
  <c r="DB1773" i="1" s="1"/>
  <c r="HM1773" i="1"/>
  <c r="HN1773" i="1" s="1"/>
  <c r="KQ1773" i="1"/>
  <c r="KR1773" i="1" s="1"/>
  <c r="EM1773" i="1"/>
  <c r="EN1773" i="1" s="1"/>
  <c r="IY1773" i="1"/>
  <c r="IZ1773" i="1" s="1"/>
  <c r="BM1773" i="1"/>
  <c r="BN1773" i="1" s="1"/>
  <c r="FY1773" i="1"/>
  <c r="FZ1773" i="1" s="1"/>
  <c r="JC1773" i="1"/>
  <c r="JD1773" i="1" s="1"/>
  <c r="CY1773" i="1"/>
  <c r="CZ1773" i="1" s="1"/>
  <c r="HK1773" i="1"/>
  <c r="HL1773" i="1" s="1"/>
  <c r="LW1773" i="1"/>
  <c r="LX1773" i="1" s="1"/>
  <c r="EK1773" i="1"/>
  <c r="EL1773" i="1" s="1"/>
  <c r="DI1773" i="1"/>
  <c r="DJ1773" i="1" s="1"/>
  <c r="BK1773" i="1"/>
  <c r="BL1773" i="1" s="1"/>
  <c r="FW1773" i="1"/>
  <c r="FX1773" i="1" s="1"/>
  <c r="KI1773" i="1"/>
  <c r="KJ1773" i="1" s="1"/>
  <c r="CW1773" i="1"/>
  <c r="CX1773" i="1" s="1"/>
  <c r="BU1773" i="1"/>
  <c r="BV1773" i="1" s="1"/>
  <c r="LU1773" i="1"/>
  <c r="LV1773" i="1" s="1"/>
  <c r="EI1773" i="1"/>
  <c r="EJ1773" i="1" s="1"/>
  <c r="IU1773" i="1"/>
  <c r="IV1773" i="1" s="1"/>
  <c r="BI1773" i="1"/>
  <c r="ME1773" i="1"/>
  <c r="MF1773" i="1" s="1"/>
  <c r="KG1773" i="1"/>
  <c r="KH1773" i="1" s="1"/>
  <c r="CU1773" i="1"/>
  <c r="CV1773" i="1" s="1"/>
  <c r="HG1773" i="1"/>
  <c r="HH1773" i="1" s="1"/>
  <c r="LS1773" i="1"/>
  <c r="LT1773" i="1" s="1"/>
  <c r="EG1773" i="1"/>
  <c r="EH1773" i="1" s="1"/>
  <c r="IS1773" i="1"/>
  <c r="IT1773" i="1" s="1"/>
  <c r="BG1773" i="1"/>
  <c r="BH1773" i="1" s="1"/>
  <c r="FS1773" i="1"/>
  <c r="FT1773" i="1" s="1"/>
  <c r="IW1773" i="1"/>
  <c r="IX1773" i="1" s="1"/>
  <c r="CS1773" i="1"/>
  <c r="CT1773" i="1" s="1"/>
  <c r="HE1773" i="1"/>
  <c r="HF1773" i="1" s="1"/>
  <c r="LQ1773" i="1"/>
  <c r="LR1773" i="1" s="1"/>
  <c r="EE1773" i="1"/>
  <c r="EF1773" i="1" s="1"/>
  <c r="HI1773" i="1"/>
  <c r="HJ1773" i="1" s="1"/>
  <c r="BE1773" i="1"/>
  <c r="BF1773" i="1" s="1"/>
  <c r="FQ1773" i="1"/>
  <c r="FR1773" i="1" s="1"/>
  <c r="KC1773" i="1"/>
  <c r="KD1773" i="1" s="1"/>
  <c r="CQ1773" i="1"/>
  <c r="CR1773" i="1" s="1"/>
  <c r="FU1773" i="1"/>
  <c r="FV1773" i="1" s="1"/>
  <c r="LO1773" i="1"/>
  <c r="LP1773" i="1" s="1"/>
  <c r="EC1773" i="1"/>
  <c r="ED1773" i="1" s="1"/>
  <c r="IO1773" i="1"/>
  <c r="IP1773" i="1" s="1"/>
  <c r="BC1773" i="1"/>
  <c r="BD1773" i="1" s="1"/>
  <c r="LY1773" i="1"/>
  <c r="LZ1773" i="1" s="1"/>
  <c r="KA1773" i="1"/>
  <c r="KB1773" i="1" s="1"/>
  <c r="CO1773" i="1"/>
  <c r="CP1773" i="1" s="1"/>
  <c r="HA1773" i="1"/>
  <c r="HB1773" i="1" s="1"/>
  <c r="LM1773" i="1"/>
  <c r="LN1773" i="1" s="1"/>
  <c r="KK1773" i="1"/>
  <c r="KL1773" i="1" s="1"/>
  <c r="IM1773" i="1"/>
  <c r="IN1773" i="1" s="1"/>
  <c r="BA1773" i="1"/>
  <c r="BB1773" i="1" s="1"/>
  <c r="FM1773" i="1"/>
  <c r="FN1773" i="1" s="1"/>
  <c r="JY1773" i="1"/>
  <c r="JZ1773" i="1" s="1"/>
  <c r="CM1773" i="1"/>
  <c r="CN1773" i="1" s="1"/>
  <c r="GY1773" i="1"/>
  <c r="GZ1773" i="1" s="1"/>
  <c r="LK1773" i="1"/>
  <c r="LL1773" i="1" s="1"/>
  <c r="DY1773" i="1"/>
  <c r="DZ1773" i="1" s="1"/>
  <c r="CA1773" i="1"/>
  <c r="CB1773" i="1" s="1"/>
  <c r="AY1773" i="1"/>
  <c r="FK1773" i="1"/>
  <c r="FL1773" i="1" s="1"/>
  <c r="JW1773" i="1"/>
  <c r="JX1773" i="1" s="1"/>
  <c r="CK1773" i="1"/>
  <c r="CL1773" i="1" s="1"/>
  <c r="FO1773" i="1"/>
  <c r="FP1773" i="1" s="1"/>
  <c r="LI1773" i="1"/>
  <c r="LJ1773" i="1" s="1"/>
  <c r="DW1773" i="1"/>
  <c r="DX1773" i="1" s="1"/>
  <c r="II1773" i="1"/>
  <c r="IJ1773" i="1" s="1"/>
  <c r="AW1773" i="1"/>
  <c r="AX1773" i="1" s="1"/>
  <c r="EA1773" i="1"/>
  <c r="EB1773" i="1" s="1"/>
  <c r="JU1773" i="1"/>
  <c r="JV1773" i="1" s="1"/>
  <c r="CI1773" i="1"/>
  <c r="CJ1773" i="1" s="1"/>
  <c r="GU1773" i="1"/>
  <c r="GV1773" i="1" s="1"/>
  <c r="LG1773" i="1"/>
  <c r="LH1773" i="1" s="1"/>
  <c r="KE1773" i="1"/>
  <c r="KF1773" i="1" s="1"/>
  <c r="IG1773" i="1"/>
  <c r="IH1773" i="1" s="1"/>
  <c r="AU1773" i="1"/>
  <c r="AV1773" i="1" s="1"/>
  <c r="FG1773" i="1"/>
  <c r="FH1773" i="1" s="1"/>
  <c r="JS1773" i="1"/>
  <c r="JT1773" i="1" s="1"/>
  <c r="IQ1773" i="1"/>
  <c r="IR1773" i="1" s="1"/>
  <c r="GS1773" i="1"/>
  <c r="GT1773" i="1" s="1"/>
  <c r="LE1773" i="1"/>
  <c r="LF1773" i="1" s="1"/>
  <c r="DS1773" i="1"/>
  <c r="DT1773" i="1" s="1"/>
  <c r="IE1773" i="1"/>
  <c r="IF1773" i="1" s="1"/>
  <c r="HC1773" i="1"/>
  <c r="HD1773" i="1" s="1"/>
  <c r="FE1773" i="1"/>
  <c r="FF1773" i="1" s="1"/>
  <c r="JQ1773" i="1"/>
  <c r="JR1773" i="1" s="1"/>
  <c r="CE1773" i="1"/>
  <c r="CF1773" i="1" s="1"/>
  <c r="GQ1773" i="1"/>
  <c r="GR1773" i="1" s="1"/>
  <c r="LC1773" i="1"/>
  <c r="LD1773" i="1" s="1"/>
  <c r="DQ1773" i="1"/>
  <c r="DR1773" i="1" s="1"/>
  <c r="IC1773" i="1"/>
  <c r="ID1773" i="1" s="1"/>
  <c r="AQ1773" i="1"/>
  <c r="AR1773" i="1" s="1"/>
  <c r="DU1773" i="1"/>
  <c r="DV1773" i="1" s="1"/>
  <c r="JO1773" i="1"/>
  <c r="JP1773" i="1" s="1"/>
  <c r="CC1773" i="1"/>
  <c r="CD1773" i="1" s="1"/>
  <c r="GO1773" i="1"/>
  <c r="GP1773" i="1" s="1"/>
  <c r="LA1773" i="1"/>
  <c r="LB1773" i="1" s="1"/>
  <c r="CG1773" i="1"/>
  <c r="CH1773" i="1" s="1"/>
  <c r="IA1773" i="1"/>
  <c r="IB1773" i="1" s="1"/>
  <c r="AO1773" i="1"/>
  <c r="AP1773" i="1" s="1"/>
  <c r="FA1773" i="1"/>
  <c r="FB1773" i="1" s="1"/>
  <c r="JM1773" i="1"/>
  <c r="JN1773" i="1" s="1"/>
  <c r="IK1773" i="1"/>
  <c r="IL1773" i="1" s="1"/>
  <c r="GM1773" i="1"/>
  <c r="GN1773" i="1" s="1"/>
  <c r="KY1773" i="1"/>
  <c r="KZ1773" i="1" s="1"/>
  <c r="DM1773" i="1"/>
  <c r="DN1773" i="1" s="1"/>
  <c r="HY1773" i="1"/>
  <c r="HZ1773" i="1" s="1"/>
  <c r="GW1773" i="1"/>
  <c r="GX1773" i="1" s="1"/>
  <c r="EY1773" i="1"/>
  <c r="EZ1773" i="1" s="1"/>
  <c r="JK1773" i="1"/>
  <c r="JL1773" i="1" s="1"/>
  <c r="BY1773" i="1"/>
  <c r="BZ1773" i="1" s="1"/>
  <c r="GK1773" i="1"/>
  <c r="GL1773" i="1" s="1"/>
  <c r="FI1773" i="1"/>
  <c r="FJ1773" i="1" s="1"/>
  <c r="DK1773" i="1"/>
  <c r="DL1773" i="1" s="1"/>
  <c r="HW1773" i="1"/>
  <c r="HX1773" i="1" s="1"/>
  <c r="AK1773" i="1"/>
  <c r="AL1773" i="1" s="1"/>
  <c r="EW1773" i="1"/>
  <c r="EX1773" i="1" s="1"/>
  <c r="JI1773" i="1"/>
  <c r="JJ1773" i="1" s="1"/>
  <c r="BW1773" i="1"/>
  <c r="BX1773" i="1" s="1"/>
  <c r="GI1773" i="1"/>
  <c r="GJ1773" i="1" s="1"/>
  <c r="KU1773" i="1"/>
  <c r="KV1773" i="1" s="1"/>
  <c r="AS1773" i="1"/>
  <c r="AT1773" i="1" s="1"/>
  <c r="HU1773" i="1"/>
  <c r="HV1773" i="1" s="1"/>
  <c r="AI1773" i="1"/>
  <c r="EU1773" i="1"/>
  <c r="EV1773" i="1" s="1"/>
  <c r="JG1773" i="1"/>
  <c r="JH1773" i="1" s="1"/>
  <c r="AM1773" i="1"/>
  <c r="AN1773" i="1" s="1"/>
  <c r="GG1773" i="1"/>
  <c r="GH1773" i="1" s="1"/>
  <c r="KS1773" i="1"/>
  <c r="KT1773" i="1" s="1"/>
  <c r="DG1773" i="1"/>
  <c r="DH1773" i="1" s="1"/>
  <c r="HS1773" i="1"/>
  <c r="HT1773" i="1" s="1"/>
  <c r="KW1773" i="1"/>
  <c r="KX1773" i="1" s="1"/>
  <c r="ES1773" i="1"/>
  <c r="ET1773" i="1" s="1"/>
  <c r="JE1773" i="1"/>
  <c r="JF1773" i="1" s="1"/>
  <c r="BS1773" i="1"/>
  <c r="BT1773" i="1" s="1"/>
  <c r="GE1773" i="1"/>
  <c r="GF1773" i="1" s="1"/>
  <c r="FC1773" i="1"/>
  <c r="FD1773" i="1" s="1"/>
  <c r="DE1773" i="1"/>
  <c r="DF1773" i="1" s="1"/>
  <c r="HQ1773" i="1"/>
  <c r="HR1773" i="1" s="1"/>
  <c r="IS191" i="1"/>
  <c r="IT191" i="1" s="1"/>
  <c r="KE191" i="1"/>
  <c r="KF191" i="1" s="1"/>
  <c r="DC191" i="1"/>
  <c r="DD191" i="1" s="1"/>
  <c r="HE191" i="1"/>
  <c r="HF191" i="1" s="1"/>
  <c r="LQ191" i="1"/>
  <c r="LR191" i="1" s="1"/>
  <c r="FS191" i="1"/>
  <c r="FT191" i="1" s="1"/>
  <c r="IQ191" i="1"/>
  <c r="IR191" i="1" s="1"/>
  <c r="BE191" i="1"/>
  <c r="BF191" i="1" s="1"/>
  <c r="FQ191" i="1"/>
  <c r="FR191" i="1" s="1"/>
  <c r="EC191" i="1"/>
  <c r="ED191" i="1" s="1"/>
  <c r="EE191" i="1"/>
  <c r="EF191" i="1" s="1"/>
  <c r="HC191" i="1"/>
  <c r="HD191" i="1" s="1"/>
  <c r="LO191" i="1"/>
  <c r="LP191" i="1" s="1"/>
  <c r="EO191" i="1"/>
  <c r="EP191" i="1" s="1"/>
  <c r="IO191" i="1"/>
  <c r="IP191" i="1" s="1"/>
  <c r="BC191" i="1"/>
  <c r="BD191" i="1" s="1"/>
  <c r="DQ191" i="1"/>
  <c r="DR191" i="1" s="1"/>
  <c r="KA191" i="1"/>
  <c r="KB191" i="1" s="1"/>
  <c r="CO191" i="1"/>
  <c r="CP191" i="1" s="1"/>
  <c r="HA191" i="1"/>
  <c r="HB191" i="1" s="1"/>
  <c r="CG191" i="1"/>
  <c r="CH191" i="1" s="1"/>
  <c r="EA191" i="1"/>
  <c r="EB191" i="1" s="1"/>
  <c r="IM191" i="1"/>
  <c r="IN191" i="1" s="1"/>
  <c r="IA191" i="1"/>
  <c r="IB191" i="1" s="1"/>
  <c r="KO191" i="1"/>
  <c r="KP191" i="1" s="1"/>
  <c r="JY191" i="1"/>
  <c r="JZ191" i="1" s="1"/>
  <c r="CM191" i="1"/>
  <c r="CN191" i="1" s="1"/>
  <c r="GY191" i="1"/>
  <c r="GZ191" i="1" s="1"/>
  <c r="LK191" i="1"/>
  <c r="LL191" i="1" s="1"/>
  <c r="HI191" i="1"/>
  <c r="HJ191" i="1" s="1"/>
  <c r="EG191" i="1"/>
  <c r="EH191" i="1" s="1"/>
  <c r="AY191" i="1"/>
  <c r="FK191" i="1"/>
  <c r="FL191" i="1" s="1"/>
  <c r="JW191" i="1"/>
  <c r="JX191" i="1" s="1"/>
  <c r="CQ191" i="1"/>
  <c r="CR191" i="1" s="1"/>
  <c r="AK191" i="1"/>
  <c r="AL191" i="1" s="1"/>
  <c r="LI191" i="1"/>
  <c r="LJ191" i="1" s="1"/>
  <c r="BA191" i="1"/>
  <c r="BB191" i="1" s="1"/>
  <c r="II191" i="1"/>
  <c r="IJ191" i="1" s="1"/>
  <c r="CK191" i="1"/>
  <c r="CL191" i="1" s="1"/>
  <c r="FI191" i="1"/>
  <c r="FJ191" i="1" s="1"/>
  <c r="JU191" i="1"/>
  <c r="JV191" i="1" s="1"/>
  <c r="HM191" i="1"/>
  <c r="HN191" i="1" s="1"/>
  <c r="GU191" i="1"/>
  <c r="GV191" i="1" s="1"/>
  <c r="GW191" i="1"/>
  <c r="GX191" i="1" s="1"/>
  <c r="DU191" i="1"/>
  <c r="DV191" i="1" s="1"/>
  <c r="AW191" i="1"/>
  <c r="AX191" i="1" s="1"/>
  <c r="AU191" i="1"/>
  <c r="AV191" i="1" s="1"/>
  <c r="FG191" i="1"/>
  <c r="FH191" i="1" s="1"/>
  <c r="HS191" i="1"/>
  <c r="HT191" i="1" s="1"/>
  <c r="JE191" i="1"/>
  <c r="JF191" i="1" s="1"/>
  <c r="GS191" i="1"/>
  <c r="GT191" i="1" s="1"/>
  <c r="LE191" i="1"/>
  <c r="LF191" i="1" s="1"/>
  <c r="DS191" i="1"/>
  <c r="DT191" i="1" s="1"/>
  <c r="IE191" i="1"/>
  <c r="IF191" i="1" s="1"/>
  <c r="AS191" i="1"/>
  <c r="AT191" i="1" s="1"/>
  <c r="IK191" i="1"/>
  <c r="IL191" i="1" s="1"/>
  <c r="BI191" i="1"/>
  <c r="CE191" i="1"/>
  <c r="CF191" i="1" s="1"/>
  <c r="GQ191" i="1"/>
  <c r="GR191" i="1" s="1"/>
  <c r="LC191" i="1"/>
  <c r="LD191" i="1" s="1"/>
  <c r="CS191" i="1"/>
  <c r="CT191" i="1" s="1"/>
  <c r="IC191" i="1"/>
  <c r="ID191" i="1" s="1"/>
  <c r="FO191" i="1"/>
  <c r="FP191" i="1" s="1"/>
  <c r="FC191" i="1"/>
  <c r="FD191" i="1" s="1"/>
  <c r="JO191" i="1"/>
  <c r="JP191" i="1" s="1"/>
  <c r="CC191" i="1"/>
  <c r="CD191" i="1" s="1"/>
  <c r="GO191" i="1"/>
  <c r="GP191" i="1" s="1"/>
  <c r="AQ191" i="1"/>
  <c r="AR191" i="1" s="1"/>
  <c r="DO191" i="1"/>
  <c r="DP191" i="1" s="1"/>
  <c r="CI191" i="1"/>
  <c r="CJ191" i="1" s="1"/>
  <c r="AO191" i="1"/>
  <c r="AP191" i="1" s="1"/>
  <c r="FA191" i="1"/>
  <c r="FB191" i="1" s="1"/>
  <c r="JM191" i="1"/>
  <c r="JN191" i="1" s="1"/>
  <c r="CA191" i="1"/>
  <c r="CB191" i="1" s="1"/>
  <c r="GM191" i="1"/>
  <c r="GN191" i="1" s="1"/>
  <c r="KY191" i="1"/>
  <c r="KZ191" i="1" s="1"/>
  <c r="KM191" i="1"/>
  <c r="KN191" i="1" s="1"/>
  <c r="HY191" i="1"/>
  <c r="HZ191" i="1" s="1"/>
  <c r="AM191" i="1"/>
  <c r="AN191" i="1" s="1"/>
  <c r="EY191" i="1"/>
  <c r="EZ191" i="1" s="1"/>
  <c r="JK191" i="1"/>
  <c r="JL191" i="1" s="1"/>
  <c r="BY191" i="1"/>
  <c r="BZ191" i="1" s="1"/>
  <c r="LA191" i="1"/>
  <c r="LB191" i="1" s="1"/>
  <c r="EU191" i="1"/>
  <c r="EV191" i="1" s="1"/>
  <c r="DK191" i="1"/>
  <c r="DL191" i="1" s="1"/>
  <c r="HW191" i="1"/>
  <c r="HX191" i="1" s="1"/>
  <c r="DE191" i="1"/>
  <c r="DF191" i="1" s="1"/>
  <c r="EW191" i="1"/>
  <c r="EX191" i="1" s="1"/>
  <c r="JI191" i="1"/>
  <c r="JJ191" i="1" s="1"/>
  <c r="BW191" i="1"/>
  <c r="BX191" i="1" s="1"/>
  <c r="DW191" i="1"/>
  <c r="DX191" i="1" s="1"/>
  <c r="FM191" i="1"/>
  <c r="FN191" i="1" s="1"/>
  <c r="DI191" i="1"/>
  <c r="DJ191" i="1" s="1"/>
  <c r="LM191" i="1"/>
  <c r="LN191" i="1" s="1"/>
  <c r="AI191" i="1"/>
  <c r="IU191" i="1"/>
  <c r="IV191" i="1" s="1"/>
  <c r="KU191" i="1"/>
  <c r="KV191" i="1" s="1"/>
  <c r="DM191" i="1"/>
  <c r="DN191" i="1" s="1"/>
  <c r="GG191" i="1"/>
  <c r="GH191" i="1" s="1"/>
  <c r="KS191" i="1"/>
  <c r="KT191" i="1" s="1"/>
  <c r="DG191" i="1"/>
  <c r="DH191" i="1" s="1"/>
  <c r="JG191" i="1"/>
  <c r="JH191" i="1" s="1"/>
  <c r="ME191" i="1"/>
  <c r="MF191" i="1" s="1"/>
  <c r="ES191" i="1"/>
  <c r="ET191" i="1" s="1"/>
  <c r="LY191" i="1"/>
  <c r="LZ191" i="1" s="1"/>
  <c r="BS191" i="1"/>
  <c r="BT191" i="1" s="1"/>
  <c r="GE191" i="1"/>
  <c r="GF191" i="1" s="1"/>
  <c r="KQ191" i="1"/>
  <c r="KR191" i="1" s="1"/>
  <c r="JQ191" i="1"/>
  <c r="JR191" i="1" s="1"/>
  <c r="LG191" i="1"/>
  <c r="LH191" i="1" s="1"/>
  <c r="MC191" i="1"/>
  <c r="MD191" i="1" s="1"/>
  <c r="EQ191" i="1"/>
  <c r="ER191" i="1" s="1"/>
  <c r="JC191" i="1"/>
  <c r="JD191" i="1" s="1"/>
  <c r="BQ191" i="1"/>
  <c r="BR191" i="1" s="1"/>
  <c r="GC191" i="1"/>
  <c r="GD191" i="1" s="1"/>
  <c r="BU191" i="1"/>
  <c r="BV191" i="1" s="1"/>
  <c r="KW191" i="1"/>
  <c r="KX191" i="1" s="1"/>
  <c r="HO191" i="1"/>
  <c r="HP191" i="1" s="1"/>
  <c r="MA191" i="1"/>
  <c r="MB191" i="1" s="1"/>
  <c r="KC191" i="1"/>
  <c r="KD191" i="1" s="1"/>
  <c r="JA191" i="1"/>
  <c r="JB191" i="1" s="1"/>
  <c r="BO191" i="1"/>
  <c r="BP191" i="1" s="1"/>
  <c r="GA191" i="1"/>
  <c r="GB191" i="1" s="1"/>
  <c r="FE191" i="1"/>
  <c r="FF191" i="1" s="1"/>
  <c r="DA191" i="1"/>
  <c r="DB191" i="1" s="1"/>
  <c r="DY191" i="1"/>
  <c r="DZ191" i="1" s="1"/>
  <c r="HU191" i="1"/>
  <c r="HV191" i="1" s="1"/>
  <c r="EM191" i="1"/>
  <c r="EN191" i="1" s="1"/>
  <c r="IY191" i="1"/>
  <c r="IZ191" i="1" s="1"/>
  <c r="BM191" i="1"/>
  <c r="BN191" i="1" s="1"/>
  <c r="BK191" i="1"/>
  <c r="BL191" i="1" s="1"/>
  <c r="KK191" i="1"/>
  <c r="KL191" i="1" s="1"/>
  <c r="CY191" i="1"/>
  <c r="CZ191" i="1" s="1"/>
  <c r="HK191" i="1"/>
  <c r="HL191" i="1" s="1"/>
  <c r="LW191" i="1"/>
  <c r="LX191" i="1" s="1"/>
  <c r="EK191" i="1"/>
  <c r="EL191" i="1" s="1"/>
  <c r="IW191" i="1"/>
  <c r="IX191" i="1" s="1"/>
  <c r="HQ191" i="1"/>
  <c r="HR191" i="1" s="1"/>
  <c r="FW191" i="1"/>
  <c r="FX191" i="1" s="1"/>
  <c r="KI191" i="1"/>
  <c r="KJ191" i="1" s="1"/>
  <c r="CW191" i="1"/>
  <c r="CX191" i="1" s="1"/>
  <c r="FY191" i="1"/>
  <c r="FZ191" i="1" s="1"/>
  <c r="LU191" i="1"/>
  <c r="LV191" i="1" s="1"/>
  <c r="EI191" i="1"/>
  <c r="EJ191" i="1" s="1"/>
  <c r="HG191" i="1"/>
  <c r="HH191" i="1" s="1"/>
  <c r="IG191" i="1"/>
  <c r="IH191" i="1" s="1"/>
  <c r="FU191" i="1"/>
  <c r="FV191" i="1" s="1"/>
  <c r="KG191" i="1"/>
  <c r="KH191" i="1" s="1"/>
  <c r="CU191" i="1"/>
  <c r="CV191" i="1" s="1"/>
  <c r="JS191" i="1"/>
  <c r="JT191" i="1" s="1"/>
  <c r="LS191" i="1"/>
  <c r="LT191" i="1" s="1"/>
  <c r="GI191" i="1"/>
  <c r="GJ191" i="1" s="1"/>
  <c r="GK191" i="1"/>
  <c r="GL191" i="1" s="1"/>
  <c r="BG191" i="1"/>
  <c r="BH191" i="1" s="1"/>
  <c r="IS872" i="1"/>
  <c r="IT872" i="1" s="1"/>
  <c r="EM872" i="1"/>
  <c r="EN872" i="1" s="1"/>
  <c r="MC872" i="1"/>
  <c r="MD872" i="1" s="1"/>
  <c r="HW872" i="1"/>
  <c r="HX872" i="1" s="1"/>
  <c r="CS872" i="1"/>
  <c r="CT872" i="1" s="1"/>
  <c r="KK872" i="1"/>
  <c r="KL872" i="1" s="1"/>
  <c r="GC872" i="1"/>
  <c r="GD872" i="1" s="1"/>
  <c r="AO872" i="1"/>
  <c r="AP872" i="1" s="1"/>
  <c r="IQ872" i="1"/>
  <c r="IR872" i="1" s="1"/>
  <c r="KU872" i="1"/>
  <c r="KV872" i="1" s="1"/>
  <c r="DC872" i="1"/>
  <c r="DD872" i="1" s="1"/>
  <c r="GA872" i="1"/>
  <c r="GB872" i="1" s="1"/>
  <c r="HC872" i="1"/>
  <c r="HD872" i="1" s="1"/>
  <c r="EU872" i="1"/>
  <c r="EV872" i="1" s="1"/>
  <c r="LO872" i="1"/>
  <c r="LP872" i="1" s="1"/>
  <c r="HI872" i="1"/>
  <c r="HJ872" i="1" s="1"/>
  <c r="DA872" i="1"/>
  <c r="DB872" i="1" s="1"/>
  <c r="CI872" i="1"/>
  <c r="CJ872" i="1" s="1"/>
  <c r="FO872" i="1"/>
  <c r="FP872" i="1" s="1"/>
  <c r="HS872" i="1"/>
  <c r="HT872" i="1" s="1"/>
  <c r="DQ872" i="1"/>
  <c r="DR872" i="1" s="1"/>
  <c r="KG872" i="1"/>
  <c r="KH872" i="1" s="1"/>
  <c r="FY872" i="1"/>
  <c r="FZ872" i="1" s="1"/>
  <c r="BS872" i="1"/>
  <c r="BT872" i="1" s="1"/>
  <c r="IM872" i="1"/>
  <c r="IN872" i="1" s="1"/>
  <c r="IW872" i="1"/>
  <c r="IX872" i="1" s="1"/>
  <c r="EK872" i="1"/>
  <c r="EL872" i="1" s="1"/>
  <c r="HQ872" i="1"/>
  <c r="HR872" i="1" s="1"/>
  <c r="CM872" i="1"/>
  <c r="CN872" i="1" s="1"/>
  <c r="KE872" i="1"/>
  <c r="KF872" i="1" s="1"/>
  <c r="FW872" i="1"/>
  <c r="FX872" i="1" s="1"/>
  <c r="CW872" i="1"/>
  <c r="CX872" i="1" s="1"/>
  <c r="IK872" i="1"/>
  <c r="IL872" i="1" s="1"/>
  <c r="KO872" i="1"/>
  <c r="KP872" i="1" s="1"/>
  <c r="FK872" i="1"/>
  <c r="FL872" i="1" s="1"/>
  <c r="BE872" i="1"/>
  <c r="BF872" i="1" s="1"/>
  <c r="IU872" i="1"/>
  <c r="IV872" i="1" s="1"/>
  <c r="EO872" i="1"/>
  <c r="EP872" i="1" s="1"/>
  <c r="LI872" i="1"/>
  <c r="LJ872" i="1" s="1"/>
  <c r="LS872" i="1"/>
  <c r="LT872" i="1" s="1"/>
  <c r="JO872" i="1"/>
  <c r="JP872" i="1" s="1"/>
  <c r="CC872" i="1"/>
  <c r="CD872" i="1" s="1"/>
  <c r="FI872" i="1"/>
  <c r="FJ872" i="1" s="1"/>
  <c r="HM872" i="1"/>
  <c r="HN872" i="1" s="1"/>
  <c r="EQ872" i="1"/>
  <c r="ER872" i="1" s="1"/>
  <c r="KA872" i="1"/>
  <c r="KB872" i="1" s="1"/>
  <c r="FS872" i="1"/>
  <c r="FT872" i="1" s="1"/>
  <c r="BM872" i="1"/>
  <c r="BN872" i="1" s="1"/>
  <c r="IG872" i="1"/>
  <c r="IH872" i="1" s="1"/>
  <c r="EA872" i="1"/>
  <c r="EB872" i="1" s="1"/>
  <c r="LQ872" i="1"/>
  <c r="LR872" i="1" s="1"/>
  <c r="KM872" i="1"/>
  <c r="KN872" i="1" s="1"/>
  <c r="CG872" i="1"/>
  <c r="CH872" i="1" s="1"/>
  <c r="JA872" i="1"/>
  <c r="JB872" i="1" s="1"/>
  <c r="AM872" i="1"/>
  <c r="AN872" i="1" s="1"/>
  <c r="GY872" i="1"/>
  <c r="GZ872" i="1" s="1"/>
  <c r="CQ872" i="1"/>
  <c r="CR872" i="1" s="1"/>
  <c r="AS872" i="1"/>
  <c r="AT872" i="1" s="1"/>
  <c r="FE872" i="1"/>
  <c r="FF872" i="1" s="1"/>
  <c r="EC872" i="1"/>
  <c r="ED872" i="1" s="1"/>
  <c r="IO872" i="1"/>
  <c r="IP872" i="1" s="1"/>
  <c r="GQ872" i="1"/>
  <c r="GR872" i="1" s="1"/>
  <c r="LC872" i="1"/>
  <c r="LD872" i="1" s="1"/>
  <c r="HY872" i="1"/>
  <c r="HZ872" i="1" s="1"/>
  <c r="CO872" i="1"/>
  <c r="CP872" i="1" s="1"/>
  <c r="HA872" i="1"/>
  <c r="HB872" i="1" s="1"/>
  <c r="FC872" i="1"/>
  <c r="FD872" i="1" s="1"/>
  <c r="LW872" i="1"/>
  <c r="LX872" i="1" s="1"/>
  <c r="DI872" i="1"/>
  <c r="DJ872" i="1" s="1"/>
  <c r="GW872" i="1"/>
  <c r="GX872" i="1" s="1"/>
  <c r="FM872" i="1"/>
  <c r="FN872" i="1" s="1"/>
  <c r="DO872" i="1"/>
  <c r="DP872" i="1" s="1"/>
  <c r="IA872" i="1"/>
  <c r="IB872" i="1" s="1"/>
  <c r="HE872" i="1"/>
  <c r="HF872" i="1" s="1"/>
  <c r="LK872" i="1"/>
  <c r="LL872" i="1" s="1"/>
  <c r="DY872" i="1"/>
  <c r="DZ872" i="1" s="1"/>
  <c r="CA872" i="1"/>
  <c r="CB872" i="1" s="1"/>
  <c r="GM872" i="1"/>
  <c r="GN872" i="1" s="1"/>
  <c r="HK872" i="1"/>
  <c r="HL872" i="1" s="1"/>
  <c r="JW872" i="1"/>
  <c r="JX872" i="1" s="1"/>
  <c r="CK872" i="1"/>
  <c r="CL872" i="1" s="1"/>
  <c r="CU872" i="1"/>
  <c r="CV872" i="1" s="1"/>
  <c r="AQ872" i="1"/>
  <c r="AR872" i="1" s="1"/>
  <c r="II872" i="1"/>
  <c r="IJ872" i="1" s="1"/>
  <c r="EE872" i="1"/>
  <c r="EF872" i="1" s="1"/>
  <c r="AW872" i="1"/>
  <c r="AX872" i="1" s="1"/>
  <c r="GS872" i="1"/>
  <c r="GT872" i="1" s="1"/>
  <c r="DK872" i="1"/>
  <c r="DL872" i="1" s="1"/>
  <c r="KI872" i="1"/>
  <c r="KJ872" i="1" s="1"/>
  <c r="GU872" i="1"/>
  <c r="GV872" i="1" s="1"/>
  <c r="KC872" i="1"/>
  <c r="KD872" i="1" s="1"/>
  <c r="JI872" i="1"/>
  <c r="JJ872" i="1" s="1"/>
  <c r="AY872" i="1"/>
  <c r="AU872" i="1"/>
  <c r="AV872" i="1" s="1"/>
  <c r="EI872" i="1"/>
  <c r="EJ872" i="1" s="1"/>
  <c r="BC872" i="1"/>
  <c r="BD872" i="1" s="1"/>
  <c r="BA872" i="1"/>
  <c r="BB872" i="1" s="1"/>
  <c r="LE872" i="1"/>
  <c r="LF872" i="1" s="1"/>
  <c r="FQ872" i="1"/>
  <c r="FR872" i="1" s="1"/>
  <c r="DS872" i="1"/>
  <c r="DT872" i="1" s="1"/>
  <c r="HG872" i="1"/>
  <c r="HH872" i="1" s="1"/>
  <c r="GG872" i="1"/>
  <c r="GH872" i="1" s="1"/>
  <c r="JU872" i="1"/>
  <c r="JV872" i="1" s="1"/>
  <c r="JQ872" i="1"/>
  <c r="JR872" i="1" s="1"/>
  <c r="BG872" i="1"/>
  <c r="BH872" i="1" s="1"/>
  <c r="ME872" i="1"/>
  <c r="MF872" i="1" s="1"/>
  <c r="DU872" i="1"/>
  <c r="DV872" i="1" s="1"/>
  <c r="JY872" i="1"/>
  <c r="JZ872" i="1" s="1"/>
  <c r="EY872" i="1"/>
  <c r="EZ872" i="1" s="1"/>
  <c r="IE872" i="1"/>
  <c r="IF872" i="1" s="1"/>
  <c r="LM872" i="1"/>
  <c r="LN872" i="1" s="1"/>
  <c r="EW872" i="1"/>
  <c r="EX872" i="1" s="1"/>
  <c r="KW872" i="1"/>
  <c r="KX872" i="1" s="1"/>
  <c r="GO872" i="1"/>
  <c r="GP872" i="1" s="1"/>
  <c r="DW872" i="1"/>
  <c r="DX872" i="1" s="1"/>
  <c r="JC872" i="1"/>
  <c r="JD872" i="1" s="1"/>
  <c r="LG872" i="1"/>
  <c r="LH872" i="1" s="1"/>
  <c r="GK872" i="1"/>
  <c r="GL872" i="1" s="1"/>
  <c r="BW872" i="1"/>
  <c r="BX872" i="1" s="1"/>
  <c r="JM872" i="1"/>
  <c r="JN872" i="1" s="1"/>
  <c r="FG872" i="1"/>
  <c r="FH872" i="1" s="1"/>
  <c r="MA872" i="1"/>
  <c r="MB872" i="1" s="1"/>
  <c r="HU872" i="1"/>
  <c r="HV872" i="1" s="1"/>
  <c r="DM872" i="1"/>
  <c r="DN872" i="1" s="1"/>
  <c r="IY872" i="1"/>
  <c r="IZ872" i="1" s="1"/>
  <c r="BI872" i="1"/>
  <c r="BU872" i="1"/>
  <c r="BV872" i="1" s="1"/>
  <c r="JK872" i="1"/>
  <c r="JL872" i="1" s="1"/>
  <c r="JS872" i="1"/>
  <c r="JT872" i="1" s="1"/>
  <c r="LY872" i="1"/>
  <c r="LZ872" i="1" s="1"/>
  <c r="CE872" i="1"/>
  <c r="CF872" i="1" s="1"/>
  <c r="AI872" i="1"/>
  <c r="ES872" i="1"/>
  <c r="ET872" i="1" s="1"/>
  <c r="AK872" i="1"/>
  <c r="AL872" i="1" s="1"/>
  <c r="IC872" i="1"/>
  <c r="ID872" i="1" s="1"/>
  <c r="CY872" i="1"/>
  <c r="CZ872" i="1" s="1"/>
  <c r="KQ872" i="1"/>
  <c r="KR872" i="1" s="1"/>
  <c r="GI872" i="1"/>
  <c r="GJ872" i="1" s="1"/>
  <c r="KS872" i="1"/>
  <c r="KT872" i="1" s="1"/>
  <c r="BK872" i="1"/>
  <c r="BL872" i="1" s="1"/>
  <c r="LA872" i="1"/>
  <c r="LB872" i="1" s="1"/>
  <c r="GE872" i="1"/>
  <c r="GF872" i="1" s="1"/>
  <c r="BQ872" i="1"/>
  <c r="BR872" i="1" s="1"/>
  <c r="JG872" i="1"/>
  <c r="JH872" i="1" s="1"/>
  <c r="FA872" i="1"/>
  <c r="FB872" i="1" s="1"/>
  <c r="LU872" i="1"/>
  <c r="LV872" i="1" s="1"/>
  <c r="HO872" i="1"/>
  <c r="HP872" i="1" s="1"/>
  <c r="DG872" i="1"/>
  <c r="DH872" i="1" s="1"/>
  <c r="KY872" i="1"/>
  <c r="KZ872" i="1" s="1"/>
  <c r="FU872" i="1"/>
  <c r="FV872" i="1" s="1"/>
  <c r="BO872" i="1"/>
  <c r="BP872" i="1" s="1"/>
  <c r="JE872" i="1"/>
  <c r="JF872" i="1" s="1"/>
  <c r="DE872" i="1"/>
  <c r="DF872" i="1" s="1"/>
  <c r="EG872" i="1"/>
  <c r="EH872" i="1" s="1"/>
  <c r="BY872" i="1"/>
  <c r="BZ872" i="1" s="1"/>
  <c r="JM833" i="1"/>
  <c r="JN833" i="1" s="1"/>
  <c r="CC833" i="1"/>
  <c r="CD833" i="1" s="1"/>
  <c r="GW833" i="1"/>
  <c r="GX833" i="1" s="1"/>
  <c r="IW833" i="1"/>
  <c r="IX833" i="1" s="1"/>
  <c r="AM833" i="1"/>
  <c r="AN833" i="1" s="1"/>
  <c r="HU833" i="1"/>
  <c r="HV833" i="1" s="1"/>
  <c r="LE833" i="1"/>
  <c r="LF833" i="1" s="1"/>
  <c r="EK833" i="1"/>
  <c r="EL833" i="1" s="1"/>
  <c r="IQ833" i="1"/>
  <c r="IR833" i="1" s="1"/>
  <c r="IG833" i="1"/>
  <c r="IH833" i="1" s="1"/>
  <c r="FQ833" i="1"/>
  <c r="FR833" i="1" s="1"/>
  <c r="FY833" i="1"/>
  <c r="FZ833" i="1" s="1"/>
  <c r="EE833" i="1"/>
  <c r="EF833" i="1" s="1"/>
  <c r="CY833" i="1"/>
  <c r="CZ833" i="1" s="1"/>
  <c r="BQ833" i="1"/>
  <c r="BR833" i="1" s="1"/>
  <c r="EO833" i="1"/>
  <c r="EP833" i="1" s="1"/>
  <c r="CO833" i="1"/>
  <c r="CP833" i="1" s="1"/>
  <c r="JI833" i="1"/>
  <c r="JJ833" i="1" s="1"/>
  <c r="FC833" i="1"/>
  <c r="FD833" i="1" s="1"/>
  <c r="DS833" i="1"/>
  <c r="DT833" i="1" s="1"/>
  <c r="EI833" i="1"/>
  <c r="EJ833" i="1" s="1"/>
  <c r="CE833" i="1"/>
  <c r="CF833" i="1" s="1"/>
  <c r="HA833" i="1"/>
  <c r="HB833" i="1" s="1"/>
  <c r="EW833" i="1"/>
  <c r="EX833" i="1" s="1"/>
  <c r="DW833" i="1"/>
  <c r="DX833" i="1" s="1"/>
  <c r="BA833" i="1"/>
  <c r="BB833" i="1" s="1"/>
  <c r="KK833" i="1"/>
  <c r="KL833" i="1" s="1"/>
  <c r="BW833" i="1"/>
  <c r="BX833" i="1" s="1"/>
  <c r="LS833" i="1"/>
  <c r="LT833" i="1" s="1"/>
  <c r="EM833" i="1"/>
  <c r="EN833" i="1" s="1"/>
  <c r="BO833" i="1"/>
  <c r="BP833" i="1" s="1"/>
  <c r="FM833" i="1"/>
  <c r="FN833" i="1" s="1"/>
  <c r="DI833" i="1"/>
  <c r="DJ833" i="1" s="1"/>
  <c r="GQ833" i="1"/>
  <c r="GR833" i="1" s="1"/>
  <c r="BI833" i="1"/>
  <c r="MA833" i="1"/>
  <c r="MB833" i="1" s="1"/>
  <c r="KS833" i="1"/>
  <c r="KT833" i="1" s="1"/>
  <c r="LM833" i="1"/>
  <c r="LN833" i="1" s="1"/>
  <c r="CI833" i="1"/>
  <c r="CJ833" i="1" s="1"/>
  <c r="LA833" i="1"/>
  <c r="LB833" i="1" s="1"/>
  <c r="KY833" i="1"/>
  <c r="KZ833" i="1" s="1"/>
  <c r="II833" i="1"/>
  <c r="IJ833" i="1" s="1"/>
  <c r="EQ833" i="1"/>
  <c r="ER833" i="1" s="1"/>
  <c r="FI833" i="1"/>
  <c r="FJ833" i="1" s="1"/>
  <c r="JU833" i="1"/>
  <c r="JV833" i="1" s="1"/>
  <c r="LY833" i="1"/>
  <c r="LZ833" i="1" s="1"/>
  <c r="GS833" i="1"/>
  <c r="GT833" i="1" s="1"/>
  <c r="EY833" i="1"/>
  <c r="EZ833" i="1" s="1"/>
  <c r="LW833" i="1"/>
  <c r="LX833" i="1" s="1"/>
  <c r="CU833" i="1"/>
  <c r="CV833" i="1" s="1"/>
  <c r="LO833" i="1"/>
  <c r="LP833" i="1" s="1"/>
  <c r="JO833" i="1"/>
  <c r="JP833" i="1" s="1"/>
  <c r="KC833" i="1"/>
  <c r="KD833" i="1" s="1"/>
  <c r="AW833" i="1"/>
  <c r="AX833" i="1" s="1"/>
  <c r="ES833" i="1"/>
  <c r="ET833" i="1" s="1"/>
  <c r="JG833" i="1"/>
  <c r="JH833" i="1" s="1"/>
  <c r="HI833" i="1"/>
  <c r="HJ833" i="1" s="1"/>
  <c r="HS833" i="1"/>
  <c r="HT833" i="1" s="1"/>
  <c r="BS833" i="1"/>
  <c r="BT833" i="1" s="1"/>
  <c r="GM833" i="1"/>
  <c r="GN833" i="1" s="1"/>
  <c r="FE833" i="1"/>
  <c r="FF833" i="1" s="1"/>
  <c r="LK833" i="1"/>
  <c r="LL833" i="1" s="1"/>
  <c r="BC833" i="1"/>
  <c r="BD833" i="1" s="1"/>
  <c r="DA833" i="1"/>
  <c r="DB833" i="1" s="1"/>
  <c r="AO833" i="1"/>
  <c r="AP833" i="1" s="1"/>
  <c r="IE833" i="1"/>
  <c r="IF833" i="1" s="1"/>
  <c r="CA833" i="1"/>
  <c r="CB833" i="1" s="1"/>
  <c r="KI833" i="1"/>
  <c r="KJ833" i="1" s="1"/>
  <c r="CW833" i="1"/>
  <c r="CX833" i="1" s="1"/>
  <c r="CG833" i="1"/>
  <c r="CH833" i="1" s="1"/>
  <c r="EC833" i="1"/>
  <c r="ED833" i="1" s="1"/>
  <c r="KO833" i="1"/>
  <c r="KP833" i="1" s="1"/>
  <c r="ME833" i="1"/>
  <c r="MF833" i="1" s="1"/>
  <c r="BM833" i="1"/>
  <c r="BN833" i="1" s="1"/>
  <c r="CQ833" i="1"/>
  <c r="CR833" i="1" s="1"/>
  <c r="IC833" i="1"/>
  <c r="ID833" i="1" s="1"/>
  <c r="HQ833" i="1"/>
  <c r="HR833" i="1" s="1"/>
  <c r="CM833" i="1"/>
  <c r="CN833" i="1" s="1"/>
  <c r="DO833" i="1"/>
  <c r="DP833" i="1" s="1"/>
  <c r="KU833" i="1"/>
  <c r="KV833" i="1" s="1"/>
  <c r="AK833" i="1"/>
  <c r="AL833" i="1" s="1"/>
  <c r="CK833" i="1"/>
  <c r="CL833" i="1" s="1"/>
  <c r="MC833" i="1"/>
  <c r="MD833" i="1" s="1"/>
  <c r="HK833" i="1"/>
  <c r="HL833" i="1" s="1"/>
  <c r="DY833" i="1"/>
  <c r="DZ833" i="1" s="1"/>
  <c r="BY833" i="1"/>
  <c r="BZ833" i="1" s="1"/>
  <c r="FW833" i="1"/>
  <c r="FX833" i="1" s="1"/>
  <c r="LG833" i="1"/>
  <c r="LH833" i="1" s="1"/>
  <c r="AU833" i="1"/>
  <c r="AV833" i="1" s="1"/>
  <c r="LQ833" i="1"/>
  <c r="LR833" i="1" s="1"/>
  <c r="DE833" i="1"/>
  <c r="DF833" i="1" s="1"/>
  <c r="FG833" i="1"/>
  <c r="FH833" i="1" s="1"/>
  <c r="GU833" i="1"/>
  <c r="GV833" i="1" s="1"/>
  <c r="DK833" i="1"/>
  <c r="DL833" i="1" s="1"/>
  <c r="CS833" i="1"/>
  <c r="CT833" i="1" s="1"/>
  <c r="JQ833" i="1"/>
  <c r="JR833" i="1" s="1"/>
  <c r="IA833" i="1"/>
  <c r="IB833" i="1" s="1"/>
  <c r="JS833" i="1"/>
  <c r="JT833" i="1" s="1"/>
  <c r="IY833" i="1"/>
  <c r="IZ833" i="1" s="1"/>
  <c r="FK833" i="1"/>
  <c r="FL833" i="1" s="1"/>
  <c r="DM833" i="1"/>
  <c r="DN833" i="1" s="1"/>
  <c r="DU833" i="1"/>
  <c r="DV833" i="1" s="1"/>
  <c r="JY833" i="1"/>
  <c r="JZ833" i="1" s="1"/>
  <c r="AS833" i="1"/>
  <c r="AT833" i="1" s="1"/>
  <c r="EG833" i="1"/>
  <c r="EH833" i="1" s="1"/>
  <c r="JK833" i="1"/>
  <c r="JL833" i="1" s="1"/>
  <c r="AI833" i="1"/>
  <c r="GC833" i="1"/>
  <c r="GD833" i="1" s="1"/>
  <c r="LC833" i="1"/>
  <c r="LD833" i="1" s="1"/>
  <c r="HC833" i="1"/>
  <c r="HD833" i="1" s="1"/>
  <c r="KA833" i="1"/>
  <c r="KB833" i="1" s="1"/>
  <c r="KQ833" i="1"/>
  <c r="KR833" i="1" s="1"/>
  <c r="GG833" i="1"/>
  <c r="GH833" i="1" s="1"/>
  <c r="AY833" i="1"/>
  <c r="FU833" i="1"/>
  <c r="FV833" i="1" s="1"/>
  <c r="BE833" i="1"/>
  <c r="BF833" i="1" s="1"/>
  <c r="JC833" i="1"/>
  <c r="JD833" i="1" s="1"/>
  <c r="BU833" i="1"/>
  <c r="BV833" i="1" s="1"/>
  <c r="KM833" i="1"/>
  <c r="KN833" i="1" s="1"/>
  <c r="AQ833" i="1"/>
  <c r="AR833" i="1" s="1"/>
  <c r="BG833" i="1"/>
  <c r="BH833" i="1" s="1"/>
  <c r="IM833" i="1"/>
  <c r="IN833" i="1" s="1"/>
  <c r="HM833" i="1"/>
  <c r="HN833" i="1" s="1"/>
  <c r="JW833" i="1"/>
  <c r="JX833" i="1" s="1"/>
  <c r="IK833" i="1"/>
  <c r="IL833" i="1" s="1"/>
  <c r="HY833" i="1"/>
  <c r="HZ833" i="1" s="1"/>
  <c r="DG833" i="1"/>
  <c r="DH833" i="1" s="1"/>
  <c r="KE833" i="1"/>
  <c r="KF833" i="1" s="1"/>
  <c r="DC833" i="1"/>
  <c r="DD833" i="1" s="1"/>
  <c r="HO833" i="1"/>
  <c r="HP833" i="1" s="1"/>
  <c r="FS833" i="1"/>
  <c r="FT833" i="1" s="1"/>
  <c r="GY833" i="1"/>
  <c r="GZ833" i="1" s="1"/>
  <c r="HW833" i="1"/>
  <c r="HX833" i="1" s="1"/>
  <c r="EA833" i="1"/>
  <c r="EB833" i="1" s="1"/>
  <c r="IS833" i="1"/>
  <c r="IT833" i="1" s="1"/>
  <c r="DQ833" i="1"/>
  <c r="DR833" i="1" s="1"/>
  <c r="IO833" i="1"/>
  <c r="IP833" i="1" s="1"/>
  <c r="FO833" i="1"/>
  <c r="FP833" i="1" s="1"/>
  <c r="JA833" i="1"/>
  <c r="JB833" i="1" s="1"/>
  <c r="HG833" i="1"/>
  <c r="HH833" i="1" s="1"/>
  <c r="KW833" i="1"/>
  <c r="KX833" i="1" s="1"/>
  <c r="HE833" i="1"/>
  <c r="HF833" i="1" s="1"/>
  <c r="GK833" i="1"/>
  <c r="GL833" i="1" s="1"/>
  <c r="BK833" i="1"/>
  <c r="BL833" i="1" s="1"/>
  <c r="EU833" i="1"/>
  <c r="EV833" i="1" s="1"/>
  <c r="LI833" i="1"/>
  <c r="LJ833" i="1" s="1"/>
  <c r="GI833" i="1"/>
  <c r="GJ833" i="1" s="1"/>
  <c r="FA833" i="1"/>
  <c r="FB833" i="1" s="1"/>
  <c r="GA833" i="1"/>
  <c r="GB833" i="1" s="1"/>
  <c r="GO833" i="1"/>
  <c r="GP833" i="1" s="1"/>
  <c r="IU833" i="1"/>
  <c r="IV833" i="1" s="1"/>
  <c r="KG833" i="1"/>
  <c r="KH833" i="1" s="1"/>
  <c r="JE833" i="1"/>
  <c r="JF833" i="1" s="1"/>
  <c r="GE833" i="1"/>
  <c r="GF833" i="1" s="1"/>
  <c r="LU833" i="1"/>
  <c r="LV833" i="1" s="1"/>
  <c r="GU646" i="1"/>
  <c r="GV646" i="1" s="1"/>
  <c r="AU646" i="1"/>
  <c r="AV646" i="1" s="1"/>
  <c r="DS646" i="1"/>
  <c r="DT646" i="1" s="1"/>
  <c r="BU646" i="1"/>
  <c r="BV646" i="1" s="1"/>
  <c r="JC646" i="1"/>
  <c r="JD646" i="1" s="1"/>
  <c r="LM646" i="1"/>
  <c r="LN646" i="1" s="1"/>
  <c r="GM646" i="1"/>
  <c r="GN646" i="1" s="1"/>
  <c r="KO646" i="1"/>
  <c r="KP646" i="1" s="1"/>
  <c r="DA646" i="1"/>
  <c r="DB646" i="1" s="1"/>
  <c r="HM646" i="1"/>
  <c r="HN646" i="1" s="1"/>
  <c r="GO646" i="1"/>
  <c r="GP646" i="1" s="1"/>
  <c r="BO646" i="1"/>
  <c r="BP646" i="1" s="1"/>
  <c r="LG646" i="1"/>
  <c r="LH646" i="1" s="1"/>
  <c r="LI646" i="1"/>
  <c r="LJ646" i="1" s="1"/>
  <c r="IO646" i="1"/>
  <c r="IP646" i="1" s="1"/>
  <c r="BY646" i="1"/>
  <c r="BZ646" i="1" s="1"/>
  <c r="GK646" i="1"/>
  <c r="GL646" i="1" s="1"/>
  <c r="HQ646" i="1"/>
  <c r="HR646" i="1" s="1"/>
  <c r="KA646" i="1"/>
  <c r="KB646" i="1" s="1"/>
  <c r="FI646" i="1"/>
  <c r="FJ646" i="1" s="1"/>
  <c r="JU646" i="1"/>
  <c r="JV646" i="1" s="1"/>
  <c r="DU646" i="1"/>
  <c r="DV646" i="1" s="1"/>
  <c r="GS646" i="1"/>
  <c r="GT646" i="1" s="1"/>
  <c r="AS646" i="1"/>
  <c r="AT646" i="1" s="1"/>
  <c r="LU646" i="1"/>
  <c r="LV646" i="1" s="1"/>
  <c r="HK646" i="1"/>
  <c r="HL646" i="1" s="1"/>
  <c r="JA646" i="1"/>
  <c r="JB646" i="1" s="1"/>
  <c r="GI646" i="1"/>
  <c r="GJ646" i="1" s="1"/>
  <c r="HO646" i="1"/>
  <c r="HP646" i="1" s="1"/>
  <c r="KM646" i="1"/>
  <c r="KN646" i="1" s="1"/>
  <c r="FW646" i="1"/>
  <c r="FX646" i="1" s="1"/>
  <c r="HS646" i="1"/>
  <c r="HT646" i="1" s="1"/>
  <c r="FQ646" i="1"/>
  <c r="FR646" i="1" s="1"/>
  <c r="AY646" i="1"/>
  <c r="DI646" i="1"/>
  <c r="DJ646" i="1" s="1"/>
  <c r="CS646" i="1"/>
  <c r="CT646" i="1" s="1"/>
  <c r="HY646" i="1"/>
  <c r="HZ646" i="1" s="1"/>
  <c r="GA646" i="1"/>
  <c r="GB646" i="1" s="1"/>
  <c r="AQ646" i="1"/>
  <c r="AR646" i="1" s="1"/>
  <c r="HA646" i="1"/>
  <c r="HB646" i="1" s="1"/>
  <c r="JY646" i="1"/>
  <c r="JZ646" i="1" s="1"/>
  <c r="IC646" i="1"/>
  <c r="ID646" i="1" s="1"/>
  <c r="EA646" i="1"/>
  <c r="EB646" i="1" s="1"/>
  <c r="FA646" i="1"/>
  <c r="FB646" i="1" s="1"/>
  <c r="AK646" i="1"/>
  <c r="AL646" i="1" s="1"/>
  <c r="LA646" i="1"/>
  <c r="LB646" i="1" s="1"/>
  <c r="KU646" i="1"/>
  <c r="KV646" i="1" s="1"/>
  <c r="IW646" i="1"/>
  <c r="IX646" i="1" s="1"/>
  <c r="GC646" i="1"/>
  <c r="GD646" i="1" s="1"/>
  <c r="HE646" i="1"/>
  <c r="HF646" i="1" s="1"/>
  <c r="IU646" i="1"/>
  <c r="IV646" i="1" s="1"/>
  <c r="EE646" i="1"/>
  <c r="EF646" i="1" s="1"/>
  <c r="EM646" i="1"/>
  <c r="EN646" i="1" s="1"/>
  <c r="CQ646" i="1"/>
  <c r="CR646" i="1" s="1"/>
  <c r="FO646" i="1"/>
  <c r="FP646" i="1" s="1"/>
  <c r="AW646" i="1"/>
  <c r="AX646" i="1" s="1"/>
  <c r="HI646" i="1"/>
  <c r="HJ646" i="1" s="1"/>
  <c r="GG646" i="1"/>
  <c r="GH646" i="1" s="1"/>
  <c r="HW646" i="1"/>
  <c r="HX646" i="1" s="1"/>
  <c r="FY646" i="1"/>
  <c r="FZ646" i="1" s="1"/>
  <c r="LY646" i="1"/>
  <c r="LZ646" i="1" s="1"/>
  <c r="GY646" i="1"/>
  <c r="GZ646" i="1" s="1"/>
  <c r="HG646" i="1"/>
  <c r="HH646" i="1" s="1"/>
  <c r="IA646" i="1"/>
  <c r="IB646" i="1" s="1"/>
  <c r="DK646" i="1"/>
  <c r="DL646" i="1" s="1"/>
  <c r="EU646" i="1"/>
  <c r="EV646" i="1" s="1"/>
  <c r="DY646" i="1"/>
  <c r="DZ646" i="1" s="1"/>
  <c r="KK646" i="1"/>
  <c r="KL646" i="1" s="1"/>
  <c r="KS646" i="1"/>
  <c r="KT646" i="1" s="1"/>
  <c r="KW646" i="1"/>
  <c r="KX646" i="1" s="1"/>
  <c r="FM646" i="1"/>
  <c r="FN646" i="1" s="1"/>
  <c r="FU646" i="1"/>
  <c r="FV646" i="1" s="1"/>
  <c r="CM646" i="1"/>
  <c r="CN646" i="1" s="1"/>
  <c r="EC646" i="1"/>
  <c r="ED646" i="1" s="1"/>
  <c r="DW646" i="1"/>
  <c r="DX646" i="1" s="1"/>
  <c r="CO646" i="1"/>
  <c r="CP646" i="1" s="1"/>
  <c r="LE646" i="1"/>
  <c r="LF646" i="1" s="1"/>
  <c r="BK646" i="1"/>
  <c r="BL646" i="1" s="1"/>
  <c r="KY646" i="1"/>
  <c r="KZ646" i="1" s="1"/>
  <c r="GE646" i="1"/>
  <c r="GF646" i="1" s="1"/>
  <c r="ME646" i="1"/>
  <c r="MF646" i="1" s="1"/>
  <c r="LO646" i="1"/>
  <c r="LP646" i="1" s="1"/>
  <c r="BG646" i="1"/>
  <c r="BH646" i="1" s="1"/>
  <c r="JI646" i="1"/>
  <c r="JJ646" i="1" s="1"/>
  <c r="FC646" i="1"/>
  <c r="FD646" i="1" s="1"/>
  <c r="BS646" i="1"/>
  <c r="BT646" i="1" s="1"/>
  <c r="CA646" i="1"/>
  <c r="CB646" i="1" s="1"/>
  <c r="BM646" i="1"/>
  <c r="BN646" i="1" s="1"/>
  <c r="DC646" i="1"/>
  <c r="DD646" i="1" s="1"/>
  <c r="KI646" i="1"/>
  <c r="KJ646" i="1" s="1"/>
  <c r="EK646" i="1"/>
  <c r="EL646" i="1" s="1"/>
  <c r="CC646" i="1"/>
  <c r="CD646" i="1" s="1"/>
  <c r="FK646" i="1"/>
  <c r="FL646" i="1" s="1"/>
  <c r="LK646" i="1"/>
  <c r="LL646" i="1" s="1"/>
  <c r="FG646" i="1"/>
  <c r="FH646" i="1" s="1"/>
  <c r="BE646" i="1"/>
  <c r="BF646" i="1" s="1"/>
  <c r="CG646" i="1"/>
  <c r="CH646" i="1" s="1"/>
  <c r="IE646" i="1"/>
  <c r="IF646" i="1" s="1"/>
  <c r="LC646" i="1"/>
  <c r="LD646" i="1" s="1"/>
  <c r="JG646" i="1"/>
  <c r="JH646" i="1" s="1"/>
  <c r="JO646" i="1"/>
  <c r="JP646" i="1" s="1"/>
  <c r="EW646" i="1"/>
  <c r="EX646" i="1" s="1"/>
  <c r="EI646" i="1"/>
  <c r="EJ646" i="1" s="1"/>
  <c r="KE646" i="1"/>
  <c r="KF646" i="1" s="1"/>
  <c r="CK646" i="1"/>
  <c r="CL646" i="1" s="1"/>
  <c r="DQ646" i="1"/>
  <c r="DR646" i="1" s="1"/>
  <c r="HC646" i="1"/>
  <c r="HD646" i="1" s="1"/>
  <c r="BQ646" i="1"/>
  <c r="BR646" i="1" s="1"/>
  <c r="LW646" i="1"/>
  <c r="LX646" i="1" s="1"/>
  <c r="MA646" i="1"/>
  <c r="MB646" i="1" s="1"/>
  <c r="IS646" i="1"/>
  <c r="IT646" i="1" s="1"/>
  <c r="GW646" i="1"/>
  <c r="GX646" i="1" s="1"/>
  <c r="IM646" i="1"/>
  <c r="IN646" i="1" s="1"/>
  <c r="ES646" i="1"/>
  <c r="ET646" i="1" s="1"/>
  <c r="JK646" i="1"/>
  <c r="JL646" i="1" s="1"/>
  <c r="DO646" i="1"/>
  <c r="DP646" i="1" s="1"/>
  <c r="KC646" i="1"/>
  <c r="KD646" i="1" s="1"/>
  <c r="AO646" i="1"/>
  <c r="AP646" i="1" s="1"/>
  <c r="CE646" i="1"/>
  <c r="CF646" i="1" s="1"/>
  <c r="AI646" i="1"/>
  <c r="KG646" i="1"/>
  <c r="KH646" i="1" s="1"/>
  <c r="JE646" i="1"/>
  <c r="JF646" i="1" s="1"/>
  <c r="DG646" i="1"/>
  <c r="DH646" i="1" s="1"/>
  <c r="BI646" i="1"/>
  <c r="EG646" i="1"/>
  <c r="EH646" i="1" s="1"/>
  <c r="EQ646" i="1"/>
  <c r="ER646" i="1" s="1"/>
  <c r="JQ646" i="1"/>
  <c r="JR646" i="1" s="1"/>
  <c r="GQ646" i="1"/>
  <c r="GR646" i="1" s="1"/>
  <c r="EO646" i="1"/>
  <c r="EP646" i="1" s="1"/>
  <c r="CY646" i="1"/>
  <c r="CZ646" i="1" s="1"/>
  <c r="LS646" i="1"/>
  <c r="LT646" i="1" s="1"/>
  <c r="BC646" i="1"/>
  <c r="BD646" i="1" s="1"/>
  <c r="IQ646" i="1"/>
  <c r="IR646" i="1" s="1"/>
  <c r="BA646" i="1"/>
  <c r="BB646" i="1" s="1"/>
  <c r="IK646" i="1"/>
  <c r="IL646" i="1" s="1"/>
  <c r="JS646" i="1"/>
  <c r="JT646" i="1" s="1"/>
  <c r="BW646" i="1"/>
  <c r="BX646" i="1" s="1"/>
  <c r="DM646" i="1"/>
  <c r="DN646" i="1" s="1"/>
  <c r="JM646" i="1"/>
  <c r="JN646" i="1" s="1"/>
  <c r="AM646" i="1"/>
  <c r="AN646" i="1" s="1"/>
  <c r="HU646" i="1"/>
  <c r="HV646" i="1" s="1"/>
  <c r="FE646" i="1"/>
  <c r="FF646" i="1" s="1"/>
  <c r="II646" i="1"/>
  <c r="IJ646" i="1" s="1"/>
  <c r="CW646" i="1"/>
  <c r="CX646" i="1" s="1"/>
  <c r="DE646" i="1"/>
  <c r="DF646" i="1" s="1"/>
  <c r="IY646" i="1"/>
  <c r="IZ646" i="1" s="1"/>
  <c r="JW646" i="1"/>
  <c r="JX646" i="1" s="1"/>
  <c r="MC646" i="1"/>
  <c r="MD646" i="1" s="1"/>
  <c r="IG646" i="1"/>
  <c r="IH646" i="1" s="1"/>
  <c r="EY646" i="1"/>
  <c r="EZ646" i="1" s="1"/>
  <c r="CU646" i="1"/>
  <c r="CV646" i="1" s="1"/>
  <c r="KQ646" i="1"/>
  <c r="KR646" i="1" s="1"/>
  <c r="LQ646" i="1"/>
  <c r="LR646" i="1" s="1"/>
  <c r="FS646" i="1"/>
  <c r="FT646" i="1" s="1"/>
  <c r="CI646" i="1"/>
  <c r="CJ646" i="1" s="1"/>
  <c r="EW21" i="1"/>
  <c r="EX21" i="1" s="1"/>
  <c r="HO21" i="1"/>
  <c r="HP21" i="1" s="1"/>
  <c r="MA21" i="1"/>
  <c r="MB21" i="1" s="1"/>
  <c r="EO21" i="1"/>
  <c r="EP21" i="1" s="1"/>
  <c r="JY21" i="1"/>
  <c r="JZ21" i="1" s="1"/>
  <c r="BO21" i="1"/>
  <c r="BP21" i="1" s="1"/>
  <c r="FY21" i="1"/>
  <c r="FZ21" i="1" s="1"/>
  <c r="BI21" i="1"/>
  <c r="GU21" i="1"/>
  <c r="GV21" i="1" s="1"/>
  <c r="BC21" i="1"/>
  <c r="BD21" i="1" s="1"/>
  <c r="FI21" i="1"/>
  <c r="FJ21" i="1" s="1"/>
  <c r="DQ21" i="1"/>
  <c r="DR21" i="1" s="1"/>
  <c r="AK21" i="1"/>
  <c r="AL21" i="1" s="1"/>
  <c r="DK21" i="1"/>
  <c r="DL21" i="1" s="1"/>
  <c r="DE21" i="1"/>
  <c r="DF21" i="1" s="1"/>
  <c r="IM21" i="1"/>
  <c r="IN21" i="1" s="1"/>
  <c r="BA21" i="1"/>
  <c r="BB21" i="1" s="1"/>
  <c r="IG21" i="1"/>
  <c r="IH21" i="1" s="1"/>
  <c r="AU21" i="1"/>
  <c r="AV21" i="1" s="1"/>
  <c r="IA21" i="1"/>
  <c r="IB21" i="1" s="1"/>
  <c r="AO21" i="1"/>
  <c r="AP21" i="1" s="1"/>
  <c r="HU21" i="1"/>
  <c r="HV21" i="1" s="1"/>
  <c r="AI21" i="1"/>
  <c r="KI21" i="1"/>
  <c r="KJ21" i="1" s="1"/>
  <c r="CW21" i="1"/>
  <c r="CX21" i="1" s="1"/>
  <c r="HI21" i="1"/>
  <c r="HJ21" i="1" s="1"/>
  <c r="LI21" i="1"/>
  <c r="LJ21" i="1" s="1"/>
  <c r="EI21" i="1"/>
  <c r="EJ21" i="1" s="1"/>
  <c r="IU21" i="1"/>
  <c r="IV21" i="1" s="1"/>
  <c r="EC21" i="1"/>
  <c r="ED21" i="1" s="1"/>
  <c r="EK21" i="1"/>
  <c r="EL21" i="1" s="1"/>
  <c r="DW21" i="1"/>
  <c r="DX21" i="1" s="1"/>
  <c r="CI21" i="1"/>
  <c r="CJ21" i="1" s="1"/>
  <c r="GK21" i="1"/>
  <c r="GL21" i="1" s="1"/>
  <c r="KW21" i="1"/>
  <c r="KX21" i="1" s="1"/>
  <c r="GE21" i="1"/>
  <c r="GF21" i="1" s="1"/>
  <c r="KQ21" i="1"/>
  <c r="KR21" i="1" s="1"/>
  <c r="LG21" i="1"/>
  <c r="LH21" i="1" s="1"/>
  <c r="DU21" i="1"/>
  <c r="DV21" i="1" s="1"/>
  <c r="LA21" i="1"/>
  <c r="LB21" i="1" s="1"/>
  <c r="DO21" i="1"/>
  <c r="DP21" i="1" s="1"/>
  <c r="KU21" i="1"/>
  <c r="KV21" i="1" s="1"/>
  <c r="DI21" i="1"/>
  <c r="DJ21" i="1" s="1"/>
  <c r="KO21" i="1"/>
  <c r="KP21" i="1" s="1"/>
  <c r="DC21" i="1"/>
  <c r="DD21" i="1" s="1"/>
  <c r="BE21" i="1"/>
  <c r="BF21" i="1" s="1"/>
  <c r="FQ21" i="1"/>
  <c r="FR21" i="1" s="1"/>
  <c r="KC21" i="1"/>
  <c r="KD21" i="1" s="1"/>
  <c r="CQ21" i="1"/>
  <c r="CR21" i="1" s="1"/>
  <c r="HC21" i="1"/>
  <c r="HD21" i="1" s="1"/>
  <c r="LO21" i="1"/>
  <c r="LP21" i="1" s="1"/>
  <c r="GW21" i="1"/>
  <c r="GX21" i="1" s="1"/>
  <c r="FU21" i="1"/>
  <c r="FV21" i="1" s="1"/>
  <c r="GQ21" i="1"/>
  <c r="GR21" i="1" s="1"/>
  <c r="LC21" i="1"/>
  <c r="LD21" i="1" s="1"/>
  <c r="JE21" i="1"/>
  <c r="JF21" i="1" s="1"/>
  <c r="BS21" i="1"/>
  <c r="BT21" i="1" s="1"/>
  <c r="IY21" i="1"/>
  <c r="IZ21" i="1" s="1"/>
  <c r="BM21" i="1"/>
  <c r="BN21" i="1" s="1"/>
  <c r="BQ21" i="1"/>
  <c r="BR21" i="1" s="1"/>
  <c r="GO21" i="1"/>
  <c r="GP21" i="1" s="1"/>
  <c r="BW21" i="1"/>
  <c r="BX21" i="1" s="1"/>
  <c r="GI21" i="1"/>
  <c r="GJ21" i="1" s="1"/>
  <c r="GS21" i="1"/>
  <c r="GT21" i="1" s="1"/>
  <c r="GC21" i="1"/>
  <c r="GD21" i="1" s="1"/>
  <c r="BK21" i="1"/>
  <c r="BL21" i="1" s="1"/>
  <c r="FW21" i="1"/>
  <c r="FX21" i="1" s="1"/>
  <c r="CO21" i="1"/>
  <c r="CP21" i="1" s="1"/>
  <c r="IK21" i="1"/>
  <c r="IL21" i="1" s="1"/>
  <c r="AY21" i="1"/>
  <c r="FK21" i="1"/>
  <c r="FL21" i="1" s="1"/>
  <c r="JW21" i="1"/>
  <c r="JX21" i="1" s="1"/>
  <c r="CK21" i="1"/>
  <c r="CL21" i="1" s="1"/>
  <c r="JQ21" i="1"/>
  <c r="JR21" i="1" s="1"/>
  <c r="CE21" i="1"/>
  <c r="CF21" i="1" s="1"/>
  <c r="JK21" i="1"/>
  <c r="JL21" i="1" s="1"/>
  <c r="BY21" i="1"/>
  <c r="BZ21" i="1" s="1"/>
  <c r="LY21" i="1"/>
  <c r="LZ21" i="1" s="1"/>
  <c r="EM21" i="1"/>
  <c r="EN21" i="1" s="1"/>
  <c r="LS21" i="1"/>
  <c r="LT21" i="1" s="1"/>
  <c r="EG21" i="1"/>
  <c r="EH21" i="1" s="1"/>
  <c r="GG21" i="1"/>
  <c r="GH21" i="1" s="1"/>
  <c r="JI21" i="1"/>
  <c r="JJ21" i="1" s="1"/>
  <c r="EQ21" i="1"/>
  <c r="ER21" i="1" s="1"/>
  <c r="JC21" i="1"/>
  <c r="JD21" i="1" s="1"/>
  <c r="IC21" i="1"/>
  <c r="ID21" i="1" s="1"/>
  <c r="IW21" i="1"/>
  <c r="IX21" i="1" s="1"/>
  <c r="EE21" i="1"/>
  <c r="EF21" i="1" s="1"/>
  <c r="IQ21" i="1"/>
  <c r="IR21" i="1" s="1"/>
  <c r="GA21" i="1"/>
  <c r="GB21" i="1" s="1"/>
  <c r="LE21" i="1"/>
  <c r="LF21" i="1" s="1"/>
  <c r="DS21" i="1"/>
  <c r="DT21" i="1" s="1"/>
  <c r="IE21" i="1"/>
  <c r="IF21" i="1" s="1"/>
  <c r="LU21" i="1"/>
  <c r="LV21" i="1" s="1"/>
  <c r="FE21" i="1"/>
  <c r="FF21" i="1" s="1"/>
  <c r="AM21" i="1"/>
  <c r="AN21" i="1" s="1"/>
  <c r="EY21" i="1"/>
  <c r="EZ21" i="1" s="1"/>
  <c r="ME21" i="1"/>
  <c r="MF21" i="1" s="1"/>
  <c r="ES21" i="1"/>
  <c r="ET21" i="1" s="1"/>
  <c r="CU21" i="1"/>
  <c r="CV21" i="1" s="1"/>
  <c r="HG21" i="1"/>
  <c r="HH21" i="1" s="1"/>
  <c r="HE21" i="1"/>
  <c r="HF21" i="1" s="1"/>
  <c r="HA21" i="1"/>
  <c r="HB21" i="1" s="1"/>
  <c r="GY21" i="1"/>
  <c r="GZ21" i="1" s="1"/>
  <c r="MC21" i="1"/>
  <c r="MD21" i="1" s="1"/>
  <c r="JA21" i="1"/>
  <c r="JB21" i="1" s="1"/>
  <c r="LW21" i="1"/>
  <c r="LX21" i="1" s="1"/>
  <c r="GM21" i="1"/>
  <c r="GN21" i="1" s="1"/>
  <c r="LQ21" i="1"/>
  <c r="LR21" i="1" s="1"/>
  <c r="DM21" i="1"/>
  <c r="DN21" i="1" s="1"/>
  <c r="LK21" i="1"/>
  <c r="LL21" i="1" s="1"/>
  <c r="EA21" i="1"/>
  <c r="EB21" i="1" s="1"/>
  <c r="CA21" i="1"/>
  <c r="CB21" i="1" s="1"/>
  <c r="IO21" i="1"/>
  <c r="IP21" i="1" s="1"/>
  <c r="KY21" i="1"/>
  <c r="KZ21" i="1" s="1"/>
  <c r="HQ21" i="1"/>
  <c r="HR21" i="1" s="1"/>
  <c r="HY21" i="1"/>
  <c r="HZ21" i="1" s="1"/>
  <c r="DG21" i="1"/>
  <c r="DH21" i="1" s="1"/>
  <c r="HS21" i="1"/>
  <c r="HT21" i="1" s="1"/>
  <c r="CC21" i="1"/>
  <c r="CD21" i="1" s="1"/>
  <c r="HM21" i="1"/>
  <c r="HN21" i="1" s="1"/>
  <c r="FO21" i="1"/>
  <c r="FP21" i="1" s="1"/>
  <c r="KA21" i="1"/>
  <c r="KB21" i="1" s="1"/>
  <c r="DA21" i="1"/>
  <c r="DB21" i="1" s="1"/>
  <c r="JU21" i="1"/>
  <c r="JV21" i="1" s="1"/>
  <c r="BG21" i="1"/>
  <c r="BH21" i="1" s="1"/>
  <c r="CY21" i="1"/>
  <c r="CZ21" i="1" s="1"/>
  <c r="IS21" i="1"/>
  <c r="IT21" i="1" s="1"/>
  <c r="CS21" i="1"/>
  <c r="CT21" i="1" s="1"/>
  <c r="KG21" i="1"/>
  <c r="KH21" i="1" s="1"/>
  <c r="JM21" i="1"/>
  <c r="JN21" i="1" s="1"/>
  <c r="AW21" i="1"/>
  <c r="AX21" i="1" s="1"/>
  <c r="HK21" i="1"/>
  <c r="HL21" i="1" s="1"/>
  <c r="AQ21" i="1"/>
  <c r="AR21" i="1" s="1"/>
  <c r="FC21" i="1"/>
  <c r="FD21" i="1" s="1"/>
  <c r="FS21" i="1"/>
  <c r="FT21" i="1" s="1"/>
  <c r="KE21" i="1"/>
  <c r="KF21" i="1" s="1"/>
  <c r="FM21" i="1"/>
  <c r="FN21" i="1" s="1"/>
  <c r="KK21" i="1"/>
  <c r="KL21" i="1" s="1"/>
  <c r="FG21" i="1"/>
  <c r="FH21" i="1" s="1"/>
  <c r="JS21" i="1"/>
  <c r="JT21" i="1" s="1"/>
  <c r="FA21" i="1"/>
  <c r="FB21" i="1" s="1"/>
  <c r="DY21" i="1"/>
  <c r="DZ21" i="1" s="1"/>
  <c r="EU21" i="1"/>
  <c r="EV21" i="1" s="1"/>
  <c r="JG21" i="1"/>
  <c r="JH21" i="1" s="1"/>
  <c r="BU21" i="1"/>
  <c r="BV21" i="1" s="1"/>
  <c r="II21" i="1"/>
  <c r="IJ21" i="1" s="1"/>
  <c r="KS21" i="1"/>
  <c r="KT21" i="1" s="1"/>
  <c r="AS21" i="1"/>
  <c r="AT21" i="1" s="1"/>
  <c r="KM21" i="1"/>
  <c r="KN21" i="1" s="1"/>
  <c r="JO21" i="1"/>
  <c r="JP21" i="1" s="1"/>
  <c r="HW21" i="1"/>
  <c r="HX21" i="1" s="1"/>
  <c r="CM21" i="1"/>
  <c r="CN21" i="1" s="1"/>
  <c r="LM21" i="1"/>
  <c r="LN21" i="1" s="1"/>
  <c r="CG21" i="1"/>
  <c r="CH21" i="1" s="1"/>
  <c r="AB2916" i="1"/>
  <c r="GG620" i="1"/>
  <c r="GH620" i="1" s="1"/>
  <c r="BO620" i="1"/>
  <c r="BP620" i="1" s="1"/>
  <c r="GA620" i="1"/>
  <c r="GB620" i="1" s="1"/>
  <c r="BI620" i="1"/>
  <c r="FU620" i="1"/>
  <c r="FV620" i="1" s="1"/>
  <c r="BC620" i="1"/>
  <c r="BD620" i="1" s="1"/>
  <c r="FO620" i="1"/>
  <c r="FP620" i="1" s="1"/>
  <c r="CO620" i="1"/>
  <c r="CP620" i="1" s="1"/>
  <c r="KQ620" i="1"/>
  <c r="KR620" i="1" s="1"/>
  <c r="DE620" i="1"/>
  <c r="DF620" i="1" s="1"/>
  <c r="KK620" i="1"/>
  <c r="KL620" i="1" s="1"/>
  <c r="CY620" i="1"/>
  <c r="CZ620" i="1" s="1"/>
  <c r="BA620" i="1"/>
  <c r="BB620" i="1" s="1"/>
  <c r="FM620" i="1"/>
  <c r="FN620" i="1" s="1"/>
  <c r="AU620" i="1"/>
  <c r="AV620" i="1" s="1"/>
  <c r="FG620" i="1"/>
  <c r="FH620" i="1" s="1"/>
  <c r="DI620" i="1"/>
  <c r="DJ620" i="1" s="1"/>
  <c r="HU620" i="1"/>
  <c r="HV620" i="1" s="1"/>
  <c r="AI620" i="1"/>
  <c r="EU620" i="1"/>
  <c r="EV620" i="1" s="1"/>
  <c r="JG620" i="1"/>
  <c r="JH620" i="1" s="1"/>
  <c r="EM620" i="1"/>
  <c r="EN620" i="1" s="1"/>
  <c r="JA620" i="1"/>
  <c r="JB620" i="1" s="1"/>
  <c r="IC620" i="1"/>
  <c r="ID620" i="1" s="1"/>
  <c r="IU620" i="1"/>
  <c r="IV620" i="1" s="1"/>
  <c r="KW620" i="1"/>
  <c r="KX620" i="1" s="1"/>
  <c r="IO620" i="1"/>
  <c r="IP620" i="1" s="1"/>
  <c r="LS620" i="1"/>
  <c r="LT620" i="1" s="1"/>
  <c r="II620" i="1"/>
  <c r="IJ620" i="1" s="1"/>
  <c r="AW620" i="1"/>
  <c r="AX620" i="1" s="1"/>
  <c r="BM620" i="1"/>
  <c r="BN620" i="1" s="1"/>
  <c r="FY620" i="1"/>
  <c r="FZ620" i="1" s="1"/>
  <c r="BG620" i="1"/>
  <c r="BH620" i="1" s="1"/>
  <c r="FS620" i="1"/>
  <c r="FT620" i="1" s="1"/>
  <c r="DU620" i="1"/>
  <c r="DV620" i="1" s="1"/>
  <c r="IG620" i="1"/>
  <c r="IH620" i="1" s="1"/>
  <c r="DO620" i="1"/>
  <c r="DP620" i="1" s="1"/>
  <c r="IA620" i="1"/>
  <c r="IB620" i="1" s="1"/>
  <c r="GC620" i="1"/>
  <c r="GD620" i="1" s="1"/>
  <c r="KO620" i="1"/>
  <c r="KP620" i="1" s="1"/>
  <c r="DC620" i="1"/>
  <c r="DD620" i="1" s="1"/>
  <c r="HO620" i="1"/>
  <c r="HP620" i="1" s="1"/>
  <c r="MA620" i="1"/>
  <c r="MB620" i="1" s="1"/>
  <c r="EO620" i="1"/>
  <c r="EP620" i="1" s="1"/>
  <c r="LU620" i="1"/>
  <c r="LV620" i="1" s="1"/>
  <c r="EI620" i="1"/>
  <c r="EJ620" i="1" s="1"/>
  <c r="LO620" i="1"/>
  <c r="LP620" i="1" s="1"/>
  <c r="EC620" i="1"/>
  <c r="ED620" i="1" s="1"/>
  <c r="LI620" i="1"/>
  <c r="LJ620" i="1" s="1"/>
  <c r="DW620" i="1"/>
  <c r="DX620" i="1" s="1"/>
  <c r="LC620" i="1"/>
  <c r="LD620" i="1" s="1"/>
  <c r="DQ620" i="1"/>
  <c r="DR620" i="1" s="1"/>
  <c r="EG620" i="1"/>
  <c r="EH620" i="1" s="1"/>
  <c r="IS620" i="1"/>
  <c r="IT620" i="1" s="1"/>
  <c r="EA620" i="1"/>
  <c r="EB620" i="1" s="1"/>
  <c r="IM620" i="1"/>
  <c r="IN620" i="1" s="1"/>
  <c r="GO620" i="1"/>
  <c r="GP620" i="1" s="1"/>
  <c r="LA620" i="1"/>
  <c r="LB620" i="1" s="1"/>
  <c r="GI620" i="1"/>
  <c r="GJ620" i="1" s="1"/>
  <c r="KU620" i="1"/>
  <c r="KV620" i="1" s="1"/>
  <c r="IW620" i="1"/>
  <c r="IX620" i="1" s="1"/>
  <c r="BK620" i="1"/>
  <c r="BL620" i="1" s="1"/>
  <c r="FW620" i="1"/>
  <c r="FX620" i="1" s="1"/>
  <c r="KI620" i="1"/>
  <c r="KJ620" i="1" s="1"/>
  <c r="CW620" i="1"/>
  <c r="CX620" i="1" s="1"/>
  <c r="HI620" i="1"/>
  <c r="HJ620" i="1" s="1"/>
  <c r="CQ620" i="1"/>
  <c r="CR620" i="1" s="1"/>
  <c r="HC620" i="1"/>
  <c r="HD620" i="1" s="1"/>
  <c r="CK620" i="1"/>
  <c r="CL620" i="1" s="1"/>
  <c r="GW620" i="1"/>
  <c r="GX620" i="1" s="1"/>
  <c r="CE620" i="1"/>
  <c r="CF620" i="1" s="1"/>
  <c r="GQ620" i="1"/>
  <c r="GR620" i="1" s="1"/>
  <c r="BY620" i="1"/>
  <c r="BZ620" i="1" s="1"/>
  <c r="GK620" i="1"/>
  <c r="GL620" i="1" s="1"/>
  <c r="HA620" i="1"/>
  <c r="HB620" i="1" s="1"/>
  <c r="LM620" i="1"/>
  <c r="LN620" i="1" s="1"/>
  <c r="GU620" i="1"/>
  <c r="GV620" i="1" s="1"/>
  <c r="LG620" i="1"/>
  <c r="LH620" i="1" s="1"/>
  <c r="JI620" i="1"/>
  <c r="JJ620" i="1" s="1"/>
  <c r="BW620" i="1"/>
  <c r="BX620" i="1" s="1"/>
  <c r="JC620" i="1"/>
  <c r="JD620" i="1" s="1"/>
  <c r="BQ620" i="1"/>
  <c r="BR620" i="1" s="1"/>
  <c r="LQ620" i="1"/>
  <c r="LR620" i="1" s="1"/>
  <c r="EE620" i="1"/>
  <c r="EF620" i="1" s="1"/>
  <c r="IQ620" i="1"/>
  <c r="IR620" i="1" s="1"/>
  <c r="BE620" i="1"/>
  <c r="BF620" i="1" s="1"/>
  <c r="FQ620" i="1"/>
  <c r="FR620" i="1" s="1"/>
  <c r="KC620" i="1"/>
  <c r="KD620" i="1" s="1"/>
  <c r="FK620" i="1"/>
  <c r="FL620" i="1" s="1"/>
  <c r="JW620" i="1"/>
  <c r="JX620" i="1" s="1"/>
  <c r="FE620" i="1"/>
  <c r="FF620" i="1" s="1"/>
  <c r="JQ620" i="1"/>
  <c r="JR620" i="1" s="1"/>
  <c r="EY620" i="1"/>
  <c r="EZ620" i="1" s="1"/>
  <c r="JK620" i="1"/>
  <c r="JL620" i="1" s="1"/>
  <c r="ES620" i="1"/>
  <c r="ET620" i="1" s="1"/>
  <c r="JE620" i="1"/>
  <c r="JF620" i="1" s="1"/>
  <c r="JU620" i="1"/>
  <c r="JV620" i="1" s="1"/>
  <c r="CI620" i="1"/>
  <c r="CJ620" i="1" s="1"/>
  <c r="JO620" i="1"/>
  <c r="JP620" i="1" s="1"/>
  <c r="CC620" i="1"/>
  <c r="CD620" i="1" s="1"/>
  <c r="MC620" i="1"/>
  <c r="MD620" i="1" s="1"/>
  <c r="EQ620" i="1"/>
  <c r="ER620" i="1" s="1"/>
  <c r="LW620" i="1"/>
  <c r="LX620" i="1" s="1"/>
  <c r="EK620" i="1"/>
  <c r="EL620" i="1" s="1"/>
  <c r="IY620" i="1"/>
  <c r="IZ620" i="1" s="1"/>
  <c r="GY620" i="1"/>
  <c r="GZ620" i="1" s="1"/>
  <c r="LK620" i="1"/>
  <c r="LL620" i="1" s="1"/>
  <c r="DY620" i="1"/>
  <c r="DZ620" i="1" s="1"/>
  <c r="IK620" i="1"/>
  <c r="IL620" i="1" s="1"/>
  <c r="AY620" i="1"/>
  <c r="IE620" i="1"/>
  <c r="IF620" i="1" s="1"/>
  <c r="AS620" i="1"/>
  <c r="AT620" i="1" s="1"/>
  <c r="HY620" i="1"/>
  <c r="HZ620" i="1" s="1"/>
  <c r="AM620" i="1"/>
  <c r="AN620" i="1" s="1"/>
  <c r="HS620" i="1"/>
  <c r="HT620" i="1" s="1"/>
  <c r="ME620" i="1"/>
  <c r="MF620" i="1" s="1"/>
  <c r="HM620" i="1"/>
  <c r="HN620" i="1" s="1"/>
  <c r="LY620" i="1"/>
  <c r="LZ620" i="1" s="1"/>
  <c r="AQ620" i="1"/>
  <c r="AR620" i="1" s="1"/>
  <c r="FC620" i="1"/>
  <c r="FD620" i="1" s="1"/>
  <c r="AK620" i="1"/>
  <c r="AL620" i="1" s="1"/>
  <c r="EW620" i="1"/>
  <c r="EX620" i="1" s="1"/>
  <c r="DK620" i="1"/>
  <c r="DL620" i="1" s="1"/>
  <c r="HK620" i="1"/>
  <c r="HL620" i="1" s="1"/>
  <c r="FI620" i="1"/>
  <c r="FJ620" i="1" s="1"/>
  <c r="HE620" i="1"/>
  <c r="HF620" i="1" s="1"/>
  <c r="KA620" i="1"/>
  <c r="KB620" i="1" s="1"/>
  <c r="JS620" i="1"/>
  <c r="JT620" i="1" s="1"/>
  <c r="CG620" i="1"/>
  <c r="CH620" i="1" s="1"/>
  <c r="GS620" i="1"/>
  <c r="GT620" i="1" s="1"/>
  <c r="LE620" i="1"/>
  <c r="LF620" i="1" s="1"/>
  <c r="DS620" i="1"/>
  <c r="DT620" i="1" s="1"/>
  <c r="KY620" i="1"/>
  <c r="KZ620" i="1" s="1"/>
  <c r="DM620" i="1"/>
  <c r="DN620" i="1" s="1"/>
  <c r="KS620" i="1"/>
  <c r="KT620" i="1" s="1"/>
  <c r="DG620" i="1"/>
  <c r="DH620" i="1" s="1"/>
  <c r="KM620" i="1"/>
  <c r="KN620" i="1" s="1"/>
  <c r="DA620" i="1"/>
  <c r="DB620" i="1" s="1"/>
  <c r="KG620" i="1"/>
  <c r="KH620" i="1" s="1"/>
  <c r="CU620" i="1"/>
  <c r="CV620" i="1" s="1"/>
  <c r="GE620" i="1"/>
  <c r="GF620" i="1" s="1"/>
  <c r="HW620" i="1"/>
  <c r="HX620" i="1" s="1"/>
  <c r="BS620" i="1"/>
  <c r="BT620" i="1" s="1"/>
  <c r="HQ620" i="1"/>
  <c r="HR620" i="1" s="1"/>
  <c r="HG620" i="1"/>
  <c r="HH620" i="1" s="1"/>
  <c r="KE620" i="1"/>
  <c r="KF620" i="1" s="1"/>
  <c r="CS620" i="1"/>
  <c r="CT620" i="1" s="1"/>
  <c r="JY620" i="1"/>
  <c r="JZ620" i="1" s="1"/>
  <c r="CM620" i="1"/>
  <c r="CN620" i="1" s="1"/>
  <c r="AO620" i="1"/>
  <c r="AP620" i="1" s="1"/>
  <c r="FA620" i="1"/>
  <c r="FB620" i="1" s="1"/>
  <c r="JM620" i="1"/>
  <c r="JN620" i="1" s="1"/>
  <c r="CA620" i="1"/>
  <c r="CB620" i="1" s="1"/>
  <c r="GM620" i="1"/>
  <c r="GN620" i="1" s="1"/>
  <c r="BU620" i="1"/>
  <c r="BV620" i="1" s="1"/>
  <c r="AB2212" i="1"/>
  <c r="JM452" i="1"/>
  <c r="JN452" i="1" s="1"/>
  <c r="CA452" i="1"/>
  <c r="CB452" i="1" s="1"/>
  <c r="EU452" i="1"/>
  <c r="EV452" i="1" s="1"/>
  <c r="IO452" i="1"/>
  <c r="IP452" i="1" s="1"/>
  <c r="JA452" i="1"/>
  <c r="JB452" i="1" s="1"/>
  <c r="IG452" i="1"/>
  <c r="IH452" i="1" s="1"/>
  <c r="HA452" i="1"/>
  <c r="HB452" i="1" s="1"/>
  <c r="KM452" i="1"/>
  <c r="KN452" i="1" s="1"/>
  <c r="FU452" i="1"/>
  <c r="FV452" i="1" s="1"/>
  <c r="IA452" i="1"/>
  <c r="IB452" i="1" s="1"/>
  <c r="II452" i="1"/>
  <c r="IJ452" i="1" s="1"/>
  <c r="AW452" i="1"/>
  <c r="AX452" i="1" s="1"/>
  <c r="IC452" i="1"/>
  <c r="ID452" i="1" s="1"/>
  <c r="AQ452" i="1"/>
  <c r="AR452" i="1" s="1"/>
  <c r="HW452" i="1"/>
  <c r="HX452" i="1" s="1"/>
  <c r="AK452" i="1"/>
  <c r="AL452" i="1" s="1"/>
  <c r="CE452" i="1"/>
  <c r="CF452" i="1" s="1"/>
  <c r="DC452" i="1"/>
  <c r="DD452" i="1" s="1"/>
  <c r="JY452" i="1"/>
  <c r="JZ452" i="1" s="1"/>
  <c r="CM452" i="1"/>
  <c r="CN452" i="1" s="1"/>
  <c r="JS452" i="1"/>
  <c r="JT452" i="1" s="1"/>
  <c r="CG452" i="1"/>
  <c r="CH452" i="1" s="1"/>
  <c r="AI452" i="1"/>
  <c r="LM452" i="1"/>
  <c r="LN452" i="1" s="1"/>
  <c r="CW452" i="1"/>
  <c r="CX452" i="1" s="1"/>
  <c r="HI452" i="1"/>
  <c r="HJ452" i="1" s="1"/>
  <c r="LU452" i="1"/>
  <c r="LV452" i="1" s="1"/>
  <c r="EI452" i="1"/>
  <c r="EJ452" i="1" s="1"/>
  <c r="IU452" i="1"/>
  <c r="IV452" i="1" s="1"/>
  <c r="BI452" i="1"/>
  <c r="EA452" i="1"/>
  <c r="EB452" i="1" s="1"/>
  <c r="BM452" i="1"/>
  <c r="BN452" i="1" s="1"/>
  <c r="FY452" i="1"/>
  <c r="FZ452" i="1" s="1"/>
  <c r="DQ452" i="1"/>
  <c r="DR452" i="1" s="1"/>
  <c r="KW452" i="1"/>
  <c r="KX452" i="1" s="1"/>
  <c r="DK452" i="1"/>
  <c r="DL452" i="1" s="1"/>
  <c r="KQ452" i="1"/>
  <c r="KR452" i="1" s="1"/>
  <c r="DE452" i="1"/>
  <c r="DF452" i="1" s="1"/>
  <c r="BA452" i="1"/>
  <c r="BB452" i="1" s="1"/>
  <c r="FM452" i="1"/>
  <c r="FN452" i="1" s="1"/>
  <c r="AU452" i="1"/>
  <c r="AV452" i="1" s="1"/>
  <c r="FG452" i="1"/>
  <c r="FH452" i="1" s="1"/>
  <c r="BO452" i="1"/>
  <c r="BP452" i="1" s="1"/>
  <c r="GA452" i="1"/>
  <c r="GB452" i="1" s="1"/>
  <c r="IM452" i="1"/>
  <c r="IN452" i="1" s="1"/>
  <c r="IW452" i="1"/>
  <c r="IX452" i="1" s="1"/>
  <c r="GW452" i="1"/>
  <c r="GX452" i="1" s="1"/>
  <c r="KC452" i="1"/>
  <c r="KD452" i="1" s="1"/>
  <c r="CQ452" i="1"/>
  <c r="CR452" i="1" s="1"/>
  <c r="HC452" i="1"/>
  <c r="HD452" i="1" s="1"/>
  <c r="LO452" i="1"/>
  <c r="LP452" i="1" s="1"/>
  <c r="EC452" i="1"/>
  <c r="ED452" i="1" s="1"/>
  <c r="LI452" i="1"/>
  <c r="LJ452" i="1" s="1"/>
  <c r="DW452" i="1"/>
  <c r="DX452" i="1" s="1"/>
  <c r="BY452" i="1"/>
  <c r="BZ452" i="1" s="1"/>
  <c r="GK452" i="1"/>
  <c r="GL452" i="1" s="1"/>
  <c r="BS452" i="1"/>
  <c r="BT452" i="1" s="1"/>
  <c r="GE452" i="1"/>
  <c r="GF452" i="1" s="1"/>
  <c r="HY452" i="1"/>
  <c r="HZ452" i="1" s="1"/>
  <c r="KA452" i="1"/>
  <c r="KB452" i="1" s="1"/>
  <c r="KO452" i="1"/>
  <c r="KP452" i="1" s="1"/>
  <c r="JG452" i="1"/>
  <c r="JH452" i="1" s="1"/>
  <c r="DO452" i="1"/>
  <c r="DP452" i="1" s="1"/>
  <c r="CU452" i="1"/>
  <c r="CV452" i="1" s="1"/>
  <c r="DI452" i="1"/>
  <c r="DJ452" i="1" s="1"/>
  <c r="HU452" i="1"/>
  <c r="HV452" i="1" s="1"/>
  <c r="JI452" i="1"/>
  <c r="JJ452" i="1" s="1"/>
  <c r="KI452" i="1"/>
  <c r="KJ452" i="1" s="1"/>
  <c r="BG452" i="1"/>
  <c r="BH452" i="1" s="1"/>
  <c r="AY452" i="1"/>
  <c r="FK452" i="1"/>
  <c r="FL452" i="1" s="1"/>
  <c r="JW452" i="1"/>
  <c r="JX452" i="1" s="1"/>
  <c r="CK452" i="1"/>
  <c r="CL452" i="1" s="1"/>
  <c r="EO452" i="1"/>
  <c r="EP452" i="1" s="1"/>
  <c r="LS452" i="1"/>
  <c r="LT452" i="1" s="1"/>
  <c r="GQ452" i="1"/>
  <c r="GR452" i="1" s="1"/>
  <c r="ES452" i="1"/>
  <c r="ET452" i="1" s="1"/>
  <c r="JE452" i="1"/>
  <c r="JF452" i="1" s="1"/>
  <c r="EM452" i="1"/>
  <c r="EN452" i="1" s="1"/>
  <c r="IY452" i="1"/>
  <c r="IZ452" i="1" s="1"/>
  <c r="EG452" i="1"/>
  <c r="EH452" i="1" s="1"/>
  <c r="IS452" i="1"/>
  <c r="IT452" i="1" s="1"/>
  <c r="EW452" i="1"/>
  <c r="EX452" i="1" s="1"/>
  <c r="LA452" i="1"/>
  <c r="LB452" i="1" s="1"/>
  <c r="CY452" i="1"/>
  <c r="CZ452" i="1" s="1"/>
  <c r="KU452" i="1"/>
  <c r="KV452" i="1" s="1"/>
  <c r="CC452" i="1"/>
  <c r="CD452" i="1" s="1"/>
  <c r="CS452" i="1"/>
  <c r="CT452" i="1" s="1"/>
  <c r="DM452" i="1"/>
  <c r="DN452" i="1" s="1"/>
  <c r="BE452" i="1"/>
  <c r="BF452" i="1" s="1"/>
  <c r="FQ452" i="1"/>
  <c r="FR452" i="1" s="1"/>
  <c r="DS452" i="1"/>
  <c r="DT452" i="1" s="1"/>
  <c r="IE452" i="1"/>
  <c r="IF452" i="1" s="1"/>
  <c r="AS452" i="1"/>
  <c r="AT452" i="1" s="1"/>
  <c r="FE452" i="1"/>
  <c r="FF452" i="1" s="1"/>
  <c r="JQ452" i="1"/>
  <c r="JR452" i="1" s="1"/>
  <c r="FS452" i="1"/>
  <c r="FT452" i="1" s="1"/>
  <c r="JK452" i="1"/>
  <c r="JL452" i="1" s="1"/>
  <c r="GO452" i="1"/>
  <c r="GP452" i="1" s="1"/>
  <c r="LY452" i="1"/>
  <c r="LZ452" i="1" s="1"/>
  <c r="LG452" i="1"/>
  <c r="LH452" i="1" s="1"/>
  <c r="BC452" i="1"/>
  <c r="BD452" i="1" s="1"/>
  <c r="EK452" i="1"/>
  <c r="EL452" i="1" s="1"/>
  <c r="AO452" i="1"/>
  <c r="AP452" i="1" s="1"/>
  <c r="HQ452" i="1"/>
  <c r="HR452" i="1" s="1"/>
  <c r="BW452" i="1"/>
  <c r="BX452" i="1" s="1"/>
  <c r="GI452" i="1"/>
  <c r="GJ452" i="1" s="1"/>
  <c r="BQ452" i="1"/>
  <c r="BR452" i="1" s="1"/>
  <c r="GC452" i="1"/>
  <c r="GD452" i="1" s="1"/>
  <c r="BK452" i="1"/>
  <c r="BL452" i="1" s="1"/>
  <c r="FW452" i="1"/>
  <c r="FX452" i="1" s="1"/>
  <c r="DY452" i="1"/>
  <c r="DZ452" i="1" s="1"/>
  <c r="IK452" i="1"/>
  <c r="IL452" i="1" s="1"/>
  <c r="GM452" i="1"/>
  <c r="GN452" i="1" s="1"/>
  <c r="KY452" i="1"/>
  <c r="KZ452" i="1" s="1"/>
  <c r="LC452" i="1"/>
  <c r="LD452" i="1" s="1"/>
  <c r="FO452" i="1"/>
  <c r="FP452" i="1" s="1"/>
  <c r="AM452" i="1"/>
  <c r="AN452" i="1" s="1"/>
  <c r="EY452" i="1"/>
  <c r="EZ452" i="1" s="1"/>
  <c r="ME452" i="1"/>
  <c r="MF452" i="1" s="1"/>
  <c r="KK452" i="1"/>
  <c r="KL452" i="1" s="1"/>
  <c r="DU452" i="1"/>
  <c r="DV452" i="1" s="1"/>
  <c r="HG452" i="1"/>
  <c r="HH452" i="1" s="1"/>
  <c r="CO452" i="1"/>
  <c r="CP452" i="1" s="1"/>
  <c r="FA452" i="1"/>
  <c r="FB452" i="1" s="1"/>
  <c r="CI452" i="1"/>
  <c r="CJ452" i="1" s="1"/>
  <c r="GU452" i="1"/>
  <c r="GV452" i="1" s="1"/>
  <c r="EQ452" i="1"/>
  <c r="ER452" i="1" s="1"/>
  <c r="JC452" i="1"/>
  <c r="JD452" i="1" s="1"/>
  <c r="HO452" i="1"/>
  <c r="HP452" i="1" s="1"/>
  <c r="MA452" i="1"/>
  <c r="MB452" i="1" s="1"/>
  <c r="EE452" i="1"/>
  <c r="EF452" i="1" s="1"/>
  <c r="IQ452" i="1"/>
  <c r="IR452" i="1" s="1"/>
  <c r="GS452" i="1"/>
  <c r="GT452" i="1" s="1"/>
  <c r="LE452" i="1"/>
  <c r="LF452" i="1" s="1"/>
  <c r="KG452" i="1"/>
  <c r="KH452" i="1" s="1"/>
  <c r="BU452" i="1"/>
  <c r="BV452" i="1" s="1"/>
  <c r="GG452" i="1"/>
  <c r="GH452" i="1" s="1"/>
  <c r="KS452" i="1"/>
  <c r="KT452" i="1" s="1"/>
  <c r="DG452" i="1"/>
  <c r="DH452" i="1" s="1"/>
  <c r="HS452" i="1"/>
  <c r="HT452" i="1" s="1"/>
  <c r="DA452" i="1"/>
  <c r="DB452" i="1" s="1"/>
  <c r="HM452" i="1"/>
  <c r="HN452" i="1" s="1"/>
  <c r="MC452" i="1"/>
  <c r="MD452" i="1" s="1"/>
  <c r="KE452" i="1"/>
  <c r="KF452" i="1" s="1"/>
  <c r="FI452" i="1"/>
  <c r="FJ452" i="1" s="1"/>
  <c r="JU452" i="1"/>
  <c r="JV452" i="1" s="1"/>
  <c r="FC452" i="1"/>
  <c r="FD452" i="1" s="1"/>
  <c r="JO452" i="1"/>
  <c r="JP452" i="1" s="1"/>
  <c r="HK452" i="1"/>
  <c r="HL452" i="1" s="1"/>
  <c r="LW452" i="1"/>
  <c r="LX452" i="1" s="1"/>
  <c r="HE452" i="1"/>
  <c r="HF452" i="1" s="1"/>
  <c r="LQ452" i="1"/>
  <c r="LR452" i="1" s="1"/>
  <c r="GY452" i="1"/>
  <c r="GZ452" i="1" s="1"/>
  <c r="LK452" i="1"/>
  <c r="LL452" i="1" s="1"/>
  <c r="AB2910" i="1"/>
  <c r="AB1676" i="1"/>
  <c r="FY1137" i="1"/>
  <c r="FZ1137" i="1" s="1"/>
  <c r="KK1137" i="1"/>
  <c r="KL1137" i="1" s="1"/>
  <c r="CY1137" i="1"/>
  <c r="CZ1137" i="1" s="1"/>
  <c r="HK1137" i="1"/>
  <c r="HL1137" i="1" s="1"/>
  <c r="LW1137" i="1"/>
  <c r="LX1137" i="1" s="1"/>
  <c r="EK1137" i="1"/>
  <c r="EL1137" i="1" s="1"/>
  <c r="JG1137" i="1"/>
  <c r="JH1137" i="1" s="1"/>
  <c r="BK1137" i="1"/>
  <c r="BL1137" i="1" s="1"/>
  <c r="FW1137" i="1"/>
  <c r="FX1137" i="1" s="1"/>
  <c r="KI1137" i="1"/>
  <c r="KJ1137" i="1" s="1"/>
  <c r="CW1137" i="1"/>
  <c r="CX1137" i="1" s="1"/>
  <c r="HI1137" i="1"/>
  <c r="HJ1137" i="1" s="1"/>
  <c r="LU1137" i="1"/>
  <c r="LV1137" i="1" s="1"/>
  <c r="IC1137" i="1"/>
  <c r="ID1137" i="1" s="1"/>
  <c r="IU1137" i="1"/>
  <c r="IV1137" i="1" s="1"/>
  <c r="BI1137" i="1"/>
  <c r="FU1137" i="1"/>
  <c r="FV1137" i="1" s="1"/>
  <c r="KG1137" i="1"/>
  <c r="KH1137" i="1" s="1"/>
  <c r="CU1137" i="1"/>
  <c r="CV1137" i="1" s="1"/>
  <c r="HG1137" i="1"/>
  <c r="HH1137" i="1" s="1"/>
  <c r="DO1137" i="1"/>
  <c r="DP1137" i="1" s="1"/>
  <c r="EG1137" i="1"/>
  <c r="EH1137" i="1" s="1"/>
  <c r="IS1137" i="1"/>
  <c r="IT1137" i="1" s="1"/>
  <c r="BG1137" i="1"/>
  <c r="BH1137" i="1" s="1"/>
  <c r="FS1137" i="1"/>
  <c r="FT1137" i="1" s="1"/>
  <c r="KE1137" i="1"/>
  <c r="KF1137" i="1" s="1"/>
  <c r="CS1137" i="1"/>
  <c r="CT1137" i="1" s="1"/>
  <c r="KY1137" i="1"/>
  <c r="KZ1137" i="1" s="1"/>
  <c r="LQ1137" i="1"/>
  <c r="LR1137" i="1" s="1"/>
  <c r="EE1137" i="1"/>
  <c r="EF1137" i="1" s="1"/>
  <c r="IQ1137" i="1"/>
  <c r="IR1137" i="1" s="1"/>
  <c r="BE1137" i="1"/>
  <c r="BF1137" i="1" s="1"/>
  <c r="CG1137" i="1"/>
  <c r="CH1137" i="1" s="1"/>
  <c r="KC1137" i="1"/>
  <c r="KD1137" i="1" s="1"/>
  <c r="GK1137" i="1"/>
  <c r="GL1137" i="1" s="1"/>
  <c r="HC1137" i="1"/>
  <c r="HD1137" i="1" s="1"/>
  <c r="LO1137" i="1"/>
  <c r="LP1137" i="1" s="1"/>
  <c r="EC1137" i="1"/>
  <c r="ED1137" i="1" s="1"/>
  <c r="IO1137" i="1"/>
  <c r="IP1137" i="1" s="1"/>
  <c r="JQ1137" i="1"/>
  <c r="JR1137" i="1" s="1"/>
  <c r="FO1137" i="1"/>
  <c r="FP1137" i="1" s="1"/>
  <c r="KA1137" i="1"/>
  <c r="KB1137" i="1" s="1"/>
  <c r="CO1137" i="1"/>
  <c r="CP1137" i="1" s="1"/>
  <c r="HA1137" i="1"/>
  <c r="HB1137" i="1" s="1"/>
  <c r="LM1137" i="1"/>
  <c r="LN1137" i="1" s="1"/>
  <c r="EA1137" i="1"/>
  <c r="EB1137" i="1" s="1"/>
  <c r="FC1137" i="1"/>
  <c r="FD1137" i="1" s="1"/>
  <c r="BA1137" i="1"/>
  <c r="BB1137" i="1" s="1"/>
  <c r="FM1137" i="1"/>
  <c r="FN1137" i="1" s="1"/>
  <c r="JY1137" i="1"/>
  <c r="JZ1137" i="1" s="1"/>
  <c r="CM1137" i="1"/>
  <c r="CN1137" i="1" s="1"/>
  <c r="GY1137" i="1"/>
  <c r="GZ1137" i="1" s="1"/>
  <c r="LK1137" i="1"/>
  <c r="LL1137" i="1" s="1"/>
  <c r="EI1137" i="1"/>
  <c r="EJ1137" i="1" s="1"/>
  <c r="IK1137" i="1"/>
  <c r="IL1137" i="1" s="1"/>
  <c r="AY1137" i="1"/>
  <c r="FK1137" i="1"/>
  <c r="FL1137" i="1" s="1"/>
  <c r="JW1137" i="1"/>
  <c r="JX1137" i="1" s="1"/>
  <c r="CK1137" i="1"/>
  <c r="CL1137" i="1" s="1"/>
  <c r="GW1137" i="1"/>
  <c r="GX1137" i="1" s="1"/>
  <c r="LS1137" i="1"/>
  <c r="LT1137" i="1" s="1"/>
  <c r="DW1137" i="1"/>
  <c r="DX1137" i="1" s="1"/>
  <c r="II1137" i="1"/>
  <c r="IJ1137" i="1" s="1"/>
  <c r="AW1137" i="1"/>
  <c r="AX1137" i="1" s="1"/>
  <c r="FI1137" i="1"/>
  <c r="FJ1137" i="1" s="1"/>
  <c r="JU1137" i="1"/>
  <c r="JV1137" i="1" s="1"/>
  <c r="CI1137" i="1"/>
  <c r="CJ1137" i="1" s="1"/>
  <c r="KO1137" i="1"/>
  <c r="KP1137" i="1" s="1"/>
  <c r="LG1137" i="1"/>
  <c r="LH1137" i="1" s="1"/>
  <c r="DU1137" i="1"/>
  <c r="DV1137" i="1" s="1"/>
  <c r="IG1137" i="1"/>
  <c r="IH1137" i="1" s="1"/>
  <c r="AU1137" i="1"/>
  <c r="AV1137" i="1" s="1"/>
  <c r="FG1137" i="1"/>
  <c r="FH1137" i="1" s="1"/>
  <c r="JS1137" i="1"/>
  <c r="JT1137" i="1" s="1"/>
  <c r="GA1137" i="1"/>
  <c r="GB1137" i="1" s="1"/>
  <c r="GS1137" i="1"/>
  <c r="GT1137" i="1" s="1"/>
  <c r="LE1137" i="1"/>
  <c r="LF1137" i="1" s="1"/>
  <c r="DS1137" i="1"/>
  <c r="DT1137" i="1" s="1"/>
  <c r="IE1137" i="1"/>
  <c r="IF1137" i="1" s="1"/>
  <c r="AS1137" i="1"/>
  <c r="AT1137" i="1" s="1"/>
  <c r="FE1137" i="1"/>
  <c r="FF1137" i="1" s="1"/>
  <c r="BM1137" i="1"/>
  <c r="BN1137" i="1" s="1"/>
  <c r="CE1137" i="1"/>
  <c r="CF1137" i="1" s="1"/>
  <c r="GQ1137" i="1"/>
  <c r="GR1137" i="1" s="1"/>
  <c r="LC1137" i="1"/>
  <c r="LD1137" i="1" s="1"/>
  <c r="DQ1137" i="1"/>
  <c r="DR1137" i="1" s="1"/>
  <c r="ES1137" i="1"/>
  <c r="ET1137" i="1" s="1"/>
  <c r="AQ1137" i="1"/>
  <c r="AR1137" i="1" s="1"/>
  <c r="IW1137" i="1"/>
  <c r="IX1137" i="1" s="1"/>
  <c r="JO1137" i="1"/>
  <c r="JP1137" i="1" s="1"/>
  <c r="CC1137" i="1"/>
  <c r="CD1137" i="1" s="1"/>
  <c r="GO1137" i="1"/>
  <c r="GP1137" i="1" s="1"/>
  <c r="LA1137" i="1"/>
  <c r="LB1137" i="1" s="1"/>
  <c r="MC1137" i="1"/>
  <c r="MD1137" i="1" s="1"/>
  <c r="IA1137" i="1"/>
  <c r="IB1137" i="1" s="1"/>
  <c r="AO1137" i="1"/>
  <c r="AP1137" i="1" s="1"/>
  <c r="FA1137" i="1"/>
  <c r="FB1137" i="1" s="1"/>
  <c r="JM1137" i="1"/>
  <c r="JN1137" i="1" s="1"/>
  <c r="CA1137" i="1"/>
  <c r="CB1137" i="1" s="1"/>
  <c r="GM1137" i="1"/>
  <c r="GN1137" i="1" s="1"/>
  <c r="BW1137" i="1"/>
  <c r="BX1137" i="1" s="1"/>
  <c r="DM1137" i="1"/>
  <c r="DN1137" i="1" s="1"/>
  <c r="HY1137" i="1"/>
  <c r="HZ1137" i="1" s="1"/>
  <c r="AM1137" i="1"/>
  <c r="AN1137" i="1" s="1"/>
  <c r="EY1137" i="1"/>
  <c r="EZ1137" i="1" s="1"/>
  <c r="JK1137" i="1"/>
  <c r="JL1137" i="1" s="1"/>
  <c r="BY1137" i="1"/>
  <c r="BZ1137" i="1" s="1"/>
  <c r="GU1137" i="1"/>
  <c r="GV1137" i="1" s="1"/>
  <c r="KW1137" i="1"/>
  <c r="KX1137" i="1" s="1"/>
  <c r="DK1137" i="1"/>
  <c r="DL1137" i="1" s="1"/>
  <c r="HW1137" i="1"/>
  <c r="HX1137" i="1" s="1"/>
  <c r="AK1137" i="1"/>
  <c r="AL1137" i="1" s="1"/>
  <c r="EW1137" i="1"/>
  <c r="EX1137" i="1" s="1"/>
  <c r="JI1137" i="1"/>
  <c r="JJ1137" i="1" s="1"/>
  <c r="FQ1137" i="1"/>
  <c r="FR1137" i="1" s="1"/>
  <c r="GI1137" i="1"/>
  <c r="GJ1137" i="1" s="1"/>
  <c r="KU1137" i="1"/>
  <c r="KV1137" i="1" s="1"/>
  <c r="DI1137" i="1"/>
  <c r="DJ1137" i="1" s="1"/>
  <c r="HU1137" i="1"/>
  <c r="HV1137" i="1" s="1"/>
  <c r="AI1137" i="1"/>
  <c r="EU1137" i="1"/>
  <c r="EV1137" i="1" s="1"/>
  <c r="BC1137" i="1"/>
  <c r="BD1137" i="1" s="1"/>
  <c r="BU1137" i="1"/>
  <c r="BV1137" i="1" s="1"/>
  <c r="GG1137" i="1"/>
  <c r="GH1137" i="1" s="1"/>
  <c r="KS1137" i="1"/>
  <c r="KT1137" i="1" s="1"/>
  <c r="DG1137" i="1"/>
  <c r="DH1137" i="1" s="1"/>
  <c r="HS1137" i="1"/>
  <c r="HT1137" i="1" s="1"/>
  <c r="ME1137" i="1"/>
  <c r="MF1137" i="1" s="1"/>
  <c r="IM1137" i="1"/>
  <c r="IN1137" i="1" s="1"/>
  <c r="JE1137" i="1"/>
  <c r="JF1137" i="1" s="1"/>
  <c r="BS1137" i="1"/>
  <c r="BT1137" i="1" s="1"/>
  <c r="GE1137" i="1"/>
  <c r="GF1137" i="1" s="1"/>
  <c r="KQ1137" i="1"/>
  <c r="KR1137" i="1" s="1"/>
  <c r="DE1137" i="1"/>
  <c r="DF1137" i="1" s="1"/>
  <c r="HQ1137" i="1"/>
  <c r="HR1137" i="1" s="1"/>
  <c r="DY1137" i="1"/>
  <c r="DZ1137" i="1" s="1"/>
  <c r="EQ1137" i="1"/>
  <c r="ER1137" i="1" s="1"/>
  <c r="JC1137" i="1"/>
  <c r="JD1137" i="1" s="1"/>
  <c r="BQ1137" i="1"/>
  <c r="BR1137" i="1" s="1"/>
  <c r="GC1137" i="1"/>
  <c r="GD1137" i="1" s="1"/>
  <c r="HE1137" i="1"/>
  <c r="HF1137" i="1" s="1"/>
  <c r="DC1137" i="1"/>
  <c r="DD1137" i="1" s="1"/>
  <c r="LI1137" i="1"/>
  <c r="LJ1137" i="1" s="1"/>
  <c r="MA1137" i="1"/>
  <c r="MB1137" i="1" s="1"/>
  <c r="EO1137" i="1"/>
  <c r="EP1137" i="1" s="1"/>
  <c r="JA1137" i="1"/>
  <c r="JB1137" i="1" s="1"/>
  <c r="BO1137" i="1"/>
  <c r="BP1137" i="1" s="1"/>
  <c r="CQ1137" i="1"/>
  <c r="CR1137" i="1" s="1"/>
  <c r="KM1137" i="1"/>
  <c r="KN1137" i="1" s="1"/>
  <c r="DA1137" i="1"/>
  <c r="DB1137" i="1" s="1"/>
  <c r="HM1137" i="1"/>
  <c r="HN1137" i="1" s="1"/>
  <c r="LY1137" i="1"/>
  <c r="LZ1137" i="1" s="1"/>
  <c r="EM1137" i="1"/>
  <c r="EN1137" i="1" s="1"/>
  <c r="IY1137" i="1"/>
  <c r="IZ1137" i="1" s="1"/>
  <c r="HO1137" i="1"/>
  <c r="HP1137" i="1" s="1"/>
  <c r="AB2998" i="1"/>
  <c r="AB1289" i="1"/>
  <c r="AB383" i="1"/>
  <c r="AB1566" i="1"/>
  <c r="AB2979" i="1"/>
  <c r="GO1684" i="1"/>
  <c r="GP1684" i="1" s="1"/>
  <c r="KY1684" i="1"/>
  <c r="KZ1684" i="1" s="1"/>
  <c r="FY1684" i="1"/>
  <c r="FZ1684" i="1" s="1"/>
  <c r="IA1684" i="1"/>
  <c r="IB1684" i="1" s="1"/>
  <c r="AO1684" i="1"/>
  <c r="AP1684" i="1" s="1"/>
  <c r="EY1684" i="1"/>
  <c r="EZ1684" i="1" s="1"/>
  <c r="JM1684" i="1"/>
  <c r="JN1684" i="1" s="1"/>
  <c r="HO1684" i="1"/>
  <c r="HP1684" i="1" s="1"/>
  <c r="GM1684" i="1"/>
  <c r="GN1684" i="1" s="1"/>
  <c r="JE1684" i="1"/>
  <c r="JF1684" i="1" s="1"/>
  <c r="HK1684" i="1"/>
  <c r="HL1684" i="1" s="1"/>
  <c r="JC1684" i="1"/>
  <c r="JD1684" i="1" s="1"/>
  <c r="LC1684" i="1"/>
  <c r="LD1684" i="1" s="1"/>
  <c r="GK1684" i="1"/>
  <c r="GL1684" i="1" s="1"/>
  <c r="JK1684" i="1"/>
  <c r="JL1684" i="1" s="1"/>
  <c r="BY1684" i="1"/>
  <c r="BZ1684" i="1" s="1"/>
  <c r="GI1684" i="1"/>
  <c r="GJ1684" i="1" s="1"/>
  <c r="DE1684" i="1"/>
  <c r="DF1684" i="1" s="1"/>
  <c r="DK1684" i="1"/>
  <c r="DL1684" i="1" s="1"/>
  <c r="HW1684" i="1"/>
  <c r="HX1684" i="1" s="1"/>
  <c r="AI1684" i="1"/>
  <c r="EW1684" i="1"/>
  <c r="EX1684" i="1" s="1"/>
  <c r="DU1684" i="1"/>
  <c r="DV1684" i="1" s="1"/>
  <c r="BW1684" i="1"/>
  <c r="BX1684" i="1" s="1"/>
  <c r="KG1684" i="1"/>
  <c r="KH1684" i="1" s="1"/>
  <c r="MA1684" i="1"/>
  <c r="MB1684" i="1" s="1"/>
  <c r="DI1684" i="1"/>
  <c r="DJ1684" i="1" s="1"/>
  <c r="CE1684" i="1"/>
  <c r="CF1684" i="1" s="1"/>
  <c r="FA1684" i="1"/>
  <c r="FB1684" i="1" s="1"/>
  <c r="EU1684" i="1"/>
  <c r="EV1684" i="1" s="1"/>
  <c r="JG1684" i="1"/>
  <c r="JH1684" i="1" s="1"/>
  <c r="BS1684" i="1"/>
  <c r="BT1684" i="1" s="1"/>
  <c r="AS1684" i="1"/>
  <c r="AT1684" i="1" s="1"/>
  <c r="KS1684" i="1"/>
  <c r="KT1684" i="1" s="1"/>
  <c r="DG1684" i="1"/>
  <c r="DH1684" i="1" s="1"/>
  <c r="CG1684" i="1"/>
  <c r="CH1684" i="1" s="1"/>
  <c r="ME1684" i="1"/>
  <c r="MF1684" i="1" s="1"/>
  <c r="ES1684" i="1"/>
  <c r="ET1684" i="1" s="1"/>
  <c r="CU1684" i="1"/>
  <c r="CV1684" i="1" s="1"/>
  <c r="CY1684" i="1"/>
  <c r="CZ1684" i="1" s="1"/>
  <c r="GE1684" i="1"/>
  <c r="GF1684" i="1" s="1"/>
  <c r="JI1684" i="1"/>
  <c r="JJ1684" i="1" s="1"/>
  <c r="DC1684" i="1"/>
  <c r="DD1684" i="1" s="1"/>
  <c r="HQ1684" i="1"/>
  <c r="HR1684" i="1" s="1"/>
  <c r="MC1684" i="1"/>
  <c r="MD1684" i="1" s="1"/>
  <c r="EQ1684" i="1"/>
  <c r="ER1684" i="1" s="1"/>
  <c r="HS1684" i="1"/>
  <c r="HT1684" i="1" s="1"/>
  <c r="BQ1684" i="1"/>
  <c r="BR1684" i="1" s="1"/>
  <c r="GC1684" i="1"/>
  <c r="GD1684" i="1" s="1"/>
  <c r="KM1684" i="1"/>
  <c r="KN1684" i="1" s="1"/>
  <c r="AK1684" i="1"/>
  <c r="AL1684" i="1" s="1"/>
  <c r="CA1684" i="1"/>
  <c r="CB1684" i="1" s="1"/>
  <c r="BE1684" i="1"/>
  <c r="BF1684" i="1" s="1"/>
  <c r="AW1684" i="1"/>
  <c r="AX1684" i="1" s="1"/>
  <c r="JA1684" i="1"/>
  <c r="JB1684" i="1" s="1"/>
  <c r="BO1684" i="1"/>
  <c r="BP1684" i="1" s="1"/>
  <c r="AM1684" i="1"/>
  <c r="AN1684" i="1" s="1"/>
  <c r="DQ1684" i="1"/>
  <c r="DR1684" i="1" s="1"/>
  <c r="DA1684" i="1"/>
  <c r="DB1684" i="1" s="1"/>
  <c r="HM1684" i="1"/>
  <c r="HN1684" i="1" s="1"/>
  <c r="LW1684" i="1"/>
  <c r="LX1684" i="1" s="1"/>
  <c r="KW1684" i="1"/>
  <c r="KX1684" i="1" s="1"/>
  <c r="IY1684" i="1"/>
  <c r="IZ1684" i="1" s="1"/>
  <c r="BM1684" i="1"/>
  <c r="BN1684" i="1" s="1"/>
  <c r="FW1684" i="1"/>
  <c r="FX1684" i="1" s="1"/>
  <c r="KK1684" i="1"/>
  <c r="KL1684" i="1" s="1"/>
  <c r="FQ1684" i="1"/>
  <c r="FR1684" i="1" s="1"/>
  <c r="CS1684" i="1"/>
  <c r="CT1684" i="1" s="1"/>
  <c r="JQ1684" i="1"/>
  <c r="JR1684" i="1" s="1"/>
  <c r="EK1684" i="1"/>
  <c r="EL1684" i="1" s="1"/>
  <c r="GG1684" i="1"/>
  <c r="GH1684" i="1" s="1"/>
  <c r="BK1684" i="1"/>
  <c r="BL1684" i="1" s="1"/>
  <c r="BI1684" i="1"/>
  <c r="KI1684" i="1"/>
  <c r="KJ1684" i="1" s="1"/>
  <c r="CW1684" i="1"/>
  <c r="CX1684" i="1" s="1"/>
  <c r="GA1684" i="1"/>
  <c r="GB1684" i="1" s="1"/>
  <c r="LU1684" i="1"/>
  <c r="LV1684" i="1" s="1"/>
  <c r="EI1684" i="1"/>
  <c r="EJ1684" i="1" s="1"/>
  <c r="IU1684" i="1"/>
  <c r="IV1684" i="1" s="1"/>
  <c r="BG1684" i="1"/>
  <c r="BH1684" i="1" s="1"/>
  <c r="IM1684" i="1"/>
  <c r="IN1684" i="1" s="1"/>
  <c r="LK1684" i="1"/>
  <c r="LL1684" i="1" s="1"/>
  <c r="CQ1684" i="1"/>
  <c r="CR1684" i="1" s="1"/>
  <c r="HI1684" i="1"/>
  <c r="HJ1684" i="1" s="1"/>
  <c r="LS1684" i="1"/>
  <c r="LT1684" i="1" s="1"/>
  <c r="KQ1684" i="1"/>
  <c r="KR1684" i="1" s="1"/>
  <c r="IQ1684" i="1"/>
  <c r="IR1684" i="1" s="1"/>
  <c r="EO1684" i="1"/>
  <c r="EP1684" i="1" s="1"/>
  <c r="FS1684" i="1"/>
  <c r="FT1684" i="1" s="1"/>
  <c r="KE1684" i="1"/>
  <c r="KF1684" i="1" s="1"/>
  <c r="IG1684" i="1"/>
  <c r="IH1684" i="1" s="1"/>
  <c r="HE1684" i="1"/>
  <c r="HF1684" i="1" s="1"/>
  <c r="LQ1684" i="1"/>
  <c r="LR1684" i="1" s="1"/>
  <c r="EE1684" i="1"/>
  <c r="EF1684" i="1" s="1"/>
  <c r="FU1684" i="1"/>
  <c r="FV1684" i="1" s="1"/>
  <c r="CK1684" i="1"/>
  <c r="CL1684" i="1" s="1"/>
  <c r="GU1684" i="1"/>
  <c r="GV1684" i="1" s="1"/>
  <c r="KA1684" i="1"/>
  <c r="KB1684" i="1" s="1"/>
  <c r="LA1684" i="1"/>
  <c r="LB1684" i="1" s="1"/>
  <c r="HC1684" i="1"/>
  <c r="HD1684" i="1" s="1"/>
  <c r="LO1684" i="1"/>
  <c r="LP1684" i="1" s="1"/>
  <c r="EA1684" i="1"/>
  <c r="EB1684" i="1" s="1"/>
  <c r="IO1684" i="1"/>
  <c r="IP1684" i="1" s="1"/>
  <c r="BC1684" i="1"/>
  <c r="BD1684" i="1" s="1"/>
  <c r="EG1684" i="1"/>
  <c r="EH1684" i="1" s="1"/>
  <c r="IS1684" i="1"/>
  <c r="IT1684" i="1" s="1"/>
  <c r="CO1684" i="1"/>
  <c r="CP1684" i="1" s="1"/>
  <c r="HA1684" i="1"/>
  <c r="HB1684" i="1" s="1"/>
  <c r="AY1684" i="1"/>
  <c r="HY1684" i="1"/>
  <c r="HZ1684" i="1" s="1"/>
  <c r="JS1684" i="1"/>
  <c r="JT1684" i="1" s="1"/>
  <c r="BA1684" i="1"/>
  <c r="BB1684" i="1" s="1"/>
  <c r="FK1684" i="1"/>
  <c r="FL1684" i="1" s="1"/>
  <c r="JY1684" i="1"/>
  <c r="JZ1684" i="1" s="1"/>
  <c r="IW1684" i="1"/>
  <c r="IX1684" i="1" s="1"/>
  <c r="GY1684" i="1"/>
  <c r="GZ1684" i="1" s="1"/>
  <c r="EC1684" i="1"/>
  <c r="ED1684" i="1" s="1"/>
  <c r="DY1684" i="1"/>
  <c r="DZ1684" i="1" s="1"/>
  <c r="IK1684" i="1"/>
  <c r="IL1684" i="1" s="1"/>
  <c r="HG1684" i="1"/>
  <c r="HH1684" i="1" s="1"/>
  <c r="LY1684" i="1"/>
  <c r="LZ1684" i="1" s="1"/>
  <c r="JW1684" i="1"/>
  <c r="JX1684" i="1" s="1"/>
  <c r="FC1684" i="1"/>
  <c r="FD1684" i="1" s="1"/>
  <c r="KU1684" i="1"/>
  <c r="KV1684" i="1" s="1"/>
  <c r="AQ1684" i="1"/>
  <c r="AR1684" i="1" s="1"/>
  <c r="DW1684" i="1"/>
  <c r="DX1684" i="1" s="1"/>
  <c r="II1684" i="1"/>
  <c r="IJ1684" i="1" s="1"/>
  <c r="AU1684" i="1"/>
  <c r="AV1684" i="1" s="1"/>
  <c r="FI1684" i="1"/>
  <c r="FJ1684" i="1" s="1"/>
  <c r="JU1684" i="1"/>
  <c r="JV1684" i="1" s="1"/>
  <c r="CI1684" i="1"/>
  <c r="CJ1684" i="1" s="1"/>
  <c r="BU1684" i="1"/>
  <c r="BV1684" i="1" s="1"/>
  <c r="LG1684" i="1"/>
  <c r="LH1684" i="1" s="1"/>
  <c r="CM1684" i="1"/>
  <c r="CN1684" i="1" s="1"/>
  <c r="IE1684" i="1"/>
  <c r="IF1684" i="1" s="1"/>
  <c r="KO1684" i="1"/>
  <c r="KP1684" i="1" s="1"/>
  <c r="FG1684" i="1"/>
  <c r="FH1684" i="1" s="1"/>
  <c r="KC1684" i="1"/>
  <c r="KD1684" i="1" s="1"/>
  <c r="DM1684" i="1"/>
  <c r="DN1684" i="1" s="1"/>
  <c r="GS1684" i="1"/>
  <c r="GT1684" i="1" s="1"/>
  <c r="LE1684" i="1"/>
  <c r="LF1684" i="1" s="1"/>
  <c r="DS1684" i="1"/>
  <c r="DT1684" i="1" s="1"/>
  <c r="HU1684" i="1"/>
  <c r="HV1684" i="1" s="1"/>
  <c r="LI1684" i="1"/>
  <c r="LJ1684" i="1" s="1"/>
  <c r="FE1684" i="1"/>
  <c r="FF1684" i="1" s="1"/>
  <c r="JO1684" i="1"/>
  <c r="JP1684" i="1" s="1"/>
  <c r="FM1684" i="1"/>
  <c r="FN1684" i="1" s="1"/>
  <c r="GQ1684" i="1"/>
  <c r="GR1684" i="1" s="1"/>
  <c r="FO1684" i="1"/>
  <c r="FP1684" i="1" s="1"/>
  <c r="DO1684" i="1"/>
  <c r="DP1684" i="1" s="1"/>
  <c r="IC1684" i="1"/>
  <c r="ID1684" i="1" s="1"/>
  <c r="EM1684" i="1"/>
  <c r="EN1684" i="1" s="1"/>
  <c r="GW1684" i="1"/>
  <c r="GX1684" i="1" s="1"/>
  <c r="LM1684" i="1"/>
  <c r="LN1684" i="1" s="1"/>
  <c r="CC1684" i="1"/>
  <c r="CD1684" i="1" s="1"/>
  <c r="AB107" i="1"/>
  <c r="Q107" i="1"/>
  <c r="AB13" i="1"/>
  <c r="GU1400" i="1"/>
  <c r="GV1400" i="1" s="1"/>
  <c r="HU1400" i="1"/>
  <c r="HV1400" i="1" s="1"/>
  <c r="IQ1400" i="1"/>
  <c r="IR1400" i="1" s="1"/>
  <c r="KI1400" i="1"/>
  <c r="KJ1400" i="1" s="1"/>
  <c r="AO1400" i="1"/>
  <c r="AP1400" i="1" s="1"/>
  <c r="EO1400" i="1"/>
  <c r="EP1400" i="1" s="1"/>
  <c r="DC1400" i="1"/>
  <c r="DD1400" i="1" s="1"/>
  <c r="KS1400" i="1"/>
  <c r="KT1400" i="1" s="1"/>
  <c r="MA1400" i="1"/>
  <c r="MB1400" i="1" s="1"/>
  <c r="BI1400" i="1"/>
  <c r="JA1400" i="1"/>
  <c r="JB1400" i="1" s="1"/>
  <c r="ES1400" i="1"/>
  <c r="ET1400" i="1" s="1"/>
  <c r="CU1400" i="1"/>
  <c r="CV1400" i="1" s="1"/>
  <c r="HY1400" i="1"/>
  <c r="HZ1400" i="1" s="1"/>
  <c r="DA1400" i="1"/>
  <c r="DB1400" i="1" s="1"/>
  <c r="CI1400" i="1"/>
  <c r="CJ1400" i="1" s="1"/>
  <c r="CO1400" i="1"/>
  <c r="CP1400" i="1" s="1"/>
  <c r="BG1400" i="1"/>
  <c r="BH1400" i="1" s="1"/>
  <c r="DK1400" i="1"/>
  <c r="DL1400" i="1" s="1"/>
  <c r="DS1400" i="1"/>
  <c r="DT1400" i="1" s="1"/>
  <c r="FY1400" i="1"/>
  <c r="FZ1400" i="1" s="1"/>
  <c r="BQ1400" i="1"/>
  <c r="BR1400" i="1" s="1"/>
  <c r="JI1400" i="1"/>
  <c r="JJ1400" i="1" s="1"/>
  <c r="LO1400" i="1"/>
  <c r="LP1400" i="1" s="1"/>
  <c r="LS1400" i="1"/>
  <c r="LT1400" i="1" s="1"/>
  <c r="HO1400" i="1"/>
  <c r="HP1400" i="1" s="1"/>
  <c r="IK1400" i="1"/>
  <c r="IL1400" i="1" s="1"/>
  <c r="KC1400" i="1"/>
  <c r="KD1400" i="1" s="1"/>
  <c r="AI1400" i="1"/>
  <c r="EI1400" i="1"/>
  <c r="EJ1400" i="1" s="1"/>
  <c r="CW1400" i="1"/>
  <c r="CX1400" i="1" s="1"/>
  <c r="KM1400" i="1"/>
  <c r="KN1400" i="1" s="1"/>
  <c r="GG1400" i="1"/>
  <c r="GH1400" i="1" s="1"/>
  <c r="BC1400" i="1"/>
  <c r="BD1400" i="1" s="1"/>
  <c r="BW1400" i="1"/>
  <c r="BX1400" i="1" s="1"/>
  <c r="EM1400" i="1"/>
  <c r="EN1400" i="1" s="1"/>
  <c r="KE1400" i="1"/>
  <c r="KF1400" i="1" s="1"/>
  <c r="HS1400" i="1"/>
  <c r="HT1400" i="1" s="1"/>
  <c r="JE1400" i="1"/>
  <c r="JF1400" i="1" s="1"/>
  <c r="AU1400" i="1"/>
  <c r="AV1400" i="1" s="1"/>
  <c r="CY1400" i="1"/>
  <c r="CZ1400" i="1" s="1"/>
  <c r="EE1400" i="1"/>
  <c r="EF1400" i="1" s="1"/>
  <c r="FM1400" i="1"/>
  <c r="FN1400" i="1" s="1"/>
  <c r="JY1400" i="1"/>
  <c r="JZ1400" i="1" s="1"/>
  <c r="IW1400" i="1"/>
  <c r="IX1400" i="1" s="1"/>
  <c r="II1400" i="1"/>
  <c r="IJ1400" i="1" s="1"/>
  <c r="LK1400" i="1"/>
  <c r="LL1400" i="1" s="1"/>
  <c r="DY1400" i="1"/>
  <c r="DZ1400" i="1" s="1"/>
  <c r="AK1400" i="1"/>
  <c r="AL1400" i="1" s="1"/>
  <c r="HI1400" i="1"/>
  <c r="HJ1400" i="1" s="1"/>
  <c r="LU1400" i="1"/>
  <c r="LV1400" i="1" s="1"/>
  <c r="JW1400" i="1"/>
  <c r="JX1400" i="1" s="1"/>
  <c r="CK1400" i="1"/>
  <c r="CL1400" i="1" s="1"/>
  <c r="GY1400" i="1"/>
  <c r="GZ1400" i="1" s="1"/>
  <c r="FU1400" i="1"/>
  <c r="FV1400" i="1" s="1"/>
  <c r="KG1400" i="1"/>
  <c r="KH1400" i="1" s="1"/>
  <c r="JS1400" i="1"/>
  <c r="JT1400" i="1" s="1"/>
  <c r="AW1400" i="1"/>
  <c r="AX1400" i="1" s="1"/>
  <c r="GW1400" i="1"/>
  <c r="GX1400" i="1" s="1"/>
  <c r="EG1400" i="1"/>
  <c r="EH1400" i="1" s="1"/>
  <c r="IS1400" i="1"/>
  <c r="IT1400" i="1" s="1"/>
  <c r="HM1400" i="1"/>
  <c r="HN1400" i="1" s="1"/>
  <c r="LG1400" i="1"/>
  <c r="LH1400" i="1" s="1"/>
  <c r="BU1400" i="1"/>
  <c r="BV1400" i="1" s="1"/>
  <c r="CS1400" i="1"/>
  <c r="CT1400" i="1" s="1"/>
  <c r="HE1400" i="1"/>
  <c r="HF1400" i="1" s="1"/>
  <c r="FG1400" i="1"/>
  <c r="FH1400" i="1" s="1"/>
  <c r="DE1400" i="1"/>
  <c r="DF1400" i="1" s="1"/>
  <c r="DI1400" i="1"/>
  <c r="DJ1400" i="1" s="1"/>
  <c r="CQ1400" i="1"/>
  <c r="CR1400" i="1" s="1"/>
  <c r="FQ1400" i="1"/>
  <c r="FR1400" i="1" s="1"/>
  <c r="BE1400" i="1"/>
  <c r="BF1400" i="1" s="1"/>
  <c r="MC1400" i="1"/>
  <c r="MD1400" i="1" s="1"/>
  <c r="AQ1400" i="1"/>
  <c r="AR1400" i="1" s="1"/>
  <c r="HW1400" i="1"/>
  <c r="HX1400" i="1" s="1"/>
  <c r="FS1400" i="1"/>
  <c r="FT1400" i="1" s="1"/>
  <c r="CE1400" i="1"/>
  <c r="CF1400" i="1" s="1"/>
  <c r="JG1400" i="1"/>
  <c r="JH1400" i="1" s="1"/>
  <c r="GM1400" i="1"/>
  <c r="GN1400" i="1" s="1"/>
  <c r="IU1400" i="1"/>
  <c r="IV1400" i="1" s="1"/>
  <c r="IC1400" i="1"/>
  <c r="ID1400" i="1" s="1"/>
  <c r="EA1400" i="1"/>
  <c r="EB1400" i="1" s="1"/>
  <c r="KK1400" i="1"/>
  <c r="KL1400" i="1" s="1"/>
  <c r="HG1400" i="1"/>
  <c r="HH1400" i="1" s="1"/>
  <c r="IM1400" i="1"/>
  <c r="IN1400" i="1" s="1"/>
  <c r="IO1400" i="1"/>
  <c r="IP1400" i="1" s="1"/>
  <c r="LA1400" i="1"/>
  <c r="LB1400" i="1" s="1"/>
  <c r="DO1400" i="1"/>
  <c r="DP1400" i="1" s="1"/>
  <c r="CM1400" i="1"/>
  <c r="CN1400" i="1" s="1"/>
  <c r="GO1400" i="1"/>
  <c r="GP1400" i="1" s="1"/>
  <c r="FA1400" i="1"/>
  <c r="FB1400" i="1" s="1"/>
  <c r="LQ1400" i="1"/>
  <c r="LR1400" i="1" s="1"/>
  <c r="JQ1400" i="1"/>
  <c r="JR1400" i="1" s="1"/>
  <c r="FW1400" i="1"/>
  <c r="FX1400" i="1" s="1"/>
  <c r="FK1400" i="1"/>
  <c r="FL1400" i="1" s="1"/>
  <c r="EC1400" i="1"/>
  <c r="ED1400" i="1" s="1"/>
  <c r="LW1400" i="1"/>
  <c r="LX1400" i="1" s="1"/>
  <c r="JK1400" i="1"/>
  <c r="JL1400" i="1" s="1"/>
  <c r="LI1400" i="1"/>
  <c r="LJ1400" i="1" s="1"/>
  <c r="FI1400" i="1"/>
  <c r="FJ1400" i="1" s="1"/>
  <c r="BY1400" i="1"/>
  <c r="BZ1400" i="1" s="1"/>
  <c r="IY1400" i="1"/>
  <c r="IZ1400" i="1" s="1"/>
  <c r="GC1400" i="1"/>
  <c r="GD1400" i="1" s="1"/>
  <c r="GQ1400" i="1"/>
  <c r="GR1400" i="1" s="1"/>
  <c r="AM1400" i="1"/>
  <c r="AN1400" i="1" s="1"/>
  <c r="BK1400" i="1"/>
  <c r="BL1400" i="1" s="1"/>
  <c r="EW1400" i="1"/>
  <c r="EX1400" i="1" s="1"/>
  <c r="HA1400" i="1"/>
  <c r="HB1400" i="1" s="1"/>
  <c r="IG1400" i="1"/>
  <c r="IH1400" i="1" s="1"/>
  <c r="KQ1400" i="1"/>
  <c r="KR1400" i="1" s="1"/>
  <c r="KU1400" i="1"/>
  <c r="KV1400" i="1" s="1"/>
  <c r="LM1400" i="1"/>
  <c r="LN1400" i="1" s="1"/>
  <c r="CG1400" i="1"/>
  <c r="CH1400" i="1" s="1"/>
  <c r="HK1400" i="1"/>
  <c r="HL1400" i="1" s="1"/>
  <c r="EU1400" i="1"/>
  <c r="EV1400" i="1" s="1"/>
  <c r="KA1400" i="1"/>
  <c r="KB1400" i="1" s="1"/>
  <c r="LY1400" i="1"/>
  <c r="LZ1400" i="1" s="1"/>
  <c r="JM1400" i="1"/>
  <c r="JN1400" i="1" s="1"/>
  <c r="FE1400" i="1"/>
  <c r="FF1400" i="1" s="1"/>
  <c r="FO1400" i="1"/>
  <c r="FP1400" i="1" s="1"/>
  <c r="HQ1400" i="1"/>
  <c r="HR1400" i="1" s="1"/>
  <c r="DM1400" i="1"/>
  <c r="DN1400" i="1" s="1"/>
  <c r="FC1400" i="1"/>
  <c r="FD1400" i="1" s="1"/>
  <c r="LE1400" i="1"/>
  <c r="LF1400" i="1" s="1"/>
  <c r="BS1400" i="1"/>
  <c r="BT1400" i="1" s="1"/>
  <c r="DW1400" i="1"/>
  <c r="DX1400" i="1" s="1"/>
  <c r="HC1400" i="1"/>
  <c r="HD1400" i="1" s="1"/>
  <c r="GK1400" i="1"/>
  <c r="GL1400" i="1" s="1"/>
  <c r="CC1400" i="1"/>
  <c r="CD1400" i="1" s="1"/>
  <c r="JU1400" i="1"/>
  <c r="JV1400" i="1" s="1"/>
  <c r="AY1400" i="1"/>
  <c r="JC1400" i="1"/>
  <c r="JD1400" i="1" s="1"/>
  <c r="IA1400" i="1"/>
  <c r="IB1400" i="1" s="1"/>
  <c r="DU1400" i="1"/>
  <c r="DV1400" i="1" s="1"/>
  <c r="KO1400" i="1"/>
  <c r="KP1400" i="1" s="1"/>
  <c r="GI1400" i="1"/>
  <c r="GJ1400" i="1" s="1"/>
  <c r="CA1400" i="1"/>
  <c r="CB1400" i="1" s="1"/>
  <c r="BA1400" i="1"/>
  <c r="BB1400" i="1" s="1"/>
  <c r="KY1400" i="1"/>
  <c r="KZ1400" i="1" s="1"/>
  <c r="GS1400" i="1"/>
  <c r="GT1400" i="1" s="1"/>
  <c r="BO1400" i="1"/>
  <c r="BP1400" i="1" s="1"/>
  <c r="EQ1400" i="1"/>
  <c r="ER1400" i="1" s="1"/>
  <c r="EY1400" i="1"/>
  <c r="EZ1400" i="1" s="1"/>
  <c r="AS1400" i="1"/>
  <c r="AT1400" i="1" s="1"/>
  <c r="IE1400" i="1"/>
  <c r="IF1400" i="1" s="1"/>
  <c r="GA1400" i="1"/>
  <c r="GB1400" i="1" s="1"/>
  <c r="KW1400" i="1"/>
  <c r="KX1400" i="1" s="1"/>
  <c r="ME1400" i="1"/>
  <c r="MF1400" i="1" s="1"/>
  <c r="BM1400" i="1"/>
  <c r="BN1400" i="1" s="1"/>
  <c r="DQ1400" i="1"/>
  <c r="DR1400" i="1" s="1"/>
  <c r="DG1400" i="1"/>
  <c r="DH1400" i="1" s="1"/>
  <c r="GE1400" i="1"/>
  <c r="GF1400" i="1" s="1"/>
  <c r="LC1400" i="1"/>
  <c r="LD1400" i="1" s="1"/>
  <c r="JO1400" i="1"/>
  <c r="JP1400" i="1" s="1"/>
  <c r="EK1400" i="1"/>
  <c r="EL1400" i="1" s="1"/>
  <c r="ME1010" i="1"/>
  <c r="MF1010" i="1" s="1"/>
  <c r="BC1010" i="1"/>
  <c r="BD1010" i="1" s="1"/>
  <c r="LA1010" i="1"/>
  <c r="LB1010" i="1" s="1"/>
  <c r="AM1010" i="1"/>
  <c r="AN1010" i="1" s="1"/>
  <c r="DK1010" i="1"/>
  <c r="DL1010" i="1" s="1"/>
  <c r="HU1010" i="1"/>
  <c r="HV1010" i="1" s="1"/>
  <c r="FA1010" i="1"/>
  <c r="FB1010" i="1" s="1"/>
  <c r="DC1010" i="1"/>
  <c r="DD1010" i="1" s="1"/>
  <c r="KE1010" i="1"/>
  <c r="KF1010" i="1" s="1"/>
  <c r="AY1010" i="1"/>
  <c r="FK1010" i="1"/>
  <c r="FL1010" i="1" s="1"/>
  <c r="DM1010" i="1"/>
  <c r="DN1010" i="1" s="1"/>
  <c r="CW1010" i="1"/>
  <c r="CX1010" i="1" s="1"/>
  <c r="GW1010" i="1"/>
  <c r="GX1010" i="1" s="1"/>
  <c r="DG1010" i="1"/>
  <c r="DH1010" i="1" s="1"/>
  <c r="EG1010" i="1"/>
  <c r="EH1010" i="1" s="1"/>
  <c r="EK1010" i="1"/>
  <c r="EL1010" i="1" s="1"/>
  <c r="GK1010" i="1"/>
  <c r="GL1010" i="1" s="1"/>
  <c r="KO1010" i="1"/>
  <c r="KP1010" i="1" s="1"/>
  <c r="CY1010" i="1"/>
  <c r="CZ1010" i="1" s="1"/>
  <c r="JU1010" i="1"/>
  <c r="JV1010" i="1" s="1"/>
  <c r="AK1010" i="1"/>
  <c r="AL1010" i="1" s="1"/>
  <c r="BU1010" i="1"/>
  <c r="BV1010" i="1" s="1"/>
  <c r="KU1010" i="1"/>
  <c r="KV1010" i="1" s="1"/>
  <c r="IG1010" i="1"/>
  <c r="IH1010" i="1" s="1"/>
  <c r="GI1010" i="1"/>
  <c r="GJ1010" i="1" s="1"/>
  <c r="BO1010" i="1"/>
  <c r="BP1010" i="1" s="1"/>
  <c r="LQ1010" i="1"/>
  <c r="LR1010" i="1" s="1"/>
  <c r="CG1010" i="1"/>
  <c r="CH1010" i="1" s="1"/>
  <c r="IY1010" i="1"/>
  <c r="IZ1010" i="1" s="1"/>
  <c r="DU1010" i="1"/>
  <c r="DV1010" i="1" s="1"/>
  <c r="LY1010" i="1"/>
  <c r="LZ1010" i="1" s="1"/>
  <c r="CA1010" i="1"/>
  <c r="CB1010" i="1" s="1"/>
  <c r="DE1010" i="1"/>
  <c r="DF1010" i="1" s="1"/>
  <c r="HM1010" i="1"/>
  <c r="HN1010" i="1" s="1"/>
  <c r="JI1010" i="1"/>
  <c r="JJ1010" i="1" s="1"/>
  <c r="HS1010" i="1"/>
  <c r="HT1010" i="1" s="1"/>
  <c r="AU1010" i="1"/>
  <c r="AV1010" i="1" s="1"/>
  <c r="LC1010" i="1"/>
  <c r="LD1010" i="1" s="1"/>
  <c r="DQ1010" i="1"/>
  <c r="DR1010" i="1" s="1"/>
  <c r="BS1010" i="1"/>
  <c r="BT1010" i="1" s="1"/>
  <c r="MC1010" i="1"/>
  <c r="MD1010" i="1" s="1"/>
  <c r="GM1010" i="1"/>
  <c r="GN1010" i="1" s="1"/>
  <c r="JO1010" i="1"/>
  <c r="JP1010" i="1" s="1"/>
  <c r="KC1010" i="1"/>
  <c r="KD1010" i="1" s="1"/>
  <c r="DI1010" i="1"/>
  <c r="DJ1010" i="1" s="1"/>
  <c r="EW1010" i="1"/>
  <c r="EX1010" i="1" s="1"/>
  <c r="DO1010" i="1"/>
  <c r="DP1010" i="1" s="1"/>
  <c r="KM1010" i="1"/>
  <c r="KN1010" i="1" s="1"/>
  <c r="CK1010" i="1"/>
  <c r="CL1010" i="1" s="1"/>
  <c r="IW1010" i="1"/>
  <c r="IX1010" i="1" s="1"/>
  <c r="CO1010" i="1"/>
  <c r="CP1010" i="1" s="1"/>
  <c r="AQ1010" i="1"/>
  <c r="AR1010" i="1" s="1"/>
  <c r="KI1010" i="1"/>
  <c r="KJ1010" i="1" s="1"/>
  <c r="EO1010" i="1"/>
  <c r="EP1010" i="1" s="1"/>
  <c r="JA1010" i="1"/>
  <c r="JB1010" i="1" s="1"/>
  <c r="EC1010" i="1"/>
  <c r="ED1010" i="1" s="1"/>
  <c r="BA1010" i="1"/>
  <c r="BB1010" i="1" s="1"/>
  <c r="EY1010" i="1"/>
  <c r="EZ1010" i="1" s="1"/>
  <c r="FM1010" i="1"/>
  <c r="FN1010" i="1" s="1"/>
  <c r="KS1010" i="1"/>
  <c r="KT1010" i="1" s="1"/>
  <c r="IK1010" i="1"/>
  <c r="IL1010" i="1" s="1"/>
  <c r="KW1010" i="1"/>
  <c r="KX1010" i="1" s="1"/>
  <c r="LK1010" i="1"/>
  <c r="LL1010" i="1" s="1"/>
  <c r="EU1010" i="1"/>
  <c r="EV1010" i="1" s="1"/>
  <c r="FY1010" i="1"/>
  <c r="FZ1010" i="1" s="1"/>
  <c r="GG1010" i="1"/>
  <c r="GH1010" i="1" s="1"/>
  <c r="LE1010" i="1"/>
  <c r="LF1010" i="1" s="1"/>
  <c r="BW1010" i="1"/>
  <c r="BX1010" i="1" s="1"/>
  <c r="LW1010" i="1"/>
  <c r="LX1010" i="1" s="1"/>
  <c r="JC1010" i="1"/>
  <c r="JD1010" i="1" s="1"/>
  <c r="CI1010" i="1"/>
  <c r="CJ1010" i="1" s="1"/>
  <c r="FS1010" i="1"/>
  <c r="FT1010" i="1" s="1"/>
  <c r="AI1010" i="1"/>
  <c r="AW1010" i="1"/>
  <c r="AX1010" i="1" s="1"/>
  <c r="IA1010" i="1"/>
  <c r="IB1010" i="1" s="1"/>
  <c r="BY1010" i="1"/>
  <c r="BZ1010" i="1" s="1"/>
  <c r="KG1010" i="1"/>
  <c r="KH1010" i="1" s="1"/>
  <c r="GU1010" i="1"/>
  <c r="GV1010" i="1" s="1"/>
  <c r="IU1010" i="1"/>
  <c r="IV1010" i="1" s="1"/>
  <c r="LS1010" i="1"/>
  <c r="LT1010" i="1" s="1"/>
  <c r="JW1010" i="1"/>
  <c r="JX1010" i="1" s="1"/>
  <c r="ES1010" i="1"/>
  <c r="ET1010" i="1" s="1"/>
  <c r="CU1010" i="1"/>
  <c r="CV1010" i="1" s="1"/>
  <c r="HG1010" i="1"/>
  <c r="HH1010" i="1" s="1"/>
  <c r="EM1010" i="1"/>
  <c r="EN1010" i="1" s="1"/>
  <c r="KQ1010" i="1"/>
  <c r="KR1010" i="1" s="1"/>
  <c r="LG1010" i="1"/>
  <c r="LH1010" i="1" s="1"/>
  <c r="BG1010" i="1"/>
  <c r="BH1010" i="1" s="1"/>
  <c r="JE1010" i="1"/>
  <c r="JF1010" i="1" s="1"/>
  <c r="GA1010" i="1"/>
  <c r="GB1010" i="1" s="1"/>
  <c r="LO1010" i="1"/>
  <c r="LP1010" i="1" s="1"/>
  <c r="BQ1010" i="1"/>
  <c r="BR1010" i="1" s="1"/>
  <c r="AO1010" i="1"/>
  <c r="AP1010" i="1" s="1"/>
  <c r="EE1010" i="1"/>
  <c r="EF1010" i="1" s="1"/>
  <c r="FW1010" i="1"/>
  <c r="FX1010" i="1" s="1"/>
  <c r="GQ1010" i="1"/>
  <c r="GR1010" i="1" s="1"/>
  <c r="MA1010" i="1"/>
  <c r="MB1010" i="1" s="1"/>
  <c r="IE1010" i="1"/>
  <c r="IF1010" i="1" s="1"/>
  <c r="CQ1010" i="1"/>
  <c r="CR1010" i="1" s="1"/>
  <c r="EA1010" i="1"/>
  <c r="EB1010" i="1" s="1"/>
  <c r="BI1010" i="1"/>
  <c r="FE1010" i="1"/>
  <c r="FF1010" i="1" s="1"/>
  <c r="IO1010" i="1"/>
  <c r="IP1010" i="1" s="1"/>
  <c r="JY1010" i="1"/>
  <c r="JZ1010" i="1" s="1"/>
  <c r="FC1010" i="1"/>
  <c r="FD1010" i="1" s="1"/>
  <c r="GY1010" i="1"/>
  <c r="GZ1010" i="1" s="1"/>
  <c r="BM1010" i="1"/>
  <c r="BN1010" i="1" s="1"/>
  <c r="HY1010" i="1"/>
  <c r="HZ1010" i="1" s="1"/>
  <c r="LM1010" i="1"/>
  <c r="LN1010" i="1" s="1"/>
  <c r="KK1010" i="1"/>
  <c r="KL1010" i="1" s="1"/>
  <c r="GE1010" i="1"/>
  <c r="GF1010" i="1" s="1"/>
  <c r="CM1010" i="1"/>
  <c r="CN1010" i="1" s="1"/>
  <c r="HQ1010" i="1"/>
  <c r="HR1010" i="1" s="1"/>
  <c r="FU1010" i="1"/>
  <c r="FV1010" i="1" s="1"/>
  <c r="LI1010" i="1"/>
  <c r="LJ1010" i="1" s="1"/>
  <c r="BK1010" i="1"/>
  <c r="BL1010" i="1" s="1"/>
  <c r="FG1010" i="1"/>
  <c r="FH1010" i="1" s="1"/>
  <c r="DY1010" i="1"/>
  <c r="DZ1010" i="1" s="1"/>
  <c r="FI1010" i="1"/>
  <c r="FJ1010" i="1" s="1"/>
  <c r="HI1010" i="1"/>
  <c r="HJ1010" i="1" s="1"/>
  <c r="HW1010" i="1"/>
  <c r="HX1010" i="1" s="1"/>
  <c r="HA1010" i="1"/>
  <c r="HB1010" i="1" s="1"/>
  <c r="HO1010" i="1"/>
  <c r="HP1010" i="1" s="1"/>
  <c r="FQ1010" i="1"/>
  <c r="FR1010" i="1" s="1"/>
  <c r="DA1010" i="1"/>
  <c r="DB1010" i="1" s="1"/>
  <c r="LU1010" i="1"/>
  <c r="LV1010" i="1" s="1"/>
  <c r="II1010" i="1"/>
  <c r="IJ1010" i="1" s="1"/>
  <c r="FO1010" i="1"/>
  <c r="FP1010" i="1" s="1"/>
  <c r="HK1010" i="1"/>
  <c r="HL1010" i="1" s="1"/>
  <c r="GS1010" i="1"/>
  <c r="GT1010" i="1" s="1"/>
  <c r="IS1010" i="1"/>
  <c r="IT1010" i="1" s="1"/>
  <c r="JG1010" i="1"/>
  <c r="JH1010" i="1" s="1"/>
  <c r="EI1010" i="1"/>
  <c r="EJ1010" i="1" s="1"/>
  <c r="AS1010" i="1"/>
  <c r="AT1010" i="1" s="1"/>
  <c r="CS1010" i="1"/>
  <c r="CT1010" i="1" s="1"/>
  <c r="HE1010" i="1"/>
  <c r="HF1010" i="1" s="1"/>
  <c r="GO1010" i="1"/>
  <c r="GP1010" i="1" s="1"/>
  <c r="JK1010" i="1"/>
  <c r="JL1010" i="1" s="1"/>
  <c r="IQ1010" i="1"/>
  <c r="IR1010" i="1" s="1"/>
  <c r="BE1010" i="1"/>
  <c r="BF1010" i="1" s="1"/>
  <c r="JM1010" i="1"/>
  <c r="JN1010" i="1" s="1"/>
  <c r="DS1010" i="1"/>
  <c r="DT1010" i="1" s="1"/>
  <c r="HC1010" i="1"/>
  <c r="HD1010" i="1" s="1"/>
  <c r="DW1010" i="1"/>
  <c r="DX1010" i="1" s="1"/>
  <c r="CC1010" i="1"/>
  <c r="CD1010" i="1" s="1"/>
  <c r="JQ1010" i="1"/>
  <c r="JR1010" i="1" s="1"/>
  <c r="EQ1010" i="1"/>
  <c r="ER1010" i="1" s="1"/>
  <c r="IM1010" i="1"/>
  <c r="IN1010" i="1" s="1"/>
  <c r="JS1010" i="1"/>
  <c r="JT1010" i="1" s="1"/>
  <c r="KA1010" i="1"/>
  <c r="KB1010" i="1" s="1"/>
  <c r="IC1010" i="1"/>
  <c r="ID1010" i="1" s="1"/>
  <c r="GC1010" i="1"/>
  <c r="GD1010" i="1" s="1"/>
  <c r="KY1010" i="1"/>
  <c r="KZ1010" i="1" s="1"/>
  <c r="CE1010" i="1"/>
  <c r="CF1010" i="1" s="1"/>
  <c r="BU640" i="1"/>
  <c r="BV640" i="1" s="1"/>
  <c r="IE640" i="1"/>
  <c r="IF640" i="1" s="1"/>
  <c r="FE640" i="1"/>
  <c r="FF640" i="1" s="1"/>
  <c r="LO640" i="1"/>
  <c r="LP640" i="1" s="1"/>
  <c r="EC640" i="1"/>
  <c r="ED640" i="1" s="1"/>
  <c r="EG640" i="1"/>
  <c r="EH640" i="1" s="1"/>
  <c r="GQ640" i="1"/>
  <c r="GR640" i="1" s="1"/>
  <c r="DQ640" i="1"/>
  <c r="DR640" i="1" s="1"/>
  <c r="KA640" i="1"/>
  <c r="KB640" i="1" s="1"/>
  <c r="GE640" i="1"/>
  <c r="GF640" i="1" s="1"/>
  <c r="HA640" i="1"/>
  <c r="HB640" i="1" s="1"/>
  <c r="FC640" i="1"/>
  <c r="FD640" i="1" s="1"/>
  <c r="HM640" i="1"/>
  <c r="HN640" i="1" s="1"/>
  <c r="IM640" i="1"/>
  <c r="IN640" i="1" s="1"/>
  <c r="EQ640" i="1"/>
  <c r="ER640" i="1" s="1"/>
  <c r="FM640" i="1"/>
  <c r="FN640" i="1" s="1"/>
  <c r="IA640" i="1"/>
  <c r="IB640" i="1" s="1"/>
  <c r="CM640" i="1"/>
  <c r="CN640" i="1" s="1"/>
  <c r="GY640" i="1"/>
  <c r="GZ640" i="1" s="1"/>
  <c r="KI640" i="1"/>
  <c r="KJ640" i="1" s="1"/>
  <c r="JM640" i="1"/>
  <c r="JN640" i="1" s="1"/>
  <c r="GM640" i="1"/>
  <c r="GN640" i="1" s="1"/>
  <c r="AY640" i="1"/>
  <c r="DM640" i="1"/>
  <c r="DN640" i="1" s="1"/>
  <c r="AM640" i="1"/>
  <c r="AN640" i="1" s="1"/>
  <c r="HY640" i="1"/>
  <c r="HZ640" i="1" s="1"/>
  <c r="BC640" i="1"/>
  <c r="BD640" i="1" s="1"/>
  <c r="LI640" i="1"/>
  <c r="LJ640" i="1" s="1"/>
  <c r="BY640" i="1"/>
  <c r="BZ640" i="1" s="1"/>
  <c r="II640" i="1"/>
  <c r="IJ640" i="1" s="1"/>
  <c r="KW640" i="1"/>
  <c r="KX640" i="1" s="1"/>
  <c r="JO640" i="1"/>
  <c r="JP640" i="1" s="1"/>
  <c r="JU640" i="1"/>
  <c r="JV640" i="1" s="1"/>
  <c r="AK640" i="1"/>
  <c r="AL640" i="1" s="1"/>
  <c r="GU640" i="1"/>
  <c r="GV640" i="1" s="1"/>
  <c r="JI640" i="1"/>
  <c r="JJ640" i="1" s="1"/>
  <c r="EE640" i="1"/>
  <c r="EF640" i="1" s="1"/>
  <c r="GI640" i="1"/>
  <c r="GJ640" i="1" s="1"/>
  <c r="FU640" i="1"/>
  <c r="FV640" i="1" s="1"/>
  <c r="FG640" i="1"/>
  <c r="FH640" i="1" s="1"/>
  <c r="HU640" i="1"/>
  <c r="HV640" i="1" s="1"/>
  <c r="CG640" i="1"/>
  <c r="CH640" i="1" s="1"/>
  <c r="EU640" i="1"/>
  <c r="EV640" i="1" s="1"/>
  <c r="LE640" i="1"/>
  <c r="LF640" i="1" s="1"/>
  <c r="AW640" i="1"/>
  <c r="AX640" i="1" s="1"/>
  <c r="FK640" i="1"/>
  <c r="FL640" i="1" s="1"/>
  <c r="AS640" i="1"/>
  <c r="AT640" i="1" s="1"/>
  <c r="DG640" i="1"/>
  <c r="DH640" i="1" s="1"/>
  <c r="JQ640" i="1"/>
  <c r="JR640" i="1" s="1"/>
  <c r="AQ640" i="1"/>
  <c r="AR640" i="1" s="1"/>
  <c r="ME640" i="1"/>
  <c r="MF640" i="1" s="1"/>
  <c r="LC640" i="1"/>
  <c r="LD640" i="1" s="1"/>
  <c r="LQ640" i="1"/>
  <c r="LR640" i="1" s="1"/>
  <c r="IC640" i="1"/>
  <c r="ID640" i="1" s="1"/>
  <c r="LA640" i="1"/>
  <c r="LB640" i="1" s="1"/>
  <c r="KQ640" i="1"/>
  <c r="KR640" i="1" s="1"/>
  <c r="HQ640" i="1"/>
  <c r="HR640" i="1" s="1"/>
  <c r="CC640" i="1"/>
  <c r="CD640" i="1" s="1"/>
  <c r="GO640" i="1"/>
  <c r="GP640" i="1" s="1"/>
  <c r="HW640" i="1"/>
  <c r="HX640" i="1" s="1"/>
  <c r="DY640" i="1"/>
  <c r="DZ640" i="1" s="1"/>
  <c r="GC640" i="1"/>
  <c r="GD640" i="1" s="1"/>
  <c r="AO640" i="1"/>
  <c r="AP640" i="1" s="1"/>
  <c r="IQ640" i="1"/>
  <c r="IR640" i="1" s="1"/>
  <c r="DC640" i="1"/>
  <c r="DD640" i="1" s="1"/>
  <c r="CK640" i="1"/>
  <c r="CL640" i="1" s="1"/>
  <c r="HS640" i="1"/>
  <c r="HT640" i="1" s="1"/>
  <c r="KY640" i="1"/>
  <c r="KZ640" i="1" s="1"/>
  <c r="HC640" i="1"/>
  <c r="HD640" i="1" s="1"/>
  <c r="BO640" i="1"/>
  <c r="BP640" i="1" s="1"/>
  <c r="KM640" i="1"/>
  <c r="KN640" i="1" s="1"/>
  <c r="EY640" i="1"/>
  <c r="EZ640" i="1" s="1"/>
  <c r="JK640" i="1"/>
  <c r="JL640" i="1" s="1"/>
  <c r="BG640" i="1"/>
  <c r="BH640" i="1" s="1"/>
  <c r="LY640" i="1"/>
  <c r="LZ640" i="1" s="1"/>
  <c r="IY640" i="1"/>
  <c r="IZ640" i="1" s="1"/>
  <c r="DK640" i="1"/>
  <c r="DL640" i="1" s="1"/>
  <c r="LM640" i="1"/>
  <c r="LN640" i="1" s="1"/>
  <c r="IW640" i="1"/>
  <c r="IX640" i="1" s="1"/>
  <c r="KK640" i="1"/>
  <c r="KL640" i="1" s="1"/>
  <c r="HK640" i="1"/>
  <c r="HL640" i="1" s="1"/>
  <c r="BW640" i="1"/>
  <c r="BX640" i="1" s="1"/>
  <c r="JY640" i="1"/>
  <c r="JZ640" i="1" s="1"/>
  <c r="EK640" i="1"/>
  <c r="EL640" i="1" s="1"/>
  <c r="BK640" i="1"/>
  <c r="BL640" i="1" s="1"/>
  <c r="DO640" i="1"/>
  <c r="DP640" i="1" s="1"/>
  <c r="AI640" i="1"/>
  <c r="IK640" i="1"/>
  <c r="IL640" i="1" s="1"/>
  <c r="CW640" i="1"/>
  <c r="CX640" i="1" s="1"/>
  <c r="LU640" i="1"/>
  <c r="LV640" i="1" s="1"/>
  <c r="GG640" i="1"/>
  <c r="GH640" i="1" s="1"/>
  <c r="IU640" i="1"/>
  <c r="IV640" i="1" s="1"/>
  <c r="JE640" i="1"/>
  <c r="JF640" i="1" s="1"/>
  <c r="BI640" i="1"/>
  <c r="KG640" i="1"/>
  <c r="KH640" i="1" s="1"/>
  <c r="ES640" i="1"/>
  <c r="ET640" i="1" s="1"/>
  <c r="HG640" i="1"/>
  <c r="HH640" i="1" s="1"/>
  <c r="BS640" i="1"/>
  <c r="BT640" i="1" s="1"/>
  <c r="LS640" i="1"/>
  <c r="LT640" i="1" s="1"/>
  <c r="IG640" i="1"/>
  <c r="IH640" i="1" s="1"/>
  <c r="DE640" i="1"/>
  <c r="DF640" i="1" s="1"/>
  <c r="LG640" i="1"/>
  <c r="LH640" i="1" s="1"/>
  <c r="MC640" i="1"/>
  <c r="MD640" i="1" s="1"/>
  <c r="CS640" i="1"/>
  <c r="CT640" i="1" s="1"/>
  <c r="JC640" i="1"/>
  <c r="JD640" i="1" s="1"/>
  <c r="BQ640" i="1"/>
  <c r="BR640" i="1" s="1"/>
  <c r="CO640" i="1"/>
  <c r="CP640" i="1" s="1"/>
  <c r="KO640" i="1"/>
  <c r="KP640" i="1" s="1"/>
  <c r="BE640" i="1"/>
  <c r="BF640" i="1" s="1"/>
  <c r="HO640" i="1"/>
  <c r="HP640" i="1" s="1"/>
  <c r="KC640" i="1"/>
  <c r="KD640" i="1" s="1"/>
  <c r="EO640" i="1"/>
  <c r="EP640" i="1" s="1"/>
  <c r="CQ640" i="1"/>
  <c r="CR640" i="1" s="1"/>
  <c r="KS640" i="1"/>
  <c r="KT640" i="1" s="1"/>
  <c r="GA640" i="1"/>
  <c r="GB640" i="1" s="1"/>
  <c r="IO640" i="1"/>
  <c r="IP640" i="1" s="1"/>
  <c r="DA640" i="1"/>
  <c r="DB640" i="1" s="1"/>
  <c r="FY640" i="1"/>
  <c r="FZ640" i="1" s="1"/>
  <c r="FO640" i="1"/>
  <c r="FP640" i="1" s="1"/>
  <c r="EM640" i="1"/>
  <c r="EN640" i="1" s="1"/>
  <c r="FA640" i="1"/>
  <c r="FB640" i="1" s="1"/>
  <c r="BM640" i="1"/>
  <c r="BN640" i="1" s="1"/>
  <c r="EA640" i="1"/>
  <c r="EB640" i="1" s="1"/>
  <c r="KU640" i="1"/>
  <c r="KV640" i="1" s="1"/>
  <c r="BA640" i="1"/>
  <c r="BB640" i="1" s="1"/>
  <c r="DS640" i="1"/>
  <c r="DT640" i="1" s="1"/>
  <c r="LW640" i="1"/>
  <c r="LX640" i="1" s="1"/>
  <c r="KE640" i="1"/>
  <c r="KF640" i="1" s="1"/>
  <c r="JG640" i="1"/>
  <c r="JH640" i="1" s="1"/>
  <c r="LK640" i="1"/>
  <c r="LL640" i="1" s="1"/>
  <c r="FW640" i="1"/>
  <c r="FX640" i="1" s="1"/>
  <c r="CA640" i="1"/>
  <c r="CB640" i="1" s="1"/>
  <c r="GS640" i="1"/>
  <c r="GT640" i="1" s="1"/>
  <c r="HI640" i="1"/>
  <c r="HJ640" i="1" s="1"/>
  <c r="JW640" i="1"/>
  <c r="JX640" i="1" s="1"/>
  <c r="EI640" i="1"/>
  <c r="EJ640" i="1" s="1"/>
  <c r="CE640" i="1"/>
  <c r="CF640" i="1" s="1"/>
  <c r="GW640" i="1"/>
  <c r="GX640" i="1" s="1"/>
  <c r="DW640" i="1"/>
  <c r="DX640" i="1" s="1"/>
  <c r="CY640" i="1"/>
  <c r="CZ640" i="1" s="1"/>
  <c r="CU640" i="1"/>
  <c r="CV640" i="1" s="1"/>
  <c r="FS640" i="1"/>
  <c r="FT640" i="1" s="1"/>
  <c r="FI640" i="1"/>
  <c r="FJ640" i="1" s="1"/>
  <c r="CI640" i="1"/>
  <c r="CJ640" i="1" s="1"/>
  <c r="IS640" i="1"/>
  <c r="IT640" i="1" s="1"/>
  <c r="EW640" i="1"/>
  <c r="EX640" i="1" s="1"/>
  <c r="MA640" i="1"/>
  <c r="MB640" i="1" s="1"/>
  <c r="DU640" i="1"/>
  <c r="DV640" i="1" s="1"/>
  <c r="AU640" i="1"/>
  <c r="AV640" i="1" s="1"/>
  <c r="HE640" i="1"/>
  <c r="HF640" i="1" s="1"/>
  <c r="DI640" i="1"/>
  <c r="DJ640" i="1" s="1"/>
  <c r="JS640" i="1"/>
  <c r="JT640" i="1" s="1"/>
  <c r="JA640" i="1"/>
  <c r="JB640" i="1" s="1"/>
  <c r="GK640" i="1"/>
  <c r="GL640" i="1" s="1"/>
  <c r="FQ640" i="1"/>
  <c r="FR640" i="1" s="1"/>
  <c r="AB3026" i="1"/>
  <c r="AB1993" i="1"/>
  <c r="AB2972" i="1"/>
  <c r="AB2454" i="1"/>
  <c r="AB2824" i="1"/>
  <c r="IW2899" i="1"/>
  <c r="IX2899" i="1" s="1"/>
  <c r="HC2899" i="1"/>
  <c r="HD2899" i="1" s="1"/>
  <c r="DE2899" i="1"/>
  <c r="DF2899" i="1" s="1"/>
  <c r="EC2899" i="1"/>
  <c r="ED2899" i="1" s="1"/>
  <c r="IO2899" i="1"/>
  <c r="IP2899" i="1" s="1"/>
  <c r="FQ2899" i="1"/>
  <c r="FR2899" i="1" s="1"/>
  <c r="FO2899" i="1"/>
  <c r="FP2899" i="1" s="1"/>
  <c r="BQ2899" i="1"/>
  <c r="BR2899" i="1" s="1"/>
  <c r="CO2899" i="1"/>
  <c r="CP2899" i="1" s="1"/>
  <c r="HA2899" i="1"/>
  <c r="HB2899" i="1" s="1"/>
  <c r="LM2899" i="1"/>
  <c r="LN2899" i="1" s="1"/>
  <c r="EA2899" i="1"/>
  <c r="EB2899" i="1" s="1"/>
  <c r="IC2899" i="1"/>
  <c r="ID2899" i="1" s="1"/>
  <c r="BA2899" i="1"/>
  <c r="BB2899" i="1" s="1"/>
  <c r="FM2899" i="1"/>
  <c r="FN2899" i="1" s="1"/>
  <c r="JY2899" i="1"/>
  <c r="JZ2899" i="1" s="1"/>
  <c r="CM2899" i="1"/>
  <c r="CN2899" i="1" s="1"/>
  <c r="GY2899" i="1"/>
  <c r="GZ2899" i="1" s="1"/>
  <c r="LK2899" i="1"/>
  <c r="LL2899" i="1" s="1"/>
  <c r="HE2899" i="1"/>
  <c r="HF2899" i="1" s="1"/>
  <c r="BW2899" i="1"/>
  <c r="BX2899" i="1" s="1"/>
  <c r="EK2899" i="1"/>
  <c r="EL2899" i="1" s="1"/>
  <c r="BM2899" i="1"/>
  <c r="BN2899" i="1" s="1"/>
  <c r="EE2899" i="1"/>
  <c r="EF2899" i="1" s="1"/>
  <c r="IQ2899" i="1"/>
  <c r="IR2899" i="1" s="1"/>
  <c r="GW2899" i="1"/>
  <c r="GX2899" i="1" s="1"/>
  <c r="GU2899" i="1"/>
  <c r="GV2899" i="1" s="1"/>
  <c r="DW2899" i="1"/>
  <c r="DX2899" i="1" s="1"/>
  <c r="II2899" i="1"/>
  <c r="IJ2899" i="1" s="1"/>
  <c r="AW2899" i="1"/>
  <c r="AX2899" i="1" s="1"/>
  <c r="FI2899" i="1"/>
  <c r="FJ2899" i="1" s="1"/>
  <c r="JU2899" i="1"/>
  <c r="JV2899" i="1" s="1"/>
  <c r="CI2899" i="1"/>
  <c r="CJ2899" i="1" s="1"/>
  <c r="DY2899" i="1"/>
  <c r="DZ2899" i="1" s="1"/>
  <c r="LG2899" i="1"/>
  <c r="LH2899" i="1" s="1"/>
  <c r="DU2899" i="1"/>
  <c r="DV2899" i="1" s="1"/>
  <c r="LU2899" i="1"/>
  <c r="LV2899" i="1" s="1"/>
  <c r="AU2899" i="1"/>
  <c r="AV2899" i="1" s="1"/>
  <c r="FG2899" i="1"/>
  <c r="FH2899" i="1" s="1"/>
  <c r="JS2899" i="1"/>
  <c r="JT2899" i="1" s="1"/>
  <c r="DO2899" i="1"/>
  <c r="DP2899" i="1" s="1"/>
  <c r="LO2899" i="1"/>
  <c r="LP2899" i="1" s="1"/>
  <c r="LE2899" i="1"/>
  <c r="LF2899" i="1" s="1"/>
  <c r="DS2899" i="1"/>
  <c r="DT2899" i="1" s="1"/>
  <c r="IE2899" i="1"/>
  <c r="IF2899" i="1" s="1"/>
  <c r="AS2899" i="1"/>
  <c r="AT2899" i="1" s="1"/>
  <c r="CK2899" i="1"/>
  <c r="CL2899" i="1" s="1"/>
  <c r="BE2899" i="1"/>
  <c r="BF2899" i="1" s="1"/>
  <c r="IK2899" i="1"/>
  <c r="IL2899" i="1" s="1"/>
  <c r="AY2899" i="1"/>
  <c r="FK2899" i="1"/>
  <c r="FL2899" i="1" s="1"/>
  <c r="DQ2899" i="1"/>
  <c r="DR2899" i="1" s="1"/>
  <c r="ES2899" i="1"/>
  <c r="ET2899" i="1" s="1"/>
  <c r="AQ2899" i="1"/>
  <c r="AR2899" i="1" s="1"/>
  <c r="CG2899" i="1"/>
  <c r="CH2899" i="1" s="1"/>
  <c r="JO2899" i="1"/>
  <c r="JP2899" i="1" s="1"/>
  <c r="CC2899" i="1"/>
  <c r="CD2899" i="1" s="1"/>
  <c r="GO2899" i="1"/>
  <c r="GP2899" i="1" s="1"/>
  <c r="LA2899" i="1"/>
  <c r="LB2899" i="1" s="1"/>
  <c r="GM2899" i="1"/>
  <c r="GN2899" i="1" s="1"/>
  <c r="IA2899" i="1"/>
  <c r="IB2899" i="1" s="1"/>
  <c r="AO2899" i="1"/>
  <c r="AP2899" i="1" s="1"/>
  <c r="FA2899" i="1"/>
  <c r="FB2899" i="1" s="1"/>
  <c r="JM2899" i="1"/>
  <c r="JN2899" i="1" s="1"/>
  <c r="CA2899" i="1"/>
  <c r="CB2899" i="1" s="1"/>
  <c r="KA2899" i="1"/>
  <c r="KB2899" i="1" s="1"/>
  <c r="KY2899" i="1"/>
  <c r="KZ2899" i="1" s="1"/>
  <c r="DM2899" i="1"/>
  <c r="DN2899" i="1" s="1"/>
  <c r="HY2899" i="1"/>
  <c r="HZ2899" i="1" s="1"/>
  <c r="AM2899" i="1"/>
  <c r="AN2899" i="1" s="1"/>
  <c r="IM2899" i="1"/>
  <c r="IN2899" i="1" s="1"/>
  <c r="JK2899" i="1"/>
  <c r="JL2899" i="1" s="1"/>
  <c r="CE2899" i="1"/>
  <c r="CF2899" i="1" s="1"/>
  <c r="JW2899" i="1"/>
  <c r="JX2899" i="1" s="1"/>
  <c r="FE2899" i="1"/>
  <c r="FF2899" i="1" s="1"/>
  <c r="CQ2899" i="1"/>
  <c r="CR2899" i="1" s="1"/>
  <c r="HW2899" i="1"/>
  <c r="HX2899" i="1" s="1"/>
  <c r="AK2899" i="1"/>
  <c r="AL2899" i="1" s="1"/>
  <c r="EW2899" i="1"/>
  <c r="EX2899" i="1" s="1"/>
  <c r="JI2899" i="1"/>
  <c r="JJ2899" i="1" s="1"/>
  <c r="JQ2899" i="1"/>
  <c r="JR2899" i="1" s="1"/>
  <c r="GI2899" i="1"/>
  <c r="GJ2899" i="1" s="1"/>
  <c r="KU2899" i="1"/>
  <c r="KV2899" i="1" s="1"/>
  <c r="DI2899" i="1"/>
  <c r="DJ2899" i="1" s="1"/>
  <c r="HU2899" i="1"/>
  <c r="HV2899" i="1" s="1"/>
  <c r="AI2899" i="1"/>
  <c r="EU2899" i="1"/>
  <c r="EV2899" i="1" s="1"/>
  <c r="JG2899" i="1"/>
  <c r="JH2899" i="1" s="1"/>
  <c r="BU2899" i="1"/>
  <c r="BV2899" i="1" s="1"/>
  <c r="GG2899" i="1"/>
  <c r="GH2899" i="1" s="1"/>
  <c r="KS2899" i="1"/>
  <c r="KT2899" i="1" s="1"/>
  <c r="DG2899" i="1"/>
  <c r="DH2899" i="1" s="1"/>
  <c r="HS2899" i="1"/>
  <c r="HT2899" i="1" s="1"/>
  <c r="ME2899" i="1"/>
  <c r="MF2899" i="1" s="1"/>
  <c r="GK2899" i="1"/>
  <c r="GL2899" i="1" s="1"/>
  <c r="JE2899" i="1"/>
  <c r="JF2899" i="1" s="1"/>
  <c r="BS2899" i="1"/>
  <c r="BT2899" i="1" s="1"/>
  <c r="GE2899" i="1"/>
  <c r="GF2899" i="1" s="1"/>
  <c r="LC2899" i="1"/>
  <c r="LD2899" i="1" s="1"/>
  <c r="GQ2899" i="1"/>
  <c r="GR2899" i="1" s="1"/>
  <c r="BY2899" i="1"/>
  <c r="BZ2899" i="1" s="1"/>
  <c r="KO2899" i="1"/>
  <c r="KP2899" i="1" s="1"/>
  <c r="EQ2899" i="1"/>
  <c r="ER2899" i="1" s="1"/>
  <c r="JC2899" i="1"/>
  <c r="JD2899" i="1" s="1"/>
  <c r="KG2899" i="1"/>
  <c r="KH2899" i="1" s="1"/>
  <c r="GC2899" i="1"/>
  <c r="GD2899" i="1" s="1"/>
  <c r="HO2899" i="1"/>
  <c r="HP2899" i="1" s="1"/>
  <c r="DC2899" i="1"/>
  <c r="DD2899" i="1" s="1"/>
  <c r="FC2899" i="1"/>
  <c r="FD2899" i="1" s="1"/>
  <c r="MA2899" i="1"/>
  <c r="MB2899" i="1" s="1"/>
  <c r="EO2899" i="1"/>
  <c r="EP2899" i="1" s="1"/>
  <c r="JA2899" i="1"/>
  <c r="JB2899" i="1" s="1"/>
  <c r="BO2899" i="1"/>
  <c r="BP2899" i="1" s="1"/>
  <c r="LI2899" i="1"/>
  <c r="LJ2899" i="1" s="1"/>
  <c r="KM2899" i="1"/>
  <c r="KN2899" i="1" s="1"/>
  <c r="DA2899" i="1"/>
  <c r="DB2899" i="1" s="1"/>
  <c r="HM2899" i="1"/>
  <c r="HN2899" i="1" s="1"/>
  <c r="LY2899" i="1"/>
  <c r="LZ2899" i="1" s="1"/>
  <c r="EM2899" i="1"/>
  <c r="EN2899" i="1" s="1"/>
  <c r="IY2899" i="1"/>
  <c r="IZ2899" i="1" s="1"/>
  <c r="EI2899" i="1"/>
  <c r="EJ2899" i="1" s="1"/>
  <c r="FY2899" i="1"/>
  <c r="FZ2899" i="1" s="1"/>
  <c r="KK2899" i="1"/>
  <c r="KL2899" i="1" s="1"/>
  <c r="CY2899" i="1"/>
  <c r="CZ2899" i="1" s="1"/>
  <c r="KW2899" i="1"/>
  <c r="KX2899" i="1" s="1"/>
  <c r="BK2899" i="1"/>
  <c r="BL2899" i="1" s="1"/>
  <c r="KQ2899" i="1"/>
  <c r="KR2899" i="1" s="1"/>
  <c r="GS2899" i="1"/>
  <c r="GT2899" i="1" s="1"/>
  <c r="EY2899" i="1"/>
  <c r="EZ2899" i="1" s="1"/>
  <c r="FW2899" i="1"/>
  <c r="FX2899" i="1" s="1"/>
  <c r="KI2899" i="1"/>
  <c r="KJ2899" i="1" s="1"/>
  <c r="CW2899" i="1"/>
  <c r="CX2899" i="1" s="1"/>
  <c r="HI2899" i="1"/>
  <c r="HJ2899" i="1" s="1"/>
  <c r="DK2899" i="1"/>
  <c r="DL2899" i="1" s="1"/>
  <c r="BC2899" i="1"/>
  <c r="BD2899" i="1" s="1"/>
  <c r="IU2899" i="1"/>
  <c r="IV2899" i="1" s="1"/>
  <c r="BI2899" i="1"/>
  <c r="FU2899" i="1"/>
  <c r="FV2899" i="1" s="1"/>
  <c r="IG2899" i="1"/>
  <c r="IH2899" i="1" s="1"/>
  <c r="CU2899" i="1"/>
  <c r="CV2899" i="1" s="1"/>
  <c r="HG2899" i="1"/>
  <c r="HH2899" i="1" s="1"/>
  <c r="MC2899" i="1"/>
  <c r="MD2899" i="1" s="1"/>
  <c r="EG2899" i="1"/>
  <c r="EH2899" i="1" s="1"/>
  <c r="IS2899" i="1"/>
  <c r="IT2899" i="1" s="1"/>
  <c r="BG2899" i="1"/>
  <c r="BH2899" i="1" s="1"/>
  <c r="FS2899" i="1"/>
  <c r="FT2899" i="1" s="1"/>
  <c r="KE2899" i="1"/>
  <c r="KF2899" i="1" s="1"/>
  <c r="CS2899" i="1"/>
  <c r="CT2899" i="1" s="1"/>
  <c r="LS2899" i="1"/>
  <c r="LT2899" i="1" s="1"/>
  <c r="LQ2899" i="1"/>
  <c r="LR2899" i="1" s="1"/>
  <c r="HQ2899" i="1"/>
  <c r="HR2899" i="1" s="1"/>
  <c r="GA2899" i="1"/>
  <c r="GB2899" i="1" s="1"/>
  <c r="HK2899" i="1"/>
  <c r="HL2899" i="1" s="1"/>
  <c r="LW2899" i="1"/>
  <c r="LX2899" i="1" s="1"/>
  <c r="KC2899" i="1"/>
  <c r="KD2899" i="1" s="1"/>
  <c r="AB2439" i="1"/>
  <c r="HM2483" i="1"/>
  <c r="HN2483" i="1" s="1"/>
  <c r="II2483" i="1"/>
  <c r="IJ2483" i="1" s="1"/>
  <c r="KW2483" i="1"/>
  <c r="KX2483" i="1" s="1"/>
  <c r="IY2483" i="1"/>
  <c r="IZ2483" i="1" s="1"/>
  <c r="BM2483" i="1"/>
  <c r="BN2483" i="1" s="1"/>
  <c r="JS2483" i="1"/>
  <c r="JT2483" i="1" s="1"/>
  <c r="KK2483" i="1"/>
  <c r="KL2483" i="1" s="1"/>
  <c r="CY2483" i="1"/>
  <c r="CZ2483" i="1" s="1"/>
  <c r="DQ2483" i="1"/>
  <c r="DR2483" i="1" s="1"/>
  <c r="LW2483" i="1"/>
  <c r="LX2483" i="1" s="1"/>
  <c r="EK2483" i="1"/>
  <c r="EL2483" i="1" s="1"/>
  <c r="HK2483" i="1"/>
  <c r="HL2483" i="1" s="1"/>
  <c r="BI2483" i="1"/>
  <c r="FW2483" i="1"/>
  <c r="FX2483" i="1" s="1"/>
  <c r="KI2483" i="1"/>
  <c r="KJ2483" i="1" s="1"/>
  <c r="CW2483" i="1"/>
  <c r="CX2483" i="1" s="1"/>
  <c r="EM2483" i="1"/>
  <c r="EN2483" i="1" s="1"/>
  <c r="LU2483" i="1"/>
  <c r="LV2483" i="1" s="1"/>
  <c r="EI2483" i="1"/>
  <c r="EJ2483" i="1" s="1"/>
  <c r="JE2483" i="1"/>
  <c r="JF2483" i="1" s="1"/>
  <c r="FY2483" i="1"/>
  <c r="FZ2483" i="1" s="1"/>
  <c r="JI2483" i="1"/>
  <c r="JJ2483" i="1" s="1"/>
  <c r="KG2483" i="1"/>
  <c r="KH2483" i="1" s="1"/>
  <c r="GW2483" i="1"/>
  <c r="GX2483" i="1" s="1"/>
  <c r="HG2483" i="1"/>
  <c r="HH2483" i="1" s="1"/>
  <c r="LS2483" i="1"/>
  <c r="LT2483" i="1" s="1"/>
  <c r="FO2483" i="1"/>
  <c r="FP2483" i="1" s="1"/>
  <c r="IG2483" i="1"/>
  <c r="IH2483" i="1" s="1"/>
  <c r="BG2483" i="1"/>
  <c r="BH2483" i="1" s="1"/>
  <c r="FS2483" i="1"/>
  <c r="FT2483" i="1" s="1"/>
  <c r="DS2483" i="1"/>
  <c r="DT2483" i="1" s="1"/>
  <c r="JC2483" i="1"/>
  <c r="JD2483" i="1" s="1"/>
  <c r="HE2483" i="1"/>
  <c r="HF2483" i="1" s="1"/>
  <c r="LQ2483" i="1"/>
  <c r="LR2483" i="1" s="1"/>
  <c r="BK2483" i="1"/>
  <c r="BL2483" i="1" s="1"/>
  <c r="IQ2483" i="1"/>
  <c r="IR2483" i="1" s="1"/>
  <c r="BE2483" i="1"/>
  <c r="BF2483" i="1" s="1"/>
  <c r="FQ2483" i="1"/>
  <c r="FR2483" i="1" s="1"/>
  <c r="AY2483" i="1"/>
  <c r="CQ2483" i="1"/>
  <c r="CR2483" i="1" s="1"/>
  <c r="HC2483" i="1"/>
  <c r="HD2483" i="1" s="1"/>
  <c r="JG2483" i="1"/>
  <c r="JH2483" i="1" s="1"/>
  <c r="CI2483" i="1"/>
  <c r="CJ2483" i="1" s="1"/>
  <c r="IO2483" i="1"/>
  <c r="IP2483" i="1" s="1"/>
  <c r="BC2483" i="1"/>
  <c r="BD2483" i="1" s="1"/>
  <c r="LM2483" i="1"/>
  <c r="LN2483" i="1" s="1"/>
  <c r="KA2483" i="1"/>
  <c r="KB2483" i="1" s="1"/>
  <c r="CO2483" i="1"/>
  <c r="CP2483" i="1" s="1"/>
  <c r="HA2483" i="1"/>
  <c r="HB2483" i="1" s="1"/>
  <c r="GM2483" i="1"/>
  <c r="GN2483" i="1" s="1"/>
  <c r="GG2483" i="1"/>
  <c r="GH2483" i="1" s="1"/>
  <c r="IM2483" i="1"/>
  <c r="IN2483" i="1" s="1"/>
  <c r="BA2483" i="1"/>
  <c r="BB2483" i="1" s="1"/>
  <c r="HW2483" i="1"/>
  <c r="HX2483" i="1" s="1"/>
  <c r="JY2483" i="1"/>
  <c r="JZ2483" i="1" s="1"/>
  <c r="CC2483" i="1"/>
  <c r="CD2483" i="1" s="1"/>
  <c r="BU2483" i="1"/>
  <c r="BV2483" i="1" s="1"/>
  <c r="FC2483" i="1"/>
  <c r="FD2483" i="1" s="1"/>
  <c r="DY2483" i="1"/>
  <c r="DZ2483" i="1" s="1"/>
  <c r="EQ2483" i="1"/>
  <c r="ER2483" i="1" s="1"/>
  <c r="CS2483" i="1"/>
  <c r="CT2483" i="1" s="1"/>
  <c r="IA2483" i="1"/>
  <c r="IB2483" i="1" s="1"/>
  <c r="JW2483" i="1"/>
  <c r="JX2483" i="1" s="1"/>
  <c r="GA2483" i="1"/>
  <c r="GB2483" i="1" s="1"/>
  <c r="AW2483" i="1"/>
  <c r="AX2483" i="1" s="1"/>
  <c r="IU2483" i="1"/>
  <c r="IV2483" i="1" s="1"/>
  <c r="DW2483" i="1"/>
  <c r="DX2483" i="1" s="1"/>
  <c r="LE2483" i="1"/>
  <c r="LF2483" i="1" s="1"/>
  <c r="CG2483" i="1"/>
  <c r="CH2483" i="1" s="1"/>
  <c r="KY2483" i="1"/>
  <c r="KZ2483" i="1" s="1"/>
  <c r="JU2483" i="1"/>
  <c r="JV2483" i="1" s="1"/>
  <c r="IE2483" i="1"/>
  <c r="IF2483" i="1" s="1"/>
  <c r="GU2483" i="1"/>
  <c r="GV2483" i="1" s="1"/>
  <c r="FE2483" i="1"/>
  <c r="FF2483" i="1" s="1"/>
  <c r="MA2483" i="1"/>
  <c r="MB2483" i="1" s="1"/>
  <c r="CE2483" i="1"/>
  <c r="CF2483" i="1" s="1"/>
  <c r="AU2483" i="1"/>
  <c r="AV2483" i="1" s="1"/>
  <c r="GY2483" i="1"/>
  <c r="GZ2483" i="1" s="1"/>
  <c r="BW2483" i="1"/>
  <c r="BX2483" i="1" s="1"/>
  <c r="IC2483" i="1"/>
  <c r="ID2483" i="1" s="1"/>
  <c r="GS2483" i="1"/>
  <c r="GT2483" i="1" s="1"/>
  <c r="IW2483" i="1"/>
  <c r="IX2483" i="1" s="1"/>
  <c r="KO2483" i="1"/>
  <c r="KP2483" i="1" s="1"/>
  <c r="LK2483" i="1"/>
  <c r="LL2483" i="1" s="1"/>
  <c r="EG2483" i="1"/>
  <c r="EH2483" i="1" s="1"/>
  <c r="IK2483" i="1"/>
  <c r="IL2483" i="1" s="1"/>
  <c r="LY2483" i="1"/>
  <c r="LZ2483" i="1" s="1"/>
  <c r="FK2483" i="1"/>
  <c r="FL2483" i="1" s="1"/>
  <c r="GQ2483" i="1"/>
  <c r="GR2483" i="1" s="1"/>
  <c r="CK2483" i="1"/>
  <c r="CL2483" i="1" s="1"/>
  <c r="AM2483" i="1"/>
  <c r="AN2483" i="1" s="1"/>
  <c r="FU2483" i="1"/>
  <c r="FV2483" i="1" s="1"/>
  <c r="AQ2483" i="1"/>
  <c r="AR2483" i="1" s="1"/>
  <c r="HI2483" i="1"/>
  <c r="HJ2483" i="1" s="1"/>
  <c r="EA2483" i="1"/>
  <c r="EB2483" i="1" s="1"/>
  <c r="FI2483" i="1"/>
  <c r="FJ2483" i="1" s="1"/>
  <c r="GO2483" i="1"/>
  <c r="GP2483" i="1" s="1"/>
  <c r="FA2483" i="1"/>
  <c r="FB2483" i="1" s="1"/>
  <c r="DO2483" i="1"/>
  <c r="DP2483" i="1" s="1"/>
  <c r="LG2483" i="1"/>
  <c r="LH2483" i="1" s="1"/>
  <c r="AO2483" i="1"/>
  <c r="AP2483" i="1" s="1"/>
  <c r="GK2483" i="1"/>
  <c r="GL2483" i="1" s="1"/>
  <c r="JM2483" i="1"/>
  <c r="JN2483" i="1" s="1"/>
  <c r="FG2483" i="1"/>
  <c r="FH2483" i="1" s="1"/>
  <c r="KQ2483" i="1"/>
  <c r="KR2483" i="1" s="1"/>
  <c r="LI2483" i="1"/>
  <c r="LJ2483" i="1" s="1"/>
  <c r="DM2483" i="1"/>
  <c r="DN2483" i="1" s="1"/>
  <c r="HY2483" i="1"/>
  <c r="HZ2483" i="1" s="1"/>
  <c r="JO2483" i="1"/>
  <c r="JP2483" i="1" s="1"/>
  <c r="EY2483" i="1"/>
  <c r="EZ2483" i="1" s="1"/>
  <c r="JK2483" i="1"/>
  <c r="JL2483" i="1" s="1"/>
  <c r="BY2483" i="1"/>
  <c r="BZ2483" i="1" s="1"/>
  <c r="LO2483" i="1"/>
  <c r="LP2483" i="1" s="1"/>
  <c r="CM2483" i="1"/>
  <c r="CN2483" i="1" s="1"/>
  <c r="DK2483" i="1"/>
  <c r="DL2483" i="1" s="1"/>
  <c r="FM2483" i="1"/>
  <c r="FN2483" i="1" s="1"/>
  <c r="EC2483" i="1"/>
  <c r="ED2483" i="1" s="1"/>
  <c r="EW2483" i="1"/>
  <c r="EX2483" i="1" s="1"/>
  <c r="DU2483" i="1"/>
  <c r="DV2483" i="1" s="1"/>
  <c r="DE2483" i="1"/>
  <c r="DF2483" i="1" s="1"/>
  <c r="GI2483" i="1"/>
  <c r="GJ2483" i="1" s="1"/>
  <c r="KU2483" i="1"/>
  <c r="KV2483" i="1" s="1"/>
  <c r="DI2483" i="1"/>
  <c r="DJ2483" i="1" s="1"/>
  <c r="JQ2483" i="1"/>
  <c r="JR2483" i="1" s="1"/>
  <c r="AI2483" i="1"/>
  <c r="EU2483" i="1"/>
  <c r="EV2483" i="1" s="1"/>
  <c r="LA2483" i="1"/>
  <c r="LB2483" i="1" s="1"/>
  <c r="HU2483" i="1"/>
  <c r="HV2483" i="1" s="1"/>
  <c r="AS2483" i="1"/>
  <c r="AT2483" i="1" s="1"/>
  <c r="KS2483" i="1"/>
  <c r="KT2483" i="1" s="1"/>
  <c r="IS2483" i="1"/>
  <c r="IT2483" i="1" s="1"/>
  <c r="HS2483" i="1"/>
  <c r="HT2483" i="1" s="1"/>
  <c r="ME2483" i="1"/>
  <c r="MF2483" i="1" s="1"/>
  <c r="ES2483" i="1"/>
  <c r="ET2483" i="1" s="1"/>
  <c r="KC2483" i="1"/>
  <c r="KD2483" i="1" s="1"/>
  <c r="BS2483" i="1"/>
  <c r="BT2483" i="1" s="1"/>
  <c r="GE2483" i="1"/>
  <c r="GF2483" i="1" s="1"/>
  <c r="EO2483" i="1"/>
  <c r="EP2483" i="1" s="1"/>
  <c r="AK2483" i="1"/>
  <c r="AL2483" i="1" s="1"/>
  <c r="HQ2483" i="1"/>
  <c r="HR2483" i="1" s="1"/>
  <c r="MC2483" i="1"/>
  <c r="MD2483" i="1" s="1"/>
  <c r="DG2483" i="1"/>
  <c r="DH2483" i="1" s="1"/>
  <c r="HO2483" i="1"/>
  <c r="HP2483" i="1" s="1"/>
  <c r="BQ2483" i="1"/>
  <c r="BR2483" i="1" s="1"/>
  <c r="GC2483" i="1"/>
  <c r="GD2483" i="1" s="1"/>
  <c r="CU2483" i="1"/>
  <c r="CV2483" i="1" s="1"/>
  <c r="DC2483" i="1"/>
  <c r="DD2483" i="1" s="1"/>
  <c r="CA2483" i="1"/>
  <c r="CB2483" i="1" s="1"/>
  <c r="LC2483" i="1"/>
  <c r="LD2483" i="1" s="1"/>
  <c r="EE2483" i="1"/>
  <c r="EF2483" i="1" s="1"/>
  <c r="JA2483" i="1"/>
  <c r="JB2483" i="1" s="1"/>
  <c r="BO2483" i="1"/>
  <c r="BP2483" i="1" s="1"/>
  <c r="KE2483" i="1"/>
  <c r="KF2483" i="1" s="1"/>
  <c r="KM2483" i="1"/>
  <c r="KN2483" i="1" s="1"/>
  <c r="DA2483" i="1"/>
  <c r="DB2483" i="1" s="1"/>
  <c r="AB2795" i="1"/>
  <c r="GK2800" i="1"/>
  <c r="GL2800" i="1" s="1"/>
  <c r="JS2800" i="1"/>
  <c r="JT2800" i="1" s="1"/>
  <c r="EQ2800" i="1"/>
  <c r="ER2800" i="1" s="1"/>
  <c r="HW2800" i="1"/>
  <c r="HX2800" i="1" s="1"/>
  <c r="IG2800" i="1"/>
  <c r="IH2800" i="1" s="1"/>
  <c r="EW2800" i="1"/>
  <c r="EX2800" i="1" s="1"/>
  <c r="KO2800" i="1"/>
  <c r="KP2800" i="1" s="1"/>
  <c r="BM2800" i="1"/>
  <c r="BN2800" i="1" s="1"/>
  <c r="GI2800" i="1"/>
  <c r="GJ2800" i="1" s="1"/>
  <c r="KU2800" i="1"/>
  <c r="KV2800" i="1" s="1"/>
  <c r="CE2800" i="1"/>
  <c r="CF2800" i="1" s="1"/>
  <c r="JA2800" i="1"/>
  <c r="JB2800" i="1" s="1"/>
  <c r="AI2800" i="1"/>
  <c r="EU2800" i="1"/>
  <c r="EV2800" i="1" s="1"/>
  <c r="JG2800" i="1"/>
  <c r="JH2800" i="1" s="1"/>
  <c r="DA2800" i="1"/>
  <c r="DB2800" i="1" s="1"/>
  <c r="HM2800" i="1"/>
  <c r="HN2800" i="1" s="1"/>
  <c r="CA2800" i="1"/>
  <c r="CB2800" i="1" s="1"/>
  <c r="DG2800" i="1"/>
  <c r="DH2800" i="1" s="1"/>
  <c r="CO2800" i="1"/>
  <c r="CP2800" i="1" s="1"/>
  <c r="AY2800" i="1"/>
  <c r="ES2800" i="1"/>
  <c r="ET2800" i="1" s="1"/>
  <c r="JE2800" i="1"/>
  <c r="JF2800" i="1" s="1"/>
  <c r="BS2800" i="1"/>
  <c r="BT2800" i="1" s="1"/>
  <c r="HK2800" i="1"/>
  <c r="HL2800" i="1" s="1"/>
  <c r="LW2800" i="1"/>
  <c r="LX2800" i="1" s="1"/>
  <c r="DE2800" i="1"/>
  <c r="DF2800" i="1" s="1"/>
  <c r="HQ2800" i="1"/>
  <c r="HR2800" i="1" s="1"/>
  <c r="MC2800" i="1"/>
  <c r="MD2800" i="1" s="1"/>
  <c r="FW2800" i="1"/>
  <c r="FX2800" i="1" s="1"/>
  <c r="KI2800" i="1"/>
  <c r="KJ2800" i="1" s="1"/>
  <c r="BQ2800" i="1"/>
  <c r="BR2800" i="1" s="1"/>
  <c r="GQ2800" i="1"/>
  <c r="GR2800" i="1" s="1"/>
  <c r="JK2800" i="1"/>
  <c r="JL2800" i="1" s="1"/>
  <c r="EI2800" i="1"/>
  <c r="EJ2800" i="1" s="1"/>
  <c r="HO2800" i="1"/>
  <c r="HP2800" i="1" s="1"/>
  <c r="MA2800" i="1"/>
  <c r="MB2800" i="1" s="1"/>
  <c r="EO2800" i="1"/>
  <c r="EP2800" i="1" s="1"/>
  <c r="KG2800" i="1"/>
  <c r="KH2800" i="1" s="1"/>
  <c r="CU2800" i="1"/>
  <c r="CV2800" i="1" s="1"/>
  <c r="GA2800" i="1"/>
  <c r="GB2800" i="1" s="1"/>
  <c r="KM2800" i="1"/>
  <c r="KN2800" i="1" s="1"/>
  <c r="BW2800" i="1"/>
  <c r="BX2800" i="1" s="1"/>
  <c r="IS2800" i="1"/>
  <c r="IT2800" i="1" s="1"/>
  <c r="LY2800" i="1"/>
  <c r="LZ2800" i="1" s="1"/>
  <c r="GC2800" i="1"/>
  <c r="GD2800" i="1" s="1"/>
  <c r="IY2800" i="1"/>
  <c r="IZ2800" i="1" s="1"/>
  <c r="CS2800" i="1"/>
  <c r="CT2800" i="1" s="1"/>
  <c r="FA2800" i="1"/>
  <c r="FB2800" i="1" s="1"/>
  <c r="KK2800" i="1"/>
  <c r="KL2800" i="1" s="1"/>
  <c r="CY2800" i="1"/>
  <c r="CZ2800" i="1" s="1"/>
  <c r="GG2800" i="1"/>
  <c r="GH2800" i="1" s="1"/>
  <c r="BE2800" i="1"/>
  <c r="BF2800" i="1" s="1"/>
  <c r="EK2800" i="1"/>
  <c r="EL2800" i="1" s="1"/>
  <c r="IW2800" i="1"/>
  <c r="IX2800" i="1" s="1"/>
  <c r="BK2800" i="1"/>
  <c r="BL2800" i="1" s="1"/>
  <c r="HC2800" i="1"/>
  <c r="HD2800" i="1" s="1"/>
  <c r="LO2800" i="1"/>
  <c r="LP2800" i="1" s="1"/>
  <c r="CW2800" i="1"/>
  <c r="CX2800" i="1" s="1"/>
  <c r="HI2800" i="1"/>
  <c r="HJ2800" i="1" s="1"/>
  <c r="AK2800" i="1"/>
  <c r="AL2800" i="1" s="1"/>
  <c r="KS2800" i="1"/>
  <c r="KT2800" i="1" s="1"/>
  <c r="IU2800" i="1"/>
  <c r="IV2800" i="1" s="1"/>
  <c r="BI2800" i="1"/>
  <c r="FU2800" i="1"/>
  <c r="FV2800" i="1" s="1"/>
  <c r="LM2800" i="1"/>
  <c r="LN2800" i="1" s="1"/>
  <c r="EA2800" i="1"/>
  <c r="EB2800" i="1" s="1"/>
  <c r="HG2800" i="1"/>
  <c r="HH2800" i="1" s="1"/>
  <c r="LS2800" i="1"/>
  <c r="LT2800" i="1" s="1"/>
  <c r="EG2800" i="1"/>
  <c r="EH2800" i="1" s="1"/>
  <c r="JY2800" i="1"/>
  <c r="JZ2800" i="1" s="1"/>
  <c r="CM2800" i="1"/>
  <c r="CN2800" i="1" s="1"/>
  <c r="FS2800" i="1"/>
  <c r="FT2800" i="1" s="1"/>
  <c r="EM2800" i="1"/>
  <c r="EN2800" i="1" s="1"/>
  <c r="BO2800" i="1"/>
  <c r="BP2800" i="1" s="1"/>
  <c r="IK2800" i="1"/>
  <c r="IL2800" i="1" s="1"/>
  <c r="LQ2800" i="1"/>
  <c r="LR2800" i="1" s="1"/>
  <c r="EE2800" i="1"/>
  <c r="EF2800" i="1" s="1"/>
  <c r="IQ2800" i="1"/>
  <c r="IR2800" i="1" s="1"/>
  <c r="CK2800" i="1"/>
  <c r="CL2800" i="1" s="1"/>
  <c r="GW2800" i="1"/>
  <c r="GX2800" i="1" s="1"/>
  <c r="KC2800" i="1"/>
  <c r="KD2800" i="1" s="1"/>
  <c r="CQ2800" i="1"/>
  <c r="CR2800" i="1" s="1"/>
  <c r="FY2800" i="1"/>
  <c r="FZ2800" i="1" s="1"/>
  <c r="AW2800" i="1"/>
  <c r="AX2800" i="1" s="1"/>
  <c r="EC2800" i="1"/>
  <c r="ED2800" i="1" s="1"/>
  <c r="IO2800" i="1"/>
  <c r="IP2800" i="1" s="1"/>
  <c r="BC2800" i="1"/>
  <c r="BD2800" i="1" s="1"/>
  <c r="GU2800" i="1"/>
  <c r="GV2800" i="1" s="1"/>
  <c r="JC2800" i="1"/>
  <c r="JD2800" i="1" s="1"/>
  <c r="HE2800" i="1"/>
  <c r="HF2800" i="1" s="1"/>
  <c r="HA2800" i="1"/>
  <c r="HB2800" i="1" s="1"/>
  <c r="KE2800" i="1"/>
  <c r="KF2800" i="1" s="1"/>
  <c r="FG2800" i="1"/>
  <c r="FH2800" i="1" s="1"/>
  <c r="IM2800" i="1"/>
  <c r="IN2800" i="1" s="1"/>
  <c r="BA2800" i="1"/>
  <c r="BB2800" i="1" s="1"/>
  <c r="FM2800" i="1"/>
  <c r="FN2800" i="1" s="1"/>
  <c r="LE2800" i="1"/>
  <c r="LF2800" i="1" s="1"/>
  <c r="DS2800" i="1"/>
  <c r="DT2800" i="1" s="1"/>
  <c r="GY2800" i="1"/>
  <c r="GZ2800" i="1" s="1"/>
  <c r="LK2800" i="1"/>
  <c r="LL2800" i="1" s="1"/>
  <c r="JI2800" i="1"/>
  <c r="JJ2800" i="1" s="1"/>
  <c r="HS2800" i="1"/>
  <c r="HT2800" i="1" s="1"/>
  <c r="DK2800" i="1"/>
  <c r="DL2800" i="1" s="1"/>
  <c r="FK2800" i="1"/>
  <c r="FL2800" i="1" s="1"/>
  <c r="DY2800" i="1"/>
  <c r="DZ2800" i="1" s="1"/>
  <c r="FO2800" i="1"/>
  <c r="FP2800" i="1" s="1"/>
  <c r="IC2800" i="1"/>
  <c r="ID2800" i="1" s="1"/>
  <c r="LI2800" i="1"/>
  <c r="LJ2800" i="1" s="1"/>
  <c r="DW2800" i="1"/>
  <c r="DX2800" i="1" s="1"/>
  <c r="II2800" i="1"/>
  <c r="IJ2800" i="1" s="1"/>
  <c r="CC2800" i="1"/>
  <c r="CD2800" i="1" s="1"/>
  <c r="GO2800" i="1"/>
  <c r="GP2800" i="1" s="1"/>
  <c r="JU2800" i="1"/>
  <c r="JV2800" i="1" s="1"/>
  <c r="CI2800" i="1"/>
  <c r="CJ2800" i="1" s="1"/>
  <c r="FQ2800" i="1"/>
  <c r="FR2800" i="1" s="1"/>
  <c r="AO2800" i="1"/>
  <c r="AP2800" i="1" s="1"/>
  <c r="DU2800" i="1"/>
  <c r="DV2800" i="1" s="1"/>
  <c r="LG2800" i="1"/>
  <c r="LH2800" i="1" s="1"/>
  <c r="AU2800" i="1"/>
  <c r="AV2800" i="1" s="1"/>
  <c r="GM2800" i="1"/>
  <c r="GN2800" i="1" s="1"/>
  <c r="KY2800" i="1"/>
  <c r="KZ2800" i="1" s="1"/>
  <c r="CG2800" i="1"/>
  <c r="CH2800" i="1" s="1"/>
  <c r="GS2800" i="1"/>
  <c r="GT2800" i="1" s="1"/>
  <c r="KA2800" i="1"/>
  <c r="KB2800" i="1" s="1"/>
  <c r="EY2800" i="1"/>
  <c r="EZ2800" i="1" s="1"/>
  <c r="IE2800" i="1"/>
  <c r="IF2800" i="1" s="1"/>
  <c r="AS2800" i="1"/>
  <c r="AT2800" i="1" s="1"/>
  <c r="FE2800" i="1"/>
  <c r="FF2800" i="1" s="1"/>
  <c r="KW2800" i="1"/>
  <c r="KX2800" i="1" s="1"/>
  <c r="LU2800" i="1"/>
  <c r="LV2800" i="1" s="1"/>
  <c r="JW2800" i="1"/>
  <c r="JX2800" i="1" s="1"/>
  <c r="LC2800" i="1"/>
  <c r="LD2800" i="1" s="1"/>
  <c r="BG2800" i="1"/>
  <c r="BH2800" i="1" s="1"/>
  <c r="DC2800" i="1"/>
  <c r="DD2800" i="1" s="1"/>
  <c r="AQ2800" i="1"/>
  <c r="AR2800" i="1" s="1"/>
  <c r="FC2800" i="1"/>
  <c r="FD2800" i="1" s="1"/>
  <c r="JO2800" i="1"/>
  <c r="JP2800" i="1" s="1"/>
  <c r="DI2800" i="1"/>
  <c r="DJ2800" i="1" s="1"/>
  <c r="HU2800" i="1"/>
  <c r="HV2800" i="1" s="1"/>
  <c r="LA2800" i="1"/>
  <c r="LB2800" i="1" s="1"/>
  <c r="DO2800" i="1"/>
  <c r="DP2800" i="1" s="1"/>
  <c r="JM2800" i="1"/>
  <c r="JN2800" i="1" s="1"/>
  <c r="JQ2800" i="1"/>
  <c r="JR2800" i="1" s="1"/>
  <c r="FI2800" i="1"/>
  <c r="FJ2800" i="1" s="1"/>
  <c r="ME2800" i="1"/>
  <c r="MF2800" i="1" s="1"/>
  <c r="DM2800" i="1"/>
  <c r="DN2800" i="1" s="1"/>
  <c r="HY2800" i="1"/>
  <c r="HZ2800" i="1" s="1"/>
  <c r="AM2800" i="1"/>
  <c r="AN2800" i="1" s="1"/>
  <c r="GE2800" i="1"/>
  <c r="GF2800" i="1" s="1"/>
  <c r="KQ2800" i="1"/>
  <c r="KR2800" i="1" s="1"/>
  <c r="IA2800" i="1"/>
  <c r="IB2800" i="1" s="1"/>
  <c r="BY2800" i="1"/>
  <c r="BZ2800" i="1" s="1"/>
  <c r="DQ2800" i="1"/>
  <c r="DR2800" i="1" s="1"/>
  <c r="BU2800" i="1"/>
  <c r="BV2800" i="1" s="1"/>
  <c r="EK2639" i="1"/>
  <c r="EL2639" i="1" s="1"/>
  <c r="HO2639" i="1"/>
  <c r="HP2639" i="1" s="1"/>
  <c r="GK2639" i="1"/>
  <c r="GL2639" i="1" s="1"/>
  <c r="GU2639" i="1"/>
  <c r="GV2639" i="1" s="1"/>
  <c r="KG2639" i="1"/>
  <c r="KH2639" i="1" s="1"/>
  <c r="HW2639" i="1"/>
  <c r="HX2639" i="1" s="1"/>
  <c r="CE2639" i="1"/>
  <c r="CF2639" i="1" s="1"/>
  <c r="LU2639" i="1"/>
  <c r="LV2639" i="1" s="1"/>
  <c r="JI2639" i="1"/>
  <c r="JJ2639" i="1" s="1"/>
  <c r="FO2639" i="1"/>
  <c r="FP2639" i="1" s="1"/>
  <c r="EU2639" i="1"/>
  <c r="EV2639" i="1" s="1"/>
  <c r="KW2639" i="1"/>
  <c r="KX2639" i="1" s="1"/>
  <c r="GW2639" i="1"/>
  <c r="GX2639" i="1" s="1"/>
  <c r="CS2639" i="1"/>
  <c r="CT2639" i="1" s="1"/>
  <c r="KY2639" i="1"/>
  <c r="KZ2639" i="1" s="1"/>
  <c r="EW2639" i="1"/>
  <c r="EX2639" i="1" s="1"/>
  <c r="EE2639" i="1"/>
  <c r="EF2639" i="1" s="1"/>
  <c r="BQ2639" i="1"/>
  <c r="BR2639" i="1" s="1"/>
  <c r="BK2639" i="1"/>
  <c r="BL2639" i="1" s="1"/>
  <c r="FQ2639" i="1"/>
  <c r="FR2639" i="1" s="1"/>
  <c r="KC2639" i="1"/>
  <c r="KD2639" i="1" s="1"/>
  <c r="LW2639" i="1"/>
  <c r="LX2639" i="1" s="1"/>
  <c r="HE2639" i="1"/>
  <c r="HF2639" i="1" s="1"/>
  <c r="IU2639" i="1"/>
  <c r="IV2639" i="1" s="1"/>
  <c r="JE2639" i="1"/>
  <c r="JF2639" i="1" s="1"/>
  <c r="DC2639" i="1"/>
  <c r="DD2639" i="1" s="1"/>
  <c r="BE2639" i="1"/>
  <c r="BF2639" i="1" s="1"/>
  <c r="KQ2639" i="1"/>
  <c r="KR2639" i="1" s="1"/>
  <c r="KI2639" i="1"/>
  <c r="KJ2639" i="1" s="1"/>
  <c r="BU2639" i="1"/>
  <c r="BV2639" i="1" s="1"/>
  <c r="KM2639" i="1"/>
  <c r="KN2639" i="1" s="1"/>
  <c r="BS2639" i="1"/>
  <c r="BT2639" i="1" s="1"/>
  <c r="AU2639" i="1"/>
  <c r="AV2639" i="1" s="1"/>
  <c r="HK2639" i="1"/>
  <c r="HL2639" i="1" s="1"/>
  <c r="GC2639" i="1"/>
  <c r="GD2639" i="1" s="1"/>
  <c r="II2639" i="1"/>
  <c r="IJ2639" i="1" s="1"/>
  <c r="HG2639" i="1"/>
  <c r="HH2639" i="1" s="1"/>
  <c r="LI2639" i="1"/>
  <c r="LJ2639" i="1" s="1"/>
  <c r="GY2639" i="1"/>
  <c r="GZ2639" i="1" s="1"/>
  <c r="IG2639" i="1"/>
  <c r="IH2639" i="1" s="1"/>
  <c r="IE2639" i="1"/>
  <c r="IF2639" i="1" s="1"/>
  <c r="KK2639" i="1"/>
  <c r="KL2639" i="1" s="1"/>
  <c r="AY2639" i="1"/>
  <c r="CG2639" i="1"/>
  <c r="CH2639" i="1" s="1"/>
  <c r="JY2639" i="1"/>
  <c r="JZ2639" i="1" s="1"/>
  <c r="LE2639" i="1"/>
  <c r="LF2639" i="1" s="1"/>
  <c r="LS2639" i="1"/>
  <c r="LT2639" i="1" s="1"/>
  <c r="LO2639" i="1"/>
  <c r="LP2639" i="1" s="1"/>
  <c r="DY2639" i="1"/>
  <c r="DZ2639" i="1" s="1"/>
  <c r="FE2639" i="1"/>
  <c r="FF2639" i="1" s="1"/>
  <c r="JQ2639" i="1"/>
  <c r="JR2639" i="1" s="1"/>
  <c r="JK2639" i="1"/>
  <c r="JL2639" i="1" s="1"/>
  <c r="MC2639" i="1"/>
  <c r="MD2639" i="1" s="1"/>
  <c r="LC2639" i="1"/>
  <c r="LD2639" i="1" s="1"/>
  <c r="JC2639" i="1"/>
  <c r="JD2639" i="1" s="1"/>
  <c r="IM2639" i="1"/>
  <c r="IN2639" i="1" s="1"/>
  <c r="IW2639" i="1"/>
  <c r="IX2639" i="1" s="1"/>
  <c r="CY2639" i="1"/>
  <c r="CZ2639" i="1" s="1"/>
  <c r="DK2639" i="1"/>
  <c r="DL2639" i="1" s="1"/>
  <c r="IO2639" i="1"/>
  <c r="IP2639" i="1" s="1"/>
  <c r="JS2639" i="1"/>
  <c r="JT2639" i="1" s="1"/>
  <c r="FM2639" i="1"/>
  <c r="FN2639" i="1" s="1"/>
  <c r="AQ2639" i="1"/>
  <c r="AR2639" i="1" s="1"/>
  <c r="HQ2639" i="1"/>
  <c r="HR2639" i="1" s="1"/>
  <c r="EM2639" i="1"/>
  <c r="EN2639" i="1" s="1"/>
  <c r="KU2639" i="1"/>
  <c r="KV2639" i="1" s="1"/>
  <c r="CQ2639" i="1"/>
  <c r="CR2639" i="1" s="1"/>
  <c r="LY2639" i="1"/>
  <c r="LZ2639" i="1" s="1"/>
  <c r="CU2639" i="1"/>
  <c r="CV2639" i="1" s="1"/>
  <c r="BI2639" i="1"/>
  <c r="KE2639" i="1"/>
  <c r="KF2639" i="1" s="1"/>
  <c r="CK2639" i="1"/>
  <c r="CL2639" i="1" s="1"/>
  <c r="IS2639" i="1"/>
  <c r="IT2639" i="1" s="1"/>
  <c r="IQ2639" i="1"/>
  <c r="IR2639" i="1" s="1"/>
  <c r="AS2639" i="1"/>
  <c r="AT2639" i="1" s="1"/>
  <c r="BM2639" i="1"/>
  <c r="BN2639" i="1" s="1"/>
  <c r="JU2639" i="1"/>
  <c r="JV2639" i="1" s="1"/>
  <c r="FK2639" i="1"/>
  <c r="FL2639" i="1" s="1"/>
  <c r="LQ2639" i="1"/>
  <c r="LR2639" i="1" s="1"/>
  <c r="LA2639" i="1"/>
  <c r="LB2639" i="1" s="1"/>
  <c r="IK2639" i="1"/>
  <c r="IL2639" i="1" s="1"/>
  <c r="IC2639" i="1"/>
  <c r="ID2639" i="1" s="1"/>
  <c r="AO2639" i="1"/>
  <c r="AP2639" i="1" s="1"/>
  <c r="FA2639" i="1"/>
  <c r="FB2639" i="1" s="1"/>
  <c r="IY2639" i="1"/>
  <c r="IZ2639" i="1" s="1"/>
  <c r="FU2639" i="1"/>
  <c r="FV2639" i="1" s="1"/>
  <c r="DS2639" i="1"/>
  <c r="DT2639" i="1" s="1"/>
  <c r="EC2639" i="1"/>
  <c r="ED2639" i="1" s="1"/>
  <c r="CA2639" i="1"/>
  <c r="CB2639" i="1" s="1"/>
  <c r="HY2639" i="1"/>
  <c r="HZ2639" i="1" s="1"/>
  <c r="AM2639" i="1"/>
  <c r="AN2639" i="1" s="1"/>
  <c r="GQ2639" i="1"/>
  <c r="GR2639" i="1" s="1"/>
  <c r="JM2639" i="1"/>
  <c r="JN2639" i="1" s="1"/>
  <c r="IA2639" i="1"/>
  <c r="IB2639" i="1" s="1"/>
  <c r="LM2639" i="1"/>
  <c r="LN2639" i="1" s="1"/>
  <c r="KA2639" i="1"/>
  <c r="KB2639" i="1" s="1"/>
  <c r="DM2639" i="1"/>
  <c r="DN2639" i="1" s="1"/>
  <c r="BA2639" i="1"/>
  <c r="BB2639" i="1" s="1"/>
  <c r="FG2639" i="1"/>
  <c r="FH2639" i="1" s="1"/>
  <c r="EA2639" i="1"/>
  <c r="EB2639" i="1" s="1"/>
  <c r="CO2639" i="1"/>
  <c r="CP2639" i="1" s="1"/>
  <c r="BW2639" i="1"/>
  <c r="BX2639" i="1" s="1"/>
  <c r="HS2639" i="1"/>
  <c r="HT2639" i="1" s="1"/>
  <c r="BO2639" i="1"/>
  <c r="BP2639" i="1" s="1"/>
  <c r="HA2639" i="1"/>
  <c r="HB2639" i="1" s="1"/>
  <c r="HU2639" i="1"/>
  <c r="HV2639" i="1" s="1"/>
  <c r="EY2639" i="1"/>
  <c r="EZ2639" i="1" s="1"/>
  <c r="HC2639" i="1"/>
  <c r="HD2639" i="1" s="1"/>
  <c r="JG2639" i="1"/>
  <c r="JH2639" i="1" s="1"/>
  <c r="GS2639" i="1"/>
  <c r="GT2639" i="1" s="1"/>
  <c r="GM2639" i="1"/>
  <c r="GN2639" i="1" s="1"/>
  <c r="KS2639" i="1"/>
  <c r="KT2639" i="1" s="1"/>
  <c r="DG2639" i="1"/>
  <c r="DH2639" i="1" s="1"/>
  <c r="AW2639" i="1"/>
  <c r="AX2639" i="1" s="1"/>
  <c r="FS2639" i="1"/>
  <c r="FT2639" i="1" s="1"/>
  <c r="BY2639" i="1"/>
  <c r="BZ2639" i="1" s="1"/>
  <c r="CI2639" i="1"/>
  <c r="CJ2639" i="1" s="1"/>
  <c r="GE2639" i="1"/>
  <c r="GF2639" i="1" s="1"/>
  <c r="GG2639" i="1"/>
  <c r="GH2639" i="1" s="1"/>
  <c r="DU2639" i="1"/>
  <c r="DV2639" i="1" s="1"/>
  <c r="DE2639" i="1"/>
  <c r="DF2639" i="1" s="1"/>
  <c r="AI2639" i="1"/>
  <c r="AK2639" i="1"/>
  <c r="AL2639" i="1" s="1"/>
  <c r="EQ2639" i="1"/>
  <c r="ER2639" i="1" s="1"/>
  <c r="DW2639" i="1"/>
  <c r="DX2639" i="1" s="1"/>
  <c r="JO2639" i="1"/>
  <c r="JP2639" i="1" s="1"/>
  <c r="DA2639" i="1"/>
  <c r="DB2639" i="1" s="1"/>
  <c r="BG2639" i="1"/>
  <c r="BH2639" i="1" s="1"/>
  <c r="BC2639" i="1"/>
  <c r="BD2639" i="1" s="1"/>
  <c r="FY2639" i="1"/>
  <c r="FZ2639" i="1" s="1"/>
  <c r="DI2639" i="1"/>
  <c r="DJ2639" i="1" s="1"/>
  <c r="FI2639" i="1"/>
  <c r="FJ2639" i="1" s="1"/>
  <c r="EG2639" i="1"/>
  <c r="EH2639" i="1" s="1"/>
  <c r="ME2639" i="1"/>
  <c r="MF2639" i="1" s="1"/>
  <c r="FW2639" i="1"/>
  <c r="FX2639" i="1" s="1"/>
  <c r="CC2639" i="1"/>
  <c r="CD2639" i="1" s="1"/>
  <c r="KO2639" i="1"/>
  <c r="KP2639" i="1" s="1"/>
  <c r="GI2639" i="1"/>
  <c r="GJ2639" i="1" s="1"/>
  <c r="JW2639" i="1"/>
  <c r="JX2639" i="1" s="1"/>
  <c r="CW2639" i="1"/>
  <c r="CX2639" i="1" s="1"/>
  <c r="HI2639" i="1"/>
  <c r="HJ2639" i="1" s="1"/>
  <c r="DO2639" i="1"/>
  <c r="DP2639" i="1" s="1"/>
  <c r="MA2639" i="1"/>
  <c r="MB2639" i="1" s="1"/>
  <c r="EO2639" i="1"/>
  <c r="EP2639" i="1" s="1"/>
  <c r="LK2639" i="1"/>
  <c r="LL2639" i="1" s="1"/>
  <c r="FC2639" i="1"/>
  <c r="FD2639" i="1" s="1"/>
  <c r="GA2639" i="1"/>
  <c r="GB2639" i="1" s="1"/>
  <c r="DQ2639" i="1"/>
  <c r="DR2639" i="1" s="1"/>
  <c r="EI2639" i="1"/>
  <c r="EJ2639" i="1" s="1"/>
  <c r="HM2639" i="1"/>
  <c r="HN2639" i="1" s="1"/>
  <c r="CM2639" i="1"/>
  <c r="CN2639" i="1" s="1"/>
  <c r="ES2639" i="1"/>
  <c r="ET2639" i="1" s="1"/>
  <c r="JA2639" i="1"/>
  <c r="JB2639" i="1" s="1"/>
  <c r="LG2639" i="1"/>
  <c r="LH2639" i="1" s="1"/>
  <c r="GO2639" i="1"/>
  <c r="GP2639" i="1" s="1"/>
  <c r="AB2721" i="1"/>
  <c r="HM2777" i="1"/>
  <c r="HN2777" i="1" s="1"/>
  <c r="LY2777" i="1"/>
  <c r="LZ2777" i="1" s="1"/>
  <c r="HC2777" i="1"/>
  <c r="HD2777" i="1" s="1"/>
  <c r="GQ2777" i="1"/>
  <c r="GR2777" i="1" s="1"/>
  <c r="DA2777" i="1"/>
  <c r="DB2777" i="1" s="1"/>
  <c r="IU2777" i="1"/>
  <c r="IV2777" i="1" s="1"/>
  <c r="BI2777" i="1"/>
  <c r="EC2777" i="1"/>
  <c r="ED2777" i="1" s="1"/>
  <c r="ES2777" i="1"/>
  <c r="ET2777" i="1" s="1"/>
  <c r="CU2777" i="1"/>
  <c r="CV2777" i="1" s="1"/>
  <c r="HG2777" i="1"/>
  <c r="HH2777" i="1" s="1"/>
  <c r="HE2777" i="1"/>
  <c r="HF2777" i="1" s="1"/>
  <c r="LE2777" i="1"/>
  <c r="LF2777" i="1" s="1"/>
  <c r="FW2777" i="1"/>
  <c r="FX2777" i="1" s="1"/>
  <c r="IQ2777" i="1"/>
  <c r="IR2777" i="1" s="1"/>
  <c r="CW2777" i="1"/>
  <c r="CX2777" i="1" s="1"/>
  <c r="KU2777" i="1"/>
  <c r="KV2777" i="1" s="1"/>
  <c r="CC2777" i="1"/>
  <c r="CD2777" i="1" s="1"/>
  <c r="HK2777" i="1"/>
  <c r="HL2777" i="1" s="1"/>
  <c r="DS2777" i="1"/>
  <c r="DT2777" i="1" s="1"/>
  <c r="EE2777" i="1"/>
  <c r="EF2777" i="1" s="1"/>
  <c r="AM2777" i="1"/>
  <c r="AN2777" i="1" s="1"/>
  <c r="FE2777" i="1"/>
  <c r="FF2777" i="1" s="1"/>
  <c r="FQ2777" i="1"/>
  <c r="FR2777" i="1" s="1"/>
  <c r="KC2777" i="1"/>
  <c r="KD2777" i="1" s="1"/>
  <c r="BW2777" i="1"/>
  <c r="BX2777" i="1" s="1"/>
  <c r="MA2777" i="1"/>
  <c r="MB2777" i="1" s="1"/>
  <c r="KW2777" i="1"/>
  <c r="KX2777" i="1" s="1"/>
  <c r="BM2777" i="1"/>
  <c r="BN2777" i="1" s="1"/>
  <c r="IY2777" i="1"/>
  <c r="IZ2777" i="1" s="1"/>
  <c r="EK2777" i="1"/>
  <c r="EL2777" i="1" s="1"/>
  <c r="FO2777" i="1"/>
  <c r="FP2777" i="1" s="1"/>
  <c r="EM2777" i="1"/>
  <c r="EN2777" i="1" s="1"/>
  <c r="GC2777" i="1"/>
  <c r="GD2777" i="1" s="1"/>
  <c r="HQ2777" i="1"/>
  <c r="HR2777" i="1" s="1"/>
  <c r="LI2777" i="1"/>
  <c r="LJ2777" i="1" s="1"/>
  <c r="EG2777" i="1"/>
  <c r="EH2777" i="1" s="1"/>
  <c r="DE2777" i="1"/>
  <c r="DF2777" i="1" s="1"/>
  <c r="HY2777" i="1"/>
  <c r="HZ2777" i="1" s="1"/>
  <c r="CQ2777" i="1"/>
  <c r="CR2777" i="1" s="1"/>
  <c r="DM2777" i="1"/>
  <c r="DN2777" i="1" s="1"/>
  <c r="IS2777" i="1"/>
  <c r="IT2777" i="1" s="1"/>
  <c r="HO2777" i="1"/>
  <c r="HP2777" i="1" s="1"/>
  <c r="LK2777" i="1"/>
  <c r="LL2777" i="1" s="1"/>
  <c r="EI2777" i="1"/>
  <c r="EJ2777" i="1" s="1"/>
  <c r="IK2777" i="1"/>
  <c r="IL2777" i="1" s="1"/>
  <c r="AY2777" i="1"/>
  <c r="KK2777" i="1"/>
  <c r="KL2777" i="1" s="1"/>
  <c r="DY2777" i="1"/>
  <c r="DZ2777" i="1" s="1"/>
  <c r="CK2777" i="1"/>
  <c r="CL2777" i="1" s="1"/>
  <c r="GW2777" i="1"/>
  <c r="GX2777" i="1" s="1"/>
  <c r="CM2777" i="1"/>
  <c r="CN2777" i="1" s="1"/>
  <c r="LM2777" i="1"/>
  <c r="LN2777" i="1" s="1"/>
  <c r="IO2777" i="1"/>
  <c r="IP2777" i="1" s="1"/>
  <c r="KE2777" i="1"/>
  <c r="KF2777" i="1" s="1"/>
  <c r="IW2777" i="1"/>
  <c r="IX2777" i="1" s="1"/>
  <c r="FK2777" i="1"/>
  <c r="FL2777" i="1" s="1"/>
  <c r="CY2777" i="1"/>
  <c r="CZ2777" i="1" s="1"/>
  <c r="HA2777" i="1"/>
  <c r="HB2777" i="1" s="1"/>
  <c r="DI2777" i="1"/>
  <c r="DJ2777" i="1" s="1"/>
  <c r="EA2777" i="1"/>
  <c r="EB2777" i="1" s="1"/>
  <c r="CO2777" i="1"/>
  <c r="CP2777" i="1" s="1"/>
  <c r="BA2777" i="1"/>
  <c r="BB2777" i="1" s="1"/>
  <c r="AQ2777" i="1"/>
  <c r="AR2777" i="1" s="1"/>
  <c r="FU2777" i="1"/>
  <c r="FV2777" i="1" s="1"/>
  <c r="JY2777" i="1"/>
  <c r="JZ2777" i="1" s="1"/>
  <c r="BE2777" i="1"/>
  <c r="BF2777" i="1" s="1"/>
  <c r="II2777" i="1"/>
  <c r="IJ2777" i="1" s="1"/>
  <c r="AS2777" i="1"/>
  <c r="AT2777" i="1" s="1"/>
  <c r="IE2777" i="1"/>
  <c r="IF2777" i="1" s="1"/>
  <c r="BC2777" i="1"/>
  <c r="BD2777" i="1" s="1"/>
  <c r="LO2777" i="1"/>
  <c r="LP2777" i="1" s="1"/>
  <c r="JQ2777" i="1"/>
  <c r="JR2777" i="1" s="1"/>
  <c r="CE2777" i="1"/>
  <c r="CF2777" i="1" s="1"/>
  <c r="BQ2777" i="1"/>
  <c r="BR2777" i="1" s="1"/>
  <c r="GY2777" i="1"/>
  <c r="GZ2777" i="1" s="1"/>
  <c r="KO2777" i="1"/>
  <c r="KP2777" i="1" s="1"/>
  <c r="FM2777" i="1"/>
  <c r="FN2777" i="1" s="1"/>
  <c r="JA2777" i="1"/>
  <c r="JB2777" i="1" s="1"/>
  <c r="CG2777" i="1"/>
  <c r="CH2777" i="1" s="1"/>
  <c r="BO2777" i="1"/>
  <c r="BP2777" i="1" s="1"/>
  <c r="CI2777" i="1"/>
  <c r="CJ2777" i="1" s="1"/>
  <c r="GU2777" i="1"/>
  <c r="GV2777" i="1" s="1"/>
  <c r="JM2777" i="1"/>
  <c r="JN2777" i="1" s="1"/>
  <c r="DU2777" i="1"/>
  <c r="DV2777" i="1" s="1"/>
  <c r="GO2777" i="1"/>
  <c r="GP2777" i="1" s="1"/>
  <c r="AU2777" i="1"/>
  <c r="AV2777" i="1" s="1"/>
  <c r="FA2777" i="1"/>
  <c r="FB2777" i="1" s="1"/>
  <c r="JW2777" i="1"/>
  <c r="JX2777" i="1" s="1"/>
  <c r="AO2777" i="1"/>
  <c r="AP2777" i="1" s="1"/>
  <c r="DQ2777" i="1"/>
  <c r="DR2777" i="1" s="1"/>
  <c r="IM2777" i="1"/>
  <c r="IN2777" i="1" s="1"/>
  <c r="KS2777" i="1"/>
  <c r="KT2777" i="1" s="1"/>
  <c r="FS2777" i="1"/>
  <c r="FT2777" i="1" s="1"/>
  <c r="BK2777" i="1"/>
  <c r="BL2777" i="1" s="1"/>
  <c r="LS2777" i="1"/>
  <c r="LT2777" i="1" s="1"/>
  <c r="BG2777" i="1"/>
  <c r="BH2777" i="1" s="1"/>
  <c r="BY2777" i="1"/>
  <c r="BZ2777" i="1" s="1"/>
  <c r="GK2777" i="1"/>
  <c r="GL2777" i="1" s="1"/>
  <c r="LG2777" i="1"/>
  <c r="LH2777" i="1" s="1"/>
  <c r="EU2777" i="1"/>
  <c r="EV2777" i="1" s="1"/>
  <c r="LQ2777" i="1"/>
  <c r="LR2777" i="1" s="1"/>
  <c r="HI2777" i="1"/>
  <c r="HJ2777" i="1" s="1"/>
  <c r="GE2777" i="1"/>
  <c r="GF2777" i="1" s="1"/>
  <c r="EY2777" i="1"/>
  <c r="EZ2777" i="1" s="1"/>
  <c r="KY2777" i="1"/>
  <c r="KZ2777" i="1" s="1"/>
  <c r="DW2777" i="1"/>
  <c r="DX2777" i="1" s="1"/>
  <c r="LA2777" i="1"/>
  <c r="LB2777" i="1" s="1"/>
  <c r="DO2777" i="1"/>
  <c r="DP2777" i="1" s="1"/>
  <c r="HU2777" i="1"/>
  <c r="HV2777" i="1" s="1"/>
  <c r="AI2777" i="1"/>
  <c r="EW2777" i="1"/>
  <c r="EX2777" i="1" s="1"/>
  <c r="JG2777" i="1"/>
  <c r="JH2777" i="1" s="1"/>
  <c r="BU2777" i="1"/>
  <c r="BV2777" i="1" s="1"/>
  <c r="KG2777" i="1"/>
  <c r="KH2777" i="1" s="1"/>
  <c r="FY2777" i="1"/>
  <c r="FZ2777" i="1" s="1"/>
  <c r="GG2777" i="1"/>
  <c r="GH2777" i="1" s="1"/>
  <c r="FC2777" i="1"/>
  <c r="FD2777" i="1" s="1"/>
  <c r="JO2777" i="1"/>
  <c r="JP2777" i="1" s="1"/>
  <c r="KA2777" i="1"/>
  <c r="KB2777" i="1" s="1"/>
  <c r="JE2777" i="1"/>
  <c r="JF2777" i="1" s="1"/>
  <c r="BS2777" i="1"/>
  <c r="BT2777" i="1" s="1"/>
  <c r="JS2777" i="1"/>
  <c r="JT2777" i="1" s="1"/>
  <c r="IC2777" i="1"/>
  <c r="ID2777" i="1" s="1"/>
  <c r="JU2777" i="1"/>
  <c r="JV2777" i="1" s="1"/>
  <c r="LW2777" i="1"/>
  <c r="LX2777" i="1" s="1"/>
  <c r="AK2777" i="1"/>
  <c r="AL2777" i="1" s="1"/>
  <c r="FG2777" i="1"/>
  <c r="FH2777" i="1" s="1"/>
  <c r="HW2777" i="1"/>
  <c r="HX2777" i="1" s="1"/>
  <c r="JI2777" i="1"/>
  <c r="JJ2777" i="1" s="1"/>
  <c r="IG2777" i="1"/>
  <c r="IH2777" i="1" s="1"/>
  <c r="GI2777" i="1"/>
  <c r="GJ2777" i="1" s="1"/>
  <c r="GS2777" i="1"/>
  <c r="GT2777" i="1" s="1"/>
  <c r="KI2777" i="1"/>
  <c r="KJ2777" i="1" s="1"/>
  <c r="KQ2777" i="1"/>
  <c r="KR2777" i="1" s="1"/>
  <c r="CA2777" i="1"/>
  <c r="CB2777" i="1" s="1"/>
  <c r="IA2777" i="1"/>
  <c r="IB2777" i="1" s="1"/>
  <c r="MC2777" i="1"/>
  <c r="MD2777" i="1" s="1"/>
  <c r="EQ2777" i="1"/>
  <c r="ER2777" i="1" s="1"/>
  <c r="JC2777" i="1"/>
  <c r="JD2777" i="1" s="1"/>
  <c r="ME2777" i="1"/>
  <c r="MF2777" i="1" s="1"/>
  <c r="LC2777" i="1"/>
  <c r="LD2777" i="1" s="1"/>
  <c r="LU2777" i="1"/>
  <c r="LV2777" i="1" s="1"/>
  <c r="GA2777" i="1"/>
  <c r="GB2777" i="1" s="1"/>
  <c r="KM2777" i="1"/>
  <c r="KN2777" i="1" s="1"/>
  <c r="DK2777" i="1"/>
  <c r="DL2777" i="1" s="1"/>
  <c r="JK2777" i="1"/>
  <c r="JL2777" i="1" s="1"/>
  <c r="CS2777" i="1"/>
  <c r="CT2777" i="1" s="1"/>
  <c r="DG2777" i="1"/>
  <c r="DH2777" i="1" s="1"/>
  <c r="HS2777" i="1"/>
  <c r="HT2777" i="1" s="1"/>
  <c r="DC2777" i="1"/>
  <c r="DD2777" i="1" s="1"/>
  <c r="FI2777" i="1"/>
  <c r="FJ2777" i="1" s="1"/>
  <c r="GM2777" i="1"/>
  <c r="GN2777" i="1" s="1"/>
  <c r="EO2777" i="1"/>
  <c r="EP2777" i="1" s="1"/>
  <c r="AW2777" i="1"/>
  <c r="AX2777" i="1" s="1"/>
  <c r="DW1796" i="1"/>
  <c r="DX1796" i="1" s="1"/>
  <c r="GS1796" i="1"/>
  <c r="GT1796" i="1" s="1"/>
  <c r="GI1796" i="1"/>
  <c r="GJ1796" i="1" s="1"/>
  <c r="FI1796" i="1"/>
  <c r="FJ1796" i="1" s="1"/>
  <c r="JU1796" i="1"/>
  <c r="JV1796" i="1" s="1"/>
  <c r="CI1796" i="1"/>
  <c r="CJ1796" i="1" s="1"/>
  <c r="GU1796" i="1"/>
  <c r="GV1796" i="1" s="1"/>
  <c r="LG1796" i="1"/>
  <c r="LH1796" i="1" s="1"/>
  <c r="DU1796" i="1"/>
  <c r="DV1796" i="1" s="1"/>
  <c r="IG1796" i="1"/>
  <c r="IH1796" i="1" s="1"/>
  <c r="AU1796" i="1"/>
  <c r="AV1796" i="1" s="1"/>
  <c r="FG1796" i="1"/>
  <c r="FH1796" i="1" s="1"/>
  <c r="JS1796" i="1"/>
  <c r="JT1796" i="1" s="1"/>
  <c r="CG1796" i="1"/>
  <c r="CH1796" i="1" s="1"/>
  <c r="IC1796" i="1"/>
  <c r="ID1796" i="1" s="1"/>
  <c r="LE1796" i="1"/>
  <c r="LF1796" i="1" s="1"/>
  <c r="DS1796" i="1"/>
  <c r="DT1796" i="1" s="1"/>
  <c r="IE1796" i="1"/>
  <c r="IF1796" i="1" s="1"/>
  <c r="AS1796" i="1"/>
  <c r="AT1796" i="1" s="1"/>
  <c r="FE1796" i="1"/>
  <c r="FF1796" i="1" s="1"/>
  <c r="JQ1796" i="1"/>
  <c r="JR1796" i="1" s="1"/>
  <c r="CE1796" i="1"/>
  <c r="CF1796" i="1" s="1"/>
  <c r="GQ1796" i="1"/>
  <c r="GR1796" i="1" s="1"/>
  <c r="LC1796" i="1"/>
  <c r="LD1796" i="1" s="1"/>
  <c r="DQ1796" i="1"/>
  <c r="DR1796" i="1" s="1"/>
  <c r="GM1796" i="1"/>
  <c r="GN1796" i="1" s="1"/>
  <c r="AQ1796" i="1"/>
  <c r="AR1796" i="1" s="1"/>
  <c r="KO1796" i="1"/>
  <c r="KP1796" i="1" s="1"/>
  <c r="DC1796" i="1"/>
  <c r="DD1796" i="1" s="1"/>
  <c r="CC1796" i="1"/>
  <c r="CD1796" i="1" s="1"/>
  <c r="GO1796" i="1"/>
  <c r="GP1796" i="1" s="1"/>
  <c r="LA1796" i="1"/>
  <c r="LB1796" i="1" s="1"/>
  <c r="DO1796" i="1"/>
  <c r="DP1796" i="1" s="1"/>
  <c r="IA1796" i="1"/>
  <c r="IB1796" i="1" s="1"/>
  <c r="AO1796" i="1"/>
  <c r="AP1796" i="1" s="1"/>
  <c r="FA1796" i="1"/>
  <c r="FB1796" i="1" s="1"/>
  <c r="JM1796" i="1"/>
  <c r="JN1796" i="1" s="1"/>
  <c r="CA1796" i="1"/>
  <c r="CB1796" i="1" s="1"/>
  <c r="HW1796" i="1"/>
  <c r="HX1796" i="1" s="1"/>
  <c r="KY1796" i="1"/>
  <c r="KZ1796" i="1" s="1"/>
  <c r="DM1796" i="1"/>
  <c r="DN1796" i="1" s="1"/>
  <c r="HY1796" i="1"/>
  <c r="HZ1796" i="1" s="1"/>
  <c r="AM1796" i="1"/>
  <c r="AN1796" i="1" s="1"/>
  <c r="EY1796" i="1"/>
  <c r="EZ1796" i="1" s="1"/>
  <c r="JK1796" i="1"/>
  <c r="JL1796" i="1" s="1"/>
  <c r="BY1796" i="1"/>
  <c r="BZ1796" i="1" s="1"/>
  <c r="GK1796" i="1"/>
  <c r="GL1796" i="1" s="1"/>
  <c r="KW1796" i="1"/>
  <c r="KX1796" i="1" s="1"/>
  <c r="DK1796" i="1"/>
  <c r="DL1796" i="1" s="1"/>
  <c r="GG1796" i="1"/>
  <c r="GH1796" i="1" s="1"/>
  <c r="AK1796" i="1"/>
  <c r="AL1796" i="1" s="1"/>
  <c r="EW1796" i="1"/>
  <c r="EX1796" i="1" s="1"/>
  <c r="JI1796" i="1"/>
  <c r="JJ1796" i="1" s="1"/>
  <c r="HI1796" i="1"/>
  <c r="HJ1796" i="1" s="1"/>
  <c r="CW1796" i="1"/>
  <c r="CX1796" i="1" s="1"/>
  <c r="KU1796" i="1"/>
  <c r="KV1796" i="1" s="1"/>
  <c r="DI1796" i="1"/>
  <c r="DJ1796" i="1" s="1"/>
  <c r="HU1796" i="1"/>
  <c r="HV1796" i="1" s="1"/>
  <c r="AI1796" i="1"/>
  <c r="EU1796" i="1"/>
  <c r="EV1796" i="1" s="1"/>
  <c r="JG1796" i="1"/>
  <c r="JH1796" i="1" s="1"/>
  <c r="BU1796" i="1"/>
  <c r="BV1796" i="1" s="1"/>
  <c r="HQ1796" i="1"/>
  <c r="HR1796" i="1" s="1"/>
  <c r="KS1796" i="1"/>
  <c r="KT1796" i="1" s="1"/>
  <c r="DG1796" i="1"/>
  <c r="DH1796" i="1" s="1"/>
  <c r="HS1796" i="1"/>
  <c r="HT1796" i="1" s="1"/>
  <c r="ME1796" i="1"/>
  <c r="MF1796" i="1" s="1"/>
  <c r="ES1796" i="1"/>
  <c r="ET1796" i="1" s="1"/>
  <c r="JE1796" i="1"/>
  <c r="JF1796" i="1" s="1"/>
  <c r="BS1796" i="1"/>
  <c r="BT1796" i="1" s="1"/>
  <c r="GE1796" i="1"/>
  <c r="GF1796" i="1" s="1"/>
  <c r="KQ1796" i="1"/>
  <c r="KR1796" i="1" s="1"/>
  <c r="DE1796" i="1"/>
  <c r="DF1796" i="1" s="1"/>
  <c r="GA1796" i="1"/>
  <c r="GB1796" i="1" s="1"/>
  <c r="MC1796" i="1"/>
  <c r="MD1796" i="1" s="1"/>
  <c r="EQ1796" i="1"/>
  <c r="ER1796" i="1" s="1"/>
  <c r="JC1796" i="1"/>
  <c r="JD1796" i="1" s="1"/>
  <c r="BQ1796" i="1"/>
  <c r="BR1796" i="1" s="1"/>
  <c r="GC1796" i="1"/>
  <c r="GD1796" i="1" s="1"/>
  <c r="EC1796" i="1"/>
  <c r="ED1796" i="1" s="1"/>
  <c r="LO1796" i="1"/>
  <c r="LP1796" i="1" s="1"/>
  <c r="HO1796" i="1"/>
  <c r="HP1796" i="1" s="1"/>
  <c r="MA1796" i="1"/>
  <c r="MB1796" i="1" s="1"/>
  <c r="EO1796" i="1"/>
  <c r="EP1796" i="1" s="1"/>
  <c r="JA1796" i="1"/>
  <c r="JB1796" i="1" s="1"/>
  <c r="BO1796" i="1"/>
  <c r="BP1796" i="1" s="1"/>
  <c r="HK1796" i="1"/>
  <c r="HL1796" i="1" s="1"/>
  <c r="KM1796" i="1"/>
  <c r="KN1796" i="1" s="1"/>
  <c r="DA1796" i="1"/>
  <c r="DB1796" i="1" s="1"/>
  <c r="HM1796" i="1"/>
  <c r="HN1796" i="1" s="1"/>
  <c r="LY1796" i="1"/>
  <c r="LZ1796" i="1" s="1"/>
  <c r="EM1796" i="1"/>
  <c r="EN1796" i="1" s="1"/>
  <c r="IY1796" i="1"/>
  <c r="IZ1796" i="1" s="1"/>
  <c r="BM1796" i="1"/>
  <c r="BN1796" i="1" s="1"/>
  <c r="FY1796" i="1"/>
  <c r="FZ1796" i="1" s="1"/>
  <c r="KK1796" i="1"/>
  <c r="KL1796" i="1" s="1"/>
  <c r="CY1796" i="1"/>
  <c r="CZ1796" i="1" s="1"/>
  <c r="IO1796" i="1"/>
  <c r="IP1796" i="1" s="1"/>
  <c r="LW1796" i="1"/>
  <c r="LX1796" i="1" s="1"/>
  <c r="EK1796" i="1"/>
  <c r="EL1796" i="1" s="1"/>
  <c r="IW1796" i="1"/>
  <c r="IX1796" i="1" s="1"/>
  <c r="BK1796" i="1"/>
  <c r="BL1796" i="1" s="1"/>
  <c r="FW1796" i="1"/>
  <c r="FX1796" i="1" s="1"/>
  <c r="KI1796" i="1"/>
  <c r="KJ1796" i="1" s="1"/>
  <c r="II1796" i="1"/>
  <c r="IJ1796" i="1" s="1"/>
  <c r="AW1796" i="1"/>
  <c r="AX1796" i="1" s="1"/>
  <c r="LU1796" i="1"/>
  <c r="LV1796" i="1" s="1"/>
  <c r="EI1796" i="1"/>
  <c r="EJ1796" i="1" s="1"/>
  <c r="IU1796" i="1"/>
  <c r="IV1796" i="1" s="1"/>
  <c r="BI1796" i="1"/>
  <c r="HE1796" i="1"/>
  <c r="HF1796" i="1" s="1"/>
  <c r="KG1796" i="1"/>
  <c r="KH1796" i="1" s="1"/>
  <c r="CU1796" i="1"/>
  <c r="CV1796" i="1" s="1"/>
  <c r="HG1796" i="1"/>
  <c r="HH1796" i="1" s="1"/>
  <c r="LS1796" i="1"/>
  <c r="LT1796" i="1" s="1"/>
  <c r="EG1796" i="1"/>
  <c r="EH1796" i="1" s="1"/>
  <c r="IS1796" i="1"/>
  <c r="IT1796" i="1" s="1"/>
  <c r="BG1796" i="1"/>
  <c r="BH1796" i="1" s="1"/>
  <c r="FS1796" i="1"/>
  <c r="FT1796" i="1" s="1"/>
  <c r="KE1796" i="1"/>
  <c r="KF1796" i="1" s="1"/>
  <c r="CS1796" i="1"/>
  <c r="CT1796" i="1" s="1"/>
  <c r="FU1796" i="1"/>
  <c r="FV1796" i="1" s="1"/>
  <c r="LQ1796" i="1"/>
  <c r="LR1796" i="1" s="1"/>
  <c r="EE1796" i="1"/>
  <c r="EF1796" i="1" s="1"/>
  <c r="IQ1796" i="1"/>
  <c r="IR1796" i="1" s="1"/>
  <c r="BE1796" i="1"/>
  <c r="BF1796" i="1" s="1"/>
  <c r="FQ1796" i="1"/>
  <c r="FR1796" i="1" s="1"/>
  <c r="KC1796" i="1"/>
  <c r="KD1796" i="1" s="1"/>
  <c r="CQ1796" i="1"/>
  <c r="CR1796" i="1" s="1"/>
  <c r="FM1796" i="1"/>
  <c r="FN1796" i="1" s="1"/>
  <c r="JY1796" i="1"/>
  <c r="JZ1796" i="1" s="1"/>
  <c r="CM1796" i="1"/>
  <c r="CN1796" i="1" s="1"/>
  <c r="BW1796" i="1"/>
  <c r="BX1796" i="1" s="1"/>
  <c r="LK1796" i="1"/>
  <c r="LL1796" i="1" s="1"/>
  <c r="DY1796" i="1"/>
  <c r="DZ1796" i="1" s="1"/>
  <c r="IK1796" i="1"/>
  <c r="IL1796" i="1" s="1"/>
  <c r="AY1796" i="1"/>
  <c r="FK1796" i="1"/>
  <c r="FL1796" i="1" s="1"/>
  <c r="JW1796" i="1"/>
  <c r="JX1796" i="1" s="1"/>
  <c r="CK1796" i="1"/>
  <c r="CL1796" i="1" s="1"/>
  <c r="GW1796" i="1"/>
  <c r="GX1796" i="1" s="1"/>
  <c r="LI1796" i="1"/>
  <c r="LJ1796" i="1" s="1"/>
  <c r="BC1796" i="1"/>
  <c r="BD1796" i="1" s="1"/>
  <c r="FO1796" i="1"/>
  <c r="FP1796" i="1" s="1"/>
  <c r="KA1796" i="1"/>
  <c r="KB1796" i="1" s="1"/>
  <c r="CO1796" i="1"/>
  <c r="CP1796" i="1" s="1"/>
  <c r="HA1796" i="1"/>
  <c r="HB1796" i="1" s="1"/>
  <c r="LM1796" i="1"/>
  <c r="LN1796" i="1" s="1"/>
  <c r="EA1796" i="1"/>
  <c r="EB1796" i="1" s="1"/>
  <c r="IM1796" i="1"/>
  <c r="IN1796" i="1" s="1"/>
  <c r="HC1796" i="1"/>
  <c r="HD1796" i="1" s="1"/>
  <c r="BA1796" i="1"/>
  <c r="BB1796" i="1" s="1"/>
  <c r="FC1796" i="1"/>
  <c r="FD1796" i="1" s="1"/>
  <c r="JO1796" i="1"/>
  <c r="JP1796" i="1" s="1"/>
  <c r="GY1796" i="1"/>
  <c r="GZ1796" i="1" s="1"/>
  <c r="AB2570" i="1"/>
  <c r="GU2765" i="1"/>
  <c r="GV2765" i="1" s="1"/>
  <c r="MA2765" i="1"/>
  <c r="MB2765" i="1" s="1"/>
  <c r="DK2765" i="1"/>
  <c r="DL2765" i="1" s="1"/>
  <c r="HS2765" i="1"/>
  <c r="HT2765" i="1" s="1"/>
  <c r="HG2765" i="1"/>
  <c r="HH2765" i="1" s="1"/>
  <c r="IW2765" i="1"/>
  <c r="IX2765" i="1" s="1"/>
  <c r="FG2765" i="1"/>
  <c r="FH2765" i="1" s="1"/>
  <c r="HA2765" i="1"/>
  <c r="HB2765" i="1" s="1"/>
  <c r="JO2765" i="1"/>
  <c r="JP2765" i="1" s="1"/>
  <c r="CC2765" i="1"/>
  <c r="CD2765" i="1" s="1"/>
  <c r="DU2765" i="1"/>
  <c r="DV2765" i="1" s="1"/>
  <c r="GM2765" i="1"/>
  <c r="GN2765" i="1" s="1"/>
  <c r="GK2765" i="1"/>
  <c r="GL2765" i="1" s="1"/>
  <c r="DG2765" i="1"/>
  <c r="DH2765" i="1" s="1"/>
  <c r="GA2765" i="1"/>
  <c r="GB2765" i="1" s="1"/>
  <c r="ME2765" i="1"/>
  <c r="MF2765" i="1" s="1"/>
  <c r="FW2765" i="1"/>
  <c r="FX2765" i="1" s="1"/>
  <c r="DI2765" i="1"/>
  <c r="DJ2765" i="1" s="1"/>
  <c r="JK2765" i="1"/>
  <c r="JL2765" i="1" s="1"/>
  <c r="HI2765" i="1"/>
  <c r="HJ2765" i="1" s="1"/>
  <c r="LU2765" i="1"/>
  <c r="LV2765" i="1" s="1"/>
  <c r="ES2765" i="1"/>
  <c r="ET2765" i="1" s="1"/>
  <c r="GI2765" i="1"/>
  <c r="GJ2765" i="1" s="1"/>
  <c r="KS2765" i="1"/>
  <c r="KT2765" i="1" s="1"/>
  <c r="BY2765" i="1"/>
  <c r="BZ2765" i="1" s="1"/>
  <c r="JM2765" i="1"/>
  <c r="JN2765" i="1" s="1"/>
  <c r="DO2765" i="1"/>
  <c r="DP2765" i="1" s="1"/>
  <c r="GQ2765" i="1"/>
  <c r="GR2765" i="1" s="1"/>
  <c r="LG2765" i="1"/>
  <c r="LH2765" i="1" s="1"/>
  <c r="KM2765" i="1"/>
  <c r="KN2765" i="1" s="1"/>
  <c r="BM2765" i="1"/>
  <c r="BN2765" i="1" s="1"/>
  <c r="EW2765" i="1"/>
  <c r="EX2765" i="1" s="1"/>
  <c r="GW2765" i="1"/>
  <c r="GX2765" i="1" s="1"/>
  <c r="BW2765" i="1"/>
  <c r="BX2765" i="1" s="1"/>
  <c r="IG2765" i="1"/>
  <c r="IH2765" i="1" s="1"/>
  <c r="FE2765" i="1"/>
  <c r="FF2765" i="1" s="1"/>
  <c r="BO2765" i="1"/>
  <c r="BP2765" i="1" s="1"/>
  <c r="GG2765" i="1"/>
  <c r="GH2765" i="1" s="1"/>
  <c r="BC2765" i="1"/>
  <c r="BD2765" i="1" s="1"/>
  <c r="IK2765" i="1"/>
  <c r="IL2765" i="1" s="1"/>
  <c r="KA2765" i="1"/>
  <c r="KB2765" i="1" s="1"/>
  <c r="JU2765" i="1"/>
  <c r="JV2765" i="1" s="1"/>
  <c r="CQ2765" i="1"/>
  <c r="CR2765" i="1" s="1"/>
  <c r="CY2765" i="1"/>
  <c r="CZ2765" i="1" s="1"/>
  <c r="LO2765" i="1"/>
  <c r="LP2765" i="1" s="1"/>
  <c r="CG2765" i="1"/>
  <c r="CH2765" i="1" s="1"/>
  <c r="HM2765" i="1"/>
  <c r="HN2765" i="1" s="1"/>
  <c r="AM2765" i="1"/>
  <c r="AN2765" i="1" s="1"/>
  <c r="AW2765" i="1"/>
  <c r="AX2765" i="1" s="1"/>
  <c r="AU2765" i="1"/>
  <c r="AV2765" i="1" s="1"/>
  <c r="DW2765" i="1"/>
  <c r="DX2765" i="1" s="1"/>
  <c r="DA2765" i="1"/>
  <c r="DB2765" i="1" s="1"/>
  <c r="IQ2765" i="1"/>
  <c r="IR2765" i="1" s="1"/>
  <c r="DC2765" i="1"/>
  <c r="DD2765" i="1" s="1"/>
  <c r="KU2765" i="1"/>
  <c r="KV2765" i="1" s="1"/>
  <c r="EQ2765" i="1"/>
  <c r="ER2765" i="1" s="1"/>
  <c r="JC2765" i="1"/>
  <c r="JD2765" i="1" s="1"/>
  <c r="BQ2765" i="1"/>
  <c r="BR2765" i="1" s="1"/>
  <c r="EA2765" i="1"/>
  <c r="EB2765" i="1" s="1"/>
  <c r="FK2765" i="1"/>
  <c r="FL2765" i="1" s="1"/>
  <c r="IC2765" i="1"/>
  <c r="ID2765" i="1" s="1"/>
  <c r="DY2765" i="1"/>
  <c r="DZ2765" i="1" s="1"/>
  <c r="FI2765" i="1"/>
  <c r="FJ2765" i="1" s="1"/>
  <c r="FS2765" i="1"/>
  <c r="FT2765" i="1" s="1"/>
  <c r="EG2765" i="1"/>
  <c r="EH2765" i="1" s="1"/>
  <c r="JQ2765" i="1"/>
  <c r="JR2765" i="1" s="1"/>
  <c r="DE2765" i="1"/>
  <c r="DF2765" i="1" s="1"/>
  <c r="HQ2765" i="1"/>
  <c r="HR2765" i="1" s="1"/>
  <c r="GC2765" i="1"/>
  <c r="GD2765" i="1" s="1"/>
  <c r="CU2765" i="1"/>
  <c r="CV2765" i="1" s="1"/>
  <c r="LA2765" i="1"/>
  <c r="LB2765" i="1" s="1"/>
  <c r="LI2765" i="1"/>
  <c r="LJ2765" i="1" s="1"/>
  <c r="CO2765" i="1"/>
  <c r="CP2765" i="1" s="1"/>
  <c r="II2765" i="1"/>
  <c r="IJ2765" i="1" s="1"/>
  <c r="FY2765" i="1"/>
  <c r="FZ2765" i="1" s="1"/>
  <c r="GE2765" i="1"/>
  <c r="GF2765" i="1" s="1"/>
  <c r="BK2765" i="1"/>
  <c r="BL2765" i="1" s="1"/>
  <c r="KK2765" i="1"/>
  <c r="KL2765" i="1" s="1"/>
  <c r="FC2765" i="1"/>
  <c r="FD2765" i="1" s="1"/>
  <c r="CK2765" i="1"/>
  <c r="CL2765" i="1" s="1"/>
  <c r="AO2765" i="1"/>
  <c r="AP2765" i="1" s="1"/>
  <c r="IU2765" i="1"/>
  <c r="IV2765" i="1" s="1"/>
  <c r="FM2765" i="1"/>
  <c r="FN2765" i="1" s="1"/>
  <c r="GS2765" i="1"/>
  <c r="GT2765" i="1" s="1"/>
  <c r="JW2765" i="1"/>
  <c r="JX2765" i="1" s="1"/>
  <c r="DS2765" i="1"/>
  <c r="DT2765" i="1" s="1"/>
  <c r="LK2765" i="1"/>
  <c r="LL2765" i="1" s="1"/>
  <c r="AS2765" i="1"/>
  <c r="AT2765" i="1" s="1"/>
  <c r="LE2765" i="1"/>
  <c r="LF2765" i="1" s="1"/>
  <c r="FQ2765" i="1"/>
  <c r="FR2765" i="1" s="1"/>
  <c r="LS2765" i="1"/>
  <c r="LT2765" i="1" s="1"/>
  <c r="HK2765" i="1"/>
  <c r="HL2765" i="1" s="1"/>
  <c r="LW2765" i="1"/>
  <c r="LX2765" i="1" s="1"/>
  <c r="KW2765" i="1"/>
  <c r="KX2765" i="1" s="1"/>
  <c r="BA2765" i="1"/>
  <c r="BB2765" i="1" s="1"/>
  <c r="HW2765" i="1"/>
  <c r="HX2765" i="1" s="1"/>
  <c r="IS2765" i="1"/>
  <c r="IT2765" i="1" s="1"/>
  <c r="BG2765" i="1"/>
  <c r="BH2765" i="1" s="1"/>
  <c r="DQ2765" i="1"/>
  <c r="DR2765" i="1" s="1"/>
  <c r="KE2765" i="1"/>
  <c r="KF2765" i="1" s="1"/>
  <c r="CS2765" i="1"/>
  <c r="CT2765" i="1" s="1"/>
  <c r="HC2765" i="1"/>
  <c r="HD2765" i="1" s="1"/>
  <c r="KC2765" i="1"/>
  <c r="KD2765" i="1" s="1"/>
  <c r="EC2765" i="1"/>
  <c r="ED2765" i="1" s="1"/>
  <c r="EI2765" i="1"/>
  <c r="EJ2765" i="1" s="1"/>
  <c r="HE2765" i="1"/>
  <c r="HF2765" i="1" s="1"/>
  <c r="LM2765" i="1"/>
  <c r="LN2765" i="1" s="1"/>
  <c r="IE2765" i="1"/>
  <c r="IF2765" i="1" s="1"/>
  <c r="AY2765" i="1"/>
  <c r="DM2765" i="1"/>
  <c r="DN2765" i="1" s="1"/>
  <c r="JI2765" i="1"/>
  <c r="JJ2765" i="1" s="1"/>
  <c r="BI2765" i="1"/>
  <c r="CW2765" i="1"/>
  <c r="CX2765" i="1" s="1"/>
  <c r="FU2765" i="1"/>
  <c r="FV2765" i="1" s="1"/>
  <c r="JE2765" i="1"/>
  <c r="JF2765" i="1" s="1"/>
  <c r="AQ2765" i="1"/>
  <c r="AR2765" i="1" s="1"/>
  <c r="LQ2765" i="1"/>
  <c r="LR2765" i="1" s="1"/>
  <c r="AK2765" i="1"/>
  <c r="AL2765" i="1" s="1"/>
  <c r="FA2765" i="1"/>
  <c r="FB2765" i="1" s="1"/>
  <c r="KG2765" i="1"/>
  <c r="KH2765" i="1" s="1"/>
  <c r="IY2765" i="1"/>
  <c r="IZ2765" i="1" s="1"/>
  <c r="CA2765" i="1"/>
  <c r="CB2765" i="1" s="1"/>
  <c r="CE2765" i="1"/>
  <c r="CF2765" i="1" s="1"/>
  <c r="JY2765" i="1"/>
  <c r="JZ2765" i="1" s="1"/>
  <c r="LC2765" i="1"/>
  <c r="LD2765" i="1" s="1"/>
  <c r="GY2765" i="1"/>
  <c r="GZ2765" i="1" s="1"/>
  <c r="HU2765" i="1"/>
  <c r="HV2765" i="1" s="1"/>
  <c r="AI2765" i="1"/>
  <c r="CI2765" i="1"/>
  <c r="CJ2765" i="1" s="1"/>
  <c r="BS2765" i="1"/>
  <c r="BT2765" i="1" s="1"/>
  <c r="MC2765" i="1"/>
  <c r="MD2765" i="1" s="1"/>
  <c r="IO2765" i="1"/>
  <c r="IP2765" i="1" s="1"/>
  <c r="HY2765" i="1"/>
  <c r="HZ2765" i="1" s="1"/>
  <c r="KQ2765" i="1"/>
  <c r="KR2765" i="1" s="1"/>
  <c r="EE2765" i="1"/>
  <c r="EF2765" i="1" s="1"/>
  <c r="HO2765" i="1"/>
  <c r="HP2765" i="1" s="1"/>
  <c r="LY2765" i="1"/>
  <c r="LZ2765" i="1" s="1"/>
  <c r="EM2765" i="1"/>
  <c r="EN2765" i="1" s="1"/>
  <c r="KI2765" i="1"/>
  <c r="KJ2765" i="1" s="1"/>
  <c r="KY2765" i="1"/>
  <c r="KZ2765" i="1" s="1"/>
  <c r="FO2765" i="1"/>
  <c r="FP2765" i="1" s="1"/>
  <c r="EY2765" i="1"/>
  <c r="EZ2765" i="1" s="1"/>
  <c r="GO2765" i="1"/>
  <c r="GP2765" i="1" s="1"/>
  <c r="JG2765" i="1"/>
  <c r="JH2765" i="1" s="1"/>
  <c r="BU2765" i="1"/>
  <c r="BV2765" i="1" s="1"/>
  <c r="BE2765" i="1"/>
  <c r="BF2765" i="1" s="1"/>
  <c r="IM2765" i="1"/>
  <c r="IN2765" i="1" s="1"/>
  <c r="JS2765" i="1"/>
  <c r="JT2765" i="1" s="1"/>
  <c r="KO2765" i="1"/>
  <c r="KP2765" i="1" s="1"/>
  <c r="CM2765" i="1"/>
  <c r="CN2765" i="1" s="1"/>
  <c r="EU2765" i="1"/>
  <c r="EV2765" i="1" s="1"/>
  <c r="IA2765" i="1"/>
  <c r="IB2765" i="1" s="1"/>
  <c r="EO2765" i="1"/>
  <c r="EP2765" i="1" s="1"/>
  <c r="JA2765" i="1"/>
  <c r="JB2765" i="1" s="1"/>
  <c r="EK2765" i="1"/>
  <c r="EL2765" i="1" s="1"/>
  <c r="JA2623" i="1"/>
  <c r="JB2623" i="1" s="1"/>
  <c r="GG2623" i="1"/>
  <c r="GH2623" i="1" s="1"/>
  <c r="JO2623" i="1"/>
  <c r="JP2623" i="1" s="1"/>
  <c r="EO2623" i="1"/>
  <c r="EP2623" i="1" s="1"/>
  <c r="KW2623" i="1"/>
  <c r="KX2623" i="1" s="1"/>
  <c r="FO2623" i="1"/>
  <c r="FP2623" i="1" s="1"/>
  <c r="FK2623" i="1"/>
  <c r="FL2623" i="1" s="1"/>
  <c r="HU2623" i="1"/>
  <c r="HV2623" i="1" s="1"/>
  <c r="KI2623" i="1"/>
  <c r="KJ2623" i="1" s="1"/>
  <c r="CE2623" i="1"/>
  <c r="CF2623" i="1" s="1"/>
  <c r="CO2623" i="1"/>
  <c r="CP2623" i="1" s="1"/>
  <c r="FG2623" i="1"/>
  <c r="FH2623" i="1" s="1"/>
  <c r="HQ2623" i="1"/>
  <c r="HR2623" i="1" s="1"/>
  <c r="BK2623" i="1"/>
  <c r="BL2623" i="1" s="1"/>
  <c r="DI2623" i="1"/>
  <c r="DJ2623" i="1" s="1"/>
  <c r="KS2623" i="1"/>
  <c r="KT2623" i="1" s="1"/>
  <c r="MC2623" i="1"/>
  <c r="MD2623" i="1" s="1"/>
  <c r="EE2623" i="1"/>
  <c r="EF2623" i="1" s="1"/>
  <c r="EQ2623" i="1"/>
  <c r="ER2623" i="1" s="1"/>
  <c r="EI2623" i="1"/>
  <c r="EJ2623" i="1" s="1"/>
  <c r="IK2623" i="1"/>
  <c r="IL2623" i="1" s="1"/>
  <c r="AY2623" i="1"/>
  <c r="EA2623" i="1"/>
  <c r="EB2623" i="1" s="1"/>
  <c r="GA2623" i="1"/>
  <c r="GB2623" i="1" s="1"/>
  <c r="EC2623" i="1"/>
  <c r="ED2623" i="1" s="1"/>
  <c r="CM2623" i="1"/>
  <c r="CN2623" i="1" s="1"/>
  <c r="JI2623" i="1"/>
  <c r="JJ2623" i="1" s="1"/>
  <c r="JK2623" i="1"/>
  <c r="JL2623" i="1" s="1"/>
  <c r="CK2623" i="1"/>
  <c r="CL2623" i="1" s="1"/>
  <c r="GY2623" i="1"/>
  <c r="GZ2623" i="1" s="1"/>
  <c r="BG2623" i="1"/>
  <c r="BH2623" i="1" s="1"/>
  <c r="KQ2623" i="1"/>
  <c r="KR2623" i="1" s="1"/>
  <c r="FQ2623" i="1"/>
  <c r="FR2623" i="1" s="1"/>
  <c r="DQ2623" i="1"/>
  <c r="DR2623" i="1" s="1"/>
  <c r="BW2623" i="1"/>
  <c r="BX2623" i="1" s="1"/>
  <c r="EU2623" i="1"/>
  <c r="EV2623" i="1" s="1"/>
  <c r="CS2623" i="1"/>
  <c r="CT2623" i="1" s="1"/>
  <c r="HO2623" i="1"/>
  <c r="HP2623" i="1" s="1"/>
  <c r="AW2623" i="1"/>
  <c r="AX2623" i="1" s="1"/>
  <c r="IY2623" i="1"/>
  <c r="IZ2623" i="1" s="1"/>
  <c r="DY2623" i="1"/>
  <c r="DZ2623" i="1" s="1"/>
  <c r="GS2623" i="1"/>
  <c r="GT2623" i="1" s="1"/>
  <c r="LE2623" i="1"/>
  <c r="LF2623" i="1" s="1"/>
  <c r="LS2623" i="1"/>
  <c r="LT2623" i="1" s="1"/>
  <c r="FU2623" i="1"/>
  <c r="FV2623" i="1" s="1"/>
  <c r="IU2623" i="1"/>
  <c r="IV2623" i="1" s="1"/>
  <c r="BO2623" i="1"/>
  <c r="BP2623" i="1" s="1"/>
  <c r="IM2623" i="1"/>
  <c r="IN2623" i="1" s="1"/>
  <c r="FC2623" i="1"/>
  <c r="FD2623" i="1" s="1"/>
  <c r="DS2623" i="1"/>
  <c r="DT2623" i="1" s="1"/>
  <c r="IW2623" i="1"/>
  <c r="IX2623" i="1" s="1"/>
  <c r="ES2623" i="1"/>
  <c r="ET2623" i="1" s="1"/>
  <c r="KM2623" i="1"/>
  <c r="KN2623" i="1" s="1"/>
  <c r="BU2623" i="1"/>
  <c r="BV2623" i="1" s="1"/>
  <c r="LK2623" i="1"/>
  <c r="LL2623" i="1" s="1"/>
  <c r="KU2623" i="1"/>
  <c r="KV2623" i="1" s="1"/>
  <c r="EG2623" i="1"/>
  <c r="EH2623" i="1" s="1"/>
  <c r="HK2623" i="1"/>
  <c r="HL2623" i="1" s="1"/>
  <c r="FM2623" i="1"/>
  <c r="FN2623" i="1" s="1"/>
  <c r="AM2623" i="1"/>
  <c r="AN2623" i="1" s="1"/>
  <c r="FI2623" i="1"/>
  <c r="FJ2623" i="1" s="1"/>
  <c r="BE2623" i="1"/>
  <c r="BF2623" i="1" s="1"/>
  <c r="CG2623" i="1"/>
  <c r="CH2623" i="1" s="1"/>
  <c r="JE2623" i="1"/>
  <c r="JF2623" i="1" s="1"/>
  <c r="KG2623" i="1"/>
  <c r="KH2623" i="1" s="1"/>
  <c r="GW2623" i="1"/>
  <c r="GX2623" i="1" s="1"/>
  <c r="LU2623" i="1"/>
  <c r="LV2623" i="1" s="1"/>
  <c r="BM2623" i="1"/>
  <c r="BN2623" i="1" s="1"/>
  <c r="JQ2623" i="1"/>
  <c r="JR2623" i="1" s="1"/>
  <c r="KC2623" i="1"/>
  <c r="KD2623" i="1" s="1"/>
  <c r="LW2623" i="1"/>
  <c r="LX2623" i="1" s="1"/>
  <c r="BY2623" i="1"/>
  <c r="BZ2623" i="1" s="1"/>
  <c r="LQ2623" i="1"/>
  <c r="LR2623" i="1" s="1"/>
  <c r="BS2623" i="1"/>
  <c r="BT2623" i="1" s="1"/>
  <c r="KK2623" i="1"/>
  <c r="KL2623" i="1" s="1"/>
  <c r="HC2623" i="1"/>
  <c r="HD2623" i="1" s="1"/>
  <c r="IS2623" i="1"/>
  <c r="IT2623" i="1" s="1"/>
  <c r="JU2623" i="1"/>
  <c r="JV2623" i="1" s="1"/>
  <c r="DM2623" i="1"/>
  <c r="DN2623" i="1" s="1"/>
  <c r="FS2623" i="1"/>
  <c r="FT2623" i="1" s="1"/>
  <c r="EK2623" i="1"/>
  <c r="EL2623" i="1" s="1"/>
  <c r="LO2623" i="1"/>
  <c r="LP2623" i="1" s="1"/>
  <c r="JM2623" i="1"/>
  <c r="JN2623" i="1" s="1"/>
  <c r="AQ2623" i="1"/>
  <c r="AR2623" i="1" s="1"/>
  <c r="FA2623" i="1"/>
  <c r="FB2623" i="1" s="1"/>
  <c r="JW2623" i="1"/>
  <c r="JX2623" i="1" s="1"/>
  <c r="HG2623" i="1"/>
  <c r="HH2623" i="1" s="1"/>
  <c r="JG2623" i="1"/>
  <c r="JH2623" i="1" s="1"/>
  <c r="II2623" i="1"/>
  <c r="IJ2623" i="1" s="1"/>
  <c r="GE2623" i="1"/>
  <c r="GF2623" i="1" s="1"/>
  <c r="FY2623" i="1"/>
  <c r="FZ2623" i="1" s="1"/>
  <c r="IG2623" i="1"/>
  <c r="IH2623" i="1" s="1"/>
  <c r="LI2623" i="1"/>
  <c r="LJ2623" i="1" s="1"/>
  <c r="KE2623" i="1"/>
  <c r="KF2623" i="1" s="1"/>
  <c r="LY2623" i="1"/>
  <c r="LZ2623" i="1" s="1"/>
  <c r="EM2623" i="1"/>
  <c r="EN2623" i="1" s="1"/>
  <c r="CY2623" i="1"/>
  <c r="CZ2623" i="1" s="1"/>
  <c r="FW2623" i="1"/>
  <c r="FX2623" i="1" s="1"/>
  <c r="LM2623" i="1"/>
  <c r="LN2623" i="1" s="1"/>
  <c r="GM2623" i="1"/>
  <c r="GN2623" i="1" s="1"/>
  <c r="JY2623" i="1"/>
  <c r="JZ2623" i="1" s="1"/>
  <c r="DW2623" i="1"/>
  <c r="DX2623" i="1" s="1"/>
  <c r="BQ2623" i="1"/>
  <c r="BR2623" i="1" s="1"/>
  <c r="GO2623" i="1"/>
  <c r="GP2623" i="1" s="1"/>
  <c r="AS2623" i="1"/>
  <c r="AT2623" i="1" s="1"/>
  <c r="EY2623" i="1"/>
  <c r="EZ2623" i="1" s="1"/>
  <c r="LA2623" i="1"/>
  <c r="LB2623" i="1" s="1"/>
  <c r="AI2623" i="1"/>
  <c r="GK2623" i="1"/>
  <c r="GL2623" i="1" s="1"/>
  <c r="MA2623" i="1"/>
  <c r="MB2623" i="1" s="1"/>
  <c r="DE2623" i="1"/>
  <c r="DF2623" i="1" s="1"/>
  <c r="FE2623" i="1"/>
  <c r="FF2623" i="1" s="1"/>
  <c r="DG2623" i="1"/>
  <c r="DH2623" i="1" s="1"/>
  <c r="HS2623" i="1"/>
  <c r="HT2623" i="1" s="1"/>
  <c r="DK2623" i="1"/>
  <c r="DL2623" i="1" s="1"/>
  <c r="HM2623" i="1"/>
  <c r="HN2623" i="1" s="1"/>
  <c r="EW2623" i="1"/>
  <c r="EX2623" i="1" s="1"/>
  <c r="DO2623" i="1"/>
  <c r="DP2623" i="1" s="1"/>
  <c r="IC2623" i="1"/>
  <c r="ID2623" i="1" s="1"/>
  <c r="AO2623" i="1"/>
  <c r="AP2623" i="1" s="1"/>
  <c r="CI2623" i="1"/>
  <c r="CJ2623" i="1" s="1"/>
  <c r="GU2623" i="1"/>
  <c r="GV2623" i="1" s="1"/>
  <c r="IO2623" i="1"/>
  <c r="IP2623" i="1" s="1"/>
  <c r="DU2623" i="1"/>
  <c r="DV2623" i="1" s="1"/>
  <c r="BC2623" i="1"/>
  <c r="BD2623" i="1" s="1"/>
  <c r="GI2623" i="1"/>
  <c r="GJ2623" i="1" s="1"/>
  <c r="BI2623" i="1"/>
  <c r="HW2623" i="1"/>
  <c r="HX2623" i="1" s="1"/>
  <c r="KO2623" i="1"/>
  <c r="KP2623" i="1" s="1"/>
  <c r="AK2623" i="1"/>
  <c r="AL2623" i="1" s="1"/>
  <c r="CU2623" i="1"/>
  <c r="CV2623" i="1" s="1"/>
  <c r="JS2623" i="1"/>
  <c r="JT2623" i="1" s="1"/>
  <c r="GQ2623" i="1"/>
  <c r="GR2623" i="1" s="1"/>
  <c r="HY2623" i="1"/>
  <c r="HZ2623" i="1" s="1"/>
  <c r="IE2623" i="1"/>
  <c r="IF2623" i="1" s="1"/>
  <c r="BA2623" i="1"/>
  <c r="BB2623" i="1" s="1"/>
  <c r="ME2623" i="1"/>
  <c r="MF2623" i="1" s="1"/>
  <c r="AU2623" i="1"/>
  <c r="AV2623" i="1" s="1"/>
  <c r="KY2623" i="1"/>
  <c r="KZ2623" i="1" s="1"/>
  <c r="KA2623" i="1"/>
  <c r="KB2623" i="1" s="1"/>
  <c r="HI2623" i="1"/>
  <c r="HJ2623" i="1" s="1"/>
  <c r="DA2623" i="1"/>
  <c r="DB2623" i="1" s="1"/>
  <c r="LC2623" i="1"/>
  <c r="LD2623" i="1" s="1"/>
  <c r="DC2623" i="1"/>
  <c r="DD2623" i="1" s="1"/>
  <c r="IQ2623" i="1"/>
  <c r="IR2623" i="1" s="1"/>
  <c r="CW2623" i="1"/>
  <c r="CX2623" i="1" s="1"/>
  <c r="LG2623" i="1"/>
  <c r="LH2623" i="1" s="1"/>
  <c r="CC2623" i="1"/>
  <c r="CD2623" i="1" s="1"/>
  <c r="CA2623" i="1"/>
  <c r="CB2623" i="1" s="1"/>
  <c r="GC2623" i="1"/>
  <c r="GD2623" i="1" s="1"/>
  <c r="IA2623" i="1"/>
  <c r="IB2623" i="1" s="1"/>
  <c r="CQ2623" i="1"/>
  <c r="CR2623" i="1" s="1"/>
  <c r="JC2623" i="1"/>
  <c r="JD2623" i="1" s="1"/>
  <c r="HE2623" i="1"/>
  <c r="HF2623" i="1" s="1"/>
  <c r="HA2623" i="1"/>
  <c r="HB2623" i="1" s="1"/>
  <c r="AB2538" i="1"/>
  <c r="GI2847" i="1"/>
  <c r="GJ2847" i="1" s="1"/>
  <c r="AM2847" i="1"/>
  <c r="AN2847" i="1" s="1"/>
  <c r="CU2847" i="1"/>
  <c r="CV2847" i="1" s="1"/>
  <c r="JQ2847" i="1"/>
  <c r="JR2847" i="1" s="1"/>
  <c r="GA2847" i="1"/>
  <c r="GB2847" i="1" s="1"/>
  <c r="JK2847" i="1"/>
  <c r="JL2847" i="1" s="1"/>
  <c r="DA2847" i="1"/>
  <c r="DB2847" i="1" s="1"/>
  <c r="GQ2847" i="1"/>
  <c r="GR2847" i="1" s="1"/>
  <c r="LY2847" i="1"/>
  <c r="LZ2847" i="1" s="1"/>
  <c r="DQ2847" i="1"/>
  <c r="DR2847" i="1" s="1"/>
  <c r="IY2847" i="1"/>
  <c r="IZ2847" i="1" s="1"/>
  <c r="CG2847" i="1"/>
  <c r="CH2847" i="1" s="1"/>
  <c r="BC2847" i="1"/>
  <c r="BD2847" i="1" s="1"/>
  <c r="FY2847" i="1"/>
  <c r="FZ2847" i="1" s="1"/>
  <c r="CY2847" i="1"/>
  <c r="CZ2847" i="1" s="1"/>
  <c r="DI2847" i="1"/>
  <c r="DJ2847" i="1" s="1"/>
  <c r="LW2847" i="1"/>
  <c r="LX2847" i="1" s="1"/>
  <c r="HQ2847" i="1"/>
  <c r="HR2847" i="1" s="1"/>
  <c r="IW2847" i="1"/>
  <c r="IX2847" i="1" s="1"/>
  <c r="LA2847" i="1"/>
  <c r="LB2847" i="1" s="1"/>
  <c r="FW2847" i="1"/>
  <c r="FX2847" i="1" s="1"/>
  <c r="BQ2847" i="1"/>
  <c r="BR2847" i="1" s="1"/>
  <c r="JG2847" i="1"/>
  <c r="JH2847" i="1" s="1"/>
  <c r="KO2847" i="1"/>
  <c r="KP2847" i="1" s="1"/>
  <c r="LU2847" i="1"/>
  <c r="LV2847" i="1" s="1"/>
  <c r="HO2847" i="1"/>
  <c r="HP2847" i="1" s="1"/>
  <c r="IU2847" i="1"/>
  <c r="IV2847" i="1" s="1"/>
  <c r="EO2847" i="1"/>
  <c r="EP2847" i="1" s="1"/>
  <c r="ES2847" i="1"/>
  <c r="ET2847" i="1" s="1"/>
  <c r="BO2847" i="1"/>
  <c r="BP2847" i="1" s="1"/>
  <c r="GW2847" i="1"/>
  <c r="GX2847" i="1" s="1"/>
  <c r="KM2847" i="1"/>
  <c r="KN2847" i="1" s="1"/>
  <c r="GE2847" i="1"/>
  <c r="GF2847" i="1" s="1"/>
  <c r="IE2847" i="1"/>
  <c r="IF2847" i="1" s="1"/>
  <c r="IS2847" i="1"/>
  <c r="IT2847" i="1" s="1"/>
  <c r="EM2847" i="1"/>
  <c r="EN2847" i="1" s="1"/>
  <c r="FS2847" i="1"/>
  <c r="FT2847" i="1" s="1"/>
  <c r="BM2847" i="1"/>
  <c r="BN2847" i="1" s="1"/>
  <c r="CS2847" i="1"/>
  <c r="CT2847" i="1" s="1"/>
  <c r="KK2847" i="1"/>
  <c r="KL2847" i="1" s="1"/>
  <c r="LQ2847" i="1"/>
  <c r="LR2847" i="1" s="1"/>
  <c r="KY2847" i="1"/>
  <c r="KZ2847" i="1" s="1"/>
  <c r="IQ2847" i="1"/>
  <c r="IR2847" i="1" s="1"/>
  <c r="KQ2847" i="1"/>
  <c r="KR2847" i="1" s="1"/>
  <c r="FQ2847" i="1"/>
  <c r="FR2847" i="1" s="1"/>
  <c r="BK2847" i="1"/>
  <c r="BL2847" i="1" s="1"/>
  <c r="CW2847" i="1"/>
  <c r="CX2847" i="1" s="1"/>
  <c r="KI2847" i="1"/>
  <c r="KJ2847" i="1" s="1"/>
  <c r="LO2847" i="1"/>
  <c r="LP2847" i="1" s="1"/>
  <c r="HI2847" i="1"/>
  <c r="HJ2847" i="1" s="1"/>
  <c r="IO2847" i="1"/>
  <c r="IP2847" i="1" s="1"/>
  <c r="EI2847" i="1"/>
  <c r="EJ2847" i="1" s="1"/>
  <c r="FO2847" i="1"/>
  <c r="FP2847" i="1" s="1"/>
  <c r="HS2847" i="1"/>
  <c r="HT2847" i="1" s="1"/>
  <c r="CO2847" i="1"/>
  <c r="CP2847" i="1" s="1"/>
  <c r="KG2847" i="1"/>
  <c r="KH2847" i="1" s="1"/>
  <c r="LE2847" i="1"/>
  <c r="LF2847" i="1" s="1"/>
  <c r="HG2847" i="1"/>
  <c r="HH2847" i="1" s="1"/>
  <c r="FG2847" i="1"/>
  <c r="FH2847" i="1" s="1"/>
  <c r="EG2847" i="1"/>
  <c r="EH2847" i="1" s="1"/>
  <c r="HK2847" i="1"/>
  <c r="HL2847" i="1" s="1"/>
  <c r="BG2847" i="1"/>
  <c r="BH2847" i="1" s="1"/>
  <c r="CM2847" i="1"/>
  <c r="CN2847" i="1" s="1"/>
  <c r="KE2847" i="1"/>
  <c r="KF2847" i="1" s="1"/>
  <c r="LK2847" i="1"/>
  <c r="LL2847" i="1" s="1"/>
  <c r="HE2847" i="1"/>
  <c r="HF2847" i="1" s="1"/>
  <c r="IK2847" i="1"/>
  <c r="IL2847" i="1" s="1"/>
  <c r="JY2847" i="1"/>
  <c r="JZ2847" i="1" s="1"/>
  <c r="FK2847" i="1"/>
  <c r="FL2847" i="1" s="1"/>
  <c r="FM2847" i="1"/>
  <c r="FN2847" i="1" s="1"/>
  <c r="BI2847" i="1"/>
  <c r="JA2847" i="1"/>
  <c r="JB2847" i="1" s="1"/>
  <c r="LI2847" i="1"/>
  <c r="LJ2847" i="1" s="1"/>
  <c r="HC2847" i="1"/>
  <c r="HD2847" i="1" s="1"/>
  <c r="II2847" i="1"/>
  <c r="IJ2847" i="1" s="1"/>
  <c r="EC2847" i="1"/>
  <c r="ED2847" i="1" s="1"/>
  <c r="FI2847" i="1"/>
  <c r="FJ2847" i="1" s="1"/>
  <c r="HM2847" i="1"/>
  <c r="HN2847" i="1" s="1"/>
  <c r="CI2847" i="1"/>
  <c r="CJ2847" i="1" s="1"/>
  <c r="KA2847" i="1"/>
  <c r="KB2847" i="1" s="1"/>
  <c r="LM2847" i="1"/>
  <c r="LN2847" i="1" s="1"/>
  <c r="HA2847" i="1"/>
  <c r="HB2847" i="1" s="1"/>
  <c r="IG2847" i="1"/>
  <c r="IH2847" i="1" s="1"/>
  <c r="EA2847" i="1"/>
  <c r="EB2847" i="1" s="1"/>
  <c r="JO2847" i="1"/>
  <c r="JP2847" i="1" s="1"/>
  <c r="BA2847" i="1"/>
  <c r="BB2847" i="1" s="1"/>
  <c r="KC2847" i="1"/>
  <c r="KD2847" i="1" s="1"/>
  <c r="EK2847" i="1"/>
  <c r="EL2847" i="1" s="1"/>
  <c r="FU2847" i="1"/>
  <c r="FV2847" i="1" s="1"/>
  <c r="GY2847" i="1"/>
  <c r="GZ2847" i="1" s="1"/>
  <c r="CQ2847" i="1"/>
  <c r="CR2847" i="1" s="1"/>
  <c r="DY2847" i="1"/>
  <c r="DZ2847" i="1" s="1"/>
  <c r="FE2847" i="1"/>
  <c r="FF2847" i="1" s="1"/>
  <c r="AY2847" i="1"/>
  <c r="CE2847" i="1"/>
  <c r="CF2847" i="1" s="1"/>
  <c r="JW2847" i="1"/>
  <c r="JX2847" i="1" s="1"/>
  <c r="LC2847" i="1"/>
  <c r="LD2847" i="1" s="1"/>
  <c r="DW2847" i="1"/>
  <c r="DX2847" i="1" s="1"/>
  <c r="IC2847" i="1"/>
  <c r="ID2847" i="1" s="1"/>
  <c r="BE2847" i="1"/>
  <c r="BF2847" i="1" s="1"/>
  <c r="FC2847" i="1"/>
  <c r="FD2847" i="1" s="1"/>
  <c r="LS2847" i="1"/>
  <c r="LT2847" i="1" s="1"/>
  <c r="CC2847" i="1"/>
  <c r="CD2847" i="1" s="1"/>
  <c r="JU2847" i="1"/>
  <c r="JV2847" i="1" s="1"/>
  <c r="EW2847" i="1"/>
  <c r="EX2847" i="1" s="1"/>
  <c r="GU2847" i="1"/>
  <c r="GV2847" i="1" s="1"/>
  <c r="IA2847" i="1"/>
  <c r="IB2847" i="1" s="1"/>
  <c r="DU2847" i="1"/>
  <c r="DV2847" i="1" s="1"/>
  <c r="FA2847" i="1"/>
  <c r="FB2847" i="1" s="1"/>
  <c r="AU2847" i="1"/>
  <c r="AV2847" i="1" s="1"/>
  <c r="CA2847" i="1"/>
  <c r="CB2847" i="1" s="1"/>
  <c r="EE2847" i="1"/>
  <c r="EF2847" i="1" s="1"/>
  <c r="BS2847" i="1"/>
  <c r="BT2847" i="1" s="1"/>
  <c r="GS2847" i="1"/>
  <c r="GT2847" i="1" s="1"/>
  <c r="IM2847" i="1"/>
  <c r="IN2847" i="1" s="1"/>
  <c r="DS2847" i="1"/>
  <c r="DT2847" i="1" s="1"/>
  <c r="EY2847" i="1"/>
  <c r="EZ2847" i="1" s="1"/>
  <c r="AS2847" i="1"/>
  <c r="AT2847" i="1" s="1"/>
  <c r="BY2847" i="1"/>
  <c r="BZ2847" i="1" s="1"/>
  <c r="AW2847" i="1"/>
  <c r="AX2847" i="1" s="1"/>
  <c r="KW2847" i="1"/>
  <c r="KX2847" i="1" s="1"/>
  <c r="DK2847" i="1"/>
  <c r="DL2847" i="1" s="1"/>
  <c r="HW2847" i="1"/>
  <c r="HX2847" i="1" s="1"/>
  <c r="AK2847" i="1"/>
  <c r="AL2847" i="1" s="1"/>
  <c r="LG2847" i="1"/>
  <c r="LH2847" i="1" s="1"/>
  <c r="JI2847" i="1"/>
  <c r="JJ2847" i="1" s="1"/>
  <c r="BW2847" i="1"/>
  <c r="BX2847" i="1" s="1"/>
  <c r="CK2847" i="1"/>
  <c r="CL2847" i="1" s="1"/>
  <c r="KU2847" i="1"/>
  <c r="KV2847" i="1" s="1"/>
  <c r="EQ2847" i="1"/>
  <c r="ER2847" i="1" s="1"/>
  <c r="HU2847" i="1"/>
  <c r="HV2847" i="1" s="1"/>
  <c r="AI2847" i="1"/>
  <c r="EU2847" i="1"/>
  <c r="EV2847" i="1" s="1"/>
  <c r="DC2847" i="1"/>
  <c r="DD2847" i="1" s="1"/>
  <c r="BU2847" i="1"/>
  <c r="BV2847" i="1" s="1"/>
  <c r="GG2847" i="1"/>
  <c r="GH2847" i="1" s="1"/>
  <c r="KS2847" i="1"/>
  <c r="KT2847" i="1" s="1"/>
  <c r="DG2847" i="1"/>
  <c r="DH2847" i="1" s="1"/>
  <c r="HY2847" i="1"/>
  <c r="HZ2847" i="1" s="1"/>
  <c r="ME2847" i="1"/>
  <c r="MF2847" i="1" s="1"/>
  <c r="MA2847" i="1"/>
  <c r="MB2847" i="1" s="1"/>
  <c r="JE2847" i="1"/>
  <c r="JF2847" i="1" s="1"/>
  <c r="AQ2847" i="1"/>
  <c r="AR2847" i="1" s="1"/>
  <c r="GK2847" i="1"/>
  <c r="GL2847" i="1" s="1"/>
  <c r="GO2847" i="1"/>
  <c r="GP2847" i="1" s="1"/>
  <c r="DE2847" i="1"/>
  <c r="DF2847" i="1" s="1"/>
  <c r="DO2847" i="1"/>
  <c r="DP2847" i="1" s="1"/>
  <c r="MC2847" i="1"/>
  <c r="MD2847" i="1" s="1"/>
  <c r="AO2847" i="1"/>
  <c r="AP2847" i="1" s="1"/>
  <c r="JC2847" i="1"/>
  <c r="JD2847" i="1" s="1"/>
  <c r="JS2847" i="1"/>
  <c r="JT2847" i="1" s="1"/>
  <c r="GC2847" i="1"/>
  <c r="GD2847" i="1" s="1"/>
  <c r="GM2847" i="1"/>
  <c r="GN2847" i="1" s="1"/>
  <c r="JM2847" i="1"/>
  <c r="JN2847" i="1" s="1"/>
  <c r="DM2847" i="1"/>
  <c r="DN2847" i="1" s="1"/>
  <c r="AB2479" i="1"/>
  <c r="BM2669" i="1"/>
  <c r="BN2669" i="1" s="1"/>
  <c r="KG2669" i="1"/>
  <c r="KH2669" i="1" s="1"/>
  <c r="DS2669" i="1"/>
  <c r="DT2669" i="1" s="1"/>
  <c r="EW2669" i="1"/>
  <c r="EX2669" i="1" s="1"/>
  <c r="JI2669" i="1"/>
  <c r="JJ2669" i="1" s="1"/>
  <c r="BK2669" i="1"/>
  <c r="BL2669" i="1" s="1"/>
  <c r="HQ2669" i="1"/>
  <c r="HR2669" i="1" s="1"/>
  <c r="MC2669" i="1"/>
  <c r="MD2669" i="1" s="1"/>
  <c r="DI2669" i="1"/>
  <c r="DJ2669" i="1" s="1"/>
  <c r="HU2669" i="1"/>
  <c r="HV2669" i="1" s="1"/>
  <c r="BQ2669" i="1"/>
  <c r="BR2669" i="1" s="1"/>
  <c r="GC2669" i="1"/>
  <c r="GD2669" i="1" s="1"/>
  <c r="JG2669" i="1"/>
  <c r="JH2669" i="1" s="1"/>
  <c r="AS2669" i="1"/>
  <c r="AT2669" i="1" s="1"/>
  <c r="IM2669" i="1"/>
  <c r="IN2669" i="1" s="1"/>
  <c r="AY2669" i="1"/>
  <c r="CO2669" i="1"/>
  <c r="CP2669" i="1" s="1"/>
  <c r="HS2669" i="1"/>
  <c r="HT2669" i="1" s="1"/>
  <c r="HC2669" i="1"/>
  <c r="HD2669" i="1" s="1"/>
  <c r="JU2669" i="1"/>
  <c r="JV2669" i="1" s="1"/>
  <c r="KM2669" i="1"/>
  <c r="KN2669" i="1" s="1"/>
  <c r="DA2669" i="1"/>
  <c r="DB2669" i="1" s="1"/>
  <c r="EU2669" i="1"/>
  <c r="EV2669" i="1" s="1"/>
  <c r="KQ2669" i="1"/>
  <c r="KR2669" i="1" s="1"/>
  <c r="ES2669" i="1"/>
  <c r="ET2669" i="1" s="1"/>
  <c r="AQ2669" i="1"/>
  <c r="AR2669" i="1" s="1"/>
  <c r="IW2669" i="1"/>
  <c r="IX2669" i="1" s="1"/>
  <c r="HG2669" i="1"/>
  <c r="HH2669" i="1" s="1"/>
  <c r="CU2669" i="1"/>
  <c r="CV2669" i="1" s="1"/>
  <c r="JC2669" i="1"/>
  <c r="JD2669" i="1" s="1"/>
  <c r="HI2669" i="1"/>
  <c r="HJ2669" i="1" s="1"/>
  <c r="LW2669" i="1"/>
  <c r="LX2669" i="1" s="1"/>
  <c r="DC2669" i="1"/>
  <c r="DD2669" i="1" s="1"/>
  <c r="KU2669" i="1"/>
  <c r="KV2669" i="1" s="1"/>
  <c r="DY2669" i="1"/>
  <c r="DZ2669" i="1" s="1"/>
  <c r="FW2669" i="1"/>
  <c r="FX2669" i="1" s="1"/>
  <c r="BC2669" i="1"/>
  <c r="BD2669" i="1" s="1"/>
  <c r="CM2669" i="1"/>
  <c r="CN2669" i="1" s="1"/>
  <c r="GA2669" i="1"/>
  <c r="GB2669" i="1" s="1"/>
  <c r="LU2669" i="1"/>
  <c r="LV2669" i="1" s="1"/>
  <c r="DW2669" i="1"/>
  <c r="DX2669" i="1" s="1"/>
  <c r="LG2669" i="1"/>
  <c r="LH2669" i="1" s="1"/>
  <c r="LY2669" i="1"/>
  <c r="LZ2669" i="1" s="1"/>
  <c r="FQ2669" i="1"/>
  <c r="FR2669" i="1" s="1"/>
  <c r="HK2669" i="1"/>
  <c r="HL2669" i="1" s="1"/>
  <c r="CS2669" i="1"/>
  <c r="CT2669" i="1" s="1"/>
  <c r="FY2669" i="1"/>
  <c r="FZ2669" i="1" s="1"/>
  <c r="KK2669" i="1"/>
  <c r="KL2669" i="1" s="1"/>
  <c r="JW2669" i="1"/>
  <c r="JX2669" i="1" s="1"/>
  <c r="IS2669" i="1"/>
  <c r="IT2669" i="1" s="1"/>
  <c r="BG2669" i="1"/>
  <c r="BH2669" i="1" s="1"/>
  <c r="EK2669" i="1"/>
  <c r="EL2669" i="1" s="1"/>
  <c r="GY2669" i="1"/>
  <c r="GZ2669" i="1" s="1"/>
  <c r="LK2669" i="1"/>
  <c r="LL2669" i="1" s="1"/>
  <c r="HE2669" i="1"/>
  <c r="HF2669" i="1" s="1"/>
  <c r="LQ2669" i="1"/>
  <c r="LR2669" i="1" s="1"/>
  <c r="GG2669" i="1"/>
  <c r="GH2669" i="1" s="1"/>
  <c r="BE2669" i="1"/>
  <c r="BF2669" i="1" s="1"/>
  <c r="HO2669" i="1"/>
  <c r="HP2669" i="1" s="1"/>
  <c r="HM2669" i="1"/>
  <c r="HN2669" i="1" s="1"/>
  <c r="KC2669" i="1"/>
  <c r="KD2669" i="1" s="1"/>
  <c r="BI2669" i="1"/>
  <c r="FU2669" i="1"/>
  <c r="FV2669" i="1" s="1"/>
  <c r="GM2669" i="1"/>
  <c r="GN2669" i="1" s="1"/>
  <c r="EC2669" i="1"/>
  <c r="ED2669" i="1" s="1"/>
  <c r="IO2669" i="1"/>
  <c r="IP2669" i="1" s="1"/>
  <c r="BO2669" i="1"/>
  <c r="BP2669" i="1" s="1"/>
  <c r="EG2669" i="1"/>
  <c r="EH2669" i="1" s="1"/>
  <c r="KA2669" i="1"/>
  <c r="KB2669" i="1" s="1"/>
  <c r="FO2669" i="1"/>
  <c r="FP2669" i="1" s="1"/>
  <c r="HA2669" i="1"/>
  <c r="HB2669" i="1" s="1"/>
  <c r="IU2669" i="1"/>
  <c r="IV2669" i="1" s="1"/>
  <c r="DU2669" i="1"/>
  <c r="DV2669" i="1" s="1"/>
  <c r="IK2669" i="1"/>
  <c r="IL2669" i="1" s="1"/>
  <c r="BA2669" i="1"/>
  <c r="BB2669" i="1" s="1"/>
  <c r="EE2669" i="1"/>
  <c r="EF2669" i="1" s="1"/>
  <c r="IQ2669" i="1"/>
  <c r="IR2669" i="1" s="1"/>
  <c r="IG2669" i="1"/>
  <c r="IH2669" i="1" s="1"/>
  <c r="CK2669" i="1"/>
  <c r="CL2669" i="1" s="1"/>
  <c r="GW2669" i="1"/>
  <c r="GX2669" i="1" s="1"/>
  <c r="CQ2669" i="1"/>
  <c r="CR2669" i="1" s="1"/>
  <c r="FG2669" i="1"/>
  <c r="FH2669" i="1" s="1"/>
  <c r="DE2669" i="1"/>
  <c r="DF2669" i="1" s="1"/>
  <c r="FK2669" i="1"/>
  <c r="FL2669" i="1" s="1"/>
  <c r="KE2669" i="1"/>
  <c r="KF2669" i="1" s="1"/>
  <c r="ME2669" i="1"/>
  <c r="MF2669" i="1" s="1"/>
  <c r="FS2669" i="1"/>
  <c r="FT2669" i="1" s="1"/>
  <c r="BS2669" i="1"/>
  <c r="BT2669" i="1" s="1"/>
  <c r="IY2669" i="1"/>
  <c r="IZ2669" i="1" s="1"/>
  <c r="II2669" i="1"/>
  <c r="IJ2669" i="1" s="1"/>
  <c r="LM2669" i="1"/>
  <c r="LN2669" i="1" s="1"/>
  <c r="EA2669" i="1"/>
  <c r="EB2669" i="1" s="1"/>
  <c r="JA2669" i="1"/>
  <c r="JB2669" i="1" s="1"/>
  <c r="CI2669" i="1"/>
  <c r="CJ2669" i="1" s="1"/>
  <c r="GU2669" i="1"/>
  <c r="GV2669" i="1" s="1"/>
  <c r="JY2669" i="1"/>
  <c r="JZ2669" i="1" s="1"/>
  <c r="CY2669" i="1"/>
  <c r="CZ2669" i="1" s="1"/>
  <c r="KY2669" i="1"/>
  <c r="KZ2669" i="1" s="1"/>
  <c r="AU2669" i="1"/>
  <c r="AV2669" i="1" s="1"/>
  <c r="FM2669" i="1"/>
  <c r="FN2669" i="1" s="1"/>
  <c r="JM2669" i="1"/>
  <c r="JN2669" i="1" s="1"/>
  <c r="DM2669" i="1"/>
  <c r="DN2669" i="1" s="1"/>
  <c r="GS2669" i="1"/>
  <c r="GT2669" i="1" s="1"/>
  <c r="LE2669" i="1"/>
  <c r="LF2669" i="1" s="1"/>
  <c r="LC2669" i="1"/>
  <c r="LD2669" i="1" s="1"/>
  <c r="BU2669" i="1"/>
  <c r="BV2669" i="1" s="1"/>
  <c r="GQ2669" i="1"/>
  <c r="GR2669" i="1" s="1"/>
  <c r="FE2669" i="1"/>
  <c r="FF2669" i="1" s="1"/>
  <c r="JQ2669" i="1"/>
  <c r="JR2669" i="1" s="1"/>
  <c r="AW2669" i="1"/>
  <c r="AX2669" i="1" s="1"/>
  <c r="FI2669" i="1"/>
  <c r="FJ2669" i="1" s="1"/>
  <c r="EM2669" i="1"/>
  <c r="EN2669" i="1" s="1"/>
  <c r="EI2669" i="1"/>
  <c r="EJ2669" i="1" s="1"/>
  <c r="IC2669" i="1"/>
  <c r="ID2669" i="1" s="1"/>
  <c r="KI2669" i="1"/>
  <c r="KJ2669" i="1" s="1"/>
  <c r="MA2669" i="1"/>
  <c r="MB2669" i="1" s="1"/>
  <c r="LI2669" i="1"/>
  <c r="LJ2669" i="1" s="1"/>
  <c r="CC2669" i="1"/>
  <c r="CD2669" i="1" s="1"/>
  <c r="GO2669" i="1"/>
  <c r="GP2669" i="1" s="1"/>
  <c r="JS2669" i="1"/>
  <c r="JT2669" i="1" s="1"/>
  <c r="CG2669" i="1"/>
  <c r="CH2669" i="1" s="1"/>
  <c r="LO2669" i="1"/>
  <c r="LP2669" i="1" s="1"/>
  <c r="AO2669" i="1"/>
  <c r="AP2669" i="1" s="1"/>
  <c r="FA2669" i="1"/>
  <c r="FB2669" i="1" s="1"/>
  <c r="IE2669" i="1"/>
  <c r="IF2669" i="1" s="1"/>
  <c r="AK2669" i="1"/>
  <c r="AL2669" i="1" s="1"/>
  <c r="KO2669" i="1"/>
  <c r="KP2669" i="1" s="1"/>
  <c r="LS2669" i="1"/>
  <c r="LT2669" i="1" s="1"/>
  <c r="EO2669" i="1"/>
  <c r="EP2669" i="1" s="1"/>
  <c r="EQ2669" i="1"/>
  <c r="ER2669" i="1" s="1"/>
  <c r="CW2669" i="1"/>
  <c r="CX2669" i="1" s="1"/>
  <c r="IA2669" i="1"/>
  <c r="IB2669" i="1" s="1"/>
  <c r="BY2669" i="1"/>
  <c r="BZ2669" i="1" s="1"/>
  <c r="AI2669" i="1"/>
  <c r="JK2669" i="1"/>
  <c r="JL2669" i="1" s="1"/>
  <c r="HY2669" i="1"/>
  <c r="HZ2669" i="1" s="1"/>
  <c r="AM2669" i="1"/>
  <c r="AN2669" i="1" s="1"/>
  <c r="CE2669" i="1"/>
  <c r="CF2669" i="1" s="1"/>
  <c r="KS2669" i="1"/>
  <c r="KT2669" i="1" s="1"/>
  <c r="DG2669" i="1"/>
  <c r="DH2669" i="1" s="1"/>
  <c r="GK2669" i="1"/>
  <c r="GL2669" i="1" s="1"/>
  <c r="KW2669" i="1"/>
  <c r="KX2669" i="1" s="1"/>
  <c r="BW2669" i="1"/>
  <c r="BX2669" i="1" s="1"/>
  <c r="JE2669" i="1"/>
  <c r="JF2669" i="1" s="1"/>
  <c r="GI2669" i="1"/>
  <c r="GJ2669" i="1" s="1"/>
  <c r="EY2669" i="1"/>
  <c r="EZ2669" i="1" s="1"/>
  <c r="GE2669" i="1"/>
  <c r="GF2669" i="1" s="1"/>
  <c r="CA2669" i="1"/>
  <c r="CB2669" i="1" s="1"/>
  <c r="FC2669" i="1"/>
  <c r="FD2669" i="1" s="1"/>
  <c r="JO2669" i="1"/>
  <c r="JP2669" i="1" s="1"/>
  <c r="DK2669" i="1"/>
  <c r="DL2669" i="1" s="1"/>
  <c r="HW2669" i="1"/>
  <c r="HX2669" i="1" s="1"/>
  <c r="LA2669" i="1"/>
  <c r="LB2669" i="1" s="1"/>
  <c r="DO2669" i="1"/>
  <c r="DP2669" i="1" s="1"/>
  <c r="DQ2669" i="1"/>
  <c r="DR2669" i="1" s="1"/>
  <c r="DQ2119" i="1"/>
  <c r="DR2119" i="1" s="1"/>
  <c r="MC2119" i="1"/>
  <c r="MD2119" i="1" s="1"/>
  <c r="AQ2119" i="1"/>
  <c r="AR2119" i="1" s="1"/>
  <c r="II2119" i="1"/>
  <c r="IJ2119" i="1" s="1"/>
  <c r="JO2119" i="1"/>
  <c r="JP2119" i="1" s="1"/>
  <c r="CC2119" i="1"/>
  <c r="CD2119" i="1" s="1"/>
  <c r="GO2119" i="1"/>
  <c r="GP2119" i="1" s="1"/>
  <c r="LA2119" i="1"/>
  <c r="LB2119" i="1" s="1"/>
  <c r="LI2119" i="1"/>
  <c r="LJ2119" i="1" s="1"/>
  <c r="IA2119" i="1"/>
  <c r="IB2119" i="1" s="1"/>
  <c r="AO2119" i="1"/>
  <c r="AP2119" i="1" s="1"/>
  <c r="FA2119" i="1"/>
  <c r="FB2119" i="1" s="1"/>
  <c r="JM2119" i="1"/>
  <c r="JN2119" i="1" s="1"/>
  <c r="CA2119" i="1"/>
  <c r="CB2119" i="1" s="1"/>
  <c r="DS2119" i="1"/>
  <c r="DT2119" i="1" s="1"/>
  <c r="GU2119" i="1"/>
  <c r="GV2119" i="1" s="1"/>
  <c r="DM2119" i="1"/>
  <c r="DN2119" i="1" s="1"/>
  <c r="HY2119" i="1"/>
  <c r="HZ2119" i="1" s="1"/>
  <c r="AY2119" i="1"/>
  <c r="EY2119" i="1"/>
  <c r="EZ2119" i="1" s="1"/>
  <c r="JK2119" i="1"/>
  <c r="JL2119" i="1" s="1"/>
  <c r="BY2119" i="1"/>
  <c r="BZ2119" i="1" s="1"/>
  <c r="CG2119" i="1"/>
  <c r="CH2119" i="1" s="1"/>
  <c r="KW2119" i="1"/>
  <c r="KX2119" i="1" s="1"/>
  <c r="DK2119" i="1"/>
  <c r="DL2119" i="1" s="1"/>
  <c r="JS2119" i="1"/>
  <c r="JT2119" i="1" s="1"/>
  <c r="AK2119" i="1"/>
  <c r="AL2119" i="1" s="1"/>
  <c r="EW2119" i="1"/>
  <c r="EX2119" i="1" s="1"/>
  <c r="JI2119" i="1"/>
  <c r="JJ2119" i="1" s="1"/>
  <c r="FQ2119" i="1"/>
  <c r="FR2119" i="1" s="1"/>
  <c r="GI2119" i="1"/>
  <c r="GJ2119" i="1" s="1"/>
  <c r="KU2119" i="1"/>
  <c r="KV2119" i="1" s="1"/>
  <c r="DI2119" i="1"/>
  <c r="DJ2119" i="1" s="1"/>
  <c r="HU2119" i="1"/>
  <c r="HV2119" i="1" s="1"/>
  <c r="AI2119" i="1"/>
  <c r="EU2119" i="1"/>
  <c r="EV2119" i="1" s="1"/>
  <c r="BC2119" i="1"/>
  <c r="BD2119" i="1" s="1"/>
  <c r="BU2119" i="1"/>
  <c r="BV2119" i="1" s="1"/>
  <c r="GG2119" i="1"/>
  <c r="GH2119" i="1" s="1"/>
  <c r="KS2119" i="1"/>
  <c r="KT2119" i="1" s="1"/>
  <c r="HK2119" i="1"/>
  <c r="HL2119" i="1" s="1"/>
  <c r="HS2119" i="1"/>
  <c r="HT2119" i="1" s="1"/>
  <c r="ME2119" i="1"/>
  <c r="MF2119" i="1" s="1"/>
  <c r="IM2119" i="1"/>
  <c r="IN2119" i="1" s="1"/>
  <c r="JE2119" i="1"/>
  <c r="JF2119" i="1" s="1"/>
  <c r="BS2119" i="1"/>
  <c r="BT2119" i="1" s="1"/>
  <c r="GE2119" i="1"/>
  <c r="GF2119" i="1" s="1"/>
  <c r="LC2119" i="1"/>
  <c r="LD2119" i="1" s="1"/>
  <c r="HE2119" i="1"/>
  <c r="HF2119" i="1" s="1"/>
  <c r="HQ2119" i="1"/>
  <c r="HR2119" i="1" s="1"/>
  <c r="DY2119" i="1"/>
  <c r="DZ2119" i="1" s="1"/>
  <c r="CU2119" i="1"/>
  <c r="CV2119" i="1" s="1"/>
  <c r="JC2119" i="1"/>
  <c r="JD2119" i="1" s="1"/>
  <c r="BQ2119" i="1"/>
  <c r="BR2119" i="1" s="1"/>
  <c r="GC2119" i="1"/>
  <c r="GD2119" i="1" s="1"/>
  <c r="IW2119" i="1"/>
  <c r="IX2119" i="1" s="1"/>
  <c r="DC2119" i="1"/>
  <c r="DD2119" i="1" s="1"/>
  <c r="HO2119" i="1"/>
  <c r="HP2119" i="1" s="1"/>
  <c r="LO2119" i="1"/>
  <c r="LP2119" i="1" s="1"/>
  <c r="EO2119" i="1"/>
  <c r="EP2119" i="1" s="1"/>
  <c r="JA2119" i="1"/>
  <c r="JB2119" i="1" s="1"/>
  <c r="BO2119" i="1"/>
  <c r="BP2119" i="1" s="1"/>
  <c r="BK2119" i="1"/>
  <c r="BL2119" i="1" s="1"/>
  <c r="KM2119" i="1"/>
  <c r="KN2119" i="1" s="1"/>
  <c r="DA2119" i="1"/>
  <c r="DB2119" i="1" s="1"/>
  <c r="HM2119" i="1"/>
  <c r="HN2119" i="1" s="1"/>
  <c r="LY2119" i="1"/>
  <c r="LZ2119" i="1" s="1"/>
  <c r="EM2119" i="1"/>
  <c r="EN2119" i="1" s="1"/>
  <c r="IY2119" i="1"/>
  <c r="IZ2119" i="1" s="1"/>
  <c r="FC2119" i="1"/>
  <c r="FD2119" i="1" s="1"/>
  <c r="FY2119" i="1"/>
  <c r="FZ2119" i="1" s="1"/>
  <c r="KK2119" i="1"/>
  <c r="KL2119" i="1" s="1"/>
  <c r="CY2119" i="1"/>
  <c r="CZ2119" i="1" s="1"/>
  <c r="EE2119" i="1"/>
  <c r="EF2119" i="1" s="1"/>
  <c r="LW2119" i="1"/>
  <c r="LX2119" i="1" s="1"/>
  <c r="EK2119" i="1"/>
  <c r="EL2119" i="1" s="1"/>
  <c r="AS2119" i="1"/>
  <c r="AT2119" i="1" s="1"/>
  <c r="MA2119" i="1"/>
  <c r="MB2119" i="1" s="1"/>
  <c r="FW2119" i="1"/>
  <c r="FX2119" i="1" s="1"/>
  <c r="KI2119" i="1"/>
  <c r="KJ2119" i="1" s="1"/>
  <c r="CW2119" i="1"/>
  <c r="CX2119" i="1" s="1"/>
  <c r="HI2119" i="1"/>
  <c r="HJ2119" i="1" s="1"/>
  <c r="LU2119" i="1"/>
  <c r="LV2119" i="1" s="1"/>
  <c r="IC2119" i="1"/>
  <c r="ID2119" i="1" s="1"/>
  <c r="KE2119" i="1"/>
  <c r="KF2119" i="1" s="1"/>
  <c r="BI2119" i="1"/>
  <c r="FU2119" i="1"/>
  <c r="FV2119" i="1" s="1"/>
  <c r="KG2119" i="1"/>
  <c r="KH2119" i="1" s="1"/>
  <c r="BW2119" i="1"/>
  <c r="BX2119" i="1" s="1"/>
  <c r="HG2119" i="1"/>
  <c r="HH2119" i="1" s="1"/>
  <c r="DO2119" i="1"/>
  <c r="DP2119" i="1" s="1"/>
  <c r="EG2119" i="1"/>
  <c r="EH2119" i="1" s="1"/>
  <c r="IS2119" i="1"/>
  <c r="IT2119" i="1" s="1"/>
  <c r="BG2119" i="1"/>
  <c r="BH2119" i="1" s="1"/>
  <c r="FS2119" i="1"/>
  <c r="FT2119" i="1" s="1"/>
  <c r="FO2119" i="1"/>
  <c r="FP2119" i="1" s="1"/>
  <c r="CS2119" i="1"/>
  <c r="CT2119" i="1" s="1"/>
  <c r="KY2119" i="1"/>
  <c r="KZ2119" i="1" s="1"/>
  <c r="LQ2119" i="1"/>
  <c r="LR2119" i="1" s="1"/>
  <c r="HW2119" i="1"/>
  <c r="HX2119" i="1" s="1"/>
  <c r="IQ2119" i="1"/>
  <c r="IR2119" i="1" s="1"/>
  <c r="BE2119" i="1"/>
  <c r="BF2119" i="1" s="1"/>
  <c r="JQ2119" i="1"/>
  <c r="JR2119" i="1" s="1"/>
  <c r="KC2119" i="1"/>
  <c r="KD2119" i="1" s="1"/>
  <c r="GK2119" i="1"/>
  <c r="GL2119" i="1" s="1"/>
  <c r="HC2119" i="1"/>
  <c r="HD2119" i="1" s="1"/>
  <c r="GA2119" i="1"/>
  <c r="GB2119" i="1" s="1"/>
  <c r="EC2119" i="1"/>
  <c r="ED2119" i="1" s="1"/>
  <c r="IO2119" i="1"/>
  <c r="IP2119" i="1" s="1"/>
  <c r="CQ2119" i="1"/>
  <c r="CR2119" i="1" s="1"/>
  <c r="DG2119" i="1"/>
  <c r="DH2119" i="1" s="1"/>
  <c r="KA2119" i="1"/>
  <c r="KB2119" i="1" s="1"/>
  <c r="CO2119" i="1"/>
  <c r="CP2119" i="1" s="1"/>
  <c r="HA2119" i="1"/>
  <c r="HB2119" i="1" s="1"/>
  <c r="LM2119" i="1"/>
  <c r="LN2119" i="1" s="1"/>
  <c r="EA2119" i="1"/>
  <c r="EB2119" i="1" s="1"/>
  <c r="EI2119" i="1"/>
  <c r="EJ2119" i="1" s="1"/>
  <c r="BA2119" i="1"/>
  <c r="BB2119" i="1" s="1"/>
  <c r="FM2119" i="1"/>
  <c r="FN2119" i="1" s="1"/>
  <c r="JY2119" i="1"/>
  <c r="JZ2119" i="1" s="1"/>
  <c r="CM2119" i="1"/>
  <c r="CN2119" i="1" s="1"/>
  <c r="JG2119" i="1"/>
  <c r="JH2119" i="1" s="1"/>
  <c r="LK2119" i="1"/>
  <c r="LL2119" i="1" s="1"/>
  <c r="LS2119" i="1"/>
  <c r="LT2119" i="1" s="1"/>
  <c r="IK2119" i="1"/>
  <c r="IL2119" i="1" s="1"/>
  <c r="GM2119" i="1"/>
  <c r="GN2119" i="1" s="1"/>
  <c r="FK2119" i="1"/>
  <c r="FL2119" i="1" s="1"/>
  <c r="JW2119" i="1"/>
  <c r="JX2119" i="1" s="1"/>
  <c r="CK2119" i="1"/>
  <c r="CL2119" i="1" s="1"/>
  <c r="GW2119" i="1"/>
  <c r="GX2119" i="1" s="1"/>
  <c r="DE2119" i="1"/>
  <c r="DF2119" i="1" s="1"/>
  <c r="DW2119" i="1"/>
  <c r="DX2119" i="1" s="1"/>
  <c r="EQ2119" i="1"/>
  <c r="ER2119" i="1" s="1"/>
  <c r="AW2119" i="1"/>
  <c r="AX2119" i="1" s="1"/>
  <c r="FI2119" i="1"/>
  <c r="FJ2119" i="1" s="1"/>
  <c r="JU2119" i="1"/>
  <c r="JV2119" i="1" s="1"/>
  <c r="GY2119" i="1"/>
  <c r="GZ2119" i="1" s="1"/>
  <c r="KO2119" i="1"/>
  <c r="KP2119" i="1" s="1"/>
  <c r="LG2119" i="1"/>
  <c r="LH2119" i="1" s="1"/>
  <c r="DU2119" i="1"/>
  <c r="DV2119" i="1" s="1"/>
  <c r="IG2119" i="1"/>
  <c r="IH2119" i="1" s="1"/>
  <c r="AU2119" i="1"/>
  <c r="AV2119" i="1" s="1"/>
  <c r="FG2119" i="1"/>
  <c r="FH2119" i="1" s="1"/>
  <c r="KQ2119" i="1"/>
  <c r="KR2119" i="1" s="1"/>
  <c r="IU2119" i="1"/>
  <c r="IV2119" i="1" s="1"/>
  <c r="GS2119" i="1"/>
  <c r="GT2119" i="1" s="1"/>
  <c r="LE2119" i="1"/>
  <c r="LF2119" i="1" s="1"/>
  <c r="CI2119" i="1"/>
  <c r="CJ2119" i="1" s="1"/>
  <c r="IE2119" i="1"/>
  <c r="IF2119" i="1" s="1"/>
  <c r="ES2119" i="1"/>
  <c r="ET2119" i="1" s="1"/>
  <c r="FE2119" i="1"/>
  <c r="FF2119" i="1" s="1"/>
  <c r="BM2119" i="1"/>
  <c r="BN2119" i="1" s="1"/>
  <c r="CE2119" i="1"/>
  <c r="CF2119" i="1" s="1"/>
  <c r="GQ2119" i="1"/>
  <c r="GR2119" i="1" s="1"/>
  <c r="AM2119" i="1"/>
  <c r="AN2119" i="1" s="1"/>
  <c r="AB2517" i="1"/>
  <c r="HK2560" i="1"/>
  <c r="HL2560" i="1" s="1"/>
  <c r="JK2560" i="1"/>
  <c r="JL2560" i="1" s="1"/>
  <c r="EK2560" i="1"/>
  <c r="EL2560" i="1" s="1"/>
  <c r="FC2560" i="1"/>
  <c r="FD2560" i="1" s="1"/>
  <c r="KW2560" i="1"/>
  <c r="KX2560" i="1" s="1"/>
  <c r="DK2560" i="1"/>
  <c r="DL2560" i="1" s="1"/>
  <c r="HW2560" i="1"/>
  <c r="HX2560" i="1" s="1"/>
  <c r="AK2560" i="1"/>
  <c r="AL2560" i="1" s="1"/>
  <c r="EW2560" i="1"/>
  <c r="EX2560" i="1" s="1"/>
  <c r="GA2560" i="1"/>
  <c r="GB2560" i="1" s="1"/>
  <c r="BA2560" i="1"/>
  <c r="BB2560" i="1" s="1"/>
  <c r="IU2560" i="1"/>
  <c r="IV2560" i="1" s="1"/>
  <c r="KU2560" i="1"/>
  <c r="KV2560" i="1" s="1"/>
  <c r="FU2560" i="1"/>
  <c r="FV2560" i="1" s="1"/>
  <c r="HU2560" i="1"/>
  <c r="HV2560" i="1" s="1"/>
  <c r="CU2560" i="1"/>
  <c r="CV2560" i="1" s="1"/>
  <c r="EU2560" i="1"/>
  <c r="EV2560" i="1" s="1"/>
  <c r="KK2560" i="1"/>
  <c r="KL2560" i="1" s="1"/>
  <c r="BU2560" i="1"/>
  <c r="BV2560" i="1" s="1"/>
  <c r="GG2560" i="1"/>
  <c r="GH2560" i="1" s="1"/>
  <c r="DI2560" i="1"/>
  <c r="DJ2560" i="1" s="1"/>
  <c r="DG2560" i="1"/>
  <c r="DH2560" i="1" s="1"/>
  <c r="HQ2560" i="1"/>
  <c r="HR2560" i="1" s="1"/>
  <c r="ME2560" i="1"/>
  <c r="MF2560" i="1" s="1"/>
  <c r="HC2560" i="1"/>
  <c r="HD2560" i="1" s="1"/>
  <c r="JE2560" i="1"/>
  <c r="JF2560" i="1" s="1"/>
  <c r="EE2560" i="1"/>
  <c r="EF2560" i="1" s="1"/>
  <c r="GE2560" i="1"/>
  <c r="GF2560" i="1" s="1"/>
  <c r="BE2560" i="1"/>
  <c r="BF2560" i="1" s="1"/>
  <c r="DE2560" i="1"/>
  <c r="DF2560" i="1" s="1"/>
  <c r="KC2560" i="1"/>
  <c r="KD2560" i="1" s="1"/>
  <c r="GK2560" i="1"/>
  <c r="GL2560" i="1" s="1"/>
  <c r="EQ2560" i="1"/>
  <c r="ER2560" i="1" s="1"/>
  <c r="JC2560" i="1"/>
  <c r="JD2560" i="1" s="1"/>
  <c r="BQ2560" i="1"/>
  <c r="BR2560" i="1" s="1"/>
  <c r="KG2560" i="1"/>
  <c r="KH2560" i="1" s="1"/>
  <c r="KO2560" i="1"/>
  <c r="KP2560" i="1" s="1"/>
  <c r="JG2560" i="1"/>
  <c r="JH2560" i="1" s="1"/>
  <c r="BW2560" i="1"/>
  <c r="BX2560" i="1" s="1"/>
  <c r="CO2560" i="1"/>
  <c r="CP2560" i="1" s="1"/>
  <c r="EO2560" i="1"/>
  <c r="EP2560" i="1" s="1"/>
  <c r="LM2560" i="1"/>
  <c r="LN2560" i="1" s="1"/>
  <c r="BO2560" i="1"/>
  <c r="BP2560" i="1" s="1"/>
  <c r="IM2560" i="1"/>
  <c r="IN2560" i="1" s="1"/>
  <c r="KM2560" i="1"/>
  <c r="KN2560" i="1" s="1"/>
  <c r="LS2560" i="1"/>
  <c r="LT2560" i="1" s="1"/>
  <c r="HY2560" i="1"/>
  <c r="HZ2560" i="1" s="1"/>
  <c r="LY2560" i="1"/>
  <c r="LZ2560" i="1" s="1"/>
  <c r="EM2560" i="1"/>
  <c r="EN2560" i="1" s="1"/>
  <c r="IY2560" i="1"/>
  <c r="IZ2560" i="1" s="1"/>
  <c r="LQ2560" i="1"/>
  <c r="LR2560" i="1" s="1"/>
  <c r="FY2560" i="1"/>
  <c r="FZ2560" i="1" s="1"/>
  <c r="AW2560" i="1"/>
  <c r="AX2560" i="1" s="1"/>
  <c r="CY2560" i="1"/>
  <c r="CZ2560" i="1" s="1"/>
  <c r="JW2560" i="1"/>
  <c r="JX2560" i="1" s="1"/>
  <c r="LW2560" i="1"/>
  <c r="LX2560" i="1" s="1"/>
  <c r="GW2560" i="1"/>
  <c r="GX2560" i="1" s="1"/>
  <c r="HO2560" i="1"/>
  <c r="HP2560" i="1" s="1"/>
  <c r="DW2560" i="1"/>
  <c r="DX2560" i="1" s="1"/>
  <c r="FW2560" i="1"/>
  <c r="FX2560" i="1" s="1"/>
  <c r="KI2560" i="1"/>
  <c r="KJ2560" i="1" s="1"/>
  <c r="BM2560" i="1"/>
  <c r="BN2560" i="1" s="1"/>
  <c r="HI2560" i="1"/>
  <c r="HJ2560" i="1" s="1"/>
  <c r="LU2560" i="1"/>
  <c r="LV2560" i="1" s="1"/>
  <c r="DA2560" i="1"/>
  <c r="DB2560" i="1" s="1"/>
  <c r="IS2560" i="1"/>
  <c r="IT2560" i="1" s="1"/>
  <c r="BI2560" i="1"/>
  <c r="IG2560" i="1"/>
  <c r="IH2560" i="1" s="1"/>
  <c r="AO2560" i="1"/>
  <c r="AP2560" i="1" s="1"/>
  <c r="FG2560" i="1"/>
  <c r="FH2560" i="1" s="1"/>
  <c r="HG2560" i="1"/>
  <c r="HH2560" i="1" s="1"/>
  <c r="AY2560" i="1"/>
  <c r="JU2560" i="1"/>
  <c r="JV2560" i="1" s="1"/>
  <c r="GC2560" i="1"/>
  <c r="GD2560" i="1" s="1"/>
  <c r="BG2560" i="1"/>
  <c r="BH2560" i="1" s="1"/>
  <c r="FS2560" i="1"/>
  <c r="FT2560" i="1" s="1"/>
  <c r="KE2560" i="1"/>
  <c r="KF2560" i="1" s="1"/>
  <c r="CS2560" i="1"/>
  <c r="CT2560" i="1" s="1"/>
  <c r="DU2560" i="1"/>
  <c r="DV2560" i="1" s="1"/>
  <c r="IW2560" i="1"/>
  <c r="IX2560" i="1" s="1"/>
  <c r="CK2560" i="1"/>
  <c r="CL2560" i="1" s="1"/>
  <c r="IQ2560" i="1"/>
  <c r="IR2560" i="1" s="1"/>
  <c r="DQ2560" i="1"/>
  <c r="DR2560" i="1" s="1"/>
  <c r="HM2560" i="1"/>
  <c r="HN2560" i="1" s="1"/>
  <c r="AQ2560" i="1"/>
  <c r="AR2560" i="1" s="1"/>
  <c r="FQ2560" i="1"/>
  <c r="FR2560" i="1" s="1"/>
  <c r="JO2560" i="1"/>
  <c r="JP2560" i="1" s="1"/>
  <c r="LO2560" i="1"/>
  <c r="LP2560" i="1" s="1"/>
  <c r="EC2560" i="1"/>
  <c r="ED2560" i="1" s="1"/>
  <c r="IO2560" i="1"/>
  <c r="IP2560" i="1" s="1"/>
  <c r="BC2560" i="1"/>
  <c r="BD2560" i="1" s="1"/>
  <c r="FO2560" i="1"/>
  <c r="FP2560" i="1" s="1"/>
  <c r="EI2560" i="1"/>
  <c r="EJ2560" i="1" s="1"/>
  <c r="CM2560" i="1"/>
  <c r="CN2560" i="1" s="1"/>
  <c r="FE2560" i="1"/>
  <c r="FF2560" i="1" s="1"/>
  <c r="CA2560" i="1"/>
  <c r="CB2560" i="1" s="1"/>
  <c r="EA2560" i="1"/>
  <c r="EB2560" i="1" s="1"/>
  <c r="KY2560" i="1"/>
  <c r="KZ2560" i="1" s="1"/>
  <c r="GO2560" i="1"/>
  <c r="GP2560" i="1" s="1"/>
  <c r="CG2560" i="1"/>
  <c r="CH2560" i="1" s="1"/>
  <c r="JY2560" i="1"/>
  <c r="JZ2560" i="1" s="1"/>
  <c r="EY2560" i="1"/>
  <c r="EZ2560" i="1" s="1"/>
  <c r="GY2560" i="1"/>
  <c r="GZ2560" i="1" s="1"/>
  <c r="LK2560" i="1"/>
  <c r="LL2560" i="1" s="1"/>
  <c r="CQ2560" i="1"/>
  <c r="CR2560" i="1" s="1"/>
  <c r="CW2560" i="1"/>
  <c r="CX2560" i="1" s="1"/>
  <c r="HE2560" i="1"/>
  <c r="HF2560" i="1" s="1"/>
  <c r="FK2560" i="1"/>
  <c r="FL2560" i="1" s="1"/>
  <c r="AI2560" i="1"/>
  <c r="MC2560" i="1"/>
  <c r="MD2560" i="1" s="1"/>
  <c r="IK2560" i="1"/>
  <c r="IL2560" i="1" s="1"/>
  <c r="KA2560" i="1"/>
  <c r="KB2560" i="1" s="1"/>
  <c r="GI2560" i="1"/>
  <c r="GJ2560" i="1" s="1"/>
  <c r="II2560" i="1"/>
  <c r="IJ2560" i="1" s="1"/>
  <c r="EG2560" i="1"/>
  <c r="EH2560" i="1" s="1"/>
  <c r="FI2560" i="1"/>
  <c r="FJ2560" i="1" s="1"/>
  <c r="LE2560" i="1"/>
  <c r="LF2560" i="1" s="1"/>
  <c r="CI2560" i="1"/>
  <c r="CJ2560" i="1" s="1"/>
  <c r="FM2560" i="1"/>
  <c r="FN2560" i="1" s="1"/>
  <c r="LG2560" i="1"/>
  <c r="LH2560" i="1" s="1"/>
  <c r="HA2560" i="1"/>
  <c r="HB2560" i="1" s="1"/>
  <c r="IE2560" i="1"/>
  <c r="IF2560" i="1" s="1"/>
  <c r="AU2560" i="1"/>
  <c r="AV2560" i="1" s="1"/>
  <c r="HS2560" i="1"/>
  <c r="HT2560" i="1" s="1"/>
  <c r="JS2560" i="1"/>
  <c r="JT2560" i="1" s="1"/>
  <c r="JQ2560" i="1"/>
  <c r="JR2560" i="1" s="1"/>
  <c r="GS2560" i="1"/>
  <c r="GT2560" i="1" s="1"/>
  <c r="BS2560" i="1"/>
  <c r="BT2560" i="1" s="1"/>
  <c r="DS2560" i="1"/>
  <c r="DT2560" i="1" s="1"/>
  <c r="KQ2560" i="1"/>
  <c r="KR2560" i="1" s="1"/>
  <c r="AS2560" i="1"/>
  <c r="AT2560" i="1" s="1"/>
  <c r="ES2560" i="1"/>
  <c r="ET2560" i="1" s="1"/>
  <c r="DY2560" i="1"/>
  <c r="DZ2560" i="1" s="1"/>
  <c r="CE2560" i="1"/>
  <c r="CF2560" i="1" s="1"/>
  <c r="GQ2560" i="1"/>
  <c r="GR2560" i="1" s="1"/>
  <c r="LC2560" i="1"/>
  <c r="LD2560" i="1" s="1"/>
  <c r="KS2560" i="1"/>
  <c r="KT2560" i="1" s="1"/>
  <c r="IC2560" i="1"/>
  <c r="ID2560" i="1" s="1"/>
  <c r="DC2560" i="1"/>
  <c r="DD2560" i="1" s="1"/>
  <c r="LI2560" i="1"/>
  <c r="LJ2560" i="1" s="1"/>
  <c r="MA2560" i="1"/>
  <c r="MB2560" i="1" s="1"/>
  <c r="CC2560" i="1"/>
  <c r="CD2560" i="1" s="1"/>
  <c r="JA2560" i="1"/>
  <c r="JB2560" i="1" s="1"/>
  <c r="LA2560" i="1"/>
  <c r="LB2560" i="1" s="1"/>
  <c r="DO2560" i="1"/>
  <c r="DP2560" i="1" s="1"/>
  <c r="IA2560" i="1"/>
  <c r="IB2560" i="1" s="1"/>
  <c r="GU2560" i="1"/>
  <c r="GV2560" i="1" s="1"/>
  <c r="FA2560" i="1"/>
  <c r="FB2560" i="1" s="1"/>
  <c r="JM2560" i="1"/>
  <c r="JN2560" i="1" s="1"/>
  <c r="JI2560" i="1"/>
  <c r="JJ2560" i="1" s="1"/>
  <c r="GM2560" i="1"/>
  <c r="GN2560" i="1" s="1"/>
  <c r="BK2560" i="1"/>
  <c r="BL2560" i="1" s="1"/>
  <c r="DM2560" i="1"/>
  <c r="DN2560" i="1" s="1"/>
  <c r="BY2560" i="1"/>
  <c r="BZ2560" i="1" s="1"/>
  <c r="AM2560" i="1"/>
  <c r="AN2560" i="1" s="1"/>
  <c r="II2234" i="1"/>
  <c r="IJ2234" i="1" s="1"/>
  <c r="HG2234" i="1"/>
  <c r="HH2234" i="1" s="1"/>
  <c r="DO2234" i="1"/>
  <c r="DP2234" i="1" s="1"/>
  <c r="EG2234" i="1"/>
  <c r="EH2234" i="1" s="1"/>
  <c r="LO2234" i="1"/>
  <c r="LP2234" i="1" s="1"/>
  <c r="LM2234" i="1"/>
  <c r="LN2234" i="1" s="1"/>
  <c r="DA2234" i="1"/>
  <c r="DB2234" i="1" s="1"/>
  <c r="BW2234" i="1"/>
  <c r="BX2234" i="1" s="1"/>
  <c r="FO2234" i="1"/>
  <c r="FP2234" i="1" s="1"/>
  <c r="GK2234" i="1"/>
  <c r="GL2234" i="1" s="1"/>
  <c r="LE2234" i="1"/>
  <c r="LF2234" i="1" s="1"/>
  <c r="HA2234" i="1"/>
  <c r="HB2234" i="1" s="1"/>
  <c r="DS2234" i="1"/>
  <c r="DT2234" i="1" s="1"/>
  <c r="BK2234" i="1"/>
  <c r="BL2234" i="1" s="1"/>
  <c r="EO2234" i="1"/>
  <c r="EP2234" i="1" s="1"/>
  <c r="JQ2234" i="1"/>
  <c r="JR2234" i="1" s="1"/>
  <c r="KO2234" i="1"/>
  <c r="KP2234" i="1" s="1"/>
  <c r="CA2234" i="1"/>
  <c r="CB2234" i="1" s="1"/>
  <c r="EW2234" i="1"/>
  <c r="EX2234" i="1" s="1"/>
  <c r="KY2234" i="1"/>
  <c r="KZ2234" i="1" s="1"/>
  <c r="MC2234" i="1"/>
  <c r="MD2234" i="1" s="1"/>
  <c r="HY2234" i="1"/>
  <c r="HZ2234" i="1" s="1"/>
  <c r="HU2234" i="1"/>
  <c r="HV2234" i="1" s="1"/>
  <c r="ES2234" i="1"/>
  <c r="ET2234" i="1" s="1"/>
  <c r="FW2234" i="1"/>
  <c r="FX2234" i="1" s="1"/>
  <c r="GM2234" i="1"/>
  <c r="GN2234" i="1" s="1"/>
  <c r="HC2234" i="1"/>
  <c r="HD2234" i="1" s="1"/>
  <c r="EA2234" i="1"/>
  <c r="EB2234" i="1" s="1"/>
  <c r="CU2234" i="1"/>
  <c r="CV2234" i="1" s="1"/>
  <c r="DW2234" i="1"/>
  <c r="DX2234" i="1" s="1"/>
  <c r="GO2234" i="1"/>
  <c r="GP2234" i="1" s="1"/>
  <c r="DU2234" i="1"/>
  <c r="DV2234" i="1" s="1"/>
  <c r="FI2234" i="1"/>
  <c r="FJ2234" i="1" s="1"/>
  <c r="FK2234" i="1"/>
  <c r="FL2234" i="1" s="1"/>
  <c r="CI2234" i="1"/>
  <c r="CJ2234" i="1" s="1"/>
  <c r="IK2234" i="1"/>
  <c r="IL2234" i="1" s="1"/>
  <c r="CW2234" i="1"/>
  <c r="CX2234" i="1" s="1"/>
  <c r="LI2234" i="1"/>
  <c r="LJ2234" i="1" s="1"/>
  <c r="FQ2234" i="1"/>
  <c r="FR2234" i="1" s="1"/>
  <c r="FG2234" i="1"/>
  <c r="FH2234" i="1" s="1"/>
  <c r="JY2234" i="1"/>
  <c r="JZ2234" i="1" s="1"/>
  <c r="FM2234" i="1"/>
  <c r="FN2234" i="1" s="1"/>
  <c r="CM2234" i="1"/>
  <c r="CN2234" i="1" s="1"/>
  <c r="CO2234" i="1"/>
  <c r="CP2234" i="1" s="1"/>
  <c r="HO2234" i="1"/>
  <c r="HP2234" i="1" s="1"/>
  <c r="HS2234" i="1"/>
  <c r="HT2234" i="1" s="1"/>
  <c r="IE2234" i="1"/>
  <c r="IF2234" i="1" s="1"/>
  <c r="EM2234" i="1"/>
  <c r="EN2234" i="1" s="1"/>
  <c r="KS2234" i="1"/>
  <c r="KT2234" i="1" s="1"/>
  <c r="HW2234" i="1"/>
  <c r="HX2234" i="1" s="1"/>
  <c r="DM2234" i="1"/>
  <c r="DN2234" i="1" s="1"/>
  <c r="KW2234" i="1"/>
  <c r="KX2234" i="1" s="1"/>
  <c r="AI2234" i="1"/>
  <c r="BA2234" i="1"/>
  <c r="BB2234" i="1" s="1"/>
  <c r="JG2234" i="1"/>
  <c r="JH2234" i="1" s="1"/>
  <c r="AQ2234" i="1"/>
  <c r="AR2234" i="1" s="1"/>
  <c r="IW2234" i="1"/>
  <c r="IX2234" i="1" s="1"/>
  <c r="IC2234" i="1"/>
  <c r="ID2234" i="1" s="1"/>
  <c r="JK2234" i="1"/>
  <c r="JL2234" i="1" s="1"/>
  <c r="BQ2234" i="1"/>
  <c r="BR2234" i="1" s="1"/>
  <c r="LG2234" i="1"/>
  <c r="LH2234" i="1" s="1"/>
  <c r="CY2234" i="1"/>
  <c r="CZ2234" i="1" s="1"/>
  <c r="IO2234" i="1"/>
  <c r="IP2234" i="1" s="1"/>
  <c r="AU2234" i="1"/>
  <c r="AV2234" i="1" s="1"/>
  <c r="JM2234" i="1"/>
  <c r="JN2234" i="1" s="1"/>
  <c r="KK2234" i="1"/>
  <c r="KL2234" i="1" s="1"/>
  <c r="HI2234" i="1"/>
  <c r="HJ2234" i="1" s="1"/>
  <c r="JE2234" i="1"/>
  <c r="JF2234" i="1" s="1"/>
  <c r="LY2234" i="1"/>
  <c r="LZ2234" i="1" s="1"/>
  <c r="GY2234" i="1"/>
  <c r="GZ2234" i="1" s="1"/>
  <c r="LS2234" i="1"/>
  <c r="LT2234" i="1" s="1"/>
  <c r="DY2234" i="1"/>
  <c r="DZ2234" i="1" s="1"/>
  <c r="EY2234" i="1"/>
  <c r="EZ2234" i="1" s="1"/>
  <c r="AY2234" i="1"/>
  <c r="BY2234" i="1"/>
  <c r="BZ2234" i="1" s="1"/>
  <c r="GC2234" i="1"/>
  <c r="GD2234" i="1" s="1"/>
  <c r="KA2234" i="1"/>
  <c r="KB2234" i="1" s="1"/>
  <c r="AO2234" i="1"/>
  <c r="AP2234" i="1" s="1"/>
  <c r="JA2234" i="1"/>
  <c r="JB2234" i="1" s="1"/>
  <c r="JS2234" i="1"/>
  <c r="JT2234" i="1" s="1"/>
  <c r="GA2234" i="1"/>
  <c r="GB2234" i="1" s="1"/>
  <c r="GG2234" i="1"/>
  <c r="GH2234" i="1" s="1"/>
  <c r="CC2234" i="1"/>
  <c r="CD2234" i="1" s="1"/>
  <c r="CK2234" i="1"/>
  <c r="CL2234" i="1" s="1"/>
  <c r="GW2234" i="1"/>
  <c r="GX2234" i="1" s="1"/>
  <c r="EI2234" i="1"/>
  <c r="EJ2234" i="1" s="1"/>
  <c r="IA2234" i="1"/>
  <c r="IB2234" i="1" s="1"/>
  <c r="ME2234" i="1"/>
  <c r="MF2234" i="1" s="1"/>
  <c r="FU2234" i="1"/>
  <c r="FV2234" i="1" s="1"/>
  <c r="AW2234" i="1"/>
  <c r="AX2234" i="1" s="1"/>
  <c r="GE2234" i="1"/>
  <c r="GF2234" i="1" s="1"/>
  <c r="GQ2234" i="1"/>
  <c r="GR2234" i="1" s="1"/>
  <c r="IS2234" i="1"/>
  <c r="IT2234" i="1" s="1"/>
  <c r="DC2234" i="1"/>
  <c r="DD2234" i="1" s="1"/>
  <c r="BU2234" i="1"/>
  <c r="BV2234" i="1" s="1"/>
  <c r="JW2234" i="1"/>
  <c r="JX2234" i="1" s="1"/>
  <c r="IM2234" i="1"/>
  <c r="IN2234" i="1" s="1"/>
  <c r="LC2234" i="1"/>
  <c r="LD2234" i="1" s="1"/>
  <c r="KC2234" i="1"/>
  <c r="KD2234" i="1" s="1"/>
  <c r="LK2234" i="1"/>
  <c r="LL2234" i="1" s="1"/>
  <c r="KQ2234" i="1"/>
  <c r="KR2234" i="1" s="1"/>
  <c r="KE2234" i="1"/>
  <c r="KF2234" i="1" s="1"/>
  <c r="HQ2234" i="1"/>
  <c r="HR2234" i="1" s="1"/>
  <c r="BM2234" i="1"/>
  <c r="BN2234" i="1" s="1"/>
  <c r="IG2234" i="1"/>
  <c r="IH2234" i="1" s="1"/>
  <c r="FS2234" i="1"/>
  <c r="FT2234" i="1" s="1"/>
  <c r="EC2234" i="1"/>
  <c r="ED2234" i="1" s="1"/>
  <c r="BC2234" i="1"/>
  <c r="BD2234" i="1" s="1"/>
  <c r="CQ2234" i="1"/>
  <c r="CR2234" i="1" s="1"/>
  <c r="CE2234" i="1"/>
  <c r="CF2234" i="1" s="1"/>
  <c r="AK2234" i="1"/>
  <c r="AL2234" i="1" s="1"/>
  <c r="LA2234" i="1"/>
  <c r="LB2234" i="1" s="1"/>
  <c r="LW2234" i="1"/>
  <c r="LX2234" i="1" s="1"/>
  <c r="EQ2234" i="1"/>
  <c r="ER2234" i="1" s="1"/>
  <c r="BO2234" i="1"/>
  <c r="BP2234" i="1" s="1"/>
  <c r="JU2234" i="1"/>
  <c r="JV2234" i="1" s="1"/>
  <c r="EE2234" i="1"/>
  <c r="EF2234" i="1" s="1"/>
  <c r="BE2234" i="1"/>
  <c r="BF2234" i="1" s="1"/>
  <c r="GU2234" i="1"/>
  <c r="GV2234" i="1" s="1"/>
  <c r="DG2234" i="1"/>
  <c r="DH2234" i="1" s="1"/>
  <c r="MA2234" i="1"/>
  <c r="MB2234" i="1" s="1"/>
  <c r="IY2234" i="1"/>
  <c r="IZ2234" i="1" s="1"/>
  <c r="LQ2234" i="1"/>
  <c r="LR2234" i="1" s="1"/>
  <c r="FA2234" i="1"/>
  <c r="FB2234" i="1" s="1"/>
  <c r="DE2234" i="1"/>
  <c r="DF2234" i="1" s="1"/>
  <c r="JC2234" i="1"/>
  <c r="JD2234" i="1" s="1"/>
  <c r="KI2234" i="1"/>
  <c r="KJ2234" i="1" s="1"/>
  <c r="HE2234" i="1"/>
  <c r="HF2234" i="1" s="1"/>
  <c r="FY2234" i="1"/>
  <c r="FZ2234" i="1" s="1"/>
  <c r="DQ2234" i="1"/>
  <c r="DR2234" i="1" s="1"/>
  <c r="KM2234" i="1"/>
  <c r="KN2234" i="1" s="1"/>
  <c r="BG2234" i="1"/>
  <c r="BH2234" i="1" s="1"/>
  <c r="IQ2234" i="1"/>
  <c r="IR2234" i="1" s="1"/>
  <c r="BS2234" i="1"/>
  <c r="BT2234" i="1" s="1"/>
  <c r="FE2234" i="1"/>
  <c r="FF2234" i="1" s="1"/>
  <c r="LU2234" i="1"/>
  <c r="LV2234" i="1" s="1"/>
  <c r="AM2234" i="1"/>
  <c r="AN2234" i="1" s="1"/>
  <c r="IU2234" i="1"/>
  <c r="IV2234" i="1" s="1"/>
  <c r="FC2234" i="1"/>
  <c r="FD2234" i="1" s="1"/>
  <c r="EU2234" i="1"/>
  <c r="EV2234" i="1" s="1"/>
  <c r="KG2234" i="1"/>
  <c r="KH2234" i="1" s="1"/>
  <c r="GI2234" i="1"/>
  <c r="GJ2234" i="1" s="1"/>
  <c r="KU2234" i="1"/>
  <c r="KV2234" i="1" s="1"/>
  <c r="CG2234" i="1"/>
  <c r="CH2234" i="1" s="1"/>
  <c r="BI2234" i="1"/>
  <c r="JI2234" i="1"/>
  <c r="JJ2234" i="1" s="1"/>
  <c r="DK2234" i="1"/>
  <c r="DL2234" i="1" s="1"/>
  <c r="DI2234" i="1"/>
  <c r="DJ2234" i="1" s="1"/>
  <c r="JO2234" i="1"/>
  <c r="JP2234" i="1" s="1"/>
  <c r="CS2234" i="1"/>
  <c r="CT2234" i="1" s="1"/>
  <c r="HK2234" i="1"/>
  <c r="HL2234" i="1" s="1"/>
  <c r="HM2234" i="1"/>
  <c r="HN2234" i="1" s="1"/>
  <c r="EK2234" i="1"/>
  <c r="EL2234" i="1" s="1"/>
  <c r="AS2234" i="1"/>
  <c r="AT2234" i="1" s="1"/>
  <c r="GS2234" i="1"/>
  <c r="GT2234" i="1" s="1"/>
  <c r="EI2510" i="1"/>
  <c r="EJ2510" i="1" s="1"/>
  <c r="FO2510" i="1"/>
  <c r="FP2510" i="1" s="1"/>
  <c r="KA2510" i="1"/>
  <c r="KB2510" i="1" s="1"/>
  <c r="JQ2510" i="1"/>
  <c r="JR2510" i="1" s="1"/>
  <c r="FQ2510" i="1"/>
  <c r="FR2510" i="1" s="1"/>
  <c r="LM2510" i="1"/>
  <c r="LN2510" i="1" s="1"/>
  <c r="EA2510" i="1"/>
  <c r="EB2510" i="1" s="1"/>
  <c r="MC2510" i="1"/>
  <c r="MD2510" i="1" s="1"/>
  <c r="II2510" i="1"/>
  <c r="IJ2510" i="1" s="1"/>
  <c r="FM2510" i="1"/>
  <c r="FN2510" i="1" s="1"/>
  <c r="HU2510" i="1"/>
  <c r="HV2510" i="1" s="1"/>
  <c r="BK2510" i="1"/>
  <c r="BL2510" i="1" s="1"/>
  <c r="GY2510" i="1"/>
  <c r="GZ2510" i="1" s="1"/>
  <c r="EU2510" i="1"/>
  <c r="EV2510" i="1" s="1"/>
  <c r="DY2510" i="1"/>
  <c r="DZ2510" i="1" s="1"/>
  <c r="HI2510" i="1"/>
  <c r="HJ2510" i="1" s="1"/>
  <c r="AY2510" i="1"/>
  <c r="LK2510" i="1"/>
  <c r="LL2510" i="1" s="1"/>
  <c r="DK2510" i="1"/>
  <c r="DL2510" i="1" s="1"/>
  <c r="BI2510" i="1"/>
  <c r="GW2510" i="1"/>
  <c r="GX2510" i="1" s="1"/>
  <c r="LG2510" i="1"/>
  <c r="LH2510" i="1" s="1"/>
  <c r="IA2510" i="1"/>
  <c r="IB2510" i="1" s="1"/>
  <c r="CQ2510" i="1"/>
  <c r="CR2510" i="1" s="1"/>
  <c r="AW2510" i="1"/>
  <c r="AX2510" i="1" s="1"/>
  <c r="CC2510" i="1"/>
  <c r="CD2510" i="1" s="1"/>
  <c r="JK2510" i="1"/>
  <c r="JL2510" i="1" s="1"/>
  <c r="KS2510" i="1"/>
  <c r="KT2510" i="1" s="1"/>
  <c r="GU2510" i="1"/>
  <c r="GV2510" i="1" s="1"/>
  <c r="CU2510" i="1"/>
  <c r="CV2510" i="1" s="1"/>
  <c r="BA2510" i="1"/>
  <c r="BB2510" i="1" s="1"/>
  <c r="KK2510" i="1"/>
  <c r="KL2510" i="1" s="1"/>
  <c r="AU2510" i="1"/>
  <c r="AV2510" i="1" s="1"/>
  <c r="HK2510" i="1"/>
  <c r="HL2510" i="1" s="1"/>
  <c r="JS2510" i="1"/>
  <c r="JT2510" i="1" s="1"/>
  <c r="EK2510" i="1"/>
  <c r="EL2510" i="1" s="1"/>
  <c r="GS2510" i="1"/>
  <c r="GT2510" i="1" s="1"/>
  <c r="JU2510" i="1"/>
  <c r="JV2510" i="1" s="1"/>
  <c r="GC2510" i="1"/>
  <c r="GD2510" i="1" s="1"/>
  <c r="IW2510" i="1"/>
  <c r="IX2510" i="1" s="1"/>
  <c r="AS2510" i="1"/>
  <c r="AT2510" i="1" s="1"/>
  <c r="LE2510" i="1"/>
  <c r="LF2510" i="1" s="1"/>
  <c r="CW2510" i="1"/>
  <c r="CX2510" i="1" s="1"/>
  <c r="FK2510" i="1"/>
  <c r="FL2510" i="1" s="1"/>
  <c r="ES2510" i="1"/>
  <c r="ET2510" i="1" s="1"/>
  <c r="CM2510" i="1"/>
  <c r="CN2510" i="1" s="1"/>
  <c r="DQ2510" i="1"/>
  <c r="DR2510" i="1" s="1"/>
  <c r="LI2510" i="1"/>
  <c r="LJ2510" i="1" s="1"/>
  <c r="CY2510" i="1"/>
  <c r="CZ2510" i="1" s="1"/>
  <c r="DS2510" i="1"/>
  <c r="DT2510" i="1" s="1"/>
  <c r="JO2510" i="1"/>
  <c r="JP2510" i="1" s="1"/>
  <c r="FI2510" i="1"/>
  <c r="FJ2510" i="1" s="1"/>
  <c r="KU2510" i="1"/>
  <c r="KV2510" i="1" s="1"/>
  <c r="CI2510" i="1"/>
  <c r="CJ2510" i="1" s="1"/>
  <c r="DO2510" i="1"/>
  <c r="DP2510" i="1" s="1"/>
  <c r="IM2510" i="1"/>
  <c r="IN2510" i="1" s="1"/>
  <c r="HA2510" i="1"/>
  <c r="HB2510" i="1" s="1"/>
  <c r="IG2510" i="1"/>
  <c r="IH2510" i="1" s="1"/>
  <c r="JM2510" i="1"/>
  <c r="JN2510" i="1" s="1"/>
  <c r="AO2510" i="1"/>
  <c r="AP2510" i="1" s="1"/>
  <c r="GM2510" i="1"/>
  <c r="GN2510" i="1" s="1"/>
  <c r="CG2510" i="1"/>
  <c r="CH2510" i="1" s="1"/>
  <c r="DM2510" i="1"/>
  <c r="DN2510" i="1" s="1"/>
  <c r="GI2510" i="1"/>
  <c r="GJ2510" i="1" s="1"/>
  <c r="AM2510" i="1"/>
  <c r="AN2510" i="1" s="1"/>
  <c r="IE2510" i="1"/>
  <c r="IF2510" i="1" s="1"/>
  <c r="HG2510" i="1"/>
  <c r="HH2510" i="1" s="1"/>
  <c r="FG2510" i="1"/>
  <c r="FH2510" i="1" s="1"/>
  <c r="GK2510" i="1"/>
  <c r="GL2510" i="1" s="1"/>
  <c r="CE2510" i="1"/>
  <c r="CF2510" i="1" s="1"/>
  <c r="GE2510" i="1"/>
  <c r="GF2510" i="1" s="1"/>
  <c r="LC2510" i="1"/>
  <c r="LD2510" i="1" s="1"/>
  <c r="AK2510" i="1"/>
  <c r="AL2510" i="1" s="1"/>
  <c r="IC2510" i="1"/>
  <c r="ID2510" i="1" s="1"/>
  <c r="HO2510" i="1"/>
  <c r="HP2510" i="1" s="1"/>
  <c r="FC2510" i="1"/>
  <c r="FD2510" i="1" s="1"/>
  <c r="HW2510" i="1"/>
  <c r="HX2510" i="1" s="1"/>
  <c r="EO2510" i="1"/>
  <c r="EP2510" i="1" s="1"/>
  <c r="FE2510" i="1"/>
  <c r="FF2510" i="1" s="1"/>
  <c r="LA2510" i="1"/>
  <c r="LB2510" i="1" s="1"/>
  <c r="AI2510" i="1"/>
  <c r="KG2510" i="1"/>
  <c r="KH2510" i="1" s="1"/>
  <c r="JG2510" i="1"/>
  <c r="JH2510" i="1" s="1"/>
  <c r="FA2510" i="1"/>
  <c r="FB2510" i="1" s="1"/>
  <c r="GG2510" i="1"/>
  <c r="GH2510" i="1" s="1"/>
  <c r="HY2510" i="1"/>
  <c r="HZ2510" i="1" s="1"/>
  <c r="DG2510" i="1"/>
  <c r="DH2510" i="1" s="1"/>
  <c r="KY2510" i="1"/>
  <c r="KZ2510" i="1" s="1"/>
  <c r="ME2510" i="1"/>
  <c r="MF2510" i="1" s="1"/>
  <c r="JI2510" i="1"/>
  <c r="JJ2510" i="1" s="1"/>
  <c r="JE2510" i="1"/>
  <c r="JF2510" i="1" s="1"/>
  <c r="EY2510" i="1"/>
  <c r="EZ2510" i="1" s="1"/>
  <c r="DI2510" i="1"/>
  <c r="DJ2510" i="1" s="1"/>
  <c r="BC2510" i="1"/>
  <c r="BD2510" i="1" s="1"/>
  <c r="CK2510" i="1"/>
  <c r="CL2510" i="1" s="1"/>
  <c r="KW2510" i="1"/>
  <c r="KX2510" i="1" s="1"/>
  <c r="BO2510" i="1"/>
  <c r="BP2510" i="1" s="1"/>
  <c r="CA2510" i="1"/>
  <c r="CB2510" i="1" s="1"/>
  <c r="JC2510" i="1"/>
  <c r="JD2510" i="1" s="1"/>
  <c r="EW2510" i="1"/>
  <c r="EX2510" i="1" s="1"/>
  <c r="CO2510" i="1"/>
  <c r="CP2510" i="1" s="1"/>
  <c r="BW2510" i="1"/>
  <c r="BX2510" i="1" s="1"/>
  <c r="DC2510" i="1"/>
  <c r="DD2510" i="1" s="1"/>
  <c r="GQ2510" i="1"/>
  <c r="GR2510" i="1" s="1"/>
  <c r="MA2510" i="1"/>
  <c r="MB2510" i="1" s="1"/>
  <c r="DE2510" i="1"/>
  <c r="DF2510" i="1" s="1"/>
  <c r="JA2510" i="1"/>
  <c r="JB2510" i="1" s="1"/>
  <c r="LS2510" i="1"/>
  <c r="LT2510" i="1" s="1"/>
  <c r="GA2510" i="1"/>
  <c r="GB2510" i="1" s="1"/>
  <c r="BU2510" i="1"/>
  <c r="BV2510" i="1" s="1"/>
  <c r="DA2510" i="1"/>
  <c r="DB2510" i="1" s="1"/>
  <c r="BM2510" i="1"/>
  <c r="BN2510" i="1" s="1"/>
  <c r="LY2510" i="1"/>
  <c r="LZ2510" i="1" s="1"/>
  <c r="HS2510" i="1"/>
  <c r="HT2510" i="1" s="1"/>
  <c r="AQ2510" i="1"/>
  <c r="AR2510" i="1" s="1"/>
  <c r="DU2510" i="1"/>
  <c r="DV2510" i="1" s="1"/>
  <c r="FY2510" i="1"/>
  <c r="FZ2510" i="1" s="1"/>
  <c r="BS2510" i="1"/>
  <c r="BT2510" i="1" s="1"/>
  <c r="LQ2510" i="1"/>
  <c r="LR2510" i="1" s="1"/>
  <c r="KQ2510" i="1"/>
  <c r="KR2510" i="1" s="1"/>
  <c r="LW2510" i="1"/>
  <c r="LX2510" i="1" s="1"/>
  <c r="HQ2510" i="1"/>
  <c r="HR2510" i="1" s="1"/>
  <c r="BG2510" i="1"/>
  <c r="BH2510" i="1" s="1"/>
  <c r="EQ2510" i="1"/>
  <c r="ER2510" i="1" s="1"/>
  <c r="FW2510" i="1"/>
  <c r="FX2510" i="1" s="1"/>
  <c r="BQ2510" i="1"/>
  <c r="BR2510" i="1" s="1"/>
  <c r="DW2510" i="1"/>
  <c r="DX2510" i="1" s="1"/>
  <c r="KO2510" i="1"/>
  <c r="KP2510" i="1" s="1"/>
  <c r="LU2510" i="1"/>
  <c r="LV2510" i="1" s="1"/>
  <c r="IK2510" i="1"/>
  <c r="IL2510" i="1" s="1"/>
  <c r="IU2510" i="1"/>
  <c r="IV2510" i="1" s="1"/>
  <c r="IY2510" i="1"/>
  <c r="IZ2510" i="1" s="1"/>
  <c r="FU2510" i="1"/>
  <c r="FV2510" i="1" s="1"/>
  <c r="FS2510" i="1"/>
  <c r="FT2510" i="1" s="1"/>
  <c r="JW2510" i="1"/>
  <c r="JX2510" i="1" s="1"/>
  <c r="KM2510" i="1"/>
  <c r="KN2510" i="1" s="1"/>
  <c r="KI2510" i="1"/>
  <c r="KJ2510" i="1" s="1"/>
  <c r="HM2510" i="1"/>
  <c r="HN2510" i="1" s="1"/>
  <c r="IS2510" i="1"/>
  <c r="IT2510" i="1" s="1"/>
  <c r="EM2510" i="1"/>
  <c r="EN2510" i="1" s="1"/>
  <c r="BY2510" i="1"/>
  <c r="BZ2510" i="1" s="1"/>
  <c r="KE2510" i="1"/>
  <c r="KF2510" i="1" s="1"/>
  <c r="CS2510" i="1"/>
  <c r="CT2510" i="1" s="1"/>
  <c r="HE2510" i="1"/>
  <c r="HF2510" i="1" s="1"/>
  <c r="EG2510" i="1"/>
  <c r="EH2510" i="1" s="1"/>
  <c r="EE2510" i="1"/>
  <c r="EF2510" i="1" s="1"/>
  <c r="IQ2510" i="1"/>
  <c r="IR2510" i="1" s="1"/>
  <c r="BE2510" i="1"/>
  <c r="BF2510" i="1" s="1"/>
  <c r="HC2510" i="1"/>
  <c r="HD2510" i="1" s="1"/>
  <c r="KC2510" i="1"/>
  <c r="KD2510" i="1" s="1"/>
  <c r="JY2510" i="1"/>
  <c r="JZ2510" i="1" s="1"/>
  <c r="GO2510" i="1"/>
  <c r="GP2510" i="1" s="1"/>
  <c r="LO2510" i="1"/>
  <c r="LP2510" i="1" s="1"/>
  <c r="EC2510" i="1"/>
  <c r="ED2510" i="1" s="1"/>
  <c r="IO2510" i="1"/>
  <c r="IP2510" i="1" s="1"/>
  <c r="AB2685" i="1"/>
  <c r="HO2371" i="1"/>
  <c r="HP2371" i="1" s="1"/>
  <c r="KC2371" i="1"/>
  <c r="KD2371" i="1" s="1"/>
  <c r="LA2371" i="1"/>
  <c r="LB2371" i="1" s="1"/>
  <c r="JY2371" i="1"/>
  <c r="JZ2371" i="1" s="1"/>
  <c r="CS2371" i="1"/>
  <c r="CT2371" i="1" s="1"/>
  <c r="FU2371" i="1"/>
  <c r="FV2371" i="1" s="1"/>
  <c r="LQ2371" i="1"/>
  <c r="LR2371" i="1" s="1"/>
  <c r="BQ2371" i="1"/>
  <c r="BR2371" i="1" s="1"/>
  <c r="EW2371" i="1"/>
  <c r="EX2371" i="1" s="1"/>
  <c r="DO2371" i="1"/>
  <c r="DP2371" i="1" s="1"/>
  <c r="BW2371" i="1"/>
  <c r="BX2371" i="1" s="1"/>
  <c r="KS2371" i="1"/>
  <c r="KT2371" i="1" s="1"/>
  <c r="AY2371" i="1"/>
  <c r="EC2371" i="1"/>
  <c r="ED2371" i="1" s="1"/>
  <c r="GO2371" i="1"/>
  <c r="GP2371" i="1" s="1"/>
  <c r="BA2371" i="1"/>
  <c r="BB2371" i="1" s="1"/>
  <c r="HC2371" i="1"/>
  <c r="HD2371" i="1" s="1"/>
  <c r="AW2371" i="1"/>
  <c r="AX2371" i="1" s="1"/>
  <c r="DQ2371" i="1"/>
  <c r="DR2371" i="1" s="1"/>
  <c r="AM2371" i="1"/>
  <c r="AN2371" i="1" s="1"/>
  <c r="CO2371" i="1"/>
  <c r="CP2371" i="1" s="1"/>
  <c r="DA2371" i="1"/>
  <c r="DB2371" i="1" s="1"/>
  <c r="DS2371" i="1"/>
  <c r="DT2371" i="1" s="1"/>
  <c r="KE2371" i="1"/>
  <c r="KF2371" i="1" s="1"/>
  <c r="GC2371" i="1"/>
  <c r="GD2371" i="1" s="1"/>
  <c r="AQ2371" i="1"/>
  <c r="AR2371" i="1" s="1"/>
  <c r="KU2371" i="1"/>
  <c r="KV2371" i="1" s="1"/>
  <c r="GW2371" i="1"/>
  <c r="GX2371" i="1" s="1"/>
  <c r="ME2371" i="1"/>
  <c r="MF2371" i="1" s="1"/>
  <c r="GS2371" i="1"/>
  <c r="GT2371" i="1" s="1"/>
  <c r="BE2371" i="1"/>
  <c r="BF2371" i="1" s="1"/>
  <c r="LW2371" i="1"/>
  <c r="LX2371" i="1" s="1"/>
  <c r="LY2371" i="1"/>
  <c r="LZ2371" i="1" s="1"/>
  <c r="CM2371" i="1"/>
  <c r="CN2371" i="1" s="1"/>
  <c r="FE2371" i="1"/>
  <c r="FF2371" i="1" s="1"/>
  <c r="GY2371" i="1"/>
  <c r="GZ2371" i="1" s="1"/>
  <c r="CE2371" i="1"/>
  <c r="CF2371" i="1" s="1"/>
  <c r="BU2371" i="1"/>
  <c r="BV2371" i="1" s="1"/>
  <c r="HE2371" i="1"/>
  <c r="HF2371" i="1" s="1"/>
  <c r="DG2371" i="1"/>
  <c r="DH2371" i="1" s="1"/>
  <c r="HS2371" i="1"/>
  <c r="HT2371" i="1" s="1"/>
  <c r="JS2371" i="1"/>
  <c r="JT2371" i="1" s="1"/>
  <c r="BI2371" i="1"/>
  <c r="JO2371" i="1"/>
  <c r="JP2371" i="1" s="1"/>
  <c r="IQ2371" i="1"/>
  <c r="IR2371" i="1" s="1"/>
  <c r="CU2371" i="1"/>
  <c r="CV2371" i="1" s="1"/>
  <c r="CW2371" i="1"/>
  <c r="CX2371" i="1" s="1"/>
  <c r="LS2371" i="1"/>
  <c r="LT2371" i="1" s="1"/>
  <c r="LE2371" i="1"/>
  <c r="LF2371" i="1" s="1"/>
  <c r="LU2371" i="1"/>
  <c r="LV2371" i="1" s="1"/>
  <c r="FA2371" i="1"/>
  <c r="FB2371" i="1" s="1"/>
  <c r="DU2371" i="1"/>
  <c r="DV2371" i="1" s="1"/>
  <c r="EG2371" i="1"/>
  <c r="EH2371" i="1" s="1"/>
  <c r="HK2371" i="1"/>
  <c r="HL2371" i="1" s="1"/>
  <c r="EI2371" i="1"/>
  <c r="EJ2371" i="1" s="1"/>
  <c r="DM2371" i="1"/>
  <c r="DN2371" i="1" s="1"/>
  <c r="EE2371" i="1"/>
  <c r="EF2371" i="1" s="1"/>
  <c r="JI2371" i="1"/>
  <c r="JJ2371" i="1" s="1"/>
  <c r="FS2371" i="1"/>
  <c r="FT2371" i="1" s="1"/>
  <c r="FQ2371" i="1"/>
  <c r="FR2371" i="1" s="1"/>
  <c r="BY2371" i="1"/>
  <c r="BZ2371" i="1" s="1"/>
  <c r="MC2371" i="1"/>
  <c r="MD2371" i="1" s="1"/>
  <c r="FI2371" i="1"/>
  <c r="FJ2371" i="1" s="1"/>
  <c r="IE2371" i="1"/>
  <c r="IF2371" i="1" s="1"/>
  <c r="DY2371" i="1"/>
  <c r="DZ2371" i="1" s="1"/>
  <c r="JA2371" i="1"/>
  <c r="JB2371" i="1" s="1"/>
  <c r="EM2371" i="1"/>
  <c r="EN2371" i="1" s="1"/>
  <c r="KG2371" i="1"/>
  <c r="KH2371" i="1" s="1"/>
  <c r="KA2371" i="1"/>
  <c r="KB2371" i="1" s="1"/>
  <c r="GI2371" i="1"/>
  <c r="GJ2371" i="1" s="1"/>
  <c r="GE2371" i="1"/>
  <c r="GF2371" i="1" s="1"/>
  <c r="DI2371" i="1"/>
  <c r="DJ2371" i="1" s="1"/>
  <c r="BG2371" i="1"/>
  <c r="BH2371" i="1" s="1"/>
  <c r="IM2371" i="1"/>
  <c r="IN2371" i="1" s="1"/>
  <c r="HY2371" i="1"/>
  <c r="HZ2371" i="1" s="1"/>
  <c r="KM2371" i="1"/>
  <c r="KN2371" i="1" s="1"/>
  <c r="DE2371" i="1"/>
  <c r="DF2371" i="1" s="1"/>
  <c r="LG2371" i="1"/>
  <c r="LH2371" i="1" s="1"/>
  <c r="HW2371" i="1"/>
  <c r="HX2371" i="1" s="1"/>
  <c r="II2371" i="1"/>
  <c r="IJ2371" i="1" s="1"/>
  <c r="BC2371" i="1"/>
  <c r="BD2371" i="1" s="1"/>
  <c r="HU2371" i="1"/>
  <c r="HV2371" i="1" s="1"/>
  <c r="HI2371" i="1"/>
  <c r="HJ2371" i="1" s="1"/>
  <c r="JE2371" i="1"/>
  <c r="JF2371" i="1" s="1"/>
  <c r="KK2371" i="1"/>
  <c r="KL2371" i="1" s="1"/>
  <c r="CK2371" i="1"/>
  <c r="CL2371" i="1" s="1"/>
  <c r="IW2371" i="1"/>
  <c r="IX2371" i="1" s="1"/>
  <c r="LI2371" i="1"/>
  <c r="LJ2371" i="1" s="1"/>
  <c r="HQ2371" i="1"/>
  <c r="HR2371" i="1" s="1"/>
  <c r="JW2371" i="1"/>
  <c r="JX2371" i="1" s="1"/>
  <c r="HM2371" i="1"/>
  <c r="HN2371" i="1" s="1"/>
  <c r="IS2371" i="1"/>
  <c r="IT2371" i="1" s="1"/>
  <c r="GM2371" i="1"/>
  <c r="GN2371" i="1" s="1"/>
  <c r="HA2371" i="1"/>
  <c r="HB2371" i="1" s="1"/>
  <c r="GU2371" i="1"/>
  <c r="GV2371" i="1" s="1"/>
  <c r="DC2371" i="1"/>
  <c r="DD2371" i="1" s="1"/>
  <c r="AS2371" i="1"/>
  <c r="AT2371" i="1" s="1"/>
  <c r="MA2371" i="1"/>
  <c r="MB2371" i="1" s="1"/>
  <c r="LM2371" i="1"/>
  <c r="LN2371" i="1" s="1"/>
  <c r="FG2371" i="1"/>
  <c r="FH2371" i="1" s="1"/>
  <c r="ES2371" i="1"/>
  <c r="ET2371" i="1" s="1"/>
  <c r="HG2371" i="1"/>
  <c r="HH2371" i="1" s="1"/>
  <c r="LK2371" i="1"/>
  <c r="LL2371" i="1" s="1"/>
  <c r="IA2371" i="1"/>
  <c r="IB2371" i="1" s="1"/>
  <c r="EQ2371" i="1"/>
  <c r="ER2371" i="1" s="1"/>
  <c r="JK2371" i="1"/>
  <c r="JL2371" i="1" s="1"/>
  <c r="JU2371" i="1"/>
  <c r="JV2371" i="1" s="1"/>
  <c r="IY2371" i="1"/>
  <c r="IZ2371" i="1" s="1"/>
  <c r="JQ2371" i="1"/>
  <c r="JR2371" i="1" s="1"/>
  <c r="FY2371" i="1"/>
  <c r="FZ2371" i="1" s="1"/>
  <c r="GQ2371" i="1"/>
  <c r="GR2371" i="1" s="1"/>
  <c r="CY2371" i="1"/>
  <c r="CZ2371" i="1" s="1"/>
  <c r="IO2371" i="1"/>
  <c r="IP2371" i="1" s="1"/>
  <c r="IC2371" i="1"/>
  <c r="ID2371" i="1" s="1"/>
  <c r="EK2371" i="1"/>
  <c r="EL2371" i="1" s="1"/>
  <c r="CI2371" i="1"/>
  <c r="CJ2371" i="1" s="1"/>
  <c r="EU2371" i="1"/>
  <c r="EV2371" i="1" s="1"/>
  <c r="FM2371" i="1"/>
  <c r="FN2371" i="1" s="1"/>
  <c r="GK2371" i="1"/>
  <c r="GL2371" i="1" s="1"/>
  <c r="IG2371" i="1"/>
  <c r="IH2371" i="1" s="1"/>
  <c r="GA2371" i="1"/>
  <c r="GB2371" i="1" s="1"/>
  <c r="FW2371" i="1"/>
  <c r="FX2371" i="1" s="1"/>
  <c r="AO2371" i="1"/>
  <c r="AP2371" i="1" s="1"/>
  <c r="IU2371" i="1"/>
  <c r="IV2371" i="1" s="1"/>
  <c r="BO2371" i="1"/>
  <c r="BP2371" i="1" s="1"/>
  <c r="KW2371" i="1"/>
  <c r="KX2371" i="1" s="1"/>
  <c r="BM2371" i="1"/>
  <c r="BN2371" i="1" s="1"/>
  <c r="FO2371" i="1"/>
  <c r="FP2371" i="1" s="1"/>
  <c r="EA2371" i="1"/>
  <c r="EB2371" i="1" s="1"/>
  <c r="FC2371" i="1"/>
  <c r="FD2371" i="1" s="1"/>
  <c r="BK2371" i="1"/>
  <c r="BL2371" i="1" s="1"/>
  <c r="CQ2371" i="1"/>
  <c r="CR2371" i="1" s="1"/>
  <c r="KI2371" i="1"/>
  <c r="KJ2371" i="1" s="1"/>
  <c r="IK2371" i="1"/>
  <c r="IL2371" i="1" s="1"/>
  <c r="CC2371" i="1"/>
  <c r="CD2371" i="1" s="1"/>
  <c r="FK2371" i="1"/>
  <c r="FL2371" i="1" s="1"/>
  <c r="DK2371" i="1"/>
  <c r="DL2371" i="1" s="1"/>
  <c r="KO2371" i="1"/>
  <c r="KP2371" i="1" s="1"/>
  <c r="AU2371" i="1"/>
  <c r="AV2371" i="1" s="1"/>
  <c r="CA2371" i="1"/>
  <c r="CB2371" i="1" s="1"/>
  <c r="EY2371" i="1"/>
  <c r="EZ2371" i="1" s="1"/>
  <c r="JM2371" i="1"/>
  <c r="JN2371" i="1" s="1"/>
  <c r="JC2371" i="1"/>
  <c r="JD2371" i="1" s="1"/>
  <c r="BS2371" i="1"/>
  <c r="BT2371" i="1" s="1"/>
  <c r="KQ2371" i="1"/>
  <c r="KR2371" i="1" s="1"/>
  <c r="AK2371" i="1"/>
  <c r="AL2371" i="1" s="1"/>
  <c r="AI2371" i="1"/>
  <c r="EO2371" i="1"/>
  <c r="EP2371" i="1" s="1"/>
  <c r="JG2371" i="1"/>
  <c r="JH2371" i="1" s="1"/>
  <c r="KY2371" i="1"/>
  <c r="KZ2371" i="1" s="1"/>
  <c r="GG2371" i="1"/>
  <c r="GH2371" i="1" s="1"/>
  <c r="CG2371" i="1"/>
  <c r="CH2371" i="1" s="1"/>
  <c r="LO2371" i="1"/>
  <c r="LP2371" i="1" s="1"/>
  <c r="LC2371" i="1"/>
  <c r="LD2371" i="1" s="1"/>
  <c r="DW2371" i="1"/>
  <c r="DX2371" i="1" s="1"/>
  <c r="AB2381" i="1"/>
  <c r="AB2692" i="1"/>
  <c r="AB2368" i="1"/>
  <c r="KI2870" i="1"/>
  <c r="KJ2870" i="1" s="1"/>
  <c r="BU2870" i="1"/>
  <c r="BV2870" i="1" s="1"/>
  <c r="DC2870" i="1"/>
  <c r="DD2870" i="1" s="1"/>
  <c r="HA2870" i="1"/>
  <c r="HB2870" i="1" s="1"/>
  <c r="MA2870" i="1"/>
  <c r="MB2870" i="1" s="1"/>
  <c r="AW2870" i="1"/>
  <c r="AX2870" i="1" s="1"/>
  <c r="LY2870" i="1"/>
  <c r="LZ2870" i="1" s="1"/>
  <c r="JE2870" i="1"/>
  <c r="JF2870" i="1" s="1"/>
  <c r="HG2870" i="1"/>
  <c r="HH2870" i="1" s="1"/>
  <c r="EM2870" i="1"/>
  <c r="EN2870" i="1" s="1"/>
  <c r="EI2870" i="1"/>
  <c r="EJ2870" i="1" s="1"/>
  <c r="KS2870" i="1"/>
  <c r="KT2870" i="1" s="1"/>
  <c r="JU2870" i="1"/>
  <c r="JV2870" i="1" s="1"/>
  <c r="JA2870" i="1"/>
  <c r="JB2870" i="1" s="1"/>
  <c r="DQ2870" i="1"/>
  <c r="DR2870" i="1" s="1"/>
  <c r="AY2870" i="1"/>
  <c r="FM2870" i="1"/>
  <c r="FN2870" i="1" s="1"/>
  <c r="DA2870" i="1"/>
  <c r="DB2870" i="1" s="1"/>
  <c r="CY2870" i="1"/>
  <c r="CZ2870" i="1" s="1"/>
  <c r="BE2870" i="1"/>
  <c r="BF2870" i="1" s="1"/>
  <c r="IC2870" i="1"/>
  <c r="ID2870" i="1" s="1"/>
  <c r="HQ2870" i="1"/>
  <c r="HR2870" i="1" s="1"/>
  <c r="KE2870" i="1"/>
  <c r="KF2870" i="1" s="1"/>
  <c r="JS2870" i="1"/>
  <c r="JT2870" i="1" s="1"/>
  <c r="CC2870" i="1"/>
  <c r="CD2870" i="1" s="1"/>
  <c r="BQ2870" i="1"/>
  <c r="BR2870" i="1" s="1"/>
  <c r="GW2870" i="1"/>
  <c r="GX2870" i="1" s="1"/>
  <c r="LM2870" i="1"/>
  <c r="LN2870" i="1" s="1"/>
  <c r="CQ2870" i="1"/>
  <c r="CR2870" i="1" s="1"/>
  <c r="IW2870" i="1"/>
  <c r="IX2870" i="1" s="1"/>
  <c r="IU2870" i="1"/>
  <c r="IV2870" i="1" s="1"/>
  <c r="BI2870" i="1"/>
  <c r="KW2870" i="1"/>
  <c r="KX2870" i="1" s="1"/>
  <c r="KA2870" i="1"/>
  <c r="KB2870" i="1" s="1"/>
  <c r="JO2870" i="1"/>
  <c r="JP2870" i="1" s="1"/>
  <c r="EO2870" i="1"/>
  <c r="EP2870" i="1" s="1"/>
  <c r="HY2870" i="1"/>
  <c r="HZ2870" i="1" s="1"/>
  <c r="HM2870" i="1"/>
  <c r="HN2870" i="1" s="1"/>
  <c r="EA2870" i="1"/>
  <c r="EB2870" i="1" s="1"/>
  <c r="FU2870" i="1"/>
  <c r="FV2870" i="1" s="1"/>
  <c r="CU2870" i="1"/>
  <c r="CV2870" i="1" s="1"/>
  <c r="IE2870" i="1"/>
  <c r="IF2870" i="1" s="1"/>
  <c r="GM2870" i="1"/>
  <c r="GN2870" i="1" s="1"/>
  <c r="GQ2870" i="1"/>
  <c r="GR2870" i="1" s="1"/>
  <c r="EU2870" i="1"/>
  <c r="EV2870" i="1" s="1"/>
  <c r="BY2870" i="1"/>
  <c r="BZ2870" i="1" s="1"/>
  <c r="JC2870" i="1"/>
  <c r="JD2870" i="1" s="1"/>
  <c r="GI2870" i="1"/>
  <c r="GJ2870" i="1" s="1"/>
  <c r="GY2870" i="1"/>
  <c r="GZ2870" i="1" s="1"/>
  <c r="BK2870" i="1"/>
  <c r="BL2870" i="1" s="1"/>
  <c r="KU2870" i="1"/>
  <c r="KV2870" i="1" s="1"/>
  <c r="DM2870" i="1"/>
  <c r="DN2870" i="1" s="1"/>
  <c r="HU2870" i="1"/>
  <c r="HV2870" i="1" s="1"/>
  <c r="FW2870" i="1"/>
  <c r="FX2870" i="1" s="1"/>
  <c r="IY2870" i="1"/>
  <c r="IZ2870" i="1" s="1"/>
  <c r="FQ2870" i="1"/>
  <c r="FR2870" i="1" s="1"/>
  <c r="FO2870" i="1"/>
  <c r="FP2870" i="1" s="1"/>
  <c r="JM2870" i="1"/>
  <c r="JN2870" i="1" s="1"/>
  <c r="CO2870" i="1"/>
  <c r="CP2870" i="1" s="1"/>
  <c r="CG2870" i="1"/>
  <c r="CH2870" i="1" s="1"/>
  <c r="JQ2870" i="1"/>
  <c r="JR2870" i="1" s="1"/>
  <c r="FC2870" i="1"/>
  <c r="FD2870" i="1" s="1"/>
  <c r="ES2870" i="1"/>
  <c r="ET2870" i="1" s="1"/>
  <c r="EG2870" i="1"/>
  <c r="EH2870" i="1" s="1"/>
  <c r="KM2870" i="1"/>
  <c r="KN2870" i="1" s="1"/>
  <c r="GK2870" i="1"/>
  <c r="GL2870" i="1" s="1"/>
  <c r="BG2870" i="1"/>
  <c r="BH2870" i="1" s="1"/>
  <c r="IG2870" i="1"/>
  <c r="IH2870" i="1" s="1"/>
  <c r="DG2870" i="1"/>
  <c r="DH2870" i="1" s="1"/>
  <c r="DK2870" i="1"/>
  <c r="DL2870" i="1" s="1"/>
  <c r="BO2870" i="1"/>
  <c r="BP2870" i="1" s="1"/>
  <c r="AI2870" i="1"/>
  <c r="DE2870" i="1"/>
  <c r="DF2870" i="1" s="1"/>
  <c r="JW2870" i="1"/>
  <c r="JX2870" i="1" s="1"/>
  <c r="CS2870" i="1"/>
  <c r="CT2870" i="1" s="1"/>
  <c r="KQ2870" i="1"/>
  <c r="KR2870" i="1" s="1"/>
  <c r="AS2870" i="1"/>
  <c r="AT2870" i="1" s="1"/>
  <c r="DW2870" i="1"/>
  <c r="DX2870" i="1" s="1"/>
  <c r="KC2870" i="1"/>
  <c r="KD2870" i="1" s="1"/>
  <c r="HS2870" i="1"/>
  <c r="HT2870" i="1" s="1"/>
  <c r="JK2870" i="1"/>
  <c r="JL2870" i="1" s="1"/>
  <c r="GA2870" i="1"/>
  <c r="GB2870" i="1" s="1"/>
  <c r="LE2870" i="1"/>
  <c r="LF2870" i="1" s="1"/>
  <c r="DY2870" i="1"/>
  <c r="DZ2870" i="1" s="1"/>
  <c r="LG2870" i="1"/>
  <c r="LH2870" i="1" s="1"/>
  <c r="LA2870" i="1"/>
  <c r="LB2870" i="1" s="1"/>
  <c r="FK2870" i="1"/>
  <c r="FL2870" i="1" s="1"/>
  <c r="CW2870" i="1"/>
  <c r="CX2870" i="1" s="1"/>
  <c r="BM2870" i="1"/>
  <c r="BN2870" i="1" s="1"/>
  <c r="CM2870" i="1"/>
  <c r="CN2870" i="1" s="1"/>
  <c r="KK2870" i="1"/>
  <c r="KL2870" i="1" s="1"/>
  <c r="GS2870" i="1"/>
  <c r="GT2870" i="1" s="1"/>
  <c r="AO2870" i="1"/>
  <c r="AP2870" i="1" s="1"/>
  <c r="DS2870" i="1"/>
  <c r="DT2870" i="1" s="1"/>
  <c r="JI2870" i="1"/>
  <c r="JJ2870" i="1" s="1"/>
  <c r="CA2870" i="1"/>
  <c r="CB2870" i="1" s="1"/>
  <c r="FE2870" i="1"/>
  <c r="FF2870" i="1" s="1"/>
  <c r="FY2870" i="1"/>
  <c r="FZ2870" i="1" s="1"/>
  <c r="AU2870" i="1"/>
  <c r="AV2870" i="1" s="1"/>
  <c r="DU2870" i="1"/>
  <c r="DV2870" i="1" s="1"/>
  <c r="MC2870" i="1"/>
  <c r="MD2870" i="1" s="1"/>
  <c r="CK2870" i="1"/>
  <c r="CL2870" i="1" s="1"/>
  <c r="EQ2870" i="1"/>
  <c r="ER2870" i="1" s="1"/>
  <c r="AQ2870" i="1"/>
  <c r="AR2870" i="1" s="1"/>
  <c r="LW2870" i="1"/>
  <c r="LX2870" i="1" s="1"/>
  <c r="GU2870" i="1"/>
  <c r="GV2870" i="1" s="1"/>
  <c r="KY2870" i="1"/>
  <c r="KZ2870" i="1" s="1"/>
  <c r="LQ2870" i="1"/>
  <c r="LR2870" i="1" s="1"/>
  <c r="ME2870" i="1"/>
  <c r="MF2870" i="1" s="1"/>
  <c r="LS2870" i="1"/>
  <c r="LT2870" i="1" s="1"/>
  <c r="HI2870" i="1"/>
  <c r="HJ2870" i="1" s="1"/>
  <c r="BW2870" i="1"/>
  <c r="BX2870" i="1" s="1"/>
  <c r="JG2870" i="1"/>
  <c r="JH2870" i="1" s="1"/>
  <c r="HK2870" i="1"/>
  <c r="HL2870" i="1" s="1"/>
  <c r="LI2870" i="1"/>
  <c r="LJ2870" i="1" s="1"/>
  <c r="EW2870" i="1"/>
  <c r="EX2870" i="1" s="1"/>
  <c r="HW2870" i="1"/>
  <c r="HX2870" i="1" s="1"/>
  <c r="IO2870" i="1"/>
  <c r="IP2870" i="1" s="1"/>
  <c r="HC2870" i="1"/>
  <c r="HD2870" i="1" s="1"/>
  <c r="AM2870" i="1"/>
  <c r="AN2870" i="1" s="1"/>
  <c r="GC2870" i="1"/>
  <c r="GD2870" i="1" s="1"/>
  <c r="GO2870" i="1"/>
  <c r="GP2870" i="1" s="1"/>
  <c r="JY2870" i="1"/>
  <c r="JZ2870" i="1" s="1"/>
  <c r="DO2870" i="1"/>
  <c r="DP2870" i="1" s="1"/>
  <c r="KO2870" i="1"/>
  <c r="KP2870" i="1" s="1"/>
  <c r="LO2870" i="1"/>
  <c r="LP2870" i="1" s="1"/>
  <c r="LC2870" i="1"/>
  <c r="LD2870" i="1" s="1"/>
  <c r="EK2870" i="1"/>
  <c r="EL2870" i="1" s="1"/>
  <c r="FG2870" i="1"/>
  <c r="FH2870" i="1" s="1"/>
  <c r="GG2870" i="1"/>
  <c r="GH2870" i="1" s="1"/>
  <c r="BS2870" i="1"/>
  <c r="BT2870" i="1" s="1"/>
  <c r="IS2870" i="1"/>
  <c r="IT2870" i="1" s="1"/>
  <c r="KG2870" i="1"/>
  <c r="KH2870" i="1" s="1"/>
  <c r="IK2870" i="1"/>
  <c r="IL2870" i="1" s="1"/>
  <c r="AK2870" i="1"/>
  <c r="AL2870" i="1" s="1"/>
  <c r="IM2870" i="1"/>
  <c r="IN2870" i="1" s="1"/>
  <c r="IA2870" i="1"/>
  <c r="IB2870" i="1" s="1"/>
  <c r="EY2870" i="1"/>
  <c r="EZ2870" i="1" s="1"/>
  <c r="CE2870" i="1"/>
  <c r="CF2870" i="1" s="1"/>
  <c r="HO2870" i="1"/>
  <c r="HP2870" i="1" s="1"/>
  <c r="DI2870" i="1"/>
  <c r="DJ2870" i="1" s="1"/>
  <c r="EC2870" i="1"/>
  <c r="ED2870" i="1" s="1"/>
  <c r="HE2870" i="1"/>
  <c r="HF2870" i="1" s="1"/>
  <c r="IQ2870" i="1"/>
  <c r="IR2870" i="1" s="1"/>
  <c r="EE2870" i="1"/>
  <c r="EF2870" i="1" s="1"/>
  <c r="CI2870" i="1"/>
  <c r="CJ2870" i="1" s="1"/>
  <c r="FA2870" i="1"/>
  <c r="FB2870" i="1" s="1"/>
  <c r="GE2870" i="1"/>
  <c r="GF2870" i="1" s="1"/>
  <c r="FS2870" i="1"/>
  <c r="FT2870" i="1" s="1"/>
  <c r="LK2870" i="1"/>
  <c r="LL2870" i="1" s="1"/>
  <c r="LU2870" i="1"/>
  <c r="LV2870" i="1" s="1"/>
  <c r="II2870" i="1"/>
  <c r="IJ2870" i="1" s="1"/>
  <c r="BA2870" i="1"/>
  <c r="BB2870" i="1" s="1"/>
  <c r="FI2870" i="1"/>
  <c r="FJ2870" i="1" s="1"/>
  <c r="BC2870" i="1"/>
  <c r="BD2870" i="1" s="1"/>
  <c r="AB2896" i="1"/>
  <c r="AB2475" i="1"/>
  <c r="AB2580" i="1"/>
  <c r="AB2285" i="1"/>
  <c r="AB2501" i="1"/>
  <c r="KM2575" i="1"/>
  <c r="KN2575" i="1" s="1"/>
  <c r="JW2575" i="1"/>
  <c r="JX2575" i="1" s="1"/>
  <c r="GI2575" i="1"/>
  <c r="GJ2575" i="1" s="1"/>
  <c r="ME2575" i="1"/>
  <c r="MF2575" i="1" s="1"/>
  <c r="LI2575" i="1"/>
  <c r="LJ2575" i="1" s="1"/>
  <c r="FM2575" i="1"/>
  <c r="FN2575" i="1" s="1"/>
  <c r="II2575" i="1"/>
  <c r="IJ2575" i="1" s="1"/>
  <c r="GE2575" i="1"/>
  <c r="GF2575" i="1" s="1"/>
  <c r="FI2575" i="1"/>
  <c r="FJ2575" i="1" s="1"/>
  <c r="JU2575" i="1"/>
  <c r="JV2575" i="1" s="1"/>
  <c r="CI2575" i="1"/>
  <c r="CJ2575" i="1" s="1"/>
  <c r="FQ2575" i="1"/>
  <c r="FR2575" i="1" s="1"/>
  <c r="HW2575" i="1"/>
  <c r="HX2575" i="1" s="1"/>
  <c r="DU2575" i="1"/>
  <c r="DV2575" i="1" s="1"/>
  <c r="IG2575" i="1"/>
  <c r="IH2575" i="1" s="1"/>
  <c r="EA2575" i="1"/>
  <c r="EB2575" i="1" s="1"/>
  <c r="BW2575" i="1"/>
  <c r="BX2575" i="1" s="1"/>
  <c r="HG2575" i="1"/>
  <c r="HH2575" i="1" s="1"/>
  <c r="HS2575" i="1"/>
  <c r="HT2575" i="1" s="1"/>
  <c r="GS2575" i="1"/>
  <c r="GT2575" i="1" s="1"/>
  <c r="AU2575" i="1"/>
  <c r="AV2575" i="1" s="1"/>
  <c r="HY2575" i="1"/>
  <c r="HZ2575" i="1" s="1"/>
  <c r="DC2575" i="1"/>
  <c r="DD2575" i="1" s="1"/>
  <c r="AS2575" i="1"/>
  <c r="AT2575" i="1" s="1"/>
  <c r="FE2575" i="1"/>
  <c r="FF2575" i="1" s="1"/>
  <c r="DA2575" i="1"/>
  <c r="DB2575" i="1" s="1"/>
  <c r="HM2575" i="1"/>
  <c r="HN2575" i="1" s="1"/>
  <c r="GQ2575" i="1"/>
  <c r="GR2575" i="1" s="1"/>
  <c r="LC2575" i="1"/>
  <c r="LD2575" i="1" s="1"/>
  <c r="JA2575" i="1"/>
  <c r="JB2575" i="1" s="1"/>
  <c r="BM2575" i="1"/>
  <c r="BN2575" i="1" s="1"/>
  <c r="AQ2575" i="1"/>
  <c r="AR2575" i="1" s="1"/>
  <c r="FC2575" i="1"/>
  <c r="FD2575" i="1" s="1"/>
  <c r="LE2575" i="1"/>
  <c r="LF2575" i="1" s="1"/>
  <c r="HK2575" i="1"/>
  <c r="HL2575" i="1" s="1"/>
  <c r="LW2575" i="1"/>
  <c r="LX2575" i="1" s="1"/>
  <c r="LA2575" i="1"/>
  <c r="LB2575" i="1" s="1"/>
  <c r="KA2575" i="1"/>
  <c r="KB2575" i="1" s="1"/>
  <c r="CM2575" i="1"/>
  <c r="CN2575" i="1" s="1"/>
  <c r="CQ2575" i="1"/>
  <c r="CR2575" i="1" s="1"/>
  <c r="EO2575" i="1"/>
  <c r="EP2575" i="1" s="1"/>
  <c r="JM2575" i="1"/>
  <c r="JN2575" i="1" s="1"/>
  <c r="HO2575" i="1"/>
  <c r="HP2575" i="1" s="1"/>
  <c r="LU2575" i="1"/>
  <c r="LV2575" i="1" s="1"/>
  <c r="EI2575" i="1"/>
  <c r="EJ2575" i="1" s="1"/>
  <c r="DM2575" i="1"/>
  <c r="DN2575" i="1" s="1"/>
  <c r="BO2575" i="1"/>
  <c r="BP2575" i="1" s="1"/>
  <c r="AM2575" i="1"/>
  <c r="AN2575" i="1" s="1"/>
  <c r="KG2575" i="1"/>
  <c r="KH2575" i="1" s="1"/>
  <c r="JK2575" i="1"/>
  <c r="JL2575" i="1" s="1"/>
  <c r="AI2575" i="1"/>
  <c r="GK2575" i="1"/>
  <c r="GL2575" i="1" s="1"/>
  <c r="JS2575" i="1"/>
  <c r="JT2575" i="1" s="1"/>
  <c r="KQ2575" i="1"/>
  <c r="KR2575" i="1" s="1"/>
  <c r="JO2575" i="1"/>
  <c r="JP2575" i="1" s="1"/>
  <c r="AK2575" i="1"/>
  <c r="AL2575" i="1" s="1"/>
  <c r="CG2575" i="1"/>
  <c r="CH2575" i="1" s="1"/>
  <c r="CS2575" i="1"/>
  <c r="CT2575" i="1" s="1"/>
  <c r="HE2575" i="1"/>
  <c r="HF2575" i="1" s="1"/>
  <c r="FK2575" i="1"/>
  <c r="FL2575" i="1" s="1"/>
  <c r="EQ2575" i="1"/>
  <c r="ER2575" i="1" s="1"/>
  <c r="BS2575" i="1"/>
  <c r="BT2575" i="1" s="1"/>
  <c r="BE2575" i="1"/>
  <c r="BF2575" i="1" s="1"/>
  <c r="GA2575" i="1"/>
  <c r="GB2575" i="1" s="1"/>
  <c r="KO2575" i="1"/>
  <c r="KP2575" i="1" s="1"/>
  <c r="JG2575" i="1"/>
  <c r="JH2575" i="1" s="1"/>
  <c r="EK2575" i="1"/>
  <c r="EL2575" i="1" s="1"/>
  <c r="LO2575" i="1"/>
  <c r="LP2575" i="1" s="1"/>
  <c r="CA2575" i="1"/>
  <c r="CB2575" i="1" s="1"/>
  <c r="DG2575" i="1"/>
  <c r="DH2575" i="1" s="1"/>
  <c r="HQ2575" i="1"/>
  <c r="HR2575" i="1" s="1"/>
  <c r="FO2575" i="1"/>
  <c r="FP2575" i="1" s="1"/>
  <c r="DI2575" i="1"/>
  <c r="DJ2575" i="1" s="1"/>
  <c r="JE2575" i="1"/>
  <c r="JF2575" i="1" s="1"/>
  <c r="DW2575" i="1"/>
  <c r="DX2575" i="1" s="1"/>
  <c r="LM2575" i="1"/>
  <c r="LN2575" i="1" s="1"/>
  <c r="CE2575" i="1"/>
  <c r="CF2575" i="1" s="1"/>
  <c r="DE2575" i="1"/>
  <c r="DF2575" i="1" s="1"/>
  <c r="KW2575" i="1"/>
  <c r="KX2575" i="1" s="1"/>
  <c r="MC2575" i="1"/>
  <c r="MD2575" i="1" s="1"/>
  <c r="JY2575" i="1"/>
  <c r="JZ2575" i="1" s="1"/>
  <c r="IQ2575" i="1"/>
  <c r="IR2575" i="1" s="1"/>
  <c r="EW2575" i="1"/>
  <c r="EX2575" i="1" s="1"/>
  <c r="GC2575" i="1"/>
  <c r="GD2575" i="1" s="1"/>
  <c r="DY2575" i="1"/>
  <c r="DZ2575" i="1" s="1"/>
  <c r="IK2575" i="1"/>
  <c r="IL2575" i="1" s="1"/>
  <c r="KU2575" i="1"/>
  <c r="KV2575" i="1" s="1"/>
  <c r="MA2575" i="1"/>
  <c r="MB2575" i="1" s="1"/>
  <c r="HU2575" i="1"/>
  <c r="HV2575" i="1" s="1"/>
  <c r="CK2575" i="1"/>
  <c r="CL2575" i="1" s="1"/>
  <c r="GW2575" i="1"/>
  <c r="GX2575" i="1" s="1"/>
  <c r="KC2575" i="1"/>
  <c r="KD2575" i="1" s="1"/>
  <c r="DO2575" i="1"/>
  <c r="DP2575" i="1" s="1"/>
  <c r="BY2575" i="1"/>
  <c r="BZ2575" i="1" s="1"/>
  <c r="CU2575" i="1"/>
  <c r="CV2575" i="1" s="1"/>
  <c r="LY2575" i="1"/>
  <c r="LZ2575" i="1" s="1"/>
  <c r="EY2575" i="1"/>
  <c r="EZ2575" i="1" s="1"/>
  <c r="IY2575" i="1"/>
  <c r="IZ2575" i="1" s="1"/>
  <c r="IE2575" i="1"/>
  <c r="IF2575" i="1" s="1"/>
  <c r="LG2575" i="1"/>
  <c r="LH2575" i="1" s="1"/>
  <c r="KK2575" i="1"/>
  <c r="KL2575" i="1" s="1"/>
  <c r="CY2575" i="1"/>
  <c r="CZ2575" i="1" s="1"/>
  <c r="GG2575" i="1"/>
  <c r="GH2575" i="1" s="1"/>
  <c r="FG2575" i="1"/>
  <c r="FH2575" i="1" s="1"/>
  <c r="IS2575" i="1"/>
  <c r="IT2575" i="1" s="1"/>
  <c r="IW2575" i="1"/>
  <c r="IX2575" i="1" s="1"/>
  <c r="BG2575" i="1"/>
  <c r="BH2575" i="1" s="1"/>
  <c r="LS2575" i="1"/>
  <c r="LT2575" i="1" s="1"/>
  <c r="DS2575" i="1"/>
  <c r="DT2575" i="1" s="1"/>
  <c r="CW2575" i="1"/>
  <c r="CX2575" i="1" s="1"/>
  <c r="HI2575" i="1"/>
  <c r="HJ2575" i="1" s="1"/>
  <c r="GO2575" i="1"/>
  <c r="GP2575" i="1" s="1"/>
  <c r="JQ2575" i="1"/>
  <c r="JR2575" i="1" s="1"/>
  <c r="IU2575" i="1"/>
  <c r="IV2575" i="1" s="1"/>
  <c r="BI2575" i="1"/>
  <c r="FU2575" i="1"/>
  <c r="FV2575" i="1" s="1"/>
  <c r="DQ2575" i="1"/>
  <c r="DR2575" i="1" s="1"/>
  <c r="IC2575" i="1"/>
  <c r="ID2575" i="1" s="1"/>
  <c r="KY2575" i="1"/>
  <c r="KZ2575" i="1" s="1"/>
  <c r="IM2575" i="1"/>
  <c r="IN2575" i="1" s="1"/>
  <c r="EG2575" i="1"/>
  <c r="EH2575" i="1" s="1"/>
  <c r="CC2575" i="1"/>
  <c r="CD2575" i="1" s="1"/>
  <c r="GU2575" i="1"/>
  <c r="GV2575" i="1" s="1"/>
  <c r="FS2575" i="1"/>
  <c r="FT2575" i="1" s="1"/>
  <c r="KE2575" i="1"/>
  <c r="KF2575" i="1" s="1"/>
  <c r="IA2575" i="1"/>
  <c r="IB2575" i="1" s="1"/>
  <c r="AO2575" i="1"/>
  <c r="AP2575" i="1" s="1"/>
  <c r="LQ2575" i="1"/>
  <c r="LR2575" i="1" s="1"/>
  <c r="EE2575" i="1"/>
  <c r="EF2575" i="1" s="1"/>
  <c r="FW2575" i="1"/>
  <c r="FX2575" i="1" s="1"/>
  <c r="KI2575" i="1"/>
  <c r="KJ2575" i="1" s="1"/>
  <c r="JI2575" i="1"/>
  <c r="JJ2575" i="1" s="1"/>
  <c r="AW2575" i="1"/>
  <c r="AX2575" i="1" s="1"/>
  <c r="BA2575" i="1"/>
  <c r="BB2575" i="1" s="1"/>
  <c r="BK2575" i="1"/>
  <c r="BL2575" i="1" s="1"/>
  <c r="LK2575" i="1"/>
  <c r="LL2575" i="1" s="1"/>
  <c r="BQ2575" i="1"/>
  <c r="BR2575" i="1" s="1"/>
  <c r="GY2575" i="1"/>
  <c r="GZ2575" i="1" s="1"/>
  <c r="JC2575" i="1"/>
  <c r="JD2575" i="1" s="1"/>
  <c r="EU2575" i="1"/>
  <c r="EV2575" i="1" s="1"/>
  <c r="FA2575" i="1"/>
  <c r="FB2575" i="1" s="1"/>
  <c r="AY2575" i="1"/>
  <c r="BC2575" i="1"/>
  <c r="BD2575" i="1" s="1"/>
  <c r="ES2575" i="1"/>
  <c r="ET2575" i="1" s="1"/>
  <c r="DK2575" i="1"/>
  <c r="DL2575" i="1" s="1"/>
  <c r="CO2575" i="1"/>
  <c r="CP2575" i="1" s="1"/>
  <c r="GM2575" i="1"/>
  <c r="GN2575" i="1" s="1"/>
  <c r="HA2575" i="1"/>
  <c r="HB2575" i="1" s="1"/>
  <c r="BU2575" i="1"/>
  <c r="BV2575" i="1" s="1"/>
  <c r="HC2575" i="1"/>
  <c r="HD2575" i="1" s="1"/>
  <c r="EM2575" i="1"/>
  <c r="EN2575" i="1" s="1"/>
  <c r="FY2575" i="1"/>
  <c r="FZ2575" i="1" s="1"/>
  <c r="KS2575" i="1"/>
  <c r="KT2575" i="1" s="1"/>
  <c r="EC2575" i="1"/>
  <c r="ED2575" i="1" s="1"/>
  <c r="IO2575" i="1"/>
  <c r="IP2575" i="1" s="1"/>
  <c r="IG2694" i="1"/>
  <c r="IH2694" i="1" s="1"/>
  <c r="KA2694" i="1"/>
  <c r="KB2694" i="1" s="1"/>
  <c r="LI2694" i="1"/>
  <c r="LJ2694" i="1" s="1"/>
  <c r="JO2694" i="1"/>
  <c r="JP2694" i="1" s="1"/>
  <c r="LM2694" i="1"/>
  <c r="LN2694" i="1" s="1"/>
  <c r="KC2694" i="1"/>
  <c r="KD2694" i="1" s="1"/>
  <c r="IU2694" i="1"/>
  <c r="IV2694" i="1" s="1"/>
  <c r="JS2694" i="1"/>
  <c r="JT2694" i="1" s="1"/>
  <c r="KK2694" i="1"/>
  <c r="KL2694" i="1" s="1"/>
  <c r="FK2694" i="1"/>
  <c r="FL2694" i="1" s="1"/>
  <c r="GI2694" i="1"/>
  <c r="GJ2694" i="1" s="1"/>
  <c r="HU2694" i="1"/>
  <c r="HV2694" i="1" s="1"/>
  <c r="IO2694" i="1"/>
  <c r="IP2694" i="1" s="1"/>
  <c r="LO2694" i="1"/>
  <c r="LP2694" i="1" s="1"/>
  <c r="BA2694" i="1"/>
  <c r="BB2694" i="1" s="1"/>
  <c r="BY2694" i="1"/>
  <c r="BZ2694" i="1" s="1"/>
  <c r="JC2694" i="1"/>
  <c r="JD2694" i="1" s="1"/>
  <c r="IY2694" i="1"/>
  <c r="IZ2694" i="1" s="1"/>
  <c r="HI2694" i="1"/>
  <c r="HJ2694" i="1" s="1"/>
  <c r="DI2694" i="1"/>
  <c r="DJ2694" i="1" s="1"/>
  <c r="JW2694" i="1"/>
  <c r="JX2694" i="1" s="1"/>
  <c r="AQ2694" i="1"/>
  <c r="AR2694" i="1" s="1"/>
  <c r="GK2694" i="1"/>
  <c r="GL2694" i="1" s="1"/>
  <c r="DE2694" i="1"/>
  <c r="DF2694" i="1" s="1"/>
  <c r="FS2694" i="1"/>
  <c r="FT2694" i="1" s="1"/>
  <c r="EI2694" i="1"/>
  <c r="EJ2694" i="1" s="1"/>
  <c r="FC2694" i="1"/>
  <c r="FD2694" i="1" s="1"/>
  <c r="CA2694" i="1"/>
  <c r="CB2694" i="1" s="1"/>
  <c r="KS2694" i="1"/>
  <c r="KT2694" i="1" s="1"/>
  <c r="BO2694" i="1"/>
  <c r="BP2694" i="1" s="1"/>
  <c r="FW2694" i="1"/>
  <c r="FX2694" i="1" s="1"/>
  <c r="AI2694" i="1"/>
  <c r="DC2694" i="1"/>
  <c r="DD2694" i="1" s="1"/>
  <c r="MA2694" i="1"/>
  <c r="MB2694" i="1" s="1"/>
  <c r="AU2694" i="1"/>
  <c r="AV2694" i="1" s="1"/>
  <c r="FG2694" i="1"/>
  <c r="FH2694" i="1" s="1"/>
  <c r="EE2694" i="1"/>
  <c r="EF2694" i="1" s="1"/>
  <c r="AM2694" i="1"/>
  <c r="AN2694" i="1" s="1"/>
  <c r="EC2694" i="1"/>
  <c r="ED2694" i="1" s="1"/>
  <c r="BM2694" i="1"/>
  <c r="BN2694" i="1" s="1"/>
  <c r="CW2694" i="1"/>
  <c r="CX2694" i="1" s="1"/>
  <c r="LS2694" i="1"/>
  <c r="LT2694" i="1" s="1"/>
  <c r="KW2694" i="1"/>
  <c r="KX2694" i="1" s="1"/>
  <c r="AO2694" i="1"/>
  <c r="AP2694" i="1" s="1"/>
  <c r="GO2694" i="1"/>
  <c r="GP2694" i="1" s="1"/>
  <c r="LG2694" i="1"/>
  <c r="LH2694" i="1" s="1"/>
  <c r="BC2694" i="1"/>
  <c r="BD2694" i="1" s="1"/>
  <c r="GW2694" i="1"/>
  <c r="GX2694" i="1" s="1"/>
  <c r="JU2694" i="1"/>
  <c r="JV2694" i="1" s="1"/>
  <c r="LC2694" i="1"/>
  <c r="LD2694" i="1" s="1"/>
  <c r="LU2694" i="1"/>
  <c r="LV2694" i="1" s="1"/>
  <c r="EA2694" i="1"/>
  <c r="EB2694" i="1" s="1"/>
  <c r="EM2694" i="1"/>
  <c r="EN2694" i="1" s="1"/>
  <c r="LE2694" i="1"/>
  <c r="LF2694" i="1" s="1"/>
  <c r="EG2694" i="1"/>
  <c r="EH2694" i="1" s="1"/>
  <c r="FM2694" i="1"/>
  <c r="FN2694" i="1" s="1"/>
  <c r="BU2694" i="1"/>
  <c r="BV2694" i="1" s="1"/>
  <c r="JM2694" i="1"/>
  <c r="JN2694" i="1" s="1"/>
  <c r="CM2694" i="1"/>
  <c r="CN2694" i="1" s="1"/>
  <c r="MC2694" i="1"/>
  <c r="MD2694" i="1" s="1"/>
  <c r="II2694" i="1"/>
  <c r="IJ2694" i="1" s="1"/>
  <c r="ME2694" i="1"/>
  <c r="MF2694" i="1" s="1"/>
  <c r="GM2694" i="1"/>
  <c r="GN2694" i="1" s="1"/>
  <c r="HW2694" i="1"/>
  <c r="HX2694" i="1" s="1"/>
  <c r="HG2694" i="1"/>
  <c r="HH2694" i="1" s="1"/>
  <c r="EQ2694" i="1"/>
  <c r="ER2694" i="1" s="1"/>
  <c r="DM2694" i="1"/>
  <c r="DN2694" i="1" s="1"/>
  <c r="CC2694" i="1"/>
  <c r="CD2694" i="1" s="1"/>
  <c r="BG2694" i="1"/>
  <c r="BH2694" i="1" s="1"/>
  <c r="GG2694" i="1"/>
  <c r="GH2694" i="1" s="1"/>
  <c r="KU2694" i="1"/>
  <c r="KV2694" i="1" s="1"/>
  <c r="BW2694" i="1"/>
  <c r="BX2694" i="1" s="1"/>
  <c r="DK2694" i="1"/>
  <c r="DL2694" i="1" s="1"/>
  <c r="LK2694" i="1"/>
  <c r="LL2694" i="1" s="1"/>
  <c r="BE2694" i="1"/>
  <c r="BF2694" i="1" s="1"/>
  <c r="IA2694" i="1"/>
  <c r="IB2694" i="1" s="1"/>
  <c r="IW2694" i="1"/>
  <c r="IX2694" i="1" s="1"/>
  <c r="GS2694" i="1"/>
  <c r="GT2694" i="1" s="1"/>
  <c r="CI2694" i="1"/>
  <c r="CJ2694" i="1" s="1"/>
  <c r="CK2694" i="1"/>
  <c r="CL2694" i="1" s="1"/>
  <c r="HO2694" i="1"/>
  <c r="HP2694" i="1" s="1"/>
  <c r="CG2694" i="1"/>
  <c r="CH2694" i="1" s="1"/>
  <c r="JE2694" i="1"/>
  <c r="JF2694" i="1" s="1"/>
  <c r="EU2694" i="1"/>
  <c r="EV2694" i="1" s="1"/>
  <c r="HM2694" i="1"/>
  <c r="HN2694" i="1" s="1"/>
  <c r="BI2694" i="1"/>
  <c r="FE2694" i="1"/>
  <c r="FF2694" i="1" s="1"/>
  <c r="CO2694" i="1"/>
  <c r="CP2694" i="1" s="1"/>
  <c r="KQ2694" i="1"/>
  <c r="KR2694" i="1" s="1"/>
  <c r="GU2694" i="1"/>
  <c r="GV2694" i="1" s="1"/>
  <c r="IM2694" i="1"/>
  <c r="IN2694" i="1" s="1"/>
  <c r="FQ2694" i="1"/>
  <c r="FR2694" i="1" s="1"/>
  <c r="AY2694" i="1"/>
  <c r="JI2694" i="1"/>
  <c r="JJ2694" i="1" s="1"/>
  <c r="EK2694" i="1"/>
  <c r="EL2694" i="1" s="1"/>
  <c r="IC2694" i="1"/>
  <c r="ID2694" i="1" s="1"/>
  <c r="GY2694" i="1"/>
  <c r="GZ2694" i="1" s="1"/>
  <c r="KM2694" i="1"/>
  <c r="KN2694" i="1" s="1"/>
  <c r="KO2694" i="1"/>
  <c r="KP2694" i="1" s="1"/>
  <c r="AW2694" i="1"/>
  <c r="AX2694" i="1" s="1"/>
  <c r="DO2694" i="1"/>
  <c r="DP2694" i="1" s="1"/>
  <c r="KG2694" i="1"/>
  <c r="KH2694" i="1" s="1"/>
  <c r="GC2694" i="1"/>
  <c r="GD2694" i="1" s="1"/>
  <c r="HS2694" i="1"/>
  <c r="HT2694" i="1" s="1"/>
  <c r="GQ2694" i="1"/>
  <c r="GR2694" i="1" s="1"/>
  <c r="BQ2694" i="1"/>
  <c r="BR2694" i="1" s="1"/>
  <c r="CU2694" i="1"/>
  <c r="CV2694" i="1" s="1"/>
  <c r="FA2694" i="1"/>
  <c r="FB2694" i="1" s="1"/>
  <c r="DG2694" i="1"/>
  <c r="DH2694" i="1" s="1"/>
  <c r="EW2694" i="1"/>
  <c r="EX2694" i="1" s="1"/>
  <c r="CY2694" i="1"/>
  <c r="CZ2694" i="1" s="1"/>
  <c r="IK2694" i="1"/>
  <c r="IL2694" i="1" s="1"/>
  <c r="DA2694" i="1"/>
  <c r="DB2694" i="1" s="1"/>
  <c r="HK2694" i="1"/>
  <c r="HL2694" i="1" s="1"/>
  <c r="DU2694" i="1"/>
  <c r="DV2694" i="1" s="1"/>
  <c r="DY2694" i="1"/>
  <c r="DZ2694" i="1" s="1"/>
  <c r="GA2694" i="1"/>
  <c r="GB2694" i="1" s="1"/>
  <c r="LW2694" i="1"/>
  <c r="LX2694" i="1" s="1"/>
  <c r="IQ2694" i="1"/>
  <c r="IR2694" i="1" s="1"/>
  <c r="LA2694" i="1"/>
  <c r="LB2694" i="1" s="1"/>
  <c r="DQ2694" i="1"/>
  <c r="DR2694" i="1" s="1"/>
  <c r="KE2694" i="1"/>
  <c r="KF2694" i="1" s="1"/>
  <c r="DS2694" i="1"/>
  <c r="DT2694" i="1" s="1"/>
  <c r="DW2694" i="1"/>
  <c r="DX2694" i="1" s="1"/>
  <c r="HC2694" i="1"/>
  <c r="HD2694" i="1" s="1"/>
  <c r="FY2694" i="1"/>
  <c r="FZ2694" i="1" s="1"/>
  <c r="KY2694" i="1"/>
  <c r="KZ2694" i="1" s="1"/>
  <c r="KI2694" i="1"/>
  <c r="KJ2694" i="1" s="1"/>
  <c r="JG2694" i="1"/>
  <c r="JH2694" i="1" s="1"/>
  <c r="FO2694" i="1"/>
  <c r="FP2694" i="1" s="1"/>
  <c r="JA2694" i="1"/>
  <c r="JB2694" i="1" s="1"/>
  <c r="EY2694" i="1"/>
  <c r="EZ2694" i="1" s="1"/>
  <c r="IE2694" i="1"/>
  <c r="IF2694" i="1" s="1"/>
  <c r="EO2694" i="1"/>
  <c r="EP2694" i="1" s="1"/>
  <c r="HA2694" i="1"/>
  <c r="HB2694" i="1" s="1"/>
  <c r="LY2694" i="1"/>
  <c r="LZ2694" i="1" s="1"/>
  <c r="AS2694" i="1"/>
  <c r="AT2694" i="1" s="1"/>
  <c r="JK2694" i="1"/>
  <c r="JL2694" i="1" s="1"/>
  <c r="FU2694" i="1"/>
  <c r="FV2694" i="1" s="1"/>
  <c r="CE2694" i="1"/>
  <c r="CF2694" i="1" s="1"/>
  <c r="BS2694" i="1"/>
  <c r="BT2694" i="1" s="1"/>
  <c r="HQ2694" i="1"/>
  <c r="HR2694" i="1" s="1"/>
  <c r="GE2694" i="1"/>
  <c r="GF2694" i="1" s="1"/>
  <c r="JY2694" i="1"/>
  <c r="JZ2694" i="1" s="1"/>
  <c r="CQ2694" i="1"/>
  <c r="CR2694" i="1" s="1"/>
  <c r="IS2694" i="1"/>
  <c r="IT2694" i="1" s="1"/>
  <c r="AK2694" i="1"/>
  <c r="AL2694" i="1" s="1"/>
  <c r="CS2694" i="1"/>
  <c r="CT2694" i="1" s="1"/>
  <c r="FI2694" i="1"/>
  <c r="FJ2694" i="1" s="1"/>
  <c r="ES2694" i="1"/>
  <c r="ET2694" i="1" s="1"/>
  <c r="HE2694" i="1"/>
  <c r="HF2694" i="1" s="1"/>
  <c r="JQ2694" i="1"/>
  <c r="JR2694" i="1" s="1"/>
  <c r="BK2694" i="1"/>
  <c r="BL2694" i="1" s="1"/>
  <c r="HY2694" i="1"/>
  <c r="HZ2694" i="1" s="1"/>
  <c r="LQ2694" i="1"/>
  <c r="LR2694" i="1" s="1"/>
  <c r="AB2890" i="1"/>
  <c r="GS2292" i="1"/>
  <c r="GT2292" i="1" s="1"/>
  <c r="LE2292" i="1"/>
  <c r="LF2292" i="1" s="1"/>
  <c r="DS2292" i="1"/>
  <c r="DT2292" i="1" s="1"/>
  <c r="HQ2292" i="1"/>
  <c r="HR2292" i="1" s="1"/>
  <c r="AS2292" i="1"/>
  <c r="AT2292" i="1" s="1"/>
  <c r="IY2292" i="1"/>
  <c r="IZ2292" i="1" s="1"/>
  <c r="JQ2292" i="1"/>
  <c r="JR2292" i="1" s="1"/>
  <c r="LW2292" i="1"/>
  <c r="LX2292" i="1" s="1"/>
  <c r="GQ2292" i="1"/>
  <c r="GR2292" i="1" s="1"/>
  <c r="LC2292" i="1"/>
  <c r="LD2292" i="1" s="1"/>
  <c r="JI2292" i="1"/>
  <c r="JJ2292" i="1" s="1"/>
  <c r="IC2292" i="1"/>
  <c r="ID2292" i="1" s="1"/>
  <c r="AQ2292" i="1"/>
  <c r="AR2292" i="1" s="1"/>
  <c r="FC2292" i="1"/>
  <c r="FD2292" i="1" s="1"/>
  <c r="KM2292" i="1"/>
  <c r="KN2292" i="1" s="1"/>
  <c r="CC2292" i="1"/>
  <c r="CD2292" i="1" s="1"/>
  <c r="GO2292" i="1"/>
  <c r="GP2292" i="1" s="1"/>
  <c r="EU2292" i="1"/>
  <c r="EV2292" i="1" s="1"/>
  <c r="CE2292" i="1"/>
  <c r="CF2292" i="1" s="1"/>
  <c r="IA2292" i="1"/>
  <c r="IB2292" i="1" s="1"/>
  <c r="AO2292" i="1"/>
  <c r="AP2292" i="1" s="1"/>
  <c r="BM2292" i="1"/>
  <c r="BN2292" i="1" s="1"/>
  <c r="JM2292" i="1"/>
  <c r="JN2292" i="1" s="1"/>
  <c r="CA2292" i="1"/>
  <c r="CB2292" i="1" s="1"/>
  <c r="ME2292" i="1"/>
  <c r="MF2292" i="1" s="1"/>
  <c r="AI2292" i="1"/>
  <c r="FA2292" i="1"/>
  <c r="FB2292" i="1" s="1"/>
  <c r="HY2292" i="1"/>
  <c r="HZ2292" i="1" s="1"/>
  <c r="AM2292" i="1"/>
  <c r="AN2292" i="1" s="1"/>
  <c r="IE2292" i="1"/>
  <c r="IF2292" i="1" s="1"/>
  <c r="JK2292" i="1"/>
  <c r="JL2292" i="1" s="1"/>
  <c r="FS2292" i="1"/>
  <c r="FT2292" i="1" s="1"/>
  <c r="GK2292" i="1"/>
  <c r="GL2292" i="1" s="1"/>
  <c r="KW2292" i="1"/>
  <c r="KX2292" i="1" s="1"/>
  <c r="DK2292" i="1"/>
  <c r="DL2292" i="1" s="1"/>
  <c r="HW2292" i="1"/>
  <c r="HX2292" i="1" s="1"/>
  <c r="AK2292" i="1"/>
  <c r="AL2292" i="1" s="1"/>
  <c r="EW2292" i="1"/>
  <c r="EX2292" i="1" s="1"/>
  <c r="BE2292" i="1"/>
  <c r="BF2292" i="1" s="1"/>
  <c r="BW2292" i="1"/>
  <c r="BX2292" i="1" s="1"/>
  <c r="DO2292" i="1"/>
  <c r="DP2292" i="1" s="1"/>
  <c r="KU2292" i="1"/>
  <c r="KV2292" i="1" s="1"/>
  <c r="DI2292" i="1"/>
  <c r="DJ2292" i="1" s="1"/>
  <c r="HU2292" i="1"/>
  <c r="HV2292" i="1" s="1"/>
  <c r="BG2292" i="1"/>
  <c r="BH2292" i="1" s="1"/>
  <c r="KC2292" i="1"/>
  <c r="KD2292" i="1" s="1"/>
  <c r="JG2292" i="1"/>
  <c r="JH2292" i="1" s="1"/>
  <c r="BU2292" i="1"/>
  <c r="BV2292" i="1" s="1"/>
  <c r="GG2292" i="1"/>
  <c r="GH2292" i="1" s="1"/>
  <c r="KS2292" i="1"/>
  <c r="KT2292" i="1" s="1"/>
  <c r="KI2292" i="1"/>
  <c r="KJ2292" i="1" s="1"/>
  <c r="JO2292" i="1"/>
  <c r="JP2292" i="1" s="1"/>
  <c r="HS2292" i="1"/>
  <c r="HT2292" i="1" s="1"/>
  <c r="ES2292" i="1"/>
  <c r="ET2292" i="1" s="1"/>
  <c r="JE2292" i="1"/>
  <c r="JF2292" i="1" s="1"/>
  <c r="DG2292" i="1"/>
  <c r="DH2292" i="1" s="1"/>
  <c r="GE2292" i="1"/>
  <c r="GF2292" i="1" s="1"/>
  <c r="EK2292" i="1"/>
  <c r="EL2292" i="1" s="1"/>
  <c r="DE2292" i="1"/>
  <c r="DF2292" i="1" s="1"/>
  <c r="FW2292" i="1"/>
  <c r="FX2292" i="1" s="1"/>
  <c r="GI2292" i="1"/>
  <c r="GJ2292" i="1" s="1"/>
  <c r="EQ2292" i="1"/>
  <c r="ER2292" i="1" s="1"/>
  <c r="EY2292" i="1"/>
  <c r="EZ2292" i="1" s="1"/>
  <c r="BQ2292" i="1"/>
  <c r="BR2292" i="1" s="1"/>
  <c r="LU2292" i="1"/>
  <c r="LV2292" i="1" s="1"/>
  <c r="KO2292" i="1"/>
  <c r="KP2292" i="1" s="1"/>
  <c r="HG2292" i="1"/>
  <c r="HH2292" i="1" s="1"/>
  <c r="HO2292" i="1"/>
  <c r="HP2292" i="1" s="1"/>
  <c r="MA2292" i="1"/>
  <c r="MB2292" i="1" s="1"/>
  <c r="EO2292" i="1"/>
  <c r="EP2292" i="1" s="1"/>
  <c r="JA2292" i="1"/>
  <c r="JB2292" i="1" s="1"/>
  <c r="EA2292" i="1"/>
  <c r="EB2292" i="1" s="1"/>
  <c r="GA2292" i="1"/>
  <c r="GB2292" i="1" s="1"/>
  <c r="KY2292" i="1"/>
  <c r="KZ2292" i="1" s="1"/>
  <c r="DA2292" i="1"/>
  <c r="DB2292" i="1" s="1"/>
  <c r="HM2292" i="1"/>
  <c r="HN2292" i="1" s="1"/>
  <c r="LY2292" i="1"/>
  <c r="LZ2292" i="1" s="1"/>
  <c r="CQ2292" i="1"/>
  <c r="CR2292" i="1" s="1"/>
  <c r="CS2292" i="1"/>
  <c r="CT2292" i="1" s="1"/>
  <c r="IO2292" i="1"/>
  <c r="IP2292" i="1" s="1"/>
  <c r="FY2292" i="1"/>
  <c r="FZ2292" i="1" s="1"/>
  <c r="KK2292" i="1"/>
  <c r="KL2292" i="1" s="1"/>
  <c r="CY2292" i="1"/>
  <c r="CZ2292" i="1" s="1"/>
  <c r="HK2292" i="1"/>
  <c r="HL2292" i="1" s="1"/>
  <c r="MC2292" i="1"/>
  <c r="MD2292" i="1" s="1"/>
  <c r="EM2292" i="1"/>
  <c r="EN2292" i="1" s="1"/>
  <c r="IW2292" i="1"/>
  <c r="IX2292" i="1" s="1"/>
  <c r="BK2292" i="1"/>
  <c r="BL2292" i="1" s="1"/>
  <c r="IQ2292" i="1"/>
  <c r="IR2292" i="1" s="1"/>
  <c r="LK2292" i="1"/>
  <c r="LL2292" i="1" s="1"/>
  <c r="CW2292" i="1"/>
  <c r="CX2292" i="1" s="1"/>
  <c r="HI2292" i="1"/>
  <c r="HJ2292" i="1" s="1"/>
  <c r="DQ2292" i="1"/>
  <c r="DR2292" i="1" s="1"/>
  <c r="EI2292" i="1"/>
  <c r="EJ2292" i="1" s="1"/>
  <c r="IU2292" i="1"/>
  <c r="IV2292" i="1" s="1"/>
  <c r="BI2292" i="1"/>
  <c r="FU2292" i="1"/>
  <c r="FV2292" i="1" s="1"/>
  <c r="KG2292" i="1"/>
  <c r="KH2292" i="1" s="1"/>
  <c r="CU2292" i="1"/>
  <c r="CV2292" i="1" s="1"/>
  <c r="LA2292" i="1"/>
  <c r="LB2292" i="1" s="1"/>
  <c r="LS2292" i="1"/>
  <c r="LT2292" i="1" s="1"/>
  <c r="EG2292" i="1"/>
  <c r="EH2292" i="1" s="1"/>
  <c r="IS2292" i="1"/>
  <c r="IT2292" i="1" s="1"/>
  <c r="AU2292" i="1"/>
  <c r="AV2292" i="1" s="1"/>
  <c r="BY2292" i="1"/>
  <c r="BZ2292" i="1" s="1"/>
  <c r="KE2292" i="1"/>
  <c r="KF2292" i="1" s="1"/>
  <c r="GM2292" i="1"/>
  <c r="GN2292" i="1" s="1"/>
  <c r="HE2292" i="1"/>
  <c r="HF2292" i="1" s="1"/>
  <c r="LQ2292" i="1"/>
  <c r="LR2292" i="1" s="1"/>
  <c r="EE2292" i="1"/>
  <c r="EF2292" i="1" s="1"/>
  <c r="KA2292" i="1"/>
  <c r="KB2292" i="1" s="1"/>
  <c r="GW2292" i="1"/>
  <c r="GX2292" i="1" s="1"/>
  <c r="FQ2292" i="1"/>
  <c r="FR2292" i="1" s="1"/>
  <c r="FG2292" i="1"/>
  <c r="FH2292" i="1" s="1"/>
  <c r="BS2292" i="1"/>
  <c r="BT2292" i="1" s="1"/>
  <c r="HC2292" i="1"/>
  <c r="HD2292" i="1" s="1"/>
  <c r="LO2292" i="1"/>
  <c r="LP2292" i="1" s="1"/>
  <c r="EC2292" i="1"/>
  <c r="ED2292" i="1" s="1"/>
  <c r="CI2292" i="1"/>
  <c r="CJ2292" i="1" s="1"/>
  <c r="BC2292" i="1"/>
  <c r="BD2292" i="1" s="1"/>
  <c r="FO2292" i="1"/>
  <c r="FP2292" i="1" s="1"/>
  <c r="FK2292" i="1"/>
  <c r="FL2292" i="1" s="1"/>
  <c r="CO2292" i="1"/>
  <c r="CP2292" i="1" s="1"/>
  <c r="HA2292" i="1"/>
  <c r="HB2292" i="1" s="1"/>
  <c r="LM2292" i="1"/>
  <c r="LN2292" i="1" s="1"/>
  <c r="JS2292" i="1"/>
  <c r="JT2292" i="1" s="1"/>
  <c r="IM2292" i="1"/>
  <c r="IN2292" i="1" s="1"/>
  <c r="BA2292" i="1"/>
  <c r="BB2292" i="1" s="1"/>
  <c r="FM2292" i="1"/>
  <c r="FN2292" i="1" s="1"/>
  <c r="JY2292" i="1"/>
  <c r="JZ2292" i="1" s="1"/>
  <c r="CM2292" i="1"/>
  <c r="CN2292" i="1" s="1"/>
  <c r="GY2292" i="1"/>
  <c r="GZ2292" i="1" s="1"/>
  <c r="FE2292" i="1"/>
  <c r="FF2292" i="1" s="1"/>
  <c r="DY2292" i="1"/>
  <c r="DZ2292" i="1" s="1"/>
  <c r="IK2292" i="1"/>
  <c r="IL2292" i="1" s="1"/>
  <c r="AY2292" i="1"/>
  <c r="DC2292" i="1"/>
  <c r="DD2292" i="1" s="1"/>
  <c r="JW2292" i="1"/>
  <c r="JX2292" i="1" s="1"/>
  <c r="CK2292" i="1"/>
  <c r="CL2292" i="1" s="1"/>
  <c r="KQ2292" i="1"/>
  <c r="KR2292" i="1" s="1"/>
  <c r="LI2292" i="1"/>
  <c r="LJ2292" i="1" s="1"/>
  <c r="DW2292" i="1"/>
  <c r="DX2292" i="1" s="1"/>
  <c r="DM2292" i="1"/>
  <c r="DN2292" i="1" s="1"/>
  <c r="AW2292" i="1"/>
  <c r="AX2292" i="1" s="1"/>
  <c r="FI2292" i="1"/>
  <c r="FJ2292" i="1" s="1"/>
  <c r="JU2292" i="1"/>
  <c r="JV2292" i="1" s="1"/>
  <c r="GC2292" i="1"/>
  <c r="GD2292" i="1" s="1"/>
  <c r="II2292" i="1"/>
  <c r="IJ2292" i="1" s="1"/>
  <c r="LG2292" i="1"/>
  <c r="LH2292" i="1" s="1"/>
  <c r="DU2292" i="1"/>
  <c r="DV2292" i="1" s="1"/>
  <c r="IG2292" i="1"/>
  <c r="IH2292" i="1" s="1"/>
  <c r="GU2292" i="1"/>
  <c r="GV2292" i="1" s="1"/>
  <c r="JC2292" i="1"/>
  <c r="JD2292" i="1" s="1"/>
  <c r="BO2292" i="1"/>
  <c r="BP2292" i="1" s="1"/>
  <c r="CG2292" i="1"/>
  <c r="CH2292" i="1" s="1"/>
  <c r="AB2511" i="1"/>
  <c r="AB2592" i="1"/>
  <c r="IW2643" i="1"/>
  <c r="IX2643" i="1" s="1"/>
  <c r="BI2643" i="1"/>
  <c r="FU2643" i="1"/>
  <c r="FV2643" i="1" s="1"/>
  <c r="GE2643" i="1"/>
  <c r="GF2643" i="1" s="1"/>
  <c r="CW2643" i="1"/>
  <c r="CX2643" i="1" s="1"/>
  <c r="HG2643" i="1"/>
  <c r="HH2643" i="1" s="1"/>
  <c r="JS2643" i="1"/>
  <c r="JT2643" i="1" s="1"/>
  <c r="KE2643" i="1"/>
  <c r="KF2643" i="1" s="1"/>
  <c r="IS2643" i="1"/>
  <c r="IT2643" i="1" s="1"/>
  <c r="BG2643" i="1"/>
  <c r="BH2643" i="1" s="1"/>
  <c r="DW2643" i="1"/>
  <c r="DX2643" i="1" s="1"/>
  <c r="KG2643" i="1"/>
  <c r="KH2643" i="1" s="1"/>
  <c r="CS2643" i="1"/>
  <c r="CT2643" i="1" s="1"/>
  <c r="HE2643" i="1"/>
  <c r="HF2643" i="1" s="1"/>
  <c r="KI2643" i="1"/>
  <c r="KJ2643" i="1" s="1"/>
  <c r="EG2643" i="1"/>
  <c r="EH2643" i="1" s="1"/>
  <c r="IQ2643" i="1"/>
  <c r="IR2643" i="1" s="1"/>
  <c r="BE2643" i="1"/>
  <c r="BF2643" i="1" s="1"/>
  <c r="EI2643" i="1"/>
  <c r="EJ2643" i="1" s="1"/>
  <c r="KC2643" i="1"/>
  <c r="KD2643" i="1" s="1"/>
  <c r="CQ2643" i="1"/>
  <c r="CR2643" i="1" s="1"/>
  <c r="IA2643" i="1"/>
  <c r="IB2643" i="1" s="1"/>
  <c r="LQ2643" i="1"/>
  <c r="LR2643" i="1" s="1"/>
  <c r="EC2643" i="1"/>
  <c r="ED2643" i="1" s="1"/>
  <c r="IO2643" i="1"/>
  <c r="IP2643" i="1" s="1"/>
  <c r="CI2643" i="1"/>
  <c r="CJ2643" i="1" s="1"/>
  <c r="FQ2643" i="1"/>
  <c r="FR2643" i="1" s="1"/>
  <c r="KA2643" i="1"/>
  <c r="KB2643" i="1" s="1"/>
  <c r="CO2643" i="1"/>
  <c r="CP2643" i="1" s="1"/>
  <c r="IM2643" i="1"/>
  <c r="IN2643" i="1" s="1"/>
  <c r="LM2643" i="1"/>
  <c r="LN2643" i="1" s="1"/>
  <c r="EA2643" i="1"/>
  <c r="EB2643" i="1" s="1"/>
  <c r="ME2643" i="1"/>
  <c r="MF2643" i="1" s="1"/>
  <c r="LO2643" i="1"/>
  <c r="LP2643" i="1" s="1"/>
  <c r="FM2643" i="1"/>
  <c r="FN2643" i="1" s="1"/>
  <c r="JY2643" i="1"/>
  <c r="JZ2643" i="1" s="1"/>
  <c r="GM2643" i="1"/>
  <c r="GN2643" i="1" s="1"/>
  <c r="HA2643" i="1"/>
  <c r="HB2643" i="1" s="1"/>
  <c r="LK2643" i="1"/>
  <c r="LL2643" i="1" s="1"/>
  <c r="DY2643" i="1"/>
  <c r="DZ2643" i="1" s="1"/>
  <c r="AQ2643" i="1"/>
  <c r="AR2643" i="1" s="1"/>
  <c r="BA2643" i="1"/>
  <c r="BB2643" i="1" s="1"/>
  <c r="FK2643" i="1"/>
  <c r="FL2643" i="1" s="1"/>
  <c r="EE2643" i="1"/>
  <c r="EF2643" i="1" s="1"/>
  <c r="HK2643" i="1"/>
  <c r="HL2643" i="1" s="1"/>
  <c r="GW2643" i="1"/>
  <c r="GX2643" i="1" s="1"/>
  <c r="LI2643" i="1"/>
  <c r="LJ2643" i="1" s="1"/>
  <c r="KQ2643" i="1"/>
  <c r="KR2643" i="1" s="1"/>
  <c r="IK2643" i="1"/>
  <c r="IL2643" i="1" s="1"/>
  <c r="AW2643" i="1"/>
  <c r="AX2643" i="1" s="1"/>
  <c r="FI2643" i="1"/>
  <c r="FJ2643" i="1" s="1"/>
  <c r="EU2643" i="1"/>
  <c r="EV2643" i="1" s="1"/>
  <c r="CK2643" i="1"/>
  <c r="CL2643" i="1" s="1"/>
  <c r="GU2643" i="1"/>
  <c r="GV2643" i="1" s="1"/>
  <c r="II2643" i="1"/>
  <c r="IJ2643" i="1" s="1"/>
  <c r="EQ2643" i="1"/>
  <c r="ER2643" i="1" s="1"/>
  <c r="IG2643" i="1"/>
  <c r="IH2643" i="1" s="1"/>
  <c r="AU2643" i="1"/>
  <c r="AV2643" i="1" s="1"/>
  <c r="CM2643" i="1"/>
  <c r="CN2643" i="1" s="1"/>
  <c r="JU2643" i="1"/>
  <c r="JV2643" i="1" s="1"/>
  <c r="CG2643" i="1"/>
  <c r="CH2643" i="1" s="1"/>
  <c r="GS2643" i="1"/>
  <c r="GT2643" i="1" s="1"/>
  <c r="IY2643" i="1"/>
  <c r="IZ2643" i="1" s="1"/>
  <c r="DU2643" i="1"/>
  <c r="DV2643" i="1" s="1"/>
  <c r="IE2643" i="1"/>
  <c r="IF2643" i="1" s="1"/>
  <c r="AS2643" i="1"/>
  <c r="AT2643" i="1" s="1"/>
  <c r="CY2643" i="1"/>
  <c r="CZ2643" i="1" s="1"/>
  <c r="JQ2643" i="1"/>
  <c r="JR2643" i="1" s="1"/>
  <c r="CE2643" i="1"/>
  <c r="CF2643" i="1" s="1"/>
  <c r="GQ2643" i="1"/>
  <c r="GR2643" i="1" s="1"/>
  <c r="LE2643" i="1"/>
  <c r="LF2643" i="1" s="1"/>
  <c r="DQ2643" i="1"/>
  <c r="DR2643" i="1" s="1"/>
  <c r="IC2643" i="1"/>
  <c r="ID2643" i="1" s="1"/>
  <c r="AY2643" i="1"/>
  <c r="FE2643" i="1"/>
  <c r="FF2643" i="1" s="1"/>
  <c r="JO2643" i="1"/>
  <c r="JP2643" i="1" s="1"/>
  <c r="CC2643" i="1"/>
  <c r="CD2643" i="1" s="1"/>
  <c r="HC2643" i="1"/>
  <c r="HD2643" i="1" s="1"/>
  <c r="LA2643" i="1"/>
  <c r="LB2643" i="1" s="1"/>
  <c r="DO2643" i="1"/>
  <c r="DP2643" i="1" s="1"/>
  <c r="KU2643" i="1"/>
  <c r="KV2643" i="1" s="1"/>
  <c r="GA2643" i="1"/>
  <c r="GB2643" i="1" s="1"/>
  <c r="FA2643" i="1"/>
  <c r="FB2643" i="1" s="1"/>
  <c r="JM2643" i="1"/>
  <c r="JN2643" i="1" s="1"/>
  <c r="FC2643" i="1"/>
  <c r="FD2643" i="1" s="1"/>
  <c r="GO2643" i="1"/>
  <c r="GP2643" i="1" s="1"/>
  <c r="KY2643" i="1"/>
  <c r="KZ2643" i="1" s="1"/>
  <c r="DM2643" i="1"/>
  <c r="DN2643" i="1" s="1"/>
  <c r="LG2643" i="1"/>
  <c r="LH2643" i="1" s="1"/>
  <c r="AO2643" i="1"/>
  <c r="AP2643" i="1" s="1"/>
  <c r="EY2643" i="1"/>
  <c r="EZ2643" i="1" s="1"/>
  <c r="CU2643" i="1"/>
  <c r="CV2643" i="1" s="1"/>
  <c r="BW2643" i="1"/>
  <c r="BX2643" i="1" s="1"/>
  <c r="GK2643" i="1"/>
  <c r="GL2643" i="1" s="1"/>
  <c r="KW2643" i="1"/>
  <c r="KX2643" i="1" s="1"/>
  <c r="JG2643" i="1"/>
  <c r="JH2643" i="1" s="1"/>
  <c r="HY2643" i="1"/>
  <c r="HZ2643" i="1" s="1"/>
  <c r="AK2643" i="1"/>
  <c r="AL2643" i="1" s="1"/>
  <c r="EW2643" i="1"/>
  <c r="EX2643" i="1" s="1"/>
  <c r="DK2643" i="1"/>
  <c r="DL2643" i="1" s="1"/>
  <c r="BY2643" i="1"/>
  <c r="BZ2643" i="1" s="1"/>
  <c r="GI2643" i="1"/>
  <c r="GJ2643" i="1" s="1"/>
  <c r="GY2643" i="1"/>
  <c r="GZ2643" i="1" s="1"/>
  <c r="IU2643" i="1"/>
  <c r="IV2643" i="1" s="1"/>
  <c r="HU2643" i="1"/>
  <c r="HV2643" i="1" s="1"/>
  <c r="AI2643" i="1"/>
  <c r="BC2643" i="1"/>
  <c r="BD2643" i="1" s="1"/>
  <c r="JI2643" i="1"/>
  <c r="JJ2643" i="1" s="1"/>
  <c r="BU2643" i="1"/>
  <c r="BV2643" i="1" s="1"/>
  <c r="GG2643" i="1"/>
  <c r="GH2643" i="1" s="1"/>
  <c r="HO2643" i="1"/>
  <c r="HP2643" i="1" s="1"/>
  <c r="DI2643" i="1"/>
  <c r="DJ2643" i="1" s="1"/>
  <c r="HS2643" i="1"/>
  <c r="HT2643" i="1" s="1"/>
  <c r="LC2643" i="1"/>
  <c r="LD2643" i="1" s="1"/>
  <c r="BO2643" i="1"/>
  <c r="BP2643" i="1" s="1"/>
  <c r="JE2643" i="1"/>
  <c r="JF2643" i="1" s="1"/>
  <c r="BS2643" i="1"/>
  <c r="BT2643" i="1" s="1"/>
  <c r="FG2643" i="1"/>
  <c r="FH2643" i="1" s="1"/>
  <c r="KS2643" i="1"/>
  <c r="KT2643" i="1" s="1"/>
  <c r="DE2643" i="1"/>
  <c r="DF2643" i="1" s="1"/>
  <c r="HQ2643" i="1"/>
  <c r="HR2643" i="1" s="1"/>
  <c r="LS2643" i="1"/>
  <c r="LT2643" i="1" s="1"/>
  <c r="ES2643" i="1"/>
  <c r="ET2643" i="1" s="1"/>
  <c r="JC2643" i="1"/>
  <c r="JD2643" i="1" s="1"/>
  <c r="BQ2643" i="1"/>
  <c r="BR2643" i="1" s="1"/>
  <c r="FS2643" i="1"/>
  <c r="FT2643" i="1" s="1"/>
  <c r="KO2643" i="1"/>
  <c r="KP2643" i="1" s="1"/>
  <c r="DC2643" i="1"/>
  <c r="DD2643" i="1" s="1"/>
  <c r="JK2643" i="1"/>
  <c r="JL2643" i="1" s="1"/>
  <c r="MC2643" i="1"/>
  <c r="MD2643" i="1" s="1"/>
  <c r="EO2643" i="1"/>
  <c r="EP2643" i="1" s="1"/>
  <c r="JA2643" i="1"/>
  <c r="JB2643" i="1" s="1"/>
  <c r="DS2643" i="1"/>
  <c r="DT2643" i="1" s="1"/>
  <c r="GC2643" i="1"/>
  <c r="GD2643" i="1" s="1"/>
  <c r="KM2643" i="1"/>
  <c r="KN2643" i="1" s="1"/>
  <c r="DA2643" i="1"/>
  <c r="DB2643" i="1" s="1"/>
  <c r="JW2643" i="1"/>
  <c r="JX2643" i="1" s="1"/>
  <c r="LY2643" i="1"/>
  <c r="LZ2643" i="1" s="1"/>
  <c r="EM2643" i="1"/>
  <c r="EN2643" i="1" s="1"/>
  <c r="BK2643" i="1"/>
  <c r="BL2643" i="1" s="1"/>
  <c r="AM2643" i="1"/>
  <c r="AN2643" i="1" s="1"/>
  <c r="FY2643" i="1"/>
  <c r="FZ2643" i="1" s="1"/>
  <c r="FO2643" i="1"/>
  <c r="FP2643" i="1" s="1"/>
  <c r="DG2643" i="1"/>
  <c r="DH2643" i="1" s="1"/>
  <c r="HI2643" i="1"/>
  <c r="HJ2643" i="1" s="1"/>
  <c r="LU2643" i="1"/>
  <c r="LV2643" i="1" s="1"/>
  <c r="KK2643" i="1"/>
  <c r="KL2643" i="1" s="1"/>
  <c r="MA2643" i="1"/>
  <c r="MB2643" i="1" s="1"/>
  <c r="HW2643" i="1"/>
  <c r="HX2643" i="1" s="1"/>
  <c r="HM2643" i="1"/>
  <c r="HN2643" i="1" s="1"/>
  <c r="LW2643" i="1"/>
  <c r="LX2643" i="1" s="1"/>
  <c r="EK2643" i="1"/>
  <c r="EL2643" i="1" s="1"/>
  <c r="CA2643" i="1"/>
  <c r="CB2643" i="1" s="1"/>
  <c r="FW2643" i="1"/>
  <c r="FX2643" i="1" s="1"/>
  <c r="BM2643" i="1"/>
  <c r="BN2643" i="1" s="1"/>
  <c r="IC2297" i="1"/>
  <c r="ID2297" i="1" s="1"/>
  <c r="FS2297" i="1"/>
  <c r="FT2297" i="1" s="1"/>
  <c r="GY2297" i="1"/>
  <c r="GZ2297" i="1" s="1"/>
  <c r="CS2297" i="1"/>
  <c r="CT2297" i="1" s="1"/>
  <c r="KW2297" i="1"/>
  <c r="KX2297" i="1" s="1"/>
  <c r="GQ2297" i="1"/>
  <c r="GR2297" i="1" s="1"/>
  <c r="KI2297" i="1"/>
  <c r="KJ2297" i="1" s="1"/>
  <c r="LI2297" i="1"/>
  <c r="LJ2297" i="1" s="1"/>
  <c r="HI2297" i="1"/>
  <c r="HJ2297" i="1" s="1"/>
  <c r="BW2297" i="1"/>
  <c r="BX2297" i="1" s="1"/>
  <c r="EI2297" i="1"/>
  <c r="EJ2297" i="1" s="1"/>
  <c r="KU2297" i="1"/>
  <c r="KV2297" i="1" s="1"/>
  <c r="BI2297" i="1"/>
  <c r="HU2297" i="1"/>
  <c r="HV2297" i="1" s="1"/>
  <c r="AW2297" i="1"/>
  <c r="AX2297" i="1" s="1"/>
  <c r="CC2297" i="1"/>
  <c r="CD2297" i="1" s="1"/>
  <c r="JU2297" i="1"/>
  <c r="JV2297" i="1" s="1"/>
  <c r="FO2297" i="1"/>
  <c r="FP2297" i="1" s="1"/>
  <c r="GU2297" i="1"/>
  <c r="GV2297" i="1" s="1"/>
  <c r="EW2297" i="1"/>
  <c r="EX2297" i="1" s="1"/>
  <c r="DU2297" i="1"/>
  <c r="DV2297" i="1" s="1"/>
  <c r="LM2297" i="1"/>
  <c r="LN2297" i="1" s="1"/>
  <c r="AU2297" i="1"/>
  <c r="AV2297" i="1" s="1"/>
  <c r="IM2297" i="1"/>
  <c r="IN2297" i="1" s="1"/>
  <c r="JS2297" i="1"/>
  <c r="JT2297" i="1" s="1"/>
  <c r="FM2297" i="1"/>
  <c r="FN2297" i="1" s="1"/>
  <c r="BE2297" i="1"/>
  <c r="BF2297" i="1" s="1"/>
  <c r="JK2297" i="1"/>
  <c r="JL2297" i="1" s="1"/>
  <c r="JY2297" i="1"/>
  <c r="JZ2297" i="1" s="1"/>
  <c r="IW2297" i="1"/>
  <c r="IX2297" i="1" s="1"/>
  <c r="KC2297" i="1"/>
  <c r="KD2297" i="1" s="1"/>
  <c r="FW2297" i="1"/>
  <c r="FX2297" i="1" s="1"/>
  <c r="HC2297" i="1"/>
  <c r="HD2297" i="1" s="1"/>
  <c r="CW2297" i="1"/>
  <c r="CX2297" i="1" s="1"/>
  <c r="EC2297" i="1"/>
  <c r="ED2297" i="1" s="1"/>
  <c r="JA2297" i="1"/>
  <c r="JB2297" i="1" s="1"/>
  <c r="DQ2297" i="1"/>
  <c r="DR2297" i="1" s="1"/>
  <c r="DM2297" i="1"/>
  <c r="DN2297" i="1" s="1"/>
  <c r="AQ2297" i="1"/>
  <c r="AR2297" i="1" s="1"/>
  <c r="II2297" i="1"/>
  <c r="IJ2297" i="1" s="1"/>
  <c r="JO2297" i="1"/>
  <c r="JP2297" i="1" s="1"/>
  <c r="AS2297" i="1"/>
  <c r="AT2297" i="1" s="1"/>
  <c r="GO2297" i="1"/>
  <c r="GP2297" i="1" s="1"/>
  <c r="CI2297" i="1"/>
  <c r="CJ2297" i="1" s="1"/>
  <c r="DO2297" i="1"/>
  <c r="DP2297" i="1" s="1"/>
  <c r="LG2297" i="1"/>
  <c r="LH2297" i="1" s="1"/>
  <c r="AO2297" i="1"/>
  <c r="AP2297" i="1" s="1"/>
  <c r="IG2297" i="1"/>
  <c r="IH2297" i="1" s="1"/>
  <c r="CO2297" i="1"/>
  <c r="CP2297" i="1" s="1"/>
  <c r="ME2297" i="1"/>
  <c r="MF2297" i="1" s="1"/>
  <c r="HY2297" i="1"/>
  <c r="HZ2297" i="1" s="1"/>
  <c r="LQ2297" i="1"/>
  <c r="LR2297" i="1" s="1"/>
  <c r="AY2297" i="1"/>
  <c r="IQ2297" i="1"/>
  <c r="IR2297" i="1" s="1"/>
  <c r="JW2297" i="1"/>
  <c r="JX2297" i="1" s="1"/>
  <c r="FQ2297" i="1"/>
  <c r="FR2297" i="1" s="1"/>
  <c r="GW2297" i="1"/>
  <c r="GX2297" i="1" s="1"/>
  <c r="CQ2297" i="1"/>
  <c r="CR2297" i="1" s="1"/>
  <c r="GK2297" i="1"/>
  <c r="GL2297" i="1" s="1"/>
  <c r="CE2297" i="1"/>
  <c r="CF2297" i="1" s="1"/>
  <c r="DK2297" i="1"/>
  <c r="DL2297" i="1" s="1"/>
  <c r="LC2297" i="1"/>
  <c r="LD2297" i="1" s="1"/>
  <c r="AK2297" i="1"/>
  <c r="AL2297" i="1" s="1"/>
  <c r="HE2297" i="1"/>
  <c r="HF2297" i="1" s="1"/>
  <c r="JI2297" i="1"/>
  <c r="JJ2297" i="1" s="1"/>
  <c r="FC2297" i="1"/>
  <c r="FD2297" i="1" s="1"/>
  <c r="GI2297" i="1"/>
  <c r="GJ2297" i="1" s="1"/>
  <c r="JM2297" i="1"/>
  <c r="JN2297" i="1" s="1"/>
  <c r="DI2297" i="1"/>
  <c r="DJ2297" i="1" s="1"/>
  <c r="LA2297" i="1"/>
  <c r="LB2297" i="1" s="1"/>
  <c r="AI2297" i="1"/>
  <c r="IU2297" i="1"/>
  <c r="IV2297" i="1" s="1"/>
  <c r="HM2297" i="1"/>
  <c r="HN2297" i="1" s="1"/>
  <c r="CM2297" i="1"/>
  <c r="CN2297" i="1" s="1"/>
  <c r="DS2297" i="1"/>
  <c r="DT2297" i="1" s="1"/>
  <c r="LK2297" i="1"/>
  <c r="LL2297" i="1" s="1"/>
  <c r="EK2297" i="1"/>
  <c r="EL2297" i="1" s="1"/>
  <c r="IK2297" i="1"/>
  <c r="IL2297" i="1" s="1"/>
  <c r="JQ2297" i="1"/>
  <c r="JR2297" i="1" s="1"/>
  <c r="FK2297" i="1"/>
  <c r="FL2297" i="1" s="1"/>
  <c r="JE2297" i="1"/>
  <c r="JF2297" i="1" s="1"/>
  <c r="EY2297" i="1"/>
  <c r="EZ2297" i="1" s="1"/>
  <c r="GE2297" i="1"/>
  <c r="GF2297" i="1" s="1"/>
  <c r="KQ2297" i="1"/>
  <c r="KR2297" i="1" s="1"/>
  <c r="DE2297" i="1"/>
  <c r="DF2297" i="1" s="1"/>
  <c r="BQ2297" i="1"/>
  <c r="BR2297" i="1" s="1"/>
  <c r="MC2297" i="1"/>
  <c r="MD2297" i="1" s="1"/>
  <c r="EQ2297" i="1"/>
  <c r="ER2297" i="1" s="1"/>
  <c r="JC2297" i="1"/>
  <c r="JD2297" i="1" s="1"/>
  <c r="DY2297" i="1"/>
  <c r="DZ2297" i="1" s="1"/>
  <c r="GC2297" i="1"/>
  <c r="GD2297" i="1" s="1"/>
  <c r="KO2297" i="1"/>
  <c r="KP2297" i="1" s="1"/>
  <c r="DC2297" i="1"/>
  <c r="DD2297" i="1" s="1"/>
  <c r="LO2297" i="1"/>
  <c r="LP2297" i="1" s="1"/>
  <c r="KG2297" i="1"/>
  <c r="KH2297" i="1" s="1"/>
  <c r="FG2297" i="1"/>
  <c r="FH2297" i="1" s="1"/>
  <c r="GM2297" i="1"/>
  <c r="GN2297" i="1" s="1"/>
  <c r="CG2297" i="1"/>
  <c r="CH2297" i="1" s="1"/>
  <c r="FI2297" i="1"/>
  <c r="FJ2297" i="1" s="1"/>
  <c r="LE2297" i="1"/>
  <c r="LF2297" i="1" s="1"/>
  <c r="AM2297" i="1"/>
  <c r="AN2297" i="1" s="1"/>
  <c r="IE2297" i="1"/>
  <c r="IF2297" i="1" s="1"/>
  <c r="LY2297" i="1"/>
  <c r="LZ2297" i="1" s="1"/>
  <c r="EM2297" i="1"/>
  <c r="EN2297" i="1" s="1"/>
  <c r="IY2297" i="1"/>
  <c r="IZ2297" i="1" s="1"/>
  <c r="BM2297" i="1"/>
  <c r="BN2297" i="1" s="1"/>
  <c r="FY2297" i="1"/>
  <c r="FZ2297" i="1" s="1"/>
  <c r="DA2297" i="1"/>
  <c r="DB2297" i="1" s="1"/>
  <c r="BY2297" i="1"/>
  <c r="BZ2297" i="1" s="1"/>
  <c r="HK2297" i="1"/>
  <c r="HL2297" i="1" s="1"/>
  <c r="BS2297" i="1"/>
  <c r="BT2297" i="1" s="1"/>
  <c r="FU2297" i="1"/>
  <c r="FV2297" i="1" s="1"/>
  <c r="IO2297" i="1"/>
  <c r="IP2297" i="1" s="1"/>
  <c r="BK2297" i="1"/>
  <c r="BL2297" i="1" s="1"/>
  <c r="HW2297" i="1"/>
  <c r="HX2297" i="1" s="1"/>
  <c r="CK2297" i="1"/>
  <c r="CL2297" i="1" s="1"/>
  <c r="BC2297" i="1"/>
  <c r="BD2297" i="1" s="1"/>
  <c r="IA2297" i="1"/>
  <c r="IB2297" i="1" s="1"/>
  <c r="JG2297" i="1"/>
  <c r="JH2297" i="1" s="1"/>
  <c r="FA2297" i="1"/>
  <c r="FB2297" i="1" s="1"/>
  <c r="LU2297" i="1"/>
  <c r="LV2297" i="1" s="1"/>
  <c r="CA2297" i="1"/>
  <c r="CB2297" i="1" s="1"/>
  <c r="DG2297" i="1"/>
  <c r="DH2297" i="1" s="1"/>
  <c r="KY2297" i="1"/>
  <c r="KZ2297" i="1" s="1"/>
  <c r="EU2297" i="1"/>
  <c r="EV2297" i="1" s="1"/>
  <c r="HG2297" i="1"/>
  <c r="HH2297" i="1" s="1"/>
  <c r="BU2297" i="1"/>
  <c r="BV2297" i="1" s="1"/>
  <c r="EG2297" i="1"/>
  <c r="EH2297" i="1" s="1"/>
  <c r="KS2297" i="1"/>
  <c r="KT2297" i="1" s="1"/>
  <c r="BG2297" i="1"/>
  <c r="BH2297" i="1" s="1"/>
  <c r="HS2297" i="1"/>
  <c r="HT2297" i="1" s="1"/>
  <c r="KE2297" i="1"/>
  <c r="KF2297" i="1" s="1"/>
  <c r="ES2297" i="1"/>
  <c r="ET2297" i="1" s="1"/>
  <c r="GS2297" i="1"/>
  <c r="GT2297" i="1" s="1"/>
  <c r="CY2297" i="1"/>
  <c r="CZ2297" i="1" s="1"/>
  <c r="EE2297" i="1"/>
  <c r="EF2297" i="1" s="1"/>
  <c r="LW2297" i="1"/>
  <c r="LX2297" i="1" s="1"/>
  <c r="FE2297" i="1"/>
  <c r="FF2297" i="1" s="1"/>
  <c r="DW2297" i="1"/>
  <c r="DX2297" i="1" s="1"/>
  <c r="HO2297" i="1"/>
  <c r="HP2297" i="1" s="1"/>
  <c r="MA2297" i="1"/>
  <c r="MB2297" i="1" s="1"/>
  <c r="EO2297" i="1"/>
  <c r="EP2297" i="1" s="1"/>
  <c r="HQ2297" i="1"/>
  <c r="HR2297" i="1" s="1"/>
  <c r="BO2297" i="1"/>
  <c r="BP2297" i="1" s="1"/>
  <c r="GA2297" i="1"/>
  <c r="GB2297" i="1" s="1"/>
  <c r="KM2297" i="1"/>
  <c r="KN2297" i="1" s="1"/>
  <c r="KK2297" i="1"/>
  <c r="KL2297" i="1" s="1"/>
  <c r="KA2297" i="1"/>
  <c r="KB2297" i="1" s="1"/>
  <c r="GG2297" i="1"/>
  <c r="GH2297" i="1" s="1"/>
  <c r="HA2297" i="1"/>
  <c r="HB2297" i="1" s="1"/>
  <c r="CU2297" i="1"/>
  <c r="CV2297" i="1" s="1"/>
  <c r="EA2297" i="1"/>
  <c r="EB2297" i="1" s="1"/>
  <c r="LS2297" i="1"/>
  <c r="LT2297" i="1" s="1"/>
  <c r="BA2297" i="1"/>
  <c r="BB2297" i="1" s="1"/>
  <c r="IS2297" i="1"/>
  <c r="IT2297" i="1" s="1"/>
  <c r="BU2308" i="1"/>
  <c r="BV2308" i="1" s="1"/>
  <c r="DA2308" i="1"/>
  <c r="DB2308" i="1" s="1"/>
  <c r="KS2308" i="1"/>
  <c r="KT2308" i="1" s="1"/>
  <c r="LY2308" i="1"/>
  <c r="LZ2308" i="1" s="1"/>
  <c r="AI2308" i="1"/>
  <c r="IY2308" i="1"/>
  <c r="IZ2308" i="1" s="1"/>
  <c r="ES2308" i="1"/>
  <c r="ET2308" i="1" s="1"/>
  <c r="JQ2308" i="1"/>
  <c r="JR2308" i="1" s="1"/>
  <c r="IK2308" i="1"/>
  <c r="IL2308" i="1" s="1"/>
  <c r="CK2308" i="1"/>
  <c r="CL2308" i="1" s="1"/>
  <c r="JO2308" i="1"/>
  <c r="JP2308" i="1" s="1"/>
  <c r="GE2308" i="1"/>
  <c r="GF2308" i="1" s="1"/>
  <c r="EK2308" i="1"/>
  <c r="EL2308" i="1" s="1"/>
  <c r="IW2308" i="1"/>
  <c r="IX2308" i="1" s="1"/>
  <c r="BK2308" i="1"/>
  <c r="BL2308" i="1" s="1"/>
  <c r="CQ2308" i="1"/>
  <c r="CR2308" i="1" s="1"/>
  <c r="KI2308" i="1"/>
  <c r="KJ2308" i="1" s="1"/>
  <c r="CW2308" i="1"/>
  <c r="CX2308" i="1" s="1"/>
  <c r="HI2308" i="1"/>
  <c r="HJ2308" i="1" s="1"/>
  <c r="LU2308" i="1"/>
  <c r="LV2308" i="1" s="1"/>
  <c r="EI2308" i="1"/>
  <c r="EJ2308" i="1" s="1"/>
  <c r="IU2308" i="1"/>
  <c r="IV2308" i="1" s="1"/>
  <c r="GM2308" i="1"/>
  <c r="GN2308" i="1" s="1"/>
  <c r="FU2308" i="1"/>
  <c r="FV2308" i="1" s="1"/>
  <c r="KG2308" i="1"/>
  <c r="KH2308" i="1" s="1"/>
  <c r="CU2308" i="1"/>
  <c r="CV2308" i="1" s="1"/>
  <c r="KY2308" i="1"/>
  <c r="KZ2308" i="1" s="1"/>
  <c r="LS2308" i="1"/>
  <c r="LT2308" i="1" s="1"/>
  <c r="EG2308" i="1"/>
  <c r="EH2308" i="1" s="1"/>
  <c r="IS2308" i="1"/>
  <c r="IT2308" i="1" s="1"/>
  <c r="GU2308" i="1"/>
  <c r="GV2308" i="1" s="1"/>
  <c r="FS2308" i="1"/>
  <c r="FT2308" i="1" s="1"/>
  <c r="KE2308" i="1"/>
  <c r="KF2308" i="1" s="1"/>
  <c r="GK2308" i="1"/>
  <c r="GL2308" i="1" s="1"/>
  <c r="FE2308" i="1"/>
  <c r="FF2308" i="1" s="1"/>
  <c r="FY2308" i="1"/>
  <c r="FZ2308" i="1" s="1"/>
  <c r="KK2308" i="1"/>
  <c r="KL2308" i="1" s="1"/>
  <c r="BW2308" i="1"/>
  <c r="BX2308" i="1" s="1"/>
  <c r="BE2308" i="1"/>
  <c r="BF2308" i="1" s="1"/>
  <c r="FQ2308" i="1"/>
  <c r="FR2308" i="1" s="1"/>
  <c r="KC2308" i="1"/>
  <c r="KD2308" i="1" s="1"/>
  <c r="EM2308" i="1"/>
  <c r="EN2308" i="1" s="1"/>
  <c r="HC2308" i="1"/>
  <c r="HD2308" i="1" s="1"/>
  <c r="LO2308" i="1"/>
  <c r="LP2308" i="1" s="1"/>
  <c r="EC2308" i="1"/>
  <c r="ED2308" i="1" s="1"/>
  <c r="IO2308" i="1"/>
  <c r="IP2308" i="1" s="1"/>
  <c r="BC2308" i="1"/>
  <c r="BD2308" i="1" s="1"/>
  <c r="FO2308" i="1"/>
  <c r="FP2308" i="1" s="1"/>
  <c r="AU2308" i="1"/>
  <c r="AV2308" i="1" s="1"/>
  <c r="CO2308" i="1"/>
  <c r="CP2308" i="1" s="1"/>
  <c r="DM2308" i="1"/>
  <c r="DN2308" i="1" s="1"/>
  <c r="LM2308" i="1"/>
  <c r="LN2308" i="1" s="1"/>
  <c r="CE2308" i="1"/>
  <c r="CF2308" i="1" s="1"/>
  <c r="IM2308" i="1"/>
  <c r="IN2308" i="1" s="1"/>
  <c r="BA2308" i="1"/>
  <c r="BB2308" i="1" s="1"/>
  <c r="FM2308" i="1"/>
  <c r="FN2308" i="1" s="1"/>
  <c r="JY2308" i="1"/>
  <c r="JZ2308" i="1" s="1"/>
  <c r="CM2308" i="1"/>
  <c r="CN2308" i="1" s="1"/>
  <c r="GY2308" i="1"/>
  <c r="GZ2308" i="1" s="1"/>
  <c r="DE2308" i="1"/>
  <c r="DF2308" i="1" s="1"/>
  <c r="BY2308" i="1"/>
  <c r="BZ2308" i="1" s="1"/>
  <c r="CS2308" i="1"/>
  <c r="CT2308" i="1" s="1"/>
  <c r="HE2308" i="1"/>
  <c r="HF2308" i="1" s="1"/>
  <c r="KM2308" i="1"/>
  <c r="KN2308" i="1" s="1"/>
  <c r="JW2308" i="1"/>
  <c r="JX2308" i="1" s="1"/>
  <c r="HO2308" i="1"/>
  <c r="HP2308" i="1" s="1"/>
  <c r="GW2308" i="1"/>
  <c r="GX2308" i="1" s="1"/>
  <c r="LI2308" i="1"/>
  <c r="LJ2308" i="1" s="1"/>
  <c r="DW2308" i="1"/>
  <c r="DX2308" i="1" s="1"/>
  <c r="II2308" i="1"/>
  <c r="IJ2308" i="1" s="1"/>
  <c r="AW2308" i="1"/>
  <c r="AX2308" i="1" s="1"/>
  <c r="FI2308" i="1"/>
  <c r="FJ2308" i="1" s="1"/>
  <c r="JU2308" i="1"/>
  <c r="JV2308" i="1" s="1"/>
  <c r="CI2308" i="1"/>
  <c r="CJ2308" i="1" s="1"/>
  <c r="IE2308" i="1"/>
  <c r="IF2308" i="1" s="1"/>
  <c r="LG2308" i="1"/>
  <c r="LH2308" i="1" s="1"/>
  <c r="DU2308" i="1"/>
  <c r="DV2308" i="1" s="1"/>
  <c r="IG2308" i="1"/>
  <c r="IH2308" i="1" s="1"/>
  <c r="ME2308" i="1"/>
  <c r="MF2308" i="1" s="1"/>
  <c r="FG2308" i="1"/>
  <c r="FH2308" i="1" s="1"/>
  <c r="JS2308" i="1"/>
  <c r="JT2308" i="1" s="1"/>
  <c r="CG2308" i="1"/>
  <c r="CH2308" i="1" s="1"/>
  <c r="GS2308" i="1"/>
  <c r="GT2308" i="1" s="1"/>
  <c r="LE2308" i="1"/>
  <c r="LF2308" i="1" s="1"/>
  <c r="DS2308" i="1"/>
  <c r="DT2308" i="1" s="1"/>
  <c r="IC2308" i="1"/>
  <c r="ID2308" i="1" s="1"/>
  <c r="KQ2308" i="1"/>
  <c r="KR2308" i="1" s="1"/>
  <c r="JC2308" i="1"/>
  <c r="JD2308" i="1" s="1"/>
  <c r="DY2308" i="1"/>
  <c r="DZ2308" i="1" s="1"/>
  <c r="BS2308" i="1"/>
  <c r="BT2308" i="1" s="1"/>
  <c r="GQ2308" i="1"/>
  <c r="GR2308" i="1" s="1"/>
  <c r="LC2308" i="1"/>
  <c r="LD2308" i="1" s="1"/>
  <c r="DQ2308" i="1"/>
  <c r="DR2308" i="1" s="1"/>
  <c r="BI2308" i="1"/>
  <c r="AQ2308" i="1"/>
  <c r="AR2308" i="1" s="1"/>
  <c r="FC2308" i="1"/>
  <c r="FD2308" i="1" s="1"/>
  <c r="LK2308" i="1"/>
  <c r="LL2308" i="1" s="1"/>
  <c r="CC2308" i="1"/>
  <c r="CD2308" i="1" s="1"/>
  <c r="GO2308" i="1"/>
  <c r="GP2308" i="1" s="1"/>
  <c r="LA2308" i="1"/>
  <c r="LB2308" i="1" s="1"/>
  <c r="KA2308" i="1"/>
  <c r="KB2308" i="1" s="1"/>
  <c r="IA2308" i="1"/>
  <c r="IB2308" i="1" s="1"/>
  <c r="AO2308" i="1"/>
  <c r="AP2308" i="1" s="1"/>
  <c r="FA2308" i="1"/>
  <c r="FB2308" i="1" s="1"/>
  <c r="JM2308" i="1"/>
  <c r="JN2308" i="1" s="1"/>
  <c r="CA2308" i="1"/>
  <c r="CB2308" i="1" s="1"/>
  <c r="JE2308" i="1"/>
  <c r="JF2308" i="1" s="1"/>
  <c r="GI2308" i="1"/>
  <c r="GJ2308" i="1" s="1"/>
  <c r="FW2308" i="1"/>
  <c r="FX2308" i="1" s="1"/>
  <c r="HY2308" i="1"/>
  <c r="HZ2308" i="1" s="1"/>
  <c r="AM2308" i="1"/>
  <c r="AN2308" i="1" s="1"/>
  <c r="HQ2308" i="1"/>
  <c r="HR2308" i="1" s="1"/>
  <c r="HK2308" i="1"/>
  <c r="HL2308" i="1" s="1"/>
  <c r="HS2308" i="1"/>
  <c r="HT2308" i="1" s="1"/>
  <c r="AS2308" i="1"/>
  <c r="AT2308" i="1" s="1"/>
  <c r="EQ2308" i="1"/>
  <c r="ER2308" i="1" s="1"/>
  <c r="DK2308" i="1"/>
  <c r="DL2308" i="1" s="1"/>
  <c r="BQ2308" i="1"/>
  <c r="BR2308" i="1" s="1"/>
  <c r="AK2308" i="1"/>
  <c r="AL2308" i="1" s="1"/>
  <c r="KO2308" i="1"/>
  <c r="KP2308" i="1" s="1"/>
  <c r="JI2308" i="1"/>
  <c r="JJ2308" i="1" s="1"/>
  <c r="EA2308" i="1"/>
  <c r="EB2308" i="1" s="1"/>
  <c r="FK2308" i="1"/>
  <c r="FL2308" i="1" s="1"/>
  <c r="EO2308" i="1"/>
  <c r="EP2308" i="1" s="1"/>
  <c r="DI2308" i="1"/>
  <c r="DJ2308" i="1" s="1"/>
  <c r="BO2308" i="1"/>
  <c r="BP2308" i="1" s="1"/>
  <c r="BG2308" i="1"/>
  <c r="BH2308" i="1" s="1"/>
  <c r="DO2308" i="1"/>
  <c r="DP2308" i="1" s="1"/>
  <c r="JG2308" i="1"/>
  <c r="JH2308" i="1" s="1"/>
  <c r="HM2308" i="1"/>
  <c r="HN2308" i="1" s="1"/>
  <c r="GG2308" i="1"/>
  <c r="GH2308" i="1" s="1"/>
  <c r="EY2308" i="1"/>
  <c r="EZ2308" i="1" s="1"/>
  <c r="DG2308" i="1"/>
  <c r="DH2308" i="1" s="1"/>
  <c r="LQ2308" i="1"/>
  <c r="LR2308" i="1" s="1"/>
  <c r="CY2308" i="1"/>
  <c r="CZ2308" i="1" s="1"/>
  <c r="BM2308" i="1"/>
  <c r="BN2308" i="1" s="1"/>
  <c r="AY2308" i="1"/>
  <c r="LW2308" i="1"/>
  <c r="LX2308" i="1" s="1"/>
  <c r="EE2308" i="1"/>
  <c r="EF2308" i="1" s="1"/>
  <c r="DC2308" i="1"/>
  <c r="DD2308" i="1" s="1"/>
  <c r="JK2308" i="1"/>
  <c r="JL2308" i="1" s="1"/>
  <c r="KW2308" i="1"/>
  <c r="KX2308" i="1" s="1"/>
  <c r="EU2308" i="1"/>
  <c r="EV2308" i="1" s="1"/>
  <c r="MC2308" i="1"/>
  <c r="MD2308" i="1" s="1"/>
  <c r="GA2308" i="1"/>
  <c r="GB2308" i="1" s="1"/>
  <c r="HW2308" i="1"/>
  <c r="HX2308" i="1" s="1"/>
  <c r="IQ2308" i="1"/>
  <c r="IR2308" i="1" s="1"/>
  <c r="EW2308" i="1"/>
  <c r="EX2308" i="1" s="1"/>
  <c r="GC2308" i="1"/>
  <c r="GD2308" i="1" s="1"/>
  <c r="HA2308" i="1"/>
  <c r="HB2308" i="1" s="1"/>
  <c r="HG2308" i="1"/>
  <c r="HH2308" i="1" s="1"/>
  <c r="KU2308" i="1"/>
  <c r="KV2308" i="1" s="1"/>
  <c r="MA2308" i="1"/>
  <c r="MB2308" i="1" s="1"/>
  <c r="JA2308" i="1"/>
  <c r="JB2308" i="1" s="1"/>
  <c r="HU2308" i="1"/>
  <c r="HV2308" i="1" s="1"/>
  <c r="AB2273" i="1"/>
  <c r="CA2665" i="1"/>
  <c r="CB2665" i="1" s="1"/>
  <c r="HK2665" i="1"/>
  <c r="HL2665" i="1" s="1"/>
  <c r="AK2665" i="1"/>
  <c r="AL2665" i="1" s="1"/>
  <c r="IK2665" i="1"/>
  <c r="IL2665" i="1" s="1"/>
  <c r="AO2665" i="1"/>
  <c r="AP2665" i="1" s="1"/>
  <c r="FO2665" i="1"/>
  <c r="FP2665" i="1" s="1"/>
  <c r="GI2665" i="1"/>
  <c r="GJ2665" i="1" s="1"/>
  <c r="KU2665" i="1"/>
  <c r="KV2665" i="1" s="1"/>
  <c r="JS2665" i="1"/>
  <c r="JT2665" i="1" s="1"/>
  <c r="KY2665" i="1"/>
  <c r="KZ2665" i="1" s="1"/>
  <c r="BU2665" i="1"/>
  <c r="BV2665" i="1" s="1"/>
  <c r="EU2665" i="1"/>
  <c r="EV2665" i="1" s="1"/>
  <c r="IO2665" i="1"/>
  <c r="IP2665" i="1" s="1"/>
  <c r="EY2665" i="1"/>
  <c r="EZ2665" i="1" s="1"/>
  <c r="EC2665" i="1"/>
  <c r="ED2665" i="1" s="1"/>
  <c r="CM2665" i="1"/>
  <c r="CN2665" i="1" s="1"/>
  <c r="DS2665" i="1"/>
  <c r="DT2665" i="1" s="1"/>
  <c r="BC2665" i="1"/>
  <c r="BD2665" i="1" s="1"/>
  <c r="DK2665" i="1"/>
  <c r="DL2665" i="1" s="1"/>
  <c r="CO2665" i="1"/>
  <c r="CP2665" i="1" s="1"/>
  <c r="ME2665" i="1"/>
  <c r="MF2665" i="1" s="1"/>
  <c r="LW2665" i="1"/>
  <c r="LX2665" i="1" s="1"/>
  <c r="LM2665" i="1"/>
  <c r="LN2665" i="1" s="1"/>
  <c r="IM2665" i="1"/>
  <c r="IN2665" i="1" s="1"/>
  <c r="JC2665" i="1"/>
  <c r="JD2665" i="1" s="1"/>
  <c r="HU2665" i="1"/>
  <c r="HV2665" i="1" s="1"/>
  <c r="FM2665" i="1"/>
  <c r="FN2665" i="1" s="1"/>
  <c r="JY2665" i="1"/>
  <c r="JZ2665" i="1" s="1"/>
  <c r="BW2665" i="1"/>
  <c r="BX2665" i="1" s="1"/>
  <c r="JU2665" i="1"/>
  <c r="JV2665" i="1" s="1"/>
  <c r="EI2665" i="1"/>
  <c r="EJ2665" i="1" s="1"/>
  <c r="DY2665" i="1"/>
  <c r="DZ2665" i="1" s="1"/>
  <c r="DC2665" i="1"/>
  <c r="DD2665" i="1" s="1"/>
  <c r="FK2665" i="1"/>
  <c r="FL2665" i="1" s="1"/>
  <c r="EA2665" i="1"/>
  <c r="EB2665" i="1" s="1"/>
  <c r="JW2665" i="1"/>
  <c r="JX2665" i="1" s="1"/>
  <c r="CK2665" i="1"/>
  <c r="CL2665" i="1" s="1"/>
  <c r="BO2665" i="1"/>
  <c r="BP2665" i="1" s="1"/>
  <c r="DW2665" i="1"/>
  <c r="DX2665" i="1" s="1"/>
  <c r="BE2665" i="1"/>
  <c r="BF2665" i="1" s="1"/>
  <c r="KE2665" i="1"/>
  <c r="KF2665" i="1" s="1"/>
  <c r="HO2665" i="1"/>
  <c r="HP2665" i="1" s="1"/>
  <c r="LY2665" i="1"/>
  <c r="LZ2665" i="1" s="1"/>
  <c r="GA2665" i="1"/>
  <c r="GB2665" i="1" s="1"/>
  <c r="EM2665" i="1"/>
  <c r="EN2665" i="1" s="1"/>
  <c r="GU2665" i="1"/>
  <c r="GV2665" i="1" s="1"/>
  <c r="FY2665" i="1"/>
  <c r="FZ2665" i="1" s="1"/>
  <c r="IG2665" i="1"/>
  <c r="IH2665" i="1" s="1"/>
  <c r="AU2665" i="1"/>
  <c r="AV2665" i="1" s="1"/>
  <c r="JI2665" i="1"/>
  <c r="JJ2665" i="1" s="1"/>
  <c r="FG2665" i="1"/>
  <c r="FH2665" i="1" s="1"/>
  <c r="EK2665" i="1"/>
  <c r="EL2665" i="1" s="1"/>
  <c r="GS2665" i="1"/>
  <c r="GT2665" i="1" s="1"/>
  <c r="AW2665" i="1"/>
  <c r="AX2665" i="1" s="1"/>
  <c r="LE2665" i="1"/>
  <c r="LF2665" i="1" s="1"/>
  <c r="KI2665" i="1"/>
  <c r="KJ2665" i="1" s="1"/>
  <c r="IQ2665" i="1"/>
  <c r="IR2665" i="1" s="1"/>
  <c r="FE2665" i="1"/>
  <c r="FF2665" i="1" s="1"/>
  <c r="IU2665" i="1"/>
  <c r="IV2665" i="1" s="1"/>
  <c r="JQ2665" i="1"/>
  <c r="JR2665" i="1" s="1"/>
  <c r="CI2665" i="1"/>
  <c r="CJ2665" i="1" s="1"/>
  <c r="BI2665" i="1"/>
  <c r="DG2665" i="1"/>
  <c r="DH2665" i="1" s="1"/>
  <c r="JO2665" i="1"/>
  <c r="JP2665" i="1" s="1"/>
  <c r="AY2665" i="1"/>
  <c r="HG2665" i="1"/>
  <c r="HH2665" i="1" s="1"/>
  <c r="LS2665" i="1"/>
  <c r="LT2665" i="1" s="1"/>
  <c r="EQ2665" i="1"/>
  <c r="ER2665" i="1" s="1"/>
  <c r="IW2665" i="1"/>
  <c r="IX2665" i="1" s="1"/>
  <c r="KM2665" i="1"/>
  <c r="KN2665" i="1" s="1"/>
  <c r="FS2665" i="1"/>
  <c r="FT2665" i="1" s="1"/>
  <c r="KQ2665" i="1"/>
  <c r="KR2665" i="1" s="1"/>
  <c r="HM2665" i="1"/>
  <c r="HN2665" i="1" s="1"/>
  <c r="FI2665" i="1"/>
  <c r="FJ2665" i="1" s="1"/>
  <c r="LQ2665" i="1"/>
  <c r="LR2665" i="1" s="1"/>
  <c r="JG2665" i="1"/>
  <c r="JH2665" i="1" s="1"/>
  <c r="LU2665" i="1"/>
  <c r="LV2665" i="1" s="1"/>
  <c r="DO2665" i="1"/>
  <c r="DP2665" i="1" s="1"/>
  <c r="AM2665" i="1"/>
  <c r="AN2665" i="1" s="1"/>
  <c r="KC2665" i="1"/>
  <c r="KD2665" i="1" s="1"/>
  <c r="CQ2665" i="1"/>
  <c r="CR2665" i="1" s="1"/>
  <c r="KG2665" i="1"/>
  <c r="KH2665" i="1" s="1"/>
  <c r="EG2665" i="1"/>
  <c r="EH2665" i="1" s="1"/>
  <c r="DU2665" i="1"/>
  <c r="DV2665" i="1" s="1"/>
  <c r="FW2665" i="1"/>
  <c r="FX2665" i="1" s="1"/>
  <c r="MA2665" i="1"/>
  <c r="MB2665" i="1" s="1"/>
  <c r="IS2665" i="1"/>
  <c r="IT2665" i="1" s="1"/>
  <c r="AS2665" i="1"/>
  <c r="AT2665" i="1" s="1"/>
  <c r="LI2665" i="1"/>
  <c r="LJ2665" i="1" s="1"/>
  <c r="HA2665" i="1"/>
  <c r="HB2665" i="1" s="1"/>
  <c r="EW2665" i="1"/>
  <c r="EX2665" i="1" s="1"/>
  <c r="HE2665" i="1"/>
  <c r="HF2665" i="1" s="1"/>
  <c r="KK2665" i="1"/>
  <c r="KL2665" i="1" s="1"/>
  <c r="BA2665" i="1"/>
  <c r="BB2665" i="1" s="1"/>
  <c r="GM2665" i="1"/>
  <c r="GN2665" i="1" s="1"/>
  <c r="DI2665" i="1"/>
  <c r="DJ2665" i="1" s="1"/>
  <c r="AI2665" i="1"/>
  <c r="GK2665" i="1"/>
  <c r="GL2665" i="1" s="1"/>
  <c r="LK2665" i="1"/>
  <c r="LL2665" i="1" s="1"/>
  <c r="FC2665" i="1"/>
  <c r="FD2665" i="1" s="1"/>
  <c r="BG2665" i="1"/>
  <c r="BH2665" i="1" s="1"/>
  <c r="KS2665" i="1"/>
  <c r="KT2665" i="1" s="1"/>
  <c r="ES2665" i="1"/>
  <c r="ET2665" i="1" s="1"/>
  <c r="IC2665" i="1"/>
  <c r="ID2665" i="1" s="1"/>
  <c r="HS2665" i="1"/>
  <c r="HT2665" i="1" s="1"/>
  <c r="GW2665" i="1"/>
  <c r="GX2665" i="1" s="1"/>
  <c r="JE2665" i="1"/>
  <c r="JF2665" i="1" s="1"/>
  <c r="KW2665" i="1"/>
  <c r="KX2665" i="1" s="1"/>
  <c r="BS2665" i="1"/>
  <c r="BT2665" i="1" s="1"/>
  <c r="GE2665" i="1"/>
  <c r="GF2665" i="1" s="1"/>
  <c r="DE2665" i="1"/>
  <c r="DF2665" i="1" s="1"/>
  <c r="HQ2665" i="1"/>
  <c r="HR2665" i="1" s="1"/>
  <c r="II2665" i="1"/>
  <c r="IJ2665" i="1" s="1"/>
  <c r="CW2665" i="1"/>
  <c r="CX2665" i="1" s="1"/>
  <c r="LG2665" i="1"/>
  <c r="LH2665" i="1" s="1"/>
  <c r="BQ2665" i="1"/>
  <c r="BR2665" i="1" s="1"/>
  <c r="CU2665" i="1"/>
  <c r="CV2665" i="1" s="1"/>
  <c r="GC2665" i="1"/>
  <c r="GD2665" i="1" s="1"/>
  <c r="KO2665" i="1"/>
  <c r="KP2665" i="1" s="1"/>
  <c r="HW2665" i="1"/>
  <c r="HX2665" i="1" s="1"/>
  <c r="LC2665" i="1"/>
  <c r="LD2665" i="1" s="1"/>
  <c r="GG2665" i="1"/>
  <c r="GH2665" i="1" s="1"/>
  <c r="EO2665" i="1"/>
  <c r="EP2665" i="1" s="1"/>
  <c r="JA2665" i="1"/>
  <c r="JB2665" i="1" s="1"/>
  <c r="IE2665" i="1"/>
  <c r="IF2665" i="1" s="1"/>
  <c r="MC2665" i="1"/>
  <c r="MD2665" i="1" s="1"/>
  <c r="GY2665" i="1"/>
  <c r="GZ2665" i="1" s="1"/>
  <c r="DA2665" i="1"/>
  <c r="DB2665" i="1" s="1"/>
  <c r="CE2665" i="1"/>
  <c r="CF2665" i="1" s="1"/>
  <c r="GQ2665" i="1"/>
  <c r="GR2665" i="1" s="1"/>
  <c r="IY2665" i="1"/>
  <c r="IZ2665" i="1" s="1"/>
  <c r="HI2665" i="1"/>
  <c r="HJ2665" i="1" s="1"/>
  <c r="BM2665" i="1"/>
  <c r="BN2665" i="1" s="1"/>
  <c r="AQ2665" i="1"/>
  <c r="AR2665" i="1" s="1"/>
  <c r="BK2665" i="1"/>
  <c r="BL2665" i="1" s="1"/>
  <c r="FQ2665" i="1"/>
  <c r="FR2665" i="1" s="1"/>
  <c r="IA2665" i="1"/>
  <c r="IB2665" i="1" s="1"/>
  <c r="GO2665" i="1"/>
  <c r="GP2665" i="1" s="1"/>
  <c r="LA2665" i="1"/>
  <c r="LB2665" i="1" s="1"/>
  <c r="LO2665" i="1"/>
  <c r="LP2665" i="1" s="1"/>
  <c r="HC2665" i="1"/>
  <c r="HD2665" i="1" s="1"/>
  <c r="JK2665" i="1"/>
  <c r="JL2665" i="1" s="1"/>
  <c r="FA2665" i="1"/>
  <c r="FB2665" i="1" s="1"/>
  <c r="JM2665" i="1"/>
  <c r="JN2665" i="1" s="1"/>
  <c r="KA2665" i="1"/>
  <c r="KB2665" i="1" s="1"/>
  <c r="CS2665" i="1"/>
  <c r="CT2665" i="1" s="1"/>
  <c r="CG2665" i="1"/>
  <c r="CH2665" i="1" s="1"/>
  <c r="DM2665" i="1"/>
  <c r="DN2665" i="1" s="1"/>
  <c r="HY2665" i="1"/>
  <c r="HZ2665" i="1" s="1"/>
  <c r="DQ2665" i="1"/>
  <c r="DR2665" i="1" s="1"/>
  <c r="EE2665" i="1"/>
  <c r="EF2665" i="1" s="1"/>
  <c r="CY2665" i="1"/>
  <c r="CZ2665" i="1" s="1"/>
  <c r="BY2665" i="1"/>
  <c r="BZ2665" i="1" s="1"/>
  <c r="FU2665" i="1"/>
  <c r="FV2665" i="1" s="1"/>
  <c r="CC2665" i="1"/>
  <c r="CD2665" i="1" s="1"/>
  <c r="KW2425" i="1"/>
  <c r="KX2425" i="1" s="1"/>
  <c r="LI2425" i="1"/>
  <c r="LJ2425" i="1" s="1"/>
  <c r="HW2425" i="1"/>
  <c r="HX2425" i="1" s="1"/>
  <c r="DM2425" i="1"/>
  <c r="DN2425" i="1" s="1"/>
  <c r="HY2425" i="1"/>
  <c r="HZ2425" i="1" s="1"/>
  <c r="AM2425" i="1"/>
  <c r="AN2425" i="1" s="1"/>
  <c r="EY2425" i="1"/>
  <c r="EZ2425" i="1" s="1"/>
  <c r="JK2425" i="1"/>
  <c r="JL2425" i="1" s="1"/>
  <c r="BS2425" i="1"/>
  <c r="BT2425" i="1" s="1"/>
  <c r="GE2425" i="1"/>
  <c r="GF2425" i="1" s="1"/>
  <c r="KQ2425" i="1"/>
  <c r="KR2425" i="1" s="1"/>
  <c r="DE2425" i="1"/>
  <c r="DF2425" i="1" s="1"/>
  <c r="KS2425" i="1"/>
  <c r="KT2425" i="1" s="1"/>
  <c r="GK2425" i="1"/>
  <c r="GL2425" i="1" s="1"/>
  <c r="IG2425" i="1"/>
  <c r="IH2425" i="1" s="1"/>
  <c r="JU2425" i="1"/>
  <c r="JV2425" i="1" s="1"/>
  <c r="BQ2425" i="1"/>
  <c r="BR2425" i="1" s="1"/>
  <c r="GC2425" i="1"/>
  <c r="GD2425" i="1" s="1"/>
  <c r="KO2425" i="1"/>
  <c r="KP2425" i="1" s="1"/>
  <c r="DC2425" i="1"/>
  <c r="DD2425" i="1" s="1"/>
  <c r="HO2425" i="1"/>
  <c r="HP2425" i="1" s="1"/>
  <c r="DW2425" i="1"/>
  <c r="DX2425" i="1" s="1"/>
  <c r="EU2425" i="1"/>
  <c r="EV2425" i="1" s="1"/>
  <c r="JG2425" i="1"/>
  <c r="JH2425" i="1" s="1"/>
  <c r="BU2425" i="1"/>
  <c r="BV2425" i="1" s="1"/>
  <c r="FW2425" i="1"/>
  <c r="FX2425" i="1" s="1"/>
  <c r="HQ2425" i="1"/>
  <c r="HR2425" i="1" s="1"/>
  <c r="MC2425" i="1"/>
  <c r="MD2425" i="1" s="1"/>
  <c r="EQ2425" i="1"/>
  <c r="ER2425" i="1" s="1"/>
  <c r="ME2425" i="1"/>
  <c r="MF2425" i="1" s="1"/>
  <c r="CI2425" i="1"/>
  <c r="CJ2425" i="1" s="1"/>
  <c r="IY2425" i="1"/>
  <c r="IZ2425" i="1" s="1"/>
  <c r="CA2425" i="1"/>
  <c r="CB2425" i="1" s="1"/>
  <c r="FY2425" i="1"/>
  <c r="FZ2425" i="1" s="1"/>
  <c r="KK2425" i="1"/>
  <c r="KL2425" i="1" s="1"/>
  <c r="GG2425" i="1"/>
  <c r="GH2425" i="1" s="1"/>
  <c r="HK2425" i="1"/>
  <c r="HL2425" i="1" s="1"/>
  <c r="LW2425" i="1"/>
  <c r="LX2425" i="1" s="1"/>
  <c r="EG2425" i="1"/>
  <c r="EH2425" i="1" s="1"/>
  <c r="JO2425" i="1"/>
  <c r="JP2425" i="1" s="1"/>
  <c r="DY2425" i="1"/>
  <c r="DZ2425" i="1" s="1"/>
  <c r="DG2425" i="1"/>
  <c r="DH2425" i="1" s="1"/>
  <c r="KI2425" i="1"/>
  <c r="KJ2425" i="1" s="1"/>
  <c r="JE2425" i="1"/>
  <c r="JF2425" i="1" s="1"/>
  <c r="BY2425" i="1"/>
  <c r="BZ2425" i="1" s="1"/>
  <c r="MA2425" i="1"/>
  <c r="MB2425" i="1" s="1"/>
  <c r="EO2425" i="1"/>
  <c r="EP2425" i="1" s="1"/>
  <c r="JA2425" i="1"/>
  <c r="JB2425" i="1" s="1"/>
  <c r="BO2425" i="1"/>
  <c r="BP2425" i="1" s="1"/>
  <c r="GA2425" i="1"/>
  <c r="GB2425" i="1" s="1"/>
  <c r="KM2425" i="1"/>
  <c r="KN2425" i="1" s="1"/>
  <c r="AY2425" i="1"/>
  <c r="EK2425" i="1"/>
  <c r="EL2425" i="1" s="1"/>
  <c r="IW2425" i="1"/>
  <c r="IX2425" i="1" s="1"/>
  <c r="ES2425" i="1"/>
  <c r="ET2425" i="1" s="1"/>
  <c r="IS2425" i="1"/>
  <c r="IT2425" i="1" s="1"/>
  <c r="BG2425" i="1"/>
  <c r="BH2425" i="1" s="1"/>
  <c r="FS2425" i="1"/>
  <c r="FT2425" i="1" s="1"/>
  <c r="HE2425" i="1"/>
  <c r="HF2425" i="1" s="1"/>
  <c r="LO2425" i="1"/>
  <c r="LP2425" i="1" s="1"/>
  <c r="AK2425" i="1"/>
  <c r="AL2425" i="1" s="1"/>
  <c r="LQ2425" i="1"/>
  <c r="LR2425" i="1" s="1"/>
  <c r="EE2425" i="1"/>
  <c r="EF2425" i="1" s="1"/>
  <c r="IQ2425" i="1"/>
  <c r="IR2425" i="1" s="1"/>
  <c r="BA2425" i="1"/>
  <c r="BB2425" i="1" s="1"/>
  <c r="DA2425" i="1"/>
  <c r="DB2425" i="1" s="1"/>
  <c r="HG2425" i="1"/>
  <c r="HH2425" i="1" s="1"/>
  <c r="LS2425" i="1"/>
  <c r="LT2425" i="1" s="1"/>
  <c r="HI2425" i="1"/>
  <c r="HJ2425" i="1" s="1"/>
  <c r="KE2425" i="1"/>
  <c r="KF2425" i="1" s="1"/>
  <c r="EI2425" i="1"/>
  <c r="EJ2425" i="1" s="1"/>
  <c r="IU2425" i="1"/>
  <c r="IV2425" i="1" s="1"/>
  <c r="BI2425" i="1"/>
  <c r="FU2425" i="1"/>
  <c r="FV2425" i="1" s="1"/>
  <c r="KA2425" i="1"/>
  <c r="KB2425" i="1" s="1"/>
  <c r="JC2425" i="1"/>
  <c r="JD2425" i="1" s="1"/>
  <c r="HA2425" i="1"/>
  <c r="HB2425" i="1" s="1"/>
  <c r="CY2425" i="1"/>
  <c r="CZ2425" i="1" s="1"/>
  <c r="EM2425" i="1"/>
  <c r="EN2425" i="1" s="1"/>
  <c r="LY2425" i="1"/>
  <c r="LZ2425" i="1" s="1"/>
  <c r="IA2425" i="1"/>
  <c r="IB2425" i="1" s="1"/>
  <c r="FM2425" i="1"/>
  <c r="FN2425" i="1" s="1"/>
  <c r="JY2425" i="1"/>
  <c r="JZ2425" i="1" s="1"/>
  <c r="CM2425" i="1"/>
  <c r="CN2425" i="1" s="1"/>
  <c r="GY2425" i="1"/>
  <c r="GZ2425" i="1" s="1"/>
  <c r="LK2425" i="1"/>
  <c r="LL2425" i="1" s="1"/>
  <c r="FO2425" i="1"/>
  <c r="FP2425" i="1" s="1"/>
  <c r="CU2425" i="1"/>
  <c r="CV2425" i="1" s="1"/>
  <c r="HM2425" i="1"/>
  <c r="HN2425" i="1" s="1"/>
  <c r="IC2425" i="1"/>
  <c r="ID2425" i="1" s="1"/>
  <c r="JS2425" i="1"/>
  <c r="JT2425" i="1" s="1"/>
  <c r="LM2425" i="1"/>
  <c r="LN2425" i="1" s="1"/>
  <c r="EA2425" i="1"/>
  <c r="EB2425" i="1" s="1"/>
  <c r="IM2425" i="1"/>
  <c r="IN2425" i="1" s="1"/>
  <c r="EC2425" i="1"/>
  <c r="ED2425" i="1" s="1"/>
  <c r="LG2425" i="1"/>
  <c r="LH2425" i="1" s="1"/>
  <c r="AW2425" i="1"/>
  <c r="AX2425" i="1" s="1"/>
  <c r="FI2425" i="1"/>
  <c r="FJ2425" i="1" s="1"/>
  <c r="BE2425" i="1"/>
  <c r="BF2425" i="1" s="1"/>
  <c r="FA2425" i="1"/>
  <c r="FB2425" i="1" s="1"/>
  <c r="GU2425" i="1"/>
  <c r="GV2425" i="1" s="1"/>
  <c r="BM2425" i="1"/>
  <c r="BN2425" i="1" s="1"/>
  <c r="II2425" i="1"/>
  <c r="IJ2425" i="1" s="1"/>
  <c r="FQ2425" i="1"/>
  <c r="FR2425" i="1" s="1"/>
  <c r="KC2425" i="1"/>
  <c r="KD2425" i="1" s="1"/>
  <c r="CQ2425" i="1"/>
  <c r="CR2425" i="1" s="1"/>
  <c r="HC2425" i="1"/>
  <c r="HD2425" i="1" s="1"/>
  <c r="CG2425" i="1"/>
  <c r="CH2425" i="1" s="1"/>
  <c r="GS2425" i="1"/>
  <c r="GT2425" i="1" s="1"/>
  <c r="IO2425" i="1"/>
  <c r="IP2425" i="1" s="1"/>
  <c r="KG2425" i="1"/>
  <c r="KH2425" i="1" s="1"/>
  <c r="IK2425" i="1"/>
  <c r="IL2425" i="1" s="1"/>
  <c r="CS2425" i="1"/>
  <c r="CT2425" i="1" s="1"/>
  <c r="FK2425" i="1"/>
  <c r="FL2425" i="1" s="1"/>
  <c r="JW2425" i="1"/>
  <c r="JX2425" i="1" s="1"/>
  <c r="BC2425" i="1"/>
  <c r="BD2425" i="1" s="1"/>
  <c r="DU2425" i="1"/>
  <c r="DV2425" i="1" s="1"/>
  <c r="GQ2425" i="1"/>
  <c r="GR2425" i="1" s="1"/>
  <c r="AU2425" i="1"/>
  <c r="AV2425" i="1" s="1"/>
  <c r="FG2425" i="1"/>
  <c r="FH2425" i="1" s="1"/>
  <c r="AQ2425" i="1"/>
  <c r="AR2425" i="1" s="1"/>
  <c r="FC2425" i="1"/>
  <c r="FD2425" i="1" s="1"/>
  <c r="GM2425" i="1"/>
  <c r="GN2425" i="1" s="1"/>
  <c r="CC2425" i="1"/>
  <c r="CD2425" i="1" s="1"/>
  <c r="GO2425" i="1"/>
  <c r="GP2425" i="1" s="1"/>
  <c r="LA2425" i="1"/>
  <c r="LB2425" i="1" s="1"/>
  <c r="DO2425" i="1"/>
  <c r="DP2425" i="1" s="1"/>
  <c r="DK2425" i="1"/>
  <c r="DL2425" i="1" s="1"/>
  <c r="HS2425" i="1"/>
  <c r="HT2425" i="1" s="1"/>
  <c r="CK2425" i="1"/>
  <c r="CL2425" i="1" s="1"/>
  <c r="GW2425" i="1"/>
  <c r="GX2425" i="1" s="1"/>
  <c r="BK2425" i="1"/>
  <c r="BL2425" i="1" s="1"/>
  <c r="DQ2425" i="1"/>
  <c r="DR2425" i="1" s="1"/>
  <c r="LE2425" i="1"/>
  <c r="LF2425" i="1" s="1"/>
  <c r="DS2425" i="1"/>
  <c r="DT2425" i="1" s="1"/>
  <c r="IE2425" i="1"/>
  <c r="IF2425" i="1" s="1"/>
  <c r="AS2425" i="1"/>
  <c r="AT2425" i="1" s="1"/>
  <c r="FE2425" i="1"/>
  <c r="FF2425" i="1" s="1"/>
  <c r="JQ2425" i="1"/>
  <c r="JR2425" i="1" s="1"/>
  <c r="CE2425" i="1"/>
  <c r="CF2425" i="1" s="1"/>
  <c r="CW2425" i="1"/>
  <c r="CX2425" i="1" s="1"/>
  <c r="KY2425" i="1"/>
  <c r="KZ2425" i="1" s="1"/>
  <c r="AO2425" i="1"/>
  <c r="AP2425" i="1" s="1"/>
  <c r="LU2425" i="1"/>
  <c r="LV2425" i="1" s="1"/>
  <c r="JM2425" i="1"/>
  <c r="JN2425" i="1" s="1"/>
  <c r="EW2425" i="1"/>
  <c r="EX2425" i="1" s="1"/>
  <c r="JI2425" i="1"/>
  <c r="JJ2425" i="1" s="1"/>
  <c r="BW2425" i="1"/>
  <c r="BX2425" i="1" s="1"/>
  <c r="GI2425" i="1"/>
  <c r="GJ2425" i="1" s="1"/>
  <c r="KU2425" i="1"/>
  <c r="KV2425" i="1" s="1"/>
  <c r="DI2425" i="1"/>
  <c r="DJ2425" i="1" s="1"/>
  <c r="HU2425" i="1"/>
  <c r="HV2425" i="1" s="1"/>
  <c r="AI2425" i="1"/>
  <c r="LC2425" i="1"/>
  <c r="LD2425" i="1" s="1"/>
  <c r="CO2425" i="1"/>
  <c r="CP2425" i="1" s="1"/>
  <c r="AB2752" i="1"/>
  <c r="DW2411" i="1"/>
  <c r="DX2411" i="1" s="1"/>
  <c r="DS2411" i="1"/>
  <c r="DT2411" i="1" s="1"/>
  <c r="AW2411" i="1"/>
  <c r="AX2411" i="1" s="1"/>
  <c r="EG2411" i="1"/>
  <c r="EH2411" i="1" s="1"/>
  <c r="JU2411" i="1"/>
  <c r="JV2411" i="1" s="1"/>
  <c r="GY2411" i="1"/>
  <c r="GZ2411" i="1" s="1"/>
  <c r="GU2411" i="1"/>
  <c r="GV2411" i="1" s="1"/>
  <c r="LG2411" i="1"/>
  <c r="LH2411" i="1" s="1"/>
  <c r="DU2411" i="1"/>
  <c r="DV2411" i="1" s="1"/>
  <c r="IG2411" i="1"/>
  <c r="IH2411" i="1" s="1"/>
  <c r="EO2411" i="1"/>
  <c r="EP2411" i="1" s="1"/>
  <c r="FG2411" i="1"/>
  <c r="FH2411" i="1" s="1"/>
  <c r="JS2411" i="1"/>
  <c r="JT2411" i="1" s="1"/>
  <c r="CG2411" i="1"/>
  <c r="CH2411" i="1" s="1"/>
  <c r="GS2411" i="1"/>
  <c r="GT2411" i="1" s="1"/>
  <c r="LE2411" i="1"/>
  <c r="LF2411" i="1" s="1"/>
  <c r="JY2411" i="1"/>
  <c r="JZ2411" i="1" s="1"/>
  <c r="LY2411" i="1"/>
  <c r="LZ2411" i="1" s="1"/>
  <c r="GK2411" i="1"/>
  <c r="GL2411" i="1" s="1"/>
  <c r="FE2411" i="1"/>
  <c r="FF2411" i="1" s="1"/>
  <c r="JQ2411" i="1"/>
  <c r="JR2411" i="1" s="1"/>
  <c r="CE2411" i="1"/>
  <c r="CF2411" i="1" s="1"/>
  <c r="GQ2411" i="1"/>
  <c r="GR2411" i="1" s="1"/>
  <c r="LC2411" i="1"/>
  <c r="LD2411" i="1" s="1"/>
  <c r="HK2411" i="1"/>
  <c r="HL2411" i="1" s="1"/>
  <c r="IC2411" i="1"/>
  <c r="ID2411" i="1" s="1"/>
  <c r="AQ2411" i="1"/>
  <c r="AR2411" i="1" s="1"/>
  <c r="FC2411" i="1"/>
  <c r="FD2411" i="1" s="1"/>
  <c r="JO2411" i="1"/>
  <c r="JP2411" i="1" s="1"/>
  <c r="IO2411" i="1"/>
  <c r="IP2411" i="1" s="1"/>
  <c r="GO2411" i="1"/>
  <c r="GP2411" i="1" s="1"/>
  <c r="CQ2411" i="1"/>
  <c r="CR2411" i="1" s="1"/>
  <c r="DO2411" i="1"/>
  <c r="DP2411" i="1" s="1"/>
  <c r="CI2411" i="1"/>
  <c r="CJ2411" i="1" s="1"/>
  <c r="AO2411" i="1"/>
  <c r="AP2411" i="1" s="1"/>
  <c r="FA2411" i="1"/>
  <c r="FB2411" i="1" s="1"/>
  <c r="HU2411" i="1"/>
  <c r="HV2411" i="1" s="1"/>
  <c r="CA2411" i="1"/>
  <c r="CB2411" i="1" s="1"/>
  <c r="GM2411" i="1"/>
  <c r="GN2411" i="1" s="1"/>
  <c r="KY2411" i="1"/>
  <c r="KZ2411" i="1" s="1"/>
  <c r="DM2411" i="1"/>
  <c r="DN2411" i="1" s="1"/>
  <c r="HY2411" i="1"/>
  <c r="HZ2411" i="1" s="1"/>
  <c r="AM2411" i="1"/>
  <c r="AN2411" i="1" s="1"/>
  <c r="DG2411" i="1"/>
  <c r="DH2411" i="1" s="1"/>
  <c r="II2411" i="1"/>
  <c r="IJ2411" i="1" s="1"/>
  <c r="BY2411" i="1"/>
  <c r="BZ2411" i="1" s="1"/>
  <c r="KM2411" i="1"/>
  <c r="KN2411" i="1" s="1"/>
  <c r="KW2411" i="1"/>
  <c r="KX2411" i="1" s="1"/>
  <c r="DK2411" i="1"/>
  <c r="DL2411" i="1" s="1"/>
  <c r="HW2411" i="1"/>
  <c r="HX2411" i="1" s="1"/>
  <c r="KQ2411" i="1"/>
  <c r="KR2411" i="1" s="1"/>
  <c r="EW2411" i="1"/>
  <c r="EX2411" i="1" s="1"/>
  <c r="JI2411" i="1"/>
  <c r="JJ2411" i="1" s="1"/>
  <c r="BW2411" i="1"/>
  <c r="BX2411" i="1" s="1"/>
  <c r="GI2411" i="1"/>
  <c r="GJ2411" i="1" s="1"/>
  <c r="KU2411" i="1"/>
  <c r="KV2411" i="1" s="1"/>
  <c r="DI2411" i="1"/>
  <c r="DJ2411" i="1" s="1"/>
  <c r="LO2411" i="1"/>
  <c r="LP2411" i="1" s="1"/>
  <c r="AI2411" i="1"/>
  <c r="DQ2411" i="1"/>
  <c r="DR2411" i="1" s="1"/>
  <c r="JG2411" i="1"/>
  <c r="JH2411" i="1" s="1"/>
  <c r="AS2411" i="1"/>
  <c r="AT2411" i="1" s="1"/>
  <c r="GG2411" i="1"/>
  <c r="GH2411" i="1" s="1"/>
  <c r="KS2411" i="1"/>
  <c r="KT2411" i="1" s="1"/>
  <c r="HA2411" i="1"/>
  <c r="HB2411" i="1" s="1"/>
  <c r="HS2411" i="1"/>
  <c r="HT2411" i="1" s="1"/>
  <c r="ME2411" i="1"/>
  <c r="MF2411" i="1" s="1"/>
  <c r="ES2411" i="1"/>
  <c r="ET2411" i="1" s="1"/>
  <c r="JE2411" i="1"/>
  <c r="JF2411" i="1" s="1"/>
  <c r="BS2411" i="1"/>
  <c r="BT2411" i="1" s="1"/>
  <c r="GE2411" i="1"/>
  <c r="GF2411" i="1" s="1"/>
  <c r="CM2411" i="1"/>
  <c r="CN2411" i="1" s="1"/>
  <c r="BE2411" i="1"/>
  <c r="BF2411" i="1" s="1"/>
  <c r="HQ2411" i="1"/>
  <c r="HR2411" i="1" s="1"/>
  <c r="IW2411" i="1"/>
  <c r="IX2411" i="1" s="1"/>
  <c r="EQ2411" i="1"/>
  <c r="ER2411" i="1" s="1"/>
  <c r="JK2411" i="1"/>
  <c r="JL2411" i="1" s="1"/>
  <c r="BQ2411" i="1"/>
  <c r="BR2411" i="1" s="1"/>
  <c r="JW2411" i="1"/>
  <c r="JX2411" i="1" s="1"/>
  <c r="KO2411" i="1"/>
  <c r="KP2411" i="1" s="1"/>
  <c r="DC2411" i="1"/>
  <c r="DD2411" i="1" s="1"/>
  <c r="HO2411" i="1"/>
  <c r="HP2411" i="1" s="1"/>
  <c r="MA2411" i="1"/>
  <c r="MB2411" i="1" s="1"/>
  <c r="FI2411" i="1"/>
  <c r="FJ2411" i="1" s="1"/>
  <c r="JA2411" i="1"/>
  <c r="JB2411" i="1" s="1"/>
  <c r="BO2411" i="1"/>
  <c r="BP2411" i="1" s="1"/>
  <c r="GA2411" i="1"/>
  <c r="GB2411" i="1" s="1"/>
  <c r="HM2411" i="1"/>
  <c r="HN2411" i="1" s="1"/>
  <c r="DA2411" i="1"/>
  <c r="DB2411" i="1" s="1"/>
  <c r="EU2411" i="1"/>
  <c r="EV2411" i="1" s="1"/>
  <c r="KG2411" i="1"/>
  <c r="KH2411" i="1" s="1"/>
  <c r="EM2411" i="1"/>
  <c r="EN2411" i="1" s="1"/>
  <c r="IY2411" i="1"/>
  <c r="IZ2411" i="1" s="1"/>
  <c r="BM2411" i="1"/>
  <c r="BN2411" i="1" s="1"/>
  <c r="FY2411" i="1"/>
  <c r="FZ2411" i="1" s="1"/>
  <c r="KK2411" i="1"/>
  <c r="KL2411" i="1" s="1"/>
  <c r="CY2411" i="1"/>
  <c r="CZ2411" i="1" s="1"/>
  <c r="FS2411" i="1"/>
  <c r="FT2411" i="1" s="1"/>
  <c r="LW2411" i="1"/>
  <c r="LX2411" i="1" s="1"/>
  <c r="EK2411" i="1"/>
  <c r="EL2411" i="1" s="1"/>
  <c r="BG2411" i="1"/>
  <c r="BH2411" i="1" s="1"/>
  <c r="BK2411" i="1"/>
  <c r="BL2411" i="1" s="1"/>
  <c r="BU2411" i="1"/>
  <c r="BV2411" i="1" s="1"/>
  <c r="KI2411" i="1"/>
  <c r="KJ2411" i="1" s="1"/>
  <c r="CW2411" i="1"/>
  <c r="CX2411" i="1" s="1"/>
  <c r="HI2411" i="1"/>
  <c r="HJ2411" i="1" s="1"/>
  <c r="LU2411" i="1"/>
  <c r="LV2411" i="1" s="1"/>
  <c r="EI2411" i="1"/>
  <c r="EJ2411" i="1" s="1"/>
  <c r="IU2411" i="1"/>
  <c r="IV2411" i="1" s="1"/>
  <c r="BI2411" i="1"/>
  <c r="FU2411" i="1"/>
  <c r="FV2411" i="1" s="1"/>
  <c r="CC2411" i="1"/>
  <c r="CD2411" i="1" s="1"/>
  <c r="CU2411" i="1"/>
  <c r="CV2411" i="1" s="1"/>
  <c r="HG2411" i="1"/>
  <c r="HH2411" i="1" s="1"/>
  <c r="LS2411" i="1"/>
  <c r="LT2411" i="1" s="1"/>
  <c r="FW2411" i="1"/>
  <c r="FX2411" i="1" s="1"/>
  <c r="IS2411" i="1"/>
  <c r="IT2411" i="1" s="1"/>
  <c r="DE2411" i="1"/>
  <c r="DF2411" i="1" s="1"/>
  <c r="JM2411" i="1"/>
  <c r="JN2411" i="1" s="1"/>
  <c r="KE2411" i="1"/>
  <c r="KF2411" i="1" s="1"/>
  <c r="CS2411" i="1"/>
  <c r="CT2411" i="1" s="1"/>
  <c r="HE2411" i="1"/>
  <c r="HF2411" i="1" s="1"/>
  <c r="LQ2411" i="1"/>
  <c r="LR2411" i="1" s="1"/>
  <c r="EE2411" i="1"/>
  <c r="EF2411" i="1" s="1"/>
  <c r="IQ2411" i="1"/>
  <c r="IR2411" i="1" s="1"/>
  <c r="EY2411" i="1"/>
  <c r="EZ2411" i="1" s="1"/>
  <c r="FQ2411" i="1"/>
  <c r="FR2411" i="1" s="1"/>
  <c r="KC2411" i="1"/>
  <c r="KD2411" i="1" s="1"/>
  <c r="JC2411" i="1"/>
  <c r="JD2411" i="1" s="1"/>
  <c r="HC2411" i="1"/>
  <c r="HD2411" i="1" s="1"/>
  <c r="MC2411" i="1"/>
  <c r="MD2411" i="1" s="1"/>
  <c r="EC2411" i="1"/>
  <c r="ED2411" i="1" s="1"/>
  <c r="AK2411" i="1"/>
  <c r="AL2411" i="1" s="1"/>
  <c r="BC2411" i="1"/>
  <c r="BD2411" i="1" s="1"/>
  <c r="FO2411" i="1"/>
  <c r="FP2411" i="1" s="1"/>
  <c r="KA2411" i="1"/>
  <c r="KB2411" i="1" s="1"/>
  <c r="CO2411" i="1"/>
  <c r="CP2411" i="1" s="1"/>
  <c r="LA2411" i="1"/>
  <c r="LB2411" i="1" s="1"/>
  <c r="LM2411" i="1"/>
  <c r="LN2411" i="1" s="1"/>
  <c r="EA2411" i="1"/>
  <c r="EB2411" i="1" s="1"/>
  <c r="IM2411" i="1"/>
  <c r="IN2411" i="1" s="1"/>
  <c r="BA2411" i="1"/>
  <c r="BB2411" i="1" s="1"/>
  <c r="FM2411" i="1"/>
  <c r="FN2411" i="1" s="1"/>
  <c r="GC2411" i="1"/>
  <c r="GD2411" i="1" s="1"/>
  <c r="AU2411" i="1"/>
  <c r="AV2411" i="1" s="1"/>
  <c r="IA2411" i="1"/>
  <c r="IB2411" i="1" s="1"/>
  <c r="LK2411" i="1"/>
  <c r="LL2411" i="1" s="1"/>
  <c r="DY2411" i="1"/>
  <c r="DZ2411" i="1" s="1"/>
  <c r="IK2411" i="1"/>
  <c r="IL2411" i="1" s="1"/>
  <c r="AY2411" i="1"/>
  <c r="FK2411" i="1"/>
  <c r="FL2411" i="1" s="1"/>
  <c r="IE2411" i="1"/>
  <c r="IF2411" i="1" s="1"/>
  <c r="CK2411" i="1"/>
  <c r="CL2411" i="1" s="1"/>
  <c r="GW2411" i="1"/>
  <c r="GX2411" i="1" s="1"/>
  <c r="LI2411" i="1"/>
  <c r="LJ2411" i="1" s="1"/>
  <c r="AB2749" i="1"/>
  <c r="AB2897" i="1"/>
  <c r="AB1482" i="1"/>
  <c r="AB2310" i="1"/>
  <c r="FI2625" i="1"/>
  <c r="FJ2625" i="1" s="1"/>
  <c r="JU2625" i="1"/>
  <c r="JV2625" i="1" s="1"/>
  <c r="CI2625" i="1"/>
  <c r="CJ2625" i="1" s="1"/>
  <c r="GO2625" i="1"/>
  <c r="GP2625" i="1" s="1"/>
  <c r="KY2625" i="1"/>
  <c r="KZ2625" i="1" s="1"/>
  <c r="CG2625" i="1"/>
  <c r="CH2625" i="1" s="1"/>
  <c r="IA2625" i="1"/>
  <c r="IB2625" i="1" s="1"/>
  <c r="AO2625" i="1"/>
  <c r="AP2625" i="1" s="1"/>
  <c r="EY2625" i="1"/>
  <c r="EZ2625" i="1" s="1"/>
  <c r="EM2625" i="1"/>
  <c r="EN2625" i="1" s="1"/>
  <c r="CA2625" i="1"/>
  <c r="CB2625" i="1" s="1"/>
  <c r="EC2625" i="1"/>
  <c r="ED2625" i="1" s="1"/>
  <c r="GW2625" i="1"/>
  <c r="GX2625" i="1" s="1"/>
  <c r="ME2625" i="1"/>
  <c r="MF2625" i="1" s="1"/>
  <c r="HY2625" i="1"/>
  <c r="HZ2625" i="1" s="1"/>
  <c r="AM2625" i="1"/>
  <c r="AN2625" i="1" s="1"/>
  <c r="HQ2625" i="1"/>
  <c r="HR2625" i="1" s="1"/>
  <c r="LQ2625" i="1"/>
  <c r="LR2625" i="1" s="1"/>
  <c r="LA2625" i="1"/>
  <c r="LB2625" i="1" s="1"/>
  <c r="GQ2625" i="1"/>
  <c r="GR2625" i="1" s="1"/>
  <c r="KC2625" i="1"/>
  <c r="KD2625" i="1" s="1"/>
  <c r="DO2625" i="1"/>
  <c r="DP2625" i="1" s="1"/>
  <c r="EW2625" i="1"/>
  <c r="EX2625" i="1" s="1"/>
  <c r="AQ2625" i="1"/>
  <c r="AR2625" i="1" s="1"/>
  <c r="FC2625" i="1"/>
  <c r="FD2625" i="1" s="1"/>
  <c r="JI2625" i="1"/>
  <c r="JJ2625" i="1" s="1"/>
  <c r="KM2625" i="1"/>
  <c r="KN2625" i="1" s="1"/>
  <c r="AW2625" i="1"/>
  <c r="AX2625" i="1" s="1"/>
  <c r="KU2625" i="1"/>
  <c r="KV2625" i="1" s="1"/>
  <c r="DI2625" i="1"/>
  <c r="DJ2625" i="1" s="1"/>
  <c r="HS2625" i="1"/>
  <c r="HT2625" i="1" s="1"/>
  <c r="DQ2625" i="1"/>
  <c r="DR2625" i="1" s="1"/>
  <c r="EU2625" i="1"/>
  <c r="EV2625" i="1" s="1"/>
  <c r="JG2625" i="1"/>
  <c r="JH2625" i="1" s="1"/>
  <c r="BS2625" i="1"/>
  <c r="BT2625" i="1" s="1"/>
  <c r="GG2625" i="1"/>
  <c r="GH2625" i="1" s="1"/>
  <c r="KS2625" i="1"/>
  <c r="KT2625" i="1" s="1"/>
  <c r="DG2625" i="1"/>
  <c r="DH2625" i="1" s="1"/>
  <c r="KK2625" i="1"/>
  <c r="KL2625" i="1" s="1"/>
  <c r="HK2625" i="1"/>
  <c r="HL2625" i="1" s="1"/>
  <c r="LW2625" i="1"/>
  <c r="LX2625" i="1" s="1"/>
  <c r="JK2625" i="1"/>
  <c r="JL2625" i="1" s="1"/>
  <c r="BY2625" i="1"/>
  <c r="BZ2625" i="1" s="1"/>
  <c r="GI2625" i="1"/>
  <c r="GJ2625" i="1" s="1"/>
  <c r="KW2625" i="1"/>
  <c r="KX2625" i="1" s="1"/>
  <c r="DK2625" i="1"/>
  <c r="DL2625" i="1" s="1"/>
  <c r="HW2625" i="1"/>
  <c r="HX2625" i="1" s="1"/>
  <c r="MC2625" i="1"/>
  <c r="MD2625" i="1" s="1"/>
  <c r="EQ2625" i="1"/>
  <c r="ER2625" i="1" s="1"/>
  <c r="AI2625" i="1"/>
  <c r="BQ2625" i="1"/>
  <c r="BR2625" i="1" s="1"/>
  <c r="GC2625" i="1"/>
  <c r="GD2625" i="1" s="1"/>
  <c r="IC2625" i="1"/>
  <c r="ID2625" i="1" s="1"/>
  <c r="AK2625" i="1"/>
  <c r="AL2625" i="1" s="1"/>
  <c r="EI2625" i="1"/>
  <c r="EJ2625" i="1" s="1"/>
  <c r="MA2625" i="1"/>
  <c r="MB2625" i="1" s="1"/>
  <c r="CC2625" i="1"/>
  <c r="CD2625" i="1" s="1"/>
  <c r="JA2625" i="1"/>
  <c r="JB2625" i="1" s="1"/>
  <c r="BO2625" i="1"/>
  <c r="BP2625" i="1" s="1"/>
  <c r="GA2625" i="1"/>
  <c r="GB2625" i="1" s="1"/>
  <c r="HI2625" i="1"/>
  <c r="HJ2625" i="1" s="1"/>
  <c r="FS2625" i="1"/>
  <c r="FT2625" i="1" s="1"/>
  <c r="GK2625" i="1"/>
  <c r="GL2625" i="1" s="1"/>
  <c r="JS2625" i="1"/>
  <c r="JT2625" i="1" s="1"/>
  <c r="ES2625" i="1"/>
  <c r="ET2625" i="1" s="1"/>
  <c r="FW2625" i="1"/>
  <c r="FX2625" i="1" s="1"/>
  <c r="JE2625" i="1"/>
  <c r="JF2625" i="1" s="1"/>
  <c r="GE2625" i="1"/>
  <c r="GF2625" i="1" s="1"/>
  <c r="KQ2625" i="1"/>
  <c r="KR2625" i="1" s="1"/>
  <c r="DC2625" i="1"/>
  <c r="DD2625" i="1" s="1"/>
  <c r="CM2625" i="1"/>
  <c r="CN2625" i="1" s="1"/>
  <c r="KO2625" i="1"/>
  <c r="KP2625" i="1" s="1"/>
  <c r="EK2625" i="1"/>
  <c r="EL2625" i="1" s="1"/>
  <c r="IW2625" i="1"/>
  <c r="IX2625" i="1" s="1"/>
  <c r="BK2625" i="1"/>
  <c r="BL2625" i="1" s="1"/>
  <c r="LM2625" i="1"/>
  <c r="LN2625" i="1" s="1"/>
  <c r="KI2625" i="1"/>
  <c r="KJ2625" i="1" s="1"/>
  <c r="CW2625" i="1"/>
  <c r="CX2625" i="1" s="1"/>
  <c r="HG2625" i="1"/>
  <c r="HH2625" i="1" s="1"/>
  <c r="LU2625" i="1"/>
  <c r="LV2625" i="1" s="1"/>
  <c r="BW2625" i="1"/>
  <c r="BX2625" i="1" s="1"/>
  <c r="IU2625" i="1"/>
  <c r="IV2625" i="1" s="1"/>
  <c r="DE2625" i="1"/>
  <c r="DF2625" i="1" s="1"/>
  <c r="IM2625" i="1"/>
  <c r="IN2625" i="1" s="1"/>
  <c r="FA2625" i="1"/>
  <c r="FB2625" i="1" s="1"/>
  <c r="DA2625" i="1"/>
  <c r="DB2625" i="1" s="1"/>
  <c r="HM2625" i="1"/>
  <c r="HN2625" i="1" s="1"/>
  <c r="HA2625" i="1"/>
  <c r="HB2625" i="1" s="1"/>
  <c r="FY2625" i="1"/>
  <c r="FZ2625" i="1" s="1"/>
  <c r="IY2625" i="1"/>
  <c r="IZ2625" i="1" s="1"/>
  <c r="BM2625" i="1"/>
  <c r="BN2625" i="1" s="1"/>
  <c r="DM2625" i="1"/>
  <c r="DN2625" i="1" s="1"/>
  <c r="KE2625" i="1"/>
  <c r="KF2625" i="1" s="1"/>
  <c r="CQ2625" i="1"/>
  <c r="CR2625" i="1" s="1"/>
  <c r="HE2625" i="1"/>
  <c r="HF2625" i="1" s="1"/>
  <c r="JC2625" i="1"/>
  <c r="JD2625" i="1" s="1"/>
  <c r="EE2625" i="1"/>
  <c r="EF2625" i="1" s="1"/>
  <c r="JQ2625" i="1"/>
  <c r="JR2625" i="1" s="1"/>
  <c r="BE2625" i="1"/>
  <c r="BF2625" i="1" s="1"/>
  <c r="FQ2625" i="1"/>
  <c r="FR2625" i="1" s="1"/>
  <c r="KA2625" i="1"/>
  <c r="KB2625" i="1" s="1"/>
  <c r="BU2625" i="1"/>
  <c r="BV2625" i="1" s="1"/>
  <c r="HC2625" i="1"/>
  <c r="HD2625" i="1" s="1"/>
  <c r="JW2625" i="1"/>
  <c r="JX2625" i="1" s="1"/>
  <c r="EA2625" i="1"/>
  <c r="EB2625" i="1" s="1"/>
  <c r="LG2625" i="1"/>
  <c r="LH2625" i="1" s="1"/>
  <c r="FM2625" i="1"/>
  <c r="FN2625" i="1" s="1"/>
  <c r="FU2625" i="1"/>
  <c r="FV2625" i="1" s="1"/>
  <c r="DU2625" i="1"/>
  <c r="DV2625" i="1" s="1"/>
  <c r="CU2625" i="1"/>
  <c r="CV2625" i="1" s="1"/>
  <c r="EO2625" i="1"/>
  <c r="EP2625" i="1" s="1"/>
  <c r="LS2625" i="1"/>
  <c r="LT2625" i="1" s="1"/>
  <c r="EG2625" i="1"/>
  <c r="EH2625" i="1" s="1"/>
  <c r="IQ2625" i="1"/>
  <c r="IR2625" i="1" s="1"/>
  <c r="BA2625" i="1"/>
  <c r="BB2625" i="1" s="1"/>
  <c r="FK2625" i="1"/>
  <c r="FL2625" i="1" s="1"/>
  <c r="JY2625" i="1"/>
  <c r="JZ2625" i="1" s="1"/>
  <c r="JM2625" i="1"/>
  <c r="JN2625" i="1" s="1"/>
  <c r="GY2625" i="1"/>
  <c r="GZ2625" i="1" s="1"/>
  <c r="IS2625" i="1"/>
  <c r="IT2625" i="1" s="1"/>
  <c r="DY2625" i="1"/>
  <c r="DZ2625" i="1" s="1"/>
  <c r="IK2625" i="1"/>
  <c r="IL2625" i="1" s="1"/>
  <c r="AY2625" i="1"/>
  <c r="CY2625" i="1"/>
  <c r="CZ2625" i="1" s="1"/>
  <c r="HU2625" i="1"/>
  <c r="HV2625" i="1" s="1"/>
  <c r="LC2625" i="1"/>
  <c r="LD2625" i="1" s="1"/>
  <c r="GU2625" i="1"/>
  <c r="GV2625" i="1" s="1"/>
  <c r="LY2625" i="1"/>
  <c r="LZ2625" i="1" s="1"/>
  <c r="CS2625" i="1"/>
  <c r="CT2625" i="1" s="1"/>
  <c r="IO2625" i="1"/>
  <c r="IP2625" i="1" s="1"/>
  <c r="BC2625" i="1"/>
  <c r="BD2625" i="1" s="1"/>
  <c r="FO2625" i="1"/>
  <c r="FP2625" i="1" s="1"/>
  <c r="HO2625" i="1"/>
  <c r="HP2625" i="1" s="1"/>
  <c r="CO2625" i="1"/>
  <c r="CP2625" i="1" s="1"/>
  <c r="LO2625" i="1"/>
  <c r="LP2625" i="1" s="1"/>
  <c r="LK2625" i="1"/>
  <c r="LL2625" i="1" s="1"/>
  <c r="BG2625" i="1"/>
  <c r="BH2625" i="1" s="1"/>
  <c r="IE2625" i="1"/>
  <c r="IF2625" i="1" s="1"/>
  <c r="KG2625" i="1"/>
  <c r="KH2625" i="1" s="1"/>
  <c r="FG2625" i="1"/>
  <c r="FH2625" i="1" s="1"/>
  <c r="GM2625" i="1"/>
  <c r="GN2625" i="1" s="1"/>
  <c r="CE2625" i="1"/>
  <c r="CF2625" i="1" s="1"/>
  <c r="CK2625" i="1"/>
  <c r="CL2625" i="1" s="1"/>
  <c r="BI2625" i="1"/>
  <c r="LI2625" i="1"/>
  <c r="LJ2625" i="1" s="1"/>
  <c r="DW2625" i="1"/>
  <c r="DX2625" i="1" s="1"/>
  <c r="II2625" i="1"/>
  <c r="IJ2625" i="1" s="1"/>
  <c r="GS2625" i="1"/>
  <c r="GT2625" i="1" s="1"/>
  <c r="AU2625" i="1"/>
  <c r="AV2625" i="1" s="1"/>
  <c r="LE2625" i="1"/>
  <c r="LF2625" i="1" s="1"/>
  <c r="DS2625" i="1"/>
  <c r="DT2625" i="1" s="1"/>
  <c r="IG2625" i="1"/>
  <c r="IH2625" i="1" s="1"/>
  <c r="AS2625" i="1"/>
  <c r="AT2625" i="1" s="1"/>
  <c r="JO2625" i="1"/>
  <c r="JP2625" i="1" s="1"/>
  <c r="FE2625" i="1"/>
  <c r="FF2625" i="1" s="1"/>
  <c r="AB2737" i="1"/>
  <c r="AB2841" i="1"/>
  <c r="FU2718" i="1"/>
  <c r="FV2718" i="1" s="1"/>
  <c r="AO2718" i="1"/>
  <c r="AP2718" i="1" s="1"/>
  <c r="CU2718" i="1"/>
  <c r="CV2718" i="1" s="1"/>
  <c r="HG2718" i="1"/>
  <c r="HH2718" i="1" s="1"/>
  <c r="GO2718" i="1"/>
  <c r="GP2718" i="1" s="1"/>
  <c r="AK2718" i="1"/>
  <c r="AL2718" i="1" s="1"/>
  <c r="EW2718" i="1"/>
  <c r="EX2718" i="1" s="1"/>
  <c r="FS2718" i="1"/>
  <c r="FT2718" i="1" s="1"/>
  <c r="KE2718" i="1"/>
  <c r="KF2718" i="1" s="1"/>
  <c r="CS2718" i="1"/>
  <c r="CT2718" i="1" s="1"/>
  <c r="HE2718" i="1"/>
  <c r="HF2718" i="1" s="1"/>
  <c r="IA2718" i="1"/>
  <c r="IB2718" i="1" s="1"/>
  <c r="BA2718" i="1"/>
  <c r="BB2718" i="1" s="1"/>
  <c r="HU2718" i="1"/>
  <c r="HV2718" i="1" s="1"/>
  <c r="AI2718" i="1"/>
  <c r="EU2718" i="1"/>
  <c r="EV2718" i="1" s="1"/>
  <c r="JG2718" i="1"/>
  <c r="JH2718" i="1" s="1"/>
  <c r="BU2718" i="1"/>
  <c r="BV2718" i="1" s="1"/>
  <c r="GG2718" i="1"/>
  <c r="GH2718" i="1" s="1"/>
  <c r="HC2718" i="1"/>
  <c r="HD2718" i="1" s="1"/>
  <c r="LO2718" i="1"/>
  <c r="LP2718" i="1" s="1"/>
  <c r="EC2718" i="1"/>
  <c r="ED2718" i="1" s="1"/>
  <c r="IO2718" i="1"/>
  <c r="IP2718" i="1" s="1"/>
  <c r="BC2718" i="1"/>
  <c r="BD2718" i="1" s="1"/>
  <c r="FO2718" i="1"/>
  <c r="FP2718" i="1" s="1"/>
  <c r="KA2718" i="1"/>
  <c r="KB2718" i="1" s="1"/>
  <c r="CO2718" i="1"/>
  <c r="CP2718" i="1" s="1"/>
  <c r="DE2718" i="1"/>
  <c r="DF2718" i="1" s="1"/>
  <c r="HQ2718" i="1"/>
  <c r="HR2718" i="1" s="1"/>
  <c r="IM2718" i="1"/>
  <c r="IN2718" i="1" s="1"/>
  <c r="DU2718" i="1"/>
  <c r="DV2718" i="1" s="1"/>
  <c r="FM2718" i="1"/>
  <c r="FN2718" i="1" s="1"/>
  <c r="JY2718" i="1"/>
  <c r="JZ2718" i="1" s="1"/>
  <c r="KU2718" i="1"/>
  <c r="KV2718" i="1" s="1"/>
  <c r="EG2718" i="1"/>
  <c r="EH2718" i="1" s="1"/>
  <c r="KO2718" i="1"/>
  <c r="KP2718" i="1" s="1"/>
  <c r="DC2718" i="1"/>
  <c r="DD2718" i="1" s="1"/>
  <c r="HO2718" i="1"/>
  <c r="HP2718" i="1" s="1"/>
  <c r="MA2718" i="1"/>
  <c r="MB2718" i="1" s="1"/>
  <c r="EO2718" i="1"/>
  <c r="EP2718" i="1" s="1"/>
  <c r="JA2718" i="1"/>
  <c r="JB2718" i="1" s="1"/>
  <c r="JW2718" i="1"/>
  <c r="JX2718" i="1" s="1"/>
  <c r="MC2718" i="1"/>
  <c r="MD2718" i="1" s="1"/>
  <c r="GW2718" i="1"/>
  <c r="GX2718" i="1" s="1"/>
  <c r="LI2718" i="1"/>
  <c r="LJ2718" i="1" s="1"/>
  <c r="DW2718" i="1"/>
  <c r="DX2718" i="1" s="1"/>
  <c r="II2718" i="1"/>
  <c r="IJ2718" i="1" s="1"/>
  <c r="AW2718" i="1"/>
  <c r="AX2718" i="1" s="1"/>
  <c r="FI2718" i="1"/>
  <c r="FJ2718" i="1" s="1"/>
  <c r="FY2718" i="1"/>
  <c r="FZ2718" i="1" s="1"/>
  <c r="KK2718" i="1"/>
  <c r="KL2718" i="1" s="1"/>
  <c r="LG2718" i="1"/>
  <c r="LH2718" i="1" s="1"/>
  <c r="HA2718" i="1"/>
  <c r="HB2718" i="1" s="1"/>
  <c r="IG2718" i="1"/>
  <c r="IH2718" i="1" s="1"/>
  <c r="AU2718" i="1"/>
  <c r="AV2718" i="1" s="1"/>
  <c r="CI2718" i="1"/>
  <c r="CJ2718" i="1" s="1"/>
  <c r="KG2718" i="1"/>
  <c r="KH2718" i="1" s="1"/>
  <c r="KQ2718" i="1"/>
  <c r="KR2718" i="1" s="1"/>
  <c r="FW2718" i="1"/>
  <c r="FX2718" i="1" s="1"/>
  <c r="KI2718" i="1"/>
  <c r="KJ2718" i="1" s="1"/>
  <c r="BM2718" i="1"/>
  <c r="BN2718" i="1" s="1"/>
  <c r="HI2718" i="1"/>
  <c r="HJ2718" i="1" s="1"/>
  <c r="LU2718" i="1"/>
  <c r="LV2718" i="1" s="1"/>
  <c r="FC2718" i="1"/>
  <c r="FD2718" i="1" s="1"/>
  <c r="ES2718" i="1"/>
  <c r="ET2718" i="1" s="1"/>
  <c r="JQ2718" i="1"/>
  <c r="JR2718" i="1" s="1"/>
  <c r="CE2718" i="1"/>
  <c r="CF2718" i="1" s="1"/>
  <c r="GQ2718" i="1"/>
  <c r="GR2718" i="1" s="1"/>
  <c r="LC2718" i="1"/>
  <c r="LD2718" i="1" s="1"/>
  <c r="DQ2718" i="1"/>
  <c r="DR2718" i="1" s="1"/>
  <c r="IC2718" i="1"/>
  <c r="ID2718" i="1" s="1"/>
  <c r="IS2718" i="1"/>
  <c r="IT2718" i="1" s="1"/>
  <c r="BG2718" i="1"/>
  <c r="BH2718" i="1" s="1"/>
  <c r="HW2718" i="1"/>
  <c r="HX2718" i="1" s="1"/>
  <c r="CK2718" i="1"/>
  <c r="CL2718" i="1" s="1"/>
  <c r="LA2718" i="1"/>
  <c r="LB2718" i="1" s="1"/>
  <c r="DO2718" i="1"/>
  <c r="DP2718" i="1" s="1"/>
  <c r="FE2718" i="1"/>
  <c r="FF2718" i="1" s="1"/>
  <c r="FQ2718" i="1"/>
  <c r="FR2718" i="1" s="1"/>
  <c r="BK2718" i="1"/>
  <c r="BL2718" i="1" s="1"/>
  <c r="IQ2718" i="1"/>
  <c r="IR2718" i="1" s="1"/>
  <c r="BE2718" i="1"/>
  <c r="BF2718" i="1" s="1"/>
  <c r="HM2718" i="1"/>
  <c r="HN2718" i="1" s="1"/>
  <c r="KC2718" i="1"/>
  <c r="KD2718" i="1" s="1"/>
  <c r="CQ2718" i="1"/>
  <c r="CR2718" i="1" s="1"/>
  <c r="LE2718" i="1"/>
  <c r="LF2718" i="1" s="1"/>
  <c r="KS2718" i="1"/>
  <c r="KT2718" i="1" s="1"/>
  <c r="AM2718" i="1"/>
  <c r="AN2718" i="1" s="1"/>
  <c r="EY2718" i="1"/>
  <c r="EZ2718" i="1" s="1"/>
  <c r="JK2718" i="1"/>
  <c r="JL2718" i="1" s="1"/>
  <c r="JI2718" i="1"/>
  <c r="JJ2718" i="1" s="1"/>
  <c r="GK2718" i="1"/>
  <c r="GL2718" i="1" s="1"/>
  <c r="KW2718" i="1"/>
  <c r="KX2718" i="1" s="1"/>
  <c r="LM2718" i="1"/>
  <c r="LN2718" i="1" s="1"/>
  <c r="EA2718" i="1"/>
  <c r="EB2718" i="1" s="1"/>
  <c r="AQ2718" i="1"/>
  <c r="AR2718" i="1" s="1"/>
  <c r="IK2718" i="1"/>
  <c r="IL2718" i="1" s="1"/>
  <c r="BW2718" i="1"/>
  <c r="BX2718" i="1" s="1"/>
  <c r="GI2718" i="1"/>
  <c r="GJ2718" i="1" s="1"/>
  <c r="GE2718" i="1"/>
  <c r="GF2718" i="1" s="1"/>
  <c r="IW2718" i="1"/>
  <c r="IX2718" i="1" s="1"/>
  <c r="EE2718" i="1"/>
  <c r="EF2718" i="1" s="1"/>
  <c r="LK2718" i="1"/>
  <c r="LL2718" i="1" s="1"/>
  <c r="DY2718" i="1"/>
  <c r="DZ2718" i="1" s="1"/>
  <c r="CW2718" i="1"/>
  <c r="CX2718" i="1" s="1"/>
  <c r="AY2718" i="1"/>
  <c r="FK2718" i="1"/>
  <c r="FL2718" i="1" s="1"/>
  <c r="IY2718" i="1"/>
  <c r="IZ2718" i="1" s="1"/>
  <c r="DI2718" i="1"/>
  <c r="DJ2718" i="1" s="1"/>
  <c r="DG2718" i="1"/>
  <c r="DH2718" i="1" s="1"/>
  <c r="HS2718" i="1"/>
  <c r="HT2718" i="1" s="1"/>
  <c r="ME2718" i="1"/>
  <c r="MF2718" i="1" s="1"/>
  <c r="BY2718" i="1"/>
  <c r="BZ2718" i="1" s="1"/>
  <c r="JE2718" i="1"/>
  <c r="JF2718" i="1" s="1"/>
  <c r="BS2718" i="1"/>
  <c r="BT2718" i="1" s="1"/>
  <c r="JU2718" i="1"/>
  <c r="JV2718" i="1" s="1"/>
  <c r="GU2718" i="1"/>
  <c r="GV2718" i="1" s="1"/>
  <c r="LS2718" i="1"/>
  <c r="LT2718" i="1" s="1"/>
  <c r="LQ2718" i="1"/>
  <c r="LR2718" i="1" s="1"/>
  <c r="EQ2718" i="1"/>
  <c r="ER2718" i="1" s="1"/>
  <c r="JC2718" i="1"/>
  <c r="JD2718" i="1" s="1"/>
  <c r="BQ2718" i="1"/>
  <c r="BR2718" i="1" s="1"/>
  <c r="CM2718" i="1"/>
  <c r="CN2718" i="1" s="1"/>
  <c r="GY2718" i="1"/>
  <c r="GZ2718" i="1" s="1"/>
  <c r="CG2718" i="1"/>
  <c r="CH2718" i="1" s="1"/>
  <c r="GS2718" i="1"/>
  <c r="GT2718" i="1" s="1"/>
  <c r="GC2718" i="1"/>
  <c r="GD2718" i="1" s="1"/>
  <c r="DS2718" i="1"/>
  <c r="DT2718" i="1" s="1"/>
  <c r="IE2718" i="1"/>
  <c r="IF2718" i="1" s="1"/>
  <c r="AS2718" i="1"/>
  <c r="AT2718" i="1" s="1"/>
  <c r="BO2718" i="1"/>
  <c r="BP2718" i="1" s="1"/>
  <c r="GA2718" i="1"/>
  <c r="GB2718" i="1" s="1"/>
  <c r="KM2718" i="1"/>
  <c r="KN2718" i="1" s="1"/>
  <c r="DA2718" i="1"/>
  <c r="DB2718" i="1" s="1"/>
  <c r="HY2718" i="1"/>
  <c r="HZ2718" i="1" s="1"/>
  <c r="LY2718" i="1"/>
  <c r="LZ2718" i="1" s="1"/>
  <c r="EM2718" i="1"/>
  <c r="EN2718" i="1" s="1"/>
  <c r="DK2718" i="1"/>
  <c r="DL2718" i="1" s="1"/>
  <c r="JO2718" i="1"/>
  <c r="JP2718" i="1" s="1"/>
  <c r="CC2718" i="1"/>
  <c r="CD2718" i="1" s="1"/>
  <c r="CY2718" i="1"/>
  <c r="CZ2718" i="1" s="1"/>
  <c r="HK2718" i="1"/>
  <c r="HL2718" i="1" s="1"/>
  <c r="LW2718" i="1"/>
  <c r="LX2718" i="1" s="1"/>
  <c r="EK2718" i="1"/>
  <c r="EL2718" i="1" s="1"/>
  <c r="FG2718" i="1"/>
  <c r="FH2718" i="1" s="1"/>
  <c r="JS2718" i="1"/>
  <c r="JT2718" i="1" s="1"/>
  <c r="FA2718" i="1"/>
  <c r="FB2718" i="1" s="1"/>
  <c r="JM2718" i="1"/>
  <c r="JN2718" i="1" s="1"/>
  <c r="CA2718" i="1"/>
  <c r="CB2718" i="1" s="1"/>
  <c r="GM2718" i="1"/>
  <c r="GN2718" i="1" s="1"/>
  <c r="KY2718" i="1"/>
  <c r="KZ2718" i="1" s="1"/>
  <c r="DM2718" i="1"/>
  <c r="DN2718" i="1" s="1"/>
  <c r="EI2718" i="1"/>
  <c r="EJ2718" i="1" s="1"/>
  <c r="IU2718" i="1"/>
  <c r="IV2718" i="1" s="1"/>
  <c r="BI2718" i="1"/>
  <c r="AB2758" i="1"/>
  <c r="GU2493" i="1"/>
  <c r="GV2493" i="1" s="1"/>
  <c r="GQ2493" i="1"/>
  <c r="GR2493" i="1" s="1"/>
  <c r="LC2493" i="1"/>
  <c r="LD2493" i="1" s="1"/>
  <c r="KA2493" i="1"/>
  <c r="KB2493" i="1" s="1"/>
  <c r="JA2493" i="1"/>
  <c r="JB2493" i="1" s="1"/>
  <c r="CU2493" i="1"/>
  <c r="CV2493" i="1" s="1"/>
  <c r="FC2493" i="1"/>
  <c r="FD2493" i="1" s="1"/>
  <c r="MA2493" i="1"/>
  <c r="MB2493" i="1" s="1"/>
  <c r="LI2493" i="1"/>
  <c r="LJ2493" i="1" s="1"/>
  <c r="GO2493" i="1"/>
  <c r="GP2493" i="1" s="1"/>
  <c r="LA2493" i="1"/>
  <c r="LB2493" i="1" s="1"/>
  <c r="EK2493" i="1"/>
  <c r="EL2493" i="1" s="1"/>
  <c r="IA2493" i="1"/>
  <c r="IB2493" i="1" s="1"/>
  <c r="AO2493" i="1"/>
  <c r="AP2493" i="1" s="1"/>
  <c r="FA2493" i="1"/>
  <c r="FB2493" i="1" s="1"/>
  <c r="DO2493" i="1"/>
  <c r="DP2493" i="1" s="1"/>
  <c r="CA2493" i="1"/>
  <c r="CB2493" i="1" s="1"/>
  <c r="GM2493" i="1"/>
  <c r="GN2493" i="1" s="1"/>
  <c r="BA2493" i="1"/>
  <c r="BB2493" i="1" s="1"/>
  <c r="IE2493" i="1"/>
  <c r="IF2493" i="1" s="1"/>
  <c r="EE2493" i="1"/>
  <c r="EF2493" i="1" s="1"/>
  <c r="AM2493" i="1"/>
  <c r="AN2493" i="1" s="1"/>
  <c r="BS2493" i="1"/>
  <c r="BT2493" i="1" s="1"/>
  <c r="JM2493" i="1"/>
  <c r="JN2493" i="1" s="1"/>
  <c r="BY2493" i="1"/>
  <c r="BZ2493" i="1" s="1"/>
  <c r="GK2493" i="1"/>
  <c r="GL2493" i="1" s="1"/>
  <c r="LW2493" i="1"/>
  <c r="LX2493" i="1" s="1"/>
  <c r="DK2493" i="1"/>
  <c r="DL2493" i="1" s="1"/>
  <c r="HW2493" i="1"/>
  <c r="HX2493" i="1" s="1"/>
  <c r="AK2493" i="1"/>
  <c r="AL2493" i="1" s="1"/>
  <c r="DC2493" i="1"/>
  <c r="DD2493" i="1" s="1"/>
  <c r="ES2493" i="1"/>
  <c r="ET2493" i="1" s="1"/>
  <c r="BW2493" i="1"/>
  <c r="BX2493" i="1" s="1"/>
  <c r="FU2493" i="1"/>
  <c r="FV2493" i="1" s="1"/>
  <c r="KU2493" i="1"/>
  <c r="KV2493" i="1" s="1"/>
  <c r="HY2493" i="1"/>
  <c r="HZ2493" i="1" s="1"/>
  <c r="HU2493" i="1"/>
  <c r="HV2493" i="1" s="1"/>
  <c r="GS2493" i="1"/>
  <c r="GT2493" i="1" s="1"/>
  <c r="EU2493" i="1"/>
  <c r="EV2493" i="1" s="1"/>
  <c r="JG2493" i="1"/>
  <c r="JH2493" i="1" s="1"/>
  <c r="BU2493" i="1"/>
  <c r="BV2493" i="1" s="1"/>
  <c r="LK2493" i="1"/>
  <c r="LL2493" i="1" s="1"/>
  <c r="KS2493" i="1"/>
  <c r="KT2493" i="1" s="1"/>
  <c r="DG2493" i="1"/>
  <c r="DH2493" i="1" s="1"/>
  <c r="HQ2493" i="1"/>
  <c r="HR2493" i="1" s="1"/>
  <c r="ME2493" i="1"/>
  <c r="MF2493" i="1" s="1"/>
  <c r="JI2493" i="1"/>
  <c r="JJ2493" i="1" s="1"/>
  <c r="GC2493" i="1"/>
  <c r="GD2493" i="1" s="1"/>
  <c r="AU2493" i="1"/>
  <c r="AV2493" i="1" s="1"/>
  <c r="GE2493" i="1"/>
  <c r="GF2493" i="1" s="1"/>
  <c r="KQ2493" i="1"/>
  <c r="KR2493" i="1" s="1"/>
  <c r="DE2493" i="1"/>
  <c r="DF2493" i="1" s="1"/>
  <c r="FI2493" i="1"/>
  <c r="FJ2493" i="1" s="1"/>
  <c r="MC2493" i="1"/>
  <c r="MD2493" i="1" s="1"/>
  <c r="EQ2493" i="1"/>
  <c r="ER2493" i="1" s="1"/>
  <c r="EY2493" i="1"/>
  <c r="EZ2493" i="1" s="1"/>
  <c r="IO2493" i="1"/>
  <c r="IP2493" i="1" s="1"/>
  <c r="JK2493" i="1"/>
  <c r="JL2493" i="1" s="1"/>
  <c r="KO2493" i="1"/>
  <c r="KP2493" i="1" s="1"/>
  <c r="BQ2493" i="1"/>
  <c r="BR2493" i="1" s="1"/>
  <c r="HO2493" i="1"/>
  <c r="HP2493" i="1" s="1"/>
  <c r="FG2493" i="1"/>
  <c r="FH2493" i="1" s="1"/>
  <c r="EO2493" i="1"/>
  <c r="EP2493" i="1" s="1"/>
  <c r="JC2493" i="1"/>
  <c r="JD2493" i="1" s="1"/>
  <c r="BO2493" i="1"/>
  <c r="BP2493" i="1" s="1"/>
  <c r="GA2493" i="1"/>
  <c r="GB2493" i="1" s="1"/>
  <c r="CO2493" i="1"/>
  <c r="CP2493" i="1" s="1"/>
  <c r="FK2493" i="1"/>
  <c r="FL2493" i="1" s="1"/>
  <c r="HM2493" i="1"/>
  <c r="HN2493" i="1" s="1"/>
  <c r="LY2493" i="1"/>
  <c r="LZ2493" i="1" s="1"/>
  <c r="JY2493" i="1"/>
  <c r="JZ2493" i="1" s="1"/>
  <c r="IY2493" i="1"/>
  <c r="IZ2493" i="1" s="1"/>
  <c r="BM2493" i="1"/>
  <c r="BN2493" i="1" s="1"/>
  <c r="FY2493" i="1"/>
  <c r="FZ2493" i="1" s="1"/>
  <c r="DW2493" i="1"/>
  <c r="DX2493" i="1" s="1"/>
  <c r="CY2493" i="1"/>
  <c r="CZ2493" i="1" s="1"/>
  <c r="HK2493" i="1"/>
  <c r="HL2493" i="1" s="1"/>
  <c r="KW2493" i="1"/>
  <c r="KX2493" i="1" s="1"/>
  <c r="AI2493" i="1"/>
  <c r="IW2493" i="1"/>
  <c r="IX2493" i="1" s="1"/>
  <c r="BK2493" i="1"/>
  <c r="BL2493" i="1" s="1"/>
  <c r="JE2493" i="1"/>
  <c r="JF2493" i="1" s="1"/>
  <c r="KI2493" i="1"/>
  <c r="KJ2493" i="1" s="1"/>
  <c r="CW2493" i="1"/>
  <c r="CX2493" i="1" s="1"/>
  <c r="HI2493" i="1"/>
  <c r="HJ2493" i="1" s="1"/>
  <c r="DY2493" i="1"/>
  <c r="DZ2493" i="1" s="1"/>
  <c r="GG2493" i="1"/>
  <c r="GH2493" i="1" s="1"/>
  <c r="IU2493" i="1"/>
  <c r="IV2493" i="1" s="1"/>
  <c r="BI2493" i="1"/>
  <c r="DQ2493" i="1"/>
  <c r="DR2493" i="1" s="1"/>
  <c r="KG2493" i="1"/>
  <c r="KH2493" i="1" s="1"/>
  <c r="DI2493" i="1"/>
  <c r="DJ2493" i="1" s="1"/>
  <c r="EW2493" i="1"/>
  <c r="EX2493" i="1" s="1"/>
  <c r="LS2493" i="1"/>
  <c r="LT2493" i="1" s="1"/>
  <c r="EG2493" i="1"/>
  <c r="EH2493" i="1" s="1"/>
  <c r="IS2493" i="1"/>
  <c r="IT2493" i="1" s="1"/>
  <c r="BG2493" i="1"/>
  <c r="BH2493" i="1" s="1"/>
  <c r="FS2493" i="1"/>
  <c r="FT2493" i="1" s="1"/>
  <c r="KE2493" i="1"/>
  <c r="KF2493" i="1" s="1"/>
  <c r="CS2493" i="1"/>
  <c r="CT2493" i="1" s="1"/>
  <c r="DM2493" i="1"/>
  <c r="DN2493" i="1" s="1"/>
  <c r="LQ2493" i="1"/>
  <c r="LR2493" i="1" s="1"/>
  <c r="CG2493" i="1"/>
  <c r="CH2493" i="1" s="1"/>
  <c r="CE2493" i="1"/>
  <c r="CF2493" i="1" s="1"/>
  <c r="LM2493" i="1"/>
  <c r="LN2493" i="1" s="1"/>
  <c r="FQ2493" i="1"/>
  <c r="FR2493" i="1" s="1"/>
  <c r="KC2493" i="1"/>
  <c r="KD2493" i="1" s="1"/>
  <c r="JO2493" i="1"/>
  <c r="JP2493" i="1" s="1"/>
  <c r="HC2493" i="1"/>
  <c r="HD2493" i="1" s="1"/>
  <c r="LO2493" i="1"/>
  <c r="LP2493" i="1" s="1"/>
  <c r="CI2493" i="1"/>
  <c r="CJ2493" i="1" s="1"/>
  <c r="LU2493" i="1"/>
  <c r="LV2493" i="1" s="1"/>
  <c r="BC2493" i="1"/>
  <c r="BD2493" i="1" s="1"/>
  <c r="FO2493" i="1"/>
  <c r="FP2493" i="1" s="1"/>
  <c r="KM2493" i="1"/>
  <c r="KN2493" i="1" s="1"/>
  <c r="HG2493" i="1"/>
  <c r="HH2493" i="1" s="1"/>
  <c r="HA2493" i="1"/>
  <c r="HB2493" i="1" s="1"/>
  <c r="IM2493" i="1"/>
  <c r="IN2493" i="1" s="1"/>
  <c r="HE2493" i="1"/>
  <c r="HF2493" i="1" s="1"/>
  <c r="EA2493" i="1"/>
  <c r="EB2493" i="1" s="1"/>
  <c r="EI2493" i="1"/>
  <c r="EJ2493" i="1" s="1"/>
  <c r="FM2493" i="1"/>
  <c r="FN2493" i="1" s="1"/>
  <c r="GI2493" i="1"/>
  <c r="GJ2493" i="1" s="1"/>
  <c r="CM2493" i="1"/>
  <c r="CN2493" i="1" s="1"/>
  <c r="GY2493" i="1"/>
  <c r="GZ2493" i="1" s="1"/>
  <c r="IC2493" i="1"/>
  <c r="ID2493" i="1" s="1"/>
  <c r="KY2493" i="1"/>
  <c r="KZ2493" i="1" s="1"/>
  <c r="IK2493" i="1"/>
  <c r="IL2493" i="1" s="1"/>
  <c r="AY2493" i="1"/>
  <c r="DU2493" i="1"/>
  <c r="DV2493" i="1" s="1"/>
  <c r="IG2493" i="1"/>
  <c r="IH2493" i="1" s="1"/>
  <c r="EC2493" i="1"/>
  <c r="ED2493" i="1" s="1"/>
  <c r="GW2493" i="1"/>
  <c r="GX2493" i="1" s="1"/>
  <c r="JS2493" i="1"/>
  <c r="JT2493" i="1" s="1"/>
  <c r="IQ2493" i="1"/>
  <c r="IR2493" i="1" s="1"/>
  <c r="AS2493" i="1"/>
  <c r="AT2493" i="1" s="1"/>
  <c r="CQ2493" i="1"/>
  <c r="CR2493" i="1" s="1"/>
  <c r="DS2493" i="1"/>
  <c r="DT2493" i="1" s="1"/>
  <c r="KK2493" i="1"/>
  <c r="KL2493" i="1" s="1"/>
  <c r="DA2493" i="1"/>
  <c r="DB2493" i="1" s="1"/>
  <c r="FE2493" i="1"/>
  <c r="FF2493" i="1" s="1"/>
  <c r="JQ2493" i="1"/>
  <c r="JR2493" i="1" s="1"/>
  <c r="BE2493" i="1"/>
  <c r="BF2493" i="1" s="1"/>
  <c r="HS2493" i="1"/>
  <c r="HT2493" i="1" s="1"/>
  <c r="II2493" i="1"/>
  <c r="IJ2493" i="1" s="1"/>
  <c r="AW2493" i="1"/>
  <c r="AX2493" i="1" s="1"/>
  <c r="FW2493" i="1"/>
  <c r="FX2493" i="1" s="1"/>
  <c r="JU2493" i="1"/>
  <c r="JV2493" i="1" s="1"/>
  <c r="LE2493" i="1"/>
  <c r="LF2493" i="1" s="1"/>
  <c r="CC2493" i="1"/>
  <c r="CD2493" i="1" s="1"/>
  <c r="EM2493" i="1"/>
  <c r="EN2493" i="1" s="1"/>
  <c r="LG2493" i="1"/>
  <c r="LH2493" i="1" s="1"/>
  <c r="AQ2493" i="1"/>
  <c r="AR2493" i="1" s="1"/>
  <c r="CK2493" i="1"/>
  <c r="CL2493" i="1" s="1"/>
  <c r="JW2493" i="1"/>
  <c r="JX2493" i="1" s="1"/>
  <c r="AB2406" i="1"/>
  <c r="AB2746" i="1"/>
  <c r="JY2633" i="1"/>
  <c r="JZ2633" i="1" s="1"/>
  <c r="CM2633" i="1"/>
  <c r="CN2633" i="1" s="1"/>
  <c r="LM2633" i="1"/>
  <c r="LN2633" i="1" s="1"/>
  <c r="IS2633" i="1"/>
  <c r="IT2633" i="1" s="1"/>
  <c r="DY2633" i="1"/>
  <c r="DZ2633" i="1" s="1"/>
  <c r="IK2633" i="1"/>
  <c r="IL2633" i="1" s="1"/>
  <c r="AY2633" i="1"/>
  <c r="EI2633" i="1"/>
  <c r="EJ2633" i="1" s="1"/>
  <c r="JW2633" i="1"/>
  <c r="JX2633" i="1" s="1"/>
  <c r="CK2633" i="1"/>
  <c r="CL2633" i="1" s="1"/>
  <c r="GU2633" i="1"/>
  <c r="GV2633" i="1" s="1"/>
  <c r="LI2633" i="1"/>
  <c r="LJ2633" i="1" s="1"/>
  <c r="JC2633" i="1"/>
  <c r="JD2633" i="1" s="1"/>
  <c r="II2633" i="1"/>
  <c r="IJ2633" i="1" s="1"/>
  <c r="JM2633" i="1"/>
  <c r="JN2633" i="1" s="1"/>
  <c r="FI2633" i="1"/>
  <c r="FJ2633" i="1" s="1"/>
  <c r="GM2633" i="1"/>
  <c r="GN2633" i="1" s="1"/>
  <c r="IQ2633" i="1"/>
  <c r="IR2633" i="1" s="1"/>
  <c r="DM2633" i="1"/>
  <c r="DN2633" i="1" s="1"/>
  <c r="LG2633" i="1"/>
  <c r="LH2633" i="1" s="1"/>
  <c r="AM2633" i="1"/>
  <c r="AN2633" i="1" s="1"/>
  <c r="IE2633" i="1"/>
  <c r="IF2633" i="1" s="1"/>
  <c r="DW2633" i="1"/>
  <c r="DX2633" i="1" s="1"/>
  <c r="FG2633" i="1"/>
  <c r="FH2633" i="1" s="1"/>
  <c r="GI2633" i="1"/>
  <c r="GJ2633" i="1" s="1"/>
  <c r="CE2633" i="1"/>
  <c r="CF2633" i="1" s="1"/>
  <c r="DK2633" i="1"/>
  <c r="DL2633" i="1" s="1"/>
  <c r="FQ2633" i="1"/>
  <c r="FR2633" i="1" s="1"/>
  <c r="AI2633" i="1"/>
  <c r="IG2633" i="1"/>
  <c r="IH2633" i="1" s="1"/>
  <c r="BI2633" i="1"/>
  <c r="FE2633" i="1"/>
  <c r="FF2633" i="1" s="1"/>
  <c r="JI2633" i="1"/>
  <c r="JJ2633" i="1" s="1"/>
  <c r="LA2633" i="1"/>
  <c r="LB2633" i="1" s="1"/>
  <c r="GO2633" i="1"/>
  <c r="GP2633" i="1" s="1"/>
  <c r="LC2633" i="1"/>
  <c r="LD2633" i="1" s="1"/>
  <c r="CG2633" i="1"/>
  <c r="CH2633" i="1" s="1"/>
  <c r="IC2633" i="1"/>
  <c r="ID2633" i="1" s="1"/>
  <c r="GY2633" i="1"/>
  <c r="GZ2633" i="1" s="1"/>
  <c r="FC2633" i="1"/>
  <c r="FD2633" i="1" s="1"/>
  <c r="AU2633" i="1"/>
  <c r="AV2633" i="1" s="1"/>
  <c r="HK2633" i="1"/>
  <c r="HL2633" i="1" s="1"/>
  <c r="JU2633" i="1"/>
  <c r="JV2633" i="1" s="1"/>
  <c r="KY2633" i="1"/>
  <c r="KZ2633" i="1" s="1"/>
  <c r="CS2633" i="1"/>
  <c r="CT2633" i="1" s="1"/>
  <c r="IA2633" i="1"/>
  <c r="IB2633" i="1" s="1"/>
  <c r="DU2633" i="1"/>
  <c r="DV2633" i="1" s="1"/>
  <c r="EY2633" i="1"/>
  <c r="EZ2633" i="1" s="1"/>
  <c r="HE2633" i="1"/>
  <c r="HF2633" i="1" s="1"/>
  <c r="CA2633" i="1"/>
  <c r="CB2633" i="1" s="1"/>
  <c r="JS2633" i="1"/>
  <c r="JT2633" i="1" s="1"/>
  <c r="JQ2633" i="1"/>
  <c r="JR2633" i="1" s="1"/>
  <c r="GS2633" i="1"/>
  <c r="GT2633" i="1" s="1"/>
  <c r="HY2633" i="1"/>
  <c r="HZ2633" i="1" s="1"/>
  <c r="DS2633" i="1"/>
  <c r="DT2633" i="1" s="1"/>
  <c r="HU2633" i="1"/>
  <c r="HV2633" i="1" s="1"/>
  <c r="AS2633" i="1"/>
  <c r="AT2633" i="1" s="1"/>
  <c r="BY2633" i="1"/>
  <c r="BZ2633" i="1" s="1"/>
  <c r="JO2633" i="1"/>
  <c r="JP2633" i="1" s="1"/>
  <c r="KW2633" i="1"/>
  <c r="KX2633" i="1" s="1"/>
  <c r="GQ2633" i="1"/>
  <c r="GR2633" i="1" s="1"/>
  <c r="HW2633" i="1"/>
  <c r="HX2633" i="1" s="1"/>
  <c r="CO2633" i="1"/>
  <c r="CP2633" i="1" s="1"/>
  <c r="EW2633" i="1"/>
  <c r="EX2633" i="1" s="1"/>
  <c r="AQ2633" i="1"/>
  <c r="AR2633" i="1" s="1"/>
  <c r="FM2633" i="1"/>
  <c r="FN2633" i="1" s="1"/>
  <c r="AW2633" i="1"/>
  <c r="AX2633" i="1" s="1"/>
  <c r="KU2633" i="1"/>
  <c r="KV2633" i="1" s="1"/>
  <c r="DI2633" i="1"/>
  <c r="DJ2633" i="1" s="1"/>
  <c r="HS2633" i="1"/>
  <c r="HT2633" i="1" s="1"/>
  <c r="AO2633" i="1"/>
  <c r="AP2633" i="1" s="1"/>
  <c r="EU2633" i="1"/>
  <c r="EV2633" i="1" s="1"/>
  <c r="JG2633" i="1"/>
  <c r="JH2633" i="1" s="1"/>
  <c r="BS2633" i="1"/>
  <c r="BT2633" i="1" s="1"/>
  <c r="GG2633" i="1"/>
  <c r="GH2633" i="1" s="1"/>
  <c r="EA2633" i="1"/>
  <c r="EB2633" i="1" s="1"/>
  <c r="DG2633" i="1"/>
  <c r="DH2633" i="1" s="1"/>
  <c r="GK2633" i="1"/>
  <c r="GL2633" i="1" s="1"/>
  <c r="ME2633" i="1"/>
  <c r="MF2633" i="1" s="1"/>
  <c r="ES2633" i="1"/>
  <c r="ET2633" i="1" s="1"/>
  <c r="DO2633" i="1"/>
  <c r="DP2633" i="1" s="1"/>
  <c r="JE2633" i="1"/>
  <c r="JF2633" i="1" s="1"/>
  <c r="GE2633" i="1"/>
  <c r="GF2633" i="1" s="1"/>
  <c r="KQ2633" i="1"/>
  <c r="KR2633" i="1" s="1"/>
  <c r="DC2633" i="1"/>
  <c r="DD2633" i="1" s="1"/>
  <c r="CC2633" i="1"/>
  <c r="CD2633" i="1" s="1"/>
  <c r="MC2633" i="1"/>
  <c r="MD2633" i="1" s="1"/>
  <c r="EQ2633" i="1"/>
  <c r="ER2633" i="1" s="1"/>
  <c r="LY2633" i="1"/>
  <c r="LZ2633" i="1" s="1"/>
  <c r="BQ2633" i="1"/>
  <c r="BR2633" i="1" s="1"/>
  <c r="GC2633" i="1"/>
  <c r="GD2633" i="1" s="1"/>
  <c r="KM2633" i="1"/>
  <c r="KN2633" i="1" s="1"/>
  <c r="AK2633" i="1"/>
  <c r="AL2633" i="1" s="1"/>
  <c r="HO2633" i="1"/>
  <c r="HP2633" i="1" s="1"/>
  <c r="MA2633" i="1"/>
  <c r="MB2633" i="1" s="1"/>
  <c r="EM2633" i="1"/>
  <c r="EN2633" i="1" s="1"/>
  <c r="JA2633" i="1"/>
  <c r="JB2633" i="1" s="1"/>
  <c r="BO2633" i="1"/>
  <c r="BP2633" i="1" s="1"/>
  <c r="GA2633" i="1"/>
  <c r="GB2633" i="1" s="1"/>
  <c r="JK2633" i="1"/>
  <c r="JL2633" i="1" s="1"/>
  <c r="DA2633" i="1"/>
  <c r="DB2633" i="1" s="1"/>
  <c r="HM2633" i="1"/>
  <c r="HN2633" i="1" s="1"/>
  <c r="LW2633" i="1"/>
  <c r="LX2633" i="1" s="1"/>
  <c r="FY2633" i="1"/>
  <c r="FZ2633" i="1" s="1"/>
  <c r="CI2633" i="1"/>
  <c r="CJ2633" i="1" s="1"/>
  <c r="BM2633" i="1"/>
  <c r="BN2633" i="1" s="1"/>
  <c r="FW2633" i="1"/>
  <c r="FX2633" i="1" s="1"/>
  <c r="KK2633" i="1"/>
  <c r="KL2633" i="1" s="1"/>
  <c r="CY2633" i="1"/>
  <c r="CZ2633" i="1" s="1"/>
  <c r="BW2633" i="1"/>
  <c r="BX2633" i="1" s="1"/>
  <c r="KO2633" i="1"/>
  <c r="KP2633" i="1" s="1"/>
  <c r="EK2633" i="1"/>
  <c r="EL2633" i="1" s="1"/>
  <c r="IW2633" i="1"/>
  <c r="IX2633" i="1" s="1"/>
  <c r="BK2633" i="1"/>
  <c r="BL2633" i="1" s="1"/>
  <c r="DQ2633" i="1"/>
  <c r="DR2633" i="1" s="1"/>
  <c r="KI2633" i="1"/>
  <c r="KJ2633" i="1" s="1"/>
  <c r="CW2633" i="1"/>
  <c r="CX2633" i="1" s="1"/>
  <c r="HG2633" i="1"/>
  <c r="HH2633" i="1" s="1"/>
  <c r="LU2633" i="1"/>
  <c r="LV2633" i="1" s="1"/>
  <c r="KS2633" i="1"/>
  <c r="KT2633" i="1" s="1"/>
  <c r="IU2633" i="1"/>
  <c r="IV2633" i="1" s="1"/>
  <c r="BG2633" i="1"/>
  <c r="BH2633" i="1" s="1"/>
  <c r="FU2633" i="1"/>
  <c r="FV2633" i="1" s="1"/>
  <c r="KG2633" i="1"/>
  <c r="KH2633" i="1" s="1"/>
  <c r="CU2633" i="1"/>
  <c r="CV2633" i="1" s="1"/>
  <c r="EO2633" i="1"/>
  <c r="EP2633" i="1" s="1"/>
  <c r="LS2633" i="1"/>
  <c r="LT2633" i="1" s="1"/>
  <c r="EG2633" i="1"/>
  <c r="EH2633" i="1" s="1"/>
  <c r="HQ2633" i="1"/>
  <c r="HR2633" i="1" s="1"/>
  <c r="HI2633" i="1"/>
  <c r="HJ2633" i="1" s="1"/>
  <c r="FS2633" i="1"/>
  <c r="FT2633" i="1" s="1"/>
  <c r="KE2633" i="1"/>
  <c r="KF2633" i="1" s="1"/>
  <c r="CQ2633" i="1"/>
  <c r="CR2633" i="1" s="1"/>
  <c r="LE2633" i="1"/>
  <c r="LF2633" i="1" s="1"/>
  <c r="LQ2633" i="1"/>
  <c r="LR2633" i="1" s="1"/>
  <c r="EE2633" i="1"/>
  <c r="EF2633" i="1" s="1"/>
  <c r="KC2633" i="1"/>
  <c r="KD2633" i="1" s="1"/>
  <c r="BE2633" i="1"/>
  <c r="BF2633" i="1" s="1"/>
  <c r="GW2633" i="1"/>
  <c r="GX2633" i="1" s="1"/>
  <c r="KA2633" i="1"/>
  <c r="KB2633" i="1" s="1"/>
  <c r="BU2633" i="1"/>
  <c r="BV2633" i="1" s="1"/>
  <c r="HC2633" i="1"/>
  <c r="HD2633" i="1" s="1"/>
  <c r="LO2633" i="1"/>
  <c r="LP2633" i="1" s="1"/>
  <c r="FA2633" i="1"/>
  <c r="FB2633" i="1" s="1"/>
  <c r="IO2633" i="1"/>
  <c r="IP2633" i="1" s="1"/>
  <c r="BC2633" i="1"/>
  <c r="BD2633" i="1" s="1"/>
  <c r="FO2633" i="1"/>
  <c r="FP2633" i="1" s="1"/>
  <c r="DE2633" i="1"/>
  <c r="DF2633" i="1" s="1"/>
  <c r="IY2633" i="1"/>
  <c r="IZ2633" i="1" s="1"/>
  <c r="HA2633" i="1"/>
  <c r="HB2633" i="1" s="1"/>
  <c r="LK2633" i="1"/>
  <c r="LL2633" i="1" s="1"/>
  <c r="EC2633" i="1"/>
  <c r="ED2633" i="1" s="1"/>
  <c r="IM2633" i="1"/>
  <c r="IN2633" i="1" s="1"/>
  <c r="BA2633" i="1"/>
  <c r="BB2633" i="1" s="1"/>
  <c r="FK2633" i="1"/>
  <c r="FL2633" i="1" s="1"/>
  <c r="HU2167" i="1"/>
  <c r="HV2167" i="1" s="1"/>
  <c r="IW2167" i="1"/>
  <c r="IX2167" i="1" s="1"/>
  <c r="BS2167" i="1"/>
  <c r="BT2167" i="1" s="1"/>
  <c r="FC2167" i="1"/>
  <c r="FD2167" i="1" s="1"/>
  <c r="KA2167" i="1"/>
  <c r="KB2167" i="1" s="1"/>
  <c r="DK2167" i="1"/>
  <c r="DL2167" i="1" s="1"/>
  <c r="FK2167" i="1"/>
  <c r="FL2167" i="1" s="1"/>
  <c r="BE2167" i="1"/>
  <c r="BF2167" i="1" s="1"/>
  <c r="EQ2167" i="1"/>
  <c r="ER2167" i="1" s="1"/>
  <c r="GO2167" i="1"/>
  <c r="GP2167" i="1" s="1"/>
  <c r="DG2167" i="1"/>
  <c r="DH2167" i="1" s="1"/>
  <c r="HI2167" i="1"/>
  <c r="HJ2167" i="1" s="1"/>
  <c r="LK2167" i="1"/>
  <c r="LL2167" i="1" s="1"/>
  <c r="HE2167" i="1"/>
  <c r="HF2167" i="1" s="1"/>
  <c r="BU2167" i="1"/>
  <c r="BV2167" i="1" s="1"/>
  <c r="HS2167" i="1"/>
  <c r="HT2167" i="1" s="1"/>
  <c r="CQ2167" i="1"/>
  <c r="CR2167" i="1" s="1"/>
  <c r="DY2167" i="1"/>
  <c r="DZ2167" i="1" s="1"/>
  <c r="KS2167" i="1"/>
  <c r="KT2167" i="1" s="1"/>
  <c r="IO2167" i="1"/>
  <c r="IP2167" i="1" s="1"/>
  <c r="AU2167" i="1"/>
  <c r="AV2167" i="1" s="1"/>
  <c r="LW2167" i="1"/>
  <c r="LX2167" i="1" s="1"/>
  <c r="ES2167" i="1"/>
  <c r="ET2167" i="1" s="1"/>
  <c r="BA2167" i="1"/>
  <c r="BB2167" i="1" s="1"/>
  <c r="IS2167" i="1"/>
  <c r="IT2167" i="1" s="1"/>
  <c r="HW2167" i="1"/>
  <c r="HX2167" i="1" s="1"/>
  <c r="HA2167" i="1"/>
  <c r="HB2167" i="1" s="1"/>
  <c r="GE2167" i="1"/>
  <c r="GF2167" i="1" s="1"/>
  <c r="JA2167" i="1"/>
  <c r="JB2167" i="1" s="1"/>
  <c r="BM2167" i="1"/>
  <c r="BN2167" i="1" s="1"/>
  <c r="CS2167" i="1"/>
  <c r="CT2167" i="1" s="1"/>
  <c r="BG2167" i="1"/>
  <c r="BH2167" i="1" s="1"/>
  <c r="JK2167" i="1"/>
  <c r="JL2167" i="1" s="1"/>
  <c r="DC2167" i="1"/>
  <c r="DD2167" i="1" s="1"/>
  <c r="CG2167" i="1"/>
  <c r="CH2167" i="1" s="1"/>
  <c r="CU2167" i="1"/>
  <c r="CV2167" i="1" s="1"/>
  <c r="LE2167" i="1"/>
  <c r="LF2167" i="1" s="1"/>
  <c r="LU2167" i="1"/>
  <c r="LV2167" i="1" s="1"/>
  <c r="HO2167" i="1"/>
  <c r="HP2167" i="1" s="1"/>
  <c r="GS2167" i="1"/>
  <c r="GT2167" i="1" s="1"/>
  <c r="AW2167" i="1"/>
  <c r="AX2167" i="1" s="1"/>
  <c r="FA2167" i="1"/>
  <c r="FB2167" i="1" s="1"/>
  <c r="DO2167" i="1"/>
  <c r="DP2167" i="1" s="1"/>
  <c r="DA2167" i="1"/>
  <c r="DB2167" i="1" s="1"/>
  <c r="JO2167" i="1"/>
  <c r="JP2167" i="1" s="1"/>
  <c r="EO2167" i="1"/>
  <c r="EP2167" i="1" s="1"/>
  <c r="LM2167" i="1"/>
  <c r="LN2167" i="1" s="1"/>
  <c r="HG2167" i="1"/>
  <c r="HH2167" i="1" s="1"/>
  <c r="JY2167" i="1"/>
  <c r="JZ2167" i="1" s="1"/>
  <c r="EM2167" i="1"/>
  <c r="EN2167" i="1" s="1"/>
  <c r="FS2167" i="1"/>
  <c r="FT2167" i="1" s="1"/>
  <c r="GI2167" i="1"/>
  <c r="GJ2167" i="1" s="1"/>
  <c r="FM2167" i="1"/>
  <c r="FN2167" i="1" s="1"/>
  <c r="EA2167" i="1"/>
  <c r="EB2167" i="1" s="1"/>
  <c r="FG2167" i="1"/>
  <c r="FH2167" i="1" s="1"/>
  <c r="HC2167" i="1"/>
  <c r="HD2167" i="1" s="1"/>
  <c r="BQ2167" i="1"/>
  <c r="BR2167" i="1" s="1"/>
  <c r="AS2167" i="1"/>
  <c r="AT2167" i="1" s="1"/>
  <c r="CA2167" i="1"/>
  <c r="CB2167" i="1" s="1"/>
  <c r="MC2167" i="1"/>
  <c r="MD2167" i="1" s="1"/>
  <c r="KI2167" i="1"/>
  <c r="KJ2167" i="1" s="1"/>
  <c r="GG2167" i="1"/>
  <c r="GH2167" i="1" s="1"/>
  <c r="ME2167" i="1"/>
  <c r="MF2167" i="1" s="1"/>
  <c r="GA2167" i="1"/>
  <c r="GB2167" i="1" s="1"/>
  <c r="LA2167" i="1"/>
  <c r="LB2167" i="1" s="1"/>
  <c r="DW2167" i="1"/>
  <c r="DX2167" i="1" s="1"/>
  <c r="BO2167" i="1"/>
  <c r="BP2167" i="1" s="1"/>
  <c r="FO2167" i="1"/>
  <c r="FP2167" i="1" s="1"/>
  <c r="KK2167" i="1"/>
  <c r="KL2167" i="1" s="1"/>
  <c r="IG2167" i="1"/>
  <c r="IH2167" i="1" s="1"/>
  <c r="FY2167" i="1"/>
  <c r="FZ2167" i="1" s="1"/>
  <c r="GC2167" i="1"/>
  <c r="GD2167" i="1" s="1"/>
  <c r="IM2167" i="1"/>
  <c r="IN2167" i="1" s="1"/>
  <c r="LO2167" i="1"/>
  <c r="LP2167" i="1" s="1"/>
  <c r="AM2167" i="1"/>
  <c r="AN2167" i="1" s="1"/>
  <c r="HY2167" i="1"/>
  <c r="HZ2167" i="1" s="1"/>
  <c r="IA2167" i="1"/>
  <c r="IB2167" i="1" s="1"/>
  <c r="IY2167" i="1"/>
  <c r="IZ2167" i="1" s="1"/>
  <c r="EK2167" i="1"/>
  <c r="EL2167" i="1" s="1"/>
  <c r="FQ2167" i="1"/>
  <c r="FR2167" i="1" s="1"/>
  <c r="EU2167" i="1"/>
  <c r="EV2167" i="1" s="1"/>
  <c r="JG2167" i="1"/>
  <c r="JH2167" i="1" s="1"/>
  <c r="AI2167" i="1"/>
  <c r="CK2167" i="1"/>
  <c r="CL2167" i="1" s="1"/>
  <c r="FI2167" i="1"/>
  <c r="FJ2167" i="1" s="1"/>
  <c r="IU2167" i="1"/>
  <c r="IV2167" i="1" s="1"/>
  <c r="CW2167" i="1"/>
  <c r="CX2167" i="1" s="1"/>
  <c r="BY2167" i="1"/>
  <c r="BZ2167" i="1" s="1"/>
  <c r="JE2167" i="1"/>
  <c r="JF2167" i="1" s="1"/>
  <c r="DE2167" i="1"/>
  <c r="DF2167" i="1" s="1"/>
  <c r="EC2167" i="1"/>
  <c r="ED2167" i="1" s="1"/>
  <c r="FU2167" i="1"/>
  <c r="FV2167" i="1" s="1"/>
  <c r="HQ2167" i="1"/>
  <c r="HR2167" i="1" s="1"/>
  <c r="AK2167" i="1"/>
  <c r="AL2167" i="1" s="1"/>
  <c r="LG2167" i="1"/>
  <c r="LH2167" i="1" s="1"/>
  <c r="LI2167" i="1"/>
  <c r="LJ2167" i="1" s="1"/>
  <c r="FW2167" i="1"/>
  <c r="FX2167" i="1" s="1"/>
  <c r="LQ2167" i="1"/>
  <c r="LR2167" i="1" s="1"/>
  <c r="KU2167" i="1"/>
  <c r="KV2167" i="1" s="1"/>
  <c r="DI2167" i="1"/>
  <c r="DJ2167" i="1" s="1"/>
  <c r="JC2167" i="1"/>
  <c r="JD2167" i="1" s="1"/>
  <c r="IK2167" i="1"/>
  <c r="IL2167" i="1" s="1"/>
  <c r="II2167" i="1"/>
  <c r="IJ2167" i="1" s="1"/>
  <c r="BC2167" i="1"/>
  <c r="BD2167" i="1" s="1"/>
  <c r="GK2167" i="1"/>
  <c r="GL2167" i="1" s="1"/>
  <c r="FE2167" i="1"/>
  <c r="FF2167" i="1" s="1"/>
  <c r="DS2167" i="1"/>
  <c r="DT2167" i="1" s="1"/>
  <c r="CM2167" i="1"/>
  <c r="CN2167" i="1" s="1"/>
  <c r="EY2167" i="1"/>
  <c r="EZ2167" i="1" s="1"/>
  <c r="BI2167" i="1"/>
  <c r="GM2167" i="1"/>
  <c r="GN2167" i="1" s="1"/>
  <c r="LC2167" i="1"/>
  <c r="LD2167" i="1" s="1"/>
  <c r="GW2167" i="1"/>
  <c r="GX2167" i="1" s="1"/>
  <c r="HM2167" i="1"/>
  <c r="HN2167" i="1" s="1"/>
  <c r="AO2167" i="1"/>
  <c r="AP2167" i="1" s="1"/>
  <c r="JW2167" i="1"/>
  <c r="JX2167" i="1" s="1"/>
  <c r="IC2167" i="1"/>
  <c r="ID2167" i="1" s="1"/>
  <c r="JU2167" i="1"/>
  <c r="JV2167" i="1" s="1"/>
  <c r="BW2167" i="1"/>
  <c r="BX2167" i="1" s="1"/>
  <c r="HK2167" i="1"/>
  <c r="HL2167" i="1" s="1"/>
  <c r="KE2167" i="1"/>
  <c r="KF2167" i="1" s="1"/>
  <c r="IE2167" i="1"/>
  <c r="IF2167" i="1" s="1"/>
  <c r="EW2167" i="1"/>
  <c r="EX2167" i="1" s="1"/>
  <c r="GU2167" i="1"/>
  <c r="GV2167" i="1" s="1"/>
  <c r="GY2167" i="1"/>
  <c r="GZ2167" i="1" s="1"/>
  <c r="MA2167" i="1"/>
  <c r="MB2167" i="1" s="1"/>
  <c r="KO2167" i="1"/>
  <c r="KP2167" i="1" s="1"/>
  <c r="LS2167" i="1"/>
  <c r="LT2167" i="1" s="1"/>
  <c r="JM2167" i="1"/>
  <c r="JN2167" i="1" s="1"/>
  <c r="CC2167" i="1"/>
  <c r="CD2167" i="1" s="1"/>
  <c r="KC2167" i="1"/>
  <c r="KD2167" i="1" s="1"/>
  <c r="CO2167" i="1"/>
  <c r="CP2167" i="1" s="1"/>
  <c r="GQ2167" i="1"/>
  <c r="GR2167" i="1" s="1"/>
  <c r="KM2167" i="1"/>
  <c r="KN2167" i="1" s="1"/>
  <c r="JQ2167" i="1"/>
  <c r="JR2167" i="1" s="1"/>
  <c r="KW2167" i="1"/>
  <c r="KX2167" i="1" s="1"/>
  <c r="KG2167" i="1"/>
  <c r="KH2167" i="1" s="1"/>
  <c r="CY2167" i="1"/>
  <c r="CZ2167" i="1" s="1"/>
  <c r="EG2167" i="1"/>
  <c r="EH2167" i="1" s="1"/>
  <c r="JI2167" i="1"/>
  <c r="JJ2167" i="1" s="1"/>
  <c r="DM2167" i="1"/>
  <c r="DN2167" i="1" s="1"/>
  <c r="EI2167" i="1"/>
  <c r="EJ2167" i="1" s="1"/>
  <c r="DU2167" i="1"/>
  <c r="DV2167" i="1" s="1"/>
  <c r="KQ2167" i="1"/>
  <c r="KR2167" i="1" s="1"/>
  <c r="DQ2167" i="1"/>
  <c r="DR2167" i="1" s="1"/>
  <c r="IQ2167" i="1"/>
  <c r="IR2167" i="1" s="1"/>
  <c r="JS2167" i="1"/>
  <c r="JT2167" i="1" s="1"/>
  <c r="KY2167" i="1"/>
  <c r="KZ2167" i="1" s="1"/>
  <c r="BK2167" i="1"/>
  <c r="BL2167" i="1" s="1"/>
  <c r="CI2167" i="1"/>
  <c r="CJ2167" i="1" s="1"/>
  <c r="LY2167" i="1"/>
  <c r="LZ2167" i="1" s="1"/>
  <c r="AQ2167" i="1"/>
  <c r="AR2167" i="1" s="1"/>
  <c r="AY2167" i="1"/>
  <c r="CE2167" i="1"/>
  <c r="CF2167" i="1" s="1"/>
  <c r="EE2167" i="1"/>
  <c r="EF2167" i="1" s="1"/>
  <c r="HQ2311" i="1"/>
  <c r="HR2311" i="1" s="1"/>
  <c r="EC2311" i="1"/>
  <c r="ED2311" i="1" s="1"/>
  <c r="HK2311" i="1"/>
  <c r="HL2311" i="1" s="1"/>
  <c r="BC2311" i="1"/>
  <c r="BD2311" i="1" s="1"/>
  <c r="LO2311" i="1"/>
  <c r="LP2311" i="1" s="1"/>
  <c r="AW2311" i="1"/>
  <c r="AX2311" i="1" s="1"/>
  <c r="CE2311" i="1"/>
  <c r="CF2311" i="1" s="1"/>
  <c r="DK2311" i="1"/>
  <c r="DL2311" i="1" s="1"/>
  <c r="FO2311" i="1"/>
  <c r="FP2311" i="1" s="1"/>
  <c r="AK2311" i="1"/>
  <c r="AL2311" i="1" s="1"/>
  <c r="CC2311" i="1"/>
  <c r="CD2311" i="1" s="1"/>
  <c r="BM2311" i="1"/>
  <c r="BN2311" i="1" s="1"/>
  <c r="EA2311" i="1"/>
  <c r="EB2311" i="1" s="1"/>
  <c r="LW2311" i="1"/>
  <c r="LX2311" i="1" s="1"/>
  <c r="JY2311" i="1"/>
  <c r="JZ2311" i="1" s="1"/>
  <c r="BO2311" i="1"/>
  <c r="BP2311" i="1" s="1"/>
  <c r="JS2311" i="1"/>
  <c r="JT2311" i="1" s="1"/>
  <c r="FM2311" i="1"/>
  <c r="FN2311" i="1" s="1"/>
  <c r="AI2311" i="1"/>
  <c r="IA2311" i="1"/>
  <c r="IB2311" i="1" s="1"/>
  <c r="IW2311" i="1"/>
  <c r="IX2311" i="1" s="1"/>
  <c r="LC2311" i="1"/>
  <c r="LD2311" i="1" s="1"/>
  <c r="KS2311" i="1"/>
  <c r="KT2311" i="1" s="1"/>
  <c r="FU2311" i="1"/>
  <c r="FV2311" i="1" s="1"/>
  <c r="CW2311" i="1"/>
  <c r="CX2311" i="1" s="1"/>
  <c r="FE2311" i="1"/>
  <c r="FF2311" i="1" s="1"/>
  <c r="BY2311" i="1"/>
  <c r="BZ2311" i="1" s="1"/>
  <c r="DQ2311" i="1"/>
  <c r="DR2311" i="1" s="1"/>
  <c r="EY2311" i="1"/>
  <c r="EZ2311" i="1" s="1"/>
  <c r="GE2311" i="1"/>
  <c r="GF2311" i="1" s="1"/>
  <c r="JU2311" i="1"/>
  <c r="JV2311" i="1" s="1"/>
  <c r="DE2311" i="1"/>
  <c r="DF2311" i="1" s="1"/>
  <c r="FI2311" i="1"/>
  <c r="FJ2311" i="1" s="1"/>
  <c r="MC2311" i="1"/>
  <c r="MD2311" i="1" s="1"/>
  <c r="KE2311" i="1"/>
  <c r="KF2311" i="1" s="1"/>
  <c r="CS2311" i="1"/>
  <c r="CT2311" i="1" s="1"/>
  <c r="AU2311" i="1"/>
  <c r="AV2311" i="1" s="1"/>
  <c r="IM2311" i="1"/>
  <c r="IN2311" i="1" s="1"/>
  <c r="IK2311" i="1"/>
  <c r="IL2311" i="1" s="1"/>
  <c r="GO2311" i="1"/>
  <c r="GP2311" i="1" s="1"/>
  <c r="DC2311" i="1"/>
  <c r="DD2311" i="1" s="1"/>
  <c r="KU2311" i="1"/>
  <c r="KV2311" i="1" s="1"/>
  <c r="EM2311" i="1"/>
  <c r="EN2311" i="1" s="1"/>
  <c r="JW2311" i="1"/>
  <c r="JX2311" i="1" s="1"/>
  <c r="DI2311" i="1"/>
  <c r="DJ2311" i="1" s="1"/>
  <c r="JQ2311" i="1"/>
  <c r="JR2311" i="1" s="1"/>
  <c r="FK2311" i="1"/>
  <c r="FL2311" i="1" s="1"/>
  <c r="GQ2311" i="1"/>
  <c r="GR2311" i="1" s="1"/>
  <c r="HY2311" i="1"/>
  <c r="HZ2311" i="1" s="1"/>
  <c r="GK2311" i="1"/>
  <c r="GL2311" i="1" s="1"/>
  <c r="HS2311" i="1"/>
  <c r="HT2311" i="1" s="1"/>
  <c r="IY2311" i="1"/>
  <c r="IZ2311" i="1" s="1"/>
  <c r="HI2311" i="1"/>
  <c r="HJ2311" i="1" s="1"/>
  <c r="GI2311" i="1"/>
  <c r="GJ2311" i="1" s="1"/>
  <c r="BS2311" i="1"/>
  <c r="BT2311" i="1" s="1"/>
  <c r="CY2311" i="1"/>
  <c r="CZ2311" i="1" s="1"/>
  <c r="EG2311" i="1"/>
  <c r="EH2311" i="1" s="1"/>
  <c r="EO2311" i="1"/>
  <c r="EP2311" i="1" s="1"/>
  <c r="CM2311" i="1"/>
  <c r="CN2311" i="1" s="1"/>
  <c r="LG2311" i="1"/>
  <c r="LH2311" i="1" s="1"/>
  <c r="HM2311" i="1"/>
  <c r="HN2311" i="1" s="1"/>
  <c r="LA2311" i="1"/>
  <c r="LB2311" i="1" s="1"/>
  <c r="FW2311" i="1"/>
  <c r="FX2311" i="1" s="1"/>
  <c r="KI2311" i="1"/>
  <c r="KJ2311" i="1" s="1"/>
  <c r="LK2311" i="1"/>
  <c r="LL2311" i="1" s="1"/>
  <c r="HC2311" i="1"/>
  <c r="HD2311" i="1" s="1"/>
  <c r="MA2311" i="1"/>
  <c r="MB2311" i="1" s="1"/>
  <c r="BU2311" i="1"/>
  <c r="BV2311" i="1" s="1"/>
  <c r="BQ2311" i="1"/>
  <c r="BR2311" i="1" s="1"/>
  <c r="JK2311" i="1"/>
  <c r="JL2311" i="1" s="1"/>
  <c r="AO2311" i="1"/>
  <c r="AP2311" i="1" s="1"/>
  <c r="JE2311" i="1"/>
  <c r="JF2311" i="1" s="1"/>
  <c r="HG2311" i="1"/>
  <c r="HH2311" i="1" s="1"/>
  <c r="LS2311" i="1"/>
  <c r="LT2311" i="1" s="1"/>
  <c r="KQ2311" i="1"/>
  <c r="KR2311" i="1" s="1"/>
  <c r="IS2311" i="1"/>
  <c r="IT2311" i="1" s="1"/>
  <c r="BG2311" i="1"/>
  <c r="BH2311" i="1" s="1"/>
  <c r="FS2311" i="1"/>
  <c r="FT2311" i="1" s="1"/>
  <c r="JC2311" i="1"/>
  <c r="JD2311" i="1" s="1"/>
  <c r="LM2311" i="1"/>
  <c r="LN2311" i="1" s="1"/>
  <c r="KA2311" i="1"/>
  <c r="KB2311" i="1" s="1"/>
  <c r="HA2311" i="1"/>
  <c r="HB2311" i="1" s="1"/>
  <c r="GG2311" i="1"/>
  <c r="GH2311" i="1" s="1"/>
  <c r="BW2311" i="1"/>
  <c r="BX2311" i="1" s="1"/>
  <c r="IQ2311" i="1"/>
  <c r="IR2311" i="1" s="1"/>
  <c r="BE2311" i="1"/>
  <c r="BF2311" i="1" s="1"/>
  <c r="AY2311" i="1"/>
  <c r="DM2311" i="1"/>
  <c r="DN2311" i="1" s="1"/>
  <c r="GM2311" i="1"/>
  <c r="GN2311" i="1" s="1"/>
  <c r="DG2311" i="1"/>
  <c r="DH2311" i="1" s="1"/>
  <c r="KY2311" i="1"/>
  <c r="KZ2311" i="1" s="1"/>
  <c r="AM2311" i="1"/>
  <c r="AN2311" i="1" s="1"/>
  <c r="DU2311" i="1"/>
  <c r="DV2311" i="1" s="1"/>
  <c r="LY2311" i="1"/>
  <c r="LZ2311" i="1" s="1"/>
  <c r="FG2311" i="1"/>
  <c r="FH2311" i="1" s="1"/>
  <c r="DW2311" i="1"/>
  <c r="DX2311" i="1" s="1"/>
  <c r="FC2311" i="1"/>
  <c r="FD2311" i="1" s="1"/>
  <c r="KO2311" i="1"/>
  <c r="KP2311" i="1" s="1"/>
  <c r="KK2311" i="1"/>
  <c r="KL2311" i="1" s="1"/>
  <c r="CA2311" i="1"/>
  <c r="CB2311" i="1" s="1"/>
  <c r="FQ2311" i="1"/>
  <c r="FR2311" i="1" s="1"/>
  <c r="CI2311" i="1"/>
  <c r="CJ2311" i="1" s="1"/>
  <c r="FA2311" i="1"/>
  <c r="FB2311" i="1" s="1"/>
  <c r="EW2311" i="1"/>
  <c r="EX2311" i="1" s="1"/>
  <c r="KC2311" i="1"/>
  <c r="KD2311" i="1" s="1"/>
  <c r="BK2311" i="1"/>
  <c r="BL2311" i="1" s="1"/>
  <c r="JG2311" i="1"/>
  <c r="JH2311" i="1" s="1"/>
  <c r="DY2311" i="1"/>
  <c r="DZ2311" i="1" s="1"/>
  <c r="KG2311" i="1"/>
  <c r="KH2311" i="1" s="1"/>
  <c r="IG2311" i="1"/>
  <c r="IH2311" i="1" s="1"/>
  <c r="EQ2311" i="1"/>
  <c r="ER2311" i="1" s="1"/>
  <c r="GA2311" i="1"/>
  <c r="GB2311" i="1" s="1"/>
  <c r="AS2311" i="1"/>
  <c r="AT2311" i="1" s="1"/>
  <c r="DA2311" i="1"/>
  <c r="DB2311" i="1" s="1"/>
  <c r="DS2311" i="1"/>
  <c r="DT2311" i="1" s="1"/>
  <c r="CU2311" i="1"/>
  <c r="CV2311" i="1" s="1"/>
  <c r="LE2311" i="1"/>
  <c r="LF2311" i="1" s="1"/>
  <c r="IO2311" i="1"/>
  <c r="IP2311" i="1" s="1"/>
  <c r="LQ2311" i="1"/>
  <c r="LR2311" i="1" s="1"/>
  <c r="KW2311" i="1"/>
  <c r="KX2311" i="1" s="1"/>
  <c r="GU2311" i="1"/>
  <c r="GV2311" i="1" s="1"/>
  <c r="CO2311" i="1"/>
  <c r="CP2311" i="1" s="1"/>
  <c r="HU2311" i="1"/>
  <c r="HV2311" i="1" s="1"/>
  <c r="FY2311" i="1"/>
  <c r="FZ2311" i="1" s="1"/>
  <c r="JM2311" i="1"/>
  <c r="JN2311" i="1" s="1"/>
  <c r="EK2311" i="1"/>
  <c r="EL2311" i="1" s="1"/>
  <c r="CG2311" i="1"/>
  <c r="CH2311" i="1" s="1"/>
  <c r="EE2311" i="1"/>
  <c r="EF2311" i="1" s="1"/>
  <c r="HO2311" i="1"/>
  <c r="HP2311" i="1" s="1"/>
  <c r="GS2311" i="1"/>
  <c r="GT2311" i="1" s="1"/>
  <c r="GC2311" i="1"/>
  <c r="GD2311" i="1" s="1"/>
  <c r="JA2311" i="1"/>
  <c r="JB2311" i="1" s="1"/>
  <c r="EU2311" i="1"/>
  <c r="EV2311" i="1" s="1"/>
  <c r="IU2311" i="1"/>
  <c r="IV2311" i="1" s="1"/>
  <c r="BI2311" i="1"/>
  <c r="ME2311" i="1"/>
  <c r="MF2311" i="1" s="1"/>
  <c r="BA2311" i="1"/>
  <c r="BB2311" i="1" s="1"/>
  <c r="GW2311" i="1"/>
  <c r="GX2311" i="1" s="1"/>
  <c r="IC2311" i="1"/>
  <c r="ID2311" i="1" s="1"/>
  <c r="LI2311" i="1"/>
  <c r="LJ2311" i="1" s="1"/>
  <c r="AQ2311" i="1"/>
  <c r="AR2311" i="1" s="1"/>
  <c r="II2311" i="1"/>
  <c r="IJ2311" i="1" s="1"/>
  <c r="GY2311" i="1"/>
  <c r="GZ2311" i="1" s="1"/>
  <c r="KM2311" i="1"/>
  <c r="KN2311" i="1" s="1"/>
  <c r="IE2311" i="1"/>
  <c r="IF2311" i="1" s="1"/>
  <c r="CQ2311" i="1"/>
  <c r="CR2311" i="1" s="1"/>
  <c r="LU2311" i="1"/>
  <c r="LV2311" i="1" s="1"/>
  <c r="JO2311" i="1"/>
  <c r="JP2311" i="1" s="1"/>
  <c r="EI2311" i="1"/>
  <c r="EJ2311" i="1" s="1"/>
  <c r="CK2311" i="1"/>
  <c r="CL2311" i="1" s="1"/>
  <c r="ES2311" i="1"/>
  <c r="ET2311" i="1" s="1"/>
  <c r="HW2311" i="1"/>
  <c r="HX2311" i="1" s="1"/>
  <c r="DO2311" i="1"/>
  <c r="DP2311" i="1" s="1"/>
  <c r="JI2311" i="1"/>
  <c r="JJ2311" i="1" s="1"/>
  <c r="HE2311" i="1"/>
  <c r="HF2311" i="1" s="1"/>
  <c r="FC2452" i="1"/>
  <c r="FD2452" i="1" s="1"/>
  <c r="EO2452" i="1"/>
  <c r="EP2452" i="1" s="1"/>
  <c r="DE2452" i="1"/>
  <c r="DF2452" i="1" s="1"/>
  <c r="HM2452" i="1"/>
  <c r="HN2452" i="1" s="1"/>
  <c r="AY2452" i="1"/>
  <c r="JI2452" i="1"/>
  <c r="JJ2452" i="1" s="1"/>
  <c r="JC2452" i="1"/>
  <c r="JD2452" i="1" s="1"/>
  <c r="GS2452" i="1"/>
  <c r="GT2452" i="1" s="1"/>
  <c r="KE2452" i="1"/>
  <c r="KF2452" i="1" s="1"/>
  <c r="KO2452" i="1"/>
  <c r="KP2452" i="1" s="1"/>
  <c r="EI2452" i="1"/>
  <c r="EJ2452" i="1" s="1"/>
  <c r="IG2452" i="1"/>
  <c r="IH2452" i="1" s="1"/>
  <c r="LE2452" i="1"/>
  <c r="LF2452" i="1" s="1"/>
  <c r="FA2452" i="1"/>
  <c r="FB2452" i="1" s="1"/>
  <c r="KA2452" i="1"/>
  <c r="KB2452" i="1" s="1"/>
  <c r="BG2452" i="1"/>
  <c r="BH2452" i="1" s="1"/>
  <c r="JA2452" i="1"/>
  <c r="JB2452" i="1" s="1"/>
  <c r="CI2452" i="1"/>
  <c r="CJ2452" i="1" s="1"/>
  <c r="DA2452" i="1"/>
  <c r="DB2452" i="1" s="1"/>
  <c r="GK2452" i="1"/>
  <c r="GL2452" i="1" s="1"/>
  <c r="HQ2452" i="1"/>
  <c r="HR2452" i="1" s="1"/>
  <c r="EM2452" i="1"/>
  <c r="EN2452" i="1" s="1"/>
  <c r="GI2452" i="1"/>
  <c r="GJ2452" i="1" s="1"/>
  <c r="CG2452" i="1"/>
  <c r="CH2452" i="1" s="1"/>
  <c r="EW2452" i="1"/>
  <c r="EX2452" i="1" s="1"/>
  <c r="KK2452" i="1"/>
  <c r="KL2452" i="1" s="1"/>
  <c r="BI2452" i="1"/>
  <c r="FQ2452" i="1"/>
  <c r="FR2452" i="1" s="1"/>
  <c r="LW2452" i="1"/>
  <c r="LX2452" i="1" s="1"/>
  <c r="LC2452" i="1"/>
  <c r="LD2452" i="1" s="1"/>
  <c r="GO2452" i="1"/>
  <c r="GP2452" i="1" s="1"/>
  <c r="BS2452" i="1"/>
  <c r="BT2452" i="1" s="1"/>
  <c r="KY2452" i="1"/>
  <c r="KZ2452" i="1" s="1"/>
  <c r="CE2452" i="1"/>
  <c r="CF2452" i="1" s="1"/>
  <c r="JW2452" i="1"/>
  <c r="JX2452" i="1" s="1"/>
  <c r="AM2452" i="1"/>
  <c r="AN2452" i="1" s="1"/>
  <c r="AU2452" i="1"/>
  <c r="AV2452" i="1" s="1"/>
  <c r="LK2452" i="1"/>
  <c r="LL2452" i="1" s="1"/>
  <c r="LO2452" i="1"/>
  <c r="LP2452" i="1" s="1"/>
  <c r="IU2452" i="1"/>
  <c r="IV2452" i="1" s="1"/>
  <c r="GU2452" i="1"/>
  <c r="GV2452" i="1" s="1"/>
  <c r="IA2452" i="1"/>
  <c r="IB2452" i="1" s="1"/>
  <c r="HI2452" i="1"/>
  <c r="HJ2452" i="1" s="1"/>
  <c r="FI2452" i="1"/>
  <c r="FJ2452" i="1" s="1"/>
  <c r="CC2452" i="1"/>
  <c r="CD2452" i="1" s="1"/>
  <c r="DS2452" i="1"/>
  <c r="DT2452" i="1" s="1"/>
  <c r="IS2452" i="1"/>
  <c r="IT2452" i="1" s="1"/>
  <c r="KC2452" i="1"/>
  <c r="KD2452" i="1" s="1"/>
  <c r="AK2452" i="1"/>
  <c r="AL2452" i="1" s="1"/>
  <c r="EQ2452" i="1"/>
  <c r="ER2452" i="1" s="1"/>
  <c r="DQ2452" i="1"/>
  <c r="DR2452" i="1" s="1"/>
  <c r="AI2452" i="1"/>
  <c r="DM2452" i="1"/>
  <c r="DN2452" i="1" s="1"/>
  <c r="EE2452" i="1"/>
  <c r="EF2452" i="1" s="1"/>
  <c r="BU2452" i="1"/>
  <c r="BV2452" i="1" s="1"/>
  <c r="IO2452" i="1"/>
  <c r="IP2452" i="1" s="1"/>
  <c r="KS2452" i="1"/>
  <c r="KT2452" i="1" s="1"/>
  <c r="FO2452" i="1"/>
  <c r="FP2452" i="1" s="1"/>
  <c r="HA2452" i="1"/>
  <c r="HB2452" i="1" s="1"/>
  <c r="DK2452" i="1"/>
  <c r="DL2452" i="1" s="1"/>
  <c r="KG2452" i="1"/>
  <c r="KH2452" i="1" s="1"/>
  <c r="LG2452" i="1"/>
  <c r="LH2452" i="1" s="1"/>
  <c r="IE2452" i="1"/>
  <c r="IF2452" i="1" s="1"/>
  <c r="FU2452" i="1"/>
  <c r="FV2452" i="1" s="1"/>
  <c r="EY2452" i="1"/>
  <c r="EZ2452" i="1" s="1"/>
  <c r="JS2452" i="1"/>
  <c r="JT2452" i="1" s="1"/>
  <c r="IQ2452" i="1"/>
  <c r="IR2452" i="1" s="1"/>
  <c r="HY2452" i="1"/>
  <c r="HZ2452" i="1" s="1"/>
  <c r="GQ2452" i="1"/>
  <c r="GR2452" i="1" s="1"/>
  <c r="JY2452" i="1"/>
  <c r="JZ2452" i="1" s="1"/>
  <c r="KW2452" i="1"/>
  <c r="KX2452" i="1" s="1"/>
  <c r="EU2452" i="1"/>
  <c r="EV2452" i="1" s="1"/>
  <c r="FK2452" i="1"/>
  <c r="FL2452" i="1" s="1"/>
  <c r="GW2452" i="1"/>
  <c r="GX2452" i="1" s="1"/>
  <c r="CM2452" i="1"/>
  <c r="CN2452" i="1" s="1"/>
  <c r="GY2452" i="1"/>
  <c r="GZ2452" i="1" s="1"/>
  <c r="LA2452" i="1"/>
  <c r="LB2452" i="1" s="1"/>
  <c r="DY2452" i="1"/>
  <c r="DZ2452" i="1" s="1"/>
  <c r="ME2452" i="1"/>
  <c r="MF2452" i="1" s="1"/>
  <c r="GA2452" i="1"/>
  <c r="GB2452" i="1" s="1"/>
  <c r="JE2452" i="1"/>
  <c r="JF2452" i="1" s="1"/>
  <c r="EA2452" i="1"/>
  <c r="EB2452" i="1" s="1"/>
  <c r="GC2452" i="1"/>
  <c r="GD2452" i="1" s="1"/>
  <c r="JM2452" i="1"/>
  <c r="JN2452" i="1" s="1"/>
  <c r="LI2452" i="1"/>
  <c r="LJ2452" i="1" s="1"/>
  <c r="BQ2452" i="1"/>
  <c r="BR2452" i="1" s="1"/>
  <c r="CW2452" i="1"/>
  <c r="CX2452" i="1" s="1"/>
  <c r="HS2452" i="1"/>
  <c r="HT2452" i="1" s="1"/>
  <c r="CS2452" i="1"/>
  <c r="CT2452" i="1" s="1"/>
  <c r="DU2452" i="1"/>
  <c r="DV2452" i="1" s="1"/>
  <c r="CK2452" i="1"/>
  <c r="CL2452" i="1" s="1"/>
  <c r="KU2452" i="1"/>
  <c r="KV2452" i="1" s="1"/>
  <c r="EK2452" i="1"/>
  <c r="EL2452" i="1" s="1"/>
  <c r="JU2452" i="1"/>
  <c r="JV2452" i="1" s="1"/>
  <c r="CY2452" i="1"/>
  <c r="CZ2452" i="1" s="1"/>
  <c r="BA2452" i="1"/>
  <c r="BB2452" i="1" s="1"/>
  <c r="BW2452" i="1"/>
  <c r="BX2452" i="1" s="1"/>
  <c r="II2452" i="1"/>
  <c r="IJ2452" i="1" s="1"/>
  <c r="DW2452" i="1"/>
  <c r="DX2452" i="1" s="1"/>
  <c r="KM2452" i="1"/>
  <c r="KN2452" i="1" s="1"/>
  <c r="LU2452" i="1"/>
  <c r="LV2452" i="1" s="1"/>
  <c r="AQ2452" i="1"/>
  <c r="AR2452" i="1" s="1"/>
  <c r="IK2452" i="1"/>
  <c r="IL2452" i="1" s="1"/>
  <c r="AS2452" i="1"/>
  <c r="AT2452" i="1" s="1"/>
  <c r="CA2452" i="1"/>
  <c r="CB2452" i="1" s="1"/>
  <c r="CU2452" i="1"/>
  <c r="CV2452" i="1" s="1"/>
  <c r="EC2452" i="1"/>
  <c r="ED2452" i="1" s="1"/>
  <c r="BC2452" i="1"/>
  <c r="BD2452" i="1" s="1"/>
  <c r="BK2452" i="1"/>
  <c r="BL2452" i="1" s="1"/>
  <c r="GM2452" i="1"/>
  <c r="GN2452" i="1" s="1"/>
  <c r="DO2452" i="1"/>
  <c r="DP2452" i="1" s="1"/>
  <c r="KI2452" i="1"/>
  <c r="KJ2452" i="1" s="1"/>
  <c r="HC2452" i="1"/>
  <c r="HD2452" i="1" s="1"/>
  <c r="HO2452" i="1"/>
  <c r="HP2452" i="1" s="1"/>
  <c r="DG2452" i="1"/>
  <c r="DH2452" i="1" s="1"/>
  <c r="HU2452" i="1"/>
  <c r="HV2452" i="1" s="1"/>
  <c r="GE2452" i="1"/>
  <c r="GF2452" i="1" s="1"/>
  <c r="JQ2452" i="1"/>
  <c r="JR2452" i="1" s="1"/>
  <c r="CQ2452" i="1"/>
  <c r="CR2452" i="1" s="1"/>
  <c r="DI2452" i="1"/>
  <c r="DJ2452" i="1" s="1"/>
  <c r="MA2452" i="1"/>
  <c r="MB2452" i="1" s="1"/>
  <c r="EG2452" i="1"/>
  <c r="EH2452" i="1" s="1"/>
  <c r="FG2452" i="1"/>
  <c r="FH2452" i="1" s="1"/>
  <c r="FW2452" i="1"/>
  <c r="FX2452" i="1" s="1"/>
  <c r="FM2452" i="1"/>
  <c r="FN2452" i="1" s="1"/>
  <c r="HG2452" i="1"/>
  <c r="HH2452" i="1" s="1"/>
  <c r="LY2452" i="1"/>
  <c r="LZ2452" i="1" s="1"/>
  <c r="MC2452" i="1"/>
  <c r="MD2452" i="1" s="1"/>
  <c r="LS2452" i="1"/>
  <c r="LT2452" i="1" s="1"/>
  <c r="JK2452" i="1"/>
  <c r="JL2452" i="1" s="1"/>
  <c r="LQ2452" i="1"/>
  <c r="LR2452" i="1" s="1"/>
  <c r="AW2452" i="1"/>
  <c r="AX2452" i="1" s="1"/>
  <c r="FY2452" i="1"/>
  <c r="FZ2452" i="1" s="1"/>
  <c r="IM2452" i="1"/>
  <c r="IN2452" i="1" s="1"/>
  <c r="ES2452" i="1"/>
  <c r="ET2452" i="1" s="1"/>
  <c r="AO2452" i="1"/>
  <c r="AP2452" i="1" s="1"/>
  <c r="IC2452" i="1"/>
  <c r="ID2452" i="1" s="1"/>
  <c r="HW2452" i="1"/>
  <c r="HX2452" i="1" s="1"/>
  <c r="LM2452" i="1"/>
  <c r="LN2452" i="1" s="1"/>
  <c r="FE2452" i="1"/>
  <c r="FF2452" i="1" s="1"/>
  <c r="JO2452" i="1"/>
  <c r="JP2452" i="1" s="1"/>
  <c r="HE2452" i="1"/>
  <c r="HF2452" i="1" s="1"/>
  <c r="FS2452" i="1"/>
  <c r="FT2452" i="1" s="1"/>
  <c r="IY2452" i="1"/>
  <c r="IZ2452" i="1" s="1"/>
  <c r="HK2452" i="1"/>
  <c r="HL2452" i="1" s="1"/>
  <c r="JG2452" i="1"/>
  <c r="JH2452" i="1" s="1"/>
  <c r="KQ2452" i="1"/>
  <c r="KR2452" i="1" s="1"/>
  <c r="GG2452" i="1"/>
  <c r="GH2452" i="1" s="1"/>
  <c r="CO2452" i="1"/>
  <c r="CP2452" i="1" s="1"/>
  <c r="BY2452" i="1"/>
  <c r="BZ2452" i="1" s="1"/>
  <c r="BO2452" i="1"/>
  <c r="BP2452" i="1" s="1"/>
  <c r="BE2452" i="1"/>
  <c r="BF2452" i="1" s="1"/>
  <c r="BM2452" i="1"/>
  <c r="BN2452" i="1" s="1"/>
  <c r="IW2452" i="1"/>
  <c r="IX2452" i="1" s="1"/>
  <c r="DC2452" i="1"/>
  <c r="DD2452" i="1" s="1"/>
  <c r="AB2825" i="1"/>
  <c r="JU2374" i="1"/>
  <c r="JV2374" i="1" s="1"/>
  <c r="CI2374" i="1"/>
  <c r="CJ2374" i="1" s="1"/>
  <c r="GU2374" i="1"/>
  <c r="GV2374" i="1" s="1"/>
  <c r="LG2374" i="1"/>
  <c r="LH2374" i="1" s="1"/>
  <c r="DU2374" i="1"/>
  <c r="DV2374" i="1" s="1"/>
  <c r="IG2374" i="1"/>
  <c r="IH2374" i="1" s="1"/>
  <c r="LK2374" i="1"/>
  <c r="LL2374" i="1" s="1"/>
  <c r="FG2374" i="1"/>
  <c r="FH2374" i="1" s="1"/>
  <c r="JS2374" i="1"/>
  <c r="JT2374" i="1" s="1"/>
  <c r="CG2374" i="1"/>
  <c r="CH2374" i="1" s="1"/>
  <c r="GS2374" i="1"/>
  <c r="GT2374" i="1" s="1"/>
  <c r="LE2374" i="1"/>
  <c r="LF2374" i="1" s="1"/>
  <c r="DS2374" i="1"/>
  <c r="DT2374" i="1" s="1"/>
  <c r="LY2374" i="1"/>
  <c r="LZ2374" i="1" s="1"/>
  <c r="AS2374" i="1"/>
  <c r="AT2374" i="1" s="1"/>
  <c r="FE2374" i="1"/>
  <c r="FF2374" i="1" s="1"/>
  <c r="JQ2374" i="1"/>
  <c r="JR2374" i="1" s="1"/>
  <c r="CE2374" i="1"/>
  <c r="CF2374" i="1" s="1"/>
  <c r="GQ2374" i="1"/>
  <c r="GR2374" i="1" s="1"/>
  <c r="LC2374" i="1"/>
  <c r="LD2374" i="1" s="1"/>
  <c r="HK2374" i="1"/>
  <c r="HL2374" i="1" s="1"/>
  <c r="IC2374" i="1"/>
  <c r="ID2374" i="1" s="1"/>
  <c r="AQ2374" i="1"/>
  <c r="AR2374" i="1" s="1"/>
  <c r="FC2374" i="1"/>
  <c r="FD2374" i="1" s="1"/>
  <c r="JO2374" i="1"/>
  <c r="JP2374" i="1" s="1"/>
  <c r="CC2374" i="1"/>
  <c r="CD2374" i="1" s="1"/>
  <c r="GO2374" i="1"/>
  <c r="GP2374" i="1" s="1"/>
  <c r="CW2374" i="1"/>
  <c r="CX2374" i="1" s="1"/>
  <c r="DO2374" i="1"/>
  <c r="DP2374" i="1" s="1"/>
  <c r="IA2374" i="1"/>
  <c r="IB2374" i="1" s="1"/>
  <c r="AO2374" i="1"/>
  <c r="AP2374" i="1" s="1"/>
  <c r="FA2374" i="1"/>
  <c r="FB2374" i="1" s="1"/>
  <c r="KQ2374" i="1"/>
  <c r="KR2374" i="1" s="1"/>
  <c r="CA2374" i="1"/>
  <c r="CB2374" i="1" s="1"/>
  <c r="KG2374" i="1"/>
  <c r="KH2374" i="1" s="1"/>
  <c r="KY2374" i="1"/>
  <c r="KZ2374" i="1" s="1"/>
  <c r="DM2374" i="1"/>
  <c r="DN2374" i="1" s="1"/>
  <c r="HY2374" i="1"/>
  <c r="HZ2374" i="1" s="1"/>
  <c r="AM2374" i="1"/>
  <c r="AN2374" i="1" s="1"/>
  <c r="GC2374" i="1"/>
  <c r="GD2374" i="1" s="1"/>
  <c r="JK2374" i="1"/>
  <c r="JL2374" i="1" s="1"/>
  <c r="BY2374" i="1"/>
  <c r="BZ2374" i="1" s="1"/>
  <c r="GK2374" i="1"/>
  <c r="GL2374" i="1" s="1"/>
  <c r="KW2374" i="1"/>
  <c r="KX2374" i="1" s="1"/>
  <c r="DK2374" i="1"/>
  <c r="DL2374" i="1" s="1"/>
  <c r="HW2374" i="1"/>
  <c r="HX2374" i="1" s="1"/>
  <c r="BO2374" i="1"/>
  <c r="BP2374" i="1" s="1"/>
  <c r="EW2374" i="1"/>
  <c r="EX2374" i="1" s="1"/>
  <c r="JI2374" i="1"/>
  <c r="JJ2374" i="1" s="1"/>
  <c r="BW2374" i="1"/>
  <c r="BX2374" i="1" s="1"/>
  <c r="GI2374" i="1"/>
  <c r="GJ2374" i="1" s="1"/>
  <c r="KU2374" i="1"/>
  <c r="KV2374" i="1" s="1"/>
  <c r="DI2374" i="1"/>
  <c r="DJ2374" i="1" s="1"/>
  <c r="IY2374" i="1"/>
  <c r="IZ2374" i="1" s="1"/>
  <c r="AI2374" i="1"/>
  <c r="EU2374" i="1"/>
  <c r="EV2374" i="1" s="1"/>
  <c r="JG2374" i="1"/>
  <c r="JH2374" i="1" s="1"/>
  <c r="BU2374" i="1"/>
  <c r="BV2374" i="1" s="1"/>
  <c r="GG2374" i="1"/>
  <c r="GH2374" i="1" s="1"/>
  <c r="KS2374" i="1"/>
  <c r="KT2374" i="1" s="1"/>
  <c r="IE2374" i="1"/>
  <c r="IF2374" i="1" s="1"/>
  <c r="HS2374" i="1"/>
  <c r="HT2374" i="1" s="1"/>
  <c r="ME2374" i="1"/>
  <c r="MF2374" i="1" s="1"/>
  <c r="ES2374" i="1"/>
  <c r="ET2374" i="1" s="1"/>
  <c r="JE2374" i="1"/>
  <c r="JF2374" i="1" s="1"/>
  <c r="BS2374" i="1"/>
  <c r="BT2374" i="1" s="1"/>
  <c r="GE2374" i="1"/>
  <c r="GF2374" i="1" s="1"/>
  <c r="CM2374" i="1"/>
  <c r="CN2374" i="1" s="1"/>
  <c r="DE2374" i="1"/>
  <c r="DF2374" i="1" s="1"/>
  <c r="HQ2374" i="1"/>
  <c r="HR2374" i="1" s="1"/>
  <c r="MC2374" i="1"/>
  <c r="MD2374" i="1" s="1"/>
  <c r="EQ2374" i="1"/>
  <c r="ER2374" i="1" s="1"/>
  <c r="JC2374" i="1"/>
  <c r="JD2374" i="1" s="1"/>
  <c r="BQ2374" i="1"/>
  <c r="BR2374" i="1" s="1"/>
  <c r="JW2374" i="1"/>
  <c r="JX2374" i="1" s="1"/>
  <c r="KO2374" i="1"/>
  <c r="KP2374" i="1" s="1"/>
  <c r="DC2374" i="1"/>
  <c r="DD2374" i="1" s="1"/>
  <c r="HO2374" i="1"/>
  <c r="HP2374" i="1" s="1"/>
  <c r="MA2374" i="1"/>
  <c r="MB2374" i="1" s="1"/>
  <c r="EO2374" i="1"/>
  <c r="EP2374" i="1" s="1"/>
  <c r="JA2374" i="1"/>
  <c r="JB2374" i="1" s="1"/>
  <c r="FI2374" i="1"/>
  <c r="FJ2374" i="1" s="1"/>
  <c r="GA2374" i="1"/>
  <c r="GB2374" i="1" s="1"/>
  <c r="KM2374" i="1"/>
  <c r="KN2374" i="1" s="1"/>
  <c r="DA2374" i="1"/>
  <c r="DB2374" i="1" s="1"/>
  <c r="HM2374" i="1"/>
  <c r="HN2374" i="1" s="1"/>
  <c r="BE2374" i="1"/>
  <c r="BF2374" i="1" s="1"/>
  <c r="EM2374" i="1"/>
  <c r="EN2374" i="1" s="1"/>
  <c r="AU2374" i="1"/>
  <c r="AV2374" i="1" s="1"/>
  <c r="BM2374" i="1"/>
  <c r="BN2374" i="1" s="1"/>
  <c r="FY2374" i="1"/>
  <c r="FZ2374" i="1" s="1"/>
  <c r="KK2374" i="1"/>
  <c r="KL2374" i="1" s="1"/>
  <c r="CY2374" i="1"/>
  <c r="CZ2374" i="1" s="1"/>
  <c r="IO2374" i="1"/>
  <c r="IP2374" i="1" s="1"/>
  <c r="LW2374" i="1"/>
  <c r="LX2374" i="1" s="1"/>
  <c r="EK2374" i="1"/>
  <c r="EL2374" i="1" s="1"/>
  <c r="IW2374" i="1"/>
  <c r="IX2374" i="1" s="1"/>
  <c r="BK2374" i="1"/>
  <c r="BL2374" i="1" s="1"/>
  <c r="FW2374" i="1"/>
  <c r="FX2374" i="1" s="1"/>
  <c r="KI2374" i="1"/>
  <c r="KJ2374" i="1" s="1"/>
  <c r="EA2374" i="1"/>
  <c r="EB2374" i="1" s="1"/>
  <c r="HI2374" i="1"/>
  <c r="HJ2374" i="1" s="1"/>
  <c r="LU2374" i="1"/>
  <c r="LV2374" i="1" s="1"/>
  <c r="EI2374" i="1"/>
  <c r="EJ2374" i="1" s="1"/>
  <c r="IU2374" i="1"/>
  <c r="IV2374" i="1" s="1"/>
  <c r="BI2374" i="1"/>
  <c r="FU2374" i="1"/>
  <c r="FV2374" i="1" s="1"/>
  <c r="FS2374" i="1"/>
  <c r="FT2374" i="1" s="1"/>
  <c r="CU2374" i="1"/>
  <c r="CV2374" i="1" s="1"/>
  <c r="HG2374" i="1"/>
  <c r="HH2374" i="1" s="1"/>
  <c r="LS2374" i="1"/>
  <c r="LT2374" i="1" s="1"/>
  <c r="EG2374" i="1"/>
  <c r="EH2374" i="1" s="1"/>
  <c r="IS2374" i="1"/>
  <c r="IT2374" i="1" s="1"/>
  <c r="BG2374" i="1"/>
  <c r="BH2374" i="1" s="1"/>
  <c r="JM2374" i="1"/>
  <c r="JN2374" i="1" s="1"/>
  <c r="KE2374" i="1"/>
  <c r="KF2374" i="1" s="1"/>
  <c r="CS2374" i="1"/>
  <c r="CT2374" i="1" s="1"/>
  <c r="HE2374" i="1"/>
  <c r="HF2374" i="1" s="1"/>
  <c r="LQ2374" i="1"/>
  <c r="LR2374" i="1" s="1"/>
  <c r="EE2374" i="1"/>
  <c r="EF2374" i="1" s="1"/>
  <c r="IQ2374" i="1"/>
  <c r="IR2374" i="1" s="1"/>
  <c r="EY2374" i="1"/>
  <c r="EZ2374" i="1" s="1"/>
  <c r="FQ2374" i="1"/>
  <c r="FR2374" i="1" s="1"/>
  <c r="KC2374" i="1"/>
  <c r="KD2374" i="1" s="1"/>
  <c r="CQ2374" i="1"/>
  <c r="CR2374" i="1" s="1"/>
  <c r="HC2374" i="1"/>
  <c r="HD2374" i="1" s="1"/>
  <c r="LO2374" i="1"/>
  <c r="LP2374" i="1" s="1"/>
  <c r="EC2374" i="1"/>
  <c r="ED2374" i="1" s="1"/>
  <c r="AK2374" i="1"/>
  <c r="AL2374" i="1" s="1"/>
  <c r="BC2374" i="1"/>
  <c r="BD2374" i="1" s="1"/>
  <c r="FO2374" i="1"/>
  <c r="FP2374" i="1" s="1"/>
  <c r="KA2374" i="1"/>
  <c r="KB2374" i="1" s="1"/>
  <c r="CO2374" i="1"/>
  <c r="CP2374" i="1" s="1"/>
  <c r="HA2374" i="1"/>
  <c r="HB2374" i="1" s="1"/>
  <c r="LM2374" i="1"/>
  <c r="LN2374" i="1" s="1"/>
  <c r="HU2374" i="1"/>
  <c r="HV2374" i="1" s="1"/>
  <c r="IM2374" i="1"/>
  <c r="IN2374" i="1" s="1"/>
  <c r="BA2374" i="1"/>
  <c r="BB2374" i="1" s="1"/>
  <c r="FM2374" i="1"/>
  <c r="FN2374" i="1" s="1"/>
  <c r="JY2374" i="1"/>
  <c r="JZ2374" i="1" s="1"/>
  <c r="DQ2374" i="1"/>
  <c r="DR2374" i="1" s="1"/>
  <c r="GY2374" i="1"/>
  <c r="GZ2374" i="1" s="1"/>
  <c r="GW2374" i="1"/>
  <c r="GX2374" i="1" s="1"/>
  <c r="LI2374" i="1"/>
  <c r="LJ2374" i="1" s="1"/>
  <c r="DW2374" i="1"/>
  <c r="DX2374" i="1" s="1"/>
  <c r="II2374" i="1"/>
  <c r="IJ2374" i="1" s="1"/>
  <c r="AW2374" i="1"/>
  <c r="AX2374" i="1" s="1"/>
  <c r="DG2374" i="1"/>
  <c r="DH2374" i="1" s="1"/>
  <c r="GM2374" i="1"/>
  <c r="GN2374" i="1" s="1"/>
  <c r="DY2374" i="1"/>
  <c r="DZ2374" i="1" s="1"/>
  <c r="IK2374" i="1"/>
  <c r="IL2374" i="1" s="1"/>
  <c r="AY2374" i="1"/>
  <c r="FK2374" i="1"/>
  <c r="FL2374" i="1" s="1"/>
  <c r="CK2374" i="1"/>
  <c r="CL2374" i="1" s="1"/>
  <c r="LA2374" i="1"/>
  <c r="LB2374" i="1" s="1"/>
  <c r="AB2354" i="1"/>
  <c r="LS2345" i="1"/>
  <c r="LT2345" i="1" s="1"/>
  <c r="JU2345" i="1"/>
  <c r="JV2345" i="1" s="1"/>
  <c r="AW2345" i="1"/>
  <c r="AX2345" i="1" s="1"/>
  <c r="HG2345" i="1"/>
  <c r="HH2345" i="1" s="1"/>
  <c r="KU2345" i="1"/>
  <c r="KV2345" i="1" s="1"/>
  <c r="JE2345" i="1"/>
  <c r="JF2345" i="1" s="1"/>
  <c r="IK2345" i="1"/>
  <c r="IL2345" i="1" s="1"/>
  <c r="HK2345" i="1"/>
  <c r="HL2345" i="1" s="1"/>
  <c r="HO2345" i="1"/>
  <c r="HP2345" i="1" s="1"/>
  <c r="AS2345" i="1"/>
  <c r="AT2345" i="1" s="1"/>
  <c r="DU2345" i="1"/>
  <c r="DV2345" i="1" s="1"/>
  <c r="LA2345" i="1"/>
  <c r="LB2345" i="1" s="1"/>
  <c r="GY2345" i="1"/>
  <c r="GZ2345" i="1" s="1"/>
  <c r="JI2345" i="1"/>
  <c r="JJ2345" i="1" s="1"/>
  <c r="HU2345" i="1"/>
  <c r="HV2345" i="1" s="1"/>
  <c r="CY2345" i="1"/>
  <c r="CZ2345" i="1" s="1"/>
  <c r="EG2345" i="1"/>
  <c r="EH2345" i="1" s="1"/>
  <c r="KS2345" i="1"/>
  <c r="KT2345" i="1" s="1"/>
  <c r="AO2345" i="1"/>
  <c r="AP2345" i="1" s="1"/>
  <c r="HY2345" i="1"/>
  <c r="HZ2345" i="1" s="1"/>
  <c r="EA2345" i="1"/>
  <c r="EB2345" i="1" s="1"/>
  <c r="DY2345" i="1"/>
  <c r="DZ2345" i="1" s="1"/>
  <c r="JY2345" i="1"/>
  <c r="JZ2345" i="1" s="1"/>
  <c r="HA2345" i="1"/>
  <c r="HB2345" i="1" s="1"/>
  <c r="FG2345" i="1"/>
  <c r="FH2345" i="1" s="1"/>
  <c r="BY2345" i="1"/>
  <c r="BZ2345" i="1" s="1"/>
  <c r="JA2345" i="1"/>
  <c r="JB2345" i="1" s="1"/>
  <c r="FW2345" i="1"/>
  <c r="FX2345" i="1" s="1"/>
  <c r="BS2345" i="1"/>
  <c r="BT2345" i="1" s="1"/>
  <c r="EQ2345" i="1"/>
  <c r="ER2345" i="1" s="1"/>
  <c r="FE2345" i="1"/>
  <c r="FF2345" i="1" s="1"/>
  <c r="CW2345" i="1"/>
  <c r="CX2345" i="1" s="1"/>
  <c r="KY2345" i="1"/>
  <c r="KZ2345" i="1" s="1"/>
  <c r="HW2345" i="1"/>
  <c r="HX2345" i="1" s="1"/>
  <c r="BU2345" i="1"/>
  <c r="BV2345" i="1" s="1"/>
  <c r="KO2345" i="1"/>
  <c r="KP2345" i="1" s="1"/>
  <c r="GM2345" i="1"/>
  <c r="GN2345" i="1" s="1"/>
  <c r="BG2345" i="1"/>
  <c r="BH2345" i="1" s="1"/>
  <c r="CI2345" i="1"/>
  <c r="CJ2345" i="1" s="1"/>
  <c r="ME2345" i="1"/>
  <c r="MF2345" i="1" s="1"/>
  <c r="FY2345" i="1"/>
  <c r="FZ2345" i="1" s="1"/>
  <c r="JK2345" i="1"/>
  <c r="JL2345" i="1" s="1"/>
  <c r="BE2345" i="1"/>
  <c r="BF2345" i="1" s="1"/>
  <c r="LG2345" i="1"/>
  <c r="LH2345" i="1" s="1"/>
  <c r="GS2345" i="1"/>
  <c r="GT2345" i="1" s="1"/>
  <c r="IM2345" i="1"/>
  <c r="IN2345" i="1" s="1"/>
  <c r="LW2345" i="1"/>
  <c r="LX2345" i="1" s="1"/>
  <c r="GC2345" i="1"/>
  <c r="GD2345" i="1" s="1"/>
  <c r="IQ2345" i="1"/>
  <c r="IR2345" i="1" s="1"/>
  <c r="FC2345" i="1"/>
  <c r="FD2345" i="1" s="1"/>
  <c r="ES2345" i="1"/>
  <c r="ET2345" i="1" s="1"/>
  <c r="GK2345" i="1"/>
  <c r="GL2345" i="1" s="1"/>
  <c r="IS2345" i="1"/>
  <c r="IT2345" i="1" s="1"/>
  <c r="AQ2345" i="1"/>
  <c r="AR2345" i="1" s="1"/>
  <c r="BK2345" i="1"/>
  <c r="BL2345" i="1" s="1"/>
  <c r="KM2345" i="1"/>
  <c r="KN2345" i="1" s="1"/>
  <c r="DO2345" i="1"/>
  <c r="DP2345" i="1" s="1"/>
  <c r="KW2345" i="1"/>
  <c r="KX2345" i="1" s="1"/>
  <c r="CE2345" i="1"/>
  <c r="CF2345" i="1" s="1"/>
  <c r="IC2345" i="1"/>
  <c r="ID2345" i="1" s="1"/>
  <c r="MA2345" i="1"/>
  <c r="MB2345" i="1" s="1"/>
  <c r="LQ2345" i="1"/>
  <c r="LR2345" i="1" s="1"/>
  <c r="HM2345" i="1"/>
  <c r="HN2345" i="1" s="1"/>
  <c r="GQ2345" i="1"/>
  <c r="GR2345" i="1" s="1"/>
  <c r="LC2345" i="1"/>
  <c r="LD2345" i="1" s="1"/>
  <c r="KI2345" i="1"/>
  <c r="KJ2345" i="1" s="1"/>
  <c r="GO2345" i="1"/>
  <c r="GP2345" i="1" s="1"/>
  <c r="FS2345" i="1"/>
  <c r="FT2345" i="1" s="1"/>
  <c r="JC2345" i="1"/>
  <c r="JD2345" i="1" s="1"/>
  <c r="CG2345" i="1"/>
  <c r="CH2345" i="1" s="1"/>
  <c r="LY2345" i="1"/>
  <c r="LZ2345" i="1" s="1"/>
  <c r="DI2345" i="1"/>
  <c r="DJ2345" i="1" s="1"/>
  <c r="EO2345" i="1"/>
  <c r="EP2345" i="1" s="1"/>
  <c r="CS2345" i="1"/>
  <c r="CT2345" i="1" s="1"/>
  <c r="EM2345" i="1"/>
  <c r="EN2345" i="1" s="1"/>
  <c r="DW2345" i="1"/>
  <c r="DX2345" i="1" s="1"/>
  <c r="LM2345" i="1"/>
  <c r="LN2345" i="1" s="1"/>
  <c r="AY2345" i="1"/>
  <c r="IW2345" i="1"/>
  <c r="IX2345" i="1" s="1"/>
  <c r="HE2345" i="1"/>
  <c r="HF2345" i="1" s="1"/>
  <c r="CM2345" i="1"/>
  <c r="CN2345" i="1" s="1"/>
  <c r="FI2345" i="1"/>
  <c r="FJ2345" i="1" s="1"/>
  <c r="JG2345" i="1"/>
  <c r="JH2345" i="1" s="1"/>
  <c r="JO2345" i="1"/>
  <c r="JP2345" i="1" s="1"/>
  <c r="IY2345" i="1"/>
  <c r="IZ2345" i="1" s="1"/>
  <c r="BW2345" i="1"/>
  <c r="BX2345" i="1" s="1"/>
  <c r="II2345" i="1"/>
  <c r="IJ2345" i="1" s="1"/>
  <c r="DQ2345" i="1"/>
  <c r="DR2345" i="1" s="1"/>
  <c r="JW2345" i="1"/>
  <c r="JX2345" i="1" s="1"/>
  <c r="FQ2345" i="1"/>
  <c r="FR2345" i="1" s="1"/>
  <c r="EK2345" i="1"/>
  <c r="EL2345" i="1" s="1"/>
  <c r="BC2345" i="1"/>
  <c r="BD2345" i="1" s="1"/>
  <c r="LU2345" i="1"/>
  <c r="LV2345" i="1" s="1"/>
  <c r="FK2345" i="1"/>
  <c r="FL2345" i="1" s="1"/>
  <c r="EC2345" i="1"/>
  <c r="ED2345" i="1" s="1"/>
  <c r="CK2345" i="1"/>
  <c r="CL2345" i="1" s="1"/>
  <c r="FU2345" i="1"/>
  <c r="FV2345" i="1" s="1"/>
  <c r="AM2345" i="1"/>
  <c r="AN2345" i="1" s="1"/>
  <c r="IO2345" i="1"/>
  <c r="IP2345" i="1" s="1"/>
  <c r="DC2345" i="1"/>
  <c r="DD2345" i="1" s="1"/>
  <c r="EI2345" i="1"/>
  <c r="EJ2345" i="1" s="1"/>
  <c r="IG2345" i="1"/>
  <c r="IH2345" i="1" s="1"/>
  <c r="HC2345" i="1"/>
  <c r="HD2345" i="1" s="1"/>
  <c r="LO2345" i="1"/>
  <c r="LP2345" i="1" s="1"/>
  <c r="LE2345" i="1"/>
  <c r="LF2345" i="1" s="1"/>
  <c r="DK2345" i="1"/>
  <c r="DL2345" i="1" s="1"/>
  <c r="BO2345" i="1"/>
  <c r="BP2345" i="1" s="1"/>
  <c r="JQ2345" i="1"/>
  <c r="JR2345" i="1" s="1"/>
  <c r="DE2345" i="1"/>
  <c r="DF2345" i="1" s="1"/>
  <c r="GU2345" i="1"/>
  <c r="GV2345" i="1" s="1"/>
  <c r="CU2345" i="1"/>
  <c r="CV2345" i="1" s="1"/>
  <c r="KK2345" i="1"/>
  <c r="KL2345" i="1" s="1"/>
  <c r="FA2345" i="1"/>
  <c r="FB2345" i="1" s="1"/>
  <c r="AI2345" i="1"/>
  <c r="EY2345" i="1"/>
  <c r="EZ2345" i="1" s="1"/>
  <c r="MC2345" i="1"/>
  <c r="MD2345" i="1" s="1"/>
  <c r="BM2345" i="1"/>
  <c r="BN2345" i="1" s="1"/>
  <c r="IA2345" i="1"/>
  <c r="IB2345" i="1" s="1"/>
  <c r="AK2345" i="1"/>
  <c r="AL2345" i="1" s="1"/>
  <c r="HI2345" i="1"/>
  <c r="HJ2345" i="1" s="1"/>
  <c r="EW2345" i="1"/>
  <c r="EX2345" i="1" s="1"/>
  <c r="JS2345" i="1"/>
  <c r="JT2345" i="1" s="1"/>
  <c r="DA2345" i="1"/>
  <c r="DB2345" i="1" s="1"/>
  <c r="AU2345" i="1"/>
  <c r="AV2345" i="1" s="1"/>
  <c r="KC2345" i="1"/>
  <c r="KD2345" i="1" s="1"/>
  <c r="DS2345" i="1"/>
  <c r="DT2345" i="1" s="1"/>
  <c r="BI2345" i="1"/>
  <c r="GA2345" i="1"/>
  <c r="GB2345" i="1" s="1"/>
  <c r="GW2345" i="1"/>
  <c r="GX2345" i="1" s="1"/>
  <c r="LK2345" i="1"/>
  <c r="LL2345" i="1" s="1"/>
  <c r="IE2345" i="1"/>
  <c r="IF2345" i="1" s="1"/>
  <c r="FO2345" i="1"/>
  <c r="FP2345" i="1" s="1"/>
  <c r="HS2345" i="1"/>
  <c r="HT2345" i="1" s="1"/>
  <c r="EE2345" i="1"/>
  <c r="EF2345" i="1" s="1"/>
  <c r="KA2345" i="1"/>
  <c r="KB2345" i="1" s="1"/>
  <c r="CQ2345" i="1"/>
  <c r="CR2345" i="1" s="1"/>
  <c r="HQ2345" i="1"/>
  <c r="HR2345" i="1" s="1"/>
  <c r="DG2345" i="1"/>
  <c r="DH2345" i="1" s="1"/>
  <c r="IU2345" i="1"/>
  <c r="IV2345" i="1" s="1"/>
  <c r="CA2345" i="1"/>
  <c r="CB2345" i="1" s="1"/>
  <c r="KG2345" i="1"/>
  <c r="KH2345" i="1" s="1"/>
  <c r="CO2345" i="1"/>
  <c r="CP2345" i="1" s="1"/>
  <c r="BA2345" i="1"/>
  <c r="BB2345" i="1" s="1"/>
  <c r="KQ2345" i="1"/>
  <c r="KR2345" i="1" s="1"/>
  <c r="GG2345" i="1"/>
  <c r="GH2345" i="1" s="1"/>
  <c r="FM2345" i="1"/>
  <c r="FN2345" i="1" s="1"/>
  <c r="DM2345" i="1"/>
  <c r="DN2345" i="1" s="1"/>
  <c r="EU2345" i="1"/>
  <c r="EV2345" i="1" s="1"/>
  <c r="CC2345" i="1"/>
  <c r="CD2345" i="1" s="1"/>
  <c r="LI2345" i="1"/>
  <c r="LJ2345" i="1" s="1"/>
  <c r="KE2345" i="1"/>
  <c r="KF2345" i="1" s="1"/>
  <c r="BQ2345" i="1"/>
  <c r="BR2345" i="1" s="1"/>
  <c r="GE2345" i="1"/>
  <c r="GF2345" i="1" s="1"/>
  <c r="GI2345" i="1"/>
  <c r="GJ2345" i="1" s="1"/>
  <c r="JM2345" i="1"/>
  <c r="JN2345" i="1" s="1"/>
  <c r="AB1189" i="1"/>
  <c r="ME2352" i="1"/>
  <c r="MF2352" i="1" s="1"/>
  <c r="ES2352" i="1"/>
  <c r="ET2352" i="1" s="1"/>
  <c r="JE2352" i="1"/>
  <c r="JF2352" i="1" s="1"/>
  <c r="BS2352" i="1"/>
  <c r="BT2352" i="1" s="1"/>
  <c r="GE2352" i="1"/>
  <c r="GF2352" i="1" s="1"/>
  <c r="KQ2352" i="1"/>
  <c r="KR2352" i="1" s="1"/>
  <c r="DE2352" i="1"/>
  <c r="DF2352" i="1" s="1"/>
  <c r="HQ2352" i="1"/>
  <c r="HR2352" i="1" s="1"/>
  <c r="MC2352" i="1"/>
  <c r="MD2352" i="1" s="1"/>
  <c r="EQ2352" i="1"/>
  <c r="ER2352" i="1" s="1"/>
  <c r="JC2352" i="1"/>
  <c r="JD2352" i="1" s="1"/>
  <c r="BQ2352" i="1"/>
  <c r="BR2352" i="1" s="1"/>
  <c r="GC2352" i="1"/>
  <c r="GD2352" i="1" s="1"/>
  <c r="KO2352" i="1"/>
  <c r="KP2352" i="1" s="1"/>
  <c r="DC2352" i="1"/>
  <c r="DD2352" i="1" s="1"/>
  <c r="HO2352" i="1"/>
  <c r="HP2352" i="1" s="1"/>
  <c r="MA2352" i="1"/>
  <c r="MB2352" i="1" s="1"/>
  <c r="EO2352" i="1"/>
  <c r="EP2352" i="1" s="1"/>
  <c r="JA2352" i="1"/>
  <c r="JB2352" i="1" s="1"/>
  <c r="BO2352" i="1"/>
  <c r="BP2352" i="1" s="1"/>
  <c r="GA2352" i="1"/>
  <c r="GB2352" i="1" s="1"/>
  <c r="KM2352" i="1"/>
  <c r="KN2352" i="1" s="1"/>
  <c r="DA2352" i="1"/>
  <c r="DB2352" i="1" s="1"/>
  <c r="HM2352" i="1"/>
  <c r="HN2352" i="1" s="1"/>
  <c r="LY2352" i="1"/>
  <c r="LZ2352" i="1" s="1"/>
  <c r="EM2352" i="1"/>
  <c r="EN2352" i="1" s="1"/>
  <c r="IY2352" i="1"/>
  <c r="IZ2352" i="1" s="1"/>
  <c r="BM2352" i="1"/>
  <c r="BN2352" i="1" s="1"/>
  <c r="FY2352" i="1"/>
  <c r="FZ2352" i="1" s="1"/>
  <c r="KK2352" i="1"/>
  <c r="KL2352" i="1" s="1"/>
  <c r="CY2352" i="1"/>
  <c r="CZ2352" i="1" s="1"/>
  <c r="HK2352" i="1"/>
  <c r="HL2352" i="1" s="1"/>
  <c r="LW2352" i="1"/>
  <c r="LX2352" i="1" s="1"/>
  <c r="EK2352" i="1"/>
  <c r="EL2352" i="1" s="1"/>
  <c r="IW2352" i="1"/>
  <c r="IX2352" i="1" s="1"/>
  <c r="BK2352" i="1"/>
  <c r="BL2352" i="1" s="1"/>
  <c r="FW2352" i="1"/>
  <c r="FX2352" i="1" s="1"/>
  <c r="KI2352" i="1"/>
  <c r="KJ2352" i="1" s="1"/>
  <c r="CW2352" i="1"/>
  <c r="CX2352" i="1" s="1"/>
  <c r="HI2352" i="1"/>
  <c r="HJ2352" i="1" s="1"/>
  <c r="LU2352" i="1"/>
  <c r="LV2352" i="1" s="1"/>
  <c r="EI2352" i="1"/>
  <c r="EJ2352" i="1" s="1"/>
  <c r="IU2352" i="1"/>
  <c r="IV2352" i="1" s="1"/>
  <c r="BI2352" i="1"/>
  <c r="FU2352" i="1"/>
  <c r="FV2352" i="1" s="1"/>
  <c r="KG2352" i="1"/>
  <c r="KH2352" i="1" s="1"/>
  <c r="CU2352" i="1"/>
  <c r="CV2352" i="1" s="1"/>
  <c r="HG2352" i="1"/>
  <c r="HH2352" i="1" s="1"/>
  <c r="LS2352" i="1"/>
  <c r="LT2352" i="1" s="1"/>
  <c r="EG2352" i="1"/>
  <c r="EH2352" i="1" s="1"/>
  <c r="IS2352" i="1"/>
  <c r="IT2352" i="1" s="1"/>
  <c r="BG2352" i="1"/>
  <c r="BH2352" i="1" s="1"/>
  <c r="FS2352" i="1"/>
  <c r="FT2352" i="1" s="1"/>
  <c r="KE2352" i="1"/>
  <c r="KF2352" i="1" s="1"/>
  <c r="CS2352" i="1"/>
  <c r="CT2352" i="1" s="1"/>
  <c r="HE2352" i="1"/>
  <c r="HF2352" i="1" s="1"/>
  <c r="LQ2352" i="1"/>
  <c r="LR2352" i="1" s="1"/>
  <c r="EE2352" i="1"/>
  <c r="EF2352" i="1" s="1"/>
  <c r="IQ2352" i="1"/>
  <c r="IR2352" i="1" s="1"/>
  <c r="BE2352" i="1"/>
  <c r="BF2352" i="1" s="1"/>
  <c r="FQ2352" i="1"/>
  <c r="FR2352" i="1" s="1"/>
  <c r="KC2352" i="1"/>
  <c r="KD2352" i="1" s="1"/>
  <c r="CQ2352" i="1"/>
  <c r="CR2352" i="1" s="1"/>
  <c r="HC2352" i="1"/>
  <c r="HD2352" i="1" s="1"/>
  <c r="LO2352" i="1"/>
  <c r="LP2352" i="1" s="1"/>
  <c r="EC2352" i="1"/>
  <c r="ED2352" i="1" s="1"/>
  <c r="IO2352" i="1"/>
  <c r="IP2352" i="1" s="1"/>
  <c r="BC2352" i="1"/>
  <c r="BD2352" i="1" s="1"/>
  <c r="FO2352" i="1"/>
  <c r="FP2352" i="1" s="1"/>
  <c r="KA2352" i="1"/>
  <c r="KB2352" i="1" s="1"/>
  <c r="CO2352" i="1"/>
  <c r="CP2352" i="1" s="1"/>
  <c r="HA2352" i="1"/>
  <c r="HB2352" i="1" s="1"/>
  <c r="LM2352" i="1"/>
  <c r="LN2352" i="1" s="1"/>
  <c r="EA2352" i="1"/>
  <c r="EB2352" i="1" s="1"/>
  <c r="IM2352" i="1"/>
  <c r="IN2352" i="1" s="1"/>
  <c r="BA2352" i="1"/>
  <c r="BB2352" i="1" s="1"/>
  <c r="FM2352" i="1"/>
  <c r="FN2352" i="1" s="1"/>
  <c r="JY2352" i="1"/>
  <c r="JZ2352" i="1" s="1"/>
  <c r="CM2352" i="1"/>
  <c r="CN2352" i="1" s="1"/>
  <c r="GY2352" i="1"/>
  <c r="GZ2352" i="1" s="1"/>
  <c r="LK2352" i="1"/>
  <c r="LL2352" i="1" s="1"/>
  <c r="DY2352" i="1"/>
  <c r="DZ2352" i="1" s="1"/>
  <c r="IK2352" i="1"/>
  <c r="IL2352" i="1" s="1"/>
  <c r="AY2352" i="1"/>
  <c r="FK2352" i="1"/>
  <c r="FL2352" i="1" s="1"/>
  <c r="JW2352" i="1"/>
  <c r="JX2352" i="1" s="1"/>
  <c r="CK2352" i="1"/>
  <c r="CL2352" i="1" s="1"/>
  <c r="GW2352" i="1"/>
  <c r="GX2352" i="1" s="1"/>
  <c r="LI2352" i="1"/>
  <c r="LJ2352" i="1" s="1"/>
  <c r="DW2352" i="1"/>
  <c r="DX2352" i="1" s="1"/>
  <c r="II2352" i="1"/>
  <c r="IJ2352" i="1" s="1"/>
  <c r="AW2352" i="1"/>
  <c r="AX2352" i="1" s="1"/>
  <c r="FI2352" i="1"/>
  <c r="FJ2352" i="1" s="1"/>
  <c r="JU2352" i="1"/>
  <c r="JV2352" i="1" s="1"/>
  <c r="CI2352" i="1"/>
  <c r="CJ2352" i="1" s="1"/>
  <c r="GU2352" i="1"/>
  <c r="GV2352" i="1" s="1"/>
  <c r="LG2352" i="1"/>
  <c r="LH2352" i="1" s="1"/>
  <c r="DU2352" i="1"/>
  <c r="DV2352" i="1" s="1"/>
  <c r="IG2352" i="1"/>
  <c r="IH2352" i="1" s="1"/>
  <c r="AU2352" i="1"/>
  <c r="AV2352" i="1" s="1"/>
  <c r="FG2352" i="1"/>
  <c r="FH2352" i="1" s="1"/>
  <c r="JS2352" i="1"/>
  <c r="JT2352" i="1" s="1"/>
  <c r="CG2352" i="1"/>
  <c r="CH2352" i="1" s="1"/>
  <c r="GS2352" i="1"/>
  <c r="GT2352" i="1" s="1"/>
  <c r="LE2352" i="1"/>
  <c r="LF2352" i="1" s="1"/>
  <c r="DS2352" i="1"/>
  <c r="DT2352" i="1" s="1"/>
  <c r="IE2352" i="1"/>
  <c r="IF2352" i="1" s="1"/>
  <c r="AS2352" i="1"/>
  <c r="AT2352" i="1" s="1"/>
  <c r="FE2352" i="1"/>
  <c r="FF2352" i="1" s="1"/>
  <c r="JQ2352" i="1"/>
  <c r="JR2352" i="1" s="1"/>
  <c r="CE2352" i="1"/>
  <c r="CF2352" i="1" s="1"/>
  <c r="GQ2352" i="1"/>
  <c r="GR2352" i="1" s="1"/>
  <c r="LC2352" i="1"/>
  <c r="LD2352" i="1" s="1"/>
  <c r="DQ2352" i="1"/>
  <c r="DR2352" i="1" s="1"/>
  <c r="IC2352" i="1"/>
  <c r="ID2352" i="1" s="1"/>
  <c r="AQ2352" i="1"/>
  <c r="AR2352" i="1" s="1"/>
  <c r="FC2352" i="1"/>
  <c r="FD2352" i="1" s="1"/>
  <c r="JO2352" i="1"/>
  <c r="JP2352" i="1" s="1"/>
  <c r="CC2352" i="1"/>
  <c r="CD2352" i="1" s="1"/>
  <c r="GO2352" i="1"/>
  <c r="GP2352" i="1" s="1"/>
  <c r="LA2352" i="1"/>
  <c r="LB2352" i="1" s="1"/>
  <c r="DO2352" i="1"/>
  <c r="DP2352" i="1" s="1"/>
  <c r="IA2352" i="1"/>
  <c r="IB2352" i="1" s="1"/>
  <c r="AO2352" i="1"/>
  <c r="AP2352" i="1" s="1"/>
  <c r="FA2352" i="1"/>
  <c r="FB2352" i="1" s="1"/>
  <c r="JM2352" i="1"/>
  <c r="JN2352" i="1" s="1"/>
  <c r="CA2352" i="1"/>
  <c r="CB2352" i="1" s="1"/>
  <c r="GM2352" i="1"/>
  <c r="GN2352" i="1" s="1"/>
  <c r="KY2352" i="1"/>
  <c r="KZ2352" i="1" s="1"/>
  <c r="DM2352" i="1"/>
  <c r="DN2352" i="1" s="1"/>
  <c r="BW2352" i="1"/>
  <c r="BX2352" i="1" s="1"/>
  <c r="GI2352" i="1"/>
  <c r="GJ2352" i="1" s="1"/>
  <c r="KU2352" i="1"/>
  <c r="KV2352" i="1" s="1"/>
  <c r="DI2352" i="1"/>
  <c r="DJ2352" i="1" s="1"/>
  <c r="HU2352" i="1"/>
  <c r="HV2352" i="1" s="1"/>
  <c r="AI2352" i="1"/>
  <c r="EU2352" i="1"/>
  <c r="EV2352" i="1" s="1"/>
  <c r="JG2352" i="1"/>
  <c r="JH2352" i="1" s="1"/>
  <c r="BU2352" i="1"/>
  <c r="BV2352" i="1" s="1"/>
  <c r="GG2352" i="1"/>
  <c r="GH2352" i="1" s="1"/>
  <c r="KS2352" i="1"/>
  <c r="KT2352" i="1" s="1"/>
  <c r="DG2352" i="1"/>
  <c r="DH2352" i="1" s="1"/>
  <c r="HS2352" i="1"/>
  <c r="HT2352" i="1" s="1"/>
  <c r="JI2352" i="1"/>
  <c r="JJ2352" i="1" s="1"/>
  <c r="HY2352" i="1"/>
  <c r="HZ2352" i="1" s="1"/>
  <c r="AM2352" i="1"/>
  <c r="AN2352" i="1" s="1"/>
  <c r="EY2352" i="1"/>
  <c r="EZ2352" i="1" s="1"/>
  <c r="JK2352" i="1"/>
  <c r="JL2352" i="1" s="1"/>
  <c r="BY2352" i="1"/>
  <c r="BZ2352" i="1" s="1"/>
  <c r="GK2352" i="1"/>
  <c r="GL2352" i="1" s="1"/>
  <c r="KW2352" i="1"/>
  <c r="KX2352" i="1" s="1"/>
  <c r="DK2352" i="1"/>
  <c r="DL2352" i="1" s="1"/>
  <c r="HW2352" i="1"/>
  <c r="HX2352" i="1" s="1"/>
  <c r="AK2352" i="1"/>
  <c r="AL2352" i="1" s="1"/>
  <c r="EW2352" i="1"/>
  <c r="EX2352" i="1" s="1"/>
  <c r="AB1879" i="1"/>
  <c r="AB2235" i="1"/>
  <c r="AB2396" i="1"/>
  <c r="AB2584" i="1"/>
  <c r="CS2627" i="1"/>
  <c r="CT2627" i="1" s="1"/>
  <c r="JS2627" i="1"/>
  <c r="JT2627" i="1" s="1"/>
  <c r="LO2627" i="1"/>
  <c r="LP2627" i="1" s="1"/>
  <c r="EC2627" i="1"/>
  <c r="ED2627" i="1" s="1"/>
  <c r="BE2627" i="1"/>
  <c r="BF2627" i="1" s="1"/>
  <c r="GU2627" i="1"/>
  <c r="GV2627" i="1" s="1"/>
  <c r="KS2627" i="1"/>
  <c r="KT2627" i="1" s="1"/>
  <c r="EA2627" i="1"/>
  <c r="EB2627" i="1" s="1"/>
  <c r="CQ2627" i="1"/>
  <c r="CR2627" i="1" s="1"/>
  <c r="AY2627" i="1"/>
  <c r="IW2627" i="1"/>
  <c r="IX2627" i="1" s="1"/>
  <c r="JY2627" i="1"/>
  <c r="JZ2627" i="1" s="1"/>
  <c r="IO2627" i="1"/>
  <c r="IP2627" i="1" s="1"/>
  <c r="KY2627" i="1"/>
  <c r="KZ2627" i="1" s="1"/>
  <c r="JU2627" i="1"/>
  <c r="JV2627" i="1" s="1"/>
  <c r="DY2627" i="1"/>
  <c r="DZ2627" i="1" s="1"/>
  <c r="CO2627" i="1"/>
  <c r="CP2627" i="1" s="1"/>
  <c r="CY2627" i="1"/>
  <c r="CZ2627" i="1" s="1"/>
  <c r="HE2627" i="1"/>
  <c r="HF2627" i="1" s="1"/>
  <c r="HG2627" i="1"/>
  <c r="HH2627" i="1" s="1"/>
  <c r="ES2627" i="1"/>
  <c r="ET2627" i="1" s="1"/>
  <c r="EE2627" i="1"/>
  <c r="EF2627" i="1" s="1"/>
  <c r="FM2627" i="1"/>
  <c r="FN2627" i="1" s="1"/>
  <c r="BG2627" i="1"/>
  <c r="BH2627" i="1" s="1"/>
  <c r="CM2627" i="1"/>
  <c r="CN2627" i="1" s="1"/>
  <c r="DI2627" i="1"/>
  <c r="DJ2627" i="1" s="1"/>
  <c r="LK2627" i="1"/>
  <c r="LL2627" i="1" s="1"/>
  <c r="FO2627" i="1"/>
  <c r="FP2627" i="1" s="1"/>
  <c r="II2627" i="1"/>
  <c r="IJ2627" i="1" s="1"/>
  <c r="EG2627" i="1"/>
  <c r="EH2627" i="1" s="1"/>
  <c r="DW2627" i="1"/>
  <c r="DX2627" i="1" s="1"/>
  <c r="FU2627" i="1"/>
  <c r="FV2627" i="1" s="1"/>
  <c r="AU2627" i="1"/>
  <c r="AV2627" i="1" s="1"/>
  <c r="KC2627" i="1"/>
  <c r="KD2627" i="1" s="1"/>
  <c r="LI2627" i="1"/>
  <c r="LJ2627" i="1" s="1"/>
  <c r="HC2627" i="1"/>
  <c r="HD2627" i="1" s="1"/>
  <c r="IK2627" i="1"/>
  <c r="IL2627" i="1" s="1"/>
  <c r="KM2627" i="1"/>
  <c r="KN2627" i="1" s="1"/>
  <c r="FI2627" i="1"/>
  <c r="FJ2627" i="1" s="1"/>
  <c r="BC2627" i="1"/>
  <c r="BD2627" i="1" s="1"/>
  <c r="IS2627" i="1"/>
  <c r="IT2627" i="1" s="1"/>
  <c r="KA2627" i="1"/>
  <c r="KB2627" i="1" s="1"/>
  <c r="LG2627" i="1"/>
  <c r="LH2627" i="1" s="1"/>
  <c r="DS2627" i="1"/>
  <c r="DT2627" i="1" s="1"/>
  <c r="IG2627" i="1"/>
  <c r="IH2627" i="1" s="1"/>
  <c r="IQ2627" i="1"/>
  <c r="IR2627" i="1" s="1"/>
  <c r="BA2627" i="1"/>
  <c r="BB2627" i="1" s="1"/>
  <c r="BM2627" i="1"/>
  <c r="BN2627" i="1" s="1"/>
  <c r="CG2627" i="1"/>
  <c r="CH2627" i="1" s="1"/>
  <c r="GS2627" i="1"/>
  <c r="GT2627" i="1" s="1"/>
  <c r="LC2627" i="1"/>
  <c r="LD2627" i="1" s="1"/>
  <c r="CK2627" i="1"/>
  <c r="CL2627" i="1" s="1"/>
  <c r="IE2627" i="1"/>
  <c r="IF2627" i="1" s="1"/>
  <c r="AS2627" i="1"/>
  <c r="AT2627" i="1" s="1"/>
  <c r="JE2627" i="1"/>
  <c r="JF2627" i="1" s="1"/>
  <c r="JQ2627" i="1"/>
  <c r="JR2627" i="1" s="1"/>
  <c r="CE2627" i="1"/>
  <c r="CF2627" i="1" s="1"/>
  <c r="GQ2627" i="1"/>
  <c r="GR2627" i="1" s="1"/>
  <c r="HA2627" i="1"/>
  <c r="HB2627" i="1" s="1"/>
  <c r="LM2627" i="1"/>
  <c r="LN2627" i="1" s="1"/>
  <c r="JG2627" i="1"/>
  <c r="JH2627" i="1" s="1"/>
  <c r="AQ2627" i="1"/>
  <c r="AR2627" i="1" s="1"/>
  <c r="HY2627" i="1"/>
  <c r="HZ2627" i="1" s="1"/>
  <c r="JO2627" i="1"/>
  <c r="JP2627" i="1" s="1"/>
  <c r="IM2627" i="1"/>
  <c r="IN2627" i="1" s="1"/>
  <c r="GM2627" i="1"/>
  <c r="GN2627" i="1" s="1"/>
  <c r="LA2627" i="1"/>
  <c r="LB2627" i="1" s="1"/>
  <c r="DO2627" i="1"/>
  <c r="DP2627" i="1" s="1"/>
  <c r="IA2627" i="1"/>
  <c r="IB2627" i="1" s="1"/>
  <c r="CW2627" i="1"/>
  <c r="CX2627" i="1" s="1"/>
  <c r="FA2627" i="1"/>
  <c r="FB2627" i="1" s="1"/>
  <c r="JM2627" i="1"/>
  <c r="JN2627" i="1" s="1"/>
  <c r="CA2627" i="1"/>
  <c r="CB2627" i="1" s="1"/>
  <c r="CI2627" i="1"/>
  <c r="CJ2627" i="1" s="1"/>
  <c r="ME2627" i="1"/>
  <c r="MF2627" i="1" s="1"/>
  <c r="DM2627" i="1"/>
  <c r="DN2627" i="1" s="1"/>
  <c r="HW2627" i="1"/>
  <c r="HX2627" i="1" s="1"/>
  <c r="JI2627" i="1"/>
  <c r="JJ2627" i="1" s="1"/>
  <c r="EY2627" i="1"/>
  <c r="EZ2627" i="1" s="1"/>
  <c r="JK2627" i="1"/>
  <c r="JL2627" i="1" s="1"/>
  <c r="BW2627" i="1"/>
  <c r="BX2627" i="1" s="1"/>
  <c r="GK2627" i="1"/>
  <c r="GL2627" i="1" s="1"/>
  <c r="KW2627" i="1"/>
  <c r="KX2627" i="1" s="1"/>
  <c r="AM2627" i="1"/>
  <c r="AN2627" i="1" s="1"/>
  <c r="GO2627" i="1"/>
  <c r="GP2627" i="1" s="1"/>
  <c r="AK2627" i="1"/>
  <c r="AL2627" i="1" s="1"/>
  <c r="EW2627" i="1"/>
  <c r="EX2627" i="1" s="1"/>
  <c r="FG2627" i="1"/>
  <c r="FH2627" i="1" s="1"/>
  <c r="DC2627" i="1"/>
  <c r="DD2627" i="1" s="1"/>
  <c r="HO2627" i="1"/>
  <c r="HP2627" i="1" s="1"/>
  <c r="KU2627" i="1"/>
  <c r="KV2627" i="1" s="1"/>
  <c r="DG2627" i="1"/>
  <c r="DH2627" i="1" s="1"/>
  <c r="HU2627" i="1"/>
  <c r="HV2627" i="1" s="1"/>
  <c r="KQ2627" i="1"/>
  <c r="KR2627" i="1" s="1"/>
  <c r="EU2627" i="1"/>
  <c r="EV2627" i="1" s="1"/>
  <c r="MC2627" i="1"/>
  <c r="MD2627" i="1" s="1"/>
  <c r="BU2627" i="1"/>
  <c r="BV2627" i="1" s="1"/>
  <c r="GG2627" i="1"/>
  <c r="GH2627" i="1" s="1"/>
  <c r="FC2627" i="1"/>
  <c r="FD2627" i="1" s="1"/>
  <c r="AO2627" i="1"/>
  <c r="AP2627" i="1" s="1"/>
  <c r="HS2627" i="1"/>
  <c r="HT2627" i="1" s="1"/>
  <c r="IC2627" i="1"/>
  <c r="ID2627" i="1" s="1"/>
  <c r="FY2627" i="1"/>
  <c r="FZ2627" i="1" s="1"/>
  <c r="KK2627" i="1"/>
  <c r="KL2627" i="1" s="1"/>
  <c r="BS2627" i="1"/>
  <c r="BT2627" i="1" s="1"/>
  <c r="GE2627" i="1"/>
  <c r="GF2627" i="1" s="1"/>
  <c r="FE2627" i="1"/>
  <c r="FF2627" i="1" s="1"/>
  <c r="DE2627" i="1"/>
  <c r="DF2627" i="1" s="1"/>
  <c r="HQ2627" i="1"/>
  <c r="HR2627" i="1" s="1"/>
  <c r="MA2627" i="1"/>
  <c r="MB2627" i="1" s="1"/>
  <c r="GC2627" i="1"/>
  <c r="GD2627" i="1" s="1"/>
  <c r="JC2627" i="1"/>
  <c r="JD2627" i="1" s="1"/>
  <c r="BQ2627" i="1"/>
  <c r="BR2627" i="1" s="1"/>
  <c r="GA2627" i="1"/>
  <c r="GB2627" i="1" s="1"/>
  <c r="KO2627" i="1"/>
  <c r="KP2627" i="1" s="1"/>
  <c r="FK2627" i="1"/>
  <c r="FL2627" i="1" s="1"/>
  <c r="GI2627" i="1"/>
  <c r="GJ2627" i="1" s="1"/>
  <c r="BI2627" i="1"/>
  <c r="EO2627" i="1"/>
  <c r="EP2627" i="1" s="1"/>
  <c r="JA2627" i="1"/>
  <c r="JB2627" i="1" s="1"/>
  <c r="BO2627" i="1"/>
  <c r="BP2627" i="1" s="1"/>
  <c r="LQ2627" i="1"/>
  <c r="LR2627" i="1" s="1"/>
  <c r="IY2627" i="1"/>
  <c r="IZ2627" i="1" s="1"/>
  <c r="DA2627" i="1"/>
  <c r="DB2627" i="1" s="1"/>
  <c r="HK2627" i="1"/>
  <c r="HL2627" i="1" s="1"/>
  <c r="LY2627" i="1"/>
  <c r="LZ2627" i="1" s="1"/>
  <c r="EM2627" i="1"/>
  <c r="EN2627" i="1" s="1"/>
  <c r="DK2627" i="1"/>
  <c r="DL2627" i="1" s="1"/>
  <c r="BK2627" i="1"/>
  <c r="BL2627" i="1" s="1"/>
  <c r="FW2627" i="1"/>
  <c r="FX2627" i="1" s="1"/>
  <c r="EQ2627" i="1"/>
  <c r="ER2627" i="1" s="1"/>
  <c r="GY2627" i="1"/>
  <c r="GZ2627" i="1" s="1"/>
  <c r="DU2627" i="1"/>
  <c r="DV2627" i="1" s="1"/>
  <c r="LW2627" i="1"/>
  <c r="LX2627" i="1" s="1"/>
  <c r="EK2627" i="1"/>
  <c r="EL2627" i="1" s="1"/>
  <c r="IU2627" i="1"/>
  <c r="IV2627" i="1" s="1"/>
  <c r="BY2627" i="1"/>
  <c r="BZ2627" i="1" s="1"/>
  <c r="AI2627" i="1"/>
  <c r="KI2627" i="1"/>
  <c r="KJ2627" i="1" s="1"/>
  <c r="CU2627" i="1"/>
  <c r="CV2627" i="1" s="1"/>
  <c r="HI2627" i="1"/>
  <c r="HJ2627" i="1" s="1"/>
  <c r="LU2627" i="1"/>
  <c r="LV2627" i="1" s="1"/>
  <c r="EI2627" i="1"/>
  <c r="EJ2627" i="1" s="1"/>
  <c r="KG2627" i="1"/>
  <c r="KH2627" i="1" s="1"/>
  <c r="DQ2627" i="1"/>
  <c r="DR2627" i="1" s="1"/>
  <c r="FQ2627" i="1"/>
  <c r="FR2627" i="1" s="1"/>
  <c r="LE2627" i="1"/>
  <c r="LF2627" i="1" s="1"/>
  <c r="HM2627" i="1"/>
  <c r="HN2627" i="1" s="1"/>
  <c r="JW2627" i="1"/>
  <c r="JX2627" i="1" s="1"/>
  <c r="LS2627" i="1"/>
  <c r="LT2627" i="1" s="1"/>
  <c r="GW2627" i="1"/>
  <c r="GX2627" i="1" s="1"/>
  <c r="CC2627" i="1"/>
  <c r="CD2627" i="1" s="1"/>
  <c r="KE2627" i="1"/>
  <c r="KF2627" i="1" s="1"/>
  <c r="FS2627" i="1"/>
  <c r="FT2627" i="1" s="1"/>
  <c r="AW2627" i="1"/>
  <c r="AX2627" i="1" s="1"/>
  <c r="FW2785" i="1"/>
  <c r="FX2785" i="1" s="1"/>
  <c r="FE2785" i="1"/>
  <c r="FF2785" i="1" s="1"/>
  <c r="BU2785" i="1"/>
  <c r="BV2785" i="1" s="1"/>
  <c r="ME2785" i="1"/>
  <c r="MF2785" i="1" s="1"/>
  <c r="BA2785" i="1"/>
  <c r="BB2785" i="1" s="1"/>
  <c r="HA2785" i="1"/>
  <c r="HB2785" i="1" s="1"/>
  <c r="KK2785" i="1"/>
  <c r="KL2785" i="1" s="1"/>
  <c r="GE2785" i="1"/>
  <c r="GF2785" i="1" s="1"/>
  <c r="FG2785" i="1"/>
  <c r="FH2785" i="1" s="1"/>
  <c r="AI2785" i="1"/>
  <c r="EK2785" i="1"/>
  <c r="EL2785" i="1" s="1"/>
  <c r="IM2785" i="1"/>
  <c r="IN2785" i="1" s="1"/>
  <c r="BK2785" i="1"/>
  <c r="BL2785" i="1" s="1"/>
  <c r="KM2785" i="1"/>
  <c r="KN2785" i="1" s="1"/>
  <c r="HW2785" i="1"/>
  <c r="HX2785" i="1" s="1"/>
  <c r="CW2785" i="1"/>
  <c r="CX2785" i="1" s="1"/>
  <c r="LM2785" i="1"/>
  <c r="LN2785" i="1" s="1"/>
  <c r="LU2785" i="1"/>
  <c r="LV2785" i="1" s="1"/>
  <c r="JQ2785" i="1"/>
  <c r="JR2785" i="1" s="1"/>
  <c r="HE2785" i="1"/>
  <c r="HF2785" i="1" s="1"/>
  <c r="CS2785" i="1"/>
  <c r="CT2785" i="1" s="1"/>
  <c r="FU2785" i="1"/>
  <c r="FV2785" i="1" s="1"/>
  <c r="IC2785" i="1"/>
  <c r="ID2785" i="1" s="1"/>
  <c r="AQ2785" i="1"/>
  <c r="AR2785" i="1" s="1"/>
  <c r="LE2785" i="1"/>
  <c r="LF2785" i="1" s="1"/>
  <c r="LS2785" i="1"/>
  <c r="LT2785" i="1" s="1"/>
  <c r="EG2785" i="1"/>
  <c r="EH2785" i="1" s="1"/>
  <c r="GO2785" i="1"/>
  <c r="GP2785" i="1" s="1"/>
  <c r="KG2785" i="1"/>
  <c r="KH2785" i="1" s="1"/>
  <c r="IY2785" i="1"/>
  <c r="IZ2785" i="1" s="1"/>
  <c r="KE2785" i="1"/>
  <c r="KF2785" i="1" s="1"/>
  <c r="LA2785" i="1"/>
  <c r="LB2785" i="1" s="1"/>
  <c r="LK2785" i="1"/>
  <c r="LL2785" i="1" s="1"/>
  <c r="KO2785" i="1"/>
  <c r="KP2785" i="1" s="1"/>
  <c r="LW2785" i="1"/>
  <c r="LX2785" i="1" s="1"/>
  <c r="HS2785" i="1"/>
  <c r="HT2785" i="1" s="1"/>
  <c r="BE2785" i="1"/>
  <c r="BF2785" i="1" s="1"/>
  <c r="DM2785" i="1"/>
  <c r="DN2785" i="1" s="1"/>
  <c r="GI2785" i="1"/>
  <c r="GJ2785" i="1" s="1"/>
  <c r="KA2785" i="1"/>
  <c r="KB2785" i="1" s="1"/>
  <c r="HC2785" i="1"/>
  <c r="HD2785" i="1" s="1"/>
  <c r="LO2785" i="1"/>
  <c r="LP2785" i="1" s="1"/>
  <c r="BY2785" i="1"/>
  <c r="BZ2785" i="1" s="1"/>
  <c r="HI2785" i="1"/>
  <c r="HJ2785" i="1" s="1"/>
  <c r="BC2785" i="1"/>
  <c r="BD2785" i="1" s="1"/>
  <c r="FO2785" i="1"/>
  <c r="FP2785" i="1" s="1"/>
  <c r="FA2785" i="1"/>
  <c r="FB2785" i="1" s="1"/>
  <c r="IE2785" i="1"/>
  <c r="IF2785" i="1" s="1"/>
  <c r="MA2785" i="1"/>
  <c r="MB2785" i="1" s="1"/>
  <c r="JE2785" i="1"/>
  <c r="JF2785" i="1" s="1"/>
  <c r="BS2785" i="1"/>
  <c r="BT2785" i="1" s="1"/>
  <c r="EA2785" i="1"/>
  <c r="EB2785" i="1" s="1"/>
  <c r="KU2785" i="1"/>
  <c r="KV2785" i="1" s="1"/>
  <c r="JC2785" i="1"/>
  <c r="JD2785" i="1" s="1"/>
  <c r="JY2785" i="1"/>
  <c r="JZ2785" i="1" s="1"/>
  <c r="CM2785" i="1"/>
  <c r="CN2785" i="1" s="1"/>
  <c r="EU2785" i="1"/>
  <c r="EV2785" i="1" s="1"/>
  <c r="JG2785" i="1"/>
  <c r="JH2785" i="1" s="1"/>
  <c r="GY2785" i="1"/>
  <c r="GZ2785" i="1" s="1"/>
  <c r="IK2785" i="1"/>
  <c r="IL2785" i="1" s="1"/>
  <c r="AY2785" i="1"/>
  <c r="DG2785" i="1"/>
  <c r="DH2785" i="1" s="1"/>
  <c r="DW2785" i="1"/>
  <c r="DX2785" i="1" s="1"/>
  <c r="CO2785" i="1"/>
  <c r="CP2785" i="1" s="1"/>
  <c r="IS2785" i="1"/>
  <c r="IT2785" i="1" s="1"/>
  <c r="LI2785" i="1"/>
  <c r="LJ2785" i="1" s="1"/>
  <c r="EO2785" i="1"/>
  <c r="EP2785" i="1" s="1"/>
  <c r="IQ2785" i="1"/>
  <c r="IR2785" i="1" s="1"/>
  <c r="KY2785" i="1"/>
  <c r="KZ2785" i="1" s="1"/>
  <c r="FI2785" i="1"/>
  <c r="FJ2785" i="1" s="1"/>
  <c r="JU2785" i="1"/>
  <c r="JV2785" i="1" s="1"/>
  <c r="MC2785" i="1"/>
  <c r="MD2785" i="1" s="1"/>
  <c r="CI2785" i="1"/>
  <c r="CJ2785" i="1" s="1"/>
  <c r="LG2785" i="1"/>
  <c r="LH2785" i="1" s="1"/>
  <c r="DU2785" i="1"/>
  <c r="DV2785" i="1" s="1"/>
  <c r="DO2785" i="1"/>
  <c r="DP2785" i="1" s="1"/>
  <c r="DQ2785" i="1"/>
  <c r="DR2785" i="1" s="1"/>
  <c r="CQ2785" i="1"/>
  <c r="CR2785" i="1" s="1"/>
  <c r="JS2785" i="1"/>
  <c r="JT2785" i="1" s="1"/>
  <c r="IG2785" i="1"/>
  <c r="IH2785" i="1" s="1"/>
  <c r="GS2785" i="1"/>
  <c r="GT2785" i="1" s="1"/>
  <c r="JA2785" i="1"/>
  <c r="JB2785" i="1" s="1"/>
  <c r="CC2785" i="1"/>
  <c r="CD2785" i="1" s="1"/>
  <c r="EY2785" i="1"/>
  <c r="EZ2785" i="1" s="1"/>
  <c r="AS2785" i="1"/>
  <c r="AT2785" i="1" s="1"/>
  <c r="DA2785" i="1"/>
  <c r="DB2785" i="1" s="1"/>
  <c r="HM2785" i="1"/>
  <c r="HN2785" i="1" s="1"/>
  <c r="CU2785" i="1"/>
  <c r="CV2785" i="1" s="1"/>
  <c r="GQ2785" i="1"/>
  <c r="GR2785" i="1" s="1"/>
  <c r="LC2785" i="1"/>
  <c r="LD2785" i="1" s="1"/>
  <c r="BM2785" i="1"/>
  <c r="BN2785" i="1" s="1"/>
  <c r="BW2785" i="1"/>
  <c r="BX2785" i="1" s="1"/>
  <c r="AO2785" i="1"/>
  <c r="AP2785" i="1" s="1"/>
  <c r="FC2785" i="1"/>
  <c r="FD2785" i="1" s="1"/>
  <c r="CG2785" i="1"/>
  <c r="CH2785" i="1" s="1"/>
  <c r="FK2785" i="1"/>
  <c r="FL2785" i="1" s="1"/>
  <c r="JK2785" i="1"/>
  <c r="JL2785" i="1" s="1"/>
  <c r="GK2785" i="1"/>
  <c r="GL2785" i="1" s="1"/>
  <c r="BI2785" i="1"/>
  <c r="IA2785" i="1"/>
  <c r="IB2785" i="1" s="1"/>
  <c r="KI2785" i="1"/>
  <c r="KJ2785" i="1" s="1"/>
  <c r="HG2785" i="1"/>
  <c r="HH2785" i="1" s="1"/>
  <c r="JM2785" i="1"/>
  <c r="JN2785" i="1" s="1"/>
  <c r="CA2785" i="1"/>
  <c r="CB2785" i="1" s="1"/>
  <c r="GM2785" i="1"/>
  <c r="GN2785" i="1" s="1"/>
  <c r="IU2785" i="1"/>
  <c r="IV2785" i="1" s="1"/>
  <c r="EI2785" i="1"/>
  <c r="EJ2785" i="1" s="1"/>
  <c r="HY2785" i="1"/>
  <c r="HZ2785" i="1" s="1"/>
  <c r="AM2785" i="1"/>
  <c r="AN2785" i="1" s="1"/>
  <c r="EC2785" i="1"/>
  <c r="ED2785" i="1" s="1"/>
  <c r="JO2785" i="1"/>
  <c r="JP2785" i="1" s="1"/>
  <c r="DC2785" i="1"/>
  <c r="DD2785" i="1" s="1"/>
  <c r="FY2785" i="1"/>
  <c r="FZ2785" i="1" s="1"/>
  <c r="KW2785" i="1"/>
  <c r="KX2785" i="1" s="1"/>
  <c r="GW2785" i="1"/>
  <c r="GX2785" i="1" s="1"/>
  <c r="FS2785" i="1"/>
  <c r="FT2785" i="1" s="1"/>
  <c r="HQ2785" i="1"/>
  <c r="HR2785" i="1" s="1"/>
  <c r="EW2785" i="1"/>
  <c r="EX2785" i="1" s="1"/>
  <c r="EM2785" i="1"/>
  <c r="EN2785" i="1" s="1"/>
  <c r="LQ2785" i="1"/>
  <c r="LR2785" i="1" s="1"/>
  <c r="GA2785" i="1"/>
  <c r="GB2785" i="1" s="1"/>
  <c r="HU2785" i="1"/>
  <c r="HV2785" i="1" s="1"/>
  <c r="LY2785" i="1"/>
  <c r="LZ2785" i="1" s="1"/>
  <c r="AU2785" i="1"/>
  <c r="AV2785" i="1" s="1"/>
  <c r="GU2785" i="1"/>
  <c r="GV2785" i="1" s="1"/>
  <c r="HK2785" i="1"/>
  <c r="HL2785" i="1" s="1"/>
  <c r="DE2785" i="1"/>
  <c r="DF2785" i="1" s="1"/>
  <c r="FM2785" i="1"/>
  <c r="FN2785" i="1" s="1"/>
  <c r="CY2785" i="1"/>
  <c r="CZ2785" i="1" s="1"/>
  <c r="IO2785" i="1"/>
  <c r="IP2785" i="1" s="1"/>
  <c r="KS2785" i="1"/>
  <c r="KT2785" i="1" s="1"/>
  <c r="CE2785" i="1"/>
  <c r="CF2785" i="1" s="1"/>
  <c r="IW2785" i="1"/>
  <c r="IX2785" i="1" s="1"/>
  <c r="ES2785" i="1"/>
  <c r="ET2785" i="1" s="1"/>
  <c r="DY2785" i="1"/>
  <c r="DZ2785" i="1" s="1"/>
  <c r="BG2785" i="1"/>
  <c r="BH2785" i="1" s="1"/>
  <c r="DS2785" i="1"/>
  <c r="DT2785" i="1" s="1"/>
  <c r="KQ2785" i="1"/>
  <c r="KR2785" i="1" s="1"/>
  <c r="KC2785" i="1"/>
  <c r="KD2785" i="1" s="1"/>
  <c r="AK2785" i="1"/>
  <c r="AL2785" i="1" s="1"/>
  <c r="JW2785" i="1"/>
  <c r="JX2785" i="1" s="1"/>
  <c r="EQ2785" i="1"/>
  <c r="ER2785" i="1" s="1"/>
  <c r="DK2785" i="1"/>
  <c r="DL2785" i="1" s="1"/>
  <c r="BQ2785" i="1"/>
  <c r="BR2785" i="1" s="1"/>
  <c r="JI2785" i="1"/>
  <c r="JJ2785" i="1" s="1"/>
  <c r="FQ2785" i="1"/>
  <c r="FR2785" i="1" s="1"/>
  <c r="EE2785" i="1"/>
  <c r="EF2785" i="1" s="1"/>
  <c r="HO2785" i="1"/>
  <c r="HP2785" i="1" s="1"/>
  <c r="DI2785" i="1"/>
  <c r="DJ2785" i="1" s="1"/>
  <c r="CK2785" i="1"/>
  <c r="CL2785" i="1" s="1"/>
  <c r="AW2785" i="1"/>
  <c r="AX2785" i="1" s="1"/>
  <c r="BO2785" i="1"/>
  <c r="BP2785" i="1" s="1"/>
  <c r="GC2785" i="1"/>
  <c r="GD2785" i="1" s="1"/>
  <c r="II2785" i="1"/>
  <c r="IJ2785" i="1" s="1"/>
  <c r="GG2785" i="1"/>
  <c r="GH2785" i="1" s="1"/>
  <c r="FW2434" i="1"/>
  <c r="FX2434" i="1" s="1"/>
  <c r="FS2434" i="1"/>
  <c r="FT2434" i="1" s="1"/>
  <c r="KE2434" i="1"/>
  <c r="KF2434" i="1" s="1"/>
  <c r="BO2434" i="1"/>
  <c r="BP2434" i="1" s="1"/>
  <c r="EG2434" i="1"/>
  <c r="EH2434" i="1" s="1"/>
  <c r="JE2434" i="1"/>
  <c r="JF2434" i="1" s="1"/>
  <c r="EU2434" i="1"/>
  <c r="EV2434" i="1" s="1"/>
  <c r="GI2434" i="1"/>
  <c r="GJ2434" i="1" s="1"/>
  <c r="HO2434" i="1"/>
  <c r="HP2434" i="1" s="1"/>
  <c r="BU2434" i="1"/>
  <c r="BV2434" i="1" s="1"/>
  <c r="IE2434" i="1"/>
  <c r="IF2434" i="1" s="1"/>
  <c r="JI2434" i="1"/>
  <c r="JJ2434" i="1" s="1"/>
  <c r="EA2434" i="1"/>
  <c r="EB2434" i="1" s="1"/>
  <c r="GC2434" i="1"/>
  <c r="GD2434" i="1" s="1"/>
  <c r="II2434" i="1"/>
  <c r="IJ2434" i="1" s="1"/>
  <c r="CS2434" i="1"/>
  <c r="CT2434" i="1" s="1"/>
  <c r="KG2434" i="1"/>
  <c r="KH2434" i="1" s="1"/>
  <c r="KO2434" i="1"/>
  <c r="KP2434" i="1" s="1"/>
  <c r="IS2434" i="1"/>
  <c r="IT2434" i="1" s="1"/>
  <c r="JS2434" i="1"/>
  <c r="JT2434" i="1" s="1"/>
  <c r="CW2434" i="1"/>
  <c r="CX2434" i="1" s="1"/>
  <c r="FA2434" i="1"/>
  <c r="FB2434" i="1" s="1"/>
  <c r="AS2434" i="1"/>
  <c r="AT2434" i="1" s="1"/>
  <c r="LQ2434" i="1"/>
  <c r="LR2434" i="1" s="1"/>
  <c r="CC2434" i="1"/>
  <c r="CD2434" i="1" s="1"/>
  <c r="IY2434" i="1"/>
  <c r="IZ2434" i="1" s="1"/>
  <c r="JY2434" i="1"/>
  <c r="JZ2434" i="1" s="1"/>
  <c r="KU2434" i="1"/>
  <c r="KV2434" i="1" s="1"/>
  <c r="LC2434" i="1"/>
  <c r="LD2434" i="1" s="1"/>
  <c r="HU2434" i="1"/>
  <c r="HV2434" i="1" s="1"/>
  <c r="CA2434" i="1"/>
  <c r="CB2434" i="1" s="1"/>
  <c r="LW2434" i="1"/>
  <c r="LX2434" i="1" s="1"/>
  <c r="JW2434" i="1"/>
  <c r="JX2434" i="1" s="1"/>
  <c r="IC2434" i="1"/>
  <c r="ID2434" i="1" s="1"/>
  <c r="JA2434" i="1"/>
  <c r="JB2434" i="1" s="1"/>
  <c r="AM2434" i="1"/>
  <c r="AN2434" i="1" s="1"/>
  <c r="LG2434" i="1"/>
  <c r="LH2434" i="1" s="1"/>
  <c r="AQ2434" i="1"/>
  <c r="AR2434" i="1" s="1"/>
  <c r="IO2434" i="1"/>
  <c r="IP2434" i="1" s="1"/>
  <c r="JM2434" i="1"/>
  <c r="JN2434" i="1" s="1"/>
  <c r="HS2434" i="1"/>
  <c r="HT2434" i="1" s="1"/>
  <c r="FI2434" i="1"/>
  <c r="FJ2434" i="1" s="1"/>
  <c r="AO2434" i="1"/>
  <c r="AP2434" i="1" s="1"/>
  <c r="MC2434" i="1"/>
  <c r="MD2434" i="1" s="1"/>
  <c r="KK2434" i="1"/>
  <c r="KL2434" i="1" s="1"/>
  <c r="LY2434" i="1"/>
  <c r="LZ2434" i="1" s="1"/>
  <c r="EK2434" i="1"/>
  <c r="EL2434" i="1" s="1"/>
  <c r="LE2434" i="1"/>
  <c r="LF2434" i="1" s="1"/>
  <c r="IK2434" i="1"/>
  <c r="IL2434" i="1" s="1"/>
  <c r="EQ2434" i="1"/>
  <c r="ER2434" i="1" s="1"/>
  <c r="CK2434" i="1"/>
  <c r="CL2434" i="1" s="1"/>
  <c r="HC2434" i="1"/>
  <c r="HD2434" i="1" s="1"/>
  <c r="HW2434" i="1"/>
  <c r="HX2434" i="1" s="1"/>
  <c r="JG2434" i="1"/>
  <c r="JH2434" i="1" s="1"/>
  <c r="EE2434" i="1"/>
  <c r="EF2434" i="1" s="1"/>
  <c r="IA2434" i="1"/>
  <c r="IB2434" i="1" s="1"/>
  <c r="IM2434" i="1"/>
  <c r="IN2434" i="1" s="1"/>
  <c r="DK2434" i="1"/>
  <c r="DL2434" i="1" s="1"/>
  <c r="CU2434" i="1"/>
  <c r="CV2434" i="1" s="1"/>
  <c r="GW2434" i="1"/>
  <c r="GX2434" i="1" s="1"/>
  <c r="GO2434" i="1"/>
  <c r="GP2434" i="1" s="1"/>
  <c r="BS2434" i="1"/>
  <c r="BT2434" i="1" s="1"/>
  <c r="JU2434" i="1"/>
  <c r="JV2434" i="1" s="1"/>
  <c r="GM2434" i="1"/>
  <c r="GN2434" i="1" s="1"/>
  <c r="KA2434" i="1"/>
  <c r="KB2434" i="1" s="1"/>
  <c r="CI2434" i="1"/>
  <c r="CJ2434" i="1" s="1"/>
  <c r="JO2434" i="1"/>
  <c r="JP2434" i="1" s="1"/>
  <c r="BI2434" i="1"/>
  <c r="DQ2434" i="1"/>
  <c r="DR2434" i="1" s="1"/>
  <c r="LA2434" i="1"/>
  <c r="LB2434" i="1" s="1"/>
  <c r="DO2434" i="1"/>
  <c r="DP2434" i="1" s="1"/>
  <c r="ME2434" i="1"/>
  <c r="MF2434" i="1" s="1"/>
  <c r="CG2434" i="1"/>
  <c r="CH2434" i="1" s="1"/>
  <c r="BC2434" i="1"/>
  <c r="BD2434" i="1" s="1"/>
  <c r="KC2434" i="1"/>
  <c r="KD2434" i="1" s="1"/>
  <c r="BE2434" i="1"/>
  <c r="BF2434" i="1" s="1"/>
  <c r="JK2434" i="1"/>
  <c r="JL2434" i="1" s="1"/>
  <c r="MA2434" i="1"/>
  <c r="MB2434" i="1" s="1"/>
  <c r="GK2434" i="1"/>
  <c r="GL2434" i="1" s="1"/>
  <c r="AW2434" i="1"/>
  <c r="AX2434" i="1" s="1"/>
  <c r="HA2434" i="1"/>
  <c r="HB2434" i="1" s="1"/>
  <c r="KM2434" i="1"/>
  <c r="KN2434" i="1" s="1"/>
  <c r="FC2434" i="1"/>
  <c r="FD2434" i="1" s="1"/>
  <c r="FO2434" i="1"/>
  <c r="FP2434" i="1" s="1"/>
  <c r="KI2434" i="1"/>
  <c r="KJ2434" i="1" s="1"/>
  <c r="EC2434" i="1"/>
  <c r="ED2434" i="1" s="1"/>
  <c r="BG2434" i="1"/>
  <c r="BH2434" i="1" s="1"/>
  <c r="EO2434" i="1"/>
  <c r="EP2434" i="1" s="1"/>
  <c r="IW2434" i="1"/>
  <c r="IX2434" i="1" s="1"/>
  <c r="KS2434" i="1"/>
  <c r="KT2434" i="1" s="1"/>
  <c r="FG2434" i="1"/>
  <c r="FH2434" i="1" s="1"/>
  <c r="HK2434" i="1"/>
  <c r="HL2434" i="1" s="1"/>
  <c r="FU2434" i="1"/>
  <c r="FV2434" i="1" s="1"/>
  <c r="AU2434" i="1"/>
  <c r="AV2434" i="1" s="1"/>
  <c r="CQ2434" i="1"/>
  <c r="CR2434" i="1" s="1"/>
  <c r="KY2434" i="1"/>
  <c r="KZ2434" i="1" s="1"/>
  <c r="BY2434" i="1"/>
  <c r="BZ2434" i="1" s="1"/>
  <c r="HY2434" i="1"/>
  <c r="HZ2434" i="1" s="1"/>
  <c r="DS2434" i="1"/>
  <c r="DT2434" i="1" s="1"/>
  <c r="JQ2434" i="1"/>
  <c r="JR2434" i="1" s="1"/>
  <c r="JC2434" i="1"/>
  <c r="JD2434" i="1" s="1"/>
  <c r="EW2434" i="1"/>
  <c r="EX2434" i="1" s="1"/>
  <c r="FE2434" i="1"/>
  <c r="FF2434" i="1" s="1"/>
  <c r="CY2434" i="1"/>
  <c r="CZ2434" i="1" s="1"/>
  <c r="AY2434" i="1"/>
  <c r="HG2434" i="1"/>
  <c r="HH2434" i="1" s="1"/>
  <c r="BW2434" i="1"/>
  <c r="BX2434" i="1" s="1"/>
  <c r="DG2434" i="1"/>
  <c r="DH2434" i="1" s="1"/>
  <c r="KQ2434" i="1"/>
  <c r="KR2434" i="1" s="1"/>
  <c r="HE2434" i="1"/>
  <c r="HF2434" i="1" s="1"/>
  <c r="HM2434" i="1"/>
  <c r="HN2434" i="1" s="1"/>
  <c r="LO2434" i="1"/>
  <c r="LP2434" i="1" s="1"/>
  <c r="HQ2434" i="1"/>
  <c r="HR2434" i="1" s="1"/>
  <c r="DM2434" i="1"/>
  <c r="DN2434" i="1" s="1"/>
  <c r="IG2434" i="1"/>
  <c r="IH2434" i="1" s="1"/>
  <c r="LI2434" i="1"/>
  <c r="LJ2434" i="1" s="1"/>
  <c r="HI2434" i="1"/>
  <c r="HJ2434" i="1" s="1"/>
  <c r="BA2434" i="1"/>
  <c r="BB2434" i="1" s="1"/>
  <c r="GG2434" i="1"/>
  <c r="GH2434" i="1" s="1"/>
  <c r="ES2434" i="1"/>
  <c r="ET2434" i="1" s="1"/>
  <c r="CO2434" i="1"/>
  <c r="CP2434" i="1" s="1"/>
  <c r="BK2434" i="1"/>
  <c r="BL2434" i="1" s="1"/>
  <c r="LU2434" i="1"/>
  <c r="LV2434" i="1" s="1"/>
  <c r="DA2434" i="1"/>
  <c r="DB2434" i="1" s="1"/>
  <c r="AI2434" i="1"/>
  <c r="EY2434" i="1"/>
  <c r="EZ2434" i="1" s="1"/>
  <c r="GY2434" i="1"/>
  <c r="GZ2434" i="1" s="1"/>
  <c r="LK2434" i="1"/>
  <c r="LL2434" i="1" s="1"/>
  <c r="BM2434" i="1"/>
  <c r="BN2434" i="1" s="1"/>
  <c r="FK2434" i="1"/>
  <c r="FL2434" i="1" s="1"/>
  <c r="EM2434" i="1"/>
  <c r="EN2434" i="1" s="1"/>
  <c r="AK2434" i="1"/>
  <c r="AL2434" i="1" s="1"/>
  <c r="GQ2434" i="1"/>
  <c r="GR2434" i="1" s="1"/>
  <c r="LM2434" i="1"/>
  <c r="LN2434" i="1" s="1"/>
  <c r="FY2434" i="1"/>
  <c r="FZ2434" i="1" s="1"/>
  <c r="GU2434" i="1"/>
  <c r="GV2434" i="1" s="1"/>
  <c r="DW2434" i="1"/>
  <c r="DX2434" i="1" s="1"/>
  <c r="FQ2434" i="1"/>
  <c r="FR2434" i="1" s="1"/>
  <c r="CE2434" i="1"/>
  <c r="CF2434" i="1" s="1"/>
  <c r="DC2434" i="1"/>
  <c r="DD2434" i="1" s="1"/>
  <c r="DY2434" i="1"/>
  <c r="DZ2434" i="1" s="1"/>
  <c r="GE2434" i="1"/>
  <c r="GF2434" i="1" s="1"/>
  <c r="CM2434" i="1"/>
  <c r="CN2434" i="1" s="1"/>
  <c r="DU2434" i="1"/>
  <c r="DV2434" i="1" s="1"/>
  <c r="IU2434" i="1"/>
  <c r="IV2434" i="1" s="1"/>
  <c r="GS2434" i="1"/>
  <c r="GT2434" i="1" s="1"/>
  <c r="BQ2434" i="1"/>
  <c r="BR2434" i="1" s="1"/>
  <c r="GA2434" i="1"/>
  <c r="GB2434" i="1" s="1"/>
  <c r="FM2434" i="1"/>
  <c r="FN2434" i="1" s="1"/>
  <c r="IQ2434" i="1"/>
  <c r="IR2434" i="1" s="1"/>
  <c r="EI2434" i="1"/>
  <c r="EJ2434" i="1" s="1"/>
  <c r="KW2434" i="1"/>
  <c r="KX2434" i="1" s="1"/>
  <c r="LS2434" i="1"/>
  <c r="LT2434" i="1" s="1"/>
  <c r="DI2434" i="1"/>
  <c r="DJ2434" i="1" s="1"/>
  <c r="DE2434" i="1"/>
  <c r="DF2434" i="1" s="1"/>
  <c r="GW1188" i="1"/>
  <c r="GX1188" i="1" s="1"/>
  <c r="GS1188" i="1"/>
  <c r="GT1188" i="1" s="1"/>
  <c r="KY1188" i="1"/>
  <c r="KZ1188" i="1" s="1"/>
  <c r="DM1188" i="1"/>
  <c r="DN1188" i="1" s="1"/>
  <c r="FM1188" i="1"/>
  <c r="FN1188" i="1" s="1"/>
  <c r="AM1188" i="1"/>
  <c r="AN1188" i="1" s="1"/>
  <c r="KM1188" i="1"/>
  <c r="KN1188" i="1" s="1"/>
  <c r="EG1188" i="1"/>
  <c r="EH1188" i="1" s="1"/>
  <c r="DE1188" i="1"/>
  <c r="DF1188" i="1" s="1"/>
  <c r="GK1188" i="1"/>
  <c r="GL1188" i="1" s="1"/>
  <c r="KW1188" i="1"/>
  <c r="KX1188" i="1" s="1"/>
  <c r="DK1188" i="1"/>
  <c r="DL1188" i="1" s="1"/>
  <c r="HW1188" i="1"/>
  <c r="HX1188" i="1" s="1"/>
  <c r="AK1188" i="1"/>
  <c r="AL1188" i="1" s="1"/>
  <c r="KI1188" i="1"/>
  <c r="KJ1188" i="1" s="1"/>
  <c r="CW1188" i="1"/>
  <c r="CX1188" i="1" s="1"/>
  <c r="FI1188" i="1"/>
  <c r="FJ1188" i="1" s="1"/>
  <c r="HY1188" i="1"/>
  <c r="HZ1188" i="1" s="1"/>
  <c r="CI1188" i="1"/>
  <c r="CJ1188" i="1" s="1"/>
  <c r="DO1188" i="1"/>
  <c r="DP1188" i="1" s="1"/>
  <c r="IA1188" i="1"/>
  <c r="IB1188" i="1" s="1"/>
  <c r="HC1188" i="1"/>
  <c r="HD1188" i="1" s="1"/>
  <c r="HK1188" i="1"/>
  <c r="HL1188" i="1" s="1"/>
  <c r="JM1188" i="1"/>
  <c r="JN1188" i="1" s="1"/>
  <c r="BU1188" i="1"/>
  <c r="BV1188" i="1" s="1"/>
  <c r="GG1188" i="1"/>
  <c r="GH1188" i="1" s="1"/>
  <c r="KS1188" i="1"/>
  <c r="KT1188" i="1" s="1"/>
  <c r="DG1188" i="1"/>
  <c r="DH1188" i="1" s="1"/>
  <c r="HS1188" i="1"/>
  <c r="HT1188" i="1" s="1"/>
  <c r="ME1188" i="1"/>
  <c r="MF1188" i="1" s="1"/>
  <c r="ES1188" i="1"/>
  <c r="ET1188" i="1" s="1"/>
  <c r="JE1188" i="1"/>
  <c r="JF1188" i="1" s="1"/>
  <c r="LE1188" i="1"/>
  <c r="LF1188" i="1" s="1"/>
  <c r="GE1188" i="1"/>
  <c r="GF1188" i="1" s="1"/>
  <c r="MA1188" i="1"/>
  <c r="MB1188" i="1" s="1"/>
  <c r="KE1188" i="1"/>
  <c r="KF1188" i="1" s="1"/>
  <c r="JC1188" i="1"/>
  <c r="JD1188" i="1" s="1"/>
  <c r="FQ1188" i="1"/>
  <c r="FR1188" i="1" s="1"/>
  <c r="EW1188" i="1"/>
  <c r="EX1188" i="1" s="1"/>
  <c r="JI1188" i="1"/>
  <c r="JJ1188" i="1" s="1"/>
  <c r="BW1188" i="1"/>
  <c r="BX1188" i="1" s="1"/>
  <c r="DW1188" i="1"/>
  <c r="DX1188" i="1" s="1"/>
  <c r="KU1188" i="1"/>
  <c r="KV1188" i="1" s="1"/>
  <c r="CG1188" i="1"/>
  <c r="CH1188" i="1" s="1"/>
  <c r="HU1188" i="1"/>
  <c r="HV1188" i="1" s="1"/>
  <c r="BS1188" i="1"/>
  <c r="BT1188" i="1" s="1"/>
  <c r="EO1188" i="1"/>
  <c r="EP1188" i="1" s="1"/>
  <c r="GO1188" i="1"/>
  <c r="GP1188" i="1" s="1"/>
  <c r="BO1188" i="1"/>
  <c r="BP1188" i="1" s="1"/>
  <c r="AW1188" i="1"/>
  <c r="AX1188" i="1" s="1"/>
  <c r="BE1188" i="1"/>
  <c r="BF1188" i="1" s="1"/>
  <c r="DA1188" i="1"/>
  <c r="DB1188" i="1" s="1"/>
  <c r="HM1188" i="1"/>
  <c r="HN1188" i="1" s="1"/>
  <c r="LY1188" i="1"/>
  <c r="LZ1188" i="1" s="1"/>
  <c r="EM1188" i="1"/>
  <c r="EN1188" i="1" s="1"/>
  <c r="IY1188" i="1"/>
  <c r="IZ1188" i="1" s="1"/>
  <c r="BM1188" i="1"/>
  <c r="BN1188" i="1" s="1"/>
  <c r="FY1188" i="1"/>
  <c r="FZ1188" i="1" s="1"/>
  <c r="KK1188" i="1"/>
  <c r="KL1188" i="1" s="1"/>
  <c r="IC1188" i="1"/>
  <c r="ID1188" i="1" s="1"/>
  <c r="KQ1188" i="1"/>
  <c r="KR1188" i="1" s="1"/>
  <c r="MC1188" i="1"/>
  <c r="MD1188" i="1" s="1"/>
  <c r="EQ1188" i="1"/>
  <c r="ER1188" i="1" s="1"/>
  <c r="DS1188" i="1"/>
  <c r="DT1188" i="1" s="1"/>
  <c r="CQ1188" i="1"/>
  <c r="CR1188" i="1" s="1"/>
  <c r="GC1188" i="1"/>
  <c r="GD1188" i="1" s="1"/>
  <c r="KO1188" i="1"/>
  <c r="KP1188" i="1" s="1"/>
  <c r="DC1188" i="1"/>
  <c r="DD1188" i="1" s="1"/>
  <c r="HI1188" i="1"/>
  <c r="HJ1188" i="1" s="1"/>
  <c r="LU1188" i="1"/>
  <c r="LV1188" i="1" s="1"/>
  <c r="EI1188" i="1"/>
  <c r="EJ1188" i="1" s="1"/>
  <c r="IU1188" i="1"/>
  <c r="IV1188" i="1" s="1"/>
  <c r="BI1188" i="1"/>
  <c r="DI1188" i="1"/>
  <c r="DJ1188" i="1" s="1"/>
  <c r="KG1188" i="1"/>
  <c r="KH1188" i="1" s="1"/>
  <c r="AI1188" i="1"/>
  <c r="HG1188" i="1"/>
  <c r="HH1188" i="1" s="1"/>
  <c r="LK1188" i="1"/>
  <c r="LL1188" i="1" s="1"/>
  <c r="FS1188" i="1"/>
  <c r="FT1188" i="1" s="1"/>
  <c r="IS1188" i="1"/>
  <c r="IT1188" i="1" s="1"/>
  <c r="BG1188" i="1"/>
  <c r="BH1188" i="1" s="1"/>
  <c r="CM1188" i="1"/>
  <c r="CN1188" i="1" s="1"/>
  <c r="GM1188" i="1"/>
  <c r="GN1188" i="1" s="1"/>
  <c r="CY1188" i="1"/>
  <c r="CZ1188" i="1" s="1"/>
  <c r="EY1188" i="1"/>
  <c r="EZ1188" i="1" s="1"/>
  <c r="LW1188" i="1"/>
  <c r="LX1188" i="1" s="1"/>
  <c r="JA1188" i="1"/>
  <c r="JB1188" i="1" s="1"/>
  <c r="IW1188" i="1"/>
  <c r="IX1188" i="1" s="1"/>
  <c r="BK1188" i="1"/>
  <c r="BL1188" i="1" s="1"/>
  <c r="FW1188" i="1"/>
  <c r="FX1188" i="1" s="1"/>
  <c r="FU1188" i="1"/>
  <c r="FV1188" i="1" s="1"/>
  <c r="JO1188" i="1"/>
  <c r="JP1188" i="1" s="1"/>
  <c r="LA1188" i="1"/>
  <c r="LB1188" i="1" s="1"/>
  <c r="LO1188" i="1"/>
  <c r="LP1188" i="1" s="1"/>
  <c r="EC1188" i="1"/>
  <c r="ED1188" i="1" s="1"/>
  <c r="IO1188" i="1"/>
  <c r="IP1188" i="1" s="1"/>
  <c r="BC1188" i="1"/>
  <c r="BD1188" i="1" s="1"/>
  <c r="FO1188" i="1"/>
  <c r="FP1188" i="1" s="1"/>
  <c r="KA1188" i="1"/>
  <c r="KB1188" i="1" s="1"/>
  <c r="AQ1188" i="1"/>
  <c r="AR1188" i="1" s="1"/>
  <c r="HA1188" i="1"/>
  <c r="HB1188" i="1" s="1"/>
  <c r="LS1188" i="1"/>
  <c r="LT1188" i="1" s="1"/>
  <c r="EA1188" i="1"/>
  <c r="EB1188" i="1" s="1"/>
  <c r="CA1188" i="1"/>
  <c r="CB1188" i="1" s="1"/>
  <c r="DY1188" i="1"/>
  <c r="DZ1188" i="1" s="1"/>
  <c r="CO1188" i="1"/>
  <c r="CP1188" i="1" s="1"/>
  <c r="LC1188" i="1"/>
  <c r="LD1188" i="1" s="1"/>
  <c r="CS1188" i="1"/>
  <c r="CT1188" i="1" s="1"/>
  <c r="HE1188" i="1"/>
  <c r="HF1188" i="1" s="1"/>
  <c r="LQ1188" i="1"/>
  <c r="LR1188" i="1" s="1"/>
  <c r="EE1188" i="1"/>
  <c r="EF1188" i="1" s="1"/>
  <c r="IQ1188" i="1"/>
  <c r="IR1188" i="1" s="1"/>
  <c r="AY1188" i="1"/>
  <c r="FC1188" i="1"/>
  <c r="FD1188" i="1" s="1"/>
  <c r="JW1188" i="1"/>
  <c r="JX1188" i="1" s="1"/>
  <c r="CC1188" i="1"/>
  <c r="CD1188" i="1" s="1"/>
  <c r="EK1188" i="1"/>
  <c r="EL1188" i="1" s="1"/>
  <c r="LG1188" i="1"/>
  <c r="LH1188" i="1" s="1"/>
  <c r="CU1188" i="1"/>
  <c r="CV1188" i="1" s="1"/>
  <c r="BY1188" i="1"/>
  <c r="BZ1188" i="1" s="1"/>
  <c r="HO1188" i="1"/>
  <c r="HP1188" i="1" s="1"/>
  <c r="IG1188" i="1"/>
  <c r="IH1188" i="1" s="1"/>
  <c r="JU1188" i="1"/>
  <c r="JV1188" i="1" s="1"/>
  <c r="FG1188" i="1"/>
  <c r="FH1188" i="1" s="1"/>
  <c r="GU1188" i="1"/>
  <c r="GV1188" i="1" s="1"/>
  <c r="EU1188" i="1"/>
  <c r="EV1188" i="1" s="1"/>
  <c r="JG1188" i="1"/>
  <c r="JH1188" i="1" s="1"/>
  <c r="IE1188" i="1"/>
  <c r="IF1188" i="1" s="1"/>
  <c r="BA1188" i="1"/>
  <c r="BB1188" i="1" s="1"/>
  <c r="FE1188" i="1"/>
  <c r="FF1188" i="1" s="1"/>
  <c r="JY1188" i="1"/>
  <c r="JZ1188" i="1" s="1"/>
  <c r="CE1188" i="1"/>
  <c r="CF1188" i="1" s="1"/>
  <c r="GY1188" i="1"/>
  <c r="GZ1188" i="1" s="1"/>
  <c r="FA1188" i="1"/>
  <c r="FB1188" i="1" s="1"/>
  <c r="GI1188" i="1"/>
  <c r="GJ1188" i="1" s="1"/>
  <c r="JK1188" i="1"/>
  <c r="JL1188" i="1" s="1"/>
  <c r="AS1188" i="1"/>
  <c r="AT1188" i="1" s="1"/>
  <c r="IK1188" i="1"/>
  <c r="IL1188" i="1" s="1"/>
  <c r="JQ1188" i="1"/>
  <c r="JR1188" i="1" s="1"/>
  <c r="FK1188" i="1"/>
  <c r="FL1188" i="1" s="1"/>
  <c r="GQ1188" i="1"/>
  <c r="GR1188" i="1" s="1"/>
  <c r="CK1188" i="1"/>
  <c r="CL1188" i="1" s="1"/>
  <c r="DQ1188" i="1"/>
  <c r="DR1188" i="1" s="1"/>
  <c r="LI1188" i="1"/>
  <c r="LJ1188" i="1" s="1"/>
  <c r="KC1188" i="1"/>
  <c r="KD1188" i="1" s="1"/>
  <c r="II1188" i="1"/>
  <c r="IJ1188" i="1" s="1"/>
  <c r="IM1188" i="1"/>
  <c r="IN1188" i="1" s="1"/>
  <c r="HQ1188" i="1"/>
  <c r="HR1188" i="1" s="1"/>
  <c r="BQ1188" i="1"/>
  <c r="BR1188" i="1" s="1"/>
  <c r="AO1188" i="1"/>
  <c r="AP1188" i="1" s="1"/>
  <c r="DU1188" i="1"/>
  <c r="DV1188" i="1" s="1"/>
  <c r="LM1188" i="1"/>
  <c r="LN1188" i="1" s="1"/>
  <c r="AU1188" i="1"/>
  <c r="AV1188" i="1" s="1"/>
  <c r="GA1188" i="1"/>
  <c r="GB1188" i="1" s="1"/>
  <c r="JS1188" i="1"/>
  <c r="JT1188" i="1" s="1"/>
  <c r="AB2878" i="1"/>
  <c r="GC2850" i="1"/>
  <c r="GD2850" i="1" s="1"/>
  <c r="HO2850" i="1"/>
  <c r="HP2850" i="1" s="1"/>
  <c r="IE2850" i="1"/>
  <c r="IF2850" i="1" s="1"/>
  <c r="GS2850" i="1"/>
  <c r="GT2850" i="1" s="1"/>
  <c r="HM2850" i="1"/>
  <c r="HN2850" i="1" s="1"/>
  <c r="DC2850" i="1"/>
  <c r="DD2850" i="1" s="1"/>
  <c r="FK2850" i="1"/>
  <c r="FL2850" i="1" s="1"/>
  <c r="IY2850" i="1"/>
  <c r="IZ2850" i="1" s="1"/>
  <c r="JG2850" i="1"/>
  <c r="JH2850" i="1" s="1"/>
  <c r="CK2850" i="1"/>
  <c r="CL2850" i="1" s="1"/>
  <c r="LI2850" i="1"/>
  <c r="LJ2850" i="1" s="1"/>
  <c r="CY2850" i="1"/>
  <c r="CZ2850" i="1" s="1"/>
  <c r="KA2850" i="1"/>
  <c r="KB2850" i="1" s="1"/>
  <c r="FA2850" i="1"/>
  <c r="FB2850" i="1" s="1"/>
  <c r="IC2850" i="1"/>
  <c r="ID2850" i="1" s="1"/>
  <c r="CI2850" i="1"/>
  <c r="CJ2850" i="1" s="1"/>
  <c r="LM2850" i="1"/>
  <c r="LN2850" i="1" s="1"/>
  <c r="AW2850" i="1"/>
  <c r="AX2850" i="1" s="1"/>
  <c r="KI2850" i="1"/>
  <c r="KJ2850" i="1" s="1"/>
  <c r="KQ2850" i="1"/>
  <c r="KR2850" i="1" s="1"/>
  <c r="CM2850" i="1"/>
  <c r="CN2850" i="1" s="1"/>
  <c r="BA2850" i="1"/>
  <c r="BB2850" i="1" s="1"/>
  <c r="KO2850" i="1"/>
  <c r="KP2850" i="1" s="1"/>
  <c r="EQ2850" i="1"/>
  <c r="ER2850" i="1" s="1"/>
  <c r="HS2850" i="1"/>
  <c r="HT2850" i="1" s="1"/>
  <c r="DY2850" i="1"/>
  <c r="DZ2850" i="1" s="1"/>
  <c r="KG2850" i="1"/>
  <c r="KH2850" i="1" s="1"/>
  <c r="CO2850" i="1"/>
  <c r="CP2850" i="1" s="1"/>
  <c r="IW2850" i="1"/>
  <c r="IX2850" i="1" s="1"/>
  <c r="EI2850" i="1"/>
  <c r="EJ2850" i="1" s="1"/>
  <c r="GU2850" i="1"/>
  <c r="GV2850" i="1" s="1"/>
  <c r="BW2850" i="1"/>
  <c r="BX2850" i="1" s="1"/>
  <c r="IQ2850" i="1"/>
  <c r="IR2850" i="1" s="1"/>
  <c r="FS2850" i="1"/>
  <c r="FT2850" i="1" s="1"/>
  <c r="DU2850" i="1"/>
  <c r="DV2850" i="1" s="1"/>
  <c r="BU2850" i="1"/>
  <c r="BV2850" i="1" s="1"/>
  <c r="KW2850" i="1"/>
  <c r="KX2850" i="1" s="1"/>
  <c r="LQ2850" i="1"/>
  <c r="LR2850" i="1" s="1"/>
  <c r="AU2850" i="1"/>
  <c r="AV2850" i="1" s="1"/>
  <c r="FW2850" i="1"/>
  <c r="FX2850" i="1" s="1"/>
  <c r="EW2850" i="1"/>
  <c r="EX2850" i="1" s="1"/>
  <c r="EE2850" i="1"/>
  <c r="EF2850" i="1" s="1"/>
  <c r="JO2850" i="1"/>
  <c r="JP2850" i="1" s="1"/>
  <c r="EU2850" i="1"/>
  <c r="EV2850" i="1" s="1"/>
  <c r="HC2850" i="1"/>
  <c r="HD2850" i="1" s="1"/>
  <c r="AI2850" i="1"/>
  <c r="CG2850" i="1"/>
  <c r="CH2850" i="1" s="1"/>
  <c r="CW2850" i="1"/>
  <c r="CX2850" i="1" s="1"/>
  <c r="BC2850" i="1"/>
  <c r="BD2850" i="1" s="1"/>
  <c r="DG2850" i="1"/>
  <c r="DH2850" i="1" s="1"/>
  <c r="IS2850" i="1"/>
  <c r="IT2850" i="1" s="1"/>
  <c r="LS2850" i="1"/>
  <c r="LT2850" i="1" s="1"/>
  <c r="HA2850" i="1"/>
  <c r="HB2850" i="1" s="1"/>
  <c r="DE2850" i="1"/>
  <c r="DF2850" i="1" s="1"/>
  <c r="GY2850" i="1"/>
  <c r="GZ2850" i="1" s="1"/>
  <c r="IM2850" i="1"/>
  <c r="IN2850" i="1" s="1"/>
  <c r="GA2850" i="1"/>
  <c r="GB2850" i="1" s="1"/>
  <c r="BE2850" i="1"/>
  <c r="BF2850" i="1" s="1"/>
  <c r="GE2850" i="1"/>
  <c r="GF2850" i="1" s="1"/>
  <c r="KM2850" i="1"/>
  <c r="KN2850" i="1" s="1"/>
  <c r="IG2850" i="1"/>
  <c r="IH2850" i="1" s="1"/>
  <c r="BS2850" i="1"/>
  <c r="BT2850" i="1" s="1"/>
  <c r="HQ2850" i="1"/>
  <c r="HR2850" i="1" s="1"/>
  <c r="IU2850" i="1"/>
  <c r="IV2850" i="1" s="1"/>
  <c r="JQ2850" i="1"/>
  <c r="JR2850" i="1" s="1"/>
  <c r="LY2850" i="1"/>
  <c r="LZ2850" i="1" s="1"/>
  <c r="JW2850" i="1"/>
  <c r="JX2850" i="1" s="1"/>
  <c r="KE2850" i="1"/>
  <c r="KF2850" i="1" s="1"/>
  <c r="JE2850" i="1"/>
  <c r="JF2850" i="1" s="1"/>
  <c r="KK2850" i="1"/>
  <c r="KL2850" i="1" s="1"/>
  <c r="DW2850" i="1"/>
  <c r="DX2850" i="1" s="1"/>
  <c r="EM2850" i="1"/>
  <c r="EN2850" i="1" s="1"/>
  <c r="FM2850" i="1"/>
  <c r="FN2850" i="1" s="1"/>
  <c r="HK2850" i="1"/>
  <c r="HL2850" i="1" s="1"/>
  <c r="JU2850" i="1"/>
  <c r="JV2850" i="1" s="1"/>
  <c r="BY2850" i="1"/>
  <c r="BZ2850" i="1" s="1"/>
  <c r="DI2850" i="1"/>
  <c r="DJ2850" i="1" s="1"/>
  <c r="LG2850" i="1"/>
  <c r="LH2850" i="1" s="1"/>
  <c r="LO2850" i="1"/>
  <c r="LP2850" i="1" s="1"/>
  <c r="BG2850" i="1"/>
  <c r="BH2850" i="1" s="1"/>
  <c r="LW2850" i="1"/>
  <c r="LX2850" i="1" s="1"/>
  <c r="FG2850" i="1"/>
  <c r="FH2850" i="1" s="1"/>
  <c r="FO2850" i="1"/>
  <c r="FP2850" i="1" s="1"/>
  <c r="JI2850" i="1"/>
  <c r="JJ2850" i="1" s="1"/>
  <c r="AY2850" i="1"/>
  <c r="IK2850" i="1"/>
  <c r="IL2850" i="1" s="1"/>
  <c r="BI2850" i="1"/>
  <c r="AK2850" i="1"/>
  <c r="AL2850" i="1" s="1"/>
  <c r="KY2850" i="1"/>
  <c r="KZ2850" i="1" s="1"/>
  <c r="FE2850" i="1"/>
  <c r="FF2850" i="1" s="1"/>
  <c r="GW2850" i="1"/>
  <c r="GX2850" i="1" s="1"/>
  <c r="EG2850" i="1"/>
  <c r="EH2850" i="1" s="1"/>
  <c r="LE2850" i="1"/>
  <c r="LF2850" i="1" s="1"/>
  <c r="EK2850" i="1"/>
  <c r="EL2850" i="1" s="1"/>
  <c r="HU2850" i="1"/>
  <c r="HV2850" i="1" s="1"/>
  <c r="LU2850" i="1"/>
  <c r="LV2850" i="1" s="1"/>
  <c r="AQ2850" i="1"/>
  <c r="AR2850" i="1" s="1"/>
  <c r="DS2850" i="1"/>
  <c r="DT2850" i="1" s="1"/>
  <c r="GK2850" i="1"/>
  <c r="GL2850" i="1" s="1"/>
  <c r="EC2850" i="1"/>
  <c r="ED2850" i="1" s="1"/>
  <c r="GO2850" i="1"/>
  <c r="GP2850" i="1" s="1"/>
  <c r="FU2850" i="1"/>
  <c r="FV2850" i="1" s="1"/>
  <c r="EA2850" i="1"/>
  <c r="EB2850" i="1" s="1"/>
  <c r="IA2850" i="1"/>
  <c r="IB2850" i="1" s="1"/>
  <c r="II2850" i="1"/>
  <c r="IJ2850" i="1" s="1"/>
  <c r="AO2850" i="1"/>
  <c r="AP2850" i="1" s="1"/>
  <c r="CU2850" i="1"/>
  <c r="CV2850" i="1" s="1"/>
  <c r="CA2850" i="1"/>
  <c r="CB2850" i="1" s="1"/>
  <c r="EY2850" i="1"/>
  <c r="EZ2850" i="1" s="1"/>
  <c r="CE2850" i="1"/>
  <c r="CF2850" i="1" s="1"/>
  <c r="HE2850" i="1"/>
  <c r="HF2850" i="1" s="1"/>
  <c r="HY2850" i="1"/>
  <c r="HZ2850" i="1" s="1"/>
  <c r="BM2850" i="1"/>
  <c r="BN2850" i="1" s="1"/>
  <c r="CS2850" i="1"/>
  <c r="CT2850" i="1" s="1"/>
  <c r="GQ2850" i="1"/>
  <c r="GR2850" i="1" s="1"/>
  <c r="JS2850" i="1"/>
  <c r="JT2850" i="1" s="1"/>
  <c r="DA2850" i="1"/>
  <c r="DB2850" i="1" s="1"/>
  <c r="EO2850" i="1"/>
  <c r="EP2850" i="1" s="1"/>
  <c r="DK2850" i="1"/>
  <c r="DL2850" i="1" s="1"/>
  <c r="CQ2850" i="1"/>
  <c r="CR2850" i="1" s="1"/>
  <c r="DQ2850" i="1"/>
  <c r="DR2850" i="1" s="1"/>
  <c r="IO2850" i="1"/>
  <c r="IP2850" i="1" s="1"/>
  <c r="HG2850" i="1"/>
  <c r="HH2850" i="1" s="1"/>
  <c r="AS2850" i="1"/>
  <c r="AT2850" i="1" s="1"/>
  <c r="CC2850" i="1"/>
  <c r="CD2850" i="1" s="1"/>
  <c r="KU2850" i="1"/>
  <c r="KV2850" i="1" s="1"/>
  <c r="GG2850" i="1"/>
  <c r="GH2850" i="1" s="1"/>
  <c r="FQ2850" i="1"/>
  <c r="FR2850" i="1" s="1"/>
  <c r="DO2850" i="1"/>
  <c r="DP2850" i="1" s="1"/>
  <c r="JA2850" i="1"/>
  <c r="JB2850" i="1" s="1"/>
  <c r="FC2850" i="1"/>
  <c r="FD2850" i="1" s="1"/>
  <c r="AM2850" i="1"/>
  <c r="AN2850" i="1" s="1"/>
  <c r="JY2850" i="1"/>
  <c r="JZ2850" i="1" s="1"/>
  <c r="KS2850" i="1"/>
  <c r="KT2850" i="1" s="1"/>
  <c r="FY2850" i="1"/>
  <c r="FZ2850" i="1" s="1"/>
  <c r="HI2850" i="1"/>
  <c r="HJ2850" i="1" s="1"/>
  <c r="ME2850" i="1"/>
  <c r="MF2850" i="1" s="1"/>
  <c r="ES2850" i="1"/>
  <c r="ET2850" i="1" s="1"/>
  <c r="JC2850" i="1"/>
  <c r="JD2850" i="1" s="1"/>
  <c r="BQ2850" i="1"/>
  <c r="BR2850" i="1" s="1"/>
  <c r="JM2850" i="1"/>
  <c r="JN2850" i="1" s="1"/>
  <c r="GM2850" i="1"/>
  <c r="GN2850" i="1" s="1"/>
  <c r="BO2850" i="1"/>
  <c r="BP2850" i="1" s="1"/>
  <c r="JK2850" i="1"/>
  <c r="JL2850" i="1" s="1"/>
  <c r="MC2850" i="1"/>
  <c r="MD2850" i="1" s="1"/>
  <c r="BK2850" i="1"/>
  <c r="BL2850" i="1" s="1"/>
  <c r="MA2850" i="1"/>
  <c r="MB2850" i="1" s="1"/>
  <c r="FI2850" i="1"/>
  <c r="FJ2850" i="1" s="1"/>
  <c r="LC2850" i="1"/>
  <c r="LD2850" i="1" s="1"/>
  <c r="LK2850" i="1"/>
  <c r="LL2850" i="1" s="1"/>
  <c r="KC2850" i="1"/>
  <c r="KD2850" i="1" s="1"/>
  <c r="DM2850" i="1"/>
  <c r="DN2850" i="1" s="1"/>
  <c r="HW2850" i="1"/>
  <c r="HX2850" i="1" s="1"/>
  <c r="LA2850" i="1"/>
  <c r="LB2850" i="1" s="1"/>
  <c r="GI2850" i="1"/>
  <c r="GJ2850" i="1" s="1"/>
  <c r="HM2381" i="1"/>
  <c r="HN2381" i="1" s="1"/>
  <c r="JM2381" i="1"/>
  <c r="JN2381" i="1" s="1"/>
  <c r="DY2381" i="1"/>
  <c r="DZ2381" i="1" s="1"/>
  <c r="GM2381" i="1"/>
  <c r="GN2381" i="1" s="1"/>
  <c r="CU2381" i="1"/>
  <c r="CV2381" i="1" s="1"/>
  <c r="DM2381" i="1"/>
  <c r="DN2381" i="1" s="1"/>
  <c r="HY2381" i="1"/>
  <c r="HZ2381" i="1" s="1"/>
  <c r="FO2381" i="1"/>
  <c r="FP2381" i="1" s="1"/>
  <c r="EY2381" i="1"/>
  <c r="EZ2381" i="1" s="1"/>
  <c r="FA2381" i="1"/>
  <c r="FB2381" i="1" s="1"/>
  <c r="BY2381" i="1"/>
  <c r="BZ2381" i="1" s="1"/>
  <c r="IW2381" i="1"/>
  <c r="IX2381" i="1" s="1"/>
  <c r="KW2381" i="1"/>
  <c r="KX2381" i="1" s="1"/>
  <c r="FW2381" i="1"/>
  <c r="FX2381" i="1" s="1"/>
  <c r="HW2381" i="1"/>
  <c r="HX2381" i="1" s="1"/>
  <c r="CW2381" i="1"/>
  <c r="CX2381" i="1" s="1"/>
  <c r="KO2381" i="1"/>
  <c r="KP2381" i="1" s="1"/>
  <c r="JI2381" i="1"/>
  <c r="JJ2381" i="1" s="1"/>
  <c r="BW2381" i="1"/>
  <c r="BX2381" i="1" s="1"/>
  <c r="GI2381" i="1"/>
  <c r="GJ2381" i="1" s="1"/>
  <c r="KU2381" i="1"/>
  <c r="KV2381" i="1" s="1"/>
  <c r="DI2381" i="1"/>
  <c r="DJ2381" i="1" s="1"/>
  <c r="AY2381" i="1"/>
  <c r="GA2381" i="1"/>
  <c r="GB2381" i="1" s="1"/>
  <c r="HG2381" i="1"/>
  <c r="HH2381" i="1" s="1"/>
  <c r="JG2381" i="1"/>
  <c r="JH2381" i="1" s="1"/>
  <c r="EG2381" i="1"/>
  <c r="EH2381" i="1" s="1"/>
  <c r="GG2381" i="1"/>
  <c r="GH2381" i="1" s="1"/>
  <c r="BG2381" i="1"/>
  <c r="BH2381" i="1" s="1"/>
  <c r="DG2381" i="1"/>
  <c r="DH2381" i="1" s="1"/>
  <c r="CA2381" i="1"/>
  <c r="CB2381" i="1" s="1"/>
  <c r="ME2381" i="1"/>
  <c r="MF2381" i="1" s="1"/>
  <c r="ES2381" i="1"/>
  <c r="ET2381" i="1" s="1"/>
  <c r="JE2381" i="1"/>
  <c r="JF2381" i="1" s="1"/>
  <c r="BS2381" i="1"/>
  <c r="BT2381" i="1" s="1"/>
  <c r="LG2381" i="1"/>
  <c r="LH2381" i="1" s="1"/>
  <c r="KQ2381" i="1"/>
  <c r="KR2381" i="1" s="1"/>
  <c r="KE2381" i="1"/>
  <c r="KF2381" i="1" s="1"/>
  <c r="HQ2381" i="1"/>
  <c r="HR2381" i="1" s="1"/>
  <c r="CQ2381" i="1"/>
  <c r="CR2381" i="1" s="1"/>
  <c r="EQ2381" i="1"/>
  <c r="ER2381" i="1" s="1"/>
  <c r="LO2381" i="1"/>
  <c r="LP2381" i="1" s="1"/>
  <c r="BQ2381" i="1"/>
  <c r="BR2381" i="1" s="1"/>
  <c r="IO2381" i="1"/>
  <c r="IP2381" i="1" s="1"/>
  <c r="CK2381" i="1"/>
  <c r="CL2381" i="1" s="1"/>
  <c r="DC2381" i="1"/>
  <c r="DD2381" i="1" s="1"/>
  <c r="HO2381" i="1"/>
  <c r="HP2381" i="1" s="1"/>
  <c r="MA2381" i="1"/>
  <c r="MB2381" i="1" s="1"/>
  <c r="EO2381" i="1"/>
  <c r="EP2381" i="1" s="1"/>
  <c r="JA2381" i="1"/>
  <c r="JB2381" i="1" s="1"/>
  <c r="GQ2381" i="1"/>
  <c r="GR2381" i="1" s="1"/>
  <c r="JU2381" i="1"/>
  <c r="JV2381" i="1" s="1"/>
  <c r="BA2381" i="1"/>
  <c r="BB2381" i="1" s="1"/>
  <c r="DA2381" i="1"/>
  <c r="DB2381" i="1" s="1"/>
  <c r="JY2381" i="1"/>
  <c r="JZ2381" i="1" s="1"/>
  <c r="LY2381" i="1"/>
  <c r="LZ2381" i="1" s="1"/>
  <c r="AS2381" i="1"/>
  <c r="AT2381" i="1" s="1"/>
  <c r="IY2381" i="1"/>
  <c r="IZ2381" i="1" s="1"/>
  <c r="HS2381" i="1"/>
  <c r="HT2381" i="1" s="1"/>
  <c r="FY2381" i="1"/>
  <c r="FZ2381" i="1" s="1"/>
  <c r="KK2381" i="1"/>
  <c r="KL2381" i="1" s="1"/>
  <c r="CY2381" i="1"/>
  <c r="CZ2381" i="1" s="1"/>
  <c r="HK2381" i="1"/>
  <c r="HL2381" i="1" s="1"/>
  <c r="FQ2381" i="1"/>
  <c r="FR2381" i="1" s="1"/>
  <c r="EK2381" i="1"/>
  <c r="EL2381" i="1" s="1"/>
  <c r="KS2381" i="1"/>
  <c r="KT2381" i="1" s="1"/>
  <c r="BK2381" i="1"/>
  <c r="BL2381" i="1" s="1"/>
  <c r="II2381" i="1"/>
  <c r="IJ2381" i="1" s="1"/>
  <c r="KI2381" i="1"/>
  <c r="KJ2381" i="1" s="1"/>
  <c r="FI2381" i="1"/>
  <c r="FJ2381" i="1" s="1"/>
  <c r="BC2381" i="1"/>
  <c r="BD2381" i="1" s="1"/>
  <c r="CI2381" i="1"/>
  <c r="CJ2381" i="1" s="1"/>
  <c r="EI2381" i="1"/>
  <c r="EJ2381" i="1" s="1"/>
  <c r="IU2381" i="1"/>
  <c r="IV2381" i="1" s="1"/>
  <c r="BI2381" i="1"/>
  <c r="FU2381" i="1"/>
  <c r="FV2381" i="1" s="1"/>
  <c r="KG2381" i="1"/>
  <c r="KH2381" i="1" s="1"/>
  <c r="IM2381" i="1"/>
  <c r="IN2381" i="1" s="1"/>
  <c r="AK2381" i="1"/>
  <c r="AL2381" i="1" s="1"/>
  <c r="LS2381" i="1"/>
  <c r="LT2381" i="1" s="1"/>
  <c r="GS2381" i="1"/>
  <c r="GT2381" i="1" s="1"/>
  <c r="IS2381" i="1"/>
  <c r="IT2381" i="1" s="1"/>
  <c r="DS2381" i="1"/>
  <c r="DT2381" i="1" s="1"/>
  <c r="FS2381" i="1"/>
  <c r="FT2381" i="1" s="1"/>
  <c r="EM2381" i="1"/>
  <c r="EN2381" i="1" s="1"/>
  <c r="CS2381" i="1"/>
  <c r="CT2381" i="1" s="1"/>
  <c r="JQ2381" i="1"/>
  <c r="JR2381" i="1" s="1"/>
  <c r="LQ2381" i="1"/>
  <c r="LR2381" i="1" s="1"/>
  <c r="EE2381" i="1"/>
  <c r="EF2381" i="1" s="1"/>
  <c r="IQ2381" i="1"/>
  <c r="IR2381" i="1" s="1"/>
  <c r="BE2381" i="1"/>
  <c r="BF2381" i="1" s="1"/>
  <c r="JK2381" i="1"/>
  <c r="JL2381" i="1" s="1"/>
  <c r="KC2381" i="1"/>
  <c r="KD2381" i="1" s="1"/>
  <c r="BM2381" i="1"/>
  <c r="BN2381" i="1" s="1"/>
  <c r="HC2381" i="1"/>
  <c r="HD2381" i="1" s="1"/>
  <c r="CC2381" i="1"/>
  <c r="CD2381" i="1" s="1"/>
  <c r="EC2381" i="1"/>
  <c r="ED2381" i="1" s="1"/>
  <c r="LA2381" i="1"/>
  <c r="LB2381" i="1" s="1"/>
  <c r="EW2381" i="1"/>
  <c r="EX2381" i="1" s="1"/>
  <c r="IA2381" i="1"/>
  <c r="IB2381" i="1" s="1"/>
  <c r="KA2381" i="1"/>
  <c r="KB2381" i="1" s="1"/>
  <c r="CO2381" i="1"/>
  <c r="CP2381" i="1" s="1"/>
  <c r="HA2381" i="1"/>
  <c r="HB2381" i="1" s="1"/>
  <c r="LM2381" i="1"/>
  <c r="LN2381" i="1" s="1"/>
  <c r="EA2381" i="1"/>
  <c r="EB2381" i="1" s="1"/>
  <c r="AI2381" i="1"/>
  <c r="GC2381" i="1"/>
  <c r="GD2381" i="1" s="1"/>
  <c r="FM2381" i="1"/>
  <c r="FN2381" i="1" s="1"/>
  <c r="AM2381" i="1"/>
  <c r="AN2381" i="1" s="1"/>
  <c r="CM2381" i="1"/>
  <c r="CN2381" i="1" s="1"/>
  <c r="DE2381" i="1"/>
  <c r="DF2381" i="1" s="1"/>
  <c r="LK2381" i="1"/>
  <c r="LL2381" i="1" s="1"/>
  <c r="GK2381" i="1"/>
  <c r="GL2381" i="1" s="1"/>
  <c r="IK2381" i="1"/>
  <c r="IL2381" i="1" s="1"/>
  <c r="DK2381" i="1"/>
  <c r="DL2381" i="1" s="1"/>
  <c r="FK2381" i="1"/>
  <c r="FL2381" i="1" s="1"/>
  <c r="JW2381" i="1"/>
  <c r="JX2381" i="1" s="1"/>
  <c r="IC2381" i="1"/>
  <c r="ID2381" i="1" s="1"/>
  <c r="GW2381" i="1"/>
  <c r="GX2381" i="1" s="1"/>
  <c r="LI2381" i="1"/>
  <c r="LJ2381" i="1" s="1"/>
  <c r="DW2381" i="1"/>
  <c r="DX2381" i="1" s="1"/>
  <c r="FG2381" i="1"/>
  <c r="FH2381" i="1" s="1"/>
  <c r="AW2381" i="1"/>
  <c r="AX2381" i="1" s="1"/>
  <c r="HU2381" i="1"/>
  <c r="HV2381" i="1" s="1"/>
  <c r="DO2381" i="1"/>
  <c r="DP2381" i="1" s="1"/>
  <c r="EU2381" i="1"/>
  <c r="EV2381" i="1" s="1"/>
  <c r="GU2381" i="1"/>
  <c r="GV2381" i="1" s="1"/>
  <c r="BU2381" i="1"/>
  <c r="BV2381" i="1" s="1"/>
  <c r="DU2381" i="1"/>
  <c r="DV2381" i="1" s="1"/>
  <c r="IG2381" i="1"/>
  <c r="IH2381" i="1" s="1"/>
  <c r="AU2381" i="1"/>
  <c r="AV2381" i="1" s="1"/>
  <c r="KY2381" i="1"/>
  <c r="KZ2381" i="1" s="1"/>
  <c r="JS2381" i="1"/>
  <c r="JT2381" i="1" s="1"/>
  <c r="CG2381" i="1"/>
  <c r="CH2381" i="1" s="1"/>
  <c r="LU2381" i="1"/>
  <c r="LV2381" i="1" s="1"/>
  <c r="LE2381" i="1"/>
  <c r="LF2381" i="1" s="1"/>
  <c r="GE2381" i="1"/>
  <c r="GF2381" i="1" s="1"/>
  <c r="IE2381" i="1"/>
  <c r="IF2381" i="1" s="1"/>
  <c r="GY2381" i="1"/>
  <c r="GZ2381" i="1" s="1"/>
  <c r="FE2381" i="1"/>
  <c r="FF2381" i="1" s="1"/>
  <c r="MC2381" i="1"/>
  <c r="MD2381" i="1" s="1"/>
  <c r="CE2381" i="1"/>
  <c r="CF2381" i="1" s="1"/>
  <c r="JC2381" i="1"/>
  <c r="JD2381" i="1" s="1"/>
  <c r="LC2381" i="1"/>
  <c r="LD2381" i="1" s="1"/>
  <c r="DQ2381" i="1"/>
  <c r="DR2381" i="1" s="1"/>
  <c r="LW2381" i="1"/>
  <c r="LX2381" i="1" s="1"/>
  <c r="AQ2381" i="1"/>
  <c r="AR2381" i="1" s="1"/>
  <c r="FC2381" i="1"/>
  <c r="FD2381" i="1" s="1"/>
  <c r="JO2381" i="1"/>
  <c r="JP2381" i="1" s="1"/>
  <c r="HE2381" i="1"/>
  <c r="HF2381" i="1" s="1"/>
  <c r="GO2381" i="1"/>
  <c r="GP2381" i="1" s="1"/>
  <c r="BO2381" i="1"/>
  <c r="BP2381" i="1" s="1"/>
  <c r="HI2381" i="1"/>
  <c r="HJ2381" i="1" s="1"/>
  <c r="KM2381" i="1"/>
  <c r="KN2381" i="1" s="1"/>
  <c r="AO2381" i="1"/>
  <c r="AP2381" i="1" s="1"/>
  <c r="JI1274" i="1"/>
  <c r="JJ1274" i="1" s="1"/>
  <c r="FC1274" i="1"/>
  <c r="FD1274" i="1" s="1"/>
  <c r="GI1274" i="1"/>
  <c r="GJ1274" i="1" s="1"/>
  <c r="CC1274" i="1"/>
  <c r="CD1274" i="1" s="1"/>
  <c r="DI1274" i="1"/>
  <c r="DJ1274" i="1" s="1"/>
  <c r="LA1274" i="1"/>
  <c r="LB1274" i="1" s="1"/>
  <c r="AI1274" i="1"/>
  <c r="IA1274" i="1"/>
  <c r="IB1274" i="1" s="1"/>
  <c r="JG1274" i="1"/>
  <c r="JH1274" i="1" s="1"/>
  <c r="FA1274" i="1"/>
  <c r="FB1274" i="1" s="1"/>
  <c r="GG1274" i="1"/>
  <c r="GH1274" i="1" s="1"/>
  <c r="CA1274" i="1"/>
  <c r="CB1274" i="1" s="1"/>
  <c r="DM1274" i="1"/>
  <c r="DN1274" i="1" s="1"/>
  <c r="KY1274" i="1"/>
  <c r="KZ1274" i="1" s="1"/>
  <c r="ME1274" i="1"/>
  <c r="MF1274" i="1" s="1"/>
  <c r="HY1274" i="1"/>
  <c r="HZ1274" i="1" s="1"/>
  <c r="JE1274" i="1"/>
  <c r="JF1274" i="1" s="1"/>
  <c r="EY1274" i="1"/>
  <c r="EZ1274" i="1" s="1"/>
  <c r="GE1274" i="1"/>
  <c r="GF1274" i="1" s="1"/>
  <c r="BY1274" i="1"/>
  <c r="BZ1274" i="1" s="1"/>
  <c r="DE1274" i="1"/>
  <c r="DF1274" i="1" s="1"/>
  <c r="KW1274" i="1"/>
  <c r="KX1274" i="1" s="1"/>
  <c r="MC1274" i="1"/>
  <c r="MD1274" i="1" s="1"/>
  <c r="IC1274" i="1"/>
  <c r="ID1274" i="1" s="1"/>
  <c r="JC1274" i="1"/>
  <c r="JD1274" i="1" s="1"/>
  <c r="EW1274" i="1"/>
  <c r="EX1274" i="1" s="1"/>
  <c r="GC1274" i="1"/>
  <c r="GD1274" i="1" s="1"/>
  <c r="BW1274" i="1"/>
  <c r="BX1274" i="1" s="1"/>
  <c r="DC1274" i="1"/>
  <c r="DD1274" i="1" s="1"/>
  <c r="KU1274" i="1"/>
  <c r="KV1274" i="1" s="1"/>
  <c r="MA1274" i="1"/>
  <c r="MB1274" i="1" s="1"/>
  <c r="HU1274" i="1"/>
  <c r="HV1274" i="1" s="1"/>
  <c r="JA1274" i="1"/>
  <c r="JB1274" i="1" s="1"/>
  <c r="EU1274" i="1"/>
  <c r="EV1274" i="1" s="1"/>
  <c r="GA1274" i="1"/>
  <c r="GB1274" i="1" s="1"/>
  <c r="BU1274" i="1"/>
  <c r="BV1274" i="1" s="1"/>
  <c r="DG1274" i="1"/>
  <c r="DH1274" i="1" s="1"/>
  <c r="KS1274" i="1"/>
  <c r="KT1274" i="1" s="1"/>
  <c r="LY1274" i="1"/>
  <c r="LZ1274" i="1" s="1"/>
  <c r="HS1274" i="1"/>
  <c r="HT1274" i="1" s="1"/>
  <c r="IY1274" i="1"/>
  <c r="IZ1274" i="1" s="1"/>
  <c r="ES1274" i="1"/>
  <c r="ET1274" i="1" s="1"/>
  <c r="FY1274" i="1"/>
  <c r="FZ1274" i="1" s="1"/>
  <c r="BS1274" i="1"/>
  <c r="BT1274" i="1" s="1"/>
  <c r="CY1274" i="1"/>
  <c r="CZ1274" i="1" s="1"/>
  <c r="KQ1274" i="1"/>
  <c r="KR1274" i="1" s="1"/>
  <c r="LW1274" i="1"/>
  <c r="LX1274" i="1" s="1"/>
  <c r="HW1274" i="1"/>
  <c r="HX1274" i="1" s="1"/>
  <c r="IW1274" i="1"/>
  <c r="IX1274" i="1" s="1"/>
  <c r="EQ1274" i="1"/>
  <c r="ER1274" i="1" s="1"/>
  <c r="FW1274" i="1"/>
  <c r="FX1274" i="1" s="1"/>
  <c r="BQ1274" i="1"/>
  <c r="BR1274" i="1" s="1"/>
  <c r="CW1274" i="1"/>
  <c r="CX1274" i="1" s="1"/>
  <c r="KO1274" i="1"/>
  <c r="KP1274" i="1" s="1"/>
  <c r="LU1274" i="1"/>
  <c r="LV1274" i="1" s="1"/>
  <c r="HO1274" i="1"/>
  <c r="HP1274" i="1" s="1"/>
  <c r="IU1274" i="1"/>
  <c r="IV1274" i="1" s="1"/>
  <c r="EO1274" i="1"/>
  <c r="EP1274" i="1" s="1"/>
  <c r="FU1274" i="1"/>
  <c r="FV1274" i="1" s="1"/>
  <c r="BO1274" i="1"/>
  <c r="BP1274" i="1" s="1"/>
  <c r="DA1274" i="1"/>
  <c r="DB1274" i="1" s="1"/>
  <c r="KM1274" i="1"/>
  <c r="KN1274" i="1" s="1"/>
  <c r="LS1274" i="1"/>
  <c r="LT1274" i="1" s="1"/>
  <c r="EG1274" i="1"/>
  <c r="EH1274" i="1" s="1"/>
  <c r="IS1274" i="1"/>
  <c r="IT1274" i="1" s="1"/>
  <c r="BG1274" i="1"/>
  <c r="BH1274" i="1" s="1"/>
  <c r="FS1274" i="1"/>
  <c r="FT1274" i="1" s="1"/>
  <c r="KE1274" i="1"/>
  <c r="KF1274" i="1" s="1"/>
  <c r="CS1274" i="1"/>
  <c r="CT1274" i="1" s="1"/>
  <c r="HE1274" i="1"/>
  <c r="HF1274" i="1" s="1"/>
  <c r="LQ1274" i="1"/>
  <c r="LR1274" i="1" s="1"/>
  <c r="HQ1274" i="1"/>
  <c r="HR1274" i="1" s="1"/>
  <c r="IQ1274" i="1"/>
  <c r="IR1274" i="1" s="1"/>
  <c r="BE1274" i="1"/>
  <c r="BF1274" i="1" s="1"/>
  <c r="FQ1274" i="1"/>
  <c r="FR1274" i="1" s="1"/>
  <c r="KC1274" i="1"/>
  <c r="KD1274" i="1" s="1"/>
  <c r="CQ1274" i="1"/>
  <c r="CR1274" i="1" s="1"/>
  <c r="HC1274" i="1"/>
  <c r="HD1274" i="1" s="1"/>
  <c r="LO1274" i="1"/>
  <c r="LP1274" i="1" s="1"/>
  <c r="EC1274" i="1"/>
  <c r="ED1274" i="1" s="1"/>
  <c r="IO1274" i="1"/>
  <c r="IP1274" i="1" s="1"/>
  <c r="BC1274" i="1"/>
  <c r="BD1274" i="1" s="1"/>
  <c r="FO1274" i="1"/>
  <c r="FP1274" i="1" s="1"/>
  <c r="KA1274" i="1"/>
  <c r="KB1274" i="1" s="1"/>
  <c r="CU1274" i="1"/>
  <c r="CV1274" i="1" s="1"/>
  <c r="HA1274" i="1"/>
  <c r="HB1274" i="1" s="1"/>
  <c r="LM1274" i="1"/>
  <c r="LN1274" i="1" s="1"/>
  <c r="EA1274" i="1"/>
  <c r="EB1274" i="1" s="1"/>
  <c r="IM1274" i="1"/>
  <c r="IN1274" i="1" s="1"/>
  <c r="BA1274" i="1"/>
  <c r="BB1274" i="1" s="1"/>
  <c r="KI1274" i="1"/>
  <c r="KJ1274" i="1" s="1"/>
  <c r="JY1274" i="1"/>
  <c r="JZ1274" i="1" s="1"/>
  <c r="HI1274" i="1"/>
  <c r="HJ1274" i="1" s="1"/>
  <c r="GY1274" i="1"/>
  <c r="GZ1274" i="1" s="1"/>
  <c r="EI1274" i="1"/>
  <c r="EJ1274" i="1" s="1"/>
  <c r="EE1274" i="1"/>
  <c r="EF1274" i="1" s="1"/>
  <c r="BI1274" i="1"/>
  <c r="AY1274" i="1"/>
  <c r="KG1274" i="1"/>
  <c r="KH1274" i="1" s="1"/>
  <c r="JW1274" i="1"/>
  <c r="JX1274" i="1" s="1"/>
  <c r="HM1274" i="1"/>
  <c r="HN1274" i="1" s="1"/>
  <c r="GW1274" i="1"/>
  <c r="GX1274" i="1" s="1"/>
  <c r="HG1274" i="1"/>
  <c r="HH1274" i="1" s="1"/>
  <c r="DW1274" i="1"/>
  <c r="DX1274" i="1" s="1"/>
  <c r="EM1274" i="1"/>
  <c r="EN1274" i="1" s="1"/>
  <c r="AW1274" i="1"/>
  <c r="AX1274" i="1" s="1"/>
  <c r="BM1274" i="1"/>
  <c r="BN1274" i="1" s="1"/>
  <c r="JU1274" i="1"/>
  <c r="JV1274" i="1" s="1"/>
  <c r="KK1274" i="1"/>
  <c r="KL1274" i="1" s="1"/>
  <c r="GU1274" i="1"/>
  <c r="GV1274" i="1" s="1"/>
  <c r="HK1274" i="1"/>
  <c r="HL1274" i="1" s="1"/>
  <c r="DU1274" i="1"/>
  <c r="DV1274" i="1" s="1"/>
  <c r="EK1274" i="1"/>
  <c r="EL1274" i="1" s="1"/>
  <c r="AU1274" i="1"/>
  <c r="AV1274" i="1" s="1"/>
  <c r="BK1274" i="1"/>
  <c r="BL1274" i="1" s="1"/>
  <c r="JS1274" i="1"/>
  <c r="JT1274" i="1" s="1"/>
  <c r="FM1274" i="1"/>
  <c r="FN1274" i="1" s="1"/>
  <c r="GS1274" i="1"/>
  <c r="GT1274" i="1" s="1"/>
  <c r="CM1274" i="1"/>
  <c r="CN1274" i="1" s="1"/>
  <c r="DY1274" i="1"/>
  <c r="DZ1274" i="1" s="1"/>
  <c r="LK1274" i="1"/>
  <c r="LL1274" i="1" s="1"/>
  <c r="AS1274" i="1"/>
  <c r="AT1274" i="1" s="1"/>
  <c r="IK1274" i="1"/>
  <c r="IL1274" i="1" s="1"/>
  <c r="JQ1274" i="1"/>
  <c r="JR1274" i="1" s="1"/>
  <c r="FK1274" i="1"/>
  <c r="FL1274" i="1" s="1"/>
  <c r="GQ1274" i="1"/>
  <c r="GR1274" i="1" s="1"/>
  <c r="CK1274" i="1"/>
  <c r="CL1274" i="1" s="1"/>
  <c r="DQ1274" i="1"/>
  <c r="DR1274" i="1" s="1"/>
  <c r="LI1274" i="1"/>
  <c r="LJ1274" i="1" s="1"/>
  <c r="AQ1274" i="1"/>
  <c r="AR1274" i="1" s="1"/>
  <c r="CO1274" i="1"/>
  <c r="CP1274" i="1" s="1"/>
  <c r="JO1274" i="1"/>
  <c r="JP1274" i="1" s="1"/>
  <c r="FI1274" i="1"/>
  <c r="FJ1274" i="1" s="1"/>
  <c r="GO1274" i="1"/>
  <c r="GP1274" i="1" s="1"/>
  <c r="CI1274" i="1"/>
  <c r="CJ1274" i="1" s="1"/>
  <c r="DO1274" i="1"/>
  <c r="DP1274" i="1" s="1"/>
  <c r="LG1274" i="1"/>
  <c r="LH1274" i="1" s="1"/>
  <c r="AO1274" i="1"/>
  <c r="AP1274" i="1" s="1"/>
  <c r="IG1274" i="1"/>
  <c r="IH1274" i="1" s="1"/>
  <c r="JM1274" i="1"/>
  <c r="JN1274" i="1" s="1"/>
  <c r="FG1274" i="1"/>
  <c r="FH1274" i="1" s="1"/>
  <c r="GM1274" i="1"/>
  <c r="GN1274" i="1" s="1"/>
  <c r="CG1274" i="1"/>
  <c r="CH1274" i="1" s="1"/>
  <c r="DS1274" i="1"/>
  <c r="DT1274" i="1" s="1"/>
  <c r="LE1274" i="1"/>
  <c r="LF1274" i="1" s="1"/>
  <c r="AM1274" i="1"/>
  <c r="AN1274" i="1" s="1"/>
  <c r="IE1274" i="1"/>
  <c r="IF1274" i="1" s="1"/>
  <c r="JK1274" i="1"/>
  <c r="JL1274" i="1" s="1"/>
  <c r="FE1274" i="1"/>
  <c r="FF1274" i="1" s="1"/>
  <c r="GK1274" i="1"/>
  <c r="GL1274" i="1" s="1"/>
  <c r="CE1274" i="1"/>
  <c r="CF1274" i="1" s="1"/>
  <c r="DK1274" i="1"/>
  <c r="DL1274" i="1" s="1"/>
  <c r="LC1274" i="1"/>
  <c r="LD1274" i="1" s="1"/>
  <c r="AK1274" i="1"/>
  <c r="AL1274" i="1" s="1"/>
  <c r="II1274" i="1"/>
  <c r="IJ1274" i="1" s="1"/>
  <c r="FK2139" i="1"/>
  <c r="FL2139" i="1" s="1"/>
  <c r="BS2139" i="1"/>
  <c r="BT2139" i="1" s="1"/>
  <c r="AM2139" i="1"/>
  <c r="AN2139" i="1" s="1"/>
  <c r="GW2139" i="1"/>
  <c r="GX2139" i="1" s="1"/>
  <c r="DE2139" i="1"/>
  <c r="DF2139" i="1" s="1"/>
  <c r="DW2139" i="1"/>
  <c r="DX2139" i="1" s="1"/>
  <c r="IK2139" i="1"/>
  <c r="IL2139" i="1" s="1"/>
  <c r="ES2139" i="1"/>
  <c r="ET2139" i="1" s="1"/>
  <c r="FI2139" i="1"/>
  <c r="FJ2139" i="1" s="1"/>
  <c r="EE2139" i="1"/>
  <c r="EF2139" i="1" s="1"/>
  <c r="JG2139" i="1"/>
  <c r="JH2139" i="1" s="1"/>
  <c r="LU2139" i="1"/>
  <c r="LV2139" i="1" s="1"/>
  <c r="LG2139" i="1"/>
  <c r="LH2139" i="1" s="1"/>
  <c r="HO2139" i="1"/>
  <c r="HP2139" i="1" s="1"/>
  <c r="FE2139" i="1"/>
  <c r="FF2139" i="1" s="1"/>
  <c r="AU2139" i="1"/>
  <c r="AV2139" i="1" s="1"/>
  <c r="FG2139" i="1"/>
  <c r="FH2139" i="1" s="1"/>
  <c r="BO2139" i="1"/>
  <c r="BP2139" i="1" s="1"/>
  <c r="CG2139" i="1"/>
  <c r="CH2139" i="1" s="1"/>
  <c r="GS2139" i="1"/>
  <c r="GT2139" i="1" s="1"/>
  <c r="DA2139" i="1"/>
  <c r="DB2139" i="1" s="1"/>
  <c r="DU2139" i="1"/>
  <c r="DV2139" i="1" s="1"/>
  <c r="AS2139" i="1"/>
  <c r="AT2139" i="1" s="1"/>
  <c r="EM2139" i="1"/>
  <c r="EN2139" i="1" s="1"/>
  <c r="DS2139" i="1"/>
  <c r="DT2139" i="1" s="1"/>
  <c r="JQ2139" i="1"/>
  <c r="JR2139" i="1" s="1"/>
  <c r="FY2139" i="1"/>
  <c r="FZ2139" i="1" s="1"/>
  <c r="GQ2139" i="1"/>
  <c r="GR2139" i="1" s="1"/>
  <c r="LE2139" i="1"/>
  <c r="LF2139" i="1" s="1"/>
  <c r="HM2139" i="1"/>
  <c r="HN2139" i="1" s="1"/>
  <c r="IC2139" i="1"/>
  <c r="ID2139" i="1" s="1"/>
  <c r="AQ2139" i="1"/>
  <c r="AR2139" i="1" s="1"/>
  <c r="BW2139" i="1"/>
  <c r="BX2139" i="1" s="1"/>
  <c r="BY2139" i="1"/>
  <c r="BZ2139" i="1" s="1"/>
  <c r="CC2139" i="1"/>
  <c r="CD2139" i="1" s="1"/>
  <c r="MA2139" i="1"/>
  <c r="MB2139" i="1" s="1"/>
  <c r="DG2139" i="1"/>
  <c r="DH2139" i="1" s="1"/>
  <c r="DO2139" i="1"/>
  <c r="DP2139" i="1" s="1"/>
  <c r="IA2139" i="1"/>
  <c r="IB2139" i="1" s="1"/>
  <c r="EI2139" i="1"/>
  <c r="EJ2139" i="1" s="1"/>
  <c r="FA2139" i="1"/>
  <c r="FB2139" i="1" s="1"/>
  <c r="JM2139" i="1"/>
  <c r="JN2139" i="1" s="1"/>
  <c r="FU2139" i="1"/>
  <c r="FV2139" i="1" s="1"/>
  <c r="GO2139" i="1"/>
  <c r="GP2139" i="1" s="1"/>
  <c r="KY2139" i="1"/>
  <c r="KZ2139" i="1" s="1"/>
  <c r="HG2139" i="1"/>
  <c r="HH2139" i="1" s="1"/>
  <c r="IQ2139" i="1"/>
  <c r="IR2139" i="1" s="1"/>
  <c r="AO2139" i="1"/>
  <c r="AP2139" i="1" s="1"/>
  <c r="IS2139" i="1"/>
  <c r="IT2139" i="1" s="1"/>
  <c r="JK2139" i="1"/>
  <c r="JL2139" i="1" s="1"/>
  <c r="LC2139" i="1"/>
  <c r="LD2139" i="1" s="1"/>
  <c r="KG2139" i="1"/>
  <c r="KH2139" i="1" s="1"/>
  <c r="HS2139" i="1"/>
  <c r="HT2139" i="1" s="1"/>
  <c r="DK2139" i="1"/>
  <c r="DL2139" i="1" s="1"/>
  <c r="HW2139" i="1"/>
  <c r="HX2139" i="1" s="1"/>
  <c r="EG2139" i="1"/>
  <c r="EH2139" i="1" s="1"/>
  <c r="EW2139" i="1"/>
  <c r="EX2139" i="1" s="1"/>
  <c r="LA2139" i="1"/>
  <c r="LB2139" i="1" s="1"/>
  <c r="GM2139" i="1"/>
  <c r="GN2139" i="1" s="1"/>
  <c r="GI2139" i="1"/>
  <c r="GJ2139" i="1" s="1"/>
  <c r="KU2139" i="1"/>
  <c r="KV2139" i="1" s="1"/>
  <c r="HC2139" i="1"/>
  <c r="HD2139" i="1" s="1"/>
  <c r="HU2139" i="1"/>
  <c r="HV2139" i="1" s="1"/>
  <c r="AI2139" i="1"/>
  <c r="IO2139" i="1"/>
  <c r="IP2139" i="1" s="1"/>
  <c r="JI2139" i="1"/>
  <c r="JJ2139" i="1" s="1"/>
  <c r="BU2139" i="1"/>
  <c r="BV2139" i="1" s="1"/>
  <c r="KA2139" i="1"/>
  <c r="KB2139" i="1" s="1"/>
  <c r="CI2139" i="1"/>
  <c r="CJ2139" i="1" s="1"/>
  <c r="DI2139" i="1"/>
  <c r="DJ2139" i="1" s="1"/>
  <c r="ME2139" i="1"/>
  <c r="MF2139" i="1" s="1"/>
  <c r="JA2139" i="1"/>
  <c r="JB2139" i="1" s="1"/>
  <c r="AY2139" i="1"/>
  <c r="FO2139" i="1"/>
  <c r="FP2139" i="1" s="1"/>
  <c r="FM2139" i="1"/>
  <c r="FN2139" i="1" s="1"/>
  <c r="GE2139" i="1"/>
  <c r="GF2139" i="1" s="1"/>
  <c r="KS2139" i="1"/>
  <c r="KT2139" i="1" s="1"/>
  <c r="HA2139" i="1"/>
  <c r="HB2139" i="1" s="1"/>
  <c r="HQ2139" i="1"/>
  <c r="HR2139" i="1" s="1"/>
  <c r="KQ2139" i="1"/>
  <c r="KR2139" i="1" s="1"/>
  <c r="JS2139" i="1"/>
  <c r="JT2139" i="1" s="1"/>
  <c r="HK2139" i="1"/>
  <c r="HL2139" i="1" s="1"/>
  <c r="BQ2139" i="1"/>
  <c r="BR2139" i="1" s="1"/>
  <c r="JW2139" i="1"/>
  <c r="JX2139" i="1" s="1"/>
  <c r="KO2139" i="1"/>
  <c r="KP2139" i="1" s="1"/>
  <c r="DC2139" i="1"/>
  <c r="DD2139" i="1" s="1"/>
  <c r="LI2139" i="1"/>
  <c r="LJ2139" i="1" s="1"/>
  <c r="MC2139" i="1"/>
  <c r="MD2139" i="1" s="1"/>
  <c r="EO2139" i="1"/>
  <c r="EP2139" i="1" s="1"/>
  <c r="AW2139" i="1"/>
  <c r="AX2139" i="1" s="1"/>
  <c r="KI2139" i="1"/>
  <c r="KJ2139" i="1" s="1"/>
  <c r="GC2139" i="1"/>
  <c r="GD2139" i="1" s="1"/>
  <c r="CK2139" i="1"/>
  <c r="CL2139" i="1" s="1"/>
  <c r="GU2139" i="1"/>
  <c r="GV2139" i="1" s="1"/>
  <c r="IE2139" i="1"/>
  <c r="IF2139" i="1" s="1"/>
  <c r="LY2139" i="1"/>
  <c r="LZ2139" i="1" s="1"/>
  <c r="IG2139" i="1"/>
  <c r="IH2139" i="1" s="1"/>
  <c r="IY2139" i="1"/>
  <c r="IZ2139" i="1" s="1"/>
  <c r="II2139" i="1"/>
  <c r="IJ2139" i="1" s="1"/>
  <c r="JU2139" i="1"/>
  <c r="JV2139" i="1" s="1"/>
  <c r="KK2139" i="1"/>
  <c r="KL2139" i="1" s="1"/>
  <c r="CY2139" i="1"/>
  <c r="CZ2139" i="1" s="1"/>
  <c r="FC2139" i="1"/>
  <c r="FD2139" i="1" s="1"/>
  <c r="LW2139" i="1"/>
  <c r="LX2139" i="1" s="1"/>
  <c r="EK2139" i="1"/>
  <c r="EL2139" i="1" s="1"/>
  <c r="GK2139" i="1"/>
  <c r="GL2139" i="1" s="1"/>
  <c r="BM2139" i="1"/>
  <c r="BN2139" i="1" s="1"/>
  <c r="FW2139" i="1"/>
  <c r="FX2139" i="1" s="1"/>
  <c r="CE2139" i="1"/>
  <c r="CF2139" i="1" s="1"/>
  <c r="HY2139" i="1"/>
  <c r="HZ2139" i="1" s="1"/>
  <c r="HI2139" i="1"/>
  <c r="HJ2139" i="1" s="1"/>
  <c r="DQ2139" i="1"/>
  <c r="DR2139" i="1" s="1"/>
  <c r="BE2139" i="1"/>
  <c r="BF2139" i="1" s="1"/>
  <c r="IW2139" i="1"/>
  <c r="IX2139" i="1" s="1"/>
  <c r="BI2139" i="1"/>
  <c r="JO2139" i="1"/>
  <c r="JP2139" i="1" s="1"/>
  <c r="KE2139" i="1"/>
  <c r="KF2139" i="1" s="1"/>
  <c r="CW2139" i="1"/>
  <c r="CX2139" i="1" s="1"/>
  <c r="GY2139" i="1"/>
  <c r="GZ2139" i="1" s="1"/>
  <c r="LS2139" i="1"/>
  <c r="LT2139" i="1" s="1"/>
  <c r="LO2139" i="1"/>
  <c r="LP2139" i="1" s="1"/>
  <c r="CU2139" i="1"/>
  <c r="CV2139" i="1" s="1"/>
  <c r="BG2139" i="1"/>
  <c r="BH2139" i="1" s="1"/>
  <c r="FS2139" i="1"/>
  <c r="FT2139" i="1" s="1"/>
  <c r="CA2139" i="1"/>
  <c r="CB2139" i="1" s="1"/>
  <c r="CS2139" i="1"/>
  <c r="CT2139" i="1" s="1"/>
  <c r="HE2139" i="1"/>
  <c r="HF2139" i="1" s="1"/>
  <c r="DM2139" i="1"/>
  <c r="DN2139" i="1" s="1"/>
  <c r="JE2139" i="1"/>
  <c r="JF2139" i="1" s="1"/>
  <c r="EQ2139" i="1"/>
  <c r="ER2139" i="1" s="1"/>
  <c r="EY2139" i="1"/>
  <c r="EZ2139" i="1" s="1"/>
  <c r="CM2139" i="1"/>
  <c r="CN2139" i="1" s="1"/>
  <c r="KC2139" i="1"/>
  <c r="KD2139" i="1" s="1"/>
  <c r="CQ2139" i="1"/>
  <c r="CR2139" i="1" s="1"/>
  <c r="KW2139" i="1"/>
  <c r="KX2139" i="1" s="1"/>
  <c r="LQ2139" i="1"/>
  <c r="LR2139" i="1" s="1"/>
  <c r="EC2139" i="1"/>
  <c r="ED2139" i="1" s="1"/>
  <c r="AK2139" i="1"/>
  <c r="AL2139" i="1" s="1"/>
  <c r="BC2139" i="1"/>
  <c r="BD2139" i="1" s="1"/>
  <c r="FQ2139" i="1"/>
  <c r="FR2139" i="1" s="1"/>
  <c r="LM2139" i="1"/>
  <c r="LN2139" i="1" s="1"/>
  <c r="CO2139" i="1"/>
  <c r="CP2139" i="1" s="1"/>
  <c r="BK2139" i="1"/>
  <c r="BL2139" i="1" s="1"/>
  <c r="GA2139" i="1"/>
  <c r="GB2139" i="1" s="1"/>
  <c r="EA2139" i="1"/>
  <c r="EB2139" i="1" s="1"/>
  <c r="IM2139" i="1"/>
  <c r="IN2139" i="1" s="1"/>
  <c r="EU2139" i="1"/>
  <c r="EV2139" i="1" s="1"/>
  <c r="KM2139" i="1"/>
  <c r="KN2139" i="1" s="1"/>
  <c r="JY2139" i="1"/>
  <c r="JZ2139" i="1" s="1"/>
  <c r="GG2139" i="1"/>
  <c r="GH2139" i="1" s="1"/>
  <c r="IU2139" i="1"/>
  <c r="IV2139" i="1" s="1"/>
  <c r="LK2139" i="1"/>
  <c r="LL2139" i="1" s="1"/>
  <c r="DY2139" i="1"/>
  <c r="DZ2139" i="1" s="1"/>
  <c r="JC2139" i="1"/>
  <c r="JD2139" i="1" s="1"/>
  <c r="BA2139" i="1"/>
  <c r="BB2139" i="1" s="1"/>
  <c r="AB2156" i="1"/>
  <c r="IC2520" i="1"/>
  <c r="ID2520" i="1" s="1"/>
  <c r="CE2520" i="1"/>
  <c r="CF2520" i="1" s="1"/>
  <c r="GQ2520" i="1"/>
  <c r="GR2520" i="1" s="1"/>
  <c r="FU2520" i="1"/>
  <c r="FV2520" i="1" s="1"/>
  <c r="KG2520" i="1"/>
  <c r="KH2520" i="1" s="1"/>
  <c r="HK2520" i="1"/>
  <c r="HL2520" i="1" s="1"/>
  <c r="AQ2520" i="1"/>
  <c r="AR2520" i="1" s="1"/>
  <c r="IW2520" i="1"/>
  <c r="IX2520" i="1" s="1"/>
  <c r="EG2520" i="1"/>
  <c r="EH2520" i="1" s="1"/>
  <c r="GW2520" i="1"/>
  <c r="GX2520" i="1" s="1"/>
  <c r="EM2520" i="1"/>
  <c r="EN2520" i="1" s="1"/>
  <c r="LA2520" i="1"/>
  <c r="LB2520" i="1" s="1"/>
  <c r="AY2520" i="1"/>
  <c r="CS2520" i="1"/>
  <c r="CT2520" i="1" s="1"/>
  <c r="KY2520" i="1"/>
  <c r="KZ2520" i="1" s="1"/>
  <c r="FA2520" i="1"/>
  <c r="FB2520" i="1" s="1"/>
  <c r="JM2520" i="1"/>
  <c r="JN2520" i="1" s="1"/>
  <c r="IQ2520" i="1"/>
  <c r="IR2520" i="1" s="1"/>
  <c r="BE2520" i="1"/>
  <c r="BF2520" i="1" s="1"/>
  <c r="EU2520" i="1"/>
  <c r="EV2520" i="1" s="1"/>
  <c r="DM2520" i="1"/>
  <c r="DN2520" i="1" s="1"/>
  <c r="GK2520" i="1"/>
  <c r="GL2520" i="1" s="1"/>
  <c r="IA2520" i="1"/>
  <c r="IB2520" i="1" s="1"/>
  <c r="BK2520" i="1"/>
  <c r="BL2520" i="1" s="1"/>
  <c r="HI2520" i="1"/>
  <c r="HJ2520" i="1" s="1"/>
  <c r="BY2520" i="1"/>
  <c r="BZ2520" i="1" s="1"/>
  <c r="JQ2520" i="1"/>
  <c r="JR2520" i="1" s="1"/>
  <c r="JS2520" i="1"/>
  <c r="JT2520" i="1" s="1"/>
  <c r="HY2520" i="1"/>
  <c r="HZ2520" i="1" s="1"/>
  <c r="FO2520" i="1"/>
  <c r="FP2520" i="1" s="1"/>
  <c r="HA2520" i="1"/>
  <c r="HB2520" i="1" s="1"/>
  <c r="LM2520" i="1"/>
  <c r="LN2520" i="1" s="1"/>
  <c r="EA2520" i="1"/>
  <c r="EB2520" i="1" s="1"/>
  <c r="FQ2520" i="1"/>
  <c r="FR2520" i="1" s="1"/>
  <c r="GI2520" i="1"/>
  <c r="GJ2520" i="1" s="1"/>
  <c r="FM2520" i="1"/>
  <c r="FN2520" i="1" s="1"/>
  <c r="JY2520" i="1"/>
  <c r="JZ2520" i="1" s="1"/>
  <c r="CM2520" i="1"/>
  <c r="CN2520" i="1" s="1"/>
  <c r="AI2520" i="1"/>
  <c r="LK2520" i="1"/>
  <c r="LL2520" i="1" s="1"/>
  <c r="EI2520" i="1"/>
  <c r="EJ2520" i="1" s="1"/>
  <c r="IK2520" i="1"/>
  <c r="IL2520" i="1" s="1"/>
  <c r="DS2520" i="1"/>
  <c r="DT2520" i="1" s="1"/>
  <c r="KS2520" i="1"/>
  <c r="KT2520" i="1" s="1"/>
  <c r="JW2520" i="1"/>
  <c r="JX2520" i="1" s="1"/>
  <c r="CK2520" i="1"/>
  <c r="CL2520" i="1" s="1"/>
  <c r="HU2520" i="1"/>
  <c r="HV2520" i="1" s="1"/>
  <c r="IM2520" i="1"/>
  <c r="IN2520" i="1" s="1"/>
  <c r="HC2520" i="1"/>
  <c r="HD2520" i="1" s="1"/>
  <c r="LC2520" i="1"/>
  <c r="LD2520" i="1" s="1"/>
  <c r="AW2520" i="1"/>
  <c r="AX2520" i="1" s="1"/>
  <c r="IO2520" i="1"/>
  <c r="IP2520" i="1" s="1"/>
  <c r="DE2520" i="1"/>
  <c r="DF2520" i="1" s="1"/>
  <c r="BW2520" i="1"/>
  <c r="BX2520" i="1" s="1"/>
  <c r="KO2520" i="1"/>
  <c r="KP2520" i="1" s="1"/>
  <c r="LG2520" i="1"/>
  <c r="LH2520" i="1" s="1"/>
  <c r="JC2520" i="1"/>
  <c r="JD2520" i="1" s="1"/>
  <c r="BQ2520" i="1"/>
  <c r="BR2520" i="1" s="1"/>
  <c r="AU2520" i="1"/>
  <c r="AV2520" i="1" s="1"/>
  <c r="FG2520" i="1"/>
  <c r="FH2520" i="1" s="1"/>
  <c r="HQ2520" i="1"/>
  <c r="HR2520" i="1" s="1"/>
  <c r="EE2520" i="1"/>
  <c r="EF2520" i="1" s="1"/>
  <c r="GS2520" i="1"/>
  <c r="GT2520" i="1" s="1"/>
  <c r="LE2520" i="1"/>
  <c r="LF2520" i="1" s="1"/>
  <c r="II2520" i="1"/>
  <c r="IJ2520" i="1" s="1"/>
  <c r="BO2520" i="1"/>
  <c r="BP2520" i="1" s="1"/>
  <c r="CQ2520" i="1"/>
  <c r="CR2520" i="1" s="1"/>
  <c r="FE2520" i="1"/>
  <c r="FF2520" i="1" s="1"/>
  <c r="LI2520" i="1"/>
  <c r="LJ2520" i="1" s="1"/>
  <c r="GY2520" i="1"/>
  <c r="GZ2520" i="1" s="1"/>
  <c r="LY2520" i="1"/>
  <c r="LZ2520" i="1" s="1"/>
  <c r="MA2520" i="1"/>
  <c r="MB2520" i="1" s="1"/>
  <c r="DQ2520" i="1"/>
  <c r="DR2520" i="1" s="1"/>
  <c r="ES2520" i="1"/>
  <c r="ET2520" i="1" s="1"/>
  <c r="FY2520" i="1"/>
  <c r="FZ2520" i="1" s="1"/>
  <c r="KK2520" i="1"/>
  <c r="KL2520" i="1" s="1"/>
  <c r="JO2520" i="1"/>
  <c r="JP2520" i="1" s="1"/>
  <c r="CC2520" i="1"/>
  <c r="CD2520" i="1" s="1"/>
  <c r="GO2520" i="1"/>
  <c r="GP2520" i="1" s="1"/>
  <c r="EK2520" i="1"/>
  <c r="EL2520" i="1" s="1"/>
  <c r="GA2520" i="1"/>
  <c r="GB2520" i="1" s="1"/>
  <c r="IY2520" i="1"/>
  <c r="IZ2520" i="1" s="1"/>
  <c r="AO2520" i="1"/>
  <c r="AP2520" i="1" s="1"/>
  <c r="JE2520" i="1"/>
  <c r="JF2520" i="1" s="1"/>
  <c r="CW2520" i="1"/>
  <c r="CX2520" i="1" s="1"/>
  <c r="CA2520" i="1"/>
  <c r="CB2520" i="1" s="1"/>
  <c r="KE2520" i="1"/>
  <c r="KF2520" i="1" s="1"/>
  <c r="HW2520" i="1"/>
  <c r="HX2520" i="1" s="1"/>
  <c r="AM2520" i="1"/>
  <c r="AN2520" i="1" s="1"/>
  <c r="BI2520" i="1"/>
  <c r="IU2520" i="1"/>
  <c r="IV2520" i="1" s="1"/>
  <c r="EY2520" i="1"/>
  <c r="EZ2520" i="1" s="1"/>
  <c r="AS2520" i="1"/>
  <c r="AT2520" i="1" s="1"/>
  <c r="HG2520" i="1"/>
  <c r="HH2520" i="1" s="1"/>
  <c r="GU2520" i="1"/>
  <c r="GV2520" i="1" s="1"/>
  <c r="KW2520" i="1"/>
  <c r="KX2520" i="1" s="1"/>
  <c r="DK2520" i="1"/>
  <c r="DL2520" i="1" s="1"/>
  <c r="BG2520" i="1"/>
  <c r="BH2520" i="1" s="1"/>
  <c r="FS2520" i="1"/>
  <c r="FT2520" i="1" s="1"/>
  <c r="EW2520" i="1"/>
  <c r="EX2520" i="1" s="1"/>
  <c r="JI2520" i="1"/>
  <c r="JJ2520" i="1" s="1"/>
  <c r="DO2520" i="1"/>
  <c r="DP2520" i="1" s="1"/>
  <c r="LQ2520" i="1"/>
  <c r="LR2520" i="1" s="1"/>
  <c r="KU2520" i="1"/>
  <c r="KV2520" i="1" s="1"/>
  <c r="DI2520" i="1"/>
  <c r="DJ2520" i="1" s="1"/>
  <c r="IS2520" i="1"/>
  <c r="IT2520" i="1" s="1"/>
  <c r="CG2520" i="1"/>
  <c r="CH2520" i="1" s="1"/>
  <c r="KC2520" i="1"/>
  <c r="KD2520" i="1" s="1"/>
  <c r="BC2520" i="1"/>
  <c r="BD2520" i="1" s="1"/>
  <c r="BU2520" i="1"/>
  <c r="BV2520" i="1" s="1"/>
  <c r="GG2520" i="1"/>
  <c r="GH2520" i="1" s="1"/>
  <c r="EC2520" i="1"/>
  <c r="ED2520" i="1" s="1"/>
  <c r="CU2520" i="1"/>
  <c r="CV2520" i="1" s="1"/>
  <c r="HS2520" i="1"/>
  <c r="HT2520" i="1" s="1"/>
  <c r="ME2520" i="1"/>
  <c r="MF2520" i="1" s="1"/>
  <c r="KA2520" i="1"/>
  <c r="KB2520" i="1" s="1"/>
  <c r="CO2520" i="1"/>
  <c r="CP2520" i="1" s="1"/>
  <c r="BS2520" i="1"/>
  <c r="BT2520" i="1" s="1"/>
  <c r="GE2520" i="1"/>
  <c r="GF2520" i="1" s="1"/>
  <c r="GM2520" i="1"/>
  <c r="GN2520" i="1" s="1"/>
  <c r="JK2520" i="1"/>
  <c r="JL2520" i="1" s="1"/>
  <c r="BA2520" i="1"/>
  <c r="BB2520" i="1" s="1"/>
  <c r="DY2520" i="1"/>
  <c r="DZ2520" i="1" s="1"/>
  <c r="JG2520" i="1"/>
  <c r="JH2520" i="1" s="1"/>
  <c r="AK2520" i="1"/>
  <c r="AL2520" i="1" s="1"/>
  <c r="FC2520" i="1"/>
  <c r="FD2520" i="1" s="1"/>
  <c r="GC2520" i="1"/>
  <c r="GD2520" i="1" s="1"/>
  <c r="HE2520" i="1"/>
  <c r="HF2520" i="1" s="1"/>
  <c r="DC2520" i="1"/>
  <c r="DD2520" i="1" s="1"/>
  <c r="CI2520" i="1"/>
  <c r="CJ2520" i="1" s="1"/>
  <c r="FK2520" i="1"/>
  <c r="FL2520" i="1" s="1"/>
  <c r="EO2520" i="1"/>
  <c r="EP2520" i="1" s="1"/>
  <c r="JA2520" i="1"/>
  <c r="JB2520" i="1" s="1"/>
  <c r="MC2520" i="1"/>
  <c r="MD2520" i="1" s="1"/>
  <c r="LS2520" i="1"/>
  <c r="LT2520" i="1" s="1"/>
  <c r="KM2520" i="1"/>
  <c r="KN2520" i="1" s="1"/>
  <c r="DA2520" i="1"/>
  <c r="DB2520" i="1" s="1"/>
  <c r="HM2520" i="1"/>
  <c r="HN2520" i="1" s="1"/>
  <c r="FI2520" i="1"/>
  <c r="FJ2520" i="1" s="1"/>
  <c r="JU2520" i="1"/>
  <c r="JV2520" i="1" s="1"/>
  <c r="BM2520" i="1"/>
  <c r="BN2520" i="1" s="1"/>
  <c r="HO2520" i="1"/>
  <c r="HP2520" i="1" s="1"/>
  <c r="DW2520" i="1"/>
  <c r="DX2520" i="1" s="1"/>
  <c r="DU2520" i="1"/>
  <c r="DV2520" i="1" s="1"/>
  <c r="CY2520" i="1"/>
  <c r="CZ2520" i="1" s="1"/>
  <c r="KQ2520" i="1"/>
  <c r="KR2520" i="1" s="1"/>
  <c r="LW2520" i="1"/>
  <c r="LX2520" i="1" s="1"/>
  <c r="LO2520" i="1"/>
  <c r="LP2520" i="1" s="1"/>
  <c r="EQ2520" i="1"/>
  <c r="ER2520" i="1" s="1"/>
  <c r="DG2520" i="1"/>
  <c r="DH2520" i="1" s="1"/>
  <c r="FW2520" i="1"/>
  <c r="FX2520" i="1" s="1"/>
  <c r="KI2520" i="1"/>
  <c r="KJ2520" i="1" s="1"/>
  <c r="IE2520" i="1"/>
  <c r="IF2520" i="1" s="1"/>
  <c r="IG2520" i="1"/>
  <c r="IH2520" i="1" s="1"/>
  <c r="LU2520" i="1"/>
  <c r="LV2520" i="1" s="1"/>
  <c r="HC2454" i="1"/>
  <c r="HD2454" i="1" s="1"/>
  <c r="IQ2454" i="1"/>
  <c r="IR2454" i="1" s="1"/>
  <c r="JK2454" i="1"/>
  <c r="JL2454" i="1" s="1"/>
  <c r="BE2454" i="1"/>
  <c r="BF2454" i="1" s="1"/>
  <c r="BC2454" i="1"/>
  <c r="BD2454" i="1" s="1"/>
  <c r="FO2454" i="1"/>
  <c r="FP2454" i="1" s="1"/>
  <c r="DK2454" i="1"/>
  <c r="DL2454" i="1" s="1"/>
  <c r="HW2454" i="1"/>
  <c r="HX2454" i="1" s="1"/>
  <c r="EK2454" i="1"/>
  <c r="EL2454" i="1" s="1"/>
  <c r="LM2454" i="1"/>
  <c r="LN2454" i="1" s="1"/>
  <c r="KS2454" i="1"/>
  <c r="KT2454" i="1" s="1"/>
  <c r="KY2454" i="1"/>
  <c r="KZ2454" i="1" s="1"/>
  <c r="KC2454" i="1"/>
  <c r="KD2454" i="1" s="1"/>
  <c r="MA2454" i="1"/>
  <c r="MB2454" i="1" s="1"/>
  <c r="HK2454" i="1"/>
  <c r="HL2454" i="1" s="1"/>
  <c r="FG2454" i="1"/>
  <c r="FH2454" i="1" s="1"/>
  <c r="CK2454" i="1"/>
  <c r="CL2454" i="1" s="1"/>
  <c r="IW2454" i="1"/>
  <c r="IX2454" i="1" s="1"/>
  <c r="BK2454" i="1"/>
  <c r="BL2454" i="1" s="1"/>
  <c r="DE2454" i="1"/>
  <c r="DF2454" i="1" s="1"/>
  <c r="FU2454" i="1"/>
  <c r="FV2454" i="1" s="1"/>
  <c r="LQ2454" i="1"/>
  <c r="LR2454" i="1" s="1"/>
  <c r="JW2454" i="1"/>
  <c r="JX2454" i="1" s="1"/>
  <c r="LU2454" i="1"/>
  <c r="LV2454" i="1" s="1"/>
  <c r="EI2454" i="1"/>
  <c r="EJ2454" i="1" s="1"/>
  <c r="ES2454" i="1"/>
  <c r="ET2454" i="1" s="1"/>
  <c r="DW2454" i="1"/>
  <c r="DX2454" i="1" s="1"/>
  <c r="II2454" i="1"/>
  <c r="IJ2454" i="1" s="1"/>
  <c r="KK2454" i="1"/>
  <c r="KL2454" i="1" s="1"/>
  <c r="KQ2454" i="1"/>
  <c r="KR2454" i="1" s="1"/>
  <c r="JU2454" i="1"/>
  <c r="JV2454" i="1" s="1"/>
  <c r="CI2454" i="1"/>
  <c r="CJ2454" i="1" s="1"/>
  <c r="GU2454" i="1"/>
  <c r="GV2454" i="1" s="1"/>
  <c r="BU2454" i="1"/>
  <c r="BV2454" i="1" s="1"/>
  <c r="GO2454" i="1"/>
  <c r="GP2454" i="1" s="1"/>
  <c r="CW2454" i="1"/>
  <c r="CX2454" i="1" s="1"/>
  <c r="KE2454" i="1"/>
  <c r="KF2454" i="1" s="1"/>
  <c r="CS2454" i="1"/>
  <c r="CT2454" i="1" s="1"/>
  <c r="AO2454" i="1"/>
  <c r="AP2454" i="1" s="1"/>
  <c r="FA2454" i="1"/>
  <c r="FB2454" i="1" s="1"/>
  <c r="EE2454" i="1"/>
  <c r="EF2454" i="1" s="1"/>
  <c r="JS2454" i="1"/>
  <c r="JT2454" i="1" s="1"/>
  <c r="CC2454" i="1"/>
  <c r="CD2454" i="1" s="1"/>
  <c r="BO2454" i="1"/>
  <c r="BP2454" i="1" s="1"/>
  <c r="DM2454" i="1"/>
  <c r="DN2454" i="1" s="1"/>
  <c r="FE2454" i="1"/>
  <c r="FF2454" i="1" s="1"/>
  <c r="JQ2454" i="1"/>
  <c r="JR2454" i="1" s="1"/>
  <c r="HM2454" i="1"/>
  <c r="HN2454" i="1" s="1"/>
  <c r="LY2454" i="1"/>
  <c r="LZ2454" i="1" s="1"/>
  <c r="KA2454" i="1"/>
  <c r="KB2454" i="1" s="1"/>
  <c r="DQ2454" i="1"/>
  <c r="DR2454" i="1" s="1"/>
  <c r="AI2454" i="1"/>
  <c r="JE2454" i="1"/>
  <c r="JF2454" i="1" s="1"/>
  <c r="FC2454" i="1"/>
  <c r="FD2454" i="1" s="1"/>
  <c r="JO2454" i="1"/>
  <c r="JP2454" i="1" s="1"/>
  <c r="IO2454" i="1"/>
  <c r="IP2454" i="1" s="1"/>
  <c r="FY2454" i="1"/>
  <c r="FZ2454" i="1" s="1"/>
  <c r="ME2454" i="1"/>
  <c r="MF2454" i="1" s="1"/>
  <c r="BA2454" i="1"/>
  <c r="BB2454" i="1" s="1"/>
  <c r="FM2454" i="1"/>
  <c r="FN2454" i="1" s="1"/>
  <c r="HG2454" i="1"/>
  <c r="HH2454" i="1" s="1"/>
  <c r="HU2454" i="1"/>
  <c r="HV2454" i="1" s="1"/>
  <c r="GY2454" i="1"/>
  <c r="GZ2454" i="1" s="1"/>
  <c r="LK2454" i="1"/>
  <c r="LL2454" i="1" s="1"/>
  <c r="JY2454" i="1"/>
  <c r="JZ2454" i="1" s="1"/>
  <c r="FK2454" i="1"/>
  <c r="FL2454" i="1" s="1"/>
  <c r="IU2454" i="1"/>
  <c r="IV2454" i="1" s="1"/>
  <c r="HY2454" i="1"/>
  <c r="HZ2454" i="1" s="1"/>
  <c r="AM2454" i="1"/>
  <c r="AN2454" i="1" s="1"/>
  <c r="EY2454" i="1"/>
  <c r="EZ2454" i="1" s="1"/>
  <c r="CU2454" i="1"/>
  <c r="CV2454" i="1" s="1"/>
  <c r="BY2454" i="1"/>
  <c r="BZ2454" i="1" s="1"/>
  <c r="GK2454" i="1"/>
  <c r="GL2454" i="1" s="1"/>
  <c r="HQ2454" i="1"/>
  <c r="HR2454" i="1" s="1"/>
  <c r="IS2454" i="1"/>
  <c r="IT2454" i="1" s="1"/>
  <c r="BG2454" i="1"/>
  <c r="BH2454" i="1" s="1"/>
  <c r="AK2454" i="1"/>
  <c r="AL2454" i="1" s="1"/>
  <c r="CY2454" i="1"/>
  <c r="CZ2454" i="1" s="1"/>
  <c r="JI2454" i="1"/>
  <c r="JJ2454" i="1" s="1"/>
  <c r="EQ2454" i="1"/>
  <c r="ER2454" i="1" s="1"/>
  <c r="JC2454" i="1"/>
  <c r="JD2454" i="1" s="1"/>
  <c r="IG2454" i="1"/>
  <c r="IH2454" i="1" s="1"/>
  <c r="BW2454" i="1"/>
  <c r="BX2454" i="1" s="1"/>
  <c r="DY2454" i="1"/>
  <c r="DZ2454" i="1" s="1"/>
  <c r="DC2454" i="1"/>
  <c r="DD2454" i="1" s="1"/>
  <c r="CG2454" i="1"/>
  <c r="CH2454" i="1" s="1"/>
  <c r="LI2454" i="1"/>
  <c r="LJ2454" i="1" s="1"/>
  <c r="LE2454" i="1"/>
  <c r="LF2454" i="1" s="1"/>
  <c r="LO2454" i="1"/>
  <c r="LP2454" i="1" s="1"/>
  <c r="EC2454" i="1"/>
  <c r="ED2454" i="1" s="1"/>
  <c r="LC2454" i="1"/>
  <c r="LD2454" i="1" s="1"/>
  <c r="HS2454" i="1"/>
  <c r="HT2454" i="1" s="1"/>
  <c r="EW2454" i="1"/>
  <c r="EX2454" i="1" s="1"/>
  <c r="DU2454" i="1"/>
  <c r="DV2454" i="1" s="1"/>
  <c r="AU2454" i="1"/>
  <c r="AV2454" i="1" s="1"/>
  <c r="BS2454" i="1"/>
  <c r="BT2454" i="1" s="1"/>
  <c r="GE2454" i="1"/>
  <c r="GF2454" i="1" s="1"/>
  <c r="EA2454" i="1"/>
  <c r="EB2454" i="1" s="1"/>
  <c r="IM2454" i="1"/>
  <c r="IN2454" i="1" s="1"/>
  <c r="GG2454" i="1"/>
  <c r="GH2454" i="1" s="1"/>
  <c r="MC2454" i="1"/>
  <c r="MD2454" i="1" s="1"/>
  <c r="CO2454" i="1"/>
  <c r="CP2454" i="1" s="1"/>
  <c r="LW2454" i="1"/>
  <c r="LX2454" i="1" s="1"/>
  <c r="LA2454" i="1"/>
  <c r="LB2454" i="1" s="1"/>
  <c r="DO2454" i="1"/>
  <c r="DP2454" i="1" s="1"/>
  <c r="IA2454" i="1"/>
  <c r="IB2454" i="1" s="1"/>
  <c r="FW2454" i="1"/>
  <c r="FX2454" i="1" s="1"/>
  <c r="KI2454" i="1"/>
  <c r="KJ2454" i="1" s="1"/>
  <c r="HA2454" i="1"/>
  <c r="HB2454" i="1" s="1"/>
  <c r="CA2454" i="1"/>
  <c r="CB2454" i="1" s="1"/>
  <c r="GS2454" i="1"/>
  <c r="GT2454" i="1" s="1"/>
  <c r="GW2454" i="1"/>
  <c r="GX2454" i="1" s="1"/>
  <c r="GA2454" i="1"/>
  <c r="GB2454" i="1" s="1"/>
  <c r="KM2454" i="1"/>
  <c r="KN2454" i="1" s="1"/>
  <c r="JM2454" i="1"/>
  <c r="JN2454" i="1" s="1"/>
  <c r="AW2454" i="1"/>
  <c r="AX2454" i="1" s="1"/>
  <c r="FI2454" i="1"/>
  <c r="FJ2454" i="1" s="1"/>
  <c r="EM2454" i="1"/>
  <c r="EN2454" i="1" s="1"/>
  <c r="BQ2454" i="1"/>
  <c r="BR2454" i="1" s="1"/>
  <c r="BM2454" i="1"/>
  <c r="BN2454" i="1" s="1"/>
  <c r="LG2454" i="1"/>
  <c r="LH2454" i="1" s="1"/>
  <c r="AY2454" i="1"/>
  <c r="DG2454" i="1"/>
  <c r="DH2454" i="1" s="1"/>
  <c r="EO2454" i="1"/>
  <c r="EP2454" i="1" s="1"/>
  <c r="GQ2454" i="1"/>
  <c r="GR2454" i="1" s="1"/>
  <c r="AS2454" i="1"/>
  <c r="AT2454" i="1" s="1"/>
  <c r="GI2454" i="1"/>
  <c r="GJ2454" i="1" s="1"/>
  <c r="KU2454" i="1"/>
  <c r="KV2454" i="1" s="1"/>
  <c r="DI2454" i="1"/>
  <c r="DJ2454" i="1" s="1"/>
  <c r="JA2454" i="1"/>
  <c r="JB2454" i="1" s="1"/>
  <c r="IE2454" i="1"/>
  <c r="IF2454" i="1" s="1"/>
  <c r="EU2454" i="1"/>
  <c r="EV2454" i="1" s="1"/>
  <c r="IC2454" i="1"/>
  <c r="ID2454" i="1" s="1"/>
  <c r="FQ2454" i="1"/>
  <c r="FR2454" i="1" s="1"/>
  <c r="CE2454" i="1"/>
  <c r="CF2454" i="1" s="1"/>
  <c r="IY2454" i="1"/>
  <c r="IZ2454" i="1" s="1"/>
  <c r="KW2454" i="1"/>
  <c r="KX2454" i="1" s="1"/>
  <c r="KG2454" i="1"/>
  <c r="KH2454" i="1" s="1"/>
  <c r="GM2454" i="1"/>
  <c r="GN2454" i="1" s="1"/>
  <c r="AQ2454" i="1"/>
  <c r="AR2454" i="1" s="1"/>
  <c r="LS2454" i="1"/>
  <c r="LT2454" i="1" s="1"/>
  <c r="EG2454" i="1"/>
  <c r="EH2454" i="1" s="1"/>
  <c r="HO2454" i="1"/>
  <c r="HP2454" i="1" s="1"/>
  <c r="DS2454" i="1"/>
  <c r="DT2454" i="1" s="1"/>
  <c r="FS2454" i="1"/>
  <c r="FT2454" i="1" s="1"/>
  <c r="HI2454" i="1"/>
  <c r="HJ2454" i="1" s="1"/>
  <c r="JG2454" i="1"/>
  <c r="JH2454" i="1" s="1"/>
  <c r="HE2454" i="1"/>
  <c r="HF2454" i="1" s="1"/>
  <c r="CM2454" i="1"/>
  <c r="CN2454" i="1" s="1"/>
  <c r="DA2454" i="1"/>
  <c r="DB2454" i="1" s="1"/>
  <c r="GC2454" i="1"/>
  <c r="GD2454" i="1" s="1"/>
  <c r="BI2454" i="1"/>
  <c r="IK2454" i="1"/>
  <c r="IL2454" i="1" s="1"/>
  <c r="KO2454" i="1"/>
  <c r="KP2454" i="1" s="1"/>
  <c r="CQ2454" i="1"/>
  <c r="CR2454" i="1" s="1"/>
  <c r="KE1215" i="1"/>
  <c r="KF1215" i="1" s="1"/>
  <c r="DI1215" i="1"/>
  <c r="DJ1215" i="1" s="1"/>
  <c r="LA1215" i="1"/>
  <c r="LB1215" i="1" s="1"/>
  <c r="AI1215" i="1"/>
  <c r="MC1215" i="1"/>
  <c r="MD1215" i="1" s="1"/>
  <c r="IW1215" i="1"/>
  <c r="IX1215" i="1" s="1"/>
  <c r="KC1215" i="1"/>
  <c r="KD1215" i="1" s="1"/>
  <c r="FW1215" i="1"/>
  <c r="FX1215" i="1" s="1"/>
  <c r="HC1215" i="1"/>
  <c r="HD1215" i="1" s="1"/>
  <c r="CW1215" i="1"/>
  <c r="CX1215" i="1" s="1"/>
  <c r="EC1215" i="1"/>
  <c r="ED1215" i="1" s="1"/>
  <c r="LU1215" i="1"/>
  <c r="LV1215" i="1" s="1"/>
  <c r="HK1215" i="1"/>
  <c r="HL1215" i="1" s="1"/>
  <c r="CK1215" i="1"/>
  <c r="CL1215" i="1" s="1"/>
  <c r="DQ1215" i="1"/>
  <c r="DR1215" i="1" s="1"/>
  <c r="LI1215" i="1"/>
  <c r="LJ1215" i="1" s="1"/>
  <c r="AQ1215" i="1"/>
  <c r="AR1215" i="1" s="1"/>
  <c r="II1215" i="1"/>
  <c r="IJ1215" i="1" s="1"/>
  <c r="JO1215" i="1"/>
  <c r="JP1215" i="1" s="1"/>
  <c r="FI1215" i="1"/>
  <c r="FJ1215" i="1" s="1"/>
  <c r="IS1215" i="1"/>
  <c r="IT1215" i="1" s="1"/>
  <c r="JY1215" i="1"/>
  <c r="JZ1215" i="1" s="1"/>
  <c r="JI1215" i="1"/>
  <c r="JJ1215" i="1" s="1"/>
  <c r="GC1215" i="1"/>
  <c r="GD1215" i="1" s="1"/>
  <c r="KO1215" i="1"/>
  <c r="KP1215" i="1" s="1"/>
  <c r="DC1215" i="1"/>
  <c r="DD1215" i="1" s="1"/>
  <c r="HO1215" i="1"/>
  <c r="HP1215" i="1" s="1"/>
  <c r="LQ1215" i="1"/>
  <c r="LR1215" i="1" s="1"/>
  <c r="AY1215" i="1"/>
  <c r="IQ1215" i="1"/>
  <c r="IR1215" i="1" s="1"/>
  <c r="JW1215" i="1"/>
  <c r="JX1215" i="1" s="1"/>
  <c r="FQ1215" i="1"/>
  <c r="FR1215" i="1" s="1"/>
  <c r="GW1215" i="1"/>
  <c r="GX1215" i="1" s="1"/>
  <c r="CQ1215" i="1"/>
  <c r="CR1215" i="1" s="1"/>
  <c r="GO1215" i="1"/>
  <c r="GP1215" i="1" s="1"/>
  <c r="FE1215" i="1"/>
  <c r="FF1215" i="1" s="1"/>
  <c r="GK1215" i="1"/>
  <c r="GL1215" i="1" s="1"/>
  <c r="CE1215" i="1"/>
  <c r="CF1215" i="1" s="1"/>
  <c r="DK1215" i="1"/>
  <c r="DL1215" i="1" s="1"/>
  <c r="LC1215" i="1"/>
  <c r="LD1215" i="1" s="1"/>
  <c r="AK1215" i="1"/>
  <c r="AL1215" i="1" s="1"/>
  <c r="IC1215" i="1"/>
  <c r="ID1215" i="1" s="1"/>
  <c r="EQ1215" i="1"/>
  <c r="ER1215" i="1" s="1"/>
  <c r="AU1215" i="1"/>
  <c r="AV1215" i="1" s="1"/>
  <c r="IY1215" i="1"/>
  <c r="IZ1215" i="1" s="1"/>
  <c r="CA1215" i="1"/>
  <c r="CB1215" i="1" s="1"/>
  <c r="BK1215" i="1"/>
  <c r="BL1215" i="1" s="1"/>
  <c r="KY1215" i="1"/>
  <c r="KZ1215" i="1" s="1"/>
  <c r="KI1215" i="1"/>
  <c r="KJ1215" i="1" s="1"/>
  <c r="CM1215" i="1"/>
  <c r="CN1215" i="1" s="1"/>
  <c r="DS1215" i="1"/>
  <c r="DT1215" i="1" s="1"/>
  <c r="LK1215" i="1"/>
  <c r="LL1215" i="1" s="1"/>
  <c r="AS1215" i="1"/>
  <c r="AT1215" i="1" s="1"/>
  <c r="IK1215" i="1"/>
  <c r="IL1215" i="1" s="1"/>
  <c r="JQ1215" i="1"/>
  <c r="JR1215" i="1" s="1"/>
  <c r="FK1215" i="1"/>
  <c r="FL1215" i="1" s="1"/>
  <c r="GQ1215" i="1"/>
  <c r="GR1215" i="1" s="1"/>
  <c r="ES1215" i="1"/>
  <c r="ET1215" i="1" s="1"/>
  <c r="JE1215" i="1"/>
  <c r="JF1215" i="1" s="1"/>
  <c r="BS1215" i="1"/>
  <c r="BT1215" i="1" s="1"/>
  <c r="GE1215" i="1"/>
  <c r="GF1215" i="1" s="1"/>
  <c r="KQ1215" i="1"/>
  <c r="KR1215" i="1" s="1"/>
  <c r="DE1215" i="1"/>
  <c r="DF1215" i="1" s="1"/>
  <c r="HQ1215" i="1"/>
  <c r="HR1215" i="1" s="1"/>
  <c r="DU1215" i="1"/>
  <c r="DV1215" i="1" s="1"/>
  <c r="DO1215" i="1"/>
  <c r="DP1215" i="1" s="1"/>
  <c r="LG1215" i="1"/>
  <c r="LH1215" i="1" s="1"/>
  <c r="CY1215" i="1"/>
  <c r="CZ1215" i="1" s="1"/>
  <c r="EE1215" i="1"/>
  <c r="EF1215" i="1" s="1"/>
  <c r="LW1215" i="1"/>
  <c r="LX1215" i="1" s="1"/>
  <c r="BE1215" i="1"/>
  <c r="BF1215" i="1" s="1"/>
  <c r="FG1215" i="1"/>
  <c r="FH1215" i="1" s="1"/>
  <c r="GM1215" i="1"/>
  <c r="GN1215" i="1" s="1"/>
  <c r="CG1215" i="1"/>
  <c r="CH1215" i="1" s="1"/>
  <c r="DM1215" i="1"/>
  <c r="DN1215" i="1" s="1"/>
  <c r="LE1215" i="1"/>
  <c r="LF1215" i="1" s="1"/>
  <c r="AM1215" i="1"/>
  <c r="AN1215" i="1" s="1"/>
  <c r="IE1215" i="1"/>
  <c r="IF1215" i="1" s="1"/>
  <c r="JK1215" i="1"/>
  <c r="JL1215" i="1" s="1"/>
  <c r="HM1215" i="1"/>
  <c r="HN1215" i="1" s="1"/>
  <c r="BW1215" i="1"/>
  <c r="BX1215" i="1" s="1"/>
  <c r="EM1215" i="1"/>
  <c r="EN1215" i="1" s="1"/>
  <c r="KU1215" i="1"/>
  <c r="KV1215" i="1" s="1"/>
  <c r="BM1215" i="1"/>
  <c r="BN1215" i="1" s="1"/>
  <c r="HU1215" i="1"/>
  <c r="HV1215" i="1" s="1"/>
  <c r="KK1215" i="1"/>
  <c r="KL1215" i="1" s="1"/>
  <c r="FA1215" i="1"/>
  <c r="FB1215" i="1" s="1"/>
  <c r="GI1215" i="1"/>
  <c r="GJ1215" i="1" s="1"/>
  <c r="CC1215" i="1"/>
  <c r="CD1215" i="1" s="1"/>
  <c r="FS1215" i="1"/>
  <c r="FT1215" i="1" s="1"/>
  <c r="GY1215" i="1"/>
  <c r="GZ1215" i="1" s="1"/>
  <c r="CS1215" i="1"/>
  <c r="CT1215" i="1" s="1"/>
  <c r="DY1215" i="1"/>
  <c r="DZ1215" i="1" s="1"/>
  <c r="IA1215" i="1"/>
  <c r="IB1215" i="1" s="1"/>
  <c r="JG1215" i="1"/>
  <c r="JH1215" i="1" s="1"/>
  <c r="BU1215" i="1"/>
  <c r="BV1215" i="1" s="1"/>
  <c r="GG1215" i="1"/>
  <c r="GH1215" i="1" s="1"/>
  <c r="KS1215" i="1"/>
  <c r="KT1215" i="1" s="1"/>
  <c r="DG1215" i="1"/>
  <c r="DH1215" i="1" s="1"/>
  <c r="HS1215" i="1"/>
  <c r="HT1215" i="1" s="1"/>
  <c r="ME1215" i="1"/>
  <c r="MF1215" i="1" s="1"/>
  <c r="KG1215" i="1"/>
  <c r="KH1215" i="1" s="1"/>
  <c r="GA1215" i="1"/>
  <c r="GB1215" i="1" s="1"/>
  <c r="HG1215" i="1"/>
  <c r="HH1215" i="1" s="1"/>
  <c r="DA1215" i="1"/>
  <c r="DB1215" i="1" s="1"/>
  <c r="EG1215" i="1"/>
  <c r="EH1215" i="1" s="1"/>
  <c r="LY1215" i="1"/>
  <c r="LZ1215" i="1" s="1"/>
  <c r="BG1215" i="1"/>
  <c r="BH1215" i="1" s="1"/>
  <c r="FC1215" i="1"/>
  <c r="FD1215" i="1" s="1"/>
  <c r="JC1215" i="1"/>
  <c r="JD1215" i="1" s="1"/>
  <c r="BQ1215" i="1"/>
  <c r="BR1215" i="1" s="1"/>
  <c r="IM1215" i="1"/>
  <c r="IN1215" i="1" s="1"/>
  <c r="JS1215" i="1"/>
  <c r="JT1215" i="1" s="1"/>
  <c r="FM1215" i="1"/>
  <c r="FN1215" i="1" s="1"/>
  <c r="GS1215" i="1"/>
  <c r="GT1215" i="1" s="1"/>
  <c r="CI1215" i="1"/>
  <c r="CJ1215" i="1" s="1"/>
  <c r="MA1215" i="1"/>
  <c r="MB1215" i="1" s="1"/>
  <c r="EO1215" i="1"/>
  <c r="EP1215" i="1" s="1"/>
  <c r="JA1215" i="1"/>
  <c r="JB1215" i="1" s="1"/>
  <c r="BO1215" i="1"/>
  <c r="BP1215" i="1" s="1"/>
  <c r="HW1215" i="1"/>
  <c r="HX1215" i="1" s="1"/>
  <c r="KM1215" i="1"/>
  <c r="KN1215" i="1" s="1"/>
  <c r="EW1215" i="1"/>
  <c r="EX1215" i="1" s="1"/>
  <c r="BC1215" i="1"/>
  <c r="BD1215" i="1" s="1"/>
  <c r="IU1215" i="1"/>
  <c r="IV1215" i="1" s="1"/>
  <c r="KA1215" i="1"/>
  <c r="KB1215" i="1" s="1"/>
  <c r="FU1215" i="1"/>
  <c r="FV1215" i="1" s="1"/>
  <c r="HA1215" i="1"/>
  <c r="HB1215" i="1" s="1"/>
  <c r="CU1215" i="1"/>
  <c r="CV1215" i="1" s="1"/>
  <c r="EA1215" i="1"/>
  <c r="EB1215" i="1" s="1"/>
  <c r="LS1215" i="1"/>
  <c r="LT1215" i="1" s="1"/>
  <c r="EU1215" i="1"/>
  <c r="EV1215" i="1" s="1"/>
  <c r="EK1215" i="1"/>
  <c r="EL1215" i="1" s="1"/>
  <c r="LM1215" i="1"/>
  <c r="LN1215" i="1" s="1"/>
  <c r="AO1215" i="1"/>
  <c r="AP1215" i="1" s="1"/>
  <c r="IG1215" i="1"/>
  <c r="IH1215" i="1" s="1"/>
  <c r="JM1215" i="1"/>
  <c r="JN1215" i="1" s="1"/>
  <c r="BA1215" i="1"/>
  <c r="BB1215" i="1" s="1"/>
  <c r="HY1215" i="1"/>
  <c r="HZ1215" i="1" s="1"/>
  <c r="HI1215" i="1"/>
  <c r="HJ1215" i="1" s="1"/>
  <c r="EY1215" i="1"/>
  <c r="EZ1215" i="1" s="1"/>
  <c r="EI1215" i="1"/>
  <c r="EJ1215" i="1" s="1"/>
  <c r="BY1215" i="1"/>
  <c r="BZ1215" i="1" s="1"/>
  <c r="BI1215" i="1"/>
  <c r="KW1215" i="1"/>
  <c r="KX1215" i="1" s="1"/>
  <c r="DW1215" i="1"/>
  <c r="DX1215" i="1" s="1"/>
  <c r="LO1215" i="1"/>
  <c r="LP1215" i="1" s="1"/>
  <c r="AW1215" i="1"/>
  <c r="AX1215" i="1" s="1"/>
  <c r="IO1215" i="1"/>
  <c r="IP1215" i="1" s="1"/>
  <c r="JU1215" i="1"/>
  <c r="JV1215" i="1" s="1"/>
  <c r="FO1215" i="1"/>
  <c r="FP1215" i="1" s="1"/>
  <c r="GU1215" i="1"/>
  <c r="GV1215" i="1" s="1"/>
  <c r="CO1215" i="1"/>
  <c r="CP1215" i="1" s="1"/>
  <c r="FY1215" i="1"/>
  <c r="FZ1215" i="1" s="1"/>
  <c r="HE1215" i="1"/>
  <c r="HF1215" i="1" s="1"/>
  <c r="AB1025" i="1"/>
  <c r="BY2574" i="1"/>
  <c r="BZ2574" i="1" s="1"/>
  <c r="KE2574" i="1"/>
  <c r="KF2574" i="1" s="1"/>
  <c r="AM2574" i="1"/>
  <c r="AN2574" i="1" s="1"/>
  <c r="EI2574" i="1"/>
  <c r="EJ2574" i="1" s="1"/>
  <c r="DY2574" i="1"/>
  <c r="DZ2574" i="1" s="1"/>
  <c r="AK2574" i="1"/>
  <c r="AL2574" i="1" s="1"/>
  <c r="LM2574" i="1"/>
  <c r="LN2574" i="1" s="1"/>
  <c r="IC2574" i="1"/>
  <c r="ID2574" i="1" s="1"/>
  <c r="DM2574" i="1"/>
  <c r="DN2574" i="1" s="1"/>
  <c r="CM2574" i="1"/>
  <c r="CN2574" i="1" s="1"/>
  <c r="FA2574" i="1"/>
  <c r="FB2574" i="1" s="1"/>
  <c r="HS2574" i="1"/>
  <c r="HT2574" i="1" s="1"/>
  <c r="IQ2574" i="1"/>
  <c r="IR2574" i="1" s="1"/>
  <c r="FK2574" i="1"/>
  <c r="FL2574" i="1" s="1"/>
  <c r="EM2574" i="1"/>
  <c r="EN2574" i="1" s="1"/>
  <c r="CW2574" i="1"/>
  <c r="CX2574" i="1" s="1"/>
  <c r="DO2574" i="1"/>
  <c r="DP2574" i="1" s="1"/>
  <c r="LE2574" i="1"/>
  <c r="LF2574" i="1" s="1"/>
  <c r="CO2574" i="1"/>
  <c r="CP2574" i="1" s="1"/>
  <c r="CK2574" i="1"/>
  <c r="CL2574" i="1" s="1"/>
  <c r="JG2574" i="1"/>
  <c r="JH2574" i="1" s="1"/>
  <c r="ME2574" i="1"/>
  <c r="MF2574" i="1" s="1"/>
  <c r="FQ2574" i="1"/>
  <c r="FR2574" i="1" s="1"/>
  <c r="BE2574" i="1"/>
  <c r="BF2574" i="1" s="1"/>
  <c r="HA2574" i="1"/>
  <c r="HB2574" i="1" s="1"/>
  <c r="AW2574" i="1"/>
  <c r="AX2574" i="1" s="1"/>
  <c r="DU2574" i="1"/>
  <c r="DV2574" i="1" s="1"/>
  <c r="ES2574" i="1"/>
  <c r="ET2574" i="1" s="1"/>
  <c r="DG2574" i="1"/>
  <c r="DH2574" i="1" s="1"/>
  <c r="DA2574" i="1"/>
  <c r="DB2574" i="1" s="1"/>
  <c r="FY2574" i="1"/>
  <c r="FZ2574" i="1" s="1"/>
  <c r="DC2574" i="1"/>
  <c r="DD2574" i="1" s="1"/>
  <c r="BQ2574" i="1"/>
  <c r="BR2574" i="1" s="1"/>
  <c r="HU2574" i="1"/>
  <c r="HV2574" i="1" s="1"/>
  <c r="EE2574" i="1"/>
  <c r="EF2574" i="1" s="1"/>
  <c r="EQ2574" i="1"/>
  <c r="ER2574" i="1" s="1"/>
  <c r="AO2574" i="1"/>
  <c r="AP2574" i="1" s="1"/>
  <c r="DI2574" i="1"/>
  <c r="DJ2574" i="1" s="1"/>
  <c r="AY2574" i="1"/>
  <c r="FU2574" i="1"/>
  <c r="FV2574" i="1" s="1"/>
  <c r="AS2574" i="1"/>
  <c r="AT2574" i="1" s="1"/>
  <c r="FE2574" i="1"/>
  <c r="FF2574" i="1" s="1"/>
  <c r="EU2574" i="1"/>
  <c r="EV2574" i="1" s="1"/>
  <c r="AQ2574" i="1"/>
  <c r="AR2574" i="1" s="1"/>
  <c r="DS2574" i="1"/>
  <c r="DT2574" i="1" s="1"/>
  <c r="FC2574" i="1"/>
  <c r="FD2574" i="1" s="1"/>
  <c r="GI2574" i="1"/>
  <c r="GJ2574" i="1" s="1"/>
  <c r="LC2574" i="1"/>
  <c r="LD2574" i="1" s="1"/>
  <c r="JY2574" i="1"/>
  <c r="JZ2574" i="1" s="1"/>
  <c r="HG2574" i="1"/>
  <c r="HH2574" i="1" s="1"/>
  <c r="IW2574" i="1"/>
  <c r="IX2574" i="1" s="1"/>
  <c r="JE2574" i="1"/>
  <c r="JF2574" i="1" s="1"/>
  <c r="KG2574" i="1"/>
  <c r="KH2574" i="1" s="1"/>
  <c r="JA2574" i="1"/>
  <c r="JB2574" i="1" s="1"/>
  <c r="CC2574" i="1"/>
  <c r="CD2574" i="1" s="1"/>
  <c r="LQ2574" i="1"/>
  <c r="LR2574" i="1" s="1"/>
  <c r="HW2574" i="1"/>
  <c r="HX2574" i="1" s="1"/>
  <c r="JI2574" i="1"/>
  <c r="JJ2574" i="1" s="1"/>
  <c r="GU2574" i="1"/>
  <c r="GV2574" i="1" s="1"/>
  <c r="LG2574" i="1"/>
  <c r="LH2574" i="1" s="1"/>
  <c r="EK2574" i="1"/>
  <c r="EL2574" i="1" s="1"/>
  <c r="LK2574" i="1"/>
  <c r="LL2574" i="1" s="1"/>
  <c r="KK2574" i="1"/>
  <c r="KL2574" i="1" s="1"/>
  <c r="KI2574" i="1"/>
  <c r="KJ2574" i="1" s="1"/>
  <c r="BO2574" i="1"/>
  <c r="BP2574" i="1" s="1"/>
  <c r="HI2574" i="1"/>
  <c r="HJ2574" i="1" s="1"/>
  <c r="BM2574" i="1"/>
  <c r="BN2574" i="1" s="1"/>
  <c r="IG2574" i="1"/>
  <c r="IH2574" i="1" s="1"/>
  <c r="GW2574" i="1"/>
  <c r="GX2574" i="1" s="1"/>
  <c r="GG2574" i="1"/>
  <c r="GH2574" i="1" s="1"/>
  <c r="KM2574" i="1"/>
  <c r="KN2574" i="1" s="1"/>
  <c r="HY2574" i="1"/>
  <c r="HZ2574" i="1" s="1"/>
  <c r="GA2574" i="1"/>
  <c r="GB2574" i="1" s="1"/>
  <c r="FS2574" i="1"/>
  <c r="FT2574" i="1" s="1"/>
  <c r="LS2574" i="1"/>
  <c r="LT2574" i="1" s="1"/>
  <c r="JM2574" i="1"/>
  <c r="JN2574" i="1" s="1"/>
  <c r="GK2574" i="1"/>
  <c r="GL2574" i="1" s="1"/>
  <c r="DE2574" i="1"/>
  <c r="DF2574" i="1" s="1"/>
  <c r="FM2574" i="1"/>
  <c r="FN2574" i="1" s="1"/>
  <c r="CY2574" i="1"/>
  <c r="CZ2574" i="1" s="1"/>
  <c r="CI2574" i="1"/>
  <c r="CJ2574" i="1" s="1"/>
  <c r="HK2574" i="1"/>
  <c r="HL2574" i="1" s="1"/>
  <c r="EY2574" i="1"/>
  <c r="EZ2574" i="1" s="1"/>
  <c r="BI2574" i="1"/>
  <c r="CA2574" i="1"/>
  <c r="CB2574" i="1" s="1"/>
  <c r="JQ2574" i="1"/>
  <c r="JR2574" i="1" s="1"/>
  <c r="BW2574" i="1"/>
  <c r="BX2574" i="1" s="1"/>
  <c r="IE2574" i="1"/>
  <c r="IF2574" i="1" s="1"/>
  <c r="GQ2574" i="1"/>
  <c r="GR2574" i="1" s="1"/>
  <c r="BU2574" i="1"/>
  <c r="BV2574" i="1" s="1"/>
  <c r="IS2574" i="1"/>
  <c r="IT2574" i="1" s="1"/>
  <c r="DK2574" i="1"/>
  <c r="DL2574" i="1" s="1"/>
  <c r="GE2574" i="1"/>
  <c r="GF2574" i="1" s="1"/>
  <c r="BC2574" i="1"/>
  <c r="BD2574" i="1" s="1"/>
  <c r="EA2574" i="1"/>
  <c r="EB2574" i="1" s="1"/>
  <c r="JK2574" i="1"/>
  <c r="JL2574" i="1" s="1"/>
  <c r="CS2574" i="1"/>
  <c r="CT2574" i="1" s="1"/>
  <c r="II2574" i="1"/>
  <c r="IJ2574" i="1" s="1"/>
  <c r="FI2574" i="1"/>
  <c r="FJ2574" i="1" s="1"/>
  <c r="AI2574" i="1"/>
  <c r="LO2574" i="1"/>
  <c r="LP2574" i="1" s="1"/>
  <c r="KC2574" i="1"/>
  <c r="KD2574" i="1" s="1"/>
  <c r="CQ2574" i="1"/>
  <c r="CR2574" i="1" s="1"/>
  <c r="EW2574" i="1"/>
  <c r="EX2574" i="1" s="1"/>
  <c r="KY2574" i="1"/>
  <c r="KZ2574" i="1" s="1"/>
  <c r="GO2574" i="1"/>
  <c r="GP2574" i="1" s="1"/>
  <c r="KA2574" i="1"/>
  <c r="KB2574" i="1" s="1"/>
  <c r="IO2574" i="1"/>
  <c r="IP2574" i="1" s="1"/>
  <c r="KW2574" i="1"/>
  <c r="KX2574" i="1" s="1"/>
  <c r="MC2574" i="1"/>
  <c r="MD2574" i="1" s="1"/>
  <c r="KQ2574" i="1"/>
  <c r="KR2574" i="1" s="1"/>
  <c r="EC2574" i="1"/>
  <c r="ED2574" i="1" s="1"/>
  <c r="CE2574" i="1"/>
  <c r="CF2574" i="1" s="1"/>
  <c r="HQ2574" i="1"/>
  <c r="HR2574" i="1" s="1"/>
  <c r="KS2574" i="1"/>
  <c r="KT2574" i="1" s="1"/>
  <c r="LU2574" i="1"/>
  <c r="LV2574" i="1" s="1"/>
  <c r="JC2574" i="1"/>
  <c r="JD2574" i="1" s="1"/>
  <c r="HM2574" i="1"/>
  <c r="HN2574" i="1" s="1"/>
  <c r="FG2574" i="1"/>
  <c r="FH2574" i="1" s="1"/>
  <c r="IA2574" i="1"/>
  <c r="IB2574" i="1" s="1"/>
  <c r="IK2574" i="1"/>
  <c r="IL2574" i="1" s="1"/>
  <c r="IM2574" i="1"/>
  <c r="IN2574" i="1" s="1"/>
  <c r="KO2574" i="1"/>
  <c r="KP2574" i="1" s="1"/>
  <c r="LY2574" i="1"/>
  <c r="LZ2574" i="1" s="1"/>
  <c r="BG2574" i="1"/>
  <c r="BH2574" i="1" s="1"/>
  <c r="GM2574" i="1"/>
  <c r="GN2574" i="1" s="1"/>
  <c r="MA2574" i="1"/>
  <c r="MB2574" i="1" s="1"/>
  <c r="IY2574" i="1"/>
  <c r="IZ2574" i="1" s="1"/>
  <c r="BS2574" i="1"/>
  <c r="BT2574" i="1" s="1"/>
  <c r="EO2574" i="1"/>
  <c r="EP2574" i="1" s="1"/>
  <c r="LI2574" i="1"/>
  <c r="LJ2574" i="1" s="1"/>
  <c r="HE2574" i="1"/>
  <c r="HF2574" i="1" s="1"/>
  <c r="JW2574" i="1"/>
  <c r="JX2574" i="1" s="1"/>
  <c r="JU2574" i="1"/>
  <c r="JV2574" i="1" s="1"/>
  <c r="BK2574" i="1"/>
  <c r="BL2574" i="1" s="1"/>
  <c r="JO2574" i="1"/>
  <c r="JP2574" i="1" s="1"/>
  <c r="IU2574" i="1"/>
  <c r="IV2574" i="1" s="1"/>
  <c r="FW2574" i="1"/>
  <c r="FX2574" i="1" s="1"/>
  <c r="DW2574" i="1"/>
  <c r="DX2574" i="1" s="1"/>
  <c r="HO2574" i="1"/>
  <c r="HP2574" i="1" s="1"/>
  <c r="GS2574" i="1"/>
  <c r="GT2574" i="1" s="1"/>
  <c r="LA2574" i="1"/>
  <c r="LB2574" i="1" s="1"/>
  <c r="AU2574" i="1"/>
  <c r="AV2574" i="1" s="1"/>
  <c r="CG2574" i="1"/>
  <c r="CH2574" i="1" s="1"/>
  <c r="GC2574" i="1"/>
  <c r="GD2574" i="1" s="1"/>
  <c r="KU2574" i="1"/>
  <c r="KV2574" i="1" s="1"/>
  <c r="JS2574" i="1"/>
  <c r="JT2574" i="1" s="1"/>
  <c r="FO2574" i="1"/>
  <c r="FP2574" i="1" s="1"/>
  <c r="BA2574" i="1"/>
  <c r="BB2574" i="1" s="1"/>
  <c r="DQ2574" i="1"/>
  <c r="DR2574" i="1" s="1"/>
  <c r="LW2574" i="1"/>
  <c r="LX2574" i="1" s="1"/>
  <c r="HC2574" i="1"/>
  <c r="HD2574" i="1" s="1"/>
  <c r="EG2574" i="1"/>
  <c r="EH2574" i="1" s="1"/>
  <c r="CU2574" i="1"/>
  <c r="CV2574" i="1" s="1"/>
  <c r="GY2574" i="1"/>
  <c r="GZ2574" i="1" s="1"/>
  <c r="AB2385" i="1"/>
  <c r="EU2793" i="1"/>
  <c r="EV2793" i="1" s="1"/>
  <c r="MA2793" i="1"/>
  <c r="MB2793" i="1" s="1"/>
  <c r="EO2793" i="1"/>
  <c r="EP2793" i="1" s="1"/>
  <c r="LU2793" i="1"/>
  <c r="LV2793" i="1" s="1"/>
  <c r="EI2793" i="1"/>
  <c r="EJ2793" i="1" s="1"/>
  <c r="CK2793" i="1"/>
  <c r="CL2793" i="1" s="1"/>
  <c r="GW2793" i="1"/>
  <c r="GX2793" i="1" s="1"/>
  <c r="IQ2793" i="1"/>
  <c r="IR2793" i="1" s="1"/>
  <c r="LI2793" i="1"/>
  <c r="LJ2793" i="1" s="1"/>
  <c r="HK2793" i="1"/>
  <c r="HL2793" i="1" s="1"/>
  <c r="GK2793" i="1"/>
  <c r="GL2793" i="1" s="1"/>
  <c r="BK2793" i="1"/>
  <c r="BL2793" i="1" s="1"/>
  <c r="DK2793" i="1"/>
  <c r="DL2793" i="1" s="1"/>
  <c r="JC2793" i="1"/>
  <c r="JD2793" i="1" s="1"/>
  <c r="DE2793" i="1"/>
  <c r="DF2793" i="1" s="1"/>
  <c r="KC2793" i="1"/>
  <c r="KD2793" i="1" s="1"/>
  <c r="MC2793" i="1"/>
  <c r="MD2793" i="1" s="1"/>
  <c r="EK2793" i="1"/>
  <c r="EL2793" i="1" s="1"/>
  <c r="JK2793" i="1"/>
  <c r="JL2793" i="1" s="1"/>
  <c r="JY2793" i="1"/>
  <c r="JZ2793" i="1" s="1"/>
  <c r="EY2793" i="1"/>
  <c r="EZ2793" i="1" s="1"/>
  <c r="GE2793" i="1"/>
  <c r="GF2793" i="1" s="1"/>
  <c r="ES2793" i="1"/>
  <c r="ET2793" i="1" s="1"/>
  <c r="FA2793" i="1"/>
  <c r="FB2793" i="1" s="1"/>
  <c r="EG2793" i="1"/>
  <c r="EH2793" i="1" s="1"/>
  <c r="CQ2793" i="1"/>
  <c r="CR2793" i="1" s="1"/>
  <c r="EA2793" i="1"/>
  <c r="EB2793" i="1" s="1"/>
  <c r="FW2793" i="1"/>
  <c r="FX2793" i="1" s="1"/>
  <c r="JQ2793" i="1"/>
  <c r="JR2793" i="1" s="1"/>
  <c r="EE2793" i="1"/>
  <c r="EF2793" i="1" s="1"/>
  <c r="ME2793" i="1"/>
  <c r="MF2793" i="1" s="1"/>
  <c r="CY2793" i="1"/>
  <c r="CZ2793" i="1" s="1"/>
  <c r="DY2793" i="1"/>
  <c r="DZ2793" i="1" s="1"/>
  <c r="LC2793" i="1"/>
  <c r="LD2793" i="1" s="1"/>
  <c r="JE2793" i="1"/>
  <c r="JF2793" i="1" s="1"/>
  <c r="HQ2793" i="1"/>
  <c r="HR2793" i="1" s="1"/>
  <c r="GA2793" i="1"/>
  <c r="GB2793" i="1" s="1"/>
  <c r="BM2793" i="1"/>
  <c r="BN2793" i="1" s="1"/>
  <c r="FY2793" i="1"/>
  <c r="FZ2793" i="1" s="1"/>
  <c r="BA2793" i="1"/>
  <c r="BB2793" i="1" s="1"/>
  <c r="HY2793" i="1"/>
  <c r="HZ2793" i="1" s="1"/>
  <c r="AU2793" i="1"/>
  <c r="AV2793" i="1" s="1"/>
  <c r="FG2793" i="1"/>
  <c r="FH2793" i="1" s="1"/>
  <c r="DA2793" i="1"/>
  <c r="DB2793" i="1" s="1"/>
  <c r="AW2793" i="1"/>
  <c r="AX2793" i="1" s="1"/>
  <c r="CW2793" i="1"/>
  <c r="CX2793" i="1" s="1"/>
  <c r="CE2793" i="1"/>
  <c r="CF2793" i="1" s="1"/>
  <c r="KO2793" i="1"/>
  <c r="KP2793" i="1" s="1"/>
  <c r="JW2793" i="1"/>
  <c r="JX2793" i="1" s="1"/>
  <c r="LY2793" i="1"/>
  <c r="LZ2793" i="1" s="1"/>
  <c r="HE2793" i="1"/>
  <c r="HF2793" i="1" s="1"/>
  <c r="FS2793" i="1"/>
  <c r="FT2793" i="1" s="1"/>
  <c r="FM2793" i="1"/>
  <c r="FN2793" i="1" s="1"/>
  <c r="HM2793" i="1"/>
  <c r="HN2793" i="1" s="1"/>
  <c r="AY2793" i="1"/>
  <c r="KW2793" i="1"/>
  <c r="KX2793" i="1" s="1"/>
  <c r="LK2793" i="1"/>
  <c r="LL2793" i="1" s="1"/>
  <c r="AS2793" i="1"/>
  <c r="AT2793" i="1" s="1"/>
  <c r="LE2793" i="1"/>
  <c r="LF2793" i="1" s="1"/>
  <c r="BG2793" i="1"/>
  <c r="BH2793" i="1" s="1"/>
  <c r="KQ2793" i="1"/>
  <c r="KR2793" i="1" s="1"/>
  <c r="DC2793" i="1"/>
  <c r="DD2793" i="1" s="1"/>
  <c r="IG2793" i="1"/>
  <c r="IH2793" i="1" s="1"/>
  <c r="JS2793" i="1"/>
  <c r="JT2793" i="1" s="1"/>
  <c r="CM2793" i="1"/>
  <c r="CN2793" i="1" s="1"/>
  <c r="CG2793" i="1"/>
  <c r="CH2793" i="1" s="1"/>
  <c r="DQ2793" i="1"/>
  <c r="DR2793" i="1" s="1"/>
  <c r="FQ2793" i="1"/>
  <c r="FR2793" i="1" s="1"/>
  <c r="HI2793" i="1"/>
  <c r="HJ2793" i="1" s="1"/>
  <c r="FK2793" i="1"/>
  <c r="FL2793" i="1" s="1"/>
  <c r="DS2793" i="1"/>
  <c r="DT2793" i="1" s="1"/>
  <c r="HO2793" i="1"/>
  <c r="HP2793" i="1" s="1"/>
  <c r="IE2793" i="1"/>
  <c r="IF2793" i="1" s="1"/>
  <c r="HS2793" i="1"/>
  <c r="HT2793" i="1" s="1"/>
  <c r="JU2793" i="1"/>
  <c r="JV2793" i="1" s="1"/>
  <c r="DG2793" i="1"/>
  <c r="DH2793" i="1" s="1"/>
  <c r="GU2793" i="1"/>
  <c r="GV2793" i="1" s="1"/>
  <c r="HG2793" i="1"/>
  <c r="HH2793" i="1" s="1"/>
  <c r="GG2793" i="1"/>
  <c r="GH2793" i="1" s="1"/>
  <c r="CS2793" i="1"/>
  <c r="CT2793" i="1" s="1"/>
  <c r="LM2793" i="1"/>
  <c r="LN2793" i="1" s="1"/>
  <c r="IA2793" i="1"/>
  <c r="IB2793" i="1" s="1"/>
  <c r="AO2793" i="1"/>
  <c r="AP2793" i="1" s="1"/>
  <c r="DW2793" i="1"/>
  <c r="DX2793" i="1" s="1"/>
  <c r="BO2793" i="1"/>
  <c r="BP2793" i="1" s="1"/>
  <c r="AM2793" i="1"/>
  <c r="AN2793" i="1" s="1"/>
  <c r="KU2793" i="1"/>
  <c r="KV2793" i="1" s="1"/>
  <c r="EM2793" i="1"/>
  <c r="EN2793" i="1" s="1"/>
  <c r="GY2793" i="1"/>
  <c r="GZ2793" i="1" s="1"/>
  <c r="BY2793" i="1"/>
  <c r="BZ2793" i="1" s="1"/>
  <c r="KK2793" i="1"/>
  <c r="KL2793" i="1" s="1"/>
  <c r="JI2793" i="1"/>
  <c r="JJ2793" i="1" s="1"/>
  <c r="DM2793" i="1"/>
  <c r="DN2793" i="1" s="1"/>
  <c r="LQ2793" i="1"/>
  <c r="LR2793" i="1" s="1"/>
  <c r="IM2793" i="1"/>
  <c r="IN2793" i="1" s="1"/>
  <c r="KM2793" i="1"/>
  <c r="KN2793" i="1" s="1"/>
  <c r="LA2793" i="1"/>
  <c r="LB2793" i="1" s="1"/>
  <c r="DO2793" i="1"/>
  <c r="DP2793" i="1" s="1"/>
  <c r="FO2793" i="1"/>
  <c r="FP2793" i="1" s="1"/>
  <c r="KA2793" i="1"/>
  <c r="KB2793" i="1" s="1"/>
  <c r="CO2793" i="1"/>
  <c r="CP2793" i="1" s="1"/>
  <c r="HA2793" i="1"/>
  <c r="HB2793" i="1" s="1"/>
  <c r="CI2793" i="1"/>
  <c r="CJ2793" i="1" s="1"/>
  <c r="JG2793" i="1"/>
  <c r="JH2793" i="1" s="1"/>
  <c r="LG2793" i="1"/>
  <c r="LH2793" i="1" s="1"/>
  <c r="DU2793" i="1"/>
  <c r="DV2793" i="1" s="1"/>
  <c r="BW2793" i="1"/>
  <c r="BX2793" i="1" s="1"/>
  <c r="GI2793" i="1"/>
  <c r="GJ2793" i="1" s="1"/>
  <c r="EC2793" i="1"/>
  <c r="ED2793" i="1" s="1"/>
  <c r="IO2793" i="1"/>
  <c r="IP2793" i="1" s="1"/>
  <c r="GS2793" i="1"/>
  <c r="GT2793" i="1" s="1"/>
  <c r="BS2793" i="1"/>
  <c r="BT2793" i="1" s="1"/>
  <c r="GM2793" i="1"/>
  <c r="GN2793" i="1" s="1"/>
  <c r="KY2793" i="1"/>
  <c r="KZ2793" i="1" s="1"/>
  <c r="IS2793" i="1"/>
  <c r="IT2793" i="1" s="1"/>
  <c r="KS2793" i="1"/>
  <c r="KT2793" i="1" s="1"/>
  <c r="IU2793" i="1"/>
  <c r="IV2793" i="1" s="1"/>
  <c r="BI2793" i="1"/>
  <c r="FU2793" i="1"/>
  <c r="FV2793" i="1" s="1"/>
  <c r="HW2793" i="1"/>
  <c r="HX2793" i="1" s="1"/>
  <c r="II2793" i="1"/>
  <c r="IJ2793" i="1" s="1"/>
  <c r="DI2793" i="1"/>
  <c r="DJ2793" i="1" s="1"/>
  <c r="FI2793" i="1"/>
  <c r="FJ2793" i="1" s="1"/>
  <c r="AI2793" i="1"/>
  <c r="FC2793" i="1"/>
  <c r="FD2793" i="1" s="1"/>
  <c r="BQ2793" i="1"/>
  <c r="BR2793" i="1" s="1"/>
  <c r="CC2793" i="1"/>
  <c r="CD2793" i="1" s="1"/>
  <c r="JA2793" i="1"/>
  <c r="JB2793" i="1" s="1"/>
  <c r="HC2793" i="1"/>
  <c r="HD2793" i="1" s="1"/>
  <c r="BE2793" i="1"/>
  <c r="BF2793" i="1" s="1"/>
  <c r="IK2793" i="1"/>
  <c r="IL2793" i="1" s="1"/>
  <c r="IW2793" i="1"/>
  <c r="IX2793" i="1" s="1"/>
  <c r="JM2793" i="1"/>
  <c r="JN2793" i="1" s="1"/>
  <c r="CA2793" i="1"/>
  <c r="CB2793" i="1" s="1"/>
  <c r="LS2793" i="1"/>
  <c r="LT2793" i="1" s="1"/>
  <c r="BU2793" i="1"/>
  <c r="BV2793" i="1" s="1"/>
  <c r="BC2793" i="1"/>
  <c r="BD2793" i="1" s="1"/>
  <c r="KG2793" i="1"/>
  <c r="KH2793" i="1" s="1"/>
  <c r="LO2793" i="1"/>
  <c r="LP2793" i="1" s="1"/>
  <c r="GO2793" i="1"/>
  <c r="GP2793" i="1" s="1"/>
  <c r="EQ2793" i="1"/>
  <c r="ER2793" i="1" s="1"/>
  <c r="GQ2793" i="1"/>
  <c r="GR2793" i="1" s="1"/>
  <c r="JO2793" i="1"/>
  <c r="JP2793" i="1" s="1"/>
  <c r="GC2793" i="1"/>
  <c r="GD2793" i="1" s="1"/>
  <c r="IC2793" i="1"/>
  <c r="ID2793" i="1" s="1"/>
  <c r="AQ2793" i="1"/>
  <c r="AR2793" i="1" s="1"/>
  <c r="KI2793" i="1"/>
  <c r="KJ2793" i="1" s="1"/>
  <c r="AK2793" i="1"/>
  <c r="AL2793" i="1" s="1"/>
  <c r="EW2793" i="1"/>
  <c r="EX2793" i="1" s="1"/>
  <c r="HU2793" i="1"/>
  <c r="HV2793" i="1" s="1"/>
  <c r="IY2793" i="1"/>
  <c r="IZ2793" i="1" s="1"/>
  <c r="LW2793" i="1"/>
  <c r="LX2793" i="1" s="1"/>
  <c r="KE2793" i="1"/>
  <c r="KF2793" i="1" s="1"/>
  <c r="FE2793" i="1"/>
  <c r="FF2793" i="1" s="1"/>
  <c r="CU2793" i="1"/>
  <c r="CV2793" i="1" s="1"/>
  <c r="AB1399" i="1"/>
  <c r="AB1958" i="1"/>
  <c r="AB2024" i="1"/>
  <c r="AB1996" i="1"/>
  <c r="IU1639" i="1"/>
  <c r="IV1639" i="1" s="1"/>
  <c r="BI1639" i="1"/>
  <c r="HA1639" i="1"/>
  <c r="HB1639" i="1" s="1"/>
  <c r="GU1639" i="1"/>
  <c r="GV1639" i="1" s="1"/>
  <c r="KM1639" i="1"/>
  <c r="KN1639" i="1" s="1"/>
  <c r="DA1639" i="1"/>
  <c r="DB1639" i="1" s="1"/>
  <c r="BA1639" i="1"/>
  <c r="BB1639" i="1" s="1"/>
  <c r="FO1639" i="1"/>
  <c r="FP1639" i="1" s="1"/>
  <c r="KG1639" i="1"/>
  <c r="KH1639" i="1" s="1"/>
  <c r="HQ1639" i="1"/>
  <c r="HR1639" i="1" s="1"/>
  <c r="FQ1639" i="1"/>
  <c r="FR1639" i="1" s="1"/>
  <c r="LM1639" i="1"/>
  <c r="LN1639" i="1" s="1"/>
  <c r="BS1639" i="1"/>
  <c r="BT1639" i="1" s="1"/>
  <c r="CW1639" i="1"/>
  <c r="CX1639" i="1" s="1"/>
  <c r="HK1639" i="1"/>
  <c r="HL1639" i="1" s="1"/>
  <c r="FM1639" i="1"/>
  <c r="FN1639" i="1" s="1"/>
  <c r="JY1639" i="1"/>
  <c r="JZ1639" i="1" s="1"/>
  <c r="BY1639" i="1"/>
  <c r="BZ1639" i="1" s="1"/>
  <c r="MA1639" i="1"/>
  <c r="MB1639" i="1" s="1"/>
  <c r="EO1639" i="1"/>
  <c r="EP1639" i="1" s="1"/>
  <c r="DY1639" i="1"/>
  <c r="DZ1639" i="1" s="1"/>
  <c r="ME1639" i="1"/>
  <c r="MF1639" i="1" s="1"/>
  <c r="AY1639" i="1"/>
  <c r="LU1639" i="1"/>
  <c r="LV1639" i="1" s="1"/>
  <c r="EG1639" i="1"/>
  <c r="EH1639" i="1" s="1"/>
  <c r="CY1639" i="1"/>
  <c r="CZ1639" i="1" s="1"/>
  <c r="GK1639" i="1"/>
  <c r="GL1639" i="1" s="1"/>
  <c r="EM1639" i="1"/>
  <c r="EN1639" i="1" s="1"/>
  <c r="IW1639" i="1"/>
  <c r="IX1639" i="1" s="1"/>
  <c r="CU1639" i="1"/>
  <c r="CV1639" i="1" s="1"/>
  <c r="AW1639" i="1"/>
  <c r="AX1639" i="1" s="1"/>
  <c r="FI1639" i="1"/>
  <c r="FJ1639" i="1" s="1"/>
  <c r="EI1639" i="1"/>
  <c r="EJ1639" i="1" s="1"/>
  <c r="IS1639" i="1"/>
  <c r="IT1639" i="1" s="1"/>
  <c r="BG1639" i="1"/>
  <c r="BH1639" i="1" s="1"/>
  <c r="KS1639" i="1"/>
  <c r="KT1639" i="1" s="1"/>
  <c r="AS1639" i="1"/>
  <c r="AT1639" i="1" s="1"/>
  <c r="BK1639" i="1"/>
  <c r="BL1639" i="1" s="1"/>
  <c r="HE1639" i="1"/>
  <c r="HF1639" i="1" s="1"/>
  <c r="FE1639" i="1"/>
  <c r="FF1639" i="1" s="1"/>
  <c r="JS1639" i="1"/>
  <c r="JT1639" i="1" s="1"/>
  <c r="LI1639" i="1"/>
  <c r="LJ1639" i="1" s="1"/>
  <c r="BE1639" i="1"/>
  <c r="BF1639" i="1" s="1"/>
  <c r="AO1639" i="1"/>
  <c r="AP1639" i="1" s="1"/>
  <c r="JQ1639" i="1"/>
  <c r="JR1639" i="1" s="1"/>
  <c r="FU1639" i="1"/>
  <c r="FV1639" i="1" s="1"/>
  <c r="CK1639" i="1"/>
  <c r="CL1639" i="1" s="1"/>
  <c r="CI1639" i="1"/>
  <c r="CJ1639" i="1" s="1"/>
  <c r="EC1639" i="1"/>
  <c r="ED1639" i="1" s="1"/>
  <c r="EW1639" i="1"/>
  <c r="EX1639" i="1" s="1"/>
  <c r="GO1639" i="1"/>
  <c r="GP1639" i="1" s="1"/>
  <c r="JW1639" i="1"/>
  <c r="JX1639" i="1" s="1"/>
  <c r="KA1639" i="1"/>
  <c r="KB1639" i="1" s="1"/>
  <c r="JM1639" i="1"/>
  <c r="JN1639" i="1" s="1"/>
  <c r="LE1639" i="1"/>
  <c r="LF1639" i="1" s="1"/>
  <c r="HO1639" i="1"/>
  <c r="HP1639" i="1" s="1"/>
  <c r="CS1639" i="1"/>
  <c r="CT1639" i="1" s="1"/>
  <c r="EU1639" i="1"/>
  <c r="EV1639" i="1" s="1"/>
  <c r="FG1639" i="1"/>
  <c r="FH1639" i="1" s="1"/>
  <c r="BU1639" i="1"/>
  <c r="BV1639" i="1" s="1"/>
  <c r="DO1639" i="1"/>
  <c r="DP1639" i="1" s="1"/>
  <c r="FK1639" i="1"/>
  <c r="FL1639" i="1" s="1"/>
  <c r="GY1639" i="1"/>
  <c r="GZ1639" i="1" s="1"/>
  <c r="DU1639" i="1"/>
  <c r="DV1639" i="1" s="1"/>
  <c r="IE1639" i="1"/>
  <c r="IF1639" i="1" s="1"/>
  <c r="JK1639" i="1"/>
  <c r="JL1639" i="1" s="1"/>
  <c r="KW1639" i="1"/>
  <c r="KX1639" i="1" s="1"/>
  <c r="CG1639" i="1"/>
  <c r="CH1639" i="1" s="1"/>
  <c r="JU1639" i="1"/>
  <c r="JV1639" i="1" s="1"/>
  <c r="IY1639" i="1"/>
  <c r="IZ1639" i="1" s="1"/>
  <c r="AM1639" i="1"/>
  <c r="AN1639" i="1" s="1"/>
  <c r="GW1639" i="1"/>
  <c r="GX1639" i="1" s="1"/>
  <c r="CC1639" i="1"/>
  <c r="CD1639" i="1" s="1"/>
  <c r="LO1639" i="1"/>
  <c r="LP1639" i="1" s="1"/>
  <c r="FC1639" i="1"/>
  <c r="FD1639" i="1" s="1"/>
  <c r="CE1639" i="1"/>
  <c r="CF1639" i="1" s="1"/>
  <c r="HC1639" i="1"/>
  <c r="HD1639" i="1" s="1"/>
  <c r="DM1639" i="1"/>
  <c r="DN1639" i="1" s="1"/>
  <c r="AK1639" i="1"/>
  <c r="AL1639" i="1" s="1"/>
  <c r="CO1639" i="1"/>
  <c r="CP1639" i="1" s="1"/>
  <c r="GA1639" i="1"/>
  <c r="GB1639" i="1" s="1"/>
  <c r="LG1639" i="1"/>
  <c r="LH1639" i="1" s="1"/>
  <c r="LK1639" i="1"/>
  <c r="LL1639" i="1" s="1"/>
  <c r="IK1639" i="1"/>
  <c r="IL1639" i="1" s="1"/>
  <c r="IM1639" i="1"/>
  <c r="IN1639" i="1" s="1"/>
  <c r="LA1639" i="1"/>
  <c r="LB1639" i="1" s="1"/>
  <c r="GS1639" i="1"/>
  <c r="GT1639" i="1" s="1"/>
  <c r="LW1639" i="1"/>
  <c r="LX1639" i="1" s="1"/>
  <c r="JG1639" i="1"/>
  <c r="JH1639" i="1" s="1"/>
  <c r="DS1639" i="1"/>
  <c r="DT1639" i="1" s="1"/>
  <c r="LC1639" i="1"/>
  <c r="LD1639" i="1" s="1"/>
  <c r="DG1639" i="1"/>
  <c r="DH1639" i="1" s="1"/>
  <c r="KU1639" i="1"/>
  <c r="KV1639" i="1" s="1"/>
  <c r="HS1639" i="1"/>
  <c r="HT1639" i="1" s="1"/>
  <c r="MC1639" i="1"/>
  <c r="MD1639" i="1" s="1"/>
  <c r="IA1639" i="1"/>
  <c r="IB1639" i="1" s="1"/>
  <c r="DQ1639" i="1"/>
  <c r="DR1639" i="1" s="1"/>
  <c r="IC1639" i="1"/>
  <c r="ID1639" i="1" s="1"/>
  <c r="GC1639" i="1"/>
  <c r="GD1639" i="1" s="1"/>
  <c r="KE1639" i="1"/>
  <c r="KF1639" i="1" s="1"/>
  <c r="IG1639" i="1"/>
  <c r="IH1639" i="1" s="1"/>
  <c r="AU1639" i="1"/>
  <c r="AV1639" i="1" s="1"/>
  <c r="KI1639" i="1"/>
  <c r="KJ1639" i="1" s="1"/>
  <c r="EQ1639" i="1"/>
  <c r="ER1639" i="1" s="1"/>
  <c r="II1639" i="1"/>
  <c r="IJ1639" i="1" s="1"/>
  <c r="HY1639" i="1"/>
  <c r="HZ1639" i="1" s="1"/>
  <c r="CM1639" i="1"/>
  <c r="CN1639" i="1" s="1"/>
  <c r="KO1639" i="1"/>
  <c r="KP1639" i="1" s="1"/>
  <c r="CQ1639" i="1"/>
  <c r="CR1639" i="1" s="1"/>
  <c r="HU1639" i="1"/>
  <c r="HV1639" i="1" s="1"/>
  <c r="GE1639" i="1"/>
  <c r="GF1639" i="1" s="1"/>
  <c r="KY1639" i="1"/>
  <c r="KZ1639" i="1" s="1"/>
  <c r="JA1639" i="1"/>
  <c r="JB1639" i="1" s="1"/>
  <c r="BM1639" i="1"/>
  <c r="BN1639" i="1" s="1"/>
  <c r="HM1639" i="1"/>
  <c r="HN1639" i="1" s="1"/>
  <c r="EY1639" i="1"/>
  <c r="EZ1639" i="1" s="1"/>
  <c r="JI1639" i="1"/>
  <c r="JJ1639" i="1" s="1"/>
  <c r="DW1639" i="1"/>
  <c r="DX1639" i="1" s="1"/>
  <c r="KQ1639" i="1"/>
  <c r="KR1639" i="1" s="1"/>
  <c r="JO1639" i="1"/>
  <c r="JP1639" i="1" s="1"/>
  <c r="DI1639" i="1"/>
  <c r="DJ1639" i="1" s="1"/>
  <c r="HW1639" i="1"/>
  <c r="HX1639" i="1" s="1"/>
  <c r="FY1639" i="1"/>
  <c r="FZ1639" i="1" s="1"/>
  <c r="KK1639" i="1"/>
  <c r="KL1639" i="1" s="1"/>
  <c r="EA1639" i="1"/>
  <c r="EB1639" i="1" s="1"/>
  <c r="BW1639" i="1"/>
  <c r="BX1639" i="1" s="1"/>
  <c r="FW1639" i="1"/>
  <c r="FX1639" i="1" s="1"/>
  <c r="DC1639" i="1"/>
  <c r="DD1639" i="1" s="1"/>
  <c r="IO1639" i="1"/>
  <c r="IP1639" i="1" s="1"/>
  <c r="GM1639" i="1"/>
  <c r="GN1639" i="1" s="1"/>
  <c r="AI1639" i="1"/>
  <c r="ES1639" i="1"/>
  <c r="ET1639" i="1" s="1"/>
  <c r="FS1639" i="1"/>
  <c r="FT1639" i="1" s="1"/>
  <c r="HI1639" i="1"/>
  <c r="HJ1639" i="1" s="1"/>
  <c r="GG1639" i="1"/>
  <c r="GH1639" i="1" s="1"/>
  <c r="CA1639" i="1"/>
  <c r="CB1639" i="1" s="1"/>
  <c r="GQ1639" i="1"/>
  <c r="GR1639" i="1" s="1"/>
  <c r="LY1639" i="1"/>
  <c r="LZ1639" i="1" s="1"/>
  <c r="JC1639" i="1"/>
  <c r="JD1639" i="1" s="1"/>
  <c r="DK1639" i="1"/>
  <c r="DL1639" i="1" s="1"/>
  <c r="JE1639" i="1"/>
  <c r="JF1639" i="1" s="1"/>
  <c r="HG1639" i="1"/>
  <c r="HH1639" i="1" s="1"/>
  <c r="KC1639" i="1"/>
  <c r="KD1639" i="1" s="1"/>
  <c r="DE1639" i="1"/>
  <c r="DF1639" i="1" s="1"/>
  <c r="GI1639" i="1"/>
  <c r="GJ1639" i="1" s="1"/>
  <c r="EK1639" i="1"/>
  <c r="EL1639" i="1" s="1"/>
  <c r="BO1639" i="1"/>
  <c r="BP1639" i="1" s="1"/>
  <c r="FA1639" i="1"/>
  <c r="FB1639" i="1" s="1"/>
  <c r="BQ1639" i="1"/>
  <c r="BR1639" i="1" s="1"/>
  <c r="LS1639" i="1"/>
  <c r="LT1639" i="1" s="1"/>
  <c r="EE1639" i="1"/>
  <c r="EF1639" i="1" s="1"/>
  <c r="IQ1639" i="1"/>
  <c r="IR1639" i="1" s="1"/>
  <c r="LQ1639" i="1"/>
  <c r="LR1639" i="1" s="1"/>
  <c r="AQ1639" i="1"/>
  <c r="AR1639" i="1" s="1"/>
  <c r="BC1639" i="1"/>
  <c r="BD1639" i="1" s="1"/>
  <c r="AB1646" i="1"/>
  <c r="AB2420" i="1"/>
  <c r="AB2492" i="1"/>
  <c r="CY1578" i="1"/>
  <c r="CZ1578" i="1" s="1"/>
  <c r="GW1578" i="1"/>
  <c r="GX1578" i="1" s="1"/>
  <c r="JU1578" i="1"/>
  <c r="JV1578" i="1" s="1"/>
  <c r="CA1578" i="1"/>
  <c r="CB1578" i="1" s="1"/>
  <c r="MC1578" i="1"/>
  <c r="MD1578" i="1" s="1"/>
  <c r="HC1578" i="1"/>
  <c r="HD1578" i="1" s="1"/>
  <c r="JC1578" i="1"/>
  <c r="JD1578" i="1" s="1"/>
  <c r="KO1578" i="1"/>
  <c r="KP1578" i="1" s="1"/>
  <c r="CI1578" i="1"/>
  <c r="CJ1578" i="1" s="1"/>
  <c r="GG1578" i="1"/>
  <c r="GH1578" i="1" s="1"/>
  <c r="LG1578" i="1"/>
  <c r="LH1578" i="1" s="1"/>
  <c r="HO1578" i="1"/>
  <c r="HP1578" i="1" s="1"/>
  <c r="EM1578" i="1"/>
  <c r="EN1578" i="1" s="1"/>
  <c r="EO1578" i="1"/>
  <c r="EP1578" i="1" s="1"/>
  <c r="CU1578" i="1"/>
  <c r="CV1578" i="1" s="1"/>
  <c r="JS1578" i="1"/>
  <c r="JT1578" i="1" s="1"/>
  <c r="IW1578" i="1"/>
  <c r="IX1578" i="1" s="1"/>
  <c r="GS1578" i="1"/>
  <c r="GT1578" i="1" s="1"/>
  <c r="DA1578" i="1"/>
  <c r="DB1578" i="1" s="1"/>
  <c r="BC1578" i="1"/>
  <c r="BD1578" i="1" s="1"/>
  <c r="GU1578" i="1"/>
  <c r="GV1578" i="1" s="1"/>
  <c r="IC1578" i="1"/>
  <c r="ID1578" i="1" s="1"/>
  <c r="LY1578" i="1"/>
  <c r="LZ1578" i="1" s="1"/>
  <c r="KG1578" i="1"/>
  <c r="KH1578" i="1" s="1"/>
  <c r="CE1578" i="1"/>
  <c r="CF1578" i="1" s="1"/>
  <c r="LI1578" i="1"/>
  <c r="LJ1578" i="1" s="1"/>
  <c r="DU1578" i="1"/>
  <c r="DV1578" i="1" s="1"/>
  <c r="DQ1578" i="1"/>
  <c r="DR1578" i="1" s="1"/>
  <c r="GK1578" i="1"/>
  <c r="GL1578" i="1" s="1"/>
  <c r="AQ1578" i="1"/>
  <c r="AR1578" i="1" s="1"/>
  <c r="HW1578" i="1"/>
  <c r="HX1578" i="1" s="1"/>
  <c r="JO1578" i="1"/>
  <c r="JP1578" i="1" s="1"/>
  <c r="FW1578" i="1"/>
  <c r="FX1578" i="1" s="1"/>
  <c r="HS1578" i="1"/>
  <c r="HT1578" i="1" s="1"/>
  <c r="LA1578" i="1"/>
  <c r="LB1578" i="1" s="1"/>
  <c r="FE1578" i="1"/>
  <c r="FF1578" i="1" s="1"/>
  <c r="IA1578" i="1"/>
  <c r="IB1578" i="1" s="1"/>
  <c r="GO1578" i="1"/>
  <c r="GP1578" i="1" s="1"/>
  <c r="FA1578" i="1"/>
  <c r="FB1578" i="1" s="1"/>
  <c r="BI1578" i="1"/>
  <c r="JW1578" i="1"/>
  <c r="JX1578" i="1" s="1"/>
  <c r="GM1578" i="1"/>
  <c r="GN1578" i="1" s="1"/>
  <c r="JY1578" i="1"/>
  <c r="JZ1578" i="1" s="1"/>
  <c r="DM1578" i="1"/>
  <c r="DN1578" i="1" s="1"/>
  <c r="LS1578" i="1"/>
  <c r="LT1578" i="1" s="1"/>
  <c r="IQ1578" i="1"/>
  <c r="IR1578" i="1" s="1"/>
  <c r="IS1578" i="1"/>
  <c r="IT1578" i="1" s="1"/>
  <c r="IO1578" i="1"/>
  <c r="IP1578" i="1" s="1"/>
  <c r="DW1578" i="1"/>
  <c r="DX1578" i="1" s="1"/>
  <c r="IG1578" i="1"/>
  <c r="IH1578" i="1" s="1"/>
  <c r="EY1578" i="1"/>
  <c r="EZ1578" i="1" s="1"/>
  <c r="HE1578" i="1"/>
  <c r="HF1578" i="1" s="1"/>
  <c r="EC1578" i="1"/>
  <c r="ED1578" i="1" s="1"/>
  <c r="EE1578" i="1"/>
  <c r="EF1578" i="1" s="1"/>
  <c r="KI1578" i="1"/>
  <c r="KJ1578" i="1" s="1"/>
  <c r="JI1578" i="1"/>
  <c r="JJ1578" i="1" s="1"/>
  <c r="FG1578" i="1"/>
  <c r="FH1578" i="1" s="1"/>
  <c r="GI1578" i="1"/>
  <c r="GJ1578" i="1" s="1"/>
  <c r="CQ1578" i="1"/>
  <c r="CR1578" i="1" s="1"/>
  <c r="LM1578" i="1"/>
  <c r="LN1578" i="1" s="1"/>
  <c r="LO1578" i="1"/>
  <c r="LP1578" i="1" s="1"/>
  <c r="LW1578" i="1"/>
  <c r="LX1578" i="1" s="1"/>
  <c r="EU1578" i="1"/>
  <c r="EV1578" i="1" s="1"/>
  <c r="GA1578" i="1"/>
  <c r="GB1578" i="1" s="1"/>
  <c r="BU1578" i="1"/>
  <c r="BV1578" i="1" s="1"/>
  <c r="JA1578" i="1"/>
  <c r="JB1578" i="1" s="1"/>
  <c r="GY1578" i="1"/>
  <c r="GZ1578" i="1" s="1"/>
  <c r="HA1578" i="1"/>
  <c r="HB1578" i="1" s="1"/>
  <c r="KE1578" i="1"/>
  <c r="KF1578" i="1" s="1"/>
  <c r="BK1578" i="1"/>
  <c r="BL1578" i="1" s="1"/>
  <c r="KK1578" i="1"/>
  <c r="KL1578" i="1" s="1"/>
  <c r="JE1578" i="1"/>
  <c r="JF1578" i="1" s="1"/>
  <c r="FM1578" i="1"/>
  <c r="FN1578" i="1" s="1"/>
  <c r="IM1578" i="1"/>
  <c r="IN1578" i="1" s="1"/>
  <c r="KQ1578" i="1"/>
  <c r="KR1578" i="1" s="1"/>
  <c r="DO1578" i="1"/>
  <c r="DP1578" i="1" s="1"/>
  <c r="KA1578" i="1"/>
  <c r="KB1578" i="1" s="1"/>
  <c r="FS1578" i="1"/>
  <c r="FT1578" i="1" s="1"/>
  <c r="LK1578" i="1"/>
  <c r="LL1578" i="1" s="1"/>
  <c r="AY1578" i="1"/>
  <c r="EW1578" i="1"/>
  <c r="EX1578" i="1" s="1"/>
  <c r="GC1578" i="1"/>
  <c r="GD1578" i="1" s="1"/>
  <c r="BW1578" i="1"/>
  <c r="BX1578" i="1" s="1"/>
  <c r="DC1578" i="1"/>
  <c r="DD1578" i="1" s="1"/>
  <c r="DI1578" i="1"/>
  <c r="DJ1578" i="1" s="1"/>
  <c r="MA1578" i="1"/>
  <c r="MB1578" i="1" s="1"/>
  <c r="II1578" i="1"/>
  <c r="IJ1578" i="1" s="1"/>
  <c r="DE1578" i="1"/>
  <c r="DF1578" i="1" s="1"/>
  <c r="BO1578" i="1"/>
  <c r="BP1578" i="1" s="1"/>
  <c r="HU1578" i="1"/>
  <c r="HV1578" i="1" s="1"/>
  <c r="KM1578" i="1"/>
  <c r="KN1578" i="1" s="1"/>
  <c r="HK1578" i="1"/>
  <c r="HL1578" i="1" s="1"/>
  <c r="IE1578" i="1"/>
  <c r="IF1578" i="1" s="1"/>
  <c r="FU1578" i="1"/>
  <c r="FV1578" i="1" s="1"/>
  <c r="FI1578" i="1"/>
  <c r="FJ1578" i="1" s="1"/>
  <c r="IY1578" i="1"/>
  <c r="IZ1578" i="1" s="1"/>
  <c r="FK1578" i="1"/>
  <c r="FL1578" i="1" s="1"/>
  <c r="FY1578" i="1"/>
  <c r="FZ1578" i="1" s="1"/>
  <c r="CG1578" i="1"/>
  <c r="CH1578" i="1" s="1"/>
  <c r="LC1578" i="1"/>
  <c r="LD1578" i="1" s="1"/>
  <c r="LE1578" i="1"/>
  <c r="LF1578" i="1" s="1"/>
  <c r="HM1578" i="1"/>
  <c r="HN1578" i="1" s="1"/>
  <c r="EK1578" i="1"/>
  <c r="EL1578" i="1" s="1"/>
  <c r="CK1578" i="1"/>
  <c r="CL1578" i="1" s="1"/>
  <c r="EQ1578" i="1"/>
  <c r="ER1578" i="1" s="1"/>
  <c r="JQ1578" i="1"/>
  <c r="JR1578" i="1" s="1"/>
  <c r="AK1578" i="1"/>
  <c r="AL1578" i="1" s="1"/>
  <c r="GQ1578" i="1"/>
  <c r="GR1578" i="1" s="1"/>
  <c r="AI1578" i="1"/>
  <c r="LU1578" i="1"/>
  <c r="LV1578" i="1" s="1"/>
  <c r="AS1578" i="1"/>
  <c r="AT1578" i="1" s="1"/>
  <c r="IU1578" i="1"/>
  <c r="IV1578" i="1" s="1"/>
  <c r="FC1578" i="1"/>
  <c r="FD1578" i="1" s="1"/>
  <c r="DS1578" i="1"/>
  <c r="DT1578" i="1" s="1"/>
  <c r="ME1578" i="1"/>
  <c r="MF1578" i="1" s="1"/>
  <c r="HI1578" i="1"/>
  <c r="HJ1578" i="1" s="1"/>
  <c r="HG1578" i="1"/>
  <c r="HH1578" i="1" s="1"/>
  <c r="BM1578" i="1"/>
  <c r="BN1578" i="1" s="1"/>
  <c r="EG1578" i="1"/>
  <c r="EH1578" i="1" s="1"/>
  <c r="EI1578" i="1"/>
  <c r="EJ1578" i="1" s="1"/>
  <c r="JK1578" i="1"/>
  <c r="JL1578" i="1" s="1"/>
  <c r="JM1578" i="1"/>
  <c r="JN1578" i="1" s="1"/>
  <c r="FQ1578" i="1"/>
  <c r="FR1578" i="1" s="1"/>
  <c r="CS1578" i="1"/>
  <c r="CT1578" i="1" s="1"/>
  <c r="CW1578" i="1"/>
  <c r="CX1578" i="1" s="1"/>
  <c r="LQ1578" i="1"/>
  <c r="LR1578" i="1" s="1"/>
  <c r="HY1578" i="1"/>
  <c r="HZ1578" i="1" s="1"/>
  <c r="DY1578" i="1"/>
  <c r="DZ1578" i="1" s="1"/>
  <c r="BE1578" i="1"/>
  <c r="BF1578" i="1" s="1"/>
  <c r="KY1578" i="1"/>
  <c r="KZ1578" i="1" s="1"/>
  <c r="KC1578" i="1"/>
  <c r="KD1578" i="1" s="1"/>
  <c r="AM1578" i="1"/>
  <c r="AN1578" i="1" s="1"/>
  <c r="AO1578" i="1"/>
  <c r="AP1578" i="1" s="1"/>
  <c r="DK1578" i="1"/>
  <c r="DL1578" i="1" s="1"/>
  <c r="BY1578" i="1"/>
  <c r="BZ1578" i="1" s="1"/>
  <c r="CC1578" i="1"/>
  <c r="CD1578" i="1" s="1"/>
  <c r="HQ1578" i="1"/>
  <c r="HR1578" i="1" s="1"/>
  <c r="FO1578" i="1"/>
  <c r="FP1578" i="1" s="1"/>
  <c r="KS1578" i="1"/>
  <c r="KT1578" i="1" s="1"/>
  <c r="CO1578" i="1"/>
  <c r="CP1578" i="1" s="1"/>
  <c r="KU1578" i="1"/>
  <c r="KV1578" i="1" s="1"/>
  <c r="CM1578" i="1"/>
  <c r="CN1578" i="1" s="1"/>
  <c r="DG1578" i="1"/>
  <c r="DH1578" i="1" s="1"/>
  <c r="BA1578" i="1"/>
  <c r="BB1578" i="1" s="1"/>
  <c r="JG1578" i="1"/>
  <c r="JH1578" i="1" s="1"/>
  <c r="GE1578" i="1"/>
  <c r="GF1578" i="1" s="1"/>
  <c r="KW1578" i="1"/>
  <c r="KX1578" i="1" s="1"/>
  <c r="AU1578" i="1"/>
  <c r="AV1578" i="1" s="1"/>
  <c r="BG1578" i="1"/>
  <c r="BH1578" i="1" s="1"/>
  <c r="AW1578" i="1"/>
  <c r="AX1578" i="1" s="1"/>
  <c r="IK1578" i="1"/>
  <c r="IL1578" i="1" s="1"/>
  <c r="ES1578" i="1"/>
  <c r="ET1578" i="1" s="1"/>
  <c r="EA1578" i="1"/>
  <c r="EB1578" i="1" s="1"/>
  <c r="BS1578" i="1"/>
  <c r="BT1578" i="1" s="1"/>
  <c r="BQ1578" i="1"/>
  <c r="BR1578" i="1" s="1"/>
  <c r="JO2400" i="1"/>
  <c r="JP2400" i="1" s="1"/>
  <c r="CC2400" i="1"/>
  <c r="CD2400" i="1" s="1"/>
  <c r="GO2400" i="1"/>
  <c r="GP2400" i="1" s="1"/>
  <c r="BY2400" i="1"/>
  <c r="BZ2400" i="1" s="1"/>
  <c r="GK2400" i="1"/>
  <c r="GL2400" i="1" s="1"/>
  <c r="KW2400" i="1"/>
  <c r="KX2400" i="1" s="1"/>
  <c r="LU2400" i="1"/>
  <c r="LV2400" i="1" s="1"/>
  <c r="AY2400" i="1"/>
  <c r="AK2400" i="1"/>
  <c r="AL2400" i="1" s="1"/>
  <c r="EW2400" i="1"/>
  <c r="EX2400" i="1" s="1"/>
  <c r="JI2400" i="1"/>
  <c r="JJ2400" i="1" s="1"/>
  <c r="BW2400" i="1"/>
  <c r="BX2400" i="1" s="1"/>
  <c r="GE2400" i="1"/>
  <c r="GF2400" i="1" s="1"/>
  <c r="II2400" i="1"/>
  <c r="IJ2400" i="1" s="1"/>
  <c r="AM2400" i="1"/>
  <c r="AN2400" i="1" s="1"/>
  <c r="EY2400" i="1"/>
  <c r="EZ2400" i="1" s="1"/>
  <c r="AI2400" i="1"/>
  <c r="EU2400" i="1"/>
  <c r="EV2400" i="1" s="1"/>
  <c r="JG2400" i="1"/>
  <c r="JH2400" i="1" s="1"/>
  <c r="BU2400" i="1"/>
  <c r="BV2400" i="1" s="1"/>
  <c r="KE2400" i="1"/>
  <c r="KF2400" i="1" s="1"/>
  <c r="LY2400" i="1"/>
  <c r="LZ2400" i="1" s="1"/>
  <c r="DG2400" i="1"/>
  <c r="DH2400" i="1" s="1"/>
  <c r="HS2400" i="1"/>
  <c r="HT2400" i="1" s="1"/>
  <c r="ME2400" i="1"/>
  <c r="MF2400" i="1" s="1"/>
  <c r="EO2400" i="1"/>
  <c r="EP2400" i="1" s="1"/>
  <c r="GI2400" i="1"/>
  <c r="GJ2400" i="1" s="1"/>
  <c r="CQ2400" i="1"/>
  <c r="CR2400" i="1" s="1"/>
  <c r="DI2400" i="1"/>
  <c r="DJ2400" i="1" s="1"/>
  <c r="KQ2400" i="1"/>
  <c r="KR2400" i="1" s="1"/>
  <c r="DE2400" i="1"/>
  <c r="DF2400" i="1" s="1"/>
  <c r="HQ2400" i="1"/>
  <c r="HR2400" i="1" s="1"/>
  <c r="IS2400" i="1"/>
  <c r="IT2400" i="1" s="1"/>
  <c r="EQ2400" i="1"/>
  <c r="ER2400" i="1" s="1"/>
  <c r="CS2400" i="1"/>
  <c r="CT2400" i="1" s="1"/>
  <c r="CW2400" i="1"/>
  <c r="CX2400" i="1" s="1"/>
  <c r="GC2400" i="1"/>
  <c r="GD2400" i="1" s="1"/>
  <c r="KO2400" i="1"/>
  <c r="KP2400" i="1" s="1"/>
  <c r="CY2400" i="1"/>
  <c r="CZ2400" i="1" s="1"/>
  <c r="ES2400" i="1"/>
  <c r="ET2400" i="1" s="1"/>
  <c r="JE2400" i="1"/>
  <c r="JF2400" i="1" s="1"/>
  <c r="FM2400" i="1"/>
  <c r="FN2400" i="1" s="1"/>
  <c r="JA2400" i="1"/>
  <c r="JB2400" i="1" s="1"/>
  <c r="BO2400" i="1"/>
  <c r="BP2400" i="1" s="1"/>
  <c r="GA2400" i="1"/>
  <c r="GB2400" i="1" s="1"/>
  <c r="KM2400" i="1"/>
  <c r="KN2400" i="1" s="1"/>
  <c r="JC2400" i="1"/>
  <c r="JD2400" i="1" s="1"/>
  <c r="HM2400" i="1"/>
  <c r="HN2400" i="1" s="1"/>
  <c r="FO2400" i="1"/>
  <c r="FP2400" i="1" s="1"/>
  <c r="FS2400" i="1"/>
  <c r="FT2400" i="1" s="1"/>
  <c r="IY2400" i="1"/>
  <c r="IZ2400" i="1" s="1"/>
  <c r="FC2400" i="1"/>
  <c r="FD2400" i="1" s="1"/>
  <c r="DC2400" i="1"/>
  <c r="DD2400" i="1" s="1"/>
  <c r="EE2400" i="1"/>
  <c r="EF2400" i="1" s="1"/>
  <c r="MA2400" i="1"/>
  <c r="MB2400" i="1" s="1"/>
  <c r="HK2400" i="1"/>
  <c r="HL2400" i="1" s="1"/>
  <c r="LW2400" i="1"/>
  <c r="LX2400" i="1" s="1"/>
  <c r="EK2400" i="1"/>
  <c r="EL2400" i="1" s="1"/>
  <c r="IW2400" i="1"/>
  <c r="IX2400" i="1" s="1"/>
  <c r="BK2400" i="1"/>
  <c r="BL2400" i="1" s="1"/>
  <c r="JQ2400" i="1"/>
  <c r="JR2400" i="1" s="1"/>
  <c r="KI2400" i="1"/>
  <c r="KJ2400" i="1" s="1"/>
  <c r="IK2400" i="1"/>
  <c r="IL2400" i="1" s="1"/>
  <c r="IO2400" i="1"/>
  <c r="IP2400" i="1" s="1"/>
  <c r="LQ2400" i="1"/>
  <c r="LR2400" i="1" s="1"/>
  <c r="BM2400" i="1"/>
  <c r="BN2400" i="1" s="1"/>
  <c r="FY2400" i="1"/>
  <c r="FZ2400" i="1" s="1"/>
  <c r="KU2400" i="1"/>
  <c r="KV2400" i="1" s="1"/>
  <c r="FU2400" i="1"/>
  <c r="FV2400" i="1" s="1"/>
  <c r="KG2400" i="1"/>
  <c r="KH2400" i="1" s="1"/>
  <c r="CU2400" i="1"/>
  <c r="CV2400" i="1" s="1"/>
  <c r="HG2400" i="1"/>
  <c r="HH2400" i="1" s="1"/>
  <c r="LS2400" i="1"/>
  <c r="LT2400" i="1" s="1"/>
  <c r="EG2400" i="1"/>
  <c r="EH2400" i="1" s="1"/>
  <c r="AO2400" i="1"/>
  <c r="AP2400" i="1" s="1"/>
  <c r="BG2400" i="1"/>
  <c r="BH2400" i="1" s="1"/>
  <c r="LG2400" i="1"/>
  <c r="LH2400" i="1" s="1"/>
  <c r="GQ2400" i="1"/>
  <c r="GR2400" i="1" s="1"/>
  <c r="BC2400" i="1"/>
  <c r="BD2400" i="1" s="1"/>
  <c r="EI2400" i="1"/>
  <c r="EJ2400" i="1" s="1"/>
  <c r="IU2400" i="1"/>
  <c r="IV2400" i="1" s="1"/>
  <c r="HY2400" i="1"/>
  <c r="HZ2400" i="1" s="1"/>
  <c r="IQ2400" i="1"/>
  <c r="IR2400" i="1" s="1"/>
  <c r="BE2400" i="1"/>
  <c r="BF2400" i="1" s="1"/>
  <c r="FQ2400" i="1"/>
  <c r="FR2400" i="1" s="1"/>
  <c r="KC2400" i="1"/>
  <c r="KD2400" i="1" s="1"/>
  <c r="LE2400" i="1"/>
  <c r="LF2400" i="1" s="1"/>
  <c r="HC2400" i="1"/>
  <c r="HD2400" i="1" s="1"/>
  <c r="LO2400" i="1"/>
  <c r="LP2400" i="1" s="1"/>
  <c r="CI2400" i="1"/>
  <c r="CJ2400" i="1" s="1"/>
  <c r="GG2400" i="1"/>
  <c r="GH2400" i="1" s="1"/>
  <c r="LK2400" i="1"/>
  <c r="LL2400" i="1" s="1"/>
  <c r="DY2400" i="1"/>
  <c r="DZ2400" i="1" s="1"/>
  <c r="DU2400" i="1"/>
  <c r="DV2400" i="1" s="1"/>
  <c r="CO2400" i="1"/>
  <c r="CP2400" i="1" s="1"/>
  <c r="HA2400" i="1"/>
  <c r="HB2400" i="1" s="1"/>
  <c r="LM2400" i="1"/>
  <c r="LN2400" i="1" s="1"/>
  <c r="EA2400" i="1"/>
  <c r="EB2400" i="1" s="1"/>
  <c r="IM2400" i="1"/>
  <c r="IN2400" i="1" s="1"/>
  <c r="BA2400" i="1"/>
  <c r="BB2400" i="1" s="1"/>
  <c r="FW2400" i="1"/>
  <c r="FX2400" i="1" s="1"/>
  <c r="JY2400" i="1"/>
  <c r="JZ2400" i="1" s="1"/>
  <c r="BQ2400" i="1"/>
  <c r="BR2400" i="1" s="1"/>
  <c r="EC2400" i="1"/>
  <c r="ED2400" i="1" s="1"/>
  <c r="CE2400" i="1"/>
  <c r="CF2400" i="1" s="1"/>
  <c r="HW2400" i="1"/>
  <c r="HX2400" i="1" s="1"/>
  <c r="GU2400" i="1"/>
  <c r="GV2400" i="1" s="1"/>
  <c r="BI2400" i="1"/>
  <c r="FK2400" i="1"/>
  <c r="FL2400" i="1" s="1"/>
  <c r="JW2400" i="1"/>
  <c r="JX2400" i="1" s="1"/>
  <c r="CK2400" i="1"/>
  <c r="CL2400" i="1" s="1"/>
  <c r="GW2400" i="1"/>
  <c r="GX2400" i="1" s="1"/>
  <c r="LI2400" i="1"/>
  <c r="LJ2400" i="1" s="1"/>
  <c r="DW2400" i="1"/>
  <c r="DX2400" i="1" s="1"/>
  <c r="MC2400" i="1"/>
  <c r="MD2400" i="1" s="1"/>
  <c r="AS2400" i="1"/>
  <c r="AT2400" i="1" s="1"/>
  <c r="CM2400" i="1"/>
  <c r="CN2400" i="1" s="1"/>
  <c r="GY2400" i="1"/>
  <c r="GZ2400" i="1" s="1"/>
  <c r="FA2400" i="1"/>
  <c r="FB2400" i="1" s="1"/>
  <c r="KS2400" i="1"/>
  <c r="KT2400" i="1" s="1"/>
  <c r="DK2400" i="1"/>
  <c r="DL2400" i="1" s="1"/>
  <c r="HO2400" i="1"/>
  <c r="HP2400" i="1" s="1"/>
  <c r="IG2400" i="1"/>
  <c r="IH2400" i="1" s="1"/>
  <c r="AU2400" i="1"/>
  <c r="AV2400" i="1" s="1"/>
  <c r="FG2400" i="1"/>
  <c r="FH2400" i="1" s="1"/>
  <c r="JS2400" i="1"/>
  <c r="JT2400" i="1" s="1"/>
  <c r="CG2400" i="1"/>
  <c r="CH2400" i="1" s="1"/>
  <c r="GS2400" i="1"/>
  <c r="GT2400" i="1" s="1"/>
  <c r="LA2400" i="1"/>
  <c r="LB2400" i="1" s="1"/>
  <c r="AW2400" i="1"/>
  <c r="AX2400" i="1" s="1"/>
  <c r="FI2400" i="1"/>
  <c r="FJ2400" i="1" s="1"/>
  <c r="JU2400" i="1"/>
  <c r="JV2400" i="1" s="1"/>
  <c r="FE2400" i="1"/>
  <c r="FF2400" i="1" s="1"/>
  <c r="EM2400" i="1"/>
  <c r="EN2400" i="1" s="1"/>
  <c r="HE2400" i="1"/>
  <c r="HF2400" i="1" s="1"/>
  <c r="KK2400" i="1"/>
  <c r="KL2400" i="1" s="1"/>
  <c r="LC2400" i="1"/>
  <c r="LD2400" i="1" s="1"/>
  <c r="DQ2400" i="1"/>
  <c r="DR2400" i="1" s="1"/>
  <c r="IC2400" i="1"/>
  <c r="ID2400" i="1" s="1"/>
  <c r="AQ2400" i="1"/>
  <c r="AR2400" i="1" s="1"/>
  <c r="BS2400" i="1"/>
  <c r="BT2400" i="1" s="1"/>
  <c r="JK2400" i="1"/>
  <c r="JL2400" i="1" s="1"/>
  <c r="DA2400" i="1"/>
  <c r="DB2400" i="1" s="1"/>
  <c r="DS2400" i="1"/>
  <c r="DT2400" i="1" s="1"/>
  <c r="IE2400" i="1"/>
  <c r="IF2400" i="1" s="1"/>
  <c r="DO2400" i="1"/>
  <c r="DP2400" i="1" s="1"/>
  <c r="IA2400" i="1"/>
  <c r="IB2400" i="1" s="1"/>
  <c r="HI2400" i="1"/>
  <c r="HJ2400" i="1" s="1"/>
  <c r="KA2400" i="1"/>
  <c r="KB2400" i="1" s="1"/>
  <c r="JM2400" i="1"/>
  <c r="JN2400" i="1" s="1"/>
  <c r="CA2400" i="1"/>
  <c r="CB2400" i="1" s="1"/>
  <c r="GM2400" i="1"/>
  <c r="GN2400" i="1" s="1"/>
  <c r="KY2400" i="1"/>
  <c r="KZ2400" i="1" s="1"/>
  <c r="DM2400" i="1"/>
  <c r="DN2400" i="1" s="1"/>
  <c r="HU2400" i="1"/>
  <c r="HV2400" i="1" s="1"/>
  <c r="GS1499" i="1"/>
  <c r="GT1499" i="1" s="1"/>
  <c r="LE1499" i="1"/>
  <c r="LF1499" i="1" s="1"/>
  <c r="DS1499" i="1"/>
  <c r="DT1499" i="1" s="1"/>
  <c r="IE1499" i="1"/>
  <c r="IF1499" i="1" s="1"/>
  <c r="JG1499" i="1"/>
  <c r="JH1499" i="1" s="1"/>
  <c r="FE1499" i="1"/>
  <c r="FF1499" i="1" s="1"/>
  <c r="BM1499" i="1"/>
  <c r="BN1499" i="1" s="1"/>
  <c r="CE1499" i="1"/>
  <c r="CF1499" i="1" s="1"/>
  <c r="GQ1499" i="1"/>
  <c r="GR1499" i="1" s="1"/>
  <c r="AQ1499" i="1"/>
  <c r="AR1499" i="1" s="1"/>
  <c r="DE1499" i="1"/>
  <c r="DF1499" i="1" s="1"/>
  <c r="CK1499" i="1"/>
  <c r="CL1499" i="1" s="1"/>
  <c r="GW1499" i="1"/>
  <c r="GX1499" i="1" s="1"/>
  <c r="FC1499" i="1"/>
  <c r="FD1499" i="1" s="1"/>
  <c r="JO1499" i="1"/>
  <c r="JP1499" i="1" s="1"/>
  <c r="CC1499" i="1"/>
  <c r="CD1499" i="1" s="1"/>
  <c r="GO1499" i="1"/>
  <c r="GP1499" i="1" s="1"/>
  <c r="LA1499" i="1"/>
  <c r="LB1499" i="1" s="1"/>
  <c r="HE1499" i="1"/>
  <c r="HF1499" i="1" s="1"/>
  <c r="IA1499" i="1"/>
  <c r="IB1499" i="1" s="1"/>
  <c r="AO1499" i="1"/>
  <c r="AP1499" i="1" s="1"/>
  <c r="FA1499" i="1"/>
  <c r="FB1499" i="1" s="1"/>
  <c r="JM1499" i="1"/>
  <c r="JN1499" i="1" s="1"/>
  <c r="CA1499" i="1"/>
  <c r="CB1499" i="1" s="1"/>
  <c r="GM1499" i="1"/>
  <c r="GN1499" i="1" s="1"/>
  <c r="CQ1499" i="1"/>
  <c r="CR1499" i="1" s="1"/>
  <c r="DM1499" i="1"/>
  <c r="DN1499" i="1" s="1"/>
  <c r="HY1499" i="1"/>
  <c r="HZ1499" i="1" s="1"/>
  <c r="AM1499" i="1"/>
  <c r="AN1499" i="1" s="1"/>
  <c r="EY1499" i="1"/>
  <c r="EZ1499" i="1" s="1"/>
  <c r="JK1499" i="1"/>
  <c r="JL1499" i="1" s="1"/>
  <c r="BY1499" i="1"/>
  <c r="BZ1499" i="1" s="1"/>
  <c r="EI1499" i="1"/>
  <c r="EJ1499" i="1" s="1"/>
  <c r="KW1499" i="1"/>
  <c r="KX1499" i="1" s="1"/>
  <c r="DK1499" i="1"/>
  <c r="DL1499" i="1" s="1"/>
  <c r="JI1499" i="1"/>
  <c r="JJ1499" i="1" s="1"/>
  <c r="LS1499" i="1"/>
  <c r="LT1499" i="1" s="1"/>
  <c r="LC1499" i="1"/>
  <c r="LD1499" i="1" s="1"/>
  <c r="DQ1499" i="1"/>
  <c r="DR1499" i="1" s="1"/>
  <c r="FQ1499" i="1"/>
  <c r="FR1499" i="1" s="1"/>
  <c r="GI1499" i="1"/>
  <c r="GJ1499" i="1" s="1"/>
  <c r="KU1499" i="1"/>
  <c r="KV1499" i="1" s="1"/>
  <c r="DI1499" i="1"/>
  <c r="DJ1499" i="1" s="1"/>
  <c r="HU1499" i="1"/>
  <c r="HV1499" i="1" s="1"/>
  <c r="AI1499" i="1"/>
  <c r="EU1499" i="1"/>
  <c r="EV1499" i="1" s="1"/>
  <c r="BC1499" i="1"/>
  <c r="BD1499" i="1" s="1"/>
  <c r="BU1499" i="1"/>
  <c r="BV1499" i="1" s="1"/>
  <c r="GG1499" i="1"/>
  <c r="GH1499" i="1" s="1"/>
  <c r="KS1499" i="1"/>
  <c r="KT1499" i="1" s="1"/>
  <c r="DG1499" i="1"/>
  <c r="DH1499" i="1" s="1"/>
  <c r="HS1499" i="1"/>
  <c r="HT1499" i="1" s="1"/>
  <c r="ME1499" i="1"/>
  <c r="MF1499" i="1" s="1"/>
  <c r="IM1499" i="1"/>
  <c r="IN1499" i="1" s="1"/>
  <c r="JE1499" i="1"/>
  <c r="JF1499" i="1" s="1"/>
  <c r="BS1499" i="1"/>
  <c r="BT1499" i="1" s="1"/>
  <c r="GE1499" i="1"/>
  <c r="GF1499" i="1" s="1"/>
  <c r="KQ1499" i="1"/>
  <c r="KR1499" i="1" s="1"/>
  <c r="JQ1499" i="1"/>
  <c r="JR1499" i="1" s="1"/>
  <c r="HQ1499" i="1"/>
  <c r="HR1499" i="1" s="1"/>
  <c r="BQ1499" i="1"/>
  <c r="BR1499" i="1" s="1"/>
  <c r="GC1499" i="1"/>
  <c r="GD1499" i="1" s="1"/>
  <c r="EW1499" i="1"/>
  <c r="EX1499" i="1" s="1"/>
  <c r="HW1499" i="1"/>
  <c r="HX1499" i="1" s="1"/>
  <c r="AK1499" i="1"/>
  <c r="AL1499" i="1" s="1"/>
  <c r="CG1499" i="1"/>
  <c r="CH1499" i="1" s="1"/>
  <c r="DC1499" i="1"/>
  <c r="DD1499" i="1" s="1"/>
  <c r="HO1499" i="1"/>
  <c r="HP1499" i="1" s="1"/>
  <c r="MA1499" i="1"/>
  <c r="MB1499" i="1" s="1"/>
  <c r="EO1499" i="1"/>
  <c r="EP1499" i="1" s="1"/>
  <c r="JA1499" i="1"/>
  <c r="JB1499" i="1" s="1"/>
  <c r="BO1499" i="1"/>
  <c r="BP1499" i="1" s="1"/>
  <c r="MC1499" i="1"/>
  <c r="MD1499" i="1" s="1"/>
  <c r="KM1499" i="1"/>
  <c r="KN1499" i="1" s="1"/>
  <c r="DA1499" i="1"/>
  <c r="DB1499" i="1" s="1"/>
  <c r="HM1499" i="1"/>
  <c r="HN1499" i="1" s="1"/>
  <c r="LY1499" i="1"/>
  <c r="LZ1499" i="1" s="1"/>
  <c r="EM1499" i="1"/>
  <c r="EN1499" i="1" s="1"/>
  <c r="IY1499" i="1"/>
  <c r="IZ1499" i="1" s="1"/>
  <c r="LI1499" i="1"/>
  <c r="LJ1499" i="1" s="1"/>
  <c r="FY1499" i="1"/>
  <c r="FZ1499" i="1" s="1"/>
  <c r="KK1499" i="1"/>
  <c r="KL1499" i="1" s="1"/>
  <c r="CY1499" i="1"/>
  <c r="CZ1499" i="1" s="1"/>
  <c r="HK1499" i="1"/>
  <c r="HL1499" i="1" s="1"/>
  <c r="LW1499" i="1"/>
  <c r="LX1499" i="1" s="1"/>
  <c r="EK1499" i="1"/>
  <c r="EL1499" i="1" s="1"/>
  <c r="KI1499" i="1"/>
  <c r="KJ1499" i="1" s="1"/>
  <c r="FW1499" i="1"/>
  <c r="FX1499" i="1" s="1"/>
  <c r="DY1499" i="1"/>
  <c r="DZ1499" i="1" s="1"/>
  <c r="EQ1499" i="1"/>
  <c r="ER1499" i="1" s="1"/>
  <c r="JC1499" i="1"/>
  <c r="JD1499" i="1" s="1"/>
  <c r="HI1499" i="1"/>
  <c r="HJ1499" i="1" s="1"/>
  <c r="LU1499" i="1"/>
  <c r="LV1499" i="1" s="1"/>
  <c r="IC1499" i="1"/>
  <c r="ID1499" i="1" s="1"/>
  <c r="IU1499" i="1"/>
  <c r="IV1499" i="1" s="1"/>
  <c r="BI1499" i="1"/>
  <c r="FU1499" i="1"/>
  <c r="FV1499" i="1" s="1"/>
  <c r="KG1499" i="1"/>
  <c r="KH1499" i="1" s="1"/>
  <c r="CU1499" i="1"/>
  <c r="CV1499" i="1" s="1"/>
  <c r="HG1499" i="1"/>
  <c r="HH1499" i="1" s="1"/>
  <c r="DO1499" i="1"/>
  <c r="DP1499" i="1" s="1"/>
  <c r="EG1499" i="1"/>
  <c r="EH1499" i="1" s="1"/>
  <c r="IS1499" i="1"/>
  <c r="IT1499" i="1" s="1"/>
  <c r="BG1499" i="1"/>
  <c r="BH1499" i="1" s="1"/>
  <c r="FS1499" i="1"/>
  <c r="FT1499" i="1" s="1"/>
  <c r="KE1499" i="1"/>
  <c r="KF1499" i="1" s="1"/>
  <c r="CS1499" i="1"/>
  <c r="CT1499" i="1" s="1"/>
  <c r="KY1499" i="1"/>
  <c r="KZ1499" i="1" s="1"/>
  <c r="LQ1499" i="1"/>
  <c r="LR1499" i="1" s="1"/>
  <c r="EE1499" i="1"/>
  <c r="EF1499" i="1" s="1"/>
  <c r="IQ1499" i="1"/>
  <c r="IR1499" i="1" s="1"/>
  <c r="BE1499" i="1"/>
  <c r="BF1499" i="1" s="1"/>
  <c r="HC1499" i="1"/>
  <c r="HD1499" i="1" s="1"/>
  <c r="CW1499" i="1"/>
  <c r="CX1499" i="1" s="1"/>
  <c r="AS1499" i="1"/>
  <c r="AT1499" i="1" s="1"/>
  <c r="BK1499" i="1"/>
  <c r="BL1499" i="1" s="1"/>
  <c r="LO1499" i="1"/>
  <c r="LP1499" i="1" s="1"/>
  <c r="EC1499" i="1"/>
  <c r="ED1499" i="1" s="1"/>
  <c r="IO1499" i="1"/>
  <c r="IP1499" i="1" s="1"/>
  <c r="ES1499" i="1"/>
  <c r="ET1499" i="1" s="1"/>
  <c r="FO1499" i="1"/>
  <c r="FP1499" i="1" s="1"/>
  <c r="KA1499" i="1"/>
  <c r="KB1499" i="1" s="1"/>
  <c r="CO1499" i="1"/>
  <c r="CP1499" i="1" s="1"/>
  <c r="HA1499" i="1"/>
  <c r="HB1499" i="1" s="1"/>
  <c r="LM1499" i="1"/>
  <c r="LN1499" i="1" s="1"/>
  <c r="EA1499" i="1"/>
  <c r="EB1499" i="1" s="1"/>
  <c r="IW1499" i="1"/>
  <c r="IX1499" i="1" s="1"/>
  <c r="BA1499" i="1"/>
  <c r="BB1499" i="1" s="1"/>
  <c r="FM1499" i="1"/>
  <c r="FN1499" i="1" s="1"/>
  <c r="II1499" i="1"/>
  <c r="IJ1499" i="1" s="1"/>
  <c r="AW1499" i="1"/>
  <c r="AX1499" i="1" s="1"/>
  <c r="FI1499" i="1"/>
  <c r="FJ1499" i="1" s="1"/>
  <c r="JU1499" i="1"/>
  <c r="JV1499" i="1" s="1"/>
  <c r="CI1499" i="1"/>
  <c r="CJ1499" i="1" s="1"/>
  <c r="KO1499" i="1"/>
  <c r="KP1499" i="1" s="1"/>
  <c r="LG1499" i="1"/>
  <c r="LH1499" i="1" s="1"/>
  <c r="DU1499" i="1"/>
  <c r="DV1499" i="1" s="1"/>
  <c r="IG1499" i="1"/>
  <c r="IH1499" i="1" s="1"/>
  <c r="AU1499" i="1"/>
  <c r="AV1499" i="1" s="1"/>
  <c r="FG1499" i="1"/>
  <c r="FH1499" i="1" s="1"/>
  <c r="JS1499" i="1"/>
  <c r="JT1499" i="1" s="1"/>
  <c r="GA1499" i="1"/>
  <c r="GB1499" i="1" s="1"/>
  <c r="LK1499" i="1"/>
  <c r="LL1499" i="1" s="1"/>
  <c r="BW1499" i="1"/>
  <c r="BX1499" i="1" s="1"/>
  <c r="IK1499" i="1"/>
  <c r="IL1499" i="1" s="1"/>
  <c r="AY1499" i="1"/>
  <c r="FK1499" i="1"/>
  <c r="FL1499" i="1" s="1"/>
  <c r="JW1499" i="1"/>
  <c r="JX1499" i="1" s="1"/>
  <c r="DW1499" i="1"/>
  <c r="DX1499" i="1" s="1"/>
  <c r="GK1499" i="1"/>
  <c r="GL1499" i="1" s="1"/>
  <c r="GU1499" i="1"/>
  <c r="GV1499" i="1" s="1"/>
  <c r="JY1499" i="1"/>
  <c r="JZ1499" i="1" s="1"/>
  <c r="KC1499" i="1"/>
  <c r="KD1499" i="1" s="1"/>
  <c r="CM1499" i="1"/>
  <c r="CN1499" i="1" s="1"/>
  <c r="GY1499" i="1"/>
  <c r="GZ1499" i="1" s="1"/>
  <c r="ME1259" i="1"/>
  <c r="MF1259" i="1" s="1"/>
  <c r="ES1259" i="1"/>
  <c r="ET1259" i="1" s="1"/>
  <c r="JE1259" i="1"/>
  <c r="JF1259" i="1" s="1"/>
  <c r="BS1259" i="1"/>
  <c r="BT1259" i="1" s="1"/>
  <c r="GE1259" i="1"/>
  <c r="GF1259" i="1" s="1"/>
  <c r="KQ1259" i="1"/>
  <c r="KR1259" i="1" s="1"/>
  <c r="DE1259" i="1"/>
  <c r="DF1259" i="1" s="1"/>
  <c r="HQ1259" i="1"/>
  <c r="HR1259" i="1" s="1"/>
  <c r="MC1259" i="1"/>
  <c r="MD1259" i="1" s="1"/>
  <c r="EQ1259" i="1"/>
  <c r="ER1259" i="1" s="1"/>
  <c r="JC1259" i="1"/>
  <c r="JD1259" i="1" s="1"/>
  <c r="BQ1259" i="1"/>
  <c r="BR1259" i="1" s="1"/>
  <c r="GC1259" i="1"/>
  <c r="GD1259" i="1" s="1"/>
  <c r="KO1259" i="1"/>
  <c r="KP1259" i="1" s="1"/>
  <c r="DC1259" i="1"/>
  <c r="DD1259" i="1" s="1"/>
  <c r="HO1259" i="1"/>
  <c r="HP1259" i="1" s="1"/>
  <c r="MA1259" i="1"/>
  <c r="MB1259" i="1" s="1"/>
  <c r="EO1259" i="1"/>
  <c r="EP1259" i="1" s="1"/>
  <c r="JA1259" i="1"/>
  <c r="JB1259" i="1" s="1"/>
  <c r="BO1259" i="1"/>
  <c r="BP1259" i="1" s="1"/>
  <c r="GA1259" i="1"/>
  <c r="GB1259" i="1" s="1"/>
  <c r="KM1259" i="1"/>
  <c r="KN1259" i="1" s="1"/>
  <c r="DA1259" i="1"/>
  <c r="DB1259" i="1" s="1"/>
  <c r="HM1259" i="1"/>
  <c r="HN1259" i="1" s="1"/>
  <c r="LY1259" i="1"/>
  <c r="LZ1259" i="1" s="1"/>
  <c r="EM1259" i="1"/>
  <c r="EN1259" i="1" s="1"/>
  <c r="IY1259" i="1"/>
  <c r="IZ1259" i="1" s="1"/>
  <c r="BM1259" i="1"/>
  <c r="BN1259" i="1" s="1"/>
  <c r="FY1259" i="1"/>
  <c r="FZ1259" i="1" s="1"/>
  <c r="KK1259" i="1"/>
  <c r="KL1259" i="1" s="1"/>
  <c r="CY1259" i="1"/>
  <c r="CZ1259" i="1" s="1"/>
  <c r="HK1259" i="1"/>
  <c r="HL1259" i="1" s="1"/>
  <c r="LW1259" i="1"/>
  <c r="LX1259" i="1" s="1"/>
  <c r="EK1259" i="1"/>
  <c r="EL1259" i="1" s="1"/>
  <c r="IW1259" i="1"/>
  <c r="IX1259" i="1" s="1"/>
  <c r="BK1259" i="1"/>
  <c r="BL1259" i="1" s="1"/>
  <c r="FW1259" i="1"/>
  <c r="FX1259" i="1" s="1"/>
  <c r="KI1259" i="1"/>
  <c r="KJ1259" i="1" s="1"/>
  <c r="CW1259" i="1"/>
  <c r="CX1259" i="1" s="1"/>
  <c r="HI1259" i="1"/>
  <c r="HJ1259" i="1" s="1"/>
  <c r="LU1259" i="1"/>
  <c r="LV1259" i="1" s="1"/>
  <c r="EI1259" i="1"/>
  <c r="EJ1259" i="1" s="1"/>
  <c r="IU1259" i="1"/>
  <c r="IV1259" i="1" s="1"/>
  <c r="BI1259" i="1"/>
  <c r="FU1259" i="1"/>
  <c r="FV1259" i="1" s="1"/>
  <c r="KG1259" i="1"/>
  <c r="KH1259" i="1" s="1"/>
  <c r="CU1259" i="1"/>
  <c r="CV1259" i="1" s="1"/>
  <c r="HG1259" i="1"/>
  <c r="HH1259" i="1" s="1"/>
  <c r="LS1259" i="1"/>
  <c r="LT1259" i="1" s="1"/>
  <c r="EG1259" i="1"/>
  <c r="EH1259" i="1" s="1"/>
  <c r="IS1259" i="1"/>
  <c r="IT1259" i="1" s="1"/>
  <c r="BG1259" i="1"/>
  <c r="BH1259" i="1" s="1"/>
  <c r="FS1259" i="1"/>
  <c r="FT1259" i="1" s="1"/>
  <c r="KE1259" i="1"/>
  <c r="KF1259" i="1" s="1"/>
  <c r="CS1259" i="1"/>
  <c r="CT1259" i="1" s="1"/>
  <c r="HE1259" i="1"/>
  <c r="HF1259" i="1" s="1"/>
  <c r="LQ1259" i="1"/>
  <c r="LR1259" i="1" s="1"/>
  <c r="EE1259" i="1"/>
  <c r="EF1259" i="1" s="1"/>
  <c r="IQ1259" i="1"/>
  <c r="IR1259" i="1" s="1"/>
  <c r="BE1259" i="1"/>
  <c r="BF1259" i="1" s="1"/>
  <c r="FQ1259" i="1"/>
  <c r="FR1259" i="1" s="1"/>
  <c r="KC1259" i="1"/>
  <c r="KD1259" i="1" s="1"/>
  <c r="CQ1259" i="1"/>
  <c r="CR1259" i="1" s="1"/>
  <c r="HC1259" i="1"/>
  <c r="HD1259" i="1" s="1"/>
  <c r="LO1259" i="1"/>
  <c r="LP1259" i="1" s="1"/>
  <c r="EC1259" i="1"/>
  <c r="ED1259" i="1" s="1"/>
  <c r="IO1259" i="1"/>
  <c r="IP1259" i="1" s="1"/>
  <c r="BC1259" i="1"/>
  <c r="BD1259" i="1" s="1"/>
  <c r="FO1259" i="1"/>
  <c r="FP1259" i="1" s="1"/>
  <c r="KA1259" i="1"/>
  <c r="KB1259" i="1" s="1"/>
  <c r="CO1259" i="1"/>
  <c r="CP1259" i="1" s="1"/>
  <c r="HA1259" i="1"/>
  <c r="HB1259" i="1" s="1"/>
  <c r="LM1259" i="1"/>
  <c r="LN1259" i="1" s="1"/>
  <c r="EA1259" i="1"/>
  <c r="EB1259" i="1" s="1"/>
  <c r="IM1259" i="1"/>
  <c r="IN1259" i="1" s="1"/>
  <c r="BA1259" i="1"/>
  <c r="BB1259" i="1" s="1"/>
  <c r="FM1259" i="1"/>
  <c r="FN1259" i="1" s="1"/>
  <c r="JY1259" i="1"/>
  <c r="JZ1259" i="1" s="1"/>
  <c r="CM1259" i="1"/>
  <c r="CN1259" i="1" s="1"/>
  <c r="GY1259" i="1"/>
  <c r="GZ1259" i="1" s="1"/>
  <c r="LK1259" i="1"/>
  <c r="LL1259" i="1" s="1"/>
  <c r="DY1259" i="1"/>
  <c r="DZ1259" i="1" s="1"/>
  <c r="IK1259" i="1"/>
  <c r="IL1259" i="1" s="1"/>
  <c r="AY1259" i="1"/>
  <c r="FK1259" i="1"/>
  <c r="FL1259" i="1" s="1"/>
  <c r="JW1259" i="1"/>
  <c r="JX1259" i="1" s="1"/>
  <c r="CK1259" i="1"/>
  <c r="CL1259" i="1" s="1"/>
  <c r="GW1259" i="1"/>
  <c r="GX1259" i="1" s="1"/>
  <c r="LI1259" i="1"/>
  <c r="LJ1259" i="1" s="1"/>
  <c r="DW1259" i="1"/>
  <c r="DX1259" i="1" s="1"/>
  <c r="II1259" i="1"/>
  <c r="IJ1259" i="1" s="1"/>
  <c r="AW1259" i="1"/>
  <c r="AX1259" i="1" s="1"/>
  <c r="FI1259" i="1"/>
  <c r="FJ1259" i="1" s="1"/>
  <c r="JU1259" i="1"/>
  <c r="JV1259" i="1" s="1"/>
  <c r="CI1259" i="1"/>
  <c r="CJ1259" i="1" s="1"/>
  <c r="GU1259" i="1"/>
  <c r="GV1259" i="1" s="1"/>
  <c r="LG1259" i="1"/>
  <c r="LH1259" i="1" s="1"/>
  <c r="DU1259" i="1"/>
  <c r="DV1259" i="1" s="1"/>
  <c r="IG1259" i="1"/>
  <c r="IH1259" i="1" s="1"/>
  <c r="AU1259" i="1"/>
  <c r="AV1259" i="1" s="1"/>
  <c r="FG1259" i="1"/>
  <c r="FH1259" i="1" s="1"/>
  <c r="JS1259" i="1"/>
  <c r="JT1259" i="1" s="1"/>
  <c r="CG1259" i="1"/>
  <c r="CH1259" i="1" s="1"/>
  <c r="GS1259" i="1"/>
  <c r="GT1259" i="1" s="1"/>
  <c r="LE1259" i="1"/>
  <c r="LF1259" i="1" s="1"/>
  <c r="DS1259" i="1"/>
  <c r="DT1259" i="1" s="1"/>
  <c r="IE1259" i="1"/>
  <c r="IF1259" i="1" s="1"/>
  <c r="AS1259" i="1"/>
  <c r="AT1259" i="1" s="1"/>
  <c r="FE1259" i="1"/>
  <c r="FF1259" i="1" s="1"/>
  <c r="JQ1259" i="1"/>
  <c r="JR1259" i="1" s="1"/>
  <c r="CE1259" i="1"/>
  <c r="CF1259" i="1" s="1"/>
  <c r="GQ1259" i="1"/>
  <c r="GR1259" i="1" s="1"/>
  <c r="LC1259" i="1"/>
  <c r="LD1259" i="1" s="1"/>
  <c r="DQ1259" i="1"/>
  <c r="DR1259" i="1" s="1"/>
  <c r="IC1259" i="1"/>
  <c r="ID1259" i="1" s="1"/>
  <c r="AQ1259" i="1"/>
  <c r="AR1259" i="1" s="1"/>
  <c r="FC1259" i="1"/>
  <c r="FD1259" i="1" s="1"/>
  <c r="JO1259" i="1"/>
  <c r="JP1259" i="1" s="1"/>
  <c r="CC1259" i="1"/>
  <c r="CD1259" i="1" s="1"/>
  <c r="GO1259" i="1"/>
  <c r="GP1259" i="1" s="1"/>
  <c r="LA1259" i="1"/>
  <c r="LB1259" i="1" s="1"/>
  <c r="DO1259" i="1"/>
  <c r="DP1259" i="1" s="1"/>
  <c r="IA1259" i="1"/>
  <c r="IB1259" i="1" s="1"/>
  <c r="AO1259" i="1"/>
  <c r="AP1259" i="1" s="1"/>
  <c r="FA1259" i="1"/>
  <c r="FB1259" i="1" s="1"/>
  <c r="JM1259" i="1"/>
  <c r="JN1259" i="1" s="1"/>
  <c r="CA1259" i="1"/>
  <c r="CB1259" i="1" s="1"/>
  <c r="GM1259" i="1"/>
  <c r="GN1259" i="1" s="1"/>
  <c r="KY1259" i="1"/>
  <c r="KZ1259" i="1" s="1"/>
  <c r="BW1259" i="1"/>
  <c r="BX1259" i="1" s="1"/>
  <c r="GI1259" i="1"/>
  <c r="GJ1259" i="1" s="1"/>
  <c r="KU1259" i="1"/>
  <c r="KV1259" i="1" s="1"/>
  <c r="DI1259" i="1"/>
  <c r="DJ1259" i="1" s="1"/>
  <c r="HU1259" i="1"/>
  <c r="HV1259" i="1" s="1"/>
  <c r="AI1259" i="1"/>
  <c r="EU1259" i="1"/>
  <c r="EV1259" i="1" s="1"/>
  <c r="JG1259" i="1"/>
  <c r="JH1259" i="1" s="1"/>
  <c r="BU1259" i="1"/>
  <c r="BV1259" i="1" s="1"/>
  <c r="GG1259" i="1"/>
  <c r="GH1259" i="1" s="1"/>
  <c r="KS1259" i="1"/>
  <c r="KT1259" i="1" s="1"/>
  <c r="DG1259" i="1"/>
  <c r="DH1259" i="1" s="1"/>
  <c r="HS1259" i="1"/>
  <c r="HT1259" i="1" s="1"/>
  <c r="EY1259" i="1"/>
  <c r="EZ1259" i="1" s="1"/>
  <c r="JK1259" i="1"/>
  <c r="JL1259" i="1" s="1"/>
  <c r="BY1259" i="1"/>
  <c r="BZ1259" i="1" s="1"/>
  <c r="GK1259" i="1"/>
  <c r="GL1259" i="1" s="1"/>
  <c r="KW1259" i="1"/>
  <c r="KX1259" i="1" s="1"/>
  <c r="DK1259" i="1"/>
  <c r="DL1259" i="1" s="1"/>
  <c r="HW1259" i="1"/>
  <c r="HX1259" i="1" s="1"/>
  <c r="AK1259" i="1"/>
  <c r="AL1259" i="1" s="1"/>
  <c r="EW1259" i="1"/>
  <c r="EX1259" i="1" s="1"/>
  <c r="DM1259" i="1"/>
  <c r="DN1259" i="1" s="1"/>
  <c r="JI1259" i="1"/>
  <c r="JJ1259" i="1" s="1"/>
  <c r="HY1259" i="1"/>
  <c r="HZ1259" i="1" s="1"/>
  <c r="AM1259" i="1"/>
  <c r="AN1259" i="1" s="1"/>
  <c r="BS1923" i="1"/>
  <c r="BT1923" i="1" s="1"/>
  <c r="CM1923" i="1"/>
  <c r="CN1923" i="1" s="1"/>
  <c r="DW1923" i="1"/>
  <c r="DX1923" i="1" s="1"/>
  <c r="DE1923" i="1"/>
  <c r="DF1923" i="1" s="1"/>
  <c r="HQ1923" i="1"/>
  <c r="HR1923" i="1" s="1"/>
  <c r="MC1923" i="1"/>
  <c r="MD1923" i="1" s="1"/>
  <c r="EQ1923" i="1"/>
  <c r="ER1923" i="1" s="1"/>
  <c r="JC1923" i="1"/>
  <c r="JD1923" i="1" s="1"/>
  <c r="BQ1923" i="1"/>
  <c r="BR1923" i="1" s="1"/>
  <c r="EI1923" i="1"/>
  <c r="EJ1923" i="1" s="1"/>
  <c r="KO1923" i="1"/>
  <c r="KP1923" i="1" s="1"/>
  <c r="DC1923" i="1"/>
  <c r="DD1923" i="1" s="1"/>
  <c r="IM1923" i="1"/>
  <c r="IN1923" i="1" s="1"/>
  <c r="MA1923" i="1"/>
  <c r="MB1923" i="1" s="1"/>
  <c r="EO1923" i="1"/>
  <c r="EP1923" i="1" s="1"/>
  <c r="JA1923" i="1"/>
  <c r="JB1923" i="1" s="1"/>
  <c r="FI1923" i="1"/>
  <c r="FJ1923" i="1" s="1"/>
  <c r="GA1923" i="1"/>
  <c r="GB1923" i="1" s="1"/>
  <c r="KM1923" i="1"/>
  <c r="KN1923" i="1" s="1"/>
  <c r="DA1923" i="1"/>
  <c r="DB1923" i="1" s="1"/>
  <c r="HM1923" i="1"/>
  <c r="HN1923" i="1" s="1"/>
  <c r="LY1923" i="1"/>
  <c r="LZ1923" i="1" s="1"/>
  <c r="EM1923" i="1"/>
  <c r="EN1923" i="1" s="1"/>
  <c r="AU1923" i="1"/>
  <c r="AV1923" i="1" s="1"/>
  <c r="BM1923" i="1"/>
  <c r="BN1923" i="1" s="1"/>
  <c r="FY1923" i="1"/>
  <c r="FZ1923" i="1" s="1"/>
  <c r="KK1923" i="1"/>
  <c r="KL1923" i="1" s="1"/>
  <c r="BC1923" i="1"/>
  <c r="BD1923" i="1" s="1"/>
  <c r="BY1923" i="1"/>
  <c r="BZ1923" i="1" s="1"/>
  <c r="LW1923" i="1"/>
  <c r="LX1923" i="1" s="1"/>
  <c r="IE1923" i="1"/>
  <c r="IF1923" i="1" s="1"/>
  <c r="IW1923" i="1"/>
  <c r="IX1923" i="1" s="1"/>
  <c r="BK1923" i="1"/>
  <c r="BL1923" i="1" s="1"/>
  <c r="FW1923" i="1"/>
  <c r="FX1923" i="1" s="1"/>
  <c r="JW1923" i="1"/>
  <c r="JX1923" i="1" s="1"/>
  <c r="GW1923" i="1"/>
  <c r="GX1923" i="1" s="1"/>
  <c r="HI1923" i="1"/>
  <c r="HJ1923" i="1" s="1"/>
  <c r="LU1923" i="1"/>
  <c r="LV1923" i="1" s="1"/>
  <c r="BO1923" i="1"/>
  <c r="BP1923" i="1" s="1"/>
  <c r="IU1923" i="1"/>
  <c r="IV1923" i="1" s="1"/>
  <c r="BI1923" i="1"/>
  <c r="FU1923" i="1"/>
  <c r="FV1923" i="1" s="1"/>
  <c r="IO1923" i="1"/>
  <c r="IP1923" i="1" s="1"/>
  <c r="CU1923" i="1"/>
  <c r="CV1923" i="1" s="1"/>
  <c r="HG1923" i="1"/>
  <c r="HH1923" i="1" s="1"/>
  <c r="FG1923" i="1"/>
  <c r="FH1923" i="1" s="1"/>
  <c r="EG1923" i="1"/>
  <c r="EH1923" i="1" s="1"/>
  <c r="IS1923" i="1"/>
  <c r="IT1923" i="1" s="1"/>
  <c r="BG1923" i="1"/>
  <c r="BH1923" i="1" s="1"/>
  <c r="EA1923" i="1"/>
  <c r="EB1923" i="1" s="1"/>
  <c r="KE1923" i="1"/>
  <c r="KF1923" i="1" s="1"/>
  <c r="CS1923" i="1"/>
  <c r="CT1923" i="1" s="1"/>
  <c r="HE1923" i="1"/>
  <c r="HF1923" i="1" s="1"/>
  <c r="LQ1923" i="1"/>
  <c r="LR1923" i="1" s="1"/>
  <c r="EE1923" i="1"/>
  <c r="EF1923" i="1" s="1"/>
  <c r="IQ1923" i="1"/>
  <c r="IR1923" i="1" s="1"/>
  <c r="EY1923" i="1"/>
  <c r="EZ1923" i="1" s="1"/>
  <c r="FQ1923" i="1"/>
  <c r="FR1923" i="1" s="1"/>
  <c r="KC1923" i="1"/>
  <c r="KD1923" i="1" s="1"/>
  <c r="CQ1923" i="1"/>
  <c r="CR1923" i="1" s="1"/>
  <c r="CY1923" i="1"/>
  <c r="CZ1923" i="1" s="1"/>
  <c r="LO1923" i="1"/>
  <c r="LP1923" i="1" s="1"/>
  <c r="EC1923" i="1"/>
  <c r="ED1923" i="1" s="1"/>
  <c r="AK1923" i="1"/>
  <c r="AL1923" i="1" s="1"/>
  <c r="LG1923" i="1"/>
  <c r="LH1923" i="1" s="1"/>
  <c r="FO1923" i="1"/>
  <c r="FP1923" i="1" s="1"/>
  <c r="KA1923" i="1"/>
  <c r="KB1923" i="1" s="1"/>
  <c r="CO1923" i="1"/>
  <c r="CP1923" i="1" s="1"/>
  <c r="HA1923" i="1"/>
  <c r="HB1923" i="1" s="1"/>
  <c r="LM1923" i="1"/>
  <c r="LN1923" i="1" s="1"/>
  <c r="HU1923" i="1"/>
  <c r="HV1923" i="1" s="1"/>
  <c r="IY1923" i="1"/>
  <c r="IZ1923" i="1" s="1"/>
  <c r="BA1923" i="1"/>
  <c r="BB1923" i="1" s="1"/>
  <c r="FM1923" i="1"/>
  <c r="FN1923" i="1" s="1"/>
  <c r="JY1923" i="1"/>
  <c r="JZ1923" i="1" s="1"/>
  <c r="LS1923" i="1"/>
  <c r="LT1923" i="1" s="1"/>
  <c r="GY1923" i="1"/>
  <c r="GZ1923" i="1" s="1"/>
  <c r="DG1923" i="1"/>
  <c r="DH1923" i="1" s="1"/>
  <c r="DY1923" i="1"/>
  <c r="DZ1923" i="1" s="1"/>
  <c r="IK1923" i="1"/>
  <c r="IL1923" i="1" s="1"/>
  <c r="AY1923" i="1"/>
  <c r="FK1923" i="1"/>
  <c r="FL1923" i="1" s="1"/>
  <c r="EK1923" i="1"/>
  <c r="EL1923" i="1" s="1"/>
  <c r="CK1923" i="1"/>
  <c r="CL1923" i="1" s="1"/>
  <c r="KQ1923" i="1"/>
  <c r="KR1923" i="1" s="1"/>
  <c r="LI1923" i="1"/>
  <c r="LJ1923" i="1" s="1"/>
  <c r="ME1923" i="1"/>
  <c r="MF1923" i="1" s="1"/>
  <c r="II1923" i="1"/>
  <c r="IJ1923" i="1" s="1"/>
  <c r="AW1923" i="1"/>
  <c r="AX1923" i="1" s="1"/>
  <c r="DQ1923" i="1"/>
  <c r="DR1923" i="1" s="1"/>
  <c r="JU1923" i="1"/>
  <c r="JV1923" i="1" s="1"/>
  <c r="CI1923" i="1"/>
  <c r="CJ1923" i="1" s="1"/>
  <c r="GU1923" i="1"/>
  <c r="GV1923" i="1" s="1"/>
  <c r="KI1923" i="1"/>
  <c r="KJ1923" i="1" s="1"/>
  <c r="DU1923" i="1"/>
  <c r="DV1923" i="1" s="1"/>
  <c r="IG1923" i="1"/>
  <c r="IH1923" i="1" s="1"/>
  <c r="LA1923" i="1"/>
  <c r="LB1923" i="1" s="1"/>
  <c r="CA1923" i="1"/>
  <c r="CB1923" i="1" s="1"/>
  <c r="JS1923" i="1"/>
  <c r="JT1923" i="1" s="1"/>
  <c r="CG1923" i="1"/>
  <c r="CH1923" i="1" s="1"/>
  <c r="GS1923" i="1"/>
  <c r="GT1923" i="1" s="1"/>
  <c r="LE1923" i="1"/>
  <c r="LF1923" i="1" s="1"/>
  <c r="DS1923" i="1"/>
  <c r="DT1923" i="1" s="1"/>
  <c r="GM1923" i="1"/>
  <c r="GN1923" i="1" s="1"/>
  <c r="AS1923" i="1"/>
  <c r="AT1923" i="1" s="1"/>
  <c r="FE1923" i="1"/>
  <c r="FF1923" i="1" s="1"/>
  <c r="JQ1923" i="1"/>
  <c r="JR1923" i="1" s="1"/>
  <c r="CE1923" i="1"/>
  <c r="CF1923" i="1" s="1"/>
  <c r="IA1923" i="1"/>
  <c r="IB1923" i="1" s="1"/>
  <c r="LC1923" i="1"/>
  <c r="LD1923" i="1" s="1"/>
  <c r="HK1923" i="1"/>
  <c r="HL1923" i="1" s="1"/>
  <c r="IC1923" i="1"/>
  <c r="ID1923" i="1" s="1"/>
  <c r="FS1923" i="1"/>
  <c r="FT1923" i="1" s="1"/>
  <c r="FC1923" i="1"/>
  <c r="FD1923" i="1" s="1"/>
  <c r="JO1923" i="1"/>
  <c r="JP1923" i="1" s="1"/>
  <c r="CC1923" i="1"/>
  <c r="CD1923" i="1" s="1"/>
  <c r="GO1923" i="1"/>
  <c r="GP1923" i="1" s="1"/>
  <c r="CW1923" i="1"/>
  <c r="CX1923" i="1" s="1"/>
  <c r="DO1923" i="1"/>
  <c r="DP1923" i="1" s="1"/>
  <c r="DK1923" i="1"/>
  <c r="DL1923" i="1" s="1"/>
  <c r="AO1923" i="1"/>
  <c r="AP1923" i="1" s="1"/>
  <c r="FA1923" i="1"/>
  <c r="FB1923" i="1" s="1"/>
  <c r="JM1923" i="1"/>
  <c r="JN1923" i="1" s="1"/>
  <c r="GE1923" i="1"/>
  <c r="GF1923" i="1" s="1"/>
  <c r="KG1923" i="1"/>
  <c r="KH1923" i="1" s="1"/>
  <c r="KY1923" i="1"/>
  <c r="KZ1923" i="1" s="1"/>
  <c r="DM1923" i="1"/>
  <c r="DN1923" i="1" s="1"/>
  <c r="HY1923" i="1"/>
  <c r="HZ1923" i="1" s="1"/>
  <c r="AM1923" i="1"/>
  <c r="AN1923" i="1" s="1"/>
  <c r="DI1923" i="1"/>
  <c r="DJ1923" i="1" s="1"/>
  <c r="GC1923" i="1"/>
  <c r="GD1923" i="1" s="1"/>
  <c r="AI1923" i="1"/>
  <c r="HC1923" i="1"/>
  <c r="HD1923" i="1" s="1"/>
  <c r="JG1923" i="1"/>
  <c r="JH1923" i="1" s="1"/>
  <c r="BU1923" i="1"/>
  <c r="BV1923" i="1" s="1"/>
  <c r="GG1923" i="1"/>
  <c r="GH1923" i="1" s="1"/>
  <c r="KS1923" i="1"/>
  <c r="KT1923" i="1" s="1"/>
  <c r="AQ1923" i="1"/>
  <c r="AR1923" i="1" s="1"/>
  <c r="HS1923" i="1"/>
  <c r="HT1923" i="1" s="1"/>
  <c r="KU1923" i="1"/>
  <c r="KV1923" i="1" s="1"/>
  <c r="ES1923" i="1"/>
  <c r="ET1923" i="1" s="1"/>
  <c r="JE1923" i="1"/>
  <c r="JF1923" i="1" s="1"/>
  <c r="GI1923" i="1"/>
  <c r="GJ1923" i="1" s="1"/>
  <c r="LK1923" i="1"/>
  <c r="LL1923" i="1" s="1"/>
  <c r="EU1923" i="1"/>
  <c r="EV1923" i="1" s="1"/>
  <c r="JK1923" i="1"/>
  <c r="JL1923" i="1" s="1"/>
  <c r="HO1923" i="1"/>
  <c r="HP1923" i="1" s="1"/>
  <c r="GK1923" i="1"/>
  <c r="GL1923" i="1" s="1"/>
  <c r="KW1923" i="1"/>
  <c r="KX1923" i="1" s="1"/>
  <c r="GQ1923" i="1"/>
  <c r="GR1923" i="1" s="1"/>
  <c r="HW1923" i="1"/>
  <c r="HX1923" i="1" s="1"/>
  <c r="BE1923" i="1"/>
  <c r="BF1923" i="1" s="1"/>
  <c r="EW1923" i="1"/>
  <c r="EX1923" i="1" s="1"/>
  <c r="JI1923" i="1"/>
  <c r="JJ1923" i="1" s="1"/>
  <c r="BW1923" i="1"/>
  <c r="BX1923" i="1" s="1"/>
  <c r="AB2751" i="1"/>
  <c r="JC1269" i="1"/>
  <c r="JD1269" i="1" s="1"/>
  <c r="KS1269" i="1"/>
  <c r="KT1269" i="1" s="1"/>
  <c r="FG1269" i="1"/>
  <c r="FH1269" i="1" s="1"/>
  <c r="IW1269" i="1"/>
  <c r="IX1269" i="1" s="1"/>
  <c r="KA1269" i="1"/>
  <c r="KB1269" i="1" s="1"/>
  <c r="EG1269" i="1"/>
  <c r="EH1269" i="1" s="1"/>
  <c r="BK1269" i="1"/>
  <c r="BL1269" i="1" s="1"/>
  <c r="BI1269" i="1"/>
  <c r="DS1269" i="1"/>
  <c r="DT1269" i="1" s="1"/>
  <c r="EE1269" i="1"/>
  <c r="EF1269" i="1" s="1"/>
  <c r="DO1269" i="1"/>
  <c r="DP1269" i="1" s="1"/>
  <c r="HG1269" i="1"/>
  <c r="HH1269" i="1" s="1"/>
  <c r="DM1269" i="1"/>
  <c r="DN1269" i="1" s="1"/>
  <c r="LQ1269" i="1"/>
  <c r="LR1269" i="1" s="1"/>
  <c r="CE1269" i="1"/>
  <c r="CF1269" i="1" s="1"/>
  <c r="HE1269" i="1"/>
  <c r="HF1269" i="1" s="1"/>
  <c r="BA1269" i="1"/>
  <c r="BB1269" i="1" s="1"/>
  <c r="EM1269" i="1"/>
  <c r="EN1269" i="1" s="1"/>
  <c r="LU1269" i="1"/>
  <c r="LV1269" i="1" s="1"/>
  <c r="IO1269" i="1"/>
  <c r="IP1269" i="1" s="1"/>
  <c r="JA1269" i="1"/>
  <c r="JB1269" i="1" s="1"/>
  <c r="CY1269" i="1"/>
  <c r="CZ1269" i="1" s="1"/>
  <c r="FY1269" i="1"/>
  <c r="FZ1269" i="1" s="1"/>
  <c r="IG1269" i="1"/>
  <c r="IH1269" i="1" s="1"/>
  <c r="AY1269" i="1"/>
  <c r="JO1269" i="1"/>
  <c r="JP1269" i="1" s="1"/>
  <c r="FW1269" i="1"/>
  <c r="FX1269" i="1" s="1"/>
  <c r="HS1269" i="1"/>
  <c r="HT1269" i="1" s="1"/>
  <c r="ES1269" i="1"/>
  <c r="ET1269" i="1" s="1"/>
  <c r="EI1269" i="1"/>
  <c r="EJ1269" i="1" s="1"/>
  <c r="CS1269" i="1"/>
  <c r="CT1269" i="1" s="1"/>
  <c r="EY1269" i="1"/>
  <c r="EZ1269" i="1" s="1"/>
  <c r="KU1269" i="1"/>
  <c r="KV1269" i="1" s="1"/>
  <c r="JM1269" i="1"/>
  <c r="JN1269" i="1" s="1"/>
  <c r="AM1269" i="1"/>
  <c r="AN1269" i="1" s="1"/>
  <c r="LG1269" i="1"/>
  <c r="LH1269" i="1" s="1"/>
  <c r="IS1269" i="1"/>
  <c r="IT1269" i="1" s="1"/>
  <c r="KI1269" i="1"/>
  <c r="KJ1269" i="1" s="1"/>
  <c r="EU1269" i="1"/>
  <c r="EV1269" i="1" s="1"/>
  <c r="FU1269" i="1"/>
  <c r="FV1269" i="1" s="1"/>
  <c r="JW1269" i="1"/>
  <c r="JX1269" i="1" s="1"/>
  <c r="GU1269" i="1"/>
  <c r="GV1269" i="1" s="1"/>
  <c r="LK1269" i="1"/>
  <c r="LL1269" i="1" s="1"/>
  <c r="FS1269" i="1"/>
  <c r="FT1269" i="1" s="1"/>
  <c r="BE1269" i="1"/>
  <c r="BF1269" i="1" s="1"/>
  <c r="LW1269" i="1"/>
  <c r="LX1269" i="1" s="1"/>
  <c r="AW1269" i="1"/>
  <c r="AX1269" i="1" s="1"/>
  <c r="EA1269" i="1"/>
  <c r="EB1269" i="1" s="1"/>
  <c r="GY1269" i="1"/>
  <c r="GZ1269" i="1" s="1"/>
  <c r="GQ1269" i="1"/>
  <c r="GR1269" i="1" s="1"/>
  <c r="GS1269" i="1"/>
  <c r="GT1269" i="1" s="1"/>
  <c r="CU1269" i="1"/>
  <c r="CV1269" i="1" s="1"/>
  <c r="EO1269" i="1"/>
  <c r="EP1269" i="1" s="1"/>
  <c r="HC1269" i="1"/>
  <c r="HD1269" i="1" s="1"/>
  <c r="FM1269" i="1"/>
  <c r="FN1269" i="1" s="1"/>
  <c r="BQ1269" i="1"/>
  <c r="BR1269" i="1" s="1"/>
  <c r="HO1269" i="1"/>
  <c r="HP1269" i="1" s="1"/>
  <c r="GA1269" i="1"/>
  <c r="GB1269" i="1" s="1"/>
  <c r="DI1269" i="1"/>
  <c r="DJ1269" i="1" s="1"/>
  <c r="GM1269" i="1"/>
  <c r="GN1269" i="1" s="1"/>
  <c r="LC1269" i="1"/>
  <c r="LD1269" i="1" s="1"/>
  <c r="EW1269" i="1"/>
  <c r="EX1269" i="1" s="1"/>
  <c r="GI1269" i="1"/>
  <c r="GJ1269" i="1" s="1"/>
  <c r="II1269" i="1"/>
  <c r="IJ1269" i="1" s="1"/>
  <c r="DG1269" i="1"/>
  <c r="DH1269" i="1" s="1"/>
  <c r="JE1269" i="1"/>
  <c r="JF1269" i="1" s="1"/>
  <c r="DA1269" i="1"/>
  <c r="DB1269" i="1" s="1"/>
  <c r="FO1269" i="1"/>
  <c r="FP1269" i="1" s="1"/>
  <c r="IY1269" i="1"/>
  <c r="IZ1269" i="1" s="1"/>
  <c r="LM1269" i="1"/>
  <c r="LN1269" i="1" s="1"/>
  <c r="IQ1269" i="1"/>
  <c r="IR1269" i="1" s="1"/>
  <c r="CG1269" i="1"/>
  <c r="CH1269" i="1" s="1"/>
  <c r="JU1269" i="1"/>
  <c r="JV1269" i="1" s="1"/>
  <c r="DY1269" i="1"/>
  <c r="DZ1269" i="1" s="1"/>
  <c r="AK1269" i="1"/>
  <c r="AL1269" i="1" s="1"/>
  <c r="AU1269" i="1"/>
  <c r="AV1269" i="1" s="1"/>
  <c r="GO1269" i="1"/>
  <c r="GP1269" i="1" s="1"/>
  <c r="FQ1269" i="1"/>
  <c r="FR1269" i="1" s="1"/>
  <c r="EC1269" i="1"/>
  <c r="ED1269" i="1" s="1"/>
  <c r="DC1269" i="1"/>
  <c r="DD1269" i="1" s="1"/>
  <c r="KE1269" i="1"/>
  <c r="KF1269" i="1" s="1"/>
  <c r="AO1269" i="1"/>
  <c r="AP1269" i="1" s="1"/>
  <c r="DQ1269" i="1"/>
  <c r="DR1269" i="1" s="1"/>
  <c r="GE1269" i="1"/>
  <c r="GF1269" i="1" s="1"/>
  <c r="CA1269" i="1"/>
  <c r="CB1269" i="1" s="1"/>
  <c r="BG1269" i="1"/>
  <c r="BH1269" i="1" s="1"/>
  <c r="IC1269" i="1"/>
  <c r="ID1269" i="1" s="1"/>
  <c r="BW1269" i="1"/>
  <c r="BX1269" i="1" s="1"/>
  <c r="KQ1269" i="1"/>
  <c r="KR1269" i="1" s="1"/>
  <c r="LY1269" i="1"/>
  <c r="LZ1269" i="1" s="1"/>
  <c r="FA1269" i="1"/>
  <c r="FB1269" i="1" s="1"/>
  <c r="JS1269" i="1"/>
  <c r="JT1269" i="1" s="1"/>
  <c r="LS1269" i="1"/>
  <c r="LT1269" i="1" s="1"/>
  <c r="JK1269" i="1"/>
  <c r="JL1269" i="1" s="1"/>
  <c r="FC1269" i="1"/>
  <c r="FD1269" i="1" s="1"/>
  <c r="DU1269" i="1"/>
  <c r="DV1269" i="1" s="1"/>
  <c r="KG1269" i="1"/>
  <c r="KH1269" i="1" s="1"/>
  <c r="AS1269" i="1"/>
  <c r="AT1269" i="1" s="1"/>
  <c r="MC1269" i="1"/>
  <c r="MD1269" i="1" s="1"/>
  <c r="GC1269" i="1"/>
  <c r="GD1269" i="1" s="1"/>
  <c r="JQ1269" i="1"/>
  <c r="JR1269" i="1" s="1"/>
  <c r="FK1269" i="1"/>
  <c r="FL1269" i="1" s="1"/>
  <c r="CK1269" i="1"/>
  <c r="CL1269" i="1" s="1"/>
  <c r="LE1269" i="1"/>
  <c r="LF1269" i="1" s="1"/>
  <c r="BC1269" i="1"/>
  <c r="BD1269" i="1" s="1"/>
  <c r="HQ1269" i="1"/>
  <c r="HR1269" i="1" s="1"/>
  <c r="CO1269" i="1"/>
  <c r="CP1269" i="1" s="1"/>
  <c r="MA1269" i="1"/>
  <c r="MB1269" i="1" s="1"/>
  <c r="EK1269" i="1"/>
  <c r="EL1269" i="1" s="1"/>
  <c r="DE1269" i="1"/>
  <c r="DF1269" i="1" s="1"/>
  <c r="KW1269" i="1"/>
  <c r="KX1269" i="1" s="1"/>
  <c r="DK1269" i="1"/>
  <c r="DL1269" i="1" s="1"/>
  <c r="EQ1269" i="1"/>
  <c r="ER1269" i="1" s="1"/>
  <c r="HA1269" i="1"/>
  <c r="HB1269" i="1" s="1"/>
  <c r="IE1269" i="1"/>
  <c r="IF1269" i="1" s="1"/>
  <c r="KC1269" i="1"/>
  <c r="KD1269" i="1" s="1"/>
  <c r="LI1269" i="1"/>
  <c r="LJ1269" i="1" s="1"/>
  <c r="BU1269" i="1"/>
  <c r="BV1269" i="1" s="1"/>
  <c r="IM1269" i="1"/>
  <c r="IN1269" i="1" s="1"/>
  <c r="GG1269" i="1"/>
  <c r="GH1269" i="1" s="1"/>
  <c r="BY1269" i="1"/>
  <c r="BZ1269" i="1" s="1"/>
  <c r="IK1269" i="1"/>
  <c r="IL1269" i="1" s="1"/>
  <c r="HU1269" i="1"/>
  <c r="HV1269" i="1" s="1"/>
  <c r="KK1269" i="1"/>
  <c r="KL1269" i="1" s="1"/>
  <c r="HM1269" i="1"/>
  <c r="HN1269" i="1" s="1"/>
  <c r="CW1269" i="1"/>
  <c r="CX1269" i="1" s="1"/>
  <c r="IU1269" i="1"/>
  <c r="IV1269" i="1" s="1"/>
  <c r="JI1269" i="1"/>
  <c r="JJ1269" i="1" s="1"/>
  <c r="DW1269" i="1"/>
  <c r="DX1269" i="1" s="1"/>
  <c r="KM1269" i="1"/>
  <c r="KN1269" i="1" s="1"/>
  <c r="CC1269" i="1"/>
  <c r="CD1269" i="1" s="1"/>
  <c r="HW1269" i="1"/>
  <c r="HX1269" i="1" s="1"/>
  <c r="IA1269" i="1"/>
  <c r="IB1269" i="1" s="1"/>
  <c r="JY1269" i="1"/>
  <c r="JZ1269" i="1" s="1"/>
  <c r="FI1269" i="1"/>
  <c r="FJ1269" i="1" s="1"/>
  <c r="KY1269" i="1"/>
  <c r="KZ1269" i="1" s="1"/>
  <c r="CI1269" i="1"/>
  <c r="CJ1269" i="1" s="1"/>
  <c r="JG1269" i="1"/>
  <c r="JH1269" i="1" s="1"/>
  <c r="HY1269" i="1"/>
  <c r="HZ1269" i="1" s="1"/>
  <c r="GW1269" i="1"/>
  <c r="GX1269" i="1" s="1"/>
  <c r="KO1269" i="1"/>
  <c r="KP1269" i="1" s="1"/>
  <c r="LA1269" i="1"/>
  <c r="LB1269" i="1" s="1"/>
  <c r="HI1269" i="1"/>
  <c r="HJ1269" i="1" s="1"/>
  <c r="BS1269" i="1"/>
  <c r="BT1269" i="1" s="1"/>
  <c r="BM1269" i="1"/>
  <c r="BN1269" i="1" s="1"/>
  <c r="AQ1269" i="1"/>
  <c r="AR1269" i="1" s="1"/>
  <c r="ME1269" i="1"/>
  <c r="MF1269" i="1" s="1"/>
  <c r="AI1269" i="1"/>
  <c r="FE1269" i="1"/>
  <c r="FF1269" i="1" s="1"/>
  <c r="GK1269" i="1"/>
  <c r="GL1269" i="1" s="1"/>
  <c r="HK1269" i="1"/>
  <c r="HL1269" i="1" s="1"/>
  <c r="BO1269" i="1"/>
  <c r="BP1269" i="1" s="1"/>
  <c r="CQ1269" i="1"/>
  <c r="CR1269" i="1" s="1"/>
  <c r="CM1269" i="1"/>
  <c r="CN1269" i="1" s="1"/>
  <c r="LO1269" i="1"/>
  <c r="LP1269" i="1" s="1"/>
  <c r="KQ1596" i="1"/>
  <c r="KR1596" i="1" s="1"/>
  <c r="CA1596" i="1"/>
  <c r="CB1596" i="1" s="1"/>
  <c r="HQ1596" i="1"/>
  <c r="HR1596" i="1" s="1"/>
  <c r="MC1596" i="1"/>
  <c r="MD1596" i="1" s="1"/>
  <c r="EO1596" i="1"/>
  <c r="EP1596" i="1" s="1"/>
  <c r="JC1596" i="1"/>
  <c r="JD1596" i="1" s="1"/>
  <c r="EA1596" i="1"/>
  <c r="EB1596" i="1" s="1"/>
  <c r="GC1596" i="1"/>
  <c r="GD1596" i="1" s="1"/>
  <c r="BC1596" i="1"/>
  <c r="BD1596" i="1" s="1"/>
  <c r="DC1596" i="1"/>
  <c r="DD1596" i="1" s="1"/>
  <c r="EM1596" i="1"/>
  <c r="EN1596" i="1" s="1"/>
  <c r="KW1596" i="1"/>
  <c r="KX1596" i="1" s="1"/>
  <c r="EY1596" i="1"/>
  <c r="EZ1596" i="1" s="1"/>
  <c r="JA1596" i="1"/>
  <c r="JB1596" i="1" s="1"/>
  <c r="JO1596" i="1"/>
  <c r="JP1596" i="1" s="1"/>
  <c r="KA1596" i="1"/>
  <c r="KB1596" i="1" s="1"/>
  <c r="KM1596" i="1"/>
  <c r="KN1596" i="1" s="1"/>
  <c r="DA1596" i="1"/>
  <c r="DB1596" i="1" s="1"/>
  <c r="HM1596" i="1"/>
  <c r="HN1596" i="1" s="1"/>
  <c r="LW1596" i="1"/>
  <c r="LX1596" i="1" s="1"/>
  <c r="BQ1596" i="1"/>
  <c r="BR1596" i="1" s="1"/>
  <c r="LK1596" i="1"/>
  <c r="LL1596" i="1" s="1"/>
  <c r="BM1596" i="1"/>
  <c r="BN1596" i="1" s="1"/>
  <c r="IK1596" i="1"/>
  <c r="IL1596" i="1" s="1"/>
  <c r="KK1596" i="1"/>
  <c r="KL1596" i="1" s="1"/>
  <c r="BU1596" i="1"/>
  <c r="BV1596" i="1" s="1"/>
  <c r="HK1596" i="1"/>
  <c r="HL1596" i="1" s="1"/>
  <c r="CK1596" i="1"/>
  <c r="CL1596" i="1" s="1"/>
  <c r="EK1596" i="1"/>
  <c r="EL1596" i="1" s="1"/>
  <c r="IW1596" i="1"/>
  <c r="IX1596" i="1" s="1"/>
  <c r="HU1596" i="1"/>
  <c r="HV1596" i="1" s="1"/>
  <c r="FW1596" i="1"/>
  <c r="FX1596" i="1" s="1"/>
  <c r="KI1596" i="1"/>
  <c r="KJ1596" i="1" s="1"/>
  <c r="LE1596" i="1"/>
  <c r="LF1596" i="1" s="1"/>
  <c r="DS1596" i="1"/>
  <c r="DT1596" i="1" s="1"/>
  <c r="GG1596" i="1"/>
  <c r="GH1596" i="1" s="1"/>
  <c r="GU1596" i="1"/>
  <c r="GV1596" i="1" s="1"/>
  <c r="IU1596" i="1"/>
  <c r="IV1596" i="1" s="1"/>
  <c r="FK1596" i="1"/>
  <c r="FL1596" i="1" s="1"/>
  <c r="FU1596" i="1"/>
  <c r="FV1596" i="1" s="1"/>
  <c r="AU1596" i="1"/>
  <c r="AV1596" i="1" s="1"/>
  <c r="CU1596" i="1"/>
  <c r="CV1596" i="1" s="1"/>
  <c r="HG1596" i="1"/>
  <c r="HH1596" i="1" s="1"/>
  <c r="LS1596" i="1"/>
  <c r="LT1596" i="1" s="1"/>
  <c r="IG1596" i="1"/>
  <c r="IH1596" i="1" s="1"/>
  <c r="IS1596" i="1"/>
  <c r="IT1596" i="1" s="1"/>
  <c r="BG1596" i="1"/>
  <c r="BH1596" i="1" s="1"/>
  <c r="FQ1596" i="1"/>
  <c r="FR1596" i="1" s="1"/>
  <c r="KE1596" i="1"/>
  <c r="KF1596" i="1" s="1"/>
  <c r="BO1596" i="1"/>
  <c r="BP1596" i="1" s="1"/>
  <c r="HE1596" i="1"/>
  <c r="HF1596" i="1" s="1"/>
  <c r="CE1596" i="1"/>
  <c r="CF1596" i="1" s="1"/>
  <c r="EE1596" i="1"/>
  <c r="EF1596" i="1" s="1"/>
  <c r="DE1596" i="1"/>
  <c r="DF1596" i="1" s="1"/>
  <c r="LO1596" i="1"/>
  <c r="LP1596" i="1" s="1"/>
  <c r="HA1596" i="1"/>
  <c r="HB1596" i="1" s="1"/>
  <c r="IY1596" i="1"/>
  <c r="IZ1596" i="1" s="1"/>
  <c r="CQ1596" i="1"/>
  <c r="CR1596" i="1" s="1"/>
  <c r="HC1596" i="1"/>
  <c r="HD1596" i="1" s="1"/>
  <c r="GA1596" i="1"/>
  <c r="GB1596" i="1" s="1"/>
  <c r="EC1596" i="1"/>
  <c r="ED1596" i="1" s="1"/>
  <c r="IO1596" i="1"/>
  <c r="IP1596" i="1" s="1"/>
  <c r="FE1596" i="1"/>
  <c r="FF1596" i="1" s="1"/>
  <c r="FO1596" i="1"/>
  <c r="FP1596" i="1" s="1"/>
  <c r="AO1596" i="1"/>
  <c r="AP1596" i="1" s="1"/>
  <c r="CO1596" i="1"/>
  <c r="CP1596" i="1" s="1"/>
  <c r="JM1596" i="1"/>
  <c r="JN1596" i="1" s="1"/>
  <c r="LM1596" i="1"/>
  <c r="LN1596" i="1" s="1"/>
  <c r="AY1596" i="1"/>
  <c r="IM1596" i="1"/>
  <c r="IN1596" i="1" s="1"/>
  <c r="BA1596" i="1"/>
  <c r="BB1596" i="1" s="1"/>
  <c r="FM1596" i="1"/>
  <c r="FN1596" i="1" s="1"/>
  <c r="JY1596" i="1"/>
  <c r="JZ1596" i="1" s="1"/>
  <c r="DU1596" i="1"/>
  <c r="DV1596" i="1" s="1"/>
  <c r="GY1596" i="1"/>
  <c r="GZ1596" i="1" s="1"/>
  <c r="JU1596" i="1"/>
  <c r="JV1596" i="1" s="1"/>
  <c r="DY1596" i="1"/>
  <c r="DZ1596" i="1" s="1"/>
  <c r="DQ1596" i="1"/>
  <c r="DR1596" i="1" s="1"/>
  <c r="JG1596" i="1"/>
  <c r="JH1596" i="1" s="1"/>
  <c r="HW1596" i="1"/>
  <c r="HX1596" i="1" s="1"/>
  <c r="JW1596" i="1"/>
  <c r="JX1596" i="1" s="1"/>
  <c r="EW1596" i="1"/>
  <c r="EX1596" i="1" s="1"/>
  <c r="GW1596" i="1"/>
  <c r="GX1596" i="1" s="1"/>
  <c r="BW1596" i="1"/>
  <c r="BX1596" i="1" s="1"/>
  <c r="DW1596" i="1"/>
  <c r="DX1596" i="1" s="1"/>
  <c r="II1596" i="1"/>
  <c r="IJ1596" i="1" s="1"/>
  <c r="AW1596" i="1"/>
  <c r="AX1596" i="1" s="1"/>
  <c r="FI1596" i="1"/>
  <c r="FJ1596" i="1" s="1"/>
  <c r="EG1596" i="1"/>
  <c r="EH1596" i="1" s="1"/>
  <c r="CI1596" i="1"/>
  <c r="CJ1596" i="1" s="1"/>
  <c r="AM1596" i="1"/>
  <c r="AN1596" i="1" s="1"/>
  <c r="LG1596" i="1"/>
  <c r="LH1596" i="1" s="1"/>
  <c r="ES1596" i="1"/>
  <c r="ET1596" i="1" s="1"/>
  <c r="CS1596" i="1"/>
  <c r="CT1596" i="1" s="1"/>
  <c r="DG1596" i="1"/>
  <c r="DH1596" i="1" s="1"/>
  <c r="FG1596" i="1"/>
  <c r="FH1596" i="1" s="1"/>
  <c r="ME1596" i="1"/>
  <c r="MF1596" i="1" s="1"/>
  <c r="DM1596" i="1"/>
  <c r="DN1596" i="1" s="1"/>
  <c r="BE1596" i="1"/>
  <c r="BF1596" i="1" s="1"/>
  <c r="JS1596" i="1"/>
  <c r="JT1596" i="1" s="1"/>
  <c r="MA1596" i="1"/>
  <c r="MB1596" i="1" s="1"/>
  <c r="IE1596" i="1"/>
  <c r="IF1596" i="1" s="1"/>
  <c r="AS1596" i="1"/>
  <c r="AT1596" i="1" s="1"/>
  <c r="FC1596" i="1"/>
  <c r="FD1596" i="1" s="1"/>
  <c r="JQ1596" i="1"/>
  <c r="JR1596" i="1" s="1"/>
  <c r="EQ1596" i="1"/>
  <c r="ER1596" i="1" s="1"/>
  <c r="GQ1596" i="1"/>
  <c r="GR1596" i="1" s="1"/>
  <c r="IA1596" i="1"/>
  <c r="IB1596" i="1" s="1"/>
  <c r="CM1596" i="1"/>
  <c r="CN1596" i="1" s="1"/>
  <c r="KO1596" i="1"/>
  <c r="KP1596" i="1" s="1"/>
  <c r="AQ1596" i="1"/>
  <c r="AR1596" i="1" s="1"/>
  <c r="HO1596" i="1"/>
  <c r="HP1596" i="1" s="1"/>
  <c r="CY1596" i="1"/>
  <c r="CZ1596" i="1" s="1"/>
  <c r="CC1596" i="1"/>
  <c r="CD1596" i="1" s="1"/>
  <c r="GO1596" i="1"/>
  <c r="GP1596" i="1" s="1"/>
  <c r="LA1596" i="1"/>
  <c r="LB1596" i="1" s="1"/>
  <c r="DO1596" i="1"/>
  <c r="DP1596" i="1" s="1"/>
  <c r="GM1596" i="1"/>
  <c r="GN1596" i="1" s="1"/>
  <c r="JE1596" i="1"/>
  <c r="JF1596" i="1" s="1"/>
  <c r="FA1596" i="1"/>
  <c r="FB1596" i="1" s="1"/>
  <c r="LY1596" i="1"/>
  <c r="LZ1596" i="1" s="1"/>
  <c r="KC1596" i="1"/>
  <c r="KD1596" i="1" s="1"/>
  <c r="CW1596" i="1"/>
  <c r="CX1596" i="1" s="1"/>
  <c r="KY1596" i="1"/>
  <c r="KZ1596" i="1" s="1"/>
  <c r="FY1596" i="1"/>
  <c r="FZ1596" i="1" s="1"/>
  <c r="HY1596" i="1"/>
  <c r="HZ1596" i="1" s="1"/>
  <c r="JI1596" i="1"/>
  <c r="JJ1596" i="1" s="1"/>
  <c r="LI1596" i="1"/>
  <c r="LJ1596" i="1" s="1"/>
  <c r="JK1596" i="1"/>
  <c r="JL1596" i="1" s="1"/>
  <c r="BY1596" i="1"/>
  <c r="BZ1596" i="1" s="1"/>
  <c r="GK1596" i="1"/>
  <c r="GL1596" i="1" s="1"/>
  <c r="KU1596" i="1"/>
  <c r="KV1596" i="1" s="1"/>
  <c r="CG1596" i="1"/>
  <c r="CH1596" i="1" s="1"/>
  <c r="KG1596" i="1"/>
  <c r="KH1596" i="1" s="1"/>
  <c r="AK1596" i="1"/>
  <c r="AL1596" i="1" s="1"/>
  <c r="HI1596" i="1"/>
  <c r="HJ1596" i="1" s="1"/>
  <c r="BK1596" i="1"/>
  <c r="BL1596" i="1" s="1"/>
  <c r="EI1596" i="1"/>
  <c r="EJ1596" i="1" s="1"/>
  <c r="GI1596" i="1"/>
  <c r="GJ1596" i="1" s="1"/>
  <c r="BI1596" i="1"/>
  <c r="DI1596" i="1"/>
  <c r="DJ1596" i="1" s="1"/>
  <c r="LU1596" i="1"/>
  <c r="LV1596" i="1" s="1"/>
  <c r="AI1596" i="1"/>
  <c r="EU1596" i="1"/>
  <c r="EV1596" i="1" s="1"/>
  <c r="IC1596" i="1"/>
  <c r="ID1596" i="1" s="1"/>
  <c r="DK1596" i="1"/>
  <c r="DL1596" i="1" s="1"/>
  <c r="GE1596" i="1"/>
  <c r="GF1596" i="1" s="1"/>
  <c r="KS1596" i="1"/>
  <c r="KT1596" i="1" s="1"/>
  <c r="FS1596" i="1"/>
  <c r="FT1596" i="1" s="1"/>
  <c r="HS1596" i="1"/>
  <c r="HT1596" i="1" s="1"/>
  <c r="GS1596" i="1"/>
  <c r="GT1596" i="1" s="1"/>
  <c r="LC1596" i="1"/>
  <c r="LD1596" i="1" s="1"/>
  <c r="LQ1596" i="1"/>
  <c r="LR1596" i="1" s="1"/>
  <c r="BS1596" i="1"/>
  <c r="BT1596" i="1" s="1"/>
  <c r="IQ1596" i="1"/>
  <c r="IR1596" i="1" s="1"/>
  <c r="KM1644" i="1"/>
  <c r="KN1644" i="1" s="1"/>
  <c r="IE1644" i="1"/>
  <c r="IF1644" i="1" s="1"/>
  <c r="DY1644" i="1"/>
  <c r="DZ1644" i="1" s="1"/>
  <c r="GK1644" i="1"/>
  <c r="GL1644" i="1" s="1"/>
  <c r="CE1644" i="1"/>
  <c r="CF1644" i="1" s="1"/>
  <c r="JM1644" i="1"/>
  <c r="JN1644" i="1" s="1"/>
  <c r="KQ1644" i="1"/>
  <c r="KR1644" i="1" s="1"/>
  <c r="LC1644" i="1"/>
  <c r="LD1644" i="1" s="1"/>
  <c r="CY1644" i="1"/>
  <c r="CZ1644" i="1" s="1"/>
  <c r="KY1644" i="1"/>
  <c r="KZ1644" i="1" s="1"/>
  <c r="GS1644" i="1"/>
  <c r="GT1644" i="1" s="1"/>
  <c r="HW1644" i="1"/>
  <c r="HX1644" i="1" s="1"/>
  <c r="LQ1644" i="1"/>
  <c r="LR1644" i="1" s="1"/>
  <c r="HG1644" i="1"/>
  <c r="HH1644" i="1" s="1"/>
  <c r="GY1644" i="1"/>
  <c r="GZ1644" i="1" s="1"/>
  <c r="JC1644" i="1"/>
  <c r="JD1644" i="1" s="1"/>
  <c r="DI1644" i="1"/>
  <c r="DJ1644" i="1" s="1"/>
  <c r="DK1644" i="1"/>
  <c r="DL1644" i="1" s="1"/>
  <c r="LK1644" i="1"/>
  <c r="LL1644" i="1" s="1"/>
  <c r="KK1644" i="1"/>
  <c r="KL1644" i="1" s="1"/>
  <c r="CM1644" i="1"/>
  <c r="CN1644" i="1" s="1"/>
  <c r="KA1644" i="1"/>
  <c r="KB1644" i="1" s="1"/>
  <c r="AI1644" i="1"/>
  <c r="LW1644" i="1"/>
  <c r="LX1644" i="1" s="1"/>
  <c r="IW1644" i="1"/>
  <c r="IX1644" i="1" s="1"/>
  <c r="BK1644" i="1"/>
  <c r="BL1644" i="1" s="1"/>
  <c r="BG1644" i="1"/>
  <c r="BH1644" i="1" s="1"/>
  <c r="EY1644" i="1"/>
  <c r="EZ1644" i="1" s="1"/>
  <c r="DA1644" i="1"/>
  <c r="DB1644" i="1" s="1"/>
  <c r="CA1644" i="1"/>
  <c r="CB1644" i="1" s="1"/>
  <c r="HM1644" i="1"/>
  <c r="HN1644" i="1" s="1"/>
  <c r="LA1644" i="1"/>
  <c r="LB1644" i="1" s="1"/>
  <c r="BU1644" i="1"/>
  <c r="BV1644" i="1" s="1"/>
  <c r="JU1644" i="1"/>
  <c r="JV1644" i="1" s="1"/>
  <c r="EC1644" i="1"/>
  <c r="ED1644" i="1" s="1"/>
  <c r="HS1644" i="1"/>
  <c r="HT1644" i="1" s="1"/>
  <c r="BA1644" i="1"/>
  <c r="BB1644" i="1" s="1"/>
  <c r="JY1644" i="1"/>
  <c r="JZ1644" i="1" s="1"/>
  <c r="FC1644" i="1"/>
  <c r="FD1644" i="1" s="1"/>
  <c r="LO1644" i="1"/>
  <c r="LP1644" i="1" s="1"/>
  <c r="HY1644" i="1"/>
  <c r="HZ1644" i="1" s="1"/>
  <c r="CG1644" i="1"/>
  <c r="CH1644" i="1" s="1"/>
  <c r="JS1644" i="1"/>
  <c r="JT1644" i="1" s="1"/>
  <c r="AW1644" i="1"/>
  <c r="AX1644" i="1" s="1"/>
  <c r="LG1644" i="1"/>
  <c r="LH1644" i="1" s="1"/>
  <c r="CS1644" i="1"/>
  <c r="CT1644" i="1" s="1"/>
  <c r="KE1644" i="1"/>
  <c r="KF1644" i="1" s="1"/>
  <c r="GC1644" i="1"/>
  <c r="GD1644" i="1" s="1"/>
  <c r="DM1644" i="1"/>
  <c r="DN1644" i="1" s="1"/>
  <c r="FA1644" i="1"/>
  <c r="FB1644" i="1" s="1"/>
  <c r="AU1644" i="1"/>
  <c r="AV1644" i="1" s="1"/>
  <c r="EM1644" i="1"/>
  <c r="EN1644" i="1" s="1"/>
  <c r="AQ1644" i="1"/>
  <c r="AR1644" i="1" s="1"/>
  <c r="BI1644" i="1"/>
  <c r="FS1644" i="1"/>
  <c r="FT1644" i="1" s="1"/>
  <c r="BO1644" i="1"/>
  <c r="BP1644" i="1" s="1"/>
  <c r="JI1644" i="1"/>
  <c r="JJ1644" i="1" s="1"/>
  <c r="IA1644" i="1"/>
  <c r="IB1644" i="1" s="1"/>
  <c r="IM1644" i="1"/>
  <c r="IN1644" i="1" s="1"/>
  <c r="EI1644" i="1"/>
  <c r="EJ1644" i="1" s="1"/>
  <c r="GO1644" i="1"/>
  <c r="GP1644" i="1" s="1"/>
  <c r="KG1644" i="1"/>
  <c r="KH1644" i="1" s="1"/>
  <c r="IG1644" i="1"/>
  <c r="IH1644" i="1" s="1"/>
  <c r="DW1644" i="1"/>
  <c r="DX1644" i="1" s="1"/>
  <c r="ES1644" i="1"/>
  <c r="ET1644" i="1" s="1"/>
  <c r="AO1644" i="1"/>
  <c r="AP1644" i="1" s="1"/>
  <c r="AM1644" i="1"/>
  <c r="AN1644" i="1" s="1"/>
  <c r="EO1644" i="1"/>
  <c r="EP1644" i="1" s="1"/>
  <c r="EU1644" i="1"/>
  <c r="EV1644" i="1" s="1"/>
  <c r="FG1644" i="1"/>
  <c r="FH1644" i="1" s="1"/>
  <c r="AY1644" i="1"/>
  <c r="FI1644" i="1"/>
  <c r="FJ1644" i="1" s="1"/>
  <c r="DO1644" i="1"/>
  <c r="DP1644" i="1" s="1"/>
  <c r="HO1644" i="1"/>
  <c r="HP1644" i="1" s="1"/>
  <c r="KS1644" i="1"/>
  <c r="KT1644" i="1" s="1"/>
  <c r="IU1644" i="1"/>
  <c r="IV1644" i="1" s="1"/>
  <c r="JW1644" i="1"/>
  <c r="JX1644" i="1" s="1"/>
  <c r="AK1644" i="1"/>
  <c r="AL1644" i="1" s="1"/>
  <c r="DU1644" i="1"/>
  <c r="DV1644" i="1" s="1"/>
  <c r="DQ1644" i="1"/>
  <c r="DR1644" i="1" s="1"/>
  <c r="EW1644" i="1"/>
  <c r="EX1644" i="1" s="1"/>
  <c r="HC1644" i="1"/>
  <c r="HD1644" i="1" s="1"/>
  <c r="FW1644" i="1"/>
  <c r="FX1644" i="1" s="1"/>
  <c r="GW1644" i="1"/>
  <c r="GX1644" i="1" s="1"/>
  <c r="IC1644" i="1"/>
  <c r="ID1644" i="1" s="1"/>
  <c r="GQ1644" i="1"/>
  <c r="GR1644" i="1" s="1"/>
  <c r="HA1644" i="1"/>
  <c r="HB1644" i="1" s="1"/>
  <c r="AS1644" i="1"/>
  <c r="AT1644" i="1" s="1"/>
  <c r="HQ1644" i="1"/>
  <c r="HR1644" i="1" s="1"/>
  <c r="LU1644" i="1"/>
  <c r="LV1644" i="1" s="1"/>
  <c r="HK1644" i="1"/>
  <c r="HL1644" i="1" s="1"/>
  <c r="CW1644" i="1"/>
  <c r="CX1644" i="1" s="1"/>
  <c r="BY1644" i="1"/>
  <c r="BZ1644" i="1" s="1"/>
  <c r="BM1644" i="1"/>
  <c r="BN1644" i="1" s="1"/>
  <c r="DC1644" i="1"/>
  <c r="DD1644" i="1" s="1"/>
  <c r="GG1644" i="1"/>
  <c r="GH1644" i="1" s="1"/>
  <c r="CU1644" i="1"/>
  <c r="CV1644" i="1" s="1"/>
  <c r="IK1644" i="1"/>
  <c r="IL1644" i="1" s="1"/>
  <c r="MA1644" i="1"/>
  <c r="MB1644" i="1" s="1"/>
  <c r="KI1644" i="1"/>
  <c r="KJ1644" i="1" s="1"/>
  <c r="DE1644" i="1"/>
  <c r="DF1644" i="1" s="1"/>
  <c r="HI1644" i="1"/>
  <c r="HJ1644" i="1" s="1"/>
  <c r="JA1644" i="1"/>
  <c r="JB1644" i="1" s="1"/>
  <c r="BC1644" i="1"/>
  <c r="BD1644" i="1" s="1"/>
  <c r="EK1644" i="1"/>
  <c r="EL1644" i="1" s="1"/>
  <c r="CC1644" i="1"/>
  <c r="CD1644" i="1" s="1"/>
  <c r="DS1644" i="1"/>
  <c r="DT1644" i="1" s="1"/>
  <c r="GE1644" i="1"/>
  <c r="GF1644" i="1" s="1"/>
  <c r="CK1644" i="1"/>
  <c r="CL1644" i="1" s="1"/>
  <c r="FY1644" i="1"/>
  <c r="FZ1644" i="1" s="1"/>
  <c r="DG1644" i="1"/>
  <c r="DH1644" i="1" s="1"/>
  <c r="IO1644" i="1"/>
  <c r="IP1644" i="1" s="1"/>
  <c r="GU1644" i="1"/>
  <c r="GV1644" i="1" s="1"/>
  <c r="KU1644" i="1"/>
  <c r="KV1644" i="1" s="1"/>
  <c r="GM1644" i="1"/>
  <c r="GN1644" i="1" s="1"/>
  <c r="FM1644" i="1"/>
  <c r="FN1644" i="1" s="1"/>
  <c r="CQ1644" i="1"/>
  <c r="CR1644" i="1" s="1"/>
  <c r="EA1644" i="1"/>
  <c r="EB1644" i="1" s="1"/>
  <c r="IS1644" i="1"/>
  <c r="IT1644" i="1" s="1"/>
  <c r="JQ1644" i="1"/>
  <c r="JR1644" i="1" s="1"/>
  <c r="FK1644" i="1"/>
  <c r="FL1644" i="1" s="1"/>
  <c r="BE1644" i="1"/>
  <c r="BF1644" i="1" s="1"/>
  <c r="CI1644" i="1"/>
  <c r="CJ1644" i="1" s="1"/>
  <c r="KC1644" i="1"/>
  <c r="KD1644" i="1" s="1"/>
  <c r="LI1644" i="1"/>
  <c r="LJ1644" i="1" s="1"/>
  <c r="EE1644" i="1"/>
  <c r="EF1644" i="1" s="1"/>
  <c r="BW1644" i="1"/>
  <c r="BX1644" i="1" s="1"/>
  <c r="JE1644" i="1"/>
  <c r="JF1644" i="1" s="1"/>
  <c r="FU1644" i="1"/>
  <c r="FV1644" i="1" s="1"/>
  <c r="MC1644" i="1"/>
  <c r="MD1644" i="1" s="1"/>
  <c r="JK1644" i="1"/>
  <c r="JL1644" i="1" s="1"/>
  <c r="FE1644" i="1"/>
  <c r="FF1644" i="1" s="1"/>
  <c r="FQ1644" i="1"/>
  <c r="FR1644" i="1" s="1"/>
  <c r="LE1644" i="1"/>
  <c r="LF1644" i="1" s="1"/>
  <c r="JO1644" i="1"/>
  <c r="JP1644" i="1" s="1"/>
  <c r="BQ1644" i="1"/>
  <c r="BR1644" i="1" s="1"/>
  <c r="GA1644" i="1"/>
  <c r="GB1644" i="1" s="1"/>
  <c r="EG1644" i="1"/>
  <c r="EH1644" i="1" s="1"/>
  <c r="IQ1644" i="1"/>
  <c r="IR1644" i="1" s="1"/>
  <c r="HE1644" i="1"/>
  <c r="HF1644" i="1" s="1"/>
  <c r="II1644" i="1"/>
  <c r="IJ1644" i="1" s="1"/>
  <c r="KO1644" i="1"/>
  <c r="KP1644" i="1" s="1"/>
  <c r="BS1644" i="1"/>
  <c r="BT1644" i="1" s="1"/>
  <c r="IY1644" i="1"/>
  <c r="IZ1644" i="1" s="1"/>
  <c r="GI1644" i="1"/>
  <c r="GJ1644" i="1" s="1"/>
  <c r="FO1644" i="1"/>
  <c r="FP1644" i="1" s="1"/>
  <c r="CO1644" i="1"/>
  <c r="CP1644" i="1" s="1"/>
  <c r="ME1644" i="1"/>
  <c r="MF1644" i="1" s="1"/>
  <c r="EQ1644" i="1"/>
  <c r="ER1644" i="1" s="1"/>
  <c r="LY1644" i="1"/>
  <c r="LZ1644" i="1" s="1"/>
  <c r="JG1644" i="1"/>
  <c r="JH1644" i="1" s="1"/>
  <c r="LS1644" i="1"/>
  <c r="LT1644" i="1" s="1"/>
  <c r="HU1644" i="1"/>
  <c r="HV1644" i="1" s="1"/>
  <c r="LM1644" i="1"/>
  <c r="LN1644" i="1" s="1"/>
  <c r="KW1644" i="1"/>
  <c r="KX1644" i="1" s="1"/>
  <c r="KW2036" i="1"/>
  <c r="KX2036" i="1" s="1"/>
  <c r="DK2036" i="1"/>
  <c r="DL2036" i="1" s="1"/>
  <c r="AM2036" i="1"/>
  <c r="AN2036" i="1" s="1"/>
  <c r="AK2036" i="1"/>
  <c r="AL2036" i="1" s="1"/>
  <c r="FY2036" i="1"/>
  <c r="FZ2036" i="1" s="1"/>
  <c r="JI2036" i="1"/>
  <c r="JJ2036" i="1" s="1"/>
  <c r="HW2036" i="1"/>
  <c r="HX2036" i="1" s="1"/>
  <c r="GI2036" i="1"/>
  <c r="GJ2036" i="1" s="1"/>
  <c r="KU2036" i="1"/>
  <c r="KV2036" i="1" s="1"/>
  <c r="DI2036" i="1"/>
  <c r="DJ2036" i="1" s="1"/>
  <c r="HU2036" i="1"/>
  <c r="HV2036" i="1" s="1"/>
  <c r="AI2036" i="1"/>
  <c r="EU2036" i="1"/>
  <c r="EV2036" i="1" s="1"/>
  <c r="AY2036" i="1"/>
  <c r="BU2036" i="1"/>
  <c r="BV2036" i="1" s="1"/>
  <c r="GG2036" i="1"/>
  <c r="GH2036" i="1" s="1"/>
  <c r="KS2036" i="1"/>
  <c r="KT2036" i="1" s="1"/>
  <c r="DS2036" i="1"/>
  <c r="DT2036" i="1" s="1"/>
  <c r="HS2036" i="1"/>
  <c r="HT2036" i="1" s="1"/>
  <c r="BI2036" i="1"/>
  <c r="ES2036" i="1"/>
  <c r="ET2036" i="1" s="1"/>
  <c r="JE2036" i="1"/>
  <c r="JF2036" i="1" s="1"/>
  <c r="BS2036" i="1"/>
  <c r="BT2036" i="1" s="1"/>
  <c r="GE2036" i="1"/>
  <c r="GF2036" i="1" s="1"/>
  <c r="BK2036" i="1"/>
  <c r="BL2036" i="1" s="1"/>
  <c r="DE2036" i="1"/>
  <c r="DF2036" i="1" s="1"/>
  <c r="HQ2036" i="1"/>
  <c r="HR2036" i="1" s="1"/>
  <c r="MC2036" i="1"/>
  <c r="MD2036" i="1" s="1"/>
  <c r="JS2036" i="1"/>
  <c r="JT2036" i="1" s="1"/>
  <c r="JC2036" i="1"/>
  <c r="JD2036" i="1" s="1"/>
  <c r="BQ2036" i="1"/>
  <c r="BR2036" i="1" s="1"/>
  <c r="GC2036" i="1"/>
  <c r="GD2036" i="1" s="1"/>
  <c r="LQ2036" i="1"/>
  <c r="LR2036" i="1" s="1"/>
  <c r="DC2036" i="1"/>
  <c r="DD2036" i="1" s="1"/>
  <c r="GY2036" i="1"/>
  <c r="GZ2036" i="1" s="1"/>
  <c r="HK2036" i="1"/>
  <c r="HL2036" i="1" s="1"/>
  <c r="EO2036" i="1"/>
  <c r="EP2036" i="1" s="1"/>
  <c r="JA2036" i="1"/>
  <c r="JB2036" i="1" s="1"/>
  <c r="BO2036" i="1"/>
  <c r="BP2036" i="1" s="1"/>
  <c r="FC2036" i="1"/>
  <c r="FD2036" i="1" s="1"/>
  <c r="KM2036" i="1"/>
  <c r="KN2036" i="1" s="1"/>
  <c r="DA2036" i="1"/>
  <c r="DB2036" i="1" s="1"/>
  <c r="HM2036" i="1"/>
  <c r="HN2036" i="1" s="1"/>
  <c r="LY2036" i="1"/>
  <c r="LZ2036" i="1" s="1"/>
  <c r="EM2036" i="1"/>
  <c r="EN2036" i="1" s="1"/>
  <c r="IY2036" i="1"/>
  <c r="IZ2036" i="1" s="1"/>
  <c r="BM2036" i="1"/>
  <c r="BN2036" i="1" s="1"/>
  <c r="HA2036" i="1"/>
  <c r="HB2036" i="1" s="1"/>
  <c r="KK2036" i="1"/>
  <c r="KL2036" i="1" s="1"/>
  <c r="CY2036" i="1"/>
  <c r="CZ2036" i="1" s="1"/>
  <c r="LC2036" i="1"/>
  <c r="LD2036" i="1" s="1"/>
  <c r="LW2036" i="1"/>
  <c r="LX2036" i="1" s="1"/>
  <c r="EK2036" i="1"/>
  <c r="EL2036" i="1" s="1"/>
  <c r="IW2036" i="1"/>
  <c r="IX2036" i="1" s="1"/>
  <c r="CI2036" i="1"/>
  <c r="CJ2036" i="1" s="1"/>
  <c r="FW2036" i="1"/>
  <c r="FX2036" i="1" s="1"/>
  <c r="KI2036" i="1"/>
  <c r="KJ2036" i="1" s="1"/>
  <c r="CW2036" i="1"/>
  <c r="CX2036" i="1" s="1"/>
  <c r="HI2036" i="1"/>
  <c r="HJ2036" i="1" s="1"/>
  <c r="LU2036" i="1"/>
  <c r="LV2036" i="1" s="1"/>
  <c r="FK2036" i="1"/>
  <c r="FL2036" i="1" s="1"/>
  <c r="LO2036" i="1"/>
  <c r="LP2036" i="1" s="1"/>
  <c r="EW2036" i="1"/>
  <c r="EX2036" i="1" s="1"/>
  <c r="FU2036" i="1"/>
  <c r="FV2036" i="1" s="1"/>
  <c r="KG2036" i="1"/>
  <c r="KH2036" i="1" s="1"/>
  <c r="IU2036" i="1"/>
  <c r="IV2036" i="1" s="1"/>
  <c r="HG2036" i="1"/>
  <c r="HH2036" i="1" s="1"/>
  <c r="LS2036" i="1"/>
  <c r="LT2036" i="1" s="1"/>
  <c r="EG2036" i="1"/>
  <c r="EH2036" i="1" s="1"/>
  <c r="IS2036" i="1"/>
  <c r="IT2036" i="1" s="1"/>
  <c r="BG2036" i="1"/>
  <c r="BH2036" i="1" s="1"/>
  <c r="FS2036" i="1"/>
  <c r="FT2036" i="1" s="1"/>
  <c r="MA2036" i="1"/>
  <c r="MB2036" i="1" s="1"/>
  <c r="CS2036" i="1"/>
  <c r="CT2036" i="1" s="1"/>
  <c r="HE2036" i="1"/>
  <c r="HF2036" i="1" s="1"/>
  <c r="AU2036" i="1"/>
  <c r="AV2036" i="1" s="1"/>
  <c r="EE2036" i="1"/>
  <c r="EF2036" i="1" s="1"/>
  <c r="IQ2036" i="1"/>
  <c r="IR2036" i="1" s="1"/>
  <c r="BE2036" i="1"/>
  <c r="BF2036" i="1" s="1"/>
  <c r="FQ2036" i="1"/>
  <c r="FR2036" i="1" s="1"/>
  <c r="KC2036" i="1"/>
  <c r="KD2036" i="1" s="1"/>
  <c r="CQ2036" i="1"/>
  <c r="CR2036" i="1" s="1"/>
  <c r="HC2036" i="1"/>
  <c r="HD2036" i="1" s="1"/>
  <c r="BW2036" i="1"/>
  <c r="BX2036" i="1" s="1"/>
  <c r="EC2036" i="1"/>
  <c r="ED2036" i="1" s="1"/>
  <c r="IO2036" i="1"/>
  <c r="IP2036" i="1" s="1"/>
  <c r="BC2036" i="1"/>
  <c r="BD2036" i="1" s="1"/>
  <c r="KE2036" i="1"/>
  <c r="KF2036" i="1" s="1"/>
  <c r="KA2036" i="1"/>
  <c r="KB2036" i="1" s="1"/>
  <c r="CO2036" i="1"/>
  <c r="CP2036" i="1" s="1"/>
  <c r="KO2036" i="1"/>
  <c r="KP2036" i="1" s="1"/>
  <c r="LM2036" i="1"/>
  <c r="LN2036" i="1" s="1"/>
  <c r="EA2036" i="1"/>
  <c r="EB2036" i="1" s="1"/>
  <c r="IM2036" i="1"/>
  <c r="IN2036" i="1" s="1"/>
  <c r="BA2036" i="1"/>
  <c r="BB2036" i="1" s="1"/>
  <c r="FM2036" i="1"/>
  <c r="FN2036" i="1" s="1"/>
  <c r="JY2036" i="1"/>
  <c r="JZ2036" i="1" s="1"/>
  <c r="CM2036" i="1"/>
  <c r="CN2036" i="1" s="1"/>
  <c r="FO2036" i="1"/>
  <c r="FP2036" i="1" s="1"/>
  <c r="LK2036" i="1"/>
  <c r="LL2036" i="1" s="1"/>
  <c r="DY2036" i="1"/>
  <c r="DZ2036" i="1" s="1"/>
  <c r="IK2036" i="1"/>
  <c r="IL2036" i="1" s="1"/>
  <c r="II2036" i="1"/>
  <c r="IJ2036" i="1" s="1"/>
  <c r="KQ2036" i="1"/>
  <c r="KR2036" i="1" s="1"/>
  <c r="JW2036" i="1"/>
  <c r="JX2036" i="1" s="1"/>
  <c r="CK2036" i="1"/>
  <c r="CL2036" i="1" s="1"/>
  <c r="GW2036" i="1"/>
  <c r="GX2036" i="1" s="1"/>
  <c r="LI2036" i="1"/>
  <c r="LJ2036" i="1" s="1"/>
  <c r="DW2036" i="1"/>
  <c r="DX2036" i="1" s="1"/>
  <c r="GA2036" i="1"/>
  <c r="GB2036" i="1" s="1"/>
  <c r="AW2036" i="1"/>
  <c r="AX2036" i="1" s="1"/>
  <c r="FI2036" i="1"/>
  <c r="FJ2036" i="1" s="1"/>
  <c r="JU2036" i="1"/>
  <c r="JV2036" i="1" s="1"/>
  <c r="DG2036" i="1"/>
  <c r="DH2036" i="1" s="1"/>
  <c r="GU2036" i="1"/>
  <c r="GV2036" i="1" s="1"/>
  <c r="LG2036" i="1"/>
  <c r="LH2036" i="1" s="1"/>
  <c r="DU2036" i="1"/>
  <c r="DV2036" i="1" s="1"/>
  <c r="IG2036" i="1"/>
  <c r="IH2036" i="1" s="1"/>
  <c r="HO2036" i="1"/>
  <c r="HP2036" i="1" s="1"/>
  <c r="FG2036" i="1"/>
  <c r="FH2036" i="1" s="1"/>
  <c r="GM2036" i="1"/>
  <c r="GN2036" i="1" s="1"/>
  <c r="CG2036" i="1"/>
  <c r="CH2036" i="1" s="1"/>
  <c r="GS2036" i="1"/>
  <c r="GT2036" i="1" s="1"/>
  <c r="LE2036" i="1"/>
  <c r="LF2036" i="1" s="1"/>
  <c r="JG2036" i="1"/>
  <c r="JH2036" i="1" s="1"/>
  <c r="IE2036" i="1"/>
  <c r="IF2036" i="1" s="1"/>
  <c r="AS2036" i="1"/>
  <c r="AT2036" i="1" s="1"/>
  <c r="FE2036" i="1"/>
  <c r="FF2036" i="1" s="1"/>
  <c r="JQ2036" i="1"/>
  <c r="JR2036" i="1" s="1"/>
  <c r="CE2036" i="1"/>
  <c r="CF2036" i="1" s="1"/>
  <c r="GQ2036" i="1"/>
  <c r="GR2036" i="1" s="1"/>
  <c r="ME2036" i="1"/>
  <c r="MF2036" i="1" s="1"/>
  <c r="DQ2036" i="1"/>
  <c r="DR2036" i="1" s="1"/>
  <c r="IC2036" i="1"/>
  <c r="ID2036" i="1" s="1"/>
  <c r="AQ2036" i="1"/>
  <c r="AR2036" i="1" s="1"/>
  <c r="EQ2036" i="1"/>
  <c r="ER2036" i="1" s="1"/>
  <c r="JO2036" i="1"/>
  <c r="JP2036" i="1" s="1"/>
  <c r="CC2036" i="1"/>
  <c r="CD2036" i="1" s="1"/>
  <c r="GO2036" i="1"/>
  <c r="GP2036" i="1" s="1"/>
  <c r="LA2036" i="1"/>
  <c r="LB2036" i="1" s="1"/>
  <c r="DO2036" i="1"/>
  <c r="DP2036" i="1" s="1"/>
  <c r="IA2036" i="1"/>
  <c r="IB2036" i="1" s="1"/>
  <c r="AO2036" i="1"/>
  <c r="AP2036" i="1" s="1"/>
  <c r="FA2036" i="1"/>
  <c r="FB2036" i="1" s="1"/>
  <c r="JM2036" i="1"/>
  <c r="JN2036" i="1" s="1"/>
  <c r="CA2036" i="1"/>
  <c r="CB2036" i="1" s="1"/>
  <c r="EI2036" i="1"/>
  <c r="EJ2036" i="1" s="1"/>
  <c r="KY2036" i="1"/>
  <c r="KZ2036" i="1" s="1"/>
  <c r="DM2036" i="1"/>
  <c r="DN2036" i="1" s="1"/>
  <c r="HY2036" i="1"/>
  <c r="HZ2036" i="1" s="1"/>
  <c r="CU2036" i="1"/>
  <c r="CV2036" i="1" s="1"/>
  <c r="EY2036" i="1"/>
  <c r="EZ2036" i="1" s="1"/>
  <c r="JK2036" i="1"/>
  <c r="JL2036" i="1" s="1"/>
  <c r="BY2036" i="1"/>
  <c r="BZ2036" i="1" s="1"/>
  <c r="GK2036" i="1"/>
  <c r="GL2036" i="1" s="1"/>
  <c r="BG2506" i="1"/>
  <c r="BH2506" i="1" s="1"/>
  <c r="FG2506" i="1"/>
  <c r="FH2506" i="1" s="1"/>
  <c r="JS2506" i="1"/>
  <c r="JT2506" i="1" s="1"/>
  <c r="LG2506" i="1"/>
  <c r="LH2506" i="1" s="1"/>
  <c r="GS2506" i="1"/>
  <c r="GT2506" i="1" s="1"/>
  <c r="DE2506" i="1"/>
  <c r="DF2506" i="1" s="1"/>
  <c r="DS2506" i="1"/>
  <c r="DT2506" i="1" s="1"/>
  <c r="EY2506" i="1"/>
  <c r="EZ2506" i="1" s="1"/>
  <c r="AS2506" i="1"/>
  <c r="AT2506" i="1" s="1"/>
  <c r="FE2506" i="1"/>
  <c r="FF2506" i="1" s="1"/>
  <c r="KO2506" i="1"/>
  <c r="KP2506" i="1" s="1"/>
  <c r="GK2506" i="1"/>
  <c r="GL2506" i="1" s="1"/>
  <c r="DQ2506" i="1"/>
  <c r="DR2506" i="1" s="1"/>
  <c r="CG2506" i="1"/>
  <c r="CH2506" i="1" s="1"/>
  <c r="KG2506" i="1"/>
  <c r="KH2506" i="1" s="1"/>
  <c r="HC2506" i="1"/>
  <c r="HD2506" i="1" s="1"/>
  <c r="CS2506" i="1"/>
  <c r="CT2506" i="1" s="1"/>
  <c r="FI2506" i="1"/>
  <c r="FJ2506" i="1" s="1"/>
  <c r="JU2506" i="1"/>
  <c r="JV2506" i="1" s="1"/>
  <c r="CI2506" i="1"/>
  <c r="CJ2506" i="1" s="1"/>
  <c r="EO2506" i="1"/>
  <c r="EP2506" i="1" s="1"/>
  <c r="KM2506" i="1"/>
  <c r="KN2506" i="1" s="1"/>
  <c r="JC2506" i="1"/>
  <c r="JD2506" i="1" s="1"/>
  <c r="IA2506" i="1"/>
  <c r="IB2506" i="1" s="1"/>
  <c r="AO2506" i="1"/>
  <c r="AP2506" i="1" s="1"/>
  <c r="AK2506" i="1"/>
  <c r="AL2506" i="1" s="1"/>
  <c r="LQ2506" i="1"/>
  <c r="LR2506" i="1" s="1"/>
  <c r="CA2506" i="1"/>
  <c r="CB2506" i="1" s="1"/>
  <c r="GM2506" i="1"/>
  <c r="GN2506" i="1" s="1"/>
  <c r="CQ2506" i="1"/>
  <c r="CR2506" i="1" s="1"/>
  <c r="DM2506" i="1"/>
  <c r="DN2506" i="1" s="1"/>
  <c r="LW2506" i="1"/>
  <c r="LX2506" i="1" s="1"/>
  <c r="AM2506" i="1"/>
  <c r="AN2506" i="1" s="1"/>
  <c r="JM2506" i="1"/>
  <c r="JN2506" i="1" s="1"/>
  <c r="JK2506" i="1"/>
  <c r="JL2506" i="1" s="1"/>
  <c r="GI2506" i="1"/>
  <c r="GJ2506" i="1" s="1"/>
  <c r="EC2506" i="1"/>
  <c r="ED2506" i="1" s="1"/>
  <c r="LI2506" i="1"/>
  <c r="LJ2506" i="1" s="1"/>
  <c r="FW2506" i="1"/>
  <c r="FX2506" i="1" s="1"/>
  <c r="IC2506" i="1"/>
  <c r="ID2506" i="1" s="1"/>
  <c r="FC2506" i="1"/>
  <c r="FD2506" i="1" s="1"/>
  <c r="DW2506" i="1"/>
  <c r="DX2506" i="1" s="1"/>
  <c r="FA2506" i="1"/>
  <c r="FB2506" i="1" s="1"/>
  <c r="MC2506" i="1"/>
  <c r="MD2506" i="1" s="1"/>
  <c r="GO2506" i="1"/>
  <c r="GP2506" i="1" s="1"/>
  <c r="CM2506" i="1"/>
  <c r="CN2506" i="1" s="1"/>
  <c r="DI2506" i="1"/>
  <c r="DJ2506" i="1" s="1"/>
  <c r="DO2506" i="1"/>
  <c r="DP2506" i="1" s="1"/>
  <c r="JO2506" i="1"/>
  <c r="JP2506" i="1" s="1"/>
  <c r="EU2506" i="1"/>
  <c r="EV2506" i="1" s="1"/>
  <c r="JG2506" i="1"/>
  <c r="JH2506" i="1" s="1"/>
  <c r="IG2506" i="1"/>
  <c r="IH2506" i="1" s="1"/>
  <c r="CC2506" i="1"/>
  <c r="CD2506" i="1" s="1"/>
  <c r="KW2506" i="1"/>
  <c r="KX2506" i="1" s="1"/>
  <c r="DG2506" i="1"/>
  <c r="DH2506" i="1" s="1"/>
  <c r="CE2506" i="1"/>
  <c r="CF2506" i="1" s="1"/>
  <c r="LO2506" i="1"/>
  <c r="LP2506" i="1" s="1"/>
  <c r="ES2506" i="1"/>
  <c r="ET2506" i="1" s="1"/>
  <c r="BA2506" i="1"/>
  <c r="BB2506" i="1" s="1"/>
  <c r="BY2506" i="1"/>
  <c r="BZ2506" i="1" s="1"/>
  <c r="IS2506" i="1"/>
  <c r="IT2506" i="1" s="1"/>
  <c r="ME2506" i="1"/>
  <c r="MF2506" i="1" s="1"/>
  <c r="DK2506" i="1"/>
  <c r="DL2506" i="1" s="1"/>
  <c r="HW2506" i="1"/>
  <c r="HX2506" i="1" s="1"/>
  <c r="LE2506" i="1"/>
  <c r="LF2506" i="1" s="1"/>
  <c r="EW2506" i="1"/>
  <c r="EX2506" i="1" s="1"/>
  <c r="BW2506" i="1"/>
  <c r="BX2506" i="1" s="1"/>
  <c r="GC2506" i="1"/>
  <c r="GD2506" i="1" s="1"/>
  <c r="BQ2506" i="1"/>
  <c r="BR2506" i="1" s="1"/>
  <c r="JI2506" i="1"/>
  <c r="JJ2506" i="1" s="1"/>
  <c r="BI2506" i="1"/>
  <c r="HO2506" i="1"/>
  <c r="HP2506" i="1" s="1"/>
  <c r="LY2506" i="1"/>
  <c r="LZ2506" i="1" s="1"/>
  <c r="EE2506" i="1"/>
  <c r="EF2506" i="1" s="1"/>
  <c r="JA2506" i="1"/>
  <c r="JB2506" i="1" s="1"/>
  <c r="BO2506" i="1"/>
  <c r="BP2506" i="1" s="1"/>
  <c r="GA2506" i="1"/>
  <c r="GB2506" i="1" s="1"/>
  <c r="KS2506" i="1"/>
  <c r="KT2506" i="1" s="1"/>
  <c r="DA2506" i="1"/>
  <c r="DB2506" i="1" s="1"/>
  <c r="HM2506" i="1"/>
  <c r="HN2506" i="1" s="1"/>
  <c r="BU2506" i="1"/>
  <c r="BV2506" i="1" s="1"/>
  <c r="KQ2506" i="1"/>
  <c r="KR2506" i="1" s="1"/>
  <c r="KA2506" i="1"/>
  <c r="KB2506" i="1" s="1"/>
  <c r="II2506" i="1"/>
  <c r="IJ2506" i="1" s="1"/>
  <c r="GE2506" i="1"/>
  <c r="GF2506" i="1" s="1"/>
  <c r="KU2506" i="1"/>
  <c r="KV2506" i="1" s="1"/>
  <c r="DC2506" i="1"/>
  <c r="DD2506" i="1" s="1"/>
  <c r="HQ2506" i="1"/>
  <c r="HR2506" i="1" s="1"/>
  <c r="MA2506" i="1"/>
  <c r="MB2506" i="1" s="1"/>
  <c r="EK2506" i="1"/>
  <c r="EL2506" i="1" s="1"/>
  <c r="IW2506" i="1"/>
  <c r="IX2506" i="1" s="1"/>
  <c r="BK2506" i="1"/>
  <c r="BL2506" i="1" s="1"/>
  <c r="GG2506" i="1"/>
  <c r="GH2506" i="1" s="1"/>
  <c r="CW2506" i="1"/>
  <c r="CX2506" i="1" s="1"/>
  <c r="KC2506" i="1"/>
  <c r="KD2506" i="1" s="1"/>
  <c r="AU2506" i="1"/>
  <c r="AV2506" i="1" s="1"/>
  <c r="EA2506" i="1"/>
  <c r="EB2506" i="1" s="1"/>
  <c r="EI2506" i="1"/>
  <c r="EJ2506" i="1" s="1"/>
  <c r="IU2506" i="1"/>
  <c r="IV2506" i="1" s="1"/>
  <c r="HG2506" i="1"/>
  <c r="HH2506" i="1" s="1"/>
  <c r="FU2506" i="1"/>
  <c r="FV2506" i="1" s="1"/>
  <c r="KI2506" i="1"/>
  <c r="KJ2506" i="1" s="1"/>
  <c r="LS2506" i="1"/>
  <c r="LT2506" i="1" s="1"/>
  <c r="AQ2506" i="1"/>
  <c r="AR2506" i="1" s="1"/>
  <c r="FM2506" i="1"/>
  <c r="FN2506" i="1" s="1"/>
  <c r="JQ2506" i="1"/>
  <c r="JR2506" i="1" s="1"/>
  <c r="IY2506" i="1"/>
  <c r="IZ2506" i="1" s="1"/>
  <c r="BM2506" i="1"/>
  <c r="BN2506" i="1" s="1"/>
  <c r="FY2506" i="1"/>
  <c r="FZ2506" i="1" s="1"/>
  <c r="AY2506" i="1"/>
  <c r="CY2506" i="1"/>
  <c r="CZ2506" i="1" s="1"/>
  <c r="HE2506" i="1"/>
  <c r="HF2506" i="1" s="1"/>
  <c r="LM2506" i="1"/>
  <c r="LN2506" i="1" s="1"/>
  <c r="KY2506" i="1"/>
  <c r="KZ2506" i="1" s="1"/>
  <c r="HS2506" i="1"/>
  <c r="HT2506" i="1" s="1"/>
  <c r="BE2506" i="1"/>
  <c r="BF2506" i="1" s="1"/>
  <c r="FQ2506" i="1"/>
  <c r="FR2506" i="1" s="1"/>
  <c r="LC2506" i="1"/>
  <c r="LD2506" i="1" s="1"/>
  <c r="JE2506" i="1"/>
  <c r="JF2506" i="1" s="1"/>
  <c r="HY2506" i="1"/>
  <c r="HZ2506" i="1" s="1"/>
  <c r="KK2506" i="1"/>
  <c r="KL2506" i="1" s="1"/>
  <c r="IQ2506" i="1"/>
  <c r="IR2506" i="1" s="1"/>
  <c r="IO2506" i="1"/>
  <c r="IP2506" i="1" s="1"/>
  <c r="BC2506" i="1"/>
  <c r="BD2506" i="1" s="1"/>
  <c r="IE2506" i="1"/>
  <c r="IF2506" i="1" s="1"/>
  <c r="EQ2506" i="1"/>
  <c r="ER2506" i="1" s="1"/>
  <c r="CU2506" i="1"/>
  <c r="CV2506" i="1" s="1"/>
  <c r="HI2506" i="1"/>
  <c r="HJ2506" i="1" s="1"/>
  <c r="LA2506" i="1"/>
  <c r="LB2506" i="1" s="1"/>
  <c r="EG2506" i="1"/>
  <c r="EH2506" i="1" s="1"/>
  <c r="BS2506" i="1"/>
  <c r="BT2506" i="1" s="1"/>
  <c r="AW2506" i="1"/>
  <c r="AX2506" i="1" s="1"/>
  <c r="FS2506" i="1"/>
  <c r="FT2506" i="1" s="1"/>
  <c r="JY2506" i="1"/>
  <c r="JZ2506" i="1" s="1"/>
  <c r="GQ2506" i="1"/>
  <c r="GR2506" i="1" s="1"/>
  <c r="GY2506" i="1"/>
  <c r="GZ2506" i="1" s="1"/>
  <c r="FK2506" i="1"/>
  <c r="FL2506" i="1" s="1"/>
  <c r="DY2506" i="1"/>
  <c r="DZ2506" i="1" s="1"/>
  <c r="IK2506" i="1"/>
  <c r="IL2506" i="1" s="1"/>
  <c r="DU2506" i="1"/>
  <c r="DV2506" i="1" s="1"/>
  <c r="EM2506" i="1"/>
  <c r="EN2506" i="1" s="1"/>
  <c r="JW2506" i="1"/>
  <c r="JX2506" i="1" s="1"/>
  <c r="CK2506" i="1"/>
  <c r="CL2506" i="1" s="1"/>
  <c r="LU2506" i="1"/>
  <c r="LV2506" i="1" s="1"/>
  <c r="GU2506" i="1"/>
  <c r="GV2506" i="1" s="1"/>
  <c r="LK2506" i="1"/>
  <c r="LL2506" i="1" s="1"/>
  <c r="AI2506" i="1"/>
  <c r="HK2506" i="1"/>
  <c r="HL2506" i="1" s="1"/>
  <c r="FO2506" i="1"/>
  <c r="FP2506" i="1" s="1"/>
  <c r="HU2506" i="1"/>
  <c r="HV2506" i="1" s="1"/>
  <c r="CO2506" i="1"/>
  <c r="CP2506" i="1" s="1"/>
  <c r="HA2506" i="1"/>
  <c r="HB2506" i="1" s="1"/>
  <c r="KE2506" i="1"/>
  <c r="KF2506" i="1" s="1"/>
  <c r="GW2506" i="1"/>
  <c r="GX2506" i="1" s="1"/>
  <c r="IM2506" i="1"/>
  <c r="IN2506" i="1" s="1"/>
  <c r="KG2412" i="1"/>
  <c r="KH2412" i="1" s="1"/>
  <c r="KY2412" i="1"/>
  <c r="KZ2412" i="1" s="1"/>
  <c r="DM2412" i="1"/>
  <c r="DN2412" i="1" s="1"/>
  <c r="KU2412" i="1"/>
  <c r="KV2412" i="1" s="1"/>
  <c r="DI2412" i="1"/>
  <c r="DJ2412" i="1" s="1"/>
  <c r="IY2412" i="1"/>
  <c r="IZ2412" i="1" s="1"/>
  <c r="AI2412" i="1"/>
  <c r="EU2412" i="1"/>
  <c r="EV2412" i="1" s="1"/>
  <c r="JG2412" i="1"/>
  <c r="JH2412" i="1" s="1"/>
  <c r="LC2412" i="1"/>
  <c r="LD2412" i="1" s="1"/>
  <c r="GG2412" i="1"/>
  <c r="GH2412" i="1" s="1"/>
  <c r="BU2412" i="1"/>
  <c r="BV2412" i="1" s="1"/>
  <c r="BM2412" i="1"/>
  <c r="BN2412" i="1" s="1"/>
  <c r="EW2412" i="1"/>
  <c r="EX2412" i="1" s="1"/>
  <c r="BE2412" i="1"/>
  <c r="BF2412" i="1" s="1"/>
  <c r="BW2412" i="1"/>
  <c r="BX2412" i="1" s="1"/>
  <c r="JE2412" i="1"/>
  <c r="JF2412" i="1" s="1"/>
  <c r="BS2412" i="1"/>
  <c r="BT2412" i="1" s="1"/>
  <c r="GE2412" i="1"/>
  <c r="GF2412" i="1" s="1"/>
  <c r="LU2412" i="1"/>
  <c r="LV2412" i="1" s="1"/>
  <c r="DE2412" i="1"/>
  <c r="DF2412" i="1" s="1"/>
  <c r="HQ2412" i="1"/>
  <c r="HR2412" i="1" s="1"/>
  <c r="MC2412" i="1"/>
  <c r="MD2412" i="1" s="1"/>
  <c r="EQ2412" i="1"/>
  <c r="ER2412" i="1" s="1"/>
  <c r="AM2412" i="1"/>
  <c r="AN2412" i="1" s="1"/>
  <c r="KS2412" i="1"/>
  <c r="KT2412" i="1" s="1"/>
  <c r="EK2412" i="1"/>
  <c r="EL2412" i="1" s="1"/>
  <c r="HS2412" i="1"/>
  <c r="HT2412" i="1" s="1"/>
  <c r="KW2412" i="1"/>
  <c r="KX2412" i="1" s="1"/>
  <c r="CA2412" i="1"/>
  <c r="CB2412" i="1" s="1"/>
  <c r="MA2412" i="1"/>
  <c r="MB2412" i="1" s="1"/>
  <c r="EO2412" i="1"/>
  <c r="EP2412" i="1" s="1"/>
  <c r="JA2412" i="1"/>
  <c r="JB2412" i="1" s="1"/>
  <c r="EA2412" i="1"/>
  <c r="EB2412" i="1" s="1"/>
  <c r="GA2412" i="1"/>
  <c r="GB2412" i="1" s="1"/>
  <c r="KM2412" i="1"/>
  <c r="KN2412" i="1" s="1"/>
  <c r="DA2412" i="1"/>
  <c r="DB2412" i="1" s="1"/>
  <c r="EC2412" i="1"/>
  <c r="ED2412" i="1" s="1"/>
  <c r="DO2412" i="1"/>
  <c r="DP2412" i="1" s="1"/>
  <c r="BQ2412" i="1"/>
  <c r="BR2412" i="1" s="1"/>
  <c r="LA2412" i="1"/>
  <c r="LB2412" i="1" s="1"/>
  <c r="KO2412" i="1"/>
  <c r="KP2412" i="1" s="1"/>
  <c r="FY2412" i="1"/>
  <c r="FZ2412" i="1" s="1"/>
  <c r="JC2412" i="1"/>
  <c r="JD2412" i="1" s="1"/>
  <c r="CY2412" i="1"/>
  <c r="CZ2412" i="1" s="1"/>
  <c r="HK2412" i="1"/>
  <c r="HL2412" i="1" s="1"/>
  <c r="LW2412" i="1"/>
  <c r="LX2412" i="1" s="1"/>
  <c r="IE2412" i="1"/>
  <c r="IF2412" i="1" s="1"/>
  <c r="HO2412" i="1"/>
  <c r="HP2412" i="1" s="1"/>
  <c r="BK2412" i="1"/>
  <c r="BL2412" i="1" s="1"/>
  <c r="IW2412" i="1"/>
  <c r="IX2412" i="1" s="1"/>
  <c r="HM2412" i="1"/>
  <c r="HN2412" i="1" s="1"/>
  <c r="LY2412" i="1"/>
  <c r="LZ2412" i="1" s="1"/>
  <c r="EM2412" i="1"/>
  <c r="EN2412" i="1" s="1"/>
  <c r="DQ2412" i="1"/>
  <c r="DR2412" i="1" s="1"/>
  <c r="EI2412" i="1"/>
  <c r="EJ2412" i="1" s="1"/>
  <c r="IU2412" i="1"/>
  <c r="IV2412" i="1" s="1"/>
  <c r="BI2412" i="1"/>
  <c r="ME2412" i="1"/>
  <c r="MF2412" i="1" s="1"/>
  <c r="LK2412" i="1"/>
  <c r="LL2412" i="1" s="1"/>
  <c r="CU2412" i="1"/>
  <c r="CV2412" i="1" s="1"/>
  <c r="HG2412" i="1"/>
  <c r="HH2412" i="1" s="1"/>
  <c r="LS2412" i="1"/>
  <c r="LT2412" i="1" s="1"/>
  <c r="AW2412" i="1"/>
  <c r="AX2412" i="1" s="1"/>
  <c r="FW2412" i="1"/>
  <c r="FX2412" i="1" s="1"/>
  <c r="KI2412" i="1"/>
  <c r="KJ2412" i="1" s="1"/>
  <c r="KK2412" i="1"/>
  <c r="KL2412" i="1" s="1"/>
  <c r="KE2412" i="1"/>
  <c r="KF2412" i="1" s="1"/>
  <c r="CS2412" i="1"/>
  <c r="CT2412" i="1" s="1"/>
  <c r="HE2412" i="1"/>
  <c r="HF2412" i="1" s="1"/>
  <c r="LQ2412" i="1"/>
  <c r="LR2412" i="1" s="1"/>
  <c r="EE2412" i="1"/>
  <c r="EF2412" i="1" s="1"/>
  <c r="HI2412" i="1"/>
  <c r="HJ2412" i="1" s="1"/>
  <c r="IO2412" i="1"/>
  <c r="IP2412" i="1" s="1"/>
  <c r="FQ2412" i="1"/>
  <c r="FR2412" i="1" s="1"/>
  <c r="KC2412" i="1"/>
  <c r="KD2412" i="1" s="1"/>
  <c r="LE2412" i="1"/>
  <c r="LF2412" i="1" s="1"/>
  <c r="KQ2412" i="1"/>
  <c r="KR2412" i="1" s="1"/>
  <c r="IS2412" i="1"/>
  <c r="IT2412" i="1" s="1"/>
  <c r="BG2412" i="1"/>
  <c r="BH2412" i="1" s="1"/>
  <c r="AK2412" i="1"/>
  <c r="AL2412" i="1" s="1"/>
  <c r="BC2412" i="1"/>
  <c r="BD2412" i="1" s="1"/>
  <c r="EG2412" i="1"/>
  <c r="EH2412" i="1" s="1"/>
  <c r="KA2412" i="1"/>
  <c r="KB2412" i="1" s="1"/>
  <c r="CO2412" i="1"/>
  <c r="CP2412" i="1" s="1"/>
  <c r="HA2412" i="1"/>
  <c r="HB2412" i="1" s="1"/>
  <c r="LM2412" i="1"/>
  <c r="LN2412" i="1" s="1"/>
  <c r="HU2412" i="1"/>
  <c r="HV2412" i="1" s="1"/>
  <c r="IM2412" i="1"/>
  <c r="IN2412" i="1" s="1"/>
  <c r="JO2412" i="1"/>
  <c r="JP2412" i="1" s="1"/>
  <c r="CQ2412" i="1"/>
  <c r="CR2412" i="1" s="1"/>
  <c r="FU2412" i="1"/>
  <c r="FV2412" i="1" s="1"/>
  <c r="LO2412" i="1"/>
  <c r="LP2412" i="1" s="1"/>
  <c r="GY2412" i="1"/>
  <c r="GZ2412" i="1" s="1"/>
  <c r="DG2412" i="1"/>
  <c r="DH2412" i="1" s="1"/>
  <c r="DY2412" i="1"/>
  <c r="DZ2412" i="1" s="1"/>
  <c r="IK2412" i="1"/>
  <c r="IL2412" i="1" s="1"/>
  <c r="AY2412" i="1"/>
  <c r="FK2412" i="1"/>
  <c r="FL2412" i="1" s="1"/>
  <c r="JW2412" i="1"/>
  <c r="JX2412" i="1" s="1"/>
  <c r="CK2412" i="1"/>
  <c r="CL2412" i="1" s="1"/>
  <c r="JI2412" i="1"/>
  <c r="JJ2412" i="1" s="1"/>
  <c r="HY2412" i="1"/>
  <c r="HZ2412" i="1" s="1"/>
  <c r="BA2412" i="1"/>
  <c r="BB2412" i="1" s="1"/>
  <c r="FM2412" i="1"/>
  <c r="FN2412" i="1" s="1"/>
  <c r="JY2412" i="1"/>
  <c r="JZ2412" i="1" s="1"/>
  <c r="GM2412" i="1"/>
  <c r="GN2412" i="1" s="1"/>
  <c r="JU2412" i="1"/>
  <c r="JV2412" i="1" s="1"/>
  <c r="GC2412" i="1"/>
  <c r="GD2412" i="1" s="1"/>
  <c r="GU2412" i="1"/>
  <c r="GV2412" i="1" s="1"/>
  <c r="LG2412" i="1"/>
  <c r="LH2412" i="1" s="1"/>
  <c r="CM2412" i="1"/>
  <c r="CN2412" i="1" s="1"/>
  <c r="IG2412" i="1"/>
  <c r="IH2412" i="1" s="1"/>
  <c r="BY2412" i="1"/>
  <c r="BZ2412" i="1" s="1"/>
  <c r="FG2412" i="1"/>
  <c r="FH2412" i="1" s="1"/>
  <c r="GI2412" i="1"/>
  <c r="GJ2412" i="1" s="1"/>
  <c r="LI2412" i="1"/>
  <c r="LJ2412" i="1" s="1"/>
  <c r="DW2412" i="1"/>
  <c r="DX2412" i="1" s="1"/>
  <c r="II2412" i="1"/>
  <c r="IJ2412" i="1" s="1"/>
  <c r="DS2412" i="1"/>
  <c r="DT2412" i="1" s="1"/>
  <c r="DU2412" i="1"/>
  <c r="DV2412" i="1" s="1"/>
  <c r="HC2412" i="1"/>
  <c r="HD2412" i="1" s="1"/>
  <c r="FE2412" i="1"/>
  <c r="FF2412" i="1" s="1"/>
  <c r="JQ2412" i="1"/>
  <c r="JR2412" i="1" s="1"/>
  <c r="CE2412" i="1"/>
  <c r="CF2412" i="1" s="1"/>
  <c r="GQ2412" i="1"/>
  <c r="GR2412" i="1" s="1"/>
  <c r="FO2412" i="1"/>
  <c r="FP2412" i="1" s="1"/>
  <c r="CI2412" i="1"/>
  <c r="CJ2412" i="1" s="1"/>
  <c r="ES2412" i="1"/>
  <c r="ET2412" i="1" s="1"/>
  <c r="JS2412" i="1"/>
  <c r="JT2412" i="1" s="1"/>
  <c r="IQ2412" i="1"/>
  <c r="IR2412" i="1" s="1"/>
  <c r="GS2412" i="1"/>
  <c r="GT2412" i="1" s="1"/>
  <c r="CC2412" i="1"/>
  <c r="CD2412" i="1" s="1"/>
  <c r="GO2412" i="1"/>
  <c r="GP2412" i="1" s="1"/>
  <c r="CW2412" i="1"/>
  <c r="CX2412" i="1" s="1"/>
  <c r="CG2412" i="1"/>
  <c r="CH2412" i="1" s="1"/>
  <c r="IA2412" i="1"/>
  <c r="IB2412" i="1" s="1"/>
  <c r="AO2412" i="1"/>
  <c r="AP2412" i="1" s="1"/>
  <c r="FA2412" i="1"/>
  <c r="FB2412" i="1" s="1"/>
  <c r="JM2412" i="1"/>
  <c r="JN2412" i="1" s="1"/>
  <c r="AS2412" i="1"/>
  <c r="AT2412" i="1" s="1"/>
  <c r="DC2412" i="1"/>
  <c r="DD2412" i="1" s="1"/>
  <c r="IC2412" i="1"/>
  <c r="ID2412" i="1" s="1"/>
  <c r="AQ2412" i="1"/>
  <c r="AR2412" i="1" s="1"/>
  <c r="FC2412" i="1"/>
  <c r="FD2412" i="1" s="1"/>
  <c r="GW2412" i="1"/>
  <c r="GX2412" i="1" s="1"/>
  <c r="EY2412" i="1"/>
  <c r="EZ2412" i="1" s="1"/>
  <c r="JK2412" i="1"/>
  <c r="JL2412" i="1" s="1"/>
  <c r="FS2412" i="1"/>
  <c r="FT2412" i="1" s="1"/>
  <c r="GK2412" i="1"/>
  <c r="GL2412" i="1" s="1"/>
  <c r="FI2412" i="1"/>
  <c r="FJ2412" i="1" s="1"/>
  <c r="DK2412" i="1"/>
  <c r="DL2412" i="1" s="1"/>
  <c r="HW2412" i="1"/>
  <c r="HX2412" i="1" s="1"/>
  <c r="BO2412" i="1"/>
  <c r="BP2412" i="1" s="1"/>
  <c r="AU2412" i="1"/>
  <c r="AV2412" i="1" s="1"/>
  <c r="AB1442" i="1"/>
  <c r="LO2130" i="1"/>
  <c r="LP2130" i="1" s="1"/>
  <c r="KI2130" i="1"/>
  <c r="KJ2130" i="1" s="1"/>
  <c r="BU2130" i="1"/>
  <c r="BV2130" i="1" s="1"/>
  <c r="HY2130" i="1"/>
  <c r="HZ2130" i="1" s="1"/>
  <c r="CY2130" i="1"/>
  <c r="CZ2130" i="1" s="1"/>
  <c r="EY2130" i="1"/>
  <c r="EZ2130" i="1" s="1"/>
  <c r="JU2130" i="1"/>
  <c r="JV2130" i="1" s="1"/>
  <c r="BY2130" i="1"/>
  <c r="BZ2130" i="1" s="1"/>
  <c r="GW2130" i="1"/>
  <c r="GX2130" i="1" s="1"/>
  <c r="KW2130" i="1"/>
  <c r="KX2130" i="1" s="1"/>
  <c r="DK2130" i="1"/>
  <c r="DL2130" i="1" s="1"/>
  <c r="DQ2130" i="1"/>
  <c r="DR2130" i="1" s="1"/>
  <c r="AK2130" i="1"/>
  <c r="AL2130" i="1" s="1"/>
  <c r="CA2130" i="1"/>
  <c r="CB2130" i="1" s="1"/>
  <c r="IY2130" i="1"/>
  <c r="IZ2130" i="1" s="1"/>
  <c r="KY2130" i="1"/>
  <c r="KZ2130" i="1" s="1"/>
  <c r="GI2130" i="1"/>
  <c r="GJ2130" i="1" s="1"/>
  <c r="FA2130" i="1"/>
  <c r="FB2130" i="1" s="1"/>
  <c r="DI2130" i="1"/>
  <c r="DJ2130" i="1" s="1"/>
  <c r="KG2130" i="1"/>
  <c r="KH2130" i="1" s="1"/>
  <c r="EM2130" i="1"/>
  <c r="EN2130" i="1" s="1"/>
  <c r="EU2130" i="1"/>
  <c r="EV2130" i="1" s="1"/>
  <c r="JG2130" i="1"/>
  <c r="JH2130" i="1" s="1"/>
  <c r="KO2130" i="1"/>
  <c r="KP2130" i="1" s="1"/>
  <c r="JK2130" i="1"/>
  <c r="JL2130" i="1" s="1"/>
  <c r="DW2130" i="1"/>
  <c r="DX2130" i="1" s="1"/>
  <c r="KU2130" i="1"/>
  <c r="KV2130" i="1" s="1"/>
  <c r="HC2130" i="1"/>
  <c r="HD2130" i="1" s="1"/>
  <c r="FY2130" i="1"/>
  <c r="FZ2130" i="1" s="1"/>
  <c r="ES2130" i="1"/>
  <c r="ET2130" i="1" s="1"/>
  <c r="LQ2130" i="1"/>
  <c r="LR2130" i="1" s="1"/>
  <c r="BS2130" i="1"/>
  <c r="BT2130" i="1" s="1"/>
  <c r="IQ2130" i="1"/>
  <c r="IR2130" i="1" s="1"/>
  <c r="KQ2130" i="1"/>
  <c r="KR2130" i="1" s="1"/>
  <c r="FQ2130" i="1"/>
  <c r="FR2130" i="1" s="1"/>
  <c r="HQ2130" i="1"/>
  <c r="HR2130" i="1" s="1"/>
  <c r="MC2130" i="1"/>
  <c r="MD2130" i="1" s="1"/>
  <c r="LA2130" i="1"/>
  <c r="LB2130" i="1" s="1"/>
  <c r="GG2130" i="1"/>
  <c r="GH2130" i="1" s="1"/>
  <c r="KS2130" i="1"/>
  <c r="KT2130" i="1" s="1"/>
  <c r="IW2130" i="1"/>
  <c r="IX2130" i="1" s="1"/>
  <c r="GS2130" i="1"/>
  <c r="GT2130" i="1" s="1"/>
  <c r="DC2130" i="1"/>
  <c r="DD2130" i="1" s="1"/>
  <c r="KA2130" i="1"/>
  <c r="KB2130" i="1" s="1"/>
  <c r="MA2130" i="1"/>
  <c r="MB2130" i="1" s="1"/>
  <c r="HA2130" i="1"/>
  <c r="HB2130" i="1" s="1"/>
  <c r="JA2130" i="1"/>
  <c r="JB2130" i="1" s="1"/>
  <c r="EA2130" i="1"/>
  <c r="EB2130" i="1" s="1"/>
  <c r="GA2130" i="1"/>
  <c r="GB2130" i="1" s="1"/>
  <c r="KM2130" i="1"/>
  <c r="KN2130" i="1" s="1"/>
  <c r="EO2130" i="1"/>
  <c r="EP2130" i="1" s="1"/>
  <c r="AQ2130" i="1"/>
  <c r="AR2130" i="1" s="1"/>
  <c r="HO2130" i="1"/>
  <c r="HP2130" i="1" s="1"/>
  <c r="BO2130" i="1"/>
  <c r="BP2130" i="1" s="1"/>
  <c r="CQ2130" i="1"/>
  <c r="CR2130" i="1" s="1"/>
  <c r="BM2130" i="1"/>
  <c r="BN2130" i="1" s="1"/>
  <c r="IK2130" i="1"/>
  <c r="IL2130" i="1" s="1"/>
  <c r="KK2130" i="1"/>
  <c r="KL2130" i="1" s="1"/>
  <c r="FK2130" i="1"/>
  <c r="FL2130" i="1" s="1"/>
  <c r="HK2130" i="1"/>
  <c r="HL2130" i="1" s="1"/>
  <c r="AI2130" i="1"/>
  <c r="EK2130" i="1"/>
  <c r="EL2130" i="1" s="1"/>
  <c r="LI2130" i="1"/>
  <c r="LJ2130" i="1" s="1"/>
  <c r="CK2130" i="1"/>
  <c r="CL2130" i="1" s="1"/>
  <c r="DA2130" i="1"/>
  <c r="DB2130" i="1" s="1"/>
  <c r="HM2130" i="1"/>
  <c r="HN2130" i="1" s="1"/>
  <c r="JQ2130" i="1"/>
  <c r="JR2130" i="1" s="1"/>
  <c r="FG2130" i="1"/>
  <c r="FH2130" i="1" s="1"/>
  <c r="LU2130" i="1"/>
  <c r="LV2130" i="1" s="1"/>
  <c r="AM2130" i="1"/>
  <c r="AN2130" i="1" s="1"/>
  <c r="IU2130" i="1"/>
  <c r="IV2130" i="1" s="1"/>
  <c r="DU2130" i="1"/>
  <c r="DV2130" i="1" s="1"/>
  <c r="FU2130" i="1"/>
  <c r="FV2130" i="1" s="1"/>
  <c r="AU2130" i="1"/>
  <c r="AV2130" i="1" s="1"/>
  <c r="KE2130" i="1"/>
  <c r="KF2130" i="1" s="1"/>
  <c r="JS2130" i="1"/>
  <c r="JT2130" i="1" s="1"/>
  <c r="JC2130" i="1"/>
  <c r="JD2130" i="1" s="1"/>
  <c r="JI2130" i="1"/>
  <c r="JJ2130" i="1" s="1"/>
  <c r="BA2130" i="1"/>
  <c r="BB2130" i="1" s="1"/>
  <c r="EQ2130" i="1"/>
  <c r="ER2130" i="1" s="1"/>
  <c r="FS2130" i="1"/>
  <c r="FT2130" i="1" s="1"/>
  <c r="LW2130" i="1"/>
  <c r="LX2130" i="1" s="1"/>
  <c r="II2130" i="1"/>
  <c r="IJ2130" i="1" s="1"/>
  <c r="HE2130" i="1"/>
  <c r="HF2130" i="1" s="1"/>
  <c r="CE2130" i="1"/>
  <c r="CF2130" i="1" s="1"/>
  <c r="EE2130" i="1"/>
  <c r="EF2130" i="1" s="1"/>
  <c r="LC2130" i="1"/>
  <c r="LD2130" i="1" s="1"/>
  <c r="BE2130" i="1"/>
  <c r="BF2130" i="1" s="1"/>
  <c r="IC2130" i="1"/>
  <c r="ID2130" i="1" s="1"/>
  <c r="BG2130" i="1"/>
  <c r="BH2130" i="1" s="1"/>
  <c r="LS2130" i="1"/>
  <c r="LT2130" i="1" s="1"/>
  <c r="EG2130" i="1"/>
  <c r="EH2130" i="1" s="1"/>
  <c r="CS2130" i="1"/>
  <c r="CT2130" i="1" s="1"/>
  <c r="LM2130" i="1"/>
  <c r="LN2130" i="1" s="1"/>
  <c r="IO2130" i="1"/>
  <c r="IP2130" i="1" s="1"/>
  <c r="BC2130" i="1"/>
  <c r="BD2130" i="1" s="1"/>
  <c r="FO2130" i="1"/>
  <c r="FP2130" i="1" s="1"/>
  <c r="HI2130" i="1"/>
  <c r="HJ2130" i="1" s="1"/>
  <c r="CO2130" i="1"/>
  <c r="CP2130" i="1" s="1"/>
  <c r="JM2130" i="1"/>
  <c r="JN2130" i="1" s="1"/>
  <c r="EC2130" i="1"/>
  <c r="ED2130" i="1" s="1"/>
  <c r="GM2130" i="1"/>
  <c r="GN2130" i="1" s="1"/>
  <c r="FW2130" i="1"/>
  <c r="FX2130" i="1" s="1"/>
  <c r="GC2130" i="1"/>
  <c r="GD2130" i="1" s="1"/>
  <c r="EI2130" i="1"/>
  <c r="EJ2130" i="1" s="1"/>
  <c r="BK2130" i="1"/>
  <c r="BL2130" i="1" s="1"/>
  <c r="CM2130" i="1"/>
  <c r="CN2130" i="1" s="1"/>
  <c r="EW2130" i="1"/>
  <c r="EX2130" i="1" s="1"/>
  <c r="LK2130" i="1"/>
  <c r="LL2130" i="1" s="1"/>
  <c r="DY2130" i="1"/>
  <c r="DZ2130" i="1" s="1"/>
  <c r="CC2130" i="1"/>
  <c r="CD2130" i="1" s="1"/>
  <c r="AY2130" i="1"/>
  <c r="HW2130" i="1"/>
  <c r="HX2130" i="1" s="1"/>
  <c r="JW2130" i="1"/>
  <c r="JX2130" i="1" s="1"/>
  <c r="CU2130" i="1"/>
  <c r="CV2130" i="1" s="1"/>
  <c r="JY2130" i="1"/>
  <c r="JZ2130" i="1" s="1"/>
  <c r="IM2130" i="1"/>
  <c r="IN2130" i="1" s="1"/>
  <c r="DM2130" i="1"/>
  <c r="DN2130" i="1" s="1"/>
  <c r="LY2130" i="1"/>
  <c r="LZ2130" i="1" s="1"/>
  <c r="KC2130" i="1"/>
  <c r="KD2130" i="1" s="1"/>
  <c r="FI2130" i="1"/>
  <c r="FJ2130" i="1" s="1"/>
  <c r="HS2130" i="1"/>
  <c r="HT2130" i="1" s="1"/>
  <c r="CI2130" i="1"/>
  <c r="CJ2130" i="1" s="1"/>
  <c r="GU2130" i="1"/>
  <c r="GV2130" i="1" s="1"/>
  <c r="LG2130" i="1"/>
  <c r="LH2130" i="1" s="1"/>
  <c r="GE2130" i="1"/>
  <c r="GF2130" i="1" s="1"/>
  <c r="HU2130" i="1"/>
  <c r="HV2130" i="1" s="1"/>
  <c r="DG2130" i="1"/>
  <c r="DH2130" i="1" s="1"/>
  <c r="FC2130" i="1"/>
  <c r="FD2130" i="1" s="1"/>
  <c r="CW2130" i="1"/>
  <c r="CX2130" i="1" s="1"/>
  <c r="HG2130" i="1"/>
  <c r="HH2130" i="1" s="1"/>
  <c r="IS2130" i="1"/>
  <c r="IT2130" i="1" s="1"/>
  <c r="LE2130" i="1"/>
  <c r="LF2130" i="1" s="1"/>
  <c r="DS2130" i="1"/>
  <c r="DT2130" i="1" s="1"/>
  <c r="IE2130" i="1"/>
  <c r="IF2130" i="1" s="1"/>
  <c r="AS2130" i="1"/>
  <c r="AT2130" i="1" s="1"/>
  <c r="FE2130" i="1"/>
  <c r="FF2130" i="1" s="1"/>
  <c r="DE2130" i="1"/>
  <c r="DF2130" i="1" s="1"/>
  <c r="CG2130" i="1"/>
  <c r="CH2130" i="1" s="1"/>
  <c r="GQ2130" i="1"/>
  <c r="GR2130" i="1" s="1"/>
  <c r="BQ2130" i="1"/>
  <c r="BR2130" i="1" s="1"/>
  <c r="IG2130" i="1"/>
  <c r="IH2130" i="1" s="1"/>
  <c r="GY2130" i="1"/>
  <c r="GZ2130" i="1" s="1"/>
  <c r="ME2130" i="1"/>
  <c r="MF2130" i="1" s="1"/>
  <c r="FM2130" i="1"/>
  <c r="FN2130" i="1" s="1"/>
  <c r="JO2130" i="1"/>
  <c r="JP2130" i="1" s="1"/>
  <c r="AW2130" i="1"/>
  <c r="AX2130" i="1" s="1"/>
  <c r="GO2130" i="1"/>
  <c r="GP2130" i="1" s="1"/>
  <c r="JE2130" i="1"/>
  <c r="JF2130" i="1" s="1"/>
  <c r="DO2130" i="1"/>
  <c r="DP2130" i="1" s="1"/>
  <c r="IA2130" i="1"/>
  <c r="IB2130" i="1" s="1"/>
  <c r="AO2130" i="1"/>
  <c r="AP2130" i="1" s="1"/>
  <c r="GK2130" i="1"/>
  <c r="GL2130" i="1" s="1"/>
  <c r="BI2130" i="1"/>
  <c r="BW2130" i="1"/>
  <c r="BX2130" i="1" s="1"/>
  <c r="HA1706" i="1"/>
  <c r="HB1706" i="1" s="1"/>
  <c r="FC1706" i="1"/>
  <c r="FD1706" i="1" s="1"/>
  <c r="JO1706" i="1"/>
  <c r="JP1706" i="1" s="1"/>
  <c r="HM1706" i="1"/>
  <c r="HN1706" i="1" s="1"/>
  <c r="KM1706" i="1"/>
  <c r="KN1706" i="1" s="1"/>
  <c r="FM1706" i="1"/>
  <c r="FN1706" i="1" s="1"/>
  <c r="GS1706" i="1"/>
  <c r="GT1706" i="1" s="1"/>
  <c r="JM1706" i="1"/>
  <c r="JN1706" i="1" s="1"/>
  <c r="HG1706" i="1"/>
  <c r="HH1706" i="1" s="1"/>
  <c r="LK1706" i="1"/>
  <c r="LL1706" i="1" s="1"/>
  <c r="EI1706" i="1"/>
  <c r="EJ1706" i="1" s="1"/>
  <c r="GG1706" i="1"/>
  <c r="GH1706" i="1" s="1"/>
  <c r="GM1706" i="1"/>
  <c r="GN1706" i="1" s="1"/>
  <c r="FK1706" i="1"/>
  <c r="FL1706" i="1" s="1"/>
  <c r="KK1706" i="1"/>
  <c r="KL1706" i="1" s="1"/>
  <c r="HY1706" i="1"/>
  <c r="HZ1706" i="1" s="1"/>
  <c r="AM1706" i="1"/>
  <c r="AN1706" i="1" s="1"/>
  <c r="ME1706" i="1"/>
  <c r="MF1706" i="1" s="1"/>
  <c r="GI1706" i="1"/>
  <c r="GJ1706" i="1" s="1"/>
  <c r="MC1706" i="1"/>
  <c r="MD1706" i="1" s="1"/>
  <c r="BC1706" i="1"/>
  <c r="BD1706" i="1" s="1"/>
  <c r="BE1706" i="1"/>
  <c r="BF1706" i="1" s="1"/>
  <c r="CA1706" i="1"/>
  <c r="CB1706" i="1" s="1"/>
  <c r="CI1706" i="1"/>
  <c r="CJ1706" i="1" s="1"/>
  <c r="GU1706" i="1"/>
  <c r="GV1706" i="1" s="1"/>
  <c r="FG1706" i="1"/>
  <c r="FH1706" i="1" s="1"/>
  <c r="JI1706" i="1"/>
  <c r="JJ1706" i="1" s="1"/>
  <c r="BW1706" i="1"/>
  <c r="BX1706" i="1" s="1"/>
  <c r="AU1706" i="1"/>
  <c r="AV1706" i="1" s="1"/>
  <c r="IC1706" i="1"/>
  <c r="ID1706" i="1" s="1"/>
  <c r="DI1706" i="1"/>
  <c r="DJ1706" i="1" s="1"/>
  <c r="HU1706" i="1"/>
  <c r="HV1706" i="1" s="1"/>
  <c r="HE1706" i="1"/>
  <c r="HF1706" i="1" s="1"/>
  <c r="LE1706" i="1"/>
  <c r="LF1706" i="1" s="1"/>
  <c r="BG1706" i="1"/>
  <c r="BH1706" i="1" s="1"/>
  <c r="BU1706" i="1"/>
  <c r="BV1706" i="1" s="1"/>
  <c r="JU1706" i="1"/>
  <c r="JV1706" i="1" s="1"/>
  <c r="KG1706" i="1"/>
  <c r="KH1706" i="1" s="1"/>
  <c r="JQ1706" i="1"/>
  <c r="JR1706" i="1" s="1"/>
  <c r="CE1706" i="1"/>
  <c r="CF1706" i="1" s="1"/>
  <c r="AQ1706" i="1"/>
  <c r="AR1706" i="1" s="1"/>
  <c r="ES1706" i="1"/>
  <c r="ET1706" i="1" s="1"/>
  <c r="DQ1706" i="1"/>
  <c r="DR1706" i="1" s="1"/>
  <c r="KO1706" i="1"/>
  <c r="KP1706" i="1" s="1"/>
  <c r="IQ1706" i="1"/>
  <c r="IR1706" i="1" s="1"/>
  <c r="CQ1706" i="1"/>
  <c r="CR1706" i="1" s="1"/>
  <c r="CC1706" i="1"/>
  <c r="CD1706" i="1" s="1"/>
  <c r="LA1706" i="1"/>
  <c r="LB1706" i="1" s="1"/>
  <c r="GO1706" i="1"/>
  <c r="GP1706" i="1" s="1"/>
  <c r="LU1706" i="1"/>
  <c r="LV1706" i="1" s="1"/>
  <c r="JC1706" i="1"/>
  <c r="JD1706" i="1" s="1"/>
  <c r="EE1706" i="1"/>
  <c r="EF1706" i="1" s="1"/>
  <c r="AO1706" i="1"/>
  <c r="AP1706" i="1" s="1"/>
  <c r="FA1706" i="1"/>
  <c r="FB1706" i="1" s="1"/>
  <c r="DC1706" i="1"/>
  <c r="DD1706" i="1" s="1"/>
  <c r="DY1706" i="1"/>
  <c r="DZ1706" i="1" s="1"/>
  <c r="EU1706" i="1"/>
  <c r="EV1706" i="1" s="1"/>
  <c r="KY1706" i="1"/>
  <c r="KZ1706" i="1" s="1"/>
  <c r="DW1706" i="1"/>
  <c r="DX1706" i="1" s="1"/>
  <c r="AS1706" i="1"/>
  <c r="AT1706" i="1" s="1"/>
  <c r="GA1706" i="1"/>
  <c r="GB1706" i="1" s="1"/>
  <c r="FU1706" i="1"/>
  <c r="FV1706" i="1" s="1"/>
  <c r="HS1706" i="1"/>
  <c r="HT1706" i="1" s="1"/>
  <c r="BY1706" i="1"/>
  <c r="BZ1706" i="1" s="1"/>
  <c r="BA1706" i="1"/>
  <c r="BB1706" i="1" s="1"/>
  <c r="EM1706" i="1"/>
  <c r="EN1706" i="1" s="1"/>
  <c r="AW1706" i="1"/>
  <c r="AX1706" i="1" s="1"/>
  <c r="HW1706" i="1"/>
  <c r="HX1706" i="1" s="1"/>
  <c r="AK1706" i="1"/>
  <c r="AL1706" i="1" s="1"/>
  <c r="EA1706" i="1"/>
  <c r="EB1706" i="1" s="1"/>
  <c r="KA1706" i="1"/>
  <c r="KB1706" i="1" s="1"/>
  <c r="BM1706" i="1"/>
  <c r="BN1706" i="1" s="1"/>
  <c r="IO1706" i="1"/>
  <c r="IP1706" i="1" s="1"/>
  <c r="HK1706" i="1"/>
  <c r="HL1706" i="1" s="1"/>
  <c r="IW1706" i="1"/>
  <c r="IX1706" i="1" s="1"/>
  <c r="KI1706" i="1"/>
  <c r="KJ1706" i="1" s="1"/>
  <c r="AI1706" i="1"/>
  <c r="EC1706" i="1"/>
  <c r="ED1706" i="1" s="1"/>
  <c r="CW1706" i="1"/>
  <c r="CX1706" i="1" s="1"/>
  <c r="EK1706" i="1"/>
  <c r="EL1706" i="1" s="1"/>
  <c r="HC1706" i="1"/>
  <c r="HD1706" i="1" s="1"/>
  <c r="KU1706" i="1"/>
  <c r="KV1706" i="1" s="1"/>
  <c r="DG1706" i="1"/>
  <c r="DH1706" i="1" s="1"/>
  <c r="BO1706" i="1"/>
  <c r="BP1706" i="1" s="1"/>
  <c r="GE1706" i="1"/>
  <c r="GF1706" i="1" s="1"/>
  <c r="EO1706" i="1"/>
  <c r="EP1706" i="1" s="1"/>
  <c r="JE1706" i="1"/>
  <c r="JF1706" i="1" s="1"/>
  <c r="EQ1706" i="1"/>
  <c r="ER1706" i="1" s="1"/>
  <c r="LI1706" i="1"/>
  <c r="LJ1706" i="1" s="1"/>
  <c r="II1706" i="1"/>
  <c r="IJ1706" i="1" s="1"/>
  <c r="GQ1706" i="1"/>
  <c r="GR1706" i="1" s="1"/>
  <c r="BK1706" i="1"/>
  <c r="BL1706" i="1" s="1"/>
  <c r="DO1706" i="1"/>
  <c r="DP1706" i="1" s="1"/>
  <c r="JG1706" i="1"/>
  <c r="JH1706" i="1" s="1"/>
  <c r="CS1706" i="1"/>
  <c r="CT1706" i="1" s="1"/>
  <c r="AY1706" i="1"/>
  <c r="EW1706" i="1"/>
  <c r="EX1706" i="1" s="1"/>
  <c r="IM1706" i="1"/>
  <c r="IN1706" i="1" s="1"/>
  <c r="BQ1706" i="1"/>
  <c r="BR1706" i="1" s="1"/>
  <c r="KW1706" i="1"/>
  <c r="KX1706" i="1" s="1"/>
  <c r="CK1706" i="1"/>
  <c r="CL1706" i="1" s="1"/>
  <c r="LG1706" i="1"/>
  <c r="LH1706" i="1" s="1"/>
  <c r="JK1706" i="1"/>
  <c r="JL1706" i="1" s="1"/>
  <c r="IE1706" i="1"/>
  <c r="IF1706" i="1" s="1"/>
  <c r="LO1706" i="1"/>
  <c r="LP1706" i="1" s="1"/>
  <c r="CM1706" i="1"/>
  <c r="CN1706" i="1" s="1"/>
  <c r="DK1706" i="1"/>
  <c r="DL1706" i="1" s="1"/>
  <c r="KS1706" i="1"/>
  <c r="KT1706" i="1" s="1"/>
  <c r="FO1706" i="1"/>
  <c r="FP1706" i="1" s="1"/>
  <c r="BI1706" i="1"/>
  <c r="JY1706" i="1"/>
  <c r="JZ1706" i="1" s="1"/>
  <c r="GY1706" i="1"/>
  <c r="GZ1706" i="1" s="1"/>
  <c r="LM1706" i="1"/>
  <c r="LN1706" i="1" s="1"/>
  <c r="BS1706" i="1"/>
  <c r="BT1706" i="1" s="1"/>
  <c r="JW1706" i="1"/>
  <c r="JX1706" i="1" s="1"/>
  <c r="EG1706" i="1"/>
  <c r="EH1706" i="1" s="1"/>
  <c r="LW1706" i="1"/>
  <c r="LX1706" i="1" s="1"/>
  <c r="IA1706" i="1"/>
  <c r="IB1706" i="1" s="1"/>
  <c r="LY1706" i="1"/>
  <c r="LZ1706" i="1" s="1"/>
  <c r="KE1706" i="1"/>
  <c r="KF1706" i="1" s="1"/>
  <c r="FW1706" i="1"/>
  <c r="FX1706" i="1" s="1"/>
  <c r="GK1706" i="1"/>
  <c r="GL1706" i="1" s="1"/>
  <c r="IY1706" i="1"/>
  <c r="IZ1706" i="1" s="1"/>
  <c r="IS1706" i="1"/>
  <c r="IT1706" i="1" s="1"/>
  <c r="GC1706" i="1"/>
  <c r="GD1706" i="1" s="1"/>
  <c r="HQ1706" i="1"/>
  <c r="HR1706" i="1" s="1"/>
  <c r="IU1706" i="1"/>
  <c r="IV1706" i="1" s="1"/>
  <c r="GW1706" i="1"/>
  <c r="GX1706" i="1" s="1"/>
  <c r="LS1706" i="1"/>
  <c r="LT1706" i="1" s="1"/>
  <c r="EY1706" i="1"/>
  <c r="EZ1706" i="1" s="1"/>
  <c r="CU1706" i="1"/>
  <c r="CV1706" i="1" s="1"/>
  <c r="CO1706" i="1"/>
  <c r="CP1706" i="1" s="1"/>
  <c r="FS1706" i="1"/>
  <c r="FT1706" i="1" s="1"/>
  <c r="HI1706" i="1"/>
  <c r="HJ1706" i="1" s="1"/>
  <c r="FE1706" i="1"/>
  <c r="FF1706" i="1" s="1"/>
  <c r="JA1706" i="1"/>
  <c r="JB1706" i="1" s="1"/>
  <c r="DA1706" i="1"/>
  <c r="DB1706" i="1" s="1"/>
  <c r="DU1706" i="1"/>
  <c r="DV1706" i="1" s="1"/>
  <c r="IG1706" i="1"/>
  <c r="IH1706" i="1" s="1"/>
  <c r="HO1706" i="1"/>
  <c r="HP1706" i="1" s="1"/>
  <c r="LQ1706" i="1"/>
  <c r="LR1706" i="1" s="1"/>
  <c r="JS1706" i="1"/>
  <c r="JT1706" i="1" s="1"/>
  <c r="CG1706" i="1"/>
  <c r="CH1706" i="1" s="1"/>
  <c r="MA1706" i="1"/>
  <c r="MB1706" i="1" s="1"/>
  <c r="FQ1706" i="1"/>
  <c r="FR1706" i="1" s="1"/>
  <c r="KC1706" i="1"/>
  <c r="KD1706" i="1" s="1"/>
  <c r="KQ1706" i="1"/>
  <c r="KR1706" i="1" s="1"/>
  <c r="DE1706" i="1"/>
  <c r="DF1706" i="1" s="1"/>
  <c r="DS1706" i="1"/>
  <c r="DT1706" i="1" s="1"/>
  <c r="FI1706" i="1"/>
  <c r="FJ1706" i="1" s="1"/>
  <c r="IK1706" i="1"/>
  <c r="IL1706" i="1" s="1"/>
  <c r="DM1706" i="1"/>
  <c r="DN1706" i="1" s="1"/>
  <c r="LC1706" i="1"/>
  <c r="LD1706" i="1" s="1"/>
  <c r="FY1706" i="1"/>
  <c r="FZ1706" i="1" s="1"/>
  <c r="CY1706" i="1"/>
  <c r="CZ1706" i="1" s="1"/>
  <c r="LS2216" i="1"/>
  <c r="LT2216" i="1" s="1"/>
  <c r="KM2216" i="1"/>
  <c r="KN2216" i="1" s="1"/>
  <c r="GG2216" i="1"/>
  <c r="GH2216" i="1" s="1"/>
  <c r="AI2216" i="1"/>
  <c r="DC2216" i="1"/>
  <c r="DD2216" i="1" s="1"/>
  <c r="HI2216" i="1"/>
  <c r="HJ2216" i="1" s="1"/>
  <c r="MA2216" i="1"/>
  <c r="MB2216" i="1" s="1"/>
  <c r="EI2216" i="1"/>
  <c r="EJ2216" i="1" s="1"/>
  <c r="LG2216" i="1"/>
  <c r="LH2216" i="1" s="1"/>
  <c r="BI2216" i="1"/>
  <c r="GA2216" i="1"/>
  <c r="GB2216" i="1" s="1"/>
  <c r="CQ2216" i="1"/>
  <c r="CR2216" i="1" s="1"/>
  <c r="CA2216" i="1"/>
  <c r="CB2216" i="1" s="1"/>
  <c r="FS2216" i="1"/>
  <c r="FT2216" i="1" s="1"/>
  <c r="JC2216" i="1"/>
  <c r="JD2216" i="1" s="1"/>
  <c r="KW2216" i="1"/>
  <c r="KX2216" i="1" s="1"/>
  <c r="IY2216" i="1"/>
  <c r="IZ2216" i="1" s="1"/>
  <c r="BG2216" i="1"/>
  <c r="BH2216" i="1" s="1"/>
  <c r="BK2216" i="1"/>
  <c r="BL2216" i="1" s="1"/>
  <c r="KE2216" i="1"/>
  <c r="KF2216" i="1" s="1"/>
  <c r="CS2216" i="1"/>
  <c r="CT2216" i="1" s="1"/>
  <c r="HE2216" i="1"/>
  <c r="HF2216" i="1" s="1"/>
  <c r="LQ2216" i="1"/>
  <c r="LR2216" i="1" s="1"/>
  <c r="FM2216" i="1"/>
  <c r="FN2216" i="1" s="1"/>
  <c r="KS2216" i="1"/>
  <c r="KT2216" i="1" s="1"/>
  <c r="KG2216" i="1"/>
  <c r="KH2216" i="1" s="1"/>
  <c r="AO2216" i="1"/>
  <c r="AP2216" i="1" s="1"/>
  <c r="JM2216" i="1"/>
  <c r="JN2216" i="1" s="1"/>
  <c r="HQ2216" i="1"/>
  <c r="HR2216" i="1" s="1"/>
  <c r="EQ2216" i="1"/>
  <c r="ER2216" i="1" s="1"/>
  <c r="LO2216" i="1"/>
  <c r="LP2216" i="1" s="1"/>
  <c r="KO2216" i="1"/>
  <c r="KP2216" i="1" s="1"/>
  <c r="IO2216" i="1"/>
  <c r="IP2216" i="1" s="1"/>
  <c r="IS2216" i="1"/>
  <c r="IT2216" i="1" s="1"/>
  <c r="FO2216" i="1"/>
  <c r="FP2216" i="1" s="1"/>
  <c r="KA2216" i="1"/>
  <c r="KB2216" i="1" s="1"/>
  <c r="CO2216" i="1"/>
  <c r="CP2216" i="1" s="1"/>
  <c r="CW2216" i="1"/>
  <c r="CX2216" i="1" s="1"/>
  <c r="IQ2216" i="1"/>
  <c r="IR2216" i="1" s="1"/>
  <c r="BE2216" i="1"/>
  <c r="BF2216" i="1" s="1"/>
  <c r="FQ2216" i="1"/>
  <c r="FR2216" i="1" s="1"/>
  <c r="KC2216" i="1"/>
  <c r="KD2216" i="1" s="1"/>
  <c r="AW2216" i="1"/>
  <c r="AX2216" i="1" s="1"/>
  <c r="JY2216" i="1"/>
  <c r="JZ2216" i="1" s="1"/>
  <c r="LY2216" i="1"/>
  <c r="LZ2216" i="1" s="1"/>
  <c r="GY2216" i="1"/>
  <c r="GZ2216" i="1" s="1"/>
  <c r="HC2216" i="1"/>
  <c r="HD2216" i="1" s="1"/>
  <c r="GE2216" i="1"/>
  <c r="GF2216" i="1" s="1"/>
  <c r="IK2216" i="1"/>
  <c r="IL2216" i="1" s="1"/>
  <c r="AY2216" i="1"/>
  <c r="LA2216" i="1"/>
  <c r="LB2216" i="1" s="1"/>
  <c r="HA2216" i="1"/>
  <c r="HB2216" i="1" s="1"/>
  <c r="LM2216" i="1"/>
  <c r="LN2216" i="1" s="1"/>
  <c r="EA2216" i="1"/>
  <c r="EB2216" i="1" s="1"/>
  <c r="LI2216" i="1"/>
  <c r="LJ2216" i="1" s="1"/>
  <c r="DW2216" i="1"/>
  <c r="DX2216" i="1" s="1"/>
  <c r="II2216" i="1"/>
  <c r="IJ2216" i="1" s="1"/>
  <c r="KI2216" i="1"/>
  <c r="KJ2216" i="1" s="1"/>
  <c r="FI2216" i="1"/>
  <c r="FJ2216" i="1" s="1"/>
  <c r="DA2216" i="1"/>
  <c r="DB2216" i="1" s="1"/>
  <c r="CI2216" i="1"/>
  <c r="CJ2216" i="1" s="1"/>
  <c r="CM2216" i="1"/>
  <c r="CN2216" i="1" s="1"/>
  <c r="AQ2216" i="1"/>
  <c r="AR2216" i="1" s="1"/>
  <c r="GC2216" i="1"/>
  <c r="GD2216" i="1" s="1"/>
  <c r="FK2216" i="1"/>
  <c r="FL2216" i="1" s="1"/>
  <c r="JW2216" i="1"/>
  <c r="JX2216" i="1" s="1"/>
  <c r="FY2216" i="1"/>
  <c r="FZ2216" i="1" s="1"/>
  <c r="JS2216" i="1"/>
  <c r="JT2216" i="1" s="1"/>
  <c r="CG2216" i="1"/>
  <c r="CH2216" i="1" s="1"/>
  <c r="GS2216" i="1"/>
  <c r="GT2216" i="1" s="1"/>
  <c r="LE2216" i="1"/>
  <c r="LF2216" i="1" s="1"/>
  <c r="DS2216" i="1"/>
  <c r="DT2216" i="1" s="1"/>
  <c r="HY2216" i="1"/>
  <c r="HZ2216" i="1" s="1"/>
  <c r="AS2216" i="1"/>
  <c r="AT2216" i="1" s="1"/>
  <c r="CE2216" i="1"/>
  <c r="CF2216" i="1" s="1"/>
  <c r="JQ2216" i="1"/>
  <c r="JR2216" i="1" s="1"/>
  <c r="EG2216" i="1"/>
  <c r="EH2216" i="1" s="1"/>
  <c r="DU2216" i="1"/>
  <c r="DV2216" i="1" s="1"/>
  <c r="IG2216" i="1"/>
  <c r="IH2216" i="1" s="1"/>
  <c r="AU2216" i="1"/>
  <c r="AV2216" i="1" s="1"/>
  <c r="IC2216" i="1"/>
  <c r="ID2216" i="1" s="1"/>
  <c r="EE2216" i="1"/>
  <c r="EF2216" i="1" s="1"/>
  <c r="FC2216" i="1"/>
  <c r="FD2216" i="1" s="1"/>
  <c r="JO2216" i="1"/>
  <c r="JP2216" i="1" s="1"/>
  <c r="CC2216" i="1"/>
  <c r="CD2216" i="1" s="1"/>
  <c r="EC2216" i="1"/>
  <c r="ED2216" i="1" s="1"/>
  <c r="AK2216" i="1"/>
  <c r="AL2216" i="1" s="1"/>
  <c r="CK2216" i="1"/>
  <c r="CL2216" i="1" s="1"/>
  <c r="IA2216" i="1"/>
  <c r="IB2216" i="1" s="1"/>
  <c r="DY2216" i="1"/>
  <c r="DZ2216" i="1" s="1"/>
  <c r="EK2216" i="1"/>
  <c r="EL2216" i="1" s="1"/>
  <c r="GQ2216" i="1"/>
  <c r="GR2216" i="1" s="1"/>
  <c r="LC2216" i="1"/>
  <c r="LD2216" i="1" s="1"/>
  <c r="GM2216" i="1"/>
  <c r="GN2216" i="1" s="1"/>
  <c r="KY2216" i="1"/>
  <c r="KZ2216" i="1" s="1"/>
  <c r="DM2216" i="1"/>
  <c r="DN2216" i="1" s="1"/>
  <c r="JG2216" i="1"/>
  <c r="JH2216" i="1" s="1"/>
  <c r="AM2216" i="1"/>
  <c r="AN2216" i="1" s="1"/>
  <c r="EY2216" i="1"/>
  <c r="EZ2216" i="1" s="1"/>
  <c r="JK2216" i="1"/>
  <c r="JL2216" i="1" s="1"/>
  <c r="LK2216" i="1"/>
  <c r="LL2216" i="1" s="1"/>
  <c r="GK2216" i="1"/>
  <c r="GL2216" i="1" s="1"/>
  <c r="IM2216" i="1"/>
  <c r="IN2216" i="1" s="1"/>
  <c r="IE2216" i="1"/>
  <c r="IF2216" i="1" s="1"/>
  <c r="FA2216" i="1"/>
  <c r="FB2216" i="1" s="1"/>
  <c r="KU2216" i="1"/>
  <c r="KV2216" i="1" s="1"/>
  <c r="EW2216" i="1"/>
  <c r="EX2216" i="1" s="1"/>
  <c r="JI2216" i="1"/>
  <c r="JJ2216" i="1" s="1"/>
  <c r="BW2216" i="1"/>
  <c r="BX2216" i="1" s="1"/>
  <c r="GI2216" i="1"/>
  <c r="GJ2216" i="1" s="1"/>
  <c r="BC2216" i="1"/>
  <c r="BD2216" i="1" s="1"/>
  <c r="DI2216" i="1"/>
  <c r="DJ2216" i="1" s="1"/>
  <c r="HU2216" i="1"/>
  <c r="HV2216" i="1" s="1"/>
  <c r="JU2216" i="1"/>
  <c r="JV2216" i="1" s="1"/>
  <c r="EU2216" i="1"/>
  <c r="EV2216" i="1" s="1"/>
  <c r="BA2216" i="1"/>
  <c r="BB2216" i="1" s="1"/>
  <c r="GO2216" i="1"/>
  <c r="GP2216" i="1" s="1"/>
  <c r="DK2216" i="1"/>
  <c r="DL2216" i="1" s="1"/>
  <c r="HW2216" i="1"/>
  <c r="HX2216" i="1" s="1"/>
  <c r="DG2216" i="1"/>
  <c r="DH2216" i="1" s="1"/>
  <c r="JA2216" i="1"/>
  <c r="JB2216" i="1" s="1"/>
  <c r="ME2216" i="1"/>
  <c r="MF2216" i="1" s="1"/>
  <c r="ES2216" i="1"/>
  <c r="ET2216" i="1" s="1"/>
  <c r="CY2216" i="1"/>
  <c r="CZ2216" i="1" s="1"/>
  <c r="BS2216" i="1"/>
  <c r="BT2216" i="1" s="1"/>
  <c r="LW2216" i="1"/>
  <c r="LX2216" i="1" s="1"/>
  <c r="KQ2216" i="1"/>
  <c r="KR2216" i="1" s="1"/>
  <c r="IW2216" i="1"/>
  <c r="IX2216" i="1" s="1"/>
  <c r="GW2216" i="1"/>
  <c r="GX2216" i="1" s="1"/>
  <c r="GU2216" i="1"/>
  <c r="GV2216" i="1" s="1"/>
  <c r="BU2216" i="1"/>
  <c r="BV2216" i="1" s="1"/>
  <c r="BY2216" i="1"/>
  <c r="BZ2216" i="1" s="1"/>
  <c r="BQ2216" i="1"/>
  <c r="BR2216" i="1" s="1"/>
  <c r="LU2216" i="1"/>
  <c r="LV2216" i="1" s="1"/>
  <c r="HS2216" i="1"/>
  <c r="HT2216" i="1" s="1"/>
  <c r="IU2216" i="1"/>
  <c r="IV2216" i="1" s="1"/>
  <c r="HO2216" i="1"/>
  <c r="HP2216" i="1" s="1"/>
  <c r="FU2216" i="1"/>
  <c r="FV2216" i="1" s="1"/>
  <c r="EO2216" i="1"/>
  <c r="EP2216" i="1" s="1"/>
  <c r="CU2216" i="1"/>
  <c r="CV2216" i="1" s="1"/>
  <c r="BO2216" i="1"/>
  <c r="BP2216" i="1" s="1"/>
  <c r="FG2216" i="1"/>
  <c r="FH2216" i="1" s="1"/>
  <c r="FE2216" i="1"/>
  <c r="FF2216" i="1" s="1"/>
  <c r="FW2216" i="1"/>
  <c r="FX2216" i="1" s="1"/>
  <c r="DO2216" i="1"/>
  <c r="DP2216" i="1" s="1"/>
  <c r="HG2216" i="1"/>
  <c r="HH2216" i="1" s="1"/>
  <c r="EM2216" i="1"/>
  <c r="EN2216" i="1" s="1"/>
  <c r="JE2216" i="1"/>
  <c r="JF2216" i="1" s="1"/>
  <c r="BM2216" i="1"/>
  <c r="BN2216" i="1" s="1"/>
  <c r="HM2216" i="1"/>
  <c r="HN2216" i="1" s="1"/>
  <c r="KK2216" i="1"/>
  <c r="KL2216" i="1" s="1"/>
  <c r="DE2216" i="1"/>
  <c r="DF2216" i="1" s="1"/>
  <c r="HK2216" i="1"/>
  <c r="HL2216" i="1" s="1"/>
  <c r="MC2216" i="1"/>
  <c r="MD2216" i="1" s="1"/>
  <c r="DQ2216" i="1"/>
  <c r="DR2216" i="1" s="1"/>
  <c r="AB2577" i="1"/>
  <c r="II2527" i="1"/>
  <c r="IJ2527" i="1" s="1"/>
  <c r="EQ2527" i="1"/>
  <c r="ER2527" i="1" s="1"/>
  <c r="DC2527" i="1"/>
  <c r="DD2527" i="1" s="1"/>
  <c r="HY2527" i="1"/>
  <c r="HZ2527" i="1" s="1"/>
  <c r="CI2527" i="1"/>
  <c r="CJ2527" i="1" s="1"/>
  <c r="GS2527" i="1"/>
  <c r="GT2527" i="1" s="1"/>
  <c r="LG2527" i="1"/>
  <c r="LH2527" i="1" s="1"/>
  <c r="DU2527" i="1"/>
  <c r="DV2527" i="1" s="1"/>
  <c r="IG2527" i="1"/>
  <c r="IH2527" i="1" s="1"/>
  <c r="AU2527" i="1"/>
  <c r="AV2527" i="1" s="1"/>
  <c r="FG2527" i="1"/>
  <c r="FH2527" i="1" s="1"/>
  <c r="JS2527" i="1"/>
  <c r="JT2527" i="1" s="1"/>
  <c r="CG2527" i="1"/>
  <c r="CH2527" i="1" s="1"/>
  <c r="JK2527" i="1"/>
  <c r="JL2527" i="1" s="1"/>
  <c r="EY2527" i="1"/>
  <c r="EZ2527" i="1" s="1"/>
  <c r="EK2527" i="1"/>
  <c r="EL2527" i="1" s="1"/>
  <c r="EA2527" i="1"/>
  <c r="EB2527" i="1" s="1"/>
  <c r="AY2527" i="1"/>
  <c r="CO2527" i="1"/>
  <c r="CP2527" i="1" s="1"/>
  <c r="AK2527" i="1"/>
  <c r="AL2527" i="1" s="1"/>
  <c r="BS2527" i="1"/>
  <c r="BT2527" i="1" s="1"/>
  <c r="JY2527" i="1"/>
  <c r="JZ2527" i="1" s="1"/>
  <c r="FS2527" i="1"/>
  <c r="FT2527" i="1" s="1"/>
  <c r="JW2527" i="1"/>
  <c r="JX2527" i="1" s="1"/>
  <c r="CK2527" i="1"/>
  <c r="CL2527" i="1" s="1"/>
  <c r="AQ2527" i="1"/>
  <c r="AR2527" i="1" s="1"/>
  <c r="FC2527" i="1"/>
  <c r="FD2527" i="1" s="1"/>
  <c r="GU2527" i="1"/>
  <c r="GV2527" i="1" s="1"/>
  <c r="IO2527" i="1"/>
  <c r="IP2527" i="1" s="1"/>
  <c r="BQ2527" i="1"/>
  <c r="BR2527" i="1" s="1"/>
  <c r="LA2527" i="1"/>
  <c r="LB2527" i="1" s="1"/>
  <c r="BY2527" i="1"/>
  <c r="BZ2527" i="1" s="1"/>
  <c r="IA2527" i="1"/>
  <c r="IB2527" i="1" s="1"/>
  <c r="AO2527" i="1"/>
  <c r="AP2527" i="1" s="1"/>
  <c r="FA2527" i="1"/>
  <c r="FB2527" i="1" s="1"/>
  <c r="ME2527" i="1"/>
  <c r="MF2527" i="1" s="1"/>
  <c r="LE2527" i="1"/>
  <c r="LF2527" i="1" s="1"/>
  <c r="HG2527" i="1"/>
  <c r="HH2527" i="1" s="1"/>
  <c r="AW2527" i="1"/>
  <c r="AX2527" i="1" s="1"/>
  <c r="DS2527" i="1"/>
  <c r="DT2527" i="1" s="1"/>
  <c r="JI2527" i="1"/>
  <c r="JJ2527" i="1" s="1"/>
  <c r="HE2527" i="1"/>
  <c r="HF2527" i="1" s="1"/>
  <c r="CM2527" i="1"/>
  <c r="CN2527" i="1" s="1"/>
  <c r="JQ2527" i="1"/>
  <c r="JR2527" i="1" s="1"/>
  <c r="HQ2527" i="1"/>
  <c r="HR2527" i="1" s="1"/>
  <c r="GK2527" i="1"/>
  <c r="GL2527" i="1" s="1"/>
  <c r="BK2527" i="1"/>
  <c r="BL2527" i="1" s="1"/>
  <c r="DY2527" i="1"/>
  <c r="DZ2527" i="1" s="1"/>
  <c r="FU2527" i="1"/>
  <c r="FV2527" i="1" s="1"/>
  <c r="GQ2527" i="1"/>
  <c r="GR2527" i="1" s="1"/>
  <c r="LC2527" i="1"/>
  <c r="LD2527" i="1" s="1"/>
  <c r="JM2527" i="1"/>
  <c r="JN2527" i="1" s="1"/>
  <c r="BW2527" i="1"/>
  <c r="BX2527" i="1" s="1"/>
  <c r="FI2527" i="1"/>
  <c r="FJ2527" i="1" s="1"/>
  <c r="KU2527" i="1"/>
  <c r="KV2527" i="1" s="1"/>
  <c r="DI2527" i="1"/>
  <c r="DJ2527" i="1" s="1"/>
  <c r="HU2527" i="1"/>
  <c r="HV2527" i="1" s="1"/>
  <c r="FE2527" i="1"/>
  <c r="FF2527" i="1" s="1"/>
  <c r="JA2527" i="1"/>
  <c r="JB2527" i="1" s="1"/>
  <c r="DM2527" i="1"/>
  <c r="DN2527" i="1" s="1"/>
  <c r="CA2527" i="1"/>
  <c r="CB2527" i="1" s="1"/>
  <c r="GM2527" i="1"/>
  <c r="GN2527" i="1" s="1"/>
  <c r="IE2527" i="1"/>
  <c r="IF2527" i="1" s="1"/>
  <c r="DA2527" i="1"/>
  <c r="DB2527" i="1" s="1"/>
  <c r="DK2527" i="1"/>
  <c r="DL2527" i="1" s="1"/>
  <c r="AM2527" i="1"/>
  <c r="AN2527" i="1" s="1"/>
  <c r="ES2527" i="1"/>
  <c r="ET2527" i="1" s="1"/>
  <c r="JE2527" i="1"/>
  <c r="JF2527" i="1" s="1"/>
  <c r="DO2527" i="1"/>
  <c r="DP2527" i="1" s="1"/>
  <c r="GE2527" i="1"/>
  <c r="GF2527" i="1" s="1"/>
  <c r="KQ2527" i="1"/>
  <c r="KR2527" i="1" s="1"/>
  <c r="DE2527" i="1"/>
  <c r="DF2527" i="1" s="1"/>
  <c r="KC2527" i="1"/>
  <c r="KD2527" i="1" s="1"/>
  <c r="GI2527" i="1"/>
  <c r="GJ2527" i="1" s="1"/>
  <c r="BE2527" i="1"/>
  <c r="BF2527" i="1" s="1"/>
  <c r="KG2527" i="1"/>
  <c r="KH2527" i="1" s="1"/>
  <c r="HW2527" i="1"/>
  <c r="HX2527" i="1" s="1"/>
  <c r="GC2527" i="1"/>
  <c r="GD2527" i="1" s="1"/>
  <c r="KO2527" i="1"/>
  <c r="KP2527" i="1" s="1"/>
  <c r="EM2527" i="1"/>
  <c r="EN2527" i="1" s="1"/>
  <c r="BC2527" i="1"/>
  <c r="BD2527" i="1" s="1"/>
  <c r="HC2527" i="1"/>
  <c r="HD2527" i="1" s="1"/>
  <c r="EU2527" i="1"/>
  <c r="EV2527" i="1" s="1"/>
  <c r="LU2527" i="1"/>
  <c r="LV2527" i="1" s="1"/>
  <c r="BU2527" i="1"/>
  <c r="BV2527" i="1" s="1"/>
  <c r="FW2527" i="1"/>
  <c r="FX2527" i="1" s="1"/>
  <c r="KS2527" i="1"/>
  <c r="KT2527" i="1" s="1"/>
  <c r="DG2527" i="1"/>
  <c r="DH2527" i="1" s="1"/>
  <c r="HM2527" i="1"/>
  <c r="HN2527" i="1" s="1"/>
  <c r="LY2527" i="1"/>
  <c r="LZ2527" i="1" s="1"/>
  <c r="LW2527" i="1"/>
  <c r="LX2527" i="1" s="1"/>
  <c r="IY2527" i="1"/>
  <c r="IZ2527" i="1" s="1"/>
  <c r="BM2527" i="1"/>
  <c r="BN2527" i="1" s="1"/>
  <c r="FY2527" i="1"/>
  <c r="FZ2527" i="1" s="1"/>
  <c r="GG2527" i="1"/>
  <c r="GH2527" i="1" s="1"/>
  <c r="CY2527" i="1"/>
  <c r="CZ2527" i="1" s="1"/>
  <c r="HK2527" i="1"/>
  <c r="HL2527" i="1" s="1"/>
  <c r="KY2527" i="1"/>
  <c r="KZ2527" i="1" s="1"/>
  <c r="GW2527" i="1"/>
  <c r="GX2527" i="1" s="1"/>
  <c r="FK2527" i="1"/>
  <c r="FL2527" i="1" s="1"/>
  <c r="JG2527" i="1"/>
  <c r="JH2527" i="1" s="1"/>
  <c r="AS2527" i="1"/>
  <c r="AT2527" i="1" s="1"/>
  <c r="BG2527" i="1"/>
  <c r="BH2527" i="1" s="1"/>
  <c r="HS2527" i="1"/>
  <c r="HT2527" i="1" s="1"/>
  <c r="HO2527" i="1"/>
  <c r="HP2527" i="1" s="1"/>
  <c r="MA2527" i="1"/>
  <c r="MB2527" i="1" s="1"/>
  <c r="EO2527" i="1"/>
  <c r="EP2527" i="1" s="1"/>
  <c r="CC2527" i="1"/>
  <c r="CD2527" i="1" s="1"/>
  <c r="BO2527" i="1"/>
  <c r="BP2527" i="1" s="1"/>
  <c r="FM2527" i="1"/>
  <c r="FN2527" i="1" s="1"/>
  <c r="IK2527" i="1"/>
  <c r="IL2527" i="1" s="1"/>
  <c r="CU2527" i="1"/>
  <c r="CV2527" i="1" s="1"/>
  <c r="IC2527" i="1"/>
  <c r="ID2527" i="1" s="1"/>
  <c r="KI2527" i="1"/>
  <c r="KJ2527" i="1" s="1"/>
  <c r="EG2527" i="1"/>
  <c r="EH2527" i="1" s="1"/>
  <c r="JC2527" i="1"/>
  <c r="JD2527" i="1" s="1"/>
  <c r="CE2527" i="1"/>
  <c r="CF2527" i="1" s="1"/>
  <c r="GO2527" i="1"/>
  <c r="GP2527" i="1" s="1"/>
  <c r="KE2527" i="1"/>
  <c r="KF2527" i="1" s="1"/>
  <c r="CS2527" i="1"/>
  <c r="CT2527" i="1" s="1"/>
  <c r="IQ2527" i="1"/>
  <c r="IR2527" i="1" s="1"/>
  <c r="LQ2527" i="1"/>
  <c r="LR2527" i="1" s="1"/>
  <c r="EE2527" i="1"/>
  <c r="EF2527" i="1" s="1"/>
  <c r="FQ2527" i="1"/>
  <c r="FR2527" i="1" s="1"/>
  <c r="DW2527" i="1"/>
  <c r="DX2527" i="1" s="1"/>
  <c r="MC2527" i="1"/>
  <c r="MD2527" i="1" s="1"/>
  <c r="KW2527" i="1"/>
  <c r="KX2527" i="1" s="1"/>
  <c r="CW2527" i="1"/>
  <c r="CX2527" i="1" s="1"/>
  <c r="HI2527" i="1"/>
  <c r="HJ2527" i="1" s="1"/>
  <c r="KK2527" i="1"/>
  <c r="KL2527" i="1" s="1"/>
  <c r="EI2527" i="1"/>
  <c r="EJ2527" i="1" s="1"/>
  <c r="IU2527" i="1"/>
  <c r="IV2527" i="1" s="1"/>
  <c r="BI2527" i="1"/>
  <c r="FO2527" i="1"/>
  <c r="FP2527" i="1" s="1"/>
  <c r="GA2527" i="1"/>
  <c r="GB2527" i="1" s="1"/>
  <c r="LI2527" i="1"/>
  <c r="LJ2527" i="1" s="1"/>
  <c r="HA2527" i="1"/>
  <c r="HB2527" i="1" s="1"/>
  <c r="LM2527" i="1"/>
  <c r="LN2527" i="1" s="1"/>
  <c r="KM2527" i="1"/>
  <c r="KN2527" i="1" s="1"/>
  <c r="IM2527" i="1"/>
  <c r="IN2527" i="1" s="1"/>
  <c r="BA2527" i="1"/>
  <c r="BB2527" i="1" s="1"/>
  <c r="IS2527" i="1"/>
  <c r="IT2527" i="1" s="1"/>
  <c r="EW2527" i="1"/>
  <c r="EX2527" i="1" s="1"/>
  <c r="KA2527" i="1"/>
  <c r="KB2527" i="1" s="1"/>
  <c r="GY2527" i="1"/>
  <c r="GZ2527" i="1" s="1"/>
  <c r="EC2527" i="1"/>
  <c r="ED2527" i="1" s="1"/>
  <c r="CQ2527" i="1"/>
  <c r="CR2527" i="1" s="1"/>
  <c r="JU2527" i="1"/>
  <c r="JV2527" i="1" s="1"/>
  <c r="DQ2527" i="1"/>
  <c r="DR2527" i="1" s="1"/>
  <c r="LK2527" i="1"/>
  <c r="LL2527" i="1" s="1"/>
  <c r="AI2527" i="1"/>
  <c r="IW2527" i="1"/>
  <c r="IX2527" i="1" s="1"/>
  <c r="LS2527" i="1"/>
  <c r="LT2527" i="1" s="1"/>
  <c r="LO2527" i="1"/>
  <c r="LP2527" i="1" s="1"/>
  <c r="JO2527" i="1"/>
  <c r="JP2527" i="1" s="1"/>
  <c r="AB2139" i="1"/>
  <c r="AB2271" i="1"/>
  <c r="AB2079" i="1"/>
  <c r="FO1822" i="1"/>
  <c r="FP1822" i="1" s="1"/>
  <c r="GU1822" i="1"/>
  <c r="GV1822" i="1" s="1"/>
  <c r="CC1822" i="1"/>
  <c r="CD1822" i="1" s="1"/>
  <c r="GQ1822" i="1"/>
  <c r="GR1822" i="1" s="1"/>
  <c r="AM1822" i="1"/>
  <c r="AN1822" i="1" s="1"/>
  <c r="DQ1822" i="1"/>
  <c r="DR1822" i="1" s="1"/>
  <c r="DM1822" i="1"/>
  <c r="DN1822" i="1" s="1"/>
  <c r="AQ1822" i="1"/>
  <c r="AR1822" i="1" s="1"/>
  <c r="HO1822" i="1"/>
  <c r="HP1822" i="1" s="1"/>
  <c r="JO1822" i="1"/>
  <c r="JP1822" i="1" s="1"/>
  <c r="EO1822" i="1"/>
  <c r="EP1822" i="1" s="1"/>
  <c r="DU1822" i="1"/>
  <c r="DV1822" i="1" s="1"/>
  <c r="CW1822" i="1"/>
  <c r="CX1822" i="1" s="1"/>
  <c r="DE1822" i="1"/>
  <c r="DF1822" i="1" s="1"/>
  <c r="FE1822" i="1"/>
  <c r="FF1822" i="1" s="1"/>
  <c r="JQ1822" i="1"/>
  <c r="JR1822" i="1" s="1"/>
  <c r="FA1822" i="1"/>
  <c r="FB1822" i="1" s="1"/>
  <c r="FC1822" i="1"/>
  <c r="FD1822" i="1" s="1"/>
  <c r="CA1822" i="1"/>
  <c r="CB1822" i="1" s="1"/>
  <c r="GM1822" i="1"/>
  <c r="GN1822" i="1" s="1"/>
  <c r="KY1822" i="1"/>
  <c r="KZ1822" i="1" s="1"/>
  <c r="GK1822" i="1"/>
  <c r="GL1822" i="1" s="1"/>
  <c r="HY1822" i="1"/>
  <c r="HZ1822" i="1" s="1"/>
  <c r="CY1822" i="1"/>
  <c r="CZ1822" i="1" s="1"/>
  <c r="CE1822" i="1"/>
  <c r="CF1822" i="1" s="1"/>
  <c r="GO1822" i="1"/>
  <c r="GP1822" i="1" s="1"/>
  <c r="BO1822" i="1"/>
  <c r="BP1822" i="1" s="1"/>
  <c r="DO1822" i="1"/>
  <c r="DP1822" i="1" s="1"/>
  <c r="KM1822" i="1"/>
  <c r="KN1822" i="1" s="1"/>
  <c r="DK1822" i="1"/>
  <c r="DL1822" i="1" s="1"/>
  <c r="HW1822" i="1"/>
  <c r="HX1822" i="1" s="1"/>
  <c r="AK1822" i="1"/>
  <c r="AL1822" i="1" s="1"/>
  <c r="FI1822" i="1"/>
  <c r="FJ1822" i="1" s="1"/>
  <c r="JI1822" i="1"/>
  <c r="JJ1822" i="1" s="1"/>
  <c r="CI1822" i="1"/>
  <c r="CJ1822" i="1" s="1"/>
  <c r="GI1822" i="1"/>
  <c r="GJ1822" i="1" s="1"/>
  <c r="BI1822" i="1"/>
  <c r="AO1822" i="1"/>
  <c r="AP1822" i="1" s="1"/>
  <c r="EY1822" i="1"/>
  <c r="EZ1822" i="1" s="1"/>
  <c r="LW1822" i="1"/>
  <c r="LX1822" i="1" s="1"/>
  <c r="BY1822" i="1"/>
  <c r="BZ1822" i="1" s="1"/>
  <c r="IW1822" i="1"/>
  <c r="IX1822" i="1" s="1"/>
  <c r="EG1822" i="1"/>
  <c r="EH1822" i="1" s="1"/>
  <c r="DA1822" i="1"/>
  <c r="DB1822" i="1" s="1"/>
  <c r="KS1822" i="1"/>
  <c r="KT1822" i="1" s="1"/>
  <c r="DG1822" i="1"/>
  <c r="DH1822" i="1" s="1"/>
  <c r="HS1822" i="1"/>
  <c r="HT1822" i="1" s="1"/>
  <c r="ME1822" i="1"/>
  <c r="MF1822" i="1" s="1"/>
  <c r="ES1822" i="1"/>
  <c r="ET1822" i="1" s="1"/>
  <c r="MC1822" i="1"/>
  <c r="MD1822" i="1" s="1"/>
  <c r="BQ1822" i="1"/>
  <c r="BR1822" i="1" s="1"/>
  <c r="DI1822" i="1"/>
  <c r="DJ1822" i="1" s="1"/>
  <c r="KG1822" i="1"/>
  <c r="KH1822" i="1" s="1"/>
  <c r="AI1822" i="1"/>
  <c r="LI1822" i="1"/>
  <c r="LJ1822" i="1" s="1"/>
  <c r="CQ1822" i="1"/>
  <c r="CR1822" i="1" s="1"/>
  <c r="EQ1822" i="1"/>
  <c r="ER1822" i="1" s="1"/>
  <c r="JC1822" i="1"/>
  <c r="JD1822" i="1" s="1"/>
  <c r="HE1822" i="1"/>
  <c r="HF1822" i="1" s="1"/>
  <c r="GC1822" i="1"/>
  <c r="GD1822" i="1" s="1"/>
  <c r="KO1822" i="1"/>
  <c r="KP1822" i="1" s="1"/>
  <c r="DC1822" i="1"/>
  <c r="DD1822" i="1" s="1"/>
  <c r="IA1822" i="1"/>
  <c r="IB1822" i="1" s="1"/>
  <c r="HG1822" i="1"/>
  <c r="HH1822" i="1" s="1"/>
  <c r="BS1822" i="1"/>
  <c r="BT1822" i="1" s="1"/>
  <c r="IQ1822" i="1"/>
  <c r="IR1822" i="1" s="1"/>
  <c r="JA1822" i="1"/>
  <c r="JB1822" i="1" s="1"/>
  <c r="GA1822" i="1"/>
  <c r="GB1822" i="1" s="1"/>
  <c r="BA1822" i="1"/>
  <c r="BB1822" i="1" s="1"/>
  <c r="EW1822" i="1"/>
  <c r="EX1822" i="1" s="1"/>
  <c r="LU1822" i="1"/>
  <c r="LV1822" i="1" s="1"/>
  <c r="LY1822" i="1"/>
  <c r="LZ1822" i="1" s="1"/>
  <c r="EM1822" i="1"/>
  <c r="EN1822" i="1" s="1"/>
  <c r="IY1822" i="1"/>
  <c r="IZ1822" i="1" s="1"/>
  <c r="BM1822" i="1"/>
  <c r="BN1822" i="1" s="1"/>
  <c r="FY1822" i="1"/>
  <c r="FZ1822" i="1" s="1"/>
  <c r="LC1822" i="1"/>
  <c r="LD1822" i="1" s="1"/>
  <c r="MA1822" i="1"/>
  <c r="MB1822" i="1" s="1"/>
  <c r="HA1822" i="1"/>
  <c r="HB1822" i="1" s="1"/>
  <c r="DY1822" i="1"/>
  <c r="DZ1822" i="1" s="1"/>
  <c r="CO1822" i="1"/>
  <c r="CP1822" i="1" s="1"/>
  <c r="GS1822" i="1"/>
  <c r="GT1822" i="1" s="1"/>
  <c r="BK1822" i="1"/>
  <c r="BL1822" i="1" s="1"/>
  <c r="II1822" i="1"/>
  <c r="IJ1822" i="1" s="1"/>
  <c r="KI1822" i="1"/>
  <c r="KJ1822" i="1" s="1"/>
  <c r="IC1822" i="1"/>
  <c r="ID1822" i="1" s="1"/>
  <c r="HI1822" i="1"/>
  <c r="HJ1822" i="1" s="1"/>
  <c r="JM1822" i="1"/>
  <c r="JN1822" i="1" s="1"/>
  <c r="EI1822" i="1"/>
  <c r="EJ1822" i="1" s="1"/>
  <c r="FQ1822" i="1"/>
  <c r="FR1822" i="1" s="1"/>
  <c r="JG1822" i="1"/>
  <c r="JH1822" i="1" s="1"/>
  <c r="FW1822" i="1"/>
  <c r="FX1822" i="1" s="1"/>
  <c r="HK1822" i="1"/>
  <c r="HL1822" i="1" s="1"/>
  <c r="CU1822" i="1"/>
  <c r="CV1822" i="1" s="1"/>
  <c r="JS1822" i="1"/>
  <c r="JT1822" i="1" s="1"/>
  <c r="LS1822" i="1"/>
  <c r="LT1822" i="1" s="1"/>
  <c r="FU1822" i="1"/>
  <c r="FV1822" i="1" s="1"/>
  <c r="IS1822" i="1"/>
  <c r="IT1822" i="1" s="1"/>
  <c r="DS1822" i="1"/>
  <c r="DT1822" i="1" s="1"/>
  <c r="FS1822" i="1"/>
  <c r="FT1822" i="1" s="1"/>
  <c r="GG1822" i="1"/>
  <c r="GH1822" i="1" s="1"/>
  <c r="CS1822" i="1"/>
  <c r="CT1822" i="1" s="1"/>
  <c r="EA1822" i="1"/>
  <c r="EB1822" i="1" s="1"/>
  <c r="KQ1822" i="1"/>
  <c r="KR1822" i="1" s="1"/>
  <c r="BU1822" i="1"/>
  <c r="BV1822" i="1" s="1"/>
  <c r="KW1822" i="1"/>
  <c r="KX1822" i="1" s="1"/>
  <c r="EK1822" i="1"/>
  <c r="EL1822" i="1" s="1"/>
  <c r="LE1822" i="1"/>
  <c r="LF1822" i="1" s="1"/>
  <c r="KC1822" i="1"/>
  <c r="KD1822" i="1" s="1"/>
  <c r="FK1822" i="1"/>
  <c r="FL1822" i="1" s="1"/>
  <c r="HC1822" i="1"/>
  <c r="HD1822" i="1" s="1"/>
  <c r="BE1822" i="1"/>
  <c r="BF1822" i="1" s="1"/>
  <c r="EC1822" i="1"/>
  <c r="ED1822" i="1" s="1"/>
  <c r="BW1822" i="1"/>
  <c r="BX1822" i="1" s="1"/>
  <c r="BC1822" i="1"/>
  <c r="BD1822" i="1" s="1"/>
  <c r="CK1822" i="1"/>
  <c r="CL1822" i="1" s="1"/>
  <c r="IO1822" i="1"/>
  <c r="IP1822" i="1" s="1"/>
  <c r="IK1822" i="1"/>
  <c r="IL1822" i="1" s="1"/>
  <c r="EE1822" i="1"/>
  <c r="EF1822" i="1" s="1"/>
  <c r="EU1822" i="1"/>
  <c r="EV1822" i="1" s="1"/>
  <c r="GY1822" i="1"/>
  <c r="GZ1822" i="1" s="1"/>
  <c r="LG1822" i="1"/>
  <c r="LH1822" i="1" s="1"/>
  <c r="HQ1822" i="1"/>
  <c r="HR1822" i="1" s="1"/>
  <c r="IG1822" i="1"/>
  <c r="IH1822" i="1" s="1"/>
  <c r="LO1822" i="1"/>
  <c r="LP1822" i="1" s="1"/>
  <c r="FG1822" i="1"/>
  <c r="FH1822" i="1" s="1"/>
  <c r="JK1822" i="1"/>
  <c r="JL1822" i="1" s="1"/>
  <c r="CG1822" i="1"/>
  <c r="CH1822" i="1" s="1"/>
  <c r="BG1822" i="1"/>
  <c r="BH1822" i="1" s="1"/>
  <c r="KU1822" i="1"/>
  <c r="KV1822" i="1" s="1"/>
  <c r="KA1822" i="1"/>
  <c r="KB1822" i="1" s="1"/>
  <c r="HU1822" i="1"/>
  <c r="HV1822" i="1" s="1"/>
  <c r="JW1822" i="1"/>
  <c r="JX1822" i="1" s="1"/>
  <c r="AS1822" i="1"/>
  <c r="AT1822" i="1" s="1"/>
  <c r="GW1822" i="1"/>
  <c r="GX1822" i="1" s="1"/>
  <c r="KE1822" i="1"/>
  <c r="KF1822" i="1" s="1"/>
  <c r="DW1822" i="1"/>
  <c r="DX1822" i="1" s="1"/>
  <c r="JY1822" i="1"/>
  <c r="JZ1822" i="1" s="1"/>
  <c r="AW1822" i="1"/>
  <c r="AX1822" i="1" s="1"/>
  <c r="LA1822" i="1"/>
  <c r="LB1822" i="1" s="1"/>
  <c r="JU1822" i="1"/>
  <c r="JV1822" i="1" s="1"/>
  <c r="IE1822" i="1"/>
  <c r="IF1822" i="1" s="1"/>
  <c r="KK1822" i="1"/>
  <c r="KL1822" i="1" s="1"/>
  <c r="LQ1822" i="1"/>
  <c r="LR1822" i="1" s="1"/>
  <c r="AY1822" i="1"/>
  <c r="LM1822" i="1"/>
  <c r="LN1822" i="1" s="1"/>
  <c r="AU1822" i="1"/>
  <c r="AV1822" i="1" s="1"/>
  <c r="IM1822" i="1"/>
  <c r="IN1822" i="1" s="1"/>
  <c r="IU1822" i="1"/>
  <c r="IV1822" i="1" s="1"/>
  <c r="FM1822" i="1"/>
  <c r="FN1822" i="1" s="1"/>
  <c r="JE1822" i="1"/>
  <c r="JF1822" i="1" s="1"/>
  <c r="CM1822" i="1"/>
  <c r="CN1822" i="1" s="1"/>
  <c r="GE1822" i="1"/>
  <c r="GF1822" i="1" s="1"/>
  <c r="LK1822" i="1"/>
  <c r="LL1822" i="1" s="1"/>
  <c r="HM1822" i="1"/>
  <c r="HN1822" i="1" s="1"/>
  <c r="JY1138" i="1"/>
  <c r="JZ1138" i="1" s="1"/>
  <c r="FS1138" i="1"/>
  <c r="FT1138" i="1" s="1"/>
  <c r="GY1138" i="1"/>
  <c r="GZ1138" i="1" s="1"/>
  <c r="FO1138" i="1"/>
  <c r="FP1138" i="1" s="1"/>
  <c r="HM1138" i="1"/>
  <c r="HN1138" i="1" s="1"/>
  <c r="CO1138" i="1"/>
  <c r="CP1138" i="1" s="1"/>
  <c r="DU1138" i="1"/>
  <c r="DV1138" i="1" s="1"/>
  <c r="LM1138" i="1"/>
  <c r="LN1138" i="1" s="1"/>
  <c r="AU1138" i="1"/>
  <c r="AV1138" i="1" s="1"/>
  <c r="IM1138" i="1"/>
  <c r="IN1138" i="1" s="1"/>
  <c r="JS1138" i="1"/>
  <c r="JT1138" i="1" s="1"/>
  <c r="DA1138" i="1"/>
  <c r="DB1138" i="1" s="1"/>
  <c r="FY1138" i="1"/>
  <c r="FZ1138" i="1" s="1"/>
  <c r="LO1138" i="1"/>
  <c r="LP1138" i="1" s="1"/>
  <c r="KI1138" i="1"/>
  <c r="KJ1138" i="1" s="1"/>
  <c r="IO1138" i="1"/>
  <c r="IP1138" i="1" s="1"/>
  <c r="AS1138" i="1"/>
  <c r="AT1138" i="1" s="1"/>
  <c r="IK1138" i="1"/>
  <c r="IL1138" i="1" s="1"/>
  <c r="JQ1138" i="1"/>
  <c r="JR1138" i="1" s="1"/>
  <c r="FK1138" i="1"/>
  <c r="FL1138" i="1" s="1"/>
  <c r="GQ1138" i="1"/>
  <c r="GR1138" i="1" s="1"/>
  <c r="CK1138" i="1"/>
  <c r="CL1138" i="1" s="1"/>
  <c r="DQ1138" i="1"/>
  <c r="DR1138" i="1" s="1"/>
  <c r="LI1138" i="1"/>
  <c r="LJ1138" i="1" s="1"/>
  <c r="KO1138" i="1"/>
  <c r="KP1138" i="1" s="1"/>
  <c r="EI1138" i="1"/>
  <c r="EJ1138" i="1" s="1"/>
  <c r="GS1138" i="1"/>
  <c r="GT1138" i="1" s="1"/>
  <c r="EK1138" i="1"/>
  <c r="EL1138" i="1" s="1"/>
  <c r="DS1138" i="1"/>
  <c r="DT1138" i="1" s="1"/>
  <c r="CI1138" i="1"/>
  <c r="CJ1138" i="1" s="1"/>
  <c r="FM1138" i="1"/>
  <c r="FN1138" i="1" s="1"/>
  <c r="LG1138" i="1"/>
  <c r="LH1138" i="1" s="1"/>
  <c r="AO1138" i="1"/>
  <c r="AP1138" i="1" s="1"/>
  <c r="IG1138" i="1"/>
  <c r="IH1138" i="1" s="1"/>
  <c r="JM1138" i="1"/>
  <c r="JN1138" i="1" s="1"/>
  <c r="FG1138" i="1"/>
  <c r="FH1138" i="1" s="1"/>
  <c r="GM1138" i="1"/>
  <c r="GN1138" i="1" s="1"/>
  <c r="BC1138" i="1"/>
  <c r="BD1138" i="1" s="1"/>
  <c r="AQ1138" i="1"/>
  <c r="AR1138" i="1" s="1"/>
  <c r="II1138" i="1"/>
  <c r="IJ1138" i="1" s="1"/>
  <c r="JO1138" i="1"/>
  <c r="JP1138" i="1" s="1"/>
  <c r="FI1138" i="1"/>
  <c r="FJ1138" i="1" s="1"/>
  <c r="JK1138" i="1"/>
  <c r="JL1138" i="1" s="1"/>
  <c r="FE1138" i="1"/>
  <c r="FF1138" i="1" s="1"/>
  <c r="GK1138" i="1"/>
  <c r="GL1138" i="1" s="1"/>
  <c r="CE1138" i="1"/>
  <c r="CF1138" i="1" s="1"/>
  <c r="DK1138" i="1"/>
  <c r="DL1138" i="1" s="1"/>
  <c r="LC1138" i="1"/>
  <c r="LD1138" i="1" s="1"/>
  <c r="AK1138" i="1"/>
  <c r="AL1138" i="1" s="1"/>
  <c r="IC1138" i="1"/>
  <c r="ID1138" i="1" s="1"/>
  <c r="CS1138" i="1"/>
  <c r="CT1138" i="1" s="1"/>
  <c r="CG1138" i="1"/>
  <c r="CH1138" i="1" s="1"/>
  <c r="DM1138" i="1"/>
  <c r="DN1138" i="1" s="1"/>
  <c r="FW1138" i="1"/>
  <c r="FX1138" i="1" s="1"/>
  <c r="AM1138" i="1"/>
  <c r="AN1138" i="1" s="1"/>
  <c r="LA1138" i="1"/>
  <c r="LB1138" i="1" s="1"/>
  <c r="JU1138" i="1"/>
  <c r="JV1138" i="1" s="1"/>
  <c r="IA1138" i="1"/>
  <c r="IB1138" i="1" s="1"/>
  <c r="LE1138" i="1"/>
  <c r="LF1138" i="1" s="1"/>
  <c r="FA1138" i="1"/>
  <c r="FB1138" i="1" s="1"/>
  <c r="GG1138" i="1"/>
  <c r="GH1138" i="1" s="1"/>
  <c r="CA1138" i="1"/>
  <c r="CB1138" i="1" s="1"/>
  <c r="DG1138" i="1"/>
  <c r="DH1138" i="1" s="1"/>
  <c r="LS1138" i="1"/>
  <c r="LT1138" i="1" s="1"/>
  <c r="JI1138" i="1"/>
  <c r="JJ1138" i="1" s="1"/>
  <c r="FC1138" i="1"/>
  <c r="FD1138" i="1" s="1"/>
  <c r="HA1138" i="1"/>
  <c r="HB1138" i="1" s="1"/>
  <c r="CM1138" i="1"/>
  <c r="CN1138" i="1" s="1"/>
  <c r="GE1138" i="1"/>
  <c r="GF1138" i="1" s="1"/>
  <c r="HC1138" i="1"/>
  <c r="HD1138" i="1" s="1"/>
  <c r="DE1138" i="1"/>
  <c r="DF1138" i="1" s="1"/>
  <c r="KW1138" i="1"/>
  <c r="KX1138" i="1" s="1"/>
  <c r="MC1138" i="1"/>
  <c r="MD1138" i="1" s="1"/>
  <c r="HW1138" i="1"/>
  <c r="HX1138" i="1" s="1"/>
  <c r="JC1138" i="1"/>
  <c r="JD1138" i="1" s="1"/>
  <c r="EW1138" i="1"/>
  <c r="EX1138" i="1" s="1"/>
  <c r="HO1138" i="1"/>
  <c r="HP1138" i="1" s="1"/>
  <c r="LQ1138" i="1"/>
  <c r="LR1138" i="1" s="1"/>
  <c r="ME1138" i="1"/>
  <c r="MF1138" i="1" s="1"/>
  <c r="HY1138" i="1"/>
  <c r="HZ1138" i="1" s="1"/>
  <c r="MA1138" i="1"/>
  <c r="MB1138" i="1" s="1"/>
  <c r="EO1138" i="1"/>
  <c r="EP1138" i="1" s="1"/>
  <c r="JA1138" i="1"/>
  <c r="JB1138" i="1" s="1"/>
  <c r="BO1138" i="1"/>
  <c r="BP1138" i="1" s="1"/>
  <c r="DO1138" i="1"/>
  <c r="DP1138" i="1" s="1"/>
  <c r="KM1138" i="1"/>
  <c r="KN1138" i="1" s="1"/>
  <c r="EY1138" i="1"/>
  <c r="EZ1138" i="1" s="1"/>
  <c r="LK1138" i="1"/>
  <c r="LL1138" i="1" s="1"/>
  <c r="LY1138" i="1"/>
  <c r="LZ1138" i="1" s="1"/>
  <c r="HG1138" i="1"/>
  <c r="HH1138" i="1" s="1"/>
  <c r="GU1138" i="1"/>
  <c r="GV1138" i="1" s="1"/>
  <c r="BW1138" i="1"/>
  <c r="BX1138" i="1" s="1"/>
  <c r="DC1138" i="1"/>
  <c r="DD1138" i="1" s="1"/>
  <c r="KK1138" i="1"/>
  <c r="KL1138" i="1" s="1"/>
  <c r="CY1138" i="1"/>
  <c r="CZ1138" i="1" s="1"/>
  <c r="HK1138" i="1"/>
  <c r="HL1138" i="1" s="1"/>
  <c r="LW1138" i="1"/>
  <c r="LX1138" i="1" s="1"/>
  <c r="BY1138" i="1"/>
  <c r="BZ1138" i="1" s="1"/>
  <c r="IW1138" i="1"/>
  <c r="IX1138" i="1" s="1"/>
  <c r="AW1138" i="1"/>
  <c r="AX1138" i="1" s="1"/>
  <c r="EC1138" i="1"/>
  <c r="ED1138" i="1" s="1"/>
  <c r="AI1138" i="1"/>
  <c r="KC1138" i="1"/>
  <c r="KD1138" i="1" s="1"/>
  <c r="EM1138" i="1"/>
  <c r="EN1138" i="1" s="1"/>
  <c r="IY1138" i="1"/>
  <c r="IZ1138" i="1" s="1"/>
  <c r="BM1138" i="1"/>
  <c r="BN1138" i="1" s="1"/>
  <c r="ES1138" i="1"/>
  <c r="ET1138" i="1" s="1"/>
  <c r="BI1138" i="1"/>
  <c r="BS1138" i="1"/>
  <c r="BT1138" i="1" s="1"/>
  <c r="KG1138" i="1"/>
  <c r="KH1138" i="1" s="1"/>
  <c r="IE1138" i="1"/>
  <c r="IF1138" i="1" s="1"/>
  <c r="IS1138" i="1"/>
  <c r="IT1138" i="1" s="1"/>
  <c r="DW1138" i="1"/>
  <c r="DX1138" i="1" s="1"/>
  <c r="EG1138" i="1"/>
  <c r="EH1138" i="1" s="1"/>
  <c r="GO1138" i="1"/>
  <c r="GP1138" i="1" s="1"/>
  <c r="CC1138" i="1"/>
  <c r="CD1138" i="1" s="1"/>
  <c r="CW1138" i="1"/>
  <c r="CX1138" i="1" s="1"/>
  <c r="HI1138" i="1"/>
  <c r="HJ1138" i="1" s="1"/>
  <c r="LU1138" i="1"/>
  <c r="LV1138" i="1" s="1"/>
  <c r="HE1138" i="1"/>
  <c r="HF1138" i="1" s="1"/>
  <c r="HU1138" i="1"/>
  <c r="HV1138" i="1" s="1"/>
  <c r="EE1138" i="1"/>
  <c r="EF1138" i="1" s="1"/>
  <c r="GI1138" i="1"/>
  <c r="GJ1138" i="1" s="1"/>
  <c r="BE1138" i="1"/>
  <c r="BF1138" i="1" s="1"/>
  <c r="EU1138" i="1"/>
  <c r="EV1138" i="1" s="1"/>
  <c r="HQ1138" i="1"/>
  <c r="HR1138" i="1" s="1"/>
  <c r="BU1138" i="1"/>
  <c r="BV1138" i="1" s="1"/>
  <c r="EQ1138" i="1"/>
  <c r="ER1138" i="1" s="1"/>
  <c r="DI1138" i="1"/>
  <c r="DJ1138" i="1" s="1"/>
  <c r="BG1138" i="1"/>
  <c r="BH1138" i="1" s="1"/>
  <c r="BQ1138" i="1"/>
  <c r="BR1138" i="1" s="1"/>
  <c r="KE1138" i="1"/>
  <c r="KF1138" i="1" s="1"/>
  <c r="IU1138" i="1"/>
  <c r="IV1138" i="1" s="1"/>
  <c r="KA1138" i="1"/>
  <c r="KB1138" i="1" s="1"/>
  <c r="FU1138" i="1"/>
  <c r="FV1138" i="1" s="1"/>
  <c r="KY1138" i="1"/>
  <c r="KZ1138" i="1" s="1"/>
  <c r="CU1138" i="1"/>
  <c r="CV1138" i="1" s="1"/>
  <c r="EA1138" i="1"/>
  <c r="EB1138" i="1" s="1"/>
  <c r="JG1138" i="1"/>
  <c r="JH1138" i="1" s="1"/>
  <c r="BA1138" i="1"/>
  <c r="BB1138" i="1" s="1"/>
  <c r="KQ1138" i="1"/>
  <c r="KR1138" i="1" s="1"/>
  <c r="JE1138" i="1"/>
  <c r="JF1138" i="1" s="1"/>
  <c r="KS1138" i="1"/>
  <c r="KT1138" i="1" s="1"/>
  <c r="GA1138" i="1"/>
  <c r="GB1138" i="1" s="1"/>
  <c r="HS1138" i="1"/>
  <c r="HT1138" i="1" s="1"/>
  <c r="DY1138" i="1"/>
  <c r="DZ1138" i="1" s="1"/>
  <c r="GC1138" i="1"/>
  <c r="GD1138" i="1" s="1"/>
  <c r="AY1138" i="1"/>
  <c r="IQ1138" i="1"/>
  <c r="IR1138" i="1" s="1"/>
  <c r="JW1138" i="1"/>
  <c r="JX1138" i="1" s="1"/>
  <c r="FQ1138" i="1"/>
  <c r="FR1138" i="1" s="1"/>
  <c r="GW1138" i="1"/>
  <c r="GX1138" i="1" s="1"/>
  <c r="CQ1138" i="1"/>
  <c r="CR1138" i="1" s="1"/>
  <c r="BK1138" i="1"/>
  <c r="BL1138" i="1" s="1"/>
  <c r="KU1138" i="1"/>
  <c r="KV1138" i="1" s="1"/>
  <c r="AB187" i="1"/>
  <c r="DQ2138" i="1"/>
  <c r="DR2138" i="1" s="1"/>
  <c r="JO2138" i="1"/>
  <c r="JP2138" i="1" s="1"/>
  <c r="CC2138" i="1"/>
  <c r="CD2138" i="1" s="1"/>
  <c r="GO2138" i="1"/>
  <c r="GP2138" i="1" s="1"/>
  <c r="LC2138" i="1"/>
  <c r="LD2138" i="1" s="1"/>
  <c r="DO2138" i="1"/>
  <c r="DP2138" i="1" s="1"/>
  <c r="IA2138" i="1"/>
  <c r="IB2138" i="1" s="1"/>
  <c r="AO2138" i="1"/>
  <c r="AP2138" i="1" s="1"/>
  <c r="FC2138" i="1"/>
  <c r="FD2138" i="1" s="1"/>
  <c r="JM2138" i="1"/>
  <c r="JN2138" i="1" s="1"/>
  <c r="CA2138" i="1"/>
  <c r="CB2138" i="1" s="1"/>
  <c r="LY2138" i="1"/>
  <c r="LZ2138" i="1" s="1"/>
  <c r="KY2138" i="1"/>
  <c r="KZ2138" i="1" s="1"/>
  <c r="DM2138" i="1"/>
  <c r="DN2138" i="1" s="1"/>
  <c r="HY2138" i="1"/>
  <c r="HZ2138" i="1" s="1"/>
  <c r="CS2138" i="1"/>
  <c r="CT2138" i="1" s="1"/>
  <c r="EY2138" i="1"/>
  <c r="EZ2138" i="1" s="1"/>
  <c r="JK2138" i="1"/>
  <c r="JL2138" i="1" s="1"/>
  <c r="BY2138" i="1"/>
  <c r="BZ2138" i="1" s="1"/>
  <c r="GM2138" i="1"/>
  <c r="GN2138" i="1" s="1"/>
  <c r="KW2138" i="1"/>
  <c r="KX2138" i="1" s="1"/>
  <c r="DK2138" i="1"/>
  <c r="DL2138" i="1" s="1"/>
  <c r="GW2138" i="1"/>
  <c r="GX2138" i="1" s="1"/>
  <c r="AM2138" i="1"/>
  <c r="AN2138" i="1" s="1"/>
  <c r="EW2138" i="1"/>
  <c r="EX2138" i="1" s="1"/>
  <c r="JI2138" i="1"/>
  <c r="JJ2138" i="1" s="1"/>
  <c r="LA2138" i="1"/>
  <c r="LB2138" i="1" s="1"/>
  <c r="GI2138" i="1"/>
  <c r="GJ2138" i="1" s="1"/>
  <c r="KU2138" i="1"/>
  <c r="KV2138" i="1" s="1"/>
  <c r="DI2138" i="1"/>
  <c r="DJ2138" i="1" s="1"/>
  <c r="HW2138" i="1"/>
  <c r="HX2138" i="1" s="1"/>
  <c r="AI2138" i="1"/>
  <c r="EU2138" i="1"/>
  <c r="EV2138" i="1" s="1"/>
  <c r="EO2138" i="1"/>
  <c r="EP2138" i="1" s="1"/>
  <c r="BW2138" i="1"/>
  <c r="BX2138" i="1" s="1"/>
  <c r="GG2138" i="1"/>
  <c r="GH2138" i="1" s="1"/>
  <c r="KS2138" i="1"/>
  <c r="KT2138" i="1" s="1"/>
  <c r="FY2138" i="1"/>
  <c r="FZ2138" i="1" s="1"/>
  <c r="HS2138" i="1"/>
  <c r="HT2138" i="1" s="1"/>
  <c r="ME2138" i="1"/>
  <c r="MF2138" i="1" s="1"/>
  <c r="ES2138" i="1"/>
  <c r="ET2138" i="1" s="1"/>
  <c r="JG2138" i="1"/>
  <c r="JH2138" i="1" s="1"/>
  <c r="BS2138" i="1"/>
  <c r="BT2138" i="1" s="1"/>
  <c r="GE2138" i="1"/>
  <c r="GF2138" i="1" s="1"/>
  <c r="CG2138" i="1"/>
  <c r="CH2138" i="1" s="1"/>
  <c r="DG2138" i="1"/>
  <c r="DH2138" i="1" s="1"/>
  <c r="HQ2138" i="1"/>
  <c r="HR2138" i="1" s="1"/>
  <c r="MC2138" i="1"/>
  <c r="MD2138" i="1" s="1"/>
  <c r="AW2138" i="1"/>
  <c r="AX2138" i="1" s="1"/>
  <c r="JC2138" i="1"/>
  <c r="JD2138" i="1" s="1"/>
  <c r="BQ2138" i="1"/>
  <c r="BR2138" i="1" s="1"/>
  <c r="GC2138" i="1"/>
  <c r="GD2138" i="1" s="1"/>
  <c r="KQ2138" i="1"/>
  <c r="KR2138" i="1" s="1"/>
  <c r="DC2138" i="1"/>
  <c r="DD2138" i="1" s="1"/>
  <c r="HO2138" i="1"/>
  <c r="HP2138" i="1" s="1"/>
  <c r="KO2138" i="1"/>
  <c r="KP2138" i="1" s="1"/>
  <c r="EQ2138" i="1"/>
  <c r="ER2138" i="1" s="1"/>
  <c r="JA2138" i="1"/>
  <c r="JB2138" i="1" s="1"/>
  <c r="BO2138" i="1"/>
  <c r="BP2138" i="1" s="1"/>
  <c r="JE2138" i="1"/>
  <c r="JF2138" i="1" s="1"/>
  <c r="KM2138" i="1"/>
  <c r="KN2138" i="1" s="1"/>
  <c r="DA2138" i="1"/>
  <c r="DB2138" i="1" s="1"/>
  <c r="HM2138" i="1"/>
  <c r="HN2138" i="1" s="1"/>
  <c r="MA2138" i="1"/>
  <c r="MB2138" i="1" s="1"/>
  <c r="EM2138" i="1"/>
  <c r="EN2138" i="1" s="1"/>
  <c r="IY2138" i="1"/>
  <c r="IZ2138" i="1" s="1"/>
  <c r="BM2138" i="1"/>
  <c r="BN2138" i="1" s="1"/>
  <c r="GA2138" i="1"/>
  <c r="GB2138" i="1" s="1"/>
  <c r="KK2138" i="1"/>
  <c r="KL2138" i="1" s="1"/>
  <c r="CY2138" i="1"/>
  <c r="CZ2138" i="1" s="1"/>
  <c r="EC2138" i="1"/>
  <c r="ED2138" i="1" s="1"/>
  <c r="LW2138" i="1"/>
  <c r="LX2138" i="1" s="1"/>
  <c r="EK2138" i="1"/>
  <c r="EL2138" i="1" s="1"/>
  <c r="IW2138" i="1"/>
  <c r="IX2138" i="1" s="1"/>
  <c r="IG2138" i="1"/>
  <c r="IH2138" i="1" s="1"/>
  <c r="FW2138" i="1"/>
  <c r="FX2138" i="1" s="1"/>
  <c r="KI2138" i="1"/>
  <c r="KJ2138" i="1" s="1"/>
  <c r="CW2138" i="1"/>
  <c r="CX2138" i="1" s="1"/>
  <c r="HK2138" i="1"/>
  <c r="HL2138" i="1" s="1"/>
  <c r="LU2138" i="1"/>
  <c r="LV2138" i="1" s="1"/>
  <c r="EI2138" i="1"/>
  <c r="EJ2138" i="1" s="1"/>
  <c r="BU2138" i="1"/>
  <c r="BV2138" i="1" s="1"/>
  <c r="BK2138" i="1"/>
  <c r="BL2138" i="1" s="1"/>
  <c r="FU2138" i="1"/>
  <c r="FV2138" i="1" s="1"/>
  <c r="KG2138" i="1"/>
  <c r="KH2138" i="1" s="1"/>
  <c r="DE2138" i="1"/>
  <c r="DF2138" i="1" s="1"/>
  <c r="HG2138" i="1"/>
  <c r="HH2138" i="1" s="1"/>
  <c r="LS2138" i="1"/>
  <c r="LT2138" i="1" s="1"/>
  <c r="EG2138" i="1"/>
  <c r="EH2138" i="1" s="1"/>
  <c r="IU2138" i="1"/>
  <c r="IV2138" i="1" s="1"/>
  <c r="BG2138" i="1"/>
  <c r="BH2138" i="1" s="1"/>
  <c r="FS2138" i="1"/>
  <c r="FT2138" i="1" s="1"/>
  <c r="KC2138" i="1"/>
  <c r="KD2138" i="1" s="1"/>
  <c r="CU2138" i="1"/>
  <c r="CV2138" i="1" s="1"/>
  <c r="HE2138" i="1"/>
  <c r="HF2138" i="1" s="1"/>
  <c r="LQ2138" i="1"/>
  <c r="LR2138" i="1" s="1"/>
  <c r="LM2138" i="1"/>
  <c r="LN2138" i="1" s="1"/>
  <c r="IQ2138" i="1"/>
  <c r="IR2138" i="1" s="1"/>
  <c r="BE2138" i="1"/>
  <c r="BF2138" i="1" s="1"/>
  <c r="FQ2138" i="1"/>
  <c r="FR2138" i="1" s="1"/>
  <c r="KE2138" i="1"/>
  <c r="KF2138" i="1" s="1"/>
  <c r="CQ2138" i="1"/>
  <c r="CR2138" i="1" s="1"/>
  <c r="HC2138" i="1"/>
  <c r="HD2138" i="1" s="1"/>
  <c r="HU2138" i="1"/>
  <c r="HV2138" i="1" s="1"/>
  <c r="EE2138" i="1"/>
  <c r="EF2138" i="1" s="1"/>
  <c r="IO2138" i="1"/>
  <c r="IP2138" i="1" s="1"/>
  <c r="BC2138" i="1"/>
  <c r="BD2138" i="1" s="1"/>
  <c r="GK2138" i="1"/>
  <c r="GL2138" i="1" s="1"/>
  <c r="KA2138" i="1"/>
  <c r="KB2138" i="1" s="1"/>
  <c r="CO2138" i="1"/>
  <c r="CP2138" i="1" s="1"/>
  <c r="HA2138" i="1"/>
  <c r="HB2138" i="1" s="1"/>
  <c r="LO2138" i="1"/>
  <c r="LP2138" i="1" s="1"/>
  <c r="EA2138" i="1"/>
  <c r="EB2138" i="1" s="1"/>
  <c r="IM2138" i="1"/>
  <c r="IN2138" i="1" s="1"/>
  <c r="BA2138" i="1"/>
  <c r="BB2138" i="1" s="1"/>
  <c r="FO2138" i="1"/>
  <c r="FP2138" i="1" s="1"/>
  <c r="JY2138" i="1"/>
  <c r="JZ2138" i="1" s="1"/>
  <c r="CM2138" i="1"/>
  <c r="CN2138" i="1" s="1"/>
  <c r="BI2138" i="1"/>
  <c r="LK2138" i="1"/>
  <c r="LL2138" i="1" s="1"/>
  <c r="DY2138" i="1"/>
  <c r="DZ2138" i="1" s="1"/>
  <c r="IK2138" i="1"/>
  <c r="IL2138" i="1" s="1"/>
  <c r="FM2138" i="1"/>
  <c r="FN2138" i="1" s="1"/>
  <c r="FK2138" i="1"/>
  <c r="FL2138" i="1" s="1"/>
  <c r="JW2138" i="1"/>
  <c r="JX2138" i="1" s="1"/>
  <c r="CK2138" i="1"/>
  <c r="CL2138" i="1" s="1"/>
  <c r="GY2138" i="1"/>
  <c r="GZ2138" i="1" s="1"/>
  <c r="LI2138" i="1"/>
  <c r="LJ2138" i="1" s="1"/>
  <c r="DW2138" i="1"/>
  <c r="DX2138" i="1" s="1"/>
  <c r="JQ2138" i="1"/>
  <c r="JR2138" i="1" s="1"/>
  <c r="AY2138" i="1"/>
  <c r="FI2138" i="1"/>
  <c r="FJ2138" i="1" s="1"/>
  <c r="JU2138" i="1"/>
  <c r="JV2138" i="1" s="1"/>
  <c r="AK2138" i="1"/>
  <c r="AL2138" i="1" s="1"/>
  <c r="GU2138" i="1"/>
  <c r="GV2138" i="1" s="1"/>
  <c r="LG2138" i="1"/>
  <c r="LH2138" i="1" s="1"/>
  <c r="DU2138" i="1"/>
  <c r="DV2138" i="1" s="1"/>
  <c r="II2138" i="1"/>
  <c r="IJ2138" i="1" s="1"/>
  <c r="AU2138" i="1"/>
  <c r="AV2138" i="1" s="1"/>
  <c r="FG2138" i="1"/>
  <c r="FH2138" i="1" s="1"/>
  <c r="HI2138" i="1"/>
  <c r="HJ2138" i="1" s="1"/>
  <c r="CI2138" i="1"/>
  <c r="CJ2138" i="1" s="1"/>
  <c r="GS2138" i="1"/>
  <c r="GT2138" i="1" s="1"/>
  <c r="LE2138" i="1"/>
  <c r="LF2138" i="1" s="1"/>
  <c r="IS2138" i="1"/>
  <c r="IT2138" i="1" s="1"/>
  <c r="IE2138" i="1"/>
  <c r="IF2138" i="1" s="1"/>
  <c r="AS2138" i="1"/>
  <c r="AT2138" i="1" s="1"/>
  <c r="FE2138" i="1"/>
  <c r="FF2138" i="1" s="1"/>
  <c r="JS2138" i="1"/>
  <c r="JT2138" i="1" s="1"/>
  <c r="CE2138" i="1"/>
  <c r="CF2138" i="1" s="1"/>
  <c r="GQ2138" i="1"/>
  <c r="GR2138" i="1" s="1"/>
  <c r="FA2138" i="1"/>
  <c r="FB2138" i="1" s="1"/>
  <c r="DS2138" i="1"/>
  <c r="DT2138" i="1" s="1"/>
  <c r="IC2138" i="1"/>
  <c r="ID2138" i="1" s="1"/>
  <c r="AQ2138" i="1"/>
  <c r="AR2138" i="1" s="1"/>
  <c r="BU2380" i="1"/>
  <c r="BV2380" i="1" s="1"/>
  <c r="LU2380" i="1"/>
  <c r="LV2380" i="1" s="1"/>
  <c r="JA2380" i="1"/>
  <c r="JB2380" i="1" s="1"/>
  <c r="KA2380" i="1"/>
  <c r="KB2380" i="1" s="1"/>
  <c r="HG2380" i="1"/>
  <c r="HH2380" i="1" s="1"/>
  <c r="AU2380" i="1"/>
  <c r="AV2380" i="1" s="1"/>
  <c r="KG2380" i="1"/>
  <c r="KH2380" i="1" s="1"/>
  <c r="LM2380" i="1"/>
  <c r="LN2380" i="1" s="1"/>
  <c r="CO2380" i="1"/>
  <c r="CP2380" i="1" s="1"/>
  <c r="GE2380" i="1"/>
  <c r="GF2380" i="1" s="1"/>
  <c r="EG2380" i="1"/>
  <c r="EH2380" i="1" s="1"/>
  <c r="BM2380" i="1"/>
  <c r="BN2380" i="1" s="1"/>
  <c r="CM2380" i="1"/>
  <c r="CN2380" i="1" s="1"/>
  <c r="LQ2380" i="1"/>
  <c r="LR2380" i="1" s="1"/>
  <c r="EQ2380" i="1"/>
  <c r="ER2380" i="1" s="1"/>
  <c r="CS2380" i="1"/>
  <c r="CT2380" i="1" s="1"/>
  <c r="DW2380" i="1"/>
  <c r="DX2380" i="1" s="1"/>
  <c r="AY2380" i="1"/>
  <c r="ME2380" i="1"/>
  <c r="MF2380" i="1" s="1"/>
  <c r="BW2380" i="1"/>
  <c r="BX2380" i="1" s="1"/>
  <c r="BG2380" i="1"/>
  <c r="BH2380" i="1" s="1"/>
  <c r="MC2380" i="1"/>
  <c r="MD2380" i="1" s="1"/>
  <c r="LI2380" i="1"/>
  <c r="LJ2380" i="1" s="1"/>
  <c r="HE2380" i="1"/>
  <c r="HF2380" i="1" s="1"/>
  <c r="BO2380" i="1"/>
  <c r="BP2380" i="1" s="1"/>
  <c r="LO2380" i="1"/>
  <c r="LP2380" i="1" s="1"/>
  <c r="LS2380" i="1"/>
  <c r="LT2380" i="1" s="1"/>
  <c r="JW2380" i="1"/>
  <c r="JX2380" i="1" s="1"/>
  <c r="JK2380" i="1"/>
  <c r="JL2380" i="1" s="1"/>
  <c r="LY2380" i="1"/>
  <c r="LZ2380" i="1" s="1"/>
  <c r="EC2380" i="1"/>
  <c r="ED2380" i="1" s="1"/>
  <c r="KE2380" i="1"/>
  <c r="KF2380" i="1" s="1"/>
  <c r="HI2380" i="1"/>
  <c r="HJ2380" i="1" s="1"/>
  <c r="KK2380" i="1"/>
  <c r="KL2380" i="1" s="1"/>
  <c r="EA2380" i="1"/>
  <c r="EB2380" i="1" s="1"/>
  <c r="GI2380" i="1"/>
  <c r="GJ2380" i="1" s="1"/>
  <c r="HM2380" i="1"/>
  <c r="HN2380" i="1" s="1"/>
  <c r="FQ2380" i="1"/>
  <c r="FR2380" i="1" s="1"/>
  <c r="EK2380" i="1"/>
  <c r="EL2380" i="1" s="1"/>
  <c r="GA2380" i="1"/>
  <c r="GB2380" i="1" s="1"/>
  <c r="AM2380" i="1"/>
  <c r="AN2380" i="1" s="1"/>
  <c r="EE2380" i="1"/>
  <c r="EF2380" i="1" s="1"/>
  <c r="LE2380" i="1"/>
  <c r="LF2380" i="1" s="1"/>
  <c r="CW2380" i="1"/>
  <c r="CX2380" i="1" s="1"/>
  <c r="FW2380" i="1"/>
  <c r="FX2380" i="1" s="1"/>
  <c r="BC2380" i="1"/>
  <c r="BD2380" i="1" s="1"/>
  <c r="CQ2380" i="1"/>
  <c r="CR2380" i="1" s="1"/>
  <c r="EU2380" i="1"/>
  <c r="EV2380" i="1" s="1"/>
  <c r="BY2380" i="1"/>
  <c r="BZ2380" i="1" s="1"/>
  <c r="BE2380" i="1"/>
  <c r="BF2380" i="1" s="1"/>
  <c r="IO2380" i="1"/>
  <c r="IP2380" i="1" s="1"/>
  <c r="CI2380" i="1"/>
  <c r="CJ2380" i="1" s="1"/>
  <c r="FY2380" i="1"/>
  <c r="FZ2380" i="1" s="1"/>
  <c r="CC2380" i="1"/>
  <c r="CD2380" i="1" s="1"/>
  <c r="IW2380" i="1"/>
  <c r="IX2380" i="1" s="1"/>
  <c r="HA2380" i="1"/>
  <c r="HB2380" i="1" s="1"/>
  <c r="EO2380" i="1"/>
  <c r="EP2380" i="1" s="1"/>
  <c r="BQ2380" i="1"/>
  <c r="BR2380" i="1" s="1"/>
  <c r="EI2380" i="1"/>
  <c r="EJ2380" i="1" s="1"/>
  <c r="DC2380" i="1"/>
  <c r="DD2380" i="1" s="1"/>
  <c r="FM2380" i="1"/>
  <c r="FN2380" i="1" s="1"/>
  <c r="CA2380" i="1"/>
  <c r="CB2380" i="1" s="1"/>
  <c r="DS2380" i="1"/>
  <c r="DT2380" i="1" s="1"/>
  <c r="IQ2380" i="1"/>
  <c r="IR2380" i="1" s="1"/>
  <c r="GS2380" i="1"/>
  <c r="GT2380" i="1" s="1"/>
  <c r="DY2380" i="1"/>
  <c r="DZ2380" i="1" s="1"/>
  <c r="AQ2380" i="1"/>
  <c r="AR2380" i="1" s="1"/>
  <c r="CE2380" i="1"/>
  <c r="CF2380" i="1" s="1"/>
  <c r="AS2380" i="1"/>
  <c r="AT2380" i="1" s="1"/>
  <c r="FE2380" i="1"/>
  <c r="FF2380" i="1" s="1"/>
  <c r="CK2380" i="1"/>
  <c r="CL2380" i="1" s="1"/>
  <c r="DK2380" i="1"/>
  <c r="DL2380" i="1" s="1"/>
  <c r="FU2380" i="1"/>
  <c r="FV2380" i="1" s="1"/>
  <c r="JS2380" i="1"/>
  <c r="JT2380" i="1" s="1"/>
  <c r="II2380" i="1"/>
  <c r="IJ2380" i="1" s="1"/>
  <c r="AW2380" i="1"/>
  <c r="AX2380" i="1" s="1"/>
  <c r="GO2380" i="1"/>
  <c r="GP2380" i="1" s="1"/>
  <c r="BI2380" i="1"/>
  <c r="JO2380" i="1"/>
  <c r="JP2380" i="1" s="1"/>
  <c r="GU2380" i="1"/>
  <c r="GV2380" i="1" s="1"/>
  <c r="DI2380" i="1"/>
  <c r="DJ2380" i="1" s="1"/>
  <c r="FA2380" i="1"/>
  <c r="FB2380" i="1" s="1"/>
  <c r="JY2380" i="1"/>
  <c r="JZ2380" i="1" s="1"/>
  <c r="IA2380" i="1"/>
  <c r="IB2380" i="1" s="1"/>
  <c r="FG2380" i="1"/>
  <c r="FH2380" i="1" s="1"/>
  <c r="GG2380" i="1"/>
  <c r="GH2380" i="1" s="1"/>
  <c r="KC2380" i="1"/>
  <c r="KD2380" i="1" s="1"/>
  <c r="IK2380" i="1"/>
  <c r="IL2380" i="1" s="1"/>
  <c r="GM2380" i="1"/>
  <c r="GN2380" i="1" s="1"/>
  <c r="DU2380" i="1"/>
  <c r="DV2380" i="1" s="1"/>
  <c r="ES2380" i="1"/>
  <c r="ET2380" i="1" s="1"/>
  <c r="IM2380" i="1"/>
  <c r="IN2380" i="1" s="1"/>
  <c r="GW2380" i="1"/>
  <c r="GX2380" i="1" s="1"/>
  <c r="EY2380" i="1"/>
  <c r="EZ2380" i="1" s="1"/>
  <c r="FC2380" i="1"/>
  <c r="FD2380" i="1" s="1"/>
  <c r="DE2380" i="1"/>
  <c r="DF2380" i="1" s="1"/>
  <c r="HC2380" i="1"/>
  <c r="HD2380" i="1" s="1"/>
  <c r="KW2380" i="1"/>
  <c r="KX2380" i="1" s="1"/>
  <c r="CU2380" i="1"/>
  <c r="CV2380" i="1" s="1"/>
  <c r="JC2380" i="1"/>
  <c r="JD2380" i="1" s="1"/>
  <c r="AO2380" i="1"/>
  <c r="AP2380" i="1" s="1"/>
  <c r="LG2380" i="1"/>
  <c r="LH2380" i="1" s="1"/>
  <c r="JI2380" i="1"/>
  <c r="JJ2380" i="1" s="1"/>
  <c r="JM2380" i="1"/>
  <c r="JN2380" i="1" s="1"/>
  <c r="HO2380" i="1"/>
  <c r="HP2380" i="1" s="1"/>
  <c r="GC2380" i="1"/>
  <c r="GD2380" i="1" s="1"/>
  <c r="LA2380" i="1"/>
  <c r="LB2380" i="1" s="1"/>
  <c r="HU2380" i="1"/>
  <c r="HV2380" i="1" s="1"/>
  <c r="HY2380" i="1"/>
  <c r="HZ2380" i="1" s="1"/>
  <c r="IS2380" i="1"/>
  <c r="IT2380" i="1" s="1"/>
  <c r="DO2380" i="1"/>
  <c r="DP2380" i="1" s="1"/>
  <c r="IE2380" i="1"/>
  <c r="IF2380" i="1" s="1"/>
  <c r="JU2380" i="1"/>
  <c r="JV2380" i="1" s="1"/>
  <c r="GK2380" i="1"/>
  <c r="GL2380" i="1" s="1"/>
  <c r="KY2380" i="1"/>
  <c r="KZ2380" i="1" s="1"/>
  <c r="KM2380" i="1"/>
  <c r="KN2380" i="1" s="1"/>
  <c r="GQ2380" i="1"/>
  <c r="GR2380" i="1" s="1"/>
  <c r="FO2380" i="1"/>
  <c r="FP2380" i="1" s="1"/>
  <c r="EW2380" i="1"/>
  <c r="EX2380" i="1" s="1"/>
  <c r="CG2380" i="1"/>
  <c r="CH2380" i="1" s="1"/>
  <c r="FI2380" i="1"/>
  <c r="FJ2380" i="1" s="1"/>
  <c r="FS2380" i="1"/>
  <c r="FT2380" i="1" s="1"/>
  <c r="HK2380" i="1"/>
  <c r="HL2380" i="1" s="1"/>
  <c r="AK2380" i="1"/>
  <c r="AL2380" i="1" s="1"/>
  <c r="KQ2380" i="1"/>
  <c r="KR2380" i="1" s="1"/>
  <c r="DA2380" i="1"/>
  <c r="DB2380" i="1" s="1"/>
  <c r="DM2380" i="1"/>
  <c r="DN2380" i="1" s="1"/>
  <c r="JQ2380" i="1"/>
  <c r="JR2380" i="1" s="1"/>
  <c r="KU2380" i="1"/>
  <c r="KV2380" i="1" s="1"/>
  <c r="IY2380" i="1"/>
  <c r="IZ2380" i="1" s="1"/>
  <c r="IG2380" i="1"/>
  <c r="IH2380" i="1" s="1"/>
  <c r="DQ2380" i="1"/>
  <c r="DR2380" i="1" s="1"/>
  <c r="LK2380" i="1"/>
  <c r="LL2380" i="1" s="1"/>
  <c r="JG2380" i="1"/>
  <c r="JH2380" i="1" s="1"/>
  <c r="AI2380" i="1"/>
  <c r="MA2380" i="1"/>
  <c r="MB2380" i="1" s="1"/>
  <c r="JE2380" i="1"/>
  <c r="JF2380" i="1" s="1"/>
  <c r="DG2380" i="1"/>
  <c r="DH2380" i="1" s="1"/>
  <c r="HS2380" i="1"/>
  <c r="HT2380" i="1" s="1"/>
  <c r="IC2380" i="1"/>
  <c r="ID2380" i="1" s="1"/>
  <c r="LC2380" i="1"/>
  <c r="LD2380" i="1" s="1"/>
  <c r="EM2380" i="1"/>
  <c r="EN2380" i="1" s="1"/>
  <c r="BS2380" i="1"/>
  <c r="BT2380" i="1" s="1"/>
  <c r="KS2380" i="1"/>
  <c r="KT2380" i="1" s="1"/>
  <c r="LW2380" i="1"/>
  <c r="LX2380" i="1" s="1"/>
  <c r="FK2380" i="1"/>
  <c r="FL2380" i="1" s="1"/>
  <c r="CY2380" i="1"/>
  <c r="CZ2380" i="1" s="1"/>
  <c r="BA2380" i="1"/>
  <c r="BB2380" i="1" s="1"/>
  <c r="HW2380" i="1"/>
  <c r="HX2380" i="1" s="1"/>
  <c r="KI2380" i="1"/>
  <c r="KJ2380" i="1" s="1"/>
  <c r="HQ2380" i="1"/>
  <c r="HR2380" i="1" s="1"/>
  <c r="BK2380" i="1"/>
  <c r="BL2380" i="1" s="1"/>
  <c r="KO2380" i="1"/>
  <c r="KP2380" i="1" s="1"/>
  <c r="GY2380" i="1"/>
  <c r="GZ2380" i="1" s="1"/>
  <c r="IU2380" i="1"/>
  <c r="IV2380" i="1" s="1"/>
  <c r="KG1977" i="1"/>
  <c r="KH1977" i="1" s="1"/>
  <c r="KS1977" i="1"/>
  <c r="KT1977" i="1" s="1"/>
  <c r="GY1977" i="1"/>
  <c r="GZ1977" i="1" s="1"/>
  <c r="FQ1977" i="1"/>
  <c r="FR1977" i="1" s="1"/>
  <c r="GG1977" i="1"/>
  <c r="GH1977" i="1" s="1"/>
  <c r="BY1977" i="1"/>
  <c r="BZ1977" i="1" s="1"/>
  <c r="DG1977" i="1"/>
  <c r="DH1977" i="1" s="1"/>
  <c r="AU1977" i="1"/>
  <c r="AV1977" i="1" s="1"/>
  <c r="HY1977" i="1"/>
  <c r="HZ1977" i="1" s="1"/>
  <c r="DI1977" i="1"/>
  <c r="DJ1977" i="1" s="1"/>
  <c r="JE1977" i="1"/>
  <c r="JF1977" i="1" s="1"/>
  <c r="BS1977" i="1"/>
  <c r="BT1977" i="1" s="1"/>
  <c r="CK1977" i="1"/>
  <c r="CL1977" i="1" s="1"/>
  <c r="HU1977" i="1"/>
  <c r="HV1977" i="1" s="1"/>
  <c r="AI1977" i="1"/>
  <c r="GK1977" i="1"/>
  <c r="GL1977" i="1" s="1"/>
  <c r="LA1977" i="1"/>
  <c r="LB1977" i="1" s="1"/>
  <c r="EQ1977" i="1"/>
  <c r="ER1977" i="1" s="1"/>
  <c r="AO1977" i="1"/>
  <c r="AP1977" i="1" s="1"/>
  <c r="KU1977" i="1"/>
  <c r="KV1977" i="1" s="1"/>
  <c r="LQ1977" i="1"/>
  <c r="LR1977" i="1" s="1"/>
  <c r="DQ1977" i="1"/>
  <c r="DR1977" i="1" s="1"/>
  <c r="EI1977" i="1"/>
  <c r="EJ1977" i="1" s="1"/>
  <c r="FM1977" i="1"/>
  <c r="FN1977" i="1" s="1"/>
  <c r="MA1977" i="1"/>
  <c r="MB1977" i="1" s="1"/>
  <c r="KW1977" i="1"/>
  <c r="KX1977" i="1" s="1"/>
  <c r="GE1977" i="1"/>
  <c r="GF1977" i="1" s="1"/>
  <c r="KQ1977" i="1"/>
  <c r="KR1977" i="1" s="1"/>
  <c r="BQ1977" i="1"/>
  <c r="BR1977" i="1" s="1"/>
  <c r="EU1977" i="1"/>
  <c r="EV1977" i="1" s="1"/>
  <c r="DA1977" i="1"/>
  <c r="DB1977" i="1" s="1"/>
  <c r="FY1977" i="1"/>
  <c r="FZ1977" i="1" s="1"/>
  <c r="LY1977" i="1"/>
  <c r="LZ1977" i="1" s="1"/>
  <c r="EM1977" i="1"/>
  <c r="EN1977" i="1" s="1"/>
  <c r="IY1977" i="1"/>
  <c r="IZ1977" i="1" s="1"/>
  <c r="HS1977" i="1"/>
  <c r="HT1977" i="1" s="1"/>
  <c r="HE1977" i="1"/>
  <c r="HF1977" i="1" s="1"/>
  <c r="DY1977" i="1"/>
  <c r="DZ1977" i="1" s="1"/>
  <c r="GM1977" i="1"/>
  <c r="GN1977" i="1" s="1"/>
  <c r="EO1977" i="1"/>
  <c r="EP1977" i="1" s="1"/>
  <c r="JU1977" i="1"/>
  <c r="JV1977" i="1" s="1"/>
  <c r="BO1977" i="1"/>
  <c r="BP1977" i="1" s="1"/>
  <c r="GO1977" i="1"/>
  <c r="GP1977" i="1" s="1"/>
  <c r="GC1977" i="1"/>
  <c r="GD1977" i="1" s="1"/>
  <c r="CO1977" i="1"/>
  <c r="CP1977" i="1" s="1"/>
  <c r="KI1977" i="1"/>
  <c r="KJ1977" i="1" s="1"/>
  <c r="LM1977" i="1"/>
  <c r="LN1977" i="1" s="1"/>
  <c r="HI1977" i="1"/>
  <c r="HJ1977" i="1" s="1"/>
  <c r="JA1977" i="1"/>
  <c r="JB1977" i="1" s="1"/>
  <c r="EG1977" i="1"/>
  <c r="EH1977" i="1" s="1"/>
  <c r="DC1977" i="1"/>
  <c r="DD1977" i="1" s="1"/>
  <c r="HQ1977" i="1"/>
  <c r="HR1977" i="1" s="1"/>
  <c r="CY1977" i="1"/>
  <c r="CZ1977" i="1" s="1"/>
  <c r="HK1977" i="1"/>
  <c r="HL1977" i="1" s="1"/>
  <c r="FO1977" i="1"/>
  <c r="FP1977" i="1" s="1"/>
  <c r="HG1977" i="1"/>
  <c r="HH1977" i="1" s="1"/>
  <c r="IQ1977" i="1"/>
  <c r="IR1977" i="1" s="1"/>
  <c r="DE1977" i="1"/>
  <c r="DF1977" i="1" s="1"/>
  <c r="MC1977" i="1"/>
  <c r="MD1977" i="1" s="1"/>
  <c r="FI1977" i="1"/>
  <c r="FJ1977" i="1" s="1"/>
  <c r="EE1977" i="1"/>
  <c r="EF1977" i="1" s="1"/>
  <c r="KE1977" i="1"/>
  <c r="KF1977" i="1" s="1"/>
  <c r="CQ1977" i="1"/>
  <c r="CR1977" i="1" s="1"/>
  <c r="ME1977" i="1"/>
  <c r="MF1977" i="1" s="1"/>
  <c r="GA1977" i="1"/>
  <c r="GB1977" i="1" s="1"/>
  <c r="FU1977" i="1"/>
  <c r="FV1977" i="1" s="1"/>
  <c r="CM1977" i="1"/>
  <c r="CN1977" i="1" s="1"/>
  <c r="BG1977" i="1"/>
  <c r="BH1977" i="1" s="1"/>
  <c r="BM1977" i="1"/>
  <c r="BN1977" i="1" s="1"/>
  <c r="KC1977" i="1"/>
  <c r="KD1977" i="1" s="1"/>
  <c r="JK1977" i="1"/>
  <c r="JL1977" i="1" s="1"/>
  <c r="HC1977" i="1"/>
  <c r="HD1977" i="1" s="1"/>
  <c r="JC1977" i="1"/>
  <c r="JD1977" i="1" s="1"/>
  <c r="EC1977" i="1"/>
  <c r="ED1977" i="1" s="1"/>
  <c r="LU1977" i="1"/>
  <c r="LV1977" i="1" s="1"/>
  <c r="BC1977" i="1"/>
  <c r="BD1977" i="1" s="1"/>
  <c r="LK1977" i="1"/>
  <c r="LL1977" i="1" s="1"/>
  <c r="EK1977" i="1"/>
  <c r="EL1977" i="1" s="1"/>
  <c r="HO1977" i="1"/>
  <c r="HP1977" i="1" s="1"/>
  <c r="FK1977" i="1"/>
  <c r="FL1977" i="1" s="1"/>
  <c r="LW1977" i="1"/>
  <c r="LX1977" i="1" s="1"/>
  <c r="EA1977" i="1"/>
  <c r="EB1977" i="1" s="1"/>
  <c r="IW1977" i="1"/>
  <c r="IX1977" i="1" s="1"/>
  <c r="FE1977" i="1"/>
  <c r="FF1977" i="1" s="1"/>
  <c r="IS1977" i="1"/>
  <c r="IT1977" i="1" s="1"/>
  <c r="JQ1977" i="1"/>
  <c r="JR1977" i="1" s="1"/>
  <c r="FS1977" i="1"/>
  <c r="FT1977" i="1" s="1"/>
  <c r="DS1977" i="1"/>
  <c r="DT1977" i="1" s="1"/>
  <c r="CS1977" i="1"/>
  <c r="CT1977" i="1" s="1"/>
  <c r="BE1977" i="1"/>
  <c r="BF1977" i="1" s="1"/>
  <c r="IU1977" i="1"/>
  <c r="IV1977" i="1" s="1"/>
  <c r="LS1977" i="1"/>
  <c r="LT1977" i="1" s="1"/>
  <c r="KM1977" i="1"/>
  <c r="KN1977" i="1" s="1"/>
  <c r="GS1977" i="1"/>
  <c r="GT1977" i="1" s="1"/>
  <c r="AW1977" i="1"/>
  <c r="AX1977" i="1" s="1"/>
  <c r="GW1977" i="1"/>
  <c r="GX1977" i="1" s="1"/>
  <c r="LI1977" i="1"/>
  <c r="LJ1977" i="1" s="1"/>
  <c r="DW1977" i="1"/>
  <c r="DX1977" i="1" s="1"/>
  <c r="II1977" i="1"/>
  <c r="IJ1977" i="1" s="1"/>
  <c r="KA1977" i="1"/>
  <c r="KB1977" i="1" s="1"/>
  <c r="CI1977" i="1"/>
  <c r="CJ1977" i="1" s="1"/>
  <c r="HA1977" i="1"/>
  <c r="HB1977" i="1" s="1"/>
  <c r="CU1977" i="1"/>
  <c r="CV1977" i="1" s="1"/>
  <c r="IM1977" i="1"/>
  <c r="IN1977" i="1" s="1"/>
  <c r="HM1977" i="1"/>
  <c r="HN1977" i="1" s="1"/>
  <c r="AY1977" i="1"/>
  <c r="KK1977" i="1"/>
  <c r="KL1977" i="1" s="1"/>
  <c r="CA1977" i="1"/>
  <c r="CB1977" i="1" s="1"/>
  <c r="FG1977" i="1"/>
  <c r="FH1977" i="1" s="1"/>
  <c r="JS1977" i="1"/>
  <c r="JT1977" i="1" s="1"/>
  <c r="CG1977" i="1"/>
  <c r="CH1977" i="1" s="1"/>
  <c r="DK1977" i="1"/>
  <c r="DL1977" i="1" s="1"/>
  <c r="ES1977" i="1"/>
  <c r="ET1977" i="1" s="1"/>
  <c r="IA1977" i="1"/>
  <c r="IB1977" i="1" s="1"/>
  <c r="IE1977" i="1"/>
  <c r="IF1977" i="1" s="1"/>
  <c r="LC1977" i="1"/>
  <c r="LD1977" i="1" s="1"/>
  <c r="LO1977" i="1"/>
  <c r="LP1977" i="1" s="1"/>
  <c r="GU1977" i="1"/>
  <c r="GV1977" i="1" s="1"/>
  <c r="LG1977" i="1"/>
  <c r="LH1977" i="1" s="1"/>
  <c r="GQ1977" i="1"/>
  <c r="GR1977" i="1" s="1"/>
  <c r="BK1977" i="1"/>
  <c r="BL1977" i="1" s="1"/>
  <c r="EW1977" i="1"/>
  <c r="EX1977" i="1" s="1"/>
  <c r="IC1977" i="1"/>
  <c r="ID1977" i="1" s="1"/>
  <c r="AS1977" i="1"/>
  <c r="AT1977" i="1" s="1"/>
  <c r="FC1977" i="1"/>
  <c r="FD1977" i="1" s="1"/>
  <c r="JO1977" i="1"/>
  <c r="JP1977" i="1" s="1"/>
  <c r="CC1977" i="1"/>
  <c r="CD1977" i="1" s="1"/>
  <c r="BA1977" i="1"/>
  <c r="BB1977" i="1" s="1"/>
  <c r="LE1977" i="1"/>
  <c r="LF1977" i="1" s="1"/>
  <c r="IG1977" i="1"/>
  <c r="IH1977" i="1" s="1"/>
  <c r="DO1977" i="1"/>
  <c r="DP1977" i="1" s="1"/>
  <c r="JY1977" i="1"/>
  <c r="JZ1977" i="1" s="1"/>
  <c r="AQ1977" i="1"/>
  <c r="AR1977" i="1" s="1"/>
  <c r="HW1977" i="1"/>
  <c r="HX1977" i="1" s="1"/>
  <c r="AK1977" i="1"/>
  <c r="AL1977" i="1" s="1"/>
  <c r="JW1977" i="1"/>
  <c r="JX1977" i="1" s="1"/>
  <c r="KO1977" i="1"/>
  <c r="KP1977" i="1" s="1"/>
  <c r="BW1977" i="1"/>
  <c r="BX1977" i="1" s="1"/>
  <c r="GI1977" i="1"/>
  <c r="GJ1977" i="1" s="1"/>
  <c r="JG1977" i="1"/>
  <c r="JH1977" i="1" s="1"/>
  <c r="IK1977" i="1"/>
  <c r="IL1977" i="1" s="1"/>
  <c r="CE1977" i="1"/>
  <c r="CF1977" i="1" s="1"/>
  <c r="CW1977" i="1"/>
  <c r="CX1977" i="1" s="1"/>
  <c r="FW1977" i="1"/>
  <c r="FX1977" i="1" s="1"/>
  <c r="FA1977" i="1"/>
  <c r="FB1977" i="1" s="1"/>
  <c r="JM1977" i="1"/>
  <c r="JN1977" i="1" s="1"/>
  <c r="DU1977" i="1"/>
  <c r="DV1977" i="1" s="1"/>
  <c r="EY1977" i="1"/>
  <c r="EZ1977" i="1" s="1"/>
  <c r="KY1977" i="1"/>
  <c r="KZ1977" i="1" s="1"/>
  <c r="DM1977" i="1"/>
  <c r="DN1977" i="1" s="1"/>
  <c r="JI1977" i="1"/>
  <c r="JJ1977" i="1" s="1"/>
  <c r="AM1977" i="1"/>
  <c r="AN1977" i="1" s="1"/>
  <c r="BU1977" i="1"/>
  <c r="BV1977" i="1" s="1"/>
  <c r="IO1977" i="1"/>
  <c r="IP1977" i="1" s="1"/>
  <c r="BI1977" i="1"/>
  <c r="BS1285" i="1"/>
  <c r="BT1285" i="1" s="1"/>
  <c r="GE1285" i="1"/>
  <c r="GF1285" i="1" s="1"/>
  <c r="KQ1285" i="1"/>
  <c r="KR1285" i="1" s="1"/>
  <c r="DE1285" i="1"/>
  <c r="DF1285" i="1" s="1"/>
  <c r="HQ1285" i="1"/>
  <c r="HR1285" i="1" s="1"/>
  <c r="MC1285" i="1"/>
  <c r="MD1285" i="1" s="1"/>
  <c r="EQ1285" i="1"/>
  <c r="ER1285" i="1" s="1"/>
  <c r="JC1285" i="1"/>
  <c r="JD1285" i="1" s="1"/>
  <c r="BQ1285" i="1"/>
  <c r="BR1285" i="1" s="1"/>
  <c r="GC1285" i="1"/>
  <c r="GD1285" i="1" s="1"/>
  <c r="KO1285" i="1"/>
  <c r="KP1285" i="1" s="1"/>
  <c r="DC1285" i="1"/>
  <c r="DD1285" i="1" s="1"/>
  <c r="HO1285" i="1"/>
  <c r="HP1285" i="1" s="1"/>
  <c r="MA1285" i="1"/>
  <c r="MB1285" i="1" s="1"/>
  <c r="GU1285" i="1"/>
  <c r="GV1285" i="1" s="1"/>
  <c r="LG1285" i="1"/>
  <c r="LH1285" i="1" s="1"/>
  <c r="BO1285" i="1"/>
  <c r="BP1285" i="1" s="1"/>
  <c r="GA1285" i="1"/>
  <c r="GB1285" i="1" s="1"/>
  <c r="KM1285" i="1"/>
  <c r="KN1285" i="1" s="1"/>
  <c r="DA1285" i="1"/>
  <c r="DB1285" i="1" s="1"/>
  <c r="HM1285" i="1"/>
  <c r="HN1285" i="1" s="1"/>
  <c r="HK1285" i="1"/>
  <c r="HL1285" i="1" s="1"/>
  <c r="EM1285" i="1"/>
  <c r="EN1285" i="1" s="1"/>
  <c r="IY1285" i="1"/>
  <c r="IZ1285" i="1" s="1"/>
  <c r="BM1285" i="1"/>
  <c r="BN1285" i="1" s="1"/>
  <c r="FY1285" i="1"/>
  <c r="FZ1285" i="1" s="1"/>
  <c r="KK1285" i="1"/>
  <c r="KL1285" i="1" s="1"/>
  <c r="CY1285" i="1"/>
  <c r="CZ1285" i="1" s="1"/>
  <c r="CW1285" i="1"/>
  <c r="CX1285" i="1" s="1"/>
  <c r="LW1285" i="1"/>
  <c r="LX1285" i="1" s="1"/>
  <c r="EK1285" i="1"/>
  <c r="EL1285" i="1" s="1"/>
  <c r="IW1285" i="1"/>
  <c r="IX1285" i="1" s="1"/>
  <c r="BK1285" i="1"/>
  <c r="BL1285" i="1" s="1"/>
  <c r="FW1285" i="1"/>
  <c r="FX1285" i="1" s="1"/>
  <c r="KI1285" i="1"/>
  <c r="KJ1285" i="1" s="1"/>
  <c r="KG1285" i="1"/>
  <c r="KH1285" i="1" s="1"/>
  <c r="HI1285" i="1"/>
  <c r="HJ1285" i="1" s="1"/>
  <c r="LU1285" i="1"/>
  <c r="LV1285" i="1" s="1"/>
  <c r="EI1285" i="1"/>
  <c r="EJ1285" i="1" s="1"/>
  <c r="IU1285" i="1"/>
  <c r="IV1285" i="1" s="1"/>
  <c r="DO1285" i="1"/>
  <c r="DP1285" i="1" s="1"/>
  <c r="LA1285" i="1"/>
  <c r="LB1285" i="1" s="1"/>
  <c r="LY1285" i="1"/>
  <c r="LZ1285" i="1" s="1"/>
  <c r="CU1285" i="1"/>
  <c r="CV1285" i="1" s="1"/>
  <c r="HG1285" i="1"/>
  <c r="HH1285" i="1" s="1"/>
  <c r="LS1285" i="1"/>
  <c r="LT1285" i="1" s="1"/>
  <c r="EG1285" i="1"/>
  <c r="EH1285" i="1" s="1"/>
  <c r="IS1285" i="1"/>
  <c r="IT1285" i="1" s="1"/>
  <c r="BG1285" i="1"/>
  <c r="BH1285" i="1" s="1"/>
  <c r="EY1285" i="1"/>
  <c r="EZ1285" i="1" s="1"/>
  <c r="KE1285" i="1"/>
  <c r="KF1285" i="1" s="1"/>
  <c r="CS1285" i="1"/>
  <c r="CT1285" i="1" s="1"/>
  <c r="HE1285" i="1"/>
  <c r="HF1285" i="1" s="1"/>
  <c r="LQ1285" i="1"/>
  <c r="LR1285" i="1" s="1"/>
  <c r="EE1285" i="1"/>
  <c r="EF1285" i="1" s="1"/>
  <c r="IQ1285" i="1"/>
  <c r="IR1285" i="1" s="1"/>
  <c r="BE1285" i="1"/>
  <c r="BF1285" i="1" s="1"/>
  <c r="FQ1285" i="1"/>
  <c r="FR1285" i="1" s="1"/>
  <c r="KC1285" i="1"/>
  <c r="KD1285" i="1" s="1"/>
  <c r="CQ1285" i="1"/>
  <c r="CR1285" i="1" s="1"/>
  <c r="HC1285" i="1"/>
  <c r="HD1285" i="1" s="1"/>
  <c r="LO1285" i="1"/>
  <c r="LP1285" i="1" s="1"/>
  <c r="EC1285" i="1"/>
  <c r="ED1285" i="1" s="1"/>
  <c r="IO1285" i="1"/>
  <c r="IP1285" i="1" s="1"/>
  <c r="BC1285" i="1"/>
  <c r="BD1285" i="1" s="1"/>
  <c r="FO1285" i="1"/>
  <c r="FP1285" i="1" s="1"/>
  <c r="AI1285" i="1"/>
  <c r="IA1285" i="1"/>
  <c r="IB1285" i="1" s="1"/>
  <c r="HA1285" i="1"/>
  <c r="HB1285" i="1" s="1"/>
  <c r="LM1285" i="1"/>
  <c r="LN1285" i="1" s="1"/>
  <c r="EA1285" i="1"/>
  <c r="EB1285" i="1" s="1"/>
  <c r="IM1285" i="1"/>
  <c r="IN1285" i="1" s="1"/>
  <c r="BA1285" i="1"/>
  <c r="BB1285" i="1" s="1"/>
  <c r="FM1285" i="1"/>
  <c r="FN1285" i="1" s="1"/>
  <c r="JY1285" i="1"/>
  <c r="JZ1285" i="1" s="1"/>
  <c r="JW1285" i="1"/>
  <c r="JX1285" i="1" s="1"/>
  <c r="GY1285" i="1"/>
  <c r="GZ1285" i="1" s="1"/>
  <c r="LK1285" i="1"/>
  <c r="LL1285" i="1" s="1"/>
  <c r="DY1285" i="1"/>
  <c r="DZ1285" i="1" s="1"/>
  <c r="IK1285" i="1"/>
  <c r="IL1285" i="1" s="1"/>
  <c r="AY1285" i="1"/>
  <c r="FK1285" i="1"/>
  <c r="FL1285" i="1" s="1"/>
  <c r="FI1285" i="1"/>
  <c r="FJ1285" i="1" s="1"/>
  <c r="CK1285" i="1"/>
  <c r="CL1285" i="1" s="1"/>
  <c r="GW1285" i="1"/>
  <c r="GX1285" i="1" s="1"/>
  <c r="LI1285" i="1"/>
  <c r="LJ1285" i="1" s="1"/>
  <c r="DW1285" i="1"/>
  <c r="DX1285" i="1" s="1"/>
  <c r="II1285" i="1"/>
  <c r="IJ1285" i="1" s="1"/>
  <c r="AW1285" i="1"/>
  <c r="AX1285" i="1" s="1"/>
  <c r="AU1285" i="1"/>
  <c r="AV1285" i="1" s="1"/>
  <c r="JU1285" i="1"/>
  <c r="JV1285" i="1" s="1"/>
  <c r="CI1285" i="1"/>
  <c r="CJ1285" i="1" s="1"/>
  <c r="JA1285" i="1"/>
  <c r="JB1285" i="1" s="1"/>
  <c r="DG1285" i="1"/>
  <c r="DH1285" i="1" s="1"/>
  <c r="DU1285" i="1"/>
  <c r="DV1285" i="1" s="1"/>
  <c r="IG1285" i="1"/>
  <c r="IH1285" i="1" s="1"/>
  <c r="FS1285" i="1"/>
  <c r="FT1285" i="1" s="1"/>
  <c r="FG1285" i="1"/>
  <c r="FH1285" i="1" s="1"/>
  <c r="JS1285" i="1"/>
  <c r="JT1285" i="1" s="1"/>
  <c r="CG1285" i="1"/>
  <c r="CH1285" i="1" s="1"/>
  <c r="GS1285" i="1"/>
  <c r="GT1285" i="1" s="1"/>
  <c r="LE1285" i="1"/>
  <c r="LF1285" i="1" s="1"/>
  <c r="DS1285" i="1"/>
  <c r="DT1285" i="1" s="1"/>
  <c r="IE1285" i="1"/>
  <c r="IF1285" i="1" s="1"/>
  <c r="AS1285" i="1"/>
  <c r="AT1285" i="1" s="1"/>
  <c r="FE1285" i="1"/>
  <c r="FF1285" i="1" s="1"/>
  <c r="JQ1285" i="1"/>
  <c r="JR1285" i="1" s="1"/>
  <c r="CE1285" i="1"/>
  <c r="CF1285" i="1" s="1"/>
  <c r="GQ1285" i="1"/>
  <c r="GR1285" i="1" s="1"/>
  <c r="LC1285" i="1"/>
  <c r="LD1285" i="1" s="1"/>
  <c r="DQ1285" i="1"/>
  <c r="DR1285" i="1" s="1"/>
  <c r="IC1285" i="1"/>
  <c r="ID1285" i="1" s="1"/>
  <c r="AQ1285" i="1"/>
  <c r="AR1285" i="1" s="1"/>
  <c r="FC1285" i="1"/>
  <c r="FD1285" i="1" s="1"/>
  <c r="JO1285" i="1"/>
  <c r="JP1285" i="1" s="1"/>
  <c r="CC1285" i="1"/>
  <c r="CD1285" i="1" s="1"/>
  <c r="GO1285" i="1"/>
  <c r="GP1285" i="1" s="1"/>
  <c r="BI1285" i="1"/>
  <c r="FU1285" i="1"/>
  <c r="FV1285" i="1" s="1"/>
  <c r="EO1285" i="1"/>
  <c r="EP1285" i="1" s="1"/>
  <c r="AO1285" i="1"/>
  <c r="AP1285" i="1" s="1"/>
  <c r="FA1285" i="1"/>
  <c r="FB1285" i="1" s="1"/>
  <c r="JM1285" i="1"/>
  <c r="JN1285" i="1" s="1"/>
  <c r="CA1285" i="1"/>
  <c r="CB1285" i="1" s="1"/>
  <c r="GM1285" i="1"/>
  <c r="GN1285" i="1" s="1"/>
  <c r="KY1285" i="1"/>
  <c r="KZ1285" i="1" s="1"/>
  <c r="DM1285" i="1"/>
  <c r="DN1285" i="1" s="1"/>
  <c r="HY1285" i="1"/>
  <c r="HZ1285" i="1" s="1"/>
  <c r="AM1285" i="1"/>
  <c r="AN1285" i="1" s="1"/>
  <c r="DI1285" i="1"/>
  <c r="DJ1285" i="1" s="1"/>
  <c r="KA1285" i="1"/>
  <c r="KB1285" i="1" s="1"/>
  <c r="CO1285" i="1"/>
  <c r="CP1285" i="1" s="1"/>
  <c r="EU1285" i="1"/>
  <c r="EV1285" i="1" s="1"/>
  <c r="JG1285" i="1"/>
  <c r="JH1285" i="1" s="1"/>
  <c r="BU1285" i="1"/>
  <c r="BV1285" i="1" s="1"/>
  <c r="GG1285" i="1"/>
  <c r="GH1285" i="1" s="1"/>
  <c r="KS1285" i="1"/>
  <c r="KT1285" i="1" s="1"/>
  <c r="CM1285" i="1"/>
  <c r="CN1285" i="1" s="1"/>
  <c r="HS1285" i="1"/>
  <c r="HT1285" i="1" s="1"/>
  <c r="ME1285" i="1"/>
  <c r="MF1285" i="1" s="1"/>
  <c r="ES1285" i="1"/>
  <c r="ET1285" i="1" s="1"/>
  <c r="JE1285" i="1"/>
  <c r="JF1285" i="1" s="1"/>
  <c r="GI1285" i="1"/>
  <c r="GJ1285" i="1" s="1"/>
  <c r="AK1285" i="1"/>
  <c r="AL1285" i="1" s="1"/>
  <c r="KU1285" i="1"/>
  <c r="KV1285" i="1" s="1"/>
  <c r="JK1285" i="1"/>
  <c r="JL1285" i="1" s="1"/>
  <c r="BY1285" i="1"/>
  <c r="BZ1285" i="1" s="1"/>
  <c r="GK1285" i="1"/>
  <c r="GL1285" i="1" s="1"/>
  <c r="KW1285" i="1"/>
  <c r="KX1285" i="1" s="1"/>
  <c r="DK1285" i="1"/>
  <c r="DL1285" i="1" s="1"/>
  <c r="HW1285" i="1"/>
  <c r="HX1285" i="1" s="1"/>
  <c r="HU1285" i="1"/>
  <c r="HV1285" i="1" s="1"/>
  <c r="EW1285" i="1"/>
  <c r="EX1285" i="1" s="1"/>
  <c r="JI1285" i="1"/>
  <c r="JJ1285" i="1" s="1"/>
  <c r="BW1285" i="1"/>
  <c r="BX1285" i="1" s="1"/>
  <c r="AB2877" i="1"/>
  <c r="AB2000" i="1"/>
  <c r="BQ1778" i="1"/>
  <c r="BR1778" i="1" s="1"/>
  <c r="GC1778" i="1"/>
  <c r="GD1778" i="1" s="1"/>
  <c r="AK1778" i="1"/>
  <c r="AL1778" i="1" s="1"/>
  <c r="CY1778" i="1"/>
  <c r="CZ1778" i="1" s="1"/>
  <c r="DE1778" i="1"/>
  <c r="DF1778" i="1" s="1"/>
  <c r="HA1778" i="1"/>
  <c r="HB1778" i="1" s="1"/>
  <c r="IG1778" i="1"/>
  <c r="IH1778" i="1" s="1"/>
  <c r="FG1778" i="1"/>
  <c r="FH1778" i="1" s="1"/>
  <c r="BA1778" i="1"/>
  <c r="BB1778" i="1" s="1"/>
  <c r="BC1778" i="1"/>
  <c r="BD1778" i="1" s="1"/>
  <c r="JI1778" i="1"/>
  <c r="JJ1778" i="1" s="1"/>
  <c r="FA1778" i="1"/>
  <c r="FB1778" i="1" s="1"/>
  <c r="CA1778" i="1"/>
  <c r="CB1778" i="1" s="1"/>
  <c r="IY1778" i="1"/>
  <c r="IZ1778" i="1" s="1"/>
  <c r="ES1778" i="1"/>
  <c r="ET1778" i="1" s="1"/>
  <c r="BI1778" i="1"/>
  <c r="GM1778" i="1"/>
  <c r="GN1778" i="1" s="1"/>
  <c r="KA1778" i="1"/>
  <c r="KB1778" i="1" s="1"/>
  <c r="KC1778" i="1"/>
  <c r="KD1778" i="1" s="1"/>
  <c r="MC1778" i="1"/>
  <c r="MD1778" i="1" s="1"/>
  <c r="CE1778" i="1"/>
  <c r="CF1778" i="1" s="1"/>
  <c r="EC1778" i="1"/>
  <c r="ED1778" i="1" s="1"/>
  <c r="LY1778" i="1"/>
  <c r="LZ1778" i="1" s="1"/>
  <c r="EM1778" i="1"/>
  <c r="EN1778" i="1" s="1"/>
  <c r="KE1778" i="1"/>
  <c r="KF1778" i="1" s="1"/>
  <c r="LM1778" i="1"/>
  <c r="LN1778" i="1" s="1"/>
  <c r="AO1778" i="1"/>
  <c r="AP1778" i="1" s="1"/>
  <c r="AQ1778" i="1"/>
  <c r="AR1778" i="1" s="1"/>
  <c r="DU1778" i="1"/>
  <c r="DV1778" i="1" s="1"/>
  <c r="HM1778" i="1"/>
  <c r="HN1778" i="1" s="1"/>
  <c r="DK1778" i="1"/>
  <c r="DL1778" i="1" s="1"/>
  <c r="LQ1778" i="1"/>
  <c r="LR1778" i="1" s="1"/>
  <c r="HK1778" i="1"/>
  <c r="HL1778" i="1" s="1"/>
  <c r="HG1778" i="1"/>
  <c r="HH1778" i="1" s="1"/>
  <c r="MA1778" i="1"/>
  <c r="MB1778" i="1" s="1"/>
  <c r="EO1778" i="1"/>
  <c r="EP1778" i="1" s="1"/>
  <c r="CM1778" i="1"/>
  <c r="CN1778" i="1" s="1"/>
  <c r="LA1778" i="1"/>
  <c r="LB1778" i="1" s="1"/>
  <c r="FK1778" i="1"/>
  <c r="FL1778" i="1" s="1"/>
  <c r="ME1778" i="1"/>
  <c r="MF1778" i="1" s="1"/>
  <c r="LE1778" i="1"/>
  <c r="LF1778" i="1" s="1"/>
  <c r="JU1778" i="1"/>
  <c r="JV1778" i="1" s="1"/>
  <c r="FU1778" i="1"/>
  <c r="FV1778" i="1" s="1"/>
  <c r="GW1778" i="1"/>
  <c r="GX1778" i="1" s="1"/>
  <c r="IC1778" i="1"/>
  <c r="ID1778" i="1" s="1"/>
  <c r="DG1778" i="1"/>
  <c r="DH1778" i="1" s="1"/>
  <c r="LS1778" i="1"/>
  <c r="LT1778" i="1" s="1"/>
  <c r="HY1778" i="1"/>
  <c r="HZ1778" i="1" s="1"/>
  <c r="FY1778" i="1"/>
  <c r="FZ1778" i="1" s="1"/>
  <c r="CS1778" i="1"/>
  <c r="CT1778" i="1" s="1"/>
  <c r="LG1778" i="1"/>
  <c r="LH1778" i="1" s="1"/>
  <c r="JC1778" i="1"/>
  <c r="JD1778" i="1" s="1"/>
  <c r="DY1778" i="1"/>
  <c r="DZ1778" i="1" s="1"/>
  <c r="KM1778" i="1"/>
  <c r="KN1778" i="1" s="1"/>
  <c r="IS1778" i="1"/>
  <c r="IT1778" i="1" s="1"/>
  <c r="LK1778" i="1"/>
  <c r="LL1778" i="1" s="1"/>
  <c r="AU1778" i="1"/>
  <c r="AV1778" i="1" s="1"/>
  <c r="DI1778" i="1"/>
  <c r="DJ1778" i="1" s="1"/>
  <c r="LU1778" i="1"/>
  <c r="LV1778" i="1" s="1"/>
  <c r="KY1778" i="1"/>
  <c r="KZ1778" i="1" s="1"/>
  <c r="GS1778" i="1"/>
  <c r="GT1778" i="1" s="1"/>
  <c r="BS1778" i="1"/>
  <c r="BT1778" i="1" s="1"/>
  <c r="EY1778" i="1"/>
  <c r="EZ1778" i="1" s="1"/>
  <c r="FS1778" i="1"/>
  <c r="FT1778" i="1" s="1"/>
  <c r="BW1778" i="1"/>
  <c r="BX1778" i="1" s="1"/>
  <c r="HQ1778" i="1"/>
  <c r="HR1778" i="1" s="1"/>
  <c r="AY1778" i="1"/>
  <c r="HU1778" i="1"/>
  <c r="HV1778" i="1" s="1"/>
  <c r="CO1778" i="1"/>
  <c r="CP1778" i="1" s="1"/>
  <c r="KG1778" i="1"/>
  <c r="KH1778" i="1" s="1"/>
  <c r="FI1778" i="1"/>
  <c r="FJ1778" i="1" s="1"/>
  <c r="FM1778" i="1"/>
  <c r="FN1778" i="1" s="1"/>
  <c r="EQ1778" i="1"/>
  <c r="ER1778" i="1" s="1"/>
  <c r="FW1778" i="1"/>
  <c r="FX1778" i="1" s="1"/>
  <c r="EA1778" i="1"/>
  <c r="EB1778" i="1" s="1"/>
  <c r="KO1778" i="1"/>
  <c r="KP1778" i="1" s="1"/>
  <c r="KW1778" i="1"/>
  <c r="KX1778" i="1" s="1"/>
  <c r="EW1778" i="1"/>
  <c r="EX1778" i="1" s="1"/>
  <c r="IO1778" i="1"/>
  <c r="IP1778" i="1" s="1"/>
  <c r="EI1778" i="1"/>
  <c r="EJ1778" i="1" s="1"/>
  <c r="CQ1778" i="1"/>
  <c r="CR1778" i="1" s="1"/>
  <c r="BU1778" i="1"/>
  <c r="BV1778" i="1" s="1"/>
  <c r="JM1778" i="1"/>
  <c r="JN1778" i="1" s="1"/>
  <c r="KS1778" i="1"/>
  <c r="KT1778" i="1" s="1"/>
  <c r="CK1778" i="1"/>
  <c r="CL1778" i="1" s="1"/>
  <c r="DM1778" i="1"/>
  <c r="DN1778" i="1" s="1"/>
  <c r="LI1778" i="1"/>
  <c r="LJ1778" i="1" s="1"/>
  <c r="HC1778" i="1"/>
  <c r="HD1778" i="1" s="1"/>
  <c r="KK1778" i="1"/>
  <c r="KL1778" i="1" s="1"/>
  <c r="GQ1778" i="1"/>
  <c r="GR1778" i="1" s="1"/>
  <c r="AW1778" i="1"/>
  <c r="AX1778" i="1" s="1"/>
  <c r="CG1778" i="1"/>
  <c r="CH1778" i="1" s="1"/>
  <c r="DO1778" i="1"/>
  <c r="DP1778" i="1" s="1"/>
  <c r="BM1778" i="1"/>
  <c r="BN1778" i="1" s="1"/>
  <c r="IM1778" i="1"/>
  <c r="IN1778" i="1" s="1"/>
  <c r="LW1778" i="1"/>
  <c r="LX1778" i="1" s="1"/>
  <c r="GU1778" i="1"/>
  <c r="GV1778" i="1" s="1"/>
  <c r="IA1778" i="1"/>
  <c r="IB1778" i="1" s="1"/>
  <c r="GY1778" i="1"/>
  <c r="GZ1778" i="1" s="1"/>
  <c r="HE1778" i="1"/>
  <c r="HF1778" i="1" s="1"/>
  <c r="DC1778" i="1"/>
  <c r="DD1778" i="1" s="1"/>
  <c r="HO1778" i="1"/>
  <c r="HP1778" i="1" s="1"/>
  <c r="EU1778" i="1"/>
  <c r="EV1778" i="1" s="1"/>
  <c r="GE1778" i="1"/>
  <c r="GF1778" i="1" s="1"/>
  <c r="KQ1778" i="1"/>
  <c r="KR1778" i="1" s="1"/>
  <c r="HS1778" i="1"/>
  <c r="HT1778" i="1" s="1"/>
  <c r="GA1778" i="1"/>
  <c r="GB1778" i="1" s="1"/>
  <c r="DA1778" i="1"/>
  <c r="DB1778" i="1" s="1"/>
  <c r="IK1778" i="1"/>
  <c r="IL1778" i="1" s="1"/>
  <c r="JW1778" i="1"/>
  <c r="JX1778" i="1" s="1"/>
  <c r="LC1778" i="1"/>
  <c r="LD1778" i="1" s="1"/>
  <c r="AS1778" i="1"/>
  <c r="AT1778" i="1" s="1"/>
  <c r="JK1778" i="1"/>
  <c r="JL1778" i="1" s="1"/>
  <c r="DW1778" i="1"/>
  <c r="DX1778" i="1" s="1"/>
  <c r="FC1778" i="1"/>
  <c r="FD1778" i="1" s="1"/>
  <c r="CI1778" i="1"/>
  <c r="CJ1778" i="1" s="1"/>
  <c r="KI1778" i="1"/>
  <c r="KJ1778" i="1" s="1"/>
  <c r="BE1778" i="1"/>
  <c r="BF1778" i="1" s="1"/>
  <c r="JA1778" i="1"/>
  <c r="JB1778" i="1" s="1"/>
  <c r="EE1778" i="1"/>
  <c r="EF1778" i="1" s="1"/>
  <c r="GO1778" i="1"/>
  <c r="GP1778" i="1" s="1"/>
  <c r="JY1778" i="1"/>
  <c r="JZ1778" i="1" s="1"/>
  <c r="AM1778" i="1"/>
  <c r="AN1778" i="1" s="1"/>
  <c r="GI1778" i="1"/>
  <c r="GJ1778" i="1" s="1"/>
  <c r="CW1778" i="1"/>
  <c r="CX1778" i="1" s="1"/>
  <c r="JS1778" i="1"/>
  <c r="JT1778" i="1" s="1"/>
  <c r="FE1778" i="1"/>
  <c r="FF1778" i="1" s="1"/>
  <c r="AI1778" i="1"/>
  <c r="BO1778" i="1"/>
  <c r="BP1778" i="1" s="1"/>
  <c r="GK1778" i="1"/>
  <c r="GL1778" i="1" s="1"/>
  <c r="CC1778" i="1"/>
  <c r="CD1778" i="1" s="1"/>
  <c r="GG1778" i="1"/>
  <c r="GH1778" i="1" s="1"/>
  <c r="BY1778" i="1"/>
  <c r="BZ1778" i="1" s="1"/>
  <c r="JQ1778" i="1"/>
  <c r="JR1778" i="1" s="1"/>
  <c r="JE1778" i="1"/>
  <c r="JF1778" i="1" s="1"/>
  <c r="II1778" i="1"/>
  <c r="IJ1778" i="1" s="1"/>
  <c r="HW1778" i="1"/>
  <c r="HX1778" i="1" s="1"/>
  <c r="DQ1778" i="1"/>
  <c r="DR1778" i="1" s="1"/>
  <c r="EG1778" i="1"/>
  <c r="EH1778" i="1" s="1"/>
  <c r="BG1778" i="1"/>
  <c r="BH1778" i="1" s="1"/>
  <c r="DS1778" i="1"/>
  <c r="DT1778" i="1" s="1"/>
  <c r="JO1778" i="1"/>
  <c r="JP1778" i="1" s="1"/>
  <c r="IU1778" i="1"/>
  <c r="IV1778" i="1" s="1"/>
  <c r="JG1778" i="1"/>
  <c r="JH1778" i="1" s="1"/>
  <c r="IE1778" i="1"/>
  <c r="IF1778" i="1" s="1"/>
  <c r="EK1778" i="1"/>
  <c r="EL1778" i="1" s="1"/>
  <c r="FQ1778" i="1"/>
  <c r="FR1778" i="1" s="1"/>
  <c r="BK1778" i="1"/>
  <c r="BL1778" i="1" s="1"/>
  <c r="IW1778" i="1"/>
  <c r="IX1778" i="1" s="1"/>
  <c r="KU1778" i="1"/>
  <c r="KV1778" i="1" s="1"/>
  <c r="LO1778" i="1"/>
  <c r="LP1778" i="1" s="1"/>
  <c r="HI1778" i="1"/>
  <c r="HJ1778" i="1" s="1"/>
  <c r="IQ1778" i="1"/>
  <c r="IR1778" i="1" s="1"/>
  <c r="FO1778" i="1"/>
  <c r="FP1778" i="1" s="1"/>
  <c r="CU1778" i="1"/>
  <c r="CV1778" i="1" s="1"/>
  <c r="AB2379" i="1"/>
  <c r="GY1133" i="1"/>
  <c r="GZ1133" i="1" s="1"/>
  <c r="FE1133" i="1"/>
  <c r="FF1133" i="1" s="1"/>
  <c r="BK1133" i="1"/>
  <c r="BL1133" i="1" s="1"/>
  <c r="FY1133" i="1"/>
  <c r="FZ1133" i="1" s="1"/>
  <c r="FU1133" i="1"/>
  <c r="FV1133" i="1" s="1"/>
  <c r="AS1133" i="1"/>
  <c r="AT1133" i="1" s="1"/>
  <c r="EO1133" i="1"/>
  <c r="EP1133" i="1" s="1"/>
  <c r="EC1133" i="1"/>
  <c r="ED1133" i="1" s="1"/>
  <c r="KO1133" i="1"/>
  <c r="KP1133" i="1" s="1"/>
  <c r="KC1133" i="1"/>
  <c r="KD1133" i="1" s="1"/>
  <c r="GE1133" i="1"/>
  <c r="GF1133" i="1" s="1"/>
  <c r="HU1133" i="1"/>
  <c r="HV1133" i="1" s="1"/>
  <c r="HG1133" i="1"/>
  <c r="HH1133" i="1" s="1"/>
  <c r="CS1133" i="1"/>
  <c r="CT1133" i="1" s="1"/>
  <c r="JU1133" i="1"/>
  <c r="JV1133" i="1" s="1"/>
  <c r="GU1133" i="1"/>
  <c r="GV1133" i="1" s="1"/>
  <c r="HC1133" i="1"/>
  <c r="HD1133" i="1" s="1"/>
  <c r="CE1133" i="1"/>
  <c r="CF1133" i="1" s="1"/>
  <c r="CW1133" i="1"/>
  <c r="CX1133" i="1" s="1"/>
  <c r="BY1133" i="1"/>
  <c r="BZ1133" i="1" s="1"/>
  <c r="GM1133" i="1"/>
  <c r="GN1133" i="1" s="1"/>
  <c r="CU1133" i="1"/>
  <c r="CV1133" i="1" s="1"/>
  <c r="LC1133" i="1"/>
  <c r="LD1133" i="1" s="1"/>
  <c r="HK1133" i="1"/>
  <c r="HL1133" i="1" s="1"/>
  <c r="JA1133" i="1"/>
  <c r="JB1133" i="1" s="1"/>
  <c r="LK1133" i="1"/>
  <c r="LL1133" i="1" s="1"/>
  <c r="GA1133" i="1"/>
  <c r="GB1133" i="1" s="1"/>
  <c r="AU1133" i="1"/>
  <c r="AV1133" i="1" s="1"/>
  <c r="IW1133" i="1"/>
  <c r="IX1133" i="1" s="1"/>
  <c r="DA1133" i="1"/>
  <c r="DB1133" i="1" s="1"/>
  <c r="DK1133" i="1"/>
  <c r="DL1133" i="1" s="1"/>
  <c r="HW1133" i="1"/>
  <c r="HX1133" i="1" s="1"/>
  <c r="GO1133" i="1"/>
  <c r="GP1133" i="1" s="1"/>
  <c r="DY1133" i="1"/>
  <c r="DZ1133" i="1" s="1"/>
  <c r="JI1133" i="1"/>
  <c r="JJ1133" i="1" s="1"/>
  <c r="BW1133" i="1"/>
  <c r="BX1133" i="1" s="1"/>
  <c r="JC1133" i="1"/>
  <c r="JD1133" i="1" s="1"/>
  <c r="KG1133" i="1"/>
  <c r="KH1133" i="1" s="1"/>
  <c r="JG1133" i="1"/>
  <c r="JH1133" i="1" s="1"/>
  <c r="BO1133" i="1"/>
  <c r="BP1133" i="1" s="1"/>
  <c r="IY1133" i="1"/>
  <c r="IZ1133" i="1" s="1"/>
  <c r="KY1133" i="1"/>
  <c r="KZ1133" i="1" s="1"/>
  <c r="GK1133" i="1"/>
  <c r="GL1133" i="1" s="1"/>
  <c r="EM1133" i="1"/>
  <c r="EN1133" i="1" s="1"/>
  <c r="JQ1133" i="1"/>
  <c r="JR1133" i="1" s="1"/>
  <c r="JW1133" i="1"/>
  <c r="JX1133" i="1" s="1"/>
  <c r="IO1133" i="1"/>
  <c r="IP1133" i="1" s="1"/>
  <c r="BM1133" i="1"/>
  <c r="BN1133" i="1" s="1"/>
  <c r="ME1133" i="1"/>
  <c r="MF1133" i="1" s="1"/>
  <c r="ES1133" i="1"/>
  <c r="ET1133" i="1" s="1"/>
  <c r="IG1133" i="1"/>
  <c r="IH1133" i="1" s="1"/>
  <c r="KQ1133" i="1"/>
  <c r="KR1133" i="1" s="1"/>
  <c r="IM1133" i="1"/>
  <c r="IN1133" i="1" s="1"/>
  <c r="EK1133" i="1"/>
  <c r="EL1133" i="1" s="1"/>
  <c r="LI1133" i="1"/>
  <c r="LJ1133" i="1" s="1"/>
  <c r="DW1133" i="1"/>
  <c r="DX1133" i="1" s="1"/>
  <c r="MC1133" i="1"/>
  <c r="MD1133" i="1" s="1"/>
  <c r="CQ1133" i="1"/>
  <c r="CR1133" i="1" s="1"/>
  <c r="LW1133" i="1"/>
  <c r="LX1133" i="1" s="1"/>
  <c r="KM1133" i="1"/>
  <c r="KN1133" i="1" s="1"/>
  <c r="FA1133" i="1"/>
  <c r="FB1133" i="1" s="1"/>
  <c r="CK1133" i="1"/>
  <c r="CL1133" i="1" s="1"/>
  <c r="IS1133" i="1"/>
  <c r="IT1133" i="1" s="1"/>
  <c r="JM1133" i="1"/>
  <c r="JN1133" i="1" s="1"/>
  <c r="AQ1133" i="1"/>
  <c r="AR1133" i="1" s="1"/>
  <c r="LM1133" i="1"/>
  <c r="LN1133" i="1" s="1"/>
  <c r="JK1133" i="1"/>
  <c r="JL1133" i="1" s="1"/>
  <c r="HQ1133" i="1"/>
  <c r="HR1133" i="1" s="1"/>
  <c r="FC1133" i="1"/>
  <c r="FD1133" i="1" s="1"/>
  <c r="GS1133" i="1"/>
  <c r="GT1133" i="1" s="1"/>
  <c r="AO1133" i="1"/>
  <c r="AP1133" i="1" s="1"/>
  <c r="HM1133" i="1"/>
  <c r="HN1133" i="1" s="1"/>
  <c r="JE1133" i="1"/>
  <c r="JF1133" i="1" s="1"/>
  <c r="BC1133" i="1"/>
  <c r="BD1133" i="1" s="1"/>
  <c r="CI1133" i="1"/>
  <c r="CJ1133" i="1" s="1"/>
  <c r="FG1133" i="1"/>
  <c r="FH1133" i="1" s="1"/>
  <c r="DQ1133" i="1"/>
  <c r="DR1133" i="1" s="1"/>
  <c r="HO1133" i="1"/>
  <c r="HP1133" i="1" s="1"/>
  <c r="FS1133" i="1"/>
  <c r="FT1133" i="1" s="1"/>
  <c r="CG1133" i="1"/>
  <c r="CH1133" i="1" s="1"/>
  <c r="AK1133" i="1"/>
  <c r="AL1133" i="1" s="1"/>
  <c r="IQ1133" i="1"/>
  <c r="IR1133" i="1" s="1"/>
  <c r="HY1133" i="1"/>
  <c r="HZ1133" i="1" s="1"/>
  <c r="EG1133" i="1"/>
  <c r="EH1133" i="1" s="1"/>
  <c r="FW1133" i="1"/>
  <c r="FX1133" i="1" s="1"/>
  <c r="CM1133" i="1"/>
  <c r="CN1133" i="1" s="1"/>
  <c r="AW1133" i="1"/>
  <c r="AX1133" i="1" s="1"/>
  <c r="LY1133" i="1"/>
  <c r="LZ1133" i="1" s="1"/>
  <c r="LU1133" i="1"/>
  <c r="LV1133" i="1" s="1"/>
  <c r="AY1133" i="1"/>
  <c r="HS1133" i="1"/>
  <c r="HT1133" i="1" s="1"/>
  <c r="BG1133" i="1"/>
  <c r="BH1133" i="1" s="1"/>
  <c r="BU1133" i="1"/>
  <c r="BV1133" i="1" s="1"/>
  <c r="JS1133" i="1"/>
  <c r="JT1133" i="1" s="1"/>
  <c r="KW1133" i="1"/>
  <c r="KX1133" i="1" s="1"/>
  <c r="FK1133" i="1"/>
  <c r="FL1133" i="1" s="1"/>
  <c r="KU1133" i="1"/>
  <c r="KV1133" i="1" s="1"/>
  <c r="EQ1133" i="1"/>
  <c r="ER1133" i="1" s="1"/>
  <c r="GG1133" i="1"/>
  <c r="GH1133" i="1" s="1"/>
  <c r="DE1133" i="1"/>
  <c r="DF1133" i="1" s="1"/>
  <c r="FM1133" i="1"/>
  <c r="FN1133" i="1" s="1"/>
  <c r="EW1133" i="1"/>
  <c r="EX1133" i="1" s="1"/>
  <c r="LG1133" i="1"/>
  <c r="LH1133" i="1" s="1"/>
  <c r="EI1133" i="1"/>
  <c r="EJ1133" i="1" s="1"/>
  <c r="IU1133" i="1"/>
  <c r="IV1133" i="1" s="1"/>
  <c r="GQ1133" i="1"/>
  <c r="GR1133" i="1" s="1"/>
  <c r="FQ1133" i="1"/>
  <c r="FR1133" i="1" s="1"/>
  <c r="DM1133" i="1"/>
  <c r="DN1133" i="1" s="1"/>
  <c r="KK1133" i="1"/>
  <c r="KL1133" i="1" s="1"/>
  <c r="MA1133" i="1"/>
  <c r="MB1133" i="1" s="1"/>
  <c r="II1133" i="1"/>
  <c r="IJ1133" i="1" s="1"/>
  <c r="JY1133" i="1"/>
  <c r="JZ1133" i="1" s="1"/>
  <c r="LO1133" i="1"/>
  <c r="LP1133" i="1" s="1"/>
  <c r="GI1133" i="1"/>
  <c r="GJ1133" i="1" s="1"/>
  <c r="BI1133" i="1"/>
  <c r="IE1133" i="1"/>
  <c r="IF1133" i="1" s="1"/>
  <c r="KA1133" i="1"/>
  <c r="KB1133" i="1" s="1"/>
  <c r="HE1133" i="1"/>
  <c r="HF1133" i="1" s="1"/>
  <c r="LQ1133" i="1"/>
  <c r="LR1133" i="1" s="1"/>
  <c r="GW1133" i="1"/>
  <c r="GX1133" i="1" s="1"/>
  <c r="BE1133" i="1"/>
  <c r="BF1133" i="1" s="1"/>
  <c r="EY1133" i="1"/>
  <c r="EZ1133" i="1" s="1"/>
  <c r="BS1133" i="1"/>
  <c r="BT1133" i="1" s="1"/>
  <c r="CY1133" i="1"/>
  <c r="CZ1133" i="1" s="1"/>
  <c r="LE1133" i="1"/>
  <c r="LF1133" i="1" s="1"/>
  <c r="KI1133" i="1"/>
  <c r="KJ1133" i="1" s="1"/>
  <c r="LA1133" i="1"/>
  <c r="LB1133" i="1" s="1"/>
  <c r="CA1133" i="1"/>
  <c r="CB1133" i="1" s="1"/>
  <c r="IA1133" i="1"/>
  <c r="IB1133" i="1" s="1"/>
  <c r="KE1133" i="1"/>
  <c r="KF1133" i="1" s="1"/>
  <c r="FO1133" i="1"/>
  <c r="FP1133" i="1" s="1"/>
  <c r="EA1133" i="1"/>
  <c r="EB1133" i="1" s="1"/>
  <c r="KS1133" i="1"/>
  <c r="KT1133" i="1" s="1"/>
  <c r="DG1133" i="1"/>
  <c r="DH1133" i="1" s="1"/>
  <c r="IC1133" i="1"/>
  <c r="ID1133" i="1" s="1"/>
  <c r="CO1133" i="1"/>
  <c r="CP1133" i="1" s="1"/>
  <c r="EE1133" i="1"/>
  <c r="EF1133" i="1" s="1"/>
  <c r="AM1133" i="1"/>
  <c r="AN1133" i="1" s="1"/>
  <c r="CC1133" i="1"/>
  <c r="CD1133" i="1" s="1"/>
  <c r="DS1133" i="1"/>
  <c r="DT1133" i="1" s="1"/>
  <c r="FI1133" i="1"/>
  <c r="FJ1133" i="1" s="1"/>
  <c r="LS1133" i="1"/>
  <c r="LT1133" i="1" s="1"/>
  <c r="EU1133" i="1"/>
  <c r="EV1133" i="1" s="1"/>
  <c r="DO1133" i="1"/>
  <c r="DP1133" i="1" s="1"/>
  <c r="IK1133" i="1"/>
  <c r="IL1133" i="1" s="1"/>
  <c r="DU1133" i="1"/>
  <c r="DV1133" i="1" s="1"/>
  <c r="BQ1133" i="1"/>
  <c r="BR1133" i="1" s="1"/>
  <c r="GC1133" i="1"/>
  <c r="GD1133" i="1" s="1"/>
  <c r="JO1133" i="1"/>
  <c r="JP1133" i="1" s="1"/>
  <c r="DC1133" i="1"/>
  <c r="DD1133" i="1" s="1"/>
  <c r="HA1133" i="1"/>
  <c r="HB1133" i="1" s="1"/>
  <c r="DI1133" i="1"/>
  <c r="DJ1133" i="1" s="1"/>
  <c r="AI1133" i="1"/>
  <c r="HI1133" i="1"/>
  <c r="HJ1133" i="1" s="1"/>
  <c r="BA1133" i="1"/>
  <c r="BB1133" i="1" s="1"/>
  <c r="LU2002" i="1"/>
  <c r="LV2002" i="1" s="1"/>
  <c r="IA2002" i="1"/>
  <c r="IB2002" i="1" s="1"/>
  <c r="IU2002" i="1"/>
  <c r="IV2002" i="1" s="1"/>
  <c r="HK2002" i="1"/>
  <c r="HL2002" i="1" s="1"/>
  <c r="IQ2002" i="1"/>
  <c r="IR2002" i="1" s="1"/>
  <c r="EK2002" i="1"/>
  <c r="EL2002" i="1" s="1"/>
  <c r="FQ2002" i="1"/>
  <c r="FR2002" i="1" s="1"/>
  <c r="BK2002" i="1"/>
  <c r="BL2002" i="1" s="1"/>
  <c r="CQ2002" i="1"/>
  <c r="CR2002" i="1" s="1"/>
  <c r="JK2002" i="1"/>
  <c r="JL2002" i="1" s="1"/>
  <c r="LO2002" i="1"/>
  <c r="LP2002" i="1" s="1"/>
  <c r="HI2002" i="1"/>
  <c r="HJ2002" i="1" s="1"/>
  <c r="AY2002" i="1"/>
  <c r="BM2002" i="1"/>
  <c r="BN2002" i="1" s="1"/>
  <c r="CS2002" i="1"/>
  <c r="CT2002" i="1" s="1"/>
  <c r="KK2002" i="1"/>
  <c r="KL2002" i="1" s="1"/>
  <c r="CO2002" i="1"/>
  <c r="CP2002" i="1" s="1"/>
  <c r="CU2002" i="1"/>
  <c r="CV2002" i="1" s="1"/>
  <c r="HG2002" i="1"/>
  <c r="HH2002" i="1" s="1"/>
  <c r="GA2002" i="1"/>
  <c r="GB2002" i="1" s="1"/>
  <c r="IM2002" i="1"/>
  <c r="IN2002" i="1" s="1"/>
  <c r="EG2002" i="1"/>
  <c r="EH2002" i="1" s="1"/>
  <c r="FM2002" i="1"/>
  <c r="FN2002" i="1" s="1"/>
  <c r="BG2002" i="1"/>
  <c r="BH2002" i="1" s="1"/>
  <c r="AQ2002" i="1"/>
  <c r="AR2002" i="1" s="1"/>
  <c r="AI2002" i="1"/>
  <c r="IO2002" i="1"/>
  <c r="IP2002" i="1" s="1"/>
  <c r="GQ2002" i="1"/>
  <c r="GR2002" i="1" s="1"/>
  <c r="FO2002" i="1"/>
  <c r="FP2002" i="1" s="1"/>
  <c r="EE2002" i="1"/>
  <c r="EF2002" i="1" s="1"/>
  <c r="FK2002" i="1"/>
  <c r="FL2002" i="1" s="1"/>
  <c r="BE2002" i="1"/>
  <c r="BF2002" i="1" s="1"/>
  <c r="CK2002" i="1"/>
  <c r="CL2002" i="1" s="1"/>
  <c r="KC2002" i="1"/>
  <c r="KD2002" i="1" s="1"/>
  <c r="LI2002" i="1"/>
  <c r="LJ2002" i="1" s="1"/>
  <c r="CM2002" i="1"/>
  <c r="CN2002" i="1" s="1"/>
  <c r="II2002" i="1"/>
  <c r="IJ2002" i="1" s="1"/>
  <c r="EC2002" i="1"/>
  <c r="ED2002" i="1" s="1"/>
  <c r="CA2002" i="1"/>
  <c r="CB2002" i="1" s="1"/>
  <c r="KE2002" i="1"/>
  <c r="KF2002" i="1" s="1"/>
  <c r="LK2002" i="1"/>
  <c r="LL2002" i="1" s="1"/>
  <c r="HE2002" i="1"/>
  <c r="HF2002" i="1" s="1"/>
  <c r="JW2002" i="1"/>
  <c r="JX2002" i="1" s="1"/>
  <c r="IG2002" i="1"/>
  <c r="IH2002" i="1" s="1"/>
  <c r="HA2002" i="1"/>
  <c r="HB2002" i="1" s="1"/>
  <c r="AU2002" i="1"/>
  <c r="AV2002" i="1" s="1"/>
  <c r="BO2002" i="1"/>
  <c r="BP2002" i="1" s="1"/>
  <c r="JS2002" i="1"/>
  <c r="JT2002" i="1" s="1"/>
  <c r="CG2002" i="1"/>
  <c r="CH2002" i="1" s="1"/>
  <c r="GS2002" i="1"/>
  <c r="GT2002" i="1" s="1"/>
  <c r="GE2002" i="1"/>
  <c r="GF2002" i="1" s="1"/>
  <c r="HU2002" i="1"/>
  <c r="HV2002" i="1" s="1"/>
  <c r="FI2002" i="1"/>
  <c r="FJ2002" i="1" s="1"/>
  <c r="LG2002" i="1"/>
  <c r="LH2002" i="1" s="1"/>
  <c r="CI2002" i="1"/>
  <c r="CJ2002" i="1" s="1"/>
  <c r="JQ2002" i="1"/>
  <c r="JR2002" i="1" s="1"/>
  <c r="CE2002" i="1"/>
  <c r="CF2002" i="1" s="1"/>
  <c r="HO2002" i="1"/>
  <c r="HP2002" i="1" s="1"/>
  <c r="LC2002" i="1"/>
  <c r="LD2002" i="1" s="1"/>
  <c r="DQ2002" i="1"/>
  <c r="DR2002" i="1" s="1"/>
  <c r="IC2002" i="1"/>
  <c r="ID2002" i="1" s="1"/>
  <c r="FS2002" i="1"/>
  <c r="FT2002" i="1" s="1"/>
  <c r="FC2002" i="1"/>
  <c r="FD2002" i="1" s="1"/>
  <c r="EO2002" i="1"/>
  <c r="EP2002" i="1" s="1"/>
  <c r="LE2002" i="1"/>
  <c r="LF2002" i="1" s="1"/>
  <c r="DS2002" i="1"/>
  <c r="DT2002" i="1" s="1"/>
  <c r="IE2002" i="1"/>
  <c r="IF2002" i="1" s="1"/>
  <c r="AS2002" i="1"/>
  <c r="AT2002" i="1" s="1"/>
  <c r="CY2002" i="1"/>
  <c r="CZ2002" i="1" s="1"/>
  <c r="FA2002" i="1"/>
  <c r="FB2002" i="1" s="1"/>
  <c r="GW2002" i="1"/>
  <c r="GX2002" i="1" s="1"/>
  <c r="JM2002" i="1"/>
  <c r="JN2002" i="1" s="1"/>
  <c r="BC2002" i="1"/>
  <c r="BD2002" i="1" s="1"/>
  <c r="GM2002" i="1"/>
  <c r="GN2002" i="1" s="1"/>
  <c r="AW2002" i="1"/>
  <c r="AX2002" i="1" s="1"/>
  <c r="DM2002" i="1"/>
  <c r="DN2002" i="1" s="1"/>
  <c r="LQ2002" i="1"/>
  <c r="LR2002" i="1" s="1"/>
  <c r="JO2002" i="1"/>
  <c r="JP2002" i="1" s="1"/>
  <c r="CC2002" i="1"/>
  <c r="CD2002" i="1" s="1"/>
  <c r="GO2002" i="1"/>
  <c r="GP2002" i="1" s="1"/>
  <c r="LA2002" i="1"/>
  <c r="LB2002" i="1" s="1"/>
  <c r="GK2002" i="1"/>
  <c r="GL2002" i="1" s="1"/>
  <c r="EA2002" i="1"/>
  <c r="EB2002" i="1" s="1"/>
  <c r="LS2002" i="1"/>
  <c r="LT2002" i="1" s="1"/>
  <c r="BA2002" i="1"/>
  <c r="BB2002" i="1" s="1"/>
  <c r="AK2002" i="1"/>
  <c r="AL2002" i="1" s="1"/>
  <c r="JY2002" i="1"/>
  <c r="JZ2002" i="1" s="1"/>
  <c r="JI2002" i="1"/>
  <c r="JJ2002" i="1" s="1"/>
  <c r="GY2002" i="1"/>
  <c r="GZ2002" i="1" s="1"/>
  <c r="BI2002" i="1"/>
  <c r="JU2002" i="1"/>
  <c r="JV2002" i="1" s="1"/>
  <c r="AM2002" i="1"/>
  <c r="AN2002" i="1" s="1"/>
  <c r="LM2002" i="1"/>
  <c r="LN2002" i="1" s="1"/>
  <c r="IY2002" i="1"/>
  <c r="IZ2002" i="1" s="1"/>
  <c r="DW2002" i="1"/>
  <c r="DX2002" i="1" s="1"/>
  <c r="BU2002" i="1"/>
  <c r="BV2002" i="1" s="1"/>
  <c r="DU2002" i="1"/>
  <c r="DV2002" i="1" s="1"/>
  <c r="GG2002" i="1"/>
  <c r="GH2002" i="1" s="1"/>
  <c r="KU2002" i="1"/>
  <c r="KV2002" i="1" s="1"/>
  <c r="DG2002" i="1"/>
  <c r="DH2002" i="1" s="1"/>
  <c r="KY2002" i="1"/>
  <c r="KZ2002" i="1" s="1"/>
  <c r="KI2002" i="1"/>
  <c r="KJ2002" i="1" s="1"/>
  <c r="IK2002" i="1"/>
  <c r="IL2002" i="1" s="1"/>
  <c r="GI2002" i="1"/>
  <c r="GJ2002" i="1" s="1"/>
  <c r="DY2002" i="1"/>
  <c r="DZ2002" i="1" s="1"/>
  <c r="DI2002" i="1"/>
  <c r="DJ2002" i="1" s="1"/>
  <c r="BY2002" i="1"/>
  <c r="BZ2002" i="1" s="1"/>
  <c r="DE2002" i="1"/>
  <c r="DF2002" i="1" s="1"/>
  <c r="KW2002" i="1"/>
  <c r="KX2002" i="1" s="1"/>
  <c r="MC2002" i="1"/>
  <c r="MD2002" i="1" s="1"/>
  <c r="HW2002" i="1"/>
  <c r="HX2002" i="1" s="1"/>
  <c r="JC2002" i="1"/>
  <c r="JD2002" i="1" s="1"/>
  <c r="EW2002" i="1"/>
  <c r="EX2002" i="1" s="1"/>
  <c r="GC2002" i="1"/>
  <c r="GD2002" i="1" s="1"/>
  <c r="BW2002" i="1"/>
  <c r="BX2002" i="1" s="1"/>
  <c r="KA2002" i="1"/>
  <c r="KB2002" i="1" s="1"/>
  <c r="HY2002" i="1"/>
  <c r="HZ2002" i="1" s="1"/>
  <c r="JE2002" i="1"/>
  <c r="JF2002" i="1" s="1"/>
  <c r="EY2002" i="1"/>
  <c r="EZ2002" i="1" s="1"/>
  <c r="JA2002" i="1"/>
  <c r="JB2002" i="1" s="1"/>
  <c r="ME2002" i="1"/>
  <c r="MF2002" i="1" s="1"/>
  <c r="KM2002" i="1"/>
  <c r="KN2002" i="1" s="1"/>
  <c r="AO2002" i="1"/>
  <c r="AP2002" i="1" s="1"/>
  <c r="DA2002" i="1"/>
  <c r="DB2002" i="1" s="1"/>
  <c r="KS2002" i="1"/>
  <c r="KT2002" i="1" s="1"/>
  <c r="LY2002" i="1"/>
  <c r="LZ2002" i="1" s="1"/>
  <c r="HS2002" i="1"/>
  <c r="HT2002" i="1" s="1"/>
  <c r="DK2002" i="1"/>
  <c r="DL2002" i="1" s="1"/>
  <c r="FE2002" i="1"/>
  <c r="FF2002" i="1" s="1"/>
  <c r="DC2002" i="1"/>
  <c r="DD2002" i="1" s="1"/>
  <c r="EI2002" i="1"/>
  <c r="EJ2002" i="1" s="1"/>
  <c r="MA2002" i="1"/>
  <c r="MB2002" i="1" s="1"/>
  <c r="KQ2002" i="1"/>
  <c r="KR2002" i="1" s="1"/>
  <c r="LW2002" i="1"/>
  <c r="LX2002" i="1" s="1"/>
  <c r="HQ2002" i="1"/>
  <c r="HR2002" i="1" s="1"/>
  <c r="IW2002" i="1"/>
  <c r="IX2002" i="1" s="1"/>
  <c r="EQ2002" i="1"/>
  <c r="ER2002" i="1" s="1"/>
  <c r="FW2002" i="1"/>
  <c r="FX2002" i="1" s="1"/>
  <c r="BQ2002" i="1"/>
  <c r="BR2002" i="1" s="1"/>
  <c r="CW2002" i="1"/>
  <c r="CX2002" i="1" s="1"/>
  <c r="KO2002" i="1"/>
  <c r="KP2002" i="1" s="1"/>
  <c r="DO2002" i="1"/>
  <c r="DP2002" i="1" s="1"/>
  <c r="ES2002" i="1"/>
  <c r="ET2002" i="1" s="1"/>
  <c r="FY2002" i="1"/>
  <c r="FZ2002" i="1" s="1"/>
  <c r="BS2002" i="1"/>
  <c r="BT2002" i="1" s="1"/>
  <c r="FU2002" i="1"/>
  <c r="FV2002" i="1" s="1"/>
  <c r="FG2002" i="1"/>
  <c r="FH2002" i="1" s="1"/>
  <c r="KG2002" i="1"/>
  <c r="KH2002" i="1" s="1"/>
  <c r="JG2002" i="1"/>
  <c r="JH2002" i="1" s="1"/>
  <c r="EU2002" i="1"/>
  <c r="EV2002" i="1" s="1"/>
  <c r="HM2002" i="1"/>
  <c r="HN2002" i="1" s="1"/>
  <c r="IS2002" i="1"/>
  <c r="IT2002" i="1" s="1"/>
  <c r="EM2002" i="1"/>
  <c r="EN2002" i="1" s="1"/>
  <c r="HC2002" i="1"/>
  <c r="HD2002" i="1" s="1"/>
  <c r="GU2002" i="1"/>
  <c r="GV2002" i="1" s="1"/>
  <c r="AB1710" i="1"/>
  <c r="JI784" i="1"/>
  <c r="JJ784" i="1" s="1"/>
  <c r="BQ784" i="1"/>
  <c r="BR784" i="1" s="1"/>
  <c r="GC784" i="1"/>
  <c r="GD784" i="1" s="1"/>
  <c r="AS784" i="1"/>
  <c r="AT784" i="1" s="1"/>
  <c r="GE784" i="1"/>
  <c r="GF784" i="1" s="1"/>
  <c r="KQ784" i="1"/>
  <c r="KR784" i="1" s="1"/>
  <c r="EM784" i="1"/>
  <c r="EN784" i="1" s="1"/>
  <c r="IU784" i="1"/>
  <c r="IV784" i="1" s="1"/>
  <c r="MC784" i="1"/>
  <c r="MD784" i="1" s="1"/>
  <c r="FS784" i="1"/>
  <c r="FT784" i="1" s="1"/>
  <c r="KE784" i="1"/>
  <c r="KF784" i="1" s="1"/>
  <c r="LW784" i="1"/>
  <c r="LX784" i="1" s="1"/>
  <c r="GO784" i="1"/>
  <c r="GP784" i="1" s="1"/>
  <c r="HS784" i="1"/>
  <c r="HT784" i="1" s="1"/>
  <c r="ME784" i="1"/>
  <c r="MF784" i="1" s="1"/>
  <c r="ES784" i="1"/>
  <c r="ET784" i="1" s="1"/>
  <c r="JE784" i="1"/>
  <c r="JF784" i="1" s="1"/>
  <c r="EO784" i="1"/>
  <c r="EP784" i="1" s="1"/>
  <c r="JA784" i="1"/>
  <c r="JB784" i="1" s="1"/>
  <c r="BO784" i="1"/>
  <c r="BP784" i="1" s="1"/>
  <c r="GA784" i="1"/>
  <c r="GB784" i="1" s="1"/>
  <c r="KM784" i="1"/>
  <c r="KN784" i="1" s="1"/>
  <c r="DA784" i="1"/>
  <c r="DB784" i="1" s="1"/>
  <c r="HM784" i="1"/>
  <c r="HN784" i="1" s="1"/>
  <c r="JU784" i="1"/>
  <c r="JV784" i="1" s="1"/>
  <c r="EY784" i="1"/>
  <c r="EZ784" i="1" s="1"/>
  <c r="GW784" i="1"/>
  <c r="GX784" i="1" s="1"/>
  <c r="FC784" i="1"/>
  <c r="FD784" i="1" s="1"/>
  <c r="DC784" i="1"/>
  <c r="DD784" i="1" s="1"/>
  <c r="IW784" i="1"/>
  <c r="IX784" i="1" s="1"/>
  <c r="CY784" i="1"/>
  <c r="CZ784" i="1" s="1"/>
  <c r="HE784" i="1"/>
  <c r="HF784" i="1" s="1"/>
  <c r="LQ784" i="1"/>
  <c r="LR784" i="1" s="1"/>
  <c r="HW784" i="1"/>
  <c r="HX784" i="1" s="1"/>
  <c r="HK784" i="1"/>
  <c r="HL784" i="1" s="1"/>
  <c r="DQ784" i="1"/>
  <c r="DR784" i="1" s="1"/>
  <c r="IC784" i="1"/>
  <c r="ID784" i="1" s="1"/>
  <c r="IK784" i="1"/>
  <c r="IL784" i="1" s="1"/>
  <c r="BW784" i="1"/>
  <c r="BX784" i="1" s="1"/>
  <c r="FU784" i="1"/>
  <c r="FV784" i="1" s="1"/>
  <c r="KU784" i="1"/>
  <c r="KV784" i="1" s="1"/>
  <c r="BM784" i="1"/>
  <c r="BN784" i="1" s="1"/>
  <c r="KC784" i="1"/>
  <c r="KD784" i="1" s="1"/>
  <c r="CQ784" i="1"/>
  <c r="CR784" i="1" s="1"/>
  <c r="JK784" i="1"/>
  <c r="JL784" i="1" s="1"/>
  <c r="KG784" i="1"/>
  <c r="KH784" i="1" s="1"/>
  <c r="CU784" i="1"/>
  <c r="CV784" i="1" s="1"/>
  <c r="HG784" i="1"/>
  <c r="HH784" i="1" s="1"/>
  <c r="LS784" i="1"/>
  <c r="LT784" i="1" s="1"/>
  <c r="EG784" i="1"/>
  <c r="EH784" i="1" s="1"/>
  <c r="IS784" i="1"/>
  <c r="IT784" i="1" s="1"/>
  <c r="BS784" i="1"/>
  <c r="BT784" i="1" s="1"/>
  <c r="CW784" i="1"/>
  <c r="CX784" i="1" s="1"/>
  <c r="KO784" i="1"/>
  <c r="KP784" i="1" s="1"/>
  <c r="LU784" i="1"/>
  <c r="LV784" i="1" s="1"/>
  <c r="FM784" i="1"/>
  <c r="FN784" i="1" s="1"/>
  <c r="LI784" i="1"/>
  <c r="LJ784" i="1" s="1"/>
  <c r="EE784" i="1"/>
  <c r="EF784" i="1" s="1"/>
  <c r="IQ784" i="1"/>
  <c r="IR784" i="1" s="1"/>
  <c r="BE784" i="1"/>
  <c r="BF784" i="1" s="1"/>
  <c r="FQ784" i="1"/>
  <c r="FR784" i="1" s="1"/>
  <c r="AK784" i="1"/>
  <c r="AL784" i="1" s="1"/>
  <c r="EK784" i="1"/>
  <c r="EL784" i="1" s="1"/>
  <c r="HC784" i="1"/>
  <c r="HD784" i="1" s="1"/>
  <c r="BG784" i="1"/>
  <c r="BH784" i="1" s="1"/>
  <c r="CO784" i="1"/>
  <c r="CP784" i="1" s="1"/>
  <c r="EI784" i="1"/>
  <c r="EJ784" i="1" s="1"/>
  <c r="JY784" i="1"/>
  <c r="JZ784" i="1" s="1"/>
  <c r="FO784" i="1"/>
  <c r="FP784" i="1" s="1"/>
  <c r="CE784" i="1"/>
  <c r="CF784" i="1" s="1"/>
  <c r="DW784" i="1"/>
  <c r="DX784" i="1" s="1"/>
  <c r="IE784" i="1"/>
  <c r="IF784" i="1" s="1"/>
  <c r="LM784" i="1"/>
  <c r="LN784" i="1" s="1"/>
  <c r="EA784" i="1"/>
  <c r="EB784" i="1" s="1"/>
  <c r="IM784" i="1"/>
  <c r="IN784" i="1" s="1"/>
  <c r="AU784" i="1"/>
  <c r="AV784" i="1" s="1"/>
  <c r="FG784" i="1"/>
  <c r="FH784" i="1" s="1"/>
  <c r="FY784" i="1"/>
  <c r="FZ784" i="1" s="1"/>
  <c r="LO784" i="1"/>
  <c r="LP784" i="1" s="1"/>
  <c r="AO784" i="1"/>
  <c r="AP784" i="1" s="1"/>
  <c r="IO784" i="1"/>
  <c r="IP784" i="1" s="1"/>
  <c r="DY784" i="1"/>
  <c r="DZ784" i="1" s="1"/>
  <c r="BI784" i="1"/>
  <c r="AY784" i="1"/>
  <c r="FK784" i="1"/>
  <c r="FL784" i="1" s="1"/>
  <c r="JW784" i="1"/>
  <c r="JX784" i="1" s="1"/>
  <c r="CK784" i="1"/>
  <c r="CL784" i="1" s="1"/>
  <c r="JC784" i="1"/>
  <c r="JD784" i="1" s="1"/>
  <c r="EW784" i="1"/>
  <c r="EX784" i="1" s="1"/>
  <c r="FA784" i="1"/>
  <c r="FB784" i="1" s="1"/>
  <c r="KK784" i="1"/>
  <c r="KL784" i="1" s="1"/>
  <c r="JO784" i="1"/>
  <c r="JP784" i="1" s="1"/>
  <c r="DO784" i="1"/>
  <c r="DP784" i="1" s="1"/>
  <c r="IG784" i="1"/>
  <c r="IH784" i="1" s="1"/>
  <c r="CI784" i="1"/>
  <c r="CJ784" i="1" s="1"/>
  <c r="HI784" i="1"/>
  <c r="HJ784" i="1" s="1"/>
  <c r="LG784" i="1"/>
  <c r="LH784" i="1" s="1"/>
  <c r="EC784" i="1"/>
  <c r="ED784" i="1" s="1"/>
  <c r="IA784" i="1"/>
  <c r="IB784" i="1" s="1"/>
  <c r="LA784" i="1"/>
  <c r="LB784" i="1" s="1"/>
  <c r="BA784" i="1"/>
  <c r="BB784" i="1" s="1"/>
  <c r="JS784" i="1"/>
  <c r="JT784" i="1" s="1"/>
  <c r="CG784" i="1"/>
  <c r="CH784" i="1" s="1"/>
  <c r="HA784" i="1"/>
  <c r="HB784" i="1" s="1"/>
  <c r="II784" i="1"/>
  <c r="IJ784" i="1" s="1"/>
  <c r="AW784" i="1"/>
  <c r="AX784" i="1" s="1"/>
  <c r="FI784" i="1"/>
  <c r="FJ784" i="1" s="1"/>
  <c r="CA784" i="1"/>
  <c r="CB784" i="1" s="1"/>
  <c r="GU784" i="1"/>
  <c r="GV784" i="1" s="1"/>
  <c r="JQ784" i="1"/>
  <c r="JR784" i="1" s="1"/>
  <c r="KI784" i="1"/>
  <c r="KJ784" i="1" s="1"/>
  <c r="GQ784" i="1"/>
  <c r="GR784" i="1" s="1"/>
  <c r="LC784" i="1"/>
  <c r="LD784" i="1" s="1"/>
  <c r="FW784" i="1"/>
  <c r="FX784" i="1" s="1"/>
  <c r="KA784" i="1"/>
  <c r="KB784" i="1" s="1"/>
  <c r="BY784" i="1"/>
  <c r="BZ784" i="1" s="1"/>
  <c r="CM784" i="1"/>
  <c r="CN784" i="1" s="1"/>
  <c r="GS784" i="1"/>
  <c r="GT784" i="1" s="1"/>
  <c r="LE784" i="1"/>
  <c r="LF784" i="1" s="1"/>
  <c r="DS784" i="1"/>
  <c r="DT784" i="1" s="1"/>
  <c r="LY784" i="1"/>
  <c r="LZ784" i="1" s="1"/>
  <c r="DI784" i="1"/>
  <c r="DJ784" i="1" s="1"/>
  <c r="HQ784" i="1"/>
  <c r="HR784" i="1" s="1"/>
  <c r="BC784" i="1"/>
  <c r="BD784" i="1" s="1"/>
  <c r="GI784" i="1"/>
  <c r="GJ784" i="1" s="1"/>
  <c r="GG784" i="1"/>
  <c r="GH784" i="1" s="1"/>
  <c r="DE784" i="1"/>
  <c r="DF784" i="1" s="1"/>
  <c r="GM784" i="1"/>
  <c r="GN784" i="1" s="1"/>
  <c r="KY784" i="1"/>
  <c r="KZ784" i="1" s="1"/>
  <c r="IY784" i="1"/>
  <c r="IZ784" i="1" s="1"/>
  <c r="GK784" i="1"/>
  <c r="GL784" i="1" s="1"/>
  <c r="GY784" i="1"/>
  <c r="GZ784" i="1" s="1"/>
  <c r="CC784" i="1"/>
  <c r="CD784" i="1" s="1"/>
  <c r="KS784" i="1"/>
  <c r="KT784" i="1" s="1"/>
  <c r="DG784" i="1"/>
  <c r="DH784" i="1" s="1"/>
  <c r="HO784" i="1"/>
  <c r="HP784" i="1" s="1"/>
  <c r="FE784" i="1"/>
  <c r="FF784" i="1" s="1"/>
  <c r="DK784" i="1"/>
  <c r="DL784" i="1" s="1"/>
  <c r="LK784" i="1"/>
  <c r="LL784" i="1" s="1"/>
  <c r="DU784" i="1"/>
  <c r="DV784" i="1" s="1"/>
  <c r="BK784" i="1"/>
  <c r="BL784" i="1" s="1"/>
  <c r="KW784" i="1"/>
  <c r="KX784" i="1" s="1"/>
  <c r="CS784" i="1"/>
  <c r="CT784" i="1" s="1"/>
  <c r="DM784" i="1"/>
  <c r="DN784" i="1" s="1"/>
  <c r="HY784" i="1"/>
  <c r="HZ784" i="1" s="1"/>
  <c r="AM784" i="1"/>
  <c r="AN784" i="1" s="1"/>
  <c r="HU784" i="1"/>
  <c r="HV784" i="1" s="1"/>
  <c r="AI784" i="1"/>
  <c r="EU784" i="1"/>
  <c r="EV784" i="1" s="1"/>
  <c r="JG784" i="1"/>
  <c r="JH784" i="1" s="1"/>
  <c r="BU784" i="1"/>
  <c r="BV784" i="1" s="1"/>
  <c r="AQ784" i="1"/>
  <c r="AR784" i="1" s="1"/>
  <c r="MA784" i="1"/>
  <c r="MB784" i="1" s="1"/>
  <c r="EQ784" i="1"/>
  <c r="ER784" i="1" s="1"/>
  <c r="JM784" i="1"/>
  <c r="JN784" i="1" s="1"/>
  <c r="CM1911" i="1"/>
  <c r="CN1911" i="1" s="1"/>
  <c r="BW1911" i="1"/>
  <c r="BX1911" i="1" s="1"/>
  <c r="EO1911" i="1"/>
  <c r="EP1911" i="1" s="1"/>
  <c r="HA1911" i="1"/>
  <c r="HB1911" i="1" s="1"/>
  <c r="BO1911" i="1"/>
  <c r="BP1911" i="1" s="1"/>
  <c r="KQ1911" i="1"/>
  <c r="KR1911" i="1" s="1"/>
  <c r="DE1911" i="1"/>
  <c r="DF1911" i="1" s="1"/>
  <c r="BC1911" i="1"/>
  <c r="BD1911" i="1" s="1"/>
  <c r="FM1911" i="1"/>
  <c r="FN1911" i="1" s="1"/>
  <c r="EQ1911" i="1"/>
  <c r="ER1911" i="1" s="1"/>
  <c r="JC1911" i="1"/>
  <c r="JD1911" i="1" s="1"/>
  <c r="FU1911" i="1"/>
  <c r="FV1911" i="1" s="1"/>
  <c r="IO1911" i="1"/>
  <c r="IP1911" i="1" s="1"/>
  <c r="JA1911" i="1"/>
  <c r="JB1911" i="1" s="1"/>
  <c r="EA1911" i="1"/>
  <c r="EB1911" i="1" s="1"/>
  <c r="ES1911" i="1"/>
  <c r="ET1911" i="1" s="1"/>
  <c r="FK1911" i="1"/>
  <c r="FL1911" i="1" s="1"/>
  <c r="JQ1911" i="1"/>
  <c r="JR1911" i="1" s="1"/>
  <c r="IU1911" i="1"/>
  <c r="IV1911" i="1" s="1"/>
  <c r="BI1911" i="1"/>
  <c r="EG1911" i="1"/>
  <c r="EH1911" i="1" s="1"/>
  <c r="GE1911" i="1"/>
  <c r="GF1911" i="1" s="1"/>
  <c r="DA1911" i="1"/>
  <c r="DB1911" i="1" s="1"/>
  <c r="HM1911" i="1"/>
  <c r="HN1911" i="1" s="1"/>
  <c r="EE1911" i="1"/>
  <c r="EF1911" i="1" s="1"/>
  <c r="EY1911" i="1"/>
  <c r="EZ1911" i="1" s="1"/>
  <c r="KC1911" i="1"/>
  <c r="KD1911" i="1" s="1"/>
  <c r="KO1911" i="1"/>
  <c r="KP1911" i="1" s="1"/>
  <c r="GW1911" i="1"/>
  <c r="GX1911" i="1" s="1"/>
  <c r="IQ1911" i="1"/>
  <c r="IR1911" i="1" s="1"/>
  <c r="IG1911" i="1"/>
  <c r="IH1911" i="1" s="1"/>
  <c r="HK1911" i="1"/>
  <c r="HL1911" i="1" s="1"/>
  <c r="LW1911" i="1"/>
  <c r="LX1911" i="1" s="1"/>
  <c r="DC1911" i="1"/>
  <c r="DD1911" i="1" s="1"/>
  <c r="CG1911" i="1"/>
  <c r="CH1911" i="1" s="1"/>
  <c r="GS1911" i="1"/>
  <c r="GT1911" i="1" s="1"/>
  <c r="FW1911" i="1"/>
  <c r="FX1911" i="1" s="1"/>
  <c r="CO1911" i="1"/>
  <c r="CP1911" i="1" s="1"/>
  <c r="LY1911" i="1"/>
  <c r="LZ1911" i="1" s="1"/>
  <c r="JU1911" i="1"/>
  <c r="JV1911" i="1" s="1"/>
  <c r="BA1911" i="1"/>
  <c r="BB1911" i="1" s="1"/>
  <c r="EC1911" i="1"/>
  <c r="ED1911" i="1" s="1"/>
  <c r="AS1911" i="1"/>
  <c r="AT1911" i="1" s="1"/>
  <c r="HC1911" i="1"/>
  <c r="HD1911" i="1" s="1"/>
  <c r="LC1911" i="1"/>
  <c r="LD1911" i="1" s="1"/>
  <c r="KG1911" i="1"/>
  <c r="KH1911" i="1" s="1"/>
  <c r="CU1911" i="1"/>
  <c r="CV1911" i="1" s="1"/>
  <c r="JW1911" i="1"/>
  <c r="JX1911" i="1" s="1"/>
  <c r="FC1911" i="1"/>
  <c r="FD1911" i="1" s="1"/>
  <c r="JO1911" i="1"/>
  <c r="JP1911" i="1" s="1"/>
  <c r="HO1911" i="1"/>
  <c r="HP1911" i="1" s="1"/>
  <c r="IY1911" i="1"/>
  <c r="IZ1911" i="1" s="1"/>
  <c r="CW1911" i="1"/>
  <c r="CX1911" i="1" s="1"/>
  <c r="AM1911" i="1"/>
  <c r="AN1911" i="1" s="1"/>
  <c r="GM1911" i="1"/>
  <c r="GN1911" i="1" s="1"/>
  <c r="HE1911" i="1"/>
  <c r="HF1911" i="1" s="1"/>
  <c r="LQ1911" i="1"/>
  <c r="LR1911" i="1" s="1"/>
  <c r="JM1911" i="1"/>
  <c r="JN1911" i="1" s="1"/>
  <c r="KU1911" i="1"/>
  <c r="KV1911" i="1" s="1"/>
  <c r="BE1911" i="1"/>
  <c r="BF1911" i="1" s="1"/>
  <c r="FQ1911" i="1"/>
  <c r="FR1911" i="1" s="1"/>
  <c r="II1911" i="1"/>
  <c r="IJ1911" i="1" s="1"/>
  <c r="HS1911" i="1"/>
  <c r="HT1911" i="1" s="1"/>
  <c r="BM1911" i="1"/>
  <c r="BN1911" i="1" s="1"/>
  <c r="IS1911" i="1"/>
  <c r="IT1911" i="1" s="1"/>
  <c r="BG1911" i="1"/>
  <c r="BH1911" i="1" s="1"/>
  <c r="JG1911" i="1"/>
  <c r="JH1911" i="1" s="1"/>
  <c r="GK1911" i="1"/>
  <c r="GL1911" i="1" s="1"/>
  <c r="JI1911" i="1"/>
  <c r="JJ1911" i="1" s="1"/>
  <c r="KA1911" i="1"/>
  <c r="KB1911" i="1" s="1"/>
  <c r="AU1911" i="1"/>
  <c r="AV1911" i="1" s="1"/>
  <c r="AK1911" i="1"/>
  <c r="AL1911" i="1" s="1"/>
  <c r="LM1911" i="1"/>
  <c r="LN1911" i="1" s="1"/>
  <c r="CS1911" i="1"/>
  <c r="CT1911" i="1" s="1"/>
  <c r="IA1911" i="1"/>
  <c r="IB1911" i="1" s="1"/>
  <c r="GI1911" i="1"/>
  <c r="GJ1911" i="1" s="1"/>
  <c r="JS1911" i="1"/>
  <c r="JT1911" i="1" s="1"/>
  <c r="FO1911" i="1"/>
  <c r="FP1911" i="1" s="1"/>
  <c r="LI1911" i="1"/>
  <c r="LJ1911" i="1" s="1"/>
  <c r="HY1911" i="1"/>
  <c r="HZ1911" i="1" s="1"/>
  <c r="DM1911" i="1"/>
  <c r="DN1911" i="1" s="1"/>
  <c r="DY1911" i="1"/>
  <c r="DZ1911" i="1" s="1"/>
  <c r="IK1911" i="1"/>
  <c r="IL1911" i="1" s="1"/>
  <c r="AY1911" i="1"/>
  <c r="CI1911" i="1"/>
  <c r="CJ1911" i="1" s="1"/>
  <c r="CA1911" i="1"/>
  <c r="CB1911" i="1" s="1"/>
  <c r="CE1911" i="1"/>
  <c r="CF1911" i="1" s="1"/>
  <c r="KS1911" i="1"/>
  <c r="KT1911" i="1" s="1"/>
  <c r="HG1911" i="1"/>
  <c r="HH1911" i="1" s="1"/>
  <c r="KM1911" i="1"/>
  <c r="KN1911" i="1" s="1"/>
  <c r="DW1911" i="1"/>
  <c r="DX1911" i="1" s="1"/>
  <c r="JY1911" i="1"/>
  <c r="JZ1911" i="1" s="1"/>
  <c r="FS1911" i="1"/>
  <c r="FT1911" i="1" s="1"/>
  <c r="MC1911" i="1"/>
  <c r="MD1911" i="1" s="1"/>
  <c r="LK1911" i="1"/>
  <c r="LL1911" i="1" s="1"/>
  <c r="GU1911" i="1"/>
  <c r="GV1911" i="1" s="1"/>
  <c r="JK1911" i="1"/>
  <c r="JL1911" i="1" s="1"/>
  <c r="DU1911" i="1"/>
  <c r="DV1911" i="1" s="1"/>
  <c r="BQ1911" i="1"/>
  <c r="BR1911" i="1" s="1"/>
  <c r="GC1911" i="1"/>
  <c r="GD1911" i="1" s="1"/>
  <c r="GQ1911" i="1"/>
  <c r="GR1911" i="1" s="1"/>
  <c r="FY1911" i="1"/>
  <c r="FZ1911" i="1" s="1"/>
  <c r="DO1911" i="1"/>
  <c r="DP1911" i="1" s="1"/>
  <c r="JE1911" i="1"/>
  <c r="JF1911" i="1" s="1"/>
  <c r="BS1911" i="1"/>
  <c r="BT1911" i="1" s="1"/>
  <c r="AW1911" i="1"/>
  <c r="AX1911" i="1" s="1"/>
  <c r="IE1911" i="1"/>
  <c r="IF1911" i="1" s="1"/>
  <c r="DK1911" i="1"/>
  <c r="DL1911" i="1" s="1"/>
  <c r="CK1911" i="1"/>
  <c r="CL1911" i="1" s="1"/>
  <c r="FG1911" i="1"/>
  <c r="FH1911" i="1" s="1"/>
  <c r="GG1911" i="1"/>
  <c r="GH1911" i="1" s="1"/>
  <c r="EW1911" i="1"/>
  <c r="EX1911" i="1" s="1"/>
  <c r="EM1911" i="1"/>
  <c r="EN1911" i="1" s="1"/>
  <c r="DQ1911" i="1"/>
  <c r="DR1911" i="1" s="1"/>
  <c r="IC1911" i="1"/>
  <c r="ID1911" i="1" s="1"/>
  <c r="EU1911" i="1"/>
  <c r="EV1911" i="1" s="1"/>
  <c r="LS1911" i="1"/>
  <c r="LT1911" i="1" s="1"/>
  <c r="MA1911" i="1"/>
  <c r="MB1911" i="1" s="1"/>
  <c r="LE1911" i="1"/>
  <c r="LF1911" i="1" s="1"/>
  <c r="GO1911" i="1"/>
  <c r="GP1911" i="1" s="1"/>
  <c r="LA1911" i="1"/>
  <c r="LB1911" i="1" s="1"/>
  <c r="IW1911" i="1"/>
  <c r="IX1911" i="1" s="1"/>
  <c r="LU1911" i="1"/>
  <c r="LV1911" i="1" s="1"/>
  <c r="AO1911" i="1"/>
  <c r="AP1911" i="1" s="1"/>
  <c r="FA1911" i="1"/>
  <c r="FB1911" i="1" s="1"/>
  <c r="KI1911" i="1"/>
  <c r="KJ1911" i="1" s="1"/>
  <c r="HI1911" i="1"/>
  <c r="HJ1911" i="1" s="1"/>
  <c r="FE1911" i="1"/>
  <c r="FF1911" i="1" s="1"/>
  <c r="GY1911" i="1"/>
  <c r="GZ1911" i="1" s="1"/>
  <c r="EK1911" i="1"/>
  <c r="EL1911" i="1" s="1"/>
  <c r="KK1911" i="1"/>
  <c r="KL1911" i="1" s="1"/>
  <c r="LG1911" i="1"/>
  <c r="LH1911" i="1" s="1"/>
  <c r="LO1911" i="1"/>
  <c r="LP1911" i="1" s="1"/>
  <c r="IM1911" i="1"/>
  <c r="IN1911" i="1" s="1"/>
  <c r="BK1911" i="1"/>
  <c r="BL1911" i="1" s="1"/>
  <c r="EI1911" i="1"/>
  <c r="EJ1911" i="1" s="1"/>
  <c r="KW1911" i="1"/>
  <c r="KX1911" i="1" s="1"/>
  <c r="AQ1911" i="1"/>
  <c r="AR1911" i="1" s="1"/>
  <c r="HW1911" i="1"/>
  <c r="HX1911" i="1" s="1"/>
  <c r="ME1911" i="1"/>
  <c r="MF1911" i="1" s="1"/>
  <c r="KE1911" i="1"/>
  <c r="KF1911" i="1" s="1"/>
  <c r="FI1911" i="1"/>
  <c r="FJ1911" i="1" s="1"/>
  <c r="KY1911" i="1"/>
  <c r="KZ1911" i="1" s="1"/>
  <c r="DG1911" i="1"/>
  <c r="DH1911" i="1" s="1"/>
  <c r="CY1911" i="1"/>
  <c r="CZ1911" i="1" s="1"/>
  <c r="DI1911" i="1"/>
  <c r="DJ1911" i="1" s="1"/>
  <c r="HU1911" i="1"/>
  <c r="HV1911" i="1" s="1"/>
  <c r="AI1911" i="1"/>
  <c r="BY1911" i="1"/>
  <c r="BZ1911" i="1" s="1"/>
  <c r="CQ1911" i="1"/>
  <c r="CR1911" i="1" s="1"/>
  <c r="BU1911" i="1"/>
  <c r="BV1911" i="1" s="1"/>
  <c r="GA1911" i="1"/>
  <c r="GB1911" i="1" s="1"/>
  <c r="HQ1911" i="1"/>
  <c r="HR1911" i="1" s="1"/>
  <c r="CC1911" i="1"/>
  <c r="CD1911" i="1" s="1"/>
  <c r="DS1911" i="1"/>
  <c r="DT1911" i="1" s="1"/>
  <c r="AB2474" i="1"/>
  <c r="JI1989" i="1"/>
  <c r="JJ1989" i="1" s="1"/>
  <c r="LM1989" i="1"/>
  <c r="LN1989" i="1" s="1"/>
  <c r="EA1989" i="1"/>
  <c r="EB1989" i="1" s="1"/>
  <c r="CC1989" i="1"/>
  <c r="CD1989" i="1" s="1"/>
  <c r="AK1989" i="1"/>
  <c r="AL1989" i="1" s="1"/>
  <c r="EQ1989" i="1"/>
  <c r="ER1989" i="1" s="1"/>
  <c r="JC1989" i="1"/>
  <c r="JD1989" i="1" s="1"/>
  <c r="BQ1989" i="1"/>
  <c r="BR1989" i="1" s="1"/>
  <c r="HA1989" i="1"/>
  <c r="HB1989" i="1" s="1"/>
  <c r="FA1989" i="1"/>
  <c r="FB1989" i="1" s="1"/>
  <c r="DC1989" i="1"/>
  <c r="DD1989" i="1" s="1"/>
  <c r="EU1989" i="1"/>
  <c r="EV1989" i="1" s="1"/>
  <c r="BA1989" i="1"/>
  <c r="BB1989" i="1" s="1"/>
  <c r="KI1989" i="1"/>
  <c r="KJ1989" i="1" s="1"/>
  <c r="CQ1989" i="1"/>
  <c r="CR1989" i="1" s="1"/>
  <c r="AS1989" i="1"/>
  <c r="AT1989" i="1" s="1"/>
  <c r="BM1989" i="1"/>
  <c r="BN1989" i="1" s="1"/>
  <c r="AM1989" i="1"/>
  <c r="AN1989" i="1" s="1"/>
  <c r="EY1989" i="1"/>
  <c r="EZ1989" i="1" s="1"/>
  <c r="CU1989" i="1"/>
  <c r="CV1989" i="1" s="1"/>
  <c r="BS1989" i="1"/>
  <c r="BT1989" i="1" s="1"/>
  <c r="CO1989" i="1"/>
  <c r="CP1989" i="1" s="1"/>
  <c r="GC1989" i="1"/>
  <c r="GD1989" i="1" s="1"/>
  <c r="CI1989" i="1"/>
  <c r="CJ1989" i="1" s="1"/>
  <c r="BY1989" i="1"/>
  <c r="BZ1989" i="1" s="1"/>
  <c r="EW1989" i="1"/>
  <c r="EX1989" i="1" s="1"/>
  <c r="FE1989" i="1"/>
  <c r="FF1989" i="1" s="1"/>
  <c r="HK1989" i="1"/>
  <c r="HL1989" i="1" s="1"/>
  <c r="LE1989" i="1"/>
  <c r="LF1989" i="1" s="1"/>
  <c r="EK1989" i="1"/>
  <c r="EL1989" i="1" s="1"/>
  <c r="CK1989" i="1"/>
  <c r="CL1989" i="1" s="1"/>
  <c r="BK1989" i="1"/>
  <c r="BL1989" i="1" s="1"/>
  <c r="FW1989" i="1"/>
  <c r="FX1989" i="1" s="1"/>
  <c r="BE1989" i="1"/>
  <c r="BF1989" i="1" s="1"/>
  <c r="EG1989" i="1"/>
  <c r="EH1989" i="1" s="1"/>
  <c r="AY1989" i="1"/>
  <c r="FK1989" i="1"/>
  <c r="FL1989" i="1" s="1"/>
  <c r="JW1989" i="1"/>
  <c r="JX1989" i="1" s="1"/>
  <c r="HM1989" i="1"/>
  <c r="HN1989" i="1" s="1"/>
  <c r="CE1989" i="1"/>
  <c r="CF1989" i="1" s="1"/>
  <c r="HS1989" i="1"/>
  <c r="HT1989" i="1" s="1"/>
  <c r="FO1989" i="1"/>
  <c r="FP1989" i="1" s="1"/>
  <c r="KA1989" i="1"/>
  <c r="KB1989" i="1" s="1"/>
  <c r="FI1989" i="1"/>
  <c r="FJ1989" i="1" s="1"/>
  <c r="HY1989" i="1"/>
  <c r="HZ1989" i="1" s="1"/>
  <c r="FC1989" i="1"/>
  <c r="FD1989" i="1" s="1"/>
  <c r="JO1989" i="1"/>
  <c r="JP1989" i="1" s="1"/>
  <c r="HQ1989" i="1"/>
  <c r="HR1989" i="1" s="1"/>
  <c r="JU1989" i="1"/>
  <c r="JV1989" i="1" s="1"/>
  <c r="DM1989" i="1"/>
  <c r="DN1989" i="1" s="1"/>
  <c r="CS1989" i="1"/>
  <c r="CT1989" i="1" s="1"/>
  <c r="HE1989" i="1"/>
  <c r="HF1989" i="1" s="1"/>
  <c r="FM1989" i="1"/>
  <c r="FN1989" i="1" s="1"/>
  <c r="EE1989" i="1"/>
  <c r="EF1989" i="1" s="1"/>
  <c r="IQ1989" i="1"/>
  <c r="IR1989" i="1" s="1"/>
  <c r="DY1989" i="1"/>
  <c r="DZ1989" i="1" s="1"/>
  <c r="KG1989" i="1"/>
  <c r="KH1989" i="1" s="1"/>
  <c r="KC1989" i="1"/>
  <c r="KD1989" i="1" s="1"/>
  <c r="IE1989" i="1"/>
  <c r="IF1989" i="1" s="1"/>
  <c r="GG1989" i="1"/>
  <c r="GH1989" i="1" s="1"/>
  <c r="CW1989" i="1"/>
  <c r="CX1989" i="1" s="1"/>
  <c r="GA1989" i="1"/>
  <c r="GB1989" i="1" s="1"/>
  <c r="KM1989" i="1"/>
  <c r="KN1989" i="1" s="1"/>
  <c r="GQ1989" i="1"/>
  <c r="GR1989" i="1" s="1"/>
  <c r="AW1989" i="1"/>
  <c r="AX1989" i="1" s="1"/>
  <c r="BC1989" i="1"/>
  <c r="BD1989" i="1" s="1"/>
  <c r="AQ1989" i="1"/>
  <c r="AR1989" i="1" s="1"/>
  <c r="ES1989" i="1"/>
  <c r="ET1989" i="1" s="1"/>
  <c r="GU1989" i="1"/>
  <c r="GV1989" i="1" s="1"/>
  <c r="II1989" i="1"/>
  <c r="IJ1989" i="1" s="1"/>
  <c r="CY1989" i="1"/>
  <c r="CZ1989" i="1" s="1"/>
  <c r="FU1989" i="1"/>
  <c r="FV1989" i="1" s="1"/>
  <c r="LW1989" i="1"/>
  <c r="LX1989" i="1" s="1"/>
  <c r="JY1989" i="1"/>
  <c r="JZ1989" i="1" s="1"/>
  <c r="CM1989" i="1"/>
  <c r="CN1989" i="1" s="1"/>
  <c r="GY1989" i="1"/>
  <c r="GZ1989" i="1" s="1"/>
  <c r="LK1989" i="1"/>
  <c r="LL1989" i="1" s="1"/>
  <c r="GS1989" i="1"/>
  <c r="GT1989" i="1" s="1"/>
  <c r="FQ1989" i="1"/>
  <c r="FR1989" i="1" s="1"/>
  <c r="GM1989" i="1"/>
  <c r="GN1989" i="1" s="1"/>
  <c r="KY1989" i="1"/>
  <c r="KZ1989" i="1" s="1"/>
  <c r="LC1989" i="1"/>
  <c r="LD1989" i="1" s="1"/>
  <c r="BO1989" i="1"/>
  <c r="BP1989" i="1" s="1"/>
  <c r="MC1989" i="1"/>
  <c r="MD1989" i="1" s="1"/>
  <c r="BI1989" i="1"/>
  <c r="DW1989" i="1"/>
  <c r="DX1989" i="1" s="1"/>
  <c r="DQ1989" i="1"/>
  <c r="DR1989" i="1" s="1"/>
  <c r="IC1989" i="1"/>
  <c r="ID1989" i="1" s="1"/>
  <c r="DK1989" i="1"/>
  <c r="DL1989" i="1" s="1"/>
  <c r="HW1989" i="1"/>
  <c r="HX1989" i="1" s="1"/>
  <c r="DE1989" i="1"/>
  <c r="DF1989" i="1" s="1"/>
  <c r="DA1989" i="1"/>
  <c r="DB1989" i="1" s="1"/>
  <c r="FS1989" i="1"/>
  <c r="FT1989" i="1" s="1"/>
  <c r="KE1989" i="1"/>
  <c r="KF1989" i="1" s="1"/>
  <c r="IG1989" i="1"/>
  <c r="IH1989" i="1" s="1"/>
  <c r="AU1989" i="1"/>
  <c r="AV1989" i="1" s="1"/>
  <c r="IK1989" i="1"/>
  <c r="IL1989" i="1" s="1"/>
  <c r="JS1989" i="1"/>
  <c r="JT1989" i="1" s="1"/>
  <c r="CG1989" i="1"/>
  <c r="CH1989" i="1" s="1"/>
  <c r="KS1989" i="1"/>
  <c r="KT1989" i="1" s="1"/>
  <c r="CA1989" i="1"/>
  <c r="CB1989" i="1" s="1"/>
  <c r="JK1989" i="1"/>
  <c r="JL1989" i="1" s="1"/>
  <c r="BU1989" i="1"/>
  <c r="BV1989" i="1" s="1"/>
  <c r="ME1989" i="1"/>
  <c r="MF1989" i="1" s="1"/>
  <c r="EI1989" i="1"/>
  <c r="EJ1989" i="1" s="1"/>
  <c r="DG1989" i="1"/>
  <c r="DH1989" i="1" s="1"/>
  <c r="EC1989" i="1"/>
  <c r="ED1989" i="1" s="1"/>
  <c r="IU1989" i="1"/>
  <c r="IV1989" i="1" s="1"/>
  <c r="GK1989" i="1"/>
  <c r="GL1989" i="1" s="1"/>
  <c r="KW1989" i="1"/>
  <c r="KX1989" i="1" s="1"/>
  <c r="GE1989" i="1"/>
  <c r="GF1989" i="1" s="1"/>
  <c r="KQ1989" i="1"/>
  <c r="KR1989" i="1" s="1"/>
  <c r="FY1989" i="1"/>
  <c r="FZ1989" i="1" s="1"/>
  <c r="KK1989" i="1"/>
  <c r="KL1989" i="1" s="1"/>
  <c r="IM1989" i="1"/>
  <c r="IN1989" i="1" s="1"/>
  <c r="DI1989" i="1"/>
  <c r="DJ1989" i="1" s="1"/>
  <c r="LA1989" i="1"/>
  <c r="LB1989" i="1" s="1"/>
  <c r="DO1989" i="1"/>
  <c r="DP1989" i="1" s="1"/>
  <c r="IA1989" i="1"/>
  <c r="IB1989" i="1" s="1"/>
  <c r="AO1989" i="1"/>
  <c r="AP1989" i="1" s="1"/>
  <c r="FG1989" i="1"/>
  <c r="FH1989" i="1" s="1"/>
  <c r="JM1989" i="1"/>
  <c r="JN1989" i="1" s="1"/>
  <c r="DS1989" i="1"/>
  <c r="DT1989" i="1" s="1"/>
  <c r="JG1989" i="1"/>
  <c r="JH1989" i="1" s="1"/>
  <c r="EO1989" i="1"/>
  <c r="EP1989" i="1" s="1"/>
  <c r="JA1989" i="1"/>
  <c r="JB1989" i="1" s="1"/>
  <c r="HC1989" i="1"/>
  <c r="HD1989" i="1" s="1"/>
  <c r="LO1989" i="1"/>
  <c r="LP1989" i="1" s="1"/>
  <c r="GW1989" i="1"/>
  <c r="GX1989" i="1" s="1"/>
  <c r="LI1989" i="1"/>
  <c r="LJ1989" i="1" s="1"/>
  <c r="JE1989" i="1"/>
  <c r="JF1989" i="1" s="1"/>
  <c r="IW1989" i="1"/>
  <c r="IX1989" i="1" s="1"/>
  <c r="IY1989" i="1"/>
  <c r="IZ1989" i="1" s="1"/>
  <c r="HG1989" i="1"/>
  <c r="HH1989" i="1" s="1"/>
  <c r="IS1989" i="1"/>
  <c r="IT1989" i="1" s="1"/>
  <c r="BG1989" i="1"/>
  <c r="BH1989" i="1" s="1"/>
  <c r="LG1989" i="1"/>
  <c r="LH1989" i="1" s="1"/>
  <c r="GO1989" i="1"/>
  <c r="GP1989" i="1" s="1"/>
  <c r="BW1989" i="1"/>
  <c r="BX1989" i="1" s="1"/>
  <c r="GI1989" i="1"/>
  <c r="GJ1989" i="1" s="1"/>
  <c r="KU1989" i="1"/>
  <c r="KV1989" i="1" s="1"/>
  <c r="DU1989" i="1"/>
  <c r="DV1989" i="1" s="1"/>
  <c r="HU1989" i="1"/>
  <c r="HV1989" i="1" s="1"/>
  <c r="AI1989" i="1"/>
  <c r="HO1989" i="1"/>
  <c r="HP1989" i="1" s="1"/>
  <c r="MA1989" i="1"/>
  <c r="MB1989" i="1" s="1"/>
  <c r="HI1989" i="1"/>
  <c r="HJ1989" i="1" s="1"/>
  <c r="LU1989" i="1"/>
  <c r="LV1989" i="1" s="1"/>
  <c r="KO1989" i="1"/>
  <c r="KP1989" i="1" s="1"/>
  <c r="LQ1989" i="1"/>
  <c r="LR1989" i="1" s="1"/>
  <c r="JQ1989" i="1"/>
  <c r="JR1989" i="1" s="1"/>
  <c r="IO1989" i="1"/>
  <c r="IP1989" i="1" s="1"/>
  <c r="LY1989" i="1"/>
  <c r="LZ1989" i="1" s="1"/>
  <c r="EM1989" i="1"/>
  <c r="EN1989" i="1" s="1"/>
  <c r="LS1989" i="1"/>
  <c r="LT1989" i="1" s="1"/>
  <c r="AB91" i="1"/>
  <c r="Q91" i="1"/>
  <c r="AB2129" i="1"/>
  <c r="LS2282" i="1"/>
  <c r="LT2282" i="1" s="1"/>
  <c r="KQ2282" i="1"/>
  <c r="KR2282" i="1" s="1"/>
  <c r="IS2282" i="1"/>
  <c r="IT2282" i="1" s="1"/>
  <c r="JA2282" i="1"/>
  <c r="JB2282" i="1" s="1"/>
  <c r="FS2282" i="1"/>
  <c r="FT2282" i="1" s="1"/>
  <c r="BM2282" i="1"/>
  <c r="BN2282" i="1" s="1"/>
  <c r="KM2282" i="1"/>
  <c r="KN2282" i="1" s="1"/>
  <c r="HE2282" i="1"/>
  <c r="HF2282" i="1" s="1"/>
  <c r="HM2282" i="1"/>
  <c r="HN2282" i="1" s="1"/>
  <c r="BK2282" i="1"/>
  <c r="BL2282" i="1" s="1"/>
  <c r="EM2282" i="1"/>
  <c r="EN2282" i="1" s="1"/>
  <c r="BE2282" i="1"/>
  <c r="BF2282" i="1" s="1"/>
  <c r="IG2282" i="1"/>
  <c r="IH2282" i="1" s="1"/>
  <c r="FY2282" i="1"/>
  <c r="FZ2282" i="1" s="1"/>
  <c r="CQ2282" i="1"/>
  <c r="CR2282" i="1" s="1"/>
  <c r="EY2282" i="1"/>
  <c r="EZ2282" i="1" s="1"/>
  <c r="GS2282" i="1"/>
  <c r="GT2282" i="1" s="1"/>
  <c r="LW2282" i="1"/>
  <c r="LX2282" i="1" s="1"/>
  <c r="IO2282" i="1"/>
  <c r="IP2282" i="1" s="1"/>
  <c r="IW2282" i="1"/>
  <c r="IX2282" i="1" s="1"/>
  <c r="JU2282" i="1"/>
  <c r="JV2282" i="1" s="1"/>
  <c r="HW2282" i="1"/>
  <c r="HX2282" i="1" s="1"/>
  <c r="KI2282" i="1"/>
  <c r="KJ2282" i="1" s="1"/>
  <c r="HA2282" i="1"/>
  <c r="HB2282" i="1" s="1"/>
  <c r="HI2282" i="1"/>
  <c r="HJ2282" i="1" s="1"/>
  <c r="EA2282" i="1"/>
  <c r="EB2282" i="1" s="1"/>
  <c r="DO2282" i="1"/>
  <c r="DP2282" i="1" s="1"/>
  <c r="DS2282" i="1"/>
  <c r="DT2282" i="1" s="1"/>
  <c r="FM2282" i="1"/>
  <c r="FN2282" i="1" s="1"/>
  <c r="FU2282" i="1"/>
  <c r="FV2282" i="1" s="1"/>
  <c r="CM2282" i="1"/>
  <c r="CN2282" i="1" s="1"/>
  <c r="AY2282" i="1"/>
  <c r="LK2282" i="1"/>
  <c r="LL2282" i="1" s="1"/>
  <c r="EK2282" i="1"/>
  <c r="EL2282" i="1" s="1"/>
  <c r="EG2282" i="1"/>
  <c r="EH2282" i="1" s="1"/>
  <c r="GA2282" i="1"/>
  <c r="GB2282" i="1" s="1"/>
  <c r="BG2282" i="1"/>
  <c r="BH2282" i="1" s="1"/>
  <c r="JW2282" i="1"/>
  <c r="JX2282" i="1" s="1"/>
  <c r="JS2282" i="1"/>
  <c r="JT2282" i="1" s="1"/>
  <c r="CS2282" i="1"/>
  <c r="CT2282" i="1" s="1"/>
  <c r="IM2282" i="1"/>
  <c r="IN2282" i="1" s="1"/>
  <c r="LQ2282" i="1"/>
  <c r="LR2282" i="1" s="1"/>
  <c r="IU2282" i="1"/>
  <c r="IV2282" i="1" s="1"/>
  <c r="IQ2282" i="1"/>
  <c r="IR2282" i="1" s="1"/>
  <c r="FI2282" i="1"/>
  <c r="FJ2282" i="1" s="1"/>
  <c r="KY2282" i="1"/>
  <c r="KZ2282" i="1" s="1"/>
  <c r="KC2282" i="1"/>
  <c r="KD2282" i="1" s="1"/>
  <c r="GU2282" i="1"/>
  <c r="GV2282" i="1" s="1"/>
  <c r="HC2282" i="1"/>
  <c r="HD2282" i="1" s="1"/>
  <c r="DU2282" i="1"/>
  <c r="DV2282" i="1" s="1"/>
  <c r="EC2282" i="1"/>
  <c r="ED2282" i="1" s="1"/>
  <c r="AU2282" i="1"/>
  <c r="AV2282" i="1" s="1"/>
  <c r="EE2282" i="1"/>
  <c r="EF2282" i="1" s="1"/>
  <c r="HK2282" i="1"/>
  <c r="HL2282" i="1" s="1"/>
  <c r="CG2282" i="1"/>
  <c r="CH2282" i="1" s="1"/>
  <c r="CO2282" i="1"/>
  <c r="CP2282" i="1" s="1"/>
  <c r="LE2282" i="1"/>
  <c r="LF2282" i="1" s="1"/>
  <c r="LM2282" i="1"/>
  <c r="LN2282" i="1" s="1"/>
  <c r="IE2282" i="1"/>
  <c r="IF2282" i="1" s="1"/>
  <c r="KO2282" i="1"/>
  <c r="KP2282" i="1" s="1"/>
  <c r="BA2282" i="1"/>
  <c r="BB2282" i="1" s="1"/>
  <c r="JQ2282" i="1"/>
  <c r="JR2282" i="1" s="1"/>
  <c r="JY2282" i="1"/>
  <c r="JZ2282" i="1" s="1"/>
  <c r="GQ2282" i="1"/>
  <c r="GR2282" i="1" s="1"/>
  <c r="CU2282" i="1"/>
  <c r="CV2282" i="1" s="1"/>
  <c r="DQ2282" i="1"/>
  <c r="DR2282" i="1" s="1"/>
  <c r="GK2282" i="1"/>
  <c r="GL2282" i="1" s="1"/>
  <c r="IK2282" i="1"/>
  <c r="IL2282" i="1" s="1"/>
  <c r="BW2282" i="1"/>
  <c r="BX2282" i="1" s="1"/>
  <c r="FK2282" i="1"/>
  <c r="FL2282" i="1" s="1"/>
  <c r="CC2282" i="1"/>
  <c r="CD2282" i="1" s="1"/>
  <c r="GC2282" i="1"/>
  <c r="GD2282" i="1" s="1"/>
  <c r="LA2282" i="1"/>
  <c r="LB2282" i="1" s="1"/>
  <c r="KE2282" i="1"/>
  <c r="KF2282" i="1" s="1"/>
  <c r="DW2282" i="1"/>
  <c r="DX2282" i="1" s="1"/>
  <c r="KW2282" i="1"/>
  <c r="KX2282" i="1" s="1"/>
  <c r="AW2282" i="1"/>
  <c r="AX2282" i="1" s="1"/>
  <c r="IC2282" i="1"/>
  <c r="ID2282" i="1" s="1"/>
  <c r="LU2282" i="1"/>
  <c r="LV2282" i="1" s="1"/>
  <c r="JG2282" i="1"/>
  <c r="JH2282" i="1" s="1"/>
  <c r="EU2282" i="1"/>
  <c r="EV2282" i="1" s="1"/>
  <c r="GG2282" i="1"/>
  <c r="GH2282" i="1" s="1"/>
  <c r="HY2282" i="1"/>
  <c r="HZ2282" i="1" s="1"/>
  <c r="GM2282" i="1"/>
  <c r="GN2282" i="1" s="1"/>
  <c r="LO2282" i="1"/>
  <c r="LP2282" i="1" s="1"/>
  <c r="KA2282" i="1"/>
  <c r="KB2282" i="1" s="1"/>
  <c r="BY2282" i="1"/>
  <c r="BZ2282" i="1" s="1"/>
  <c r="FA2282" i="1"/>
  <c r="FB2282" i="1" s="1"/>
  <c r="DE2282" i="1"/>
  <c r="DF2282" i="1" s="1"/>
  <c r="CA2282" i="1"/>
  <c r="CB2282" i="1" s="1"/>
  <c r="MA2282" i="1"/>
  <c r="MB2282" i="1" s="1"/>
  <c r="DY2282" i="1"/>
  <c r="DZ2282" i="1" s="1"/>
  <c r="AS2282" i="1"/>
  <c r="AT2282" i="1" s="1"/>
  <c r="MC2282" i="1"/>
  <c r="MD2282" i="1" s="1"/>
  <c r="FO2282" i="1"/>
  <c r="FP2282" i="1" s="1"/>
  <c r="JC2282" i="1"/>
  <c r="JD2282" i="1" s="1"/>
  <c r="KU2282" i="1"/>
  <c r="KV2282" i="1" s="1"/>
  <c r="CK2282" i="1"/>
  <c r="CL2282" i="1" s="1"/>
  <c r="HU2282" i="1"/>
  <c r="HV2282" i="1" s="1"/>
  <c r="LC2282" i="1"/>
  <c r="LD2282" i="1" s="1"/>
  <c r="AQ2282" i="1"/>
  <c r="AR2282" i="1" s="1"/>
  <c r="AO2282" i="1"/>
  <c r="AP2282" i="1" s="1"/>
  <c r="JO2282" i="1"/>
  <c r="JP2282" i="1" s="1"/>
  <c r="JM2282" i="1"/>
  <c r="JN2282" i="1" s="1"/>
  <c r="GO2282" i="1"/>
  <c r="GP2282" i="1" s="1"/>
  <c r="CY2282" i="1"/>
  <c r="CZ2282" i="1" s="1"/>
  <c r="JI2282" i="1"/>
  <c r="JJ2282" i="1" s="1"/>
  <c r="LG2282" i="1"/>
  <c r="LH2282" i="1" s="1"/>
  <c r="IA2282" i="1"/>
  <c r="IB2282" i="1" s="1"/>
  <c r="ES2282" i="1"/>
  <c r="ET2282" i="1" s="1"/>
  <c r="BS2282" i="1"/>
  <c r="BT2282" i="1" s="1"/>
  <c r="FG2282" i="1"/>
  <c r="FH2282" i="1" s="1"/>
  <c r="EQ2282" i="1"/>
  <c r="ER2282" i="1" s="1"/>
  <c r="HG2282" i="1"/>
  <c r="HH2282" i="1" s="1"/>
  <c r="DM2282" i="1"/>
  <c r="DN2282" i="1" s="1"/>
  <c r="DK2282" i="1"/>
  <c r="DL2282" i="1" s="1"/>
  <c r="AM2282" i="1"/>
  <c r="AN2282" i="1" s="1"/>
  <c r="AK2282" i="1"/>
  <c r="AL2282" i="1" s="1"/>
  <c r="JK2282" i="1"/>
  <c r="JL2282" i="1" s="1"/>
  <c r="FE2282" i="1"/>
  <c r="FF2282" i="1" s="1"/>
  <c r="BC2282" i="1"/>
  <c r="BD2282" i="1" s="1"/>
  <c r="CE2282" i="1"/>
  <c r="CF2282" i="1" s="1"/>
  <c r="HO2282" i="1"/>
  <c r="HP2282" i="1" s="1"/>
  <c r="DG2282" i="1"/>
  <c r="DH2282" i="1" s="1"/>
  <c r="EO2282" i="1"/>
  <c r="EP2282" i="1" s="1"/>
  <c r="EW2282" i="1"/>
  <c r="EX2282" i="1" s="1"/>
  <c r="BO2282" i="1"/>
  <c r="BP2282" i="1" s="1"/>
  <c r="LI2282" i="1"/>
  <c r="LJ2282" i="1" s="1"/>
  <c r="GI2282" i="1"/>
  <c r="GJ2282" i="1" s="1"/>
  <c r="DA2282" i="1"/>
  <c r="DB2282" i="1" s="1"/>
  <c r="DI2282" i="1"/>
  <c r="DJ2282" i="1" s="1"/>
  <c r="LY2282" i="1"/>
  <c r="LZ2282" i="1" s="1"/>
  <c r="AI2282" i="1"/>
  <c r="IY2282" i="1"/>
  <c r="IZ2282" i="1" s="1"/>
  <c r="CI2282" i="1"/>
  <c r="CJ2282" i="1" s="1"/>
  <c r="BU2282" i="1"/>
  <c r="BV2282" i="1" s="1"/>
  <c r="KK2282" i="1"/>
  <c r="KL2282" i="1" s="1"/>
  <c r="KS2282" i="1"/>
  <c r="KT2282" i="1" s="1"/>
  <c r="II2282" i="1"/>
  <c r="IJ2282" i="1" s="1"/>
  <c r="HS2282" i="1"/>
  <c r="HT2282" i="1" s="1"/>
  <c r="ME2282" i="1"/>
  <c r="MF2282" i="1" s="1"/>
  <c r="FQ2282" i="1"/>
  <c r="FR2282" i="1" s="1"/>
  <c r="EI2282" i="1"/>
  <c r="EJ2282" i="1" s="1"/>
  <c r="GY2282" i="1"/>
  <c r="GZ2282" i="1" s="1"/>
  <c r="BI2282" i="1"/>
  <c r="BQ2282" i="1"/>
  <c r="BR2282" i="1" s="1"/>
  <c r="KG2282" i="1"/>
  <c r="KH2282" i="1" s="1"/>
  <c r="GW2282" i="1"/>
  <c r="GX2282" i="1" s="1"/>
  <c r="JE2282" i="1"/>
  <c r="JF2282" i="1" s="1"/>
  <c r="DC2282" i="1"/>
  <c r="DD2282" i="1" s="1"/>
  <c r="FW2282" i="1"/>
  <c r="FX2282" i="1" s="1"/>
  <c r="GE2282" i="1"/>
  <c r="GF2282" i="1" s="1"/>
  <c r="CW2282" i="1"/>
  <c r="CX2282" i="1" s="1"/>
  <c r="HQ2282" i="1"/>
  <c r="HR2282" i="1" s="1"/>
  <c r="FC2282" i="1"/>
  <c r="FD2282" i="1" s="1"/>
  <c r="AB1683" i="1"/>
  <c r="GY1028" i="1"/>
  <c r="GZ1028" i="1" s="1"/>
  <c r="HQ1028" i="1"/>
  <c r="HR1028" i="1" s="1"/>
  <c r="EI1028" i="1"/>
  <c r="EJ1028" i="1" s="1"/>
  <c r="EQ1028" i="1"/>
  <c r="ER1028" i="1" s="1"/>
  <c r="JC1028" i="1"/>
  <c r="JD1028" i="1" s="1"/>
  <c r="DI1028" i="1"/>
  <c r="DJ1028" i="1" s="1"/>
  <c r="LM1028" i="1"/>
  <c r="LN1028" i="1" s="1"/>
  <c r="CW1028" i="1"/>
  <c r="CX1028" i="1" s="1"/>
  <c r="KS1028" i="1"/>
  <c r="KT1028" i="1" s="1"/>
  <c r="FG1028" i="1"/>
  <c r="FH1028" i="1" s="1"/>
  <c r="MA1028" i="1"/>
  <c r="MB1028" i="1" s="1"/>
  <c r="EO1028" i="1"/>
  <c r="EP1028" i="1" s="1"/>
  <c r="GO1028" i="1"/>
  <c r="GP1028" i="1" s="1"/>
  <c r="GK1028" i="1"/>
  <c r="GL1028" i="1" s="1"/>
  <c r="GA1028" i="1"/>
  <c r="GB1028" i="1" s="1"/>
  <c r="KM1028" i="1"/>
  <c r="KN1028" i="1" s="1"/>
  <c r="DA1028" i="1"/>
  <c r="DB1028" i="1" s="1"/>
  <c r="BA1028" i="1"/>
  <c r="BB1028" i="1" s="1"/>
  <c r="LY1028" i="1"/>
  <c r="LZ1028" i="1" s="1"/>
  <c r="AI1028" i="1"/>
  <c r="KO1028" i="1"/>
  <c r="KP1028" i="1" s="1"/>
  <c r="LU1028" i="1"/>
  <c r="LV1028" i="1" s="1"/>
  <c r="HO1028" i="1"/>
  <c r="HP1028" i="1" s="1"/>
  <c r="KK1028" i="1"/>
  <c r="KL1028" i="1" s="1"/>
  <c r="KG1028" i="1"/>
  <c r="KH1028" i="1" s="1"/>
  <c r="HK1028" i="1"/>
  <c r="HL1028" i="1" s="1"/>
  <c r="HS1028" i="1"/>
  <c r="HT1028" i="1" s="1"/>
  <c r="EK1028" i="1"/>
  <c r="EL1028" i="1" s="1"/>
  <c r="JI1028" i="1"/>
  <c r="JJ1028" i="1" s="1"/>
  <c r="BK1028" i="1"/>
  <c r="BL1028" i="1" s="1"/>
  <c r="FW1028" i="1"/>
  <c r="FX1028" i="1" s="1"/>
  <c r="LE1028" i="1"/>
  <c r="LF1028" i="1" s="1"/>
  <c r="GQ1028" i="1"/>
  <c r="GR1028" i="1" s="1"/>
  <c r="LC1028" i="1"/>
  <c r="LD1028" i="1" s="1"/>
  <c r="DK1028" i="1"/>
  <c r="DL1028" i="1" s="1"/>
  <c r="CS1028" i="1"/>
  <c r="CT1028" i="1" s="1"/>
  <c r="HE1028" i="1"/>
  <c r="HF1028" i="1" s="1"/>
  <c r="EW1028" i="1"/>
  <c r="EX1028" i="1" s="1"/>
  <c r="FU1028" i="1"/>
  <c r="FV1028" i="1" s="1"/>
  <c r="EG1028" i="1"/>
  <c r="EH1028" i="1" s="1"/>
  <c r="IW1028" i="1"/>
  <c r="IX1028" i="1" s="1"/>
  <c r="HG1028" i="1"/>
  <c r="HH1028" i="1" s="1"/>
  <c r="IY1028" i="1"/>
  <c r="IZ1028" i="1" s="1"/>
  <c r="LS1028" i="1"/>
  <c r="LT1028" i="1" s="1"/>
  <c r="IS1028" i="1"/>
  <c r="IT1028" i="1" s="1"/>
  <c r="BG1028" i="1"/>
  <c r="BH1028" i="1" s="1"/>
  <c r="FE1028" i="1"/>
  <c r="FF1028" i="1" s="1"/>
  <c r="ES1028" i="1"/>
  <c r="ET1028" i="1" s="1"/>
  <c r="FY1028" i="1"/>
  <c r="FZ1028" i="1" s="1"/>
  <c r="IU1028" i="1"/>
  <c r="IV1028" i="1" s="1"/>
  <c r="KA1028" i="1"/>
  <c r="KB1028" i="1" s="1"/>
  <c r="EE1028" i="1"/>
  <c r="EF1028" i="1" s="1"/>
  <c r="AS1028" i="1"/>
  <c r="AT1028" i="1" s="1"/>
  <c r="BE1028" i="1"/>
  <c r="BF1028" i="1" s="1"/>
  <c r="FQ1028" i="1"/>
  <c r="FR1028" i="1" s="1"/>
  <c r="KC1028" i="1"/>
  <c r="KD1028" i="1" s="1"/>
  <c r="CQ1028" i="1"/>
  <c r="CR1028" i="1" s="1"/>
  <c r="CM1028" i="1"/>
  <c r="CN1028" i="1" s="1"/>
  <c r="LO1028" i="1"/>
  <c r="LP1028" i="1" s="1"/>
  <c r="GE1028" i="1"/>
  <c r="GF1028" i="1" s="1"/>
  <c r="IO1028" i="1"/>
  <c r="IP1028" i="1" s="1"/>
  <c r="JW1028" i="1"/>
  <c r="JX1028" i="1" s="1"/>
  <c r="FO1028" i="1"/>
  <c r="FP1028" i="1" s="1"/>
  <c r="BO1028" i="1"/>
  <c r="BP1028" i="1" s="1"/>
  <c r="AY1028" i="1"/>
  <c r="LQ1028" i="1"/>
  <c r="LR1028" i="1" s="1"/>
  <c r="HI1028" i="1"/>
  <c r="HJ1028" i="1" s="1"/>
  <c r="EA1028" i="1"/>
  <c r="EB1028" i="1" s="1"/>
  <c r="KU1028" i="1"/>
  <c r="KV1028" i="1" s="1"/>
  <c r="BC1028" i="1"/>
  <c r="BD1028" i="1" s="1"/>
  <c r="FM1028" i="1"/>
  <c r="FN1028" i="1" s="1"/>
  <c r="BY1028" i="1"/>
  <c r="BZ1028" i="1" s="1"/>
  <c r="HM1028" i="1"/>
  <c r="HN1028" i="1" s="1"/>
  <c r="CU1028" i="1"/>
  <c r="CV1028" i="1" s="1"/>
  <c r="LK1028" i="1"/>
  <c r="LL1028" i="1" s="1"/>
  <c r="DY1028" i="1"/>
  <c r="DZ1028" i="1" s="1"/>
  <c r="FC1028" i="1"/>
  <c r="FD1028" i="1" s="1"/>
  <c r="CO1028" i="1"/>
  <c r="CP1028" i="1" s="1"/>
  <c r="JK1028" i="1"/>
  <c r="JL1028" i="1" s="1"/>
  <c r="IK1028" i="1"/>
  <c r="IL1028" i="1" s="1"/>
  <c r="HY1028" i="1"/>
  <c r="HZ1028" i="1" s="1"/>
  <c r="GW1028" i="1"/>
  <c r="GX1028" i="1" s="1"/>
  <c r="LI1028" i="1"/>
  <c r="LJ1028" i="1" s="1"/>
  <c r="EU1028" i="1"/>
  <c r="EV1028" i="1" s="1"/>
  <c r="II1028" i="1"/>
  <c r="IJ1028" i="1" s="1"/>
  <c r="AW1028" i="1"/>
  <c r="AX1028" i="1" s="1"/>
  <c r="FI1028" i="1"/>
  <c r="FJ1028" i="1" s="1"/>
  <c r="BQ1028" i="1"/>
  <c r="BR1028" i="1" s="1"/>
  <c r="CI1028" i="1"/>
  <c r="CJ1028" i="1" s="1"/>
  <c r="GU1028" i="1"/>
  <c r="GV1028" i="1" s="1"/>
  <c r="FS1028" i="1"/>
  <c r="FT1028" i="1" s="1"/>
  <c r="FK1028" i="1"/>
  <c r="FL1028" i="1" s="1"/>
  <c r="KE1028" i="1"/>
  <c r="KF1028" i="1" s="1"/>
  <c r="AU1028" i="1"/>
  <c r="AV1028" i="1" s="1"/>
  <c r="JA1028" i="1"/>
  <c r="JB1028" i="1" s="1"/>
  <c r="JS1028" i="1"/>
  <c r="JT1028" i="1" s="1"/>
  <c r="CG1028" i="1"/>
  <c r="CH1028" i="1" s="1"/>
  <c r="GS1028" i="1"/>
  <c r="GT1028" i="1" s="1"/>
  <c r="JU1028" i="1"/>
  <c r="JV1028" i="1" s="1"/>
  <c r="DS1028" i="1"/>
  <c r="DT1028" i="1" s="1"/>
  <c r="IM1028" i="1"/>
  <c r="IN1028" i="1" s="1"/>
  <c r="EM1028" i="1"/>
  <c r="EN1028" i="1" s="1"/>
  <c r="AO1028" i="1"/>
  <c r="AP1028" i="1" s="1"/>
  <c r="JQ1028" i="1"/>
  <c r="JR1028" i="1" s="1"/>
  <c r="CE1028" i="1"/>
  <c r="CF1028" i="1" s="1"/>
  <c r="IG1028" i="1"/>
  <c r="IH1028" i="1" s="1"/>
  <c r="JM1028" i="1"/>
  <c r="JN1028" i="1" s="1"/>
  <c r="DQ1028" i="1"/>
  <c r="DR1028" i="1" s="1"/>
  <c r="LW1028" i="1"/>
  <c r="LX1028" i="1" s="1"/>
  <c r="HC1028" i="1"/>
  <c r="HD1028" i="1" s="1"/>
  <c r="DC1028" i="1"/>
  <c r="DD1028" i="1" s="1"/>
  <c r="JO1028" i="1"/>
  <c r="JP1028" i="1" s="1"/>
  <c r="CC1028" i="1"/>
  <c r="CD1028" i="1" s="1"/>
  <c r="IC1028" i="1"/>
  <c r="ID1028" i="1" s="1"/>
  <c r="LA1028" i="1"/>
  <c r="LB1028" i="1" s="1"/>
  <c r="DO1028" i="1"/>
  <c r="DP1028" i="1" s="1"/>
  <c r="IA1028" i="1"/>
  <c r="IB1028" i="1" s="1"/>
  <c r="AQ1028" i="1"/>
  <c r="AR1028" i="1" s="1"/>
  <c r="FA1028" i="1"/>
  <c r="FB1028" i="1" s="1"/>
  <c r="DE1028" i="1"/>
  <c r="DF1028" i="1" s="1"/>
  <c r="AK1028" i="1"/>
  <c r="AL1028" i="1" s="1"/>
  <c r="GM1028" i="1"/>
  <c r="GN1028" i="1" s="1"/>
  <c r="KY1028" i="1"/>
  <c r="KZ1028" i="1" s="1"/>
  <c r="DM1028" i="1"/>
  <c r="DN1028" i="1" s="1"/>
  <c r="DU1028" i="1"/>
  <c r="DV1028" i="1" s="1"/>
  <c r="AM1028" i="1"/>
  <c r="AN1028" i="1" s="1"/>
  <c r="EY1028" i="1"/>
  <c r="EZ1028" i="1" s="1"/>
  <c r="CK1028" i="1"/>
  <c r="CL1028" i="1" s="1"/>
  <c r="DW1028" i="1"/>
  <c r="DX1028" i="1" s="1"/>
  <c r="JY1028" i="1"/>
  <c r="JZ1028" i="1" s="1"/>
  <c r="KW1028" i="1"/>
  <c r="KX1028" i="1" s="1"/>
  <c r="CA1028" i="1"/>
  <c r="CB1028" i="1" s="1"/>
  <c r="HW1028" i="1"/>
  <c r="HX1028" i="1" s="1"/>
  <c r="BM1028" i="1"/>
  <c r="BN1028" i="1" s="1"/>
  <c r="DG1028" i="1"/>
  <c r="DH1028" i="1" s="1"/>
  <c r="MC1028" i="1"/>
  <c r="MD1028" i="1" s="1"/>
  <c r="BW1028" i="1"/>
  <c r="BX1028" i="1" s="1"/>
  <c r="GI1028" i="1"/>
  <c r="GJ1028" i="1" s="1"/>
  <c r="CY1028" i="1"/>
  <c r="CZ1028" i="1" s="1"/>
  <c r="BI1028" i="1"/>
  <c r="HU1028" i="1"/>
  <c r="HV1028" i="1" s="1"/>
  <c r="EC1028" i="1"/>
  <c r="ED1028" i="1" s="1"/>
  <c r="BU1028" i="1"/>
  <c r="BV1028" i="1" s="1"/>
  <c r="GG1028" i="1"/>
  <c r="GH1028" i="1" s="1"/>
  <c r="HA1028" i="1"/>
  <c r="HB1028" i="1" s="1"/>
  <c r="IQ1028" i="1"/>
  <c r="IR1028" i="1" s="1"/>
  <c r="GC1028" i="1"/>
  <c r="GD1028" i="1" s="1"/>
  <c r="LG1028" i="1"/>
  <c r="LH1028" i="1" s="1"/>
  <c r="ME1028" i="1"/>
  <c r="MF1028" i="1" s="1"/>
  <c r="JE1028" i="1"/>
  <c r="JF1028" i="1" s="1"/>
  <c r="BS1028" i="1"/>
  <c r="BT1028" i="1" s="1"/>
  <c r="IE1028" i="1"/>
  <c r="IF1028" i="1" s="1"/>
  <c r="JG1028" i="1"/>
  <c r="JH1028" i="1" s="1"/>
  <c r="KI1028" i="1"/>
  <c r="KJ1028" i="1" s="1"/>
  <c r="KQ1028" i="1"/>
  <c r="KR1028" i="1" s="1"/>
  <c r="LG1413" i="1"/>
  <c r="LH1413" i="1" s="1"/>
  <c r="GG1413" i="1"/>
  <c r="GH1413" i="1" s="1"/>
  <c r="IG1413" i="1"/>
  <c r="IH1413" i="1" s="1"/>
  <c r="DG1413" i="1"/>
  <c r="DH1413" i="1" s="1"/>
  <c r="FG1413" i="1"/>
  <c r="FH1413" i="1" s="1"/>
  <c r="JS1413" i="1"/>
  <c r="JT1413" i="1" s="1"/>
  <c r="CG1413" i="1"/>
  <c r="CH1413" i="1" s="1"/>
  <c r="GS1413" i="1"/>
  <c r="GT1413" i="1" s="1"/>
  <c r="FK1413" i="1"/>
  <c r="FL1413" i="1" s="1"/>
  <c r="DS1413" i="1"/>
  <c r="DT1413" i="1" s="1"/>
  <c r="DC1413" i="1"/>
  <c r="DD1413" i="1" s="1"/>
  <c r="AM1413" i="1"/>
  <c r="AN1413" i="1" s="1"/>
  <c r="EY1413" i="1"/>
  <c r="EZ1413" i="1" s="1"/>
  <c r="IS1413" i="1"/>
  <c r="IT1413" i="1" s="1"/>
  <c r="LS1413" i="1"/>
  <c r="LT1413" i="1" s="1"/>
  <c r="EW1413" i="1"/>
  <c r="EX1413" i="1" s="1"/>
  <c r="BQ1413" i="1"/>
  <c r="BR1413" i="1" s="1"/>
  <c r="DQ1413" i="1"/>
  <c r="DR1413" i="1" s="1"/>
  <c r="IC1413" i="1"/>
  <c r="ID1413" i="1" s="1"/>
  <c r="AQ1413" i="1"/>
  <c r="AR1413" i="1" s="1"/>
  <c r="FC1413" i="1"/>
  <c r="FD1413" i="1" s="1"/>
  <c r="JO1413" i="1"/>
  <c r="JP1413" i="1" s="1"/>
  <c r="CC1413" i="1"/>
  <c r="CD1413" i="1" s="1"/>
  <c r="AU1413" i="1"/>
  <c r="AV1413" i="1" s="1"/>
  <c r="LA1413" i="1"/>
  <c r="LB1413" i="1" s="1"/>
  <c r="GA1413" i="1"/>
  <c r="GB1413" i="1" s="1"/>
  <c r="IA1413" i="1"/>
  <c r="IB1413" i="1" s="1"/>
  <c r="DA1413" i="1"/>
  <c r="DB1413" i="1" s="1"/>
  <c r="FA1413" i="1"/>
  <c r="FB1413" i="1" s="1"/>
  <c r="LY1413" i="1"/>
  <c r="LZ1413" i="1" s="1"/>
  <c r="CA1413" i="1"/>
  <c r="CB1413" i="1" s="1"/>
  <c r="IY1413" i="1"/>
  <c r="IZ1413" i="1" s="1"/>
  <c r="KY1413" i="1"/>
  <c r="KZ1413" i="1" s="1"/>
  <c r="FS1413" i="1"/>
  <c r="FT1413" i="1" s="1"/>
  <c r="HS1413" i="1"/>
  <c r="HT1413" i="1" s="1"/>
  <c r="LO1413" i="1"/>
  <c r="LP1413" i="1" s="1"/>
  <c r="GU1413" i="1"/>
  <c r="GV1413" i="1" s="1"/>
  <c r="JK1413" i="1"/>
  <c r="JL1413" i="1" s="1"/>
  <c r="KO1413" i="1"/>
  <c r="KP1413" i="1" s="1"/>
  <c r="LM1413" i="1"/>
  <c r="LN1413" i="1" s="1"/>
  <c r="BK1413" i="1"/>
  <c r="BL1413" i="1" s="1"/>
  <c r="DK1413" i="1"/>
  <c r="DL1413" i="1" s="1"/>
  <c r="KI1413" i="1"/>
  <c r="KJ1413" i="1" s="1"/>
  <c r="AK1413" i="1"/>
  <c r="AL1413" i="1" s="1"/>
  <c r="HI1413" i="1"/>
  <c r="HJ1413" i="1" s="1"/>
  <c r="IK1413" i="1"/>
  <c r="IL1413" i="1" s="1"/>
  <c r="BW1413" i="1"/>
  <c r="BX1413" i="1" s="1"/>
  <c r="GI1413" i="1"/>
  <c r="GJ1413" i="1" s="1"/>
  <c r="KU1413" i="1"/>
  <c r="KV1413" i="1" s="1"/>
  <c r="BO1413" i="1"/>
  <c r="BP1413" i="1" s="1"/>
  <c r="HU1413" i="1"/>
  <c r="HV1413" i="1" s="1"/>
  <c r="GM1413" i="1"/>
  <c r="GN1413" i="1" s="1"/>
  <c r="EU1413" i="1"/>
  <c r="EV1413" i="1" s="1"/>
  <c r="JY1413" i="1"/>
  <c r="JZ1413" i="1" s="1"/>
  <c r="BU1413" i="1"/>
  <c r="BV1413" i="1" s="1"/>
  <c r="ME1413" i="1"/>
  <c r="MF1413" i="1" s="1"/>
  <c r="KM1413" i="1"/>
  <c r="KN1413" i="1" s="1"/>
  <c r="MC1413" i="1"/>
  <c r="MD1413" i="1" s="1"/>
  <c r="FE1413" i="1"/>
  <c r="FF1413" i="1" s="1"/>
  <c r="CS1413" i="1"/>
  <c r="CT1413" i="1" s="1"/>
  <c r="BY1413" i="1"/>
  <c r="BZ1413" i="1" s="1"/>
  <c r="JE1413" i="1"/>
  <c r="JF1413" i="1" s="1"/>
  <c r="BS1413" i="1"/>
  <c r="BT1413" i="1" s="1"/>
  <c r="GE1413" i="1"/>
  <c r="GF1413" i="1" s="1"/>
  <c r="KQ1413" i="1"/>
  <c r="KR1413" i="1" s="1"/>
  <c r="DE1413" i="1"/>
  <c r="DF1413" i="1" s="1"/>
  <c r="EI1413" i="1"/>
  <c r="EJ1413" i="1" s="1"/>
  <c r="LQ1413" i="1"/>
  <c r="LR1413" i="1" s="1"/>
  <c r="HC1413" i="1"/>
  <c r="HD1413" i="1" s="1"/>
  <c r="JC1413" i="1"/>
  <c r="JD1413" i="1" s="1"/>
  <c r="EC1413" i="1"/>
  <c r="ED1413" i="1" s="1"/>
  <c r="KG1413" i="1"/>
  <c r="KH1413" i="1" s="1"/>
  <c r="BC1413" i="1"/>
  <c r="BD1413" i="1" s="1"/>
  <c r="BI1413" i="1"/>
  <c r="HO1413" i="1"/>
  <c r="HP1413" i="1" s="1"/>
  <c r="MA1413" i="1"/>
  <c r="MB1413" i="1" s="1"/>
  <c r="EO1413" i="1"/>
  <c r="EP1413" i="1" s="1"/>
  <c r="JA1413" i="1"/>
  <c r="JB1413" i="1" s="1"/>
  <c r="KE1413" i="1"/>
  <c r="KF1413" i="1" s="1"/>
  <c r="HQ1413" i="1"/>
  <c r="HR1413" i="1" s="1"/>
  <c r="JW1413" i="1"/>
  <c r="JX1413" i="1" s="1"/>
  <c r="FM1413" i="1"/>
  <c r="FN1413" i="1" s="1"/>
  <c r="HY1413" i="1"/>
  <c r="HZ1413" i="1" s="1"/>
  <c r="CM1413" i="1"/>
  <c r="CN1413" i="1" s="1"/>
  <c r="EM1413" i="1"/>
  <c r="EN1413" i="1" s="1"/>
  <c r="LK1413" i="1"/>
  <c r="LL1413" i="1" s="1"/>
  <c r="GO1413" i="1"/>
  <c r="GP1413" i="1" s="1"/>
  <c r="GQ1413" i="1"/>
  <c r="GR1413" i="1" s="1"/>
  <c r="KK1413" i="1"/>
  <c r="KL1413" i="1" s="1"/>
  <c r="CY1413" i="1"/>
  <c r="CZ1413" i="1" s="1"/>
  <c r="HK1413" i="1"/>
  <c r="HL1413" i="1" s="1"/>
  <c r="LW1413" i="1"/>
  <c r="LX1413" i="1" s="1"/>
  <c r="EK1413" i="1"/>
  <c r="EL1413" i="1" s="1"/>
  <c r="FQ1413" i="1"/>
  <c r="FR1413" i="1" s="1"/>
  <c r="KA1413" i="1"/>
  <c r="KB1413" i="1" s="1"/>
  <c r="FW1413" i="1"/>
  <c r="FX1413" i="1" s="1"/>
  <c r="AW1413" i="1"/>
  <c r="AX1413" i="1" s="1"/>
  <c r="BM1413" i="1"/>
  <c r="BN1413" i="1" s="1"/>
  <c r="LE1413" i="1"/>
  <c r="LF1413" i="1" s="1"/>
  <c r="LU1413" i="1"/>
  <c r="LV1413" i="1" s="1"/>
  <c r="CK1413" i="1"/>
  <c r="CL1413" i="1" s="1"/>
  <c r="IO1413" i="1"/>
  <c r="IP1413" i="1" s="1"/>
  <c r="AS1413" i="1"/>
  <c r="AT1413" i="1" s="1"/>
  <c r="FU1413" i="1"/>
  <c r="FV1413" i="1" s="1"/>
  <c r="AO1413" i="1"/>
  <c r="AP1413" i="1" s="1"/>
  <c r="CU1413" i="1"/>
  <c r="CV1413" i="1" s="1"/>
  <c r="HG1413" i="1"/>
  <c r="HH1413" i="1" s="1"/>
  <c r="FY1413" i="1"/>
  <c r="FZ1413" i="1" s="1"/>
  <c r="JU1413" i="1"/>
  <c r="JV1413" i="1" s="1"/>
  <c r="GC1413" i="1"/>
  <c r="GD1413" i="1" s="1"/>
  <c r="BG1413" i="1"/>
  <c r="BH1413" i="1" s="1"/>
  <c r="GK1413" i="1"/>
  <c r="GL1413" i="1" s="1"/>
  <c r="CW1413" i="1"/>
  <c r="CX1413" i="1" s="1"/>
  <c r="ES1413" i="1"/>
  <c r="ET1413" i="1" s="1"/>
  <c r="HE1413" i="1"/>
  <c r="HF1413" i="1" s="1"/>
  <c r="CE1413" i="1"/>
  <c r="CF1413" i="1" s="1"/>
  <c r="EE1413" i="1"/>
  <c r="EF1413" i="1" s="1"/>
  <c r="IQ1413" i="1"/>
  <c r="IR1413" i="1" s="1"/>
  <c r="BE1413" i="1"/>
  <c r="BF1413" i="1" s="1"/>
  <c r="HM1413" i="1"/>
  <c r="HN1413" i="1" s="1"/>
  <c r="KC1413" i="1"/>
  <c r="KD1413" i="1" s="1"/>
  <c r="CQ1413" i="1"/>
  <c r="CR1413" i="1" s="1"/>
  <c r="GW1413" i="1"/>
  <c r="GX1413" i="1" s="1"/>
  <c r="LI1413" i="1"/>
  <c r="LJ1413" i="1" s="1"/>
  <c r="DM1413" i="1"/>
  <c r="DN1413" i="1" s="1"/>
  <c r="KS1413" i="1"/>
  <c r="KT1413" i="1" s="1"/>
  <c r="DO1413" i="1"/>
  <c r="DP1413" i="1" s="1"/>
  <c r="FO1413" i="1"/>
  <c r="FP1413" i="1" s="1"/>
  <c r="BA1413" i="1"/>
  <c r="BB1413" i="1" s="1"/>
  <c r="CO1413" i="1"/>
  <c r="CP1413" i="1" s="1"/>
  <c r="JM1413" i="1"/>
  <c r="JN1413" i="1" s="1"/>
  <c r="EG1413" i="1"/>
  <c r="EH1413" i="1" s="1"/>
  <c r="EA1413" i="1"/>
  <c r="EB1413" i="1" s="1"/>
  <c r="IM1413" i="1"/>
  <c r="IN1413" i="1" s="1"/>
  <c r="DU1413" i="1"/>
  <c r="DV1413" i="1" s="1"/>
  <c r="IW1413" i="1"/>
  <c r="IX1413" i="1" s="1"/>
  <c r="IE1413" i="1"/>
  <c r="IF1413" i="1" s="1"/>
  <c r="LC1413" i="1"/>
  <c r="LD1413" i="1" s="1"/>
  <c r="GY1413" i="1"/>
  <c r="GZ1413" i="1" s="1"/>
  <c r="JI1413" i="1"/>
  <c r="JJ1413" i="1" s="1"/>
  <c r="DY1413" i="1"/>
  <c r="DZ1413" i="1" s="1"/>
  <c r="KW1413" i="1"/>
  <c r="KX1413" i="1" s="1"/>
  <c r="AY1413" i="1"/>
  <c r="JG1413" i="1"/>
  <c r="JH1413" i="1" s="1"/>
  <c r="HW1413" i="1"/>
  <c r="HX1413" i="1" s="1"/>
  <c r="JQ1413" i="1"/>
  <c r="JR1413" i="1" s="1"/>
  <c r="EQ1413" i="1"/>
  <c r="ER1413" i="1" s="1"/>
  <c r="IU1413" i="1"/>
  <c r="IV1413" i="1" s="1"/>
  <c r="DI1413" i="1"/>
  <c r="DJ1413" i="1" s="1"/>
  <c r="DW1413" i="1"/>
  <c r="DX1413" i="1" s="1"/>
  <c r="II1413" i="1"/>
  <c r="IJ1413" i="1" s="1"/>
  <c r="HA1413" i="1"/>
  <c r="HB1413" i="1" s="1"/>
  <c r="FI1413" i="1"/>
  <c r="FJ1413" i="1" s="1"/>
  <c r="CI1413" i="1"/>
  <c r="CJ1413" i="1" s="1"/>
  <c r="AI1413" i="1"/>
  <c r="AB1760" i="1"/>
  <c r="AB904" i="1"/>
  <c r="AY2329" i="1"/>
  <c r="KY2329" i="1"/>
  <c r="KZ2329" i="1" s="1"/>
  <c r="BI2329" i="1"/>
  <c r="IQ2329" i="1"/>
  <c r="IR2329" i="1" s="1"/>
  <c r="DS2329" i="1"/>
  <c r="DT2329" i="1" s="1"/>
  <c r="CG2329" i="1"/>
  <c r="CH2329" i="1" s="1"/>
  <c r="AI2329" i="1"/>
  <c r="CQ2329" i="1"/>
  <c r="CR2329" i="1" s="1"/>
  <c r="EQ2329" i="1"/>
  <c r="ER2329" i="1" s="1"/>
  <c r="HM2329" i="1"/>
  <c r="HN2329" i="1" s="1"/>
  <c r="JW2329" i="1"/>
  <c r="JX2329" i="1" s="1"/>
  <c r="LW2329" i="1"/>
  <c r="LX2329" i="1" s="1"/>
  <c r="KE2329" i="1"/>
  <c r="KF2329" i="1" s="1"/>
  <c r="KC2329" i="1"/>
  <c r="KD2329" i="1" s="1"/>
  <c r="IW2329" i="1"/>
  <c r="IX2329" i="1" s="1"/>
  <c r="BW2329" i="1"/>
  <c r="BX2329" i="1" s="1"/>
  <c r="JE2329" i="1"/>
  <c r="JF2329" i="1" s="1"/>
  <c r="LM2329" i="1"/>
  <c r="LN2329" i="1" s="1"/>
  <c r="KU2329" i="1"/>
  <c r="KV2329" i="1" s="1"/>
  <c r="BM2329" i="1"/>
  <c r="BN2329" i="1" s="1"/>
  <c r="JO2329" i="1"/>
  <c r="JP2329" i="1" s="1"/>
  <c r="DU2329" i="1"/>
  <c r="DV2329" i="1" s="1"/>
  <c r="JY2329" i="1"/>
  <c r="JZ2329" i="1" s="1"/>
  <c r="EC2329" i="1"/>
  <c r="ED2329" i="1" s="1"/>
  <c r="FE2329" i="1"/>
  <c r="FF2329" i="1" s="1"/>
  <c r="CK2329" i="1"/>
  <c r="CL2329" i="1" s="1"/>
  <c r="BC2329" i="1"/>
  <c r="BD2329" i="1" s="1"/>
  <c r="IO2329" i="1"/>
  <c r="IP2329" i="1" s="1"/>
  <c r="EU2329" i="1"/>
  <c r="EV2329" i="1" s="1"/>
  <c r="CA2329" i="1"/>
  <c r="CB2329" i="1" s="1"/>
  <c r="MA2329" i="1"/>
  <c r="MB2329" i="1" s="1"/>
  <c r="AO2329" i="1"/>
  <c r="AP2329" i="1" s="1"/>
  <c r="GW2329" i="1"/>
  <c r="GX2329" i="1" s="1"/>
  <c r="KS2329" i="1"/>
  <c r="KT2329" i="1" s="1"/>
  <c r="AM2329" i="1"/>
  <c r="AN2329" i="1" s="1"/>
  <c r="KM2329" i="1"/>
  <c r="KN2329" i="1" s="1"/>
  <c r="CW2329" i="1"/>
  <c r="CX2329" i="1" s="1"/>
  <c r="EA2329" i="1"/>
  <c r="EB2329" i="1" s="1"/>
  <c r="IA2329" i="1"/>
  <c r="IB2329" i="1" s="1"/>
  <c r="DE2329" i="1"/>
  <c r="DF2329" i="1" s="1"/>
  <c r="JI2329" i="1"/>
  <c r="JJ2329" i="1" s="1"/>
  <c r="JU2329" i="1"/>
  <c r="JV2329" i="1" s="1"/>
  <c r="II2329" i="1"/>
  <c r="IJ2329" i="1" s="1"/>
  <c r="LK2329" i="1"/>
  <c r="LL2329" i="1" s="1"/>
  <c r="ES2329" i="1"/>
  <c r="ET2329" i="1" s="1"/>
  <c r="HK2329" i="1"/>
  <c r="HL2329" i="1" s="1"/>
  <c r="JS2329" i="1"/>
  <c r="JT2329" i="1" s="1"/>
  <c r="FM2329" i="1"/>
  <c r="FN2329" i="1" s="1"/>
  <c r="BS2329" i="1"/>
  <c r="BT2329" i="1" s="1"/>
  <c r="BK2329" i="1"/>
  <c r="BL2329" i="1" s="1"/>
  <c r="GG2329" i="1"/>
  <c r="GH2329" i="1" s="1"/>
  <c r="FI2329" i="1"/>
  <c r="FJ2329" i="1" s="1"/>
  <c r="LS2329" i="1"/>
  <c r="LT2329" i="1" s="1"/>
  <c r="KW2329" i="1"/>
  <c r="KX2329" i="1" s="1"/>
  <c r="LU2329" i="1"/>
  <c r="LV2329" i="1" s="1"/>
  <c r="EI2329" i="1"/>
  <c r="EJ2329" i="1" s="1"/>
  <c r="GQ2329" i="1"/>
  <c r="GR2329" i="1" s="1"/>
  <c r="BG2329" i="1"/>
  <c r="BH2329" i="1" s="1"/>
  <c r="KA2329" i="1"/>
  <c r="KB2329" i="1" s="1"/>
  <c r="KG2329" i="1"/>
  <c r="KH2329" i="1" s="1"/>
  <c r="CU2329" i="1"/>
  <c r="CV2329" i="1" s="1"/>
  <c r="FC2329" i="1"/>
  <c r="FD2329" i="1" s="1"/>
  <c r="GU2329" i="1"/>
  <c r="GV2329" i="1" s="1"/>
  <c r="EE2329" i="1"/>
  <c r="EF2329" i="1" s="1"/>
  <c r="FW2329" i="1"/>
  <c r="FX2329" i="1" s="1"/>
  <c r="HW2329" i="1"/>
  <c r="HX2329" i="1" s="1"/>
  <c r="CY2329" i="1"/>
  <c r="CZ2329" i="1" s="1"/>
  <c r="AK2329" i="1"/>
  <c r="AL2329" i="1" s="1"/>
  <c r="JC2329" i="1"/>
  <c r="JD2329" i="1" s="1"/>
  <c r="HE2329" i="1"/>
  <c r="HF2329" i="1" s="1"/>
  <c r="JM2329" i="1"/>
  <c r="JN2329" i="1" s="1"/>
  <c r="DA2329" i="1"/>
  <c r="DB2329" i="1" s="1"/>
  <c r="GM2329" i="1"/>
  <c r="GN2329" i="1" s="1"/>
  <c r="HO2329" i="1"/>
  <c r="HP2329" i="1" s="1"/>
  <c r="GO2329" i="1"/>
  <c r="GP2329" i="1" s="1"/>
  <c r="HA2329" i="1"/>
  <c r="HB2329" i="1" s="1"/>
  <c r="LC2329" i="1"/>
  <c r="LD2329" i="1" s="1"/>
  <c r="KQ2329" i="1"/>
  <c r="KR2329" i="1" s="1"/>
  <c r="AS2329" i="1"/>
  <c r="AT2329" i="1" s="1"/>
  <c r="LA2329" i="1"/>
  <c r="LB2329" i="1" s="1"/>
  <c r="GK2329" i="1"/>
  <c r="GL2329" i="1" s="1"/>
  <c r="AW2329" i="1"/>
  <c r="AX2329" i="1" s="1"/>
  <c r="KO2329" i="1"/>
  <c r="KP2329" i="1" s="1"/>
  <c r="EM2329" i="1"/>
  <c r="EN2329" i="1" s="1"/>
  <c r="CO2329" i="1"/>
  <c r="CP2329" i="1" s="1"/>
  <c r="EW2329" i="1"/>
  <c r="EX2329" i="1" s="1"/>
  <c r="EY2329" i="1"/>
  <c r="EZ2329" i="1" s="1"/>
  <c r="BA2329" i="1"/>
  <c r="BB2329" i="1" s="1"/>
  <c r="IM2329" i="1"/>
  <c r="IN2329" i="1" s="1"/>
  <c r="MC2329" i="1"/>
  <c r="MD2329" i="1" s="1"/>
  <c r="FG2329" i="1"/>
  <c r="FH2329" i="1" s="1"/>
  <c r="IG2329" i="1"/>
  <c r="IH2329" i="1" s="1"/>
  <c r="GA2329" i="1"/>
  <c r="GB2329" i="1" s="1"/>
  <c r="GY2329" i="1"/>
  <c r="GZ2329" i="1" s="1"/>
  <c r="HU2329" i="1"/>
  <c r="HV2329" i="1" s="1"/>
  <c r="BU2329" i="1"/>
  <c r="BV2329" i="1" s="1"/>
  <c r="IU2329" i="1"/>
  <c r="IV2329" i="1" s="1"/>
  <c r="HI2329" i="1"/>
  <c r="HJ2329" i="1" s="1"/>
  <c r="FK2329" i="1"/>
  <c r="FL2329" i="1" s="1"/>
  <c r="HS2329" i="1"/>
  <c r="HT2329" i="1" s="1"/>
  <c r="ME2329" i="1"/>
  <c r="MF2329" i="1" s="1"/>
  <c r="BE2329" i="1"/>
  <c r="BF2329" i="1" s="1"/>
  <c r="IY2329" i="1"/>
  <c r="IZ2329" i="1" s="1"/>
  <c r="FQ2329" i="1"/>
  <c r="FR2329" i="1" s="1"/>
  <c r="GC2329" i="1"/>
  <c r="GD2329" i="1" s="1"/>
  <c r="DG2329" i="1"/>
  <c r="DH2329" i="1" s="1"/>
  <c r="IC2329" i="1"/>
  <c r="ID2329" i="1" s="1"/>
  <c r="DY2329" i="1"/>
  <c r="DZ2329" i="1" s="1"/>
  <c r="CI2329" i="1"/>
  <c r="CJ2329" i="1" s="1"/>
  <c r="IS2329" i="1"/>
  <c r="IT2329" i="1" s="1"/>
  <c r="CE2329" i="1"/>
  <c r="CF2329" i="1" s="1"/>
  <c r="KI2329" i="1"/>
  <c r="KJ2329" i="1" s="1"/>
  <c r="CS2329" i="1"/>
  <c r="CT2329" i="1" s="1"/>
  <c r="AU2329" i="1"/>
  <c r="AV2329" i="1" s="1"/>
  <c r="DC2329" i="1"/>
  <c r="DD2329" i="1" s="1"/>
  <c r="LG2329" i="1"/>
  <c r="LH2329" i="1" s="1"/>
  <c r="FU2329" i="1"/>
  <c r="FV2329" i="1" s="1"/>
  <c r="DW2329" i="1"/>
  <c r="DX2329" i="1" s="1"/>
  <c r="GE2329" i="1"/>
  <c r="GF2329" i="1" s="1"/>
  <c r="BO2329" i="1"/>
  <c r="BP2329" i="1" s="1"/>
  <c r="DO2329" i="1"/>
  <c r="DP2329" i="1" s="1"/>
  <c r="HC2329" i="1"/>
  <c r="HD2329" i="1" s="1"/>
  <c r="IE2329" i="1"/>
  <c r="IF2329" i="1" s="1"/>
  <c r="JQ2329" i="1"/>
  <c r="JR2329" i="1" s="1"/>
  <c r="LY2329" i="1"/>
  <c r="LZ2329" i="1" s="1"/>
  <c r="DM2329" i="1"/>
  <c r="DN2329" i="1" s="1"/>
  <c r="FO2329" i="1"/>
  <c r="FP2329" i="1" s="1"/>
  <c r="DQ2329" i="1"/>
  <c r="DR2329" i="1" s="1"/>
  <c r="GI2329" i="1"/>
  <c r="GJ2329" i="1" s="1"/>
  <c r="LO2329" i="1"/>
  <c r="LP2329" i="1" s="1"/>
  <c r="AQ2329" i="1"/>
  <c r="AR2329" i="1" s="1"/>
  <c r="GS2329" i="1"/>
  <c r="GT2329" i="1" s="1"/>
  <c r="CC2329" i="1"/>
  <c r="CD2329" i="1" s="1"/>
  <c r="EK2329" i="1"/>
  <c r="EL2329" i="1" s="1"/>
  <c r="HY2329" i="1"/>
  <c r="HZ2329" i="1" s="1"/>
  <c r="EG2329" i="1"/>
  <c r="EH2329" i="1" s="1"/>
  <c r="CM2329" i="1"/>
  <c r="CN2329" i="1" s="1"/>
  <c r="BY2329" i="1"/>
  <c r="BZ2329" i="1" s="1"/>
  <c r="DI2329" i="1"/>
  <c r="DJ2329" i="1" s="1"/>
  <c r="LE2329" i="1"/>
  <c r="LF2329" i="1" s="1"/>
  <c r="FA2329" i="1"/>
  <c r="FB2329" i="1" s="1"/>
  <c r="HQ2329" i="1"/>
  <c r="HR2329" i="1" s="1"/>
  <c r="FY2329" i="1"/>
  <c r="FZ2329" i="1" s="1"/>
  <c r="KK2329" i="1"/>
  <c r="KL2329" i="1" s="1"/>
  <c r="JA2329" i="1"/>
  <c r="JB2329" i="1" s="1"/>
  <c r="HG2329" i="1"/>
  <c r="HH2329" i="1" s="1"/>
  <c r="LI2329" i="1"/>
  <c r="LJ2329" i="1" s="1"/>
  <c r="JK2329" i="1"/>
  <c r="JL2329" i="1" s="1"/>
  <c r="JG2329" i="1"/>
  <c r="JH2329" i="1" s="1"/>
  <c r="EO2329" i="1"/>
  <c r="EP2329" i="1" s="1"/>
  <c r="IK2329" i="1"/>
  <c r="IL2329" i="1" s="1"/>
  <c r="DK2329" i="1"/>
  <c r="DL2329" i="1" s="1"/>
  <c r="LQ2329" i="1"/>
  <c r="LR2329" i="1" s="1"/>
  <c r="FS2329" i="1"/>
  <c r="FT2329" i="1" s="1"/>
  <c r="BQ2329" i="1"/>
  <c r="BR2329" i="1" s="1"/>
  <c r="JG961" i="1"/>
  <c r="JH961" i="1" s="1"/>
  <c r="BU961" i="1"/>
  <c r="BV961" i="1" s="1"/>
  <c r="KM961" i="1"/>
  <c r="KN961" i="1" s="1"/>
  <c r="EI961" i="1"/>
  <c r="EJ961" i="1" s="1"/>
  <c r="IW961" i="1"/>
  <c r="IX961" i="1" s="1"/>
  <c r="FO961" i="1"/>
  <c r="FP961" i="1" s="1"/>
  <c r="LI961" i="1"/>
  <c r="LJ961" i="1" s="1"/>
  <c r="DW961" i="1"/>
  <c r="DX961" i="1" s="1"/>
  <c r="GU961" i="1"/>
  <c r="GV961" i="1" s="1"/>
  <c r="AW961" i="1"/>
  <c r="AX961" i="1" s="1"/>
  <c r="AO961" i="1"/>
  <c r="AP961" i="1" s="1"/>
  <c r="GE961" i="1"/>
  <c r="GF961" i="1" s="1"/>
  <c r="KQ961" i="1"/>
  <c r="KR961" i="1" s="1"/>
  <c r="DE961" i="1"/>
  <c r="DF961" i="1" s="1"/>
  <c r="LK961" i="1"/>
  <c r="LL961" i="1" s="1"/>
  <c r="MC961" i="1"/>
  <c r="MD961" i="1" s="1"/>
  <c r="HK961" i="1"/>
  <c r="HL961" i="1" s="1"/>
  <c r="LQ961" i="1"/>
  <c r="LR961" i="1" s="1"/>
  <c r="GC961" i="1"/>
  <c r="GD961" i="1" s="1"/>
  <c r="DM961" i="1"/>
  <c r="DN961" i="1" s="1"/>
  <c r="KC961" i="1"/>
  <c r="KD961" i="1" s="1"/>
  <c r="HO961" i="1"/>
  <c r="HP961" i="1" s="1"/>
  <c r="MA961" i="1"/>
  <c r="MB961" i="1" s="1"/>
  <c r="EO961" i="1"/>
  <c r="EP961" i="1" s="1"/>
  <c r="DI961" i="1"/>
  <c r="DJ961" i="1" s="1"/>
  <c r="HC961" i="1"/>
  <c r="HD961" i="1" s="1"/>
  <c r="DC961" i="1"/>
  <c r="DD961" i="1" s="1"/>
  <c r="JQ961" i="1"/>
  <c r="JR961" i="1" s="1"/>
  <c r="CE961" i="1"/>
  <c r="CF961" i="1" s="1"/>
  <c r="GQ961" i="1"/>
  <c r="GR961" i="1" s="1"/>
  <c r="LC961" i="1"/>
  <c r="LD961" i="1" s="1"/>
  <c r="DQ961" i="1"/>
  <c r="DR961" i="1" s="1"/>
  <c r="LU961" i="1"/>
  <c r="LV961" i="1" s="1"/>
  <c r="HQ961" i="1"/>
  <c r="HR961" i="1" s="1"/>
  <c r="LW961" i="1"/>
  <c r="LX961" i="1" s="1"/>
  <c r="JS961" i="1"/>
  <c r="JT961" i="1" s="1"/>
  <c r="KK961" i="1"/>
  <c r="KL961" i="1" s="1"/>
  <c r="CY961" i="1"/>
  <c r="CZ961" i="1" s="1"/>
  <c r="KE961" i="1"/>
  <c r="KF961" i="1" s="1"/>
  <c r="GM961" i="1"/>
  <c r="GN961" i="1" s="1"/>
  <c r="KU961" i="1"/>
  <c r="KV961" i="1" s="1"/>
  <c r="HU961" i="1"/>
  <c r="HV961" i="1" s="1"/>
  <c r="HE961" i="1"/>
  <c r="HF961" i="1" s="1"/>
  <c r="DG961" i="1"/>
  <c r="DH961" i="1" s="1"/>
  <c r="CW961" i="1"/>
  <c r="CX961" i="1" s="1"/>
  <c r="HI961" i="1"/>
  <c r="HJ961" i="1" s="1"/>
  <c r="BQ961" i="1"/>
  <c r="BR961" i="1" s="1"/>
  <c r="JW961" i="1"/>
  <c r="JX961" i="1" s="1"/>
  <c r="CK961" i="1"/>
  <c r="CL961" i="1" s="1"/>
  <c r="AM961" i="1"/>
  <c r="AN961" i="1" s="1"/>
  <c r="EY961" i="1"/>
  <c r="EZ961" i="1" s="1"/>
  <c r="JK961" i="1"/>
  <c r="JL961" i="1" s="1"/>
  <c r="AQ961" i="1"/>
  <c r="AR961" i="1" s="1"/>
  <c r="GK961" i="1"/>
  <c r="GL961" i="1" s="1"/>
  <c r="JY961" i="1"/>
  <c r="JZ961" i="1" s="1"/>
  <c r="LS961" i="1"/>
  <c r="LT961" i="1" s="1"/>
  <c r="EG961" i="1"/>
  <c r="EH961" i="1" s="1"/>
  <c r="IS961" i="1"/>
  <c r="IT961" i="1" s="1"/>
  <c r="BG961" i="1"/>
  <c r="BH961" i="1" s="1"/>
  <c r="FS961" i="1"/>
  <c r="FT961" i="1" s="1"/>
  <c r="FG961" i="1"/>
  <c r="FH961" i="1" s="1"/>
  <c r="FM961" i="1"/>
  <c r="FN961" i="1" s="1"/>
  <c r="CM961" i="1"/>
  <c r="CN961" i="1" s="1"/>
  <c r="KO961" i="1"/>
  <c r="KP961" i="1" s="1"/>
  <c r="GW961" i="1"/>
  <c r="GX961" i="1" s="1"/>
  <c r="BE961" i="1"/>
  <c r="BF961" i="1" s="1"/>
  <c r="FQ961" i="1"/>
  <c r="FR961" i="1" s="1"/>
  <c r="BY961" i="1"/>
  <c r="BZ961" i="1" s="1"/>
  <c r="CQ961" i="1"/>
  <c r="CR961" i="1" s="1"/>
  <c r="AS961" i="1"/>
  <c r="AT961" i="1" s="1"/>
  <c r="IY961" i="1"/>
  <c r="IZ961" i="1" s="1"/>
  <c r="BS961" i="1"/>
  <c r="BT961" i="1" s="1"/>
  <c r="HS961" i="1"/>
  <c r="HT961" i="1" s="1"/>
  <c r="IK961" i="1"/>
  <c r="IL961" i="1" s="1"/>
  <c r="ES961" i="1"/>
  <c r="ET961" i="1" s="1"/>
  <c r="JE961" i="1"/>
  <c r="JF961" i="1" s="1"/>
  <c r="GO961" i="1"/>
  <c r="GP961" i="1" s="1"/>
  <c r="CO961" i="1"/>
  <c r="CP961" i="1" s="1"/>
  <c r="HA961" i="1"/>
  <c r="HB961" i="1" s="1"/>
  <c r="LM961" i="1"/>
  <c r="LN961" i="1" s="1"/>
  <c r="EA961" i="1"/>
  <c r="EB961" i="1" s="1"/>
  <c r="IM961" i="1"/>
  <c r="IN961" i="1" s="1"/>
  <c r="EU961" i="1"/>
  <c r="EV961" i="1" s="1"/>
  <c r="IG961" i="1"/>
  <c r="IH961" i="1" s="1"/>
  <c r="AU961" i="1"/>
  <c r="AV961" i="1" s="1"/>
  <c r="BK961" i="1"/>
  <c r="BL961" i="1" s="1"/>
  <c r="FW961" i="1"/>
  <c r="FX961" i="1" s="1"/>
  <c r="DY961" i="1"/>
  <c r="DZ961" i="1" s="1"/>
  <c r="ME961" i="1"/>
  <c r="MF961" i="1" s="1"/>
  <c r="AY961" i="1"/>
  <c r="FK961" i="1"/>
  <c r="FL961" i="1" s="1"/>
  <c r="HG961" i="1"/>
  <c r="HH961" i="1" s="1"/>
  <c r="HY961" i="1"/>
  <c r="HZ961" i="1" s="1"/>
  <c r="GA961" i="1"/>
  <c r="GB961" i="1" s="1"/>
  <c r="CI961" i="1"/>
  <c r="CJ961" i="1" s="1"/>
  <c r="DA961" i="1"/>
  <c r="DB961" i="1" s="1"/>
  <c r="HM961" i="1"/>
  <c r="HN961" i="1" s="1"/>
  <c r="LY961" i="1"/>
  <c r="LZ961" i="1" s="1"/>
  <c r="EM961" i="1"/>
  <c r="EN961" i="1" s="1"/>
  <c r="FI961" i="1"/>
  <c r="FJ961" i="1" s="1"/>
  <c r="JU961" i="1"/>
  <c r="JV961" i="1" s="1"/>
  <c r="BA961" i="1"/>
  <c r="BB961" i="1" s="1"/>
  <c r="KI961" i="1"/>
  <c r="KJ961" i="1" s="1"/>
  <c r="LG961" i="1"/>
  <c r="LH961" i="1" s="1"/>
  <c r="DU961" i="1"/>
  <c r="DV961" i="1" s="1"/>
  <c r="LA961" i="1"/>
  <c r="LB961" i="1" s="1"/>
  <c r="DO961" i="1"/>
  <c r="DP961" i="1" s="1"/>
  <c r="EE961" i="1"/>
  <c r="EF961" i="1" s="1"/>
  <c r="IQ961" i="1"/>
  <c r="IR961" i="1" s="1"/>
  <c r="GS961" i="1"/>
  <c r="GT961" i="1" s="1"/>
  <c r="LE961" i="1"/>
  <c r="LF961" i="1" s="1"/>
  <c r="DS961" i="1"/>
  <c r="DT961" i="1" s="1"/>
  <c r="IE961" i="1"/>
  <c r="IF961" i="1" s="1"/>
  <c r="GG961" i="1"/>
  <c r="GH961" i="1" s="1"/>
  <c r="KS961" i="1"/>
  <c r="KT961" i="1" s="1"/>
  <c r="IU961" i="1"/>
  <c r="IV961" i="1" s="1"/>
  <c r="BI961" i="1"/>
  <c r="FU961" i="1"/>
  <c r="FV961" i="1" s="1"/>
  <c r="KG961" i="1"/>
  <c r="KH961" i="1" s="1"/>
  <c r="CU961" i="1"/>
  <c r="CV961" i="1" s="1"/>
  <c r="FY961" i="1"/>
  <c r="FZ961" i="1" s="1"/>
  <c r="IC961" i="1"/>
  <c r="ID961" i="1" s="1"/>
  <c r="EK961" i="1"/>
  <c r="EL961" i="1" s="1"/>
  <c r="FC961" i="1"/>
  <c r="FD961" i="1" s="1"/>
  <c r="JO961" i="1"/>
  <c r="JP961" i="1" s="1"/>
  <c r="CC961" i="1"/>
  <c r="CD961" i="1" s="1"/>
  <c r="FA961" i="1"/>
  <c r="FB961" i="1" s="1"/>
  <c r="BW961" i="1"/>
  <c r="BX961" i="1" s="1"/>
  <c r="GI961" i="1"/>
  <c r="GJ961" i="1" s="1"/>
  <c r="GY961" i="1"/>
  <c r="GZ961" i="1" s="1"/>
  <c r="KW961" i="1"/>
  <c r="KX961" i="1" s="1"/>
  <c r="DK961" i="1"/>
  <c r="DL961" i="1" s="1"/>
  <c r="HW961" i="1"/>
  <c r="HX961" i="1" s="1"/>
  <c r="AK961" i="1"/>
  <c r="AL961" i="1" s="1"/>
  <c r="EW961" i="1"/>
  <c r="EX961" i="1" s="1"/>
  <c r="IA961" i="1"/>
  <c r="IB961" i="1" s="1"/>
  <c r="EQ961" i="1"/>
  <c r="ER961" i="1" s="1"/>
  <c r="JC961" i="1"/>
  <c r="JD961" i="1" s="1"/>
  <c r="CS961" i="1"/>
  <c r="CT961" i="1" s="1"/>
  <c r="CG961" i="1"/>
  <c r="CH961" i="1" s="1"/>
  <c r="AI961" i="1"/>
  <c r="II961" i="1"/>
  <c r="IJ961" i="1" s="1"/>
  <c r="KY961" i="1"/>
  <c r="KZ961" i="1" s="1"/>
  <c r="JA961" i="1"/>
  <c r="JB961" i="1" s="1"/>
  <c r="BO961" i="1"/>
  <c r="BP961" i="1" s="1"/>
  <c r="LO961" i="1"/>
  <c r="LP961" i="1" s="1"/>
  <c r="EC961" i="1"/>
  <c r="ED961" i="1" s="1"/>
  <c r="BM961" i="1"/>
  <c r="BN961" i="1" s="1"/>
  <c r="BC961" i="1"/>
  <c r="BD961" i="1" s="1"/>
  <c r="JI961" i="1"/>
  <c r="JJ961" i="1" s="1"/>
  <c r="IO961" i="1"/>
  <c r="IP961" i="1" s="1"/>
  <c r="KA961" i="1"/>
  <c r="KB961" i="1" s="1"/>
  <c r="JM961" i="1"/>
  <c r="JN961" i="1" s="1"/>
  <c r="CA961" i="1"/>
  <c r="CB961" i="1" s="1"/>
  <c r="FE961" i="1"/>
  <c r="FF961" i="1" s="1"/>
  <c r="CO334" i="1"/>
  <c r="CP334" i="1" s="1"/>
  <c r="KC334" i="1"/>
  <c r="KD334" i="1" s="1"/>
  <c r="GI334" i="1"/>
  <c r="GJ334" i="1" s="1"/>
  <c r="FE334" i="1"/>
  <c r="FF334" i="1" s="1"/>
  <c r="CU334" i="1"/>
  <c r="CV334" i="1" s="1"/>
  <c r="IO334" i="1"/>
  <c r="IP334" i="1" s="1"/>
  <c r="BC334" i="1"/>
  <c r="BD334" i="1" s="1"/>
  <c r="LC334" i="1"/>
  <c r="LD334" i="1" s="1"/>
  <c r="JE334" i="1"/>
  <c r="JF334" i="1" s="1"/>
  <c r="JI334" i="1"/>
  <c r="JJ334" i="1" s="1"/>
  <c r="HA334" i="1"/>
  <c r="HB334" i="1" s="1"/>
  <c r="LM334" i="1"/>
  <c r="LN334" i="1" s="1"/>
  <c r="KO334" i="1"/>
  <c r="KP334" i="1" s="1"/>
  <c r="EA334" i="1"/>
  <c r="EB334" i="1" s="1"/>
  <c r="CC334" i="1"/>
  <c r="CD334" i="1" s="1"/>
  <c r="DI334" i="1"/>
  <c r="DJ334" i="1" s="1"/>
  <c r="JY334" i="1"/>
  <c r="JZ334" i="1" s="1"/>
  <c r="IA334" i="1"/>
  <c r="IB334" i="1" s="1"/>
  <c r="AO334" i="1"/>
  <c r="AP334" i="1" s="1"/>
  <c r="EY334" i="1"/>
  <c r="EZ334" i="1" s="1"/>
  <c r="DY334" i="1"/>
  <c r="DZ334" i="1" s="1"/>
  <c r="IK334" i="1"/>
  <c r="IL334" i="1" s="1"/>
  <c r="HO334" i="1"/>
  <c r="HP334" i="1" s="1"/>
  <c r="GQ334" i="1"/>
  <c r="GR334" i="1" s="1"/>
  <c r="JW334" i="1"/>
  <c r="JX334" i="1" s="1"/>
  <c r="LQ334" i="1"/>
  <c r="LR334" i="1" s="1"/>
  <c r="CK334" i="1"/>
  <c r="CL334" i="1" s="1"/>
  <c r="AM334" i="1"/>
  <c r="AN334" i="1" s="1"/>
  <c r="HG334" i="1"/>
  <c r="HH334" i="1" s="1"/>
  <c r="II334" i="1"/>
  <c r="IJ334" i="1" s="1"/>
  <c r="AW334" i="1"/>
  <c r="AX334" i="1" s="1"/>
  <c r="KW334" i="1"/>
  <c r="KX334" i="1" s="1"/>
  <c r="DK334" i="1"/>
  <c r="DL334" i="1" s="1"/>
  <c r="FI334" i="1"/>
  <c r="FJ334" i="1" s="1"/>
  <c r="IE334" i="1"/>
  <c r="IF334" i="1" s="1"/>
  <c r="LG334" i="1"/>
  <c r="LH334" i="1" s="1"/>
  <c r="MA334" i="1"/>
  <c r="MB334" i="1" s="1"/>
  <c r="JM334" i="1"/>
  <c r="JN334" i="1" s="1"/>
  <c r="HE334" i="1"/>
  <c r="HF334" i="1" s="1"/>
  <c r="EI334" i="1"/>
  <c r="EJ334" i="1" s="1"/>
  <c r="FG334" i="1"/>
  <c r="FH334" i="1" s="1"/>
  <c r="JS334" i="1"/>
  <c r="JT334" i="1" s="1"/>
  <c r="AI334" i="1"/>
  <c r="LE334" i="1"/>
  <c r="LF334" i="1" s="1"/>
  <c r="DS334" i="1"/>
  <c r="DT334" i="1" s="1"/>
  <c r="IQ334" i="1"/>
  <c r="IR334" i="1" s="1"/>
  <c r="GG334" i="1"/>
  <c r="GH334" i="1" s="1"/>
  <c r="KS334" i="1"/>
  <c r="KT334" i="1" s="1"/>
  <c r="FW334" i="1"/>
  <c r="FX334" i="1" s="1"/>
  <c r="AU334" i="1"/>
  <c r="AV334" i="1" s="1"/>
  <c r="CY334" i="1"/>
  <c r="CZ334" i="1" s="1"/>
  <c r="FO334" i="1"/>
  <c r="FP334" i="1" s="1"/>
  <c r="AK334" i="1"/>
  <c r="AL334" i="1" s="1"/>
  <c r="EW334" i="1"/>
  <c r="EX334" i="1" s="1"/>
  <c r="IC334" i="1"/>
  <c r="ID334" i="1" s="1"/>
  <c r="KQ334" i="1"/>
  <c r="KR334" i="1" s="1"/>
  <c r="DE334" i="1"/>
  <c r="DF334" i="1" s="1"/>
  <c r="HQ334" i="1"/>
  <c r="HR334" i="1" s="1"/>
  <c r="GO334" i="1"/>
  <c r="GP334" i="1" s="1"/>
  <c r="LA334" i="1"/>
  <c r="LB334" i="1" s="1"/>
  <c r="JC334" i="1"/>
  <c r="JD334" i="1" s="1"/>
  <c r="BQ334" i="1"/>
  <c r="BR334" i="1" s="1"/>
  <c r="HW334" i="1"/>
  <c r="HX334" i="1" s="1"/>
  <c r="KI334" i="1"/>
  <c r="KJ334" i="1" s="1"/>
  <c r="FA334" i="1"/>
  <c r="FB334" i="1" s="1"/>
  <c r="FU334" i="1"/>
  <c r="FV334" i="1" s="1"/>
  <c r="DG334" i="1"/>
  <c r="DH334" i="1" s="1"/>
  <c r="DC334" i="1"/>
  <c r="DD334" i="1" s="1"/>
  <c r="DM334" i="1"/>
  <c r="DN334" i="1" s="1"/>
  <c r="HY334" i="1"/>
  <c r="HZ334" i="1" s="1"/>
  <c r="GA334" i="1"/>
  <c r="GB334" i="1" s="1"/>
  <c r="EM334" i="1"/>
  <c r="EN334" i="1" s="1"/>
  <c r="HC334" i="1"/>
  <c r="HD334" i="1" s="1"/>
  <c r="BY334" i="1"/>
  <c r="BZ334" i="1" s="1"/>
  <c r="GK334" i="1"/>
  <c r="GL334" i="1" s="1"/>
  <c r="BS334" i="1"/>
  <c r="BT334" i="1" s="1"/>
  <c r="CI334" i="1"/>
  <c r="CJ334" i="1" s="1"/>
  <c r="IY334" i="1"/>
  <c r="IZ334" i="1" s="1"/>
  <c r="DO334" i="1"/>
  <c r="DP334" i="1" s="1"/>
  <c r="LW334" i="1"/>
  <c r="LX334" i="1" s="1"/>
  <c r="IU334" i="1"/>
  <c r="IV334" i="1" s="1"/>
  <c r="HK334" i="1"/>
  <c r="HL334" i="1" s="1"/>
  <c r="CQ334" i="1"/>
  <c r="CR334" i="1" s="1"/>
  <c r="KU334" i="1"/>
  <c r="KV334" i="1" s="1"/>
  <c r="IW334" i="1"/>
  <c r="IX334" i="1" s="1"/>
  <c r="BK334" i="1"/>
  <c r="BL334" i="1" s="1"/>
  <c r="KE334" i="1"/>
  <c r="KF334" i="1" s="1"/>
  <c r="EU334" i="1"/>
  <c r="EV334" i="1" s="1"/>
  <c r="JG334" i="1"/>
  <c r="JH334" i="1" s="1"/>
  <c r="AS334" i="1"/>
  <c r="AT334" i="1" s="1"/>
  <c r="HI334" i="1"/>
  <c r="HJ334" i="1" s="1"/>
  <c r="LU334" i="1"/>
  <c r="LV334" i="1" s="1"/>
  <c r="KK334" i="1"/>
  <c r="KL334" i="1" s="1"/>
  <c r="FY334" i="1"/>
  <c r="FZ334" i="1" s="1"/>
  <c r="BM334" i="1"/>
  <c r="BN334" i="1" s="1"/>
  <c r="KG334" i="1"/>
  <c r="KH334" i="1" s="1"/>
  <c r="JK334" i="1"/>
  <c r="JL334" i="1" s="1"/>
  <c r="KY334" i="1"/>
  <c r="KZ334" i="1" s="1"/>
  <c r="GE334" i="1"/>
  <c r="GF334" i="1" s="1"/>
  <c r="EG334" i="1"/>
  <c r="EH334" i="1" s="1"/>
  <c r="IS334" i="1"/>
  <c r="IT334" i="1" s="1"/>
  <c r="JQ334" i="1"/>
  <c r="JR334" i="1" s="1"/>
  <c r="FM334" i="1"/>
  <c r="FN334" i="1" s="1"/>
  <c r="MC334" i="1"/>
  <c r="MD334" i="1" s="1"/>
  <c r="EQ334" i="1"/>
  <c r="ER334" i="1" s="1"/>
  <c r="CS334" i="1"/>
  <c r="CT334" i="1" s="1"/>
  <c r="EO334" i="1"/>
  <c r="EP334" i="1" s="1"/>
  <c r="BU334" i="1"/>
  <c r="BV334" i="1" s="1"/>
  <c r="HS334" i="1"/>
  <c r="HT334" i="1" s="1"/>
  <c r="BE334" i="1"/>
  <c r="BF334" i="1" s="1"/>
  <c r="FQ334" i="1"/>
  <c r="FR334" i="1" s="1"/>
  <c r="GC334" i="1"/>
  <c r="GD334" i="1" s="1"/>
  <c r="JA334" i="1"/>
  <c r="JB334" i="1" s="1"/>
  <c r="BO334" i="1"/>
  <c r="BP334" i="1" s="1"/>
  <c r="LO334" i="1"/>
  <c r="LP334" i="1" s="1"/>
  <c r="FC334" i="1"/>
  <c r="FD334" i="1" s="1"/>
  <c r="EC334" i="1"/>
  <c r="ED334" i="1" s="1"/>
  <c r="DA334" i="1"/>
  <c r="DB334" i="1" s="1"/>
  <c r="HM334" i="1"/>
  <c r="HN334" i="1" s="1"/>
  <c r="JO334" i="1"/>
  <c r="JP334" i="1" s="1"/>
  <c r="BA334" i="1"/>
  <c r="BB334" i="1" s="1"/>
  <c r="KA334" i="1"/>
  <c r="KB334" i="1" s="1"/>
  <c r="BG334" i="1"/>
  <c r="BH334" i="1" s="1"/>
  <c r="GU334" i="1"/>
  <c r="GV334" i="1" s="1"/>
  <c r="IM334" i="1"/>
  <c r="IN334" i="1" s="1"/>
  <c r="LY334" i="1"/>
  <c r="LZ334" i="1" s="1"/>
  <c r="KM334" i="1"/>
  <c r="KN334" i="1" s="1"/>
  <c r="EK334" i="1"/>
  <c r="EL334" i="1" s="1"/>
  <c r="HU334" i="1"/>
  <c r="HV334" i="1" s="1"/>
  <c r="FK334" i="1"/>
  <c r="FL334" i="1" s="1"/>
  <c r="LS334" i="1"/>
  <c r="LT334" i="1" s="1"/>
  <c r="JU334" i="1"/>
  <c r="JV334" i="1" s="1"/>
  <c r="LK334" i="1"/>
  <c r="LL334" i="1" s="1"/>
  <c r="FS334" i="1"/>
  <c r="FT334" i="1" s="1"/>
  <c r="DU334" i="1"/>
  <c r="DV334" i="1" s="1"/>
  <c r="IG334" i="1"/>
  <c r="IH334" i="1" s="1"/>
  <c r="ES334" i="1"/>
  <c r="ET334" i="1" s="1"/>
  <c r="GM334" i="1"/>
  <c r="GN334" i="1" s="1"/>
  <c r="EE334" i="1"/>
  <c r="EF334" i="1" s="1"/>
  <c r="CG334" i="1"/>
  <c r="CH334" i="1" s="1"/>
  <c r="GS334" i="1"/>
  <c r="GT334" i="1" s="1"/>
  <c r="GW334" i="1"/>
  <c r="GX334" i="1" s="1"/>
  <c r="CA334" i="1"/>
  <c r="CB334" i="1" s="1"/>
  <c r="CM334" i="1"/>
  <c r="CN334" i="1" s="1"/>
  <c r="AQ334" i="1"/>
  <c r="AR334" i="1" s="1"/>
  <c r="GY334" i="1"/>
  <c r="GZ334" i="1" s="1"/>
  <c r="ME334" i="1"/>
  <c r="MF334" i="1" s="1"/>
  <c r="CW334" i="1"/>
  <c r="CX334" i="1" s="1"/>
  <c r="AY334" i="1"/>
  <c r="CE334" i="1"/>
  <c r="CF334" i="1" s="1"/>
  <c r="BW334" i="1"/>
  <c r="BX334" i="1" s="1"/>
  <c r="DQ334" i="1"/>
  <c r="DR334" i="1" s="1"/>
  <c r="BI334" i="1"/>
  <c r="LI334" i="1"/>
  <c r="LJ334" i="1" s="1"/>
  <c r="DW334" i="1"/>
  <c r="DX334" i="1" s="1"/>
  <c r="EG725" i="1"/>
  <c r="EH725" i="1" s="1"/>
  <c r="GK725" i="1"/>
  <c r="GL725" i="1" s="1"/>
  <c r="HM725" i="1"/>
  <c r="HN725" i="1" s="1"/>
  <c r="HO725" i="1"/>
  <c r="HP725" i="1" s="1"/>
  <c r="IU725" i="1"/>
  <c r="IV725" i="1" s="1"/>
  <c r="EO725" i="1"/>
  <c r="EP725" i="1" s="1"/>
  <c r="BE725" i="1"/>
  <c r="BF725" i="1" s="1"/>
  <c r="FO725" i="1"/>
  <c r="FP725" i="1" s="1"/>
  <c r="JM725" i="1"/>
  <c r="JN725" i="1" s="1"/>
  <c r="JE725" i="1"/>
  <c r="JF725" i="1" s="1"/>
  <c r="CS725" i="1"/>
  <c r="CT725" i="1" s="1"/>
  <c r="DY725" i="1"/>
  <c r="DZ725" i="1" s="1"/>
  <c r="ES725" i="1"/>
  <c r="ET725" i="1" s="1"/>
  <c r="LK725" i="1"/>
  <c r="LL725" i="1" s="1"/>
  <c r="LE725" i="1"/>
  <c r="LF725" i="1" s="1"/>
  <c r="IS725" i="1"/>
  <c r="IT725" i="1" s="1"/>
  <c r="AU725" i="1"/>
  <c r="AV725" i="1" s="1"/>
  <c r="LW725" i="1"/>
  <c r="LX725" i="1" s="1"/>
  <c r="JY725" i="1"/>
  <c r="JZ725" i="1" s="1"/>
  <c r="CK725" i="1"/>
  <c r="CL725" i="1" s="1"/>
  <c r="DC725" i="1"/>
  <c r="DD725" i="1" s="1"/>
  <c r="CG725" i="1"/>
  <c r="CH725" i="1" s="1"/>
  <c r="GS725" i="1"/>
  <c r="GT725" i="1" s="1"/>
  <c r="KO725" i="1"/>
  <c r="KP725" i="1" s="1"/>
  <c r="FG725" i="1"/>
  <c r="FH725" i="1" s="1"/>
  <c r="LM725" i="1"/>
  <c r="LN725" i="1" s="1"/>
  <c r="KQ725" i="1"/>
  <c r="KR725" i="1" s="1"/>
  <c r="LO725" i="1"/>
  <c r="LP725" i="1" s="1"/>
  <c r="KI725" i="1"/>
  <c r="KJ725" i="1" s="1"/>
  <c r="II725" i="1"/>
  <c r="IJ725" i="1" s="1"/>
  <c r="AW725" i="1"/>
  <c r="AX725" i="1" s="1"/>
  <c r="LY725" i="1"/>
  <c r="LZ725" i="1" s="1"/>
  <c r="JU725" i="1"/>
  <c r="JV725" i="1" s="1"/>
  <c r="IW725" i="1"/>
  <c r="IX725" i="1" s="1"/>
  <c r="GU725" i="1"/>
  <c r="GV725" i="1" s="1"/>
  <c r="FY725" i="1"/>
  <c r="FZ725" i="1" s="1"/>
  <c r="EU725" i="1"/>
  <c r="EV725" i="1" s="1"/>
  <c r="CU725" i="1"/>
  <c r="CV725" i="1" s="1"/>
  <c r="HY725" i="1"/>
  <c r="HZ725" i="1" s="1"/>
  <c r="AM725" i="1"/>
  <c r="AN725" i="1" s="1"/>
  <c r="IA725" i="1"/>
  <c r="IB725" i="1" s="1"/>
  <c r="EC725" i="1"/>
  <c r="ED725" i="1" s="1"/>
  <c r="JQ725" i="1"/>
  <c r="JR725" i="1" s="1"/>
  <c r="CY725" i="1"/>
  <c r="CZ725" i="1" s="1"/>
  <c r="FQ725" i="1"/>
  <c r="FR725" i="1" s="1"/>
  <c r="KC725" i="1"/>
  <c r="KD725" i="1" s="1"/>
  <c r="CQ725" i="1"/>
  <c r="CR725" i="1" s="1"/>
  <c r="DG725" i="1"/>
  <c r="DH725" i="1" s="1"/>
  <c r="HS725" i="1"/>
  <c r="HT725" i="1" s="1"/>
  <c r="GW725" i="1"/>
  <c r="GX725" i="1" s="1"/>
  <c r="KM725" i="1"/>
  <c r="KN725" i="1" s="1"/>
  <c r="FS725" i="1"/>
  <c r="FT725" i="1" s="1"/>
  <c r="DO725" i="1"/>
  <c r="DP725" i="1" s="1"/>
  <c r="KG725" i="1"/>
  <c r="KH725" i="1" s="1"/>
  <c r="CW725" i="1"/>
  <c r="CX725" i="1" s="1"/>
  <c r="LS725" i="1"/>
  <c r="LT725" i="1" s="1"/>
  <c r="JO725" i="1"/>
  <c r="JP725" i="1" s="1"/>
  <c r="EW725" i="1"/>
  <c r="EX725" i="1" s="1"/>
  <c r="EM725" i="1"/>
  <c r="EN725" i="1" s="1"/>
  <c r="IM725" i="1"/>
  <c r="IN725" i="1" s="1"/>
  <c r="BA725" i="1"/>
  <c r="BB725" i="1" s="1"/>
  <c r="EI725" i="1"/>
  <c r="EJ725" i="1" s="1"/>
  <c r="BQ725" i="1"/>
  <c r="BR725" i="1" s="1"/>
  <c r="BU725" i="1"/>
  <c r="BV725" i="1" s="1"/>
  <c r="BK725" i="1"/>
  <c r="BL725" i="1" s="1"/>
  <c r="EA725" i="1"/>
  <c r="EB725" i="1" s="1"/>
  <c r="DQ725" i="1"/>
  <c r="DR725" i="1" s="1"/>
  <c r="AY725" i="1"/>
  <c r="FK725" i="1"/>
  <c r="FL725" i="1" s="1"/>
  <c r="AS725" i="1"/>
  <c r="AT725" i="1" s="1"/>
  <c r="HE725" i="1"/>
  <c r="HF725" i="1" s="1"/>
  <c r="IO725" i="1"/>
  <c r="IP725" i="1" s="1"/>
  <c r="CE725" i="1"/>
  <c r="CF725" i="1" s="1"/>
  <c r="ME725" i="1"/>
  <c r="MF725" i="1" s="1"/>
  <c r="HI725" i="1"/>
  <c r="HJ725" i="1" s="1"/>
  <c r="KW725" i="1"/>
  <c r="KX725" i="1" s="1"/>
  <c r="HQ725" i="1"/>
  <c r="HR725" i="1" s="1"/>
  <c r="LI725" i="1"/>
  <c r="LJ725" i="1" s="1"/>
  <c r="AO725" i="1"/>
  <c r="AP725" i="1" s="1"/>
  <c r="JG725" i="1"/>
  <c r="JH725" i="1" s="1"/>
  <c r="MC725" i="1"/>
  <c r="MD725" i="1" s="1"/>
  <c r="LG725" i="1"/>
  <c r="LH725" i="1" s="1"/>
  <c r="DU725" i="1"/>
  <c r="DV725" i="1" s="1"/>
  <c r="KY725" i="1"/>
  <c r="KZ725" i="1" s="1"/>
  <c r="LQ725" i="1"/>
  <c r="LR725" i="1" s="1"/>
  <c r="KU725" i="1"/>
  <c r="KV725" i="1" s="1"/>
  <c r="DI725" i="1"/>
  <c r="DJ725" i="1" s="1"/>
  <c r="HG725" i="1"/>
  <c r="HH725" i="1" s="1"/>
  <c r="BG725" i="1"/>
  <c r="BH725" i="1" s="1"/>
  <c r="IC725" i="1"/>
  <c r="ID725" i="1" s="1"/>
  <c r="GM725" i="1"/>
  <c r="GN725" i="1" s="1"/>
  <c r="CO725" i="1"/>
  <c r="CP725" i="1" s="1"/>
  <c r="HA725" i="1"/>
  <c r="HB725" i="1" s="1"/>
  <c r="IK725" i="1"/>
  <c r="IL725" i="1" s="1"/>
  <c r="EY725" i="1"/>
  <c r="EZ725" i="1" s="1"/>
  <c r="DA725" i="1"/>
  <c r="DB725" i="1" s="1"/>
  <c r="EE725" i="1"/>
  <c r="EF725" i="1" s="1"/>
  <c r="BS725" i="1"/>
  <c r="BT725" i="1" s="1"/>
  <c r="GE725" i="1"/>
  <c r="GF725" i="1" s="1"/>
  <c r="FI725" i="1"/>
  <c r="FJ725" i="1" s="1"/>
  <c r="GG725" i="1"/>
  <c r="GH725" i="1" s="1"/>
  <c r="CI725" i="1"/>
  <c r="CJ725" i="1" s="1"/>
  <c r="LA725" i="1"/>
  <c r="LB725" i="1" s="1"/>
  <c r="EK725" i="1"/>
  <c r="EL725" i="1" s="1"/>
  <c r="IE725" i="1"/>
  <c r="IF725" i="1" s="1"/>
  <c r="DM725" i="1"/>
  <c r="DN725" i="1" s="1"/>
  <c r="CM725" i="1"/>
  <c r="CN725" i="1" s="1"/>
  <c r="JS725" i="1"/>
  <c r="JT725" i="1" s="1"/>
  <c r="GC725" i="1"/>
  <c r="GD725" i="1" s="1"/>
  <c r="EQ725" i="1"/>
  <c r="ER725" i="1" s="1"/>
  <c r="FW725" i="1"/>
  <c r="FX725" i="1" s="1"/>
  <c r="LU725" i="1"/>
  <c r="LV725" i="1" s="1"/>
  <c r="HC725" i="1"/>
  <c r="HD725" i="1" s="1"/>
  <c r="IG725" i="1"/>
  <c r="IH725" i="1" s="1"/>
  <c r="KS725" i="1"/>
  <c r="KT725" i="1" s="1"/>
  <c r="BO725" i="1"/>
  <c r="BP725" i="1" s="1"/>
  <c r="KA725" i="1"/>
  <c r="KB725" i="1" s="1"/>
  <c r="CC725" i="1"/>
  <c r="CD725" i="1" s="1"/>
  <c r="GO725" i="1"/>
  <c r="GP725" i="1" s="1"/>
  <c r="MA725" i="1"/>
  <c r="MB725" i="1" s="1"/>
  <c r="IY725" i="1"/>
  <c r="IZ725" i="1" s="1"/>
  <c r="DE725" i="1"/>
  <c r="DF725" i="1" s="1"/>
  <c r="AQ725" i="1"/>
  <c r="AR725" i="1" s="1"/>
  <c r="FC725" i="1"/>
  <c r="FD725" i="1" s="1"/>
  <c r="GY725" i="1"/>
  <c r="GZ725" i="1" s="1"/>
  <c r="BM725" i="1"/>
  <c r="BN725" i="1" s="1"/>
  <c r="JI725" i="1"/>
  <c r="JJ725" i="1" s="1"/>
  <c r="BW725" i="1"/>
  <c r="BX725" i="1" s="1"/>
  <c r="HK725" i="1"/>
  <c r="HL725" i="1" s="1"/>
  <c r="GI725" i="1"/>
  <c r="GJ725" i="1" s="1"/>
  <c r="CA725" i="1"/>
  <c r="CB725" i="1" s="1"/>
  <c r="FA725" i="1"/>
  <c r="FB725" i="1" s="1"/>
  <c r="HW725" i="1"/>
  <c r="HX725" i="1" s="1"/>
  <c r="AK725" i="1"/>
  <c r="AL725" i="1" s="1"/>
  <c r="DS725" i="1"/>
  <c r="DT725" i="1" s="1"/>
  <c r="FM725" i="1"/>
  <c r="FN725" i="1" s="1"/>
  <c r="BI725" i="1"/>
  <c r="JC725" i="1"/>
  <c r="JD725" i="1" s="1"/>
  <c r="KK725" i="1"/>
  <c r="KL725" i="1" s="1"/>
  <c r="HU725" i="1"/>
  <c r="HV725" i="1" s="1"/>
  <c r="AI725" i="1"/>
  <c r="FE725" i="1"/>
  <c r="FF725" i="1" s="1"/>
  <c r="JW725" i="1"/>
  <c r="JX725" i="1" s="1"/>
  <c r="JA725" i="1"/>
  <c r="JB725" i="1" s="1"/>
  <c r="KE725" i="1"/>
  <c r="KF725" i="1" s="1"/>
  <c r="GA725" i="1"/>
  <c r="GB725" i="1" s="1"/>
  <c r="JK725" i="1"/>
  <c r="JL725" i="1" s="1"/>
  <c r="BY725" i="1"/>
  <c r="BZ725" i="1" s="1"/>
  <c r="BC725" i="1"/>
  <c r="BD725" i="1" s="1"/>
  <c r="LC725" i="1"/>
  <c r="LD725" i="1" s="1"/>
  <c r="DK725" i="1"/>
  <c r="DL725" i="1" s="1"/>
  <c r="GQ725" i="1"/>
  <c r="GR725" i="1" s="1"/>
  <c r="FU725" i="1"/>
  <c r="FV725" i="1" s="1"/>
  <c r="IQ725" i="1"/>
  <c r="IR725" i="1" s="1"/>
  <c r="DW725" i="1"/>
  <c r="DX725" i="1" s="1"/>
  <c r="AB2280" i="1"/>
  <c r="AB2166" i="1"/>
  <c r="LO2848" i="1"/>
  <c r="LP2848" i="1" s="1"/>
  <c r="AW2848" i="1"/>
  <c r="AX2848" i="1" s="1"/>
  <c r="EY2848" i="1"/>
  <c r="EZ2848" i="1" s="1"/>
  <c r="FO2848" i="1"/>
  <c r="FP2848" i="1" s="1"/>
  <c r="KA2848" i="1"/>
  <c r="KB2848" i="1" s="1"/>
  <c r="CO2848" i="1"/>
  <c r="CP2848" i="1" s="1"/>
  <c r="HA2848" i="1"/>
  <c r="HB2848" i="1" s="1"/>
  <c r="LM2848" i="1"/>
  <c r="LN2848" i="1" s="1"/>
  <c r="BE2848" i="1"/>
  <c r="BF2848" i="1" s="1"/>
  <c r="IM2848" i="1"/>
  <c r="IN2848" i="1" s="1"/>
  <c r="BA2848" i="1"/>
  <c r="BB2848" i="1" s="1"/>
  <c r="FA2848" i="1"/>
  <c r="FB2848" i="1" s="1"/>
  <c r="LE2848" i="1"/>
  <c r="LF2848" i="1" s="1"/>
  <c r="JY2848" i="1"/>
  <c r="JZ2848" i="1" s="1"/>
  <c r="GO2848" i="1"/>
  <c r="GP2848" i="1" s="1"/>
  <c r="GY2848" i="1"/>
  <c r="GZ2848" i="1" s="1"/>
  <c r="DY2848" i="1"/>
  <c r="DZ2848" i="1" s="1"/>
  <c r="IK2848" i="1"/>
  <c r="IL2848" i="1" s="1"/>
  <c r="AY2848" i="1"/>
  <c r="FK2848" i="1"/>
  <c r="FL2848" i="1" s="1"/>
  <c r="JW2848" i="1"/>
  <c r="JX2848" i="1" s="1"/>
  <c r="CK2848" i="1"/>
  <c r="CL2848" i="1" s="1"/>
  <c r="GK2848" i="1"/>
  <c r="GL2848" i="1" s="1"/>
  <c r="LI2848" i="1"/>
  <c r="LJ2848" i="1" s="1"/>
  <c r="DW2848" i="1"/>
  <c r="DX2848" i="1" s="1"/>
  <c r="HK2848" i="1"/>
  <c r="HL2848" i="1" s="1"/>
  <c r="II2848" i="1"/>
  <c r="IJ2848" i="1" s="1"/>
  <c r="DO2848" i="1"/>
  <c r="DP2848" i="1" s="1"/>
  <c r="DG2848" i="1"/>
  <c r="DH2848" i="1" s="1"/>
  <c r="CI2848" i="1"/>
  <c r="CJ2848" i="1" s="1"/>
  <c r="GU2848" i="1"/>
  <c r="GV2848" i="1" s="1"/>
  <c r="LG2848" i="1"/>
  <c r="LH2848" i="1" s="1"/>
  <c r="DU2848" i="1"/>
  <c r="DV2848" i="1" s="1"/>
  <c r="IG2848" i="1"/>
  <c r="IH2848" i="1" s="1"/>
  <c r="CW2848" i="1"/>
  <c r="CX2848" i="1" s="1"/>
  <c r="EU2848" i="1"/>
  <c r="EV2848" i="1" s="1"/>
  <c r="JS2848" i="1"/>
  <c r="JT2848" i="1" s="1"/>
  <c r="CG2848" i="1"/>
  <c r="CH2848" i="1" s="1"/>
  <c r="HQ2848" i="1"/>
  <c r="HR2848" i="1" s="1"/>
  <c r="GS2848" i="1"/>
  <c r="GT2848" i="1" s="1"/>
  <c r="LS2848" i="1"/>
  <c r="LT2848" i="1" s="1"/>
  <c r="DS2848" i="1"/>
  <c r="DT2848" i="1" s="1"/>
  <c r="AS2848" i="1"/>
  <c r="AT2848" i="1" s="1"/>
  <c r="EQ2848" i="1"/>
  <c r="ER2848" i="1" s="1"/>
  <c r="JQ2848" i="1"/>
  <c r="JR2848" i="1" s="1"/>
  <c r="CE2848" i="1"/>
  <c r="CF2848" i="1" s="1"/>
  <c r="GE2848" i="1"/>
  <c r="GF2848" i="1" s="1"/>
  <c r="LC2848" i="1"/>
  <c r="LD2848" i="1" s="1"/>
  <c r="BO2848" i="1"/>
  <c r="BP2848" i="1" s="1"/>
  <c r="IC2848" i="1"/>
  <c r="ID2848" i="1" s="1"/>
  <c r="GC2848" i="1"/>
  <c r="GD2848" i="1" s="1"/>
  <c r="AQ2848" i="1"/>
  <c r="AR2848" i="1" s="1"/>
  <c r="FC2848" i="1"/>
  <c r="FD2848" i="1" s="1"/>
  <c r="JO2848" i="1"/>
  <c r="JP2848" i="1" s="1"/>
  <c r="CC2848" i="1"/>
  <c r="CD2848" i="1" s="1"/>
  <c r="HU2848" i="1"/>
  <c r="HV2848" i="1" s="1"/>
  <c r="LA2848" i="1"/>
  <c r="LB2848" i="1" s="1"/>
  <c r="IA2848" i="1"/>
  <c r="IB2848" i="1" s="1"/>
  <c r="AO2848" i="1"/>
  <c r="AP2848" i="1" s="1"/>
  <c r="HI2848" i="1"/>
  <c r="HJ2848" i="1" s="1"/>
  <c r="JM2848" i="1"/>
  <c r="JN2848" i="1" s="1"/>
  <c r="CA2848" i="1"/>
  <c r="CB2848" i="1" s="1"/>
  <c r="EA2848" i="1"/>
  <c r="EB2848" i="1" s="1"/>
  <c r="DI2848" i="1"/>
  <c r="DJ2848" i="1" s="1"/>
  <c r="KY2848" i="1"/>
  <c r="KZ2848" i="1" s="1"/>
  <c r="DM2848" i="1"/>
  <c r="DN2848" i="1" s="1"/>
  <c r="HY2848" i="1"/>
  <c r="HZ2848" i="1" s="1"/>
  <c r="AM2848" i="1"/>
  <c r="AN2848" i="1" s="1"/>
  <c r="JK2848" i="1"/>
  <c r="JL2848" i="1" s="1"/>
  <c r="JU2848" i="1"/>
  <c r="JV2848" i="1" s="1"/>
  <c r="FY2848" i="1"/>
  <c r="FZ2848" i="1" s="1"/>
  <c r="DA2848" i="1"/>
  <c r="DB2848" i="1" s="1"/>
  <c r="DK2848" i="1"/>
  <c r="DL2848" i="1" s="1"/>
  <c r="HW2848" i="1"/>
  <c r="HX2848" i="1" s="1"/>
  <c r="AU2848" i="1"/>
  <c r="AV2848" i="1" s="1"/>
  <c r="EW2848" i="1"/>
  <c r="EX2848" i="1" s="1"/>
  <c r="JE2848" i="1"/>
  <c r="JF2848" i="1" s="1"/>
  <c r="JI2848" i="1"/>
  <c r="JJ2848" i="1" s="1"/>
  <c r="BW2848" i="1"/>
  <c r="BX2848" i="1" s="1"/>
  <c r="GI2848" i="1"/>
  <c r="GJ2848" i="1" s="1"/>
  <c r="KU2848" i="1"/>
  <c r="KV2848" i="1" s="1"/>
  <c r="IO2848" i="1"/>
  <c r="IP2848" i="1" s="1"/>
  <c r="GA2848" i="1"/>
  <c r="GB2848" i="1" s="1"/>
  <c r="EO2848" i="1"/>
  <c r="EP2848" i="1" s="1"/>
  <c r="EC2848" i="1"/>
  <c r="ED2848" i="1" s="1"/>
  <c r="BU2848" i="1"/>
  <c r="BV2848" i="1" s="1"/>
  <c r="GG2848" i="1"/>
  <c r="GH2848" i="1" s="1"/>
  <c r="KS2848" i="1"/>
  <c r="KT2848" i="1" s="1"/>
  <c r="FS2848" i="1"/>
  <c r="FT2848" i="1" s="1"/>
  <c r="HO2848" i="1"/>
  <c r="HP2848" i="1" s="1"/>
  <c r="HS2848" i="1"/>
  <c r="HT2848" i="1" s="1"/>
  <c r="ME2848" i="1"/>
  <c r="MF2848" i="1" s="1"/>
  <c r="ES2848" i="1"/>
  <c r="ET2848" i="1" s="1"/>
  <c r="BS2848" i="1"/>
  <c r="BT2848" i="1" s="1"/>
  <c r="HC2848" i="1"/>
  <c r="HD2848" i="1" s="1"/>
  <c r="FI2848" i="1"/>
  <c r="FJ2848" i="1" s="1"/>
  <c r="DE2848" i="1"/>
  <c r="DF2848" i="1" s="1"/>
  <c r="KG2848" i="1"/>
  <c r="KH2848" i="1" s="1"/>
  <c r="MC2848" i="1"/>
  <c r="MD2848" i="1" s="1"/>
  <c r="KI2848" i="1"/>
  <c r="KJ2848" i="1" s="1"/>
  <c r="JC2848" i="1"/>
  <c r="JD2848" i="1" s="1"/>
  <c r="BQ2848" i="1"/>
  <c r="BR2848" i="1" s="1"/>
  <c r="BK2848" i="1"/>
  <c r="BL2848" i="1" s="1"/>
  <c r="EK2848" i="1"/>
  <c r="EL2848" i="1" s="1"/>
  <c r="KO2848" i="1"/>
  <c r="KP2848" i="1" s="1"/>
  <c r="DC2848" i="1"/>
  <c r="DD2848" i="1" s="1"/>
  <c r="MA2848" i="1"/>
  <c r="MB2848" i="1" s="1"/>
  <c r="FE2848" i="1"/>
  <c r="FF2848" i="1" s="1"/>
  <c r="JA2848" i="1"/>
  <c r="JB2848" i="1" s="1"/>
  <c r="KQ2848" i="1"/>
  <c r="KR2848" i="1" s="1"/>
  <c r="KW2848" i="1"/>
  <c r="KX2848" i="1" s="1"/>
  <c r="KM2848" i="1"/>
  <c r="KN2848" i="1" s="1"/>
  <c r="CM2848" i="1"/>
  <c r="CN2848" i="1" s="1"/>
  <c r="HM2848" i="1"/>
  <c r="HN2848" i="1" s="1"/>
  <c r="LY2848" i="1"/>
  <c r="LZ2848" i="1" s="1"/>
  <c r="EI2848" i="1"/>
  <c r="EJ2848" i="1" s="1"/>
  <c r="EM2848" i="1"/>
  <c r="EN2848" i="1" s="1"/>
  <c r="GW2848" i="1"/>
  <c r="GX2848" i="1" s="1"/>
  <c r="BM2848" i="1"/>
  <c r="BN2848" i="1" s="1"/>
  <c r="KK2848" i="1"/>
  <c r="KL2848" i="1" s="1"/>
  <c r="CY2848" i="1"/>
  <c r="CZ2848" i="1" s="1"/>
  <c r="IY2848" i="1"/>
  <c r="IZ2848" i="1" s="1"/>
  <c r="LW2848" i="1"/>
  <c r="LX2848" i="1" s="1"/>
  <c r="DQ2848" i="1"/>
  <c r="DR2848" i="1" s="1"/>
  <c r="IW2848" i="1"/>
  <c r="IX2848" i="1" s="1"/>
  <c r="AI2848" i="1"/>
  <c r="FW2848" i="1"/>
  <c r="FX2848" i="1" s="1"/>
  <c r="IS2848" i="1"/>
  <c r="IT2848" i="1" s="1"/>
  <c r="CS2848" i="1"/>
  <c r="CT2848" i="1" s="1"/>
  <c r="BG2848" i="1"/>
  <c r="BH2848" i="1" s="1"/>
  <c r="FG2848" i="1"/>
  <c r="FH2848" i="1" s="1"/>
  <c r="KE2848" i="1"/>
  <c r="KF2848" i="1" s="1"/>
  <c r="HE2848" i="1"/>
  <c r="HF2848" i="1" s="1"/>
  <c r="LQ2848" i="1"/>
  <c r="LR2848" i="1" s="1"/>
  <c r="EE2848" i="1"/>
  <c r="EF2848" i="1" s="1"/>
  <c r="IQ2848" i="1"/>
  <c r="IR2848" i="1" s="1"/>
  <c r="IE2848" i="1"/>
  <c r="IF2848" i="1" s="1"/>
  <c r="FQ2848" i="1"/>
  <c r="FR2848" i="1" s="1"/>
  <c r="KC2848" i="1"/>
  <c r="KD2848" i="1" s="1"/>
  <c r="CQ2848" i="1"/>
  <c r="CR2848" i="1" s="1"/>
  <c r="GQ2848" i="1"/>
  <c r="GR2848" i="1" s="1"/>
  <c r="FM2848" i="1"/>
  <c r="FN2848" i="1" s="1"/>
  <c r="HG2848" i="1"/>
  <c r="HH2848" i="1" s="1"/>
  <c r="JG2848" i="1"/>
  <c r="JH2848" i="1" s="1"/>
  <c r="EG2848" i="1"/>
  <c r="EH2848" i="1" s="1"/>
  <c r="BY2848" i="1"/>
  <c r="BZ2848" i="1" s="1"/>
  <c r="AK2848" i="1"/>
  <c r="AL2848" i="1" s="1"/>
  <c r="BC2848" i="1"/>
  <c r="BD2848" i="1" s="1"/>
  <c r="GM2848" i="1"/>
  <c r="GN2848" i="1" s="1"/>
  <c r="LU2848" i="1"/>
  <c r="LV2848" i="1" s="1"/>
  <c r="IU2848" i="1"/>
  <c r="IV2848" i="1" s="1"/>
  <c r="BI2848" i="1"/>
  <c r="FU2848" i="1"/>
  <c r="FV2848" i="1" s="1"/>
  <c r="LK2848" i="1"/>
  <c r="LL2848" i="1" s="1"/>
  <c r="CU2848" i="1"/>
  <c r="CV2848" i="1" s="1"/>
  <c r="IO1922" i="1"/>
  <c r="IP1922" i="1" s="1"/>
  <c r="DY1922" i="1"/>
  <c r="DZ1922" i="1" s="1"/>
  <c r="BA1922" i="1"/>
  <c r="BB1922" i="1" s="1"/>
  <c r="DO1922" i="1"/>
  <c r="DP1922" i="1" s="1"/>
  <c r="BQ1922" i="1"/>
  <c r="BR1922" i="1" s="1"/>
  <c r="FQ1922" i="1"/>
  <c r="FR1922" i="1" s="1"/>
  <c r="CE1922" i="1"/>
  <c r="CF1922" i="1" s="1"/>
  <c r="BC1922" i="1"/>
  <c r="BD1922" i="1" s="1"/>
  <c r="FU1922" i="1"/>
  <c r="FV1922" i="1" s="1"/>
  <c r="AI1922" i="1"/>
  <c r="EU1922" i="1"/>
  <c r="EV1922" i="1" s="1"/>
  <c r="IA1922" i="1"/>
  <c r="IB1922" i="1" s="1"/>
  <c r="EM1922" i="1"/>
  <c r="EN1922" i="1" s="1"/>
  <c r="DE1922" i="1"/>
  <c r="DF1922" i="1" s="1"/>
  <c r="HQ1922" i="1"/>
  <c r="HR1922" i="1" s="1"/>
  <c r="IW1922" i="1"/>
  <c r="IX1922" i="1" s="1"/>
  <c r="KO1922" i="1"/>
  <c r="KP1922" i="1" s="1"/>
  <c r="GK1922" i="1"/>
  <c r="GL1922" i="1" s="1"/>
  <c r="KW1922" i="1"/>
  <c r="KX1922" i="1" s="1"/>
  <c r="IY1922" i="1"/>
  <c r="IZ1922" i="1" s="1"/>
  <c r="DI1922" i="1"/>
  <c r="DJ1922" i="1" s="1"/>
  <c r="JO1922" i="1"/>
  <c r="JP1922" i="1" s="1"/>
  <c r="EW1922" i="1"/>
  <c r="EX1922" i="1" s="1"/>
  <c r="MC1922" i="1"/>
  <c r="MD1922" i="1" s="1"/>
  <c r="AK1922" i="1"/>
  <c r="AL1922" i="1" s="1"/>
  <c r="KK1922" i="1"/>
  <c r="KL1922" i="1" s="1"/>
  <c r="IE1922" i="1"/>
  <c r="IF1922" i="1" s="1"/>
  <c r="AS1922" i="1"/>
  <c r="AT1922" i="1" s="1"/>
  <c r="BY1922" i="1"/>
  <c r="BZ1922" i="1" s="1"/>
  <c r="JK1922" i="1"/>
  <c r="JL1922" i="1" s="1"/>
  <c r="DS1922" i="1"/>
  <c r="DT1922" i="1" s="1"/>
  <c r="JM1922" i="1"/>
  <c r="JN1922" i="1" s="1"/>
  <c r="CA1922" i="1"/>
  <c r="CB1922" i="1" s="1"/>
  <c r="MA1922" i="1"/>
  <c r="MB1922" i="1" s="1"/>
  <c r="EO1922" i="1"/>
  <c r="EP1922" i="1" s="1"/>
  <c r="JA1922" i="1"/>
  <c r="JB1922" i="1" s="1"/>
  <c r="LQ1922" i="1"/>
  <c r="LR1922" i="1" s="1"/>
  <c r="AU1922" i="1"/>
  <c r="AV1922" i="1" s="1"/>
  <c r="HK1922" i="1"/>
  <c r="HL1922" i="1" s="1"/>
  <c r="LW1922" i="1"/>
  <c r="LX1922" i="1" s="1"/>
  <c r="KU1922" i="1"/>
  <c r="KV1922" i="1" s="1"/>
  <c r="EG1922" i="1"/>
  <c r="EH1922" i="1" s="1"/>
  <c r="KQ1922" i="1"/>
  <c r="KR1922" i="1" s="1"/>
  <c r="IS1922" i="1"/>
  <c r="IT1922" i="1" s="1"/>
  <c r="BG1922" i="1"/>
  <c r="BH1922" i="1" s="1"/>
  <c r="GM1922" i="1"/>
  <c r="GN1922" i="1" s="1"/>
  <c r="EQ1922" i="1"/>
  <c r="ER1922" i="1" s="1"/>
  <c r="JC1922" i="1"/>
  <c r="JD1922" i="1" s="1"/>
  <c r="HE1922" i="1"/>
  <c r="HF1922" i="1" s="1"/>
  <c r="CK1922" i="1"/>
  <c r="CL1922" i="1" s="1"/>
  <c r="FO1922" i="1"/>
  <c r="FP1922" i="1" s="1"/>
  <c r="AM1922" i="1"/>
  <c r="AN1922" i="1" s="1"/>
  <c r="HA1922" i="1"/>
  <c r="HB1922" i="1" s="1"/>
  <c r="CU1922" i="1"/>
  <c r="CV1922" i="1" s="1"/>
  <c r="KI1922" i="1"/>
  <c r="KJ1922" i="1" s="1"/>
  <c r="JG1922" i="1"/>
  <c r="JH1922" i="1" s="1"/>
  <c r="BU1922" i="1"/>
  <c r="BV1922" i="1" s="1"/>
  <c r="LU1922" i="1"/>
  <c r="LV1922" i="1" s="1"/>
  <c r="EI1922" i="1"/>
  <c r="EJ1922" i="1" s="1"/>
  <c r="KG1922" i="1"/>
  <c r="KH1922" i="1" s="1"/>
  <c r="HS1922" i="1"/>
  <c r="HT1922" i="1" s="1"/>
  <c r="LY1922" i="1"/>
  <c r="LZ1922" i="1" s="1"/>
  <c r="KA1922" i="1"/>
  <c r="KB1922" i="1" s="1"/>
  <c r="KM1922" i="1"/>
  <c r="KN1922" i="1" s="1"/>
  <c r="HY1922" i="1"/>
  <c r="HZ1922" i="1" s="1"/>
  <c r="GQ1922" i="1"/>
  <c r="GR1922" i="1" s="1"/>
  <c r="EY1922" i="1"/>
  <c r="EZ1922" i="1" s="1"/>
  <c r="IM1922" i="1"/>
  <c r="IN1922" i="1" s="1"/>
  <c r="IK1922" i="1"/>
  <c r="IL1922" i="1" s="1"/>
  <c r="GG1922" i="1"/>
  <c r="GH1922" i="1" s="1"/>
  <c r="EK1922" i="1"/>
  <c r="EL1922" i="1" s="1"/>
  <c r="GO1922" i="1"/>
  <c r="GP1922" i="1" s="1"/>
  <c r="GY1922" i="1"/>
  <c r="GZ1922" i="1" s="1"/>
  <c r="DA1922" i="1"/>
  <c r="DB1922" i="1" s="1"/>
  <c r="AO1922" i="1"/>
  <c r="AP1922" i="1" s="1"/>
  <c r="DC1922" i="1"/>
  <c r="DD1922" i="1" s="1"/>
  <c r="HW1922" i="1"/>
  <c r="HX1922" i="1" s="1"/>
  <c r="CO1922" i="1"/>
  <c r="CP1922" i="1" s="1"/>
  <c r="HG1922" i="1"/>
  <c r="HH1922" i="1" s="1"/>
  <c r="FY1922" i="1"/>
  <c r="FZ1922" i="1" s="1"/>
  <c r="BO1922" i="1"/>
  <c r="BP1922" i="1" s="1"/>
  <c r="GA1922" i="1"/>
  <c r="GB1922" i="1" s="1"/>
  <c r="EC1922" i="1"/>
  <c r="ED1922" i="1" s="1"/>
  <c r="II1922" i="1"/>
  <c r="IJ1922" i="1" s="1"/>
  <c r="CY1922" i="1"/>
  <c r="CZ1922" i="1" s="1"/>
  <c r="LS1922" i="1"/>
  <c r="LT1922" i="1" s="1"/>
  <c r="ES1922" i="1"/>
  <c r="ET1922" i="1" s="1"/>
  <c r="CI1922" i="1"/>
  <c r="CJ1922" i="1" s="1"/>
  <c r="GU1922" i="1"/>
  <c r="GV1922" i="1" s="1"/>
  <c r="AY1922" i="1"/>
  <c r="HO1922" i="1"/>
  <c r="HP1922" i="1" s="1"/>
  <c r="KS1922" i="1"/>
  <c r="KT1922" i="1" s="1"/>
  <c r="KC1922" i="1"/>
  <c r="KD1922" i="1" s="1"/>
  <c r="BM1922" i="1"/>
  <c r="BN1922" i="1" s="1"/>
  <c r="EE1922" i="1"/>
  <c r="EF1922" i="1" s="1"/>
  <c r="IQ1922" i="1"/>
  <c r="IR1922" i="1" s="1"/>
  <c r="GC1922" i="1"/>
  <c r="GD1922" i="1" s="1"/>
  <c r="LK1922" i="1"/>
  <c r="LL1922" i="1" s="1"/>
  <c r="HU1922" i="1"/>
  <c r="HV1922" i="1" s="1"/>
  <c r="JI1922" i="1"/>
  <c r="JJ1922" i="1" s="1"/>
  <c r="HI1922" i="1"/>
  <c r="HJ1922" i="1" s="1"/>
  <c r="FK1922" i="1"/>
  <c r="FL1922" i="1" s="1"/>
  <c r="LA1922" i="1"/>
  <c r="LB1922" i="1" s="1"/>
  <c r="FS1922" i="1"/>
  <c r="FT1922" i="1" s="1"/>
  <c r="KE1922" i="1"/>
  <c r="KF1922" i="1" s="1"/>
  <c r="IG1922" i="1"/>
  <c r="IH1922" i="1" s="1"/>
  <c r="DQ1922" i="1"/>
  <c r="DR1922" i="1" s="1"/>
  <c r="IC1922" i="1"/>
  <c r="ID1922" i="1" s="1"/>
  <c r="FG1922" i="1"/>
  <c r="FH1922" i="1" s="1"/>
  <c r="LM1922" i="1"/>
  <c r="LN1922" i="1" s="1"/>
  <c r="EA1922" i="1"/>
  <c r="EB1922" i="1" s="1"/>
  <c r="CC1922" i="1"/>
  <c r="CD1922" i="1" s="1"/>
  <c r="LE1922" i="1"/>
  <c r="LF1922" i="1" s="1"/>
  <c r="FM1922" i="1"/>
  <c r="FN1922" i="1" s="1"/>
  <c r="JY1922" i="1"/>
  <c r="JZ1922" i="1" s="1"/>
  <c r="DG1922" i="1"/>
  <c r="DH1922" i="1" s="1"/>
  <c r="JW1922" i="1"/>
  <c r="JX1922" i="1" s="1"/>
  <c r="CS1922" i="1"/>
  <c r="CT1922" i="1" s="1"/>
  <c r="BI1922" i="1"/>
  <c r="ME1922" i="1"/>
  <c r="MF1922" i="1" s="1"/>
  <c r="GS1922" i="1"/>
  <c r="GT1922" i="1" s="1"/>
  <c r="HM1922" i="1"/>
  <c r="HN1922" i="1" s="1"/>
  <c r="IU1922" i="1"/>
  <c r="IV1922" i="1" s="1"/>
  <c r="CQ1922" i="1"/>
  <c r="CR1922" i="1" s="1"/>
  <c r="HC1922" i="1"/>
  <c r="HD1922" i="1" s="1"/>
  <c r="FE1922" i="1"/>
  <c r="FF1922" i="1" s="1"/>
  <c r="JQ1922" i="1"/>
  <c r="JR1922" i="1" s="1"/>
  <c r="LI1922" i="1"/>
  <c r="LJ1922" i="1" s="1"/>
  <c r="BK1922" i="1"/>
  <c r="BL1922" i="1" s="1"/>
  <c r="CM1922" i="1"/>
  <c r="CN1922" i="1" s="1"/>
  <c r="CW1922" i="1"/>
  <c r="CX1922" i="1" s="1"/>
  <c r="FA1922" i="1"/>
  <c r="FB1922" i="1" s="1"/>
  <c r="LO1922" i="1"/>
  <c r="LP1922" i="1" s="1"/>
  <c r="LG1922" i="1"/>
  <c r="LH1922" i="1" s="1"/>
  <c r="JU1922" i="1"/>
  <c r="JV1922" i="1" s="1"/>
  <c r="BW1922" i="1"/>
  <c r="BX1922" i="1" s="1"/>
  <c r="GI1922" i="1"/>
  <c r="GJ1922" i="1" s="1"/>
  <c r="BE1922" i="1"/>
  <c r="BF1922" i="1" s="1"/>
  <c r="JS1922" i="1"/>
  <c r="JT1922" i="1" s="1"/>
  <c r="CG1922" i="1"/>
  <c r="CH1922" i="1" s="1"/>
  <c r="DW1922" i="1"/>
  <c r="DX1922" i="1" s="1"/>
  <c r="GE1922" i="1"/>
  <c r="GF1922" i="1" s="1"/>
  <c r="AW1922" i="1"/>
  <c r="AX1922" i="1" s="1"/>
  <c r="FI1922" i="1"/>
  <c r="FJ1922" i="1" s="1"/>
  <c r="DK1922" i="1"/>
  <c r="DL1922" i="1" s="1"/>
  <c r="KY1922" i="1"/>
  <c r="KZ1922" i="1" s="1"/>
  <c r="DM1922" i="1"/>
  <c r="DN1922" i="1" s="1"/>
  <c r="DU1922" i="1"/>
  <c r="DV1922" i="1" s="1"/>
  <c r="GW1922" i="1"/>
  <c r="GX1922" i="1" s="1"/>
  <c r="LC1922" i="1"/>
  <c r="LD1922" i="1" s="1"/>
  <c r="JE1922" i="1"/>
  <c r="JF1922" i="1" s="1"/>
  <c r="BS1922" i="1"/>
  <c r="BT1922" i="1" s="1"/>
  <c r="AQ1922" i="1"/>
  <c r="AR1922" i="1" s="1"/>
  <c r="FC1922" i="1"/>
  <c r="FD1922" i="1" s="1"/>
  <c r="FW1922" i="1"/>
  <c r="FX1922" i="1" s="1"/>
  <c r="HG1486" i="1"/>
  <c r="HH1486" i="1" s="1"/>
  <c r="HC1486" i="1"/>
  <c r="HD1486" i="1" s="1"/>
  <c r="DW1486" i="1"/>
  <c r="DX1486" i="1" s="1"/>
  <c r="EC1486" i="1"/>
  <c r="ED1486" i="1" s="1"/>
  <c r="JQ1486" i="1"/>
  <c r="JR1486" i="1" s="1"/>
  <c r="BC1486" i="1"/>
  <c r="BD1486" i="1" s="1"/>
  <c r="GQ1486" i="1"/>
  <c r="GR1486" i="1" s="1"/>
  <c r="EU1486" i="1"/>
  <c r="EV1486" i="1" s="1"/>
  <c r="AO1486" i="1"/>
  <c r="AP1486" i="1" s="1"/>
  <c r="KA1486" i="1"/>
  <c r="KB1486" i="1" s="1"/>
  <c r="IY1486" i="1"/>
  <c r="IZ1486" i="1" s="1"/>
  <c r="MC1486" i="1"/>
  <c r="MD1486" i="1" s="1"/>
  <c r="LI1486" i="1"/>
  <c r="LJ1486" i="1" s="1"/>
  <c r="KY1486" i="1"/>
  <c r="KZ1486" i="1" s="1"/>
  <c r="IC1486" i="1"/>
  <c r="ID1486" i="1" s="1"/>
  <c r="BS1486" i="1"/>
  <c r="BT1486" i="1" s="1"/>
  <c r="HQ1486" i="1"/>
  <c r="HR1486" i="1" s="1"/>
  <c r="LY1486" i="1"/>
  <c r="LZ1486" i="1" s="1"/>
  <c r="HK1486" i="1"/>
  <c r="HL1486" i="1" s="1"/>
  <c r="BK1486" i="1"/>
  <c r="BL1486" i="1" s="1"/>
  <c r="IK1486" i="1"/>
  <c r="IL1486" i="1" s="1"/>
  <c r="CA1486" i="1"/>
  <c r="CB1486" i="1" s="1"/>
  <c r="EY1486" i="1"/>
  <c r="EZ1486" i="1" s="1"/>
  <c r="EO1486" i="1"/>
  <c r="EP1486" i="1" s="1"/>
  <c r="HO1486" i="1"/>
  <c r="HP1486" i="1" s="1"/>
  <c r="AU1486" i="1"/>
  <c r="AV1486" i="1" s="1"/>
  <c r="II1486" i="1"/>
  <c r="IJ1486" i="1" s="1"/>
  <c r="KC1486" i="1"/>
  <c r="KD1486" i="1" s="1"/>
  <c r="BA1486" i="1"/>
  <c r="BB1486" i="1" s="1"/>
  <c r="AW1486" i="1"/>
  <c r="AX1486" i="1" s="1"/>
  <c r="AS1486" i="1"/>
  <c r="AT1486" i="1" s="1"/>
  <c r="JU1486" i="1"/>
  <c r="JV1486" i="1" s="1"/>
  <c r="AI1486" i="1"/>
  <c r="DG1486" i="1"/>
  <c r="DH1486" i="1" s="1"/>
  <c r="GC1486" i="1"/>
  <c r="GD1486" i="1" s="1"/>
  <c r="BE1486" i="1"/>
  <c r="BF1486" i="1" s="1"/>
  <c r="CM1486" i="1"/>
  <c r="CN1486" i="1" s="1"/>
  <c r="LG1486" i="1"/>
  <c r="LH1486" i="1" s="1"/>
  <c r="CS1486" i="1"/>
  <c r="CT1486" i="1" s="1"/>
  <c r="KS1486" i="1"/>
  <c r="KT1486" i="1" s="1"/>
  <c r="LC1486" i="1"/>
  <c r="LD1486" i="1" s="1"/>
  <c r="ES1486" i="1"/>
  <c r="ET1486" i="1" s="1"/>
  <c r="LE1486" i="1"/>
  <c r="LF1486" i="1" s="1"/>
  <c r="JY1486" i="1"/>
  <c r="JZ1486" i="1" s="1"/>
  <c r="FI1486" i="1"/>
  <c r="FJ1486" i="1" s="1"/>
  <c r="IA1486" i="1"/>
  <c r="IB1486" i="1" s="1"/>
  <c r="CC1486" i="1"/>
  <c r="CD1486" i="1" s="1"/>
  <c r="FE1486" i="1"/>
  <c r="FF1486" i="1" s="1"/>
  <c r="KK1486" i="1"/>
  <c r="KL1486" i="1" s="1"/>
  <c r="IG1486" i="1"/>
  <c r="IH1486" i="1" s="1"/>
  <c r="KO1486" i="1"/>
  <c r="KP1486" i="1" s="1"/>
  <c r="EE1486" i="1"/>
  <c r="EF1486" i="1" s="1"/>
  <c r="BI1486" i="1"/>
  <c r="BO1486" i="1"/>
  <c r="BP1486" i="1" s="1"/>
  <c r="CW1486" i="1"/>
  <c r="CX1486" i="1" s="1"/>
  <c r="KI1486" i="1"/>
  <c r="KJ1486" i="1" s="1"/>
  <c r="GS1486" i="1"/>
  <c r="GT1486" i="1" s="1"/>
  <c r="JE1486" i="1"/>
  <c r="JF1486" i="1" s="1"/>
  <c r="CU1486" i="1"/>
  <c r="CV1486" i="1" s="1"/>
  <c r="MA1486" i="1"/>
  <c r="MB1486" i="1" s="1"/>
  <c r="FM1486" i="1"/>
  <c r="FN1486" i="1" s="1"/>
  <c r="IO1486" i="1"/>
  <c r="IP1486" i="1" s="1"/>
  <c r="HA1486" i="1"/>
  <c r="HB1486" i="1" s="1"/>
  <c r="CI1486" i="1"/>
  <c r="CJ1486" i="1" s="1"/>
  <c r="DC1486" i="1"/>
  <c r="DD1486" i="1" s="1"/>
  <c r="FY1486" i="1"/>
  <c r="FZ1486" i="1" s="1"/>
  <c r="LM1486" i="1"/>
  <c r="LN1486" i="1" s="1"/>
  <c r="IQ1486" i="1"/>
  <c r="IR1486" i="1" s="1"/>
  <c r="CG1486" i="1"/>
  <c r="CH1486" i="1" s="1"/>
  <c r="FC1486" i="1"/>
  <c r="FD1486" i="1" s="1"/>
  <c r="DS1486" i="1"/>
  <c r="DT1486" i="1" s="1"/>
  <c r="IM1486" i="1"/>
  <c r="IN1486" i="1" s="1"/>
  <c r="BY1486" i="1"/>
  <c r="BZ1486" i="1" s="1"/>
  <c r="BU1486" i="1"/>
  <c r="BV1486" i="1" s="1"/>
  <c r="HS1486" i="1"/>
  <c r="HT1486" i="1" s="1"/>
  <c r="EW1486" i="1"/>
  <c r="EX1486" i="1" s="1"/>
  <c r="HW1486" i="1"/>
  <c r="HX1486" i="1" s="1"/>
  <c r="HM1486" i="1"/>
  <c r="HN1486" i="1" s="1"/>
  <c r="JK1486" i="1"/>
  <c r="JL1486" i="1" s="1"/>
  <c r="GU1486" i="1"/>
  <c r="GV1486" i="1" s="1"/>
  <c r="AK1486" i="1"/>
  <c r="AL1486" i="1" s="1"/>
  <c r="CQ1486" i="1"/>
  <c r="CR1486" i="1" s="1"/>
  <c r="JI1486" i="1"/>
  <c r="JJ1486" i="1" s="1"/>
  <c r="ME1486" i="1"/>
  <c r="MF1486" i="1" s="1"/>
  <c r="FU1486" i="1"/>
  <c r="FV1486" i="1" s="1"/>
  <c r="CY1486" i="1"/>
  <c r="CZ1486" i="1" s="1"/>
  <c r="FK1486" i="1"/>
  <c r="FL1486" i="1" s="1"/>
  <c r="JG1486" i="1"/>
  <c r="JH1486" i="1" s="1"/>
  <c r="IW1486" i="1"/>
  <c r="IX1486" i="1" s="1"/>
  <c r="GG1486" i="1"/>
  <c r="GH1486" i="1" s="1"/>
  <c r="IS1486" i="1"/>
  <c r="IT1486" i="1" s="1"/>
  <c r="LA1486" i="1"/>
  <c r="LB1486" i="1" s="1"/>
  <c r="IU1486" i="1"/>
  <c r="IV1486" i="1" s="1"/>
  <c r="LQ1486" i="1"/>
  <c r="LR1486" i="1" s="1"/>
  <c r="FG1486" i="1"/>
  <c r="FH1486" i="1" s="1"/>
  <c r="CK1486" i="1"/>
  <c r="CL1486" i="1" s="1"/>
  <c r="HY1486" i="1"/>
  <c r="HZ1486" i="1" s="1"/>
  <c r="KU1486" i="1"/>
  <c r="KV1486" i="1" s="1"/>
  <c r="JW1486" i="1"/>
  <c r="JX1486" i="1" s="1"/>
  <c r="KW1486" i="1"/>
  <c r="KX1486" i="1" s="1"/>
  <c r="BG1486" i="1"/>
  <c r="BH1486" i="1" s="1"/>
  <c r="KG1486" i="1"/>
  <c r="KH1486" i="1" s="1"/>
  <c r="DQ1486" i="1"/>
  <c r="DR1486" i="1" s="1"/>
  <c r="GO1486" i="1"/>
  <c r="GP1486" i="1" s="1"/>
  <c r="GK1486" i="1"/>
  <c r="GL1486" i="1" s="1"/>
  <c r="DO1486" i="1"/>
  <c r="DP1486" i="1" s="1"/>
  <c r="JC1486" i="1"/>
  <c r="JD1486" i="1" s="1"/>
  <c r="GY1486" i="1"/>
  <c r="GZ1486" i="1" s="1"/>
  <c r="HU1486" i="1"/>
  <c r="HV1486" i="1" s="1"/>
  <c r="AQ1486" i="1"/>
  <c r="AR1486" i="1" s="1"/>
  <c r="JS1486" i="1"/>
  <c r="JT1486" i="1" s="1"/>
  <c r="DI1486" i="1"/>
  <c r="DJ1486" i="1" s="1"/>
  <c r="GE1486" i="1"/>
  <c r="GF1486" i="1" s="1"/>
  <c r="GA1486" i="1"/>
  <c r="GB1486" i="1" s="1"/>
  <c r="FW1486" i="1"/>
  <c r="FX1486" i="1" s="1"/>
  <c r="DA1486" i="1"/>
  <c r="DB1486" i="1" s="1"/>
  <c r="FS1486" i="1"/>
  <c r="FT1486" i="1" s="1"/>
  <c r="DK1486" i="1"/>
  <c r="DL1486" i="1" s="1"/>
  <c r="FO1486" i="1"/>
  <c r="FP1486" i="1" s="1"/>
  <c r="GM1486" i="1"/>
  <c r="GN1486" i="1" s="1"/>
  <c r="CO1486" i="1"/>
  <c r="CP1486" i="1" s="1"/>
  <c r="LU1486" i="1"/>
  <c r="LV1486" i="1" s="1"/>
  <c r="KQ1486" i="1"/>
  <c r="KR1486" i="1" s="1"/>
  <c r="BM1486" i="1"/>
  <c r="BN1486" i="1" s="1"/>
  <c r="EI1486" i="1"/>
  <c r="EJ1486" i="1" s="1"/>
  <c r="EA1486" i="1"/>
  <c r="EB1486" i="1" s="1"/>
  <c r="FQ1486" i="1"/>
  <c r="FR1486" i="1" s="1"/>
  <c r="GW1486" i="1"/>
  <c r="GX1486" i="1" s="1"/>
  <c r="HE1486" i="1"/>
  <c r="HF1486" i="1" s="1"/>
  <c r="JO1486" i="1"/>
  <c r="JP1486" i="1" s="1"/>
  <c r="AM1486" i="1"/>
  <c r="AN1486" i="1" s="1"/>
  <c r="DY1486" i="1"/>
  <c r="DZ1486" i="1" s="1"/>
  <c r="HI1486" i="1"/>
  <c r="HJ1486" i="1" s="1"/>
  <c r="AY1486" i="1"/>
  <c r="DU1486" i="1"/>
  <c r="DV1486" i="1" s="1"/>
  <c r="JM1486" i="1"/>
  <c r="JN1486" i="1" s="1"/>
  <c r="IE1486" i="1"/>
  <c r="IF1486" i="1" s="1"/>
  <c r="GI1486" i="1"/>
  <c r="GJ1486" i="1" s="1"/>
  <c r="DM1486" i="1"/>
  <c r="DN1486" i="1" s="1"/>
  <c r="JA1486" i="1"/>
  <c r="JB1486" i="1" s="1"/>
  <c r="LW1486" i="1"/>
  <c r="LX1486" i="1" s="1"/>
  <c r="LS1486" i="1"/>
  <c r="LT1486" i="1" s="1"/>
  <c r="LO1486" i="1"/>
  <c r="LP1486" i="1" s="1"/>
  <c r="DE1486" i="1"/>
  <c r="DF1486" i="1" s="1"/>
  <c r="LK1486" i="1"/>
  <c r="LL1486" i="1" s="1"/>
  <c r="FA1486" i="1"/>
  <c r="FB1486" i="1" s="1"/>
  <c r="EM1486" i="1"/>
  <c r="EN1486" i="1" s="1"/>
  <c r="CE1486" i="1"/>
  <c r="CF1486" i="1" s="1"/>
  <c r="EQ1486" i="1"/>
  <c r="ER1486" i="1" s="1"/>
  <c r="KE1486" i="1"/>
  <c r="KF1486" i="1" s="1"/>
  <c r="KM1486" i="1"/>
  <c r="KN1486" i="1" s="1"/>
  <c r="BQ1486" i="1"/>
  <c r="BR1486" i="1" s="1"/>
  <c r="BW1486" i="1"/>
  <c r="BX1486" i="1" s="1"/>
  <c r="EG1486" i="1"/>
  <c r="EH1486" i="1" s="1"/>
  <c r="EK1486" i="1"/>
  <c r="EL1486" i="1" s="1"/>
  <c r="KW1742" i="1"/>
  <c r="KX1742" i="1" s="1"/>
  <c r="DK1742" i="1"/>
  <c r="DL1742" i="1" s="1"/>
  <c r="HW1742" i="1"/>
  <c r="HX1742" i="1" s="1"/>
  <c r="DG1742" i="1"/>
  <c r="DH1742" i="1" s="1"/>
  <c r="HS1742" i="1"/>
  <c r="HT1742" i="1" s="1"/>
  <c r="ME1742" i="1"/>
  <c r="MF1742" i="1" s="1"/>
  <c r="ES1742" i="1"/>
  <c r="ET1742" i="1" s="1"/>
  <c r="JE1742" i="1"/>
  <c r="JF1742" i="1" s="1"/>
  <c r="BS1742" i="1"/>
  <c r="BT1742" i="1" s="1"/>
  <c r="GE1742" i="1"/>
  <c r="GF1742" i="1" s="1"/>
  <c r="KQ1742" i="1"/>
  <c r="KR1742" i="1" s="1"/>
  <c r="DE1742" i="1"/>
  <c r="DF1742" i="1" s="1"/>
  <c r="CG1742" i="1"/>
  <c r="CH1742" i="1" s="1"/>
  <c r="JG1742" i="1"/>
  <c r="JH1742" i="1" s="1"/>
  <c r="BU1742" i="1"/>
  <c r="BV1742" i="1" s="1"/>
  <c r="GG1742" i="1"/>
  <c r="GH1742" i="1" s="1"/>
  <c r="BW1742" i="1"/>
  <c r="BX1742" i="1" s="1"/>
  <c r="GI1742" i="1"/>
  <c r="GJ1742" i="1" s="1"/>
  <c r="KU1742" i="1"/>
  <c r="KV1742" i="1" s="1"/>
  <c r="DI1742" i="1"/>
  <c r="DJ1742" i="1" s="1"/>
  <c r="HU1742" i="1"/>
  <c r="HV1742" i="1" s="1"/>
  <c r="MA1742" i="1"/>
  <c r="MB1742" i="1" s="1"/>
  <c r="EO1742" i="1"/>
  <c r="EP1742" i="1" s="1"/>
  <c r="JA1742" i="1"/>
  <c r="JB1742" i="1" s="1"/>
  <c r="KS1742" i="1"/>
  <c r="KT1742" i="1" s="1"/>
  <c r="AK1742" i="1"/>
  <c r="AL1742" i="1" s="1"/>
  <c r="GS1742" i="1"/>
  <c r="GT1742" i="1" s="1"/>
  <c r="LE1742" i="1"/>
  <c r="LF1742" i="1" s="1"/>
  <c r="EW1742" i="1"/>
  <c r="EX1742" i="1" s="1"/>
  <c r="LY1742" i="1"/>
  <c r="LZ1742" i="1" s="1"/>
  <c r="EM1742" i="1"/>
  <c r="EN1742" i="1" s="1"/>
  <c r="IY1742" i="1"/>
  <c r="IZ1742" i="1" s="1"/>
  <c r="BM1742" i="1"/>
  <c r="BN1742" i="1" s="1"/>
  <c r="FY1742" i="1"/>
  <c r="FZ1742" i="1" s="1"/>
  <c r="JM1742" i="1"/>
  <c r="JN1742" i="1" s="1"/>
  <c r="CA1742" i="1"/>
  <c r="CB1742" i="1" s="1"/>
  <c r="HQ1742" i="1"/>
  <c r="HR1742" i="1" s="1"/>
  <c r="JI1742" i="1"/>
  <c r="JJ1742" i="1" s="1"/>
  <c r="BO1742" i="1"/>
  <c r="BP1742" i="1" s="1"/>
  <c r="GA1742" i="1"/>
  <c r="GB1742" i="1" s="1"/>
  <c r="KM1742" i="1"/>
  <c r="KN1742" i="1" s="1"/>
  <c r="DA1742" i="1"/>
  <c r="DB1742" i="1" s="1"/>
  <c r="KO1742" i="1"/>
  <c r="KP1742" i="1" s="1"/>
  <c r="CW1742" i="1"/>
  <c r="CX1742" i="1" s="1"/>
  <c r="HI1742" i="1"/>
  <c r="HJ1742" i="1" s="1"/>
  <c r="LU1742" i="1"/>
  <c r="LV1742" i="1" s="1"/>
  <c r="EI1742" i="1"/>
  <c r="EJ1742" i="1" s="1"/>
  <c r="IU1742" i="1"/>
  <c r="IV1742" i="1" s="1"/>
  <c r="BI1742" i="1"/>
  <c r="FU1742" i="1"/>
  <c r="FV1742" i="1" s="1"/>
  <c r="HM1742" i="1"/>
  <c r="HN1742" i="1" s="1"/>
  <c r="MC1742" i="1"/>
  <c r="MD1742" i="1" s="1"/>
  <c r="EQ1742" i="1"/>
  <c r="ER1742" i="1" s="1"/>
  <c r="JC1742" i="1"/>
  <c r="JD1742" i="1" s="1"/>
  <c r="BQ1742" i="1"/>
  <c r="BR1742" i="1" s="1"/>
  <c r="IS1742" i="1"/>
  <c r="IT1742" i="1" s="1"/>
  <c r="AI1742" i="1"/>
  <c r="EU1742" i="1"/>
  <c r="EV1742" i="1" s="1"/>
  <c r="KK1742" i="1"/>
  <c r="KL1742" i="1" s="1"/>
  <c r="CY1742" i="1"/>
  <c r="CZ1742" i="1" s="1"/>
  <c r="HK1742" i="1"/>
  <c r="HL1742" i="1" s="1"/>
  <c r="LW1742" i="1"/>
  <c r="LX1742" i="1" s="1"/>
  <c r="EK1742" i="1"/>
  <c r="EL1742" i="1" s="1"/>
  <c r="GC1742" i="1"/>
  <c r="GD1742" i="1" s="1"/>
  <c r="KG1742" i="1"/>
  <c r="KH1742" i="1" s="1"/>
  <c r="CU1742" i="1"/>
  <c r="CV1742" i="1" s="1"/>
  <c r="HG1742" i="1"/>
  <c r="HH1742" i="1" s="1"/>
  <c r="LS1742" i="1"/>
  <c r="LT1742" i="1" s="1"/>
  <c r="HC1742" i="1"/>
  <c r="HD1742" i="1" s="1"/>
  <c r="LO1742" i="1"/>
  <c r="LP1742" i="1" s="1"/>
  <c r="EC1742" i="1"/>
  <c r="ED1742" i="1" s="1"/>
  <c r="IO1742" i="1"/>
  <c r="IP1742" i="1" s="1"/>
  <c r="BC1742" i="1"/>
  <c r="BD1742" i="1" s="1"/>
  <c r="FO1742" i="1"/>
  <c r="FP1742" i="1" s="1"/>
  <c r="KA1742" i="1"/>
  <c r="KB1742" i="1" s="1"/>
  <c r="CO1742" i="1"/>
  <c r="CP1742" i="1" s="1"/>
  <c r="EG1742" i="1"/>
  <c r="EH1742" i="1" s="1"/>
  <c r="IW1742" i="1"/>
  <c r="IX1742" i="1" s="1"/>
  <c r="BK1742" i="1"/>
  <c r="BL1742" i="1" s="1"/>
  <c r="FW1742" i="1"/>
  <c r="FX1742" i="1" s="1"/>
  <c r="BG1742" i="1"/>
  <c r="BH1742" i="1" s="1"/>
  <c r="FS1742" i="1"/>
  <c r="FT1742" i="1" s="1"/>
  <c r="KE1742" i="1"/>
  <c r="KF1742" i="1" s="1"/>
  <c r="CS1742" i="1"/>
  <c r="CT1742" i="1" s="1"/>
  <c r="HE1742" i="1"/>
  <c r="HF1742" i="1" s="1"/>
  <c r="LQ1742" i="1"/>
  <c r="LR1742" i="1" s="1"/>
  <c r="EE1742" i="1"/>
  <c r="EF1742" i="1" s="1"/>
  <c r="IQ1742" i="1"/>
  <c r="IR1742" i="1" s="1"/>
  <c r="AY1742" i="1"/>
  <c r="KC1742" i="1"/>
  <c r="KD1742" i="1" s="1"/>
  <c r="HA1742" i="1"/>
  <c r="HB1742" i="1" s="1"/>
  <c r="LM1742" i="1"/>
  <c r="LN1742" i="1" s="1"/>
  <c r="EA1742" i="1"/>
  <c r="EB1742" i="1" s="1"/>
  <c r="LI1742" i="1"/>
  <c r="LJ1742" i="1" s="1"/>
  <c r="DW1742" i="1"/>
  <c r="DX1742" i="1" s="1"/>
  <c r="II1742" i="1"/>
  <c r="IJ1742" i="1" s="1"/>
  <c r="AW1742" i="1"/>
  <c r="AX1742" i="1" s="1"/>
  <c r="FI1742" i="1"/>
  <c r="FJ1742" i="1" s="1"/>
  <c r="JU1742" i="1"/>
  <c r="JV1742" i="1" s="1"/>
  <c r="CI1742" i="1"/>
  <c r="CJ1742" i="1" s="1"/>
  <c r="GU1742" i="1"/>
  <c r="GV1742" i="1" s="1"/>
  <c r="KI1742" i="1"/>
  <c r="KJ1742" i="1" s="1"/>
  <c r="CQ1742" i="1"/>
  <c r="CR1742" i="1" s="1"/>
  <c r="FK1742" i="1"/>
  <c r="FL1742" i="1" s="1"/>
  <c r="JW1742" i="1"/>
  <c r="JX1742" i="1" s="1"/>
  <c r="CK1742" i="1"/>
  <c r="CL1742" i="1" s="1"/>
  <c r="JY1742" i="1"/>
  <c r="JZ1742" i="1" s="1"/>
  <c r="CM1742" i="1"/>
  <c r="CN1742" i="1" s="1"/>
  <c r="GY1742" i="1"/>
  <c r="GZ1742" i="1" s="1"/>
  <c r="LK1742" i="1"/>
  <c r="LL1742" i="1" s="1"/>
  <c r="DS1742" i="1"/>
  <c r="DT1742" i="1" s="1"/>
  <c r="IE1742" i="1"/>
  <c r="IF1742" i="1" s="1"/>
  <c r="AS1742" i="1"/>
  <c r="AT1742" i="1" s="1"/>
  <c r="FE1742" i="1"/>
  <c r="FF1742" i="1" s="1"/>
  <c r="JQ1742" i="1"/>
  <c r="JR1742" i="1" s="1"/>
  <c r="HO1742" i="1"/>
  <c r="HP1742" i="1" s="1"/>
  <c r="FQ1742" i="1"/>
  <c r="FR1742" i="1" s="1"/>
  <c r="IM1742" i="1"/>
  <c r="IN1742" i="1" s="1"/>
  <c r="BA1742" i="1"/>
  <c r="BB1742" i="1" s="1"/>
  <c r="IC1742" i="1"/>
  <c r="ID1742" i="1" s="1"/>
  <c r="AQ1742" i="1"/>
  <c r="AR1742" i="1" s="1"/>
  <c r="FC1742" i="1"/>
  <c r="FD1742" i="1" s="1"/>
  <c r="JO1742" i="1"/>
  <c r="JP1742" i="1" s="1"/>
  <c r="BE1742" i="1"/>
  <c r="BF1742" i="1" s="1"/>
  <c r="DC1742" i="1"/>
  <c r="DD1742" i="1" s="1"/>
  <c r="LG1742" i="1"/>
  <c r="LH1742" i="1" s="1"/>
  <c r="DU1742" i="1"/>
  <c r="DV1742" i="1" s="1"/>
  <c r="IG1742" i="1"/>
  <c r="IH1742" i="1" s="1"/>
  <c r="GW1742" i="1"/>
  <c r="GX1742" i="1" s="1"/>
  <c r="CE1742" i="1"/>
  <c r="CF1742" i="1" s="1"/>
  <c r="GQ1742" i="1"/>
  <c r="GR1742" i="1" s="1"/>
  <c r="LC1742" i="1"/>
  <c r="LD1742" i="1" s="1"/>
  <c r="GM1742" i="1"/>
  <c r="GN1742" i="1" s="1"/>
  <c r="KY1742" i="1"/>
  <c r="KZ1742" i="1" s="1"/>
  <c r="DM1742" i="1"/>
  <c r="DN1742" i="1" s="1"/>
  <c r="HY1742" i="1"/>
  <c r="HZ1742" i="1" s="1"/>
  <c r="AM1742" i="1"/>
  <c r="AN1742" i="1" s="1"/>
  <c r="EY1742" i="1"/>
  <c r="EZ1742" i="1" s="1"/>
  <c r="JK1742" i="1"/>
  <c r="JL1742" i="1" s="1"/>
  <c r="BY1742" i="1"/>
  <c r="BZ1742" i="1" s="1"/>
  <c r="GK1742" i="1"/>
  <c r="GL1742" i="1" s="1"/>
  <c r="FM1742" i="1"/>
  <c r="FN1742" i="1" s="1"/>
  <c r="AU1742" i="1"/>
  <c r="AV1742" i="1" s="1"/>
  <c r="FG1742" i="1"/>
  <c r="FH1742" i="1" s="1"/>
  <c r="JS1742" i="1"/>
  <c r="JT1742" i="1" s="1"/>
  <c r="DY1742" i="1"/>
  <c r="DZ1742" i="1" s="1"/>
  <c r="IK1742" i="1"/>
  <c r="IL1742" i="1" s="1"/>
  <c r="CC1742" i="1"/>
  <c r="CD1742" i="1" s="1"/>
  <c r="GO1742" i="1"/>
  <c r="GP1742" i="1" s="1"/>
  <c r="LA1742" i="1"/>
  <c r="LB1742" i="1" s="1"/>
  <c r="DO1742" i="1"/>
  <c r="DP1742" i="1" s="1"/>
  <c r="IA1742" i="1"/>
  <c r="IB1742" i="1" s="1"/>
  <c r="AO1742" i="1"/>
  <c r="AP1742" i="1" s="1"/>
  <c r="FA1742" i="1"/>
  <c r="FB1742" i="1" s="1"/>
  <c r="DQ1742" i="1"/>
  <c r="DR1742" i="1" s="1"/>
  <c r="MC1454" i="1"/>
  <c r="MD1454" i="1" s="1"/>
  <c r="GM1454" i="1"/>
  <c r="GN1454" i="1" s="1"/>
  <c r="KC1454" i="1"/>
  <c r="KD1454" i="1" s="1"/>
  <c r="CQ1454" i="1"/>
  <c r="CR1454" i="1" s="1"/>
  <c r="HC1454" i="1"/>
  <c r="HD1454" i="1" s="1"/>
  <c r="JG1454" i="1"/>
  <c r="JH1454" i="1" s="1"/>
  <c r="JU1454" i="1"/>
  <c r="JV1454" i="1" s="1"/>
  <c r="IO1454" i="1"/>
  <c r="IP1454" i="1" s="1"/>
  <c r="GO1454" i="1"/>
  <c r="GP1454" i="1" s="1"/>
  <c r="FI1454" i="1"/>
  <c r="FJ1454" i="1" s="1"/>
  <c r="DO1454" i="1"/>
  <c r="DP1454" i="1" s="1"/>
  <c r="IA1454" i="1"/>
  <c r="IB1454" i="1" s="1"/>
  <c r="AO1454" i="1"/>
  <c r="AP1454" i="1" s="1"/>
  <c r="FA1454" i="1"/>
  <c r="FB1454" i="1" s="1"/>
  <c r="JM1454" i="1"/>
  <c r="JN1454" i="1" s="1"/>
  <c r="CA1454" i="1"/>
  <c r="CB1454" i="1" s="1"/>
  <c r="AU1454" i="1"/>
  <c r="AV1454" i="1" s="1"/>
  <c r="BC1454" i="1"/>
  <c r="BD1454" i="1" s="1"/>
  <c r="EM1454" i="1"/>
  <c r="EN1454" i="1" s="1"/>
  <c r="HK1454" i="1"/>
  <c r="HL1454" i="1" s="1"/>
  <c r="BM1454" i="1"/>
  <c r="BN1454" i="1" s="1"/>
  <c r="FS1454" i="1"/>
  <c r="FT1454" i="1" s="1"/>
  <c r="GS1454" i="1"/>
  <c r="GT1454" i="1" s="1"/>
  <c r="CI1454" i="1"/>
  <c r="CJ1454" i="1" s="1"/>
  <c r="IQ1454" i="1"/>
  <c r="IR1454" i="1" s="1"/>
  <c r="KW1454" i="1"/>
  <c r="KX1454" i="1" s="1"/>
  <c r="DK1454" i="1"/>
  <c r="DL1454" i="1" s="1"/>
  <c r="AM1454" i="1"/>
  <c r="AN1454" i="1" s="1"/>
  <c r="BE1454" i="1"/>
  <c r="BF1454" i="1" s="1"/>
  <c r="LI1454" i="1"/>
  <c r="LJ1454" i="1" s="1"/>
  <c r="LU1454" i="1"/>
  <c r="LV1454" i="1" s="1"/>
  <c r="IC1454" i="1"/>
  <c r="ID1454" i="1" s="1"/>
  <c r="AQ1454" i="1"/>
  <c r="AR1454" i="1" s="1"/>
  <c r="HW1454" i="1"/>
  <c r="HX1454" i="1" s="1"/>
  <c r="DI1454" i="1"/>
  <c r="DJ1454" i="1" s="1"/>
  <c r="EA1454" i="1"/>
  <c r="EB1454" i="1" s="1"/>
  <c r="AI1454" i="1"/>
  <c r="LA1454" i="1"/>
  <c r="LB1454" i="1" s="1"/>
  <c r="IU1454" i="1"/>
  <c r="IV1454" i="1" s="1"/>
  <c r="BU1454" i="1"/>
  <c r="BV1454" i="1" s="1"/>
  <c r="GG1454" i="1"/>
  <c r="GH1454" i="1" s="1"/>
  <c r="KS1454" i="1"/>
  <c r="KT1454" i="1" s="1"/>
  <c r="IY1454" i="1"/>
  <c r="IZ1454" i="1" s="1"/>
  <c r="CG1454" i="1"/>
  <c r="CH1454" i="1" s="1"/>
  <c r="FE1454" i="1"/>
  <c r="FF1454" i="1" s="1"/>
  <c r="FY1454" i="1"/>
  <c r="FZ1454" i="1" s="1"/>
  <c r="KK1454" i="1"/>
  <c r="KL1454" i="1" s="1"/>
  <c r="CY1454" i="1"/>
  <c r="CZ1454" i="1" s="1"/>
  <c r="HO1454" i="1"/>
  <c r="HP1454" i="1" s="1"/>
  <c r="EE1454" i="1"/>
  <c r="EF1454" i="1" s="1"/>
  <c r="FK1454" i="1"/>
  <c r="FL1454" i="1" s="1"/>
  <c r="HQ1454" i="1"/>
  <c r="HR1454" i="1" s="1"/>
  <c r="CE1454" i="1"/>
  <c r="CF1454" i="1" s="1"/>
  <c r="DS1454" i="1"/>
  <c r="DT1454" i="1" s="1"/>
  <c r="IW1454" i="1"/>
  <c r="IX1454" i="1" s="1"/>
  <c r="EI1454" i="1"/>
  <c r="EJ1454" i="1" s="1"/>
  <c r="AK1454" i="1"/>
  <c r="AL1454" i="1" s="1"/>
  <c r="EW1454" i="1"/>
  <c r="EX1454" i="1" s="1"/>
  <c r="DQ1454" i="1"/>
  <c r="DR1454" i="1" s="1"/>
  <c r="JS1454" i="1"/>
  <c r="JT1454" i="1" s="1"/>
  <c r="MA1454" i="1"/>
  <c r="MB1454" i="1" s="1"/>
  <c r="EO1454" i="1"/>
  <c r="EP1454" i="1" s="1"/>
  <c r="JA1454" i="1"/>
  <c r="JB1454" i="1" s="1"/>
  <c r="HU1454" i="1"/>
  <c r="HV1454" i="1" s="1"/>
  <c r="CU1454" i="1"/>
  <c r="CV1454" i="1" s="1"/>
  <c r="KG1454" i="1"/>
  <c r="KH1454" i="1" s="1"/>
  <c r="IM1454" i="1"/>
  <c r="IN1454" i="1" s="1"/>
  <c r="IS1454" i="1"/>
  <c r="IT1454" i="1" s="1"/>
  <c r="BG1454" i="1"/>
  <c r="BH1454" i="1" s="1"/>
  <c r="LK1454" i="1"/>
  <c r="LL1454" i="1" s="1"/>
  <c r="AY1454" i="1"/>
  <c r="CS1454" i="1"/>
  <c r="CT1454" i="1" s="1"/>
  <c r="HE1454" i="1"/>
  <c r="HF1454" i="1" s="1"/>
  <c r="LQ1454" i="1"/>
  <c r="LR1454" i="1" s="1"/>
  <c r="DY1454" i="1"/>
  <c r="DZ1454" i="1" s="1"/>
  <c r="IK1454" i="1"/>
  <c r="IL1454" i="1" s="1"/>
  <c r="IE1454" i="1"/>
  <c r="IF1454" i="1" s="1"/>
  <c r="GK1454" i="1"/>
  <c r="GL1454" i="1" s="1"/>
  <c r="EC1454" i="1"/>
  <c r="ED1454" i="1" s="1"/>
  <c r="JI1454" i="1"/>
  <c r="JJ1454" i="1" s="1"/>
  <c r="FQ1454" i="1"/>
  <c r="FR1454" i="1" s="1"/>
  <c r="FC1454" i="1"/>
  <c r="FD1454" i="1" s="1"/>
  <c r="JC1454" i="1"/>
  <c r="JD1454" i="1" s="1"/>
  <c r="BQ1454" i="1"/>
  <c r="BR1454" i="1" s="1"/>
  <c r="BW1454" i="1"/>
  <c r="BX1454" i="1" s="1"/>
  <c r="KO1454" i="1"/>
  <c r="KP1454" i="1" s="1"/>
  <c r="GA1454" i="1"/>
  <c r="GB1454" i="1" s="1"/>
  <c r="GU1454" i="1"/>
  <c r="GV1454" i="1" s="1"/>
  <c r="LG1454" i="1"/>
  <c r="LH1454" i="1" s="1"/>
  <c r="KM1454" i="1"/>
  <c r="KN1454" i="1" s="1"/>
  <c r="DA1454" i="1"/>
  <c r="DB1454" i="1" s="1"/>
  <c r="HM1454" i="1"/>
  <c r="HN1454" i="1" s="1"/>
  <c r="LY1454" i="1"/>
  <c r="LZ1454" i="1" s="1"/>
  <c r="FM1454" i="1"/>
  <c r="FN1454" i="1" s="1"/>
  <c r="JY1454" i="1"/>
  <c r="JZ1454" i="1" s="1"/>
  <c r="CM1454" i="1"/>
  <c r="CN1454" i="1" s="1"/>
  <c r="II1454" i="1"/>
  <c r="IJ1454" i="1" s="1"/>
  <c r="LE1454" i="1"/>
  <c r="LF1454" i="1" s="1"/>
  <c r="KE1454" i="1"/>
  <c r="KF1454" i="1" s="1"/>
  <c r="BY1454" i="1"/>
  <c r="BZ1454" i="1" s="1"/>
  <c r="AS1454" i="1"/>
  <c r="AT1454" i="1" s="1"/>
  <c r="AW1454" i="1"/>
  <c r="AX1454" i="1" s="1"/>
  <c r="GW1454" i="1"/>
  <c r="GX1454" i="1" s="1"/>
  <c r="DE1454" i="1"/>
  <c r="DF1454" i="1" s="1"/>
  <c r="DC1454" i="1"/>
  <c r="DD1454" i="1" s="1"/>
  <c r="JW1454" i="1"/>
  <c r="JX1454" i="1" s="1"/>
  <c r="CK1454" i="1"/>
  <c r="CL1454" i="1" s="1"/>
  <c r="GY1454" i="1"/>
  <c r="GZ1454" i="1" s="1"/>
  <c r="FW1454" i="1"/>
  <c r="FX1454" i="1" s="1"/>
  <c r="KI1454" i="1"/>
  <c r="KJ1454" i="1" s="1"/>
  <c r="DG1454" i="1"/>
  <c r="DH1454" i="1" s="1"/>
  <c r="BI1454" i="1"/>
  <c r="FU1454" i="1"/>
  <c r="FV1454" i="1" s="1"/>
  <c r="BO1454" i="1"/>
  <c r="BP1454" i="1" s="1"/>
  <c r="EQ1454" i="1"/>
  <c r="ER1454" i="1" s="1"/>
  <c r="HG1454" i="1"/>
  <c r="HH1454" i="1" s="1"/>
  <c r="LS1454" i="1"/>
  <c r="LT1454" i="1" s="1"/>
  <c r="EG1454" i="1"/>
  <c r="EH1454" i="1" s="1"/>
  <c r="JO1454" i="1"/>
  <c r="JP1454" i="1" s="1"/>
  <c r="BA1454" i="1"/>
  <c r="BB1454" i="1" s="1"/>
  <c r="EU1454" i="1"/>
  <c r="EV1454" i="1" s="1"/>
  <c r="KY1454" i="1"/>
  <c r="KZ1454" i="1" s="1"/>
  <c r="DM1454" i="1"/>
  <c r="DN1454" i="1" s="1"/>
  <c r="HY1454" i="1"/>
  <c r="HZ1454" i="1" s="1"/>
  <c r="BK1454" i="1"/>
  <c r="BL1454" i="1" s="1"/>
  <c r="EY1454" i="1"/>
  <c r="EZ1454" i="1" s="1"/>
  <c r="JK1454" i="1"/>
  <c r="JL1454" i="1" s="1"/>
  <c r="GC1454" i="1"/>
  <c r="GD1454" i="1" s="1"/>
  <c r="LC1454" i="1"/>
  <c r="LD1454" i="1" s="1"/>
  <c r="LW1454" i="1"/>
  <c r="LX1454" i="1" s="1"/>
  <c r="KU1454" i="1"/>
  <c r="KV1454" i="1" s="1"/>
  <c r="GQ1454" i="1"/>
  <c r="GR1454" i="1" s="1"/>
  <c r="GI1454" i="1"/>
  <c r="GJ1454" i="1" s="1"/>
  <c r="DW1454" i="1"/>
  <c r="DX1454" i="1" s="1"/>
  <c r="CW1454" i="1"/>
  <c r="CX1454" i="1" s="1"/>
  <c r="HI1454" i="1"/>
  <c r="HJ1454" i="1" s="1"/>
  <c r="KQ1454" i="1"/>
  <c r="KR1454" i="1" s="1"/>
  <c r="KA1454" i="1"/>
  <c r="KB1454" i="1" s="1"/>
  <c r="CO1454" i="1"/>
  <c r="CP1454" i="1" s="1"/>
  <c r="HA1454" i="1"/>
  <c r="HB1454" i="1" s="1"/>
  <c r="LM1454" i="1"/>
  <c r="LN1454" i="1" s="1"/>
  <c r="DU1454" i="1"/>
  <c r="DV1454" i="1" s="1"/>
  <c r="IG1454" i="1"/>
  <c r="IH1454" i="1" s="1"/>
  <c r="FO1454" i="1"/>
  <c r="FP1454" i="1" s="1"/>
  <c r="FG1454" i="1"/>
  <c r="FH1454" i="1" s="1"/>
  <c r="LO1454" i="1"/>
  <c r="LP1454" i="1" s="1"/>
  <c r="CC1454" i="1"/>
  <c r="CD1454" i="1" s="1"/>
  <c r="HS1454" i="1"/>
  <c r="HT1454" i="1" s="1"/>
  <c r="ME1454" i="1"/>
  <c r="MF1454" i="1" s="1"/>
  <c r="ES1454" i="1"/>
  <c r="ET1454" i="1" s="1"/>
  <c r="JE1454" i="1"/>
  <c r="JF1454" i="1" s="1"/>
  <c r="BS1454" i="1"/>
  <c r="BT1454" i="1" s="1"/>
  <c r="GE1454" i="1"/>
  <c r="GF1454" i="1" s="1"/>
  <c r="EK1454" i="1"/>
  <c r="EL1454" i="1" s="1"/>
  <c r="JQ1454" i="1"/>
  <c r="JR1454" i="1" s="1"/>
  <c r="EC2212" i="1"/>
  <c r="ED2212" i="1" s="1"/>
  <c r="LA2212" i="1"/>
  <c r="LB2212" i="1" s="1"/>
  <c r="BC2212" i="1"/>
  <c r="BD2212" i="1" s="1"/>
  <c r="IA2212" i="1"/>
  <c r="IB2212" i="1" s="1"/>
  <c r="KA2212" i="1"/>
  <c r="KB2212" i="1" s="1"/>
  <c r="FA2212" i="1"/>
  <c r="FB2212" i="1" s="1"/>
  <c r="HA2212" i="1"/>
  <c r="HB2212" i="1" s="1"/>
  <c r="CM2212" i="1"/>
  <c r="CN2212" i="1" s="1"/>
  <c r="KK2212" i="1"/>
  <c r="KL2212" i="1" s="1"/>
  <c r="IM2212" i="1"/>
  <c r="IN2212" i="1" s="1"/>
  <c r="AU2212" i="1"/>
  <c r="AV2212" i="1" s="1"/>
  <c r="FM2212" i="1"/>
  <c r="FN2212" i="1" s="1"/>
  <c r="JY2212" i="1"/>
  <c r="JZ2212" i="1" s="1"/>
  <c r="IW2212" i="1"/>
  <c r="IX2212" i="1" s="1"/>
  <c r="ME2212" i="1"/>
  <c r="MF2212" i="1" s="1"/>
  <c r="LK2212" i="1"/>
  <c r="LL2212" i="1" s="1"/>
  <c r="GK2212" i="1"/>
  <c r="GL2212" i="1" s="1"/>
  <c r="IK2212" i="1"/>
  <c r="IL2212" i="1" s="1"/>
  <c r="DK2212" i="1"/>
  <c r="DL2212" i="1" s="1"/>
  <c r="FK2212" i="1"/>
  <c r="FL2212" i="1" s="1"/>
  <c r="AK2212" i="1"/>
  <c r="AL2212" i="1" s="1"/>
  <c r="CK2212" i="1"/>
  <c r="CL2212" i="1" s="1"/>
  <c r="JI2212" i="1"/>
  <c r="JJ2212" i="1" s="1"/>
  <c r="LI2212" i="1"/>
  <c r="LJ2212" i="1" s="1"/>
  <c r="DW2212" i="1"/>
  <c r="DX2212" i="1" s="1"/>
  <c r="II2212" i="1"/>
  <c r="IJ2212" i="1" s="1"/>
  <c r="AW2212" i="1"/>
  <c r="AX2212" i="1" s="1"/>
  <c r="EE2212" i="1"/>
  <c r="EF2212" i="1" s="1"/>
  <c r="JU2212" i="1"/>
  <c r="JV2212" i="1" s="1"/>
  <c r="CG2212" i="1"/>
  <c r="CH2212" i="1" s="1"/>
  <c r="GU2212" i="1"/>
  <c r="GV2212" i="1" s="1"/>
  <c r="JC2212" i="1"/>
  <c r="JD2212" i="1" s="1"/>
  <c r="KE2212" i="1"/>
  <c r="KF2212" i="1" s="1"/>
  <c r="KS2212" i="1"/>
  <c r="KT2212" i="1" s="1"/>
  <c r="AO2212" i="1"/>
  <c r="AP2212" i="1" s="1"/>
  <c r="HS2212" i="1"/>
  <c r="HT2212" i="1" s="1"/>
  <c r="JS2212" i="1"/>
  <c r="JT2212" i="1" s="1"/>
  <c r="IQ2212" i="1"/>
  <c r="IR2212" i="1" s="1"/>
  <c r="GS2212" i="1"/>
  <c r="GT2212" i="1" s="1"/>
  <c r="LE2212" i="1"/>
  <c r="LF2212" i="1" s="1"/>
  <c r="DS2212" i="1"/>
  <c r="DT2212" i="1" s="1"/>
  <c r="IE2212" i="1"/>
  <c r="IF2212" i="1" s="1"/>
  <c r="LM2212" i="1"/>
  <c r="LN2212" i="1" s="1"/>
  <c r="FE2212" i="1"/>
  <c r="FF2212" i="1" s="1"/>
  <c r="MC2212" i="1"/>
  <c r="MD2212" i="1" s="1"/>
  <c r="BY2212" i="1"/>
  <c r="BZ2212" i="1" s="1"/>
  <c r="DO2212" i="1"/>
  <c r="DP2212" i="1" s="1"/>
  <c r="LC2212" i="1"/>
  <c r="LD2212" i="1" s="1"/>
  <c r="GC2212" i="1"/>
  <c r="GD2212" i="1" s="1"/>
  <c r="IC2212" i="1"/>
  <c r="ID2212" i="1" s="1"/>
  <c r="DC2212" i="1"/>
  <c r="DD2212" i="1" s="1"/>
  <c r="FO2212" i="1"/>
  <c r="FP2212" i="1" s="1"/>
  <c r="JO2212" i="1"/>
  <c r="JP2212" i="1" s="1"/>
  <c r="CC2212" i="1"/>
  <c r="CD2212" i="1" s="1"/>
  <c r="GO2212" i="1"/>
  <c r="GP2212" i="1" s="1"/>
  <c r="JW2212" i="1"/>
  <c r="JX2212" i="1" s="1"/>
  <c r="KW2212" i="1"/>
  <c r="KX2212" i="1" s="1"/>
  <c r="DQ2212" i="1"/>
  <c r="DR2212" i="1" s="1"/>
  <c r="AI2212" i="1"/>
  <c r="HM2212" i="1"/>
  <c r="HN2212" i="1" s="1"/>
  <c r="JM2212" i="1"/>
  <c r="JN2212" i="1" s="1"/>
  <c r="EM2212" i="1"/>
  <c r="EN2212" i="1" s="1"/>
  <c r="GM2212" i="1"/>
  <c r="GN2212" i="1" s="1"/>
  <c r="BM2212" i="1"/>
  <c r="BN2212" i="1" s="1"/>
  <c r="DM2212" i="1"/>
  <c r="DN2212" i="1" s="1"/>
  <c r="HY2212" i="1"/>
  <c r="HZ2212" i="1" s="1"/>
  <c r="GW2212" i="1"/>
  <c r="GX2212" i="1" s="1"/>
  <c r="EY2212" i="1"/>
  <c r="EZ2212" i="1" s="1"/>
  <c r="JK2212" i="1"/>
  <c r="JL2212" i="1" s="1"/>
  <c r="BS2212" i="1"/>
  <c r="BT2212" i="1" s="1"/>
  <c r="FG2212" i="1"/>
  <c r="FH2212" i="1" s="1"/>
  <c r="FI2212" i="1"/>
  <c r="FJ2212" i="1" s="1"/>
  <c r="FW2212" i="1"/>
  <c r="FX2212" i="1" s="1"/>
  <c r="HW2212" i="1"/>
  <c r="HX2212" i="1" s="1"/>
  <c r="CW2212" i="1"/>
  <c r="CX2212" i="1" s="1"/>
  <c r="EW2212" i="1"/>
  <c r="EX2212" i="1" s="1"/>
  <c r="LU2212" i="1"/>
  <c r="LV2212" i="1" s="1"/>
  <c r="BW2212" i="1"/>
  <c r="BX2212" i="1" s="1"/>
  <c r="IU2212" i="1"/>
  <c r="IV2212" i="1" s="1"/>
  <c r="KU2212" i="1"/>
  <c r="KV2212" i="1" s="1"/>
  <c r="DI2212" i="1"/>
  <c r="DJ2212" i="1" s="1"/>
  <c r="HU2212" i="1"/>
  <c r="HV2212" i="1" s="1"/>
  <c r="CO2212" i="1"/>
  <c r="CP2212" i="1" s="1"/>
  <c r="EU2212" i="1"/>
  <c r="EV2212" i="1" s="1"/>
  <c r="JG2212" i="1"/>
  <c r="JH2212" i="1" s="1"/>
  <c r="AQ2212" i="1"/>
  <c r="AR2212" i="1" s="1"/>
  <c r="GG2212" i="1"/>
  <c r="GH2212" i="1" s="1"/>
  <c r="BG2212" i="1"/>
  <c r="BH2212" i="1" s="1"/>
  <c r="DG2212" i="1"/>
  <c r="DH2212" i="1" s="1"/>
  <c r="AM2212" i="1"/>
  <c r="AN2212" i="1" s="1"/>
  <c r="HO2212" i="1"/>
  <c r="HP2212" i="1" s="1"/>
  <c r="HE2212" i="1"/>
  <c r="HF2212" i="1" s="1"/>
  <c r="JE2212" i="1"/>
  <c r="JF2212" i="1" s="1"/>
  <c r="DY2212" i="1"/>
  <c r="DZ2212" i="1" s="1"/>
  <c r="GE2212" i="1"/>
  <c r="GF2212" i="1" s="1"/>
  <c r="FC2212" i="1"/>
  <c r="FD2212" i="1" s="1"/>
  <c r="DE2212" i="1"/>
  <c r="DF2212" i="1" s="1"/>
  <c r="HQ2212" i="1"/>
  <c r="HR2212" i="1" s="1"/>
  <c r="KY2212" i="1"/>
  <c r="KZ2212" i="1" s="1"/>
  <c r="EQ2212" i="1"/>
  <c r="ER2212" i="1" s="1"/>
  <c r="LO2212" i="1"/>
  <c r="LP2212" i="1" s="1"/>
  <c r="BQ2212" i="1"/>
  <c r="BR2212" i="1" s="1"/>
  <c r="IO2212" i="1"/>
  <c r="IP2212" i="1" s="1"/>
  <c r="KO2212" i="1"/>
  <c r="KP2212" i="1" s="1"/>
  <c r="LY2212" i="1"/>
  <c r="LZ2212" i="1" s="1"/>
  <c r="CA2212" i="1"/>
  <c r="CB2212" i="1" s="1"/>
  <c r="CI2212" i="1"/>
  <c r="CJ2212" i="1" s="1"/>
  <c r="EO2212" i="1"/>
  <c r="EP2212" i="1" s="1"/>
  <c r="JA2212" i="1"/>
  <c r="JB2212" i="1" s="1"/>
  <c r="BO2212" i="1"/>
  <c r="BP2212" i="1" s="1"/>
  <c r="GA2212" i="1"/>
  <c r="GB2212" i="1" s="1"/>
  <c r="KM2212" i="1"/>
  <c r="KN2212" i="1" s="1"/>
  <c r="DA2212" i="1"/>
  <c r="DB2212" i="1" s="1"/>
  <c r="GI2212" i="1"/>
  <c r="GJ2212" i="1" s="1"/>
  <c r="HI2212" i="1"/>
  <c r="HJ2212" i="1" s="1"/>
  <c r="GY2212" i="1"/>
  <c r="GZ2212" i="1" s="1"/>
  <c r="IY2212" i="1"/>
  <c r="IZ2212" i="1" s="1"/>
  <c r="MA2212" i="1"/>
  <c r="MB2212" i="1" s="1"/>
  <c r="FY2212" i="1"/>
  <c r="FZ2212" i="1" s="1"/>
  <c r="AY2212" i="1"/>
  <c r="CY2212" i="1"/>
  <c r="CZ2212" i="1" s="1"/>
  <c r="HK2212" i="1"/>
  <c r="HL2212" i="1" s="1"/>
  <c r="LW2212" i="1"/>
  <c r="LX2212" i="1" s="1"/>
  <c r="EK2212" i="1"/>
  <c r="EL2212" i="1" s="1"/>
  <c r="KQ2212" i="1"/>
  <c r="KR2212" i="1" s="1"/>
  <c r="BK2212" i="1"/>
  <c r="BL2212" i="1" s="1"/>
  <c r="ES2212" i="1"/>
  <c r="ET2212" i="1" s="1"/>
  <c r="KI2212" i="1"/>
  <c r="KJ2212" i="1" s="1"/>
  <c r="AS2212" i="1"/>
  <c r="AT2212" i="1" s="1"/>
  <c r="BU2212" i="1"/>
  <c r="BV2212" i="1" s="1"/>
  <c r="FU2212" i="1"/>
  <c r="FV2212" i="1" s="1"/>
  <c r="EI2212" i="1"/>
  <c r="EJ2212" i="1" s="1"/>
  <c r="LG2212" i="1"/>
  <c r="LH2212" i="1" s="1"/>
  <c r="BI2212" i="1"/>
  <c r="IG2212" i="1"/>
  <c r="IH2212" i="1" s="1"/>
  <c r="KG2212" i="1"/>
  <c r="KH2212" i="1" s="1"/>
  <c r="CU2212" i="1"/>
  <c r="CV2212" i="1" s="1"/>
  <c r="HG2212" i="1"/>
  <c r="HH2212" i="1" s="1"/>
  <c r="LS2212" i="1"/>
  <c r="LT2212" i="1" s="1"/>
  <c r="EG2212" i="1"/>
  <c r="EH2212" i="1" s="1"/>
  <c r="IS2212" i="1"/>
  <c r="IT2212" i="1" s="1"/>
  <c r="BA2212" i="1"/>
  <c r="BB2212" i="1" s="1"/>
  <c r="FS2212" i="1"/>
  <c r="FT2212" i="1" s="1"/>
  <c r="HC2212" i="1"/>
  <c r="HD2212" i="1" s="1"/>
  <c r="CS2212" i="1"/>
  <c r="CT2212" i="1" s="1"/>
  <c r="JQ2212" i="1"/>
  <c r="JR2212" i="1" s="1"/>
  <c r="LQ2212" i="1"/>
  <c r="LR2212" i="1" s="1"/>
  <c r="GQ2212" i="1"/>
  <c r="GR2212" i="1" s="1"/>
  <c r="EA2212" i="1"/>
  <c r="EB2212" i="1" s="1"/>
  <c r="BE2212" i="1"/>
  <c r="BF2212" i="1" s="1"/>
  <c r="FQ2212" i="1"/>
  <c r="FR2212" i="1" s="1"/>
  <c r="KC2212" i="1"/>
  <c r="KD2212" i="1" s="1"/>
  <c r="CQ2212" i="1"/>
  <c r="CR2212" i="1" s="1"/>
  <c r="DU2212" i="1"/>
  <c r="DV2212" i="1" s="1"/>
  <c r="CE2212" i="1"/>
  <c r="CF2212" i="1" s="1"/>
  <c r="AB1817" i="1"/>
  <c r="AB90" i="1"/>
  <c r="Q90" i="1"/>
  <c r="IW2347" i="1"/>
  <c r="IX2347" i="1" s="1"/>
  <c r="FU2347" i="1"/>
  <c r="FV2347" i="1" s="1"/>
  <c r="IC2347" i="1"/>
  <c r="ID2347" i="1" s="1"/>
  <c r="CU2347" i="1"/>
  <c r="CV2347" i="1" s="1"/>
  <c r="CC2347" i="1"/>
  <c r="CD2347" i="1" s="1"/>
  <c r="KA2347" i="1"/>
  <c r="KB2347" i="1" s="1"/>
  <c r="EG2347" i="1"/>
  <c r="EH2347" i="1" s="1"/>
  <c r="EI2347" i="1"/>
  <c r="EJ2347" i="1" s="1"/>
  <c r="HO2347" i="1"/>
  <c r="HP2347" i="1" s="1"/>
  <c r="JM2347" i="1"/>
  <c r="JN2347" i="1" s="1"/>
  <c r="JU2347" i="1"/>
  <c r="JV2347" i="1" s="1"/>
  <c r="GM2347" i="1"/>
  <c r="GN2347" i="1" s="1"/>
  <c r="LI2347" i="1"/>
  <c r="LJ2347" i="1" s="1"/>
  <c r="LQ2347" i="1"/>
  <c r="LR2347" i="1" s="1"/>
  <c r="IQ2347" i="1"/>
  <c r="IR2347" i="1" s="1"/>
  <c r="GS2347" i="1"/>
  <c r="GT2347" i="1" s="1"/>
  <c r="EO2347" i="1"/>
  <c r="EP2347" i="1" s="1"/>
  <c r="HG2347" i="1"/>
  <c r="HH2347" i="1" s="1"/>
  <c r="JY2347" i="1"/>
  <c r="JZ2347" i="1" s="1"/>
  <c r="CY2347" i="1"/>
  <c r="CZ2347" i="1" s="1"/>
  <c r="GY2347" i="1"/>
  <c r="GZ2347" i="1" s="1"/>
  <c r="DK2347" i="1"/>
  <c r="DL2347" i="1" s="1"/>
  <c r="CG2347" i="1"/>
  <c r="CH2347" i="1" s="1"/>
  <c r="AK2347" i="1"/>
  <c r="AL2347" i="1" s="1"/>
  <c r="IM2347" i="1"/>
  <c r="IN2347" i="1" s="1"/>
  <c r="JI2347" i="1"/>
  <c r="JJ2347" i="1" s="1"/>
  <c r="BS2347" i="1"/>
  <c r="BT2347" i="1" s="1"/>
  <c r="CO2347" i="1"/>
  <c r="CP2347" i="1" s="1"/>
  <c r="KQ2347" i="1"/>
  <c r="KR2347" i="1" s="1"/>
  <c r="LM2347" i="1"/>
  <c r="LN2347" i="1" s="1"/>
  <c r="DW2347" i="1"/>
  <c r="DX2347" i="1" s="1"/>
  <c r="AQ2347" i="1"/>
  <c r="AR2347" i="1" s="1"/>
  <c r="AW2347" i="1"/>
  <c r="AX2347" i="1" s="1"/>
  <c r="FM2347" i="1"/>
  <c r="FN2347" i="1" s="1"/>
  <c r="BG2347" i="1"/>
  <c r="BH2347" i="1" s="1"/>
  <c r="GG2347" i="1"/>
  <c r="GH2347" i="1" s="1"/>
  <c r="KE2347" i="1"/>
  <c r="KF2347" i="1" s="1"/>
  <c r="DG2347" i="1"/>
  <c r="DH2347" i="1" s="1"/>
  <c r="JQ2347" i="1"/>
  <c r="JR2347" i="1" s="1"/>
  <c r="IK2347" i="1"/>
  <c r="IL2347" i="1" s="1"/>
  <c r="LS2347" i="1"/>
  <c r="LT2347" i="1" s="1"/>
  <c r="FK2347" i="1"/>
  <c r="FL2347" i="1" s="1"/>
  <c r="EY2347" i="1"/>
  <c r="EZ2347" i="1" s="1"/>
  <c r="GK2347" i="1"/>
  <c r="GL2347" i="1" s="1"/>
  <c r="BY2347" i="1"/>
  <c r="BZ2347" i="1" s="1"/>
  <c r="LA2347" i="1"/>
  <c r="LB2347" i="1" s="1"/>
  <c r="HC2347" i="1"/>
  <c r="HD2347" i="1" s="1"/>
  <c r="FW2347" i="1"/>
  <c r="FX2347" i="1" s="1"/>
  <c r="EC2347" i="1"/>
  <c r="ED2347" i="1" s="1"/>
  <c r="JC2347" i="1"/>
  <c r="JD2347" i="1" s="1"/>
  <c r="BC2347" i="1"/>
  <c r="BD2347" i="1" s="1"/>
  <c r="GC2347" i="1"/>
  <c r="GD2347" i="1" s="1"/>
  <c r="FE2347" i="1"/>
  <c r="FF2347" i="1" s="1"/>
  <c r="LG2347" i="1"/>
  <c r="LH2347" i="1" s="1"/>
  <c r="KU2347" i="1"/>
  <c r="KV2347" i="1" s="1"/>
  <c r="IG2347" i="1"/>
  <c r="IH2347" i="1" s="1"/>
  <c r="FO2347" i="1"/>
  <c r="FP2347" i="1" s="1"/>
  <c r="FG2347" i="1"/>
  <c r="FH2347" i="1" s="1"/>
  <c r="EU2347" i="1"/>
  <c r="EV2347" i="1" s="1"/>
  <c r="ME2347" i="1"/>
  <c r="MF2347" i="1" s="1"/>
  <c r="FI2347" i="1"/>
  <c r="FJ2347" i="1" s="1"/>
  <c r="GU2347" i="1"/>
  <c r="GV2347" i="1" s="1"/>
  <c r="DS2347" i="1"/>
  <c r="DT2347" i="1" s="1"/>
  <c r="LY2347" i="1"/>
  <c r="LZ2347" i="1" s="1"/>
  <c r="AS2347" i="1"/>
  <c r="AT2347" i="1" s="1"/>
  <c r="IY2347" i="1"/>
  <c r="IZ2347" i="1" s="1"/>
  <c r="AO2347" i="1"/>
  <c r="AP2347" i="1" s="1"/>
  <c r="CE2347" i="1"/>
  <c r="CF2347" i="1" s="1"/>
  <c r="KK2347" i="1"/>
  <c r="KL2347" i="1" s="1"/>
  <c r="LC2347" i="1"/>
  <c r="LD2347" i="1" s="1"/>
  <c r="HK2347" i="1"/>
  <c r="HL2347" i="1" s="1"/>
  <c r="JE2347" i="1"/>
  <c r="JF2347" i="1" s="1"/>
  <c r="EK2347" i="1"/>
  <c r="EL2347" i="1" s="1"/>
  <c r="FQ2347" i="1"/>
  <c r="FR2347" i="1" s="1"/>
  <c r="JO2347" i="1"/>
  <c r="JP2347" i="1" s="1"/>
  <c r="AM2347" i="1"/>
  <c r="AN2347" i="1" s="1"/>
  <c r="GO2347" i="1"/>
  <c r="GP2347" i="1" s="1"/>
  <c r="CW2347" i="1"/>
  <c r="CX2347" i="1" s="1"/>
  <c r="DO2347" i="1"/>
  <c r="DP2347" i="1" s="1"/>
  <c r="LU2347" i="1"/>
  <c r="LV2347" i="1" s="1"/>
  <c r="IA2347" i="1"/>
  <c r="IB2347" i="1" s="1"/>
  <c r="FA2347" i="1"/>
  <c r="FB2347" i="1" s="1"/>
  <c r="BI2347" i="1"/>
  <c r="CA2347" i="1"/>
  <c r="CB2347" i="1" s="1"/>
  <c r="KG2347" i="1"/>
  <c r="KH2347" i="1" s="1"/>
  <c r="FC2347" i="1"/>
  <c r="FD2347" i="1" s="1"/>
  <c r="MC2347" i="1"/>
  <c r="MD2347" i="1" s="1"/>
  <c r="HQ2347" i="1"/>
  <c r="HR2347" i="1" s="1"/>
  <c r="LW2347" i="1"/>
  <c r="LX2347" i="1" s="1"/>
  <c r="IS2347" i="1"/>
  <c r="IT2347" i="1" s="1"/>
  <c r="JK2347" i="1"/>
  <c r="JL2347" i="1" s="1"/>
  <c r="FS2347" i="1"/>
  <c r="FT2347" i="1" s="1"/>
  <c r="JS2347" i="1"/>
  <c r="JT2347" i="1" s="1"/>
  <c r="KW2347" i="1"/>
  <c r="KX2347" i="1" s="1"/>
  <c r="KY2347" i="1"/>
  <c r="KZ2347" i="1" s="1"/>
  <c r="HW2347" i="1"/>
  <c r="HX2347" i="1" s="1"/>
  <c r="EE2347" i="1"/>
  <c r="EF2347" i="1" s="1"/>
  <c r="EW2347" i="1"/>
  <c r="EX2347" i="1" s="1"/>
  <c r="BE2347" i="1"/>
  <c r="BF2347" i="1" s="1"/>
  <c r="BA2347" i="1"/>
  <c r="BB2347" i="1" s="1"/>
  <c r="GI2347" i="1"/>
  <c r="GJ2347" i="1" s="1"/>
  <c r="KC2347" i="1"/>
  <c r="KD2347" i="1" s="1"/>
  <c r="DI2347" i="1"/>
  <c r="DJ2347" i="1" s="1"/>
  <c r="LO2347" i="1"/>
  <c r="LP2347" i="1" s="1"/>
  <c r="AI2347" i="1"/>
  <c r="IO2347" i="1"/>
  <c r="IP2347" i="1" s="1"/>
  <c r="HE2347" i="1"/>
  <c r="HF2347" i="1" s="1"/>
  <c r="BU2347" i="1"/>
  <c r="BV2347" i="1" s="1"/>
  <c r="BW2347" i="1"/>
  <c r="BX2347" i="1" s="1"/>
  <c r="KS2347" i="1"/>
  <c r="KT2347" i="1" s="1"/>
  <c r="HA2347" i="1"/>
  <c r="HB2347" i="1" s="1"/>
  <c r="HS2347" i="1"/>
  <c r="HT2347" i="1" s="1"/>
  <c r="EA2347" i="1"/>
  <c r="EB2347" i="1" s="1"/>
  <c r="DC2347" i="1"/>
  <c r="DD2347" i="1" s="1"/>
  <c r="DM2347" i="1"/>
  <c r="DN2347" i="1" s="1"/>
  <c r="JG2347" i="1"/>
  <c r="JH2347" i="1" s="1"/>
  <c r="HU2347" i="1"/>
  <c r="HV2347" i="1" s="1"/>
  <c r="CM2347" i="1"/>
  <c r="CN2347" i="1" s="1"/>
  <c r="DE2347" i="1"/>
  <c r="DF2347" i="1" s="1"/>
  <c r="LK2347" i="1"/>
  <c r="LL2347" i="1" s="1"/>
  <c r="CS2347" i="1"/>
  <c r="CT2347" i="1" s="1"/>
  <c r="EQ2347" i="1"/>
  <c r="ER2347" i="1" s="1"/>
  <c r="AY2347" i="1"/>
  <c r="BQ2347" i="1"/>
  <c r="BR2347" i="1" s="1"/>
  <c r="JW2347" i="1"/>
  <c r="JX2347" i="1" s="1"/>
  <c r="KO2347" i="1"/>
  <c r="KP2347" i="1" s="1"/>
  <c r="GW2347" i="1"/>
  <c r="GX2347" i="1" s="1"/>
  <c r="DA2347" i="1"/>
  <c r="DB2347" i="1" s="1"/>
  <c r="MA2347" i="1"/>
  <c r="MB2347" i="1" s="1"/>
  <c r="BO2347" i="1"/>
  <c r="BP2347" i="1" s="1"/>
  <c r="JA2347" i="1"/>
  <c r="JB2347" i="1" s="1"/>
  <c r="GE2347" i="1"/>
  <c r="GF2347" i="1" s="1"/>
  <c r="GA2347" i="1"/>
  <c r="GB2347" i="1" s="1"/>
  <c r="CI2347" i="1"/>
  <c r="CJ2347" i="1" s="1"/>
  <c r="CQ2347" i="1"/>
  <c r="CR2347" i="1" s="1"/>
  <c r="HM2347" i="1"/>
  <c r="HN2347" i="1" s="1"/>
  <c r="DU2347" i="1"/>
  <c r="DV2347" i="1" s="1"/>
  <c r="EM2347" i="1"/>
  <c r="EN2347" i="1" s="1"/>
  <c r="AU2347" i="1"/>
  <c r="AV2347" i="1" s="1"/>
  <c r="HY2347" i="1"/>
  <c r="HZ2347" i="1" s="1"/>
  <c r="FY2347" i="1"/>
  <c r="FZ2347" i="1" s="1"/>
  <c r="KM2347" i="1"/>
  <c r="KN2347" i="1" s="1"/>
  <c r="DY2347" i="1"/>
  <c r="DZ2347" i="1" s="1"/>
  <c r="LE2347" i="1"/>
  <c r="LF2347" i="1" s="1"/>
  <c r="CK2347" i="1"/>
  <c r="CL2347" i="1" s="1"/>
  <c r="IE2347" i="1"/>
  <c r="IF2347" i="1" s="1"/>
  <c r="II2347" i="1"/>
  <c r="IJ2347" i="1" s="1"/>
  <c r="BK2347" i="1"/>
  <c r="BL2347" i="1" s="1"/>
  <c r="BM2347" i="1"/>
  <c r="BN2347" i="1" s="1"/>
  <c r="KI2347" i="1"/>
  <c r="KJ2347" i="1" s="1"/>
  <c r="GQ2347" i="1"/>
  <c r="GR2347" i="1" s="1"/>
  <c r="HI2347" i="1"/>
  <c r="HJ2347" i="1" s="1"/>
  <c r="DQ2347" i="1"/>
  <c r="DR2347" i="1" s="1"/>
  <c r="ES2347" i="1"/>
  <c r="ET2347" i="1" s="1"/>
  <c r="IU2347" i="1"/>
  <c r="IV2347" i="1" s="1"/>
  <c r="AB1713" i="1"/>
  <c r="GW1054" i="1"/>
  <c r="GX1054" i="1" s="1"/>
  <c r="DO1054" i="1"/>
  <c r="DP1054" i="1" s="1"/>
  <c r="DW1054" i="1"/>
  <c r="DX1054" i="1" s="1"/>
  <c r="LE1054" i="1"/>
  <c r="LF1054" i="1" s="1"/>
  <c r="DS1054" i="1"/>
  <c r="DT1054" i="1" s="1"/>
  <c r="KA1054" i="1"/>
  <c r="KB1054" i="1" s="1"/>
  <c r="IE1054" i="1"/>
  <c r="IF1054" i="1" s="1"/>
  <c r="FE1054" i="1"/>
  <c r="FF1054" i="1" s="1"/>
  <c r="LG1054" i="1"/>
  <c r="LH1054" i="1" s="1"/>
  <c r="GS1054" i="1"/>
  <c r="GT1054" i="1" s="1"/>
  <c r="HG1054" i="1"/>
  <c r="HH1054" i="1" s="1"/>
  <c r="LC1054" i="1"/>
  <c r="LD1054" i="1" s="1"/>
  <c r="HI1054" i="1"/>
  <c r="HJ1054" i="1" s="1"/>
  <c r="FG1054" i="1"/>
  <c r="FH1054" i="1" s="1"/>
  <c r="JS1054" i="1"/>
  <c r="JT1054" i="1" s="1"/>
  <c r="CG1054" i="1"/>
  <c r="CH1054" i="1" s="1"/>
  <c r="HQ1054" i="1"/>
  <c r="HR1054" i="1" s="1"/>
  <c r="LK1054" i="1"/>
  <c r="LL1054" i="1" s="1"/>
  <c r="GO1054" i="1"/>
  <c r="GP1054" i="1" s="1"/>
  <c r="LA1054" i="1"/>
  <c r="LB1054" i="1" s="1"/>
  <c r="EA1054" i="1"/>
  <c r="EB1054" i="1" s="1"/>
  <c r="DK1054" i="1"/>
  <c r="DL1054" i="1" s="1"/>
  <c r="AO1054" i="1"/>
  <c r="AP1054" i="1" s="1"/>
  <c r="FK1054" i="1"/>
  <c r="FL1054" i="1" s="1"/>
  <c r="GG1054" i="1"/>
  <c r="GH1054" i="1" s="1"/>
  <c r="FS1054" i="1"/>
  <c r="FT1054" i="1" s="1"/>
  <c r="DQ1054" i="1"/>
  <c r="DR1054" i="1" s="1"/>
  <c r="LI1054" i="1"/>
  <c r="LJ1054" i="1" s="1"/>
  <c r="AQ1054" i="1"/>
  <c r="AR1054" i="1" s="1"/>
  <c r="HY1054" i="1"/>
  <c r="HZ1054" i="1" s="1"/>
  <c r="AM1054" i="1"/>
  <c r="AN1054" i="1" s="1"/>
  <c r="BQ1054" i="1"/>
  <c r="BR1054" i="1" s="1"/>
  <c r="JK1054" i="1"/>
  <c r="JL1054" i="1" s="1"/>
  <c r="BY1054" i="1"/>
  <c r="BZ1054" i="1" s="1"/>
  <c r="GK1054" i="1"/>
  <c r="GL1054" i="1" s="1"/>
  <c r="AU1054" i="1"/>
  <c r="AV1054" i="1" s="1"/>
  <c r="FY1054" i="1"/>
  <c r="FZ1054" i="1" s="1"/>
  <c r="HW1054" i="1"/>
  <c r="HX1054" i="1" s="1"/>
  <c r="EC1054" i="1"/>
  <c r="ED1054" i="1" s="1"/>
  <c r="KS1054" i="1"/>
  <c r="KT1054" i="1" s="1"/>
  <c r="GM1054" i="1"/>
  <c r="GN1054" i="1" s="1"/>
  <c r="EY1054" i="1"/>
  <c r="EZ1054" i="1" s="1"/>
  <c r="MC1054" i="1"/>
  <c r="MD1054" i="1" s="1"/>
  <c r="KU1054" i="1"/>
  <c r="KV1054" i="1" s="1"/>
  <c r="KM1054" i="1"/>
  <c r="KN1054" i="1" s="1"/>
  <c r="HU1054" i="1"/>
  <c r="HV1054" i="1" s="1"/>
  <c r="IA1054" i="1"/>
  <c r="IB1054" i="1" s="1"/>
  <c r="EU1054" i="1"/>
  <c r="EV1054" i="1" s="1"/>
  <c r="KE1054" i="1"/>
  <c r="KF1054" i="1" s="1"/>
  <c r="BU1054" i="1"/>
  <c r="BV1054" i="1" s="1"/>
  <c r="BG1054" i="1"/>
  <c r="BH1054" i="1" s="1"/>
  <c r="CM1054" i="1"/>
  <c r="CN1054" i="1" s="1"/>
  <c r="IY1054" i="1"/>
  <c r="IZ1054" i="1" s="1"/>
  <c r="CO1054" i="1"/>
  <c r="CP1054" i="1" s="1"/>
  <c r="CY1054" i="1"/>
  <c r="CZ1054" i="1" s="1"/>
  <c r="ES1054" i="1"/>
  <c r="ET1054" i="1" s="1"/>
  <c r="GA1054" i="1"/>
  <c r="GB1054" i="1" s="1"/>
  <c r="DY1054" i="1"/>
  <c r="DZ1054" i="1" s="1"/>
  <c r="CQ1054" i="1"/>
  <c r="CR1054" i="1" s="1"/>
  <c r="KQ1054" i="1"/>
  <c r="KR1054" i="1" s="1"/>
  <c r="LY1054" i="1"/>
  <c r="LZ1054" i="1" s="1"/>
  <c r="IO1054" i="1"/>
  <c r="IP1054" i="1" s="1"/>
  <c r="JQ1054" i="1"/>
  <c r="JR1054" i="1" s="1"/>
  <c r="EQ1054" i="1"/>
  <c r="ER1054" i="1" s="1"/>
  <c r="II1054" i="1"/>
  <c r="IJ1054" i="1" s="1"/>
  <c r="CI1054" i="1"/>
  <c r="CJ1054" i="1" s="1"/>
  <c r="MA1054" i="1"/>
  <c r="MB1054" i="1" s="1"/>
  <c r="CA1054" i="1"/>
  <c r="CB1054" i="1" s="1"/>
  <c r="JY1054" i="1"/>
  <c r="JZ1054" i="1" s="1"/>
  <c r="HO1054" i="1"/>
  <c r="HP1054" i="1" s="1"/>
  <c r="DI1054" i="1"/>
  <c r="DJ1054" i="1" s="1"/>
  <c r="EO1054" i="1"/>
  <c r="EP1054" i="1" s="1"/>
  <c r="JC1054" i="1"/>
  <c r="JD1054" i="1" s="1"/>
  <c r="BO1054" i="1"/>
  <c r="BP1054" i="1" s="1"/>
  <c r="JG1054" i="1"/>
  <c r="JH1054" i="1" s="1"/>
  <c r="CE1054" i="1"/>
  <c r="CF1054" i="1" s="1"/>
  <c r="KW1054" i="1"/>
  <c r="KX1054" i="1" s="1"/>
  <c r="AW1054" i="1"/>
  <c r="AX1054" i="1" s="1"/>
  <c r="GC1054" i="1"/>
  <c r="GD1054" i="1" s="1"/>
  <c r="KY1054" i="1"/>
  <c r="KZ1054" i="1" s="1"/>
  <c r="JI1054" i="1"/>
  <c r="JJ1054" i="1" s="1"/>
  <c r="AK1054" i="1"/>
  <c r="AL1054" i="1" s="1"/>
  <c r="JE1054" i="1"/>
  <c r="JF1054" i="1" s="1"/>
  <c r="LU1054" i="1"/>
  <c r="LV1054" i="1" s="1"/>
  <c r="GE1054" i="1"/>
  <c r="GF1054" i="1" s="1"/>
  <c r="HK1054" i="1"/>
  <c r="HL1054" i="1" s="1"/>
  <c r="DE1054" i="1"/>
  <c r="DF1054" i="1" s="1"/>
  <c r="FW1054" i="1"/>
  <c r="FX1054" i="1" s="1"/>
  <c r="IW1054" i="1"/>
  <c r="IX1054" i="1" s="1"/>
  <c r="BK1054" i="1"/>
  <c r="BL1054" i="1" s="1"/>
  <c r="DA1054" i="1"/>
  <c r="DB1054" i="1" s="1"/>
  <c r="HM1054" i="1"/>
  <c r="HN1054" i="1" s="1"/>
  <c r="DG1054" i="1"/>
  <c r="DH1054" i="1" s="1"/>
  <c r="IU1054" i="1"/>
  <c r="IV1054" i="1" s="1"/>
  <c r="AS1054" i="1"/>
  <c r="AT1054" i="1" s="1"/>
  <c r="EI1054" i="1"/>
  <c r="EJ1054" i="1" s="1"/>
  <c r="EW1054" i="1"/>
  <c r="EX1054" i="1" s="1"/>
  <c r="BI1054" i="1"/>
  <c r="IC1054" i="1"/>
  <c r="ID1054" i="1" s="1"/>
  <c r="KG1054" i="1"/>
  <c r="KH1054" i="1" s="1"/>
  <c r="CU1054" i="1"/>
  <c r="CV1054" i="1" s="1"/>
  <c r="EM1054" i="1"/>
  <c r="EN1054" i="1" s="1"/>
  <c r="DC1054" i="1"/>
  <c r="DD1054" i="1" s="1"/>
  <c r="FC1054" i="1"/>
  <c r="FD1054" i="1" s="1"/>
  <c r="HE1054" i="1"/>
  <c r="HF1054" i="1" s="1"/>
  <c r="KI1054" i="1"/>
  <c r="KJ1054" i="1" s="1"/>
  <c r="AI1054" i="1"/>
  <c r="FU1054" i="1"/>
  <c r="FV1054" i="1" s="1"/>
  <c r="CS1054" i="1"/>
  <c r="CT1054" i="1" s="1"/>
  <c r="JO1054" i="1"/>
  <c r="JP1054" i="1" s="1"/>
  <c r="LQ1054" i="1"/>
  <c r="LR1054" i="1" s="1"/>
  <c r="EE1054" i="1"/>
  <c r="EF1054" i="1" s="1"/>
  <c r="CC1054" i="1"/>
  <c r="CD1054" i="1" s="1"/>
  <c r="IQ1054" i="1"/>
  <c r="IR1054" i="1" s="1"/>
  <c r="FQ1054" i="1"/>
  <c r="FR1054" i="1" s="1"/>
  <c r="BW1054" i="1"/>
  <c r="BX1054" i="1" s="1"/>
  <c r="LS1054" i="1"/>
  <c r="LT1054" i="1" s="1"/>
  <c r="EG1054" i="1"/>
  <c r="EH1054" i="1" s="1"/>
  <c r="IS1054" i="1"/>
  <c r="IT1054" i="1" s="1"/>
  <c r="BE1054" i="1"/>
  <c r="BF1054" i="1" s="1"/>
  <c r="AY1054" i="1"/>
  <c r="BC1054" i="1"/>
  <c r="BD1054" i="1" s="1"/>
  <c r="BM1054" i="1"/>
  <c r="BN1054" i="1" s="1"/>
  <c r="KK1054" i="1"/>
  <c r="KL1054" i="1" s="1"/>
  <c r="GQ1054" i="1"/>
  <c r="GR1054" i="1" s="1"/>
  <c r="HA1054" i="1"/>
  <c r="HB1054" i="1" s="1"/>
  <c r="LM1054" i="1"/>
  <c r="LN1054" i="1" s="1"/>
  <c r="GU1054" i="1"/>
  <c r="GV1054" i="1" s="1"/>
  <c r="DM1054" i="1"/>
  <c r="DN1054" i="1" s="1"/>
  <c r="KC1054" i="1"/>
  <c r="KD1054" i="1" s="1"/>
  <c r="JM1054" i="1"/>
  <c r="JN1054" i="1" s="1"/>
  <c r="HC1054" i="1"/>
  <c r="HD1054" i="1" s="1"/>
  <c r="LO1054" i="1"/>
  <c r="LP1054" i="1" s="1"/>
  <c r="GY1054" i="1"/>
  <c r="GZ1054" i="1" s="1"/>
  <c r="HS1054" i="1"/>
  <c r="HT1054" i="1" s="1"/>
  <c r="FO1054" i="1"/>
  <c r="FP1054" i="1" s="1"/>
  <c r="IK1054" i="1"/>
  <c r="IL1054" i="1" s="1"/>
  <c r="CW1054" i="1"/>
  <c r="CX1054" i="1" s="1"/>
  <c r="EK1054" i="1"/>
  <c r="EL1054" i="1" s="1"/>
  <c r="JW1054" i="1"/>
  <c r="JX1054" i="1" s="1"/>
  <c r="CK1054" i="1"/>
  <c r="CL1054" i="1" s="1"/>
  <c r="KO1054" i="1"/>
  <c r="KP1054" i="1" s="1"/>
  <c r="IM1054" i="1"/>
  <c r="IN1054" i="1" s="1"/>
  <c r="BA1054" i="1"/>
  <c r="BB1054" i="1" s="1"/>
  <c r="FM1054" i="1"/>
  <c r="FN1054" i="1" s="1"/>
  <c r="JA1054" i="1"/>
  <c r="JB1054" i="1" s="1"/>
  <c r="FI1054" i="1"/>
  <c r="FJ1054" i="1" s="1"/>
  <c r="JU1054" i="1"/>
  <c r="JV1054" i="1" s="1"/>
  <c r="FA1054" i="1"/>
  <c r="FB1054" i="1" s="1"/>
  <c r="BS1054" i="1"/>
  <c r="BT1054" i="1" s="1"/>
  <c r="GI1054" i="1"/>
  <c r="GJ1054" i="1" s="1"/>
  <c r="DU1054" i="1"/>
  <c r="DV1054" i="1" s="1"/>
  <c r="IG1054" i="1"/>
  <c r="IH1054" i="1" s="1"/>
  <c r="LW1054" i="1"/>
  <c r="LX1054" i="1" s="1"/>
  <c r="ME1054" i="1"/>
  <c r="MF1054" i="1" s="1"/>
  <c r="HS895" i="1"/>
  <c r="HT895" i="1" s="1"/>
  <c r="ME895" i="1"/>
  <c r="MF895" i="1" s="1"/>
  <c r="ES895" i="1"/>
  <c r="ET895" i="1" s="1"/>
  <c r="MA895" i="1"/>
  <c r="MB895" i="1" s="1"/>
  <c r="BS895" i="1"/>
  <c r="BT895" i="1" s="1"/>
  <c r="LW895" i="1"/>
  <c r="LX895" i="1" s="1"/>
  <c r="EK895" i="1"/>
  <c r="EL895" i="1" s="1"/>
  <c r="GY895" i="1"/>
  <c r="GZ895" i="1" s="1"/>
  <c r="KW895" i="1"/>
  <c r="KX895" i="1" s="1"/>
  <c r="DW895" i="1"/>
  <c r="DX895" i="1" s="1"/>
  <c r="KI895" i="1"/>
  <c r="KJ895" i="1" s="1"/>
  <c r="CW895" i="1"/>
  <c r="CX895" i="1" s="1"/>
  <c r="HI895" i="1"/>
  <c r="HJ895" i="1" s="1"/>
  <c r="LU895" i="1"/>
  <c r="LV895" i="1" s="1"/>
  <c r="EI895" i="1"/>
  <c r="EJ895" i="1" s="1"/>
  <c r="EG895" i="1"/>
  <c r="EH895" i="1" s="1"/>
  <c r="HA895" i="1"/>
  <c r="HB895" i="1" s="1"/>
  <c r="LM895" i="1"/>
  <c r="LN895" i="1" s="1"/>
  <c r="DS895" i="1"/>
  <c r="DT895" i="1" s="1"/>
  <c r="EO895" i="1"/>
  <c r="EP895" i="1" s="1"/>
  <c r="CY895" i="1"/>
  <c r="CZ895" i="1" s="1"/>
  <c r="GU895" i="1"/>
  <c r="GV895" i="1" s="1"/>
  <c r="IK895" i="1"/>
  <c r="IL895" i="1" s="1"/>
  <c r="DA895" i="1"/>
  <c r="DB895" i="1" s="1"/>
  <c r="IW895" i="1"/>
  <c r="IX895" i="1" s="1"/>
  <c r="LY895" i="1"/>
  <c r="LZ895" i="1" s="1"/>
  <c r="EM895" i="1"/>
  <c r="EN895" i="1" s="1"/>
  <c r="IY895" i="1"/>
  <c r="IZ895" i="1" s="1"/>
  <c r="BM895" i="1"/>
  <c r="BN895" i="1" s="1"/>
  <c r="FY895" i="1"/>
  <c r="FZ895" i="1" s="1"/>
  <c r="KK895" i="1"/>
  <c r="KL895" i="1" s="1"/>
  <c r="IQ895" i="1"/>
  <c r="IR895" i="1" s="1"/>
  <c r="BE895" i="1"/>
  <c r="BF895" i="1" s="1"/>
  <c r="FQ895" i="1"/>
  <c r="FR895" i="1" s="1"/>
  <c r="KC895" i="1"/>
  <c r="KD895" i="1" s="1"/>
  <c r="FI895" i="1"/>
  <c r="FJ895" i="1" s="1"/>
  <c r="CO895" i="1"/>
  <c r="CP895" i="1" s="1"/>
  <c r="CQ895" i="1"/>
  <c r="CR895" i="1" s="1"/>
  <c r="EC895" i="1"/>
  <c r="ED895" i="1" s="1"/>
  <c r="IO895" i="1"/>
  <c r="IP895" i="1" s="1"/>
  <c r="BC895" i="1"/>
  <c r="BD895" i="1" s="1"/>
  <c r="FO895" i="1"/>
  <c r="FP895" i="1" s="1"/>
  <c r="DU895" i="1"/>
  <c r="DV895" i="1" s="1"/>
  <c r="IG895" i="1"/>
  <c r="IH895" i="1" s="1"/>
  <c r="BY895" i="1"/>
  <c r="BZ895" i="1" s="1"/>
  <c r="JA895" i="1"/>
  <c r="JB895" i="1" s="1"/>
  <c r="EE895" i="1"/>
  <c r="EF895" i="1" s="1"/>
  <c r="JO895" i="1"/>
  <c r="JP895" i="1" s="1"/>
  <c r="DE895" i="1"/>
  <c r="DF895" i="1" s="1"/>
  <c r="LS895" i="1"/>
  <c r="LT895" i="1" s="1"/>
  <c r="II895" i="1"/>
  <c r="IJ895" i="1" s="1"/>
  <c r="IS895" i="1"/>
  <c r="IT895" i="1" s="1"/>
  <c r="EU895" i="1"/>
  <c r="EV895" i="1" s="1"/>
  <c r="FS895" i="1"/>
  <c r="FT895" i="1" s="1"/>
  <c r="KE895" i="1"/>
  <c r="KF895" i="1" s="1"/>
  <c r="CS895" i="1"/>
  <c r="CT895" i="1" s="1"/>
  <c r="HE895" i="1"/>
  <c r="HF895" i="1" s="1"/>
  <c r="EQ895" i="1"/>
  <c r="ER895" i="1" s="1"/>
  <c r="JW895" i="1"/>
  <c r="JX895" i="1" s="1"/>
  <c r="CK895" i="1"/>
  <c r="CL895" i="1" s="1"/>
  <c r="GW895" i="1"/>
  <c r="GX895" i="1" s="1"/>
  <c r="LI895" i="1"/>
  <c r="LJ895" i="1" s="1"/>
  <c r="BU895" i="1"/>
  <c r="BV895" i="1" s="1"/>
  <c r="JK895" i="1"/>
  <c r="JL895" i="1" s="1"/>
  <c r="AW895" i="1"/>
  <c r="AX895" i="1" s="1"/>
  <c r="BA895" i="1"/>
  <c r="BB895" i="1" s="1"/>
  <c r="JU895" i="1"/>
  <c r="JV895" i="1" s="1"/>
  <c r="CI895" i="1"/>
  <c r="CJ895" i="1" s="1"/>
  <c r="AO895" i="1"/>
  <c r="AP895" i="1" s="1"/>
  <c r="FA895" i="1"/>
  <c r="FB895" i="1" s="1"/>
  <c r="AS895" i="1"/>
  <c r="AT895" i="1" s="1"/>
  <c r="CE895" i="1"/>
  <c r="CF895" i="1" s="1"/>
  <c r="KA895" i="1"/>
  <c r="KB895" i="1" s="1"/>
  <c r="AM895" i="1"/>
  <c r="AN895" i="1" s="1"/>
  <c r="EA895" i="1"/>
  <c r="EB895" i="1" s="1"/>
  <c r="IM895" i="1"/>
  <c r="IN895" i="1" s="1"/>
  <c r="BO895" i="1"/>
  <c r="BP895" i="1" s="1"/>
  <c r="FM895" i="1"/>
  <c r="FN895" i="1" s="1"/>
  <c r="BG895" i="1"/>
  <c r="BH895" i="1" s="1"/>
  <c r="CM895" i="1"/>
  <c r="CN895" i="1" s="1"/>
  <c r="HG895" i="1"/>
  <c r="HH895" i="1" s="1"/>
  <c r="LK895" i="1"/>
  <c r="LL895" i="1" s="1"/>
  <c r="DY895" i="1"/>
  <c r="DZ895" i="1" s="1"/>
  <c r="GI895" i="1"/>
  <c r="GJ895" i="1" s="1"/>
  <c r="GQ895" i="1"/>
  <c r="GR895" i="1" s="1"/>
  <c r="LC895" i="1"/>
  <c r="LD895" i="1" s="1"/>
  <c r="DQ895" i="1"/>
  <c r="DR895" i="1" s="1"/>
  <c r="IC895" i="1"/>
  <c r="ID895" i="1" s="1"/>
  <c r="AQ895" i="1"/>
  <c r="AR895" i="1" s="1"/>
  <c r="FC895" i="1"/>
  <c r="FD895" i="1" s="1"/>
  <c r="FK895" i="1"/>
  <c r="FL895" i="1" s="1"/>
  <c r="HU895" i="1"/>
  <c r="HV895" i="1" s="1"/>
  <c r="GO895" i="1"/>
  <c r="GP895" i="1" s="1"/>
  <c r="FW895" i="1"/>
  <c r="FX895" i="1" s="1"/>
  <c r="JG895" i="1"/>
  <c r="JH895" i="1" s="1"/>
  <c r="HW895" i="1"/>
  <c r="HX895" i="1" s="1"/>
  <c r="AI895" i="1"/>
  <c r="HK895" i="1"/>
  <c r="HL895" i="1" s="1"/>
  <c r="LQ895" i="1"/>
  <c r="LR895" i="1" s="1"/>
  <c r="FE895" i="1"/>
  <c r="FF895" i="1" s="1"/>
  <c r="AU895" i="1"/>
  <c r="AV895" i="1" s="1"/>
  <c r="FG895" i="1"/>
  <c r="FH895" i="1" s="1"/>
  <c r="JS895" i="1"/>
  <c r="JT895" i="1" s="1"/>
  <c r="CG895" i="1"/>
  <c r="CH895" i="1" s="1"/>
  <c r="GS895" i="1"/>
  <c r="GT895" i="1" s="1"/>
  <c r="LE895" i="1"/>
  <c r="LF895" i="1" s="1"/>
  <c r="LO895" i="1"/>
  <c r="LP895" i="1" s="1"/>
  <c r="IE895" i="1"/>
  <c r="IF895" i="1" s="1"/>
  <c r="MC895" i="1"/>
  <c r="MD895" i="1" s="1"/>
  <c r="HC895" i="1"/>
  <c r="HD895" i="1" s="1"/>
  <c r="DK895" i="1"/>
  <c r="DL895" i="1" s="1"/>
  <c r="HM895" i="1"/>
  <c r="HN895" i="1" s="1"/>
  <c r="AK895" i="1"/>
  <c r="AL895" i="1" s="1"/>
  <c r="EW895" i="1"/>
  <c r="EX895" i="1" s="1"/>
  <c r="JI895" i="1"/>
  <c r="JJ895" i="1" s="1"/>
  <c r="BW895" i="1"/>
  <c r="BX895" i="1" s="1"/>
  <c r="BK895" i="1"/>
  <c r="BL895" i="1" s="1"/>
  <c r="KU895" i="1"/>
  <c r="KV895" i="1" s="1"/>
  <c r="DI895" i="1"/>
  <c r="DJ895" i="1" s="1"/>
  <c r="LA895" i="1"/>
  <c r="LB895" i="1" s="1"/>
  <c r="GA895" i="1"/>
  <c r="GB895" i="1" s="1"/>
  <c r="DO895" i="1"/>
  <c r="DP895" i="1" s="1"/>
  <c r="GE895" i="1"/>
  <c r="GF895" i="1" s="1"/>
  <c r="BI895" i="1"/>
  <c r="JY895" i="1"/>
  <c r="JZ895" i="1" s="1"/>
  <c r="JQ895" i="1"/>
  <c r="JR895" i="1" s="1"/>
  <c r="JM895" i="1"/>
  <c r="JN895" i="1" s="1"/>
  <c r="CA895" i="1"/>
  <c r="CB895" i="1" s="1"/>
  <c r="GM895" i="1"/>
  <c r="GN895" i="1" s="1"/>
  <c r="KY895" i="1"/>
  <c r="KZ895" i="1" s="1"/>
  <c r="DM895" i="1"/>
  <c r="DN895" i="1" s="1"/>
  <c r="HY895" i="1"/>
  <c r="HZ895" i="1" s="1"/>
  <c r="LG895" i="1"/>
  <c r="LH895" i="1" s="1"/>
  <c r="EY895" i="1"/>
  <c r="EZ895" i="1" s="1"/>
  <c r="CC895" i="1"/>
  <c r="CD895" i="1" s="1"/>
  <c r="HQ895" i="1"/>
  <c r="HR895" i="1" s="1"/>
  <c r="KM895" i="1"/>
  <c r="KN895" i="1" s="1"/>
  <c r="JE895" i="1"/>
  <c r="JF895" i="1" s="1"/>
  <c r="JC895" i="1"/>
  <c r="JD895" i="1" s="1"/>
  <c r="BQ895" i="1"/>
  <c r="BR895" i="1" s="1"/>
  <c r="GC895" i="1"/>
  <c r="GD895" i="1" s="1"/>
  <c r="KO895" i="1"/>
  <c r="KP895" i="1" s="1"/>
  <c r="DC895" i="1"/>
  <c r="DD895" i="1" s="1"/>
  <c r="HO895" i="1"/>
  <c r="HP895" i="1" s="1"/>
  <c r="IU895" i="1"/>
  <c r="IV895" i="1" s="1"/>
  <c r="KG895" i="1"/>
  <c r="KH895" i="1" s="1"/>
  <c r="CU895" i="1"/>
  <c r="CV895" i="1" s="1"/>
  <c r="IA895" i="1"/>
  <c r="IB895" i="1" s="1"/>
  <c r="KQ895" i="1"/>
  <c r="KR895" i="1" s="1"/>
  <c r="FU895" i="1"/>
  <c r="FV895" i="1" s="1"/>
  <c r="AY895" i="1"/>
  <c r="GK895" i="1"/>
  <c r="GL895" i="1" s="1"/>
  <c r="GG895" i="1"/>
  <c r="GH895" i="1" s="1"/>
  <c r="KS895" i="1"/>
  <c r="KT895" i="1" s="1"/>
  <c r="DG895" i="1"/>
  <c r="DH895" i="1" s="1"/>
  <c r="EG1935" i="1"/>
  <c r="EH1935" i="1" s="1"/>
  <c r="IS1935" i="1"/>
  <c r="IT1935" i="1" s="1"/>
  <c r="BG1935" i="1"/>
  <c r="BH1935" i="1" s="1"/>
  <c r="DK1935" i="1"/>
  <c r="DL1935" i="1" s="1"/>
  <c r="KE1935" i="1"/>
  <c r="KF1935" i="1" s="1"/>
  <c r="CS1935" i="1"/>
  <c r="CT1935" i="1" s="1"/>
  <c r="HE1935" i="1"/>
  <c r="HF1935" i="1" s="1"/>
  <c r="LQ1935" i="1"/>
  <c r="LR1935" i="1" s="1"/>
  <c r="EE1935" i="1"/>
  <c r="EF1935" i="1" s="1"/>
  <c r="IQ1935" i="1"/>
  <c r="IR1935" i="1" s="1"/>
  <c r="BE1935" i="1"/>
  <c r="BF1935" i="1" s="1"/>
  <c r="FQ1935" i="1"/>
  <c r="FR1935" i="1" s="1"/>
  <c r="KC1935" i="1"/>
  <c r="KD1935" i="1" s="1"/>
  <c r="CQ1935" i="1"/>
  <c r="CR1935" i="1" s="1"/>
  <c r="JK1935" i="1"/>
  <c r="JL1935" i="1" s="1"/>
  <c r="LO1935" i="1"/>
  <c r="LP1935" i="1" s="1"/>
  <c r="EC1935" i="1"/>
  <c r="ED1935" i="1" s="1"/>
  <c r="IO1935" i="1"/>
  <c r="IP1935" i="1" s="1"/>
  <c r="GQ1935" i="1"/>
  <c r="GR1935" i="1" s="1"/>
  <c r="FO1935" i="1"/>
  <c r="FP1935" i="1" s="1"/>
  <c r="KA1935" i="1"/>
  <c r="KB1935" i="1" s="1"/>
  <c r="CO1935" i="1"/>
  <c r="CP1935" i="1" s="1"/>
  <c r="HA1935" i="1"/>
  <c r="HB1935" i="1" s="1"/>
  <c r="LM1935" i="1"/>
  <c r="LN1935" i="1" s="1"/>
  <c r="EA1935" i="1"/>
  <c r="EB1935" i="1" s="1"/>
  <c r="EU1935" i="1"/>
  <c r="EV1935" i="1" s="1"/>
  <c r="BA1935" i="1"/>
  <c r="BB1935" i="1" s="1"/>
  <c r="FM1935" i="1"/>
  <c r="FN1935" i="1" s="1"/>
  <c r="JY1935" i="1"/>
  <c r="JZ1935" i="1" s="1"/>
  <c r="HC1935" i="1"/>
  <c r="HD1935" i="1" s="1"/>
  <c r="GY1935" i="1"/>
  <c r="GZ1935" i="1" s="1"/>
  <c r="LK1935" i="1"/>
  <c r="LL1935" i="1" s="1"/>
  <c r="DY1935" i="1"/>
  <c r="DZ1935" i="1" s="1"/>
  <c r="IK1935" i="1"/>
  <c r="IL1935" i="1" s="1"/>
  <c r="AY1935" i="1"/>
  <c r="FK1935" i="1"/>
  <c r="FL1935" i="1" s="1"/>
  <c r="KU1935" i="1"/>
  <c r="KV1935" i="1" s="1"/>
  <c r="CK1935" i="1"/>
  <c r="CL1935" i="1" s="1"/>
  <c r="GW1935" i="1"/>
  <c r="GX1935" i="1" s="1"/>
  <c r="LI1935" i="1"/>
  <c r="LJ1935" i="1" s="1"/>
  <c r="CM1935" i="1"/>
  <c r="CN1935" i="1" s="1"/>
  <c r="II1935" i="1"/>
  <c r="IJ1935" i="1" s="1"/>
  <c r="AW1935" i="1"/>
  <c r="AX1935" i="1" s="1"/>
  <c r="FI1935" i="1"/>
  <c r="FJ1935" i="1" s="1"/>
  <c r="JU1935" i="1"/>
  <c r="JV1935" i="1" s="1"/>
  <c r="CI1935" i="1"/>
  <c r="CJ1935" i="1" s="1"/>
  <c r="GU1935" i="1"/>
  <c r="GV1935" i="1" s="1"/>
  <c r="AQ1935" i="1"/>
  <c r="AR1935" i="1" s="1"/>
  <c r="DU1935" i="1"/>
  <c r="DV1935" i="1" s="1"/>
  <c r="IG1935" i="1"/>
  <c r="IH1935" i="1" s="1"/>
  <c r="AU1935" i="1"/>
  <c r="AV1935" i="1" s="1"/>
  <c r="IM1935" i="1"/>
  <c r="IN1935" i="1" s="1"/>
  <c r="JS1935" i="1"/>
  <c r="JT1935" i="1" s="1"/>
  <c r="CG1935" i="1"/>
  <c r="CH1935" i="1" s="1"/>
  <c r="GS1935" i="1"/>
  <c r="GT1935" i="1" s="1"/>
  <c r="LE1935" i="1"/>
  <c r="LF1935" i="1" s="1"/>
  <c r="DS1935" i="1"/>
  <c r="DT1935" i="1" s="1"/>
  <c r="IE1935" i="1"/>
  <c r="IF1935" i="1" s="1"/>
  <c r="AS1935" i="1"/>
  <c r="AT1935" i="1" s="1"/>
  <c r="FE1935" i="1"/>
  <c r="FF1935" i="1" s="1"/>
  <c r="JQ1935" i="1"/>
  <c r="JR1935" i="1" s="1"/>
  <c r="CE1935" i="1"/>
  <c r="CF1935" i="1" s="1"/>
  <c r="DW1935" i="1"/>
  <c r="DX1935" i="1" s="1"/>
  <c r="LC1935" i="1"/>
  <c r="LD1935" i="1" s="1"/>
  <c r="DQ1935" i="1"/>
  <c r="DR1935" i="1" s="1"/>
  <c r="IC1935" i="1"/>
  <c r="ID1935" i="1" s="1"/>
  <c r="BC1935" i="1"/>
  <c r="BD1935" i="1" s="1"/>
  <c r="FC1935" i="1"/>
  <c r="FD1935" i="1" s="1"/>
  <c r="JO1935" i="1"/>
  <c r="JP1935" i="1" s="1"/>
  <c r="CC1935" i="1"/>
  <c r="CD1935" i="1" s="1"/>
  <c r="GO1935" i="1"/>
  <c r="GP1935" i="1" s="1"/>
  <c r="LA1935" i="1"/>
  <c r="LB1935" i="1" s="1"/>
  <c r="DO1935" i="1"/>
  <c r="DP1935" i="1" s="1"/>
  <c r="JW1935" i="1"/>
  <c r="JX1935" i="1" s="1"/>
  <c r="AO1935" i="1"/>
  <c r="AP1935" i="1" s="1"/>
  <c r="FA1935" i="1"/>
  <c r="FB1935" i="1" s="1"/>
  <c r="JM1935" i="1"/>
  <c r="JN1935" i="1" s="1"/>
  <c r="BO1935" i="1"/>
  <c r="BP1935" i="1" s="1"/>
  <c r="GM1935" i="1"/>
  <c r="GN1935" i="1" s="1"/>
  <c r="KY1935" i="1"/>
  <c r="KZ1935" i="1" s="1"/>
  <c r="DM1935" i="1"/>
  <c r="DN1935" i="1" s="1"/>
  <c r="HY1935" i="1"/>
  <c r="HZ1935" i="1" s="1"/>
  <c r="AM1935" i="1"/>
  <c r="AN1935" i="1" s="1"/>
  <c r="EY1935" i="1"/>
  <c r="EZ1935" i="1" s="1"/>
  <c r="FG1935" i="1"/>
  <c r="FH1935" i="1" s="1"/>
  <c r="BY1935" i="1"/>
  <c r="BZ1935" i="1" s="1"/>
  <c r="GK1935" i="1"/>
  <c r="GL1935" i="1" s="1"/>
  <c r="KW1935" i="1"/>
  <c r="KX1935" i="1" s="1"/>
  <c r="HO1935" i="1"/>
  <c r="HP1935" i="1" s="1"/>
  <c r="HW1935" i="1"/>
  <c r="HX1935" i="1" s="1"/>
  <c r="AK1935" i="1"/>
  <c r="AL1935" i="1" s="1"/>
  <c r="EW1935" i="1"/>
  <c r="EX1935" i="1" s="1"/>
  <c r="JI1935" i="1"/>
  <c r="JJ1935" i="1" s="1"/>
  <c r="BW1935" i="1"/>
  <c r="BX1935" i="1" s="1"/>
  <c r="GI1935" i="1"/>
  <c r="GJ1935" i="1" s="1"/>
  <c r="LG1935" i="1"/>
  <c r="LH1935" i="1" s="1"/>
  <c r="DI1935" i="1"/>
  <c r="DJ1935" i="1" s="1"/>
  <c r="HU1935" i="1"/>
  <c r="HV1935" i="1" s="1"/>
  <c r="AI1935" i="1"/>
  <c r="CY1935" i="1"/>
  <c r="CZ1935" i="1" s="1"/>
  <c r="JG1935" i="1"/>
  <c r="JH1935" i="1" s="1"/>
  <c r="BU1935" i="1"/>
  <c r="BV1935" i="1" s="1"/>
  <c r="GG1935" i="1"/>
  <c r="GH1935" i="1" s="1"/>
  <c r="KS1935" i="1"/>
  <c r="KT1935" i="1" s="1"/>
  <c r="DG1935" i="1"/>
  <c r="DH1935" i="1" s="1"/>
  <c r="HS1935" i="1"/>
  <c r="HT1935" i="1" s="1"/>
  <c r="LS1935" i="1"/>
  <c r="LT1935" i="1" s="1"/>
  <c r="ES1935" i="1"/>
  <c r="ET1935" i="1" s="1"/>
  <c r="JE1935" i="1"/>
  <c r="JF1935" i="1" s="1"/>
  <c r="BS1935" i="1"/>
  <c r="BT1935" i="1" s="1"/>
  <c r="IY1935" i="1"/>
  <c r="IZ1935" i="1" s="1"/>
  <c r="KQ1935" i="1"/>
  <c r="KR1935" i="1" s="1"/>
  <c r="DE1935" i="1"/>
  <c r="DF1935" i="1" s="1"/>
  <c r="HQ1935" i="1"/>
  <c r="HR1935" i="1" s="1"/>
  <c r="MC1935" i="1"/>
  <c r="MD1935" i="1" s="1"/>
  <c r="EQ1935" i="1"/>
  <c r="ER1935" i="1" s="1"/>
  <c r="JC1935" i="1"/>
  <c r="JD1935" i="1" s="1"/>
  <c r="BQ1935" i="1"/>
  <c r="BR1935" i="1" s="1"/>
  <c r="GC1935" i="1"/>
  <c r="GD1935" i="1" s="1"/>
  <c r="KO1935" i="1"/>
  <c r="KP1935" i="1" s="1"/>
  <c r="DC1935" i="1"/>
  <c r="DD1935" i="1" s="1"/>
  <c r="EI1935" i="1"/>
  <c r="EJ1935" i="1" s="1"/>
  <c r="MA1935" i="1"/>
  <c r="MB1935" i="1" s="1"/>
  <c r="EO1935" i="1"/>
  <c r="EP1935" i="1" s="1"/>
  <c r="JA1935" i="1"/>
  <c r="JB1935" i="1" s="1"/>
  <c r="ME1935" i="1"/>
  <c r="MF1935" i="1" s="1"/>
  <c r="GA1935" i="1"/>
  <c r="GB1935" i="1" s="1"/>
  <c r="KM1935" i="1"/>
  <c r="KN1935" i="1" s="1"/>
  <c r="DA1935" i="1"/>
  <c r="DB1935" i="1" s="1"/>
  <c r="HM1935" i="1"/>
  <c r="HN1935" i="1" s="1"/>
  <c r="LY1935" i="1"/>
  <c r="LZ1935" i="1" s="1"/>
  <c r="EM1935" i="1"/>
  <c r="EN1935" i="1" s="1"/>
  <c r="KI1935" i="1"/>
  <c r="KJ1935" i="1" s="1"/>
  <c r="BM1935" i="1"/>
  <c r="BN1935" i="1" s="1"/>
  <c r="FY1935" i="1"/>
  <c r="FZ1935" i="1" s="1"/>
  <c r="KK1935" i="1"/>
  <c r="KL1935" i="1" s="1"/>
  <c r="CA1935" i="1"/>
  <c r="CB1935" i="1" s="1"/>
  <c r="HK1935" i="1"/>
  <c r="HL1935" i="1" s="1"/>
  <c r="LW1935" i="1"/>
  <c r="LX1935" i="1" s="1"/>
  <c r="EK1935" i="1"/>
  <c r="EL1935" i="1" s="1"/>
  <c r="IW1935" i="1"/>
  <c r="IX1935" i="1" s="1"/>
  <c r="BK1935" i="1"/>
  <c r="BL1935" i="1" s="1"/>
  <c r="FW1935" i="1"/>
  <c r="FX1935" i="1" s="1"/>
  <c r="FS1935" i="1"/>
  <c r="FT1935" i="1" s="1"/>
  <c r="CW1935" i="1"/>
  <c r="CX1935" i="1" s="1"/>
  <c r="HI1935" i="1"/>
  <c r="HJ1935" i="1" s="1"/>
  <c r="LU1935" i="1"/>
  <c r="LV1935" i="1" s="1"/>
  <c r="IA1935" i="1"/>
  <c r="IB1935" i="1" s="1"/>
  <c r="IU1935" i="1"/>
  <c r="IV1935" i="1" s="1"/>
  <c r="BI1935" i="1"/>
  <c r="FU1935" i="1"/>
  <c r="FV1935" i="1" s="1"/>
  <c r="KG1935" i="1"/>
  <c r="KH1935" i="1" s="1"/>
  <c r="CU1935" i="1"/>
  <c r="CV1935" i="1" s="1"/>
  <c r="HG1935" i="1"/>
  <c r="HH1935" i="1" s="1"/>
  <c r="GE1935" i="1"/>
  <c r="GF1935" i="1" s="1"/>
  <c r="EQ970" i="1"/>
  <c r="ER970" i="1" s="1"/>
  <c r="GQ970" i="1"/>
  <c r="GR970" i="1" s="1"/>
  <c r="BQ970" i="1"/>
  <c r="BR970" i="1" s="1"/>
  <c r="FC970" i="1"/>
  <c r="FD970" i="1" s="1"/>
  <c r="HW970" i="1"/>
  <c r="HX970" i="1" s="1"/>
  <c r="LA970" i="1"/>
  <c r="LB970" i="1" s="1"/>
  <c r="HY970" i="1"/>
  <c r="HZ970" i="1" s="1"/>
  <c r="AM970" i="1"/>
  <c r="AN970" i="1" s="1"/>
  <c r="BK970" i="1"/>
  <c r="BL970" i="1" s="1"/>
  <c r="JK970" i="1"/>
  <c r="JL970" i="1" s="1"/>
  <c r="EK970" i="1"/>
  <c r="EL970" i="1" s="1"/>
  <c r="JE970" i="1"/>
  <c r="JF970" i="1" s="1"/>
  <c r="MA970" i="1"/>
  <c r="MB970" i="1" s="1"/>
  <c r="EC970" i="1"/>
  <c r="ED970" i="1" s="1"/>
  <c r="EO970" i="1"/>
  <c r="EP970" i="1" s="1"/>
  <c r="JY970" i="1"/>
  <c r="JZ970" i="1" s="1"/>
  <c r="FQ970" i="1"/>
  <c r="FR970" i="1" s="1"/>
  <c r="LG970" i="1"/>
  <c r="LH970" i="1" s="1"/>
  <c r="GG970" i="1"/>
  <c r="GH970" i="1" s="1"/>
  <c r="LW970" i="1"/>
  <c r="LX970" i="1" s="1"/>
  <c r="GC970" i="1"/>
  <c r="GD970" i="1" s="1"/>
  <c r="HQ970" i="1"/>
  <c r="HR970" i="1" s="1"/>
  <c r="IQ970" i="1"/>
  <c r="IR970" i="1" s="1"/>
  <c r="BE970" i="1"/>
  <c r="BF970" i="1" s="1"/>
  <c r="JO970" i="1"/>
  <c r="JP970" i="1" s="1"/>
  <c r="GA970" i="1"/>
  <c r="GB970" i="1" s="1"/>
  <c r="BS970" i="1"/>
  <c r="BT970" i="1" s="1"/>
  <c r="BY970" i="1"/>
  <c r="BZ970" i="1" s="1"/>
  <c r="EG970" i="1"/>
  <c r="EH970" i="1" s="1"/>
  <c r="CS970" i="1"/>
  <c r="CT970" i="1" s="1"/>
  <c r="GK970" i="1"/>
  <c r="GL970" i="1" s="1"/>
  <c r="ME970" i="1"/>
  <c r="MF970" i="1" s="1"/>
  <c r="ES970" i="1"/>
  <c r="ET970" i="1" s="1"/>
  <c r="JC970" i="1"/>
  <c r="JD970" i="1" s="1"/>
  <c r="DE970" i="1"/>
  <c r="DF970" i="1" s="1"/>
  <c r="FK970" i="1"/>
  <c r="FL970" i="1" s="1"/>
  <c r="FS970" i="1"/>
  <c r="FT970" i="1" s="1"/>
  <c r="DI970" i="1"/>
  <c r="DJ970" i="1" s="1"/>
  <c r="KE970" i="1"/>
  <c r="KF970" i="1" s="1"/>
  <c r="AY970" i="1"/>
  <c r="KQ970" i="1"/>
  <c r="KR970" i="1" s="1"/>
  <c r="LI970" i="1"/>
  <c r="LJ970" i="1" s="1"/>
  <c r="HO970" i="1"/>
  <c r="HP970" i="1" s="1"/>
  <c r="EW970" i="1"/>
  <c r="EX970" i="1" s="1"/>
  <c r="KW970" i="1"/>
  <c r="KX970" i="1" s="1"/>
  <c r="CQ970" i="1"/>
  <c r="CR970" i="1" s="1"/>
  <c r="FY970" i="1"/>
  <c r="FZ970" i="1" s="1"/>
  <c r="DS970" i="1"/>
  <c r="DT970" i="1" s="1"/>
  <c r="KY970" i="1"/>
  <c r="KZ970" i="1" s="1"/>
  <c r="DM970" i="1"/>
  <c r="DN970" i="1" s="1"/>
  <c r="BO970" i="1"/>
  <c r="BP970" i="1" s="1"/>
  <c r="EA970" i="1"/>
  <c r="EB970" i="1" s="1"/>
  <c r="JG970" i="1"/>
  <c r="JH970" i="1" s="1"/>
  <c r="DW970" i="1"/>
  <c r="DX970" i="1" s="1"/>
  <c r="KA970" i="1"/>
  <c r="KB970" i="1" s="1"/>
  <c r="CM970" i="1"/>
  <c r="CN970" i="1" s="1"/>
  <c r="HG970" i="1"/>
  <c r="HH970" i="1" s="1"/>
  <c r="GY970" i="1"/>
  <c r="GZ970" i="1" s="1"/>
  <c r="AI970" i="1"/>
  <c r="CI970" i="1"/>
  <c r="CJ970" i="1" s="1"/>
  <c r="IG970" i="1"/>
  <c r="IH970" i="1" s="1"/>
  <c r="AU970" i="1"/>
  <c r="AV970" i="1" s="1"/>
  <c r="JI970" i="1"/>
  <c r="JJ970" i="1" s="1"/>
  <c r="BW970" i="1"/>
  <c r="BX970" i="1" s="1"/>
  <c r="HS970" i="1"/>
  <c r="HT970" i="1" s="1"/>
  <c r="GM970" i="1"/>
  <c r="GN970" i="1" s="1"/>
  <c r="KM970" i="1"/>
  <c r="KN970" i="1" s="1"/>
  <c r="FM970" i="1"/>
  <c r="FN970" i="1" s="1"/>
  <c r="AS970" i="1"/>
  <c r="AT970" i="1" s="1"/>
  <c r="FE970" i="1"/>
  <c r="FF970" i="1" s="1"/>
  <c r="BU970" i="1"/>
  <c r="BV970" i="1" s="1"/>
  <c r="IS970" i="1"/>
  <c r="IT970" i="1" s="1"/>
  <c r="GU970" i="1"/>
  <c r="GV970" i="1" s="1"/>
  <c r="IU970" i="1"/>
  <c r="IV970" i="1" s="1"/>
  <c r="KG970" i="1"/>
  <c r="KH970" i="1" s="1"/>
  <c r="EM970" i="1"/>
  <c r="EN970" i="1" s="1"/>
  <c r="IY970" i="1"/>
  <c r="IZ970" i="1" s="1"/>
  <c r="LK970" i="1"/>
  <c r="LL970" i="1" s="1"/>
  <c r="CE970" i="1"/>
  <c r="CF970" i="1" s="1"/>
  <c r="EE970" i="1"/>
  <c r="EF970" i="1" s="1"/>
  <c r="CG970" i="1"/>
  <c r="CH970" i="1" s="1"/>
  <c r="DU970" i="1"/>
  <c r="DV970" i="1" s="1"/>
  <c r="AK970" i="1"/>
  <c r="AL970" i="1" s="1"/>
  <c r="HI970" i="1"/>
  <c r="HJ970" i="1" s="1"/>
  <c r="KU970" i="1"/>
  <c r="KV970" i="1" s="1"/>
  <c r="FU970" i="1"/>
  <c r="FV970" i="1" s="1"/>
  <c r="EY970" i="1"/>
  <c r="EZ970" i="1" s="1"/>
  <c r="BM970" i="1"/>
  <c r="BN970" i="1" s="1"/>
  <c r="FA970" i="1"/>
  <c r="FB970" i="1" s="1"/>
  <c r="LY970" i="1"/>
  <c r="LZ970" i="1" s="1"/>
  <c r="HM970" i="1"/>
  <c r="HN970" i="1" s="1"/>
  <c r="CU970" i="1"/>
  <c r="CV970" i="1" s="1"/>
  <c r="AO970" i="1"/>
  <c r="AP970" i="1" s="1"/>
  <c r="LM970" i="1"/>
  <c r="LN970" i="1" s="1"/>
  <c r="KO970" i="1"/>
  <c r="KP970" i="1" s="1"/>
  <c r="LO970" i="1"/>
  <c r="LP970" i="1" s="1"/>
  <c r="GO970" i="1"/>
  <c r="GP970" i="1" s="1"/>
  <c r="IO970" i="1"/>
  <c r="IP970" i="1" s="1"/>
  <c r="DO970" i="1"/>
  <c r="DP970" i="1" s="1"/>
  <c r="FO970" i="1"/>
  <c r="FP970" i="1" s="1"/>
  <c r="EI970" i="1"/>
  <c r="EJ970" i="1" s="1"/>
  <c r="FI970" i="1"/>
  <c r="FJ970" i="1" s="1"/>
  <c r="DK970" i="1"/>
  <c r="DL970" i="1" s="1"/>
  <c r="GS970" i="1"/>
  <c r="GT970" i="1" s="1"/>
  <c r="EU970" i="1"/>
  <c r="EV970" i="1" s="1"/>
  <c r="LS970" i="1"/>
  <c r="LT970" i="1" s="1"/>
  <c r="DG970" i="1"/>
  <c r="DH970" i="1" s="1"/>
  <c r="HK970" i="1"/>
  <c r="HL970" i="1" s="1"/>
  <c r="FG970" i="1"/>
  <c r="FH970" i="1" s="1"/>
  <c r="JS970" i="1"/>
  <c r="JT970" i="1" s="1"/>
  <c r="HU970" i="1"/>
  <c r="HV970" i="1" s="1"/>
  <c r="CC970" i="1"/>
  <c r="CD970" i="1" s="1"/>
  <c r="FW970" i="1"/>
  <c r="FX970" i="1" s="1"/>
  <c r="KS970" i="1"/>
  <c r="KT970" i="1" s="1"/>
  <c r="JU970" i="1"/>
  <c r="JV970" i="1" s="1"/>
  <c r="LU970" i="1"/>
  <c r="LV970" i="1" s="1"/>
  <c r="AQ970" i="1"/>
  <c r="AR970" i="1" s="1"/>
  <c r="KI970" i="1"/>
  <c r="KJ970" i="1" s="1"/>
  <c r="DY970" i="1"/>
  <c r="DZ970" i="1" s="1"/>
  <c r="LC970" i="1"/>
  <c r="LD970" i="1" s="1"/>
  <c r="CO970" i="1"/>
  <c r="CP970" i="1" s="1"/>
  <c r="HA970" i="1"/>
  <c r="HB970" i="1" s="1"/>
  <c r="DQ970" i="1"/>
  <c r="DR970" i="1" s="1"/>
  <c r="IC970" i="1"/>
  <c r="ID970" i="1" s="1"/>
  <c r="GE970" i="1"/>
  <c r="GF970" i="1" s="1"/>
  <c r="LQ970" i="1"/>
  <c r="LR970" i="1" s="1"/>
  <c r="IK970" i="1"/>
  <c r="IL970" i="1" s="1"/>
  <c r="KK970" i="1"/>
  <c r="KL970" i="1" s="1"/>
  <c r="CY970" i="1"/>
  <c r="CZ970" i="1" s="1"/>
  <c r="JA970" i="1"/>
  <c r="JB970" i="1" s="1"/>
  <c r="JW970" i="1"/>
  <c r="JX970" i="1" s="1"/>
  <c r="CK970" i="1"/>
  <c r="CL970" i="1" s="1"/>
  <c r="GW970" i="1"/>
  <c r="GX970" i="1" s="1"/>
  <c r="DC970" i="1"/>
  <c r="DD970" i="1" s="1"/>
  <c r="AW970" i="1"/>
  <c r="AX970" i="1" s="1"/>
  <c r="CW970" i="1"/>
  <c r="CX970" i="1" s="1"/>
  <c r="HC970" i="1"/>
  <c r="HD970" i="1" s="1"/>
  <c r="BI970" i="1"/>
  <c r="HE970" i="1"/>
  <c r="HF970" i="1" s="1"/>
  <c r="GI970" i="1"/>
  <c r="GJ970" i="1" s="1"/>
  <c r="II970" i="1"/>
  <c r="IJ970" i="1" s="1"/>
  <c r="JQ970" i="1"/>
  <c r="JR970" i="1" s="1"/>
  <c r="IE970" i="1"/>
  <c r="IF970" i="1" s="1"/>
  <c r="IW970" i="1"/>
  <c r="IX970" i="1" s="1"/>
  <c r="IA970" i="1"/>
  <c r="IB970" i="1" s="1"/>
  <c r="DA970" i="1"/>
  <c r="DB970" i="1" s="1"/>
  <c r="KC970" i="1"/>
  <c r="KD970" i="1" s="1"/>
  <c r="MC970" i="1"/>
  <c r="MD970" i="1" s="1"/>
  <c r="LE970" i="1"/>
  <c r="LF970" i="1" s="1"/>
  <c r="BG970" i="1"/>
  <c r="BH970" i="1" s="1"/>
  <c r="IM970" i="1"/>
  <c r="IN970" i="1" s="1"/>
  <c r="BA970" i="1"/>
  <c r="BB970" i="1" s="1"/>
  <c r="JM970" i="1"/>
  <c r="JN970" i="1" s="1"/>
  <c r="CA970" i="1"/>
  <c r="CB970" i="1" s="1"/>
  <c r="BC970" i="1"/>
  <c r="BD970" i="1" s="1"/>
  <c r="FE1961" i="1"/>
  <c r="FF1961" i="1" s="1"/>
  <c r="EC1961" i="1"/>
  <c r="ED1961" i="1" s="1"/>
  <c r="BY1961" i="1"/>
  <c r="BZ1961" i="1" s="1"/>
  <c r="JG1961" i="1"/>
  <c r="JH1961" i="1" s="1"/>
  <c r="CA1961" i="1"/>
  <c r="CB1961" i="1" s="1"/>
  <c r="GM1961" i="1"/>
  <c r="GN1961" i="1" s="1"/>
  <c r="CG1961" i="1"/>
  <c r="CH1961" i="1" s="1"/>
  <c r="DG1961" i="1"/>
  <c r="DH1961" i="1" s="1"/>
  <c r="CK1961" i="1"/>
  <c r="CL1961" i="1" s="1"/>
  <c r="AM1961" i="1"/>
  <c r="AN1961" i="1" s="1"/>
  <c r="FK1961" i="1"/>
  <c r="FL1961" i="1" s="1"/>
  <c r="JE1961" i="1"/>
  <c r="JF1961" i="1" s="1"/>
  <c r="LY1961" i="1"/>
  <c r="LZ1961" i="1" s="1"/>
  <c r="KA1961" i="1"/>
  <c r="KB1961" i="1" s="1"/>
  <c r="IA1961" i="1"/>
  <c r="IB1961" i="1" s="1"/>
  <c r="CC1961" i="1"/>
  <c r="CD1961" i="1" s="1"/>
  <c r="KY1961" i="1"/>
  <c r="KZ1961" i="1" s="1"/>
  <c r="LK1961" i="1"/>
  <c r="LL1961" i="1" s="1"/>
  <c r="LA1961" i="1"/>
  <c r="LB1961" i="1" s="1"/>
  <c r="LG1961" i="1"/>
  <c r="LH1961" i="1" s="1"/>
  <c r="JS1961" i="1"/>
  <c r="JT1961" i="1" s="1"/>
  <c r="GC1961" i="1"/>
  <c r="GD1961" i="1" s="1"/>
  <c r="FG1961" i="1"/>
  <c r="FH1961" i="1" s="1"/>
  <c r="DI1961" i="1"/>
  <c r="DJ1961" i="1" s="1"/>
  <c r="IE1961" i="1"/>
  <c r="IF1961" i="1" s="1"/>
  <c r="EU1961" i="1"/>
  <c r="EV1961" i="1" s="1"/>
  <c r="JC1961" i="1"/>
  <c r="JD1961" i="1" s="1"/>
  <c r="AW1961" i="1"/>
  <c r="AX1961" i="1" s="1"/>
  <c r="KW1961" i="1"/>
  <c r="KX1961" i="1" s="1"/>
  <c r="LO1961" i="1"/>
  <c r="LP1961" i="1" s="1"/>
  <c r="DQ1961" i="1"/>
  <c r="DR1961" i="1" s="1"/>
  <c r="BE1961" i="1"/>
  <c r="BF1961" i="1" s="1"/>
  <c r="EA1961" i="1"/>
  <c r="EB1961" i="1" s="1"/>
  <c r="ME1961" i="1"/>
  <c r="MF1961" i="1" s="1"/>
  <c r="HG1961" i="1"/>
  <c r="HH1961" i="1" s="1"/>
  <c r="EW1961" i="1"/>
  <c r="EX1961" i="1" s="1"/>
  <c r="IC1961" i="1"/>
  <c r="ID1961" i="1" s="1"/>
  <c r="BU1961" i="1"/>
  <c r="BV1961" i="1" s="1"/>
  <c r="GQ1961" i="1"/>
  <c r="GR1961" i="1" s="1"/>
  <c r="JY1961" i="1"/>
  <c r="JZ1961" i="1" s="1"/>
  <c r="LE1961" i="1"/>
  <c r="LF1961" i="1" s="1"/>
  <c r="DS1961" i="1"/>
  <c r="DT1961" i="1" s="1"/>
  <c r="BS1961" i="1"/>
  <c r="BT1961" i="1" s="1"/>
  <c r="CM1961" i="1"/>
  <c r="CN1961" i="1" s="1"/>
  <c r="GY1961" i="1"/>
  <c r="GZ1961" i="1" s="1"/>
  <c r="BO1961" i="1"/>
  <c r="BP1961" i="1" s="1"/>
  <c r="FA1961" i="1"/>
  <c r="FB1961" i="1" s="1"/>
  <c r="DC1961" i="1"/>
  <c r="DD1961" i="1" s="1"/>
  <c r="AY1961" i="1"/>
  <c r="MA1961" i="1"/>
  <c r="MB1961" i="1" s="1"/>
  <c r="FW1961" i="1"/>
  <c r="FX1961" i="1" s="1"/>
  <c r="AQ1961" i="1"/>
  <c r="AR1961" i="1" s="1"/>
  <c r="DU1961" i="1"/>
  <c r="DV1961" i="1" s="1"/>
  <c r="IG1961" i="1"/>
  <c r="IH1961" i="1" s="1"/>
  <c r="HK1961" i="1"/>
  <c r="HL1961" i="1" s="1"/>
  <c r="JK1961" i="1"/>
  <c r="JL1961" i="1" s="1"/>
  <c r="DY1961" i="1"/>
  <c r="DZ1961" i="1" s="1"/>
  <c r="FI1961" i="1"/>
  <c r="FJ1961" i="1" s="1"/>
  <c r="KM1961" i="1"/>
  <c r="KN1961" i="1" s="1"/>
  <c r="HE1961" i="1"/>
  <c r="HF1961" i="1" s="1"/>
  <c r="HW1961" i="1"/>
  <c r="HX1961" i="1" s="1"/>
  <c r="BC1961" i="1"/>
  <c r="BD1961" i="1" s="1"/>
  <c r="FS1961" i="1"/>
  <c r="FT1961" i="1" s="1"/>
  <c r="LW1961" i="1"/>
  <c r="LX1961" i="1" s="1"/>
  <c r="HS1961" i="1"/>
  <c r="HT1961" i="1" s="1"/>
  <c r="DM1961" i="1"/>
  <c r="DN1961" i="1" s="1"/>
  <c r="GW1961" i="1"/>
  <c r="GX1961" i="1" s="1"/>
  <c r="LI1961" i="1"/>
  <c r="LJ1961" i="1" s="1"/>
  <c r="BK1961" i="1"/>
  <c r="BL1961" i="1" s="1"/>
  <c r="CI1961" i="1"/>
  <c r="CJ1961" i="1" s="1"/>
  <c r="KC1961" i="1"/>
  <c r="KD1961" i="1" s="1"/>
  <c r="BI1961" i="1"/>
  <c r="HI1961" i="1"/>
  <c r="HJ1961" i="1" s="1"/>
  <c r="LU1961" i="1"/>
  <c r="LV1961" i="1" s="1"/>
  <c r="DW1961" i="1"/>
  <c r="DX1961" i="1" s="1"/>
  <c r="IO1961" i="1"/>
  <c r="IP1961" i="1" s="1"/>
  <c r="IW1961" i="1"/>
  <c r="IX1961" i="1" s="1"/>
  <c r="CS1961" i="1"/>
  <c r="CT1961" i="1" s="1"/>
  <c r="CY1961" i="1"/>
  <c r="CZ1961" i="1" s="1"/>
  <c r="JU1961" i="1"/>
  <c r="JV1961" i="1" s="1"/>
  <c r="EE1961" i="1"/>
  <c r="EF1961" i="1" s="1"/>
  <c r="GE1961" i="1"/>
  <c r="GF1961" i="1" s="1"/>
  <c r="EG1961" i="1"/>
  <c r="EH1961" i="1" s="1"/>
  <c r="IS1961" i="1"/>
  <c r="IT1961" i="1" s="1"/>
  <c r="EM1961" i="1"/>
  <c r="EN1961" i="1" s="1"/>
  <c r="DO1961" i="1"/>
  <c r="DP1961" i="1" s="1"/>
  <c r="CW1961" i="1"/>
  <c r="CX1961" i="1" s="1"/>
  <c r="KK1961" i="1"/>
  <c r="KL1961" i="1" s="1"/>
  <c r="KE1961" i="1"/>
  <c r="KF1961" i="1" s="1"/>
  <c r="GA1961" i="1"/>
  <c r="GB1961" i="1" s="1"/>
  <c r="GI1961" i="1"/>
  <c r="GJ1961" i="1" s="1"/>
  <c r="FU1961" i="1"/>
  <c r="FV1961" i="1" s="1"/>
  <c r="JO1961" i="1"/>
  <c r="JP1961" i="1" s="1"/>
  <c r="IY1961" i="1"/>
  <c r="IZ1961" i="1" s="1"/>
  <c r="JW1961" i="1"/>
  <c r="JX1961" i="1" s="1"/>
  <c r="JA1961" i="1"/>
  <c r="JB1961" i="1" s="1"/>
  <c r="HC1961" i="1"/>
  <c r="HD1961" i="1" s="1"/>
  <c r="EQ1961" i="1"/>
  <c r="ER1961" i="1" s="1"/>
  <c r="CE1961" i="1"/>
  <c r="CF1961" i="1" s="1"/>
  <c r="KG1961" i="1"/>
  <c r="KH1961" i="1" s="1"/>
  <c r="HM1961" i="1"/>
  <c r="HN1961" i="1" s="1"/>
  <c r="FO1961" i="1"/>
  <c r="FP1961" i="1" s="1"/>
  <c r="HA1961" i="1"/>
  <c r="HB1961" i="1" s="1"/>
  <c r="CQ1961" i="1"/>
  <c r="CR1961" i="1" s="1"/>
  <c r="KO1961" i="1"/>
  <c r="KP1961" i="1" s="1"/>
  <c r="BG1961" i="1"/>
  <c r="BH1961" i="1" s="1"/>
  <c r="II1961" i="1"/>
  <c r="IJ1961" i="1" s="1"/>
  <c r="GO1961" i="1"/>
  <c r="GP1961" i="1" s="1"/>
  <c r="IM1961" i="1"/>
  <c r="IN1961" i="1" s="1"/>
  <c r="HQ1961" i="1"/>
  <c r="HR1961" i="1" s="1"/>
  <c r="EK1961" i="1"/>
  <c r="EL1961" i="1" s="1"/>
  <c r="MC1961" i="1"/>
  <c r="MD1961" i="1" s="1"/>
  <c r="FQ1961" i="1"/>
  <c r="FR1961" i="1" s="1"/>
  <c r="AI1961" i="1"/>
  <c r="KI1961" i="1"/>
  <c r="KJ1961" i="1" s="1"/>
  <c r="FM1961" i="1"/>
  <c r="FN1961" i="1" s="1"/>
  <c r="DK1961" i="1"/>
  <c r="DL1961" i="1" s="1"/>
  <c r="KS1961" i="1"/>
  <c r="KT1961" i="1" s="1"/>
  <c r="BM1961" i="1"/>
  <c r="BN1961" i="1" s="1"/>
  <c r="IU1961" i="1"/>
  <c r="IV1961" i="1" s="1"/>
  <c r="EO1961" i="1"/>
  <c r="EP1961" i="1" s="1"/>
  <c r="ES1961" i="1"/>
  <c r="ET1961" i="1" s="1"/>
  <c r="AO1961" i="1"/>
  <c r="AP1961" i="1" s="1"/>
  <c r="CU1961" i="1"/>
  <c r="CV1961" i="1" s="1"/>
  <c r="AU1961" i="1"/>
  <c r="AV1961" i="1" s="1"/>
  <c r="DA1961" i="1"/>
  <c r="DB1961" i="1" s="1"/>
  <c r="DE1961" i="1"/>
  <c r="DF1961" i="1" s="1"/>
  <c r="LM1961" i="1"/>
  <c r="LN1961" i="1" s="1"/>
  <c r="FY1961" i="1"/>
  <c r="FZ1961" i="1" s="1"/>
  <c r="IK1961" i="1"/>
  <c r="IL1961" i="1" s="1"/>
  <c r="GG1961" i="1"/>
  <c r="GH1961" i="1" s="1"/>
  <c r="IQ1961" i="1"/>
  <c r="IR1961" i="1" s="1"/>
  <c r="KQ1961" i="1"/>
  <c r="KR1961" i="1" s="1"/>
  <c r="LQ1961" i="1"/>
  <c r="LR1961" i="1" s="1"/>
  <c r="JM1961" i="1"/>
  <c r="JN1961" i="1" s="1"/>
  <c r="HO1961" i="1"/>
  <c r="HP1961" i="1" s="1"/>
  <c r="GS1961" i="1"/>
  <c r="GT1961" i="1" s="1"/>
  <c r="HY1961" i="1"/>
  <c r="HZ1961" i="1" s="1"/>
  <c r="BQ1961" i="1"/>
  <c r="BR1961" i="1" s="1"/>
  <c r="JQ1961" i="1"/>
  <c r="JR1961" i="1" s="1"/>
  <c r="AS1961" i="1"/>
  <c r="AT1961" i="1" s="1"/>
  <c r="EI1961" i="1"/>
  <c r="EJ1961" i="1" s="1"/>
  <c r="BA1961" i="1"/>
  <c r="BB1961" i="1" s="1"/>
  <c r="LS1961" i="1"/>
  <c r="LT1961" i="1" s="1"/>
  <c r="GU1961" i="1"/>
  <c r="GV1961" i="1" s="1"/>
  <c r="LC1961" i="1"/>
  <c r="LD1961" i="1" s="1"/>
  <c r="HU1961" i="1"/>
  <c r="HV1961" i="1" s="1"/>
  <c r="CO1961" i="1"/>
  <c r="CP1961" i="1" s="1"/>
  <c r="AK1961" i="1"/>
  <c r="AL1961" i="1" s="1"/>
  <c r="FC1961" i="1"/>
  <c r="FD1961" i="1" s="1"/>
  <c r="JI1961" i="1"/>
  <c r="JJ1961" i="1" s="1"/>
  <c r="BW1961" i="1"/>
  <c r="BX1961" i="1" s="1"/>
  <c r="GK1961" i="1"/>
  <c r="GL1961" i="1" s="1"/>
  <c r="KU1961" i="1"/>
  <c r="KV1961" i="1" s="1"/>
  <c r="EY1961" i="1"/>
  <c r="EZ1961" i="1" s="1"/>
  <c r="BY888" i="1"/>
  <c r="BZ888" i="1" s="1"/>
  <c r="GK888" i="1"/>
  <c r="GL888" i="1" s="1"/>
  <c r="KW888" i="1"/>
  <c r="KX888" i="1" s="1"/>
  <c r="DK888" i="1"/>
  <c r="DL888" i="1" s="1"/>
  <c r="JE888" i="1"/>
  <c r="JF888" i="1" s="1"/>
  <c r="CO888" i="1"/>
  <c r="CP888" i="1" s="1"/>
  <c r="FC888" i="1"/>
  <c r="FD888" i="1" s="1"/>
  <c r="ME888" i="1"/>
  <c r="MF888" i="1" s="1"/>
  <c r="HO888" i="1"/>
  <c r="HP888" i="1" s="1"/>
  <c r="MA888" i="1"/>
  <c r="MB888" i="1" s="1"/>
  <c r="EO888" i="1"/>
  <c r="EP888" i="1" s="1"/>
  <c r="JA888" i="1"/>
  <c r="JB888" i="1" s="1"/>
  <c r="AM888" i="1"/>
  <c r="AN888" i="1" s="1"/>
  <c r="GA888" i="1"/>
  <c r="GB888" i="1" s="1"/>
  <c r="IW888" i="1"/>
  <c r="IX888" i="1" s="1"/>
  <c r="DA888" i="1"/>
  <c r="DB888" i="1" s="1"/>
  <c r="HM888" i="1"/>
  <c r="HN888" i="1" s="1"/>
  <c r="LY888" i="1"/>
  <c r="LZ888" i="1" s="1"/>
  <c r="EM888" i="1"/>
  <c r="EN888" i="1" s="1"/>
  <c r="CS888" i="1"/>
  <c r="CT888" i="1" s="1"/>
  <c r="EC888" i="1"/>
  <c r="ED888" i="1" s="1"/>
  <c r="LU888" i="1"/>
  <c r="LV888" i="1" s="1"/>
  <c r="CI888" i="1"/>
  <c r="CJ888" i="1" s="1"/>
  <c r="AO888" i="1"/>
  <c r="AP888" i="1" s="1"/>
  <c r="GI888" i="1"/>
  <c r="GJ888" i="1" s="1"/>
  <c r="LA888" i="1"/>
  <c r="LB888" i="1" s="1"/>
  <c r="KQ888" i="1"/>
  <c r="KR888" i="1" s="1"/>
  <c r="CY888" i="1"/>
  <c r="CZ888" i="1" s="1"/>
  <c r="EI888" i="1"/>
  <c r="EJ888" i="1" s="1"/>
  <c r="AS888" i="1"/>
  <c r="AT888" i="1" s="1"/>
  <c r="EQ888" i="1"/>
  <c r="ER888" i="1" s="1"/>
  <c r="JC888" i="1"/>
  <c r="JD888" i="1" s="1"/>
  <c r="BQ888" i="1"/>
  <c r="BR888" i="1" s="1"/>
  <c r="HK888" i="1"/>
  <c r="HL888" i="1" s="1"/>
  <c r="FQ888" i="1"/>
  <c r="FR888" i="1" s="1"/>
  <c r="IU888" i="1"/>
  <c r="IV888" i="1" s="1"/>
  <c r="BI888" i="1"/>
  <c r="FU888" i="1"/>
  <c r="FV888" i="1" s="1"/>
  <c r="KG888" i="1"/>
  <c r="KH888" i="1" s="1"/>
  <c r="CU888" i="1"/>
  <c r="CV888" i="1" s="1"/>
  <c r="FI888" i="1"/>
  <c r="FJ888" i="1" s="1"/>
  <c r="LS888" i="1"/>
  <c r="LT888" i="1" s="1"/>
  <c r="CQ888" i="1"/>
  <c r="CR888" i="1" s="1"/>
  <c r="IS888" i="1"/>
  <c r="IT888" i="1" s="1"/>
  <c r="BG888" i="1"/>
  <c r="BH888" i="1" s="1"/>
  <c r="LK888" i="1"/>
  <c r="LL888" i="1" s="1"/>
  <c r="DY888" i="1"/>
  <c r="DZ888" i="1" s="1"/>
  <c r="FS888" i="1"/>
  <c r="FT888" i="1" s="1"/>
  <c r="CM888" i="1"/>
  <c r="CN888" i="1" s="1"/>
  <c r="KE888" i="1"/>
  <c r="KF888" i="1" s="1"/>
  <c r="GY888" i="1"/>
  <c r="GZ888" i="1" s="1"/>
  <c r="JS888" i="1"/>
  <c r="JT888" i="1" s="1"/>
  <c r="IE888" i="1"/>
  <c r="IF888" i="1" s="1"/>
  <c r="KS888" i="1"/>
  <c r="KT888" i="1" s="1"/>
  <c r="EK888" i="1"/>
  <c r="EL888" i="1" s="1"/>
  <c r="II888" i="1"/>
  <c r="IJ888" i="1" s="1"/>
  <c r="BK888" i="1"/>
  <c r="BL888" i="1" s="1"/>
  <c r="DE888" i="1"/>
  <c r="DF888" i="1" s="1"/>
  <c r="KI888" i="1"/>
  <c r="KJ888" i="1" s="1"/>
  <c r="CW888" i="1"/>
  <c r="CX888" i="1" s="1"/>
  <c r="BC888" i="1"/>
  <c r="BD888" i="1" s="1"/>
  <c r="FO888" i="1"/>
  <c r="FP888" i="1" s="1"/>
  <c r="KA888" i="1"/>
  <c r="KB888" i="1" s="1"/>
  <c r="DW888" i="1"/>
  <c r="DX888" i="1" s="1"/>
  <c r="HA888" i="1"/>
  <c r="HB888" i="1" s="1"/>
  <c r="LM888" i="1"/>
  <c r="LN888" i="1" s="1"/>
  <c r="EA888" i="1"/>
  <c r="EB888" i="1" s="1"/>
  <c r="IM888" i="1"/>
  <c r="IN888" i="1" s="1"/>
  <c r="DS888" i="1"/>
  <c r="DT888" i="1" s="1"/>
  <c r="FM888" i="1"/>
  <c r="FN888" i="1" s="1"/>
  <c r="LI888" i="1"/>
  <c r="LJ888" i="1" s="1"/>
  <c r="CG888" i="1"/>
  <c r="CH888" i="1" s="1"/>
  <c r="GE888" i="1"/>
  <c r="GF888" i="1" s="1"/>
  <c r="JK888" i="1"/>
  <c r="JL888" i="1" s="1"/>
  <c r="FG888" i="1"/>
  <c r="FH888" i="1" s="1"/>
  <c r="JO888" i="1"/>
  <c r="JP888" i="1" s="1"/>
  <c r="ES888" i="1"/>
  <c r="ET888" i="1" s="1"/>
  <c r="LQ888" i="1"/>
  <c r="LR888" i="1" s="1"/>
  <c r="EE888" i="1"/>
  <c r="EF888" i="1" s="1"/>
  <c r="IQ888" i="1"/>
  <c r="IR888" i="1" s="1"/>
  <c r="BE888" i="1"/>
  <c r="BF888" i="1" s="1"/>
  <c r="BO888" i="1"/>
  <c r="BP888" i="1" s="1"/>
  <c r="KC888" i="1"/>
  <c r="KD888" i="1" s="1"/>
  <c r="GS888" i="1"/>
  <c r="GT888" i="1" s="1"/>
  <c r="HC888" i="1"/>
  <c r="HD888" i="1" s="1"/>
  <c r="HG888" i="1"/>
  <c r="HH888" i="1" s="1"/>
  <c r="JU888" i="1"/>
  <c r="JV888" i="1" s="1"/>
  <c r="LE888" i="1"/>
  <c r="LF888" i="1" s="1"/>
  <c r="GU888" i="1"/>
  <c r="GV888" i="1" s="1"/>
  <c r="LG888" i="1"/>
  <c r="LH888" i="1" s="1"/>
  <c r="DU888" i="1"/>
  <c r="DV888" i="1" s="1"/>
  <c r="IG888" i="1"/>
  <c r="IH888" i="1" s="1"/>
  <c r="CC888" i="1"/>
  <c r="CD888" i="1" s="1"/>
  <c r="FA888" i="1"/>
  <c r="FB888" i="1" s="1"/>
  <c r="JM888" i="1"/>
  <c r="JN888" i="1" s="1"/>
  <c r="DI888" i="1"/>
  <c r="DJ888" i="1" s="1"/>
  <c r="EW888" i="1"/>
  <c r="EX888" i="1" s="1"/>
  <c r="EY888" i="1"/>
  <c r="EZ888" i="1" s="1"/>
  <c r="FW888" i="1"/>
  <c r="FX888" i="1" s="1"/>
  <c r="EU888" i="1"/>
  <c r="EV888" i="1" s="1"/>
  <c r="LO888" i="1"/>
  <c r="LP888" i="1" s="1"/>
  <c r="DM888" i="1"/>
  <c r="DN888" i="1" s="1"/>
  <c r="KO888" i="1"/>
  <c r="KP888" i="1" s="1"/>
  <c r="IK888" i="1"/>
  <c r="IL888" i="1" s="1"/>
  <c r="AY888" i="1"/>
  <c r="BA888" i="1"/>
  <c r="BB888" i="1" s="1"/>
  <c r="JW888" i="1"/>
  <c r="JX888" i="1" s="1"/>
  <c r="CK888" i="1"/>
  <c r="CL888" i="1" s="1"/>
  <c r="GW888" i="1"/>
  <c r="GX888" i="1" s="1"/>
  <c r="LW888" i="1"/>
  <c r="LX888" i="1" s="1"/>
  <c r="AU888" i="1"/>
  <c r="AV888" i="1" s="1"/>
  <c r="JY888" i="1"/>
  <c r="JZ888" i="1" s="1"/>
  <c r="GO888" i="1"/>
  <c r="GP888" i="1" s="1"/>
  <c r="MC888" i="1"/>
  <c r="MD888" i="1" s="1"/>
  <c r="DO888" i="1"/>
  <c r="DP888" i="1" s="1"/>
  <c r="KY888" i="1"/>
  <c r="KZ888" i="1" s="1"/>
  <c r="HW888" i="1"/>
  <c r="HX888" i="1" s="1"/>
  <c r="AK888" i="1"/>
  <c r="AL888" i="1" s="1"/>
  <c r="IA888" i="1"/>
  <c r="IB888" i="1" s="1"/>
  <c r="CA888" i="1"/>
  <c r="CB888" i="1" s="1"/>
  <c r="GM888" i="1"/>
  <c r="GN888" i="1" s="1"/>
  <c r="AI888" i="1"/>
  <c r="KM888" i="1"/>
  <c r="KN888" i="1" s="1"/>
  <c r="BS888" i="1"/>
  <c r="BT888" i="1" s="1"/>
  <c r="BM888" i="1"/>
  <c r="BN888" i="1" s="1"/>
  <c r="FK888" i="1"/>
  <c r="FL888" i="1" s="1"/>
  <c r="AW888" i="1"/>
  <c r="AX888" i="1" s="1"/>
  <c r="HY888" i="1"/>
  <c r="HZ888" i="1" s="1"/>
  <c r="DC888" i="1"/>
  <c r="DD888" i="1" s="1"/>
  <c r="FE888" i="1"/>
  <c r="FF888" i="1" s="1"/>
  <c r="JQ888" i="1"/>
  <c r="JR888" i="1" s="1"/>
  <c r="CE888" i="1"/>
  <c r="CF888" i="1" s="1"/>
  <c r="GQ888" i="1"/>
  <c r="GR888" i="1" s="1"/>
  <c r="LC888" i="1"/>
  <c r="LD888" i="1" s="1"/>
  <c r="DQ888" i="1"/>
  <c r="DR888" i="1" s="1"/>
  <c r="IC888" i="1"/>
  <c r="ID888" i="1" s="1"/>
  <c r="AQ888" i="1"/>
  <c r="AR888" i="1" s="1"/>
  <c r="KU888" i="1"/>
  <c r="KV888" i="1" s="1"/>
  <c r="JI888" i="1"/>
  <c r="JJ888" i="1" s="1"/>
  <c r="EG888" i="1"/>
  <c r="EH888" i="1" s="1"/>
  <c r="IY888" i="1"/>
  <c r="IZ888" i="1" s="1"/>
  <c r="GC888" i="1"/>
  <c r="GD888" i="1" s="1"/>
  <c r="JG888" i="1"/>
  <c r="JH888" i="1" s="1"/>
  <c r="BU888" i="1"/>
  <c r="BV888" i="1" s="1"/>
  <c r="GG888" i="1"/>
  <c r="GH888" i="1" s="1"/>
  <c r="HQ888" i="1"/>
  <c r="HR888" i="1" s="1"/>
  <c r="DG888" i="1"/>
  <c r="DH888" i="1" s="1"/>
  <c r="HS888" i="1"/>
  <c r="HT888" i="1" s="1"/>
  <c r="FY888" i="1"/>
  <c r="FZ888" i="1" s="1"/>
  <c r="KK888" i="1"/>
  <c r="KL888" i="1" s="1"/>
  <c r="HI888" i="1"/>
  <c r="HJ888" i="1" s="1"/>
  <c r="IO888" i="1"/>
  <c r="IP888" i="1" s="1"/>
  <c r="HU888" i="1"/>
  <c r="HV888" i="1" s="1"/>
  <c r="BW888" i="1"/>
  <c r="BX888" i="1" s="1"/>
  <c r="HE888" i="1"/>
  <c r="HF888" i="1" s="1"/>
  <c r="KO2153" i="1"/>
  <c r="KP2153" i="1" s="1"/>
  <c r="JU2153" i="1"/>
  <c r="JV2153" i="1" s="1"/>
  <c r="LQ2153" i="1"/>
  <c r="LR2153" i="1" s="1"/>
  <c r="GQ2153" i="1"/>
  <c r="GR2153" i="1" s="1"/>
  <c r="EO2153" i="1"/>
  <c r="EP2153" i="1" s="1"/>
  <c r="JA2153" i="1"/>
  <c r="JB2153" i="1" s="1"/>
  <c r="GW2153" i="1"/>
  <c r="GX2153" i="1" s="1"/>
  <c r="LI2153" i="1"/>
  <c r="LJ2153" i="1" s="1"/>
  <c r="KM2153" i="1"/>
  <c r="KN2153" i="1" s="1"/>
  <c r="DA2153" i="1"/>
  <c r="DB2153" i="1" s="1"/>
  <c r="EG2153" i="1"/>
  <c r="EH2153" i="1" s="1"/>
  <c r="FI2153" i="1"/>
  <c r="FJ2153" i="1" s="1"/>
  <c r="EM2153" i="1"/>
  <c r="EN2153" i="1" s="1"/>
  <c r="IY2153" i="1"/>
  <c r="IZ2153" i="1" s="1"/>
  <c r="BM2153" i="1"/>
  <c r="BN2153" i="1" s="1"/>
  <c r="LG2153" i="1"/>
  <c r="LH2153" i="1" s="1"/>
  <c r="CO2153" i="1"/>
  <c r="CP2153" i="1" s="1"/>
  <c r="KA2153" i="1"/>
  <c r="KB2153" i="1" s="1"/>
  <c r="HK2153" i="1"/>
  <c r="HL2153" i="1" s="1"/>
  <c r="LW2153" i="1"/>
  <c r="LX2153" i="1" s="1"/>
  <c r="JS2153" i="1"/>
  <c r="JT2153" i="1" s="1"/>
  <c r="IW2153" i="1"/>
  <c r="IX2153" i="1" s="1"/>
  <c r="BA2153" i="1"/>
  <c r="BB2153" i="1" s="1"/>
  <c r="FW2153" i="1"/>
  <c r="FX2153" i="1" s="1"/>
  <c r="FC2153" i="1"/>
  <c r="FD2153" i="1" s="1"/>
  <c r="IE2153" i="1"/>
  <c r="IF2153" i="1" s="1"/>
  <c r="JY2153" i="1"/>
  <c r="JZ2153" i="1" s="1"/>
  <c r="LU2153" i="1"/>
  <c r="LV2153" i="1" s="1"/>
  <c r="GY2153" i="1"/>
  <c r="GZ2153" i="1" s="1"/>
  <c r="CE2153" i="1"/>
  <c r="CF2153" i="1" s="1"/>
  <c r="MA2153" i="1"/>
  <c r="MB2153" i="1" s="1"/>
  <c r="KG2153" i="1"/>
  <c r="KH2153" i="1" s="1"/>
  <c r="AY2153" i="1"/>
  <c r="JM2153" i="1"/>
  <c r="JN2153" i="1" s="1"/>
  <c r="AQ2153" i="1"/>
  <c r="AR2153" i="1" s="1"/>
  <c r="LS2153" i="1"/>
  <c r="LT2153" i="1" s="1"/>
  <c r="JW2153" i="1"/>
  <c r="JX2153" i="1" s="1"/>
  <c r="IS2153" i="1"/>
  <c r="IT2153" i="1" s="1"/>
  <c r="GO2153" i="1"/>
  <c r="GP2153" i="1" s="1"/>
  <c r="LA2153" i="1"/>
  <c r="LB2153" i="1" s="1"/>
  <c r="EC2153" i="1"/>
  <c r="ED2153" i="1" s="1"/>
  <c r="CS2153" i="1"/>
  <c r="CT2153" i="1" s="1"/>
  <c r="BY2153" i="1"/>
  <c r="BZ2153" i="1" s="1"/>
  <c r="FA2153" i="1"/>
  <c r="FB2153" i="1" s="1"/>
  <c r="CY2153" i="1"/>
  <c r="CZ2153" i="1" s="1"/>
  <c r="BE2153" i="1"/>
  <c r="BF2153" i="1" s="1"/>
  <c r="HA2153" i="1"/>
  <c r="HB2153" i="1" s="1"/>
  <c r="KY2153" i="1"/>
  <c r="KZ2153" i="1" s="1"/>
  <c r="DM2153" i="1"/>
  <c r="DN2153" i="1" s="1"/>
  <c r="CQ2153" i="1"/>
  <c r="CR2153" i="1" s="1"/>
  <c r="KI2153" i="1"/>
  <c r="KJ2153" i="1" s="1"/>
  <c r="CG2153" i="1"/>
  <c r="CH2153" i="1" s="1"/>
  <c r="JK2153" i="1"/>
  <c r="JL2153" i="1" s="1"/>
  <c r="IO2153" i="1"/>
  <c r="IP2153" i="1" s="1"/>
  <c r="EI2153" i="1"/>
  <c r="EJ2153" i="1" s="1"/>
  <c r="FO2153" i="1"/>
  <c r="FP2153" i="1" s="1"/>
  <c r="DK2153" i="1"/>
  <c r="DL2153" i="1" s="1"/>
  <c r="HW2153" i="1"/>
  <c r="HX2153" i="1" s="1"/>
  <c r="FU2153" i="1"/>
  <c r="FV2153" i="1" s="1"/>
  <c r="AU2153" i="1"/>
  <c r="AV2153" i="1" s="1"/>
  <c r="HG2153" i="1"/>
  <c r="HH2153" i="1" s="1"/>
  <c r="BW2153" i="1"/>
  <c r="BX2153" i="1" s="1"/>
  <c r="GI2153" i="1"/>
  <c r="GJ2153" i="1" s="1"/>
  <c r="FM2153" i="1"/>
  <c r="FN2153" i="1" s="1"/>
  <c r="BG2153" i="1"/>
  <c r="BH2153" i="1" s="1"/>
  <c r="JE2153" i="1"/>
  <c r="JF2153" i="1" s="1"/>
  <c r="AI2153" i="1"/>
  <c r="LK2153" i="1"/>
  <c r="LL2153" i="1" s="1"/>
  <c r="HE2153" i="1"/>
  <c r="HF2153" i="1" s="1"/>
  <c r="IK2153" i="1"/>
  <c r="IL2153" i="1" s="1"/>
  <c r="GG2153" i="1"/>
  <c r="GH2153" i="1" s="1"/>
  <c r="KS2153" i="1"/>
  <c r="KT2153" i="1" s="1"/>
  <c r="IQ2153" i="1"/>
  <c r="IR2153" i="1" s="1"/>
  <c r="DQ2153" i="1"/>
  <c r="DR2153" i="1" s="1"/>
  <c r="BQ2153" i="1"/>
  <c r="BR2153" i="1" s="1"/>
  <c r="ES2153" i="1"/>
  <c r="ET2153" i="1" s="1"/>
  <c r="DW2153" i="1"/>
  <c r="DX2153" i="1" s="1"/>
  <c r="II2153" i="1"/>
  <c r="IJ2153" i="1" s="1"/>
  <c r="AW2153" i="1"/>
  <c r="AX2153" i="1" s="1"/>
  <c r="KQ2153" i="1"/>
  <c r="KR2153" i="1" s="1"/>
  <c r="DE2153" i="1"/>
  <c r="DF2153" i="1" s="1"/>
  <c r="CI2153" i="1"/>
  <c r="CJ2153" i="1" s="1"/>
  <c r="GU2153" i="1"/>
  <c r="GV2153" i="1" s="1"/>
  <c r="GA2153" i="1"/>
  <c r="GB2153" i="1" s="1"/>
  <c r="JC2153" i="1"/>
  <c r="JD2153" i="1" s="1"/>
  <c r="IG2153" i="1"/>
  <c r="IH2153" i="1" s="1"/>
  <c r="LM2153" i="1"/>
  <c r="LN2153" i="1" s="1"/>
  <c r="GM2153" i="1"/>
  <c r="GN2153" i="1" s="1"/>
  <c r="DC2153" i="1"/>
  <c r="DD2153" i="1" s="1"/>
  <c r="HO2153" i="1"/>
  <c r="HP2153" i="1" s="1"/>
  <c r="GS2153" i="1"/>
  <c r="GT2153" i="1" s="1"/>
  <c r="LE2153" i="1"/>
  <c r="LF2153" i="1" s="1"/>
  <c r="DS2153" i="1"/>
  <c r="DT2153" i="1" s="1"/>
  <c r="BO2153" i="1"/>
  <c r="BP2153" i="1" s="1"/>
  <c r="AS2153" i="1"/>
  <c r="AT2153" i="1" s="1"/>
  <c r="FE2153" i="1"/>
  <c r="FF2153" i="1" s="1"/>
  <c r="JQ2153" i="1"/>
  <c r="JR2153" i="1" s="1"/>
  <c r="HM2153" i="1"/>
  <c r="HN2153" i="1" s="1"/>
  <c r="LY2153" i="1"/>
  <c r="LZ2153" i="1" s="1"/>
  <c r="LC2153" i="1"/>
  <c r="LD2153" i="1" s="1"/>
  <c r="CK2153" i="1"/>
  <c r="CL2153" i="1" s="1"/>
  <c r="JI2153" i="1"/>
  <c r="JJ2153" i="1" s="1"/>
  <c r="BC2153" i="1"/>
  <c r="BD2153" i="1" s="1"/>
  <c r="KK2153" i="1"/>
  <c r="KL2153" i="1" s="1"/>
  <c r="JO2153" i="1"/>
  <c r="JP2153" i="1" s="1"/>
  <c r="CC2153" i="1"/>
  <c r="CD2153" i="1" s="1"/>
  <c r="DY2153" i="1"/>
  <c r="DZ2153" i="1" s="1"/>
  <c r="EK2153" i="1"/>
  <c r="EL2153" i="1" s="1"/>
  <c r="DO2153" i="1"/>
  <c r="DP2153" i="1" s="1"/>
  <c r="IA2153" i="1"/>
  <c r="IB2153" i="1" s="1"/>
  <c r="AO2153" i="1"/>
  <c r="AP2153" i="1" s="1"/>
  <c r="EA2153" i="1"/>
  <c r="EB2153" i="1" s="1"/>
  <c r="CW2153" i="1"/>
  <c r="CX2153" i="1" s="1"/>
  <c r="CA2153" i="1"/>
  <c r="CB2153" i="1" s="1"/>
  <c r="FG2153" i="1"/>
  <c r="FH2153" i="1" s="1"/>
  <c r="FY2153" i="1"/>
  <c r="FZ2153" i="1" s="1"/>
  <c r="BI2153" i="1"/>
  <c r="HY2153" i="1"/>
  <c r="HZ2153" i="1" s="1"/>
  <c r="AM2153" i="1"/>
  <c r="AN2153" i="1" s="1"/>
  <c r="EY2153" i="1"/>
  <c r="EZ2153" i="1" s="1"/>
  <c r="CU2153" i="1"/>
  <c r="CV2153" i="1" s="1"/>
  <c r="KC2153" i="1"/>
  <c r="KD2153" i="1" s="1"/>
  <c r="GK2153" i="1"/>
  <c r="GL2153" i="1" s="1"/>
  <c r="KW2153" i="1"/>
  <c r="KX2153" i="1" s="1"/>
  <c r="BK2153" i="1"/>
  <c r="BL2153" i="1" s="1"/>
  <c r="HC2153" i="1"/>
  <c r="HD2153" i="1" s="1"/>
  <c r="AK2153" i="1"/>
  <c r="AL2153" i="1" s="1"/>
  <c r="EW2153" i="1"/>
  <c r="EX2153" i="1" s="1"/>
  <c r="IC2153" i="1"/>
  <c r="ID2153" i="1" s="1"/>
  <c r="FS2153" i="1"/>
  <c r="FT2153" i="1" s="1"/>
  <c r="EE2153" i="1"/>
  <c r="EF2153" i="1" s="1"/>
  <c r="KU2153" i="1"/>
  <c r="KV2153" i="1" s="1"/>
  <c r="DI2153" i="1"/>
  <c r="DJ2153" i="1" s="1"/>
  <c r="HU2153" i="1"/>
  <c r="HV2153" i="1" s="1"/>
  <c r="FQ2153" i="1"/>
  <c r="FR2153" i="1" s="1"/>
  <c r="EU2153" i="1"/>
  <c r="EV2153" i="1" s="1"/>
  <c r="JG2153" i="1"/>
  <c r="JH2153" i="1" s="1"/>
  <c r="BU2153" i="1"/>
  <c r="BV2153" i="1" s="1"/>
  <c r="LO2153" i="1"/>
  <c r="LP2153" i="1" s="1"/>
  <c r="HI2153" i="1"/>
  <c r="HJ2153" i="1" s="1"/>
  <c r="DG2153" i="1"/>
  <c r="DH2153" i="1" s="1"/>
  <c r="HS2153" i="1"/>
  <c r="HT2153" i="1" s="1"/>
  <c r="ME2153" i="1"/>
  <c r="MF2153" i="1" s="1"/>
  <c r="IU2153" i="1"/>
  <c r="IV2153" i="1" s="1"/>
  <c r="DU2153" i="1"/>
  <c r="DV2153" i="1" s="1"/>
  <c r="BS2153" i="1"/>
  <c r="BT2153" i="1" s="1"/>
  <c r="GE2153" i="1"/>
  <c r="GF2153" i="1" s="1"/>
  <c r="FK2153" i="1"/>
  <c r="FL2153" i="1" s="1"/>
  <c r="IM2153" i="1"/>
  <c r="IN2153" i="1" s="1"/>
  <c r="HQ2153" i="1"/>
  <c r="HR2153" i="1" s="1"/>
  <c r="MC2153" i="1"/>
  <c r="MD2153" i="1" s="1"/>
  <c r="EQ2153" i="1"/>
  <c r="ER2153" i="1" s="1"/>
  <c r="CM2153" i="1"/>
  <c r="CN2153" i="1" s="1"/>
  <c r="KE2153" i="1"/>
  <c r="KF2153" i="1" s="1"/>
  <c r="GC2153" i="1"/>
  <c r="GD2153" i="1" s="1"/>
  <c r="AB1714" i="1"/>
  <c r="AB801" i="1"/>
  <c r="AS2069" i="1"/>
  <c r="AT2069" i="1" s="1"/>
  <c r="GU2069" i="1"/>
  <c r="GV2069" i="1" s="1"/>
  <c r="JS2069" i="1"/>
  <c r="JT2069" i="1" s="1"/>
  <c r="BM2069" i="1"/>
  <c r="BN2069" i="1" s="1"/>
  <c r="FY2069" i="1"/>
  <c r="FZ2069" i="1" s="1"/>
  <c r="EM2069" i="1"/>
  <c r="EN2069" i="1" s="1"/>
  <c r="IM2069" i="1"/>
  <c r="IN2069" i="1" s="1"/>
  <c r="HK2069" i="1"/>
  <c r="HL2069" i="1" s="1"/>
  <c r="HS2069" i="1"/>
  <c r="HT2069" i="1" s="1"/>
  <c r="EK2069" i="1"/>
  <c r="EL2069" i="1" s="1"/>
  <c r="CM2069" i="1"/>
  <c r="CN2069" i="1" s="1"/>
  <c r="KA2069" i="1"/>
  <c r="KB2069" i="1" s="1"/>
  <c r="FK2069" i="1"/>
  <c r="FL2069" i="1" s="1"/>
  <c r="DA2069" i="1"/>
  <c r="DB2069" i="1" s="1"/>
  <c r="IK2069" i="1"/>
  <c r="IL2069" i="1" s="1"/>
  <c r="IA2069" i="1"/>
  <c r="IB2069" i="1" s="1"/>
  <c r="CC2069" i="1"/>
  <c r="CD2069" i="1" s="1"/>
  <c r="EI2069" i="1"/>
  <c r="EJ2069" i="1" s="1"/>
  <c r="IU2069" i="1"/>
  <c r="IV2069" i="1" s="1"/>
  <c r="GW2069" i="1"/>
  <c r="GX2069" i="1" s="1"/>
  <c r="LI2069" i="1"/>
  <c r="LJ2069" i="1" s="1"/>
  <c r="BC2069" i="1"/>
  <c r="BD2069" i="1" s="1"/>
  <c r="CU2069" i="1"/>
  <c r="CV2069" i="1" s="1"/>
  <c r="FW2069" i="1"/>
  <c r="FX2069" i="1" s="1"/>
  <c r="FI2069" i="1"/>
  <c r="FJ2069" i="1" s="1"/>
  <c r="JU2069" i="1"/>
  <c r="JV2069" i="1" s="1"/>
  <c r="LU2069" i="1"/>
  <c r="LV2069" i="1" s="1"/>
  <c r="DC2069" i="1"/>
  <c r="DD2069" i="1" s="1"/>
  <c r="EC2069" i="1"/>
  <c r="ED2069" i="1" s="1"/>
  <c r="DU2069" i="1"/>
  <c r="DV2069" i="1" s="1"/>
  <c r="IG2069" i="1"/>
  <c r="IH2069" i="1" s="1"/>
  <c r="IE2069" i="1"/>
  <c r="IF2069" i="1" s="1"/>
  <c r="LQ2069" i="1"/>
  <c r="LR2069" i="1" s="1"/>
  <c r="EE2069" i="1"/>
  <c r="EF2069" i="1" s="1"/>
  <c r="CG2069" i="1"/>
  <c r="CH2069" i="1" s="1"/>
  <c r="GS2069" i="1"/>
  <c r="GT2069" i="1" s="1"/>
  <c r="HE2069" i="1"/>
  <c r="HF2069" i="1" s="1"/>
  <c r="KC2069" i="1"/>
  <c r="KD2069" i="1" s="1"/>
  <c r="JC2069" i="1"/>
  <c r="JD2069" i="1" s="1"/>
  <c r="KE2069" i="1"/>
  <c r="KF2069" i="1" s="1"/>
  <c r="FE2069" i="1"/>
  <c r="FF2069" i="1" s="1"/>
  <c r="LM2069" i="1"/>
  <c r="LN2069" i="1" s="1"/>
  <c r="IO2069" i="1"/>
  <c r="IP2069" i="1" s="1"/>
  <c r="BU2069" i="1"/>
  <c r="BV2069" i="1" s="1"/>
  <c r="LC2069" i="1"/>
  <c r="LD2069" i="1" s="1"/>
  <c r="JY2069" i="1"/>
  <c r="JZ2069" i="1" s="1"/>
  <c r="CO2069" i="1"/>
  <c r="CP2069" i="1" s="1"/>
  <c r="HA2069" i="1"/>
  <c r="HB2069" i="1" s="1"/>
  <c r="FC2069" i="1"/>
  <c r="FD2069" i="1" s="1"/>
  <c r="BG2069" i="1"/>
  <c r="BH2069" i="1" s="1"/>
  <c r="DQ2069" i="1"/>
  <c r="DR2069" i="1" s="1"/>
  <c r="BA2069" i="1"/>
  <c r="BB2069" i="1" s="1"/>
  <c r="FM2069" i="1"/>
  <c r="FN2069" i="1" s="1"/>
  <c r="JO2069" i="1"/>
  <c r="JP2069" i="1" s="1"/>
  <c r="FO2069" i="1"/>
  <c r="FP2069" i="1" s="1"/>
  <c r="DW2069" i="1"/>
  <c r="DX2069" i="1" s="1"/>
  <c r="AW2069" i="1"/>
  <c r="AX2069" i="1" s="1"/>
  <c r="DY2069" i="1"/>
  <c r="DZ2069" i="1" s="1"/>
  <c r="CA2069" i="1"/>
  <c r="CB2069" i="1" s="1"/>
  <c r="GM2069" i="1"/>
  <c r="GN2069" i="1" s="1"/>
  <c r="CW2069" i="1"/>
  <c r="CX2069" i="1" s="1"/>
  <c r="JW2069" i="1"/>
  <c r="JX2069" i="1" s="1"/>
  <c r="CK2069" i="1"/>
  <c r="CL2069" i="1" s="1"/>
  <c r="AM2069" i="1"/>
  <c r="AN2069" i="1" s="1"/>
  <c r="EY2069" i="1"/>
  <c r="EZ2069" i="1" s="1"/>
  <c r="EA2069" i="1"/>
  <c r="EB2069" i="1" s="1"/>
  <c r="II2069" i="1"/>
  <c r="IJ2069" i="1" s="1"/>
  <c r="KI2069" i="1"/>
  <c r="KJ2069" i="1" s="1"/>
  <c r="KW2069" i="1"/>
  <c r="KX2069" i="1" s="1"/>
  <c r="AY2069" i="1"/>
  <c r="CI2069" i="1"/>
  <c r="CJ2069" i="1" s="1"/>
  <c r="BY2069" i="1"/>
  <c r="BZ2069" i="1" s="1"/>
  <c r="EW2069" i="1"/>
  <c r="EX2069" i="1" s="1"/>
  <c r="JI2069" i="1"/>
  <c r="JJ2069" i="1" s="1"/>
  <c r="LG2069" i="1"/>
  <c r="LH2069" i="1" s="1"/>
  <c r="CQ2069" i="1"/>
  <c r="CR2069" i="1" s="1"/>
  <c r="FG2069" i="1"/>
  <c r="FH2069" i="1" s="1"/>
  <c r="DI2069" i="1"/>
  <c r="DJ2069" i="1" s="1"/>
  <c r="HU2069" i="1"/>
  <c r="HV2069" i="1" s="1"/>
  <c r="GE2069" i="1"/>
  <c r="GF2069" i="1" s="1"/>
  <c r="LE2069" i="1"/>
  <c r="LF2069" i="1" s="1"/>
  <c r="DS2069" i="1"/>
  <c r="DT2069" i="1" s="1"/>
  <c r="FS2069" i="1"/>
  <c r="FT2069" i="1" s="1"/>
  <c r="GG2069" i="1"/>
  <c r="GH2069" i="1" s="1"/>
  <c r="DK2069" i="1"/>
  <c r="DL2069" i="1" s="1"/>
  <c r="JQ2069" i="1"/>
  <c r="JR2069" i="1" s="1"/>
  <c r="DO2069" i="1"/>
  <c r="DP2069" i="1" s="1"/>
  <c r="ME2069" i="1"/>
  <c r="MF2069" i="1" s="1"/>
  <c r="ES2069" i="1"/>
  <c r="ET2069" i="1" s="1"/>
  <c r="KM2069" i="1"/>
  <c r="KN2069" i="1" s="1"/>
  <c r="IC2069" i="1"/>
  <c r="ID2069" i="1" s="1"/>
  <c r="AQ2069" i="1"/>
  <c r="AR2069" i="1" s="1"/>
  <c r="KQ2069" i="1"/>
  <c r="KR2069" i="1" s="1"/>
  <c r="DE2069" i="1"/>
  <c r="DF2069" i="1" s="1"/>
  <c r="FQ2069" i="1"/>
  <c r="FR2069" i="1" s="1"/>
  <c r="GO2069" i="1"/>
  <c r="GP2069" i="1" s="1"/>
  <c r="LA2069" i="1"/>
  <c r="LB2069" i="1" s="1"/>
  <c r="GQ2069" i="1"/>
  <c r="GR2069" i="1" s="1"/>
  <c r="BQ2069" i="1"/>
  <c r="BR2069" i="1" s="1"/>
  <c r="HQ2069" i="1"/>
  <c r="HR2069" i="1" s="1"/>
  <c r="FA2069" i="1"/>
  <c r="FB2069" i="1" s="1"/>
  <c r="JM2069" i="1"/>
  <c r="JN2069" i="1" s="1"/>
  <c r="HO2069" i="1"/>
  <c r="HP2069" i="1" s="1"/>
  <c r="MA2069" i="1"/>
  <c r="MB2069" i="1" s="1"/>
  <c r="HG2069" i="1"/>
  <c r="HH2069" i="1" s="1"/>
  <c r="DM2069" i="1"/>
  <c r="DN2069" i="1" s="1"/>
  <c r="BO2069" i="1"/>
  <c r="BP2069" i="1" s="1"/>
  <c r="GA2069" i="1"/>
  <c r="GB2069" i="1" s="1"/>
  <c r="IS2069" i="1"/>
  <c r="IT2069" i="1" s="1"/>
  <c r="JK2069" i="1"/>
  <c r="JL2069" i="1" s="1"/>
  <c r="CE2069" i="1"/>
  <c r="CF2069" i="1" s="1"/>
  <c r="LY2069" i="1"/>
  <c r="LZ2069" i="1" s="1"/>
  <c r="LW2069" i="1"/>
  <c r="LX2069" i="1" s="1"/>
  <c r="IY2069" i="1"/>
  <c r="IZ2069" i="1" s="1"/>
  <c r="HW2069" i="1"/>
  <c r="HX2069" i="1" s="1"/>
  <c r="AK2069" i="1"/>
  <c r="AL2069" i="1" s="1"/>
  <c r="KK2069" i="1"/>
  <c r="KL2069" i="1" s="1"/>
  <c r="CY2069" i="1"/>
  <c r="CZ2069" i="1" s="1"/>
  <c r="HY2069" i="1"/>
  <c r="HZ2069" i="1" s="1"/>
  <c r="KY2069" i="1"/>
  <c r="KZ2069" i="1" s="1"/>
  <c r="KU2069" i="1"/>
  <c r="KV2069" i="1" s="1"/>
  <c r="IW2069" i="1"/>
  <c r="IX2069" i="1" s="1"/>
  <c r="BK2069" i="1"/>
  <c r="BL2069" i="1" s="1"/>
  <c r="AU2069" i="1"/>
  <c r="AV2069" i="1" s="1"/>
  <c r="EU2069" i="1"/>
  <c r="EV2069" i="1" s="1"/>
  <c r="AI2069" i="1"/>
  <c r="HI2069" i="1"/>
  <c r="HJ2069" i="1" s="1"/>
  <c r="GY2069" i="1"/>
  <c r="GZ2069" i="1" s="1"/>
  <c r="BW2069" i="1"/>
  <c r="BX2069" i="1" s="1"/>
  <c r="DG2069" i="1"/>
  <c r="DH2069" i="1" s="1"/>
  <c r="LK2069" i="1"/>
  <c r="LL2069" i="1" s="1"/>
  <c r="FU2069" i="1"/>
  <c r="FV2069" i="1" s="1"/>
  <c r="KG2069" i="1"/>
  <c r="KH2069" i="1" s="1"/>
  <c r="JE2069" i="1"/>
  <c r="JF2069" i="1" s="1"/>
  <c r="IQ2069" i="1"/>
  <c r="IR2069" i="1" s="1"/>
  <c r="LS2069" i="1"/>
  <c r="LT2069" i="1" s="1"/>
  <c r="EG2069" i="1"/>
  <c r="EH2069" i="1" s="1"/>
  <c r="EQ2069" i="1"/>
  <c r="ER2069" i="1" s="1"/>
  <c r="GK2069" i="1"/>
  <c r="GL2069" i="1" s="1"/>
  <c r="MC2069" i="1"/>
  <c r="MD2069" i="1" s="1"/>
  <c r="JG2069" i="1"/>
  <c r="JH2069" i="1" s="1"/>
  <c r="CS2069" i="1"/>
  <c r="CT2069" i="1" s="1"/>
  <c r="BI2069" i="1"/>
  <c r="GC2069" i="1"/>
  <c r="GD2069" i="1" s="1"/>
  <c r="KO2069" i="1"/>
  <c r="KP2069" i="1" s="1"/>
  <c r="GI2069" i="1"/>
  <c r="GJ2069" i="1" s="1"/>
  <c r="BE2069" i="1"/>
  <c r="BF2069" i="1" s="1"/>
  <c r="BS2069" i="1"/>
  <c r="BT2069" i="1" s="1"/>
  <c r="EO2069" i="1"/>
  <c r="EP2069" i="1" s="1"/>
  <c r="JA2069" i="1"/>
  <c r="JB2069" i="1" s="1"/>
  <c r="HC2069" i="1"/>
  <c r="HD2069" i="1" s="1"/>
  <c r="LO2069" i="1"/>
  <c r="LP2069" i="1" s="1"/>
  <c r="KS2069" i="1"/>
  <c r="KT2069" i="1" s="1"/>
  <c r="AO2069" i="1"/>
  <c r="AP2069" i="1" s="1"/>
  <c r="HM2069" i="1"/>
  <c r="HN2069" i="1" s="1"/>
  <c r="AB1085" i="1"/>
  <c r="IS2659" i="1"/>
  <c r="IT2659" i="1" s="1"/>
  <c r="KS2659" i="1"/>
  <c r="KT2659" i="1" s="1"/>
  <c r="DQ2659" i="1"/>
  <c r="DR2659" i="1" s="1"/>
  <c r="HS2659" i="1"/>
  <c r="HT2659" i="1" s="1"/>
  <c r="ME2659" i="1"/>
  <c r="MF2659" i="1" s="1"/>
  <c r="ES2659" i="1"/>
  <c r="ET2659" i="1" s="1"/>
  <c r="JE2659" i="1"/>
  <c r="JF2659" i="1" s="1"/>
  <c r="IK2659" i="1"/>
  <c r="IL2659" i="1" s="1"/>
  <c r="GE2659" i="1"/>
  <c r="GF2659" i="1" s="1"/>
  <c r="GY2659" i="1"/>
  <c r="GZ2659" i="1" s="1"/>
  <c r="DE2659" i="1"/>
  <c r="DF2659" i="1" s="1"/>
  <c r="BK2659" i="1"/>
  <c r="BL2659" i="1" s="1"/>
  <c r="DW2659" i="1"/>
  <c r="DX2659" i="1" s="1"/>
  <c r="HC2659" i="1"/>
  <c r="HD2659" i="1" s="1"/>
  <c r="JC2659" i="1"/>
  <c r="JD2659" i="1" s="1"/>
  <c r="EC2659" i="1"/>
  <c r="ED2659" i="1" s="1"/>
  <c r="FS2659" i="1"/>
  <c r="FT2659" i="1" s="1"/>
  <c r="KO2659" i="1"/>
  <c r="KP2659" i="1" s="1"/>
  <c r="DC2659" i="1"/>
  <c r="DD2659" i="1" s="1"/>
  <c r="HO2659" i="1"/>
  <c r="HP2659" i="1" s="1"/>
  <c r="KQ2659" i="1"/>
  <c r="KR2659" i="1" s="1"/>
  <c r="EO2659" i="1"/>
  <c r="EP2659" i="1" s="1"/>
  <c r="GG2659" i="1"/>
  <c r="GH2659" i="1" s="1"/>
  <c r="EU2659" i="1"/>
  <c r="EV2659" i="1" s="1"/>
  <c r="IM2659" i="1"/>
  <c r="IN2659" i="1" s="1"/>
  <c r="AI2659" i="1"/>
  <c r="EG2659" i="1"/>
  <c r="EH2659" i="1" s="1"/>
  <c r="LE2659" i="1"/>
  <c r="LF2659" i="1" s="1"/>
  <c r="CM2659" i="1"/>
  <c r="CN2659" i="1" s="1"/>
  <c r="EM2659" i="1"/>
  <c r="EN2659" i="1" s="1"/>
  <c r="HG2659" i="1"/>
  <c r="HH2659" i="1" s="1"/>
  <c r="BM2659" i="1"/>
  <c r="BN2659" i="1" s="1"/>
  <c r="FY2659" i="1"/>
  <c r="FZ2659" i="1" s="1"/>
  <c r="KK2659" i="1"/>
  <c r="KL2659" i="1" s="1"/>
  <c r="CY2659" i="1"/>
  <c r="CZ2659" i="1" s="1"/>
  <c r="CE2659" i="1"/>
  <c r="CF2659" i="1" s="1"/>
  <c r="LW2659" i="1"/>
  <c r="LX2659" i="1" s="1"/>
  <c r="BQ2659" i="1"/>
  <c r="BR2659" i="1" s="1"/>
  <c r="IW2659" i="1"/>
  <c r="IX2659" i="1" s="1"/>
  <c r="AS2659" i="1"/>
  <c r="AT2659" i="1" s="1"/>
  <c r="JO2659" i="1"/>
  <c r="JP2659" i="1" s="1"/>
  <c r="HW2659" i="1"/>
  <c r="HX2659" i="1" s="1"/>
  <c r="CW2659" i="1"/>
  <c r="CX2659" i="1" s="1"/>
  <c r="JU2659" i="1"/>
  <c r="JV2659" i="1" s="1"/>
  <c r="KG2659" i="1"/>
  <c r="KH2659" i="1" s="1"/>
  <c r="EI2659" i="1"/>
  <c r="EJ2659" i="1" s="1"/>
  <c r="BW2659" i="1"/>
  <c r="BX2659" i="1" s="1"/>
  <c r="BI2659" i="1"/>
  <c r="FU2659" i="1"/>
  <c r="FV2659" i="1" s="1"/>
  <c r="IY2659" i="1"/>
  <c r="IZ2659" i="1" s="1"/>
  <c r="AU2659" i="1"/>
  <c r="AV2659" i="1" s="1"/>
  <c r="MA2659" i="1"/>
  <c r="MB2659" i="1" s="1"/>
  <c r="CG2659" i="1"/>
  <c r="CH2659" i="1" s="1"/>
  <c r="JG2659" i="1"/>
  <c r="JH2659" i="1" s="1"/>
  <c r="LS2659" i="1"/>
  <c r="LT2659" i="1" s="1"/>
  <c r="EY2659" i="1"/>
  <c r="EZ2659" i="1" s="1"/>
  <c r="GA2659" i="1"/>
  <c r="GB2659" i="1" s="1"/>
  <c r="KE2659" i="1"/>
  <c r="KF2659" i="1" s="1"/>
  <c r="FE2659" i="1"/>
  <c r="FF2659" i="1" s="1"/>
  <c r="HE2659" i="1"/>
  <c r="HF2659" i="1" s="1"/>
  <c r="LQ2659" i="1"/>
  <c r="LR2659" i="1" s="1"/>
  <c r="LO2659" i="1"/>
  <c r="LP2659" i="1" s="1"/>
  <c r="IQ2659" i="1"/>
  <c r="IR2659" i="1" s="1"/>
  <c r="LK2659" i="1"/>
  <c r="LL2659" i="1" s="1"/>
  <c r="FQ2659" i="1"/>
  <c r="FR2659" i="1" s="1"/>
  <c r="HI2659" i="1"/>
  <c r="HJ2659" i="1" s="1"/>
  <c r="CQ2659" i="1"/>
  <c r="CR2659" i="1" s="1"/>
  <c r="GK2659" i="1"/>
  <c r="GL2659" i="1" s="1"/>
  <c r="MC2659" i="1"/>
  <c r="MD2659" i="1" s="1"/>
  <c r="FI2659" i="1"/>
  <c r="FJ2659" i="1" s="1"/>
  <c r="IO2659" i="1"/>
  <c r="IP2659" i="1" s="1"/>
  <c r="DO2659" i="1"/>
  <c r="DP2659" i="1" s="1"/>
  <c r="GM2659" i="1"/>
  <c r="GN2659" i="1" s="1"/>
  <c r="KA2659" i="1"/>
  <c r="KB2659" i="1" s="1"/>
  <c r="CO2659" i="1"/>
  <c r="CP2659" i="1" s="1"/>
  <c r="HA2659" i="1"/>
  <c r="HB2659" i="1" s="1"/>
  <c r="LM2659" i="1"/>
  <c r="LN2659" i="1" s="1"/>
  <c r="IE2659" i="1"/>
  <c r="IF2659" i="1" s="1"/>
  <c r="LY2659" i="1"/>
  <c r="LZ2659" i="1" s="1"/>
  <c r="BA2659" i="1"/>
  <c r="BB2659" i="1" s="1"/>
  <c r="HY2659" i="1"/>
  <c r="HZ2659" i="1" s="1"/>
  <c r="JY2659" i="1"/>
  <c r="JZ2659" i="1" s="1"/>
  <c r="FM2659" i="1"/>
  <c r="FN2659" i="1" s="1"/>
  <c r="GC2659" i="1"/>
  <c r="GD2659" i="1" s="1"/>
  <c r="CI2659" i="1"/>
  <c r="CJ2659" i="1" s="1"/>
  <c r="DY2659" i="1"/>
  <c r="DZ2659" i="1" s="1"/>
  <c r="KW2659" i="1"/>
  <c r="KX2659" i="1" s="1"/>
  <c r="FO2659" i="1"/>
  <c r="FP2659" i="1" s="1"/>
  <c r="FK2659" i="1"/>
  <c r="FL2659" i="1" s="1"/>
  <c r="JW2659" i="1"/>
  <c r="JX2659" i="1" s="1"/>
  <c r="CK2659" i="1"/>
  <c r="CL2659" i="1" s="1"/>
  <c r="GW2659" i="1"/>
  <c r="GX2659" i="1" s="1"/>
  <c r="LI2659" i="1"/>
  <c r="LJ2659" i="1" s="1"/>
  <c r="BC2659" i="1"/>
  <c r="BD2659" i="1" s="1"/>
  <c r="JS2659" i="1"/>
  <c r="JT2659" i="1" s="1"/>
  <c r="DI2659" i="1"/>
  <c r="DJ2659" i="1" s="1"/>
  <c r="HM2659" i="1"/>
  <c r="HN2659" i="1" s="1"/>
  <c r="BY2659" i="1"/>
  <c r="BZ2659" i="1" s="1"/>
  <c r="BE2659" i="1"/>
  <c r="BF2659" i="1" s="1"/>
  <c r="EQ2659" i="1"/>
  <c r="ER2659" i="1" s="1"/>
  <c r="LG2659" i="1"/>
  <c r="LH2659" i="1" s="1"/>
  <c r="DU2659" i="1"/>
  <c r="DV2659" i="1" s="1"/>
  <c r="IG2659" i="1"/>
  <c r="IH2659" i="1" s="1"/>
  <c r="LU2659" i="1"/>
  <c r="LV2659" i="1" s="1"/>
  <c r="FG2659" i="1"/>
  <c r="FH2659" i="1" s="1"/>
  <c r="JI2659" i="1"/>
  <c r="JJ2659" i="1" s="1"/>
  <c r="EK2659" i="1"/>
  <c r="EL2659" i="1" s="1"/>
  <c r="GS2659" i="1"/>
  <c r="GT2659" i="1" s="1"/>
  <c r="BS2659" i="1"/>
  <c r="BT2659" i="1" s="1"/>
  <c r="IU2659" i="1"/>
  <c r="IV2659" i="1" s="1"/>
  <c r="FW2659" i="1"/>
  <c r="FX2659" i="1" s="1"/>
  <c r="BO2659" i="1"/>
  <c r="BP2659" i="1" s="1"/>
  <c r="HQ2659" i="1"/>
  <c r="HR2659" i="1" s="1"/>
  <c r="JQ2659" i="1"/>
  <c r="JR2659" i="1" s="1"/>
  <c r="AY2659" i="1"/>
  <c r="GQ2659" i="1"/>
  <c r="GR2659" i="1" s="1"/>
  <c r="FC2659" i="1"/>
  <c r="FD2659" i="1" s="1"/>
  <c r="AM2659" i="1"/>
  <c r="AN2659" i="1" s="1"/>
  <c r="IC2659" i="1"/>
  <c r="ID2659" i="1" s="1"/>
  <c r="AQ2659" i="1"/>
  <c r="AR2659" i="1" s="1"/>
  <c r="DS2659" i="1"/>
  <c r="DT2659" i="1" s="1"/>
  <c r="GU2659" i="1"/>
  <c r="GV2659" i="1" s="1"/>
  <c r="CC2659" i="1"/>
  <c r="CD2659" i="1" s="1"/>
  <c r="JA2659" i="1"/>
  <c r="JB2659" i="1" s="1"/>
  <c r="AW2659" i="1"/>
  <c r="AX2659" i="1" s="1"/>
  <c r="EA2659" i="1"/>
  <c r="EB2659" i="1" s="1"/>
  <c r="IA2659" i="1"/>
  <c r="IB2659" i="1" s="1"/>
  <c r="DA2659" i="1"/>
  <c r="DB2659" i="1" s="1"/>
  <c r="FA2659" i="1"/>
  <c r="FB2659" i="1" s="1"/>
  <c r="JM2659" i="1"/>
  <c r="JN2659" i="1" s="1"/>
  <c r="CA2659" i="1"/>
  <c r="CB2659" i="1" s="1"/>
  <c r="LA2659" i="1"/>
  <c r="LB2659" i="1" s="1"/>
  <c r="KY2659" i="1"/>
  <c r="KZ2659" i="1" s="1"/>
  <c r="DM2659" i="1"/>
  <c r="DN2659" i="1" s="1"/>
  <c r="CS2659" i="1"/>
  <c r="CT2659" i="1" s="1"/>
  <c r="CU2659" i="1"/>
  <c r="CV2659" i="1" s="1"/>
  <c r="EE2659" i="1"/>
  <c r="EF2659" i="1" s="1"/>
  <c r="JK2659" i="1"/>
  <c r="JL2659" i="1" s="1"/>
  <c r="BG2659" i="1"/>
  <c r="BH2659" i="1" s="1"/>
  <c r="KC2659" i="1"/>
  <c r="KD2659" i="1" s="1"/>
  <c r="II2659" i="1"/>
  <c r="IJ2659" i="1" s="1"/>
  <c r="DK2659" i="1"/>
  <c r="DL2659" i="1" s="1"/>
  <c r="KI2659" i="1"/>
  <c r="KJ2659" i="1" s="1"/>
  <c r="AK2659" i="1"/>
  <c r="AL2659" i="1" s="1"/>
  <c r="EW2659" i="1"/>
  <c r="EX2659" i="1" s="1"/>
  <c r="HK2659" i="1"/>
  <c r="HL2659" i="1" s="1"/>
  <c r="LC2659" i="1"/>
  <c r="LD2659" i="1" s="1"/>
  <c r="GI2659" i="1"/>
  <c r="GJ2659" i="1" s="1"/>
  <c r="KU2659" i="1"/>
  <c r="KV2659" i="1" s="1"/>
  <c r="AO2659" i="1"/>
  <c r="AP2659" i="1" s="1"/>
  <c r="HU2659" i="1"/>
  <c r="HV2659" i="1" s="1"/>
  <c r="DG2659" i="1"/>
  <c r="DH2659" i="1" s="1"/>
  <c r="GO2659" i="1"/>
  <c r="GP2659" i="1" s="1"/>
  <c r="KM2659" i="1"/>
  <c r="KN2659" i="1" s="1"/>
  <c r="BU2659" i="1"/>
  <c r="BV2659" i="1" s="1"/>
  <c r="AB1174" i="1"/>
  <c r="IO1238" i="1"/>
  <c r="IP1238" i="1" s="1"/>
  <c r="HS1238" i="1"/>
  <c r="HT1238" i="1" s="1"/>
  <c r="ME1238" i="1"/>
  <c r="MF1238" i="1" s="1"/>
  <c r="ES1238" i="1"/>
  <c r="ET1238" i="1" s="1"/>
  <c r="CO1238" i="1"/>
  <c r="CP1238" i="1" s="1"/>
  <c r="HA1238" i="1"/>
  <c r="HB1238" i="1" s="1"/>
  <c r="GE1238" i="1"/>
  <c r="GF1238" i="1" s="1"/>
  <c r="KQ1238" i="1"/>
  <c r="KR1238" i="1" s="1"/>
  <c r="DE1238" i="1"/>
  <c r="DF1238" i="1" s="1"/>
  <c r="BA1238" i="1"/>
  <c r="BB1238" i="1" s="1"/>
  <c r="MC1238" i="1"/>
  <c r="MD1238" i="1" s="1"/>
  <c r="EQ1238" i="1"/>
  <c r="ER1238" i="1" s="1"/>
  <c r="JC1238" i="1"/>
  <c r="JD1238" i="1" s="1"/>
  <c r="BK1238" i="1"/>
  <c r="BL1238" i="1" s="1"/>
  <c r="LK1238" i="1"/>
  <c r="LL1238" i="1" s="1"/>
  <c r="KO1238" i="1"/>
  <c r="KP1238" i="1" s="1"/>
  <c r="DC1238" i="1"/>
  <c r="DD1238" i="1" s="1"/>
  <c r="HO1238" i="1"/>
  <c r="HP1238" i="1" s="1"/>
  <c r="FK1238" i="1"/>
  <c r="FL1238" i="1" s="1"/>
  <c r="JW1238" i="1"/>
  <c r="JX1238" i="1" s="1"/>
  <c r="JA1238" i="1"/>
  <c r="JB1238" i="1" s="1"/>
  <c r="BO1238" i="1"/>
  <c r="BP1238" i="1" s="1"/>
  <c r="AM1238" i="1"/>
  <c r="AN1238" i="1" s="1"/>
  <c r="DW1238" i="1"/>
  <c r="DX1238" i="1" s="1"/>
  <c r="DA1238" i="1"/>
  <c r="DB1238" i="1" s="1"/>
  <c r="HM1238" i="1"/>
  <c r="HN1238" i="1" s="1"/>
  <c r="LY1238" i="1"/>
  <c r="LZ1238" i="1" s="1"/>
  <c r="JU1238" i="1"/>
  <c r="JV1238" i="1" s="1"/>
  <c r="CI1238" i="1"/>
  <c r="CJ1238" i="1" s="1"/>
  <c r="BM1238" i="1"/>
  <c r="BN1238" i="1" s="1"/>
  <c r="FY1238" i="1"/>
  <c r="FZ1238" i="1" s="1"/>
  <c r="EW1238" i="1"/>
  <c r="EX1238" i="1" s="1"/>
  <c r="IG1238" i="1"/>
  <c r="IH1238" i="1" s="1"/>
  <c r="HK1238" i="1"/>
  <c r="HL1238" i="1" s="1"/>
  <c r="LW1238" i="1"/>
  <c r="LX1238" i="1" s="1"/>
  <c r="EK1238" i="1"/>
  <c r="EL1238" i="1" s="1"/>
  <c r="CG1238" i="1"/>
  <c r="CH1238" i="1" s="1"/>
  <c r="GS1238" i="1"/>
  <c r="GT1238" i="1" s="1"/>
  <c r="FW1238" i="1"/>
  <c r="FX1238" i="1" s="1"/>
  <c r="KI1238" i="1"/>
  <c r="KJ1238" i="1" s="1"/>
  <c r="JG1238" i="1"/>
  <c r="JH1238" i="1" s="1"/>
  <c r="AS1238" i="1"/>
  <c r="AT1238" i="1" s="1"/>
  <c r="LU1238" i="1"/>
  <c r="LV1238" i="1" s="1"/>
  <c r="EI1238" i="1"/>
  <c r="EJ1238" i="1" s="1"/>
  <c r="IU1238" i="1"/>
  <c r="IV1238" i="1" s="1"/>
  <c r="GQ1238" i="1"/>
  <c r="GR1238" i="1" s="1"/>
  <c r="LC1238" i="1"/>
  <c r="LD1238" i="1" s="1"/>
  <c r="KG1238" i="1"/>
  <c r="KH1238" i="1" s="1"/>
  <c r="CU1238" i="1"/>
  <c r="CV1238" i="1" s="1"/>
  <c r="HG1238" i="1"/>
  <c r="HH1238" i="1" s="1"/>
  <c r="FC1238" i="1"/>
  <c r="FD1238" i="1" s="1"/>
  <c r="JO1238" i="1"/>
  <c r="JP1238" i="1" s="1"/>
  <c r="IS1238" i="1"/>
  <c r="IT1238" i="1" s="1"/>
  <c r="BG1238" i="1"/>
  <c r="BH1238" i="1" s="1"/>
  <c r="EG1238" i="1"/>
  <c r="EH1238" i="1" s="1"/>
  <c r="DO1238" i="1"/>
  <c r="DP1238" i="1" s="1"/>
  <c r="CS1238" i="1"/>
  <c r="CT1238" i="1" s="1"/>
  <c r="HE1238" i="1"/>
  <c r="HF1238" i="1" s="1"/>
  <c r="LQ1238" i="1"/>
  <c r="LR1238" i="1" s="1"/>
  <c r="JM1238" i="1"/>
  <c r="JN1238" i="1" s="1"/>
  <c r="CA1238" i="1"/>
  <c r="CB1238" i="1" s="1"/>
  <c r="BE1238" i="1"/>
  <c r="BF1238" i="1" s="1"/>
  <c r="FQ1238" i="1"/>
  <c r="FR1238" i="1" s="1"/>
  <c r="EO1238" i="1"/>
  <c r="EP1238" i="1" s="1"/>
  <c r="HY1238" i="1"/>
  <c r="HZ1238" i="1" s="1"/>
  <c r="HC1238" i="1"/>
  <c r="HD1238" i="1" s="1"/>
  <c r="LO1238" i="1"/>
  <c r="LP1238" i="1" s="1"/>
  <c r="EC1238" i="1"/>
  <c r="ED1238" i="1" s="1"/>
  <c r="BY1238" i="1"/>
  <c r="BZ1238" i="1" s="1"/>
  <c r="GK1238" i="1"/>
  <c r="GL1238" i="1" s="1"/>
  <c r="FO1238" i="1"/>
  <c r="FP1238" i="1" s="1"/>
  <c r="KA1238" i="1"/>
  <c r="KB1238" i="1" s="1"/>
  <c r="IY1238" i="1"/>
  <c r="IZ1238" i="1" s="1"/>
  <c r="AK1238" i="1"/>
  <c r="AL1238" i="1" s="1"/>
  <c r="LM1238" i="1"/>
  <c r="LN1238" i="1" s="1"/>
  <c r="EA1238" i="1"/>
  <c r="EB1238" i="1" s="1"/>
  <c r="IM1238" i="1"/>
  <c r="IN1238" i="1" s="1"/>
  <c r="GI1238" i="1"/>
  <c r="GJ1238" i="1" s="1"/>
  <c r="KU1238" i="1"/>
  <c r="KV1238" i="1" s="1"/>
  <c r="JY1238" i="1"/>
  <c r="JZ1238" i="1" s="1"/>
  <c r="CM1238" i="1"/>
  <c r="CN1238" i="1" s="1"/>
  <c r="GY1238" i="1"/>
  <c r="GZ1238" i="1" s="1"/>
  <c r="EU1238" i="1"/>
  <c r="EV1238" i="1" s="1"/>
  <c r="DY1238" i="1"/>
  <c r="DZ1238" i="1" s="1"/>
  <c r="IK1238" i="1"/>
  <c r="IL1238" i="1" s="1"/>
  <c r="AY1238" i="1"/>
  <c r="KS1238" i="1"/>
  <c r="KT1238" i="1" s="1"/>
  <c r="DG1238" i="1"/>
  <c r="DH1238" i="1" s="1"/>
  <c r="CK1238" i="1"/>
  <c r="CL1238" i="1" s="1"/>
  <c r="GW1238" i="1"/>
  <c r="GX1238" i="1" s="1"/>
  <c r="LI1238" i="1"/>
  <c r="LJ1238" i="1" s="1"/>
  <c r="JE1238" i="1"/>
  <c r="JF1238" i="1" s="1"/>
  <c r="BS1238" i="1"/>
  <c r="BT1238" i="1" s="1"/>
  <c r="AW1238" i="1"/>
  <c r="AX1238" i="1" s="1"/>
  <c r="FI1238" i="1"/>
  <c r="FJ1238" i="1" s="1"/>
  <c r="FM1238" i="1"/>
  <c r="FN1238" i="1" s="1"/>
  <c r="HQ1238" i="1"/>
  <c r="HR1238" i="1" s="1"/>
  <c r="GU1238" i="1"/>
  <c r="GV1238" i="1" s="1"/>
  <c r="LG1238" i="1"/>
  <c r="LH1238" i="1" s="1"/>
  <c r="DU1238" i="1"/>
  <c r="DV1238" i="1" s="1"/>
  <c r="BQ1238" i="1"/>
  <c r="BR1238" i="1" s="1"/>
  <c r="GC1238" i="1"/>
  <c r="GD1238" i="1" s="1"/>
  <c r="FG1238" i="1"/>
  <c r="FH1238" i="1" s="1"/>
  <c r="JS1238" i="1"/>
  <c r="JT1238" i="1" s="1"/>
  <c r="IQ1238" i="1"/>
  <c r="IR1238" i="1" s="1"/>
  <c r="MA1238" i="1"/>
  <c r="MB1238" i="1" s="1"/>
  <c r="LE1238" i="1"/>
  <c r="LF1238" i="1" s="1"/>
  <c r="DS1238" i="1"/>
  <c r="DT1238" i="1" s="1"/>
  <c r="IE1238" i="1"/>
  <c r="IF1238" i="1" s="1"/>
  <c r="GA1238" i="1"/>
  <c r="GB1238" i="1" s="1"/>
  <c r="KM1238" i="1"/>
  <c r="KN1238" i="1" s="1"/>
  <c r="JQ1238" i="1"/>
  <c r="JR1238" i="1" s="1"/>
  <c r="CE1238" i="1"/>
  <c r="CF1238" i="1" s="1"/>
  <c r="BC1238" i="1"/>
  <c r="BD1238" i="1" s="1"/>
  <c r="EM1238" i="1"/>
  <c r="EN1238" i="1" s="1"/>
  <c r="DQ1238" i="1"/>
  <c r="DR1238" i="1" s="1"/>
  <c r="IC1238" i="1"/>
  <c r="ID1238" i="1" s="1"/>
  <c r="AQ1238" i="1"/>
  <c r="AR1238" i="1" s="1"/>
  <c r="KK1238" i="1"/>
  <c r="KL1238" i="1" s="1"/>
  <c r="CY1238" i="1"/>
  <c r="CZ1238" i="1" s="1"/>
  <c r="CC1238" i="1"/>
  <c r="CD1238" i="1" s="1"/>
  <c r="GO1238" i="1"/>
  <c r="GP1238" i="1" s="1"/>
  <c r="LA1238" i="1"/>
  <c r="LB1238" i="1" s="1"/>
  <c r="IW1238" i="1"/>
  <c r="IX1238" i="1" s="1"/>
  <c r="IA1238" i="1"/>
  <c r="IB1238" i="1" s="1"/>
  <c r="AO1238" i="1"/>
  <c r="AP1238" i="1" s="1"/>
  <c r="FA1238" i="1"/>
  <c r="FB1238" i="1" s="1"/>
  <c r="CW1238" i="1"/>
  <c r="CX1238" i="1" s="1"/>
  <c r="HI1238" i="1"/>
  <c r="HJ1238" i="1" s="1"/>
  <c r="GM1238" i="1"/>
  <c r="GN1238" i="1" s="1"/>
  <c r="KY1238" i="1"/>
  <c r="KZ1238" i="1" s="1"/>
  <c r="DM1238" i="1"/>
  <c r="DN1238" i="1" s="1"/>
  <c r="BI1238" i="1"/>
  <c r="FU1238" i="1"/>
  <c r="FV1238" i="1" s="1"/>
  <c r="EY1238" i="1"/>
  <c r="EZ1238" i="1" s="1"/>
  <c r="JK1238" i="1"/>
  <c r="JL1238" i="1" s="1"/>
  <c r="II1238" i="1"/>
  <c r="IJ1238" i="1" s="1"/>
  <c r="LS1238" i="1"/>
  <c r="LT1238" i="1" s="1"/>
  <c r="KW1238" i="1"/>
  <c r="KX1238" i="1" s="1"/>
  <c r="DK1238" i="1"/>
  <c r="DL1238" i="1" s="1"/>
  <c r="HW1238" i="1"/>
  <c r="HX1238" i="1" s="1"/>
  <c r="FS1238" i="1"/>
  <c r="FT1238" i="1" s="1"/>
  <c r="KE1238" i="1"/>
  <c r="KF1238" i="1" s="1"/>
  <c r="JI1238" i="1"/>
  <c r="JJ1238" i="1" s="1"/>
  <c r="BW1238" i="1"/>
  <c r="BX1238" i="1" s="1"/>
  <c r="AU1238" i="1"/>
  <c r="AV1238" i="1" s="1"/>
  <c r="EE1238" i="1"/>
  <c r="EF1238" i="1" s="1"/>
  <c r="DI1238" i="1"/>
  <c r="DJ1238" i="1" s="1"/>
  <c r="HU1238" i="1"/>
  <c r="HV1238" i="1" s="1"/>
  <c r="AI1238" i="1"/>
  <c r="KC1238" i="1"/>
  <c r="KD1238" i="1" s="1"/>
  <c r="CQ1238" i="1"/>
  <c r="CR1238" i="1" s="1"/>
  <c r="BU1238" i="1"/>
  <c r="BV1238" i="1" s="1"/>
  <c r="GG1238" i="1"/>
  <c r="GH1238" i="1" s="1"/>
  <c r="FE1238" i="1"/>
  <c r="FF1238" i="1" s="1"/>
  <c r="AB1332" i="1"/>
  <c r="IK2018" i="1"/>
  <c r="IL2018" i="1" s="1"/>
  <c r="LQ2018" i="1"/>
  <c r="LR2018" i="1" s="1"/>
  <c r="HW2018" i="1"/>
  <c r="HX2018" i="1" s="1"/>
  <c r="IQ2018" i="1"/>
  <c r="IR2018" i="1" s="1"/>
  <c r="CK2018" i="1"/>
  <c r="CL2018" i="1" s="1"/>
  <c r="GW2018" i="1"/>
  <c r="GX2018" i="1" s="1"/>
  <c r="KC2018" i="1"/>
  <c r="KD2018" i="1" s="1"/>
  <c r="CQ2018" i="1"/>
  <c r="CR2018" i="1" s="1"/>
  <c r="KQ2018" i="1"/>
  <c r="KR2018" i="1" s="1"/>
  <c r="AW2018" i="1"/>
  <c r="AX2018" i="1" s="1"/>
  <c r="EI2018" i="1"/>
  <c r="EJ2018" i="1" s="1"/>
  <c r="IO2018" i="1"/>
  <c r="IP2018" i="1" s="1"/>
  <c r="BC2018" i="1"/>
  <c r="BD2018" i="1" s="1"/>
  <c r="GU2018" i="1"/>
  <c r="GV2018" i="1" s="1"/>
  <c r="LG2018" i="1"/>
  <c r="LH2018" i="1" s="1"/>
  <c r="IY2018" i="1"/>
  <c r="IZ2018" i="1" s="1"/>
  <c r="HA2018" i="1"/>
  <c r="HB2018" i="1" s="1"/>
  <c r="CE2018" i="1"/>
  <c r="CF2018" i="1" s="1"/>
  <c r="FG2018" i="1"/>
  <c r="FH2018" i="1" s="1"/>
  <c r="IM2018" i="1"/>
  <c r="IN2018" i="1" s="1"/>
  <c r="EE2018" i="1"/>
  <c r="EF2018" i="1" s="1"/>
  <c r="FM2018" i="1"/>
  <c r="FN2018" i="1" s="1"/>
  <c r="FQ2018" i="1"/>
  <c r="FR2018" i="1" s="1"/>
  <c r="CI2018" i="1"/>
  <c r="CJ2018" i="1" s="1"/>
  <c r="JG2018" i="1"/>
  <c r="JH2018" i="1" s="1"/>
  <c r="FW2018" i="1"/>
  <c r="FX2018" i="1" s="1"/>
  <c r="GO2018" i="1"/>
  <c r="GP2018" i="1" s="1"/>
  <c r="EC2018" i="1"/>
  <c r="ED2018" i="1" s="1"/>
  <c r="GY2018" i="1"/>
  <c r="GZ2018" i="1" s="1"/>
  <c r="FK2018" i="1"/>
  <c r="FL2018" i="1" s="1"/>
  <c r="JW2018" i="1"/>
  <c r="JX2018" i="1" s="1"/>
  <c r="DQ2018" i="1"/>
  <c r="DR2018" i="1" s="1"/>
  <c r="IC2018" i="1"/>
  <c r="ID2018" i="1" s="1"/>
  <c r="LI2018" i="1"/>
  <c r="LJ2018" i="1" s="1"/>
  <c r="JQ2018" i="1"/>
  <c r="JR2018" i="1" s="1"/>
  <c r="EQ2018" i="1"/>
  <c r="ER2018" i="1" s="1"/>
  <c r="CC2018" i="1"/>
  <c r="CD2018" i="1" s="1"/>
  <c r="FI2018" i="1"/>
  <c r="FJ2018" i="1" s="1"/>
  <c r="JU2018" i="1"/>
  <c r="JV2018" i="1" s="1"/>
  <c r="BG2018" i="1"/>
  <c r="BH2018" i="1" s="1"/>
  <c r="IA2018" i="1"/>
  <c r="IB2018" i="1" s="1"/>
  <c r="GI2018" i="1"/>
  <c r="GJ2018" i="1" s="1"/>
  <c r="DU2018" i="1"/>
  <c r="DV2018" i="1" s="1"/>
  <c r="IG2018" i="1"/>
  <c r="IH2018" i="1" s="1"/>
  <c r="BA2018" i="1"/>
  <c r="BB2018" i="1" s="1"/>
  <c r="DS2018" i="1"/>
  <c r="DT2018" i="1" s="1"/>
  <c r="LE2018" i="1"/>
  <c r="LF2018" i="1" s="1"/>
  <c r="CG2018" i="1"/>
  <c r="CH2018" i="1" s="1"/>
  <c r="GS2018" i="1"/>
  <c r="GT2018" i="1" s="1"/>
  <c r="GM2018" i="1"/>
  <c r="GN2018" i="1" s="1"/>
  <c r="EY2018" i="1"/>
  <c r="EZ2018" i="1" s="1"/>
  <c r="IE2018" i="1"/>
  <c r="IF2018" i="1" s="1"/>
  <c r="AS2018" i="1"/>
  <c r="AT2018" i="1" s="1"/>
  <c r="FE2018" i="1"/>
  <c r="FF2018" i="1" s="1"/>
  <c r="KW2018" i="1"/>
  <c r="KX2018" i="1" s="1"/>
  <c r="DK2018" i="1"/>
  <c r="DL2018" i="1" s="1"/>
  <c r="GQ2018" i="1"/>
  <c r="GR2018" i="1" s="1"/>
  <c r="AM2018" i="1"/>
  <c r="AN2018" i="1" s="1"/>
  <c r="GG2018" i="1"/>
  <c r="GH2018" i="1" s="1"/>
  <c r="JI2018" i="1"/>
  <c r="JJ2018" i="1" s="1"/>
  <c r="AQ2018" i="1"/>
  <c r="AR2018" i="1" s="1"/>
  <c r="II2018" i="1"/>
  <c r="IJ2018" i="1" s="1"/>
  <c r="JO2018" i="1"/>
  <c r="JP2018" i="1" s="1"/>
  <c r="DI2018" i="1"/>
  <c r="DJ2018" i="1" s="1"/>
  <c r="HU2018" i="1"/>
  <c r="HV2018" i="1" s="1"/>
  <c r="LA2018" i="1"/>
  <c r="LB2018" i="1" s="1"/>
  <c r="DO2018" i="1"/>
  <c r="DP2018" i="1" s="1"/>
  <c r="LC2018" i="1"/>
  <c r="LD2018" i="1" s="1"/>
  <c r="BU2018" i="1"/>
  <c r="BV2018" i="1" s="1"/>
  <c r="FA2018" i="1"/>
  <c r="FB2018" i="1" s="1"/>
  <c r="JM2018" i="1"/>
  <c r="JN2018" i="1" s="1"/>
  <c r="CA2018" i="1"/>
  <c r="CB2018" i="1" s="1"/>
  <c r="HS2018" i="1"/>
  <c r="HT2018" i="1" s="1"/>
  <c r="ME2018" i="1"/>
  <c r="MF2018" i="1" s="1"/>
  <c r="DM2018" i="1"/>
  <c r="DN2018" i="1" s="1"/>
  <c r="HY2018" i="1"/>
  <c r="HZ2018" i="1" s="1"/>
  <c r="BK2018" i="1"/>
  <c r="BL2018" i="1" s="1"/>
  <c r="GE2018" i="1"/>
  <c r="GF2018" i="1" s="1"/>
  <c r="DW2018" i="1"/>
  <c r="DX2018" i="1" s="1"/>
  <c r="BY2018" i="1"/>
  <c r="BZ2018" i="1" s="1"/>
  <c r="GK2018" i="1"/>
  <c r="GL2018" i="1" s="1"/>
  <c r="BO2018" i="1"/>
  <c r="BP2018" i="1" s="1"/>
  <c r="CU2018" i="1"/>
  <c r="CV2018" i="1" s="1"/>
  <c r="MA2018" i="1"/>
  <c r="MB2018" i="1" s="1"/>
  <c r="AK2018" i="1"/>
  <c r="AL2018" i="1" s="1"/>
  <c r="EW2018" i="1"/>
  <c r="EX2018" i="1" s="1"/>
  <c r="KO2018" i="1"/>
  <c r="KP2018" i="1" s="1"/>
  <c r="DC2018" i="1"/>
  <c r="DD2018" i="1" s="1"/>
  <c r="AU2018" i="1"/>
  <c r="AV2018" i="1" s="1"/>
  <c r="KU2018" i="1"/>
  <c r="KV2018" i="1" s="1"/>
  <c r="FY2018" i="1"/>
  <c r="FZ2018" i="1" s="1"/>
  <c r="JA2018" i="1"/>
  <c r="JB2018" i="1" s="1"/>
  <c r="AI2018" i="1"/>
  <c r="EU2018" i="1"/>
  <c r="EV2018" i="1" s="1"/>
  <c r="FC2018" i="1"/>
  <c r="FD2018" i="1" s="1"/>
  <c r="DA2018" i="1"/>
  <c r="DB2018" i="1" s="1"/>
  <c r="HM2018" i="1"/>
  <c r="HN2018" i="1" s="1"/>
  <c r="EO2018" i="1"/>
  <c r="EP2018" i="1" s="1"/>
  <c r="HK2018" i="1"/>
  <c r="HL2018" i="1" s="1"/>
  <c r="KI2018" i="1"/>
  <c r="KJ2018" i="1" s="1"/>
  <c r="BM2018" i="1"/>
  <c r="BN2018" i="1" s="1"/>
  <c r="ES2018" i="1"/>
  <c r="ET2018" i="1" s="1"/>
  <c r="JK2018" i="1"/>
  <c r="JL2018" i="1" s="1"/>
  <c r="BS2018" i="1"/>
  <c r="BT2018" i="1" s="1"/>
  <c r="CO2018" i="1"/>
  <c r="CP2018" i="1" s="1"/>
  <c r="LW2018" i="1"/>
  <c r="LX2018" i="1" s="1"/>
  <c r="DE2018" i="1"/>
  <c r="DF2018" i="1" s="1"/>
  <c r="JS2018" i="1"/>
  <c r="JT2018" i="1" s="1"/>
  <c r="MC2018" i="1"/>
  <c r="MD2018" i="1" s="1"/>
  <c r="GC2018" i="1"/>
  <c r="GD2018" i="1" s="1"/>
  <c r="JC2018" i="1"/>
  <c r="JD2018" i="1" s="1"/>
  <c r="BQ2018" i="1"/>
  <c r="BR2018" i="1" s="1"/>
  <c r="AO2018" i="1"/>
  <c r="AP2018" i="1" s="1"/>
  <c r="LU2018" i="1"/>
  <c r="LV2018" i="1" s="1"/>
  <c r="KS2018" i="1"/>
  <c r="KT2018" i="1" s="1"/>
  <c r="HO2018" i="1"/>
  <c r="HP2018" i="1" s="1"/>
  <c r="LO2018" i="1"/>
  <c r="LP2018" i="1" s="1"/>
  <c r="KY2018" i="1"/>
  <c r="KZ2018" i="1" s="1"/>
  <c r="KG2018" i="1"/>
  <c r="KH2018" i="1" s="1"/>
  <c r="JE2018" i="1"/>
  <c r="JF2018" i="1" s="1"/>
  <c r="IU2018" i="1"/>
  <c r="IV2018" i="1" s="1"/>
  <c r="KM2018" i="1"/>
  <c r="KN2018" i="1" s="1"/>
  <c r="LK2018" i="1"/>
  <c r="LL2018" i="1" s="1"/>
  <c r="IS2018" i="1"/>
  <c r="IT2018" i="1" s="1"/>
  <c r="LY2018" i="1"/>
  <c r="LZ2018" i="1" s="1"/>
  <c r="EM2018" i="1"/>
  <c r="EN2018" i="1" s="1"/>
  <c r="BW2018" i="1"/>
  <c r="BX2018" i="1" s="1"/>
  <c r="CS2018" i="1"/>
  <c r="CT2018" i="1" s="1"/>
  <c r="HE2018" i="1"/>
  <c r="HF2018" i="1" s="1"/>
  <c r="KK2018" i="1"/>
  <c r="KL2018" i="1" s="1"/>
  <c r="CY2018" i="1"/>
  <c r="CZ2018" i="1" s="1"/>
  <c r="KA2018" i="1"/>
  <c r="KB2018" i="1" s="1"/>
  <c r="BE2018" i="1"/>
  <c r="BF2018" i="1" s="1"/>
  <c r="EK2018" i="1"/>
  <c r="EL2018" i="1" s="1"/>
  <c r="IW2018" i="1"/>
  <c r="IX2018" i="1" s="1"/>
  <c r="AY2018" i="1"/>
  <c r="HC2018" i="1"/>
  <c r="HD2018" i="1" s="1"/>
  <c r="GA2018" i="1"/>
  <c r="GB2018" i="1" s="1"/>
  <c r="CW2018" i="1"/>
  <c r="CX2018" i="1" s="1"/>
  <c r="HI2018" i="1"/>
  <c r="HJ2018" i="1" s="1"/>
  <c r="CM2018" i="1"/>
  <c r="CN2018" i="1" s="1"/>
  <c r="DG2018" i="1"/>
  <c r="DH2018" i="1" s="1"/>
  <c r="KE2018" i="1"/>
  <c r="KF2018" i="1" s="1"/>
  <c r="BI2018" i="1"/>
  <c r="FU2018" i="1"/>
  <c r="FV2018" i="1" s="1"/>
  <c r="LM2018" i="1"/>
  <c r="LN2018" i="1" s="1"/>
  <c r="EA2018" i="1"/>
  <c r="EB2018" i="1" s="1"/>
  <c r="HG2018" i="1"/>
  <c r="HH2018" i="1" s="1"/>
  <c r="LS2018" i="1"/>
  <c r="LT2018" i="1" s="1"/>
  <c r="EG2018" i="1"/>
  <c r="EH2018" i="1" s="1"/>
  <c r="JY2018" i="1"/>
  <c r="JZ2018" i="1" s="1"/>
  <c r="HQ2018" i="1"/>
  <c r="HR2018" i="1" s="1"/>
  <c r="FS2018" i="1"/>
  <c r="FT2018" i="1" s="1"/>
  <c r="FO2018" i="1"/>
  <c r="FP2018" i="1" s="1"/>
  <c r="DY2018" i="1"/>
  <c r="DZ2018" i="1" s="1"/>
  <c r="HQ2169" i="1"/>
  <c r="HR2169" i="1" s="1"/>
  <c r="DY2169" i="1"/>
  <c r="DZ2169" i="1" s="1"/>
  <c r="JS2169" i="1"/>
  <c r="JT2169" i="1" s="1"/>
  <c r="LY2169" i="1"/>
  <c r="LZ2169" i="1" s="1"/>
  <c r="JO2169" i="1"/>
  <c r="JP2169" i="1" s="1"/>
  <c r="IY2169" i="1"/>
  <c r="IZ2169" i="1" s="1"/>
  <c r="AY2169" i="1"/>
  <c r="LA2169" i="1"/>
  <c r="LB2169" i="1" s="1"/>
  <c r="CG2169" i="1"/>
  <c r="CH2169" i="1" s="1"/>
  <c r="CY2169" i="1"/>
  <c r="CZ2169" i="1" s="1"/>
  <c r="AO2169" i="1"/>
  <c r="AP2169" i="1" s="1"/>
  <c r="LW2169" i="1"/>
  <c r="LX2169" i="1" s="1"/>
  <c r="HM2169" i="1"/>
  <c r="HN2169" i="1" s="1"/>
  <c r="GA2169" i="1"/>
  <c r="GB2169" i="1" s="1"/>
  <c r="KM2169" i="1"/>
  <c r="KN2169" i="1" s="1"/>
  <c r="KE2169" i="1"/>
  <c r="KF2169" i="1" s="1"/>
  <c r="GY2169" i="1"/>
  <c r="GZ2169" i="1" s="1"/>
  <c r="HY2169" i="1"/>
  <c r="HZ2169" i="1" s="1"/>
  <c r="HA2169" i="1"/>
  <c r="HB2169" i="1" s="1"/>
  <c r="LU2169" i="1"/>
  <c r="LV2169" i="1" s="1"/>
  <c r="CI2169" i="1"/>
  <c r="CJ2169" i="1" s="1"/>
  <c r="IU2169" i="1"/>
  <c r="IV2169" i="1" s="1"/>
  <c r="GC2169" i="1"/>
  <c r="GD2169" i="1" s="1"/>
  <c r="KW2169" i="1"/>
  <c r="KX2169" i="1" s="1"/>
  <c r="JY2169" i="1"/>
  <c r="JZ2169" i="1" s="1"/>
  <c r="FW2169" i="1"/>
  <c r="FX2169" i="1" s="1"/>
  <c r="EC2169" i="1"/>
  <c r="ED2169" i="1" s="1"/>
  <c r="MC2169" i="1"/>
  <c r="MD2169" i="1" s="1"/>
  <c r="BC2169" i="1"/>
  <c r="BD2169" i="1" s="1"/>
  <c r="BW2169" i="1"/>
  <c r="BX2169" i="1" s="1"/>
  <c r="BE2169" i="1"/>
  <c r="BF2169" i="1" s="1"/>
  <c r="FS2169" i="1"/>
  <c r="FT2169" i="1" s="1"/>
  <c r="ES2169" i="1"/>
  <c r="ET2169" i="1" s="1"/>
  <c r="BA2169" i="1"/>
  <c r="BB2169" i="1" s="1"/>
  <c r="KC2169" i="1"/>
  <c r="KD2169" i="1" s="1"/>
  <c r="EU2169" i="1"/>
  <c r="EV2169" i="1" s="1"/>
  <c r="ME2169" i="1"/>
  <c r="MF2169" i="1" s="1"/>
  <c r="GK2169" i="1"/>
  <c r="GL2169" i="1" s="1"/>
  <c r="JQ2169" i="1"/>
  <c r="JR2169" i="1" s="1"/>
  <c r="CU2169" i="1"/>
  <c r="CV2169" i="1" s="1"/>
  <c r="MA2169" i="1"/>
  <c r="MB2169" i="1" s="1"/>
  <c r="IC2169" i="1"/>
  <c r="ID2169" i="1" s="1"/>
  <c r="DM2169" i="1"/>
  <c r="DN2169" i="1" s="1"/>
  <c r="LO2169" i="1"/>
  <c r="LP2169" i="1" s="1"/>
  <c r="HI2169" i="1"/>
  <c r="HJ2169" i="1" s="1"/>
  <c r="BS2169" i="1"/>
  <c r="BT2169" i="1" s="1"/>
  <c r="AS2169" i="1"/>
  <c r="AT2169" i="1" s="1"/>
  <c r="FO2169" i="1"/>
  <c r="FP2169" i="1" s="1"/>
  <c r="BI2169" i="1"/>
  <c r="CO2169" i="1"/>
  <c r="CP2169" i="1" s="1"/>
  <c r="EG2169" i="1"/>
  <c r="EH2169" i="1" s="1"/>
  <c r="IQ2169" i="1"/>
  <c r="IR2169" i="1" s="1"/>
  <c r="EK2169" i="1"/>
  <c r="EL2169" i="1" s="1"/>
  <c r="KS2169" i="1"/>
  <c r="KT2169" i="1" s="1"/>
  <c r="LQ2169" i="1"/>
  <c r="LR2169" i="1" s="1"/>
  <c r="JG2169" i="1"/>
  <c r="JH2169" i="1" s="1"/>
  <c r="BG2169" i="1"/>
  <c r="BH2169" i="1" s="1"/>
  <c r="CM2169" i="1"/>
  <c r="CN2169" i="1" s="1"/>
  <c r="DI2169" i="1"/>
  <c r="DJ2169" i="1" s="1"/>
  <c r="LK2169" i="1"/>
  <c r="LL2169" i="1" s="1"/>
  <c r="KK2169" i="1"/>
  <c r="KL2169" i="1" s="1"/>
  <c r="BO2169" i="1"/>
  <c r="BP2169" i="1" s="1"/>
  <c r="HO2169" i="1"/>
  <c r="HP2169" i="1" s="1"/>
  <c r="CQ2169" i="1"/>
  <c r="CR2169" i="1" s="1"/>
  <c r="KG2169" i="1"/>
  <c r="KH2169" i="1" s="1"/>
  <c r="EQ2169" i="1"/>
  <c r="ER2169" i="1" s="1"/>
  <c r="AK2169" i="1"/>
  <c r="AL2169" i="1" s="1"/>
  <c r="IM2169" i="1"/>
  <c r="IN2169" i="1" s="1"/>
  <c r="DW2169" i="1"/>
  <c r="DX2169" i="1" s="1"/>
  <c r="II2169" i="1"/>
  <c r="IJ2169" i="1" s="1"/>
  <c r="FY2169" i="1"/>
  <c r="FZ2169" i="1" s="1"/>
  <c r="DQ2169" i="1"/>
  <c r="DR2169" i="1" s="1"/>
  <c r="JU2169" i="1"/>
  <c r="JV2169" i="1" s="1"/>
  <c r="HK2169" i="1"/>
  <c r="HL2169" i="1" s="1"/>
  <c r="DE2169" i="1"/>
  <c r="DF2169" i="1" s="1"/>
  <c r="LG2169" i="1"/>
  <c r="LH2169" i="1" s="1"/>
  <c r="FG2169" i="1"/>
  <c r="FH2169" i="1" s="1"/>
  <c r="FK2169" i="1"/>
  <c r="FL2169" i="1" s="1"/>
  <c r="DA2169" i="1"/>
  <c r="DB2169" i="1" s="1"/>
  <c r="CK2169" i="1"/>
  <c r="CL2169" i="1" s="1"/>
  <c r="GW2169" i="1"/>
  <c r="GX2169" i="1" s="1"/>
  <c r="IW2169" i="1"/>
  <c r="IX2169" i="1" s="1"/>
  <c r="GS2169" i="1"/>
  <c r="GT2169" i="1" s="1"/>
  <c r="EI2169" i="1"/>
  <c r="EJ2169" i="1" s="1"/>
  <c r="DS2169" i="1"/>
  <c r="DT2169" i="1" s="1"/>
  <c r="IE2169" i="1"/>
  <c r="IF2169" i="1" s="1"/>
  <c r="FU2169" i="1"/>
  <c r="FV2169" i="1" s="1"/>
  <c r="FE2169" i="1"/>
  <c r="FF2169" i="1" s="1"/>
  <c r="BM2169" i="1"/>
  <c r="BN2169" i="1" s="1"/>
  <c r="CW2169" i="1"/>
  <c r="CX2169" i="1" s="1"/>
  <c r="DU2169" i="1"/>
  <c r="DV2169" i="1" s="1"/>
  <c r="BK2169" i="1"/>
  <c r="BL2169" i="1" s="1"/>
  <c r="AU2169" i="1"/>
  <c r="AV2169" i="1" s="1"/>
  <c r="HS2169" i="1"/>
  <c r="HT2169" i="1" s="1"/>
  <c r="AQ2169" i="1"/>
  <c r="AR2169" i="1" s="1"/>
  <c r="CA2169" i="1"/>
  <c r="CB2169" i="1" s="1"/>
  <c r="CS2169" i="1"/>
  <c r="CT2169" i="1" s="1"/>
  <c r="CC2169" i="1"/>
  <c r="CD2169" i="1" s="1"/>
  <c r="GO2169" i="1"/>
  <c r="GP2169" i="1" s="1"/>
  <c r="EE2169" i="1"/>
  <c r="EF2169" i="1" s="1"/>
  <c r="DO2169" i="1"/>
  <c r="DP2169" i="1" s="1"/>
  <c r="IA2169" i="1"/>
  <c r="IB2169" i="1" s="1"/>
  <c r="IS2169" i="1"/>
  <c r="IT2169" i="1" s="1"/>
  <c r="HG2169" i="1"/>
  <c r="HH2169" i="1" s="1"/>
  <c r="EY2169" i="1"/>
  <c r="EZ2169" i="1" s="1"/>
  <c r="LC2169" i="1"/>
  <c r="LD2169" i="1" s="1"/>
  <c r="GM2169" i="1"/>
  <c r="GN2169" i="1" s="1"/>
  <c r="KY2169" i="1"/>
  <c r="KZ2169" i="1" s="1"/>
  <c r="IO2169" i="1"/>
  <c r="IP2169" i="1" s="1"/>
  <c r="LS2169" i="1"/>
  <c r="LT2169" i="1" s="1"/>
  <c r="AM2169" i="1"/>
  <c r="AN2169" i="1" s="1"/>
  <c r="KA2169" i="1"/>
  <c r="KB2169" i="1" s="1"/>
  <c r="LM2169" i="1"/>
  <c r="LN2169" i="1" s="1"/>
  <c r="BY2169" i="1"/>
  <c r="BZ2169" i="1" s="1"/>
  <c r="DK2169" i="1"/>
  <c r="DL2169" i="1" s="1"/>
  <c r="HC2169" i="1"/>
  <c r="HD2169" i="1" s="1"/>
  <c r="JK2169" i="1"/>
  <c r="JL2169" i="1" s="1"/>
  <c r="FA2169" i="1"/>
  <c r="FB2169" i="1" s="1"/>
  <c r="JM2169" i="1"/>
  <c r="JN2169" i="1" s="1"/>
  <c r="EW2169" i="1"/>
  <c r="EX2169" i="1" s="1"/>
  <c r="JI2169" i="1"/>
  <c r="JJ2169" i="1" s="1"/>
  <c r="FC2169" i="1"/>
  <c r="FD2169" i="1" s="1"/>
  <c r="GI2169" i="1"/>
  <c r="GJ2169" i="1" s="1"/>
  <c r="KU2169" i="1"/>
  <c r="KV2169" i="1" s="1"/>
  <c r="IK2169" i="1"/>
  <c r="IL2169" i="1" s="1"/>
  <c r="HU2169" i="1"/>
  <c r="HV2169" i="1" s="1"/>
  <c r="AI2169" i="1"/>
  <c r="JW2169" i="1"/>
  <c r="JX2169" i="1" s="1"/>
  <c r="FM2169" i="1"/>
  <c r="FN2169" i="1" s="1"/>
  <c r="EA2169" i="1"/>
  <c r="EB2169" i="1" s="1"/>
  <c r="HE2169" i="1"/>
  <c r="HF2169" i="1" s="1"/>
  <c r="HW2169" i="1"/>
  <c r="HX2169" i="1" s="1"/>
  <c r="DG2169" i="1"/>
  <c r="DH2169" i="1" s="1"/>
  <c r="AW2169" i="1"/>
  <c r="AX2169" i="1" s="1"/>
  <c r="FI2169" i="1"/>
  <c r="FJ2169" i="1" s="1"/>
  <c r="GG2169" i="1"/>
  <c r="GH2169" i="1" s="1"/>
  <c r="JE2169" i="1"/>
  <c r="JF2169" i="1" s="1"/>
  <c r="GU2169" i="1"/>
  <c r="GV2169" i="1" s="1"/>
  <c r="GE2169" i="1"/>
  <c r="GF2169" i="1" s="1"/>
  <c r="KQ2169" i="1"/>
  <c r="KR2169" i="1" s="1"/>
  <c r="IG2169" i="1"/>
  <c r="IH2169" i="1" s="1"/>
  <c r="JA2169" i="1"/>
  <c r="JB2169" i="1" s="1"/>
  <c r="FQ2169" i="1"/>
  <c r="FR2169" i="1" s="1"/>
  <c r="BU2169" i="1"/>
  <c r="BV2169" i="1" s="1"/>
  <c r="LI2169" i="1"/>
  <c r="LJ2169" i="1" s="1"/>
  <c r="BQ2169" i="1"/>
  <c r="BR2169" i="1" s="1"/>
  <c r="LE2169" i="1"/>
  <c r="LF2169" i="1" s="1"/>
  <c r="KO2169" i="1"/>
  <c r="KP2169" i="1" s="1"/>
  <c r="DC2169" i="1"/>
  <c r="DD2169" i="1" s="1"/>
  <c r="EM2169" i="1"/>
  <c r="EN2169" i="1" s="1"/>
  <c r="KI2169" i="1"/>
  <c r="KJ2169" i="1" s="1"/>
  <c r="EO2169" i="1"/>
  <c r="EP2169" i="1" s="1"/>
  <c r="CE2169" i="1"/>
  <c r="CF2169" i="1" s="1"/>
  <c r="GQ2169" i="1"/>
  <c r="GR2169" i="1" s="1"/>
  <c r="JC2169" i="1"/>
  <c r="JD2169" i="1" s="1"/>
  <c r="AB2456" i="1"/>
  <c r="AB2458" i="1"/>
  <c r="AB1314" i="1"/>
  <c r="AB1976" i="1"/>
  <c r="AB1749" i="1"/>
  <c r="AB1499" i="1"/>
  <c r="GU2133" i="1"/>
  <c r="GV2133" i="1" s="1"/>
  <c r="LU2133" i="1"/>
  <c r="LV2133" i="1" s="1"/>
  <c r="GQ2133" i="1"/>
  <c r="GR2133" i="1" s="1"/>
  <c r="FA2133" i="1"/>
  <c r="FB2133" i="1" s="1"/>
  <c r="EO2133" i="1"/>
  <c r="EP2133" i="1" s="1"/>
  <c r="JU2133" i="1"/>
  <c r="JV2133" i="1" s="1"/>
  <c r="LE2133" i="1"/>
  <c r="LF2133" i="1" s="1"/>
  <c r="DK2133" i="1"/>
  <c r="DL2133" i="1" s="1"/>
  <c r="HA2133" i="1"/>
  <c r="HB2133" i="1" s="1"/>
  <c r="LY2133" i="1"/>
  <c r="LZ2133" i="1" s="1"/>
  <c r="DY2133" i="1"/>
  <c r="DZ2133" i="1" s="1"/>
  <c r="IY2133" i="1"/>
  <c r="IZ2133" i="1" s="1"/>
  <c r="EG2133" i="1"/>
  <c r="EH2133" i="1" s="1"/>
  <c r="CE2133" i="1"/>
  <c r="CF2133" i="1" s="1"/>
  <c r="FM2133" i="1"/>
  <c r="FN2133" i="1" s="1"/>
  <c r="CS2133" i="1"/>
  <c r="CT2133" i="1" s="1"/>
  <c r="LG2133" i="1"/>
  <c r="LH2133" i="1" s="1"/>
  <c r="HY2133" i="1"/>
  <c r="HZ2133" i="1" s="1"/>
  <c r="HM2133" i="1"/>
  <c r="HN2133" i="1" s="1"/>
  <c r="EW2133" i="1"/>
  <c r="EX2133" i="1" s="1"/>
  <c r="EK2133" i="1"/>
  <c r="EL2133" i="1" s="1"/>
  <c r="BY2133" i="1"/>
  <c r="BZ2133" i="1" s="1"/>
  <c r="JO2133" i="1"/>
  <c r="JP2133" i="1" s="1"/>
  <c r="BA2133" i="1"/>
  <c r="BB2133" i="1" s="1"/>
  <c r="AY2133" i="1"/>
  <c r="LQ2133" i="1"/>
  <c r="LR2133" i="1" s="1"/>
  <c r="DO2133" i="1"/>
  <c r="DP2133" i="1" s="1"/>
  <c r="IO2133" i="1"/>
  <c r="IP2133" i="1" s="1"/>
  <c r="FS2133" i="1"/>
  <c r="FT2133" i="1" s="1"/>
  <c r="CA2133" i="1"/>
  <c r="CB2133" i="1" s="1"/>
  <c r="BO2133" i="1"/>
  <c r="BP2133" i="1" s="1"/>
  <c r="KY2133" i="1"/>
  <c r="KZ2133" i="1" s="1"/>
  <c r="KM2133" i="1"/>
  <c r="KN2133" i="1" s="1"/>
  <c r="GS2133" i="1"/>
  <c r="GT2133" i="1" s="1"/>
  <c r="DU2133" i="1"/>
  <c r="DV2133" i="1" s="1"/>
  <c r="CI2133" i="1"/>
  <c r="CJ2133" i="1" s="1"/>
  <c r="AS2133" i="1"/>
  <c r="AT2133" i="1" s="1"/>
  <c r="GG2133" i="1"/>
  <c r="GH2133" i="1" s="1"/>
  <c r="JK2133" i="1"/>
  <c r="JL2133" i="1" s="1"/>
  <c r="CM2133" i="1"/>
  <c r="CN2133" i="1" s="1"/>
  <c r="GK2133" i="1"/>
  <c r="GL2133" i="1" s="1"/>
  <c r="LK2133" i="1"/>
  <c r="LL2133" i="1" s="1"/>
  <c r="DM2133" i="1"/>
  <c r="DN2133" i="1" s="1"/>
  <c r="ES2133" i="1"/>
  <c r="ET2133" i="1" s="1"/>
  <c r="JG2133" i="1"/>
  <c r="JH2133" i="1" s="1"/>
  <c r="BQ2133" i="1"/>
  <c r="BR2133" i="1" s="1"/>
  <c r="BE2133" i="1"/>
  <c r="BF2133" i="1" s="1"/>
  <c r="KO2133" i="1"/>
  <c r="KP2133" i="1" s="1"/>
  <c r="KC2133" i="1"/>
  <c r="KD2133" i="1" s="1"/>
  <c r="IK2133" i="1"/>
  <c r="IL2133" i="1" s="1"/>
  <c r="IS2133" i="1"/>
  <c r="IT2133" i="1" s="1"/>
  <c r="AO2133" i="1"/>
  <c r="AP2133" i="1" s="1"/>
  <c r="KU2133" i="1"/>
  <c r="KV2133" i="1" s="1"/>
  <c r="FQ2133" i="1"/>
  <c r="FR2133" i="1" s="1"/>
  <c r="FE2133" i="1"/>
  <c r="FF2133" i="1" s="1"/>
  <c r="BW2133" i="1"/>
  <c r="BX2133" i="1" s="1"/>
  <c r="JS2133" i="1"/>
  <c r="JT2133" i="1" s="1"/>
  <c r="HS2133" i="1"/>
  <c r="HT2133" i="1" s="1"/>
  <c r="HG2133" i="1"/>
  <c r="HH2133" i="1" s="1"/>
  <c r="EM2133" i="1"/>
  <c r="EN2133" i="1" s="1"/>
  <c r="EA2133" i="1"/>
  <c r="EB2133" i="1" s="1"/>
  <c r="HW2133" i="1"/>
  <c r="HX2133" i="1" s="1"/>
  <c r="FC2133" i="1"/>
  <c r="FD2133" i="1" s="1"/>
  <c r="BI2133" i="1"/>
  <c r="GE2133" i="1"/>
  <c r="GF2133" i="1" s="1"/>
  <c r="DA2133" i="1"/>
  <c r="DB2133" i="1" s="1"/>
  <c r="DE2133" i="1"/>
  <c r="DF2133" i="1" s="1"/>
  <c r="IE2133" i="1"/>
  <c r="IF2133" i="1" s="1"/>
  <c r="BM2133" i="1"/>
  <c r="BN2133" i="1" s="1"/>
  <c r="GA2133" i="1"/>
  <c r="GB2133" i="1" s="1"/>
  <c r="DG2133" i="1"/>
  <c r="DH2133" i="1" s="1"/>
  <c r="KI2133" i="1"/>
  <c r="KJ2133" i="1" s="1"/>
  <c r="GM2133" i="1"/>
  <c r="GN2133" i="1" s="1"/>
  <c r="DS2133" i="1"/>
  <c r="DT2133" i="1" s="1"/>
  <c r="II2133" i="1"/>
  <c r="IJ2133" i="1" s="1"/>
  <c r="KE2133" i="1"/>
  <c r="KF2133" i="1" s="1"/>
  <c r="AI2133" i="1"/>
  <c r="FI2133" i="1"/>
  <c r="FJ2133" i="1" s="1"/>
  <c r="JI2133" i="1"/>
  <c r="JJ2133" i="1" s="1"/>
  <c r="CK2133" i="1"/>
  <c r="CL2133" i="1" s="1"/>
  <c r="FY2133" i="1"/>
  <c r="FZ2133" i="1" s="1"/>
  <c r="LA2133" i="1"/>
  <c r="LB2133" i="1" s="1"/>
  <c r="LS2133" i="1"/>
  <c r="LT2133" i="1" s="1"/>
  <c r="IA2133" i="1"/>
  <c r="IB2133" i="1" s="1"/>
  <c r="IW2133" i="1"/>
  <c r="IX2133" i="1" s="1"/>
  <c r="BG2133" i="1"/>
  <c r="BH2133" i="1" s="1"/>
  <c r="JM2133" i="1"/>
  <c r="JN2133" i="1" s="1"/>
  <c r="KG2133" i="1"/>
  <c r="KH2133" i="1" s="1"/>
  <c r="GO2133" i="1"/>
  <c r="GP2133" i="1" s="1"/>
  <c r="AM2133" i="1"/>
  <c r="AN2133" i="1" s="1"/>
  <c r="HK2133" i="1"/>
  <c r="HL2133" i="1" s="1"/>
  <c r="MA2133" i="1"/>
  <c r="MB2133" i="1" s="1"/>
  <c r="IQ2133" i="1"/>
  <c r="IR2133" i="1" s="1"/>
  <c r="EY2133" i="1"/>
  <c r="EZ2133" i="1" s="1"/>
  <c r="CC2133" i="1"/>
  <c r="CD2133" i="1" s="1"/>
  <c r="GC2133" i="1"/>
  <c r="GD2133" i="1" s="1"/>
  <c r="JW2133" i="1"/>
  <c r="JX2133" i="1" s="1"/>
  <c r="HI2133" i="1"/>
  <c r="HJ2133" i="1" s="1"/>
  <c r="GW2133" i="1"/>
  <c r="GX2133" i="1" s="1"/>
  <c r="EI2133" i="1"/>
  <c r="EJ2133" i="1" s="1"/>
  <c r="MC2133" i="1"/>
  <c r="MD2133" i="1" s="1"/>
  <c r="LC2133" i="1"/>
  <c r="LD2133" i="1" s="1"/>
  <c r="JA2133" i="1"/>
  <c r="JB2133" i="1" s="1"/>
  <c r="EQ2133" i="1"/>
  <c r="ER2133" i="1" s="1"/>
  <c r="CO2133" i="1"/>
  <c r="CP2133" i="1" s="1"/>
  <c r="CQ2133" i="1"/>
  <c r="CR2133" i="1" s="1"/>
  <c r="LM2133" i="1"/>
  <c r="LN2133" i="1" s="1"/>
  <c r="KK2133" i="1"/>
  <c r="KL2133" i="1" s="1"/>
  <c r="IM2133" i="1"/>
  <c r="IN2133" i="1" s="1"/>
  <c r="DQ2133" i="1"/>
  <c r="DR2133" i="1" s="1"/>
  <c r="DW2133" i="1"/>
  <c r="DX2133" i="1" s="1"/>
  <c r="AQ2133" i="1"/>
  <c r="AR2133" i="1" s="1"/>
  <c r="KA2133" i="1"/>
  <c r="KB2133" i="1" s="1"/>
  <c r="FU2133" i="1"/>
  <c r="FV2133" i="1" s="1"/>
  <c r="DI2133" i="1"/>
  <c r="DJ2133" i="1" s="1"/>
  <c r="BS2133" i="1"/>
  <c r="BT2133" i="1" s="1"/>
  <c r="BC2133" i="1"/>
  <c r="BD2133" i="1" s="1"/>
  <c r="EE2133" i="1"/>
  <c r="EF2133" i="1" s="1"/>
  <c r="IU2133" i="1"/>
  <c r="IV2133" i="1" s="1"/>
  <c r="KQ2133" i="1"/>
  <c r="KR2133" i="1" s="1"/>
  <c r="KW2133" i="1"/>
  <c r="KX2133" i="1" s="1"/>
  <c r="HC2133" i="1"/>
  <c r="HD2133" i="1" s="1"/>
  <c r="HE2133" i="1"/>
  <c r="HF2133" i="1" s="1"/>
  <c r="EC2133" i="1"/>
  <c r="ED2133" i="1" s="1"/>
  <c r="AK2133" i="1"/>
  <c r="AL2133" i="1" s="1"/>
  <c r="CY2133" i="1"/>
  <c r="CZ2133" i="1" s="1"/>
  <c r="JC2133" i="1"/>
  <c r="JD2133" i="1" s="1"/>
  <c r="LW2133" i="1"/>
  <c r="LX2133" i="1" s="1"/>
  <c r="LO2133" i="1"/>
  <c r="LP2133" i="1" s="1"/>
  <c r="BK2133" i="1"/>
  <c r="BL2133" i="1" s="1"/>
  <c r="DC2133" i="1"/>
  <c r="DD2133" i="1" s="1"/>
  <c r="GI2133" i="1"/>
  <c r="GJ2133" i="1" s="1"/>
  <c r="IG2133" i="1"/>
  <c r="IH2133" i="1" s="1"/>
  <c r="HU2133" i="1"/>
  <c r="HV2133" i="1" s="1"/>
  <c r="FG2133" i="1"/>
  <c r="FH2133" i="1" s="1"/>
  <c r="EU2133" i="1"/>
  <c r="EV2133" i="1" s="1"/>
  <c r="CG2133" i="1"/>
  <c r="CH2133" i="1" s="1"/>
  <c r="JY2133" i="1"/>
  <c r="JZ2133" i="1" s="1"/>
  <c r="FW2133" i="1"/>
  <c r="FX2133" i="1" s="1"/>
  <c r="JE2133" i="1"/>
  <c r="JF2133" i="1" s="1"/>
  <c r="ME2133" i="1"/>
  <c r="MF2133" i="1" s="1"/>
  <c r="CW2133" i="1"/>
  <c r="CX2133" i="1" s="1"/>
  <c r="FK2133" i="1"/>
  <c r="FL2133" i="1" s="1"/>
  <c r="HO2133" i="1"/>
  <c r="HP2133" i="1" s="1"/>
  <c r="CU2133" i="1"/>
  <c r="CV2133" i="1" s="1"/>
  <c r="AU2133" i="1"/>
  <c r="AV2133" i="1" s="1"/>
  <c r="LI2133" i="1"/>
  <c r="LJ2133" i="1" s="1"/>
  <c r="KS2133" i="1"/>
  <c r="KT2133" i="1" s="1"/>
  <c r="IC2133" i="1"/>
  <c r="ID2133" i="1" s="1"/>
  <c r="HQ2133" i="1"/>
  <c r="HR2133" i="1" s="1"/>
  <c r="BU2133" i="1"/>
  <c r="BV2133" i="1" s="1"/>
  <c r="AW2133" i="1"/>
  <c r="AX2133" i="1" s="1"/>
  <c r="JQ2133" i="1"/>
  <c r="JR2133" i="1" s="1"/>
  <c r="GY2133" i="1"/>
  <c r="GZ2133" i="1" s="1"/>
  <c r="FO2133" i="1"/>
  <c r="FP2133" i="1" s="1"/>
  <c r="AB2636" i="1"/>
  <c r="AB1376" i="1"/>
  <c r="AS1458" i="1"/>
  <c r="AT1458" i="1" s="1"/>
  <c r="FE1458" i="1"/>
  <c r="FF1458" i="1" s="1"/>
  <c r="JQ1458" i="1"/>
  <c r="JR1458" i="1" s="1"/>
  <c r="FA1458" i="1"/>
  <c r="FB1458" i="1" s="1"/>
  <c r="JM1458" i="1"/>
  <c r="JN1458" i="1" s="1"/>
  <c r="CA1458" i="1"/>
  <c r="CB1458" i="1" s="1"/>
  <c r="GM1458" i="1"/>
  <c r="GN1458" i="1" s="1"/>
  <c r="KY1458" i="1"/>
  <c r="KZ1458" i="1" s="1"/>
  <c r="DM1458" i="1"/>
  <c r="DN1458" i="1" s="1"/>
  <c r="HY1458" i="1"/>
  <c r="HZ1458" i="1" s="1"/>
  <c r="AM1458" i="1"/>
  <c r="AN1458" i="1" s="1"/>
  <c r="EY1458" i="1"/>
  <c r="EZ1458" i="1" s="1"/>
  <c r="CU1458" i="1"/>
  <c r="CV1458" i="1" s="1"/>
  <c r="LA1458" i="1"/>
  <c r="LB1458" i="1" s="1"/>
  <c r="DO1458" i="1"/>
  <c r="DP1458" i="1" s="1"/>
  <c r="IA1458" i="1"/>
  <c r="IB1458" i="1" s="1"/>
  <c r="DK1458" i="1"/>
  <c r="DL1458" i="1" s="1"/>
  <c r="HW1458" i="1"/>
  <c r="HX1458" i="1" s="1"/>
  <c r="AK1458" i="1"/>
  <c r="AL1458" i="1" s="1"/>
  <c r="EW1458" i="1"/>
  <c r="EX1458" i="1" s="1"/>
  <c r="JI1458" i="1"/>
  <c r="JJ1458" i="1" s="1"/>
  <c r="BW1458" i="1"/>
  <c r="BX1458" i="1" s="1"/>
  <c r="GI1458" i="1"/>
  <c r="GJ1458" i="1" s="1"/>
  <c r="KU1458" i="1"/>
  <c r="KV1458" i="1" s="1"/>
  <c r="DI1458" i="1"/>
  <c r="DJ1458" i="1" s="1"/>
  <c r="IQ1458" i="1"/>
  <c r="IR1458" i="1" s="1"/>
  <c r="JK1458" i="1"/>
  <c r="JL1458" i="1" s="1"/>
  <c r="BY1458" i="1"/>
  <c r="BZ1458" i="1" s="1"/>
  <c r="GK1458" i="1"/>
  <c r="GL1458" i="1" s="1"/>
  <c r="BU1458" i="1"/>
  <c r="BV1458" i="1" s="1"/>
  <c r="GG1458" i="1"/>
  <c r="GH1458" i="1" s="1"/>
  <c r="KS1458" i="1"/>
  <c r="KT1458" i="1" s="1"/>
  <c r="DG1458" i="1"/>
  <c r="DH1458" i="1" s="1"/>
  <c r="HS1458" i="1"/>
  <c r="HT1458" i="1" s="1"/>
  <c r="ME1458" i="1"/>
  <c r="MF1458" i="1" s="1"/>
  <c r="ES1458" i="1"/>
  <c r="ET1458" i="1" s="1"/>
  <c r="JE1458" i="1"/>
  <c r="JF1458" i="1" s="1"/>
  <c r="FK1458" i="1"/>
  <c r="FL1458" i="1" s="1"/>
  <c r="HA1458" i="1"/>
  <c r="HB1458" i="1" s="1"/>
  <c r="HU1458" i="1"/>
  <c r="HV1458" i="1" s="1"/>
  <c r="AI1458" i="1"/>
  <c r="EU1458" i="1"/>
  <c r="EV1458" i="1" s="1"/>
  <c r="MC1458" i="1"/>
  <c r="MD1458" i="1" s="1"/>
  <c r="EQ1458" i="1"/>
  <c r="ER1458" i="1" s="1"/>
  <c r="JC1458" i="1"/>
  <c r="JD1458" i="1" s="1"/>
  <c r="BQ1458" i="1"/>
  <c r="BR1458" i="1" s="1"/>
  <c r="GC1458" i="1"/>
  <c r="GD1458" i="1" s="1"/>
  <c r="KO1458" i="1"/>
  <c r="KP1458" i="1" s="1"/>
  <c r="DC1458" i="1"/>
  <c r="DD1458" i="1" s="1"/>
  <c r="HO1458" i="1"/>
  <c r="HP1458" i="1" s="1"/>
  <c r="DU1458" i="1"/>
  <c r="DV1458" i="1" s="1"/>
  <c r="BS1458" i="1"/>
  <c r="BT1458" i="1" s="1"/>
  <c r="GE1458" i="1"/>
  <c r="GF1458" i="1" s="1"/>
  <c r="KQ1458" i="1"/>
  <c r="KR1458" i="1" s="1"/>
  <c r="DE1458" i="1"/>
  <c r="DF1458" i="1" s="1"/>
  <c r="KM1458" i="1"/>
  <c r="KN1458" i="1" s="1"/>
  <c r="DA1458" i="1"/>
  <c r="DB1458" i="1" s="1"/>
  <c r="HM1458" i="1"/>
  <c r="HN1458" i="1" s="1"/>
  <c r="LY1458" i="1"/>
  <c r="LZ1458" i="1" s="1"/>
  <c r="EM1458" i="1"/>
  <c r="EN1458" i="1" s="1"/>
  <c r="IY1458" i="1"/>
  <c r="IZ1458" i="1" s="1"/>
  <c r="BM1458" i="1"/>
  <c r="BN1458" i="1" s="1"/>
  <c r="FY1458" i="1"/>
  <c r="FZ1458" i="1" s="1"/>
  <c r="CE1458" i="1"/>
  <c r="CF1458" i="1" s="1"/>
  <c r="MA1458" i="1"/>
  <c r="MB1458" i="1" s="1"/>
  <c r="EO1458" i="1"/>
  <c r="EP1458" i="1" s="1"/>
  <c r="JA1458" i="1"/>
  <c r="JB1458" i="1" s="1"/>
  <c r="BO1458" i="1"/>
  <c r="BP1458" i="1" s="1"/>
  <c r="IW1458" i="1"/>
  <c r="IX1458" i="1" s="1"/>
  <c r="BK1458" i="1"/>
  <c r="BL1458" i="1" s="1"/>
  <c r="FW1458" i="1"/>
  <c r="FX1458" i="1" s="1"/>
  <c r="KI1458" i="1"/>
  <c r="KJ1458" i="1" s="1"/>
  <c r="CW1458" i="1"/>
  <c r="CX1458" i="1" s="1"/>
  <c r="HI1458" i="1"/>
  <c r="HJ1458" i="1" s="1"/>
  <c r="LU1458" i="1"/>
  <c r="LV1458" i="1" s="1"/>
  <c r="EI1458" i="1"/>
  <c r="EJ1458" i="1" s="1"/>
  <c r="AO1458" i="1"/>
  <c r="AP1458" i="1" s="1"/>
  <c r="KK1458" i="1"/>
  <c r="KL1458" i="1" s="1"/>
  <c r="CY1458" i="1"/>
  <c r="CZ1458" i="1" s="1"/>
  <c r="HK1458" i="1"/>
  <c r="HL1458" i="1" s="1"/>
  <c r="LW1458" i="1"/>
  <c r="LX1458" i="1" s="1"/>
  <c r="HG1458" i="1"/>
  <c r="HH1458" i="1" s="1"/>
  <c r="LS1458" i="1"/>
  <c r="LT1458" i="1" s="1"/>
  <c r="EG1458" i="1"/>
  <c r="EH1458" i="1" s="1"/>
  <c r="IS1458" i="1"/>
  <c r="IT1458" i="1" s="1"/>
  <c r="BG1458" i="1"/>
  <c r="BH1458" i="1" s="1"/>
  <c r="FS1458" i="1"/>
  <c r="FT1458" i="1" s="1"/>
  <c r="KE1458" i="1"/>
  <c r="KF1458" i="1" s="1"/>
  <c r="CS1458" i="1"/>
  <c r="CT1458" i="1" s="1"/>
  <c r="KW1458" i="1"/>
  <c r="KX1458" i="1" s="1"/>
  <c r="IU1458" i="1"/>
  <c r="IV1458" i="1" s="1"/>
  <c r="BI1458" i="1"/>
  <c r="FU1458" i="1"/>
  <c r="FV1458" i="1" s="1"/>
  <c r="BE1458" i="1"/>
  <c r="BF1458" i="1" s="1"/>
  <c r="FQ1458" i="1"/>
  <c r="FR1458" i="1" s="1"/>
  <c r="KC1458" i="1"/>
  <c r="KD1458" i="1" s="1"/>
  <c r="CQ1458" i="1"/>
  <c r="CR1458" i="1" s="1"/>
  <c r="HC1458" i="1"/>
  <c r="HD1458" i="1" s="1"/>
  <c r="LO1458" i="1"/>
  <c r="LP1458" i="1" s="1"/>
  <c r="EC1458" i="1"/>
  <c r="ED1458" i="1" s="1"/>
  <c r="IO1458" i="1"/>
  <c r="IP1458" i="1" s="1"/>
  <c r="BC1458" i="1"/>
  <c r="BD1458" i="1" s="1"/>
  <c r="JG1458" i="1"/>
  <c r="JH1458" i="1" s="1"/>
  <c r="HE1458" i="1"/>
  <c r="HF1458" i="1" s="1"/>
  <c r="LQ1458" i="1"/>
  <c r="LR1458" i="1" s="1"/>
  <c r="EE1458" i="1"/>
  <c r="EF1458" i="1" s="1"/>
  <c r="LM1458" i="1"/>
  <c r="LN1458" i="1" s="1"/>
  <c r="EA1458" i="1"/>
  <c r="EB1458" i="1" s="1"/>
  <c r="IM1458" i="1"/>
  <c r="IN1458" i="1" s="1"/>
  <c r="BA1458" i="1"/>
  <c r="BB1458" i="1" s="1"/>
  <c r="FM1458" i="1"/>
  <c r="FN1458" i="1" s="1"/>
  <c r="JY1458" i="1"/>
  <c r="JZ1458" i="1" s="1"/>
  <c r="CM1458" i="1"/>
  <c r="CN1458" i="1" s="1"/>
  <c r="GY1458" i="1"/>
  <c r="GZ1458" i="1" s="1"/>
  <c r="LK1458" i="1"/>
  <c r="LL1458" i="1" s="1"/>
  <c r="HQ1458" i="1"/>
  <c r="HR1458" i="1" s="1"/>
  <c r="FO1458" i="1"/>
  <c r="FP1458" i="1" s="1"/>
  <c r="KA1458" i="1"/>
  <c r="KB1458" i="1" s="1"/>
  <c r="CO1458" i="1"/>
  <c r="CP1458" i="1" s="1"/>
  <c r="JW1458" i="1"/>
  <c r="JX1458" i="1" s="1"/>
  <c r="CK1458" i="1"/>
  <c r="CL1458" i="1" s="1"/>
  <c r="GW1458" i="1"/>
  <c r="GX1458" i="1" s="1"/>
  <c r="LI1458" i="1"/>
  <c r="LJ1458" i="1" s="1"/>
  <c r="DW1458" i="1"/>
  <c r="DX1458" i="1" s="1"/>
  <c r="II1458" i="1"/>
  <c r="IJ1458" i="1" s="1"/>
  <c r="AW1458" i="1"/>
  <c r="AX1458" i="1" s="1"/>
  <c r="FI1458" i="1"/>
  <c r="FJ1458" i="1" s="1"/>
  <c r="JU1458" i="1"/>
  <c r="JV1458" i="1" s="1"/>
  <c r="GA1458" i="1"/>
  <c r="GB1458" i="1" s="1"/>
  <c r="DY1458" i="1"/>
  <c r="DZ1458" i="1" s="1"/>
  <c r="IK1458" i="1"/>
  <c r="IL1458" i="1" s="1"/>
  <c r="AY1458" i="1"/>
  <c r="IG1458" i="1"/>
  <c r="IH1458" i="1" s="1"/>
  <c r="AU1458" i="1"/>
  <c r="AV1458" i="1" s="1"/>
  <c r="FG1458" i="1"/>
  <c r="FH1458" i="1" s="1"/>
  <c r="JS1458" i="1"/>
  <c r="JT1458" i="1" s="1"/>
  <c r="CG1458" i="1"/>
  <c r="CH1458" i="1" s="1"/>
  <c r="GS1458" i="1"/>
  <c r="GT1458" i="1" s="1"/>
  <c r="LE1458" i="1"/>
  <c r="LF1458" i="1" s="1"/>
  <c r="DS1458" i="1"/>
  <c r="DT1458" i="1" s="1"/>
  <c r="IE1458" i="1"/>
  <c r="IF1458" i="1" s="1"/>
  <c r="EK1458" i="1"/>
  <c r="EL1458" i="1" s="1"/>
  <c r="CI1458" i="1"/>
  <c r="CJ1458" i="1" s="1"/>
  <c r="GU1458" i="1"/>
  <c r="GV1458" i="1" s="1"/>
  <c r="LG1458" i="1"/>
  <c r="LH1458" i="1" s="1"/>
  <c r="GQ1458" i="1"/>
  <c r="GR1458" i="1" s="1"/>
  <c r="LC1458" i="1"/>
  <c r="LD1458" i="1" s="1"/>
  <c r="DQ1458" i="1"/>
  <c r="DR1458" i="1" s="1"/>
  <c r="IC1458" i="1"/>
  <c r="ID1458" i="1" s="1"/>
  <c r="AQ1458" i="1"/>
  <c r="AR1458" i="1" s="1"/>
  <c r="FC1458" i="1"/>
  <c r="FD1458" i="1" s="1"/>
  <c r="JO1458" i="1"/>
  <c r="JP1458" i="1" s="1"/>
  <c r="CC1458" i="1"/>
  <c r="CD1458" i="1" s="1"/>
  <c r="GO1458" i="1"/>
  <c r="GP1458" i="1" s="1"/>
  <c r="KG1458" i="1"/>
  <c r="KH1458" i="1" s="1"/>
  <c r="AB1731" i="1"/>
  <c r="AB2409" i="1"/>
  <c r="JG2313" i="1"/>
  <c r="JH2313" i="1" s="1"/>
  <c r="EY2313" i="1"/>
  <c r="EZ2313" i="1" s="1"/>
  <c r="BQ2313" i="1"/>
  <c r="BR2313" i="1" s="1"/>
  <c r="HM2313" i="1"/>
  <c r="HN2313" i="1" s="1"/>
  <c r="EK2313" i="1"/>
  <c r="EL2313" i="1" s="1"/>
  <c r="DY2313" i="1"/>
  <c r="DZ2313" i="1" s="1"/>
  <c r="JC2313" i="1"/>
  <c r="JD2313" i="1" s="1"/>
  <c r="BM2313" i="1"/>
  <c r="BN2313" i="1" s="1"/>
  <c r="LQ2313" i="1"/>
  <c r="LR2313" i="1" s="1"/>
  <c r="FI2313" i="1"/>
  <c r="FJ2313" i="1" s="1"/>
  <c r="CW2313" i="1"/>
  <c r="CX2313" i="1" s="1"/>
  <c r="BW2313" i="1"/>
  <c r="BX2313" i="1" s="1"/>
  <c r="MA2313" i="1"/>
  <c r="MB2313" i="1" s="1"/>
  <c r="CO2313" i="1"/>
  <c r="CP2313" i="1" s="1"/>
  <c r="MC2313" i="1"/>
  <c r="MD2313" i="1" s="1"/>
  <c r="HU2313" i="1"/>
  <c r="HV2313" i="1" s="1"/>
  <c r="DO2313" i="1"/>
  <c r="DP2313" i="1" s="1"/>
  <c r="KI2313" i="1"/>
  <c r="KJ2313" i="1" s="1"/>
  <c r="GC2313" i="1"/>
  <c r="GD2313" i="1" s="1"/>
  <c r="BU2313" i="1"/>
  <c r="BV2313" i="1" s="1"/>
  <c r="HK2313" i="1"/>
  <c r="HL2313" i="1" s="1"/>
  <c r="CG2313" i="1"/>
  <c r="CH2313" i="1" s="1"/>
  <c r="GM2313" i="1"/>
  <c r="GN2313" i="1" s="1"/>
  <c r="KE2313" i="1"/>
  <c r="KF2313" i="1" s="1"/>
  <c r="GG2313" i="1"/>
  <c r="GH2313" i="1" s="1"/>
  <c r="AU2313" i="1"/>
  <c r="AV2313" i="1" s="1"/>
  <c r="AM2313" i="1"/>
  <c r="AN2313" i="1" s="1"/>
  <c r="IO2313" i="1"/>
  <c r="IP2313" i="1" s="1"/>
  <c r="EW2313" i="1"/>
  <c r="EX2313" i="1" s="1"/>
  <c r="KQ2313" i="1"/>
  <c r="KR2313" i="1" s="1"/>
  <c r="BI2313" i="1"/>
  <c r="BG2313" i="1"/>
  <c r="BH2313" i="1" s="1"/>
  <c r="GW2313" i="1"/>
  <c r="GX2313" i="1" s="1"/>
  <c r="DW2313" i="1"/>
  <c r="DX2313" i="1" s="1"/>
  <c r="GK2313" i="1"/>
  <c r="GL2313" i="1" s="1"/>
  <c r="HE2313" i="1"/>
  <c r="HF2313" i="1" s="1"/>
  <c r="JM2313" i="1"/>
  <c r="JN2313" i="1" s="1"/>
  <c r="EE2313" i="1"/>
  <c r="EF2313" i="1" s="1"/>
  <c r="CK2313" i="1"/>
  <c r="CL2313" i="1" s="1"/>
  <c r="HO2313" i="1"/>
  <c r="HP2313" i="1" s="1"/>
  <c r="KW2313" i="1"/>
  <c r="KX2313" i="1" s="1"/>
  <c r="KC2313" i="1"/>
  <c r="KD2313" i="1" s="1"/>
  <c r="FW2313" i="1"/>
  <c r="FX2313" i="1" s="1"/>
  <c r="BO2313" i="1"/>
  <c r="BP2313" i="1" s="1"/>
  <c r="DC2313" i="1"/>
  <c r="DD2313" i="1" s="1"/>
  <c r="EC2313" i="1"/>
  <c r="ED2313" i="1" s="1"/>
  <c r="DA2313" i="1"/>
  <c r="DB2313" i="1" s="1"/>
  <c r="FQ2313" i="1"/>
  <c r="FR2313" i="1" s="1"/>
  <c r="IU2313" i="1"/>
  <c r="IV2313" i="1" s="1"/>
  <c r="BC2313" i="1"/>
  <c r="BD2313" i="1" s="1"/>
  <c r="ME2313" i="1"/>
  <c r="MF2313" i="1" s="1"/>
  <c r="JA2313" i="1"/>
  <c r="JB2313" i="1" s="1"/>
  <c r="CU2313" i="1"/>
  <c r="CV2313" i="1" s="1"/>
  <c r="AY2313" i="1"/>
  <c r="DQ2313" i="1"/>
  <c r="DR2313" i="1" s="1"/>
  <c r="HQ2313" i="1"/>
  <c r="HR2313" i="1" s="1"/>
  <c r="DE2313" i="1"/>
  <c r="DF2313" i="1" s="1"/>
  <c r="GE2313" i="1"/>
  <c r="GF2313" i="1" s="1"/>
  <c r="IW2313" i="1"/>
  <c r="IX2313" i="1" s="1"/>
  <c r="BK2313" i="1"/>
  <c r="BL2313" i="1" s="1"/>
  <c r="LK2313" i="1"/>
  <c r="LL2313" i="1" s="1"/>
  <c r="KK2313" i="1"/>
  <c r="KL2313" i="1" s="1"/>
  <c r="AI2313" i="1"/>
  <c r="HI2313" i="1"/>
  <c r="HJ2313" i="1" s="1"/>
  <c r="HW2313" i="1"/>
  <c r="HX2313" i="1" s="1"/>
  <c r="JW2313" i="1"/>
  <c r="JX2313" i="1" s="1"/>
  <c r="LM2313" i="1"/>
  <c r="LN2313" i="1" s="1"/>
  <c r="FK2313" i="1"/>
  <c r="FL2313" i="1" s="1"/>
  <c r="IG2313" i="1"/>
  <c r="IH2313" i="1" s="1"/>
  <c r="KG2313" i="1"/>
  <c r="KH2313" i="1" s="1"/>
  <c r="KU2313" i="1"/>
  <c r="KV2313" i="1" s="1"/>
  <c r="AW2313" i="1"/>
  <c r="AX2313" i="1" s="1"/>
  <c r="LS2313" i="1"/>
  <c r="LT2313" i="1" s="1"/>
  <c r="EG2313" i="1"/>
  <c r="EH2313" i="1" s="1"/>
  <c r="CI2313" i="1"/>
  <c r="CJ2313" i="1" s="1"/>
  <c r="GU2313" i="1"/>
  <c r="GV2313" i="1" s="1"/>
  <c r="LG2313" i="1"/>
  <c r="LH2313" i="1" s="1"/>
  <c r="HG2313" i="1"/>
  <c r="HH2313" i="1" s="1"/>
  <c r="CS2313" i="1"/>
  <c r="CT2313" i="1" s="1"/>
  <c r="DG2313" i="1"/>
  <c r="DH2313" i="1" s="1"/>
  <c r="FG2313" i="1"/>
  <c r="FH2313" i="1" s="1"/>
  <c r="GQ2313" i="1"/>
  <c r="GR2313" i="1" s="1"/>
  <c r="IQ2313" i="1"/>
  <c r="IR2313" i="1" s="1"/>
  <c r="JE2313" i="1"/>
  <c r="JF2313" i="1" s="1"/>
  <c r="LE2313" i="1"/>
  <c r="LF2313" i="1" s="1"/>
  <c r="GA2313" i="1"/>
  <c r="GB2313" i="1" s="1"/>
  <c r="JY2313" i="1"/>
  <c r="JZ2313" i="1" s="1"/>
  <c r="DM2313" i="1"/>
  <c r="DN2313" i="1" s="1"/>
  <c r="LO2313" i="1"/>
  <c r="LP2313" i="1" s="1"/>
  <c r="LY2313" i="1"/>
  <c r="LZ2313" i="1" s="1"/>
  <c r="JO2313" i="1"/>
  <c r="JP2313" i="1" s="1"/>
  <c r="CC2313" i="1"/>
  <c r="CD2313" i="1" s="1"/>
  <c r="CQ2313" i="1"/>
  <c r="CR2313" i="1" s="1"/>
  <c r="EQ2313" i="1"/>
  <c r="ER2313" i="1" s="1"/>
  <c r="KO2313" i="1"/>
  <c r="KP2313" i="1" s="1"/>
  <c r="CY2313" i="1"/>
  <c r="CZ2313" i="1" s="1"/>
  <c r="CA2313" i="1"/>
  <c r="CB2313" i="1" s="1"/>
  <c r="FS2313" i="1"/>
  <c r="FT2313" i="1" s="1"/>
  <c r="EO2313" i="1"/>
  <c r="EP2313" i="1" s="1"/>
  <c r="FM2313" i="1"/>
  <c r="FN2313" i="1" s="1"/>
  <c r="LA2313" i="1"/>
  <c r="LB2313" i="1" s="1"/>
  <c r="JK2313" i="1"/>
  <c r="JL2313" i="1" s="1"/>
  <c r="CM2313" i="1"/>
  <c r="CN2313" i="1" s="1"/>
  <c r="CE2313" i="1"/>
  <c r="CF2313" i="1" s="1"/>
  <c r="FA2313" i="1"/>
  <c r="FB2313" i="1" s="1"/>
  <c r="FO2313" i="1"/>
  <c r="FP2313" i="1" s="1"/>
  <c r="IK2313" i="1"/>
  <c r="IL2313" i="1" s="1"/>
  <c r="AS2313" i="1"/>
  <c r="AT2313" i="1" s="1"/>
  <c r="KY2313" i="1"/>
  <c r="KZ2313" i="1" s="1"/>
  <c r="HY2313" i="1"/>
  <c r="HZ2313" i="1" s="1"/>
  <c r="JS2313" i="1"/>
  <c r="JT2313" i="1" s="1"/>
  <c r="DS2313" i="1"/>
  <c r="DT2313" i="1" s="1"/>
  <c r="GS2313" i="1"/>
  <c r="GT2313" i="1" s="1"/>
  <c r="HC2313" i="1"/>
  <c r="HD2313" i="1" s="1"/>
  <c r="BY2313" i="1"/>
  <c r="BZ2313" i="1" s="1"/>
  <c r="JQ2313" i="1"/>
  <c r="JR2313" i="1" s="1"/>
  <c r="IC2313" i="1"/>
  <c r="ID2313" i="1" s="1"/>
  <c r="IY2313" i="1"/>
  <c r="IZ2313" i="1" s="1"/>
  <c r="DI2313" i="1"/>
  <c r="DJ2313" i="1" s="1"/>
  <c r="KA2313" i="1"/>
  <c r="KB2313" i="1" s="1"/>
  <c r="II2313" i="1"/>
  <c r="IJ2313" i="1" s="1"/>
  <c r="AQ2313" i="1"/>
  <c r="AR2313" i="1" s="1"/>
  <c r="EI2313" i="1"/>
  <c r="EJ2313" i="1" s="1"/>
  <c r="EA2313" i="1"/>
  <c r="EB2313" i="1" s="1"/>
  <c r="IS2313" i="1"/>
  <c r="IT2313" i="1" s="1"/>
  <c r="GO2313" i="1"/>
  <c r="GP2313" i="1" s="1"/>
  <c r="ES2313" i="1"/>
  <c r="ET2313" i="1" s="1"/>
  <c r="IE2313" i="1"/>
  <c r="IF2313" i="1" s="1"/>
  <c r="EU2313" i="1"/>
  <c r="EV2313" i="1" s="1"/>
  <c r="GY2313" i="1"/>
  <c r="GZ2313" i="1" s="1"/>
  <c r="KS2313" i="1"/>
  <c r="KT2313" i="1" s="1"/>
  <c r="BA2313" i="1"/>
  <c r="BB2313" i="1" s="1"/>
  <c r="FE2313" i="1"/>
  <c r="FF2313" i="1" s="1"/>
  <c r="DK2313" i="1"/>
  <c r="DL2313" i="1" s="1"/>
  <c r="HS2313" i="1"/>
  <c r="HT2313" i="1" s="1"/>
  <c r="FY2313" i="1"/>
  <c r="FZ2313" i="1" s="1"/>
  <c r="LC2313" i="1"/>
  <c r="LD2313" i="1" s="1"/>
  <c r="JI2313" i="1"/>
  <c r="JJ2313" i="1" s="1"/>
  <c r="BS2313" i="1"/>
  <c r="BT2313" i="1" s="1"/>
  <c r="LW2313" i="1"/>
  <c r="LX2313" i="1" s="1"/>
  <c r="FC2313" i="1"/>
  <c r="FD2313" i="1" s="1"/>
  <c r="LU2313" i="1"/>
  <c r="LV2313" i="1" s="1"/>
  <c r="LI2313" i="1"/>
  <c r="LJ2313" i="1" s="1"/>
  <c r="JU2313" i="1"/>
  <c r="JV2313" i="1" s="1"/>
  <c r="AO2313" i="1"/>
  <c r="AP2313" i="1" s="1"/>
  <c r="AK2313" i="1"/>
  <c r="AL2313" i="1" s="1"/>
  <c r="IA2313" i="1"/>
  <c r="IB2313" i="1" s="1"/>
  <c r="DU2313" i="1"/>
  <c r="DV2313" i="1" s="1"/>
  <c r="IM2313" i="1"/>
  <c r="IN2313" i="1" s="1"/>
  <c r="GI2313" i="1"/>
  <c r="GJ2313" i="1" s="1"/>
  <c r="EM2313" i="1"/>
  <c r="EN2313" i="1" s="1"/>
  <c r="KM2313" i="1"/>
  <c r="KN2313" i="1" s="1"/>
  <c r="HA2313" i="1"/>
  <c r="HB2313" i="1" s="1"/>
  <c r="FU2313" i="1"/>
  <c r="FV2313" i="1" s="1"/>
  <c r="BE2313" i="1"/>
  <c r="BF2313" i="1" s="1"/>
  <c r="AB1740" i="1"/>
  <c r="IK1952" i="1"/>
  <c r="IL1952" i="1" s="1"/>
  <c r="DY1952" i="1"/>
  <c r="DZ1952" i="1" s="1"/>
  <c r="EO1952" i="1"/>
  <c r="EP1952" i="1" s="1"/>
  <c r="JQ1952" i="1"/>
  <c r="JR1952" i="1" s="1"/>
  <c r="LQ1952" i="1"/>
  <c r="LR1952" i="1" s="1"/>
  <c r="LO1952" i="1"/>
  <c r="LP1952" i="1" s="1"/>
  <c r="IM1952" i="1"/>
  <c r="IN1952" i="1" s="1"/>
  <c r="IO1952" i="1"/>
  <c r="IP1952" i="1" s="1"/>
  <c r="CG1952" i="1"/>
  <c r="CH1952" i="1" s="1"/>
  <c r="BU1952" i="1"/>
  <c r="BV1952" i="1" s="1"/>
  <c r="GW1952" i="1"/>
  <c r="GX1952" i="1" s="1"/>
  <c r="GA1952" i="1"/>
  <c r="GB1952" i="1" s="1"/>
  <c r="CK1952" i="1"/>
  <c r="CL1952" i="1" s="1"/>
  <c r="FC1952" i="1"/>
  <c r="FD1952" i="1" s="1"/>
  <c r="ME1952" i="1"/>
  <c r="MF1952" i="1" s="1"/>
  <c r="DA1952" i="1"/>
  <c r="DB1952" i="1" s="1"/>
  <c r="JE1952" i="1"/>
  <c r="JF1952" i="1" s="1"/>
  <c r="JA1952" i="1"/>
  <c r="JB1952" i="1" s="1"/>
  <c r="GE1952" i="1"/>
  <c r="GF1952" i="1" s="1"/>
  <c r="CM1952" i="1"/>
  <c r="CN1952" i="1" s="1"/>
  <c r="DK1952" i="1"/>
  <c r="DL1952" i="1" s="1"/>
  <c r="HQ1952" i="1"/>
  <c r="HR1952" i="1" s="1"/>
  <c r="EK1952" i="1"/>
  <c r="EL1952" i="1" s="1"/>
  <c r="EQ1952" i="1"/>
  <c r="ER1952" i="1" s="1"/>
  <c r="HE1952" i="1"/>
  <c r="HF1952" i="1" s="1"/>
  <c r="IA1952" i="1"/>
  <c r="IB1952" i="1" s="1"/>
  <c r="JW1952" i="1"/>
  <c r="JX1952" i="1" s="1"/>
  <c r="EI1952" i="1"/>
  <c r="EJ1952" i="1" s="1"/>
  <c r="DC1952" i="1"/>
  <c r="DD1952" i="1" s="1"/>
  <c r="CA1952" i="1"/>
  <c r="CB1952" i="1" s="1"/>
  <c r="MA1952" i="1"/>
  <c r="MB1952" i="1" s="1"/>
  <c r="II1952" i="1"/>
  <c r="IJ1952" i="1" s="1"/>
  <c r="FG1952" i="1"/>
  <c r="FH1952" i="1" s="1"/>
  <c r="FI1952" i="1"/>
  <c r="FJ1952" i="1" s="1"/>
  <c r="GM1952" i="1"/>
  <c r="GN1952" i="1" s="1"/>
  <c r="JO1952" i="1"/>
  <c r="JP1952" i="1" s="1"/>
  <c r="AI1952" i="1"/>
  <c r="HY1952" i="1"/>
  <c r="HZ1952" i="1" s="1"/>
  <c r="BA1952" i="1"/>
  <c r="BB1952" i="1" s="1"/>
  <c r="AS1952" i="1"/>
  <c r="AT1952" i="1" s="1"/>
  <c r="AU1952" i="1"/>
  <c r="AV1952" i="1" s="1"/>
  <c r="EU1952" i="1"/>
  <c r="EV1952" i="1" s="1"/>
  <c r="FY1952" i="1"/>
  <c r="FZ1952" i="1" s="1"/>
  <c r="JG1952" i="1"/>
  <c r="JH1952" i="1" s="1"/>
  <c r="CY1952" i="1"/>
  <c r="CZ1952" i="1" s="1"/>
  <c r="JU1952" i="1"/>
  <c r="JV1952" i="1" s="1"/>
  <c r="IC1952" i="1"/>
  <c r="ID1952" i="1" s="1"/>
  <c r="AY1952" i="1"/>
  <c r="EG1952" i="1"/>
  <c r="EH1952" i="1" s="1"/>
  <c r="BK1952" i="1"/>
  <c r="BL1952" i="1" s="1"/>
  <c r="KA1952" i="1"/>
  <c r="KB1952" i="1" s="1"/>
  <c r="KI1952" i="1"/>
  <c r="KJ1952" i="1" s="1"/>
  <c r="GQ1952" i="1"/>
  <c r="GR1952" i="1" s="1"/>
  <c r="DO1952" i="1"/>
  <c r="DP1952" i="1" s="1"/>
  <c r="DQ1952" i="1"/>
  <c r="DR1952" i="1" s="1"/>
  <c r="LI1952" i="1"/>
  <c r="LJ1952" i="1" s="1"/>
  <c r="IU1952" i="1"/>
  <c r="IV1952" i="1" s="1"/>
  <c r="EA1952" i="1"/>
  <c r="EB1952" i="1" s="1"/>
  <c r="FU1952" i="1"/>
  <c r="FV1952" i="1" s="1"/>
  <c r="BE1952" i="1"/>
  <c r="BF1952" i="1" s="1"/>
  <c r="KY1952" i="1"/>
  <c r="KZ1952" i="1" s="1"/>
  <c r="LA1952" i="1"/>
  <c r="LB1952" i="1" s="1"/>
  <c r="KG1952" i="1"/>
  <c r="KH1952" i="1" s="1"/>
  <c r="GO1952" i="1"/>
  <c r="GP1952" i="1" s="1"/>
  <c r="CI1952" i="1"/>
  <c r="CJ1952" i="1" s="1"/>
  <c r="BG1952" i="1"/>
  <c r="BH1952" i="1" s="1"/>
  <c r="JM1952" i="1"/>
  <c r="JN1952" i="1" s="1"/>
  <c r="FE1952" i="1"/>
  <c r="FF1952" i="1" s="1"/>
  <c r="CS1952" i="1"/>
  <c r="CT1952" i="1" s="1"/>
  <c r="BQ1952" i="1"/>
  <c r="BR1952" i="1" s="1"/>
  <c r="GI1952" i="1"/>
  <c r="GJ1952" i="1" s="1"/>
  <c r="EM1952" i="1"/>
  <c r="EN1952" i="1" s="1"/>
  <c r="BW1952" i="1"/>
  <c r="BX1952" i="1" s="1"/>
  <c r="EY1952" i="1"/>
  <c r="EZ1952" i="1" s="1"/>
  <c r="FQ1952" i="1"/>
  <c r="FR1952" i="1" s="1"/>
  <c r="KC1952" i="1"/>
  <c r="KD1952" i="1" s="1"/>
  <c r="LU1952" i="1"/>
  <c r="LV1952" i="1" s="1"/>
  <c r="HC1952" i="1"/>
  <c r="HD1952" i="1" s="1"/>
  <c r="CU1952" i="1"/>
  <c r="CV1952" i="1" s="1"/>
  <c r="EC1952" i="1"/>
  <c r="ED1952" i="1" s="1"/>
  <c r="AK1952" i="1"/>
  <c r="AL1952" i="1" s="1"/>
  <c r="LS1952" i="1"/>
  <c r="LT1952" i="1" s="1"/>
  <c r="FO1952" i="1"/>
  <c r="FP1952" i="1" s="1"/>
  <c r="HI1952" i="1"/>
  <c r="HJ1952" i="1" s="1"/>
  <c r="CO1952" i="1"/>
  <c r="CP1952" i="1" s="1"/>
  <c r="KU1952" i="1"/>
  <c r="KV1952" i="1" s="1"/>
  <c r="HS1952" i="1"/>
  <c r="HT1952" i="1" s="1"/>
  <c r="HU1952" i="1"/>
  <c r="HV1952" i="1" s="1"/>
  <c r="LE1952" i="1"/>
  <c r="LF1952" i="1" s="1"/>
  <c r="KS1952" i="1"/>
  <c r="KT1952" i="1" s="1"/>
  <c r="GK1952" i="1"/>
  <c r="GL1952" i="1" s="1"/>
  <c r="IE1952" i="1"/>
  <c r="IF1952" i="1" s="1"/>
  <c r="ES1952" i="1"/>
  <c r="ET1952" i="1" s="1"/>
  <c r="DE1952" i="1"/>
  <c r="DF1952" i="1" s="1"/>
  <c r="DG1952" i="1"/>
  <c r="DH1952" i="1" s="1"/>
  <c r="LM1952" i="1"/>
  <c r="LN1952" i="1" s="1"/>
  <c r="KM1952" i="1"/>
  <c r="KN1952" i="1" s="1"/>
  <c r="MC1952" i="1"/>
  <c r="MD1952" i="1" s="1"/>
  <c r="FK1952" i="1"/>
  <c r="FL1952" i="1" s="1"/>
  <c r="BS1952" i="1"/>
  <c r="BT1952" i="1" s="1"/>
  <c r="KO1952" i="1"/>
  <c r="KP1952" i="1" s="1"/>
  <c r="KQ1952" i="1"/>
  <c r="KR1952" i="1" s="1"/>
  <c r="DU1952" i="1"/>
  <c r="DV1952" i="1" s="1"/>
  <c r="DW1952" i="1"/>
  <c r="DX1952" i="1" s="1"/>
  <c r="FM1952" i="1"/>
  <c r="FN1952" i="1" s="1"/>
  <c r="AW1952" i="1"/>
  <c r="AX1952" i="1" s="1"/>
  <c r="JC1952" i="1"/>
  <c r="JD1952" i="1" s="1"/>
  <c r="AO1952" i="1"/>
  <c r="AP1952" i="1" s="1"/>
  <c r="BY1952" i="1"/>
  <c r="BZ1952" i="1" s="1"/>
  <c r="GU1952" i="1"/>
  <c r="GV1952" i="1" s="1"/>
  <c r="LG1952" i="1"/>
  <c r="LH1952" i="1" s="1"/>
  <c r="LK1952" i="1"/>
  <c r="LL1952" i="1" s="1"/>
  <c r="IG1952" i="1"/>
  <c r="IH1952" i="1" s="1"/>
  <c r="KK1952" i="1"/>
  <c r="KL1952" i="1" s="1"/>
  <c r="LY1952" i="1"/>
  <c r="LZ1952" i="1" s="1"/>
  <c r="BO1952" i="1"/>
  <c r="BP1952" i="1" s="1"/>
  <c r="HO1952" i="1"/>
  <c r="HP1952" i="1" s="1"/>
  <c r="GS1952" i="1"/>
  <c r="GT1952" i="1" s="1"/>
  <c r="JS1952" i="1"/>
  <c r="JT1952" i="1" s="1"/>
  <c r="DS1952" i="1"/>
  <c r="DT1952" i="1" s="1"/>
  <c r="CC1952" i="1"/>
  <c r="CD1952" i="1" s="1"/>
  <c r="CW1952" i="1"/>
  <c r="CX1952" i="1" s="1"/>
  <c r="BM1952" i="1"/>
  <c r="BN1952" i="1" s="1"/>
  <c r="IY1952" i="1"/>
  <c r="IZ1952" i="1" s="1"/>
  <c r="CE1952" i="1"/>
  <c r="CF1952" i="1" s="1"/>
  <c r="LW1952" i="1"/>
  <c r="LX1952" i="1" s="1"/>
  <c r="LC1952" i="1"/>
  <c r="LD1952" i="1" s="1"/>
  <c r="HK1952" i="1"/>
  <c r="HL1952" i="1" s="1"/>
  <c r="DI1952" i="1"/>
  <c r="DJ1952" i="1" s="1"/>
  <c r="AQ1952" i="1"/>
  <c r="AR1952" i="1" s="1"/>
  <c r="HG1952" i="1"/>
  <c r="HH1952" i="1" s="1"/>
  <c r="IQ1952" i="1"/>
  <c r="IR1952" i="1" s="1"/>
  <c r="FW1952" i="1"/>
  <c r="FX1952" i="1" s="1"/>
  <c r="HM1952" i="1"/>
  <c r="HN1952" i="1" s="1"/>
  <c r="GC1952" i="1"/>
  <c r="GD1952" i="1" s="1"/>
  <c r="JY1952" i="1"/>
  <c r="JZ1952" i="1" s="1"/>
  <c r="GG1952" i="1"/>
  <c r="GH1952" i="1" s="1"/>
  <c r="EW1952" i="1"/>
  <c r="EX1952" i="1" s="1"/>
  <c r="FA1952" i="1"/>
  <c r="FB1952" i="1" s="1"/>
  <c r="BI1952" i="1"/>
  <c r="KE1952" i="1"/>
  <c r="KF1952" i="1" s="1"/>
  <c r="JI1952" i="1"/>
  <c r="JJ1952" i="1" s="1"/>
  <c r="IW1952" i="1"/>
  <c r="IX1952" i="1" s="1"/>
  <c r="DM1952" i="1"/>
  <c r="DN1952" i="1" s="1"/>
  <c r="JK1952" i="1"/>
  <c r="JL1952" i="1" s="1"/>
  <c r="AM1952" i="1"/>
  <c r="AN1952" i="1" s="1"/>
  <c r="IS1952" i="1"/>
  <c r="IT1952" i="1" s="1"/>
  <c r="HA1952" i="1"/>
  <c r="HB1952" i="1" s="1"/>
  <c r="FS1952" i="1"/>
  <c r="FT1952" i="1" s="1"/>
  <c r="GY1952" i="1"/>
  <c r="GZ1952" i="1" s="1"/>
  <c r="KW1952" i="1"/>
  <c r="KX1952" i="1" s="1"/>
  <c r="CQ1952" i="1"/>
  <c r="CR1952" i="1" s="1"/>
  <c r="HW1952" i="1"/>
  <c r="HX1952" i="1" s="1"/>
  <c r="EE1952" i="1"/>
  <c r="EF1952" i="1" s="1"/>
  <c r="BC1952" i="1"/>
  <c r="BD1952" i="1" s="1"/>
  <c r="AB156" i="1"/>
  <c r="AB1930" i="1"/>
  <c r="AB1794" i="1"/>
  <c r="AB2244" i="1"/>
  <c r="EG3038" i="1"/>
  <c r="EH3038" i="1" s="1"/>
  <c r="KG3038" i="1"/>
  <c r="KH3038" i="1" s="1"/>
  <c r="CU3038" i="1"/>
  <c r="CV3038" i="1" s="1"/>
  <c r="JE3038" i="1"/>
  <c r="JF3038" i="1" s="1"/>
  <c r="CQ3038" i="1"/>
  <c r="CR3038" i="1" s="1"/>
  <c r="CG3038" i="1"/>
  <c r="CH3038" i="1" s="1"/>
  <c r="LO3038" i="1"/>
  <c r="LP3038" i="1" s="1"/>
  <c r="EC3038" i="1"/>
  <c r="ED3038" i="1" s="1"/>
  <c r="AS3038" i="1"/>
  <c r="AT3038" i="1" s="1"/>
  <c r="BC3038" i="1"/>
  <c r="BD3038" i="1" s="1"/>
  <c r="HU3038" i="1"/>
  <c r="HV3038" i="1" s="1"/>
  <c r="BY3038" i="1"/>
  <c r="BZ3038" i="1" s="1"/>
  <c r="LG3038" i="1"/>
  <c r="LH3038" i="1" s="1"/>
  <c r="EE3038" i="1"/>
  <c r="EF3038" i="1" s="1"/>
  <c r="IQ3038" i="1"/>
  <c r="IR3038" i="1" s="1"/>
  <c r="LQ3038" i="1"/>
  <c r="LR3038" i="1" s="1"/>
  <c r="IM3038" i="1"/>
  <c r="IN3038" i="1" s="1"/>
  <c r="BK3038" i="1"/>
  <c r="BL3038" i="1" s="1"/>
  <c r="FM3038" i="1"/>
  <c r="FN3038" i="1" s="1"/>
  <c r="JA3038" i="1"/>
  <c r="JB3038" i="1" s="1"/>
  <c r="CM3038" i="1"/>
  <c r="CN3038" i="1" s="1"/>
  <c r="GO3038" i="1"/>
  <c r="GP3038" i="1" s="1"/>
  <c r="BE3038" i="1"/>
  <c r="BF3038" i="1" s="1"/>
  <c r="CA3038" i="1"/>
  <c r="CB3038" i="1" s="1"/>
  <c r="ME3038" i="1"/>
  <c r="MF3038" i="1" s="1"/>
  <c r="LC3038" i="1"/>
  <c r="LD3038" i="1" s="1"/>
  <c r="BO3038" i="1"/>
  <c r="BP3038" i="1" s="1"/>
  <c r="GQ3038" i="1"/>
  <c r="GR3038" i="1" s="1"/>
  <c r="LM3038" i="1"/>
  <c r="LN3038" i="1" s="1"/>
  <c r="KM3038" i="1"/>
  <c r="KN3038" i="1" s="1"/>
  <c r="LI3038" i="1"/>
  <c r="LJ3038" i="1" s="1"/>
  <c r="DS3038" i="1"/>
  <c r="DT3038" i="1" s="1"/>
  <c r="II3038" i="1"/>
  <c r="IJ3038" i="1" s="1"/>
  <c r="EA3038" i="1"/>
  <c r="EB3038" i="1" s="1"/>
  <c r="FI3038" i="1"/>
  <c r="FJ3038" i="1" s="1"/>
  <c r="JQ3038" i="1"/>
  <c r="JR3038" i="1" s="1"/>
  <c r="EO3038" i="1"/>
  <c r="EP3038" i="1" s="1"/>
  <c r="AI3038" i="1"/>
  <c r="JM3038" i="1"/>
  <c r="JN3038" i="1" s="1"/>
  <c r="AU3038" i="1"/>
  <c r="AV3038" i="1" s="1"/>
  <c r="FK3038" i="1"/>
  <c r="FL3038" i="1" s="1"/>
  <c r="IY3038" i="1"/>
  <c r="IZ3038" i="1" s="1"/>
  <c r="FG3038" i="1"/>
  <c r="FH3038" i="1" s="1"/>
  <c r="EU3038" i="1"/>
  <c r="EV3038" i="1" s="1"/>
  <c r="FO3038" i="1"/>
  <c r="FP3038" i="1" s="1"/>
  <c r="JY3038" i="1"/>
  <c r="JZ3038" i="1" s="1"/>
  <c r="LE3038" i="1"/>
  <c r="LF3038" i="1" s="1"/>
  <c r="GY3038" i="1"/>
  <c r="GZ3038" i="1" s="1"/>
  <c r="IE3038" i="1"/>
  <c r="IF3038" i="1" s="1"/>
  <c r="DY3038" i="1"/>
  <c r="DZ3038" i="1" s="1"/>
  <c r="IO3038" i="1"/>
  <c r="IP3038" i="1" s="1"/>
  <c r="HW3038" i="1"/>
  <c r="HX3038" i="1" s="1"/>
  <c r="DC3038" i="1"/>
  <c r="DD3038" i="1" s="1"/>
  <c r="HA3038" i="1"/>
  <c r="HB3038" i="1" s="1"/>
  <c r="IG3038" i="1"/>
  <c r="IH3038" i="1" s="1"/>
  <c r="EQ3038" i="1"/>
  <c r="ER3038" i="1" s="1"/>
  <c r="IC3038" i="1"/>
  <c r="ID3038" i="1" s="1"/>
  <c r="HQ3038" i="1"/>
  <c r="HR3038" i="1" s="1"/>
  <c r="FC3038" i="1"/>
  <c r="FD3038" i="1" s="1"/>
  <c r="AW3038" i="1"/>
  <c r="AX3038" i="1" s="1"/>
  <c r="CC3038" i="1"/>
  <c r="CD3038" i="1" s="1"/>
  <c r="JU3038" i="1"/>
  <c r="JV3038" i="1" s="1"/>
  <c r="BI3038" i="1"/>
  <c r="JC3038" i="1"/>
  <c r="JD3038" i="1" s="1"/>
  <c r="GG3038" i="1"/>
  <c r="GH3038" i="1" s="1"/>
  <c r="AY3038" i="1"/>
  <c r="FY3038" i="1"/>
  <c r="FZ3038" i="1" s="1"/>
  <c r="JW3038" i="1"/>
  <c r="JX3038" i="1" s="1"/>
  <c r="KW3038" i="1"/>
  <c r="KX3038" i="1" s="1"/>
  <c r="CE3038" i="1"/>
  <c r="CF3038" i="1" s="1"/>
  <c r="KY3038" i="1"/>
  <c r="KZ3038" i="1" s="1"/>
  <c r="HG3038" i="1"/>
  <c r="HH3038" i="1" s="1"/>
  <c r="HY3038" i="1"/>
  <c r="HZ3038" i="1" s="1"/>
  <c r="DU3038" i="1"/>
  <c r="DV3038" i="1" s="1"/>
  <c r="EY3038" i="1"/>
  <c r="EZ3038" i="1" s="1"/>
  <c r="JK3038" i="1"/>
  <c r="JL3038" i="1" s="1"/>
  <c r="HI3038" i="1"/>
  <c r="HJ3038" i="1" s="1"/>
  <c r="IK3038" i="1"/>
  <c r="IL3038" i="1" s="1"/>
  <c r="LU3038" i="1"/>
  <c r="LV3038" i="1" s="1"/>
  <c r="AO3038" i="1"/>
  <c r="AP3038" i="1" s="1"/>
  <c r="IU3038" i="1"/>
  <c r="IV3038" i="1" s="1"/>
  <c r="AK3038" i="1"/>
  <c r="AL3038" i="1" s="1"/>
  <c r="EW3038" i="1"/>
  <c r="EX3038" i="1" s="1"/>
  <c r="DQ3038" i="1"/>
  <c r="DR3038" i="1" s="1"/>
  <c r="BW3038" i="1"/>
  <c r="BX3038" i="1" s="1"/>
  <c r="KC3038" i="1"/>
  <c r="KD3038" i="1" s="1"/>
  <c r="KU3038" i="1"/>
  <c r="KV3038" i="1" s="1"/>
  <c r="DI3038" i="1"/>
  <c r="DJ3038" i="1" s="1"/>
  <c r="KA3038" i="1"/>
  <c r="KB3038" i="1" s="1"/>
  <c r="FU3038" i="1"/>
  <c r="FV3038" i="1" s="1"/>
  <c r="DA3038" i="1"/>
  <c r="DB3038" i="1" s="1"/>
  <c r="GK3038" i="1"/>
  <c r="GL3038" i="1" s="1"/>
  <c r="CS3038" i="1"/>
  <c r="CT3038" i="1" s="1"/>
  <c r="DK3038" i="1"/>
  <c r="DL3038" i="1" s="1"/>
  <c r="KS3038" i="1"/>
  <c r="KT3038" i="1" s="1"/>
  <c r="DG3038" i="1"/>
  <c r="DH3038" i="1" s="1"/>
  <c r="HS3038" i="1"/>
  <c r="HT3038" i="1" s="1"/>
  <c r="GS3038" i="1"/>
  <c r="GT3038" i="1" s="1"/>
  <c r="ES3038" i="1"/>
  <c r="ET3038" i="1" s="1"/>
  <c r="BA3038" i="1"/>
  <c r="BB3038" i="1" s="1"/>
  <c r="BS3038" i="1"/>
  <c r="BT3038" i="1" s="1"/>
  <c r="GE3038" i="1"/>
  <c r="GF3038" i="1" s="1"/>
  <c r="FE3038" i="1"/>
  <c r="FF3038" i="1" s="1"/>
  <c r="JI3038" i="1"/>
  <c r="JJ3038" i="1" s="1"/>
  <c r="HC3038" i="1"/>
  <c r="HD3038" i="1" s="1"/>
  <c r="JG3038" i="1"/>
  <c r="JH3038" i="1" s="1"/>
  <c r="IW3038" i="1"/>
  <c r="IX3038" i="1" s="1"/>
  <c r="AM3038" i="1"/>
  <c r="AN3038" i="1" s="1"/>
  <c r="BQ3038" i="1"/>
  <c r="BR3038" i="1" s="1"/>
  <c r="CO3038" i="1"/>
  <c r="CP3038" i="1" s="1"/>
  <c r="KO3038" i="1"/>
  <c r="KP3038" i="1" s="1"/>
  <c r="GW3038" i="1"/>
  <c r="GX3038" i="1" s="1"/>
  <c r="HO3038" i="1"/>
  <c r="HP3038" i="1" s="1"/>
  <c r="DW3038" i="1"/>
  <c r="DX3038" i="1" s="1"/>
  <c r="GU3038" i="1"/>
  <c r="GV3038" i="1" s="1"/>
  <c r="GC3038" i="1"/>
  <c r="GD3038" i="1" s="1"/>
  <c r="LA3038" i="1"/>
  <c r="LB3038" i="1" s="1"/>
  <c r="DE3038" i="1"/>
  <c r="DF3038" i="1" s="1"/>
  <c r="LK3038" i="1"/>
  <c r="LL3038" i="1" s="1"/>
  <c r="MC3038" i="1"/>
  <c r="MD3038" i="1" s="1"/>
  <c r="HM3038" i="1"/>
  <c r="HN3038" i="1" s="1"/>
  <c r="LY3038" i="1"/>
  <c r="LZ3038" i="1" s="1"/>
  <c r="EM3038" i="1"/>
  <c r="EN3038" i="1" s="1"/>
  <c r="FA3038" i="1"/>
  <c r="FB3038" i="1" s="1"/>
  <c r="BM3038" i="1"/>
  <c r="BN3038" i="1" s="1"/>
  <c r="JS3038" i="1"/>
  <c r="JT3038" i="1" s="1"/>
  <c r="KK3038" i="1"/>
  <c r="KL3038" i="1" s="1"/>
  <c r="CY3038" i="1"/>
  <c r="CZ3038" i="1" s="1"/>
  <c r="FQ3038" i="1"/>
  <c r="FR3038" i="1" s="1"/>
  <c r="GI3038" i="1"/>
  <c r="GJ3038" i="1" s="1"/>
  <c r="EK3038" i="1"/>
  <c r="EL3038" i="1" s="1"/>
  <c r="GA3038" i="1"/>
  <c r="GB3038" i="1" s="1"/>
  <c r="CI3038" i="1"/>
  <c r="CJ3038" i="1" s="1"/>
  <c r="FW3038" i="1"/>
  <c r="FX3038" i="1" s="1"/>
  <c r="KI3038" i="1"/>
  <c r="KJ3038" i="1" s="1"/>
  <c r="CW3038" i="1"/>
  <c r="CX3038" i="1" s="1"/>
  <c r="KQ3038" i="1"/>
  <c r="KR3038" i="1" s="1"/>
  <c r="GM3038" i="1"/>
  <c r="GN3038" i="1" s="1"/>
  <c r="EI3038" i="1"/>
  <c r="EJ3038" i="1" s="1"/>
  <c r="AQ3038" i="1"/>
  <c r="AR3038" i="1" s="1"/>
  <c r="DO3038" i="1"/>
  <c r="DP3038" i="1" s="1"/>
  <c r="MA3038" i="1"/>
  <c r="MB3038" i="1" s="1"/>
  <c r="HK3038" i="1"/>
  <c r="HL3038" i="1" s="1"/>
  <c r="LW3038" i="1"/>
  <c r="LX3038" i="1" s="1"/>
  <c r="BU3038" i="1"/>
  <c r="BV3038" i="1" s="1"/>
  <c r="LS3038" i="1"/>
  <c r="LT3038" i="1" s="1"/>
  <c r="IA3038" i="1"/>
  <c r="IB3038" i="1" s="1"/>
  <c r="IS3038" i="1"/>
  <c r="IT3038" i="1" s="1"/>
  <c r="BG3038" i="1"/>
  <c r="BH3038" i="1" s="1"/>
  <c r="FS3038" i="1"/>
  <c r="FT3038" i="1" s="1"/>
  <c r="KE3038" i="1"/>
  <c r="KF3038" i="1" s="1"/>
  <c r="JO3038" i="1"/>
  <c r="JP3038" i="1" s="1"/>
  <c r="HE3038" i="1"/>
  <c r="HF3038" i="1" s="1"/>
  <c r="DM3038" i="1"/>
  <c r="DN3038" i="1" s="1"/>
  <c r="CK3038" i="1"/>
  <c r="CL3038" i="1" s="1"/>
  <c r="DA2208" i="1"/>
  <c r="DB2208" i="1" s="1"/>
  <c r="EK2208" i="1"/>
  <c r="EL2208" i="1" s="1"/>
  <c r="JG2208" i="1"/>
  <c r="JH2208" i="1" s="1"/>
  <c r="FQ2208" i="1"/>
  <c r="FR2208" i="1" s="1"/>
  <c r="CU2208" i="1"/>
  <c r="CV2208" i="1" s="1"/>
  <c r="LM2208" i="1"/>
  <c r="LN2208" i="1" s="1"/>
  <c r="EA2208" i="1"/>
  <c r="EB2208" i="1" s="1"/>
  <c r="IM2208" i="1"/>
  <c r="IN2208" i="1" s="1"/>
  <c r="JQ2208" i="1"/>
  <c r="JR2208" i="1" s="1"/>
  <c r="LA2208" i="1"/>
  <c r="LB2208" i="1" s="1"/>
  <c r="DO2208" i="1"/>
  <c r="DP2208" i="1" s="1"/>
  <c r="FE2208" i="1"/>
  <c r="FF2208" i="1" s="1"/>
  <c r="AO2208" i="1"/>
  <c r="AP2208" i="1" s="1"/>
  <c r="LG2208" i="1"/>
  <c r="LH2208" i="1" s="1"/>
  <c r="KE2208" i="1"/>
  <c r="KF2208" i="1" s="1"/>
  <c r="DE2208" i="1"/>
  <c r="DF2208" i="1" s="1"/>
  <c r="AY2208" i="1"/>
  <c r="JO2208" i="1"/>
  <c r="JP2208" i="1" s="1"/>
  <c r="DK2208" i="1"/>
  <c r="DL2208" i="1" s="1"/>
  <c r="GO2208" i="1"/>
  <c r="GP2208" i="1" s="1"/>
  <c r="CA2208" i="1"/>
  <c r="CB2208" i="1" s="1"/>
  <c r="BI2208" i="1"/>
  <c r="FU2208" i="1"/>
  <c r="FV2208" i="1" s="1"/>
  <c r="KG2208" i="1"/>
  <c r="KH2208" i="1" s="1"/>
  <c r="KA2208" i="1"/>
  <c r="KB2208" i="1" s="1"/>
  <c r="IK2208" i="1"/>
  <c r="IL2208" i="1" s="1"/>
  <c r="BE2208" i="1"/>
  <c r="BF2208" i="1" s="1"/>
  <c r="DC2208" i="1"/>
  <c r="DD2208" i="1" s="1"/>
  <c r="GU2208" i="1"/>
  <c r="GV2208" i="1" s="1"/>
  <c r="HE2208" i="1"/>
  <c r="HF2208" i="1" s="1"/>
  <c r="DU2208" i="1"/>
  <c r="DV2208" i="1" s="1"/>
  <c r="EC2208" i="1"/>
  <c r="ED2208" i="1" s="1"/>
  <c r="JC2208" i="1"/>
  <c r="JD2208" i="1" s="1"/>
  <c r="BC2208" i="1"/>
  <c r="BD2208" i="1" s="1"/>
  <c r="CE2208" i="1"/>
  <c r="CF2208" i="1" s="1"/>
  <c r="HU2208" i="1"/>
  <c r="HV2208" i="1" s="1"/>
  <c r="AI2208" i="1"/>
  <c r="FY2208" i="1"/>
  <c r="FZ2208" i="1" s="1"/>
  <c r="CY2208" i="1"/>
  <c r="CZ2208" i="1" s="1"/>
  <c r="BM2208" i="1"/>
  <c r="BN2208" i="1" s="1"/>
  <c r="EW2208" i="1"/>
  <c r="EX2208" i="1" s="1"/>
  <c r="EM2208" i="1"/>
  <c r="EN2208" i="1" s="1"/>
  <c r="HM2208" i="1"/>
  <c r="HN2208" i="1" s="1"/>
  <c r="GI2208" i="1"/>
  <c r="GJ2208" i="1" s="1"/>
  <c r="KU2208" i="1"/>
  <c r="KV2208" i="1" s="1"/>
  <c r="DI2208" i="1"/>
  <c r="DJ2208" i="1" s="1"/>
  <c r="ES2208" i="1"/>
  <c r="ET2208" i="1" s="1"/>
  <c r="CO2208" i="1"/>
  <c r="CP2208" i="1" s="1"/>
  <c r="IY2208" i="1"/>
  <c r="IZ2208" i="1" s="1"/>
  <c r="HI2208" i="1"/>
  <c r="HJ2208" i="1" s="1"/>
  <c r="DY2208" i="1"/>
  <c r="DZ2208" i="1" s="1"/>
  <c r="EI2208" i="1"/>
  <c r="EJ2208" i="1" s="1"/>
  <c r="GK2208" i="1"/>
  <c r="GL2208" i="1" s="1"/>
  <c r="HG2208" i="1"/>
  <c r="HH2208" i="1" s="1"/>
  <c r="LI2208" i="1"/>
  <c r="LJ2208" i="1" s="1"/>
  <c r="DW2208" i="1"/>
  <c r="DX2208" i="1" s="1"/>
  <c r="II2208" i="1"/>
  <c r="IJ2208" i="1" s="1"/>
  <c r="AW2208" i="1"/>
  <c r="AX2208" i="1" s="1"/>
  <c r="FI2208" i="1"/>
  <c r="FJ2208" i="1" s="1"/>
  <c r="JU2208" i="1"/>
  <c r="JV2208" i="1" s="1"/>
  <c r="IU2208" i="1"/>
  <c r="IV2208" i="1" s="1"/>
  <c r="JK2208" i="1"/>
  <c r="JL2208" i="1" s="1"/>
  <c r="AQ2208" i="1"/>
  <c r="AR2208" i="1" s="1"/>
  <c r="MC2208" i="1"/>
  <c r="MD2208" i="1" s="1"/>
  <c r="EQ2208" i="1"/>
  <c r="ER2208" i="1" s="1"/>
  <c r="GQ2208" i="1"/>
  <c r="GR2208" i="1" s="1"/>
  <c r="JM2208" i="1"/>
  <c r="JN2208" i="1" s="1"/>
  <c r="CI2208" i="1"/>
  <c r="CJ2208" i="1" s="1"/>
  <c r="JI2208" i="1"/>
  <c r="JJ2208" i="1" s="1"/>
  <c r="LS2208" i="1"/>
  <c r="LT2208" i="1" s="1"/>
  <c r="HS2208" i="1"/>
  <c r="HT2208" i="1" s="1"/>
  <c r="IA2208" i="1"/>
  <c r="IB2208" i="1" s="1"/>
  <c r="CQ2208" i="1"/>
  <c r="CR2208" i="1" s="1"/>
  <c r="HC2208" i="1"/>
  <c r="HD2208" i="1" s="1"/>
  <c r="LO2208" i="1"/>
  <c r="LP2208" i="1" s="1"/>
  <c r="FA2208" i="1"/>
  <c r="FB2208" i="1" s="1"/>
  <c r="EU2208" i="1"/>
  <c r="EV2208" i="1" s="1"/>
  <c r="LK2208" i="1"/>
  <c r="LL2208" i="1" s="1"/>
  <c r="LC2208" i="1"/>
  <c r="LD2208" i="1" s="1"/>
  <c r="DQ2208" i="1"/>
  <c r="DR2208" i="1" s="1"/>
  <c r="IC2208" i="1"/>
  <c r="ID2208" i="1" s="1"/>
  <c r="KW2208" i="1"/>
  <c r="KX2208" i="1" s="1"/>
  <c r="FC2208" i="1"/>
  <c r="FD2208" i="1" s="1"/>
  <c r="LE2208" i="1"/>
  <c r="LF2208" i="1" s="1"/>
  <c r="JW2208" i="1"/>
  <c r="JX2208" i="1" s="1"/>
  <c r="JE2208" i="1"/>
  <c r="JF2208" i="1" s="1"/>
  <c r="BS2208" i="1"/>
  <c r="BT2208" i="1" s="1"/>
  <c r="GE2208" i="1"/>
  <c r="GF2208" i="1" s="1"/>
  <c r="KQ2208" i="1"/>
  <c r="KR2208" i="1" s="1"/>
  <c r="IW2208" i="1"/>
  <c r="IX2208" i="1" s="1"/>
  <c r="KO2208" i="1"/>
  <c r="KP2208" i="1" s="1"/>
  <c r="AK2208" i="1"/>
  <c r="AL2208" i="1" s="1"/>
  <c r="HA2208" i="1"/>
  <c r="HB2208" i="1" s="1"/>
  <c r="CC2208" i="1"/>
  <c r="CD2208" i="1" s="1"/>
  <c r="LQ2208" i="1"/>
  <c r="LR2208" i="1" s="1"/>
  <c r="EE2208" i="1"/>
  <c r="EF2208" i="1" s="1"/>
  <c r="CK2208" i="1"/>
  <c r="CL2208" i="1" s="1"/>
  <c r="BQ2208" i="1"/>
  <c r="BR2208" i="1" s="1"/>
  <c r="LW2208" i="1"/>
  <c r="LX2208" i="1" s="1"/>
  <c r="DS2208" i="1"/>
  <c r="DT2208" i="1" s="1"/>
  <c r="IE2208" i="1"/>
  <c r="IF2208" i="1" s="1"/>
  <c r="AS2208" i="1"/>
  <c r="AT2208" i="1" s="1"/>
  <c r="LU2208" i="1"/>
  <c r="LV2208" i="1" s="1"/>
  <c r="IG2208" i="1"/>
  <c r="IH2208" i="1" s="1"/>
  <c r="HW2208" i="1"/>
  <c r="HX2208" i="1" s="1"/>
  <c r="EG2208" i="1"/>
  <c r="EH2208" i="1" s="1"/>
  <c r="IS2208" i="1"/>
  <c r="IT2208" i="1" s="1"/>
  <c r="CS2208" i="1"/>
  <c r="CT2208" i="1" s="1"/>
  <c r="BK2208" i="1"/>
  <c r="BL2208" i="1" s="1"/>
  <c r="HY2208" i="1"/>
  <c r="HZ2208" i="1" s="1"/>
  <c r="JS2208" i="1"/>
  <c r="JT2208" i="1" s="1"/>
  <c r="BY2208" i="1"/>
  <c r="BZ2208" i="1" s="1"/>
  <c r="KK2208" i="1"/>
  <c r="KL2208" i="1" s="1"/>
  <c r="HO2208" i="1"/>
  <c r="HP2208" i="1" s="1"/>
  <c r="MA2208" i="1"/>
  <c r="MB2208" i="1" s="1"/>
  <c r="CG2208" i="1"/>
  <c r="CH2208" i="1" s="1"/>
  <c r="IO2208" i="1"/>
  <c r="IP2208" i="1" s="1"/>
  <c r="BW2208" i="1"/>
  <c r="BX2208" i="1" s="1"/>
  <c r="DM2208" i="1"/>
  <c r="DN2208" i="1" s="1"/>
  <c r="CW2208" i="1"/>
  <c r="CX2208" i="1" s="1"/>
  <c r="DG2208" i="1"/>
  <c r="DH2208" i="1" s="1"/>
  <c r="BA2208" i="1"/>
  <c r="BB2208" i="1" s="1"/>
  <c r="JY2208" i="1"/>
  <c r="JZ2208" i="1" s="1"/>
  <c r="CM2208" i="1"/>
  <c r="CN2208" i="1" s="1"/>
  <c r="KC2208" i="1"/>
  <c r="KD2208" i="1" s="1"/>
  <c r="AM2208" i="1"/>
  <c r="AN2208" i="1" s="1"/>
  <c r="EY2208" i="1"/>
  <c r="EZ2208" i="1" s="1"/>
  <c r="GY2208" i="1"/>
  <c r="GZ2208" i="1" s="1"/>
  <c r="BU2208" i="1"/>
  <c r="BV2208" i="1" s="1"/>
  <c r="GG2208" i="1"/>
  <c r="GH2208" i="1" s="1"/>
  <c r="FK2208" i="1"/>
  <c r="FL2208" i="1" s="1"/>
  <c r="KM2208" i="1"/>
  <c r="KN2208" i="1" s="1"/>
  <c r="FM2208" i="1"/>
  <c r="FN2208" i="1" s="1"/>
  <c r="GC2208" i="1"/>
  <c r="GD2208" i="1" s="1"/>
  <c r="FO2208" i="1"/>
  <c r="FP2208" i="1" s="1"/>
  <c r="KI2208" i="1"/>
  <c r="KJ2208" i="1" s="1"/>
  <c r="KS2208" i="1"/>
  <c r="KT2208" i="1" s="1"/>
  <c r="FW2208" i="1"/>
  <c r="FX2208" i="1" s="1"/>
  <c r="GM2208" i="1"/>
  <c r="GN2208" i="1" s="1"/>
  <c r="KY2208" i="1"/>
  <c r="KZ2208" i="1" s="1"/>
  <c r="BG2208" i="1"/>
  <c r="BH2208" i="1" s="1"/>
  <c r="ME2208" i="1"/>
  <c r="MF2208" i="1" s="1"/>
  <c r="GW2208" i="1"/>
  <c r="GX2208" i="1" s="1"/>
  <c r="AU2208" i="1"/>
  <c r="AV2208" i="1" s="1"/>
  <c r="FG2208" i="1"/>
  <c r="FH2208" i="1" s="1"/>
  <c r="HK2208" i="1"/>
  <c r="HL2208" i="1" s="1"/>
  <c r="LY2208" i="1"/>
  <c r="LZ2208" i="1" s="1"/>
  <c r="IQ2208" i="1"/>
  <c r="IR2208" i="1" s="1"/>
  <c r="GS2208" i="1"/>
  <c r="GT2208" i="1" s="1"/>
  <c r="FS2208" i="1"/>
  <c r="FT2208" i="1" s="1"/>
  <c r="EO2208" i="1"/>
  <c r="EP2208" i="1" s="1"/>
  <c r="JA2208" i="1"/>
  <c r="JB2208" i="1" s="1"/>
  <c r="BO2208" i="1"/>
  <c r="BP2208" i="1" s="1"/>
  <c r="GA2208" i="1"/>
  <c r="GB2208" i="1" s="1"/>
  <c r="HQ2208" i="1"/>
  <c r="HR2208" i="1" s="1"/>
  <c r="KK134" i="1"/>
  <c r="KL134" i="1" s="1"/>
  <c r="IG134" i="1"/>
  <c r="IH134" i="1" s="1"/>
  <c r="AU134" i="1"/>
  <c r="AV134" i="1" s="1"/>
  <c r="DE134" i="1"/>
  <c r="DF134" i="1" s="1"/>
  <c r="EK134" i="1"/>
  <c r="EL134" i="1" s="1"/>
  <c r="DS134" i="1"/>
  <c r="DT134" i="1" s="1"/>
  <c r="LE134" i="1"/>
  <c r="LF134" i="1" s="1"/>
  <c r="DY134" i="1"/>
  <c r="DZ134" i="1" s="1"/>
  <c r="HG134" i="1"/>
  <c r="HH134" i="1" s="1"/>
  <c r="CW134" i="1"/>
  <c r="CX134" i="1" s="1"/>
  <c r="LI134" i="1"/>
  <c r="LJ134" i="1" s="1"/>
  <c r="FE134" i="1"/>
  <c r="FF134" i="1" s="1"/>
  <c r="LQ134" i="1"/>
  <c r="LR134" i="1" s="1"/>
  <c r="KA134" i="1"/>
  <c r="KB134" i="1" s="1"/>
  <c r="BI134" i="1"/>
  <c r="LC134" i="1"/>
  <c r="LD134" i="1" s="1"/>
  <c r="DQ134" i="1"/>
  <c r="DR134" i="1" s="1"/>
  <c r="CU134" i="1"/>
  <c r="CV134" i="1" s="1"/>
  <c r="HU134" i="1"/>
  <c r="HV134" i="1" s="1"/>
  <c r="CS134" i="1"/>
  <c r="CT134" i="1" s="1"/>
  <c r="JO134" i="1"/>
  <c r="JP134" i="1" s="1"/>
  <c r="IS134" i="1"/>
  <c r="IT134" i="1" s="1"/>
  <c r="BG134" i="1"/>
  <c r="BH134" i="1" s="1"/>
  <c r="IY134" i="1"/>
  <c r="IZ134" i="1" s="1"/>
  <c r="DO134" i="1"/>
  <c r="DP134" i="1" s="1"/>
  <c r="JW134" i="1"/>
  <c r="JX134" i="1" s="1"/>
  <c r="CO134" i="1"/>
  <c r="CP134" i="1" s="1"/>
  <c r="AY134" i="1"/>
  <c r="FW134" i="1"/>
  <c r="FX134" i="1" s="1"/>
  <c r="LW134" i="1"/>
  <c r="LX134" i="1" s="1"/>
  <c r="DC134" i="1"/>
  <c r="DD134" i="1" s="1"/>
  <c r="FS134" i="1"/>
  <c r="FT134" i="1" s="1"/>
  <c r="KC134" i="1"/>
  <c r="KD134" i="1" s="1"/>
  <c r="HY134" i="1"/>
  <c r="HZ134" i="1" s="1"/>
  <c r="KG134" i="1"/>
  <c r="KH134" i="1" s="1"/>
  <c r="LO134" i="1"/>
  <c r="LP134" i="1" s="1"/>
  <c r="EC134" i="1"/>
  <c r="ED134" i="1" s="1"/>
  <c r="IO134" i="1"/>
  <c r="IP134" i="1" s="1"/>
  <c r="GK134" i="1"/>
  <c r="GL134" i="1" s="1"/>
  <c r="FO134" i="1"/>
  <c r="FP134" i="1" s="1"/>
  <c r="FK134" i="1"/>
  <c r="FL134" i="1" s="1"/>
  <c r="DU134" i="1"/>
  <c r="DV134" i="1" s="1"/>
  <c r="AK134" i="1"/>
  <c r="AL134" i="1" s="1"/>
  <c r="EW134" i="1"/>
  <c r="EX134" i="1" s="1"/>
  <c r="EA134" i="1"/>
  <c r="EB134" i="1" s="1"/>
  <c r="EU134" i="1"/>
  <c r="EV134" i="1" s="1"/>
  <c r="CA134" i="1"/>
  <c r="CB134" i="1" s="1"/>
  <c r="IW134" i="1"/>
  <c r="IX134" i="1" s="1"/>
  <c r="DI134" i="1"/>
  <c r="DJ134" i="1" s="1"/>
  <c r="CM134" i="1"/>
  <c r="CN134" i="1" s="1"/>
  <c r="GY134" i="1"/>
  <c r="GZ134" i="1" s="1"/>
  <c r="CK134" i="1"/>
  <c r="CL134" i="1" s="1"/>
  <c r="JG134" i="1"/>
  <c r="JH134" i="1" s="1"/>
  <c r="BE134" i="1"/>
  <c r="BF134" i="1" s="1"/>
  <c r="DG134" i="1"/>
  <c r="DH134" i="1" s="1"/>
  <c r="JK134" i="1"/>
  <c r="JL134" i="1" s="1"/>
  <c r="EM134" i="1"/>
  <c r="EN134" i="1" s="1"/>
  <c r="HS134" i="1"/>
  <c r="HT134" i="1" s="1"/>
  <c r="GW134" i="1"/>
  <c r="GX134" i="1" s="1"/>
  <c r="FQ134" i="1"/>
  <c r="FR134" i="1" s="1"/>
  <c r="GU134" i="1"/>
  <c r="GV134" i="1" s="1"/>
  <c r="BS134" i="1"/>
  <c r="BT134" i="1" s="1"/>
  <c r="AW134" i="1"/>
  <c r="AX134" i="1" s="1"/>
  <c r="FI134" i="1"/>
  <c r="FJ134" i="1" s="1"/>
  <c r="JU134" i="1"/>
  <c r="JV134" i="1" s="1"/>
  <c r="HQ134" i="1"/>
  <c r="HR134" i="1" s="1"/>
  <c r="MC134" i="1"/>
  <c r="MD134" i="1" s="1"/>
  <c r="AQ134" i="1"/>
  <c r="AR134" i="1" s="1"/>
  <c r="BC134" i="1"/>
  <c r="BD134" i="1" s="1"/>
  <c r="KI134" i="1"/>
  <c r="KJ134" i="1" s="1"/>
  <c r="HI134" i="1"/>
  <c r="HJ134" i="1" s="1"/>
  <c r="DK134" i="1"/>
  <c r="DL134" i="1" s="1"/>
  <c r="JS134" i="1"/>
  <c r="JT134" i="1" s="1"/>
  <c r="CG134" i="1"/>
  <c r="CH134" i="1" s="1"/>
  <c r="MA134" i="1"/>
  <c r="MB134" i="1" s="1"/>
  <c r="BA134" i="1"/>
  <c r="BB134" i="1" s="1"/>
  <c r="II134" i="1"/>
  <c r="IJ134" i="1" s="1"/>
  <c r="IE134" i="1"/>
  <c r="IF134" i="1" s="1"/>
  <c r="AS134" i="1"/>
  <c r="AT134" i="1" s="1"/>
  <c r="EG134" i="1"/>
  <c r="EH134" i="1" s="1"/>
  <c r="JQ134" i="1"/>
  <c r="JR134" i="1" s="1"/>
  <c r="CE134" i="1"/>
  <c r="CF134" i="1" s="1"/>
  <c r="GC134" i="1"/>
  <c r="GD134" i="1" s="1"/>
  <c r="LU134" i="1"/>
  <c r="LV134" i="1" s="1"/>
  <c r="KE134" i="1"/>
  <c r="KF134" i="1" s="1"/>
  <c r="IC134" i="1"/>
  <c r="ID134" i="1" s="1"/>
  <c r="BO134" i="1"/>
  <c r="BP134" i="1" s="1"/>
  <c r="KM134" i="1"/>
  <c r="KN134" i="1" s="1"/>
  <c r="IA134" i="1"/>
  <c r="IB134" i="1" s="1"/>
  <c r="HK134" i="1"/>
  <c r="HL134" i="1" s="1"/>
  <c r="GO134" i="1"/>
  <c r="GP134" i="1" s="1"/>
  <c r="FC134" i="1"/>
  <c r="FD134" i="1" s="1"/>
  <c r="GM134" i="1"/>
  <c r="GN134" i="1" s="1"/>
  <c r="BK134" i="1"/>
  <c r="BL134" i="1" s="1"/>
  <c r="AO134" i="1"/>
  <c r="AP134" i="1" s="1"/>
  <c r="FA134" i="1"/>
  <c r="FB134" i="1" s="1"/>
  <c r="HO134" i="1"/>
  <c r="HP134" i="1" s="1"/>
  <c r="JI134" i="1"/>
  <c r="JJ134" i="1" s="1"/>
  <c r="HC134" i="1"/>
  <c r="HD134" i="1" s="1"/>
  <c r="KY134" i="1"/>
  <c r="KZ134" i="1" s="1"/>
  <c r="DM134" i="1"/>
  <c r="DN134" i="1" s="1"/>
  <c r="KW134" i="1"/>
  <c r="KX134" i="1" s="1"/>
  <c r="FU134" i="1"/>
  <c r="FV134" i="1" s="1"/>
  <c r="EY134" i="1"/>
  <c r="EZ134" i="1" s="1"/>
  <c r="AM134" i="1"/>
  <c r="AN134" i="1" s="1"/>
  <c r="BY134" i="1"/>
  <c r="BZ134" i="1" s="1"/>
  <c r="GE134" i="1"/>
  <c r="GF134" i="1" s="1"/>
  <c r="CQ134" i="1"/>
  <c r="CR134" i="1" s="1"/>
  <c r="ME134" i="1"/>
  <c r="MF134" i="1" s="1"/>
  <c r="HW134" i="1"/>
  <c r="HX134" i="1" s="1"/>
  <c r="JY134" i="1"/>
  <c r="JZ134" i="1" s="1"/>
  <c r="LS134" i="1"/>
  <c r="LT134" i="1" s="1"/>
  <c r="IK134" i="1"/>
  <c r="IL134" i="1" s="1"/>
  <c r="BW134" i="1"/>
  <c r="BX134" i="1" s="1"/>
  <c r="GI134" i="1"/>
  <c r="GJ134" i="1" s="1"/>
  <c r="EE134" i="1"/>
  <c r="EF134" i="1" s="1"/>
  <c r="IQ134" i="1"/>
  <c r="IR134" i="1" s="1"/>
  <c r="LA134" i="1"/>
  <c r="LB134" i="1" s="1"/>
  <c r="GS134" i="1"/>
  <c r="GT134" i="1" s="1"/>
  <c r="JM134" i="1"/>
  <c r="JN134" i="1" s="1"/>
  <c r="CC134" i="1"/>
  <c r="CD134" i="1" s="1"/>
  <c r="BU134" i="1"/>
  <c r="BV134" i="1" s="1"/>
  <c r="GG134" i="1"/>
  <c r="GH134" i="1" s="1"/>
  <c r="KS134" i="1"/>
  <c r="KT134" i="1" s="1"/>
  <c r="GQ134" i="1"/>
  <c r="GR134" i="1" s="1"/>
  <c r="EI134" i="1"/>
  <c r="EJ134" i="1" s="1"/>
  <c r="BM134" i="1"/>
  <c r="BN134" i="1" s="1"/>
  <c r="ES134" i="1"/>
  <c r="ET134" i="1" s="1"/>
  <c r="JE134" i="1"/>
  <c r="JF134" i="1" s="1"/>
  <c r="HA134" i="1"/>
  <c r="HB134" i="1" s="1"/>
  <c r="LM134" i="1"/>
  <c r="LN134" i="1" s="1"/>
  <c r="KQ134" i="1"/>
  <c r="KR134" i="1" s="1"/>
  <c r="LG134" i="1"/>
  <c r="LH134" i="1" s="1"/>
  <c r="KO134" i="1"/>
  <c r="KP134" i="1" s="1"/>
  <c r="FM134" i="1"/>
  <c r="FN134" i="1" s="1"/>
  <c r="EQ134" i="1"/>
  <c r="ER134" i="1" s="1"/>
  <c r="JC134" i="1"/>
  <c r="JD134" i="1" s="1"/>
  <c r="BQ134" i="1"/>
  <c r="BR134" i="1" s="1"/>
  <c r="LK134" i="1"/>
  <c r="LL134" i="1" s="1"/>
  <c r="FY134" i="1"/>
  <c r="FZ134" i="1" s="1"/>
  <c r="IM134" i="1"/>
  <c r="IN134" i="1" s="1"/>
  <c r="AI134" i="1"/>
  <c r="DA134" i="1"/>
  <c r="DB134" i="1" s="1"/>
  <c r="KU134" i="1"/>
  <c r="KV134" i="1" s="1"/>
  <c r="JA134" i="1"/>
  <c r="JB134" i="1" s="1"/>
  <c r="FG134" i="1"/>
  <c r="FH134" i="1" s="1"/>
  <c r="GA134" i="1"/>
  <c r="GB134" i="1" s="1"/>
  <c r="CY134" i="1"/>
  <c r="CZ134" i="1" s="1"/>
  <c r="DW134" i="1"/>
  <c r="DX134" i="1" s="1"/>
  <c r="HM134" i="1"/>
  <c r="HN134" i="1" s="1"/>
  <c r="LY134" i="1"/>
  <c r="LZ134" i="1" s="1"/>
  <c r="EO134" i="1"/>
  <c r="EP134" i="1" s="1"/>
  <c r="CI134" i="1"/>
  <c r="CJ134" i="1" s="1"/>
  <c r="IU134" i="1"/>
  <c r="IV134" i="1" s="1"/>
  <c r="HE134" i="1"/>
  <c r="HF134" i="1" s="1"/>
  <c r="AB896" i="1"/>
  <c r="LM1306" i="1"/>
  <c r="LN1306" i="1" s="1"/>
  <c r="EA1306" i="1"/>
  <c r="EB1306" i="1" s="1"/>
  <c r="CC1306" i="1"/>
  <c r="CD1306" i="1" s="1"/>
  <c r="AM1306" i="1"/>
  <c r="AN1306" i="1" s="1"/>
  <c r="HO1306" i="1"/>
  <c r="HP1306" i="1" s="1"/>
  <c r="JW1306" i="1"/>
  <c r="JX1306" i="1" s="1"/>
  <c r="ME1306" i="1"/>
  <c r="MF1306" i="1" s="1"/>
  <c r="AO1306" i="1"/>
  <c r="AP1306" i="1" s="1"/>
  <c r="FA1306" i="1"/>
  <c r="FB1306" i="1" s="1"/>
  <c r="FY1306" i="1"/>
  <c r="FZ1306" i="1" s="1"/>
  <c r="IK1306" i="1"/>
  <c r="IL1306" i="1" s="1"/>
  <c r="AY1306" i="1"/>
  <c r="CU1306" i="1"/>
  <c r="CV1306" i="1" s="1"/>
  <c r="DM1306" i="1"/>
  <c r="DN1306" i="1" s="1"/>
  <c r="GI1306" i="1"/>
  <c r="GJ1306" i="1" s="1"/>
  <c r="GW1306" i="1"/>
  <c r="GX1306" i="1" s="1"/>
  <c r="LI1306" i="1"/>
  <c r="LJ1306" i="1" s="1"/>
  <c r="IM1306" i="1"/>
  <c r="IN1306" i="1" s="1"/>
  <c r="BY1306" i="1"/>
  <c r="BZ1306" i="1" s="1"/>
  <c r="EQ1306" i="1"/>
  <c r="ER1306" i="1" s="1"/>
  <c r="FI1306" i="1"/>
  <c r="FJ1306" i="1" s="1"/>
  <c r="JU1306" i="1"/>
  <c r="JV1306" i="1" s="1"/>
  <c r="HW1306" i="1"/>
  <c r="HX1306" i="1" s="1"/>
  <c r="AK1306" i="1"/>
  <c r="AL1306" i="1" s="1"/>
  <c r="GE1306" i="1"/>
  <c r="GF1306" i="1" s="1"/>
  <c r="DU1306" i="1"/>
  <c r="DV1306" i="1" s="1"/>
  <c r="FQ1306" i="1"/>
  <c r="FR1306" i="1" s="1"/>
  <c r="DK1306" i="1"/>
  <c r="DL1306" i="1" s="1"/>
  <c r="JG1306" i="1"/>
  <c r="JH1306" i="1" s="1"/>
  <c r="JS1306" i="1"/>
  <c r="JT1306" i="1" s="1"/>
  <c r="CG1306" i="1"/>
  <c r="CH1306" i="1" s="1"/>
  <c r="DY1306" i="1"/>
  <c r="DZ1306" i="1" s="1"/>
  <c r="CA1306" i="1"/>
  <c r="CB1306" i="1" s="1"/>
  <c r="HM1306" i="1"/>
  <c r="HN1306" i="1" s="1"/>
  <c r="IE1306" i="1"/>
  <c r="IF1306" i="1" s="1"/>
  <c r="AS1306" i="1"/>
  <c r="AT1306" i="1" s="1"/>
  <c r="KS1306" i="1"/>
  <c r="KT1306" i="1" s="1"/>
  <c r="DG1306" i="1"/>
  <c r="DH1306" i="1" s="1"/>
  <c r="GC1306" i="1"/>
  <c r="GD1306" i="1" s="1"/>
  <c r="CM1306" i="1"/>
  <c r="CN1306" i="1" s="1"/>
  <c r="LC1306" i="1"/>
  <c r="LD1306" i="1" s="1"/>
  <c r="JE1306" i="1"/>
  <c r="JF1306" i="1" s="1"/>
  <c r="BS1306" i="1"/>
  <c r="BT1306" i="1" s="1"/>
  <c r="CE1306" i="1"/>
  <c r="CF1306" i="1" s="1"/>
  <c r="FC1306" i="1"/>
  <c r="FD1306" i="1" s="1"/>
  <c r="BM1306" i="1"/>
  <c r="BN1306" i="1" s="1"/>
  <c r="HQ1306" i="1"/>
  <c r="HR1306" i="1" s="1"/>
  <c r="MC1306" i="1"/>
  <c r="MD1306" i="1" s="1"/>
  <c r="KG1306" i="1"/>
  <c r="KH1306" i="1" s="1"/>
  <c r="DO1306" i="1"/>
  <c r="DP1306" i="1" s="1"/>
  <c r="KU1306" i="1"/>
  <c r="KV1306" i="1" s="1"/>
  <c r="HG1306" i="1"/>
  <c r="HH1306" i="1" s="1"/>
  <c r="FU1306" i="1"/>
  <c r="FV1306" i="1" s="1"/>
  <c r="JM1306" i="1"/>
  <c r="JN1306" i="1" s="1"/>
  <c r="JK1306" i="1"/>
  <c r="JL1306" i="1" s="1"/>
  <c r="MA1306" i="1"/>
  <c r="MB1306" i="1" s="1"/>
  <c r="EO1306" i="1"/>
  <c r="EP1306" i="1" s="1"/>
  <c r="LU1306" i="1"/>
  <c r="LV1306" i="1" s="1"/>
  <c r="HY1306" i="1"/>
  <c r="HZ1306" i="1" s="1"/>
  <c r="EG1306" i="1"/>
  <c r="EH1306" i="1" s="1"/>
  <c r="KM1306" i="1"/>
  <c r="KN1306" i="1" s="1"/>
  <c r="DA1306" i="1"/>
  <c r="DB1306" i="1" s="1"/>
  <c r="FW1306" i="1"/>
  <c r="FX1306" i="1" s="1"/>
  <c r="GK1306" i="1"/>
  <c r="GL1306" i="1" s="1"/>
  <c r="KW1306" i="1"/>
  <c r="KX1306" i="1" s="1"/>
  <c r="FS1306" i="1"/>
  <c r="FT1306" i="1" s="1"/>
  <c r="EU1306" i="1"/>
  <c r="EV1306" i="1" s="1"/>
  <c r="LA1306" i="1"/>
  <c r="LB1306" i="1" s="1"/>
  <c r="EW1306" i="1"/>
  <c r="EX1306" i="1" s="1"/>
  <c r="JI1306" i="1"/>
  <c r="JJ1306" i="1" s="1"/>
  <c r="HK1306" i="1"/>
  <c r="HL1306" i="1" s="1"/>
  <c r="LW1306" i="1"/>
  <c r="LX1306" i="1" s="1"/>
  <c r="KA1306" i="1"/>
  <c r="KB1306" i="1" s="1"/>
  <c r="FG1306" i="1"/>
  <c r="FH1306" i="1" s="1"/>
  <c r="HU1306" i="1"/>
  <c r="HV1306" i="1" s="1"/>
  <c r="HA1306" i="1"/>
  <c r="HB1306" i="1" s="1"/>
  <c r="AQ1306" i="1"/>
  <c r="AR1306" i="1" s="1"/>
  <c r="LO1306" i="1"/>
  <c r="LP1306" i="1" s="1"/>
  <c r="BU1306" i="1"/>
  <c r="BV1306" i="1" s="1"/>
  <c r="GG1306" i="1"/>
  <c r="GH1306" i="1" s="1"/>
  <c r="IC1306" i="1"/>
  <c r="ID1306" i="1" s="1"/>
  <c r="IU1306" i="1"/>
  <c r="IV1306" i="1" s="1"/>
  <c r="HS1306" i="1"/>
  <c r="HT1306" i="1" s="1"/>
  <c r="LS1306" i="1"/>
  <c r="LT1306" i="1" s="1"/>
  <c r="ES1306" i="1"/>
  <c r="ET1306" i="1" s="1"/>
  <c r="IG1306" i="1"/>
  <c r="IH1306" i="1" s="1"/>
  <c r="CK1306" i="1"/>
  <c r="CL1306" i="1" s="1"/>
  <c r="KI1306" i="1"/>
  <c r="KJ1306" i="1" s="1"/>
  <c r="KQ1306" i="1"/>
  <c r="KR1306" i="1" s="1"/>
  <c r="IS1306" i="1"/>
  <c r="IT1306" i="1" s="1"/>
  <c r="BG1306" i="1"/>
  <c r="BH1306" i="1" s="1"/>
  <c r="BK1306" i="1"/>
  <c r="BL1306" i="1" s="1"/>
  <c r="BO1306" i="1"/>
  <c r="BP1306" i="1" s="1"/>
  <c r="JC1306" i="1"/>
  <c r="JD1306" i="1" s="1"/>
  <c r="HE1306" i="1"/>
  <c r="HF1306" i="1" s="1"/>
  <c r="LQ1306" i="1"/>
  <c r="LR1306" i="1" s="1"/>
  <c r="BQ1306" i="1"/>
  <c r="BR1306" i="1" s="1"/>
  <c r="DC1306" i="1"/>
  <c r="DD1306" i="1" s="1"/>
  <c r="IA1306" i="1"/>
  <c r="IB1306" i="1" s="1"/>
  <c r="KO1306" i="1"/>
  <c r="KP1306" i="1" s="1"/>
  <c r="KC1306" i="1"/>
  <c r="KD1306" i="1" s="1"/>
  <c r="BC1306" i="1"/>
  <c r="BD1306" i="1" s="1"/>
  <c r="GQ1306" i="1"/>
  <c r="GR1306" i="1" s="1"/>
  <c r="GA1306" i="1"/>
  <c r="GB1306" i="1" s="1"/>
  <c r="EC1306" i="1"/>
  <c r="ED1306" i="1" s="1"/>
  <c r="IO1306" i="1"/>
  <c r="IP1306" i="1" s="1"/>
  <c r="BW1306" i="1"/>
  <c r="BX1306" i="1" s="1"/>
  <c r="LY1306" i="1"/>
  <c r="LZ1306" i="1" s="1"/>
  <c r="EM1306" i="1"/>
  <c r="EN1306" i="1" s="1"/>
  <c r="CO1306" i="1"/>
  <c r="CP1306" i="1" s="1"/>
  <c r="FK1306" i="1"/>
  <c r="FL1306" i="1" s="1"/>
  <c r="JA1306" i="1"/>
  <c r="JB1306" i="1" s="1"/>
  <c r="KK1306" i="1"/>
  <c r="KL1306" i="1" s="1"/>
  <c r="AI1306" i="1"/>
  <c r="BA1306" i="1"/>
  <c r="BB1306" i="1" s="1"/>
  <c r="FM1306" i="1"/>
  <c r="FN1306" i="1" s="1"/>
  <c r="EK1306" i="1"/>
  <c r="EL1306" i="1" s="1"/>
  <c r="IW1306" i="1"/>
  <c r="IX1306" i="1" s="1"/>
  <c r="GY1306" i="1"/>
  <c r="GZ1306" i="1" s="1"/>
  <c r="LK1306" i="1"/>
  <c r="LL1306" i="1" s="1"/>
  <c r="CY1306" i="1"/>
  <c r="CZ1306" i="1" s="1"/>
  <c r="CW1306" i="1"/>
  <c r="CX1306" i="1" s="1"/>
  <c r="HI1306" i="1"/>
  <c r="HJ1306" i="1" s="1"/>
  <c r="GO1306" i="1"/>
  <c r="GP1306" i="1" s="1"/>
  <c r="LG1306" i="1"/>
  <c r="LH1306" i="1" s="1"/>
  <c r="EE1306" i="1"/>
  <c r="EF1306" i="1" s="1"/>
  <c r="BI1306" i="1"/>
  <c r="JO1306" i="1"/>
  <c r="JP1306" i="1" s="1"/>
  <c r="HC1306" i="1"/>
  <c r="HD1306" i="1" s="1"/>
  <c r="II1306" i="1"/>
  <c r="IJ1306" i="1" s="1"/>
  <c r="DE1306" i="1"/>
  <c r="DF1306" i="1" s="1"/>
  <c r="IY1306" i="1"/>
  <c r="IZ1306" i="1" s="1"/>
  <c r="JY1306" i="1"/>
  <c r="JZ1306" i="1" s="1"/>
  <c r="CI1306" i="1"/>
  <c r="CJ1306" i="1" s="1"/>
  <c r="AW1306" i="1"/>
  <c r="AX1306" i="1" s="1"/>
  <c r="EI1306" i="1"/>
  <c r="EJ1306" i="1" s="1"/>
  <c r="KE1306" i="1"/>
  <c r="KF1306" i="1" s="1"/>
  <c r="CS1306" i="1"/>
  <c r="CT1306" i="1" s="1"/>
  <c r="AU1306" i="1"/>
  <c r="AV1306" i="1" s="1"/>
  <c r="GU1306" i="1"/>
  <c r="GV1306" i="1" s="1"/>
  <c r="EY1306" i="1"/>
  <c r="EZ1306" i="1" s="1"/>
  <c r="IQ1306" i="1"/>
  <c r="IR1306" i="1" s="1"/>
  <c r="BE1306" i="1"/>
  <c r="BF1306" i="1" s="1"/>
  <c r="LE1306" i="1"/>
  <c r="LF1306" i="1" s="1"/>
  <c r="DS1306" i="1"/>
  <c r="DT1306" i="1" s="1"/>
  <c r="CQ1306" i="1"/>
  <c r="CR1306" i="1" s="1"/>
  <c r="KY1306" i="1"/>
  <c r="KZ1306" i="1" s="1"/>
  <c r="FE1306" i="1"/>
  <c r="FF1306" i="1" s="1"/>
  <c r="JQ1306" i="1"/>
  <c r="JR1306" i="1" s="1"/>
  <c r="GM1306" i="1"/>
  <c r="GN1306" i="1" s="1"/>
  <c r="DW1306" i="1"/>
  <c r="DX1306" i="1" s="1"/>
  <c r="FO1306" i="1"/>
  <c r="FP1306" i="1" s="1"/>
  <c r="DQ1306" i="1"/>
  <c r="DR1306" i="1" s="1"/>
  <c r="DI1306" i="1"/>
  <c r="DJ1306" i="1" s="1"/>
  <c r="GS1306" i="1"/>
  <c r="GT1306" i="1" s="1"/>
  <c r="AB2113" i="1"/>
  <c r="AB1824" i="1"/>
  <c r="AB2941" i="1"/>
  <c r="IY2277" i="1"/>
  <c r="IZ2277" i="1" s="1"/>
  <c r="CK2277" i="1"/>
  <c r="CL2277" i="1" s="1"/>
  <c r="FY2277" i="1"/>
  <c r="FZ2277" i="1" s="1"/>
  <c r="LO2277" i="1"/>
  <c r="LP2277" i="1" s="1"/>
  <c r="CS2277" i="1"/>
  <c r="CT2277" i="1" s="1"/>
  <c r="HE2277" i="1"/>
  <c r="HF2277" i="1" s="1"/>
  <c r="CY2277" i="1"/>
  <c r="CZ2277" i="1" s="1"/>
  <c r="HK2277" i="1"/>
  <c r="HL2277" i="1" s="1"/>
  <c r="IQ2277" i="1"/>
  <c r="IR2277" i="1" s="1"/>
  <c r="BE2277" i="1"/>
  <c r="BF2277" i="1" s="1"/>
  <c r="KG2277" i="1"/>
  <c r="KH2277" i="1" s="1"/>
  <c r="KC2277" i="1"/>
  <c r="KD2277" i="1" s="1"/>
  <c r="CQ2277" i="1"/>
  <c r="CR2277" i="1" s="1"/>
  <c r="HC2277" i="1"/>
  <c r="HD2277" i="1" s="1"/>
  <c r="JC2277" i="1"/>
  <c r="JD2277" i="1" s="1"/>
  <c r="KK2277" i="1"/>
  <c r="KL2277" i="1" s="1"/>
  <c r="FS2277" i="1"/>
  <c r="FT2277" i="1" s="1"/>
  <c r="BI2277" i="1"/>
  <c r="FU2277" i="1"/>
  <c r="FV2277" i="1" s="1"/>
  <c r="MC2277" i="1"/>
  <c r="MD2277" i="1" s="1"/>
  <c r="CU2277" i="1"/>
  <c r="CV2277" i="1" s="1"/>
  <c r="HG2277" i="1"/>
  <c r="HH2277" i="1" s="1"/>
  <c r="LS2277" i="1"/>
  <c r="LT2277" i="1" s="1"/>
  <c r="EG2277" i="1"/>
  <c r="EH2277" i="1" s="1"/>
  <c r="IS2277" i="1"/>
  <c r="IT2277" i="1" s="1"/>
  <c r="IK2277" i="1"/>
  <c r="IL2277" i="1" s="1"/>
  <c r="FM2277" i="1"/>
  <c r="FN2277" i="1" s="1"/>
  <c r="JY2277" i="1"/>
  <c r="JZ2277" i="1" s="1"/>
  <c r="CM2277" i="1"/>
  <c r="CN2277" i="1" s="1"/>
  <c r="EM2277" i="1"/>
  <c r="EN2277" i="1" s="1"/>
  <c r="LK2277" i="1"/>
  <c r="LL2277" i="1" s="1"/>
  <c r="FI2277" i="1"/>
  <c r="FJ2277" i="1" s="1"/>
  <c r="BY2277" i="1"/>
  <c r="BZ2277" i="1" s="1"/>
  <c r="EE2277" i="1"/>
  <c r="EF2277" i="1" s="1"/>
  <c r="FK2277" i="1"/>
  <c r="FL2277" i="1" s="1"/>
  <c r="JW2277" i="1"/>
  <c r="JX2277" i="1" s="1"/>
  <c r="DI2277" i="1"/>
  <c r="DJ2277" i="1" s="1"/>
  <c r="GW2277" i="1"/>
  <c r="GX2277" i="1" s="1"/>
  <c r="DE2277" i="1"/>
  <c r="DF2277" i="1" s="1"/>
  <c r="EC2277" i="1"/>
  <c r="ED2277" i="1" s="1"/>
  <c r="LE2277" i="1"/>
  <c r="LF2277" i="1" s="1"/>
  <c r="BC2277" i="1"/>
  <c r="BD2277" i="1" s="1"/>
  <c r="GY2277" i="1"/>
  <c r="GZ2277" i="1" s="1"/>
  <c r="KA2277" i="1"/>
  <c r="KB2277" i="1" s="1"/>
  <c r="CO2277" i="1"/>
  <c r="CP2277" i="1" s="1"/>
  <c r="FQ2277" i="1"/>
  <c r="FR2277" i="1" s="1"/>
  <c r="LM2277" i="1"/>
  <c r="LN2277" i="1" s="1"/>
  <c r="JI2277" i="1"/>
  <c r="JJ2277" i="1" s="1"/>
  <c r="IG2277" i="1"/>
  <c r="IH2277" i="1" s="1"/>
  <c r="AU2277" i="1"/>
  <c r="AV2277" i="1" s="1"/>
  <c r="FG2277" i="1"/>
  <c r="FH2277" i="1" s="1"/>
  <c r="JS2277" i="1"/>
  <c r="JT2277" i="1" s="1"/>
  <c r="CG2277" i="1"/>
  <c r="CH2277" i="1" s="1"/>
  <c r="GS2277" i="1"/>
  <c r="GT2277" i="1" s="1"/>
  <c r="HA2277" i="1"/>
  <c r="HB2277" i="1" s="1"/>
  <c r="DS2277" i="1"/>
  <c r="DT2277" i="1" s="1"/>
  <c r="IE2277" i="1"/>
  <c r="IF2277" i="1" s="1"/>
  <c r="AY2277" i="1"/>
  <c r="GC2277" i="1"/>
  <c r="GD2277" i="1" s="1"/>
  <c r="CI2277" i="1"/>
  <c r="CJ2277" i="1" s="1"/>
  <c r="IM2277" i="1"/>
  <c r="IN2277" i="1" s="1"/>
  <c r="BM2277" i="1"/>
  <c r="BN2277" i="1" s="1"/>
  <c r="LI2277" i="1"/>
  <c r="LJ2277" i="1" s="1"/>
  <c r="DW2277" i="1"/>
  <c r="DX2277" i="1" s="1"/>
  <c r="II2277" i="1"/>
  <c r="IJ2277" i="1" s="1"/>
  <c r="AW2277" i="1"/>
  <c r="AX2277" i="1" s="1"/>
  <c r="IW2277" i="1"/>
  <c r="IX2277" i="1" s="1"/>
  <c r="GO2277" i="1"/>
  <c r="GP2277" i="1" s="1"/>
  <c r="LU2277" i="1"/>
  <c r="LV2277" i="1" s="1"/>
  <c r="KS2277" i="1"/>
  <c r="KT2277" i="1" s="1"/>
  <c r="IO2277" i="1"/>
  <c r="IP2277" i="1" s="1"/>
  <c r="DO2277" i="1"/>
  <c r="DP2277" i="1" s="1"/>
  <c r="FO2277" i="1"/>
  <c r="FP2277" i="1" s="1"/>
  <c r="CW2277" i="1"/>
  <c r="CX2277" i="1" s="1"/>
  <c r="GK2277" i="1"/>
  <c r="GL2277" i="1" s="1"/>
  <c r="JM2277" i="1"/>
  <c r="JN2277" i="1" s="1"/>
  <c r="CA2277" i="1"/>
  <c r="CB2277" i="1" s="1"/>
  <c r="GM2277" i="1"/>
  <c r="GN2277" i="1" s="1"/>
  <c r="KY2277" i="1"/>
  <c r="KZ2277" i="1" s="1"/>
  <c r="DM2277" i="1"/>
  <c r="DN2277" i="1" s="1"/>
  <c r="AO2277" i="1"/>
  <c r="AP2277" i="1" s="1"/>
  <c r="AM2277" i="1"/>
  <c r="AN2277" i="1" s="1"/>
  <c r="AS2277" i="1"/>
  <c r="AT2277" i="1" s="1"/>
  <c r="EA2277" i="1"/>
  <c r="EB2277" i="1" s="1"/>
  <c r="CE2277" i="1"/>
  <c r="CF2277" i="1" s="1"/>
  <c r="GQ2277" i="1"/>
  <c r="GR2277" i="1" s="1"/>
  <c r="LC2277" i="1"/>
  <c r="LD2277" i="1" s="1"/>
  <c r="DQ2277" i="1"/>
  <c r="DR2277" i="1" s="1"/>
  <c r="IC2277" i="1"/>
  <c r="ID2277" i="1" s="1"/>
  <c r="AQ2277" i="1"/>
  <c r="AR2277" i="1" s="1"/>
  <c r="FC2277" i="1"/>
  <c r="FD2277" i="1" s="1"/>
  <c r="BA2277" i="1"/>
  <c r="BB2277" i="1" s="1"/>
  <c r="BW2277" i="1"/>
  <c r="BX2277" i="1" s="1"/>
  <c r="GI2277" i="1"/>
  <c r="GJ2277" i="1" s="1"/>
  <c r="KU2277" i="1"/>
  <c r="KV2277" i="1" s="1"/>
  <c r="DU2277" i="1"/>
  <c r="DV2277" i="1" s="1"/>
  <c r="HU2277" i="1"/>
  <c r="HV2277" i="1" s="1"/>
  <c r="AI2277" i="1"/>
  <c r="EU2277" i="1"/>
  <c r="EV2277" i="1" s="1"/>
  <c r="JG2277" i="1"/>
  <c r="JH2277" i="1" s="1"/>
  <c r="LG2277" i="1"/>
  <c r="LH2277" i="1" s="1"/>
  <c r="GG2277" i="1"/>
  <c r="GH2277" i="1" s="1"/>
  <c r="HM2277" i="1"/>
  <c r="HN2277" i="1" s="1"/>
  <c r="DG2277" i="1"/>
  <c r="DH2277" i="1" s="1"/>
  <c r="CC2277" i="1"/>
  <c r="CD2277" i="1" s="1"/>
  <c r="GU2277" i="1"/>
  <c r="GV2277" i="1" s="1"/>
  <c r="EY2277" i="1"/>
  <c r="EZ2277" i="1" s="1"/>
  <c r="KE2277" i="1"/>
  <c r="KF2277" i="1" s="1"/>
  <c r="ES2277" i="1"/>
  <c r="ET2277" i="1" s="1"/>
  <c r="DY2277" i="1"/>
  <c r="DZ2277" i="1" s="1"/>
  <c r="KW2277" i="1"/>
  <c r="KX2277" i="1" s="1"/>
  <c r="LA2277" i="1"/>
  <c r="LB2277" i="1" s="1"/>
  <c r="HW2277" i="1"/>
  <c r="HX2277" i="1" s="1"/>
  <c r="JQ2277" i="1"/>
  <c r="JR2277" i="1" s="1"/>
  <c r="EQ2277" i="1"/>
  <c r="ER2277" i="1" s="1"/>
  <c r="IA2277" i="1"/>
  <c r="IB2277" i="1" s="1"/>
  <c r="BQ2277" i="1"/>
  <c r="BR2277" i="1" s="1"/>
  <c r="FE2277" i="1"/>
  <c r="FF2277" i="1" s="1"/>
  <c r="KO2277" i="1"/>
  <c r="KP2277" i="1" s="1"/>
  <c r="DC2277" i="1"/>
  <c r="DD2277" i="1" s="1"/>
  <c r="HO2277" i="1"/>
  <c r="HP2277" i="1" s="1"/>
  <c r="MA2277" i="1"/>
  <c r="MB2277" i="1" s="1"/>
  <c r="EO2277" i="1"/>
  <c r="EP2277" i="1" s="1"/>
  <c r="JA2277" i="1"/>
  <c r="JB2277" i="1" s="1"/>
  <c r="BO2277" i="1"/>
  <c r="BP2277" i="1" s="1"/>
  <c r="GA2277" i="1"/>
  <c r="GB2277" i="1" s="1"/>
  <c r="EW2277" i="1"/>
  <c r="EX2277" i="1" s="1"/>
  <c r="JO2277" i="1"/>
  <c r="JP2277" i="1" s="1"/>
  <c r="HS2277" i="1"/>
  <c r="HT2277" i="1" s="1"/>
  <c r="ME2277" i="1"/>
  <c r="MF2277" i="1" s="1"/>
  <c r="JU2277" i="1"/>
  <c r="JV2277" i="1" s="1"/>
  <c r="JE2277" i="1"/>
  <c r="JF2277" i="1" s="1"/>
  <c r="BS2277" i="1"/>
  <c r="BT2277" i="1" s="1"/>
  <c r="JK2277" i="1"/>
  <c r="JL2277" i="1" s="1"/>
  <c r="HY2277" i="1"/>
  <c r="HZ2277" i="1" s="1"/>
  <c r="GE2277" i="1"/>
  <c r="GF2277" i="1" s="1"/>
  <c r="KQ2277" i="1"/>
  <c r="KR2277" i="1" s="1"/>
  <c r="LW2277" i="1"/>
  <c r="LX2277" i="1" s="1"/>
  <c r="EK2277" i="1"/>
  <c r="EL2277" i="1" s="1"/>
  <c r="LQ2277" i="1"/>
  <c r="LR2277" i="1" s="1"/>
  <c r="BK2277" i="1"/>
  <c r="BL2277" i="1" s="1"/>
  <c r="DK2277" i="1"/>
  <c r="DL2277" i="1" s="1"/>
  <c r="KI2277" i="1"/>
  <c r="KJ2277" i="1" s="1"/>
  <c r="BU2277" i="1"/>
  <c r="BV2277" i="1" s="1"/>
  <c r="HI2277" i="1"/>
  <c r="HJ2277" i="1" s="1"/>
  <c r="BG2277" i="1"/>
  <c r="BH2277" i="1" s="1"/>
  <c r="EI2277" i="1"/>
  <c r="EJ2277" i="1" s="1"/>
  <c r="IU2277" i="1"/>
  <c r="IV2277" i="1" s="1"/>
  <c r="HQ2277" i="1"/>
  <c r="HR2277" i="1" s="1"/>
  <c r="AK2277" i="1"/>
  <c r="AL2277" i="1" s="1"/>
  <c r="KM2277" i="1"/>
  <c r="KN2277" i="1" s="1"/>
  <c r="DA2277" i="1"/>
  <c r="DB2277" i="1" s="1"/>
  <c r="FA2277" i="1"/>
  <c r="FB2277" i="1" s="1"/>
  <c r="LY2277" i="1"/>
  <c r="LZ2277" i="1" s="1"/>
  <c r="FW2277" i="1"/>
  <c r="FX2277" i="1" s="1"/>
  <c r="CA1968" i="1"/>
  <c r="CB1968" i="1" s="1"/>
  <c r="BQ1968" i="1"/>
  <c r="BR1968" i="1" s="1"/>
  <c r="IS1968" i="1"/>
  <c r="IT1968" i="1" s="1"/>
  <c r="HY1968" i="1"/>
  <c r="HZ1968" i="1" s="1"/>
  <c r="AW1968" i="1"/>
  <c r="AX1968" i="1" s="1"/>
  <c r="KK1968" i="1"/>
  <c r="KL1968" i="1" s="1"/>
  <c r="LQ1968" i="1"/>
  <c r="LR1968" i="1" s="1"/>
  <c r="AY1968" i="1"/>
  <c r="CK1968" i="1"/>
  <c r="CL1968" i="1" s="1"/>
  <c r="DK1968" i="1"/>
  <c r="DL1968" i="1" s="1"/>
  <c r="EQ1968" i="1"/>
  <c r="ER1968" i="1" s="1"/>
  <c r="FS1968" i="1"/>
  <c r="FT1968" i="1" s="1"/>
  <c r="IE1968" i="1"/>
  <c r="IF1968" i="1" s="1"/>
  <c r="AQ1968" i="1"/>
  <c r="AR1968" i="1" s="1"/>
  <c r="LY1968" i="1"/>
  <c r="LZ1968" i="1" s="1"/>
  <c r="LO1968" i="1"/>
  <c r="LP1968" i="1" s="1"/>
  <c r="DO1968" i="1"/>
  <c r="DP1968" i="1" s="1"/>
  <c r="HO1968" i="1"/>
  <c r="HP1968" i="1" s="1"/>
  <c r="DE1968" i="1"/>
  <c r="DF1968" i="1" s="1"/>
  <c r="HI1968" i="1"/>
  <c r="HJ1968" i="1" s="1"/>
  <c r="LG1968" i="1"/>
  <c r="LH1968" i="1" s="1"/>
  <c r="AO1968" i="1"/>
  <c r="AP1968" i="1" s="1"/>
  <c r="JO1968" i="1"/>
  <c r="JP1968" i="1" s="1"/>
  <c r="DA1968" i="1"/>
  <c r="DB1968" i="1" s="1"/>
  <c r="DW1968" i="1"/>
  <c r="DX1968" i="1" s="1"/>
  <c r="FA1968" i="1"/>
  <c r="FB1968" i="1" s="1"/>
  <c r="KS1968" i="1"/>
  <c r="KT1968" i="1" s="1"/>
  <c r="KI1968" i="1"/>
  <c r="KJ1968" i="1" s="1"/>
  <c r="FC1968" i="1"/>
  <c r="FD1968" i="1" s="1"/>
  <c r="ES1968" i="1"/>
  <c r="ET1968" i="1" s="1"/>
  <c r="EA1968" i="1"/>
  <c r="EB1968" i="1" s="1"/>
  <c r="HE1968" i="1"/>
  <c r="HF1968" i="1" s="1"/>
  <c r="IK1968" i="1"/>
  <c r="IL1968" i="1" s="1"/>
  <c r="CS1968" i="1"/>
  <c r="CT1968" i="1" s="1"/>
  <c r="KW1968" i="1"/>
  <c r="KX1968" i="1" s="1"/>
  <c r="AU1968" i="1"/>
  <c r="AV1968" i="1" s="1"/>
  <c r="CM1968" i="1"/>
  <c r="CN1968" i="1" s="1"/>
  <c r="JY1968" i="1"/>
  <c r="JZ1968" i="1" s="1"/>
  <c r="KQ1968" i="1"/>
  <c r="KR1968" i="1" s="1"/>
  <c r="DQ1968" i="1"/>
  <c r="DR1968" i="1" s="1"/>
  <c r="LW1968" i="1"/>
  <c r="LX1968" i="1" s="1"/>
  <c r="DM1968" i="1"/>
  <c r="DN1968" i="1" s="1"/>
  <c r="BG1968" i="1"/>
  <c r="BH1968" i="1" s="1"/>
  <c r="EI1968" i="1"/>
  <c r="EJ1968" i="1" s="1"/>
  <c r="FO1968" i="1"/>
  <c r="FP1968" i="1" s="1"/>
  <c r="FK1968" i="1"/>
  <c r="FL1968" i="1" s="1"/>
  <c r="IA1968" i="1"/>
  <c r="IB1968" i="1" s="1"/>
  <c r="DS1968" i="1"/>
  <c r="DT1968" i="1" s="1"/>
  <c r="JE1968" i="1"/>
  <c r="JF1968" i="1" s="1"/>
  <c r="IW1968" i="1"/>
  <c r="IX1968" i="1" s="1"/>
  <c r="II1968" i="1"/>
  <c r="IJ1968" i="1" s="1"/>
  <c r="CG1968" i="1"/>
  <c r="CH1968" i="1" s="1"/>
  <c r="BY1968" i="1"/>
  <c r="BZ1968" i="1" s="1"/>
  <c r="LK1968" i="1"/>
  <c r="LL1968" i="1" s="1"/>
  <c r="BW1968" i="1"/>
  <c r="BX1968" i="1" s="1"/>
  <c r="BM1968" i="1"/>
  <c r="BN1968" i="1" s="1"/>
  <c r="AK1968" i="1"/>
  <c r="AL1968" i="1" s="1"/>
  <c r="EE1968" i="1"/>
  <c r="EF1968" i="1" s="1"/>
  <c r="FE1968" i="1"/>
  <c r="FF1968" i="1" s="1"/>
  <c r="CQ1968" i="1"/>
  <c r="CR1968" i="1" s="1"/>
  <c r="HQ1968" i="1"/>
  <c r="HR1968" i="1" s="1"/>
  <c r="FQ1968" i="1"/>
  <c r="FR1968" i="1" s="1"/>
  <c r="HM1968" i="1"/>
  <c r="HN1968" i="1" s="1"/>
  <c r="GS1968" i="1"/>
  <c r="GT1968" i="1" s="1"/>
  <c r="BO1968" i="1"/>
  <c r="BP1968" i="1" s="1"/>
  <c r="BS1968" i="1"/>
  <c r="BT1968" i="1" s="1"/>
  <c r="HA1968" i="1"/>
  <c r="HB1968" i="1" s="1"/>
  <c r="ME1968" i="1"/>
  <c r="MF1968" i="1" s="1"/>
  <c r="LU1968" i="1"/>
  <c r="LV1968" i="1" s="1"/>
  <c r="BC1968" i="1"/>
  <c r="BD1968" i="1" s="1"/>
  <c r="CI1968" i="1"/>
  <c r="CJ1968" i="1" s="1"/>
  <c r="DC1968" i="1"/>
  <c r="DD1968" i="1" s="1"/>
  <c r="EU1968" i="1"/>
  <c r="EV1968" i="1" s="1"/>
  <c r="CU1968" i="1"/>
  <c r="CV1968" i="1" s="1"/>
  <c r="EY1968" i="1"/>
  <c r="EZ1968" i="1" s="1"/>
  <c r="BK1968" i="1"/>
  <c r="BL1968" i="1" s="1"/>
  <c r="HG1968" i="1"/>
  <c r="HH1968" i="1" s="1"/>
  <c r="GA1968" i="1"/>
  <c r="GB1968" i="1" s="1"/>
  <c r="LI1968" i="1"/>
  <c r="LJ1968" i="1" s="1"/>
  <c r="LA1968" i="1"/>
  <c r="LB1968" i="1" s="1"/>
  <c r="JM1968" i="1"/>
  <c r="JN1968" i="1" s="1"/>
  <c r="KE1968" i="1"/>
  <c r="KF1968" i="1" s="1"/>
  <c r="AI1968" i="1"/>
  <c r="AS1968" i="1"/>
  <c r="AT1968" i="1" s="1"/>
  <c r="JC1968" i="1"/>
  <c r="JD1968" i="1" s="1"/>
  <c r="CE1968" i="1"/>
  <c r="CF1968" i="1" s="1"/>
  <c r="BE1968" i="1"/>
  <c r="BF1968" i="1" s="1"/>
  <c r="IU1968" i="1"/>
  <c r="IV1968" i="1" s="1"/>
  <c r="LS1968" i="1"/>
  <c r="LT1968" i="1" s="1"/>
  <c r="LE1968" i="1"/>
  <c r="LF1968" i="1" s="1"/>
  <c r="EK1968" i="1"/>
  <c r="EL1968" i="1" s="1"/>
  <c r="JS1968" i="1"/>
  <c r="JT1968" i="1" s="1"/>
  <c r="JI1968" i="1"/>
  <c r="JJ1968" i="1" s="1"/>
  <c r="IY1968" i="1"/>
  <c r="IZ1968" i="1" s="1"/>
  <c r="IO1968" i="1"/>
  <c r="IP1968" i="1" s="1"/>
  <c r="JU1968" i="1"/>
  <c r="JV1968" i="1" s="1"/>
  <c r="LM1968" i="1"/>
  <c r="LN1968" i="1" s="1"/>
  <c r="JG1968" i="1"/>
  <c r="JH1968" i="1" s="1"/>
  <c r="KG1968" i="1"/>
  <c r="KH1968" i="1" s="1"/>
  <c r="KC1968" i="1"/>
  <c r="KD1968" i="1" s="1"/>
  <c r="GW1968" i="1"/>
  <c r="GX1968" i="1" s="1"/>
  <c r="EO1968" i="1"/>
  <c r="EP1968" i="1" s="1"/>
  <c r="KU1968" i="1"/>
  <c r="KV1968" i="1" s="1"/>
  <c r="IM1968" i="1"/>
  <c r="IN1968" i="1" s="1"/>
  <c r="IC1968" i="1"/>
  <c r="ID1968" i="1" s="1"/>
  <c r="BI1968" i="1"/>
  <c r="GI1968" i="1"/>
  <c r="GJ1968" i="1" s="1"/>
  <c r="GY1968" i="1"/>
  <c r="GZ1968" i="1" s="1"/>
  <c r="KY1968" i="1"/>
  <c r="KZ1968" i="1" s="1"/>
  <c r="GE1968" i="1"/>
  <c r="GF1968" i="1" s="1"/>
  <c r="HK1968" i="1"/>
  <c r="HL1968" i="1" s="1"/>
  <c r="BU1968" i="1"/>
  <c r="BV1968" i="1" s="1"/>
  <c r="JW1968" i="1"/>
  <c r="JX1968" i="1" s="1"/>
  <c r="LC1968" i="1"/>
  <c r="LD1968" i="1" s="1"/>
  <c r="EG1968" i="1"/>
  <c r="EH1968" i="1" s="1"/>
  <c r="CC1968" i="1"/>
  <c r="CD1968" i="1" s="1"/>
  <c r="EM1968" i="1"/>
  <c r="EN1968" i="1" s="1"/>
  <c r="GM1968" i="1"/>
  <c r="GN1968" i="1" s="1"/>
  <c r="GC1968" i="1"/>
  <c r="GD1968" i="1" s="1"/>
  <c r="MC1968" i="1"/>
  <c r="MD1968" i="1" s="1"/>
  <c r="FI1968" i="1"/>
  <c r="FJ1968" i="1" s="1"/>
  <c r="DI1968" i="1"/>
  <c r="DJ1968" i="1" s="1"/>
  <c r="HU1968" i="1"/>
  <c r="HV1968" i="1" s="1"/>
  <c r="FU1968" i="1"/>
  <c r="FV1968" i="1" s="1"/>
  <c r="FW1968" i="1"/>
  <c r="FX1968" i="1" s="1"/>
  <c r="KA1968" i="1"/>
  <c r="KB1968" i="1" s="1"/>
  <c r="DY1968" i="1"/>
  <c r="DZ1968" i="1" s="1"/>
  <c r="JA1968" i="1"/>
  <c r="JB1968" i="1" s="1"/>
  <c r="GO1968" i="1"/>
  <c r="GP1968" i="1" s="1"/>
  <c r="IG1968" i="1"/>
  <c r="IH1968" i="1" s="1"/>
  <c r="EW1968" i="1"/>
  <c r="EX1968" i="1" s="1"/>
  <c r="GU1968" i="1"/>
  <c r="GV1968" i="1" s="1"/>
  <c r="FY1968" i="1"/>
  <c r="FZ1968" i="1" s="1"/>
  <c r="AM1968" i="1"/>
  <c r="AN1968" i="1" s="1"/>
  <c r="KO1968" i="1"/>
  <c r="KP1968" i="1" s="1"/>
  <c r="CY1968" i="1"/>
  <c r="CZ1968" i="1" s="1"/>
  <c r="GK1968" i="1"/>
  <c r="GL1968" i="1" s="1"/>
  <c r="KM1968" i="1"/>
  <c r="KN1968" i="1" s="1"/>
  <c r="GQ1968" i="1"/>
  <c r="GR1968" i="1" s="1"/>
  <c r="HW1968" i="1"/>
  <c r="HX1968" i="1" s="1"/>
  <c r="BA1968" i="1"/>
  <c r="BB1968" i="1" s="1"/>
  <c r="IQ1968" i="1"/>
  <c r="IR1968" i="1" s="1"/>
  <c r="EC1968" i="1"/>
  <c r="ED1968" i="1" s="1"/>
  <c r="DG1968" i="1"/>
  <c r="DH1968" i="1" s="1"/>
  <c r="CW1968" i="1"/>
  <c r="CX1968" i="1" s="1"/>
  <c r="FM1968" i="1"/>
  <c r="FN1968" i="1" s="1"/>
  <c r="FG1968" i="1"/>
  <c r="FH1968" i="1" s="1"/>
  <c r="MA1968" i="1"/>
  <c r="MB1968" i="1" s="1"/>
  <c r="HS1968" i="1"/>
  <c r="HT1968" i="1" s="1"/>
  <c r="CO1968" i="1"/>
  <c r="CP1968" i="1" s="1"/>
  <c r="DU1968" i="1"/>
  <c r="DV1968" i="1" s="1"/>
  <c r="JQ1968" i="1"/>
  <c r="JR1968" i="1" s="1"/>
  <c r="GG1968" i="1"/>
  <c r="GH1968" i="1" s="1"/>
  <c r="HC1968" i="1"/>
  <c r="HD1968" i="1" s="1"/>
  <c r="JK1968" i="1"/>
  <c r="JL1968" i="1" s="1"/>
  <c r="IO2158" i="1"/>
  <c r="IP2158" i="1" s="1"/>
  <c r="HQ2158" i="1"/>
  <c r="HR2158" i="1" s="1"/>
  <c r="FO2158" i="1"/>
  <c r="FP2158" i="1" s="1"/>
  <c r="KA2158" i="1"/>
  <c r="KB2158" i="1" s="1"/>
  <c r="CO2158" i="1"/>
  <c r="CP2158" i="1" s="1"/>
  <c r="HA2158" i="1"/>
  <c r="HB2158" i="1" s="1"/>
  <c r="LM2158" i="1"/>
  <c r="LN2158" i="1" s="1"/>
  <c r="EA2158" i="1"/>
  <c r="EB2158" i="1" s="1"/>
  <c r="IM2158" i="1"/>
  <c r="IN2158" i="1" s="1"/>
  <c r="BA2158" i="1"/>
  <c r="BB2158" i="1" s="1"/>
  <c r="FM2158" i="1"/>
  <c r="FN2158" i="1" s="1"/>
  <c r="JY2158" i="1"/>
  <c r="JZ2158" i="1" s="1"/>
  <c r="LY2158" i="1"/>
  <c r="LZ2158" i="1" s="1"/>
  <c r="GY2158" i="1"/>
  <c r="GZ2158" i="1" s="1"/>
  <c r="DO2158" i="1"/>
  <c r="DP2158" i="1" s="1"/>
  <c r="DY2158" i="1"/>
  <c r="DZ2158" i="1" s="1"/>
  <c r="IK2158" i="1"/>
  <c r="IL2158" i="1" s="1"/>
  <c r="AY2158" i="1"/>
  <c r="FK2158" i="1"/>
  <c r="FL2158" i="1" s="1"/>
  <c r="JW2158" i="1"/>
  <c r="JX2158" i="1" s="1"/>
  <c r="CK2158" i="1"/>
  <c r="CL2158" i="1" s="1"/>
  <c r="GW2158" i="1"/>
  <c r="GX2158" i="1" s="1"/>
  <c r="LI2158" i="1"/>
  <c r="LJ2158" i="1" s="1"/>
  <c r="DW2158" i="1"/>
  <c r="DX2158" i="1" s="1"/>
  <c r="II2158" i="1"/>
  <c r="IJ2158" i="1" s="1"/>
  <c r="KI2158" i="1"/>
  <c r="KJ2158" i="1" s="1"/>
  <c r="FI2158" i="1"/>
  <c r="FJ2158" i="1" s="1"/>
  <c r="HI2158" i="1"/>
  <c r="HJ2158" i="1" s="1"/>
  <c r="CI2158" i="1"/>
  <c r="CJ2158" i="1" s="1"/>
  <c r="BK2158" i="1"/>
  <c r="BL2158" i="1" s="1"/>
  <c r="LG2158" i="1"/>
  <c r="LH2158" i="1" s="1"/>
  <c r="DU2158" i="1"/>
  <c r="DV2158" i="1" s="1"/>
  <c r="IG2158" i="1"/>
  <c r="IH2158" i="1" s="1"/>
  <c r="AU2158" i="1"/>
  <c r="AV2158" i="1" s="1"/>
  <c r="FG2158" i="1"/>
  <c r="FH2158" i="1" s="1"/>
  <c r="JS2158" i="1"/>
  <c r="JT2158" i="1" s="1"/>
  <c r="CG2158" i="1"/>
  <c r="CH2158" i="1" s="1"/>
  <c r="GS2158" i="1"/>
  <c r="GT2158" i="1" s="1"/>
  <c r="LE2158" i="1"/>
  <c r="LF2158" i="1" s="1"/>
  <c r="DS2158" i="1"/>
  <c r="DT2158" i="1" s="1"/>
  <c r="FS2158" i="1"/>
  <c r="FT2158" i="1" s="1"/>
  <c r="AS2158" i="1"/>
  <c r="AT2158" i="1" s="1"/>
  <c r="JG2158" i="1"/>
  <c r="JH2158" i="1" s="1"/>
  <c r="JQ2158" i="1"/>
  <c r="JR2158" i="1" s="1"/>
  <c r="CE2158" i="1"/>
  <c r="CF2158" i="1" s="1"/>
  <c r="GQ2158" i="1"/>
  <c r="GR2158" i="1" s="1"/>
  <c r="LC2158" i="1"/>
  <c r="LD2158" i="1" s="1"/>
  <c r="DQ2158" i="1"/>
  <c r="DR2158" i="1" s="1"/>
  <c r="IC2158" i="1"/>
  <c r="ID2158" i="1" s="1"/>
  <c r="AQ2158" i="1"/>
  <c r="AR2158" i="1" s="1"/>
  <c r="FC2158" i="1"/>
  <c r="FD2158" i="1" s="1"/>
  <c r="JO2158" i="1"/>
  <c r="JP2158" i="1" s="1"/>
  <c r="CC2158" i="1"/>
  <c r="CD2158" i="1" s="1"/>
  <c r="EC2158" i="1"/>
  <c r="ED2158" i="1" s="1"/>
  <c r="LA2158" i="1"/>
  <c r="LB2158" i="1" s="1"/>
  <c r="BC2158" i="1"/>
  <c r="BD2158" i="1" s="1"/>
  <c r="IA2158" i="1"/>
  <c r="IB2158" i="1" s="1"/>
  <c r="HC2158" i="1"/>
  <c r="HD2158" i="1" s="1"/>
  <c r="FA2158" i="1"/>
  <c r="FB2158" i="1" s="1"/>
  <c r="JM2158" i="1"/>
  <c r="JN2158" i="1" s="1"/>
  <c r="CA2158" i="1"/>
  <c r="CB2158" i="1" s="1"/>
  <c r="GM2158" i="1"/>
  <c r="GN2158" i="1" s="1"/>
  <c r="KY2158" i="1"/>
  <c r="KZ2158" i="1" s="1"/>
  <c r="DM2158" i="1"/>
  <c r="DN2158" i="1" s="1"/>
  <c r="HY2158" i="1"/>
  <c r="HZ2158" i="1" s="1"/>
  <c r="AM2158" i="1"/>
  <c r="AN2158" i="1" s="1"/>
  <c r="EY2158" i="1"/>
  <c r="EZ2158" i="1" s="1"/>
  <c r="JK2158" i="1"/>
  <c r="JL2158" i="1" s="1"/>
  <c r="LK2158" i="1"/>
  <c r="LL2158" i="1" s="1"/>
  <c r="GK2158" i="1"/>
  <c r="GL2158" i="1" s="1"/>
  <c r="DA2158" i="1"/>
  <c r="DB2158" i="1" s="1"/>
  <c r="DK2158" i="1"/>
  <c r="DL2158" i="1" s="1"/>
  <c r="HW2158" i="1"/>
  <c r="HX2158" i="1" s="1"/>
  <c r="AK2158" i="1"/>
  <c r="AL2158" i="1" s="1"/>
  <c r="EW2158" i="1"/>
  <c r="EX2158" i="1" s="1"/>
  <c r="JI2158" i="1"/>
  <c r="JJ2158" i="1" s="1"/>
  <c r="BW2158" i="1"/>
  <c r="BX2158" i="1" s="1"/>
  <c r="GI2158" i="1"/>
  <c r="GJ2158" i="1" s="1"/>
  <c r="KU2158" i="1"/>
  <c r="KV2158" i="1" s="1"/>
  <c r="DI2158" i="1"/>
  <c r="DJ2158" i="1" s="1"/>
  <c r="HU2158" i="1"/>
  <c r="HV2158" i="1" s="1"/>
  <c r="AI2158" i="1"/>
  <c r="EU2158" i="1"/>
  <c r="EV2158" i="1" s="1"/>
  <c r="GU2158" i="1"/>
  <c r="GV2158" i="1" s="1"/>
  <c r="BU2158" i="1"/>
  <c r="BV2158" i="1" s="1"/>
  <c r="AW2158" i="1"/>
  <c r="AX2158" i="1" s="1"/>
  <c r="KS2158" i="1"/>
  <c r="KT2158" i="1" s="1"/>
  <c r="DG2158" i="1"/>
  <c r="DH2158" i="1" s="1"/>
  <c r="HS2158" i="1"/>
  <c r="HT2158" i="1" s="1"/>
  <c r="ME2158" i="1"/>
  <c r="MF2158" i="1" s="1"/>
  <c r="ES2158" i="1"/>
  <c r="ET2158" i="1" s="1"/>
  <c r="JE2158" i="1"/>
  <c r="JF2158" i="1" s="1"/>
  <c r="BS2158" i="1"/>
  <c r="BT2158" i="1" s="1"/>
  <c r="GE2158" i="1"/>
  <c r="GF2158" i="1" s="1"/>
  <c r="KQ2158" i="1"/>
  <c r="KR2158" i="1" s="1"/>
  <c r="DE2158" i="1"/>
  <c r="DF2158" i="1" s="1"/>
  <c r="FE2158" i="1"/>
  <c r="FF2158" i="1" s="1"/>
  <c r="MC2158" i="1"/>
  <c r="MD2158" i="1" s="1"/>
  <c r="IS2158" i="1"/>
  <c r="IT2158" i="1" s="1"/>
  <c r="JC2158" i="1"/>
  <c r="JD2158" i="1" s="1"/>
  <c r="BQ2158" i="1"/>
  <c r="BR2158" i="1" s="1"/>
  <c r="GC2158" i="1"/>
  <c r="GD2158" i="1" s="1"/>
  <c r="KO2158" i="1"/>
  <c r="KP2158" i="1" s="1"/>
  <c r="DC2158" i="1"/>
  <c r="DD2158" i="1" s="1"/>
  <c r="HO2158" i="1"/>
  <c r="HP2158" i="1" s="1"/>
  <c r="MA2158" i="1"/>
  <c r="MB2158" i="1" s="1"/>
  <c r="EO2158" i="1"/>
  <c r="EP2158" i="1" s="1"/>
  <c r="JA2158" i="1"/>
  <c r="JB2158" i="1" s="1"/>
  <c r="BO2158" i="1"/>
  <c r="BP2158" i="1" s="1"/>
  <c r="GA2158" i="1"/>
  <c r="GB2158" i="1" s="1"/>
  <c r="KM2158" i="1"/>
  <c r="KN2158" i="1" s="1"/>
  <c r="AO2158" i="1"/>
  <c r="AP2158" i="1" s="1"/>
  <c r="HM2158" i="1"/>
  <c r="HN2158" i="1" s="1"/>
  <c r="JU2158" i="1"/>
  <c r="JV2158" i="1" s="1"/>
  <c r="EM2158" i="1"/>
  <c r="EN2158" i="1" s="1"/>
  <c r="IY2158" i="1"/>
  <c r="IZ2158" i="1" s="1"/>
  <c r="BM2158" i="1"/>
  <c r="BN2158" i="1" s="1"/>
  <c r="FY2158" i="1"/>
  <c r="FZ2158" i="1" s="1"/>
  <c r="KK2158" i="1"/>
  <c r="KL2158" i="1" s="1"/>
  <c r="CY2158" i="1"/>
  <c r="CZ2158" i="1" s="1"/>
  <c r="HK2158" i="1"/>
  <c r="HL2158" i="1" s="1"/>
  <c r="LW2158" i="1"/>
  <c r="LX2158" i="1" s="1"/>
  <c r="EK2158" i="1"/>
  <c r="EL2158" i="1" s="1"/>
  <c r="IW2158" i="1"/>
  <c r="IX2158" i="1" s="1"/>
  <c r="KW2158" i="1"/>
  <c r="KX2158" i="1" s="1"/>
  <c r="FW2158" i="1"/>
  <c r="FX2158" i="1" s="1"/>
  <c r="CM2158" i="1"/>
  <c r="CN2158" i="1" s="1"/>
  <c r="CW2158" i="1"/>
  <c r="CX2158" i="1" s="1"/>
  <c r="BY2158" i="1"/>
  <c r="BZ2158" i="1" s="1"/>
  <c r="LU2158" i="1"/>
  <c r="LV2158" i="1" s="1"/>
  <c r="EI2158" i="1"/>
  <c r="EJ2158" i="1" s="1"/>
  <c r="IU2158" i="1"/>
  <c r="IV2158" i="1" s="1"/>
  <c r="BI2158" i="1"/>
  <c r="FU2158" i="1"/>
  <c r="FV2158" i="1" s="1"/>
  <c r="KG2158" i="1"/>
  <c r="KH2158" i="1" s="1"/>
  <c r="CU2158" i="1"/>
  <c r="CV2158" i="1" s="1"/>
  <c r="HG2158" i="1"/>
  <c r="HH2158" i="1" s="1"/>
  <c r="LS2158" i="1"/>
  <c r="LT2158" i="1" s="1"/>
  <c r="EG2158" i="1"/>
  <c r="EH2158" i="1" s="1"/>
  <c r="GG2158" i="1"/>
  <c r="GH2158" i="1" s="1"/>
  <c r="BG2158" i="1"/>
  <c r="BH2158" i="1" s="1"/>
  <c r="GO2158" i="1"/>
  <c r="GP2158" i="1" s="1"/>
  <c r="KE2158" i="1"/>
  <c r="KF2158" i="1" s="1"/>
  <c r="CS2158" i="1"/>
  <c r="CT2158" i="1" s="1"/>
  <c r="HE2158" i="1"/>
  <c r="HF2158" i="1" s="1"/>
  <c r="LQ2158" i="1"/>
  <c r="LR2158" i="1" s="1"/>
  <c r="EE2158" i="1"/>
  <c r="EF2158" i="1" s="1"/>
  <c r="IQ2158" i="1"/>
  <c r="IR2158" i="1" s="1"/>
  <c r="BE2158" i="1"/>
  <c r="BF2158" i="1" s="1"/>
  <c r="FQ2158" i="1"/>
  <c r="FR2158" i="1" s="1"/>
  <c r="KC2158" i="1"/>
  <c r="KD2158" i="1" s="1"/>
  <c r="CQ2158" i="1"/>
  <c r="CR2158" i="1" s="1"/>
  <c r="EQ2158" i="1"/>
  <c r="ER2158" i="1" s="1"/>
  <c r="LO2158" i="1"/>
  <c r="LP2158" i="1" s="1"/>
  <c r="IE2158" i="1"/>
  <c r="IF2158" i="1" s="1"/>
  <c r="AB3027" i="1"/>
  <c r="EW772" i="1"/>
  <c r="EX772" i="1" s="1"/>
  <c r="JI772" i="1"/>
  <c r="JJ772" i="1" s="1"/>
  <c r="BW772" i="1"/>
  <c r="BX772" i="1" s="1"/>
  <c r="GI772" i="1"/>
  <c r="GJ772" i="1" s="1"/>
  <c r="KU772" i="1"/>
  <c r="KV772" i="1" s="1"/>
  <c r="DI772" i="1"/>
  <c r="DJ772" i="1" s="1"/>
  <c r="HU772" i="1"/>
  <c r="HV772" i="1" s="1"/>
  <c r="AI772" i="1"/>
  <c r="EU772" i="1"/>
  <c r="EV772" i="1" s="1"/>
  <c r="JG772" i="1"/>
  <c r="JH772" i="1" s="1"/>
  <c r="BU772" i="1"/>
  <c r="BV772" i="1" s="1"/>
  <c r="GG772" i="1"/>
  <c r="GH772" i="1" s="1"/>
  <c r="KS772" i="1"/>
  <c r="KT772" i="1" s="1"/>
  <c r="DG772" i="1"/>
  <c r="DH772" i="1" s="1"/>
  <c r="HS772" i="1"/>
  <c r="HT772" i="1" s="1"/>
  <c r="ME772" i="1"/>
  <c r="MF772" i="1" s="1"/>
  <c r="ES772" i="1"/>
  <c r="ET772" i="1" s="1"/>
  <c r="JE772" i="1"/>
  <c r="JF772" i="1" s="1"/>
  <c r="BS772" i="1"/>
  <c r="BT772" i="1" s="1"/>
  <c r="GE772" i="1"/>
  <c r="GF772" i="1" s="1"/>
  <c r="KQ772" i="1"/>
  <c r="KR772" i="1" s="1"/>
  <c r="DE772" i="1"/>
  <c r="DF772" i="1" s="1"/>
  <c r="HQ772" i="1"/>
  <c r="HR772" i="1" s="1"/>
  <c r="MC772" i="1"/>
  <c r="MD772" i="1" s="1"/>
  <c r="EQ772" i="1"/>
  <c r="ER772" i="1" s="1"/>
  <c r="JC772" i="1"/>
  <c r="JD772" i="1" s="1"/>
  <c r="BQ772" i="1"/>
  <c r="BR772" i="1" s="1"/>
  <c r="GC772" i="1"/>
  <c r="GD772" i="1" s="1"/>
  <c r="KO772" i="1"/>
  <c r="KP772" i="1" s="1"/>
  <c r="DC772" i="1"/>
  <c r="DD772" i="1" s="1"/>
  <c r="HO772" i="1"/>
  <c r="HP772" i="1" s="1"/>
  <c r="MA772" i="1"/>
  <c r="MB772" i="1" s="1"/>
  <c r="EO772" i="1"/>
  <c r="EP772" i="1" s="1"/>
  <c r="JA772" i="1"/>
  <c r="JB772" i="1" s="1"/>
  <c r="BO772" i="1"/>
  <c r="BP772" i="1" s="1"/>
  <c r="GA772" i="1"/>
  <c r="GB772" i="1" s="1"/>
  <c r="KM772" i="1"/>
  <c r="KN772" i="1" s="1"/>
  <c r="DA772" i="1"/>
  <c r="DB772" i="1" s="1"/>
  <c r="HM772" i="1"/>
  <c r="HN772" i="1" s="1"/>
  <c r="LY772" i="1"/>
  <c r="LZ772" i="1" s="1"/>
  <c r="EM772" i="1"/>
  <c r="EN772" i="1" s="1"/>
  <c r="IY772" i="1"/>
  <c r="IZ772" i="1" s="1"/>
  <c r="BM772" i="1"/>
  <c r="BN772" i="1" s="1"/>
  <c r="FY772" i="1"/>
  <c r="FZ772" i="1" s="1"/>
  <c r="KK772" i="1"/>
  <c r="KL772" i="1" s="1"/>
  <c r="CY772" i="1"/>
  <c r="CZ772" i="1" s="1"/>
  <c r="HK772" i="1"/>
  <c r="HL772" i="1" s="1"/>
  <c r="LW772" i="1"/>
  <c r="LX772" i="1" s="1"/>
  <c r="EK772" i="1"/>
  <c r="EL772" i="1" s="1"/>
  <c r="IW772" i="1"/>
  <c r="IX772" i="1" s="1"/>
  <c r="BK772" i="1"/>
  <c r="BL772" i="1" s="1"/>
  <c r="FW772" i="1"/>
  <c r="FX772" i="1" s="1"/>
  <c r="KI772" i="1"/>
  <c r="KJ772" i="1" s="1"/>
  <c r="CW772" i="1"/>
  <c r="CX772" i="1" s="1"/>
  <c r="HI772" i="1"/>
  <c r="HJ772" i="1" s="1"/>
  <c r="LU772" i="1"/>
  <c r="LV772" i="1" s="1"/>
  <c r="EI772" i="1"/>
  <c r="EJ772" i="1" s="1"/>
  <c r="IU772" i="1"/>
  <c r="IV772" i="1" s="1"/>
  <c r="BI772" i="1"/>
  <c r="FU772" i="1"/>
  <c r="FV772" i="1" s="1"/>
  <c r="KG772" i="1"/>
  <c r="KH772" i="1" s="1"/>
  <c r="CU772" i="1"/>
  <c r="CV772" i="1" s="1"/>
  <c r="HG772" i="1"/>
  <c r="HH772" i="1" s="1"/>
  <c r="LS772" i="1"/>
  <c r="LT772" i="1" s="1"/>
  <c r="EG772" i="1"/>
  <c r="EH772" i="1" s="1"/>
  <c r="IS772" i="1"/>
  <c r="IT772" i="1" s="1"/>
  <c r="BG772" i="1"/>
  <c r="BH772" i="1" s="1"/>
  <c r="FS772" i="1"/>
  <c r="FT772" i="1" s="1"/>
  <c r="KE772" i="1"/>
  <c r="KF772" i="1" s="1"/>
  <c r="CS772" i="1"/>
  <c r="CT772" i="1" s="1"/>
  <c r="HE772" i="1"/>
  <c r="HF772" i="1" s="1"/>
  <c r="LQ772" i="1"/>
  <c r="LR772" i="1" s="1"/>
  <c r="EE772" i="1"/>
  <c r="EF772" i="1" s="1"/>
  <c r="IQ772" i="1"/>
  <c r="IR772" i="1" s="1"/>
  <c r="BE772" i="1"/>
  <c r="BF772" i="1" s="1"/>
  <c r="FQ772" i="1"/>
  <c r="FR772" i="1" s="1"/>
  <c r="KC772" i="1"/>
  <c r="KD772" i="1" s="1"/>
  <c r="CQ772" i="1"/>
  <c r="CR772" i="1" s="1"/>
  <c r="HC772" i="1"/>
  <c r="HD772" i="1" s="1"/>
  <c r="LO772" i="1"/>
  <c r="LP772" i="1" s="1"/>
  <c r="EC772" i="1"/>
  <c r="ED772" i="1" s="1"/>
  <c r="IO772" i="1"/>
  <c r="IP772" i="1" s="1"/>
  <c r="BC772" i="1"/>
  <c r="BD772" i="1" s="1"/>
  <c r="FO772" i="1"/>
  <c r="FP772" i="1" s="1"/>
  <c r="KA772" i="1"/>
  <c r="KB772" i="1" s="1"/>
  <c r="CO772" i="1"/>
  <c r="CP772" i="1" s="1"/>
  <c r="HA772" i="1"/>
  <c r="HB772" i="1" s="1"/>
  <c r="LM772" i="1"/>
  <c r="LN772" i="1" s="1"/>
  <c r="EA772" i="1"/>
  <c r="EB772" i="1" s="1"/>
  <c r="IM772" i="1"/>
  <c r="IN772" i="1" s="1"/>
  <c r="BA772" i="1"/>
  <c r="BB772" i="1" s="1"/>
  <c r="FM772" i="1"/>
  <c r="FN772" i="1" s="1"/>
  <c r="JY772" i="1"/>
  <c r="JZ772" i="1" s="1"/>
  <c r="CM772" i="1"/>
  <c r="CN772" i="1" s="1"/>
  <c r="GY772" i="1"/>
  <c r="GZ772" i="1" s="1"/>
  <c r="LK772" i="1"/>
  <c r="LL772" i="1" s="1"/>
  <c r="DY772" i="1"/>
  <c r="DZ772" i="1" s="1"/>
  <c r="IK772" i="1"/>
  <c r="IL772" i="1" s="1"/>
  <c r="AY772" i="1"/>
  <c r="FK772" i="1"/>
  <c r="FL772" i="1" s="1"/>
  <c r="JW772" i="1"/>
  <c r="JX772" i="1" s="1"/>
  <c r="CK772" i="1"/>
  <c r="CL772" i="1" s="1"/>
  <c r="GW772" i="1"/>
  <c r="GX772" i="1" s="1"/>
  <c r="LI772" i="1"/>
  <c r="LJ772" i="1" s="1"/>
  <c r="DW772" i="1"/>
  <c r="DX772" i="1" s="1"/>
  <c r="II772" i="1"/>
  <c r="IJ772" i="1" s="1"/>
  <c r="AW772" i="1"/>
  <c r="AX772" i="1" s="1"/>
  <c r="FI772" i="1"/>
  <c r="FJ772" i="1" s="1"/>
  <c r="JU772" i="1"/>
  <c r="JV772" i="1" s="1"/>
  <c r="CI772" i="1"/>
  <c r="CJ772" i="1" s="1"/>
  <c r="GU772" i="1"/>
  <c r="GV772" i="1" s="1"/>
  <c r="LG772" i="1"/>
  <c r="LH772" i="1" s="1"/>
  <c r="DU772" i="1"/>
  <c r="DV772" i="1" s="1"/>
  <c r="IG772" i="1"/>
  <c r="IH772" i="1" s="1"/>
  <c r="AU772" i="1"/>
  <c r="AV772" i="1" s="1"/>
  <c r="FG772" i="1"/>
  <c r="FH772" i="1" s="1"/>
  <c r="JS772" i="1"/>
  <c r="JT772" i="1" s="1"/>
  <c r="CG772" i="1"/>
  <c r="CH772" i="1" s="1"/>
  <c r="GS772" i="1"/>
  <c r="GT772" i="1" s="1"/>
  <c r="LE772" i="1"/>
  <c r="LF772" i="1" s="1"/>
  <c r="DS772" i="1"/>
  <c r="DT772" i="1" s="1"/>
  <c r="IE772" i="1"/>
  <c r="IF772" i="1" s="1"/>
  <c r="AS772" i="1"/>
  <c r="AT772" i="1" s="1"/>
  <c r="FE772" i="1"/>
  <c r="FF772" i="1" s="1"/>
  <c r="JQ772" i="1"/>
  <c r="JR772" i="1" s="1"/>
  <c r="CE772" i="1"/>
  <c r="CF772" i="1" s="1"/>
  <c r="GQ772" i="1"/>
  <c r="GR772" i="1" s="1"/>
  <c r="LC772" i="1"/>
  <c r="LD772" i="1" s="1"/>
  <c r="DQ772" i="1"/>
  <c r="DR772" i="1" s="1"/>
  <c r="IC772" i="1"/>
  <c r="ID772" i="1" s="1"/>
  <c r="AQ772" i="1"/>
  <c r="AR772" i="1" s="1"/>
  <c r="FC772" i="1"/>
  <c r="FD772" i="1" s="1"/>
  <c r="JO772" i="1"/>
  <c r="JP772" i="1" s="1"/>
  <c r="CC772" i="1"/>
  <c r="CD772" i="1" s="1"/>
  <c r="GO772" i="1"/>
  <c r="GP772" i="1" s="1"/>
  <c r="LA772" i="1"/>
  <c r="LB772" i="1" s="1"/>
  <c r="DO772" i="1"/>
  <c r="DP772" i="1" s="1"/>
  <c r="IA772" i="1"/>
  <c r="IB772" i="1" s="1"/>
  <c r="AO772" i="1"/>
  <c r="AP772" i="1" s="1"/>
  <c r="FA772" i="1"/>
  <c r="FB772" i="1" s="1"/>
  <c r="JM772" i="1"/>
  <c r="JN772" i="1" s="1"/>
  <c r="CA772" i="1"/>
  <c r="CB772" i="1" s="1"/>
  <c r="GM772" i="1"/>
  <c r="GN772" i="1" s="1"/>
  <c r="KY772" i="1"/>
  <c r="KZ772" i="1" s="1"/>
  <c r="DM772" i="1"/>
  <c r="DN772" i="1" s="1"/>
  <c r="HY772" i="1"/>
  <c r="HZ772" i="1" s="1"/>
  <c r="AM772" i="1"/>
  <c r="AN772" i="1" s="1"/>
  <c r="EY772" i="1"/>
  <c r="EZ772" i="1" s="1"/>
  <c r="JK772" i="1"/>
  <c r="JL772" i="1" s="1"/>
  <c r="BY772" i="1"/>
  <c r="BZ772" i="1" s="1"/>
  <c r="GK772" i="1"/>
  <c r="GL772" i="1" s="1"/>
  <c r="KW772" i="1"/>
  <c r="KX772" i="1" s="1"/>
  <c r="DK772" i="1"/>
  <c r="DL772" i="1" s="1"/>
  <c r="HW772" i="1"/>
  <c r="HX772" i="1" s="1"/>
  <c r="AK772" i="1"/>
  <c r="AL772" i="1" s="1"/>
  <c r="DA1959" i="1"/>
  <c r="DB1959" i="1" s="1"/>
  <c r="LW1959" i="1"/>
  <c r="LX1959" i="1" s="1"/>
  <c r="FC1959" i="1"/>
  <c r="FD1959" i="1" s="1"/>
  <c r="IW1959" i="1"/>
  <c r="IX1959" i="1" s="1"/>
  <c r="GQ1959" i="1"/>
  <c r="GR1959" i="1" s="1"/>
  <c r="BS1959" i="1"/>
  <c r="BT1959" i="1" s="1"/>
  <c r="CY1959" i="1"/>
  <c r="CZ1959" i="1" s="1"/>
  <c r="CW1959" i="1"/>
  <c r="CX1959" i="1" s="1"/>
  <c r="GA1959" i="1"/>
  <c r="GB1959" i="1" s="1"/>
  <c r="BM1959" i="1"/>
  <c r="BN1959" i="1" s="1"/>
  <c r="BE1959" i="1"/>
  <c r="BF1959" i="1" s="1"/>
  <c r="JE1959" i="1"/>
  <c r="JF1959" i="1" s="1"/>
  <c r="DO1959" i="1"/>
  <c r="DP1959" i="1" s="1"/>
  <c r="BK1959" i="1"/>
  <c r="BL1959" i="1" s="1"/>
  <c r="EI1959" i="1"/>
  <c r="EJ1959" i="1" s="1"/>
  <c r="FG1959" i="1"/>
  <c r="FH1959" i="1" s="1"/>
  <c r="JM1959" i="1"/>
  <c r="JN1959" i="1" s="1"/>
  <c r="CG1959" i="1"/>
  <c r="CH1959" i="1" s="1"/>
  <c r="IU1959" i="1"/>
  <c r="IV1959" i="1" s="1"/>
  <c r="EU1959" i="1"/>
  <c r="EV1959" i="1" s="1"/>
  <c r="BA1959" i="1"/>
  <c r="BB1959" i="1" s="1"/>
  <c r="IE1959" i="1"/>
  <c r="IF1959" i="1" s="1"/>
  <c r="GK1959" i="1"/>
  <c r="GL1959" i="1" s="1"/>
  <c r="EQ1959" i="1"/>
  <c r="ER1959" i="1" s="1"/>
  <c r="KW1959" i="1"/>
  <c r="KX1959" i="1" s="1"/>
  <c r="CE1959" i="1"/>
  <c r="CF1959" i="1" s="1"/>
  <c r="DY1959" i="1"/>
  <c r="DZ1959" i="1" s="1"/>
  <c r="BU1959" i="1"/>
  <c r="BV1959" i="1" s="1"/>
  <c r="IS1959" i="1"/>
  <c r="IT1959" i="1" s="1"/>
  <c r="FQ1959" i="1"/>
  <c r="FR1959" i="1" s="1"/>
  <c r="DM1959" i="1"/>
  <c r="DN1959" i="1" s="1"/>
  <c r="AY1959" i="1"/>
  <c r="CS1959" i="1"/>
  <c r="CT1959" i="1" s="1"/>
  <c r="LO1959" i="1"/>
  <c r="LP1959" i="1" s="1"/>
  <c r="GI1959" i="1"/>
  <c r="GJ1959" i="1" s="1"/>
  <c r="IO1959" i="1"/>
  <c r="IP1959" i="1" s="1"/>
  <c r="CM1959" i="1"/>
  <c r="CN1959" i="1" s="1"/>
  <c r="FA1959" i="1"/>
  <c r="FB1959" i="1" s="1"/>
  <c r="HO1959" i="1"/>
  <c r="HP1959" i="1" s="1"/>
  <c r="EE1959" i="1"/>
  <c r="EF1959" i="1" s="1"/>
  <c r="FO1959" i="1"/>
  <c r="FP1959" i="1" s="1"/>
  <c r="AQ1959" i="1"/>
  <c r="AR1959" i="1" s="1"/>
  <c r="GG1959" i="1"/>
  <c r="GH1959" i="1" s="1"/>
  <c r="BO1959" i="1"/>
  <c r="BP1959" i="1" s="1"/>
  <c r="DG1959" i="1"/>
  <c r="DH1959" i="1" s="1"/>
  <c r="IM1959" i="1"/>
  <c r="IN1959" i="1" s="1"/>
  <c r="GE1959" i="1"/>
  <c r="GF1959" i="1" s="1"/>
  <c r="EY1959" i="1"/>
  <c r="EZ1959" i="1" s="1"/>
  <c r="GS1959" i="1"/>
  <c r="GT1959" i="1" s="1"/>
  <c r="ES1959" i="1"/>
  <c r="ET1959" i="1" s="1"/>
  <c r="LA1959" i="1"/>
  <c r="LB1959" i="1" s="1"/>
  <c r="FW1959" i="1"/>
  <c r="FX1959" i="1" s="1"/>
  <c r="EK1959" i="1"/>
  <c r="EL1959" i="1" s="1"/>
  <c r="HW1959" i="1"/>
  <c r="HX1959" i="1" s="1"/>
  <c r="DK1959" i="1"/>
  <c r="DL1959" i="1" s="1"/>
  <c r="HM1959" i="1"/>
  <c r="HN1959" i="1" s="1"/>
  <c r="LG1959" i="1"/>
  <c r="LH1959" i="1" s="1"/>
  <c r="BW1959" i="1"/>
  <c r="BX1959" i="1" s="1"/>
  <c r="KK1959" i="1"/>
  <c r="KL1959" i="1" s="1"/>
  <c r="AM1959" i="1"/>
  <c r="AN1959" i="1" s="1"/>
  <c r="FS1959" i="1"/>
  <c r="FT1959" i="1" s="1"/>
  <c r="FI1959" i="1"/>
  <c r="FJ1959" i="1" s="1"/>
  <c r="MA1959" i="1"/>
  <c r="MB1959" i="1" s="1"/>
  <c r="CK1959" i="1"/>
  <c r="CL1959" i="1" s="1"/>
  <c r="MC1959" i="1"/>
  <c r="MD1959" i="1" s="1"/>
  <c r="CI1959" i="1"/>
  <c r="CJ1959" i="1" s="1"/>
  <c r="KI1959" i="1"/>
  <c r="KJ1959" i="1" s="1"/>
  <c r="CO1959" i="1"/>
  <c r="CP1959" i="1" s="1"/>
  <c r="GC1959" i="1"/>
  <c r="GD1959" i="1" s="1"/>
  <c r="AW1959" i="1"/>
  <c r="AX1959" i="1" s="1"/>
  <c r="LY1959" i="1"/>
  <c r="LZ1959" i="1" s="1"/>
  <c r="IG1959" i="1"/>
  <c r="IH1959" i="1" s="1"/>
  <c r="JS1959" i="1"/>
  <c r="JT1959" i="1" s="1"/>
  <c r="GU1959" i="1"/>
  <c r="GV1959" i="1" s="1"/>
  <c r="FY1959" i="1"/>
  <c r="FZ1959" i="1" s="1"/>
  <c r="GY1959" i="1"/>
  <c r="GZ1959" i="1" s="1"/>
  <c r="BY1959" i="1"/>
  <c r="BZ1959" i="1" s="1"/>
  <c r="AU1959" i="1"/>
  <c r="AV1959" i="1" s="1"/>
  <c r="FM1959" i="1"/>
  <c r="FN1959" i="1" s="1"/>
  <c r="JA1959" i="1"/>
  <c r="JB1959" i="1" s="1"/>
  <c r="KC1959" i="1"/>
  <c r="KD1959" i="1" s="1"/>
  <c r="ME1959" i="1"/>
  <c r="MF1959" i="1" s="1"/>
  <c r="LK1959" i="1"/>
  <c r="LL1959" i="1" s="1"/>
  <c r="HC1959" i="1"/>
  <c r="HD1959" i="1" s="1"/>
  <c r="AK1959" i="1"/>
  <c r="AL1959" i="1" s="1"/>
  <c r="HI1959" i="1"/>
  <c r="HJ1959" i="1" s="1"/>
  <c r="FK1959" i="1"/>
  <c r="FL1959" i="1" s="1"/>
  <c r="HE1959" i="1"/>
  <c r="HF1959" i="1" s="1"/>
  <c r="KY1959" i="1"/>
  <c r="KZ1959" i="1" s="1"/>
  <c r="BI1959" i="1"/>
  <c r="FU1959" i="1"/>
  <c r="FV1959" i="1" s="1"/>
  <c r="IY1959" i="1"/>
  <c r="IZ1959" i="1" s="1"/>
  <c r="CU1959" i="1"/>
  <c r="CV1959" i="1" s="1"/>
  <c r="KE1959" i="1"/>
  <c r="KF1959" i="1" s="1"/>
  <c r="KM1959" i="1"/>
  <c r="KN1959" i="1" s="1"/>
  <c r="GW1959" i="1"/>
  <c r="GX1959" i="1" s="1"/>
  <c r="LU1959" i="1"/>
  <c r="LV1959" i="1" s="1"/>
  <c r="KS1959" i="1"/>
  <c r="KT1959" i="1" s="1"/>
  <c r="KU1959" i="1"/>
  <c r="KV1959" i="1" s="1"/>
  <c r="JK1959" i="1"/>
  <c r="JL1959" i="1" s="1"/>
  <c r="HS1959" i="1"/>
  <c r="HT1959" i="1" s="1"/>
  <c r="AO1959" i="1"/>
  <c r="AP1959" i="1" s="1"/>
  <c r="IC1959" i="1"/>
  <c r="ID1959" i="1" s="1"/>
  <c r="IQ1959" i="1"/>
  <c r="IR1959" i="1" s="1"/>
  <c r="DS1959" i="1"/>
  <c r="DT1959" i="1" s="1"/>
  <c r="GM1959" i="1"/>
  <c r="GN1959" i="1" s="1"/>
  <c r="HQ1959" i="1"/>
  <c r="HR1959" i="1" s="1"/>
  <c r="GO1959" i="1"/>
  <c r="GP1959" i="1" s="1"/>
  <c r="JW1959" i="1"/>
  <c r="JX1959" i="1" s="1"/>
  <c r="JY1959" i="1"/>
  <c r="JZ1959" i="1" s="1"/>
  <c r="HK1959" i="1"/>
  <c r="HL1959" i="1" s="1"/>
  <c r="EC1959" i="1"/>
  <c r="ED1959" i="1" s="1"/>
  <c r="KO1959" i="1"/>
  <c r="KP1959" i="1" s="1"/>
  <c r="BQ1959" i="1"/>
  <c r="BR1959" i="1" s="1"/>
  <c r="LC1959" i="1"/>
  <c r="LD1959" i="1" s="1"/>
  <c r="KA1959" i="1"/>
  <c r="KB1959" i="1" s="1"/>
  <c r="CC1959" i="1"/>
  <c r="CD1959" i="1" s="1"/>
  <c r="HA1959" i="1"/>
  <c r="HB1959" i="1" s="1"/>
  <c r="CQ1959" i="1"/>
  <c r="CR1959" i="1" s="1"/>
  <c r="EA1959" i="1"/>
  <c r="EB1959" i="1" s="1"/>
  <c r="LS1959" i="1"/>
  <c r="LT1959" i="1" s="1"/>
  <c r="IK1959" i="1"/>
  <c r="IL1959" i="1" s="1"/>
  <c r="EG1959" i="1"/>
  <c r="EH1959" i="1" s="1"/>
  <c r="DI1959" i="1"/>
  <c r="DJ1959" i="1" s="1"/>
  <c r="EO1959" i="1"/>
  <c r="EP1959" i="1" s="1"/>
  <c r="EM1959" i="1"/>
  <c r="EN1959" i="1" s="1"/>
  <c r="KQ1959" i="1"/>
  <c r="KR1959" i="1" s="1"/>
  <c r="JG1959" i="1"/>
  <c r="JH1959" i="1" s="1"/>
  <c r="LI1959" i="1"/>
  <c r="LJ1959" i="1" s="1"/>
  <c r="DC1959" i="1"/>
  <c r="DD1959" i="1" s="1"/>
  <c r="DE1959" i="1"/>
  <c r="DF1959" i="1" s="1"/>
  <c r="DQ1959" i="1"/>
  <c r="DR1959" i="1" s="1"/>
  <c r="HY1959" i="1"/>
  <c r="HZ1959" i="1" s="1"/>
  <c r="IA1959" i="1"/>
  <c r="IB1959" i="1" s="1"/>
  <c r="JC1959" i="1"/>
  <c r="JD1959" i="1" s="1"/>
  <c r="AI1959" i="1"/>
  <c r="JO1959" i="1"/>
  <c r="JP1959" i="1" s="1"/>
  <c r="FE1959" i="1"/>
  <c r="FF1959" i="1" s="1"/>
  <c r="CA1959" i="1"/>
  <c r="CB1959" i="1" s="1"/>
  <c r="JU1959" i="1"/>
  <c r="JV1959" i="1" s="1"/>
  <c r="JI1959" i="1"/>
  <c r="JJ1959" i="1" s="1"/>
  <c r="JQ1959" i="1"/>
  <c r="JR1959" i="1" s="1"/>
  <c r="EW1959" i="1"/>
  <c r="EX1959" i="1" s="1"/>
  <c r="DU1959" i="1"/>
  <c r="DV1959" i="1" s="1"/>
  <c r="BC1959" i="1"/>
  <c r="BD1959" i="1" s="1"/>
  <c r="LM1959" i="1"/>
  <c r="LN1959" i="1" s="1"/>
  <c r="II1959" i="1"/>
  <c r="IJ1959" i="1" s="1"/>
  <c r="HG1959" i="1"/>
  <c r="HH1959" i="1" s="1"/>
  <c r="DW1959" i="1"/>
  <c r="DX1959" i="1" s="1"/>
  <c r="AS1959" i="1"/>
  <c r="AT1959" i="1" s="1"/>
  <c r="LE1959" i="1"/>
  <c r="LF1959" i="1" s="1"/>
  <c r="HU1959" i="1"/>
  <c r="HV1959" i="1" s="1"/>
  <c r="KG1959" i="1"/>
  <c r="KH1959" i="1" s="1"/>
  <c r="LQ1959" i="1"/>
  <c r="LR1959" i="1" s="1"/>
  <c r="BG1959" i="1"/>
  <c r="BH1959" i="1" s="1"/>
  <c r="ES271" i="1"/>
  <c r="ET271" i="1" s="1"/>
  <c r="EA271" i="1"/>
  <c r="EB271" i="1" s="1"/>
  <c r="AW271" i="1"/>
  <c r="AX271" i="1" s="1"/>
  <c r="EI271" i="1"/>
  <c r="EJ271" i="1" s="1"/>
  <c r="IO271" i="1"/>
  <c r="IP271" i="1" s="1"/>
  <c r="LS271" i="1"/>
  <c r="LT271" i="1" s="1"/>
  <c r="KS271" i="1"/>
  <c r="KT271" i="1" s="1"/>
  <c r="IS271" i="1"/>
  <c r="IT271" i="1" s="1"/>
  <c r="EM271" i="1"/>
  <c r="EN271" i="1" s="1"/>
  <c r="AO271" i="1"/>
  <c r="AP271" i="1" s="1"/>
  <c r="KE271" i="1"/>
  <c r="KF271" i="1" s="1"/>
  <c r="CS271" i="1"/>
  <c r="CT271" i="1" s="1"/>
  <c r="IE271" i="1"/>
  <c r="IF271" i="1" s="1"/>
  <c r="JI271" i="1"/>
  <c r="JJ271" i="1" s="1"/>
  <c r="FM271" i="1"/>
  <c r="FN271" i="1" s="1"/>
  <c r="HC271" i="1"/>
  <c r="HD271" i="1" s="1"/>
  <c r="DY271" i="1"/>
  <c r="DZ271" i="1" s="1"/>
  <c r="LY271" i="1"/>
  <c r="LZ271" i="1" s="1"/>
  <c r="FQ271" i="1"/>
  <c r="FR271" i="1" s="1"/>
  <c r="EE271" i="1"/>
  <c r="EF271" i="1" s="1"/>
  <c r="HI271" i="1"/>
  <c r="HJ271" i="1" s="1"/>
  <c r="LU271" i="1"/>
  <c r="LV271" i="1" s="1"/>
  <c r="GK271" i="1"/>
  <c r="GL271" i="1" s="1"/>
  <c r="KC271" i="1"/>
  <c r="KD271" i="1" s="1"/>
  <c r="CQ271" i="1"/>
  <c r="CR271" i="1" s="1"/>
  <c r="FU271" i="1"/>
  <c r="FV271" i="1" s="1"/>
  <c r="HM271" i="1"/>
  <c r="HN271" i="1" s="1"/>
  <c r="IY271" i="1"/>
  <c r="IZ271" i="1" s="1"/>
  <c r="II271" i="1"/>
  <c r="IJ271" i="1" s="1"/>
  <c r="LA271" i="1"/>
  <c r="LB271" i="1" s="1"/>
  <c r="LQ271" i="1"/>
  <c r="LR271" i="1" s="1"/>
  <c r="IM271" i="1"/>
  <c r="IN271" i="1" s="1"/>
  <c r="JE271" i="1"/>
  <c r="JF271" i="1" s="1"/>
  <c r="EY271" i="1"/>
  <c r="EZ271" i="1" s="1"/>
  <c r="CO271" i="1"/>
  <c r="CP271" i="1" s="1"/>
  <c r="DI271" i="1"/>
  <c r="DJ271" i="1" s="1"/>
  <c r="GY271" i="1"/>
  <c r="GZ271" i="1" s="1"/>
  <c r="AU271" i="1"/>
  <c r="AV271" i="1" s="1"/>
  <c r="FG271" i="1"/>
  <c r="FH271" i="1" s="1"/>
  <c r="BC271" i="1"/>
  <c r="BD271" i="1" s="1"/>
  <c r="KA271" i="1"/>
  <c r="KB271" i="1" s="1"/>
  <c r="MC271" i="1"/>
  <c r="MD271" i="1" s="1"/>
  <c r="JO271" i="1"/>
  <c r="JP271" i="1" s="1"/>
  <c r="CM271" i="1"/>
  <c r="CN271" i="1" s="1"/>
  <c r="JK271" i="1"/>
  <c r="JL271" i="1" s="1"/>
  <c r="LO271" i="1"/>
  <c r="LP271" i="1" s="1"/>
  <c r="JY271" i="1"/>
  <c r="JZ271" i="1" s="1"/>
  <c r="JW271" i="1"/>
  <c r="JX271" i="1" s="1"/>
  <c r="JU271" i="1"/>
  <c r="JV271" i="1" s="1"/>
  <c r="FI271" i="1"/>
  <c r="FJ271" i="1" s="1"/>
  <c r="BY271" i="1"/>
  <c r="BZ271" i="1" s="1"/>
  <c r="FW271" i="1"/>
  <c r="FX271" i="1" s="1"/>
  <c r="IC271" i="1"/>
  <c r="ID271" i="1" s="1"/>
  <c r="AQ271" i="1"/>
  <c r="AR271" i="1" s="1"/>
  <c r="FE271" i="1"/>
  <c r="FF271" i="1" s="1"/>
  <c r="IG271" i="1"/>
  <c r="IH271" i="1" s="1"/>
  <c r="LM271" i="1"/>
  <c r="LN271" i="1" s="1"/>
  <c r="EG271" i="1"/>
  <c r="EH271" i="1" s="1"/>
  <c r="FO271" i="1"/>
  <c r="FP271" i="1" s="1"/>
  <c r="FA271" i="1"/>
  <c r="FB271" i="1" s="1"/>
  <c r="LG271" i="1"/>
  <c r="LH271" i="1" s="1"/>
  <c r="KQ271" i="1"/>
  <c r="KR271" i="1" s="1"/>
  <c r="IU271" i="1"/>
  <c r="IV271" i="1" s="1"/>
  <c r="JS271" i="1"/>
  <c r="JT271" i="1" s="1"/>
  <c r="AY271" i="1"/>
  <c r="FK271" i="1"/>
  <c r="FL271" i="1" s="1"/>
  <c r="HY271" i="1"/>
  <c r="HZ271" i="1" s="1"/>
  <c r="DS271" i="1"/>
  <c r="DT271" i="1" s="1"/>
  <c r="GW271" i="1"/>
  <c r="GX271" i="1" s="1"/>
  <c r="LI271" i="1"/>
  <c r="LJ271" i="1" s="1"/>
  <c r="KG271" i="1"/>
  <c r="KH271" i="1" s="1"/>
  <c r="FC271" i="1"/>
  <c r="FD271" i="1" s="1"/>
  <c r="IK271" i="1"/>
  <c r="IL271" i="1" s="1"/>
  <c r="HQ271" i="1"/>
  <c r="HR271" i="1" s="1"/>
  <c r="KI271" i="1"/>
  <c r="KJ271" i="1" s="1"/>
  <c r="BO271" i="1"/>
  <c r="BP271" i="1" s="1"/>
  <c r="HW271" i="1"/>
  <c r="HX271" i="1" s="1"/>
  <c r="AK271" i="1"/>
  <c r="AL271" i="1" s="1"/>
  <c r="DO271" i="1"/>
  <c r="DP271" i="1" s="1"/>
  <c r="IA271" i="1"/>
  <c r="IB271" i="1" s="1"/>
  <c r="HE271" i="1"/>
  <c r="HF271" i="1" s="1"/>
  <c r="GI271" i="1"/>
  <c r="GJ271" i="1" s="1"/>
  <c r="KU271" i="1"/>
  <c r="KV271" i="1" s="1"/>
  <c r="CA271" i="1"/>
  <c r="CB271" i="1" s="1"/>
  <c r="CE271" i="1"/>
  <c r="CF271" i="1" s="1"/>
  <c r="JM271" i="1"/>
  <c r="JN271" i="1" s="1"/>
  <c r="DA271" i="1"/>
  <c r="DB271" i="1" s="1"/>
  <c r="CI271" i="1"/>
  <c r="CJ271" i="1" s="1"/>
  <c r="AS271" i="1"/>
  <c r="AT271" i="1" s="1"/>
  <c r="LE271" i="1"/>
  <c r="LF271" i="1" s="1"/>
  <c r="CK271" i="1"/>
  <c r="CL271" i="1" s="1"/>
  <c r="DM271" i="1"/>
  <c r="DN271" i="1" s="1"/>
  <c r="GO271" i="1"/>
  <c r="GP271" i="1" s="1"/>
  <c r="KW271" i="1"/>
  <c r="KX271" i="1" s="1"/>
  <c r="DK271" i="1"/>
  <c r="DL271" i="1" s="1"/>
  <c r="BI271" i="1"/>
  <c r="BS271" i="1"/>
  <c r="BT271" i="1" s="1"/>
  <c r="GE271" i="1"/>
  <c r="GF271" i="1" s="1"/>
  <c r="HA271" i="1"/>
  <c r="HB271" i="1" s="1"/>
  <c r="BW271" i="1"/>
  <c r="BX271" i="1" s="1"/>
  <c r="LC271" i="1"/>
  <c r="LD271" i="1" s="1"/>
  <c r="HS271" i="1"/>
  <c r="HT271" i="1" s="1"/>
  <c r="GA271" i="1"/>
  <c r="GB271" i="1" s="1"/>
  <c r="HU271" i="1"/>
  <c r="HV271" i="1" s="1"/>
  <c r="AI271" i="1"/>
  <c r="GC271" i="1"/>
  <c r="GD271" i="1" s="1"/>
  <c r="DQ271" i="1"/>
  <c r="DR271" i="1" s="1"/>
  <c r="JQ271" i="1"/>
  <c r="JR271" i="1" s="1"/>
  <c r="GM271" i="1"/>
  <c r="GN271" i="1" s="1"/>
  <c r="CG271" i="1"/>
  <c r="CH271" i="1" s="1"/>
  <c r="GS271" i="1"/>
  <c r="GT271" i="1" s="1"/>
  <c r="JG271" i="1"/>
  <c r="JH271" i="1" s="1"/>
  <c r="AM271" i="1"/>
  <c r="AN271" i="1" s="1"/>
  <c r="FS271" i="1"/>
  <c r="FT271" i="1" s="1"/>
  <c r="DU271" i="1"/>
  <c r="DV271" i="1" s="1"/>
  <c r="CY271" i="1"/>
  <c r="CZ271" i="1" s="1"/>
  <c r="BA271" i="1"/>
  <c r="BB271" i="1" s="1"/>
  <c r="LK271" i="1"/>
  <c r="LL271" i="1" s="1"/>
  <c r="DE271" i="1"/>
  <c r="DF271" i="1" s="1"/>
  <c r="EW271" i="1"/>
  <c r="EX271" i="1" s="1"/>
  <c r="IW271" i="1"/>
  <c r="IX271" i="1" s="1"/>
  <c r="FY271" i="1"/>
  <c r="FZ271" i="1" s="1"/>
  <c r="JC271" i="1"/>
  <c r="JD271" i="1" s="1"/>
  <c r="BQ271" i="1"/>
  <c r="BR271" i="1" s="1"/>
  <c r="DW271" i="1"/>
  <c r="DX271" i="1" s="1"/>
  <c r="LW271" i="1"/>
  <c r="LX271" i="1" s="1"/>
  <c r="EK271" i="1"/>
  <c r="EL271" i="1" s="1"/>
  <c r="HO271" i="1"/>
  <c r="HP271" i="1" s="1"/>
  <c r="KM271" i="1"/>
  <c r="KN271" i="1" s="1"/>
  <c r="GU271" i="1"/>
  <c r="GV271" i="1" s="1"/>
  <c r="KO271" i="1"/>
  <c r="KP271" i="1" s="1"/>
  <c r="BU271" i="1"/>
  <c r="BV271" i="1" s="1"/>
  <c r="GG271" i="1"/>
  <c r="GH271" i="1" s="1"/>
  <c r="DC271" i="1"/>
  <c r="DD271" i="1" s="1"/>
  <c r="EO271" i="1"/>
  <c r="EP271" i="1" s="1"/>
  <c r="CC271" i="1"/>
  <c r="CD271" i="1" s="1"/>
  <c r="EU271" i="1"/>
  <c r="EV271" i="1" s="1"/>
  <c r="JA271" i="1"/>
  <c r="JB271" i="1" s="1"/>
  <c r="ME271" i="1"/>
  <c r="MF271" i="1" s="1"/>
  <c r="CU271" i="1"/>
  <c r="CV271" i="1" s="1"/>
  <c r="HG271" i="1"/>
  <c r="HH271" i="1" s="1"/>
  <c r="KK271" i="1"/>
  <c r="KL271" i="1" s="1"/>
  <c r="BE271" i="1"/>
  <c r="BF271" i="1" s="1"/>
  <c r="IQ271" i="1"/>
  <c r="IR271" i="1" s="1"/>
  <c r="BG271" i="1"/>
  <c r="BH271" i="1" s="1"/>
  <c r="KY271" i="1"/>
  <c r="KZ271" i="1" s="1"/>
  <c r="BM271" i="1"/>
  <c r="BN271" i="1" s="1"/>
  <c r="BK271" i="1"/>
  <c r="BL271" i="1" s="1"/>
  <c r="HK271" i="1"/>
  <c r="HL271" i="1" s="1"/>
  <c r="CW271" i="1"/>
  <c r="CX271" i="1" s="1"/>
  <c r="EQ271" i="1"/>
  <c r="ER271" i="1" s="1"/>
  <c r="DG271" i="1"/>
  <c r="DH271" i="1" s="1"/>
  <c r="MA271" i="1"/>
  <c r="MB271" i="1" s="1"/>
  <c r="EC271" i="1"/>
  <c r="ED271" i="1" s="1"/>
  <c r="GQ271" i="1"/>
  <c r="GR271" i="1" s="1"/>
  <c r="AB3032" i="1"/>
  <c r="DE1550" i="1"/>
  <c r="DF1550" i="1" s="1"/>
  <c r="JI1550" i="1"/>
  <c r="JJ1550" i="1" s="1"/>
  <c r="MC1550" i="1"/>
  <c r="MD1550" i="1" s="1"/>
  <c r="CE1550" i="1"/>
  <c r="CF1550" i="1" s="1"/>
  <c r="IQ1550" i="1"/>
  <c r="IR1550" i="1" s="1"/>
  <c r="IS1550" i="1"/>
  <c r="IT1550" i="1" s="1"/>
  <c r="CK1550" i="1"/>
  <c r="CL1550" i="1" s="1"/>
  <c r="KO1550" i="1"/>
  <c r="KP1550" i="1" s="1"/>
  <c r="DI1550" i="1"/>
  <c r="DJ1550" i="1" s="1"/>
  <c r="IM1550" i="1"/>
  <c r="IN1550" i="1" s="1"/>
  <c r="DW1550" i="1"/>
  <c r="DX1550" i="1" s="1"/>
  <c r="EK1550" i="1"/>
  <c r="EL1550" i="1" s="1"/>
  <c r="JA1550" i="1"/>
  <c r="JB1550" i="1" s="1"/>
  <c r="AW1550" i="1"/>
  <c r="AX1550" i="1" s="1"/>
  <c r="GA1550" i="1"/>
  <c r="GB1550" i="1" s="1"/>
  <c r="BQ1550" i="1"/>
  <c r="BR1550" i="1" s="1"/>
  <c r="JK1550" i="1"/>
  <c r="JL1550" i="1" s="1"/>
  <c r="LG1550" i="1"/>
  <c r="LH1550" i="1" s="1"/>
  <c r="EU1550" i="1"/>
  <c r="EV1550" i="1" s="1"/>
  <c r="EM1550" i="1"/>
  <c r="EN1550" i="1" s="1"/>
  <c r="LC1550" i="1"/>
  <c r="LD1550" i="1" s="1"/>
  <c r="BM1550" i="1"/>
  <c r="BN1550" i="1" s="1"/>
  <c r="CW1550" i="1"/>
  <c r="CX1550" i="1" s="1"/>
  <c r="KK1550" i="1"/>
  <c r="KL1550" i="1" s="1"/>
  <c r="GS1550" i="1"/>
  <c r="GT1550" i="1" s="1"/>
  <c r="LA1550" i="1"/>
  <c r="LB1550" i="1" s="1"/>
  <c r="LW1550" i="1"/>
  <c r="LX1550" i="1" s="1"/>
  <c r="BI1550" i="1"/>
  <c r="IW1550" i="1"/>
  <c r="IX1550" i="1" s="1"/>
  <c r="KW1550" i="1"/>
  <c r="KX1550" i="1" s="1"/>
  <c r="HU1550" i="1"/>
  <c r="HV1550" i="1" s="1"/>
  <c r="FW1550" i="1"/>
  <c r="FX1550" i="1" s="1"/>
  <c r="LI1550" i="1"/>
  <c r="LJ1550" i="1" s="1"/>
  <c r="GE1550" i="1"/>
  <c r="GF1550" i="1" s="1"/>
  <c r="LO1550" i="1"/>
  <c r="LP1550" i="1" s="1"/>
  <c r="CU1550" i="1"/>
  <c r="CV1550" i="1" s="1"/>
  <c r="AQ1550" i="1"/>
  <c r="AR1550" i="1" s="1"/>
  <c r="JM1550" i="1"/>
  <c r="JN1550" i="1" s="1"/>
  <c r="JO1550" i="1"/>
  <c r="JP1550" i="1" s="1"/>
  <c r="GG1550" i="1"/>
  <c r="GH1550" i="1" s="1"/>
  <c r="JE1550" i="1"/>
  <c r="JF1550" i="1" s="1"/>
  <c r="BE1550" i="1"/>
  <c r="BF1550" i="1" s="1"/>
  <c r="LS1550" i="1"/>
  <c r="LT1550" i="1" s="1"/>
  <c r="IA1550" i="1"/>
  <c r="IB1550" i="1" s="1"/>
  <c r="EY1550" i="1"/>
  <c r="EZ1550" i="1" s="1"/>
  <c r="FA1550" i="1"/>
  <c r="FB1550" i="1" s="1"/>
  <c r="GK1550" i="1"/>
  <c r="GL1550" i="1" s="1"/>
  <c r="KE1550" i="1"/>
  <c r="KF1550" i="1" s="1"/>
  <c r="GM1550" i="1"/>
  <c r="GN1550" i="1" s="1"/>
  <c r="HE1550" i="1"/>
  <c r="HF1550" i="1" s="1"/>
  <c r="DM1550" i="1"/>
  <c r="DN1550" i="1" s="1"/>
  <c r="AK1550" i="1"/>
  <c r="AL1550" i="1" s="1"/>
  <c r="AM1550" i="1"/>
  <c r="AN1550" i="1" s="1"/>
  <c r="BO1550" i="1"/>
  <c r="BP1550" i="1" s="1"/>
  <c r="FQ1550" i="1"/>
  <c r="FR1550" i="1" s="1"/>
  <c r="BA1550" i="1"/>
  <c r="BB1550" i="1" s="1"/>
  <c r="KY1550" i="1"/>
  <c r="KZ1550" i="1" s="1"/>
  <c r="KU1550" i="1"/>
  <c r="KV1550" i="1" s="1"/>
  <c r="LK1550" i="1"/>
  <c r="LL1550" i="1" s="1"/>
  <c r="CI1550" i="1"/>
  <c r="CJ1550" i="1" s="1"/>
  <c r="KQ1550" i="1"/>
  <c r="KR1550" i="1" s="1"/>
  <c r="BC1550" i="1"/>
  <c r="BD1550" i="1" s="1"/>
  <c r="BY1550" i="1"/>
  <c r="BZ1550" i="1" s="1"/>
  <c r="KA1550" i="1"/>
  <c r="KB1550" i="1" s="1"/>
  <c r="FY1550" i="1"/>
  <c r="FZ1550" i="1" s="1"/>
  <c r="LU1550" i="1"/>
  <c r="LV1550" i="1" s="1"/>
  <c r="EW1550" i="1"/>
  <c r="EX1550" i="1" s="1"/>
  <c r="IG1550" i="1"/>
  <c r="IH1550" i="1" s="1"/>
  <c r="JY1550" i="1"/>
  <c r="JZ1550" i="1" s="1"/>
  <c r="II1550" i="1"/>
  <c r="IJ1550" i="1" s="1"/>
  <c r="IC1550" i="1"/>
  <c r="ID1550" i="1" s="1"/>
  <c r="BU1550" i="1"/>
  <c r="BV1550" i="1" s="1"/>
  <c r="KG1550" i="1"/>
  <c r="KH1550" i="1" s="1"/>
  <c r="GY1550" i="1"/>
  <c r="GZ1550" i="1" s="1"/>
  <c r="DC1550" i="1"/>
  <c r="DD1550" i="1" s="1"/>
  <c r="DY1550" i="1"/>
  <c r="DZ1550" i="1" s="1"/>
  <c r="MA1550" i="1"/>
  <c r="MB1550" i="1" s="1"/>
  <c r="AY1550" i="1"/>
  <c r="FG1550" i="1"/>
  <c r="FH1550" i="1" s="1"/>
  <c r="FU1550" i="1"/>
  <c r="FV1550" i="1" s="1"/>
  <c r="CG1550" i="1"/>
  <c r="CH1550" i="1" s="1"/>
  <c r="HO1550" i="1"/>
  <c r="HP1550" i="1" s="1"/>
  <c r="CY1550" i="1"/>
  <c r="CZ1550" i="1" s="1"/>
  <c r="FI1550" i="1"/>
  <c r="FJ1550" i="1" s="1"/>
  <c r="GI1550" i="1"/>
  <c r="GJ1550" i="1" s="1"/>
  <c r="EQ1550" i="1"/>
  <c r="ER1550" i="1" s="1"/>
  <c r="KS1550" i="1"/>
  <c r="KT1550" i="1" s="1"/>
  <c r="JU1550" i="1"/>
  <c r="JV1550" i="1" s="1"/>
  <c r="AU1550" i="1"/>
  <c r="AV1550" i="1" s="1"/>
  <c r="GU1550" i="1"/>
  <c r="GV1550" i="1" s="1"/>
  <c r="LM1550" i="1"/>
  <c r="LN1550" i="1" s="1"/>
  <c r="LY1550" i="1"/>
  <c r="LZ1550" i="1" s="1"/>
  <c r="JQ1550" i="1"/>
  <c r="JR1550" i="1" s="1"/>
  <c r="BS1550" i="1"/>
  <c r="BT1550" i="1" s="1"/>
  <c r="FM1550" i="1"/>
  <c r="FN1550" i="1" s="1"/>
  <c r="IO1550" i="1"/>
  <c r="IP1550" i="1" s="1"/>
  <c r="IE1550" i="1"/>
  <c r="IF1550" i="1" s="1"/>
  <c r="KM1550" i="1"/>
  <c r="KN1550" i="1" s="1"/>
  <c r="GO1550" i="1"/>
  <c r="GP1550" i="1" s="1"/>
  <c r="HM1550" i="1"/>
  <c r="HN1550" i="1" s="1"/>
  <c r="GQ1550" i="1"/>
  <c r="GR1550" i="1" s="1"/>
  <c r="AS1550" i="1"/>
  <c r="AT1550" i="1" s="1"/>
  <c r="BG1550" i="1"/>
  <c r="BH1550" i="1" s="1"/>
  <c r="EC1550" i="1"/>
  <c r="ED1550" i="1" s="1"/>
  <c r="CO1550" i="1"/>
  <c r="CP1550" i="1" s="1"/>
  <c r="HI1550" i="1"/>
  <c r="HJ1550" i="1" s="1"/>
  <c r="FC1550" i="1"/>
  <c r="FD1550" i="1" s="1"/>
  <c r="EE1550" i="1"/>
  <c r="EF1550" i="1" s="1"/>
  <c r="FE1550" i="1"/>
  <c r="FF1550" i="1" s="1"/>
  <c r="CC1550" i="1"/>
  <c r="CD1550" i="1" s="1"/>
  <c r="IK1550" i="1"/>
  <c r="IL1550" i="1" s="1"/>
  <c r="BK1550" i="1"/>
  <c r="BL1550" i="1" s="1"/>
  <c r="IY1550" i="1"/>
  <c r="IZ1550" i="1" s="1"/>
  <c r="KI1550" i="1"/>
  <c r="KJ1550" i="1" s="1"/>
  <c r="JS1550" i="1"/>
  <c r="JT1550" i="1" s="1"/>
  <c r="DO1550" i="1"/>
  <c r="DP1550" i="1" s="1"/>
  <c r="GC1550" i="1"/>
  <c r="GD1550" i="1" s="1"/>
  <c r="AO1550" i="1"/>
  <c r="AP1550" i="1" s="1"/>
  <c r="IU1550" i="1"/>
  <c r="IV1550" i="1" s="1"/>
  <c r="HG1550" i="1"/>
  <c r="HH1550" i="1" s="1"/>
  <c r="CA1550" i="1"/>
  <c r="CB1550" i="1" s="1"/>
  <c r="DS1550" i="1"/>
  <c r="DT1550" i="1" s="1"/>
  <c r="DA1550" i="1"/>
  <c r="DB1550" i="1" s="1"/>
  <c r="DU1550" i="1"/>
  <c r="DV1550" i="1" s="1"/>
  <c r="HY1550" i="1"/>
  <c r="HZ1550" i="1" s="1"/>
  <c r="EG1550" i="1"/>
  <c r="EH1550" i="1" s="1"/>
  <c r="DQ1550" i="1"/>
  <c r="DR1550" i="1" s="1"/>
  <c r="HW1550" i="1"/>
  <c r="HX1550" i="1" s="1"/>
  <c r="JW1550" i="1"/>
  <c r="JX1550" i="1" s="1"/>
  <c r="HQ1550" i="1"/>
  <c r="HR1550" i="1" s="1"/>
  <c r="CS1550" i="1"/>
  <c r="CT1550" i="1" s="1"/>
  <c r="DK1550" i="1"/>
  <c r="DL1550" i="1" s="1"/>
  <c r="FK1550" i="1"/>
  <c r="FL1550" i="1" s="1"/>
  <c r="GW1550" i="1"/>
  <c r="GX1550" i="1" s="1"/>
  <c r="LE1550" i="1"/>
  <c r="LF1550" i="1" s="1"/>
  <c r="CQ1550" i="1"/>
  <c r="CR1550" i="1" s="1"/>
  <c r="BW1550" i="1"/>
  <c r="BX1550" i="1" s="1"/>
  <c r="KC1550" i="1"/>
  <c r="KD1550" i="1" s="1"/>
  <c r="HA1550" i="1"/>
  <c r="HB1550" i="1" s="1"/>
  <c r="HC1550" i="1"/>
  <c r="HD1550" i="1" s="1"/>
  <c r="DG1550" i="1"/>
  <c r="DH1550" i="1" s="1"/>
  <c r="AI1550" i="1"/>
  <c r="FS1550" i="1"/>
  <c r="FT1550" i="1" s="1"/>
  <c r="JG1550" i="1"/>
  <c r="JH1550" i="1" s="1"/>
  <c r="FO1550" i="1"/>
  <c r="FP1550" i="1" s="1"/>
  <c r="CM1550" i="1"/>
  <c r="CN1550" i="1" s="1"/>
  <c r="LQ1550" i="1"/>
  <c r="LR1550" i="1" s="1"/>
  <c r="JC1550" i="1"/>
  <c r="JD1550" i="1" s="1"/>
  <c r="HS1550" i="1"/>
  <c r="HT1550" i="1" s="1"/>
  <c r="EA1550" i="1"/>
  <c r="EB1550" i="1" s="1"/>
  <c r="ES1550" i="1"/>
  <c r="ET1550" i="1" s="1"/>
  <c r="HK1550" i="1"/>
  <c r="HL1550" i="1" s="1"/>
  <c r="EI1550" i="1"/>
  <c r="EJ1550" i="1" s="1"/>
  <c r="ME1550" i="1"/>
  <c r="MF1550" i="1" s="1"/>
  <c r="EO1550" i="1"/>
  <c r="EP1550" i="1" s="1"/>
  <c r="AB1840" i="1"/>
  <c r="AB408" i="1"/>
  <c r="AB2949" i="1"/>
  <c r="AO1037" i="1"/>
  <c r="AP1037" i="1" s="1"/>
  <c r="GM1037" i="1"/>
  <c r="GN1037" i="1" s="1"/>
  <c r="EI1037" i="1"/>
  <c r="EJ1037" i="1" s="1"/>
  <c r="IU1037" i="1"/>
  <c r="IV1037" i="1" s="1"/>
  <c r="HY1037" i="1"/>
  <c r="HZ1037" i="1" s="1"/>
  <c r="AM1037" i="1"/>
  <c r="AN1037" i="1" s="1"/>
  <c r="DU1037" i="1"/>
  <c r="DV1037" i="1" s="1"/>
  <c r="CU1037" i="1"/>
  <c r="CV1037" i="1" s="1"/>
  <c r="BY1037" i="1"/>
  <c r="BZ1037" i="1" s="1"/>
  <c r="FY1037" i="1"/>
  <c r="FZ1037" i="1" s="1"/>
  <c r="KW1037" i="1"/>
  <c r="KX1037" i="1" s="1"/>
  <c r="GI1037" i="1"/>
  <c r="GJ1037" i="1" s="1"/>
  <c r="BI1037" i="1"/>
  <c r="IE1037" i="1"/>
  <c r="IF1037" i="1" s="1"/>
  <c r="EW1037" i="1"/>
  <c r="EX1037" i="1" s="1"/>
  <c r="GS1037" i="1"/>
  <c r="GT1037" i="1" s="1"/>
  <c r="HE1037" i="1"/>
  <c r="HF1037" i="1" s="1"/>
  <c r="EM1037" i="1"/>
  <c r="EN1037" i="1" s="1"/>
  <c r="KU1037" i="1"/>
  <c r="KV1037" i="1" s="1"/>
  <c r="DI1037" i="1"/>
  <c r="DJ1037" i="1" s="1"/>
  <c r="IG1037" i="1"/>
  <c r="IH1037" i="1" s="1"/>
  <c r="GY1037" i="1"/>
  <c r="GZ1037" i="1" s="1"/>
  <c r="BS1037" i="1"/>
  <c r="BT1037" i="1" s="1"/>
  <c r="JG1037" i="1"/>
  <c r="JH1037" i="1" s="1"/>
  <c r="FM1037" i="1"/>
  <c r="FN1037" i="1" s="1"/>
  <c r="LO1037" i="1"/>
  <c r="LP1037" i="1" s="1"/>
  <c r="KS1037" i="1"/>
  <c r="KT1037" i="1" s="1"/>
  <c r="DG1037" i="1"/>
  <c r="DH1037" i="1" s="1"/>
  <c r="CE1037" i="1"/>
  <c r="CF1037" i="1" s="1"/>
  <c r="GK1037" i="1"/>
  <c r="GL1037" i="1" s="1"/>
  <c r="FA1037" i="1"/>
  <c r="FB1037" i="1" s="1"/>
  <c r="JC1037" i="1"/>
  <c r="JD1037" i="1" s="1"/>
  <c r="BU1037" i="1"/>
  <c r="BV1037" i="1" s="1"/>
  <c r="GE1037" i="1"/>
  <c r="GF1037" i="1" s="1"/>
  <c r="BG1037" i="1"/>
  <c r="BH1037" i="1" s="1"/>
  <c r="IM1037" i="1"/>
  <c r="IN1037" i="1" s="1"/>
  <c r="HQ1037" i="1"/>
  <c r="HR1037" i="1" s="1"/>
  <c r="MC1037" i="1"/>
  <c r="MD1037" i="1" s="1"/>
  <c r="DM1037" i="1"/>
  <c r="DN1037" i="1" s="1"/>
  <c r="CM1037" i="1"/>
  <c r="CN1037" i="1" s="1"/>
  <c r="BQ1037" i="1"/>
  <c r="BR1037" i="1" s="1"/>
  <c r="GC1037" i="1"/>
  <c r="GD1037" i="1" s="1"/>
  <c r="KI1037" i="1"/>
  <c r="KJ1037" i="1" s="1"/>
  <c r="JS1037" i="1"/>
  <c r="JT1037" i="1" s="1"/>
  <c r="AY1037" i="1"/>
  <c r="MA1037" i="1"/>
  <c r="MB1037" i="1" s="1"/>
  <c r="IQ1037" i="1"/>
  <c r="IR1037" i="1" s="1"/>
  <c r="HW1037" i="1"/>
  <c r="HX1037" i="1" s="1"/>
  <c r="IS1037" i="1"/>
  <c r="IT1037" i="1" s="1"/>
  <c r="GA1037" i="1"/>
  <c r="GB1037" i="1" s="1"/>
  <c r="HU1037" i="1"/>
  <c r="HV1037" i="1" s="1"/>
  <c r="DA1037" i="1"/>
  <c r="DB1037" i="1" s="1"/>
  <c r="KY1037" i="1"/>
  <c r="KZ1037" i="1" s="1"/>
  <c r="FI1037" i="1"/>
  <c r="FJ1037" i="1" s="1"/>
  <c r="EA1037" i="1"/>
  <c r="EB1037" i="1" s="1"/>
  <c r="IY1037" i="1"/>
  <c r="IZ1037" i="1" s="1"/>
  <c r="EY1037" i="1"/>
  <c r="EZ1037" i="1" s="1"/>
  <c r="LG1037" i="1"/>
  <c r="LH1037" i="1" s="1"/>
  <c r="KK1037" i="1"/>
  <c r="KL1037" i="1" s="1"/>
  <c r="CY1037" i="1"/>
  <c r="CZ1037" i="1" s="1"/>
  <c r="HK1037" i="1"/>
  <c r="HL1037" i="1" s="1"/>
  <c r="FG1037" i="1"/>
  <c r="FH1037" i="1" s="1"/>
  <c r="JM1037" i="1"/>
  <c r="JN1037" i="1" s="1"/>
  <c r="IW1037" i="1"/>
  <c r="IX1037" i="1" s="1"/>
  <c r="BE1037" i="1"/>
  <c r="BF1037" i="1" s="1"/>
  <c r="FQ1037" i="1"/>
  <c r="FR1037" i="1" s="1"/>
  <c r="DS1037" i="1"/>
  <c r="DT1037" i="1" s="1"/>
  <c r="EE1037" i="1"/>
  <c r="EF1037" i="1" s="1"/>
  <c r="LM1037" i="1"/>
  <c r="LN1037" i="1" s="1"/>
  <c r="LU1037" i="1"/>
  <c r="LV1037" i="1" s="1"/>
  <c r="AI1037" i="1"/>
  <c r="EC1037" i="1"/>
  <c r="ED1037" i="1" s="1"/>
  <c r="CS1037" i="1"/>
  <c r="CT1037" i="1" s="1"/>
  <c r="FU1037" i="1"/>
  <c r="FV1037" i="1" s="1"/>
  <c r="KG1037" i="1"/>
  <c r="KH1037" i="1" s="1"/>
  <c r="IC1037" i="1"/>
  <c r="ID1037" i="1" s="1"/>
  <c r="AQ1037" i="1"/>
  <c r="AR1037" i="1" s="1"/>
  <c r="LS1037" i="1"/>
  <c r="LT1037" i="1" s="1"/>
  <c r="EG1037" i="1"/>
  <c r="EH1037" i="1" s="1"/>
  <c r="HS1037" i="1"/>
  <c r="HT1037" i="1" s="1"/>
  <c r="GO1037" i="1"/>
  <c r="GP1037" i="1" s="1"/>
  <c r="FS1037" i="1"/>
  <c r="FT1037" i="1" s="1"/>
  <c r="KE1037" i="1"/>
  <c r="KF1037" i="1" s="1"/>
  <c r="LA1037" i="1"/>
  <c r="LB1037" i="1" s="1"/>
  <c r="JQ1037" i="1"/>
  <c r="JR1037" i="1" s="1"/>
  <c r="EU1037" i="1"/>
  <c r="EV1037" i="1" s="1"/>
  <c r="DY1037" i="1"/>
  <c r="DZ1037" i="1" s="1"/>
  <c r="IK1037" i="1"/>
  <c r="IL1037" i="1" s="1"/>
  <c r="LY1037" i="1"/>
  <c r="LZ1037" i="1" s="1"/>
  <c r="KO1037" i="1"/>
  <c r="KP1037" i="1" s="1"/>
  <c r="AW1037" i="1"/>
  <c r="AX1037" i="1" s="1"/>
  <c r="EO1037" i="1"/>
  <c r="EP1037" i="1" s="1"/>
  <c r="HC1037" i="1"/>
  <c r="HD1037" i="1" s="1"/>
  <c r="GU1037" i="1"/>
  <c r="GV1037" i="1" s="1"/>
  <c r="JK1037" i="1"/>
  <c r="JL1037" i="1" s="1"/>
  <c r="IO1037" i="1"/>
  <c r="IP1037" i="1" s="1"/>
  <c r="BC1037" i="1"/>
  <c r="BD1037" i="1" s="1"/>
  <c r="FO1037" i="1"/>
  <c r="FP1037" i="1" s="1"/>
  <c r="DK1037" i="1"/>
  <c r="DL1037" i="1" s="1"/>
  <c r="CO1037" i="1"/>
  <c r="CP1037" i="1" s="1"/>
  <c r="HA1037" i="1"/>
  <c r="HB1037" i="1" s="1"/>
  <c r="JE1037" i="1"/>
  <c r="JF1037" i="1" s="1"/>
  <c r="JI1037" i="1"/>
  <c r="JJ1037" i="1" s="1"/>
  <c r="BW1037" i="1"/>
  <c r="BX1037" i="1" s="1"/>
  <c r="BA1037" i="1"/>
  <c r="BB1037" i="1" s="1"/>
  <c r="AK1037" i="1"/>
  <c r="AL1037" i="1" s="1"/>
  <c r="JY1037" i="1"/>
  <c r="JZ1037" i="1" s="1"/>
  <c r="HO1037" i="1"/>
  <c r="HP1037" i="1" s="1"/>
  <c r="BK1037" i="1"/>
  <c r="BL1037" i="1" s="1"/>
  <c r="LE1037" i="1"/>
  <c r="LF1037" i="1" s="1"/>
  <c r="LK1037" i="1"/>
  <c r="LL1037" i="1" s="1"/>
  <c r="KA1037" i="1"/>
  <c r="KB1037" i="1" s="1"/>
  <c r="GG1037" i="1"/>
  <c r="GH1037" i="1" s="1"/>
  <c r="JO1037" i="1"/>
  <c r="JP1037" i="1" s="1"/>
  <c r="JW1037" i="1"/>
  <c r="JX1037" i="1" s="1"/>
  <c r="CK1037" i="1"/>
  <c r="CL1037" i="1" s="1"/>
  <c r="ME1037" i="1"/>
  <c r="MF1037" i="1" s="1"/>
  <c r="ES1037" i="1"/>
  <c r="ET1037" i="1" s="1"/>
  <c r="DW1037" i="1"/>
  <c r="DX1037" i="1" s="1"/>
  <c r="II1037" i="1"/>
  <c r="IJ1037" i="1" s="1"/>
  <c r="LQ1037" i="1"/>
  <c r="LR1037" i="1" s="1"/>
  <c r="KQ1037" i="1"/>
  <c r="KR1037" i="1" s="1"/>
  <c r="JU1037" i="1"/>
  <c r="JV1037" i="1" s="1"/>
  <c r="CI1037" i="1"/>
  <c r="CJ1037" i="1" s="1"/>
  <c r="HG1037" i="1"/>
  <c r="HH1037" i="1" s="1"/>
  <c r="EQ1037" i="1"/>
  <c r="ER1037" i="1" s="1"/>
  <c r="KM1037" i="1"/>
  <c r="KN1037" i="1" s="1"/>
  <c r="DO1037" i="1"/>
  <c r="DP1037" i="1" s="1"/>
  <c r="KC1037" i="1"/>
  <c r="KD1037" i="1" s="1"/>
  <c r="FW1037" i="1"/>
  <c r="FX1037" i="1" s="1"/>
  <c r="CW1037" i="1"/>
  <c r="CX1037" i="1" s="1"/>
  <c r="CA1037" i="1"/>
  <c r="CB1037" i="1" s="1"/>
  <c r="AU1037" i="1"/>
  <c r="AV1037" i="1" s="1"/>
  <c r="GW1037" i="1"/>
  <c r="GX1037" i="1" s="1"/>
  <c r="JA1037" i="1"/>
  <c r="JB1037" i="1" s="1"/>
  <c r="BO1037" i="1"/>
  <c r="BP1037" i="1" s="1"/>
  <c r="AS1037" i="1"/>
  <c r="AT1037" i="1" s="1"/>
  <c r="FE1037" i="1"/>
  <c r="FF1037" i="1" s="1"/>
  <c r="LW1037" i="1"/>
  <c r="LX1037" i="1" s="1"/>
  <c r="HM1037" i="1"/>
  <c r="HN1037" i="1" s="1"/>
  <c r="GQ1037" i="1"/>
  <c r="GR1037" i="1" s="1"/>
  <c r="LC1037" i="1"/>
  <c r="LD1037" i="1" s="1"/>
  <c r="DC1037" i="1"/>
  <c r="DD1037" i="1" s="1"/>
  <c r="BM1037" i="1"/>
  <c r="BN1037" i="1" s="1"/>
  <c r="DE1037" i="1"/>
  <c r="DF1037" i="1" s="1"/>
  <c r="FC1037" i="1"/>
  <c r="FD1037" i="1" s="1"/>
  <c r="CG1037" i="1"/>
  <c r="CH1037" i="1" s="1"/>
  <c r="CC1037" i="1"/>
  <c r="CD1037" i="1" s="1"/>
  <c r="FK1037" i="1"/>
  <c r="FL1037" i="1" s="1"/>
  <c r="EK1037" i="1"/>
  <c r="EL1037" i="1" s="1"/>
  <c r="HI1037" i="1"/>
  <c r="HJ1037" i="1" s="1"/>
  <c r="IA1037" i="1"/>
  <c r="IB1037" i="1" s="1"/>
  <c r="LI1037" i="1"/>
  <c r="LJ1037" i="1" s="1"/>
  <c r="CQ1037" i="1"/>
  <c r="CR1037" i="1" s="1"/>
  <c r="DQ1037" i="1"/>
  <c r="DR1037" i="1" s="1"/>
  <c r="AB1634" i="1"/>
  <c r="KS1403" i="1"/>
  <c r="KT1403" i="1" s="1"/>
  <c r="FS1403" i="1"/>
  <c r="FT1403" i="1" s="1"/>
  <c r="AU1403" i="1"/>
  <c r="AV1403" i="1" s="1"/>
  <c r="CS1403" i="1"/>
  <c r="CT1403" i="1" s="1"/>
  <c r="EO1403" i="1"/>
  <c r="EP1403" i="1" s="1"/>
  <c r="LQ1403" i="1"/>
  <c r="LR1403" i="1" s="1"/>
  <c r="EE1403" i="1"/>
  <c r="EF1403" i="1" s="1"/>
  <c r="GE1403" i="1"/>
  <c r="GF1403" i="1" s="1"/>
  <c r="FU1403" i="1"/>
  <c r="FV1403" i="1" s="1"/>
  <c r="DE1403" i="1"/>
  <c r="DF1403" i="1" s="1"/>
  <c r="KC1403" i="1"/>
  <c r="KD1403" i="1" s="1"/>
  <c r="MC1403" i="1"/>
  <c r="MD1403" i="1" s="1"/>
  <c r="HC1403" i="1"/>
  <c r="HD1403" i="1" s="1"/>
  <c r="IW1403" i="1"/>
  <c r="IX1403" i="1" s="1"/>
  <c r="EC1403" i="1"/>
  <c r="ED1403" i="1" s="1"/>
  <c r="GC1403" i="1"/>
  <c r="GD1403" i="1" s="1"/>
  <c r="BC1403" i="1"/>
  <c r="BD1403" i="1" s="1"/>
  <c r="KG1403" i="1"/>
  <c r="KH1403" i="1" s="1"/>
  <c r="KA1403" i="1"/>
  <c r="KB1403" i="1" s="1"/>
  <c r="EK1403" i="1"/>
  <c r="EL1403" i="1" s="1"/>
  <c r="HA1403" i="1"/>
  <c r="HB1403" i="1" s="1"/>
  <c r="LM1403" i="1"/>
  <c r="LN1403" i="1" s="1"/>
  <c r="BO1403" i="1"/>
  <c r="BP1403" i="1" s="1"/>
  <c r="IM1403" i="1"/>
  <c r="IN1403" i="1" s="1"/>
  <c r="KM1403" i="1"/>
  <c r="KN1403" i="1" s="1"/>
  <c r="FM1403" i="1"/>
  <c r="FN1403" i="1" s="1"/>
  <c r="HM1403" i="1"/>
  <c r="HN1403" i="1" s="1"/>
  <c r="CM1403" i="1"/>
  <c r="CN1403" i="1" s="1"/>
  <c r="EM1403" i="1"/>
  <c r="EN1403" i="1" s="1"/>
  <c r="LK1403" i="1"/>
  <c r="LL1403" i="1" s="1"/>
  <c r="JI1403" i="1"/>
  <c r="JJ1403" i="1" s="1"/>
  <c r="IK1403" i="1"/>
  <c r="IL1403" i="1" s="1"/>
  <c r="CY1403" i="1"/>
  <c r="CZ1403" i="1" s="1"/>
  <c r="FK1403" i="1"/>
  <c r="FL1403" i="1" s="1"/>
  <c r="DC1403" i="1"/>
  <c r="DD1403" i="1" s="1"/>
  <c r="LW1403" i="1"/>
  <c r="LX1403" i="1" s="1"/>
  <c r="GW1403" i="1"/>
  <c r="GX1403" i="1" s="1"/>
  <c r="LC1403" i="1"/>
  <c r="LD1403" i="1" s="1"/>
  <c r="DW1403" i="1"/>
  <c r="DX1403" i="1" s="1"/>
  <c r="FW1403" i="1"/>
  <c r="FX1403" i="1" s="1"/>
  <c r="AW1403" i="1"/>
  <c r="AX1403" i="1" s="1"/>
  <c r="CW1403" i="1"/>
  <c r="CX1403" i="1" s="1"/>
  <c r="JU1403" i="1"/>
  <c r="JV1403" i="1" s="1"/>
  <c r="KW1403" i="1"/>
  <c r="KX1403" i="1" s="1"/>
  <c r="GU1403" i="1"/>
  <c r="GV1403" i="1" s="1"/>
  <c r="IQ1403" i="1"/>
  <c r="IR1403" i="1" s="1"/>
  <c r="DU1403" i="1"/>
  <c r="DV1403" i="1" s="1"/>
  <c r="JE1403" i="1"/>
  <c r="JF1403" i="1" s="1"/>
  <c r="AO1403" i="1"/>
  <c r="AP1403" i="1" s="1"/>
  <c r="FG1403" i="1"/>
  <c r="FH1403" i="1" s="1"/>
  <c r="HG1403" i="1"/>
  <c r="HH1403" i="1" s="1"/>
  <c r="CG1403" i="1"/>
  <c r="CH1403" i="1" s="1"/>
  <c r="EG1403" i="1"/>
  <c r="EH1403" i="1" s="1"/>
  <c r="LE1403" i="1"/>
  <c r="LF1403" i="1" s="1"/>
  <c r="BG1403" i="1"/>
  <c r="BH1403" i="1" s="1"/>
  <c r="IE1403" i="1"/>
  <c r="IF1403" i="1" s="1"/>
  <c r="KE1403" i="1"/>
  <c r="KF1403" i="1" s="1"/>
  <c r="FE1403" i="1"/>
  <c r="FF1403" i="1" s="1"/>
  <c r="HS1403" i="1"/>
  <c r="HT1403" i="1" s="1"/>
  <c r="CE1403" i="1"/>
  <c r="CF1403" i="1" s="1"/>
  <c r="BI1403" i="1"/>
  <c r="FI1403" i="1"/>
  <c r="FJ1403" i="1" s="1"/>
  <c r="BM1403" i="1"/>
  <c r="BN1403" i="1" s="1"/>
  <c r="FQ1403" i="1"/>
  <c r="FR1403" i="1" s="1"/>
  <c r="AQ1403" i="1"/>
  <c r="AR1403" i="1" s="1"/>
  <c r="CQ1403" i="1"/>
  <c r="CR1403" i="1" s="1"/>
  <c r="JO1403" i="1"/>
  <c r="JP1403" i="1" s="1"/>
  <c r="LO1403" i="1"/>
  <c r="LP1403" i="1" s="1"/>
  <c r="GO1403" i="1"/>
  <c r="GP1403" i="1" s="1"/>
  <c r="CC1403" i="1"/>
  <c r="CD1403" i="1" s="1"/>
  <c r="DO1403" i="1"/>
  <c r="DP1403" i="1" s="1"/>
  <c r="FO1403" i="1"/>
  <c r="FP1403" i="1" s="1"/>
  <c r="AI1403" i="1"/>
  <c r="DQ1403" i="1"/>
  <c r="DR1403" i="1" s="1"/>
  <c r="HQ1403" i="1"/>
  <c r="HR1403" i="1" s="1"/>
  <c r="HO1403" i="1"/>
  <c r="HP1403" i="1" s="1"/>
  <c r="GM1403" i="1"/>
  <c r="GN1403" i="1" s="1"/>
  <c r="KY1403" i="1"/>
  <c r="KZ1403" i="1" s="1"/>
  <c r="BA1403" i="1"/>
  <c r="BB1403" i="1" s="1"/>
  <c r="HY1403" i="1"/>
  <c r="HZ1403" i="1" s="1"/>
  <c r="KK1403" i="1"/>
  <c r="KL1403" i="1" s="1"/>
  <c r="EY1403" i="1"/>
  <c r="EZ1403" i="1" s="1"/>
  <c r="GY1403" i="1"/>
  <c r="GZ1403" i="1" s="1"/>
  <c r="BY1403" i="1"/>
  <c r="BZ1403" i="1" s="1"/>
  <c r="JA1403" i="1"/>
  <c r="JB1403" i="1" s="1"/>
  <c r="KQ1403" i="1"/>
  <c r="KR1403" i="1" s="1"/>
  <c r="JS1403" i="1"/>
  <c r="JT1403" i="1" s="1"/>
  <c r="HW1403" i="1"/>
  <c r="HX1403" i="1" s="1"/>
  <c r="JW1403" i="1"/>
  <c r="JX1403" i="1" s="1"/>
  <c r="BE1403" i="1"/>
  <c r="BF1403" i="1" s="1"/>
  <c r="GG1403" i="1"/>
  <c r="GH1403" i="1" s="1"/>
  <c r="IC1403" i="1"/>
  <c r="ID1403" i="1" s="1"/>
  <c r="GI1403" i="1"/>
  <c r="GJ1403" i="1" s="1"/>
  <c r="II1403" i="1"/>
  <c r="IJ1403" i="1" s="1"/>
  <c r="DI1403" i="1"/>
  <c r="DJ1403" i="1" s="1"/>
  <c r="DY1403" i="1"/>
  <c r="DZ1403" i="1" s="1"/>
  <c r="MA1403" i="1"/>
  <c r="MB1403" i="1" s="1"/>
  <c r="CI1403" i="1"/>
  <c r="CJ1403" i="1" s="1"/>
  <c r="JG1403" i="1"/>
  <c r="JH1403" i="1" s="1"/>
  <c r="LG1403" i="1"/>
  <c r="LH1403" i="1" s="1"/>
  <c r="JM1403" i="1"/>
  <c r="JN1403" i="1" s="1"/>
  <c r="CA1403" i="1"/>
  <c r="CB1403" i="1" s="1"/>
  <c r="DG1403" i="1"/>
  <c r="DH1403" i="1" s="1"/>
  <c r="AS1403" i="1"/>
  <c r="AT1403" i="1" s="1"/>
  <c r="ME1403" i="1"/>
  <c r="MF1403" i="1" s="1"/>
  <c r="ES1403" i="1"/>
  <c r="ET1403" i="1" s="1"/>
  <c r="BQ1403" i="1"/>
  <c r="BR1403" i="1" s="1"/>
  <c r="BS1403" i="1"/>
  <c r="BT1403" i="1" s="1"/>
  <c r="DS1403" i="1"/>
  <c r="DT1403" i="1" s="1"/>
  <c r="CO1403" i="1"/>
  <c r="CP1403" i="1" s="1"/>
  <c r="DA1403" i="1"/>
  <c r="DB1403" i="1" s="1"/>
  <c r="HE1403" i="1"/>
  <c r="HF1403" i="1" s="1"/>
  <c r="JQ1403" i="1"/>
  <c r="JR1403" i="1" s="1"/>
  <c r="EQ1403" i="1"/>
  <c r="ER1403" i="1" s="1"/>
  <c r="JY1403" i="1"/>
  <c r="JZ1403" i="1" s="1"/>
  <c r="IO1403" i="1"/>
  <c r="IP1403" i="1" s="1"/>
  <c r="IG1403" i="1"/>
  <c r="IH1403" i="1" s="1"/>
  <c r="KO1403" i="1"/>
  <c r="KP1403" i="1" s="1"/>
  <c r="BW1403" i="1"/>
  <c r="BX1403" i="1" s="1"/>
  <c r="FC1403" i="1"/>
  <c r="FD1403" i="1" s="1"/>
  <c r="GQ1403" i="1"/>
  <c r="GR1403" i="1" s="1"/>
  <c r="LI1403" i="1"/>
  <c r="LJ1403" i="1" s="1"/>
  <c r="EW1403" i="1"/>
  <c r="EX1403" i="1" s="1"/>
  <c r="LA1403" i="1"/>
  <c r="LB1403" i="1" s="1"/>
  <c r="GA1403" i="1"/>
  <c r="GB1403" i="1" s="1"/>
  <c r="IA1403" i="1"/>
  <c r="IB1403" i="1" s="1"/>
  <c r="DM1403" i="1"/>
  <c r="DN1403" i="1" s="1"/>
  <c r="FA1403" i="1"/>
  <c r="FB1403" i="1" s="1"/>
  <c r="LY1403" i="1"/>
  <c r="LZ1403" i="1" s="1"/>
  <c r="EA1403" i="1"/>
  <c r="EB1403" i="1" s="1"/>
  <c r="IY1403" i="1"/>
  <c r="IZ1403" i="1" s="1"/>
  <c r="AY1403" i="1"/>
  <c r="FY1403" i="1"/>
  <c r="FZ1403" i="1" s="1"/>
  <c r="CK1403" i="1"/>
  <c r="CL1403" i="1" s="1"/>
  <c r="AM1403" i="1"/>
  <c r="AN1403" i="1" s="1"/>
  <c r="HK1403" i="1"/>
  <c r="HL1403" i="1" s="1"/>
  <c r="JK1403" i="1"/>
  <c r="JL1403" i="1" s="1"/>
  <c r="LU1403" i="1"/>
  <c r="LV1403" i="1" s="1"/>
  <c r="GK1403" i="1"/>
  <c r="GL1403" i="1" s="1"/>
  <c r="BK1403" i="1"/>
  <c r="BL1403" i="1" s="1"/>
  <c r="DK1403" i="1"/>
  <c r="DL1403" i="1" s="1"/>
  <c r="KI1403" i="1"/>
  <c r="KJ1403" i="1" s="1"/>
  <c r="AK1403" i="1"/>
  <c r="AL1403" i="1" s="1"/>
  <c r="HI1403" i="1"/>
  <c r="HJ1403" i="1" s="1"/>
  <c r="JC1403" i="1"/>
  <c r="JD1403" i="1" s="1"/>
  <c r="EI1403" i="1"/>
  <c r="EJ1403" i="1" s="1"/>
  <c r="IU1403" i="1"/>
  <c r="IV1403" i="1" s="1"/>
  <c r="KU1403" i="1"/>
  <c r="KV1403" i="1" s="1"/>
  <c r="GS1403" i="1"/>
  <c r="GT1403" i="1" s="1"/>
  <c r="HU1403" i="1"/>
  <c r="HV1403" i="1" s="1"/>
  <c r="CU1403" i="1"/>
  <c r="CV1403" i="1" s="1"/>
  <c r="EU1403" i="1"/>
  <c r="EV1403" i="1" s="1"/>
  <c r="LS1403" i="1"/>
  <c r="LT1403" i="1" s="1"/>
  <c r="BU1403" i="1"/>
  <c r="BV1403" i="1" s="1"/>
  <c r="IS1403" i="1"/>
  <c r="IT1403" i="1" s="1"/>
  <c r="CQ1665" i="1"/>
  <c r="CR1665" i="1" s="1"/>
  <c r="EM1665" i="1"/>
  <c r="EN1665" i="1" s="1"/>
  <c r="JW1665" i="1"/>
  <c r="JX1665" i="1" s="1"/>
  <c r="IC1665" i="1"/>
  <c r="ID1665" i="1" s="1"/>
  <c r="GA1665" i="1"/>
  <c r="GB1665" i="1" s="1"/>
  <c r="KS1665" i="1"/>
  <c r="KT1665" i="1" s="1"/>
  <c r="LE1665" i="1"/>
  <c r="LF1665" i="1" s="1"/>
  <c r="FS1665" i="1"/>
  <c r="FT1665" i="1" s="1"/>
  <c r="BU1665" i="1"/>
  <c r="BV1665" i="1" s="1"/>
  <c r="EO1665" i="1"/>
  <c r="EP1665" i="1" s="1"/>
  <c r="BO1665" i="1"/>
  <c r="BP1665" i="1" s="1"/>
  <c r="LK1665" i="1"/>
  <c r="LL1665" i="1" s="1"/>
  <c r="AQ1665" i="1"/>
  <c r="AR1665" i="1" s="1"/>
  <c r="IM1665" i="1"/>
  <c r="IN1665" i="1" s="1"/>
  <c r="MA1665" i="1"/>
  <c r="MB1665" i="1" s="1"/>
  <c r="LO1665" i="1"/>
  <c r="LP1665" i="1" s="1"/>
  <c r="CK1665" i="1"/>
  <c r="CL1665" i="1" s="1"/>
  <c r="KM1665" i="1"/>
  <c r="KN1665" i="1" s="1"/>
  <c r="KC1665" i="1"/>
  <c r="KD1665" i="1" s="1"/>
  <c r="DS1665" i="1"/>
  <c r="DT1665" i="1" s="1"/>
  <c r="LS1665" i="1"/>
  <c r="LT1665" i="1" s="1"/>
  <c r="CS1665" i="1"/>
  <c r="CT1665" i="1" s="1"/>
  <c r="LM1665" i="1"/>
  <c r="LN1665" i="1" s="1"/>
  <c r="DC1665" i="1"/>
  <c r="DD1665" i="1" s="1"/>
  <c r="FG1665" i="1"/>
  <c r="FH1665" i="1" s="1"/>
  <c r="IS1665" i="1"/>
  <c r="IT1665" i="1" s="1"/>
  <c r="FA1665" i="1"/>
  <c r="FB1665" i="1" s="1"/>
  <c r="FC1665" i="1"/>
  <c r="FD1665" i="1" s="1"/>
  <c r="HO1665" i="1"/>
  <c r="HP1665" i="1" s="1"/>
  <c r="DI1665" i="1"/>
  <c r="DJ1665" i="1" s="1"/>
  <c r="KW1665" i="1"/>
  <c r="KX1665" i="1" s="1"/>
  <c r="FE1665" i="1"/>
  <c r="FF1665" i="1" s="1"/>
  <c r="GY1665" i="1"/>
  <c r="GZ1665" i="1" s="1"/>
  <c r="FQ1665" i="1"/>
  <c r="FR1665" i="1" s="1"/>
  <c r="DO1665" i="1"/>
  <c r="DP1665" i="1" s="1"/>
  <c r="EA1665" i="1"/>
  <c r="EB1665" i="1" s="1"/>
  <c r="GQ1665" i="1"/>
  <c r="GR1665" i="1" s="1"/>
  <c r="IU1665" i="1"/>
  <c r="IV1665" i="1" s="1"/>
  <c r="GK1665" i="1"/>
  <c r="GL1665" i="1" s="1"/>
  <c r="IK1665" i="1"/>
  <c r="IL1665" i="1" s="1"/>
  <c r="JE1665" i="1"/>
  <c r="JF1665" i="1" s="1"/>
  <c r="DY1665" i="1"/>
  <c r="DZ1665" i="1" s="1"/>
  <c r="IY1665" i="1"/>
  <c r="IZ1665" i="1" s="1"/>
  <c r="DU1665" i="1"/>
  <c r="DV1665" i="1" s="1"/>
  <c r="FM1665" i="1"/>
  <c r="FN1665" i="1" s="1"/>
  <c r="BC1665" i="1"/>
  <c r="BD1665" i="1" s="1"/>
  <c r="MC1665" i="1"/>
  <c r="MD1665" i="1" s="1"/>
  <c r="IA1665" i="1"/>
  <c r="IB1665" i="1" s="1"/>
  <c r="KY1665" i="1"/>
  <c r="KZ1665" i="1" s="1"/>
  <c r="JA1665" i="1"/>
  <c r="JB1665" i="1" s="1"/>
  <c r="CI1665" i="1"/>
  <c r="CJ1665" i="1" s="1"/>
  <c r="AO1665" i="1"/>
  <c r="AP1665" i="1" s="1"/>
  <c r="JK1665" i="1"/>
  <c r="JL1665" i="1" s="1"/>
  <c r="HK1665" i="1"/>
  <c r="HL1665" i="1" s="1"/>
  <c r="HC1665" i="1"/>
  <c r="HD1665" i="1" s="1"/>
  <c r="CW1665" i="1"/>
  <c r="CX1665" i="1" s="1"/>
  <c r="EC1665" i="1"/>
  <c r="ED1665" i="1" s="1"/>
  <c r="FK1665" i="1"/>
  <c r="FL1665" i="1" s="1"/>
  <c r="DW1665" i="1"/>
  <c r="DX1665" i="1" s="1"/>
  <c r="FU1665" i="1"/>
  <c r="FV1665" i="1" s="1"/>
  <c r="CO1665" i="1"/>
  <c r="CP1665" i="1" s="1"/>
  <c r="HM1665" i="1"/>
  <c r="HN1665" i="1" s="1"/>
  <c r="LC1665" i="1"/>
  <c r="LD1665" i="1" s="1"/>
  <c r="CM1665" i="1"/>
  <c r="CN1665" i="1" s="1"/>
  <c r="CE1665" i="1"/>
  <c r="CF1665" i="1" s="1"/>
  <c r="BA1665" i="1"/>
  <c r="BB1665" i="1" s="1"/>
  <c r="EW1665" i="1"/>
  <c r="EX1665" i="1" s="1"/>
  <c r="AS1665" i="1"/>
  <c r="AT1665" i="1" s="1"/>
  <c r="KU1665" i="1"/>
  <c r="KV1665" i="1" s="1"/>
  <c r="GO1665" i="1"/>
  <c r="GP1665" i="1" s="1"/>
  <c r="KO1665" i="1"/>
  <c r="KP1665" i="1" s="1"/>
  <c r="GG1665" i="1"/>
  <c r="GH1665" i="1" s="1"/>
  <c r="GI1665" i="1"/>
  <c r="GJ1665" i="1" s="1"/>
  <c r="IW1665" i="1"/>
  <c r="IX1665" i="1" s="1"/>
  <c r="IQ1665" i="1"/>
  <c r="IR1665" i="1" s="1"/>
  <c r="GW1665" i="1"/>
  <c r="GX1665" i="1" s="1"/>
  <c r="BY1665" i="1"/>
  <c r="BZ1665" i="1" s="1"/>
  <c r="JO1665" i="1"/>
  <c r="JP1665" i="1" s="1"/>
  <c r="AM1665" i="1"/>
  <c r="AN1665" i="1" s="1"/>
  <c r="DE1665" i="1"/>
  <c r="DF1665" i="1" s="1"/>
  <c r="CG1665" i="1"/>
  <c r="CH1665" i="1" s="1"/>
  <c r="ES1665" i="1"/>
  <c r="ET1665" i="1" s="1"/>
  <c r="JQ1665" i="1"/>
  <c r="JR1665" i="1" s="1"/>
  <c r="EK1665" i="1"/>
  <c r="EL1665" i="1" s="1"/>
  <c r="CU1665" i="1"/>
  <c r="CV1665" i="1" s="1"/>
  <c r="JM1665" i="1"/>
  <c r="JN1665" i="1" s="1"/>
  <c r="HG1665" i="1"/>
  <c r="HH1665" i="1" s="1"/>
  <c r="JI1665" i="1"/>
  <c r="JJ1665" i="1" s="1"/>
  <c r="JC1665" i="1"/>
  <c r="JD1665" i="1" s="1"/>
  <c r="FW1665" i="1"/>
  <c r="FX1665" i="1" s="1"/>
  <c r="LY1665" i="1"/>
  <c r="LZ1665" i="1" s="1"/>
  <c r="CY1665" i="1"/>
  <c r="CZ1665" i="1" s="1"/>
  <c r="LG1665" i="1"/>
  <c r="LH1665" i="1" s="1"/>
  <c r="EU1665" i="1"/>
  <c r="EV1665" i="1" s="1"/>
  <c r="KI1665" i="1"/>
  <c r="KJ1665" i="1" s="1"/>
  <c r="GC1665" i="1"/>
  <c r="GD1665" i="1" s="1"/>
  <c r="AY1665" i="1"/>
  <c r="IO1665" i="1"/>
  <c r="IP1665" i="1" s="1"/>
  <c r="AU1665" i="1"/>
  <c r="AV1665" i="1" s="1"/>
  <c r="KK1665" i="1"/>
  <c r="KL1665" i="1" s="1"/>
  <c r="LQ1665" i="1"/>
  <c r="LR1665" i="1" s="1"/>
  <c r="CC1665" i="1"/>
  <c r="CD1665" i="1" s="1"/>
  <c r="DA1665" i="1"/>
  <c r="DB1665" i="1" s="1"/>
  <c r="BK1665" i="1"/>
  <c r="BL1665" i="1" s="1"/>
  <c r="GE1665" i="1"/>
  <c r="GF1665" i="1" s="1"/>
  <c r="BQ1665" i="1"/>
  <c r="BR1665" i="1" s="1"/>
  <c r="HI1665" i="1"/>
  <c r="HJ1665" i="1" s="1"/>
  <c r="GS1665" i="1"/>
  <c r="GT1665" i="1" s="1"/>
  <c r="HW1665" i="1"/>
  <c r="HX1665" i="1" s="1"/>
  <c r="JU1665" i="1"/>
  <c r="JV1665" i="1" s="1"/>
  <c r="BM1665" i="1"/>
  <c r="BN1665" i="1" s="1"/>
  <c r="LA1665" i="1"/>
  <c r="LB1665" i="1" s="1"/>
  <c r="HS1665" i="1"/>
  <c r="HT1665" i="1" s="1"/>
  <c r="EY1665" i="1"/>
  <c r="EZ1665" i="1" s="1"/>
  <c r="AW1665" i="1"/>
  <c r="AX1665" i="1" s="1"/>
  <c r="LU1665" i="1"/>
  <c r="LV1665" i="1" s="1"/>
  <c r="BW1665" i="1"/>
  <c r="BX1665" i="1" s="1"/>
  <c r="JS1665" i="1"/>
  <c r="JT1665" i="1" s="1"/>
  <c r="BI1665" i="1"/>
  <c r="EQ1665" i="1"/>
  <c r="ER1665" i="1" s="1"/>
  <c r="DK1665" i="1"/>
  <c r="DL1665" i="1" s="1"/>
  <c r="HY1665" i="1"/>
  <c r="HZ1665" i="1" s="1"/>
  <c r="BE1665" i="1"/>
  <c r="BF1665" i="1" s="1"/>
  <c r="ME1665" i="1"/>
  <c r="MF1665" i="1" s="1"/>
  <c r="BG1665" i="1"/>
  <c r="BH1665" i="1" s="1"/>
  <c r="JY1665" i="1"/>
  <c r="JZ1665" i="1" s="1"/>
  <c r="DG1665" i="1"/>
  <c r="DH1665" i="1" s="1"/>
  <c r="BS1665" i="1"/>
  <c r="BT1665" i="1" s="1"/>
  <c r="DM1665" i="1"/>
  <c r="DN1665" i="1" s="1"/>
  <c r="HA1665" i="1"/>
  <c r="HB1665" i="1" s="1"/>
  <c r="FO1665" i="1"/>
  <c r="FP1665" i="1" s="1"/>
  <c r="EI1665" i="1"/>
  <c r="EJ1665" i="1" s="1"/>
  <c r="HU1665" i="1"/>
  <c r="HV1665" i="1" s="1"/>
  <c r="AK1665" i="1"/>
  <c r="AL1665" i="1" s="1"/>
  <c r="JG1665" i="1"/>
  <c r="JH1665" i="1" s="1"/>
  <c r="FY1665" i="1"/>
  <c r="FZ1665" i="1" s="1"/>
  <c r="AI1665" i="1"/>
  <c r="LI1665" i="1"/>
  <c r="LJ1665" i="1" s="1"/>
  <c r="GU1665" i="1"/>
  <c r="GV1665" i="1" s="1"/>
  <c r="CA1665" i="1"/>
  <c r="CB1665" i="1" s="1"/>
  <c r="GM1665" i="1"/>
  <c r="GN1665" i="1" s="1"/>
  <c r="FI1665" i="1"/>
  <c r="FJ1665" i="1" s="1"/>
  <c r="IG1665" i="1"/>
  <c r="IH1665" i="1" s="1"/>
  <c r="EE1665" i="1"/>
  <c r="EF1665" i="1" s="1"/>
  <c r="EG1665" i="1"/>
  <c r="EH1665" i="1" s="1"/>
  <c r="KQ1665" i="1"/>
  <c r="KR1665" i="1" s="1"/>
  <c r="II1665" i="1"/>
  <c r="IJ1665" i="1" s="1"/>
  <c r="KG1665" i="1"/>
  <c r="KH1665" i="1" s="1"/>
  <c r="HQ1665" i="1"/>
  <c r="HR1665" i="1" s="1"/>
  <c r="HE1665" i="1"/>
  <c r="HF1665" i="1" s="1"/>
  <c r="LW1665" i="1"/>
  <c r="LX1665" i="1" s="1"/>
  <c r="DQ1665" i="1"/>
  <c r="DR1665" i="1" s="1"/>
  <c r="KA1665" i="1"/>
  <c r="KB1665" i="1" s="1"/>
  <c r="IE1665" i="1"/>
  <c r="IF1665" i="1" s="1"/>
  <c r="KE1665" i="1"/>
  <c r="KF1665" i="1" s="1"/>
  <c r="AB863" i="1"/>
  <c r="FM1860" i="1"/>
  <c r="FN1860" i="1" s="1"/>
  <c r="KK1860" i="1"/>
  <c r="KL1860" i="1" s="1"/>
  <c r="CY1860" i="1"/>
  <c r="CZ1860" i="1" s="1"/>
  <c r="HK1860" i="1"/>
  <c r="HL1860" i="1" s="1"/>
  <c r="LW1860" i="1"/>
  <c r="LX1860" i="1" s="1"/>
  <c r="EK1860" i="1"/>
  <c r="EL1860" i="1" s="1"/>
  <c r="IW1860" i="1"/>
  <c r="IX1860" i="1" s="1"/>
  <c r="BK1860" i="1"/>
  <c r="BL1860" i="1" s="1"/>
  <c r="FW1860" i="1"/>
  <c r="FX1860" i="1" s="1"/>
  <c r="KI1860" i="1"/>
  <c r="KJ1860" i="1" s="1"/>
  <c r="CW1860" i="1"/>
  <c r="CX1860" i="1" s="1"/>
  <c r="FY1860" i="1"/>
  <c r="FZ1860" i="1" s="1"/>
  <c r="LU1860" i="1"/>
  <c r="LV1860" i="1" s="1"/>
  <c r="EI1860" i="1"/>
  <c r="EJ1860" i="1" s="1"/>
  <c r="IU1860" i="1"/>
  <c r="IV1860" i="1" s="1"/>
  <c r="CS1860" i="1"/>
  <c r="CT1860" i="1" s="1"/>
  <c r="FU1860" i="1"/>
  <c r="FV1860" i="1" s="1"/>
  <c r="KG1860" i="1"/>
  <c r="KH1860" i="1" s="1"/>
  <c r="CU1860" i="1"/>
  <c r="CV1860" i="1" s="1"/>
  <c r="HG1860" i="1"/>
  <c r="HH1860" i="1" s="1"/>
  <c r="LS1860" i="1"/>
  <c r="LT1860" i="1" s="1"/>
  <c r="EG1860" i="1"/>
  <c r="EH1860" i="1" s="1"/>
  <c r="GK1860" i="1"/>
  <c r="GL1860" i="1" s="1"/>
  <c r="BG1860" i="1"/>
  <c r="BH1860" i="1" s="1"/>
  <c r="FS1860" i="1"/>
  <c r="FT1860" i="1" s="1"/>
  <c r="KE1860" i="1"/>
  <c r="KF1860" i="1" s="1"/>
  <c r="JE1860" i="1"/>
  <c r="JF1860" i="1" s="1"/>
  <c r="HE1860" i="1"/>
  <c r="HF1860" i="1" s="1"/>
  <c r="LQ1860" i="1"/>
  <c r="LR1860" i="1" s="1"/>
  <c r="EE1860" i="1"/>
  <c r="EF1860" i="1" s="1"/>
  <c r="IQ1860" i="1"/>
  <c r="IR1860" i="1" s="1"/>
  <c r="BE1860" i="1"/>
  <c r="BF1860" i="1" s="1"/>
  <c r="FQ1860" i="1"/>
  <c r="FR1860" i="1" s="1"/>
  <c r="GW1860" i="1"/>
  <c r="GX1860" i="1" s="1"/>
  <c r="CQ1860" i="1"/>
  <c r="CR1860" i="1" s="1"/>
  <c r="HC1860" i="1"/>
  <c r="HD1860" i="1" s="1"/>
  <c r="LO1860" i="1"/>
  <c r="LP1860" i="1" s="1"/>
  <c r="EO1860" i="1"/>
  <c r="EP1860" i="1" s="1"/>
  <c r="IO1860" i="1"/>
  <c r="IP1860" i="1" s="1"/>
  <c r="BC1860" i="1"/>
  <c r="BD1860" i="1" s="1"/>
  <c r="FO1860" i="1"/>
  <c r="FP1860" i="1" s="1"/>
  <c r="KA1860" i="1"/>
  <c r="KB1860" i="1" s="1"/>
  <c r="CO1860" i="1"/>
  <c r="CP1860" i="1" s="1"/>
  <c r="HA1860" i="1"/>
  <c r="HB1860" i="1" s="1"/>
  <c r="CG1860" i="1"/>
  <c r="CH1860" i="1" s="1"/>
  <c r="EA1860" i="1"/>
  <c r="EB1860" i="1" s="1"/>
  <c r="IM1860" i="1"/>
  <c r="IN1860" i="1" s="1"/>
  <c r="BA1860" i="1"/>
  <c r="BB1860" i="1" s="1"/>
  <c r="KO1860" i="1"/>
  <c r="KP1860" i="1" s="1"/>
  <c r="JY1860" i="1"/>
  <c r="JZ1860" i="1" s="1"/>
  <c r="CM1860" i="1"/>
  <c r="CN1860" i="1" s="1"/>
  <c r="GY1860" i="1"/>
  <c r="GZ1860" i="1" s="1"/>
  <c r="LK1860" i="1"/>
  <c r="LL1860" i="1" s="1"/>
  <c r="DY1860" i="1"/>
  <c r="DZ1860" i="1" s="1"/>
  <c r="IK1860" i="1"/>
  <c r="IL1860" i="1" s="1"/>
  <c r="AY1860" i="1"/>
  <c r="FK1860" i="1"/>
  <c r="FL1860" i="1" s="1"/>
  <c r="JW1860" i="1"/>
  <c r="JX1860" i="1" s="1"/>
  <c r="CK1860" i="1"/>
  <c r="CL1860" i="1" s="1"/>
  <c r="AK1860" i="1"/>
  <c r="AL1860" i="1" s="1"/>
  <c r="LI1860" i="1"/>
  <c r="LJ1860" i="1" s="1"/>
  <c r="DW1860" i="1"/>
  <c r="DX1860" i="1" s="1"/>
  <c r="II1860" i="1"/>
  <c r="IJ1860" i="1" s="1"/>
  <c r="IS1860" i="1"/>
  <c r="IT1860" i="1" s="1"/>
  <c r="FI1860" i="1"/>
  <c r="FJ1860" i="1" s="1"/>
  <c r="JU1860" i="1"/>
  <c r="JV1860" i="1" s="1"/>
  <c r="CI1860" i="1"/>
  <c r="CJ1860" i="1" s="1"/>
  <c r="GU1860" i="1"/>
  <c r="GV1860" i="1" s="1"/>
  <c r="LG1860" i="1"/>
  <c r="LH1860" i="1" s="1"/>
  <c r="LA1860" i="1"/>
  <c r="LB1860" i="1" s="1"/>
  <c r="AW1860" i="1"/>
  <c r="AX1860" i="1" s="1"/>
  <c r="JK1860" i="1"/>
  <c r="JL1860" i="1" s="1"/>
  <c r="FG1860" i="1"/>
  <c r="FH1860" i="1" s="1"/>
  <c r="DK1860" i="1"/>
  <c r="DL1860" i="1" s="1"/>
  <c r="DQ1860" i="1"/>
  <c r="DR1860" i="1" s="1"/>
  <c r="DE1860" i="1"/>
  <c r="DF1860" i="1" s="1"/>
  <c r="LE1860" i="1"/>
  <c r="LF1860" i="1" s="1"/>
  <c r="JI1860" i="1"/>
  <c r="JJ1860" i="1" s="1"/>
  <c r="IE1860" i="1"/>
  <c r="IF1860" i="1" s="1"/>
  <c r="GI1860" i="1"/>
  <c r="GJ1860" i="1" s="1"/>
  <c r="FE1860" i="1"/>
  <c r="FF1860" i="1" s="1"/>
  <c r="DI1860" i="1"/>
  <c r="DJ1860" i="1" s="1"/>
  <c r="CE1860" i="1"/>
  <c r="CF1860" i="1" s="1"/>
  <c r="AO1860" i="1"/>
  <c r="AP1860" i="1" s="1"/>
  <c r="LC1860" i="1"/>
  <c r="LD1860" i="1" s="1"/>
  <c r="AI1860" i="1"/>
  <c r="IC1860" i="1"/>
  <c r="ID1860" i="1" s="1"/>
  <c r="JM1860" i="1"/>
  <c r="JN1860" i="1" s="1"/>
  <c r="FC1860" i="1"/>
  <c r="FD1860" i="1" s="1"/>
  <c r="GM1860" i="1"/>
  <c r="GN1860" i="1" s="1"/>
  <c r="CC1860" i="1"/>
  <c r="CD1860" i="1" s="1"/>
  <c r="DM1860" i="1"/>
  <c r="DN1860" i="1" s="1"/>
  <c r="HI1860" i="1"/>
  <c r="HJ1860" i="1" s="1"/>
  <c r="AM1860" i="1"/>
  <c r="AN1860" i="1" s="1"/>
  <c r="IA1860" i="1"/>
  <c r="IB1860" i="1" s="1"/>
  <c r="DU1860" i="1"/>
  <c r="DV1860" i="1" s="1"/>
  <c r="FA1860" i="1"/>
  <c r="FB1860" i="1" s="1"/>
  <c r="AU1860" i="1"/>
  <c r="AV1860" i="1" s="1"/>
  <c r="CA1860" i="1"/>
  <c r="CB1860" i="1" s="1"/>
  <c r="JS1860" i="1"/>
  <c r="JT1860" i="1" s="1"/>
  <c r="KY1860" i="1"/>
  <c r="KZ1860" i="1" s="1"/>
  <c r="GS1860" i="1"/>
  <c r="GT1860" i="1" s="1"/>
  <c r="HY1860" i="1"/>
  <c r="HZ1860" i="1" s="1"/>
  <c r="DS1860" i="1"/>
  <c r="DT1860" i="1" s="1"/>
  <c r="EY1860" i="1"/>
  <c r="EZ1860" i="1" s="1"/>
  <c r="AS1860" i="1"/>
  <c r="AT1860" i="1" s="1"/>
  <c r="BY1860" i="1"/>
  <c r="BZ1860" i="1" s="1"/>
  <c r="BI1860" i="1"/>
  <c r="KW1860" i="1"/>
  <c r="KX1860" i="1" s="1"/>
  <c r="GQ1860" i="1"/>
  <c r="GR1860" i="1" s="1"/>
  <c r="HW1860" i="1"/>
  <c r="HX1860" i="1" s="1"/>
  <c r="JQ1860" i="1"/>
  <c r="JR1860" i="1" s="1"/>
  <c r="EW1860" i="1"/>
  <c r="EX1860" i="1" s="1"/>
  <c r="AQ1860" i="1"/>
  <c r="AR1860" i="1" s="1"/>
  <c r="BW1860" i="1"/>
  <c r="BX1860" i="1" s="1"/>
  <c r="JO1860" i="1"/>
  <c r="JP1860" i="1" s="1"/>
  <c r="KU1860" i="1"/>
  <c r="KV1860" i="1" s="1"/>
  <c r="GO1860" i="1"/>
  <c r="GP1860" i="1" s="1"/>
  <c r="LM1860" i="1"/>
  <c r="LN1860" i="1" s="1"/>
  <c r="DO1860" i="1"/>
  <c r="DP1860" i="1" s="1"/>
  <c r="EU1860" i="1"/>
  <c r="EV1860" i="1" s="1"/>
  <c r="JG1860" i="1"/>
  <c r="JH1860" i="1" s="1"/>
  <c r="IG1860" i="1"/>
  <c r="IH1860" i="1" s="1"/>
  <c r="GG1860" i="1"/>
  <c r="GH1860" i="1" s="1"/>
  <c r="KS1860" i="1"/>
  <c r="KT1860" i="1" s="1"/>
  <c r="DG1860" i="1"/>
  <c r="DH1860" i="1" s="1"/>
  <c r="HS1860" i="1"/>
  <c r="HT1860" i="1" s="1"/>
  <c r="ME1860" i="1"/>
  <c r="MF1860" i="1" s="1"/>
  <c r="ES1860" i="1"/>
  <c r="ET1860" i="1" s="1"/>
  <c r="LY1860" i="1"/>
  <c r="LZ1860" i="1" s="1"/>
  <c r="BS1860" i="1"/>
  <c r="BT1860" i="1" s="1"/>
  <c r="GE1860" i="1"/>
  <c r="GF1860" i="1" s="1"/>
  <c r="KQ1860" i="1"/>
  <c r="KR1860" i="1" s="1"/>
  <c r="EC1860" i="1"/>
  <c r="ED1860" i="1" s="1"/>
  <c r="HQ1860" i="1"/>
  <c r="HR1860" i="1" s="1"/>
  <c r="MC1860" i="1"/>
  <c r="MD1860" i="1" s="1"/>
  <c r="EQ1860" i="1"/>
  <c r="ER1860" i="1" s="1"/>
  <c r="JC1860" i="1"/>
  <c r="JD1860" i="1" s="1"/>
  <c r="BQ1860" i="1"/>
  <c r="BR1860" i="1" s="1"/>
  <c r="GC1860" i="1"/>
  <c r="GD1860" i="1" s="1"/>
  <c r="BU1860" i="1"/>
  <c r="BV1860" i="1" s="1"/>
  <c r="DC1860" i="1"/>
  <c r="DD1860" i="1" s="1"/>
  <c r="HO1860" i="1"/>
  <c r="HP1860" i="1" s="1"/>
  <c r="MA1860" i="1"/>
  <c r="MB1860" i="1" s="1"/>
  <c r="KC1860" i="1"/>
  <c r="KD1860" i="1" s="1"/>
  <c r="JA1860" i="1"/>
  <c r="JB1860" i="1" s="1"/>
  <c r="BO1860" i="1"/>
  <c r="BP1860" i="1" s="1"/>
  <c r="GA1860" i="1"/>
  <c r="GB1860" i="1" s="1"/>
  <c r="KM1860" i="1"/>
  <c r="KN1860" i="1" s="1"/>
  <c r="DA1860" i="1"/>
  <c r="DB1860" i="1" s="1"/>
  <c r="HM1860" i="1"/>
  <c r="HN1860" i="1" s="1"/>
  <c r="HU1860" i="1"/>
  <c r="HV1860" i="1" s="1"/>
  <c r="EM1860" i="1"/>
  <c r="EN1860" i="1" s="1"/>
  <c r="IY1860" i="1"/>
  <c r="IZ1860" i="1" s="1"/>
  <c r="BM1860" i="1"/>
  <c r="BN1860" i="1" s="1"/>
  <c r="AB827" i="1"/>
  <c r="AB1599" i="1"/>
  <c r="AB3011" i="1"/>
  <c r="AB1443" i="1"/>
  <c r="AB1142" i="1"/>
  <c r="AB295" i="1"/>
  <c r="AB739" i="1"/>
  <c r="AB166" i="1"/>
  <c r="AB2033" i="1"/>
  <c r="AB1506" i="1"/>
  <c r="GK155" i="1"/>
  <c r="GL155" i="1" s="1"/>
  <c r="GS155" i="1"/>
  <c r="GT155" i="1" s="1"/>
  <c r="LE155" i="1"/>
  <c r="LF155" i="1" s="1"/>
  <c r="DS155" i="1"/>
  <c r="DT155" i="1" s="1"/>
  <c r="IE155" i="1"/>
  <c r="IF155" i="1" s="1"/>
  <c r="KY155" i="1"/>
  <c r="KZ155" i="1" s="1"/>
  <c r="FE155" i="1"/>
  <c r="FF155" i="1" s="1"/>
  <c r="EC155" i="1"/>
  <c r="ED155" i="1" s="1"/>
  <c r="CE155" i="1"/>
  <c r="CF155" i="1" s="1"/>
  <c r="EK155" i="1"/>
  <c r="EL155" i="1" s="1"/>
  <c r="AS155" i="1"/>
  <c r="AT155" i="1" s="1"/>
  <c r="BK155" i="1"/>
  <c r="BL155" i="1" s="1"/>
  <c r="FW155" i="1"/>
  <c r="FX155" i="1" s="1"/>
  <c r="KI155" i="1"/>
  <c r="KJ155" i="1" s="1"/>
  <c r="CW155" i="1"/>
  <c r="CX155" i="1" s="1"/>
  <c r="DE155" i="1"/>
  <c r="DF155" i="1" s="1"/>
  <c r="JE155" i="1"/>
  <c r="JF155" i="1" s="1"/>
  <c r="FI155" i="1"/>
  <c r="FJ155" i="1" s="1"/>
  <c r="EI155" i="1"/>
  <c r="EJ155" i="1" s="1"/>
  <c r="MA155" i="1"/>
  <c r="MB155" i="1" s="1"/>
  <c r="HI155" i="1"/>
  <c r="HJ155" i="1" s="1"/>
  <c r="BA155" i="1"/>
  <c r="BB155" i="1" s="1"/>
  <c r="LG155" i="1"/>
  <c r="LH155" i="1" s="1"/>
  <c r="DU155" i="1"/>
  <c r="DV155" i="1" s="1"/>
  <c r="DQ155" i="1"/>
  <c r="DR155" i="1" s="1"/>
  <c r="AU155" i="1"/>
  <c r="AV155" i="1" s="1"/>
  <c r="CU155" i="1"/>
  <c r="CV155" i="1" s="1"/>
  <c r="DM155" i="1"/>
  <c r="DN155" i="1" s="1"/>
  <c r="HY155" i="1"/>
  <c r="HZ155" i="1" s="1"/>
  <c r="AM155" i="1"/>
  <c r="AN155" i="1" s="1"/>
  <c r="EY155" i="1"/>
  <c r="EZ155" i="1" s="1"/>
  <c r="JK155" i="1"/>
  <c r="JL155" i="1" s="1"/>
  <c r="BY155" i="1"/>
  <c r="BZ155" i="1" s="1"/>
  <c r="KE155" i="1"/>
  <c r="KF155" i="1" s="1"/>
  <c r="KW155" i="1"/>
  <c r="KX155" i="1" s="1"/>
  <c r="BE155" i="1"/>
  <c r="BF155" i="1" s="1"/>
  <c r="DY155" i="1"/>
  <c r="DZ155" i="1" s="1"/>
  <c r="JQ155" i="1"/>
  <c r="JR155" i="1" s="1"/>
  <c r="CQ155" i="1"/>
  <c r="CR155" i="1" s="1"/>
  <c r="HC155" i="1"/>
  <c r="HD155" i="1" s="1"/>
  <c r="LO155" i="1"/>
  <c r="LP155" i="1" s="1"/>
  <c r="BU155" i="1"/>
  <c r="BV155" i="1" s="1"/>
  <c r="JO155" i="1"/>
  <c r="JP155" i="1" s="1"/>
  <c r="CC155" i="1"/>
  <c r="CD155" i="1" s="1"/>
  <c r="GO155" i="1"/>
  <c r="GP155" i="1" s="1"/>
  <c r="IU155" i="1"/>
  <c r="IV155" i="1" s="1"/>
  <c r="LM155" i="1"/>
  <c r="LN155" i="1" s="1"/>
  <c r="KO155" i="1"/>
  <c r="KP155" i="1" s="1"/>
  <c r="IA155" i="1"/>
  <c r="IB155" i="1" s="1"/>
  <c r="AO155" i="1"/>
  <c r="AP155" i="1" s="1"/>
  <c r="CG155" i="1"/>
  <c r="CH155" i="1" s="1"/>
  <c r="JM155" i="1"/>
  <c r="JN155" i="1" s="1"/>
  <c r="LS155" i="1"/>
  <c r="LT155" i="1" s="1"/>
  <c r="ME155" i="1"/>
  <c r="MF155" i="1" s="1"/>
  <c r="ES155" i="1"/>
  <c r="ET155" i="1" s="1"/>
  <c r="LA155" i="1"/>
  <c r="LB155" i="1" s="1"/>
  <c r="BS155" i="1"/>
  <c r="BT155" i="1" s="1"/>
  <c r="GE155" i="1"/>
  <c r="GF155" i="1" s="1"/>
  <c r="KQ155" i="1"/>
  <c r="KR155" i="1" s="1"/>
  <c r="BM155" i="1"/>
  <c r="BN155" i="1" s="1"/>
  <c r="HQ155" i="1"/>
  <c r="HR155" i="1" s="1"/>
  <c r="JW155" i="1"/>
  <c r="JX155" i="1" s="1"/>
  <c r="CK155" i="1"/>
  <c r="CL155" i="1" s="1"/>
  <c r="IG155" i="1"/>
  <c r="IH155" i="1" s="1"/>
  <c r="BI155" i="1"/>
  <c r="DW155" i="1"/>
  <c r="DX155" i="1" s="1"/>
  <c r="II155" i="1"/>
  <c r="IJ155" i="1" s="1"/>
  <c r="FY155" i="1"/>
  <c r="FZ155" i="1" s="1"/>
  <c r="GI155" i="1"/>
  <c r="GJ155" i="1" s="1"/>
  <c r="KU155" i="1"/>
  <c r="KV155" i="1" s="1"/>
  <c r="DO155" i="1"/>
  <c r="DP155" i="1" s="1"/>
  <c r="FO155" i="1"/>
  <c r="FP155" i="1" s="1"/>
  <c r="KA155" i="1"/>
  <c r="KB155" i="1" s="1"/>
  <c r="GU155" i="1"/>
  <c r="GV155" i="1" s="1"/>
  <c r="EU155" i="1"/>
  <c r="EV155" i="1" s="1"/>
  <c r="BC155" i="1"/>
  <c r="BD155" i="1" s="1"/>
  <c r="AW155" i="1"/>
  <c r="AX155" i="1" s="1"/>
  <c r="GG155" i="1"/>
  <c r="GH155" i="1" s="1"/>
  <c r="EM155" i="1"/>
  <c r="EN155" i="1" s="1"/>
  <c r="IY155" i="1"/>
  <c r="IZ155" i="1" s="1"/>
  <c r="FG155" i="1"/>
  <c r="FH155" i="1" s="1"/>
  <c r="FM155" i="1"/>
  <c r="FN155" i="1" s="1"/>
  <c r="KK155" i="1"/>
  <c r="KL155" i="1" s="1"/>
  <c r="CY155" i="1"/>
  <c r="CZ155" i="1" s="1"/>
  <c r="HK155" i="1"/>
  <c r="HL155" i="1" s="1"/>
  <c r="LW155" i="1"/>
  <c r="LX155" i="1" s="1"/>
  <c r="CA155" i="1"/>
  <c r="CB155" i="1" s="1"/>
  <c r="GQ155" i="1"/>
  <c r="GR155" i="1" s="1"/>
  <c r="LC155" i="1"/>
  <c r="LD155" i="1" s="1"/>
  <c r="GW155" i="1"/>
  <c r="GX155" i="1" s="1"/>
  <c r="CS155" i="1"/>
  <c r="CT155" i="1" s="1"/>
  <c r="AQ155" i="1"/>
  <c r="AR155" i="1" s="1"/>
  <c r="FC155" i="1"/>
  <c r="FD155" i="1" s="1"/>
  <c r="AI155" i="1"/>
  <c r="DC155" i="1"/>
  <c r="DD155" i="1" s="1"/>
  <c r="HO155" i="1"/>
  <c r="HP155" i="1" s="1"/>
  <c r="HM155" i="1"/>
  <c r="HN155" i="1" s="1"/>
  <c r="CI155" i="1"/>
  <c r="CJ155" i="1" s="1"/>
  <c r="EO155" i="1"/>
  <c r="EP155" i="1" s="1"/>
  <c r="JA155" i="1"/>
  <c r="JB155" i="1" s="1"/>
  <c r="BO155" i="1"/>
  <c r="BP155" i="1" s="1"/>
  <c r="JU155" i="1"/>
  <c r="JV155" i="1" s="1"/>
  <c r="KM155" i="1"/>
  <c r="KN155" i="1" s="1"/>
  <c r="DA155" i="1"/>
  <c r="DB155" i="1" s="1"/>
  <c r="BG155" i="1"/>
  <c r="BH155" i="1" s="1"/>
  <c r="FS155" i="1"/>
  <c r="FT155" i="1" s="1"/>
  <c r="IM155" i="1"/>
  <c r="IN155" i="1" s="1"/>
  <c r="LY155" i="1"/>
  <c r="LZ155" i="1" s="1"/>
  <c r="HE155" i="1"/>
  <c r="HF155" i="1" s="1"/>
  <c r="LQ155" i="1"/>
  <c r="LR155" i="1" s="1"/>
  <c r="EE155" i="1"/>
  <c r="EF155" i="1" s="1"/>
  <c r="IQ155" i="1"/>
  <c r="IR155" i="1" s="1"/>
  <c r="EG155" i="1"/>
  <c r="EH155" i="1" s="1"/>
  <c r="DK155" i="1"/>
  <c r="DL155" i="1" s="1"/>
  <c r="HW155" i="1"/>
  <c r="HX155" i="1" s="1"/>
  <c r="AK155" i="1"/>
  <c r="AL155" i="1" s="1"/>
  <c r="EW155" i="1"/>
  <c r="EX155" i="1" s="1"/>
  <c r="JI155" i="1"/>
  <c r="JJ155" i="1" s="1"/>
  <c r="FQ155" i="1"/>
  <c r="FR155" i="1" s="1"/>
  <c r="KS155" i="1"/>
  <c r="KT155" i="1" s="1"/>
  <c r="LU155" i="1"/>
  <c r="LV155" i="1" s="1"/>
  <c r="IC155" i="1"/>
  <c r="ID155" i="1" s="1"/>
  <c r="GM155" i="1"/>
  <c r="GN155" i="1" s="1"/>
  <c r="KC155" i="1"/>
  <c r="KD155" i="1" s="1"/>
  <c r="BW155" i="1"/>
  <c r="BX155" i="1" s="1"/>
  <c r="FU155" i="1"/>
  <c r="FV155" i="1" s="1"/>
  <c r="KG155" i="1"/>
  <c r="KH155" i="1" s="1"/>
  <c r="JG155" i="1"/>
  <c r="JH155" i="1" s="1"/>
  <c r="HG155" i="1"/>
  <c r="HH155" i="1" s="1"/>
  <c r="HU155" i="1"/>
  <c r="HV155" i="1" s="1"/>
  <c r="JY155" i="1"/>
  <c r="JZ155" i="1" s="1"/>
  <c r="CM155" i="1"/>
  <c r="CN155" i="1" s="1"/>
  <c r="GY155" i="1"/>
  <c r="GZ155" i="1" s="1"/>
  <c r="LK155" i="1"/>
  <c r="LL155" i="1" s="1"/>
  <c r="HS155" i="1"/>
  <c r="HT155" i="1" s="1"/>
  <c r="IK155" i="1"/>
  <c r="IL155" i="1" s="1"/>
  <c r="AY155" i="1"/>
  <c r="FK155" i="1"/>
  <c r="FL155" i="1" s="1"/>
  <c r="DG155" i="1"/>
  <c r="DH155" i="1" s="1"/>
  <c r="MC155" i="1"/>
  <c r="MD155" i="1" s="1"/>
  <c r="EQ155" i="1"/>
  <c r="ER155" i="1" s="1"/>
  <c r="JC155" i="1"/>
  <c r="JD155" i="1" s="1"/>
  <c r="BQ155" i="1"/>
  <c r="BR155" i="1" s="1"/>
  <c r="GC155" i="1"/>
  <c r="GD155" i="1" s="1"/>
  <c r="IW155" i="1"/>
  <c r="IX155" i="1" s="1"/>
  <c r="JS155" i="1"/>
  <c r="JT155" i="1" s="1"/>
  <c r="IO155" i="1"/>
  <c r="IP155" i="1" s="1"/>
  <c r="LI155" i="1"/>
  <c r="LJ155" i="1" s="1"/>
  <c r="DI155" i="1"/>
  <c r="DJ155" i="1" s="1"/>
  <c r="IS155" i="1"/>
  <c r="IT155" i="1" s="1"/>
  <c r="GA155" i="1"/>
  <c r="GB155" i="1" s="1"/>
  <c r="CO155" i="1"/>
  <c r="CP155" i="1" s="1"/>
  <c r="HA155" i="1"/>
  <c r="HB155" i="1" s="1"/>
  <c r="FA155" i="1"/>
  <c r="FB155" i="1" s="1"/>
  <c r="EA155" i="1"/>
  <c r="EB155" i="1" s="1"/>
  <c r="AB1529" i="1"/>
  <c r="CE1632" i="1"/>
  <c r="CF1632" i="1" s="1"/>
  <c r="GQ1632" i="1"/>
  <c r="GR1632" i="1" s="1"/>
  <c r="EG1632" i="1"/>
  <c r="EH1632" i="1" s="1"/>
  <c r="DQ1632" i="1"/>
  <c r="DR1632" i="1" s="1"/>
  <c r="EY1632" i="1"/>
  <c r="EZ1632" i="1" s="1"/>
  <c r="GE1632" i="1"/>
  <c r="GF1632" i="1" s="1"/>
  <c r="HK1632" i="1"/>
  <c r="HL1632" i="1" s="1"/>
  <c r="IS1632" i="1"/>
  <c r="IT1632" i="1" s="1"/>
  <c r="EM1632" i="1"/>
  <c r="EN1632" i="1" s="1"/>
  <c r="FS1632" i="1"/>
  <c r="FT1632" i="1" s="1"/>
  <c r="BK1632" i="1"/>
  <c r="BL1632" i="1" s="1"/>
  <c r="CS1632" i="1"/>
  <c r="CT1632" i="1" s="1"/>
  <c r="KK1632" i="1"/>
  <c r="KL1632" i="1" s="1"/>
  <c r="FG1632" i="1"/>
  <c r="FH1632" i="1" s="1"/>
  <c r="AY1632" i="1"/>
  <c r="IQ1632" i="1"/>
  <c r="IR1632" i="1" s="1"/>
  <c r="JY1632" i="1"/>
  <c r="JZ1632" i="1" s="1"/>
  <c r="DM1632" i="1"/>
  <c r="DN1632" i="1" s="1"/>
  <c r="DI1632" i="1"/>
  <c r="DJ1632" i="1" s="1"/>
  <c r="CQ1632" i="1"/>
  <c r="CR1632" i="1" s="1"/>
  <c r="HA1632" i="1"/>
  <c r="HB1632" i="1" s="1"/>
  <c r="BU1632" i="1"/>
  <c r="BV1632" i="1" s="1"/>
  <c r="ES1632" i="1"/>
  <c r="ET1632" i="1" s="1"/>
  <c r="JK1632" i="1"/>
  <c r="JL1632" i="1" s="1"/>
  <c r="JW1632" i="1"/>
  <c r="JX1632" i="1" s="1"/>
  <c r="GK1632" i="1"/>
  <c r="GL1632" i="1" s="1"/>
  <c r="HS1632" i="1"/>
  <c r="HT1632" i="1" s="1"/>
  <c r="IY1632" i="1"/>
  <c r="IZ1632" i="1" s="1"/>
  <c r="KE1632" i="1"/>
  <c r="KF1632" i="1" s="1"/>
  <c r="LM1632" i="1"/>
  <c r="LN1632" i="1" s="1"/>
  <c r="HG1632" i="1"/>
  <c r="HH1632" i="1" s="1"/>
  <c r="IM1632" i="1"/>
  <c r="IN1632" i="1" s="1"/>
  <c r="EE1632" i="1"/>
  <c r="EF1632" i="1" s="1"/>
  <c r="FM1632" i="1"/>
  <c r="FN1632" i="1" s="1"/>
  <c r="AS1632" i="1"/>
  <c r="AT1632" i="1" s="1"/>
  <c r="IA1632" i="1"/>
  <c r="IB1632" i="1" s="1"/>
  <c r="AM1632" i="1"/>
  <c r="AN1632" i="1" s="1"/>
  <c r="FA1632" i="1"/>
  <c r="FB1632" i="1" s="1"/>
  <c r="JM1632" i="1"/>
  <c r="JN1632" i="1" s="1"/>
  <c r="LE1632" i="1"/>
  <c r="LF1632" i="1" s="1"/>
  <c r="GO1632" i="1"/>
  <c r="GP1632" i="1" s="1"/>
  <c r="LU1632" i="1"/>
  <c r="LV1632" i="1" s="1"/>
  <c r="CI1632" i="1"/>
  <c r="CJ1632" i="1" s="1"/>
  <c r="KC1632" i="1"/>
  <c r="KD1632" i="1" s="1"/>
  <c r="GS1632" i="1"/>
  <c r="GT1632" i="1" s="1"/>
  <c r="BM1632" i="1"/>
  <c r="BN1632" i="1" s="1"/>
  <c r="HW1632" i="1"/>
  <c r="HX1632" i="1" s="1"/>
  <c r="JE1632" i="1"/>
  <c r="JF1632" i="1" s="1"/>
  <c r="KM1632" i="1"/>
  <c r="KN1632" i="1" s="1"/>
  <c r="LS1632" i="1"/>
  <c r="LT1632" i="1" s="1"/>
  <c r="BC1632" i="1"/>
  <c r="BD1632" i="1" s="1"/>
  <c r="CK1632" i="1"/>
  <c r="CL1632" i="1" s="1"/>
  <c r="KA1632" i="1"/>
  <c r="KB1632" i="1" s="1"/>
  <c r="LG1632" i="1"/>
  <c r="LH1632" i="1" s="1"/>
  <c r="GY1632" i="1"/>
  <c r="GZ1632" i="1" s="1"/>
  <c r="IG1632" i="1"/>
  <c r="IH1632" i="1" s="1"/>
  <c r="GI1632" i="1"/>
  <c r="GJ1632" i="1" s="1"/>
  <c r="GU1632" i="1"/>
  <c r="GV1632" i="1" s="1"/>
  <c r="DG1632" i="1"/>
  <c r="DH1632" i="1" s="1"/>
  <c r="HI1632" i="1"/>
  <c r="HJ1632" i="1" s="1"/>
  <c r="AI1632" i="1"/>
  <c r="AU1632" i="1"/>
  <c r="AV1632" i="1" s="1"/>
  <c r="JU1632" i="1"/>
  <c r="JV1632" i="1" s="1"/>
  <c r="HU1632" i="1"/>
  <c r="HV1632" i="1" s="1"/>
  <c r="FC1632" i="1"/>
  <c r="FD1632" i="1" s="1"/>
  <c r="JQ1632" i="1"/>
  <c r="JR1632" i="1" s="1"/>
  <c r="KW1632" i="1"/>
  <c r="KX1632" i="1" s="1"/>
  <c r="DA1632" i="1"/>
  <c r="DB1632" i="1" s="1"/>
  <c r="KQ1632" i="1"/>
  <c r="KR1632" i="1" s="1"/>
  <c r="JC1632" i="1"/>
  <c r="JD1632" i="1" s="1"/>
  <c r="BI1632" i="1"/>
  <c r="CO1632" i="1"/>
  <c r="CP1632" i="1" s="1"/>
  <c r="AQ1632" i="1"/>
  <c r="AR1632" i="1" s="1"/>
  <c r="CG1632" i="1"/>
  <c r="CH1632" i="1" s="1"/>
  <c r="JO1632" i="1"/>
  <c r="JP1632" i="1" s="1"/>
  <c r="CC1632" i="1"/>
  <c r="CD1632" i="1" s="1"/>
  <c r="GM1632" i="1"/>
  <c r="GN1632" i="1" s="1"/>
  <c r="LA1632" i="1"/>
  <c r="LB1632" i="1" s="1"/>
  <c r="DO1632" i="1"/>
  <c r="DP1632" i="1" s="1"/>
  <c r="EW1632" i="1"/>
  <c r="EX1632" i="1" s="1"/>
  <c r="GA1632" i="1"/>
  <c r="GB1632" i="1" s="1"/>
  <c r="KG1632" i="1"/>
  <c r="KH1632" i="1" s="1"/>
  <c r="DC1632" i="1"/>
  <c r="DD1632" i="1" s="1"/>
  <c r="KU1632" i="1"/>
  <c r="KV1632" i="1" s="1"/>
  <c r="CU1632" i="1"/>
  <c r="CV1632" i="1" s="1"/>
  <c r="KO1632" i="1"/>
  <c r="KP1632" i="1" s="1"/>
  <c r="DY1632" i="1"/>
  <c r="DZ1632" i="1" s="1"/>
  <c r="GW1632" i="1"/>
  <c r="GX1632" i="1" s="1"/>
  <c r="EO1632" i="1"/>
  <c r="EP1632" i="1" s="1"/>
  <c r="ME1632" i="1"/>
  <c r="MF1632" i="1" s="1"/>
  <c r="BO1632" i="1"/>
  <c r="BP1632" i="1" s="1"/>
  <c r="FE1632" i="1"/>
  <c r="FF1632" i="1" s="1"/>
  <c r="EC1632" i="1"/>
  <c r="ED1632" i="1" s="1"/>
  <c r="CM1632" i="1"/>
  <c r="CN1632" i="1" s="1"/>
  <c r="BE1632" i="1"/>
  <c r="BF1632" i="1" s="1"/>
  <c r="DW1632" i="1"/>
  <c r="DX1632" i="1" s="1"/>
  <c r="AK1632" i="1"/>
  <c r="AL1632" i="1" s="1"/>
  <c r="AW1632" i="1"/>
  <c r="AX1632" i="1" s="1"/>
  <c r="DS1632" i="1"/>
  <c r="DT1632" i="1" s="1"/>
  <c r="JS1632" i="1"/>
  <c r="JT1632" i="1" s="1"/>
  <c r="LW1632" i="1"/>
  <c r="LX1632" i="1" s="1"/>
  <c r="HQ1632" i="1"/>
  <c r="HR1632" i="1" s="1"/>
  <c r="BY1632" i="1"/>
  <c r="BZ1632" i="1" s="1"/>
  <c r="FQ1632" i="1"/>
  <c r="FR1632" i="1" s="1"/>
  <c r="FW1632" i="1"/>
  <c r="FX1632" i="1" s="1"/>
  <c r="BQ1632" i="1"/>
  <c r="BR1632" i="1" s="1"/>
  <c r="FO1632" i="1"/>
  <c r="FP1632" i="1" s="1"/>
  <c r="HM1632" i="1"/>
  <c r="HN1632" i="1" s="1"/>
  <c r="GC1632" i="1"/>
  <c r="GD1632" i="1" s="1"/>
  <c r="HY1632" i="1"/>
  <c r="HZ1632" i="1" s="1"/>
  <c r="CA1632" i="1"/>
  <c r="CB1632" i="1" s="1"/>
  <c r="IO1632" i="1"/>
  <c r="IP1632" i="1" s="1"/>
  <c r="EI1632" i="1"/>
  <c r="EJ1632" i="1" s="1"/>
  <c r="LY1632" i="1"/>
  <c r="LZ1632" i="1" s="1"/>
  <c r="HC1632" i="1"/>
  <c r="HD1632" i="1" s="1"/>
  <c r="IC1632" i="1"/>
  <c r="ID1632" i="1" s="1"/>
  <c r="JI1632" i="1"/>
  <c r="JJ1632" i="1" s="1"/>
  <c r="BW1632" i="1"/>
  <c r="BX1632" i="1" s="1"/>
  <c r="DE1632" i="1"/>
  <c r="DF1632" i="1" s="1"/>
  <c r="FI1632" i="1"/>
  <c r="FJ1632" i="1" s="1"/>
  <c r="MA1632" i="1"/>
  <c r="MB1632" i="1" s="1"/>
  <c r="LQ1632" i="1"/>
  <c r="LR1632" i="1" s="1"/>
  <c r="GG1632" i="1"/>
  <c r="GH1632" i="1" s="1"/>
  <c r="HO1632" i="1"/>
  <c r="HP1632" i="1" s="1"/>
  <c r="LO1632" i="1"/>
  <c r="LP1632" i="1" s="1"/>
  <c r="IW1632" i="1"/>
  <c r="IX1632" i="1" s="1"/>
  <c r="FU1632" i="1"/>
  <c r="FV1632" i="1" s="1"/>
  <c r="EK1632" i="1"/>
  <c r="EL1632" i="1" s="1"/>
  <c r="II1632" i="1"/>
  <c r="IJ1632" i="1" s="1"/>
  <c r="CW1632" i="1"/>
  <c r="CX1632" i="1" s="1"/>
  <c r="EU1632" i="1"/>
  <c r="EV1632" i="1" s="1"/>
  <c r="AO1632" i="1"/>
  <c r="AP1632" i="1" s="1"/>
  <c r="JA1632" i="1"/>
  <c r="JB1632" i="1" s="1"/>
  <c r="LI1632" i="1"/>
  <c r="LJ1632" i="1" s="1"/>
  <c r="JG1632" i="1"/>
  <c r="JH1632" i="1" s="1"/>
  <c r="BA1632" i="1"/>
  <c r="BB1632" i="1" s="1"/>
  <c r="FK1632" i="1"/>
  <c r="FL1632" i="1" s="1"/>
  <c r="EA1632" i="1"/>
  <c r="EB1632" i="1" s="1"/>
  <c r="DK1632" i="1"/>
  <c r="DL1632" i="1" s="1"/>
  <c r="EQ1632" i="1"/>
  <c r="ER1632" i="1" s="1"/>
  <c r="FY1632" i="1"/>
  <c r="FZ1632" i="1" s="1"/>
  <c r="BS1632" i="1"/>
  <c r="BT1632" i="1" s="1"/>
  <c r="CY1632" i="1"/>
  <c r="CZ1632" i="1" s="1"/>
  <c r="IK1632" i="1"/>
  <c r="IL1632" i="1" s="1"/>
  <c r="KY1632" i="1"/>
  <c r="KZ1632" i="1" s="1"/>
  <c r="BG1632" i="1"/>
  <c r="BH1632" i="1" s="1"/>
  <c r="IU1632" i="1"/>
  <c r="IV1632" i="1" s="1"/>
  <c r="MC1632" i="1"/>
  <c r="MD1632" i="1" s="1"/>
  <c r="LK1632" i="1"/>
  <c r="LL1632" i="1" s="1"/>
  <c r="HE1632" i="1"/>
  <c r="HF1632" i="1" s="1"/>
  <c r="LC1632" i="1"/>
  <c r="LD1632" i="1" s="1"/>
  <c r="KS1632" i="1"/>
  <c r="KT1632" i="1" s="1"/>
  <c r="KI1632" i="1"/>
  <c r="KJ1632" i="1" s="1"/>
  <c r="DU1632" i="1"/>
  <c r="DV1632" i="1" s="1"/>
  <c r="IE1632" i="1"/>
  <c r="IF1632" i="1" s="1"/>
  <c r="AB385" i="1"/>
  <c r="AB1863" i="1"/>
  <c r="IG716" i="1"/>
  <c r="IH716" i="1" s="1"/>
  <c r="LC716" i="1"/>
  <c r="LD716" i="1" s="1"/>
  <c r="KA716" i="1"/>
  <c r="KB716" i="1" s="1"/>
  <c r="EE716" i="1"/>
  <c r="EF716" i="1" s="1"/>
  <c r="CC716" i="1"/>
  <c r="CD716" i="1" s="1"/>
  <c r="GM716" i="1"/>
  <c r="GN716" i="1" s="1"/>
  <c r="KO716" i="1"/>
  <c r="KP716" i="1" s="1"/>
  <c r="EQ716" i="1"/>
  <c r="ER716" i="1" s="1"/>
  <c r="DM716" i="1"/>
  <c r="DN716" i="1" s="1"/>
  <c r="CQ716" i="1"/>
  <c r="CR716" i="1" s="1"/>
  <c r="JU716" i="1"/>
  <c r="JV716" i="1" s="1"/>
  <c r="JG716" i="1"/>
  <c r="JH716" i="1" s="1"/>
  <c r="JC716" i="1"/>
  <c r="JD716" i="1" s="1"/>
  <c r="LY716" i="1"/>
  <c r="LZ716" i="1" s="1"/>
  <c r="FS716" i="1"/>
  <c r="FT716" i="1" s="1"/>
  <c r="LU716" i="1"/>
  <c r="LV716" i="1" s="1"/>
  <c r="GQ716" i="1"/>
  <c r="GR716" i="1" s="1"/>
  <c r="BU716" i="1"/>
  <c r="BV716" i="1" s="1"/>
  <c r="BG716" i="1"/>
  <c r="BH716" i="1" s="1"/>
  <c r="JA716" i="1"/>
  <c r="JB716" i="1" s="1"/>
  <c r="CG716" i="1"/>
  <c r="CH716" i="1" s="1"/>
  <c r="KU716" i="1"/>
  <c r="KV716" i="1" s="1"/>
  <c r="KQ716" i="1"/>
  <c r="KR716" i="1" s="1"/>
  <c r="GI716" i="1"/>
  <c r="GJ716" i="1" s="1"/>
  <c r="EU716" i="1"/>
  <c r="EV716" i="1" s="1"/>
  <c r="DE716" i="1"/>
  <c r="DF716" i="1" s="1"/>
  <c r="JE716" i="1"/>
  <c r="JF716" i="1" s="1"/>
  <c r="HG716" i="1"/>
  <c r="HH716" i="1" s="1"/>
  <c r="CA716" i="1"/>
  <c r="CB716" i="1" s="1"/>
  <c r="FG716" i="1"/>
  <c r="FH716" i="1" s="1"/>
  <c r="DU716" i="1"/>
  <c r="DV716" i="1" s="1"/>
  <c r="JW716" i="1"/>
  <c r="JX716" i="1" s="1"/>
  <c r="DQ716" i="1"/>
  <c r="DR716" i="1" s="1"/>
  <c r="ME716" i="1"/>
  <c r="MF716" i="1" s="1"/>
  <c r="AQ716" i="1"/>
  <c r="AR716" i="1" s="1"/>
  <c r="KE716" i="1"/>
  <c r="KF716" i="1" s="1"/>
  <c r="JY716" i="1"/>
  <c r="JZ716" i="1" s="1"/>
  <c r="DS716" i="1"/>
  <c r="DT716" i="1" s="1"/>
  <c r="GK716" i="1"/>
  <c r="GL716" i="1" s="1"/>
  <c r="DA716" i="1"/>
  <c r="DB716" i="1" s="1"/>
  <c r="CW716" i="1"/>
  <c r="CX716" i="1" s="1"/>
  <c r="IO716" i="1"/>
  <c r="IP716" i="1" s="1"/>
  <c r="LK716" i="1"/>
  <c r="LL716" i="1" s="1"/>
  <c r="HU716" i="1"/>
  <c r="HV716" i="1" s="1"/>
  <c r="DO716" i="1"/>
  <c r="DP716" i="1" s="1"/>
  <c r="CY716" i="1"/>
  <c r="CZ716" i="1" s="1"/>
  <c r="IQ716" i="1"/>
  <c r="IR716" i="1" s="1"/>
  <c r="CU716" i="1"/>
  <c r="CV716" i="1" s="1"/>
  <c r="HY716" i="1"/>
  <c r="HZ716" i="1" s="1"/>
  <c r="EO716" i="1"/>
  <c r="EP716" i="1" s="1"/>
  <c r="EI716" i="1"/>
  <c r="EJ716" i="1" s="1"/>
  <c r="DC716" i="1"/>
  <c r="DD716" i="1" s="1"/>
  <c r="GS716" i="1"/>
  <c r="GT716" i="1" s="1"/>
  <c r="FE716" i="1"/>
  <c r="FF716" i="1" s="1"/>
  <c r="AS716" i="1"/>
  <c r="AT716" i="1" s="1"/>
  <c r="HW716" i="1"/>
  <c r="HX716" i="1" s="1"/>
  <c r="HS716" i="1"/>
  <c r="HT716" i="1" s="1"/>
  <c r="HE716" i="1"/>
  <c r="HF716" i="1" s="1"/>
  <c r="JM716" i="1"/>
  <c r="JN716" i="1" s="1"/>
  <c r="HI716" i="1"/>
  <c r="HJ716" i="1" s="1"/>
  <c r="JI716" i="1"/>
  <c r="JJ716" i="1" s="1"/>
  <c r="KC716" i="1"/>
  <c r="KD716" i="1" s="1"/>
  <c r="AU716" i="1"/>
  <c r="AV716" i="1" s="1"/>
  <c r="IM716" i="1"/>
  <c r="IN716" i="1" s="1"/>
  <c r="AW716" i="1"/>
  <c r="AX716" i="1" s="1"/>
  <c r="JK716" i="1"/>
  <c r="JL716" i="1" s="1"/>
  <c r="MC716" i="1"/>
  <c r="MD716" i="1" s="1"/>
  <c r="CS716" i="1"/>
  <c r="CT716" i="1" s="1"/>
  <c r="LI716" i="1"/>
  <c r="LJ716" i="1" s="1"/>
  <c r="IA716" i="1"/>
  <c r="IB716" i="1" s="1"/>
  <c r="FY716" i="1"/>
  <c r="FZ716" i="1" s="1"/>
  <c r="IK716" i="1"/>
  <c r="IL716" i="1" s="1"/>
  <c r="GA716" i="1"/>
  <c r="GB716" i="1" s="1"/>
  <c r="MA716" i="1"/>
  <c r="MB716" i="1" s="1"/>
  <c r="CK716" i="1"/>
  <c r="CL716" i="1" s="1"/>
  <c r="HO716" i="1"/>
  <c r="HP716" i="1" s="1"/>
  <c r="BS716" i="1"/>
  <c r="BT716" i="1" s="1"/>
  <c r="KG716" i="1"/>
  <c r="KH716" i="1" s="1"/>
  <c r="EA716" i="1"/>
  <c r="EB716" i="1" s="1"/>
  <c r="IS716" i="1"/>
  <c r="IT716" i="1" s="1"/>
  <c r="HC716" i="1"/>
  <c r="HD716" i="1" s="1"/>
  <c r="HQ716" i="1"/>
  <c r="HR716" i="1" s="1"/>
  <c r="IW716" i="1"/>
  <c r="IX716" i="1" s="1"/>
  <c r="BQ716" i="1"/>
  <c r="BR716" i="1" s="1"/>
  <c r="GU716" i="1"/>
  <c r="GV716" i="1" s="1"/>
  <c r="AY716" i="1"/>
  <c r="DG716" i="1"/>
  <c r="DH716" i="1" s="1"/>
  <c r="IY716" i="1"/>
  <c r="IZ716" i="1" s="1"/>
  <c r="FO716" i="1"/>
  <c r="FP716" i="1" s="1"/>
  <c r="FQ716" i="1"/>
  <c r="FR716" i="1" s="1"/>
  <c r="DW716" i="1"/>
  <c r="DX716" i="1" s="1"/>
  <c r="HM716" i="1"/>
  <c r="HN716" i="1" s="1"/>
  <c r="GO716" i="1"/>
  <c r="GP716" i="1" s="1"/>
  <c r="FM716" i="1"/>
  <c r="FN716" i="1" s="1"/>
  <c r="FW716" i="1"/>
  <c r="FX716" i="1" s="1"/>
  <c r="CM716" i="1"/>
  <c r="CN716" i="1" s="1"/>
  <c r="IE716" i="1"/>
  <c r="IF716" i="1" s="1"/>
  <c r="BC716" i="1"/>
  <c r="BD716" i="1" s="1"/>
  <c r="BM716" i="1"/>
  <c r="BN716" i="1" s="1"/>
  <c r="LG716" i="1"/>
  <c r="LH716" i="1" s="1"/>
  <c r="EG716" i="1"/>
  <c r="EH716" i="1" s="1"/>
  <c r="FU716" i="1"/>
  <c r="FV716" i="1" s="1"/>
  <c r="ES716" i="1"/>
  <c r="ET716" i="1" s="1"/>
  <c r="BI716" i="1"/>
  <c r="HK716" i="1"/>
  <c r="HL716" i="1" s="1"/>
  <c r="BE716" i="1"/>
  <c r="BF716" i="1" s="1"/>
  <c r="JS716" i="1"/>
  <c r="JT716" i="1" s="1"/>
  <c r="KY716" i="1"/>
  <c r="KZ716" i="1" s="1"/>
  <c r="EK716" i="1"/>
  <c r="EL716" i="1" s="1"/>
  <c r="FA716" i="1"/>
  <c r="FB716" i="1" s="1"/>
  <c r="KS716" i="1"/>
  <c r="KT716" i="1" s="1"/>
  <c r="JQ716" i="1"/>
  <c r="JR716" i="1" s="1"/>
  <c r="AO716" i="1"/>
  <c r="AP716" i="1" s="1"/>
  <c r="GY716" i="1"/>
  <c r="GZ716" i="1" s="1"/>
  <c r="AK716" i="1"/>
  <c r="AL716" i="1" s="1"/>
  <c r="KW716" i="1"/>
  <c r="KX716" i="1" s="1"/>
  <c r="KM716" i="1"/>
  <c r="KN716" i="1" s="1"/>
  <c r="KK716" i="1"/>
  <c r="KL716" i="1" s="1"/>
  <c r="HA716" i="1"/>
  <c r="HB716" i="1" s="1"/>
  <c r="EW716" i="1"/>
  <c r="EX716" i="1" s="1"/>
  <c r="GW716" i="1"/>
  <c r="GX716" i="1" s="1"/>
  <c r="CE716" i="1"/>
  <c r="CF716" i="1" s="1"/>
  <c r="BA716" i="1"/>
  <c r="BB716" i="1" s="1"/>
  <c r="KI716" i="1"/>
  <c r="KJ716" i="1" s="1"/>
  <c r="EC716" i="1"/>
  <c r="ED716" i="1" s="1"/>
  <c r="EM716" i="1"/>
  <c r="EN716" i="1" s="1"/>
  <c r="DK716" i="1"/>
  <c r="DL716" i="1" s="1"/>
  <c r="GG716" i="1"/>
  <c r="GH716" i="1" s="1"/>
  <c r="LS716" i="1"/>
  <c r="LT716" i="1" s="1"/>
  <c r="GC716" i="1"/>
  <c r="GD716" i="1" s="1"/>
  <c r="II716" i="1"/>
  <c r="IJ716" i="1" s="1"/>
  <c r="BK716" i="1"/>
  <c r="BL716" i="1" s="1"/>
  <c r="JO716" i="1"/>
  <c r="JP716" i="1" s="1"/>
  <c r="DI716" i="1"/>
  <c r="DJ716" i="1" s="1"/>
  <c r="LW716" i="1"/>
  <c r="LX716" i="1" s="1"/>
  <c r="FC716" i="1"/>
  <c r="FD716" i="1" s="1"/>
  <c r="EY716" i="1"/>
  <c r="EZ716" i="1" s="1"/>
  <c r="FI716" i="1"/>
  <c r="FJ716" i="1" s="1"/>
  <c r="LA716" i="1"/>
  <c r="LB716" i="1" s="1"/>
  <c r="BO716" i="1"/>
  <c r="BP716" i="1" s="1"/>
  <c r="IU716" i="1"/>
  <c r="IV716" i="1" s="1"/>
  <c r="CI716" i="1"/>
  <c r="CJ716" i="1" s="1"/>
  <c r="IC716" i="1"/>
  <c r="ID716" i="1" s="1"/>
  <c r="LM716" i="1"/>
  <c r="LN716" i="1" s="1"/>
  <c r="AM716" i="1"/>
  <c r="AN716" i="1" s="1"/>
  <c r="GE716" i="1"/>
  <c r="GF716" i="1" s="1"/>
  <c r="AI716" i="1"/>
  <c r="LE716" i="1"/>
  <c r="LF716" i="1" s="1"/>
  <c r="LO716" i="1"/>
  <c r="LP716" i="1" s="1"/>
  <c r="BW716" i="1"/>
  <c r="BX716" i="1" s="1"/>
  <c r="BY716" i="1"/>
  <c r="BZ716" i="1" s="1"/>
  <c r="CO716" i="1"/>
  <c r="CP716" i="1" s="1"/>
  <c r="DY716" i="1"/>
  <c r="DZ716" i="1" s="1"/>
  <c r="LQ716" i="1"/>
  <c r="LR716" i="1" s="1"/>
  <c r="FK716" i="1"/>
  <c r="FL716" i="1" s="1"/>
  <c r="DI1282" i="1"/>
  <c r="DJ1282" i="1" s="1"/>
  <c r="EA1282" i="1"/>
  <c r="EB1282" i="1" s="1"/>
  <c r="FM1282" i="1"/>
  <c r="FN1282" i="1" s="1"/>
  <c r="BY1282" i="1"/>
  <c r="BZ1282" i="1" s="1"/>
  <c r="HS1282" i="1"/>
  <c r="HT1282" i="1" s="1"/>
  <c r="LK1282" i="1"/>
  <c r="LL1282" i="1" s="1"/>
  <c r="FG1282" i="1"/>
  <c r="FH1282" i="1" s="1"/>
  <c r="IY1282" i="1"/>
  <c r="IZ1282" i="1" s="1"/>
  <c r="GS1282" i="1"/>
  <c r="GT1282" i="1" s="1"/>
  <c r="FE1282" i="1"/>
  <c r="FF1282" i="1" s="1"/>
  <c r="HK1282" i="1"/>
  <c r="HL1282" i="1" s="1"/>
  <c r="IM1282" i="1"/>
  <c r="IN1282" i="1" s="1"/>
  <c r="IG1282" i="1"/>
  <c r="IH1282" i="1" s="1"/>
  <c r="GG1282" i="1"/>
  <c r="GH1282" i="1" s="1"/>
  <c r="KM1282" i="1"/>
  <c r="KN1282" i="1" s="1"/>
  <c r="EK1282" i="1"/>
  <c r="EL1282" i="1" s="1"/>
  <c r="DW1282" i="1"/>
  <c r="DX1282" i="1" s="1"/>
  <c r="EU1282" i="1"/>
  <c r="EV1282" i="1" s="1"/>
  <c r="LS1282" i="1"/>
  <c r="LT1282" i="1" s="1"/>
  <c r="CI1282" i="1"/>
  <c r="CJ1282" i="1" s="1"/>
  <c r="JG1282" i="1"/>
  <c r="JH1282" i="1" s="1"/>
  <c r="GI1282" i="1"/>
  <c r="GJ1282" i="1" s="1"/>
  <c r="CO1282" i="1"/>
  <c r="CP1282" i="1" s="1"/>
  <c r="CU1282" i="1"/>
  <c r="CV1282" i="1" s="1"/>
  <c r="EM1282" i="1"/>
  <c r="EN1282" i="1" s="1"/>
  <c r="GM1282" i="1"/>
  <c r="GN1282" i="1" s="1"/>
  <c r="BA1282" i="1"/>
  <c r="BB1282" i="1" s="1"/>
  <c r="ME1282" i="1"/>
  <c r="MF1282" i="1" s="1"/>
  <c r="LG1282" i="1"/>
  <c r="LH1282" i="1" s="1"/>
  <c r="KC1282" i="1"/>
  <c r="KD1282" i="1" s="1"/>
  <c r="IK1282" i="1"/>
  <c r="IL1282" i="1" s="1"/>
  <c r="IU1282" i="1"/>
  <c r="IV1282" i="1" s="1"/>
  <c r="DY1282" i="1"/>
  <c r="DZ1282" i="1" s="1"/>
  <c r="BK1282" i="1"/>
  <c r="BL1282" i="1" s="1"/>
  <c r="BM1282" i="1"/>
  <c r="BN1282" i="1" s="1"/>
  <c r="AW1282" i="1"/>
  <c r="AX1282" i="1" s="1"/>
  <c r="KY1282" i="1"/>
  <c r="KZ1282" i="1" s="1"/>
  <c r="EE1282" i="1"/>
  <c r="EF1282" i="1" s="1"/>
  <c r="MC1282" i="1"/>
  <c r="MD1282" i="1" s="1"/>
  <c r="CC1282" i="1"/>
  <c r="CD1282" i="1" s="1"/>
  <c r="BO1282" i="1"/>
  <c r="BP1282" i="1" s="1"/>
  <c r="DC1282" i="1"/>
  <c r="DD1282" i="1" s="1"/>
  <c r="JK1282" i="1"/>
  <c r="JL1282" i="1" s="1"/>
  <c r="CY1282" i="1"/>
  <c r="CZ1282" i="1" s="1"/>
  <c r="GE1282" i="1"/>
  <c r="GF1282" i="1" s="1"/>
  <c r="LU1282" i="1"/>
  <c r="LV1282" i="1" s="1"/>
  <c r="GU1282" i="1"/>
  <c r="GV1282" i="1" s="1"/>
  <c r="JI1282" i="1"/>
  <c r="JJ1282" i="1" s="1"/>
  <c r="EI1282" i="1"/>
  <c r="EJ1282" i="1" s="1"/>
  <c r="IW1282" i="1"/>
  <c r="IX1282" i="1" s="1"/>
  <c r="AS1282" i="1"/>
  <c r="AT1282" i="1" s="1"/>
  <c r="CS1282" i="1"/>
  <c r="CT1282" i="1" s="1"/>
  <c r="ES1282" i="1"/>
  <c r="ET1282" i="1" s="1"/>
  <c r="HW1282" i="1"/>
  <c r="HX1282" i="1" s="1"/>
  <c r="CE1282" i="1"/>
  <c r="CF1282" i="1" s="1"/>
  <c r="FY1282" i="1"/>
  <c r="FZ1282" i="1" s="1"/>
  <c r="BI1282" i="1"/>
  <c r="EG1282" i="1"/>
  <c r="EH1282" i="1" s="1"/>
  <c r="KU1282" i="1"/>
  <c r="KV1282" i="1" s="1"/>
  <c r="JY1282" i="1"/>
  <c r="JZ1282" i="1" s="1"/>
  <c r="FW1282" i="1"/>
  <c r="FX1282" i="1" s="1"/>
  <c r="HC1282" i="1"/>
  <c r="HD1282" i="1" s="1"/>
  <c r="HE1282" i="1"/>
  <c r="HF1282" i="1" s="1"/>
  <c r="LA1282" i="1"/>
  <c r="LB1282" i="1" s="1"/>
  <c r="BW1282" i="1"/>
  <c r="BX1282" i="1" s="1"/>
  <c r="BE1282" i="1"/>
  <c r="BF1282" i="1" s="1"/>
  <c r="LI1282" i="1"/>
  <c r="LJ1282" i="1" s="1"/>
  <c r="GW1282" i="1"/>
  <c r="GX1282" i="1" s="1"/>
  <c r="BS1282" i="1"/>
  <c r="BT1282" i="1" s="1"/>
  <c r="AM1282" i="1"/>
  <c r="AN1282" i="1" s="1"/>
  <c r="CQ1282" i="1"/>
  <c r="CR1282" i="1" s="1"/>
  <c r="HM1282" i="1"/>
  <c r="HN1282" i="1" s="1"/>
  <c r="LE1282" i="1"/>
  <c r="LF1282" i="1" s="1"/>
  <c r="FA1282" i="1"/>
  <c r="FB1282" i="1" s="1"/>
  <c r="IS1282" i="1"/>
  <c r="IT1282" i="1" s="1"/>
  <c r="BG1282" i="1"/>
  <c r="BH1282" i="1" s="1"/>
  <c r="KE1282" i="1"/>
  <c r="KF1282" i="1" s="1"/>
  <c r="KI1282" i="1"/>
  <c r="KJ1282" i="1" s="1"/>
  <c r="AY1282" i="1"/>
  <c r="EC1282" i="1"/>
  <c r="ED1282" i="1" s="1"/>
  <c r="LY1282" i="1"/>
  <c r="LZ1282" i="1" s="1"/>
  <c r="FU1282" i="1"/>
  <c r="FV1282" i="1" s="1"/>
  <c r="JM1282" i="1"/>
  <c r="JN1282" i="1" s="1"/>
  <c r="LQ1282" i="1"/>
  <c r="LR1282" i="1" s="1"/>
  <c r="HA1282" i="1"/>
  <c r="HB1282" i="1" s="1"/>
  <c r="JA1282" i="1"/>
  <c r="JB1282" i="1" s="1"/>
  <c r="EO1282" i="1"/>
  <c r="EP1282" i="1" s="1"/>
  <c r="GO1282" i="1"/>
  <c r="GP1282" i="1" s="1"/>
  <c r="AQ1282" i="1"/>
  <c r="AR1282" i="1" s="1"/>
  <c r="JS1282" i="1"/>
  <c r="JT1282" i="1" s="1"/>
  <c r="EY1282" i="1"/>
  <c r="EZ1282" i="1" s="1"/>
  <c r="KS1282" i="1"/>
  <c r="KT1282" i="1" s="1"/>
  <c r="CM1282" i="1"/>
  <c r="CN1282" i="1" s="1"/>
  <c r="LC1282" i="1"/>
  <c r="LD1282" i="1" s="1"/>
  <c r="HU1282" i="1"/>
  <c r="HV1282" i="1" s="1"/>
  <c r="IQ1282" i="1"/>
  <c r="IR1282" i="1" s="1"/>
  <c r="IA1282" i="1"/>
  <c r="IB1282" i="1" s="1"/>
  <c r="EW1282" i="1"/>
  <c r="EX1282" i="1" s="1"/>
  <c r="DM1282" i="1"/>
  <c r="DN1282" i="1" s="1"/>
  <c r="CK1282" i="1"/>
  <c r="CL1282" i="1" s="1"/>
  <c r="BU1282" i="1"/>
  <c r="BV1282" i="1" s="1"/>
  <c r="LW1282" i="1"/>
  <c r="LX1282" i="1" s="1"/>
  <c r="JQ1282" i="1"/>
  <c r="JR1282" i="1" s="1"/>
  <c r="CW1282" i="1"/>
  <c r="CX1282" i="1" s="1"/>
  <c r="KK1282" i="1"/>
  <c r="KL1282" i="1" s="1"/>
  <c r="BQ1282" i="1"/>
  <c r="BR1282" i="1" s="1"/>
  <c r="IE1282" i="1"/>
  <c r="IF1282" i="1" s="1"/>
  <c r="CA1282" i="1"/>
  <c r="CB1282" i="1" s="1"/>
  <c r="FS1282" i="1"/>
  <c r="FT1282" i="1" s="1"/>
  <c r="LM1282" i="1"/>
  <c r="LN1282" i="1" s="1"/>
  <c r="GK1282" i="1"/>
  <c r="GL1282" i="1" s="1"/>
  <c r="KG1282" i="1"/>
  <c r="KH1282" i="1" s="1"/>
  <c r="DK1282" i="1"/>
  <c r="DL1282" i="1" s="1"/>
  <c r="CG1282" i="1"/>
  <c r="CH1282" i="1" s="1"/>
  <c r="JC1282" i="1"/>
  <c r="JD1282" i="1" s="1"/>
  <c r="FK1282" i="1"/>
  <c r="FL1282" i="1" s="1"/>
  <c r="MA1282" i="1"/>
  <c r="MB1282" i="1" s="1"/>
  <c r="GY1282" i="1"/>
  <c r="GZ1282" i="1" s="1"/>
  <c r="KQ1282" i="1"/>
  <c r="KR1282" i="1" s="1"/>
  <c r="GA1282" i="1"/>
  <c r="GB1282" i="1" s="1"/>
  <c r="AK1282" i="1"/>
  <c r="AL1282" i="1" s="1"/>
  <c r="DO1282" i="1"/>
  <c r="DP1282" i="1" s="1"/>
  <c r="JW1282" i="1"/>
  <c r="JX1282" i="1" s="1"/>
  <c r="BC1282" i="1"/>
  <c r="BD1282" i="1" s="1"/>
  <c r="KW1282" i="1"/>
  <c r="KX1282" i="1" s="1"/>
  <c r="KO1282" i="1"/>
  <c r="KP1282" i="1" s="1"/>
  <c r="JE1282" i="1"/>
  <c r="JF1282" i="1" s="1"/>
  <c r="IC1282" i="1"/>
  <c r="ID1282" i="1" s="1"/>
  <c r="HG1282" i="1"/>
  <c r="HH1282" i="1" s="1"/>
  <c r="AI1282" i="1"/>
  <c r="GQ1282" i="1"/>
  <c r="GR1282" i="1" s="1"/>
  <c r="JU1282" i="1"/>
  <c r="JV1282" i="1" s="1"/>
  <c r="JO1282" i="1"/>
  <c r="JP1282" i="1" s="1"/>
  <c r="HQ1282" i="1"/>
  <c r="HR1282" i="1" s="1"/>
  <c r="DG1282" i="1"/>
  <c r="DH1282" i="1" s="1"/>
  <c r="DE1282" i="1"/>
  <c r="DF1282" i="1" s="1"/>
  <c r="AU1282" i="1"/>
  <c r="AV1282" i="1" s="1"/>
  <c r="II1282" i="1"/>
  <c r="IJ1282" i="1" s="1"/>
  <c r="LO1282" i="1"/>
  <c r="LP1282" i="1" s="1"/>
  <c r="FO1282" i="1"/>
  <c r="FP1282" i="1" s="1"/>
  <c r="FI1282" i="1"/>
  <c r="FJ1282" i="1" s="1"/>
  <c r="DU1282" i="1"/>
  <c r="DV1282" i="1" s="1"/>
  <c r="DS1282" i="1"/>
  <c r="DT1282" i="1" s="1"/>
  <c r="FQ1282" i="1"/>
  <c r="FR1282" i="1" s="1"/>
  <c r="HY1282" i="1"/>
  <c r="HZ1282" i="1" s="1"/>
  <c r="DA1282" i="1"/>
  <c r="DB1282" i="1" s="1"/>
  <c r="IO1282" i="1"/>
  <c r="IP1282" i="1" s="1"/>
  <c r="AO1282" i="1"/>
  <c r="AP1282" i="1" s="1"/>
  <c r="GC1282" i="1"/>
  <c r="GD1282" i="1" s="1"/>
  <c r="KA1282" i="1"/>
  <c r="KB1282" i="1" s="1"/>
  <c r="DQ1282" i="1"/>
  <c r="DR1282" i="1" s="1"/>
  <c r="HO1282" i="1"/>
  <c r="HP1282" i="1" s="1"/>
  <c r="EQ1282" i="1"/>
  <c r="ER1282" i="1" s="1"/>
  <c r="FC1282" i="1"/>
  <c r="FD1282" i="1" s="1"/>
  <c r="HI1282" i="1"/>
  <c r="HJ1282" i="1" s="1"/>
  <c r="AB1259" i="1"/>
  <c r="LI460" i="1"/>
  <c r="LJ460" i="1" s="1"/>
  <c r="DG460" i="1"/>
  <c r="DH460" i="1" s="1"/>
  <c r="IQ460" i="1"/>
  <c r="IR460" i="1" s="1"/>
  <c r="JW460" i="1"/>
  <c r="JX460" i="1" s="1"/>
  <c r="FQ460" i="1"/>
  <c r="FR460" i="1" s="1"/>
  <c r="GW460" i="1"/>
  <c r="GX460" i="1" s="1"/>
  <c r="BA460" i="1"/>
  <c r="BB460" i="1" s="1"/>
  <c r="DW460" i="1"/>
  <c r="DX460" i="1" s="1"/>
  <c r="LO460" i="1"/>
  <c r="LP460" i="1" s="1"/>
  <c r="AW460" i="1"/>
  <c r="AX460" i="1" s="1"/>
  <c r="IO460" i="1"/>
  <c r="IP460" i="1" s="1"/>
  <c r="JU460" i="1"/>
  <c r="JV460" i="1" s="1"/>
  <c r="FO460" i="1"/>
  <c r="FP460" i="1" s="1"/>
  <c r="GU460" i="1"/>
  <c r="GV460" i="1" s="1"/>
  <c r="CO460" i="1"/>
  <c r="CP460" i="1" s="1"/>
  <c r="DU460" i="1"/>
  <c r="DV460" i="1" s="1"/>
  <c r="LM460" i="1"/>
  <c r="LN460" i="1" s="1"/>
  <c r="AU460" i="1"/>
  <c r="AV460" i="1" s="1"/>
  <c r="IM460" i="1"/>
  <c r="IN460" i="1" s="1"/>
  <c r="CG460" i="1"/>
  <c r="CH460" i="1" s="1"/>
  <c r="JY460" i="1"/>
  <c r="JZ460" i="1" s="1"/>
  <c r="LE460" i="1"/>
  <c r="LF460" i="1" s="1"/>
  <c r="GY460" i="1"/>
  <c r="GZ460" i="1" s="1"/>
  <c r="IE460" i="1"/>
  <c r="IF460" i="1" s="1"/>
  <c r="DY460" i="1"/>
  <c r="DZ460" i="1" s="1"/>
  <c r="FE460" i="1"/>
  <c r="FF460" i="1" s="1"/>
  <c r="AY460" i="1"/>
  <c r="LY460" i="1"/>
  <c r="LZ460" i="1" s="1"/>
  <c r="CE460" i="1"/>
  <c r="CF460" i="1" s="1"/>
  <c r="GQ460" i="1"/>
  <c r="GR460" i="1" s="1"/>
  <c r="LC460" i="1"/>
  <c r="LD460" i="1" s="1"/>
  <c r="DQ460" i="1"/>
  <c r="DR460" i="1" s="1"/>
  <c r="IC460" i="1"/>
  <c r="ID460" i="1" s="1"/>
  <c r="AQ460" i="1"/>
  <c r="AR460" i="1" s="1"/>
  <c r="FC460" i="1"/>
  <c r="FD460" i="1" s="1"/>
  <c r="JO460" i="1"/>
  <c r="JP460" i="1" s="1"/>
  <c r="AM460" i="1"/>
  <c r="AN460" i="1" s="1"/>
  <c r="GO460" i="1"/>
  <c r="GP460" i="1" s="1"/>
  <c r="LA460" i="1"/>
  <c r="LB460" i="1" s="1"/>
  <c r="DO460" i="1"/>
  <c r="DP460" i="1" s="1"/>
  <c r="IA460" i="1"/>
  <c r="IB460" i="1" s="1"/>
  <c r="AO460" i="1"/>
  <c r="AP460" i="1" s="1"/>
  <c r="FA460" i="1"/>
  <c r="FB460" i="1" s="1"/>
  <c r="JM460" i="1"/>
  <c r="JN460" i="1" s="1"/>
  <c r="CA460" i="1"/>
  <c r="CB460" i="1" s="1"/>
  <c r="KY460" i="1"/>
  <c r="KZ460" i="1" s="1"/>
  <c r="DM460" i="1"/>
  <c r="DN460" i="1" s="1"/>
  <c r="HY460" i="1"/>
  <c r="HZ460" i="1" s="1"/>
  <c r="II460" i="1"/>
  <c r="IJ460" i="1" s="1"/>
  <c r="EY460" i="1"/>
  <c r="EZ460" i="1" s="1"/>
  <c r="JK460" i="1"/>
  <c r="JL460" i="1" s="1"/>
  <c r="BY460" i="1"/>
  <c r="BZ460" i="1" s="1"/>
  <c r="GK460" i="1"/>
  <c r="GL460" i="1" s="1"/>
  <c r="IS460" i="1"/>
  <c r="IT460" i="1" s="1"/>
  <c r="KW460" i="1"/>
  <c r="KX460" i="1" s="1"/>
  <c r="DK460" i="1"/>
  <c r="DL460" i="1" s="1"/>
  <c r="HW460" i="1"/>
  <c r="HX460" i="1" s="1"/>
  <c r="AK460" i="1"/>
  <c r="AL460" i="1" s="1"/>
  <c r="EW460" i="1"/>
  <c r="EX460" i="1" s="1"/>
  <c r="JI460" i="1"/>
  <c r="JJ460" i="1" s="1"/>
  <c r="BW460" i="1"/>
  <c r="BX460" i="1" s="1"/>
  <c r="GI460" i="1"/>
  <c r="GJ460" i="1" s="1"/>
  <c r="KU460" i="1"/>
  <c r="KV460" i="1" s="1"/>
  <c r="DI460" i="1"/>
  <c r="DJ460" i="1" s="1"/>
  <c r="GE460" i="1"/>
  <c r="GF460" i="1" s="1"/>
  <c r="AI460" i="1"/>
  <c r="EU460" i="1"/>
  <c r="EV460" i="1" s="1"/>
  <c r="JG460" i="1"/>
  <c r="JH460" i="1" s="1"/>
  <c r="BU460" i="1"/>
  <c r="BV460" i="1" s="1"/>
  <c r="GG460" i="1"/>
  <c r="GH460" i="1" s="1"/>
  <c r="KS460" i="1"/>
  <c r="KT460" i="1" s="1"/>
  <c r="HS460" i="1"/>
  <c r="HT460" i="1" s="1"/>
  <c r="ME460" i="1"/>
  <c r="MF460" i="1" s="1"/>
  <c r="ES460" i="1"/>
  <c r="ET460" i="1" s="1"/>
  <c r="JE460" i="1"/>
  <c r="JF460" i="1" s="1"/>
  <c r="BS460" i="1"/>
  <c r="BT460" i="1" s="1"/>
  <c r="CC460" i="1"/>
  <c r="CD460" i="1" s="1"/>
  <c r="KQ460" i="1"/>
  <c r="KR460" i="1" s="1"/>
  <c r="IW460" i="1"/>
  <c r="IX460" i="1" s="1"/>
  <c r="BO460" i="1"/>
  <c r="BP460" i="1" s="1"/>
  <c r="HQ460" i="1"/>
  <c r="HR460" i="1" s="1"/>
  <c r="MC460" i="1"/>
  <c r="MD460" i="1" s="1"/>
  <c r="EQ460" i="1"/>
  <c r="ER460" i="1" s="1"/>
  <c r="JC460" i="1"/>
  <c r="JD460" i="1" s="1"/>
  <c r="BQ460" i="1"/>
  <c r="BR460" i="1" s="1"/>
  <c r="GC460" i="1"/>
  <c r="GD460" i="1" s="1"/>
  <c r="KO460" i="1"/>
  <c r="KP460" i="1" s="1"/>
  <c r="DC460" i="1"/>
  <c r="DD460" i="1" s="1"/>
  <c r="HO460" i="1"/>
  <c r="HP460" i="1" s="1"/>
  <c r="MA460" i="1"/>
  <c r="MB460" i="1" s="1"/>
  <c r="EO460" i="1"/>
  <c r="EP460" i="1" s="1"/>
  <c r="JA460" i="1"/>
  <c r="JB460" i="1" s="1"/>
  <c r="DE460" i="1"/>
  <c r="DF460" i="1" s="1"/>
  <c r="GA460" i="1"/>
  <c r="GB460" i="1" s="1"/>
  <c r="KM460" i="1"/>
  <c r="KN460" i="1" s="1"/>
  <c r="DA460" i="1"/>
  <c r="DB460" i="1" s="1"/>
  <c r="HM460" i="1"/>
  <c r="HN460" i="1" s="1"/>
  <c r="EM460" i="1"/>
  <c r="EN460" i="1" s="1"/>
  <c r="IY460" i="1"/>
  <c r="IZ460" i="1" s="1"/>
  <c r="BM460" i="1"/>
  <c r="BN460" i="1" s="1"/>
  <c r="FY460" i="1"/>
  <c r="FZ460" i="1" s="1"/>
  <c r="KK460" i="1"/>
  <c r="KL460" i="1" s="1"/>
  <c r="CY460" i="1"/>
  <c r="CZ460" i="1" s="1"/>
  <c r="HK460" i="1"/>
  <c r="HL460" i="1" s="1"/>
  <c r="JS460" i="1"/>
  <c r="JT460" i="1" s="1"/>
  <c r="HU460" i="1"/>
  <c r="HV460" i="1" s="1"/>
  <c r="EK460" i="1"/>
  <c r="EL460" i="1" s="1"/>
  <c r="HG460" i="1"/>
  <c r="HH460" i="1" s="1"/>
  <c r="BK460" i="1"/>
  <c r="BL460" i="1" s="1"/>
  <c r="FW460" i="1"/>
  <c r="FX460" i="1" s="1"/>
  <c r="KI460" i="1"/>
  <c r="KJ460" i="1" s="1"/>
  <c r="CW460" i="1"/>
  <c r="CX460" i="1" s="1"/>
  <c r="HI460" i="1"/>
  <c r="HJ460" i="1" s="1"/>
  <c r="LU460" i="1"/>
  <c r="LV460" i="1" s="1"/>
  <c r="EI460" i="1"/>
  <c r="EJ460" i="1" s="1"/>
  <c r="IU460" i="1"/>
  <c r="IV460" i="1" s="1"/>
  <c r="BI460" i="1"/>
  <c r="FU460" i="1"/>
  <c r="FV460" i="1" s="1"/>
  <c r="KG460" i="1"/>
  <c r="KH460" i="1" s="1"/>
  <c r="CU460" i="1"/>
  <c r="CV460" i="1" s="1"/>
  <c r="LW460" i="1"/>
  <c r="LX460" i="1" s="1"/>
  <c r="LS460" i="1"/>
  <c r="LT460" i="1" s="1"/>
  <c r="EG460" i="1"/>
  <c r="EH460" i="1" s="1"/>
  <c r="BG460" i="1"/>
  <c r="BH460" i="1" s="1"/>
  <c r="FS460" i="1"/>
  <c r="FT460" i="1" s="1"/>
  <c r="KE460" i="1"/>
  <c r="KF460" i="1" s="1"/>
  <c r="CS460" i="1"/>
  <c r="CT460" i="1" s="1"/>
  <c r="HE460" i="1"/>
  <c r="HF460" i="1" s="1"/>
  <c r="LQ460" i="1"/>
  <c r="LR460" i="1" s="1"/>
  <c r="EE460" i="1"/>
  <c r="EF460" i="1" s="1"/>
  <c r="GM460" i="1"/>
  <c r="GN460" i="1" s="1"/>
  <c r="GS460" i="1"/>
  <c r="GT460" i="1" s="1"/>
  <c r="BE460" i="1"/>
  <c r="BF460" i="1" s="1"/>
  <c r="FI460" i="1"/>
  <c r="FJ460" i="1" s="1"/>
  <c r="KC460" i="1"/>
  <c r="KD460" i="1" s="1"/>
  <c r="CI460" i="1"/>
  <c r="CJ460" i="1" s="1"/>
  <c r="HC460" i="1"/>
  <c r="HD460" i="1" s="1"/>
  <c r="LG460" i="1"/>
  <c r="LH460" i="1" s="1"/>
  <c r="EC460" i="1"/>
  <c r="ED460" i="1" s="1"/>
  <c r="IG460" i="1"/>
  <c r="IH460" i="1" s="1"/>
  <c r="BC460" i="1"/>
  <c r="BD460" i="1" s="1"/>
  <c r="FG460" i="1"/>
  <c r="FH460" i="1" s="1"/>
  <c r="FM460" i="1"/>
  <c r="FN460" i="1" s="1"/>
  <c r="FK460" i="1"/>
  <c r="FL460" i="1" s="1"/>
  <c r="CM460" i="1"/>
  <c r="CN460" i="1" s="1"/>
  <c r="JQ460" i="1"/>
  <c r="JR460" i="1" s="1"/>
  <c r="LK460" i="1"/>
  <c r="LL460" i="1" s="1"/>
  <c r="CK460" i="1"/>
  <c r="CL460" i="1" s="1"/>
  <c r="KA460" i="1"/>
  <c r="KB460" i="1" s="1"/>
  <c r="IK460" i="1"/>
  <c r="IL460" i="1" s="1"/>
  <c r="CQ460" i="1"/>
  <c r="CR460" i="1" s="1"/>
  <c r="HA460" i="1"/>
  <c r="HB460" i="1" s="1"/>
  <c r="DS460" i="1"/>
  <c r="DT460" i="1" s="1"/>
  <c r="AS460" i="1"/>
  <c r="AT460" i="1" s="1"/>
  <c r="EA460" i="1"/>
  <c r="EB460" i="1" s="1"/>
  <c r="HI1978" i="1"/>
  <c r="HJ1978" i="1" s="1"/>
  <c r="LU1978" i="1"/>
  <c r="LV1978" i="1" s="1"/>
  <c r="AQ1978" i="1"/>
  <c r="AR1978" i="1" s="1"/>
  <c r="IU1978" i="1"/>
  <c r="IV1978" i="1" s="1"/>
  <c r="BI1978" i="1"/>
  <c r="FU1978" i="1"/>
  <c r="FV1978" i="1" s="1"/>
  <c r="KG1978" i="1"/>
  <c r="KH1978" i="1" s="1"/>
  <c r="CU1978" i="1"/>
  <c r="CV1978" i="1" s="1"/>
  <c r="HG1978" i="1"/>
  <c r="HH1978" i="1" s="1"/>
  <c r="DA1978" i="1"/>
  <c r="DB1978" i="1" s="1"/>
  <c r="EG1978" i="1"/>
  <c r="EH1978" i="1" s="1"/>
  <c r="FM1978" i="1"/>
  <c r="FN1978" i="1" s="1"/>
  <c r="BG1978" i="1"/>
  <c r="BH1978" i="1" s="1"/>
  <c r="IY1978" i="1"/>
  <c r="IZ1978" i="1" s="1"/>
  <c r="KE1978" i="1"/>
  <c r="KF1978" i="1" s="1"/>
  <c r="LW1978" i="1"/>
  <c r="LX1978" i="1" s="1"/>
  <c r="HE1978" i="1"/>
  <c r="HF1978" i="1" s="1"/>
  <c r="LQ1978" i="1"/>
  <c r="LR1978" i="1" s="1"/>
  <c r="EE1978" i="1"/>
  <c r="EF1978" i="1" s="1"/>
  <c r="IQ1978" i="1"/>
  <c r="IR1978" i="1" s="1"/>
  <c r="BE1978" i="1"/>
  <c r="BF1978" i="1" s="1"/>
  <c r="FQ1978" i="1"/>
  <c r="FR1978" i="1" s="1"/>
  <c r="BK1978" i="1"/>
  <c r="BL1978" i="1" s="1"/>
  <c r="CQ1978" i="1"/>
  <c r="CR1978" i="1" s="1"/>
  <c r="LG1978" i="1"/>
  <c r="LH1978" i="1" s="1"/>
  <c r="LO1978" i="1"/>
  <c r="LP1978" i="1" s="1"/>
  <c r="EC1978" i="1"/>
  <c r="ED1978" i="1" s="1"/>
  <c r="IO1978" i="1"/>
  <c r="IP1978" i="1" s="1"/>
  <c r="FG1978" i="1"/>
  <c r="FH1978" i="1" s="1"/>
  <c r="FO1978" i="1"/>
  <c r="FP1978" i="1" s="1"/>
  <c r="KA1978" i="1"/>
  <c r="KB1978" i="1" s="1"/>
  <c r="CO1978" i="1"/>
  <c r="CP1978" i="1" s="1"/>
  <c r="HA1978" i="1"/>
  <c r="HB1978" i="1" s="1"/>
  <c r="LM1978" i="1"/>
  <c r="LN1978" i="1" s="1"/>
  <c r="EA1978" i="1"/>
  <c r="EB1978" i="1" s="1"/>
  <c r="ME1978" i="1"/>
  <c r="MF1978" i="1" s="1"/>
  <c r="BA1978" i="1"/>
  <c r="BB1978" i="1" s="1"/>
  <c r="CS1978" i="1"/>
  <c r="CT1978" i="1" s="1"/>
  <c r="EQ1978" i="1"/>
  <c r="ER1978" i="1" s="1"/>
  <c r="LE1978" i="1"/>
  <c r="LF1978" i="1" s="1"/>
  <c r="GY1978" i="1"/>
  <c r="GZ1978" i="1" s="1"/>
  <c r="LK1978" i="1"/>
  <c r="LL1978" i="1" s="1"/>
  <c r="DY1978" i="1"/>
  <c r="DZ1978" i="1" s="1"/>
  <c r="IK1978" i="1"/>
  <c r="IL1978" i="1" s="1"/>
  <c r="AY1978" i="1"/>
  <c r="FK1978" i="1"/>
  <c r="FL1978" i="1" s="1"/>
  <c r="HC1978" i="1"/>
  <c r="HD1978" i="1" s="1"/>
  <c r="CK1978" i="1"/>
  <c r="CL1978" i="1" s="1"/>
  <c r="GW1978" i="1"/>
  <c r="GX1978" i="1" s="1"/>
  <c r="LI1978" i="1"/>
  <c r="LJ1978" i="1" s="1"/>
  <c r="DW1978" i="1"/>
  <c r="DX1978" i="1" s="1"/>
  <c r="II1978" i="1"/>
  <c r="IJ1978" i="1" s="1"/>
  <c r="JO1978" i="1"/>
  <c r="JP1978" i="1" s="1"/>
  <c r="FI1978" i="1"/>
  <c r="FJ1978" i="1" s="1"/>
  <c r="JU1978" i="1"/>
  <c r="JV1978" i="1" s="1"/>
  <c r="CI1978" i="1"/>
  <c r="CJ1978" i="1" s="1"/>
  <c r="GU1978" i="1"/>
  <c r="GV1978" i="1" s="1"/>
  <c r="EU1978" i="1"/>
  <c r="EV1978" i="1" s="1"/>
  <c r="DU1978" i="1"/>
  <c r="DV1978" i="1" s="1"/>
  <c r="IS1978" i="1"/>
  <c r="IT1978" i="1" s="1"/>
  <c r="JY1978" i="1"/>
  <c r="JZ1978" i="1" s="1"/>
  <c r="GE1978" i="1"/>
  <c r="GF1978" i="1" s="1"/>
  <c r="JS1978" i="1"/>
  <c r="JT1978" i="1" s="1"/>
  <c r="CG1978" i="1"/>
  <c r="CH1978" i="1" s="1"/>
  <c r="GS1978" i="1"/>
  <c r="GT1978" i="1" s="1"/>
  <c r="CY1978" i="1"/>
  <c r="CZ1978" i="1" s="1"/>
  <c r="DS1978" i="1"/>
  <c r="DT1978" i="1" s="1"/>
  <c r="EY1978" i="1"/>
  <c r="EZ1978" i="1" s="1"/>
  <c r="AS1978" i="1"/>
  <c r="AT1978" i="1" s="1"/>
  <c r="FE1978" i="1"/>
  <c r="FF1978" i="1" s="1"/>
  <c r="JQ1978" i="1"/>
  <c r="JR1978" i="1" s="1"/>
  <c r="CE1978" i="1"/>
  <c r="CF1978" i="1" s="1"/>
  <c r="BC1978" i="1"/>
  <c r="BD1978" i="1" s="1"/>
  <c r="LC1978" i="1"/>
  <c r="LD1978" i="1" s="1"/>
  <c r="DQ1978" i="1"/>
  <c r="DR1978" i="1" s="1"/>
  <c r="IC1978" i="1"/>
  <c r="ID1978" i="1" s="1"/>
  <c r="CM1978" i="1"/>
  <c r="CN1978" i="1" s="1"/>
  <c r="FC1978" i="1"/>
  <c r="FD1978" i="1" s="1"/>
  <c r="AW1978" i="1"/>
  <c r="AX1978" i="1" s="1"/>
  <c r="CC1978" i="1"/>
  <c r="CD1978" i="1" s="1"/>
  <c r="DI1978" i="1"/>
  <c r="DJ1978" i="1" s="1"/>
  <c r="IG1978" i="1"/>
  <c r="IH1978" i="1" s="1"/>
  <c r="AU1978" i="1"/>
  <c r="AV1978" i="1" s="1"/>
  <c r="JK1978" i="1"/>
  <c r="JL1978" i="1" s="1"/>
  <c r="AO1978" i="1"/>
  <c r="AP1978" i="1" s="1"/>
  <c r="FA1978" i="1"/>
  <c r="FB1978" i="1" s="1"/>
  <c r="JM1978" i="1"/>
  <c r="JN1978" i="1" s="1"/>
  <c r="KU1978" i="1"/>
  <c r="KV1978" i="1" s="1"/>
  <c r="GM1978" i="1"/>
  <c r="GN1978" i="1" s="1"/>
  <c r="KY1978" i="1"/>
  <c r="KZ1978" i="1" s="1"/>
  <c r="DM1978" i="1"/>
  <c r="DN1978" i="1" s="1"/>
  <c r="HY1978" i="1"/>
  <c r="HZ1978" i="1" s="1"/>
  <c r="AM1978" i="1"/>
  <c r="AN1978" i="1" s="1"/>
  <c r="IE1978" i="1"/>
  <c r="IF1978" i="1" s="1"/>
  <c r="EI1978" i="1"/>
  <c r="EJ1978" i="1" s="1"/>
  <c r="KQ1978" i="1"/>
  <c r="KR1978" i="1" s="1"/>
  <c r="GK1978" i="1"/>
  <c r="GL1978" i="1" s="1"/>
  <c r="KW1978" i="1"/>
  <c r="KX1978" i="1" s="1"/>
  <c r="IM1978" i="1"/>
  <c r="IN1978" i="1" s="1"/>
  <c r="HW1978" i="1"/>
  <c r="HX1978" i="1" s="1"/>
  <c r="AK1978" i="1"/>
  <c r="AL1978" i="1" s="1"/>
  <c r="EW1978" i="1"/>
  <c r="EX1978" i="1" s="1"/>
  <c r="JI1978" i="1"/>
  <c r="JJ1978" i="1" s="1"/>
  <c r="LA1978" i="1"/>
  <c r="LB1978" i="1" s="1"/>
  <c r="JA1978" i="1"/>
  <c r="JB1978" i="1" s="1"/>
  <c r="CA1978" i="1"/>
  <c r="CB1978" i="1" s="1"/>
  <c r="GO1978" i="1"/>
  <c r="GP1978" i="1" s="1"/>
  <c r="HU1978" i="1"/>
  <c r="HV1978" i="1" s="1"/>
  <c r="DO1978" i="1"/>
  <c r="DP1978" i="1" s="1"/>
  <c r="DK1978" i="1"/>
  <c r="DL1978" i="1" s="1"/>
  <c r="GA1978" i="1"/>
  <c r="GB1978" i="1" s="1"/>
  <c r="BU1978" i="1"/>
  <c r="BV1978" i="1" s="1"/>
  <c r="GG1978" i="1"/>
  <c r="GH1978" i="1" s="1"/>
  <c r="KS1978" i="1"/>
  <c r="KT1978" i="1" s="1"/>
  <c r="DG1978" i="1"/>
  <c r="DH1978" i="1" s="1"/>
  <c r="HS1978" i="1"/>
  <c r="HT1978" i="1" s="1"/>
  <c r="KI1978" i="1"/>
  <c r="KJ1978" i="1" s="1"/>
  <c r="ES1978" i="1"/>
  <c r="ET1978" i="1" s="1"/>
  <c r="JE1978" i="1"/>
  <c r="JF1978" i="1" s="1"/>
  <c r="BS1978" i="1"/>
  <c r="BT1978" i="1" s="1"/>
  <c r="LS1978" i="1"/>
  <c r="LT1978" i="1" s="1"/>
  <c r="BY1978" i="1"/>
  <c r="BZ1978" i="1" s="1"/>
  <c r="DE1978" i="1"/>
  <c r="DF1978" i="1" s="1"/>
  <c r="EK1978" i="1"/>
  <c r="EL1978" i="1" s="1"/>
  <c r="MC1978" i="1"/>
  <c r="MD1978" i="1" s="1"/>
  <c r="BW1978" i="1"/>
  <c r="BX1978" i="1" s="1"/>
  <c r="GI1978" i="1"/>
  <c r="GJ1978" i="1" s="1"/>
  <c r="BQ1978" i="1"/>
  <c r="BR1978" i="1" s="1"/>
  <c r="GC1978" i="1"/>
  <c r="GD1978" i="1" s="1"/>
  <c r="KO1978" i="1"/>
  <c r="KP1978" i="1" s="1"/>
  <c r="DC1978" i="1"/>
  <c r="DD1978" i="1" s="1"/>
  <c r="GQ1978" i="1"/>
  <c r="GR1978" i="1" s="1"/>
  <c r="MA1978" i="1"/>
  <c r="MB1978" i="1" s="1"/>
  <c r="EO1978" i="1"/>
  <c r="EP1978" i="1" s="1"/>
  <c r="AI1978" i="1"/>
  <c r="IA1978" i="1"/>
  <c r="IB1978" i="1" s="1"/>
  <c r="JG1978" i="1"/>
  <c r="JH1978" i="1" s="1"/>
  <c r="KM1978" i="1"/>
  <c r="KN1978" i="1" s="1"/>
  <c r="HO1978" i="1"/>
  <c r="HP1978" i="1" s="1"/>
  <c r="HM1978" i="1"/>
  <c r="HN1978" i="1" s="1"/>
  <c r="LY1978" i="1"/>
  <c r="LZ1978" i="1" s="1"/>
  <c r="EM1978" i="1"/>
  <c r="EN1978" i="1" s="1"/>
  <c r="BO1978" i="1"/>
  <c r="BP1978" i="1" s="1"/>
  <c r="FS1978" i="1"/>
  <c r="FT1978" i="1" s="1"/>
  <c r="HK1978" i="1"/>
  <c r="HL1978" i="1" s="1"/>
  <c r="JC1978" i="1"/>
  <c r="JD1978" i="1" s="1"/>
  <c r="HQ1978" i="1"/>
  <c r="HR1978" i="1" s="1"/>
  <c r="IW1978" i="1"/>
  <c r="IX1978" i="1" s="1"/>
  <c r="KC1978" i="1"/>
  <c r="KD1978" i="1" s="1"/>
  <c r="FW1978" i="1"/>
  <c r="FX1978" i="1" s="1"/>
  <c r="JW1978" i="1"/>
  <c r="JX1978" i="1" s="1"/>
  <c r="CW1978" i="1"/>
  <c r="CX1978" i="1" s="1"/>
  <c r="BM1978" i="1"/>
  <c r="BN1978" i="1" s="1"/>
  <c r="KK1978" i="1"/>
  <c r="KL1978" i="1" s="1"/>
  <c r="FY1978" i="1"/>
  <c r="FZ1978" i="1" s="1"/>
  <c r="AB430" i="1"/>
  <c r="GS815" i="1"/>
  <c r="GT815" i="1" s="1"/>
  <c r="EU815" i="1"/>
  <c r="EV815" i="1" s="1"/>
  <c r="GU815" i="1"/>
  <c r="GV815" i="1" s="1"/>
  <c r="EQ815" i="1"/>
  <c r="ER815" i="1" s="1"/>
  <c r="LO815" i="1"/>
  <c r="LP815" i="1" s="1"/>
  <c r="HE815" i="1"/>
  <c r="HF815" i="1" s="1"/>
  <c r="LQ815" i="1"/>
  <c r="LR815" i="1" s="1"/>
  <c r="JK815" i="1"/>
  <c r="JL815" i="1" s="1"/>
  <c r="LK815" i="1"/>
  <c r="LL815" i="1" s="1"/>
  <c r="JE815" i="1"/>
  <c r="JF815" i="1" s="1"/>
  <c r="LE815" i="1"/>
  <c r="LF815" i="1" s="1"/>
  <c r="GM815" i="1"/>
  <c r="GN815" i="1" s="1"/>
  <c r="KY815" i="1"/>
  <c r="KZ815" i="1" s="1"/>
  <c r="BG815" i="1"/>
  <c r="BH815" i="1" s="1"/>
  <c r="HY815" i="1"/>
  <c r="HZ815" i="1" s="1"/>
  <c r="CY815" i="1"/>
  <c r="CZ815" i="1" s="1"/>
  <c r="EY815" i="1"/>
  <c r="EZ815" i="1" s="1"/>
  <c r="ME815" i="1"/>
  <c r="MF815" i="1" s="1"/>
  <c r="ES815" i="1"/>
  <c r="ET815" i="1" s="1"/>
  <c r="CU815" i="1"/>
  <c r="CV815" i="1" s="1"/>
  <c r="JS815" i="1"/>
  <c r="JT815" i="1" s="1"/>
  <c r="CO815" i="1"/>
  <c r="CP815" i="1" s="1"/>
  <c r="HA815" i="1"/>
  <c r="HB815" i="1" s="1"/>
  <c r="CW815" i="1"/>
  <c r="CX815" i="1" s="1"/>
  <c r="JO815" i="1"/>
  <c r="JP815" i="1" s="1"/>
  <c r="HK815" i="1"/>
  <c r="HL815" i="1" s="1"/>
  <c r="CK815" i="1"/>
  <c r="CL815" i="1" s="1"/>
  <c r="KE815" i="1"/>
  <c r="KF815" i="1" s="1"/>
  <c r="CM815" i="1"/>
  <c r="CN815" i="1" s="1"/>
  <c r="LG815" i="1"/>
  <c r="LH815" i="1" s="1"/>
  <c r="CG815" i="1"/>
  <c r="CH815" i="1" s="1"/>
  <c r="JM815" i="1"/>
  <c r="JN815" i="1" s="1"/>
  <c r="CA815" i="1"/>
  <c r="CB815" i="1" s="1"/>
  <c r="JG815" i="1"/>
  <c r="JH815" i="1" s="1"/>
  <c r="EG815" i="1"/>
  <c r="EH815" i="1" s="1"/>
  <c r="GG815" i="1"/>
  <c r="GH815" i="1" s="1"/>
  <c r="KS815" i="1"/>
  <c r="KT815" i="1" s="1"/>
  <c r="DG815" i="1"/>
  <c r="DH815" i="1" s="1"/>
  <c r="HS815" i="1"/>
  <c r="HT815" i="1" s="1"/>
  <c r="DA815" i="1"/>
  <c r="DB815" i="1" s="1"/>
  <c r="JY815" i="1"/>
  <c r="JZ815" i="1" s="1"/>
  <c r="FO815" i="1"/>
  <c r="FP815" i="1" s="1"/>
  <c r="KA815" i="1"/>
  <c r="KB815" i="1" s="1"/>
  <c r="HU815" i="1"/>
  <c r="HV815" i="1" s="1"/>
  <c r="JU815" i="1"/>
  <c r="JV815" i="1" s="1"/>
  <c r="HW815" i="1"/>
  <c r="HX815" i="1" s="1"/>
  <c r="AK815" i="1"/>
  <c r="AL815" i="1" s="1"/>
  <c r="GO815" i="1"/>
  <c r="GP815" i="1" s="1"/>
  <c r="CS815" i="1"/>
  <c r="CT815" i="1" s="1"/>
  <c r="EO815" i="1"/>
  <c r="EP815" i="1" s="1"/>
  <c r="FG815" i="1"/>
  <c r="FH815" i="1" s="1"/>
  <c r="HM815" i="1"/>
  <c r="HN815" i="1" s="1"/>
  <c r="FA815" i="1"/>
  <c r="FB815" i="1" s="1"/>
  <c r="IM815" i="1"/>
  <c r="IN815" i="1" s="1"/>
  <c r="HG815" i="1"/>
  <c r="HH815" i="1" s="1"/>
  <c r="JI815" i="1"/>
  <c r="JJ815" i="1" s="1"/>
  <c r="CI815" i="1"/>
  <c r="CJ815" i="1" s="1"/>
  <c r="JA815" i="1"/>
  <c r="JB815" i="1" s="1"/>
  <c r="EA815" i="1"/>
  <c r="EB815" i="1" s="1"/>
  <c r="GA815" i="1"/>
  <c r="GB815" i="1" s="1"/>
  <c r="BA815" i="1"/>
  <c r="BB815" i="1" s="1"/>
  <c r="FU815" i="1"/>
  <c r="FV815" i="1" s="1"/>
  <c r="IA815" i="1"/>
  <c r="IB815" i="1" s="1"/>
  <c r="KU815" i="1"/>
  <c r="KV815" i="1" s="1"/>
  <c r="AW815" i="1"/>
  <c r="AX815" i="1" s="1"/>
  <c r="DK815" i="1"/>
  <c r="DL815" i="1" s="1"/>
  <c r="AQ815" i="1"/>
  <c r="AR815" i="1" s="1"/>
  <c r="DU815" i="1"/>
  <c r="DV815" i="1" s="1"/>
  <c r="FQ815" i="1"/>
  <c r="FR815" i="1" s="1"/>
  <c r="CQ815" i="1"/>
  <c r="CR815" i="1" s="1"/>
  <c r="FM815" i="1"/>
  <c r="FN815" i="1" s="1"/>
  <c r="AM815" i="1"/>
  <c r="AN815" i="1" s="1"/>
  <c r="KM815" i="1"/>
  <c r="KN815" i="1" s="1"/>
  <c r="AO815" i="1"/>
  <c r="AP815" i="1" s="1"/>
  <c r="KG815" i="1"/>
  <c r="KH815" i="1" s="1"/>
  <c r="AI815" i="1"/>
  <c r="HO815" i="1"/>
  <c r="HP815" i="1" s="1"/>
  <c r="MA815" i="1"/>
  <c r="MB815" i="1" s="1"/>
  <c r="HI815" i="1"/>
  <c r="HJ815" i="1" s="1"/>
  <c r="LU815" i="1"/>
  <c r="LV815" i="1" s="1"/>
  <c r="EI815" i="1"/>
  <c r="EJ815" i="1" s="1"/>
  <c r="IU815" i="1"/>
  <c r="IV815" i="1" s="1"/>
  <c r="BI815" i="1"/>
  <c r="LA815" i="1"/>
  <c r="LB815" i="1" s="1"/>
  <c r="BC815" i="1"/>
  <c r="BD815" i="1" s="1"/>
  <c r="DM815" i="1"/>
  <c r="DN815" i="1" s="1"/>
  <c r="DQ815" i="1"/>
  <c r="DR815" i="1" s="1"/>
  <c r="DY815" i="1"/>
  <c r="DZ815" i="1" s="1"/>
  <c r="FW815" i="1"/>
  <c r="FX815" i="1" s="1"/>
  <c r="HQ815" i="1"/>
  <c r="HR815" i="1" s="1"/>
  <c r="FY815" i="1"/>
  <c r="FZ815" i="1" s="1"/>
  <c r="KK815" i="1"/>
  <c r="KL815" i="1" s="1"/>
  <c r="IG815" i="1"/>
  <c r="IH815" i="1" s="1"/>
  <c r="AU815" i="1"/>
  <c r="AV815" i="1" s="1"/>
  <c r="IO815" i="1"/>
  <c r="IP815" i="1" s="1"/>
  <c r="DI815" i="1"/>
  <c r="DJ815" i="1" s="1"/>
  <c r="KO815" i="1"/>
  <c r="KP815" i="1" s="1"/>
  <c r="DC815" i="1"/>
  <c r="DD815" i="1" s="1"/>
  <c r="KI815" i="1"/>
  <c r="KJ815" i="1" s="1"/>
  <c r="FI815" i="1"/>
  <c r="FJ815" i="1" s="1"/>
  <c r="KC815" i="1"/>
  <c r="KD815" i="1" s="1"/>
  <c r="FC815" i="1"/>
  <c r="FD815" i="1" s="1"/>
  <c r="HC815" i="1"/>
  <c r="HD815" i="1" s="1"/>
  <c r="CC815" i="1"/>
  <c r="CD815" i="1" s="1"/>
  <c r="EC815" i="1"/>
  <c r="ED815" i="1" s="1"/>
  <c r="FS815" i="1"/>
  <c r="FT815" i="1" s="1"/>
  <c r="DW815" i="1"/>
  <c r="DX815" i="1" s="1"/>
  <c r="EW815" i="1"/>
  <c r="EX815" i="1" s="1"/>
  <c r="IW815" i="1"/>
  <c r="IX815" i="1" s="1"/>
  <c r="KW815" i="1"/>
  <c r="KX815" i="1" s="1"/>
  <c r="IQ815" i="1"/>
  <c r="IR815" i="1" s="1"/>
  <c r="KQ815" i="1"/>
  <c r="KR815" i="1" s="1"/>
  <c r="IS815" i="1"/>
  <c r="IT815" i="1" s="1"/>
  <c r="DS815" i="1"/>
  <c r="DT815" i="1" s="1"/>
  <c r="BO815" i="1"/>
  <c r="BP815" i="1" s="1"/>
  <c r="DO815" i="1"/>
  <c r="DP815" i="1" s="1"/>
  <c r="BQ815" i="1"/>
  <c r="BR815" i="1" s="1"/>
  <c r="GC815" i="1"/>
  <c r="GD815" i="1" s="1"/>
  <c r="BK815" i="1"/>
  <c r="BL815" i="1" s="1"/>
  <c r="II815" i="1"/>
  <c r="IJ815" i="1" s="1"/>
  <c r="BE815" i="1"/>
  <c r="BF815" i="1" s="1"/>
  <c r="IC815" i="1"/>
  <c r="ID815" i="1" s="1"/>
  <c r="AY815" i="1"/>
  <c r="FK815" i="1"/>
  <c r="FL815" i="1" s="1"/>
  <c r="JW815" i="1"/>
  <c r="JX815" i="1" s="1"/>
  <c r="JQ815" i="1"/>
  <c r="JR815" i="1" s="1"/>
  <c r="GW815" i="1"/>
  <c r="GX815" i="1" s="1"/>
  <c r="JC815" i="1"/>
  <c r="JD815" i="1" s="1"/>
  <c r="GQ815" i="1"/>
  <c r="GR815" i="1" s="1"/>
  <c r="LC815" i="1"/>
  <c r="LD815" i="1" s="1"/>
  <c r="GK815" i="1"/>
  <c r="GL815" i="1" s="1"/>
  <c r="IK815" i="1"/>
  <c r="IL815" i="1" s="1"/>
  <c r="GE815" i="1"/>
  <c r="GF815" i="1" s="1"/>
  <c r="IE815" i="1"/>
  <c r="IF815" i="1" s="1"/>
  <c r="DE815" i="1"/>
  <c r="DF815" i="1" s="1"/>
  <c r="FE815" i="1"/>
  <c r="FF815" i="1" s="1"/>
  <c r="MC815" i="1"/>
  <c r="MD815" i="1" s="1"/>
  <c r="CE815" i="1"/>
  <c r="CF815" i="1" s="1"/>
  <c r="LW815" i="1"/>
  <c r="LX815" i="1" s="1"/>
  <c r="BY815" i="1"/>
  <c r="BZ815" i="1" s="1"/>
  <c r="LY815" i="1"/>
  <c r="LZ815" i="1" s="1"/>
  <c r="EM815" i="1"/>
  <c r="EN815" i="1" s="1"/>
  <c r="LS815" i="1"/>
  <c r="LT815" i="1" s="1"/>
  <c r="LM815" i="1"/>
  <c r="LN815" i="1" s="1"/>
  <c r="BU815" i="1"/>
  <c r="BV815" i="1" s="1"/>
  <c r="BW815" i="1"/>
  <c r="BX815" i="1" s="1"/>
  <c r="GI815" i="1"/>
  <c r="GJ815" i="1" s="1"/>
  <c r="EK815" i="1"/>
  <c r="EL815" i="1" s="1"/>
  <c r="LI815" i="1"/>
  <c r="LJ815" i="1" s="1"/>
  <c r="EE815" i="1"/>
  <c r="EF815" i="1" s="1"/>
  <c r="AS815" i="1"/>
  <c r="AT815" i="1" s="1"/>
  <c r="GY815" i="1"/>
  <c r="GZ815" i="1" s="1"/>
  <c r="BS815" i="1"/>
  <c r="BT815" i="1" s="1"/>
  <c r="IY815" i="1"/>
  <c r="IZ815" i="1" s="1"/>
  <c r="BM815" i="1"/>
  <c r="BN815" i="1" s="1"/>
  <c r="AB2968" i="1"/>
  <c r="HQ290" i="1"/>
  <c r="HR290" i="1" s="1"/>
  <c r="EU290" i="1"/>
  <c r="EV290" i="1" s="1"/>
  <c r="CQ290" i="1"/>
  <c r="CR290" i="1" s="1"/>
  <c r="IA290" i="1"/>
  <c r="IB290" i="1" s="1"/>
  <c r="BU290" i="1"/>
  <c r="BV290" i="1" s="1"/>
  <c r="KU290" i="1"/>
  <c r="KV290" i="1" s="1"/>
  <c r="LO290" i="1"/>
  <c r="LP290" i="1" s="1"/>
  <c r="BW290" i="1"/>
  <c r="BX290" i="1" s="1"/>
  <c r="JS290" i="1"/>
  <c r="JT290" i="1" s="1"/>
  <c r="KE290" i="1"/>
  <c r="KF290" i="1" s="1"/>
  <c r="CS290" i="1"/>
  <c r="CT290" i="1" s="1"/>
  <c r="FO290" i="1"/>
  <c r="FP290" i="1" s="1"/>
  <c r="KA290" i="1"/>
  <c r="KB290" i="1" s="1"/>
  <c r="CO290" i="1"/>
  <c r="CP290" i="1" s="1"/>
  <c r="AU290" i="1"/>
  <c r="AV290" i="1" s="1"/>
  <c r="IQ290" i="1"/>
  <c r="IR290" i="1" s="1"/>
  <c r="IY290" i="1"/>
  <c r="IZ290" i="1" s="1"/>
  <c r="LC290" i="1"/>
  <c r="LD290" i="1" s="1"/>
  <c r="GS290" i="1"/>
  <c r="GT290" i="1" s="1"/>
  <c r="LE290" i="1"/>
  <c r="LF290" i="1" s="1"/>
  <c r="JG290" i="1"/>
  <c r="JH290" i="1" s="1"/>
  <c r="IE290" i="1"/>
  <c r="IF290" i="1" s="1"/>
  <c r="LI290" i="1"/>
  <c r="LJ290" i="1" s="1"/>
  <c r="JO290" i="1"/>
  <c r="JP290" i="1" s="1"/>
  <c r="CC290" i="1"/>
  <c r="CD290" i="1" s="1"/>
  <c r="KI290" i="1"/>
  <c r="KJ290" i="1" s="1"/>
  <c r="LK290" i="1"/>
  <c r="LL290" i="1" s="1"/>
  <c r="IW290" i="1"/>
  <c r="IX290" i="1" s="1"/>
  <c r="EQ290" i="1"/>
  <c r="ER290" i="1" s="1"/>
  <c r="KG290" i="1"/>
  <c r="KH290" i="1" s="1"/>
  <c r="AQ290" i="1"/>
  <c r="AR290" i="1" s="1"/>
  <c r="DW290" i="1"/>
  <c r="DX290" i="1" s="1"/>
  <c r="BY290" i="1"/>
  <c r="BZ290" i="1" s="1"/>
  <c r="EE290" i="1"/>
  <c r="EF290" i="1" s="1"/>
  <c r="DC290" i="1"/>
  <c r="DD290" i="1" s="1"/>
  <c r="ES290" i="1"/>
  <c r="ET290" i="1" s="1"/>
  <c r="FA290" i="1"/>
  <c r="FB290" i="1" s="1"/>
  <c r="JM290" i="1"/>
  <c r="JN290" i="1" s="1"/>
  <c r="AK290" i="1"/>
  <c r="AL290" i="1" s="1"/>
  <c r="ME290" i="1"/>
  <c r="MF290" i="1" s="1"/>
  <c r="EO290" i="1"/>
  <c r="EP290" i="1" s="1"/>
  <c r="CY290" i="1"/>
  <c r="CZ290" i="1" s="1"/>
  <c r="DO290" i="1"/>
  <c r="DP290" i="1" s="1"/>
  <c r="BM290" i="1"/>
  <c r="BN290" i="1" s="1"/>
  <c r="FY290" i="1"/>
  <c r="FZ290" i="1" s="1"/>
  <c r="HY290" i="1"/>
  <c r="HZ290" i="1" s="1"/>
  <c r="AM290" i="1"/>
  <c r="AN290" i="1" s="1"/>
  <c r="EY290" i="1"/>
  <c r="EZ290" i="1" s="1"/>
  <c r="LS290" i="1"/>
  <c r="LT290" i="1" s="1"/>
  <c r="LW290" i="1"/>
  <c r="LX290" i="1" s="1"/>
  <c r="KC290" i="1"/>
  <c r="KD290" i="1" s="1"/>
  <c r="CM290" i="1"/>
  <c r="CN290" i="1" s="1"/>
  <c r="BE290" i="1"/>
  <c r="BF290" i="1" s="1"/>
  <c r="CA290" i="1"/>
  <c r="CB290" i="1" s="1"/>
  <c r="BK290" i="1"/>
  <c r="BL290" i="1" s="1"/>
  <c r="BC290" i="1"/>
  <c r="BD290" i="1" s="1"/>
  <c r="GQ290" i="1"/>
  <c r="GR290" i="1" s="1"/>
  <c r="EA290" i="1"/>
  <c r="EB290" i="1" s="1"/>
  <c r="HO290" i="1"/>
  <c r="HP290" i="1" s="1"/>
  <c r="HI290" i="1"/>
  <c r="HJ290" i="1" s="1"/>
  <c r="LU290" i="1"/>
  <c r="LV290" i="1" s="1"/>
  <c r="KO290" i="1"/>
  <c r="KP290" i="1" s="1"/>
  <c r="HW290" i="1"/>
  <c r="HX290" i="1" s="1"/>
  <c r="AS290" i="1"/>
  <c r="AT290" i="1" s="1"/>
  <c r="DK290" i="1"/>
  <c r="DL290" i="1" s="1"/>
  <c r="LG290" i="1"/>
  <c r="LH290" i="1" s="1"/>
  <c r="GG290" i="1"/>
  <c r="GH290" i="1" s="1"/>
  <c r="KS290" i="1"/>
  <c r="KT290" i="1" s="1"/>
  <c r="IU290" i="1"/>
  <c r="IV290" i="1" s="1"/>
  <c r="DM290" i="1"/>
  <c r="DN290" i="1" s="1"/>
  <c r="JC290" i="1"/>
  <c r="JD290" i="1" s="1"/>
  <c r="FQ290" i="1"/>
  <c r="FR290" i="1" s="1"/>
  <c r="JA290" i="1"/>
  <c r="JB290" i="1" s="1"/>
  <c r="HG290" i="1"/>
  <c r="HH290" i="1" s="1"/>
  <c r="AO290" i="1"/>
  <c r="AP290" i="1" s="1"/>
  <c r="IK290" i="1"/>
  <c r="IL290" i="1" s="1"/>
  <c r="GA290" i="1"/>
  <c r="GB290" i="1" s="1"/>
  <c r="JU290" i="1"/>
  <c r="JV290" i="1" s="1"/>
  <c r="CI290" i="1"/>
  <c r="CJ290" i="1" s="1"/>
  <c r="FM290" i="1"/>
  <c r="FN290" i="1" s="1"/>
  <c r="DS290" i="1"/>
  <c r="DT290" i="1" s="1"/>
  <c r="JQ290" i="1"/>
  <c r="JR290" i="1" s="1"/>
  <c r="BO290" i="1"/>
  <c r="BP290" i="1" s="1"/>
  <c r="GM290" i="1"/>
  <c r="GN290" i="1" s="1"/>
  <c r="KY290" i="1"/>
  <c r="KZ290" i="1" s="1"/>
  <c r="EC290" i="1"/>
  <c r="ED290" i="1" s="1"/>
  <c r="CE290" i="1"/>
  <c r="CF290" i="1" s="1"/>
  <c r="FC290" i="1"/>
  <c r="FD290" i="1" s="1"/>
  <c r="DI290" i="1"/>
  <c r="DJ290" i="1" s="1"/>
  <c r="HE290" i="1"/>
  <c r="HF290" i="1" s="1"/>
  <c r="JW290" i="1"/>
  <c r="JX290" i="1" s="1"/>
  <c r="EI290" i="1"/>
  <c r="EJ290" i="1" s="1"/>
  <c r="IO290" i="1"/>
  <c r="IP290" i="1" s="1"/>
  <c r="IC290" i="1"/>
  <c r="ID290" i="1" s="1"/>
  <c r="LY290" i="1"/>
  <c r="LZ290" i="1" s="1"/>
  <c r="EM290" i="1"/>
  <c r="EN290" i="1" s="1"/>
  <c r="FW290" i="1"/>
  <c r="FX290" i="1" s="1"/>
  <c r="BS290" i="1"/>
  <c r="BT290" i="1" s="1"/>
  <c r="BG290" i="1"/>
  <c r="BH290" i="1" s="1"/>
  <c r="KK290" i="1"/>
  <c r="KL290" i="1" s="1"/>
  <c r="LM290" i="1"/>
  <c r="LN290" i="1" s="1"/>
  <c r="FE290" i="1"/>
  <c r="FF290" i="1" s="1"/>
  <c r="DG290" i="1"/>
  <c r="DH290" i="1" s="1"/>
  <c r="MC290" i="1"/>
  <c r="MD290" i="1" s="1"/>
  <c r="LQ290" i="1"/>
  <c r="LR290" i="1" s="1"/>
  <c r="DA290" i="1"/>
  <c r="DB290" i="1" s="1"/>
  <c r="GW290" i="1"/>
  <c r="GX290" i="1" s="1"/>
  <c r="DU290" i="1"/>
  <c r="DV290" i="1" s="1"/>
  <c r="BQ290" i="1"/>
  <c r="BR290" i="1" s="1"/>
  <c r="BA290" i="1"/>
  <c r="BB290" i="1" s="1"/>
  <c r="CU290" i="1"/>
  <c r="CV290" i="1" s="1"/>
  <c r="HC290" i="1"/>
  <c r="HD290" i="1" s="1"/>
  <c r="FI290" i="1"/>
  <c r="FJ290" i="1" s="1"/>
  <c r="FS290" i="1"/>
  <c r="FT290" i="1" s="1"/>
  <c r="MA290" i="1"/>
  <c r="MB290" i="1" s="1"/>
  <c r="EK290" i="1"/>
  <c r="EL290" i="1" s="1"/>
  <c r="JE290" i="1"/>
  <c r="JF290" i="1" s="1"/>
  <c r="AY290" i="1"/>
  <c r="FK290" i="1"/>
  <c r="FL290" i="1" s="1"/>
  <c r="EG290" i="1"/>
  <c r="EH290" i="1" s="1"/>
  <c r="IS290" i="1"/>
  <c r="IT290" i="1" s="1"/>
  <c r="GU290" i="1"/>
  <c r="GV290" i="1" s="1"/>
  <c r="GI290" i="1"/>
  <c r="GJ290" i="1" s="1"/>
  <c r="EW290" i="1"/>
  <c r="EX290" i="1" s="1"/>
  <c r="JI290" i="1"/>
  <c r="JJ290" i="1" s="1"/>
  <c r="IG290" i="1"/>
  <c r="IH290" i="1" s="1"/>
  <c r="KM290" i="1"/>
  <c r="KN290" i="1" s="1"/>
  <c r="HM290" i="1"/>
  <c r="HN290" i="1" s="1"/>
  <c r="GK290" i="1"/>
  <c r="GL290" i="1" s="1"/>
  <c r="KW290" i="1"/>
  <c r="KX290" i="1" s="1"/>
  <c r="HK290" i="1"/>
  <c r="HL290" i="1" s="1"/>
  <c r="HS290" i="1"/>
  <c r="HT290" i="1" s="1"/>
  <c r="FG290" i="1"/>
  <c r="FH290" i="1" s="1"/>
  <c r="LA290" i="1"/>
  <c r="LB290" i="1" s="1"/>
  <c r="JY290" i="1"/>
  <c r="JZ290" i="1" s="1"/>
  <c r="IM290" i="1"/>
  <c r="IN290" i="1" s="1"/>
  <c r="GY290" i="1"/>
  <c r="GZ290" i="1" s="1"/>
  <c r="GC290" i="1"/>
  <c r="GD290" i="1" s="1"/>
  <c r="AW290" i="1"/>
  <c r="AX290" i="1" s="1"/>
  <c r="GO290" i="1"/>
  <c r="GP290" i="1" s="1"/>
  <c r="KQ290" i="1"/>
  <c r="KR290" i="1" s="1"/>
  <c r="DE290" i="1"/>
  <c r="DF290" i="1" s="1"/>
  <c r="HU290" i="1"/>
  <c r="HV290" i="1" s="1"/>
  <c r="FU290" i="1"/>
  <c r="FV290" i="1" s="1"/>
  <c r="AI290" i="1"/>
  <c r="DQ290" i="1"/>
  <c r="DR290" i="1" s="1"/>
  <c r="II290" i="1"/>
  <c r="IJ290" i="1" s="1"/>
  <c r="DY290" i="1"/>
  <c r="DZ290" i="1" s="1"/>
  <c r="CW290" i="1"/>
  <c r="CX290" i="1" s="1"/>
  <c r="CG290" i="1"/>
  <c r="CH290" i="1" s="1"/>
  <c r="GE290" i="1"/>
  <c r="GF290" i="1" s="1"/>
  <c r="HA290" i="1"/>
  <c r="HB290" i="1" s="1"/>
  <c r="JK290" i="1"/>
  <c r="JL290" i="1" s="1"/>
  <c r="CK290" i="1"/>
  <c r="CL290" i="1" s="1"/>
  <c r="BI290" i="1"/>
  <c r="KK882" i="1"/>
  <c r="KL882" i="1" s="1"/>
  <c r="CY882" i="1"/>
  <c r="CZ882" i="1" s="1"/>
  <c r="FW882" i="1"/>
  <c r="FX882" i="1" s="1"/>
  <c r="EA882" i="1"/>
  <c r="EB882" i="1" s="1"/>
  <c r="DM882" i="1"/>
  <c r="DN882" i="1" s="1"/>
  <c r="IW882" i="1"/>
  <c r="IX882" i="1" s="1"/>
  <c r="BK882" i="1"/>
  <c r="BL882" i="1" s="1"/>
  <c r="GY882" i="1"/>
  <c r="GZ882" i="1" s="1"/>
  <c r="IS882" i="1"/>
  <c r="IT882" i="1" s="1"/>
  <c r="FO882" i="1"/>
  <c r="FP882" i="1" s="1"/>
  <c r="LE882" i="1"/>
  <c r="LF882" i="1" s="1"/>
  <c r="LO882" i="1"/>
  <c r="LP882" i="1" s="1"/>
  <c r="EC882" i="1"/>
  <c r="ED882" i="1" s="1"/>
  <c r="IO882" i="1"/>
  <c r="IP882" i="1" s="1"/>
  <c r="BC882" i="1"/>
  <c r="BD882" i="1" s="1"/>
  <c r="JQ882" i="1"/>
  <c r="JR882" i="1" s="1"/>
  <c r="CE882" i="1"/>
  <c r="CF882" i="1" s="1"/>
  <c r="GQ882" i="1"/>
  <c r="GR882" i="1" s="1"/>
  <c r="HA882" i="1"/>
  <c r="HB882" i="1" s="1"/>
  <c r="LM882" i="1"/>
  <c r="LN882" i="1" s="1"/>
  <c r="CM882" i="1"/>
  <c r="CN882" i="1" s="1"/>
  <c r="KA882" i="1"/>
  <c r="KB882" i="1" s="1"/>
  <c r="FC882" i="1"/>
  <c r="FD882" i="1" s="1"/>
  <c r="DY882" i="1"/>
  <c r="DZ882" i="1" s="1"/>
  <c r="JG882" i="1"/>
  <c r="JH882" i="1" s="1"/>
  <c r="CS882" i="1"/>
  <c r="CT882" i="1" s="1"/>
  <c r="HE882" i="1"/>
  <c r="HF882" i="1" s="1"/>
  <c r="LQ882" i="1"/>
  <c r="LR882" i="1" s="1"/>
  <c r="EE882" i="1"/>
  <c r="EF882" i="1" s="1"/>
  <c r="AU882" i="1"/>
  <c r="AV882" i="1" s="1"/>
  <c r="FG882" i="1"/>
  <c r="FH882" i="1" s="1"/>
  <c r="ES882" i="1"/>
  <c r="ET882" i="1" s="1"/>
  <c r="JW882" i="1"/>
  <c r="JX882" i="1" s="1"/>
  <c r="CK882" i="1"/>
  <c r="CL882" i="1" s="1"/>
  <c r="IE882" i="1"/>
  <c r="IF882" i="1" s="1"/>
  <c r="BU882" i="1"/>
  <c r="BV882" i="1" s="1"/>
  <c r="HY882" i="1"/>
  <c r="HZ882" i="1" s="1"/>
  <c r="AM882" i="1"/>
  <c r="AN882" i="1" s="1"/>
  <c r="AW882" i="1"/>
  <c r="AX882" i="1" s="1"/>
  <c r="FI882" i="1"/>
  <c r="FJ882" i="1" s="1"/>
  <c r="JU882" i="1"/>
  <c r="JV882" i="1" s="1"/>
  <c r="CI882" i="1"/>
  <c r="CJ882" i="1" s="1"/>
  <c r="KW882" i="1"/>
  <c r="KX882" i="1" s="1"/>
  <c r="DK882" i="1"/>
  <c r="DL882" i="1" s="1"/>
  <c r="HW882" i="1"/>
  <c r="HX882" i="1" s="1"/>
  <c r="IM882" i="1"/>
  <c r="IN882" i="1" s="1"/>
  <c r="BA882" i="1"/>
  <c r="BB882" i="1" s="1"/>
  <c r="FM882" i="1"/>
  <c r="FN882" i="1" s="1"/>
  <c r="JY882" i="1"/>
  <c r="JZ882" i="1" s="1"/>
  <c r="GO882" i="1"/>
  <c r="GP882" i="1" s="1"/>
  <c r="LA882" i="1"/>
  <c r="LB882" i="1" s="1"/>
  <c r="KM882" i="1"/>
  <c r="KN882" i="1" s="1"/>
  <c r="FA882" i="1"/>
  <c r="FB882" i="1" s="1"/>
  <c r="IC882" i="1"/>
  <c r="ID882" i="1" s="1"/>
  <c r="AS882" i="1"/>
  <c r="AT882" i="1" s="1"/>
  <c r="FE882" i="1"/>
  <c r="FF882" i="1" s="1"/>
  <c r="DC882" i="1"/>
  <c r="DD882" i="1" s="1"/>
  <c r="HO882" i="1"/>
  <c r="HP882" i="1" s="1"/>
  <c r="AI882" i="1"/>
  <c r="LC882" i="1"/>
  <c r="LD882" i="1" s="1"/>
  <c r="DQ882" i="1"/>
  <c r="DR882" i="1" s="1"/>
  <c r="JK882" i="1"/>
  <c r="JL882" i="1" s="1"/>
  <c r="BY882" i="1"/>
  <c r="BZ882" i="1" s="1"/>
  <c r="JE882" i="1"/>
  <c r="JF882" i="1" s="1"/>
  <c r="BS882" i="1"/>
  <c r="BT882" i="1" s="1"/>
  <c r="IQ882" i="1"/>
  <c r="IR882" i="1" s="1"/>
  <c r="GU882" i="1"/>
  <c r="GV882" i="1" s="1"/>
  <c r="AQ882" i="1"/>
  <c r="AR882" i="1" s="1"/>
  <c r="DS882" i="1"/>
  <c r="DT882" i="1" s="1"/>
  <c r="AK882" i="1"/>
  <c r="AL882" i="1" s="1"/>
  <c r="EW882" i="1"/>
  <c r="EX882" i="1" s="1"/>
  <c r="KQ882" i="1"/>
  <c r="KR882" i="1" s="1"/>
  <c r="JS882" i="1"/>
  <c r="JT882" i="1" s="1"/>
  <c r="CA882" i="1"/>
  <c r="CB882" i="1" s="1"/>
  <c r="GM882" i="1"/>
  <c r="GN882" i="1" s="1"/>
  <c r="KY882" i="1"/>
  <c r="KZ882" i="1" s="1"/>
  <c r="HM882" i="1"/>
  <c r="HN882" i="1" s="1"/>
  <c r="MA882" i="1"/>
  <c r="MB882" i="1" s="1"/>
  <c r="LS882" i="1"/>
  <c r="LT882" i="1" s="1"/>
  <c r="GG882" i="1"/>
  <c r="GH882" i="1" s="1"/>
  <c r="KS882" i="1"/>
  <c r="KT882" i="1" s="1"/>
  <c r="AO882" i="1"/>
  <c r="AP882" i="1" s="1"/>
  <c r="GK882" i="1"/>
  <c r="GL882" i="1" s="1"/>
  <c r="DA882" i="1"/>
  <c r="DB882" i="1" s="1"/>
  <c r="IU882" i="1"/>
  <c r="IV882" i="1" s="1"/>
  <c r="FQ882" i="1"/>
  <c r="FR882" i="1" s="1"/>
  <c r="GS882" i="1"/>
  <c r="GT882" i="1" s="1"/>
  <c r="LK882" i="1"/>
  <c r="LL882" i="1" s="1"/>
  <c r="JO882" i="1"/>
  <c r="JP882" i="1" s="1"/>
  <c r="CC882" i="1"/>
  <c r="CD882" i="1" s="1"/>
  <c r="GI882" i="1"/>
  <c r="GJ882" i="1" s="1"/>
  <c r="LG882" i="1"/>
  <c r="LH882" i="1" s="1"/>
  <c r="DO882" i="1"/>
  <c r="DP882" i="1" s="1"/>
  <c r="IA882" i="1"/>
  <c r="IB882" i="1" s="1"/>
  <c r="BW882" i="1"/>
  <c r="BX882" i="1" s="1"/>
  <c r="EU882" i="1"/>
  <c r="EV882" i="1" s="1"/>
  <c r="BQ882" i="1"/>
  <c r="BR882" i="1" s="1"/>
  <c r="GC882" i="1"/>
  <c r="GD882" i="1" s="1"/>
  <c r="KI882" i="1"/>
  <c r="KJ882" i="1" s="1"/>
  <c r="JI882" i="1"/>
  <c r="JJ882" i="1" s="1"/>
  <c r="DG882" i="1"/>
  <c r="DH882" i="1" s="1"/>
  <c r="HS882" i="1"/>
  <c r="HT882" i="1" s="1"/>
  <c r="ME882" i="1"/>
  <c r="MF882" i="1" s="1"/>
  <c r="KC882" i="1"/>
  <c r="KD882" i="1" s="1"/>
  <c r="BI882" i="1"/>
  <c r="CO882" i="1"/>
  <c r="CP882" i="1" s="1"/>
  <c r="GE882" i="1"/>
  <c r="GF882" i="1" s="1"/>
  <c r="LY882" i="1"/>
  <c r="LZ882" i="1" s="1"/>
  <c r="JM882" i="1"/>
  <c r="JN882" i="1" s="1"/>
  <c r="CG882" i="1"/>
  <c r="CH882" i="1" s="1"/>
  <c r="EG882" i="1"/>
  <c r="EH882" i="1" s="1"/>
  <c r="EK882" i="1"/>
  <c r="EL882" i="1" s="1"/>
  <c r="HK882" i="1"/>
  <c r="HL882" i="1" s="1"/>
  <c r="DE882" i="1"/>
  <c r="DF882" i="1" s="1"/>
  <c r="EY882" i="1"/>
  <c r="EZ882" i="1" s="1"/>
  <c r="KU882" i="1"/>
  <c r="KV882" i="1" s="1"/>
  <c r="DI882" i="1"/>
  <c r="DJ882" i="1" s="1"/>
  <c r="BG882" i="1"/>
  <c r="BH882" i="1" s="1"/>
  <c r="EI882" i="1"/>
  <c r="EJ882" i="1" s="1"/>
  <c r="EO882" i="1"/>
  <c r="EP882" i="1" s="1"/>
  <c r="JA882" i="1"/>
  <c r="JB882" i="1" s="1"/>
  <c r="BO882" i="1"/>
  <c r="BP882" i="1" s="1"/>
  <c r="GA882" i="1"/>
  <c r="GB882" i="1" s="1"/>
  <c r="CQ882" i="1"/>
  <c r="CR882" i="1" s="1"/>
  <c r="HC882" i="1"/>
  <c r="HD882" i="1" s="1"/>
  <c r="KO882" i="1"/>
  <c r="KP882" i="1" s="1"/>
  <c r="LW882" i="1"/>
  <c r="LX882" i="1" s="1"/>
  <c r="EM882" i="1"/>
  <c r="EN882" i="1" s="1"/>
  <c r="IY882" i="1"/>
  <c r="IZ882" i="1" s="1"/>
  <c r="LU882" i="1"/>
  <c r="LV882" i="1" s="1"/>
  <c r="IK882" i="1"/>
  <c r="IL882" i="1" s="1"/>
  <c r="AY882" i="1"/>
  <c r="FK882" i="1"/>
  <c r="FL882" i="1" s="1"/>
  <c r="FU882" i="1"/>
  <c r="FV882" i="1" s="1"/>
  <c r="KG882" i="1"/>
  <c r="KH882" i="1" s="1"/>
  <c r="CU882" i="1"/>
  <c r="CV882" i="1" s="1"/>
  <c r="HG882" i="1"/>
  <c r="HH882" i="1" s="1"/>
  <c r="DW882" i="1"/>
  <c r="DX882" i="1" s="1"/>
  <c r="II882" i="1"/>
  <c r="IJ882" i="1" s="1"/>
  <c r="IG882" i="1"/>
  <c r="IH882" i="1" s="1"/>
  <c r="HU882" i="1"/>
  <c r="HV882" i="1" s="1"/>
  <c r="FY882" i="1"/>
  <c r="FZ882" i="1" s="1"/>
  <c r="CW882" i="1"/>
  <c r="CX882" i="1" s="1"/>
  <c r="BM882" i="1"/>
  <c r="BN882" i="1" s="1"/>
  <c r="HI882" i="1"/>
  <c r="HJ882" i="1" s="1"/>
  <c r="LI882" i="1"/>
  <c r="LJ882" i="1" s="1"/>
  <c r="BE882" i="1"/>
  <c r="BF882" i="1" s="1"/>
  <c r="DU882" i="1"/>
  <c r="DV882" i="1" s="1"/>
  <c r="HQ882" i="1"/>
  <c r="HR882" i="1" s="1"/>
  <c r="MC882" i="1"/>
  <c r="MD882" i="1" s="1"/>
  <c r="EQ882" i="1"/>
  <c r="ER882" i="1" s="1"/>
  <c r="JC882" i="1"/>
  <c r="JD882" i="1" s="1"/>
  <c r="FS882" i="1"/>
  <c r="FT882" i="1" s="1"/>
  <c r="KE882" i="1"/>
  <c r="KF882" i="1" s="1"/>
  <c r="GW882" i="1"/>
  <c r="GX882" i="1" s="1"/>
  <c r="GI1396" i="1"/>
  <c r="GJ1396" i="1" s="1"/>
  <c r="BI1396" i="1"/>
  <c r="DI1396" i="1"/>
  <c r="DJ1396" i="1" s="1"/>
  <c r="BK1396" i="1"/>
  <c r="BL1396" i="1" s="1"/>
  <c r="FW1396" i="1"/>
  <c r="FX1396" i="1" s="1"/>
  <c r="HQ1396" i="1"/>
  <c r="HR1396" i="1" s="1"/>
  <c r="MC1396" i="1"/>
  <c r="MD1396" i="1" s="1"/>
  <c r="AY1396" i="1"/>
  <c r="HW1396" i="1"/>
  <c r="HX1396" i="1" s="1"/>
  <c r="AS1396" i="1"/>
  <c r="AT1396" i="1" s="1"/>
  <c r="BO1396" i="1"/>
  <c r="BP1396" i="1" s="1"/>
  <c r="FU1396" i="1"/>
  <c r="FV1396" i="1" s="1"/>
  <c r="AU1396" i="1"/>
  <c r="AV1396" i="1" s="1"/>
  <c r="FO1396" i="1"/>
  <c r="FP1396" i="1" s="1"/>
  <c r="AO1396" i="1"/>
  <c r="AP1396" i="1" s="1"/>
  <c r="FI1396" i="1"/>
  <c r="FJ1396" i="1" s="1"/>
  <c r="JU1396" i="1"/>
  <c r="JV1396" i="1" s="1"/>
  <c r="GQ1396" i="1"/>
  <c r="GR1396" i="1" s="1"/>
  <c r="JO1396" i="1"/>
  <c r="JP1396" i="1" s="1"/>
  <c r="LK1396" i="1"/>
  <c r="LL1396" i="1" s="1"/>
  <c r="GO1396" i="1"/>
  <c r="GP1396" i="1" s="1"/>
  <c r="EQ1396" i="1"/>
  <c r="ER1396" i="1" s="1"/>
  <c r="JC1396" i="1"/>
  <c r="JD1396" i="1" s="1"/>
  <c r="FC1396" i="1"/>
  <c r="FD1396" i="1" s="1"/>
  <c r="CM1396" i="1"/>
  <c r="CN1396" i="1" s="1"/>
  <c r="EE1396" i="1"/>
  <c r="EF1396" i="1" s="1"/>
  <c r="LC1396" i="1"/>
  <c r="LD1396" i="1" s="1"/>
  <c r="DY1396" i="1"/>
  <c r="DZ1396" i="1" s="1"/>
  <c r="JW1396" i="1"/>
  <c r="JX1396" i="1" s="1"/>
  <c r="KC1396" i="1"/>
  <c r="KD1396" i="1" s="1"/>
  <c r="IE1396" i="1"/>
  <c r="IF1396" i="1" s="1"/>
  <c r="FY1396" i="1"/>
  <c r="FZ1396" i="1" s="1"/>
  <c r="HY1396" i="1"/>
  <c r="HZ1396" i="1" s="1"/>
  <c r="JI1396" i="1"/>
  <c r="JJ1396" i="1" s="1"/>
  <c r="EO1396" i="1"/>
  <c r="EP1396" i="1" s="1"/>
  <c r="BS1396" i="1"/>
  <c r="BT1396" i="1" s="1"/>
  <c r="AW1396" i="1"/>
  <c r="AX1396" i="1" s="1"/>
  <c r="FA1396" i="1"/>
  <c r="FB1396" i="1" s="1"/>
  <c r="EK1396" i="1"/>
  <c r="EL1396" i="1" s="1"/>
  <c r="LI1396" i="1"/>
  <c r="LJ1396" i="1" s="1"/>
  <c r="GU1396" i="1"/>
  <c r="GV1396" i="1" s="1"/>
  <c r="KK1396" i="1"/>
  <c r="KL1396" i="1" s="1"/>
  <c r="FK1396" i="1"/>
  <c r="FL1396" i="1" s="1"/>
  <c r="HK1396" i="1"/>
  <c r="HL1396" i="1" s="1"/>
  <c r="CK1396" i="1"/>
  <c r="CL1396" i="1" s="1"/>
  <c r="CS1396" i="1"/>
  <c r="CT1396" i="1" s="1"/>
  <c r="IW1396" i="1"/>
  <c r="IX1396" i="1" s="1"/>
  <c r="GY1396" i="1"/>
  <c r="GZ1396" i="1" s="1"/>
  <c r="JS1396" i="1"/>
  <c r="JT1396" i="1" s="1"/>
  <c r="JE1396" i="1"/>
  <c r="JF1396" i="1" s="1"/>
  <c r="LE1396" i="1"/>
  <c r="LF1396" i="1" s="1"/>
  <c r="HG1396" i="1"/>
  <c r="HH1396" i="1" s="1"/>
  <c r="KY1396" i="1"/>
  <c r="KZ1396" i="1" s="1"/>
  <c r="LA1396" i="1"/>
  <c r="LB1396" i="1" s="1"/>
  <c r="KS1396" i="1"/>
  <c r="KT1396" i="1" s="1"/>
  <c r="BW1396" i="1"/>
  <c r="BX1396" i="1" s="1"/>
  <c r="LG1396" i="1"/>
  <c r="LH1396" i="1" s="1"/>
  <c r="BQ1396" i="1"/>
  <c r="BR1396" i="1" s="1"/>
  <c r="IO1396" i="1"/>
  <c r="IP1396" i="1" s="1"/>
  <c r="KW1396" i="1"/>
  <c r="KX1396" i="1" s="1"/>
  <c r="IM1396" i="1"/>
  <c r="IN1396" i="1" s="1"/>
  <c r="KQ1396" i="1"/>
  <c r="KR1396" i="1" s="1"/>
  <c r="DE1396" i="1"/>
  <c r="DF1396" i="1" s="1"/>
  <c r="EY1396" i="1"/>
  <c r="EZ1396" i="1" s="1"/>
  <c r="GS1396" i="1"/>
  <c r="GT1396" i="1" s="1"/>
  <c r="KE1396" i="1"/>
  <c r="KF1396" i="1" s="1"/>
  <c r="LS1396" i="1"/>
  <c r="LT1396" i="1" s="1"/>
  <c r="HE1396" i="1"/>
  <c r="HF1396" i="1" s="1"/>
  <c r="CE1396" i="1"/>
  <c r="CF1396" i="1" s="1"/>
  <c r="EA1396" i="1"/>
  <c r="EB1396" i="1" s="1"/>
  <c r="CG1396" i="1"/>
  <c r="CH1396" i="1" s="1"/>
  <c r="LY1396" i="1"/>
  <c r="LZ1396" i="1" s="1"/>
  <c r="KU1396" i="1"/>
  <c r="KV1396" i="1" s="1"/>
  <c r="JG1396" i="1"/>
  <c r="JH1396" i="1" s="1"/>
  <c r="BU1396" i="1"/>
  <c r="BV1396" i="1" s="1"/>
  <c r="JA1396" i="1"/>
  <c r="JB1396" i="1" s="1"/>
  <c r="CI1396" i="1"/>
  <c r="CJ1396" i="1" s="1"/>
  <c r="HS1396" i="1"/>
  <c r="HT1396" i="1" s="1"/>
  <c r="BC1396" i="1"/>
  <c r="BD1396" i="1" s="1"/>
  <c r="IY1396" i="1"/>
  <c r="IZ1396" i="1" s="1"/>
  <c r="GK1396" i="1"/>
  <c r="GL1396" i="1" s="1"/>
  <c r="FS1396" i="1"/>
  <c r="FT1396" i="1" s="1"/>
  <c r="IQ1396" i="1"/>
  <c r="IR1396" i="1" s="1"/>
  <c r="KM1396" i="1"/>
  <c r="KN1396" i="1" s="1"/>
  <c r="IK1396" i="1"/>
  <c r="IL1396" i="1" s="1"/>
  <c r="DG1396" i="1"/>
  <c r="DH1396" i="1" s="1"/>
  <c r="ME1396" i="1"/>
  <c r="MF1396" i="1" s="1"/>
  <c r="HC1396" i="1"/>
  <c r="HD1396" i="1" s="1"/>
  <c r="LW1396" i="1"/>
  <c r="LX1396" i="1" s="1"/>
  <c r="JY1396" i="1"/>
  <c r="JZ1396" i="1" s="1"/>
  <c r="CY1396" i="1"/>
  <c r="CZ1396" i="1" s="1"/>
  <c r="FQ1396" i="1"/>
  <c r="FR1396" i="1" s="1"/>
  <c r="DM1396" i="1"/>
  <c r="DN1396" i="1" s="1"/>
  <c r="AI1396" i="1"/>
  <c r="DA1396" i="1"/>
  <c r="DB1396" i="1" s="1"/>
  <c r="MA1396" i="1"/>
  <c r="MB1396" i="1" s="1"/>
  <c r="BM1396" i="1"/>
  <c r="BN1396" i="1" s="1"/>
  <c r="DQ1396" i="1"/>
  <c r="DR1396" i="1" s="1"/>
  <c r="GE1396" i="1"/>
  <c r="GF1396" i="1" s="1"/>
  <c r="LO1396" i="1"/>
  <c r="LP1396" i="1" s="1"/>
  <c r="EI1396" i="1"/>
  <c r="EJ1396" i="1" s="1"/>
  <c r="KI1396" i="1"/>
  <c r="KJ1396" i="1" s="1"/>
  <c r="DS1396" i="1"/>
  <c r="DT1396" i="1" s="1"/>
  <c r="IC1396" i="1"/>
  <c r="ID1396" i="1" s="1"/>
  <c r="AM1396" i="1"/>
  <c r="AN1396" i="1" s="1"/>
  <c r="FM1396" i="1"/>
  <c r="FN1396" i="1" s="1"/>
  <c r="IS1396" i="1"/>
  <c r="IT1396" i="1" s="1"/>
  <c r="BG1396" i="1"/>
  <c r="BH1396" i="1" s="1"/>
  <c r="EU1396" i="1"/>
  <c r="EV1396" i="1" s="1"/>
  <c r="GG1396" i="1"/>
  <c r="GH1396" i="1" s="1"/>
  <c r="IG1396" i="1"/>
  <c r="IH1396" i="1" s="1"/>
  <c r="AK1396" i="1"/>
  <c r="AL1396" i="1" s="1"/>
  <c r="LQ1396" i="1"/>
  <c r="LR1396" i="1" s="1"/>
  <c r="GA1396" i="1"/>
  <c r="GB1396" i="1" s="1"/>
  <c r="HU1396" i="1"/>
  <c r="HV1396" i="1" s="1"/>
  <c r="FE1396" i="1"/>
  <c r="FF1396" i="1" s="1"/>
  <c r="KA1396" i="1"/>
  <c r="KB1396" i="1" s="1"/>
  <c r="DU1396" i="1"/>
  <c r="DV1396" i="1" s="1"/>
  <c r="CA1396" i="1"/>
  <c r="CB1396" i="1" s="1"/>
  <c r="EC1396" i="1"/>
  <c r="ED1396" i="1" s="1"/>
  <c r="DW1396" i="1"/>
  <c r="DX1396" i="1" s="1"/>
  <c r="JQ1396" i="1"/>
  <c r="JR1396" i="1" s="1"/>
  <c r="GM1396" i="1"/>
  <c r="GN1396" i="1" s="1"/>
  <c r="ES1396" i="1"/>
  <c r="ET1396" i="1" s="1"/>
  <c r="BA1396" i="1"/>
  <c r="BB1396" i="1" s="1"/>
  <c r="EM1396" i="1"/>
  <c r="EN1396" i="1" s="1"/>
  <c r="HO1396" i="1"/>
  <c r="HP1396" i="1" s="1"/>
  <c r="EG1396" i="1"/>
  <c r="EH1396" i="1" s="1"/>
  <c r="LM1396" i="1"/>
  <c r="LN1396" i="1" s="1"/>
  <c r="BY1396" i="1"/>
  <c r="BZ1396" i="1" s="1"/>
  <c r="EW1396" i="1"/>
  <c r="EX1396" i="1" s="1"/>
  <c r="HA1396" i="1"/>
  <c r="HB1396" i="1" s="1"/>
  <c r="HM1396" i="1"/>
  <c r="HN1396" i="1" s="1"/>
  <c r="CU1396" i="1"/>
  <c r="CV1396" i="1" s="1"/>
  <c r="IA1396" i="1"/>
  <c r="IB1396" i="1" s="1"/>
  <c r="CO1396" i="1"/>
  <c r="CP1396" i="1" s="1"/>
  <c r="JM1396" i="1"/>
  <c r="JN1396" i="1" s="1"/>
  <c r="GC1396" i="1"/>
  <c r="GD1396" i="1" s="1"/>
  <c r="LU1396" i="1"/>
  <c r="LV1396" i="1" s="1"/>
  <c r="HI1396" i="1"/>
  <c r="HJ1396" i="1" s="1"/>
  <c r="BE1396" i="1"/>
  <c r="BF1396" i="1" s="1"/>
  <c r="AQ1396" i="1"/>
  <c r="AR1396" i="1" s="1"/>
  <c r="GW1396" i="1"/>
  <c r="GX1396" i="1" s="1"/>
  <c r="DK1396" i="1"/>
  <c r="DL1396" i="1" s="1"/>
  <c r="CW1396" i="1"/>
  <c r="CX1396" i="1" s="1"/>
  <c r="II1396" i="1"/>
  <c r="IJ1396" i="1" s="1"/>
  <c r="IU1396" i="1"/>
  <c r="IV1396" i="1" s="1"/>
  <c r="CQ1396" i="1"/>
  <c r="CR1396" i="1" s="1"/>
  <c r="CC1396" i="1"/>
  <c r="CD1396" i="1" s="1"/>
  <c r="KO1396" i="1"/>
  <c r="KP1396" i="1" s="1"/>
  <c r="DC1396" i="1"/>
  <c r="DD1396" i="1" s="1"/>
  <c r="DO1396" i="1"/>
  <c r="DP1396" i="1" s="1"/>
  <c r="JK1396" i="1"/>
  <c r="JL1396" i="1" s="1"/>
  <c r="KG1396" i="1"/>
  <c r="KH1396" i="1" s="1"/>
  <c r="FG1396" i="1"/>
  <c r="FH1396" i="1" s="1"/>
  <c r="AB2583" i="1"/>
  <c r="DQ418" i="1"/>
  <c r="DR418" i="1" s="1"/>
  <c r="HW418" i="1"/>
  <c r="HX418" i="1" s="1"/>
  <c r="AK418" i="1"/>
  <c r="AL418" i="1" s="1"/>
  <c r="GE418" i="1"/>
  <c r="GF418" i="1" s="1"/>
  <c r="KW418" i="1"/>
  <c r="KX418" i="1" s="1"/>
  <c r="FW418" i="1"/>
  <c r="FX418" i="1" s="1"/>
  <c r="GO418" i="1"/>
  <c r="GP418" i="1" s="1"/>
  <c r="LA418" i="1"/>
  <c r="LB418" i="1" s="1"/>
  <c r="HI418" i="1"/>
  <c r="HJ418" i="1" s="1"/>
  <c r="IA418" i="1"/>
  <c r="IB418" i="1" s="1"/>
  <c r="EI418" i="1"/>
  <c r="EJ418" i="1" s="1"/>
  <c r="FA418" i="1"/>
  <c r="FB418" i="1" s="1"/>
  <c r="BI418" i="1"/>
  <c r="CA418" i="1"/>
  <c r="CB418" i="1" s="1"/>
  <c r="GM418" i="1"/>
  <c r="GN418" i="1" s="1"/>
  <c r="CU418" i="1"/>
  <c r="CV418" i="1" s="1"/>
  <c r="DM418" i="1"/>
  <c r="DN418" i="1" s="1"/>
  <c r="LS418" i="1"/>
  <c r="LT418" i="1" s="1"/>
  <c r="AM418" i="1"/>
  <c r="AN418" i="1" s="1"/>
  <c r="EY418" i="1"/>
  <c r="EZ418" i="1" s="1"/>
  <c r="CC418" i="1"/>
  <c r="CD418" i="1" s="1"/>
  <c r="BY418" i="1"/>
  <c r="BZ418" i="1" s="1"/>
  <c r="KE418" i="1"/>
  <c r="KF418" i="1" s="1"/>
  <c r="KQ418" i="1"/>
  <c r="KR418" i="1" s="1"/>
  <c r="GY418" i="1"/>
  <c r="GZ418" i="1" s="1"/>
  <c r="IY418" i="1"/>
  <c r="IZ418" i="1" s="1"/>
  <c r="FM418" i="1"/>
  <c r="FN418" i="1" s="1"/>
  <c r="DU418" i="1"/>
  <c r="DV418" i="1" s="1"/>
  <c r="JI418" i="1"/>
  <c r="JJ418" i="1" s="1"/>
  <c r="FQ418" i="1"/>
  <c r="FR418" i="1" s="1"/>
  <c r="GI418" i="1"/>
  <c r="GJ418" i="1" s="1"/>
  <c r="CQ418" i="1"/>
  <c r="CR418" i="1" s="1"/>
  <c r="DI418" i="1"/>
  <c r="DJ418" i="1" s="1"/>
  <c r="HU418" i="1"/>
  <c r="HV418" i="1" s="1"/>
  <c r="GQ418" i="1"/>
  <c r="GR418" i="1" s="1"/>
  <c r="EU418" i="1"/>
  <c r="EV418" i="1" s="1"/>
  <c r="BC418" i="1"/>
  <c r="BD418" i="1" s="1"/>
  <c r="BU418" i="1"/>
  <c r="BV418" i="1" s="1"/>
  <c r="KA418" i="1"/>
  <c r="KB418" i="1" s="1"/>
  <c r="KS418" i="1"/>
  <c r="KT418" i="1" s="1"/>
  <c r="DG418" i="1"/>
  <c r="DH418" i="1" s="1"/>
  <c r="LE418" i="1"/>
  <c r="LF418" i="1" s="1"/>
  <c r="ME418" i="1"/>
  <c r="MF418" i="1" s="1"/>
  <c r="IM418" i="1"/>
  <c r="IN418" i="1" s="1"/>
  <c r="JE418" i="1"/>
  <c r="JF418" i="1" s="1"/>
  <c r="FG418" i="1"/>
  <c r="FH418" i="1" s="1"/>
  <c r="FY418" i="1"/>
  <c r="FZ418" i="1" s="1"/>
  <c r="DO418" i="1"/>
  <c r="DP418" i="1" s="1"/>
  <c r="EM418" i="1"/>
  <c r="EN418" i="1" s="1"/>
  <c r="HQ418" i="1"/>
  <c r="HR418" i="1" s="1"/>
  <c r="DY418" i="1"/>
  <c r="DZ418" i="1" s="1"/>
  <c r="EQ418" i="1"/>
  <c r="ER418" i="1" s="1"/>
  <c r="AY418" i="1"/>
  <c r="BQ418" i="1"/>
  <c r="BR418" i="1" s="1"/>
  <c r="GC418" i="1"/>
  <c r="GD418" i="1" s="1"/>
  <c r="CK418" i="1"/>
  <c r="CL418" i="1" s="1"/>
  <c r="DC418" i="1"/>
  <c r="DD418" i="1" s="1"/>
  <c r="LI418" i="1"/>
  <c r="LJ418" i="1" s="1"/>
  <c r="MA418" i="1"/>
  <c r="MB418" i="1" s="1"/>
  <c r="II418" i="1"/>
  <c r="IJ418" i="1" s="1"/>
  <c r="JA418" i="1"/>
  <c r="JB418" i="1" s="1"/>
  <c r="BO418" i="1"/>
  <c r="BP418" i="1" s="1"/>
  <c r="JU418" i="1"/>
  <c r="JV418" i="1" s="1"/>
  <c r="KM418" i="1"/>
  <c r="KN418" i="1" s="1"/>
  <c r="GU418" i="1"/>
  <c r="GV418" i="1" s="1"/>
  <c r="HM418" i="1"/>
  <c r="HN418" i="1" s="1"/>
  <c r="LY418" i="1"/>
  <c r="LZ418" i="1" s="1"/>
  <c r="EG418" i="1"/>
  <c r="EH418" i="1" s="1"/>
  <c r="AO418" i="1"/>
  <c r="AP418" i="1" s="1"/>
  <c r="CO418" i="1"/>
  <c r="CP418" i="1" s="1"/>
  <c r="GG418" i="1"/>
  <c r="GH418" i="1" s="1"/>
  <c r="CG418" i="1"/>
  <c r="CH418" i="1" s="1"/>
  <c r="CY418" i="1"/>
  <c r="CZ418" i="1" s="1"/>
  <c r="HK418" i="1"/>
  <c r="HL418" i="1" s="1"/>
  <c r="EO418" i="1"/>
  <c r="EP418" i="1" s="1"/>
  <c r="EK418" i="1"/>
  <c r="EL418" i="1" s="1"/>
  <c r="AS418" i="1"/>
  <c r="AT418" i="1" s="1"/>
  <c r="BK418" i="1"/>
  <c r="BL418" i="1" s="1"/>
  <c r="JQ418" i="1"/>
  <c r="JR418" i="1" s="1"/>
  <c r="KI418" i="1"/>
  <c r="KJ418" i="1" s="1"/>
  <c r="CW418" i="1"/>
  <c r="CX418" i="1" s="1"/>
  <c r="JM418" i="1"/>
  <c r="JN418" i="1" s="1"/>
  <c r="LU418" i="1"/>
  <c r="LV418" i="1" s="1"/>
  <c r="IC418" i="1"/>
  <c r="ID418" i="1" s="1"/>
  <c r="IU418" i="1"/>
  <c r="IV418" i="1" s="1"/>
  <c r="FC418" i="1"/>
  <c r="FD418" i="1" s="1"/>
  <c r="FU418" i="1"/>
  <c r="FV418" i="1" s="1"/>
  <c r="KG418" i="1"/>
  <c r="KH418" i="1" s="1"/>
  <c r="IS418" i="1"/>
  <c r="IT418" i="1" s="1"/>
  <c r="KU418" i="1"/>
  <c r="KV418" i="1" s="1"/>
  <c r="LM418" i="1"/>
  <c r="LN418" i="1" s="1"/>
  <c r="FI418" i="1"/>
  <c r="FJ418" i="1" s="1"/>
  <c r="HG418" i="1"/>
  <c r="HH418" i="1" s="1"/>
  <c r="BG418" i="1"/>
  <c r="BH418" i="1" s="1"/>
  <c r="FS418" i="1"/>
  <c r="FT418" i="1" s="1"/>
  <c r="BS418" i="1"/>
  <c r="BT418" i="1" s="1"/>
  <c r="CS418" i="1"/>
  <c r="CT418" i="1" s="1"/>
  <c r="KY418" i="1"/>
  <c r="KZ418" i="1" s="1"/>
  <c r="LQ418" i="1"/>
  <c r="LR418" i="1" s="1"/>
  <c r="HY418" i="1"/>
  <c r="HZ418" i="1" s="1"/>
  <c r="IQ418" i="1"/>
  <c r="IR418" i="1" s="1"/>
  <c r="BE418" i="1"/>
  <c r="BF418" i="1" s="1"/>
  <c r="JK418" i="1"/>
  <c r="JL418" i="1" s="1"/>
  <c r="KC418" i="1"/>
  <c r="KD418" i="1" s="1"/>
  <c r="GK418" i="1"/>
  <c r="GL418" i="1" s="1"/>
  <c r="HC418" i="1"/>
  <c r="HD418" i="1" s="1"/>
  <c r="DK418" i="1"/>
  <c r="DL418" i="1" s="1"/>
  <c r="EC418" i="1"/>
  <c r="ED418" i="1" s="1"/>
  <c r="IO418" i="1"/>
  <c r="IP418" i="1" s="1"/>
  <c r="EW418" i="1"/>
  <c r="EX418" i="1" s="1"/>
  <c r="FO418" i="1"/>
  <c r="FP418" i="1" s="1"/>
  <c r="BW418" i="1"/>
  <c r="BX418" i="1" s="1"/>
  <c r="CI418" i="1"/>
  <c r="CJ418" i="1" s="1"/>
  <c r="LW418" i="1"/>
  <c r="LX418" i="1" s="1"/>
  <c r="AQ418" i="1"/>
  <c r="AR418" i="1" s="1"/>
  <c r="EA418" i="1"/>
  <c r="EB418" i="1" s="1"/>
  <c r="AI418" i="1"/>
  <c r="BA418" i="1"/>
  <c r="BB418" i="1" s="1"/>
  <c r="JG418" i="1"/>
  <c r="JH418" i="1" s="1"/>
  <c r="JY418" i="1"/>
  <c r="JZ418" i="1" s="1"/>
  <c r="CM418" i="1"/>
  <c r="CN418" i="1" s="1"/>
  <c r="LO418" i="1"/>
  <c r="LP418" i="1" s="1"/>
  <c r="LK418" i="1"/>
  <c r="LL418" i="1" s="1"/>
  <c r="HS418" i="1"/>
  <c r="HT418" i="1" s="1"/>
  <c r="IK418" i="1"/>
  <c r="IL418" i="1" s="1"/>
  <c r="ES418" i="1"/>
  <c r="ET418" i="1" s="1"/>
  <c r="FK418" i="1"/>
  <c r="FL418" i="1" s="1"/>
  <c r="JW418" i="1"/>
  <c r="JX418" i="1" s="1"/>
  <c r="HA418" i="1"/>
  <c r="HB418" i="1" s="1"/>
  <c r="GW418" i="1"/>
  <c r="GX418" i="1" s="1"/>
  <c r="DE418" i="1"/>
  <c r="DF418" i="1" s="1"/>
  <c r="DW418" i="1"/>
  <c r="DX418" i="1" s="1"/>
  <c r="MC418" i="1"/>
  <c r="MD418" i="1" s="1"/>
  <c r="AW418" i="1"/>
  <c r="AX418" i="1" s="1"/>
  <c r="IW418" i="1"/>
  <c r="IX418" i="1" s="1"/>
  <c r="JO418" i="1"/>
  <c r="JP418" i="1" s="1"/>
  <c r="HE418" i="1"/>
  <c r="HF418" i="1" s="1"/>
  <c r="KO418" i="1"/>
  <c r="KP418" i="1" s="1"/>
  <c r="LG418" i="1"/>
  <c r="LH418" i="1" s="1"/>
  <c r="HO418" i="1"/>
  <c r="HP418" i="1" s="1"/>
  <c r="IG418" i="1"/>
  <c r="IH418" i="1" s="1"/>
  <c r="AU418" i="1"/>
  <c r="AV418" i="1" s="1"/>
  <c r="JC418" i="1"/>
  <c r="JD418" i="1" s="1"/>
  <c r="JS418" i="1"/>
  <c r="JT418" i="1" s="1"/>
  <c r="GA418" i="1"/>
  <c r="GB418" i="1" s="1"/>
  <c r="GS418" i="1"/>
  <c r="GT418" i="1" s="1"/>
  <c r="DA418" i="1"/>
  <c r="DB418" i="1" s="1"/>
  <c r="DS418" i="1"/>
  <c r="DT418" i="1" s="1"/>
  <c r="IE418" i="1"/>
  <c r="IF418" i="1" s="1"/>
  <c r="EE418" i="1"/>
  <c r="EF418" i="1" s="1"/>
  <c r="FE418" i="1"/>
  <c r="FF418" i="1" s="1"/>
  <c r="BM418" i="1"/>
  <c r="BN418" i="1" s="1"/>
  <c r="CE418" i="1"/>
  <c r="CF418" i="1" s="1"/>
  <c r="KK418" i="1"/>
  <c r="KL418" i="1" s="1"/>
  <c r="LC418" i="1"/>
  <c r="LD418" i="1" s="1"/>
  <c r="FM1963" i="1"/>
  <c r="FN1963" i="1" s="1"/>
  <c r="BW1963" i="1"/>
  <c r="BX1963" i="1" s="1"/>
  <c r="IQ1963" i="1"/>
  <c r="IR1963" i="1" s="1"/>
  <c r="CW1963" i="1"/>
  <c r="CX1963" i="1" s="1"/>
  <c r="BU1963" i="1"/>
  <c r="BV1963" i="1" s="1"/>
  <c r="CQ1963" i="1"/>
  <c r="CR1963" i="1" s="1"/>
  <c r="EC1963" i="1"/>
  <c r="ED1963" i="1" s="1"/>
  <c r="CK1963" i="1"/>
  <c r="CL1963" i="1" s="1"/>
  <c r="HI1963" i="1"/>
  <c r="HJ1963" i="1" s="1"/>
  <c r="CE1963" i="1"/>
  <c r="CF1963" i="1" s="1"/>
  <c r="GQ1963" i="1"/>
  <c r="GR1963" i="1" s="1"/>
  <c r="IS1963" i="1"/>
  <c r="IT1963" i="1" s="1"/>
  <c r="GK1963" i="1"/>
  <c r="GL1963" i="1" s="1"/>
  <c r="EA1963" i="1"/>
  <c r="EB1963" i="1" s="1"/>
  <c r="DK1963" i="1"/>
  <c r="DL1963" i="1" s="1"/>
  <c r="GM1963" i="1"/>
  <c r="GN1963" i="1" s="1"/>
  <c r="JC1963" i="1"/>
  <c r="JD1963" i="1" s="1"/>
  <c r="KW1963" i="1"/>
  <c r="KX1963" i="1" s="1"/>
  <c r="CY1963" i="1"/>
  <c r="CZ1963" i="1" s="1"/>
  <c r="CI1963" i="1"/>
  <c r="CJ1963" i="1" s="1"/>
  <c r="CS1963" i="1"/>
  <c r="CT1963" i="1" s="1"/>
  <c r="AU1963" i="1"/>
  <c r="AV1963" i="1" s="1"/>
  <c r="FG1963" i="1"/>
  <c r="FH1963" i="1" s="1"/>
  <c r="AO1963" i="1"/>
  <c r="AP1963" i="1" s="1"/>
  <c r="FA1963" i="1"/>
  <c r="FB1963" i="1" s="1"/>
  <c r="FQ1963" i="1"/>
  <c r="FR1963" i="1" s="1"/>
  <c r="KC1963" i="1"/>
  <c r="KD1963" i="1" s="1"/>
  <c r="FK1963" i="1"/>
  <c r="FL1963" i="1" s="1"/>
  <c r="JW1963" i="1"/>
  <c r="JX1963" i="1" s="1"/>
  <c r="FE1963" i="1"/>
  <c r="FF1963" i="1" s="1"/>
  <c r="JQ1963" i="1"/>
  <c r="JR1963" i="1" s="1"/>
  <c r="AI1963" i="1"/>
  <c r="JK1963" i="1"/>
  <c r="JL1963" i="1" s="1"/>
  <c r="ES1963" i="1"/>
  <c r="ET1963" i="1" s="1"/>
  <c r="JE1963" i="1"/>
  <c r="JF1963" i="1" s="1"/>
  <c r="BS1963" i="1"/>
  <c r="BT1963" i="1" s="1"/>
  <c r="GE1963" i="1"/>
  <c r="GF1963" i="1" s="1"/>
  <c r="FO1963" i="1"/>
  <c r="FP1963" i="1" s="1"/>
  <c r="DE1963" i="1"/>
  <c r="DF1963" i="1" s="1"/>
  <c r="BG1963" i="1"/>
  <c r="BH1963" i="1" s="1"/>
  <c r="FS1963" i="1"/>
  <c r="FT1963" i="1" s="1"/>
  <c r="BA1963" i="1"/>
  <c r="BB1963" i="1" s="1"/>
  <c r="IE1963" i="1"/>
  <c r="IF1963" i="1" s="1"/>
  <c r="LS1963" i="1"/>
  <c r="LT1963" i="1" s="1"/>
  <c r="IA1963" i="1"/>
  <c r="IB1963" i="1" s="1"/>
  <c r="DI1963" i="1"/>
  <c r="DJ1963" i="1" s="1"/>
  <c r="HU1963" i="1"/>
  <c r="HV1963" i="1" s="1"/>
  <c r="IK1963" i="1"/>
  <c r="IL1963" i="1" s="1"/>
  <c r="IU1963" i="1"/>
  <c r="IV1963" i="1" s="1"/>
  <c r="KI1963" i="1"/>
  <c r="KJ1963" i="1" s="1"/>
  <c r="HC1963" i="1"/>
  <c r="HD1963" i="1" s="1"/>
  <c r="HY1963" i="1"/>
  <c r="HZ1963" i="1" s="1"/>
  <c r="GW1963" i="1"/>
  <c r="GX1963" i="1" s="1"/>
  <c r="HS1963" i="1"/>
  <c r="HT1963" i="1" s="1"/>
  <c r="AS1963" i="1"/>
  <c r="AT1963" i="1" s="1"/>
  <c r="HM1963" i="1"/>
  <c r="HN1963" i="1" s="1"/>
  <c r="DG1963" i="1"/>
  <c r="DH1963" i="1" s="1"/>
  <c r="EM1963" i="1"/>
  <c r="EN1963" i="1" s="1"/>
  <c r="IY1963" i="1"/>
  <c r="IZ1963" i="1" s="1"/>
  <c r="BM1963" i="1"/>
  <c r="BN1963" i="1" s="1"/>
  <c r="FY1963" i="1"/>
  <c r="FZ1963" i="1" s="1"/>
  <c r="KK1963" i="1"/>
  <c r="KL1963" i="1" s="1"/>
  <c r="IM1963" i="1"/>
  <c r="IN1963" i="1" s="1"/>
  <c r="HK1963" i="1"/>
  <c r="HL1963" i="1" s="1"/>
  <c r="IG1963" i="1"/>
  <c r="IH1963" i="1" s="1"/>
  <c r="GI1963" i="1"/>
  <c r="GJ1963" i="1" s="1"/>
  <c r="KU1963" i="1"/>
  <c r="KV1963" i="1" s="1"/>
  <c r="GC1963" i="1"/>
  <c r="GD1963" i="1" s="1"/>
  <c r="KO1963" i="1"/>
  <c r="KP1963" i="1" s="1"/>
  <c r="BY1963" i="1"/>
  <c r="BZ1963" i="1" s="1"/>
  <c r="KE1963" i="1"/>
  <c r="KF1963" i="1" s="1"/>
  <c r="KY1963" i="1"/>
  <c r="KZ1963" i="1" s="1"/>
  <c r="DM1963" i="1"/>
  <c r="DN1963" i="1" s="1"/>
  <c r="KS1963" i="1"/>
  <c r="KT1963" i="1" s="1"/>
  <c r="EQ1963" i="1"/>
  <c r="ER1963" i="1" s="1"/>
  <c r="KM1963" i="1"/>
  <c r="KN1963" i="1" s="1"/>
  <c r="DA1963" i="1"/>
  <c r="DB1963" i="1" s="1"/>
  <c r="KG1963" i="1"/>
  <c r="KH1963" i="1" s="1"/>
  <c r="JS1963" i="1"/>
  <c r="JT1963" i="1" s="1"/>
  <c r="HG1963" i="1"/>
  <c r="HH1963" i="1" s="1"/>
  <c r="JU1963" i="1"/>
  <c r="JV1963" i="1" s="1"/>
  <c r="EG1963" i="1"/>
  <c r="EH1963" i="1" s="1"/>
  <c r="HO1963" i="1"/>
  <c r="HP1963" i="1" s="1"/>
  <c r="GU1963" i="1"/>
  <c r="GV1963" i="1" s="1"/>
  <c r="LG1963" i="1"/>
  <c r="LH1963" i="1" s="1"/>
  <c r="GO1963" i="1"/>
  <c r="GP1963" i="1" s="1"/>
  <c r="LA1963" i="1"/>
  <c r="LB1963" i="1" s="1"/>
  <c r="DO1963" i="1"/>
  <c r="DP1963" i="1" s="1"/>
  <c r="BQ1963" i="1"/>
  <c r="BR1963" i="1" s="1"/>
  <c r="CM1963" i="1"/>
  <c r="CN1963" i="1" s="1"/>
  <c r="LE1963" i="1"/>
  <c r="LF1963" i="1" s="1"/>
  <c r="DU1963" i="1"/>
  <c r="DV1963" i="1" s="1"/>
  <c r="GA1963" i="1"/>
  <c r="GB1963" i="1" s="1"/>
  <c r="CG1963" i="1"/>
  <c r="CH1963" i="1" s="1"/>
  <c r="GG1963" i="1"/>
  <c r="GH1963" i="1" s="1"/>
  <c r="BO1963" i="1"/>
  <c r="BP1963" i="1" s="1"/>
  <c r="LK1963" i="1"/>
  <c r="LL1963" i="1" s="1"/>
  <c r="BI1963" i="1"/>
  <c r="ME1963" i="1"/>
  <c r="MF1963" i="1" s="1"/>
  <c r="BC1963" i="1"/>
  <c r="BD1963" i="1" s="1"/>
  <c r="LY1963" i="1"/>
  <c r="LZ1963" i="1" s="1"/>
  <c r="KA1963" i="1"/>
  <c r="KB1963" i="1" s="1"/>
  <c r="CO1963" i="1"/>
  <c r="CP1963" i="1" s="1"/>
  <c r="HA1963" i="1"/>
  <c r="HB1963" i="1" s="1"/>
  <c r="LM1963" i="1"/>
  <c r="LN1963" i="1" s="1"/>
  <c r="JO1963" i="1"/>
  <c r="JP1963" i="1" s="1"/>
  <c r="CC1963" i="1"/>
  <c r="CD1963" i="1" s="1"/>
  <c r="JI1963" i="1"/>
  <c r="JJ1963" i="1" s="1"/>
  <c r="JG1963" i="1"/>
  <c r="JH1963" i="1" s="1"/>
  <c r="LW1963" i="1"/>
  <c r="LX1963" i="1" s="1"/>
  <c r="EK1963" i="1"/>
  <c r="EL1963" i="1" s="1"/>
  <c r="LQ1963" i="1"/>
  <c r="LR1963" i="1" s="1"/>
  <c r="FC1963" i="1"/>
  <c r="FD1963" i="1" s="1"/>
  <c r="JM1963" i="1"/>
  <c r="JN1963" i="1" s="1"/>
  <c r="KQ1963" i="1"/>
  <c r="KR1963" i="1" s="1"/>
  <c r="FI1963" i="1"/>
  <c r="FJ1963" i="1" s="1"/>
  <c r="JA1963" i="1"/>
  <c r="JB1963" i="1" s="1"/>
  <c r="HQ1963" i="1"/>
  <c r="HR1963" i="1" s="1"/>
  <c r="BK1963" i="1"/>
  <c r="BL1963" i="1" s="1"/>
  <c r="GS1963" i="1"/>
  <c r="GT1963" i="1" s="1"/>
  <c r="IO1963" i="1"/>
  <c r="IP1963" i="1" s="1"/>
  <c r="BE1963" i="1"/>
  <c r="BF1963" i="1" s="1"/>
  <c r="MA1963" i="1"/>
  <c r="MB1963" i="1" s="1"/>
  <c r="IW1963" i="1"/>
  <c r="IX1963" i="1" s="1"/>
  <c r="FU1963" i="1"/>
  <c r="FV1963" i="1" s="1"/>
  <c r="DS1963" i="1"/>
  <c r="DT1963" i="1" s="1"/>
  <c r="EE1963" i="1"/>
  <c r="EF1963" i="1" s="1"/>
  <c r="AK1963" i="1"/>
  <c r="AL1963" i="1" s="1"/>
  <c r="EW1963" i="1"/>
  <c r="EX1963" i="1" s="1"/>
  <c r="MC1963" i="1"/>
  <c r="MD1963" i="1" s="1"/>
  <c r="AM1963" i="1"/>
  <c r="AN1963" i="1" s="1"/>
  <c r="EU1963" i="1"/>
  <c r="EV1963" i="1" s="1"/>
  <c r="HE1963" i="1"/>
  <c r="HF1963" i="1" s="1"/>
  <c r="EY1963" i="1"/>
  <c r="EZ1963" i="1" s="1"/>
  <c r="LO1963" i="1"/>
  <c r="LP1963" i="1" s="1"/>
  <c r="FW1963" i="1"/>
  <c r="FX1963" i="1" s="1"/>
  <c r="II1963" i="1"/>
  <c r="IJ1963" i="1" s="1"/>
  <c r="EO1963" i="1"/>
  <c r="EP1963" i="1" s="1"/>
  <c r="LU1963" i="1"/>
  <c r="LV1963" i="1" s="1"/>
  <c r="EI1963" i="1"/>
  <c r="EJ1963" i="1" s="1"/>
  <c r="CU1963" i="1"/>
  <c r="CV1963" i="1" s="1"/>
  <c r="GY1963" i="1"/>
  <c r="GZ1963" i="1" s="1"/>
  <c r="LI1963" i="1"/>
  <c r="LJ1963" i="1" s="1"/>
  <c r="DW1963" i="1"/>
  <c r="DX1963" i="1" s="1"/>
  <c r="HW1963" i="1"/>
  <c r="HX1963" i="1" s="1"/>
  <c r="DQ1963" i="1"/>
  <c r="DR1963" i="1" s="1"/>
  <c r="IC1963" i="1"/>
  <c r="ID1963" i="1" s="1"/>
  <c r="AQ1963" i="1"/>
  <c r="AR1963" i="1" s="1"/>
  <c r="LC1963" i="1"/>
  <c r="LD1963" i="1" s="1"/>
  <c r="CA1963" i="1"/>
  <c r="CB1963" i="1" s="1"/>
  <c r="AW1963" i="1"/>
  <c r="AX1963" i="1" s="1"/>
  <c r="DY1963" i="1"/>
  <c r="DZ1963" i="1" s="1"/>
  <c r="AY1963" i="1"/>
  <c r="DC1963" i="1"/>
  <c r="DD1963" i="1" s="1"/>
  <c r="JY1963" i="1"/>
  <c r="JZ1963" i="1" s="1"/>
  <c r="AB1205" i="1"/>
  <c r="AB1235" i="1"/>
  <c r="DU736" i="1"/>
  <c r="DV736" i="1" s="1"/>
  <c r="BW736" i="1"/>
  <c r="BX736" i="1" s="1"/>
  <c r="CK736" i="1"/>
  <c r="CL736" i="1" s="1"/>
  <c r="JG736" i="1"/>
  <c r="JH736" i="1" s="1"/>
  <c r="FU736" i="1"/>
  <c r="FV736" i="1" s="1"/>
  <c r="HU736" i="1"/>
  <c r="HV736" i="1" s="1"/>
  <c r="CU736" i="1"/>
  <c r="CV736" i="1" s="1"/>
  <c r="GG736" i="1"/>
  <c r="GH736" i="1" s="1"/>
  <c r="JO736" i="1"/>
  <c r="JP736" i="1" s="1"/>
  <c r="FK736" i="1"/>
  <c r="FL736" i="1" s="1"/>
  <c r="KS736" i="1"/>
  <c r="KT736" i="1" s="1"/>
  <c r="LC736" i="1"/>
  <c r="LD736" i="1" s="1"/>
  <c r="GQ736" i="1"/>
  <c r="GR736" i="1" s="1"/>
  <c r="KW736" i="1"/>
  <c r="KX736" i="1" s="1"/>
  <c r="KG736" i="1"/>
  <c r="KH736" i="1" s="1"/>
  <c r="AQ736" i="1"/>
  <c r="AR736" i="1" s="1"/>
  <c r="IY736" i="1"/>
  <c r="IZ736" i="1" s="1"/>
  <c r="BM736" i="1"/>
  <c r="BN736" i="1" s="1"/>
  <c r="IE736" i="1"/>
  <c r="IF736" i="1" s="1"/>
  <c r="FC736" i="1"/>
  <c r="FD736" i="1" s="1"/>
  <c r="DW736" i="1"/>
  <c r="DX736" i="1" s="1"/>
  <c r="JW736" i="1"/>
  <c r="JX736" i="1" s="1"/>
  <c r="JA736" i="1"/>
  <c r="JB736" i="1" s="1"/>
  <c r="CQ736" i="1"/>
  <c r="CR736" i="1" s="1"/>
  <c r="JC736" i="1"/>
  <c r="JD736" i="1" s="1"/>
  <c r="GY736" i="1"/>
  <c r="GZ736" i="1" s="1"/>
  <c r="LK736" i="1"/>
  <c r="LL736" i="1" s="1"/>
  <c r="KO736" i="1"/>
  <c r="KP736" i="1" s="1"/>
  <c r="DC736" i="1"/>
  <c r="DD736" i="1" s="1"/>
  <c r="GI736" i="1"/>
  <c r="GJ736" i="1" s="1"/>
  <c r="DA736" i="1"/>
  <c r="DB736" i="1" s="1"/>
  <c r="BU736" i="1"/>
  <c r="BV736" i="1" s="1"/>
  <c r="BO736" i="1"/>
  <c r="BP736" i="1" s="1"/>
  <c r="IM736" i="1"/>
  <c r="IN736" i="1" s="1"/>
  <c r="JK736" i="1"/>
  <c r="JL736" i="1" s="1"/>
  <c r="EK736" i="1"/>
  <c r="EL736" i="1" s="1"/>
  <c r="BC736" i="1"/>
  <c r="BD736" i="1" s="1"/>
  <c r="FO736" i="1"/>
  <c r="FP736" i="1" s="1"/>
  <c r="GK736" i="1"/>
  <c r="GL736" i="1" s="1"/>
  <c r="EG736" i="1"/>
  <c r="EH736" i="1" s="1"/>
  <c r="DK736" i="1"/>
  <c r="DL736" i="1" s="1"/>
  <c r="HW736" i="1"/>
  <c r="HX736" i="1" s="1"/>
  <c r="AK736" i="1"/>
  <c r="AL736" i="1" s="1"/>
  <c r="CA736" i="1"/>
  <c r="CB736" i="1" s="1"/>
  <c r="IG736" i="1"/>
  <c r="IH736" i="1" s="1"/>
  <c r="EO736" i="1"/>
  <c r="EP736" i="1" s="1"/>
  <c r="LW736" i="1"/>
  <c r="LX736" i="1" s="1"/>
  <c r="GW736" i="1"/>
  <c r="GX736" i="1" s="1"/>
  <c r="ES736" i="1"/>
  <c r="ET736" i="1" s="1"/>
  <c r="GS736" i="1"/>
  <c r="GT736" i="1" s="1"/>
  <c r="FW736" i="1"/>
  <c r="FX736" i="1" s="1"/>
  <c r="AW736" i="1"/>
  <c r="AX736" i="1" s="1"/>
  <c r="LE736" i="1"/>
  <c r="LF736" i="1" s="1"/>
  <c r="HQ736" i="1"/>
  <c r="HR736" i="1" s="1"/>
  <c r="EI736" i="1"/>
  <c r="EJ736" i="1" s="1"/>
  <c r="IU736" i="1"/>
  <c r="IV736" i="1" s="1"/>
  <c r="JI736" i="1"/>
  <c r="JJ736" i="1" s="1"/>
  <c r="JU736" i="1"/>
  <c r="JV736" i="1" s="1"/>
  <c r="LU736" i="1"/>
  <c r="LV736" i="1" s="1"/>
  <c r="II736" i="1"/>
  <c r="IJ736" i="1" s="1"/>
  <c r="JE736" i="1"/>
  <c r="JF736" i="1" s="1"/>
  <c r="HY736" i="1"/>
  <c r="HZ736" i="1" s="1"/>
  <c r="EQ736" i="1"/>
  <c r="ER736" i="1" s="1"/>
  <c r="BE736" i="1"/>
  <c r="BF736" i="1" s="1"/>
  <c r="DE736" i="1"/>
  <c r="DF736" i="1" s="1"/>
  <c r="KC736" i="1"/>
  <c r="KD736" i="1" s="1"/>
  <c r="LA736" i="1"/>
  <c r="LB736" i="1" s="1"/>
  <c r="GA736" i="1"/>
  <c r="GB736" i="1" s="1"/>
  <c r="CS736" i="1"/>
  <c r="CT736" i="1" s="1"/>
  <c r="HE736" i="1"/>
  <c r="HF736" i="1" s="1"/>
  <c r="LQ736" i="1"/>
  <c r="LR736" i="1" s="1"/>
  <c r="JM736" i="1"/>
  <c r="JN736" i="1" s="1"/>
  <c r="IQ736" i="1"/>
  <c r="IR736" i="1" s="1"/>
  <c r="DQ736" i="1"/>
  <c r="DR736" i="1" s="1"/>
  <c r="FQ736" i="1"/>
  <c r="FR736" i="1" s="1"/>
  <c r="KK736" i="1"/>
  <c r="KL736" i="1" s="1"/>
  <c r="LM736" i="1"/>
  <c r="LN736" i="1" s="1"/>
  <c r="LO736" i="1"/>
  <c r="LP736" i="1" s="1"/>
  <c r="JQ736" i="1"/>
  <c r="JR736" i="1" s="1"/>
  <c r="CE736" i="1"/>
  <c r="CF736" i="1" s="1"/>
  <c r="KQ736" i="1"/>
  <c r="KR736" i="1" s="1"/>
  <c r="DI736" i="1"/>
  <c r="DJ736" i="1" s="1"/>
  <c r="LY736" i="1"/>
  <c r="LZ736" i="1" s="1"/>
  <c r="EM736" i="1"/>
  <c r="EN736" i="1" s="1"/>
  <c r="GC736" i="1"/>
  <c r="GD736" i="1" s="1"/>
  <c r="GU736" i="1"/>
  <c r="GV736" i="1" s="1"/>
  <c r="FY736" i="1"/>
  <c r="FZ736" i="1" s="1"/>
  <c r="DO736" i="1"/>
  <c r="DP736" i="1" s="1"/>
  <c r="CY736" i="1"/>
  <c r="CZ736" i="1" s="1"/>
  <c r="FE736" i="1"/>
  <c r="FF736" i="1" s="1"/>
  <c r="KU736" i="1"/>
  <c r="KV736" i="1" s="1"/>
  <c r="JY736" i="1"/>
  <c r="JZ736" i="1" s="1"/>
  <c r="EY736" i="1"/>
  <c r="EZ736" i="1" s="1"/>
  <c r="DG736" i="1"/>
  <c r="DH736" i="1" s="1"/>
  <c r="EU736" i="1"/>
  <c r="EV736" i="1" s="1"/>
  <c r="DY736" i="1"/>
  <c r="DZ736" i="1" s="1"/>
  <c r="IK736" i="1"/>
  <c r="IL736" i="1" s="1"/>
  <c r="HI736" i="1"/>
  <c r="HJ736" i="1" s="1"/>
  <c r="EC736" i="1"/>
  <c r="ED736" i="1" s="1"/>
  <c r="BI736" i="1"/>
  <c r="AM736" i="1"/>
  <c r="AN736" i="1" s="1"/>
  <c r="HK736" i="1"/>
  <c r="HL736" i="1" s="1"/>
  <c r="EA736" i="1"/>
  <c r="EB736" i="1" s="1"/>
  <c r="IS736" i="1"/>
  <c r="IT736" i="1" s="1"/>
  <c r="FG736" i="1"/>
  <c r="FH736" i="1" s="1"/>
  <c r="HG736" i="1"/>
  <c r="HH736" i="1" s="1"/>
  <c r="CG736" i="1"/>
  <c r="CH736" i="1" s="1"/>
  <c r="MA736" i="1"/>
  <c r="MB736" i="1" s="1"/>
  <c r="CC736" i="1"/>
  <c r="CD736" i="1" s="1"/>
  <c r="BG736" i="1"/>
  <c r="BH736" i="1" s="1"/>
  <c r="FS736" i="1"/>
  <c r="FT736" i="1" s="1"/>
  <c r="KE736" i="1"/>
  <c r="KF736" i="1" s="1"/>
  <c r="BQ736" i="1"/>
  <c r="BR736" i="1" s="1"/>
  <c r="AU736" i="1"/>
  <c r="AV736" i="1" s="1"/>
  <c r="KI736" i="1"/>
  <c r="KJ736" i="1" s="1"/>
  <c r="JS736" i="1"/>
  <c r="JT736" i="1" s="1"/>
  <c r="HO736" i="1"/>
  <c r="HP736" i="1" s="1"/>
  <c r="BY736" i="1"/>
  <c r="BZ736" i="1" s="1"/>
  <c r="BS736" i="1"/>
  <c r="BT736" i="1" s="1"/>
  <c r="DS736" i="1"/>
  <c r="DT736" i="1" s="1"/>
  <c r="AS736" i="1"/>
  <c r="AT736" i="1" s="1"/>
  <c r="GO736" i="1"/>
  <c r="GP736" i="1" s="1"/>
  <c r="IO736" i="1"/>
  <c r="IP736" i="1" s="1"/>
  <c r="HS736" i="1"/>
  <c r="HT736" i="1" s="1"/>
  <c r="ME736" i="1"/>
  <c r="MF736" i="1" s="1"/>
  <c r="HC736" i="1"/>
  <c r="HD736" i="1" s="1"/>
  <c r="BK736" i="1"/>
  <c r="BL736" i="1" s="1"/>
  <c r="KA736" i="1"/>
  <c r="KB736" i="1" s="1"/>
  <c r="CO736" i="1"/>
  <c r="CP736" i="1" s="1"/>
  <c r="HA736" i="1"/>
  <c r="HB736" i="1" s="1"/>
  <c r="EW736" i="1"/>
  <c r="EX736" i="1" s="1"/>
  <c r="CM736" i="1"/>
  <c r="CN736" i="1" s="1"/>
  <c r="KY736" i="1"/>
  <c r="KZ736" i="1" s="1"/>
  <c r="BA736" i="1"/>
  <c r="BB736" i="1" s="1"/>
  <c r="LS736" i="1"/>
  <c r="LT736" i="1" s="1"/>
  <c r="IW736" i="1"/>
  <c r="IX736" i="1" s="1"/>
  <c r="IA736" i="1"/>
  <c r="IB736" i="1" s="1"/>
  <c r="AO736" i="1"/>
  <c r="AP736" i="1" s="1"/>
  <c r="FA736" i="1"/>
  <c r="FB736" i="1" s="1"/>
  <c r="CW736" i="1"/>
  <c r="CX736" i="1" s="1"/>
  <c r="AY736" i="1"/>
  <c r="GM736" i="1"/>
  <c r="GN736" i="1" s="1"/>
  <c r="DM736" i="1"/>
  <c r="DN736" i="1" s="1"/>
  <c r="IC736" i="1"/>
  <c r="ID736" i="1" s="1"/>
  <c r="LI736" i="1"/>
  <c r="LJ736" i="1" s="1"/>
  <c r="KM736" i="1"/>
  <c r="KN736" i="1" s="1"/>
  <c r="FM736" i="1"/>
  <c r="FN736" i="1" s="1"/>
  <c r="HM736" i="1"/>
  <c r="HN736" i="1" s="1"/>
  <c r="EE736" i="1"/>
  <c r="EF736" i="1" s="1"/>
  <c r="GE736" i="1"/>
  <c r="GF736" i="1" s="1"/>
  <c r="FI736" i="1"/>
  <c r="FJ736" i="1" s="1"/>
  <c r="AI736" i="1"/>
  <c r="CI736" i="1"/>
  <c r="CJ736" i="1" s="1"/>
  <c r="MC736" i="1"/>
  <c r="MD736" i="1" s="1"/>
  <c r="LG736" i="1"/>
  <c r="LH736" i="1" s="1"/>
  <c r="HQ2457" i="1"/>
  <c r="HR2457" i="1" s="1"/>
  <c r="CU2457" i="1"/>
  <c r="CV2457" i="1" s="1"/>
  <c r="EG2457" i="1"/>
  <c r="EH2457" i="1" s="1"/>
  <c r="IS2457" i="1"/>
  <c r="IT2457" i="1" s="1"/>
  <c r="FW2457" i="1"/>
  <c r="FX2457" i="1" s="1"/>
  <c r="FS2457" i="1"/>
  <c r="FT2457" i="1" s="1"/>
  <c r="HW2457" i="1"/>
  <c r="HX2457" i="1" s="1"/>
  <c r="GW2457" i="1"/>
  <c r="GX2457" i="1" s="1"/>
  <c r="HE2457" i="1"/>
  <c r="HF2457" i="1" s="1"/>
  <c r="LQ2457" i="1"/>
  <c r="LR2457" i="1" s="1"/>
  <c r="BW2457" i="1"/>
  <c r="BX2457" i="1" s="1"/>
  <c r="EI2457" i="1"/>
  <c r="EJ2457" i="1" s="1"/>
  <c r="KW2457" i="1"/>
  <c r="KX2457" i="1" s="1"/>
  <c r="GK2457" i="1"/>
  <c r="GL2457" i="1" s="1"/>
  <c r="EO2457" i="1"/>
  <c r="EP2457" i="1" s="1"/>
  <c r="AK2457" i="1"/>
  <c r="AL2457" i="1" s="1"/>
  <c r="EW2457" i="1"/>
  <c r="EX2457" i="1" s="1"/>
  <c r="BO2457" i="1"/>
  <c r="BP2457" i="1" s="1"/>
  <c r="GI2457" i="1"/>
  <c r="GJ2457" i="1" s="1"/>
  <c r="HI2457" i="1"/>
  <c r="HJ2457" i="1" s="1"/>
  <c r="LU2457" i="1"/>
  <c r="LV2457" i="1" s="1"/>
  <c r="DG2457" i="1"/>
  <c r="DH2457" i="1" s="1"/>
  <c r="JU2457" i="1"/>
  <c r="JV2457" i="1" s="1"/>
  <c r="IM2457" i="1"/>
  <c r="IN2457" i="1" s="1"/>
  <c r="BI2457" i="1"/>
  <c r="FU2457" i="1"/>
  <c r="FV2457" i="1" s="1"/>
  <c r="KG2457" i="1"/>
  <c r="KH2457" i="1" s="1"/>
  <c r="LK2457" i="1"/>
  <c r="LL2457" i="1" s="1"/>
  <c r="FE2457" i="1"/>
  <c r="FF2457" i="1" s="1"/>
  <c r="FM2457" i="1"/>
  <c r="FN2457" i="1" s="1"/>
  <c r="JY2457" i="1"/>
  <c r="JZ2457" i="1" s="1"/>
  <c r="CM2457" i="1"/>
  <c r="CN2457" i="1" s="1"/>
  <c r="KS2457" i="1"/>
  <c r="KT2457" i="1" s="1"/>
  <c r="BY2457" i="1"/>
  <c r="BZ2457" i="1" s="1"/>
  <c r="DY2457" i="1"/>
  <c r="DZ2457" i="1" s="1"/>
  <c r="IK2457" i="1"/>
  <c r="IL2457" i="1" s="1"/>
  <c r="GM2457" i="1"/>
  <c r="GN2457" i="1" s="1"/>
  <c r="DE2457" i="1"/>
  <c r="DF2457" i="1" s="1"/>
  <c r="DC2457" i="1"/>
  <c r="DD2457" i="1" s="1"/>
  <c r="FO2457" i="1"/>
  <c r="FP2457" i="1" s="1"/>
  <c r="HK2457" i="1"/>
  <c r="HL2457" i="1" s="1"/>
  <c r="LG2457" i="1"/>
  <c r="LH2457" i="1" s="1"/>
  <c r="BQ2457" i="1"/>
  <c r="BR2457" i="1" s="1"/>
  <c r="LO2457" i="1"/>
  <c r="LP2457" i="1" s="1"/>
  <c r="CW2457" i="1"/>
  <c r="CX2457" i="1" s="1"/>
  <c r="EC2457" i="1"/>
  <c r="ED2457" i="1" s="1"/>
  <c r="KM2457" i="1"/>
  <c r="KN2457" i="1" s="1"/>
  <c r="CC2457" i="1"/>
  <c r="CD2457" i="1" s="1"/>
  <c r="GO2457" i="1"/>
  <c r="GP2457" i="1" s="1"/>
  <c r="HG2457" i="1"/>
  <c r="HH2457" i="1" s="1"/>
  <c r="KA2457" i="1"/>
  <c r="KB2457" i="1" s="1"/>
  <c r="LE2457" i="1"/>
  <c r="LF2457" i="1" s="1"/>
  <c r="HA2457" i="1"/>
  <c r="HB2457" i="1" s="1"/>
  <c r="LM2457" i="1"/>
  <c r="LN2457" i="1" s="1"/>
  <c r="DM2457" i="1"/>
  <c r="DN2457" i="1" s="1"/>
  <c r="CG2457" i="1"/>
  <c r="CH2457" i="1" s="1"/>
  <c r="GS2457" i="1"/>
  <c r="GT2457" i="1" s="1"/>
  <c r="DS2457" i="1"/>
  <c r="DT2457" i="1" s="1"/>
  <c r="GY2457" i="1"/>
  <c r="GZ2457" i="1" s="1"/>
  <c r="IE2457" i="1"/>
  <c r="IF2457" i="1" s="1"/>
  <c r="JC2457" i="1"/>
  <c r="JD2457" i="1" s="1"/>
  <c r="ME2457" i="1"/>
  <c r="MF2457" i="1" s="1"/>
  <c r="DK2457" i="1"/>
  <c r="DL2457" i="1" s="1"/>
  <c r="LW2457" i="1"/>
  <c r="LX2457" i="1" s="1"/>
  <c r="KC2457" i="1"/>
  <c r="KD2457" i="1" s="1"/>
  <c r="IW2457" i="1"/>
  <c r="IX2457" i="1" s="1"/>
  <c r="MA2457" i="1"/>
  <c r="MB2457" i="1" s="1"/>
  <c r="EM2457" i="1"/>
  <c r="EN2457" i="1" s="1"/>
  <c r="KI2457" i="1"/>
  <c r="KJ2457" i="1" s="1"/>
  <c r="AS2457" i="1"/>
  <c r="AT2457" i="1" s="1"/>
  <c r="JG2457" i="1"/>
  <c r="JH2457" i="1" s="1"/>
  <c r="AW2457" i="1"/>
  <c r="AX2457" i="1" s="1"/>
  <c r="DA2457" i="1"/>
  <c r="DB2457" i="1" s="1"/>
  <c r="KU2457" i="1"/>
  <c r="KV2457" i="1" s="1"/>
  <c r="DI2457" i="1"/>
  <c r="DJ2457" i="1" s="1"/>
  <c r="MC2457" i="1"/>
  <c r="MD2457" i="1" s="1"/>
  <c r="GU2457" i="1"/>
  <c r="GV2457" i="1" s="1"/>
  <c r="KE2457" i="1"/>
  <c r="KF2457" i="1" s="1"/>
  <c r="DU2457" i="1"/>
  <c r="DV2457" i="1" s="1"/>
  <c r="IG2457" i="1"/>
  <c r="IH2457" i="1" s="1"/>
  <c r="BG2457" i="1"/>
  <c r="BH2457" i="1" s="1"/>
  <c r="KY2457" i="1"/>
  <c r="KZ2457" i="1" s="1"/>
  <c r="IA2457" i="1"/>
  <c r="IB2457" i="1" s="1"/>
  <c r="HY2457" i="1"/>
  <c r="HZ2457" i="1" s="1"/>
  <c r="AY2457" i="1"/>
  <c r="EY2457" i="1"/>
  <c r="EZ2457" i="1" s="1"/>
  <c r="GC2457" i="1"/>
  <c r="GD2457" i="1" s="1"/>
  <c r="EU2457" i="1"/>
  <c r="EV2457" i="1" s="1"/>
  <c r="GG2457" i="1"/>
  <c r="GH2457" i="1" s="1"/>
  <c r="IQ2457" i="1"/>
  <c r="IR2457" i="1" s="1"/>
  <c r="BE2457" i="1"/>
  <c r="BF2457" i="1" s="1"/>
  <c r="FQ2457" i="1"/>
  <c r="FR2457" i="1" s="1"/>
  <c r="II2457" i="1"/>
  <c r="IJ2457" i="1" s="1"/>
  <c r="CQ2457" i="1"/>
  <c r="CR2457" i="1" s="1"/>
  <c r="HC2457" i="1"/>
  <c r="HD2457" i="1" s="1"/>
  <c r="AQ2457" i="1"/>
  <c r="AR2457" i="1" s="1"/>
  <c r="CI2457" i="1"/>
  <c r="CJ2457" i="1" s="1"/>
  <c r="JO2457" i="1"/>
  <c r="JP2457" i="1" s="1"/>
  <c r="CA2457" i="1"/>
  <c r="CB2457" i="1" s="1"/>
  <c r="HO2457" i="1"/>
  <c r="HP2457" i="1" s="1"/>
  <c r="LC2457" i="1"/>
  <c r="LD2457" i="1" s="1"/>
  <c r="FI2457" i="1"/>
  <c r="FJ2457" i="1" s="1"/>
  <c r="DO2457" i="1"/>
  <c r="DP2457" i="1" s="1"/>
  <c r="FA2457" i="1"/>
  <c r="FB2457" i="1" s="1"/>
  <c r="AO2457" i="1"/>
  <c r="AP2457" i="1" s="1"/>
  <c r="IO2457" i="1"/>
  <c r="IP2457" i="1" s="1"/>
  <c r="BK2457" i="1"/>
  <c r="BL2457" i="1" s="1"/>
  <c r="HS2457" i="1"/>
  <c r="HT2457" i="1" s="1"/>
  <c r="EA2457" i="1"/>
  <c r="EB2457" i="1" s="1"/>
  <c r="ES2457" i="1"/>
  <c r="ET2457" i="1" s="1"/>
  <c r="JE2457" i="1"/>
  <c r="JF2457" i="1" s="1"/>
  <c r="BS2457" i="1"/>
  <c r="BT2457" i="1" s="1"/>
  <c r="GE2457" i="1"/>
  <c r="GF2457" i="1" s="1"/>
  <c r="FC2457" i="1"/>
  <c r="FD2457" i="1" s="1"/>
  <c r="FG2457" i="1"/>
  <c r="FH2457" i="1" s="1"/>
  <c r="FK2457" i="1"/>
  <c r="FL2457" i="1" s="1"/>
  <c r="JW2457" i="1"/>
  <c r="JX2457" i="1" s="1"/>
  <c r="CK2457" i="1"/>
  <c r="CL2457" i="1" s="1"/>
  <c r="JQ2457" i="1"/>
  <c r="JR2457" i="1" s="1"/>
  <c r="LI2457" i="1"/>
  <c r="LJ2457" i="1" s="1"/>
  <c r="DW2457" i="1"/>
  <c r="DX2457" i="1" s="1"/>
  <c r="JM2457" i="1"/>
  <c r="JN2457" i="1" s="1"/>
  <c r="AM2457" i="1"/>
  <c r="AN2457" i="1" s="1"/>
  <c r="JK2457" i="1"/>
  <c r="JL2457" i="1" s="1"/>
  <c r="EK2457" i="1"/>
  <c r="EL2457" i="1" s="1"/>
  <c r="BA2457" i="1"/>
  <c r="BB2457" i="1" s="1"/>
  <c r="EE2457" i="1"/>
  <c r="EF2457" i="1" s="1"/>
  <c r="HU2457" i="1"/>
  <c r="HV2457" i="1" s="1"/>
  <c r="AI2457" i="1"/>
  <c r="EQ2457" i="1"/>
  <c r="ER2457" i="1" s="1"/>
  <c r="JS2457" i="1"/>
  <c r="JT2457" i="1" s="1"/>
  <c r="HM2457" i="1"/>
  <c r="HN2457" i="1" s="1"/>
  <c r="LY2457" i="1"/>
  <c r="LZ2457" i="1" s="1"/>
  <c r="LA2457" i="1"/>
  <c r="LB2457" i="1" s="1"/>
  <c r="GA2457" i="1"/>
  <c r="GB2457" i="1" s="1"/>
  <c r="BM2457" i="1"/>
  <c r="BN2457" i="1" s="1"/>
  <c r="FY2457" i="1"/>
  <c r="FZ2457" i="1" s="1"/>
  <c r="KK2457" i="1"/>
  <c r="KL2457" i="1" s="1"/>
  <c r="CY2457" i="1"/>
  <c r="CZ2457" i="1" s="1"/>
  <c r="IU2457" i="1"/>
  <c r="IV2457" i="1" s="1"/>
  <c r="IY2457" i="1"/>
  <c r="IZ2457" i="1" s="1"/>
  <c r="CE2457" i="1"/>
  <c r="CF2457" i="1" s="1"/>
  <c r="GQ2457" i="1"/>
  <c r="GR2457" i="1" s="1"/>
  <c r="KQ2457" i="1"/>
  <c r="KR2457" i="1" s="1"/>
  <c r="DQ2457" i="1"/>
  <c r="DR2457" i="1" s="1"/>
  <c r="IC2457" i="1"/>
  <c r="ID2457" i="1" s="1"/>
  <c r="JI2457" i="1"/>
  <c r="JJ2457" i="1" s="1"/>
  <c r="LS2457" i="1"/>
  <c r="LT2457" i="1" s="1"/>
  <c r="KO2457" i="1"/>
  <c r="KP2457" i="1" s="1"/>
  <c r="CS2457" i="1"/>
  <c r="CT2457" i="1" s="1"/>
  <c r="BU2457" i="1"/>
  <c r="BV2457" i="1" s="1"/>
  <c r="BC2457" i="1"/>
  <c r="BD2457" i="1" s="1"/>
  <c r="AU2457" i="1"/>
  <c r="AV2457" i="1" s="1"/>
  <c r="CO2457" i="1"/>
  <c r="CP2457" i="1" s="1"/>
  <c r="JA2457" i="1"/>
  <c r="JB2457" i="1" s="1"/>
  <c r="BC720" i="1"/>
  <c r="BD720" i="1" s="1"/>
  <c r="AU720" i="1"/>
  <c r="AV720" i="1" s="1"/>
  <c r="FG720" i="1"/>
  <c r="FH720" i="1" s="1"/>
  <c r="DI720" i="1"/>
  <c r="DJ720" i="1" s="1"/>
  <c r="HU720" i="1"/>
  <c r="HV720" i="1" s="1"/>
  <c r="BI720" i="1"/>
  <c r="LE720" i="1"/>
  <c r="LF720" i="1" s="1"/>
  <c r="JS720" i="1"/>
  <c r="JT720" i="1" s="1"/>
  <c r="BU720" i="1"/>
  <c r="BV720" i="1" s="1"/>
  <c r="HM720" i="1"/>
  <c r="HN720" i="1" s="1"/>
  <c r="AI720" i="1"/>
  <c r="JQ720" i="1"/>
  <c r="JR720" i="1" s="1"/>
  <c r="CE720" i="1"/>
  <c r="CF720" i="1" s="1"/>
  <c r="ME720" i="1"/>
  <c r="MF720" i="1" s="1"/>
  <c r="ES720" i="1"/>
  <c r="ET720" i="1" s="1"/>
  <c r="HE720" i="1"/>
  <c r="HF720" i="1" s="1"/>
  <c r="IC720" i="1"/>
  <c r="ID720" i="1" s="1"/>
  <c r="AQ720" i="1"/>
  <c r="AR720" i="1" s="1"/>
  <c r="KQ720" i="1"/>
  <c r="KR720" i="1" s="1"/>
  <c r="DE720" i="1"/>
  <c r="DF720" i="1" s="1"/>
  <c r="GK720" i="1"/>
  <c r="GL720" i="1" s="1"/>
  <c r="GO720" i="1"/>
  <c r="GP720" i="1" s="1"/>
  <c r="FE720" i="1"/>
  <c r="FF720" i="1" s="1"/>
  <c r="JC720" i="1"/>
  <c r="JD720" i="1" s="1"/>
  <c r="LY720" i="1"/>
  <c r="LZ720" i="1" s="1"/>
  <c r="IY720" i="1"/>
  <c r="IZ720" i="1" s="1"/>
  <c r="FA720" i="1"/>
  <c r="FB720" i="1" s="1"/>
  <c r="JM720" i="1"/>
  <c r="JN720" i="1" s="1"/>
  <c r="HO720" i="1"/>
  <c r="HP720" i="1" s="1"/>
  <c r="MA720" i="1"/>
  <c r="MB720" i="1" s="1"/>
  <c r="KY720" i="1"/>
  <c r="KZ720" i="1" s="1"/>
  <c r="DM720" i="1"/>
  <c r="DN720" i="1" s="1"/>
  <c r="BO720" i="1"/>
  <c r="BP720" i="1" s="1"/>
  <c r="GA720" i="1"/>
  <c r="GB720" i="1" s="1"/>
  <c r="DW720" i="1"/>
  <c r="DX720" i="1" s="1"/>
  <c r="LA720" i="1"/>
  <c r="LB720" i="1" s="1"/>
  <c r="BY720" i="1"/>
  <c r="BZ720" i="1" s="1"/>
  <c r="FW720" i="1"/>
  <c r="FX720" i="1" s="1"/>
  <c r="EM720" i="1"/>
  <c r="EN720" i="1" s="1"/>
  <c r="CW720" i="1"/>
  <c r="CX720" i="1" s="1"/>
  <c r="HW720" i="1"/>
  <c r="HX720" i="1" s="1"/>
  <c r="AK720" i="1"/>
  <c r="AL720" i="1" s="1"/>
  <c r="KK720" i="1"/>
  <c r="KL720" i="1" s="1"/>
  <c r="CY720" i="1"/>
  <c r="CZ720" i="1" s="1"/>
  <c r="DC720" i="1"/>
  <c r="DD720" i="1" s="1"/>
  <c r="GI720" i="1"/>
  <c r="GJ720" i="1" s="1"/>
  <c r="KU720" i="1"/>
  <c r="KV720" i="1" s="1"/>
  <c r="IW720" i="1"/>
  <c r="IX720" i="1" s="1"/>
  <c r="BK720" i="1"/>
  <c r="BL720" i="1" s="1"/>
  <c r="EQ720" i="1"/>
  <c r="ER720" i="1" s="1"/>
  <c r="KW720" i="1"/>
  <c r="KX720" i="1" s="1"/>
  <c r="JG720" i="1"/>
  <c r="JH720" i="1" s="1"/>
  <c r="HI720" i="1"/>
  <c r="HJ720" i="1" s="1"/>
  <c r="LU720" i="1"/>
  <c r="LV720" i="1" s="1"/>
  <c r="LM720" i="1"/>
  <c r="LN720" i="1" s="1"/>
  <c r="DG720" i="1"/>
  <c r="DH720" i="1" s="1"/>
  <c r="HS720" i="1"/>
  <c r="HT720" i="1" s="1"/>
  <c r="FU720" i="1"/>
  <c r="FV720" i="1" s="1"/>
  <c r="KG720" i="1"/>
  <c r="KH720" i="1" s="1"/>
  <c r="JE720" i="1"/>
  <c r="JF720" i="1" s="1"/>
  <c r="BS720" i="1"/>
  <c r="BT720" i="1" s="1"/>
  <c r="LS720" i="1"/>
  <c r="LT720" i="1" s="1"/>
  <c r="EG720" i="1"/>
  <c r="EH720" i="1" s="1"/>
  <c r="JK720" i="1"/>
  <c r="JL720" i="1" s="1"/>
  <c r="HQ720" i="1"/>
  <c r="HR720" i="1" s="1"/>
  <c r="DO720" i="1"/>
  <c r="DP720" i="1" s="1"/>
  <c r="KE720" i="1"/>
  <c r="KF720" i="1" s="1"/>
  <c r="CS720" i="1"/>
  <c r="CT720" i="1" s="1"/>
  <c r="FK720" i="1"/>
  <c r="FL720" i="1" s="1"/>
  <c r="GC720" i="1"/>
  <c r="GD720" i="1" s="1"/>
  <c r="KO720" i="1"/>
  <c r="KP720" i="1" s="1"/>
  <c r="IQ720" i="1"/>
  <c r="IR720" i="1" s="1"/>
  <c r="BE720" i="1"/>
  <c r="BF720" i="1" s="1"/>
  <c r="FQ720" i="1"/>
  <c r="FR720" i="1" s="1"/>
  <c r="EO720" i="1"/>
  <c r="EP720" i="1" s="1"/>
  <c r="JA720" i="1"/>
  <c r="JB720" i="1" s="1"/>
  <c r="HC720" i="1"/>
  <c r="HD720" i="1" s="1"/>
  <c r="LO720" i="1"/>
  <c r="LP720" i="1" s="1"/>
  <c r="DS720" i="1"/>
  <c r="DT720" i="1" s="1"/>
  <c r="DA720" i="1"/>
  <c r="DB720" i="1" s="1"/>
  <c r="MC720" i="1"/>
  <c r="MD720" i="1" s="1"/>
  <c r="FO720" i="1"/>
  <c r="FP720" i="1" s="1"/>
  <c r="KA720" i="1"/>
  <c r="KB720" i="1" s="1"/>
  <c r="CC720" i="1"/>
  <c r="CD720" i="1" s="1"/>
  <c r="BM720" i="1"/>
  <c r="BN720" i="1" s="1"/>
  <c r="FY720" i="1"/>
  <c r="FZ720" i="1" s="1"/>
  <c r="EA720" i="1"/>
  <c r="EB720" i="1" s="1"/>
  <c r="IM720" i="1"/>
  <c r="IN720" i="1" s="1"/>
  <c r="HK720" i="1"/>
  <c r="HL720" i="1" s="1"/>
  <c r="LW720" i="1"/>
  <c r="LX720" i="1" s="1"/>
  <c r="EK720" i="1"/>
  <c r="EL720" i="1" s="1"/>
  <c r="CI720" i="1"/>
  <c r="CJ720" i="1" s="1"/>
  <c r="GY720" i="1"/>
  <c r="GZ720" i="1" s="1"/>
  <c r="II720" i="1"/>
  <c r="IJ720" i="1" s="1"/>
  <c r="KI720" i="1"/>
  <c r="KJ720" i="1" s="1"/>
  <c r="AO720" i="1"/>
  <c r="AP720" i="1" s="1"/>
  <c r="AY720" i="1"/>
  <c r="HY720" i="1"/>
  <c r="HZ720" i="1" s="1"/>
  <c r="EI720" i="1"/>
  <c r="EJ720" i="1" s="1"/>
  <c r="IU720" i="1"/>
  <c r="IV720" i="1" s="1"/>
  <c r="GW720" i="1"/>
  <c r="GX720" i="1" s="1"/>
  <c r="LI720" i="1"/>
  <c r="LJ720" i="1" s="1"/>
  <c r="IE720" i="1"/>
  <c r="IF720" i="1" s="1"/>
  <c r="CU720" i="1"/>
  <c r="CV720" i="1" s="1"/>
  <c r="HG720" i="1"/>
  <c r="HH720" i="1" s="1"/>
  <c r="FI720" i="1"/>
  <c r="FJ720" i="1" s="1"/>
  <c r="IS720" i="1"/>
  <c r="IT720" i="1" s="1"/>
  <c r="BW720" i="1"/>
  <c r="BX720" i="1" s="1"/>
  <c r="JU720" i="1"/>
  <c r="JV720" i="1" s="1"/>
  <c r="FS720" i="1"/>
  <c r="FT720" i="1" s="1"/>
  <c r="DU720" i="1"/>
  <c r="DV720" i="1" s="1"/>
  <c r="IG720" i="1"/>
  <c r="IH720" i="1" s="1"/>
  <c r="JY720" i="1"/>
  <c r="JZ720" i="1" s="1"/>
  <c r="LQ720" i="1"/>
  <c r="LR720" i="1" s="1"/>
  <c r="EE720" i="1"/>
  <c r="EF720" i="1" s="1"/>
  <c r="CG720" i="1"/>
  <c r="CH720" i="1" s="1"/>
  <c r="GS720" i="1"/>
  <c r="GT720" i="1" s="1"/>
  <c r="DQ720" i="1"/>
  <c r="DR720" i="1" s="1"/>
  <c r="KC720" i="1"/>
  <c r="KD720" i="1" s="1"/>
  <c r="GG720" i="1"/>
  <c r="GH720" i="1" s="1"/>
  <c r="AS720" i="1"/>
  <c r="AT720" i="1" s="1"/>
  <c r="IK720" i="1"/>
  <c r="IL720" i="1" s="1"/>
  <c r="EC720" i="1"/>
  <c r="ED720" i="1" s="1"/>
  <c r="CM720" i="1"/>
  <c r="CN720" i="1" s="1"/>
  <c r="GQ720" i="1"/>
  <c r="GR720" i="1" s="1"/>
  <c r="LC720" i="1"/>
  <c r="LD720" i="1" s="1"/>
  <c r="KM720" i="1"/>
  <c r="KN720" i="1" s="1"/>
  <c r="CO720" i="1"/>
  <c r="CP720" i="1" s="1"/>
  <c r="HA720" i="1"/>
  <c r="HB720" i="1" s="1"/>
  <c r="FC720" i="1"/>
  <c r="FD720" i="1" s="1"/>
  <c r="JO720" i="1"/>
  <c r="JP720" i="1" s="1"/>
  <c r="KS720" i="1"/>
  <c r="KT720" i="1" s="1"/>
  <c r="BA720" i="1"/>
  <c r="BB720" i="1" s="1"/>
  <c r="FM720" i="1"/>
  <c r="FN720" i="1" s="1"/>
  <c r="IO720" i="1"/>
  <c r="IP720" i="1" s="1"/>
  <c r="IA720" i="1"/>
  <c r="IB720" i="1" s="1"/>
  <c r="CQ720" i="1"/>
  <c r="CR720" i="1" s="1"/>
  <c r="LK720" i="1"/>
  <c r="LL720" i="1" s="1"/>
  <c r="DY720" i="1"/>
  <c r="DZ720" i="1" s="1"/>
  <c r="CA720" i="1"/>
  <c r="CB720" i="1" s="1"/>
  <c r="GM720" i="1"/>
  <c r="GN720" i="1" s="1"/>
  <c r="LG720" i="1"/>
  <c r="LH720" i="1" s="1"/>
  <c r="JW720" i="1"/>
  <c r="JX720" i="1" s="1"/>
  <c r="CK720" i="1"/>
  <c r="CL720" i="1" s="1"/>
  <c r="AM720" i="1"/>
  <c r="AN720" i="1" s="1"/>
  <c r="EY720" i="1"/>
  <c r="EZ720" i="1" s="1"/>
  <c r="GE720" i="1"/>
  <c r="GF720" i="1" s="1"/>
  <c r="EU720" i="1"/>
  <c r="EV720" i="1" s="1"/>
  <c r="AW720" i="1"/>
  <c r="AX720" i="1" s="1"/>
  <c r="BG720" i="1"/>
  <c r="BH720" i="1" s="1"/>
  <c r="DK720" i="1"/>
  <c r="DL720" i="1" s="1"/>
  <c r="BQ720" i="1"/>
  <c r="BR720" i="1" s="1"/>
  <c r="GU720" i="1"/>
  <c r="GV720" i="1" s="1"/>
  <c r="EW720" i="1"/>
  <c r="EX720" i="1" s="1"/>
  <c r="JI720" i="1"/>
  <c r="JJ720" i="1" s="1"/>
  <c r="AB535" i="1"/>
  <c r="AB818" i="1"/>
  <c r="AB1754" i="1"/>
  <c r="LM1088" i="1"/>
  <c r="LN1088" i="1" s="1"/>
  <c r="HU1088" i="1"/>
  <c r="HV1088" i="1" s="1"/>
  <c r="JW1088" i="1"/>
  <c r="JX1088" i="1" s="1"/>
  <c r="KM1088" i="1"/>
  <c r="KN1088" i="1" s="1"/>
  <c r="FM1088" i="1"/>
  <c r="FN1088" i="1" s="1"/>
  <c r="LW1088" i="1"/>
  <c r="LX1088" i="1" s="1"/>
  <c r="IM1088" i="1"/>
  <c r="IN1088" i="1" s="1"/>
  <c r="GY1088" i="1"/>
  <c r="GZ1088" i="1" s="1"/>
  <c r="DG1088" i="1"/>
  <c r="DH1088" i="1" s="1"/>
  <c r="DY1088" i="1"/>
  <c r="DZ1088" i="1" s="1"/>
  <c r="DI1088" i="1"/>
  <c r="DJ1088" i="1" s="1"/>
  <c r="AY1088" i="1"/>
  <c r="FK1088" i="1"/>
  <c r="FL1088" i="1" s="1"/>
  <c r="CY1088" i="1"/>
  <c r="CZ1088" i="1" s="1"/>
  <c r="KU1088" i="1"/>
  <c r="KV1088" i="1" s="1"/>
  <c r="KQ1088" i="1"/>
  <c r="KR1088" i="1" s="1"/>
  <c r="GC1088" i="1"/>
  <c r="GD1088" i="1" s="1"/>
  <c r="GQ1088" i="1"/>
  <c r="GR1088" i="1" s="1"/>
  <c r="GG1088" i="1"/>
  <c r="GH1088" i="1" s="1"/>
  <c r="AW1088" i="1"/>
  <c r="AX1088" i="1" s="1"/>
  <c r="LA1088" i="1"/>
  <c r="LB1088" i="1" s="1"/>
  <c r="LQ1088" i="1"/>
  <c r="LR1088" i="1" s="1"/>
  <c r="CW1088" i="1"/>
  <c r="CX1088" i="1" s="1"/>
  <c r="GU1088" i="1"/>
  <c r="GV1088" i="1" s="1"/>
  <c r="EU1088" i="1"/>
  <c r="EV1088" i="1" s="1"/>
  <c r="IW1088" i="1"/>
  <c r="IX1088" i="1" s="1"/>
  <c r="IG1088" i="1"/>
  <c r="IH1088" i="1" s="1"/>
  <c r="GW1088" i="1"/>
  <c r="GX1088" i="1" s="1"/>
  <c r="BM1088" i="1"/>
  <c r="BN1088" i="1" s="1"/>
  <c r="GO1088" i="1"/>
  <c r="GP1088" i="1" s="1"/>
  <c r="CG1088" i="1"/>
  <c r="CH1088" i="1" s="1"/>
  <c r="CK1088" i="1"/>
  <c r="CL1088" i="1" s="1"/>
  <c r="GE1088" i="1"/>
  <c r="GF1088" i="1" s="1"/>
  <c r="KS1088" i="1"/>
  <c r="KT1088" i="1" s="1"/>
  <c r="LY1088" i="1"/>
  <c r="LZ1088" i="1" s="1"/>
  <c r="AS1088" i="1"/>
  <c r="AT1088" i="1" s="1"/>
  <c r="BY1088" i="1"/>
  <c r="BZ1088" i="1" s="1"/>
  <c r="JQ1088" i="1"/>
  <c r="JR1088" i="1" s="1"/>
  <c r="CE1088" i="1"/>
  <c r="CF1088" i="1" s="1"/>
  <c r="CS1088" i="1"/>
  <c r="CT1088" i="1" s="1"/>
  <c r="LC1088" i="1"/>
  <c r="LD1088" i="1" s="1"/>
  <c r="HK1088" i="1"/>
  <c r="HL1088" i="1" s="1"/>
  <c r="IC1088" i="1"/>
  <c r="ID1088" i="1" s="1"/>
  <c r="BA1088" i="1"/>
  <c r="BB1088" i="1" s="1"/>
  <c r="CQ1088" i="1"/>
  <c r="CR1088" i="1" s="1"/>
  <c r="JO1088" i="1"/>
  <c r="JP1088" i="1" s="1"/>
  <c r="EO1088" i="1"/>
  <c r="EP1088" i="1" s="1"/>
  <c r="FQ1088" i="1"/>
  <c r="FR1088" i="1" s="1"/>
  <c r="FS1088" i="1"/>
  <c r="FT1088" i="1" s="1"/>
  <c r="DO1088" i="1"/>
  <c r="DP1088" i="1" s="1"/>
  <c r="HC1088" i="1"/>
  <c r="HD1088" i="1" s="1"/>
  <c r="FG1088" i="1"/>
  <c r="FH1088" i="1" s="1"/>
  <c r="FA1088" i="1"/>
  <c r="FB1088" i="1" s="1"/>
  <c r="EE1088" i="1"/>
  <c r="EF1088" i="1" s="1"/>
  <c r="JI1088" i="1"/>
  <c r="JJ1088" i="1" s="1"/>
  <c r="AQ1088" i="1"/>
  <c r="AR1088" i="1" s="1"/>
  <c r="KY1088" i="1"/>
  <c r="KZ1088" i="1" s="1"/>
  <c r="DM1088" i="1"/>
  <c r="DN1088" i="1" s="1"/>
  <c r="AO1088" i="1"/>
  <c r="AP1088" i="1" s="1"/>
  <c r="JY1088" i="1"/>
  <c r="JZ1088" i="1" s="1"/>
  <c r="ME1088" i="1"/>
  <c r="MF1088" i="1" s="1"/>
  <c r="LI1088" i="1"/>
  <c r="LJ1088" i="1" s="1"/>
  <c r="EG1088" i="1"/>
  <c r="EH1088" i="1" s="1"/>
  <c r="GK1088" i="1"/>
  <c r="GL1088" i="1" s="1"/>
  <c r="KW1088" i="1"/>
  <c r="KX1088" i="1" s="1"/>
  <c r="DW1088" i="1"/>
  <c r="DX1088" i="1" s="1"/>
  <c r="HW1088" i="1"/>
  <c r="HX1088" i="1" s="1"/>
  <c r="JU1088" i="1"/>
  <c r="JV1088" i="1" s="1"/>
  <c r="EW1088" i="1"/>
  <c r="EX1088" i="1" s="1"/>
  <c r="BE1088" i="1"/>
  <c r="BF1088" i="1" s="1"/>
  <c r="BW1088" i="1"/>
  <c r="BX1088" i="1" s="1"/>
  <c r="GI1088" i="1"/>
  <c r="GJ1088" i="1" s="1"/>
  <c r="II1088" i="1"/>
  <c r="IJ1088" i="1" s="1"/>
  <c r="CM1088" i="1"/>
  <c r="CN1088" i="1" s="1"/>
  <c r="HG1088" i="1"/>
  <c r="HH1088" i="1" s="1"/>
  <c r="AI1088" i="1"/>
  <c r="GS1088" i="1"/>
  <c r="GT1088" i="1" s="1"/>
  <c r="JG1088" i="1"/>
  <c r="JH1088" i="1" s="1"/>
  <c r="BU1088" i="1"/>
  <c r="BV1088" i="1" s="1"/>
  <c r="LO1088" i="1"/>
  <c r="LP1088" i="1" s="1"/>
  <c r="DK1088" i="1"/>
  <c r="DL1088" i="1" s="1"/>
  <c r="JS1088" i="1"/>
  <c r="JT1088" i="1" s="1"/>
  <c r="HS1088" i="1"/>
  <c r="HT1088" i="1" s="1"/>
  <c r="EA1088" i="1"/>
  <c r="EB1088" i="1" s="1"/>
  <c r="FE1088" i="1"/>
  <c r="FF1088" i="1" s="1"/>
  <c r="JE1088" i="1"/>
  <c r="JF1088" i="1" s="1"/>
  <c r="CC1088" i="1"/>
  <c r="CD1088" i="1" s="1"/>
  <c r="DS1088" i="1"/>
  <c r="DT1088" i="1" s="1"/>
  <c r="MC1088" i="1"/>
  <c r="MD1088" i="1" s="1"/>
  <c r="FC1088" i="1"/>
  <c r="FD1088" i="1" s="1"/>
  <c r="LK1088" i="1"/>
  <c r="LL1088" i="1" s="1"/>
  <c r="LS1088" i="1"/>
  <c r="LT1088" i="1" s="1"/>
  <c r="EQ1088" i="1"/>
  <c r="ER1088" i="1" s="1"/>
  <c r="BS1088" i="1"/>
  <c r="BT1088" i="1" s="1"/>
  <c r="BQ1088" i="1"/>
  <c r="BR1088" i="1" s="1"/>
  <c r="HM1088" i="1"/>
  <c r="HN1088" i="1" s="1"/>
  <c r="KO1088" i="1"/>
  <c r="KP1088" i="1" s="1"/>
  <c r="DC1088" i="1"/>
  <c r="DD1088" i="1" s="1"/>
  <c r="EI1088" i="1"/>
  <c r="EJ1088" i="1" s="1"/>
  <c r="MA1088" i="1"/>
  <c r="MB1088" i="1" s="1"/>
  <c r="HY1088" i="1"/>
  <c r="HZ1088" i="1" s="1"/>
  <c r="JA1088" i="1"/>
  <c r="JB1088" i="1" s="1"/>
  <c r="LG1088" i="1"/>
  <c r="LH1088" i="1" s="1"/>
  <c r="GA1088" i="1"/>
  <c r="GB1088" i="1" s="1"/>
  <c r="AM1088" i="1"/>
  <c r="AN1088" i="1" s="1"/>
  <c r="DA1088" i="1"/>
  <c r="DB1088" i="1" s="1"/>
  <c r="LE1088" i="1"/>
  <c r="LF1088" i="1" s="1"/>
  <c r="IK1088" i="1"/>
  <c r="IL1088" i="1" s="1"/>
  <c r="EM1088" i="1"/>
  <c r="EN1088" i="1" s="1"/>
  <c r="AU1088" i="1"/>
  <c r="AV1088" i="1" s="1"/>
  <c r="IA1088" i="1"/>
  <c r="IB1088" i="1" s="1"/>
  <c r="FY1088" i="1"/>
  <c r="FZ1088" i="1" s="1"/>
  <c r="KK1088" i="1"/>
  <c r="KL1088" i="1" s="1"/>
  <c r="BC1088" i="1"/>
  <c r="BD1088" i="1" s="1"/>
  <c r="HQ1088" i="1"/>
  <c r="HR1088" i="1" s="1"/>
  <c r="ES1088" i="1"/>
  <c r="ET1088" i="1" s="1"/>
  <c r="IE1088" i="1"/>
  <c r="IF1088" i="1" s="1"/>
  <c r="CI1088" i="1"/>
  <c r="CJ1088" i="1" s="1"/>
  <c r="BK1088" i="1"/>
  <c r="BL1088" i="1" s="1"/>
  <c r="FW1088" i="1"/>
  <c r="FX1088" i="1" s="1"/>
  <c r="KG1088" i="1"/>
  <c r="KH1088" i="1" s="1"/>
  <c r="EK1088" i="1"/>
  <c r="EL1088" i="1" s="1"/>
  <c r="HI1088" i="1"/>
  <c r="HJ1088" i="1" s="1"/>
  <c r="DQ1088" i="1"/>
  <c r="DR1088" i="1" s="1"/>
  <c r="JK1088" i="1"/>
  <c r="JL1088" i="1" s="1"/>
  <c r="IU1088" i="1"/>
  <c r="IV1088" i="1" s="1"/>
  <c r="IS1088" i="1"/>
  <c r="IT1088" i="1" s="1"/>
  <c r="FU1088" i="1"/>
  <c r="FV1088" i="1" s="1"/>
  <c r="JC1088" i="1"/>
  <c r="JD1088" i="1" s="1"/>
  <c r="CU1088" i="1"/>
  <c r="CV1088" i="1" s="1"/>
  <c r="IO1088" i="1"/>
  <c r="IP1088" i="1" s="1"/>
  <c r="HO1088" i="1"/>
  <c r="HP1088" i="1" s="1"/>
  <c r="HA1088" i="1"/>
  <c r="HB1088" i="1" s="1"/>
  <c r="KI1088" i="1"/>
  <c r="KJ1088" i="1" s="1"/>
  <c r="BG1088" i="1"/>
  <c r="BH1088" i="1" s="1"/>
  <c r="JM1088" i="1"/>
  <c r="JN1088" i="1" s="1"/>
  <c r="KE1088" i="1"/>
  <c r="KF1088" i="1" s="1"/>
  <c r="GM1088" i="1"/>
  <c r="GN1088" i="1" s="1"/>
  <c r="HE1088" i="1"/>
  <c r="HF1088" i="1" s="1"/>
  <c r="IY1088" i="1"/>
  <c r="IZ1088" i="1" s="1"/>
  <c r="LU1088" i="1"/>
  <c r="LV1088" i="1" s="1"/>
  <c r="IQ1088" i="1"/>
  <c r="IR1088" i="1" s="1"/>
  <c r="EY1088" i="1"/>
  <c r="EZ1088" i="1" s="1"/>
  <c r="DE1088" i="1"/>
  <c r="DF1088" i="1" s="1"/>
  <c r="KC1088" i="1"/>
  <c r="KD1088" i="1" s="1"/>
  <c r="CA1088" i="1"/>
  <c r="CB1088" i="1" s="1"/>
  <c r="BO1088" i="1"/>
  <c r="BP1088" i="1" s="1"/>
  <c r="FI1088" i="1"/>
  <c r="FJ1088" i="1" s="1"/>
  <c r="EC1088" i="1"/>
  <c r="ED1088" i="1" s="1"/>
  <c r="AK1088" i="1"/>
  <c r="AL1088" i="1" s="1"/>
  <c r="DU1088" i="1"/>
  <c r="DV1088" i="1" s="1"/>
  <c r="FO1088" i="1"/>
  <c r="FP1088" i="1" s="1"/>
  <c r="KA1088" i="1"/>
  <c r="KB1088" i="1" s="1"/>
  <c r="CO1088" i="1"/>
  <c r="CP1088" i="1" s="1"/>
  <c r="BI1088" i="1"/>
  <c r="AB734" i="1"/>
  <c r="AW641" i="1"/>
  <c r="AX641" i="1" s="1"/>
  <c r="GQ641" i="1"/>
  <c r="GR641" i="1" s="1"/>
  <c r="GS641" i="1"/>
  <c r="GT641" i="1" s="1"/>
  <c r="DQ641" i="1"/>
  <c r="DR641" i="1" s="1"/>
  <c r="LW641" i="1"/>
  <c r="LX641" i="1" s="1"/>
  <c r="AQ641" i="1"/>
  <c r="AR641" i="1" s="1"/>
  <c r="IW641" i="1"/>
  <c r="IX641" i="1" s="1"/>
  <c r="DC641" i="1"/>
  <c r="DD641" i="1" s="1"/>
  <c r="LI641" i="1"/>
  <c r="LJ641" i="1" s="1"/>
  <c r="CE641" i="1"/>
  <c r="CF641" i="1" s="1"/>
  <c r="LA641" i="1"/>
  <c r="LB641" i="1" s="1"/>
  <c r="HI641" i="1"/>
  <c r="HJ641" i="1" s="1"/>
  <c r="IA641" i="1"/>
  <c r="IB641" i="1" s="1"/>
  <c r="LK641" i="1"/>
  <c r="LL641" i="1" s="1"/>
  <c r="FU641" i="1"/>
  <c r="FV641" i="1" s="1"/>
  <c r="JM641" i="1"/>
  <c r="JN641" i="1" s="1"/>
  <c r="JO641" i="1"/>
  <c r="JP641" i="1" s="1"/>
  <c r="GM641" i="1"/>
  <c r="GN641" i="1" s="1"/>
  <c r="LE641" i="1"/>
  <c r="LF641" i="1" s="1"/>
  <c r="DM641" i="1"/>
  <c r="DN641" i="1" s="1"/>
  <c r="LS641" i="1"/>
  <c r="LT641" i="1" s="1"/>
  <c r="FK641" i="1"/>
  <c r="FL641" i="1" s="1"/>
  <c r="EY641" i="1"/>
  <c r="EZ641" i="1" s="1"/>
  <c r="BG641" i="1"/>
  <c r="BH641" i="1" s="1"/>
  <c r="BY641" i="1"/>
  <c r="BZ641" i="1" s="1"/>
  <c r="KE641" i="1"/>
  <c r="KF641" i="1" s="1"/>
  <c r="KW641" i="1"/>
  <c r="KX641" i="1" s="1"/>
  <c r="HE641" i="1"/>
  <c r="HF641" i="1" s="1"/>
  <c r="KK641" i="1"/>
  <c r="KL641" i="1" s="1"/>
  <c r="AK641" i="1"/>
  <c r="AL641" i="1" s="1"/>
  <c r="IQ641" i="1"/>
  <c r="IR641" i="1" s="1"/>
  <c r="JI641" i="1"/>
  <c r="JJ641" i="1" s="1"/>
  <c r="FQ641" i="1"/>
  <c r="FR641" i="1" s="1"/>
  <c r="LU641" i="1"/>
  <c r="LV641" i="1" s="1"/>
  <c r="IC641" i="1"/>
  <c r="ID641" i="1" s="1"/>
  <c r="EI641" i="1"/>
  <c r="EJ641" i="1" s="1"/>
  <c r="HU641" i="1"/>
  <c r="HV641" i="1" s="1"/>
  <c r="EC641" i="1"/>
  <c r="ED641" i="1" s="1"/>
  <c r="EU641" i="1"/>
  <c r="EV641" i="1" s="1"/>
  <c r="BC641" i="1"/>
  <c r="BD641" i="1" s="1"/>
  <c r="KI641" i="1"/>
  <c r="KJ641" i="1" s="1"/>
  <c r="GG641" i="1"/>
  <c r="GH641" i="1" s="1"/>
  <c r="AY641" i="1"/>
  <c r="DG641" i="1"/>
  <c r="DH641" i="1" s="1"/>
  <c r="LM641" i="1"/>
  <c r="LN641" i="1" s="1"/>
  <c r="ME641" i="1"/>
  <c r="MF641" i="1" s="1"/>
  <c r="IM641" i="1"/>
  <c r="IN641" i="1" s="1"/>
  <c r="DK641" i="1"/>
  <c r="DL641" i="1" s="1"/>
  <c r="BS641" i="1"/>
  <c r="BT641" i="1" s="1"/>
  <c r="BU641" i="1"/>
  <c r="BV641" i="1" s="1"/>
  <c r="KQ641" i="1"/>
  <c r="KR641" i="1" s="1"/>
  <c r="GY641" i="1"/>
  <c r="GZ641" i="1" s="1"/>
  <c r="JQ641" i="1"/>
  <c r="JR641" i="1" s="1"/>
  <c r="DY641" i="1"/>
  <c r="DZ641" i="1" s="1"/>
  <c r="AM641" i="1"/>
  <c r="AN641" i="1" s="1"/>
  <c r="JC641" i="1"/>
  <c r="JD641" i="1" s="1"/>
  <c r="JE641" i="1"/>
  <c r="JF641" i="1" s="1"/>
  <c r="CO641" i="1"/>
  <c r="CP641" i="1" s="1"/>
  <c r="CK641" i="1"/>
  <c r="CL641" i="1" s="1"/>
  <c r="IO641" i="1"/>
  <c r="IP641" i="1" s="1"/>
  <c r="EW641" i="1"/>
  <c r="EX641" i="1" s="1"/>
  <c r="II641" i="1"/>
  <c r="IJ641" i="1" s="1"/>
  <c r="BA641" i="1"/>
  <c r="BB641" i="1" s="1"/>
  <c r="EQ641" i="1"/>
  <c r="ER641" i="1" s="1"/>
  <c r="BO641" i="1"/>
  <c r="BP641" i="1" s="1"/>
  <c r="JU641" i="1"/>
  <c r="JV641" i="1" s="1"/>
  <c r="KM641" i="1"/>
  <c r="KN641" i="1" s="1"/>
  <c r="GU641" i="1"/>
  <c r="GV641" i="1" s="1"/>
  <c r="HY641" i="1"/>
  <c r="HZ641" i="1" s="1"/>
  <c r="LY641" i="1"/>
  <c r="LZ641" i="1" s="1"/>
  <c r="MA641" i="1"/>
  <c r="MB641" i="1" s="1"/>
  <c r="IY641" i="1"/>
  <c r="IZ641" i="1" s="1"/>
  <c r="FG641" i="1"/>
  <c r="FH641" i="1" s="1"/>
  <c r="FY641" i="1"/>
  <c r="FZ641" i="1" s="1"/>
  <c r="CG641" i="1"/>
  <c r="CH641" i="1" s="1"/>
  <c r="IG641" i="1"/>
  <c r="IH641" i="1" s="1"/>
  <c r="HK641" i="1"/>
  <c r="HL641" i="1" s="1"/>
  <c r="DS641" i="1"/>
  <c r="DT641" i="1" s="1"/>
  <c r="EK641" i="1"/>
  <c r="EL641" i="1" s="1"/>
  <c r="AS641" i="1"/>
  <c r="AT641" i="1" s="1"/>
  <c r="BK641" i="1"/>
  <c r="BL641" i="1" s="1"/>
  <c r="GC641" i="1"/>
  <c r="GD641" i="1" s="1"/>
  <c r="BI641" i="1"/>
  <c r="CW641" i="1"/>
  <c r="CX641" i="1" s="1"/>
  <c r="LC641" i="1"/>
  <c r="LD641" i="1" s="1"/>
  <c r="FI641" i="1"/>
  <c r="FJ641" i="1" s="1"/>
  <c r="FA641" i="1"/>
  <c r="FB641" i="1" s="1"/>
  <c r="HM641" i="1"/>
  <c r="HN641" i="1" s="1"/>
  <c r="FC641" i="1"/>
  <c r="FD641" i="1" s="1"/>
  <c r="KS641" i="1"/>
  <c r="KT641" i="1" s="1"/>
  <c r="KG641" i="1"/>
  <c r="KH641" i="1" s="1"/>
  <c r="GO641" i="1"/>
  <c r="GP641" i="1" s="1"/>
  <c r="HG641" i="1"/>
  <c r="HH641" i="1" s="1"/>
  <c r="DO641" i="1"/>
  <c r="DP641" i="1" s="1"/>
  <c r="FW641" i="1"/>
  <c r="FX641" i="1" s="1"/>
  <c r="IS641" i="1"/>
  <c r="IT641" i="1" s="1"/>
  <c r="IU641" i="1"/>
  <c r="IV641" i="1" s="1"/>
  <c r="FS641" i="1"/>
  <c r="FT641" i="1" s="1"/>
  <c r="CA641" i="1"/>
  <c r="CB641" i="1" s="1"/>
  <c r="CS641" i="1"/>
  <c r="CT641" i="1" s="1"/>
  <c r="KY641" i="1"/>
  <c r="KZ641" i="1" s="1"/>
  <c r="JY641" i="1"/>
  <c r="JZ641" i="1" s="1"/>
  <c r="EE641" i="1"/>
  <c r="EF641" i="1" s="1"/>
  <c r="EG641" i="1"/>
  <c r="EH641" i="1" s="1"/>
  <c r="BE641" i="1"/>
  <c r="BF641" i="1" s="1"/>
  <c r="AU641" i="1"/>
  <c r="AV641" i="1" s="1"/>
  <c r="KC641" i="1"/>
  <c r="KD641" i="1" s="1"/>
  <c r="GK641" i="1"/>
  <c r="GL641" i="1" s="1"/>
  <c r="DI641" i="1"/>
  <c r="DJ641" i="1" s="1"/>
  <c r="LO641" i="1"/>
  <c r="LP641" i="1" s="1"/>
  <c r="LQ641" i="1"/>
  <c r="LR641" i="1" s="1"/>
  <c r="CC641" i="1"/>
  <c r="CD641" i="1" s="1"/>
  <c r="BQ641" i="1"/>
  <c r="BR641" i="1" s="1"/>
  <c r="FO641" i="1"/>
  <c r="FP641" i="1" s="1"/>
  <c r="BW641" i="1"/>
  <c r="BX641" i="1" s="1"/>
  <c r="CY641" i="1"/>
  <c r="CZ641" i="1" s="1"/>
  <c r="HA641" i="1"/>
  <c r="HB641" i="1" s="1"/>
  <c r="HC641" i="1"/>
  <c r="HD641" i="1" s="1"/>
  <c r="EA641" i="1"/>
  <c r="EB641" i="1" s="1"/>
  <c r="AI641" i="1"/>
  <c r="JK641" i="1"/>
  <c r="JL641" i="1" s="1"/>
  <c r="JG641" i="1"/>
  <c r="JH641" i="1" s="1"/>
  <c r="KU641" i="1"/>
  <c r="KV641" i="1" s="1"/>
  <c r="CM641" i="1"/>
  <c r="CN641" i="1" s="1"/>
  <c r="EO641" i="1"/>
  <c r="EP641" i="1" s="1"/>
  <c r="HW641" i="1"/>
  <c r="HX641" i="1" s="1"/>
  <c r="HS641" i="1"/>
  <c r="HT641" i="1" s="1"/>
  <c r="IK641" i="1"/>
  <c r="IL641" i="1" s="1"/>
  <c r="ES641" i="1"/>
  <c r="ET641" i="1" s="1"/>
  <c r="HO641" i="1"/>
  <c r="HP641" i="1" s="1"/>
  <c r="JW641" i="1"/>
  <c r="JX641" i="1" s="1"/>
  <c r="GE641" i="1"/>
  <c r="GF641" i="1" s="1"/>
  <c r="GW641" i="1"/>
  <c r="GX641" i="1" s="1"/>
  <c r="DE641" i="1"/>
  <c r="DF641" i="1" s="1"/>
  <c r="DW641" i="1"/>
  <c r="DX641" i="1" s="1"/>
  <c r="MC641" i="1"/>
  <c r="MD641" i="1" s="1"/>
  <c r="GI641" i="1"/>
  <c r="GJ641" i="1" s="1"/>
  <c r="CQ641" i="1"/>
  <c r="CR641" i="1" s="1"/>
  <c r="FM641" i="1"/>
  <c r="FN641" i="1" s="1"/>
  <c r="CI641" i="1"/>
  <c r="CJ641" i="1" s="1"/>
  <c r="KO641" i="1"/>
  <c r="KP641" i="1" s="1"/>
  <c r="DA641" i="1"/>
  <c r="DB641" i="1" s="1"/>
  <c r="DU641" i="1"/>
  <c r="DV641" i="1" s="1"/>
  <c r="KA641" i="1"/>
  <c r="KB641" i="1" s="1"/>
  <c r="CU641" i="1"/>
  <c r="CV641" i="1" s="1"/>
  <c r="JA641" i="1"/>
  <c r="JB641" i="1" s="1"/>
  <c r="JS641" i="1"/>
  <c r="JT641" i="1" s="1"/>
  <c r="GA641" i="1"/>
  <c r="GB641" i="1" s="1"/>
  <c r="AO641" i="1"/>
  <c r="AP641" i="1" s="1"/>
  <c r="HQ641" i="1"/>
  <c r="HR641" i="1" s="1"/>
  <c r="LG641" i="1"/>
  <c r="LH641" i="1" s="1"/>
  <c r="IE641" i="1"/>
  <c r="IF641" i="1" s="1"/>
  <c r="EM641" i="1"/>
  <c r="EN641" i="1" s="1"/>
  <c r="FE641" i="1"/>
  <c r="FF641" i="1" s="1"/>
  <c r="BM641" i="1"/>
  <c r="BN641" i="1" s="1"/>
  <c r="AB1531" i="1"/>
  <c r="AB949" i="1"/>
  <c r="AB685" i="1"/>
  <c r="LG2145" i="1"/>
  <c r="LH2145" i="1" s="1"/>
  <c r="HO2145" i="1"/>
  <c r="HP2145" i="1" s="1"/>
  <c r="GW2145" i="1"/>
  <c r="GX2145" i="1" s="1"/>
  <c r="EO2145" i="1"/>
  <c r="EP2145" i="1" s="1"/>
  <c r="HM2145" i="1"/>
  <c r="HN2145" i="1" s="1"/>
  <c r="JU2145" i="1"/>
  <c r="JV2145" i="1" s="1"/>
  <c r="GC2145" i="1"/>
  <c r="GD2145" i="1" s="1"/>
  <c r="GS2145" i="1"/>
  <c r="GT2145" i="1" s="1"/>
  <c r="DA2145" i="1"/>
  <c r="DB2145" i="1" s="1"/>
  <c r="DU2145" i="1"/>
  <c r="DV2145" i="1" s="1"/>
  <c r="LY2145" i="1"/>
  <c r="LZ2145" i="1" s="1"/>
  <c r="EW2145" i="1"/>
  <c r="EX2145" i="1" s="1"/>
  <c r="BK2145" i="1"/>
  <c r="BL2145" i="1" s="1"/>
  <c r="GA2145" i="1"/>
  <c r="GB2145" i="1" s="1"/>
  <c r="CE2145" i="1"/>
  <c r="CF2145" i="1" s="1"/>
  <c r="IG2145" i="1"/>
  <c r="IH2145" i="1" s="1"/>
  <c r="AY2145" i="1"/>
  <c r="DQ2145" i="1"/>
  <c r="DR2145" i="1" s="1"/>
  <c r="JW2145" i="1"/>
  <c r="JX2145" i="1" s="1"/>
  <c r="AQ2145" i="1"/>
  <c r="AR2145" i="1" s="1"/>
  <c r="CI2145" i="1"/>
  <c r="CJ2145" i="1" s="1"/>
  <c r="JO2145" i="1"/>
  <c r="JP2145" i="1" s="1"/>
  <c r="FW2145" i="1"/>
  <c r="FX2145" i="1" s="1"/>
  <c r="AK2145" i="1"/>
  <c r="AL2145" i="1" s="1"/>
  <c r="LA2145" i="1"/>
  <c r="LB2145" i="1" s="1"/>
  <c r="LE2145" i="1"/>
  <c r="LF2145" i="1" s="1"/>
  <c r="FI2145" i="1"/>
  <c r="FJ2145" i="1" s="1"/>
  <c r="EI2145" i="1"/>
  <c r="EJ2145" i="1" s="1"/>
  <c r="FA2145" i="1"/>
  <c r="FB2145" i="1" s="1"/>
  <c r="BI2145" i="1"/>
  <c r="AS2145" i="1"/>
  <c r="AT2145" i="1" s="1"/>
  <c r="GO2145" i="1"/>
  <c r="GP2145" i="1" s="1"/>
  <c r="JS2145" i="1"/>
  <c r="JT2145" i="1" s="1"/>
  <c r="DM2145" i="1"/>
  <c r="DN2145" i="1" s="1"/>
  <c r="LS2145" i="1"/>
  <c r="LT2145" i="1" s="1"/>
  <c r="AO2145" i="1"/>
  <c r="AP2145" i="1" s="1"/>
  <c r="IS2145" i="1"/>
  <c r="IT2145" i="1" s="1"/>
  <c r="IA2145" i="1"/>
  <c r="IB2145" i="1" s="1"/>
  <c r="IU2145" i="1"/>
  <c r="IV2145" i="1" s="1"/>
  <c r="CA2145" i="1"/>
  <c r="CB2145" i="1" s="1"/>
  <c r="KW2145" i="1"/>
  <c r="KX2145" i="1" s="1"/>
  <c r="HE2145" i="1"/>
  <c r="HF2145" i="1" s="1"/>
  <c r="HY2145" i="1"/>
  <c r="HZ2145" i="1" s="1"/>
  <c r="EG2145" i="1"/>
  <c r="EH2145" i="1" s="1"/>
  <c r="EE2145" i="1"/>
  <c r="EF2145" i="1" s="1"/>
  <c r="FC2145" i="1"/>
  <c r="FD2145" i="1" s="1"/>
  <c r="JK2145" i="1"/>
  <c r="JL2145" i="1" s="1"/>
  <c r="GI2145" i="1"/>
  <c r="GJ2145" i="1" s="1"/>
  <c r="CQ2145" i="1"/>
  <c r="CR2145" i="1" s="1"/>
  <c r="DS2145" i="1"/>
  <c r="DT2145" i="1" s="1"/>
  <c r="KK2145" i="1"/>
  <c r="KL2145" i="1" s="1"/>
  <c r="FG2145" i="1"/>
  <c r="FH2145" i="1" s="1"/>
  <c r="EU2145" i="1"/>
  <c r="EV2145" i="1" s="1"/>
  <c r="BC2145" i="1"/>
  <c r="BD2145" i="1" s="1"/>
  <c r="BU2145" i="1"/>
  <c r="BV2145" i="1" s="1"/>
  <c r="KA2145" i="1"/>
  <c r="KB2145" i="1" s="1"/>
  <c r="CU2145" i="1"/>
  <c r="CV2145" i="1" s="1"/>
  <c r="BW2145" i="1"/>
  <c r="BX2145" i="1" s="1"/>
  <c r="KQ2145" i="1"/>
  <c r="KR2145" i="1" s="1"/>
  <c r="ME2145" i="1"/>
  <c r="MF2145" i="1" s="1"/>
  <c r="IM2145" i="1"/>
  <c r="IN2145" i="1" s="1"/>
  <c r="LQ2145" i="1"/>
  <c r="LR2145" i="1" s="1"/>
  <c r="FM2145" i="1"/>
  <c r="FN2145" i="1" s="1"/>
  <c r="GE2145" i="1"/>
  <c r="GF2145" i="1" s="1"/>
  <c r="CM2145" i="1"/>
  <c r="CN2145" i="1" s="1"/>
  <c r="HS2145" i="1"/>
  <c r="HT2145" i="1" s="1"/>
  <c r="HQ2145" i="1"/>
  <c r="HR2145" i="1" s="1"/>
  <c r="DY2145" i="1"/>
  <c r="DZ2145" i="1" s="1"/>
  <c r="ES2145" i="1"/>
  <c r="ET2145" i="1" s="1"/>
  <c r="BA2145" i="1"/>
  <c r="BB2145" i="1" s="1"/>
  <c r="KG2145" i="1"/>
  <c r="KH2145" i="1" s="1"/>
  <c r="GY2145" i="1"/>
  <c r="GZ2145" i="1" s="1"/>
  <c r="AU2145" i="1"/>
  <c r="AV2145" i="1" s="1"/>
  <c r="DC2145" i="1"/>
  <c r="DD2145" i="1" s="1"/>
  <c r="JE2145" i="1"/>
  <c r="JF2145" i="1" s="1"/>
  <c r="MC2145" i="1"/>
  <c r="MD2145" i="1" s="1"/>
  <c r="IK2145" i="1"/>
  <c r="IL2145" i="1" s="1"/>
  <c r="DI2145" i="1"/>
  <c r="DJ2145" i="1" s="1"/>
  <c r="BO2145" i="1"/>
  <c r="BP2145" i="1" s="1"/>
  <c r="BQ2145" i="1"/>
  <c r="BR2145" i="1" s="1"/>
  <c r="KM2145" i="1"/>
  <c r="KN2145" i="1" s="1"/>
  <c r="GU2145" i="1"/>
  <c r="GV2145" i="1" s="1"/>
  <c r="EQ2145" i="1"/>
  <c r="ER2145" i="1" s="1"/>
  <c r="GM2145" i="1"/>
  <c r="GN2145" i="1" s="1"/>
  <c r="AI2145" i="1"/>
  <c r="LI2145" i="1"/>
  <c r="LJ2145" i="1" s="1"/>
  <c r="JA2145" i="1"/>
  <c r="JB2145" i="1" s="1"/>
  <c r="FY2145" i="1"/>
  <c r="FZ2145" i="1" s="1"/>
  <c r="CG2145" i="1"/>
  <c r="CH2145" i="1" s="1"/>
  <c r="CY2145" i="1"/>
  <c r="CZ2145" i="1" s="1"/>
  <c r="FO2145" i="1"/>
  <c r="FP2145" i="1" s="1"/>
  <c r="IE2145" i="1"/>
  <c r="IF2145" i="1" s="1"/>
  <c r="EK2145" i="1"/>
  <c r="EL2145" i="1" s="1"/>
  <c r="EM2145" i="1"/>
  <c r="EN2145" i="1" s="1"/>
  <c r="BM2145" i="1"/>
  <c r="BN2145" i="1" s="1"/>
  <c r="JQ2145" i="1"/>
  <c r="JR2145" i="1" s="1"/>
  <c r="KI2145" i="1"/>
  <c r="KJ2145" i="1" s="1"/>
  <c r="GQ2145" i="1"/>
  <c r="GR2145" i="1" s="1"/>
  <c r="IY2145" i="1"/>
  <c r="IZ2145" i="1" s="1"/>
  <c r="LU2145" i="1"/>
  <c r="LV2145" i="1" s="1"/>
  <c r="LW2145" i="1"/>
  <c r="LX2145" i="1" s="1"/>
  <c r="IW2145" i="1"/>
  <c r="IX2145" i="1" s="1"/>
  <c r="FE2145" i="1"/>
  <c r="FF2145" i="1" s="1"/>
  <c r="FU2145" i="1"/>
  <c r="FV2145" i="1" s="1"/>
  <c r="CC2145" i="1"/>
  <c r="CD2145" i="1" s="1"/>
  <c r="IC2145" i="1"/>
  <c r="ID2145" i="1" s="1"/>
  <c r="HG2145" i="1"/>
  <c r="HH2145" i="1" s="1"/>
  <c r="DO2145" i="1"/>
  <c r="DP2145" i="1" s="1"/>
  <c r="JG2145" i="1"/>
  <c r="JH2145" i="1" s="1"/>
  <c r="HU2145" i="1"/>
  <c r="HV2145" i="1" s="1"/>
  <c r="BG2145" i="1"/>
  <c r="BH2145" i="1" s="1"/>
  <c r="JM2145" i="1"/>
  <c r="JN2145" i="1" s="1"/>
  <c r="BE2145" i="1"/>
  <c r="BF2145" i="1" s="1"/>
  <c r="CS2145" i="1"/>
  <c r="CT2145" i="1" s="1"/>
  <c r="KY2145" i="1"/>
  <c r="KZ2145" i="1" s="1"/>
  <c r="II2145" i="1"/>
  <c r="IJ2145" i="1" s="1"/>
  <c r="HK2145" i="1"/>
  <c r="HL2145" i="1" s="1"/>
  <c r="HI2145" i="1"/>
  <c r="HJ2145" i="1" s="1"/>
  <c r="EY2145" i="1"/>
  <c r="EZ2145" i="1" s="1"/>
  <c r="KO2145" i="1"/>
  <c r="KP2145" i="1" s="1"/>
  <c r="KC2145" i="1"/>
  <c r="KD2145" i="1" s="1"/>
  <c r="GK2145" i="1"/>
  <c r="GL2145" i="1" s="1"/>
  <c r="AM2145" i="1"/>
  <c r="AN2145" i="1" s="1"/>
  <c r="DK2145" i="1"/>
  <c r="DL2145" i="1" s="1"/>
  <c r="FS2145" i="1"/>
  <c r="FT2145" i="1" s="1"/>
  <c r="IO2145" i="1"/>
  <c r="IP2145" i="1" s="1"/>
  <c r="IQ2145" i="1"/>
  <c r="IR2145" i="1" s="1"/>
  <c r="FQ2145" i="1"/>
  <c r="FR2145" i="1" s="1"/>
  <c r="BY2145" i="1"/>
  <c r="BZ2145" i="1" s="1"/>
  <c r="CO2145" i="1"/>
  <c r="CP2145" i="1" s="1"/>
  <c r="KU2145" i="1"/>
  <c r="KV2145" i="1" s="1"/>
  <c r="HW2145" i="1"/>
  <c r="HX2145" i="1" s="1"/>
  <c r="EA2145" i="1"/>
  <c r="EB2145" i="1" s="1"/>
  <c r="HC2145" i="1"/>
  <c r="HD2145" i="1" s="1"/>
  <c r="DG2145" i="1"/>
  <c r="DH2145" i="1" s="1"/>
  <c r="JI2145" i="1"/>
  <c r="JJ2145" i="1" s="1"/>
  <c r="JY2145" i="1"/>
  <c r="JZ2145" i="1" s="1"/>
  <c r="GG2145" i="1"/>
  <c r="GH2145" i="1" s="1"/>
  <c r="DE2145" i="1"/>
  <c r="DF2145" i="1" s="1"/>
  <c r="LK2145" i="1"/>
  <c r="LL2145" i="1" s="1"/>
  <c r="LM2145" i="1"/>
  <c r="LN2145" i="1" s="1"/>
  <c r="KE2145" i="1"/>
  <c r="KF2145" i="1" s="1"/>
  <c r="MA2145" i="1"/>
  <c r="MB2145" i="1" s="1"/>
  <c r="FK2145" i="1"/>
  <c r="FL2145" i="1" s="1"/>
  <c r="BS2145" i="1"/>
  <c r="BT2145" i="1" s="1"/>
  <c r="CW2145" i="1"/>
  <c r="CX2145" i="1" s="1"/>
  <c r="EC2145" i="1"/>
  <c r="ED2145" i="1" s="1"/>
  <c r="HA2145" i="1"/>
  <c r="HB2145" i="1" s="1"/>
  <c r="DW2145" i="1"/>
  <c r="DX2145" i="1" s="1"/>
  <c r="LC2145" i="1"/>
  <c r="LD2145" i="1" s="1"/>
  <c r="AW2145" i="1"/>
  <c r="AX2145" i="1" s="1"/>
  <c r="JC2145" i="1"/>
  <c r="JD2145" i="1" s="1"/>
  <c r="KS2145" i="1"/>
  <c r="KT2145" i="1" s="1"/>
  <c r="CK2145" i="1"/>
  <c r="CL2145" i="1" s="1"/>
  <c r="LO2145" i="1"/>
  <c r="LP2145" i="1" s="1"/>
  <c r="AB2137" i="1"/>
  <c r="KO979" i="1"/>
  <c r="KP979" i="1" s="1"/>
  <c r="FA979" i="1"/>
  <c r="FB979" i="1" s="1"/>
  <c r="HO979" i="1"/>
  <c r="HP979" i="1" s="1"/>
  <c r="MA979" i="1"/>
  <c r="MB979" i="1" s="1"/>
  <c r="HI979" i="1"/>
  <c r="HJ979" i="1" s="1"/>
  <c r="BE979" i="1"/>
  <c r="BF979" i="1" s="1"/>
  <c r="HC979" i="1"/>
  <c r="HD979" i="1" s="1"/>
  <c r="JW979" i="1"/>
  <c r="JX979" i="1" s="1"/>
  <c r="EC979" i="1"/>
  <c r="ED979" i="1" s="1"/>
  <c r="IA979" i="1"/>
  <c r="IB979" i="1" s="1"/>
  <c r="BC979" i="1"/>
  <c r="BD979" i="1" s="1"/>
  <c r="EQ979" i="1"/>
  <c r="ER979" i="1" s="1"/>
  <c r="JI979" i="1"/>
  <c r="JJ979" i="1" s="1"/>
  <c r="CW979" i="1"/>
  <c r="CX979" i="1" s="1"/>
  <c r="GE979" i="1"/>
  <c r="GF979" i="1" s="1"/>
  <c r="FO979" i="1"/>
  <c r="FP979" i="1" s="1"/>
  <c r="FY979" i="1"/>
  <c r="FZ979" i="1" s="1"/>
  <c r="KK979" i="1"/>
  <c r="KL979" i="1" s="1"/>
  <c r="IM979" i="1"/>
  <c r="IN979" i="1" s="1"/>
  <c r="EU979" i="1"/>
  <c r="EV979" i="1" s="1"/>
  <c r="KU979" i="1"/>
  <c r="KV979" i="1" s="1"/>
  <c r="DI979" i="1"/>
  <c r="DJ979" i="1" s="1"/>
  <c r="BK979" i="1"/>
  <c r="BL979" i="1" s="1"/>
  <c r="FW979" i="1"/>
  <c r="FX979" i="1" s="1"/>
  <c r="KI979" i="1"/>
  <c r="KJ979" i="1" s="1"/>
  <c r="AQ979" i="1"/>
  <c r="AR979" i="1" s="1"/>
  <c r="BY979" i="1"/>
  <c r="BZ979" i="1" s="1"/>
  <c r="CQ979" i="1"/>
  <c r="CR979" i="1" s="1"/>
  <c r="DQ979" i="1"/>
  <c r="DR979" i="1" s="1"/>
  <c r="CK979" i="1"/>
  <c r="CL979" i="1" s="1"/>
  <c r="KQ979" i="1"/>
  <c r="KR979" i="1" s="1"/>
  <c r="LI979" i="1"/>
  <c r="LJ979" i="1" s="1"/>
  <c r="DW979" i="1"/>
  <c r="DX979" i="1" s="1"/>
  <c r="II979" i="1"/>
  <c r="IJ979" i="1" s="1"/>
  <c r="GK979" i="1"/>
  <c r="GL979" i="1" s="1"/>
  <c r="KW979" i="1"/>
  <c r="KX979" i="1" s="1"/>
  <c r="AU979" i="1"/>
  <c r="AV979" i="1" s="1"/>
  <c r="HA979" i="1"/>
  <c r="HB979" i="1" s="1"/>
  <c r="IS979" i="1"/>
  <c r="IT979" i="1" s="1"/>
  <c r="BG979" i="1"/>
  <c r="BH979" i="1" s="1"/>
  <c r="IU979" i="1"/>
  <c r="IV979" i="1" s="1"/>
  <c r="DU979" i="1"/>
  <c r="DV979" i="1" s="1"/>
  <c r="BQ979" i="1"/>
  <c r="BR979" i="1" s="1"/>
  <c r="HK979" i="1"/>
  <c r="HL979" i="1" s="1"/>
  <c r="EE979" i="1"/>
  <c r="EF979" i="1" s="1"/>
  <c r="IQ979" i="1"/>
  <c r="IR979" i="1" s="1"/>
  <c r="EO979" i="1"/>
  <c r="EP979" i="1" s="1"/>
  <c r="FQ979" i="1"/>
  <c r="FR979" i="1" s="1"/>
  <c r="JS979" i="1"/>
  <c r="JT979" i="1" s="1"/>
  <c r="FK979" i="1"/>
  <c r="FL979" i="1" s="1"/>
  <c r="AS979" i="1"/>
  <c r="AT979" i="1" s="1"/>
  <c r="IY979" i="1"/>
  <c r="IZ979" i="1" s="1"/>
  <c r="HE979" i="1"/>
  <c r="HF979" i="1" s="1"/>
  <c r="CE979" i="1"/>
  <c r="CF979" i="1" s="1"/>
  <c r="FE979" i="1"/>
  <c r="FF979" i="1" s="1"/>
  <c r="LC979" i="1"/>
  <c r="LD979" i="1" s="1"/>
  <c r="JE979" i="1"/>
  <c r="JF979" i="1" s="1"/>
  <c r="BS979" i="1"/>
  <c r="BT979" i="1" s="1"/>
  <c r="LS979" i="1"/>
  <c r="LT979" i="1" s="1"/>
  <c r="EG979" i="1"/>
  <c r="EH979" i="1" s="1"/>
  <c r="LM979" i="1"/>
  <c r="LN979" i="1" s="1"/>
  <c r="HU979" i="1"/>
  <c r="HV979" i="1" s="1"/>
  <c r="KM979" i="1"/>
  <c r="KN979" i="1" s="1"/>
  <c r="GO979" i="1"/>
  <c r="GP979" i="1" s="1"/>
  <c r="IE979" i="1"/>
  <c r="IF979" i="1" s="1"/>
  <c r="IW979" i="1"/>
  <c r="IX979" i="1" s="1"/>
  <c r="GY979" i="1"/>
  <c r="GZ979" i="1" s="1"/>
  <c r="DG979" i="1"/>
  <c r="DH979" i="1" s="1"/>
  <c r="BM979" i="1"/>
  <c r="BN979" i="1" s="1"/>
  <c r="IK979" i="1"/>
  <c r="IL979" i="1" s="1"/>
  <c r="DS979" i="1"/>
  <c r="DT979" i="1" s="1"/>
  <c r="CS979" i="1"/>
  <c r="CT979" i="1" s="1"/>
  <c r="DM979" i="1"/>
  <c r="DN979" i="1" s="1"/>
  <c r="HY979" i="1"/>
  <c r="HZ979" i="1" s="1"/>
  <c r="AM979" i="1"/>
  <c r="AN979" i="1" s="1"/>
  <c r="BA979" i="1"/>
  <c r="BB979" i="1" s="1"/>
  <c r="JK979" i="1"/>
  <c r="JL979" i="1" s="1"/>
  <c r="FS979" i="1"/>
  <c r="FT979" i="1" s="1"/>
  <c r="HG979" i="1"/>
  <c r="HH979" i="1" s="1"/>
  <c r="CA979" i="1"/>
  <c r="CB979" i="1" s="1"/>
  <c r="EM979" i="1"/>
  <c r="EN979" i="1" s="1"/>
  <c r="JM979" i="1"/>
  <c r="JN979" i="1" s="1"/>
  <c r="GC979" i="1"/>
  <c r="GD979" i="1" s="1"/>
  <c r="GU979" i="1"/>
  <c r="GV979" i="1" s="1"/>
  <c r="EW979" i="1"/>
  <c r="EX979" i="1" s="1"/>
  <c r="LG979" i="1"/>
  <c r="LH979" i="1" s="1"/>
  <c r="DK979" i="1"/>
  <c r="DL979" i="1" s="1"/>
  <c r="LQ979" i="1"/>
  <c r="LR979" i="1" s="1"/>
  <c r="JY979" i="1"/>
  <c r="JZ979" i="1" s="1"/>
  <c r="CG979" i="1"/>
  <c r="CH979" i="1" s="1"/>
  <c r="GS979" i="1"/>
  <c r="GT979" i="1" s="1"/>
  <c r="LE979" i="1"/>
  <c r="LF979" i="1" s="1"/>
  <c r="KG979" i="1"/>
  <c r="KH979" i="1" s="1"/>
  <c r="KY979" i="1"/>
  <c r="KZ979" i="1" s="1"/>
  <c r="GG979" i="1"/>
  <c r="GH979" i="1" s="1"/>
  <c r="IG979" i="1"/>
  <c r="IH979" i="1" s="1"/>
  <c r="CC979" i="1"/>
  <c r="CD979" i="1" s="1"/>
  <c r="JQ979" i="1"/>
  <c r="JR979" i="1" s="1"/>
  <c r="EA979" i="1"/>
  <c r="EB979" i="1" s="1"/>
  <c r="ES979" i="1"/>
  <c r="ET979" i="1" s="1"/>
  <c r="CU979" i="1"/>
  <c r="CV979" i="1" s="1"/>
  <c r="LA979" i="1"/>
  <c r="LB979" i="1" s="1"/>
  <c r="LO979" i="1"/>
  <c r="LP979" i="1" s="1"/>
  <c r="JU979" i="1"/>
  <c r="JV979" i="1" s="1"/>
  <c r="FC979" i="1"/>
  <c r="FD979" i="1" s="1"/>
  <c r="JO979" i="1"/>
  <c r="JP979" i="1" s="1"/>
  <c r="LK979" i="1"/>
  <c r="LL979" i="1" s="1"/>
  <c r="MC979" i="1"/>
  <c r="MD979" i="1" s="1"/>
  <c r="HQ979" i="1"/>
  <c r="HR979" i="1" s="1"/>
  <c r="KC979" i="1"/>
  <c r="KD979" i="1" s="1"/>
  <c r="FM979" i="1"/>
  <c r="FN979" i="1" s="1"/>
  <c r="CO979" i="1"/>
  <c r="CP979" i="1" s="1"/>
  <c r="AK979" i="1"/>
  <c r="AL979" i="1" s="1"/>
  <c r="DY979" i="1"/>
  <c r="DZ979" i="1" s="1"/>
  <c r="GM979" i="1"/>
  <c r="GN979" i="1" s="1"/>
  <c r="BU979" i="1"/>
  <c r="BV979" i="1" s="1"/>
  <c r="GI979" i="1"/>
  <c r="GJ979" i="1" s="1"/>
  <c r="FI979" i="1"/>
  <c r="FJ979" i="1" s="1"/>
  <c r="GA979" i="1"/>
  <c r="GB979" i="1" s="1"/>
  <c r="CI979" i="1"/>
  <c r="CJ979" i="1" s="1"/>
  <c r="DA979" i="1"/>
  <c r="DB979" i="1" s="1"/>
  <c r="HM979" i="1"/>
  <c r="HN979" i="1" s="1"/>
  <c r="GW979" i="1"/>
  <c r="GX979" i="1" s="1"/>
  <c r="KA979" i="1"/>
  <c r="KB979" i="1" s="1"/>
  <c r="IC979" i="1"/>
  <c r="ID979" i="1" s="1"/>
  <c r="EK979" i="1"/>
  <c r="EL979" i="1" s="1"/>
  <c r="HW979" i="1"/>
  <c r="HX979" i="1" s="1"/>
  <c r="LY979" i="1"/>
  <c r="LZ979" i="1" s="1"/>
  <c r="DO979" i="1"/>
  <c r="DP979" i="1" s="1"/>
  <c r="CY979" i="1"/>
  <c r="CZ979" i="1" s="1"/>
  <c r="JC979" i="1"/>
  <c r="JD979" i="1" s="1"/>
  <c r="FG979" i="1"/>
  <c r="FH979" i="1" s="1"/>
  <c r="BO979" i="1"/>
  <c r="BP979" i="1" s="1"/>
  <c r="CM979" i="1"/>
  <c r="CN979" i="1" s="1"/>
  <c r="AI979" i="1"/>
  <c r="IO979" i="1"/>
  <c r="IP979" i="1" s="1"/>
  <c r="JG979" i="1"/>
  <c r="JH979" i="1" s="1"/>
  <c r="GQ979" i="1"/>
  <c r="GR979" i="1" s="1"/>
  <c r="JA979" i="1"/>
  <c r="JB979" i="1" s="1"/>
  <c r="EI979" i="1"/>
  <c r="EJ979" i="1" s="1"/>
  <c r="KS979" i="1"/>
  <c r="KT979" i="1" s="1"/>
  <c r="BI979" i="1"/>
  <c r="FU979" i="1"/>
  <c r="FV979" i="1" s="1"/>
  <c r="ME979" i="1"/>
  <c r="MF979" i="1" s="1"/>
  <c r="LW979" i="1"/>
  <c r="LX979" i="1" s="1"/>
  <c r="AW979" i="1"/>
  <c r="AX979" i="1" s="1"/>
  <c r="DC979" i="1"/>
  <c r="DD979" i="1" s="1"/>
  <c r="AY979" i="1"/>
  <c r="KE979" i="1"/>
  <c r="KF979" i="1" s="1"/>
  <c r="DE979" i="1"/>
  <c r="DF979" i="1" s="1"/>
  <c r="BW979" i="1"/>
  <c r="BX979" i="1" s="1"/>
  <c r="EY979" i="1"/>
  <c r="EZ979" i="1" s="1"/>
  <c r="HS979" i="1"/>
  <c r="HT979" i="1" s="1"/>
  <c r="LU979" i="1"/>
  <c r="LV979" i="1" s="1"/>
  <c r="AO979" i="1"/>
  <c r="AP979" i="1" s="1"/>
  <c r="AB1176" i="1"/>
  <c r="DU3020" i="1"/>
  <c r="DV3020" i="1" s="1"/>
  <c r="KS3020" i="1"/>
  <c r="KT3020" i="1" s="1"/>
  <c r="GM3020" i="1"/>
  <c r="GN3020" i="1" s="1"/>
  <c r="BM3020" i="1"/>
  <c r="BN3020" i="1" s="1"/>
  <c r="DM3020" i="1"/>
  <c r="DN3020" i="1" s="1"/>
  <c r="HY3020" i="1"/>
  <c r="HZ3020" i="1" s="1"/>
  <c r="AM3020" i="1"/>
  <c r="AN3020" i="1" s="1"/>
  <c r="EY3020" i="1"/>
  <c r="EZ3020" i="1" s="1"/>
  <c r="JK3020" i="1"/>
  <c r="JL3020" i="1" s="1"/>
  <c r="BY3020" i="1"/>
  <c r="BZ3020" i="1" s="1"/>
  <c r="LM3020" i="1"/>
  <c r="LN3020" i="1" s="1"/>
  <c r="KW3020" i="1"/>
  <c r="KX3020" i="1" s="1"/>
  <c r="FW3020" i="1"/>
  <c r="FX3020" i="1" s="1"/>
  <c r="HW3020" i="1"/>
  <c r="HX3020" i="1" s="1"/>
  <c r="CW3020" i="1"/>
  <c r="CX3020" i="1" s="1"/>
  <c r="EW3020" i="1"/>
  <c r="EX3020" i="1" s="1"/>
  <c r="LU3020" i="1"/>
  <c r="LV3020" i="1" s="1"/>
  <c r="BW3020" i="1"/>
  <c r="BX3020" i="1" s="1"/>
  <c r="IU3020" i="1"/>
  <c r="IV3020" i="1" s="1"/>
  <c r="KU3020" i="1"/>
  <c r="KV3020" i="1" s="1"/>
  <c r="DI3020" i="1"/>
  <c r="DJ3020" i="1" s="1"/>
  <c r="HU3020" i="1"/>
  <c r="HV3020" i="1" s="1"/>
  <c r="AI3020" i="1"/>
  <c r="LS3020" i="1"/>
  <c r="LT3020" i="1" s="1"/>
  <c r="KM3020" i="1"/>
  <c r="KN3020" i="1" s="1"/>
  <c r="BE3020" i="1"/>
  <c r="BF3020" i="1" s="1"/>
  <c r="AO3020" i="1"/>
  <c r="AP3020" i="1" s="1"/>
  <c r="HM3020" i="1"/>
  <c r="HN3020" i="1" s="1"/>
  <c r="DG3020" i="1"/>
  <c r="DH3020" i="1" s="1"/>
  <c r="KE3020" i="1"/>
  <c r="KF3020" i="1" s="1"/>
  <c r="ME3020" i="1"/>
  <c r="MF3020" i="1" s="1"/>
  <c r="HE3020" i="1"/>
  <c r="HF3020" i="1" s="1"/>
  <c r="JE3020" i="1"/>
  <c r="JF3020" i="1" s="1"/>
  <c r="BS3020" i="1"/>
  <c r="BT3020" i="1" s="1"/>
  <c r="GE3020" i="1"/>
  <c r="GF3020" i="1" s="1"/>
  <c r="KQ3020" i="1"/>
  <c r="KR3020" i="1" s="1"/>
  <c r="DE3020" i="1"/>
  <c r="DF3020" i="1" s="1"/>
  <c r="HQ3020" i="1"/>
  <c r="HR3020" i="1" s="1"/>
  <c r="FG3020" i="1"/>
  <c r="FH3020" i="1" s="1"/>
  <c r="EQ3020" i="1"/>
  <c r="ER3020" i="1" s="1"/>
  <c r="LO3020" i="1"/>
  <c r="LP3020" i="1" s="1"/>
  <c r="BQ3020" i="1"/>
  <c r="BR3020" i="1" s="1"/>
  <c r="IO3020" i="1"/>
  <c r="IP3020" i="1" s="1"/>
  <c r="KO3020" i="1"/>
  <c r="KP3020" i="1" s="1"/>
  <c r="FO3020" i="1"/>
  <c r="FP3020" i="1" s="1"/>
  <c r="HO3020" i="1"/>
  <c r="HP3020" i="1" s="1"/>
  <c r="CO3020" i="1"/>
  <c r="CP3020" i="1" s="1"/>
  <c r="EO3020" i="1"/>
  <c r="EP3020" i="1" s="1"/>
  <c r="JA3020" i="1"/>
  <c r="JB3020" i="1" s="1"/>
  <c r="IM3020" i="1"/>
  <c r="IN3020" i="1" s="1"/>
  <c r="HG3020" i="1"/>
  <c r="HH3020" i="1" s="1"/>
  <c r="EU3020" i="1"/>
  <c r="EV3020" i="1" s="1"/>
  <c r="JG3020" i="1"/>
  <c r="JH3020" i="1" s="1"/>
  <c r="AQ3020" i="1"/>
  <c r="AR3020" i="1" s="1"/>
  <c r="LY3020" i="1"/>
  <c r="LZ3020" i="1" s="1"/>
  <c r="GY3020" i="1"/>
  <c r="GZ3020" i="1" s="1"/>
  <c r="IY3020" i="1"/>
  <c r="IZ3020" i="1" s="1"/>
  <c r="DY3020" i="1"/>
  <c r="DZ3020" i="1" s="1"/>
  <c r="FY3020" i="1"/>
  <c r="FZ3020" i="1" s="1"/>
  <c r="AY3020" i="1"/>
  <c r="CY3020" i="1"/>
  <c r="CZ3020" i="1" s="1"/>
  <c r="JW3020" i="1"/>
  <c r="JX3020" i="1" s="1"/>
  <c r="LW3020" i="1"/>
  <c r="LX3020" i="1" s="1"/>
  <c r="EK3020" i="1"/>
  <c r="EL3020" i="1" s="1"/>
  <c r="IW3020" i="1"/>
  <c r="IX3020" i="1" s="1"/>
  <c r="BK3020" i="1"/>
  <c r="BL3020" i="1" s="1"/>
  <c r="KY3020" i="1"/>
  <c r="KZ3020" i="1" s="1"/>
  <c r="KI3020" i="1"/>
  <c r="KJ3020" i="1" s="1"/>
  <c r="KK3020" i="1"/>
  <c r="KL3020" i="1" s="1"/>
  <c r="HI3020" i="1"/>
  <c r="HJ3020" i="1" s="1"/>
  <c r="CI3020" i="1"/>
  <c r="CJ3020" i="1" s="1"/>
  <c r="EI3020" i="1"/>
  <c r="EJ3020" i="1" s="1"/>
  <c r="LG3020" i="1"/>
  <c r="LH3020" i="1" s="1"/>
  <c r="BI3020" i="1"/>
  <c r="IG3020" i="1"/>
  <c r="IH3020" i="1" s="1"/>
  <c r="HS3020" i="1"/>
  <c r="HT3020" i="1" s="1"/>
  <c r="EA3020" i="1"/>
  <c r="EB3020" i="1" s="1"/>
  <c r="BO3020" i="1"/>
  <c r="BP3020" i="1" s="1"/>
  <c r="GA3020" i="1"/>
  <c r="GB3020" i="1" s="1"/>
  <c r="EG3020" i="1"/>
  <c r="EH3020" i="1" s="1"/>
  <c r="IS3020" i="1"/>
  <c r="IT3020" i="1" s="1"/>
  <c r="GI3020" i="1"/>
  <c r="GJ3020" i="1" s="1"/>
  <c r="FS3020" i="1"/>
  <c r="FT3020" i="1" s="1"/>
  <c r="AS3020" i="1"/>
  <c r="AT3020" i="1" s="1"/>
  <c r="CS3020" i="1"/>
  <c r="CT3020" i="1" s="1"/>
  <c r="JQ3020" i="1"/>
  <c r="JR3020" i="1" s="1"/>
  <c r="LQ3020" i="1"/>
  <c r="LR3020" i="1" s="1"/>
  <c r="GQ3020" i="1"/>
  <c r="GR3020" i="1" s="1"/>
  <c r="IQ3020" i="1"/>
  <c r="IR3020" i="1" s="1"/>
  <c r="DQ3020" i="1"/>
  <c r="DR3020" i="1" s="1"/>
  <c r="FQ3020" i="1"/>
  <c r="FR3020" i="1" s="1"/>
  <c r="KC3020" i="1"/>
  <c r="KD3020" i="1" s="1"/>
  <c r="CQ3020" i="1"/>
  <c r="CR3020" i="1" s="1"/>
  <c r="HC3020" i="1"/>
  <c r="HD3020" i="1" s="1"/>
  <c r="ES3020" i="1"/>
  <c r="ET3020" i="1" s="1"/>
  <c r="EC3020" i="1"/>
  <c r="ED3020" i="1" s="1"/>
  <c r="HK3020" i="1"/>
  <c r="HL3020" i="1" s="1"/>
  <c r="BC3020" i="1"/>
  <c r="BD3020" i="1" s="1"/>
  <c r="IA3020" i="1"/>
  <c r="IB3020" i="1" s="1"/>
  <c r="KA3020" i="1"/>
  <c r="KB3020" i="1" s="1"/>
  <c r="FA3020" i="1"/>
  <c r="FB3020" i="1" s="1"/>
  <c r="EM3020" i="1"/>
  <c r="EN3020" i="1" s="1"/>
  <c r="AU3020" i="1"/>
  <c r="AV3020" i="1" s="1"/>
  <c r="KG3020" i="1"/>
  <c r="KH3020" i="1" s="1"/>
  <c r="CU3020" i="1"/>
  <c r="CV3020" i="1" s="1"/>
  <c r="BA3020" i="1"/>
  <c r="BB3020" i="1" s="1"/>
  <c r="FM3020" i="1"/>
  <c r="FN3020" i="1" s="1"/>
  <c r="JY3020" i="1"/>
  <c r="JZ3020" i="1" s="1"/>
  <c r="CM3020" i="1"/>
  <c r="CN3020" i="1" s="1"/>
  <c r="MA3020" i="1"/>
  <c r="MB3020" i="1" s="1"/>
  <c r="LK3020" i="1"/>
  <c r="LL3020" i="1" s="1"/>
  <c r="GK3020" i="1"/>
  <c r="GL3020" i="1" s="1"/>
  <c r="IK3020" i="1"/>
  <c r="IL3020" i="1" s="1"/>
  <c r="DK3020" i="1"/>
  <c r="DL3020" i="1" s="1"/>
  <c r="FK3020" i="1"/>
  <c r="FL3020" i="1" s="1"/>
  <c r="AK3020" i="1"/>
  <c r="AL3020" i="1" s="1"/>
  <c r="CK3020" i="1"/>
  <c r="CL3020" i="1" s="1"/>
  <c r="JI3020" i="1"/>
  <c r="JJ3020" i="1" s="1"/>
  <c r="LI3020" i="1"/>
  <c r="LJ3020" i="1" s="1"/>
  <c r="DW3020" i="1"/>
  <c r="DX3020" i="1" s="1"/>
  <c r="II3020" i="1"/>
  <c r="IJ3020" i="1" s="1"/>
  <c r="AW3020" i="1"/>
  <c r="AX3020" i="1" s="1"/>
  <c r="FI3020" i="1"/>
  <c r="FJ3020" i="1" s="1"/>
  <c r="JU3020" i="1"/>
  <c r="JV3020" i="1" s="1"/>
  <c r="EE3020" i="1"/>
  <c r="EF3020" i="1" s="1"/>
  <c r="GU3020" i="1"/>
  <c r="GV3020" i="1" s="1"/>
  <c r="BU3020" i="1"/>
  <c r="BV3020" i="1" s="1"/>
  <c r="GW3020" i="1"/>
  <c r="GX3020" i="1" s="1"/>
  <c r="JM3020" i="1"/>
  <c r="JN3020" i="1" s="1"/>
  <c r="HA3020" i="1"/>
  <c r="HB3020" i="1" s="1"/>
  <c r="CA3020" i="1"/>
  <c r="CB3020" i="1" s="1"/>
  <c r="JS3020" i="1"/>
  <c r="JT3020" i="1" s="1"/>
  <c r="CG3020" i="1"/>
  <c r="CH3020" i="1" s="1"/>
  <c r="GS3020" i="1"/>
  <c r="GT3020" i="1" s="1"/>
  <c r="LE3020" i="1"/>
  <c r="LF3020" i="1" s="1"/>
  <c r="DS3020" i="1"/>
  <c r="DT3020" i="1" s="1"/>
  <c r="IE3020" i="1"/>
  <c r="IF3020" i="1" s="1"/>
  <c r="FU3020" i="1"/>
  <c r="FV3020" i="1" s="1"/>
  <c r="FE3020" i="1"/>
  <c r="FF3020" i="1" s="1"/>
  <c r="MC3020" i="1"/>
  <c r="MD3020" i="1" s="1"/>
  <c r="CE3020" i="1"/>
  <c r="CF3020" i="1" s="1"/>
  <c r="JC3020" i="1"/>
  <c r="JD3020" i="1" s="1"/>
  <c r="LC3020" i="1"/>
  <c r="LD3020" i="1" s="1"/>
  <c r="GC3020" i="1"/>
  <c r="GD3020" i="1" s="1"/>
  <c r="IC3020" i="1"/>
  <c r="ID3020" i="1" s="1"/>
  <c r="DC3020" i="1"/>
  <c r="DD3020" i="1" s="1"/>
  <c r="FC3020" i="1"/>
  <c r="FD3020" i="1" s="1"/>
  <c r="JO3020" i="1"/>
  <c r="JP3020" i="1" s="1"/>
  <c r="CC3020" i="1"/>
  <c r="CD3020" i="1" s="1"/>
  <c r="GO3020" i="1"/>
  <c r="GP3020" i="1" s="1"/>
  <c r="LA3020" i="1"/>
  <c r="LB3020" i="1" s="1"/>
  <c r="DO3020" i="1"/>
  <c r="DP3020" i="1" s="1"/>
  <c r="DA3020" i="1"/>
  <c r="DB3020" i="1" s="1"/>
  <c r="BG3020" i="1"/>
  <c r="BH3020" i="1" s="1"/>
  <c r="GG3020" i="1"/>
  <c r="GH3020" i="1" s="1"/>
  <c r="GW1200" i="1"/>
  <c r="GX1200" i="1" s="1"/>
  <c r="DE1200" i="1"/>
  <c r="DF1200" i="1" s="1"/>
  <c r="IY1200" i="1"/>
  <c r="IZ1200" i="1" s="1"/>
  <c r="MC1200" i="1"/>
  <c r="MD1200" i="1" s="1"/>
  <c r="CE1200" i="1"/>
  <c r="CF1200" i="1" s="1"/>
  <c r="GQ1200" i="1"/>
  <c r="GR1200" i="1" s="1"/>
  <c r="LC1200" i="1"/>
  <c r="LD1200" i="1" s="1"/>
  <c r="CI1200" i="1"/>
  <c r="CJ1200" i="1" s="1"/>
  <c r="IC1200" i="1"/>
  <c r="ID1200" i="1" s="1"/>
  <c r="AQ1200" i="1"/>
  <c r="AR1200" i="1" s="1"/>
  <c r="JC1200" i="1"/>
  <c r="JD1200" i="1" s="1"/>
  <c r="JO1200" i="1"/>
  <c r="JP1200" i="1" s="1"/>
  <c r="EO1200" i="1"/>
  <c r="EP1200" i="1" s="1"/>
  <c r="GO1200" i="1"/>
  <c r="GP1200" i="1" s="1"/>
  <c r="ME1200" i="1"/>
  <c r="MF1200" i="1" s="1"/>
  <c r="DO1200" i="1"/>
  <c r="DP1200" i="1" s="1"/>
  <c r="KM1200" i="1"/>
  <c r="KN1200" i="1" s="1"/>
  <c r="AO1200" i="1"/>
  <c r="AP1200" i="1" s="1"/>
  <c r="HM1200" i="1"/>
  <c r="HN1200" i="1" s="1"/>
  <c r="JM1200" i="1"/>
  <c r="JN1200" i="1" s="1"/>
  <c r="CA1200" i="1"/>
  <c r="CB1200" i="1" s="1"/>
  <c r="FE1200" i="1"/>
  <c r="FF1200" i="1" s="1"/>
  <c r="KY1200" i="1"/>
  <c r="KZ1200" i="1" s="1"/>
  <c r="DM1200" i="1"/>
  <c r="DN1200" i="1" s="1"/>
  <c r="HY1200" i="1"/>
  <c r="HZ1200" i="1" s="1"/>
  <c r="EM1200" i="1"/>
  <c r="EN1200" i="1" s="1"/>
  <c r="EY1200" i="1"/>
  <c r="EZ1200" i="1" s="1"/>
  <c r="LW1200" i="1"/>
  <c r="LX1200" i="1" s="1"/>
  <c r="KC1200" i="1"/>
  <c r="KD1200" i="1" s="1"/>
  <c r="IW1200" i="1"/>
  <c r="IX1200" i="1" s="1"/>
  <c r="KW1200" i="1"/>
  <c r="KX1200" i="1" s="1"/>
  <c r="FW1200" i="1"/>
  <c r="FX1200" i="1" s="1"/>
  <c r="HW1200" i="1"/>
  <c r="HX1200" i="1" s="1"/>
  <c r="AK1200" i="1"/>
  <c r="AL1200" i="1" s="1"/>
  <c r="EW1200" i="1"/>
  <c r="EX1200" i="1" s="1"/>
  <c r="BE1200" i="1"/>
  <c r="BF1200" i="1" s="1"/>
  <c r="BW1200" i="1"/>
  <c r="BX1200" i="1" s="1"/>
  <c r="GI1200" i="1"/>
  <c r="GJ1200" i="1" s="1"/>
  <c r="EU1200" i="1"/>
  <c r="EV1200" i="1" s="1"/>
  <c r="DI1200" i="1"/>
  <c r="DJ1200" i="1" s="1"/>
  <c r="KG1200" i="1"/>
  <c r="KH1200" i="1" s="1"/>
  <c r="AI1200" i="1"/>
  <c r="LA1200" i="1"/>
  <c r="LB1200" i="1" s="1"/>
  <c r="JG1200" i="1"/>
  <c r="JH1200" i="1" s="1"/>
  <c r="EG1200" i="1"/>
  <c r="EH1200" i="1" s="1"/>
  <c r="GG1200" i="1"/>
  <c r="GH1200" i="1" s="1"/>
  <c r="BG1200" i="1"/>
  <c r="BH1200" i="1" s="1"/>
  <c r="DG1200" i="1"/>
  <c r="DH1200" i="1" s="1"/>
  <c r="HS1200" i="1"/>
  <c r="HT1200" i="1" s="1"/>
  <c r="EA1200" i="1"/>
  <c r="EB1200" i="1" s="1"/>
  <c r="ES1200" i="1"/>
  <c r="ET1200" i="1" s="1"/>
  <c r="JE1200" i="1"/>
  <c r="JF1200" i="1" s="1"/>
  <c r="BS1200" i="1"/>
  <c r="BT1200" i="1" s="1"/>
  <c r="KE1200" i="1"/>
  <c r="KF1200" i="1" s="1"/>
  <c r="JI1200" i="1"/>
  <c r="JJ1200" i="1" s="1"/>
  <c r="FQ1200" i="1"/>
  <c r="FR1200" i="1" s="1"/>
  <c r="LK1200" i="1"/>
  <c r="LL1200" i="1" s="1"/>
  <c r="CQ1200" i="1"/>
  <c r="CR1200" i="1" s="1"/>
  <c r="EQ1200" i="1"/>
  <c r="ER1200" i="1" s="1"/>
  <c r="LO1200" i="1"/>
  <c r="LP1200" i="1" s="1"/>
  <c r="BQ1200" i="1"/>
  <c r="BR1200" i="1" s="1"/>
  <c r="HG1200" i="1"/>
  <c r="HH1200" i="1" s="1"/>
  <c r="KO1200" i="1"/>
  <c r="KP1200" i="1" s="1"/>
  <c r="DC1200" i="1"/>
  <c r="DD1200" i="1" s="1"/>
  <c r="HO1200" i="1"/>
  <c r="HP1200" i="1" s="1"/>
  <c r="MA1200" i="1"/>
  <c r="MB1200" i="1" s="1"/>
  <c r="CW1200" i="1"/>
  <c r="CX1200" i="1" s="1"/>
  <c r="JA1200" i="1"/>
  <c r="JB1200" i="1" s="1"/>
  <c r="FO1200" i="1"/>
  <c r="FP1200" i="1" s="1"/>
  <c r="GA1200" i="1"/>
  <c r="GB1200" i="1" s="1"/>
  <c r="BA1200" i="1"/>
  <c r="BB1200" i="1" s="1"/>
  <c r="DA1200" i="1"/>
  <c r="DB1200" i="1" s="1"/>
  <c r="JY1200" i="1"/>
  <c r="JZ1200" i="1" s="1"/>
  <c r="LY1200" i="1"/>
  <c r="LZ1200" i="1" s="1"/>
  <c r="GY1200" i="1"/>
  <c r="GZ1200" i="1" s="1"/>
  <c r="HQ1200" i="1"/>
  <c r="HR1200" i="1" s="1"/>
  <c r="BM1200" i="1"/>
  <c r="BN1200" i="1" s="1"/>
  <c r="FY1200" i="1"/>
  <c r="FZ1200" i="1" s="1"/>
  <c r="KK1200" i="1"/>
  <c r="KL1200" i="1" s="1"/>
  <c r="CY1200" i="1"/>
  <c r="CZ1200" i="1" s="1"/>
  <c r="HK1200" i="1"/>
  <c r="HL1200" i="1" s="1"/>
  <c r="DY1200" i="1"/>
  <c r="DZ1200" i="1" s="1"/>
  <c r="IE1200" i="1"/>
  <c r="IF1200" i="1" s="1"/>
  <c r="LI1200" i="1"/>
  <c r="LJ1200" i="1" s="1"/>
  <c r="BK1200" i="1"/>
  <c r="BL1200" i="1" s="1"/>
  <c r="II1200" i="1"/>
  <c r="IJ1200" i="1" s="1"/>
  <c r="KI1200" i="1"/>
  <c r="KJ1200" i="1" s="1"/>
  <c r="FI1200" i="1"/>
  <c r="FJ1200" i="1" s="1"/>
  <c r="HI1200" i="1"/>
  <c r="HJ1200" i="1" s="1"/>
  <c r="GC1200" i="1"/>
  <c r="GD1200" i="1" s="1"/>
  <c r="EI1200" i="1"/>
  <c r="EJ1200" i="1" s="1"/>
  <c r="IU1200" i="1"/>
  <c r="IV1200" i="1" s="1"/>
  <c r="BI1200" i="1"/>
  <c r="FU1200" i="1"/>
  <c r="FV1200" i="1" s="1"/>
  <c r="DQ1200" i="1"/>
  <c r="DR1200" i="1" s="1"/>
  <c r="CU1200" i="1"/>
  <c r="CV1200" i="1" s="1"/>
  <c r="LG1200" i="1"/>
  <c r="LH1200" i="1" s="1"/>
  <c r="LS1200" i="1"/>
  <c r="LT1200" i="1" s="1"/>
  <c r="GS1200" i="1"/>
  <c r="GT1200" i="1" s="1"/>
  <c r="IS1200" i="1"/>
  <c r="IT1200" i="1" s="1"/>
  <c r="DS1200" i="1"/>
  <c r="DT1200" i="1" s="1"/>
  <c r="FS1200" i="1"/>
  <c r="FT1200" i="1" s="1"/>
  <c r="AS1200" i="1"/>
  <c r="AT1200" i="1" s="1"/>
  <c r="GM1200" i="1"/>
  <c r="GN1200" i="1" s="1"/>
  <c r="HE1200" i="1"/>
  <c r="HF1200" i="1" s="1"/>
  <c r="LQ1200" i="1"/>
  <c r="LR1200" i="1" s="1"/>
  <c r="EE1200" i="1"/>
  <c r="EF1200" i="1" s="1"/>
  <c r="IQ1200" i="1"/>
  <c r="IR1200" i="1" s="1"/>
  <c r="LU1200" i="1"/>
  <c r="LV1200" i="1" s="1"/>
  <c r="JQ1200" i="1"/>
  <c r="JR1200" i="1" s="1"/>
  <c r="BY1200" i="1"/>
  <c r="BZ1200" i="1" s="1"/>
  <c r="FC1200" i="1"/>
  <c r="FD1200" i="1" s="1"/>
  <c r="HC1200" i="1"/>
  <c r="HD1200" i="1" s="1"/>
  <c r="CC1200" i="1"/>
  <c r="CD1200" i="1" s="1"/>
  <c r="EC1200" i="1"/>
  <c r="ED1200" i="1" s="1"/>
  <c r="JS1200" i="1"/>
  <c r="JT1200" i="1" s="1"/>
  <c r="BC1200" i="1"/>
  <c r="BD1200" i="1" s="1"/>
  <c r="IA1200" i="1"/>
  <c r="IB1200" i="1" s="1"/>
  <c r="KA1200" i="1"/>
  <c r="KB1200" i="1" s="1"/>
  <c r="CO1200" i="1"/>
  <c r="CP1200" i="1" s="1"/>
  <c r="HA1200" i="1"/>
  <c r="HB1200" i="1" s="1"/>
  <c r="LM1200" i="1"/>
  <c r="LN1200" i="1" s="1"/>
  <c r="CS1200" i="1"/>
  <c r="CT1200" i="1" s="1"/>
  <c r="IM1200" i="1"/>
  <c r="IN1200" i="1" s="1"/>
  <c r="FA1200" i="1"/>
  <c r="FB1200" i="1" s="1"/>
  <c r="FM1200" i="1"/>
  <c r="FN1200" i="1" s="1"/>
  <c r="AM1200" i="1"/>
  <c r="AN1200" i="1" s="1"/>
  <c r="CM1200" i="1"/>
  <c r="CN1200" i="1" s="1"/>
  <c r="JK1200" i="1"/>
  <c r="JL1200" i="1" s="1"/>
  <c r="EK1200" i="1"/>
  <c r="EL1200" i="1" s="1"/>
  <c r="GK1200" i="1"/>
  <c r="GL1200" i="1" s="1"/>
  <c r="IK1200" i="1"/>
  <c r="IL1200" i="1" s="1"/>
  <c r="AY1200" i="1"/>
  <c r="FK1200" i="1"/>
  <c r="FL1200" i="1" s="1"/>
  <c r="JW1200" i="1"/>
  <c r="JX1200" i="1" s="1"/>
  <c r="CK1200" i="1"/>
  <c r="CL1200" i="1" s="1"/>
  <c r="KQ1200" i="1"/>
  <c r="KR1200" i="1" s="1"/>
  <c r="DK1200" i="1"/>
  <c r="DL1200" i="1" s="1"/>
  <c r="DW1200" i="1"/>
  <c r="DX1200" i="1" s="1"/>
  <c r="KU1200" i="1"/>
  <c r="KV1200" i="1" s="1"/>
  <c r="AW1200" i="1"/>
  <c r="AX1200" i="1" s="1"/>
  <c r="HU1200" i="1"/>
  <c r="HV1200" i="1" s="1"/>
  <c r="JU1200" i="1"/>
  <c r="JV1200" i="1" s="1"/>
  <c r="IO1200" i="1"/>
  <c r="IP1200" i="1" s="1"/>
  <c r="GU1200" i="1"/>
  <c r="GV1200" i="1" s="1"/>
  <c r="BU1200" i="1"/>
  <c r="BV1200" i="1" s="1"/>
  <c r="DU1200" i="1"/>
  <c r="DV1200" i="1" s="1"/>
  <c r="IG1200" i="1"/>
  <c r="IH1200" i="1" s="1"/>
  <c r="AU1200" i="1"/>
  <c r="AV1200" i="1" s="1"/>
  <c r="FG1200" i="1"/>
  <c r="FH1200" i="1" s="1"/>
  <c r="BO1200" i="1"/>
  <c r="BP1200" i="1" s="1"/>
  <c r="CG1200" i="1"/>
  <c r="CH1200" i="1" s="1"/>
  <c r="KS1200" i="1"/>
  <c r="KT1200" i="1" s="1"/>
  <c r="LE1200" i="1"/>
  <c r="LF1200" i="1" s="1"/>
  <c r="GE1200" i="1"/>
  <c r="GF1200" i="1" s="1"/>
  <c r="AB1164" i="1"/>
  <c r="AB2410" i="1"/>
  <c r="AB1346" i="1"/>
  <c r="BI92" i="1"/>
  <c r="FU92" i="1"/>
  <c r="FV92" i="1" s="1"/>
  <c r="CK92" i="1"/>
  <c r="CL92" i="1" s="1"/>
  <c r="DQ92" i="1"/>
  <c r="DR92" i="1" s="1"/>
  <c r="IC92" i="1"/>
  <c r="ID92" i="1" s="1"/>
  <c r="FE92" i="1"/>
  <c r="FF92" i="1" s="1"/>
  <c r="BM92" i="1"/>
  <c r="BN92" i="1" s="1"/>
  <c r="FY92" i="1"/>
  <c r="FZ92" i="1" s="1"/>
  <c r="KK92" i="1"/>
  <c r="KL92" i="1" s="1"/>
  <c r="KI92" i="1"/>
  <c r="KJ92" i="1" s="1"/>
  <c r="HK92" i="1"/>
  <c r="HL92" i="1" s="1"/>
  <c r="LW92" i="1"/>
  <c r="LX92" i="1" s="1"/>
  <c r="LC92" i="1"/>
  <c r="LD92" i="1" s="1"/>
  <c r="EK92" i="1"/>
  <c r="EL92" i="1" s="1"/>
  <c r="LO92" i="1"/>
  <c r="LP92" i="1" s="1"/>
  <c r="JS92" i="1"/>
  <c r="JT92" i="1" s="1"/>
  <c r="GS92" i="1"/>
  <c r="GT92" i="1" s="1"/>
  <c r="LE92" i="1"/>
  <c r="LF92" i="1" s="1"/>
  <c r="DS92" i="1"/>
  <c r="DT92" i="1" s="1"/>
  <c r="IE92" i="1"/>
  <c r="IF92" i="1" s="1"/>
  <c r="AS92" i="1"/>
  <c r="AT92" i="1" s="1"/>
  <c r="GW92" i="1"/>
  <c r="GX92" i="1" s="1"/>
  <c r="IO92" i="1"/>
  <c r="IP92" i="1" s="1"/>
  <c r="EI92" i="1"/>
  <c r="EJ92" i="1" s="1"/>
  <c r="BY92" i="1"/>
  <c r="BZ92" i="1" s="1"/>
  <c r="CG92" i="1"/>
  <c r="CH92" i="1" s="1"/>
  <c r="GK92" i="1"/>
  <c r="GL92" i="1" s="1"/>
  <c r="KW92" i="1"/>
  <c r="KX92" i="1" s="1"/>
  <c r="IY92" i="1"/>
  <c r="IZ92" i="1" s="1"/>
  <c r="IS92" i="1"/>
  <c r="IT92" i="1" s="1"/>
  <c r="BG92" i="1"/>
  <c r="BH92" i="1" s="1"/>
  <c r="AQ92" i="1"/>
  <c r="AR92" i="1" s="1"/>
  <c r="KE92" i="1"/>
  <c r="KF92" i="1" s="1"/>
  <c r="CS92" i="1"/>
  <c r="CT92" i="1" s="1"/>
  <c r="HE92" i="1"/>
  <c r="HF92" i="1" s="1"/>
  <c r="KS92" i="1"/>
  <c r="KT92" i="1" s="1"/>
  <c r="AO92" i="1"/>
  <c r="AP92" i="1" s="1"/>
  <c r="FA92" i="1"/>
  <c r="FB92" i="1" s="1"/>
  <c r="EG92" i="1"/>
  <c r="EH92" i="1" s="1"/>
  <c r="JM92" i="1"/>
  <c r="JN92" i="1" s="1"/>
  <c r="JW92" i="1"/>
  <c r="JX92" i="1" s="1"/>
  <c r="GM92" i="1"/>
  <c r="GN92" i="1" s="1"/>
  <c r="DM92" i="1"/>
  <c r="DN92" i="1" s="1"/>
  <c r="IU92" i="1"/>
  <c r="IV92" i="1" s="1"/>
  <c r="LI92" i="1"/>
  <c r="LJ92" i="1" s="1"/>
  <c r="FG92" i="1"/>
  <c r="FH92" i="1" s="1"/>
  <c r="ES92" i="1"/>
  <c r="ET92" i="1" s="1"/>
  <c r="JE92" i="1"/>
  <c r="JF92" i="1" s="1"/>
  <c r="BS92" i="1"/>
  <c r="BT92" i="1" s="1"/>
  <c r="GE92" i="1"/>
  <c r="GF92" i="1" s="1"/>
  <c r="HA92" i="1"/>
  <c r="HB92" i="1" s="1"/>
  <c r="KY92" i="1"/>
  <c r="KZ92" i="1" s="1"/>
  <c r="LM92" i="1"/>
  <c r="LN92" i="1" s="1"/>
  <c r="EA92" i="1"/>
  <c r="EB92" i="1" s="1"/>
  <c r="DK92" i="1"/>
  <c r="DL92" i="1" s="1"/>
  <c r="FM92" i="1"/>
  <c r="FN92" i="1" s="1"/>
  <c r="JY92" i="1"/>
  <c r="JZ92" i="1" s="1"/>
  <c r="EU92" i="1"/>
  <c r="EV92" i="1" s="1"/>
  <c r="DI92" i="1"/>
  <c r="DJ92" i="1" s="1"/>
  <c r="HU92" i="1"/>
  <c r="HV92" i="1" s="1"/>
  <c r="AI92" i="1"/>
  <c r="FS92" i="1"/>
  <c r="FT92" i="1" s="1"/>
  <c r="JG92" i="1"/>
  <c r="JH92" i="1" s="1"/>
  <c r="BA92" i="1"/>
  <c r="BB92" i="1" s="1"/>
  <c r="BU92" i="1"/>
  <c r="BV92" i="1" s="1"/>
  <c r="GG92" i="1"/>
  <c r="GH92" i="1" s="1"/>
  <c r="HY92" i="1"/>
  <c r="HZ92" i="1" s="1"/>
  <c r="CE92" i="1"/>
  <c r="CF92" i="1" s="1"/>
  <c r="HM92" i="1"/>
  <c r="HN92" i="1" s="1"/>
  <c r="LY92" i="1"/>
  <c r="LZ92" i="1" s="1"/>
  <c r="EM92" i="1"/>
  <c r="EN92" i="1" s="1"/>
  <c r="BO92" i="1"/>
  <c r="BP92" i="1" s="1"/>
  <c r="JU92" i="1"/>
  <c r="JV92" i="1" s="1"/>
  <c r="CI92" i="1"/>
  <c r="CJ92" i="1" s="1"/>
  <c r="GU92" i="1"/>
  <c r="GV92" i="1" s="1"/>
  <c r="IA92" i="1"/>
  <c r="IB92" i="1" s="1"/>
  <c r="LS92" i="1"/>
  <c r="LT92" i="1" s="1"/>
  <c r="DU92" i="1"/>
  <c r="DV92" i="1" s="1"/>
  <c r="IG92" i="1"/>
  <c r="IH92" i="1" s="1"/>
  <c r="AU92" i="1"/>
  <c r="AV92" i="1" s="1"/>
  <c r="LG92" i="1"/>
  <c r="LH92" i="1" s="1"/>
  <c r="KO92" i="1"/>
  <c r="KP92" i="1" s="1"/>
  <c r="DC92" i="1"/>
  <c r="DD92" i="1" s="1"/>
  <c r="GQ92" i="1"/>
  <c r="GR92" i="1" s="1"/>
  <c r="MA92" i="1"/>
  <c r="MB92" i="1" s="1"/>
  <c r="EO92" i="1"/>
  <c r="EP92" i="1" s="1"/>
  <c r="JA92" i="1"/>
  <c r="JB92" i="1" s="1"/>
  <c r="DG92" i="1"/>
  <c r="DH92" i="1" s="1"/>
  <c r="EY92" i="1"/>
  <c r="EZ92" i="1" s="1"/>
  <c r="GC92" i="1"/>
  <c r="GD92" i="1" s="1"/>
  <c r="HC92" i="1"/>
  <c r="HD92" i="1" s="1"/>
  <c r="KG92" i="1"/>
  <c r="KH92" i="1" s="1"/>
  <c r="CU92" i="1"/>
  <c r="CV92" i="1" s="1"/>
  <c r="HG92" i="1"/>
  <c r="HH92" i="1" s="1"/>
  <c r="DW92" i="1"/>
  <c r="DX92" i="1" s="1"/>
  <c r="FC92" i="1"/>
  <c r="FD92" i="1" s="1"/>
  <c r="JO92" i="1"/>
  <c r="JP92" i="1" s="1"/>
  <c r="CC92" i="1"/>
  <c r="CD92" i="1" s="1"/>
  <c r="GO92" i="1"/>
  <c r="GP92" i="1" s="1"/>
  <c r="LA92" i="1"/>
  <c r="LB92" i="1" s="1"/>
  <c r="DO92" i="1"/>
  <c r="DP92" i="1" s="1"/>
  <c r="ME92" i="1"/>
  <c r="MF92" i="1" s="1"/>
  <c r="CY92" i="1"/>
  <c r="CZ92" i="1" s="1"/>
  <c r="IW92" i="1"/>
  <c r="IX92" i="1" s="1"/>
  <c r="BK92" i="1"/>
  <c r="BL92" i="1" s="1"/>
  <c r="FW92" i="1"/>
  <c r="FX92" i="1" s="1"/>
  <c r="CW92" i="1"/>
  <c r="CX92" i="1" s="1"/>
  <c r="HI92" i="1"/>
  <c r="HJ92" i="1" s="1"/>
  <c r="LU92" i="1"/>
  <c r="LV92" i="1" s="1"/>
  <c r="KU92" i="1"/>
  <c r="KV92" i="1" s="1"/>
  <c r="HS92" i="1"/>
  <c r="HT92" i="1" s="1"/>
  <c r="IM92" i="1"/>
  <c r="IN92" i="1" s="1"/>
  <c r="JK92" i="1"/>
  <c r="JL92" i="1" s="1"/>
  <c r="FO92" i="1"/>
  <c r="FP92" i="1" s="1"/>
  <c r="KA92" i="1"/>
  <c r="KB92" i="1" s="1"/>
  <c r="HO92" i="1"/>
  <c r="HP92" i="1" s="1"/>
  <c r="CO92" i="1"/>
  <c r="CP92" i="1" s="1"/>
  <c r="EC92" i="1"/>
  <c r="ED92" i="1" s="1"/>
  <c r="HW92" i="1"/>
  <c r="HX92" i="1" s="1"/>
  <c r="EW92" i="1"/>
  <c r="EX92" i="1" s="1"/>
  <c r="JI92" i="1"/>
  <c r="JJ92" i="1" s="1"/>
  <c r="BW92" i="1"/>
  <c r="BX92" i="1" s="1"/>
  <c r="GI92" i="1"/>
  <c r="GJ92" i="1" s="1"/>
  <c r="CM92" i="1"/>
  <c r="CN92" i="1" s="1"/>
  <c r="LQ92" i="1"/>
  <c r="LR92" i="1" s="1"/>
  <c r="EE92" i="1"/>
  <c r="EF92" i="1" s="1"/>
  <c r="IQ92" i="1"/>
  <c r="IR92" i="1" s="1"/>
  <c r="BE92" i="1"/>
  <c r="BF92" i="1" s="1"/>
  <c r="AK92" i="1"/>
  <c r="AL92" i="1" s="1"/>
  <c r="FQ92" i="1"/>
  <c r="FR92" i="1" s="1"/>
  <c r="KC92" i="1"/>
  <c r="KD92" i="1" s="1"/>
  <c r="CQ92" i="1"/>
  <c r="CR92" i="1" s="1"/>
  <c r="KM92" i="1"/>
  <c r="KN92" i="1" s="1"/>
  <c r="DA92" i="1"/>
  <c r="DB92" i="1" s="1"/>
  <c r="AM92" i="1"/>
  <c r="AN92" i="1" s="1"/>
  <c r="II92" i="1"/>
  <c r="IJ92" i="1" s="1"/>
  <c r="AW92" i="1"/>
  <c r="AX92" i="1" s="1"/>
  <c r="FI92" i="1"/>
  <c r="FJ92" i="1" s="1"/>
  <c r="GA92" i="1"/>
  <c r="GB92" i="1" s="1"/>
  <c r="KQ92" i="1"/>
  <c r="KR92" i="1" s="1"/>
  <c r="DE92" i="1"/>
  <c r="DF92" i="1" s="1"/>
  <c r="BC92" i="1"/>
  <c r="BD92" i="1" s="1"/>
  <c r="HQ92" i="1"/>
  <c r="HR92" i="1" s="1"/>
  <c r="MC92" i="1"/>
  <c r="MD92" i="1" s="1"/>
  <c r="EQ92" i="1"/>
  <c r="ER92" i="1" s="1"/>
  <c r="BQ92" i="1"/>
  <c r="BR92" i="1" s="1"/>
  <c r="JQ92" i="1"/>
  <c r="JR92" i="1" s="1"/>
  <c r="GY92" i="1"/>
  <c r="GZ92" i="1" s="1"/>
  <c r="LK92" i="1"/>
  <c r="LL92" i="1" s="1"/>
  <c r="DY92" i="1"/>
  <c r="DZ92" i="1" s="1"/>
  <c r="IK92" i="1"/>
  <c r="IL92" i="1" s="1"/>
  <c r="AY92" i="1"/>
  <c r="FK92" i="1"/>
  <c r="FL92" i="1" s="1"/>
  <c r="CA92" i="1"/>
  <c r="CB92" i="1" s="1"/>
  <c r="JC92" i="1"/>
  <c r="JD92" i="1" s="1"/>
  <c r="DM302" i="1"/>
  <c r="DN302" i="1" s="1"/>
  <c r="DY302" i="1"/>
  <c r="DZ302" i="1" s="1"/>
  <c r="AM302" i="1"/>
  <c r="AN302" i="1" s="1"/>
  <c r="JK302" i="1"/>
  <c r="JL302" i="1" s="1"/>
  <c r="ME302" i="1"/>
  <c r="MF302" i="1" s="1"/>
  <c r="LK302" i="1"/>
  <c r="LL302" i="1" s="1"/>
  <c r="DS302" i="1"/>
  <c r="DT302" i="1" s="1"/>
  <c r="IK302" i="1"/>
  <c r="IL302" i="1" s="1"/>
  <c r="AY302" i="1"/>
  <c r="FK302" i="1"/>
  <c r="FL302" i="1" s="1"/>
  <c r="BO302" i="1"/>
  <c r="BP302" i="1" s="1"/>
  <c r="FI302" i="1"/>
  <c r="FJ302" i="1" s="1"/>
  <c r="GW302" i="1"/>
  <c r="GX302" i="1" s="1"/>
  <c r="BW302" i="1"/>
  <c r="BX302" i="1" s="1"/>
  <c r="EU302" i="1"/>
  <c r="EV302" i="1" s="1"/>
  <c r="KO302" i="1"/>
  <c r="KP302" i="1" s="1"/>
  <c r="AW302" i="1"/>
  <c r="AX302" i="1" s="1"/>
  <c r="HU302" i="1"/>
  <c r="HV302" i="1" s="1"/>
  <c r="JU302" i="1"/>
  <c r="JV302" i="1" s="1"/>
  <c r="CI302" i="1"/>
  <c r="CJ302" i="1" s="1"/>
  <c r="GU302" i="1"/>
  <c r="GV302" i="1" s="1"/>
  <c r="HO302" i="1"/>
  <c r="HP302" i="1" s="1"/>
  <c r="DU302" i="1"/>
  <c r="DV302" i="1" s="1"/>
  <c r="IG302" i="1"/>
  <c r="IH302" i="1" s="1"/>
  <c r="BG302" i="1"/>
  <c r="BH302" i="1" s="1"/>
  <c r="KU302" i="1"/>
  <c r="KV302" i="1" s="1"/>
  <c r="IA302" i="1"/>
  <c r="IB302" i="1" s="1"/>
  <c r="CG302" i="1"/>
  <c r="CH302" i="1" s="1"/>
  <c r="JE302" i="1"/>
  <c r="JF302" i="1" s="1"/>
  <c r="LE302" i="1"/>
  <c r="LF302" i="1" s="1"/>
  <c r="LG302" i="1"/>
  <c r="LH302" i="1" s="1"/>
  <c r="IE302" i="1"/>
  <c r="IF302" i="1" s="1"/>
  <c r="DE302" i="1"/>
  <c r="DF302" i="1" s="1"/>
  <c r="FE302" i="1"/>
  <c r="FF302" i="1" s="1"/>
  <c r="JQ302" i="1"/>
  <c r="JR302" i="1" s="1"/>
  <c r="BY302" i="1"/>
  <c r="BZ302" i="1" s="1"/>
  <c r="CY302" i="1"/>
  <c r="CZ302" i="1" s="1"/>
  <c r="LC302" i="1"/>
  <c r="LD302" i="1" s="1"/>
  <c r="DQ302" i="1"/>
  <c r="DR302" i="1" s="1"/>
  <c r="LA302" i="1"/>
  <c r="LB302" i="1" s="1"/>
  <c r="IM302" i="1"/>
  <c r="IN302" i="1" s="1"/>
  <c r="GE302" i="1"/>
  <c r="GF302" i="1" s="1"/>
  <c r="JO302" i="1"/>
  <c r="JP302" i="1" s="1"/>
  <c r="EO302" i="1"/>
  <c r="EP302" i="1" s="1"/>
  <c r="GO302" i="1"/>
  <c r="GP302" i="1" s="1"/>
  <c r="IY302" i="1"/>
  <c r="IZ302" i="1" s="1"/>
  <c r="DO302" i="1"/>
  <c r="DP302" i="1" s="1"/>
  <c r="KM302" i="1"/>
  <c r="KN302" i="1" s="1"/>
  <c r="AO302" i="1"/>
  <c r="AP302" i="1" s="1"/>
  <c r="FA302" i="1"/>
  <c r="FB302" i="1" s="1"/>
  <c r="JM302" i="1"/>
  <c r="JN302" i="1" s="1"/>
  <c r="DW302" i="1"/>
  <c r="DX302" i="1" s="1"/>
  <c r="GY302" i="1"/>
  <c r="GZ302" i="1" s="1"/>
  <c r="KY302" i="1"/>
  <c r="KZ302" i="1" s="1"/>
  <c r="GK302" i="1"/>
  <c r="GL302" i="1" s="1"/>
  <c r="HY302" i="1"/>
  <c r="HZ302" i="1" s="1"/>
  <c r="EI302" i="1"/>
  <c r="EJ302" i="1" s="1"/>
  <c r="EY302" i="1"/>
  <c r="EZ302" i="1" s="1"/>
  <c r="LW302" i="1"/>
  <c r="LX302" i="1" s="1"/>
  <c r="AK302" i="1"/>
  <c r="AL302" i="1" s="1"/>
  <c r="IW302" i="1"/>
  <c r="IX302" i="1" s="1"/>
  <c r="KW302" i="1"/>
  <c r="KX302" i="1" s="1"/>
  <c r="JW302" i="1"/>
  <c r="JX302" i="1" s="1"/>
  <c r="HW302" i="1"/>
  <c r="HX302" i="1" s="1"/>
  <c r="CA302" i="1"/>
  <c r="CB302" i="1" s="1"/>
  <c r="EW302" i="1"/>
  <c r="EX302" i="1" s="1"/>
  <c r="JI302" i="1"/>
  <c r="JJ302" i="1" s="1"/>
  <c r="LS302" i="1"/>
  <c r="LT302" i="1" s="1"/>
  <c r="GI302" i="1"/>
  <c r="GJ302" i="1" s="1"/>
  <c r="BI302" i="1"/>
  <c r="DI302" i="1"/>
  <c r="DJ302" i="1" s="1"/>
  <c r="KG302" i="1"/>
  <c r="KH302" i="1" s="1"/>
  <c r="AI302" i="1"/>
  <c r="FS302" i="1"/>
  <c r="FT302" i="1" s="1"/>
  <c r="JG302" i="1"/>
  <c r="JH302" i="1" s="1"/>
  <c r="EG302" i="1"/>
  <c r="EH302" i="1" s="1"/>
  <c r="GG302" i="1"/>
  <c r="GH302" i="1" s="1"/>
  <c r="KS302" i="1"/>
  <c r="KT302" i="1" s="1"/>
  <c r="DG302" i="1"/>
  <c r="DH302" i="1" s="1"/>
  <c r="HS302" i="1"/>
  <c r="HT302" i="1" s="1"/>
  <c r="AS302" i="1"/>
  <c r="AT302" i="1" s="1"/>
  <c r="ES302" i="1"/>
  <c r="ET302" i="1" s="1"/>
  <c r="MC302" i="1"/>
  <c r="MD302" i="1" s="1"/>
  <c r="BS302" i="1"/>
  <c r="BT302" i="1" s="1"/>
  <c r="IQ302" i="1"/>
  <c r="IR302" i="1" s="1"/>
  <c r="KQ302" i="1"/>
  <c r="KR302" i="1" s="1"/>
  <c r="FQ302" i="1"/>
  <c r="FR302" i="1" s="1"/>
  <c r="HQ302" i="1"/>
  <c r="HR302" i="1" s="1"/>
  <c r="CQ302" i="1"/>
  <c r="CR302" i="1" s="1"/>
  <c r="EQ302" i="1"/>
  <c r="ER302" i="1" s="1"/>
  <c r="JC302" i="1"/>
  <c r="JD302" i="1" s="1"/>
  <c r="BQ302" i="1"/>
  <c r="BR302" i="1" s="1"/>
  <c r="GC302" i="1"/>
  <c r="GD302" i="1" s="1"/>
  <c r="JA302" i="1"/>
  <c r="JB302" i="1" s="1"/>
  <c r="DC302" i="1"/>
  <c r="DD302" i="1" s="1"/>
  <c r="FG302" i="1"/>
  <c r="FH302" i="1" s="1"/>
  <c r="MA302" i="1"/>
  <c r="MB302" i="1" s="1"/>
  <c r="HA302" i="1"/>
  <c r="HB302" i="1" s="1"/>
  <c r="IU302" i="1"/>
  <c r="IV302" i="1" s="1"/>
  <c r="EA302" i="1"/>
  <c r="EB302" i="1" s="1"/>
  <c r="GA302" i="1"/>
  <c r="GB302" i="1" s="1"/>
  <c r="BA302" i="1"/>
  <c r="BB302" i="1" s="1"/>
  <c r="DA302" i="1"/>
  <c r="DB302" i="1" s="1"/>
  <c r="JY302" i="1"/>
  <c r="JZ302" i="1" s="1"/>
  <c r="LY302" i="1"/>
  <c r="LZ302" i="1" s="1"/>
  <c r="EM302" i="1"/>
  <c r="EN302" i="1" s="1"/>
  <c r="GQ302" i="1"/>
  <c r="GR302" i="1" s="1"/>
  <c r="BM302" i="1"/>
  <c r="BN302" i="1" s="1"/>
  <c r="FY302" i="1"/>
  <c r="FZ302" i="1" s="1"/>
  <c r="KK302" i="1"/>
  <c r="KL302" i="1" s="1"/>
  <c r="FW302" i="1"/>
  <c r="FX302" i="1" s="1"/>
  <c r="HK302" i="1"/>
  <c r="HL302" i="1" s="1"/>
  <c r="CK302" i="1"/>
  <c r="CL302" i="1" s="1"/>
  <c r="EK302" i="1"/>
  <c r="EL302" i="1" s="1"/>
  <c r="LI302" i="1"/>
  <c r="LJ302" i="1" s="1"/>
  <c r="BK302" i="1"/>
  <c r="BL302" i="1" s="1"/>
  <c r="II302" i="1"/>
  <c r="IJ302" i="1" s="1"/>
  <c r="HC302" i="1"/>
  <c r="HD302" i="1" s="1"/>
  <c r="CW302" i="1"/>
  <c r="CX302" i="1" s="1"/>
  <c r="HI302" i="1"/>
  <c r="HJ302" i="1" s="1"/>
  <c r="LU302" i="1"/>
  <c r="LV302" i="1" s="1"/>
  <c r="KI302" i="1"/>
  <c r="KJ302" i="1" s="1"/>
  <c r="HG302" i="1"/>
  <c r="HH302" i="1" s="1"/>
  <c r="BU302" i="1"/>
  <c r="BV302" i="1" s="1"/>
  <c r="FU302" i="1"/>
  <c r="FV302" i="1" s="1"/>
  <c r="AU302" i="1"/>
  <c r="AV302" i="1" s="1"/>
  <c r="CU302" i="1"/>
  <c r="CV302" i="1" s="1"/>
  <c r="JS302" i="1"/>
  <c r="JT302" i="1" s="1"/>
  <c r="CM302" i="1"/>
  <c r="CN302" i="1" s="1"/>
  <c r="GS302" i="1"/>
  <c r="GT302" i="1" s="1"/>
  <c r="IS302" i="1"/>
  <c r="IT302" i="1" s="1"/>
  <c r="CE302" i="1"/>
  <c r="CF302" i="1" s="1"/>
  <c r="FM302" i="1"/>
  <c r="FN302" i="1" s="1"/>
  <c r="KE302" i="1"/>
  <c r="KF302" i="1" s="1"/>
  <c r="CS302" i="1"/>
  <c r="CT302" i="1" s="1"/>
  <c r="HE302" i="1"/>
  <c r="HF302" i="1" s="1"/>
  <c r="LQ302" i="1"/>
  <c r="LR302" i="1" s="1"/>
  <c r="EE302" i="1"/>
  <c r="EF302" i="1" s="1"/>
  <c r="LO302" i="1"/>
  <c r="LP302" i="1" s="1"/>
  <c r="BE302" i="1"/>
  <c r="BF302" i="1" s="1"/>
  <c r="IC302" i="1"/>
  <c r="ID302" i="1" s="1"/>
  <c r="KC302" i="1"/>
  <c r="KD302" i="1" s="1"/>
  <c r="FC302" i="1"/>
  <c r="FD302" i="1" s="1"/>
  <c r="AQ302" i="1"/>
  <c r="AR302" i="1" s="1"/>
  <c r="CC302" i="1"/>
  <c r="CD302" i="1" s="1"/>
  <c r="EC302" i="1"/>
  <c r="ED302" i="1" s="1"/>
  <c r="IO302" i="1"/>
  <c r="IP302" i="1" s="1"/>
  <c r="DK302" i="1"/>
  <c r="DL302" i="1" s="1"/>
  <c r="FO302" i="1"/>
  <c r="FP302" i="1" s="1"/>
  <c r="KA302" i="1"/>
  <c r="KB302" i="1" s="1"/>
  <c r="CO302" i="1"/>
  <c r="CP302" i="1" s="1"/>
  <c r="HM302" i="1"/>
  <c r="HN302" i="1" s="1"/>
  <c r="LM302" i="1"/>
  <c r="LN302" i="1" s="1"/>
  <c r="GM302" i="1"/>
  <c r="GN302" i="1" s="1"/>
  <c r="BC302" i="1"/>
  <c r="BD302" i="1" s="1"/>
  <c r="AB1829" i="1"/>
  <c r="CK1931" i="1"/>
  <c r="CL1931" i="1" s="1"/>
  <c r="EK1931" i="1"/>
  <c r="EL1931" i="1" s="1"/>
  <c r="GI1931" i="1"/>
  <c r="GJ1931" i="1" s="1"/>
  <c r="AO1931" i="1"/>
  <c r="AP1931" i="1" s="1"/>
  <c r="LI1931" i="1"/>
  <c r="LJ1931" i="1" s="1"/>
  <c r="FC1931" i="1"/>
  <c r="FD1931" i="1" s="1"/>
  <c r="GQ1931" i="1"/>
  <c r="GR1931" i="1" s="1"/>
  <c r="CI1931" i="1"/>
  <c r="CJ1931" i="1" s="1"/>
  <c r="EG1931" i="1"/>
  <c r="EH1931" i="1" s="1"/>
  <c r="DY1931" i="1"/>
  <c r="DZ1931" i="1" s="1"/>
  <c r="IU1931" i="1"/>
  <c r="IV1931" i="1" s="1"/>
  <c r="KQ1931" i="1"/>
  <c r="KR1931" i="1" s="1"/>
  <c r="LU1931" i="1"/>
  <c r="LV1931" i="1" s="1"/>
  <c r="LC1931" i="1"/>
  <c r="LD1931" i="1" s="1"/>
  <c r="BU1931" i="1"/>
  <c r="BV1931" i="1" s="1"/>
  <c r="EA1931" i="1"/>
  <c r="EB1931" i="1" s="1"/>
  <c r="DM1931" i="1"/>
  <c r="DN1931" i="1" s="1"/>
  <c r="DK1931" i="1"/>
  <c r="DL1931" i="1" s="1"/>
  <c r="JK1931" i="1"/>
  <c r="JL1931" i="1" s="1"/>
  <c r="IO1931" i="1"/>
  <c r="IP1931" i="1" s="1"/>
  <c r="FS1931" i="1"/>
  <c r="FT1931" i="1" s="1"/>
  <c r="GC1931" i="1"/>
  <c r="GD1931" i="1" s="1"/>
  <c r="BW1931" i="1"/>
  <c r="BX1931" i="1" s="1"/>
  <c r="HM1931" i="1"/>
  <c r="HN1931" i="1" s="1"/>
  <c r="IK1931" i="1"/>
  <c r="IL1931" i="1" s="1"/>
  <c r="HY1931" i="1"/>
  <c r="HZ1931" i="1" s="1"/>
  <c r="GM1931" i="1"/>
  <c r="GN1931" i="1" s="1"/>
  <c r="AU1931" i="1"/>
  <c r="AV1931" i="1" s="1"/>
  <c r="IS1931" i="1"/>
  <c r="IT1931" i="1" s="1"/>
  <c r="EO1931" i="1"/>
  <c r="EP1931" i="1" s="1"/>
  <c r="GK1931" i="1"/>
  <c r="GL1931" i="1" s="1"/>
  <c r="GG1931" i="1"/>
  <c r="GH1931" i="1" s="1"/>
  <c r="CO1931" i="1"/>
  <c r="CP1931" i="1" s="1"/>
  <c r="HO1931" i="1"/>
  <c r="HP1931" i="1" s="1"/>
  <c r="DA1931" i="1"/>
  <c r="DB1931" i="1" s="1"/>
  <c r="GA1931" i="1"/>
  <c r="GB1931" i="1" s="1"/>
  <c r="ES1931" i="1"/>
  <c r="ET1931" i="1" s="1"/>
  <c r="KI1931" i="1"/>
  <c r="KJ1931" i="1" s="1"/>
  <c r="EC1931" i="1"/>
  <c r="ED1931" i="1" s="1"/>
  <c r="KU1931" i="1"/>
  <c r="KV1931" i="1" s="1"/>
  <c r="KE1931" i="1"/>
  <c r="KF1931" i="1" s="1"/>
  <c r="DE1931" i="1"/>
  <c r="DF1931" i="1" s="1"/>
  <c r="GW1931" i="1"/>
  <c r="GX1931" i="1" s="1"/>
  <c r="JI1931" i="1"/>
  <c r="JJ1931" i="1" s="1"/>
  <c r="JG1931" i="1"/>
  <c r="JH1931" i="1" s="1"/>
  <c r="GE1931" i="1"/>
  <c r="GF1931" i="1" s="1"/>
  <c r="DC1931" i="1"/>
  <c r="DD1931" i="1" s="1"/>
  <c r="AW1931" i="1"/>
  <c r="AX1931" i="1" s="1"/>
  <c r="HQ1931" i="1"/>
  <c r="HR1931" i="1" s="1"/>
  <c r="JO1931" i="1"/>
  <c r="JP1931" i="1" s="1"/>
  <c r="CA1931" i="1"/>
  <c r="CB1931" i="1" s="1"/>
  <c r="DW1931" i="1"/>
  <c r="DX1931" i="1" s="1"/>
  <c r="KM1931" i="1"/>
  <c r="KN1931" i="1" s="1"/>
  <c r="IC1931" i="1"/>
  <c r="ID1931" i="1" s="1"/>
  <c r="IY1931" i="1"/>
  <c r="IZ1931" i="1" s="1"/>
  <c r="AM1931" i="1"/>
  <c r="AN1931" i="1" s="1"/>
  <c r="BC1931" i="1"/>
  <c r="BD1931" i="1" s="1"/>
  <c r="CQ1931" i="1"/>
  <c r="CR1931" i="1" s="1"/>
  <c r="GO1931" i="1"/>
  <c r="GP1931" i="1" s="1"/>
  <c r="JA1931" i="1"/>
  <c r="JB1931" i="1" s="1"/>
  <c r="IG1931" i="1"/>
  <c r="IH1931" i="1" s="1"/>
  <c r="KO1931" i="1"/>
  <c r="KP1931" i="1" s="1"/>
  <c r="CU1931" i="1"/>
  <c r="CV1931" i="1" s="1"/>
  <c r="BM1931" i="1"/>
  <c r="BN1931" i="1" s="1"/>
  <c r="LG1931" i="1"/>
  <c r="LH1931" i="1" s="1"/>
  <c r="GS1931" i="1"/>
  <c r="GT1931" i="1" s="1"/>
  <c r="KC1931" i="1"/>
  <c r="KD1931" i="1" s="1"/>
  <c r="BY1931" i="1"/>
  <c r="BZ1931" i="1" s="1"/>
  <c r="AI1931" i="1"/>
  <c r="JS1931" i="1"/>
  <c r="JT1931" i="1" s="1"/>
  <c r="KW1931" i="1"/>
  <c r="KX1931" i="1" s="1"/>
  <c r="AY1931" i="1"/>
  <c r="JC1931" i="1"/>
  <c r="JD1931" i="1" s="1"/>
  <c r="DQ1931" i="1"/>
  <c r="DR1931" i="1" s="1"/>
  <c r="EM1931" i="1"/>
  <c r="EN1931" i="1" s="1"/>
  <c r="CW1931" i="1"/>
  <c r="CX1931" i="1" s="1"/>
  <c r="HW1931" i="1"/>
  <c r="HX1931" i="1" s="1"/>
  <c r="CC1931" i="1"/>
  <c r="CD1931" i="1" s="1"/>
  <c r="GU1931" i="1"/>
  <c r="GV1931" i="1" s="1"/>
  <c r="HS1931" i="1"/>
  <c r="HT1931" i="1" s="1"/>
  <c r="CS1931" i="1"/>
  <c r="CT1931" i="1" s="1"/>
  <c r="DI1931" i="1"/>
  <c r="DJ1931" i="1" s="1"/>
  <c r="FW1931" i="1"/>
  <c r="FX1931" i="1" s="1"/>
  <c r="AQ1931" i="1"/>
  <c r="AR1931" i="1" s="1"/>
  <c r="IA1931" i="1"/>
  <c r="IB1931" i="1" s="1"/>
  <c r="IE1931" i="1"/>
  <c r="IF1931" i="1" s="1"/>
  <c r="FG1931" i="1"/>
  <c r="FH1931" i="1" s="1"/>
  <c r="AK1931" i="1"/>
  <c r="AL1931" i="1" s="1"/>
  <c r="LA1931" i="1"/>
  <c r="LB1931" i="1" s="1"/>
  <c r="IW1931" i="1"/>
  <c r="IX1931" i="1" s="1"/>
  <c r="HE1931" i="1"/>
  <c r="HF1931" i="1" s="1"/>
  <c r="CE1931" i="1"/>
  <c r="CF1931" i="1" s="1"/>
  <c r="BA1931" i="1"/>
  <c r="BB1931" i="1" s="1"/>
  <c r="BI1931" i="1"/>
  <c r="JY1931" i="1"/>
  <c r="JZ1931" i="1" s="1"/>
  <c r="FQ1931" i="1"/>
  <c r="FR1931" i="1" s="1"/>
  <c r="EW1931" i="1"/>
  <c r="EX1931" i="1" s="1"/>
  <c r="JW1931" i="1"/>
  <c r="JX1931" i="1" s="1"/>
  <c r="LS1931" i="1"/>
  <c r="LT1931" i="1" s="1"/>
  <c r="CG1931" i="1"/>
  <c r="CH1931" i="1" s="1"/>
  <c r="HA1931" i="1"/>
  <c r="HB1931" i="1" s="1"/>
  <c r="BG1931" i="1"/>
  <c r="BH1931" i="1" s="1"/>
  <c r="II1931" i="1"/>
  <c r="IJ1931" i="1" s="1"/>
  <c r="DU1931" i="1"/>
  <c r="DV1931" i="1" s="1"/>
  <c r="FK1931" i="1"/>
  <c r="FL1931" i="1" s="1"/>
  <c r="CM1931" i="1"/>
  <c r="CN1931" i="1" s="1"/>
  <c r="LK1931" i="1"/>
  <c r="LL1931" i="1" s="1"/>
  <c r="EE1931" i="1"/>
  <c r="EF1931" i="1" s="1"/>
  <c r="LQ1931" i="1"/>
  <c r="LR1931" i="1" s="1"/>
  <c r="IM1931" i="1"/>
  <c r="IN1931" i="1" s="1"/>
  <c r="IQ1931" i="1"/>
  <c r="IR1931" i="1" s="1"/>
  <c r="EI1931" i="1"/>
  <c r="EJ1931" i="1" s="1"/>
  <c r="BS1931" i="1"/>
  <c r="BT1931" i="1" s="1"/>
  <c r="LM1931" i="1"/>
  <c r="LN1931" i="1" s="1"/>
  <c r="KS1931" i="1"/>
  <c r="KT1931" i="1" s="1"/>
  <c r="FE1931" i="1"/>
  <c r="FF1931" i="1" s="1"/>
  <c r="MC1931" i="1"/>
  <c r="MD1931" i="1" s="1"/>
  <c r="BQ1931" i="1"/>
  <c r="BR1931" i="1" s="1"/>
  <c r="HI1931" i="1"/>
  <c r="HJ1931" i="1" s="1"/>
  <c r="JE1931" i="1"/>
  <c r="JF1931" i="1" s="1"/>
  <c r="EY1931" i="1"/>
  <c r="EZ1931" i="1" s="1"/>
  <c r="JQ1931" i="1"/>
  <c r="JR1931" i="1" s="1"/>
  <c r="FO1931" i="1"/>
  <c r="FP1931" i="1" s="1"/>
  <c r="FU1931" i="1"/>
  <c r="FV1931" i="1" s="1"/>
  <c r="FA1931" i="1"/>
  <c r="FB1931" i="1" s="1"/>
  <c r="DG1931" i="1"/>
  <c r="DH1931" i="1" s="1"/>
  <c r="FM1931" i="1"/>
  <c r="FN1931" i="1" s="1"/>
  <c r="DO1931" i="1"/>
  <c r="DP1931" i="1" s="1"/>
  <c r="JU1931" i="1"/>
  <c r="JV1931" i="1" s="1"/>
  <c r="LE1931" i="1"/>
  <c r="LF1931" i="1" s="1"/>
  <c r="BO1931" i="1"/>
  <c r="BP1931" i="1" s="1"/>
  <c r="EU1931" i="1"/>
  <c r="EV1931" i="1" s="1"/>
  <c r="EQ1931" i="1"/>
  <c r="ER1931" i="1" s="1"/>
  <c r="MA1931" i="1"/>
  <c r="MB1931" i="1" s="1"/>
  <c r="JM1931" i="1"/>
  <c r="JN1931" i="1" s="1"/>
  <c r="AS1931" i="1"/>
  <c r="AT1931" i="1" s="1"/>
  <c r="LO1931" i="1"/>
  <c r="LP1931" i="1" s="1"/>
  <c r="HG1931" i="1"/>
  <c r="HH1931" i="1" s="1"/>
  <c r="KY1931" i="1"/>
  <c r="KZ1931" i="1" s="1"/>
  <c r="HK1931" i="1"/>
  <c r="HL1931" i="1" s="1"/>
  <c r="KK1931" i="1"/>
  <c r="KL1931" i="1" s="1"/>
  <c r="GY1931" i="1"/>
  <c r="GZ1931" i="1" s="1"/>
  <c r="HC1931" i="1"/>
  <c r="HD1931" i="1" s="1"/>
  <c r="BE1931" i="1"/>
  <c r="BF1931" i="1" s="1"/>
  <c r="LY1931" i="1"/>
  <c r="LZ1931" i="1" s="1"/>
  <c r="LW1931" i="1"/>
  <c r="LX1931" i="1" s="1"/>
  <c r="DS1931" i="1"/>
  <c r="DT1931" i="1" s="1"/>
  <c r="CY1931" i="1"/>
  <c r="CZ1931" i="1" s="1"/>
  <c r="KA1931" i="1"/>
  <c r="KB1931" i="1" s="1"/>
  <c r="HU1931" i="1"/>
  <c r="HV1931" i="1" s="1"/>
  <c r="FI1931" i="1"/>
  <c r="FJ1931" i="1" s="1"/>
  <c r="FY1931" i="1"/>
  <c r="FZ1931" i="1" s="1"/>
  <c r="BK1931" i="1"/>
  <c r="BL1931" i="1" s="1"/>
  <c r="KG1931" i="1"/>
  <c r="KH1931" i="1" s="1"/>
  <c r="ME1931" i="1"/>
  <c r="MF1931" i="1" s="1"/>
  <c r="AB1244" i="1"/>
  <c r="AB2332" i="1"/>
  <c r="AB307" i="1"/>
  <c r="AB1472" i="1"/>
  <c r="AB1528" i="1"/>
  <c r="AB1500" i="1"/>
  <c r="ES735" i="1"/>
  <c r="ET735" i="1" s="1"/>
  <c r="JE735" i="1"/>
  <c r="JF735" i="1" s="1"/>
  <c r="BS735" i="1"/>
  <c r="BT735" i="1" s="1"/>
  <c r="GE735" i="1"/>
  <c r="GF735" i="1" s="1"/>
  <c r="EG735" i="1"/>
  <c r="EH735" i="1" s="1"/>
  <c r="DE735" i="1"/>
  <c r="DF735" i="1" s="1"/>
  <c r="HQ735" i="1"/>
  <c r="HR735" i="1" s="1"/>
  <c r="MC735" i="1"/>
  <c r="MD735" i="1" s="1"/>
  <c r="KE735" i="1"/>
  <c r="KF735" i="1" s="1"/>
  <c r="CS735" i="1"/>
  <c r="CT735" i="1" s="1"/>
  <c r="BQ735" i="1"/>
  <c r="BR735" i="1" s="1"/>
  <c r="GC735" i="1"/>
  <c r="GD735" i="1" s="1"/>
  <c r="KO735" i="1"/>
  <c r="KP735" i="1" s="1"/>
  <c r="IQ735" i="1"/>
  <c r="IR735" i="1" s="1"/>
  <c r="GK735" i="1"/>
  <c r="GL735" i="1" s="1"/>
  <c r="MA735" i="1"/>
  <c r="MB735" i="1" s="1"/>
  <c r="EO735" i="1"/>
  <c r="EP735" i="1" s="1"/>
  <c r="JA735" i="1"/>
  <c r="JB735" i="1" s="1"/>
  <c r="HC735" i="1"/>
  <c r="HD735" i="1" s="1"/>
  <c r="EW735" i="1"/>
  <c r="EX735" i="1" s="1"/>
  <c r="KM735" i="1"/>
  <c r="KN735" i="1" s="1"/>
  <c r="DA735" i="1"/>
  <c r="DB735" i="1" s="1"/>
  <c r="HM735" i="1"/>
  <c r="HN735" i="1" s="1"/>
  <c r="FO735" i="1"/>
  <c r="FP735" i="1" s="1"/>
  <c r="JS735" i="1"/>
  <c r="JT735" i="1" s="1"/>
  <c r="IY735" i="1"/>
  <c r="IZ735" i="1" s="1"/>
  <c r="BM735" i="1"/>
  <c r="BN735" i="1" s="1"/>
  <c r="FY735" i="1"/>
  <c r="FZ735" i="1" s="1"/>
  <c r="EA735" i="1"/>
  <c r="EB735" i="1" s="1"/>
  <c r="CY735" i="1"/>
  <c r="CZ735" i="1" s="1"/>
  <c r="HK735" i="1"/>
  <c r="HL735" i="1" s="1"/>
  <c r="LW735" i="1"/>
  <c r="LX735" i="1" s="1"/>
  <c r="EK735" i="1"/>
  <c r="EL735" i="1" s="1"/>
  <c r="CM735" i="1"/>
  <c r="CN735" i="1" s="1"/>
  <c r="BK735" i="1"/>
  <c r="BL735" i="1" s="1"/>
  <c r="FW735" i="1"/>
  <c r="FX735" i="1" s="1"/>
  <c r="KI735" i="1"/>
  <c r="KJ735" i="1" s="1"/>
  <c r="IK735" i="1"/>
  <c r="IL735" i="1" s="1"/>
  <c r="AY735" i="1"/>
  <c r="LU735" i="1"/>
  <c r="LV735" i="1" s="1"/>
  <c r="EI735" i="1"/>
  <c r="EJ735" i="1" s="1"/>
  <c r="IU735" i="1"/>
  <c r="IV735" i="1" s="1"/>
  <c r="GW735" i="1"/>
  <c r="GX735" i="1" s="1"/>
  <c r="EQ735" i="1"/>
  <c r="ER735" i="1" s="1"/>
  <c r="KG735" i="1"/>
  <c r="KH735" i="1" s="1"/>
  <c r="CU735" i="1"/>
  <c r="CV735" i="1" s="1"/>
  <c r="HG735" i="1"/>
  <c r="HH735" i="1" s="1"/>
  <c r="FI735" i="1"/>
  <c r="FJ735" i="1" s="1"/>
  <c r="DC735" i="1"/>
  <c r="DD735" i="1" s="1"/>
  <c r="IS735" i="1"/>
  <c r="IT735" i="1" s="1"/>
  <c r="BG735" i="1"/>
  <c r="BH735" i="1" s="1"/>
  <c r="FS735" i="1"/>
  <c r="FT735" i="1" s="1"/>
  <c r="DU735" i="1"/>
  <c r="DV735" i="1" s="1"/>
  <c r="HY735" i="1"/>
  <c r="HZ735" i="1" s="1"/>
  <c r="HE735" i="1"/>
  <c r="HF735" i="1" s="1"/>
  <c r="LQ735" i="1"/>
  <c r="LR735" i="1" s="1"/>
  <c r="EE735" i="1"/>
  <c r="EF735" i="1" s="1"/>
  <c r="CG735" i="1"/>
  <c r="CH735" i="1" s="1"/>
  <c r="BE735" i="1"/>
  <c r="BF735" i="1" s="1"/>
  <c r="FQ735" i="1"/>
  <c r="FR735" i="1" s="1"/>
  <c r="KC735" i="1"/>
  <c r="KD735" i="1" s="1"/>
  <c r="CQ735" i="1"/>
  <c r="CR735" i="1" s="1"/>
  <c r="AS735" i="1"/>
  <c r="AT735" i="1" s="1"/>
  <c r="LO735" i="1"/>
  <c r="LP735" i="1" s="1"/>
  <c r="EC735" i="1"/>
  <c r="ED735" i="1" s="1"/>
  <c r="IO735" i="1"/>
  <c r="IP735" i="1" s="1"/>
  <c r="GQ735" i="1"/>
  <c r="GR735" i="1" s="1"/>
  <c r="LC735" i="1"/>
  <c r="LD735" i="1" s="1"/>
  <c r="KA735" i="1"/>
  <c r="KB735" i="1" s="1"/>
  <c r="CO735" i="1"/>
  <c r="CP735" i="1" s="1"/>
  <c r="HA735" i="1"/>
  <c r="HB735" i="1" s="1"/>
  <c r="FC735" i="1"/>
  <c r="FD735" i="1" s="1"/>
  <c r="JO735" i="1"/>
  <c r="JP735" i="1" s="1"/>
  <c r="IM735" i="1"/>
  <c r="IN735" i="1" s="1"/>
  <c r="BA735" i="1"/>
  <c r="BB735" i="1" s="1"/>
  <c r="FM735" i="1"/>
  <c r="FN735" i="1" s="1"/>
  <c r="DO735" i="1"/>
  <c r="DP735" i="1" s="1"/>
  <c r="BI735" i="1"/>
  <c r="GY735" i="1"/>
  <c r="GZ735" i="1" s="1"/>
  <c r="LK735" i="1"/>
  <c r="LL735" i="1" s="1"/>
  <c r="DY735" i="1"/>
  <c r="DZ735" i="1" s="1"/>
  <c r="CA735" i="1"/>
  <c r="CB735" i="1" s="1"/>
  <c r="BC735" i="1"/>
  <c r="BD735" i="1" s="1"/>
  <c r="FK735" i="1"/>
  <c r="FL735" i="1" s="1"/>
  <c r="JW735" i="1"/>
  <c r="JX735" i="1" s="1"/>
  <c r="CK735" i="1"/>
  <c r="CL735" i="1" s="1"/>
  <c r="AM735" i="1"/>
  <c r="AN735" i="1" s="1"/>
  <c r="LI735" i="1"/>
  <c r="LJ735" i="1" s="1"/>
  <c r="DW735" i="1"/>
  <c r="DX735" i="1" s="1"/>
  <c r="II735" i="1"/>
  <c r="IJ735" i="1" s="1"/>
  <c r="AW735" i="1"/>
  <c r="AX735" i="1" s="1"/>
  <c r="KW735" i="1"/>
  <c r="KX735" i="1" s="1"/>
  <c r="JU735" i="1"/>
  <c r="JV735" i="1" s="1"/>
  <c r="CI735" i="1"/>
  <c r="CJ735" i="1" s="1"/>
  <c r="GU735" i="1"/>
  <c r="GV735" i="1" s="1"/>
  <c r="LG735" i="1"/>
  <c r="LH735" i="1" s="1"/>
  <c r="JI735" i="1"/>
  <c r="JJ735" i="1" s="1"/>
  <c r="IG735" i="1"/>
  <c r="IH735" i="1" s="1"/>
  <c r="AU735" i="1"/>
  <c r="AV735" i="1" s="1"/>
  <c r="FG735" i="1"/>
  <c r="FH735" i="1" s="1"/>
  <c r="DI735" i="1"/>
  <c r="DJ735" i="1" s="1"/>
  <c r="HU735" i="1"/>
  <c r="HV735" i="1" s="1"/>
  <c r="GS735" i="1"/>
  <c r="GT735" i="1" s="1"/>
  <c r="LE735" i="1"/>
  <c r="LF735" i="1" s="1"/>
  <c r="DS735" i="1"/>
  <c r="DT735" i="1" s="1"/>
  <c r="BU735" i="1"/>
  <c r="BV735" i="1" s="1"/>
  <c r="LM735" i="1"/>
  <c r="LN735" i="1" s="1"/>
  <c r="FE735" i="1"/>
  <c r="FF735" i="1" s="1"/>
  <c r="JQ735" i="1"/>
  <c r="JR735" i="1" s="1"/>
  <c r="CE735" i="1"/>
  <c r="CF735" i="1" s="1"/>
  <c r="ME735" i="1"/>
  <c r="MF735" i="1" s="1"/>
  <c r="JY735" i="1"/>
  <c r="JZ735" i="1" s="1"/>
  <c r="DQ735" i="1"/>
  <c r="DR735" i="1" s="1"/>
  <c r="IC735" i="1"/>
  <c r="ID735" i="1" s="1"/>
  <c r="AQ735" i="1"/>
  <c r="AR735" i="1" s="1"/>
  <c r="KQ735" i="1"/>
  <c r="KR735" i="1" s="1"/>
  <c r="CW735" i="1"/>
  <c r="CX735" i="1" s="1"/>
  <c r="CC735" i="1"/>
  <c r="CD735" i="1" s="1"/>
  <c r="GO735" i="1"/>
  <c r="GP735" i="1" s="1"/>
  <c r="LA735" i="1"/>
  <c r="LB735" i="1" s="1"/>
  <c r="JC735" i="1"/>
  <c r="JD735" i="1" s="1"/>
  <c r="IA735" i="1"/>
  <c r="IB735" i="1" s="1"/>
  <c r="AO735" i="1"/>
  <c r="AP735" i="1" s="1"/>
  <c r="FA735" i="1"/>
  <c r="FB735" i="1" s="1"/>
  <c r="JM735" i="1"/>
  <c r="JN735" i="1" s="1"/>
  <c r="HO735" i="1"/>
  <c r="HP735" i="1" s="1"/>
  <c r="GM735" i="1"/>
  <c r="GN735" i="1" s="1"/>
  <c r="KY735" i="1"/>
  <c r="KZ735" i="1" s="1"/>
  <c r="DM735" i="1"/>
  <c r="DN735" i="1" s="1"/>
  <c r="BO735" i="1"/>
  <c r="BP735" i="1" s="1"/>
  <c r="GA735" i="1"/>
  <c r="GB735" i="1" s="1"/>
  <c r="EY735" i="1"/>
  <c r="EZ735" i="1" s="1"/>
  <c r="JK735" i="1"/>
  <c r="JL735" i="1" s="1"/>
  <c r="BY735" i="1"/>
  <c r="BZ735" i="1" s="1"/>
  <c r="LY735" i="1"/>
  <c r="LZ735" i="1" s="1"/>
  <c r="EM735" i="1"/>
  <c r="EN735" i="1" s="1"/>
  <c r="DK735" i="1"/>
  <c r="DL735" i="1" s="1"/>
  <c r="HW735" i="1"/>
  <c r="HX735" i="1" s="1"/>
  <c r="AK735" i="1"/>
  <c r="AL735" i="1" s="1"/>
  <c r="KK735" i="1"/>
  <c r="KL735" i="1" s="1"/>
  <c r="IE735" i="1"/>
  <c r="IF735" i="1" s="1"/>
  <c r="BW735" i="1"/>
  <c r="BX735" i="1" s="1"/>
  <c r="GI735" i="1"/>
  <c r="GJ735" i="1" s="1"/>
  <c r="KU735" i="1"/>
  <c r="KV735" i="1" s="1"/>
  <c r="IW735" i="1"/>
  <c r="IX735" i="1" s="1"/>
  <c r="LS735" i="1"/>
  <c r="LT735" i="1" s="1"/>
  <c r="AI735" i="1"/>
  <c r="EU735" i="1"/>
  <c r="EV735" i="1" s="1"/>
  <c r="JG735" i="1"/>
  <c r="JH735" i="1" s="1"/>
  <c r="HI735" i="1"/>
  <c r="HJ735" i="1" s="1"/>
  <c r="GG735" i="1"/>
  <c r="GH735" i="1" s="1"/>
  <c r="KS735" i="1"/>
  <c r="KT735" i="1" s="1"/>
  <c r="DG735" i="1"/>
  <c r="DH735" i="1" s="1"/>
  <c r="HS735" i="1"/>
  <c r="HT735" i="1" s="1"/>
  <c r="FU735" i="1"/>
  <c r="FV735" i="1" s="1"/>
  <c r="IS2085" i="1"/>
  <c r="IT2085" i="1" s="1"/>
  <c r="BG2085" i="1"/>
  <c r="BH2085" i="1" s="1"/>
  <c r="CM2085" i="1"/>
  <c r="CN2085" i="1" s="1"/>
  <c r="KE2085" i="1"/>
  <c r="KF2085" i="1" s="1"/>
  <c r="CS2085" i="1"/>
  <c r="CT2085" i="1" s="1"/>
  <c r="HE2085" i="1"/>
  <c r="HF2085" i="1" s="1"/>
  <c r="LQ2085" i="1"/>
  <c r="LR2085" i="1" s="1"/>
  <c r="EE2085" i="1"/>
  <c r="EF2085" i="1" s="1"/>
  <c r="IQ2085" i="1"/>
  <c r="IR2085" i="1" s="1"/>
  <c r="EQ2085" i="1"/>
  <c r="ER2085" i="1" s="1"/>
  <c r="JC2085" i="1"/>
  <c r="JD2085" i="1" s="1"/>
  <c r="EI2085" i="1"/>
  <c r="EJ2085" i="1" s="1"/>
  <c r="IW2085" i="1"/>
  <c r="IX2085" i="1" s="1"/>
  <c r="GQ2085" i="1"/>
  <c r="GR2085" i="1" s="1"/>
  <c r="LO2085" i="1"/>
  <c r="LP2085" i="1" s="1"/>
  <c r="EC2085" i="1"/>
  <c r="ED2085" i="1" s="1"/>
  <c r="IO2085" i="1"/>
  <c r="IP2085" i="1" s="1"/>
  <c r="JK2085" i="1"/>
  <c r="JL2085" i="1" s="1"/>
  <c r="FO2085" i="1"/>
  <c r="FP2085" i="1" s="1"/>
  <c r="KA2085" i="1"/>
  <c r="KB2085" i="1" s="1"/>
  <c r="CO2085" i="1"/>
  <c r="CP2085" i="1" s="1"/>
  <c r="HA2085" i="1"/>
  <c r="HB2085" i="1" s="1"/>
  <c r="LM2085" i="1"/>
  <c r="LN2085" i="1" s="1"/>
  <c r="GE2085" i="1"/>
  <c r="GF2085" i="1" s="1"/>
  <c r="HC2085" i="1"/>
  <c r="HD2085" i="1" s="1"/>
  <c r="BA2085" i="1"/>
  <c r="BB2085" i="1" s="1"/>
  <c r="FM2085" i="1"/>
  <c r="FN2085" i="1" s="1"/>
  <c r="JY2085" i="1"/>
  <c r="JZ2085" i="1" s="1"/>
  <c r="EU2085" i="1"/>
  <c r="EV2085" i="1" s="1"/>
  <c r="GY2085" i="1"/>
  <c r="GZ2085" i="1" s="1"/>
  <c r="FI2085" i="1"/>
  <c r="FJ2085" i="1" s="1"/>
  <c r="DY2085" i="1"/>
  <c r="DZ2085" i="1" s="1"/>
  <c r="IK2085" i="1"/>
  <c r="IL2085" i="1" s="1"/>
  <c r="AY2085" i="1"/>
  <c r="CQ2085" i="1"/>
  <c r="CR2085" i="1" s="1"/>
  <c r="BK2085" i="1"/>
  <c r="BL2085" i="1" s="1"/>
  <c r="FW2085" i="1"/>
  <c r="FX2085" i="1" s="1"/>
  <c r="CA2085" i="1"/>
  <c r="CB2085" i="1" s="1"/>
  <c r="FQ2085" i="1"/>
  <c r="FR2085" i="1" s="1"/>
  <c r="KU2085" i="1"/>
  <c r="KV2085" i="1" s="1"/>
  <c r="II2085" i="1"/>
  <c r="IJ2085" i="1" s="1"/>
  <c r="AW2085" i="1"/>
  <c r="AX2085" i="1" s="1"/>
  <c r="GW2085" i="1"/>
  <c r="GX2085" i="1" s="1"/>
  <c r="JU2085" i="1"/>
  <c r="JV2085" i="1" s="1"/>
  <c r="CI2085" i="1"/>
  <c r="CJ2085" i="1" s="1"/>
  <c r="GU2085" i="1"/>
  <c r="GV2085" i="1" s="1"/>
  <c r="IM2085" i="1"/>
  <c r="IN2085" i="1" s="1"/>
  <c r="DU2085" i="1"/>
  <c r="DV2085" i="1" s="1"/>
  <c r="IG2085" i="1"/>
  <c r="IH2085" i="1" s="1"/>
  <c r="DQ2085" i="1"/>
  <c r="DR2085" i="1" s="1"/>
  <c r="AQ2085" i="1"/>
  <c r="AR2085" i="1" s="1"/>
  <c r="JS2085" i="1"/>
  <c r="JT2085" i="1" s="1"/>
  <c r="CG2085" i="1"/>
  <c r="CH2085" i="1" s="1"/>
  <c r="GS2085" i="1"/>
  <c r="GT2085" i="1" s="1"/>
  <c r="LE2085" i="1"/>
  <c r="LF2085" i="1" s="1"/>
  <c r="DS2085" i="1"/>
  <c r="DT2085" i="1" s="1"/>
  <c r="AU2085" i="1"/>
  <c r="AV2085" i="1" s="1"/>
  <c r="AS2085" i="1"/>
  <c r="AT2085" i="1" s="1"/>
  <c r="FE2085" i="1"/>
  <c r="FF2085" i="1" s="1"/>
  <c r="JQ2085" i="1"/>
  <c r="JR2085" i="1" s="1"/>
  <c r="LI2085" i="1"/>
  <c r="LJ2085" i="1" s="1"/>
  <c r="KC2085" i="1"/>
  <c r="KD2085" i="1" s="1"/>
  <c r="FK2085" i="1"/>
  <c r="FL2085" i="1" s="1"/>
  <c r="KQ2085" i="1"/>
  <c r="KR2085" i="1" s="1"/>
  <c r="CK2085" i="1"/>
  <c r="CL2085" i="1" s="1"/>
  <c r="DW2085" i="1"/>
  <c r="DX2085" i="1" s="1"/>
  <c r="FC2085" i="1"/>
  <c r="FD2085" i="1" s="1"/>
  <c r="JO2085" i="1"/>
  <c r="JP2085" i="1" s="1"/>
  <c r="CC2085" i="1"/>
  <c r="CD2085" i="1" s="1"/>
  <c r="GO2085" i="1"/>
  <c r="GP2085" i="1" s="1"/>
  <c r="LK2085" i="1"/>
  <c r="LL2085" i="1" s="1"/>
  <c r="DO2085" i="1"/>
  <c r="DP2085" i="1" s="1"/>
  <c r="BO2085" i="1"/>
  <c r="BP2085" i="1" s="1"/>
  <c r="AO2085" i="1"/>
  <c r="AP2085" i="1" s="1"/>
  <c r="FA2085" i="1"/>
  <c r="FB2085" i="1" s="1"/>
  <c r="JM2085" i="1"/>
  <c r="JN2085" i="1" s="1"/>
  <c r="JW2085" i="1"/>
  <c r="JX2085" i="1" s="1"/>
  <c r="LA2085" i="1"/>
  <c r="LB2085" i="1" s="1"/>
  <c r="KY2085" i="1"/>
  <c r="KZ2085" i="1" s="1"/>
  <c r="DM2085" i="1"/>
  <c r="DN2085" i="1" s="1"/>
  <c r="HY2085" i="1"/>
  <c r="HZ2085" i="1" s="1"/>
  <c r="AM2085" i="1"/>
  <c r="AN2085" i="1" s="1"/>
  <c r="EY2085" i="1"/>
  <c r="EZ2085" i="1" s="1"/>
  <c r="HO2085" i="1"/>
  <c r="HP2085" i="1" s="1"/>
  <c r="IE2085" i="1"/>
  <c r="IF2085" i="1" s="1"/>
  <c r="GK2085" i="1"/>
  <c r="GL2085" i="1" s="1"/>
  <c r="LC2085" i="1"/>
  <c r="LD2085" i="1" s="1"/>
  <c r="EK2085" i="1"/>
  <c r="EL2085" i="1" s="1"/>
  <c r="CE2085" i="1"/>
  <c r="CF2085" i="1" s="1"/>
  <c r="BC2085" i="1"/>
  <c r="BD2085" i="1" s="1"/>
  <c r="EW2085" i="1"/>
  <c r="EX2085" i="1" s="1"/>
  <c r="JI2085" i="1"/>
  <c r="JJ2085" i="1" s="1"/>
  <c r="BW2085" i="1"/>
  <c r="BX2085" i="1" s="1"/>
  <c r="GI2085" i="1"/>
  <c r="GJ2085" i="1" s="1"/>
  <c r="CY2085" i="1"/>
  <c r="CZ2085" i="1" s="1"/>
  <c r="DI2085" i="1"/>
  <c r="DJ2085" i="1" s="1"/>
  <c r="HK2085" i="1"/>
  <c r="HL2085" i="1" s="1"/>
  <c r="AI2085" i="1"/>
  <c r="LG2085" i="1"/>
  <c r="LH2085" i="1" s="1"/>
  <c r="JG2085" i="1"/>
  <c r="JH2085" i="1" s="1"/>
  <c r="BU2085" i="1"/>
  <c r="BV2085" i="1" s="1"/>
  <c r="GG2085" i="1"/>
  <c r="GH2085" i="1" s="1"/>
  <c r="KS2085" i="1"/>
  <c r="KT2085" i="1" s="1"/>
  <c r="GM2085" i="1"/>
  <c r="GN2085" i="1" s="1"/>
  <c r="HS2085" i="1"/>
  <c r="HT2085" i="1" s="1"/>
  <c r="IY2085" i="1"/>
  <c r="IZ2085" i="1" s="1"/>
  <c r="ES2085" i="1"/>
  <c r="ET2085" i="1" s="1"/>
  <c r="JE2085" i="1"/>
  <c r="JF2085" i="1" s="1"/>
  <c r="BS2085" i="1"/>
  <c r="BT2085" i="1" s="1"/>
  <c r="LS2085" i="1"/>
  <c r="LT2085" i="1" s="1"/>
  <c r="GC2085" i="1"/>
  <c r="GD2085" i="1" s="1"/>
  <c r="DE2085" i="1"/>
  <c r="DF2085" i="1" s="1"/>
  <c r="IC2085" i="1"/>
  <c r="ID2085" i="1" s="1"/>
  <c r="AK2085" i="1"/>
  <c r="AL2085" i="1" s="1"/>
  <c r="KW2085" i="1"/>
  <c r="KX2085" i="1" s="1"/>
  <c r="FG2085" i="1"/>
  <c r="FH2085" i="1" s="1"/>
  <c r="BQ2085" i="1"/>
  <c r="BR2085" i="1" s="1"/>
  <c r="DG2085" i="1"/>
  <c r="DH2085" i="1" s="1"/>
  <c r="KO2085" i="1"/>
  <c r="KP2085" i="1" s="1"/>
  <c r="DC2085" i="1"/>
  <c r="DD2085" i="1" s="1"/>
  <c r="ME2085" i="1"/>
  <c r="MF2085" i="1" s="1"/>
  <c r="MA2085" i="1"/>
  <c r="MB2085" i="1" s="1"/>
  <c r="EO2085" i="1"/>
  <c r="EP2085" i="1" s="1"/>
  <c r="JA2085" i="1"/>
  <c r="JB2085" i="1" s="1"/>
  <c r="CW2085" i="1"/>
  <c r="CX2085" i="1" s="1"/>
  <c r="GA2085" i="1"/>
  <c r="GB2085" i="1" s="1"/>
  <c r="KM2085" i="1"/>
  <c r="KN2085" i="1" s="1"/>
  <c r="DA2085" i="1"/>
  <c r="DB2085" i="1" s="1"/>
  <c r="HM2085" i="1"/>
  <c r="HN2085" i="1" s="1"/>
  <c r="LY2085" i="1"/>
  <c r="LZ2085" i="1" s="1"/>
  <c r="EM2085" i="1"/>
  <c r="EN2085" i="1" s="1"/>
  <c r="BY2085" i="1"/>
  <c r="BZ2085" i="1" s="1"/>
  <c r="BM2085" i="1"/>
  <c r="BN2085" i="1" s="1"/>
  <c r="FY2085" i="1"/>
  <c r="FZ2085" i="1" s="1"/>
  <c r="KK2085" i="1"/>
  <c r="KL2085" i="1" s="1"/>
  <c r="KI2085" i="1"/>
  <c r="KJ2085" i="1" s="1"/>
  <c r="HU2085" i="1"/>
  <c r="HV2085" i="1" s="1"/>
  <c r="LW2085" i="1"/>
  <c r="LX2085" i="1" s="1"/>
  <c r="HW2085" i="1"/>
  <c r="HX2085" i="1" s="1"/>
  <c r="BE2085" i="1"/>
  <c r="BF2085" i="1" s="1"/>
  <c r="HQ2085" i="1"/>
  <c r="HR2085" i="1" s="1"/>
  <c r="MC2085" i="1"/>
  <c r="MD2085" i="1" s="1"/>
  <c r="IA2085" i="1"/>
  <c r="IB2085" i="1" s="1"/>
  <c r="EA2085" i="1"/>
  <c r="EB2085" i="1" s="1"/>
  <c r="HI2085" i="1"/>
  <c r="HJ2085" i="1" s="1"/>
  <c r="LU2085" i="1"/>
  <c r="LV2085" i="1" s="1"/>
  <c r="FS2085" i="1"/>
  <c r="FT2085" i="1" s="1"/>
  <c r="IU2085" i="1"/>
  <c r="IV2085" i="1" s="1"/>
  <c r="BI2085" i="1"/>
  <c r="FU2085" i="1"/>
  <c r="FV2085" i="1" s="1"/>
  <c r="KG2085" i="1"/>
  <c r="KH2085" i="1" s="1"/>
  <c r="CU2085" i="1"/>
  <c r="CV2085" i="1" s="1"/>
  <c r="HG2085" i="1"/>
  <c r="HH2085" i="1" s="1"/>
  <c r="DK2085" i="1"/>
  <c r="DL2085" i="1" s="1"/>
  <c r="EG2085" i="1"/>
  <c r="EH2085" i="1" s="1"/>
  <c r="EK2569" i="1"/>
  <c r="EL2569" i="1" s="1"/>
  <c r="KY2569" i="1"/>
  <c r="KZ2569" i="1" s="1"/>
  <c r="HU2569" i="1"/>
  <c r="HV2569" i="1" s="1"/>
  <c r="MC2569" i="1"/>
  <c r="MD2569" i="1" s="1"/>
  <c r="KI2569" i="1"/>
  <c r="KJ2569" i="1" s="1"/>
  <c r="GU2569" i="1"/>
  <c r="GV2569" i="1" s="1"/>
  <c r="CS2569" i="1"/>
  <c r="CT2569" i="1" s="1"/>
  <c r="GC2569" i="1"/>
  <c r="GD2569" i="1" s="1"/>
  <c r="IG2569" i="1"/>
  <c r="IH2569" i="1" s="1"/>
  <c r="LS2569" i="1"/>
  <c r="LT2569" i="1" s="1"/>
  <c r="KU2569" i="1"/>
  <c r="KV2569" i="1" s="1"/>
  <c r="GM2569" i="1"/>
  <c r="GN2569" i="1" s="1"/>
  <c r="CG2569" i="1"/>
  <c r="CH2569" i="1" s="1"/>
  <c r="CW2569" i="1"/>
  <c r="CX2569" i="1" s="1"/>
  <c r="EU2569" i="1"/>
  <c r="EV2569" i="1" s="1"/>
  <c r="KO2569" i="1"/>
  <c r="KP2569" i="1" s="1"/>
  <c r="EA2569" i="1"/>
  <c r="EB2569" i="1" s="1"/>
  <c r="FM2569" i="1"/>
  <c r="FN2569" i="1" s="1"/>
  <c r="HM2569" i="1"/>
  <c r="HN2569" i="1" s="1"/>
  <c r="IW2569" i="1"/>
  <c r="IX2569" i="1" s="1"/>
  <c r="IY2569" i="1"/>
  <c r="IZ2569" i="1" s="1"/>
  <c r="IQ2569" i="1"/>
  <c r="IR2569" i="1" s="1"/>
  <c r="BM2569" i="1"/>
  <c r="BN2569" i="1" s="1"/>
  <c r="FY2569" i="1"/>
  <c r="FZ2569" i="1" s="1"/>
  <c r="EQ2569" i="1"/>
  <c r="ER2569" i="1" s="1"/>
  <c r="JI2569" i="1"/>
  <c r="JJ2569" i="1" s="1"/>
  <c r="BW2569" i="1"/>
  <c r="BX2569" i="1" s="1"/>
  <c r="HE2569" i="1"/>
  <c r="HF2569" i="1" s="1"/>
  <c r="DK2569" i="1"/>
  <c r="DL2569" i="1" s="1"/>
  <c r="DI2569" i="1"/>
  <c r="DJ2569" i="1" s="1"/>
  <c r="KG2569" i="1"/>
  <c r="KH2569" i="1" s="1"/>
  <c r="KA2569" i="1"/>
  <c r="KB2569" i="1" s="1"/>
  <c r="AW2569" i="1"/>
  <c r="AX2569" i="1" s="1"/>
  <c r="LM2569" i="1"/>
  <c r="LN2569" i="1" s="1"/>
  <c r="FO2569" i="1"/>
  <c r="FP2569" i="1" s="1"/>
  <c r="GG2569" i="1"/>
  <c r="GH2569" i="1" s="1"/>
  <c r="EY2569" i="1"/>
  <c r="EZ2569" i="1" s="1"/>
  <c r="IU2569" i="1"/>
  <c r="IV2569" i="1" s="1"/>
  <c r="BC2569" i="1"/>
  <c r="BD2569" i="1" s="1"/>
  <c r="EG2569" i="1"/>
  <c r="EH2569" i="1" s="1"/>
  <c r="ES2569" i="1"/>
  <c r="ET2569" i="1" s="1"/>
  <c r="BU2569" i="1"/>
  <c r="BV2569" i="1" s="1"/>
  <c r="HS2569" i="1"/>
  <c r="HT2569" i="1" s="1"/>
  <c r="EI2569" i="1"/>
  <c r="EJ2569" i="1" s="1"/>
  <c r="KQ2569" i="1"/>
  <c r="KR2569" i="1" s="1"/>
  <c r="LE2569" i="1"/>
  <c r="LF2569" i="1" s="1"/>
  <c r="GI2569" i="1"/>
  <c r="GJ2569" i="1" s="1"/>
  <c r="GK2569" i="1"/>
  <c r="GL2569" i="1" s="1"/>
  <c r="CQ2569" i="1"/>
  <c r="CR2569" i="1" s="1"/>
  <c r="LO2569" i="1"/>
  <c r="LP2569" i="1" s="1"/>
  <c r="BQ2569" i="1"/>
  <c r="BR2569" i="1" s="1"/>
  <c r="LQ2569" i="1"/>
  <c r="LR2569" i="1" s="1"/>
  <c r="EE2569" i="1"/>
  <c r="EF2569" i="1" s="1"/>
  <c r="GS2569" i="1"/>
  <c r="GT2569" i="1" s="1"/>
  <c r="HO2569" i="1"/>
  <c r="HP2569" i="1" s="1"/>
  <c r="MA2569" i="1"/>
  <c r="MB2569" i="1" s="1"/>
  <c r="IE2569" i="1"/>
  <c r="IF2569" i="1" s="1"/>
  <c r="BG2569" i="1"/>
  <c r="BH2569" i="1" s="1"/>
  <c r="JO2569" i="1"/>
  <c r="JP2569" i="1" s="1"/>
  <c r="GA2569" i="1"/>
  <c r="GB2569" i="1" s="1"/>
  <c r="CU2569" i="1"/>
  <c r="CV2569" i="1" s="1"/>
  <c r="IO2569" i="1"/>
  <c r="IP2569" i="1" s="1"/>
  <c r="AO2569" i="1"/>
  <c r="AP2569" i="1" s="1"/>
  <c r="LY2569" i="1"/>
  <c r="LZ2569" i="1" s="1"/>
  <c r="GY2569" i="1"/>
  <c r="GZ2569" i="1" s="1"/>
  <c r="CO2569" i="1"/>
  <c r="CP2569" i="1" s="1"/>
  <c r="HA2569" i="1"/>
  <c r="HB2569" i="1" s="1"/>
  <c r="GE2569" i="1"/>
  <c r="GF2569" i="1" s="1"/>
  <c r="KK2569" i="1"/>
  <c r="KL2569" i="1" s="1"/>
  <c r="CY2569" i="1"/>
  <c r="CZ2569" i="1" s="1"/>
  <c r="BA2569" i="1"/>
  <c r="BB2569" i="1" s="1"/>
  <c r="BS2569" i="1"/>
  <c r="BT2569" i="1" s="1"/>
  <c r="DC2569" i="1"/>
  <c r="DD2569" i="1" s="1"/>
  <c r="LI2569" i="1"/>
  <c r="LJ2569" i="1" s="1"/>
  <c r="CK2569" i="1"/>
  <c r="CL2569" i="1" s="1"/>
  <c r="BY2569" i="1"/>
  <c r="BZ2569" i="1" s="1"/>
  <c r="DY2569" i="1"/>
  <c r="DZ2569" i="1" s="1"/>
  <c r="FI2569" i="1"/>
  <c r="FJ2569" i="1" s="1"/>
  <c r="HI2569" i="1"/>
  <c r="HJ2569" i="1" s="1"/>
  <c r="LU2569" i="1"/>
  <c r="LV2569" i="1" s="1"/>
  <c r="JW2569" i="1"/>
  <c r="JX2569" i="1" s="1"/>
  <c r="IK2569" i="1"/>
  <c r="IL2569" i="1" s="1"/>
  <c r="JS2569" i="1"/>
  <c r="JT2569" i="1" s="1"/>
  <c r="FU2569" i="1"/>
  <c r="FV2569" i="1" s="1"/>
  <c r="KS2569" i="1"/>
  <c r="KT2569" i="1" s="1"/>
  <c r="II2569" i="1"/>
  <c r="IJ2569" i="1" s="1"/>
  <c r="DS2569" i="1"/>
  <c r="DT2569" i="1" s="1"/>
  <c r="JY2569" i="1"/>
  <c r="JZ2569" i="1" s="1"/>
  <c r="KW2569" i="1"/>
  <c r="KX2569" i="1" s="1"/>
  <c r="IS2569" i="1"/>
  <c r="IT2569" i="1" s="1"/>
  <c r="JG2569" i="1"/>
  <c r="JH2569" i="1" s="1"/>
  <c r="LG2569" i="1"/>
  <c r="LH2569" i="1" s="1"/>
  <c r="AS2569" i="1"/>
  <c r="AT2569" i="1" s="1"/>
  <c r="FE2569" i="1"/>
  <c r="FF2569" i="1" s="1"/>
  <c r="DO2569" i="1"/>
  <c r="DP2569" i="1" s="1"/>
  <c r="FG2569" i="1"/>
  <c r="FH2569" i="1" s="1"/>
  <c r="EW2569" i="1"/>
  <c r="EX2569" i="1" s="1"/>
  <c r="FK2569" i="1"/>
  <c r="FL2569" i="1" s="1"/>
  <c r="BE2569" i="1"/>
  <c r="BF2569" i="1" s="1"/>
  <c r="KE2569" i="1"/>
  <c r="KF2569" i="1" s="1"/>
  <c r="EC2569" i="1"/>
  <c r="ED2569" i="1" s="1"/>
  <c r="FC2569" i="1"/>
  <c r="FD2569" i="1" s="1"/>
  <c r="HC2569" i="1"/>
  <c r="HD2569" i="1" s="1"/>
  <c r="HQ2569" i="1"/>
  <c r="HR2569" i="1" s="1"/>
  <c r="JQ2569" i="1"/>
  <c r="JR2569" i="1" s="1"/>
  <c r="DQ2569" i="1"/>
  <c r="DR2569" i="1" s="1"/>
  <c r="BI2569" i="1"/>
  <c r="GO2569" i="1"/>
  <c r="GP2569" i="1" s="1"/>
  <c r="AI2569" i="1"/>
  <c r="IC2569" i="1"/>
  <c r="ID2569" i="1" s="1"/>
  <c r="AQ2569" i="1"/>
  <c r="AR2569" i="1" s="1"/>
  <c r="AU2569" i="1"/>
  <c r="AV2569" i="1" s="1"/>
  <c r="LW2569" i="1"/>
  <c r="LX2569" i="1" s="1"/>
  <c r="IM2569" i="1"/>
  <c r="IN2569" i="1" s="1"/>
  <c r="HW2569" i="1"/>
  <c r="HX2569" i="1" s="1"/>
  <c r="LA2569" i="1"/>
  <c r="LB2569" i="1" s="1"/>
  <c r="AM2569" i="1"/>
  <c r="AN2569" i="1" s="1"/>
  <c r="CM2569" i="1"/>
  <c r="CN2569" i="1" s="1"/>
  <c r="DA2569" i="1"/>
  <c r="DB2569" i="1" s="1"/>
  <c r="FA2569" i="1"/>
  <c r="FB2569" i="1" s="1"/>
  <c r="FQ2569" i="1"/>
  <c r="FR2569" i="1" s="1"/>
  <c r="JC2569" i="1"/>
  <c r="JD2569" i="1" s="1"/>
  <c r="AY2569" i="1"/>
  <c r="DG2569" i="1"/>
  <c r="DH2569" i="1" s="1"/>
  <c r="DM2569" i="1"/>
  <c r="DN2569" i="1" s="1"/>
  <c r="KC2569" i="1"/>
  <c r="KD2569" i="1" s="1"/>
  <c r="GW2569" i="1"/>
  <c r="GX2569" i="1" s="1"/>
  <c r="BO2569" i="1"/>
  <c r="BP2569" i="1" s="1"/>
  <c r="ME2569" i="1"/>
  <c r="MF2569" i="1" s="1"/>
  <c r="LK2569" i="1"/>
  <c r="LL2569" i="1" s="1"/>
  <c r="CI2569" i="1"/>
  <c r="CJ2569" i="1" s="1"/>
  <c r="CC2569" i="1"/>
  <c r="CD2569" i="1" s="1"/>
  <c r="JU2569" i="1"/>
  <c r="JV2569" i="1" s="1"/>
  <c r="CA2569" i="1"/>
  <c r="CB2569" i="1" s="1"/>
  <c r="AK2569" i="1"/>
  <c r="AL2569" i="1" s="1"/>
  <c r="EO2569" i="1"/>
  <c r="EP2569" i="1" s="1"/>
  <c r="DU2569" i="1"/>
  <c r="DV2569" i="1" s="1"/>
  <c r="HG2569" i="1"/>
  <c r="HH2569" i="1" s="1"/>
  <c r="CE2569" i="1"/>
  <c r="CF2569" i="1" s="1"/>
  <c r="IA2569" i="1"/>
  <c r="IB2569" i="1" s="1"/>
  <c r="BK2569" i="1"/>
  <c r="BL2569" i="1" s="1"/>
  <c r="EM2569" i="1"/>
  <c r="EN2569" i="1" s="1"/>
  <c r="DW2569" i="1"/>
  <c r="DX2569" i="1" s="1"/>
  <c r="KM2569" i="1"/>
  <c r="KN2569" i="1" s="1"/>
  <c r="HY2569" i="1"/>
  <c r="HZ2569" i="1" s="1"/>
  <c r="LC2569" i="1"/>
  <c r="LD2569" i="1" s="1"/>
  <c r="DE2569" i="1"/>
  <c r="DF2569" i="1" s="1"/>
  <c r="JA2569" i="1"/>
  <c r="JB2569" i="1" s="1"/>
  <c r="FS2569" i="1"/>
  <c r="FT2569" i="1" s="1"/>
  <c r="FW2569" i="1"/>
  <c r="FX2569" i="1" s="1"/>
  <c r="GQ2569" i="1"/>
  <c r="GR2569" i="1" s="1"/>
  <c r="HK2569" i="1"/>
  <c r="HL2569" i="1" s="1"/>
  <c r="JE2569" i="1"/>
  <c r="JF2569" i="1" s="1"/>
  <c r="JM2569" i="1"/>
  <c r="JN2569" i="1" s="1"/>
  <c r="JK2569" i="1"/>
  <c r="JL2569" i="1" s="1"/>
  <c r="LE862" i="1"/>
  <c r="LF862" i="1" s="1"/>
  <c r="DS862" i="1"/>
  <c r="DT862" i="1" s="1"/>
  <c r="KY862" i="1"/>
  <c r="KZ862" i="1" s="1"/>
  <c r="DM862" i="1"/>
  <c r="DN862" i="1" s="1"/>
  <c r="BO862" i="1"/>
  <c r="BP862" i="1" s="1"/>
  <c r="GA862" i="1"/>
  <c r="GB862" i="1" s="1"/>
  <c r="BI862" i="1"/>
  <c r="FU862" i="1"/>
  <c r="FV862" i="1" s="1"/>
  <c r="DQ862" i="1"/>
  <c r="DR862" i="1" s="1"/>
  <c r="IC862" i="1"/>
  <c r="ID862" i="1" s="1"/>
  <c r="DK862" i="1"/>
  <c r="DL862" i="1" s="1"/>
  <c r="HW862" i="1"/>
  <c r="HX862" i="1" s="1"/>
  <c r="FY862" i="1"/>
  <c r="FZ862" i="1" s="1"/>
  <c r="KK862" i="1"/>
  <c r="KL862" i="1" s="1"/>
  <c r="FS862" i="1"/>
  <c r="FT862" i="1" s="1"/>
  <c r="KE862" i="1"/>
  <c r="KF862" i="1" s="1"/>
  <c r="IG862" i="1"/>
  <c r="IH862" i="1" s="1"/>
  <c r="AU862" i="1"/>
  <c r="AV862" i="1" s="1"/>
  <c r="FG862" i="1"/>
  <c r="FH862" i="1" s="1"/>
  <c r="JS862" i="1"/>
  <c r="JT862" i="1" s="1"/>
  <c r="CG862" i="1"/>
  <c r="CH862" i="1" s="1"/>
  <c r="GS862" i="1"/>
  <c r="GT862" i="1" s="1"/>
  <c r="CA862" i="1"/>
  <c r="CB862" i="1" s="1"/>
  <c r="GM862" i="1"/>
  <c r="GN862" i="1" s="1"/>
  <c r="BU862" i="1"/>
  <c r="BV862" i="1" s="1"/>
  <c r="GG862" i="1"/>
  <c r="GH862" i="1" s="1"/>
  <c r="EI862" i="1"/>
  <c r="EJ862" i="1" s="1"/>
  <c r="IU862" i="1"/>
  <c r="IV862" i="1" s="1"/>
  <c r="EC862" i="1"/>
  <c r="ED862" i="1" s="1"/>
  <c r="IO862" i="1"/>
  <c r="IP862" i="1" s="1"/>
  <c r="FK862" i="1"/>
  <c r="FL862" i="1" s="1"/>
  <c r="EE862" i="1"/>
  <c r="EF862" i="1" s="1"/>
  <c r="GE862" i="1"/>
  <c r="GF862" i="1" s="1"/>
  <c r="KQ862" i="1"/>
  <c r="KR862" i="1" s="1"/>
  <c r="IS862" i="1"/>
  <c r="IT862" i="1" s="1"/>
  <c r="BG862" i="1"/>
  <c r="BH862" i="1" s="1"/>
  <c r="IM862" i="1"/>
  <c r="IN862" i="1" s="1"/>
  <c r="BA862" i="1"/>
  <c r="BB862" i="1" s="1"/>
  <c r="LA862" i="1"/>
  <c r="LB862" i="1" s="1"/>
  <c r="DO862" i="1"/>
  <c r="DP862" i="1" s="1"/>
  <c r="IA862" i="1"/>
  <c r="IB862" i="1" s="1"/>
  <c r="AO862" i="1"/>
  <c r="AP862" i="1" s="1"/>
  <c r="FA862" i="1"/>
  <c r="FB862" i="1" s="1"/>
  <c r="JM862" i="1"/>
  <c r="JN862" i="1" s="1"/>
  <c r="EU862" i="1"/>
  <c r="EV862" i="1" s="1"/>
  <c r="JG862" i="1"/>
  <c r="JH862" i="1" s="1"/>
  <c r="EO862" i="1"/>
  <c r="EP862" i="1" s="1"/>
  <c r="JA862" i="1"/>
  <c r="JB862" i="1" s="1"/>
  <c r="HC862" i="1"/>
  <c r="HD862" i="1" s="1"/>
  <c r="LO862" i="1"/>
  <c r="LP862" i="1" s="1"/>
  <c r="GW862" i="1"/>
  <c r="GX862" i="1" s="1"/>
  <c r="LI862" i="1"/>
  <c r="LJ862" i="1" s="1"/>
  <c r="JE862" i="1"/>
  <c r="JF862" i="1" s="1"/>
  <c r="BS862" i="1"/>
  <c r="BT862" i="1" s="1"/>
  <c r="IY862" i="1"/>
  <c r="IZ862" i="1" s="1"/>
  <c r="BM862" i="1"/>
  <c r="BN862" i="1" s="1"/>
  <c r="LM862" i="1"/>
  <c r="LN862" i="1" s="1"/>
  <c r="EA862" i="1"/>
  <c r="EB862" i="1" s="1"/>
  <c r="LG862" i="1"/>
  <c r="LH862" i="1" s="1"/>
  <c r="DU862" i="1"/>
  <c r="DV862" i="1" s="1"/>
  <c r="FO862" i="1"/>
  <c r="FP862" i="1" s="1"/>
  <c r="GI862" i="1"/>
  <c r="GJ862" i="1" s="1"/>
  <c r="KU862" i="1"/>
  <c r="KV862" i="1" s="1"/>
  <c r="DI862" i="1"/>
  <c r="DJ862" i="1" s="1"/>
  <c r="HU862" i="1"/>
  <c r="HV862" i="1" s="1"/>
  <c r="AI862" i="1"/>
  <c r="HO862" i="1"/>
  <c r="HP862" i="1" s="1"/>
  <c r="MA862" i="1"/>
  <c r="MB862" i="1" s="1"/>
  <c r="HI862" i="1"/>
  <c r="HJ862" i="1" s="1"/>
  <c r="LU862" i="1"/>
  <c r="LV862" i="1" s="1"/>
  <c r="JW862" i="1"/>
  <c r="JX862" i="1" s="1"/>
  <c r="CK862" i="1"/>
  <c r="CL862" i="1" s="1"/>
  <c r="IQ862" i="1"/>
  <c r="IR862" i="1" s="1"/>
  <c r="EK862" i="1"/>
  <c r="EL862" i="1" s="1"/>
  <c r="HM862" i="1"/>
  <c r="HN862" i="1" s="1"/>
  <c r="EM862" i="1"/>
  <c r="EN862" i="1" s="1"/>
  <c r="LS862" i="1"/>
  <c r="LT862" i="1" s="1"/>
  <c r="EG862" i="1"/>
  <c r="EH862" i="1" s="1"/>
  <c r="LY862" i="1"/>
  <c r="LZ862" i="1" s="1"/>
  <c r="GU862" i="1"/>
  <c r="GV862" i="1" s="1"/>
  <c r="BC862" i="1"/>
  <c r="BD862" i="1" s="1"/>
  <c r="GO862" i="1"/>
  <c r="GP862" i="1" s="1"/>
  <c r="JK862" i="1"/>
  <c r="JL862" i="1" s="1"/>
  <c r="JC862" i="1"/>
  <c r="JD862" i="1" s="1"/>
  <c r="BQ862" i="1"/>
  <c r="BR862" i="1" s="1"/>
  <c r="GC862" i="1"/>
  <c r="GD862" i="1" s="1"/>
  <c r="KO862" i="1"/>
  <c r="KP862" i="1" s="1"/>
  <c r="DC862" i="1"/>
  <c r="DD862" i="1" s="1"/>
  <c r="KI862" i="1"/>
  <c r="KJ862" i="1" s="1"/>
  <c r="CW862" i="1"/>
  <c r="CX862" i="1" s="1"/>
  <c r="KC862" i="1"/>
  <c r="KD862" i="1" s="1"/>
  <c r="CQ862" i="1"/>
  <c r="CR862" i="1" s="1"/>
  <c r="CU862" i="1"/>
  <c r="CV862" i="1" s="1"/>
  <c r="FE862" i="1"/>
  <c r="FF862" i="1" s="1"/>
  <c r="LC862" i="1"/>
  <c r="LD862" i="1" s="1"/>
  <c r="EY862" i="1"/>
  <c r="EZ862" i="1" s="1"/>
  <c r="BY862" i="1"/>
  <c r="BZ862" i="1" s="1"/>
  <c r="HG862" i="1"/>
  <c r="HH862" i="1" s="1"/>
  <c r="ES862" i="1"/>
  <c r="ET862" i="1" s="1"/>
  <c r="HA862" i="1"/>
  <c r="HB862" i="1" s="1"/>
  <c r="DW862" i="1"/>
  <c r="DX862" i="1" s="1"/>
  <c r="JO862" i="1"/>
  <c r="JP862" i="1" s="1"/>
  <c r="CC862" i="1"/>
  <c r="CD862" i="1" s="1"/>
  <c r="JI862" i="1"/>
  <c r="JJ862" i="1" s="1"/>
  <c r="BW862" i="1"/>
  <c r="BX862" i="1" s="1"/>
  <c r="KW862" i="1"/>
  <c r="KX862" i="1" s="1"/>
  <c r="JQ862" i="1"/>
  <c r="JR862" i="1" s="1"/>
  <c r="IW862" i="1"/>
  <c r="IX862" i="1" s="1"/>
  <c r="BK862" i="1"/>
  <c r="BL862" i="1" s="1"/>
  <c r="FW862" i="1"/>
  <c r="FX862" i="1" s="1"/>
  <c r="KG862" i="1"/>
  <c r="KH862" i="1" s="1"/>
  <c r="FQ862" i="1"/>
  <c r="FR862" i="1" s="1"/>
  <c r="II862" i="1"/>
  <c r="IJ862" i="1" s="1"/>
  <c r="HK862" i="1"/>
  <c r="HL862" i="1" s="1"/>
  <c r="GQ862" i="1"/>
  <c r="GR862" i="1" s="1"/>
  <c r="HY862" i="1"/>
  <c r="HZ862" i="1" s="1"/>
  <c r="AM862" i="1"/>
  <c r="AN862" i="1" s="1"/>
  <c r="HS862" i="1"/>
  <c r="HT862" i="1" s="1"/>
  <c r="ME862" i="1"/>
  <c r="MF862" i="1" s="1"/>
  <c r="KA862" i="1"/>
  <c r="KB862" i="1" s="1"/>
  <c r="CO862" i="1"/>
  <c r="CP862" i="1" s="1"/>
  <c r="JU862" i="1"/>
  <c r="JV862" i="1" s="1"/>
  <c r="CI862" i="1"/>
  <c r="CJ862" i="1" s="1"/>
  <c r="AK862" i="1"/>
  <c r="AL862" i="1" s="1"/>
  <c r="EW862" i="1"/>
  <c r="EX862" i="1" s="1"/>
  <c r="MC862" i="1"/>
  <c r="MD862" i="1" s="1"/>
  <c r="EQ862" i="1"/>
  <c r="ER862" i="1" s="1"/>
  <c r="CS862" i="1"/>
  <c r="CT862" i="1" s="1"/>
  <c r="HE862" i="1"/>
  <c r="HF862" i="1" s="1"/>
  <c r="LQ862" i="1"/>
  <c r="LR862" i="1" s="1"/>
  <c r="DE862" i="1"/>
  <c r="DF862" i="1" s="1"/>
  <c r="HQ862" i="1"/>
  <c r="HR862" i="1" s="1"/>
  <c r="BE862" i="1"/>
  <c r="BF862" i="1" s="1"/>
  <c r="IK862" i="1"/>
  <c r="IL862" i="1" s="1"/>
  <c r="LW862" i="1"/>
  <c r="LX862" i="1" s="1"/>
  <c r="IE862" i="1"/>
  <c r="IF862" i="1" s="1"/>
  <c r="AS862" i="1"/>
  <c r="AT862" i="1" s="1"/>
  <c r="KS862" i="1"/>
  <c r="KT862" i="1" s="1"/>
  <c r="DG862" i="1"/>
  <c r="DH862" i="1" s="1"/>
  <c r="KM862" i="1"/>
  <c r="KN862" i="1" s="1"/>
  <c r="DA862" i="1"/>
  <c r="DB862" i="1" s="1"/>
  <c r="AW862" i="1"/>
  <c r="AX862" i="1" s="1"/>
  <c r="FI862" i="1"/>
  <c r="FJ862" i="1" s="1"/>
  <c r="AQ862" i="1"/>
  <c r="AR862" i="1" s="1"/>
  <c r="FC862" i="1"/>
  <c r="FD862" i="1" s="1"/>
  <c r="CE862" i="1"/>
  <c r="CF862" i="1" s="1"/>
  <c r="AY862" i="1"/>
  <c r="CY862" i="1"/>
  <c r="CZ862" i="1" s="1"/>
  <c r="GK862" i="1"/>
  <c r="GL862" i="1" s="1"/>
  <c r="FM862" i="1"/>
  <c r="FN862" i="1" s="1"/>
  <c r="JY862" i="1"/>
  <c r="JZ862" i="1" s="1"/>
  <c r="CM862" i="1"/>
  <c r="CN862" i="1" s="1"/>
  <c r="GY862" i="1"/>
  <c r="GZ862" i="1" s="1"/>
  <c r="LK862" i="1"/>
  <c r="LL862" i="1" s="1"/>
  <c r="DY862" i="1"/>
  <c r="DZ862" i="1" s="1"/>
  <c r="GW1761" i="1"/>
  <c r="GX1761" i="1" s="1"/>
  <c r="LI1761" i="1"/>
  <c r="LJ1761" i="1" s="1"/>
  <c r="DW1761" i="1"/>
  <c r="DX1761" i="1" s="1"/>
  <c r="CU1761" i="1"/>
  <c r="CV1761" i="1" s="1"/>
  <c r="AW1761" i="1"/>
  <c r="AX1761" i="1" s="1"/>
  <c r="FI1761" i="1"/>
  <c r="FJ1761" i="1" s="1"/>
  <c r="JU1761" i="1"/>
  <c r="JV1761" i="1" s="1"/>
  <c r="CI1761" i="1"/>
  <c r="CJ1761" i="1" s="1"/>
  <c r="BG1761" i="1"/>
  <c r="BH1761" i="1" s="1"/>
  <c r="LG1761" i="1"/>
  <c r="LH1761" i="1" s="1"/>
  <c r="DU1761" i="1"/>
  <c r="DV1761" i="1" s="1"/>
  <c r="IG1761" i="1"/>
  <c r="IH1761" i="1" s="1"/>
  <c r="AU1761" i="1"/>
  <c r="AV1761" i="1" s="1"/>
  <c r="FG1761" i="1"/>
  <c r="FH1761" i="1" s="1"/>
  <c r="JS1761" i="1"/>
  <c r="JT1761" i="1" s="1"/>
  <c r="CG1761" i="1"/>
  <c r="CH1761" i="1" s="1"/>
  <c r="GS1761" i="1"/>
  <c r="GT1761" i="1" s="1"/>
  <c r="KC1761" i="1"/>
  <c r="KD1761" i="1" s="1"/>
  <c r="DS1761" i="1"/>
  <c r="DT1761" i="1" s="1"/>
  <c r="IE1761" i="1"/>
  <c r="IF1761" i="1" s="1"/>
  <c r="AS1761" i="1"/>
  <c r="AT1761" i="1" s="1"/>
  <c r="FE1761" i="1"/>
  <c r="FF1761" i="1" s="1"/>
  <c r="JW1761" i="1"/>
  <c r="JX1761" i="1" s="1"/>
  <c r="CE1761" i="1"/>
  <c r="CF1761" i="1" s="1"/>
  <c r="GQ1761" i="1"/>
  <c r="GR1761" i="1" s="1"/>
  <c r="LC1761" i="1"/>
  <c r="LD1761" i="1" s="1"/>
  <c r="DQ1761" i="1"/>
  <c r="DR1761" i="1" s="1"/>
  <c r="BM1761" i="1"/>
  <c r="BN1761" i="1" s="1"/>
  <c r="AQ1761" i="1"/>
  <c r="AR1761" i="1" s="1"/>
  <c r="FC1761" i="1"/>
  <c r="FD1761" i="1" s="1"/>
  <c r="JO1761" i="1"/>
  <c r="JP1761" i="1" s="1"/>
  <c r="CC1761" i="1"/>
  <c r="CD1761" i="1" s="1"/>
  <c r="BA1761" i="1"/>
  <c r="BB1761" i="1" s="1"/>
  <c r="LA1761" i="1"/>
  <c r="LB1761" i="1" s="1"/>
  <c r="DO1761" i="1"/>
  <c r="DP1761" i="1" s="1"/>
  <c r="IA1761" i="1"/>
  <c r="IB1761" i="1" s="1"/>
  <c r="AO1761" i="1"/>
  <c r="AP1761" i="1" s="1"/>
  <c r="LK1761" i="1"/>
  <c r="LL1761" i="1" s="1"/>
  <c r="JM1761" i="1"/>
  <c r="JN1761" i="1" s="1"/>
  <c r="CA1761" i="1"/>
  <c r="CB1761" i="1" s="1"/>
  <c r="GM1761" i="1"/>
  <c r="GN1761" i="1" s="1"/>
  <c r="KY1761" i="1"/>
  <c r="KZ1761" i="1" s="1"/>
  <c r="DM1761" i="1"/>
  <c r="DN1761" i="1" s="1"/>
  <c r="HY1761" i="1"/>
  <c r="HZ1761" i="1" s="1"/>
  <c r="AM1761" i="1"/>
  <c r="AN1761" i="1" s="1"/>
  <c r="EY1761" i="1"/>
  <c r="EZ1761" i="1" s="1"/>
  <c r="JK1761" i="1"/>
  <c r="JL1761" i="1" s="1"/>
  <c r="BY1761" i="1"/>
  <c r="BZ1761" i="1" s="1"/>
  <c r="GK1761" i="1"/>
  <c r="GL1761" i="1" s="1"/>
  <c r="KW1761" i="1"/>
  <c r="KX1761" i="1" s="1"/>
  <c r="DK1761" i="1"/>
  <c r="DL1761" i="1" s="1"/>
  <c r="GU1761" i="1"/>
  <c r="GV1761" i="1" s="1"/>
  <c r="AK1761" i="1"/>
  <c r="AL1761" i="1" s="1"/>
  <c r="EW1761" i="1"/>
  <c r="EX1761" i="1" s="1"/>
  <c r="JI1761" i="1"/>
  <c r="JJ1761" i="1" s="1"/>
  <c r="BW1761" i="1"/>
  <c r="BX1761" i="1" s="1"/>
  <c r="LQ1761" i="1"/>
  <c r="LR1761" i="1" s="1"/>
  <c r="KU1761" i="1"/>
  <c r="KV1761" i="1" s="1"/>
  <c r="DI1761" i="1"/>
  <c r="DJ1761" i="1" s="1"/>
  <c r="HU1761" i="1"/>
  <c r="HV1761" i="1" s="1"/>
  <c r="AI1761" i="1"/>
  <c r="LE1761" i="1"/>
  <c r="LF1761" i="1" s="1"/>
  <c r="JG1761" i="1"/>
  <c r="JH1761" i="1" s="1"/>
  <c r="BU1761" i="1"/>
  <c r="BV1761" i="1" s="1"/>
  <c r="GG1761" i="1"/>
  <c r="GH1761" i="1" s="1"/>
  <c r="KS1761" i="1"/>
  <c r="KT1761" i="1" s="1"/>
  <c r="JQ1761" i="1"/>
  <c r="JR1761" i="1" s="1"/>
  <c r="HS1761" i="1"/>
  <c r="HT1761" i="1" s="1"/>
  <c r="ME1761" i="1"/>
  <c r="MF1761" i="1" s="1"/>
  <c r="ES1761" i="1"/>
  <c r="ET1761" i="1" s="1"/>
  <c r="JE1761" i="1"/>
  <c r="JF1761" i="1" s="1"/>
  <c r="IC1761" i="1"/>
  <c r="ID1761" i="1" s="1"/>
  <c r="GE1761" i="1"/>
  <c r="GF1761" i="1" s="1"/>
  <c r="KQ1761" i="1"/>
  <c r="KR1761" i="1" s="1"/>
  <c r="DE1761" i="1"/>
  <c r="DF1761" i="1" s="1"/>
  <c r="HQ1761" i="1"/>
  <c r="HR1761" i="1" s="1"/>
  <c r="MC1761" i="1"/>
  <c r="MD1761" i="1" s="1"/>
  <c r="EQ1761" i="1"/>
  <c r="ER1761" i="1" s="1"/>
  <c r="JC1761" i="1"/>
  <c r="JD1761" i="1" s="1"/>
  <c r="BQ1761" i="1"/>
  <c r="BR1761" i="1" s="1"/>
  <c r="FA1761" i="1"/>
  <c r="FB1761" i="1" s="1"/>
  <c r="KO1761" i="1"/>
  <c r="KP1761" i="1" s="1"/>
  <c r="DC1761" i="1"/>
  <c r="DD1761" i="1" s="1"/>
  <c r="HO1761" i="1"/>
  <c r="HP1761" i="1" s="1"/>
  <c r="MA1761" i="1"/>
  <c r="MB1761" i="1" s="1"/>
  <c r="IO1761" i="1"/>
  <c r="IP1761" i="1" s="1"/>
  <c r="JA1761" i="1"/>
  <c r="JB1761" i="1" s="1"/>
  <c r="BO1761" i="1"/>
  <c r="BP1761" i="1" s="1"/>
  <c r="GA1761" i="1"/>
  <c r="GB1761" i="1" s="1"/>
  <c r="KM1761" i="1"/>
  <c r="KN1761" i="1" s="1"/>
  <c r="II1761" i="1"/>
  <c r="IJ1761" i="1" s="1"/>
  <c r="HM1761" i="1"/>
  <c r="HN1761" i="1" s="1"/>
  <c r="LY1761" i="1"/>
  <c r="LZ1761" i="1" s="1"/>
  <c r="EM1761" i="1"/>
  <c r="EN1761" i="1" s="1"/>
  <c r="IY1761" i="1"/>
  <c r="IZ1761" i="1" s="1"/>
  <c r="HW1761" i="1"/>
  <c r="HX1761" i="1" s="1"/>
  <c r="FY1761" i="1"/>
  <c r="FZ1761" i="1" s="1"/>
  <c r="KK1761" i="1"/>
  <c r="KL1761" i="1" s="1"/>
  <c r="CY1761" i="1"/>
  <c r="CZ1761" i="1" s="1"/>
  <c r="HK1761" i="1"/>
  <c r="HL1761" i="1" s="1"/>
  <c r="GI1761" i="1"/>
  <c r="GJ1761" i="1" s="1"/>
  <c r="EK1761" i="1"/>
  <c r="EL1761" i="1" s="1"/>
  <c r="IW1761" i="1"/>
  <c r="IX1761" i="1" s="1"/>
  <c r="BK1761" i="1"/>
  <c r="BL1761" i="1" s="1"/>
  <c r="FW1761" i="1"/>
  <c r="FX1761" i="1" s="1"/>
  <c r="KI1761" i="1"/>
  <c r="KJ1761" i="1" s="1"/>
  <c r="CW1761" i="1"/>
  <c r="CX1761" i="1" s="1"/>
  <c r="HI1761" i="1"/>
  <c r="HJ1761" i="1" s="1"/>
  <c r="LU1761" i="1"/>
  <c r="LV1761" i="1" s="1"/>
  <c r="DG1761" i="1"/>
  <c r="DH1761" i="1" s="1"/>
  <c r="IU1761" i="1"/>
  <c r="IV1761" i="1" s="1"/>
  <c r="BI1761" i="1"/>
  <c r="FU1761" i="1"/>
  <c r="FV1761" i="1" s="1"/>
  <c r="KG1761" i="1"/>
  <c r="KH1761" i="1" s="1"/>
  <c r="BS1761" i="1"/>
  <c r="BT1761" i="1" s="1"/>
  <c r="HG1761" i="1"/>
  <c r="HH1761" i="1" s="1"/>
  <c r="LS1761" i="1"/>
  <c r="LT1761" i="1" s="1"/>
  <c r="EG1761" i="1"/>
  <c r="EH1761" i="1" s="1"/>
  <c r="IS1761" i="1"/>
  <c r="IT1761" i="1" s="1"/>
  <c r="GO1761" i="1"/>
  <c r="GP1761" i="1" s="1"/>
  <c r="FS1761" i="1"/>
  <c r="FT1761" i="1" s="1"/>
  <c r="KE1761" i="1"/>
  <c r="KF1761" i="1" s="1"/>
  <c r="CS1761" i="1"/>
  <c r="CT1761" i="1" s="1"/>
  <c r="HE1761" i="1"/>
  <c r="HF1761" i="1" s="1"/>
  <c r="GC1761" i="1"/>
  <c r="GD1761" i="1" s="1"/>
  <c r="EE1761" i="1"/>
  <c r="EF1761" i="1" s="1"/>
  <c r="IQ1761" i="1"/>
  <c r="IR1761" i="1" s="1"/>
  <c r="BE1761" i="1"/>
  <c r="BF1761" i="1" s="1"/>
  <c r="FQ1761" i="1"/>
  <c r="FR1761" i="1" s="1"/>
  <c r="EO1761" i="1"/>
  <c r="EP1761" i="1" s="1"/>
  <c r="CQ1761" i="1"/>
  <c r="CR1761" i="1" s="1"/>
  <c r="HC1761" i="1"/>
  <c r="HD1761" i="1" s="1"/>
  <c r="LO1761" i="1"/>
  <c r="LP1761" i="1" s="1"/>
  <c r="EC1761" i="1"/>
  <c r="ED1761" i="1" s="1"/>
  <c r="DA1761" i="1"/>
  <c r="DB1761" i="1" s="1"/>
  <c r="BC1761" i="1"/>
  <c r="BD1761" i="1" s="1"/>
  <c r="FO1761" i="1"/>
  <c r="FP1761" i="1" s="1"/>
  <c r="KA1761" i="1"/>
  <c r="KB1761" i="1" s="1"/>
  <c r="CO1761" i="1"/>
  <c r="CP1761" i="1" s="1"/>
  <c r="HA1761" i="1"/>
  <c r="HB1761" i="1" s="1"/>
  <c r="LM1761" i="1"/>
  <c r="LN1761" i="1" s="1"/>
  <c r="EA1761" i="1"/>
  <c r="EB1761" i="1" s="1"/>
  <c r="IM1761" i="1"/>
  <c r="IN1761" i="1" s="1"/>
  <c r="LW1761" i="1"/>
  <c r="LX1761" i="1" s="1"/>
  <c r="FM1761" i="1"/>
  <c r="FN1761" i="1" s="1"/>
  <c r="JY1761" i="1"/>
  <c r="JZ1761" i="1" s="1"/>
  <c r="CM1761" i="1"/>
  <c r="CN1761" i="1" s="1"/>
  <c r="GY1761" i="1"/>
  <c r="GZ1761" i="1" s="1"/>
  <c r="EU1761" i="1"/>
  <c r="EV1761" i="1" s="1"/>
  <c r="DY1761" i="1"/>
  <c r="DZ1761" i="1" s="1"/>
  <c r="IK1761" i="1"/>
  <c r="IL1761" i="1" s="1"/>
  <c r="AY1761" i="1"/>
  <c r="FK1761" i="1"/>
  <c r="FL1761" i="1" s="1"/>
  <c r="EI1761" i="1"/>
  <c r="EJ1761" i="1" s="1"/>
  <c r="CK1761" i="1"/>
  <c r="CL1761" i="1" s="1"/>
  <c r="AB956" i="1"/>
  <c r="AK1125" i="1"/>
  <c r="AL1125" i="1" s="1"/>
  <c r="LC1125" i="1"/>
  <c r="LD1125" i="1" s="1"/>
  <c r="KQ1125" i="1"/>
  <c r="KR1125" i="1" s="1"/>
  <c r="AI1125" i="1"/>
  <c r="LA1125" i="1"/>
  <c r="LB1125" i="1" s="1"/>
  <c r="AM1125" i="1"/>
  <c r="AN1125" i="1" s="1"/>
  <c r="BS1125" i="1"/>
  <c r="BT1125" i="1" s="1"/>
  <c r="DS1125" i="1"/>
  <c r="DT1125" i="1" s="1"/>
  <c r="FI1125" i="1"/>
  <c r="FJ1125" i="1" s="1"/>
  <c r="CI1125" i="1"/>
  <c r="CJ1125" i="1" s="1"/>
  <c r="IM1125" i="1"/>
  <c r="IN1125" i="1" s="1"/>
  <c r="FW1125" i="1"/>
  <c r="FX1125" i="1" s="1"/>
  <c r="MA1125" i="1"/>
  <c r="MB1125" i="1" s="1"/>
  <c r="KA1125" i="1"/>
  <c r="KB1125" i="1" s="1"/>
  <c r="KE1125" i="1"/>
  <c r="KF1125" i="1" s="1"/>
  <c r="GE1125" i="1"/>
  <c r="GF1125" i="1" s="1"/>
  <c r="HI1125" i="1"/>
  <c r="HJ1125" i="1" s="1"/>
  <c r="ME1125" i="1"/>
  <c r="MF1125" i="1" s="1"/>
  <c r="BI1125" i="1"/>
  <c r="LM1125" i="1"/>
  <c r="LN1125" i="1" s="1"/>
  <c r="KG1125" i="1"/>
  <c r="KH1125" i="1" s="1"/>
  <c r="KC1125" i="1"/>
  <c r="KD1125" i="1" s="1"/>
  <c r="GA1125" i="1"/>
  <c r="GB1125" i="1" s="1"/>
  <c r="CA1125" i="1"/>
  <c r="CB1125" i="1" s="1"/>
  <c r="BE1125" i="1"/>
  <c r="BF1125" i="1" s="1"/>
  <c r="KW1125" i="1"/>
  <c r="KX1125" i="1" s="1"/>
  <c r="ES1125" i="1"/>
  <c r="ET1125" i="1" s="1"/>
  <c r="DY1125" i="1"/>
  <c r="DZ1125" i="1" s="1"/>
  <c r="FG1125" i="1"/>
  <c r="FH1125" i="1" s="1"/>
  <c r="IK1125" i="1"/>
  <c r="IL1125" i="1" s="1"/>
  <c r="IC1125" i="1"/>
  <c r="ID1125" i="1" s="1"/>
  <c r="JE1125" i="1"/>
  <c r="JF1125" i="1" s="1"/>
  <c r="DE1125" i="1"/>
  <c r="DF1125" i="1" s="1"/>
  <c r="HK1125" i="1"/>
  <c r="HL1125" i="1" s="1"/>
  <c r="KS1125" i="1"/>
  <c r="KT1125" i="1" s="1"/>
  <c r="FQ1125" i="1"/>
  <c r="FR1125" i="1" s="1"/>
  <c r="IO1125" i="1"/>
  <c r="IP1125" i="1" s="1"/>
  <c r="KI1125" i="1"/>
  <c r="KJ1125" i="1" s="1"/>
  <c r="GW1125" i="1"/>
  <c r="GX1125" i="1" s="1"/>
  <c r="CY1125" i="1"/>
  <c r="CZ1125" i="1" s="1"/>
  <c r="IU1125" i="1"/>
  <c r="IV1125" i="1" s="1"/>
  <c r="KU1125" i="1"/>
  <c r="KV1125" i="1" s="1"/>
  <c r="LO1125" i="1"/>
  <c r="LP1125" i="1" s="1"/>
  <c r="IS1125" i="1"/>
  <c r="IT1125" i="1" s="1"/>
  <c r="GY1125" i="1"/>
  <c r="GZ1125" i="1" s="1"/>
  <c r="IG1125" i="1"/>
  <c r="IH1125" i="1" s="1"/>
  <c r="HA1125" i="1"/>
  <c r="HB1125" i="1" s="1"/>
  <c r="IA1125" i="1"/>
  <c r="IB1125" i="1" s="1"/>
  <c r="EA1125" i="1"/>
  <c r="EB1125" i="1" s="1"/>
  <c r="AO1125" i="1"/>
  <c r="AP1125" i="1" s="1"/>
  <c r="BO1125" i="1"/>
  <c r="BP1125" i="1" s="1"/>
  <c r="GK1125" i="1"/>
  <c r="GL1125" i="1" s="1"/>
  <c r="AW1125" i="1"/>
  <c r="AX1125" i="1" s="1"/>
  <c r="IE1125" i="1"/>
  <c r="IF1125" i="1" s="1"/>
  <c r="CC1125" i="1"/>
  <c r="CD1125" i="1" s="1"/>
  <c r="LK1125" i="1"/>
  <c r="LL1125" i="1" s="1"/>
  <c r="CS1125" i="1"/>
  <c r="CT1125" i="1" s="1"/>
  <c r="EI1125" i="1"/>
  <c r="EJ1125" i="1" s="1"/>
  <c r="GO1125" i="1"/>
  <c r="GP1125" i="1" s="1"/>
  <c r="EE1125" i="1"/>
  <c r="EF1125" i="1" s="1"/>
  <c r="FU1125" i="1"/>
  <c r="FV1125" i="1" s="1"/>
  <c r="FO1125" i="1"/>
  <c r="FP1125" i="1" s="1"/>
  <c r="CM1125" i="1"/>
  <c r="CN1125" i="1" s="1"/>
  <c r="CW1125" i="1"/>
  <c r="CX1125" i="1" s="1"/>
  <c r="JA1125" i="1"/>
  <c r="JB1125" i="1" s="1"/>
  <c r="KM1125" i="1"/>
  <c r="KN1125" i="1" s="1"/>
  <c r="DW1125" i="1"/>
  <c r="DX1125" i="1" s="1"/>
  <c r="LW1125" i="1"/>
  <c r="LX1125" i="1" s="1"/>
  <c r="HW1125" i="1"/>
  <c r="HX1125" i="1" s="1"/>
  <c r="LI1125" i="1"/>
  <c r="LJ1125" i="1" s="1"/>
  <c r="FE1125" i="1"/>
  <c r="FF1125" i="1" s="1"/>
  <c r="DC1125" i="1"/>
  <c r="DD1125" i="1" s="1"/>
  <c r="BW1125" i="1"/>
  <c r="BX1125" i="1" s="1"/>
  <c r="DA1125" i="1"/>
  <c r="DB1125" i="1" s="1"/>
  <c r="AU1125" i="1"/>
  <c r="AV1125" i="1" s="1"/>
  <c r="JU1125" i="1"/>
  <c r="JV1125" i="1" s="1"/>
  <c r="GQ1125" i="1"/>
  <c r="GR1125" i="1" s="1"/>
  <c r="MC1125" i="1"/>
  <c r="MD1125" i="1" s="1"/>
  <c r="JO1125" i="1"/>
  <c r="JP1125" i="1" s="1"/>
  <c r="II1125" i="1"/>
  <c r="IJ1125" i="1" s="1"/>
  <c r="KY1125" i="1"/>
  <c r="KZ1125" i="1" s="1"/>
  <c r="JW1125" i="1"/>
  <c r="JX1125" i="1" s="1"/>
  <c r="FC1125" i="1"/>
  <c r="FD1125" i="1" s="1"/>
  <c r="BM1125" i="1"/>
  <c r="BN1125" i="1" s="1"/>
  <c r="EW1125" i="1"/>
  <c r="EX1125" i="1" s="1"/>
  <c r="DK1125" i="1"/>
  <c r="DL1125" i="1" s="1"/>
  <c r="HG1125" i="1"/>
  <c r="HH1125" i="1" s="1"/>
  <c r="LS1125" i="1"/>
  <c r="LT1125" i="1" s="1"/>
  <c r="IQ1125" i="1"/>
  <c r="IR1125" i="1" s="1"/>
  <c r="BC1125" i="1"/>
  <c r="BD1125" i="1" s="1"/>
  <c r="EC1125" i="1"/>
  <c r="ED1125" i="1" s="1"/>
  <c r="FS1125" i="1"/>
  <c r="FT1125" i="1" s="1"/>
  <c r="FM1125" i="1"/>
  <c r="FN1125" i="1" s="1"/>
  <c r="JK1125" i="1"/>
  <c r="JL1125" i="1" s="1"/>
  <c r="AY1125" i="1"/>
  <c r="LQ1125" i="1"/>
  <c r="LR1125" i="1" s="1"/>
  <c r="DU1125" i="1"/>
  <c r="DV1125" i="1" s="1"/>
  <c r="GU1125" i="1"/>
  <c r="GV1125" i="1" s="1"/>
  <c r="BU1125" i="1"/>
  <c r="BV1125" i="1" s="1"/>
  <c r="LG1125" i="1"/>
  <c r="LH1125" i="1" s="1"/>
  <c r="HO1125" i="1"/>
  <c r="HP1125" i="1" s="1"/>
  <c r="HS1125" i="1"/>
  <c r="HT1125" i="1" s="1"/>
  <c r="JS1125" i="1"/>
  <c r="JT1125" i="1" s="1"/>
  <c r="CE1125" i="1"/>
  <c r="CF1125" i="1" s="1"/>
  <c r="GI1125" i="1"/>
  <c r="GJ1125" i="1" s="1"/>
  <c r="IW1125" i="1"/>
  <c r="IX1125" i="1" s="1"/>
  <c r="LE1125" i="1"/>
  <c r="LF1125" i="1" s="1"/>
  <c r="CK1125" i="1"/>
  <c r="CL1125" i="1" s="1"/>
  <c r="BG1125" i="1"/>
  <c r="BH1125" i="1" s="1"/>
  <c r="KO1125" i="1"/>
  <c r="KP1125" i="1" s="1"/>
  <c r="BY1125" i="1"/>
  <c r="BZ1125" i="1" s="1"/>
  <c r="EQ1125" i="1"/>
  <c r="ER1125" i="1" s="1"/>
  <c r="HQ1125" i="1"/>
  <c r="HR1125" i="1" s="1"/>
  <c r="LY1125" i="1"/>
  <c r="LZ1125" i="1" s="1"/>
  <c r="FK1125" i="1"/>
  <c r="FL1125" i="1" s="1"/>
  <c r="EG1125" i="1"/>
  <c r="EH1125" i="1" s="1"/>
  <c r="GM1125" i="1"/>
  <c r="GN1125" i="1" s="1"/>
  <c r="JQ1125" i="1"/>
  <c r="JR1125" i="1" s="1"/>
  <c r="CG1125" i="1"/>
  <c r="CH1125" i="1" s="1"/>
  <c r="DM1125" i="1"/>
  <c r="DN1125" i="1" s="1"/>
  <c r="EU1125" i="1"/>
  <c r="EV1125" i="1" s="1"/>
  <c r="HU1125" i="1"/>
  <c r="HV1125" i="1" s="1"/>
  <c r="CQ1125" i="1"/>
  <c r="CR1125" i="1" s="1"/>
  <c r="DO1125" i="1"/>
  <c r="DP1125" i="1" s="1"/>
  <c r="GC1125" i="1"/>
  <c r="GD1125" i="1" s="1"/>
  <c r="EY1125" i="1"/>
  <c r="EZ1125" i="1" s="1"/>
  <c r="FA1125" i="1"/>
  <c r="FB1125" i="1" s="1"/>
  <c r="EM1125" i="1"/>
  <c r="EN1125" i="1" s="1"/>
  <c r="HM1125" i="1"/>
  <c r="HN1125" i="1" s="1"/>
  <c r="DQ1125" i="1"/>
  <c r="DR1125" i="1" s="1"/>
  <c r="JM1125" i="1"/>
  <c r="JN1125" i="1" s="1"/>
  <c r="AQ1125" i="1"/>
  <c r="AR1125" i="1" s="1"/>
  <c r="HY1125" i="1"/>
  <c r="HZ1125" i="1" s="1"/>
  <c r="BQ1125" i="1"/>
  <c r="BR1125" i="1" s="1"/>
  <c r="JY1125" i="1"/>
  <c r="JZ1125" i="1" s="1"/>
  <c r="JI1125" i="1"/>
  <c r="JJ1125" i="1" s="1"/>
  <c r="JC1125" i="1"/>
  <c r="JD1125" i="1" s="1"/>
  <c r="BK1125" i="1"/>
  <c r="BL1125" i="1" s="1"/>
  <c r="GS1125" i="1"/>
  <c r="GT1125" i="1" s="1"/>
  <c r="CU1125" i="1"/>
  <c r="CV1125" i="1" s="1"/>
  <c r="CO1125" i="1"/>
  <c r="CP1125" i="1" s="1"/>
  <c r="DI1125" i="1"/>
  <c r="DJ1125" i="1" s="1"/>
  <c r="DG1125" i="1"/>
  <c r="DH1125" i="1" s="1"/>
  <c r="HE1125" i="1"/>
  <c r="HF1125" i="1" s="1"/>
  <c r="AS1125" i="1"/>
  <c r="AT1125" i="1" s="1"/>
  <c r="IY1125" i="1"/>
  <c r="IZ1125" i="1" s="1"/>
  <c r="HC1125" i="1"/>
  <c r="HD1125" i="1" s="1"/>
  <c r="EO1125" i="1"/>
  <c r="EP1125" i="1" s="1"/>
  <c r="EK1125" i="1"/>
  <c r="EL1125" i="1" s="1"/>
  <c r="FY1125" i="1"/>
  <c r="FZ1125" i="1" s="1"/>
  <c r="LU1125" i="1"/>
  <c r="LV1125" i="1" s="1"/>
  <c r="JG1125" i="1"/>
  <c r="JH1125" i="1" s="1"/>
  <c r="KK1125" i="1"/>
  <c r="KL1125" i="1" s="1"/>
  <c r="GG1125" i="1"/>
  <c r="GH1125" i="1" s="1"/>
  <c r="BA1125" i="1"/>
  <c r="BB1125" i="1" s="1"/>
  <c r="HO876" i="1"/>
  <c r="HP876" i="1" s="1"/>
  <c r="FQ876" i="1"/>
  <c r="FR876" i="1" s="1"/>
  <c r="KC876" i="1"/>
  <c r="KD876" i="1" s="1"/>
  <c r="CQ876" i="1"/>
  <c r="CR876" i="1" s="1"/>
  <c r="HC876" i="1"/>
  <c r="HD876" i="1" s="1"/>
  <c r="LO876" i="1"/>
  <c r="LP876" i="1" s="1"/>
  <c r="EC876" i="1"/>
  <c r="ED876" i="1" s="1"/>
  <c r="IO876" i="1"/>
  <c r="IP876" i="1" s="1"/>
  <c r="IW876" i="1"/>
  <c r="IX876" i="1" s="1"/>
  <c r="FO876" i="1"/>
  <c r="FP876" i="1" s="1"/>
  <c r="KA876" i="1"/>
  <c r="KB876" i="1" s="1"/>
  <c r="LY876" i="1"/>
  <c r="LZ876" i="1" s="1"/>
  <c r="HA876" i="1"/>
  <c r="HB876" i="1" s="1"/>
  <c r="LM876" i="1"/>
  <c r="LN876" i="1" s="1"/>
  <c r="LI876" i="1"/>
  <c r="LJ876" i="1" s="1"/>
  <c r="EI876" i="1"/>
  <c r="EJ876" i="1" s="1"/>
  <c r="BA876" i="1"/>
  <c r="BB876" i="1" s="1"/>
  <c r="FM876" i="1"/>
  <c r="FN876" i="1" s="1"/>
  <c r="JY876" i="1"/>
  <c r="JZ876" i="1" s="1"/>
  <c r="JU876" i="1"/>
  <c r="JV876" i="1" s="1"/>
  <c r="GY876" i="1"/>
  <c r="GZ876" i="1" s="1"/>
  <c r="LK876" i="1"/>
  <c r="LL876" i="1" s="1"/>
  <c r="DO876" i="1"/>
  <c r="DP876" i="1" s="1"/>
  <c r="IK876" i="1"/>
  <c r="IL876" i="1" s="1"/>
  <c r="HI876" i="1"/>
  <c r="HJ876" i="1" s="1"/>
  <c r="FK876" i="1"/>
  <c r="FL876" i="1" s="1"/>
  <c r="JW876" i="1"/>
  <c r="JX876" i="1" s="1"/>
  <c r="CK876" i="1"/>
  <c r="CL876" i="1" s="1"/>
  <c r="DY876" i="1"/>
  <c r="DZ876" i="1" s="1"/>
  <c r="KY876" i="1"/>
  <c r="KZ876" i="1" s="1"/>
  <c r="DW876" i="1"/>
  <c r="DX876" i="1" s="1"/>
  <c r="II876" i="1"/>
  <c r="IJ876" i="1" s="1"/>
  <c r="AW876" i="1"/>
  <c r="AX876" i="1" s="1"/>
  <c r="FI876" i="1"/>
  <c r="FJ876" i="1" s="1"/>
  <c r="EG876" i="1"/>
  <c r="EH876" i="1" s="1"/>
  <c r="CI876" i="1"/>
  <c r="CJ876" i="1" s="1"/>
  <c r="GK876" i="1"/>
  <c r="GL876" i="1" s="1"/>
  <c r="LG876" i="1"/>
  <c r="LH876" i="1" s="1"/>
  <c r="DU876" i="1"/>
  <c r="DV876" i="1" s="1"/>
  <c r="IG876" i="1"/>
  <c r="IH876" i="1" s="1"/>
  <c r="KE876" i="1"/>
  <c r="KF876" i="1" s="1"/>
  <c r="FG876" i="1"/>
  <c r="FH876" i="1" s="1"/>
  <c r="JS876" i="1"/>
  <c r="JT876" i="1" s="1"/>
  <c r="JO876" i="1"/>
  <c r="JP876" i="1" s="1"/>
  <c r="GS876" i="1"/>
  <c r="GT876" i="1" s="1"/>
  <c r="IQ876" i="1"/>
  <c r="IR876" i="1" s="1"/>
  <c r="DS876" i="1"/>
  <c r="DT876" i="1" s="1"/>
  <c r="IE876" i="1"/>
  <c r="IF876" i="1" s="1"/>
  <c r="IA876" i="1"/>
  <c r="IB876" i="1" s="1"/>
  <c r="FE876" i="1"/>
  <c r="FF876" i="1" s="1"/>
  <c r="JQ876" i="1"/>
  <c r="JR876" i="1" s="1"/>
  <c r="CE876" i="1"/>
  <c r="CF876" i="1" s="1"/>
  <c r="GQ876" i="1"/>
  <c r="GR876" i="1" s="1"/>
  <c r="AY876" i="1"/>
  <c r="DQ876" i="1"/>
  <c r="DR876" i="1" s="1"/>
  <c r="IC876" i="1"/>
  <c r="ID876" i="1" s="1"/>
  <c r="AQ876" i="1"/>
  <c r="AR876" i="1" s="1"/>
  <c r="CO876" i="1"/>
  <c r="CP876" i="1" s="1"/>
  <c r="EA876" i="1"/>
  <c r="EB876" i="1" s="1"/>
  <c r="CC876" i="1"/>
  <c r="CD876" i="1" s="1"/>
  <c r="GO876" i="1"/>
  <c r="GP876" i="1" s="1"/>
  <c r="LA876" i="1"/>
  <c r="LB876" i="1" s="1"/>
  <c r="FU876" i="1"/>
  <c r="FV876" i="1" s="1"/>
  <c r="CM876" i="1"/>
  <c r="CN876" i="1" s="1"/>
  <c r="AO876" i="1"/>
  <c r="AP876" i="1" s="1"/>
  <c r="FA876" i="1"/>
  <c r="FB876" i="1" s="1"/>
  <c r="JM876" i="1"/>
  <c r="JN876" i="1" s="1"/>
  <c r="CA876" i="1"/>
  <c r="CB876" i="1" s="1"/>
  <c r="GM876" i="1"/>
  <c r="GN876" i="1" s="1"/>
  <c r="BC876" i="1"/>
  <c r="BD876" i="1" s="1"/>
  <c r="DM876" i="1"/>
  <c r="DN876" i="1" s="1"/>
  <c r="HY876" i="1"/>
  <c r="HZ876" i="1" s="1"/>
  <c r="HU876" i="1"/>
  <c r="HV876" i="1" s="1"/>
  <c r="EY876" i="1"/>
  <c r="EZ876" i="1" s="1"/>
  <c r="GW876" i="1"/>
  <c r="GX876" i="1" s="1"/>
  <c r="BY876" i="1"/>
  <c r="BZ876" i="1" s="1"/>
  <c r="AM876" i="1"/>
  <c r="AN876" i="1" s="1"/>
  <c r="GG876" i="1"/>
  <c r="GH876" i="1" s="1"/>
  <c r="DK876" i="1"/>
  <c r="DL876" i="1" s="1"/>
  <c r="HW876" i="1"/>
  <c r="HX876" i="1" s="1"/>
  <c r="AK876" i="1"/>
  <c r="AL876" i="1" s="1"/>
  <c r="EW876" i="1"/>
  <c r="EX876" i="1" s="1"/>
  <c r="GA876" i="1"/>
  <c r="GB876" i="1" s="1"/>
  <c r="BM876" i="1"/>
  <c r="BN876" i="1" s="1"/>
  <c r="GI876" i="1"/>
  <c r="GJ876" i="1" s="1"/>
  <c r="KU876" i="1"/>
  <c r="KV876" i="1" s="1"/>
  <c r="DI876" i="1"/>
  <c r="DJ876" i="1" s="1"/>
  <c r="CG876" i="1"/>
  <c r="CH876" i="1" s="1"/>
  <c r="AI876" i="1"/>
  <c r="EU876" i="1"/>
  <c r="EV876" i="1" s="1"/>
  <c r="JG876" i="1"/>
  <c r="JH876" i="1" s="1"/>
  <c r="LE876" i="1"/>
  <c r="LF876" i="1" s="1"/>
  <c r="AS876" i="1"/>
  <c r="AT876" i="1" s="1"/>
  <c r="KS876" i="1"/>
  <c r="KT876" i="1" s="1"/>
  <c r="DG876" i="1"/>
  <c r="DH876" i="1" s="1"/>
  <c r="HS876" i="1"/>
  <c r="HT876" i="1" s="1"/>
  <c r="ME876" i="1"/>
  <c r="MF876" i="1" s="1"/>
  <c r="LC876" i="1"/>
  <c r="LD876" i="1" s="1"/>
  <c r="JE876" i="1"/>
  <c r="JF876" i="1" s="1"/>
  <c r="BS876" i="1"/>
  <c r="BT876" i="1" s="1"/>
  <c r="GE876" i="1"/>
  <c r="GF876" i="1" s="1"/>
  <c r="KQ876" i="1"/>
  <c r="KR876" i="1" s="1"/>
  <c r="DE876" i="1"/>
  <c r="DF876" i="1" s="1"/>
  <c r="FC876" i="1"/>
  <c r="FD876" i="1" s="1"/>
  <c r="MC876" i="1"/>
  <c r="MD876" i="1" s="1"/>
  <c r="EQ876" i="1"/>
  <c r="ER876" i="1" s="1"/>
  <c r="EM876" i="1"/>
  <c r="EN876" i="1" s="1"/>
  <c r="BQ876" i="1"/>
  <c r="BR876" i="1" s="1"/>
  <c r="GC876" i="1"/>
  <c r="GD876" i="1" s="1"/>
  <c r="KO876" i="1"/>
  <c r="KP876" i="1" s="1"/>
  <c r="DC876" i="1"/>
  <c r="DD876" i="1" s="1"/>
  <c r="CY876" i="1"/>
  <c r="CZ876" i="1" s="1"/>
  <c r="MA876" i="1"/>
  <c r="MB876" i="1" s="1"/>
  <c r="EO876" i="1"/>
  <c r="EP876" i="1" s="1"/>
  <c r="JA876" i="1"/>
  <c r="JB876" i="1" s="1"/>
  <c r="BO876" i="1"/>
  <c r="BP876" i="1" s="1"/>
  <c r="BW876" i="1"/>
  <c r="BX876" i="1" s="1"/>
  <c r="KM876" i="1"/>
  <c r="KN876" i="1" s="1"/>
  <c r="DA876" i="1"/>
  <c r="DB876" i="1" s="1"/>
  <c r="HM876" i="1"/>
  <c r="HN876" i="1" s="1"/>
  <c r="JK876" i="1"/>
  <c r="JL876" i="1" s="1"/>
  <c r="KW876" i="1"/>
  <c r="KX876" i="1" s="1"/>
  <c r="IY876" i="1"/>
  <c r="IZ876" i="1" s="1"/>
  <c r="GU876" i="1"/>
  <c r="GV876" i="1" s="1"/>
  <c r="FY876" i="1"/>
  <c r="FZ876" i="1" s="1"/>
  <c r="KK876" i="1"/>
  <c r="KL876" i="1" s="1"/>
  <c r="JI876" i="1"/>
  <c r="JJ876" i="1" s="1"/>
  <c r="HK876" i="1"/>
  <c r="HL876" i="1" s="1"/>
  <c r="LW876" i="1"/>
  <c r="LX876" i="1" s="1"/>
  <c r="EK876" i="1"/>
  <c r="EL876" i="1" s="1"/>
  <c r="IM876" i="1"/>
  <c r="IN876" i="1" s="1"/>
  <c r="BK876" i="1"/>
  <c r="BL876" i="1" s="1"/>
  <c r="FW876" i="1"/>
  <c r="FX876" i="1" s="1"/>
  <c r="KI876" i="1"/>
  <c r="KJ876" i="1" s="1"/>
  <c r="CW876" i="1"/>
  <c r="CX876" i="1" s="1"/>
  <c r="CS876" i="1"/>
  <c r="CT876" i="1" s="1"/>
  <c r="LU876" i="1"/>
  <c r="LV876" i="1" s="1"/>
  <c r="BU876" i="1"/>
  <c r="BV876" i="1" s="1"/>
  <c r="IU876" i="1"/>
  <c r="IV876" i="1" s="1"/>
  <c r="BI876" i="1"/>
  <c r="BE876" i="1"/>
  <c r="BF876" i="1" s="1"/>
  <c r="KG876" i="1"/>
  <c r="KH876" i="1" s="1"/>
  <c r="CU876" i="1"/>
  <c r="CV876" i="1" s="1"/>
  <c r="HG876" i="1"/>
  <c r="HH876" i="1" s="1"/>
  <c r="LS876" i="1"/>
  <c r="LT876" i="1" s="1"/>
  <c r="ES876" i="1"/>
  <c r="ET876" i="1" s="1"/>
  <c r="IS876" i="1"/>
  <c r="IT876" i="1" s="1"/>
  <c r="BG876" i="1"/>
  <c r="BH876" i="1" s="1"/>
  <c r="FS876" i="1"/>
  <c r="FT876" i="1" s="1"/>
  <c r="HQ876" i="1"/>
  <c r="HR876" i="1" s="1"/>
  <c r="JC876" i="1"/>
  <c r="JD876" i="1" s="1"/>
  <c r="HE876" i="1"/>
  <c r="HF876" i="1" s="1"/>
  <c r="LQ876" i="1"/>
  <c r="LR876" i="1" s="1"/>
  <c r="EE876" i="1"/>
  <c r="EF876" i="1" s="1"/>
  <c r="AU876" i="1"/>
  <c r="AV876" i="1" s="1"/>
  <c r="AB1024" i="1"/>
  <c r="HQ1419" i="1"/>
  <c r="HR1419" i="1" s="1"/>
  <c r="MC1419" i="1"/>
  <c r="MD1419" i="1" s="1"/>
  <c r="LA1419" i="1"/>
  <c r="LB1419" i="1" s="1"/>
  <c r="DO1419" i="1"/>
  <c r="DP1419" i="1" s="1"/>
  <c r="IA1419" i="1"/>
  <c r="IB1419" i="1" s="1"/>
  <c r="CW1419" i="1"/>
  <c r="CX1419" i="1" s="1"/>
  <c r="IU1419" i="1"/>
  <c r="IV1419" i="1" s="1"/>
  <c r="JM1419" i="1"/>
  <c r="JN1419" i="1" s="1"/>
  <c r="CA1419" i="1"/>
  <c r="CB1419" i="1" s="1"/>
  <c r="GM1419" i="1"/>
  <c r="GN1419" i="1" s="1"/>
  <c r="EO1419" i="1"/>
  <c r="EP1419" i="1" s="1"/>
  <c r="MA1419" i="1"/>
  <c r="MB1419" i="1" s="1"/>
  <c r="AO1419" i="1"/>
  <c r="AP1419" i="1" s="1"/>
  <c r="CK1419" i="1"/>
  <c r="CL1419" i="1" s="1"/>
  <c r="EY1419" i="1"/>
  <c r="EZ1419" i="1" s="1"/>
  <c r="DA1419" i="1"/>
  <c r="DB1419" i="1" s="1"/>
  <c r="JU1419" i="1"/>
  <c r="JV1419" i="1" s="1"/>
  <c r="GK1419" i="1"/>
  <c r="GL1419" i="1" s="1"/>
  <c r="LE1419" i="1"/>
  <c r="LF1419" i="1" s="1"/>
  <c r="DK1419" i="1"/>
  <c r="DL1419" i="1" s="1"/>
  <c r="HA1419" i="1"/>
  <c r="HB1419" i="1" s="1"/>
  <c r="AK1419" i="1"/>
  <c r="AL1419" i="1" s="1"/>
  <c r="EW1419" i="1"/>
  <c r="EX1419" i="1" s="1"/>
  <c r="IW1419" i="1"/>
  <c r="IX1419" i="1" s="1"/>
  <c r="BW1419" i="1"/>
  <c r="BX1419" i="1" s="1"/>
  <c r="AM1419" i="1"/>
  <c r="AN1419" i="1" s="1"/>
  <c r="KU1419" i="1"/>
  <c r="KV1419" i="1" s="1"/>
  <c r="HM1419" i="1"/>
  <c r="HN1419" i="1" s="1"/>
  <c r="HU1419" i="1"/>
  <c r="HV1419" i="1" s="1"/>
  <c r="FW1419" i="1"/>
  <c r="FX1419" i="1" s="1"/>
  <c r="KI1419" i="1"/>
  <c r="KJ1419" i="1" s="1"/>
  <c r="JG1419" i="1"/>
  <c r="JH1419" i="1" s="1"/>
  <c r="CE1419" i="1"/>
  <c r="CF1419" i="1" s="1"/>
  <c r="GG1419" i="1"/>
  <c r="GH1419" i="1" s="1"/>
  <c r="EI1419" i="1"/>
  <c r="EJ1419" i="1" s="1"/>
  <c r="DU1419" i="1"/>
  <c r="DV1419" i="1" s="1"/>
  <c r="HS1419" i="1"/>
  <c r="HT1419" i="1" s="1"/>
  <c r="ME1419" i="1"/>
  <c r="MF1419" i="1" s="1"/>
  <c r="FE1419" i="1"/>
  <c r="FF1419" i="1" s="1"/>
  <c r="FQ1419" i="1"/>
  <c r="FR1419" i="1" s="1"/>
  <c r="CI1419" i="1"/>
  <c r="CJ1419" i="1" s="1"/>
  <c r="GE1419" i="1"/>
  <c r="GF1419" i="1" s="1"/>
  <c r="KQ1419" i="1"/>
  <c r="KR1419" i="1" s="1"/>
  <c r="DE1419" i="1"/>
  <c r="DF1419" i="1" s="1"/>
  <c r="BG1419" i="1"/>
  <c r="BH1419" i="1" s="1"/>
  <c r="CC1419" i="1"/>
  <c r="CD1419" i="1" s="1"/>
  <c r="DI1419" i="1"/>
  <c r="DJ1419" i="1" s="1"/>
  <c r="JC1419" i="1"/>
  <c r="JD1419" i="1" s="1"/>
  <c r="BQ1419" i="1"/>
  <c r="BR1419" i="1" s="1"/>
  <c r="JI1419" i="1"/>
  <c r="JJ1419" i="1" s="1"/>
  <c r="KO1419" i="1"/>
  <c r="KP1419" i="1" s="1"/>
  <c r="DC1419" i="1"/>
  <c r="DD1419" i="1" s="1"/>
  <c r="HO1419" i="1"/>
  <c r="HP1419" i="1" s="1"/>
  <c r="JK1419" i="1"/>
  <c r="JL1419" i="1" s="1"/>
  <c r="KC1419" i="1"/>
  <c r="KD1419" i="1" s="1"/>
  <c r="JA1419" i="1"/>
  <c r="JB1419" i="1" s="1"/>
  <c r="BO1419" i="1"/>
  <c r="BP1419" i="1" s="1"/>
  <c r="GA1419" i="1"/>
  <c r="GB1419" i="1" s="1"/>
  <c r="EC1419" i="1"/>
  <c r="ED1419" i="1" s="1"/>
  <c r="IO1419" i="1"/>
  <c r="IP1419" i="1" s="1"/>
  <c r="LG1419" i="1"/>
  <c r="LH1419" i="1" s="1"/>
  <c r="LY1419" i="1"/>
  <c r="LZ1419" i="1" s="1"/>
  <c r="EM1419" i="1"/>
  <c r="EN1419" i="1" s="1"/>
  <c r="CO1419" i="1"/>
  <c r="CP1419" i="1" s="1"/>
  <c r="IY1419" i="1"/>
  <c r="IZ1419" i="1" s="1"/>
  <c r="IC1419" i="1"/>
  <c r="ID1419" i="1" s="1"/>
  <c r="KK1419" i="1"/>
  <c r="KL1419" i="1" s="1"/>
  <c r="CY1419" i="1"/>
  <c r="CZ1419" i="1" s="1"/>
  <c r="EG1419" i="1"/>
  <c r="EH1419" i="1" s="1"/>
  <c r="HK1419" i="1"/>
  <c r="HL1419" i="1" s="1"/>
  <c r="EK1419" i="1"/>
  <c r="EL1419" i="1" s="1"/>
  <c r="GC1419" i="1"/>
  <c r="GD1419" i="1" s="1"/>
  <c r="JY1419" i="1"/>
  <c r="JZ1419" i="1" s="1"/>
  <c r="LK1419" i="1"/>
  <c r="LL1419" i="1" s="1"/>
  <c r="AI1419" i="1"/>
  <c r="ES1419" i="1"/>
  <c r="ET1419" i="1" s="1"/>
  <c r="HI1419" i="1"/>
  <c r="HJ1419" i="1" s="1"/>
  <c r="LU1419" i="1"/>
  <c r="LV1419" i="1" s="1"/>
  <c r="JW1419" i="1"/>
  <c r="JX1419" i="1" s="1"/>
  <c r="CU1419" i="1"/>
  <c r="CV1419" i="1" s="1"/>
  <c r="BI1419" i="1"/>
  <c r="FU1419" i="1"/>
  <c r="FV1419" i="1" s="1"/>
  <c r="BA1419" i="1"/>
  <c r="BB1419" i="1" s="1"/>
  <c r="II1419" i="1"/>
  <c r="IJ1419" i="1" s="1"/>
  <c r="HG1419" i="1"/>
  <c r="HH1419" i="1" s="1"/>
  <c r="LS1419" i="1"/>
  <c r="LT1419" i="1" s="1"/>
  <c r="EQ1419" i="1"/>
  <c r="ER1419" i="1" s="1"/>
  <c r="IS1419" i="1"/>
  <c r="IT1419" i="1" s="1"/>
  <c r="GU1419" i="1"/>
  <c r="GV1419" i="1" s="1"/>
  <c r="FS1419" i="1"/>
  <c r="FT1419" i="1" s="1"/>
  <c r="KE1419" i="1"/>
  <c r="KF1419" i="1" s="1"/>
  <c r="CS1419" i="1"/>
  <c r="CT1419" i="1" s="1"/>
  <c r="AU1419" i="1"/>
  <c r="AV1419" i="1" s="1"/>
  <c r="FK1419" i="1"/>
  <c r="FL1419" i="1" s="1"/>
  <c r="EE1419" i="1"/>
  <c r="EF1419" i="1" s="1"/>
  <c r="IQ1419" i="1"/>
  <c r="IR1419" i="1" s="1"/>
  <c r="BE1419" i="1"/>
  <c r="BF1419" i="1" s="1"/>
  <c r="GO1419" i="1"/>
  <c r="GP1419" i="1" s="1"/>
  <c r="KS1419" i="1"/>
  <c r="KT1419" i="1" s="1"/>
  <c r="CQ1419" i="1"/>
  <c r="CR1419" i="1" s="1"/>
  <c r="KW1419" i="1"/>
  <c r="KX1419" i="1" s="1"/>
  <c r="LO1419" i="1"/>
  <c r="LP1419" i="1" s="1"/>
  <c r="JQ1419" i="1"/>
  <c r="JR1419" i="1" s="1"/>
  <c r="KM1419" i="1"/>
  <c r="KN1419" i="1" s="1"/>
  <c r="BC1419" i="1"/>
  <c r="BD1419" i="1" s="1"/>
  <c r="FO1419" i="1"/>
  <c r="FP1419" i="1" s="1"/>
  <c r="KA1419" i="1"/>
  <c r="KB1419" i="1" s="1"/>
  <c r="LW1419" i="1"/>
  <c r="LX1419" i="1" s="1"/>
  <c r="IK1419" i="1"/>
  <c r="IL1419" i="1" s="1"/>
  <c r="LM1419" i="1"/>
  <c r="LN1419" i="1" s="1"/>
  <c r="EA1419" i="1"/>
  <c r="EB1419" i="1" s="1"/>
  <c r="IM1419" i="1"/>
  <c r="IN1419" i="1" s="1"/>
  <c r="JO1419" i="1"/>
  <c r="JP1419" i="1" s="1"/>
  <c r="FM1419" i="1"/>
  <c r="FN1419" i="1" s="1"/>
  <c r="BU1419" i="1"/>
  <c r="BV1419" i="1" s="1"/>
  <c r="CM1419" i="1"/>
  <c r="CN1419" i="1" s="1"/>
  <c r="GY1419" i="1"/>
  <c r="GZ1419" i="1" s="1"/>
  <c r="FA1419" i="1"/>
  <c r="FB1419" i="1" s="1"/>
  <c r="DY1419" i="1"/>
  <c r="DZ1419" i="1" s="1"/>
  <c r="BM1419" i="1"/>
  <c r="BN1419" i="1" s="1"/>
  <c r="AY1419" i="1"/>
  <c r="KY1419" i="1"/>
  <c r="KZ1419" i="1" s="1"/>
  <c r="DM1419" i="1"/>
  <c r="DN1419" i="1" s="1"/>
  <c r="BY1419" i="1"/>
  <c r="BZ1419" i="1" s="1"/>
  <c r="GW1419" i="1"/>
  <c r="GX1419" i="1" s="1"/>
  <c r="LI1419" i="1"/>
  <c r="LJ1419" i="1" s="1"/>
  <c r="GS1419" i="1"/>
  <c r="GT1419" i="1" s="1"/>
  <c r="DW1419" i="1"/>
  <c r="DX1419" i="1" s="1"/>
  <c r="AW1419" i="1"/>
  <c r="AX1419" i="1" s="1"/>
  <c r="FI1419" i="1"/>
  <c r="FJ1419" i="1" s="1"/>
  <c r="LQ1419" i="1"/>
  <c r="LR1419" i="1" s="1"/>
  <c r="HW1419" i="1"/>
  <c r="HX1419" i="1" s="1"/>
  <c r="DQ1419" i="1"/>
  <c r="DR1419" i="1" s="1"/>
  <c r="FG1419" i="1"/>
  <c r="FH1419" i="1" s="1"/>
  <c r="KG1419" i="1"/>
  <c r="KH1419" i="1" s="1"/>
  <c r="IG1419" i="1"/>
  <c r="IH1419" i="1" s="1"/>
  <c r="GI1419" i="1"/>
  <c r="GJ1419" i="1" s="1"/>
  <c r="HE1419" i="1"/>
  <c r="HF1419" i="1" s="1"/>
  <c r="JS1419" i="1"/>
  <c r="JT1419" i="1" s="1"/>
  <c r="CG1419" i="1"/>
  <c r="CH1419" i="1" s="1"/>
  <c r="HC1419" i="1"/>
  <c r="HD1419" i="1" s="1"/>
  <c r="EU1419" i="1"/>
  <c r="EV1419" i="1" s="1"/>
  <c r="DS1419" i="1"/>
  <c r="DT1419" i="1" s="1"/>
  <c r="IE1419" i="1"/>
  <c r="IF1419" i="1" s="1"/>
  <c r="AS1419" i="1"/>
  <c r="AT1419" i="1" s="1"/>
  <c r="HY1419" i="1"/>
  <c r="HZ1419" i="1" s="1"/>
  <c r="DG1419" i="1"/>
  <c r="DH1419" i="1" s="1"/>
  <c r="FY1419" i="1"/>
  <c r="FZ1419" i="1" s="1"/>
  <c r="GQ1419" i="1"/>
  <c r="GR1419" i="1" s="1"/>
  <c r="LC1419" i="1"/>
  <c r="LD1419" i="1" s="1"/>
  <c r="JE1419" i="1"/>
  <c r="JF1419" i="1" s="1"/>
  <c r="BS1419" i="1"/>
  <c r="BT1419" i="1" s="1"/>
  <c r="AQ1419" i="1"/>
  <c r="AR1419" i="1" s="1"/>
  <c r="FC1419" i="1"/>
  <c r="FD1419" i="1" s="1"/>
  <c r="BK1419" i="1"/>
  <c r="BL1419" i="1" s="1"/>
  <c r="KC2316" i="1"/>
  <c r="KD2316" i="1" s="1"/>
  <c r="CK2316" i="1"/>
  <c r="CL2316" i="1" s="1"/>
  <c r="LS2316" i="1"/>
  <c r="LT2316" i="1" s="1"/>
  <c r="BK2316" i="1"/>
  <c r="BL2316" i="1" s="1"/>
  <c r="LI2316" i="1"/>
  <c r="LJ2316" i="1" s="1"/>
  <c r="KA2316" i="1"/>
  <c r="KB2316" i="1" s="1"/>
  <c r="GQ2316" i="1"/>
  <c r="GR2316" i="1" s="1"/>
  <c r="HG2316" i="1"/>
  <c r="HH2316" i="1" s="1"/>
  <c r="IC2316" i="1"/>
  <c r="ID2316" i="1" s="1"/>
  <c r="CO2316" i="1"/>
  <c r="CP2316" i="1" s="1"/>
  <c r="HE2316" i="1"/>
  <c r="HF2316" i="1" s="1"/>
  <c r="LM2316" i="1"/>
  <c r="LN2316" i="1" s="1"/>
  <c r="JM2316" i="1"/>
  <c r="JN2316" i="1" s="1"/>
  <c r="BC2316" i="1"/>
  <c r="BD2316" i="1" s="1"/>
  <c r="BA2316" i="1"/>
  <c r="BB2316" i="1" s="1"/>
  <c r="KY2316" i="1"/>
  <c r="KZ2316" i="1" s="1"/>
  <c r="JU2316" i="1"/>
  <c r="JV2316" i="1" s="1"/>
  <c r="HY2316" i="1"/>
  <c r="HZ2316" i="1" s="1"/>
  <c r="CG2316" i="1"/>
  <c r="CH2316" i="1" s="1"/>
  <c r="HW2316" i="1"/>
  <c r="HX2316" i="1" s="1"/>
  <c r="GG2316" i="1"/>
  <c r="GH2316" i="1" s="1"/>
  <c r="DK2316" i="1"/>
  <c r="DL2316" i="1" s="1"/>
  <c r="LY2316" i="1"/>
  <c r="LZ2316" i="1" s="1"/>
  <c r="AS2316" i="1"/>
  <c r="AT2316" i="1" s="1"/>
  <c r="BS2316" i="1"/>
  <c r="BT2316" i="1" s="1"/>
  <c r="FO2316" i="1"/>
  <c r="FP2316" i="1" s="1"/>
  <c r="AK2316" i="1"/>
  <c r="AL2316" i="1" s="1"/>
  <c r="IY2316" i="1"/>
  <c r="IZ2316" i="1" s="1"/>
  <c r="EE2316" i="1"/>
  <c r="EF2316" i="1" s="1"/>
  <c r="MC2316" i="1"/>
  <c r="MD2316" i="1" s="1"/>
  <c r="GY2316" i="1"/>
  <c r="GZ2316" i="1" s="1"/>
  <c r="KU2316" i="1"/>
  <c r="KV2316" i="1" s="1"/>
  <c r="IO2316" i="1"/>
  <c r="IP2316" i="1" s="1"/>
  <c r="GC2316" i="1"/>
  <c r="GD2316" i="1" s="1"/>
  <c r="BU2316" i="1"/>
  <c r="BV2316" i="1" s="1"/>
  <c r="KE2316" i="1"/>
  <c r="KF2316" i="1" s="1"/>
  <c r="GM2316" i="1"/>
  <c r="GN2316" i="1" s="1"/>
  <c r="DO2316" i="1"/>
  <c r="DP2316" i="1" s="1"/>
  <c r="EO2316" i="1"/>
  <c r="EP2316" i="1" s="1"/>
  <c r="GU2316" i="1"/>
  <c r="GV2316" i="1" s="1"/>
  <c r="EC2316" i="1"/>
  <c r="ED2316" i="1" s="1"/>
  <c r="HO2316" i="1"/>
  <c r="HP2316" i="1" s="1"/>
  <c r="CA2316" i="1"/>
  <c r="CB2316" i="1" s="1"/>
  <c r="DA2316" i="1"/>
  <c r="DB2316" i="1" s="1"/>
  <c r="IA2316" i="1"/>
  <c r="IB2316" i="1" s="1"/>
  <c r="AI2316" i="1"/>
  <c r="HC2316" i="1"/>
  <c r="HD2316" i="1" s="1"/>
  <c r="BW2316" i="1"/>
  <c r="BX2316" i="1" s="1"/>
  <c r="IG2316" i="1"/>
  <c r="IH2316" i="1" s="1"/>
  <c r="KG2316" i="1"/>
  <c r="KH2316" i="1" s="1"/>
  <c r="JG2316" i="1"/>
  <c r="JH2316" i="1" s="1"/>
  <c r="AW2316" i="1"/>
  <c r="AX2316" i="1" s="1"/>
  <c r="CS2316" i="1"/>
  <c r="CT2316" i="1" s="1"/>
  <c r="HS2316" i="1"/>
  <c r="HT2316" i="1" s="1"/>
  <c r="AO2316" i="1"/>
  <c r="AP2316" i="1" s="1"/>
  <c r="KK2316" i="1"/>
  <c r="KL2316" i="1" s="1"/>
  <c r="LG2316" i="1"/>
  <c r="LH2316" i="1" s="1"/>
  <c r="FW2316" i="1"/>
  <c r="FX2316" i="1" s="1"/>
  <c r="GO2316" i="1"/>
  <c r="GP2316" i="1" s="1"/>
  <c r="IU2316" i="1"/>
  <c r="IV2316" i="1" s="1"/>
  <c r="BY2316" i="1"/>
  <c r="BZ2316" i="1" s="1"/>
  <c r="DI2316" i="1"/>
  <c r="DJ2316" i="1" s="1"/>
  <c r="ES2316" i="1"/>
  <c r="ET2316" i="1" s="1"/>
  <c r="FA2316" i="1"/>
  <c r="FB2316" i="1" s="1"/>
  <c r="EW2316" i="1"/>
  <c r="EX2316" i="1" s="1"/>
  <c r="KQ2316" i="1"/>
  <c r="KR2316" i="1" s="1"/>
  <c r="LC2316" i="1"/>
  <c r="LD2316" i="1" s="1"/>
  <c r="GS2316" i="1"/>
  <c r="GT2316" i="1" s="1"/>
  <c r="DM2316" i="1"/>
  <c r="DN2316" i="1" s="1"/>
  <c r="DE2316" i="1"/>
  <c r="DF2316" i="1" s="1"/>
  <c r="CE2316" i="1"/>
  <c r="CF2316" i="1" s="1"/>
  <c r="EA2316" i="1"/>
  <c r="EB2316" i="1" s="1"/>
  <c r="JK2316" i="1"/>
  <c r="JL2316" i="1" s="1"/>
  <c r="DW2316" i="1"/>
  <c r="DX2316" i="1" s="1"/>
  <c r="JC2316" i="1"/>
  <c r="JD2316" i="1" s="1"/>
  <c r="AQ2316" i="1"/>
  <c r="AR2316" i="1" s="1"/>
  <c r="CM2316" i="1"/>
  <c r="CN2316" i="1" s="1"/>
  <c r="LO2316" i="1"/>
  <c r="LP2316" i="1" s="1"/>
  <c r="JY2316" i="1"/>
  <c r="JZ2316" i="1" s="1"/>
  <c r="DG2316" i="1"/>
  <c r="DH2316" i="1" s="1"/>
  <c r="IK2316" i="1"/>
  <c r="IL2316" i="1" s="1"/>
  <c r="BM2316" i="1"/>
  <c r="BN2316" i="1" s="1"/>
  <c r="GI2316" i="1"/>
  <c r="GJ2316" i="1" s="1"/>
  <c r="EY2316" i="1"/>
  <c r="EZ2316" i="1" s="1"/>
  <c r="JS2316" i="1"/>
  <c r="JT2316" i="1" s="1"/>
  <c r="GW2316" i="1"/>
  <c r="GX2316" i="1" s="1"/>
  <c r="DQ2316" i="1"/>
  <c r="DR2316" i="1" s="1"/>
  <c r="EU2316" i="1"/>
  <c r="EV2316" i="1" s="1"/>
  <c r="LA2316" i="1"/>
  <c r="LB2316" i="1" s="1"/>
  <c r="FQ2316" i="1"/>
  <c r="FR2316" i="1" s="1"/>
  <c r="FI2316" i="1"/>
  <c r="FJ2316" i="1" s="1"/>
  <c r="AM2316" i="1"/>
  <c r="AN2316" i="1" s="1"/>
  <c r="HA2316" i="1"/>
  <c r="HB2316" i="1" s="1"/>
  <c r="JO2316" i="1"/>
  <c r="JP2316" i="1" s="1"/>
  <c r="DC2316" i="1"/>
  <c r="DD2316" i="1" s="1"/>
  <c r="FC2316" i="1"/>
  <c r="FD2316" i="1" s="1"/>
  <c r="EM2316" i="1"/>
  <c r="EN2316" i="1" s="1"/>
  <c r="HK2316" i="1"/>
  <c r="HL2316" i="1" s="1"/>
  <c r="KM2316" i="1"/>
  <c r="KN2316" i="1" s="1"/>
  <c r="CU2316" i="1"/>
  <c r="CV2316" i="1" s="1"/>
  <c r="IE2316" i="1"/>
  <c r="IF2316" i="1" s="1"/>
  <c r="HQ2316" i="1"/>
  <c r="HR2316" i="1" s="1"/>
  <c r="IS2316" i="1"/>
  <c r="IT2316" i="1" s="1"/>
  <c r="CW2316" i="1"/>
  <c r="CX2316" i="1" s="1"/>
  <c r="CQ2316" i="1"/>
  <c r="CR2316" i="1" s="1"/>
  <c r="IW2316" i="1"/>
  <c r="IX2316" i="1" s="1"/>
  <c r="JW2316" i="1"/>
  <c r="JX2316" i="1" s="1"/>
  <c r="KO2316" i="1"/>
  <c r="KP2316" i="1" s="1"/>
  <c r="BE2316" i="1"/>
  <c r="BF2316" i="1" s="1"/>
  <c r="EQ2316" i="1"/>
  <c r="ER2316" i="1" s="1"/>
  <c r="HI2316" i="1"/>
  <c r="HJ2316" i="1" s="1"/>
  <c r="AY2316" i="1"/>
  <c r="GA2316" i="1"/>
  <c r="GB2316" i="1" s="1"/>
  <c r="GK2316" i="1"/>
  <c r="GL2316" i="1" s="1"/>
  <c r="DU2316" i="1"/>
  <c r="DV2316" i="1" s="1"/>
  <c r="FU2316" i="1"/>
  <c r="FV2316" i="1" s="1"/>
  <c r="CC2316" i="1"/>
  <c r="CD2316" i="1" s="1"/>
  <c r="JE2316" i="1"/>
  <c r="JF2316" i="1" s="1"/>
  <c r="FM2316" i="1"/>
  <c r="FN2316" i="1" s="1"/>
  <c r="GE2316" i="1"/>
  <c r="GF2316" i="1" s="1"/>
  <c r="AU2316" i="1"/>
  <c r="AV2316" i="1" s="1"/>
  <c r="FE2316" i="1"/>
  <c r="FF2316" i="1" s="1"/>
  <c r="CY2316" i="1"/>
  <c r="CZ2316" i="1" s="1"/>
  <c r="DY2316" i="1"/>
  <c r="DZ2316" i="1" s="1"/>
  <c r="MA2316" i="1"/>
  <c r="MB2316" i="1" s="1"/>
  <c r="LE2316" i="1"/>
  <c r="LF2316" i="1" s="1"/>
  <c r="LW2316" i="1"/>
  <c r="LX2316" i="1" s="1"/>
  <c r="BO2316" i="1"/>
  <c r="BP2316" i="1" s="1"/>
  <c r="FS2316" i="1"/>
  <c r="FT2316" i="1" s="1"/>
  <c r="IQ2316" i="1"/>
  <c r="IR2316" i="1" s="1"/>
  <c r="JQ2316" i="1"/>
  <c r="JR2316" i="1" s="1"/>
  <c r="KI2316" i="1"/>
  <c r="KJ2316" i="1" s="1"/>
  <c r="LU2316" i="1"/>
  <c r="LV2316" i="1" s="1"/>
  <c r="JA2316" i="1"/>
  <c r="JB2316" i="1" s="1"/>
  <c r="KW2316" i="1"/>
  <c r="KX2316" i="1" s="1"/>
  <c r="EI2316" i="1"/>
  <c r="EJ2316" i="1" s="1"/>
  <c r="DS2316" i="1"/>
  <c r="DT2316" i="1" s="1"/>
  <c r="FK2316" i="1"/>
  <c r="FL2316" i="1" s="1"/>
  <c r="HM2316" i="1"/>
  <c r="HN2316" i="1" s="1"/>
  <c r="JI2316" i="1"/>
  <c r="JJ2316" i="1" s="1"/>
  <c r="LK2316" i="1"/>
  <c r="LL2316" i="1" s="1"/>
  <c r="BQ2316" i="1"/>
  <c r="BR2316" i="1" s="1"/>
  <c r="II2316" i="1"/>
  <c r="IJ2316" i="1" s="1"/>
  <c r="FY2316" i="1"/>
  <c r="FZ2316" i="1" s="1"/>
  <c r="HU2316" i="1"/>
  <c r="HV2316" i="1" s="1"/>
  <c r="BG2316" i="1"/>
  <c r="BH2316" i="1" s="1"/>
  <c r="IM2316" i="1"/>
  <c r="IN2316" i="1" s="1"/>
  <c r="EG2316" i="1"/>
  <c r="EH2316" i="1" s="1"/>
  <c r="EK2316" i="1"/>
  <c r="EL2316" i="1" s="1"/>
  <c r="FG2316" i="1"/>
  <c r="FH2316" i="1" s="1"/>
  <c r="LQ2316" i="1"/>
  <c r="LR2316" i="1" s="1"/>
  <c r="KS2316" i="1"/>
  <c r="KT2316" i="1" s="1"/>
  <c r="CI2316" i="1"/>
  <c r="CJ2316" i="1" s="1"/>
  <c r="ME2316" i="1"/>
  <c r="MF2316" i="1" s="1"/>
  <c r="BI2316" i="1"/>
  <c r="JS1069" i="1"/>
  <c r="JT1069" i="1" s="1"/>
  <c r="FQ1069" i="1"/>
  <c r="FR1069" i="1" s="1"/>
  <c r="LA1069" i="1"/>
  <c r="LB1069" i="1" s="1"/>
  <c r="MC1069" i="1"/>
  <c r="MD1069" i="1" s="1"/>
  <c r="IQ1069" i="1"/>
  <c r="IR1069" i="1" s="1"/>
  <c r="BE1069" i="1"/>
  <c r="BF1069" i="1" s="1"/>
  <c r="LC1069" i="1"/>
  <c r="LD1069" i="1" s="1"/>
  <c r="KC1069" i="1"/>
  <c r="KD1069" i="1" s="1"/>
  <c r="CQ1069" i="1"/>
  <c r="CR1069" i="1" s="1"/>
  <c r="HC1069" i="1"/>
  <c r="HD1069" i="1" s="1"/>
  <c r="FG1069" i="1"/>
  <c r="FH1069" i="1" s="1"/>
  <c r="HI1069" i="1"/>
  <c r="HJ1069" i="1" s="1"/>
  <c r="CG1069" i="1"/>
  <c r="CH1069" i="1" s="1"/>
  <c r="KQ1069" i="1"/>
  <c r="KR1069" i="1" s="1"/>
  <c r="GC1069" i="1"/>
  <c r="GD1069" i="1" s="1"/>
  <c r="KA1069" i="1"/>
  <c r="KB1069" i="1" s="1"/>
  <c r="LK1069" i="1"/>
  <c r="LL1069" i="1" s="1"/>
  <c r="IK1069" i="1"/>
  <c r="IL1069" i="1" s="1"/>
  <c r="EQ1069" i="1"/>
  <c r="ER1069" i="1" s="1"/>
  <c r="EA1069" i="1"/>
  <c r="EB1069" i="1" s="1"/>
  <c r="CE1069" i="1"/>
  <c r="CF1069" i="1" s="1"/>
  <c r="AU1069" i="1"/>
  <c r="AV1069" i="1" s="1"/>
  <c r="IM1069" i="1"/>
  <c r="IN1069" i="1" s="1"/>
  <c r="LW1069" i="1"/>
  <c r="LX1069" i="1" s="1"/>
  <c r="EG1069" i="1"/>
  <c r="EH1069" i="1" s="1"/>
  <c r="BK1069" i="1"/>
  <c r="BL1069" i="1" s="1"/>
  <c r="IC1069" i="1"/>
  <c r="ID1069" i="1" s="1"/>
  <c r="DY1069" i="1"/>
  <c r="DZ1069" i="1" s="1"/>
  <c r="FI1069" i="1"/>
  <c r="FJ1069" i="1" s="1"/>
  <c r="BM1069" i="1"/>
  <c r="BN1069" i="1" s="1"/>
  <c r="GO1069" i="1"/>
  <c r="GP1069" i="1" s="1"/>
  <c r="JW1069" i="1"/>
  <c r="JX1069" i="1" s="1"/>
  <c r="LG1069" i="1"/>
  <c r="LH1069" i="1" s="1"/>
  <c r="GW1069" i="1"/>
  <c r="GX1069" i="1" s="1"/>
  <c r="IG1069" i="1"/>
  <c r="IH1069" i="1" s="1"/>
  <c r="DW1069" i="1"/>
  <c r="DX1069" i="1" s="1"/>
  <c r="HM1069" i="1"/>
  <c r="HN1069" i="1" s="1"/>
  <c r="AW1069" i="1"/>
  <c r="AX1069" i="1" s="1"/>
  <c r="IO1069" i="1"/>
  <c r="IP1069" i="1" s="1"/>
  <c r="BC1069" i="1"/>
  <c r="BD1069" i="1" s="1"/>
  <c r="GM1069" i="1"/>
  <c r="GN1069" i="1" s="1"/>
  <c r="HQ1069" i="1"/>
  <c r="HR1069" i="1" s="1"/>
  <c r="CO1069" i="1"/>
  <c r="CP1069" i="1" s="1"/>
  <c r="GU1069" i="1"/>
  <c r="GV1069" i="1" s="1"/>
  <c r="IA1069" i="1"/>
  <c r="IB1069" i="1" s="1"/>
  <c r="IU1069" i="1"/>
  <c r="IV1069" i="1" s="1"/>
  <c r="GY1069" i="1"/>
  <c r="GZ1069" i="1" s="1"/>
  <c r="HK1069" i="1"/>
  <c r="HL1069" i="1" s="1"/>
  <c r="FM1069" i="1"/>
  <c r="FN1069" i="1" s="1"/>
  <c r="GS1069" i="1"/>
  <c r="GT1069" i="1" s="1"/>
  <c r="FS1069" i="1"/>
  <c r="FT1069" i="1" s="1"/>
  <c r="JU1069" i="1"/>
  <c r="JV1069" i="1" s="1"/>
  <c r="DO1069" i="1"/>
  <c r="DP1069" i="1" s="1"/>
  <c r="AS1069" i="1"/>
  <c r="AT1069" i="1" s="1"/>
  <c r="DG1069" i="1"/>
  <c r="DH1069" i="1" s="1"/>
  <c r="JQ1069" i="1"/>
  <c r="JR1069" i="1" s="1"/>
  <c r="FK1069" i="1"/>
  <c r="FL1069" i="1" s="1"/>
  <c r="GQ1069" i="1"/>
  <c r="GR1069" i="1" s="1"/>
  <c r="CK1069" i="1"/>
  <c r="CL1069" i="1" s="1"/>
  <c r="DQ1069" i="1"/>
  <c r="DR1069" i="1" s="1"/>
  <c r="LI1069" i="1"/>
  <c r="LJ1069" i="1" s="1"/>
  <c r="AQ1069" i="1"/>
  <c r="AR1069" i="1" s="1"/>
  <c r="DS1069" i="1"/>
  <c r="DT1069" i="1" s="1"/>
  <c r="JO1069" i="1"/>
  <c r="JP1069" i="1" s="1"/>
  <c r="CC1069" i="1"/>
  <c r="CD1069" i="1" s="1"/>
  <c r="GI1069" i="1"/>
  <c r="GJ1069" i="1" s="1"/>
  <c r="KU1069" i="1"/>
  <c r="KV1069" i="1" s="1"/>
  <c r="CS1069" i="1"/>
  <c r="CT1069" i="1" s="1"/>
  <c r="EE1069" i="1"/>
  <c r="EF1069" i="1" s="1"/>
  <c r="DU1069" i="1"/>
  <c r="DV1069" i="1" s="1"/>
  <c r="FA1069" i="1"/>
  <c r="FB1069" i="1" s="1"/>
  <c r="JM1069" i="1"/>
  <c r="JN1069" i="1" s="1"/>
  <c r="CA1069" i="1"/>
  <c r="CB1069" i="1" s="1"/>
  <c r="MA1069" i="1"/>
  <c r="MB1069" i="1" s="1"/>
  <c r="KY1069" i="1"/>
  <c r="KZ1069" i="1" s="1"/>
  <c r="DM1069" i="1"/>
  <c r="DN1069" i="1" s="1"/>
  <c r="AM1069" i="1"/>
  <c r="AN1069" i="1" s="1"/>
  <c r="BA1069" i="1"/>
  <c r="BB1069" i="1" s="1"/>
  <c r="EY1069" i="1"/>
  <c r="EZ1069" i="1" s="1"/>
  <c r="JK1069" i="1"/>
  <c r="JL1069" i="1" s="1"/>
  <c r="II1069" i="1"/>
  <c r="IJ1069" i="1" s="1"/>
  <c r="GK1069" i="1"/>
  <c r="GL1069" i="1" s="1"/>
  <c r="DA1069" i="1"/>
  <c r="DB1069" i="1" s="1"/>
  <c r="DK1069" i="1"/>
  <c r="DL1069" i="1" s="1"/>
  <c r="IS1069" i="1"/>
  <c r="IT1069" i="1" s="1"/>
  <c r="AK1069" i="1"/>
  <c r="AL1069" i="1" s="1"/>
  <c r="EW1069" i="1"/>
  <c r="EX1069" i="1" s="1"/>
  <c r="JC1069" i="1"/>
  <c r="JD1069" i="1" s="1"/>
  <c r="CM1069" i="1"/>
  <c r="CN1069" i="1" s="1"/>
  <c r="ES1069" i="1"/>
  <c r="ET1069" i="1" s="1"/>
  <c r="KE1069" i="1"/>
  <c r="KF1069" i="1" s="1"/>
  <c r="HY1069" i="1"/>
  <c r="HZ1069" i="1" s="1"/>
  <c r="HU1069" i="1"/>
  <c r="HV1069" i="1" s="1"/>
  <c r="AI1069" i="1"/>
  <c r="EU1069" i="1"/>
  <c r="EV1069" i="1" s="1"/>
  <c r="CI1069" i="1"/>
  <c r="CJ1069" i="1" s="1"/>
  <c r="BU1069" i="1"/>
  <c r="BV1069" i="1" s="1"/>
  <c r="KI1069" i="1"/>
  <c r="KJ1069" i="1" s="1"/>
  <c r="DI1069" i="1"/>
  <c r="DJ1069" i="1" s="1"/>
  <c r="JI1069" i="1"/>
  <c r="JJ1069" i="1" s="1"/>
  <c r="HS1069" i="1"/>
  <c r="HT1069" i="1" s="1"/>
  <c r="ME1069" i="1"/>
  <c r="MF1069" i="1" s="1"/>
  <c r="FO1069" i="1"/>
  <c r="FP1069" i="1" s="1"/>
  <c r="JE1069" i="1"/>
  <c r="JF1069" i="1" s="1"/>
  <c r="BS1069" i="1"/>
  <c r="BT1069" i="1" s="1"/>
  <c r="GE1069" i="1"/>
  <c r="GF1069" i="1" s="1"/>
  <c r="BY1069" i="1"/>
  <c r="BZ1069" i="1" s="1"/>
  <c r="DE1069" i="1"/>
  <c r="DF1069" i="1" s="1"/>
  <c r="KW1069" i="1"/>
  <c r="KX1069" i="1" s="1"/>
  <c r="LQ1069" i="1"/>
  <c r="LR1069" i="1" s="1"/>
  <c r="EK1069" i="1"/>
  <c r="EL1069" i="1" s="1"/>
  <c r="LM1069" i="1"/>
  <c r="LN1069" i="1" s="1"/>
  <c r="FC1069" i="1"/>
  <c r="FD1069" i="1" s="1"/>
  <c r="CW1069" i="1"/>
  <c r="CX1069" i="1" s="1"/>
  <c r="KO1069" i="1"/>
  <c r="KP1069" i="1" s="1"/>
  <c r="DC1069" i="1"/>
  <c r="DD1069" i="1" s="1"/>
  <c r="HO1069" i="1"/>
  <c r="HP1069" i="1" s="1"/>
  <c r="KG1069" i="1"/>
  <c r="KH1069" i="1" s="1"/>
  <c r="EO1069" i="1"/>
  <c r="EP1069" i="1" s="1"/>
  <c r="JA1069" i="1"/>
  <c r="JB1069" i="1" s="1"/>
  <c r="BO1069" i="1"/>
  <c r="BP1069" i="1" s="1"/>
  <c r="JG1069" i="1"/>
  <c r="JH1069" i="1" s="1"/>
  <c r="KM1069" i="1"/>
  <c r="KN1069" i="1" s="1"/>
  <c r="GG1069" i="1"/>
  <c r="GH1069" i="1" s="1"/>
  <c r="LE1069" i="1"/>
  <c r="LF1069" i="1" s="1"/>
  <c r="EC1069" i="1"/>
  <c r="ED1069" i="1" s="1"/>
  <c r="EM1069" i="1"/>
  <c r="EN1069" i="1" s="1"/>
  <c r="IY1069" i="1"/>
  <c r="IZ1069" i="1" s="1"/>
  <c r="HW1069" i="1"/>
  <c r="HX1069" i="1" s="1"/>
  <c r="FY1069" i="1"/>
  <c r="FZ1069" i="1" s="1"/>
  <c r="KK1069" i="1"/>
  <c r="KL1069" i="1" s="1"/>
  <c r="CY1069" i="1"/>
  <c r="CZ1069" i="1" s="1"/>
  <c r="HE1069" i="1"/>
  <c r="HF1069" i="1" s="1"/>
  <c r="IW1069" i="1"/>
  <c r="IX1069" i="1" s="1"/>
  <c r="KS1069" i="1"/>
  <c r="KT1069" i="1" s="1"/>
  <c r="GA1069" i="1"/>
  <c r="GB1069" i="1" s="1"/>
  <c r="AY1069" i="1"/>
  <c r="FW1069" i="1"/>
  <c r="FX1069" i="1" s="1"/>
  <c r="BQ1069" i="1"/>
  <c r="BR1069" i="1" s="1"/>
  <c r="FE1069" i="1"/>
  <c r="FF1069" i="1" s="1"/>
  <c r="IE1069" i="1"/>
  <c r="IF1069" i="1" s="1"/>
  <c r="LU1069" i="1"/>
  <c r="LV1069" i="1" s="1"/>
  <c r="EI1069" i="1"/>
  <c r="EJ1069" i="1" s="1"/>
  <c r="BW1069" i="1"/>
  <c r="BX1069" i="1" s="1"/>
  <c r="BI1069" i="1"/>
  <c r="FU1069" i="1"/>
  <c r="FV1069" i="1" s="1"/>
  <c r="AO1069" i="1"/>
  <c r="AP1069" i="1" s="1"/>
  <c r="HA1069" i="1"/>
  <c r="HB1069" i="1" s="1"/>
  <c r="HG1069" i="1"/>
  <c r="HH1069" i="1" s="1"/>
  <c r="LS1069" i="1"/>
  <c r="LT1069" i="1" s="1"/>
  <c r="CU1069" i="1"/>
  <c r="CV1069" i="1" s="1"/>
  <c r="LY1069" i="1"/>
  <c r="LZ1069" i="1" s="1"/>
  <c r="BG1069" i="1"/>
  <c r="BH1069" i="1" s="1"/>
  <c r="LO1069" i="1"/>
  <c r="LP1069" i="1" s="1"/>
  <c r="JY1069" i="1"/>
  <c r="JZ1069" i="1" s="1"/>
  <c r="AB2013" i="1"/>
  <c r="AB938" i="1"/>
  <c r="DK1619" i="1"/>
  <c r="DL1619" i="1" s="1"/>
  <c r="HW1619" i="1"/>
  <c r="HX1619" i="1" s="1"/>
  <c r="AK1619" i="1"/>
  <c r="AL1619" i="1" s="1"/>
  <c r="EW1619" i="1"/>
  <c r="EX1619" i="1" s="1"/>
  <c r="JE1619" i="1"/>
  <c r="JF1619" i="1" s="1"/>
  <c r="BW1619" i="1"/>
  <c r="BX1619" i="1" s="1"/>
  <c r="KC1619" i="1"/>
  <c r="KD1619" i="1" s="1"/>
  <c r="KU1619" i="1"/>
  <c r="KV1619" i="1" s="1"/>
  <c r="DI1619" i="1"/>
  <c r="DJ1619" i="1" s="1"/>
  <c r="HU1619" i="1"/>
  <c r="HV1619" i="1" s="1"/>
  <c r="AI1619" i="1"/>
  <c r="BY1619" i="1"/>
  <c r="BZ1619" i="1" s="1"/>
  <c r="JG1619" i="1"/>
  <c r="JH1619" i="1" s="1"/>
  <c r="FO1619" i="1"/>
  <c r="FP1619" i="1" s="1"/>
  <c r="GG1619" i="1"/>
  <c r="GH1619" i="1" s="1"/>
  <c r="KS1619" i="1"/>
  <c r="KT1619" i="1" s="1"/>
  <c r="DG1619" i="1"/>
  <c r="DH1619" i="1" s="1"/>
  <c r="HS1619" i="1"/>
  <c r="HT1619" i="1" s="1"/>
  <c r="KQ1619" i="1"/>
  <c r="KR1619" i="1" s="1"/>
  <c r="ES1619" i="1"/>
  <c r="ET1619" i="1" s="1"/>
  <c r="BA1619" i="1"/>
  <c r="BB1619" i="1" s="1"/>
  <c r="BS1619" i="1"/>
  <c r="BT1619" i="1" s="1"/>
  <c r="GE1619" i="1"/>
  <c r="GF1619" i="1" s="1"/>
  <c r="BE1619" i="1"/>
  <c r="BF1619" i="1" s="1"/>
  <c r="DE1619" i="1"/>
  <c r="DF1619" i="1" s="1"/>
  <c r="LG1619" i="1"/>
  <c r="LH1619" i="1" s="1"/>
  <c r="MC1619" i="1"/>
  <c r="MD1619" i="1" s="1"/>
  <c r="IK1619" i="1"/>
  <c r="IL1619" i="1" s="1"/>
  <c r="JC1619" i="1"/>
  <c r="JD1619" i="1" s="1"/>
  <c r="BQ1619" i="1"/>
  <c r="BR1619" i="1" s="1"/>
  <c r="EQ1619" i="1"/>
  <c r="ER1619" i="1" s="1"/>
  <c r="KO1619" i="1"/>
  <c r="KP1619" i="1" s="1"/>
  <c r="GW1619" i="1"/>
  <c r="GX1619" i="1" s="1"/>
  <c r="HO1619" i="1"/>
  <c r="HP1619" i="1" s="1"/>
  <c r="DW1619" i="1"/>
  <c r="DX1619" i="1" s="1"/>
  <c r="EO1619" i="1"/>
  <c r="EP1619" i="1" s="1"/>
  <c r="JA1619" i="1"/>
  <c r="JB1619" i="1" s="1"/>
  <c r="EG1619" i="1"/>
  <c r="EH1619" i="1" s="1"/>
  <c r="GA1619" i="1"/>
  <c r="GB1619" i="1" s="1"/>
  <c r="CI1619" i="1"/>
  <c r="CJ1619" i="1" s="1"/>
  <c r="DA1619" i="1"/>
  <c r="DB1619" i="1" s="1"/>
  <c r="HM1619" i="1"/>
  <c r="HN1619" i="1" s="1"/>
  <c r="LY1619" i="1"/>
  <c r="LZ1619" i="1" s="1"/>
  <c r="EM1619" i="1"/>
  <c r="EN1619" i="1" s="1"/>
  <c r="IY1619" i="1"/>
  <c r="IZ1619" i="1" s="1"/>
  <c r="BM1619" i="1"/>
  <c r="BN1619" i="1" s="1"/>
  <c r="JS1619" i="1"/>
  <c r="JT1619" i="1" s="1"/>
  <c r="KK1619" i="1"/>
  <c r="KL1619" i="1" s="1"/>
  <c r="CY1619" i="1"/>
  <c r="CZ1619" i="1" s="1"/>
  <c r="HK1619" i="1"/>
  <c r="HL1619" i="1" s="1"/>
  <c r="LW1619" i="1"/>
  <c r="LX1619" i="1" s="1"/>
  <c r="IO1619" i="1"/>
  <c r="IP1619" i="1" s="1"/>
  <c r="IW1619" i="1"/>
  <c r="IX1619" i="1" s="1"/>
  <c r="FE1619" i="1"/>
  <c r="FF1619" i="1" s="1"/>
  <c r="FW1619" i="1"/>
  <c r="FX1619" i="1" s="1"/>
  <c r="KI1619" i="1"/>
  <c r="KJ1619" i="1" s="1"/>
  <c r="CW1619" i="1"/>
  <c r="CX1619" i="1" s="1"/>
  <c r="HI1619" i="1"/>
  <c r="HJ1619" i="1" s="1"/>
  <c r="MA1619" i="1"/>
  <c r="MB1619" i="1" s="1"/>
  <c r="EI1619" i="1"/>
  <c r="EJ1619" i="1" s="1"/>
  <c r="AQ1619" i="1"/>
  <c r="AR1619" i="1" s="1"/>
  <c r="BI1619" i="1"/>
  <c r="FU1619" i="1"/>
  <c r="FV1619" i="1" s="1"/>
  <c r="KG1619" i="1"/>
  <c r="KH1619" i="1" s="1"/>
  <c r="CU1619" i="1"/>
  <c r="CV1619" i="1" s="1"/>
  <c r="LQ1619" i="1"/>
  <c r="LR1619" i="1" s="1"/>
  <c r="LS1619" i="1"/>
  <c r="LT1619" i="1" s="1"/>
  <c r="IA1619" i="1"/>
  <c r="IB1619" i="1" s="1"/>
  <c r="IS1619" i="1"/>
  <c r="IT1619" i="1" s="1"/>
  <c r="BG1619" i="1"/>
  <c r="BH1619" i="1" s="1"/>
  <c r="FS1619" i="1"/>
  <c r="FT1619" i="1" s="1"/>
  <c r="KE1619" i="1"/>
  <c r="KF1619" i="1" s="1"/>
  <c r="BO1619" i="1"/>
  <c r="BP1619" i="1" s="1"/>
  <c r="HE1619" i="1"/>
  <c r="HF1619" i="1" s="1"/>
  <c r="DM1619" i="1"/>
  <c r="DN1619" i="1" s="1"/>
  <c r="EE1619" i="1"/>
  <c r="EF1619" i="1" s="1"/>
  <c r="IQ1619" i="1"/>
  <c r="IR1619" i="1" s="1"/>
  <c r="BU1619" i="1"/>
  <c r="BV1619" i="1" s="1"/>
  <c r="FQ1619" i="1"/>
  <c r="FR1619" i="1" s="1"/>
  <c r="CE1619" i="1"/>
  <c r="CF1619" i="1" s="1"/>
  <c r="CQ1619" i="1"/>
  <c r="CR1619" i="1" s="1"/>
  <c r="KW1619" i="1"/>
  <c r="KX1619" i="1" s="1"/>
  <c r="LO1619" i="1"/>
  <c r="LP1619" i="1" s="1"/>
  <c r="EC1619" i="1"/>
  <c r="ED1619" i="1" s="1"/>
  <c r="DQ1619" i="1"/>
  <c r="DR1619" i="1" s="1"/>
  <c r="BC1619" i="1"/>
  <c r="BD1619" i="1" s="1"/>
  <c r="JI1619" i="1"/>
  <c r="JJ1619" i="1" s="1"/>
  <c r="KA1619" i="1"/>
  <c r="KB1619" i="1" s="1"/>
  <c r="GI1619" i="1"/>
  <c r="GJ1619" i="1" s="1"/>
  <c r="HA1619" i="1"/>
  <c r="HB1619" i="1" s="1"/>
  <c r="LM1619" i="1"/>
  <c r="LN1619" i="1" s="1"/>
  <c r="HC1619" i="1"/>
  <c r="HD1619" i="1" s="1"/>
  <c r="IM1619" i="1"/>
  <c r="IN1619" i="1" s="1"/>
  <c r="EU1619" i="1"/>
  <c r="EV1619" i="1" s="1"/>
  <c r="FM1619" i="1"/>
  <c r="FN1619" i="1" s="1"/>
  <c r="JY1619" i="1"/>
  <c r="JZ1619" i="1" s="1"/>
  <c r="CM1619" i="1"/>
  <c r="CN1619" i="1" s="1"/>
  <c r="GY1619" i="1"/>
  <c r="GZ1619" i="1" s="1"/>
  <c r="GS1619" i="1"/>
  <c r="GT1619" i="1" s="1"/>
  <c r="DY1619" i="1"/>
  <c r="DZ1619" i="1" s="1"/>
  <c r="ME1619" i="1"/>
  <c r="MF1619" i="1" s="1"/>
  <c r="AY1619" i="1"/>
  <c r="FK1619" i="1"/>
  <c r="FL1619" i="1" s="1"/>
  <c r="JW1619" i="1"/>
  <c r="JX1619" i="1" s="1"/>
  <c r="CK1619" i="1"/>
  <c r="CL1619" i="1" s="1"/>
  <c r="LK1619" i="1"/>
  <c r="LL1619" i="1" s="1"/>
  <c r="LI1619" i="1"/>
  <c r="LJ1619" i="1" s="1"/>
  <c r="HQ1619" i="1"/>
  <c r="HR1619" i="1" s="1"/>
  <c r="II1619" i="1"/>
  <c r="IJ1619" i="1" s="1"/>
  <c r="AW1619" i="1"/>
  <c r="AX1619" i="1" s="1"/>
  <c r="FI1619" i="1"/>
  <c r="FJ1619" i="1" s="1"/>
  <c r="JU1619" i="1"/>
  <c r="JV1619" i="1" s="1"/>
  <c r="LA1619" i="1"/>
  <c r="LB1619" i="1" s="1"/>
  <c r="GU1619" i="1"/>
  <c r="GV1619" i="1" s="1"/>
  <c r="DC1619" i="1"/>
  <c r="DD1619" i="1" s="1"/>
  <c r="DU1619" i="1"/>
  <c r="DV1619" i="1" s="1"/>
  <c r="GQ1619" i="1"/>
  <c r="GR1619" i="1" s="1"/>
  <c r="LC1619" i="1"/>
  <c r="LD1619" i="1" s="1"/>
  <c r="EA1619" i="1"/>
  <c r="EB1619" i="1" s="1"/>
  <c r="IC1619" i="1"/>
  <c r="ID1619" i="1" s="1"/>
  <c r="FA1619" i="1"/>
  <c r="FB1619" i="1" s="1"/>
  <c r="FC1619" i="1"/>
  <c r="FD1619" i="1" s="1"/>
  <c r="BK1619" i="1"/>
  <c r="BL1619" i="1" s="1"/>
  <c r="CC1619" i="1"/>
  <c r="CD1619" i="1" s="1"/>
  <c r="GO1619" i="1"/>
  <c r="GP1619" i="1" s="1"/>
  <c r="GM1619" i="1"/>
  <c r="GN1619" i="1" s="1"/>
  <c r="DO1619" i="1"/>
  <c r="DP1619" i="1" s="1"/>
  <c r="LU1619" i="1"/>
  <c r="LV1619" i="1" s="1"/>
  <c r="AO1619" i="1"/>
  <c r="AP1619" i="1" s="1"/>
  <c r="IU1619" i="1"/>
  <c r="IV1619" i="1" s="1"/>
  <c r="JM1619" i="1"/>
  <c r="JN1619" i="1" s="1"/>
  <c r="CA1619" i="1"/>
  <c r="CB1619" i="1" s="1"/>
  <c r="GC1619" i="1"/>
  <c r="GD1619" i="1" s="1"/>
  <c r="KY1619" i="1"/>
  <c r="KZ1619" i="1" s="1"/>
  <c r="HG1619" i="1"/>
  <c r="HH1619" i="1" s="1"/>
  <c r="HY1619" i="1"/>
  <c r="HZ1619" i="1" s="1"/>
  <c r="AM1619" i="1"/>
  <c r="AN1619" i="1" s="1"/>
  <c r="EY1619" i="1"/>
  <c r="EZ1619" i="1" s="1"/>
  <c r="JK1619" i="1"/>
  <c r="JL1619" i="1" s="1"/>
  <c r="JO1619" i="1"/>
  <c r="JP1619" i="1" s="1"/>
  <c r="GK1619" i="1"/>
  <c r="GL1619" i="1" s="1"/>
  <c r="CS1619" i="1"/>
  <c r="CT1619" i="1" s="1"/>
  <c r="KM1619" i="1"/>
  <c r="KN1619" i="1" s="1"/>
  <c r="LE1619" i="1"/>
  <c r="LF1619" i="1" s="1"/>
  <c r="DS1619" i="1"/>
  <c r="DT1619" i="1" s="1"/>
  <c r="IE1619" i="1"/>
  <c r="IF1619" i="1" s="1"/>
  <c r="AS1619" i="1"/>
  <c r="AT1619" i="1" s="1"/>
  <c r="EK1619" i="1"/>
  <c r="EL1619" i="1" s="1"/>
  <c r="JQ1619" i="1"/>
  <c r="JR1619" i="1" s="1"/>
  <c r="IG1619" i="1"/>
  <c r="IH1619" i="1" s="1"/>
  <c r="FY1619" i="1"/>
  <c r="FZ1619" i="1" s="1"/>
  <c r="AU1619" i="1"/>
  <c r="AV1619" i="1" s="1"/>
  <c r="FG1619" i="1"/>
  <c r="FH1619" i="1" s="1"/>
  <c r="CO1619" i="1"/>
  <c r="CP1619" i="1" s="1"/>
  <c r="CG1619" i="1"/>
  <c r="CH1619" i="1" s="1"/>
  <c r="AB800" i="1"/>
  <c r="KC2143" i="1"/>
  <c r="KD2143" i="1" s="1"/>
  <c r="HW2143" i="1"/>
  <c r="HX2143" i="1" s="1"/>
  <c r="AI2143" i="1"/>
  <c r="IE2143" i="1"/>
  <c r="IF2143" i="1" s="1"/>
  <c r="EC2143" i="1"/>
  <c r="ED2143" i="1" s="1"/>
  <c r="IM2143" i="1"/>
  <c r="IN2143" i="1" s="1"/>
  <c r="GK2143" i="1"/>
  <c r="GL2143" i="1" s="1"/>
  <c r="EA2143" i="1"/>
  <c r="EB2143" i="1" s="1"/>
  <c r="JY2143" i="1"/>
  <c r="JZ2143" i="1" s="1"/>
  <c r="CM2143" i="1"/>
  <c r="CN2143" i="1" s="1"/>
  <c r="GS2143" i="1"/>
  <c r="GT2143" i="1" s="1"/>
  <c r="EU2143" i="1"/>
  <c r="EV2143" i="1" s="1"/>
  <c r="DY2143" i="1"/>
  <c r="DZ2143" i="1" s="1"/>
  <c r="IK2143" i="1"/>
  <c r="IL2143" i="1" s="1"/>
  <c r="AY2143" i="1"/>
  <c r="KS2143" i="1"/>
  <c r="KT2143" i="1" s="1"/>
  <c r="DG2143" i="1"/>
  <c r="DH2143" i="1" s="1"/>
  <c r="CK2143" i="1"/>
  <c r="CL2143" i="1" s="1"/>
  <c r="BS2143" i="1"/>
  <c r="BT2143" i="1" s="1"/>
  <c r="FU2143" i="1"/>
  <c r="FV2143" i="1" s="1"/>
  <c r="EY2143" i="1"/>
  <c r="EZ2143" i="1" s="1"/>
  <c r="II2143" i="1"/>
  <c r="IJ2143" i="1" s="1"/>
  <c r="DC2143" i="1"/>
  <c r="DD2143" i="1" s="1"/>
  <c r="FI2143" i="1"/>
  <c r="FJ2143" i="1" s="1"/>
  <c r="DO2143" i="1"/>
  <c r="DP2143" i="1" s="1"/>
  <c r="HQ2143" i="1"/>
  <c r="HR2143" i="1" s="1"/>
  <c r="GW2143" i="1"/>
  <c r="GX2143" i="1" s="1"/>
  <c r="LG2143" i="1"/>
  <c r="LH2143" i="1" s="1"/>
  <c r="KE2143" i="1"/>
  <c r="KF2143" i="1" s="1"/>
  <c r="BQ2143" i="1"/>
  <c r="BR2143" i="1" s="1"/>
  <c r="AW2143" i="1"/>
  <c r="AX2143" i="1" s="1"/>
  <c r="FG2143" i="1"/>
  <c r="FH2143" i="1" s="1"/>
  <c r="JS2143" i="1"/>
  <c r="JT2143" i="1" s="1"/>
  <c r="HO2143" i="1"/>
  <c r="HP2143" i="1" s="1"/>
  <c r="MA2143" i="1"/>
  <c r="MB2143" i="1" s="1"/>
  <c r="LE2143" i="1"/>
  <c r="LF2143" i="1" s="1"/>
  <c r="DS2143" i="1"/>
  <c r="DT2143" i="1" s="1"/>
  <c r="CS2143" i="1"/>
  <c r="CT2143" i="1" s="1"/>
  <c r="GA2143" i="1"/>
  <c r="GB2143" i="1" s="1"/>
  <c r="FE2143" i="1"/>
  <c r="FF2143" i="1" s="1"/>
  <c r="HS2143" i="1"/>
  <c r="HT2143" i="1" s="1"/>
  <c r="CG2143" i="1"/>
  <c r="CH2143" i="1" s="1"/>
  <c r="KY2143" i="1"/>
  <c r="KZ2143" i="1" s="1"/>
  <c r="EO2143" i="1"/>
  <c r="EP2143" i="1" s="1"/>
  <c r="GI2143" i="1"/>
  <c r="GJ2143" i="1" s="1"/>
  <c r="IC2143" i="1"/>
  <c r="ID2143" i="1" s="1"/>
  <c r="AQ2143" i="1"/>
  <c r="AR2143" i="1" s="1"/>
  <c r="KK2143" i="1"/>
  <c r="KL2143" i="1" s="1"/>
  <c r="CY2143" i="1"/>
  <c r="CZ2143" i="1" s="1"/>
  <c r="CC2143" i="1"/>
  <c r="CD2143" i="1" s="1"/>
  <c r="GO2143" i="1"/>
  <c r="GP2143" i="1" s="1"/>
  <c r="JQ2143" i="1"/>
  <c r="JR2143" i="1" s="1"/>
  <c r="IW2143" i="1"/>
  <c r="IX2143" i="1" s="1"/>
  <c r="IA2143" i="1"/>
  <c r="IB2143" i="1" s="1"/>
  <c r="AO2143" i="1"/>
  <c r="AP2143" i="1" s="1"/>
  <c r="BG2143" i="1"/>
  <c r="BH2143" i="1" s="1"/>
  <c r="CW2143" i="1"/>
  <c r="CX2143" i="1" s="1"/>
  <c r="EM2143" i="1"/>
  <c r="EN2143" i="1" s="1"/>
  <c r="GM2143" i="1"/>
  <c r="GN2143" i="1" s="1"/>
  <c r="LA2143" i="1"/>
  <c r="LB2143" i="1" s="1"/>
  <c r="JW2143" i="1"/>
  <c r="JX2143" i="1" s="1"/>
  <c r="FW2143" i="1"/>
  <c r="FX2143" i="1" s="1"/>
  <c r="AM2143" i="1"/>
  <c r="AN2143" i="1" s="1"/>
  <c r="FA2143" i="1"/>
  <c r="FB2143" i="1" s="1"/>
  <c r="JK2143" i="1"/>
  <c r="JL2143" i="1" s="1"/>
  <c r="HI2143" i="1"/>
  <c r="HJ2143" i="1" s="1"/>
  <c r="LS2143" i="1"/>
  <c r="LT2143" i="1" s="1"/>
  <c r="KW2143" i="1"/>
  <c r="KX2143" i="1" s="1"/>
  <c r="DK2143" i="1"/>
  <c r="DL2143" i="1" s="1"/>
  <c r="CI2143" i="1"/>
  <c r="CJ2143" i="1" s="1"/>
  <c r="FS2143" i="1"/>
  <c r="FT2143" i="1" s="1"/>
  <c r="EW2143" i="1"/>
  <c r="EX2143" i="1" s="1"/>
  <c r="JI2143" i="1"/>
  <c r="JJ2143" i="1" s="1"/>
  <c r="BW2143" i="1"/>
  <c r="BX2143" i="1" s="1"/>
  <c r="LQ2143" i="1"/>
  <c r="LR2143" i="1" s="1"/>
  <c r="EE2143" i="1"/>
  <c r="EF2143" i="1" s="1"/>
  <c r="DI2143" i="1"/>
  <c r="DJ2143" i="1" s="1"/>
  <c r="HG2143" i="1"/>
  <c r="HH2143" i="1" s="1"/>
  <c r="AK2143" i="1"/>
  <c r="AL2143" i="1" s="1"/>
  <c r="KM2143" i="1"/>
  <c r="KN2143" i="1" s="1"/>
  <c r="JG2143" i="1"/>
  <c r="JH2143" i="1" s="1"/>
  <c r="IQ2143" i="1"/>
  <c r="IR2143" i="1" s="1"/>
  <c r="GG2143" i="1"/>
  <c r="GH2143" i="1" s="1"/>
  <c r="JC2143" i="1"/>
  <c r="JD2143" i="1" s="1"/>
  <c r="IO2143" i="1"/>
  <c r="IP2143" i="1" s="1"/>
  <c r="HU2143" i="1"/>
  <c r="HV2143" i="1" s="1"/>
  <c r="ME2143" i="1"/>
  <c r="MF2143" i="1" s="1"/>
  <c r="ES2143" i="1"/>
  <c r="ET2143" i="1" s="1"/>
  <c r="CO2143" i="1"/>
  <c r="CP2143" i="1" s="1"/>
  <c r="HA2143" i="1"/>
  <c r="HB2143" i="1" s="1"/>
  <c r="GE2143" i="1"/>
  <c r="GF2143" i="1" s="1"/>
  <c r="KQ2143" i="1"/>
  <c r="KR2143" i="1" s="1"/>
  <c r="KU2143" i="1"/>
  <c r="KV2143" i="1" s="1"/>
  <c r="BA2143" i="1"/>
  <c r="BB2143" i="1" s="1"/>
  <c r="MC2143" i="1"/>
  <c r="MD2143" i="1" s="1"/>
  <c r="EQ2143" i="1"/>
  <c r="ER2143" i="1" s="1"/>
  <c r="JE2143" i="1"/>
  <c r="JF2143" i="1" s="1"/>
  <c r="GY2143" i="1"/>
  <c r="GZ2143" i="1" s="1"/>
  <c r="LM2143" i="1"/>
  <c r="LN2143" i="1" s="1"/>
  <c r="CQ2143" i="1"/>
  <c r="CR2143" i="1" s="1"/>
  <c r="DE2143" i="1"/>
  <c r="DF2143" i="1" s="1"/>
  <c r="CA2143" i="1"/>
  <c r="CB2143" i="1" s="1"/>
  <c r="FM2143" i="1"/>
  <c r="FN2143" i="1" s="1"/>
  <c r="LW2143" i="1"/>
  <c r="LX2143" i="1" s="1"/>
  <c r="JA2143" i="1"/>
  <c r="JB2143" i="1" s="1"/>
  <c r="BO2143" i="1"/>
  <c r="BP2143" i="1" s="1"/>
  <c r="LI2143" i="1"/>
  <c r="LJ2143" i="1" s="1"/>
  <c r="DW2143" i="1"/>
  <c r="DX2143" i="1" s="1"/>
  <c r="DA2143" i="1"/>
  <c r="DB2143" i="1" s="1"/>
  <c r="HM2143" i="1"/>
  <c r="HN2143" i="1" s="1"/>
  <c r="JO2143" i="1"/>
  <c r="JP2143" i="1" s="1"/>
  <c r="JU2143" i="1"/>
  <c r="JV2143" i="1" s="1"/>
  <c r="IY2143" i="1"/>
  <c r="IZ2143" i="1" s="1"/>
  <c r="BM2143" i="1"/>
  <c r="BN2143" i="1" s="1"/>
  <c r="GU2143" i="1"/>
  <c r="GV2143" i="1" s="1"/>
  <c r="DU2143" i="1"/>
  <c r="DV2143" i="1" s="1"/>
  <c r="KA2143" i="1"/>
  <c r="KB2143" i="1" s="1"/>
  <c r="HK2143" i="1"/>
  <c r="HL2143" i="1" s="1"/>
  <c r="LY2143" i="1"/>
  <c r="LZ2143" i="1" s="1"/>
  <c r="EK2143" i="1"/>
  <c r="EL2143" i="1" s="1"/>
  <c r="LK2143" i="1"/>
  <c r="LL2143" i="1" s="1"/>
  <c r="BK2143" i="1"/>
  <c r="BL2143" i="1" s="1"/>
  <c r="FY2143" i="1"/>
  <c r="FZ2143" i="1" s="1"/>
  <c r="KI2143" i="1"/>
  <c r="KJ2143" i="1" s="1"/>
  <c r="IG2143" i="1"/>
  <c r="IH2143" i="1" s="1"/>
  <c r="AS2143" i="1"/>
  <c r="AT2143" i="1" s="1"/>
  <c r="LU2143" i="1"/>
  <c r="LV2143" i="1" s="1"/>
  <c r="EI2143" i="1"/>
  <c r="EJ2143" i="1" s="1"/>
  <c r="IU2143" i="1"/>
  <c r="IV2143" i="1" s="1"/>
  <c r="GQ2143" i="1"/>
  <c r="GR2143" i="1" s="1"/>
  <c r="LC2143" i="1"/>
  <c r="LD2143" i="1" s="1"/>
  <c r="KG2143" i="1"/>
  <c r="KH2143" i="1" s="1"/>
  <c r="CU2143" i="1"/>
  <c r="CV2143" i="1" s="1"/>
  <c r="BU2143" i="1"/>
  <c r="BV2143" i="1" s="1"/>
  <c r="FC2143" i="1"/>
  <c r="FD2143" i="1" s="1"/>
  <c r="EG2143" i="1"/>
  <c r="EH2143" i="1" s="1"/>
  <c r="CE2143" i="1"/>
  <c r="CF2143" i="1" s="1"/>
  <c r="BI2143" i="1"/>
  <c r="FK2143" i="1"/>
  <c r="FL2143" i="1" s="1"/>
  <c r="DQ2143" i="1"/>
  <c r="DR2143" i="1" s="1"/>
  <c r="AU2143" i="1"/>
  <c r="AV2143" i="1" s="1"/>
  <c r="HE2143" i="1"/>
  <c r="HF2143" i="1" s="1"/>
  <c r="GC2143" i="1"/>
  <c r="GD2143" i="1" s="1"/>
  <c r="JM2143" i="1"/>
  <c r="JN2143" i="1" s="1"/>
  <c r="IS2143" i="1"/>
  <c r="IT2143" i="1" s="1"/>
  <c r="BE2143" i="1"/>
  <c r="BF2143" i="1" s="1"/>
  <c r="FQ2143" i="1"/>
  <c r="FR2143" i="1" s="1"/>
  <c r="DM2143" i="1"/>
  <c r="DN2143" i="1" s="1"/>
  <c r="HY2143" i="1"/>
  <c r="HZ2143" i="1" s="1"/>
  <c r="HC2143" i="1"/>
  <c r="HD2143" i="1" s="1"/>
  <c r="LO2143" i="1"/>
  <c r="LP2143" i="1" s="1"/>
  <c r="KO2143" i="1"/>
  <c r="KP2143" i="1" s="1"/>
  <c r="BY2143" i="1"/>
  <c r="BZ2143" i="1" s="1"/>
  <c r="BC2143" i="1"/>
  <c r="BD2143" i="1" s="1"/>
  <c r="FO2143" i="1"/>
  <c r="FP2143" i="1" s="1"/>
  <c r="AB677" i="1"/>
  <c r="AB395" i="1"/>
  <c r="JE2930" i="1"/>
  <c r="JF2930" i="1" s="1"/>
  <c r="BS2930" i="1"/>
  <c r="BT2930" i="1" s="1"/>
  <c r="GE2930" i="1"/>
  <c r="GF2930" i="1" s="1"/>
  <c r="KQ2930" i="1"/>
  <c r="KR2930" i="1" s="1"/>
  <c r="DE2930" i="1"/>
  <c r="DF2930" i="1" s="1"/>
  <c r="IA2930" i="1"/>
  <c r="IB2930" i="1" s="1"/>
  <c r="JC2930" i="1"/>
  <c r="JD2930" i="1" s="1"/>
  <c r="EQ2930" i="1"/>
  <c r="ER2930" i="1" s="1"/>
  <c r="CS2930" i="1"/>
  <c r="CT2930" i="1" s="1"/>
  <c r="BQ2930" i="1"/>
  <c r="BR2930" i="1" s="1"/>
  <c r="GC2930" i="1"/>
  <c r="GD2930" i="1" s="1"/>
  <c r="KO2930" i="1"/>
  <c r="KP2930" i="1" s="1"/>
  <c r="DM2930" i="1"/>
  <c r="DN2930" i="1" s="1"/>
  <c r="HO2930" i="1"/>
  <c r="HP2930" i="1" s="1"/>
  <c r="MA2930" i="1"/>
  <c r="MB2930" i="1" s="1"/>
  <c r="EO2930" i="1"/>
  <c r="EP2930" i="1" s="1"/>
  <c r="JA2930" i="1"/>
  <c r="JB2930" i="1" s="1"/>
  <c r="KW2930" i="1"/>
  <c r="KX2930" i="1" s="1"/>
  <c r="GA2930" i="1"/>
  <c r="GB2930" i="1" s="1"/>
  <c r="BI2930" i="1"/>
  <c r="DA2930" i="1"/>
  <c r="DB2930" i="1" s="1"/>
  <c r="HM2930" i="1"/>
  <c r="HN2930" i="1" s="1"/>
  <c r="LY2930" i="1"/>
  <c r="LZ2930" i="1" s="1"/>
  <c r="EM2930" i="1"/>
  <c r="EN2930" i="1" s="1"/>
  <c r="IY2930" i="1"/>
  <c r="IZ2930" i="1" s="1"/>
  <c r="BM2930" i="1"/>
  <c r="BN2930" i="1" s="1"/>
  <c r="KC2930" i="1"/>
  <c r="KD2930" i="1" s="1"/>
  <c r="KK2930" i="1"/>
  <c r="KL2930" i="1" s="1"/>
  <c r="CY2930" i="1"/>
  <c r="CZ2930" i="1" s="1"/>
  <c r="HK2930" i="1"/>
  <c r="HL2930" i="1" s="1"/>
  <c r="IW2930" i="1"/>
  <c r="IX2930" i="1" s="1"/>
  <c r="EK2930" i="1"/>
  <c r="EL2930" i="1" s="1"/>
  <c r="LW2930" i="1"/>
  <c r="LX2930" i="1" s="1"/>
  <c r="FO2930" i="1"/>
  <c r="FP2930" i="1" s="1"/>
  <c r="FW2930" i="1"/>
  <c r="FX2930" i="1" s="1"/>
  <c r="KI2930" i="1"/>
  <c r="KJ2930" i="1" s="1"/>
  <c r="CW2930" i="1"/>
  <c r="CX2930" i="1" s="1"/>
  <c r="HI2930" i="1"/>
  <c r="HJ2930" i="1" s="1"/>
  <c r="LU2930" i="1"/>
  <c r="LV2930" i="1" s="1"/>
  <c r="EI2930" i="1"/>
  <c r="EJ2930" i="1" s="1"/>
  <c r="IU2930" i="1"/>
  <c r="IV2930" i="1" s="1"/>
  <c r="KG2930" i="1"/>
  <c r="KH2930" i="1" s="1"/>
  <c r="FU2930" i="1"/>
  <c r="FV2930" i="1" s="1"/>
  <c r="BC2930" i="1"/>
  <c r="BD2930" i="1" s="1"/>
  <c r="CU2930" i="1"/>
  <c r="CV2930" i="1" s="1"/>
  <c r="HG2930" i="1"/>
  <c r="HH2930" i="1" s="1"/>
  <c r="LS2930" i="1"/>
  <c r="LT2930" i="1" s="1"/>
  <c r="EG2930" i="1"/>
  <c r="EH2930" i="1" s="1"/>
  <c r="IS2930" i="1"/>
  <c r="IT2930" i="1" s="1"/>
  <c r="BG2930" i="1"/>
  <c r="BH2930" i="1" s="1"/>
  <c r="FS2930" i="1"/>
  <c r="FT2930" i="1" s="1"/>
  <c r="KE2930" i="1"/>
  <c r="KF2930" i="1" s="1"/>
  <c r="LQ2930" i="1"/>
  <c r="LR2930" i="1" s="1"/>
  <c r="HE2930" i="1"/>
  <c r="HF2930" i="1" s="1"/>
  <c r="CM2930" i="1"/>
  <c r="CN2930" i="1" s="1"/>
  <c r="EE2930" i="1"/>
  <c r="EF2930" i="1" s="1"/>
  <c r="IQ2930" i="1"/>
  <c r="IR2930" i="1" s="1"/>
  <c r="BE2930" i="1"/>
  <c r="BF2930" i="1" s="1"/>
  <c r="FQ2930" i="1"/>
  <c r="FR2930" i="1" s="1"/>
  <c r="KM2930" i="1"/>
  <c r="KN2930" i="1" s="1"/>
  <c r="CQ2930" i="1"/>
  <c r="CR2930" i="1" s="1"/>
  <c r="HC2930" i="1"/>
  <c r="HD2930" i="1" s="1"/>
  <c r="LO2930" i="1"/>
  <c r="LP2930" i="1" s="1"/>
  <c r="EC2930" i="1"/>
  <c r="ED2930" i="1" s="1"/>
  <c r="IO2930" i="1"/>
  <c r="IP2930" i="1" s="1"/>
  <c r="KA2930" i="1"/>
  <c r="KB2930" i="1" s="1"/>
  <c r="FY2930" i="1"/>
  <c r="FZ2930" i="1" s="1"/>
  <c r="AW2930" i="1"/>
  <c r="AX2930" i="1" s="1"/>
  <c r="CO2930" i="1"/>
  <c r="CP2930" i="1" s="1"/>
  <c r="HA2930" i="1"/>
  <c r="HB2930" i="1" s="1"/>
  <c r="LM2930" i="1"/>
  <c r="LN2930" i="1" s="1"/>
  <c r="EA2930" i="1"/>
  <c r="EB2930" i="1" s="1"/>
  <c r="IM2930" i="1"/>
  <c r="IN2930" i="1" s="1"/>
  <c r="HQ2930" i="1"/>
  <c r="HR2930" i="1" s="1"/>
  <c r="FM2930" i="1"/>
  <c r="FN2930" i="1" s="1"/>
  <c r="JY2930" i="1"/>
  <c r="JZ2930" i="1" s="1"/>
  <c r="LK2930" i="1"/>
  <c r="LL2930" i="1" s="1"/>
  <c r="GY2930" i="1"/>
  <c r="GZ2930" i="1" s="1"/>
  <c r="CG2930" i="1"/>
  <c r="CH2930" i="1" s="1"/>
  <c r="DY2930" i="1"/>
  <c r="DZ2930" i="1" s="1"/>
  <c r="AQ2930" i="1"/>
  <c r="AR2930" i="1" s="1"/>
  <c r="AY2930" i="1"/>
  <c r="FK2930" i="1"/>
  <c r="FL2930" i="1" s="1"/>
  <c r="JW2930" i="1"/>
  <c r="JX2930" i="1" s="1"/>
  <c r="CK2930" i="1"/>
  <c r="CL2930" i="1" s="1"/>
  <c r="GW2930" i="1"/>
  <c r="GX2930" i="1" s="1"/>
  <c r="LI2930" i="1"/>
  <c r="LJ2930" i="1" s="1"/>
  <c r="DW2930" i="1"/>
  <c r="DX2930" i="1" s="1"/>
  <c r="II2930" i="1"/>
  <c r="IJ2930" i="1" s="1"/>
  <c r="JU2930" i="1"/>
  <c r="JV2930" i="1" s="1"/>
  <c r="FI2930" i="1"/>
  <c r="FJ2930" i="1" s="1"/>
  <c r="BA2930" i="1"/>
  <c r="BB2930" i="1" s="1"/>
  <c r="CI2930" i="1"/>
  <c r="CJ2930" i="1" s="1"/>
  <c r="GU2930" i="1"/>
  <c r="GV2930" i="1" s="1"/>
  <c r="LG2930" i="1"/>
  <c r="LH2930" i="1" s="1"/>
  <c r="DU2930" i="1"/>
  <c r="DV2930" i="1" s="1"/>
  <c r="IG2930" i="1"/>
  <c r="IH2930" i="1" s="1"/>
  <c r="AU2930" i="1"/>
  <c r="AV2930" i="1" s="1"/>
  <c r="FG2930" i="1"/>
  <c r="FH2930" i="1" s="1"/>
  <c r="JS2930" i="1"/>
  <c r="JT2930" i="1" s="1"/>
  <c r="LE2930" i="1"/>
  <c r="LF2930" i="1" s="1"/>
  <c r="GS2930" i="1"/>
  <c r="GT2930" i="1" s="1"/>
  <c r="CA2930" i="1"/>
  <c r="CB2930" i="1" s="1"/>
  <c r="DS2930" i="1"/>
  <c r="DT2930" i="1" s="1"/>
  <c r="IE2930" i="1"/>
  <c r="IF2930" i="1" s="1"/>
  <c r="AS2930" i="1"/>
  <c r="AT2930" i="1" s="1"/>
  <c r="FE2930" i="1"/>
  <c r="FF2930" i="1" s="1"/>
  <c r="JQ2930" i="1"/>
  <c r="JR2930" i="1" s="1"/>
  <c r="CE2930" i="1"/>
  <c r="CF2930" i="1" s="1"/>
  <c r="GQ2930" i="1"/>
  <c r="GR2930" i="1" s="1"/>
  <c r="LC2930" i="1"/>
  <c r="LD2930" i="1" s="1"/>
  <c r="DQ2930" i="1"/>
  <c r="DR2930" i="1" s="1"/>
  <c r="IC2930" i="1"/>
  <c r="ID2930" i="1" s="1"/>
  <c r="JO2930" i="1"/>
  <c r="JP2930" i="1" s="1"/>
  <c r="FC2930" i="1"/>
  <c r="FD2930" i="1" s="1"/>
  <c r="AK2930" i="1"/>
  <c r="AL2930" i="1" s="1"/>
  <c r="CC2930" i="1"/>
  <c r="CD2930" i="1" s="1"/>
  <c r="GO2930" i="1"/>
  <c r="GP2930" i="1" s="1"/>
  <c r="LA2930" i="1"/>
  <c r="LB2930" i="1" s="1"/>
  <c r="DO2930" i="1"/>
  <c r="DP2930" i="1" s="1"/>
  <c r="IK2930" i="1"/>
  <c r="IL2930" i="1" s="1"/>
  <c r="AO2930" i="1"/>
  <c r="AP2930" i="1" s="1"/>
  <c r="FA2930" i="1"/>
  <c r="FB2930" i="1" s="1"/>
  <c r="JM2930" i="1"/>
  <c r="JN2930" i="1" s="1"/>
  <c r="KY2930" i="1"/>
  <c r="KZ2930" i="1" s="1"/>
  <c r="GM2930" i="1"/>
  <c r="GN2930" i="1" s="1"/>
  <c r="BU2930" i="1"/>
  <c r="BV2930" i="1" s="1"/>
  <c r="BK2930" i="1"/>
  <c r="BL2930" i="1" s="1"/>
  <c r="HY2930" i="1"/>
  <c r="HZ2930" i="1" s="1"/>
  <c r="AM2930" i="1"/>
  <c r="AN2930" i="1" s="1"/>
  <c r="EY2930" i="1"/>
  <c r="EZ2930" i="1" s="1"/>
  <c r="JK2930" i="1"/>
  <c r="JL2930" i="1" s="1"/>
  <c r="BY2930" i="1"/>
  <c r="BZ2930" i="1" s="1"/>
  <c r="GK2930" i="1"/>
  <c r="GL2930" i="1" s="1"/>
  <c r="DC2930" i="1"/>
  <c r="DD2930" i="1" s="1"/>
  <c r="DK2930" i="1"/>
  <c r="DL2930" i="1" s="1"/>
  <c r="HW2930" i="1"/>
  <c r="HX2930" i="1" s="1"/>
  <c r="JI2930" i="1"/>
  <c r="JJ2930" i="1" s="1"/>
  <c r="EW2930" i="1"/>
  <c r="EX2930" i="1" s="1"/>
  <c r="MC2930" i="1"/>
  <c r="MD2930" i="1" s="1"/>
  <c r="BW2930" i="1"/>
  <c r="BX2930" i="1" s="1"/>
  <c r="GI2930" i="1"/>
  <c r="GJ2930" i="1" s="1"/>
  <c r="KU2930" i="1"/>
  <c r="KV2930" i="1" s="1"/>
  <c r="DI2930" i="1"/>
  <c r="DJ2930" i="1" s="1"/>
  <c r="HU2930" i="1"/>
  <c r="HV2930" i="1" s="1"/>
  <c r="AI2930" i="1"/>
  <c r="EU2930" i="1"/>
  <c r="EV2930" i="1" s="1"/>
  <c r="JG2930" i="1"/>
  <c r="JH2930" i="1" s="1"/>
  <c r="KS2930" i="1"/>
  <c r="KT2930" i="1" s="1"/>
  <c r="GG2930" i="1"/>
  <c r="GH2930" i="1" s="1"/>
  <c r="BO2930" i="1"/>
  <c r="BP2930" i="1" s="1"/>
  <c r="DG2930" i="1"/>
  <c r="DH2930" i="1" s="1"/>
  <c r="HS2930" i="1"/>
  <c r="HT2930" i="1" s="1"/>
  <c r="ME2930" i="1"/>
  <c r="MF2930" i="1" s="1"/>
  <c r="ES2930" i="1"/>
  <c r="ET2930" i="1" s="1"/>
  <c r="AB1012" i="1"/>
  <c r="AB874" i="1"/>
  <c r="CE1107" i="1"/>
  <c r="CF1107" i="1" s="1"/>
  <c r="JA1107" i="1"/>
  <c r="JB1107" i="1" s="1"/>
  <c r="HE1107" i="1"/>
  <c r="HF1107" i="1" s="1"/>
  <c r="CU1107" i="1"/>
  <c r="CV1107" i="1" s="1"/>
  <c r="AW1107" i="1"/>
  <c r="AX1107" i="1" s="1"/>
  <c r="LG1107" i="1"/>
  <c r="LH1107" i="1" s="1"/>
  <c r="JU1107" i="1"/>
  <c r="JV1107" i="1" s="1"/>
  <c r="CI1107" i="1"/>
  <c r="CJ1107" i="1" s="1"/>
  <c r="BG1107" i="1"/>
  <c r="BH1107" i="1" s="1"/>
  <c r="HQ1107" i="1"/>
  <c r="HR1107" i="1" s="1"/>
  <c r="DU1107" i="1"/>
  <c r="DV1107" i="1" s="1"/>
  <c r="IG1107" i="1"/>
  <c r="IH1107" i="1" s="1"/>
  <c r="AU1107" i="1"/>
  <c r="AV1107" i="1" s="1"/>
  <c r="HS1107" i="1"/>
  <c r="HT1107" i="1" s="1"/>
  <c r="GQ1107" i="1"/>
  <c r="GR1107" i="1" s="1"/>
  <c r="JS1107" i="1"/>
  <c r="JT1107" i="1" s="1"/>
  <c r="CG1107" i="1"/>
  <c r="CH1107" i="1" s="1"/>
  <c r="IO1107" i="1"/>
  <c r="IP1107" i="1" s="1"/>
  <c r="BM1107" i="1"/>
  <c r="BN1107" i="1" s="1"/>
  <c r="DS1107" i="1"/>
  <c r="DT1107" i="1" s="1"/>
  <c r="IE1107" i="1"/>
  <c r="IF1107" i="1" s="1"/>
  <c r="FG1107" i="1"/>
  <c r="FH1107" i="1" s="1"/>
  <c r="FE1107" i="1"/>
  <c r="FF1107" i="1" s="1"/>
  <c r="LO1107" i="1"/>
  <c r="LP1107" i="1" s="1"/>
  <c r="GW1107" i="1"/>
  <c r="GX1107" i="1" s="1"/>
  <c r="BO1107" i="1"/>
  <c r="BP1107" i="1" s="1"/>
  <c r="LC1107" i="1"/>
  <c r="LD1107" i="1" s="1"/>
  <c r="DE1107" i="1"/>
  <c r="DF1107" i="1" s="1"/>
  <c r="DQ1107" i="1"/>
  <c r="DR1107" i="1" s="1"/>
  <c r="DW1107" i="1"/>
  <c r="DX1107" i="1" s="1"/>
  <c r="JM1107" i="1"/>
  <c r="JN1107" i="1" s="1"/>
  <c r="FC1107" i="1"/>
  <c r="FD1107" i="1" s="1"/>
  <c r="JO1107" i="1"/>
  <c r="JP1107" i="1" s="1"/>
  <c r="CO1107" i="1"/>
  <c r="CP1107" i="1" s="1"/>
  <c r="BA1107" i="1"/>
  <c r="BB1107" i="1" s="1"/>
  <c r="LA1107" i="1"/>
  <c r="LB1107" i="1" s="1"/>
  <c r="DO1107" i="1"/>
  <c r="DP1107" i="1" s="1"/>
  <c r="JW1107" i="1"/>
  <c r="JX1107" i="1" s="1"/>
  <c r="AO1107" i="1"/>
  <c r="AP1107" i="1" s="1"/>
  <c r="LK1107" i="1"/>
  <c r="LL1107" i="1" s="1"/>
  <c r="LS1107" i="1"/>
  <c r="LT1107" i="1" s="1"/>
  <c r="ME1107" i="1"/>
  <c r="MF1107" i="1" s="1"/>
  <c r="BQ1107" i="1"/>
  <c r="BR1107" i="1" s="1"/>
  <c r="GM1107" i="1"/>
  <c r="GN1107" i="1" s="1"/>
  <c r="KY1107" i="1"/>
  <c r="KZ1107" i="1" s="1"/>
  <c r="KW1107" i="1"/>
  <c r="KX1107" i="1" s="1"/>
  <c r="HY1107" i="1"/>
  <c r="HZ1107" i="1" s="1"/>
  <c r="EY1107" i="1"/>
  <c r="EZ1107" i="1" s="1"/>
  <c r="LW1107" i="1"/>
  <c r="LX1107" i="1" s="1"/>
  <c r="HO1107" i="1"/>
  <c r="HP1107" i="1" s="1"/>
  <c r="BY1107" i="1"/>
  <c r="BZ1107" i="1" s="1"/>
  <c r="GK1107" i="1"/>
  <c r="GL1107" i="1" s="1"/>
  <c r="GG1107" i="1"/>
  <c r="GH1107" i="1" s="1"/>
  <c r="GS1107" i="1"/>
  <c r="GT1107" i="1" s="1"/>
  <c r="KC1107" i="1"/>
  <c r="KD1107" i="1" s="1"/>
  <c r="AK1107" i="1"/>
  <c r="AL1107" i="1" s="1"/>
  <c r="IM1107" i="1"/>
  <c r="IN1107" i="1" s="1"/>
  <c r="JI1107" i="1"/>
  <c r="JJ1107" i="1" s="1"/>
  <c r="BW1107" i="1"/>
  <c r="BX1107" i="1" s="1"/>
  <c r="KI1107" i="1"/>
  <c r="KJ1107" i="1" s="1"/>
  <c r="EW1107" i="1"/>
  <c r="EX1107" i="1" s="1"/>
  <c r="DI1107" i="1"/>
  <c r="DJ1107" i="1" s="1"/>
  <c r="HU1107" i="1"/>
  <c r="HV1107" i="1" s="1"/>
  <c r="AI1107" i="1"/>
  <c r="LE1107" i="1"/>
  <c r="LF1107" i="1" s="1"/>
  <c r="JG1107" i="1"/>
  <c r="JH1107" i="1" s="1"/>
  <c r="BU1107" i="1"/>
  <c r="BV1107" i="1" s="1"/>
  <c r="FU1107" i="1"/>
  <c r="FV1107" i="1" s="1"/>
  <c r="JE1107" i="1"/>
  <c r="JF1107" i="1" s="1"/>
  <c r="JC1107" i="1"/>
  <c r="JD1107" i="1" s="1"/>
  <c r="KU1107" i="1"/>
  <c r="KV1107" i="1" s="1"/>
  <c r="II1107" i="1"/>
  <c r="IJ1107" i="1" s="1"/>
  <c r="KO1107" i="1"/>
  <c r="KP1107" i="1" s="1"/>
  <c r="DC1107" i="1"/>
  <c r="DD1107" i="1" s="1"/>
  <c r="HC1107" i="1"/>
  <c r="HD1107" i="1" s="1"/>
  <c r="MA1107" i="1"/>
  <c r="MB1107" i="1" s="1"/>
  <c r="GU1107" i="1"/>
  <c r="GV1107" i="1" s="1"/>
  <c r="IY1107" i="1"/>
  <c r="IZ1107" i="1" s="1"/>
  <c r="BE1107" i="1"/>
  <c r="BF1107" i="1" s="1"/>
  <c r="KM1107" i="1"/>
  <c r="KN1107" i="1" s="1"/>
  <c r="JQ1107" i="1"/>
  <c r="JR1107" i="1" s="1"/>
  <c r="LQ1107" i="1"/>
  <c r="LR1107" i="1" s="1"/>
  <c r="AQ1107" i="1"/>
  <c r="AR1107" i="1" s="1"/>
  <c r="HM1107" i="1"/>
  <c r="HN1107" i="1" s="1"/>
  <c r="LY1107" i="1"/>
  <c r="LZ1107" i="1" s="1"/>
  <c r="EM1107" i="1"/>
  <c r="EN1107" i="1" s="1"/>
  <c r="EU1107" i="1"/>
  <c r="EV1107" i="1" s="1"/>
  <c r="HW1107" i="1"/>
  <c r="HX1107" i="1" s="1"/>
  <c r="FY1107" i="1"/>
  <c r="FZ1107" i="1" s="1"/>
  <c r="DM1107" i="1"/>
  <c r="DN1107" i="1" s="1"/>
  <c r="EK1107" i="1"/>
  <c r="EL1107" i="1" s="1"/>
  <c r="HK1107" i="1"/>
  <c r="HL1107" i="1" s="1"/>
  <c r="GI1107" i="1"/>
  <c r="GJ1107" i="1" s="1"/>
  <c r="FS1107" i="1"/>
  <c r="FT1107" i="1" s="1"/>
  <c r="IW1107" i="1"/>
  <c r="IX1107" i="1" s="1"/>
  <c r="BK1107" i="1"/>
  <c r="BL1107" i="1" s="1"/>
  <c r="CM1107" i="1"/>
  <c r="CN1107" i="1" s="1"/>
  <c r="FW1107" i="1"/>
  <c r="FX1107" i="1" s="1"/>
  <c r="CC1107" i="1"/>
  <c r="CD1107" i="1" s="1"/>
  <c r="CW1107" i="1"/>
  <c r="CX1107" i="1" s="1"/>
  <c r="HI1107" i="1"/>
  <c r="HJ1107" i="1" s="1"/>
  <c r="LU1107" i="1"/>
  <c r="LV1107" i="1" s="1"/>
  <c r="GO1107" i="1"/>
  <c r="GP1107" i="1" s="1"/>
  <c r="BI1107" i="1"/>
  <c r="GA1107" i="1"/>
  <c r="GB1107" i="1" s="1"/>
  <c r="DA1107" i="1"/>
  <c r="DB1107" i="1" s="1"/>
  <c r="KG1107" i="1"/>
  <c r="KH1107" i="1" s="1"/>
  <c r="FA1107" i="1"/>
  <c r="FB1107" i="1" s="1"/>
  <c r="HG1107" i="1"/>
  <c r="HH1107" i="1" s="1"/>
  <c r="KK1107" i="1"/>
  <c r="KL1107" i="1" s="1"/>
  <c r="KS1107" i="1"/>
  <c r="KT1107" i="1" s="1"/>
  <c r="KQ1107" i="1"/>
  <c r="KR1107" i="1" s="1"/>
  <c r="EG1107" i="1"/>
  <c r="EH1107" i="1" s="1"/>
  <c r="IS1107" i="1"/>
  <c r="IT1107" i="1" s="1"/>
  <c r="GE1107" i="1"/>
  <c r="GF1107" i="1" s="1"/>
  <c r="JK1107" i="1"/>
  <c r="JL1107" i="1" s="1"/>
  <c r="KE1107" i="1"/>
  <c r="KF1107" i="1" s="1"/>
  <c r="CS1107" i="1"/>
  <c r="CT1107" i="1" s="1"/>
  <c r="LI1107" i="1"/>
  <c r="LJ1107" i="1" s="1"/>
  <c r="GC1107" i="1"/>
  <c r="GD1107" i="1" s="1"/>
  <c r="EE1107" i="1"/>
  <c r="EF1107" i="1" s="1"/>
  <c r="IQ1107" i="1"/>
  <c r="IR1107" i="1" s="1"/>
  <c r="IA1107" i="1"/>
  <c r="IB1107" i="1" s="1"/>
  <c r="FQ1107" i="1"/>
  <c r="FR1107" i="1" s="1"/>
  <c r="DK1107" i="1"/>
  <c r="DL1107" i="1" s="1"/>
  <c r="EO1107" i="1"/>
  <c r="EP1107" i="1" s="1"/>
  <c r="CQ1107" i="1"/>
  <c r="CR1107" i="1" s="1"/>
  <c r="EI1107" i="1"/>
  <c r="EJ1107" i="1" s="1"/>
  <c r="EC1107" i="1"/>
  <c r="ED1107" i="1" s="1"/>
  <c r="IU1107" i="1"/>
  <c r="IV1107" i="1" s="1"/>
  <c r="IC1107" i="1"/>
  <c r="ID1107" i="1" s="1"/>
  <c r="JY1107" i="1"/>
  <c r="JZ1107" i="1" s="1"/>
  <c r="FO1107" i="1"/>
  <c r="FP1107" i="1" s="1"/>
  <c r="KA1107" i="1"/>
  <c r="KB1107" i="1" s="1"/>
  <c r="FI1107" i="1"/>
  <c r="FJ1107" i="1" s="1"/>
  <c r="HA1107" i="1"/>
  <c r="HB1107" i="1" s="1"/>
  <c r="LM1107" i="1"/>
  <c r="LN1107" i="1" s="1"/>
  <c r="EA1107" i="1"/>
  <c r="EB1107" i="1" s="1"/>
  <c r="AM1107" i="1"/>
  <c r="AN1107" i="1" s="1"/>
  <c r="MC1107" i="1"/>
  <c r="MD1107" i="1" s="1"/>
  <c r="CA1107" i="1"/>
  <c r="CB1107" i="1" s="1"/>
  <c r="DG1107" i="1"/>
  <c r="DH1107" i="1" s="1"/>
  <c r="FM1107" i="1"/>
  <c r="FN1107" i="1" s="1"/>
  <c r="AS1107" i="1"/>
  <c r="AT1107" i="1" s="1"/>
  <c r="DY1107" i="1"/>
  <c r="DZ1107" i="1" s="1"/>
  <c r="GY1107" i="1"/>
  <c r="GZ1107" i="1" s="1"/>
  <c r="BS1107" i="1"/>
  <c r="BT1107" i="1" s="1"/>
  <c r="CY1107" i="1"/>
  <c r="CZ1107" i="1" s="1"/>
  <c r="IK1107" i="1"/>
  <c r="IL1107" i="1" s="1"/>
  <c r="AY1107" i="1"/>
  <c r="FK1107" i="1"/>
  <c r="FL1107" i="1" s="1"/>
  <c r="BC1107" i="1"/>
  <c r="BD1107" i="1" s="1"/>
  <c r="CK1107" i="1"/>
  <c r="CL1107" i="1" s="1"/>
  <c r="ES1107" i="1"/>
  <c r="ET1107" i="1" s="1"/>
  <c r="EQ1107" i="1"/>
  <c r="ER1107" i="1" s="1"/>
  <c r="EO948" i="1"/>
  <c r="EP948" i="1" s="1"/>
  <c r="FW948" i="1"/>
  <c r="FX948" i="1" s="1"/>
  <c r="AI948" i="1"/>
  <c r="MA948" i="1"/>
  <c r="MB948" i="1" s="1"/>
  <c r="EQ948" i="1"/>
  <c r="ER948" i="1" s="1"/>
  <c r="JC948" i="1"/>
  <c r="JD948" i="1" s="1"/>
  <c r="IA948" i="1"/>
  <c r="IB948" i="1" s="1"/>
  <c r="LK948" i="1"/>
  <c r="LL948" i="1" s="1"/>
  <c r="KO948" i="1"/>
  <c r="KP948" i="1" s="1"/>
  <c r="IQ948" i="1"/>
  <c r="IR948" i="1" s="1"/>
  <c r="HO948" i="1"/>
  <c r="HP948" i="1" s="1"/>
  <c r="AM948" i="1"/>
  <c r="AN948" i="1" s="1"/>
  <c r="GA948" i="1"/>
  <c r="GB948" i="1" s="1"/>
  <c r="HA948" i="1"/>
  <c r="HB948" i="1" s="1"/>
  <c r="GE948" i="1"/>
  <c r="GF948" i="1" s="1"/>
  <c r="HK948" i="1"/>
  <c r="HL948" i="1" s="1"/>
  <c r="DE948" i="1"/>
  <c r="DF948" i="1" s="1"/>
  <c r="KQ948" i="1"/>
  <c r="KR948" i="1" s="1"/>
  <c r="GO948" i="1"/>
  <c r="GP948" i="1" s="1"/>
  <c r="HM948" i="1"/>
  <c r="HN948" i="1" s="1"/>
  <c r="LY948" i="1"/>
  <c r="LZ948" i="1" s="1"/>
  <c r="JU948" i="1"/>
  <c r="JV948" i="1" s="1"/>
  <c r="CI948" i="1"/>
  <c r="CJ948" i="1" s="1"/>
  <c r="HW948" i="1"/>
  <c r="HX948" i="1" s="1"/>
  <c r="FY948" i="1"/>
  <c r="FZ948" i="1" s="1"/>
  <c r="GI948" i="1"/>
  <c r="GJ948" i="1" s="1"/>
  <c r="KU948" i="1"/>
  <c r="KV948" i="1" s="1"/>
  <c r="FK948" i="1"/>
  <c r="FL948" i="1" s="1"/>
  <c r="EI948" i="1"/>
  <c r="EJ948" i="1" s="1"/>
  <c r="BE948" i="1"/>
  <c r="BF948" i="1" s="1"/>
  <c r="BO948" i="1"/>
  <c r="BP948" i="1" s="1"/>
  <c r="EK948" i="1"/>
  <c r="EL948" i="1" s="1"/>
  <c r="II948" i="1"/>
  <c r="IJ948" i="1" s="1"/>
  <c r="JW948" i="1"/>
  <c r="JX948" i="1" s="1"/>
  <c r="DY948" i="1"/>
  <c r="DZ948" i="1" s="1"/>
  <c r="CW948" i="1"/>
  <c r="CX948" i="1" s="1"/>
  <c r="AS948" i="1"/>
  <c r="AT948" i="1" s="1"/>
  <c r="FE948" i="1"/>
  <c r="FF948" i="1" s="1"/>
  <c r="BM948" i="1"/>
  <c r="BN948" i="1" s="1"/>
  <c r="FU948" i="1"/>
  <c r="FV948" i="1" s="1"/>
  <c r="IO948" i="1"/>
  <c r="IP948" i="1" s="1"/>
  <c r="KK948" i="1"/>
  <c r="KL948" i="1" s="1"/>
  <c r="IG948" i="1"/>
  <c r="IH948" i="1" s="1"/>
  <c r="LS948" i="1"/>
  <c r="LT948" i="1" s="1"/>
  <c r="LM948" i="1"/>
  <c r="LN948" i="1" s="1"/>
  <c r="HG948" i="1"/>
  <c r="HH948" i="1" s="1"/>
  <c r="FC948" i="1"/>
  <c r="FD948" i="1" s="1"/>
  <c r="JA948" i="1"/>
  <c r="JB948" i="1" s="1"/>
  <c r="IS948" i="1"/>
  <c r="IT948" i="1" s="1"/>
  <c r="EU948" i="1"/>
  <c r="EV948" i="1" s="1"/>
  <c r="MC948" i="1"/>
  <c r="MD948" i="1" s="1"/>
  <c r="DO948" i="1"/>
  <c r="DP948" i="1" s="1"/>
  <c r="CS948" i="1"/>
  <c r="CT948" i="1" s="1"/>
  <c r="KG948" i="1"/>
  <c r="KH948" i="1" s="1"/>
  <c r="IU948" i="1"/>
  <c r="IV948" i="1" s="1"/>
  <c r="HS948" i="1"/>
  <c r="HT948" i="1" s="1"/>
  <c r="LC948" i="1"/>
  <c r="LD948" i="1" s="1"/>
  <c r="GS948" i="1"/>
  <c r="GT948" i="1" s="1"/>
  <c r="FQ948" i="1"/>
  <c r="FR948" i="1" s="1"/>
  <c r="BS948" i="1"/>
  <c r="BT948" i="1" s="1"/>
  <c r="IM948" i="1"/>
  <c r="IN948" i="1" s="1"/>
  <c r="HC948" i="1"/>
  <c r="HD948" i="1" s="1"/>
  <c r="LO948" i="1"/>
  <c r="LP948" i="1" s="1"/>
  <c r="EC948" i="1"/>
  <c r="ED948" i="1" s="1"/>
  <c r="BY948" i="1"/>
  <c r="BZ948" i="1" s="1"/>
  <c r="GK948" i="1"/>
  <c r="GL948" i="1" s="1"/>
  <c r="CA948" i="1"/>
  <c r="CB948" i="1" s="1"/>
  <c r="EW948" i="1"/>
  <c r="EX948" i="1" s="1"/>
  <c r="FO948" i="1"/>
  <c r="FP948" i="1" s="1"/>
  <c r="KA948" i="1"/>
  <c r="KB948" i="1" s="1"/>
  <c r="CO948" i="1"/>
  <c r="CP948" i="1" s="1"/>
  <c r="JQ948" i="1"/>
  <c r="JR948" i="1" s="1"/>
  <c r="CK948" i="1"/>
  <c r="CL948" i="1" s="1"/>
  <c r="CG948" i="1"/>
  <c r="CH948" i="1" s="1"/>
  <c r="LI948" i="1"/>
  <c r="LJ948" i="1" s="1"/>
  <c r="JE948" i="1"/>
  <c r="JF948" i="1" s="1"/>
  <c r="GW948" i="1"/>
  <c r="GX948" i="1" s="1"/>
  <c r="AW948" i="1"/>
  <c r="AX948" i="1" s="1"/>
  <c r="FI948" i="1"/>
  <c r="FJ948" i="1" s="1"/>
  <c r="EG948" i="1"/>
  <c r="EH948" i="1" s="1"/>
  <c r="LU948" i="1"/>
  <c r="LV948" i="1" s="1"/>
  <c r="GC948" i="1"/>
  <c r="GD948" i="1" s="1"/>
  <c r="AK948" i="1"/>
  <c r="AL948" i="1" s="1"/>
  <c r="JG948" i="1"/>
  <c r="JH948" i="1" s="1"/>
  <c r="IK948" i="1"/>
  <c r="IL948" i="1" s="1"/>
  <c r="AY948" i="1"/>
  <c r="BQ948" i="1"/>
  <c r="BR948" i="1" s="1"/>
  <c r="DG948" i="1"/>
  <c r="DH948" i="1" s="1"/>
  <c r="FG948" i="1"/>
  <c r="FH948" i="1" s="1"/>
  <c r="JS948" i="1"/>
  <c r="JT948" i="1" s="1"/>
  <c r="KI948" i="1"/>
  <c r="KJ948" i="1" s="1"/>
  <c r="DW948" i="1"/>
  <c r="DX948" i="1" s="1"/>
  <c r="EY948" i="1"/>
  <c r="EZ948" i="1" s="1"/>
  <c r="DS948" i="1"/>
  <c r="DT948" i="1" s="1"/>
  <c r="IE948" i="1"/>
  <c r="IF948" i="1" s="1"/>
  <c r="DU948" i="1"/>
  <c r="DV948" i="1" s="1"/>
  <c r="CM948" i="1"/>
  <c r="CN948" i="1" s="1"/>
  <c r="HQ948" i="1"/>
  <c r="HR948" i="1" s="1"/>
  <c r="BG948" i="1"/>
  <c r="BH948" i="1" s="1"/>
  <c r="LG948" i="1"/>
  <c r="LH948" i="1" s="1"/>
  <c r="GQ948" i="1"/>
  <c r="GR948" i="1" s="1"/>
  <c r="EM948" i="1"/>
  <c r="EN948" i="1" s="1"/>
  <c r="IY948" i="1"/>
  <c r="IZ948" i="1" s="1"/>
  <c r="LQ948" i="1"/>
  <c r="LR948" i="1" s="1"/>
  <c r="AQ948" i="1"/>
  <c r="AR948" i="1" s="1"/>
  <c r="AU948" i="1"/>
  <c r="AV948" i="1" s="1"/>
  <c r="CY948" i="1"/>
  <c r="CZ948" i="1" s="1"/>
  <c r="CC948" i="1"/>
  <c r="CD948" i="1" s="1"/>
  <c r="BA948" i="1"/>
  <c r="BB948" i="1" s="1"/>
  <c r="CE948" i="1"/>
  <c r="CF948" i="1" s="1"/>
  <c r="EA948" i="1"/>
  <c r="EB948" i="1" s="1"/>
  <c r="IC948" i="1"/>
  <c r="ID948" i="1" s="1"/>
  <c r="KM948" i="1"/>
  <c r="KN948" i="1" s="1"/>
  <c r="GU948" i="1"/>
  <c r="GV948" i="1" s="1"/>
  <c r="HU948" i="1"/>
  <c r="HV948" i="1" s="1"/>
  <c r="JM948" i="1"/>
  <c r="JN948" i="1" s="1"/>
  <c r="HI948" i="1"/>
  <c r="HJ948" i="1" s="1"/>
  <c r="GM948" i="1"/>
  <c r="GN948" i="1" s="1"/>
  <c r="KY948" i="1"/>
  <c r="KZ948" i="1" s="1"/>
  <c r="DM948" i="1"/>
  <c r="DN948" i="1" s="1"/>
  <c r="BI948" i="1"/>
  <c r="HY948" i="1"/>
  <c r="HZ948" i="1" s="1"/>
  <c r="DI948" i="1"/>
  <c r="DJ948" i="1" s="1"/>
  <c r="AO948" i="1"/>
  <c r="AP948" i="1" s="1"/>
  <c r="GY948" i="1"/>
  <c r="GZ948" i="1" s="1"/>
  <c r="LA948" i="1"/>
  <c r="LB948" i="1" s="1"/>
  <c r="IW948" i="1"/>
  <c r="IX948" i="1" s="1"/>
  <c r="BK948" i="1"/>
  <c r="BL948" i="1" s="1"/>
  <c r="DK948" i="1"/>
  <c r="DL948" i="1" s="1"/>
  <c r="FA948" i="1"/>
  <c r="FB948" i="1" s="1"/>
  <c r="FS948" i="1"/>
  <c r="FT948" i="1" s="1"/>
  <c r="KE948" i="1"/>
  <c r="KF948" i="1" s="1"/>
  <c r="JI948" i="1"/>
  <c r="JJ948" i="1" s="1"/>
  <c r="BW948" i="1"/>
  <c r="BX948" i="1" s="1"/>
  <c r="FM948" i="1"/>
  <c r="FN948" i="1" s="1"/>
  <c r="EE948" i="1"/>
  <c r="EF948" i="1" s="1"/>
  <c r="LW948" i="1"/>
  <c r="LX948" i="1" s="1"/>
  <c r="KW948" i="1"/>
  <c r="KX948" i="1" s="1"/>
  <c r="HE948" i="1"/>
  <c r="HF948" i="1" s="1"/>
  <c r="JY948" i="1"/>
  <c r="JZ948" i="1" s="1"/>
  <c r="JK948" i="1"/>
  <c r="JL948" i="1" s="1"/>
  <c r="CU948" i="1"/>
  <c r="CV948" i="1" s="1"/>
  <c r="JO948" i="1"/>
  <c r="JP948" i="1" s="1"/>
  <c r="BU948" i="1"/>
  <c r="BV948" i="1" s="1"/>
  <c r="GG948" i="1"/>
  <c r="GH948" i="1" s="1"/>
  <c r="KS948" i="1"/>
  <c r="KT948" i="1" s="1"/>
  <c r="DA948" i="1"/>
  <c r="DB948" i="1" s="1"/>
  <c r="BC948" i="1"/>
  <c r="BD948" i="1" s="1"/>
  <c r="ME948" i="1"/>
  <c r="MF948" i="1" s="1"/>
  <c r="ES948" i="1"/>
  <c r="ET948" i="1" s="1"/>
  <c r="DQ948" i="1"/>
  <c r="DR948" i="1" s="1"/>
  <c r="KC948" i="1"/>
  <c r="KD948" i="1" s="1"/>
  <c r="CQ948" i="1"/>
  <c r="CR948" i="1" s="1"/>
  <c r="DC948" i="1"/>
  <c r="DD948" i="1" s="1"/>
  <c r="LE948" i="1"/>
  <c r="LF948" i="1" s="1"/>
  <c r="AB2023" i="1"/>
  <c r="JQ2289" i="1"/>
  <c r="JR2289" i="1" s="1"/>
  <c r="EQ2289" i="1"/>
  <c r="ER2289" i="1" s="1"/>
  <c r="JE2289" i="1"/>
  <c r="JF2289" i="1" s="1"/>
  <c r="HK2289" i="1"/>
  <c r="HL2289" i="1" s="1"/>
  <c r="DK2289" i="1"/>
  <c r="DL2289" i="1" s="1"/>
  <c r="FK2289" i="1"/>
  <c r="FL2289" i="1" s="1"/>
  <c r="FY2289" i="1"/>
  <c r="FZ2289" i="1" s="1"/>
  <c r="GO2289" i="1"/>
  <c r="GP2289" i="1" s="1"/>
  <c r="GW2289" i="1"/>
  <c r="GX2289" i="1" s="1"/>
  <c r="LI2289" i="1"/>
  <c r="LJ2289" i="1" s="1"/>
  <c r="JK2289" i="1"/>
  <c r="JL2289" i="1" s="1"/>
  <c r="KA2289" i="1"/>
  <c r="KB2289" i="1" s="1"/>
  <c r="KC2289" i="1"/>
  <c r="KD2289" i="1" s="1"/>
  <c r="CE2289" i="1"/>
  <c r="CF2289" i="1" s="1"/>
  <c r="EE2289" i="1"/>
  <c r="EF2289" i="1" s="1"/>
  <c r="FO2289" i="1"/>
  <c r="FP2289" i="1" s="1"/>
  <c r="DU2289" i="1"/>
  <c r="DV2289" i="1" s="1"/>
  <c r="LU2289" i="1"/>
  <c r="LV2289" i="1" s="1"/>
  <c r="BW2289" i="1"/>
  <c r="BX2289" i="1" s="1"/>
  <c r="BM2289" i="1"/>
  <c r="BN2289" i="1" s="1"/>
  <c r="LS2289" i="1"/>
  <c r="LT2289" i="1" s="1"/>
  <c r="IC2289" i="1"/>
  <c r="ID2289" i="1" s="1"/>
  <c r="BK2289" i="1"/>
  <c r="BL2289" i="1" s="1"/>
  <c r="CA2289" i="1"/>
  <c r="CB2289" i="1" s="1"/>
  <c r="DY2289" i="1"/>
  <c r="DZ2289" i="1" s="1"/>
  <c r="IM2289" i="1"/>
  <c r="IN2289" i="1" s="1"/>
  <c r="KO2289" i="1"/>
  <c r="KP2289" i="1" s="1"/>
  <c r="LC2289" i="1"/>
  <c r="LD2289" i="1" s="1"/>
  <c r="DI2289" i="1"/>
  <c r="DJ2289" i="1" s="1"/>
  <c r="FQ2289" i="1"/>
  <c r="FR2289" i="1" s="1"/>
  <c r="FS2289" i="1"/>
  <c r="FT2289" i="1" s="1"/>
  <c r="HS2289" i="1"/>
  <c r="HT2289" i="1" s="1"/>
  <c r="JC2289" i="1"/>
  <c r="JD2289" i="1" s="1"/>
  <c r="LY2289" i="1"/>
  <c r="LZ2289" i="1" s="1"/>
  <c r="LQ2289" i="1"/>
  <c r="LR2289" i="1" s="1"/>
  <c r="BY2289" i="1"/>
  <c r="BZ2289" i="1" s="1"/>
  <c r="KQ2289" i="1"/>
  <c r="KR2289" i="1" s="1"/>
  <c r="EG2289" i="1"/>
  <c r="EH2289" i="1" s="1"/>
  <c r="FC2289" i="1"/>
  <c r="FD2289" i="1" s="1"/>
  <c r="CU2289" i="1"/>
  <c r="CV2289" i="1" s="1"/>
  <c r="HA2289" i="1"/>
  <c r="HB2289" i="1" s="1"/>
  <c r="KY2289" i="1"/>
  <c r="KZ2289" i="1" s="1"/>
  <c r="DG2289" i="1"/>
  <c r="DH2289" i="1" s="1"/>
  <c r="FG2289" i="1"/>
  <c r="FH2289" i="1" s="1"/>
  <c r="JY2289" i="1"/>
  <c r="JZ2289" i="1" s="1"/>
  <c r="IQ2289" i="1"/>
  <c r="IR2289" i="1" s="1"/>
  <c r="BE2289" i="1"/>
  <c r="BF2289" i="1" s="1"/>
  <c r="IA2289" i="1"/>
  <c r="IB2289" i="1" s="1"/>
  <c r="GM2289" i="1"/>
  <c r="GN2289" i="1" s="1"/>
  <c r="EO2289" i="1"/>
  <c r="EP2289" i="1" s="1"/>
  <c r="AW2289" i="1"/>
  <c r="AX2289" i="1" s="1"/>
  <c r="EK2289" i="1"/>
  <c r="EL2289" i="1" s="1"/>
  <c r="BG2289" i="1"/>
  <c r="BH2289" i="1" s="1"/>
  <c r="HQ2289" i="1"/>
  <c r="HR2289" i="1" s="1"/>
  <c r="EC2289" i="1"/>
  <c r="ED2289" i="1" s="1"/>
  <c r="BA2289" i="1"/>
  <c r="BB2289" i="1" s="1"/>
  <c r="BS2289" i="1"/>
  <c r="BT2289" i="1" s="1"/>
  <c r="GE2289" i="1"/>
  <c r="GF2289" i="1" s="1"/>
  <c r="JM2289" i="1"/>
  <c r="JN2289" i="1" s="1"/>
  <c r="LM2289" i="1"/>
  <c r="LN2289" i="1" s="1"/>
  <c r="AY2289" i="1"/>
  <c r="CY2289" i="1"/>
  <c r="CZ2289" i="1" s="1"/>
  <c r="JI2289" i="1"/>
  <c r="JJ2289" i="1" s="1"/>
  <c r="HO2289" i="1"/>
  <c r="HP2289" i="1" s="1"/>
  <c r="JA2289" i="1"/>
  <c r="JB2289" i="1" s="1"/>
  <c r="BI2289" i="1"/>
  <c r="AM2289" i="1"/>
  <c r="AN2289" i="1" s="1"/>
  <c r="EY2289" i="1"/>
  <c r="EZ2289" i="1" s="1"/>
  <c r="BO2289" i="1"/>
  <c r="BP2289" i="1" s="1"/>
  <c r="MC2289" i="1"/>
  <c r="MD2289" i="1" s="1"/>
  <c r="JU2289" i="1"/>
  <c r="JV2289" i="1" s="1"/>
  <c r="FE2289" i="1"/>
  <c r="FF2289" i="1" s="1"/>
  <c r="GG2289" i="1"/>
  <c r="GH2289" i="1" s="1"/>
  <c r="GU2289" i="1"/>
  <c r="GV2289" i="1" s="1"/>
  <c r="IU2289" i="1"/>
  <c r="IV2289" i="1" s="1"/>
  <c r="EW2289" i="1"/>
  <c r="EX2289" i="1" s="1"/>
  <c r="GQ2289" i="1"/>
  <c r="GR2289" i="1" s="1"/>
  <c r="FM2289" i="1"/>
  <c r="FN2289" i="1" s="1"/>
  <c r="DQ2289" i="1"/>
  <c r="DR2289" i="1" s="1"/>
  <c r="CM2289" i="1"/>
  <c r="CN2289" i="1" s="1"/>
  <c r="DA2289" i="1"/>
  <c r="DB2289" i="1" s="1"/>
  <c r="IS2289" i="1"/>
  <c r="IT2289" i="1" s="1"/>
  <c r="JG2289" i="1"/>
  <c r="JH2289" i="1" s="1"/>
  <c r="LG2289" i="1"/>
  <c r="LH2289" i="1" s="1"/>
  <c r="AS2289" i="1"/>
  <c r="AT2289" i="1" s="1"/>
  <c r="CS2289" i="1"/>
  <c r="CT2289" i="1" s="1"/>
  <c r="GI2289" i="1"/>
  <c r="GJ2289" i="1" s="1"/>
  <c r="KU2289" i="1"/>
  <c r="KV2289" i="1" s="1"/>
  <c r="CK2289" i="1"/>
  <c r="CL2289" i="1" s="1"/>
  <c r="DE2289" i="1"/>
  <c r="DF2289" i="1" s="1"/>
  <c r="ME2289" i="1"/>
  <c r="MF2289" i="1" s="1"/>
  <c r="CW2289" i="1"/>
  <c r="CX2289" i="1" s="1"/>
  <c r="KW2289" i="1"/>
  <c r="KX2289" i="1" s="1"/>
  <c r="LK2289" i="1"/>
  <c r="LL2289" i="1" s="1"/>
  <c r="CQ2289" i="1"/>
  <c r="CR2289" i="1" s="1"/>
  <c r="ES2289" i="1"/>
  <c r="ET2289" i="1" s="1"/>
  <c r="GA2289" i="1"/>
  <c r="GB2289" i="1" s="1"/>
  <c r="JS2289" i="1"/>
  <c r="JT2289" i="1" s="1"/>
  <c r="IO2289" i="1"/>
  <c r="IP2289" i="1" s="1"/>
  <c r="KS2289" i="1"/>
  <c r="KT2289" i="1" s="1"/>
  <c r="HG2289" i="1"/>
  <c r="HH2289" i="1" s="1"/>
  <c r="DW2289" i="1"/>
  <c r="DX2289" i="1" s="1"/>
  <c r="IW2289" i="1"/>
  <c r="IX2289" i="1" s="1"/>
  <c r="CG2289" i="1"/>
  <c r="CH2289" i="1" s="1"/>
  <c r="GS2289" i="1"/>
  <c r="GT2289" i="1" s="1"/>
  <c r="EU2289" i="1"/>
  <c r="EV2289" i="1" s="1"/>
  <c r="GC2289" i="1"/>
  <c r="GD2289" i="1" s="1"/>
  <c r="LA2289" i="1"/>
  <c r="LB2289" i="1" s="1"/>
  <c r="DO2289" i="1"/>
  <c r="DP2289" i="1" s="1"/>
  <c r="KM2289" i="1"/>
  <c r="KN2289" i="1" s="1"/>
  <c r="AO2289" i="1"/>
  <c r="AP2289" i="1" s="1"/>
  <c r="BC2289" i="1"/>
  <c r="BD2289" i="1" s="1"/>
  <c r="GK2289" i="1"/>
  <c r="GL2289" i="1" s="1"/>
  <c r="EM2289" i="1"/>
  <c r="EN2289" i="1" s="1"/>
  <c r="FI2289" i="1"/>
  <c r="FJ2289" i="1" s="1"/>
  <c r="DC2289" i="1"/>
  <c r="DD2289" i="1" s="1"/>
  <c r="HI2289" i="1"/>
  <c r="HJ2289" i="1" s="1"/>
  <c r="HW2289" i="1"/>
  <c r="HX2289" i="1" s="1"/>
  <c r="JW2289" i="1"/>
  <c r="JX2289" i="1" s="1"/>
  <c r="AU2289" i="1"/>
  <c r="AV2289" i="1" s="1"/>
  <c r="HU2289" i="1"/>
  <c r="HV2289" i="1" s="1"/>
  <c r="AI2289" i="1"/>
  <c r="HE2289" i="1"/>
  <c r="HF2289" i="1" s="1"/>
  <c r="HY2289" i="1"/>
  <c r="HZ2289" i="1" s="1"/>
  <c r="DS2289" i="1"/>
  <c r="DT2289" i="1" s="1"/>
  <c r="IG2289" i="1"/>
  <c r="IH2289" i="1" s="1"/>
  <c r="HC2289" i="1"/>
  <c r="HD2289" i="1" s="1"/>
  <c r="CI2289" i="1"/>
  <c r="CJ2289" i="1" s="1"/>
  <c r="DM2289" i="1"/>
  <c r="DN2289" i="1" s="1"/>
  <c r="KG2289" i="1"/>
  <c r="KH2289" i="1" s="1"/>
  <c r="EI2289" i="1"/>
  <c r="EJ2289" i="1" s="1"/>
  <c r="LW2289" i="1"/>
  <c r="LX2289" i="1" s="1"/>
  <c r="FW2289" i="1"/>
  <c r="FX2289" i="1" s="1"/>
  <c r="II2289" i="1"/>
  <c r="IJ2289" i="1" s="1"/>
  <c r="KE2289" i="1"/>
  <c r="KF2289" i="1" s="1"/>
  <c r="JO2289" i="1"/>
  <c r="JP2289" i="1" s="1"/>
  <c r="CC2289" i="1"/>
  <c r="CD2289" i="1" s="1"/>
  <c r="IK2289" i="1"/>
  <c r="IL2289" i="1" s="1"/>
  <c r="KK2289" i="1"/>
  <c r="KL2289" i="1" s="1"/>
  <c r="LO2289" i="1"/>
  <c r="LP2289" i="1" s="1"/>
  <c r="BQ2289" i="1"/>
  <c r="BR2289" i="1" s="1"/>
  <c r="MA2289" i="1"/>
  <c r="MB2289" i="1" s="1"/>
  <c r="KI2289" i="1"/>
  <c r="KJ2289" i="1" s="1"/>
  <c r="AK2289" i="1"/>
  <c r="AL2289" i="1" s="1"/>
  <c r="BU2289" i="1"/>
  <c r="BV2289" i="1" s="1"/>
  <c r="AQ2289" i="1"/>
  <c r="AR2289" i="1" s="1"/>
  <c r="FA2289" i="1"/>
  <c r="FB2289" i="1" s="1"/>
  <c r="IE2289" i="1"/>
  <c r="IF2289" i="1" s="1"/>
  <c r="EA2289" i="1"/>
  <c r="EB2289" i="1" s="1"/>
  <c r="LE2289" i="1"/>
  <c r="LF2289" i="1" s="1"/>
  <c r="FU2289" i="1"/>
  <c r="FV2289" i="1" s="1"/>
  <c r="HM2289" i="1"/>
  <c r="HN2289" i="1" s="1"/>
  <c r="GY2289" i="1"/>
  <c r="GZ2289" i="1" s="1"/>
  <c r="CO2289" i="1"/>
  <c r="CP2289" i="1" s="1"/>
  <c r="IY2289" i="1"/>
  <c r="IZ2289" i="1" s="1"/>
  <c r="AB1195" i="1"/>
  <c r="II568" i="1"/>
  <c r="IJ568" i="1" s="1"/>
  <c r="FU568" i="1"/>
  <c r="FV568" i="1" s="1"/>
  <c r="CC568" i="1"/>
  <c r="CD568" i="1" s="1"/>
  <c r="CU568" i="1"/>
  <c r="CV568" i="1" s="1"/>
  <c r="LA568" i="1"/>
  <c r="LB568" i="1" s="1"/>
  <c r="LU568" i="1"/>
  <c r="LV568" i="1" s="1"/>
  <c r="EG568" i="1"/>
  <c r="EH568" i="1" s="1"/>
  <c r="AO568" i="1"/>
  <c r="AP568" i="1" s="1"/>
  <c r="BG568" i="1"/>
  <c r="BH568" i="1" s="1"/>
  <c r="JM568" i="1"/>
  <c r="JN568" i="1" s="1"/>
  <c r="KE568" i="1"/>
  <c r="KF568" i="1" s="1"/>
  <c r="GM568" i="1"/>
  <c r="GN568" i="1" s="1"/>
  <c r="MC568" i="1"/>
  <c r="MD568" i="1" s="1"/>
  <c r="LQ568" i="1"/>
  <c r="LR568" i="1" s="1"/>
  <c r="HY568" i="1"/>
  <c r="HZ568" i="1" s="1"/>
  <c r="IQ568" i="1"/>
  <c r="IR568" i="1" s="1"/>
  <c r="EY568" i="1"/>
  <c r="EZ568" i="1" s="1"/>
  <c r="BY568" i="1"/>
  <c r="BZ568" i="1" s="1"/>
  <c r="MA568" i="1"/>
  <c r="MB568" i="1" s="1"/>
  <c r="LS568" i="1"/>
  <c r="LT568" i="1" s="1"/>
  <c r="HC568" i="1"/>
  <c r="HD568" i="1" s="1"/>
  <c r="DK568" i="1"/>
  <c r="DL568" i="1" s="1"/>
  <c r="EC568" i="1"/>
  <c r="ED568" i="1" s="1"/>
  <c r="AK568" i="1"/>
  <c r="AL568" i="1" s="1"/>
  <c r="GW568" i="1"/>
  <c r="GX568" i="1" s="1"/>
  <c r="FO568" i="1"/>
  <c r="FP568" i="1" s="1"/>
  <c r="HQ568" i="1"/>
  <c r="HR568" i="1" s="1"/>
  <c r="EM568" i="1"/>
  <c r="EN568" i="1" s="1"/>
  <c r="KU568" i="1"/>
  <c r="KV568" i="1" s="1"/>
  <c r="ES568" i="1"/>
  <c r="ET568" i="1" s="1"/>
  <c r="HU568" i="1"/>
  <c r="HV568" i="1" s="1"/>
  <c r="GA568" i="1"/>
  <c r="GB568" i="1" s="1"/>
  <c r="BA568" i="1"/>
  <c r="BB568" i="1" s="1"/>
  <c r="LE568" i="1"/>
  <c r="LF568" i="1" s="1"/>
  <c r="JY568" i="1"/>
  <c r="JZ568" i="1" s="1"/>
  <c r="IE568" i="1"/>
  <c r="IF568" i="1" s="1"/>
  <c r="GY568" i="1"/>
  <c r="GZ568" i="1" s="1"/>
  <c r="BK568" i="1"/>
  <c r="BL568" i="1" s="1"/>
  <c r="HO568" i="1"/>
  <c r="HP568" i="1" s="1"/>
  <c r="GK568" i="1"/>
  <c r="GL568" i="1" s="1"/>
  <c r="GQ568" i="1"/>
  <c r="GR568" i="1" s="1"/>
  <c r="HI568" i="1"/>
  <c r="HJ568" i="1" s="1"/>
  <c r="BS568" i="1"/>
  <c r="BT568" i="1" s="1"/>
  <c r="ME568" i="1"/>
  <c r="MF568" i="1" s="1"/>
  <c r="KQ568" i="1"/>
  <c r="KR568" i="1" s="1"/>
  <c r="FI568" i="1"/>
  <c r="FJ568" i="1" s="1"/>
  <c r="DW568" i="1"/>
  <c r="DX568" i="1" s="1"/>
  <c r="IW568" i="1"/>
  <c r="IX568" i="1" s="1"/>
  <c r="AW568" i="1"/>
  <c r="AX568" i="1" s="1"/>
  <c r="KM568" i="1"/>
  <c r="KN568" i="1" s="1"/>
  <c r="JU568" i="1"/>
  <c r="JV568" i="1" s="1"/>
  <c r="HM568" i="1"/>
  <c r="HN568" i="1" s="1"/>
  <c r="GU568" i="1"/>
  <c r="GV568" i="1" s="1"/>
  <c r="CO568" i="1"/>
  <c r="CP568" i="1" s="1"/>
  <c r="LI568" i="1"/>
  <c r="LJ568" i="1" s="1"/>
  <c r="LM568" i="1"/>
  <c r="LN568" i="1" s="1"/>
  <c r="EO568" i="1"/>
  <c r="EP568" i="1" s="1"/>
  <c r="HG568" i="1"/>
  <c r="HH568" i="1" s="1"/>
  <c r="BO568" i="1"/>
  <c r="BP568" i="1" s="1"/>
  <c r="BC568" i="1"/>
  <c r="BD568" i="1" s="1"/>
  <c r="GS568" i="1"/>
  <c r="GT568" i="1" s="1"/>
  <c r="IM568" i="1"/>
  <c r="IN568" i="1" s="1"/>
  <c r="FQ568" i="1"/>
  <c r="FR568" i="1" s="1"/>
  <c r="DG568" i="1"/>
  <c r="DH568" i="1" s="1"/>
  <c r="AS568" i="1"/>
  <c r="AT568" i="1" s="1"/>
  <c r="IK568" i="1"/>
  <c r="IL568" i="1" s="1"/>
  <c r="CI568" i="1"/>
  <c r="CJ568" i="1" s="1"/>
  <c r="FK568" i="1"/>
  <c r="FL568" i="1" s="1"/>
  <c r="KK568" i="1"/>
  <c r="KL568" i="1" s="1"/>
  <c r="CK568" i="1"/>
  <c r="CL568" i="1" s="1"/>
  <c r="HK568" i="1"/>
  <c r="HL568" i="1" s="1"/>
  <c r="KA568" i="1"/>
  <c r="KB568" i="1" s="1"/>
  <c r="EK568" i="1"/>
  <c r="EL568" i="1" s="1"/>
  <c r="DY568" i="1"/>
  <c r="DZ568" i="1" s="1"/>
  <c r="JO568" i="1"/>
  <c r="JP568" i="1" s="1"/>
  <c r="JC568" i="1"/>
  <c r="JD568" i="1" s="1"/>
  <c r="GO568" i="1"/>
  <c r="GP568" i="1" s="1"/>
  <c r="GC568" i="1"/>
  <c r="GD568" i="1" s="1"/>
  <c r="CG568" i="1"/>
  <c r="CH568" i="1" s="1"/>
  <c r="LG568" i="1"/>
  <c r="LH568" i="1" s="1"/>
  <c r="IC568" i="1"/>
  <c r="ID568" i="1" s="1"/>
  <c r="IG568" i="1"/>
  <c r="IH568" i="1" s="1"/>
  <c r="BI568" i="1"/>
  <c r="DS568" i="1"/>
  <c r="DT568" i="1" s="1"/>
  <c r="KI568" i="1"/>
  <c r="KJ568" i="1" s="1"/>
  <c r="CS568" i="1"/>
  <c r="CT568" i="1" s="1"/>
  <c r="DM568" i="1"/>
  <c r="DN568" i="1" s="1"/>
  <c r="DA568" i="1"/>
  <c r="DB568" i="1" s="1"/>
  <c r="AM568" i="1"/>
  <c r="AN568" i="1" s="1"/>
  <c r="LY568" i="1"/>
  <c r="LZ568" i="1" s="1"/>
  <c r="JK568" i="1"/>
  <c r="JL568" i="1" s="1"/>
  <c r="IY568" i="1"/>
  <c r="IZ568" i="1" s="1"/>
  <c r="EI568" i="1"/>
  <c r="EJ568" i="1" s="1"/>
  <c r="CE568" i="1"/>
  <c r="CF568" i="1" s="1"/>
  <c r="KY568" i="1"/>
  <c r="KZ568" i="1" s="1"/>
  <c r="LC568" i="1"/>
  <c r="LD568" i="1" s="1"/>
  <c r="EE568" i="1"/>
  <c r="EF568" i="1" s="1"/>
  <c r="FC568" i="1"/>
  <c r="FD568" i="1" s="1"/>
  <c r="BE568" i="1"/>
  <c r="BF568" i="1" s="1"/>
  <c r="CQ568" i="1"/>
  <c r="CR568" i="1" s="1"/>
  <c r="GI568" i="1"/>
  <c r="GJ568" i="1" s="1"/>
  <c r="FW568" i="1"/>
  <c r="FX568" i="1" s="1"/>
  <c r="DI568" i="1"/>
  <c r="DJ568" i="1" s="1"/>
  <c r="CW568" i="1"/>
  <c r="CX568" i="1" s="1"/>
  <c r="AI568" i="1"/>
  <c r="KG568" i="1"/>
  <c r="KH568" i="1" s="1"/>
  <c r="GG568" i="1"/>
  <c r="GH568" i="1" s="1"/>
  <c r="FA568" i="1"/>
  <c r="FB568" i="1" s="1"/>
  <c r="BW568" i="1"/>
  <c r="BX568" i="1" s="1"/>
  <c r="CA568" i="1"/>
  <c r="CB568" i="1" s="1"/>
  <c r="HA568" i="1"/>
  <c r="HB568" i="1" s="1"/>
  <c r="KC568" i="1"/>
  <c r="KD568" i="1" s="1"/>
  <c r="EA568" i="1"/>
  <c r="EB568" i="1" s="1"/>
  <c r="DO568" i="1"/>
  <c r="DP568" i="1" s="1"/>
  <c r="JE568" i="1"/>
  <c r="JF568" i="1" s="1"/>
  <c r="IS568" i="1"/>
  <c r="IT568" i="1" s="1"/>
  <c r="LO568" i="1"/>
  <c r="LP568" i="1" s="1"/>
  <c r="JA568" i="1"/>
  <c r="JB568" i="1" s="1"/>
  <c r="IO568" i="1"/>
  <c r="IP568" i="1" s="1"/>
  <c r="JS568" i="1"/>
  <c r="JT568" i="1" s="1"/>
  <c r="BU568" i="1"/>
  <c r="BV568" i="1" s="1"/>
  <c r="KO568" i="1"/>
  <c r="KP568" i="1" s="1"/>
  <c r="KS568" i="1"/>
  <c r="KT568" i="1" s="1"/>
  <c r="DU568" i="1"/>
  <c r="DV568" i="1" s="1"/>
  <c r="HS568" i="1"/>
  <c r="HT568" i="1" s="1"/>
  <c r="AU568" i="1"/>
  <c r="AV568" i="1" s="1"/>
  <c r="JG568" i="1"/>
  <c r="JH568" i="1" s="1"/>
  <c r="FY568" i="1"/>
  <c r="FZ568" i="1" s="1"/>
  <c r="FM568" i="1"/>
  <c r="FN568" i="1" s="1"/>
  <c r="CY568" i="1"/>
  <c r="CZ568" i="1" s="1"/>
  <c r="CM568" i="1"/>
  <c r="CN568" i="1" s="1"/>
  <c r="LW568" i="1"/>
  <c r="LX568" i="1" s="1"/>
  <c r="LK568" i="1"/>
  <c r="LL568" i="1" s="1"/>
  <c r="HE568" i="1"/>
  <c r="HF568" i="1" s="1"/>
  <c r="EQ568" i="1"/>
  <c r="ER568" i="1" s="1"/>
  <c r="BM568" i="1"/>
  <c r="BN568" i="1" s="1"/>
  <c r="BQ568" i="1"/>
  <c r="BR568" i="1" s="1"/>
  <c r="IA568" i="1"/>
  <c r="IB568" i="1" s="1"/>
  <c r="AQ568" i="1"/>
  <c r="AR568" i="1" s="1"/>
  <c r="DQ568" i="1"/>
  <c r="DR568" i="1" s="1"/>
  <c r="EU568" i="1"/>
  <c r="EV568" i="1" s="1"/>
  <c r="IU568" i="1"/>
  <c r="IV568" i="1" s="1"/>
  <c r="DC568" i="1"/>
  <c r="DD568" i="1" s="1"/>
  <c r="JQ568" i="1"/>
  <c r="JR568" i="1" s="1"/>
  <c r="GE568" i="1"/>
  <c r="GF568" i="1" s="1"/>
  <c r="FG568" i="1"/>
  <c r="FH568" i="1" s="1"/>
  <c r="FS568" i="1"/>
  <c r="FT568" i="1" s="1"/>
  <c r="DE568" i="1"/>
  <c r="DF568" i="1" s="1"/>
  <c r="KW568" i="1"/>
  <c r="KX568" i="1" s="1"/>
  <c r="FE568" i="1"/>
  <c r="FF568" i="1" s="1"/>
  <c r="HW568" i="1"/>
  <c r="HX568" i="1" s="1"/>
  <c r="AY568" i="1"/>
  <c r="EW568" i="1"/>
  <c r="EX568" i="1" s="1"/>
  <c r="JW568" i="1"/>
  <c r="JX568" i="1" s="1"/>
  <c r="JI568" i="1"/>
  <c r="JJ568" i="1" s="1"/>
  <c r="EY702" i="1"/>
  <c r="EZ702" i="1" s="1"/>
  <c r="II702" i="1"/>
  <c r="IJ702" i="1" s="1"/>
  <c r="LE702" i="1"/>
  <c r="LF702" i="1" s="1"/>
  <c r="EU702" i="1"/>
  <c r="EV702" i="1" s="1"/>
  <c r="IE702" i="1"/>
  <c r="IF702" i="1" s="1"/>
  <c r="FK702" i="1"/>
  <c r="FL702" i="1" s="1"/>
  <c r="LI702" i="1"/>
  <c r="LJ702" i="1" s="1"/>
  <c r="KM702" i="1"/>
  <c r="KN702" i="1" s="1"/>
  <c r="IW702" i="1"/>
  <c r="IX702" i="1" s="1"/>
  <c r="GA702" i="1"/>
  <c r="GB702" i="1" s="1"/>
  <c r="IC702" i="1"/>
  <c r="ID702" i="1" s="1"/>
  <c r="JW702" i="1"/>
  <c r="JX702" i="1" s="1"/>
  <c r="AU702" i="1"/>
  <c r="AV702" i="1" s="1"/>
  <c r="AQ702" i="1"/>
  <c r="AR702" i="1" s="1"/>
  <c r="JO702" i="1"/>
  <c r="JP702" i="1" s="1"/>
  <c r="AO702" i="1"/>
  <c r="AP702" i="1" s="1"/>
  <c r="LG702" i="1"/>
  <c r="LH702" i="1" s="1"/>
  <c r="KI702" i="1"/>
  <c r="KJ702" i="1" s="1"/>
  <c r="DY702" i="1"/>
  <c r="DZ702" i="1" s="1"/>
  <c r="HI702" i="1"/>
  <c r="HJ702" i="1" s="1"/>
  <c r="JC702" i="1"/>
  <c r="JD702" i="1" s="1"/>
  <c r="LY702" i="1"/>
  <c r="LZ702" i="1" s="1"/>
  <c r="FO702" i="1"/>
  <c r="FP702" i="1" s="1"/>
  <c r="BQ702" i="1"/>
  <c r="BR702" i="1" s="1"/>
  <c r="JY702" i="1"/>
  <c r="JZ702" i="1" s="1"/>
  <c r="EM702" i="1"/>
  <c r="EN702" i="1" s="1"/>
  <c r="JA702" i="1"/>
  <c r="JB702" i="1" s="1"/>
  <c r="LW702" i="1"/>
  <c r="LX702" i="1" s="1"/>
  <c r="DW702" i="1"/>
  <c r="DX702" i="1" s="1"/>
  <c r="FM702" i="1"/>
  <c r="FN702" i="1" s="1"/>
  <c r="EG702" i="1"/>
  <c r="EH702" i="1" s="1"/>
  <c r="LS702" i="1"/>
  <c r="LT702" i="1" s="1"/>
  <c r="BY702" i="1"/>
  <c r="BZ702" i="1" s="1"/>
  <c r="DA702" i="1"/>
  <c r="DB702" i="1" s="1"/>
  <c r="IG702" i="1"/>
  <c r="IH702" i="1" s="1"/>
  <c r="CS702" i="1"/>
  <c r="CT702" i="1" s="1"/>
  <c r="KA702" i="1"/>
  <c r="KB702" i="1" s="1"/>
  <c r="LU702" i="1"/>
  <c r="LV702" i="1" s="1"/>
  <c r="BW702" i="1"/>
  <c r="BX702" i="1" s="1"/>
  <c r="DQ702" i="1"/>
  <c r="DR702" i="1" s="1"/>
  <c r="AY702" i="1"/>
  <c r="JS702" i="1"/>
  <c r="JT702" i="1" s="1"/>
  <c r="LC702" i="1"/>
  <c r="LD702" i="1" s="1"/>
  <c r="KW702" i="1"/>
  <c r="KX702" i="1" s="1"/>
  <c r="BG702" i="1"/>
  <c r="BH702" i="1" s="1"/>
  <c r="EC702" i="1"/>
  <c r="ED702" i="1" s="1"/>
  <c r="FW702" i="1"/>
  <c r="FX702" i="1" s="1"/>
  <c r="BC702" i="1"/>
  <c r="BD702" i="1" s="1"/>
  <c r="CW702" i="1"/>
  <c r="CX702" i="1" s="1"/>
  <c r="FS702" i="1"/>
  <c r="FT702" i="1" s="1"/>
  <c r="FA702" i="1"/>
  <c r="FB702" i="1" s="1"/>
  <c r="GU702" i="1"/>
  <c r="GV702" i="1" s="1"/>
  <c r="DC702" i="1"/>
  <c r="DD702" i="1" s="1"/>
  <c r="AM702" i="1"/>
  <c r="AN702" i="1" s="1"/>
  <c r="CU702" i="1"/>
  <c r="CV702" i="1" s="1"/>
  <c r="FQ702" i="1"/>
  <c r="FR702" i="1" s="1"/>
  <c r="BS702" i="1"/>
  <c r="BT702" i="1" s="1"/>
  <c r="GS702" i="1"/>
  <c r="GT702" i="1" s="1"/>
  <c r="KQ702" i="1"/>
  <c r="KR702" i="1" s="1"/>
  <c r="DS702" i="1"/>
  <c r="DT702" i="1" s="1"/>
  <c r="HQ702" i="1"/>
  <c r="HR702" i="1" s="1"/>
  <c r="IU702" i="1"/>
  <c r="IV702" i="1" s="1"/>
  <c r="HM702" i="1"/>
  <c r="HN702" i="1" s="1"/>
  <c r="CA702" i="1"/>
  <c r="CB702" i="1" s="1"/>
  <c r="EW702" i="1"/>
  <c r="EX702" i="1" s="1"/>
  <c r="GQ702" i="1"/>
  <c r="GR702" i="1" s="1"/>
  <c r="DU702" i="1"/>
  <c r="DV702" i="1" s="1"/>
  <c r="JI702" i="1"/>
  <c r="JJ702" i="1" s="1"/>
  <c r="ME702" i="1"/>
  <c r="MF702" i="1" s="1"/>
  <c r="HY702" i="1"/>
  <c r="HZ702" i="1" s="1"/>
  <c r="HE702" i="1"/>
  <c r="HF702" i="1" s="1"/>
  <c r="AW702" i="1"/>
  <c r="AX702" i="1" s="1"/>
  <c r="GY702" i="1"/>
  <c r="GZ702" i="1" s="1"/>
  <c r="HC702" i="1"/>
  <c r="HD702" i="1" s="1"/>
  <c r="CQ702" i="1"/>
  <c r="CR702" i="1" s="1"/>
  <c r="HW702" i="1"/>
  <c r="HX702" i="1" s="1"/>
  <c r="IO702" i="1"/>
  <c r="IP702" i="1" s="1"/>
  <c r="LK702" i="1"/>
  <c r="LL702" i="1" s="1"/>
  <c r="KU702" i="1"/>
  <c r="KV702" i="1" s="1"/>
  <c r="HO702" i="1"/>
  <c r="HP702" i="1" s="1"/>
  <c r="FU702" i="1"/>
  <c r="FV702" i="1" s="1"/>
  <c r="BE702" i="1"/>
  <c r="BF702" i="1" s="1"/>
  <c r="CY702" i="1"/>
  <c r="CZ702" i="1" s="1"/>
  <c r="ES702" i="1"/>
  <c r="ET702" i="1" s="1"/>
  <c r="HK702" i="1"/>
  <c r="HL702" i="1" s="1"/>
  <c r="BO702" i="1"/>
  <c r="BP702" i="1" s="1"/>
  <c r="EK702" i="1"/>
  <c r="EL702" i="1" s="1"/>
  <c r="EA702" i="1"/>
  <c r="EB702" i="1" s="1"/>
  <c r="KK702" i="1"/>
  <c r="KL702" i="1" s="1"/>
  <c r="KS702" i="1"/>
  <c r="KT702" i="1" s="1"/>
  <c r="FY702" i="1"/>
  <c r="FZ702" i="1" s="1"/>
  <c r="HS702" i="1"/>
  <c r="HT702" i="1" s="1"/>
  <c r="KO702" i="1"/>
  <c r="KP702" i="1" s="1"/>
  <c r="AK702" i="1"/>
  <c r="AL702" i="1" s="1"/>
  <c r="JM702" i="1"/>
  <c r="JN702" i="1" s="1"/>
  <c r="BM702" i="1"/>
  <c r="BN702" i="1" s="1"/>
  <c r="EI702" i="1"/>
  <c r="EJ702" i="1" s="1"/>
  <c r="GW702" i="1"/>
  <c r="GX702" i="1" s="1"/>
  <c r="IM702" i="1"/>
  <c r="IN702" i="1" s="1"/>
  <c r="GO702" i="1"/>
  <c r="GP702" i="1" s="1"/>
  <c r="AS702" i="1"/>
  <c r="AT702" i="1" s="1"/>
  <c r="DO702" i="1"/>
  <c r="DP702" i="1" s="1"/>
  <c r="FI702" i="1"/>
  <c r="FJ702" i="1" s="1"/>
  <c r="IS702" i="1"/>
  <c r="IT702" i="1" s="1"/>
  <c r="CI702" i="1"/>
  <c r="CJ702" i="1" s="1"/>
  <c r="FE702" i="1"/>
  <c r="FF702" i="1" s="1"/>
  <c r="CO702" i="1"/>
  <c r="CP702" i="1" s="1"/>
  <c r="EQ702" i="1"/>
  <c r="ER702" i="1" s="1"/>
  <c r="LM702" i="1"/>
  <c r="LN702" i="1" s="1"/>
  <c r="IQ702" i="1"/>
  <c r="IR702" i="1" s="1"/>
  <c r="CG702" i="1"/>
  <c r="CH702" i="1" s="1"/>
  <c r="BI702" i="1"/>
  <c r="GM702" i="1"/>
  <c r="GN702" i="1" s="1"/>
  <c r="HG702" i="1"/>
  <c r="HH702" i="1" s="1"/>
  <c r="KC702" i="1"/>
  <c r="KD702" i="1" s="1"/>
  <c r="CE702" i="1"/>
  <c r="CF702" i="1" s="1"/>
  <c r="JG702" i="1"/>
  <c r="JH702" i="1" s="1"/>
  <c r="LA702" i="1"/>
  <c r="LB702" i="1" s="1"/>
  <c r="CM702" i="1"/>
  <c r="CN702" i="1" s="1"/>
  <c r="BK702" i="1"/>
  <c r="BL702" i="1" s="1"/>
  <c r="BU702" i="1"/>
  <c r="BV702" i="1" s="1"/>
  <c r="MC702" i="1"/>
  <c r="MD702" i="1" s="1"/>
  <c r="DM702" i="1"/>
  <c r="DN702" i="1" s="1"/>
  <c r="FG702" i="1"/>
  <c r="FH702" i="1" s="1"/>
  <c r="CK702" i="1"/>
  <c r="CL702" i="1" s="1"/>
  <c r="EE702" i="1"/>
  <c r="EF702" i="1" s="1"/>
  <c r="JE702" i="1"/>
  <c r="JF702" i="1" s="1"/>
  <c r="KY702" i="1"/>
  <c r="KZ702" i="1" s="1"/>
  <c r="CC702" i="1"/>
  <c r="CD702" i="1" s="1"/>
  <c r="KG702" i="1"/>
  <c r="KH702" i="1" s="1"/>
  <c r="JU702" i="1"/>
  <c r="JV702" i="1" s="1"/>
  <c r="IK702" i="1"/>
  <c r="IL702" i="1" s="1"/>
  <c r="KE702" i="1"/>
  <c r="KF702" i="1" s="1"/>
  <c r="IA702" i="1"/>
  <c r="IB702" i="1" s="1"/>
  <c r="DK702" i="1"/>
  <c r="DL702" i="1" s="1"/>
  <c r="LO702" i="1"/>
  <c r="LP702" i="1" s="1"/>
  <c r="GG702" i="1"/>
  <c r="GH702" i="1" s="1"/>
  <c r="IY702" i="1"/>
  <c r="IZ702" i="1" s="1"/>
  <c r="LQ702" i="1"/>
  <c r="LR702" i="1" s="1"/>
  <c r="MA702" i="1"/>
  <c r="MB702" i="1" s="1"/>
  <c r="DI702" i="1"/>
  <c r="DJ702" i="1" s="1"/>
  <c r="GE702" i="1"/>
  <c r="GF702" i="1" s="1"/>
  <c r="JK702" i="1"/>
  <c r="JL702" i="1" s="1"/>
  <c r="EO702" i="1"/>
  <c r="EP702" i="1" s="1"/>
  <c r="HU702" i="1"/>
  <c r="HV702" i="1" s="1"/>
  <c r="DE702" i="1"/>
  <c r="DF702" i="1" s="1"/>
  <c r="AI702" i="1"/>
  <c r="JQ702" i="1"/>
  <c r="JR702" i="1" s="1"/>
  <c r="GK702" i="1"/>
  <c r="GL702" i="1" s="1"/>
  <c r="BA702" i="1"/>
  <c r="BB702" i="1" s="1"/>
  <c r="FC702" i="1"/>
  <c r="FD702" i="1" s="1"/>
  <c r="GI702" i="1"/>
  <c r="GJ702" i="1" s="1"/>
  <c r="HA702" i="1"/>
  <c r="HB702" i="1" s="1"/>
  <c r="GC702" i="1"/>
  <c r="GD702" i="1" s="1"/>
  <c r="DG702" i="1"/>
  <c r="DH702" i="1" s="1"/>
  <c r="AB1782" i="1"/>
  <c r="AB819" i="1"/>
  <c r="AB583" i="1"/>
  <c r="AS1546" i="1"/>
  <c r="AT1546" i="1" s="1"/>
  <c r="BM1546" i="1"/>
  <c r="BN1546" i="1" s="1"/>
  <c r="FY1546" i="1"/>
  <c r="FZ1546" i="1" s="1"/>
  <c r="GQ1546" i="1"/>
  <c r="GR1546" i="1" s="1"/>
  <c r="LC1546" i="1"/>
  <c r="LD1546" i="1" s="1"/>
  <c r="KG1546" i="1"/>
  <c r="KH1546" i="1" s="1"/>
  <c r="CU1546" i="1"/>
  <c r="CV1546" i="1" s="1"/>
  <c r="HG1546" i="1"/>
  <c r="HH1546" i="1" s="1"/>
  <c r="FC1546" i="1"/>
  <c r="FD1546" i="1" s="1"/>
  <c r="JO1546" i="1"/>
  <c r="JP1546" i="1" s="1"/>
  <c r="IS1546" i="1"/>
  <c r="IT1546" i="1" s="1"/>
  <c r="DI1546" i="1"/>
  <c r="DJ1546" i="1" s="1"/>
  <c r="IQ1546" i="1"/>
  <c r="IR1546" i="1" s="1"/>
  <c r="IO1546" i="1"/>
  <c r="IP1546" i="1" s="1"/>
  <c r="DO1546" i="1"/>
  <c r="DP1546" i="1" s="1"/>
  <c r="EI1546" i="1"/>
  <c r="EJ1546" i="1" s="1"/>
  <c r="LQ1546" i="1"/>
  <c r="LR1546" i="1" s="1"/>
  <c r="JM1546" i="1"/>
  <c r="JN1546" i="1" s="1"/>
  <c r="CA1546" i="1"/>
  <c r="CB1546" i="1" s="1"/>
  <c r="BE1546" i="1"/>
  <c r="BF1546" i="1" s="1"/>
  <c r="FQ1546" i="1"/>
  <c r="FR1546" i="1" s="1"/>
  <c r="JG1546" i="1"/>
  <c r="JH1546" i="1" s="1"/>
  <c r="HY1546" i="1"/>
  <c r="HZ1546" i="1" s="1"/>
  <c r="HC1546" i="1"/>
  <c r="HD1546" i="1" s="1"/>
  <c r="HA1546" i="1"/>
  <c r="HB1546" i="1" s="1"/>
  <c r="BG1546" i="1"/>
  <c r="BH1546" i="1" s="1"/>
  <c r="EW1546" i="1"/>
  <c r="EX1546" i="1" s="1"/>
  <c r="LK1546" i="1"/>
  <c r="LL1546" i="1" s="1"/>
  <c r="GK1546" i="1"/>
  <c r="GL1546" i="1" s="1"/>
  <c r="KA1546" i="1"/>
  <c r="KB1546" i="1" s="1"/>
  <c r="II1546" i="1"/>
  <c r="IJ1546" i="1" s="1"/>
  <c r="AK1546" i="1"/>
  <c r="AL1546" i="1" s="1"/>
  <c r="LM1546" i="1"/>
  <c r="LN1546" i="1" s="1"/>
  <c r="EA1546" i="1"/>
  <c r="EB1546" i="1" s="1"/>
  <c r="IM1546" i="1"/>
  <c r="IN1546" i="1" s="1"/>
  <c r="GI1546" i="1"/>
  <c r="GJ1546" i="1" s="1"/>
  <c r="KU1546" i="1"/>
  <c r="KV1546" i="1" s="1"/>
  <c r="FK1546" i="1"/>
  <c r="FL1546" i="1" s="1"/>
  <c r="LO1546" i="1"/>
  <c r="LP1546" i="1" s="1"/>
  <c r="EC1546" i="1"/>
  <c r="ED1546" i="1" s="1"/>
  <c r="BY1546" i="1"/>
  <c r="BZ1546" i="1" s="1"/>
  <c r="CI1546" i="1"/>
  <c r="CJ1546" i="1" s="1"/>
  <c r="GU1546" i="1"/>
  <c r="GV1546" i="1" s="1"/>
  <c r="AY1546" i="1"/>
  <c r="KS1546" i="1"/>
  <c r="KT1546" i="1" s="1"/>
  <c r="DG1546" i="1"/>
  <c r="DH1546" i="1" s="1"/>
  <c r="CK1546" i="1"/>
  <c r="CL1546" i="1" s="1"/>
  <c r="GW1546" i="1"/>
  <c r="GX1546" i="1" s="1"/>
  <c r="LI1546" i="1"/>
  <c r="LJ1546" i="1" s="1"/>
  <c r="JE1546" i="1"/>
  <c r="JF1546" i="1" s="1"/>
  <c r="FM1546" i="1"/>
  <c r="FN1546" i="1" s="1"/>
  <c r="JY1546" i="1"/>
  <c r="JZ1546" i="1" s="1"/>
  <c r="CM1546" i="1"/>
  <c r="CN1546" i="1" s="1"/>
  <c r="GY1546" i="1"/>
  <c r="GZ1546" i="1" s="1"/>
  <c r="HQ1546" i="1"/>
  <c r="HR1546" i="1" s="1"/>
  <c r="CS1546" i="1"/>
  <c r="CT1546" i="1" s="1"/>
  <c r="JQ1546" i="1"/>
  <c r="JR1546" i="1" s="1"/>
  <c r="DU1546" i="1"/>
  <c r="DV1546" i="1" s="1"/>
  <c r="BQ1546" i="1"/>
  <c r="BR1546" i="1" s="1"/>
  <c r="GC1546" i="1"/>
  <c r="GD1546" i="1" s="1"/>
  <c r="FG1546" i="1"/>
  <c r="FH1546" i="1" s="1"/>
  <c r="JS1546" i="1"/>
  <c r="JT1546" i="1" s="1"/>
  <c r="BK1546" i="1"/>
  <c r="BL1546" i="1" s="1"/>
  <c r="IU1546" i="1"/>
  <c r="IV1546" i="1" s="1"/>
  <c r="BS1546" i="1"/>
  <c r="BT1546" i="1" s="1"/>
  <c r="AW1546" i="1"/>
  <c r="AX1546" i="1" s="1"/>
  <c r="FI1546" i="1"/>
  <c r="FJ1546" i="1" s="1"/>
  <c r="GA1546" i="1"/>
  <c r="GB1546" i="1" s="1"/>
  <c r="KM1546" i="1"/>
  <c r="KN1546" i="1" s="1"/>
  <c r="FO1546" i="1"/>
  <c r="FP1546" i="1" s="1"/>
  <c r="AO1546" i="1"/>
  <c r="AP1546" i="1" s="1"/>
  <c r="AM1546" i="1"/>
  <c r="AN1546" i="1" s="1"/>
  <c r="EM1546" i="1"/>
  <c r="EN1546" i="1" s="1"/>
  <c r="DQ1546" i="1"/>
  <c r="DR1546" i="1" s="1"/>
  <c r="IC1546" i="1"/>
  <c r="ID1546" i="1" s="1"/>
  <c r="AQ1546" i="1"/>
  <c r="AR1546" i="1" s="1"/>
  <c r="HE1546" i="1"/>
  <c r="HF1546" i="1" s="1"/>
  <c r="MA1546" i="1"/>
  <c r="MB1546" i="1" s="1"/>
  <c r="LE1546" i="1"/>
  <c r="LF1546" i="1" s="1"/>
  <c r="DS1546" i="1"/>
  <c r="DT1546" i="1" s="1"/>
  <c r="LA1546" i="1"/>
  <c r="LB1546" i="1" s="1"/>
  <c r="IW1546" i="1"/>
  <c r="IX1546" i="1" s="1"/>
  <c r="IA1546" i="1"/>
  <c r="IB1546" i="1" s="1"/>
  <c r="IK1546" i="1"/>
  <c r="IL1546" i="1" s="1"/>
  <c r="DK1546" i="1"/>
  <c r="DL1546" i="1" s="1"/>
  <c r="HW1546" i="1"/>
  <c r="HX1546" i="1" s="1"/>
  <c r="HI1546" i="1"/>
  <c r="HJ1546" i="1" s="1"/>
  <c r="GM1546" i="1"/>
  <c r="GN1546" i="1" s="1"/>
  <c r="KY1546" i="1"/>
  <c r="KZ1546" i="1" s="1"/>
  <c r="DY1546" i="1"/>
  <c r="DZ1546" i="1" s="1"/>
  <c r="KK1546" i="1"/>
  <c r="KL1546" i="1" s="1"/>
  <c r="CY1546" i="1"/>
  <c r="CZ1546" i="1" s="1"/>
  <c r="CC1546" i="1"/>
  <c r="CD1546" i="1" s="1"/>
  <c r="JK1546" i="1"/>
  <c r="JL1546" i="1" s="1"/>
  <c r="BC1546" i="1"/>
  <c r="BD1546" i="1" s="1"/>
  <c r="LS1546" i="1"/>
  <c r="LT1546" i="1" s="1"/>
  <c r="KW1546" i="1"/>
  <c r="KX1546" i="1" s="1"/>
  <c r="LG1546" i="1"/>
  <c r="LH1546" i="1" s="1"/>
  <c r="GG1546" i="1"/>
  <c r="GH1546" i="1" s="1"/>
  <c r="EO1546" i="1"/>
  <c r="EP1546" i="1" s="1"/>
  <c r="KE1546" i="1"/>
  <c r="KF1546" i="1" s="1"/>
  <c r="JI1546" i="1"/>
  <c r="JJ1546" i="1" s="1"/>
  <c r="EU1546" i="1"/>
  <c r="EV1546" i="1" s="1"/>
  <c r="DM1546" i="1"/>
  <c r="DN1546" i="1" s="1"/>
  <c r="BI1546" i="1"/>
  <c r="FU1546" i="1"/>
  <c r="FV1546" i="1" s="1"/>
  <c r="HU1546" i="1"/>
  <c r="HV1546" i="1" s="1"/>
  <c r="AI1546" i="1"/>
  <c r="KC1546" i="1"/>
  <c r="KD1546" i="1" s="1"/>
  <c r="CQ1546" i="1"/>
  <c r="CR1546" i="1" s="1"/>
  <c r="BU1546" i="1"/>
  <c r="BV1546" i="1" s="1"/>
  <c r="CE1546" i="1"/>
  <c r="CF1546" i="1" s="1"/>
  <c r="FA1546" i="1"/>
  <c r="FB1546" i="1" s="1"/>
  <c r="AU1546" i="1"/>
  <c r="AV1546" i="1" s="1"/>
  <c r="HS1546" i="1"/>
  <c r="HT1546" i="1" s="1"/>
  <c r="LU1546" i="1"/>
  <c r="LV1546" i="1" s="1"/>
  <c r="ME1546" i="1"/>
  <c r="MF1546" i="1" s="1"/>
  <c r="ES1546" i="1"/>
  <c r="ET1546" i="1" s="1"/>
  <c r="CO1546" i="1"/>
  <c r="CP1546" i="1" s="1"/>
  <c r="JW1546" i="1"/>
  <c r="JX1546" i="1" s="1"/>
  <c r="JA1546" i="1"/>
  <c r="JB1546" i="1" s="1"/>
  <c r="BO1546" i="1"/>
  <c r="BP1546" i="1" s="1"/>
  <c r="FE1546" i="1"/>
  <c r="FF1546" i="1" s="1"/>
  <c r="DW1546" i="1"/>
  <c r="DX1546" i="1" s="1"/>
  <c r="DA1546" i="1"/>
  <c r="DB1546" i="1" s="1"/>
  <c r="HM1546" i="1"/>
  <c r="HN1546" i="1" s="1"/>
  <c r="LY1546" i="1"/>
  <c r="LZ1546" i="1" s="1"/>
  <c r="FS1546" i="1"/>
  <c r="FT1546" i="1" s="1"/>
  <c r="IE1546" i="1"/>
  <c r="IF1546" i="1" s="1"/>
  <c r="KO1546" i="1"/>
  <c r="KP1546" i="1" s="1"/>
  <c r="DC1546" i="1"/>
  <c r="DD1546" i="1" s="1"/>
  <c r="HO1546" i="1"/>
  <c r="HP1546" i="1" s="1"/>
  <c r="IG1546" i="1"/>
  <c r="IH1546" i="1" s="1"/>
  <c r="HK1546" i="1"/>
  <c r="HL1546" i="1" s="1"/>
  <c r="LW1546" i="1"/>
  <c r="LX1546" i="1" s="1"/>
  <c r="EK1546" i="1"/>
  <c r="EL1546" i="1" s="1"/>
  <c r="CG1546" i="1"/>
  <c r="CH1546" i="1" s="1"/>
  <c r="GS1546" i="1"/>
  <c r="GT1546" i="1" s="1"/>
  <c r="FW1546" i="1"/>
  <c r="FX1546" i="1" s="1"/>
  <c r="KI1546" i="1"/>
  <c r="KJ1546" i="1" s="1"/>
  <c r="EY1546" i="1"/>
  <c r="EZ1546" i="1" s="1"/>
  <c r="GO1546" i="1"/>
  <c r="GP1546" i="1" s="1"/>
  <c r="CW1546" i="1"/>
  <c r="CX1546" i="1" s="1"/>
  <c r="JU1546" i="1"/>
  <c r="JV1546" i="1" s="1"/>
  <c r="BW1546" i="1"/>
  <c r="BX1546" i="1" s="1"/>
  <c r="IY1546" i="1"/>
  <c r="IZ1546" i="1" s="1"/>
  <c r="EG1546" i="1"/>
  <c r="EH1546" i="1" s="1"/>
  <c r="EE1546" i="1"/>
  <c r="EF1546" i="1" s="1"/>
  <c r="GE1546" i="1"/>
  <c r="GF1546" i="1" s="1"/>
  <c r="KQ1546" i="1"/>
  <c r="KR1546" i="1" s="1"/>
  <c r="DE1546" i="1"/>
  <c r="DF1546" i="1" s="1"/>
  <c r="BA1546" i="1"/>
  <c r="BB1546" i="1" s="1"/>
  <c r="MC1546" i="1"/>
  <c r="MD1546" i="1" s="1"/>
  <c r="EQ1546" i="1"/>
  <c r="ER1546" i="1" s="1"/>
  <c r="JC1546" i="1"/>
  <c r="JD1546" i="1" s="1"/>
  <c r="AB1431" i="1"/>
  <c r="AB1729" i="1"/>
  <c r="AB668" i="1"/>
  <c r="AB1079" i="1"/>
  <c r="AB3029" i="1"/>
  <c r="AB240" i="1"/>
  <c r="BU1531" i="1"/>
  <c r="BV1531" i="1" s="1"/>
  <c r="IG1531" i="1"/>
  <c r="IH1531" i="1" s="1"/>
  <c r="HU1531" i="1"/>
  <c r="HV1531" i="1" s="1"/>
  <c r="GW1531" i="1"/>
  <c r="GX1531" i="1" s="1"/>
  <c r="IW1531" i="1"/>
  <c r="IX1531" i="1" s="1"/>
  <c r="GI1531" i="1"/>
  <c r="GJ1531" i="1" s="1"/>
  <c r="CA1531" i="1"/>
  <c r="CB1531" i="1" s="1"/>
  <c r="EI1531" i="1"/>
  <c r="EJ1531" i="1" s="1"/>
  <c r="KU1531" i="1"/>
  <c r="KV1531" i="1" s="1"/>
  <c r="JA1531" i="1"/>
  <c r="JB1531" i="1" s="1"/>
  <c r="CG1531" i="1"/>
  <c r="CH1531" i="1" s="1"/>
  <c r="AY1531" i="1"/>
  <c r="DY1531" i="1"/>
  <c r="DZ1531" i="1" s="1"/>
  <c r="FA1531" i="1"/>
  <c r="FB1531" i="1" s="1"/>
  <c r="DQ1531" i="1"/>
  <c r="DR1531" i="1" s="1"/>
  <c r="FI1531" i="1"/>
  <c r="FJ1531" i="1" s="1"/>
  <c r="JS1531" i="1"/>
  <c r="JT1531" i="1" s="1"/>
  <c r="LO1531" i="1"/>
  <c r="LP1531" i="1" s="1"/>
  <c r="JU1531" i="1"/>
  <c r="JV1531" i="1" s="1"/>
  <c r="BY1531" i="1"/>
  <c r="BZ1531" i="1" s="1"/>
  <c r="JO1531" i="1"/>
  <c r="JP1531" i="1" s="1"/>
  <c r="DO1531" i="1"/>
  <c r="DP1531" i="1" s="1"/>
  <c r="DA1531" i="1"/>
  <c r="DB1531" i="1" s="1"/>
  <c r="HE1531" i="1"/>
  <c r="HF1531" i="1" s="1"/>
  <c r="HA1531" i="1"/>
  <c r="HB1531" i="1" s="1"/>
  <c r="IU1531" i="1"/>
  <c r="IV1531" i="1" s="1"/>
  <c r="EW1531" i="1"/>
  <c r="EX1531" i="1" s="1"/>
  <c r="AQ1531" i="1"/>
  <c r="AR1531" i="1" s="1"/>
  <c r="EO1531" i="1"/>
  <c r="EP1531" i="1" s="1"/>
  <c r="JI1531" i="1"/>
  <c r="JJ1531" i="1" s="1"/>
  <c r="HI1531" i="1"/>
  <c r="HJ1531" i="1" s="1"/>
  <c r="GC1531" i="1"/>
  <c r="GD1531" i="1" s="1"/>
  <c r="HC1531" i="1"/>
  <c r="HD1531" i="1" s="1"/>
  <c r="EU1531" i="1"/>
  <c r="EV1531" i="1" s="1"/>
  <c r="EC1531" i="1"/>
  <c r="ED1531" i="1" s="1"/>
  <c r="CW1531" i="1"/>
  <c r="CX1531" i="1" s="1"/>
  <c r="BC1531" i="1"/>
  <c r="BD1531" i="1" s="1"/>
  <c r="LY1531" i="1"/>
  <c r="LZ1531" i="1" s="1"/>
  <c r="FG1531" i="1"/>
  <c r="FH1531" i="1" s="1"/>
  <c r="EA1531" i="1"/>
  <c r="EB1531" i="1" s="1"/>
  <c r="FU1531" i="1"/>
  <c r="FV1531" i="1" s="1"/>
  <c r="EE1531" i="1"/>
  <c r="EF1531" i="1" s="1"/>
  <c r="GQ1531" i="1"/>
  <c r="GR1531" i="1" s="1"/>
  <c r="EQ1531" i="1"/>
  <c r="ER1531" i="1" s="1"/>
  <c r="CY1531" i="1"/>
  <c r="CZ1531" i="1" s="1"/>
  <c r="BS1531" i="1"/>
  <c r="BT1531" i="1" s="1"/>
  <c r="IA1531" i="1"/>
  <c r="IB1531" i="1" s="1"/>
  <c r="LI1531" i="1"/>
  <c r="LJ1531" i="1" s="1"/>
  <c r="CC1531" i="1"/>
  <c r="CD1531" i="1" s="1"/>
  <c r="AI1531" i="1"/>
  <c r="CE1531" i="1"/>
  <c r="CF1531" i="1" s="1"/>
  <c r="CS1531" i="1"/>
  <c r="CT1531" i="1" s="1"/>
  <c r="AW1531" i="1"/>
  <c r="AX1531" i="1" s="1"/>
  <c r="LW1531" i="1"/>
  <c r="LX1531" i="1" s="1"/>
  <c r="DU1531" i="1"/>
  <c r="DV1531" i="1" s="1"/>
  <c r="AO1531" i="1"/>
  <c r="AP1531" i="1" s="1"/>
  <c r="BE1531" i="1"/>
  <c r="BF1531" i="1" s="1"/>
  <c r="GK1531" i="1"/>
  <c r="GL1531" i="1" s="1"/>
  <c r="DW1531" i="1"/>
  <c r="DX1531" i="1" s="1"/>
  <c r="ME1531" i="1"/>
  <c r="MF1531" i="1" s="1"/>
  <c r="JW1531" i="1"/>
  <c r="JX1531" i="1" s="1"/>
  <c r="IC1531" i="1"/>
  <c r="ID1531" i="1" s="1"/>
  <c r="EK1531" i="1"/>
  <c r="EL1531" i="1" s="1"/>
  <c r="BK1531" i="1"/>
  <c r="BL1531" i="1" s="1"/>
  <c r="LU1531" i="1"/>
  <c r="LV1531" i="1" s="1"/>
  <c r="MA1531" i="1"/>
  <c r="MB1531" i="1" s="1"/>
  <c r="KC1531" i="1"/>
  <c r="KD1531" i="1" s="1"/>
  <c r="KE1531" i="1"/>
  <c r="KF1531" i="1" s="1"/>
  <c r="CK1531" i="1"/>
  <c r="CL1531" i="1" s="1"/>
  <c r="DS1531" i="1"/>
  <c r="DT1531" i="1" s="1"/>
  <c r="KO1531" i="1"/>
  <c r="KP1531" i="1" s="1"/>
  <c r="DC1531" i="1"/>
  <c r="DD1531" i="1" s="1"/>
  <c r="KI1531" i="1"/>
  <c r="KJ1531" i="1" s="1"/>
  <c r="JC1531" i="1"/>
  <c r="JD1531" i="1" s="1"/>
  <c r="DK1531" i="1"/>
  <c r="DL1531" i="1" s="1"/>
  <c r="FK1531" i="1"/>
  <c r="FL1531" i="1" s="1"/>
  <c r="HY1531" i="1"/>
  <c r="HZ1531" i="1" s="1"/>
  <c r="HW1531" i="1"/>
  <c r="HX1531" i="1" s="1"/>
  <c r="DE1531" i="1"/>
  <c r="DF1531" i="1" s="1"/>
  <c r="HQ1531" i="1"/>
  <c r="HR1531" i="1" s="1"/>
  <c r="IY1531" i="1"/>
  <c r="IZ1531" i="1" s="1"/>
  <c r="LC1531" i="1"/>
  <c r="LD1531" i="1" s="1"/>
  <c r="DI1531" i="1"/>
  <c r="DJ1531" i="1" s="1"/>
  <c r="LG1531" i="1"/>
  <c r="LH1531" i="1" s="1"/>
  <c r="GE1531" i="1"/>
  <c r="GF1531" i="1" s="1"/>
  <c r="EY1531" i="1"/>
  <c r="EZ1531" i="1" s="1"/>
  <c r="FY1531" i="1"/>
  <c r="FZ1531" i="1" s="1"/>
  <c r="FM1531" i="1"/>
  <c r="FN1531" i="1" s="1"/>
  <c r="IM1531" i="1"/>
  <c r="IN1531" i="1" s="1"/>
  <c r="AU1531" i="1"/>
  <c r="AV1531" i="1" s="1"/>
  <c r="AS1531" i="1"/>
  <c r="AT1531" i="1" s="1"/>
  <c r="FE1531" i="1"/>
  <c r="FF1531" i="1" s="1"/>
  <c r="FC1531" i="1"/>
  <c r="FD1531" i="1" s="1"/>
  <c r="CI1531" i="1"/>
  <c r="CJ1531" i="1" s="1"/>
  <c r="HK1531" i="1"/>
  <c r="HL1531" i="1" s="1"/>
  <c r="FQ1531" i="1"/>
  <c r="FR1531" i="1" s="1"/>
  <c r="KW1531" i="1"/>
  <c r="KX1531" i="1" s="1"/>
  <c r="GM1531" i="1"/>
  <c r="GN1531" i="1" s="1"/>
  <c r="DM1531" i="1"/>
  <c r="DN1531" i="1" s="1"/>
  <c r="HO1531" i="1"/>
  <c r="HP1531" i="1" s="1"/>
  <c r="AM1531" i="1"/>
  <c r="AN1531" i="1" s="1"/>
  <c r="LE1531" i="1"/>
  <c r="LF1531" i="1" s="1"/>
  <c r="KG1531" i="1"/>
  <c r="KH1531" i="1" s="1"/>
  <c r="BA1531" i="1"/>
  <c r="BB1531" i="1" s="1"/>
  <c r="BQ1531" i="1"/>
  <c r="BR1531" i="1" s="1"/>
  <c r="AK1531" i="1"/>
  <c r="AL1531" i="1" s="1"/>
  <c r="DG1531" i="1"/>
  <c r="DH1531" i="1" s="1"/>
  <c r="BM1531" i="1"/>
  <c r="BN1531" i="1" s="1"/>
  <c r="MC1531" i="1"/>
  <c r="MD1531" i="1" s="1"/>
  <c r="BG1531" i="1"/>
  <c r="BH1531" i="1" s="1"/>
  <c r="CM1531" i="1"/>
  <c r="CN1531" i="1" s="1"/>
  <c r="GS1531" i="1"/>
  <c r="GT1531" i="1" s="1"/>
  <c r="KA1531" i="1"/>
  <c r="KB1531" i="1" s="1"/>
  <c r="KK1531" i="1"/>
  <c r="KL1531" i="1" s="1"/>
  <c r="FW1531" i="1"/>
  <c r="FX1531" i="1" s="1"/>
  <c r="GA1531" i="1"/>
  <c r="GB1531" i="1" s="1"/>
  <c r="JK1531" i="1"/>
  <c r="JL1531" i="1" s="1"/>
  <c r="IE1531" i="1"/>
  <c r="IF1531" i="1" s="1"/>
  <c r="JE1531" i="1"/>
  <c r="JF1531" i="1" s="1"/>
  <c r="KY1531" i="1"/>
  <c r="KZ1531" i="1" s="1"/>
  <c r="JQ1531" i="1"/>
  <c r="JR1531" i="1" s="1"/>
  <c r="KS1531" i="1"/>
  <c r="KT1531" i="1" s="1"/>
  <c r="JM1531" i="1"/>
  <c r="JN1531" i="1" s="1"/>
  <c r="HS1531" i="1"/>
  <c r="HT1531" i="1" s="1"/>
  <c r="LS1531" i="1"/>
  <c r="LT1531" i="1" s="1"/>
  <c r="IO1531" i="1"/>
  <c r="IP1531" i="1" s="1"/>
  <c r="LK1531" i="1"/>
  <c r="LL1531" i="1" s="1"/>
  <c r="EM1531" i="1"/>
  <c r="EN1531" i="1" s="1"/>
  <c r="IS1531" i="1"/>
  <c r="IT1531" i="1" s="1"/>
  <c r="HG1531" i="1"/>
  <c r="HH1531" i="1" s="1"/>
  <c r="EG1531" i="1"/>
  <c r="EH1531" i="1" s="1"/>
  <c r="LM1531" i="1"/>
  <c r="LN1531" i="1" s="1"/>
  <c r="KM1531" i="1"/>
  <c r="KN1531" i="1" s="1"/>
  <c r="JG1531" i="1"/>
  <c r="JH1531" i="1" s="1"/>
  <c r="HM1531" i="1"/>
  <c r="HN1531" i="1" s="1"/>
  <c r="CU1531" i="1"/>
  <c r="CV1531" i="1" s="1"/>
  <c r="BO1531" i="1"/>
  <c r="BP1531" i="1" s="1"/>
  <c r="CO1531" i="1"/>
  <c r="CP1531" i="1" s="1"/>
  <c r="BI1531" i="1"/>
  <c r="GU1531" i="1"/>
  <c r="GV1531" i="1" s="1"/>
  <c r="ES1531" i="1"/>
  <c r="ET1531" i="1" s="1"/>
  <c r="LA1531" i="1"/>
  <c r="LB1531" i="1" s="1"/>
  <c r="GO1531" i="1"/>
  <c r="GP1531" i="1" s="1"/>
  <c r="JY1531" i="1"/>
  <c r="JZ1531" i="1" s="1"/>
  <c r="LQ1531" i="1"/>
  <c r="LR1531" i="1" s="1"/>
  <c r="GY1531" i="1"/>
  <c r="GZ1531" i="1" s="1"/>
  <c r="FS1531" i="1"/>
  <c r="FT1531" i="1" s="1"/>
  <c r="KQ1531" i="1"/>
  <c r="KR1531" i="1" s="1"/>
  <c r="GG1531" i="1"/>
  <c r="GH1531" i="1" s="1"/>
  <c r="BW1531" i="1"/>
  <c r="BX1531" i="1" s="1"/>
  <c r="IQ1531" i="1"/>
  <c r="IR1531" i="1" s="1"/>
  <c r="FO1531" i="1"/>
  <c r="FP1531" i="1" s="1"/>
  <c r="CQ1531" i="1"/>
  <c r="CR1531" i="1" s="1"/>
  <c r="IK1531" i="1"/>
  <c r="IL1531" i="1" s="1"/>
  <c r="II1531" i="1"/>
  <c r="IJ1531" i="1" s="1"/>
  <c r="AB97" i="1"/>
  <c r="Q97" i="1"/>
  <c r="GG875" i="1"/>
  <c r="GH875" i="1" s="1"/>
  <c r="LC875" i="1"/>
  <c r="LD875" i="1" s="1"/>
  <c r="DQ875" i="1"/>
  <c r="DR875" i="1" s="1"/>
  <c r="BS875" i="1"/>
  <c r="BT875" i="1" s="1"/>
  <c r="ES875" i="1"/>
  <c r="ET875" i="1" s="1"/>
  <c r="FC875" i="1"/>
  <c r="FD875" i="1" s="1"/>
  <c r="JO875" i="1"/>
  <c r="JP875" i="1" s="1"/>
  <c r="CC875" i="1"/>
  <c r="CD875" i="1" s="1"/>
  <c r="MC875" i="1"/>
  <c r="MD875" i="1" s="1"/>
  <c r="LA875" i="1"/>
  <c r="LB875" i="1" s="1"/>
  <c r="DO875" i="1"/>
  <c r="DP875" i="1" s="1"/>
  <c r="IA875" i="1"/>
  <c r="IB875" i="1" s="1"/>
  <c r="AO875" i="1"/>
  <c r="AP875" i="1" s="1"/>
  <c r="KO875" i="1"/>
  <c r="KP875" i="1" s="1"/>
  <c r="JM875" i="1"/>
  <c r="JN875" i="1" s="1"/>
  <c r="CA875" i="1"/>
  <c r="CB875" i="1" s="1"/>
  <c r="GM875" i="1"/>
  <c r="GN875" i="1" s="1"/>
  <c r="AQ875" i="1"/>
  <c r="AR875" i="1" s="1"/>
  <c r="JA875" i="1"/>
  <c r="JB875" i="1" s="1"/>
  <c r="HY875" i="1"/>
  <c r="HZ875" i="1" s="1"/>
  <c r="AM875" i="1"/>
  <c r="AN875" i="1" s="1"/>
  <c r="EY875" i="1"/>
  <c r="EZ875" i="1" s="1"/>
  <c r="DA875" i="1"/>
  <c r="DB875" i="1" s="1"/>
  <c r="HQ875" i="1"/>
  <c r="HR875" i="1" s="1"/>
  <c r="GK875" i="1"/>
  <c r="GL875" i="1" s="1"/>
  <c r="KW875" i="1"/>
  <c r="KX875" i="1" s="1"/>
  <c r="IS875" i="1"/>
  <c r="IT875" i="1" s="1"/>
  <c r="BM875" i="1"/>
  <c r="BN875" i="1" s="1"/>
  <c r="HK875" i="1"/>
  <c r="HL875" i="1" s="1"/>
  <c r="EW875" i="1"/>
  <c r="EX875" i="1" s="1"/>
  <c r="JI875" i="1"/>
  <c r="JJ875" i="1" s="1"/>
  <c r="BW875" i="1"/>
  <c r="BX875" i="1" s="1"/>
  <c r="BI875" i="1"/>
  <c r="EE875" i="1"/>
  <c r="EF875" i="1" s="1"/>
  <c r="DI875" i="1"/>
  <c r="DJ875" i="1" s="1"/>
  <c r="HU875" i="1"/>
  <c r="HV875" i="1" s="1"/>
  <c r="AI875" i="1"/>
  <c r="KI875" i="1"/>
  <c r="KJ875" i="1" s="1"/>
  <c r="JG875" i="1"/>
  <c r="JH875" i="1" s="1"/>
  <c r="BU875" i="1"/>
  <c r="BV875" i="1" s="1"/>
  <c r="LK875" i="1"/>
  <c r="LL875" i="1" s="1"/>
  <c r="KS875" i="1"/>
  <c r="KT875" i="1" s="1"/>
  <c r="IU875" i="1"/>
  <c r="IV875" i="1" s="1"/>
  <c r="HS875" i="1"/>
  <c r="HT875" i="1" s="1"/>
  <c r="ME875" i="1"/>
  <c r="MF875" i="1" s="1"/>
  <c r="LW875" i="1"/>
  <c r="LX875" i="1" s="1"/>
  <c r="CU875" i="1"/>
  <c r="CV875" i="1" s="1"/>
  <c r="FU875" i="1"/>
  <c r="FV875" i="1" s="1"/>
  <c r="GE875" i="1"/>
  <c r="GF875" i="1" s="1"/>
  <c r="KQ875" i="1"/>
  <c r="KR875" i="1" s="1"/>
  <c r="DE875" i="1"/>
  <c r="DF875" i="1" s="1"/>
  <c r="BG875" i="1"/>
  <c r="BH875" i="1" s="1"/>
  <c r="FW875" i="1"/>
  <c r="FX875" i="1" s="1"/>
  <c r="EQ875" i="1"/>
  <c r="ER875" i="1" s="1"/>
  <c r="JC875" i="1"/>
  <c r="JD875" i="1" s="1"/>
  <c r="BQ875" i="1"/>
  <c r="BR875" i="1" s="1"/>
  <c r="LQ875" i="1"/>
  <c r="LR875" i="1" s="1"/>
  <c r="EI875" i="1"/>
  <c r="EJ875" i="1" s="1"/>
  <c r="DC875" i="1"/>
  <c r="DD875" i="1" s="1"/>
  <c r="HO875" i="1"/>
  <c r="HP875" i="1" s="1"/>
  <c r="KK875" i="1"/>
  <c r="KL875" i="1" s="1"/>
  <c r="KC875" i="1"/>
  <c r="KD875" i="1" s="1"/>
  <c r="JE875" i="1"/>
  <c r="JF875" i="1" s="1"/>
  <c r="BO875" i="1"/>
  <c r="BP875" i="1" s="1"/>
  <c r="GA875" i="1"/>
  <c r="GB875" i="1" s="1"/>
  <c r="KM875" i="1"/>
  <c r="KN875" i="1" s="1"/>
  <c r="IO875" i="1"/>
  <c r="IP875" i="1" s="1"/>
  <c r="HM875" i="1"/>
  <c r="HN875" i="1" s="1"/>
  <c r="LY875" i="1"/>
  <c r="LZ875" i="1" s="1"/>
  <c r="EM875" i="1"/>
  <c r="EN875" i="1" s="1"/>
  <c r="IY875" i="1"/>
  <c r="IZ875" i="1" s="1"/>
  <c r="HA875" i="1"/>
  <c r="HB875" i="1" s="1"/>
  <c r="FY875" i="1"/>
  <c r="FZ875" i="1" s="1"/>
  <c r="MA875" i="1"/>
  <c r="MB875" i="1" s="1"/>
  <c r="CY875" i="1"/>
  <c r="CZ875" i="1" s="1"/>
  <c r="LM875" i="1"/>
  <c r="LN875" i="1" s="1"/>
  <c r="FM875" i="1"/>
  <c r="FN875" i="1" s="1"/>
  <c r="EK875" i="1"/>
  <c r="EL875" i="1" s="1"/>
  <c r="IW875" i="1"/>
  <c r="IX875" i="1" s="1"/>
  <c r="BK875" i="1"/>
  <c r="BL875" i="1" s="1"/>
  <c r="EU875" i="1"/>
  <c r="EV875" i="1" s="1"/>
  <c r="DY875" i="1"/>
  <c r="DZ875" i="1" s="1"/>
  <c r="CW875" i="1"/>
  <c r="CX875" i="1" s="1"/>
  <c r="HI875" i="1"/>
  <c r="HJ875" i="1" s="1"/>
  <c r="LU875" i="1"/>
  <c r="LV875" i="1" s="1"/>
  <c r="JW875" i="1"/>
  <c r="JX875" i="1" s="1"/>
  <c r="CO875" i="1"/>
  <c r="CP875" i="1" s="1"/>
  <c r="GQ875" i="1"/>
  <c r="GR875" i="1" s="1"/>
  <c r="BA875" i="1"/>
  <c r="BB875" i="1" s="1"/>
  <c r="KG875" i="1"/>
  <c r="KH875" i="1" s="1"/>
  <c r="II875" i="1"/>
  <c r="IJ875" i="1" s="1"/>
  <c r="GC875" i="1"/>
  <c r="GD875" i="1" s="1"/>
  <c r="LS875" i="1"/>
  <c r="LT875" i="1" s="1"/>
  <c r="EG875" i="1"/>
  <c r="EH875" i="1" s="1"/>
  <c r="BY875" i="1"/>
  <c r="BZ875" i="1" s="1"/>
  <c r="GU875" i="1"/>
  <c r="GV875" i="1" s="1"/>
  <c r="FS875" i="1"/>
  <c r="FT875" i="1" s="1"/>
  <c r="KE875" i="1"/>
  <c r="KF875" i="1" s="1"/>
  <c r="CS875" i="1"/>
  <c r="CT875" i="1" s="1"/>
  <c r="HE875" i="1"/>
  <c r="HF875" i="1" s="1"/>
  <c r="FG875" i="1"/>
  <c r="FH875" i="1" s="1"/>
  <c r="DU875" i="1"/>
  <c r="DV875" i="1" s="1"/>
  <c r="IQ875" i="1"/>
  <c r="IR875" i="1" s="1"/>
  <c r="KU875" i="1"/>
  <c r="KV875" i="1" s="1"/>
  <c r="FQ875" i="1"/>
  <c r="FR875" i="1" s="1"/>
  <c r="DS875" i="1"/>
  <c r="DT875" i="1" s="1"/>
  <c r="CQ875" i="1"/>
  <c r="CR875" i="1" s="1"/>
  <c r="HC875" i="1"/>
  <c r="HD875" i="1" s="1"/>
  <c r="LO875" i="1"/>
  <c r="LP875" i="1" s="1"/>
  <c r="JQ875" i="1"/>
  <c r="JR875" i="1" s="1"/>
  <c r="CE875" i="1"/>
  <c r="CF875" i="1" s="1"/>
  <c r="BC875" i="1"/>
  <c r="BD875" i="1" s="1"/>
  <c r="FO875" i="1"/>
  <c r="FP875" i="1" s="1"/>
  <c r="KA875" i="1"/>
  <c r="KB875" i="1" s="1"/>
  <c r="IC875" i="1"/>
  <c r="ID875" i="1" s="1"/>
  <c r="AU875" i="1"/>
  <c r="AV875" i="1" s="1"/>
  <c r="BE875" i="1"/>
  <c r="BF875" i="1" s="1"/>
  <c r="EA875" i="1"/>
  <c r="EB875" i="1" s="1"/>
  <c r="IM875" i="1"/>
  <c r="IN875" i="1" s="1"/>
  <c r="GO875" i="1"/>
  <c r="GP875" i="1" s="1"/>
  <c r="LE875" i="1"/>
  <c r="LF875" i="1" s="1"/>
  <c r="JY875" i="1"/>
  <c r="JZ875" i="1" s="1"/>
  <c r="CM875" i="1"/>
  <c r="CN875" i="1" s="1"/>
  <c r="GY875" i="1"/>
  <c r="GZ875" i="1" s="1"/>
  <c r="FA875" i="1"/>
  <c r="FB875" i="1" s="1"/>
  <c r="EC875" i="1"/>
  <c r="ED875" i="1" s="1"/>
  <c r="IK875" i="1"/>
  <c r="IL875" i="1" s="1"/>
  <c r="AY875" i="1"/>
  <c r="FK875" i="1"/>
  <c r="FL875" i="1" s="1"/>
  <c r="IG875" i="1"/>
  <c r="IH875" i="1" s="1"/>
  <c r="GI875" i="1"/>
  <c r="GJ875" i="1" s="1"/>
  <c r="GW875" i="1"/>
  <c r="GX875" i="1" s="1"/>
  <c r="JS875" i="1"/>
  <c r="JT875" i="1" s="1"/>
  <c r="CG875" i="1"/>
  <c r="CH875" i="1" s="1"/>
  <c r="GS875" i="1"/>
  <c r="GT875" i="1" s="1"/>
  <c r="KY875" i="1"/>
  <c r="KZ875" i="1" s="1"/>
  <c r="JK875" i="1"/>
  <c r="JL875" i="1" s="1"/>
  <c r="IE875" i="1"/>
  <c r="IF875" i="1" s="1"/>
  <c r="AS875" i="1"/>
  <c r="AT875" i="1" s="1"/>
  <c r="FE875" i="1"/>
  <c r="FF875" i="1" s="1"/>
  <c r="DG875" i="1"/>
  <c r="DH875" i="1" s="1"/>
  <c r="CI875" i="1"/>
  <c r="CJ875" i="1" s="1"/>
  <c r="AK875" i="1"/>
  <c r="AL875" i="1" s="1"/>
  <c r="LG875" i="1"/>
  <c r="LH875" i="1" s="1"/>
  <c r="DM875" i="1"/>
  <c r="DN875" i="1" s="1"/>
  <c r="DK875" i="1"/>
  <c r="DL875" i="1" s="1"/>
  <c r="CK875" i="1"/>
  <c r="CL875" i="1" s="1"/>
  <c r="EO875" i="1"/>
  <c r="EP875" i="1" s="1"/>
  <c r="LI875" i="1"/>
  <c r="LJ875" i="1" s="1"/>
  <c r="DW875" i="1"/>
  <c r="DX875" i="1" s="1"/>
  <c r="HG875" i="1"/>
  <c r="HH875" i="1" s="1"/>
  <c r="AW875" i="1"/>
  <c r="AX875" i="1" s="1"/>
  <c r="FI875" i="1"/>
  <c r="FJ875" i="1" s="1"/>
  <c r="JU875" i="1"/>
  <c r="JV875" i="1" s="1"/>
  <c r="HW875" i="1"/>
  <c r="HX875" i="1" s="1"/>
  <c r="AB1792" i="1"/>
  <c r="KM1881" i="1"/>
  <c r="KN1881" i="1" s="1"/>
  <c r="HO1881" i="1"/>
  <c r="HP1881" i="1" s="1"/>
  <c r="KA1881" i="1"/>
  <c r="KB1881" i="1" s="1"/>
  <c r="DU1881" i="1"/>
  <c r="DV1881" i="1" s="1"/>
  <c r="EU1881" i="1"/>
  <c r="EV1881" i="1" s="1"/>
  <c r="KO1881" i="1"/>
  <c r="KP1881" i="1" s="1"/>
  <c r="LM1881" i="1"/>
  <c r="LN1881" i="1" s="1"/>
  <c r="FY1881" i="1"/>
  <c r="FZ1881" i="1" s="1"/>
  <c r="KU1881" i="1"/>
  <c r="KV1881" i="1" s="1"/>
  <c r="HQ1881" i="1"/>
  <c r="HR1881" i="1" s="1"/>
  <c r="IC1881" i="1"/>
  <c r="ID1881" i="1" s="1"/>
  <c r="AM1881" i="1"/>
  <c r="AN1881" i="1" s="1"/>
  <c r="KQ1881" i="1"/>
  <c r="KR1881" i="1" s="1"/>
  <c r="GY1881" i="1"/>
  <c r="GZ1881" i="1" s="1"/>
  <c r="BK1881" i="1"/>
  <c r="BL1881" i="1" s="1"/>
  <c r="DY1881" i="1"/>
  <c r="DZ1881" i="1" s="1"/>
  <c r="EQ1881" i="1"/>
  <c r="ER1881" i="1" s="1"/>
  <c r="JC1881" i="1"/>
  <c r="JD1881" i="1" s="1"/>
  <c r="DI1881" i="1"/>
  <c r="DJ1881" i="1" s="1"/>
  <c r="BS1881" i="1"/>
  <c r="BT1881" i="1" s="1"/>
  <c r="JE1881" i="1"/>
  <c r="JF1881" i="1" s="1"/>
  <c r="IU1881" i="1"/>
  <c r="IV1881" i="1" s="1"/>
  <c r="LI1881" i="1"/>
  <c r="LJ1881" i="1" s="1"/>
  <c r="FK1881" i="1"/>
  <c r="FL1881" i="1" s="1"/>
  <c r="GO1881" i="1"/>
  <c r="GP1881" i="1" s="1"/>
  <c r="ES1881" i="1"/>
  <c r="ET1881" i="1" s="1"/>
  <c r="BO1881" i="1"/>
  <c r="BP1881" i="1" s="1"/>
  <c r="JU1881" i="1"/>
  <c r="JV1881" i="1" s="1"/>
  <c r="IA1881" i="1"/>
  <c r="IB1881" i="1" s="1"/>
  <c r="BG1881" i="1"/>
  <c r="BH1881" i="1" s="1"/>
  <c r="DS1881" i="1"/>
  <c r="DT1881" i="1" s="1"/>
  <c r="JM1881" i="1"/>
  <c r="JN1881" i="1" s="1"/>
  <c r="IM1881" i="1"/>
  <c r="IN1881" i="1" s="1"/>
  <c r="DK1881" i="1"/>
  <c r="DL1881" i="1" s="1"/>
  <c r="BE1881" i="1"/>
  <c r="BF1881" i="1" s="1"/>
  <c r="LY1881" i="1"/>
  <c r="LZ1881" i="1" s="1"/>
  <c r="MA1881" i="1"/>
  <c r="MB1881" i="1" s="1"/>
  <c r="FC1881" i="1"/>
  <c r="FD1881" i="1" s="1"/>
  <c r="EI1881" i="1"/>
  <c r="EJ1881" i="1" s="1"/>
  <c r="FE1881" i="1"/>
  <c r="FF1881" i="1" s="1"/>
  <c r="CK1881" i="1"/>
  <c r="CL1881" i="1" s="1"/>
  <c r="AS1881" i="1"/>
  <c r="AT1881" i="1" s="1"/>
  <c r="KS1881" i="1"/>
  <c r="KT1881" i="1" s="1"/>
  <c r="FW1881" i="1"/>
  <c r="FX1881" i="1" s="1"/>
  <c r="HA1881" i="1"/>
  <c r="HB1881" i="1" s="1"/>
  <c r="CW1881" i="1"/>
  <c r="CX1881" i="1" s="1"/>
  <c r="EA1881" i="1"/>
  <c r="EB1881" i="1" s="1"/>
  <c r="LU1881" i="1"/>
  <c r="LV1881" i="1" s="1"/>
  <c r="CO1881" i="1"/>
  <c r="CP1881" i="1" s="1"/>
  <c r="HE1881" i="1"/>
  <c r="HF1881" i="1" s="1"/>
  <c r="GE1881" i="1"/>
  <c r="GF1881" i="1" s="1"/>
  <c r="EG1881" i="1"/>
  <c r="EH1881" i="1" s="1"/>
  <c r="HC1881" i="1"/>
  <c r="HD1881" i="1" s="1"/>
  <c r="BA1881" i="1"/>
  <c r="BB1881" i="1" s="1"/>
  <c r="KY1881" i="1"/>
  <c r="KZ1881" i="1" s="1"/>
  <c r="DO1881" i="1"/>
  <c r="DP1881" i="1" s="1"/>
  <c r="EE1881" i="1"/>
  <c r="EF1881" i="1" s="1"/>
  <c r="IS1881" i="1"/>
  <c r="IT1881" i="1" s="1"/>
  <c r="FA1881" i="1"/>
  <c r="FB1881" i="1" s="1"/>
  <c r="JQ1881" i="1"/>
  <c r="JR1881" i="1" s="1"/>
  <c r="DW1881" i="1"/>
  <c r="DX1881" i="1" s="1"/>
  <c r="GG1881" i="1"/>
  <c r="GH1881" i="1" s="1"/>
  <c r="KK1881" i="1"/>
  <c r="KL1881" i="1" s="1"/>
  <c r="JK1881" i="1"/>
  <c r="JL1881" i="1" s="1"/>
  <c r="HK1881" i="1"/>
  <c r="HL1881" i="1" s="1"/>
  <c r="IY1881" i="1"/>
  <c r="IZ1881" i="1" s="1"/>
  <c r="EK1881" i="1"/>
  <c r="EL1881" i="1" s="1"/>
  <c r="LG1881" i="1"/>
  <c r="LH1881" i="1" s="1"/>
  <c r="JO1881" i="1"/>
  <c r="JP1881" i="1" s="1"/>
  <c r="GK1881" i="1"/>
  <c r="GL1881" i="1" s="1"/>
  <c r="CS1881" i="1"/>
  <c r="CT1881" i="1" s="1"/>
  <c r="LO1881" i="1"/>
  <c r="LP1881" i="1" s="1"/>
  <c r="IQ1881" i="1"/>
  <c r="IR1881" i="1" s="1"/>
  <c r="DA1881" i="1"/>
  <c r="DB1881" i="1" s="1"/>
  <c r="HG1881" i="1"/>
  <c r="HH1881" i="1" s="1"/>
  <c r="BC1881" i="1"/>
  <c r="BD1881" i="1" s="1"/>
  <c r="BI1881" i="1"/>
  <c r="AW1881" i="1"/>
  <c r="AX1881" i="1" s="1"/>
  <c r="KG1881" i="1"/>
  <c r="KH1881" i="1" s="1"/>
  <c r="MC1881" i="1"/>
  <c r="MD1881" i="1" s="1"/>
  <c r="IO1881" i="1"/>
  <c r="IP1881" i="1" s="1"/>
  <c r="AI1881" i="1"/>
  <c r="GU1881" i="1"/>
  <c r="GV1881" i="1" s="1"/>
  <c r="FM1881" i="1"/>
  <c r="FN1881" i="1" s="1"/>
  <c r="CG1881" i="1"/>
  <c r="CH1881" i="1" s="1"/>
  <c r="CM1881" i="1"/>
  <c r="CN1881" i="1" s="1"/>
  <c r="CI1881" i="1"/>
  <c r="CJ1881" i="1" s="1"/>
  <c r="FS1881" i="1"/>
  <c r="FT1881" i="1" s="1"/>
  <c r="HS1881" i="1"/>
  <c r="HT1881" i="1" s="1"/>
  <c r="DG1881" i="1"/>
  <c r="DH1881" i="1" s="1"/>
  <c r="AY1881" i="1"/>
  <c r="BM1881" i="1"/>
  <c r="BN1881" i="1" s="1"/>
  <c r="LW1881" i="1"/>
  <c r="LX1881" i="1" s="1"/>
  <c r="CA1881" i="1"/>
  <c r="CB1881" i="1" s="1"/>
  <c r="GW1881" i="1"/>
  <c r="GX1881" i="1" s="1"/>
  <c r="DE1881" i="1"/>
  <c r="DF1881" i="1" s="1"/>
  <c r="LK1881" i="1"/>
  <c r="LL1881" i="1" s="1"/>
  <c r="CU1881" i="1"/>
  <c r="CV1881" i="1" s="1"/>
  <c r="EO1881" i="1"/>
  <c r="EP1881" i="1" s="1"/>
  <c r="FI1881" i="1"/>
  <c r="FJ1881" i="1" s="1"/>
  <c r="BQ1881" i="1"/>
  <c r="BR1881" i="1" s="1"/>
  <c r="FG1881" i="1"/>
  <c r="FH1881" i="1" s="1"/>
  <c r="KC1881" i="1"/>
  <c r="KD1881" i="1" s="1"/>
  <c r="CQ1881" i="1"/>
  <c r="CR1881" i="1" s="1"/>
  <c r="LC1881" i="1"/>
  <c r="LD1881" i="1" s="1"/>
  <c r="GC1881" i="1"/>
  <c r="GD1881" i="1" s="1"/>
  <c r="AU1881" i="1"/>
  <c r="AV1881" i="1" s="1"/>
  <c r="JA1881" i="1"/>
  <c r="JB1881" i="1" s="1"/>
  <c r="AQ1881" i="1"/>
  <c r="AR1881" i="1" s="1"/>
  <c r="GA1881" i="1"/>
  <c r="GB1881" i="1" s="1"/>
  <c r="ME1881" i="1"/>
  <c r="MF1881" i="1" s="1"/>
  <c r="LE1881" i="1"/>
  <c r="LF1881" i="1" s="1"/>
  <c r="JY1881" i="1"/>
  <c r="JZ1881" i="1" s="1"/>
  <c r="IE1881" i="1"/>
  <c r="IF1881" i="1" s="1"/>
  <c r="EM1881" i="1"/>
  <c r="EN1881" i="1" s="1"/>
  <c r="IK1881" i="1"/>
  <c r="IL1881" i="1" s="1"/>
  <c r="HW1881" i="1"/>
  <c r="HX1881" i="1" s="1"/>
  <c r="DC1881" i="1"/>
  <c r="DD1881" i="1" s="1"/>
  <c r="JW1881" i="1"/>
  <c r="JX1881" i="1" s="1"/>
  <c r="GS1881" i="1"/>
  <c r="GT1881" i="1" s="1"/>
  <c r="DQ1881" i="1"/>
  <c r="DR1881" i="1" s="1"/>
  <c r="GI1881" i="1"/>
  <c r="GJ1881" i="1" s="1"/>
  <c r="II1881" i="1"/>
  <c r="IJ1881" i="1" s="1"/>
  <c r="IW1881" i="1"/>
  <c r="IX1881" i="1" s="1"/>
  <c r="HM1881" i="1"/>
  <c r="HN1881" i="1" s="1"/>
  <c r="CC1881" i="1"/>
  <c r="CD1881" i="1" s="1"/>
  <c r="JG1881" i="1"/>
  <c r="JH1881" i="1" s="1"/>
  <c r="LA1881" i="1"/>
  <c r="LB1881" i="1" s="1"/>
  <c r="HI1881" i="1"/>
  <c r="HJ1881" i="1" s="1"/>
  <c r="KE1881" i="1"/>
  <c r="KF1881" i="1" s="1"/>
  <c r="CE1881" i="1"/>
  <c r="CF1881" i="1" s="1"/>
  <c r="CY1881" i="1"/>
  <c r="CZ1881" i="1" s="1"/>
  <c r="AO1881" i="1"/>
  <c r="AP1881" i="1" s="1"/>
  <c r="AK1881" i="1"/>
  <c r="AL1881" i="1" s="1"/>
  <c r="KW1881" i="1"/>
  <c r="KX1881" i="1" s="1"/>
  <c r="JI1881" i="1"/>
  <c r="JJ1881" i="1" s="1"/>
  <c r="FQ1881" i="1"/>
  <c r="FR1881" i="1" s="1"/>
  <c r="GQ1881" i="1"/>
  <c r="GR1881" i="1" s="1"/>
  <c r="LS1881" i="1"/>
  <c r="LT1881" i="1" s="1"/>
  <c r="FO1881" i="1"/>
  <c r="FP1881" i="1" s="1"/>
  <c r="HU1881" i="1"/>
  <c r="HV1881" i="1" s="1"/>
  <c r="EC1881" i="1"/>
  <c r="ED1881" i="1" s="1"/>
  <c r="DM1881" i="1"/>
  <c r="DN1881" i="1" s="1"/>
  <c r="FU1881" i="1"/>
  <c r="FV1881" i="1" s="1"/>
  <c r="HY1881" i="1"/>
  <c r="HZ1881" i="1" s="1"/>
  <c r="LQ1881" i="1"/>
  <c r="LR1881" i="1" s="1"/>
  <c r="EY1881" i="1"/>
  <c r="EZ1881" i="1" s="1"/>
  <c r="JS1881" i="1"/>
  <c r="JT1881" i="1" s="1"/>
  <c r="BU1881" i="1"/>
  <c r="BV1881" i="1" s="1"/>
  <c r="BY1881" i="1"/>
  <c r="BZ1881" i="1" s="1"/>
  <c r="BW1881" i="1"/>
  <c r="BX1881" i="1" s="1"/>
  <c r="IG1881" i="1"/>
  <c r="IH1881" i="1" s="1"/>
  <c r="EW1881" i="1"/>
  <c r="EX1881" i="1" s="1"/>
  <c r="KI1881" i="1"/>
  <c r="KJ1881" i="1" s="1"/>
  <c r="GM1881" i="1"/>
  <c r="GN1881" i="1" s="1"/>
  <c r="GC114" i="1"/>
  <c r="GD114" i="1" s="1"/>
  <c r="GU114" i="1"/>
  <c r="GV114" i="1" s="1"/>
  <c r="LG114" i="1"/>
  <c r="LH114" i="1" s="1"/>
  <c r="DU114" i="1"/>
  <c r="DV114" i="1" s="1"/>
  <c r="IG114" i="1"/>
  <c r="IH114" i="1" s="1"/>
  <c r="BY114" i="1"/>
  <c r="BZ114" i="1" s="1"/>
  <c r="FG114" i="1"/>
  <c r="FH114" i="1" s="1"/>
  <c r="BO114" i="1"/>
  <c r="BP114" i="1" s="1"/>
  <c r="CG114" i="1"/>
  <c r="CH114" i="1" s="1"/>
  <c r="GS114" i="1"/>
  <c r="GT114" i="1" s="1"/>
  <c r="LE114" i="1"/>
  <c r="LF114" i="1" s="1"/>
  <c r="GM114" i="1"/>
  <c r="GN114" i="1" s="1"/>
  <c r="JI114" i="1"/>
  <c r="JJ114" i="1" s="1"/>
  <c r="AS114" i="1"/>
  <c r="AT114" i="1" s="1"/>
  <c r="FE114" i="1"/>
  <c r="FF114" i="1" s="1"/>
  <c r="JQ114" i="1"/>
  <c r="JR114" i="1" s="1"/>
  <c r="CE114" i="1"/>
  <c r="CF114" i="1" s="1"/>
  <c r="GQ114" i="1"/>
  <c r="GR114" i="1" s="1"/>
  <c r="JS114" i="1"/>
  <c r="JT114" i="1" s="1"/>
  <c r="EU114" i="1"/>
  <c r="EV114" i="1" s="1"/>
  <c r="IC114" i="1"/>
  <c r="ID114" i="1" s="1"/>
  <c r="AQ114" i="1"/>
  <c r="AR114" i="1" s="1"/>
  <c r="BK114" i="1"/>
  <c r="BL114" i="1" s="1"/>
  <c r="JO114" i="1"/>
  <c r="JP114" i="1" s="1"/>
  <c r="CC114" i="1"/>
  <c r="CD114" i="1" s="1"/>
  <c r="GO114" i="1"/>
  <c r="GP114" i="1" s="1"/>
  <c r="ME114" i="1"/>
  <c r="MF114" i="1" s="1"/>
  <c r="DO114" i="1"/>
  <c r="DP114" i="1" s="1"/>
  <c r="IA114" i="1"/>
  <c r="IB114" i="1" s="1"/>
  <c r="AO114" i="1"/>
  <c r="AP114" i="1" s="1"/>
  <c r="FA114" i="1"/>
  <c r="FB114" i="1" s="1"/>
  <c r="JM114" i="1"/>
  <c r="JN114" i="1" s="1"/>
  <c r="CA114" i="1"/>
  <c r="CB114" i="1" s="1"/>
  <c r="LK114" i="1"/>
  <c r="LL114" i="1" s="1"/>
  <c r="KY114" i="1"/>
  <c r="KZ114" i="1" s="1"/>
  <c r="DM114" i="1"/>
  <c r="DN114" i="1" s="1"/>
  <c r="HY114" i="1"/>
  <c r="HZ114" i="1" s="1"/>
  <c r="FO114" i="1"/>
  <c r="FP114" i="1" s="1"/>
  <c r="EY114" i="1"/>
  <c r="EZ114" i="1" s="1"/>
  <c r="JK114" i="1"/>
  <c r="JL114" i="1" s="1"/>
  <c r="FS114" i="1"/>
  <c r="FT114" i="1" s="1"/>
  <c r="GK114" i="1"/>
  <c r="GL114" i="1" s="1"/>
  <c r="KW114" i="1"/>
  <c r="KX114" i="1" s="1"/>
  <c r="DK114" i="1"/>
  <c r="DL114" i="1" s="1"/>
  <c r="CU114" i="1"/>
  <c r="CV114" i="1" s="1"/>
  <c r="AK114" i="1"/>
  <c r="AL114" i="1" s="1"/>
  <c r="EW114" i="1"/>
  <c r="EX114" i="1" s="1"/>
  <c r="BE114" i="1"/>
  <c r="BF114" i="1" s="1"/>
  <c r="AM114" i="1"/>
  <c r="AN114" i="1" s="1"/>
  <c r="GI114" i="1"/>
  <c r="GJ114" i="1" s="1"/>
  <c r="KU114" i="1"/>
  <c r="KV114" i="1" s="1"/>
  <c r="DI114" i="1"/>
  <c r="DJ114" i="1" s="1"/>
  <c r="HU114" i="1"/>
  <c r="HV114" i="1" s="1"/>
  <c r="AI114" i="1"/>
  <c r="IO114" i="1"/>
  <c r="IP114" i="1" s="1"/>
  <c r="IU114" i="1"/>
  <c r="IV114" i="1" s="1"/>
  <c r="BU114" i="1"/>
  <c r="BV114" i="1" s="1"/>
  <c r="GG114" i="1"/>
  <c r="GH114" i="1" s="1"/>
  <c r="KS114" i="1"/>
  <c r="KT114" i="1" s="1"/>
  <c r="EK114" i="1"/>
  <c r="EL114" i="1" s="1"/>
  <c r="HS114" i="1"/>
  <c r="HT114" i="1" s="1"/>
  <c r="EA114" i="1"/>
  <c r="EB114" i="1" s="1"/>
  <c r="ES114" i="1"/>
  <c r="ET114" i="1" s="1"/>
  <c r="JE114" i="1"/>
  <c r="JF114" i="1" s="1"/>
  <c r="BS114" i="1"/>
  <c r="BT114" i="1" s="1"/>
  <c r="GE114" i="1"/>
  <c r="GF114" i="1" s="1"/>
  <c r="LU114" i="1"/>
  <c r="LV114" i="1" s="1"/>
  <c r="DE114" i="1"/>
  <c r="DF114" i="1" s="1"/>
  <c r="HQ114" i="1"/>
  <c r="HR114" i="1" s="1"/>
  <c r="MC114" i="1"/>
  <c r="MD114" i="1" s="1"/>
  <c r="KQ114" i="1"/>
  <c r="KR114" i="1" s="1"/>
  <c r="JC114" i="1"/>
  <c r="JD114" i="1" s="1"/>
  <c r="BQ114" i="1"/>
  <c r="BR114" i="1" s="1"/>
  <c r="HG114" i="1"/>
  <c r="HH114" i="1" s="1"/>
  <c r="KO114" i="1"/>
  <c r="KP114" i="1" s="1"/>
  <c r="DC114" i="1"/>
  <c r="DD114" i="1" s="1"/>
  <c r="HO114" i="1"/>
  <c r="HP114" i="1" s="1"/>
  <c r="KE114" i="1"/>
  <c r="KF114" i="1" s="1"/>
  <c r="EO114" i="1"/>
  <c r="EP114" i="1" s="1"/>
  <c r="JA114" i="1"/>
  <c r="JB114" i="1" s="1"/>
  <c r="IY114" i="1"/>
  <c r="IZ114" i="1" s="1"/>
  <c r="BW114" i="1"/>
  <c r="BX114" i="1" s="1"/>
  <c r="KM114" i="1"/>
  <c r="KN114" i="1" s="1"/>
  <c r="DA114" i="1"/>
  <c r="DB114" i="1" s="1"/>
  <c r="HM114" i="1"/>
  <c r="HN114" i="1" s="1"/>
  <c r="LY114" i="1"/>
  <c r="LZ114" i="1" s="1"/>
  <c r="EM114" i="1"/>
  <c r="EN114" i="1" s="1"/>
  <c r="AU114" i="1"/>
  <c r="AV114" i="1" s="1"/>
  <c r="BM114" i="1"/>
  <c r="BN114" i="1" s="1"/>
  <c r="FY114" i="1"/>
  <c r="FZ114" i="1" s="1"/>
  <c r="KK114" i="1"/>
  <c r="KL114" i="1" s="1"/>
  <c r="CY114" i="1"/>
  <c r="CZ114" i="1" s="1"/>
  <c r="HW114" i="1"/>
  <c r="HX114" i="1" s="1"/>
  <c r="LW114" i="1"/>
  <c r="LX114" i="1" s="1"/>
  <c r="IE114" i="1"/>
  <c r="IF114" i="1" s="1"/>
  <c r="IW114" i="1"/>
  <c r="IX114" i="1" s="1"/>
  <c r="FC114" i="1"/>
  <c r="FD114" i="1" s="1"/>
  <c r="FW114" i="1"/>
  <c r="FX114" i="1" s="1"/>
  <c r="KI114" i="1"/>
  <c r="KJ114" i="1" s="1"/>
  <c r="CW114" i="1"/>
  <c r="CX114" i="1" s="1"/>
  <c r="HI114" i="1"/>
  <c r="HJ114" i="1" s="1"/>
  <c r="DQ114" i="1"/>
  <c r="DR114" i="1" s="1"/>
  <c r="EI114" i="1"/>
  <c r="EJ114" i="1" s="1"/>
  <c r="DG114" i="1"/>
  <c r="DH114" i="1" s="1"/>
  <c r="BI114" i="1"/>
  <c r="FU114" i="1"/>
  <c r="FV114" i="1" s="1"/>
  <c r="KG114" i="1"/>
  <c r="KH114" i="1" s="1"/>
  <c r="LO114" i="1"/>
  <c r="LP114" i="1" s="1"/>
  <c r="LA114" i="1"/>
  <c r="LB114" i="1" s="1"/>
  <c r="LS114" i="1"/>
  <c r="LT114" i="1" s="1"/>
  <c r="EG114" i="1"/>
  <c r="EH114" i="1" s="1"/>
  <c r="IS114" i="1"/>
  <c r="IT114" i="1" s="1"/>
  <c r="BG114" i="1"/>
  <c r="BH114" i="1" s="1"/>
  <c r="GW114" i="1"/>
  <c r="GX114" i="1" s="1"/>
  <c r="JG114" i="1"/>
  <c r="JH114" i="1" s="1"/>
  <c r="HK114" i="1"/>
  <c r="HL114" i="1" s="1"/>
  <c r="HE114" i="1"/>
  <c r="HF114" i="1" s="1"/>
  <c r="LQ114" i="1"/>
  <c r="LR114" i="1" s="1"/>
  <c r="MA114" i="1"/>
  <c r="MB114" i="1" s="1"/>
  <c r="IQ114" i="1"/>
  <c r="IR114" i="1" s="1"/>
  <c r="GA114" i="1"/>
  <c r="GB114" i="1" s="1"/>
  <c r="FQ114" i="1"/>
  <c r="FR114" i="1" s="1"/>
  <c r="KC114" i="1"/>
  <c r="KD114" i="1" s="1"/>
  <c r="CQ114" i="1"/>
  <c r="CR114" i="1" s="1"/>
  <c r="HC114" i="1"/>
  <c r="HD114" i="1" s="1"/>
  <c r="EQ114" i="1"/>
  <c r="ER114" i="1" s="1"/>
  <c r="EC114" i="1"/>
  <c r="ED114" i="1" s="1"/>
  <c r="DS114" i="1"/>
  <c r="DT114" i="1" s="1"/>
  <c r="BC114" i="1"/>
  <c r="BD114" i="1" s="1"/>
  <c r="DY114" i="1"/>
  <c r="DZ114" i="1" s="1"/>
  <c r="IK114" i="1"/>
  <c r="IL114" i="1" s="1"/>
  <c r="LC114" i="1"/>
  <c r="LD114" i="1" s="1"/>
  <c r="FK114" i="1"/>
  <c r="FL114" i="1" s="1"/>
  <c r="JW114" i="1"/>
  <c r="JX114" i="1" s="1"/>
  <c r="CK114" i="1"/>
  <c r="CL114" i="1" s="1"/>
  <c r="EE114" i="1"/>
  <c r="EF114" i="1" s="1"/>
  <c r="LI114" i="1"/>
  <c r="LJ114" i="1" s="1"/>
  <c r="DW114" i="1"/>
  <c r="DX114" i="1" s="1"/>
  <c r="II114" i="1"/>
  <c r="IJ114" i="1" s="1"/>
  <c r="AW114" i="1"/>
  <c r="AX114" i="1" s="1"/>
  <c r="FI114" i="1"/>
  <c r="FJ114" i="1" s="1"/>
  <c r="JU114" i="1"/>
  <c r="JV114" i="1" s="1"/>
  <c r="CS114" i="1"/>
  <c r="CT114" i="1" s="1"/>
  <c r="IM114" i="1"/>
  <c r="IN114" i="1" s="1"/>
  <c r="BA114" i="1"/>
  <c r="BB114" i="1" s="1"/>
  <c r="FM114" i="1"/>
  <c r="FN114" i="1" s="1"/>
  <c r="JY114" i="1"/>
  <c r="JZ114" i="1" s="1"/>
  <c r="CM114" i="1"/>
  <c r="CN114" i="1" s="1"/>
  <c r="CI114" i="1"/>
  <c r="CJ114" i="1" s="1"/>
  <c r="GY114" i="1"/>
  <c r="GZ114" i="1" s="1"/>
  <c r="AY114" i="1"/>
  <c r="KA114" i="1"/>
  <c r="KB114" i="1" s="1"/>
  <c r="CO114" i="1"/>
  <c r="CP114" i="1" s="1"/>
  <c r="HA114" i="1"/>
  <c r="HB114" i="1" s="1"/>
  <c r="LM114" i="1"/>
  <c r="LN114" i="1" s="1"/>
  <c r="BI64" i="1"/>
  <c r="FU64" i="1"/>
  <c r="FV64" i="1" s="1"/>
  <c r="KG64" i="1"/>
  <c r="KH64" i="1" s="1"/>
  <c r="HI64" i="1"/>
  <c r="HJ64" i="1" s="1"/>
  <c r="EY64" i="1"/>
  <c r="EZ64" i="1" s="1"/>
  <c r="LM64" i="1"/>
  <c r="LN64" i="1" s="1"/>
  <c r="IQ64" i="1"/>
  <c r="IR64" i="1" s="1"/>
  <c r="CO64" i="1"/>
  <c r="CP64" i="1" s="1"/>
  <c r="HA64" i="1"/>
  <c r="HB64" i="1" s="1"/>
  <c r="FS64" i="1"/>
  <c r="FT64" i="1" s="1"/>
  <c r="CU64" i="1"/>
  <c r="CV64" i="1" s="1"/>
  <c r="CS64" i="1"/>
  <c r="CT64" i="1" s="1"/>
  <c r="HE64" i="1"/>
  <c r="HF64" i="1" s="1"/>
  <c r="LQ64" i="1"/>
  <c r="LR64" i="1" s="1"/>
  <c r="EE64" i="1"/>
  <c r="EF64" i="1" s="1"/>
  <c r="KY64" i="1"/>
  <c r="KZ64" i="1" s="1"/>
  <c r="BE64" i="1"/>
  <c r="BF64" i="1" s="1"/>
  <c r="FQ64" i="1"/>
  <c r="FR64" i="1" s="1"/>
  <c r="KC64" i="1"/>
  <c r="KD64" i="1" s="1"/>
  <c r="CQ64" i="1"/>
  <c r="CR64" i="1" s="1"/>
  <c r="HC64" i="1"/>
  <c r="HD64" i="1" s="1"/>
  <c r="LO64" i="1"/>
  <c r="LP64" i="1" s="1"/>
  <c r="EC64" i="1"/>
  <c r="ED64" i="1" s="1"/>
  <c r="IO64" i="1"/>
  <c r="IP64" i="1" s="1"/>
  <c r="BC64" i="1"/>
  <c r="BD64" i="1" s="1"/>
  <c r="FO64" i="1"/>
  <c r="FP64" i="1" s="1"/>
  <c r="LK64" i="1"/>
  <c r="LL64" i="1" s="1"/>
  <c r="CI64" i="1"/>
  <c r="CJ64" i="1" s="1"/>
  <c r="KA64" i="1"/>
  <c r="KB64" i="1" s="1"/>
  <c r="HW64" i="1"/>
  <c r="HX64" i="1" s="1"/>
  <c r="CK64" i="1"/>
  <c r="CL64" i="1" s="1"/>
  <c r="IM64" i="1"/>
  <c r="IN64" i="1" s="1"/>
  <c r="BA64" i="1"/>
  <c r="BB64" i="1" s="1"/>
  <c r="FM64" i="1"/>
  <c r="FN64" i="1" s="1"/>
  <c r="JY64" i="1"/>
  <c r="JZ64" i="1" s="1"/>
  <c r="CM64" i="1"/>
  <c r="CN64" i="1" s="1"/>
  <c r="GY64" i="1"/>
  <c r="GZ64" i="1" s="1"/>
  <c r="GI64" i="1"/>
  <c r="GJ64" i="1" s="1"/>
  <c r="DY64" i="1"/>
  <c r="DZ64" i="1" s="1"/>
  <c r="IK64" i="1"/>
  <c r="IL64" i="1" s="1"/>
  <c r="AY64" i="1"/>
  <c r="EA64" i="1"/>
  <c r="EB64" i="1" s="1"/>
  <c r="JW64" i="1"/>
  <c r="JX64" i="1" s="1"/>
  <c r="JK64" i="1"/>
  <c r="JL64" i="1" s="1"/>
  <c r="GW64" i="1"/>
  <c r="GX64" i="1" s="1"/>
  <c r="LI64" i="1"/>
  <c r="LJ64" i="1" s="1"/>
  <c r="DW64" i="1"/>
  <c r="DX64" i="1" s="1"/>
  <c r="II64" i="1"/>
  <c r="IJ64" i="1" s="1"/>
  <c r="AW64" i="1"/>
  <c r="AX64" i="1" s="1"/>
  <c r="FC64" i="1"/>
  <c r="FD64" i="1" s="1"/>
  <c r="FW64" i="1"/>
  <c r="FX64" i="1" s="1"/>
  <c r="FI64" i="1"/>
  <c r="FJ64" i="1" s="1"/>
  <c r="AQ64" i="1"/>
  <c r="AR64" i="1" s="1"/>
  <c r="LG64" i="1"/>
  <c r="LH64" i="1" s="1"/>
  <c r="DU64" i="1"/>
  <c r="DV64" i="1" s="1"/>
  <c r="IG64" i="1"/>
  <c r="IH64" i="1" s="1"/>
  <c r="HG64" i="1"/>
  <c r="HH64" i="1" s="1"/>
  <c r="JU64" i="1"/>
  <c r="JV64" i="1" s="1"/>
  <c r="JS64" i="1"/>
  <c r="JT64" i="1" s="1"/>
  <c r="CG64" i="1"/>
  <c r="CH64" i="1" s="1"/>
  <c r="GS64" i="1"/>
  <c r="GT64" i="1" s="1"/>
  <c r="LE64" i="1"/>
  <c r="LF64" i="1" s="1"/>
  <c r="DS64" i="1"/>
  <c r="DT64" i="1" s="1"/>
  <c r="FK64" i="1"/>
  <c r="FL64" i="1" s="1"/>
  <c r="FG64" i="1"/>
  <c r="FH64" i="1" s="1"/>
  <c r="FE64" i="1"/>
  <c r="FF64" i="1" s="1"/>
  <c r="JQ64" i="1"/>
  <c r="JR64" i="1" s="1"/>
  <c r="GU64" i="1"/>
  <c r="GV64" i="1" s="1"/>
  <c r="GQ64" i="1"/>
  <c r="GR64" i="1" s="1"/>
  <c r="LC64" i="1"/>
  <c r="LD64" i="1" s="1"/>
  <c r="DQ64" i="1"/>
  <c r="DR64" i="1" s="1"/>
  <c r="IC64" i="1"/>
  <c r="ID64" i="1" s="1"/>
  <c r="AK64" i="1"/>
  <c r="AL64" i="1" s="1"/>
  <c r="KQ64" i="1"/>
  <c r="KR64" i="1" s="1"/>
  <c r="DK64" i="1"/>
  <c r="DL64" i="1" s="1"/>
  <c r="CC64" i="1"/>
  <c r="CD64" i="1" s="1"/>
  <c r="GO64" i="1"/>
  <c r="GP64" i="1" s="1"/>
  <c r="LA64" i="1"/>
  <c r="LB64" i="1" s="1"/>
  <c r="DC64" i="1"/>
  <c r="DD64" i="1" s="1"/>
  <c r="IA64" i="1"/>
  <c r="IB64" i="1" s="1"/>
  <c r="AO64" i="1"/>
  <c r="AP64" i="1" s="1"/>
  <c r="FA64" i="1"/>
  <c r="FB64" i="1" s="1"/>
  <c r="JM64" i="1"/>
  <c r="JN64" i="1" s="1"/>
  <c r="CA64" i="1"/>
  <c r="CB64" i="1" s="1"/>
  <c r="GM64" i="1"/>
  <c r="GN64" i="1" s="1"/>
  <c r="AU64" i="1"/>
  <c r="AV64" i="1" s="1"/>
  <c r="DM64" i="1"/>
  <c r="DN64" i="1" s="1"/>
  <c r="HY64" i="1"/>
  <c r="HZ64" i="1" s="1"/>
  <c r="AM64" i="1"/>
  <c r="AN64" i="1" s="1"/>
  <c r="JC64" i="1"/>
  <c r="JD64" i="1" s="1"/>
  <c r="KE64" i="1"/>
  <c r="KF64" i="1" s="1"/>
  <c r="BY64" i="1"/>
  <c r="BZ64" i="1" s="1"/>
  <c r="GK64" i="1"/>
  <c r="GL64" i="1" s="1"/>
  <c r="KW64" i="1"/>
  <c r="KX64" i="1" s="1"/>
  <c r="KM64" i="1"/>
  <c r="KN64" i="1" s="1"/>
  <c r="BM64" i="1"/>
  <c r="BN64" i="1" s="1"/>
  <c r="GE64" i="1"/>
  <c r="GF64" i="1" s="1"/>
  <c r="DE64" i="1"/>
  <c r="DF64" i="1" s="1"/>
  <c r="JI64" i="1"/>
  <c r="JJ64" i="1" s="1"/>
  <c r="BW64" i="1"/>
  <c r="BX64" i="1" s="1"/>
  <c r="EM64" i="1"/>
  <c r="EN64" i="1" s="1"/>
  <c r="KU64" i="1"/>
  <c r="KV64" i="1" s="1"/>
  <c r="DI64" i="1"/>
  <c r="DJ64" i="1" s="1"/>
  <c r="HU64" i="1"/>
  <c r="HV64" i="1" s="1"/>
  <c r="EW64" i="1"/>
  <c r="EX64" i="1" s="1"/>
  <c r="EU64" i="1"/>
  <c r="EV64" i="1" s="1"/>
  <c r="JG64" i="1"/>
  <c r="JH64" i="1" s="1"/>
  <c r="BU64" i="1"/>
  <c r="BV64" i="1" s="1"/>
  <c r="GG64" i="1"/>
  <c r="GH64" i="1" s="1"/>
  <c r="KS64" i="1"/>
  <c r="KT64" i="1" s="1"/>
  <c r="DG64" i="1"/>
  <c r="DH64" i="1" s="1"/>
  <c r="BS64" i="1"/>
  <c r="BT64" i="1" s="1"/>
  <c r="ME64" i="1"/>
  <c r="MF64" i="1" s="1"/>
  <c r="ES64" i="1"/>
  <c r="ET64" i="1" s="1"/>
  <c r="JE64" i="1"/>
  <c r="JF64" i="1" s="1"/>
  <c r="HS64" i="1"/>
  <c r="HT64" i="1" s="1"/>
  <c r="FY64" i="1"/>
  <c r="FZ64" i="1" s="1"/>
  <c r="KK64" i="1"/>
  <c r="KL64" i="1" s="1"/>
  <c r="IY64" i="1"/>
  <c r="IZ64" i="1" s="1"/>
  <c r="HQ64" i="1"/>
  <c r="HR64" i="1" s="1"/>
  <c r="MC64" i="1"/>
  <c r="MD64" i="1" s="1"/>
  <c r="EQ64" i="1"/>
  <c r="ER64" i="1" s="1"/>
  <c r="AI64" i="1"/>
  <c r="BQ64" i="1"/>
  <c r="BR64" i="1" s="1"/>
  <c r="GC64" i="1"/>
  <c r="GD64" i="1" s="1"/>
  <c r="KO64" i="1"/>
  <c r="KP64" i="1" s="1"/>
  <c r="IE64" i="1"/>
  <c r="IF64" i="1" s="1"/>
  <c r="HO64" i="1"/>
  <c r="HP64" i="1" s="1"/>
  <c r="MA64" i="1"/>
  <c r="MB64" i="1" s="1"/>
  <c r="CY64" i="1"/>
  <c r="CZ64" i="1" s="1"/>
  <c r="HK64" i="1"/>
  <c r="HL64" i="1" s="1"/>
  <c r="AS64" i="1"/>
  <c r="AT64" i="1" s="1"/>
  <c r="EK64" i="1"/>
  <c r="EL64" i="1" s="1"/>
  <c r="IW64" i="1"/>
  <c r="IX64" i="1" s="1"/>
  <c r="BK64" i="1"/>
  <c r="BL64" i="1" s="1"/>
  <c r="JO64" i="1"/>
  <c r="JP64" i="1" s="1"/>
  <c r="KI64" i="1"/>
  <c r="KJ64" i="1" s="1"/>
  <c r="CW64" i="1"/>
  <c r="CX64" i="1" s="1"/>
  <c r="LW64" i="1"/>
  <c r="LX64" i="1" s="1"/>
  <c r="LU64" i="1"/>
  <c r="LV64" i="1" s="1"/>
  <c r="EI64" i="1"/>
  <c r="EJ64" i="1" s="1"/>
  <c r="IU64" i="1"/>
  <c r="IV64" i="1" s="1"/>
  <c r="IS64" i="1"/>
  <c r="IT64" i="1" s="1"/>
  <c r="CE64" i="1"/>
  <c r="CF64" i="1" s="1"/>
  <c r="LS64" i="1"/>
  <c r="LT64" i="1" s="1"/>
  <c r="EO64" i="1"/>
  <c r="EP64" i="1" s="1"/>
  <c r="EG64" i="1"/>
  <c r="EH64" i="1" s="1"/>
  <c r="JA64" i="1"/>
  <c r="JB64" i="1" s="1"/>
  <c r="BO64" i="1"/>
  <c r="BP64" i="1" s="1"/>
  <c r="GA64" i="1"/>
  <c r="GB64" i="1" s="1"/>
  <c r="BG64" i="1"/>
  <c r="BH64" i="1" s="1"/>
  <c r="DA64" i="1"/>
  <c r="DB64" i="1" s="1"/>
  <c r="HM64" i="1"/>
  <c r="HN64" i="1" s="1"/>
  <c r="LY64" i="1"/>
  <c r="LZ64" i="1" s="1"/>
  <c r="DO64" i="1"/>
  <c r="DP64" i="1" s="1"/>
  <c r="AB559" i="1"/>
  <c r="BI753" i="1"/>
  <c r="KY753" i="1"/>
  <c r="KZ753" i="1" s="1"/>
  <c r="AW753" i="1"/>
  <c r="AX753" i="1" s="1"/>
  <c r="FS753" i="1"/>
  <c r="FT753" i="1" s="1"/>
  <c r="KE753" i="1"/>
  <c r="KF753" i="1" s="1"/>
  <c r="IO753" i="1"/>
  <c r="IP753" i="1" s="1"/>
  <c r="EY753" i="1"/>
  <c r="EZ753" i="1" s="1"/>
  <c r="LW753" i="1"/>
  <c r="LX753" i="1" s="1"/>
  <c r="BY753" i="1"/>
  <c r="BZ753" i="1" s="1"/>
  <c r="GK753" i="1"/>
  <c r="GL753" i="1" s="1"/>
  <c r="EQ753" i="1"/>
  <c r="ER753" i="1" s="1"/>
  <c r="JC753" i="1"/>
  <c r="JD753" i="1" s="1"/>
  <c r="BQ753" i="1"/>
  <c r="BR753" i="1" s="1"/>
  <c r="GC753" i="1"/>
  <c r="GD753" i="1" s="1"/>
  <c r="EA753" i="1"/>
  <c r="EB753" i="1" s="1"/>
  <c r="IU753" i="1"/>
  <c r="IV753" i="1" s="1"/>
  <c r="EC753" i="1"/>
  <c r="ED753" i="1" s="1"/>
  <c r="DO753" i="1"/>
  <c r="DP753" i="1" s="1"/>
  <c r="IA753" i="1"/>
  <c r="IB753" i="1" s="1"/>
  <c r="AO753" i="1"/>
  <c r="AP753" i="1" s="1"/>
  <c r="FA753" i="1"/>
  <c r="FB753" i="1" s="1"/>
  <c r="JW753" i="1"/>
  <c r="JX753" i="1" s="1"/>
  <c r="KO753" i="1"/>
  <c r="KP753" i="1" s="1"/>
  <c r="JS753" i="1"/>
  <c r="JT753" i="1" s="1"/>
  <c r="IM753" i="1"/>
  <c r="IN753" i="1" s="1"/>
  <c r="FY753" i="1"/>
  <c r="FZ753" i="1" s="1"/>
  <c r="DE753" i="1"/>
  <c r="DF753" i="1" s="1"/>
  <c r="HS753" i="1"/>
  <c r="HT753" i="1" s="1"/>
  <c r="LU753" i="1"/>
  <c r="LV753" i="1" s="1"/>
  <c r="CM753" i="1"/>
  <c r="CN753" i="1" s="1"/>
  <c r="GY753" i="1"/>
  <c r="GZ753" i="1" s="1"/>
  <c r="IW753" i="1"/>
  <c r="IX753" i="1" s="1"/>
  <c r="BS753" i="1"/>
  <c r="BT753" i="1" s="1"/>
  <c r="LC753" i="1"/>
  <c r="LD753" i="1" s="1"/>
  <c r="KQ753" i="1"/>
  <c r="KR753" i="1" s="1"/>
  <c r="FQ753" i="1"/>
  <c r="FR753" i="1" s="1"/>
  <c r="BK753" i="1"/>
  <c r="BL753" i="1" s="1"/>
  <c r="FW753" i="1"/>
  <c r="FX753" i="1" s="1"/>
  <c r="KI753" i="1"/>
  <c r="KJ753" i="1" s="1"/>
  <c r="CW753" i="1"/>
  <c r="CX753" i="1" s="1"/>
  <c r="BC753" i="1"/>
  <c r="BD753" i="1" s="1"/>
  <c r="FO753" i="1"/>
  <c r="FP753" i="1" s="1"/>
  <c r="DC753" i="1"/>
  <c r="DD753" i="1" s="1"/>
  <c r="AI753" i="1"/>
  <c r="HG753" i="1"/>
  <c r="HH753" i="1" s="1"/>
  <c r="JG753" i="1"/>
  <c r="JH753" i="1" s="1"/>
  <c r="BU753" i="1"/>
  <c r="BV753" i="1" s="1"/>
  <c r="GQ753" i="1"/>
  <c r="GR753" i="1" s="1"/>
  <c r="HA753" i="1"/>
  <c r="HB753" i="1" s="1"/>
  <c r="CY753" i="1"/>
  <c r="CZ753" i="1" s="1"/>
  <c r="FG753" i="1"/>
  <c r="FH753" i="1" s="1"/>
  <c r="HI753" i="1"/>
  <c r="HJ753" i="1" s="1"/>
  <c r="LY753" i="1"/>
  <c r="LZ753" i="1" s="1"/>
  <c r="EM753" i="1"/>
  <c r="EN753" i="1" s="1"/>
  <c r="DU753" i="1"/>
  <c r="DV753" i="1" s="1"/>
  <c r="LE753" i="1"/>
  <c r="LF753" i="1" s="1"/>
  <c r="GE753" i="1"/>
  <c r="GF753" i="1" s="1"/>
  <c r="CC753" i="1"/>
  <c r="CD753" i="1" s="1"/>
  <c r="KK753" i="1"/>
  <c r="KL753" i="1" s="1"/>
  <c r="DM753" i="1"/>
  <c r="DN753" i="1" s="1"/>
  <c r="HK753" i="1"/>
  <c r="HL753" i="1" s="1"/>
  <c r="EW753" i="1"/>
  <c r="EX753" i="1" s="1"/>
  <c r="KC753" i="1"/>
  <c r="KD753" i="1" s="1"/>
  <c r="FC753" i="1"/>
  <c r="FD753" i="1" s="1"/>
  <c r="HC753" i="1"/>
  <c r="HD753" i="1" s="1"/>
  <c r="LO753" i="1"/>
  <c r="LP753" i="1" s="1"/>
  <c r="JU753" i="1"/>
  <c r="JV753" i="1" s="1"/>
  <c r="CI753" i="1"/>
  <c r="CJ753" i="1" s="1"/>
  <c r="EO753" i="1"/>
  <c r="EP753" i="1" s="1"/>
  <c r="JA753" i="1"/>
  <c r="JB753" i="1" s="1"/>
  <c r="GM753" i="1"/>
  <c r="GN753" i="1" s="1"/>
  <c r="GA753" i="1"/>
  <c r="GB753" i="1" s="1"/>
  <c r="BA753" i="1"/>
  <c r="BB753" i="1" s="1"/>
  <c r="DK753" i="1"/>
  <c r="DL753" i="1" s="1"/>
  <c r="CE753" i="1"/>
  <c r="CF753" i="1" s="1"/>
  <c r="EU753" i="1"/>
  <c r="EV753" i="1" s="1"/>
  <c r="CA753" i="1"/>
  <c r="CB753" i="1" s="1"/>
  <c r="GI753" i="1"/>
  <c r="GJ753" i="1" s="1"/>
  <c r="IS753" i="1"/>
  <c r="IT753" i="1" s="1"/>
  <c r="BG753" i="1"/>
  <c r="BH753" i="1" s="1"/>
  <c r="KM753" i="1"/>
  <c r="KN753" i="1" s="1"/>
  <c r="HY753" i="1"/>
  <c r="HZ753" i="1" s="1"/>
  <c r="FK753" i="1"/>
  <c r="FL753" i="1" s="1"/>
  <c r="CS753" i="1"/>
  <c r="CT753" i="1" s="1"/>
  <c r="HE753" i="1"/>
  <c r="HF753" i="1" s="1"/>
  <c r="IQ753" i="1"/>
  <c r="IR753" i="1" s="1"/>
  <c r="EE753" i="1"/>
  <c r="EF753" i="1" s="1"/>
  <c r="EG753" i="1"/>
  <c r="EH753" i="1" s="1"/>
  <c r="GW753" i="1"/>
  <c r="GX753" i="1" s="1"/>
  <c r="EI753" i="1"/>
  <c r="EJ753" i="1" s="1"/>
  <c r="DW753" i="1"/>
  <c r="DX753" i="1" s="1"/>
  <c r="KU753" i="1"/>
  <c r="KV753" i="1" s="1"/>
  <c r="GO753" i="1"/>
  <c r="GP753" i="1" s="1"/>
  <c r="BO753" i="1"/>
  <c r="BP753" i="1" s="1"/>
  <c r="JY753" i="1"/>
  <c r="JZ753" i="1" s="1"/>
  <c r="FU753" i="1"/>
  <c r="FV753" i="1" s="1"/>
  <c r="DG753" i="1"/>
  <c r="DH753" i="1" s="1"/>
  <c r="CU753" i="1"/>
  <c r="CV753" i="1" s="1"/>
  <c r="ME753" i="1"/>
  <c r="MF753" i="1" s="1"/>
  <c r="MC753" i="1"/>
  <c r="MD753" i="1" s="1"/>
  <c r="KW753" i="1"/>
  <c r="KX753" i="1" s="1"/>
  <c r="GG753" i="1"/>
  <c r="GH753" i="1" s="1"/>
  <c r="KS753" i="1"/>
  <c r="KT753" i="1" s="1"/>
  <c r="FI753" i="1"/>
  <c r="FJ753" i="1" s="1"/>
  <c r="FM753" i="1"/>
  <c r="FN753" i="1" s="1"/>
  <c r="AM753" i="1"/>
  <c r="AN753" i="1" s="1"/>
  <c r="DS753" i="1"/>
  <c r="DT753" i="1" s="1"/>
  <c r="ES753" i="1"/>
  <c r="ET753" i="1" s="1"/>
  <c r="JE753" i="1"/>
  <c r="JF753" i="1" s="1"/>
  <c r="LK753" i="1"/>
  <c r="LL753" i="1" s="1"/>
  <c r="DY753" i="1"/>
  <c r="DZ753" i="1" s="1"/>
  <c r="IK753" i="1"/>
  <c r="IL753" i="1" s="1"/>
  <c r="AY753" i="1"/>
  <c r="LA753" i="1"/>
  <c r="LB753" i="1" s="1"/>
  <c r="DQ753" i="1"/>
  <c r="DR753" i="1" s="1"/>
  <c r="CQ753" i="1"/>
  <c r="CR753" i="1" s="1"/>
  <c r="AQ753" i="1"/>
  <c r="AR753" i="1" s="1"/>
  <c r="KA753" i="1"/>
  <c r="KB753" i="1" s="1"/>
  <c r="DI753" i="1"/>
  <c r="DJ753" i="1" s="1"/>
  <c r="KG753" i="1"/>
  <c r="KH753" i="1" s="1"/>
  <c r="CK753" i="1"/>
  <c r="CL753" i="1" s="1"/>
  <c r="CO753" i="1"/>
  <c r="CP753" i="1" s="1"/>
  <c r="II753" i="1"/>
  <c r="IJ753" i="1" s="1"/>
  <c r="LM753" i="1"/>
  <c r="LN753" i="1" s="1"/>
  <c r="EK753" i="1"/>
  <c r="EL753" i="1" s="1"/>
  <c r="LI753" i="1"/>
  <c r="LJ753" i="1" s="1"/>
  <c r="HQ753" i="1"/>
  <c r="HR753" i="1" s="1"/>
  <c r="DA753" i="1"/>
  <c r="DB753" i="1" s="1"/>
  <c r="HM753" i="1"/>
  <c r="HN753" i="1" s="1"/>
  <c r="JI753" i="1"/>
  <c r="JJ753" i="1" s="1"/>
  <c r="HO753" i="1"/>
  <c r="HP753" i="1" s="1"/>
  <c r="MA753" i="1"/>
  <c r="MB753" i="1" s="1"/>
  <c r="JM753" i="1"/>
  <c r="JN753" i="1" s="1"/>
  <c r="GU753" i="1"/>
  <c r="GV753" i="1" s="1"/>
  <c r="LG753" i="1"/>
  <c r="LH753" i="1" s="1"/>
  <c r="AU753" i="1"/>
  <c r="AV753" i="1" s="1"/>
  <c r="IG753" i="1"/>
  <c r="IH753" i="1" s="1"/>
  <c r="BE753" i="1"/>
  <c r="BF753" i="1" s="1"/>
  <c r="BW753" i="1"/>
  <c r="BX753" i="1" s="1"/>
  <c r="HU753" i="1"/>
  <c r="HV753" i="1" s="1"/>
  <c r="LS753" i="1"/>
  <c r="LT753" i="1" s="1"/>
  <c r="GS753" i="1"/>
  <c r="GT753" i="1" s="1"/>
  <c r="IC753" i="1"/>
  <c r="ID753" i="1" s="1"/>
  <c r="JK753" i="1"/>
  <c r="JL753" i="1" s="1"/>
  <c r="CG753" i="1"/>
  <c r="CH753" i="1" s="1"/>
  <c r="LQ753" i="1"/>
  <c r="LR753" i="1" s="1"/>
  <c r="IY753" i="1"/>
  <c r="IZ753" i="1" s="1"/>
  <c r="BM753" i="1"/>
  <c r="BN753" i="1" s="1"/>
  <c r="JO753" i="1"/>
  <c r="JP753" i="1" s="1"/>
  <c r="IE753" i="1"/>
  <c r="IF753" i="1" s="1"/>
  <c r="AS753" i="1"/>
  <c r="AT753" i="1" s="1"/>
  <c r="FE753" i="1"/>
  <c r="FF753" i="1" s="1"/>
  <c r="JQ753" i="1"/>
  <c r="JR753" i="1" s="1"/>
  <c r="HW753" i="1"/>
  <c r="HX753" i="1" s="1"/>
  <c r="AK753" i="1"/>
  <c r="AL753" i="1" s="1"/>
  <c r="AB875" i="1"/>
  <c r="AB1179" i="1"/>
  <c r="GG1762" i="1"/>
  <c r="GH1762" i="1" s="1"/>
  <c r="KS1762" i="1"/>
  <c r="KT1762" i="1" s="1"/>
  <c r="DG1762" i="1"/>
  <c r="DH1762" i="1" s="1"/>
  <c r="LM1762" i="1"/>
  <c r="LN1762" i="1" s="1"/>
  <c r="ME1762" i="1"/>
  <c r="MF1762" i="1" s="1"/>
  <c r="ES1762" i="1"/>
  <c r="ET1762" i="1" s="1"/>
  <c r="JE1762" i="1"/>
  <c r="JF1762" i="1" s="1"/>
  <c r="BS1762" i="1"/>
  <c r="BT1762" i="1" s="1"/>
  <c r="JY1762" i="1"/>
  <c r="JZ1762" i="1" s="1"/>
  <c r="KQ1762" i="1"/>
  <c r="KR1762" i="1" s="1"/>
  <c r="DE1762" i="1"/>
  <c r="DF1762" i="1" s="1"/>
  <c r="HQ1762" i="1"/>
  <c r="HR1762" i="1" s="1"/>
  <c r="MC1762" i="1"/>
  <c r="MD1762" i="1" s="1"/>
  <c r="LA1762" i="1"/>
  <c r="LB1762" i="1" s="1"/>
  <c r="JC1762" i="1"/>
  <c r="JD1762" i="1" s="1"/>
  <c r="BQ1762" i="1"/>
  <c r="BR1762" i="1" s="1"/>
  <c r="GC1762" i="1"/>
  <c r="GD1762" i="1" s="1"/>
  <c r="KO1762" i="1"/>
  <c r="KP1762" i="1" s="1"/>
  <c r="JM1762" i="1"/>
  <c r="JN1762" i="1" s="1"/>
  <c r="HO1762" i="1"/>
  <c r="HP1762" i="1" s="1"/>
  <c r="MA1762" i="1"/>
  <c r="MB1762" i="1" s="1"/>
  <c r="EO1762" i="1"/>
  <c r="EP1762" i="1" s="1"/>
  <c r="JA1762" i="1"/>
  <c r="JB1762" i="1" s="1"/>
  <c r="HY1762" i="1"/>
  <c r="HZ1762" i="1" s="1"/>
  <c r="GA1762" i="1"/>
  <c r="GB1762" i="1" s="1"/>
  <c r="KM1762" i="1"/>
  <c r="KN1762" i="1" s="1"/>
  <c r="DA1762" i="1"/>
  <c r="DB1762" i="1" s="1"/>
  <c r="HM1762" i="1"/>
  <c r="HN1762" i="1" s="1"/>
  <c r="LY1762" i="1"/>
  <c r="LZ1762" i="1" s="1"/>
  <c r="EM1762" i="1"/>
  <c r="EN1762" i="1" s="1"/>
  <c r="IY1762" i="1"/>
  <c r="IZ1762" i="1" s="1"/>
  <c r="BM1762" i="1"/>
  <c r="BN1762" i="1" s="1"/>
  <c r="DI1762" i="1"/>
  <c r="DJ1762" i="1" s="1"/>
  <c r="KK1762" i="1"/>
  <c r="KL1762" i="1" s="1"/>
  <c r="CY1762" i="1"/>
  <c r="CZ1762" i="1" s="1"/>
  <c r="HK1762" i="1"/>
  <c r="HL1762" i="1" s="1"/>
  <c r="LW1762" i="1"/>
  <c r="LX1762" i="1" s="1"/>
  <c r="IE1762" i="1"/>
  <c r="IF1762" i="1" s="1"/>
  <c r="IW1762" i="1"/>
  <c r="IX1762" i="1" s="1"/>
  <c r="BK1762" i="1"/>
  <c r="BL1762" i="1" s="1"/>
  <c r="FW1762" i="1"/>
  <c r="FX1762" i="1" s="1"/>
  <c r="KI1762" i="1"/>
  <c r="KJ1762" i="1" s="1"/>
  <c r="GQ1762" i="1"/>
  <c r="GR1762" i="1" s="1"/>
  <c r="HI1762" i="1"/>
  <c r="HJ1762" i="1" s="1"/>
  <c r="LU1762" i="1"/>
  <c r="LV1762" i="1" s="1"/>
  <c r="EI1762" i="1"/>
  <c r="EJ1762" i="1" s="1"/>
  <c r="IU1762" i="1"/>
  <c r="IV1762" i="1" s="1"/>
  <c r="HS1762" i="1"/>
  <c r="HT1762" i="1" s="1"/>
  <c r="FU1762" i="1"/>
  <c r="FV1762" i="1" s="1"/>
  <c r="KG1762" i="1"/>
  <c r="KH1762" i="1" s="1"/>
  <c r="CU1762" i="1"/>
  <c r="CV1762" i="1" s="1"/>
  <c r="HG1762" i="1"/>
  <c r="HH1762" i="1" s="1"/>
  <c r="GE1762" i="1"/>
  <c r="GF1762" i="1" s="1"/>
  <c r="EG1762" i="1"/>
  <c r="EH1762" i="1" s="1"/>
  <c r="IS1762" i="1"/>
  <c r="IT1762" i="1" s="1"/>
  <c r="BG1762" i="1"/>
  <c r="BH1762" i="1" s="1"/>
  <c r="FS1762" i="1"/>
  <c r="FT1762" i="1" s="1"/>
  <c r="KE1762" i="1"/>
  <c r="KF1762" i="1" s="1"/>
  <c r="CS1762" i="1"/>
  <c r="CT1762" i="1" s="1"/>
  <c r="HE1762" i="1"/>
  <c r="HF1762" i="1" s="1"/>
  <c r="LQ1762" i="1"/>
  <c r="LR1762" i="1" s="1"/>
  <c r="EE1762" i="1"/>
  <c r="EF1762" i="1" s="1"/>
  <c r="IQ1762" i="1"/>
  <c r="IR1762" i="1" s="1"/>
  <c r="BE1762" i="1"/>
  <c r="BF1762" i="1" s="1"/>
  <c r="FQ1762" i="1"/>
  <c r="FR1762" i="1" s="1"/>
  <c r="KC1762" i="1"/>
  <c r="KD1762" i="1" s="1"/>
  <c r="GK1762" i="1"/>
  <c r="GL1762" i="1" s="1"/>
  <c r="HC1762" i="1"/>
  <c r="HD1762" i="1" s="1"/>
  <c r="LO1762" i="1"/>
  <c r="LP1762" i="1" s="1"/>
  <c r="EC1762" i="1"/>
  <c r="ED1762" i="1" s="1"/>
  <c r="IO1762" i="1"/>
  <c r="IP1762" i="1" s="1"/>
  <c r="EW1762" i="1"/>
  <c r="EX1762" i="1" s="1"/>
  <c r="FO1762" i="1"/>
  <c r="FP1762" i="1" s="1"/>
  <c r="KA1762" i="1"/>
  <c r="KB1762" i="1" s="1"/>
  <c r="CO1762" i="1"/>
  <c r="CP1762" i="1" s="1"/>
  <c r="HA1762" i="1"/>
  <c r="HB1762" i="1" s="1"/>
  <c r="FY1762" i="1"/>
  <c r="FZ1762" i="1" s="1"/>
  <c r="EA1762" i="1"/>
  <c r="EB1762" i="1" s="1"/>
  <c r="IM1762" i="1"/>
  <c r="IN1762" i="1" s="1"/>
  <c r="BA1762" i="1"/>
  <c r="BB1762" i="1" s="1"/>
  <c r="FM1762" i="1"/>
  <c r="FN1762" i="1" s="1"/>
  <c r="EK1762" i="1"/>
  <c r="EL1762" i="1" s="1"/>
  <c r="CM1762" i="1"/>
  <c r="CN1762" i="1" s="1"/>
  <c r="GY1762" i="1"/>
  <c r="GZ1762" i="1" s="1"/>
  <c r="LK1762" i="1"/>
  <c r="LL1762" i="1" s="1"/>
  <c r="DY1762" i="1"/>
  <c r="DZ1762" i="1" s="1"/>
  <c r="CW1762" i="1"/>
  <c r="CX1762" i="1" s="1"/>
  <c r="AY1762" i="1"/>
  <c r="FK1762" i="1"/>
  <c r="FL1762" i="1" s="1"/>
  <c r="JW1762" i="1"/>
  <c r="JX1762" i="1" s="1"/>
  <c r="CK1762" i="1"/>
  <c r="CL1762" i="1" s="1"/>
  <c r="GW1762" i="1"/>
  <c r="GX1762" i="1" s="1"/>
  <c r="LI1762" i="1"/>
  <c r="LJ1762" i="1" s="1"/>
  <c r="DW1762" i="1"/>
  <c r="DX1762" i="1" s="1"/>
  <c r="II1762" i="1"/>
  <c r="IJ1762" i="1" s="1"/>
  <c r="IK1762" i="1"/>
  <c r="IL1762" i="1" s="1"/>
  <c r="FI1762" i="1"/>
  <c r="FJ1762" i="1" s="1"/>
  <c r="JU1762" i="1"/>
  <c r="JV1762" i="1" s="1"/>
  <c r="CI1762" i="1"/>
  <c r="CJ1762" i="1" s="1"/>
  <c r="GU1762" i="1"/>
  <c r="GV1762" i="1" s="1"/>
  <c r="DC1762" i="1"/>
  <c r="DD1762" i="1" s="1"/>
  <c r="DU1762" i="1"/>
  <c r="DV1762" i="1" s="1"/>
  <c r="IG1762" i="1"/>
  <c r="IH1762" i="1" s="1"/>
  <c r="AU1762" i="1"/>
  <c r="AV1762" i="1" s="1"/>
  <c r="FG1762" i="1"/>
  <c r="FH1762" i="1" s="1"/>
  <c r="BO1762" i="1"/>
  <c r="BP1762" i="1" s="1"/>
  <c r="CG1762" i="1"/>
  <c r="CH1762" i="1" s="1"/>
  <c r="GS1762" i="1"/>
  <c r="GT1762" i="1" s="1"/>
  <c r="LE1762" i="1"/>
  <c r="LF1762" i="1" s="1"/>
  <c r="DS1762" i="1"/>
  <c r="DT1762" i="1" s="1"/>
  <c r="CQ1762" i="1"/>
  <c r="CR1762" i="1" s="1"/>
  <c r="AS1762" i="1"/>
  <c r="AT1762" i="1" s="1"/>
  <c r="FE1762" i="1"/>
  <c r="FF1762" i="1" s="1"/>
  <c r="JQ1762" i="1"/>
  <c r="JR1762" i="1" s="1"/>
  <c r="CE1762" i="1"/>
  <c r="CF1762" i="1" s="1"/>
  <c r="BC1762" i="1"/>
  <c r="BD1762" i="1" s="1"/>
  <c r="LC1762" i="1"/>
  <c r="LD1762" i="1" s="1"/>
  <c r="DQ1762" i="1"/>
  <c r="DR1762" i="1" s="1"/>
  <c r="IC1762" i="1"/>
  <c r="ID1762" i="1" s="1"/>
  <c r="AQ1762" i="1"/>
  <c r="AR1762" i="1" s="1"/>
  <c r="FC1762" i="1"/>
  <c r="FD1762" i="1" s="1"/>
  <c r="JO1762" i="1"/>
  <c r="JP1762" i="1" s="1"/>
  <c r="CC1762" i="1"/>
  <c r="CD1762" i="1" s="1"/>
  <c r="GO1762" i="1"/>
  <c r="GP1762" i="1" s="1"/>
  <c r="EQ1762" i="1"/>
  <c r="ER1762" i="1" s="1"/>
  <c r="DO1762" i="1"/>
  <c r="DP1762" i="1" s="1"/>
  <c r="IA1762" i="1"/>
  <c r="IB1762" i="1" s="1"/>
  <c r="AO1762" i="1"/>
  <c r="AP1762" i="1" s="1"/>
  <c r="FA1762" i="1"/>
  <c r="FB1762" i="1" s="1"/>
  <c r="BI1762" i="1"/>
  <c r="CA1762" i="1"/>
  <c r="CB1762" i="1" s="1"/>
  <c r="GM1762" i="1"/>
  <c r="GN1762" i="1" s="1"/>
  <c r="KY1762" i="1"/>
  <c r="KZ1762" i="1" s="1"/>
  <c r="DM1762" i="1"/>
  <c r="DN1762" i="1" s="1"/>
  <c r="LS1762" i="1"/>
  <c r="LT1762" i="1" s="1"/>
  <c r="AM1762" i="1"/>
  <c r="AN1762" i="1" s="1"/>
  <c r="EY1762" i="1"/>
  <c r="EZ1762" i="1" s="1"/>
  <c r="JK1762" i="1"/>
  <c r="JL1762" i="1" s="1"/>
  <c r="BY1762" i="1"/>
  <c r="BZ1762" i="1" s="1"/>
  <c r="AW1762" i="1"/>
  <c r="AX1762" i="1" s="1"/>
  <c r="KW1762" i="1"/>
  <c r="KX1762" i="1" s="1"/>
  <c r="DK1762" i="1"/>
  <c r="DL1762" i="1" s="1"/>
  <c r="HW1762" i="1"/>
  <c r="HX1762" i="1" s="1"/>
  <c r="AK1762" i="1"/>
  <c r="AL1762" i="1" s="1"/>
  <c r="LG1762" i="1"/>
  <c r="LH1762" i="1" s="1"/>
  <c r="JI1762" i="1"/>
  <c r="JJ1762" i="1" s="1"/>
  <c r="BW1762" i="1"/>
  <c r="BX1762" i="1" s="1"/>
  <c r="GI1762" i="1"/>
  <c r="GJ1762" i="1" s="1"/>
  <c r="KU1762" i="1"/>
  <c r="KV1762" i="1" s="1"/>
  <c r="JS1762" i="1"/>
  <c r="JT1762" i="1" s="1"/>
  <c r="HU1762" i="1"/>
  <c r="HV1762" i="1" s="1"/>
  <c r="AI1762" i="1"/>
  <c r="EU1762" i="1"/>
  <c r="EV1762" i="1" s="1"/>
  <c r="JG1762" i="1"/>
  <c r="JH1762" i="1" s="1"/>
  <c r="BU1762" i="1"/>
  <c r="BV1762" i="1" s="1"/>
  <c r="AB950" i="1"/>
  <c r="GY952" i="1"/>
  <c r="GZ952" i="1" s="1"/>
  <c r="IA952" i="1"/>
  <c r="IB952" i="1" s="1"/>
  <c r="DY952" i="1"/>
  <c r="DZ952" i="1" s="1"/>
  <c r="IK952" i="1"/>
  <c r="IL952" i="1" s="1"/>
  <c r="AY952" i="1"/>
  <c r="KY952" i="1"/>
  <c r="KZ952" i="1" s="1"/>
  <c r="JW952" i="1"/>
  <c r="JX952" i="1" s="1"/>
  <c r="EG952" i="1"/>
  <c r="EH952" i="1" s="1"/>
  <c r="AM952" i="1"/>
  <c r="AN952" i="1" s="1"/>
  <c r="KM952" i="1"/>
  <c r="KN952" i="1" s="1"/>
  <c r="DA952" i="1"/>
  <c r="DB952" i="1" s="1"/>
  <c r="HM952" i="1"/>
  <c r="HN952" i="1" s="1"/>
  <c r="LY952" i="1"/>
  <c r="LZ952" i="1" s="1"/>
  <c r="DE952" i="1"/>
  <c r="DF952" i="1" s="1"/>
  <c r="JU952" i="1"/>
  <c r="JV952" i="1" s="1"/>
  <c r="HA952" i="1"/>
  <c r="HB952" i="1" s="1"/>
  <c r="EW952" i="1"/>
  <c r="EX952" i="1" s="1"/>
  <c r="BE952" i="1"/>
  <c r="BF952" i="1" s="1"/>
  <c r="BA952" i="1"/>
  <c r="BB952" i="1" s="1"/>
  <c r="LW952" i="1"/>
  <c r="LX952" i="1" s="1"/>
  <c r="IE952" i="1"/>
  <c r="IF952" i="1" s="1"/>
  <c r="IW952" i="1"/>
  <c r="IX952" i="1" s="1"/>
  <c r="EE952" i="1"/>
  <c r="EF952" i="1" s="1"/>
  <c r="IQ952" i="1"/>
  <c r="IR952" i="1" s="1"/>
  <c r="AI952" i="1"/>
  <c r="GM952" i="1"/>
  <c r="GN952" i="1" s="1"/>
  <c r="DS952" i="1"/>
  <c r="DT952" i="1" s="1"/>
  <c r="JI952" i="1"/>
  <c r="JJ952" i="1" s="1"/>
  <c r="AS952" i="1"/>
  <c r="AT952" i="1" s="1"/>
  <c r="CO952" i="1"/>
  <c r="CP952" i="1" s="1"/>
  <c r="DG952" i="1"/>
  <c r="DH952" i="1" s="1"/>
  <c r="HS952" i="1"/>
  <c r="HT952" i="1" s="1"/>
  <c r="FU952" i="1"/>
  <c r="FV952" i="1" s="1"/>
  <c r="DW952" i="1"/>
  <c r="DX952" i="1" s="1"/>
  <c r="KA952" i="1"/>
  <c r="KB952" i="1" s="1"/>
  <c r="LA952" i="1"/>
  <c r="LB952" i="1" s="1"/>
  <c r="FI952" i="1"/>
  <c r="FJ952" i="1" s="1"/>
  <c r="DK952" i="1"/>
  <c r="DL952" i="1" s="1"/>
  <c r="LK952" i="1"/>
  <c r="LL952" i="1" s="1"/>
  <c r="MC952" i="1"/>
  <c r="MD952" i="1" s="1"/>
  <c r="KE952" i="1"/>
  <c r="KF952" i="1" s="1"/>
  <c r="MA952" i="1"/>
  <c r="MB952" i="1" s="1"/>
  <c r="AU952" i="1"/>
  <c r="AV952" i="1" s="1"/>
  <c r="LQ952" i="1"/>
  <c r="LR952" i="1" s="1"/>
  <c r="AO952" i="1"/>
  <c r="AP952" i="1" s="1"/>
  <c r="EK952" i="1"/>
  <c r="EL952" i="1" s="1"/>
  <c r="JM952" i="1"/>
  <c r="JN952" i="1" s="1"/>
  <c r="CA952" i="1"/>
  <c r="CB952" i="1" s="1"/>
  <c r="BY952" i="1"/>
  <c r="BZ952" i="1" s="1"/>
  <c r="EO952" i="1"/>
  <c r="EP952" i="1" s="1"/>
  <c r="DM952" i="1"/>
  <c r="DN952" i="1" s="1"/>
  <c r="HY952" i="1"/>
  <c r="HZ952" i="1" s="1"/>
  <c r="GA952" i="1"/>
  <c r="GB952" i="1" s="1"/>
  <c r="EC952" i="1"/>
  <c r="ED952" i="1" s="1"/>
  <c r="JS952" i="1"/>
  <c r="JT952" i="1" s="1"/>
  <c r="BC952" i="1"/>
  <c r="BD952" i="1" s="1"/>
  <c r="FO952" i="1"/>
  <c r="FP952" i="1" s="1"/>
  <c r="DQ952" i="1"/>
  <c r="DR952" i="1" s="1"/>
  <c r="IC952" i="1"/>
  <c r="ID952" i="1" s="1"/>
  <c r="AQ952" i="1"/>
  <c r="AR952" i="1" s="1"/>
  <c r="KK952" i="1"/>
  <c r="KL952" i="1" s="1"/>
  <c r="IM952" i="1"/>
  <c r="IN952" i="1" s="1"/>
  <c r="IG952" i="1"/>
  <c r="IH952" i="1" s="1"/>
  <c r="FM952" i="1"/>
  <c r="FN952" i="1" s="1"/>
  <c r="JY952" i="1"/>
  <c r="JZ952" i="1" s="1"/>
  <c r="CM952" i="1"/>
  <c r="CN952" i="1" s="1"/>
  <c r="BO952" i="1"/>
  <c r="BP952" i="1" s="1"/>
  <c r="CG952" i="1"/>
  <c r="CH952" i="1" s="1"/>
  <c r="FW952" i="1"/>
  <c r="FX952" i="1" s="1"/>
  <c r="IO952" i="1"/>
  <c r="IP952" i="1" s="1"/>
  <c r="JG952" i="1"/>
  <c r="JH952" i="1" s="1"/>
  <c r="BU952" i="1"/>
  <c r="BV952" i="1" s="1"/>
  <c r="GG952" i="1"/>
  <c r="GH952" i="1" s="1"/>
  <c r="EI952" i="1"/>
  <c r="EJ952" i="1" s="1"/>
  <c r="IU952" i="1"/>
  <c r="IV952" i="1" s="1"/>
  <c r="BI952" i="1"/>
  <c r="LI952" i="1"/>
  <c r="LJ952" i="1" s="1"/>
  <c r="JK952" i="1"/>
  <c r="JL952" i="1" s="1"/>
  <c r="II952" i="1"/>
  <c r="IJ952" i="1" s="1"/>
  <c r="AW952" i="1"/>
  <c r="AX952" i="1" s="1"/>
  <c r="KW952" i="1"/>
  <c r="KX952" i="1" s="1"/>
  <c r="IY952" i="1"/>
  <c r="IZ952" i="1" s="1"/>
  <c r="BG952" i="1"/>
  <c r="BH952" i="1" s="1"/>
  <c r="GW952" i="1"/>
  <c r="GX952" i="1" s="1"/>
  <c r="DU952" i="1"/>
  <c r="DV952" i="1" s="1"/>
  <c r="BW952" i="1"/>
  <c r="BX952" i="1" s="1"/>
  <c r="GS952" i="1"/>
  <c r="GT952" i="1" s="1"/>
  <c r="FG952" i="1"/>
  <c r="FH952" i="1" s="1"/>
  <c r="GC952" i="1"/>
  <c r="GD952" i="1" s="1"/>
  <c r="FA952" i="1"/>
  <c r="FB952" i="1" s="1"/>
  <c r="DC952" i="1"/>
  <c r="DD952" i="1" s="1"/>
  <c r="HO952" i="1"/>
  <c r="HP952" i="1" s="1"/>
  <c r="FQ952" i="1"/>
  <c r="FR952" i="1" s="1"/>
  <c r="LU952" i="1"/>
  <c r="LV952" i="1" s="1"/>
  <c r="JA952" i="1"/>
  <c r="JB952" i="1" s="1"/>
  <c r="CS952" i="1"/>
  <c r="CT952" i="1" s="1"/>
  <c r="FE952" i="1"/>
  <c r="FF952" i="1" s="1"/>
  <c r="JQ952" i="1"/>
  <c r="JR952" i="1" s="1"/>
  <c r="CE952" i="1"/>
  <c r="CF952" i="1" s="1"/>
  <c r="GQ952" i="1"/>
  <c r="GR952" i="1" s="1"/>
  <c r="LC952" i="1"/>
  <c r="LD952" i="1" s="1"/>
  <c r="EU952" i="1"/>
  <c r="EV952" i="1" s="1"/>
  <c r="BS952" i="1"/>
  <c r="BT952" i="1" s="1"/>
  <c r="GE952" i="1"/>
  <c r="GF952" i="1" s="1"/>
  <c r="KS952" i="1"/>
  <c r="KT952" i="1" s="1"/>
  <c r="CC952" i="1"/>
  <c r="CD952" i="1" s="1"/>
  <c r="IS952" i="1"/>
  <c r="IT952" i="1" s="1"/>
  <c r="ME952" i="1"/>
  <c r="MF952" i="1" s="1"/>
  <c r="DO952" i="1"/>
  <c r="DP952" i="1" s="1"/>
  <c r="BQ952" i="1"/>
  <c r="BR952" i="1" s="1"/>
  <c r="DI952" i="1"/>
  <c r="DJ952" i="1" s="1"/>
  <c r="HU952" i="1"/>
  <c r="HV952" i="1" s="1"/>
  <c r="GU952" i="1"/>
  <c r="GV952" i="1" s="1"/>
  <c r="KI952" i="1"/>
  <c r="KJ952" i="1" s="1"/>
  <c r="CW952" i="1"/>
  <c r="CX952" i="1" s="1"/>
  <c r="HI952" i="1"/>
  <c r="HJ952" i="1" s="1"/>
  <c r="JE952" i="1"/>
  <c r="JF952" i="1" s="1"/>
  <c r="LO952" i="1"/>
  <c r="LP952" i="1" s="1"/>
  <c r="CK952" i="1"/>
  <c r="CL952" i="1" s="1"/>
  <c r="KQ952" i="1"/>
  <c r="KR952" i="1" s="1"/>
  <c r="JO952" i="1"/>
  <c r="JP952" i="1" s="1"/>
  <c r="ES952" i="1"/>
  <c r="ET952" i="1" s="1"/>
  <c r="FS952" i="1"/>
  <c r="FT952" i="1" s="1"/>
  <c r="GK952" i="1"/>
  <c r="GL952" i="1" s="1"/>
  <c r="EM952" i="1"/>
  <c r="EN952" i="1" s="1"/>
  <c r="CY952" i="1"/>
  <c r="CZ952" i="1" s="1"/>
  <c r="CI952" i="1"/>
  <c r="CJ952" i="1" s="1"/>
  <c r="LG952" i="1"/>
  <c r="LH952" i="1" s="1"/>
  <c r="BM952" i="1"/>
  <c r="BN952" i="1" s="1"/>
  <c r="HK952" i="1"/>
  <c r="HL952" i="1" s="1"/>
  <c r="GI952" i="1"/>
  <c r="GJ952" i="1" s="1"/>
  <c r="KU952" i="1"/>
  <c r="KV952" i="1" s="1"/>
  <c r="BK952" i="1"/>
  <c r="BL952" i="1" s="1"/>
  <c r="KO952" i="1"/>
  <c r="KP952" i="1" s="1"/>
  <c r="FK952" i="1"/>
  <c r="FL952" i="1" s="1"/>
  <c r="HW952" i="1"/>
  <c r="HX952" i="1" s="1"/>
  <c r="LE952" i="1"/>
  <c r="LF952" i="1" s="1"/>
  <c r="KC952" i="1"/>
  <c r="KD952" i="1" s="1"/>
  <c r="CQ952" i="1"/>
  <c r="CR952" i="1" s="1"/>
  <c r="HC952" i="1"/>
  <c r="HD952" i="1" s="1"/>
  <c r="FY952" i="1"/>
  <c r="FZ952" i="1" s="1"/>
  <c r="EY952" i="1"/>
  <c r="EZ952" i="1" s="1"/>
  <c r="FC952" i="1"/>
  <c r="FD952" i="1" s="1"/>
  <c r="EA952" i="1"/>
  <c r="EB952" i="1" s="1"/>
  <c r="KG952" i="1"/>
  <c r="KH952" i="1" s="1"/>
  <c r="CU952" i="1"/>
  <c r="CV952" i="1" s="1"/>
  <c r="AK952" i="1"/>
  <c r="AL952" i="1" s="1"/>
  <c r="LS952" i="1"/>
  <c r="LT952" i="1" s="1"/>
  <c r="LM952" i="1"/>
  <c r="LN952" i="1" s="1"/>
  <c r="HQ952" i="1"/>
  <c r="HR952" i="1" s="1"/>
  <c r="GO952" i="1"/>
  <c r="GP952" i="1" s="1"/>
  <c r="EQ952" i="1"/>
  <c r="ER952" i="1" s="1"/>
  <c r="JC952" i="1"/>
  <c r="JD952" i="1" s="1"/>
  <c r="HE952" i="1"/>
  <c r="HF952" i="1" s="1"/>
  <c r="HG952" i="1"/>
  <c r="HH952" i="1" s="1"/>
  <c r="AB783" i="1"/>
  <c r="AB312" i="1"/>
  <c r="AB968" i="1"/>
  <c r="BE1912" i="1"/>
  <c r="BF1912" i="1" s="1"/>
  <c r="JE1912" i="1"/>
  <c r="JF1912" i="1" s="1"/>
  <c r="HK1912" i="1"/>
  <c r="HL1912" i="1" s="1"/>
  <c r="GE1912" i="1"/>
  <c r="GF1912" i="1" s="1"/>
  <c r="DY1912" i="1"/>
  <c r="DZ1912" i="1" s="1"/>
  <c r="DE1912" i="1"/>
  <c r="DF1912" i="1" s="1"/>
  <c r="BK1912" i="1"/>
  <c r="BL1912" i="1" s="1"/>
  <c r="MC1912" i="1"/>
  <c r="MD1912" i="1" s="1"/>
  <c r="JI1912" i="1"/>
  <c r="JJ1912" i="1" s="1"/>
  <c r="CW1912" i="1"/>
  <c r="CX1912" i="1" s="1"/>
  <c r="EC1912" i="1"/>
  <c r="ED1912" i="1" s="1"/>
  <c r="CO1912" i="1"/>
  <c r="CP1912" i="1" s="1"/>
  <c r="AK1912" i="1"/>
  <c r="AL1912" i="1" s="1"/>
  <c r="JM1912" i="1"/>
  <c r="JN1912" i="1" s="1"/>
  <c r="KU1912" i="1"/>
  <c r="KV1912" i="1" s="1"/>
  <c r="MA1912" i="1"/>
  <c r="MB1912" i="1" s="1"/>
  <c r="HU1912" i="1"/>
  <c r="HV1912" i="1" s="1"/>
  <c r="AS1912" i="1"/>
  <c r="AT1912" i="1" s="1"/>
  <c r="EU1912" i="1"/>
  <c r="EV1912" i="1" s="1"/>
  <c r="GA1912" i="1"/>
  <c r="GB1912" i="1" s="1"/>
  <c r="BU1912" i="1"/>
  <c r="BV1912" i="1" s="1"/>
  <c r="IO1912" i="1"/>
  <c r="IP1912" i="1" s="1"/>
  <c r="KS1912" i="1"/>
  <c r="KT1912" i="1" s="1"/>
  <c r="LY1912" i="1"/>
  <c r="LZ1912" i="1" s="1"/>
  <c r="HS1912" i="1"/>
  <c r="HT1912" i="1" s="1"/>
  <c r="IY1912" i="1"/>
  <c r="IZ1912" i="1" s="1"/>
  <c r="ES1912" i="1"/>
  <c r="ET1912" i="1" s="1"/>
  <c r="FY1912" i="1"/>
  <c r="FZ1912" i="1" s="1"/>
  <c r="BS1912" i="1"/>
  <c r="BT1912" i="1" s="1"/>
  <c r="CY1912" i="1"/>
  <c r="CZ1912" i="1" s="1"/>
  <c r="KQ1912" i="1"/>
  <c r="KR1912" i="1" s="1"/>
  <c r="LW1912" i="1"/>
  <c r="LX1912" i="1" s="1"/>
  <c r="KW1912" i="1"/>
  <c r="KX1912" i="1" s="1"/>
  <c r="IW1912" i="1"/>
  <c r="IX1912" i="1" s="1"/>
  <c r="EQ1912" i="1"/>
  <c r="ER1912" i="1" s="1"/>
  <c r="LO1912" i="1"/>
  <c r="LP1912" i="1" s="1"/>
  <c r="HI1912" i="1"/>
  <c r="HJ1912" i="1" s="1"/>
  <c r="KI1912" i="1"/>
  <c r="KJ1912" i="1" s="1"/>
  <c r="JC1912" i="1"/>
  <c r="JD1912" i="1" s="1"/>
  <c r="HE1912" i="1"/>
  <c r="HF1912" i="1" s="1"/>
  <c r="EI1912" i="1"/>
  <c r="EJ1912" i="1" s="1"/>
  <c r="IU1912" i="1"/>
  <c r="IV1912" i="1" s="1"/>
  <c r="BI1912" i="1"/>
  <c r="JY1912" i="1"/>
  <c r="JZ1912" i="1" s="1"/>
  <c r="KG1912" i="1"/>
  <c r="KH1912" i="1" s="1"/>
  <c r="CU1912" i="1"/>
  <c r="CV1912" i="1" s="1"/>
  <c r="HG1912" i="1"/>
  <c r="HH1912" i="1" s="1"/>
  <c r="LS1912" i="1"/>
  <c r="LT1912" i="1" s="1"/>
  <c r="EG1912" i="1"/>
  <c r="EH1912" i="1" s="1"/>
  <c r="IS1912" i="1"/>
  <c r="IT1912" i="1" s="1"/>
  <c r="BG1912" i="1"/>
  <c r="BH1912" i="1" s="1"/>
  <c r="FS1912" i="1"/>
  <c r="FT1912" i="1" s="1"/>
  <c r="KE1912" i="1"/>
  <c r="KF1912" i="1" s="1"/>
  <c r="CS1912" i="1"/>
  <c r="CT1912" i="1" s="1"/>
  <c r="FI1912" i="1"/>
  <c r="FJ1912" i="1" s="1"/>
  <c r="LQ1912" i="1"/>
  <c r="LR1912" i="1" s="1"/>
  <c r="EE1912" i="1"/>
  <c r="EF1912" i="1" s="1"/>
  <c r="IQ1912" i="1"/>
  <c r="IR1912" i="1" s="1"/>
  <c r="HQ1912" i="1"/>
  <c r="HR1912" i="1" s="1"/>
  <c r="FQ1912" i="1"/>
  <c r="FR1912" i="1" s="1"/>
  <c r="KC1912" i="1"/>
  <c r="KD1912" i="1" s="1"/>
  <c r="II1912" i="1"/>
  <c r="IJ1912" i="1" s="1"/>
  <c r="AW1912" i="1"/>
  <c r="AX1912" i="1" s="1"/>
  <c r="HC1912" i="1"/>
  <c r="HD1912" i="1" s="1"/>
  <c r="FW1912" i="1"/>
  <c r="FX1912" i="1" s="1"/>
  <c r="LI1912" i="1"/>
  <c r="LJ1912" i="1" s="1"/>
  <c r="BC1912" i="1"/>
  <c r="BD1912" i="1" s="1"/>
  <c r="FO1912" i="1"/>
  <c r="FP1912" i="1" s="1"/>
  <c r="KA1912" i="1"/>
  <c r="KB1912" i="1" s="1"/>
  <c r="DA1912" i="1"/>
  <c r="DB1912" i="1" s="1"/>
  <c r="HA1912" i="1"/>
  <c r="HB1912" i="1" s="1"/>
  <c r="LM1912" i="1"/>
  <c r="LN1912" i="1" s="1"/>
  <c r="EA1912" i="1"/>
  <c r="EB1912" i="1" s="1"/>
  <c r="IM1912" i="1"/>
  <c r="IN1912" i="1" s="1"/>
  <c r="BA1912" i="1"/>
  <c r="BB1912" i="1" s="1"/>
  <c r="FM1912" i="1"/>
  <c r="FN1912" i="1" s="1"/>
  <c r="LU1912" i="1"/>
  <c r="LV1912" i="1" s="1"/>
  <c r="CM1912" i="1"/>
  <c r="CN1912" i="1" s="1"/>
  <c r="GY1912" i="1"/>
  <c r="GZ1912" i="1" s="1"/>
  <c r="LK1912" i="1"/>
  <c r="LL1912" i="1" s="1"/>
  <c r="JA1912" i="1"/>
  <c r="JB1912" i="1" s="1"/>
  <c r="IK1912" i="1"/>
  <c r="IL1912" i="1" s="1"/>
  <c r="AY1912" i="1"/>
  <c r="FK1912" i="1"/>
  <c r="FL1912" i="1" s="1"/>
  <c r="JW1912" i="1"/>
  <c r="JX1912" i="1" s="1"/>
  <c r="CK1912" i="1"/>
  <c r="CL1912" i="1" s="1"/>
  <c r="GW1912" i="1"/>
  <c r="GX1912" i="1" s="1"/>
  <c r="FC1912" i="1"/>
  <c r="FD1912" i="1" s="1"/>
  <c r="JO1912" i="1"/>
  <c r="JP1912" i="1" s="1"/>
  <c r="DW1912" i="1"/>
  <c r="DX1912" i="1" s="1"/>
  <c r="CQ1912" i="1"/>
  <c r="CR1912" i="1" s="1"/>
  <c r="EK1912" i="1"/>
  <c r="EL1912" i="1" s="1"/>
  <c r="JU1912" i="1"/>
  <c r="JV1912" i="1" s="1"/>
  <c r="CI1912" i="1"/>
  <c r="CJ1912" i="1" s="1"/>
  <c r="GU1912" i="1"/>
  <c r="GV1912" i="1" s="1"/>
  <c r="LG1912" i="1"/>
  <c r="LH1912" i="1" s="1"/>
  <c r="DU1912" i="1"/>
  <c r="DV1912" i="1" s="1"/>
  <c r="IG1912" i="1"/>
  <c r="IH1912" i="1" s="1"/>
  <c r="AU1912" i="1"/>
  <c r="AV1912" i="1" s="1"/>
  <c r="FG1912" i="1"/>
  <c r="FH1912" i="1" s="1"/>
  <c r="JS1912" i="1"/>
  <c r="JT1912" i="1" s="1"/>
  <c r="CG1912" i="1"/>
  <c r="CH1912" i="1" s="1"/>
  <c r="KK1912" i="1"/>
  <c r="KL1912" i="1" s="1"/>
  <c r="LE1912" i="1"/>
  <c r="LF1912" i="1" s="1"/>
  <c r="DS1912" i="1"/>
  <c r="DT1912" i="1" s="1"/>
  <c r="IE1912" i="1"/>
  <c r="IF1912" i="1" s="1"/>
  <c r="CC1912" i="1"/>
  <c r="CD1912" i="1" s="1"/>
  <c r="FE1912" i="1"/>
  <c r="FF1912" i="1" s="1"/>
  <c r="JQ1912" i="1"/>
  <c r="JR1912" i="1" s="1"/>
  <c r="CE1912" i="1"/>
  <c r="CF1912" i="1" s="1"/>
  <c r="GQ1912" i="1"/>
  <c r="GR1912" i="1" s="1"/>
  <c r="LC1912" i="1"/>
  <c r="LD1912" i="1" s="1"/>
  <c r="DQ1912" i="1"/>
  <c r="DR1912" i="1" s="1"/>
  <c r="BW1912" i="1"/>
  <c r="BX1912" i="1" s="1"/>
  <c r="GI1912" i="1"/>
  <c r="GJ1912" i="1" s="1"/>
  <c r="AQ1912" i="1"/>
  <c r="AR1912" i="1" s="1"/>
  <c r="BQ1912" i="1"/>
  <c r="BR1912" i="1" s="1"/>
  <c r="IC1912" i="1"/>
  <c r="ID1912" i="1" s="1"/>
  <c r="GO1912" i="1"/>
  <c r="GP1912" i="1" s="1"/>
  <c r="LA1912" i="1"/>
  <c r="LB1912" i="1" s="1"/>
  <c r="DO1912" i="1"/>
  <c r="DP1912" i="1" s="1"/>
  <c r="IA1912" i="1"/>
  <c r="IB1912" i="1" s="1"/>
  <c r="AO1912" i="1"/>
  <c r="AP1912" i="1" s="1"/>
  <c r="FA1912" i="1"/>
  <c r="FB1912" i="1" s="1"/>
  <c r="GG1912" i="1"/>
  <c r="GH1912" i="1" s="1"/>
  <c r="CA1912" i="1"/>
  <c r="CB1912" i="1" s="1"/>
  <c r="GM1912" i="1"/>
  <c r="GN1912" i="1" s="1"/>
  <c r="KY1912" i="1"/>
  <c r="KZ1912" i="1" s="1"/>
  <c r="DM1912" i="1"/>
  <c r="DN1912" i="1" s="1"/>
  <c r="HY1912" i="1"/>
  <c r="HZ1912" i="1" s="1"/>
  <c r="AM1912" i="1"/>
  <c r="AN1912" i="1" s="1"/>
  <c r="EY1912" i="1"/>
  <c r="EZ1912" i="1" s="1"/>
  <c r="JK1912" i="1"/>
  <c r="JL1912" i="1" s="1"/>
  <c r="BY1912" i="1"/>
  <c r="BZ1912" i="1" s="1"/>
  <c r="GK1912" i="1"/>
  <c r="GL1912" i="1" s="1"/>
  <c r="GS1912" i="1"/>
  <c r="GT1912" i="1" s="1"/>
  <c r="DK1912" i="1"/>
  <c r="DL1912" i="1" s="1"/>
  <c r="HW1912" i="1"/>
  <c r="HX1912" i="1" s="1"/>
  <c r="GC1912" i="1"/>
  <c r="GD1912" i="1" s="1"/>
  <c r="KO1912" i="1"/>
  <c r="KP1912" i="1" s="1"/>
  <c r="DC1912" i="1"/>
  <c r="DD1912" i="1" s="1"/>
  <c r="EO1912" i="1"/>
  <c r="EP1912" i="1" s="1"/>
  <c r="FU1912" i="1"/>
  <c r="FV1912" i="1" s="1"/>
  <c r="HO1912" i="1"/>
  <c r="HP1912" i="1" s="1"/>
  <c r="DI1912" i="1"/>
  <c r="DJ1912" i="1" s="1"/>
  <c r="BO1912" i="1"/>
  <c r="BP1912" i="1" s="1"/>
  <c r="AI1912" i="1"/>
  <c r="KM1912" i="1"/>
  <c r="KN1912" i="1" s="1"/>
  <c r="JG1912" i="1"/>
  <c r="JH1912" i="1" s="1"/>
  <c r="HM1912" i="1"/>
  <c r="HN1912" i="1" s="1"/>
  <c r="EW1912" i="1"/>
  <c r="EX1912" i="1" s="1"/>
  <c r="EM1912" i="1"/>
  <c r="EN1912" i="1" s="1"/>
  <c r="DG1912" i="1"/>
  <c r="DH1912" i="1" s="1"/>
  <c r="BM1912" i="1"/>
  <c r="BN1912" i="1" s="1"/>
  <c r="ME1912" i="1"/>
  <c r="MF1912" i="1" s="1"/>
  <c r="JQ1712" i="1"/>
  <c r="JR1712" i="1" s="1"/>
  <c r="BA1712" i="1"/>
  <c r="BB1712" i="1" s="1"/>
  <c r="DQ1712" i="1"/>
  <c r="DR1712" i="1" s="1"/>
  <c r="CK1712" i="1"/>
  <c r="CL1712" i="1" s="1"/>
  <c r="DK1712" i="1"/>
  <c r="DL1712" i="1" s="1"/>
  <c r="LS1712" i="1"/>
  <c r="LT1712" i="1" s="1"/>
  <c r="IE1712" i="1"/>
  <c r="IF1712" i="1" s="1"/>
  <c r="BG1712" i="1"/>
  <c r="BH1712" i="1" s="1"/>
  <c r="FE1712" i="1"/>
  <c r="FF1712" i="1" s="1"/>
  <c r="KM1712" i="1"/>
  <c r="KN1712" i="1" s="1"/>
  <c r="LI1712" i="1"/>
  <c r="LJ1712" i="1" s="1"/>
  <c r="FU1712" i="1"/>
  <c r="FV1712" i="1" s="1"/>
  <c r="DO1712" i="1"/>
  <c r="DP1712" i="1" s="1"/>
  <c r="GW1712" i="1"/>
  <c r="GX1712" i="1" s="1"/>
  <c r="CE1712" i="1"/>
  <c r="CF1712" i="1" s="1"/>
  <c r="MA1712" i="1"/>
  <c r="MB1712" i="1" s="1"/>
  <c r="AS1712" i="1"/>
  <c r="AT1712" i="1" s="1"/>
  <c r="DM1712" i="1"/>
  <c r="DN1712" i="1" s="1"/>
  <c r="AI1712" i="1"/>
  <c r="HM1712" i="1"/>
  <c r="HN1712" i="1" s="1"/>
  <c r="JM1712" i="1"/>
  <c r="JN1712" i="1" s="1"/>
  <c r="CG1712" i="1"/>
  <c r="CH1712" i="1" s="1"/>
  <c r="IS1712" i="1"/>
  <c r="IT1712" i="1" s="1"/>
  <c r="DA1712" i="1"/>
  <c r="DB1712" i="1" s="1"/>
  <c r="IC1712" i="1"/>
  <c r="ID1712" i="1" s="1"/>
  <c r="JW1712" i="1"/>
  <c r="JX1712" i="1" s="1"/>
  <c r="GK1712" i="1"/>
  <c r="GL1712" i="1" s="1"/>
  <c r="GM1712" i="1"/>
  <c r="GN1712" i="1" s="1"/>
  <c r="BS1712" i="1"/>
  <c r="BT1712" i="1" s="1"/>
  <c r="DW1712" i="1"/>
  <c r="DX1712" i="1" s="1"/>
  <c r="IG1712" i="1"/>
  <c r="IH1712" i="1" s="1"/>
  <c r="FG1712" i="1"/>
  <c r="FH1712" i="1" s="1"/>
  <c r="EY1712" i="1"/>
  <c r="EZ1712" i="1" s="1"/>
  <c r="CI1712" i="1"/>
  <c r="CJ1712" i="1" s="1"/>
  <c r="BY1712" i="1"/>
  <c r="BZ1712" i="1" s="1"/>
  <c r="LC1712" i="1"/>
  <c r="LD1712" i="1" s="1"/>
  <c r="LG1712" i="1"/>
  <c r="LH1712" i="1" s="1"/>
  <c r="BI1712" i="1"/>
  <c r="AU1712" i="1"/>
  <c r="AV1712" i="1" s="1"/>
  <c r="AK1712" i="1"/>
  <c r="AL1712" i="1" s="1"/>
  <c r="JG1712" i="1"/>
  <c r="JH1712" i="1" s="1"/>
  <c r="JI1712" i="1"/>
  <c r="JJ1712" i="1" s="1"/>
  <c r="GQ1712" i="1"/>
  <c r="GR1712" i="1" s="1"/>
  <c r="FI1712" i="1"/>
  <c r="FJ1712" i="1" s="1"/>
  <c r="JY1712" i="1"/>
  <c r="JZ1712" i="1" s="1"/>
  <c r="EW1712" i="1"/>
  <c r="EX1712" i="1" s="1"/>
  <c r="HO1712" i="1"/>
  <c r="HP1712" i="1" s="1"/>
  <c r="FK1712" i="1"/>
  <c r="FL1712" i="1" s="1"/>
  <c r="JS1712" i="1"/>
  <c r="JT1712" i="1" s="1"/>
  <c r="BK1712" i="1"/>
  <c r="BL1712" i="1" s="1"/>
  <c r="HQ1712" i="1"/>
  <c r="HR1712" i="1" s="1"/>
  <c r="KA1712" i="1"/>
  <c r="KB1712" i="1" s="1"/>
  <c r="IM1712" i="1"/>
  <c r="IN1712" i="1" s="1"/>
  <c r="DG1712" i="1"/>
  <c r="DH1712" i="1" s="1"/>
  <c r="IU1712" i="1"/>
  <c r="IV1712" i="1" s="1"/>
  <c r="AQ1712" i="1"/>
  <c r="AR1712" i="1" s="1"/>
  <c r="DS1712" i="1"/>
  <c r="DT1712" i="1" s="1"/>
  <c r="FW1712" i="1"/>
  <c r="FX1712" i="1" s="1"/>
  <c r="KU1712" i="1"/>
  <c r="KV1712" i="1" s="1"/>
  <c r="KO1712" i="1"/>
  <c r="KP1712" i="1" s="1"/>
  <c r="EC1712" i="1"/>
  <c r="ED1712" i="1" s="1"/>
  <c r="EG1712" i="1"/>
  <c r="EH1712" i="1" s="1"/>
  <c r="BQ1712" i="1"/>
  <c r="BR1712" i="1" s="1"/>
  <c r="CA1712" i="1"/>
  <c r="CB1712" i="1" s="1"/>
  <c r="GY1712" i="1"/>
  <c r="GZ1712" i="1" s="1"/>
  <c r="AY1712" i="1"/>
  <c r="GS1712" i="1"/>
  <c r="GT1712" i="1" s="1"/>
  <c r="AO1712" i="1"/>
  <c r="AP1712" i="1" s="1"/>
  <c r="LE1712" i="1"/>
  <c r="LF1712" i="1" s="1"/>
  <c r="DC1712" i="1"/>
  <c r="DD1712" i="1" s="1"/>
  <c r="IQ1712" i="1"/>
  <c r="IR1712" i="1" s="1"/>
  <c r="IO1712" i="1"/>
  <c r="IP1712" i="1" s="1"/>
  <c r="CY1712" i="1"/>
  <c r="CZ1712" i="1" s="1"/>
  <c r="HS1712" i="1"/>
  <c r="HT1712" i="1" s="1"/>
  <c r="LA1712" i="1"/>
  <c r="LB1712" i="1" s="1"/>
  <c r="GO1712" i="1"/>
  <c r="GP1712" i="1" s="1"/>
  <c r="KI1712" i="1"/>
  <c r="KJ1712" i="1" s="1"/>
  <c r="BU1712" i="1"/>
  <c r="BV1712" i="1" s="1"/>
  <c r="DE1712" i="1"/>
  <c r="DF1712" i="1" s="1"/>
  <c r="LY1712" i="1"/>
  <c r="LZ1712" i="1" s="1"/>
  <c r="MC1712" i="1"/>
  <c r="MD1712" i="1" s="1"/>
  <c r="KW1712" i="1"/>
  <c r="KX1712" i="1" s="1"/>
  <c r="EK1712" i="1"/>
  <c r="EL1712" i="1" s="1"/>
  <c r="FY1712" i="1"/>
  <c r="FZ1712" i="1" s="1"/>
  <c r="FM1712" i="1"/>
  <c r="FN1712" i="1" s="1"/>
  <c r="HI1712" i="1"/>
  <c r="HJ1712" i="1" s="1"/>
  <c r="KQ1712" i="1"/>
  <c r="KR1712" i="1" s="1"/>
  <c r="KS1712" i="1"/>
  <c r="KT1712" i="1" s="1"/>
  <c r="CM1712" i="1"/>
  <c r="CN1712" i="1" s="1"/>
  <c r="JK1712" i="1"/>
  <c r="JL1712" i="1" s="1"/>
  <c r="AW1712" i="1"/>
  <c r="AX1712" i="1" s="1"/>
  <c r="FQ1712" i="1"/>
  <c r="FR1712" i="1" s="1"/>
  <c r="GA1712" i="1"/>
  <c r="GB1712" i="1" s="1"/>
  <c r="CW1712" i="1"/>
  <c r="CX1712" i="1" s="1"/>
  <c r="EQ1712" i="1"/>
  <c r="ER1712" i="1" s="1"/>
  <c r="ME1712" i="1"/>
  <c r="MF1712" i="1" s="1"/>
  <c r="ES1712" i="1"/>
  <c r="ET1712" i="1" s="1"/>
  <c r="EO1712" i="1"/>
  <c r="EP1712" i="1" s="1"/>
  <c r="CQ1712" i="1"/>
  <c r="CR1712" i="1" s="1"/>
  <c r="EM1712" i="1"/>
  <c r="EN1712" i="1" s="1"/>
  <c r="HU1712" i="1"/>
  <c r="HV1712" i="1" s="1"/>
  <c r="IA1712" i="1"/>
  <c r="IB1712" i="1" s="1"/>
  <c r="KY1712" i="1"/>
  <c r="KZ1712" i="1" s="1"/>
  <c r="GG1712" i="1"/>
  <c r="GH1712" i="1" s="1"/>
  <c r="LW1712" i="1"/>
  <c r="LX1712" i="1" s="1"/>
  <c r="GC1712" i="1"/>
  <c r="GD1712" i="1" s="1"/>
  <c r="IW1712" i="1"/>
  <c r="IX1712" i="1" s="1"/>
  <c r="JA1712" i="1"/>
  <c r="JB1712" i="1" s="1"/>
  <c r="LO1712" i="1"/>
  <c r="LP1712" i="1" s="1"/>
  <c r="CS1712" i="1"/>
  <c r="CT1712" i="1" s="1"/>
  <c r="DY1712" i="1"/>
  <c r="DZ1712" i="1" s="1"/>
  <c r="HW1712" i="1"/>
  <c r="HX1712" i="1" s="1"/>
  <c r="BW1712" i="1"/>
  <c r="BX1712" i="1" s="1"/>
  <c r="HE1712" i="1"/>
  <c r="HF1712" i="1" s="1"/>
  <c r="EU1712" i="1"/>
  <c r="EV1712" i="1" s="1"/>
  <c r="HC1712" i="1"/>
  <c r="HD1712" i="1" s="1"/>
  <c r="JO1712" i="1"/>
  <c r="JP1712" i="1" s="1"/>
  <c r="LM1712" i="1"/>
  <c r="LN1712" i="1" s="1"/>
  <c r="CU1712" i="1"/>
  <c r="CV1712" i="1" s="1"/>
  <c r="CO1712" i="1"/>
  <c r="CP1712" i="1" s="1"/>
  <c r="LU1712" i="1"/>
  <c r="LV1712" i="1" s="1"/>
  <c r="IY1712" i="1"/>
  <c r="IZ1712" i="1" s="1"/>
  <c r="BM1712" i="1"/>
  <c r="BN1712" i="1" s="1"/>
  <c r="BE1712" i="1"/>
  <c r="BF1712" i="1" s="1"/>
  <c r="JE1712" i="1"/>
  <c r="JF1712" i="1" s="1"/>
  <c r="FA1712" i="1"/>
  <c r="FB1712" i="1" s="1"/>
  <c r="KG1712" i="1"/>
  <c r="KH1712" i="1" s="1"/>
  <c r="EI1712" i="1"/>
  <c r="EJ1712" i="1" s="1"/>
  <c r="HG1712" i="1"/>
  <c r="HH1712" i="1" s="1"/>
  <c r="DU1712" i="1"/>
  <c r="DV1712" i="1" s="1"/>
  <c r="AM1712" i="1"/>
  <c r="AN1712" i="1" s="1"/>
  <c r="LQ1712" i="1"/>
  <c r="LR1712" i="1" s="1"/>
  <c r="HK1712" i="1"/>
  <c r="HL1712" i="1" s="1"/>
  <c r="CC1712" i="1"/>
  <c r="CD1712" i="1" s="1"/>
  <c r="GI1712" i="1"/>
  <c r="GJ1712" i="1" s="1"/>
  <c r="LK1712" i="1"/>
  <c r="LL1712" i="1" s="1"/>
  <c r="GE1712" i="1"/>
  <c r="GF1712" i="1" s="1"/>
  <c r="IK1712" i="1"/>
  <c r="IL1712" i="1" s="1"/>
  <c r="HY1712" i="1"/>
  <c r="HZ1712" i="1" s="1"/>
  <c r="JU1712" i="1"/>
  <c r="JV1712" i="1" s="1"/>
  <c r="BO1712" i="1"/>
  <c r="BP1712" i="1" s="1"/>
  <c r="GU1712" i="1"/>
  <c r="GV1712" i="1" s="1"/>
  <c r="KC1712" i="1"/>
  <c r="KD1712" i="1" s="1"/>
  <c r="II1712" i="1"/>
  <c r="IJ1712" i="1" s="1"/>
  <c r="DI1712" i="1"/>
  <c r="DJ1712" i="1" s="1"/>
  <c r="JC1712" i="1"/>
  <c r="JD1712" i="1" s="1"/>
  <c r="KK1712" i="1"/>
  <c r="KL1712" i="1" s="1"/>
  <c r="FS1712" i="1"/>
  <c r="FT1712" i="1" s="1"/>
  <c r="KE1712" i="1"/>
  <c r="KF1712" i="1" s="1"/>
  <c r="FC1712" i="1"/>
  <c r="FD1712" i="1" s="1"/>
  <c r="EE1712" i="1"/>
  <c r="EF1712" i="1" s="1"/>
  <c r="FO1712" i="1"/>
  <c r="FP1712" i="1" s="1"/>
  <c r="HA1712" i="1"/>
  <c r="HB1712" i="1" s="1"/>
  <c r="BC1712" i="1"/>
  <c r="BD1712" i="1" s="1"/>
  <c r="EA1712" i="1"/>
  <c r="EB1712" i="1" s="1"/>
  <c r="DE1562" i="1"/>
  <c r="DF1562" i="1" s="1"/>
  <c r="HQ1562" i="1"/>
  <c r="HR1562" i="1" s="1"/>
  <c r="MC1562" i="1"/>
  <c r="MD1562" i="1" s="1"/>
  <c r="EQ1562" i="1"/>
  <c r="ER1562" i="1" s="1"/>
  <c r="JC1562" i="1"/>
  <c r="JD1562" i="1" s="1"/>
  <c r="BQ1562" i="1"/>
  <c r="BR1562" i="1" s="1"/>
  <c r="GC1562" i="1"/>
  <c r="GD1562" i="1" s="1"/>
  <c r="KO1562" i="1"/>
  <c r="KP1562" i="1" s="1"/>
  <c r="DC1562" i="1"/>
  <c r="DD1562" i="1" s="1"/>
  <c r="BA1562" i="1"/>
  <c r="BB1562" i="1" s="1"/>
  <c r="MA1562" i="1"/>
  <c r="MB1562" i="1" s="1"/>
  <c r="HA1562" i="1"/>
  <c r="HB1562" i="1" s="1"/>
  <c r="JA1562" i="1"/>
  <c r="JB1562" i="1" s="1"/>
  <c r="JE1562" i="1"/>
  <c r="JF1562" i="1" s="1"/>
  <c r="GA1562" i="1"/>
  <c r="GB1562" i="1" s="1"/>
  <c r="KM1562" i="1"/>
  <c r="KN1562" i="1" s="1"/>
  <c r="DA1562" i="1"/>
  <c r="DB1562" i="1" s="1"/>
  <c r="HM1562" i="1"/>
  <c r="HN1562" i="1" s="1"/>
  <c r="LY1562" i="1"/>
  <c r="LZ1562" i="1" s="1"/>
  <c r="EM1562" i="1"/>
  <c r="EN1562" i="1" s="1"/>
  <c r="IY1562" i="1"/>
  <c r="IZ1562" i="1" s="1"/>
  <c r="BM1562" i="1"/>
  <c r="BN1562" i="1" s="1"/>
  <c r="FY1562" i="1"/>
  <c r="FZ1562" i="1" s="1"/>
  <c r="KK1562" i="1"/>
  <c r="KL1562" i="1" s="1"/>
  <c r="AU1562" i="1"/>
  <c r="AV1562" i="1" s="1"/>
  <c r="HK1562" i="1"/>
  <c r="HL1562" i="1" s="1"/>
  <c r="CY1562" i="1"/>
  <c r="CZ1562" i="1" s="1"/>
  <c r="EK1562" i="1"/>
  <c r="EL1562" i="1" s="1"/>
  <c r="IW1562" i="1"/>
  <c r="IX1562" i="1" s="1"/>
  <c r="BK1562" i="1"/>
  <c r="BL1562" i="1" s="1"/>
  <c r="FW1562" i="1"/>
  <c r="FX1562" i="1" s="1"/>
  <c r="KI1562" i="1"/>
  <c r="KJ1562" i="1" s="1"/>
  <c r="CW1562" i="1"/>
  <c r="CX1562" i="1" s="1"/>
  <c r="HI1562" i="1"/>
  <c r="HJ1562" i="1" s="1"/>
  <c r="LU1562" i="1"/>
  <c r="LV1562" i="1" s="1"/>
  <c r="EI1562" i="1"/>
  <c r="EJ1562" i="1" s="1"/>
  <c r="IU1562" i="1"/>
  <c r="IV1562" i="1" s="1"/>
  <c r="LI1562" i="1"/>
  <c r="LJ1562" i="1" s="1"/>
  <c r="FU1562" i="1"/>
  <c r="FV1562" i="1" s="1"/>
  <c r="BO1562" i="1"/>
  <c r="BP1562" i="1" s="1"/>
  <c r="CU1562" i="1"/>
  <c r="CV1562" i="1" s="1"/>
  <c r="HO1562" i="1"/>
  <c r="HP1562" i="1" s="1"/>
  <c r="LS1562" i="1"/>
  <c r="LT1562" i="1" s="1"/>
  <c r="EG1562" i="1"/>
  <c r="EH1562" i="1" s="1"/>
  <c r="IS1562" i="1"/>
  <c r="IT1562" i="1" s="1"/>
  <c r="BG1562" i="1"/>
  <c r="BH1562" i="1" s="1"/>
  <c r="FS1562" i="1"/>
  <c r="FT1562" i="1" s="1"/>
  <c r="KE1562" i="1"/>
  <c r="KF1562" i="1" s="1"/>
  <c r="CS1562" i="1"/>
  <c r="CT1562" i="1" s="1"/>
  <c r="HE1562" i="1"/>
  <c r="HF1562" i="1" s="1"/>
  <c r="LQ1562" i="1"/>
  <c r="LR1562" i="1" s="1"/>
  <c r="EE1562" i="1"/>
  <c r="EF1562" i="1" s="1"/>
  <c r="HG1562" i="1"/>
  <c r="HH1562" i="1" s="1"/>
  <c r="BE1562" i="1"/>
  <c r="BF1562" i="1" s="1"/>
  <c r="BI1562" i="1"/>
  <c r="KC1562" i="1"/>
  <c r="KD1562" i="1" s="1"/>
  <c r="CQ1562" i="1"/>
  <c r="CR1562" i="1" s="1"/>
  <c r="HC1562" i="1"/>
  <c r="HD1562" i="1" s="1"/>
  <c r="LO1562" i="1"/>
  <c r="LP1562" i="1" s="1"/>
  <c r="EC1562" i="1"/>
  <c r="ED1562" i="1" s="1"/>
  <c r="IO1562" i="1"/>
  <c r="IP1562" i="1" s="1"/>
  <c r="BC1562" i="1"/>
  <c r="BD1562" i="1" s="1"/>
  <c r="FO1562" i="1"/>
  <c r="FP1562" i="1" s="1"/>
  <c r="KA1562" i="1"/>
  <c r="KB1562" i="1" s="1"/>
  <c r="CO1562" i="1"/>
  <c r="CP1562" i="1" s="1"/>
  <c r="DM1562" i="1"/>
  <c r="DN1562" i="1" s="1"/>
  <c r="LM1562" i="1"/>
  <c r="LN1562" i="1" s="1"/>
  <c r="LW1562" i="1"/>
  <c r="LX1562" i="1" s="1"/>
  <c r="IM1562" i="1"/>
  <c r="IN1562" i="1" s="1"/>
  <c r="GS1562" i="1"/>
  <c r="GT1562" i="1" s="1"/>
  <c r="FM1562" i="1"/>
  <c r="FN1562" i="1" s="1"/>
  <c r="JY1562" i="1"/>
  <c r="JZ1562" i="1" s="1"/>
  <c r="CM1562" i="1"/>
  <c r="CN1562" i="1" s="1"/>
  <c r="GY1562" i="1"/>
  <c r="GZ1562" i="1" s="1"/>
  <c r="LK1562" i="1"/>
  <c r="LL1562" i="1" s="1"/>
  <c r="DY1562" i="1"/>
  <c r="DZ1562" i="1" s="1"/>
  <c r="IK1562" i="1"/>
  <c r="IL1562" i="1" s="1"/>
  <c r="AY1562" i="1"/>
  <c r="FK1562" i="1"/>
  <c r="FL1562" i="1" s="1"/>
  <c r="JW1562" i="1"/>
  <c r="JX1562" i="1" s="1"/>
  <c r="FQ1562" i="1"/>
  <c r="FR1562" i="1" s="1"/>
  <c r="GW1562" i="1"/>
  <c r="GX1562" i="1" s="1"/>
  <c r="GE1562" i="1"/>
  <c r="GF1562" i="1" s="1"/>
  <c r="DW1562" i="1"/>
  <c r="DX1562" i="1" s="1"/>
  <c r="II1562" i="1"/>
  <c r="IJ1562" i="1" s="1"/>
  <c r="AW1562" i="1"/>
  <c r="AX1562" i="1" s="1"/>
  <c r="FI1562" i="1"/>
  <c r="FJ1562" i="1" s="1"/>
  <c r="JU1562" i="1"/>
  <c r="JV1562" i="1" s="1"/>
  <c r="CI1562" i="1"/>
  <c r="CJ1562" i="1" s="1"/>
  <c r="GU1562" i="1"/>
  <c r="GV1562" i="1" s="1"/>
  <c r="LG1562" i="1"/>
  <c r="LH1562" i="1" s="1"/>
  <c r="DU1562" i="1"/>
  <c r="DV1562" i="1" s="1"/>
  <c r="IG1562" i="1"/>
  <c r="IH1562" i="1" s="1"/>
  <c r="BW1562" i="1"/>
  <c r="BX1562" i="1" s="1"/>
  <c r="FG1562" i="1"/>
  <c r="FH1562" i="1" s="1"/>
  <c r="KG1562" i="1"/>
  <c r="KH1562" i="1" s="1"/>
  <c r="CG1562" i="1"/>
  <c r="CH1562" i="1" s="1"/>
  <c r="FC1562" i="1"/>
  <c r="FD1562" i="1" s="1"/>
  <c r="LE1562" i="1"/>
  <c r="LF1562" i="1" s="1"/>
  <c r="DS1562" i="1"/>
  <c r="DT1562" i="1" s="1"/>
  <c r="IE1562" i="1"/>
  <c r="IF1562" i="1" s="1"/>
  <c r="AS1562" i="1"/>
  <c r="AT1562" i="1" s="1"/>
  <c r="FE1562" i="1"/>
  <c r="FF1562" i="1" s="1"/>
  <c r="JQ1562" i="1"/>
  <c r="JR1562" i="1" s="1"/>
  <c r="CE1562" i="1"/>
  <c r="CF1562" i="1" s="1"/>
  <c r="GQ1562" i="1"/>
  <c r="GR1562" i="1" s="1"/>
  <c r="LC1562" i="1"/>
  <c r="LD1562" i="1" s="1"/>
  <c r="DQ1562" i="1"/>
  <c r="DR1562" i="1" s="1"/>
  <c r="JS1562" i="1"/>
  <c r="JT1562" i="1" s="1"/>
  <c r="AQ1562" i="1"/>
  <c r="AR1562" i="1" s="1"/>
  <c r="EO1562" i="1"/>
  <c r="EP1562" i="1" s="1"/>
  <c r="JO1562" i="1"/>
  <c r="JP1562" i="1" s="1"/>
  <c r="CC1562" i="1"/>
  <c r="CD1562" i="1" s="1"/>
  <c r="GO1562" i="1"/>
  <c r="GP1562" i="1" s="1"/>
  <c r="LA1562" i="1"/>
  <c r="LB1562" i="1" s="1"/>
  <c r="DO1562" i="1"/>
  <c r="DP1562" i="1" s="1"/>
  <c r="IA1562" i="1"/>
  <c r="IB1562" i="1" s="1"/>
  <c r="AO1562" i="1"/>
  <c r="AP1562" i="1" s="1"/>
  <c r="FA1562" i="1"/>
  <c r="FB1562" i="1" s="1"/>
  <c r="JM1562" i="1"/>
  <c r="JN1562" i="1" s="1"/>
  <c r="CA1562" i="1"/>
  <c r="CB1562" i="1" s="1"/>
  <c r="GM1562" i="1"/>
  <c r="GN1562" i="1" s="1"/>
  <c r="KY1562" i="1"/>
  <c r="KZ1562" i="1" s="1"/>
  <c r="EA1562" i="1"/>
  <c r="EB1562" i="1" s="1"/>
  <c r="HY1562" i="1"/>
  <c r="HZ1562" i="1" s="1"/>
  <c r="AM1562" i="1"/>
  <c r="AN1562" i="1" s="1"/>
  <c r="EY1562" i="1"/>
  <c r="EZ1562" i="1" s="1"/>
  <c r="JK1562" i="1"/>
  <c r="JL1562" i="1" s="1"/>
  <c r="BY1562" i="1"/>
  <c r="BZ1562" i="1" s="1"/>
  <c r="GK1562" i="1"/>
  <c r="GL1562" i="1" s="1"/>
  <c r="JG1562" i="1"/>
  <c r="JH1562" i="1" s="1"/>
  <c r="BU1562" i="1"/>
  <c r="BV1562" i="1" s="1"/>
  <c r="GG1562" i="1"/>
  <c r="GH1562" i="1" s="1"/>
  <c r="KS1562" i="1"/>
  <c r="KT1562" i="1" s="1"/>
  <c r="DG1562" i="1"/>
  <c r="DH1562" i="1" s="1"/>
  <c r="HS1562" i="1"/>
  <c r="HT1562" i="1" s="1"/>
  <c r="ME1562" i="1"/>
  <c r="MF1562" i="1" s="1"/>
  <c r="ES1562" i="1"/>
  <c r="ET1562" i="1" s="1"/>
  <c r="CK1562" i="1"/>
  <c r="CL1562" i="1" s="1"/>
  <c r="BS1562" i="1"/>
  <c r="BT1562" i="1" s="1"/>
  <c r="KU1562" i="1"/>
  <c r="KV1562" i="1" s="1"/>
  <c r="KQ1562" i="1"/>
  <c r="KR1562" i="1" s="1"/>
  <c r="IC1562" i="1"/>
  <c r="ID1562" i="1" s="1"/>
  <c r="GI1562" i="1"/>
  <c r="GJ1562" i="1" s="1"/>
  <c r="IQ1562" i="1"/>
  <c r="IR1562" i="1" s="1"/>
  <c r="DI1562" i="1"/>
  <c r="DJ1562" i="1" s="1"/>
  <c r="HU1562" i="1"/>
  <c r="HV1562" i="1" s="1"/>
  <c r="AI1562" i="1"/>
  <c r="KW1562" i="1"/>
  <c r="KX1562" i="1" s="1"/>
  <c r="EU1562" i="1"/>
  <c r="EV1562" i="1" s="1"/>
  <c r="DK1562" i="1"/>
  <c r="DL1562" i="1" s="1"/>
  <c r="HW1562" i="1"/>
  <c r="HX1562" i="1" s="1"/>
  <c r="AK1562" i="1"/>
  <c r="AL1562" i="1" s="1"/>
  <c r="EW1562" i="1"/>
  <c r="EX1562" i="1" s="1"/>
  <c r="JI1562" i="1"/>
  <c r="JJ1562" i="1" s="1"/>
  <c r="IQ2900" i="1"/>
  <c r="IR2900" i="1" s="1"/>
  <c r="BE2900" i="1"/>
  <c r="BF2900" i="1" s="1"/>
  <c r="FA2900" i="1"/>
  <c r="FB2900" i="1" s="1"/>
  <c r="CC2900" i="1"/>
  <c r="CD2900" i="1" s="1"/>
  <c r="GO2900" i="1"/>
  <c r="GP2900" i="1" s="1"/>
  <c r="EA2900" i="1"/>
  <c r="EB2900" i="1" s="1"/>
  <c r="DO2900" i="1"/>
  <c r="DP2900" i="1" s="1"/>
  <c r="AQ2900" i="1"/>
  <c r="AR2900" i="1" s="1"/>
  <c r="FO2900" i="1"/>
  <c r="FP2900" i="1" s="1"/>
  <c r="DY2900" i="1"/>
  <c r="DZ2900" i="1" s="1"/>
  <c r="GY2900" i="1"/>
  <c r="GZ2900" i="1" s="1"/>
  <c r="JG2900" i="1"/>
  <c r="JH2900" i="1" s="1"/>
  <c r="HS2900" i="1"/>
  <c r="HT2900" i="1" s="1"/>
  <c r="LS2900" i="1"/>
  <c r="LT2900" i="1" s="1"/>
  <c r="BO2900" i="1"/>
  <c r="BP2900" i="1" s="1"/>
  <c r="FC2900" i="1"/>
  <c r="FD2900" i="1" s="1"/>
  <c r="EC2900" i="1"/>
  <c r="ED2900" i="1" s="1"/>
  <c r="DC2900" i="1"/>
  <c r="DD2900" i="1" s="1"/>
  <c r="BC2900" i="1"/>
  <c r="BD2900" i="1" s="1"/>
  <c r="JS2900" i="1"/>
  <c r="JT2900" i="1" s="1"/>
  <c r="KA2900" i="1"/>
  <c r="KB2900" i="1" s="1"/>
  <c r="CO2900" i="1"/>
  <c r="CP2900" i="1" s="1"/>
  <c r="HU2900" i="1"/>
  <c r="HV2900" i="1" s="1"/>
  <c r="HW2900" i="1"/>
  <c r="HX2900" i="1" s="1"/>
  <c r="AK2900" i="1"/>
  <c r="AL2900" i="1" s="1"/>
  <c r="CM2900" i="1"/>
  <c r="CN2900" i="1" s="1"/>
  <c r="BU2900" i="1"/>
  <c r="BV2900" i="1" s="1"/>
  <c r="GG2900" i="1"/>
  <c r="GH2900" i="1" s="1"/>
  <c r="LQ2900" i="1"/>
  <c r="LR2900" i="1" s="1"/>
  <c r="KU2900" i="1"/>
  <c r="KV2900" i="1" s="1"/>
  <c r="CG2900" i="1"/>
  <c r="CH2900" i="1" s="1"/>
  <c r="GS2900" i="1"/>
  <c r="GT2900" i="1" s="1"/>
  <c r="ME2900" i="1"/>
  <c r="MF2900" i="1" s="1"/>
  <c r="MA2900" i="1"/>
  <c r="MB2900" i="1" s="1"/>
  <c r="EO2900" i="1"/>
  <c r="EP2900" i="1" s="1"/>
  <c r="JA2900" i="1"/>
  <c r="JB2900" i="1" s="1"/>
  <c r="GW2900" i="1"/>
  <c r="GX2900" i="1" s="1"/>
  <c r="JI2900" i="1"/>
  <c r="JJ2900" i="1" s="1"/>
  <c r="EM2900" i="1"/>
  <c r="EN2900" i="1" s="1"/>
  <c r="EW2900" i="1"/>
  <c r="EX2900" i="1" s="1"/>
  <c r="CI2900" i="1"/>
  <c r="CJ2900" i="1" s="1"/>
  <c r="BW2900" i="1"/>
  <c r="BX2900" i="1" s="1"/>
  <c r="AW2900" i="1"/>
  <c r="AX2900" i="1" s="1"/>
  <c r="FI2900" i="1"/>
  <c r="FJ2900" i="1" s="1"/>
  <c r="EU2900" i="1"/>
  <c r="EV2900" i="1" s="1"/>
  <c r="KQ2900" i="1"/>
  <c r="KR2900" i="1" s="1"/>
  <c r="DE2900" i="1"/>
  <c r="DF2900" i="1" s="1"/>
  <c r="HG2900" i="1"/>
  <c r="HH2900" i="1" s="1"/>
  <c r="MC2900" i="1"/>
  <c r="MD2900" i="1" s="1"/>
  <c r="EQ2900" i="1"/>
  <c r="ER2900" i="1" s="1"/>
  <c r="JO2900" i="1"/>
  <c r="JP2900" i="1" s="1"/>
  <c r="CK2900" i="1"/>
  <c r="CL2900" i="1" s="1"/>
  <c r="LU2900" i="1"/>
  <c r="LV2900" i="1" s="1"/>
  <c r="LI2900" i="1"/>
  <c r="LJ2900" i="1" s="1"/>
  <c r="DW2900" i="1"/>
  <c r="DX2900" i="1" s="1"/>
  <c r="CW2900" i="1"/>
  <c r="CX2900" i="1" s="1"/>
  <c r="HI2900" i="1"/>
  <c r="HJ2900" i="1" s="1"/>
  <c r="FE2900" i="1"/>
  <c r="FF2900" i="1" s="1"/>
  <c r="EI2900" i="1"/>
  <c r="EJ2900" i="1" s="1"/>
  <c r="BY2900" i="1"/>
  <c r="BZ2900" i="1" s="1"/>
  <c r="JQ2900" i="1"/>
  <c r="JR2900" i="1" s="1"/>
  <c r="CE2900" i="1"/>
  <c r="CF2900" i="1" s="1"/>
  <c r="GQ2900" i="1"/>
  <c r="GR2900" i="1" s="1"/>
  <c r="LO2900" i="1"/>
  <c r="LP2900" i="1" s="1"/>
  <c r="JC2900" i="1"/>
  <c r="JD2900" i="1" s="1"/>
  <c r="BQ2900" i="1"/>
  <c r="BR2900" i="1" s="1"/>
  <c r="EE2900" i="1"/>
  <c r="EF2900" i="1" s="1"/>
  <c r="JM2900" i="1"/>
  <c r="JN2900" i="1" s="1"/>
  <c r="FY2900" i="1"/>
  <c r="FZ2900" i="1" s="1"/>
  <c r="KK2900" i="1"/>
  <c r="KL2900" i="1" s="1"/>
  <c r="CY2900" i="1"/>
  <c r="CZ2900" i="1" s="1"/>
  <c r="HK2900" i="1"/>
  <c r="HL2900" i="1" s="1"/>
  <c r="LW2900" i="1"/>
  <c r="LX2900" i="1" s="1"/>
  <c r="IY2900" i="1"/>
  <c r="IZ2900" i="1" s="1"/>
  <c r="DI2900" i="1"/>
  <c r="DJ2900" i="1" s="1"/>
  <c r="AI2900" i="1"/>
  <c r="GI2900" i="1"/>
  <c r="GJ2900" i="1" s="1"/>
  <c r="LC2900" i="1"/>
  <c r="LD2900" i="1" s="1"/>
  <c r="DQ2900" i="1"/>
  <c r="DR2900" i="1" s="1"/>
  <c r="IC2900" i="1"/>
  <c r="ID2900" i="1" s="1"/>
  <c r="HC2900" i="1"/>
  <c r="HD2900" i="1" s="1"/>
  <c r="HY2900" i="1"/>
  <c r="HZ2900" i="1" s="1"/>
  <c r="AM2900" i="1"/>
  <c r="AN2900" i="1" s="1"/>
  <c r="EY2900" i="1"/>
  <c r="EZ2900" i="1" s="1"/>
  <c r="JK2900" i="1"/>
  <c r="JL2900" i="1" s="1"/>
  <c r="GC2900" i="1"/>
  <c r="GD2900" i="1" s="1"/>
  <c r="GK2900" i="1"/>
  <c r="GL2900" i="1" s="1"/>
  <c r="KW2900" i="1"/>
  <c r="KX2900" i="1" s="1"/>
  <c r="DK2900" i="1"/>
  <c r="DL2900" i="1" s="1"/>
  <c r="II2900" i="1"/>
  <c r="IJ2900" i="1" s="1"/>
  <c r="IO2900" i="1"/>
  <c r="IP2900" i="1" s="1"/>
  <c r="FQ2900" i="1"/>
  <c r="FR2900" i="1" s="1"/>
  <c r="KC2900" i="1"/>
  <c r="KD2900" i="1" s="1"/>
  <c r="KE2900" i="1"/>
  <c r="KF2900" i="1" s="1"/>
  <c r="LA2900" i="1"/>
  <c r="LB2900" i="1" s="1"/>
  <c r="HE2900" i="1"/>
  <c r="HF2900" i="1" s="1"/>
  <c r="BK2900" i="1"/>
  <c r="BL2900" i="1" s="1"/>
  <c r="EK2900" i="1"/>
  <c r="EL2900" i="1" s="1"/>
  <c r="HO2900" i="1"/>
  <c r="HP2900" i="1" s="1"/>
  <c r="IK2900" i="1"/>
  <c r="IL2900" i="1" s="1"/>
  <c r="AY2900" i="1"/>
  <c r="FK2900" i="1"/>
  <c r="FL2900" i="1" s="1"/>
  <c r="CA2900" i="1"/>
  <c r="CB2900" i="1" s="1"/>
  <c r="EG2900" i="1"/>
  <c r="EH2900" i="1" s="1"/>
  <c r="IS2900" i="1"/>
  <c r="IT2900" i="1" s="1"/>
  <c r="BG2900" i="1"/>
  <c r="BH2900" i="1" s="1"/>
  <c r="HQ2900" i="1"/>
  <c r="HR2900" i="1" s="1"/>
  <c r="ES2900" i="1"/>
  <c r="ET2900" i="1" s="1"/>
  <c r="JE2900" i="1"/>
  <c r="JF2900" i="1" s="1"/>
  <c r="BS2900" i="1"/>
  <c r="BT2900" i="1" s="1"/>
  <c r="GE2900" i="1"/>
  <c r="GF2900" i="1" s="1"/>
  <c r="HA2900" i="1"/>
  <c r="HB2900" i="1" s="1"/>
  <c r="LM2900" i="1"/>
  <c r="LN2900" i="1" s="1"/>
  <c r="GM2900" i="1"/>
  <c r="GN2900" i="1" s="1"/>
  <c r="IM2900" i="1"/>
  <c r="IN2900" i="1" s="1"/>
  <c r="IW2900" i="1"/>
  <c r="IX2900" i="1" s="1"/>
  <c r="JW2900" i="1"/>
  <c r="JX2900" i="1" s="1"/>
  <c r="KS2900" i="1"/>
  <c r="KT2900" i="1" s="1"/>
  <c r="DG2900" i="1"/>
  <c r="DH2900" i="1" s="1"/>
  <c r="FW2900" i="1"/>
  <c r="FX2900" i="1" s="1"/>
  <c r="KI2900" i="1"/>
  <c r="KJ2900" i="1" s="1"/>
  <c r="LE2900" i="1"/>
  <c r="LF2900" i="1" s="1"/>
  <c r="DS2900" i="1"/>
  <c r="DT2900" i="1" s="1"/>
  <c r="IE2900" i="1"/>
  <c r="IF2900" i="1" s="1"/>
  <c r="AS2900" i="1"/>
  <c r="AT2900" i="1" s="1"/>
  <c r="KO2900" i="1"/>
  <c r="KP2900" i="1" s="1"/>
  <c r="GA2900" i="1"/>
  <c r="GB2900" i="1" s="1"/>
  <c r="KM2900" i="1"/>
  <c r="KN2900" i="1" s="1"/>
  <c r="BM2900" i="1"/>
  <c r="BN2900" i="1" s="1"/>
  <c r="BA2900" i="1"/>
  <c r="BB2900" i="1" s="1"/>
  <c r="FM2900" i="1"/>
  <c r="FN2900" i="1" s="1"/>
  <c r="JY2900" i="1"/>
  <c r="JZ2900" i="1" s="1"/>
  <c r="CS2900" i="1"/>
  <c r="CT2900" i="1" s="1"/>
  <c r="JU2900" i="1"/>
  <c r="JV2900" i="1" s="1"/>
  <c r="IA2900" i="1"/>
  <c r="IB2900" i="1" s="1"/>
  <c r="GU2900" i="1"/>
  <c r="GV2900" i="1" s="1"/>
  <c r="LG2900" i="1"/>
  <c r="LH2900" i="1" s="1"/>
  <c r="DU2900" i="1"/>
  <c r="DV2900" i="1" s="1"/>
  <c r="IG2900" i="1"/>
  <c r="IH2900" i="1" s="1"/>
  <c r="AU2900" i="1"/>
  <c r="AV2900" i="1" s="1"/>
  <c r="FG2900" i="1"/>
  <c r="FH2900" i="1" s="1"/>
  <c r="CQ2900" i="1"/>
  <c r="CR2900" i="1" s="1"/>
  <c r="DA2900" i="1"/>
  <c r="DB2900" i="1" s="1"/>
  <c r="HM2900" i="1"/>
  <c r="HN2900" i="1" s="1"/>
  <c r="LY2900" i="1"/>
  <c r="LZ2900" i="1" s="1"/>
  <c r="KY2900" i="1"/>
  <c r="KZ2900" i="1" s="1"/>
  <c r="DM2900" i="1"/>
  <c r="DN2900" i="1" s="1"/>
  <c r="AO2900" i="1"/>
  <c r="AP2900" i="1" s="1"/>
  <c r="IU2900" i="1"/>
  <c r="IV2900" i="1" s="1"/>
  <c r="BI2900" i="1"/>
  <c r="FU2900" i="1"/>
  <c r="FV2900" i="1" s="1"/>
  <c r="KG2900" i="1"/>
  <c r="KH2900" i="1" s="1"/>
  <c r="CU2900" i="1"/>
  <c r="CV2900" i="1" s="1"/>
  <c r="LK2900" i="1"/>
  <c r="LL2900" i="1" s="1"/>
  <c r="FS2900" i="1"/>
  <c r="FT2900" i="1" s="1"/>
  <c r="BS1882" i="1"/>
  <c r="BT1882" i="1" s="1"/>
  <c r="IQ1882" i="1"/>
  <c r="IR1882" i="1" s="1"/>
  <c r="KQ1882" i="1"/>
  <c r="KR1882" i="1" s="1"/>
  <c r="JQ1882" i="1"/>
  <c r="JR1882" i="1" s="1"/>
  <c r="BA1882" i="1"/>
  <c r="BB1882" i="1" s="1"/>
  <c r="CQ1882" i="1"/>
  <c r="CR1882" i="1" s="1"/>
  <c r="IK1882" i="1"/>
  <c r="IL1882" i="1" s="1"/>
  <c r="JC1882" i="1"/>
  <c r="JD1882" i="1" s="1"/>
  <c r="AI1882" i="1"/>
  <c r="GG1882" i="1"/>
  <c r="GH1882" i="1" s="1"/>
  <c r="JI1882" i="1"/>
  <c r="JJ1882" i="1" s="1"/>
  <c r="KA1882" i="1"/>
  <c r="KB1882" i="1" s="1"/>
  <c r="EU1882" i="1"/>
  <c r="EV1882" i="1" s="1"/>
  <c r="EQ1882" i="1"/>
  <c r="ER1882" i="1" s="1"/>
  <c r="BI1882" i="1"/>
  <c r="DI1882" i="1"/>
  <c r="DJ1882" i="1" s="1"/>
  <c r="KG1882" i="1"/>
  <c r="KH1882" i="1" s="1"/>
  <c r="GA1882" i="1"/>
  <c r="GB1882" i="1" s="1"/>
  <c r="LG1882" i="1"/>
  <c r="LH1882" i="1" s="1"/>
  <c r="KW1882" i="1"/>
  <c r="KX1882" i="1" s="1"/>
  <c r="IO1882" i="1"/>
  <c r="IP1882" i="1" s="1"/>
  <c r="LY1882" i="1"/>
  <c r="LZ1882" i="1" s="1"/>
  <c r="EM1882" i="1"/>
  <c r="EN1882" i="1" s="1"/>
  <c r="IY1882" i="1"/>
  <c r="IZ1882" i="1" s="1"/>
  <c r="BM1882" i="1"/>
  <c r="BN1882" i="1" s="1"/>
  <c r="EG1882" i="1"/>
  <c r="EH1882" i="1" s="1"/>
  <c r="DM1882" i="1"/>
  <c r="DN1882" i="1" s="1"/>
  <c r="LO1882" i="1"/>
  <c r="LP1882" i="1" s="1"/>
  <c r="LK1882" i="1"/>
  <c r="LL1882" i="1" s="1"/>
  <c r="CK1882" i="1"/>
  <c r="CL1882" i="1" s="1"/>
  <c r="AS1882" i="1"/>
  <c r="AT1882" i="1" s="1"/>
  <c r="DY1882" i="1"/>
  <c r="DZ1882" i="1" s="1"/>
  <c r="LQ1882" i="1"/>
  <c r="LR1882" i="1" s="1"/>
  <c r="II1882" i="1"/>
  <c r="IJ1882" i="1" s="1"/>
  <c r="CC1882" i="1"/>
  <c r="CD1882" i="1" s="1"/>
  <c r="EK1882" i="1"/>
  <c r="EL1882" i="1" s="1"/>
  <c r="HK1882" i="1"/>
  <c r="HL1882" i="1" s="1"/>
  <c r="DO1882" i="1"/>
  <c r="DP1882" i="1" s="1"/>
  <c r="KO1882" i="1"/>
  <c r="KP1882" i="1" s="1"/>
  <c r="JO1882" i="1"/>
  <c r="JP1882" i="1" s="1"/>
  <c r="FO1882" i="1"/>
  <c r="FP1882" i="1" s="1"/>
  <c r="DW1882" i="1"/>
  <c r="DX1882" i="1" s="1"/>
  <c r="HA1882" i="1"/>
  <c r="HB1882" i="1" s="1"/>
  <c r="EC1882" i="1"/>
  <c r="ED1882" i="1" s="1"/>
  <c r="JS1882" i="1"/>
  <c r="JT1882" i="1" s="1"/>
  <c r="LS1882" i="1"/>
  <c r="LT1882" i="1" s="1"/>
  <c r="KM1882" i="1"/>
  <c r="KN1882" i="1" s="1"/>
  <c r="IS1882" i="1"/>
  <c r="IT1882" i="1" s="1"/>
  <c r="DS1882" i="1"/>
  <c r="DT1882" i="1" s="1"/>
  <c r="FS1882" i="1"/>
  <c r="FT1882" i="1" s="1"/>
  <c r="KE1882" i="1"/>
  <c r="KF1882" i="1" s="1"/>
  <c r="CS1882" i="1"/>
  <c r="CT1882" i="1" s="1"/>
  <c r="HE1882" i="1"/>
  <c r="HF1882" i="1" s="1"/>
  <c r="FU1882" i="1"/>
  <c r="FV1882" i="1" s="1"/>
  <c r="EE1882" i="1"/>
  <c r="EF1882" i="1" s="1"/>
  <c r="LU1882" i="1"/>
  <c r="LV1882" i="1" s="1"/>
  <c r="KK1882" i="1"/>
  <c r="KL1882" i="1" s="1"/>
  <c r="JK1882" i="1"/>
  <c r="JL1882" i="1" s="1"/>
  <c r="KC1882" i="1"/>
  <c r="KD1882" i="1" s="1"/>
  <c r="FC1882" i="1"/>
  <c r="FD1882" i="1" s="1"/>
  <c r="DC1882" i="1"/>
  <c r="DD1882" i="1" s="1"/>
  <c r="KI1882" i="1"/>
  <c r="KJ1882" i="1" s="1"/>
  <c r="CW1882" i="1"/>
  <c r="CX1882" i="1" s="1"/>
  <c r="IC1882" i="1"/>
  <c r="ID1882" i="1" s="1"/>
  <c r="HI1882" i="1"/>
  <c r="HJ1882" i="1" s="1"/>
  <c r="JM1882" i="1"/>
  <c r="JN1882" i="1" s="1"/>
  <c r="FQ1882" i="1"/>
  <c r="FR1882" i="1" s="1"/>
  <c r="AQ1882" i="1"/>
  <c r="AR1882" i="1" s="1"/>
  <c r="FI1882" i="1"/>
  <c r="FJ1882" i="1" s="1"/>
  <c r="LM1882" i="1"/>
  <c r="LN1882" i="1" s="1"/>
  <c r="GM1882" i="1"/>
  <c r="GN1882" i="1" s="1"/>
  <c r="IM1882" i="1"/>
  <c r="IN1882" i="1" s="1"/>
  <c r="BU1882" i="1"/>
  <c r="BV1882" i="1" s="1"/>
  <c r="FM1882" i="1"/>
  <c r="FN1882" i="1" s="1"/>
  <c r="AM1882" i="1"/>
  <c r="AN1882" i="1" s="1"/>
  <c r="CM1882" i="1"/>
  <c r="CN1882" i="1" s="1"/>
  <c r="KS1882" i="1"/>
  <c r="KT1882" i="1" s="1"/>
  <c r="AU1882" i="1"/>
  <c r="AV1882" i="1" s="1"/>
  <c r="LI1882" i="1"/>
  <c r="LJ1882" i="1" s="1"/>
  <c r="BQ1882" i="1"/>
  <c r="BR1882" i="1" s="1"/>
  <c r="AY1882" i="1"/>
  <c r="FK1882" i="1"/>
  <c r="FL1882" i="1" s="1"/>
  <c r="JW1882" i="1"/>
  <c r="JX1882" i="1" s="1"/>
  <c r="LA1882" i="1"/>
  <c r="LB1882" i="1" s="1"/>
  <c r="GW1882" i="1"/>
  <c r="GX1882" i="1" s="1"/>
  <c r="BW1882" i="1"/>
  <c r="BX1882" i="1" s="1"/>
  <c r="HG1882" i="1"/>
  <c r="HH1882" i="1" s="1"/>
  <c r="JA1882" i="1"/>
  <c r="JB1882" i="1" s="1"/>
  <c r="JY1882" i="1"/>
  <c r="JZ1882" i="1" s="1"/>
  <c r="BE1882" i="1"/>
  <c r="BF1882" i="1" s="1"/>
  <c r="HQ1882" i="1"/>
  <c r="HR1882" i="1" s="1"/>
  <c r="CO1882" i="1"/>
  <c r="CP1882" i="1" s="1"/>
  <c r="BC1882" i="1"/>
  <c r="BD1882" i="1" s="1"/>
  <c r="MA1882" i="1"/>
  <c r="MB1882" i="1" s="1"/>
  <c r="DU1882" i="1"/>
  <c r="DV1882" i="1" s="1"/>
  <c r="IG1882" i="1"/>
  <c r="IH1882" i="1" s="1"/>
  <c r="GY1882" i="1"/>
  <c r="GZ1882" i="1" s="1"/>
  <c r="FG1882" i="1"/>
  <c r="FH1882" i="1" s="1"/>
  <c r="ME1882" i="1"/>
  <c r="MF1882" i="1" s="1"/>
  <c r="CG1882" i="1"/>
  <c r="CH1882" i="1" s="1"/>
  <c r="CI1882" i="1"/>
  <c r="CJ1882" i="1" s="1"/>
  <c r="AO1882" i="1"/>
  <c r="AP1882" i="1" s="1"/>
  <c r="GE1882" i="1"/>
  <c r="GF1882" i="1" s="1"/>
  <c r="IE1882" i="1"/>
  <c r="IF1882" i="1" s="1"/>
  <c r="DE1882" i="1"/>
  <c r="DF1882" i="1" s="1"/>
  <c r="FE1882" i="1"/>
  <c r="FF1882" i="1" s="1"/>
  <c r="KY1882" i="1"/>
  <c r="KZ1882" i="1" s="1"/>
  <c r="FY1882" i="1"/>
  <c r="FZ1882" i="1" s="1"/>
  <c r="GQ1882" i="1"/>
  <c r="GR1882" i="1" s="1"/>
  <c r="LC1882" i="1"/>
  <c r="LD1882" i="1" s="1"/>
  <c r="DQ1882" i="1"/>
  <c r="DR1882" i="1" s="1"/>
  <c r="HM1882" i="1"/>
  <c r="HN1882" i="1" s="1"/>
  <c r="GC1882" i="1"/>
  <c r="GD1882" i="1" s="1"/>
  <c r="CE1882" i="1"/>
  <c r="CF1882" i="1" s="1"/>
  <c r="KU1882" i="1"/>
  <c r="KV1882" i="1" s="1"/>
  <c r="HW1882" i="1"/>
  <c r="HX1882" i="1" s="1"/>
  <c r="AW1882" i="1"/>
  <c r="AX1882" i="1" s="1"/>
  <c r="HU1882" i="1"/>
  <c r="HV1882" i="1" s="1"/>
  <c r="JU1882" i="1"/>
  <c r="JV1882" i="1" s="1"/>
  <c r="GI1882" i="1"/>
  <c r="GJ1882" i="1" s="1"/>
  <c r="EO1882" i="1"/>
  <c r="EP1882" i="1" s="1"/>
  <c r="FA1882" i="1"/>
  <c r="FB1882" i="1" s="1"/>
  <c r="DA1882" i="1"/>
  <c r="DB1882" i="1" s="1"/>
  <c r="CA1882" i="1"/>
  <c r="CB1882" i="1" s="1"/>
  <c r="EW1882" i="1"/>
  <c r="EX1882" i="1" s="1"/>
  <c r="EI1882" i="1"/>
  <c r="EJ1882" i="1" s="1"/>
  <c r="MC1882" i="1"/>
  <c r="MD1882" i="1" s="1"/>
  <c r="HY1882" i="1"/>
  <c r="HZ1882" i="1" s="1"/>
  <c r="CY1882" i="1"/>
  <c r="CZ1882" i="1" s="1"/>
  <c r="EY1882" i="1"/>
  <c r="EZ1882" i="1" s="1"/>
  <c r="LW1882" i="1"/>
  <c r="LX1882" i="1" s="1"/>
  <c r="BY1882" i="1"/>
  <c r="BZ1882" i="1" s="1"/>
  <c r="IW1882" i="1"/>
  <c r="IX1882" i="1" s="1"/>
  <c r="BG1882" i="1"/>
  <c r="BH1882" i="1" s="1"/>
  <c r="DK1882" i="1"/>
  <c r="DL1882" i="1" s="1"/>
  <c r="JE1882" i="1"/>
  <c r="JF1882" i="1" s="1"/>
  <c r="AK1882" i="1"/>
  <c r="AL1882" i="1" s="1"/>
  <c r="GU1882" i="1"/>
  <c r="GV1882" i="1" s="1"/>
  <c r="IU1882" i="1"/>
  <c r="IV1882" i="1" s="1"/>
  <c r="HC1882" i="1"/>
  <c r="HD1882" i="1" s="1"/>
  <c r="HO1882" i="1"/>
  <c r="HP1882" i="1" s="1"/>
  <c r="EA1882" i="1"/>
  <c r="EB1882" i="1" s="1"/>
  <c r="BK1882" i="1"/>
  <c r="BL1882" i="1" s="1"/>
  <c r="FW1882" i="1"/>
  <c r="FX1882" i="1" s="1"/>
  <c r="GO1882" i="1"/>
  <c r="GP1882" i="1" s="1"/>
  <c r="BO1882" i="1"/>
  <c r="BP1882" i="1" s="1"/>
  <c r="JG1882" i="1"/>
  <c r="JH1882" i="1" s="1"/>
  <c r="IA1882" i="1"/>
  <c r="IB1882" i="1" s="1"/>
  <c r="GS1882" i="1"/>
  <c r="GT1882" i="1" s="1"/>
  <c r="CU1882" i="1"/>
  <c r="CV1882" i="1" s="1"/>
  <c r="DG1882" i="1"/>
  <c r="DH1882" i="1" s="1"/>
  <c r="HS1882" i="1"/>
  <c r="HT1882" i="1" s="1"/>
  <c r="GK1882" i="1"/>
  <c r="GL1882" i="1" s="1"/>
  <c r="ES1882" i="1"/>
  <c r="ET1882" i="1" s="1"/>
  <c r="LE1882" i="1"/>
  <c r="LF1882" i="1" s="1"/>
  <c r="AB2068" i="1"/>
  <c r="AB1584" i="1"/>
  <c r="HG164" i="1"/>
  <c r="HH164" i="1" s="1"/>
  <c r="CY164" i="1"/>
  <c r="CZ164" i="1" s="1"/>
  <c r="EG164" i="1"/>
  <c r="EH164" i="1" s="1"/>
  <c r="FQ164" i="1"/>
  <c r="FR164" i="1" s="1"/>
  <c r="BG164" i="1"/>
  <c r="BH164" i="1" s="1"/>
  <c r="AQ164" i="1"/>
  <c r="AR164" i="1" s="1"/>
  <c r="KE164" i="1"/>
  <c r="KF164" i="1" s="1"/>
  <c r="CS164" i="1"/>
  <c r="CT164" i="1" s="1"/>
  <c r="KM164" i="1"/>
  <c r="KN164" i="1" s="1"/>
  <c r="LQ164" i="1"/>
  <c r="LR164" i="1" s="1"/>
  <c r="EE164" i="1"/>
  <c r="EF164" i="1" s="1"/>
  <c r="IQ164" i="1"/>
  <c r="IR164" i="1" s="1"/>
  <c r="BE164" i="1"/>
  <c r="BF164" i="1" s="1"/>
  <c r="HC164" i="1"/>
  <c r="HD164" i="1" s="1"/>
  <c r="KC164" i="1"/>
  <c r="KD164" i="1" s="1"/>
  <c r="CQ164" i="1"/>
  <c r="CR164" i="1" s="1"/>
  <c r="BC164" i="1"/>
  <c r="BD164" i="1" s="1"/>
  <c r="LO164" i="1"/>
  <c r="LP164" i="1" s="1"/>
  <c r="EC164" i="1"/>
  <c r="ED164" i="1" s="1"/>
  <c r="IO164" i="1"/>
  <c r="IP164" i="1" s="1"/>
  <c r="JK164" i="1"/>
  <c r="JL164" i="1" s="1"/>
  <c r="FO164" i="1"/>
  <c r="FP164" i="1" s="1"/>
  <c r="KA164" i="1"/>
  <c r="KB164" i="1" s="1"/>
  <c r="CO164" i="1"/>
  <c r="CP164" i="1" s="1"/>
  <c r="HA164" i="1"/>
  <c r="HB164" i="1" s="1"/>
  <c r="LM164" i="1"/>
  <c r="LN164" i="1" s="1"/>
  <c r="EA164" i="1"/>
  <c r="EB164" i="1" s="1"/>
  <c r="BO164" i="1"/>
  <c r="BP164" i="1" s="1"/>
  <c r="BA164" i="1"/>
  <c r="BB164" i="1" s="1"/>
  <c r="FM164" i="1"/>
  <c r="FN164" i="1" s="1"/>
  <c r="JY164" i="1"/>
  <c r="JZ164" i="1" s="1"/>
  <c r="EU164" i="1"/>
  <c r="EV164" i="1" s="1"/>
  <c r="GY164" i="1"/>
  <c r="GZ164" i="1" s="1"/>
  <c r="LK164" i="1"/>
  <c r="LL164" i="1" s="1"/>
  <c r="DY164" i="1"/>
  <c r="DZ164" i="1" s="1"/>
  <c r="IK164" i="1"/>
  <c r="IL164" i="1" s="1"/>
  <c r="AY164" i="1"/>
  <c r="HK164" i="1"/>
  <c r="HL164" i="1" s="1"/>
  <c r="CA164" i="1"/>
  <c r="CB164" i="1" s="1"/>
  <c r="CK164" i="1"/>
  <c r="CL164" i="1" s="1"/>
  <c r="GW164" i="1"/>
  <c r="GX164" i="1" s="1"/>
  <c r="LI164" i="1"/>
  <c r="LJ164" i="1" s="1"/>
  <c r="HE164" i="1"/>
  <c r="HF164" i="1" s="1"/>
  <c r="II164" i="1"/>
  <c r="IJ164" i="1" s="1"/>
  <c r="AW164" i="1"/>
  <c r="AX164" i="1" s="1"/>
  <c r="FI164" i="1"/>
  <c r="FJ164" i="1" s="1"/>
  <c r="JU164" i="1"/>
  <c r="JV164" i="1" s="1"/>
  <c r="CI164" i="1"/>
  <c r="CJ164" i="1" s="1"/>
  <c r="GU164" i="1"/>
  <c r="GV164" i="1" s="1"/>
  <c r="IA164" i="1"/>
  <c r="IB164" i="1" s="1"/>
  <c r="DU164" i="1"/>
  <c r="DV164" i="1" s="1"/>
  <c r="IG164" i="1"/>
  <c r="IH164" i="1" s="1"/>
  <c r="AU164" i="1"/>
  <c r="AV164" i="1" s="1"/>
  <c r="DK164" i="1"/>
  <c r="DL164" i="1" s="1"/>
  <c r="JS164" i="1"/>
  <c r="JT164" i="1" s="1"/>
  <c r="CG164" i="1"/>
  <c r="CH164" i="1" s="1"/>
  <c r="GS164" i="1"/>
  <c r="GT164" i="1" s="1"/>
  <c r="LE164" i="1"/>
  <c r="LF164" i="1" s="1"/>
  <c r="DS164" i="1"/>
  <c r="DT164" i="1" s="1"/>
  <c r="IE164" i="1"/>
  <c r="IF164" i="1" s="1"/>
  <c r="AS164" i="1"/>
  <c r="AT164" i="1" s="1"/>
  <c r="FE164" i="1"/>
  <c r="FF164" i="1" s="1"/>
  <c r="JQ164" i="1"/>
  <c r="JR164" i="1" s="1"/>
  <c r="CE164" i="1"/>
  <c r="CF164" i="1" s="1"/>
  <c r="LS164" i="1"/>
  <c r="LT164" i="1" s="1"/>
  <c r="LC164" i="1"/>
  <c r="LD164" i="1" s="1"/>
  <c r="AO164" i="1"/>
  <c r="AP164" i="1" s="1"/>
  <c r="IC164" i="1"/>
  <c r="ID164" i="1" s="1"/>
  <c r="DW164" i="1"/>
  <c r="DX164" i="1" s="1"/>
  <c r="FC164" i="1"/>
  <c r="FD164" i="1" s="1"/>
  <c r="JO164" i="1"/>
  <c r="JP164" i="1" s="1"/>
  <c r="FK164" i="1"/>
  <c r="FL164" i="1" s="1"/>
  <c r="GO164" i="1"/>
  <c r="GP164" i="1" s="1"/>
  <c r="LA164" i="1"/>
  <c r="LB164" i="1" s="1"/>
  <c r="DO164" i="1"/>
  <c r="DP164" i="1" s="1"/>
  <c r="ME164" i="1"/>
  <c r="MF164" i="1" s="1"/>
  <c r="KU164" i="1"/>
  <c r="KV164" i="1" s="1"/>
  <c r="FA164" i="1"/>
  <c r="FB164" i="1" s="1"/>
  <c r="JM164" i="1"/>
  <c r="JN164" i="1" s="1"/>
  <c r="JW164" i="1"/>
  <c r="JX164" i="1" s="1"/>
  <c r="GM164" i="1"/>
  <c r="GN164" i="1" s="1"/>
  <c r="KY164" i="1"/>
  <c r="KZ164" i="1" s="1"/>
  <c r="DM164" i="1"/>
  <c r="DN164" i="1" s="1"/>
  <c r="HY164" i="1"/>
  <c r="HZ164" i="1" s="1"/>
  <c r="AM164" i="1"/>
  <c r="AN164" i="1" s="1"/>
  <c r="EY164" i="1"/>
  <c r="EZ164" i="1" s="1"/>
  <c r="IY164" i="1"/>
  <c r="IZ164" i="1" s="1"/>
  <c r="BY164" i="1"/>
  <c r="BZ164" i="1" s="1"/>
  <c r="GK164" i="1"/>
  <c r="GL164" i="1" s="1"/>
  <c r="KW164" i="1"/>
  <c r="KX164" i="1" s="1"/>
  <c r="FG164" i="1"/>
  <c r="FH164" i="1" s="1"/>
  <c r="HW164" i="1"/>
  <c r="HX164" i="1" s="1"/>
  <c r="AK164" i="1"/>
  <c r="AL164" i="1" s="1"/>
  <c r="EW164" i="1"/>
  <c r="EX164" i="1" s="1"/>
  <c r="JI164" i="1"/>
  <c r="JJ164" i="1" s="1"/>
  <c r="BW164" i="1"/>
  <c r="BX164" i="1" s="1"/>
  <c r="GI164" i="1"/>
  <c r="GJ164" i="1" s="1"/>
  <c r="CM164" i="1"/>
  <c r="CN164" i="1" s="1"/>
  <c r="DI164" i="1"/>
  <c r="DJ164" i="1" s="1"/>
  <c r="HU164" i="1"/>
  <c r="HV164" i="1" s="1"/>
  <c r="DQ164" i="1"/>
  <c r="DR164" i="1" s="1"/>
  <c r="LG164" i="1"/>
  <c r="LH164" i="1" s="1"/>
  <c r="JG164" i="1"/>
  <c r="JH164" i="1" s="1"/>
  <c r="BU164" i="1"/>
  <c r="BV164" i="1" s="1"/>
  <c r="GG164" i="1"/>
  <c r="GH164" i="1" s="1"/>
  <c r="CC164" i="1"/>
  <c r="CD164" i="1" s="1"/>
  <c r="DG164" i="1"/>
  <c r="DH164" i="1" s="1"/>
  <c r="HS164" i="1"/>
  <c r="HT164" i="1" s="1"/>
  <c r="IM164" i="1"/>
  <c r="IN164" i="1" s="1"/>
  <c r="ES164" i="1"/>
  <c r="ET164" i="1" s="1"/>
  <c r="JE164" i="1"/>
  <c r="JF164" i="1" s="1"/>
  <c r="BS164" i="1"/>
  <c r="BT164" i="1" s="1"/>
  <c r="GE164" i="1"/>
  <c r="GF164" i="1" s="1"/>
  <c r="KQ164" i="1"/>
  <c r="KR164" i="1" s="1"/>
  <c r="DE164" i="1"/>
  <c r="DF164" i="1" s="1"/>
  <c r="HQ164" i="1"/>
  <c r="HR164" i="1" s="1"/>
  <c r="MC164" i="1"/>
  <c r="MD164" i="1" s="1"/>
  <c r="EQ164" i="1"/>
  <c r="ER164" i="1" s="1"/>
  <c r="JC164" i="1"/>
  <c r="JD164" i="1" s="1"/>
  <c r="BQ164" i="1"/>
  <c r="BR164" i="1" s="1"/>
  <c r="GC164" i="1"/>
  <c r="GD164" i="1" s="1"/>
  <c r="KO164" i="1"/>
  <c r="KP164" i="1" s="1"/>
  <c r="DC164" i="1"/>
  <c r="DD164" i="1" s="1"/>
  <c r="GQ164" i="1"/>
  <c r="GR164" i="1" s="1"/>
  <c r="MA164" i="1"/>
  <c r="MB164" i="1" s="1"/>
  <c r="EO164" i="1"/>
  <c r="EP164" i="1" s="1"/>
  <c r="JA164" i="1"/>
  <c r="JB164" i="1" s="1"/>
  <c r="EI164" i="1"/>
  <c r="EJ164" i="1" s="1"/>
  <c r="GA164" i="1"/>
  <c r="GB164" i="1" s="1"/>
  <c r="IS164" i="1"/>
  <c r="IT164" i="1" s="1"/>
  <c r="DA164" i="1"/>
  <c r="DB164" i="1" s="1"/>
  <c r="HM164" i="1"/>
  <c r="HN164" i="1" s="1"/>
  <c r="LY164" i="1"/>
  <c r="LZ164" i="1" s="1"/>
  <c r="EM164" i="1"/>
  <c r="EN164" i="1" s="1"/>
  <c r="AI164" i="1"/>
  <c r="BM164" i="1"/>
  <c r="BN164" i="1" s="1"/>
  <c r="FY164" i="1"/>
  <c r="FZ164" i="1" s="1"/>
  <c r="KK164" i="1"/>
  <c r="KL164" i="1" s="1"/>
  <c r="KI164" i="1"/>
  <c r="KJ164" i="1" s="1"/>
  <c r="KS164" i="1"/>
  <c r="KT164" i="1" s="1"/>
  <c r="LW164" i="1"/>
  <c r="LX164" i="1" s="1"/>
  <c r="EK164" i="1"/>
  <c r="EL164" i="1" s="1"/>
  <c r="IW164" i="1"/>
  <c r="IX164" i="1" s="1"/>
  <c r="BK164" i="1"/>
  <c r="BL164" i="1" s="1"/>
  <c r="FW164" i="1"/>
  <c r="FX164" i="1" s="1"/>
  <c r="HO164" i="1"/>
  <c r="HP164" i="1" s="1"/>
  <c r="CW164" i="1"/>
  <c r="CX164" i="1" s="1"/>
  <c r="HI164" i="1"/>
  <c r="HJ164" i="1" s="1"/>
  <c r="LU164" i="1"/>
  <c r="LV164" i="1" s="1"/>
  <c r="FS164" i="1"/>
  <c r="FT164" i="1" s="1"/>
  <c r="IU164" i="1"/>
  <c r="IV164" i="1" s="1"/>
  <c r="BI164" i="1"/>
  <c r="FU164" i="1"/>
  <c r="FV164" i="1" s="1"/>
  <c r="KG164" i="1"/>
  <c r="KH164" i="1" s="1"/>
  <c r="CU164" i="1"/>
  <c r="CV164" i="1" s="1"/>
  <c r="AB744" i="1"/>
  <c r="AB2934" i="1"/>
  <c r="AB2091" i="1"/>
  <c r="AB486" i="1"/>
  <c r="BC2966" i="1"/>
  <c r="BD2966" i="1" s="1"/>
  <c r="JI2966" i="1"/>
  <c r="JJ2966" i="1" s="1"/>
  <c r="KA2966" i="1"/>
  <c r="KB2966" i="1" s="1"/>
  <c r="CO2966" i="1"/>
  <c r="CP2966" i="1" s="1"/>
  <c r="HA2966" i="1"/>
  <c r="HB2966" i="1" s="1"/>
  <c r="LM2966" i="1"/>
  <c r="LN2966" i="1" s="1"/>
  <c r="CM2966" i="1"/>
  <c r="CN2966" i="1" s="1"/>
  <c r="IM2966" i="1"/>
  <c r="IN2966" i="1" s="1"/>
  <c r="EU2966" i="1"/>
  <c r="EV2966" i="1" s="1"/>
  <c r="FM2966" i="1"/>
  <c r="FN2966" i="1" s="1"/>
  <c r="JY2966" i="1"/>
  <c r="JZ2966" i="1" s="1"/>
  <c r="AY2966" i="1"/>
  <c r="GY2966" i="1"/>
  <c r="GZ2966" i="1" s="1"/>
  <c r="LK2966" i="1"/>
  <c r="LL2966" i="1" s="1"/>
  <c r="DY2966" i="1"/>
  <c r="DZ2966" i="1" s="1"/>
  <c r="ME2966" i="1"/>
  <c r="MF2966" i="1" s="1"/>
  <c r="AS2966" i="1"/>
  <c r="AT2966" i="1" s="1"/>
  <c r="FK2966" i="1"/>
  <c r="FL2966" i="1" s="1"/>
  <c r="JW2966" i="1"/>
  <c r="JX2966" i="1" s="1"/>
  <c r="CK2966" i="1"/>
  <c r="CL2966" i="1" s="1"/>
  <c r="GW2966" i="1"/>
  <c r="GX2966" i="1" s="1"/>
  <c r="LI2966" i="1"/>
  <c r="LJ2966" i="1" s="1"/>
  <c r="HQ2966" i="1"/>
  <c r="HR2966" i="1" s="1"/>
  <c r="II2966" i="1"/>
  <c r="IJ2966" i="1" s="1"/>
  <c r="AW2966" i="1"/>
  <c r="AX2966" i="1" s="1"/>
  <c r="FI2966" i="1"/>
  <c r="FJ2966" i="1" s="1"/>
  <c r="JU2966" i="1"/>
  <c r="JV2966" i="1" s="1"/>
  <c r="DW2966" i="1"/>
  <c r="DX2966" i="1" s="1"/>
  <c r="GU2966" i="1"/>
  <c r="GV2966" i="1" s="1"/>
  <c r="DC2966" i="1"/>
  <c r="DD2966" i="1" s="1"/>
  <c r="DU2966" i="1"/>
  <c r="DV2966" i="1" s="1"/>
  <c r="IG2966" i="1"/>
  <c r="IH2966" i="1" s="1"/>
  <c r="AU2966" i="1"/>
  <c r="AV2966" i="1" s="1"/>
  <c r="FG2966" i="1"/>
  <c r="FH2966" i="1" s="1"/>
  <c r="LG2966" i="1"/>
  <c r="LH2966" i="1" s="1"/>
  <c r="CG2966" i="1"/>
  <c r="CH2966" i="1" s="1"/>
  <c r="GS2966" i="1"/>
  <c r="GT2966" i="1" s="1"/>
  <c r="LE2966" i="1"/>
  <c r="LF2966" i="1" s="1"/>
  <c r="DS2966" i="1"/>
  <c r="DT2966" i="1" s="1"/>
  <c r="IE2966" i="1"/>
  <c r="IF2966" i="1" s="1"/>
  <c r="LC2966" i="1"/>
  <c r="LD2966" i="1" s="1"/>
  <c r="EA2966" i="1"/>
  <c r="EB2966" i="1" s="1"/>
  <c r="JQ2966" i="1"/>
  <c r="JR2966" i="1" s="1"/>
  <c r="CE2966" i="1"/>
  <c r="CF2966" i="1" s="1"/>
  <c r="GQ2966" i="1"/>
  <c r="GR2966" i="1" s="1"/>
  <c r="KW2966" i="1"/>
  <c r="KX2966" i="1" s="1"/>
  <c r="DQ2966" i="1"/>
  <c r="DR2966" i="1" s="1"/>
  <c r="IC2966" i="1"/>
  <c r="ID2966" i="1" s="1"/>
  <c r="FY2966" i="1"/>
  <c r="FZ2966" i="1" s="1"/>
  <c r="FC2966" i="1"/>
  <c r="FD2966" i="1" s="1"/>
  <c r="JO2966" i="1"/>
  <c r="JP2966" i="1" s="1"/>
  <c r="CC2966" i="1"/>
  <c r="CD2966" i="1" s="1"/>
  <c r="GO2966" i="1"/>
  <c r="GP2966" i="1" s="1"/>
  <c r="LA2966" i="1"/>
  <c r="LB2966" i="1" s="1"/>
  <c r="DO2966" i="1"/>
  <c r="DP2966" i="1" s="1"/>
  <c r="BK2966" i="1"/>
  <c r="BL2966" i="1" s="1"/>
  <c r="AO2966" i="1"/>
  <c r="AP2966" i="1" s="1"/>
  <c r="FA2966" i="1"/>
  <c r="FB2966" i="1" s="1"/>
  <c r="JM2966" i="1"/>
  <c r="JN2966" i="1" s="1"/>
  <c r="CA2966" i="1"/>
  <c r="CB2966" i="1" s="1"/>
  <c r="GM2966" i="1"/>
  <c r="GN2966" i="1" s="1"/>
  <c r="KY2966" i="1"/>
  <c r="KZ2966" i="1" s="1"/>
  <c r="HG2966" i="1"/>
  <c r="HH2966" i="1" s="1"/>
  <c r="HY2966" i="1"/>
  <c r="HZ2966" i="1" s="1"/>
  <c r="AM2966" i="1"/>
  <c r="AN2966" i="1" s="1"/>
  <c r="EY2966" i="1"/>
  <c r="EZ2966" i="1" s="1"/>
  <c r="JK2966" i="1"/>
  <c r="JL2966" i="1" s="1"/>
  <c r="BY2966" i="1"/>
  <c r="BZ2966" i="1" s="1"/>
  <c r="GK2966" i="1"/>
  <c r="GL2966" i="1" s="1"/>
  <c r="CS2966" i="1"/>
  <c r="CT2966" i="1" s="1"/>
  <c r="DK2966" i="1"/>
  <c r="DL2966" i="1" s="1"/>
  <c r="HW2966" i="1"/>
  <c r="HX2966" i="1" s="1"/>
  <c r="AK2966" i="1"/>
  <c r="AL2966" i="1" s="1"/>
  <c r="EW2966" i="1"/>
  <c r="EX2966" i="1" s="1"/>
  <c r="HU2966" i="1"/>
  <c r="HV2966" i="1" s="1"/>
  <c r="BW2966" i="1"/>
  <c r="BX2966" i="1" s="1"/>
  <c r="KC2966" i="1"/>
  <c r="KD2966" i="1" s="1"/>
  <c r="KU2966" i="1"/>
  <c r="KV2966" i="1" s="1"/>
  <c r="DI2966" i="1"/>
  <c r="DJ2966" i="1" s="1"/>
  <c r="HO2966" i="1"/>
  <c r="HP2966" i="1" s="1"/>
  <c r="AI2966" i="1"/>
  <c r="GI2966" i="1"/>
  <c r="GJ2966" i="1" s="1"/>
  <c r="JG2966" i="1"/>
  <c r="JH2966" i="1" s="1"/>
  <c r="FO2966" i="1"/>
  <c r="FP2966" i="1" s="1"/>
  <c r="GG2966" i="1"/>
  <c r="GH2966" i="1" s="1"/>
  <c r="KS2966" i="1"/>
  <c r="KT2966" i="1" s="1"/>
  <c r="DG2966" i="1"/>
  <c r="DH2966" i="1" s="1"/>
  <c r="HS2966" i="1"/>
  <c r="HT2966" i="1" s="1"/>
  <c r="BU2966" i="1"/>
  <c r="BV2966" i="1" s="1"/>
  <c r="ES2966" i="1"/>
  <c r="ET2966" i="1" s="1"/>
  <c r="JE2966" i="1"/>
  <c r="JF2966" i="1" s="1"/>
  <c r="BS2966" i="1"/>
  <c r="BT2966" i="1" s="1"/>
  <c r="GE2966" i="1"/>
  <c r="GF2966" i="1" s="1"/>
  <c r="KQ2966" i="1"/>
  <c r="KR2966" i="1" s="1"/>
  <c r="DE2966" i="1"/>
  <c r="DF2966" i="1" s="1"/>
  <c r="BA2966" i="1"/>
  <c r="BB2966" i="1" s="1"/>
  <c r="MC2966" i="1"/>
  <c r="MD2966" i="1" s="1"/>
  <c r="EQ2966" i="1"/>
  <c r="ER2966" i="1" s="1"/>
  <c r="JC2966" i="1"/>
  <c r="JD2966" i="1" s="1"/>
  <c r="BQ2966" i="1"/>
  <c r="BR2966" i="1" s="1"/>
  <c r="GC2966" i="1"/>
  <c r="GD2966" i="1" s="1"/>
  <c r="KO2966" i="1"/>
  <c r="KP2966" i="1" s="1"/>
  <c r="IK2966" i="1"/>
  <c r="IL2966" i="1" s="1"/>
  <c r="GA2966" i="1"/>
  <c r="GB2966" i="1" s="1"/>
  <c r="MA2966" i="1"/>
  <c r="MB2966" i="1" s="1"/>
  <c r="EO2966" i="1"/>
  <c r="EP2966" i="1" s="1"/>
  <c r="JA2966" i="1"/>
  <c r="JB2966" i="1" s="1"/>
  <c r="BO2966" i="1"/>
  <c r="BP2966" i="1" s="1"/>
  <c r="FU2966" i="1"/>
  <c r="FV2966" i="1" s="1"/>
  <c r="CI2966" i="1"/>
  <c r="CJ2966" i="1" s="1"/>
  <c r="DA2966" i="1"/>
  <c r="DB2966" i="1" s="1"/>
  <c r="HM2966" i="1"/>
  <c r="HN2966" i="1" s="1"/>
  <c r="LY2966" i="1"/>
  <c r="LZ2966" i="1" s="1"/>
  <c r="EM2966" i="1"/>
  <c r="EN2966" i="1" s="1"/>
  <c r="IY2966" i="1"/>
  <c r="IZ2966" i="1" s="1"/>
  <c r="BM2966" i="1"/>
  <c r="BN2966" i="1" s="1"/>
  <c r="JS2966" i="1"/>
  <c r="JT2966" i="1" s="1"/>
  <c r="KK2966" i="1"/>
  <c r="KL2966" i="1" s="1"/>
  <c r="CY2966" i="1"/>
  <c r="CZ2966" i="1" s="1"/>
  <c r="HK2966" i="1"/>
  <c r="HL2966" i="1" s="1"/>
  <c r="LW2966" i="1"/>
  <c r="LX2966" i="1" s="1"/>
  <c r="EK2966" i="1"/>
  <c r="EL2966" i="1" s="1"/>
  <c r="IW2966" i="1"/>
  <c r="IX2966" i="1" s="1"/>
  <c r="FE2966" i="1"/>
  <c r="FF2966" i="1" s="1"/>
  <c r="FW2966" i="1"/>
  <c r="FX2966" i="1" s="1"/>
  <c r="KI2966" i="1"/>
  <c r="KJ2966" i="1" s="1"/>
  <c r="CW2966" i="1"/>
  <c r="CX2966" i="1" s="1"/>
  <c r="HI2966" i="1"/>
  <c r="HJ2966" i="1" s="1"/>
  <c r="LU2966" i="1"/>
  <c r="LV2966" i="1" s="1"/>
  <c r="EI2966" i="1"/>
  <c r="EJ2966" i="1" s="1"/>
  <c r="AQ2966" i="1"/>
  <c r="AR2966" i="1" s="1"/>
  <c r="BI2966" i="1"/>
  <c r="EG2966" i="1"/>
  <c r="EH2966" i="1" s="1"/>
  <c r="KG2966" i="1"/>
  <c r="KH2966" i="1" s="1"/>
  <c r="CU2966" i="1"/>
  <c r="CV2966" i="1" s="1"/>
  <c r="IU2966" i="1"/>
  <c r="IV2966" i="1" s="1"/>
  <c r="LS2966" i="1"/>
  <c r="LT2966" i="1" s="1"/>
  <c r="IA2966" i="1"/>
  <c r="IB2966" i="1" s="1"/>
  <c r="IS2966" i="1"/>
  <c r="IT2966" i="1" s="1"/>
  <c r="BG2966" i="1"/>
  <c r="BH2966" i="1" s="1"/>
  <c r="FS2966" i="1"/>
  <c r="FT2966" i="1" s="1"/>
  <c r="KE2966" i="1"/>
  <c r="KF2966" i="1" s="1"/>
  <c r="KM2966" i="1"/>
  <c r="KN2966" i="1" s="1"/>
  <c r="HE2966" i="1"/>
  <c r="HF2966" i="1" s="1"/>
  <c r="LQ2966" i="1"/>
  <c r="LR2966" i="1" s="1"/>
  <c r="EE2966" i="1"/>
  <c r="EF2966" i="1" s="1"/>
  <c r="IQ2966" i="1"/>
  <c r="IR2966" i="1" s="1"/>
  <c r="BE2966" i="1"/>
  <c r="BF2966" i="1" s="1"/>
  <c r="FQ2966" i="1"/>
  <c r="FR2966" i="1" s="1"/>
  <c r="DM2966" i="1"/>
  <c r="DN2966" i="1" s="1"/>
  <c r="CQ2966" i="1"/>
  <c r="CR2966" i="1" s="1"/>
  <c r="HC2966" i="1"/>
  <c r="HD2966" i="1" s="1"/>
  <c r="LO2966" i="1"/>
  <c r="LP2966" i="1" s="1"/>
  <c r="EC2966" i="1"/>
  <c r="ED2966" i="1" s="1"/>
  <c r="IO2966" i="1"/>
  <c r="IP2966" i="1" s="1"/>
  <c r="GA2121" i="1"/>
  <c r="GB2121" i="1" s="1"/>
  <c r="CI2121" i="1"/>
  <c r="CJ2121" i="1" s="1"/>
  <c r="DA2121" i="1"/>
  <c r="DB2121" i="1" s="1"/>
  <c r="AQ2121" i="1"/>
  <c r="AR2121" i="1" s="1"/>
  <c r="EQ2121" i="1"/>
  <c r="ER2121" i="1" s="1"/>
  <c r="EM2121" i="1"/>
  <c r="EN2121" i="1" s="1"/>
  <c r="EY2121" i="1"/>
  <c r="EZ2121" i="1" s="1"/>
  <c r="BM2121" i="1"/>
  <c r="BN2121" i="1" s="1"/>
  <c r="JS2121" i="1"/>
  <c r="JT2121" i="1" s="1"/>
  <c r="ME2121" i="1"/>
  <c r="MF2121" i="1" s="1"/>
  <c r="GS2121" i="1"/>
  <c r="GT2121" i="1" s="1"/>
  <c r="CC2121" i="1"/>
  <c r="CD2121" i="1" s="1"/>
  <c r="LW2121" i="1"/>
  <c r="LX2121" i="1" s="1"/>
  <c r="DG2121" i="1"/>
  <c r="DH2121" i="1" s="1"/>
  <c r="AS2121" i="1"/>
  <c r="AT2121" i="1" s="1"/>
  <c r="FE2121" i="1"/>
  <c r="FF2121" i="1" s="1"/>
  <c r="FW2121" i="1"/>
  <c r="FX2121" i="1" s="1"/>
  <c r="FS2121" i="1"/>
  <c r="FT2121" i="1" s="1"/>
  <c r="KG2121" i="1"/>
  <c r="KH2121" i="1" s="1"/>
  <c r="BU2121" i="1"/>
  <c r="BV2121" i="1" s="1"/>
  <c r="LC2121" i="1"/>
  <c r="LD2121" i="1" s="1"/>
  <c r="IA2121" i="1"/>
  <c r="IB2121" i="1" s="1"/>
  <c r="BC2121" i="1"/>
  <c r="BD2121" i="1" s="1"/>
  <c r="BI2121" i="1"/>
  <c r="LS2121" i="1"/>
  <c r="LT2121" i="1" s="1"/>
  <c r="KW2121" i="1"/>
  <c r="KX2121" i="1" s="1"/>
  <c r="CU2121" i="1"/>
  <c r="CV2121" i="1" s="1"/>
  <c r="HW2121" i="1"/>
  <c r="HX2121" i="1" s="1"/>
  <c r="GE2121" i="1"/>
  <c r="GF2121" i="1" s="1"/>
  <c r="JW2121" i="1"/>
  <c r="JX2121" i="1" s="1"/>
  <c r="IS2121" i="1"/>
  <c r="IT2121" i="1" s="1"/>
  <c r="BG2121" i="1"/>
  <c r="BH2121" i="1" s="1"/>
  <c r="EO2121" i="1"/>
  <c r="EP2121" i="1" s="1"/>
  <c r="AI2121" i="1"/>
  <c r="GM2121" i="1"/>
  <c r="GN2121" i="1" s="1"/>
  <c r="HE2121" i="1"/>
  <c r="HF2121" i="1" s="1"/>
  <c r="DM2121" i="1"/>
  <c r="DN2121" i="1" s="1"/>
  <c r="EE2121" i="1"/>
  <c r="EF2121" i="1" s="1"/>
  <c r="AM2121" i="1"/>
  <c r="AN2121" i="1" s="1"/>
  <c r="AU2121" i="1"/>
  <c r="AV2121" i="1" s="1"/>
  <c r="FQ2121" i="1"/>
  <c r="FR2121" i="1" s="1"/>
  <c r="BY2121" i="1"/>
  <c r="BZ2121" i="1" s="1"/>
  <c r="CQ2121" i="1"/>
  <c r="CR2121" i="1" s="1"/>
  <c r="FI2121" i="1"/>
  <c r="FJ2121" i="1" s="1"/>
  <c r="CS2121" i="1"/>
  <c r="CT2121" i="1" s="1"/>
  <c r="EC2121" i="1"/>
  <c r="ED2121" i="1" s="1"/>
  <c r="JO2121" i="1"/>
  <c r="JP2121" i="1" s="1"/>
  <c r="GQ2121" i="1"/>
  <c r="GR2121" i="1" s="1"/>
  <c r="DU2121" i="1"/>
  <c r="DV2121" i="1" s="1"/>
  <c r="KA2121" i="1"/>
  <c r="KB2121" i="1" s="1"/>
  <c r="GI2121" i="1"/>
  <c r="GJ2121" i="1" s="1"/>
  <c r="JM2121" i="1"/>
  <c r="JN2121" i="1" s="1"/>
  <c r="LM2121" i="1"/>
  <c r="LN2121" i="1" s="1"/>
  <c r="DO2121" i="1"/>
  <c r="DP2121" i="1" s="1"/>
  <c r="EU2121" i="1"/>
  <c r="EV2121" i="1" s="1"/>
  <c r="CY2121" i="1"/>
  <c r="CZ2121" i="1" s="1"/>
  <c r="FM2121" i="1"/>
  <c r="FN2121" i="1" s="1"/>
  <c r="HK2121" i="1"/>
  <c r="HL2121" i="1" s="1"/>
  <c r="CO2121" i="1"/>
  <c r="CP2121" i="1" s="1"/>
  <c r="GY2121" i="1"/>
  <c r="GZ2121" i="1" s="1"/>
  <c r="CW2121" i="1"/>
  <c r="CX2121" i="1" s="1"/>
  <c r="DY2121" i="1"/>
  <c r="DZ2121" i="1" s="1"/>
  <c r="EA2121" i="1"/>
  <c r="EB2121" i="1" s="1"/>
  <c r="AY2121" i="1"/>
  <c r="JE2121" i="1"/>
  <c r="JF2121" i="1" s="1"/>
  <c r="JI2121" i="1"/>
  <c r="JJ2121" i="1" s="1"/>
  <c r="CK2121" i="1"/>
  <c r="CL2121" i="1" s="1"/>
  <c r="BE2121" i="1"/>
  <c r="BF2121" i="1" s="1"/>
  <c r="AK2121" i="1"/>
  <c r="AL2121" i="1" s="1"/>
  <c r="HQ2121" i="1"/>
  <c r="HR2121" i="1" s="1"/>
  <c r="II2121" i="1"/>
  <c r="IJ2121" i="1" s="1"/>
  <c r="AW2121" i="1"/>
  <c r="AX2121" i="1" s="1"/>
  <c r="IE2121" i="1"/>
  <c r="IF2121" i="1" s="1"/>
  <c r="JU2121" i="1"/>
  <c r="JV2121" i="1" s="1"/>
  <c r="MA2121" i="1"/>
  <c r="MB2121" i="1" s="1"/>
  <c r="GU2121" i="1"/>
  <c r="GV2121" i="1" s="1"/>
  <c r="DC2121" i="1"/>
  <c r="DD2121" i="1" s="1"/>
  <c r="EI2121" i="1"/>
  <c r="EJ2121" i="1" s="1"/>
  <c r="IG2121" i="1"/>
  <c r="IH2121" i="1" s="1"/>
  <c r="FA2121" i="1"/>
  <c r="FB2121" i="1" s="1"/>
  <c r="IM2121" i="1"/>
  <c r="IN2121" i="1" s="1"/>
  <c r="CM2121" i="1"/>
  <c r="CN2121" i="1" s="1"/>
  <c r="IQ2121" i="1"/>
  <c r="IR2121" i="1" s="1"/>
  <c r="KM2121" i="1"/>
  <c r="KN2121" i="1" s="1"/>
  <c r="LE2121" i="1"/>
  <c r="LF2121" i="1" s="1"/>
  <c r="DS2121" i="1"/>
  <c r="DT2121" i="1" s="1"/>
  <c r="IW2121" i="1"/>
  <c r="IX2121" i="1" s="1"/>
  <c r="JK2121" i="1"/>
  <c r="JL2121" i="1" s="1"/>
  <c r="KI2121" i="1"/>
  <c r="KJ2121" i="1" s="1"/>
  <c r="JQ2121" i="1"/>
  <c r="JR2121" i="1" s="1"/>
  <c r="FY2121" i="1"/>
  <c r="FZ2121" i="1" s="1"/>
  <c r="DW2121" i="1"/>
  <c r="DX2121" i="1" s="1"/>
  <c r="CG2121" i="1"/>
  <c r="CH2121" i="1" s="1"/>
  <c r="HC2121" i="1"/>
  <c r="HD2121" i="1" s="1"/>
  <c r="IC2121" i="1"/>
  <c r="ID2121" i="1" s="1"/>
  <c r="EK2121" i="1"/>
  <c r="EL2121" i="1" s="1"/>
  <c r="FC2121" i="1"/>
  <c r="FD2121" i="1" s="1"/>
  <c r="BK2121" i="1"/>
  <c r="BL2121" i="1" s="1"/>
  <c r="HU2121" i="1"/>
  <c r="HV2121" i="1" s="1"/>
  <c r="GO2121" i="1"/>
  <c r="GP2121" i="1" s="1"/>
  <c r="HM2121" i="1"/>
  <c r="HN2121" i="1" s="1"/>
  <c r="HI2121" i="1"/>
  <c r="HJ2121" i="1" s="1"/>
  <c r="LU2121" i="1"/>
  <c r="LV2121" i="1" s="1"/>
  <c r="AO2121" i="1"/>
  <c r="AP2121" i="1" s="1"/>
  <c r="IU2121" i="1"/>
  <c r="IV2121" i="1" s="1"/>
  <c r="CE2121" i="1"/>
  <c r="CF2121" i="1" s="1"/>
  <c r="FU2121" i="1"/>
  <c r="FV2121" i="1" s="1"/>
  <c r="HA2121" i="1"/>
  <c r="HB2121" i="1" s="1"/>
  <c r="KY2121" i="1"/>
  <c r="KZ2121" i="1" s="1"/>
  <c r="HG2121" i="1"/>
  <c r="HH2121" i="1" s="1"/>
  <c r="HY2121" i="1"/>
  <c r="HZ2121" i="1" s="1"/>
  <c r="KQ2121" i="1"/>
  <c r="KR2121" i="1" s="1"/>
  <c r="GW2121" i="1"/>
  <c r="GX2121" i="1" s="1"/>
  <c r="FG2121" i="1"/>
  <c r="FH2121" i="1" s="1"/>
  <c r="JC2121" i="1"/>
  <c r="JD2121" i="1" s="1"/>
  <c r="GK2121" i="1"/>
  <c r="GL2121" i="1" s="1"/>
  <c r="KE2121" i="1"/>
  <c r="KF2121" i="1" s="1"/>
  <c r="HO2121" i="1"/>
  <c r="HP2121" i="1" s="1"/>
  <c r="LQ2121" i="1"/>
  <c r="LR2121" i="1" s="1"/>
  <c r="KU2121" i="1"/>
  <c r="KV2121" i="1" s="1"/>
  <c r="EW2121" i="1"/>
  <c r="EX2121" i="1" s="1"/>
  <c r="LA2121" i="1"/>
  <c r="LB2121" i="1" s="1"/>
  <c r="BW2121" i="1"/>
  <c r="BX2121" i="1" s="1"/>
  <c r="KC2121" i="1"/>
  <c r="KD2121" i="1" s="1"/>
  <c r="LG2121" i="1"/>
  <c r="LH2121" i="1" s="1"/>
  <c r="DI2121" i="1"/>
  <c r="DJ2121" i="1" s="1"/>
  <c r="GC2121" i="1"/>
  <c r="GD2121" i="1" s="1"/>
  <c r="DQ2121" i="1"/>
  <c r="DR2121" i="1" s="1"/>
  <c r="JY2121" i="1"/>
  <c r="JZ2121" i="1" s="1"/>
  <c r="JG2121" i="1"/>
  <c r="JH2121" i="1" s="1"/>
  <c r="LY2121" i="1"/>
  <c r="LZ2121" i="1" s="1"/>
  <c r="GG2121" i="1"/>
  <c r="GH2121" i="1" s="1"/>
  <c r="KS2121" i="1"/>
  <c r="KT2121" i="1" s="1"/>
  <c r="CA2121" i="1"/>
  <c r="CB2121" i="1" s="1"/>
  <c r="HS2121" i="1"/>
  <c r="HT2121" i="1" s="1"/>
  <c r="KK2121" i="1"/>
  <c r="KL2121" i="1" s="1"/>
  <c r="ES2121" i="1"/>
  <c r="ET2121" i="1" s="1"/>
  <c r="BA2121" i="1"/>
  <c r="BB2121" i="1" s="1"/>
  <c r="BS2121" i="1"/>
  <c r="BT2121" i="1" s="1"/>
  <c r="IY2121" i="1"/>
  <c r="IZ2121" i="1" s="1"/>
  <c r="EG2121" i="1"/>
  <c r="EH2121" i="1" s="1"/>
  <c r="DE2121" i="1"/>
  <c r="DF2121" i="1" s="1"/>
  <c r="LK2121" i="1"/>
  <c r="LL2121" i="1" s="1"/>
  <c r="MC2121" i="1"/>
  <c r="MD2121" i="1" s="1"/>
  <c r="IK2121" i="1"/>
  <c r="IL2121" i="1" s="1"/>
  <c r="DK2121" i="1"/>
  <c r="DL2121" i="1" s="1"/>
  <c r="BQ2121" i="1"/>
  <c r="BR2121" i="1" s="1"/>
  <c r="IO2121" i="1"/>
  <c r="IP2121" i="1" s="1"/>
  <c r="KO2121" i="1"/>
  <c r="KP2121" i="1" s="1"/>
  <c r="FO2121" i="1"/>
  <c r="FP2121" i="1" s="1"/>
  <c r="BO2121" i="1"/>
  <c r="BP2121" i="1" s="1"/>
  <c r="LI2121" i="1"/>
  <c r="LJ2121" i="1" s="1"/>
  <c r="LO2121" i="1"/>
  <c r="LP2121" i="1" s="1"/>
  <c r="JA2121" i="1"/>
  <c r="JB2121" i="1" s="1"/>
  <c r="FK2121" i="1"/>
  <c r="FL2121" i="1" s="1"/>
  <c r="AB1298" i="1"/>
  <c r="AB2399" i="1"/>
  <c r="HE1456" i="1"/>
  <c r="HF1456" i="1" s="1"/>
  <c r="MA1456" i="1"/>
  <c r="MB1456" i="1" s="1"/>
  <c r="GY1456" i="1"/>
  <c r="GZ1456" i="1" s="1"/>
  <c r="EC1456" i="1"/>
  <c r="ED1456" i="1" s="1"/>
  <c r="CQ1456" i="1"/>
  <c r="CR1456" i="1" s="1"/>
  <c r="DW1456" i="1"/>
  <c r="DX1456" i="1" s="1"/>
  <c r="BA1456" i="1"/>
  <c r="BB1456" i="1" s="1"/>
  <c r="EO1456" i="1"/>
  <c r="EP1456" i="1" s="1"/>
  <c r="CE1456" i="1"/>
  <c r="CF1456" i="1" s="1"/>
  <c r="BC1456" i="1"/>
  <c r="BD1456" i="1" s="1"/>
  <c r="DI1456" i="1"/>
  <c r="DJ1456" i="1" s="1"/>
  <c r="GW1456" i="1"/>
  <c r="GX1456" i="1" s="1"/>
  <c r="FM1456" i="1"/>
  <c r="FN1456" i="1" s="1"/>
  <c r="HM1456" i="1"/>
  <c r="HN1456" i="1" s="1"/>
  <c r="FC1456" i="1"/>
  <c r="FD1456" i="1" s="1"/>
  <c r="DU1456" i="1"/>
  <c r="DV1456" i="1" s="1"/>
  <c r="BM1456" i="1"/>
  <c r="BN1456" i="1" s="1"/>
  <c r="FS1456" i="1"/>
  <c r="FT1456" i="1" s="1"/>
  <c r="KA1456" i="1"/>
  <c r="KB1456" i="1" s="1"/>
  <c r="AK1456" i="1"/>
  <c r="AL1456" i="1" s="1"/>
  <c r="FI1456" i="1"/>
  <c r="FJ1456" i="1" s="1"/>
  <c r="KU1456" i="1"/>
  <c r="KV1456" i="1" s="1"/>
  <c r="HW1456" i="1"/>
  <c r="HX1456" i="1" s="1"/>
  <c r="LO1456" i="1"/>
  <c r="LP1456" i="1" s="1"/>
  <c r="LM1456" i="1"/>
  <c r="LN1456" i="1" s="1"/>
  <c r="HA1456" i="1"/>
  <c r="HB1456" i="1" s="1"/>
  <c r="KW1456" i="1"/>
  <c r="KX1456" i="1" s="1"/>
  <c r="IO1456" i="1"/>
  <c r="IP1456" i="1" s="1"/>
  <c r="IK1456" i="1"/>
  <c r="IL1456" i="1" s="1"/>
  <c r="AW1456" i="1"/>
  <c r="AX1456" i="1" s="1"/>
  <c r="DO1456" i="1"/>
  <c r="DP1456" i="1" s="1"/>
  <c r="JQ1456" i="1"/>
  <c r="JR1456" i="1" s="1"/>
  <c r="ES1456" i="1"/>
  <c r="ET1456" i="1" s="1"/>
  <c r="JK1456" i="1"/>
  <c r="JL1456" i="1" s="1"/>
  <c r="BS1456" i="1"/>
  <c r="BT1456" i="1" s="1"/>
  <c r="JE1456" i="1"/>
  <c r="JF1456" i="1" s="1"/>
  <c r="LU1456" i="1"/>
  <c r="LV1456" i="1" s="1"/>
  <c r="DQ1456" i="1"/>
  <c r="DR1456" i="1" s="1"/>
  <c r="CY1456" i="1"/>
  <c r="CZ1456" i="1" s="1"/>
  <c r="HU1456" i="1"/>
  <c r="HV1456" i="1" s="1"/>
  <c r="EA1456" i="1"/>
  <c r="EB1456" i="1" s="1"/>
  <c r="KE1456" i="1"/>
  <c r="KF1456" i="1" s="1"/>
  <c r="IC1456" i="1"/>
  <c r="ID1456" i="1" s="1"/>
  <c r="IG1456" i="1"/>
  <c r="IH1456" i="1" s="1"/>
  <c r="KQ1456" i="1"/>
  <c r="KR1456" i="1" s="1"/>
  <c r="CS1456" i="1"/>
  <c r="CT1456" i="1" s="1"/>
  <c r="AO1456" i="1"/>
  <c r="AP1456" i="1" s="1"/>
  <c r="KO1456" i="1"/>
  <c r="KP1456" i="1" s="1"/>
  <c r="DK1456" i="1"/>
  <c r="DL1456" i="1" s="1"/>
  <c r="BQ1456" i="1"/>
  <c r="BR1456" i="1" s="1"/>
  <c r="FE1456" i="1"/>
  <c r="FF1456" i="1" s="1"/>
  <c r="HY1456" i="1"/>
  <c r="HZ1456" i="1" s="1"/>
  <c r="BG1456" i="1"/>
  <c r="BH1456" i="1" s="1"/>
  <c r="JC1456" i="1"/>
  <c r="JD1456" i="1" s="1"/>
  <c r="LE1456" i="1"/>
  <c r="LF1456" i="1" s="1"/>
  <c r="AY1456" i="1"/>
  <c r="DC1456" i="1"/>
  <c r="DD1456" i="1" s="1"/>
  <c r="JA1456" i="1"/>
  <c r="JB1456" i="1" s="1"/>
  <c r="CW1456" i="1"/>
  <c r="CX1456" i="1" s="1"/>
  <c r="EU1456" i="1"/>
  <c r="EV1456" i="1" s="1"/>
  <c r="EG1456" i="1"/>
  <c r="EH1456" i="1" s="1"/>
  <c r="IM1456" i="1"/>
  <c r="IN1456" i="1" s="1"/>
  <c r="CK1456" i="1"/>
  <c r="CL1456" i="1" s="1"/>
  <c r="FY1456" i="1"/>
  <c r="FZ1456" i="1" s="1"/>
  <c r="IE1456" i="1"/>
  <c r="IF1456" i="1" s="1"/>
  <c r="JY1456" i="1"/>
  <c r="JZ1456" i="1" s="1"/>
  <c r="CA1456" i="1"/>
  <c r="CB1456" i="1" s="1"/>
  <c r="GK1456" i="1"/>
  <c r="GL1456" i="1" s="1"/>
  <c r="CC1456" i="1"/>
  <c r="CD1456" i="1" s="1"/>
  <c r="KM1456" i="1"/>
  <c r="KN1456" i="1" s="1"/>
  <c r="JG1456" i="1"/>
  <c r="JH1456" i="1" s="1"/>
  <c r="EK1456" i="1"/>
  <c r="EL1456" i="1" s="1"/>
  <c r="LS1456" i="1"/>
  <c r="LT1456" i="1" s="1"/>
  <c r="BK1456" i="1"/>
  <c r="BL1456" i="1" s="1"/>
  <c r="EW1456" i="1"/>
  <c r="EX1456" i="1" s="1"/>
  <c r="DY1456" i="1"/>
  <c r="DZ1456" i="1" s="1"/>
  <c r="LW1456" i="1"/>
  <c r="LX1456" i="1" s="1"/>
  <c r="GC1456" i="1"/>
  <c r="GD1456" i="1" s="1"/>
  <c r="JU1456" i="1"/>
  <c r="JV1456" i="1" s="1"/>
  <c r="KG1456" i="1"/>
  <c r="KH1456" i="1" s="1"/>
  <c r="BY1456" i="1"/>
  <c r="BZ1456" i="1" s="1"/>
  <c r="IW1456" i="1"/>
  <c r="IX1456" i="1" s="1"/>
  <c r="BU1456" i="1"/>
  <c r="BV1456" i="1" s="1"/>
  <c r="LY1456" i="1"/>
  <c r="LZ1456" i="1" s="1"/>
  <c r="FK1456" i="1"/>
  <c r="FL1456" i="1" s="1"/>
  <c r="II1456" i="1"/>
  <c r="IJ1456" i="1" s="1"/>
  <c r="HK1456" i="1"/>
  <c r="HL1456" i="1" s="1"/>
  <c r="GE1456" i="1"/>
  <c r="GF1456" i="1" s="1"/>
  <c r="EY1456" i="1"/>
  <c r="EZ1456" i="1" s="1"/>
  <c r="DE1456" i="1"/>
  <c r="DF1456" i="1" s="1"/>
  <c r="CU1456" i="1"/>
  <c r="CV1456" i="1" s="1"/>
  <c r="DS1456" i="1"/>
  <c r="DT1456" i="1" s="1"/>
  <c r="HG1456" i="1"/>
  <c r="HH1456" i="1" s="1"/>
  <c r="AS1456" i="1"/>
  <c r="AT1456" i="1" s="1"/>
  <c r="HC1456" i="1"/>
  <c r="HD1456" i="1" s="1"/>
  <c r="EE1456" i="1"/>
  <c r="EF1456" i="1" s="1"/>
  <c r="HS1456" i="1"/>
  <c r="HT1456" i="1" s="1"/>
  <c r="GS1456" i="1"/>
  <c r="GT1456" i="1" s="1"/>
  <c r="EI1456" i="1"/>
  <c r="EJ1456" i="1" s="1"/>
  <c r="GM1456" i="1"/>
  <c r="GN1456" i="1" s="1"/>
  <c r="JW1456" i="1"/>
  <c r="JX1456" i="1" s="1"/>
  <c r="DM1456" i="1"/>
  <c r="DN1456" i="1" s="1"/>
  <c r="AU1456" i="1"/>
  <c r="AV1456" i="1" s="1"/>
  <c r="FA1456" i="1"/>
  <c r="FB1456" i="1" s="1"/>
  <c r="ME1456" i="1"/>
  <c r="MF1456" i="1" s="1"/>
  <c r="EQ1456" i="1"/>
  <c r="ER1456" i="1" s="1"/>
  <c r="KY1456" i="1"/>
  <c r="KZ1456" i="1" s="1"/>
  <c r="LQ1456" i="1"/>
  <c r="LR1456" i="1" s="1"/>
  <c r="GO1456" i="1"/>
  <c r="GP1456" i="1" s="1"/>
  <c r="JS1456" i="1"/>
  <c r="JT1456" i="1" s="1"/>
  <c r="LI1456" i="1"/>
  <c r="LJ1456" i="1" s="1"/>
  <c r="LC1456" i="1"/>
  <c r="LD1456" i="1" s="1"/>
  <c r="HQ1456" i="1"/>
  <c r="HR1456" i="1" s="1"/>
  <c r="BE1456" i="1"/>
  <c r="BF1456" i="1" s="1"/>
  <c r="LA1456" i="1"/>
  <c r="LB1456" i="1" s="1"/>
  <c r="IS1456" i="1"/>
  <c r="IT1456" i="1" s="1"/>
  <c r="KI1456" i="1"/>
  <c r="KJ1456" i="1" s="1"/>
  <c r="AM1456" i="1"/>
  <c r="AN1456" i="1" s="1"/>
  <c r="AI1456" i="1"/>
  <c r="DA1456" i="1"/>
  <c r="DB1456" i="1" s="1"/>
  <c r="FG1456" i="1"/>
  <c r="FH1456" i="1" s="1"/>
  <c r="IY1456" i="1"/>
  <c r="IZ1456" i="1" s="1"/>
  <c r="BI1456" i="1"/>
  <c r="GG1456" i="1"/>
  <c r="GH1456" i="1" s="1"/>
  <c r="BO1456" i="1"/>
  <c r="BP1456" i="1" s="1"/>
  <c r="DG1456" i="1"/>
  <c r="DH1456" i="1" s="1"/>
  <c r="GU1456" i="1"/>
  <c r="GV1456" i="1" s="1"/>
  <c r="FU1456" i="1"/>
  <c r="FV1456" i="1" s="1"/>
  <c r="FQ1456" i="1"/>
  <c r="FR1456" i="1" s="1"/>
  <c r="LK1456" i="1"/>
  <c r="LL1456" i="1" s="1"/>
  <c r="IA1456" i="1"/>
  <c r="IB1456" i="1" s="1"/>
  <c r="BW1456" i="1"/>
  <c r="BX1456" i="1" s="1"/>
  <c r="KK1456" i="1"/>
  <c r="KL1456" i="1" s="1"/>
  <c r="CI1456" i="1"/>
  <c r="CJ1456" i="1" s="1"/>
  <c r="FW1456" i="1"/>
  <c r="FX1456" i="1" s="1"/>
  <c r="KC1456" i="1"/>
  <c r="KD1456" i="1" s="1"/>
  <c r="CG1456" i="1"/>
  <c r="CH1456" i="1" s="1"/>
  <c r="MC1456" i="1"/>
  <c r="MD1456" i="1" s="1"/>
  <c r="AQ1456" i="1"/>
  <c r="AR1456" i="1" s="1"/>
  <c r="JM1456" i="1"/>
  <c r="JN1456" i="1" s="1"/>
  <c r="JO1456" i="1"/>
  <c r="JP1456" i="1" s="1"/>
  <c r="JI1456" i="1"/>
  <c r="JJ1456" i="1" s="1"/>
  <c r="HI1456" i="1"/>
  <c r="HJ1456" i="1" s="1"/>
  <c r="GQ1456" i="1"/>
  <c r="GR1456" i="1" s="1"/>
  <c r="GI1456" i="1"/>
  <c r="GJ1456" i="1" s="1"/>
  <c r="LG1456" i="1"/>
  <c r="LH1456" i="1" s="1"/>
  <c r="CM1456" i="1"/>
  <c r="CN1456" i="1" s="1"/>
  <c r="GA1456" i="1"/>
  <c r="GB1456" i="1" s="1"/>
  <c r="EM1456" i="1"/>
  <c r="EN1456" i="1" s="1"/>
  <c r="IQ1456" i="1"/>
  <c r="IR1456" i="1" s="1"/>
  <c r="HO1456" i="1"/>
  <c r="HP1456" i="1" s="1"/>
  <c r="FO1456" i="1"/>
  <c r="FP1456" i="1" s="1"/>
  <c r="IU1456" i="1"/>
  <c r="IV1456" i="1" s="1"/>
  <c r="CO1456" i="1"/>
  <c r="CP1456" i="1" s="1"/>
  <c r="KS1456" i="1"/>
  <c r="KT1456" i="1" s="1"/>
  <c r="DG775" i="1"/>
  <c r="DH775" i="1" s="1"/>
  <c r="AO775" i="1"/>
  <c r="AP775" i="1" s="1"/>
  <c r="EK775" i="1"/>
  <c r="EL775" i="1" s="1"/>
  <c r="HA775" i="1"/>
  <c r="HB775" i="1" s="1"/>
  <c r="CK775" i="1"/>
  <c r="CL775" i="1" s="1"/>
  <c r="HS775" i="1"/>
  <c r="HT775" i="1" s="1"/>
  <c r="LG775" i="1"/>
  <c r="LH775" i="1" s="1"/>
  <c r="EY775" i="1"/>
  <c r="EZ775" i="1" s="1"/>
  <c r="GK775" i="1"/>
  <c r="GL775" i="1" s="1"/>
  <c r="LY775" i="1"/>
  <c r="LZ775" i="1" s="1"/>
  <c r="EE775" i="1"/>
  <c r="EF775" i="1" s="1"/>
  <c r="JS775" i="1"/>
  <c r="JT775" i="1" s="1"/>
  <c r="GQ775" i="1"/>
  <c r="GR775" i="1" s="1"/>
  <c r="KK775" i="1"/>
  <c r="KL775" i="1" s="1"/>
  <c r="IS775" i="1"/>
  <c r="IT775" i="1" s="1"/>
  <c r="JO775" i="1"/>
  <c r="JP775" i="1" s="1"/>
  <c r="HU775" i="1"/>
  <c r="HV775" i="1" s="1"/>
  <c r="FC775" i="1"/>
  <c r="FD775" i="1" s="1"/>
  <c r="KU775" i="1"/>
  <c r="KV775" i="1" s="1"/>
  <c r="KW775" i="1"/>
  <c r="KX775" i="1" s="1"/>
  <c r="CG775" i="1"/>
  <c r="CH775" i="1" s="1"/>
  <c r="EA775" i="1"/>
  <c r="EB775" i="1" s="1"/>
  <c r="JW775" i="1"/>
  <c r="JX775" i="1" s="1"/>
  <c r="LU775" i="1"/>
  <c r="LV775" i="1" s="1"/>
  <c r="DA775" i="1"/>
  <c r="DB775" i="1" s="1"/>
  <c r="DU775" i="1"/>
  <c r="DV775" i="1" s="1"/>
  <c r="DS775" i="1"/>
  <c r="DT775" i="1" s="1"/>
  <c r="AY775" i="1"/>
  <c r="IY775" i="1"/>
  <c r="IZ775" i="1" s="1"/>
  <c r="HI775" i="1"/>
  <c r="HJ775" i="1" s="1"/>
  <c r="AW775" i="1"/>
  <c r="AX775" i="1" s="1"/>
  <c r="AU775" i="1"/>
  <c r="AV775" i="1" s="1"/>
  <c r="EI775" i="1"/>
  <c r="EJ775" i="1" s="1"/>
  <c r="BO775" i="1"/>
  <c r="BP775" i="1" s="1"/>
  <c r="DW775" i="1"/>
  <c r="DX775" i="1" s="1"/>
  <c r="BG775" i="1"/>
  <c r="BH775" i="1" s="1"/>
  <c r="CO775" i="1"/>
  <c r="CP775" i="1" s="1"/>
  <c r="MC775" i="1"/>
  <c r="MD775" i="1" s="1"/>
  <c r="LQ775" i="1"/>
  <c r="LR775" i="1" s="1"/>
  <c r="KE775" i="1"/>
  <c r="KF775" i="1" s="1"/>
  <c r="KA775" i="1"/>
  <c r="KB775" i="1" s="1"/>
  <c r="IO775" i="1"/>
  <c r="IP775" i="1" s="1"/>
  <c r="IU775" i="1"/>
  <c r="IV775" i="1" s="1"/>
  <c r="FA775" i="1"/>
  <c r="FB775" i="1" s="1"/>
  <c r="AK775" i="1"/>
  <c r="AL775" i="1" s="1"/>
  <c r="FG775" i="1"/>
  <c r="FH775" i="1" s="1"/>
  <c r="GC775" i="1"/>
  <c r="GD775" i="1" s="1"/>
  <c r="BW775" i="1"/>
  <c r="BX775" i="1" s="1"/>
  <c r="DQ775" i="1"/>
  <c r="DR775" i="1" s="1"/>
  <c r="GA775" i="1"/>
  <c r="GB775" i="1" s="1"/>
  <c r="GE775" i="1"/>
  <c r="GF775" i="1" s="1"/>
  <c r="GI775" i="1"/>
  <c r="GJ775" i="1" s="1"/>
  <c r="EU775" i="1"/>
  <c r="EV775" i="1" s="1"/>
  <c r="LM775" i="1"/>
  <c r="LN775" i="1" s="1"/>
  <c r="FK775" i="1"/>
  <c r="FL775" i="1" s="1"/>
  <c r="LO775" i="1"/>
  <c r="LP775" i="1" s="1"/>
  <c r="KG775" i="1"/>
  <c r="KH775" i="1" s="1"/>
  <c r="HM775" i="1"/>
  <c r="HN775" i="1" s="1"/>
  <c r="ES775" i="1"/>
  <c r="ET775" i="1" s="1"/>
  <c r="KM775" i="1"/>
  <c r="KN775" i="1" s="1"/>
  <c r="EG775" i="1"/>
  <c r="EH775" i="1" s="1"/>
  <c r="BS775" i="1"/>
  <c r="BT775" i="1" s="1"/>
  <c r="DE775" i="1"/>
  <c r="DF775" i="1" s="1"/>
  <c r="FE775" i="1"/>
  <c r="FF775" i="1" s="1"/>
  <c r="FI775" i="1"/>
  <c r="FJ775" i="1" s="1"/>
  <c r="BY775" i="1"/>
  <c r="BZ775" i="1" s="1"/>
  <c r="JM775" i="1"/>
  <c r="JN775" i="1" s="1"/>
  <c r="KC775" i="1"/>
  <c r="KD775" i="1" s="1"/>
  <c r="FS775" i="1"/>
  <c r="FT775" i="1" s="1"/>
  <c r="GU775" i="1"/>
  <c r="GV775" i="1" s="1"/>
  <c r="CA775" i="1"/>
  <c r="CB775" i="1" s="1"/>
  <c r="HY775" i="1"/>
  <c r="HZ775" i="1" s="1"/>
  <c r="KY775" i="1"/>
  <c r="KZ775" i="1" s="1"/>
  <c r="HO775" i="1"/>
  <c r="HP775" i="1" s="1"/>
  <c r="EW775" i="1"/>
  <c r="EX775" i="1" s="1"/>
  <c r="JE775" i="1"/>
  <c r="JF775" i="1" s="1"/>
  <c r="IC775" i="1"/>
  <c r="ID775" i="1" s="1"/>
  <c r="EO775" i="1"/>
  <c r="EP775" i="1" s="1"/>
  <c r="II775" i="1"/>
  <c r="IJ775" i="1" s="1"/>
  <c r="LA775" i="1"/>
  <c r="LB775" i="1" s="1"/>
  <c r="CC775" i="1"/>
  <c r="CD775" i="1" s="1"/>
  <c r="GM775" i="1"/>
  <c r="GN775" i="1" s="1"/>
  <c r="GO775" i="1"/>
  <c r="GP775" i="1" s="1"/>
  <c r="CI775" i="1"/>
  <c r="CJ775" i="1" s="1"/>
  <c r="DI775" i="1"/>
  <c r="DJ775" i="1" s="1"/>
  <c r="EQ775" i="1"/>
  <c r="ER775" i="1" s="1"/>
  <c r="IG775" i="1"/>
  <c r="IH775" i="1" s="1"/>
  <c r="AQ775" i="1"/>
  <c r="AR775" i="1" s="1"/>
  <c r="FO775" i="1"/>
  <c r="FP775" i="1" s="1"/>
  <c r="JA775" i="1"/>
  <c r="JB775" i="1" s="1"/>
  <c r="BK775" i="1"/>
  <c r="BL775" i="1" s="1"/>
  <c r="LS775" i="1"/>
  <c r="LT775" i="1" s="1"/>
  <c r="FM775" i="1"/>
  <c r="FN775" i="1" s="1"/>
  <c r="HQ775" i="1"/>
  <c r="HR775" i="1" s="1"/>
  <c r="JU775" i="1"/>
  <c r="JV775" i="1" s="1"/>
  <c r="KS775" i="1"/>
  <c r="KT775" i="1" s="1"/>
  <c r="LK775" i="1"/>
  <c r="LL775" i="1" s="1"/>
  <c r="DK775" i="1"/>
  <c r="DL775" i="1" s="1"/>
  <c r="HE775" i="1"/>
  <c r="HF775" i="1" s="1"/>
  <c r="IQ775" i="1"/>
  <c r="IR775" i="1" s="1"/>
  <c r="CW775" i="1"/>
  <c r="CX775" i="1" s="1"/>
  <c r="JY775" i="1"/>
  <c r="JZ775" i="1" s="1"/>
  <c r="FU775" i="1"/>
  <c r="FV775" i="1" s="1"/>
  <c r="HK775" i="1"/>
  <c r="HL775" i="1" s="1"/>
  <c r="IW775" i="1"/>
  <c r="IX775" i="1" s="1"/>
  <c r="LC775" i="1"/>
  <c r="LD775" i="1" s="1"/>
  <c r="LE775" i="1"/>
  <c r="LF775" i="1" s="1"/>
  <c r="CQ775" i="1"/>
  <c r="CR775" i="1" s="1"/>
  <c r="CS775" i="1"/>
  <c r="CT775" i="1" s="1"/>
  <c r="FW775" i="1"/>
  <c r="FX775" i="1" s="1"/>
  <c r="DY775" i="1"/>
  <c r="DZ775" i="1" s="1"/>
  <c r="BQ775" i="1"/>
  <c r="BR775" i="1" s="1"/>
  <c r="DM775" i="1"/>
  <c r="DN775" i="1" s="1"/>
  <c r="DC775" i="1"/>
  <c r="DD775" i="1" s="1"/>
  <c r="KO775" i="1"/>
  <c r="KP775" i="1" s="1"/>
  <c r="LI775" i="1"/>
  <c r="LJ775" i="1" s="1"/>
  <c r="FQ775" i="1"/>
  <c r="FR775" i="1" s="1"/>
  <c r="IM775" i="1"/>
  <c r="IN775" i="1" s="1"/>
  <c r="KI775" i="1"/>
  <c r="KJ775" i="1" s="1"/>
  <c r="CM775" i="1"/>
  <c r="CN775" i="1" s="1"/>
  <c r="IK775" i="1"/>
  <c r="IL775" i="1" s="1"/>
  <c r="CE775" i="1"/>
  <c r="CF775" i="1" s="1"/>
  <c r="DO775" i="1"/>
  <c r="DP775" i="1" s="1"/>
  <c r="JC775" i="1"/>
  <c r="JD775" i="1" s="1"/>
  <c r="LW775" i="1"/>
  <c r="LX775" i="1" s="1"/>
  <c r="JG775" i="1"/>
  <c r="JH775" i="1" s="1"/>
  <c r="BC775" i="1"/>
  <c r="BD775" i="1" s="1"/>
  <c r="BI775" i="1"/>
  <c r="HG775" i="1"/>
  <c r="HH775" i="1" s="1"/>
  <c r="CU775" i="1"/>
  <c r="CV775" i="1" s="1"/>
  <c r="FY775" i="1"/>
  <c r="FZ775" i="1" s="1"/>
  <c r="CY775" i="1"/>
  <c r="CZ775" i="1" s="1"/>
  <c r="EC775" i="1"/>
  <c r="ED775" i="1" s="1"/>
  <c r="IA775" i="1"/>
  <c r="IB775" i="1" s="1"/>
  <c r="GS775" i="1"/>
  <c r="GT775" i="1" s="1"/>
  <c r="AS775" i="1"/>
  <c r="AT775" i="1" s="1"/>
  <c r="GG775" i="1"/>
  <c r="GH775" i="1" s="1"/>
  <c r="KQ775" i="1"/>
  <c r="KR775" i="1" s="1"/>
  <c r="JQ775" i="1"/>
  <c r="JR775" i="1" s="1"/>
  <c r="MA775" i="1"/>
  <c r="MB775" i="1" s="1"/>
  <c r="AI775" i="1"/>
  <c r="AM775" i="1"/>
  <c r="AN775" i="1" s="1"/>
  <c r="JK775" i="1"/>
  <c r="JL775" i="1" s="1"/>
  <c r="HC775" i="1"/>
  <c r="HD775" i="1" s="1"/>
  <c r="GW775" i="1"/>
  <c r="GX775" i="1" s="1"/>
  <c r="BU775" i="1"/>
  <c r="BV775" i="1" s="1"/>
  <c r="BE775" i="1"/>
  <c r="BF775" i="1" s="1"/>
  <c r="IE775" i="1"/>
  <c r="IF775" i="1" s="1"/>
  <c r="BA775" i="1"/>
  <c r="BB775" i="1" s="1"/>
  <c r="HW775" i="1"/>
  <c r="HX775" i="1" s="1"/>
  <c r="GY775" i="1"/>
  <c r="GZ775" i="1" s="1"/>
  <c r="JI775" i="1"/>
  <c r="JJ775" i="1" s="1"/>
  <c r="EM775" i="1"/>
  <c r="EN775" i="1" s="1"/>
  <c r="ME775" i="1"/>
  <c r="MF775" i="1" s="1"/>
  <c r="BM775" i="1"/>
  <c r="BN775" i="1" s="1"/>
  <c r="AB1413" i="1"/>
  <c r="AB657" i="1"/>
  <c r="HK1066" i="1"/>
  <c r="HL1066" i="1" s="1"/>
  <c r="LK1066" i="1"/>
  <c r="LL1066" i="1" s="1"/>
  <c r="JS1066" i="1"/>
  <c r="JT1066" i="1" s="1"/>
  <c r="CG1066" i="1"/>
  <c r="CH1066" i="1" s="1"/>
  <c r="BK1066" i="1"/>
  <c r="BL1066" i="1" s="1"/>
  <c r="KW1066" i="1"/>
  <c r="KX1066" i="1" s="1"/>
  <c r="JU1066" i="1"/>
  <c r="JV1066" i="1" s="1"/>
  <c r="DA1066" i="1"/>
  <c r="DB1066" i="1" s="1"/>
  <c r="HI1066" i="1"/>
  <c r="HJ1066" i="1" s="1"/>
  <c r="HG1066" i="1"/>
  <c r="HH1066" i="1" s="1"/>
  <c r="EI1066" i="1"/>
  <c r="EJ1066" i="1" s="1"/>
  <c r="JE1066" i="1"/>
  <c r="JF1066" i="1" s="1"/>
  <c r="AI1066" i="1"/>
  <c r="HA1066" i="1"/>
  <c r="HB1066" i="1" s="1"/>
  <c r="KG1066" i="1"/>
  <c r="KH1066" i="1" s="1"/>
  <c r="BA1066" i="1"/>
  <c r="BB1066" i="1" s="1"/>
  <c r="BQ1066" i="1"/>
  <c r="BR1066" i="1" s="1"/>
  <c r="LS1066" i="1"/>
  <c r="LT1066" i="1" s="1"/>
  <c r="EG1066" i="1"/>
  <c r="EH1066" i="1" s="1"/>
  <c r="IS1066" i="1"/>
  <c r="IT1066" i="1" s="1"/>
  <c r="GO1066" i="1"/>
  <c r="GP1066" i="1" s="1"/>
  <c r="LA1066" i="1"/>
  <c r="LB1066" i="1" s="1"/>
  <c r="KE1066" i="1"/>
  <c r="KF1066" i="1" s="1"/>
  <c r="CS1066" i="1"/>
  <c r="CT1066" i="1" s="1"/>
  <c r="IC1066" i="1"/>
  <c r="ID1066" i="1" s="1"/>
  <c r="BE1066" i="1"/>
  <c r="BF1066" i="1" s="1"/>
  <c r="AY1066" i="1"/>
  <c r="JW1066" i="1"/>
  <c r="JX1066" i="1" s="1"/>
  <c r="JO1066" i="1"/>
  <c r="JP1066" i="1" s="1"/>
  <c r="FW1066" i="1"/>
  <c r="FX1066" i="1" s="1"/>
  <c r="EA1066" i="1"/>
  <c r="EB1066" i="1" s="1"/>
  <c r="CE1066" i="1"/>
  <c r="CF1066" i="1" s="1"/>
  <c r="HC1066" i="1"/>
  <c r="HD1066" i="1" s="1"/>
  <c r="LO1066" i="1"/>
  <c r="LP1066" i="1" s="1"/>
  <c r="JK1066" i="1"/>
  <c r="JL1066" i="1" s="1"/>
  <c r="GI1066" i="1"/>
  <c r="GJ1066" i="1" s="1"/>
  <c r="BC1066" i="1"/>
  <c r="BD1066" i="1" s="1"/>
  <c r="FO1066" i="1"/>
  <c r="FP1066" i="1" s="1"/>
  <c r="LW1066" i="1"/>
  <c r="LX1066" i="1" s="1"/>
  <c r="HW1066" i="1"/>
  <c r="HX1066" i="1" s="1"/>
  <c r="MA1066" i="1"/>
  <c r="MB1066" i="1" s="1"/>
  <c r="CC1066" i="1"/>
  <c r="CD1066" i="1" s="1"/>
  <c r="KM1066" i="1"/>
  <c r="KN1066" i="1" s="1"/>
  <c r="BW1066" i="1"/>
  <c r="BX1066" i="1" s="1"/>
  <c r="CQ1066" i="1"/>
  <c r="CR1066" i="1" s="1"/>
  <c r="AQ1066" i="1"/>
  <c r="AR1066" i="1" s="1"/>
  <c r="HE1066" i="1"/>
  <c r="HF1066" i="1" s="1"/>
  <c r="JC1066" i="1"/>
  <c r="JD1066" i="1" s="1"/>
  <c r="KA1066" i="1"/>
  <c r="KB1066" i="1" s="1"/>
  <c r="IQ1066" i="1"/>
  <c r="IR1066" i="1" s="1"/>
  <c r="AK1066" i="1"/>
  <c r="AL1066" i="1" s="1"/>
  <c r="IK1066" i="1"/>
  <c r="IL1066" i="1" s="1"/>
  <c r="JA1066" i="1"/>
  <c r="JB1066" i="1" s="1"/>
  <c r="KS1066" i="1"/>
  <c r="KT1066" i="1" s="1"/>
  <c r="DU1066" i="1"/>
  <c r="DV1066" i="1" s="1"/>
  <c r="DQ1066" i="1"/>
  <c r="DR1066" i="1" s="1"/>
  <c r="FC1066" i="1"/>
  <c r="FD1066" i="1" s="1"/>
  <c r="ES1066" i="1"/>
  <c r="ET1066" i="1" s="1"/>
  <c r="DW1066" i="1"/>
  <c r="DX1066" i="1" s="1"/>
  <c r="II1066" i="1"/>
  <c r="IJ1066" i="1" s="1"/>
  <c r="AW1066" i="1"/>
  <c r="AX1066" i="1" s="1"/>
  <c r="KQ1066" i="1"/>
  <c r="KR1066" i="1" s="1"/>
  <c r="DE1066" i="1"/>
  <c r="DF1066" i="1" s="1"/>
  <c r="CI1066" i="1"/>
  <c r="CJ1066" i="1" s="1"/>
  <c r="FK1066" i="1"/>
  <c r="FL1066" i="1" s="1"/>
  <c r="LG1066" i="1"/>
  <c r="LH1066" i="1" s="1"/>
  <c r="IO1066" i="1"/>
  <c r="IP1066" i="1" s="1"/>
  <c r="IG1066" i="1"/>
  <c r="IH1066" i="1" s="1"/>
  <c r="CY1066" i="1"/>
  <c r="CZ1066" i="1" s="1"/>
  <c r="GM1066" i="1"/>
  <c r="GN1066" i="1" s="1"/>
  <c r="EY1066" i="1"/>
  <c r="EZ1066" i="1" s="1"/>
  <c r="HO1066" i="1"/>
  <c r="HP1066" i="1" s="1"/>
  <c r="LU1066" i="1"/>
  <c r="LV1066" i="1" s="1"/>
  <c r="LE1066" i="1"/>
  <c r="LF1066" i="1" s="1"/>
  <c r="FS1066" i="1"/>
  <c r="FT1066" i="1" s="1"/>
  <c r="BO1066" i="1"/>
  <c r="BP1066" i="1" s="1"/>
  <c r="GA1066" i="1"/>
  <c r="GB1066" i="1" s="1"/>
  <c r="FE1066" i="1"/>
  <c r="FF1066" i="1" s="1"/>
  <c r="JQ1066" i="1"/>
  <c r="JR1066" i="1" s="1"/>
  <c r="KK1066" i="1"/>
  <c r="KL1066" i="1" s="1"/>
  <c r="LY1066" i="1"/>
  <c r="LZ1066" i="1" s="1"/>
  <c r="LC1066" i="1"/>
  <c r="LD1066" i="1" s="1"/>
  <c r="GG1066" i="1"/>
  <c r="GH1066" i="1" s="1"/>
  <c r="JI1066" i="1"/>
  <c r="JJ1066" i="1" s="1"/>
  <c r="FY1066" i="1"/>
  <c r="FZ1066" i="1" s="1"/>
  <c r="JY1066" i="1"/>
  <c r="JZ1066" i="1" s="1"/>
  <c r="LI1066" i="1"/>
  <c r="LJ1066" i="1" s="1"/>
  <c r="AU1066" i="1"/>
  <c r="AV1066" i="1" s="1"/>
  <c r="EU1066" i="1"/>
  <c r="EV1066" i="1" s="1"/>
  <c r="GU1066" i="1"/>
  <c r="GV1066" i="1" s="1"/>
  <c r="HS1066" i="1"/>
  <c r="HT1066" i="1" s="1"/>
  <c r="IA1066" i="1"/>
  <c r="IB1066" i="1" s="1"/>
  <c r="AO1066" i="1"/>
  <c r="AP1066" i="1" s="1"/>
  <c r="KI1066" i="1"/>
  <c r="KJ1066" i="1" s="1"/>
  <c r="CW1066" i="1"/>
  <c r="CX1066" i="1" s="1"/>
  <c r="CA1066" i="1"/>
  <c r="CB1066" i="1" s="1"/>
  <c r="FU1066" i="1"/>
  <c r="FV1066" i="1" s="1"/>
  <c r="ME1066" i="1"/>
  <c r="MF1066" i="1" s="1"/>
  <c r="KU1066" i="1"/>
  <c r="KV1066" i="1" s="1"/>
  <c r="HY1066" i="1"/>
  <c r="HZ1066" i="1" s="1"/>
  <c r="AM1066" i="1"/>
  <c r="AN1066" i="1" s="1"/>
  <c r="FI1066" i="1"/>
  <c r="FJ1066" i="1" s="1"/>
  <c r="CU1066" i="1"/>
  <c r="CV1066" i="1" s="1"/>
  <c r="DS1066" i="1"/>
  <c r="DT1066" i="1" s="1"/>
  <c r="GK1066" i="1"/>
  <c r="GL1066" i="1" s="1"/>
  <c r="BS1066" i="1"/>
  <c r="BT1066" i="1" s="1"/>
  <c r="DK1066" i="1"/>
  <c r="DL1066" i="1" s="1"/>
  <c r="EW1066" i="1"/>
  <c r="EX1066" i="1" s="1"/>
  <c r="IU1066" i="1"/>
  <c r="IV1066" i="1" s="1"/>
  <c r="AS1066" i="1"/>
  <c r="AT1066" i="1" s="1"/>
  <c r="LM1066" i="1"/>
  <c r="LN1066" i="1" s="1"/>
  <c r="BI1066" i="1"/>
  <c r="LQ1066" i="1"/>
  <c r="LR1066" i="1" s="1"/>
  <c r="IE1066" i="1"/>
  <c r="IF1066" i="1" s="1"/>
  <c r="DI1066" i="1"/>
  <c r="DJ1066" i="1" s="1"/>
  <c r="HU1066" i="1"/>
  <c r="HV1066" i="1" s="1"/>
  <c r="FQ1066" i="1"/>
  <c r="FR1066" i="1" s="1"/>
  <c r="KC1066" i="1"/>
  <c r="KD1066" i="1" s="1"/>
  <c r="JG1066" i="1"/>
  <c r="JH1066" i="1" s="1"/>
  <c r="BU1066" i="1"/>
  <c r="BV1066" i="1" s="1"/>
  <c r="JM1066" i="1"/>
  <c r="JN1066" i="1" s="1"/>
  <c r="EC1066" i="1"/>
  <c r="ED1066" i="1" s="1"/>
  <c r="DG1066" i="1"/>
  <c r="DH1066" i="1" s="1"/>
  <c r="KY1066" i="1"/>
  <c r="KZ1066" i="1" s="1"/>
  <c r="CK1066" i="1"/>
  <c r="CL1066" i="1" s="1"/>
  <c r="EK1066" i="1"/>
  <c r="EL1066" i="1" s="1"/>
  <c r="BG1066" i="1"/>
  <c r="BH1066" i="1" s="1"/>
  <c r="HQ1066" i="1"/>
  <c r="HR1066" i="1" s="1"/>
  <c r="GE1066" i="1"/>
  <c r="GF1066" i="1" s="1"/>
  <c r="IW1066" i="1"/>
  <c r="IX1066" i="1" s="1"/>
  <c r="IM1066" i="1"/>
  <c r="IN1066" i="1" s="1"/>
  <c r="DY1066" i="1"/>
  <c r="DZ1066" i="1" s="1"/>
  <c r="MC1066" i="1"/>
  <c r="MD1066" i="1" s="1"/>
  <c r="EQ1066" i="1"/>
  <c r="ER1066" i="1" s="1"/>
  <c r="CM1066" i="1"/>
  <c r="CN1066" i="1" s="1"/>
  <c r="GY1066" i="1"/>
  <c r="GZ1066" i="1" s="1"/>
  <c r="GC1066" i="1"/>
  <c r="GD1066" i="1" s="1"/>
  <c r="BY1066" i="1"/>
  <c r="BZ1066" i="1" s="1"/>
  <c r="FG1066" i="1"/>
  <c r="FH1066" i="1" s="1"/>
  <c r="KO1066" i="1"/>
  <c r="KP1066" i="1" s="1"/>
  <c r="GQ1066" i="1"/>
  <c r="GR1066" i="1" s="1"/>
  <c r="EO1066" i="1"/>
  <c r="EP1066" i="1" s="1"/>
  <c r="FM1066" i="1"/>
  <c r="FN1066" i="1" s="1"/>
  <c r="GW1066" i="1"/>
  <c r="GX1066" i="1" s="1"/>
  <c r="EM1066" i="1"/>
  <c r="EN1066" i="1" s="1"/>
  <c r="DC1066" i="1"/>
  <c r="DD1066" i="1" s="1"/>
  <c r="DO1066" i="1"/>
  <c r="DP1066" i="1" s="1"/>
  <c r="HM1066" i="1"/>
  <c r="HN1066" i="1" s="1"/>
  <c r="DM1066" i="1"/>
  <c r="DN1066" i="1" s="1"/>
  <c r="CO1066" i="1"/>
  <c r="CP1066" i="1" s="1"/>
  <c r="IY1066" i="1"/>
  <c r="IZ1066" i="1" s="1"/>
  <c r="BM1066" i="1"/>
  <c r="BN1066" i="1" s="1"/>
  <c r="GS1066" i="1"/>
  <c r="GT1066" i="1" s="1"/>
  <c r="FA1066" i="1"/>
  <c r="FB1066" i="1" s="1"/>
  <c r="EE1066" i="1"/>
  <c r="EF1066" i="1" s="1"/>
  <c r="AB135" i="1"/>
  <c r="Q135" i="1"/>
  <c r="AB487" i="1"/>
  <c r="AB4" i="1"/>
  <c r="AQ2957" i="1"/>
  <c r="AR2957" i="1" s="1"/>
  <c r="HE2957" i="1"/>
  <c r="HF2957" i="1" s="1"/>
  <c r="HQ2957" i="1"/>
  <c r="HR2957" i="1" s="1"/>
  <c r="AM2957" i="1"/>
  <c r="AN2957" i="1" s="1"/>
  <c r="BC2957" i="1"/>
  <c r="BD2957" i="1" s="1"/>
  <c r="EM2957" i="1"/>
  <c r="EN2957" i="1" s="1"/>
  <c r="EO2957" i="1"/>
  <c r="EP2957" i="1" s="1"/>
  <c r="GY2957" i="1"/>
  <c r="GZ2957" i="1" s="1"/>
  <c r="GU2957" i="1"/>
  <c r="GV2957" i="1" s="1"/>
  <c r="JO2957" i="1"/>
  <c r="JP2957" i="1" s="1"/>
  <c r="FC2957" i="1"/>
  <c r="FD2957" i="1" s="1"/>
  <c r="FG2957" i="1"/>
  <c r="FH2957" i="1" s="1"/>
  <c r="DK2957" i="1"/>
  <c r="DL2957" i="1" s="1"/>
  <c r="HY2957" i="1"/>
  <c r="HZ2957" i="1" s="1"/>
  <c r="HC2957" i="1"/>
  <c r="HD2957" i="1" s="1"/>
  <c r="FO2957" i="1"/>
  <c r="FP2957" i="1" s="1"/>
  <c r="GS2957" i="1"/>
  <c r="GT2957" i="1" s="1"/>
  <c r="LE2957" i="1"/>
  <c r="LF2957" i="1" s="1"/>
  <c r="KI2957" i="1"/>
  <c r="KJ2957" i="1" s="1"/>
  <c r="IK2957" i="1"/>
  <c r="IL2957" i="1" s="1"/>
  <c r="JG2957" i="1"/>
  <c r="JH2957" i="1" s="1"/>
  <c r="FE2957" i="1"/>
  <c r="FF2957" i="1" s="1"/>
  <c r="IC2957" i="1"/>
  <c r="ID2957" i="1" s="1"/>
  <c r="BW2957" i="1"/>
  <c r="BX2957" i="1" s="1"/>
  <c r="DS2957" i="1"/>
  <c r="DT2957" i="1" s="1"/>
  <c r="HU2957" i="1"/>
  <c r="HV2957" i="1" s="1"/>
  <c r="AW2957" i="1"/>
  <c r="AX2957" i="1" s="1"/>
  <c r="LY2957" i="1"/>
  <c r="LZ2957" i="1" s="1"/>
  <c r="JY2957" i="1"/>
  <c r="JZ2957" i="1" s="1"/>
  <c r="IE2957" i="1"/>
  <c r="IF2957" i="1" s="1"/>
  <c r="JQ2957" i="1"/>
  <c r="JR2957" i="1" s="1"/>
  <c r="CC2957" i="1"/>
  <c r="CD2957" i="1" s="1"/>
  <c r="BI2957" i="1"/>
  <c r="LG2957" i="1"/>
  <c r="LH2957" i="1" s="1"/>
  <c r="DG2957" i="1"/>
  <c r="DH2957" i="1" s="1"/>
  <c r="IA2957" i="1"/>
  <c r="IB2957" i="1" s="1"/>
  <c r="LA2957" i="1"/>
  <c r="LB2957" i="1" s="1"/>
  <c r="GM2957" i="1"/>
  <c r="GN2957" i="1" s="1"/>
  <c r="HW2957" i="1"/>
  <c r="HX2957" i="1" s="1"/>
  <c r="IU2957" i="1"/>
  <c r="IV2957" i="1" s="1"/>
  <c r="KM2957" i="1"/>
  <c r="KN2957" i="1" s="1"/>
  <c r="II2957" i="1"/>
  <c r="IJ2957" i="1" s="1"/>
  <c r="FK2957" i="1"/>
  <c r="FL2957" i="1" s="1"/>
  <c r="FA2957" i="1"/>
  <c r="FB2957" i="1" s="1"/>
  <c r="BK2957" i="1"/>
  <c r="BL2957" i="1" s="1"/>
  <c r="KE2957" i="1"/>
  <c r="KF2957" i="1" s="1"/>
  <c r="LW2957" i="1"/>
  <c r="LX2957" i="1" s="1"/>
  <c r="IO2957" i="1"/>
  <c r="IP2957" i="1" s="1"/>
  <c r="GI2957" i="1"/>
  <c r="GJ2957" i="1" s="1"/>
  <c r="KW2957" i="1"/>
  <c r="KX2957" i="1" s="1"/>
  <c r="AS2957" i="1"/>
  <c r="AT2957" i="1" s="1"/>
  <c r="LQ2957" i="1"/>
  <c r="LR2957" i="1" s="1"/>
  <c r="EQ2957" i="1"/>
  <c r="ER2957" i="1" s="1"/>
  <c r="DY2957" i="1"/>
  <c r="DZ2957" i="1" s="1"/>
  <c r="HG2957" i="1"/>
  <c r="HH2957" i="1" s="1"/>
  <c r="EI2957" i="1"/>
  <c r="EJ2957" i="1" s="1"/>
  <c r="BA2957" i="1"/>
  <c r="BB2957" i="1" s="1"/>
  <c r="EK2957" i="1"/>
  <c r="EL2957" i="1" s="1"/>
  <c r="IW2957" i="1"/>
  <c r="IX2957" i="1" s="1"/>
  <c r="CM2957" i="1"/>
  <c r="CN2957" i="1" s="1"/>
  <c r="IQ2957" i="1"/>
  <c r="IR2957" i="1" s="1"/>
  <c r="LM2957" i="1"/>
  <c r="LN2957" i="1" s="1"/>
  <c r="GQ2957" i="1"/>
  <c r="GR2957" i="1" s="1"/>
  <c r="HI2957" i="1"/>
  <c r="HJ2957" i="1" s="1"/>
  <c r="KC2957" i="1"/>
  <c r="KD2957" i="1" s="1"/>
  <c r="CO2957" i="1"/>
  <c r="CP2957" i="1" s="1"/>
  <c r="JI2957" i="1"/>
  <c r="JJ2957" i="1" s="1"/>
  <c r="KK2957" i="1"/>
  <c r="KL2957" i="1" s="1"/>
  <c r="CK2957" i="1"/>
  <c r="CL2957" i="1" s="1"/>
  <c r="JC2957" i="1"/>
  <c r="JD2957" i="1" s="1"/>
  <c r="DW2957" i="1"/>
  <c r="DX2957" i="1" s="1"/>
  <c r="BU2957" i="1"/>
  <c r="BV2957" i="1" s="1"/>
  <c r="LS2957" i="1"/>
  <c r="LT2957" i="1" s="1"/>
  <c r="CE2957" i="1"/>
  <c r="CF2957" i="1" s="1"/>
  <c r="JU2957" i="1"/>
  <c r="JV2957" i="1" s="1"/>
  <c r="GA2957" i="1"/>
  <c r="GB2957" i="1" s="1"/>
  <c r="EA2957" i="1"/>
  <c r="EB2957" i="1" s="1"/>
  <c r="CA2957" i="1"/>
  <c r="CB2957" i="1" s="1"/>
  <c r="CU2957" i="1"/>
  <c r="CV2957" i="1" s="1"/>
  <c r="FM2957" i="1"/>
  <c r="FN2957" i="1" s="1"/>
  <c r="GC2957" i="1"/>
  <c r="GD2957" i="1" s="1"/>
  <c r="KU2957" i="1"/>
  <c r="KV2957" i="1" s="1"/>
  <c r="DI2957" i="1"/>
  <c r="DJ2957" i="1" s="1"/>
  <c r="FW2957" i="1"/>
  <c r="FX2957" i="1" s="1"/>
  <c r="CS2957" i="1"/>
  <c r="CT2957" i="1" s="1"/>
  <c r="AY2957" i="1"/>
  <c r="LC2957" i="1"/>
  <c r="LD2957" i="1" s="1"/>
  <c r="EY2957" i="1"/>
  <c r="EZ2957" i="1" s="1"/>
  <c r="ES2957" i="1"/>
  <c r="ET2957" i="1" s="1"/>
  <c r="EC2957" i="1"/>
  <c r="ED2957" i="1" s="1"/>
  <c r="JM2957" i="1"/>
  <c r="JN2957" i="1" s="1"/>
  <c r="EW2957" i="1"/>
  <c r="EX2957" i="1" s="1"/>
  <c r="FS2957" i="1"/>
  <c r="FT2957" i="1" s="1"/>
  <c r="CW2957" i="1"/>
  <c r="CX2957" i="1" s="1"/>
  <c r="IY2957" i="1"/>
  <c r="IZ2957" i="1" s="1"/>
  <c r="MC2957" i="1"/>
  <c r="MD2957" i="1" s="1"/>
  <c r="GE2957" i="1"/>
  <c r="GF2957" i="1" s="1"/>
  <c r="HK2957" i="1"/>
  <c r="HL2957" i="1" s="1"/>
  <c r="CY2957" i="1"/>
  <c r="CZ2957" i="1" s="1"/>
  <c r="KA2957" i="1"/>
  <c r="KB2957" i="1" s="1"/>
  <c r="GO2957" i="1"/>
  <c r="GP2957" i="1" s="1"/>
  <c r="BS2957" i="1"/>
  <c r="BT2957" i="1" s="1"/>
  <c r="HM2957" i="1"/>
  <c r="HN2957" i="1" s="1"/>
  <c r="KO2957" i="1"/>
  <c r="KP2957" i="1" s="1"/>
  <c r="DA2957" i="1"/>
  <c r="DB2957" i="1" s="1"/>
  <c r="CG2957" i="1"/>
  <c r="CH2957" i="1" s="1"/>
  <c r="DE2957" i="1"/>
  <c r="DF2957" i="1" s="1"/>
  <c r="BM2957" i="1"/>
  <c r="BN2957" i="1" s="1"/>
  <c r="LU2957" i="1"/>
  <c r="LV2957" i="1" s="1"/>
  <c r="GW2957" i="1"/>
  <c r="GX2957" i="1" s="1"/>
  <c r="DM2957" i="1"/>
  <c r="DN2957" i="1" s="1"/>
  <c r="BO2957" i="1"/>
  <c r="BP2957" i="1" s="1"/>
  <c r="FU2957" i="1"/>
  <c r="FV2957" i="1" s="1"/>
  <c r="KG2957" i="1"/>
  <c r="KH2957" i="1" s="1"/>
  <c r="JK2957" i="1"/>
  <c r="JL2957" i="1" s="1"/>
  <c r="DO2957" i="1"/>
  <c r="DP2957" i="1" s="1"/>
  <c r="LI2957" i="1"/>
  <c r="LJ2957" i="1" s="1"/>
  <c r="EE2957" i="1"/>
  <c r="EF2957" i="1" s="1"/>
  <c r="FY2957" i="1"/>
  <c r="FZ2957" i="1" s="1"/>
  <c r="LK2957" i="1"/>
  <c r="LL2957" i="1" s="1"/>
  <c r="AU2957" i="1"/>
  <c r="AV2957" i="1" s="1"/>
  <c r="DU2957" i="1"/>
  <c r="DV2957" i="1" s="1"/>
  <c r="HS2957" i="1"/>
  <c r="HT2957" i="1" s="1"/>
  <c r="FQ2957" i="1"/>
  <c r="FR2957" i="1" s="1"/>
  <c r="GK2957" i="1"/>
  <c r="GL2957" i="1" s="1"/>
  <c r="BE2957" i="1"/>
  <c r="BF2957" i="1" s="1"/>
  <c r="AI2957" i="1"/>
  <c r="KQ2957" i="1"/>
  <c r="KR2957" i="1" s="1"/>
  <c r="MA2957" i="1"/>
  <c r="MB2957" i="1" s="1"/>
  <c r="BY2957" i="1"/>
  <c r="BZ2957" i="1" s="1"/>
  <c r="BG2957" i="1"/>
  <c r="BH2957" i="1" s="1"/>
  <c r="EG2957" i="1"/>
  <c r="EH2957" i="1" s="1"/>
  <c r="GG2957" i="1"/>
  <c r="GH2957" i="1" s="1"/>
  <c r="KS2957" i="1"/>
  <c r="KT2957" i="1" s="1"/>
  <c r="JS2957" i="1"/>
  <c r="JT2957" i="1" s="1"/>
  <c r="IG2957" i="1"/>
  <c r="IH2957" i="1" s="1"/>
  <c r="JA2957" i="1"/>
  <c r="JB2957" i="1" s="1"/>
  <c r="IM2957" i="1"/>
  <c r="IN2957" i="1" s="1"/>
  <c r="CQ2957" i="1"/>
  <c r="CR2957" i="1" s="1"/>
  <c r="HA2957" i="1"/>
  <c r="HB2957" i="1" s="1"/>
  <c r="DC2957" i="1"/>
  <c r="DD2957" i="1" s="1"/>
  <c r="ME2957" i="1"/>
  <c r="MF2957" i="1" s="1"/>
  <c r="AK2957" i="1"/>
  <c r="AL2957" i="1" s="1"/>
  <c r="EU2957" i="1"/>
  <c r="EV2957" i="1" s="1"/>
  <c r="KY2957" i="1"/>
  <c r="KZ2957" i="1" s="1"/>
  <c r="DQ2957" i="1"/>
  <c r="DR2957" i="1" s="1"/>
  <c r="JE2957" i="1"/>
  <c r="JF2957" i="1" s="1"/>
  <c r="BQ2957" i="1"/>
  <c r="BR2957" i="1" s="1"/>
  <c r="AO2957" i="1"/>
  <c r="AP2957" i="1" s="1"/>
  <c r="FI2957" i="1"/>
  <c r="FJ2957" i="1" s="1"/>
  <c r="IS2957" i="1"/>
  <c r="IT2957" i="1" s="1"/>
  <c r="HO2957" i="1"/>
  <c r="HP2957" i="1" s="1"/>
  <c r="LO2957" i="1"/>
  <c r="LP2957" i="1" s="1"/>
  <c r="JW2957" i="1"/>
  <c r="JX2957" i="1" s="1"/>
  <c r="CI2957" i="1"/>
  <c r="CJ2957" i="1" s="1"/>
  <c r="AB658" i="1"/>
  <c r="AB847" i="1"/>
  <c r="AB1712" i="1"/>
  <c r="AB591" i="1"/>
  <c r="DQ98" i="1"/>
  <c r="DR98" i="1" s="1"/>
  <c r="KY98" i="1"/>
  <c r="KZ98" i="1" s="1"/>
  <c r="GQ98" i="1"/>
  <c r="GR98" i="1" s="1"/>
  <c r="KQ98" i="1"/>
  <c r="KR98" i="1" s="1"/>
  <c r="FY98" i="1"/>
  <c r="FZ98" i="1" s="1"/>
  <c r="KK98" i="1"/>
  <c r="KL98" i="1" s="1"/>
  <c r="HK98" i="1"/>
  <c r="HL98" i="1" s="1"/>
  <c r="BA98" i="1"/>
  <c r="BB98" i="1" s="1"/>
  <c r="IG98" i="1"/>
  <c r="IH98" i="1" s="1"/>
  <c r="AU98" i="1"/>
  <c r="AV98" i="1" s="1"/>
  <c r="AQ98" i="1"/>
  <c r="AR98" i="1" s="1"/>
  <c r="JS98" i="1"/>
  <c r="JT98" i="1" s="1"/>
  <c r="BE98" i="1"/>
  <c r="BF98" i="1" s="1"/>
  <c r="GS98" i="1"/>
  <c r="GT98" i="1" s="1"/>
  <c r="KI98" i="1"/>
  <c r="KJ98" i="1" s="1"/>
  <c r="GM98" i="1"/>
  <c r="GN98" i="1" s="1"/>
  <c r="BU98" i="1"/>
  <c r="BV98" i="1" s="1"/>
  <c r="GG98" i="1"/>
  <c r="GH98" i="1" s="1"/>
  <c r="EU98" i="1"/>
  <c r="EV98" i="1" s="1"/>
  <c r="IW98" i="1"/>
  <c r="IX98" i="1" s="1"/>
  <c r="BI98" i="1"/>
  <c r="GA98" i="1"/>
  <c r="GB98" i="1" s="1"/>
  <c r="KE98" i="1"/>
  <c r="KF98" i="1" s="1"/>
  <c r="KW98" i="1"/>
  <c r="KX98" i="1" s="1"/>
  <c r="JK98" i="1"/>
  <c r="JL98" i="1" s="1"/>
  <c r="LS98" i="1"/>
  <c r="LT98" i="1" s="1"/>
  <c r="IS98" i="1"/>
  <c r="IT98" i="1" s="1"/>
  <c r="BG98" i="1"/>
  <c r="BH98" i="1" s="1"/>
  <c r="DW98" i="1"/>
  <c r="DX98" i="1" s="1"/>
  <c r="DU98" i="1"/>
  <c r="DV98" i="1" s="1"/>
  <c r="LA98" i="1"/>
  <c r="LB98" i="1" s="1"/>
  <c r="GK98" i="1"/>
  <c r="GL98" i="1" s="1"/>
  <c r="CA98" i="1"/>
  <c r="CB98" i="1" s="1"/>
  <c r="AO98" i="1"/>
  <c r="AP98" i="1" s="1"/>
  <c r="FA98" i="1"/>
  <c r="FB98" i="1" s="1"/>
  <c r="JM98" i="1"/>
  <c r="JN98" i="1" s="1"/>
  <c r="GE98" i="1"/>
  <c r="GF98" i="1" s="1"/>
  <c r="JW98" i="1"/>
  <c r="JX98" i="1" s="1"/>
  <c r="EO98" i="1"/>
  <c r="EP98" i="1" s="1"/>
  <c r="JA98" i="1"/>
  <c r="JB98" i="1" s="1"/>
  <c r="IC98" i="1"/>
  <c r="ID98" i="1" s="1"/>
  <c r="IU98" i="1"/>
  <c r="IV98" i="1" s="1"/>
  <c r="EC98" i="1"/>
  <c r="ED98" i="1" s="1"/>
  <c r="IO98" i="1"/>
  <c r="IP98" i="1" s="1"/>
  <c r="JE98" i="1"/>
  <c r="JF98" i="1" s="1"/>
  <c r="EI98" i="1"/>
  <c r="EJ98" i="1" s="1"/>
  <c r="DO98" i="1"/>
  <c r="DP98" i="1" s="1"/>
  <c r="EG98" i="1"/>
  <c r="EH98" i="1" s="1"/>
  <c r="HY98" i="1"/>
  <c r="HZ98" i="1" s="1"/>
  <c r="EA98" i="1"/>
  <c r="EB98" i="1" s="1"/>
  <c r="FO98" i="1"/>
  <c r="FP98" i="1" s="1"/>
  <c r="GO98" i="1"/>
  <c r="GP98" i="1" s="1"/>
  <c r="ES98" i="1"/>
  <c r="ET98" i="1" s="1"/>
  <c r="LM98" i="1"/>
  <c r="LN98" i="1" s="1"/>
  <c r="IM98" i="1"/>
  <c r="IN98" i="1" s="1"/>
  <c r="DI98" i="1"/>
  <c r="DJ98" i="1" s="1"/>
  <c r="HU98" i="1"/>
  <c r="HV98" i="1" s="1"/>
  <c r="LI98" i="1"/>
  <c r="LJ98" i="1" s="1"/>
  <c r="HC98" i="1"/>
  <c r="HD98" i="1" s="1"/>
  <c r="AI98" i="1"/>
  <c r="HI98" i="1"/>
  <c r="HJ98" i="1" s="1"/>
  <c r="LU98" i="1"/>
  <c r="LV98" i="1" s="1"/>
  <c r="BO98" i="1"/>
  <c r="BP98" i="1" s="1"/>
  <c r="LO98" i="1"/>
  <c r="LP98" i="1" s="1"/>
  <c r="FU98" i="1"/>
  <c r="FV98" i="1" s="1"/>
  <c r="DE98" i="1"/>
  <c r="DF98" i="1" s="1"/>
  <c r="LY98" i="1"/>
  <c r="LZ98" i="1" s="1"/>
  <c r="EM98" i="1"/>
  <c r="EN98" i="1" s="1"/>
  <c r="BS98" i="1"/>
  <c r="BT98" i="1" s="1"/>
  <c r="HA98" i="1"/>
  <c r="HB98" i="1" s="1"/>
  <c r="BY98" i="1"/>
  <c r="BZ98" i="1" s="1"/>
  <c r="KO98" i="1"/>
  <c r="KP98" i="1" s="1"/>
  <c r="LG98" i="1"/>
  <c r="LH98" i="1" s="1"/>
  <c r="JI98" i="1"/>
  <c r="JJ98" i="1" s="1"/>
  <c r="FQ98" i="1"/>
  <c r="FR98" i="1" s="1"/>
  <c r="JC98" i="1"/>
  <c r="JD98" i="1" s="1"/>
  <c r="BQ98" i="1"/>
  <c r="BR98" i="1" s="1"/>
  <c r="GC98" i="1"/>
  <c r="GD98" i="1" s="1"/>
  <c r="BM98" i="1"/>
  <c r="BN98" i="1" s="1"/>
  <c r="DC98" i="1"/>
  <c r="DD98" i="1" s="1"/>
  <c r="CY98" i="1"/>
  <c r="CZ98" i="1" s="1"/>
  <c r="CW98" i="1"/>
  <c r="CX98" i="1" s="1"/>
  <c r="KC98" i="1"/>
  <c r="KD98" i="1" s="1"/>
  <c r="CQ98" i="1"/>
  <c r="CR98" i="1" s="1"/>
  <c r="IA98" i="1"/>
  <c r="IB98" i="1" s="1"/>
  <c r="CK98" i="1"/>
  <c r="CL98" i="1" s="1"/>
  <c r="JQ98" i="1"/>
  <c r="JR98" i="1" s="1"/>
  <c r="CE98" i="1"/>
  <c r="CF98" i="1" s="1"/>
  <c r="LC98" i="1"/>
  <c r="LD98" i="1" s="1"/>
  <c r="HG98" i="1"/>
  <c r="HH98" i="1" s="1"/>
  <c r="IY98" i="1"/>
  <c r="IZ98" i="1" s="1"/>
  <c r="JU98" i="1"/>
  <c r="JV98" i="1" s="1"/>
  <c r="CI98" i="1"/>
  <c r="CJ98" i="1" s="1"/>
  <c r="JO98" i="1"/>
  <c r="JP98" i="1" s="1"/>
  <c r="CC98" i="1"/>
  <c r="CD98" i="1" s="1"/>
  <c r="MC98" i="1"/>
  <c r="MD98" i="1" s="1"/>
  <c r="EQ98" i="1"/>
  <c r="ER98" i="1" s="1"/>
  <c r="LW98" i="1"/>
  <c r="LX98" i="1" s="1"/>
  <c r="EK98" i="1"/>
  <c r="EL98" i="1" s="1"/>
  <c r="AS98" i="1"/>
  <c r="AT98" i="1" s="1"/>
  <c r="BK98" i="1"/>
  <c r="BL98" i="1" s="1"/>
  <c r="FW98" i="1"/>
  <c r="FX98" i="1" s="1"/>
  <c r="ME98" i="1"/>
  <c r="MF98" i="1" s="1"/>
  <c r="CG98" i="1"/>
  <c r="CH98" i="1" s="1"/>
  <c r="AY98" i="1"/>
  <c r="FK98" i="1"/>
  <c r="FL98" i="1" s="1"/>
  <c r="DK98" i="1"/>
  <c r="DL98" i="1" s="1"/>
  <c r="FE98" i="1"/>
  <c r="FF98" i="1" s="1"/>
  <c r="AM98" i="1"/>
  <c r="AN98" i="1" s="1"/>
  <c r="EY98" i="1"/>
  <c r="EZ98" i="1" s="1"/>
  <c r="CM98" i="1"/>
  <c r="CN98" i="1" s="1"/>
  <c r="KA98" i="1"/>
  <c r="KB98" i="1" s="1"/>
  <c r="CO98" i="1"/>
  <c r="CP98" i="1" s="1"/>
  <c r="BW98" i="1"/>
  <c r="BX98" i="1" s="1"/>
  <c r="FC98" i="1"/>
  <c r="FD98" i="1" s="1"/>
  <c r="AK98" i="1"/>
  <c r="AL98" i="1" s="1"/>
  <c r="EW98" i="1"/>
  <c r="EX98" i="1" s="1"/>
  <c r="KU98" i="1"/>
  <c r="KV98" i="1" s="1"/>
  <c r="GI98" i="1"/>
  <c r="GJ98" i="1" s="1"/>
  <c r="CS98" i="1"/>
  <c r="CT98" i="1" s="1"/>
  <c r="HE98" i="1"/>
  <c r="HF98" i="1" s="1"/>
  <c r="LQ98" i="1"/>
  <c r="LR98" i="1" s="1"/>
  <c r="EE98" i="1"/>
  <c r="EF98" i="1" s="1"/>
  <c r="IQ98" i="1"/>
  <c r="IR98" i="1" s="1"/>
  <c r="MA98" i="1"/>
  <c r="MB98" i="1" s="1"/>
  <c r="IK98" i="1"/>
  <c r="IL98" i="1" s="1"/>
  <c r="DY98" i="1"/>
  <c r="DZ98" i="1" s="1"/>
  <c r="IE98" i="1"/>
  <c r="IF98" i="1" s="1"/>
  <c r="HM98" i="1"/>
  <c r="HN98" i="1" s="1"/>
  <c r="GW98" i="1"/>
  <c r="GX98" i="1" s="1"/>
  <c r="II98" i="1"/>
  <c r="IJ98" i="1" s="1"/>
  <c r="GU98" i="1"/>
  <c r="GV98" i="1" s="1"/>
  <c r="KG98" i="1"/>
  <c r="KH98" i="1" s="1"/>
  <c r="AW98" i="1"/>
  <c r="AX98" i="1" s="1"/>
  <c r="FI98" i="1"/>
  <c r="FJ98" i="1" s="1"/>
  <c r="FS98" i="1"/>
  <c r="FT98" i="1" s="1"/>
  <c r="HW98" i="1"/>
  <c r="HX98" i="1" s="1"/>
  <c r="HO98" i="1"/>
  <c r="HP98" i="1" s="1"/>
  <c r="HQ98" i="1"/>
  <c r="HR98" i="1" s="1"/>
  <c r="BC98" i="1"/>
  <c r="BD98" i="1" s="1"/>
  <c r="JG98" i="1"/>
  <c r="JH98" i="1" s="1"/>
  <c r="FM98" i="1"/>
  <c r="FN98" i="1" s="1"/>
  <c r="JY98" i="1"/>
  <c r="JZ98" i="1" s="1"/>
  <c r="FG98" i="1"/>
  <c r="FH98" i="1" s="1"/>
  <c r="GY98" i="1"/>
  <c r="GZ98" i="1" s="1"/>
  <c r="LK98" i="1"/>
  <c r="LL98" i="1" s="1"/>
  <c r="HS98" i="1"/>
  <c r="HT98" i="1" s="1"/>
  <c r="LE98" i="1"/>
  <c r="LF98" i="1" s="1"/>
  <c r="DS98" i="1"/>
  <c r="DT98" i="1" s="1"/>
  <c r="CU98" i="1"/>
  <c r="CV98" i="1" s="1"/>
  <c r="DM98" i="1"/>
  <c r="DN98" i="1" s="1"/>
  <c r="KS98" i="1"/>
  <c r="KT98" i="1" s="1"/>
  <c r="DG98" i="1"/>
  <c r="DH98" i="1" s="1"/>
  <c r="KM98" i="1"/>
  <c r="KN98" i="1" s="1"/>
  <c r="DA98" i="1"/>
  <c r="DB98" i="1" s="1"/>
  <c r="AB947" i="1"/>
  <c r="AB2206" i="1"/>
  <c r="AB1700" i="1"/>
  <c r="EU1405" i="1"/>
  <c r="EV1405" i="1" s="1"/>
  <c r="KY1405" i="1"/>
  <c r="KZ1405" i="1" s="1"/>
  <c r="AM1405" i="1"/>
  <c r="AN1405" i="1" s="1"/>
  <c r="EY1405" i="1"/>
  <c r="EZ1405" i="1" s="1"/>
  <c r="JK1405" i="1"/>
  <c r="JL1405" i="1" s="1"/>
  <c r="BY1405" i="1"/>
  <c r="BZ1405" i="1" s="1"/>
  <c r="JQ1405" i="1"/>
  <c r="JR1405" i="1" s="1"/>
  <c r="KW1405" i="1"/>
  <c r="KX1405" i="1" s="1"/>
  <c r="DK1405" i="1"/>
  <c r="DL1405" i="1" s="1"/>
  <c r="FA1405" i="1"/>
  <c r="FB1405" i="1" s="1"/>
  <c r="AY1405" i="1"/>
  <c r="EW1405" i="1"/>
  <c r="EX1405" i="1" s="1"/>
  <c r="JI1405" i="1"/>
  <c r="JJ1405" i="1" s="1"/>
  <c r="BW1405" i="1"/>
  <c r="BX1405" i="1" s="1"/>
  <c r="GI1405" i="1"/>
  <c r="GJ1405" i="1" s="1"/>
  <c r="KU1405" i="1"/>
  <c r="KV1405" i="1" s="1"/>
  <c r="DI1405" i="1"/>
  <c r="DJ1405" i="1" s="1"/>
  <c r="HI1405" i="1"/>
  <c r="HJ1405" i="1" s="1"/>
  <c r="BQ1405" i="1"/>
  <c r="BR1405" i="1" s="1"/>
  <c r="FI1405" i="1"/>
  <c r="FJ1405" i="1" s="1"/>
  <c r="JG1405" i="1"/>
  <c r="JH1405" i="1" s="1"/>
  <c r="IS1405" i="1"/>
  <c r="IT1405" i="1" s="1"/>
  <c r="GG1405" i="1"/>
  <c r="GH1405" i="1" s="1"/>
  <c r="KS1405" i="1"/>
  <c r="KT1405" i="1" s="1"/>
  <c r="DG1405" i="1"/>
  <c r="DH1405" i="1" s="1"/>
  <c r="HS1405" i="1"/>
  <c r="HT1405" i="1" s="1"/>
  <c r="ME1405" i="1"/>
  <c r="MF1405" i="1" s="1"/>
  <c r="GA1405" i="1"/>
  <c r="GB1405" i="1" s="1"/>
  <c r="JS1405" i="1"/>
  <c r="JT1405" i="1" s="1"/>
  <c r="BS1405" i="1"/>
  <c r="BT1405" i="1" s="1"/>
  <c r="GE1405" i="1"/>
  <c r="GF1405" i="1" s="1"/>
  <c r="KQ1405" i="1"/>
  <c r="KR1405" i="1" s="1"/>
  <c r="DQ1405" i="1"/>
  <c r="DR1405" i="1" s="1"/>
  <c r="HQ1405" i="1"/>
  <c r="HR1405" i="1" s="1"/>
  <c r="MC1405" i="1"/>
  <c r="MD1405" i="1" s="1"/>
  <c r="EQ1405" i="1"/>
  <c r="ER1405" i="1" s="1"/>
  <c r="KK1405" i="1"/>
  <c r="KL1405" i="1" s="1"/>
  <c r="CE1405" i="1"/>
  <c r="CF1405" i="1" s="1"/>
  <c r="GC1405" i="1"/>
  <c r="GD1405" i="1" s="1"/>
  <c r="CS1405" i="1"/>
  <c r="CT1405" i="1" s="1"/>
  <c r="DC1405" i="1"/>
  <c r="DD1405" i="1" s="1"/>
  <c r="HO1405" i="1"/>
  <c r="HP1405" i="1" s="1"/>
  <c r="MA1405" i="1"/>
  <c r="MB1405" i="1" s="1"/>
  <c r="LY1405" i="1"/>
  <c r="LZ1405" i="1" s="1"/>
  <c r="JA1405" i="1"/>
  <c r="JB1405" i="1" s="1"/>
  <c r="CW1405" i="1"/>
  <c r="CX1405" i="1" s="1"/>
  <c r="EO1405" i="1"/>
  <c r="EP1405" i="1" s="1"/>
  <c r="KM1405" i="1"/>
  <c r="KN1405" i="1" s="1"/>
  <c r="DA1405" i="1"/>
  <c r="DB1405" i="1" s="1"/>
  <c r="HM1405" i="1"/>
  <c r="HN1405" i="1" s="1"/>
  <c r="LA1405" i="1"/>
  <c r="LB1405" i="1" s="1"/>
  <c r="EM1405" i="1"/>
  <c r="EN1405" i="1" s="1"/>
  <c r="IY1405" i="1"/>
  <c r="IZ1405" i="1" s="1"/>
  <c r="BM1405" i="1"/>
  <c r="BN1405" i="1" s="1"/>
  <c r="HG1405" i="1"/>
  <c r="HH1405" i="1" s="1"/>
  <c r="LS1405" i="1"/>
  <c r="LT1405" i="1" s="1"/>
  <c r="CY1405" i="1"/>
  <c r="CZ1405" i="1" s="1"/>
  <c r="HK1405" i="1"/>
  <c r="HL1405" i="1" s="1"/>
  <c r="LW1405" i="1"/>
  <c r="LX1405" i="1" s="1"/>
  <c r="EK1405" i="1"/>
  <c r="EL1405" i="1" s="1"/>
  <c r="IW1405" i="1"/>
  <c r="IX1405" i="1" s="1"/>
  <c r="BK1405" i="1"/>
  <c r="BL1405" i="1" s="1"/>
  <c r="FW1405" i="1"/>
  <c r="FX1405" i="1" s="1"/>
  <c r="LQ1405" i="1"/>
  <c r="LR1405" i="1" s="1"/>
  <c r="EE1405" i="1"/>
  <c r="EF1405" i="1" s="1"/>
  <c r="GO1405" i="1"/>
  <c r="GP1405" i="1" s="1"/>
  <c r="LU1405" i="1"/>
  <c r="LV1405" i="1" s="1"/>
  <c r="EI1405" i="1"/>
  <c r="EJ1405" i="1" s="1"/>
  <c r="IU1405" i="1"/>
  <c r="IV1405" i="1" s="1"/>
  <c r="FY1405" i="1"/>
  <c r="FZ1405" i="1" s="1"/>
  <c r="FU1405" i="1"/>
  <c r="FV1405" i="1" s="1"/>
  <c r="KG1405" i="1"/>
  <c r="KH1405" i="1" s="1"/>
  <c r="GQ1405" i="1"/>
  <c r="GR1405" i="1" s="1"/>
  <c r="IO1405" i="1"/>
  <c r="IP1405" i="1" s="1"/>
  <c r="CI1405" i="1"/>
  <c r="CJ1405" i="1" s="1"/>
  <c r="EG1405" i="1"/>
  <c r="EH1405" i="1" s="1"/>
  <c r="IG1405" i="1"/>
  <c r="IH1405" i="1" s="1"/>
  <c r="BG1405" i="1"/>
  <c r="BH1405" i="1" s="1"/>
  <c r="LG1405" i="1"/>
  <c r="LH1405" i="1" s="1"/>
  <c r="KE1405" i="1"/>
  <c r="KF1405" i="1" s="1"/>
  <c r="JU1405" i="1"/>
  <c r="JV1405" i="1" s="1"/>
  <c r="HE1405" i="1"/>
  <c r="HF1405" i="1" s="1"/>
  <c r="EC1405" i="1"/>
  <c r="ED1405" i="1" s="1"/>
  <c r="ES1405" i="1"/>
  <c r="ET1405" i="1" s="1"/>
  <c r="CM1405" i="1"/>
  <c r="CN1405" i="1" s="1"/>
  <c r="BE1405" i="1"/>
  <c r="BF1405" i="1" s="1"/>
  <c r="LK1405" i="1"/>
  <c r="LL1405" i="1" s="1"/>
  <c r="KO1405" i="1"/>
  <c r="KP1405" i="1" s="1"/>
  <c r="IK1405" i="1"/>
  <c r="IL1405" i="1" s="1"/>
  <c r="HC1405" i="1"/>
  <c r="HD1405" i="1" s="1"/>
  <c r="GW1405" i="1"/>
  <c r="GX1405" i="1" s="1"/>
  <c r="FK1405" i="1"/>
  <c r="FL1405" i="1" s="1"/>
  <c r="CK1405" i="1"/>
  <c r="CL1405" i="1" s="1"/>
  <c r="BC1405" i="1"/>
  <c r="BD1405" i="1" s="1"/>
  <c r="LI1405" i="1"/>
  <c r="LJ1405" i="1" s="1"/>
  <c r="KA1405" i="1"/>
  <c r="KB1405" i="1" s="1"/>
  <c r="II1405" i="1"/>
  <c r="IJ1405" i="1" s="1"/>
  <c r="HA1405" i="1"/>
  <c r="HB1405" i="1" s="1"/>
  <c r="JE1405" i="1"/>
  <c r="JF1405" i="1" s="1"/>
  <c r="EA1405" i="1"/>
  <c r="EB1405" i="1" s="1"/>
  <c r="IM1405" i="1"/>
  <c r="IN1405" i="1" s="1"/>
  <c r="BO1405" i="1"/>
  <c r="BP1405" i="1" s="1"/>
  <c r="CG1405" i="1"/>
  <c r="CH1405" i="1" s="1"/>
  <c r="JY1405" i="1"/>
  <c r="JZ1405" i="1" s="1"/>
  <c r="FS1405" i="1"/>
  <c r="FT1405" i="1" s="1"/>
  <c r="GY1405" i="1"/>
  <c r="GZ1405" i="1" s="1"/>
  <c r="AW1405" i="1"/>
  <c r="AX1405" i="1" s="1"/>
  <c r="DY1405" i="1"/>
  <c r="DZ1405" i="1" s="1"/>
  <c r="BA1405" i="1"/>
  <c r="BB1405" i="1" s="1"/>
  <c r="LM1405" i="1"/>
  <c r="LN1405" i="1" s="1"/>
  <c r="IQ1405" i="1"/>
  <c r="IR1405" i="1" s="1"/>
  <c r="JW1405" i="1"/>
  <c r="JX1405" i="1" s="1"/>
  <c r="FQ1405" i="1"/>
  <c r="FR1405" i="1" s="1"/>
  <c r="BU1405" i="1"/>
  <c r="BV1405" i="1" s="1"/>
  <c r="CQ1405" i="1"/>
  <c r="CR1405" i="1" s="1"/>
  <c r="DW1405" i="1"/>
  <c r="DX1405" i="1" s="1"/>
  <c r="LO1405" i="1"/>
  <c r="LP1405" i="1" s="1"/>
  <c r="DE1405" i="1"/>
  <c r="DF1405" i="1" s="1"/>
  <c r="JC1405" i="1"/>
  <c r="JD1405" i="1" s="1"/>
  <c r="LC1405" i="1"/>
  <c r="LD1405" i="1" s="1"/>
  <c r="FO1405" i="1"/>
  <c r="FP1405" i="1" s="1"/>
  <c r="GU1405" i="1"/>
  <c r="GV1405" i="1" s="1"/>
  <c r="CO1405" i="1"/>
  <c r="CP1405" i="1" s="1"/>
  <c r="DU1405" i="1"/>
  <c r="DV1405" i="1" s="1"/>
  <c r="KC1405" i="1"/>
  <c r="KD1405" i="1" s="1"/>
  <c r="AU1405" i="1"/>
  <c r="AV1405" i="1" s="1"/>
  <c r="FG1405" i="1"/>
  <c r="FH1405" i="1" s="1"/>
  <c r="FM1405" i="1"/>
  <c r="FN1405" i="1" s="1"/>
  <c r="DO1405" i="1"/>
  <c r="DP1405" i="1" s="1"/>
  <c r="GS1405" i="1"/>
  <c r="GT1405" i="1" s="1"/>
  <c r="LE1405" i="1"/>
  <c r="LF1405" i="1" s="1"/>
  <c r="DS1405" i="1"/>
  <c r="DT1405" i="1" s="1"/>
  <c r="IE1405" i="1"/>
  <c r="IF1405" i="1" s="1"/>
  <c r="AS1405" i="1"/>
  <c r="AT1405" i="1" s="1"/>
  <c r="FE1405" i="1"/>
  <c r="FF1405" i="1" s="1"/>
  <c r="HU1405" i="1"/>
  <c r="HV1405" i="1" s="1"/>
  <c r="DM1405" i="1"/>
  <c r="DN1405" i="1" s="1"/>
  <c r="HY1405" i="1"/>
  <c r="HZ1405" i="1" s="1"/>
  <c r="KI1405" i="1"/>
  <c r="KJ1405" i="1" s="1"/>
  <c r="GK1405" i="1"/>
  <c r="GL1405" i="1" s="1"/>
  <c r="IC1405" i="1"/>
  <c r="ID1405" i="1" s="1"/>
  <c r="AQ1405" i="1"/>
  <c r="AR1405" i="1" s="1"/>
  <c r="FC1405" i="1"/>
  <c r="FD1405" i="1" s="1"/>
  <c r="JO1405" i="1"/>
  <c r="JP1405" i="1" s="1"/>
  <c r="CC1405" i="1"/>
  <c r="CD1405" i="1" s="1"/>
  <c r="HW1405" i="1"/>
  <c r="HX1405" i="1" s="1"/>
  <c r="AK1405" i="1"/>
  <c r="AL1405" i="1" s="1"/>
  <c r="CU1405" i="1"/>
  <c r="CV1405" i="1" s="1"/>
  <c r="IA1405" i="1"/>
  <c r="IB1405" i="1" s="1"/>
  <c r="AO1405" i="1"/>
  <c r="AP1405" i="1" s="1"/>
  <c r="BI1405" i="1"/>
  <c r="JM1405" i="1"/>
  <c r="JN1405" i="1" s="1"/>
  <c r="CA1405" i="1"/>
  <c r="CB1405" i="1" s="1"/>
  <c r="GM1405" i="1"/>
  <c r="GN1405" i="1" s="1"/>
  <c r="AI1405" i="1"/>
  <c r="LG1132" i="1"/>
  <c r="LH1132" i="1" s="1"/>
  <c r="EM1132" i="1"/>
  <c r="EN1132" i="1" s="1"/>
  <c r="GM1132" i="1"/>
  <c r="GN1132" i="1" s="1"/>
  <c r="AS1132" i="1"/>
  <c r="AT1132" i="1" s="1"/>
  <c r="IQ1132" i="1"/>
  <c r="IR1132" i="1" s="1"/>
  <c r="CM1132" i="1"/>
  <c r="CN1132" i="1" s="1"/>
  <c r="EU1132" i="1"/>
  <c r="EV1132" i="1" s="1"/>
  <c r="CK1132" i="1"/>
  <c r="CL1132" i="1" s="1"/>
  <c r="FQ1132" i="1"/>
  <c r="FR1132" i="1" s="1"/>
  <c r="BY1132" i="1"/>
  <c r="BZ1132" i="1" s="1"/>
  <c r="HY1132" i="1"/>
  <c r="HZ1132" i="1" s="1"/>
  <c r="JM1132" i="1"/>
  <c r="JN1132" i="1" s="1"/>
  <c r="FW1132" i="1"/>
  <c r="FX1132" i="1" s="1"/>
  <c r="EC1132" i="1"/>
  <c r="ED1132" i="1" s="1"/>
  <c r="FS1132" i="1"/>
  <c r="FT1132" i="1" s="1"/>
  <c r="GK1132" i="1"/>
  <c r="GL1132" i="1" s="1"/>
  <c r="JI1132" i="1"/>
  <c r="JJ1132" i="1" s="1"/>
  <c r="KW1132" i="1"/>
  <c r="KX1132" i="1" s="1"/>
  <c r="KK1132" i="1"/>
  <c r="KL1132" i="1" s="1"/>
  <c r="HU1132" i="1"/>
  <c r="HV1132" i="1" s="1"/>
  <c r="LK1132" i="1"/>
  <c r="LL1132" i="1" s="1"/>
  <c r="FG1132" i="1"/>
  <c r="FH1132" i="1" s="1"/>
  <c r="IM1132" i="1"/>
  <c r="IN1132" i="1" s="1"/>
  <c r="LM1132" i="1"/>
  <c r="LN1132" i="1" s="1"/>
  <c r="AM1132" i="1"/>
  <c r="AN1132" i="1" s="1"/>
  <c r="BU1132" i="1"/>
  <c r="BV1132" i="1" s="1"/>
  <c r="HM1132" i="1"/>
  <c r="HN1132" i="1" s="1"/>
  <c r="GY1132" i="1"/>
  <c r="GZ1132" i="1" s="1"/>
  <c r="JA1132" i="1"/>
  <c r="JB1132" i="1" s="1"/>
  <c r="JG1132" i="1"/>
  <c r="JH1132" i="1" s="1"/>
  <c r="ME1132" i="1"/>
  <c r="MF1132" i="1" s="1"/>
  <c r="AY1132" i="1"/>
  <c r="JC1132" i="1"/>
  <c r="JD1132" i="1" s="1"/>
  <c r="KG1132" i="1"/>
  <c r="KH1132" i="1" s="1"/>
  <c r="EY1132" i="1"/>
  <c r="EZ1132" i="1" s="1"/>
  <c r="GG1132" i="1"/>
  <c r="GH1132" i="1" s="1"/>
  <c r="BG1132" i="1"/>
  <c r="BH1132" i="1" s="1"/>
  <c r="BA1132" i="1"/>
  <c r="BB1132" i="1" s="1"/>
  <c r="MA1132" i="1"/>
  <c r="MB1132" i="1" s="1"/>
  <c r="EQ1132" i="1"/>
  <c r="ER1132" i="1" s="1"/>
  <c r="DY1132" i="1"/>
  <c r="DZ1132" i="1" s="1"/>
  <c r="LY1132" i="1"/>
  <c r="LZ1132" i="1" s="1"/>
  <c r="IE1132" i="1"/>
  <c r="IF1132" i="1" s="1"/>
  <c r="CE1132" i="1"/>
  <c r="CF1132" i="1" s="1"/>
  <c r="BS1132" i="1"/>
  <c r="BT1132" i="1" s="1"/>
  <c r="EO1132" i="1"/>
  <c r="EP1132" i="1" s="1"/>
  <c r="DC1132" i="1"/>
  <c r="DD1132" i="1" s="1"/>
  <c r="EK1132" i="1"/>
  <c r="EL1132" i="1" s="1"/>
  <c r="KC1132" i="1"/>
  <c r="KD1132" i="1" s="1"/>
  <c r="CG1132" i="1"/>
  <c r="CH1132" i="1" s="1"/>
  <c r="FM1132" i="1"/>
  <c r="FN1132" i="1" s="1"/>
  <c r="DW1132" i="1"/>
  <c r="DX1132" i="1" s="1"/>
  <c r="JW1132" i="1"/>
  <c r="JX1132" i="1" s="1"/>
  <c r="DS1132" i="1"/>
  <c r="DT1132" i="1" s="1"/>
  <c r="DU1132" i="1"/>
  <c r="DV1132" i="1" s="1"/>
  <c r="DI1132" i="1"/>
  <c r="DJ1132" i="1" s="1"/>
  <c r="CI1132" i="1"/>
  <c r="CJ1132" i="1" s="1"/>
  <c r="JQ1132" i="1"/>
  <c r="JR1132" i="1" s="1"/>
  <c r="FY1132" i="1"/>
  <c r="FZ1132" i="1" s="1"/>
  <c r="BE1132" i="1"/>
  <c r="BF1132" i="1" s="1"/>
  <c r="KA1132" i="1"/>
  <c r="KB1132" i="1" s="1"/>
  <c r="JO1132" i="1"/>
  <c r="JP1132" i="1" s="1"/>
  <c r="HS1132" i="1"/>
  <c r="HT1132" i="1" s="1"/>
  <c r="BW1132" i="1"/>
  <c r="BX1132" i="1" s="1"/>
  <c r="LE1132" i="1"/>
  <c r="LF1132" i="1" s="1"/>
  <c r="LI1132" i="1"/>
  <c r="LJ1132" i="1" s="1"/>
  <c r="EW1132" i="1"/>
  <c r="EX1132" i="1" s="1"/>
  <c r="GO1132" i="1"/>
  <c r="GP1132" i="1" s="1"/>
  <c r="GQ1132" i="1"/>
  <c r="GR1132" i="1" s="1"/>
  <c r="IW1132" i="1"/>
  <c r="IX1132" i="1" s="1"/>
  <c r="FE1132" i="1"/>
  <c r="FF1132" i="1" s="1"/>
  <c r="AO1132" i="1"/>
  <c r="AP1132" i="1" s="1"/>
  <c r="IU1132" i="1"/>
  <c r="IV1132" i="1" s="1"/>
  <c r="EA1132" i="1"/>
  <c r="EB1132" i="1" s="1"/>
  <c r="HI1132" i="1"/>
  <c r="HJ1132" i="1" s="1"/>
  <c r="BO1132" i="1"/>
  <c r="BP1132" i="1" s="1"/>
  <c r="HW1132" i="1"/>
  <c r="HX1132" i="1" s="1"/>
  <c r="ES1132" i="1"/>
  <c r="ET1132" i="1" s="1"/>
  <c r="CW1132" i="1"/>
  <c r="CX1132" i="1" s="1"/>
  <c r="FU1132" i="1"/>
  <c r="FV1132" i="1" s="1"/>
  <c r="KI1132" i="1"/>
  <c r="KJ1132" i="1" s="1"/>
  <c r="JK1132" i="1"/>
  <c r="JL1132" i="1" s="1"/>
  <c r="EG1132" i="1"/>
  <c r="EH1132" i="1" s="1"/>
  <c r="LS1132" i="1"/>
  <c r="LT1132" i="1" s="1"/>
  <c r="CS1132" i="1"/>
  <c r="CT1132" i="1" s="1"/>
  <c r="DK1132" i="1"/>
  <c r="DL1132" i="1" s="1"/>
  <c r="LQ1132" i="1"/>
  <c r="LR1132" i="1" s="1"/>
  <c r="BI1132" i="1"/>
  <c r="KE1132" i="1"/>
  <c r="KF1132" i="1" s="1"/>
  <c r="AU1132" i="1"/>
  <c r="AV1132" i="1" s="1"/>
  <c r="JE1132" i="1"/>
  <c r="JF1132" i="1" s="1"/>
  <c r="HO1132" i="1"/>
  <c r="HP1132" i="1" s="1"/>
  <c r="CY1132" i="1"/>
  <c r="CZ1132" i="1" s="1"/>
  <c r="CO1132" i="1"/>
  <c r="CP1132" i="1" s="1"/>
  <c r="AW1132" i="1"/>
  <c r="AX1132" i="1" s="1"/>
  <c r="GU1132" i="1"/>
  <c r="GV1132" i="1" s="1"/>
  <c r="FA1132" i="1"/>
  <c r="FB1132" i="1" s="1"/>
  <c r="JY1132" i="1"/>
  <c r="JZ1132" i="1" s="1"/>
  <c r="FO1132" i="1"/>
  <c r="FP1132" i="1" s="1"/>
  <c r="HK1132" i="1"/>
  <c r="HL1132" i="1" s="1"/>
  <c r="FK1132" i="1"/>
  <c r="FL1132" i="1" s="1"/>
  <c r="EE1132" i="1"/>
  <c r="EF1132" i="1" s="1"/>
  <c r="BC1132" i="1"/>
  <c r="BD1132" i="1" s="1"/>
  <c r="HG1132" i="1"/>
  <c r="HH1132" i="1" s="1"/>
  <c r="CC1132" i="1"/>
  <c r="CD1132" i="1" s="1"/>
  <c r="GS1132" i="1"/>
  <c r="GT1132" i="1" s="1"/>
  <c r="IG1132" i="1"/>
  <c r="IH1132" i="1" s="1"/>
  <c r="GE1132" i="1"/>
  <c r="GF1132" i="1" s="1"/>
  <c r="IO1132" i="1"/>
  <c r="IP1132" i="1" s="1"/>
  <c r="DE1132" i="1"/>
  <c r="DF1132" i="1" s="1"/>
  <c r="IA1132" i="1"/>
  <c r="IB1132" i="1" s="1"/>
  <c r="HA1132" i="1"/>
  <c r="HB1132" i="1" s="1"/>
  <c r="IK1132" i="1"/>
  <c r="IL1132" i="1" s="1"/>
  <c r="AK1132" i="1"/>
  <c r="AL1132" i="1" s="1"/>
  <c r="MC1132" i="1"/>
  <c r="MD1132" i="1" s="1"/>
  <c r="DG1132" i="1"/>
  <c r="DH1132" i="1" s="1"/>
  <c r="KO1132" i="1"/>
  <c r="KP1132" i="1" s="1"/>
  <c r="GW1132" i="1"/>
  <c r="GX1132" i="1" s="1"/>
  <c r="II1132" i="1"/>
  <c r="IJ1132" i="1" s="1"/>
  <c r="DQ1132" i="1"/>
  <c r="DR1132" i="1" s="1"/>
  <c r="LC1132" i="1"/>
  <c r="LD1132" i="1" s="1"/>
  <c r="LU1132" i="1"/>
  <c r="LV1132" i="1" s="1"/>
  <c r="FI1132" i="1"/>
  <c r="FJ1132" i="1" s="1"/>
  <c r="GA1132" i="1"/>
  <c r="GB1132" i="1" s="1"/>
  <c r="DM1132" i="1"/>
  <c r="DN1132" i="1" s="1"/>
  <c r="GI1132" i="1"/>
  <c r="GJ1132" i="1" s="1"/>
  <c r="KS1132" i="1"/>
  <c r="KT1132" i="1" s="1"/>
  <c r="KU1132" i="1"/>
  <c r="KV1132" i="1" s="1"/>
  <c r="JU1132" i="1"/>
  <c r="JV1132" i="1" s="1"/>
  <c r="GC1132" i="1"/>
  <c r="GD1132" i="1" s="1"/>
  <c r="BM1132" i="1"/>
  <c r="BN1132" i="1" s="1"/>
  <c r="JS1132" i="1"/>
  <c r="JT1132" i="1" s="1"/>
  <c r="HQ1132" i="1"/>
  <c r="HR1132" i="1" s="1"/>
  <c r="LO1132" i="1"/>
  <c r="LP1132" i="1" s="1"/>
  <c r="CA1132" i="1"/>
  <c r="CB1132" i="1" s="1"/>
  <c r="KY1132" i="1"/>
  <c r="KZ1132" i="1" s="1"/>
  <c r="KM1132" i="1"/>
  <c r="KN1132" i="1" s="1"/>
  <c r="DO1132" i="1"/>
  <c r="DP1132" i="1" s="1"/>
  <c r="CQ1132" i="1"/>
  <c r="CR1132" i="1" s="1"/>
  <c r="IC1132" i="1"/>
  <c r="ID1132" i="1" s="1"/>
  <c r="HE1132" i="1"/>
  <c r="HF1132" i="1" s="1"/>
  <c r="HC1132" i="1"/>
  <c r="HD1132" i="1" s="1"/>
  <c r="AI1132" i="1"/>
  <c r="IY1132" i="1"/>
  <c r="IZ1132" i="1" s="1"/>
  <c r="EI1132" i="1"/>
  <c r="EJ1132" i="1" s="1"/>
  <c r="AQ1132" i="1"/>
  <c r="AR1132" i="1" s="1"/>
  <c r="IS1132" i="1"/>
  <c r="IT1132" i="1" s="1"/>
  <c r="KQ1132" i="1"/>
  <c r="KR1132" i="1" s="1"/>
  <c r="LW1132" i="1"/>
  <c r="LX1132" i="1" s="1"/>
  <c r="CU1132" i="1"/>
  <c r="CV1132" i="1" s="1"/>
  <c r="LA1132" i="1"/>
  <c r="LB1132" i="1" s="1"/>
  <c r="FC1132" i="1"/>
  <c r="FD1132" i="1" s="1"/>
  <c r="BK1132" i="1"/>
  <c r="BL1132" i="1" s="1"/>
  <c r="DA1132" i="1"/>
  <c r="DB1132" i="1" s="1"/>
  <c r="BQ1132" i="1"/>
  <c r="BR1132" i="1" s="1"/>
  <c r="BS3031" i="1"/>
  <c r="BT3031" i="1" s="1"/>
  <c r="AM3031" i="1"/>
  <c r="AN3031" i="1" s="1"/>
  <c r="FW3031" i="1"/>
  <c r="FX3031" i="1" s="1"/>
  <c r="DE3031" i="1"/>
  <c r="DF3031" i="1" s="1"/>
  <c r="FS3031" i="1"/>
  <c r="FT3031" i="1" s="1"/>
  <c r="MC3031" i="1"/>
  <c r="MD3031" i="1" s="1"/>
  <c r="KW3031" i="1"/>
  <c r="KX3031" i="1" s="1"/>
  <c r="JC3031" i="1"/>
  <c r="JD3031" i="1" s="1"/>
  <c r="CI3031" i="1"/>
  <c r="CJ3031" i="1" s="1"/>
  <c r="LA3031" i="1"/>
  <c r="LB3031" i="1" s="1"/>
  <c r="KO3031" i="1"/>
  <c r="KP3031" i="1" s="1"/>
  <c r="EU3031" i="1"/>
  <c r="EV3031" i="1" s="1"/>
  <c r="JK3031" i="1"/>
  <c r="JL3031" i="1" s="1"/>
  <c r="AI3031" i="1"/>
  <c r="CW3031" i="1"/>
  <c r="CX3031" i="1" s="1"/>
  <c r="JG3031" i="1"/>
  <c r="JH3031" i="1" s="1"/>
  <c r="IA3031" i="1"/>
  <c r="IB3031" i="1" s="1"/>
  <c r="GG3031" i="1"/>
  <c r="GH3031" i="1" s="1"/>
  <c r="FA3031" i="1"/>
  <c r="FB3031" i="1" s="1"/>
  <c r="IY3031" i="1"/>
  <c r="IZ3031" i="1" s="1"/>
  <c r="BU3031" i="1"/>
  <c r="BV3031" i="1" s="1"/>
  <c r="LY3031" i="1"/>
  <c r="LZ3031" i="1" s="1"/>
  <c r="LK3031" i="1"/>
  <c r="LL3031" i="1" s="1"/>
  <c r="GO3031" i="1"/>
  <c r="GP3031" i="1" s="1"/>
  <c r="BM3031" i="1"/>
  <c r="BN3031" i="1" s="1"/>
  <c r="ME3031" i="1"/>
  <c r="MF3031" i="1" s="1"/>
  <c r="KK3031" i="1"/>
  <c r="KL3031" i="1" s="1"/>
  <c r="DA3031" i="1"/>
  <c r="DB3031" i="1" s="1"/>
  <c r="IC3031" i="1"/>
  <c r="ID3031" i="1" s="1"/>
  <c r="GE3031" i="1"/>
  <c r="GF3031" i="1" s="1"/>
  <c r="GW3031" i="1"/>
  <c r="GX3031" i="1" s="1"/>
  <c r="IW3031" i="1"/>
  <c r="IX3031" i="1" s="1"/>
  <c r="CU3031" i="1"/>
  <c r="CV3031" i="1" s="1"/>
  <c r="KC3031" i="1"/>
  <c r="KD3031" i="1" s="1"/>
  <c r="MA3031" i="1"/>
  <c r="MB3031" i="1" s="1"/>
  <c r="BE3031" i="1"/>
  <c r="BF3031" i="1" s="1"/>
  <c r="HO3031" i="1"/>
  <c r="HP3031" i="1" s="1"/>
  <c r="AU3031" i="1"/>
  <c r="AV3031" i="1" s="1"/>
  <c r="KY3031" i="1"/>
  <c r="KZ3031" i="1" s="1"/>
  <c r="DI3031" i="1"/>
  <c r="DJ3031" i="1" s="1"/>
  <c r="GY3031" i="1"/>
  <c r="GZ3031" i="1" s="1"/>
  <c r="GA3031" i="1"/>
  <c r="GB3031" i="1" s="1"/>
  <c r="CK3031" i="1"/>
  <c r="CL3031" i="1" s="1"/>
  <c r="JE3031" i="1"/>
  <c r="JF3031" i="1" s="1"/>
  <c r="FI3031" i="1"/>
  <c r="FJ3031" i="1" s="1"/>
  <c r="LS3031" i="1"/>
  <c r="LT3031" i="1" s="1"/>
  <c r="KM3031" i="1"/>
  <c r="KN3031" i="1" s="1"/>
  <c r="IS3031" i="1"/>
  <c r="IT3031" i="1" s="1"/>
  <c r="HM3031" i="1"/>
  <c r="HN3031" i="1" s="1"/>
  <c r="LU3031" i="1"/>
  <c r="LV3031" i="1" s="1"/>
  <c r="KE3031" i="1"/>
  <c r="KF3031" i="1" s="1"/>
  <c r="HW3031" i="1"/>
  <c r="HX3031" i="1" s="1"/>
  <c r="HE3031" i="1"/>
  <c r="HF3031" i="1" s="1"/>
  <c r="FY3031" i="1"/>
  <c r="FZ3031" i="1" s="1"/>
  <c r="EE3031" i="1"/>
  <c r="EF3031" i="1" s="1"/>
  <c r="BI3031" i="1"/>
  <c r="BY3031" i="1"/>
  <c r="BZ3031" i="1" s="1"/>
  <c r="BA3031" i="1"/>
  <c r="BB3031" i="1" s="1"/>
  <c r="EQ3031" i="1"/>
  <c r="ER3031" i="1" s="1"/>
  <c r="CA3031" i="1"/>
  <c r="CB3031" i="1" s="1"/>
  <c r="HI3031" i="1"/>
  <c r="HJ3031" i="1" s="1"/>
  <c r="JW3031" i="1"/>
  <c r="JX3031" i="1" s="1"/>
  <c r="KS3031" i="1"/>
  <c r="KT3031" i="1" s="1"/>
  <c r="DC3031" i="1"/>
  <c r="DD3031" i="1" s="1"/>
  <c r="BC3031" i="1"/>
  <c r="BD3031" i="1" s="1"/>
  <c r="DQ3031" i="1"/>
  <c r="DR3031" i="1" s="1"/>
  <c r="KA3031" i="1"/>
  <c r="KB3031" i="1" s="1"/>
  <c r="IU3031" i="1"/>
  <c r="IV3031" i="1" s="1"/>
  <c r="HA3031" i="1"/>
  <c r="HB3031" i="1" s="1"/>
  <c r="FU3031" i="1"/>
  <c r="FV3031" i="1" s="1"/>
  <c r="BO3031" i="1"/>
  <c r="BP3031" i="1" s="1"/>
  <c r="IM3031" i="1"/>
  <c r="IN3031" i="1" s="1"/>
  <c r="HG3031" i="1"/>
  <c r="HH3031" i="1" s="1"/>
  <c r="FM3031" i="1"/>
  <c r="FN3031" i="1" s="1"/>
  <c r="EG3031" i="1"/>
  <c r="EH3031" i="1" s="1"/>
  <c r="CM3031" i="1"/>
  <c r="CN3031" i="1" s="1"/>
  <c r="HQ3031" i="1"/>
  <c r="HR3031" i="1" s="1"/>
  <c r="GQ3031" i="1"/>
  <c r="GR3031" i="1" s="1"/>
  <c r="CC3031" i="1"/>
  <c r="CD3031" i="1" s="1"/>
  <c r="CY3031" i="1"/>
  <c r="CZ3031" i="1" s="1"/>
  <c r="BQ3031" i="1"/>
  <c r="BR3031" i="1" s="1"/>
  <c r="GI3031" i="1"/>
  <c r="GJ3031" i="1" s="1"/>
  <c r="IE3031" i="1"/>
  <c r="IF3031" i="1" s="1"/>
  <c r="CQ3031" i="1"/>
  <c r="CR3031" i="1" s="1"/>
  <c r="BK3031" i="1"/>
  <c r="BL3031" i="1" s="1"/>
  <c r="LO3031" i="1"/>
  <c r="LP3031" i="1" s="1"/>
  <c r="KI3031" i="1"/>
  <c r="KJ3031" i="1" s="1"/>
  <c r="LE3031" i="1"/>
  <c r="LF3031" i="1" s="1"/>
  <c r="HC3031" i="1"/>
  <c r="HD3031" i="1" s="1"/>
  <c r="EI3031" i="1"/>
  <c r="EJ3031" i="1" s="1"/>
  <c r="JU3031" i="1"/>
  <c r="JV3031" i="1" s="1"/>
  <c r="LG3031" i="1"/>
  <c r="LH3031" i="1" s="1"/>
  <c r="GU3031" i="1"/>
  <c r="GV3031" i="1" s="1"/>
  <c r="IG3031" i="1"/>
  <c r="IH3031" i="1" s="1"/>
  <c r="DU3031" i="1"/>
  <c r="DV3031" i="1" s="1"/>
  <c r="GC3031" i="1"/>
  <c r="GD3031" i="1" s="1"/>
  <c r="AO3031" i="1"/>
  <c r="AP3031" i="1" s="1"/>
  <c r="HY3031" i="1"/>
  <c r="HZ3031" i="1" s="1"/>
  <c r="HU3031" i="1"/>
  <c r="HV3031" i="1" s="1"/>
  <c r="DS3031" i="1"/>
  <c r="DT3031" i="1" s="1"/>
  <c r="CO3031" i="1"/>
  <c r="CP3031" i="1" s="1"/>
  <c r="EO3031" i="1"/>
  <c r="EP3031" i="1" s="1"/>
  <c r="DY3031" i="1"/>
  <c r="DZ3031" i="1" s="1"/>
  <c r="CS3031" i="1"/>
  <c r="CT3031" i="1" s="1"/>
  <c r="AY3031" i="1"/>
  <c r="LQ3031" i="1"/>
  <c r="LR3031" i="1" s="1"/>
  <c r="LC3031" i="1"/>
  <c r="LD3031" i="1" s="1"/>
  <c r="FC3031" i="1"/>
  <c r="FD3031" i="1" s="1"/>
  <c r="JA3031" i="1"/>
  <c r="JB3031" i="1" s="1"/>
  <c r="IQ3031" i="1"/>
  <c r="IR3031" i="1" s="1"/>
  <c r="EM3031" i="1"/>
  <c r="EN3031" i="1" s="1"/>
  <c r="LI3031" i="1"/>
  <c r="LJ3031" i="1" s="1"/>
  <c r="KQ3031" i="1"/>
  <c r="KR3031" i="1" s="1"/>
  <c r="II3031" i="1"/>
  <c r="IJ3031" i="1" s="1"/>
  <c r="DW3031" i="1"/>
  <c r="DX3031" i="1" s="1"/>
  <c r="JI3031" i="1"/>
  <c r="JJ3031" i="1" s="1"/>
  <c r="AW3031" i="1"/>
  <c r="AX3031" i="1" s="1"/>
  <c r="AK3031" i="1"/>
  <c r="AL3031" i="1" s="1"/>
  <c r="DO3031" i="1"/>
  <c r="DP3031" i="1" s="1"/>
  <c r="FO3031" i="1"/>
  <c r="FP3031" i="1" s="1"/>
  <c r="BG3031" i="1"/>
  <c r="BH3031" i="1" s="1"/>
  <c r="JQ3031" i="1"/>
  <c r="JR3031" i="1" s="1"/>
  <c r="IO3031" i="1"/>
  <c r="IP3031" i="1" s="1"/>
  <c r="EY3031" i="1"/>
  <c r="EZ3031" i="1" s="1"/>
  <c r="HK3031" i="1"/>
  <c r="HL3031" i="1" s="1"/>
  <c r="EA3031" i="1"/>
  <c r="EB3031" i="1" s="1"/>
  <c r="JY3031" i="1"/>
  <c r="JZ3031" i="1" s="1"/>
  <c r="FK3031" i="1"/>
  <c r="FL3031" i="1" s="1"/>
  <c r="AS3031" i="1"/>
  <c r="AT3031" i="1" s="1"/>
  <c r="FE3031" i="1"/>
  <c r="FF3031" i="1" s="1"/>
  <c r="EC3031" i="1"/>
  <c r="ED3031" i="1" s="1"/>
  <c r="DG3031" i="1"/>
  <c r="DH3031" i="1" s="1"/>
  <c r="GK3031" i="1"/>
  <c r="GL3031" i="1" s="1"/>
  <c r="IK3031" i="1"/>
  <c r="IL3031" i="1" s="1"/>
  <c r="DK3031" i="1"/>
  <c r="DL3031" i="1" s="1"/>
  <c r="CE3031" i="1"/>
  <c r="CF3031" i="1" s="1"/>
  <c r="GM3031" i="1"/>
  <c r="GN3031" i="1" s="1"/>
  <c r="EW3031" i="1"/>
  <c r="EX3031" i="1" s="1"/>
  <c r="LW3031" i="1"/>
  <c r="LX3031" i="1" s="1"/>
  <c r="BW3031" i="1"/>
  <c r="BX3031" i="1" s="1"/>
  <c r="AQ3031" i="1"/>
  <c r="AR3031" i="1" s="1"/>
  <c r="KU3031" i="1"/>
  <c r="KV3031" i="1" s="1"/>
  <c r="JO3031" i="1"/>
  <c r="JP3031" i="1" s="1"/>
  <c r="LM3031" i="1"/>
  <c r="LN3031" i="1" s="1"/>
  <c r="HS3031" i="1"/>
  <c r="HT3031" i="1" s="1"/>
  <c r="KG3031" i="1"/>
  <c r="KH3031" i="1" s="1"/>
  <c r="JM3031" i="1"/>
  <c r="JN3031" i="1" s="1"/>
  <c r="FG3031" i="1"/>
  <c r="FH3031" i="1" s="1"/>
  <c r="EK3031" i="1"/>
  <c r="EL3031" i="1" s="1"/>
  <c r="CG3031" i="1"/>
  <c r="CH3031" i="1" s="1"/>
  <c r="JS3031" i="1"/>
  <c r="JT3031" i="1" s="1"/>
  <c r="FQ3031" i="1"/>
  <c r="FR3031" i="1" s="1"/>
  <c r="GS3031" i="1"/>
  <c r="GT3031" i="1" s="1"/>
  <c r="ES3031" i="1"/>
  <c r="ET3031" i="1" s="1"/>
  <c r="DM3031" i="1"/>
  <c r="DN3031" i="1" s="1"/>
  <c r="EW2964" i="1"/>
  <c r="EX2964" i="1" s="1"/>
  <c r="LU2964" i="1"/>
  <c r="LV2964" i="1" s="1"/>
  <c r="BW2964" i="1"/>
  <c r="BX2964" i="1" s="1"/>
  <c r="KU2964" i="1"/>
  <c r="KV2964" i="1" s="1"/>
  <c r="FU2964" i="1"/>
  <c r="FV2964" i="1" s="1"/>
  <c r="GE2964" i="1"/>
  <c r="GF2964" i="1" s="1"/>
  <c r="BE2964" i="1"/>
  <c r="BF2964" i="1" s="1"/>
  <c r="DE2964" i="1"/>
  <c r="DF2964" i="1" s="1"/>
  <c r="HQ2964" i="1"/>
  <c r="HR2964" i="1" s="1"/>
  <c r="MC2964" i="1"/>
  <c r="MD2964" i="1" s="1"/>
  <c r="EQ2964" i="1"/>
  <c r="ER2964" i="1" s="1"/>
  <c r="JC2964" i="1"/>
  <c r="JD2964" i="1" s="1"/>
  <c r="AY2964" i="1"/>
  <c r="IY2964" i="1"/>
  <c r="IZ2964" i="1" s="1"/>
  <c r="EY2964" i="1"/>
  <c r="EZ2964" i="1" s="1"/>
  <c r="FY2964" i="1"/>
  <c r="FZ2964" i="1" s="1"/>
  <c r="BI2964" i="1"/>
  <c r="IG2964" i="1"/>
  <c r="IH2964" i="1" s="1"/>
  <c r="KG2964" i="1"/>
  <c r="KH2964" i="1" s="1"/>
  <c r="FG2964" i="1"/>
  <c r="FH2964" i="1" s="1"/>
  <c r="HG2964" i="1"/>
  <c r="HH2964" i="1" s="1"/>
  <c r="CG2964" i="1"/>
  <c r="CH2964" i="1" s="1"/>
  <c r="EG2964" i="1"/>
  <c r="EH2964" i="1" s="1"/>
  <c r="IS2964" i="1"/>
  <c r="IT2964" i="1" s="1"/>
  <c r="BG2964" i="1"/>
  <c r="BH2964" i="1" s="1"/>
  <c r="FO2964" i="1"/>
  <c r="FP2964" i="1" s="1"/>
  <c r="BQ2964" i="1"/>
  <c r="BR2964" i="1" s="1"/>
  <c r="AW2964" i="1"/>
  <c r="AX2964" i="1" s="1"/>
  <c r="KO2964" i="1"/>
  <c r="KP2964" i="1" s="1"/>
  <c r="HO2964" i="1"/>
  <c r="HP2964" i="1" s="1"/>
  <c r="CO2964" i="1"/>
  <c r="CP2964" i="1" s="1"/>
  <c r="CY2964" i="1"/>
  <c r="CZ2964" i="1" s="1"/>
  <c r="JW2964" i="1"/>
  <c r="JX2964" i="1" s="1"/>
  <c r="LW2964" i="1"/>
  <c r="LX2964" i="1" s="1"/>
  <c r="GW2964" i="1"/>
  <c r="GX2964" i="1" s="1"/>
  <c r="IW2964" i="1"/>
  <c r="IX2964" i="1" s="1"/>
  <c r="BK2964" i="1"/>
  <c r="BL2964" i="1" s="1"/>
  <c r="FW2964" i="1"/>
  <c r="FX2964" i="1" s="1"/>
  <c r="JO2964" i="1"/>
  <c r="JP2964" i="1" s="1"/>
  <c r="FS2964" i="1"/>
  <c r="FT2964" i="1" s="1"/>
  <c r="KE2964" i="1"/>
  <c r="KF2964" i="1" s="1"/>
  <c r="CS2964" i="1"/>
  <c r="CT2964" i="1" s="1"/>
  <c r="KA2964" i="1"/>
  <c r="KB2964" i="1" s="1"/>
  <c r="FA2964" i="1"/>
  <c r="FB2964" i="1" s="1"/>
  <c r="HA2964" i="1"/>
  <c r="HB2964" i="1" s="1"/>
  <c r="CA2964" i="1"/>
  <c r="CB2964" i="1" s="1"/>
  <c r="EA2964" i="1"/>
  <c r="EB2964" i="1" s="1"/>
  <c r="KY2964" i="1"/>
  <c r="KZ2964" i="1" s="1"/>
  <c r="BA2964" i="1"/>
  <c r="BB2964" i="1" s="1"/>
  <c r="HY2964" i="1"/>
  <c r="HZ2964" i="1" s="1"/>
  <c r="LG2964" i="1"/>
  <c r="LH2964" i="1" s="1"/>
  <c r="GO2964" i="1"/>
  <c r="GP2964" i="1" s="1"/>
  <c r="KI2964" i="1"/>
  <c r="KJ2964" i="1" s="1"/>
  <c r="CW2964" i="1"/>
  <c r="CX2964" i="1" s="1"/>
  <c r="HI2964" i="1"/>
  <c r="HJ2964" i="1" s="1"/>
  <c r="EI2964" i="1"/>
  <c r="EJ2964" i="1" s="1"/>
  <c r="KQ2964" i="1"/>
  <c r="KR2964" i="1" s="1"/>
  <c r="LQ2964" i="1"/>
  <c r="LR2964" i="1" s="1"/>
  <c r="GQ2964" i="1"/>
  <c r="GR2964" i="1" s="1"/>
  <c r="IQ2964" i="1"/>
  <c r="IR2964" i="1" s="1"/>
  <c r="DQ2964" i="1"/>
  <c r="DR2964" i="1" s="1"/>
  <c r="FQ2964" i="1"/>
  <c r="FR2964" i="1" s="1"/>
  <c r="AQ2964" i="1"/>
  <c r="AR2964" i="1" s="1"/>
  <c r="CI2964" i="1"/>
  <c r="CJ2964" i="1" s="1"/>
  <c r="JY2964" i="1"/>
  <c r="JZ2964" i="1" s="1"/>
  <c r="CM2964" i="1"/>
  <c r="CN2964" i="1" s="1"/>
  <c r="GY2964" i="1"/>
  <c r="GZ2964" i="1" s="1"/>
  <c r="LK2964" i="1"/>
  <c r="LL2964" i="1" s="1"/>
  <c r="GU2964" i="1"/>
  <c r="GV2964" i="1" s="1"/>
  <c r="AI2964" i="1"/>
  <c r="DU2964" i="1"/>
  <c r="DV2964" i="1" s="1"/>
  <c r="LS2964" i="1"/>
  <c r="LT2964" i="1" s="1"/>
  <c r="AU2964" i="1"/>
  <c r="AV2964" i="1" s="1"/>
  <c r="HS2964" i="1"/>
  <c r="HT2964" i="1" s="1"/>
  <c r="JS2964" i="1"/>
  <c r="JT2964" i="1" s="1"/>
  <c r="ES2964" i="1"/>
  <c r="ET2964" i="1" s="1"/>
  <c r="IO2964" i="1"/>
  <c r="IP2964" i="1" s="1"/>
  <c r="CQ2964" i="1"/>
  <c r="CR2964" i="1" s="1"/>
  <c r="HC2964" i="1"/>
  <c r="HD2964" i="1" s="1"/>
  <c r="LO2964" i="1"/>
  <c r="LP2964" i="1" s="1"/>
  <c r="EC2964" i="1"/>
  <c r="ED2964" i="1" s="1"/>
  <c r="BC2964" i="1"/>
  <c r="BD2964" i="1" s="1"/>
  <c r="DY2964" i="1"/>
  <c r="DZ2964" i="1" s="1"/>
  <c r="IK2964" i="1"/>
  <c r="IL2964" i="1" s="1"/>
  <c r="EK2964" i="1"/>
  <c r="EL2964" i="1" s="1"/>
  <c r="FK2964" i="1"/>
  <c r="FL2964" i="1" s="1"/>
  <c r="AK2964" i="1"/>
  <c r="AL2964" i="1" s="1"/>
  <c r="CK2964" i="1"/>
  <c r="CL2964" i="1" s="1"/>
  <c r="JI2964" i="1"/>
  <c r="JJ2964" i="1" s="1"/>
  <c r="DI2964" i="1"/>
  <c r="DJ2964" i="1" s="1"/>
  <c r="GS2964" i="1"/>
  <c r="GT2964" i="1" s="1"/>
  <c r="BS2964" i="1"/>
  <c r="BT2964" i="1" s="1"/>
  <c r="DS2964" i="1"/>
  <c r="DT2964" i="1" s="1"/>
  <c r="IE2964" i="1"/>
  <c r="IF2964" i="1" s="1"/>
  <c r="DO2964" i="1"/>
  <c r="DP2964" i="1" s="1"/>
  <c r="IA2964" i="1"/>
  <c r="IB2964" i="1" s="1"/>
  <c r="AO2964" i="1"/>
  <c r="AP2964" i="1" s="1"/>
  <c r="GA2964" i="1"/>
  <c r="GB2964" i="1" s="1"/>
  <c r="JM2964" i="1"/>
  <c r="JN2964" i="1" s="1"/>
  <c r="FM2964" i="1"/>
  <c r="FN2964" i="1" s="1"/>
  <c r="GM2964" i="1"/>
  <c r="GN2964" i="1" s="1"/>
  <c r="BM2964" i="1"/>
  <c r="BN2964" i="1" s="1"/>
  <c r="LA2964" i="1"/>
  <c r="LB2964" i="1" s="1"/>
  <c r="LI2964" i="1"/>
  <c r="LJ2964" i="1" s="1"/>
  <c r="GI2964" i="1"/>
  <c r="GJ2964" i="1" s="1"/>
  <c r="II2964" i="1"/>
  <c r="IJ2964" i="1" s="1"/>
  <c r="FI2964" i="1"/>
  <c r="FJ2964" i="1" s="1"/>
  <c r="JU2964" i="1"/>
  <c r="JV2964" i="1" s="1"/>
  <c r="AS2964" i="1"/>
  <c r="AT2964" i="1" s="1"/>
  <c r="FE2964" i="1"/>
  <c r="FF2964" i="1" s="1"/>
  <c r="JQ2964" i="1"/>
  <c r="JR2964" i="1" s="1"/>
  <c r="CE2964" i="1"/>
  <c r="CF2964" i="1" s="1"/>
  <c r="KC2964" i="1"/>
  <c r="KD2964" i="1" s="1"/>
  <c r="LC2964" i="1"/>
  <c r="LD2964" i="1" s="1"/>
  <c r="GC2964" i="1"/>
  <c r="GD2964" i="1" s="1"/>
  <c r="HK2964" i="1"/>
  <c r="HL2964" i="1" s="1"/>
  <c r="DM2964" i="1"/>
  <c r="DN2964" i="1" s="1"/>
  <c r="KK2964" i="1"/>
  <c r="KL2964" i="1" s="1"/>
  <c r="AM2964" i="1"/>
  <c r="AN2964" i="1" s="1"/>
  <c r="HU2964" i="1"/>
  <c r="HV2964" i="1" s="1"/>
  <c r="CU2964" i="1"/>
  <c r="CV2964" i="1" s="1"/>
  <c r="EU2964" i="1"/>
  <c r="EV2964" i="1" s="1"/>
  <c r="JG2964" i="1"/>
  <c r="JH2964" i="1" s="1"/>
  <c r="BU2964" i="1"/>
  <c r="BV2964" i="1" s="1"/>
  <c r="GG2964" i="1"/>
  <c r="GH2964" i="1" s="1"/>
  <c r="KS2964" i="1"/>
  <c r="KT2964" i="1" s="1"/>
  <c r="DG2964" i="1"/>
  <c r="DH2964" i="1" s="1"/>
  <c r="LE2964" i="1"/>
  <c r="LF2964" i="1" s="1"/>
  <c r="MA2964" i="1"/>
  <c r="MB2964" i="1" s="1"/>
  <c r="IC2964" i="1"/>
  <c r="ID2964" i="1" s="1"/>
  <c r="DC2964" i="1"/>
  <c r="DD2964" i="1" s="1"/>
  <c r="FC2964" i="1"/>
  <c r="FD2964" i="1" s="1"/>
  <c r="CC2964" i="1"/>
  <c r="CD2964" i="1" s="1"/>
  <c r="JA2964" i="1"/>
  <c r="JB2964" i="1" s="1"/>
  <c r="JK2964" i="1"/>
  <c r="JL2964" i="1" s="1"/>
  <c r="BY2964" i="1"/>
  <c r="BZ2964" i="1" s="1"/>
  <c r="GK2964" i="1"/>
  <c r="GL2964" i="1" s="1"/>
  <c r="KW2964" i="1"/>
  <c r="KX2964" i="1" s="1"/>
  <c r="DK2964" i="1"/>
  <c r="DL2964" i="1" s="1"/>
  <c r="HW2964" i="1"/>
  <c r="HX2964" i="1" s="1"/>
  <c r="DW2964" i="1"/>
  <c r="DX2964" i="1" s="1"/>
  <c r="EE2964" i="1"/>
  <c r="EF2964" i="1" s="1"/>
  <c r="ME2964" i="1"/>
  <c r="MF2964" i="1" s="1"/>
  <c r="HE2964" i="1"/>
  <c r="HF2964" i="1" s="1"/>
  <c r="JE2964" i="1"/>
  <c r="JF2964" i="1" s="1"/>
  <c r="EO2964" i="1"/>
  <c r="EP2964" i="1" s="1"/>
  <c r="LM2964" i="1"/>
  <c r="LN2964" i="1" s="1"/>
  <c r="BO2964" i="1"/>
  <c r="BP2964" i="1" s="1"/>
  <c r="IM2964" i="1"/>
  <c r="IN2964" i="1" s="1"/>
  <c r="KM2964" i="1"/>
  <c r="KN2964" i="1" s="1"/>
  <c r="DA2964" i="1"/>
  <c r="DB2964" i="1" s="1"/>
  <c r="HM2964" i="1"/>
  <c r="HN2964" i="1" s="1"/>
  <c r="LY2964" i="1"/>
  <c r="LZ2964" i="1" s="1"/>
  <c r="EM2964" i="1"/>
  <c r="EN2964" i="1" s="1"/>
  <c r="IU2964" i="1"/>
  <c r="IV2964" i="1" s="1"/>
  <c r="GW489" i="1"/>
  <c r="GX489" i="1" s="1"/>
  <c r="BI489" i="1"/>
  <c r="HI489" i="1"/>
  <c r="HJ489" i="1" s="1"/>
  <c r="AK489" i="1"/>
  <c r="AL489" i="1" s="1"/>
  <c r="LC489" i="1"/>
  <c r="LD489" i="1" s="1"/>
  <c r="IY489" i="1"/>
  <c r="IZ489" i="1" s="1"/>
  <c r="HS489" i="1"/>
  <c r="HT489" i="1" s="1"/>
  <c r="AY489" i="1"/>
  <c r="KU489" i="1"/>
  <c r="KV489" i="1" s="1"/>
  <c r="BU489" i="1"/>
  <c r="BV489" i="1" s="1"/>
  <c r="BA489" i="1"/>
  <c r="BB489" i="1" s="1"/>
  <c r="ES489" i="1"/>
  <c r="ET489" i="1" s="1"/>
  <c r="DW489" i="1"/>
  <c r="DX489" i="1" s="1"/>
  <c r="IK489" i="1"/>
  <c r="IL489" i="1" s="1"/>
  <c r="JS489" i="1"/>
  <c r="JT489" i="1" s="1"/>
  <c r="LS489" i="1"/>
  <c r="LT489" i="1" s="1"/>
  <c r="EY489" i="1"/>
  <c r="EZ489" i="1" s="1"/>
  <c r="IG489" i="1"/>
  <c r="IH489" i="1" s="1"/>
  <c r="EM489" i="1"/>
  <c r="EN489" i="1" s="1"/>
  <c r="GG489" i="1"/>
  <c r="GH489" i="1" s="1"/>
  <c r="HC489" i="1"/>
  <c r="HD489" i="1" s="1"/>
  <c r="AQ489" i="1"/>
  <c r="AR489" i="1" s="1"/>
  <c r="EI489" i="1"/>
  <c r="EJ489" i="1" s="1"/>
  <c r="JK489" i="1"/>
  <c r="JL489" i="1" s="1"/>
  <c r="DK489" i="1"/>
  <c r="DL489" i="1" s="1"/>
  <c r="IU489" i="1"/>
  <c r="IV489" i="1" s="1"/>
  <c r="CO489" i="1"/>
  <c r="CP489" i="1" s="1"/>
  <c r="KG489" i="1"/>
  <c r="KH489" i="1" s="1"/>
  <c r="EC489" i="1"/>
  <c r="ED489" i="1" s="1"/>
  <c r="EO489" i="1"/>
  <c r="EP489" i="1" s="1"/>
  <c r="HW489" i="1"/>
  <c r="HX489" i="1" s="1"/>
  <c r="GC489" i="1"/>
  <c r="GD489" i="1" s="1"/>
  <c r="LW489" i="1"/>
  <c r="LX489" i="1" s="1"/>
  <c r="GQ489" i="1"/>
  <c r="GR489" i="1" s="1"/>
  <c r="LO489" i="1"/>
  <c r="LP489" i="1" s="1"/>
  <c r="CK489" i="1"/>
  <c r="CL489" i="1" s="1"/>
  <c r="CS489" i="1"/>
  <c r="CT489" i="1" s="1"/>
  <c r="KM489" i="1"/>
  <c r="KN489" i="1" s="1"/>
  <c r="KQ489" i="1"/>
  <c r="KR489" i="1" s="1"/>
  <c r="DS489" i="1"/>
  <c r="DT489" i="1" s="1"/>
  <c r="EU489" i="1"/>
  <c r="EV489" i="1" s="1"/>
  <c r="AO489" i="1"/>
  <c r="AP489" i="1" s="1"/>
  <c r="DA489" i="1"/>
  <c r="DB489" i="1" s="1"/>
  <c r="HM489" i="1"/>
  <c r="HN489" i="1" s="1"/>
  <c r="KW489" i="1"/>
  <c r="KX489" i="1" s="1"/>
  <c r="IA489" i="1"/>
  <c r="IB489" i="1" s="1"/>
  <c r="KK489" i="1"/>
  <c r="KL489" i="1" s="1"/>
  <c r="LU489" i="1"/>
  <c r="LV489" i="1" s="1"/>
  <c r="KO489" i="1"/>
  <c r="KP489" i="1" s="1"/>
  <c r="BK489" i="1"/>
  <c r="BL489" i="1" s="1"/>
  <c r="FA489" i="1"/>
  <c r="FB489" i="1" s="1"/>
  <c r="KY489" i="1"/>
  <c r="KZ489" i="1" s="1"/>
  <c r="GS489" i="1"/>
  <c r="GT489" i="1" s="1"/>
  <c r="CM489" i="1"/>
  <c r="CN489" i="1" s="1"/>
  <c r="FU489" i="1"/>
  <c r="FV489" i="1" s="1"/>
  <c r="GU489" i="1"/>
  <c r="GV489" i="1" s="1"/>
  <c r="BO489" i="1"/>
  <c r="BP489" i="1" s="1"/>
  <c r="CW489" i="1"/>
  <c r="CX489" i="1" s="1"/>
  <c r="KA489" i="1"/>
  <c r="KB489" i="1" s="1"/>
  <c r="LK489" i="1"/>
  <c r="LL489" i="1" s="1"/>
  <c r="AI489" i="1"/>
  <c r="LE489" i="1"/>
  <c r="LF489" i="1" s="1"/>
  <c r="BY489" i="1"/>
  <c r="BZ489" i="1" s="1"/>
  <c r="DY489" i="1"/>
  <c r="DZ489" i="1" s="1"/>
  <c r="JC489" i="1"/>
  <c r="JD489" i="1" s="1"/>
  <c r="GY489" i="1"/>
  <c r="GZ489" i="1" s="1"/>
  <c r="EA489" i="1"/>
  <c r="EB489" i="1" s="1"/>
  <c r="CU489" i="1"/>
  <c r="CV489" i="1" s="1"/>
  <c r="CY489" i="1"/>
  <c r="CZ489" i="1" s="1"/>
  <c r="FM489" i="1"/>
  <c r="FN489" i="1" s="1"/>
  <c r="JI489" i="1"/>
  <c r="JJ489" i="1" s="1"/>
  <c r="IC489" i="1"/>
  <c r="ID489" i="1" s="1"/>
  <c r="LQ489" i="1"/>
  <c r="LR489" i="1" s="1"/>
  <c r="IO489" i="1"/>
  <c r="IP489" i="1" s="1"/>
  <c r="IS489" i="1"/>
  <c r="IT489" i="1" s="1"/>
  <c r="ME489" i="1"/>
  <c r="MF489" i="1" s="1"/>
  <c r="FG489" i="1"/>
  <c r="FH489" i="1" s="1"/>
  <c r="AS489" i="1"/>
  <c r="AT489" i="1" s="1"/>
  <c r="DM489" i="1"/>
  <c r="DN489" i="1" s="1"/>
  <c r="MC489" i="1"/>
  <c r="MD489" i="1" s="1"/>
  <c r="HG489" i="1"/>
  <c r="HH489" i="1" s="1"/>
  <c r="FW489" i="1"/>
  <c r="FX489" i="1" s="1"/>
  <c r="LG489" i="1"/>
  <c r="LH489" i="1" s="1"/>
  <c r="HA489" i="1"/>
  <c r="HB489" i="1" s="1"/>
  <c r="KI489" i="1"/>
  <c r="KJ489" i="1" s="1"/>
  <c r="HE489" i="1"/>
  <c r="HF489" i="1" s="1"/>
  <c r="HU489" i="1"/>
  <c r="HV489" i="1" s="1"/>
  <c r="AW489" i="1"/>
  <c r="AX489" i="1" s="1"/>
  <c r="IQ489" i="1"/>
  <c r="IR489" i="1" s="1"/>
  <c r="JQ489" i="1"/>
  <c r="JR489" i="1" s="1"/>
  <c r="LI489" i="1"/>
  <c r="LJ489" i="1" s="1"/>
  <c r="CG489" i="1"/>
  <c r="CH489" i="1" s="1"/>
  <c r="BE489" i="1"/>
  <c r="BF489" i="1" s="1"/>
  <c r="KC489" i="1"/>
  <c r="KD489" i="1" s="1"/>
  <c r="FQ489" i="1"/>
  <c r="FR489" i="1" s="1"/>
  <c r="LY489" i="1"/>
  <c r="LZ489" i="1" s="1"/>
  <c r="BS489" i="1"/>
  <c r="BT489" i="1" s="1"/>
  <c r="EW489" i="1"/>
  <c r="EX489" i="1" s="1"/>
  <c r="DU489" i="1"/>
  <c r="DV489" i="1" s="1"/>
  <c r="FS489" i="1"/>
  <c r="FT489" i="1" s="1"/>
  <c r="LM489" i="1"/>
  <c r="LN489" i="1" s="1"/>
  <c r="CI489" i="1"/>
  <c r="CJ489" i="1" s="1"/>
  <c r="DC489" i="1"/>
  <c r="DD489" i="1" s="1"/>
  <c r="DI489" i="1"/>
  <c r="DJ489" i="1" s="1"/>
  <c r="DO489" i="1"/>
  <c r="DP489" i="1" s="1"/>
  <c r="BM489" i="1"/>
  <c r="BN489" i="1" s="1"/>
  <c r="GM489" i="1"/>
  <c r="GN489" i="1" s="1"/>
  <c r="GA489" i="1"/>
  <c r="GB489" i="1" s="1"/>
  <c r="CQ489" i="1"/>
  <c r="CR489" i="1" s="1"/>
  <c r="JG489" i="1"/>
  <c r="JH489" i="1" s="1"/>
  <c r="JO489" i="1"/>
  <c r="JP489" i="1" s="1"/>
  <c r="FE489" i="1"/>
  <c r="FF489" i="1" s="1"/>
  <c r="JY489" i="1"/>
  <c r="JZ489" i="1" s="1"/>
  <c r="MA489" i="1"/>
  <c r="MB489" i="1" s="1"/>
  <c r="HY489" i="1"/>
  <c r="HZ489" i="1" s="1"/>
  <c r="FY489" i="1"/>
  <c r="FZ489" i="1" s="1"/>
  <c r="BC489" i="1"/>
  <c r="BD489" i="1" s="1"/>
  <c r="CE489" i="1"/>
  <c r="CF489" i="1" s="1"/>
  <c r="EE489" i="1"/>
  <c r="EF489" i="1" s="1"/>
  <c r="II489" i="1"/>
  <c r="IJ489" i="1" s="1"/>
  <c r="HO489" i="1"/>
  <c r="HP489" i="1" s="1"/>
  <c r="FO489" i="1"/>
  <c r="FP489" i="1" s="1"/>
  <c r="DG489" i="1"/>
  <c r="DH489" i="1" s="1"/>
  <c r="JA489" i="1"/>
  <c r="JB489" i="1" s="1"/>
  <c r="BW489" i="1"/>
  <c r="BX489" i="1" s="1"/>
  <c r="JW489" i="1"/>
  <c r="JX489" i="1" s="1"/>
  <c r="BG489" i="1"/>
  <c r="BH489" i="1" s="1"/>
  <c r="LA489" i="1"/>
  <c r="LB489" i="1" s="1"/>
  <c r="FK489" i="1"/>
  <c r="FL489" i="1" s="1"/>
  <c r="BQ489" i="1"/>
  <c r="BR489" i="1" s="1"/>
  <c r="EK489" i="1"/>
  <c r="EL489" i="1" s="1"/>
  <c r="DE489" i="1"/>
  <c r="DF489" i="1" s="1"/>
  <c r="DQ489" i="1"/>
  <c r="DR489" i="1" s="1"/>
  <c r="IW489" i="1"/>
  <c r="IX489" i="1" s="1"/>
  <c r="CA489" i="1"/>
  <c r="CB489" i="1" s="1"/>
  <c r="JM489" i="1"/>
  <c r="JN489" i="1" s="1"/>
  <c r="IE489" i="1"/>
  <c r="IF489" i="1" s="1"/>
  <c r="GE489" i="1"/>
  <c r="GF489" i="1" s="1"/>
  <c r="IM489" i="1"/>
  <c r="IN489" i="1" s="1"/>
  <c r="EG489" i="1"/>
  <c r="EH489" i="1" s="1"/>
  <c r="GK489" i="1"/>
  <c r="GL489" i="1" s="1"/>
  <c r="HQ489" i="1"/>
  <c r="HR489" i="1" s="1"/>
  <c r="JU489" i="1"/>
  <c r="JV489" i="1" s="1"/>
  <c r="GI489" i="1"/>
  <c r="GJ489" i="1" s="1"/>
  <c r="CC489" i="1"/>
  <c r="CD489" i="1" s="1"/>
  <c r="AU489" i="1"/>
  <c r="AV489" i="1" s="1"/>
  <c r="GO489" i="1"/>
  <c r="GP489" i="1" s="1"/>
  <c r="KE489" i="1"/>
  <c r="KF489" i="1" s="1"/>
  <c r="HK489" i="1"/>
  <c r="HL489" i="1" s="1"/>
  <c r="KS489" i="1"/>
  <c r="KT489" i="1" s="1"/>
  <c r="JE489" i="1"/>
  <c r="JF489" i="1" s="1"/>
  <c r="FC489" i="1"/>
  <c r="FD489" i="1" s="1"/>
  <c r="AM489" i="1"/>
  <c r="AN489" i="1" s="1"/>
  <c r="FI489" i="1"/>
  <c r="FJ489" i="1" s="1"/>
  <c r="EQ489" i="1"/>
  <c r="ER489" i="1" s="1"/>
  <c r="FQ1924" i="1"/>
  <c r="FR1924" i="1" s="1"/>
  <c r="KC1924" i="1"/>
  <c r="KD1924" i="1" s="1"/>
  <c r="CQ1924" i="1"/>
  <c r="CR1924" i="1" s="1"/>
  <c r="HE1924" i="1"/>
  <c r="HF1924" i="1" s="1"/>
  <c r="CM1924" i="1"/>
  <c r="CN1924" i="1" s="1"/>
  <c r="BK1924" i="1"/>
  <c r="BL1924" i="1" s="1"/>
  <c r="LK1924" i="1"/>
  <c r="LL1924" i="1" s="1"/>
  <c r="JY1924" i="1"/>
  <c r="JZ1924" i="1" s="1"/>
  <c r="IK1924" i="1"/>
  <c r="IL1924" i="1" s="1"/>
  <c r="AY1924" i="1"/>
  <c r="FK1924" i="1"/>
  <c r="FL1924" i="1" s="1"/>
  <c r="JW1924" i="1"/>
  <c r="JX1924" i="1" s="1"/>
  <c r="GC1924" i="1"/>
  <c r="GD1924" i="1" s="1"/>
  <c r="EA1924" i="1"/>
  <c r="EB1924" i="1" s="1"/>
  <c r="CY1924" i="1"/>
  <c r="CZ1924" i="1" s="1"/>
  <c r="BA1924" i="1"/>
  <c r="BB1924" i="1" s="1"/>
  <c r="II1924" i="1"/>
  <c r="IJ1924" i="1" s="1"/>
  <c r="AW1924" i="1"/>
  <c r="AX1924" i="1" s="1"/>
  <c r="FI1924" i="1"/>
  <c r="FJ1924" i="1" s="1"/>
  <c r="KA1924" i="1"/>
  <c r="KB1924" i="1" s="1"/>
  <c r="CI1924" i="1"/>
  <c r="CJ1924" i="1" s="1"/>
  <c r="GU1924" i="1"/>
  <c r="GV1924" i="1" s="1"/>
  <c r="LG1924" i="1"/>
  <c r="LH1924" i="1" s="1"/>
  <c r="DU1924" i="1"/>
  <c r="DV1924" i="1" s="1"/>
  <c r="CS1924" i="1"/>
  <c r="CT1924" i="1" s="1"/>
  <c r="KG1924" i="1"/>
  <c r="KH1924" i="1" s="1"/>
  <c r="CK1924" i="1"/>
  <c r="CL1924" i="1" s="1"/>
  <c r="GW1924" i="1"/>
  <c r="GX1924" i="1" s="1"/>
  <c r="FE1924" i="1"/>
  <c r="FF1924" i="1" s="1"/>
  <c r="IO1924" i="1"/>
  <c r="IP1924" i="1" s="1"/>
  <c r="LE1924" i="1"/>
  <c r="LF1924" i="1" s="1"/>
  <c r="DS1924" i="1"/>
  <c r="DT1924" i="1" s="1"/>
  <c r="IE1924" i="1"/>
  <c r="IF1924" i="1" s="1"/>
  <c r="DA1924" i="1"/>
  <c r="DB1924" i="1" s="1"/>
  <c r="LO1924" i="1"/>
  <c r="LP1924" i="1" s="1"/>
  <c r="JQ1924" i="1"/>
  <c r="JR1924" i="1" s="1"/>
  <c r="CE1924" i="1"/>
  <c r="CF1924" i="1" s="1"/>
  <c r="GQ1924" i="1"/>
  <c r="GR1924" i="1" s="1"/>
  <c r="CW1924" i="1"/>
  <c r="CX1924" i="1" s="1"/>
  <c r="AU1924" i="1"/>
  <c r="AV1924" i="1" s="1"/>
  <c r="FG1924" i="1"/>
  <c r="FH1924" i="1" s="1"/>
  <c r="JS1924" i="1"/>
  <c r="JT1924" i="1" s="1"/>
  <c r="FC1924" i="1"/>
  <c r="FD1924" i="1" s="1"/>
  <c r="DK1924" i="1"/>
  <c r="DL1924" i="1" s="1"/>
  <c r="JA1924" i="1"/>
  <c r="JB1924" i="1" s="1"/>
  <c r="GO1924" i="1"/>
  <c r="GP1924" i="1" s="1"/>
  <c r="LA1924" i="1"/>
  <c r="LB1924" i="1" s="1"/>
  <c r="DO1924" i="1"/>
  <c r="DP1924" i="1" s="1"/>
  <c r="GY1924" i="1"/>
  <c r="GZ1924" i="1" s="1"/>
  <c r="AO1924" i="1"/>
  <c r="AP1924" i="1" s="1"/>
  <c r="FA1924" i="1"/>
  <c r="FB1924" i="1" s="1"/>
  <c r="IS1924" i="1"/>
  <c r="IT1924" i="1" s="1"/>
  <c r="LC1924" i="1"/>
  <c r="LD1924" i="1" s="1"/>
  <c r="DQ1924" i="1"/>
  <c r="DR1924" i="1" s="1"/>
  <c r="LU1924" i="1"/>
  <c r="LV1924" i="1" s="1"/>
  <c r="EK1924" i="1"/>
  <c r="EL1924" i="1" s="1"/>
  <c r="HY1924" i="1"/>
  <c r="HZ1924" i="1" s="1"/>
  <c r="AM1924" i="1"/>
  <c r="AN1924" i="1" s="1"/>
  <c r="CO1924" i="1"/>
  <c r="CP1924" i="1" s="1"/>
  <c r="JK1924" i="1"/>
  <c r="JL1924" i="1" s="1"/>
  <c r="BY1924" i="1"/>
  <c r="BZ1924" i="1" s="1"/>
  <c r="GK1924" i="1"/>
  <c r="GL1924" i="1" s="1"/>
  <c r="HQ1924" i="1"/>
  <c r="HR1924" i="1" s="1"/>
  <c r="JU1924" i="1"/>
  <c r="JV1924" i="1" s="1"/>
  <c r="BG1924" i="1"/>
  <c r="BH1924" i="1" s="1"/>
  <c r="BQ1924" i="1"/>
  <c r="BR1924" i="1" s="1"/>
  <c r="CA1924" i="1"/>
  <c r="CB1924" i="1" s="1"/>
  <c r="LI1924" i="1"/>
  <c r="LJ1924" i="1" s="1"/>
  <c r="BW1924" i="1"/>
  <c r="BX1924" i="1" s="1"/>
  <c r="GI1924" i="1"/>
  <c r="GJ1924" i="1" s="1"/>
  <c r="KU1924" i="1"/>
  <c r="KV1924" i="1" s="1"/>
  <c r="DI1924" i="1"/>
  <c r="DJ1924" i="1" s="1"/>
  <c r="HU1924" i="1"/>
  <c r="HV1924" i="1" s="1"/>
  <c r="AI1924" i="1"/>
  <c r="EU1924" i="1"/>
  <c r="EV1924" i="1" s="1"/>
  <c r="JG1924" i="1"/>
  <c r="JH1924" i="1" s="1"/>
  <c r="BU1924" i="1"/>
  <c r="BV1924" i="1" s="1"/>
  <c r="HC1924" i="1"/>
  <c r="HD1924" i="1" s="1"/>
  <c r="HW1924" i="1"/>
  <c r="HX1924" i="1" s="1"/>
  <c r="AK1924" i="1"/>
  <c r="AL1924" i="1" s="1"/>
  <c r="KK1924" i="1"/>
  <c r="KL1924" i="1" s="1"/>
  <c r="ME1924" i="1"/>
  <c r="MF1924" i="1" s="1"/>
  <c r="EY1924" i="1"/>
  <c r="EZ1924" i="1" s="1"/>
  <c r="JE1924" i="1"/>
  <c r="JF1924" i="1" s="1"/>
  <c r="BS1924" i="1"/>
  <c r="BT1924" i="1" s="1"/>
  <c r="GE1924" i="1"/>
  <c r="GF1924" i="1" s="1"/>
  <c r="KQ1924" i="1"/>
  <c r="KR1924" i="1" s="1"/>
  <c r="JO1924" i="1"/>
  <c r="JP1924" i="1" s="1"/>
  <c r="GG1924" i="1"/>
  <c r="GH1924" i="1" s="1"/>
  <c r="MC1924" i="1"/>
  <c r="MD1924" i="1" s="1"/>
  <c r="FM1924" i="1"/>
  <c r="FN1924" i="1" s="1"/>
  <c r="MA1924" i="1"/>
  <c r="MB1924" i="1" s="1"/>
  <c r="KS1924" i="1"/>
  <c r="KT1924" i="1" s="1"/>
  <c r="DG1924" i="1"/>
  <c r="DH1924" i="1" s="1"/>
  <c r="KO1924" i="1"/>
  <c r="KP1924" i="1" s="1"/>
  <c r="DC1924" i="1"/>
  <c r="DD1924" i="1" s="1"/>
  <c r="HO1924" i="1"/>
  <c r="HP1924" i="1" s="1"/>
  <c r="GM1924" i="1"/>
  <c r="GN1924" i="1" s="1"/>
  <c r="EO1924" i="1"/>
  <c r="EP1924" i="1" s="1"/>
  <c r="GS1924" i="1"/>
  <c r="GT1924" i="1" s="1"/>
  <c r="BO1924" i="1"/>
  <c r="BP1924" i="1" s="1"/>
  <c r="GA1924" i="1"/>
  <c r="GB1924" i="1" s="1"/>
  <c r="CG1924" i="1"/>
  <c r="CH1924" i="1" s="1"/>
  <c r="DW1924" i="1"/>
  <c r="DX1924" i="1" s="1"/>
  <c r="EQ1924" i="1"/>
  <c r="ER1924" i="1" s="1"/>
  <c r="JC1924" i="1"/>
  <c r="JD1924" i="1" s="1"/>
  <c r="IA1924" i="1"/>
  <c r="IB1924" i="1" s="1"/>
  <c r="IY1924" i="1"/>
  <c r="IZ1924" i="1" s="1"/>
  <c r="BM1924" i="1"/>
  <c r="BN1924" i="1" s="1"/>
  <c r="FY1924" i="1"/>
  <c r="FZ1924" i="1" s="1"/>
  <c r="CC1924" i="1"/>
  <c r="CD1924" i="1" s="1"/>
  <c r="DE1924" i="1"/>
  <c r="DF1924" i="1" s="1"/>
  <c r="HK1924" i="1"/>
  <c r="HL1924" i="1" s="1"/>
  <c r="LW1924" i="1"/>
  <c r="LX1924" i="1" s="1"/>
  <c r="EW1924" i="1"/>
  <c r="EX1924" i="1" s="1"/>
  <c r="AQ1924" i="1"/>
  <c r="AR1924" i="1" s="1"/>
  <c r="KM1924" i="1"/>
  <c r="KN1924" i="1" s="1"/>
  <c r="JM1924" i="1"/>
  <c r="JN1924" i="1" s="1"/>
  <c r="HM1924" i="1"/>
  <c r="HN1924" i="1" s="1"/>
  <c r="LY1924" i="1"/>
  <c r="LZ1924" i="1" s="1"/>
  <c r="HI1924" i="1"/>
  <c r="HJ1924" i="1" s="1"/>
  <c r="FU1924" i="1"/>
  <c r="FV1924" i="1" s="1"/>
  <c r="EI1924" i="1"/>
  <c r="EJ1924" i="1" s="1"/>
  <c r="IU1924" i="1"/>
  <c r="IV1924" i="1" s="1"/>
  <c r="BI1924" i="1"/>
  <c r="KW1924" i="1"/>
  <c r="KX1924" i="1" s="1"/>
  <c r="ES1924" i="1"/>
  <c r="ET1924" i="1" s="1"/>
  <c r="CU1924" i="1"/>
  <c r="CV1924" i="1" s="1"/>
  <c r="KY1924" i="1"/>
  <c r="KZ1924" i="1" s="1"/>
  <c r="IW1924" i="1"/>
  <c r="IX1924" i="1" s="1"/>
  <c r="DM1924" i="1"/>
  <c r="DN1924" i="1" s="1"/>
  <c r="FW1924" i="1"/>
  <c r="FX1924" i="1" s="1"/>
  <c r="KI1924" i="1"/>
  <c r="KJ1924" i="1" s="1"/>
  <c r="FS1924" i="1"/>
  <c r="FT1924" i="1" s="1"/>
  <c r="KE1924" i="1"/>
  <c r="KF1924" i="1" s="1"/>
  <c r="IM1924" i="1"/>
  <c r="IN1924" i="1" s="1"/>
  <c r="AS1924" i="1"/>
  <c r="AT1924" i="1" s="1"/>
  <c r="LQ1924" i="1"/>
  <c r="LR1924" i="1" s="1"/>
  <c r="EE1924" i="1"/>
  <c r="EF1924" i="1" s="1"/>
  <c r="IQ1924" i="1"/>
  <c r="IR1924" i="1" s="1"/>
  <c r="IG1924" i="1"/>
  <c r="IH1924" i="1" s="1"/>
  <c r="JI1924" i="1"/>
  <c r="JJ1924" i="1" s="1"/>
  <c r="HG1924" i="1"/>
  <c r="HH1924" i="1" s="1"/>
  <c r="LS1924" i="1"/>
  <c r="LT1924" i="1" s="1"/>
  <c r="EG1924" i="1"/>
  <c r="EH1924" i="1" s="1"/>
  <c r="IC1924" i="1"/>
  <c r="ID1924" i="1" s="1"/>
  <c r="EC1924" i="1"/>
  <c r="ED1924" i="1" s="1"/>
  <c r="BE1924" i="1"/>
  <c r="BF1924" i="1" s="1"/>
  <c r="BC1924" i="1"/>
  <c r="BD1924" i="1" s="1"/>
  <c r="FO1924" i="1"/>
  <c r="FP1924" i="1" s="1"/>
  <c r="EM1924" i="1"/>
  <c r="EN1924" i="1" s="1"/>
  <c r="DY1924" i="1"/>
  <c r="DZ1924" i="1" s="1"/>
  <c r="HA1924" i="1"/>
  <c r="HB1924" i="1" s="1"/>
  <c r="LM1924" i="1"/>
  <c r="LN1924" i="1" s="1"/>
  <c r="HS1924" i="1"/>
  <c r="HT1924" i="1" s="1"/>
  <c r="DC1278" i="1"/>
  <c r="DD1278" i="1" s="1"/>
  <c r="MC1278" i="1"/>
  <c r="MD1278" i="1" s="1"/>
  <c r="EQ1278" i="1"/>
  <c r="ER1278" i="1" s="1"/>
  <c r="EK1278" i="1"/>
  <c r="EL1278" i="1" s="1"/>
  <c r="AO1278" i="1"/>
  <c r="AP1278" i="1" s="1"/>
  <c r="LW1278" i="1"/>
  <c r="LX1278" i="1" s="1"/>
  <c r="FW1278" i="1"/>
  <c r="FX1278" i="1" s="1"/>
  <c r="KI1278" i="1"/>
  <c r="KJ1278" i="1" s="1"/>
  <c r="CW1278" i="1"/>
  <c r="CX1278" i="1" s="1"/>
  <c r="HI1278" i="1"/>
  <c r="HJ1278" i="1" s="1"/>
  <c r="IE1278" i="1"/>
  <c r="IF1278" i="1" s="1"/>
  <c r="AS1278" i="1"/>
  <c r="AT1278" i="1" s="1"/>
  <c r="GI1278" i="1"/>
  <c r="GJ1278" i="1" s="1"/>
  <c r="JQ1278" i="1"/>
  <c r="JR1278" i="1" s="1"/>
  <c r="CE1278" i="1"/>
  <c r="CF1278" i="1" s="1"/>
  <c r="GQ1278" i="1"/>
  <c r="GR1278" i="1" s="1"/>
  <c r="LC1278" i="1"/>
  <c r="LD1278" i="1" s="1"/>
  <c r="HE1278" i="1"/>
  <c r="HF1278" i="1" s="1"/>
  <c r="EM1278" i="1"/>
  <c r="EN1278" i="1" s="1"/>
  <c r="IY1278" i="1"/>
  <c r="IZ1278" i="1" s="1"/>
  <c r="BM1278" i="1"/>
  <c r="BN1278" i="1" s="1"/>
  <c r="ME1278" i="1"/>
  <c r="MF1278" i="1" s="1"/>
  <c r="KK1278" i="1"/>
  <c r="KL1278" i="1" s="1"/>
  <c r="CY1278" i="1"/>
  <c r="CZ1278" i="1" s="1"/>
  <c r="HK1278" i="1"/>
  <c r="HL1278" i="1" s="1"/>
  <c r="AQ1278" i="1"/>
  <c r="AR1278" i="1" s="1"/>
  <c r="DI1278" i="1"/>
  <c r="DJ1278" i="1" s="1"/>
  <c r="HU1278" i="1"/>
  <c r="HV1278" i="1" s="1"/>
  <c r="IQ1278" i="1"/>
  <c r="IR1278" i="1" s="1"/>
  <c r="BE1278" i="1"/>
  <c r="BF1278" i="1" s="1"/>
  <c r="FQ1278" i="1"/>
  <c r="FR1278" i="1" s="1"/>
  <c r="FO1278" i="1"/>
  <c r="FP1278" i="1" s="1"/>
  <c r="KY1278" i="1"/>
  <c r="KZ1278" i="1" s="1"/>
  <c r="JS1278" i="1"/>
  <c r="JT1278" i="1" s="1"/>
  <c r="HY1278" i="1"/>
  <c r="HZ1278" i="1" s="1"/>
  <c r="AM1278" i="1"/>
  <c r="AN1278" i="1" s="1"/>
  <c r="EY1278" i="1"/>
  <c r="EZ1278" i="1" s="1"/>
  <c r="JK1278" i="1"/>
  <c r="JL1278" i="1" s="1"/>
  <c r="BY1278" i="1"/>
  <c r="BZ1278" i="1" s="1"/>
  <c r="JC1278" i="1"/>
  <c r="JD1278" i="1" s="1"/>
  <c r="IK1278" i="1"/>
  <c r="IL1278" i="1" s="1"/>
  <c r="LS1278" i="1"/>
  <c r="LT1278" i="1" s="1"/>
  <c r="EG1278" i="1"/>
  <c r="EH1278" i="1" s="1"/>
  <c r="IS1278" i="1"/>
  <c r="IT1278" i="1" s="1"/>
  <c r="BG1278" i="1"/>
  <c r="BH1278" i="1" s="1"/>
  <c r="FS1278" i="1"/>
  <c r="FT1278" i="1" s="1"/>
  <c r="KE1278" i="1"/>
  <c r="KF1278" i="1" s="1"/>
  <c r="FM1278" i="1"/>
  <c r="FN1278" i="1" s="1"/>
  <c r="GC1278" i="1"/>
  <c r="GD1278" i="1" s="1"/>
  <c r="KO1278" i="1"/>
  <c r="KP1278" i="1" s="1"/>
  <c r="LK1278" i="1"/>
  <c r="LL1278" i="1" s="1"/>
  <c r="DY1278" i="1"/>
  <c r="DZ1278" i="1" s="1"/>
  <c r="CS1278" i="1"/>
  <c r="CT1278" i="1" s="1"/>
  <c r="AY1278" i="1"/>
  <c r="BU1278" i="1"/>
  <c r="BV1278" i="1" s="1"/>
  <c r="GG1278" i="1"/>
  <c r="GH1278" i="1" s="1"/>
  <c r="KS1278" i="1"/>
  <c r="KT1278" i="1" s="1"/>
  <c r="DG1278" i="1"/>
  <c r="DH1278" i="1" s="1"/>
  <c r="HS1278" i="1"/>
  <c r="HT1278" i="1" s="1"/>
  <c r="BK1278" i="1"/>
  <c r="BL1278" i="1" s="1"/>
  <c r="ES1278" i="1"/>
  <c r="ET1278" i="1" s="1"/>
  <c r="JE1278" i="1"/>
  <c r="JF1278" i="1" s="1"/>
  <c r="KA1278" i="1"/>
  <c r="KB1278" i="1" s="1"/>
  <c r="CO1278" i="1"/>
  <c r="CP1278" i="1" s="1"/>
  <c r="HA1278" i="1"/>
  <c r="HB1278" i="1" s="1"/>
  <c r="LM1278" i="1"/>
  <c r="LN1278" i="1" s="1"/>
  <c r="EA1278" i="1"/>
  <c r="EB1278" i="1" s="1"/>
  <c r="IM1278" i="1"/>
  <c r="IN1278" i="1" s="1"/>
  <c r="HG1278" i="1"/>
  <c r="HH1278" i="1" s="1"/>
  <c r="AU1278" i="1"/>
  <c r="AV1278" i="1" s="1"/>
  <c r="IW1278" i="1"/>
  <c r="IX1278" i="1" s="1"/>
  <c r="HQ1278" i="1"/>
  <c r="HR1278" i="1" s="1"/>
  <c r="CG1278" i="1"/>
  <c r="CH1278" i="1" s="1"/>
  <c r="GS1278" i="1"/>
  <c r="GT1278" i="1" s="1"/>
  <c r="LE1278" i="1"/>
  <c r="LF1278" i="1" s="1"/>
  <c r="DS1278" i="1"/>
  <c r="DT1278" i="1" s="1"/>
  <c r="EO1278" i="1"/>
  <c r="EP1278" i="1" s="1"/>
  <c r="JA1278" i="1"/>
  <c r="JB1278" i="1" s="1"/>
  <c r="BO1278" i="1"/>
  <c r="BP1278" i="1" s="1"/>
  <c r="GA1278" i="1"/>
  <c r="GB1278" i="1" s="1"/>
  <c r="EU1278" i="1"/>
  <c r="EV1278" i="1" s="1"/>
  <c r="DA1278" i="1"/>
  <c r="DB1278" i="1" s="1"/>
  <c r="HM1278" i="1"/>
  <c r="HN1278" i="1" s="1"/>
  <c r="LY1278" i="1"/>
  <c r="LZ1278" i="1" s="1"/>
  <c r="AW1278" i="1"/>
  <c r="AX1278" i="1" s="1"/>
  <c r="FI1278" i="1"/>
  <c r="FJ1278" i="1" s="1"/>
  <c r="JU1278" i="1"/>
  <c r="JV1278" i="1" s="1"/>
  <c r="DM1278" i="1"/>
  <c r="DN1278" i="1" s="1"/>
  <c r="GU1278" i="1"/>
  <c r="GV1278" i="1" s="1"/>
  <c r="LG1278" i="1"/>
  <c r="LH1278" i="1" s="1"/>
  <c r="DU1278" i="1"/>
  <c r="DV1278" i="1" s="1"/>
  <c r="IG1278" i="1"/>
  <c r="IH1278" i="1" s="1"/>
  <c r="LQ1278" i="1"/>
  <c r="LR1278" i="1" s="1"/>
  <c r="EE1278" i="1"/>
  <c r="EF1278" i="1" s="1"/>
  <c r="FA1278" i="1"/>
  <c r="FB1278" i="1" s="1"/>
  <c r="JM1278" i="1"/>
  <c r="JN1278" i="1" s="1"/>
  <c r="CA1278" i="1"/>
  <c r="CB1278" i="1" s="1"/>
  <c r="GM1278" i="1"/>
  <c r="GN1278" i="1" s="1"/>
  <c r="KU1278" i="1"/>
  <c r="KV1278" i="1" s="1"/>
  <c r="BA1278" i="1"/>
  <c r="BB1278" i="1" s="1"/>
  <c r="EI1278" i="1"/>
  <c r="EJ1278" i="1" s="1"/>
  <c r="IU1278" i="1"/>
  <c r="IV1278" i="1" s="1"/>
  <c r="BI1278" i="1"/>
  <c r="FU1278" i="1"/>
  <c r="FV1278" i="1" s="1"/>
  <c r="KG1278" i="1"/>
  <c r="KH1278" i="1" s="1"/>
  <c r="CU1278" i="1"/>
  <c r="CV1278" i="1" s="1"/>
  <c r="DQ1278" i="1"/>
  <c r="DR1278" i="1" s="1"/>
  <c r="IC1278" i="1"/>
  <c r="ID1278" i="1" s="1"/>
  <c r="GW1278" i="1"/>
  <c r="GX1278" i="1" s="1"/>
  <c r="FC1278" i="1"/>
  <c r="FD1278" i="1" s="1"/>
  <c r="JO1278" i="1"/>
  <c r="JP1278" i="1" s="1"/>
  <c r="CC1278" i="1"/>
  <c r="CD1278" i="1" s="1"/>
  <c r="GO1278" i="1"/>
  <c r="GP1278" i="1" s="1"/>
  <c r="LA1278" i="1"/>
  <c r="LB1278" i="1" s="1"/>
  <c r="CM1278" i="1"/>
  <c r="CN1278" i="1" s="1"/>
  <c r="GY1278" i="1"/>
  <c r="GZ1278" i="1" s="1"/>
  <c r="CI1278" i="1"/>
  <c r="CJ1278" i="1" s="1"/>
  <c r="AI1278" i="1"/>
  <c r="FY1278" i="1"/>
  <c r="FZ1278" i="1" s="1"/>
  <c r="JG1278" i="1"/>
  <c r="JH1278" i="1" s="1"/>
  <c r="DO1278" i="1"/>
  <c r="DP1278" i="1" s="1"/>
  <c r="CQ1278" i="1"/>
  <c r="CR1278" i="1" s="1"/>
  <c r="HC1278" i="1"/>
  <c r="HD1278" i="1" s="1"/>
  <c r="LO1278" i="1"/>
  <c r="LP1278" i="1" s="1"/>
  <c r="EC1278" i="1"/>
  <c r="ED1278" i="1" s="1"/>
  <c r="IO1278" i="1"/>
  <c r="IP1278" i="1" s="1"/>
  <c r="BC1278" i="1"/>
  <c r="BD1278" i="1" s="1"/>
  <c r="LU1278" i="1"/>
  <c r="LV1278" i="1" s="1"/>
  <c r="GK1278" i="1"/>
  <c r="GL1278" i="1" s="1"/>
  <c r="FE1278" i="1"/>
  <c r="FF1278" i="1" s="1"/>
  <c r="DK1278" i="1"/>
  <c r="DL1278" i="1" s="1"/>
  <c r="HW1278" i="1"/>
  <c r="HX1278" i="1" s="1"/>
  <c r="AK1278" i="1"/>
  <c r="AL1278" i="1" s="1"/>
  <c r="EW1278" i="1"/>
  <c r="EX1278" i="1" s="1"/>
  <c r="KM1278" i="1"/>
  <c r="KN1278" i="1" s="1"/>
  <c r="BW1278" i="1"/>
  <c r="BX1278" i="1" s="1"/>
  <c r="FG1278" i="1"/>
  <c r="FH1278" i="1" s="1"/>
  <c r="KW1278" i="1"/>
  <c r="KX1278" i="1" s="1"/>
  <c r="JY1278" i="1"/>
  <c r="JZ1278" i="1" s="1"/>
  <c r="JI1278" i="1"/>
  <c r="JJ1278" i="1" s="1"/>
  <c r="HO1278" i="1"/>
  <c r="HP1278" i="1" s="1"/>
  <c r="MA1278" i="1"/>
  <c r="MB1278" i="1" s="1"/>
  <c r="DW1278" i="1"/>
  <c r="DX1278" i="1" s="1"/>
  <c r="FK1278" i="1"/>
  <c r="FL1278" i="1" s="1"/>
  <c r="JW1278" i="1"/>
  <c r="JX1278" i="1" s="1"/>
  <c r="CK1278" i="1"/>
  <c r="CL1278" i="1" s="1"/>
  <c r="IA1278" i="1"/>
  <c r="IB1278" i="1" s="1"/>
  <c r="LI1278" i="1"/>
  <c r="LJ1278" i="1" s="1"/>
  <c r="KC1278" i="1"/>
  <c r="KD1278" i="1" s="1"/>
  <c r="II1278" i="1"/>
  <c r="IJ1278" i="1" s="1"/>
  <c r="BQ1278" i="1"/>
  <c r="BR1278" i="1" s="1"/>
  <c r="BS1278" i="1"/>
  <c r="BT1278" i="1" s="1"/>
  <c r="GE1278" i="1"/>
  <c r="GF1278" i="1" s="1"/>
  <c r="KQ1278" i="1"/>
  <c r="KR1278" i="1" s="1"/>
  <c r="DE1278" i="1"/>
  <c r="DF1278" i="1" s="1"/>
  <c r="AB886" i="1"/>
  <c r="AB1047" i="1"/>
  <c r="KQ547" i="1"/>
  <c r="KR547" i="1" s="1"/>
  <c r="DE547" i="1"/>
  <c r="DF547" i="1" s="1"/>
  <c r="HQ547" i="1"/>
  <c r="HR547" i="1" s="1"/>
  <c r="GO547" i="1"/>
  <c r="GP547" i="1" s="1"/>
  <c r="EQ547" i="1"/>
  <c r="ER547" i="1" s="1"/>
  <c r="JC547" i="1"/>
  <c r="JD547" i="1" s="1"/>
  <c r="BQ547" i="1"/>
  <c r="BR547" i="1" s="1"/>
  <c r="GC547" i="1"/>
  <c r="GD547" i="1" s="1"/>
  <c r="FA547" i="1"/>
  <c r="FB547" i="1" s="1"/>
  <c r="DC547" i="1"/>
  <c r="DD547" i="1" s="1"/>
  <c r="HO547" i="1"/>
  <c r="HP547" i="1" s="1"/>
  <c r="MA547" i="1"/>
  <c r="MB547" i="1" s="1"/>
  <c r="EO547" i="1"/>
  <c r="EP547" i="1" s="1"/>
  <c r="BY547" i="1"/>
  <c r="BZ547" i="1" s="1"/>
  <c r="JM547" i="1"/>
  <c r="JN547" i="1" s="1"/>
  <c r="IG547" i="1"/>
  <c r="IH547" i="1" s="1"/>
  <c r="AK547" i="1"/>
  <c r="AL547" i="1" s="1"/>
  <c r="JG547" i="1"/>
  <c r="JH547" i="1" s="1"/>
  <c r="HM547" i="1"/>
  <c r="HN547" i="1" s="1"/>
  <c r="LY547" i="1"/>
  <c r="LZ547" i="1" s="1"/>
  <c r="EM547" i="1"/>
  <c r="EN547" i="1" s="1"/>
  <c r="IY547" i="1"/>
  <c r="IZ547" i="1" s="1"/>
  <c r="KI547" i="1"/>
  <c r="KJ547" i="1" s="1"/>
  <c r="FY547" i="1"/>
  <c r="FZ547" i="1" s="1"/>
  <c r="KK547" i="1"/>
  <c r="KL547" i="1" s="1"/>
  <c r="CY547" i="1"/>
  <c r="CZ547" i="1" s="1"/>
  <c r="HK547" i="1"/>
  <c r="HL547" i="1" s="1"/>
  <c r="IU547" i="1"/>
  <c r="IV547" i="1" s="1"/>
  <c r="EK547" i="1"/>
  <c r="EL547" i="1" s="1"/>
  <c r="IW547" i="1"/>
  <c r="IX547" i="1" s="1"/>
  <c r="BK547" i="1"/>
  <c r="BL547" i="1" s="1"/>
  <c r="FW547" i="1"/>
  <c r="FX547" i="1" s="1"/>
  <c r="EU547" i="1"/>
  <c r="EV547" i="1" s="1"/>
  <c r="CW547" i="1"/>
  <c r="CX547" i="1" s="1"/>
  <c r="HI547" i="1"/>
  <c r="HJ547" i="1" s="1"/>
  <c r="LU547" i="1"/>
  <c r="LV547" i="1" s="1"/>
  <c r="EI547" i="1"/>
  <c r="EJ547" i="1" s="1"/>
  <c r="DG547" i="1"/>
  <c r="DH547" i="1" s="1"/>
  <c r="BI547" i="1"/>
  <c r="BU547" i="1"/>
  <c r="BV547" i="1" s="1"/>
  <c r="GG547" i="1"/>
  <c r="GH547" i="1" s="1"/>
  <c r="JA547" i="1"/>
  <c r="JB547" i="1" s="1"/>
  <c r="BO547" i="1"/>
  <c r="BP547" i="1" s="1"/>
  <c r="GA547" i="1"/>
  <c r="GB547" i="1" s="1"/>
  <c r="EG547" i="1"/>
  <c r="EH547" i="1" s="1"/>
  <c r="IS547" i="1"/>
  <c r="IT547" i="1" s="1"/>
  <c r="BG547" i="1"/>
  <c r="BH547" i="1" s="1"/>
  <c r="FS547" i="1"/>
  <c r="FT547" i="1" s="1"/>
  <c r="KE547" i="1"/>
  <c r="KF547" i="1" s="1"/>
  <c r="CS547" i="1"/>
  <c r="CT547" i="1" s="1"/>
  <c r="HE547" i="1"/>
  <c r="HF547" i="1" s="1"/>
  <c r="IO547" i="1"/>
  <c r="IP547" i="1" s="1"/>
  <c r="EE547" i="1"/>
  <c r="EF547" i="1" s="1"/>
  <c r="IQ547" i="1"/>
  <c r="IR547" i="1" s="1"/>
  <c r="BE547" i="1"/>
  <c r="BF547" i="1" s="1"/>
  <c r="FQ547" i="1"/>
  <c r="FR547" i="1" s="1"/>
  <c r="HA547" i="1"/>
  <c r="HB547" i="1" s="1"/>
  <c r="CQ547" i="1"/>
  <c r="CR547" i="1" s="1"/>
  <c r="HC547" i="1"/>
  <c r="HD547" i="1" s="1"/>
  <c r="LO547" i="1"/>
  <c r="LP547" i="1" s="1"/>
  <c r="EC547" i="1"/>
  <c r="ED547" i="1" s="1"/>
  <c r="DA547" i="1"/>
  <c r="DB547" i="1" s="1"/>
  <c r="BC547" i="1"/>
  <c r="BD547" i="1" s="1"/>
  <c r="FO547" i="1"/>
  <c r="FP547" i="1" s="1"/>
  <c r="KA547" i="1"/>
  <c r="KB547" i="1" s="1"/>
  <c r="KM547" i="1"/>
  <c r="KN547" i="1" s="1"/>
  <c r="FM547" i="1"/>
  <c r="FN547" i="1" s="1"/>
  <c r="FU547" i="1"/>
  <c r="FV547" i="1" s="1"/>
  <c r="KG547" i="1"/>
  <c r="KH547" i="1" s="1"/>
  <c r="IM547" i="1"/>
  <c r="IN547" i="1" s="1"/>
  <c r="BA547" i="1"/>
  <c r="BB547" i="1" s="1"/>
  <c r="LW547" i="1"/>
  <c r="LX547" i="1" s="1"/>
  <c r="JY547" i="1"/>
  <c r="JZ547" i="1" s="1"/>
  <c r="CM547" i="1"/>
  <c r="CN547" i="1" s="1"/>
  <c r="GY547" i="1"/>
  <c r="GZ547" i="1" s="1"/>
  <c r="LK547" i="1"/>
  <c r="LL547" i="1" s="1"/>
  <c r="DY547" i="1"/>
  <c r="DZ547" i="1" s="1"/>
  <c r="IK547" i="1"/>
  <c r="IL547" i="1" s="1"/>
  <c r="AY547" i="1"/>
  <c r="FK547" i="1"/>
  <c r="FL547" i="1" s="1"/>
  <c r="BS547" i="1"/>
  <c r="BT547" i="1" s="1"/>
  <c r="CK547" i="1"/>
  <c r="CL547" i="1" s="1"/>
  <c r="GW547" i="1"/>
  <c r="GX547" i="1" s="1"/>
  <c r="LI547" i="1"/>
  <c r="LJ547" i="1" s="1"/>
  <c r="DW547" i="1"/>
  <c r="DX547" i="1" s="1"/>
  <c r="FG547" i="1"/>
  <c r="FH547" i="1" s="1"/>
  <c r="AW547" i="1"/>
  <c r="AX547" i="1" s="1"/>
  <c r="FI547" i="1"/>
  <c r="FJ547" i="1" s="1"/>
  <c r="JU547" i="1"/>
  <c r="JV547" i="1" s="1"/>
  <c r="CI547" i="1"/>
  <c r="CJ547" i="1" s="1"/>
  <c r="DS547" i="1"/>
  <c r="DT547" i="1" s="1"/>
  <c r="HG547" i="1"/>
  <c r="HH547" i="1" s="1"/>
  <c r="CU547" i="1"/>
  <c r="CV547" i="1" s="1"/>
  <c r="CO547" i="1"/>
  <c r="CP547" i="1" s="1"/>
  <c r="BM547" i="1"/>
  <c r="BN547" i="1" s="1"/>
  <c r="LQ547" i="1"/>
  <c r="LR547" i="1" s="1"/>
  <c r="JS547" i="1"/>
  <c r="JT547" i="1" s="1"/>
  <c r="CG547" i="1"/>
  <c r="CH547" i="1" s="1"/>
  <c r="GS547" i="1"/>
  <c r="GT547" i="1" s="1"/>
  <c r="LE547" i="1"/>
  <c r="LF547" i="1" s="1"/>
  <c r="KC547" i="1"/>
  <c r="KD547" i="1" s="1"/>
  <c r="IE547" i="1"/>
  <c r="IF547" i="1" s="1"/>
  <c r="AS547" i="1"/>
  <c r="AT547" i="1" s="1"/>
  <c r="FE547" i="1"/>
  <c r="FF547" i="1" s="1"/>
  <c r="JQ547" i="1"/>
  <c r="JR547" i="1" s="1"/>
  <c r="CE547" i="1"/>
  <c r="CF547" i="1" s="1"/>
  <c r="GQ547" i="1"/>
  <c r="GR547" i="1" s="1"/>
  <c r="LC547" i="1"/>
  <c r="LD547" i="1" s="1"/>
  <c r="DQ547" i="1"/>
  <c r="DR547" i="1" s="1"/>
  <c r="IC547" i="1"/>
  <c r="ID547" i="1" s="1"/>
  <c r="AQ547" i="1"/>
  <c r="AR547" i="1" s="1"/>
  <c r="FC547" i="1"/>
  <c r="FD547" i="1" s="1"/>
  <c r="JO547" i="1"/>
  <c r="JP547" i="1" s="1"/>
  <c r="CC547" i="1"/>
  <c r="CD547" i="1" s="1"/>
  <c r="DM547" i="1"/>
  <c r="DN547" i="1" s="1"/>
  <c r="LA547" i="1"/>
  <c r="LB547" i="1" s="1"/>
  <c r="DO547" i="1"/>
  <c r="DP547" i="1" s="1"/>
  <c r="EA547" i="1"/>
  <c r="EB547" i="1" s="1"/>
  <c r="LS547" i="1"/>
  <c r="LT547" i="1" s="1"/>
  <c r="LG547" i="1"/>
  <c r="LH547" i="1" s="1"/>
  <c r="DU547" i="1"/>
  <c r="DV547" i="1" s="1"/>
  <c r="CA547" i="1"/>
  <c r="CB547" i="1" s="1"/>
  <c r="GM547" i="1"/>
  <c r="GN547" i="1" s="1"/>
  <c r="KY547" i="1"/>
  <c r="KZ547" i="1" s="1"/>
  <c r="JW547" i="1"/>
  <c r="JX547" i="1" s="1"/>
  <c r="HY547" i="1"/>
  <c r="HZ547" i="1" s="1"/>
  <c r="AM547" i="1"/>
  <c r="AN547" i="1" s="1"/>
  <c r="EY547" i="1"/>
  <c r="EZ547" i="1" s="1"/>
  <c r="JK547" i="1"/>
  <c r="JL547" i="1" s="1"/>
  <c r="II547" i="1"/>
  <c r="IJ547" i="1" s="1"/>
  <c r="GK547" i="1"/>
  <c r="GL547" i="1" s="1"/>
  <c r="KW547" i="1"/>
  <c r="KX547" i="1" s="1"/>
  <c r="DK547" i="1"/>
  <c r="DL547" i="1" s="1"/>
  <c r="HW547" i="1"/>
  <c r="HX547" i="1" s="1"/>
  <c r="GU547" i="1"/>
  <c r="GV547" i="1" s="1"/>
  <c r="EW547" i="1"/>
  <c r="EX547" i="1" s="1"/>
  <c r="JI547" i="1"/>
  <c r="JJ547" i="1" s="1"/>
  <c r="BW547" i="1"/>
  <c r="BX547" i="1" s="1"/>
  <c r="GI547" i="1"/>
  <c r="GJ547" i="1" s="1"/>
  <c r="KU547" i="1"/>
  <c r="KV547" i="1" s="1"/>
  <c r="DI547" i="1"/>
  <c r="DJ547" i="1" s="1"/>
  <c r="HU547" i="1"/>
  <c r="HV547" i="1" s="1"/>
  <c r="AI547" i="1"/>
  <c r="AU547" i="1"/>
  <c r="AV547" i="1" s="1"/>
  <c r="LM547" i="1"/>
  <c r="LN547" i="1" s="1"/>
  <c r="IA547" i="1"/>
  <c r="IB547" i="1" s="1"/>
  <c r="AO547" i="1"/>
  <c r="AP547" i="1" s="1"/>
  <c r="KS547" i="1"/>
  <c r="KT547" i="1" s="1"/>
  <c r="MC547" i="1"/>
  <c r="MD547" i="1" s="1"/>
  <c r="HS547" i="1"/>
  <c r="HT547" i="1" s="1"/>
  <c r="ME547" i="1"/>
  <c r="MF547" i="1" s="1"/>
  <c r="ES547" i="1"/>
  <c r="ET547" i="1" s="1"/>
  <c r="JE547" i="1"/>
  <c r="JF547" i="1" s="1"/>
  <c r="KO547" i="1"/>
  <c r="KP547" i="1" s="1"/>
  <c r="GE547" i="1"/>
  <c r="GF547" i="1" s="1"/>
  <c r="AB905" i="1"/>
  <c r="IA346" i="1"/>
  <c r="IB346" i="1" s="1"/>
  <c r="JC346" i="1"/>
  <c r="JD346" i="1" s="1"/>
  <c r="IO346" i="1"/>
  <c r="IP346" i="1" s="1"/>
  <c r="BU346" i="1"/>
  <c r="BV346" i="1" s="1"/>
  <c r="DO346" i="1"/>
  <c r="DP346" i="1" s="1"/>
  <c r="HK346" i="1"/>
  <c r="HL346" i="1" s="1"/>
  <c r="BG346" i="1"/>
  <c r="BH346" i="1" s="1"/>
  <c r="DW346" i="1"/>
  <c r="DX346" i="1" s="1"/>
  <c r="KU346" i="1"/>
  <c r="KV346" i="1" s="1"/>
  <c r="BM346" i="1"/>
  <c r="BN346" i="1" s="1"/>
  <c r="IK346" i="1"/>
  <c r="IL346" i="1" s="1"/>
  <c r="LA346" i="1"/>
  <c r="LB346" i="1" s="1"/>
  <c r="GA346" i="1"/>
  <c r="GB346" i="1" s="1"/>
  <c r="LE346" i="1"/>
  <c r="LF346" i="1" s="1"/>
  <c r="HQ346" i="1"/>
  <c r="HR346" i="1" s="1"/>
  <c r="CQ346" i="1"/>
  <c r="CR346" i="1" s="1"/>
  <c r="FG346" i="1"/>
  <c r="FH346" i="1" s="1"/>
  <c r="FC346" i="1"/>
  <c r="FD346" i="1" s="1"/>
  <c r="BS346" i="1"/>
  <c r="BT346" i="1" s="1"/>
  <c r="JU346" i="1"/>
  <c r="JV346" i="1" s="1"/>
  <c r="FK346" i="1"/>
  <c r="FL346" i="1" s="1"/>
  <c r="IM346" i="1"/>
  <c r="IN346" i="1" s="1"/>
  <c r="CM346" i="1"/>
  <c r="CN346" i="1" s="1"/>
  <c r="LK346" i="1"/>
  <c r="LL346" i="1" s="1"/>
  <c r="EI346" i="1"/>
  <c r="EJ346" i="1" s="1"/>
  <c r="CO346" i="1"/>
  <c r="CP346" i="1" s="1"/>
  <c r="KQ346" i="1"/>
  <c r="KR346" i="1" s="1"/>
  <c r="JI346" i="1"/>
  <c r="JJ346" i="1" s="1"/>
  <c r="FW346" i="1"/>
  <c r="FX346" i="1" s="1"/>
  <c r="FY346" i="1"/>
  <c r="FZ346" i="1" s="1"/>
  <c r="DU346" i="1"/>
  <c r="DV346" i="1" s="1"/>
  <c r="AS346" i="1"/>
  <c r="AT346" i="1" s="1"/>
  <c r="FS346" i="1"/>
  <c r="FT346" i="1" s="1"/>
  <c r="AQ346" i="1"/>
  <c r="AR346" i="1" s="1"/>
  <c r="HO346" i="1"/>
  <c r="HP346" i="1" s="1"/>
  <c r="BE346" i="1"/>
  <c r="BF346" i="1" s="1"/>
  <c r="JS346" i="1"/>
  <c r="JT346" i="1" s="1"/>
  <c r="GQ346" i="1"/>
  <c r="GR346" i="1" s="1"/>
  <c r="GE346" i="1"/>
  <c r="GF346" i="1" s="1"/>
  <c r="GY346" i="1"/>
  <c r="GZ346" i="1" s="1"/>
  <c r="EK346" i="1"/>
  <c r="EL346" i="1" s="1"/>
  <c r="LI346" i="1"/>
  <c r="LJ346" i="1" s="1"/>
  <c r="BK346" i="1"/>
  <c r="BL346" i="1" s="1"/>
  <c r="KK346" i="1"/>
  <c r="KL346" i="1" s="1"/>
  <c r="GS346" i="1"/>
  <c r="GT346" i="1" s="1"/>
  <c r="HU346" i="1"/>
  <c r="HV346" i="1" s="1"/>
  <c r="JK346" i="1"/>
  <c r="JL346" i="1" s="1"/>
  <c r="LM346" i="1"/>
  <c r="LN346" i="1" s="1"/>
  <c r="GM346" i="1"/>
  <c r="GN346" i="1" s="1"/>
  <c r="CI346" i="1"/>
  <c r="CJ346" i="1" s="1"/>
  <c r="GU346" i="1"/>
  <c r="GV346" i="1" s="1"/>
  <c r="EM346" i="1"/>
  <c r="EN346" i="1" s="1"/>
  <c r="BY346" i="1"/>
  <c r="BZ346" i="1" s="1"/>
  <c r="IW346" i="1"/>
  <c r="IX346" i="1" s="1"/>
  <c r="DI346" i="1"/>
  <c r="DJ346" i="1" s="1"/>
  <c r="EY346" i="1"/>
  <c r="EZ346" i="1" s="1"/>
  <c r="BC346" i="1"/>
  <c r="BD346" i="1" s="1"/>
  <c r="AK346" i="1"/>
  <c r="AL346" i="1" s="1"/>
  <c r="DC346" i="1"/>
  <c r="DD346" i="1" s="1"/>
  <c r="CE346" i="1"/>
  <c r="CF346" i="1" s="1"/>
  <c r="DA346" i="1"/>
  <c r="DB346" i="1" s="1"/>
  <c r="JY346" i="1"/>
  <c r="JZ346" i="1" s="1"/>
  <c r="KG346" i="1"/>
  <c r="KH346" i="1" s="1"/>
  <c r="LQ346" i="1"/>
  <c r="LR346" i="1" s="1"/>
  <c r="HW346" i="1"/>
  <c r="HX346" i="1" s="1"/>
  <c r="AU346" i="1"/>
  <c r="AV346" i="1" s="1"/>
  <c r="MA346" i="1"/>
  <c r="MB346" i="1" s="1"/>
  <c r="HA346" i="1"/>
  <c r="HB346" i="1" s="1"/>
  <c r="IU346" i="1"/>
  <c r="IV346" i="1" s="1"/>
  <c r="BQ346" i="1"/>
  <c r="BR346" i="1" s="1"/>
  <c r="AM346" i="1"/>
  <c r="AN346" i="1" s="1"/>
  <c r="GG346" i="1"/>
  <c r="GH346" i="1" s="1"/>
  <c r="KE346" i="1"/>
  <c r="KF346" i="1" s="1"/>
  <c r="LG346" i="1"/>
  <c r="LH346" i="1" s="1"/>
  <c r="JA346" i="1"/>
  <c r="JB346" i="1" s="1"/>
  <c r="AY346" i="1"/>
  <c r="LC346" i="1"/>
  <c r="LD346" i="1" s="1"/>
  <c r="GC346" i="1"/>
  <c r="GD346" i="1" s="1"/>
  <c r="KA346" i="1"/>
  <c r="KB346" i="1" s="1"/>
  <c r="FA346" i="1"/>
  <c r="FB346" i="1" s="1"/>
  <c r="KW346" i="1"/>
  <c r="KX346" i="1" s="1"/>
  <c r="FI346" i="1"/>
  <c r="FJ346" i="1" s="1"/>
  <c r="ES346" i="1"/>
  <c r="ET346" i="1" s="1"/>
  <c r="CY346" i="1"/>
  <c r="CZ346" i="1" s="1"/>
  <c r="JW346" i="1"/>
  <c r="JX346" i="1" s="1"/>
  <c r="BW346" i="1"/>
  <c r="BX346" i="1" s="1"/>
  <c r="CA346" i="1"/>
  <c r="CB346" i="1" s="1"/>
  <c r="IQ346" i="1"/>
  <c r="IR346" i="1" s="1"/>
  <c r="EE346" i="1"/>
  <c r="EF346" i="1" s="1"/>
  <c r="JQ346" i="1"/>
  <c r="JR346" i="1" s="1"/>
  <c r="IE346" i="1"/>
  <c r="IF346" i="1" s="1"/>
  <c r="DE346" i="1"/>
  <c r="DF346" i="1" s="1"/>
  <c r="FE346" i="1"/>
  <c r="FF346" i="1" s="1"/>
  <c r="EO346" i="1"/>
  <c r="EP346" i="1" s="1"/>
  <c r="CG346" i="1"/>
  <c r="CH346" i="1" s="1"/>
  <c r="EW346" i="1"/>
  <c r="EX346" i="1" s="1"/>
  <c r="LU346" i="1"/>
  <c r="LV346" i="1" s="1"/>
  <c r="LY346" i="1"/>
  <c r="LZ346" i="1" s="1"/>
  <c r="DY346" i="1"/>
  <c r="DZ346" i="1" s="1"/>
  <c r="IG346" i="1"/>
  <c r="IH346" i="1" s="1"/>
  <c r="II346" i="1"/>
  <c r="IJ346" i="1" s="1"/>
  <c r="DQ346" i="1"/>
  <c r="DR346" i="1" s="1"/>
  <c r="LS346" i="1"/>
  <c r="LT346" i="1" s="1"/>
  <c r="CK346" i="1"/>
  <c r="CL346" i="1" s="1"/>
  <c r="LW346" i="1"/>
  <c r="LX346" i="1" s="1"/>
  <c r="KS346" i="1"/>
  <c r="KT346" i="1" s="1"/>
  <c r="BO346" i="1"/>
  <c r="BP346" i="1" s="1"/>
  <c r="MC346" i="1"/>
  <c r="MD346" i="1" s="1"/>
  <c r="AW346" i="1"/>
  <c r="AX346" i="1" s="1"/>
  <c r="DM346" i="1"/>
  <c r="DN346" i="1" s="1"/>
  <c r="HM346" i="1"/>
  <c r="HN346" i="1" s="1"/>
  <c r="KC346" i="1"/>
  <c r="KD346" i="1" s="1"/>
  <c r="CC346" i="1"/>
  <c r="CD346" i="1" s="1"/>
  <c r="CU346" i="1"/>
  <c r="CV346" i="1" s="1"/>
  <c r="JE346" i="1"/>
  <c r="JF346" i="1" s="1"/>
  <c r="FU346" i="1"/>
  <c r="FV346" i="1" s="1"/>
  <c r="DK346" i="1"/>
  <c r="DL346" i="1" s="1"/>
  <c r="HC346" i="1"/>
  <c r="HD346" i="1" s="1"/>
  <c r="IC346" i="1"/>
  <c r="ID346" i="1" s="1"/>
  <c r="LO346" i="1"/>
  <c r="LP346" i="1" s="1"/>
  <c r="GO346" i="1"/>
  <c r="GP346" i="1" s="1"/>
  <c r="BA346" i="1"/>
  <c r="BB346" i="1" s="1"/>
  <c r="HY346" i="1"/>
  <c r="HZ346" i="1" s="1"/>
  <c r="KO346" i="1"/>
  <c r="KP346" i="1" s="1"/>
  <c r="JO346" i="1"/>
  <c r="JP346" i="1" s="1"/>
  <c r="IY346" i="1"/>
  <c r="IZ346" i="1" s="1"/>
  <c r="CW346" i="1"/>
  <c r="CX346" i="1" s="1"/>
  <c r="KI346" i="1"/>
  <c r="KJ346" i="1" s="1"/>
  <c r="EU346" i="1"/>
  <c r="EV346" i="1" s="1"/>
  <c r="GW346" i="1"/>
  <c r="GX346" i="1" s="1"/>
  <c r="HG346" i="1"/>
  <c r="HH346" i="1" s="1"/>
  <c r="EQ346" i="1"/>
  <c r="ER346" i="1" s="1"/>
  <c r="DG346" i="1"/>
  <c r="DH346" i="1" s="1"/>
  <c r="EA346" i="1"/>
  <c r="EB346" i="1" s="1"/>
  <c r="HE346" i="1"/>
  <c r="HF346" i="1" s="1"/>
  <c r="FQ346" i="1"/>
  <c r="FR346" i="1" s="1"/>
  <c r="IS346" i="1"/>
  <c r="IT346" i="1" s="1"/>
  <c r="HI346" i="1"/>
  <c r="HJ346" i="1" s="1"/>
  <c r="GK346" i="1"/>
  <c r="GL346" i="1" s="1"/>
  <c r="AI346" i="1"/>
  <c r="KM346" i="1"/>
  <c r="KN346" i="1" s="1"/>
  <c r="FM346" i="1"/>
  <c r="FN346" i="1" s="1"/>
  <c r="JM346" i="1"/>
  <c r="JN346" i="1" s="1"/>
  <c r="DS346" i="1"/>
  <c r="DT346" i="1" s="1"/>
  <c r="EG346" i="1"/>
  <c r="EH346" i="1" s="1"/>
  <c r="ME346" i="1"/>
  <c r="MF346" i="1" s="1"/>
  <c r="EC346" i="1"/>
  <c r="ED346" i="1" s="1"/>
  <c r="KY346" i="1"/>
  <c r="KZ346" i="1" s="1"/>
  <c r="JG346" i="1"/>
  <c r="JH346" i="1" s="1"/>
  <c r="FO346" i="1"/>
  <c r="FP346" i="1" s="1"/>
  <c r="GI346" i="1"/>
  <c r="GJ346" i="1" s="1"/>
  <c r="BI346" i="1"/>
  <c r="HS346" i="1"/>
  <c r="HT346" i="1" s="1"/>
  <c r="CS346" i="1"/>
  <c r="CT346" i="1" s="1"/>
  <c r="AO346" i="1"/>
  <c r="AP346" i="1" s="1"/>
  <c r="AB475" i="1"/>
  <c r="EE1720" i="1"/>
  <c r="EF1720" i="1" s="1"/>
  <c r="IQ1720" i="1"/>
  <c r="IR1720" i="1" s="1"/>
  <c r="BE1720" i="1"/>
  <c r="BF1720" i="1" s="1"/>
  <c r="FQ1720" i="1"/>
  <c r="FR1720" i="1" s="1"/>
  <c r="EU1720" i="1"/>
  <c r="EV1720" i="1" s="1"/>
  <c r="FM1720" i="1"/>
  <c r="FN1720" i="1" s="1"/>
  <c r="JY1720" i="1"/>
  <c r="JZ1720" i="1" s="1"/>
  <c r="CM1720" i="1"/>
  <c r="CN1720" i="1" s="1"/>
  <c r="GY1720" i="1"/>
  <c r="GZ1720" i="1" s="1"/>
  <c r="LK1720" i="1"/>
  <c r="LL1720" i="1" s="1"/>
  <c r="DY1720" i="1"/>
  <c r="DZ1720" i="1" s="1"/>
  <c r="ME1720" i="1"/>
  <c r="MF1720" i="1" s="1"/>
  <c r="LS1720" i="1"/>
  <c r="LT1720" i="1" s="1"/>
  <c r="CO1720" i="1"/>
  <c r="CP1720" i="1" s="1"/>
  <c r="HA1720" i="1"/>
  <c r="HB1720" i="1" s="1"/>
  <c r="LM1720" i="1"/>
  <c r="LN1720" i="1" s="1"/>
  <c r="GW1720" i="1"/>
  <c r="GX1720" i="1" s="1"/>
  <c r="LI1720" i="1"/>
  <c r="LJ1720" i="1" s="1"/>
  <c r="HQ1720" i="1"/>
  <c r="HR1720" i="1" s="1"/>
  <c r="II1720" i="1"/>
  <c r="IJ1720" i="1" s="1"/>
  <c r="AW1720" i="1"/>
  <c r="AX1720" i="1" s="1"/>
  <c r="FI1720" i="1"/>
  <c r="FJ1720" i="1" s="1"/>
  <c r="JU1720" i="1"/>
  <c r="JV1720" i="1" s="1"/>
  <c r="BK1720" i="1"/>
  <c r="BL1720" i="1" s="1"/>
  <c r="GU1720" i="1"/>
  <c r="GV1720" i="1" s="1"/>
  <c r="BA1720" i="1"/>
  <c r="BB1720" i="1" s="1"/>
  <c r="AY1720" i="1"/>
  <c r="FK1720" i="1"/>
  <c r="FL1720" i="1" s="1"/>
  <c r="JW1720" i="1"/>
  <c r="JX1720" i="1" s="1"/>
  <c r="FG1720" i="1"/>
  <c r="FH1720" i="1" s="1"/>
  <c r="IU1720" i="1"/>
  <c r="IV1720" i="1" s="1"/>
  <c r="CG1720" i="1"/>
  <c r="CH1720" i="1" s="1"/>
  <c r="GS1720" i="1"/>
  <c r="GT1720" i="1" s="1"/>
  <c r="LE1720" i="1"/>
  <c r="LF1720" i="1" s="1"/>
  <c r="DS1720" i="1"/>
  <c r="DT1720" i="1" s="1"/>
  <c r="IE1720" i="1"/>
  <c r="IF1720" i="1" s="1"/>
  <c r="AS1720" i="1"/>
  <c r="AT1720" i="1" s="1"/>
  <c r="IA1720" i="1"/>
  <c r="IB1720" i="1" s="1"/>
  <c r="EA1720" i="1"/>
  <c r="EB1720" i="1" s="1"/>
  <c r="DC1720" i="1"/>
  <c r="DD1720" i="1" s="1"/>
  <c r="DU1720" i="1"/>
  <c r="DV1720" i="1" s="1"/>
  <c r="IG1720" i="1"/>
  <c r="IH1720" i="1" s="1"/>
  <c r="DQ1720" i="1"/>
  <c r="DR1720" i="1" s="1"/>
  <c r="IC1720" i="1"/>
  <c r="ID1720" i="1" s="1"/>
  <c r="DM1720" i="1"/>
  <c r="DN1720" i="1" s="1"/>
  <c r="FC1720" i="1"/>
  <c r="FD1720" i="1" s="1"/>
  <c r="JO1720" i="1"/>
  <c r="JP1720" i="1" s="1"/>
  <c r="CC1720" i="1"/>
  <c r="CD1720" i="1" s="1"/>
  <c r="GO1720" i="1"/>
  <c r="GP1720" i="1" s="1"/>
  <c r="LA1720" i="1"/>
  <c r="LB1720" i="1" s="1"/>
  <c r="DO1720" i="1"/>
  <c r="DP1720" i="1" s="1"/>
  <c r="IM1720" i="1"/>
  <c r="IN1720" i="1" s="1"/>
  <c r="JQ1720" i="1"/>
  <c r="JR1720" i="1" s="1"/>
  <c r="CE1720" i="1"/>
  <c r="CF1720" i="1" s="1"/>
  <c r="GQ1720" i="1"/>
  <c r="GR1720" i="1" s="1"/>
  <c r="CA1720" i="1"/>
  <c r="CB1720" i="1" s="1"/>
  <c r="GM1720" i="1"/>
  <c r="GN1720" i="1" s="1"/>
  <c r="KY1720" i="1"/>
  <c r="KZ1720" i="1" s="1"/>
  <c r="HG1720" i="1"/>
  <c r="HH1720" i="1" s="1"/>
  <c r="HY1720" i="1"/>
  <c r="HZ1720" i="1" s="1"/>
  <c r="AM1720" i="1"/>
  <c r="AN1720" i="1" s="1"/>
  <c r="EY1720" i="1"/>
  <c r="EZ1720" i="1" s="1"/>
  <c r="JK1720" i="1"/>
  <c r="JL1720" i="1" s="1"/>
  <c r="BY1720" i="1"/>
  <c r="BZ1720" i="1" s="1"/>
  <c r="CK1720" i="1"/>
  <c r="CL1720" i="1" s="1"/>
  <c r="LU1720" i="1"/>
  <c r="LV1720" i="1" s="1"/>
  <c r="AO1720" i="1"/>
  <c r="AP1720" i="1" s="1"/>
  <c r="FA1720" i="1"/>
  <c r="FB1720" i="1" s="1"/>
  <c r="AK1720" i="1"/>
  <c r="AL1720" i="1" s="1"/>
  <c r="EW1720" i="1"/>
  <c r="EX1720" i="1" s="1"/>
  <c r="IK1720" i="1"/>
  <c r="IL1720" i="1" s="1"/>
  <c r="BW1720" i="1"/>
  <c r="BX1720" i="1" s="1"/>
  <c r="KC1720" i="1"/>
  <c r="KD1720" i="1" s="1"/>
  <c r="KU1720" i="1"/>
  <c r="KV1720" i="1" s="1"/>
  <c r="DI1720" i="1"/>
  <c r="DJ1720" i="1" s="1"/>
  <c r="HU1720" i="1"/>
  <c r="HV1720" i="1" s="1"/>
  <c r="AI1720" i="1"/>
  <c r="AU1720" i="1"/>
  <c r="AV1720" i="1" s="1"/>
  <c r="GK1720" i="1"/>
  <c r="GL1720" i="1" s="1"/>
  <c r="CS1720" i="1"/>
  <c r="CT1720" i="1" s="1"/>
  <c r="DK1720" i="1"/>
  <c r="DL1720" i="1" s="1"/>
  <c r="KS1720" i="1"/>
  <c r="KT1720" i="1" s="1"/>
  <c r="DG1720" i="1"/>
  <c r="DH1720" i="1" s="1"/>
  <c r="HS1720" i="1"/>
  <c r="HT1720" i="1" s="1"/>
  <c r="FO1720" i="1"/>
  <c r="FP1720" i="1" s="1"/>
  <c r="ES1720" i="1"/>
  <c r="ET1720" i="1" s="1"/>
  <c r="JE1720" i="1"/>
  <c r="JF1720" i="1" s="1"/>
  <c r="BS1720" i="1"/>
  <c r="BT1720" i="1" s="1"/>
  <c r="GE1720" i="1"/>
  <c r="GF1720" i="1" s="1"/>
  <c r="KQ1720" i="1"/>
  <c r="KR1720" i="1" s="1"/>
  <c r="LC1720" i="1"/>
  <c r="LD1720" i="1" s="1"/>
  <c r="DW1720" i="1"/>
  <c r="DX1720" i="1" s="1"/>
  <c r="JG1720" i="1"/>
  <c r="JH1720" i="1" s="1"/>
  <c r="BU1720" i="1"/>
  <c r="BV1720" i="1" s="1"/>
  <c r="JC1720" i="1"/>
  <c r="JD1720" i="1" s="1"/>
  <c r="BQ1720" i="1"/>
  <c r="BR1720" i="1" s="1"/>
  <c r="GC1720" i="1"/>
  <c r="GD1720" i="1" s="1"/>
  <c r="KO1720" i="1"/>
  <c r="KP1720" i="1" s="1"/>
  <c r="FY1720" i="1"/>
  <c r="FZ1720" i="1" s="1"/>
  <c r="HO1720" i="1"/>
  <c r="HP1720" i="1" s="1"/>
  <c r="MA1720" i="1"/>
  <c r="MB1720" i="1" s="1"/>
  <c r="EO1720" i="1"/>
  <c r="EP1720" i="1" s="1"/>
  <c r="JA1720" i="1"/>
  <c r="JB1720" i="1" s="1"/>
  <c r="JM1720" i="1"/>
  <c r="JN1720" i="1" s="1"/>
  <c r="DE1720" i="1"/>
  <c r="DF1720" i="1" s="1"/>
  <c r="KM1720" i="1"/>
  <c r="KN1720" i="1" s="1"/>
  <c r="MC1720" i="1"/>
  <c r="MD1720" i="1" s="1"/>
  <c r="HM1720" i="1"/>
  <c r="HN1720" i="1" s="1"/>
  <c r="LY1720" i="1"/>
  <c r="LZ1720" i="1" s="1"/>
  <c r="EM1720" i="1"/>
  <c r="EN1720" i="1" s="1"/>
  <c r="IY1720" i="1"/>
  <c r="IZ1720" i="1" s="1"/>
  <c r="BM1720" i="1"/>
  <c r="BN1720" i="1" s="1"/>
  <c r="JS1720" i="1"/>
  <c r="JT1720" i="1" s="1"/>
  <c r="KK1720" i="1"/>
  <c r="KL1720" i="1" s="1"/>
  <c r="CY1720" i="1"/>
  <c r="CZ1720" i="1" s="1"/>
  <c r="GG1720" i="1"/>
  <c r="GH1720" i="1" s="1"/>
  <c r="HW1720" i="1"/>
  <c r="HX1720" i="1" s="1"/>
  <c r="BO1720" i="1"/>
  <c r="BP1720" i="1" s="1"/>
  <c r="GA1720" i="1"/>
  <c r="GB1720" i="1" s="1"/>
  <c r="CI1720" i="1"/>
  <c r="CJ1720" i="1" s="1"/>
  <c r="FW1720" i="1"/>
  <c r="FX1720" i="1" s="1"/>
  <c r="KI1720" i="1"/>
  <c r="KJ1720" i="1" s="1"/>
  <c r="CW1720" i="1"/>
  <c r="CX1720" i="1" s="1"/>
  <c r="HI1720" i="1"/>
  <c r="HJ1720" i="1" s="1"/>
  <c r="KW1720" i="1"/>
  <c r="KX1720" i="1" s="1"/>
  <c r="EI1720" i="1"/>
  <c r="EJ1720" i="1" s="1"/>
  <c r="AQ1720" i="1"/>
  <c r="AR1720" i="1" s="1"/>
  <c r="BI1720" i="1"/>
  <c r="EQ1720" i="1"/>
  <c r="ER1720" i="1" s="1"/>
  <c r="HK1720" i="1"/>
  <c r="HL1720" i="1" s="1"/>
  <c r="LW1720" i="1"/>
  <c r="LX1720" i="1" s="1"/>
  <c r="EK1720" i="1"/>
  <c r="EL1720" i="1" s="1"/>
  <c r="IW1720" i="1"/>
  <c r="IX1720" i="1" s="1"/>
  <c r="EG1720" i="1"/>
  <c r="EH1720" i="1" s="1"/>
  <c r="IS1720" i="1"/>
  <c r="IT1720" i="1" s="1"/>
  <c r="BG1720" i="1"/>
  <c r="BH1720" i="1" s="1"/>
  <c r="FS1720" i="1"/>
  <c r="FT1720" i="1" s="1"/>
  <c r="KE1720" i="1"/>
  <c r="KF1720" i="1" s="1"/>
  <c r="LG1720" i="1"/>
  <c r="LH1720" i="1" s="1"/>
  <c r="HE1720" i="1"/>
  <c r="HF1720" i="1" s="1"/>
  <c r="LQ1720" i="1"/>
  <c r="LR1720" i="1" s="1"/>
  <c r="DA1720" i="1"/>
  <c r="DB1720" i="1" s="1"/>
  <c r="FU1720" i="1"/>
  <c r="FV1720" i="1" s="1"/>
  <c r="KG1720" i="1"/>
  <c r="KH1720" i="1" s="1"/>
  <c r="CU1720" i="1"/>
  <c r="CV1720" i="1" s="1"/>
  <c r="GI1720" i="1"/>
  <c r="GJ1720" i="1" s="1"/>
  <c r="CQ1720" i="1"/>
  <c r="CR1720" i="1" s="1"/>
  <c r="HC1720" i="1"/>
  <c r="HD1720" i="1" s="1"/>
  <c r="LO1720" i="1"/>
  <c r="LP1720" i="1" s="1"/>
  <c r="EC1720" i="1"/>
  <c r="ED1720" i="1" s="1"/>
  <c r="IO1720" i="1"/>
  <c r="IP1720" i="1" s="1"/>
  <c r="BC1720" i="1"/>
  <c r="BD1720" i="1" s="1"/>
  <c r="JI1720" i="1"/>
  <c r="JJ1720" i="1" s="1"/>
  <c r="KA1720" i="1"/>
  <c r="KB1720" i="1" s="1"/>
  <c r="FE1720" i="1"/>
  <c r="FF1720" i="1" s="1"/>
  <c r="CG2925" i="1"/>
  <c r="CH2925" i="1" s="1"/>
  <c r="FQ2925" i="1"/>
  <c r="FR2925" i="1" s="1"/>
  <c r="HK2925" i="1"/>
  <c r="HL2925" i="1" s="1"/>
  <c r="EO2925" i="1"/>
  <c r="EP2925" i="1" s="1"/>
  <c r="EK2925" i="1"/>
  <c r="EL2925" i="1" s="1"/>
  <c r="AS2925" i="1"/>
  <c r="AT2925" i="1" s="1"/>
  <c r="CY2925" i="1"/>
  <c r="CZ2925" i="1" s="1"/>
  <c r="FW2925" i="1"/>
  <c r="FX2925" i="1" s="1"/>
  <c r="JG2925" i="1"/>
  <c r="JH2925" i="1" s="1"/>
  <c r="EW2925" i="1"/>
  <c r="EX2925" i="1" s="1"/>
  <c r="MC2925" i="1"/>
  <c r="MD2925" i="1" s="1"/>
  <c r="LU2925" i="1"/>
  <c r="LV2925" i="1" s="1"/>
  <c r="IC2925" i="1"/>
  <c r="ID2925" i="1" s="1"/>
  <c r="HY2925" i="1"/>
  <c r="HZ2925" i="1" s="1"/>
  <c r="LI2925" i="1"/>
  <c r="LJ2925" i="1" s="1"/>
  <c r="BK2925" i="1"/>
  <c r="BL2925" i="1" s="1"/>
  <c r="EA2925" i="1"/>
  <c r="EB2925" i="1" s="1"/>
  <c r="GO2925" i="1"/>
  <c r="GP2925" i="1" s="1"/>
  <c r="LA2925" i="1"/>
  <c r="LB2925" i="1" s="1"/>
  <c r="DO2925" i="1"/>
  <c r="DP2925" i="1" s="1"/>
  <c r="FA2925" i="1"/>
  <c r="FB2925" i="1" s="1"/>
  <c r="IS2925" i="1"/>
  <c r="IT2925" i="1" s="1"/>
  <c r="AQ2925" i="1"/>
  <c r="AR2925" i="1" s="1"/>
  <c r="CE2925" i="1"/>
  <c r="CF2925" i="1" s="1"/>
  <c r="IO2925" i="1"/>
  <c r="IP2925" i="1" s="1"/>
  <c r="CS2925" i="1"/>
  <c r="CT2925" i="1" s="1"/>
  <c r="KY2925" i="1"/>
  <c r="KZ2925" i="1" s="1"/>
  <c r="KA2925" i="1"/>
  <c r="KB2925" i="1" s="1"/>
  <c r="KO2925" i="1"/>
  <c r="KP2925" i="1" s="1"/>
  <c r="ME2925" i="1"/>
  <c r="MF2925" i="1" s="1"/>
  <c r="BE2925" i="1"/>
  <c r="BF2925" i="1" s="1"/>
  <c r="HM2925" i="1"/>
  <c r="HN2925" i="1" s="1"/>
  <c r="KC2925" i="1"/>
  <c r="KD2925" i="1" s="1"/>
  <c r="GK2925" i="1"/>
  <c r="GL2925" i="1" s="1"/>
  <c r="BY2925" i="1"/>
  <c r="BZ2925" i="1" s="1"/>
  <c r="LO2925" i="1"/>
  <c r="LP2925" i="1" s="1"/>
  <c r="LQ2925" i="1"/>
  <c r="LR2925" i="1" s="1"/>
  <c r="MA2925" i="1"/>
  <c r="MB2925" i="1" s="1"/>
  <c r="LK2925" i="1"/>
  <c r="LL2925" i="1" s="1"/>
  <c r="FO2925" i="1"/>
  <c r="FP2925" i="1" s="1"/>
  <c r="BW2925" i="1"/>
  <c r="BX2925" i="1" s="1"/>
  <c r="AO2925" i="1"/>
  <c r="AP2925" i="1" s="1"/>
  <c r="AK2925" i="1"/>
  <c r="AL2925" i="1" s="1"/>
  <c r="DI2925" i="1"/>
  <c r="DJ2925" i="1" s="1"/>
  <c r="LW2925" i="1"/>
  <c r="LX2925" i="1" s="1"/>
  <c r="AI2925" i="1"/>
  <c r="BA2925" i="1"/>
  <c r="BB2925" i="1" s="1"/>
  <c r="DS2925" i="1"/>
  <c r="DT2925" i="1" s="1"/>
  <c r="DY2925" i="1"/>
  <c r="DZ2925" i="1" s="1"/>
  <c r="CM2925" i="1"/>
  <c r="CN2925" i="1" s="1"/>
  <c r="KS2925" i="1"/>
  <c r="KT2925" i="1" s="1"/>
  <c r="CO2925" i="1"/>
  <c r="CP2925" i="1" s="1"/>
  <c r="CI2925" i="1"/>
  <c r="CJ2925" i="1" s="1"/>
  <c r="CK2925" i="1"/>
  <c r="CL2925" i="1" s="1"/>
  <c r="ES2925" i="1"/>
  <c r="ET2925" i="1" s="1"/>
  <c r="AM2925" i="1"/>
  <c r="AN2925" i="1" s="1"/>
  <c r="JW2925" i="1"/>
  <c r="JX2925" i="1" s="1"/>
  <c r="HW2925" i="1"/>
  <c r="HX2925" i="1" s="1"/>
  <c r="GW2925" i="1"/>
  <c r="GX2925" i="1" s="1"/>
  <c r="KG2925" i="1"/>
  <c r="KH2925" i="1" s="1"/>
  <c r="KK2925" i="1"/>
  <c r="KL2925" i="1" s="1"/>
  <c r="II2925" i="1"/>
  <c r="IJ2925" i="1" s="1"/>
  <c r="IK2925" i="1"/>
  <c r="IL2925" i="1" s="1"/>
  <c r="FI2925" i="1"/>
  <c r="FJ2925" i="1" s="1"/>
  <c r="BQ2925" i="1"/>
  <c r="BR2925" i="1" s="1"/>
  <c r="AY2925" i="1"/>
  <c r="FE2925" i="1"/>
  <c r="FF2925" i="1" s="1"/>
  <c r="BM2925" i="1"/>
  <c r="BN2925" i="1" s="1"/>
  <c r="DU2925" i="1"/>
  <c r="DV2925" i="1" s="1"/>
  <c r="DW2925" i="1"/>
  <c r="DX2925" i="1" s="1"/>
  <c r="DA2925" i="1"/>
  <c r="DB2925" i="1" s="1"/>
  <c r="DM2925" i="1"/>
  <c r="DN2925" i="1" s="1"/>
  <c r="GM2925" i="1"/>
  <c r="GN2925" i="1" s="1"/>
  <c r="GA2925" i="1"/>
  <c r="GB2925" i="1" s="1"/>
  <c r="EG2925" i="1"/>
  <c r="EH2925" i="1" s="1"/>
  <c r="LE2925" i="1"/>
  <c r="LF2925" i="1" s="1"/>
  <c r="LG2925" i="1"/>
  <c r="LH2925" i="1" s="1"/>
  <c r="IE2925" i="1"/>
  <c r="IF2925" i="1" s="1"/>
  <c r="EM2925" i="1"/>
  <c r="EN2925" i="1" s="1"/>
  <c r="HC2925" i="1"/>
  <c r="HD2925" i="1" s="1"/>
  <c r="CQ2925" i="1"/>
  <c r="CR2925" i="1" s="1"/>
  <c r="EI2925" i="1"/>
  <c r="EJ2925" i="1" s="1"/>
  <c r="GQ2925" i="1"/>
  <c r="GR2925" i="1" s="1"/>
  <c r="GS2925" i="1"/>
  <c r="GT2925" i="1" s="1"/>
  <c r="DQ2925" i="1"/>
  <c r="DR2925" i="1" s="1"/>
  <c r="IW2925" i="1"/>
  <c r="IX2925" i="1" s="1"/>
  <c r="HA2925" i="1"/>
  <c r="HB2925" i="1" s="1"/>
  <c r="GE2925" i="1"/>
  <c r="GF2925" i="1" s="1"/>
  <c r="JA2925" i="1"/>
  <c r="JB2925" i="1" s="1"/>
  <c r="CC2925" i="1"/>
  <c r="CD2925" i="1" s="1"/>
  <c r="FY2925" i="1"/>
  <c r="FZ2925" i="1" s="1"/>
  <c r="FM2925" i="1"/>
  <c r="FN2925" i="1" s="1"/>
  <c r="HI2925" i="1"/>
  <c r="HJ2925" i="1" s="1"/>
  <c r="IA2925" i="1"/>
  <c r="IB2925" i="1" s="1"/>
  <c r="GI2925" i="1"/>
  <c r="GJ2925" i="1" s="1"/>
  <c r="DK2925" i="1"/>
  <c r="DL2925" i="1" s="1"/>
  <c r="JM2925" i="1"/>
  <c r="JN2925" i="1" s="1"/>
  <c r="FU2925" i="1"/>
  <c r="FV2925" i="1" s="1"/>
  <c r="FG2925" i="1"/>
  <c r="FH2925" i="1" s="1"/>
  <c r="CU2925" i="1"/>
  <c r="CV2925" i="1" s="1"/>
  <c r="DE2925" i="1"/>
  <c r="DF2925" i="1" s="1"/>
  <c r="LS2925" i="1"/>
  <c r="LT2925" i="1" s="1"/>
  <c r="KU2925" i="1"/>
  <c r="KV2925" i="1" s="1"/>
  <c r="EY2925" i="1"/>
  <c r="EZ2925" i="1" s="1"/>
  <c r="BG2925" i="1"/>
  <c r="BH2925" i="1" s="1"/>
  <c r="FS2925" i="1"/>
  <c r="FT2925" i="1" s="1"/>
  <c r="KE2925" i="1"/>
  <c r="KF2925" i="1" s="1"/>
  <c r="HO2925" i="1"/>
  <c r="HP2925" i="1" s="1"/>
  <c r="JE2925" i="1"/>
  <c r="JF2925" i="1" s="1"/>
  <c r="GG2925" i="1"/>
  <c r="GH2925" i="1" s="1"/>
  <c r="EE2925" i="1"/>
  <c r="EF2925" i="1" s="1"/>
  <c r="IQ2925" i="1"/>
  <c r="IR2925" i="1" s="1"/>
  <c r="JI2925" i="1"/>
  <c r="JJ2925" i="1" s="1"/>
  <c r="AW2925" i="1"/>
  <c r="AX2925" i="1" s="1"/>
  <c r="FC2925" i="1"/>
  <c r="FD2925" i="1" s="1"/>
  <c r="AU2925" i="1"/>
  <c r="AV2925" i="1" s="1"/>
  <c r="KW2925" i="1"/>
  <c r="KX2925" i="1" s="1"/>
  <c r="HU2925" i="1"/>
  <c r="HV2925" i="1" s="1"/>
  <c r="EC2925" i="1"/>
  <c r="ED2925" i="1" s="1"/>
  <c r="EU2925" i="1"/>
  <c r="EV2925" i="1" s="1"/>
  <c r="BC2925" i="1"/>
  <c r="BD2925" i="1" s="1"/>
  <c r="FK2925" i="1"/>
  <c r="FL2925" i="1" s="1"/>
  <c r="IG2925" i="1"/>
  <c r="IH2925" i="1" s="1"/>
  <c r="JC2925" i="1"/>
  <c r="JD2925" i="1" s="1"/>
  <c r="DG2925" i="1"/>
  <c r="DH2925" i="1" s="1"/>
  <c r="LM2925" i="1"/>
  <c r="LN2925" i="1" s="1"/>
  <c r="JO2925" i="1"/>
  <c r="JP2925" i="1" s="1"/>
  <c r="IM2925" i="1"/>
  <c r="IN2925" i="1" s="1"/>
  <c r="JS2925" i="1"/>
  <c r="JT2925" i="1" s="1"/>
  <c r="BS2925" i="1"/>
  <c r="BT2925" i="1" s="1"/>
  <c r="BU2925" i="1"/>
  <c r="BV2925" i="1" s="1"/>
  <c r="KQ2925" i="1"/>
  <c r="KR2925" i="1" s="1"/>
  <c r="GY2925" i="1"/>
  <c r="GZ2925" i="1" s="1"/>
  <c r="HQ2925" i="1"/>
  <c r="HR2925" i="1" s="1"/>
  <c r="KI2925" i="1"/>
  <c r="KJ2925" i="1" s="1"/>
  <c r="EQ2925" i="1"/>
  <c r="ER2925" i="1" s="1"/>
  <c r="LC2925" i="1"/>
  <c r="LD2925" i="1" s="1"/>
  <c r="LY2925" i="1"/>
  <c r="LZ2925" i="1" s="1"/>
  <c r="GC2925" i="1"/>
  <c r="GD2925" i="1" s="1"/>
  <c r="IU2925" i="1"/>
  <c r="IV2925" i="1" s="1"/>
  <c r="DC2925" i="1"/>
  <c r="DD2925" i="1" s="1"/>
  <c r="HE2925" i="1"/>
  <c r="HF2925" i="1" s="1"/>
  <c r="JQ2925" i="1"/>
  <c r="JR2925" i="1" s="1"/>
  <c r="JK2925" i="1"/>
  <c r="JL2925" i="1" s="1"/>
  <c r="HG2925" i="1"/>
  <c r="HH2925" i="1" s="1"/>
  <c r="BO2925" i="1"/>
  <c r="BP2925" i="1" s="1"/>
  <c r="JU2925" i="1"/>
  <c r="JV2925" i="1" s="1"/>
  <c r="KM2925" i="1"/>
  <c r="KN2925" i="1" s="1"/>
  <c r="GU2925" i="1"/>
  <c r="GV2925" i="1" s="1"/>
  <c r="JY2925" i="1"/>
  <c r="JZ2925" i="1" s="1"/>
  <c r="CA2925" i="1"/>
  <c r="CB2925" i="1" s="1"/>
  <c r="CW2925" i="1"/>
  <c r="CX2925" i="1" s="1"/>
  <c r="IY2925" i="1"/>
  <c r="IZ2925" i="1" s="1"/>
  <c r="HS2925" i="1"/>
  <c r="HT2925" i="1" s="1"/>
  <c r="BI2925" i="1"/>
  <c r="AB828" i="1"/>
  <c r="AB973" i="1"/>
  <c r="JW395" i="1"/>
  <c r="JX395" i="1" s="1"/>
  <c r="DS395" i="1"/>
  <c r="DT395" i="1" s="1"/>
  <c r="LY395" i="1"/>
  <c r="LZ395" i="1" s="1"/>
  <c r="AS395" i="1"/>
  <c r="AT395" i="1" s="1"/>
  <c r="FE395" i="1"/>
  <c r="FF395" i="1" s="1"/>
  <c r="JQ395" i="1"/>
  <c r="JR395" i="1" s="1"/>
  <c r="CE395" i="1"/>
  <c r="CF395" i="1" s="1"/>
  <c r="FI395" i="1"/>
  <c r="FJ395" i="1" s="1"/>
  <c r="LC395" i="1"/>
  <c r="LD395" i="1" s="1"/>
  <c r="CO395" i="1"/>
  <c r="CP395" i="1" s="1"/>
  <c r="IC395" i="1"/>
  <c r="ID395" i="1" s="1"/>
  <c r="AQ395" i="1"/>
  <c r="AR395" i="1" s="1"/>
  <c r="FC395" i="1"/>
  <c r="FD395" i="1" s="1"/>
  <c r="JO395" i="1"/>
  <c r="JP395" i="1" s="1"/>
  <c r="AU395" i="1"/>
  <c r="AV395" i="1" s="1"/>
  <c r="GO395" i="1"/>
  <c r="GP395" i="1" s="1"/>
  <c r="LA395" i="1"/>
  <c r="LB395" i="1" s="1"/>
  <c r="DO395" i="1"/>
  <c r="DP395" i="1" s="1"/>
  <c r="IA395" i="1"/>
  <c r="IB395" i="1" s="1"/>
  <c r="AO395" i="1"/>
  <c r="AP395" i="1" s="1"/>
  <c r="FA395" i="1"/>
  <c r="FB395" i="1" s="1"/>
  <c r="IE395" i="1"/>
  <c r="IF395" i="1" s="1"/>
  <c r="CW395" i="1"/>
  <c r="CX395" i="1" s="1"/>
  <c r="GM395" i="1"/>
  <c r="GN395" i="1" s="1"/>
  <c r="KY395" i="1"/>
  <c r="KZ395" i="1" s="1"/>
  <c r="DM395" i="1"/>
  <c r="DN395" i="1" s="1"/>
  <c r="HY395" i="1"/>
  <c r="HZ395" i="1" s="1"/>
  <c r="AM395" i="1"/>
  <c r="AN395" i="1" s="1"/>
  <c r="BE395" i="1"/>
  <c r="BF395" i="1" s="1"/>
  <c r="JK395" i="1"/>
  <c r="JL395" i="1" s="1"/>
  <c r="BY395" i="1"/>
  <c r="BZ395" i="1" s="1"/>
  <c r="GK395" i="1"/>
  <c r="GL395" i="1" s="1"/>
  <c r="KW395" i="1"/>
  <c r="KX395" i="1" s="1"/>
  <c r="DK395" i="1"/>
  <c r="DL395" i="1" s="1"/>
  <c r="HW395" i="1"/>
  <c r="HX395" i="1" s="1"/>
  <c r="EE395" i="1"/>
  <c r="EF395" i="1" s="1"/>
  <c r="EW395" i="1"/>
  <c r="EX395" i="1" s="1"/>
  <c r="IG395" i="1"/>
  <c r="IH395" i="1" s="1"/>
  <c r="BW395" i="1"/>
  <c r="BX395" i="1" s="1"/>
  <c r="GI395" i="1"/>
  <c r="GJ395" i="1" s="1"/>
  <c r="KU395" i="1"/>
  <c r="KV395" i="1" s="1"/>
  <c r="DI395" i="1"/>
  <c r="DJ395" i="1" s="1"/>
  <c r="LO395" i="1"/>
  <c r="LP395" i="1" s="1"/>
  <c r="AI395" i="1"/>
  <c r="EU395" i="1"/>
  <c r="EV395" i="1" s="1"/>
  <c r="JG395" i="1"/>
  <c r="JH395" i="1" s="1"/>
  <c r="BU395" i="1"/>
  <c r="BV395" i="1" s="1"/>
  <c r="GG395" i="1"/>
  <c r="GH395" i="1" s="1"/>
  <c r="KS395" i="1"/>
  <c r="KT395" i="1" s="1"/>
  <c r="HA395" i="1"/>
  <c r="HB395" i="1" s="1"/>
  <c r="AY395" i="1"/>
  <c r="ME395" i="1"/>
  <c r="MF395" i="1" s="1"/>
  <c r="ES395" i="1"/>
  <c r="ET395" i="1" s="1"/>
  <c r="JE395" i="1"/>
  <c r="JF395" i="1" s="1"/>
  <c r="AK395" i="1"/>
  <c r="AL395" i="1" s="1"/>
  <c r="GE395" i="1"/>
  <c r="GF395" i="1" s="1"/>
  <c r="CM395" i="1"/>
  <c r="CN395" i="1" s="1"/>
  <c r="DE395" i="1"/>
  <c r="DF395" i="1" s="1"/>
  <c r="HQ395" i="1"/>
  <c r="HR395" i="1" s="1"/>
  <c r="MC395" i="1"/>
  <c r="MD395" i="1" s="1"/>
  <c r="EQ395" i="1"/>
  <c r="ER395" i="1" s="1"/>
  <c r="HU395" i="1"/>
  <c r="HV395" i="1" s="1"/>
  <c r="BQ395" i="1"/>
  <c r="BR395" i="1" s="1"/>
  <c r="GC395" i="1"/>
  <c r="GD395" i="1" s="1"/>
  <c r="KO395" i="1"/>
  <c r="KP395" i="1" s="1"/>
  <c r="CA395" i="1"/>
  <c r="CB395" i="1" s="1"/>
  <c r="HO395" i="1"/>
  <c r="HP395" i="1" s="1"/>
  <c r="MA395" i="1"/>
  <c r="MB395" i="1" s="1"/>
  <c r="DG395" i="1"/>
  <c r="DH395" i="1" s="1"/>
  <c r="JA395" i="1"/>
  <c r="JB395" i="1" s="1"/>
  <c r="BO395" i="1"/>
  <c r="BP395" i="1" s="1"/>
  <c r="GA395" i="1"/>
  <c r="GB395" i="1" s="1"/>
  <c r="KM395" i="1"/>
  <c r="KN395" i="1" s="1"/>
  <c r="DA395" i="1"/>
  <c r="DB395" i="1" s="1"/>
  <c r="HM395" i="1"/>
  <c r="HN395" i="1" s="1"/>
  <c r="KQ395" i="1"/>
  <c r="KR395" i="1" s="1"/>
  <c r="EM395" i="1"/>
  <c r="EN395" i="1" s="1"/>
  <c r="IY395" i="1"/>
  <c r="IZ395" i="1" s="1"/>
  <c r="BS395" i="1"/>
  <c r="BT395" i="1" s="1"/>
  <c r="FY395" i="1"/>
  <c r="FZ395" i="1" s="1"/>
  <c r="KK395" i="1"/>
  <c r="KL395" i="1" s="1"/>
  <c r="CY395" i="1"/>
  <c r="CZ395" i="1" s="1"/>
  <c r="LE395" i="1"/>
  <c r="LF395" i="1" s="1"/>
  <c r="LW395" i="1"/>
  <c r="LX395" i="1" s="1"/>
  <c r="EK395" i="1"/>
  <c r="EL395" i="1" s="1"/>
  <c r="IW395" i="1"/>
  <c r="IX395" i="1" s="1"/>
  <c r="BK395" i="1"/>
  <c r="BL395" i="1" s="1"/>
  <c r="FW395" i="1"/>
  <c r="FX395" i="1" s="1"/>
  <c r="KI395" i="1"/>
  <c r="KJ395" i="1" s="1"/>
  <c r="GQ395" i="1"/>
  <c r="GR395" i="1" s="1"/>
  <c r="HI395" i="1"/>
  <c r="HJ395" i="1" s="1"/>
  <c r="LU395" i="1"/>
  <c r="LV395" i="1" s="1"/>
  <c r="EI395" i="1"/>
  <c r="EJ395" i="1" s="1"/>
  <c r="HS395" i="1"/>
  <c r="HT395" i="1" s="1"/>
  <c r="BI395" i="1"/>
  <c r="FU395" i="1"/>
  <c r="FV395" i="1" s="1"/>
  <c r="CC395" i="1"/>
  <c r="CD395" i="1" s="1"/>
  <c r="CU395" i="1"/>
  <c r="CV395" i="1" s="1"/>
  <c r="HG395" i="1"/>
  <c r="HH395" i="1" s="1"/>
  <c r="LS395" i="1"/>
  <c r="LT395" i="1" s="1"/>
  <c r="EG395" i="1"/>
  <c r="EH395" i="1" s="1"/>
  <c r="IS395" i="1"/>
  <c r="IT395" i="1" s="1"/>
  <c r="BG395" i="1"/>
  <c r="BH395" i="1" s="1"/>
  <c r="JM395" i="1"/>
  <c r="JN395" i="1" s="1"/>
  <c r="KE395" i="1"/>
  <c r="KF395" i="1" s="1"/>
  <c r="CS395" i="1"/>
  <c r="CT395" i="1" s="1"/>
  <c r="DQ395" i="1"/>
  <c r="DR395" i="1" s="1"/>
  <c r="LQ395" i="1"/>
  <c r="LR395" i="1" s="1"/>
  <c r="DC395" i="1"/>
  <c r="DD395" i="1" s="1"/>
  <c r="IQ395" i="1"/>
  <c r="IR395" i="1" s="1"/>
  <c r="EY395" i="1"/>
  <c r="EZ395" i="1" s="1"/>
  <c r="FQ395" i="1"/>
  <c r="FR395" i="1" s="1"/>
  <c r="KC395" i="1"/>
  <c r="KD395" i="1" s="1"/>
  <c r="CQ395" i="1"/>
  <c r="CR395" i="1" s="1"/>
  <c r="HC395" i="1"/>
  <c r="HD395" i="1" s="1"/>
  <c r="KG395" i="1"/>
  <c r="KH395" i="1" s="1"/>
  <c r="EC395" i="1"/>
  <c r="ED395" i="1" s="1"/>
  <c r="IO395" i="1"/>
  <c r="IP395" i="1" s="1"/>
  <c r="BC395" i="1"/>
  <c r="BD395" i="1" s="1"/>
  <c r="FO395" i="1"/>
  <c r="FP395" i="1" s="1"/>
  <c r="KA395" i="1"/>
  <c r="KB395" i="1" s="1"/>
  <c r="BM395" i="1"/>
  <c r="BN395" i="1" s="1"/>
  <c r="FS395" i="1"/>
  <c r="FT395" i="1" s="1"/>
  <c r="LM395" i="1"/>
  <c r="LN395" i="1" s="1"/>
  <c r="EA395" i="1"/>
  <c r="EB395" i="1" s="1"/>
  <c r="IM395" i="1"/>
  <c r="IN395" i="1" s="1"/>
  <c r="BA395" i="1"/>
  <c r="BB395" i="1" s="1"/>
  <c r="FM395" i="1"/>
  <c r="FN395" i="1" s="1"/>
  <c r="JY395" i="1"/>
  <c r="JZ395" i="1" s="1"/>
  <c r="HK395" i="1"/>
  <c r="HL395" i="1" s="1"/>
  <c r="AW395" i="1"/>
  <c r="AX395" i="1" s="1"/>
  <c r="JC395" i="1"/>
  <c r="JD395" i="1" s="1"/>
  <c r="JU395" i="1"/>
  <c r="JV395" i="1" s="1"/>
  <c r="CI395" i="1"/>
  <c r="CJ395" i="1" s="1"/>
  <c r="GU395" i="1"/>
  <c r="GV395" i="1" s="1"/>
  <c r="LG395" i="1"/>
  <c r="LH395" i="1" s="1"/>
  <c r="DU395" i="1"/>
  <c r="DV395" i="1" s="1"/>
  <c r="HE395" i="1"/>
  <c r="HF395" i="1" s="1"/>
  <c r="EO395" i="1"/>
  <c r="EP395" i="1" s="1"/>
  <c r="FG395" i="1"/>
  <c r="FH395" i="1" s="1"/>
  <c r="JS395" i="1"/>
  <c r="JT395" i="1" s="1"/>
  <c r="CG395" i="1"/>
  <c r="CH395" i="1" s="1"/>
  <c r="GS395" i="1"/>
  <c r="GT395" i="1" s="1"/>
  <c r="FK395" i="1"/>
  <c r="FL395" i="1" s="1"/>
  <c r="IU395" i="1"/>
  <c r="IV395" i="1" s="1"/>
  <c r="CK395" i="1"/>
  <c r="CL395" i="1" s="1"/>
  <c r="GW395" i="1"/>
  <c r="GX395" i="1" s="1"/>
  <c r="LI395" i="1"/>
  <c r="LJ395" i="1" s="1"/>
  <c r="DW395" i="1"/>
  <c r="DX395" i="1" s="1"/>
  <c r="II395" i="1"/>
  <c r="IJ395" i="1" s="1"/>
  <c r="GY395" i="1"/>
  <c r="GZ395" i="1" s="1"/>
  <c r="LK395" i="1"/>
  <c r="LL395" i="1" s="1"/>
  <c r="DY395" i="1"/>
  <c r="DZ395" i="1" s="1"/>
  <c r="IK395" i="1"/>
  <c r="IL395" i="1" s="1"/>
  <c r="JI395" i="1"/>
  <c r="JJ395" i="1" s="1"/>
  <c r="BO750" i="1"/>
  <c r="BP750" i="1" s="1"/>
  <c r="GA750" i="1"/>
  <c r="GB750" i="1" s="1"/>
  <c r="KM750" i="1"/>
  <c r="KN750" i="1" s="1"/>
  <c r="JQ750" i="1"/>
  <c r="JR750" i="1" s="1"/>
  <c r="KI750" i="1"/>
  <c r="KJ750" i="1" s="1"/>
  <c r="CW750" i="1"/>
  <c r="CX750" i="1" s="1"/>
  <c r="IE750" i="1"/>
  <c r="IF750" i="1" s="1"/>
  <c r="KC750" i="1"/>
  <c r="KD750" i="1" s="1"/>
  <c r="BQ750" i="1"/>
  <c r="BR750" i="1" s="1"/>
  <c r="IU750" i="1"/>
  <c r="IV750" i="1" s="1"/>
  <c r="BC750" i="1"/>
  <c r="BD750" i="1" s="1"/>
  <c r="CK750" i="1"/>
  <c r="CL750" i="1" s="1"/>
  <c r="IM750" i="1"/>
  <c r="IN750" i="1" s="1"/>
  <c r="LW750" i="1"/>
  <c r="LX750" i="1" s="1"/>
  <c r="EK750" i="1"/>
  <c r="EL750" i="1" s="1"/>
  <c r="HC750" i="1"/>
  <c r="HD750" i="1" s="1"/>
  <c r="EG750" i="1"/>
  <c r="EH750" i="1" s="1"/>
  <c r="AO750" i="1"/>
  <c r="AP750" i="1" s="1"/>
  <c r="BG750" i="1"/>
  <c r="BH750" i="1" s="1"/>
  <c r="FS750" i="1"/>
  <c r="FT750" i="1" s="1"/>
  <c r="KE750" i="1"/>
  <c r="KF750" i="1" s="1"/>
  <c r="KK750" i="1"/>
  <c r="KL750" i="1" s="1"/>
  <c r="HE750" i="1"/>
  <c r="HF750" i="1" s="1"/>
  <c r="IY750" i="1"/>
  <c r="IZ750" i="1" s="1"/>
  <c r="DU750" i="1"/>
  <c r="DV750" i="1" s="1"/>
  <c r="FU750" i="1"/>
  <c r="FV750" i="1" s="1"/>
  <c r="KG750" i="1"/>
  <c r="KH750" i="1" s="1"/>
  <c r="CU750" i="1"/>
  <c r="CV750" i="1" s="1"/>
  <c r="HG750" i="1"/>
  <c r="HH750" i="1" s="1"/>
  <c r="DM750" i="1"/>
  <c r="DN750" i="1" s="1"/>
  <c r="FI750" i="1"/>
  <c r="FJ750" i="1" s="1"/>
  <c r="DK750" i="1"/>
  <c r="DL750" i="1" s="1"/>
  <c r="EC750" i="1"/>
  <c r="ED750" i="1" s="1"/>
  <c r="IO750" i="1"/>
  <c r="IP750" i="1" s="1"/>
  <c r="KO750" i="1"/>
  <c r="KP750" i="1" s="1"/>
  <c r="FO750" i="1"/>
  <c r="FP750" i="1" s="1"/>
  <c r="JC750" i="1"/>
  <c r="JD750" i="1" s="1"/>
  <c r="GU750" i="1"/>
  <c r="GV750" i="1" s="1"/>
  <c r="HY750" i="1"/>
  <c r="HZ750" i="1" s="1"/>
  <c r="GW750" i="1"/>
  <c r="GX750" i="1" s="1"/>
  <c r="BE750" i="1"/>
  <c r="BF750" i="1" s="1"/>
  <c r="FQ750" i="1"/>
  <c r="FR750" i="1" s="1"/>
  <c r="BA750" i="1"/>
  <c r="BB750" i="1" s="1"/>
  <c r="KU750" i="1"/>
  <c r="KV750" i="1" s="1"/>
  <c r="JY750" i="1"/>
  <c r="JZ750" i="1" s="1"/>
  <c r="CM750" i="1"/>
  <c r="CN750" i="1" s="1"/>
  <c r="GY750" i="1"/>
  <c r="GZ750" i="1" s="1"/>
  <c r="LK750" i="1"/>
  <c r="LL750" i="1" s="1"/>
  <c r="DY750" i="1"/>
  <c r="DZ750" i="1" s="1"/>
  <c r="FY750" i="1"/>
  <c r="FZ750" i="1" s="1"/>
  <c r="IK750" i="1"/>
  <c r="IL750" i="1" s="1"/>
  <c r="CO750" i="1"/>
  <c r="CP750" i="1" s="1"/>
  <c r="FW750" i="1"/>
  <c r="FX750" i="1" s="1"/>
  <c r="LM750" i="1"/>
  <c r="LN750" i="1" s="1"/>
  <c r="EA750" i="1"/>
  <c r="EB750" i="1" s="1"/>
  <c r="LI750" i="1"/>
  <c r="LJ750" i="1" s="1"/>
  <c r="DW750" i="1"/>
  <c r="DX750" i="1" s="1"/>
  <c r="MC750" i="1"/>
  <c r="MD750" i="1" s="1"/>
  <c r="AW750" i="1"/>
  <c r="AX750" i="1" s="1"/>
  <c r="DO750" i="1"/>
  <c r="DP750" i="1" s="1"/>
  <c r="JU750" i="1"/>
  <c r="JV750" i="1" s="1"/>
  <c r="CI750" i="1"/>
  <c r="CJ750" i="1" s="1"/>
  <c r="EI750" i="1"/>
  <c r="EJ750" i="1" s="1"/>
  <c r="HA750" i="1"/>
  <c r="HB750" i="1" s="1"/>
  <c r="GG750" i="1"/>
  <c r="GH750" i="1" s="1"/>
  <c r="KA750" i="1"/>
  <c r="KB750" i="1" s="1"/>
  <c r="JW750" i="1"/>
  <c r="JX750" i="1" s="1"/>
  <c r="FG750" i="1"/>
  <c r="FH750" i="1" s="1"/>
  <c r="JS750" i="1"/>
  <c r="JT750" i="1" s="1"/>
  <c r="CG750" i="1"/>
  <c r="CH750" i="1" s="1"/>
  <c r="GS750" i="1"/>
  <c r="GT750" i="1" s="1"/>
  <c r="DA750" i="1"/>
  <c r="DB750" i="1" s="1"/>
  <c r="DS750" i="1"/>
  <c r="DT750" i="1" s="1"/>
  <c r="JA750" i="1"/>
  <c r="JB750" i="1" s="1"/>
  <c r="LY750" i="1"/>
  <c r="LZ750" i="1" s="1"/>
  <c r="FE750" i="1"/>
  <c r="FF750" i="1" s="1"/>
  <c r="FK750" i="1"/>
  <c r="FL750" i="1" s="1"/>
  <c r="LG750" i="1"/>
  <c r="LH750" i="1" s="1"/>
  <c r="IW750" i="1"/>
  <c r="IX750" i="1" s="1"/>
  <c r="IG750" i="1"/>
  <c r="IH750" i="1" s="1"/>
  <c r="DQ750" i="1"/>
  <c r="DR750" i="1" s="1"/>
  <c r="IC750" i="1"/>
  <c r="ID750" i="1" s="1"/>
  <c r="AQ750" i="1"/>
  <c r="AR750" i="1" s="1"/>
  <c r="GQ750" i="1"/>
  <c r="GR750" i="1" s="1"/>
  <c r="JO750" i="1"/>
  <c r="JP750" i="1" s="1"/>
  <c r="CC750" i="1"/>
  <c r="CD750" i="1" s="1"/>
  <c r="GO750" i="1"/>
  <c r="GP750" i="1" s="1"/>
  <c r="LA750" i="1"/>
  <c r="LB750" i="1" s="1"/>
  <c r="BU750" i="1"/>
  <c r="BV750" i="1" s="1"/>
  <c r="EW750" i="1"/>
  <c r="EX750" i="1" s="1"/>
  <c r="LE750" i="1"/>
  <c r="LF750" i="1" s="1"/>
  <c r="LQ750" i="1"/>
  <c r="LR750" i="1" s="1"/>
  <c r="IQ750" i="1"/>
  <c r="IR750" i="1" s="1"/>
  <c r="ME750" i="1"/>
  <c r="MF750" i="1" s="1"/>
  <c r="HO750" i="1"/>
  <c r="HP750" i="1" s="1"/>
  <c r="LU750" i="1"/>
  <c r="LV750" i="1" s="1"/>
  <c r="EO750" i="1"/>
  <c r="EP750" i="1" s="1"/>
  <c r="BI750" i="1"/>
  <c r="AM750" i="1"/>
  <c r="AN750" i="1" s="1"/>
  <c r="EY750" i="1"/>
  <c r="EZ750" i="1" s="1"/>
  <c r="JK750" i="1"/>
  <c r="JL750" i="1" s="1"/>
  <c r="BY750" i="1"/>
  <c r="BZ750" i="1" s="1"/>
  <c r="EQ750" i="1"/>
  <c r="ER750" i="1" s="1"/>
  <c r="IA750" i="1"/>
  <c r="IB750" i="1" s="1"/>
  <c r="LO750" i="1"/>
  <c r="LP750" i="1" s="1"/>
  <c r="FA750" i="1"/>
  <c r="FB750" i="1" s="1"/>
  <c r="AK750" i="1"/>
  <c r="AL750" i="1" s="1"/>
  <c r="CE750" i="1"/>
  <c r="CF750" i="1" s="1"/>
  <c r="JI750" i="1"/>
  <c r="JJ750" i="1" s="1"/>
  <c r="BW750" i="1"/>
  <c r="BX750" i="1" s="1"/>
  <c r="GI750" i="1"/>
  <c r="GJ750" i="1" s="1"/>
  <c r="CQ750" i="1"/>
  <c r="CR750" i="1" s="1"/>
  <c r="DI750" i="1"/>
  <c r="DJ750" i="1" s="1"/>
  <c r="HU750" i="1"/>
  <c r="HV750" i="1" s="1"/>
  <c r="AI750" i="1"/>
  <c r="II750" i="1"/>
  <c r="IJ750" i="1" s="1"/>
  <c r="GK750" i="1"/>
  <c r="GL750" i="1" s="1"/>
  <c r="KW750" i="1"/>
  <c r="KX750" i="1" s="1"/>
  <c r="IS750" i="1"/>
  <c r="IT750" i="1" s="1"/>
  <c r="KS750" i="1"/>
  <c r="KT750" i="1" s="1"/>
  <c r="AU750" i="1"/>
  <c r="AV750" i="1" s="1"/>
  <c r="HS750" i="1"/>
  <c r="HT750" i="1" s="1"/>
  <c r="JM750" i="1"/>
  <c r="JN750" i="1" s="1"/>
  <c r="ES750" i="1"/>
  <c r="ET750" i="1" s="1"/>
  <c r="JE750" i="1"/>
  <c r="JF750" i="1" s="1"/>
  <c r="FM750" i="1"/>
  <c r="FN750" i="1" s="1"/>
  <c r="GE750" i="1"/>
  <c r="GF750" i="1" s="1"/>
  <c r="KQ750" i="1"/>
  <c r="KR750" i="1" s="1"/>
  <c r="BK750" i="1"/>
  <c r="BL750" i="1" s="1"/>
  <c r="EU750" i="1"/>
  <c r="EV750" i="1" s="1"/>
  <c r="JG750" i="1"/>
  <c r="JH750" i="1" s="1"/>
  <c r="EE750" i="1"/>
  <c r="EF750" i="1" s="1"/>
  <c r="AY750" i="1"/>
  <c r="LC750" i="1"/>
  <c r="LD750" i="1" s="1"/>
  <c r="GC750" i="1"/>
  <c r="GD750" i="1" s="1"/>
  <c r="HW750" i="1"/>
  <c r="HX750" i="1" s="1"/>
  <c r="DC750" i="1"/>
  <c r="DD750" i="1" s="1"/>
  <c r="HI750" i="1"/>
  <c r="HJ750" i="1" s="1"/>
  <c r="MA750" i="1"/>
  <c r="MB750" i="1" s="1"/>
  <c r="CS750" i="1"/>
  <c r="CT750" i="1" s="1"/>
  <c r="AS750" i="1"/>
  <c r="AT750" i="1" s="1"/>
  <c r="LS750" i="1"/>
  <c r="LT750" i="1" s="1"/>
  <c r="DE750" i="1"/>
  <c r="DF750" i="1" s="1"/>
  <c r="HQ750" i="1"/>
  <c r="HR750" i="1" s="1"/>
  <c r="BS750" i="1"/>
  <c r="BT750" i="1" s="1"/>
  <c r="HM750" i="1"/>
  <c r="HN750" i="1" s="1"/>
  <c r="FC750" i="1"/>
  <c r="FD750" i="1" s="1"/>
  <c r="EM750" i="1"/>
  <c r="EN750" i="1" s="1"/>
  <c r="GM750" i="1"/>
  <c r="GN750" i="1" s="1"/>
  <c r="BM750" i="1"/>
  <c r="BN750" i="1" s="1"/>
  <c r="DG750" i="1"/>
  <c r="DH750" i="1" s="1"/>
  <c r="CA750" i="1"/>
  <c r="CB750" i="1" s="1"/>
  <c r="CY750" i="1"/>
  <c r="CZ750" i="1" s="1"/>
  <c r="HK750" i="1"/>
  <c r="HL750" i="1" s="1"/>
  <c r="KY750" i="1"/>
  <c r="KZ750" i="1" s="1"/>
  <c r="AB2009" i="1"/>
  <c r="IM2047" i="1"/>
  <c r="IN2047" i="1" s="1"/>
  <c r="DM2047" i="1"/>
  <c r="DN2047" i="1" s="1"/>
  <c r="KO2047" i="1"/>
  <c r="KP2047" i="1" s="1"/>
  <c r="IE2047" i="1"/>
  <c r="IF2047" i="1" s="1"/>
  <c r="HU2047" i="1"/>
  <c r="HV2047" i="1" s="1"/>
  <c r="CM2047" i="1"/>
  <c r="CN2047" i="1" s="1"/>
  <c r="EG2047" i="1"/>
  <c r="EH2047" i="1" s="1"/>
  <c r="JW2047" i="1"/>
  <c r="JX2047" i="1" s="1"/>
  <c r="FU2047" i="1"/>
  <c r="FV2047" i="1" s="1"/>
  <c r="HA2047" i="1"/>
  <c r="HB2047" i="1" s="1"/>
  <c r="DW2047" i="1"/>
  <c r="DX2047" i="1" s="1"/>
  <c r="IC2047" i="1"/>
  <c r="ID2047" i="1" s="1"/>
  <c r="IQ2047" i="1"/>
  <c r="IR2047" i="1" s="1"/>
  <c r="FC2047" i="1"/>
  <c r="FD2047" i="1" s="1"/>
  <c r="EC2047" i="1"/>
  <c r="ED2047" i="1" s="1"/>
  <c r="CE2047" i="1"/>
  <c r="CF2047" i="1" s="1"/>
  <c r="FS2047" i="1"/>
  <c r="FT2047" i="1" s="1"/>
  <c r="CI2047" i="1"/>
  <c r="CJ2047" i="1" s="1"/>
  <c r="CW2047" i="1"/>
  <c r="CX2047" i="1" s="1"/>
  <c r="FO2047" i="1"/>
  <c r="FP2047" i="1" s="1"/>
  <c r="AK2047" i="1"/>
  <c r="AL2047" i="1" s="1"/>
  <c r="IU2047" i="1"/>
  <c r="IV2047" i="1" s="1"/>
  <c r="FK2047" i="1"/>
  <c r="FL2047" i="1" s="1"/>
  <c r="CA2047" i="1"/>
  <c r="CB2047" i="1" s="1"/>
  <c r="CO2047" i="1"/>
  <c r="CP2047" i="1" s="1"/>
  <c r="KY2047" i="1"/>
  <c r="KZ2047" i="1" s="1"/>
  <c r="FM2047" i="1"/>
  <c r="FN2047" i="1" s="1"/>
  <c r="CQ2047" i="1"/>
  <c r="CR2047" i="1" s="1"/>
  <c r="II2047" i="1"/>
  <c r="IJ2047" i="1" s="1"/>
  <c r="AW2047" i="1"/>
  <c r="AX2047" i="1" s="1"/>
  <c r="DY2047" i="1"/>
  <c r="DZ2047" i="1" s="1"/>
  <c r="BY2047" i="1"/>
  <c r="BZ2047" i="1" s="1"/>
  <c r="FW2047" i="1"/>
  <c r="FX2047" i="1" s="1"/>
  <c r="AS2047" i="1"/>
  <c r="AT2047" i="1" s="1"/>
  <c r="BQ2047" i="1"/>
  <c r="BR2047" i="1" s="1"/>
  <c r="JQ2047" i="1"/>
  <c r="JR2047" i="1" s="1"/>
  <c r="JE2047" i="1"/>
  <c r="JF2047" i="1" s="1"/>
  <c r="EW2047" i="1"/>
  <c r="EX2047" i="1" s="1"/>
  <c r="AQ2047" i="1"/>
  <c r="AR2047" i="1" s="1"/>
  <c r="BW2047" i="1"/>
  <c r="BX2047" i="1" s="1"/>
  <c r="GI2047" i="1"/>
  <c r="GJ2047" i="1" s="1"/>
  <c r="AM2047" i="1"/>
  <c r="AN2047" i="1" s="1"/>
  <c r="LE2047" i="1"/>
  <c r="LF2047" i="1" s="1"/>
  <c r="DQ2047" i="1"/>
  <c r="DR2047" i="1" s="1"/>
  <c r="DO2047" i="1"/>
  <c r="DP2047" i="1" s="1"/>
  <c r="IA2047" i="1"/>
  <c r="IB2047" i="1" s="1"/>
  <c r="AO2047" i="1"/>
  <c r="AP2047" i="1" s="1"/>
  <c r="IS2047" i="1"/>
  <c r="IT2047" i="1" s="1"/>
  <c r="IG2047" i="1"/>
  <c r="IH2047" i="1" s="1"/>
  <c r="BG2047" i="1"/>
  <c r="BH2047" i="1" s="1"/>
  <c r="GM2047" i="1"/>
  <c r="GN2047" i="1" s="1"/>
  <c r="HS2047" i="1"/>
  <c r="HT2047" i="1" s="1"/>
  <c r="IK2047" i="1"/>
  <c r="IL2047" i="1" s="1"/>
  <c r="ES2047" i="1"/>
  <c r="ET2047" i="1" s="1"/>
  <c r="EY2047" i="1"/>
  <c r="EZ2047" i="1" s="1"/>
  <c r="FQ2047" i="1"/>
  <c r="FR2047" i="1" s="1"/>
  <c r="CC2047" i="1"/>
  <c r="CD2047" i="1" s="1"/>
  <c r="KQ2047" i="1"/>
  <c r="KR2047" i="1" s="1"/>
  <c r="EO2047" i="1"/>
  <c r="EP2047" i="1" s="1"/>
  <c r="HQ2047" i="1"/>
  <c r="HR2047" i="1" s="1"/>
  <c r="LO2047" i="1"/>
  <c r="LP2047" i="1" s="1"/>
  <c r="EU2047" i="1"/>
  <c r="EV2047" i="1" s="1"/>
  <c r="BC2047" i="1"/>
  <c r="BD2047" i="1" s="1"/>
  <c r="HW2047" i="1"/>
  <c r="HX2047" i="1" s="1"/>
  <c r="JI2047" i="1"/>
  <c r="JJ2047" i="1" s="1"/>
  <c r="FA2047" i="1"/>
  <c r="FB2047" i="1" s="1"/>
  <c r="KM2047" i="1"/>
  <c r="KN2047" i="1" s="1"/>
  <c r="HO2047" i="1"/>
  <c r="HP2047" i="1" s="1"/>
  <c r="HY2047" i="1"/>
  <c r="HZ2047" i="1" s="1"/>
  <c r="DS2047" i="1"/>
  <c r="DT2047" i="1" s="1"/>
  <c r="AI2047" i="1"/>
  <c r="BO2047" i="1"/>
  <c r="BP2047" i="1" s="1"/>
  <c r="JG2047" i="1"/>
  <c r="JH2047" i="1" s="1"/>
  <c r="EQ2047" i="1"/>
  <c r="ER2047" i="1" s="1"/>
  <c r="GC2047" i="1"/>
  <c r="GD2047" i="1" s="1"/>
  <c r="GQ2047" i="1"/>
  <c r="GR2047" i="1" s="1"/>
  <c r="MC2047" i="1"/>
  <c r="MD2047" i="1" s="1"/>
  <c r="GY2047" i="1"/>
  <c r="GZ2047" i="1" s="1"/>
  <c r="ME2047" i="1"/>
  <c r="MF2047" i="1" s="1"/>
  <c r="BM2047" i="1"/>
  <c r="BN2047" i="1" s="1"/>
  <c r="BA2047" i="1"/>
  <c r="BB2047" i="1" s="1"/>
  <c r="JK2047" i="1"/>
  <c r="JL2047" i="1" s="1"/>
  <c r="KU2047" i="1"/>
  <c r="KV2047" i="1" s="1"/>
  <c r="GO2047" i="1"/>
  <c r="GP2047" i="1" s="1"/>
  <c r="BI2047" i="1"/>
  <c r="EK2047" i="1"/>
  <c r="EL2047" i="1" s="1"/>
  <c r="DK2047" i="1"/>
  <c r="DL2047" i="1" s="1"/>
  <c r="HC2047" i="1"/>
  <c r="HD2047" i="1" s="1"/>
  <c r="CS2047" i="1"/>
  <c r="CT2047" i="1" s="1"/>
  <c r="JM2047" i="1"/>
  <c r="JN2047" i="1" s="1"/>
  <c r="GU2047" i="1"/>
  <c r="GV2047" i="1" s="1"/>
  <c r="IY2047" i="1"/>
  <c r="IZ2047" i="1" s="1"/>
  <c r="DC2047" i="1"/>
  <c r="DD2047" i="1" s="1"/>
  <c r="EI2047" i="1"/>
  <c r="EJ2047" i="1" s="1"/>
  <c r="LQ2047" i="1"/>
  <c r="LR2047" i="1" s="1"/>
  <c r="CG2047" i="1"/>
  <c r="CH2047" i="1" s="1"/>
  <c r="BS2047" i="1"/>
  <c r="BT2047" i="1" s="1"/>
  <c r="KG2047" i="1"/>
  <c r="KH2047" i="1" s="1"/>
  <c r="GA2047" i="1"/>
  <c r="GB2047" i="1" s="1"/>
  <c r="HG2047" i="1"/>
  <c r="HH2047" i="1" s="1"/>
  <c r="DA2047" i="1"/>
  <c r="DB2047" i="1" s="1"/>
  <c r="BU2047" i="1"/>
  <c r="BV2047" i="1" s="1"/>
  <c r="MA2047" i="1"/>
  <c r="MB2047" i="1" s="1"/>
  <c r="LY2047" i="1"/>
  <c r="LZ2047" i="1" s="1"/>
  <c r="LM2047" i="1"/>
  <c r="LN2047" i="1" s="1"/>
  <c r="LU2047" i="1"/>
  <c r="LV2047" i="1" s="1"/>
  <c r="LG2047" i="1"/>
  <c r="LH2047" i="1" s="1"/>
  <c r="HE2047" i="1"/>
  <c r="HF2047" i="1" s="1"/>
  <c r="HK2047" i="1"/>
  <c r="HL2047" i="1" s="1"/>
  <c r="DI2047" i="1"/>
  <c r="DJ2047" i="1" s="1"/>
  <c r="HI2047" i="1"/>
  <c r="HJ2047" i="1" s="1"/>
  <c r="BE2047" i="1"/>
  <c r="BF2047" i="1" s="1"/>
  <c r="IW2047" i="1"/>
  <c r="IX2047" i="1" s="1"/>
  <c r="KC2047" i="1"/>
  <c r="KD2047" i="1" s="1"/>
  <c r="JC2047" i="1"/>
  <c r="JD2047" i="1" s="1"/>
  <c r="GG2047" i="1"/>
  <c r="GH2047" i="1" s="1"/>
  <c r="KS2047" i="1"/>
  <c r="KT2047" i="1" s="1"/>
  <c r="DG2047" i="1"/>
  <c r="DH2047" i="1" s="1"/>
  <c r="GW2047" i="1"/>
  <c r="GX2047" i="1" s="1"/>
  <c r="LK2047" i="1"/>
  <c r="LL2047" i="1" s="1"/>
  <c r="BK2047" i="1"/>
  <c r="BL2047" i="1" s="1"/>
  <c r="KA2047" i="1"/>
  <c r="KB2047" i="1" s="1"/>
  <c r="KK2047" i="1"/>
  <c r="KL2047" i="1" s="1"/>
  <c r="GE2047" i="1"/>
  <c r="GF2047" i="1" s="1"/>
  <c r="CU2047" i="1"/>
  <c r="CV2047" i="1" s="1"/>
  <c r="EA2047" i="1"/>
  <c r="EB2047" i="1" s="1"/>
  <c r="LS2047" i="1"/>
  <c r="LT2047" i="1" s="1"/>
  <c r="HM2047" i="1"/>
  <c r="HN2047" i="1" s="1"/>
  <c r="IO2047" i="1"/>
  <c r="IP2047" i="1" s="1"/>
  <c r="FI2047" i="1"/>
  <c r="FJ2047" i="1" s="1"/>
  <c r="KI2047" i="1"/>
  <c r="KJ2047" i="1" s="1"/>
  <c r="KE2047" i="1"/>
  <c r="KF2047" i="1" s="1"/>
  <c r="AY2047" i="1"/>
  <c r="GS2047" i="1"/>
  <c r="GT2047" i="1" s="1"/>
  <c r="KW2047" i="1"/>
  <c r="KX2047" i="1" s="1"/>
  <c r="LW2047" i="1"/>
  <c r="LX2047" i="1" s="1"/>
  <c r="GK2047" i="1"/>
  <c r="GL2047" i="1" s="1"/>
  <c r="JA2047" i="1"/>
  <c r="JB2047" i="1" s="1"/>
  <c r="CK2047" i="1"/>
  <c r="CL2047" i="1" s="1"/>
  <c r="DE2047" i="1"/>
  <c r="DF2047" i="1" s="1"/>
  <c r="LI2047" i="1"/>
  <c r="LJ2047" i="1" s="1"/>
  <c r="JY2047" i="1"/>
  <c r="JZ2047" i="1" s="1"/>
  <c r="JO2047" i="1"/>
  <c r="JP2047" i="1" s="1"/>
  <c r="LA2047" i="1"/>
  <c r="LB2047" i="1" s="1"/>
  <c r="EM2047" i="1"/>
  <c r="EN2047" i="1" s="1"/>
  <c r="JU2047" i="1"/>
  <c r="JV2047" i="1" s="1"/>
  <c r="DU2047" i="1"/>
  <c r="DV2047" i="1" s="1"/>
  <c r="FE2047" i="1"/>
  <c r="FF2047" i="1" s="1"/>
  <c r="LC2047" i="1"/>
  <c r="LD2047" i="1" s="1"/>
  <c r="CY2047" i="1"/>
  <c r="CZ2047" i="1" s="1"/>
  <c r="EE2047" i="1"/>
  <c r="EF2047" i="1" s="1"/>
  <c r="AU2047" i="1"/>
  <c r="AV2047" i="1" s="1"/>
  <c r="FG2047" i="1"/>
  <c r="FH2047" i="1" s="1"/>
  <c r="JS2047" i="1"/>
  <c r="JT2047" i="1" s="1"/>
  <c r="FY2047" i="1"/>
  <c r="FZ2047" i="1" s="1"/>
  <c r="AB32" i="1"/>
  <c r="MC665" i="1"/>
  <c r="MD665" i="1" s="1"/>
  <c r="LG665" i="1"/>
  <c r="LH665" i="1" s="1"/>
  <c r="DU665" i="1"/>
  <c r="DV665" i="1" s="1"/>
  <c r="JY665" i="1"/>
  <c r="JZ665" i="1" s="1"/>
  <c r="JW665" i="1"/>
  <c r="JX665" i="1" s="1"/>
  <c r="FG665" i="1"/>
  <c r="FH665" i="1" s="1"/>
  <c r="JS665" i="1"/>
  <c r="JT665" i="1" s="1"/>
  <c r="CG665" i="1"/>
  <c r="CH665" i="1" s="1"/>
  <c r="MA665" i="1"/>
  <c r="MB665" i="1" s="1"/>
  <c r="EO665" i="1"/>
  <c r="EP665" i="1" s="1"/>
  <c r="DS665" i="1"/>
  <c r="DT665" i="1" s="1"/>
  <c r="LY665" i="1"/>
  <c r="LZ665" i="1" s="1"/>
  <c r="AS665" i="1"/>
  <c r="AT665" i="1" s="1"/>
  <c r="KM665" i="1"/>
  <c r="KN665" i="1" s="1"/>
  <c r="JQ665" i="1"/>
  <c r="JR665" i="1" s="1"/>
  <c r="CE665" i="1"/>
  <c r="CF665" i="1" s="1"/>
  <c r="GQ665" i="1"/>
  <c r="GR665" i="1" s="1"/>
  <c r="GE665" i="1"/>
  <c r="GF665" i="1" s="1"/>
  <c r="FW665" i="1"/>
  <c r="FX665" i="1" s="1"/>
  <c r="IC665" i="1"/>
  <c r="ID665" i="1" s="1"/>
  <c r="AQ665" i="1"/>
  <c r="AR665" i="1" s="1"/>
  <c r="FC665" i="1"/>
  <c r="FD665" i="1" s="1"/>
  <c r="CY665" i="1"/>
  <c r="CZ665" i="1" s="1"/>
  <c r="EA665" i="1"/>
  <c r="EB665" i="1" s="1"/>
  <c r="GO665" i="1"/>
  <c r="GP665" i="1" s="1"/>
  <c r="CW665" i="1"/>
  <c r="CX665" i="1" s="1"/>
  <c r="KO665" i="1"/>
  <c r="KP665" i="1" s="1"/>
  <c r="BK665" i="1"/>
  <c r="BL665" i="1" s="1"/>
  <c r="AO665" i="1"/>
  <c r="AP665" i="1" s="1"/>
  <c r="FA665" i="1"/>
  <c r="FB665" i="1" s="1"/>
  <c r="GC665" i="1"/>
  <c r="GD665" i="1" s="1"/>
  <c r="HI665" i="1"/>
  <c r="HJ665" i="1" s="1"/>
  <c r="LU665" i="1"/>
  <c r="LV665" i="1" s="1"/>
  <c r="EC665" i="1"/>
  <c r="ED665" i="1" s="1"/>
  <c r="DM665" i="1"/>
  <c r="DN665" i="1" s="1"/>
  <c r="BU665" i="1"/>
  <c r="BV665" i="1" s="1"/>
  <c r="FU665" i="1"/>
  <c r="FV665" i="1" s="1"/>
  <c r="BO665" i="1"/>
  <c r="BP665" i="1" s="1"/>
  <c r="CO665" i="1"/>
  <c r="CP665" i="1" s="1"/>
  <c r="BY665" i="1"/>
  <c r="BZ665" i="1" s="1"/>
  <c r="LS665" i="1"/>
  <c r="LT665" i="1" s="1"/>
  <c r="EG665" i="1"/>
  <c r="EH665" i="1" s="1"/>
  <c r="DK665" i="1"/>
  <c r="DL665" i="1" s="1"/>
  <c r="HW665" i="1"/>
  <c r="HX665" i="1" s="1"/>
  <c r="IY665" i="1"/>
  <c r="IZ665" i="1" s="1"/>
  <c r="KE665" i="1"/>
  <c r="KF665" i="1" s="1"/>
  <c r="JI665" i="1"/>
  <c r="JJ665" i="1" s="1"/>
  <c r="BW665" i="1"/>
  <c r="BX665" i="1" s="1"/>
  <c r="GI665" i="1"/>
  <c r="GJ665" i="1" s="1"/>
  <c r="EE665" i="1"/>
  <c r="EF665" i="1" s="1"/>
  <c r="IQ665" i="1"/>
  <c r="IR665" i="1" s="1"/>
  <c r="IE665" i="1"/>
  <c r="IF665" i="1" s="1"/>
  <c r="AI665" i="1"/>
  <c r="EU665" i="1"/>
  <c r="EV665" i="1" s="1"/>
  <c r="CQ665" i="1"/>
  <c r="CR665" i="1" s="1"/>
  <c r="HC665" i="1"/>
  <c r="HD665" i="1" s="1"/>
  <c r="GG665" i="1"/>
  <c r="GH665" i="1" s="1"/>
  <c r="KS665" i="1"/>
  <c r="KT665" i="1" s="1"/>
  <c r="KQ665" i="1"/>
  <c r="KR665" i="1" s="1"/>
  <c r="BC665" i="1"/>
  <c r="BD665" i="1" s="1"/>
  <c r="ME665" i="1"/>
  <c r="MF665" i="1" s="1"/>
  <c r="ES665" i="1"/>
  <c r="ET665" i="1" s="1"/>
  <c r="CI665" i="1"/>
  <c r="CJ665" i="1" s="1"/>
  <c r="HA665" i="1"/>
  <c r="HB665" i="1" s="1"/>
  <c r="LM665" i="1"/>
  <c r="LN665" i="1" s="1"/>
  <c r="CM665" i="1"/>
  <c r="CN665" i="1" s="1"/>
  <c r="DE665" i="1"/>
  <c r="DF665" i="1" s="1"/>
  <c r="CS665" i="1"/>
  <c r="CT665" i="1" s="1"/>
  <c r="FM665" i="1"/>
  <c r="FN665" i="1" s="1"/>
  <c r="EQ665" i="1"/>
  <c r="ER665" i="1" s="1"/>
  <c r="JC665" i="1"/>
  <c r="JD665" i="1" s="1"/>
  <c r="BQ665" i="1"/>
  <c r="BR665" i="1" s="1"/>
  <c r="DG665" i="1"/>
  <c r="DH665" i="1" s="1"/>
  <c r="DY665" i="1"/>
  <c r="DZ665" i="1" s="1"/>
  <c r="DC665" i="1"/>
  <c r="DD665" i="1" s="1"/>
  <c r="HO665" i="1"/>
  <c r="HP665" i="1" s="1"/>
  <c r="DA665" i="1"/>
  <c r="DB665" i="1" s="1"/>
  <c r="GM665" i="1"/>
  <c r="GN665" i="1" s="1"/>
  <c r="JA665" i="1"/>
  <c r="JB665" i="1" s="1"/>
  <c r="FI665" i="1"/>
  <c r="FJ665" i="1" s="1"/>
  <c r="GA665" i="1"/>
  <c r="GB665" i="1" s="1"/>
  <c r="DW665" i="1"/>
  <c r="DX665" i="1" s="1"/>
  <c r="II665" i="1"/>
  <c r="IJ665" i="1" s="1"/>
  <c r="HM665" i="1"/>
  <c r="HN665" i="1" s="1"/>
  <c r="IO665" i="1"/>
  <c r="IP665" i="1" s="1"/>
  <c r="EM665" i="1"/>
  <c r="EN665" i="1" s="1"/>
  <c r="HK665" i="1"/>
  <c r="HL665" i="1" s="1"/>
  <c r="BM665" i="1"/>
  <c r="BN665" i="1" s="1"/>
  <c r="FY665" i="1"/>
  <c r="FZ665" i="1" s="1"/>
  <c r="KK665" i="1"/>
  <c r="KL665" i="1" s="1"/>
  <c r="IG665" i="1"/>
  <c r="IH665" i="1" s="1"/>
  <c r="BE665" i="1"/>
  <c r="BF665" i="1" s="1"/>
  <c r="LW665" i="1"/>
  <c r="LX665" i="1" s="1"/>
  <c r="EK665" i="1"/>
  <c r="EL665" i="1" s="1"/>
  <c r="IW665" i="1"/>
  <c r="IX665" i="1" s="1"/>
  <c r="GS665" i="1"/>
  <c r="GT665" i="1" s="1"/>
  <c r="EI665" i="1"/>
  <c r="EJ665" i="1" s="1"/>
  <c r="KI665" i="1"/>
  <c r="KJ665" i="1" s="1"/>
  <c r="FS665" i="1"/>
  <c r="FT665" i="1" s="1"/>
  <c r="CK665" i="1"/>
  <c r="CL665" i="1" s="1"/>
  <c r="FE665" i="1"/>
  <c r="FF665" i="1" s="1"/>
  <c r="JK665" i="1"/>
  <c r="JL665" i="1" s="1"/>
  <c r="IU665" i="1"/>
  <c r="IV665" i="1" s="1"/>
  <c r="BI665" i="1"/>
  <c r="LC665" i="1"/>
  <c r="LD665" i="1" s="1"/>
  <c r="LE665" i="1"/>
  <c r="LF665" i="1" s="1"/>
  <c r="CU665" i="1"/>
  <c r="CV665" i="1" s="1"/>
  <c r="HG665" i="1"/>
  <c r="HH665" i="1" s="1"/>
  <c r="GU665" i="1"/>
  <c r="GV665" i="1" s="1"/>
  <c r="JO665" i="1"/>
  <c r="JP665" i="1" s="1"/>
  <c r="IS665" i="1"/>
  <c r="IT665" i="1" s="1"/>
  <c r="BG665" i="1"/>
  <c r="BH665" i="1" s="1"/>
  <c r="JM665" i="1"/>
  <c r="JN665" i="1" s="1"/>
  <c r="DO665" i="1"/>
  <c r="DP665" i="1" s="1"/>
  <c r="IA665" i="1"/>
  <c r="IB665" i="1" s="1"/>
  <c r="HE665" i="1"/>
  <c r="HF665" i="1" s="1"/>
  <c r="LQ665" i="1"/>
  <c r="LR665" i="1" s="1"/>
  <c r="KY665" i="1"/>
  <c r="KZ665" i="1" s="1"/>
  <c r="CA665" i="1"/>
  <c r="CB665" i="1" s="1"/>
  <c r="EY665" i="1"/>
  <c r="EZ665" i="1" s="1"/>
  <c r="FQ665" i="1"/>
  <c r="FR665" i="1" s="1"/>
  <c r="KC665" i="1"/>
  <c r="KD665" i="1" s="1"/>
  <c r="HY665" i="1"/>
  <c r="HZ665" i="1" s="1"/>
  <c r="AM665" i="1"/>
  <c r="AN665" i="1" s="1"/>
  <c r="LO665" i="1"/>
  <c r="LP665" i="1" s="1"/>
  <c r="JE665" i="1"/>
  <c r="JF665" i="1" s="1"/>
  <c r="AK665" i="1"/>
  <c r="AL665" i="1" s="1"/>
  <c r="GK665" i="1"/>
  <c r="GL665" i="1" s="1"/>
  <c r="FO665" i="1"/>
  <c r="FP665" i="1" s="1"/>
  <c r="KA665" i="1"/>
  <c r="KB665" i="1" s="1"/>
  <c r="HQ665" i="1"/>
  <c r="HR665" i="1" s="1"/>
  <c r="CC665" i="1"/>
  <c r="CD665" i="1" s="1"/>
  <c r="EW665" i="1"/>
  <c r="EX665" i="1" s="1"/>
  <c r="HU665" i="1"/>
  <c r="HV665" i="1" s="1"/>
  <c r="IM665" i="1"/>
  <c r="IN665" i="1" s="1"/>
  <c r="BA665" i="1"/>
  <c r="BB665" i="1" s="1"/>
  <c r="KU665" i="1"/>
  <c r="KV665" i="1" s="1"/>
  <c r="DI665" i="1"/>
  <c r="DJ665" i="1" s="1"/>
  <c r="LA665" i="1"/>
  <c r="LB665" i="1" s="1"/>
  <c r="GY665" i="1"/>
  <c r="GZ665" i="1" s="1"/>
  <c r="KG665" i="1"/>
  <c r="KH665" i="1" s="1"/>
  <c r="JG665" i="1"/>
  <c r="JH665" i="1" s="1"/>
  <c r="IK665" i="1"/>
  <c r="IL665" i="1" s="1"/>
  <c r="AY665" i="1"/>
  <c r="FK665" i="1"/>
  <c r="FL665" i="1" s="1"/>
  <c r="DQ665" i="1"/>
  <c r="DR665" i="1" s="1"/>
  <c r="HS665" i="1"/>
  <c r="HT665" i="1" s="1"/>
  <c r="GW665" i="1"/>
  <c r="GX665" i="1" s="1"/>
  <c r="LI665" i="1"/>
  <c r="LJ665" i="1" s="1"/>
  <c r="KW665" i="1"/>
  <c r="KX665" i="1" s="1"/>
  <c r="BS665" i="1"/>
  <c r="BT665" i="1" s="1"/>
  <c r="AW665" i="1"/>
  <c r="AX665" i="1" s="1"/>
  <c r="LK665" i="1"/>
  <c r="LL665" i="1" s="1"/>
  <c r="JU665" i="1"/>
  <c r="JV665" i="1" s="1"/>
  <c r="AU665" i="1"/>
  <c r="AV665" i="1" s="1"/>
  <c r="AB438" i="1"/>
  <c r="CQ128" i="1"/>
  <c r="CR128" i="1" s="1"/>
  <c r="FO128" i="1"/>
  <c r="FP128" i="1" s="1"/>
  <c r="EI128" i="1"/>
  <c r="EJ128" i="1" s="1"/>
  <c r="EC128" i="1"/>
  <c r="ED128" i="1" s="1"/>
  <c r="IO128" i="1"/>
  <c r="IP128" i="1" s="1"/>
  <c r="GQ128" i="1"/>
  <c r="GR128" i="1" s="1"/>
  <c r="BO128" i="1"/>
  <c r="BP128" i="1" s="1"/>
  <c r="GY128" i="1"/>
  <c r="GZ128" i="1" s="1"/>
  <c r="CO128" i="1"/>
  <c r="CP128" i="1" s="1"/>
  <c r="HA128" i="1"/>
  <c r="HB128" i="1" s="1"/>
  <c r="LM128" i="1"/>
  <c r="LN128" i="1" s="1"/>
  <c r="AY128" i="1"/>
  <c r="FK128" i="1"/>
  <c r="FL128" i="1" s="1"/>
  <c r="BA128" i="1"/>
  <c r="BB128" i="1" s="1"/>
  <c r="FM128" i="1"/>
  <c r="FN128" i="1" s="1"/>
  <c r="IK128" i="1"/>
  <c r="IL128" i="1" s="1"/>
  <c r="LI128" i="1"/>
  <c r="LJ128" i="1" s="1"/>
  <c r="HO128" i="1"/>
  <c r="HP128" i="1" s="1"/>
  <c r="LK128" i="1"/>
  <c r="LL128" i="1" s="1"/>
  <c r="DY128" i="1"/>
  <c r="DZ128" i="1" s="1"/>
  <c r="GW128" i="1"/>
  <c r="GX128" i="1" s="1"/>
  <c r="JU128" i="1"/>
  <c r="JV128" i="1" s="1"/>
  <c r="JY128" i="1"/>
  <c r="JZ128" i="1" s="1"/>
  <c r="KI128" i="1"/>
  <c r="KJ128" i="1" s="1"/>
  <c r="CK128" i="1"/>
  <c r="CL128" i="1" s="1"/>
  <c r="FI128" i="1"/>
  <c r="FJ128" i="1" s="1"/>
  <c r="IG128" i="1"/>
  <c r="IH128" i="1" s="1"/>
  <c r="KW128" i="1"/>
  <c r="KX128" i="1" s="1"/>
  <c r="II128" i="1"/>
  <c r="IJ128" i="1" s="1"/>
  <c r="AW128" i="1"/>
  <c r="AX128" i="1" s="1"/>
  <c r="DU128" i="1"/>
  <c r="DV128" i="1" s="1"/>
  <c r="GS128" i="1"/>
  <c r="GT128" i="1" s="1"/>
  <c r="CI128" i="1"/>
  <c r="CJ128" i="1" s="1"/>
  <c r="GU128" i="1"/>
  <c r="GV128" i="1" s="1"/>
  <c r="GE128" i="1"/>
  <c r="GF128" i="1" s="1"/>
  <c r="AS128" i="1"/>
  <c r="AT128" i="1" s="1"/>
  <c r="FE128" i="1"/>
  <c r="FF128" i="1" s="1"/>
  <c r="AU128" i="1"/>
  <c r="AV128" i="1" s="1"/>
  <c r="CY128" i="1"/>
  <c r="CZ128" i="1" s="1"/>
  <c r="JS128" i="1"/>
  <c r="JT128" i="1" s="1"/>
  <c r="LC128" i="1"/>
  <c r="LD128" i="1" s="1"/>
  <c r="DQ128" i="1"/>
  <c r="DR128" i="1" s="1"/>
  <c r="LE128" i="1"/>
  <c r="LF128" i="1" s="1"/>
  <c r="DS128" i="1"/>
  <c r="DT128" i="1" s="1"/>
  <c r="IE128" i="1"/>
  <c r="IF128" i="1" s="1"/>
  <c r="JO128" i="1"/>
  <c r="JP128" i="1" s="1"/>
  <c r="CC128" i="1"/>
  <c r="CD128" i="1" s="1"/>
  <c r="JQ128" i="1"/>
  <c r="JR128" i="1" s="1"/>
  <c r="CE128" i="1"/>
  <c r="CF128" i="1" s="1"/>
  <c r="FC128" i="1"/>
  <c r="FD128" i="1" s="1"/>
  <c r="AQ128" i="1"/>
  <c r="AR128" i="1" s="1"/>
  <c r="DC128" i="1"/>
  <c r="DD128" i="1" s="1"/>
  <c r="IC128" i="1"/>
  <c r="ID128" i="1" s="1"/>
  <c r="BC128" i="1"/>
  <c r="BD128" i="1" s="1"/>
  <c r="DO128" i="1"/>
  <c r="DP128" i="1" s="1"/>
  <c r="GM128" i="1"/>
  <c r="GN128" i="1" s="1"/>
  <c r="EA128" i="1"/>
  <c r="EB128" i="1" s="1"/>
  <c r="GO128" i="1"/>
  <c r="GP128" i="1" s="1"/>
  <c r="LA128" i="1"/>
  <c r="LB128" i="1" s="1"/>
  <c r="LS128" i="1"/>
  <c r="LT128" i="1" s="1"/>
  <c r="EY128" i="1"/>
  <c r="EZ128" i="1" s="1"/>
  <c r="AO128" i="1"/>
  <c r="AP128" i="1" s="1"/>
  <c r="FA128" i="1"/>
  <c r="FB128" i="1" s="1"/>
  <c r="JM128" i="1"/>
  <c r="JN128" i="1" s="1"/>
  <c r="AM128" i="1"/>
  <c r="AN128" i="1" s="1"/>
  <c r="CA128" i="1"/>
  <c r="CB128" i="1" s="1"/>
  <c r="KY128" i="1"/>
  <c r="KZ128" i="1" s="1"/>
  <c r="DM128" i="1"/>
  <c r="DN128" i="1" s="1"/>
  <c r="HY128" i="1"/>
  <c r="HZ128" i="1" s="1"/>
  <c r="JI128" i="1"/>
  <c r="JJ128" i="1" s="1"/>
  <c r="BW128" i="1"/>
  <c r="BX128" i="1" s="1"/>
  <c r="EU128" i="1"/>
  <c r="EV128" i="1" s="1"/>
  <c r="BY128" i="1"/>
  <c r="BZ128" i="1" s="1"/>
  <c r="GK128" i="1"/>
  <c r="GL128" i="1" s="1"/>
  <c r="HU128" i="1"/>
  <c r="HV128" i="1" s="1"/>
  <c r="AI128" i="1"/>
  <c r="HW128" i="1"/>
  <c r="HX128" i="1" s="1"/>
  <c r="AK128" i="1"/>
  <c r="AL128" i="1" s="1"/>
  <c r="DI128" i="1"/>
  <c r="DJ128" i="1" s="1"/>
  <c r="GG128" i="1"/>
  <c r="GH128" i="1" s="1"/>
  <c r="KS128" i="1"/>
  <c r="KT128" i="1" s="1"/>
  <c r="GI128" i="1"/>
  <c r="GJ128" i="1" s="1"/>
  <c r="KU128" i="1"/>
  <c r="KV128" i="1" s="1"/>
  <c r="BU128" i="1"/>
  <c r="BV128" i="1" s="1"/>
  <c r="ES128" i="1"/>
  <c r="ET128" i="1" s="1"/>
  <c r="JC128" i="1"/>
  <c r="JD128" i="1" s="1"/>
  <c r="IA128" i="1"/>
  <c r="IB128" i="1" s="1"/>
  <c r="JG128" i="1"/>
  <c r="JH128" i="1" s="1"/>
  <c r="LG128" i="1"/>
  <c r="LH128" i="1" s="1"/>
  <c r="DE128" i="1"/>
  <c r="DF128" i="1" s="1"/>
  <c r="IY128" i="1"/>
  <c r="IZ128" i="1" s="1"/>
  <c r="DG128" i="1"/>
  <c r="DH128" i="1" s="1"/>
  <c r="HS128" i="1"/>
  <c r="HT128" i="1" s="1"/>
  <c r="KQ128" i="1"/>
  <c r="KR128" i="1" s="1"/>
  <c r="BQ128" i="1"/>
  <c r="BR128" i="1" s="1"/>
  <c r="JE128" i="1"/>
  <c r="JF128" i="1" s="1"/>
  <c r="BS128" i="1"/>
  <c r="BT128" i="1" s="1"/>
  <c r="DK128" i="1"/>
  <c r="DL128" i="1" s="1"/>
  <c r="JK128" i="1"/>
  <c r="JL128" i="1" s="1"/>
  <c r="MA128" i="1"/>
  <c r="MB128" i="1" s="1"/>
  <c r="HQ128" i="1"/>
  <c r="HR128" i="1" s="1"/>
  <c r="MC128" i="1"/>
  <c r="MD128" i="1" s="1"/>
  <c r="EQ128" i="1"/>
  <c r="ER128" i="1" s="1"/>
  <c r="GA128" i="1"/>
  <c r="GB128" i="1" s="1"/>
  <c r="KM128" i="1"/>
  <c r="KN128" i="1" s="1"/>
  <c r="GC128" i="1"/>
  <c r="GD128" i="1" s="1"/>
  <c r="KO128" i="1"/>
  <c r="KP128" i="1" s="1"/>
  <c r="ME128" i="1"/>
  <c r="MF128" i="1" s="1"/>
  <c r="EM128" i="1"/>
  <c r="EN128" i="1" s="1"/>
  <c r="JW128" i="1"/>
  <c r="JX128" i="1" s="1"/>
  <c r="EO128" i="1"/>
  <c r="EP128" i="1" s="1"/>
  <c r="JA128" i="1"/>
  <c r="JB128" i="1" s="1"/>
  <c r="LY128" i="1"/>
  <c r="LZ128" i="1" s="1"/>
  <c r="HC128" i="1"/>
  <c r="HD128" i="1" s="1"/>
  <c r="CG128" i="1"/>
  <c r="CH128" i="1" s="1"/>
  <c r="DA128" i="1"/>
  <c r="DB128" i="1" s="1"/>
  <c r="HM128" i="1"/>
  <c r="HN128" i="1" s="1"/>
  <c r="KK128" i="1"/>
  <c r="KL128" i="1" s="1"/>
  <c r="BK128" i="1"/>
  <c r="BL128" i="1" s="1"/>
  <c r="FS128" i="1"/>
  <c r="FT128" i="1" s="1"/>
  <c r="BM128" i="1"/>
  <c r="BN128" i="1" s="1"/>
  <c r="FY128" i="1"/>
  <c r="FZ128" i="1" s="1"/>
  <c r="IW128" i="1"/>
  <c r="IX128" i="1" s="1"/>
  <c r="LU128" i="1"/>
  <c r="LV128" i="1" s="1"/>
  <c r="HK128" i="1"/>
  <c r="HL128" i="1" s="1"/>
  <c r="LW128" i="1"/>
  <c r="LX128" i="1" s="1"/>
  <c r="EK128" i="1"/>
  <c r="EL128" i="1" s="1"/>
  <c r="HI128" i="1"/>
  <c r="HJ128" i="1" s="1"/>
  <c r="KG128" i="1"/>
  <c r="KH128" i="1" s="1"/>
  <c r="FW128" i="1"/>
  <c r="FX128" i="1" s="1"/>
  <c r="FG128" i="1"/>
  <c r="FH128" i="1" s="1"/>
  <c r="CW128" i="1"/>
  <c r="CX128" i="1" s="1"/>
  <c r="EG128" i="1"/>
  <c r="EH128" i="1" s="1"/>
  <c r="IS128" i="1"/>
  <c r="IT128" i="1" s="1"/>
  <c r="CM128" i="1"/>
  <c r="CN128" i="1" s="1"/>
  <c r="IU128" i="1"/>
  <c r="IV128" i="1" s="1"/>
  <c r="BI128" i="1"/>
  <c r="CS128" i="1"/>
  <c r="CT128" i="1" s="1"/>
  <c r="HE128" i="1"/>
  <c r="HF128" i="1" s="1"/>
  <c r="CU128" i="1"/>
  <c r="CV128" i="1" s="1"/>
  <c r="HG128" i="1"/>
  <c r="HH128" i="1" s="1"/>
  <c r="KE128" i="1"/>
  <c r="KF128" i="1" s="1"/>
  <c r="BE128" i="1"/>
  <c r="BF128" i="1" s="1"/>
  <c r="FQ128" i="1"/>
  <c r="FR128" i="1" s="1"/>
  <c r="BG128" i="1"/>
  <c r="BH128" i="1" s="1"/>
  <c r="IM128" i="1"/>
  <c r="IN128" i="1" s="1"/>
  <c r="IQ128" i="1"/>
  <c r="IR128" i="1" s="1"/>
  <c r="LO128" i="1"/>
  <c r="LP128" i="1" s="1"/>
  <c r="EW128" i="1"/>
  <c r="EX128" i="1" s="1"/>
  <c r="LQ128" i="1"/>
  <c r="LR128" i="1" s="1"/>
  <c r="EE128" i="1"/>
  <c r="EF128" i="1" s="1"/>
  <c r="DW128" i="1"/>
  <c r="DX128" i="1" s="1"/>
  <c r="KA128" i="1"/>
  <c r="KB128" i="1" s="1"/>
  <c r="FU128" i="1"/>
  <c r="FV128" i="1" s="1"/>
  <c r="KC128" i="1"/>
  <c r="KD128" i="1" s="1"/>
  <c r="LU354" i="1"/>
  <c r="LV354" i="1" s="1"/>
  <c r="HK354" i="1"/>
  <c r="HL354" i="1" s="1"/>
  <c r="EQ354" i="1"/>
  <c r="ER354" i="1" s="1"/>
  <c r="EO354" i="1"/>
  <c r="EP354" i="1" s="1"/>
  <c r="FI354" i="1"/>
  <c r="FJ354" i="1" s="1"/>
  <c r="MA354" i="1"/>
  <c r="MB354" i="1" s="1"/>
  <c r="JM354" i="1"/>
  <c r="JN354" i="1" s="1"/>
  <c r="KE354" i="1"/>
  <c r="KF354" i="1" s="1"/>
  <c r="GM354" i="1"/>
  <c r="GN354" i="1" s="1"/>
  <c r="BO354" i="1"/>
  <c r="BP354" i="1" s="1"/>
  <c r="BS354" i="1"/>
  <c r="BT354" i="1" s="1"/>
  <c r="CK354" i="1"/>
  <c r="CL354" i="1" s="1"/>
  <c r="JI354" i="1"/>
  <c r="JJ354" i="1" s="1"/>
  <c r="IC354" i="1"/>
  <c r="ID354" i="1" s="1"/>
  <c r="IU354" i="1"/>
  <c r="IV354" i="1" s="1"/>
  <c r="BI354" i="1"/>
  <c r="CA354" i="1"/>
  <c r="CB354" i="1" s="1"/>
  <c r="KU354" i="1"/>
  <c r="KV354" i="1" s="1"/>
  <c r="DS354" i="1"/>
  <c r="DT354" i="1" s="1"/>
  <c r="EK354" i="1"/>
  <c r="EL354" i="1" s="1"/>
  <c r="IW354" i="1"/>
  <c r="IX354" i="1" s="1"/>
  <c r="BM354" i="1"/>
  <c r="BN354" i="1" s="1"/>
  <c r="FY354" i="1"/>
  <c r="FZ354" i="1" s="1"/>
  <c r="GQ354" i="1"/>
  <c r="GR354" i="1" s="1"/>
  <c r="LC354" i="1"/>
  <c r="LD354" i="1" s="1"/>
  <c r="LE354" i="1"/>
  <c r="LF354" i="1" s="1"/>
  <c r="HS354" i="1"/>
  <c r="HT354" i="1" s="1"/>
  <c r="LS354" i="1"/>
  <c r="LT354" i="1" s="1"/>
  <c r="IQ354" i="1"/>
  <c r="IR354" i="1" s="1"/>
  <c r="DG354" i="1"/>
  <c r="DH354" i="1" s="1"/>
  <c r="MC354" i="1"/>
  <c r="MD354" i="1" s="1"/>
  <c r="EY354" i="1"/>
  <c r="EZ354" i="1" s="1"/>
  <c r="KA354" i="1"/>
  <c r="KB354" i="1" s="1"/>
  <c r="KS354" i="1"/>
  <c r="KT354" i="1" s="1"/>
  <c r="LK354" i="1"/>
  <c r="LL354" i="1" s="1"/>
  <c r="II354" i="1"/>
  <c r="IJ354" i="1" s="1"/>
  <c r="GA354" i="1"/>
  <c r="GB354" i="1" s="1"/>
  <c r="KM354" i="1"/>
  <c r="KN354" i="1" s="1"/>
  <c r="JW354" i="1"/>
  <c r="JX354" i="1" s="1"/>
  <c r="IA354" i="1"/>
  <c r="IB354" i="1" s="1"/>
  <c r="IS354" i="1"/>
  <c r="IT354" i="1" s="1"/>
  <c r="JQ354" i="1"/>
  <c r="JR354" i="1" s="1"/>
  <c r="BY354" i="1"/>
  <c r="BZ354" i="1" s="1"/>
  <c r="AY354" i="1"/>
  <c r="DQ354" i="1"/>
  <c r="DR354" i="1" s="1"/>
  <c r="FW354" i="1"/>
  <c r="FX354" i="1" s="1"/>
  <c r="FQ354" i="1"/>
  <c r="FR354" i="1" s="1"/>
  <c r="KC354" i="1"/>
  <c r="KD354" i="1" s="1"/>
  <c r="IY354" i="1"/>
  <c r="IZ354" i="1" s="1"/>
  <c r="HE354" i="1"/>
  <c r="HF354" i="1" s="1"/>
  <c r="HW354" i="1"/>
  <c r="HX354" i="1" s="1"/>
  <c r="HI354" i="1"/>
  <c r="HJ354" i="1" s="1"/>
  <c r="BC354" i="1"/>
  <c r="BD354" i="1" s="1"/>
  <c r="IM354" i="1"/>
  <c r="IN354" i="1" s="1"/>
  <c r="BA354" i="1"/>
  <c r="BB354" i="1" s="1"/>
  <c r="DU354" i="1"/>
  <c r="DV354" i="1" s="1"/>
  <c r="EM354" i="1"/>
  <c r="EN354" i="1" s="1"/>
  <c r="FM354" i="1"/>
  <c r="FN354" i="1" s="1"/>
  <c r="GE354" i="1"/>
  <c r="GF354" i="1" s="1"/>
  <c r="LG354" i="1"/>
  <c r="LH354" i="1" s="1"/>
  <c r="LY354" i="1"/>
  <c r="LZ354" i="1" s="1"/>
  <c r="KW354" i="1"/>
  <c r="KX354" i="1" s="1"/>
  <c r="GO354" i="1"/>
  <c r="GP354" i="1" s="1"/>
  <c r="HG354" i="1"/>
  <c r="HH354" i="1" s="1"/>
  <c r="CG354" i="1"/>
  <c r="CH354" i="1" s="1"/>
  <c r="AK354" i="1"/>
  <c r="AL354" i="1" s="1"/>
  <c r="JG354" i="1"/>
  <c r="JH354" i="1" s="1"/>
  <c r="JY354" i="1"/>
  <c r="JZ354" i="1" s="1"/>
  <c r="CM354" i="1"/>
  <c r="CN354" i="1" s="1"/>
  <c r="HC354" i="1"/>
  <c r="HD354" i="1" s="1"/>
  <c r="HY354" i="1"/>
  <c r="HZ354" i="1" s="1"/>
  <c r="EW354" i="1"/>
  <c r="EX354" i="1" s="1"/>
  <c r="FO354" i="1"/>
  <c r="FP354" i="1" s="1"/>
  <c r="KQ354" i="1"/>
  <c r="KR354" i="1" s="1"/>
  <c r="FC354" i="1"/>
  <c r="FD354" i="1" s="1"/>
  <c r="CS354" i="1"/>
  <c r="CT354" i="1" s="1"/>
  <c r="IK354" i="1"/>
  <c r="IL354" i="1" s="1"/>
  <c r="EC354" i="1"/>
  <c r="ED354" i="1" s="1"/>
  <c r="GK354" i="1"/>
  <c r="GL354" i="1" s="1"/>
  <c r="DI354" i="1"/>
  <c r="DJ354" i="1" s="1"/>
  <c r="JS354" i="1"/>
  <c r="JT354" i="1" s="1"/>
  <c r="EI354" i="1"/>
  <c r="EJ354" i="1" s="1"/>
  <c r="FA354" i="1"/>
  <c r="FB354" i="1" s="1"/>
  <c r="JU354" i="1"/>
  <c r="JV354" i="1" s="1"/>
  <c r="CI354" i="1"/>
  <c r="CJ354" i="1" s="1"/>
  <c r="CC354" i="1"/>
  <c r="CD354" i="1" s="1"/>
  <c r="AO354" i="1"/>
  <c r="AP354" i="1" s="1"/>
  <c r="LQ354" i="1"/>
  <c r="LR354" i="1" s="1"/>
  <c r="JO354" i="1"/>
  <c r="JP354" i="1" s="1"/>
  <c r="HU354" i="1"/>
  <c r="HV354" i="1" s="1"/>
  <c r="CU354" i="1"/>
  <c r="CV354" i="1" s="1"/>
  <c r="JC354" i="1"/>
  <c r="JD354" i="1" s="1"/>
  <c r="BQ354" i="1"/>
  <c r="BR354" i="1" s="1"/>
  <c r="GC354" i="1"/>
  <c r="GD354" i="1" s="1"/>
  <c r="KO354" i="1"/>
  <c r="KP354" i="1" s="1"/>
  <c r="EA354" i="1"/>
  <c r="EB354" i="1" s="1"/>
  <c r="ES354" i="1"/>
  <c r="ET354" i="1" s="1"/>
  <c r="JE354" i="1"/>
  <c r="JF354" i="1" s="1"/>
  <c r="JA354" i="1"/>
  <c r="JB354" i="1" s="1"/>
  <c r="GU354" i="1"/>
  <c r="GV354" i="1" s="1"/>
  <c r="BW354" i="1"/>
  <c r="BX354" i="1" s="1"/>
  <c r="GI354" i="1"/>
  <c r="GJ354" i="1" s="1"/>
  <c r="HA354" i="1"/>
  <c r="HB354" i="1" s="1"/>
  <c r="FG354" i="1"/>
  <c r="FH354" i="1" s="1"/>
  <c r="GY354" i="1"/>
  <c r="GZ354" i="1" s="1"/>
  <c r="HQ354" i="1"/>
  <c r="HR354" i="1" s="1"/>
  <c r="LW354" i="1"/>
  <c r="LX354" i="1" s="1"/>
  <c r="EG354" i="1"/>
  <c r="EH354" i="1" s="1"/>
  <c r="LI354" i="1"/>
  <c r="LJ354" i="1" s="1"/>
  <c r="KI354" i="1"/>
  <c r="KJ354" i="1" s="1"/>
  <c r="LA354" i="1"/>
  <c r="LB354" i="1" s="1"/>
  <c r="DO354" i="1"/>
  <c r="DP354" i="1" s="1"/>
  <c r="AM354" i="1"/>
  <c r="AN354" i="1" s="1"/>
  <c r="BG354" i="1"/>
  <c r="BH354" i="1" s="1"/>
  <c r="FS354" i="1"/>
  <c r="FT354" i="1" s="1"/>
  <c r="ME354" i="1"/>
  <c r="MF354" i="1" s="1"/>
  <c r="AS354" i="1"/>
  <c r="AT354" i="1" s="1"/>
  <c r="DY354" i="1"/>
  <c r="DZ354" i="1" s="1"/>
  <c r="CE354" i="1"/>
  <c r="CF354" i="1" s="1"/>
  <c r="CW354" i="1"/>
  <c r="CX354" i="1" s="1"/>
  <c r="GS354" i="1"/>
  <c r="GT354" i="1" s="1"/>
  <c r="CQ354" i="1"/>
  <c r="CR354" i="1" s="1"/>
  <c r="LM354" i="1"/>
  <c r="LN354" i="1" s="1"/>
  <c r="AW354" i="1"/>
  <c r="AX354" i="1" s="1"/>
  <c r="KK354" i="1"/>
  <c r="KL354" i="1" s="1"/>
  <c r="CY354" i="1"/>
  <c r="CZ354" i="1" s="1"/>
  <c r="BU354" i="1"/>
  <c r="BV354" i="1" s="1"/>
  <c r="GW354" i="1"/>
  <c r="GX354" i="1" s="1"/>
  <c r="CO354" i="1"/>
  <c r="CP354" i="1" s="1"/>
  <c r="FU354" i="1"/>
  <c r="FV354" i="1" s="1"/>
  <c r="HM354" i="1"/>
  <c r="HN354" i="1" s="1"/>
  <c r="IE354" i="1"/>
  <c r="IF354" i="1" s="1"/>
  <c r="AQ354" i="1"/>
  <c r="AR354" i="1" s="1"/>
  <c r="IO354" i="1"/>
  <c r="IP354" i="1" s="1"/>
  <c r="EE354" i="1"/>
  <c r="EF354" i="1" s="1"/>
  <c r="BK354" i="1"/>
  <c r="BL354" i="1" s="1"/>
  <c r="LO354" i="1"/>
  <c r="LP354" i="1" s="1"/>
  <c r="AI354" i="1"/>
  <c r="EU354" i="1"/>
  <c r="EV354" i="1" s="1"/>
  <c r="BE354" i="1"/>
  <c r="BF354" i="1" s="1"/>
  <c r="GG354" i="1"/>
  <c r="GH354" i="1" s="1"/>
  <c r="JK354" i="1"/>
  <c r="JL354" i="1" s="1"/>
  <c r="HO354" i="1"/>
  <c r="HP354" i="1" s="1"/>
  <c r="IG354" i="1"/>
  <c r="IH354" i="1" s="1"/>
  <c r="FE354" i="1"/>
  <c r="FF354" i="1" s="1"/>
  <c r="DK354" i="1"/>
  <c r="DL354" i="1" s="1"/>
  <c r="DM354" i="1"/>
  <c r="DN354" i="1" s="1"/>
  <c r="DE354" i="1"/>
  <c r="DF354" i="1" s="1"/>
  <c r="DW354" i="1"/>
  <c r="DX354" i="1" s="1"/>
  <c r="AU354" i="1"/>
  <c r="AV354" i="1" s="1"/>
  <c r="KY354" i="1"/>
  <c r="KZ354" i="1" s="1"/>
  <c r="FK354" i="1"/>
  <c r="FL354" i="1" s="1"/>
  <c r="KG354" i="1"/>
  <c r="KH354" i="1" s="1"/>
  <c r="DA354" i="1"/>
  <c r="DB354" i="1" s="1"/>
  <c r="DC354" i="1"/>
  <c r="DD354" i="1" s="1"/>
  <c r="GI297" i="1"/>
  <c r="GJ297" i="1" s="1"/>
  <c r="AI297" i="1"/>
  <c r="LQ297" i="1"/>
  <c r="LR297" i="1" s="1"/>
  <c r="EE297" i="1"/>
  <c r="EF297" i="1" s="1"/>
  <c r="DE297" i="1"/>
  <c r="DF297" i="1" s="1"/>
  <c r="FU297" i="1"/>
  <c r="FV297" i="1" s="1"/>
  <c r="JK297" i="1"/>
  <c r="JL297" i="1" s="1"/>
  <c r="FQ297" i="1"/>
  <c r="FR297" i="1" s="1"/>
  <c r="CQ297" i="1"/>
  <c r="CR297" i="1" s="1"/>
  <c r="JO297" i="1"/>
  <c r="JP297" i="1" s="1"/>
  <c r="KM297" i="1"/>
  <c r="KN297" i="1" s="1"/>
  <c r="FM297" i="1"/>
  <c r="FN297" i="1" s="1"/>
  <c r="HW297" i="1"/>
  <c r="HX297" i="1" s="1"/>
  <c r="II297" i="1"/>
  <c r="IJ297" i="1" s="1"/>
  <c r="DI297" i="1"/>
  <c r="DJ297" i="1" s="1"/>
  <c r="HE297" i="1"/>
  <c r="HF297" i="1" s="1"/>
  <c r="GE297" i="1"/>
  <c r="GF297" i="1" s="1"/>
  <c r="GS297" i="1"/>
  <c r="GT297" i="1" s="1"/>
  <c r="GY297" i="1"/>
  <c r="GZ297" i="1" s="1"/>
  <c r="BK297" i="1"/>
  <c r="BL297" i="1" s="1"/>
  <c r="MC297" i="1"/>
  <c r="MD297" i="1" s="1"/>
  <c r="KI297" i="1"/>
  <c r="KJ297" i="1" s="1"/>
  <c r="JC297" i="1"/>
  <c r="JD297" i="1" s="1"/>
  <c r="EM297" i="1"/>
  <c r="EN297" i="1" s="1"/>
  <c r="EY297" i="1"/>
  <c r="EZ297" i="1" s="1"/>
  <c r="FG297" i="1"/>
  <c r="FH297" i="1" s="1"/>
  <c r="BY297" i="1"/>
  <c r="BZ297" i="1" s="1"/>
  <c r="BE297" i="1"/>
  <c r="BF297" i="1" s="1"/>
  <c r="JY297" i="1"/>
  <c r="JZ297" i="1" s="1"/>
  <c r="AY297" i="1"/>
  <c r="FK297" i="1"/>
  <c r="FL297" i="1" s="1"/>
  <c r="FS297" i="1"/>
  <c r="FT297" i="1" s="1"/>
  <c r="BI297" i="1"/>
  <c r="CC297" i="1"/>
  <c r="CD297" i="1" s="1"/>
  <c r="GQ297" i="1"/>
  <c r="GR297" i="1" s="1"/>
  <c r="IO297" i="1"/>
  <c r="IP297" i="1" s="1"/>
  <c r="DQ297" i="1"/>
  <c r="DR297" i="1" s="1"/>
  <c r="LW297" i="1"/>
  <c r="LX297" i="1" s="1"/>
  <c r="LK297" i="1"/>
  <c r="LL297" i="1" s="1"/>
  <c r="BM297" i="1"/>
  <c r="BN297" i="1" s="1"/>
  <c r="FY297" i="1"/>
  <c r="FZ297" i="1" s="1"/>
  <c r="EK297" i="1"/>
  <c r="EL297" i="1" s="1"/>
  <c r="CY297" i="1"/>
  <c r="CZ297" i="1" s="1"/>
  <c r="HK297" i="1"/>
  <c r="HL297" i="1" s="1"/>
  <c r="KE297" i="1"/>
  <c r="KF297" i="1" s="1"/>
  <c r="CE297" i="1"/>
  <c r="CF297" i="1" s="1"/>
  <c r="JA297" i="1"/>
  <c r="JB297" i="1" s="1"/>
  <c r="JS297" i="1"/>
  <c r="JT297" i="1" s="1"/>
  <c r="CG297" i="1"/>
  <c r="CH297" i="1" s="1"/>
  <c r="CO297" i="1"/>
  <c r="CP297" i="1" s="1"/>
  <c r="IY297" i="1"/>
  <c r="IZ297" i="1" s="1"/>
  <c r="DS297" i="1"/>
  <c r="DT297" i="1" s="1"/>
  <c r="KQ297" i="1"/>
  <c r="KR297" i="1" s="1"/>
  <c r="EU297" i="1"/>
  <c r="EV297" i="1" s="1"/>
  <c r="KO297" i="1"/>
  <c r="KP297" i="1" s="1"/>
  <c r="DM297" i="1"/>
  <c r="DN297" i="1" s="1"/>
  <c r="HS297" i="1"/>
  <c r="HT297" i="1" s="1"/>
  <c r="BS297" i="1"/>
  <c r="BT297" i="1" s="1"/>
  <c r="GK297" i="1"/>
  <c r="GL297" i="1" s="1"/>
  <c r="IK297" i="1"/>
  <c r="IL297" i="1" s="1"/>
  <c r="DY297" i="1"/>
  <c r="DZ297" i="1" s="1"/>
  <c r="EG297" i="1"/>
  <c r="EH297" i="1" s="1"/>
  <c r="LE297" i="1"/>
  <c r="LF297" i="1" s="1"/>
  <c r="BG297" i="1"/>
  <c r="BH297" i="1" s="1"/>
  <c r="IE297" i="1"/>
  <c r="IF297" i="1" s="1"/>
  <c r="CA297" i="1"/>
  <c r="CB297" i="1" s="1"/>
  <c r="FE297" i="1"/>
  <c r="FF297" i="1" s="1"/>
  <c r="IC297" i="1"/>
  <c r="ID297" i="1" s="1"/>
  <c r="IA297" i="1"/>
  <c r="IB297" i="1" s="1"/>
  <c r="GG297" i="1"/>
  <c r="GH297" i="1" s="1"/>
  <c r="BU297" i="1"/>
  <c r="BV297" i="1" s="1"/>
  <c r="LY297" i="1"/>
  <c r="LZ297" i="1" s="1"/>
  <c r="BO297" i="1"/>
  <c r="BP297" i="1" s="1"/>
  <c r="GM297" i="1"/>
  <c r="GN297" i="1" s="1"/>
  <c r="KS297" i="1"/>
  <c r="KT297" i="1" s="1"/>
  <c r="LU297" i="1"/>
  <c r="LV297" i="1" s="1"/>
  <c r="GW297" i="1"/>
  <c r="GX297" i="1" s="1"/>
  <c r="EW297" i="1"/>
  <c r="EX297" i="1" s="1"/>
  <c r="ME297" i="1"/>
  <c r="MF297" i="1" s="1"/>
  <c r="HY297" i="1"/>
  <c r="HZ297" i="1" s="1"/>
  <c r="JE297" i="1"/>
  <c r="JF297" i="1" s="1"/>
  <c r="CS297" i="1"/>
  <c r="CT297" i="1" s="1"/>
  <c r="DU297" i="1"/>
  <c r="DV297" i="1" s="1"/>
  <c r="HA297" i="1"/>
  <c r="HB297" i="1" s="1"/>
  <c r="JU297" i="1"/>
  <c r="JV297" i="1" s="1"/>
  <c r="EA297" i="1"/>
  <c r="EB297" i="1" s="1"/>
  <c r="IM297" i="1"/>
  <c r="IN297" i="1" s="1"/>
  <c r="BA297" i="1"/>
  <c r="BB297" i="1" s="1"/>
  <c r="DG297" i="1"/>
  <c r="DH297" i="1" s="1"/>
  <c r="JM297" i="1"/>
  <c r="JN297" i="1" s="1"/>
  <c r="BC297" i="1"/>
  <c r="BD297" i="1" s="1"/>
  <c r="CK297" i="1"/>
  <c r="CL297" i="1" s="1"/>
  <c r="HO297" i="1"/>
  <c r="HP297" i="1" s="1"/>
  <c r="KA297" i="1"/>
  <c r="KB297" i="1" s="1"/>
  <c r="EO297" i="1"/>
  <c r="EP297" i="1" s="1"/>
  <c r="LS297" i="1"/>
  <c r="LT297" i="1" s="1"/>
  <c r="FA297" i="1"/>
  <c r="FB297" i="1" s="1"/>
  <c r="IS297" i="1"/>
  <c r="IT297" i="1" s="1"/>
  <c r="JQ297" i="1"/>
  <c r="JR297" i="1" s="1"/>
  <c r="EQ297" i="1"/>
  <c r="ER297" i="1" s="1"/>
  <c r="IU297" i="1"/>
  <c r="IV297" i="1" s="1"/>
  <c r="HM297" i="1"/>
  <c r="HN297" i="1" s="1"/>
  <c r="CM297" i="1"/>
  <c r="CN297" i="1" s="1"/>
  <c r="CU297" i="1"/>
  <c r="CV297" i="1" s="1"/>
  <c r="DA297" i="1"/>
  <c r="DB297" i="1" s="1"/>
  <c r="EC297" i="1"/>
  <c r="ED297" i="1" s="1"/>
  <c r="CI297" i="1"/>
  <c r="CJ297" i="1" s="1"/>
  <c r="JG297" i="1"/>
  <c r="JH297" i="1" s="1"/>
  <c r="LG297" i="1"/>
  <c r="LH297" i="1" s="1"/>
  <c r="HQ297" i="1"/>
  <c r="HR297" i="1" s="1"/>
  <c r="IG297" i="1"/>
  <c r="IH297" i="1" s="1"/>
  <c r="AU297" i="1"/>
  <c r="AV297" i="1" s="1"/>
  <c r="LC297" i="1"/>
  <c r="LD297" i="1" s="1"/>
  <c r="GC297" i="1"/>
  <c r="GD297" i="1" s="1"/>
  <c r="BW297" i="1"/>
  <c r="BX297" i="1" s="1"/>
  <c r="DC297" i="1"/>
  <c r="DD297" i="1" s="1"/>
  <c r="KU297" i="1"/>
  <c r="KV297" i="1" s="1"/>
  <c r="MA297" i="1"/>
  <c r="MB297" i="1" s="1"/>
  <c r="HU297" i="1"/>
  <c r="HV297" i="1" s="1"/>
  <c r="HI297" i="1"/>
  <c r="HJ297" i="1" s="1"/>
  <c r="AM297" i="1"/>
  <c r="AN297" i="1" s="1"/>
  <c r="ES297" i="1"/>
  <c r="ET297" i="1" s="1"/>
  <c r="LM297" i="1"/>
  <c r="LN297" i="1" s="1"/>
  <c r="KG297" i="1"/>
  <c r="KH297" i="1" s="1"/>
  <c r="GO297" i="1"/>
  <c r="GP297" i="1" s="1"/>
  <c r="HG297" i="1"/>
  <c r="HH297" i="1" s="1"/>
  <c r="JW297" i="1"/>
  <c r="JX297" i="1" s="1"/>
  <c r="AQ297" i="1"/>
  <c r="AR297" i="1" s="1"/>
  <c r="FC297" i="1"/>
  <c r="FD297" i="1" s="1"/>
  <c r="IQ297" i="1"/>
  <c r="IR297" i="1" s="1"/>
  <c r="KW297" i="1"/>
  <c r="KX297" i="1" s="1"/>
  <c r="EI297" i="1"/>
  <c r="EJ297" i="1" s="1"/>
  <c r="LA297" i="1"/>
  <c r="LB297" i="1" s="1"/>
  <c r="GA297" i="1"/>
  <c r="GB297" i="1" s="1"/>
  <c r="LO297" i="1"/>
  <c r="LP297" i="1" s="1"/>
  <c r="IW297" i="1"/>
  <c r="IX297" i="1" s="1"/>
  <c r="DW297" i="1"/>
  <c r="DX297" i="1" s="1"/>
  <c r="FW297" i="1"/>
  <c r="FX297" i="1" s="1"/>
  <c r="AW297" i="1"/>
  <c r="AX297" i="1" s="1"/>
  <c r="CW297" i="1"/>
  <c r="CX297" i="1" s="1"/>
  <c r="LI297" i="1"/>
  <c r="LJ297" i="1" s="1"/>
  <c r="KK297" i="1"/>
  <c r="KL297" i="1" s="1"/>
  <c r="FI297" i="1"/>
  <c r="FJ297" i="1" s="1"/>
  <c r="KY297" i="1"/>
  <c r="KZ297" i="1" s="1"/>
  <c r="GU297" i="1"/>
  <c r="GV297" i="1" s="1"/>
  <c r="DO297" i="1"/>
  <c r="DP297" i="1" s="1"/>
  <c r="FO297" i="1"/>
  <c r="FP297" i="1" s="1"/>
  <c r="AO297" i="1"/>
  <c r="AP297" i="1" s="1"/>
  <c r="AS297" i="1"/>
  <c r="AT297" i="1" s="1"/>
  <c r="DK297" i="1"/>
  <c r="DL297" i="1" s="1"/>
  <c r="KC297" i="1"/>
  <c r="KD297" i="1" s="1"/>
  <c r="AK297" i="1"/>
  <c r="AL297" i="1" s="1"/>
  <c r="HC297" i="1"/>
  <c r="HD297" i="1" s="1"/>
  <c r="JI297" i="1"/>
  <c r="JJ297" i="1" s="1"/>
  <c r="BQ297" i="1"/>
  <c r="BR297" i="1" s="1"/>
  <c r="AB41" i="1"/>
  <c r="JW981" i="1"/>
  <c r="JX981" i="1" s="1"/>
  <c r="HS981" i="1"/>
  <c r="HT981" i="1" s="1"/>
  <c r="ME981" i="1"/>
  <c r="MF981" i="1" s="1"/>
  <c r="EI981" i="1"/>
  <c r="EJ981" i="1" s="1"/>
  <c r="DW981" i="1"/>
  <c r="DX981" i="1" s="1"/>
  <c r="FY981" i="1"/>
  <c r="FZ981" i="1" s="1"/>
  <c r="GE981" i="1"/>
  <c r="GF981" i="1" s="1"/>
  <c r="FI981" i="1"/>
  <c r="FJ981" i="1" s="1"/>
  <c r="JU981" i="1"/>
  <c r="JV981" i="1" s="1"/>
  <c r="CI981" i="1"/>
  <c r="CJ981" i="1" s="1"/>
  <c r="LS981" i="1"/>
  <c r="LT981" i="1" s="1"/>
  <c r="EQ981" i="1"/>
  <c r="ER981" i="1" s="1"/>
  <c r="DU981" i="1"/>
  <c r="DV981" i="1" s="1"/>
  <c r="IG981" i="1"/>
  <c r="IH981" i="1" s="1"/>
  <c r="AU981" i="1"/>
  <c r="AV981" i="1" s="1"/>
  <c r="ES981" i="1"/>
  <c r="ET981" i="1" s="1"/>
  <c r="JS981" i="1"/>
  <c r="JT981" i="1" s="1"/>
  <c r="JG981" i="1"/>
  <c r="JH981" i="1" s="1"/>
  <c r="GS981" i="1"/>
  <c r="GT981" i="1" s="1"/>
  <c r="CG981" i="1"/>
  <c r="CH981" i="1" s="1"/>
  <c r="JA981" i="1"/>
  <c r="JB981" i="1" s="1"/>
  <c r="IE981" i="1"/>
  <c r="IF981" i="1" s="1"/>
  <c r="AS981" i="1"/>
  <c r="AT981" i="1" s="1"/>
  <c r="FE981" i="1"/>
  <c r="FF981" i="1" s="1"/>
  <c r="DA981" i="1"/>
  <c r="DB981" i="1" s="1"/>
  <c r="HM981" i="1"/>
  <c r="HN981" i="1" s="1"/>
  <c r="GQ981" i="1"/>
  <c r="GR981" i="1" s="1"/>
  <c r="LC981" i="1"/>
  <c r="LD981" i="1" s="1"/>
  <c r="CM981" i="1"/>
  <c r="CN981" i="1" s="1"/>
  <c r="HE981" i="1"/>
  <c r="HF981" i="1" s="1"/>
  <c r="AQ981" i="1"/>
  <c r="AR981" i="1" s="1"/>
  <c r="GA981" i="1"/>
  <c r="GB981" i="1" s="1"/>
  <c r="JO981" i="1"/>
  <c r="JP981" i="1" s="1"/>
  <c r="HK981" i="1"/>
  <c r="HL981" i="1" s="1"/>
  <c r="LW981" i="1"/>
  <c r="LX981" i="1" s="1"/>
  <c r="LA981" i="1"/>
  <c r="LB981" i="1" s="1"/>
  <c r="IM981" i="1"/>
  <c r="IN981" i="1" s="1"/>
  <c r="GW981" i="1"/>
  <c r="GX981" i="1" s="1"/>
  <c r="FW981" i="1"/>
  <c r="FX981" i="1" s="1"/>
  <c r="FA981" i="1"/>
  <c r="FB981" i="1" s="1"/>
  <c r="JM981" i="1"/>
  <c r="JN981" i="1" s="1"/>
  <c r="CA981" i="1"/>
  <c r="CB981" i="1" s="1"/>
  <c r="LU981" i="1"/>
  <c r="LV981" i="1" s="1"/>
  <c r="JQ981" i="1"/>
  <c r="JR981" i="1" s="1"/>
  <c r="DM981" i="1"/>
  <c r="DN981" i="1" s="1"/>
  <c r="HY981" i="1"/>
  <c r="HZ981" i="1" s="1"/>
  <c r="DO981" i="1"/>
  <c r="DP981" i="1" s="1"/>
  <c r="KG981" i="1"/>
  <c r="KH981" i="1" s="1"/>
  <c r="JK981" i="1"/>
  <c r="JL981" i="1" s="1"/>
  <c r="BY981" i="1"/>
  <c r="BZ981" i="1" s="1"/>
  <c r="KO981" i="1"/>
  <c r="KP981" i="1" s="1"/>
  <c r="EG981" i="1"/>
  <c r="EH981" i="1" s="1"/>
  <c r="IS981" i="1"/>
  <c r="IT981" i="1" s="1"/>
  <c r="HW981" i="1"/>
  <c r="HX981" i="1" s="1"/>
  <c r="AK981" i="1"/>
  <c r="AL981" i="1" s="1"/>
  <c r="EW981" i="1"/>
  <c r="EX981" i="1" s="1"/>
  <c r="CS981" i="1"/>
  <c r="CT981" i="1" s="1"/>
  <c r="GU981" i="1"/>
  <c r="GV981" i="1" s="1"/>
  <c r="GI981" i="1"/>
  <c r="GJ981" i="1" s="1"/>
  <c r="KU981" i="1"/>
  <c r="KV981" i="1" s="1"/>
  <c r="CE981" i="1"/>
  <c r="CF981" i="1" s="1"/>
  <c r="BE981" i="1"/>
  <c r="BF981" i="1" s="1"/>
  <c r="AI981" i="1"/>
  <c r="EU981" i="1"/>
  <c r="EV981" i="1" s="1"/>
  <c r="BC981" i="1"/>
  <c r="BD981" i="1" s="1"/>
  <c r="HC981" i="1"/>
  <c r="HD981" i="1" s="1"/>
  <c r="LO981" i="1"/>
  <c r="LP981" i="1" s="1"/>
  <c r="KS981" i="1"/>
  <c r="KT981" i="1" s="1"/>
  <c r="DG981" i="1"/>
  <c r="DH981" i="1" s="1"/>
  <c r="GO981" i="1"/>
  <c r="GP981" i="1" s="1"/>
  <c r="FO981" i="1"/>
  <c r="FP981" i="1" s="1"/>
  <c r="MC981" i="1"/>
  <c r="MD981" i="1" s="1"/>
  <c r="JE981" i="1"/>
  <c r="JF981" i="1" s="1"/>
  <c r="BS981" i="1"/>
  <c r="BT981" i="1" s="1"/>
  <c r="LM981" i="1"/>
  <c r="LN981" i="1" s="1"/>
  <c r="EA981" i="1"/>
  <c r="EB981" i="1" s="1"/>
  <c r="DE981" i="1"/>
  <c r="DF981" i="1" s="1"/>
  <c r="HQ981" i="1"/>
  <c r="HR981" i="1" s="1"/>
  <c r="BW981" i="1"/>
  <c r="BX981" i="1" s="1"/>
  <c r="JY981" i="1"/>
  <c r="JZ981" i="1" s="1"/>
  <c r="JC981" i="1"/>
  <c r="JD981" i="1" s="1"/>
  <c r="BQ981" i="1"/>
  <c r="BR981" i="1" s="1"/>
  <c r="GC981" i="1"/>
  <c r="GD981" i="1" s="1"/>
  <c r="KA981" i="1"/>
  <c r="KB981" i="1" s="1"/>
  <c r="IK981" i="1"/>
  <c r="IL981" i="1" s="1"/>
  <c r="IW981" i="1"/>
  <c r="IX981" i="1" s="1"/>
  <c r="MA981" i="1"/>
  <c r="MB981" i="1" s="1"/>
  <c r="EO981" i="1"/>
  <c r="EP981" i="1" s="1"/>
  <c r="CK981" i="1"/>
  <c r="CL981" i="1" s="1"/>
  <c r="BO981" i="1"/>
  <c r="BP981" i="1" s="1"/>
  <c r="LI981" i="1"/>
  <c r="LJ981" i="1" s="1"/>
  <c r="KM981" i="1"/>
  <c r="KN981" i="1" s="1"/>
  <c r="II981" i="1"/>
  <c r="IJ981" i="1" s="1"/>
  <c r="AW981" i="1"/>
  <c r="AX981" i="1" s="1"/>
  <c r="LY981" i="1"/>
  <c r="LZ981" i="1" s="1"/>
  <c r="EM981" i="1"/>
  <c r="EN981" i="1" s="1"/>
  <c r="IY981" i="1"/>
  <c r="IZ981" i="1" s="1"/>
  <c r="AO981" i="1"/>
  <c r="AP981" i="1" s="1"/>
  <c r="LG981" i="1"/>
  <c r="LH981" i="1" s="1"/>
  <c r="KK981" i="1"/>
  <c r="KL981" i="1" s="1"/>
  <c r="CY981" i="1"/>
  <c r="CZ981" i="1" s="1"/>
  <c r="GG981" i="1"/>
  <c r="GH981" i="1" s="1"/>
  <c r="FG981" i="1"/>
  <c r="FH981" i="1" s="1"/>
  <c r="EK981" i="1"/>
  <c r="EL981" i="1" s="1"/>
  <c r="BM981" i="1"/>
  <c r="BN981" i="1" s="1"/>
  <c r="BK981" i="1"/>
  <c r="BL981" i="1" s="1"/>
  <c r="LE981" i="1"/>
  <c r="LF981" i="1" s="1"/>
  <c r="DS981" i="1"/>
  <c r="DT981" i="1" s="1"/>
  <c r="CW981" i="1"/>
  <c r="CX981" i="1" s="1"/>
  <c r="HI981" i="1"/>
  <c r="HJ981" i="1" s="1"/>
  <c r="KQ981" i="1"/>
  <c r="KR981" i="1" s="1"/>
  <c r="GK981" i="1"/>
  <c r="GL981" i="1" s="1"/>
  <c r="IU981" i="1"/>
  <c r="IV981" i="1" s="1"/>
  <c r="BI981" i="1"/>
  <c r="FU981" i="1"/>
  <c r="FV981" i="1" s="1"/>
  <c r="DQ981" i="1"/>
  <c r="DR981" i="1" s="1"/>
  <c r="IC981" i="1"/>
  <c r="ID981" i="1" s="1"/>
  <c r="HG981" i="1"/>
  <c r="HH981" i="1" s="1"/>
  <c r="DY981" i="1"/>
  <c r="DZ981" i="1" s="1"/>
  <c r="DC981" i="1"/>
  <c r="DD981" i="1" s="1"/>
  <c r="CC981" i="1"/>
  <c r="CD981" i="1" s="1"/>
  <c r="BG981" i="1"/>
  <c r="BH981" i="1" s="1"/>
  <c r="FS981" i="1"/>
  <c r="FT981" i="1" s="1"/>
  <c r="KE981" i="1"/>
  <c r="KF981" i="1" s="1"/>
  <c r="IA981" i="1"/>
  <c r="IB981" i="1" s="1"/>
  <c r="FC981" i="1"/>
  <c r="FD981" i="1" s="1"/>
  <c r="LQ981" i="1"/>
  <c r="LR981" i="1" s="1"/>
  <c r="EE981" i="1"/>
  <c r="EF981" i="1" s="1"/>
  <c r="IQ981" i="1"/>
  <c r="IR981" i="1" s="1"/>
  <c r="KI981" i="1"/>
  <c r="KJ981" i="1" s="1"/>
  <c r="JI981" i="1"/>
  <c r="JJ981" i="1" s="1"/>
  <c r="KY981" i="1"/>
  <c r="KZ981" i="1" s="1"/>
  <c r="BA981" i="1"/>
  <c r="BB981" i="1" s="1"/>
  <c r="FM981" i="1"/>
  <c r="FN981" i="1" s="1"/>
  <c r="DI981" i="1"/>
  <c r="DJ981" i="1" s="1"/>
  <c r="HU981" i="1"/>
  <c r="HV981" i="1" s="1"/>
  <c r="GY981" i="1"/>
  <c r="GZ981" i="1" s="1"/>
  <c r="LK981" i="1"/>
  <c r="LL981" i="1" s="1"/>
  <c r="CU981" i="1"/>
  <c r="CV981" i="1" s="1"/>
  <c r="BU981" i="1"/>
  <c r="BV981" i="1" s="1"/>
  <c r="AY981" i="1"/>
  <c r="FK981" i="1"/>
  <c r="FL981" i="1" s="1"/>
  <c r="HO981" i="1"/>
  <c r="HP981" i="1" s="1"/>
  <c r="KW981" i="1"/>
  <c r="KX981" i="1" s="1"/>
  <c r="DK981" i="1"/>
  <c r="DL981" i="1" s="1"/>
  <c r="CO981" i="1"/>
  <c r="CP981" i="1" s="1"/>
  <c r="GM981" i="1"/>
  <c r="GN981" i="1" s="1"/>
  <c r="HA981" i="1"/>
  <c r="HB981" i="1" s="1"/>
  <c r="FQ981" i="1"/>
  <c r="FR981" i="1" s="1"/>
  <c r="KC981" i="1"/>
  <c r="KD981" i="1" s="1"/>
  <c r="CQ981" i="1"/>
  <c r="CR981" i="1" s="1"/>
  <c r="AM981" i="1"/>
  <c r="AN981" i="1" s="1"/>
  <c r="EY981" i="1"/>
  <c r="EZ981" i="1" s="1"/>
  <c r="EC981" i="1"/>
  <c r="ED981" i="1" s="1"/>
  <c r="IO981" i="1"/>
  <c r="IP981" i="1" s="1"/>
  <c r="AB1265" i="1"/>
  <c r="AB1605" i="1"/>
  <c r="AB2446" i="1"/>
  <c r="LG476" i="1"/>
  <c r="LH476" i="1" s="1"/>
  <c r="DU476" i="1"/>
  <c r="DV476" i="1" s="1"/>
  <c r="BK476" i="1"/>
  <c r="BL476" i="1" s="1"/>
  <c r="KW476" i="1"/>
  <c r="KX476" i="1" s="1"/>
  <c r="FG476" i="1"/>
  <c r="FH476" i="1" s="1"/>
  <c r="CW476" i="1"/>
  <c r="CX476" i="1" s="1"/>
  <c r="HI476" i="1"/>
  <c r="HJ476" i="1" s="1"/>
  <c r="GS476" i="1"/>
  <c r="GT476" i="1" s="1"/>
  <c r="LE476" i="1"/>
  <c r="LF476" i="1" s="1"/>
  <c r="IU476" i="1"/>
  <c r="IV476" i="1" s="1"/>
  <c r="IE476" i="1"/>
  <c r="IF476" i="1" s="1"/>
  <c r="AS476" i="1"/>
  <c r="AT476" i="1" s="1"/>
  <c r="KG476" i="1"/>
  <c r="KH476" i="1" s="1"/>
  <c r="JQ476" i="1"/>
  <c r="JR476" i="1" s="1"/>
  <c r="CE476" i="1"/>
  <c r="CF476" i="1" s="1"/>
  <c r="LS476" i="1"/>
  <c r="LT476" i="1" s="1"/>
  <c r="LC476" i="1"/>
  <c r="LD476" i="1" s="1"/>
  <c r="DQ476" i="1"/>
  <c r="DR476" i="1" s="1"/>
  <c r="BG476" i="1"/>
  <c r="BH476" i="1" s="1"/>
  <c r="AQ476" i="1"/>
  <c r="AR476" i="1" s="1"/>
  <c r="FC476" i="1"/>
  <c r="FD476" i="1" s="1"/>
  <c r="CS476" i="1"/>
  <c r="CT476" i="1" s="1"/>
  <c r="ME476" i="1"/>
  <c r="MF476" i="1" s="1"/>
  <c r="JU476" i="1"/>
  <c r="JV476" i="1" s="1"/>
  <c r="CI476" i="1"/>
  <c r="CJ476" i="1" s="1"/>
  <c r="IQ476" i="1"/>
  <c r="IR476" i="1" s="1"/>
  <c r="IA476" i="1"/>
  <c r="IB476" i="1" s="1"/>
  <c r="AO476" i="1"/>
  <c r="AP476" i="1" s="1"/>
  <c r="KC476" i="1"/>
  <c r="KD476" i="1" s="1"/>
  <c r="JM476" i="1"/>
  <c r="JN476" i="1" s="1"/>
  <c r="CA476" i="1"/>
  <c r="CB476" i="1" s="1"/>
  <c r="LO476" i="1"/>
  <c r="LP476" i="1" s="1"/>
  <c r="KY476" i="1"/>
  <c r="KZ476" i="1" s="1"/>
  <c r="DM476" i="1"/>
  <c r="DN476" i="1" s="1"/>
  <c r="BC476" i="1"/>
  <c r="BD476" i="1" s="1"/>
  <c r="AM476" i="1"/>
  <c r="AN476" i="1" s="1"/>
  <c r="EY476" i="1"/>
  <c r="EZ476" i="1" s="1"/>
  <c r="CO476" i="1"/>
  <c r="CP476" i="1" s="1"/>
  <c r="BY476" i="1"/>
  <c r="BZ476" i="1" s="1"/>
  <c r="GK476" i="1"/>
  <c r="GL476" i="1" s="1"/>
  <c r="EA476" i="1"/>
  <c r="EB476" i="1" s="1"/>
  <c r="JS476" i="1"/>
  <c r="JT476" i="1" s="1"/>
  <c r="HW476" i="1"/>
  <c r="HX476" i="1" s="1"/>
  <c r="FM476" i="1"/>
  <c r="FN476" i="1" s="1"/>
  <c r="JY476" i="1"/>
  <c r="JZ476" i="1" s="1"/>
  <c r="JI476" i="1"/>
  <c r="JJ476" i="1" s="1"/>
  <c r="BW476" i="1"/>
  <c r="BX476" i="1" s="1"/>
  <c r="LK476" i="1"/>
  <c r="LL476" i="1" s="1"/>
  <c r="KU476" i="1"/>
  <c r="KV476" i="1" s="1"/>
  <c r="GO476" i="1"/>
  <c r="GP476" i="1" s="1"/>
  <c r="EE476" i="1"/>
  <c r="EF476" i="1" s="1"/>
  <c r="AI476" i="1"/>
  <c r="EU476" i="1"/>
  <c r="EV476" i="1" s="1"/>
  <c r="CK476" i="1"/>
  <c r="CL476" i="1" s="1"/>
  <c r="BU476" i="1"/>
  <c r="BV476" i="1" s="1"/>
  <c r="GG476" i="1"/>
  <c r="GH476" i="1" s="1"/>
  <c r="DW476" i="1"/>
  <c r="DX476" i="1" s="1"/>
  <c r="DG476" i="1"/>
  <c r="DH476" i="1" s="1"/>
  <c r="HS476" i="1"/>
  <c r="HT476" i="1" s="1"/>
  <c r="FI476" i="1"/>
  <c r="FJ476" i="1" s="1"/>
  <c r="BO476" i="1"/>
  <c r="BP476" i="1" s="1"/>
  <c r="JE476" i="1"/>
  <c r="JF476" i="1" s="1"/>
  <c r="GU476" i="1"/>
  <c r="GV476" i="1" s="1"/>
  <c r="EI476" i="1"/>
  <c r="EJ476" i="1" s="1"/>
  <c r="KQ476" i="1"/>
  <c r="KR476" i="1" s="1"/>
  <c r="DE476" i="1"/>
  <c r="DF476" i="1" s="1"/>
  <c r="AU476" i="1"/>
  <c r="AV476" i="1" s="1"/>
  <c r="MC476" i="1"/>
  <c r="MD476" i="1" s="1"/>
  <c r="EQ476" i="1"/>
  <c r="ER476" i="1" s="1"/>
  <c r="CG476" i="1"/>
  <c r="CH476" i="1" s="1"/>
  <c r="BQ476" i="1"/>
  <c r="BR476" i="1" s="1"/>
  <c r="GC476" i="1"/>
  <c r="GD476" i="1" s="1"/>
  <c r="DS476" i="1"/>
  <c r="DT476" i="1" s="1"/>
  <c r="DC476" i="1"/>
  <c r="DD476" i="1" s="1"/>
  <c r="HO476" i="1"/>
  <c r="HP476" i="1" s="1"/>
  <c r="DI476" i="1"/>
  <c r="DJ476" i="1" s="1"/>
  <c r="AY476" i="1"/>
  <c r="JA476" i="1"/>
  <c r="JB476" i="1" s="1"/>
  <c r="GQ476" i="1"/>
  <c r="GR476" i="1" s="1"/>
  <c r="LA476" i="1"/>
  <c r="LB476" i="1" s="1"/>
  <c r="KM476" i="1"/>
  <c r="KN476" i="1" s="1"/>
  <c r="IC476" i="1"/>
  <c r="ID476" i="1" s="1"/>
  <c r="FQ476" i="1"/>
  <c r="FR476" i="1" s="1"/>
  <c r="LY476" i="1"/>
  <c r="LZ476" i="1" s="1"/>
  <c r="EM476" i="1"/>
  <c r="EN476" i="1" s="1"/>
  <c r="CC476" i="1"/>
  <c r="CD476" i="1" s="1"/>
  <c r="BM476" i="1"/>
  <c r="BN476" i="1" s="1"/>
  <c r="FY476" i="1"/>
  <c r="FZ476" i="1" s="1"/>
  <c r="DO476" i="1"/>
  <c r="DP476" i="1" s="1"/>
  <c r="CY476" i="1"/>
  <c r="CZ476" i="1" s="1"/>
  <c r="HK476" i="1"/>
  <c r="HL476" i="1" s="1"/>
  <c r="FA476" i="1"/>
  <c r="FB476" i="1" s="1"/>
  <c r="EK476" i="1"/>
  <c r="EL476" i="1" s="1"/>
  <c r="IW476" i="1"/>
  <c r="IX476" i="1" s="1"/>
  <c r="GM476" i="1"/>
  <c r="GN476" i="1" s="1"/>
  <c r="FW476" i="1"/>
  <c r="FX476" i="1" s="1"/>
  <c r="KI476" i="1"/>
  <c r="KJ476" i="1" s="1"/>
  <c r="HY476" i="1"/>
  <c r="HZ476" i="1" s="1"/>
  <c r="AK476" i="1"/>
  <c r="AL476" i="1" s="1"/>
  <c r="LU476" i="1"/>
  <c r="LV476" i="1" s="1"/>
  <c r="EO476" i="1"/>
  <c r="EP476" i="1" s="1"/>
  <c r="FE476" i="1"/>
  <c r="FF476" i="1" s="1"/>
  <c r="BI476" i="1"/>
  <c r="FU476" i="1"/>
  <c r="FV476" i="1" s="1"/>
  <c r="DK476" i="1"/>
  <c r="DL476" i="1" s="1"/>
  <c r="CU476" i="1"/>
  <c r="CV476" i="1" s="1"/>
  <c r="HG476" i="1"/>
  <c r="HH476" i="1" s="1"/>
  <c r="EW476" i="1"/>
  <c r="EX476" i="1" s="1"/>
  <c r="EG476" i="1"/>
  <c r="EH476" i="1" s="1"/>
  <c r="IS476" i="1"/>
  <c r="IT476" i="1" s="1"/>
  <c r="GI476" i="1"/>
  <c r="GJ476" i="1" s="1"/>
  <c r="FS476" i="1"/>
  <c r="FT476" i="1" s="1"/>
  <c r="KE476" i="1"/>
  <c r="KF476" i="1" s="1"/>
  <c r="HU476" i="1"/>
  <c r="HV476" i="1" s="1"/>
  <c r="HE476" i="1"/>
  <c r="HF476" i="1" s="1"/>
  <c r="LQ476" i="1"/>
  <c r="LR476" i="1" s="1"/>
  <c r="JG476" i="1"/>
  <c r="JH476" i="1" s="1"/>
  <c r="BS476" i="1"/>
  <c r="BT476" i="1" s="1"/>
  <c r="BE476" i="1"/>
  <c r="BF476" i="1" s="1"/>
  <c r="KS476" i="1"/>
  <c r="KT476" i="1" s="1"/>
  <c r="IG476" i="1"/>
  <c r="IH476" i="1" s="1"/>
  <c r="CQ476" i="1"/>
  <c r="CR476" i="1" s="1"/>
  <c r="HC476" i="1"/>
  <c r="HD476" i="1" s="1"/>
  <c r="ES476" i="1"/>
  <c r="ET476" i="1" s="1"/>
  <c r="EC476" i="1"/>
  <c r="ED476" i="1" s="1"/>
  <c r="IO476" i="1"/>
  <c r="IP476" i="1" s="1"/>
  <c r="JK476" i="1"/>
  <c r="JL476" i="1" s="1"/>
  <c r="GY476" i="1"/>
  <c r="GZ476" i="1" s="1"/>
  <c r="KA476" i="1"/>
  <c r="KB476" i="1" s="1"/>
  <c r="HQ476" i="1"/>
  <c r="HR476" i="1" s="1"/>
  <c r="HA476" i="1"/>
  <c r="HB476" i="1" s="1"/>
  <c r="LM476" i="1"/>
  <c r="LN476" i="1" s="1"/>
  <c r="JC476" i="1"/>
  <c r="JD476" i="1" s="1"/>
  <c r="IM476" i="1"/>
  <c r="IN476" i="1" s="1"/>
  <c r="BA476" i="1"/>
  <c r="BB476" i="1" s="1"/>
  <c r="KO476" i="1"/>
  <c r="KP476" i="1" s="1"/>
  <c r="DA476" i="1"/>
  <c r="DB476" i="1" s="1"/>
  <c r="CM476" i="1"/>
  <c r="CN476" i="1" s="1"/>
  <c r="MA476" i="1"/>
  <c r="MB476" i="1" s="1"/>
  <c r="JO476" i="1"/>
  <c r="JP476" i="1" s="1"/>
  <c r="DY476" i="1"/>
  <c r="DZ476" i="1" s="1"/>
  <c r="IK476" i="1"/>
  <c r="IL476" i="1" s="1"/>
  <c r="GA476" i="1"/>
  <c r="GB476" i="1" s="1"/>
  <c r="FK476" i="1"/>
  <c r="FL476" i="1" s="1"/>
  <c r="JW476" i="1"/>
  <c r="JX476" i="1" s="1"/>
  <c r="HM476" i="1"/>
  <c r="HN476" i="1" s="1"/>
  <c r="GW476" i="1"/>
  <c r="GX476" i="1" s="1"/>
  <c r="LI476" i="1"/>
  <c r="LJ476" i="1" s="1"/>
  <c r="IY476" i="1"/>
  <c r="IZ476" i="1" s="1"/>
  <c r="II476" i="1"/>
  <c r="IJ476" i="1" s="1"/>
  <c r="AW476" i="1"/>
  <c r="AX476" i="1" s="1"/>
  <c r="KK476" i="1"/>
  <c r="KL476" i="1" s="1"/>
  <c r="GE476" i="1"/>
  <c r="GF476" i="1" s="1"/>
  <c r="FO476" i="1"/>
  <c r="FP476" i="1" s="1"/>
  <c r="LW476" i="1"/>
  <c r="LX476" i="1" s="1"/>
  <c r="CQ2928" i="1"/>
  <c r="CR2928" i="1" s="1"/>
  <c r="DE2928" i="1"/>
  <c r="DF2928" i="1" s="1"/>
  <c r="CK2928" i="1"/>
  <c r="CL2928" i="1" s="1"/>
  <c r="IG2928" i="1"/>
  <c r="IH2928" i="1" s="1"/>
  <c r="IO2928" i="1"/>
  <c r="IP2928" i="1" s="1"/>
  <c r="FQ2928" i="1"/>
  <c r="FR2928" i="1" s="1"/>
  <c r="IY2928" i="1"/>
  <c r="IZ2928" i="1" s="1"/>
  <c r="HU2928" i="1"/>
  <c r="HV2928" i="1" s="1"/>
  <c r="II2928" i="1"/>
  <c r="IJ2928" i="1" s="1"/>
  <c r="FG2928" i="1"/>
  <c r="FH2928" i="1" s="1"/>
  <c r="EC2928" i="1"/>
  <c r="ED2928" i="1" s="1"/>
  <c r="DU2928" i="1"/>
  <c r="DV2928" i="1" s="1"/>
  <c r="LI2928" i="1"/>
  <c r="LJ2928" i="1" s="1"/>
  <c r="JO2928" i="1"/>
  <c r="JP2928" i="1" s="1"/>
  <c r="LO2928" i="1"/>
  <c r="LP2928" i="1" s="1"/>
  <c r="KU2928" i="1"/>
  <c r="KV2928" i="1" s="1"/>
  <c r="AW2928" i="1"/>
  <c r="AX2928" i="1" s="1"/>
  <c r="GQ2928" i="1"/>
  <c r="GR2928" i="1" s="1"/>
  <c r="DC2928" i="1"/>
  <c r="DD2928" i="1" s="1"/>
  <c r="FM2928" i="1"/>
  <c r="FN2928" i="1" s="1"/>
  <c r="AK2928" i="1"/>
  <c r="AL2928" i="1" s="1"/>
  <c r="HW2928" i="1"/>
  <c r="HX2928" i="1" s="1"/>
  <c r="BS2928" i="1"/>
  <c r="BT2928" i="1" s="1"/>
  <c r="LW2928" i="1"/>
  <c r="LX2928" i="1" s="1"/>
  <c r="JW2928" i="1"/>
  <c r="JX2928" i="1" s="1"/>
  <c r="GC2928" i="1"/>
  <c r="GD2928" i="1" s="1"/>
  <c r="GA2928" i="1"/>
  <c r="GB2928" i="1" s="1"/>
  <c r="HC2928" i="1"/>
  <c r="HD2928" i="1" s="1"/>
  <c r="LQ2928" i="1"/>
  <c r="LR2928" i="1" s="1"/>
  <c r="CW2928" i="1"/>
  <c r="CX2928" i="1" s="1"/>
  <c r="KC2928" i="1"/>
  <c r="KD2928" i="1" s="1"/>
  <c r="LA2928" i="1"/>
  <c r="LB2928" i="1" s="1"/>
  <c r="DQ2928" i="1"/>
  <c r="DR2928" i="1" s="1"/>
  <c r="CU2928" i="1"/>
  <c r="CV2928" i="1" s="1"/>
  <c r="FK2928" i="1"/>
  <c r="FL2928" i="1" s="1"/>
  <c r="CE2928" i="1"/>
  <c r="CF2928" i="1" s="1"/>
  <c r="FA2928" i="1"/>
  <c r="FB2928" i="1" s="1"/>
  <c r="GW2928" i="1"/>
  <c r="GX2928" i="1" s="1"/>
  <c r="IE2928" i="1"/>
  <c r="IF2928" i="1" s="1"/>
  <c r="DA2928" i="1"/>
  <c r="DB2928" i="1" s="1"/>
  <c r="MC2928" i="1"/>
  <c r="MD2928" i="1" s="1"/>
  <c r="HG2928" i="1"/>
  <c r="HH2928" i="1" s="1"/>
  <c r="BK2928" i="1"/>
  <c r="BL2928" i="1" s="1"/>
  <c r="DS2928" i="1"/>
  <c r="DT2928" i="1" s="1"/>
  <c r="FS2928" i="1"/>
  <c r="FT2928" i="1" s="1"/>
  <c r="EU2928" i="1"/>
  <c r="EV2928" i="1" s="1"/>
  <c r="BI2928" i="1"/>
  <c r="IQ2928" i="1"/>
  <c r="IR2928" i="1" s="1"/>
  <c r="BE2928" i="1"/>
  <c r="BF2928" i="1" s="1"/>
  <c r="HA2928" i="1"/>
  <c r="HB2928" i="1" s="1"/>
  <c r="LK2928" i="1"/>
  <c r="LL2928" i="1" s="1"/>
  <c r="DW2928" i="1"/>
  <c r="DX2928" i="1" s="1"/>
  <c r="DK2928" i="1"/>
  <c r="DL2928" i="1" s="1"/>
  <c r="JI2928" i="1"/>
  <c r="JJ2928" i="1" s="1"/>
  <c r="KW2928" i="1"/>
  <c r="KX2928" i="1" s="1"/>
  <c r="HE2928" i="1"/>
  <c r="HF2928" i="1" s="1"/>
  <c r="KQ2928" i="1"/>
  <c r="KR2928" i="1" s="1"/>
  <c r="AS2928" i="1"/>
  <c r="AT2928" i="1" s="1"/>
  <c r="BG2928" i="1"/>
  <c r="BH2928" i="1" s="1"/>
  <c r="FC2928" i="1"/>
  <c r="FD2928" i="1" s="1"/>
  <c r="HK2928" i="1"/>
  <c r="HL2928" i="1" s="1"/>
  <c r="LG2928" i="1"/>
  <c r="LH2928" i="1" s="1"/>
  <c r="CO2928" i="1"/>
  <c r="CP2928" i="1" s="1"/>
  <c r="JE2928" i="1"/>
  <c r="JF2928" i="1" s="1"/>
  <c r="FY2928" i="1"/>
  <c r="FZ2928" i="1" s="1"/>
  <c r="BM2928" i="1"/>
  <c r="BN2928" i="1" s="1"/>
  <c r="EG2928" i="1"/>
  <c r="EH2928" i="1" s="1"/>
  <c r="DG2928" i="1"/>
  <c r="DH2928" i="1" s="1"/>
  <c r="EA2928" i="1"/>
  <c r="EB2928" i="1" s="1"/>
  <c r="CY2928" i="1"/>
  <c r="CZ2928" i="1" s="1"/>
  <c r="JC2928" i="1"/>
  <c r="JD2928" i="1" s="1"/>
  <c r="JQ2928" i="1"/>
  <c r="JR2928" i="1" s="1"/>
  <c r="DY2928" i="1"/>
  <c r="DZ2928" i="1" s="1"/>
  <c r="AU2928" i="1"/>
  <c r="AV2928" i="1" s="1"/>
  <c r="KO2928" i="1"/>
  <c r="KP2928" i="1" s="1"/>
  <c r="IW2928" i="1"/>
  <c r="IX2928" i="1" s="1"/>
  <c r="JY2928" i="1"/>
  <c r="JZ2928" i="1" s="1"/>
  <c r="HY2928" i="1"/>
  <c r="HZ2928" i="1" s="1"/>
  <c r="EO2928" i="1"/>
  <c r="EP2928" i="1" s="1"/>
  <c r="HS2928" i="1"/>
  <c r="HT2928" i="1" s="1"/>
  <c r="AY2928" i="1"/>
  <c r="AM2928" i="1"/>
  <c r="AN2928" i="1" s="1"/>
  <c r="BY2928" i="1"/>
  <c r="BZ2928" i="1" s="1"/>
  <c r="KE2928" i="1"/>
  <c r="KF2928" i="1" s="1"/>
  <c r="LS2928" i="1"/>
  <c r="LT2928" i="1" s="1"/>
  <c r="CM2928" i="1"/>
  <c r="CN2928" i="1" s="1"/>
  <c r="EM2928" i="1"/>
  <c r="EN2928" i="1" s="1"/>
  <c r="GO2928" i="1"/>
  <c r="GP2928" i="1" s="1"/>
  <c r="ME2928" i="1"/>
  <c r="MF2928" i="1" s="1"/>
  <c r="HI2928" i="1"/>
  <c r="HJ2928" i="1" s="1"/>
  <c r="JK2928" i="1"/>
  <c r="JL2928" i="1" s="1"/>
  <c r="GG2928" i="1"/>
  <c r="GH2928" i="1" s="1"/>
  <c r="EE2928" i="1"/>
  <c r="EF2928" i="1" s="1"/>
  <c r="KK2928" i="1"/>
  <c r="KL2928" i="1" s="1"/>
  <c r="EY2928" i="1"/>
  <c r="EZ2928" i="1" s="1"/>
  <c r="GY2928" i="1"/>
  <c r="GZ2928" i="1" s="1"/>
  <c r="GE2928" i="1"/>
  <c r="GF2928" i="1" s="1"/>
  <c r="EK2928" i="1"/>
  <c r="EL2928" i="1" s="1"/>
  <c r="CA2928" i="1"/>
  <c r="CB2928" i="1" s="1"/>
  <c r="GM2928" i="1"/>
  <c r="GN2928" i="1" s="1"/>
  <c r="BU2928" i="1"/>
  <c r="BV2928" i="1" s="1"/>
  <c r="IS2928" i="1"/>
  <c r="IT2928" i="1" s="1"/>
  <c r="KS2928" i="1"/>
  <c r="KT2928" i="1" s="1"/>
  <c r="KI2928" i="1"/>
  <c r="KJ2928" i="1" s="1"/>
  <c r="IC2928" i="1"/>
  <c r="ID2928" i="1" s="1"/>
  <c r="EI2928" i="1"/>
  <c r="EJ2928" i="1" s="1"/>
  <c r="KG2928" i="1"/>
  <c r="KH2928" i="1" s="1"/>
  <c r="IK2928" i="1"/>
  <c r="IL2928" i="1" s="1"/>
  <c r="LM2928" i="1"/>
  <c r="LN2928" i="1" s="1"/>
  <c r="GK2928" i="1"/>
  <c r="GL2928" i="1" s="1"/>
  <c r="AI2928" i="1"/>
  <c r="CI2928" i="1"/>
  <c r="CJ2928" i="1" s="1"/>
  <c r="HM2928" i="1"/>
  <c r="HN2928" i="1" s="1"/>
  <c r="CC2928" i="1"/>
  <c r="CD2928" i="1" s="1"/>
  <c r="FE2928" i="1"/>
  <c r="FF2928" i="1" s="1"/>
  <c r="LE2928" i="1"/>
  <c r="LF2928" i="1" s="1"/>
  <c r="JM2928" i="1"/>
  <c r="JN2928" i="1" s="1"/>
  <c r="HQ2928" i="1"/>
  <c r="HR2928" i="1" s="1"/>
  <c r="LU2928" i="1"/>
  <c r="LV2928" i="1" s="1"/>
  <c r="GS2928" i="1"/>
  <c r="GT2928" i="1" s="1"/>
  <c r="JA2928" i="1"/>
  <c r="JB2928" i="1" s="1"/>
  <c r="BA2928" i="1"/>
  <c r="BB2928" i="1" s="1"/>
  <c r="IU2928" i="1"/>
  <c r="IV2928" i="1" s="1"/>
  <c r="CS2928" i="1"/>
  <c r="CT2928" i="1" s="1"/>
  <c r="BO2928" i="1"/>
  <c r="BP2928" i="1" s="1"/>
  <c r="IM2928" i="1"/>
  <c r="IN2928" i="1" s="1"/>
  <c r="KM2928" i="1"/>
  <c r="KN2928" i="1" s="1"/>
  <c r="KA2928" i="1"/>
  <c r="KB2928" i="1" s="1"/>
  <c r="DO2928" i="1"/>
  <c r="DP2928" i="1" s="1"/>
  <c r="FO2928" i="1"/>
  <c r="FP2928" i="1" s="1"/>
  <c r="BW2928" i="1"/>
  <c r="BX2928" i="1" s="1"/>
  <c r="JS2928" i="1"/>
  <c r="JT2928" i="1" s="1"/>
  <c r="GI2928" i="1"/>
  <c r="GJ2928" i="1" s="1"/>
  <c r="CG2928" i="1"/>
  <c r="CH2928" i="1" s="1"/>
  <c r="EQ2928" i="1"/>
  <c r="ER2928" i="1" s="1"/>
  <c r="FW2928" i="1"/>
  <c r="FX2928" i="1" s="1"/>
  <c r="BQ2928" i="1"/>
  <c r="BR2928" i="1" s="1"/>
  <c r="DM2928" i="1"/>
  <c r="DN2928" i="1" s="1"/>
  <c r="IA2928" i="1"/>
  <c r="IB2928" i="1" s="1"/>
  <c r="ES2928" i="1"/>
  <c r="ET2928" i="1" s="1"/>
  <c r="JG2928" i="1"/>
  <c r="JH2928" i="1" s="1"/>
  <c r="LY2928" i="1"/>
  <c r="LZ2928" i="1" s="1"/>
  <c r="HO2928" i="1"/>
  <c r="HP2928" i="1" s="1"/>
  <c r="MA2928" i="1"/>
  <c r="MB2928" i="1" s="1"/>
  <c r="JU2928" i="1"/>
  <c r="JV2928" i="1" s="1"/>
  <c r="EW2928" i="1"/>
  <c r="EX2928" i="1" s="1"/>
  <c r="LC2928" i="1"/>
  <c r="LD2928" i="1" s="1"/>
  <c r="BC2928" i="1"/>
  <c r="BD2928" i="1" s="1"/>
  <c r="KY2928" i="1"/>
  <c r="KZ2928" i="1" s="1"/>
  <c r="FU2928" i="1"/>
  <c r="FV2928" i="1" s="1"/>
  <c r="GU2928" i="1"/>
  <c r="GV2928" i="1" s="1"/>
  <c r="AQ2928" i="1"/>
  <c r="AR2928" i="1" s="1"/>
  <c r="DI2928" i="1"/>
  <c r="DJ2928" i="1" s="1"/>
  <c r="FI2928" i="1"/>
  <c r="FJ2928" i="1" s="1"/>
  <c r="AO2928" i="1"/>
  <c r="AP2928" i="1" s="1"/>
  <c r="AB835" i="1"/>
  <c r="BO1340" i="1"/>
  <c r="BP1340" i="1" s="1"/>
  <c r="IU1340" i="1"/>
  <c r="IV1340" i="1" s="1"/>
  <c r="EC1340" i="1"/>
  <c r="ED1340" i="1" s="1"/>
  <c r="KK1340" i="1"/>
  <c r="KL1340" i="1" s="1"/>
  <c r="KI1340" i="1"/>
  <c r="KJ1340" i="1" s="1"/>
  <c r="CW1340" i="1"/>
  <c r="CX1340" i="1" s="1"/>
  <c r="MC1340" i="1"/>
  <c r="MD1340" i="1" s="1"/>
  <c r="FK1340" i="1"/>
  <c r="FL1340" i="1" s="1"/>
  <c r="CS1340" i="1"/>
  <c r="CT1340" i="1" s="1"/>
  <c r="FO1340" i="1"/>
  <c r="FP1340" i="1" s="1"/>
  <c r="EO1340" i="1"/>
  <c r="EP1340" i="1" s="1"/>
  <c r="BW1340" i="1"/>
  <c r="BX1340" i="1" s="1"/>
  <c r="JM1340" i="1"/>
  <c r="JN1340" i="1" s="1"/>
  <c r="LW1340" i="1"/>
  <c r="LX1340" i="1" s="1"/>
  <c r="EK1340" i="1"/>
  <c r="EL1340" i="1" s="1"/>
  <c r="CM1340" i="1"/>
  <c r="CN1340" i="1" s="1"/>
  <c r="FW1340" i="1"/>
  <c r="FX1340" i="1" s="1"/>
  <c r="MA1340" i="1"/>
  <c r="MB1340" i="1" s="1"/>
  <c r="II1340" i="1"/>
  <c r="IJ1340" i="1" s="1"/>
  <c r="FS1340" i="1"/>
  <c r="FT1340" i="1" s="1"/>
  <c r="LU1340" i="1"/>
  <c r="LV1340" i="1" s="1"/>
  <c r="IG1340" i="1"/>
  <c r="IH1340" i="1" s="1"/>
  <c r="EE1340" i="1"/>
  <c r="EF1340" i="1" s="1"/>
  <c r="LQ1340" i="1"/>
  <c r="LR1340" i="1" s="1"/>
  <c r="DA1340" i="1"/>
  <c r="DB1340" i="1" s="1"/>
  <c r="LI1340" i="1"/>
  <c r="LJ1340" i="1" s="1"/>
  <c r="JW1340" i="1"/>
  <c r="JX1340" i="1" s="1"/>
  <c r="ES1340" i="1"/>
  <c r="ET1340" i="1" s="1"/>
  <c r="DI1340" i="1"/>
  <c r="DJ1340" i="1" s="1"/>
  <c r="CQ1340" i="1"/>
  <c r="CR1340" i="1" s="1"/>
  <c r="IS1340" i="1"/>
  <c r="IT1340" i="1" s="1"/>
  <c r="FE1340" i="1"/>
  <c r="FF1340" i="1" s="1"/>
  <c r="DS1340" i="1"/>
  <c r="DT1340" i="1" s="1"/>
  <c r="IO1340" i="1"/>
  <c r="IP1340" i="1" s="1"/>
  <c r="HK1340" i="1"/>
  <c r="HL1340" i="1" s="1"/>
  <c r="BY1340" i="1"/>
  <c r="BZ1340" i="1" s="1"/>
  <c r="BI1340" i="1"/>
  <c r="FC1340" i="1"/>
  <c r="FD1340" i="1" s="1"/>
  <c r="FU1340" i="1"/>
  <c r="FV1340" i="1" s="1"/>
  <c r="CG1340" i="1"/>
  <c r="CH1340" i="1" s="1"/>
  <c r="BA1340" i="1"/>
  <c r="BB1340" i="1" s="1"/>
  <c r="AM1340" i="1"/>
  <c r="AN1340" i="1" s="1"/>
  <c r="JU1340" i="1"/>
  <c r="JV1340" i="1" s="1"/>
  <c r="FM1340" i="1"/>
  <c r="FN1340" i="1" s="1"/>
  <c r="BG1340" i="1"/>
  <c r="BH1340" i="1" s="1"/>
  <c r="IA1340" i="1"/>
  <c r="IB1340" i="1" s="1"/>
  <c r="DU1340" i="1"/>
  <c r="DV1340" i="1" s="1"/>
  <c r="LE1340" i="1"/>
  <c r="LF1340" i="1" s="1"/>
  <c r="AU1340" i="1"/>
  <c r="AV1340" i="1" s="1"/>
  <c r="IK1340" i="1"/>
  <c r="IL1340" i="1" s="1"/>
  <c r="LS1340" i="1"/>
  <c r="LT1340" i="1" s="1"/>
  <c r="LY1340" i="1"/>
  <c r="LZ1340" i="1" s="1"/>
  <c r="DW1340" i="1"/>
  <c r="DX1340" i="1" s="1"/>
  <c r="LM1340" i="1"/>
  <c r="LN1340" i="1" s="1"/>
  <c r="HG1340" i="1"/>
  <c r="HH1340" i="1" s="1"/>
  <c r="EY1340" i="1"/>
  <c r="EZ1340" i="1" s="1"/>
  <c r="GG1340" i="1"/>
  <c r="GH1340" i="1" s="1"/>
  <c r="KG1340" i="1"/>
  <c r="KH1340" i="1" s="1"/>
  <c r="GI1340" i="1"/>
  <c r="GJ1340" i="1" s="1"/>
  <c r="KW1340" i="1"/>
  <c r="KX1340" i="1" s="1"/>
  <c r="BC1340" i="1"/>
  <c r="BD1340" i="1" s="1"/>
  <c r="HQ1340" i="1"/>
  <c r="HR1340" i="1" s="1"/>
  <c r="DQ1340" i="1"/>
  <c r="DR1340" i="1" s="1"/>
  <c r="GE1340" i="1"/>
  <c r="GF1340" i="1" s="1"/>
  <c r="JS1340" i="1"/>
  <c r="JT1340" i="1" s="1"/>
  <c r="KY1340" i="1"/>
  <c r="KZ1340" i="1" s="1"/>
  <c r="GS1340" i="1"/>
  <c r="GT1340" i="1" s="1"/>
  <c r="FG1340" i="1"/>
  <c r="FH1340" i="1" s="1"/>
  <c r="ME1340" i="1"/>
  <c r="MF1340" i="1" s="1"/>
  <c r="HU1340" i="1"/>
  <c r="HV1340" i="1" s="1"/>
  <c r="JY1340" i="1"/>
  <c r="JZ1340" i="1" s="1"/>
  <c r="BK1340" i="1"/>
  <c r="BL1340" i="1" s="1"/>
  <c r="AO1340" i="1"/>
  <c r="AP1340" i="1" s="1"/>
  <c r="IE1340" i="1"/>
  <c r="IF1340" i="1" s="1"/>
  <c r="DY1340" i="1"/>
  <c r="DZ1340" i="1" s="1"/>
  <c r="KS1340" i="1"/>
  <c r="KT1340" i="1" s="1"/>
  <c r="CC1340" i="1"/>
  <c r="CD1340" i="1" s="1"/>
  <c r="LG1340" i="1"/>
  <c r="LH1340" i="1" s="1"/>
  <c r="HA1340" i="1"/>
  <c r="HB1340" i="1" s="1"/>
  <c r="JG1340" i="1"/>
  <c r="JH1340" i="1" s="1"/>
  <c r="AY1340" i="1"/>
  <c r="IC1340" i="1"/>
  <c r="ID1340" i="1" s="1"/>
  <c r="GC1340" i="1"/>
  <c r="GD1340" i="1" s="1"/>
  <c r="DG1340" i="1"/>
  <c r="DH1340" i="1" s="1"/>
  <c r="AW1340" i="1"/>
  <c r="AX1340" i="1" s="1"/>
  <c r="IQ1340" i="1"/>
  <c r="IR1340" i="1" s="1"/>
  <c r="DK1340" i="1"/>
  <c r="DL1340" i="1" s="1"/>
  <c r="LA1340" i="1"/>
  <c r="LB1340" i="1" s="1"/>
  <c r="GU1340" i="1"/>
  <c r="GV1340" i="1" s="1"/>
  <c r="CK1340" i="1"/>
  <c r="CL1340" i="1" s="1"/>
  <c r="CI1340" i="1"/>
  <c r="CJ1340" i="1" s="1"/>
  <c r="CE1340" i="1"/>
  <c r="CF1340" i="1" s="1"/>
  <c r="JQ1340" i="1"/>
  <c r="JR1340" i="1" s="1"/>
  <c r="HO1340" i="1"/>
  <c r="HP1340" i="1" s="1"/>
  <c r="LC1340" i="1"/>
  <c r="LD1340" i="1" s="1"/>
  <c r="EQ1340" i="1"/>
  <c r="ER1340" i="1" s="1"/>
  <c r="AI1340" i="1"/>
  <c r="HY1340" i="1"/>
  <c r="HZ1340" i="1" s="1"/>
  <c r="GY1340" i="1"/>
  <c r="GZ1340" i="1" s="1"/>
  <c r="KM1340" i="1"/>
  <c r="KN1340" i="1" s="1"/>
  <c r="GA1340" i="1"/>
  <c r="GB1340" i="1" s="1"/>
  <c r="GW1340" i="1"/>
  <c r="GX1340" i="1" s="1"/>
  <c r="KC1340" i="1"/>
  <c r="KD1340" i="1" s="1"/>
  <c r="BQ1340" i="1"/>
  <c r="BR1340" i="1" s="1"/>
  <c r="JI1340" i="1"/>
  <c r="JJ1340" i="1" s="1"/>
  <c r="FA1340" i="1"/>
  <c r="FB1340" i="1" s="1"/>
  <c r="JE1340" i="1"/>
  <c r="JF1340" i="1" s="1"/>
  <c r="EW1340" i="1"/>
  <c r="EX1340" i="1" s="1"/>
  <c r="AQ1340" i="1"/>
  <c r="AR1340" i="1" s="1"/>
  <c r="HW1340" i="1"/>
  <c r="HX1340" i="1" s="1"/>
  <c r="DE1340" i="1"/>
  <c r="DF1340" i="1" s="1"/>
  <c r="KU1340" i="1"/>
  <c r="KV1340" i="1" s="1"/>
  <c r="GO1340" i="1"/>
  <c r="GP1340" i="1" s="1"/>
  <c r="GM1340" i="1"/>
  <c r="GN1340" i="1" s="1"/>
  <c r="JC1340" i="1"/>
  <c r="JD1340" i="1" s="1"/>
  <c r="JO1340" i="1"/>
  <c r="JP1340" i="1" s="1"/>
  <c r="BU1340" i="1"/>
  <c r="BV1340" i="1" s="1"/>
  <c r="EM1340" i="1"/>
  <c r="EN1340" i="1" s="1"/>
  <c r="GQ1340" i="1"/>
  <c r="GR1340" i="1" s="1"/>
  <c r="LK1340" i="1"/>
  <c r="LL1340" i="1" s="1"/>
  <c r="LO1340" i="1"/>
  <c r="LP1340" i="1" s="1"/>
  <c r="HS1340" i="1"/>
  <c r="HT1340" i="1" s="1"/>
  <c r="DM1340" i="1"/>
  <c r="DN1340" i="1" s="1"/>
  <c r="JK1340" i="1"/>
  <c r="JL1340" i="1" s="1"/>
  <c r="KE1340" i="1"/>
  <c r="KF1340" i="1" s="1"/>
  <c r="BS1340" i="1"/>
  <c r="BT1340" i="1" s="1"/>
  <c r="FI1340" i="1"/>
  <c r="FJ1340" i="1" s="1"/>
  <c r="EG1340" i="1"/>
  <c r="EH1340" i="1" s="1"/>
  <c r="HM1340" i="1"/>
  <c r="HN1340" i="1" s="1"/>
  <c r="EU1340" i="1"/>
  <c r="EV1340" i="1" s="1"/>
  <c r="DO1340" i="1"/>
  <c r="DP1340" i="1" s="1"/>
  <c r="HI1340" i="1"/>
  <c r="HJ1340" i="1" s="1"/>
  <c r="AK1340" i="1"/>
  <c r="AL1340" i="1" s="1"/>
  <c r="HE1340" i="1"/>
  <c r="HF1340" i="1" s="1"/>
  <c r="CY1340" i="1"/>
  <c r="CZ1340" i="1" s="1"/>
  <c r="KO1340" i="1"/>
  <c r="KP1340" i="1" s="1"/>
  <c r="DC1340" i="1"/>
  <c r="DD1340" i="1" s="1"/>
  <c r="BE1340" i="1"/>
  <c r="BF1340" i="1" s="1"/>
  <c r="FQ1340" i="1"/>
  <c r="FR1340" i="1" s="1"/>
  <c r="HC1340" i="1"/>
  <c r="HD1340" i="1" s="1"/>
  <c r="JA1340" i="1"/>
  <c r="JB1340" i="1" s="1"/>
  <c r="CO1340" i="1"/>
  <c r="CP1340" i="1" s="1"/>
  <c r="GK1340" i="1"/>
  <c r="GL1340" i="1" s="1"/>
  <c r="KQ1340" i="1"/>
  <c r="KR1340" i="1" s="1"/>
  <c r="IY1340" i="1"/>
  <c r="IZ1340" i="1" s="1"/>
  <c r="AS1340" i="1"/>
  <c r="AT1340" i="1" s="1"/>
  <c r="CU1340" i="1"/>
  <c r="CV1340" i="1" s="1"/>
  <c r="KA1340" i="1"/>
  <c r="KB1340" i="1" s="1"/>
  <c r="CA1340" i="1"/>
  <c r="CB1340" i="1" s="1"/>
  <c r="BM1340" i="1"/>
  <c r="BN1340" i="1" s="1"/>
  <c r="FY1340" i="1"/>
  <c r="FZ1340" i="1" s="1"/>
  <c r="EA1340" i="1"/>
  <c r="EB1340" i="1" s="1"/>
  <c r="IM1340" i="1"/>
  <c r="IN1340" i="1" s="1"/>
  <c r="IW1340" i="1"/>
  <c r="IX1340" i="1" s="1"/>
  <c r="EI1340" i="1"/>
  <c r="EJ1340" i="1" s="1"/>
  <c r="LU1873" i="1"/>
  <c r="LV1873" i="1" s="1"/>
  <c r="EI1873" i="1"/>
  <c r="EJ1873" i="1" s="1"/>
  <c r="KE1873" i="1"/>
  <c r="KF1873" i="1" s="1"/>
  <c r="HW1873" i="1"/>
  <c r="HX1873" i="1" s="1"/>
  <c r="FQ1873" i="1"/>
  <c r="FR1873" i="1" s="1"/>
  <c r="BE1873" i="1"/>
  <c r="BF1873" i="1" s="1"/>
  <c r="LW1873" i="1"/>
  <c r="LX1873" i="1" s="1"/>
  <c r="KC1873" i="1"/>
  <c r="KD1873" i="1" s="1"/>
  <c r="CQ1873" i="1"/>
  <c r="CR1873" i="1" s="1"/>
  <c r="HC1873" i="1"/>
  <c r="HD1873" i="1" s="1"/>
  <c r="GA1873" i="1"/>
  <c r="GB1873" i="1" s="1"/>
  <c r="HI1873" i="1"/>
  <c r="HJ1873" i="1" s="1"/>
  <c r="LA1873" i="1"/>
  <c r="LB1873" i="1" s="1"/>
  <c r="EM1873" i="1"/>
  <c r="EN1873" i="1" s="1"/>
  <c r="CS1873" i="1"/>
  <c r="CT1873" i="1" s="1"/>
  <c r="HE1873" i="1"/>
  <c r="HF1873" i="1" s="1"/>
  <c r="CO1873" i="1"/>
  <c r="CP1873" i="1" s="1"/>
  <c r="HA1873" i="1"/>
  <c r="HB1873" i="1" s="1"/>
  <c r="BW1873" i="1"/>
  <c r="BX1873" i="1" s="1"/>
  <c r="EA1873" i="1"/>
  <c r="EB1873" i="1" s="1"/>
  <c r="IM1873" i="1"/>
  <c r="IN1873" i="1" s="1"/>
  <c r="BA1873" i="1"/>
  <c r="BB1873" i="1" s="1"/>
  <c r="FM1873" i="1"/>
  <c r="FN1873" i="1" s="1"/>
  <c r="JY1873" i="1"/>
  <c r="JZ1873" i="1" s="1"/>
  <c r="AS1873" i="1"/>
  <c r="AT1873" i="1" s="1"/>
  <c r="DO1873" i="1"/>
  <c r="DP1873" i="1" s="1"/>
  <c r="IO1873" i="1"/>
  <c r="IP1873" i="1" s="1"/>
  <c r="BC1873" i="1"/>
  <c r="BD1873" i="1" s="1"/>
  <c r="DG1873" i="1"/>
  <c r="DH1873" i="1" s="1"/>
  <c r="GY1873" i="1"/>
  <c r="GZ1873" i="1" s="1"/>
  <c r="FK1873" i="1"/>
  <c r="FL1873" i="1" s="1"/>
  <c r="JW1873" i="1"/>
  <c r="JX1873" i="1" s="1"/>
  <c r="IQ1873" i="1"/>
  <c r="IR1873" i="1" s="1"/>
  <c r="GW1873" i="1"/>
  <c r="GX1873" i="1" s="1"/>
  <c r="LI1873" i="1"/>
  <c r="LJ1873" i="1" s="1"/>
  <c r="DW1873" i="1"/>
  <c r="DX1873" i="1" s="1"/>
  <c r="EQ1873" i="1"/>
  <c r="ER1873" i="1" s="1"/>
  <c r="HU1873" i="1"/>
  <c r="HV1873" i="1" s="1"/>
  <c r="CM1873" i="1"/>
  <c r="CN1873" i="1" s="1"/>
  <c r="FO1873" i="1"/>
  <c r="FP1873" i="1" s="1"/>
  <c r="LK1873" i="1"/>
  <c r="LL1873" i="1" s="1"/>
  <c r="DY1873" i="1"/>
  <c r="DZ1873" i="1" s="1"/>
  <c r="LG1873" i="1"/>
  <c r="LH1873" i="1" s="1"/>
  <c r="DU1873" i="1"/>
  <c r="DV1873" i="1" s="1"/>
  <c r="IG1873" i="1"/>
  <c r="IH1873" i="1" s="1"/>
  <c r="AU1873" i="1"/>
  <c r="AV1873" i="1" s="1"/>
  <c r="LM1873" i="1"/>
  <c r="LN1873" i="1" s="1"/>
  <c r="KQ1873" i="1"/>
  <c r="KR1873" i="1" s="1"/>
  <c r="CG1873" i="1"/>
  <c r="CH1873" i="1" s="1"/>
  <c r="GS1873" i="1"/>
  <c r="GT1873" i="1" s="1"/>
  <c r="GE1873" i="1"/>
  <c r="GF1873" i="1" s="1"/>
  <c r="AW1873" i="1"/>
  <c r="AX1873" i="1" s="1"/>
  <c r="FI1873" i="1"/>
  <c r="FJ1873" i="1" s="1"/>
  <c r="EC1873" i="1"/>
  <c r="ED1873" i="1" s="1"/>
  <c r="MA1873" i="1"/>
  <c r="MB1873" i="1" s="1"/>
  <c r="JQ1873" i="1"/>
  <c r="JR1873" i="1" s="1"/>
  <c r="CE1873" i="1"/>
  <c r="CF1873" i="1" s="1"/>
  <c r="GQ1873" i="1"/>
  <c r="GR1873" i="1" s="1"/>
  <c r="IC1873" i="1"/>
  <c r="ID1873" i="1" s="1"/>
  <c r="DQ1873" i="1"/>
  <c r="DR1873" i="1" s="1"/>
  <c r="CK1873" i="1"/>
  <c r="CL1873" i="1" s="1"/>
  <c r="AQ1873" i="1"/>
  <c r="AR1873" i="1" s="1"/>
  <c r="II1873" i="1"/>
  <c r="IJ1873" i="1" s="1"/>
  <c r="EO1873" i="1"/>
  <c r="EP1873" i="1" s="1"/>
  <c r="LE1873" i="1"/>
  <c r="LF1873" i="1" s="1"/>
  <c r="CI1873" i="1"/>
  <c r="CJ1873" i="1" s="1"/>
  <c r="IE1873" i="1"/>
  <c r="IF1873" i="1" s="1"/>
  <c r="JG1873" i="1"/>
  <c r="JH1873" i="1" s="1"/>
  <c r="IA1873" i="1"/>
  <c r="IB1873" i="1" s="1"/>
  <c r="AO1873" i="1"/>
  <c r="AP1873" i="1" s="1"/>
  <c r="FA1873" i="1"/>
  <c r="FB1873" i="1" s="1"/>
  <c r="JM1873" i="1"/>
  <c r="JN1873" i="1" s="1"/>
  <c r="FG1873" i="1"/>
  <c r="FH1873" i="1" s="1"/>
  <c r="DS1873" i="1"/>
  <c r="DT1873" i="1" s="1"/>
  <c r="KY1873" i="1"/>
  <c r="KZ1873" i="1" s="1"/>
  <c r="DM1873" i="1"/>
  <c r="DN1873" i="1" s="1"/>
  <c r="CY1873" i="1"/>
  <c r="CZ1873" i="1" s="1"/>
  <c r="JO1873" i="1"/>
  <c r="JP1873" i="1" s="1"/>
  <c r="CC1873" i="1"/>
  <c r="CD1873" i="1" s="1"/>
  <c r="JU1873" i="1"/>
  <c r="JV1873" i="1" s="1"/>
  <c r="BY1873" i="1"/>
  <c r="BZ1873" i="1" s="1"/>
  <c r="GK1873" i="1"/>
  <c r="GL1873" i="1" s="1"/>
  <c r="KW1873" i="1"/>
  <c r="KX1873" i="1" s="1"/>
  <c r="DK1873" i="1"/>
  <c r="DL1873" i="1" s="1"/>
  <c r="JS1873" i="1"/>
  <c r="JT1873" i="1" s="1"/>
  <c r="AK1873" i="1"/>
  <c r="AL1873" i="1" s="1"/>
  <c r="AM1873" i="1"/>
  <c r="AN1873" i="1" s="1"/>
  <c r="JI1873" i="1"/>
  <c r="JJ1873" i="1" s="1"/>
  <c r="GM1873" i="1"/>
  <c r="GN1873" i="1" s="1"/>
  <c r="BI1873" i="1"/>
  <c r="HY1873" i="1"/>
  <c r="HZ1873" i="1" s="1"/>
  <c r="BK1873" i="1"/>
  <c r="BL1873" i="1" s="1"/>
  <c r="EY1873" i="1"/>
  <c r="EZ1873" i="1" s="1"/>
  <c r="GO1873" i="1"/>
  <c r="GP1873" i="1" s="1"/>
  <c r="EU1873" i="1"/>
  <c r="EV1873" i="1" s="1"/>
  <c r="FC1873" i="1"/>
  <c r="FD1873" i="1" s="1"/>
  <c r="BU1873" i="1"/>
  <c r="BV1873" i="1" s="1"/>
  <c r="GG1873" i="1"/>
  <c r="GH1873" i="1" s="1"/>
  <c r="KS1873" i="1"/>
  <c r="KT1873" i="1" s="1"/>
  <c r="HK1873" i="1"/>
  <c r="HL1873" i="1" s="1"/>
  <c r="CA1873" i="1"/>
  <c r="CB1873" i="1" s="1"/>
  <c r="ME1873" i="1"/>
  <c r="MF1873" i="1" s="1"/>
  <c r="LQ1873" i="1"/>
  <c r="LR1873" i="1" s="1"/>
  <c r="GI1873" i="1"/>
  <c r="GJ1873" i="1" s="1"/>
  <c r="KU1873" i="1"/>
  <c r="KV1873" i="1" s="1"/>
  <c r="DI1873" i="1"/>
  <c r="DJ1873" i="1" s="1"/>
  <c r="LC1873" i="1"/>
  <c r="LD1873" i="1" s="1"/>
  <c r="JK1873" i="1"/>
  <c r="JL1873" i="1" s="1"/>
  <c r="HQ1873" i="1"/>
  <c r="HR1873" i="1" s="1"/>
  <c r="MC1873" i="1"/>
  <c r="MD1873" i="1" s="1"/>
  <c r="CU1873" i="1"/>
  <c r="CV1873" i="1" s="1"/>
  <c r="JC1873" i="1"/>
  <c r="JD1873" i="1" s="1"/>
  <c r="EW1873" i="1"/>
  <c r="EX1873" i="1" s="1"/>
  <c r="GC1873" i="1"/>
  <c r="GD1873" i="1" s="1"/>
  <c r="KO1873" i="1"/>
  <c r="KP1873" i="1" s="1"/>
  <c r="KA1873" i="1"/>
  <c r="KB1873" i="1" s="1"/>
  <c r="ES1873" i="1"/>
  <c r="ET1873" i="1" s="1"/>
  <c r="JE1873" i="1"/>
  <c r="JF1873" i="1" s="1"/>
  <c r="BS1873" i="1"/>
  <c r="BT1873" i="1" s="1"/>
  <c r="AI1873" i="1"/>
  <c r="BO1873" i="1"/>
  <c r="BP1873" i="1" s="1"/>
  <c r="IU1873" i="1"/>
  <c r="IV1873" i="1" s="1"/>
  <c r="KM1873" i="1"/>
  <c r="KN1873" i="1" s="1"/>
  <c r="DA1873" i="1"/>
  <c r="DB1873" i="1" s="1"/>
  <c r="HM1873" i="1"/>
  <c r="HN1873" i="1" s="1"/>
  <c r="LY1873" i="1"/>
  <c r="LZ1873" i="1" s="1"/>
  <c r="HS1873" i="1"/>
  <c r="HT1873" i="1" s="1"/>
  <c r="IY1873" i="1"/>
  <c r="IZ1873" i="1" s="1"/>
  <c r="IK1873" i="1"/>
  <c r="IL1873" i="1" s="1"/>
  <c r="DC1873" i="1"/>
  <c r="DD1873" i="1" s="1"/>
  <c r="HO1873" i="1"/>
  <c r="HP1873" i="1" s="1"/>
  <c r="LO1873" i="1"/>
  <c r="LP1873" i="1" s="1"/>
  <c r="EE1873" i="1"/>
  <c r="EF1873" i="1" s="1"/>
  <c r="DE1873" i="1"/>
  <c r="DF1873" i="1" s="1"/>
  <c r="EK1873" i="1"/>
  <c r="EL1873" i="1" s="1"/>
  <c r="IW1873" i="1"/>
  <c r="IX1873" i="1" s="1"/>
  <c r="AY1873" i="1"/>
  <c r="FW1873" i="1"/>
  <c r="FX1873" i="1" s="1"/>
  <c r="KI1873" i="1"/>
  <c r="KJ1873" i="1" s="1"/>
  <c r="CW1873" i="1"/>
  <c r="CX1873" i="1" s="1"/>
  <c r="BQ1873" i="1"/>
  <c r="BR1873" i="1" s="1"/>
  <c r="GU1873" i="1"/>
  <c r="GV1873" i="1" s="1"/>
  <c r="BM1873" i="1"/>
  <c r="BN1873" i="1" s="1"/>
  <c r="FY1873" i="1"/>
  <c r="FZ1873" i="1" s="1"/>
  <c r="KK1873" i="1"/>
  <c r="KL1873" i="1" s="1"/>
  <c r="FU1873" i="1"/>
  <c r="FV1873" i="1" s="1"/>
  <c r="KG1873" i="1"/>
  <c r="KH1873" i="1" s="1"/>
  <c r="JA1873" i="1"/>
  <c r="JB1873" i="1" s="1"/>
  <c r="HG1873" i="1"/>
  <c r="HH1873" i="1" s="1"/>
  <c r="LS1873" i="1"/>
  <c r="LT1873" i="1" s="1"/>
  <c r="EG1873" i="1"/>
  <c r="EH1873" i="1" s="1"/>
  <c r="IS1873" i="1"/>
  <c r="IT1873" i="1" s="1"/>
  <c r="BG1873" i="1"/>
  <c r="BH1873" i="1" s="1"/>
  <c r="FS1873" i="1"/>
  <c r="FT1873" i="1" s="1"/>
  <c r="FE1873" i="1"/>
  <c r="FF1873" i="1" s="1"/>
  <c r="LM36" i="1"/>
  <c r="LN36" i="1" s="1"/>
  <c r="HG36" i="1"/>
  <c r="HH36" i="1" s="1"/>
  <c r="IM36" i="1"/>
  <c r="IN36" i="1" s="1"/>
  <c r="FM36" i="1"/>
  <c r="FN36" i="1" s="1"/>
  <c r="FA36" i="1"/>
  <c r="FB36" i="1" s="1"/>
  <c r="AS36" i="1"/>
  <c r="AT36" i="1" s="1"/>
  <c r="IU36" i="1"/>
  <c r="IV36" i="1" s="1"/>
  <c r="IY36" i="1"/>
  <c r="IZ36" i="1" s="1"/>
  <c r="HE36" i="1"/>
  <c r="HF36" i="1" s="1"/>
  <c r="GU36" i="1"/>
  <c r="GV36" i="1" s="1"/>
  <c r="AY36" i="1"/>
  <c r="GG36" i="1"/>
  <c r="GH36" i="1" s="1"/>
  <c r="LI36" i="1"/>
  <c r="LJ36" i="1" s="1"/>
  <c r="BE36" i="1"/>
  <c r="BF36" i="1" s="1"/>
  <c r="CK36" i="1"/>
  <c r="CL36" i="1" s="1"/>
  <c r="GW36" i="1"/>
  <c r="GX36" i="1" s="1"/>
  <c r="DW36" i="1"/>
  <c r="DX36" i="1" s="1"/>
  <c r="KE36" i="1"/>
  <c r="KF36" i="1" s="1"/>
  <c r="GM36" i="1"/>
  <c r="GN36" i="1" s="1"/>
  <c r="FI36" i="1"/>
  <c r="FJ36" i="1" s="1"/>
  <c r="JU36" i="1"/>
  <c r="JV36" i="1" s="1"/>
  <c r="AM36" i="1"/>
  <c r="AN36" i="1" s="1"/>
  <c r="EI36" i="1"/>
  <c r="EJ36" i="1" s="1"/>
  <c r="LG36" i="1"/>
  <c r="LH36" i="1" s="1"/>
  <c r="DG36" i="1"/>
  <c r="DH36" i="1" s="1"/>
  <c r="CS36" i="1"/>
  <c r="CT36" i="1" s="1"/>
  <c r="JS36" i="1"/>
  <c r="JT36" i="1" s="1"/>
  <c r="AU36" i="1"/>
  <c r="AV36" i="1" s="1"/>
  <c r="FG36" i="1"/>
  <c r="FH36" i="1" s="1"/>
  <c r="CG36" i="1"/>
  <c r="CH36" i="1" s="1"/>
  <c r="FC36" i="1"/>
  <c r="FD36" i="1" s="1"/>
  <c r="LE36" i="1"/>
  <c r="LF36" i="1" s="1"/>
  <c r="HM36" i="1"/>
  <c r="HN36" i="1" s="1"/>
  <c r="IE36" i="1"/>
  <c r="IF36" i="1" s="1"/>
  <c r="JO36" i="1"/>
  <c r="JP36" i="1" s="1"/>
  <c r="KQ36" i="1"/>
  <c r="KR36" i="1" s="1"/>
  <c r="JQ36" i="1"/>
  <c r="JR36" i="1" s="1"/>
  <c r="BU36" i="1"/>
  <c r="BV36" i="1" s="1"/>
  <c r="FK36" i="1"/>
  <c r="FL36" i="1" s="1"/>
  <c r="GQ36" i="1"/>
  <c r="GR36" i="1" s="1"/>
  <c r="BA36" i="1"/>
  <c r="BB36" i="1" s="1"/>
  <c r="DQ36" i="1"/>
  <c r="DR36" i="1" s="1"/>
  <c r="AQ36" i="1"/>
  <c r="AR36" i="1" s="1"/>
  <c r="HK36" i="1"/>
  <c r="HL36" i="1" s="1"/>
  <c r="DI36" i="1"/>
  <c r="DJ36" i="1" s="1"/>
  <c r="DY36" i="1"/>
  <c r="DZ36" i="1" s="1"/>
  <c r="GO36" i="1"/>
  <c r="GP36" i="1" s="1"/>
  <c r="JG36" i="1"/>
  <c r="JH36" i="1" s="1"/>
  <c r="DO36" i="1"/>
  <c r="DP36" i="1" s="1"/>
  <c r="KC36" i="1"/>
  <c r="KD36" i="1" s="1"/>
  <c r="BW36" i="1"/>
  <c r="BX36" i="1" s="1"/>
  <c r="KA36" i="1"/>
  <c r="KB36" i="1" s="1"/>
  <c r="JW36" i="1"/>
  <c r="JX36" i="1" s="1"/>
  <c r="LQ36" i="1"/>
  <c r="LR36" i="1" s="1"/>
  <c r="AW36" i="1"/>
  <c r="AX36" i="1" s="1"/>
  <c r="EC36" i="1"/>
  <c r="ED36" i="1" s="1"/>
  <c r="DM36" i="1"/>
  <c r="DN36" i="1" s="1"/>
  <c r="KO36" i="1"/>
  <c r="KP36" i="1" s="1"/>
  <c r="CM36" i="1"/>
  <c r="CN36" i="1" s="1"/>
  <c r="HW36" i="1"/>
  <c r="HX36" i="1" s="1"/>
  <c r="JK36" i="1"/>
  <c r="JL36" i="1" s="1"/>
  <c r="HA36" i="1"/>
  <c r="HB36" i="1" s="1"/>
  <c r="GK36" i="1"/>
  <c r="GL36" i="1" s="1"/>
  <c r="AK36" i="1"/>
  <c r="AL36" i="1" s="1"/>
  <c r="EA36" i="1"/>
  <c r="EB36" i="1" s="1"/>
  <c r="DK36" i="1"/>
  <c r="DL36" i="1" s="1"/>
  <c r="LY36" i="1"/>
  <c r="LZ36" i="1" s="1"/>
  <c r="IC36" i="1"/>
  <c r="ID36" i="1" s="1"/>
  <c r="HO36" i="1"/>
  <c r="HP36" i="1" s="1"/>
  <c r="MA36" i="1"/>
  <c r="MB36" i="1" s="1"/>
  <c r="GI36" i="1"/>
  <c r="GJ36" i="1" s="1"/>
  <c r="CC36" i="1"/>
  <c r="CD36" i="1" s="1"/>
  <c r="HC36" i="1"/>
  <c r="HD36" i="1" s="1"/>
  <c r="LA36" i="1"/>
  <c r="LB36" i="1" s="1"/>
  <c r="AI36" i="1"/>
  <c r="IA36" i="1"/>
  <c r="IB36" i="1" s="1"/>
  <c r="CA36" i="1"/>
  <c r="CB36" i="1" s="1"/>
  <c r="II36" i="1"/>
  <c r="IJ36" i="1" s="1"/>
  <c r="KS36" i="1"/>
  <c r="KT36" i="1" s="1"/>
  <c r="DU36" i="1"/>
  <c r="DV36" i="1" s="1"/>
  <c r="BQ36" i="1"/>
  <c r="BR36" i="1" s="1"/>
  <c r="KY36" i="1"/>
  <c r="KZ36" i="1" s="1"/>
  <c r="ME36" i="1"/>
  <c r="MF36" i="1" s="1"/>
  <c r="HY36" i="1"/>
  <c r="HZ36" i="1" s="1"/>
  <c r="CY36" i="1"/>
  <c r="CZ36" i="1" s="1"/>
  <c r="EY36" i="1"/>
  <c r="EZ36" i="1" s="1"/>
  <c r="GE36" i="1"/>
  <c r="GF36" i="1" s="1"/>
  <c r="BY36" i="1"/>
  <c r="BZ36" i="1" s="1"/>
  <c r="DE36" i="1"/>
  <c r="DF36" i="1" s="1"/>
  <c r="JC36" i="1"/>
  <c r="JD36" i="1" s="1"/>
  <c r="IK36" i="1"/>
  <c r="IL36" i="1" s="1"/>
  <c r="MC36" i="1"/>
  <c r="MD36" i="1" s="1"/>
  <c r="JE36" i="1"/>
  <c r="JF36" i="1" s="1"/>
  <c r="FS36" i="1"/>
  <c r="FT36" i="1" s="1"/>
  <c r="GC36" i="1"/>
  <c r="GD36" i="1" s="1"/>
  <c r="LC36" i="1"/>
  <c r="LD36" i="1" s="1"/>
  <c r="DC36" i="1"/>
  <c r="DD36" i="1" s="1"/>
  <c r="KU36" i="1"/>
  <c r="KV36" i="1" s="1"/>
  <c r="KW36" i="1"/>
  <c r="KX36" i="1" s="1"/>
  <c r="GY36" i="1"/>
  <c r="GZ36" i="1" s="1"/>
  <c r="JA36" i="1"/>
  <c r="JB36" i="1" s="1"/>
  <c r="EU36" i="1"/>
  <c r="EV36" i="1" s="1"/>
  <c r="CO36" i="1"/>
  <c r="CP36" i="1" s="1"/>
  <c r="EG36" i="1"/>
  <c r="EH36" i="1" s="1"/>
  <c r="JY36" i="1"/>
  <c r="JZ36" i="1" s="1"/>
  <c r="DA36" i="1"/>
  <c r="DB36" i="1" s="1"/>
  <c r="JM36" i="1"/>
  <c r="JN36" i="1" s="1"/>
  <c r="HS36" i="1"/>
  <c r="HT36" i="1" s="1"/>
  <c r="HI36" i="1"/>
  <c r="HJ36" i="1" s="1"/>
  <c r="ES36" i="1"/>
  <c r="ET36" i="1" s="1"/>
  <c r="FY36" i="1"/>
  <c r="FZ36" i="1" s="1"/>
  <c r="BS36" i="1"/>
  <c r="BT36" i="1" s="1"/>
  <c r="GS36" i="1"/>
  <c r="GT36" i="1" s="1"/>
  <c r="DS36" i="1"/>
  <c r="DT36" i="1" s="1"/>
  <c r="LW36" i="1"/>
  <c r="LX36" i="1" s="1"/>
  <c r="FW36" i="1"/>
  <c r="FX36" i="1" s="1"/>
  <c r="HQ36" i="1"/>
  <c r="HR36" i="1" s="1"/>
  <c r="IW36" i="1"/>
  <c r="IX36" i="1" s="1"/>
  <c r="KI36" i="1"/>
  <c r="KJ36" i="1" s="1"/>
  <c r="JI36" i="1"/>
  <c r="JJ36" i="1" s="1"/>
  <c r="CW36" i="1"/>
  <c r="CX36" i="1" s="1"/>
  <c r="LK36" i="1"/>
  <c r="LL36" i="1" s="1"/>
  <c r="LU36" i="1"/>
  <c r="LV36" i="1" s="1"/>
  <c r="FU36" i="1"/>
  <c r="FV36" i="1" s="1"/>
  <c r="CU36" i="1"/>
  <c r="CV36" i="1" s="1"/>
  <c r="EO36" i="1"/>
  <c r="EP36" i="1" s="1"/>
  <c r="HU36" i="1"/>
  <c r="HV36" i="1" s="1"/>
  <c r="BO36" i="1"/>
  <c r="BP36" i="1" s="1"/>
  <c r="BG36" i="1"/>
  <c r="BH36" i="1" s="1"/>
  <c r="GA36" i="1"/>
  <c r="GB36" i="1" s="1"/>
  <c r="KM36" i="1"/>
  <c r="KN36" i="1" s="1"/>
  <c r="LS36" i="1"/>
  <c r="LT36" i="1" s="1"/>
  <c r="IS36" i="1"/>
  <c r="IT36" i="1" s="1"/>
  <c r="EM36" i="1"/>
  <c r="EN36" i="1" s="1"/>
  <c r="LO36" i="1"/>
  <c r="LP36" i="1" s="1"/>
  <c r="BM36" i="1"/>
  <c r="BN36" i="1" s="1"/>
  <c r="BC36" i="1"/>
  <c r="BD36" i="1" s="1"/>
  <c r="KK36" i="1"/>
  <c r="KL36" i="1" s="1"/>
  <c r="AO36" i="1"/>
  <c r="AP36" i="1" s="1"/>
  <c r="CI36" i="1"/>
  <c r="CJ36" i="1" s="1"/>
  <c r="IQ36" i="1"/>
  <c r="IR36" i="1" s="1"/>
  <c r="CQ36" i="1"/>
  <c r="CR36" i="1" s="1"/>
  <c r="EK36" i="1"/>
  <c r="EL36" i="1" s="1"/>
  <c r="FQ36" i="1"/>
  <c r="FR36" i="1" s="1"/>
  <c r="FO36" i="1"/>
  <c r="FP36" i="1" s="1"/>
  <c r="CE36" i="1"/>
  <c r="CF36" i="1" s="1"/>
  <c r="EE36" i="1"/>
  <c r="EF36" i="1" s="1"/>
  <c r="EW36" i="1"/>
  <c r="EX36" i="1" s="1"/>
  <c r="IO36" i="1"/>
  <c r="IP36" i="1" s="1"/>
  <c r="FE36" i="1"/>
  <c r="FF36" i="1" s="1"/>
  <c r="BK36" i="1"/>
  <c r="BL36" i="1" s="1"/>
  <c r="BI36" i="1"/>
  <c r="IG36" i="1"/>
  <c r="IH36" i="1" s="1"/>
  <c r="KG36" i="1"/>
  <c r="KH36" i="1" s="1"/>
  <c r="EQ36" i="1"/>
  <c r="ER36" i="1" s="1"/>
  <c r="CK167" i="1"/>
  <c r="CL167" i="1" s="1"/>
  <c r="IE167" i="1"/>
  <c r="IF167" i="1" s="1"/>
  <c r="KY167" i="1"/>
  <c r="KZ167" i="1" s="1"/>
  <c r="AQ167" i="1"/>
  <c r="AR167" i="1" s="1"/>
  <c r="KK167" i="1"/>
  <c r="KL167" i="1" s="1"/>
  <c r="LQ167" i="1"/>
  <c r="LR167" i="1" s="1"/>
  <c r="IA167" i="1"/>
  <c r="IB167" i="1" s="1"/>
  <c r="CU167" i="1"/>
  <c r="CV167" i="1" s="1"/>
  <c r="BO167" i="1"/>
  <c r="BP167" i="1" s="1"/>
  <c r="JG167" i="1"/>
  <c r="JH167" i="1" s="1"/>
  <c r="CM167" i="1"/>
  <c r="CN167" i="1" s="1"/>
  <c r="IY167" i="1"/>
  <c r="IZ167" i="1" s="1"/>
  <c r="BW167" i="1"/>
  <c r="BX167" i="1" s="1"/>
  <c r="HA167" i="1"/>
  <c r="HB167" i="1" s="1"/>
  <c r="JQ167" i="1"/>
  <c r="JR167" i="1" s="1"/>
  <c r="EA167" i="1"/>
  <c r="EB167" i="1" s="1"/>
  <c r="LS167" i="1"/>
  <c r="LT167" i="1" s="1"/>
  <c r="HM167" i="1"/>
  <c r="HN167" i="1" s="1"/>
  <c r="AW167" i="1"/>
  <c r="AX167" i="1" s="1"/>
  <c r="GO167" i="1"/>
  <c r="GP167" i="1" s="1"/>
  <c r="BI167" i="1"/>
  <c r="FQ167" i="1"/>
  <c r="FR167" i="1" s="1"/>
  <c r="EK167" i="1"/>
  <c r="EL167" i="1" s="1"/>
  <c r="HE167" i="1"/>
  <c r="HF167" i="1" s="1"/>
  <c r="BC167" i="1"/>
  <c r="BD167" i="1" s="1"/>
  <c r="FW167" i="1"/>
  <c r="FX167" i="1" s="1"/>
  <c r="FO167" i="1"/>
  <c r="FP167" i="1" s="1"/>
  <c r="JW167" i="1"/>
  <c r="JX167" i="1" s="1"/>
  <c r="KE167" i="1"/>
  <c r="KF167" i="1" s="1"/>
  <c r="LU167" i="1"/>
  <c r="LV167" i="1" s="1"/>
  <c r="CQ167" i="1"/>
  <c r="CR167" i="1" s="1"/>
  <c r="DI167" i="1"/>
  <c r="DJ167" i="1" s="1"/>
  <c r="FA167" i="1"/>
  <c r="FB167" i="1" s="1"/>
  <c r="JK167" i="1"/>
  <c r="JL167" i="1" s="1"/>
  <c r="DG167" i="1"/>
  <c r="DH167" i="1" s="1"/>
  <c r="AM167" i="1"/>
  <c r="AN167" i="1" s="1"/>
  <c r="EU167" i="1"/>
  <c r="EV167" i="1" s="1"/>
  <c r="LC167" i="1"/>
  <c r="LD167" i="1" s="1"/>
  <c r="HW167" i="1"/>
  <c r="HX167" i="1" s="1"/>
  <c r="KC167" i="1"/>
  <c r="KD167" i="1" s="1"/>
  <c r="CA167" i="1"/>
  <c r="CB167" i="1" s="1"/>
  <c r="HI167" i="1"/>
  <c r="HJ167" i="1" s="1"/>
  <c r="BM167" i="1"/>
  <c r="BN167" i="1" s="1"/>
  <c r="ME167" i="1"/>
  <c r="MF167" i="1" s="1"/>
  <c r="LY167" i="1"/>
  <c r="LZ167" i="1" s="1"/>
  <c r="GE167" i="1"/>
  <c r="GF167" i="1" s="1"/>
  <c r="CC167" i="1"/>
  <c r="CD167" i="1" s="1"/>
  <c r="CE167" i="1"/>
  <c r="CF167" i="1" s="1"/>
  <c r="GC167" i="1"/>
  <c r="GD167" i="1" s="1"/>
  <c r="IW167" i="1"/>
  <c r="IX167" i="1" s="1"/>
  <c r="JM167" i="1"/>
  <c r="JN167" i="1" s="1"/>
  <c r="KA167" i="1"/>
  <c r="KB167" i="1" s="1"/>
  <c r="KS167" i="1"/>
  <c r="KT167" i="1" s="1"/>
  <c r="GQ167" i="1"/>
  <c r="GR167" i="1" s="1"/>
  <c r="EW167" i="1"/>
  <c r="EX167" i="1" s="1"/>
  <c r="IO167" i="1"/>
  <c r="IP167" i="1" s="1"/>
  <c r="EI167" i="1"/>
  <c r="EJ167" i="1" s="1"/>
  <c r="DC167" i="1"/>
  <c r="DD167" i="1" s="1"/>
  <c r="EC167" i="1"/>
  <c r="ED167" i="1" s="1"/>
  <c r="HC167" i="1"/>
  <c r="HD167" i="1" s="1"/>
  <c r="EY167" i="1"/>
  <c r="EZ167" i="1" s="1"/>
  <c r="FG167" i="1"/>
  <c r="FH167" i="1" s="1"/>
  <c r="EM167" i="1"/>
  <c r="EN167" i="1" s="1"/>
  <c r="JU167" i="1"/>
  <c r="JV167" i="1" s="1"/>
  <c r="HQ167" i="1"/>
  <c r="HR167" i="1" s="1"/>
  <c r="AY167" i="1"/>
  <c r="BK167" i="1"/>
  <c r="BL167" i="1" s="1"/>
  <c r="KQ167" i="1"/>
  <c r="KR167" i="1" s="1"/>
  <c r="BE167" i="1"/>
  <c r="BF167" i="1" s="1"/>
  <c r="LK167" i="1"/>
  <c r="LL167" i="1" s="1"/>
  <c r="CG167" i="1"/>
  <c r="CH167" i="1" s="1"/>
  <c r="CY167" i="1"/>
  <c r="CZ167" i="1" s="1"/>
  <c r="EG167" i="1"/>
  <c r="EH167" i="1" s="1"/>
  <c r="JA167" i="1"/>
  <c r="JB167" i="1" s="1"/>
  <c r="CW167" i="1"/>
  <c r="CX167" i="1" s="1"/>
  <c r="IC167" i="1"/>
  <c r="ID167" i="1" s="1"/>
  <c r="BQ167" i="1"/>
  <c r="BR167" i="1" s="1"/>
  <c r="GI167" i="1"/>
  <c r="GJ167" i="1" s="1"/>
  <c r="IK167" i="1"/>
  <c r="IL167" i="1" s="1"/>
  <c r="II167" i="1"/>
  <c r="IJ167" i="1" s="1"/>
  <c r="KW167" i="1"/>
  <c r="KX167" i="1" s="1"/>
  <c r="KG167" i="1"/>
  <c r="KH167" i="1" s="1"/>
  <c r="DM167" i="1"/>
  <c r="DN167" i="1" s="1"/>
  <c r="CI167" i="1"/>
  <c r="CJ167" i="1" s="1"/>
  <c r="FC167" i="1"/>
  <c r="FD167" i="1" s="1"/>
  <c r="GG167" i="1"/>
  <c r="GH167" i="1" s="1"/>
  <c r="JY167" i="1"/>
  <c r="JZ167" i="1" s="1"/>
  <c r="LW167" i="1"/>
  <c r="LX167" i="1" s="1"/>
  <c r="FS167" i="1"/>
  <c r="FT167" i="1" s="1"/>
  <c r="LE167" i="1"/>
  <c r="LF167" i="1" s="1"/>
  <c r="GK167" i="1"/>
  <c r="GL167" i="1" s="1"/>
  <c r="KO167" i="1"/>
  <c r="KP167" i="1" s="1"/>
  <c r="KI167" i="1"/>
  <c r="KJ167" i="1" s="1"/>
  <c r="JO167" i="1"/>
  <c r="JP167" i="1" s="1"/>
  <c r="LI167" i="1"/>
  <c r="LJ167" i="1" s="1"/>
  <c r="HO167" i="1"/>
  <c r="HP167" i="1" s="1"/>
  <c r="DY167" i="1"/>
  <c r="DZ167" i="1" s="1"/>
  <c r="JC167" i="1"/>
  <c r="JD167" i="1" s="1"/>
  <c r="BA167" i="1"/>
  <c r="BB167" i="1" s="1"/>
  <c r="IQ167" i="1"/>
  <c r="IR167" i="1" s="1"/>
  <c r="DE167" i="1"/>
  <c r="DF167" i="1" s="1"/>
  <c r="IS167" i="1"/>
  <c r="IT167" i="1" s="1"/>
  <c r="BG167" i="1"/>
  <c r="BH167" i="1" s="1"/>
  <c r="IM167" i="1"/>
  <c r="IN167" i="1" s="1"/>
  <c r="HG167" i="1"/>
  <c r="HH167" i="1" s="1"/>
  <c r="AO167" i="1"/>
  <c r="AP167" i="1" s="1"/>
  <c r="BU167" i="1"/>
  <c r="BV167" i="1" s="1"/>
  <c r="LM167" i="1"/>
  <c r="LN167" i="1" s="1"/>
  <c r="AI167" i="1"/>
  <c r="AK167" i="1"/>
  <c r="AL167" i="1" s="1"/>
  <c r="GU167" i="1"/>
  <c r="GV167" i="1" s="1"/>
  <c r="GA167" i="1"/>
  <c r="GB167" i="1" s="1"/>
  <c r="DK167" i="1"/>
  <c r="DL167" i="1" s="1"/>
  <c r="CO167" i="1"/>
  <c r="CP167" i="1" s="1"/>
  <c r="HK167" i="1"/>
  <c r="HL167" i="1" s="1"/>
  <c r="HY167" i="1"/>
  <c r="HZ167" i="1" s="1"/>
  <c r="GS167" i="1"/>
  <c r="GT167" i="1" s="1"/>
  <c r="FU167" i="1"/>
  <c r="FV167" i="1" s="1"/>
  <c r="FM167" i="1"/>
  <c r="FN167" i="1" s="1"/>
  <c r="KU167" i="1"/>
  <c r="KV167" i="1" s="1"/>
  <c r="IG167" i="1"/>
  <c r="IH167" i="1" s="1"/>
  <c r="MA167" i="1"/>
  <c r="MB167" i="1" s="1"/>
  <c r="HU167" i="1"/>
  <c r="HV167" i="1" s="1"/>
  <c r="BY167" i="1"/>
  <c r="BZ167" i="1" s="1"/>
  <c r="ES167" i="1"/>
  <c r="ET167" i="1" s="1"/>
  <c r="FK167" i="1"/>
  <c r="FL167" i="1" s="1"/>
  <c r="AS167" i="1"/>
  <c r="AT167" i="1" s="1"/>
  <c r="FY167" i="1"/>
  <c r="FZ167" i="1" s="1"/>
  <c r="LG167" i="1"/>
  <c r="LH167" i="1" s="1"/>
  <c r="HS167" i="1"/>
  <c r="HT167" i="1" s="1"/>
  <c r="GM167" i="1"/>
  <c r="GN167" i="1" s="1"/>
  <c r="EQ167" i="1"/>
  <c r="ER167" i="1" s="1"/>
  <c r="GW167" i="1"/>
  <c r="GX167" i="1" s="1"/>
  <c r="BS167" i="1"/>
  <c r="BT167" i="1" s="1"/>
  <c r="GY167" i="1"/>
  <c r="GZ167" i="1" s="1"/>
  <c r="AU167" i="1"/>
  <c r="AV167" i="1" s="1"/>
  <c r="DO167" i="1"/>
  <c r="DP167" i="1" s="1"/>
  <c r="DQ167" i="1"/>
  <c r="DR167" i="1" s="1"/>
  <c r="JI167" i="1"/>
  <c r="JJ167" i="1" s="1"/>
  <c r="EO167" i="1"/>
  <c r="EP167" i="1" s="1"/>
  <c r="EE167" i="1"/>
  <c r="EF167" i="1" s="1"/>
  <c r="MC167" i="1"/>
  <c r="MD167" i="1" s="1"/>
  <c r="FI167" i="1"/>
  <c r="FJ167" i="1" s="1"/>
  <c r="LA167" i="1"/>
  <c r="LB167" i="1" s="1"/>
  <c r="DU167" i="1"/>
  <c r="DV167" i="1" s="1"/>
  <c r="DA167" i="1"/>
  <c r="DB167" i="1" s="1"/>
  <c r="DS167" i="1"/>
  <c r="DT167" i="1" s="1"/>
  <c r="LO167" i="1"/>
  <c r="LP167" i="1" s="1"/>
  <c r="IU167" i="1"/>
  <c r="IV167" i="1" s="1"/>
  <c r="CS167" i="1"/>
  <c r="CT167" i="1" s="1"/>
  <c r="JE167" i="1"/>
  <c r="JF167" i="1" s="1"/>
  <c r="FE167" i="1"/>
  <c r="FF167" i="1" s="1"/>
  <c r="DW167" i="1"/>
  <c r="DX167" i="1" s="1"/>
  <c r="KM167" i="1"/>
  <c r="KN167" i="1" s="1"/>
  <c r="JS167" i="1"/>
  <c r="JT167" i="1" s="1"/>
  <c r="AB849" i="1"/>
  <c r="JO661" i="1"/>
  <c r="JP661" i="1" s="1"/>
  <c r="FI661" i="1"/>
  <c r="FJ661" i="1" s="1"/>
  <c r="GO661" i="1"/>
  <c r="GP661" i="1" s="1"/>
  <c r="CI661" i="1"/>
  <c r="CJ661" i="1" s="1"/>
  <c r="DO661" i="1"/>
  <c r="DP661" i="1" s="1"/>
  <c r="LG661" i="1"/>
  <c r="LH661" i="1" s="1"/>
  <c r="AO661" i="1"/>
  <c r="AP661" i="1" s="1"/>
  <c r="IG661" i="1"/>
  <c r="IH661" i="1" s="1"/>
  <c r="JM661" i="1"/>
  <c r="JN661" i="1" s="1"/>
  <c r="FG661" i="1"/>
  <c r="FH661" i="1" s="1"/>
  <c r="GM661" i="1"/>
  <c r="GN661" i="1" s="1"/>
  <c r="CG661" i="1"/>
  <c r="CH661" i="1" s="1"/>
  <c r="DM661" i="1"/>
  <c r="DN661" i="1" s="1"/>
  <c r="LE661" i="1"/>
  <c r="LF661" i="1" s="1"/>
  <c r="AM661" i="1"/>
  <c r="AN661" i="1" s="1"/>
  <c r="IE661" i="1"/>
  <c r="IF661" i="1" s="1"/>
  <c r="JK661" i="1"/>
  <c r="JL661" i="1" s="1"/>
  <c r="FE661" i="1"/>
  <c r="FF661" i="1" s="1"/>
  <c r="AY661" i="1"/>
  <c r="IQ661" i="1"/>
  <c r="IR661" i="1" s="1"/>
  <c r="DK661" i="1"/>
  <c r="DL661" i="1" s="1"/>
  <c r="LC661" i="1"/>
  <c r="LD661" i="1" s="1"/>
  <c r="AK661" i="1"/>
  <c r="AL661" i="1" s="1"/>
  <c r="IC661" i="1"/>
  <c r="ID661" i="1" s="1"/>
  <c r="JI661" i="1"/>
  <c r="JJ661" i="1" s="1"/>
  <c r="FC661" i="1"/>
  <c r="FD661" i="1" s="1"/>
  <c r="GI661" i="1"/>
  <c r="GJ661" i="1" s="1"/>
  <c r="CC661" i="1"/>
  <c r="CD661" i="1" s="1"/>
  <c r="DI661" i="1"/>
  <c r="DJ661" i="1" s="1"/>
  <c r="LA661" i="1"/>
  <c r="LB661" i="1" s="1"/>
  <c r="AI661" i="1"/>
  <c r="IA661" i="1"/>
  <c r="IB661" i="1" s="1"/>
  <c r="JG661" i="1"/>
  <c r="JH661" i="1" s="1"/>
  <c r="FA661" i="1"/>
  <c r="FB661" i="1" s="1"/>
  <c r="GG661" i="1"/>
  <c r="GH661" i="1" s="1"/>
  <c r="CA661" i="1"/>
  <c r="CB661" i="1" s="1"/>
  <c r="DG661" i="1"/>
  <c r="DH661" i="1" s="1"/>
  <c r="KY661" i="1"/>
  <c r="KZ661" i="1" s="1"/>
  <c r="ME661" i="1"/>
  <c r="MF661" i="1" s="1"/>
  <c r="HY661" i="1"/>
  <c r="HZ661" i="1" s="1"/>
  <c r="JE661" i="1"/>
  <c r="JF661" i="1" s="1"/>
  <c r="EY661" i="1"/>
  <c r="EZ661" i="1" s="1"/>
  <c r="GE661" i="1"/>
  <c r="GF661" i="1" s="1"/>
  <c r="BY661" i="1"/>
  <c r="BZ661" i="1" s="1"/>
  <c r="JQ661" i="1"/>
  <c r="JR661" i="1" s="1"/>
  <c r="CE661" i="1"/>
  <c r="CF661" i="1" s="1"/>
  <c r="MC661" i="1"/>
  <c r="MD661" i="1" s="1"/>
  <c r="EQ661" i="1"/>
  <c r="ER661" i="1" s="1"/>
  <c r="JC661" i="1"/>
  <c r="JD661" i="1" s="1"/>
  <c r="BQ661" i="1"/>
  <c r="BR661" i="1" s="1"/>
  <c r="GC661" i="1"/>
  <c r="GD661" i="1" s="1"/>
  <c r="KO661" i="1"/>
  <c r="KP661" i="1" s="1"/>
  <c r="DC661" i="1"/>
  <c r="DD661" i="1" s="1"/>
  <c r="HO661" i="1"/>
  <c r="HP661" i="1" s="1"/>
  <c r="MA661" i="1"/>
  <c r="MB661" i="1" s="1"/>
  <c r="EO661" i="1"/>
  <c r="EP661" i="1" s="1"/>
  <c r="JA661" i="1"/>
  <c r="JB661" i="1" s="1"/>
  <c r="BO661" i="1"/>
  <c r="BP661" i="1" s="1"/>
  <c r="GA661" i="1"/>
  <c r="GB661" i="1" s="1"/>
  <c r="KM661" i="1"/>
  <c r="KN661" i="1" s="1"/>
  <c r="DA661" i="1"/>
  <c r="DB661" i="1" s="1"/>
  <c r="HM661" i="1"/>
  <c r="HN661" i="1" s="1"/>
  <c r="LY661" i="1"/>
  <c r="LZ661" i="1" s="1"/>
  <c r="EM661" i="1"/>
  <c r="EN661" i="1" s="1"/>
  <c r="IY661" i="1"/>
  <c r="IZ661" i="1" s="1"/>
  <c r="BM661" i="1"/>
  <c r="BN661" i="1" s="1"/>
  <c r="FY661" i="1"/>
  <c r="FZ661" i="1" s="1"/>
  <c r="KK661" i="1"/>
  <c r="KL661" i="1" s="1"/>
  <c r="CY661" i="1"/>
  <c r="CZ661" i="1" s="1"/>
  <c r="HK661" i="1"/>
  <c r="HL661" i="1" s="1"/>
  <c r="BU661" i="1"/>
  <c r="BV661" i="1" s="1"/>
  <c r="KW661" i="1"/>
  <c r="KX661" i="1" s="1"/>
  <c r="KS661" i="1"/>
  <c r="KT661" i="1" s="1"/>
  <c r="BK661" i="1"/>
  <c r="BL661" i="1" s="1"/>
  <c r="HS661" i="1"/>
  <c r="HT661" i="1" s="1"/>
  <c r="KI661" i="1"/>
  <c r="KJ661" i="1" s="1"/>
  <c r="ES661" i="1"/>
  <c r="ET661" i="1" s="1"/>
  <c r="HI661" i="1"/>
  <c r="HJ661" i="1" s="1"/>
  <c r="BS661" i="1"/>
  <c r="BT661" i="1" s="1"/>
  <c r="EI661" i="1"/>
  <c r="EJ661" i="1" s="1"/>
  <c r="FK661" i="1"/>
  <c r="FL661" i="1" s="1"/>
  <c r="BI661" i="1"/>
  <c r="KQ661" i="1"/>
  <c r="KR661" i="1" s="1"/>
  <c r="KG661" i="1"/>
  <c r="KH661" i="1" s="1"/>
  <c r="HW661" i="1"/>
  <c r="HX661" i="1" s="1"/>
  <c r="HG661" i="1"/>
  <c r="HH661" i="1" s="1"/>
  <c r="EW661" i="1"/>
  <c r="EX661" i="1" s="1"/>
  <c r="EG661" i="1"/>
  <c r="EH661" i="1" s="1"/>
  <c r="BW661" i="1"/>
  <c r="BX661" i="1" s="1"/>
  <c r="BG661" i="1"/>
  <c r="BH661" i="1" s="1"/>
  <c r="KU661" i="1"/>
  <c r="KV661" i="1" s="1"/>
  <c r="KE661" i="1"/>
  <c r="KF661" i="1" s="1"/>
  <c r="HU661" i="1"/>
  <c r="HV661" i="1" s="1"/>
  <c r="HE661" i="1"/>
  <c r="HF661" i="1" s="1"/>
  <c r="EU661" i="1"/>
  <c r="EV661" i="1" s="1"/>
  <c r="HQ661" i="1"/>
  <c r="HR661" i="1" s="1"/>
  <c r="GK661" i="1"/>
  <c r="GL661" i="1" s="1"/>
  <c r="BE661" i="1"/>
  <c r="BF661" i="1" s="1"/>
  <c r="IW661" i="1"/>
  <c r="IX661" i="1" s="1"/>
  <c r="KC661" i="1"/>
  <c r="KD661" i="1" s="1"/>
  <c r="FW661" i="1"/>
  <c r="FX661" i="1" s="1"/>
  <c r="HC661" i="1"/>
  <c r="HD661" i="1" s="1"/>
  <c r="CW661" i="1"/>
  <c r="CX661" i="1" s="1"/>
  <c r="EC661" i="1"/>
  <c r="ED661" i="1" s="1"/>
  <c r="LU661" i="1"/>
  <c r="LV661" i="1" s="1"/>
  <c r="BC661" i="1"/>
  <c r="BD661" i="1" s="1"/>
  <c r="IU661" i="1"/>
  <c r="IV661" i="1" s="1"/>
  <c r="KA661" i="1"/>
  <c r="KB661" i="1" s="1"/>
  <c r="FU661" i="1"/>
  <c r="FV661" i="1" s="1"/>
  <c r="HA661" i="1"/>
  <c r="HB661" i="1" s="1"/>
  <c r="CU661" i="1"/>
  <c r="CV661" i="1" s="1"/>
  <c r="EA661" i="1"/>
  <c r="EB661" i="1" s="1"/>
  <c r="LS661" i="1"/>
  <c r="LT661" i="1" s="1"/>
  <c r="BA661" i="1"/>
  <c r="BB661" i="1" s="1"/>
  <c r="IS661" i="1"/>
  <c r="IT661" i="1" s="1"/>
  <c r="JY661" i="1"/>
  <c r="JZ661" i="1" s="1"/>
  <c r="FS661" i="1"/>
  <c r="FT661" i="1" s="1"/>
  <c r="GY661" i="1"/>
  <c r="GZ661" i="1" s="1"/>
  <c r="CS661" i="1"/>
  <c r="CT661" i="1" s="1"/>
  <c r="DY661" i="1"/>
  <c r="DZ661" i="1" s="1"/>
  <c r="LQ661" i="1"/>
  <c r="LR661" i="1" s="1"/>
  <c r="EK661" i="1"/>
  <c r="EL661" i="1" s="1"/>
  <c r="DE661" i="1"/>
  <c r="DF661" i="1" s="1"/>
  <c r="JW661" i="1"/>
  <c r="JX661" i="1" s="1"/>
  <c r="FQ661" i="1"/>
  <c r="FR661" i="1" s="1"/>
  <c r="GW661" i="1"/>
  <c r="GX661" i="1" s="1"/>
  <c r="CQ661" i="1"/>
  <c r="CR661" i="1" s="1"/>
  <c r="DW661" i="1"/>
  <c r="DX661" i="1" s="1"/>
  <c r="LO661" i="1"/>
  <c r="LP661" i="1" s="1"/>
  <c r="AW661" i="1"/>
  <c r="AX661" i="1" s="1"/>
  <c r="IO661" i="1"/>
  <c r="IP661" i="1" s="1"/>
  <c r="JU661" i="1"/>
  <c r="JV661" i="1" s="1"/>
  <c r="FO661" i="1"/>
  <c r="FP661" i="1" s="1"/>
  <c r="GU661" i="1"/>
  <c r="GV661" i="1" s="1"/>
  <c r="CO661" i="1"/>
  <c r="CP661" i="1" s="1"/>
  <c r="DU661" i="1"/>
  <c r="DV661" i="1" s="1"/>
  <c r="LM661" i="1"/>
  <c r="LN661" i="1" s="1"/>
  <c r="AU661" i="1"/>
  <c r="AV661" i="1" s="1"/>
  <c r="IM661" i="1"/>
  <c r="IN661" i="1" s="1"/>
  <c r="JS661" i="1"/>
  <c r="JT661" i="1" s="1"/>
  <c r="FM661" i="1"/>
  <c r="FN661" i="1" s="1"/>
  <c r="GS661" i="1"/>
  <c r="GT661" i="1" s="1"/>
  <c r="CM661" i="1"/>
  <c r="CN661" i="1" s="1"/>
  <c r="DS661" i="1"/>
  <c r="DT661" i="1" s="1"/>
  <c r="LK661" i="1"/>
  <c r="LL661" i="1" s="1"/>
  <c r="AS661" i="1"/>
  <c r="AT661" i="1" s="1"/>
  <c r="IK661" i="1"/>
  <c r="IL661" i="1" s="1"/>
  <c r="EE661" i="1"/>
  <c r="EF661" i="1" s="1"/>
  <c r="LW661" i="1"/>
  <c r="LX661" i="1" s="1"/>
  <c r="GQ661" i="1"/>
  <c r="GR661" i="1" s="1"/>
  <c r="CK661" i="1"/>
  <c r="CL661" i="1" s="1"/>
  <c r="DQ661" i="1"/>
  <c r="DR661" i="1" s="1"/>
  <c r="LI661" i="1"/>
  <c r="LJ661" i="1" s="1"/>
  <c r="AQ661" i="1"/>
  <c r="AR661" i="1" s="1"/>
  <c r="II661" i="1"/>
  <c r="IJ661" i="1" s="1"/>
  <c r="AB15" i="1"/>
  <c r="AB2960" i="1"/>
  <c r="LW3021" i="1"/>
  <c r="LX3021" i="1" s="1"/>
  <c r="BK3021" i="1"/>
  <c r="BL3021" i="1" s="1"/>
  <c r="EG3021" i="1"/>
  <c r="EH3021" i="1" s="1"/>
  <c r="DG3021" i="1"/>
  <c r="DH3021" i="1" s="1"/>
  <c r="CY3021" i="1"/>
  <c r="CZ3021" i="1" s="1"/>
  <c r="FK3021" i="1"/>
  <c r="FL3021" i="1" s="1"/>
  <c r="IY3021" i="1"/>
  <c r="IZ3021" i="1" s="1"/>
  <c r="HI3021" i="1"/>
  <c r="HJ3021" i="1" s="1"/>
  <c r="JQ3021" i="1"/>
  <c r="JR3021" i="1" s="1"/>
  <c r="GU3021" i="1"/>
  <c r="GV3021" i="1" s="1"/>
  <c r="FY3021" i="1"/>
  <c r="FZ3021" i="1" s="1"/>
  <c r="IS3021" i="1"/>
  <c r="IT3021" i="1" s="1"/>
  <c r="AW3021" i="1"/>
  <c r="AX3021" i="1" s="1"/>
  <c r="DY3021" i="1"/>
  <c r="DZ3021" i="1" s="1"/>
  <c r="CU3021" i="1"/>
  <c r="CV3021" i="1" s="1"/>
  <c r="MC3021" i="1"/>
  <c r="MD3021" i="1" s="1"/>
  <c r="CG3021" i="1"/>
  <c r="CH3021" i="1" s="1"/>
  <c r="MA3021" i="1"/>
  <c r="MB3021" i="1" s="1"/>
  <c r="EE3021" i="1"/>
  <c r="EF3021" i="1" s="1"/>
  <c r="GY3021" i="1"/>
  <c r="GZ3021" i="1" s="1"/>
  <c r="DQ3021" i="1"/>
  <c r="DR3021" i="1" s="1"/>
  <c r="IW3021" i="1"/>
  <c r="IX3021" i="1" s="1"/>
  <c r="HM3021" i="1"/>
  <c r="HN3021" i="1" s="1"/>
  <c r="II3021" i="1"/>
  <c r="IJ3021" i="1" s="1"/>
  <c r="LG3021" i="1"/>
  <c r="LH3021" i="1" s="1"/>
  <c r="LO3021" i="1"/>
  <c r="LP3021" i="1" s="1"/>
  <c r="IQ3021" i="1"/>
  <c r="IR3021" i="1" s="1"/>
  <c r="LA3021" i="1"/>
  <c r="LB3021" i="1" s="1"/>
  <c r="KM3021" i="1"/>
  <c r="KN3021" i="1" s="1"/>
  <c r="HC3021" i="1"/>
  <c r="HD3021" i="1" s="1"/>
  <c r="DU3021" i="1"/>
  <c r="DV3021" i="1" s="1"/>
  <c r="GS3021" i="1"/>
  <c r="GT3021" i="1" s="1"/>
  <c r="FS3021" i="1"/>
  <c r="FT3021" i="1" s="1"/>
  <c r="EC3021" i="1"/>
  <c r="ED3021" i="1" s="1"/>
  <c r="FE3021" i="1"/>
  <c r="FF3021" i="1" s="1"/>
  <c r="DO3021" i="1"/>
  <c r="DP3021" i="1" s="1"/>
  <c r="CI3021" i="1"/>
  <c r="CJ3021" i="1" s="1"/>
  <c r="DA3021" i="1"/>
  <c r="DB3021" i="1" s="1"/>
  <c r="CE3021" i="1"/>
  <c r="CF3021" i="1" s="1"/>
  <c r="CM3021" i="1"/>
  <c r="CN3021" i="1" s="1"/>
  <c r="KE3021" i="1"/>
  <c r="KF3021" i="1" s="1"/>
  <c r="LM3021" i="1"/>
  <c r="LN3021" i="1" s="1"/>
  <c r="KY3021" i="1"/>
  <c r="KZ3021" i="1" s="1"/>
  <c r="DI3021" i="1"/>
  <c r="DJ3021" i="1" s="1"/>
  <c r="KK3021" i="1"/>
  <c r="KL3021" i="1" s="1"/>
  <c r="IG3021" i="1"/>
  <c r="IH3021" i="1" s="1"/>
  <c r="JW3021" i="1"/>
  <c r="JX3021" i="1" s="1"/>
  <c r="CS3021" i="1"/>
  <c r="CT3021" i="1" s="1"/>
  <c r="ME3021" i="1"/>
  <c r="MF3021" i="1" s="1"/>
  <c r="FC3021" i="1"/>
  <c r="FD3021" i="1" s="1"/>
  <c r="FO3021" i="1"/>
  <c r="FP3021" i="1" s="1"/>
  <c r="EO3021" i="1"/>
  <c r="EP3021" i="1" s="1"/>
  <c r="AM3021" i="1"/>
  <c r="AN3021" i="1" s="1"/>
  <c r="FI3021" i="1"/>
  <c r="FJ3021" i="1" s="1"/>
  <c r="KG3021" i="1"/>
  <c r="KH3021" i="1" s="1"/>
  <c r="JM3021" i="1"/>
  <c r="JN3021" i="1" s="1"/>
  <c r="BW3021" i="1"/>
  <c r="BX3021" i="1" s="1"/>
  <c r="BA3021" i="1"/>
  <c r="BB3021" i="1" s="1"/>
  <c r="LY3021" i="1"/>
  <c r="LZ3021" i="1" s="1"/>
  <c r="HW3021" i="1"/>
  <c r="HX3021" i="1" s="1"/>
  <c r="LK3021" i="1"/>
  <c r="LL3021" i="1" s="1"/>
  <c r="JU3021" i="1"/>
  <c r="JV3021" i="1" s="1"/>
  <c r="BG3021" i="1"/>
  <c r="BH3021" i="1" s="1"/>
  <c r="JG3021" i="1"/>
  <c r="JH3021" i="1" s="1"/>
  <c r="IK3021" i="1"/>
  <c r="IL3021" i="1" s="1"/>
  <c r="LE3021" i="1"/>
  <c r="LF3021" i="1" s="1"/>
  <c r="CA3021" i="1"/>
  <c r="CB3021" i="1" s="1"/>
  <c r="KQ3021" i="1"/>
  <c r="KR3021" i="1" s="1"/>
  <c r="FG3021" i="1"/>
  <c r="FH3021" i="1" s="1"/>
  <c r="GW3021" i="1"/>
  <c r="GX3021" i="1" s="1"/>
  <c r="ES3021" i="1"/>
  <c r="ET3021" i="1" s="1"/>
  <c r="CO3021" i="1"/>
  <c r="CP3021" i="1" s="1"/>
  <c r="GQ3021" i="1"/>
  <c r="GR3021" i="1" s="1"/>
  <c r="DS3021" i="1"/>
  <c r="DT3021" i="1" s="1"/>
  <c r="GC3021" i="1"/>
  <c r="GD3021" i="1" s="1"/>
  <c r="LI3021" i="1"/>
  <c r="LJ3021" i="1" s="1"/>
  <c r="CC3021" i="1"/>
  <c r="CD3021" i="1" s="1"/>
  <c r="KU3021" i="1"/>
  <c r="KV3021" i="1" s="1"/>
  <c r="BU3021" i="1"/>
  <c r="BV3021" i="1" s="1"/>
  <c r="AU3021" i="1"/>
  <c r="AV3021" i="1" s="1"/>
  <c r="FA3021" i="1"/>
  <c r="FB3021" i="1" s="1"/>
  <c r="IC3021" i="1"/>
  <c r="ID3021" i="1" s="1"/>
  <c r="KO3021" i="1"/>
  <c r="KP3021" i="1" s="1"/>
  <c r="LU3021" i="1"/>
  <c r="LV3021" i="1" s="1"/>
  <c r="KA3021" i="1"/>
  <c r="KB3021" i="1" s="1"/>
  <c r="JE3021" i="1"/>
  <c r="JF3021" i="1" s="1"/>
  <c r="IE3021" i="1"/>
  <c r="IF3021" i="1" s="1"/>
  <c r="GO3021" i="1"/>
  <c r="GP3021" i="1" s="1"/>
  <c r="HQ3021" i="1"/>
  <c r="HR3021" i="1" s="1"/>
  <c r="GA3021" i="1"/>
  <c r="GB3021" i="1" s="1"/>
  <c r="KW3021" i="1"/>
  <c r="KX3021" i="1" s="1"/>
  <c r="FM3021" i="1"/>
  <c r="FN3021" i="1" s="1"/>
  <c r="EQ3021" i="1"/>
  <c r="ER3021" i="1" s="1"/>
  <c r="EY3021" i="1"/>
  <c r="EZ3021" i="1" s="1"/>
  <c r="AS3021" i="1"/>
  <c r="AT3021" i="1" s="1"/>
  <c r="JS3021" i="1"/>
  <c r="JT3021" i="1" s="1"/>
  <c r="BM3021" i="1"/>
  <c r="BN3021" i="1" s="1"/>
  <c r="HG3021" i="1"/>
  <c r="HH3021" i="1" s="1"/>
  <c r="AY3021" i="1"/>
  <c r="KS3021" i="1"/>
  <c r="KT3021" i="1" s="1"/>
  <c r="AK3021" i="1"/>
  <c r="AL3021" i="1" s="1"/>
  <c r="JK3021" i="1"/>
  <c r="JL3021" i="1" s="1"/>
  <c r="AQ3021" i="1"/>
  <c r="AR3021" i="1" s="1"/>
  <c r="HO3021" i="1"/>
  <c r="HP3021" i="1" s="1"/>
  <c r="IA3021" i="1"/>
  <c r="IB3021" i="1" s="1"/>
  <c r="HA3021" i="1"/>
  <c r="HB3021" i="1" s="1"/>
  <c r="BO3021" i="1"/>
  <c r="BP3021" i="1" s="1"/>
  <c r="CK3021" i="1"/>
  <c r="CL3021" i="1" s="1"/>
  <c r="EW3021" i="1"/>
  <c r="EX3021" i="1" s="1"/>
  <c r="DW3021" i="1"/>
  <c r="DX3021" i="1" s="1"/>
  <c r="EI3021" i="1"/>
  <c r="EJ3021" i="1" s="1"/>
  <c r="DM3021" i="1"/>
  <c r="DN3021" i="1" s="1"/>
  <c r="GG3021" i="1"/>
  <c r="GH3021" i="1" s="1"/>
  <c r="KI3021" i="1"/>
  <c r="KJ3021" i="1" s="1"/>
  <c r="BY3021" i="1"/>
  <c r="BZ3021" i="1" s="1"/>
  <c r="AI3021" i="1"/>
  <c r="GI3021" i="1"/>
  <c r="GJ3021" i="1" s="1"/>
  <c r="LS3021" i="1"/>
  <c r="LT3021" i="1" s="1"/>
  <c r="JO3021" i="1"/>
  <c r="JP3021" i="1" s="1"/>
  <c r="BS3021" i="1"/>
  <c r="BT3021" i="1" s="1"/>
  <c r="EM3021" i="1"/>
  <c r="EN3021" i="1" s="1"/>
  <c r="BE3021" i="1"/>
  <c r="BF3021" i="1" s="1"/>
  <c r="GK3021" i="1"/>
  <c r="GL3021" i="1" s="1"/>
  <c r="FW3021" i="1"/>
  <c r="FX3021" i="1" s="1"/>
  <c r="HE3021" i="1"/>
  <c r="HF3021" i="1" s="1"/>
  <c r="IU3021" i="1"/>
  <c r="IV3021" i="1" s="1"/>
  <c r="JC3021" i="1"/>
  <c r="JD3021" i="1" s="1"/>
  <c r="GE3021" i="1"/>
  <c r="GF3021" i="1" s="1"/>
  <c r="IO3021" i="1"/>
  <c r="IP3021" i="1" s="1"/>
  <c r="FQ3021" i="1"/>
  <c r="FR3021" i="1" s="1"/>
  <c r="JI3021" i="1"/>
  <c r="JJ3021" i="1" s="1"/>
  <c r="BI3021" i="1"/>
  <c r="HU3021" i="1"/>
  <c r="HV3021" i="1" s="1"/>
  <c r="LC3021" i="1"/>
  <c r="LD3021" i="1" s="1"/>
  <c r="BQ3021" i="1"/>
  <c r="BR3021" i="1" s="1"/>
  <c r="EA3021" i="1"/>
  <c r="EB3021" i="1" s="1"/>
  <c r="BC3021" i="1"/>
  <c r="BD3021" i="1" s="1"/>
  <c r="GM3021" i="1"/>
  <c r="GN3021" i="1" s="1"/>
  <c r="AO3021" i="1"/>
  <c r="AP3021" i="1" s="1"/>
  <c r="LQ3021" i="1"/>
  <c r="LR3021" i="1" s="1"/>
  <c r="HS3021" i="1"/>
  <c r="HT3021" i="1" s="1"/>
  <c r="JA3021" i="1"/>
  <c r="JB3021" i="1" s="1"/>
  <c r="KC3021" i="1"/>
  <c r="KD3021" i="1" s="1"/>
  <c r="IM3021" i="1"/>
  <c r="IN3021" i="1" s="1"/>
  <c r="EU3021" i="1"/>
  <c r="EV3021" i="1" s="1"/>
  <c r="HY3021" i="1"/>
  <c r="HZ3021" i="1" s="1"/>
  <c r="FU3021" i="1"/>
  <c r="FV3021" i="1" s="1"/>
  <c r="HK3021" i="1"/>
  <c r="HL3021" i="1" s="1"/>
  <c r="DE3021" i="1"/>
  <c r="DF3021" i="1" s="1"/>
  <c r="EK3021" i="1"/>
  <c r="EL3021" i="1" s="1"/>
  <c r="CQ3021" i="1"/>
  <c r="CR3021" i="1" s="1"/>
  <c r="DC3021" i="1"/>
  <c r="DD3021" i="1" s="1"/>
  <c r="DK3021" i="1"/>
  <c r="DL3021" i="1" s="1"/>
  <c r="JY3021" i="1"/>
  <c r="JZ3021" i="1" s="1"/>
  <c r="CW3021" i="1"/>
  <c r="CX3021" i="1" s="1"/>
  <c r="AB98" i="1"/>
  <c r="Q98" i="1"/>
  <c r="EW1482" i="1"/>
  <c r="EX1482" i="1" s="1"/>
  <c r="MC1482" i="1"/>
  <c r="MD1482" i="1" s="1"/>
  <c r="EQ1482" i="1"/>
  <c r="ER1482" i="1" s="1"/>
  <c r="IA1482" i="1"/>
  <c r="IB1482" i="1" s="1"/>
  <c r="FO1482" i="1"/>
  <c r="FP1482" i="1" s="1"/>
  <c r="AQ1482" i="1"/>
  <c r="AR1482" i="1" s="1"/>
  <c r="FC1482" i="1"/>
  <c r="FD1482" i="1" s="1"/>
  <c r="FG1482" i="1"/>
  <c r="FH1482" i="1" s="1"/>
  <c r="CG1482" i="1"/>
  <c r="CH1482" i="1" s="1"/>
  <c r="AU1482" i="1"/>
  <c r="AV1482" i="1" s="1"/>
  <c r="BA1482" i="1"/>
  <c r="BB1482" i="1" s="1"/>
  <c r="KC1482" i="1"/>
  <c r="KD1482" i="1" s="1"/>
  <c r="EO1482" i="1"/>
  <c r="EP1482" i="1" s="1"/>
  <c r="JQ1482" i="1"/>
  <c r="JR1482" i="1" s="1"/>
  <c r="IO1482" i="1"/>
  <c r="IP1482" i="1" s="1"/>
  <c r="BC1482" i="1"/>
  <c r="BD1482" i="1" s="1"/>
  <c r="JG1482" i="1"/>
  <c r="JH1482" i="1" s="1"/>
  <c r="BU1482" i="1"/>
  <c r="BV1482" i="1" s="1"/>
  <c r="FK1482" i="1"/>
  <c r="FL1482" i="1" s="1"/>
  <c r="FA1482" i="1"/>
  <c r="FB1482" i="1" s="1"/>
  <c r="CK1482" i="1"/>
  <c r="CL1482" i="1" s="1"/>
  <c r="GW1482" i="1"/>
  <c r="GX1482" i="1" s="1"/>
  <c r="EY1482" i="1"/>
  <c r="EZ1482" i="1" s="1"/>
  <c r="JK1482" i="1"/>
  <c r="JL1482" i="1" s="1"/>
  <c r="DG1482" i="1"/>
  <c r="DH1482" i="1" s="1"/>
  <c r="DE1482" i="1"/>
  <c r="DF1482" i="1" s="1"/>
  <c r="JS1482" i="1"/>
  <c r="JT1482" i="1" s="1"/>
  <c r="HU1482" i="1"/>
  <c r="HV1482" i="1" s="1"/>
  <c r="FW1482" i="1"/>
  <c r="FX1482" i="1" s="1"/>
  <c r="GI1482" i="1"/>
  <c r="GJ1482" i="1" s="1"/>
  <c r="KK1482" i="1"/>
  <c r="KL1482" i="1" s="1"/>
  <c r="IM1482" i="1"/>
  <c r="IN1482" i="1" s="1"/>
  <c r="KE1482" i="1"/>
  <c r="KF1482" i="1" s="1"/>
  <c r="IG1482" i="1"/>
  <c r="IH1482" i="1" s="1"/>
  <c r="GC1482" i="1"/>
  <c r="GD1482" i="1" s="1"/>
  <c r="EU1482" i="1"/>
  <c r="EV1482" i="1" s="1"/>
  <c r="DC1482" i="1"/>
  <c r="DD1482" i="1" s="1"/>
  <c r="BE1482" i="1"/>
  <c r="BF1482" i="1" s="1"/>
  <c r="HQ1482" i="1"/>
  <c r="HR1482" i="1" s="1"/>
  <c r="JY1482" i="1"/>
  <c r="JZ1482" i="1" s="1"/>
  <c r="EM1482" i="1"/>
  <c r="EN1482" i="1" s="1"/>
  <c r="IY1482" i="1"/>
  <c r="IZ1482" i="1" s="1"/>
  <c r="KS1482" i="1"/>
  <c r="KT1482" i="1" s="1"/>
  <c r="LW1482" i="1"/>
  <c r="LX1482" i="1" s="1"/>
  <c r="CE1482" i="1"/>
  <c r="CF1482" i="1" s="1"/>
  <c r="GQ1482" i="1"/>
  <c r="GR1482" i="1" s="1"/>
  <c r="ES1482" i="1"/>
  <c r="ET1482" i="1" s="1"/>
  <c r="JE1482" i="1"/>
  <c r="JF1482" i="1" s="1"/>
  <c r="BS1482" i="1"/>
  <c r="BT1482" i="1" s="1"/>
  <c r="GE1482" i="1"/>
  <c r="GF1482" i="1" s="1"/>
  <c r="EG1482" i="1"/>
  <c r="EH1482" i="1" s="1"/>
  <c r="IU1482" i="1"/>
  <c r="IV1482" i="1" s="1"/>
  <c r="FQ1482" i="1"/>
  <c r="FR1482" i="1" s="1"/>
  <c r="KQ1482" i="1"/>
  <c r="KR1482" i="1" s="1"/>
  <c r="CQ1482" i="1"/>
  <c r="CR1482" i="1" s="1"/>
  <c r="FM1482" i="1"/>
  <c r="FN1482" i="1" s="1"/>
  <c r="DI1482" i="1"/>
  <c r="DJ1482" i="1" s="1"/>
  <c r="BK1482" i="1"/>
  <c r="BL1482" i="1" s="1"/>
  <c r="LK1482" i="1"/>
  <c r="LL1482" i="1" s="1"/>
  <c r="KI1482" i="1"/>
  <c r="KJ1482" i="1" s="1"/>
  <c r="CW1482" i="1"/>
  <c r="CX1482" i="1" s="1"/>
  <c r="AY1482" i="1"/>
  <c r="KY1482" i="1"/>
  <c r="KZ1482" i="1" s="1"/>
  <c r="DA1482" i="1"/>
  <c r="DB1482" i="1" s="1"/>
  <c r="HE1482" i="1"/>
  <c r="HF1482" i="1" s="1"/>
  <c r="IS1482" i="1"/>
  <c r="IT1482" i="1" s="1"/>
  <c r="BM1482" i="1"/>
  <c r="BN1482" i="1" s="1"/>
  <c r="FS1482" i="1"/>
  <c r="FT1482" i="1" s="1"/>
  <c r="BY1482" i="1"/>
  <c r="BZ1482" i="1" s="1"/>
  <c r="GK1482" i="1"/>
  <c r="GL1482" i="1" s="1"/>
  <c r="KA1482" i="1"/>
  <c r="KB1482" i="1" s="1"/>
  <c r="CO1482" i="1"/>
  <c r="CP1482" i="1" s="1"/>
  <c r="JW1482" i="1"/>
  <c r="JX1482" i="1" s="1"/>
  <c r="FY1482" i="1"/>
  <c r="FZ1482" i="1" s="1"/>
  <c r="JO1482" i="1"/>
  <c r="JP1482" i="1" s="1"/>
  <c r="CC1482" i="1"/>
  <c r="CD1482" i="1" s="1"/>
  <c r="II1482" i="1"/>
  <c r="IJ1482" i="1" s="1"/>
  <c r="LC1482" i="1"/>
  <c r="LD1482" i="1" s="1"/>
  <c r="HY1482" i="1"/>
  <c r="HZ1482" i="1" s="1"/>
  <c r="GA1482" i="1"/>
  <c r="GB1482" i="1" s="1"/>
  <c r="KM1482" i="1"/>
  <c r="KN1482" i="1" s="1"/>
  <c r="GS1482" i="1"/>
  <c r="GT1482" i="1" s="1"/>
  <c r="LE1482" i="1"/>
  <c r="LF1482" i="1" s="1"/>
  <c r="AS1482" i="1"/>
  <c r="AT1482" i="1" s="1"/>
  <c r="IE1482" i="1"/>
  <c r="IF1482" i="1" s="1"/>
  <c r="GG1482" i="1"/>
  <c r="GH1482" i="1" s="1"/>
  <c r="EI1482" i="1"/>
  <c r="EJ1482" i="1" s="1"/>
  <c r="HI1482" i="1"/>
  <c r="HJ1482" i="1" s="1"/>
  <c r="HS1482" i="1"/>
  <c r="HT1482" i="1" s="1"/>
  <c r="BG1482" i="1"/>
  <c r="BH1482" i="1" s="1"/>
  <c r="JI1482" i="1"/>
  <c r="JJ1482" i="1" s="1"/>
  <c r="BW1482" i="1"/>
  <c r="BX1482" i="1" s="1"/>
  <c r="JC1482" i="1"/>
  <c r="JD1482" i="1" s="1"/>
  <c r="KO1482" i="1"/>
  <c r="KP1482" i="1" s="1"/>
  <c r="JU1482" i="1"/>
  <c r="JV1482" i="1" s="1"/>
  <c r="CI1482" i="1"/>
  <c r="CJ1482" i="1" s="1"/>
  <c r="GU1482" i="1"/>
  <c r="GV1482" i="1" s="1"/>
  <c r="LG1482" i="1"/>
  <c r="LH1482" i="1" s="1"/>
  <c r="FU1482" i="1"/>
  <c r="FV1482" i="1" s="1"/>
  <c r="LA1482" i="1"/>
  <c r="LB1482" i="1" s="1"/>
  <c r="IW1482" i="1"/>
  <c r="IX1482" i="1" s="1"/>
  <c r="GY1482" i="1"/>
  <c r="GZ1482" i="1" s="1"/>
  <c r="HC1482" i="1"/>
  <c r="HD1482" i="1" s="1"/>
  <c r="ME1482" i="1"/>
  <c r="MF1482" i="1" s="1"/>
  <c r="KG1482" i="1"/>
  <c r="KH1482" i="1" s="1"/>
  <c r="CU1482" i="1"/>
  <c r="CV1482" i="1" s="1"/>
  <c r="HG1482" i="1"/>
  <c r="HH1482" i="1" s="1"/>
  <c r="DM1482" i="1"/>
  <c r="DN1482" i="1" s="1"/>
  <c r="EK1482" i="1"/>
  <c r="EL1482" i="1" s="1"/>
  <c r="LO1482" i="1"/>
  <c r="LP1482" i="1" s="1"/>
  <c r="EC1482" i="1"/>
  <c r="ED1482" i="1" s="1"/>
  <c r="KW1482" i="1"/>
  <c r="KX1482" i="1" s="1"/>
  <c r="HM1482" i="1"/>
  <c r="HN1482" i="1" s="1"/>
  <c r="LY1482" i="1"/>
  <c r="LZ1482" i="1" s="1"/>
  <c r="DQ1482" i="1"/>
  <c r="DR1482" i="1" s="1"/>
  <c r="CM1482" i="1"/>
  <c r="CN1482" i="1" s="1"/>
  <c r="EA1482" i="1"/>
  <c r="EB1482" i="1" s="1"/>
  <c r="DY1482" i="1"/>
  <c r="DZ1482" i="1" s="1"/>
  <c r="IK1482" i="1"/>
  <c r="IL1482" i="1" s="1"/>
  <c r="GM1482" i="1"/>
  <c r="GN1482" i="1" s="1"/>
  <c r="CY1482" i="1"/>
  <c r="CZ1482" i="1" s="1"/>
  <c r="HK1482" i="1"/>
  <c r="HL1482" i="1" s="1"/>
  <c r="AM1482" i="1"/>
  <c r="AN1482" i="1" s="1"/>
  <c r="EE1482" i="1"/>
  <c r="EF1482" i="1" s="1"/>
  <c r="BQ1482" i="1"/>
  <c r="BR1482" i="1" s="1"/>
  <c r="AI1482" i="1"/>
  <c r="DU1482" i="1"/>
  <c r="DV1482" i="1" s="1"/>
  <c r="DS1482" i="1"/>
  <c r="DT1482" i="1" s="1"/>
  <c r="LQ1482" i="1"/>
  <c r="LR1482" i="1" s="1"/>
  <c r="HO1482" i="1"/>
  <c r="HP1482" i="1" s="1"/>
  <c r="HA1482" i="1"/>
  <c r="HB1482" i="1" s="1"/>
  <c r="LM1482" i="1"/>
  <c r="LN1482" i="1" s="1"/>
  <c r="BI1482" i="1"/>
  <c r="LI1482" i="1"/>
  <c r="LJ1482" i="1" s="1"/>
  <c r="DW1482" i="1"/>
  <c r="DX1482" i="1" s="1"/>
  <c r="GO1482" i="1"/>
  <c r="GP1482" i="1" s="1"/>
  <c r="AW1482" i="1"/>
  <c r="AX1482" i="1" s="1"/>
  <c r="FI1482" i="1"/>
  <c r="FJ1482" i="1" s="1"/>
  <c r="DK1482" i="1"/>
  <c r="DL1482" i="1" s="1"/>
  <c r="HW1482" i="1"/>
  <c r="HX1482" i="1" s="1"/>
  <c r="AK1482" i="1"/>
  <c r="AL1482" i="1" s="1"/>
  <c r="IQ1482" i="1"/>
  <c r="IR1482" i="1" s="1"/>
  <c r="KU1482" i="1"/>
  <c r="KV1482" i="1" s="1"/>
  <c r="LU1482" i="1"/>
  <c r="LV1482" i="1" s="1"/>
  <c r="IC1482" i="1"/>
  <c r="ID1482" i="1" s="1"/>
  <c r="AO1482" i="1"/>
  <c r="AP1482" i="1" s="1"/>
  <c r="DO1482" i="1"/>
  <c r="DP1482" i="1" s="1"/>
  <c r="JM1482" i="1"/>
  <c r="JN1482" i="1" s="1"/>
  <c r="CA1482" i="1"/>
  <c r="CB1482" i="1" s="1"/>
  <c r="MA1482" i="1"/>
  <c r="MB1482" i="1" s="1"/>
  <c r="CS1482" i="1"/>
  <c r="CT1482" i="1" s="1"/>
  <c r="JA1482" i="1"/>
  <c r="JB1482" i="1" s="1"/>
  <c r="BO1482" i="1"/>
  <c r="BP1482" i="1" s="1"/>
  <c r="FE1482" i="1"/>
  <c r="FF1482" i="1" s="1"/>
  <c r="LS1482" i="1"/>
  <c r="LT1482" i="1" s="1"/>
  <c r="AB370" i="1"/>
  <c r="AB1520" i="1"/>
  <c r="KY678" i="1"/>
  <c r="KZ678" i="1" s="1"/>
  <c r="DM678" i="1"/>
  <c r="DN678" i="1" s="1"/>
  <c r="IE678" i="1"/>
  <c r="IF678" i="1" s="1"/>
  <c r="DS678" i="1"/>
  <c r="DT678" i="1" s="1"/>
  <c r="EY678" i="1"/>
  <c r="EZ678" i="1" s="1"/>
  <c r="LQ678" i="1"/>
  <c r="LR678" i="1" s="1"/>
  <c r="BY678" i="1"/>
  <c r="BZ678" i="1" s="1"/>
  <c r="GK678" i="1"/>
  <c r="GL678" i="1" s="1"/>
  <c r="KW678" i="1"/>
  <c r="KX678" i="1" s="1"/>
  <c r="DK678" i="1"/>
  <c r="DL678" i="1" s="1"/>
  <c r="KC678" i="1"/>
  <c r="KD678" i="1" s="1"/>
  <c r="AK678" i="1"/>
  <c r="AL678" i="1" s="1"/>
  <c r="EW678" i="1"/>
  <c r="EX678" i="1" s="1"/>
  <c r="LU678" i="1"/>
  <c r="LV678" i="1" s="1"/>
  <c r="LS678" i="1"/>
  <c r="LT678" i="1" s="1"/>
  <c r="JI678" i="1"/>
  <c r="JJ678" i="1" s="1"/>
  <c r="BW678" i="1"/>
  <c r="BX678" i="1" s="1"/>
  <c r="DA678" i="1"/>
  <c r="DB678" i="1" s="1"/>
  <c r="KU678" i="1"/>
  <c r="KV678" i="1" s="1"/>
  <c r="DI678" i="1"/>
  <c r="DJ678" i="1" s="1"/>
  <c r="HU678" i="1"/>
  <c r="HV678" i="1" s="1"/>
  <c r="AI678" i="1"/>
  <c r="LE678" i="1"/>
  <c r="LF678" i="1" s="1"/>
  <c r="JG678" i="1"/>
  <c r="JH678" i="1" s="1"/>
  <c r="BU678" i="1"/>
  <c r="BV678" i="1" s="1"/>
  <c r="GG678" i="1"/>
  <c r="GH678" i="1" s="1"/>
  <c r="KS678" i="1"/>
  <c r="KT678" i="1" s="1"/>
  <c r="JQ678" i="1"/>
  <c r="JR678" i="1" s="1"/>
  <c r="IU678" i="1"/>
  <c r="IV678" i="1" s="1"/>
  <c r="HS678" i="1"/>
  <c r="HT678" i="1" s="1"/>
  <c r="ME678" i="1"/>
  <c r="MF678" i="1" s="1"/>
  <c r="HY678" i="1"/>
  <c r="HZ678" i="1" s="1"/>
  <c r="AM678" i="1"/>
  <c r="AN678" i="1" s="1"/>
  <c r="BS678" i="1"/>
  <c r="BT678" i="1" s="1"/>
  <c r="GE678" i="1"/>
  <c r="GF678" i="1" s="1"/>
  <c r="KQ678" i="1"/>
  <c r="KR678" i="1" s="1"/>
  <c r="DE678" i="1"/>
  <c r="DF678" i="1" s="1"/>
  <c r="HQ678" i="1"/>
  <c r="HR678" i="1" s="1"/>
  <c r="MC678" i="1"/>
  <c r="MD678" i="1" s="1"/>
  <c r="EQ678" i="1"/>
  <c r="ER678" i="1" s="1"/>
  <c r="JC678" i="1"/>
  <c r="JD678" i="1" s="1"/>
  <c r="BQ678" i="1"/>
  <c r="BR678" i="1" s="1"/>
  <c r="BI678" i="1"/>
  <c r="II678" i="1"/>
  <c r="IJ678" i="1" s="1"/>
  <c r="KO678" i="1"/>
  <c r="KP678" i="1" s="1"/>
  <c r="DC678" i="1"/>
  <c r="DD678" i="1" s="1"/>
  <c r="HO678" i="1"/>
  <c r="HP678" i="1" s="1"/>
  <c r="MA678" i="1"/>
  <c r="MB678" i="1" s="1"/>
  <c r="LW678" i="1"/>
  <c r="LX678" i="1" s="1"/>
  <c r="JA678" i="1"/>
  <c r="JB678" i="1" s="1"/>
  <c r="BO678" i="1"/>
  <c r="BP678" i="1" s="1"/>
  <c r="GA678" i="1"/>
  <c r="GB678" i="1" s="1"/>
  <c r="KM678" i="1"/>
  <c r="KN678" i="1" s="1"/>
  <c r="JK678" i="1"/>
  <c r="JL678" i="1" s="1"/>
  <c r="HM678" i="1"/>
  <c r="HN678" i="1" s="1"/>
  <c r="LY678" i="1"/>
  <c r="LZ678" i="1" s="1"/>
  <c r="EM678" i="1"/>
  <c r="EN678" i="1" s="1"/>
  <c r="IY678" i="1"/>
  <c r="IZ678" i="1" s="1"/>
  <c r="ES678" i="1"/>
  <c r="ET678" i="1" s="1"/>
  <c r="JE678" i="1"/>
  <c r="JF678" i="1" s="1"/>
  <c r="KK678" i="1"/>
  <c r="KL678" i="1" s="1"/>
  <c r="CY678" i="1"/>
  <c r="CZ678" i="1" s="1"/>
  <c r="HK678" i="1"/>
  <c r="HL678" i="1" s="1"/>
  <c r="GI678" i="1"/>
  <c r="GJ678" i="1" s="1"/>
  <c r="EK678" i="1"/>
  <c r="EL678" i="1" s="1"/>
  <c r="IW678" i="1"/>
  <c r="IX678" i="1" s="1"/>
  <c r="BK678" i="1"/>
  <c r="BL678" i="1" s="1"/>
  <c r="FW678" i="1"/>
  <c r="FX678" i="1" s="1"/>
  <c r="FA678" i="1"/>
  <c r="FB678" i="1" s="1"/>
  <c r="IS678" i="1"/>
  <c r="IT678" i="1" s="1"/>
  <c r="JW678" i="1"/>
  <c r="JX678" i="1" s="1"/>
  <c r="FS678" i="1"/>
  <c r="FT678" i="1" s="1"/>
  <c r="HW678" i="1"/>
  <c r="HX678" i="1" s="1"/>
  <c r="FY678" i="1"/>
  <c r="FZ678" i="1" s="1"/>
  <c r="HE678" i="1"/>
  <c r="HF678" i="1" s="1"/>
  <c r="GC678" i="1"/>
  <c r="GD678" i="1" s="1"/>
  <c r="EE678" i="1"/>
  <c r="EF678" i="1" s="1"/>
  <c r="IQ678" i="1"/>
  <c r="IR678" i="1" s="1"/>
  <c r="BE678" i="1"/>
  <c r="BF678" i="1" s="1"/>
  <c r="FQ678" i="1"/>
  <c r="FR678" i="1" s="1"/>
  <c r="EO678" i="1"/>
  <c r="EP678" i="1" s="1"/>
  <c r="CQ678" i="1"/>
  <c r="CR678" i="1" s="1"/>
  <c r="KI678" i="1"/>
  <c r="KJ678" i="1" s="1"/>
  <c r="HG678" i="1"/>
  <c r="HH678" i="1" s="1"/>
  <c r="HC678" i="1"/>
  <c r="HD678" i="1" s="1"/>
  <c r="LO678" i="1"/>
  <c r="LP678" i="1" s="1"/>
  <c r="EC678" i="1"/>
  <c r="ED678" i="1" s="1"/>
  <c r="IO678" i="1"/>
  <c r="IP678" i="1" s="1"/>
  <c r="BC678" i="1"/>
  <c r="BD678" i="1" s="1"/>
  <c r="FO678" i="1"/>
  <c r="FP678" i="1" s="1"/>
  <c r="KA678" i="1"/>
  <c r="KB678" i="1" s="1"/>
  <c r="EU678" i="1"/>
  <c r="EV678" i="1" s="1"/>
  <c r="HA678" i="1"/>
  <c r="HB678" i="1" s="1"/>
  <c r="LM678" i="1"/>
  <c r="LN678" i="1" s="1"/>
  <c r="EA678" i="1"/>
  <c r="EB678" i="1" s="1"/>
  <c r="IM678" i="1"/>
  <c r="IN678" i="1" s="1"/>
  <c r="DG678" i="1"/>
  <c r="DH678" i="1" s="1"/>
  <c r="HI678" i="1"/>
  <c r="HJ678" i="1" s="1"/>
  <c r="FM678" i="1"/>
  <c r="FN678" i="1" s="1"/>
  <c r="JY678" i="1"/>
  <c r="JZ678" i="1" s="1"/>
  <c r="CM678" i="1"/>
  <c r="CN678" i="1" s="1"/>
  <c r="KE678" i="1"/>
  <c r="KF678" i="1" s="1"/>
  <c r="CS678" i="1"/>
  <c r="CT678" i="1" s="1"/>
  <c r="DY678" i="1"/>
  <c r="DZ678" i="1" s="1"/>
  <c r="IK678" i="1"/>
  <c r="IL678" i="1" s="1"/>
  <c r="AY678" i="1"/>
  <c r="FK678" i="1"/>
  <c r="FL678" i="1" s="1"/>
  <c r="EI678" i="1"/>
  <c r="EJ678" i="1" s="1"/>
  <c r="CK678" i="1"/>
  <c r="CL678" i="1" s="1"/>
  <c r="GW678" i="1"/>
  <c r="GX678" i="1" s="1"/>
  <c r="LI678" i="1"/>
  <c r="LJ678" i="1" s="1"/>
  <c r="KG678" i="1"/>
  <c r="KH678" i="1" s="1"/>
  <c r="DW678" i="1"/>
  <c r="DX678" i="1" s="1"/>
  <c r="CU678" i="1"/>
  <c r="CV678" i="1" s="1"/>
  <c r="AW678" i="1"/>
  <c r="AX678" i="1" s="1"/>
  <c r="FI678" i="1"/>
  <c r="FJ678" i="1" s="1"/>
  <c r="JU678" i="1"/>
  <c r="JV678" i="1" s="1"/>
  <c r="CI678" i="1"/>
  <c r="CJ678" i="1" s="1"/>
  <c r="GU678" i="1"/>
  <c r="GV678" i="1" s="1"/>
  <c r="LG678" i="1"/>
  <c r="LH678" i="1" s="1"/>
  <c r="DU678" i="1"/>
  <c r="DV678" i="1" s="1"/>
  <c r="IG678" i="1"/>
  <c r="IH678" i="1" s="1"/>
  <c r="AU678" i="1"/>
  <c r="AV678" i="1" s="1"/>
  <c r="FG678" i="1"/>
  <c r="FH678" i="1" s="1"/>
  <c r="JS678" i="1"/>
  <c r="JT678" i="1" s="1"/>
  <c r="FU678" i="1"/>
  <c r="FV678" i="1" s="1"/>
  <c r="CG678" i="1"/>
  <c r="CH678" i="1" s="1"/>
  <c r="GS678" i="1"/>
  <c r="GT678" i="1" s="1"/>
  <c r="BM678" i="1"/>
  <c r="BN678" i="1" s="1"/>
  <c r="GY678" i="1"/>
  <c r="GZ678" i="1" s="1"/>
  <c r="IC678" i="1"/>
  <c r="ID678" i="1" s="1"/>
  <c r="AS678" i="1"/>
  <c r="AT678" i="1" s="1"/>
  <c r="FE678" i="1"/>
  <c r="FF678" i="1" s="1"/>
  <c r="BG678" i="1"/>
  <c r="BH678" i="1" s="1"/>
  <c r="CE678" i="1"/>
  <c r="CF678" i="1" s="1"/>
  <c r="GQ678" i="1"/>
  <c r="GR678" i="1" s="1"/>
  <c r="LC678" i="1"/>
  <c r="LD678" i="1" s="1"/>
  <c r="DQ678" i="1"/>
  <c r="DR678" i="1" s="1"/>
  <c r="CO678" i="1"/>
  <c r="CP678" i="1" s="1"/>
  <c r="GO678" i="1"/>
  <c r="GP678" i="1" s="1"/>
  <c r="AQ678" i="1"/>
  <c r="AR678" i="1" s="1"/>
  <c r="FC678" i="1"/>
  <c r="FD678" i="1" s="1"/>
  <c r="JO678" i="1"/>
  <c r="JP678" i="1" s="1"/>
  <c r="CC678" i="1"/>
  <c r="CD678" i="1" s="1"/>
  <c r="BA678" i="1"/>
  <c r="BB678" i="1" s="1"/>
  <c r="LA678" i="1"/>
  <c r="LB678" i="1" s="1"/>
  <c r="DO678" i="1"/>
  <c r="DP678" i="1" s="1"/>
  <c r="IA678" i="1"/>
  <c r="IB678" i="1" s="1"/>
  <c r="AO678" i="1"/>
  <c r="AP678" i="1" s="1"/>
  <c r="LK678" i="1"/>
  <c r="LL678" i="1" s="1"/>
  <c r="JM678" i="1"/>
  <c r="JN678" i="1" s="1"/>
  <c r="CA678" i="1"/>
  <c r="CB678" i="1" s="1"/>
  <c r="GM678" i="1"/>
  <c r="GN678" i="1" s="1"/>
  <c r="CW678" i="1"/>
  <c r="CX678" i="1" s="1"/>
  <c r="EG678" i="1"/>
  <c r="EH678" i="1" s="1"/>
  <c r="MA1357" i="1"/>
  <c r="MB1357" i="1" s="1"/>
  <c r="II1357" i="1"/>
  <c r="IJ1357" i="1" s="1"/>
  <c r="JA1357" i="1"/>
  <c r="JB1357" i="1" s="1"/>
  <c r="BO1357" i="1"/>
  <c r="BP1357" i="1" s="1"/>
  <c r="GA1357" i="1"/>
  <c r="GB1357" i="1" s="1"/>
  <c r="KM1357" i="1"/>
  <c r="KN1357" i="1" s="1"/>
  <c r="DA1357" i="1"/>
  <c r="DB1357" i="1" s="1"/>
  <c r="HM1357" i="1"/>
  <c r="HN1357" i="1" s="1"/>
  <c r="DU1357" i="1"/>
  <c r="DV1357" i="1" s="1"/>
  <c r="EM1357" i="1"/>
  <c r="EN1357" i="1" s="1"/>
  <c r="IY1357" i="1"/>
  <c r="IZ1357" i="1" s="1"/>
  <c r="BM1357" i="1"/>
  <c r="BN1357" i="1" s="1"/>
  <c r="FU1357" i="1"/>
  <c r="FV1357" i="1" s="1"/>
  <c r="AY1357" i="1"/>
  <c r="DW1357" i="1"/>
  <c r="DX1357" i="1" s="1"/>
  <c r="LQ1357" i="1"/>
  <c r="LR1357" i="1" s="1"/>
  <c r="CY1357" i="1"/>
  <c r="CZ1357" i="1" s="1"/>
  <c r="LE1357" i="1"/>
  <c r="LF1357" i="1" s="1"/>
  <c r="LW1357" i="1"/>
  <c r="LX1357" i="1" s="1"/>
  <c r="EK1357" i="1"/>
  <c r="EL1357" i="1" s="1"/>
  <c r="IW1357" i="1"/>
  <c r="IX1357" i="1" s="1"/>
  <c r="BK1357" i="1"/>
  <c r="BL1357" i="1" s="1"/>
  <c r="FW1357" i="1"/>
  <c r="FX1357" i="1" s="1"/>
  <c r="KI1357" i="1"/>
  <c r="KJ1357" i="1" s="1"/>
  <c r="GQ1357" i="1"/>
  <c r="GR1357" i="1" s="1"/>
  <c r="GK1357" i="1"/>
  <c r="GL1357" i="1" s="1"/>
  <c r="LU1357" i="1"/>
  <c r="LV1357" i="1" s="1"/>
  <c r="IK1357" i="1"/>
  <c r="IL1357" i="1" s="1"/>
  <c r="EI1357" i="1"/>
  <c r="EJ1357" i="1" s="1"/>
  <c r="HA1357" i="1"/>
  <c r="HB1357" i="1" s="1"/>
  <c r="CO1357" i="1"/>
  <c r="CP1357" i="1" s="1"/>
  <c r="KU1357" i="1"/>
  <c r="KV1357" i="1" s="1"/>
  <c r="CC1357" i="1"/>
  <c r="CD1357" i="1" s="1"/>
  <c r="CU1357" i="1"/>
  <c r="CV1357" i="1" s="1"/>
  <c r="HG1357" i="1"/>
  <c r="HH1357" i="1" s="1"/>
  <c r="LS1357" i="1"/>
  <c r="LT1357" i="1" s="1"/>
  <c r="EG1357" i="1"/>
  <c r="EH1357" i="1" s="1"/>
  <c r="CW1357" i="1"/>
  <c r="CX1357" i="1" s="1"/>
  <c r="BG1357" i="1"/>
  <c r="BH1357" i="1" s="1"/>
  <c r="FS1357" i="1"/>
  <c r="FT1357" i="1" s="1"/>
  <c r="KE1357" i="1"/>
  <c r="KF1357" i="1" s="1"/>
  <c r="JC1357" i="1"/>
  <c r="JD1357" i="1" s="1"/>
  <c r="FM1357" i="1"/>
  <c r="FN1357" i="1" s="1"/>
  <c r="HE1357" i="1"/>
  <c r="HF1357" i="1" s="1"/>
  <c r="IQ1357" i="1"/>
  <c r="IR1357" i="1" s="1"/>
  <c r="FK1357" i="1"/>
  <c r="FL1357" i="1" s="1"/>
  <c r="BS1357" i="1"/>
  <c r="BT1357" i="1" s="1"/>
  <c r="BE1357" i="1"/>
  <c r="BF1357" i="1" s="1"/>
  <c r="FQ1357" i="1"/>
  <c r="FR1357" i="1" s="1"/>
  <c r="JQ1357" i="1"/>
  <c r="JR1357" i="1" s="1"/>
  <c r="CQ1357" i="1"/>
  <c r="CR1357" i="1" s="1"/>
  <c r="HC1357" i="1"/>
  <c r="HD1357" i="1" s="1"/>
  <c r="CM1357" i="1"/>
  <c r="CN1357" i="1" s="1"/>
  <c r="AK1357" i="1"/>
  <c r="AL1357" i="1" s="1"/>
  <c r="IO1357" i="1"/>
  <c r="IP1357" i="1" s="1"/>
  <c r="BC1357" i="1"/>
  <c r="BD1357" i="1" s="1"/>
  <c r="FO1357" i="1"/>
  <c r="FP1357" i="1" s="1"/>
  <c r="KA1357" i="1"/>
  <c r="KB1357" i="1" s="1"/>
  <c r="HI1357" i="1"/>
  <c r="HJ1357" i="1" s="1"/>
  <c r="FG1357" i="1"/>
  <c r="FH1357" i="1" s="1"/>
  <c r="AU1357" i="1"/>
  <c r="AV1357" i="1" s="1"/>
  <c r="EA1357" i="1"/>
  <c r="EB1357" i="1" s="1"/>
  <c r="IM1357" i="1"/>
  <c r="IN1357" i="1" s="1"/>
  <c r="BA1357" i="1"/>
  <c r="BB1357" i="1" s="1"/>
  <c r="IS1357" i="1"/>
  <c r="IT1357" i="1" s="1"/>
  <c r="JY1357" i="1"/>
  <c r="JZ1357" i="1" s="1"/>
  <c r="GG1357" i="1"/>
  <c r="GH1357" i="1" s="1"/>
  <c r="GY1357" i="1"/>
  <c r="GZ1357" i="1" s="1"/>
  <c r="LA1357" i="1"/>
  <c r="LB1357" i="1" s="1"/>
  <c r="JU1357" i="1"/>
  <c r="JV1357" i="1" s="1"/>
  <c r="CI1357" i="1"/>
  <c r="CJ1357" i="1" s="1"/>
  <c r="GU1357" i="1"/>
  <c r="GV1357" i="1" s="1"/>
  <c r="LG1357" i="1"/>
  <c r="LH1357" i="1" s="1"/>
  <c r="HK1357" i="1"/>
  <c r="HL1357" i="1" s="1"/>
  <c r="LY1357" i="1"/>
  <c r="LZ1357" i="1" s="1"/>
  <c r="KY1357" i="1"/>
  <c r="KZ1357" i="1" s="1"/>
  <c r="GM1357" i="1"/>
  <c r="GN1357" i="1" s="1"/>
  <c r="JS1357" i="1"/>
  <c r="JT1357" i="1" s="1"/>
  <c r="CS1357" i="1"/>
  <c r="CT1357" i="1" s="1"/>
  <c r="GS1357" i="1"/>
  <c r="GT1357" i="1" s="1"/>
  <c r="FI1357" i="1"/>
  <c r="FJ1357" i="1" s="1"/>
  <c r="DS1357" i="1"/>
  <c r="DT1357" i="1" s="1"/>
  <c r="CK1357" i="1"/>
  <c r="CL1357" i="1" s="1"/>
  <c r="FA1357" i="1"/>
  <c r="FB1357" i="1" s="1"/>
  <c r="IE1357" i="1"/>
  <c r="IF1357" i="1" s="1"/>
  <c r="AS1357" i="1"/>
  <c r="AT1357" i="1" s="1"/>
  <c r="FE1357" i="1"/>
  <c r="FF1357" i="1" s="1"/>
  <c r="GW1357" i="1"/>
  <c r="GX1357" i="1" s="1"/>
  <c r="CE1357" i="1"/>
  <c r="CF1357" i="1" s="1"/>
  <c r="JM1357" i="1"/>
  <c r="JN1357" i="1" s="1"/>
  <c r="LC1357" i="1"/>
  <c r="LD1357" i="1" s="1"/>
  <c r="BW1357" i="1"/>
  <c r="BX1357" i="1" s="1"/>
  <c r="JI1357" i="1"/>
  <c r="JJ1357" i="1" s="1"/>
  <c r="AQ1357" i="1"/>
  <c r="AR1357" i="1" s="1"/>
  <c r="FC1357" i="1"/>
  <c r="FD1357" i="1" s="1"/>
  <c r="JO1357" i="1"/>
  <c r="JP1357" i="1" s="1"/>
  <c r="EY1357" i="1"/>
  <c r="EZ1357" i="1" s="1"/>
  <c r="IC1357" i="1"/>
  <c r="ID1357" i="1" s="1"/>
  <c r="GO1357" i="1"/>
  <c r="GP1357" i="1" s="1"/>
  <c r="EO1357" i="1"/>
  <c r="EP1357" i="1" s="1"/>
  <c r="DO1357" i="1"/>
  <c r="DP1357" i="1" s="1"/>
  <c r="IA1357" i="1"/>
  <c r="IB1357" i="1" s="1"/>
  <c r="AO1357" i="1"/>
  <c r="AP1357" i="1" s="1"/>
  <c r="FY1357" i="1"/>
  <c r="FZ1357" i="1" s="1"/>
  <c r="HU1357" i="1"/>
  <c r="HV1357" i="1" s="1"/>
  <c r="CA1357" i="1"/>
  <c r="CB1357" i="1" s="1"/>
  <c r="ES1357" i="1"/>
  <c r="ET1357" i="1" s="1"/>
  <c r="ME1357" i="1"/>
  <c r="MF1357" i="1" s="1"/>
  <c r="DM1357" i="1"/>
  <c r="DN1357" i="1" s="1"/>
  <c r="HY1357" i="1"/>
  <c r="HZ1357" i="1" s="1"/>
  <c r="AM1357" i="1"/>
  <c r="AN1357" i="1" s="1"/>
  <c r="LK1357" i="1"/>
  <c r="LL1357" i="1" s="1"/>
  <c r="LI1357" i="1"/>
  <c r="LJ1357" i="1" s="1"/>
  <c r="BI1357" i="1"/>
  <c r="JK1357" i="1"/>
  <c r="JL1357" i="1" s="1"/>
  <c r="BY1357" i="1"/>
  <c r="BZ1357" i="1" s="1"/>
  <c r="AW1357" i="1"/>
  <c r="AX1357" i="1" s="1"/>
  <c r="KW1357" i="1"/>
  <c r="KX1357" i="1" s="1"/>
  <c r="DK1357" i="1"/>
  <c r="DL1357" i="1" s="1"/>
  <c r="HW1357" i="1"/>
  <c r="HX1357" i="1" s="1"/>
  <c r="EE1357" i="1"/>
  <c r="EF1357" i="1" s="1"/>
  <c r="EW1357" i="1"/>
  <c r="EX1357" i="1" s="1"/>
  <c r="HO1357" i="1"/>
  <c r="HP1357" i="1" s="1"/>
  <c r="DC1357" i="1"/>
  <c r="DD1357" i="1" s="1"/>
  <c r="GI1357" i="1"/>
  <c r="GJ1357" i="1" s="1"/>
  <c r="JW1357" i="1"/>
  <c r="JX1357" i="1" s="1"/>
  <c r="DY1357" i="1"/>
  <c r="DZ1357" i="1" s="1"/>
  <c r="DE1357" i="1"/>
  <c r="DF1357" i="1" s="1"/>
  <c r="DI1357" i="1"/>
  <c r="DJ1357" i="1" s="1"/>
  <c r="LO1357" i="1"/>
  <c r="LP1357" i="1" s="1"/>
  <c r="AI1357" i="1"/>
  <c r="EU1357" i="1"/>
  <c r="EV1357" i="1" s="1"/>
  <c r="JG1357" i="1"/>
  <c r="JH1357" i="1" s="1"/>
  <c r="KO1357" i="1"/>
  <c r="KP1357" i="1" s="1"/>
  <c r="CG1357" i="1"/>
  <c r="CH1357" i="1" s="1"/>
  <c r="KS1357" i="1"/>
  <c r="KT1357" i="1" s="1"/>
  <c r="DG1357" i="1"/>
  <c r="DH1357" i="1" s="1"/>
  <c r="HS1357" i="1"/>
  <c r="HT1357" i="1" s="1"/>
  <c r="KK1357" i="1"/>
  <c r="KL1357" i="1" s="1"/>
  <c r="LM1357" i="1"/>
  <c r="LN1357" i="1" s="1"/>
  <c r="EC1357" i="1"/>
  <c r="ED1357" i="1" s="1"/>
  <c r="DQ1357" i="1"/>
  <c r="DR1357" i="1" s="1"/>
  <c r="JE1357" i="1"/>
  <c r="JF1357" i="1" s="1"/>
  <c r="GE1357" i="1"/>
  <c r="GF1357" i="1" s="1"/>
  <c r="KQ1357" i="1"/>
  <c r="KR1357" i="1" s="1"/>
  <c r="IG1357" i="1"/>
  <c r="IH1357" i="1" s="1"/>
  <c r="HQ1357" i="1"/>
  <c r="HR1357" i="1" s="1"/>
  <c r="MC1357" i="1"/>
  <c r="MD1357" i="1" s="1"/>
  <c r="EQ1357" i="1"/>
  <c r="ER1357" i="1" s="1"/>
  <c r="KC1357" i="1"/>
  <c r="KD1357" i="1" s="1"/>
  <c r="BQ1357" i="1"/>
  <c r="BR1357" i="1" s="1"/>
  <c r="GC1357" i="1"/>
  <c r="GD1357" i="1" s="1"/>
  <c r="BU1357" i="1"/>
  <c r="BV1357" i="1" s="1"/>
  <c r="KG1357" i="1"/>
  <c r="KH1357" i="1" s="1"/>
  <c r="IU1357" i="1"/>
  <c r="IV1357" i="1" s="1"/>
  <c r="AB93" i="1"/>
  <c r="JK1242" i="1"/>
  <c r="JL1242" i="1" s="1"/>
  <c r="EY1242" i="1"/>
  <c r="EZ1242" i="1" s="1"/>
  <c r="JY1242" i="1"/>
  <c r="JZ1242" i="1" s="1"/>
  <c r="JA1242" i="1"/>
  <c r="JB1242" i="1" s="1"/>
  <c r="CK1242" i="1"/>
  <c r="CL1242" i="1" s="1"/>
  <c r="LE1242" i="1"/>
  <c r="LF1242" i="1" s="1"/>
  <c r="IQ1242" i="1"/>
  <c r="IR1242" i="1" s="1"/>
  <c r="CA1242" i="1"/>
  <c r="CB1242" i="1" s="1"/>
  <c r="FE1242" i="1"/>
  <c r="FF1242" i="1" s="1"/>
  <c r="HI1242" i="1"/>
  <c r="HJ1242" i="1" s="1"/>
  <c r="KQ1242" i="1"/>
  <c r="KR1242" i="1" s="1"/>
  <c r="FG1242" i="1"/>
  <c r="FH1242" i="1" s="1"/>
  <c r="IU1242" i="1"/>
  <c r="IV1242" i="1" s="1"/>
  <c r="LU1242" i="1"/>
  <c r="LV1242" i="1" s="1"/>
  <c r="BQ1242" i="1"/>
  <c r="BR1242" i="1" s="1"/>
  <c r="LO1242" i="1"/>
  <c r="LP1242" i="1" s="1"/>
  <c r="GK1242" i="1"/>
  <c r="GL1242" i="1" s="1"/>
  <c r="BK1242" i="1"/>
  <c r="BL1242" i="1" s="1"/>
  <c r="CU1242" i="1"/>
  <c r="CV1242" i="1" s="1"/>
  <c r="JI1242" i="1"/>
  <c r="JJ1242" i="1" s="1"/>
  <c r="BY1242" i="1"/>
  <c r="BZ1242" i="1" s="1"/>
  <c r="EO1242" i="1"/>
  <c r="EP1242" i="1" s="1"/>
  <c r="LC1242" i="1"/>
  <c r="LD1242" i="1" s="1"/>
  <c r="BO1242" i="1"/>
  <c r="BP1242" i="1" s="1"/>
  <c r="FU1242" i="1"/>
  <c r="FV1242" i="1" s="1"/>
  <c r="AM1242" i="1"/>
  <c r="AN1242" i="1" s="1"/>
  <c r="BU1242" i="1"/>
  <c r="BV1242" i="1" s="1"/>
  <c r="JG1242" i="1"/>
  <c r="JH1242" i="1" s="1"/>
  <c r="KI1242" i="1"/>
  <c r="KJ1242" i="1" s="1"/>
  <c r="GO1242" i="1"/>
  <c r="GP1242" i="1" s="1"/>
  <c r="JO1242" i="1"/>
  <c r="JP1242" i="1" s="1"/>
  <c r="GS1242" i="1"/>
  <c r="GT1242" i="1" s="1"/>
  <c r="BM1242" i="1"/>
  <c r="BN1242" i="1" s="1"/>
  <c r="CS1242" i="1"/>
  <c r="CT1242" i="1" s="1"/>
  <c r="CO1242" i="1"/>
  <c r="CP1242" i="1" s="1"/>
  <c r="HA1242" i="1"/>
  <c r="HB1242" i="1" s="1"/>
  <c r="BE1242" i="1"/>
  <c r="BF1242" i="1" s="1"/>
  <c r="CE1242" i="1"/>
  <c r="CF1242" i="1" s="1"/>
  <c r="II1242" i="1"/>
  <c r="IJ1242" i="1" s="1"/>
  <c r="HY1242" i="1"/>
  <c r="HZ1242" i="1" s="1"/>
  <c r="GA1242" i="1"/>
  <c r="GB1242" i="1" s="1"/>
  <c r="HO1242" i="1"/>
  <c r="HP1242" i="1" s="1"/>
  <c r="BS1242" i="1"/>
  <c r="BT1242" i="1" s="1"/>
  <c r="AQ1242" i="1"/>
  <c r="AR1242" i="1" s="1"/>
  <c r="DQ1242" i="1"/>
  <c r="DR1242" i="1" s="1"/>
  <c r="ME1242" i="1"/>
  <c r="MF1242" i="1" s="1"/>
  <c r="LQ1242" i="1"/>
  <c r="LR1242" i="1" s="1"/>
  <c r="GU1242" i="1"/>
  <c r="GV1242" i="1" s="1"/>
  <c r="MC1242" i="1"/>
  <c r="MD1242" i="1" s="1"/>
  <c r="CY1242" i="1"/>
  <c r="CZ1242" i="1" s="1"/>
  <c r="AK1242" i="1"/>
  <c r="AL1242" i="1" s="1"/>
  <c r="CQ1242" i="1"/>
  <c r="CR1242" i="1" s="1"/>
  <c r="AO1242" i="1"/>
  <c r="AP1242" i="1" s="1"/>
  <c r="MA1242" i="1"/>
  <c r="MB1242" i="1" s="1"/>
  <c r="LI1242" i="1"/>
  <c r="LJ1242" i="1" s="1"/>
  <c r="AY1242" i="1"/>
  <c r="IY1242" i="1"/>
  <c r="IZ1242" i="1" s="1"/>
  <c r="FY1242" i="1"/>
  <c r="FZ1242" i="1" s="1"/>
  <c r="LS1242" i="1"/>
  <c r="LT1242" i="1" s="1"/>
  <c r="BG1242" i="1"/>
  <c r="BH1242" i="1" s="1"/>
  <c r="FA1242" i="1"/>
  <c r="FB1242" i="1" s="1"/>
  <c r="GY1242" i="1"/>
  <c r="GZ1242" i="1" s="1"/>
  <c r="KU1242" i="1"/>
  <c r="KV1242" i="1" s="1"/>
  <c r="IG1242" i="1"/>
  <c r="IH1242" i="1" s="1"/>
  <c r="EM1242" i="1"/>
  <c r="EN1242" i="1" s="1"/>
  <c r="CG1242" i="1"/>
  <c r="CH1242" i="1" s="1"/>
  <c r="JU1242" i="1"/>
  <c r="JV1242" i="1" s="1"/>
  <c r="BC1242" i="1"/>
  <c r="BD1242" i="1" s="1"/>
  <c r="CI1242" i="1"/>
  <c r="CJ1242" i="1" s="1"/>
  <c r="EQ1242" i="1"/>
  <c r="ER1242" i="1" s="1"/>
  <c r="EI1242" i="1"/>
  <c r="EJ1242" i="1" s="1"/>
  <c r="KW1242" i="1"/>
  <c r="KX1242" i="1" s="1"/>
  <c r="FW1242" i="1"/>
  <c r="FX1242" i="1" s="1"/>
  <c r="IC1242" i="1"/>
  <c r="ID1242" i="1" s="1"/>
  <c r="DA1242" i="1"/>
  <c r="DB1242" i="1" s="1"/>
  <c r="DY1242" i="1"/>
  <c r="DZ1242" i="1" s="1"/>
  <c r="FO1242" i="1"/>
  <c r="FP1242" i="1" s="1"/>
  <c r="DW1242" i="1"/>
  <c r="DX1242" i="1" s="1"/>
  <c r="JM1242" i="1"/>
  <c r="JN1242" i="1" s="1"/>
  <c r="FS1242" i="1"/>
  <c r="FT1242" i="1" s="1"/>
  <c r="FM1242" i="1"/>
  <c r="FN1242" i="1" s="1"/>
  <c r="IO1242" i="1"/>
  <c r="IP1242" i="1" s="1"/>
  <c r="HU1242" i="1"/>
  <c r="HV1242" i="1" s="1"/>
  <c r="IM1242" i="1"/>
  <c r="IN1242" i="1" s="1"/>
  <c r="KA1242" i="1"/>
  <c r="KB1242" i="1" s="1"/>
  <c r="AW1242" i="1"/>
  <c r="AX1242" i="1" s="1"/>
  <c r="KG1242" i="1"/>
  <c r="KH1242" i="1" s="1"/>
  <c r="EA1242" i="1"/>
  <c r="EB1242" i="1" s="1"/>
  <c r="DC1242" i="1"/>
  <c r="DD1242" i="1" s="1"/>
  <c r="KE1242" i="1"/>
  <c r="KF1242" i="1" s="1"/>
  <c r="GC1242" i="1"/>
  <c r="GD1242" i="1" s="1"/>
  <c r="HS1242" i="1"/>
  <c r="HT1242" i="1" s="1"/>
  <c r="FK1242" i="1"/>
  <c r="FL1242" i="1" s="1"/>
  <c r="CW1242" i="1"/>
  <c r="CX1242" i="1" s="1"/>
  <c r="LW1242" i="1"/>
  <c r="LX1242" i="1" s="1"/>
  <c r="KM1242" i="1"/>
  <c r="KN1242" i="1" s="1"/>
  <c r="JQ1242" i="1"/>
  <c r="JR1242" i="1" s="1"/>
  <c r="LA1242" i="1"/>
  <c r="LB1242" i="1" s="1"/>
  <c r="BW1242" i="1"/>
  <c r="BX1242" i="1" s="1"/>
  <c r="IS1242" i="1"/>
  <c r="IT1242" i="1" s="1"/>
  <c r="GE1242" i="1"/>
  <c r="GF1242" i="1" s="1"/>
  <c r="GM1242" i="1"/>
  <c r="GN1242" i="1" s="1"/>
  <c r="FC1242" i="1"/>
  <c r="FD1242" i="1" s="1"/>
  <c r="DU1242" i="1"/>
  <c r="DV1242" i="1" s="1"/>
  <c r="DO1242" i="1"/>
  <c r="DP1242" i="1" s="1"/>
  <c r="HQ1242" i="1"/>
  <c r="HR1242" i="1" s="1"/>
  <c r="HG1242" i="1"/>
  <c r="HH1242" i="1" s="1"/>
  <c r="AS1242" i="1"/>
  <c r="AT1242" i="1" s="1"/>
  <c r="DS1242" i="1"/>
  <c r="DT1242" i="1" s="1"/>
  <c r="EK1242" i="1"/>
  <c r="EL1242" i="1" s="1"/>
  <c r="HM1242" i="1"/>
  <c r="HN1242" i="1" s="1"/>
  <c r="HE1242" i="1"/>
  <c r="HF1242" i="1" s="1"/>
  <c r="EC1242" i="1"/>
  <c r="ED1242" i="1" s="1"/>
  <c r="AI1242" i="1"/>
  <c r="LG1242" i="1"/>
  <c r="LH1242" i="1" s="1"/>
  <c r="IK1242" i="1"/>
  <c r="IL1242" i="1" s="1"/>
  <c r="IA1242" i="1"/>
  <c r="IB1242" i="1" s="1"/>
  <c r="LM1242" i="1"/>
  <c r="LN1242" i="1" s="1"/>
  <c r="JW1242" i="1"/>
  <c r="JX1242" i="1" s="1"/>
  <c r="KK1242" i="1"/>
  <c r="KL1242" i="1" s="1"/>
  <c r="JC1242" i="1"/>
  <c r="JD1242" i="1" s="1"/>
  <c r="IW1242" i="1"/>
  <c r="IX1242" i="1" s="1"/>
  <c r="BA1242" i="1"/>
  <c r="BB1242" i="1" s="1"/>
  <c r="GQ1242" i="1"/>
  <c r="GR1242" i="1" s="1"/>
  <c r="GG1242" i="1"/>
  <c r="GH1242" i="1" s="1"/>
  <c r="KS1242" i="1"/>
  <c r="KT1242" i="1" s="1"/>
  <c r="EE1242" i="1"/>
  <c r="EF1242" i="1" s="1"/>
  <c r="CC1242" i="1"/>
  <c r="CD1242" i="1" s="1"/>
  <c r="DK1242" i="1"/>
  <c r="DL1242" i="1" s="1"/>
  <c r="FQ1242" i="1"/>
  <c r="FR1242" i="1" s="1"/>
  <c r="GW1242" i="1"/>
  <c r="GX1242" i="1" s="1"/>
  <c r="DE1242" i="1"/>
  <c r="DF1242" i="1" s="1"/>
  <c r="HK1242" i="1"/>
  <c r="HL1242" i="1" s="1"/>
  <c r="EW1242" i="1"/>
  <c r="EX1242" i="1" s="1"/>
  <c r="EU1242" i="1"/>
  <c r="EV1242" i="1" s="1"/>
  <c r="HC1242" i="1"/>
  <c r="HD1242" i="1" s="1"/>
  <c r="CM1242" i="1"/>
  <c r="CN1242" i="1" s="1"/>
  <c r="KC1242" i="1"/>
  <c r="KD1242" i="1" s="1"/>
  <c r="GI1242" i="1"/>
  <c r="GJ1242" i="1" s="1"/>
  <c r="LY1242" i="1"/>
  <c r="LZ1242" i="1" s="1"/>
  <c r="KO1242" i="1"/>
  <c r="KP1242" i="1" s="1"/>
  <c r="IE1242" i="1"/>
  <c r="IF1242" i="1" s="1"/>
  <c r="DG1242" i="1"/>
  <c r="DH1242" i="1" s="1"/>
  <c r="BI1242" i="1"/>
  <c r="KY1242" i="1"/>
  <c r="KZ1242" i="1" s="1"/>
  <c r="FI1242" i="1"/>
  <c r="FJ1242" i="1" s="1"/>
  <c r="DI1242" i="1"/>
  <c r="DJ1242" i="1" s="1"/>
  <c r="AU1242" i="1"/>
  <c r="AV1242" i="1" s="1"/>
  <c r="LK1242" i="1"/>
  <c r="LL1242" i="1" s="1"/>
  <c r="JS1242" i="1"/>
  <c r="JT1242" i="1" s="1"/>
  <c r="JE1242" i="1"/>
  <c r="JF1242" i="1" s="1"/>
  <c r="EG1242" i="1"/>
  <c r="EH1242" i="1" s="1"/>
  <c r="DM1242" i="1"/>
  <c r="DN1242" i="1" s="1"/>
  <c r="HW1242" i="1"/>
  <c r="HX1242" i="1" s="1"/>
  <c r="ES1242" i="1"/>
  <c r="ET1242" i="1" s="1"/>
  <c r="JG1240" i="1"/>
  <c r="JH1240" i="1" s="1"/>
  <c r="GA1240" i="1"/>
  <c r="GB1240" i="1" s="1"/>
  <c r="EC1240" i="1"/>
  <c r="ED1240" i="1" s="1"/>
  <c r="CE1240" i="1"/>
  <c r="CF1240" i="1" s="1"/>
  <c r="DC1240" i="1"/>
  <c r="DD1240" i="1" s="1"/>
  <c r="BY1240" i="1"/>
  <c r="BZ1240" i="1" s="1"/>
  <c r="LC1240" i="1"/>
  <c r="LD1240" i="1" s="1"/>
  <c r="KW1240" i="1"/>
  <c r="KX1240" i="1" s="1"/>
  <c r="DK1240" i="1"/>
  <c r="DL1240" i="1" s="1"/>
  <c r="KQ1240" i="1"/>
  <c r="KR1240" i="1" s="1"/>
  <c r="DE1240" i="1"/>
  <c r="DF1240" i="1" s="1"/>
  <c r="BG1240" i="1"/>
  <c r="BH1240" i="1" s="1"/>
  <c r="FS1240" i="1"/>
  <c r="FT1240" i="1" s="1"/>
  <c r="HE1240" i="1"/>
  <c r="HF1240" i="1" s="1"/>
  <c r="EQ1240" i="1"/>
  <c r="ER1240" i="1" s="1"/>
  <c r="JC1240" i="1"/>
  <c r="JD1240" i="1" s="1"/>
  <c r="AI1240" i="1"/>
  <c r="IW1240" i="1"/>
  <c r="IX1240" i="1" s="1"/>
  <c r="DW1240" i="1"/>
  <c r="DX1240" i="1" s="1"/>
  <c r="AM1240" i="1"/>
  <c r="AN1240" i="1" s="1"/>
  <c r="GS1240" i="1"/>
  <c r="GT1240" i="1" s="1"/>
  <c r="EU1240" i="1"/>
  <c r="EV1240" i="1" s="1"/>
  <c r="BC1240" i="1"/>
  <c r="BD1240" i="1" s="1"/>
  <c r="HK1240" i="1"/>
  <c r="HL1240" i="1" s="1"/>
  <c r="CK1240" i="1"/>
  <c r="CL1240" i="1" s="1"/>
  <c r="CC1240" i="1"/>
  <c r="CD1240" i="1" s="1"/>
  <c r="LI1240" i="1"/>
  <c r="LJ1240" i="1" s="1"/>
  <c r="EA1240" i="1"/>
  <c r="EB1240" i="1" s="1"/>
  <c r="JK1240" i="1"/>
  <c r="JL1240" i="1" s="1"/>
  <c r="CY1240" i="1"/>
  <c r="CZ1240" i="1" s="1"/>
  <c r="JE1240" i="1"/>
  <c r="JF1240" i="1" s="1"/>
  <c r="HG1240" i="1"/>
  <c r="HH1240" i="1" s="1"/>
  <c r="LM1240" i="1"/>
  <c r="LN1240" i="1" s="1"/>
  <c r="AU1240" i="1"/>
  <c r="AV1240" i="1" s="1"/>
  <c r="BI1240" i="1"/>
  <c r="KK1240" i="1"/>
  <c r="KL1240" i="1" s="1"/>
  <c r="GU1240" i="1"/>
  <c r="GV1240" i="1" s="1"/>
  <c r="BA1240" i="1"/>
  <c r="BB1240" i="1" s="1"/>
  <c r="FM1240" i="1"/>
  <c r="FN1240" i="1" s="1"/>
  <c r="AY1240" i="1"/>
  <c r="FG1240" i="1"/>
  <c r="FH1240" i="1" s="1"/>
  <c r="DA1240" i="1"/>
  <c r="DB1240" i="1" s="1"/>
  <c r="GY1240" i="1"/>
  <c r="GZ1240" i="1" s="1"/>
  <c r="FA1240" i="1"/>
  <c r="FB1240" i="1" s="1"/>
  <c r="IE1240" i="1"/>
  <c r="IF1240" i="1" s="1"/>
  <c r="KS1240" i="1"/>
  <c r="KT1240" i="1" s="1"/>
  <c r="GM1240" i="1"/>
  <c r="GN1240" i="1" s="1"/>
  <c r="EO1240" i="1"/>
  <c r="EP1240" i="1" s="1"/>
  <c r="LO1240" i="1"/>
  <c r="LP1240" i="1" s="1"/>
  <c r="BM1240" i="1"/>
  <c r="BN1240" i="1" s="1"/>
  <c r="HS1240" i="1"/>
  <c r="HT1240" i="1" s="1"/>
  <c r="FY1240" i="1"/>
  <c r="FZ1240" i="1" s="1"/>
  <c r="HM1240" i="1"/>
  <c r="HN1240" i="1" s="1"/>
  <c r="IS1240" i="1"/>
  <c r="IT1240" i="1" s="1"/>
  <c r="IG1240" i="1"/>
  <c r="IH1240" i="1" s="1"/>
  <c r="CO1240" i="1"/>
  <c r="CP1240" i="1" s="1"/>
  <c r="EG1240" i="1"/>
  <c r="EH1240" i="1" s="1"/>
  <c r="CI1240" i="1"/>
  <c r="CJ1240" i="1" s="1"/>
  <c r="KO1240" i="1"/>
  <c r="KP1240" i="1" s="1"/>
  <c r="DQ1240" i="1"/>
  <c r="DR1240" i="1" s="1"/>
  <c r="KE1240" i="1"/>
  <c r="KF1240" i="1" s="1"/>
  <c r="CS1240" i="1"/>
  <c r="CT1240" i="1" s="1"/>
  <c r="EI1240" i="1"/>
  <c r="EJ1240" i="1" s="1"/>
  <c r="CM1240" i="1"/>
  <c r="CN1240" i="1" s="1"/>
  <c r="LG1240" i="1"/>
  <c r="LH1240" i="1" s="1"/>
  <c r="CG1240" i="1"/>
  <c r="CH1240" i="1" s="1"/>
  <c r="FW1240" i="1"/>
  <c r="FX1240" i="1" s="1"/>
  <c r="KI1240" i="1"/>
  <c r="KJ1240" i="1" s="1"/>
  <c r="BU1240" i="1"/>
  <c r="BV1240" i="1" s="1"/>
  <c r="DM1240" i="1"/>
  <c r="DN1240" i="1" s="1"/>
  <c r="IM1240" i="1"/>
  <c r="IN1240" i="1" s="1"/>
  <c r="GO1240" i="1"/>
  <c r="GP1240" i="1" s="1"/>
  <c r="LA1240" i="1"/>
  <c r="LB1240" i="1" s="1"/>
  <c r="GI1240" i="1"/>
  <c r="GJ1240" i="1" s="1"/>
  <c r="KU1240" i="1"/>
  <c r="KV1240" i="1" s="1"/>
  <c r="GC1240" i="1"/>
  <c r="GD1240" i="1" s="1"/>
  <c r="JY1240" i="1"/>
  <c r="JZ1240" i="1" s="1"/>
  <c r="GE1240" i="1"/>
  <c r="GF1240" i="1" s="1"/>
  <c r="HO1240" i="1"/>
  <c r="HP1240" i="1" s="1"/>
  <c r="MA1240" i="1"/>
  <c r="MB1240" i="1" s="1"/>
  <c r="KC1240" i="1"/>
  <c r="KD1240" i="1" s="1"/>
  <c r="IC1240" i="1"/>
  <c r="ID1240" i="1" s="1"/>
  <c r="DG1240" i="1"/>
  <c r="DH1240" i="1" s="1"/>
  <c r="CU1240" i="1"/>
  <c r="CV1240" i="1" s="1"/>
  <c r="FO1240" i="1"/>
  <c r="FP1240" i="1" s="1"/>
  <c r="ME1240" i="1"/>
  <c r="MF1240" i="1" s="1"/>
  <c r="ES1240" i="1"/>
  <c r="ET1240" i="1" s="1"/>
  <c r="LY1240" i="1"/>
  <c r="LZ1240" i="1" s="1"/>
  <c r="FK1240" i="1"/>
  <c r="FL1240" i="1" s="1"/>
  <c r="MC1240" i="1"/>
  <c r="MD1240" i="1" s="1"/>
  <c r="AQ1240" i="1"/>
  <c r="AR1240" i="1" s="1"/>
  <c r="HW1240" i="1"/>
  <c r="HX1240" i="1" s="1"/>
  <c r="AK1240" i="1"/>
  <c r="AL1240" i="1" s="1"/>
  <c r="FQ1240" i="1"/>
  <c r="FR1240" i="1" s="1"/>
  <c r="DU1240" i="1"/>
  <c r="DV1240" i="1" s="1"/>
  <c r="FU1240" i="1"/>
  <c r="FV1240" i="1" s="1"/>
  <c r="DO1240" i="1"/>
  <c r="DP1240" i="1" s="1"/>
  <c r="GK1240" i="1"/>
  <c r="GL1240" i="1" s="1"/>
  <c r="FE1240" i="1"/>
  <c r="FF1240" i="1" s="1"/>
  <c r="IA1240" i="1"/>
  <c r="IB1240" i="1" s="1"/>
  <c r="BQ1240" i="1"/>
  <c r="BR1240" i="1" s="1"/>
  <c r="HU1240" i="1"/>
  <c r="HV1240" i="1" s="1"/>
  <c r="BO1240" i="1"/>
  <c r="BP1240" i="1" s="1"/>
  <c r="IQ1240" i="1"/>
  <c r="IR1240" i="1" s="1"/>
  <c r="AO1240" i="1"/>
  <c r="AP1240" i="1" s="1"/>
  <c r="HI1240" i="1"/>
  <c r="HJ1240" i="1" s="1"/>
  <c r="CW1240" i="1"/>
  <c r="CX1240" i="1" s="1"/>
  <c r="EM1240" i="1"/>
  <c r="EN1240" i="1" s="1"/>
  <c r="EY1240" i="1"/>
  <c r="EZ1240" i="1" s="1"/>
  <c r="IO1240" i="1"/>
  <c r="IP1240" i="1" s="1"/>
  <c r="CA1240" i="1"/>
  <c r="CB1240" i="1" s="1"/>
  <c r="DI1240" i="1"/>
  <c r="DJ1240" i="1" s="1"/>
  <c r="II1240" i="1"/>
  <c r="IJ1240" i="1" s="1"/>
  <c r="AW1240" i="1"/>
  <c r="AX1240" i="1" s="1"/>
  <c r="FI1240" i="1"/>
  <c r="FJ1240" i="1" s="1"/>
  <c r="JU1240" i="1"/>
  <c r="JV1240" i="1" s="1"/>
  <c r="FC1240" i="1"/>
  <c r="FD1240" i="1" s="1"/>
  <c r="JO1240" i="1"/>
  <c r="JP1240" i="1" s="1"/>
  <c r="HQ1240" i="1"/>
  <c r="HR1240" i="1" s="1"/>
  <c r="DY1240" i="1"/>
  <c r="DZ1240" i="1" s="1"/>
  <c r="HY1240" i="1"/>
  <c r="HZ1240" i="1" s="1"/>
  <c r="AS1240" i="1"/>
  <c r="AT1240" i="1" s="1"/>
  <c r="EK1240" i="1"/>
  <c r="EL1240" i="1" s="1"/>
  <c r="JA1240" i="1"/>
  <c r="JB1240" i="1" s="1"/>
  <c r="EE1240" i="1"/>
  <c r="EF1240" i="1" s="1"/>
  <c r="JW1240" i="1"/>
  <c r="JX1240" i="1" s="1"/>
  <c r="GG1240" i="1"/>
  <c r="GH1240" i="1" s="1"/>
  <c r="BE1240" i="1"/>
  <c r="BF1240" i="1" s="1"/>
  <c r="LE1240" i="1"/>
  <c r="LF1240" i="1" s="1"/>
  <c r="DS1240" i="1"/>
  <c r="DT1240" i="1" s="1"/>
  <c r="HC1240" i="1"/>
  <c r="HD1240" i="1" s="1"/>
  <c r="IU1240" i="1"/>
  <c r="IV1240" i="1" s="1"/>
  <c r="HA1240" i="1"/>
  <c r="HB1240" i="1" s="1"/>
  <c r="JQ1240" i="1"/>
  <c r="JR1240" i="1" s="1"/>
  <c r="KG1240" i="1"/>
  <c r="KH1240" i="1" s="1"/>
  <c r="CQ1240" i="1"/>
  <c r="CR1240" i="1" s="1"/>
  <c r="KA1240" i="1"/>
  <c r="KB1240" i="1" s="1"/>
  <c r="BS1240" i="1"/>
  <c r="BT1240" i="1" s="1"/>
  <c r="IY1240" i="1"/>
  <c r="IZ1240" i="1" s="1"/>
  <c r="KM1240" i="1"/>
  <c r="KN1240" i="1" s="1"/>
  <c r="JS1240" i="1"/>
  <c r="JT1240" i="1" s="1"/>
  <c r="LQ1240" i="1"/>
  <c r="LR1240" i="1" s="1"/>
  <c r="EW1240" i="1"/>
  <c r="EX1240" i="1" s="1"/>
  <c r="JI1240" i="1"/>
  <c r="JJ1240" i="1" s="1"/>
  <c r="BW1240" i="1"/>
  <c r="BX1240" i="1" s="1"/>
  <c r="LW1240" i="1"/>
  <c r="LX1240" i="1" s="1"/>
  <c r="KY1240" i="1"/>
  <c r="KZ1240" i="1" s="1"/>
  <c r="LU1240" i="1"/>
  <c r="LV1240" i="1" s="1"/>
  <c r="BK1240" i="1"/>
  <c r="BL1240" i="1" s="1"/>
  <c r="LK1240" i="1"/>
  <c r="LL1240" i="1" s="1"/>
  <c r="JM1240" i="1"/>
  <c r="JN1240" i="1" s="1"/>
  <c r="IK1240" i="1"/>
  <c r="IL1240" i="1" s="1"/>
  <c r="GQ1240" i="1"/>
  <c r="GR1240" i="1" s="1"/>
  <c r="GW1240" i="1"/>
  <c r="GX1240" i="1" s="1"/>
  <c r="LS1240" i="1"/>
  <c r="LT1240" i="1" s="1"/>
  <c r="KW3025" i="1"/>
  <c r="KX3025" i="1" s="1"/>
  <c r="HC3025" i="1"/>
  <c r="HD3025" i="1" s="1"/>
  <c r="FK3025" i="1"/>
  <c r="FL3025" i="1" s="1"/>
  <c r="HK3025" i="1"/>
  <c r="HL3025" i="1" s="1"/>
  <c r="MC3025" i="1"/>
  <c r="MD3025" i="1" s="1"/>
  <c r="EK3025" i="1"/>
  <c r="EL3025" i="1" s="1"/>
  <c r="KQ3025" i="1"/>
  <c r="KR3025" i="1" s="1"/>
  <c r="BK3025" i="1"/>
  <c r="BL3025" i="1" s="1"/>
  <c r="FW3025" i="1"/>
  <c r="FX3025" i="1" s="1"/>
  <c r="JE3025" i="1"/>
  <c r="JF3025" i="1" s="1"/>
  <c r="BM3025" i="1"/>
  <c r="BN3025" i="1" s="1"/>
  <c r="BA3025" i="1"/>
  <c r="BB3025" i="1" s="1"/>
  <c r="DC3025" i="1"/>
  <c r="DD3025" i="1" s="1"/>
  <c r="CG3025" i="1"/>
  <c r="CH3025" i="1" s="1"/>
  <c r="EO3025" i="1"/>
  <c r="EP3025" i="1" s="1"/>
  <c r="IU3025" i="1"/>
  <c r="IV3025" i="1" s="1"/>
  <c r="GG3025" i="1"/>
  <c r="GH3025" i="1" s="1"/>
  <c r="FU3025" i="1"/>
  <c r="FV3025" i="1" s="1"/>
  <c r="AU3025" i="1"/>
  <c r="AV3025" i="1" s="1"/>
  <c r="CU3025" i="1"/>
  <c r="CV3025" i="1" s="1"/>
  <c r="HG3025" i="1"/>
  <c r="HH3025" i="1" s="1"/>
  <c r="LS3025" i="1"/>
  <c r="LT3025" i="1" s="1"/>
  <c r="JU3025" i="1"/>
  <c r="JV3025" i="1" s="1"/>
  <c r="IS3025" i="1"/>
  <c r="IT3025" i="1" s="1"/>
  <c r="BG3025" i="1"/>
  <c r="BH3025" i="1" s="1"/>
  <c r="FC3025" i="1"/>
  <c r="FD3025" i="1" s="1"/>
  <c r="KE3025" i="1"/>
  <c r="KF3025" i="1" s="1"/>
  <c r="IG3025" i="1"/>
  <c r="IH3025" i="1" s="1"/>
  <c r="AO3025" i="1"/>
  <c r="AP3025" i="1" s="1"/>
  <c r="HE3025" i="1"/>
  <c r="HF3025" i="1" s="1"/>
  <c r="EQ3025" i="1"/>
  <c r="ER3025" i="1" s="1"/>
  <c r="EE3025" i="1"/>
  <c r="EF3025" i="1" s="1"/>
  <c r="BQ3025" i="1"/>
  <c r="BR3025" i="1" s="1"/>
  <c r="BE3025" i="1"/>
  <c r="BF3025" i="1" s="1"/>
  <c r="IC3025" i="1"/>
  <c r="ID3025" i="1" s="1"/>
  <c r="KC3025" i="1"/>
  <c r="KD3025" i="1" s="1"/>
  <c r="CQ3025" i="1"/>
  <c r="CR3025" i="1" s="1"/>
  <c r="HA3025" i="1"/>
  <c r="HB3025" i="1" s="1"/>
  <c r="LO3025" i="1"/>
  <c r="LP3025" i="1" s="1"/>
  <c r="KO3025" i="1"/>
  <c r="KP3025" i="1" s="1"/>
  <c r="LU3025" i="1"/>
  <c r="LV3025" i="1" s="1"/>
  <c r="LE3025" i="1"/>
  <c r="LF3025" i="1" s="1"/>
  <c r="FS3025" i="1"/>
  <c r="FT3025" i="1" s="1"/>
  <c r="IY3025" i="1"/>
  <c r="IZ3025" i="1" s="1"/>
  <c r="FO3025" i="1"/>
  <c r="FP3025" i="1" s="1"/>
  <c r="CY3025" i="1"/>
  <c r="CZ3025" i="1" s="1"/>
  <c r="CO3025" i="1"/>
  <c r="CP3025" i="1" s="1"/>
  <c r="IQ3025" i="1"/>
  <c r="IR3025" i="1" s="1"/>
  <c r="LM3025" i="1"/>
  <c r="LN3025" i="1" s="1"/>
  <c r="GM3025" i="1"/>
  <c r="GN3025" i="1" s="1"/>
  <c r="IM3025" i="1"/>
  <c r="IN3025" i="1" s="1"/>
  <c r="DU3025" i="1"/>
  <c r="DV3025" i="1" s="1"/>
  <c r="FM3025" i="1"/>
  <c r="FN3025" i="1" s="1"/>
  <c r="JY3025" i="1"/>
  <c r="JZ3025" i="1" s="1"/>
  <c r="CM3025" i="1"/>
  <c r="CN3025" i="1" s="1"/>
  <c r="GY3025" i="1"/>
  <c r="GZ3025" i="1" s="1"/>
  <c r="DM3025" i="1"/>
  <c r="DN3025" i="1" s="1"/>
  <c r="DY3025" i="1"/>
  <c r="DZ3025" i="1" s="1"/>
  <c r="EW3025" i="1"/>
  <c r="EX3025" i="1" s="1"/>
  <c r="AY3025" i="1"/>
  <c r="KI3025" i="1"/>
  <c r="KJ3025" i="1" s="1"/>
  <c r="JW3025" i="1"/>
  <c r="JX3025" i="1" s="1"/>
  <c r="HI3025" i="1"/>
  <c r="HJ3025" i="1" s="1"/>
  <c r="DO3025" i="1"/>
  <c r="DP3025" i="1" s="1"/>
  <c r="BW3025" i="1"/>
  <c r="BX3025" i="1" s="1"/>
  <c r="DW3025" i="1"/>
  <c r="DX3025" i="1" s="1"/>
  <c r="II3025" i="1"/>
  <c r="IJ3025" i="1" s="1"/>
  <c r="EC3025" i="1"/>
  <c r="ED3025" i="1" s="1"/>
  <c r="IO3025" i="1"/>
  <c r="IP3025" i="1" s="1"/>
  <c r="LI3025" i="1"/>
  <c r="LJ3025" i="1" s="1"/>
  <c r="GC3025" i="1"/>
  <c r="GD3025" i="1" s="1"/>
  <c r="DS3025" i="1"/>
  <c r="DT3025" i="1" s="1"/>
  <c r="IE3025" i="1"/>
  <c r="IF3025" i="1" s="1"/>
  <c r="AS3025" i="1"/>
  <c r="AT3025" i="1" s="1"/>
  <c r="KA3025" i="1"/>
  <c r="KB3025" i="1" s="1"/>
  <c r="JQ3025" i="1"/>
  <c r="JR3025" i="1" s="1"/>
  <c r="DG3025" i="1"/>
  <c r="DH3025" i="1" s="1"/>
  <c r="GQ3025" i="1"/>
  <c r="GR3025" i="1" s="1"/>
  <c r="GW3025" i="1"/>
  <c r="GX3025" i="1" s="1"/>
  <c r="DQ3025" i="1"/>
  <c r="DR3025" i="1" s="1"/>
  <c r="BC3025" i="1"/>
  <c r="BD3025" i="1" s="1"/>
  <c r="AQ3025" i="1"/>
  <c r="AR3025" i="1" s="1"/>
  <c r="HO3025" i="1"/>
  <c r="HP3025" i="1" s="1"/>
  <c r="AW3025" i="1"/>
  <c r="AX3025" i="1" s="1"/>
  <c r="FG3025" i="1"/>
  <c r="FH3025" i="1" s="1"/>
  <c r="CA3025" i="1"/>
  <c r="CB3025" i="1" s="1"/>
  <c r="CK3025" i="1"/>
  <c r="CL3025" i="1" s="1"/>
  <c r="LA3025" i="1"/>
  <c r="LB3025" i="1" s="1"/>
  <c r="ME3025" i="1"/>
  <c r="MF3025" i="1" s="1"/>
  <c r="IA3025" i="1"/>
  <c r="IB3025" i="1" s="1"/>
  <c r="JS3025" i="1"/>
  <c r="JT3025" i="1" s="1"/>
  <c r="FA3025" i="1"/>
  <c r="FB3025" i="1" s="1"/>
  <c r="JM3025" i="1"/>
  <c r="JN3025" i="1" s="1"/>
  <c r="LY3025" i="1"/>
  <c r="LZ3025" i="1" s="1"/>
  <c r="LK3025" i="1"/>
  <c r="LL3025" i="1" s="1"/>
  <c r="KY3025" i="1"/>
  <c r="KZ3025" i="1" s="1"/>
  <c r="FY3025" i="1"/>
  <c r="FZ3025" i="1" s="1"/>
  <c r="KS3025" i="1"/>
  <c r="KT3025" i="1" s="1"/>
  <c r="FQ3025" i="1"/>
  <c r="FR3025" i="1" s="1"/>
  <c r="AM3025" i="1"/>
  <c r="AN3025" i="1" s="1"/>
  <c r="EY3025" i="1"/>
  <c r="EZ3025" i="1" s="1"/>
  <c r="JK3025" i="1"/>
  <c r="JL3025" i="1" s="1"/>
  <c r="JI3025" i="1"/>
  <c r="JJ3025" i="1" s="1"/>
  <c r="GK3025" i="1"/>
  <c r="GL3025" i="1" s="1"/>
  <c r="CW3025" i="1"/>
  <c r="CX3025" i="1" s="1"/>
  <c r="DK3025" i="1"/>
  <c r="DL3025" i="1" s="1"/>
  <c r="HM3025" i="1"/>
  <c r="HN3025" i="1" s="1"/>
  <c r="AK3025" i="1"/>
  <c r="AL3025" i="1" s="1"/>
  <c r="CE3025" i="1"/>
  <c r="CF3025" i="1" s="1"/>
  <c r="IK3025" i="1"/>
  <c r="IL3025" i="1" s="1"/>
  <c r="GU3025" i="1"/>
  <c r="GV3025" i="1" s="1"/>
  <c r="JO3025" i="1"/>
  <c r="JP3025" i="1" s="1"/>
  <c r="CI3025" i="1"/>
  <c r="CJ3025" i="1" s="1"/>
  <c r="CC3025" i="1"/>
  <c r="CD3025" i="1" s="1"/>
  <c r="EG3025" i="1"/>
  <c r="EH3025" i="1" s="1"/>
  <c r="HU3025" i="1"/>
  <c r="HV3025" i="1" s="1"/>
  <c r="AI3025" i="1"/>
  <c r="EU3025" i="1"/>
  <c r="EV3025" i="1" s="1"/>
  <c r="JG3025" i="1"/>
  <c r="JH3025" i="1" s="1"/>
  <c r="KK3025" i="1"/>
  <c r="KL3025" i="1" s="1"/>
  <c r="EI3025" i="1"/>
  <c r="EJ3025" i="1" s="1"/>
  <c r="DI3025" i="1"/>
  <c r="DJ3025" i="1" s="1"/>
  <c r="HW3025" i="1"/>
  <c r="HX3025" i="1" s="1"/>
  <c r="HS3025" i="1"/>
  <c r="HT3025" i="1" s="1"/>
  <c r="ES3025" i="1"/>
  <c r="ET3025" i="1" s="1"/>
  <c r="BY3025" i="1"/>
  <c r="BZ3025" i="1" s="1"/>
  <c r="LC3025" i="1"/>
  <c r="LD3025" i="1" s="1"/>
  <c r="IW3025" i="1"/>
  <c r="IX3025" i="1" s="1"/>
  <c r="BS3025" i="1"/>
  <c r="BT3025" i="1" s="1"/>
  <c r="FI3025" i="1"/>
  <c r="FJ3025" i="1" s="1"/>
  <c r="BU3025" i="1"/>
  <c r="BV3025" i="1" s="1"/>
  <c r="DE3025" i="1"/>
  <c r="DF3025" i="1" s="1"/>
  <c r="HQ3025" i="1"/>
  <c r="HR3025" i="1" s="1"/>
  <c r="LQ3025" i="1"/>
  <c r="LR3025" i="1" s="1"/>
  <c r="KU3025" i="1"/>
  <c r="KV3025" i="1" s="1"/>
  <c r="JC3025" i="1"/>
  <c r="JD3025" i="1" s="1"/>
  <c r="EA3025" i="1"/>
  <c r="EB3025" i="1" s="1"/>
  <c r="KG3025" i="1"/>
  <c r="KH3025" i="1" s="1"/>
  <c r="GE3025" i="1"/>
  <c r="GF3025" i="1" s="1"/>
  <c r="GI3025" i="1"/>
  <c r="GJ3025" i="1" s="1"/>
  <c r="LG3025" i="1"/>
  <c r="LH3025" i="1" s="1"/>
  <c r="BI3025" i="1"/>
  <c r="MA3025" i="1"/>
  <c r="MB3025" i="1" s="1"/>
  <c r="FE3025" i="1"/>
  <c r="FF3025" i="1" s="1"/>
  <c r="JA3025" i="1"/>
  <c r="JB3025" i="1" s="1"/>
  <c r="BO3025" i="1"/>
  <c r="BP3025" i="1" s="1"/>
  <c r="GA3025" i="1"/>
  <c r="GB3025" i="1" s="1"/>
  <c r="KM3025" i="1"/>
  <c r="KN3025" i="1" s="1"/>
  <c r="DA3025" i="1"/>
  <c r="DB3025" i="1" s="1"/>
  <c r="HY3025" i="1"/>
  <c r="HZ3025" i="1" s="1"/>
  <c r="CS3025" i="1"/>
  <c r="CT3025" i="1" s="1"/>
  <c r="EM3025" i="1"/>
  <c r="EN3025" i="1" s="1"/>
  <c r="LW3025" i="1"/>
  <c r="LX3025" i="1" s="1"/>
  <c r="GO3025" i="1"/>
  <c r="GP3025" i="1" s="1"/>
  <c r="GS3025" i="1"/>
  <c r="GT3025" i="1" s="1"/>
  <c r="AB1983" i="1"/>
  <c r="BY338" i="1"/>
  <c r="BZ338" i="1" s="1"/>
  <c r="DC338" i="1"/>
  <c r="DD338" i="1" s="1"/>
  <c r="KW338" i="1"/>
  <c r="KX338" i="1" s="1"/>
  <c r="EC338" i="1"/>
  <c r="ED338" i="1" s="1"/>
  <c r="CO338" i="1"/>
  <c r="CP338" i="1" s="1"/>
  <c r="BE338" i="1"/>
  <c r="BF338" i="1" s="1"/>
  <c r="MA338" i="1"/>
  <c r="MB338" i="1" s="1"/>
  <c r="DU338" i="1"/>
  <c r="DV338" i="1" s="1"/>
  <c r="LI338" i="1"/>
  <c r="LJ338" i="1" s="1"/>
  <c r="JO338" i="1"/>
  <c r="JP338" i="1" s="1"/>
  <c r="LS338" i="1"/>
  <c r="LT338" i="1" s="1"/>
  <c r="LE338" i="1"/>
  <c r="LF338" i="1" s="1"/>
  <c r="FI338" i="1"/>
  <c r="FJ338" i="1" s="1"/>
  <c r="DA338" i="1"/>
  <c r="DB338" i="1" s="1"/>
  <c r="FC338" i="1"/>
  <c r="FD338" i="1" s="1"/>
  <c r="KQ338" i="1"/>
  <c r="KR338" i="1" s="1"/>
  <c r="CU338" i="1"/>
  <c r="CV338" i="1" s="1"/>
  <c r="LG338" i="1"/>
  <c r="LH338" i="1" s="1"/>
  <c r="HA338" i="1"/>
  <c r="HB338" i="1" s="1"/>
  <c r="IU338" i="1"/>
  <c r="IV338" i="1" s="1"/>
  <c r="EA338" i="1"/>
  <c r="EB338" i="1" s="1"/>
  <c r="DO338" i="1"/>
  <c r="DP338" i="1" s="1"/>
  <c r="HI338" i="1"/>
  <c r="HJ338" i="1" s="1"/>
  <c r="HW338" i="1"/>
  <c r="HX338" i="1" s="1"/>
  <c r="JY338" i="1"/>
  <c r="JZ338" i="1" s="1"/>
  <c r="HQ338" i="1"/>
  <c r="HR338" i="1" s="1"/>
  <c r="CK338" i="1"/>
  <c r="CL338" i="1" s="1"/>
  <c r="DM338" i="1"/>
  <c r="DN338" i="1" s="1"/>
  <c r="KO338" i="1"/>
  <c r="KP338" i="1" s="1"/>
  <c r="HS338" i="1"/>
  <c r="HT338" i="1" s="1"/>
  <c r="CC338" i="1"/>
  <c r="CD338" i="1" s="1"/>
  <c r="AW338" i="1"/>
  <c r="AX338" i="1" s="1"/>
  <c r="EO338" i="1"/>
  <c r="EP338" i="1" s="1"/>
  <c r="JW338" i="1"/>
  <c r="JX338" i="1" s="1"/>
  <c r="LA338" i="1"/>
  <c r="LB338" i="1" s="1"/>
  <c r="DG338" i="1"/>
  <c r="DH338" i="1" s="1"/>
  <c r="LW338" i="1"/>
  <c r="LX338" i="1" s="1"/>
  <c r="JM338" i="1"/>
  <c r="JN338" i="1" s="1"/>
  <c r="FA338" i="1"/>
  <c r="FB338" i="1" s="1"/>
  <c r="DI338" i="1"/>
  <c r="DJ338" i="1" s="1"/>
  <c r="AS338" i="1"/>
  <c r="AT338" i="1" s="1"/>
  <c r="GA338" i="1"/>
  <c r="GB338" i="1" s="1"/>
  <c r="GY338" i="1"/>
  <c r="GZ338" i="1" s="1"/>
  <c r="HK338" i="1"/>
  <c r="HL338" i="1" s="1"/>
  <c r="JE338" i="1"/>
  <c r="JF338" i="1" s="1"/>
  <c r="IA338" i="1"/>
  <c r="IB338" i="1" s="1"/>
  <c r="GG338" i="1"/>
  <c r="GH338" i="1" s="1"/>
  <c r="GM338" i="1"/>
  <c r="GN338" i="1" s="1"/>
  <c r="HE338" i="1"/>
  <c r="HF338" i="1" s="1"/>
  <c r="CA338" i="1"/>
  <c r="CB338" i="1" s="1"/>
  <c r="JQ338" i="1"/>
  <c r="JR338" i="1" s="1"/>
  <c r="CS338" i="1"/>
  <c r="CT338" i="1" s="1"/>
  <c r="GS338" i="1"/>
  <c r="GT338" i="1" s="1"/>
  <c r="HY338" i="1"/>
  <c r="HZ338" i="1" s="1"/>
  <c r="DQ338" i="1"/>
  <c r="DR338" i="1" s="1"/>
  <c r="CG338" i="1"/>
  <c r="CH338" i="1" s="1"/>
  <c r="KS338" i="1"/>
  <c r="KT338" i="1" s="1"/>
  <c r="EK338" i="1"/>
  <c r="EL338" i="1" s="1"/>
  <c r="BW338" i="1"/>
  <c r="BX338" i="1" s="1"/>
  <c r="BI338" i="1"/>
  <c r="GQ338" i="1"/>
  <c r="GR338" i="1" s="1"/>
  <c r="KI338" i="1"/>
  <c r="KJ338" i="1" s="1"/>
  <c r="AU338" i="1"/>
  <c r="AV338" i="1" s="1"/>
  <c r="LC338" i="1"/>
  <c r="LD338" i="1" s="1"/>
  <c r="AQ338" i="1"/>
  <c r="AR338" i="1" s="1"/>
  <c r="BU338" i="1"/>
  <c r="BV338" i="1" s="1"/>
  <c r="DE338" i="1"/>
  <c r="DF338" i="1" s="1"/>
  <c r="LO338" i="1"/>
  <c r="LP338" i="1" s="1"/>
  <c r="AK338" i="1"/>
  <c r="AL338" i="1" s="1"/>
  <c r="BS338" i="1"/>
  <c r="BT338" i="1" s="1"/>
  <c r="DY338" i="1"/>
  <c r="DZ338" i="1" s="1"/>
  <c r="II338" i="1"/>
  <c r="IJ338" i="1" s="1"/>
  <c r="KA338" i="1"/>
  <c r="KB338" i="1" s="1"/>
  <c r="DS338" i="1"/>
  <c r="DT338" i="1" s="1"/>
  <c r="DK338" i="1"/>
  <c r="DL338" i="1" s="1"/>
  <c r="HC338" i="1"/>
  <c r="HD338" i="1" s="1"/>
  <c r="AM338" i="1"/>
  <c r="AN338" i="1" s="1"/>
  <c r="KM338" i="1"/>
  <c r="KN338" i="1" s="1"/>
  <c r="JI338" i="1"/>
  <c r="JJ338" i="1" s="1"/>
  <c r="EW338" i="1"/>
  <c r="EX338" i="1" s="1"/>
  <c r="GI338" i="1"/>
  <c r="GJ338" i="1" s="1"/>
  <c r="KU338" i="1"/>
  <c r="KV338" i="1" s="1"/>
  <c r="FY338" i="1"/>
  <c r="FZ338" i="1" s="1"/>
  <c r="HO338" i="1"/>
  <c r="HP338" i="1" s="1"/>
  <c r="GC338" i="1"/>
  <c r="GD338" i="1" s="1"/>
  <c r="EQ338" i="1"/>
  <c r="ER338" i="1" s="1"/>
  <c r="IK338" i="1"/>
  <c r="IL338" i="1" s="1"/>
  <c r="JC338" i="1"/>
  <c r="JD338" i="1" s="1"/>
  <c r="HG338" i="1"/>
  <c r="HH338" i="1" s="1"/>
  <c r="HU338" i="1"/>
  <c r="HV338" i="1" s="1"/>
  <c r="FW338" i="1"/>
  <c r="FX338" i="1" s="1"/>
  <c r="HM338" i="1"/>
  <c r="HN338" i="1" s="1"/>
  <c r="FS338" i="1"/>
  <c r="FT338" i="1" s="1"/>
  <c r="EM338" i="1"/>
  <c r="EN338" i="1" s="1"/>
  <c r="ME338" i="1"/>
  <c r="MF338" i="1" s="1"/>
  <c r="FG338" i="1"/>
  <c r="FH338" i="1" s="1"/>
  <c r="JA338" i="1"/>
  <c r="JB338" i="1" s="1"/>
  <c r="BA338" i="1"/>
  <c r="BB338" i="1" s="1"/>
  <c r="AY338" i="1"/>
  <c r="KK338" i="1"/>
  <c r="KL338" i="1" s="1"/>
  <c r="GE338" i="1"/>
  <c r="GF338" i="1" s="1"/>
  <c r="KY338" i="1"/>
  <c r="KZ338" i="1" s="1"/>
  <c r="BK338" i="1"/>
  <c r="BL338" i="1" s="1"/>
  <c r="GO338" i="1"/>
  <c r="GP338" i="1" s="1"/>
  <c r="CE338" i="1"/>
  <c r="CF338" i="1" s="1"/>
  <c r="CQ338" i="1"/>
  <c r="CR338" i="1" s="1"/>
  <c r="AI338" i="1"/>
  <c r="CI338" i="1"/>
  <c r="CJ338" i="1" s="1"/>
  <c r="CW338" i="1"/>
  <c r="CX338" i="1" s="1"/>
  <c r="IC338" i="1"/>
  <c r="ID338" i="1" s="1"/>
  <c r="LU338" i="1"/>
  <c r="LV338" i="1" s="1"/>
  <c r="BO338" i="1"/>
  <c r="BP338" i="1" s="1"/>
  <c r="GU338" i="1"/>
  <c r="GV338" i="1" s="1"/>
  <c r="IS338" i="1"/>
  <c r="IT338" i="1" s="1"/>
  <c r="EE338" i="1"/>
  <c r="EF338" i="1" s="1"/>
  <c r="FU338" i="1"/>
  <c r="FV338" i="1" s="1"/>
  <c r="KG338" i="1"/>
  <c r="KH338" i="1" s="1"/>
  <c r="BC338" i="1"/>
  <c r="BD338" i="1" s="1"/>
  <c r="BM338" i="1"/>
  <c r="BN338" i="1" s="1"/>
  <c r="FK338" i="1"/>
  <c r="FL338" i="1" s="1"/>
  <c r="IW338" i="1"/>
  <c r="IX338" i="1" s="1"/>
  <c r="FQ338" i="1"/>
  <c r="FR338" i="1" s="1"/>
  <c r="BG338" i="1"/>
  <c r="BH338" i="1" s="1"/>
  <c r="IE338" i="1"/>
  <c r="IF338" i="1" s="1"/>
  <c r="IM338" i="1"/>
  <c r="IN338" i="1" s="1"/>
  <c r="EG338" i="1"/>
  <c r="EH338" i="1" s="1"/>
  <c r="FE338" i="1"/>
  <c r="FF338" i="1" s="1"/>
  <c r="EI338" i="1"/>
  <c r="EJ338" i="1" s="1"/>
  <c r="LQ338" i="1"/>
  <c r="LR338" i="1" s="1"/>
  <c r="LY338" i="1"/>
  <c r="LZ338" i="1" s="1"/>
  <c r="IQ338" i="1"/>
  <c r="IR338" i="1" s="1"/>
  <c r="JS338" i="1"/>
  <c r="JT338" i="1" s="1"/>
  <c r="DW338" i="1"/>
  <c r="DX338" i="1" s="1"/>
  <c r="FO338" i="1"/>
  <c r="FP338" i="1" s="1"/>
  <c r="JU338" i="1"/>
  <c r="JV338" i="1" s="1"/>
  <c r="IG338" i="1"/>
  <c r="IH338" i="1" s="1"/>
  <c r="LM338" i="1"/>
  <c r="LN338" i="1" s="1"/>
  <c r="CM338" i="1"/>
  <c r="CN338" i="1" s="1"/>
  <c r="IO338" i="1"/>
  <c r="IP338" i="1" s="1"/>
  <c r="GK338" i="1"/>
  <c r="GL338" i="1" s="1"/>
  <c r="LK338" i="1"/>
  <c r="LL338" i="1" s="1"/>
  <c r="FM338" i="1"/>
  <c r="FN338" i="1" s="1"/>
  <c r="KE338" i="1"/>
  <c r="KF338" i="1" s="1"/>
  <c r="IY338" i="1"/>
  <c r="IZ338" i="1" s="1"/>
  <c r="GW338" i="1"/>
  <c r="GX338" i="1" s="1"/>
  <c r="JG338" i="1"/>
  <c r="JH338" i="1" s="1"/>
  <c r="CY338" i="1"/>
  <c r="CZ338" i="1" s="1"/>
  <c r="JK338" i="1"/>
  <c r="JL338" i="1" s="1"/>
  <c r="MC338" i="1"/>
  <c r="MD338" i="1" s="1"/>
  <c r="KC338" i="1"/>
  <c r="KD338" i="1" s="1"/>
  <c r="BQ338" i="1"/>
  <c r="BR338" i="1" s="1"/>
  <c r="EY338" i="1"/>
  <c r="EZ338" i="1" s="1"/>
  <c r="AO338" i="1"/>
  <c r="AP338" i="1" s="1"/>
  <c r="EU338" i="1"/>
  <c r="EV338" i="1" s="1"/>
  <c r="ES338" i="1"/>
  <c r="ET338" i="1" s="1"/>
  <c r="CY1124" i="1"/>
  <c r="CZ1124" i="1" s="1"/>
  <c r="DK1124" i="1"/>
  <c r="DL1124" i="1" s="1"/>
  <c r="IC1124" i="1"/>
  <c r="ID1124" i="1" s="1"/>
  <c r="IW1124" i="1"/>
  <c r="IX1124" i="1" s="1"/>
  <c r="DM1124" i="1"/>
  <c r="DN1124" i="1" s="1"/>
  <c r="DU1124" i="1"/>
  <c r="DV1124" i="1" s="1"/>
  <c r="FI1124" i="1"/>
  <c r="FJ1124" i="1" s="1"/>
  <c r="AW1124" i="1"/>
  <c r="AX1124" i="1" s="1"/>
  <c r="IO1124" i="1"/>
  <c r="IP1124" i="1" s="1"/>
  <c r="LQ1124" i="1"/>
  <c r="LR1124" i="1" s="1"/>
  <c r="FO1124" i="1"/>
  <c r="FP1124" i="1" s="1"/>
  <c r="GU1124" i="1"/>
  <c r="GV1124" i="1" s="1"/>
  <c r="IM1124" i="1"/>
  <c r="IN1124" i="1" s="1"/>
  <c r="EW1124" i="1"/>
  <c r="EX1124" i="1" s="1"/>
  <c r="AK1124" i="1"/>
  <c r="AL1124" i="1" s="1"/>
  <c r="BW1124" i="1"/>
  <c r="BX1124" i="1" s="1"/>
  <c r="GQ1124" i="1"/>
  <c r="GR1124" i="1" s="1"/>
  <c r="CA1124" i="1"/>
  <c r="CB1124" i="1" s="1"/>
  <c r="FG1124" i="1"/>
  <c r="FH1124" i="1" s="1"/>
  <c r="KO1124" i="1"/>
  <c r="KP1124" i="1" s="1"/>
  <c r="BM1124" i="1"/>
  <c r="BN1124" i="1" s="1"/>
  <c r="ME1124" i="1"/>
  <c r="MF1124" i="1" s="1"/>
  <c r="EE1124" i="1"/>
  <c r="EF1124" i="1" s="1"/>
  <c r="BE1124" i="1"/>
  <c r="BF1124" i="1" s="1"/>
  <c r="GO1124" i="1"/>
  <c r="GP1124" i="1" s="1"/>
  <c r="GA1124" i="1"/>
  <c r="GB1124" i="1" s="1"/>
  <c r="HA1124" i="1"/>
  <c r="HB1124" i="1" s="1"/>
  <c r="JY1124" i="1"/>
  <c r="JZ1124" i="1" s="1"/>
  <c r="KG1124" i="1"/>
  <c r="KH1124" i="1" s="1"/>
  <c r="BO1124" i="1"/>
  <c r="BP1124" i="1" s="1"/>
  <c r="LO1124" i="1"/>
  <c r="LP1124" i="1" s="1"/>
  <c r="JI1124" i="1"/>
  <c r="JJ1124" i="1" s="1"/>
  <c r="FQ1124" i="1"/>
  <c r="FR1124" i="1" s="1"/>
  <c r="BA1124" i="1"/>
  <c r="BB1124" i="1" s="1"/>
  <c r="FC1124" i="1"/>
  <c r="FD1124" i="1" s="1"/>
  <c r="BK1124" i="1"/>
  <c r="BL1124" i="1" s="1"/>
  <c r="JG1124" i="1"/>
  <c r="JH1124" i="1" s="1"/>
  <c r="LS1124" i="1"/>
  <c r="LT1124" i="1" s="1"/>
  <c r="DI1124" i="1"/>
  <c r="DJ1124" i="1" s="1"/>
  <c r="JC1124" i="1"/>
  <c r="JD1124" i="1" s="1"/>
  <c r="KW1124" i="1"/>
  <c r="KX1124" i="1" s="1"/>
  <c r="BQ1124" i="1"/>
  <c r="BR1124" i="1" s="1"/>
  <c r="MA1124" i="1"/>
  <c r="MB1124" i="1" s="1"/>
  <c r="EQ1124" i="1"/>
  <c r="ER1124" i="1" s="1"/>
  <c r="FW1124" i="1"/>
  <c r="FX1124" i="1" s="1"/>
  <c r="DG1124" i="1"/>
  <c r="DH1124" i="1" s="1"/>
  <c r="HM1124" i="1"/>
  <c r="HN1124" i="1" s="1"/>
  <c r="GG1124" i="1"/>
  <c r="GH1124" i="1" s="1"/>
  <c r="JK1124" i="1"/>
  <c r="JL1124" i="1" s="1"/>
  <c r="DQ1124" i="1"/>
  <c r="DR1124" i="1" s="1"/>
  <c r="BI1124" i="1"/>
  <c r="KK1124" i="1"/>
  <c r="KL1124" i="1" s="1"/>
  <c r="FE1124" i="1"/>
  <c r="FF1124" i="1" s="1"/>
  <c r="LC1124" i="1"/>
  <c r="LD1124" i="1" s="1"/>
  <c r="GK1124" i="1"/>
  <c r="GL1124" i="1" s="1"/>
  <c r="CE1124" i="1"/>
  <c r="CF1124" i="1" s="1"/>
  <c r="DW1124" i="1"/>
  <c r="DX1124" i="1" s="1"/>
  <c r="HW1124" i="1"/>
  <c r="HX1124" i="1" s="1"/>
  <c r="DC1124" i="1"/>
  <c r="DD1124" i="1" s="1"/>
  <c r="EI1124" i="1"/>
  <c r="EJ1124" i="1" s="1"/>
  <c r="BC1124" i="1"/>
  <c r="BD1124" i="1" s="1"/>
  <c r="HK1124" i="1"/>
  <c r="HL1124" i="1" s="1"/>
  <c r="LW1124" i="1"/>
  <c r="LX1124" i="1" s="1"/>
  <c r="EK1124" i="1"/>
  <c r="EL1124" i="1" s="1"/>
  <c r="GC1124" i="1"/>
  <c r="GD1124" i="1" s="1"/>
  <c r="LM1124" i="1"/>
  <c r="LN1124" i="1" s="1"/>
  <c r="BG1124" i="1"/>
  <c r="BH1124" i="1" s="1"/>
  <c r="JA1124" i="1"/>
  <c r="JB1124" i="1" s="1"/>
  <c r="DE1124" i="1"/>
  <c r="DF1124" i="1" s="1"/>
  <c r="HQ1124" i="1"/>
  <c r="HR1124" i="1" s="1"/>
  <c r="FK1124" i="1"/>
  <c r="FL1124" i="1" s="1"/>
  <c r="KE1124" i="1"/>
  <c r="KF1124" i="1" s="1"/>
  <c r="CM1124" i="1"/>
  <c r="CN1124" i="1" s="1"/>
  <c r="LU1124" i="1"/>
  <c r="LV1124" i="1" s="1"/>
  <c r="LI1124" i="1"/>
  <c r="LJ1124" i="1" s="1"/>
  <c r="GE1124" i="1"/>
  <c r="GF1124" i="1" s="1"/>
  <c r="CS1124" i="1"/>
  <c r="CT1124" i="1" s="1"/>
  <c r="KY1124" i="1"/>
  <c r="KZ1124" i="1" s="1"/>
  <c r="HI1124" i="1"/>
  <c r="HJ1124" i="1" s="1"/>
  <c r="HE1124" i="1"/>
  <c r="HF1124" i="1" s="1"/>
  <c r="II1124" i="1"/>
  <c r="IJ1124" i="1" s="1"/>
  <c r="LG1124" i="1"/>
  <c r="LH1124" i="1" s="1"/>
  <c r="KS1124" i="1"/>
  <c r="KT1124" i="1" s="1"/>
  <c r="GW1124" i="1"/>
  <c r="GX1124" i="1" s="1"/>
  <c r="CQ1124" i="1"/>
  <c r="CR1124" i="1" s="1"/>
  <c r="KI1124" i="1"/>
  <c r="KJ1124" i="1" s="1"/>
  <c r="IG1124" i="1"/>
  <c r="IH1124" i="1" s="1"/>
  <c r="LY1124" i="1"/>
  <c r="LZ1124" i="1" s="1"/>
  <c r="EM1124" i="1"/>
  <c r="EN1124" i="1" s="1"/>
  <c r="BY1124" i="1"/>
  <c r="BZ1124" i="1" s="1"/>
  <c r="FA1124" i="1"/>
  <c r="FB1124" i="1" s="1"/>
  <c r="JE1124" i="1"/>
  <c r="JF1124" i="1" s="1"/>
  <c r="JU1124" i="1"/>
  <c r="JV1124" i="1" s="1"/>
  <c r="LK1124" i="1"/>
  <c r="LL1124" i="1" s="1"/>
  <c r="GS1124" i="1"/>
  <c r="GT1124" i="1" s="1"/>
  <c r="EO1124" i="1"/>
  <c r="EP1124" i="1" s="1"/>
  <c r="ES1124" i="1"/>
  <c r="ET1124" i="1" s="1"/>
  <c r="KC1124" i="1"/>
  <c r="KD1124" i="1" s="1"/>
  <c r="BU1124" i="1"/>
  <c r="BV1124" i="1" s="1"/>
  <c r="EG1124" i="1"/>
  <c r="EH1124" i="1" s="1"/>
  <c r="GY1124" i="1"/>
  <c r="GZ1124" i="1" s="1"/>
  <c r="FM1124" i="1"/>
  <c r="FN1124" i="1" s="1"/>
  <c r="KM1124" i="1"/>
  <c r="KN1124" i="1" s="1"/>
  <c r="DA1124" i="1"/>
  <c r="DB1124" i="1" s="1"/>
  <c r="CI1124" i="1"/>
  <c r="CJ1124" i="1" s="1"/>
  <c r="AS1124" i="1"/>
  <c r="AT1124" i="1" s="1"/>
  <c r="HY1124" i="1"/>
  <c r="HZ1124" i="1" s="1"/>
  <c r="JQ1124" i="1"/>
  <c r="JR1124" i="1" s="1"/>
  <c r="FY1124" i="1"/>
  <c r="FZ1124" i="1" s="1"/>
  <c r="KU1124" i="1"/>
  <c r="KV1124" i="1" s="1"/>
  <c r="CW1124" i="1"/>
  <c r="CX1124" i="1" s="1"/>
  <c r="EU1124" i="1"/>
  <c r="EV1124" i="1" s="1"/>
  <c r="CU1124" i="1"/>
  <c r="CV1124" i="1" s="1"/>
  <c r="HG1124" i="1"/>
  <c r="HH1124" i="1" s="1"/>
  <c r="HO1124" i="1"/>
  <c r="HP1124" i="1" s="1"/>
  <c r="LE1124" i="1"/>
  <c r="LF1124" i="1" s="1"/>
  <c r="IS1124" i="1"/>
  <c r="IT1124" i="1" s="1"/>
  <c r="IY1124" i="1"/>
  <c r="IZ1124" i="1" s="1"/>
  <c r="HS1124" i="1"/>
  <c r="HT1124" i="1" s="1"/>
  <c r="FS1124" i="1"/>
  <c r="FT1124" i="1" s="1"/>
  <c r="AY1124" i="1"/>
  <c r="AU1124" i="1"/>
  <c r="AV1124" i="1" s="1"/>
  <c r="JW1124" i="1"/>
  <c r="JX1124" i="1" s="1"/>
  <c r="JS1124" i="1"/>
  <c r="JT1124" i="1" s="1"/>
  <c r="CO1124" i="1"/>
  <c r="CP1124" i="1" s="1"/>
  <c r="IU1124" i="1"/>
  <c r="IV1124" i="1" s="1"/>
  <c r="JM1124" i="1"/>
  <c r="JN1124" i="1" s="1"/>
  <c r="JO1124" i="1"/>
  <c r="JP1124" i="1" s="1"/>
  <c r="IQ1124" i="1"/>
  <c r="IR1124" i="1" s="1"/>
  <c r="AM1124" i="1"/>
  <c r="AN1124" i="1" s="1"/>
  <c r="AO1124" i="1"/>
  <c r="AP1124" i="1" s="1"/>
  <c r="CK1124" i="1"/>
  <c r="CL1124" i="1" s="1"/>
  <c r="EY1124" i="1"/>
  <c r="EZ1124" i="1" s="1"/>
  <c r="GM1124" i="1"/>
  <c r="GN1124" i="1" s="1"/>
  <c r="AQ1124" i="1"/>
  <c r="AR1124" i="1" s="1"/>
  <c r="FU1124" i="1"/>
  <c r="FV1124" i="1" s="1"/>
  <c r="KA1124" i="1"/>
  <c r="KB1124" i="1" s="1"/>
  <c r="MC1124" i="1"/>
  <c r="MD1124" i="1" s="1"/>
  <c r="BS1124" i="1"/>
  <c r="BT1124" i="1" s="1"/>
  <c r="IK1124" i="1"/>
  <c r="IL1124" i="1" s="1"/>
  <c r="CG1124" i="1"/>
  <c r="CH1124" i="1" s="1"/>
  <c r="EA1124" i="1"/>
  <c r="EB1124" i="1" s="1"/>
  <c r="CC1124" i="1"/>
  <c r="CD1124" i="1" s="1"/>
  <c r="GI1124" i="1"/>
  <c r="GJ1124" i="1" s="1"/>
  <c r="LA1124" i="1"/>
  <c r="LB1124" i="1" s="1"/>
  <c r="DO1124" i="1"/>
  <c r="DP1124" i="1" s="1"/>
  <c r="HC1124" i="1"/>
  <c r="HD1124" i="1" s="1"/>
  <c r="IA1124" i="1"/>
  <c r="IB1124" i="1" s="1"/>
  <c r="HU1124" i="1"/>
  <c r="HV1124" i="1" s="1"/>
  <c r="AI1124" i="1"/>
  <c r="DS1124" i="1"/>
  <c r="DT1124" i="1" s="1"/>
  <c r="IE1124" i="1"/>
  <c r="IF1124" i="1" s="1"/>
  <c r="DY1124" i="1"/>
  <c r="DZ1124" i="1" s="1"/>
  <c r="EC1124" i="1"/>
  <c r="ED1124" i="1" s="1"/>
  <c r="KQ1124" i="1"/>
  <c r="KR1124" i="1" s="1"/>
  <c r="DM3011" i="1"/>
  <c r="DN3011" i="1" s="1"/>
  <c r="BC3011" i="1"/>
  <c r="BD3011" i="1" s="1"/>
  <c r="IQ3011" i="1"/>
  <c r="IR3011" i="1" s="1"/>
  <c r="KM3011" i="1"/>
  <c r="KN3011" i="1" s="1"/>
  <c r="AM3011" i="1"/>
  <c r="AN3011" i="1" s="1"/>
  <c r="LI3011" i="1"/>
  <c r="LJ3011" i="1" s="1"/>
  <c r="AW3011" i="1"/>
  <c r="AX3011" i="1" s="1"/>
  <c r="BK3011" i="1"/>
  <c r="BL3011" i="1" s="1"/>
  <c r="LO3011" i="1"/>
  <c r="LP3011" i="1" s="1"/>
  <c r="GO3011" i="1"/>
  <c r="GP3011" i="1" s="1"/>
  <c r="IO3011" i="1"/>
  <c r="IP3011" i="1" s="1"/>
  <c r="DO3011" i="1"/>
  <c r="DP3011" i="1" s="1"/>
  <c r="FO3011" i="1"/>
  <c r="FP3011" i="1" s="1"/>
  <c r="KA3011" i="1"/>
  <c r="KB3011" i="1" s="1"/>
  <c r="GI3011" i="1"/>
  <c r="GJ3011" i="1" s="1"/>
  <c r="HA3011" i="1"/>
  <c r="HB3011" i="1" s="1"/>
  <c r="LM3011" i="1"/>
  <c r="LN3011" i="1" s="1"/>
  <c r="LG3011" i="1"/>
  <c r="LH3011" i="1" s="1"/>
  <c r="GU3011" i="1"/>
  <c r="GV3011" i="1" s="1"/>
  <c r="FS3011" i="1"/>
  <c r="FT3011" i="1" s="1"/>
  <c r="HY3011" i="1"/>
  <c r="HZ3011" i="1" s="1"/>
  <c r="BU3011" i="1"/>
  <c r="BV3011" i="1" s="1"/>
  <c r="EY3011" i="1"/>
  <c r="EZ3011" i="1" s="1"/>
  <c r="GY3011" i="1"/>
  <c r="GZ3011" i="1" s="1"/>
  <c r="BY3011" i="1"/>
  <c r="BZ3011" i="1" s="1"/>
  <c r="DY3011" i="1"/>
  <c r="DZ3011" i="1" s="1"/>
  <c r="GA3011" i="1"/>
  <c r="GB3011" i="1" s="1"/>
  <c r="CO3011" i="1"/>
  <c r="CP3011" i="1" s="1"/>
  <c r="AY3011" i="1"/>
  <c r="FK3011" i="1"/>
  <c r="FL3011" i="1" s="1"/>
  <c r="JW3011" i="1"/>
  <c r="JX3011" i="1" s="1"/>
  <c r="GE3011" i="1"/>
  <c r="GF3011" i="1" s="1"/>
  <c r="HW3011" i="1"/>
  <c r="HX3011" i="1" s="1"/>
  <c r="EK3011" i="1"/>
  <c r="EL3011" i="1" s="1"/>
  <c r="FC3011" i="1"/>
  <c r="FD3011" i="1" s="1"/>
  <c r="II3011" i="1"/>
  <c r="IJ3011" i="1" s="1"/>
  <c r="DI3011" i="1"/>
  <c r="DJ3011" i="1" s="1"/>
  <c r="FI3011" i="1"/>
  <c r="FJ3011" i="1" s="1"/>
  <c r="AI3011" i="1"/>
  <c r="CI3011" i="1"/>
  <c r="CJ3011" i="1" s="1"/>
  <c r="GM3011" i="1"/>
  <c r="GN3011" i="1" s="1"/>
  <c r="CK3011" i="1"/>
  <c r="CL3011" i="1" s="1"/>
  <c r="GS3011" i="1"/>
  <c r="GT3011" i="1" s="1"/>
  <c r="DU3011" i="1"/>
  <c r="DV3011" i="1" s="1"/>
  <c r="IG3011" i="1"/>
  <c r="IH3011" i="1" s="1"/>
  <c r="AU3011" i="1"/>
  <c r="AV3011" i="1" s="1"/>
  <c r="FG3011" i="1"/>
  <c r="FH3011" i="1" s="1"/>
  <c r="JS3011" i="1"/>
  <c r="JT3011" i="1" s="1"/>
  <c r="AO3011" i="1"/>
  <c r="AP3011" i="1" s="1"/>
  <c r="LK3011" i="1"/>
  <c r="LL3011" i="1" s="1"/>
  <c r="BS3011" i="1"/>
  <c r="BT3011" i="1" s="1"/>
  <c r="DS3011" i="1"/>
  <c r="DT3011" i="1" s="1"/>
  <c r="KQ3011" i="1"/>
  <c r="KR3011" i="1" s="1"/>
  <c r="AS3011" i="1"/>
  <c r="AT3011" i="1" s="1"/>
  <c r="HQ3011" i="1"/>
  <c r="HR3011" i="1" s="1"/>
  <c r="JQ3011" i="1"/>
  <c r="JR3011" i="1" s="1"/>
  <c r="IK3011" i="1"/>
  <c r="IL3011" i="1" s="1"/>
  <c r="GQ3011" i="1"/>
  <c r="GR3011" i="1" s="1"/>
  <c r="LC3011" i="1"/>
  <c r="LD3011" i="1" s="1"/>
  <c r="DQ3011" i="1"/>
  <c r="DR3011" i="1" s="1"/>
  <c r="IC3011" i="1"/>
  <c r="ID3011" i="1" s="1"/>
  <c r="BQ3011" i="1"/>
  <c r="BR3011" i="1" s="1"/>
  <c r="LW3011" i="1"/>
  <c r="LX3011" i="1" s="1"/>
  <c r="KU3011" i="1"/>
  <c r="KV3011" i="1" s="1"/>
  <c r="CC3011" i="1"/>
  <c r="CD3011" i="1" s="1"/>
  <c r="JA3011" i="1"/>
  <c r="JB3011" i="1" s="1"/>
  <c r="JG3011" i="1"/>
  <c r="JH3011" i="1" s="1"/>
  <c r="LQ3011" i="1"/>
  <c r="LR3011" i="1" s="1"/>
  <c r="KY3011" i="1"/>
  <c r="KZ3011" i="1" s="1"/>
  <c r="CQ3011" i="1"/>
  <c r="CR3011" i="1" s="1"/>
  <c r="GK3011" i="1"/>
  <c r="GL3011" i="1" s="1"/>
  <c r="FA3011" i="1"/>
  <c r="FB3011" i="1" s="1"/>
  <c r="DK3011" i="1"/>
  <c r="DL3011" i="1" s="1"/>
  <c r="KI3011" i="1"/>
  <c r="KJ3011" i="1" s="1"/>
  <c r="AK3011" i="1"/>
  <c r="AL3011" i="1" s="1"/>
  <c r="EW3011" i="1"/>
  <c r="EX3011" i="1" s="1"/>
  <c r="JI3011" i="1"/>
  <c r="JJ3011" i="1" s="1"/>
  <c r="BW3011" i="1"/>
  <c r="BX3011" i="1" s="1"/>
  <c r="EG3011" i="1"/>
  <c r="EH3011" i="1" s="1"/>
  <c r="HG3011" i="1"/>
  <c r="HH3011" i="1" s="1"/>
  <c r="EO3011" i="1"/>
  <c r="EP3011" i="1" s="1"/>
  <c r="HU3011" i="1"/>
  <c r="HV3011" i="1" s="1"/>
  <c r="HK3011" i="1"/>
  <c r="HL3011" i="1" s="1"/>
  <c r="CU3011" i="1"/>
  <c r="CV3011" i="1" s="1"/>
  <c r="EU3011" i="1"/>
  <c r="EV3011" i="1" s="1"/>
  <c r="LS3011" i="1"/>
  <c r="LT3011" i="1" s="1"/>
  <c r="JE3011" i="1"/>
  <c r="JF3011" i="1" s="1"/>
  <c r="IS3011" i="1"/>
  <c r="IT3011" i="1" s="1"/>
  <c r="KS3011" i="1"/>
  <c r="KT3011" i="1" s="1"/>
  <c r="DG3011" i="1"/>
  <c r="DH3011" i="1" s="1"/>
  <c r="FY3011" i="1"/>
  <c r="FZ3011" i="1" s="1"/>
  <c r="ME3011" i="1"/>
  <c r="MF3011" i="1" s="1"/>
  <c r="ES3011" i="1"/>
  <c r="ET3011" i="1" s="1"/>
  <c r="BA3011" i="1"/>
  <c r="BB3011" i="1" s="1"/>
  <c r="FQ3011" i="1"/>
  <c r="FR3011" i="1" s="1"/>
  <c r="FE3011" i="1"/>
  <c r="FF3011" i="1" s="1"/>
  <c r="CA3011" i="1"/>
  <c r="CB3011" i="1" s="1"/>
  <c r="HC3011" i="1"/>
  <c r="HD3011" i="1" s="1"/>
  <c r="BE3011" i="1"/>
  <c r="BF3011" i="1" s="1"/>
  <c r="DE3011" i="1"/>
  <c r="DF3011" i="1" s="1"/>
  <c r="KC3011" i="1"/>
  <c r="KD3011" i="1" s="1"/>
  <c r="MC3011" i="1"/>
  <c r="MD3011" i="1" s="1"/>
  <c r="KW3011" i="1"/>
  <c r="KX3011" i="1" s="1"/>
  <c r="JC3011" i="1"/>
  <c r="JD3011" i="1" s="1"/>
  <c r="EC3011" i="1"/>
  <c r="ED3011" i="1" s="1"/>
  <c r="GC3011" i="1"/>
  <c r="GD3011" i="1" s="1"/>
  <c r="KO3011" i="1"/>
  <c r="KP3011" i="1" s="1"/>
  <c r="DC3011" i="1"/>
  <c r="DD3011" i="1" s="1"/>
  <c r="HO3011" i="1"/>
  <c r="HP3011" i="1" s="1"/>
  <c r="DW3011" i="1"/>
  <c r="DX3011" i="1" s="1"/>
  <c r="AQ3011" i="1"/>
  <c r="AR3011" i="1" s="1"/>
  <c r="IU3011" i="1"/>
  <c r="IV3011" i="1" s="1"/>
  <c r="JK3011" i="1"/>
  <c r="JL3011" i="1" s="1"/>
  <c r="KG3011" i="1"/>
  <c r="KH3011" i="1" s="1"/>
  <c r="BO3011" i="1"/>
  <c r="BP3011" i="1" s="1"/>
  <c r="IM3011" i="1"/>
  <c r="IN3011" i="1" s="1"/>
  <c r="CE3011" i="1"/>
  <c r="CF3011" i="1" s="1"/>
  <c r="FM3011" i="1"/>
  <c r="FN3011" i="1" s="1"/>
  <c r="JM3011" i="1"/>
  <c r="JN3011" i="1" s="1"/>
  <c r="CM3011" i="1"/>
  <c r="CN3011" i="1" s="1"/>
  <c r="EM3011" i="1"/>
  <c r="EN3011" i="1" s="1"/>
  <c r="IY3011" i="1"/>
  <c r="IZ3011" i="1" s="1"/>
  <c r="BM3011" i="1"/>
  <c r="BN3011" i="1" s="1"/>
  <c r="JO3011" i="1"/>
  <c r="JP3011" i="1" s="1"/>
  <c r="KK3011" i="1"/>
  <c r="KL3011" i="1" s="1"/>
  <c r="DA3011" i="1"/>
  <c r="DB3011" i="1" s="1"/>
  <c r="MA3011" i="1"/>
  <c r="MB3011" i="1" s="1"/>
  <c r="CY3011" i="1"/>
  <c r="CZ3011" i="1" s="1"/>
  <c r="EQ3011" i="1"/>
  <c r="ER3011" i="1" s="1"/>
  <c r="EE3011" i="1"/>
  <c r="EF3011" i="1" s="1"/>
  <c r="GW3011" i="1"/>
  <c r="GX3011" i="1" s="1"/>
  <c r="IW3011" i="1"/>
  <c r="IX3011" i="1" s="1"/>
  <c r="HM3011" i="1"/>
  <c r="HN3011" i="1" s="1"/>
  <c r="FW3011" i="1"/>
  <c r="FX3011" i="1" s="1"/>
  <c r="LA3011" i="1"/>
  <c r="LB3011" i="1" s="1"/>
  <c r="CW3011" i="1"/>
  <c r="CX3011" i="1" s="1"/>
  <c r="JU3011" i="1"/>
  <c r="JV3011" i="1" s="1"/>
  <c r="LU3011" i="1"/>
  <c r="LV3011" i="1" s="1"/>
  <c r="EI3011" i="1"/>
  <c r="EJ3011" i="1" s="1"/>
  <c r="JY3011" i="1"/>
  <c r="JZ3011" i="1" s="1"/>
  <c r="BI3011" i="1"/>
  <c r="FU3011" i="1"/>
  <c r="FV3011" i="1" s="1"/>
  <c r="HI3011" i="1"/>
  <c r="HJ3011" i="1" s="1"/>
  <c r="EA3011" i="1"/>
  <c r="EB3011" i="1" s="1"/>
  <c r="LY3011" i="1"/>
  <c r="LZ3011" i="1" s="1"/>
  <c r="CG3011" i="1"/>
  <c r="CH3011" i="1" s="1"/>
  <c r="IA3011" i="1"/>
  <c r="IB3011" i="1" s="1"/>
  <c r="LE3011" i="1"/>
  <c r="LF3011" i="1" s="1"/>
  <c r="BG3011" i="1"/>
  <c r="BH3011" i="1" s="1"/>
  <c r="IE3011" i="1"/>
  <c r="IF3011" i="1" s="1"/>
  <c r="KE3011" i="1"/>
  <c r="KF3011" i="1" s="1"/>
  <c r="CS3011" i="1"/>
  <c r="CT3011" i="1" s="1"/>
  <c r="HE3011" i="1"/>
  <c r="HF3011" i="1" s="1"/>
  <c r="HS3011" i="1"/>
  <c r="HT3011" i="1" s="1"/>
  <c r="GG3011" i="1"/>
  <c r="GH3011" i="1" s="1"/>
  <c r="FO1169" i="1"/>
  <c r="FP1169" i="1" s="1"/>
  <c r="FI1169" i="1"/>
  <c r="FJ1169" i="1" s="1"/>
  <c r="KQ1169" i="1"/>
  <c r="KR1169" i="1" s="1"/>
  <c r="GQ1169" i="1"/>
  <c r="GR1169" i="1" s="1"/>
  <c r="BO1169" i="1"/>
  <c r="BP1169" i="1" s="1"/>
  <c r="MC1169" i="1"/>
  <c r="MD1169" i="1" s="1"/>
  <c r="EQ1169" i="1"/>
  <c r="ER1169" i="1" s="1"/>
  <c r="BS1169" i="1"/>
  <c r="BT1169" i="1" s="1"/>
  <c r="KE1169" i="1"/>
  <c r="KF1169" i="1" s="1"/>
  <c r="LQ1169" i="1"/>
  <c r="LR1169" i="1" s="1"/>
  <c r="JS1169" i="1"/>
  <c r="JT1169" i="1" s="1"/>
  <c r="HU1169" i="1"/>
  <c r="HV1169" i="1" s="1"/>
  <c r="AI1169" i="1"/>
  <c r="FY1169" i="1"/>
  <c r="FZ1169" i="1" s="1"/>
  <c r="IK1169" i="1"/>
  <c r="IL1169" i="1" s="1"/>
  <c r="DS1169" i="1"/>
  <c r="DT1169" i="1" s="1"/>
  <c r="EM1169" i="1"/>
  <c r="EN1169" i="1" s="1"/>
  <c r="LU1169" i="1"/>
  <c r="LV1169" i="1" s="1"/>
  <c r="LS1169" i="1"/>
  <c r="LT1169" i="1" s="1"/>
  <c r="DG1169" i="1"/>
  <c r="DH1169" i="1" s="1"/>
  <c r="IC1169" i="1"/>
  <c r="ID1169" i="1" s="1"/>
  <c r="DA1169" i="1"/>
  <c r="DB1169" i="1" s="1"/>
  <c r="IY1169" i="1"/>
  <c r="IZ1169" i="1" s="1"/>
  <c r="CU1169" i="1"/>
  <c r="CV1169" i="1" s="1"/>
  <c r="HG1169" i="1"/>
  <c r="HH1169" i="1" s="1"/>
  <c r="LE1169" i="1"/>
  <c r="LF1169" i="1" s="1"/>
  <c r="AK1169" i="1"/>
  <c r="AL1169" i="1" s="1"/>
  <c r="BM1169" i="1"/>
  <c r="BN1169" i="1" s="1"/>
  <c r="BU1169" i="1"/>
  <c r="BV1169" i="1" s="1"/>
  <c r="EA1169" i="1"/>
  <c r="EB1169" i="1" s="1"/>
  <c r="IM1169" i="1"/>
  <c r="IN1169" i="1" s="1"/>
  <c r="JE1169" i="1"/>
  <c r="JF1169" i="1" s="1"/>
  <c r="JA1169" i="1"/>
  <c r="JB1169" i="1" s="1"/>
  <c r="JY1169" i="1"/>
  <c r="JZ1169" i="1" s="1"/>
  <c r="IA1169" i="1"/>
  <c r="IB1169" i="1" s="1"/>
  <c r="KK1169" i="1"/>
  <c r="KL1169" i="1" s="1"/>
  <c r="FA1169" i="1"/>
  <c r="FB1169" i="1" s="1"/>
  <c r="JM1169" i="1"/>
  <c r="JN1169" i="1" s="1"/>
  <c r="AY1169" i="1"/>
  <c r="MA1169" i="1"/>
  <c r="MB1169" i="1" s="1"/>
  <c r="LY1169" i="1"/>
  <c r="LZ1169" i="1" s="1"/>
  <c r="CK1169" i="1"/>
  <c r="CL1169" i="1" s="1"/>
  <c r="FW1169" i="1"/>
  <c r="FX1169" i="1" s="1"/>
  <c r="HC1169" i="1"/>
  <c r="HD1169" i="1" s="1"/>
  <c r="LO1169" i="1"/>
  <c r="LP1169" i="1" s="1"/>
  <c r="IQ1169" i="1"/>
  <c r="IR1169" i="1" s="1"/>
  <c r="LI1169" i="1"/>
  <c r="LJ1169" i="1" s="1"/>
  <c r="DW1169" i="1"/>
  <c r="DX1169" i="1" s="1"/>
  <c r="LC1169" i="1"/>
  <c r="LD1169" i="1" s="1"/>
  <c r="AQ1169" i="1"/>
  <c r="AR1169" i="1" s="1"/>
  <c r="EG1169" i="1"/>
  <c r="EH1169" i="1" s="1"/>
  <c r="IS1169" i="1"/>
  <c r="IT1169" i="1" s="1"/>
  <c r="BG1169" i="1"/>
  <c r="BH1169" i="1" s="1"/>
  <c r="FS1169" i="1"/>
  <c r="FT1169" i="1" s="1"/>
  <c r="DU1169" i="1"/>
  <c r="DV1169" i="1" s="1"/>
  <c r="IG1169" i="1"/>
  <c r="IH1169" i="1" s="1"/>
  <c r="JK1169" i="1"/>
  <c r="JL1169" i="1" s="1"/>
  <c r="FG1169" i="1"/>
  <c r="FH1169" i="1" s="1"/>
  <c r="IW1169" i="1"/>
  <c r="IX1169" i="1" s="1"/>
  <c r="BK1169" i="1"/>
  <c r="BL1169" i="1" s="1"/>
  <c r="GC1169" i="1"/>
  <c r="GD1169" i="1" s="1"/>
  <c r="EU1169" i="1"/>
  <c r="EV1169" i="1" s="1"/>
  <c r="JG1169" i="1"/>
  <c r="JH1169" i="1" s="1"/>
  <c r="HI1169" i="1"/>
  <c r="HJ1169" i="1" s="1"/>
  <c r="FK1169" i="1"/>
  <c r="FL1169" i="1" s="1"/>
  <c r="EI1169" i="1"/>
  <c r="EJ1169" i="1" s="1"/>
  <c r="IU1169" i="1"/>
  <c r="IV1169" i="1" s="1"/>
  <c r="BI1169" i="1"/>
  <c r="IO1169" i="1"/>
  <c r="IP1169" i="1" s="1"/>
  <c r="JC1169" i="1"/>
  <c r="JD1169" i="1" s="1"/>
  <c r="DC1169" i="1"/>
  <c r="DD1169" i="1" s="1"/>
  <c r="BE1169" i="1"/>
  <c r="BF1169" i="1" s="1"/>
  <c r="FQ1169" i="1"/>
  <c r="FR1169" i="1" s="1"/>
  <c r="EO1169" i="1"/>
  <c r="EP1169" i="1" s="1"/>
  <c r="CQ1169" i="1"/>
  <c r="CR1169" i="1" s="1"/>
  <c r="AS1169" i="1"/>
  <c r="AT1169" i="1" s="1"/>
  <c r="FE1169" i="1"/>
  <c r="FF1169" i="1" s="1"/>
  <c r="KY1169" i="1"/>
  <c r="KZ1169" i="1" s="1"/>
  <c r="EY1169" i="1"/>
  <c r="EZ1169" i="1" s="1"/>
  <c r="BA1169" i="1"/>
  <c r="BB1169" i="1" s="1"/>
  <c r="ES1169" i="1"/>
  <c r="ET1169" i="1" s="1"/>
  <c r="DI1169" i="1"/>
  <c r="DJ1169" i="1" s="1"/>
  <c r="JU1169" i="1"/>
  <c r="JV1169" i="1" s="1"/>
  <c r="II1169" i="1"/>
  <c r="IJ1169" i="1" s="1"/>
  <c r="CI1169" i="1"/>
  <c r="CJ1169" i="1" s="1"/>
  <c r="GU1169" i="1"/>
  <c r="GV1169" i="1" s="1"/>
  <c r="LG1169" i="1"/>
  <c r="LH1169" i="1" s="1"/>
  <c r="JI1169" i="1"/>
  <c r="JJ1169" i="1" s="1"/>
  <c r="BW1169" i="1"/>
  <c r="BX1169" i="1" s="1"/>
  <c r="GI1169" i="1"/>
  <c r="GJ1169" i="1" s="1"/>
  <c r="KU1169" i="1"/>
  <c r="KV1169" i="1" s="1"/>
  <c r="CM1169" i="1"/>
  <c r="CN1169" i="1" s="1"/>
  <c r="GY1169" i="1"/>
  <c r="GZ1169" i="1" s="1"/>
  <c r="EC1169" i="1"/>
  <c r="ED1169" i="1" s="1"/>
  <c r="KI1169" i="1"/>
  <c r="KJ1169" i="1" s="1"/>
  <c r="CW1169" i="1"/>
  <c r="CX1169" i="1" s="1"/>
  <c r="KA1169" i="1"/>
  <c r="KB1169" i="1" s="1"/>
  <c r="BC1169" i="1"/>
  <c r="BD1169" i="1" s="1"/>
  <c r="BQ1169" i="1"/>
  <c r="BR1169" i="1" s="1"/>
  <c r="AU1169" i="1"/>
  <c r="AV1169" i="1" s="1"/>
  <c r="JW1169" i="1"/>
  <c r="JX1169" i="1" s="1"/>
  <c r="LM1169" i="1"/>
  <c r="LN1169" i="1" s="1"/>
  <c r="AM1169" i="1"/>
  <c r="AN1169" i="1" s="1"/>
  <c r="CE1169" i="1"/>
  <c r="CF1169" i="1" s="1"/>
  <c r="ME1169" i="1"/>
  <c r="MF1169" i="1" s="1"/>
  <c r="BY1169" i="1"/>
  <c r="BZ1169" i="1" s="1"/>
  <c r="GK1169" i="1"/>
  <c r="GL1169" i="1" s="1"/>
  <c r="HA1169" i="1"/>
  <c r="HB1169" i="1" s="1"/>
  <c r="EW1169" i="1"/>
  <c r="EX1169" i="1" s="1"/>
  <c r="DE1169" i="1"/>
  <c r="DF1169" i="1" s="1"/>
  <c r="DO1169" i="1"/>
  <c r="DP1169" i="1" s="1"/>
  <c r="FM1169" i="1"/>
  <c r="FN1169" i="1" s="1"/>
  <c r="LW1169" i="1"/>
  <c r="LX1169" i="1" s="1"/>
  <c r="LA1169" i="1"/>
  <c r="LB1169" i="1" s="1"/>
  <c r="CS1169" i="1"/>
  <c r="CT1169" i="1" s="1"/>
  <c r="HE1169" i="1"/>
  <c r="HF1169" i="1" s="1"/>
  <c r="KW1169" i="1"/>
  <c r="KX1169" i="1" s="1"/>
  <c r="EE1169" i="1"/>
  <c r="EF1169" i="1" s="1"/>
  <c r="CG1169" i="1"/>
  <c r="CH1169" i="1" s="1"/>
  <c r="GS1169" i="1"/>
  <c r="GT1169" i="1" s="1"/>
  <c r="FC1169" i="1"/>
  <c r="FD1169" i="1" s="1"/>
  <c r="KC1169" i="1"/>
  <c r="KD1169" i="1" s="1"/>
  <c r="IE1169" i="1"/>
  <c r="IF1169" i="1" s="1"/>
  <c r="GG1169" i="1"/>
  <c r="GH1169" i="1" s="1"/>
  <c r="KS1169" i="1"/>
  <c r="KT1169" i="1" s="1"/>
  <c r="JO1169" i="1"/>
  <c r="JP1169" i="1" s="1"/>
  <c r="JQ1169" i="1"/>
  <c r="JR1169" i="1" s="1"/>
  <c r="KM1169" i="1"/>
  <c r="KN1169" i="1" s="1"/>
  <c r="GO1169" i="1"/>
  <c r="GP1169" i="1" s="1"/>
  <c r="KG1169" i="1"/>
  <c r="KH1169" i="1" s="1"/>
  <c r="HW1169" i="1"/>
  <c r="HX1169" i="1" s="1"/>
  <c r="AO1169" i="1"/>
  <c r="AP1169" i="1" s="1"/>
  <c r="CO1169" i="1"/>
  <c r="CP1169" i="1" s="1"/>
  <c r="GW1169" i="1"/>
  <c r="GX1169" i="1" s="1"/>
  <c r="HO1169" i="1"/>
  <c r="HP1169" i="1" s="1"/>
  <c r="CY1169" i="1"/>
  <c r="CZ1169" i="1" s="1"/>
  <c r="HK1169" i="1"/>
  <c r="HL1169" i="1" s="1"/>
  <c r="HQ1169" i="1"/>
  <c r="HR1169" i="1" s="1"/>
  <c r="EK1169" i="1"/>
  <c r="EL1169" i="1" s="1"/>
  <c r="AW1169" i="1"/>
  <c r="AX1169" i="1" s="1"/>
  <c r="KO1169" i="1"/>
  <c r="KP1169" i="1" s="1"/>
  <c r="DQ1169" i="1"/>
  <c r="DR1169" i="1" s="1"/>
  <c r="DK1169" i="1"/>
  <c r="DL1169" i="1" s="1"/>
  <c r="LK1169" i="1"/>
  <c r="LL1169" i="1" s="1"/>
  <c r="DY1169" i="1"/>
  <c r="DZ1169" i="1" s="1"/>
  <c r="CA1169" i="1"/>
  <c r="CB1169" i="1" s="1"/>
  <c r="GM1169" i="1"/>
  <c r="GN1169" i="1" s="1"/>
  <c r="GE1169" i="1"/>
  <c r="GF1169" i="1" s="1"/>
  <c r="DM1169" i="1"/>
  <c r="DN1169" i="1" s="1"/>
  <c r="HY1169" i="1"/>
  <c r="HZ1169" i="1" s="1"/>
  <c r="GA1169" i="1"/>
  <c r="GB1169" i="1" s="1"/>
  <c r="HS1169" i="1"/>
  <c r="HT1169" i="1" s="1"/>
  <c r="FU1169" i="1"/>
  <c r="FV1169" i="1" s="1"/>
  <c r="HM1169" i="1"/>
  <c r="HN1169" i="1" s="1"/>
  <c r="CC1169" i="1"/>
  <c r="CD1169" i="1" s="1"/>
  <c r="AB970" i="1"/>
  <c r="GW16" i="1"/>
  <c r="GX16" i="1" s="1"/>
  <c r="IY16" i="1"/>
  <c r="IZ16" i="1" s="1"/>
  <c r="AY16" i="1"/>
  <c r="CI16" i="1"/>
  <c r="CJ16" i="1" s="1"/>
  <c r="DI16" i="1"/>
  <c r="DJ16" i="1" s="1"/>
  <c r="FI16" i="1"/>
  <c r="FJ16" i="1" s="1"/>
  <c r="LA16" i="1"/>
  <c r="LB16" i="1" s="1"/>
  <c r="MA16" i="1"/>
  <c r="MB16" i="1" s="1"/>
  <c r="EE16" i="1"/>
  <c r="EF16" i="1" s="1"/>
  <c r="LG16" i="1"/>
  <c r="LH16" i="1" s="1"/>
  <c r="JW16" i="1"/>
  <c r="JX16" i="1" s="1"/>
  <c r="LY16" i="1"/>
  <c r="LZ16" i="1" s="1"/>
  <c r="AU16" i="1"/>
  <c r="AV16" i="1" s="1"/>
  <c r="EM16" i="1"/>
  <c r="EN16" i="1" s="1"/>
  <c r="AK16" i="1"/>
  <c r="AL16" i="1" s="1"/>
  <c r="CU16" i="1"/>
  <c r="CV16" i="1" s="1"/>
  <c r="FM16" i="1"/>
  <c r="FN16" i="1" s="1"/>
  <c r="HY16" i="1"/>
  <c r="HZ16" i="1" s="1"/>
  <c r="CS16" i="1"/>
  <c r="CT16" i="1" s="1"/>
  <c r="MC16" i="1"/>
  <c r="MD16" i="1" s="1"/>
  <c r="DG16" i="1"/>
  <c r="DH16" i="1" s="1"/>
  <c r="EK16" i="1"/>
  <c r="EL16" i="1" s="1"/>
  <c r="HQ16" i="1"/>
  <c r="HR16" i="1" s="1"/>
  <c r="JQ16" i="1"/>
  <c r="JR16" i="1" s="1"/>
  <c r="JK16" i="1"/>
  <c r="JL16" i="1" s="1"/>
  <c r="BS16" i="1"/>
  <c r="BT16" i="1" s="1"/>
  <c r="CE16" i="1"/>
  <c r="CF16" i="1" s="1"/>
  <c r="HW16" i="1"/>
  <c r="HX16" i="1" s="1"/>
  <c r="DQ16" i="1"/>
  <c r="DR16" i="1" s="1"/>
  <c r="IC16" i="1"/>
  <c r="ID16" i="1" s="1"/>
  <c r="AQ16" i="1"/>
  <c r="AR16" i="1" s="1"/>
  <c r="GI16" i="1"/>
  <c r="GJ16" i="1" s="1"/>
  <c r="KU16" i="1"/>
  <c r="KV16" i="1" s="1"/>
  <c r="CC16" i="1"/>
  <c r="CD16" i="1" s="1"/>
  <c r="JA16" i="1"/>
  <c r="JB16" i="1" s="1"/>
  <c r="GK16" i="1"/>
  <c r="GL16" i="1" s="1"/>
  <c r="EU16" i="1"/>
  <c r="EV16" i="1" s="1"/>
  <c r="IA16" i="1"/>
  <c r="IB16" i="1" s="1"/>
  <c r="DA16" i="1"/>
  <c r="DB16" i="1" s="1"/>
  <c r="FA16" i="1"/>
  <c r="FB16" i="1" s="1"/>
  <c r="IS16" i="1"/>
  <c r="IT16" i="1" s="1"/>
  <c r="FU16" i="1"/>
  <c r="FV16" i="1" s="1"/>
  <c r="KS16" i="1"/>
  <c r="KT16" i="1" s="1"/>
  <c r="FS16" i="1"/>
  <c r="FT16" i="1" s="1"/>
  <c r="BK16" i="1"/>
  <c r="BL16" i="1" s="1"/>
  <c r="KY16" i="1"/>
  <c r="KZ16" i="1" s="1"/>
  <c r="HI16" i="1"/>
  <c r="HJ16" i="1" s="1"/>
  <c r="JE16" i="1"/>
  <c r="JF16" i="1" s="1"/>
  <c r="EQ16" i="1"/>
  <c r="ER16" i="1" s="1"/>
  <c r="ME16" i="1"/>
  <c r="MF16" i="1" s="1"/>
  <c r="IK16" i="1"/>
  <c r="IL16" i="1" s="1"/>
  <c r="DE16" i="1"/>
  <c r="DF16" i="1" s="1"/>
  <c r="KC16" i="1"/>
  <c r="KD16" i="1" s="1"/>
  <c r="FC16" i="1"/>
  <c r="FD16" i="1" s="1"/>
  <c r="DK16" i="1"/>
  <c r="DL16" i="1" s="1"/>
  <c r="CA16" i="1"/>
  <c r="CB16" i="1" s="1"/>
  <c r="EC16" i="1"/>
  <c r="ED16" i="1" s="1"/>
  <c r="EW16" i="1"/>
  <c r="EX16" i="1" s="1"/>
  <c r="JI16" i="1"/>
  <c r="JJ16" i="1" s="1"/>
  <c r="KQ16" i="1"/>
  <c r="KR16" i="1" s="1"/>
  <c r="HO16" i="1"/>
  <c r="HP16" i="1" s="1"/>
  <c r="JG16" i="1"/>
  <c r="JH16" i="1" s="1"/>
  <c r="EI16" i="1"/>
  <c r="EJ16" i="1" s="1"/>
  <c r="HU16" i="1"/>
  <c r="HV16" i="1" s="1"/>
  <c r="FO16" i="1"/>
  <c r="FP16" i="1" s="1"/>
  <c r="JM16" i="1"/>
  <c r="JN16" i="1" s="1"/>
  <c r="LS16" i="1"/>
  <c r="LT16" i="1" s="1"/>
  <c r="BU16" i="1"/>
  <c r="BV16" i="1" s="1"/>
  <c r="GC16" i="1"/>
  <c r="GD16" i="1" s="1"/>
  <c r="IW16" i="1"/>
  <c r="IX16" i="1" s="1"/>
  <c r="HC16" i="1"/>
  <c r="HD16" i="1" s="1"/>
  <c r="JC16" i="1"/>
  <c r="JD16" i="1" s="1"/>
  <c r="CW16" i="1"/>
  <c r="CX16" i="1" s="1"/>
  <c r="JU16" i="1"/>
  <c r="JV16" i="1" s="1"/>
  <c r="BC16" i="1"/>
  <c r="BD16" i="1" s="1"/>
  <c r="DC16" i="1"/>
  <c r="DD16" i="1" s="1"/>
  <c r="AM16" i="1"/>
  <c r="AN16" i="1" s="1"/>
  <c r="BI16" i="1"/>
  <c r="EO16" i="1"/>
  <c r="EP16" i="1" s="1"/>
  <c r="KA16" i="1"/>
  <c r="KB16" i="1" s="1"/>
  <c r="BO16" i="1"/>
  <c r="BP16" i="1" s="1"/>
  <c r="HG16" i="1"/>
  <c r="HH16" i="1" s="1"/>
  <c r="LC16" i="1"/>
  <c r="LD16" i="1" s="1"/>
  <c r="BY16" i="1"/>
  <c r="BZ16" i="1" s="1"/>
  <c r="DO16" i="1"/>
  <c r="DP16" i="1" s="1"/>
  <c r="HM16" i="1"/>
  <c r="HN16" i="1" s="1"/>
  <c r="CM16" i="1"/>
  <c r="CN16" i="1" s="1"/>
  <c r="IE16" i="1"/>
  <c r="IF16" i="1" s="1"/>
  <c r="LK16" i="1"/>
  <c r="LL16" i="1" s="1"/>
  <c r="BM16" i="1"/>
  <c r="BN16" i="1" s="1"/>
  <c r="FY16" i="1"/>
  <c r="FZ16" i="1" s="1"/>
  <c r="LQ16" i="1"/>
  <c r="LR16" i="1" s="1"/>
  <c r="GA16" i="1"/>
  <c r="GB16" i="1" s="1"/>
  <c r="BW16" i="1"/>
  <c r="BX16" i="1" s="1"/>
  <c r="LW16" i="1"/>
  <c r="LX16" i="1" s="1"/>
  <c r="HK16" i="1"/>
  <c r="HL16" i="1" s="1"/>
  <c r="BQ16" i="1"/>
  <c r="BR16" i="1" s="1"/>
  <c r="HS16" i="1"/>
  <c r="HT16" i="1" s="1"/>
  <c r="CQ16" i="1"/>
  <c r="CR16" i="1" s="1"/>
  <c r="FW16" i="1"/>
  <c r="FX16" i="1" s="1"/>
  <c r="AW16" i="1"/>
  <c r="AX16" i="1" s="1"/>
  <c r="II16" i="1"/>
  <c r="IJ16" i="1" s="1"/>
  <c r="HA16" i="1"/>
  <c r="HB16" i="1" s="1"/>
  <c r="LU16" i="1"/>
  <c r="LV16" i="1" s="1"/>
  <c r="GU16" i="1"/>
  <c r="GV16" i="1" s="1"/>
  <c r="FG16" i="1"/>
  <c r="FH16" i="1" s="1"/>
  <c r="CO16" i="1"/>
  <c r="CP16" i="1" s="1"/>
  <c r="DM16" i="1"/>
  <c r="DN16" i="1" s="1"/>
  <c r="KG16" i="1"/>
  <c r="KH16" i="1" s="1"/>
  <c r="DU16" i="1"/>
  <c r="DV16" i="1" s="1"/>
  <c r="DW16" i="1"/>
  <c r="DX16" i="1" s="1"/>
  <c r="ES16" i="1"/>
  <c r="ET16" i="1" s="1"/>
  <c r="IO16" i="1"/>
  <c r="IP16" i="1" s="1"/>
  <c r="BA16" i="1"/>
  <c r="BB16" i="1" s="1"/>
  <c r="EG16" i="1"/>
  <c r="EH16" i="1" s="1"/>
  <c r="LE16" i="1"/>
  <c r="LF16" i="1" s="1"/>
  <c r="BG16" i="1"/>
  <c r="BH16" i="1" s="1"/>
  <c r="GY16" i="1"/>
  <c r="GZ16" i="1" s="1"/>
  <c r="KI16" i="1"/>
  <c r="KJ16" i="1" s="1"/>
  <c r="FE16" i="1"/>
  <c r="FF16" i="1" s="1"/>
  <c r="HE16" i="1"/>
  <c r="HF16" i="1" s="1"/>
  <c r="KM16" i="1"/>
  <c r="KN16" i="1" s="1"/>
  <c r="FK16" i="1"/>
  <c r="FL16" i="1" s="1"/>
  <c r="IQ16" i="1"/>
  <c r="IR16" i="1" s="1"/>
  <c r="BE16" i="1"/>
  <c r="BF16" i="1" s="1"/>
  <c r="FQ16" i="1"/>
  <c r="FR16" i="1" s="1"/>
  <c r="KK16" i="1"/>
  <c r="KL16" i="1" s="1"/>
  <c r="GQ16" i="1"/>
  <c r="GR16" i="1" s="1"/>
  <c r="LI16" i="1"/>
  <c r="LJ16" i="1" s="1"/>
  <c r="JO16" i="1"/>
  <c r="JP16" i="1" s="1"/>
  <c r="DS16" i="1"/>
  <c r="DT16" i="1" s="1"/>
  <c r="GO16" i="1"/>
  <c r="GP16" i="1" s="1"/>
  <c r="AI16" i="1"/>
  <c r="KO16" i="1"/>
  <c r="KP16" i="1" s="1"/>
  <c r="GM16" i="1"/>
  <c r="GN16" i="1" s="1"/>
  <c r="AO16" i="1"/>
  <c r="AP16" i="1" s="1"/>
  <c r="GG16" i="1"/>
  <c r="GH16" i="1" s="1"/>
  <c r="IG16" i="1"/>
  <c r="IH16" i="1" s="1"/>
  <c r="LM16" i="1"/>
  <c r="LN16" i="1" s="1"/>
  <c r="EA16" i="1"/>
  <c r="EB16" i="1" s="1"/>
  <c r="GE16" i="1"/>
  <c r="GF16" i="1" s="1"/>
  <c r="IM16" i="1"/>
  <c r="IN16" i="1" s="1"/>
  <c r="CG16" i="1"/>
  <c r="CH16" i="1" s="1"/>
  <c r="GS16" i="1"/>
  <c r="GT16" i="1" s="1"/>
  <c r="JY16" i="1"/>
  <c r="JZ16" i="1" s="1"/>
  <c r="EY16" i="1"/>
  <c r="EZ16" i="1" s="1"/>
  <c r="JS16" i="1"/>
  <c r="JT16" i="1" s="1"/>
  <c r="AS16" i="1"/>
  <c r="AT16" i="1" s="1"/>
  <c r="DY16" i="1"/>
  <c r="DZ16" i="1" s="1"/>
  <c r="KW16" i="1"/>
  <c r="KX16" i="1" s="1"/>
  <c r="KE16" i="1"/>
  <c r="KF16" i="1" s="1"/>
  <c r="LO16" i="1"/>
  <c r="LP16" i="1" s="1"/>
  <c r="IU16" i="1"/>
  <c r="IV16" i="1" s="1"/>
  <c r="CK16" i="1"/>
  <c r="CL16" i="1" s="1"/>
  <c r="CY16" i="1"/>
  <c r="CZ16" i="1" s="1"/>
  <c r="AB782" i="1"/>
  <c r="JE514" i="1"/>
  <c r="JF514" i="1" s="1"/>
  <c r="BS514" i="1"/>
  <c r="BT514" i="1" s="1"/>
  <c r="GU514" i="1"/>
  <c r="GV514" i="1" s="1"/>
  <c r="LG514" i="1"/>
  <c r="LH514" i="1" s="1"/>
  <c r="EK514" i="1"/>
  <c r="EL514" i="1" s="1"/>
  <c r="GK514" i="1"/>
  <c r="GL514" i="1" s="1"/>
  <c r="LW514" i="1"/>
  <c r="LX514" i="1" s="1"/>
  <c r="JQ514" i="1"/>
  <c r="JR514" i="1" s="1"/>
  <c r="BY514" i="1"/>
  <c r="BZ514" i="1" s="1"/>
  <c r="BQ514" i="1"/>
  <c r="BR514" i="1" s="1"/>
  <c r="GC514" i="1"/>
  <c r="GD514" i="1" s="1"/>
  <c r="CQ514" i="1"/>
  <c r="CR514" i="1" s="1"/>
  <c r="KE514" i="1"/>
  <c r="KF514" i="1" s="1"/>
  <c r="DU514" i="1"/>
  <c r="DV514" i="1" s="1"/>
  <c r="HA514" i="1"/>
  <c r="HB514" i="1" s="1"/>
  <c r="HQ514" i="1"/>
  <c r="HR514" i="1" s="1"/>
  <c r="FC514" i="1"/>
  <c r="FD514" i="1" s="1"/>
  <c r="HI514" i="1"/>
  <c r="HJ514" i="1" s="1"/>
  <c r="EU514" i="1"/>
  <c r="EV514" i="1" s="1"/>
  <c r="GS514" i="1"/>
  <c r="GT514" i="1" s="1"/>
  <c r="LE514" i="1"/>
  <c r="LF514" i="1" s="1"/>
  <c r="EI514" i="1"/>
  <c r="EJ514" i="1" s="1"/>
  <c r="FS514" i="1"/>
  <c r="FT514" i="1" s="1"/>
  <c r="LK514" i="1"/>
  <c r="LL514" i="1" s="1"/>
  <c r="JG514" i="1"/>
  <c r="JH514" i="1" s="1"/>
  <c r="LS514" i="1"/>
  <c r="LT514" i="1" s="1"/>
  <c r="BO514" i="1"/>
  <c r="BP514" i="1" s="1"/>
  <c r="JS514" i="1"/>
  <c r="JT514" i="1" s="1"/>
  <c r="KQ514" i="1"/>
  <c r="KR514" i="1" s="1"/>
  <c r="LU514" i="1"/>
  <c r="LV514" i="1" s="1"/>
  <c r="IS514" i="1"/>
  <c r="IT514" i="1" s="1"/>
  <c r="FA514" i="1"/>
  <c r="FB514" i="1" s="1"/>
  <c r="GI514" i="1"/>
  <c r="GJ514" i="1" s="1"/>
  <c r="JA514" i="1"/>
  <c r="JB514" i="1" s="1"/>
  <c r="FW514" i="1"/>
  <c r="FX514" i="1" s="1"/>
  <c r="FY514" i="1"/>
  <c r="FZ514" i="1" s="1"/>
  <c r="GQ514" i="1"/>
  <c r="GR514" i="1" s="1"/>
  <c r="HO514" i="1"/>
  <c r="HP514" i="1" s="1"/>
  <c r="DS514" i="1"/>
  <c r="DT514" i="1" s="1"/>
  <c r="IG514" i="1"/>
  <c r="IH514" i="1" s="1"/>
  <c r="FQ514" i="1"/>
  <c r="FR514" i="1" s="1"/>
  <c r="KC514" i="1"/>
  <c r="KD514" i="1" s="1"/>
  <c r="AU514" i="1"/>
  <c r="AV514" i="1" s="1"/>
  <c r="FO514" i="1"/>
  <c r="FP514" i="1" s="1"/>
  <c r="KI514" i="1"/>
  <c r="KJ514" i="1" s="1"/>
  <c r="LA514" i="1"/>
  <c r="LB514" i="1" s="1"/>
  <c r="JK514" i="1"/>
  <c r="JL514" i="1" s="1"/>
  <c r="DW514" i="1"/>
  <c r="DX514" i="1" s="1"/>
  <c r="BE514" i="1"/>
  <c r="BF514" i="1" s="1"/>
  <c r="KA514" i="1"/>
  <c r="KB514" i="1" s="1"/>
  <c r="KS514" i="1"/>
  <c r="KT514" i="1" s="1"/>
  <c r="FE514" i="1"/>
  <c r="FF514" i="1" s="1"/>
  <c r="EG514" i="1"/>
  <c r="EH514" i="1" s="1"/>
  <c r="KW514" i="1"/>
  <c r="KX514" i="1" s="1"/>
  <c r="LQ514" i="1"/>
  <c r="LR514" i="1" s="1"/>
  <c r="HY514" i="1"/>
  <c r="HZ514" i="1" s="1"/>
  <c r="EW514" i="1"/>
  <c r="EX514" i="1" s="1"/>
  <c r="BU514" i="1"/>
  <c r="BV514" i="1" s="1"/>
  <c r="IW514" i="1"/>
  <c r="IX514" i="1" s="1"/>
  <c r="DE514" i="1"/>
  <c r="DF514" i="1" s="1"/>
  <c r="LC514" i="1"/>
  <c r="LD514" i="1" s="1"/>
  <c r="LM514" i="1"/>
  <c r="LN514" i="1" s="1"/>
  <c r="KY514" i="1"/>
  <c r="KZ514" i="1" s="1"/>
  <c r="EC514" i="1"/>
  <c r="ED514" i="1" s="1"/>
  <c r="AK514" i="1"/>
  <c r="AL514" i="1" s="1"/>
  <c r="EO514" i="1"/>
  <c r="EP514" i="1" s="1"/>
  <c r="GE514" i="1"/>
  <c r="GF514" i="1" s="1"/>
  <c r="LI514" i="1"/>
  <c r="LJ514" i="1" s="1"/>
  <c r="CS514" i="1"/>
  <c r="CT514" i="1" s="1"/>
  <c r="GM514" i="1"/>
  <c r="GN514" i="1" s="1"/>
  <c r="DY514" i="1"/>
  <c r="DZ514" i="1" s="1"/>
  <c r="HU514" i="1"/>
  <c r="HV514" i="1" s="1"/>
  <c r="KM514" i="1"/>
  <c r="KN514" i="1" s="1"/>
  <c r="BA514" i="1"/>
  <c r="BB514" i="1" s="1"/>
  <c r="IU514" i="1"/>
  <c r="IV514" i="1" s="1"/>
  <c r="KO514" i="1"/>
  <c r="KP514" i="1" s="1"/>
  <c r="DC514" i="1"/>
  <c r="DD514" i="1" s="1"/>
  <c r="IE514" i="1"/>
  <c r="IF514" i="1" s="1"/>
  <c r="AY514" i="1"/>
  <c r="EA514" i="1"/>
  <c r="EB514" i="1" s="1"/>
  <c r="AW514" i="1"/>
  <c r="AX514" i="1" s="1"/>
  <c r="IM514" i="1"/>
  <c r="IN514" i="1" s="1"/>
  <c r="FK514" i="1"/>
  <c r="FL514" i="1" s="1"/>
  <c r="JW514" i="1"/>
  <c r="JX514" i="1" s="1"/>
  <c r="DA514" i="1"/>
  <c r="DB514" i="1" s="1"/>
  <c r="HM514" i="1"/>
  <c r="HN514" i="1" s="1"/>
  <c r="HG514" i="1"/>
  <c r="HH514" i="1" s="1"/>
  <c r="KU514" i="1"/>
  <c r="KV514" i="1" s="1"/>
  <c r="DG514" i="1"/>
  <c r="DH514" i="1" s="1"/>
  <c r="CG514" i="1"/>
  <c r="CH514" i="1" s="1"/>
  <c r="ES514" i="1"/>
  <c r="ET514" i="1" s="1"/>
  <c r="JU514" i="1"/>
  <c r="JV514" i="1" s="1"/>
  <c r="BW514" i="1"/>
  <c r="BX514" i="1" s="1"/>
  <c r="MA514" i="1"/>
  <c r="MB514" i="1" s="1"/>
  <c r="IC514" i="1"/>
  <c r="ID514" i="1" s="1"/>
  <c r="AQ514" i="1"/>
  <c r="AR514" i="1" s="1"/>
  <c r="HK514" i="1"/>
  <c r="HL514" i="1" s="1"/>
  <c r="HW514" i="1"/>
  <c r="HX514" i="1" s="1"/>
  <c r="FG514" i="1"/>
  <c r="FH514" i="1" s="1"/>
  <c r="CM514" i="1"/>
  <c r="CN514" i="1" s="1"/>
  <c r="EQ514" i="1"/>
  <c r="ER514" i="1" s="1"/>
  <c r="CY514" i="1"/>
  <c r="CZ514" i="1" s="1"/>
  <c r="DQ514" i="1"/>
  <c r="DR514" i="1" s="1"/>
  <c r="AO514" i="1"/>
  <c r="AP514" i="1" s="1"/>
  <c r="GA514" i="1"/>
  <c r="GB514" i="1" s="1"/>
  <c r="BI514" i="1"/>
  <c r="JI514" i="1"/>
  <c r="JJ514" i="1" s="1"/>
  <c r="ME514" i="1"/>
  <c r="MF514" i="1" s="1"/>
  <c r="LO514" i="1"/>
  <c r="LP514" i="1" s="1"/>
  <c r="KK514" i="1"/>
  <c r="KL514" i="1" s="1"/>
  <c r="CU514" i="1"/>
  <c r="CV514" i="1" s="1"/>
  <c r="IA514" i="1"/>
  <c r="IB514" i="1" s="1"/>
  <c r="EY514" i="1"/>
  <c r="EZ514" i="1" s="1"/>
  <c r="BG514" i="1"/>
  <c r="BH514" i="1" s="1"/>
  <c r="CC514" i="1"/>
  <c r="CD514" i="1" s="1"/>
  <c r="BM514" i="1"/>
  <c r="BN514" i="1" s="1"/>
  <c r="KG514" i="1"/>
  <c r="KH514" i="1" s="1"/>
  <c r="CE514" i="1"/>
  <c r="CF514" i="1" s="1"/>
  <c r="CW514" i="1"/>
  <c r="CX514" i="1" s="1"/>
  <c r="FM514" i="1"/>
  <c r="FN514" i="1" s="1"/>
  <c r="IQ514" i="1"/>
  <c r="IR514" i="1" s="1"/>
  <c r="HC514" i="1"/>
  <c r="HD514" i="1" s="1"/>
  <c r="EE514" i="1"/>
  <c r="EF514" i="1" s="1"/>
  <c r="CO514" i="1"/>
  <c r="CP514" i="1" s="1"/>
  <c r="IY514" i="1"/>
  <c r="IZ514" i="1" s="1"/>
  <c r="JC514" i="1"/>
  <c r="JD514" i="1" s="1"/>
  <c r="IK514" i="1"/>
  <c r="IL514" i="1" s="1"/>
  <c r="DM514" i="1"/>
  <c r="DN514" i="1" s="1"/>
  <c r="DO514" i="1"/>
  <c r="DP514" i="1" s="1"/>
  <c r="JM514" i="1"/>
  <c r="JN514" i="1" s="1"/>
  <c r="BK514" i="1"/>
  <c r="BL514" i="1" s="1"/>
  <c r="HS514" i="1"/>
  <c r="HT514" i="1" s="1"/>
  <c r="HE514" i="1"/>
  <c r="HF514" i="1" s="1"/>
  <c r="AI514" i="1"/>
  <c r="IO514" i="1"/>
  <c r="IP514" i="1" s="1"/>
  <c r="FI514" i="1"/>
  <c r="FJ514" i="1" s="1"/>
  <c r="CK514" i="1"/>
  <c r="CL514" i="1" s="1"/>
  <c r="JO514" i="1"/>
  <c r="JP514" i="1" s="1"/>
  <c r="LY514" i="1"/>
  <c r="LZ514" i="1" s="1"/>
  <c r="GY514" i="1"/>
  <c r="GZ514" i="1" s="1"/>
  <c r="MC514" i="1"/>
  <c r="MD514" i="1" s="1"/>
  <c r="DK514" i="1"/>
  <c r="DL514" i="1" s="1"/>
  <c r="GW514" i="1"/>
  <c r="GX514" i="1" s="1"/>
  <c r="EM514" i="1"/>
  <c r="EN514" i="1" s="1"/>
  <c r="AS514" i="1"/>
  <c r="AT514" i="1" s="1"/>
  <c r="II514" i="1"/>
  <c r="IJ514" i="1" s="1"/>
  <c r="GG514" i="1"/>
  <c r="GH514" i="1" s="1"/>
  <c r="DI514" i="1"/>
  <c r="DJ514" i="1" s="1"/>
  <c r="GO514" i="1"/>
  <c r="GP514" i="1" s="1"/>
  <c r="AM514" i="1"/>
  <c r="AN514" i="1" s="1"/>
  <c r="CI514" i="1"/>
  <c r="CJ514" i="1" s="1"/>
  <c r="BC514" i="1"/>
  <c r="BD514" i="1" s="1"/>
  <c r="JY514" i="1"/>
  <c r="JZ514" i="1" s="1"/>
  <c r="FU514" i="1"/>
  <c r="FV514" i="1" s="1"/>
  <c r="CA514" i="1"/>
  <c r="CB514" i="1" s="1"/>
  <c r="LK500" i="1"/>
  <c r="LL500" i="1" s="1"/>
  <c r="DY500" i="1"/>
  <c r="DZ500" i="1" s="1"/>
  <c r="IK500" i="1"/>
  <c r="IL500" i="1" s="1"/>
  <c r="AY500" i="1"/>
  <c r="FK500" i="1"/>
  <c r="FL500" i="1" s="1"/>
  <c r="JW500" i="1"/>
  <c r="JX500" i="1" s="1"/>
  <c r="CK500" i="1"/>
  <c r="CL500" i="1" s="1"/>
  <c r="GW500" i="1"/>
  <c r="GX500" i="1" s="1"/>
  <c r="LI500" i="1"/>
  <c r="LJ500" i="1" s="1"/>
  <c r="DW500" i="1"/>
  <c r="DX500" i="1" s="1"/>
  <c r="II500" i="1"/>
  <c r="IJ500" i="1" s="1"/>
  <c r="AQ500" i="1"/>
  <c r="AR500" i="1" s="1"/>
  <c r="FC500" i="1"/>
  <c r="FD500" i="1" s="1"/>
  <c r="JO500" i="1"/>
  <c r="JP500" i="1" s="1"/>
  <c r="CC500" i="1"/>
  <c r="CD500" i="1" s="1"/>
  <c r="GO500" i="1"/>
  <c r="GP500" i="1" s="1"/>
  <c r="KU500" i="1"/>
  <c r="KV500" i="1" s="1"/>
  <c r="DI500" i="1"/>
  <c r="DJ500" i="1" s="1"/>
  <c r="BS500" i="1"/>
  <c r="BT500" i="1" s="1"/>
  <c r="AW500" i="1"/>
  <c r="AX500" i="1" s="1"/>
  <c r="EK500" i="1"/>
  <c r="EL500" i="1" s="1"/>
  <c r="EM500" i="1"/>
  <c r="EN500" i="1" s="1"/>
  <c r="CG500" i="1"/>
  <c r="CH500" i="1" s="1"/>
  <c r="GS500" i="1"/>
  <c r="GT500" i="1" s="1"/>
  <c r="LE500" i="1"/>
  <c r="LF500" i="1" s="1"/>
  <c r="DS500" i="1"/>
  <c r="DT500" i="1" s="1"/>
  <c r="IE500" i="1"/>
  <c r="IF500" i="1" s="1"/>
  <c r="AS500" i="1"/>
  <c r="AT500" i="1" s="1"/>
  <c r="FE500" i="1"/>
  <c r="FF500" i="1" s="1"/>
  <c r="JQ500" i="1"/>
  <c r="JR500" i="1" s="1"/>
  <c r="CE500" i="1"/>
  <c r="CF500" i="1" s="1"/>
  <c r="GQ500" i="1"/>
  <c r="GR500" i="1" s="1"/>
  <c r="LC500" i="1"/>
  <c r="LD500" i="1" s="1"/>
  <c r="DK500" i="1"/>
  <c r="DL500" i="1" s="1"/>
  <c r="HW500" i="1"/>
  <c r="HX500" i="1" s="1"/>
  <c r="AK500" i="1"/>
  <c r="AL500" i="1" s="1"/>
  <c r="EW500" i="1"/>
  <c r="EX500" i="1" s="1"/>
  <c r="JI500" i="1"/>
  <c r="JJ500" i="1" s="1"/>
  <c r="BW500" i="1"/>
  <c r="BX500" i="1" s="1"/>
  <c r="GC500" i="1"/>
  <c r="GD500" i="1" s="1"/>
  <c r="GK500" i="1"/>
  <c r="GL500" i="1" s="1"/>
  <c r="JY500" i="1"/>
  <c r="JZ500" i="1" s="1"/>
  <c r="JC500" i="1"/>
  <c r="JD500" i="1" s="1"/>
  <c r="JE500" i="1"/>
  <c r="JF500" i="1" s="1"/>
  <c r="FA500" i="1"/>
  <c r="FB500" i="1" s="1"/>
  <c r="JM500" i="1"/>
  <c r="JN500" i="1" s="1"/>
  <c r="CA500" i="1"/>
  <c r="CB500" i="1" s="1"/>
  <c r="GM500" i="1"/>
  <c r="GN500" i="1" s="1"/>
  <c r="KY500" i="1"/>
  <c r="KZ500" i="1" s="1"/>
  <c r="DM500" i="1"/>
  <c r="DN500" i="1" s="1"/>
  <c r="HY500" i="1"/>
  <c r="HZ500" i="1" s="1"/>
  <c r="AM500" i="1"/>
  <c r="AN500" i="1" s="1"/>
  <c r="EY500" i="1"/>
  <c r="EZ500" i="1" s="1"/>
  <c r="JK500" i="1"/>
  <c r="JL500" i="1" s="1"/>
  <c r="BY500" i="1"/>
  <c r="BZ500" i="1" s="1"/>
  <c r="GE500" i="1"/>
  <c r="GF500" i="1" s="1"/>
  <c r="KQ500" i="1"/>
  <c r="KR500" i="1" s="1"/>
  <c r="DE500" i="1"/>
  <c r="DF500" i="1" s="1"/>
  <c r="HQ500" i="1"/>
  <c r="HR500" i="1" s="1"/>
  <c r="MC500" i="1"/>
  <c r="MD500" i="1" s="1"/>
  <c r="EQ500" i="1"/>
  <c r="ER500" i="1" s="1"/>
  <c r="IW500" i="1"/>
  <c r="IX500" i="1" s="1"/>
  <c r="BK500" i="1"/>
  <c r="BL500" i="1" s="1"/>
  <c r="CS500" i="1"/>
  <c r="CT500" i="1" s="1"/>
  <c r="FI500" i="1"/>
  <c r="FJ500" i="1" s="1"/>
  <c r="BQ500" i="1"/>
  <c r="BR500" i="1" s="1"/>
  <c r="HU500" i="1"/>
  <c r="HV500" i="1" s="1"/>
  <c r="AI500" i="1"/>
  <c r="EU500" i="1"/>
  <c r="EV500" i="1" s="1"/>
  <c r="JG500" i="1"/>
  <c r="JH500" i="1" s="1"/>
  <c r="BU500" i="1"/>
  <c r="BV500" i="1" s="1"/>
  <c r="GG500" i="1"/>
  <c r="GH500" i="1" s="1"/>
  <c r="KS500" i="1"/>
  <c r="KT500" i="1" s="1"/>
  <c r="DG500" i="1"/>
  <c r="DH500" i="1" s="1"/>
  <c r="HS500" i="1"/>
  <c r="HT500" i="1" s="1"/>
  <c r="ME500" i="1"/>
  <c r="MF500" i="1" s="1"/>
  <c r="ES500" i="1"/>
  <c r="ET500" i="1" s="1"/>
  <c r="IY500" i="1"/>
  <c r="IZ500" i="1" s="1"/>
  <c r="BM500" i="1"/>
  <c r="BN500" i="1" s="1"/>
  <c r="FY500" i="1"/>
  <c r="FZ500" i="1" s="1"/>
  <c r="KK500" i="1"/>
  <c r="KL500" i="1" s="1"/>
  <c r="CY500" i="1"/>
  <c r="CZ500" i="1" s="1"/>
  <c r="HK500" i="1"/>
  <c r="HL500" i="1" s="1"/>
  <c r="LQ500" i="1"/>
  <c r="LR500" i="1" s="1"/>
  <c r="EE500" i="1"/>
  <c r="EF500" i="1" s="1"/>
  <c r="KW500" i="1"/>
  <c r="KX500" i="1" s="1"/>
  <c r="KA500" i="1"/>
  <c r="KB500" i="1" s="1"/>
  <c r="GI500" i="1"/>
  <c r="GJ500" i="1" s="1"/>
  <c r="KO500" i="1"/>
  <c r="KP500" i="1" s="1"/>
  <c r="DC500" i="1"/>
  <c r="DD500" i="1" s="1"/>
  <c r="HO500" i="1"/>
  <c r="HP500" i="1" s="1"/>
  <c r="MA500" i="1"/>
  <c r="MB500" i="1" s="1"/>
  <c r="EO500" i="1"/>
  <c r="EP500" i="1" s="1"/>
  <c r="JA500" i="1"/>
  <c r="JB500" i="1" s="1"/>
  <c r="BO500" i="1"/>
  <c r="BP500" i="1" s="1"/>
  <c r="GA500" i="1"/>
  <c r="GB500" i="1" s="1"/>
  <c r="KM500" i="1"/>
  <c r="KN500" i="1" s="1"/>
  <c r="DA500" i="1"/>
  <c r="DB500" i="1" s="1"/>
  <c r="HM500" i="1"/>
  <c r="HN500" i="1" s="1"/>
  <c r="LY500" i="1"/>
  <c r="LZ500" i="1" s="1"/>
  <c r="EG500" i="1"/>
  <c r="EH500" i="1" s="1"/>
  <c r="IS500" i="1"/>
  <c r="IT500" i="1" s="1"/>
  <c r="BG500" i="1"/>
  <c r="BH500" i="1" s="1"/>
  <c r="FS500" i="1"/>
  <c r="FT500" i="1" s="1"/>
  <c r="KE500" i="1"/>
  <c r="KF500" i="1" s="1"/>
  <c r="CM500" i="1"/>
  <c r="CN500" i="1" s="1"/>
  <c r="GY500" i="1"/>
  <c r="GZ500" i="1" s="1"/>
  <c r="DQ500" i="1"/>
  <c r="DR500" i="1" s="1"/>
  <c r="HE500" i="1"/>
  <c r="HF500" i="1" s="1"/>
  <c r="LA500" i="1"/>
  <c r="LB500" i="1" s="1"/>
  <c r="DO500" i="1"/>
  <c r="DP500" i="1" s="1"/>
  <c r="FW500" i="1"/>
  <c r="FX500" i="1" s="1"/>
  <c r="KI500" i="1"/>
  <c r="KJ500" i="1" s="1"/>
  <c r="CW500" i="1"/>
  <c r="CX500" i="1" s="1"/>
  <c r="HI500" i="1"/>
  <c r="HJ500" i="1" s="1"/>
  <c r="LU500" i="1"/>
  <c r="LV500" i="1" s="1"/>
  <c r="EI500" i="1"/>
  <c r="EJ500" i="1" s="1"/>
  <c r="LW500" i="1"/>
  <c r="LX500" i="1" s="1"/>
  <c r="CO500" i="1"/>
  <c r="CP500" i="1" s="1"/>
  <c r="IG500" i="1"/>
  <c r="IH500" i="1" s="1"/>
  <c r="IQ500" i="1"/>
  <c r="IR500" i="1" s="1"/>
  <c r="BE500" i="1"/>
  <c r="BF500" i="1" s="1"/>
  <c r="FQ500" i="1"/>
  <c r="FR500" i="1" s="1"/>
  <c r="KC500" i="1"/>
  <c r="KD500" i="1" s="1"/>
  <c r="CQ500" i="1"/>
  <c r="CR500" i="1" s="1"/>
  <c r="HC500" i="1"/>
  <c r="HD500" i="1" s="1"/>
  <c r="LO500" i="1"/>
  <c r="LP500" i="1" s="1"/>
  <c r="EC500" i="1"/>
  <c r="ED500" i="1" s="1"/>
  <c r="IO500" i="1"/>
  <c r="IP500" i="1" s="1"/>
  <c r="BC500" i="1"/>
  <c r="BD500" i="1" s="1"/>
  <c r="FO500" i="1"/>
  <c r="FP500" i="1" s="1"/>
  <c r="JU500" i="1"/>
  <c r="JV500" i="1" s="1"/>
  <c r="CI500" i="1"/>
  <c r="CJ500" i="1" s="1"/>
  <c r="GU500" i="1"/>
  <c r="GV500" i="1" s="1"/>
  <c r="LG500" i="1"/>
  <c r="LH500" i="1" s="1"/>
  <c r="DU500" i="1"/>
  <c r="DV500" i="1" s="1"/>
  <c r="IA500" i="1"/>
  <c r="IB500" i="1" s="1"/>
  <c r="AO500" i="1"/>
  <c r="AP500" i="1" s="1"/>
  <c r="FM500" i="1"/>
  <c r="FN500" i="1" s="1"/>
  <c r="IC500" i="1"/>
  <c r="ID500" i="1" s="1"/>
  <c r="HG500" i="1"/>
  <c r="HH500" i="1" s="1"/>
  <c r="LS500" i="1"/>
  <c r="LT500" i="1" s="1"/>
  <c r="KG500" i="1"/>
  <c r="KH500" i="1" s="1"/>
  <c r="CU500" i="1"/>
  <c r="CV500" i="1" s="1"/>
  <c r="HA500" i="1"/>
  <c r="HB500" i="1" s="1"/>
  <c r="LM500" i="1"/>
  <c r="LN500" i="1" s="1"/>
  <c r="EA500" i="1"/>
  <c r="EB500" i="1" s="1"/>
  <c r="IM500" i="1"/>
  <c r="IN500" i="1" s="1"/>
  <c r="BA500" i="1"/>
  <c r="BB500" i="1" s="1"/>
  <c r="FG500" i="1"/>
  <c r="FH500" i="1" s="1"/>
  <c r="JS500" i="1"/>
  <c r="JT500" i="1" s="1"/>
  <c r="IU500" i="1"/>
  <c r="IV500" i="1" s="1"/>
  <c r="AU500" i="1"/>
  <c r="AV500" i="1" s="1"/>
  <c r="BI500" i="1"/>
  <c r="FU500" i="1"/>
  <c r="FV500" i="1" s="1"/>
  <c r="JA2941" i="1"/>
  <c r="JB2941" i="1" s="1"/>
  <c r="EU2941" i="1"/>
  <c r="EV2941" i="1" s="1"/>
  <c r="FE2941" i="1"/>
  <c r="FF2941" i="1" s="1"/>
  <c r="AY2941" i="1"/>
  <c r="DA2941" i="1"/>
  <c r="DB2941" i="1" s="1"/>
  <c r="KS2941" i="1"/>
  <c r="KT2941" i="1" s="1"/>
  <c r="CC2941" i="1"/>
  <c r="CD2941" i="1" s="1"/>
  <c r="HS2941" i="1"/>
  <c r="HT2941" i="1" s="1"/>
  <c r="IY2941" i="1"/>
  <c r="IZ2941" i="1" s="1"/>
  <c r="BO2941" i="1"/>
  <c r="BP2941" i="1" s="1"/>
  <c r="FY2941" i="1"/>
  <c r="FZ2941" i="1" s="1"/>
  <c r="BU2941" i="1"/>
  <c r="BV2941" i="1" s="1"/>
  <c r="CW2941" i="1"/>
  <c r="CX2941" i="1" s="1"/>
  <c r="FS2941" i="1"/>
  <c r="FT2941" i="1" s="1"/>
  <c r="LW2941" i="1"/>
  <c r="LX2941" i="1" s="1"/>
  <c r="HQ2941" i="1"/>
  <c r="HR2941" i="1" s="1"/>
  <c r="IA2941" i="1"/>
  <c r="IB2941" i="1" s="1"/>
  <c r="KE2941" i="1"/>
  <c r="KF2941" i="1" s="1"/>
  <c r="FW2941" i="1"/>
  <c r="FX2941" i="1" s="1"/>
  <c r="DU2941" i="1"/>
  <c r="DV2941" i="1" s="1"/>
  <c r="AU2941" i="1"/>
  <c r="AV2941" i="1" s="1"/>
  <c r="KO2941" i="1"/>
  <c r="KP2941" i="1" s="1"/>
  <c r="EQ2941" i="1"/>
  <c r="ER2941" i="1" s="1"/>
  <c r="GS2941" i="1"/>
  <c r="GT2941" i="1" s="1"/>
  <c r="IU2941" i="1"/>
  <c r="IV2941" i="1" s="1"/>
  <c r="GY2941" i="1"/>
  <c r="GZ2941" i="1" s="1"/>
  <c r="EY2941" i="1"/>
  <c r="EZ2941" i="1" s="1"/>
  <c r="HC2941" i="1"/>
  <c r="HD2941" i="1" s="1"/>
  <c r="CU2941" i="1"/>
  <c r="CV2941" i="1" s="1"/>
  <c r="BI2941" i="1"/>
  <c r="FI2941" i="1"/>
  <c r="FJ2941" i="1" s="1"/>
  <c r="HM2941" i="1"/>
  <c r="HN2941" i="1" s="1"/>
  <c r="FO2941" i="1"/>
  <c r="FP2941" i="1" s="1"/>
  <c r="DQ2941" i="1"/>
  <c r="DR2941" i="1" s="1"/>
  <c r="JM2941" i="1"/>
  <c r="JN2941" i="1" s="1"/>
  <c r="BM2941" i="1"/>
  <c r="BN2941" i="1" s="1"/>
  <c r="BW2941" i="1"/>
  <c r="BX2941" i="1" s="1"/>
  <c r="JO2941" i="1"/>
  <c r="JP2941" i="1" s="1"/>
  <c r="LQ2941" i="1"/>
  <c r="LR2941" i="1" s="1"/>
  <c r="GW2941" i="1"/>
  <c r="GX2941" i="1" s="1"/>
  <c r="CO2941" i="1"/>
  <c r="CP2941" i="1" s="1"/>
  <c r="AK2941" i="1"/>
  <c r="AL2941" i="1" s="1"/>
  <c r="FC2941" i="1"/>
  <c r="FD2941" i="1" s="1"/>
  <c r="HG2941" i="1"/>
  <c r="HH2941" i="1" s="1"/>
  <c r="JC2941" i="1"/>
  <c r="JD2941" i="1" s="1"/>
  <c r="DK2941" i="1"/>
  <c r="DL2941" i="1" s="1"/>
  <c r="FM2941" i="1"/>
  <c r="FN2941" i="1" s="1"/>
  <c r="BG2941" i="1"/>
  <c r="BH2941" i="1" s="1"/>
  <c r="HK2941" i="1"/>
  <c r="HL2941" i="1" s="1"/>
  <c r="GK2941" i="1"/>
  <c r="GL2941" i="1" s="1"/>
  <c r="LK2941" i="1"/>
  <c r="LL2941" i="1" s="1"/>
  <c r="DY2941" i="1"/>
  <c r="DZ2941" i="1" s="1"/>
  <c r="HO2941" i="1"/>
  <c r="HP2941" i="1" s="1"/>
  <c r="MA2941" i="1"/>
  <c r="MB2941" i="1" s="1"/>
  <c r="GQ2941" i="1"/>
  <c r="GR2941" i="1" s="1"/>
  <c r="EO2941" i="1"/>
  <c r="EP2941" i="1" s="1"/>
  <c r="CK2941" i="1"/>
  <c r="CL2941" i="1" s="1"/>
  <c r="GA2941" i="1"/>
  <c r="GB2941" i="1" s="1"/>
  <c r="KM2941" i="1"/>
  <c r="KN2941" i="1" s="1"/>
  <c r="DW2941" i="1"/>
  <c r="DX2941" i="1" s="1"/>
  <c r="II2941" i="1"/>
  <c r="IJ2941" i="1" s="1"/>
  <c r="AW2941" i="1"/>
  <c r="AX2941" i="1" s="1"/>
  <c r="EE2941" i="1"/>
  <c r="EF2941" i="1" s="1"/>
  <c r="IE2941" i="1"/>
  <c r="IF2941" i="1" s="1"/>
  <c r="CI2941" i="1"/>
  <c r="CJ2941" i="1" s="1"/>
  <c r="GU2941" i="1"/>
  <c r="GV2941" i="1" s="1"/>
  <c r="LG2941" i="1"/>
  <c r="LH2941" i="1" s="1"/>
  <c r="CY2941" i="1"/>
  <c r="CZ2941" i="1" s="1"/>
  <c r="JS2941" i="1"/>
  <c r="JT2941" i="1" s="1"/>
  <c r="DG2941" i="1"/>
  <c r="DH2941" i="1" s="1"/>
  <c r="FG2941" i="1"/>
  <c r="FH2941" i="1" s="1"/>
  <c r="DI2941" i="1"/>
  <c r="DJ2941" i="1" s="1"/>
  <c r="BK2941" i="1"/>
  <c r="BL2941" i="1" s="1"/>
  <c r="JY2941" i="1"/>
  <c r="JZ2941" i="1" s="1"/>
  <c r="IG2941" i="1"/>
  <c r="IH2941" i="1" s="1"/>
  <c r="DS2941" i="1"/>
  <c r="DT2941" i="1" s="1"/>
  <c r="AM2941" i="1"/>
  <c r="AN2941" i="1" s="1"/>
  <c r="LU2941" i="1"/>
  <c r="LV2941" i="1" s="1"/>
  <c r="KC2941" i="1"/>
  <c r="KD2941" i="1" s="1"/>
  <c r="JQ2941" i="1"/>
  <c r="JR2941" i="1" s="1"/>
  <c r="GG2941" i="1"/>
  <c r="GH2941" i="1" s="1"/>
  <c r="LC2941" i="1"/>
  <c r="LD2941" i="1" s="1"/>
  <c r="EC2941" i="1"/>
  <c r="ED2941" i="1" s="1"/>
  <c r="KW2941" i="1"/>
  <c r="KX2941" i="1" s="1"/>
  <c r="BC2941" i="1"/>
  <c r="BD2941" i="1" s="1"/>
  <c r="AQ2941" i="1"/>
  <c r="AR2941" i="1" s="1"/>
  <c r="IW2941" i="1"/>
  <c r="IX2941" i="1" s="1"/>
  <c r="IS2941" i="1"/>
  <c r="IT2941" i="1" s="1"/>
  <c r="JU2941" i="1"/>
  <c r="JV2941" i="1" s="1"/>
  <c r="GO2941" i="1"/>
  <c r="GP2941" i="1" s="1"/>
  <c r="DE2941" i="1"/>
  <c r="DF2941" i="1" s="1"/>
  <c r="CS2941" i="1"/>
  <c r="CT2941" i="1" s="1"/>
  <c r="BA2941" i="1"/>
  <c r="BB2941" i="1" s="1"/>
  <c r="AO2941" i="1"/>
  <c r="AP2941" i="1" s="1"/>
  <c r="JI2941" i="1"/>
  <c r="JJ2941" i="1" s="1"/>
  <c r="LE2941" i="1"/>
  <c r="LF2941" i="1" s="1"/>
  <c r="DO2941" i="1"/>
  <c r="DP2941" i="1" s="1"/>
  <c r="HI2941" i="1"/>
  <c r="HJ2941" i="1" s="1"/>
  <c r="HE2941" i="1"/>
  <c r="HF2941" i="1" s="1"/>
  <c r="DM2941" i="1"/>
  <c r="DN2941" i="1" s="1"/>
  <c r="EM2941" i="1"/>
  <c r="EN2941" i="1" s="1"/>
  <c r="LO2941" i="1"/>
  <c r="LP2941" i="1" s="1"/>
  <c r="IK2941" i="1"/>
  <c r="IL2941" i="1" s="1"/>
  <c r="JK2941" i="1"/>
  <c r="JL2941" i="1" s="1"/>
  <c r="AI2941" i="1"/>
  <c r="FU2941" i="1"/>
  <c r="FV2941" i="1" s="1"/>
  <c r="JG2941" i="1"/>
  <c r="JH2941" i="1" s="1"/>
  <c r="FA2941" i="1"/>
  <c r="FB2941" i="1" s="1"/>
  <c r="FK2941" i="1"/>
  <c r="FL2941" i="1" s="1"/>
  <c r="BE2941" i="1"/>
  <c r="BF2941" i="1" s="1"/>
  <c r="ME2941" i="1"/>
  <c r="MF2941" i="1" s="1"/>
  <c r="KY2941" i="1"/>
  <c r="KZ2941" i="1" s="1"/>
  <c r="LI2941" i="1"/>
  <c r="LJ2941" i="1" s="1"/>
  <c r="HY2941" i="1"/>
  <c r="HZ2941" i="1" s="1"/>
  <c r="JE2941" i="1"/>
  <c r="JF2941" i="1" s="1"/>
  <c r="EW2941" i="1"/>
  <c r="EX2941" i="1" s="1"/>
  <c r="GE2941" i="1"/>
  <c r="GF2941" i="1" s="1"/>
  <c r="BY2941" i="1"/>
  <c r="BZ2941" i="1" s="1"/>
  <c r="DC2941" i="1"/>
  <c r="DD2941" i="1" s="1"/>
  <c r="KA2941" i="1"/>
  <c r="KB2941" i="1" s="1"/>
  <c r="MC2941" i="1"/>
  <c r="MD2941" i="1" s="1"/>
  <c r="HW2941" i="1"/>
  <c r="HX2941" i="1" s="1"/>
  <c r="CA2941" i="1"/>
  <c r="CB2941" i="1" s="1"/>
  <c r="KK2941" i="1"/>
  <c r="KL2941" i="1" s="1"/>
  <c r="GC2941" i="1"/>
  <c r="GD2941" i="1" s="1"/>
  <c r="LS2941" i="1"/>
  <c r="LT2941" i="1" s="1"/>
  <c r="IQ2941" i="1"/>
  <c r="IR2941" i="1" s="1"/>
  <c r="KU2941" i="1"/>
  <c r="KV2941" i="1" s="1"/>
  <c r="EA2941" i="1"/>
  <c r="EB2941" i="1" s="1"/>
  <c r="HA2941" i="1"/>
  <c r="HB2941" i="1" s="1"/>
  <c r="AS2941" i="1"/>
  <c r="AT2941" i="1" s="1"/>
  <c r="EI2941" i="1"/>
  <c r="EJ2941" i="1" s="1"/>
  <c r="JW2941" i="1"/>
  <c r="JX2941" i="1" s="1"/>
  <c r="CM2941" i="1"/>
  <c r="CN2941" i="1" s="1"/>
  <c r="CQ2941" i="1"/>
  <c r="CR2941" i="1" s="1"/>
  <c r="ES2941" i="1"/>
  <c r="ET2941" i="1" s="1"/>
  <c r="KQ2941" i="1"/>
  <c r="KR2941" i="1" s="1"/>
  <c r="IC2941" i="1"/>
  <c r="ID2941" i="1" s="1"/>
  <c r="LA2941" i="1"/>
  <c r="LB2941" i="1" s="1"/>
  <c r="BS2941" i="1"/>
  <c r="BT2941" i="1" s="1"/>
  <c r="KI2941" i="1"/>
  <c r="KJ2941" i="1" s="1"/>
  <c r="LY2941" i="1"/>
  <c r="LZ2941" i="1" s="1"/>
  <c r="IM2941" i="1"/>
  <c r="IN2941" i="1" s="1"/>
  <c r="HU2941" i="1"/>
  <c r="HV2941" i="1" s="1"/>
  <c r="BQ2941" i="1"/>
  <c r="BR2941" i="1" s="1"/>
  <c r="CE2941" i="1"/>
  <c r="CF2941" i="1" s="1"/>
  <c r="EG2941" i="1"/>
  <c r="EH2941" i="1" s="1"/>
  <c r="EK2941" i="1"/>
  <c r="EL2941" i="1" s="1"/>
  <c r="GM2941" i="1"/>
  <c r="GN2941" i="1" s="1"/>
  <c r="LM2941" i="1"/>
  <c r="LN2941" i="1" s="1"/>
  <c r="GI2941" i="1"/>
  <c r="GJ2941" i="1" s="1"/>
  <c r="FQ2941" i="1"/>
  <c r="FR2941" i="1" s="1"/>
  <c r="IO2941" i="1"/>
  <c r="IP2941" i="1" s="1"/>
  <c r="KG2941" i="1"/>
  <c r="KH2941" i="1" s="1"/>
  <c r="CG2941" i="1"/>
  <c r="CH2941" i="1" s="1"/>
  <c r="AB1617" i="1"/>
  <c r="FA1103" i="1"/>
  <c r="FB1103" i="1" s="1"/>
  <c r="HE1103" i="1"/>
  <c r="HF1103" i="1" s="1"/>
  <c r="LQ1103" i="1"/>
  <c r="LR1103" i="1" s="1"/>
  <c r="EE1103" i="1"/>
  <c r="EF1103" i="1" s="1"/>
  <c r="AM1103" i="1"/>
  <c r="AN1103" i="1" s="1"/>
  <c r="BE1103" i="1"/>
  <c r="BF1103" i="1" s="1"/>
  <c r="FQ1103" i="1"/>
  <c r="FR1103" i="1" s="1"/>
  <c r="AK1103" i="1"/>
  <c r="AL1103" i="1" s="1"/>
  <c r="GW1103" i="1"/>
  <c r="GX1103" i="1" s="1"/>
  <c r="HC1103" i="1"/>
  <c r="HD1103" i="1" s="1"/>
  <c r="LO1103" i="1"/>
  <c r="LP1103" i="1" s="1"/>
  <c r="HW1103" i="1"/>
  <c r="HX1103" i="1" s="1"/>
  <c r="IO1103" i="1"/>
  <c r="IP1103" i="1" s="1"/>
  <c r="BC1103" i="1"/>
  <c r="BD1103" i="1" s="1"/>
  <c r="FO1103" i="1"/>
  <c r="FP1103" i="1" s="1"/>
  <c r="KA1103" i="1"/>
  <c r="KB1103" i="1" s="1"/>
  <c r="CO1103" i="1"/>
  <c r="CP1103" i="1" s="1"/>
  <c r="HA1103" i="1"/>
  <c r="HB1103" i="1" s="1"/>
  <c r="DI1103" i="1"/>
  <c r="DJ1103" i="1" s="1"/>
  <c r="LY1103" i="1"/>
  <c r="LZ1103" i="1" s="1"/>
  <c r="IM1103" i="1"/>
  <c r="IN1103" i="1" s="1"/>
  <c r="BA1103" i="1"/>
  <c r="BB1103" i="1" s="1"/>
  <c r="KY1103" i="1"/>
  <c r="KZ1103" i="1" s="1"/>
  <c r="JA1103" i="1"/>
  <c r="JB1103" i="1" s="1"/>
  <c r="CM1103" i="1"/>
  <c r="CN1103" i="1" s="1"/>
  <c r="KS1103" i="1"/>
  <c r="KT1103" i="1" s="1"/>
  <c r="HI1103" i="1"/>
  <c r="HJ1103" i="1" s="1"/>
  <c r="DY1103" i="1"/>
  <c r="DZ1103" i="1" s="1"/>
  <c r="IK1103" i="1"/>
  <c r="IL1103" i="1" s="1"/>
  <c r="AY1103" i="1"/>
  <c r="AU1103" i="1"/>
  <c r="AV1103" i="1" s="1"/>
  <c r="JW1103" i="1"/>
  <c r="JX1103" i="1" s="1"/>
  <c r="CK1103" i="1"/>
  <c r="CL1103" i="1" s="1"/>
  <c r="IG1103" i="1"/>
  <c r="IH1103" i="1" s="1"/>
  <c r="LI1103" i="1"/>
  <c r="LJ1103" i="1" s="1"/>
  <c r="DW1103" i="1"/>
  <c r="DX1103" i="1" s="1"/>
  <c r="II1103" i="1"/>
  <c r="IJ1103" i="1" s="1"/>
  <c r="DS1103" i="1"/>
  <c r="DT1103" i="1" s="1"/>
  <c r="FI1103" i="1"/>
  <c r="FJ1103" i="1" s="1"/>
  <c r="JO1103" i="1"/>
  <c r="JP1103" i="1" s="1"/>
  <c r="AS1103" i="1"/>
  <c r="AT1103" i="1" s="1"/>
  <c r="FE1103" i="1"/>
  <c r="FF1103" i="1" s="1"/>
  <c r="LK1103" i="1"/>
  <c r="LL1103" i="1" s="1"/>
  <c r="GK1103" i="1"/>
  <c r="GL1103" i="1" s="1"/>
  <c r="GQ1103" i="1"/>
  <c r="GR1103" i="1" s="1"/>
  <c r="CY1103" i="1"/>
  <c r="CZ1103" i="1" s="1"/>
  <c r="KO1103" i="1"/>
  <c r="KP1103" i="1" s="1"/>
  <c r="IC1103" i="1"/>
  <c r="ID1103" i="1" s="1"/>
  <c r="AQ1103" i="1"/>
  <c r="AR1103" i="1" s="1"/>
  <c r="FC1103" i="1"/>
  <c r="FD1103" i="1" s="1"/>
  <c r="HG1103" i="1"/>
  <c r="HH1103" i="1" s="1"/>
  <c r="CC1103" i="1"/>
  <c r="CD1103" i="1" s="1"/>
  <c r="KI1103" i="1"/>
  <c r="KJ1103" i="1" s="1"/>
  <c r="FY1103" i="1"/>
  <c r="FZ1103" i="1" s="1"/>
  <c r="JQ1103" i="1"/>
  <c r="JR1103" i="1" s="1"/>
  <c r="IA1103" i="1"/>
  <c r="IB1103" i="1" s="1"/>
  <c r="AO1103" i="1"/>
  <c r="AP1103" i="1" s="1"/>
  <c r="CQ1103" i="1"/>
  <c r="CR1103" i="1" s="1"/>
  <c r="JM1103" i="1"/>
  <c r="JN1103" i="1" s="1"/>
  <c r="FU1103" i="1"/>
  <c r="FV1103" i="1" s="1"/>
  <c r="GM1103" i="1"/>
  <c r="GN1103" i="1" s="1"/>
  <c r="EO1103" i="1"/>
  <c r="EP1103" i="1" s="1"/>
  <c r="DM1103" i="1"/>
  <c r="DN1103" i="1" s="1"/>
  <c r="HY1103" i="1"/>
  <c r="HZ1103" i="1" s="1"/>
  <c r="IS1103" i="1"/>
  <c r="IT1103" i="1" s="1"/>
  <c r="DO1103" i="1"/>
  <c r="DP1103" i="1" s="1"/>
  <c r="JK1103" i="1"/>
  <c r="JL1103" i="1" s="1"/>
  <c r="BY1103" i="1"/>
  <c r="BZ1103" i="1" s="1"/>
  <c r="FM1103" i="1"/>
  <c r="FN1103" i="1" s="1"/>
  <c r="KW1103" i="1"/>
  <c r="KX1103" i="1" s="1"/>
  <c r="DK1103" i="1"/>
  <c r="DL1103" i="1" s="1"/>
  <c r="DQ1103" i="1"/>
  <c r="DR1103" i="1" s="1"/>
  <c r="CE1103" i="1"/>
  <c r="CF1103" i="1" s="1"/>
  <c r="EW1103" i="1"/>
  <c r="EX1103" i="1" s="1"/>
  <c r="JI1103" i="1"/>
  <c r="JJ1103" i="1" s="1"/>
  <c r="BW1103" i="1"/>
  <c r="BX1103" i="1" s="1"/>
  <c r="LW1103" i="1"/>
  <c r="LX1103" i="1" s="1"/>
  <c r="IQ1103" i="1"/>
  <c r="IR1103" i="1" s="1"/>
  <c r="EC1103" i="1"/>
  <c r="ED1103" i="1" s="1"/>
  <c r="JY1103" i="1"/>
  <c r="JZ1103" i="1" s="1"/>
  <c r="KQ1103" i="1"/>
  <c r="KR1103" i="1" s="1"/>
  <c r="HU1103" i="1"/>
  <c r="HV1103" i="1" s="1"/>
  <c r="HQ1103" i="1"/>
  <c r="HR1103" i="1" s="1"/>
  <c r="MC1103" i="1"/>
  <c r="MD1103" i="1" s="1"/>
  <c r="EQ1103" i="1"/>
  <c r="ER1103" i="1" s="1"/>
  <c r="EM1103" i="1"/>
  <c r="EN1103" i="1" s="1"/>
  <c r="GI1103" i="1"/>
  <c r="GJ1103" i="1" s="1"/>
  <c r="GC1103" i="1"/>
  <c r="GD1103" i="1" s="1"/>
  <c r="DE1103" i="1"/>
  <c r="DF1103" i="1" s="1"/>
  <c r="JE1103" i="1"/>
  <c r="JF1103" i="1" s="1"/>
  <c r="CS1103" i="1"/>
  <c r="CT1103" i="1" s="1"/>
  <c r="KK1103" i="1"/>
  <c r="KL1103" i="1" s="1"/>
  <c r="CA1103" i="1"/>
  <c r="CB1103" i="1" s="1"/>
  <c r="HK1103" i="1"/>
  <c r="HL1103" i="1" s="1"/>
  <c r="KC1103" i="1"/>
  <c r="KD1103" i="1" s="1"/>
  <c r="EK1103" i="1"/>
  <c r="EL1103" i="1" s="1"/>
  <c r="IW1103" i="1"/>
  <c r="IX1103" i="1" s="1"/>
  <c r="BK1103" i="1"/>
  <c r="BL1103" i="1" s="1"/>
  <c r="JC1103" i="1"/>
  <c r="JD1103" i="1" s="1"/>
  <c r="GY1103" i="1"/>
  <c r="GZ1103" i="1" s="1"/>
  <c r="CW1103" i="1"/>
  <c r="CX1103" i="1" s="1"/>
  <c r="LA1103" i="1"/>
  <c r="LB1103" i="1" s="1"/>
  <c r="LU1103" i="1"/>
  <c r="LV1103" i="1" s="1"/>
  <c r="EI1103" i="1"/>
  <c r="EJ1103" i="1" s="1"/>
  <c r="IU1103" i="1"/>
  <c r="IV1103" i="1" s="1"/>
  <c r="HS1103" i="1"/>
  <c r="HT1103" i="1" s="1"/>
  <c r="BS1103" i="1"/>
  <c r="BT1103" i="1" s="1"/>
  <c r="KG1103" i="1"/>
  <c r="KH1103" i="1" s="1"/>
  <c r="CU1103" i="1"/>
  <c r="CV1103" i="1" s="1"/>
  <c r="EA1103" i="1"/>
  <c r="EB1103" i="1" s="1"/>
  <c r="LS1103" i="1"/>
  <c r="LT1103" i="1" s="1"/>
  <c r="EG1103" i="1"/>
  <c r="EH1103" i="1" s="1"/>
  <c r="FW1103" i="1"/>
  <c r="FX1103" i="1" s="1"/>
  <c r="IE1103" i="1"/>
  <c r="IF1103" i="1" s="1"/>
  <c r="FS1103" i="1"/>
  <c r="FT1103" i="1" s="1"/>
  <c r="KE1103" i="1"/>
  <c r="KF1103" i="1" s="1"/>
  <c r="KU1103" i="1"/>
  <c r="KV1103" i="1" s="1"/>
  <c r="EU1103" i="1"/>
  <c r="EV1103" i="1" s="1"/>
  <c r="BQ1103" i="1"/>
  <c r="BR1103" i="1" s="1"/>
  <c r="ES1103" i="1"/>
  <c r="ET1103" i="1" s="1"/>
  <c r="HO1103" i="1"/>
  <c r="HP1103" i="1" s="1"/>
  <c r="BO1103" i="1"/>
  <c r="BP1103" i="1" s="1"/>
  <c r="GO1103" i="1"/>
  <c r="GP1103" i="1" s="1"/>
  <c r="BM1103" i="1"/>
  <c r="BN1103" i="1" s="1"/>
  <c r="JU1103" i="1"/>
  <c r="JV1103" i="1" s="1"/>
  <c r="DU1103" i="1"/>
  <c r="DV1103" i="1" s="1"/>
  <c r="JS1103" i="1"/>
  <c r="JT1103" i="1" s="1"/>
  <c r="HM1103" i="1"/>
  <c r="HN1103" i="1" s="1"/>
  <c r="GE1103" i="1"/>
  <c r="GF1103" i="1" s="1"/>
  <c r="JG1103" i="1"/>
  <c r="JH1103" i="1" s="1"/>
  <c r="DG1103" i="1"/>
  <c r="DH1103" i="1" s="1"/>
  <c r="MA1103" i="1"/>
  <c r="MB1103" i="1" s="1"/>
  <c r="GA1103" i="1"/>
  <c r="GB1103" i="1" s="1"/>
  <c r="LM1103" i="1"/>
  <c r="LN1103" i="1" s="1"/>
  <c r="CI1103" i="1"/>
  <c r="CJ1103" i="1" s="1"/>
  <c r="LC1103" i="1"/>
  <c r="LD1103" i="1" s="1"/>
  <c r="CG1103" i="1"/>
  <c r="CH1103" i="1" s="1"/>
  <c r="AI1103" i="1"/>
  <c r="KM1103" i="1"/>
  <c r="KN1103" i="1" s="1"/>
  <c r="GU1103" i="1"/>
  <c r="GV1103" i="1" s="1"/>
  <c r="FK1103" i="1"/>
  <c r="FL1103" i="1" s="1"/>
  <c r="BU1103" i="1"/>
  <c r="BV1103" i="1" s="1"/>
  <c r="DC1103" i="1"/>
  <c r="DD1103" i="1" s="1"/>
  <c r="BG1103" i="1"/>
  <c r="BH1103" i="1" s="1"/>
  <c r="BI1103" i="1"/>
  <c r="GS1103" i="1"/>
  <c r="GT1103" i="1" s="1"/>
  <c r="AW1103" i="1"/>
  <c r="AX1103" i="1" s="1"/>
  <c r="GG1103" i="1"/>
  <c r="GH1103" i="1" s="1"/>
  <c r="ME1103" i="1"/>
  <c r="MF1103" i="1" s="1"/>
  <c r="EY1103" i="1"/>
  <c r="EZ1103" i="1" s="1"/>
  <c r="DA1103" i="1"/>
  <c r="DB1103" i="1" s="1"/>
  <c r="IY1103" i="1"/>
  <c r="IZ1103" i="1" s="1"/>
  <c r="LE1103" i="1"/>
  <c r="LF1103" i="1" s="1"/>
  <c r="FG1103" i="1"/>
  <c r="FH1103" i="1" s="1"/>
  <c r="LG1103" i="1"/>
  <c r="LH1103" i="1" s="1"/>
  <c r="GU1147" i="1"/>
  <c r="GV1147" i="1" s="1"/>
  <c r="CE1147" i="1"/>
  <c r="CF1147" i="1" s="1"/>
  <c r="AO1147" i="1"/>
  <c r="AP1147" i="1" s="1"/>
  <c r="LC1147" i="1"/>
  <c r="LD1147" i="1" s="1"/>
  <c r="AS1147" i="1"/>
  <c r="AT1147" i="1" s="1"/>
  <c r="AQ1147" i="1"/>
  <c r="AR1147" i="1" s="1"/>
  <c r="KC1147" i="1"/>
  <c r="KD1147" i="1" s="1"/>
  <c r="EI1147" i="1"/>
  <c r="EJ1147" i="1" s="1"/>
  <c r="AW1147" i="1"/>
  <c r="AX1147" i="1" s="1"/>
  <c r="FW1147" i="1"/>
  <c r="FX1147" i="1" s="1"/>
  <c r="JU1147" i="1"/>
  <c r="JV1147" i="1" s="1"/>
  <c r="CW1147" i="1"/>
  <c r="CX1147" i="1" s="1"/>
  <c r="ME1147" i="1"/>
  <c r="MF1147" i="1" s="1"/>
  <c r="IA1147" i="1"/>
  <c r="IB1147" i="1" s="1"/>
  <c r="HO1147" i="1"/>
  <c r="HP1147" i="1" s="1"/>
  <c r="FA1147" i="1"/>
  <c r="FB1147" i="1" s="1"/>
  <c r="EO1147" i="1"/>
  <c r="EP1147" i="1" s="1"/>
  <c r="CA1147" i="1"/>
  <c r="CB1147" i="1" s="1"/>
  <c r="BO1147" i="1"/>
  <c r="BP1147" i="1" s="1"/>
  <c r="HG1147" i="1"/>
  <c r="HH1147" i="1" s="1"/>
  <c r="GS1147" i="1"/>
  <c r="GT1147" i="1" s="1"/>
  <c r="DO1147" i="1"/>
  <c r="DP1147" i="1" s="1"/>
  <c r="DS1147" i="1"/>
  <c r="DT1147" i="1" s="1"/>
  <c r="IS1147" i="1"/>
  <c r="IT1147" i="1" s="1"/>
  <c r="JG1147" i="1"/>
  <c r="JH1147" i="1" s="1"/>
  <c r="FS1147" i="1"/>
  <c r="FT1147" i="1" s="1"/>
  <c r="CS1147" i="1"/>
  <c r="CT1147" i="1" s="1"/>
  <c r="KW1147" i="1"/>
  <c r="KX1147" i="1" s="1"/>
  <c r="KK1147" i="1"/>
  <c r="KL1147" i="1" s="1"/>
  <c r="HW1147" i="1"/>
  <c r="HX1147" i="1" s="1"/>
  <c r="HE1147" i="1"/>
  <c r="HF1147" i="1" s="1"/>
  <c r="BE1147" i="1"/>
  <c r="BF1147" i="1" s="1"/>
  <c r="KQ1147" i="1"/>
  <c r="KR1147" i="1" s="1"/>
  <c r="CI1147" i="1"/>
  <c r="CJ1147" i="1" s="1"/>
  <c r="JO1147" i="1"/>
  <c r="JP1147" i="1" s="1"/>
  <c r="CQ1147" i="1"/>
  <c r="CR1147" i="1" s="1"/>
  <c r="GO1147" i="1"/>
  <c r="GP1147" i="1" s="1"/>
  <c r="LO1147" i="1"/>
  <c r="LP1147" i="1" s="1"/>
  <c r="LI1147" i="1"/>
  <c r="LJ1147" i="1" s="1"/>
  <c r="IO1147" i="1"/>
  <c r="IP1147" i="1" s="1"/>
  <c r="IC1147" i="1"/>
  <c r="ID1147" i="1" s="1"/>
  <c r="BU1147" i="1"/>
  <c r="BV1147" i="1" s="1"/>
  <c r="BI1147" i="1"/>
  <c r="KS1147" i="1"/>
  <c r="KT1147" i="1" s="1"/>
  <c r="KG1147" i="1"/>
  <c r="KH1147" i="1" s="1"/>
  <c r="GK1147" i="1"/>
  <c r="GL1147" i="1" s="1"/>
  <c r="DM1147" i="1"/>
  <c r="DN1147" i="1" s="1"/>
  <c r="IY1147" i="1"/>
  <c r="IZ1147" i="1" s="1"/>
  <c r="AM1147" i="1"/>
  <c r="AN1147" i="1" s="1"/>
  <c r="FM1147" i="1"/>
  <c r="FN1147" i="1" s="1"/>
  <c r="JK1147" i="1"/>
  <c r="JL1147" i="1" s="1"/>
  <c r="CM1147" i="1"/>
  <c r="CN1147" i="1" s="1"/>
  <c r="GW1147" i="1"/>
  <c r="GX1147" i="1" s="1"/>
  <c r="HQ1147" i="1"/>
  <c r="HR1147" i="1" s="1"/>
  <c r="KY1147" i="1"/>
  <c r="KZ1147" i="1" s="1"/>
  <c r="GQ1147" i="1"/>
  <c r="GR1147" i="1" s="1"/>
  <c r="IW1147" i="1"/>
  <c r="IX1147" i="1" s="1"/>
  <c r="JW1147" i="1"/>
  <c r="JX1147" i="1" s="1"/>
  <c r="HK1147" i="1"/>
  <c r="HL1147" i="1" s="1"/>
  <c r="EW1147" i="1"/>
  <c r="EX1147" i="1" s="1"/>
  <c r="GI1147" i="1"/>
  <c r="GJ1147" i="1" s="1"/>
  <c r="DE1147" i="1"/>
  <c r="DF1147" i="1" s="1"/>
  <c r="DI1147" i="1"/>
  <c r="DJ1147" i="1" s="1"/>
  <c r="II1147" i="1"/>
  <c r="IJ1147" i="1" s="1"/>
  <c r="AI1147" i="1"/>
  <c r="FI1147" i="1"/>
  <c r="FJ1147" i="1" s="1"/>
  <c r="DY1147" i="1"/>
  <c r="DZ1147" i="1" s="1"/>
  <c r="KM1147" i="1"/>
  <c r="KN1147" i="1" s="1"/>
  <c r="KA1147" i="1"/>
  <c r="KB1147" i="1" s="1"/>
  <c r="HM1147" i="1"/>
  <c r="HN1147" i="1" s="1"/>
  <c r="HA1147" i="1"/>
  <c r="HB1147" i="1" s="1"/>
  <c r="EM1147" i="1"/>
  <c r="EN1147" i="1" s="1"/>
  <c r="EA1147" i="1"/>
  <c r="EB1147" i="1" s="1"/>
  <c r="BW1147" i="1"/>
  <c r="BX1147" i="1" s="1"/>
  <c r="JE1147" i="1"/>
  <c r="JF1147" i="1" s="1"/>
  <c r="GA1147" i="1"/>
  <c r="GB1147" i="1" s="1"/>
  <c r="GE1147" i="1"/>
  <c r="GF1147" i="1" s="1"/>
  <c r="LE1147" i="1"/>
  <c r="LF1147" i="1" s="1"/>
  <c r="EU1147" i="1"/>
  <c r="EV1147" i="1" s="1"/>
  <c r="IE1147" i="1"/>
  <c r="IF1147" i="1" s="1"/>
  <c r="HS1147" i="1"/>
  <c r="HT1147" i="1" s="1"/>
  <c r="DK1147" i="1"/>
  <c r="DL1147" i="1" s="1"/>
  <c r="KI1147" i="1"/>
  <c r="KJ1147" i="1" s="1"/>
  <c r="EQ1147" i="1"/>
  <c r="ER1147" i="1" s="1"/>
  <c r="EE1147" i="1"/>
  <c r="EF1147" i="1" s="1"/>
  <c r="BQ1147" i="1"/>
  <c r="BR1147" i="1" s="1"/>
  <c r="DC1147" i="1"/>
  <c r="DD1147" i="1" s="1"/>
  <c r="JI1147" i="1"/>
  <c r="JJ1147" i="1" s="1"/>
  <c r="MA1147" i="1"/>
  <c r="MB1147" i="1" s="1"/>
  <c r="FC1147" i="1"/>
  <c r="FD1147" i="1" s="1"/>
  <c r="JA1147" i="1"/>
  <c r="JB1147" i="1" s="1"/>
  <c r="CC1147" i="1"/>
  <c r="CD1147" i="1" s="1"/>
  <c r="CG1147" i="1"/>
  <c r="CH1147" i="1" s="1"/>
  <c r="LA1147" i="1"/>
  <c r="LB1147" i="1" s="1"/>
  <c r="KO1147" i="1"/>
  <c r="KP1147" i="1" s="1"/>
  <c r="EG1147" i="1"/>
  <c r="EH1147" i="1" s="1"/>
  <c r="DU1147" i="1"/>
  <c r="DV1147" i="1" s="1"/>
  <c r="BG1147" i="1"/>
  <c r="BH1147" i="1" s="1"/>
  <c r="AU1147" i="1"/>
  <c r="AV1147" i="1" s="1"/>
  <c r="BY1147" i="1"/>
  <c r="BZ1147" i="1" s="1"/>
  <c r="FY1147" i="1"/>
  <c r="FZ1147" i="1" s="1"/>
  <c r="LU1147" i="1"/>
  <c r="LV1147" i="1" s="1"/>
  <c r="CY1147" i="1"/>
  <c r="CZ1147" i="1" s="1"/>
  <c r="HY1147" i="1"/>
  <c r="HZ1147" i="1" s="1"/>
  <c r="LW1147" i="1"/>
  <c r="LX1147" i="1" s="1"/>
  <c r="EY1147" i="1"/>
  <c r="EZ1147" i="1" s="1"/>
  <c r="JS1147" i="1"/>
  <c r="JT1147" i="1" s="1"/>
  <c r="MC1147" i="1"/>
  <c r="MD1147" i="1" s="1"/>
  <c r="HC1147" i="1"/>
  <c r="HD1147" i="1" s="1"/>
  <c r="BK1147" i="1"/>
  <c r="BL1147" i="1" s="1"/>
  <c r="BM1147" i="1"/>
  <c r="BN1147" i="1" s="1"/>
  <c r="EC1147" i="1"/>
  <c r="ED1147" i="1" s="1"/>
  <c r="AK1147" i="1"/>
  <c r="AL1147" i="1" s="1"/>
  <c r="LS1147" i="1"/>
  <c r="LT1147" i="1" s="1"/>
  <c r="FO1147" i="1"/>
  <c r="FP1147" i="1" s="1"/>
  <c r="FQ1147" i="1"/>
  <c r="FR1147" i="1" s="1"/>
  <c r="CO1147" i="1"/>
  <c r="CP1147" i="1" s="1"/>
  <c r="KU1147" i="1"/>
  <c r="KV1147" i="1" s="1"/>
  <c r="LM1147" i="1"/>
  <c r="LN1147" i="1" s="1"/>
  <c r="HU1147" i="1"/>
  <c r="HV1147" i="1" s="1"/>
  <c r="EK1147" i="1"/>
  <c r="EL1147" i="1" s="1"/>
  <c r="BA1147" i="1"/>
  <c r="BB1147" i="1" s="1"/>
  <c r="BC1147" i="1"/>
  <c r="BD1147" i="1" s="1"/>
  <c r="JY1147" i="1"/>
  <c r="JZ1147" i="1" s="1"/>
  <c r="GG1147" i="1"/>
  <c r="GH1147" i="1" s="1"/>
  <c r="GY1147" i="1"/>
  <c r="GZ1147" i="1" s="1"/>
  <c r="DG1147" i="1"/>
  <c r="DH1147" i="1" s="1"/>
  <c r="ES1147" i="1"/>
  <c r="ET1147" i="1" s="1"/>
  <c r="IK1147" i="1"/>
  <c r="IL1147" i="1" s="1"/>
  <c r="IM1147" i="1"/>
  <c r="IN1147" i="1" s="1"/>
  <c r="FK1147" i="1"/>
  <c r="FL1147" i="1" s="1"/>
  <c r="BS1147" i="1"/>
  <c r="BT1147" i="1" s="1"/>
  <c r="CK1147" i="1"/>
  <c r="CL1147" i="1" s="1"/>
  <c r="JM1147" i="1"/>
  <c r="JN1147" i="1" s="1"/>
  <c r="DW1147" i="1"/>
  <c r="DX1147" i="1" s="1"/>
  <c r="GM1147" i="1"/>
  <c r="GN1147" i="1" s="1"/>
  <c r="KE1147" i="1"/>
  <c r="KF1147" i="1" s="1"/>
  <c r="LQ1147" i="1"/>
  <c r="LR1147" i="1" s="1"/>
  <c r="JC1147" i="1"/>
  <c r="JD1147" i="1" s="1"/>
  <c r="IQ1147" i="1"/>
  <c r="IR1147" i="1" s="1"/>
  <c r="GC1147" i="1"/>
  <c r="GD1147" i="1" s="1"/>
  <c r="HI1147" i="1"/>
  <c r="HJ1147" i="1" s="1"/>
  <c r="FU1147" i="1"/>
  <c r="FV1147" i="1" s="1"/>
  <c r="LY1147" i="1"/>
  <c r="LZ1147" i="1" s="1"/>
  <c r="CU1147" i="1"/>
  <c r="CV1147" i="1" s="1"/>
  <c r="LG1147" i="1"/>
  <c r="LH1147" i="1" s="1"/>
  <c r="FE1147" i="1"/>
  <c r="FF1147" i="1" s="1"/>
  <c r="LK1147" i="1"/>
  <c r="LL1147" i="1" s="1"/>
  <c r="IG1147" i="1"/>
  <c r="IH1147" i="1" s="1"/>
  <c r="AY1147" i="1"/>
  <c r="FG1147" i="1"/>
  <c r="FH1147" i="1" s="1"/>
  <c r="DQ1147" i="1"/>
  <c r="DR1147" i="1" s="1"/>
  <c r="JQ1147" i="1"/>
  <c r="JR1147" i="1" s="1"/>
  <c r="DA1147" i="1"/>
  <c r="DB1147" i="1" s="1"/>
  <c r="IU1147" i="1"/>
  <c r="IV1147" i="1" s="1"/>
  <c r="AB115" i="1"/>
  <c r="Q115" i="1"/>
  <c r="AB359" i="1"/>
  <c r="IQ1039" i="1"/>
  <c r="IR1039" i="1" s="1"/>
  <c r="BE1039" i="1"/>
  <c r="BF1039" i="1" s="1"/>
  <c r="AO1039" i="1"/>
  <c r="AP1039" i="1" s="1"/>
  <c r="IW1039" i="1"/>
  <c r="IX1039" i="1" s="1"/>
  <c r="CQ1039" i="1"/>
  <c r="CR1039" i="1" s="1"/>
  <c r="HC1039" i="1"/>
  <c r="HD1039" i="1" s="1"/>
  <c r="DK1039" i="1"/>
  <c r="DL1039" i="1" s="1"/>
  <c r="EC1039" i="1"/>
  <c r="ED1039" i="1" s="1"/>
  <c r="LE1039" i="1"/>
  <c r="LF1039" i="1" s="1"/>
  <c r="BC1039" i="1"/>
  <c r="BD1039" i="1" s="1"/>
  <c r="LG1039" i="1"/>
  <c r="LH1039" i="1" s="1"/>
  <c r="KA1039" i="1"/>
  <c r="KB1039" i="1" s="1"/>
  <c r="CO1039" i="1"/>
  <c r="CP1039" i="1" s="1"/>
  <c r="KU1039" i="1"/>
  <c r="KV1039" i="1" s="1"/>
  <c r="LM1039" i="1"/>
  <c r="LN1039" i="1" s="1"/>
  <c r="EA1039" i="1"/>
  <c r="EB1039" i="1" s="1"/>
  <c r="IM1039" i="1"/>
  <c r="IN1039" i="1" s="1"/>
  <c r="GS1039" i="1"/>
  <c r="GT1039" i="1" s="1"/>
  <c r="CM1039" i="1"/>
  <c r="CN1039" i="1" s="1"/>
  <c r="KC1039" i="1"/>
  <c r="KD1039" i="1" s="1"/>
  <c r="GG1039" i="1"/>
  <c r="GH1039" i="1" s="1"/>
  <c r="FE1039" i="1"/>
  <c r="FF1039" i="1" s="1"/>
  <c r="LK1039" i="1"/>
  <c r="LL1039" i="1" s="1"/>
  <c r="BY1039" i="1"/>
  <c r="BZ1039" i="1" s="1"/>
  <c r="DS1039" i="1"/>
  <c r="DT1039" i="1" s="1"/>
  <c r="IA1039" i="1"/>
  <c r="IB1039" i="1" s="1"/>
  <c r="FK1039" i="1"/>
  <c r="FL1039" i="1" s="1"/>
  <c r="DQ1039" i="1"/>
  <c r="DR1039" i="1" s="1"/>
  <c r="IK1039" i="1"/>
  <c r="IL1039" i="1" s="1"/>
  <c r="AQ1039" i="1"/>
  <c r="AR1039" i="1" s="1"/>
  <c r="LI1039" i="1"/>
  <c r="LJ1039" i="1" s="1"/>
  <c r="JO1039" i="1"/>
  <c r="JP1039" i="1" s="1"/>
  <c r="JC1039" i="1"/>
  <c r="JD1039" i="1" s="1"/>
  <c r="KI1039" i="1"/>
  <c r="KJ1039" i="1" s="1"/>
  <c r="FI1039" i="1"/>
  <c r="FJ1039" i="1" s="1"/>
  <c r="DO1039" i="1"/>
  <c r="DP1039" i="1" s="1"/>
  <c r="BG1039" i="1"/>
  <c r="BH1039" i="1" s="1"/>
  <c r="II1039" i="1"/>
  <c r="IJ1039" i="1" s="1"/>
  <c r="JQ1039" i="1"/>
  <c r="JR1039" i="1" s="1"/>
  <c r="CK1039" i="1"/>
  <c r="CL1039" i="1" s="1"/>
  <c r="IG1039" i="1"/>
  <c r="IH1039" i="1" s="1"/>
  <c r="BI1039" i="1"/>
  <c r="JI1039" i="1"/>
  <c r="JJ1039" i="1" s="1"/>
  <c r="LC1039" i="1"/>
  <c r="LD1039" i="1" s="1"/>
  <c r="CG1039" i="1"/>
  <c r="CH1039" i="1" s="1"/>
  <c r="JY1039" i="1"/>
  <c r="JZ1039" i="1" s="1"/>
  <c r="LY1039" i="1"/>
  <c r="LZ1039" i="1" s="1"/>
  <c r="LU1039" i="1"/>
  <c r="LV1039" i="1" s="1"/>
  <c r="IE1039" i="1"/>
  <c r="IF1039" i="1" s="1"/>
  <c r="FQ1039" i="1"/>
  <c r="FR1039" i="1" s="1"/>
  <c r="LO1039" i="1"/>
  <c r="LP1039" i="1" s="1"/>
  <c r="JS1039" i="1"/>
  <c r="JT1039" i="1" s="1"/>
  <c r="IO1039" i="1"/>
  <c r="IP1039" i="1" s="1"/>
  <c r="JW1039" i="1"/>
  <c r="JX1039" i="1" s="1"/>
  <c r="KS1039" i="1"/>
  <c r="KT1039" i="1" s="1"/>
  <c r="GW1039" i="1"/>
  <c r="GX1039" i="1" s="1"/>
  <c r="IC1039" i="1"/>
  <c r="ID1039" i="1" s="1"/>
  <c r="DW1039" i="1"/>
  <c r="DX1039" i="1" s="1"/>
  <c r="GY1039" i="1"/>
  <c r="GZ1039" i="1" s="1"/>
  <c r="AW1039" i="1"/>
  <c r="AX1039" i="1" s="1"/>
  <c r="FW1039" i="1"/>
  <c r="FX1039" i="1" s="1"/>
  <c r="MA1039" i="1"/>
  <c r="MB1039" i="1" s="1"/>
  <c r="LA1039" i="1"/>
  <c r="LB1039" i="1" s="1"/>
  <c r="KG1039" i="1"/>
  <c r="KH1039" i="1" s="1"/>
  <c r="DI1039" i="1"/>
  <c r="DJ1039" i="1" s="1"/>
  <c r="EO1039" i="1"/>
  <c r="EP1039" i="1" s="1"/>
  <c r="BK1039" i="1"/>
  <c r="BL1039" i="1" s="1"/>
  <c r="AU1039" i="1"/>
  <c r="AV1039" i="1" s="1"/>
  <c r="CA1039" i="1"/>
  <c r="CB1039" i="1" s="1"/>
  <c r="EQ1039" i="1"/>
  <c r="ER1039" i="1" s="1"/>
  <c r="KY1039" i="1"/>
  <c r="KZ1039" i="1" s="1"/>
  <c r="AK1039" i="1"/>
  <c r="AL1039" i="1" s="1"/>
  <c r="GO1039" i="1"/>
  <c r="GP1039" i="1" s="1"/>
  <c r="BM1039" i="1"/>
  <c r="BN1039" i="1" s="1"/>
  <c r="IS1039" i="1"/>
  <c r="IT1039" i="1" s="1"/>
  <c r="JK1039" i="1"/>
  <c r="JL1039" i="1" s="1"/>
  <c r="FC1039" i="1"/>
  <c r="FD1039" i="1" s="1"/>
  <c r="HA1039" i="1"/>
  <c r="HB1039" i="1" s="1"/>
  <c r="KW1039" i="1"/>
  <c r="KX1039" i="1" s="1"/>
  <c r="LQ1039" i="1"/>
  <c r="LR1039" i="1" s="1"/>
  <c r="CI1039" i="1"/>
  <c r="CJ1039" i="1" s="1"/>
  <c r="DY1039" i="1"/>
  <c r="DZ1039" i="1" s="1"/>
  <c r="EW1039" i="1"/>
  <c r="EX1039" i="1" s="1"/>
  <c r="JG1039" i="1"/>
  <c r="JH1039" i="1" s="1"/>
  <c r="ES1039" i="1"/>
  <c r="ET1039" i="1" s="1"/>
  <c r="GI1039" i="1"/>
  <c r="GJ1039" i="1" s="1"/>
  <c r="CU1039" i="1"/>
  <c r="CV1039" i="1" s="1"/>
  <c r="AM1039" i="1"/>
  <c r="AN1039" i="1" s="1"/>
  <c r="HU1039" i="1"/>
  <c r="HV1039" i="1" s="1"/>
  <c r="AI1039" i="1"/>
  <c r="HG1039" i="1"/>
  <c r="HH1039" i="1" s="1"/>
  <c r="KQ1039" i="1"/>
  <c r="KR1039" i="1" s="1"/>
  <c r="EM1039" i="1"/>
  <c r="EN1039" i="1" s="1"/>
  <c r="CW1039" i="1"/>
  <c r="CX1039" i="1" s="1"/>
  <c r="BU1039" i="1"/>
  <c r="BV1039" i="1" s="1"/>
  <c r="MC1039" i="1"/>
  <c r="MD1039" i="1" s="1"/>
  <c r="HS1039" i="1"/>
  <c r="HT1039" i="1" s="1"/>
  <c r="ME1039" i="1"/>
  <c r="MF1039" i="1" s="1"/>
  <c r="IU1039" i="1"/>
  <c r="IV1039" i="1" s="1"/>
  <c r="JE1039" i="1"/>
  <c r="JF1039" i="1" s="1"/>
  <c r="LW1039" i="1"/>
  <c r="LX1039" i="1" s="1"/>
  <c r="GE1039" i="1"/>
  <c r="GF1039" i="1" s="1"/>
  <c r="HY1039" i="1"/>
  <c r="HZ1039" i="1" s="1"/>
  <c r="DE1039" i="1"/>
  <c r="DF1039" i="1" s="1"/>
  <c r="HQ1039" i="1"/>
  <c r="HR1039" i="1" s="1"/>
  <c r="AS1039" i="1"/>
  <c r="AT1039" i="1" s="1"/>
  <c r="EE1039" i="1"/>
  <c r="EF1039" i="1" s="1"/>
  <c r="GU1039" i="1"/>
  <c r="GV1039" i="1" s="1"/>
  <c r="BQ1039" i="1"/>
  <c r="BR1039" i="1" s="1"/>
  <c r="GK1039" i="1"/>
  <c r="GL1039" i="1" s="1"/>
  <c r="FA1039" i="1"/>
  <c r="FB1039" i="1" s="1"/>
  <c r="DC1039" i="1"/>
  <c r="DD1039" i="1" s="1"/>
  <c r="HO1039" i="1"/>
  <c r="HP1039" i="1" s="1"/>
  <c r="FO1039" i="1"/>
  <c r="FP1039" i="1" s="1"/>
  <c r="FG1039" i="1"/>
  <c r="FH1039" i="1" s="1"/>
  <c r="DM1039" i="1"/>
  <c r="DN1039" i="1" s="1"/>
  <c r="BO1039" i="1"/>
  <c r="BP1039" i="1" s="1"/>
  <c r="BW1039" i="1"/>
  <c r="BX1039" i="1" s="1"/>
  <c r="KM1039" i="1"/>
  <c r="KN1039" i="1" s="1"/>
  <c r="DA1039" i="1"/>
  <c r="DB1039" i="1" s="1"/>
  <c r="FM1039" i="1"/>
  <c r="FN1039" i="1" s="1"/>
  <c r="DG1039" i="1"/>
  <c r="DH1039" i="1" s="1"/>
  <c r="GC1039" i="1"/>
  <c r="GD1039" i="1" s="1"/>
  <c r="IY1039" i="1"/>
  <c r="IZ1039" i="1" s="1"/>
  <c r="JA1039" i="1"/>
  <c r="JB1039" i="1" s="1"/>
  <c r="FY1039" i="1"/>
  <c r="FZ1039" i="1" s="1"/>
  <c r="EY1039" i="1"/>
  <c r="EZ1039" i="1" s="1"/>
  <c r="CY1039" i="1"/>
  <c r="CZ1039" i="1" s="1"/>
  <c r="KE1039" i="1"/>
  <c r="KF1039" i="1" s="1"/>
  <c r="HW1039" i="1"/>
  <c r="HX1039" i="1" s="1"/>
  <c r="EK1039" i="1"/>
  <c r="EL1039" i="1" s="1"/>
  <c r="GM1039" i="1"/>
  <c r="GN1039" i="1" s="1"/>
  <c r="EG1039" i="1"/>
  <c r="EH1039" i="1" s="1"/>
  <c r="GQ1039" i="1"/>
  <c r="GR1039" i="1" s="1"/>
  <c r="EU1039" i="1"/>
  <c r="EV1039" i="1" s="1"/>
  <c r="DU1039" i="1"/>
  <c r="DV1039" i="1" s="1"/>
  <c r="HI1039" i="1"/>
  <c r="HJ1039" i="1" s="1"/>
  <c r="KO1039" i="1"/>
  <c r="KP1039" i="1" s="1"/>
  <c r="EI1039" i="1"/>
  <c r="EJ1039" i="1" s="1"/>
  <c r="JU1039" i="1"/>
  <c r="JV1039" i="1" s="1"/>
  <c r="CC1039" i="1"/>
  <c r="CD1039" i="1" s="1"/>
  <c r="FU1039" i="1"/>
  <c r="FV1039" i="1" s="1"/>
  <c r="HE1039" i="1"/>
  <c r="HF1039" i="1" s="1"/>
  <c r="CE1039" i="1"/>
  <c r="CF1039" i="1" s="1"/>
  <c r="BA1039" i="1"/>
  <c r="BB1039" i="1" s="1"/>
  <c r="AY1039" i="1"/>
  <c r="HM1039" i="1"/>
  <c r="HN1039" i="1" s="1"/>
  <c r="BS1039" i="1"/>
  <c r="BT1039" i="1" s="1"/>
  <c r="LS1039" i="1"/>
  <c r="LT1039" i="1" s="1"/>
  <c r="GA1039" i="1"/>
  <c r="GB1039" i="1" s="1"/>
  <c r="JM1039" i="1"/>
  <c r="JN1039" i="1" s="1"/>
  <c r="HK1039" i="1"/>
  <c r="HL1039" i="1" s="1"/>
  <c r="FS1039" i="1"/>
  <c r="FT1039" i="1" s="1"/>
  <c r="CS1039" i="1"/>
  <c r="CT1039" i="1" s="1"/>
  <c r="KK1039" i="1"/>
  <c r="KL1039" i="1" s="1"/>
  <c r="IE236" i="1"/>
  <c r="IF236" i="1" s="1"/>
  <c r="BC236" i="1"/>
  <c r="BD236" i="1" s="1"/>
  <c r="FE236" i="1"/>
  <c r="FF236" i="1" s="1"/>
  <c r="HI236" i="1"/>
  <c r="HJ236" i="1" s="1"/>
  <c r="CE236" i="1"/>
  <c r="CF236" i="1" s="1"/>
  <c r="GC236" i="1"/>
  <c r="GD236" i="1" s="1"/>
  <c r="FO236" i="1"/>
  <c r="FP236" i="1" s="1"/>
  <c r="DQ236" i="1"/>
  <c r="DR236" i="1" s="1"/>
  <c r="LI236" i="1"/>
  <c r="LJ236" i="1" s="1"/>
  <c r="FG236" i="1"/>
  <c r="FH236" i="1" s="1"/>
  <c r="FC236" i="1"/>
  <c r="FD236" i="1" s="1"/>
  <c r="JO236" i="1"/>
  <c r="JP236" i="1" s="1"/>
  <c r="II236" i="1"/>
  <c r="IJ236" i="1" s="1"/>
  <c r="GO236" i="1"/>
  <c r="GP236" i="1" s="1"/>
  <c r="LA236" i="1"/>
  <c r="LB236" i="1" s="1"/>
  <c r="DO236" i="1"/>
  <c r="DP236" i="1" s="1"/>
  <c r="ME236" i="1"/>
  <c r="MF236" i="1" s="1"/>
  <c r="AO236" i="1"/>
  <c r="AP236" i="1" s="1"/>
  <c r="EM236" i="1"/>
  <c r="EN236" i="1" s="1"/>
  <c r="AY236" i="1"/>
  <c r="LC236" i="1"/>
  <c r="LD236" i="1" s="1"/>
  <c r="GM236" i="1"/>
  <c r="GN236" i="1" s="1"/>
  <c r="KY236" i="1"/>
  <c r="KZ236" i="1" s="1"/>
  <c r="DM236" i="1"/>
  <c r="DN236" i="1" s="1"/>
  <c r="IW236" i="1"/>
  <c r="IX236" i="1" s="1"/>
  <c r="CS236" i="1"/>
  <c r="CT236" i="1" s="1"/>
  <c r="LE236" i="1"/>
  <c r="LF236" i="1" s="1"/>
  <c r="CA236" i="1"/>
  <c r="CB236" i="1" s="1"/>
  <c r="BY236" i="1"/>
  <c r="BZ236" i="1" s="1"/>
  <c r="GK236" i="1"/>
  <c r="GL236" i="1" s="1"/>
  <c r="FI236" i="1"/>
  <c r="FJ236" i="1" s="1"/>
  <c r="EE236" i="1"/>
  <c r="EF236" i="1" s="1"/>
  <c r="HW236" i="1"/>
  <c r="HX236" i="1" s="1"/>
  <c r="LU236" i="1"/>
  <c r="LV236" i="1" s="1"/>
  <c r="IC236" i="1"/>
  <c r="ID236" i="1" s="1"/>
  <c r="DK236" i="1"/>
  <c r="DL236" i="1" s="1"/>
  <c r="BW236" i="1"/>
  <c r="BX236" i="1" s="1"/>
  <c r="GI236" i="1"/>
  <c r="GJ236" i="1" s="1"/>
  <c r="LO236" i="1"/>
  <c r="LP236" i="1" s="1"/>
  <c r="DI236" i="1"/>
  <c r="DJ236" i="1" s="1"/>
  <c r="CG236" i="1"/>
  <c r="CH236" i="1" s="1"/>
  <c r="AI236" i="1"/>
  <c r="FS236" i="1"/>
  <c r="FT236" i="1" s="1"/>
  <c r="JG236" i="1"/>
  <c r="JH236" i="1" s="1"/>
  <c r="BU236" i="1"/>
  <c r="BV236" i="1" s="1"/>
  <c r="HA236" i="1"/>
  <c r="HB236" i="1" s="1"/>
  <c r="KE236" i="1"/>
  <c r="KF236" i="1" s="1"/>
  <c r="DG236" i="1"/>
  <c r="DH236" i="1" s="1"/>
  <c r="HS236" i="1"/>
  <c r="HT236" i="1" s="1"/>
  <c r="JI236" i="1"/>
  <c r="JJ236" i="1" s="1"/>
  <c r="ES236" i="1"/>
  <c r="ET236" i="1" s="1"/>
  <c r="JE236" i="1"/>
  <c r="JF236" i="1" s="1"/>
  <c r="HY236" i="1"/>
  <c r="HZ236" i="1" s="1"/>
  <c r="GE236" i="1"/>
  <c r="GF236" i="1" s="1"/>
  <c r="HU236" i="1"/>
  <c r="HV236" i="1" s="1"/>
  <c r="DE236" i="1"/>
  <c r="DF236" i="1" s="1"/>
  <c r="HQ236" i="1"/>
  <c r="HR236" i="1" s="1"/>
  <c r="MC236" i="1"/>
  <c r="MD236" i="1" s="1"/>
  <c r="EQ236" i="1"/>
  <c r="ER236" i="1" s="1"/>
  <c r="DU236" i="1"/>
  <c r="DV236" i="1" s="1"/>
  <c r="EW236" i="1"/>
  <c r="EX236" i="1" s="1"/>
  <c r="EA236" i="1"/>
  <c r="EB236" i="1" s="1"/>
  <c r="KO236" i="1"/>
  <c r="KP236" i="1" s="1"/>
  <c r="DC236" i="1"/>
  <c r="DD236" i="1" s="1"/>
  <c r="EI236" i="1"/>
  <c r="EJ236" i="1" s="1"/>
  <c r="MA236" i="1"/>
  <c r="MB236" i="1" s="1"/>
  <c r="CM236" i="1"/>
  <c r="CN236" i="1" s="1"/>
  <c r="JA236" i="1"/>
  <c r="JB236" i="1" s="1"/>
  <c r="JK236" i="1"/>
  <c r="JL236" i="1" s="1"/>
  <c r="AM236" i="1"/>
  <c r="AN236" i="1" s="1"/>
  <c r="KM236" i="1"/>
  <c r="KN236" i="1" s="1"/>
  <c r="DA236" i="1"/>
  <c r="DB236" i="1" s="1"/>
  <c r="HM236" i="1"/>
  <c r="HN236" i="1" s="1"/>
  <c r="GG236" i="1"/>
  <c r="GH236" i="1" s="1"/>
  <c r="DY236" i="1"/>
  <c r="DZ236" i="1" s="1"/>
  <c r="HC236" i="1"/>
  <c r="HD236" i="1" s="1"/>
  <c r="BM236" i="1"/>
  <c r="BN236" i="1" s="1"/>
  <c r="FY236" i="1"/>
  <c r="FZ236" i="1" s="1"/>
  <c r="EY236" i="1"/>
  <c r="EZ236" i="1" s="1"/>
  <c r="EU236" i="1"/>
  <c r="EV236" i="1" s="1"/>
  <c r="BS236" i="1"/>
  <c r="BT236" i="1" s="1"/>
  <c r="LW236" i="1"/>
  <c r="LX236" i="1" s="1"/>
  <c r="EK236" i="1"/>
  <c r="EL236" i="1" s="1"/>
  <c r="GA236" i="1"/>
  <c r="GB236" i="1" s="1"/>
  <c r="BK236" i="1"/>
  <c r="BL236" i="1" s="1"/>
  <c r="KI236" i="1"/>
  <c r="KJ236" i="1" s="1"/>
  <c r="BQ236" i="1"/>
  <c r="BR236" i="1" s="1"/>
  <c r="CW236" i="1"/>
  <c r="CX236" i="1" s="1"/>
  <c r="KW236" i="1"/>
  <c r="KX236" i="1" s="1"/>
  <c r="IA236" i="1"/>
  <c r="IB236" i="1" s="1"/>
  <c r="KU236" i="1"/>
  <c r="KV236" i="1" s="1"/>
  <c r="IU236" i="1"/>
  <c r="IV236" i="1" s="1"/>
  <c r="CC236" i="1"/>
  <c r="CD236" i="1" s="1"/>
  <c r="IM236" i="1"/>
  <c r="IN236" i="1" s="1"/>
  <c r="KG236" i="1"/>
  <c r="KH236" i="1" s="1"/>
  <c r="CU236" i="1"/>
  <c r="CV236" i="1" s="1"/>
  <c r="HG236" i="1"/>
  <c r="HH236" i="1" s="1"/>
  <c r="CY236" i="1"/>
  <c r="CZ236" i="1" s="1"/>
  <c r="KQ236" i="1"/>
  <c r="KR236" i="1" s="1"/>
  <c r="JM236" i="1"/>
  <c r="JN236" i="1" s="1"/>
  <c r="BG236" i="1"/>
  <c r="BH236" i="1" s="1"/>
  <c r="AQ236" i="1"/>
  <c r="AR236" i="1" s="1"/>
  <c r="HK236" i="1"/>
  <c r="HL236" i="1" s="1"/>
  <c r="JC236" i="1"/>
  <c r="JD236" i="1" s="1"/>
  <c r="HE236" i="1"/>
  <c r="HF236" i="1" s="1"/>
  <c r="LQ236" i="1"/>
  <c r="LR236" i="1" s="1"/>
  <c r="GQ236" i="1"/>
  <c r="GR236" i="1" s="1"/>
  <c r="IQ236" i="1"/>
  <c r="IR236" i="1" s="1"/>
  <c r="BE236" i="1"/>
  <c r="BF236" i="1" s="1"/>
  <c r="FQ236" i="1"/>
  <c r="FR236" i="1" s="1"/>
  <c r="KC236" i="1"/>
  <c r="KD236" i="1" s="1"/>
  <c r="LS236" i="1"/>
  <c r="LT236" i="1" s="1"/>
  <c r="IY236" i="1"/>
  <c r="IZ236" i="1" s="1"/>
  <c r="FW236" i="1"/>
  <c r="FX236" i="1" s="1"/>
  <c r="EC236" i="1"/>
  <c r="ED236" i="1" s="1"/>
  <c r="IO236" i="1"/>
  <c r="IP236" i="1" s="1"/>
  <c r="DW236" i="1"/>
  <c r="DX236" i="1" s="1"/>
  <c r="FA236" i="1"/>
  <c r="FB236" i="1" s="1"/>
  <c r="KA236" i="1"/>
  <c r="KB236" i="1" s="1"/>
  <c r="CO236" i="1"/>
  <c r="CP236" i="1" s="1"/>
  <c r="BI236" i="1"/>
  <c r="LM236" i="1"/>
  <c r="LN236" i="1" s="1"/>
  <c r="KK236" i="1"/>
  <c r="KL236" i="1" s="1"/>
  <c r="BO236" i="1"/>
  <c r="BP236" i="1" s="1"/>
  <c r="BA236" i="1"/>
  <c r="BB236" i="1" s="1"/>
  <c r="FM236" i="1"/>
  <c r="FN236" i="1" s="1"/>
  <c r="JY236" i="1"/>
  <c r="JZ236" i="1" s="1"/>
  <c r="IS236" i="1"/>
  <c r="IT236" i="1" s="1"/>
  <c r="GY236" i="1"/>
  <c r="GZ236" i="1" s="1"/>
  <c r="LK236" i="1"/>
  <c r="LL236" i="1" s="1"/>
  <c r="JQ236" i="1"/>
  <c r="JR236" i="1" s="1"/>
  <c r="IK236" i="1"/>
  <c r="IL236" i="1" s="1"/>
  <c r="AK236" i="1"/>
  <c r="AL236" i="1" s="1"/>
  <c r="FK236" i="1"/>
  <c r="FL236" i="1" s="1"/>
  <c r="HO236" i="1"/>
  <c r="HP236" i="1" s="1"/>
  <c r="CK236" i="1"/>
  <c r="CL236" i="1" s="1"/>
  <c r="GW236" i="1"/>
  <c r="GX236" i="1" s="1"/>
  <c r="CQ236" i="1"/>
  <c r="CR236" i="1" s="1"/>
  <c r="EG236" i="1"/>
  <c r="EH236" i="1" s="1"/>
  <c r="AS236" i="1"/>
  <c r="AT236" i="1" s="1"/>
  <c r="AW236" i="1"/>
  <c r="AX236" i="1" s="1"/>
  <c r="JW236" i="1"/>
  <c r="JX236" i="1" s="1"/>
  <c r="CI236" i="1"/>
  <c r="CJ236" i="1" s="1"/>
  <c r="GU236" i="1"/>
  <c r="GV236" i="1" s="1"/>
  <c r="KS236" i="1"/>
  <c r="KT236" i="1" s="1"/>
  <c r="EO236" i="1"/>
  <c r="EP236" i="1" s="1"/>
  <c r="IG236" i="1"/>
  <c r="IH236" i="1" s="1"/>
  <c r="AU236" i="1"/>
  <c r="AV236" i="1" s="1"/>
  <c r="LG236" i="1"/>
  <c r="LH236" i="1" s="1"/>
  <c r="JS236" i="1"/>
  <c r="JT236" i="1" s="1"/>
  <c r="FU236" i="1"/>
  <c r="FV236" i="1" s="1"/>
  <c r="GS236" i="1"/>
  <c r="GT236" i="1" s="1"/>
  <c r="JU236" i="1"/>
  <c r="JV236" i="1" s="1"/>
  <c r="DS236" i="1"/>
  <c r="DT236" i="1" s="1"/>
  <c r="LY236" i="1"/>
  <c r="LZ236" i="1" s="1"/>
  <c r="AB1178" i="1"/>
  <c r="IE1367" i="1"/>
  <c r="IF1367" i="1" s="1"/>
  <c r="GY1367" i="1"/>
  <c r="GZ1367" i="1" s="1"/>
  <c r="EU1367" i="1"/>
  <c r="EV1367" i="1" s="1"/>
  <c r="EM1367" i="1"/>
  <c r="EN1367" i="1" s="1"/>
  <c r="JC1367" i="1"/>
  <c r="JD1367" i="1" s="1"/>
  <c r="AK1367" i="1"/>
  <c r="AL1367" i="1" s="1"/>
  <c r="LC1367" i="1"/>
  <c r="LD1367" i="1" s="1"/>
  <c r="HE1367" i="1"/>
  <c r="HF1367" i="1" s="1"/>
  <c r="DK1367" i="1"/>
  <c r="DL1367" i="1" s="1"/>
  <c r="DA1367" i="1"/>
  <c r="DB1367" i="1" s="1"/>
  <c r="FC1367" i="1"/>
  <c r="FD1367" i="1" s="1"/>
  <c r="DW1367" i="1"/>
  <c r="DX1367" i="1" s="1"/>
  <c r="LI1367" i="1"/>
  <c r="LJ1367" i="1" s="1"/>
  <c r="AW1367" i="1"/>
  <c r="AX1367" i="1" s="1"/>
  <c r="HG1367" i="1"/>
  <c r="HH1367" i="1" s="1"/>
  <c r="DO1367" i="1"/>
  <c r="DP1367" i="1" s="1"/>
  <c r="GC1367" i="1"/>
  <c r="GD1367" i="1" s="1"/>
  <c r="KE1367" i="1"/>
  <c r="KF1367" i="1" s="1"/>
  <c r="JM1367" i="1"/>
  <c r="JN1367" i="1" s="1"/>
  <c r="HQ1367" i="1"/>
  <c r="HR1367" i="1" s="1"/>
  <c r="IG1367" i="1"/>
  <c r="IH1367" i="1" s="1"/>
  <c r="AQ1367" i="1"/>
  <c r="AR1367" i="1" s="1"/>
  <c r="KY1367" i="1"/>
  <c r="KZ1367" i="1" s="1"/>
  <c r="BO1367" i="1"/>
  <c r="BP1367" i="1" s="1"/>
  <c r="HY1367" i="1"/>
  <c r="HZ1367" i="1" s="1"/>
  <c r="BQ1367" i="1"/>
  <c r="BR1367" i="1" s="1"/>
  <c r="EY1367" i="1"/>
  <c r="EZ1367" i="1" s="1"/>
  <c r="DS1367" i="1"/>
  <c r="DT1367" i="1" s="1"/>
  <c r="JI1367" i="1"/>
  <c r="JJ1367" i="1" s="1"/>
  <c r="GK1367" i="1"/>
  <c r="GL1367" i="1" s="1"/>
  <c r="IY1367" i="1"/>
  <c r="IZ1367" i="1" s="1"/>
  <c r="DQ1367" i="1"/>
  <c r="DR1367" i="1" s="1"/>
  <c r="ME1367" i="1"/>
  <c r="MF1367" i="1" s="1"/>
  <c r="FI1367" i="1"/>
  <c r="FJ1367" i="1" s="1"/>
  <c r="MC1367" i="1"/>
  <c r="MD1367" i="1" s="1"/>
  <c r="CK1367" i="1"/>
  <c r="CL1367" i="1" s="1"/>
  <c r="BW1367" i="1"/>
  <c r="BX1367" i="1" s="1"/>
  <c r="LU1367" i="1"/>
  <c r="LV1367" i="1" s="1"/>
  <c r="KU1367" i="1"/>
  <c r="KV1367" i="1" s="1"/>
  <c r="JO1367" i="1"/>
  <c r="JP1367" i="1" s="1"/>
  <c r="HU1367" i="1"/>
  <c r="HV1367" i="1" s="1"/>
  <c r="GO1367" i="1"/>
  <c r="GP1367" i="1" s="1"/>
  <c r="HS1367" i="1"/>
  <c r="HT1367" i="1" s="1"/>
  <c r="JG1367" i="1"/>
  <c r="JH1367" i="1" s="1"/>
  <c r="IA1367" i="1"/>
  <c r="IB1367" i="1" s="1"/>
  <c r="GM1367" i="1"/>
  <c r="GN1367" i="1" s="1"/>
  <c r="LY1367" i="1"/>
  <c r="LZ1367" i="1" s="1"/>
  <c r="DG1367" i="1"/>
  <c r="DH1367" i="1" s="1"/>
  <c r="CA1367" i="1"/>
  <c r="CB1367" i="1" s="1"/>
  <c r="HI1367" i="1"/>
  <c r="HJ1367" i="1" s="1"/>
  <c r="ES1367" i="1"/>
  <c r="ET1367" i="1" s="1"/>
  <c r="GG1367" i="1"/>
  <c r="GH1367" i="1" s="1"/>
  <c r="BS1367" i="1"/>
  <c r="BT1367" i="1" s="1"/>
  <c r="AM1367" i="1"/>
  <c r="AN1367" i="1" s="1"/>
  <c r="KQ1367" i="1"/>
  <c r="KR1367" i="1" s="1"/>
  <c r="JK1367" i="1"/>
  <c r="JL1367" i="1" s="1"/>
  <c r="LK1367" i="1"/>
  <c r="LL1367" i="1" s="1"/>
  <c r="FW1367" i="1"/>
  <c r="FX1367" i="1" s="1"/>
  <c r="EQ1367" i="1"/>
  <c r="ER1367" i="1" s="1"/>
  <c r="FO1367" i="1"/>
  <c r="FP1367" i="1" s="1"/>
  <c r="CW1367" i="1"/>
  <c r="CX1367" i="1" s="1"/>
  <c r="CS1367" i="1"/>
  <c r="CT1367" i="1" s="1"/>
  <c r="KO1367" i="1"/>
  <c r="KP1367" i="1" s="1"/>
  <c r="FU1367" i="1"/>
  <c r="FV1367" i="1" s="1"/>
  <c r="HO1367" i="1"/>
  <c r="HP1367" i="1" s="1"/>
  <c r="GI1367" i="1"/>
  <c r="GJ1367" i="1" s="1"/>
  <c r="EO1367" i="1"/>
  <c r="EP1367" i="1" s="1"/>
  <c r="DI1367" i="1"/>
  <c r="DJ1367" i="1" s="1"/>
  <c r="KC1367" i="1"/>
  <c r="KD1367" i="1" s="1"/>
  <c r="GA1367" i="1"/>
  <c r="GB1367" i="1" s="1"/>
  <c r="CC1367" i="1"/>
  <c r="CD1367" i="1" s="1"/>
  <c r="DM1367" i="1"/>
  <c r="DN1367" i="1" s="1"/>
  <c r="BU1367" i="1"/>
  <c r="BV1367" i="1" s="1"/>
  <c r="IK1367" i="1"/>
  <c r="IL1367" i="1" s="1"/>
  <c r="FS1367" i="1"/>
  <c r="FT1367" i="1" s="1"/>
  <c r="CU1367" i="1"/>
  <c r="CV1367" i="1" s="1"/>
  <c r="BM1367" i="1"/>
  <c r="BN1367" i="1" s="1"/>
  <c r="EA1367" i="1"/>
  <c r="EB1367" i="1" s="1"/>
  <c r="CO1367" i="1"/>
  <c r="CP1367" i="1" s="1"/>
  <c r="JE1367" i="1"/>
  <c r="JF1367" i="1" s="1"/>
  <c r="HK1367" i="1"/>
  <c r="HL1367" i="1" s="1"/>
  <c r="GE1367" i="1"/>
  <c r="GF1367" i="1" s="1"/>
  <c r="JU1367" i="1"/>
  <c r="JV1367" i="1" s="1"/>
  <c r="CQ1367" i="1"/>
  <c r="CR1367" i="1" s="1"/>
  <c r="IQ1367" i="1"/>
  <c r="IR1367" i="1" s="1"/>
  <c r="KW1367" i="1"/>
  <c r="KX1367" i="1" s="1"/>
  <c r="LW1367" i="1"/>
  <c r="LX1367" i="1" s="1"/>
  <c r="LG1367" i="1"/>
  <c r="LH1367" i="1" s="1"/>
  <c r="DE1367" i="1"/>
  <c r="DF1367" i="1" s="1"/>
  <c r="BC1367" i="1"/>
  <c r="BD1367" i="1" s="1"/>
  <c r="EI1367" i="1"/>
  <c r="EJ1367" i="1" s="1"/>
  <c r="GW1367" i="1"/>
  <c r="GX1367" i="1" s="1"/>
  <c r="BI1367" i="1"/>
  <c r="MA1367" i="1"/>
  <c r="MB1367" i="1" s="1"/>
  <c r="KG1367" i="1"/>
  <c r="KH1367" i="1" s="1"/>
  <c r="EW1367" i="1"/>
  <c r="EX1367" i="1" s="1"/>
  <c r="CI1367" i="1"/>
  <c r="CJ1367" i="1" s="1"/>
  <c r="LS1367" i="1"/>
  <c r="LT1367" i="1" s="1"/>
  <c r="KM1367" i="1"/>
  <c r="KN1367" i="1" s="1"/>
  <c r="IS1367" i="1"/>
  <c r="IT1367" i="1" s="1"/>
  <c r="HM1367" i="1"/>
  <c r="HN1367" i="1" s="1"/>
  <c r="HW1367" i="1"/>
  <c r="HX1367" i="1" s="1"/>
  <c r="FQ1367" i="1"/>
  <c r="FR1367" i="1" s="1"/>
  <c r="JA1367" i="1"/>
  <c r="JB1367" i="1" s="1"/>
  <c r="EK1367" i="1"/>
  <c r="EL1367" i="1" s="1"/>
  <c r="FY1367" i="1"/>
  <c r="FZ1367" i="1" s="1"/>
  <c r="EE1367" i="1"/>
  <c r="EF1367" i="1" s="1"/>
  <c r="CY1367" i="1"/>
  <c r="CZ1367" i="1" s="1"/>
  <c r="DC1367" i="1"/>
  <c r="DD1367" i="1" s="1"/>
  <c r="IC1367" i="1"/>
  <c r="ID1367" i="1" s="1"/>
  <c r="FK1367" i="1"/>
  <c r="FL1367" i="1" s="1"/>
  <c r="JW1367" i="1"/>
  <c r="JX1367" i="1" s="1"/>
  <c r="BK1367" i="1"/>
  <c r="BL1367" i="1" s="1"/>
  <c r="LO1367" i="1"/>
  <c r="LP1367" i="1" s="1"/>
  <c r="KI1367" i="1"/>
  <c r="KJ1367" i="1" s="1"/>
  <c r="FA1367" i="1"/>
  <c r="FB1367" i="1" s="1"/>
  <c r="KS1367" i="1"/>
  <c r="KT1367" i="1" s="1"/>
  <c r="GU1367" i="1"/>
  <c r="GV1367" i="1" s="1"/>
  <c r="KA1367" i="1"/>
  <c r="KB1367" i="1" s="1"/>
  <c r="IU1367" i="1"/>
  <c r="IV1367" i="1" s="1"/>
  <c r="HA1367" i="1"/>
  <c r="HB1367" i="1" s="1"/>
  <c r="GS1367" i="1"/>
  <c r="GT1367" i="1" s="1"/>
  <c r="JS1367" i="1"/>
  <c r="JT1367" i="1" s="1"/>
  <c r="IM1367" i="1"/>
  <c r="IN1367" i="1" s="1"/>
  <c r="LA1367" i="1"/>
  <c r="LB1367" i="1" s="1"/>
  <c r="FM1367" i="1"/>
  <c r="FN1367" i="1" s="1"/>
  <c r="EG1367" i="1"/>
  <c r="EH1367" i="1" s="1"/>
  <c r="CM1367" i="1"/>
  <c r="CN1367" i="1" s="1"/>
  <c r="BG1367" i="1"/>
  <c r="BH1367" i="1" s="1"/>
  <c r="IW1367" i="1"/>
  <c r="IX1367" i="1" s="1"/>
  <c r="EC1367" i="1"/>
  <c r="ED1367" i="1" s="1"/>
  <c r="BE1367" i="1"/>
  <c r="BF1367" i="1" s="1"/>
  <c r="FG1367" i="1"/>
  <c r="FH1367" i="1" s="1"/>
  <c r="AO1367" i="1"/>
  <c r="AP1367" i="1" s="1"/>
  <c r="DU1367" i="1"/>
  <c r="DV1367" i="1" s="1"/>
  <c r="AS1367" i="1"/>
  <c r="AT1367" i="1" s="1"/>
  <c r="AU1367" i="1"/>
  <c r="AV1367" i="1" s="1"/>
  <c r="LM1367" i="1"/>
  <c r="LN1367" i="1" s="1"/>
  <c r="FE1367" i="1"/>
  <c r="FF1367" i="1" s="1"/>
  <c r="CG1367" i="1"/>
  <c r="CH1367" i="1" s="1"/>
  <c r="BA1367" i="1"/>
  <c r="BB1367" i="1" s="1"/>
  <c r="LE1367" i="1"/>
  <c r="LF1367" i="1" s="1"/>
  <c r="KK1367" i="1"/>
  <c r="KL1367" i="1" s="1"/>
  <c r="JY1367" i="1"/>
  <c r="JZ1367" i="1" s="1"/>
  <c r="CE1367" i="1"/>
  <c r="CF1367" i="1" s="1"/>
  <c r="GQ1367" i="1"/>
  <c r="GR1367" i="1" s="1"/>
  <c r="BY1367" i="1"/>
  <c r="BZ1367" i="1" s="1"/>
  <c r="II1367" i="1"/>
  <c r="IJ1367" i="1" s="1"/>
  <c r="HC1367" i="1"/>
  <c r="HD1367" i="1" s="1"/>
  <c r="DY1367" i="1"/>
  <c r="DZ1367" i="1" s="1"/>
  <c r="IO1367" i="1"/>
  <c r="IP1367" i="1" s="1"/>
  <c r="JQ1367" i="1"/>
  <c r="JR1367" i="1" s="1"/>
  <c r="AY1367" i="1"/>
  <c r="LQ1367" i="1"/>
  <c r="LR1367" i="1" s="1"/>
  <c r="AI1367" i="1"/>
  <c r="AB1559" i="1"/>
  <c r="EM539" i="1"/>
  <c r="EN539" i="1" s="1"/>
  <c r="KG539" i="1"/>
  <c r="KH539" i="1" s="1"/>
  <c r="GC539" i="1"/>
  <c r="GD539" i="1" s="1"/>
  <c r="CA539" i="1"/>
  <c r="CB539" i="1" s="1"/>
  <c r="GK539" i="1"/>
  <c r="GL539" i="1" s="1"/>
  <c r="GQ539" i="1"/>
  <c r="GR539" i="1" s="1"/>
  <c r="JC539" i="1"/>
  <c r="JD539" i="1" s="1"/>
  <c r="JG539" i="1"/>
  <c r="JH539" i="1" s="1"/>
  <c r="LG539" i="1"/>
  <c r="LH539" i="1" s="1"/>
  <c r="JY539" i="1"/>
  <c r="JZ539" i="1" s="1"/>
  <c r="DW539" i="1"/>
  <c r="DX539" i="1" s="1"/>
  <c r="BM539" i="1"/>
  <c r="BN539" i="1" s="1"/>
  <c r="CQ539" i="1"/>
  <c r="CR539" i="1" s="1"/>
  <c r="JI539" i="1"/>
  <c r="JJ539" i="1" s="1"/>
  <c r="IE539" i="1"/>
  <c r="IF539" i="1" s="1"/>
  <c r="HC539" i="1"/>
  <c r="HD539" i="1" s="1"/>
  <c r="FG539" i="1"/>
  <c r="FH539" i="1" s="1"/>
  <c r="BG539" i="1"/>
  <c r="BH539" i="1" s="1"/>
  <c r="BQ539" i="1"/>
  <c r="BR539" i="1" s="1"/>
  <c r="AK539" i="1"/>
  <c r="AL539" i="1" s="1"/>
  <c r="HS539" i="1"/>
  <c r="HT539" i="1" s="1"/>
  <c r="JQ539" i="1"/>
  <c r="JR539" i="1" s="1"/>
  <c r="LK539" i="1"/>
  <c r="LL539" i="1" s="1"/>
  <c r="HE539" i="1"/>
  <c r="HF539" i="1" s="1"/>
  <c r="BO539" i="1"/>
  <c r="BP539" i="1" s="1"/>
  <c r="ME539" i="1"/>
  <c r="MF539" i="1" s="1"/>
  <c r="FY539" i="1"/>
  <c r="FZ539" i="1" s="1"/>
  <c r="DA539" i="1"/>
  <c r="DB539" i="1" s="1"/>
  <c r="HK539" i="1"/>
  <c r="HL539" i="1" s="1"/>
  <c r="EU539" i="1"/>
  <c r="EV539" i="1" s="1"/>
  <c r="GE539" i="1"/>
  <c r="GF539" i="1" s="1"/>
  <c r="EW539" i="1"/>
  <c r="EX539" i="1" s="1"/>
  <c r="HA539" i="1"/>
  <c r="HB539" i="1" s="1"/>
  <c r="HU539" i="1"/>
  <c r="HV539" i="1" s="1"/>
  <c r="CC539" i="1"/>
  <c r="CD539" i="1" s="1"/>
  <c r="KC539" i="1"/>
  <c r="KD539" i="1" s="1"/>
  <c r="FU539" i="1"/>
  <c r="FV539" i="1" s="1"/>
  <c r="KM539" i="1"/>
  <c r="KN539" i="1" s="1"/>
  <c r="FM539" i="1"/>
  <c r="FN539" i="1" s="1"/>
  <c r="AI539" i="1"/>
  <c r="AU539" i="1"/>
  <c r="AV539" i="1" s="1"/>
  <c r="IS539" i="1"/>
  <c r="IT539" i="1" s="1"/>
  <c r="IU539" i="1"/>
  <c r="IV539" i="1" s="1"/>
  <c r="HQ539" i="1"/>
  <c r="HR539" i="1" s="1"/>
  <c r="GW539" i="1"/>
  <c r="GX539" i="1" s="1"/>
  <c r="JE539" i="1"/>
  <c r="JF539" i="1" s="1"/>
  <c r="KU539" i="1"/>
  <c r="KV539" i="1" s="1"/>
  <c r="BS539" i="1"/>
  <c r="BT539" i="1" s="1"/>
  <c r="IQ539" i="1"/>
  <c r="IR539" i="1" s="1"/>
  <c r="BE539" i="1"/>
  <c r="BF539" i="1" s="1"/>
  <c r="LM539" i="1"/>
  <c r="LN539" i="1" s="1"/>
  <c r="HW539" i="1"/>
  <c r="HX539" i="1" s="1"/>
  <c r="EE539" i="1"/>
  <c r="EF539" i="1" s="1"/>
  <c r="CM539" i="1"/>
  <c r="CN539" i="1" s="1"/>
  <c r="GM539" i="1"/>
  <c r="GN539" i="1" s="1"/>
  <c r="CK539" i="1"/>
  <c r="CL539" i="1" s="1"/>
  <c r="MA539" i="1"/>
  <c r="MB539" i="1" s="1"/>
  <c r="KI539" i="1"/>
  <c r="KJ539" i="1" s="1"/>
  <c r="IW539" i="1"/>
  <c r="IX539" i="1" s="1"/>
  <c r="AY539" i="1"/>
  <c r="GU539" i="1"/>
  <c r="GV539" i="1" s="1"/>
  <c r="HG539" i="1"/>
  <c r="HH539" i="1" s="1"/>
  <c r="CE539" i="1"/>
  <c r="CF539" i="1" s="1"/>
  <c r="AS539" i="1"/>
  <c r="AT539" i="1" s="1"/>
  <c r="GI539" i="1"/>
  <c r="GJ539" i="1" s="1"/>
  <c r="CS539" i="1"/>
  <c r="CT539" i="1" s="1"/>
  <c r="BW539" i="1"/>
  <c r="BX539" i="1" s="1"/>
  <c r="JM539" i="1"/>
  <c r="JN539" i="1" s="1"/>
  <c r="AW539" i="1"/>
  <c r="AX539" i="1" s="1"/>
  <c r="JW539" i="1"/>
  <c r="JX539" i="1" s="1"/>
  <c r="LU539" i="1"/>
  <c r="LV539" i="1" s="1"/>
  <c r="LS539" i="1"/>
  <c r="LT539" i="1" s="1"/>
  <c r="EC539" i="1"/>
  <c r="ED539" i="1" s="1"/>
  <c r="CW539" i="1"/>
  <c r="CX539" i="1" s="1"/>
  <c r="BY539" i="1"/>
  <c r="BZ539" i="1" s="1"/>
  <c r="FO539" i="1"/>
  <c r="FP539" i="1" s="1"/>
  <c r="DS539" i="1"/>
  <c r="DT539" i="1" s="1"/>
  <c r="KQ539" i="1"/>
  <c r="KR539" i="1" s="1"/>
  <c r="KY539" i="1"/>
  <c r="KZ539" i="1" s="1"/>
  <c r="FC539" i="1"/>
  <c r="FD539" i="1" s="1"/>
  <c r="FI539" i="1"/>
  <c r="FJ539" i="1" s="1"/>
  <c r="GG539" i="1"/>
  <c r="GH539" i="1" s="1"/>
  <c r="BA539" i="1"/>
  <c r="BB539" i="1" s="1"/>
  <c r="BU539" i="1"/>
  <c r="BV539" i="1" s="1"/>
  <c r="DM539" i="1"/>
  <c r="DN539" i="1" s="1"/>
  <c r="DO539" i="1"/>
  <c r="DP539" i="1" s="1"/>
  <c r="GY539" i="1"/>
  <c r="GZ539" i="1" s="1"/>
  <c r="KA539" i="1"/>
  <c r="KB539" i="1" s="1"/>
  <c r="EO539" i="1"/>
  <c r="EP539" i="1" s="1"/>
  <c r="EK539" i="1"/>
  <c r="EL539" i="1" s="1"/>
  <c r="JO539" i="1"/>
  <c r="JP539" i="1" s="1"/>
  <c r="EA539" i="1"/>
  <c r="EB539" i="1" s="1"/>
  <c r="HY539" i="1"/>
  <c r="HZ539" i="1" s="1"/>
  <c r="CU539" i="1"/>
  <c r="CV539" i="1" s="1"/>
  <c r="LA539" i="1"/>
  <c r="LB539" i="1" s="1"/>
  <c r="IK539" i="1"/>
  <c r="IL539" i="1" s="1"/>
  <c r="BK539" i="1"/>
  <c r="BL539" i="1" s="1"/>
  <c r="BC539" i="1"/>
  <c r="BD539" i="1" s="1"/>
  <c r="CY539" i="1"/>
  <c r="CZ539" i="1" s="1"/>
  <c r="FQ539" i="1"/>
  <c r="FR539" i="1" s="1"/>
  <c r="BI539" i="1"/>
  <c r="KE539" i="1"/>
  <c r="KF539" i="1" s="1"/>
  <c r="EG539" i="1"/>
  <c r="EH539" i="1" s="1"/>
  <c r="DQ539" i="1"/>
  <c r="DR539" i="1" s="1"/>
  <c r="HO539" i="1"/>
  <c r="HP539" i="1" s="1"/>
  <c r="DY539" i="1"/>
  <c r="DZ539" i="1" s="1"/>
  <c r="DC539" i="1"/>
  <c r="DD539" i="1" s="1"/>
  <c r="DE539" i="1"/>
  <c r="DF539" i="1" s="1"/>
  <c r="LE539" i="1"/>
  <c r="LF539" i="1" s="1"/>
  <c r="DG539" i="1"/>
  <c r="DH539" i="1" s="1"/>
  <c r="CG539" i="1"/>
  <c r="CH539" i="1" s="1"/>
  <c r="CI539" i="1"/>
  <c r="CJ539" i="1" s="1"/>
  <c r="IG539" i="1"/>
  <c r="IH539" i="1" s="1"/>
  <c r="FS539" i="1"/>
  <c r="FT539" i="1" s="1"/>
  <c r="IM539" i="1"/>
  <c r="IN539" i="1" s="1"/>
  <c r="ES539" i="1"/>
  <c r="ET539" i="1" s="1"/>
  <c r="EQ539" i="1"/>
  <c r="ER539" i="1" s="1"/>
  <c r="AM539" i="1"/>
  <c r="AN539" i="1" s="1"/>
  <c r="HI539" i="1"/>
  <c r="HJ539" i="1" s="1"/>
  <c r="GA539" i="1"/>
  <c r="GB539" i="1" s="1"/>
  <c r="EI539" i="1"/>
  <c r="EJ539" i="1" s="1"/>
  <c r="LY539" i="1"/>
  <c r="LZ539" i="1" s="1"/>
  <c r="KO539" i="1"/>
  <c r="KP539" i="1" s="1"/>
  <c r="IY539" i="1"/>
  <c r="IZ539" i="1" s="1"/>
  <c r="JK539" i="1"/>
  <c r="JL539" i="1" s="1"/>
  <c r="IA539" i="1"/>
  <c r="IB539" i="1" s="1"/>
  <c r="GO539" i="1"/>
  <c r="GP539" i="1" s="1"/>
  <c r="II539" i="1"/>
  <c r="IJ539" i="1" s="1"/>
  <c r="JS539" i="1"/>
  <c r="JT539" i="1" s="1"/>
  <c r="AQ539" i="1"/>
  <c r="AR539" i="1" s="1"/>
  <c r="GS539" i="1"/>
  <c r="GT539" i="1" s="1"/>
  <c r="FE539" i="1"/>
  <c r="FF539" i="1" s="1"/>
  <c r="DK539" i="1"/>
  <c r="DL539" i="1" s="1"/>
  <c r="KK539" i="1"/>
  <c r="KL539" i="1" s="1"/>
  <c r="EY539" i="1"/>
  <c r="EZ539" i="1" s="1"/>
  <c r="LQ539" i="1"/>
  <c r="LR539" i="1" s="1"/>
  <c r="KW539" i="1"/>
  <c r="KX539" i="1" s="1"/>
  <c r="LI539" i="1"/>
  <c r="LJ539" i="1" s="1"/>
  <c r="JA539" i="1"/>
  <c r="JB539" i="1" s="1"/>
  <c r="DU539" i="1"/>
  <c r="DV539" i="1" s="1"/>
  <c r="KS539" i="1"/>
  <c r="KT539" i="1" s="1"/>
  <c r="LC539" i="1"/>
  <c r="LD539" i="1" s="1"/>
  <c r="MC539" i="1"/>
  <c r="MD539" i="1" s="1"/>
  <c r="DI539" i="1"/>
  <c r="DJ539" i="1" s="1"/>
  <c r="IC539" i="1"/>
  <c r="ID539" i="1" s="1"/>
  <c r="FK539" i="1"/>
  <c r="FL539" i="1" s="1"/>
  <c r="JU539" i="1"/>
  <c r="JV539" i="1" s="1"/>
  <c r="LW539" i="1"/>
  <c r="LX539" i="1" s="1"/>
  <c r="AO539" i="1"/>
  <c r="AP539" i="1" s="1"/>
  <c r="HM539" i="1"/>
  <c r="HN539" i="1" s="1"/>
  <c r="CO539" i="1"/>
  <c r="CP539" i="1" s="1"/>
  <c r="FW539" i="1"/>
  <c r="FX539" i="1" s="1"/>
  <c r="IO539" i="1"/>
  <c r="IP539" i="1" s="1"/>
  <c r="FA539" i="1"/>
  <c r="FB539" i="1" s="1"/>
  <c r="LO539" i="1"/>
  <c r="LP539" i="1" s="1"/>
  <c r="AB356" i="1"/>
  <c r="AB368" i="1"/>
  <c r="AB2176" i="1"/>
  <c r="KI434" i="1"/>
  <c r="KJ434" i="1" s="1"/>
  <c r="BS434" i="1"/>
  <c r="BT434" i="1" s="1"/>
  <c r="KU434" i="1"/>
  <c r="KV434" i="1" s="1"/>
  <c r="FE434" i="1"/>
  <c r="FF434" i="1" s="1"/>
  <c r="KQ434" i="1"/>
  <c r="KR434" i="1" s="1"/>
  <c r="DY434" i="1"/>
  <c r="DZ434" i="1" s="1"/>
  <c r="JE434" i="1"/>
  <c r="JF434" i="1" s="1"/>
  <c r="DW434" i="1"/>
  <c r="DX434" i="1" s="1"/>
  <c r="BU434" i="1"/>
  <c r="BV434" i="1" s="1"/>
  <c r="FY434" i="1"/>
  <c r="FZ434" i="1" s="1"/>
  <c r="HS434" i="1"/>
  <c r="HT434" i="1" s="1"/>
  <c r="AM434" i="1"/>
  <c r="AN434" i="1" s="1"/>
  <c r="DO434" i="1"/>
  <c r="DP434" i="1" s="1"/>
  <c r="EU434" i="1"/>
  <c r="EV434" i="1" s="1"/>
  <c r="HK434" i="1"/>
  <c r="HL434" i="1" s="1"/>
  <c r="EO434" i="1"/>
  <c r="EP434" i="1" s="1"/>
  <c r="IG434" i="1"/>
  <c r="IH434" i="1" s="1"/>
  <c r="FW434" i="1"/>
  <c r="FX434" i="1" s="1"/>
  <c r="KK434" i="1"/>
  <c r="KL434" i="1" s="1"/>
  <c r="CQ434" i="1"/>
  <c r="CR434" i="1" s="1"/>
  <c r="GE434" i="1"/>
  <c r="GF434" i="1" s="1"/>
  <c r="AO434" i="1"/>
  <c r="AP434" i="1" s="1"/>
  <c r="EK434" i="1"/>
  <c r="EL434" i="1" s="1"/>
  <c r="AK434" i="1"/>
  <c r="AL434" i="1" s="1"/>
  <c r="HG434" i="1"/>
  <c r="HH434" i="1" s="1"/>
  <c r="GY434" i="1"/>
  <c r="GZ434" i="1" s="1"/>
  <c r="GQ434" i="1"/>
  <c r="GR434" i="1" s="1"/>
  <c r="CK434" i="1"/>
  <c r="CL434" i="1" s="1"/>
  <c r="AQ434" i="1"/>
  <c r="AR434" i="1" s="1"/>
  <c r="HE434" i="1"/>
  <c r="HF434" i="1" s="1"/>
  <c r="JY434" i="1"/>
  <c r="JZ434" i="1" s="1"/>
  <c r="IQ434" i="1"/>
  <c r="IR434" i="1" s="1"/>
  <c r="FQ434" i="1"/>
  <c r="FR434" i="1" s="1"/>
  <c r="KC434" i="1"/>
  <c r="KD434" i="1" s="1"/>
  <c r="JG434" i="1"/>
  <c r="JH434" i="1" s="1"/>
  <c r="HU434" i="1"/>
  <c r="HV434" i="1" s="1"/>
  <c r="HM434" i="1"/>
  <c r="HN434" i="1" s="1"/>
  <c r="EC434" i="1"/>
  <c r="ED434" i="1" s="1"/>
  <c r="BG434" i="1"/>
  <c r="BH434" i="1" s="1"/>
  <c r="FS434" i="1"/>
  <c r="FT434" i="1" s="1"/>
  <c r="CC434" i="1"/>
  <c r="CD434" i="1" s="1"/>
  <c r="KY434" i="1"/>
  <c r="KZ434" i="1" s="1"/>
  <c r="IW434" i="1"/>
  <c r="IX434" i="1" s="1"/>
  <c r="CY434" i="1"/>
  <c r="CZ434" i="1" s="1"/>
  <c r="FC434" i="1"/>
  <c r="FD434" i="1" s="1"/>
  <c r="MA434" i="1"/>
  <c r="MB434" i="1" s="1"/>
  <c r="LC434" i="1"/>
  <c r="LD434" i="1" s="1"/>
  <c r="AU434" i="1"/>
  <c r="AV434" i="1" s="1"/>
  <c r="GS434" i="1"/>
  <c r="GT434" i="1" s="1"/>
  <c r="HC434" i="1"/>
  <c r="HD434" i="1" s="1"/>
  <c r="HA434" i="1"/>
  <c r="HB434" i="1" s="1"/>
  <c r="BM434" i="1"/>
  <c r="BN434" i="1" s="1"/>
  <c r="JS434" i="1"/>
  <c r="JT434" i="1" s="1"/>
  <c r="IU434" i="1"/>
  <c r="IV434" i="1" s="1"/>
  <c r="MC434" i="1"/>
  <c r="MD434" i="1" s="1"/>
  <c r="EI434" i="1"/>
  <c r="EJ434" i="1" s="1"/>
  <c r="LE434" i="1"/>
  <c r="LF434" i="1" s="1"/>
  <c r="LK434" i="1"/>
  <c r="LL434" i="1" s="1"/>
  <c r="CW434" i="1"/>
  <c r="CX434" i="1" s="1"/>
  <c r="JI434" i="1"/>
  <c r="JJ434" i="1" s="1"/>
  <c r="EG434" i="1"/>
  <c r="EH434" i="1" s="1"/>
  <c r="EW434" i="1"/>
  <c r="EX434" i="1" s="1"/>
  <c r="DA434" i="1"/>
  <c r="DB434" i="1" s="1"/>
  <c r="JM434" i="1"/>
  <c r="JN434" i="1" s="1"/>
  <c r="BA434" i="1"/>
  <c r="BB434" i="1" s="1"/>
  <c r="JU434" i="1"/>
  <c r="JV434" i="1" s="1"/>
  <c r="IY434" i="1"/>
  <c r="IZ434" i="1" s="1"/>
  <c r="KM434" i="1"/>
  <c r="KN434" i="1" s="1"/>
  <c r="DG434" i="1"/>
  <c r="DH434" i="1" s="1"/>
  <c r="LY434" i="1"/>
  <c r="LZ434" i="1" s="1"/>
  <c r="CO434" i="1"/>
  <c r="CP434" i="1" s="1"/>
  <c r="DU434" i="1"/>
  <c r="DV434" i="1" s="1"/>
  <c r="LU434" i="1"/>
  <c r="LV434" i="1" s="1"/>
  <c r="DM434" i="1"/>
  <c r="DN434" i="1" s="1"/>
  <c r="KG434" i="1"/>
  <c r="KH434" i="1" s="1"/>
  <c r="HY434" i="1"/>
  <c r="HZ434" i="1" s="1"/>
  <c r="DE434" i="1"/>
  <c r="DF434" i="1" s="1"/>
  <c r="AW434" i="1"/>
  <c r="AX434" i="1" s="1"/>
  <c r="CS434" i="1"/>
  <c r="CT434" i="1" s="1"/>
  <c r="AS434" i="1"/>
  <c r="AT434" i="1" s="1"/>
  <c r="DK434" i="1"/>
  <c r="DL434" i="1" s="1"/>
  <c r="HQ434" i="1"/>
  <c r="HR434" i="1" s="1"/>
  <c r="AI434" i="1"/>
  <c r="FA434" i="1"/>
  <c r="FB434" i="1" s="1"/>
  <c r="FK434" i="1"/>
  <c r="FL434" i="1" s="1"/>
  <c r="GW434" i="1"/>
  <c r="GX434" i="1" s="1"/>
  <c r="LI434" i="1"/>
  <c r="LJ434" i="1" s="1"/>
  <c r="LM434" i="1"/>
  <c r="LN434" i="1" s="1"/>
  <c r="KA434" i="1"/>
  <c r="KB434" i="1" s="1"/>
  <c r="FG434" i="1"/>
  <c r="FH434" i="1" s="1"/>
  <c r="IM434" i="1"/>
  <c r="IN434" i="1" s="1"/>
  <c r="DS434" i="1"/>
  <c r="DT434" i="1" s="1"/>
  <c r="CG434" i="1"/>
  <c r="CH434" i="1" s="1"/>
  <c r="DC434" i="1"/>
  <c r="DD434" i="1" s="1"/>
  <c r="BY434" i="1"/>
  <c r="BZ434" i="1" s="1"/>
  <c r="KS434" i="1"/>
  <c r="KT434" i="1" s="1"/>
  <c r="DQ434" i="1"/>
  <c r="DR434" i="1" s="1"/>
  <c r="GG434" i="1"/>
  <c r="GH434" i="1" s="1"/>
  <c r="IA434" i="1"/>
  <c r="IB434" i="1" s="1"/>
  <c r="KO434" i="1"/>
  <c r="KP434" i="1" s="1"/>
  <c r="CI434" i="1"/>
  <c r="CJ434" i="1" s="1"/>
  <c r="II434" i="1"/>
  <c r="IJ434" i="1" s="1"/>
  <c r="FM434" i="1"/>
  <c r="FN434" i="1" s="1"/>
  <c r="IC434" i="1"/>
  <c r="ID434" i="1" s="1"/>
  <c r="LO434" i="1"/>
  <c r="LP434" i="1" s="1"/>
  <c r="GI434" i="1"/>
  <c r="GJ434" i="1" s="1"/>
  <c r="BO434" i="1"/>
  <c r="BP434" i="1" s="1"/>
  <c r="BC434" i="1"/>
  <c r="BD434" i="1" s="1"/>
  <c r="FO434" i="1"/>
  <c r="FP434" i="1" s="1"/>
  <c r="BE434" i="1"/>
  <c r="BF434" i="1" s="1"/>
  <c r="GM434" i="1"/>
  <c r="GN434" i="1" s="1"/>
  <c r="JO434" i="1"/>
  <c r="JP434" i="1" s="1"/>
  <c r="FU434" i="1"/>
  <c r="FV434" i="1" s="1"/>
  <c r="AY434" i="1"/>
  <c r="KE434" i="1"/>
  <c r="KF434" i="1" s="1"/>
  <c r="JA434" i="1"/>
  <c r="JB434" i="1" s="1"/>
  <c r="CM434" i="1"/>
  <c r="CN434" i="1" s="1"/>
  <c r="BK434" i="1"/>
  <c r="BL434" i="1" s="1"/>
  <c r="CA434" i="1"/>
  <c r="CB434" i="1" s="1"/>
  <c r="JK434" i="1"/>
  <c r="JL434" i="1" s="1"/>
  <c r="GA434" i="1"/>
  <c r="GB434" i="1" s="1"/>
  <c r="EE434" i="1"/>
  <c r="EF434" i="1" s="1"/>
  <c r="LW434" i="1"/>
  <c r="LX434" i="1" s="1"/>
  <c r="EM434" i="1"/>
  <c r="EN434" i="1" s="1"/>
  <c r="JC434" i="1"/>
  <c r="JD434" i="1" s="1"/>
  <c r="BQ434" i="1"/>
  <c r="BR434" i="1" s="1"/>
  <c r="HW434" i="1"/>
  <c r="HX434" i="1" s="1"/>
  <c r="IO434" i="1"/>
  <c r="IP434" i="1" s="1"/>
  <c r="BI434" i="1"/>
  <c r="IS434" i="1"/>
  <c r="IT434" i="1" s="1"/>
  <c r="CU434" i="1"/>
  <c r="CV434" i="1" s="1"/>
  <c r="IE434" i="1"/>
  <c r="IF434" i="1" s="1"/>
  <c r="EY434" i="1"/>
  <c r="EZ434" i="1" s="1"/>
  <c r="GU434" i="1"/>
  <c r="GV434" i="1" s="1"/>
  <c r="GC434" i="1"/>
  <c r="GD434" i="1" s="1"/>
  <c r="LS434" i="1"/>
  <c r="LT434" i="1" s="1"/>
  <c r="KW434" i="1"/>
  <c r="KX434" i="1" s="1"/>
  <c r="CE434" i="1"/>
  <c r="CF434" i="1" s="1"/>
  <c r="EQ434" i="1"/>
  <c r="ER434" i="1" s="1"/>
  <c r="GO434" i="1"/>
  <c r="GP434" i="1" s="1"/>
  <c r="GK434" i="1"/>
  <c r="GL434" i="1" s="1"/>
  <c r="EA434" i="1"/>
  <c r="EB434" i="1" s="1"/>
  <c r="FI434" i="1"/>
  <c r="FJ434" i="1" s="1"/>
  <c r="JW434" i="1"/>
  <c r="JX434" i="1" s="1"/>
  <c r="IK434" i="1"/>
  <c r="IL434" i="1" s="1"/>
  <c r="HO434" i="1"/>
  <c r="HP434" i="1" s="1"/>
  <c r="LA434" i="1"/>
  <c r="LB434" i="1" s="1"/>
  <c r="HI434" i="1"/>
  <c r="HJ434" i="1" s="1"/>
  <c r="ME434" i="1"/>
  <c r="MF434" i="1" s="1"/>
  <c r="ES434" i="1"/>
  <c r="ET434" i="1" s="1"/>
  <c r="LG434" i="1"/>
  <c r="LH434" i="1" s="1"/>
  <c r="LQ434" i="1"/>
  <c r="LR434" i="1" s="1"/>
  <c r="JQ434" i="1"/>
  <c r="JR434" i="1" s="1"/>
  <c r="DI434" i="1"/>
  <c r="DJ434" i="1" s="1"/>
  <c r="BW434" i="1"/>
  <c r="BX434" i="1" s="1"/>
  <c r="AB194" i="1"/>
  <c r="AB436" i="1"/>
  <c r="AB2951" i="1"/>
  <c r="FI630" i="1"/>
  <c r="FJ630" i="1" s="1"/>
  <c r="JU630" i="1"/>
  <c r="JV630" i="1" s="1"/>
  <c r="HW630" i="1"/>
  <c r="HX630" i="1" s="1"/>
  <c r="AK630" i="1"/>
  <c r="AL630" i="1" s="1"/>
  <c r="CK630" i="1"/>
  <c r="CL630" i="1" s="1"/>
  <c r="DU630" i="1"/>
  <c r="DV630" i="1" s="1"/>
  <c r="IG630" i="1"/>
  <c r="IH630" i="1" s="1"/>
  <c r="GI630" i="1"/>
  <c r="GJ630" i="1" s="1"/>
  <c r="KU630" i="1"/>
  <c r="KV630" i="1" s="1"/>
  <c r="JS630" i="1"/>
  <c r="JT630" i="1" s="1"/>
  <c r="CG630" i="1"/>
  <c r="CH630" i="1" s="1"/>
  <c r="AI630" i="1"/>
  <c r="EU630" i="1"/>
  <c r="EV630" i="1" s="1"/>
  <c r="FE630" i="1"/>
  <c r="FF630" i="1" s="1"/>
  <c r="IE630" i="1"/>
  <c r="IF630" i="1" s="1"/>
  <c r="AS630" i="1"/>
  <c r="AT630" i="1" s="1"/>
  <c r="KS630" i="1"/>
  <c r="KT630" i="1" s="1"/>
  <c r="DG630" i="1"/>
  <c r="DH630" i="1" s="1"/>
  <c r="EE630" i="1"/>
  <c r="EF630" i="1" s="1"/>
  <c r="GQ630" i="1"/>
  <c r="GR630" i="1" s="1"/>
  <c r="LC630" i="1"/>
  <c r="LD630" i="1" s="1"/>
  <c r="JE630" i="1"/>
  <c r="JF630" i="1" s="1"/>
  <c r="BS630" i="1"/>
  <c r="BT630" i="1" s="1"/>
  <c r="EK630" i="1"/>
  <c r="EL630" i="1" s="1"/>
  <c r="FC630" i="1"/>
  <c r="FD630" i="1" s="1"/>
  <c r="JO630" i="1"/>
  <c r="JP630" i="1" s="1"/>
  <c r="HQ630" i="1"/>
  <c r="HR630" i="1" s="1"/>
  <c r="MC630" i="1"/>
  <c r="MD630" i="1" s="1"/>
  <c r="DK630" i="1"/>
  <c r="DL630" i="1" s="1"/>
  <c r="DO630" i="1"/>
  <c r="DP630" i="1" s="1"/>
  <c r="IA630" i="1"/>
  <c r="IB630" i="1" s="1"/>
  <c r="GC630" i="1"/>
  <c r="GD630" i="1" s="1"/>
  <c r="KO630" i="1"/>
  <c r="KP630" i="1" s="1"/>
  <c r="KG630" i="1"/>
  <c r="KH630" i="1" s="1"/>
  <c r="CA630" i="1"/>
  <c r="CB630" i="1" s="1"/>
  <c r="GM630" i="1"/>
  <c r="GN630" i="1" s="1"/>
  <c r="EO630" i="1"/>
  <c r="EP630" i="1" s="1"/>
  <c r="JA630" i="1"/>
  <c r="JB630" i="1" s="1"/>
  <c r="HY630" i="1"/>
  <c r="HZ630" i="1" s="1"/>
  <c r="AM630" i="1"/>
  <c r="AN630" i="1" s="1"/>
  <c r="KM630" i="1"/>
  <c r="KN630" i="1" s="1"/>
  <c r="DA630" i="1"/>
  <c r="DB630" i="1" s="1"/>
  <c r="HM630" i="1"/>
  <c r="HN630" i="1" s="1"/>
  <c r="GK630" i="1"/>
  <c r="GL630" i="1" s="1"/>
  <c r="KW630" i="1"/>
  <c r="KX630" i="1" s="1"/>
  <c r="IY630" i="1"/>
  <c r="IZ630" i="1" s="1"/>
  <c r="BM630" i="1"/>
  <c r="BN630" i="1" s="1"/>
  <c r="GS630" i="1"/>
  <c r="GT630" i="1" s="1"/>
  <c r="EW630" i="1"/>
  <c r="EX630" i="1" s="1"/>
  <c r="JI630" i="1"/>
  <c r="JJ630" i="1" s="1"/>
  <c r="HK630" i="1"/>
  <c r="HL630" i="1" s="1"/>
  <c r="LW630" i="1"/>
  <c r="LX630" i="1" s="1"/>
  <c r="GY630" i="1"/>
  <c r="GZ630" i="1" s="1"/>
  <c r="DI630" i="1"/>
  <c r="DJ630" i="1" s="1"/>
  <c r="HU630" i="1"/>
  <c r="HV630" i="1" s="1"/>
  <c r="FW630" i="1"/>
  <c r="FX630" i="1" s="1"/>
  <c r="KI630" i="1"/>
  <c r="KJ630" i="1" s="1"/>
  <c r="FY630" i="1"/>
  <c r="FZ630" i="1" s="1"/>
  <c r="BU630" i="1"/>
  <c r="BV630" i="1" s="1"/>
  <c r="GG630" i="1"/>
  <c r="GH630" i="1" s="1"/>
  <c r="EI630" i="1"/>
  <c r="EJ630" i="1" s="1"/>
  <c r="IU630" i="1"/>
  <c r="IV630" i="1" s="1"/>
  <c r="GE630" i="1"/>
  <c r="GF630" i="1" s="1"/>
  <c r="ME630" i="1"/>
  <c r="MF630" i="1" s="1"/>
  <c r="ES630" i="1"/>
  <c r="ET630" i="1" s="1"/>
  <c r="CU630" i="1"/>
  <c r="CV630" i="1" s="1"/>
  <c r="HG630" i="1"/>
  <c r="HH630" i="1" s="1"/>
  <c r="HS630" i="1"/>
  <c r="HT630" i="1" s="1"/>
  <c r="KQ630" i="1"/>
  <c r="KR630" i="1" s="1"/>
  <c r="DE630" i="1"/>
  <c r="DF630" i="1" s="1"/>
  <c r="BG630" i="1"/>
  <c r="BH630" i="1" s="1"/>
  <c r="FS630" i="1"/>
  <c r="FT630" i="1" s="1"/>
  <c r="EQ630" i="1"/>
  <c r="ER630" i="1" s="1"/>
  <c r="JC630" i="1"/>
  <c r="JD630" i="1" s="1"/>
  <c r="HE630" i="1"/>
  <c r="HF630" i="1" s="1"/>
  <c r="LQ630" i="1"/>
  <c r="LR630" i="1" s="1"/>
  <c r="JG630" i="1"/>
  <c r="JH630" i="1" s="1"/>
  <c r="DC630" i="1"/>
  <c r="DD630" i="1" s="1"/>
  <c r="HO630" i="1"/>
  <c r="HP630" i="1" s="1"/>
  <c r="FQ630" i="1"/>
  <c r="FR630" i="1" s="1"/>
  <c r="KC630" i="1"/>
  <c r="KD630" i="1" s="1"/>
  <c r="JM630" i="1"/>
  <c r="JN630" i="1" s="1"/>
  <c r="BO630" i="1"/>
  <c r="BP630" i="1" s="1"/>
  <c r="GA630" i="1"/>
  <c r="GB630" i="1" s="1"/>
  <c r="EC630" i="1"/>
  <c r="ED630" i="1" s="1"/>
  <c r="IO630" i="1"/>
  <c r="IP630" i="1" s="1"/>
  <c r="IM630" i="1"/>
  <c r="IN630" i="1" s="1"/>
  <c r="LY630" i="1"/>
  <c r="LZ630" i="1" s="1"/>
  <c r="EM630" i="1"/>
  <c r="EN630" i="1" s="1"/>
  <c r="CO630" i="1"/>
  <c r="CP630" i="1" s="1"/>
  <c r="HA630" i="1"/>
  <c r="HB630" i="1" s="1"/>
  <c r="IS630" i="1"/>
  <c r="IT630" i="1" s="1"/>
  <c r="KK630" i="1"/>
  <c r="KL630" i="1" s="1"/>
  <c r="CY630" i="1"/>
  <c r="CZ630" i="1" s="1"/>
  <c r="BA630" i="1"/>
  <c r="BB630" i="1" s="1"/>
  <c r="FM630" i="1"/>
  <c r="FN630" i="1" s="1"/>
  <c r="DQ630" i="1"/>
  <c r="DR630" i="1" s="1"/>
  <c r="IW630" i="1"/>
  <c r="IX630" i="1" s="1"/>
  <c r="BK630" i="1"/>
  <c r="BL630" i="1" s="1"/>
  <c r="LK630" i="1"/>
  <c r="LL630" i="1" s="1"/>
  <c r="DY630" i="1"/>
  <c r="DZ630" i="1" s="1"/>
  <c r="CW630" i="1"/>
  <c r="CX630" i="1" s="1"/>
  <c r="HI630" i="1"/>
  <c r="HJ630" i="1" s="1"/>
  <c r="FK630" i="1"/>
  <c r="FL630" i="1" s="1"/>
  <c r="JW630" i="1"/>
  <c r="JX630" i="1" s="1"/>
  <c r="LU630" i="1"/>
  <c r="LV630" i="1" s="1"/>
  <c r="BI630" i="1"/>
  <c r="FU630" i="1"/>
  <c r="FV630" i="1" s="1"/>
  <c r="DW630" i="1"/>
  <c r="DX630" i="1" s="1"/>
  <c r="II630" i="1"/>
  <c r="IJ630" i="1" s="1"/>
  <c r="MA630" i="1"/>
  <c r="MB630" i="1" s="1"/>
  <c r="LS630" i="1"/>
  <c r="LT630" i="1" s="1"/>
  <c r="EG630" i="1"/>
  <c r="EH630" i="1" s="1"/>
  <c r="CI630" i="1"/>
  <c r="CJ630" i="1" s="1"/>
  <c r="GU630" i="1"/>
  <c r="GV630" i="1" s="1"/>
  <c r="LA630" i="1"/>
  <c r="LB630" i="1" s="1"/>
  <c r="KE630" i="1"/>
  <c r="KF630" i="1" s="1"/>
  <c r="CS630" i="1"/>
  <c r="CT630" i="1" s="1"/>
  <c r="AU630" i="1"/>
  <c r="AV630" i="1" s="1"/>
  <c r="FG630" i="1"/>
  <c r="FH630" i="1" s="1"/>
  <c r="LG630" i="1"/>
  <c r="LH630" i="1" s="1"/>
  <c r="IQ630" i="1"/>
  <c r="IR630" i="1" s="1"/>
  <c r="BE630" i="1"/>
  <c r="BF630" i="1" s="1"/>
  <c r="LE630" i="1"/>
  <c r="LF630" i="1" s="1"/>
  <c r="DS630" i="1"/>
  <c r="DT630" i="1" s="1"/>
  <c r="EY630" i="1"/>
  <c r="EZ630" i="1" s="1"/>
  <c r="HC630" i="1"/>
  <c r="HD630" i="1" s="1"/>
  <c r="LO630" i="1"/>
  <c r="LP630" i="1" s="1"/>
  <c r="JQ630" i="1"/>
  <c r="JR630" i="1" s="1"/>
  <c r="CE630" i="1"/>
  <c r="CF630" i="1" s="1"/>
  <c r="BC630" i="1"/>
  <c r="BD630" i="1" s="1"/>
  <c r="FO630" i="1"/>
  <c r="FP630" i="1" s="1"/>
  <c r="KA630" i="1"/>
  <c r="KB630" i="1" s="1"/>
  <c r="IC630" i="1"/>
  <c r="ID630" i="1" s="1"/>
  <c r="AQ630" i="1"/>
  <c r="AR630" i="1" s="1"/>
  <c r="LM630" i="1"/>
  <c r="LN630" i="1" s="1"/>
  <c r="EA630" i="1"/>
  <c r="EB630" i="1" s="1"/>
  <c r="CC630" i="1"/>
  <c r="CD630" i="1" s="1"/>
  <c r="GO630" i="1"/>
  <c r="GP630" i="1" s="1"/>
  <c r="CQ630" i="1"/>
  <c r="CR630" i="1" s="1"/>
  <c r="JY630" i="1"/>
  <c r="JZ630" i="1" s="1"/>
  <c r="CM630" i="1"/>
  <c r="CN630" i="1" s="1"/>
  <c r="AO630" i="1"/>
  <c r="AP630" i="1" s="1"/>
  <c r="FA630" i="1"/>
  <c r="FB630" i="1" s="1"/>
  <c r="BQ630" i="1"/>
  <c r="BR630" i="1" s="1"/>
  <c r="IK630" i="1"/>
  <c r="IL630" i="1" s="1"/>
  <c r="AY630" i="1"/>
  <c r="KY630" i="1"/>
  <c r="KZ630" i="1" s="1"/>
  <c r="DM630" i="1"/>
  <c r="DN630" i="1" s="1"/>
  <c r="BW630" i="1"/>
  <c r="BX630" i="1" s="1"/>
  <c r="GW630" i="1"/>
  <c r="GX630" i="1" s="1"/>
  <c r="LI630" i="1"/>
  <c r="LJ630" i="1" s="1"/>
  <c r="JK630" i="1"/>
  <c r="JL630" i="1" s="1"/>
  <c r="BY630" i="1"/>
  <c r="BZ630" i="1" s="1"/>
  <c r="AW630" i="1"/>
  <c r="AX630" i="1" s="1"/>
  <c r="GA115" i="1"/>
  <c r="GB115" i="1" s="1"/>
  <c r="HY115" i="1"/>
  <c r="HZ115" i="1" s="1"/>
  <c r="AW115" i="1"/>
  <c r="AX115" i="1" s="1"/>
  <c r="FI115" i="1"/>
  <c r="FJ115" i="1" s="1"/>
  <c r="GO115" i="1"/>
  <c r="GP115" i="1" s="1"/>
  <c r="CI115" i="1"/>
  <c r="CJ115" i="1" s="1"/>
  <c r="CS115" i="1"/>
  <c r="CT115" i="1" s="1"/>
  <c r="HE115" i="1"/>
  <c r="HF115" i="1" s="1"/>
  <c r="BY115" i="1"/>
  <c r="BZ115" i="1" s="1"/>
  <c r="CO115" i="1"/>
  <c r="CP115" i="1" s="1"/>
  <c r="FQ115" i="1"/>
  <c r="FR115" i="1" s="1"/>
  <c r="FG115" i="1"/>
  <c r="FH115" i="1" s="1"/>
  <c r="MA115" i="1"/>
  <c r="MB115" i="1" s="1"/>
  <c r="KC115" i="1"/>
  <c r="KD115" i="1" s="1"/>
  <c r="CQ115" i="1"/>
  <c r="CR115" i="1" s="1"/>
  <c r="HA115" i="1"/>
  <c r="HB115" i="1" s="1"/>
  <c r="DS115" i="1"/>
  <c r="DT115" i="1" s="1"/>
  <c r="IE115" i="1"/>
  <c r="IF115" i="1" s="1"/>
  <c r="AS115" i="1"/>
  <c r="AT115" i="1" s="1"/>
  <c r="DK115" i="1"/>
  <c r="DL115" i="1" s="1"/>
  <c r="FO115" i="1"/>
  <c r="FP115" i="1" s="1"/>
  <c r="KA115" i="1"/>
  <c r="KB115" i="1" s="1"/>
  <c r="GQ115" i="1"/>
  <c r="GR115" i="1" s="1"/>
  <c r="LC115" i="1"/>
  <c r="LD115" i="1" s="1"/>
  <c r="DQ115" i="1"/>
  <c r="DR115" i="1" s="1"/>
  <c r="IC115" i="1"/>
  <c r="ID115" i="1" s="1"/>
  <c r="IM115" i="1"/>
  <c r="IN115" i="1" s="1"/>
  <c r="IK115" i="1"/>
  <c r="IL115" i="1" s="1"/>
  <c r="FM115" i="1"/>
  <c r="FN115" i="1" s="1"/>
  <c r="CC115" i="1"/>
  <c r="CD115" i="1" s="1"/>
  <c r="CK115" i="1"/>
  <c r="CL115" i="1" s="1"/>
  <c r="LA115" i="1"/>
  <c r="LB115" i="1" s="1"/>
  <c r="DO115" i="1"/>
  <c r="DP115" i="1" s="1"/>
  <c r="DY115" i="1"/>
  <c r="DZ115" i="1" s="1"/>
  <c r="GC115" i="1"/>
  <c r="GD115" i="1" s="1"/>
  <c r="LG115" i="1"/>
  <c r="LH115" i="1" s="1"/>
  <c r="JU115" i="1"/>
  <c r="JV115" i="1" s="1"/>
  <c r="CA115" i="1"/>
  <c r="CB115" i="1" s="1"/>
  <c r="GM115" i="1"/>
  <c r="GN115" i="1" s="1"/>
  <c r="BI115" i="1"/>
  <c r="LI115" i="1"/>
  <c r="LJ115" i="1" s="1"/>
  <c r="DW115" i="1"/>
  <c r="DX115" i="1" s="1"/>
  <c r="AM115" i="1"/>
  <c r="AN115" i="1" s="1"/>
  <c r="EY115" i="1"/>
  <c r="EZ115" i="1" s="1"/>
  <c r="JK115" i="1"/>
  <c r="JL115" i="1" s="1"/>
  <c r="IW115" i="1"/>
  <c r="IX115" i="1" s="1"/>
  <c r="EQ115" i="1"/>
  <c r="ER115" i="1" s="1"/>
  <c r="GU115" i="1"/>
  <c r="GV115" i="1" s="1"/>
  <c r="DA115" i="1"/>
  <c r="DB115" i="1" s="1"/>
  <c r="HW115" i="1"/>
  <c r="HX115" i="1" s="1"/>
  <c r="AK115" i="1"/>
  <c r="AL115" i="1" s="1"/>
  <c r="EW115" i="1"/>
  <c r="EX115" i="1" s="1"/>
  <c r="BA115" i="1"/>
  <c r="BB115" i="1" s="1"/>
  <c r="JS115" i="1"/>
  <c r="JT115" i="1" s="1"/>
  <c r="CG115" i="1"/>
  <c r="CH115" i="1" s="1"/>
  <c r="GS115" i="1"/>
  <c r="GT115" i="1" s="1"/>
  <c r="EG115" i="1"/>
  <c r="EH115" i="1" s="1"/>
  <c r="HU115" i="1"/>
  <c r="HV115" i="1" s="1"/>
  <c r="AI115" i="1"/>
  <c r="LS115" i="1"/>
  <c r="LT115" i="1" s="1"/>
  <c r="KG115" i="1"/>
  <c r="KH115" i="1" s="1"/>
  <c r="JQ115" i="1"/>
  <c r="JR115" i="1" s="1"/>
  <c r="CW115" i="1"/>
  <c r="CX115" i="1" s="1"/>
  <c r="BM115" i="1"/>
  <c r="BN115" i="1" s="1"/>
  <c r="DG115" i="1"/>
  <c r="DH115" i="1" s="1"/>
  <c r="HS115" i="1"/>
  <c r="HT115" i="1" s="1"/>
  <c r="GG115" i="1"/>
  <c r="GH115" i="1" s="1"/>
  <c r="AQ115" i="1"/>
  <c r="AR115" i="1" s="1"/>
  <c r="FC115" i="1"/>
  <c r="FD115" i="1" s="1"/>
  <c r="BS115" i="1"/>
  <c r="BT115" i="1" s="1"/>
  <c r="GE115" i="1"/>
  <c r="GF115" i="1" s="1"/>
  <c r="KQ115" i="1"/>
  <c r="KR115" i="1" s="1"/>
  <c r="DE115" i="1"/>
  <c r="DF115" i="1" s="1"/>
  <c r="FW115" i="1"/>
  <c r="FX115" i="1" s="1"/>
  <c r="CU115" i="1"/>
  <c r="CV115" i="1" s="1"/>
  <c r="KM115" i="1"/>
  <c r="KN115" i="1" s="1"/>
  <c r="JC115" i="1"/>
  <c r="JD115" i="1" s="1"/>
  <c r="BQ115" i="1"/>
  <c r="BR115" i="1" s="1"/>
  <c r="KS115" i="1"/>
  <c r="KT115" i="1" s="1"/>
  <c r="KO115" i="1"/>
  <c r="KP115" i="1" s="1"/>
  <c r="KY115" i="1"/>
  <c r="KZ115" i="1" s="1"/>
  <c r="DM115" i="1"/>
  <c r="DN115" i="1" s="1"/>
  <c r="AO115" i="1"/>
  <c r="AP115" i="1" s="1"/>
  <c r="EO115" i="1"/>
  <c r="EP115" i="1" s="1"/>
  <c r="AU115" i="1"/>
  <c r="AV115" i="1" s="1"/>
  <c r="LM115" i="1"/>
  <c r="LN115" i="1" s="1"/>
  <c r="EA115" i="1"/>
  <c r="EB115" i="1" s="1"/>
  <c r="GK115" i="1"/>
  <c r="GL115" i="1" s="1"/>
  <c r="KW115" i="1"/>
  <c r="KX115" i="1" s="1"/>
  <c r="LE115" i="1"/>
  <c r="LF115" i="1" s="1"/>
  <c r="LY115" i="1"/>
  <c r="LZ115" i="1" s="1"/>
  <c r="EM115" i="1"/>
  <c r="EN115" i="1" s="1"/>
  <c r="IY115" i="1"/>
  <c r="IZ115" i="1" s="1"/>
  <c r="AY115" i="1"/>
  <c r="BW115" i="1"/>
  <c r="BX115" i="1" s="1"/>
  <c r="GI115" i="1"/>
  <c r="GJ115" i="1" s="1"/>
  <c r="CY115" i="1"/>
  <c r="CZ115" i="1" s="1"/>
  <c r="HK115" i="1"/>
  <c r="HL115" i="1" s="1"/>
  <c r="LW115" i="1"/>
  <c r="LX115" i="1" s="1"/>
  <c r="EK115" i="1"/>
  <c r="EL115" i="1" s="1"/>
  <c r="HC115" i="1"/>
  <c r="HD115" i="1" s="1"/>
  <c r="HG115" i="1"/>
  <c r="HH115" i="1" s="1"/>
  <c r="IA115" i="1"/>
  <c r="IB115" i="1" s="1"/>
  <c r="KI115" i="1"/>
  <c r="KJ115" i="1" s="1"/>
  <c r="JI115" i="1"/>
  <c r="JJ115" i="1" s="1"/>
  <c r="HI115" i="1"/>
  <c r="HJ115" i="1" s="1"/>
  <c r="LU115" i="1"/>
  <c r="LV115" i="1" s="1"/>
  <c r="ME115" i="1"/>
  <c r="MF115" i="1" s="1"/>
  <c r="ES115" i="1"/>
  <c r="ET115" i="1" s="1"/>
  <c r="JE115" i="1"/>
  <c r="JF115" i="1" s="1"/>
  <c r="JM115" i="1"/>
  <c r="JN115" i="1" s="1"/>
  <c r="IG115" i="1"/>
  <c r="IH115" i="1" s="1"/>
  <c r="JA115" i="1"/>
  <c r="JB115" i="1" s="1"/>
  <c r="BO115" i="1"/>
  <c r="BP115" i="1" s="1"/>
  <c r="HQ115" i="1"/>
  <c r="HR115" i="1" s="1"/>
  <c r="HM115" i="1"/>
  <c r="HN115" i="1" s="1"/>
  <c r="IS115" i="1"/>
  <c r="IT115" i="1" s="1"/>
  <c r="BG115" i="1"/>
  <c r="BH115" i="1" s="1"/>
  <c r="FS115" i="1"/>
  <c r="FT115" i="1" s="1"/>
  <c r="KE115" i="1"/>
  <c r="KF115" i="1" s="1"/>
  <c r="BU115" i="1"/>
  <c r="BV115" i="1" s="1"/>
  <c r="DC115" i="1"/>
  <c r="DD115" i="1" s="1"/>
  <c r="HO115" i="1"/>
  <c r="HP115" i="1" s="1"/>
  <c r="EE115" i="1"/>
  <c r="EF115" i="1" s="1"/>
  <c r="IQ115" i="1"/>
  <c r="IR115" i="1" s="1"/>
  <c r="BE115" i="1"/>
  <c r="BF115" i="1" s="1"/>
  <c r="FE115" i="1"/>
  <c r="FF115" i="1" s="1"/>
  <c r="II115" i="1"/>
  <c r="IJ115" i="1" s="1"/>
  <c r="EU115" i="1"/>
  <c r="EV115" i="1" s="1"/>
  <c r="JG115" i="1"/>
  <c r="JH115" i="1" s="1"/>
  <c r="LO115" i="1"/>
  <c r="LP115" i="1" s="1"/>
  <c r="EC115" i="1"/>
  <c r="ED115" i="1" s="1"/>
  <c r="IO115" i="1"/>
  <c r="IP115" i="1" s="1"/>
  <c r="BC115" i="1"/>
  <c r="BD115" i="1" s="1"/>
  <c r="DI115" i="1"/>
  <c r="DJ115" i="1" s="1"/>
  <c r="FY115" i="1"/>
  <c r="FZ115" i="1" s="1"/>
  <c r="KK115" i="1"/>
  <c r="KL115" i="1" s="1"/>
  <c r="FA115" i="1"/>
  <c r="FB115" i="1" s="1"/>
  <c r="FU115" i="1"/>
  <c r="FV115" i="1" s="1"/>
  <c r="MC115" i="1"/>
  <c r="MD115" i="1" s="1"/>
  <c r="KU115" i="1"/>
  <c r="KV115" i="1" s="1"/>
  <c r="LQ115" i="1"/>
  <c r="LR115" i="1" s="1"/>
  <c r="BK115" i="1"/>
  <c r="BL115" i="1" s="1"/>
  <c r="JY115" i="1"/>
  <c r="JZ115" i="1" s="1"/>
  <c r="CM115" i="1"/>
  <c r="CN115" i="1" s="1"/>
  <c r="GY115" i="1"/>
  <c r="GZ115" i="1" s="1"/>
  <c r="LK115" i="1"/>
  <c r="LL115" i="1" s="1"/>
  <c r="CE115" i="1"/>
  <c r="CF115" i="1" s="1"/>
  <c r="EI115" i="1"/>
  <c r="EJ115" i="1" s="1"/>
  <c r="IU115" i="1"/>
  <c r="IV115" i="1" s="1"/>
  <c r="FK115" i="1"/>
  <c r="FL115" i="1" s="1"/>
  <c r="JW115" i="1"/>
  <c r="JX115" i="1" s="1"/>
  <c r="DU115" i="1"/>
  <c r="DV115" i="1" s="1"/>
  <c r="GW115" i="1"/>
  <c r="GX115" i="1" s="1"/>
  <c r="JO115" i="1"/>
  <c r="JP115" i="1" s="1"/>
  <c r="AB2016" i="1"/>
  <c r="AB2924" i="1"/>
  <c r="AB53" i="1"/>
  <c r="AB468" i="1"/>
  <c r="DG584" i="1"/>
  <c r="DH584" i="1" s="1"/>
  <c r="HS584" i="1"/>
  <c r="HT584" i="1" s="1"/>
  <c r="DA584" i="1"/>
  <c r="DB584" i="1" s="1"/>
  <c r="BU584" i="1"/>
  <c r="BV584" i="1" s="1"/>
  <c r="DS584" i="1"/>
  <c r="DT584" i="1" s="1"/>
  <c r="FO584" i="1"/>
  <c r="FP584" i="1" s="1"/>
  <c r="BC584" i="1"/>
  <c r="BD584" i="1" s="1"/>
  <c r="HY584" i="1"/>
  <c r="HZ584" i="1" s="1"/>
  <c r="GA584" i="1"/>
  <c r="GB584" i="1" s="1"/>
  <c r="CE584" i="1"/>
  <c r="CF584" i="1" s="1"/>
  <c r="FU584" i="1"/>
  <c r="FV584" i="1" s="1"/>
  <c r="KG584" i="1"/>
  <c r="KH584" i="1" s="1"/>
  <c r="DU584" i="1"/>
  <c r="DV584" i="1" s="1"/>
  <c r="CM584" i="1"/>
  <c r="CN584" i="1" s="1"/>
  <c r="GY584" i="1"/>
  <c r="GZ584" i="1" s="1"/>
  <c r="FW584" i="1"/>
  <c r="FX584" i="1" s="1"/>
  <c r="DM584" i="1"/>
  <c r="DN584" i="1" s="1"/>
  <c r="MC584" i="1"/>
  <c r="MD584" i="1" s="1"/>
  <c r="KE584" i="1"/>
  <c r="KF584" i="1" s="1"/>
  <c r="BA584" i="1"/>
  <c r="BB584" i="1" s="1"/>
  <c r="CA584" i="1"/>
  <c r="CB584" i="1" s="1"/>
  <c r="JG584" i="1"/>
  <c r="JH584" i="1" s="1"/>
  <c r="JS584" i="1"/>
  <c r="JT584" i="1" s="1"/>
  <c r="CG584" i="1"/>
  <c r="CH584" i="1" s="1"/>
  <c r="KC584" i="1"/>
  <c r="KD584" i="1" s="1"/>
  <c r="JU584" i="1"/>
  <c r="JV584" i="1" s="1"/>
  <c r="CO584" i="1"/>
  <c r="CP584" i="1" s="1"/>
  <c r="DC584" i="1"/>
  <c r="DD584" i="1" s="1"/>
  <c r="CI584" i="1"/>
  <c r="CJ584" i="1" s="1"/>
  <c r="EO584" i="1"/>
  <c r="EP584" i="1" s="1"/>
  <c r="HW584" i="1"/>
  <c r="HX584" i="1" s="1"/>
  <c r="BI584" i="1"/>
  <c r="IO584" i="1"/>
  <c r="IP584" i="1" s="1"/>
  <c r="FG584" i="1"/>
  <c r="FH584" i="1" s="1"/>
  <c r="FS584" i="1"/>
  <c r="FT584" i="1" s="1"/>
  <c r="EM584" i="1"/>
  <c r="EN584" i="1" s="1"/>
  <c r="KQ584" i="1"/>
  <c r="KR584" i="1" s="1"/>
  <c r="DE584" i="1"/>
  <c r="DF584" i="1" s="1"/>
  <c r="HE584" i="1"/>
  <c r="HF584" i="1" s="1"/>
  <c r="FQ584" i="1"/>
  <c r="FR584" i="1" s="1"/>
  <c r="GM584" i="1"/>
  <c r="GN584" i="1" s="1"/>
  <c r="LE584" i="1"/>
  <c r="LF584" i="1" s="1"/>
  <c r="HG584" i="1"/>
  <c r="HH584" i="1" s="1"/>
  <c r="LG584" i="1"/>
  <c r="LH584" i="1" s="1"/>
  <c r="GI584" i="1"/>
  <c r="GJ584" i="1" s="1"/>
  <c r="FA584" i="1"/>
  <c r="FB584" i="1" s="1"/>
  <c r="JM584" i="1"/>
  <c r="JN584" i="1" s="1"/>
  <c r="FE584" i="1"/>
  <c r="FF584" i="1" s="1"/>
  <c r="JQ584" i="1"/>
  <c r="JR584" i="1" s="1"/>
  <c r="IC584" i="1"/>
  <c r="ID584" i="1" s="1"/>
  <c r="JA584" i="1"/>
  <c r="JB584" i="1" s="1"/>
  <c r="EE584" i="1"/>
  <c r="EF584" i="1" s="1"/>
  <c r="KK584" i="1"/>
  <c r="KL584" i="1" s="1"/>
  <c r="CY584" i="1"/>
  <c r="CZ584" i="1" s="1"/>
  <c r="CS584" i="1"/>
  <c r="CT584" i="1" s="1"/>
  <c r="BK584" i="1"/>
  <c r="BL584" i="1" s="1"/>
  <c r="BS584" i="1"/>
  <c r="BT584" i="1" s="1"/>
  <c r="GE584" i="1"/>
  <c r="GF584" i="1" s="1"/>
  <c r="BM584" i="1"/>
  <c r="BN584" i="1" s="1"/>
  <c r="KW584" i="1"/>
  <c r="KX584" i="1" s="1"/>
  <c r="HQ584" i="1"/>
  <c r="HR584" i="1" s="1"/>
  <c r="DK584" i="1"/>
  <c r="DL584" i="1" s="1"/>
  <c r="IG584" i="1"/>
  <c r="IH584" i="1" s="1"/>
  <c r="FY584" i="1"/>
  <c r="FZ584" i="1" s="1"/>
  <c r="HM584" i="1"/>
  <c r="HN584" i="1" s="1"/>
  <c r="BO584" i="1"/>
  <c r="BP584" i="1" s="1"/>
  <c r="LO584" i="1"/>
  <c r="LP584" i="1" s="1"/>
  <c r="EI584" i="1"/>
  <c r="EJ584" i="1" s="1"/>
  <c r="AI584" i="1"/>
  <c r="EU584" i="1"/>
  <c r="EV584" i="1" s="1"/>
  <c r="MA584" i="1"/>
  <c r="MB584" i="1" s="1"/>
  <c r="KY584" i="1"/>
  <c r="KZ584" i="1" s="1"/>
  <c r="LU584" i="1"/>
  <c r="LV584" i="1" s="1"/>
  <c r="KS584" i="1"/>
  <c r="KT584" i="1" s="1"/>
  <c r="CK584" i="1"/>
  <c r="CL584" i="1" s="1"/>
  <c r="GW584" i="1"/>
  <c r="GX584" i="1" s="1"/>
  <c r="GQ584" i="1"/>
  <c r="GR584" i="1" s="1"/>
  <c r="DY584" i="1"/>
  <c r="DZ584" i="1" s="1"/>
  <c r="II584" i="1"/>
  <c r="IJ584" i="1" s="1"/>
  <c r="KU584" i="1"/>
  <c r="KV584" i="1" s="1"/>
  <c r="DI584" i="1"/>
  <c r="DJ584" i="1" s="1"/>
  <c r="IS584" i="1"/>
  <c r="IT584" i="1" s="1"/>
  <c r="HK584" i="1"/>
  <c r="HL584" i="1" s="1"/>
  <c r="IM584" i="1"/>
  <c r="IN584" i="1" s="1"/>
  <c r="BY584" i="1"/>
  <c r="BZ584" i="1" s="1"/>
  <c r="LA584" i="1"/>
  <c r="LB584" i="1" s="1"/>
  <c r="DO584" i="1"/>
  <c r="DP584" i="1" s="1"/>
  <c r="BQ584" i="1"/>
  <c r="BR584" i="1" s="1"/>
  <c r="AO584" i="1"/>
  <c r="AP584" i="1" s="1"/>
  <c r="GG584" i="1"/>
  <c r="GH584" i="1" s="1"/>
  <c r="AK584" i="1"/>
  <c r="AL584" i="1" s="1"/>
  <c r="EA584" i="1"/>
  <c r="EB584" i="1" s="1"/>
  <c r="JE584" i="1"/>
  <c r="JF584" i="1" s="1"/>
  <c r="IY584" i="1"/>
  <c r="IZ584" i="1" s="1"/>
  <c r="CQ584" i="1"/>
  <c r="CR584" i="1" s="1"/>
  <c r="HC584" i="1"/>
  <c r="HD584" i="1" s="1"/>
  <c r="KA584" i="1"/>
  <c r="KB584" i="1" s="1"/>
  <c r="EC584" i="1"/>
  <c r="ED584" i="1" s="1"/>
  <c r="DQ584" i="1"/>
  <c r="DR584" i="1" s="1"/>
  <c r="DW584" i="1"/>
  <c r="DX584" i="1" s="1"/>
  <c r="GK584" i="1"/>
  <c r="GL584" i="1" s="1"/>
  <c r="LS584" i="1"/>
  <c r="LT584" i="1" s="1"/>
  <c r="FM584" i="1"/>
  <c r="FN584" i="1" s="1"/>
  <c r="KO584" i="1"/>
  <c r="KP584" i="1" s="1"/>
  <c r="HO584" i="1"/>
  <c r="HP584" i="1" s="1"/>
  <c r="LC584" i="1"/>
  <c r="LD584" i="1" s="1"/>
  <c r="IK584" i="1"/>
  <c r="IL584" i="1" s="1"/>
  <c r="BW584" i="1"/>
  <c r="BX584" i="1" s="1"/>
  <c r="EG584" i="1"/>
  <c r="EH584" i="1" s="1"/>
  <c r="EK584" i="1"/>
  <c r="EL584" i="1" s="1"/>
  <c r="IW584" i="1"/>
  <c r="IX584" i="1" s="1"/>
  <c r="IA584" i="1"/>
  <c r="IB584" i="1" s="1"/>
  <c r="GC584" i="1"/>
  <c r="GD584" i="1" s="1"/>
  <c r="KI584" i="1"/>
  <c r="KJ584" i="1" s="1"/>
  <c r="CW584" i="1"/>
  <c r="CX584" i="1" s="1"/>
  <c r="LI584" i="1"/>
  <c r="LJ584" i="1" s="1"/>
  <c r="GS584" i="1"/>
  <c r="GT584" i="1" s="1"/>
  <c r="LM584" i="1"/>
  <c r="LN584" i="1" s="1"/>
  <c r="KM584" i="1"/>
  <c r="KN584" i="1" s="1"/>
  <c r="AU584" i="1"/>
  <c r="AV584" i="1" s="1"/>
  <c r="EY584" i="1"/>
  <c r="EZ584" i="1" s="1"/>
  <c r="LQ584" i="1"/>
  <c r="LR584" i="1" s="1"/>
  <c r="ES584" i="1"/>
  <c r="ET584" i="1" s="1"/>
  <c r="CU584" i="1"/>
  <c r="CV584" i="1" s="1"/>
  <c r="HA584" i="1"/>
  <c r="HB584" i="1" s="1"/>
  <c r="JK584" i="1"/>
  <c r="JL584" i="1" s="1"/>
  <c r="GU584" i="1"/>
  <c r="GV584" i="1" s="1"/>
  <c r="CC584" i="1"/>
  <c r="CD584" i="1" s="1"/>
  <c r="HU584" i="1"/>
  <c r="HV584" i="1" s="1"/>
  <c r="ME584" i="1"/>
  <c r="MF584" i="1" s="1"/>
  <c r="AW584" i="1"/>
  <c r="AX584" i="1" s="1"/>
  <c r="JW584" i="1"/>
  <c r="JX584" i="1" s="1"/>
  <c r="AM584" i="1"/>
  <c r="AN584" i="1" s="1"/>
  <c r="IE584" i="1"/>
  <c r="IF584" i="1" s="1"/>
  <c r="IQ584" i="1"/>
  <c r="IR584" i="1" s="1"/>
  <c r="BE584" i="1"/>
  <c r="BF584" i="1" s="1"/>
  <c r="LK584" i="1"/>
  <c r="LL584" i="1" s="1"/>
  <c r="AY584" i="1"/>
  <c r="FK584" i="1"/>
  <c r="FL584" i="1" s="1"/>
  <c r="AS584" i="1"/>
  <c r="AT584" i="1" s="1"/>
  <c r="AQ584" i="1"/>
  <c r="AR584" i="1" s="1"/>
  <c r="LY584" i="1"/>
  <c r="LZ584" i="1" s="1"/>
  <c r="GO584" i="1"/>
  <c r="GP584" i="1" s="1"/>
  <c r="EQ584" i="1"/>
  <c r="ER584" i="1" s="1"/>
  <c r="JC584" i="1"/>
  <c r="JD584" i="1" s="1"/>
  <c r="FI584" i="1"/>
  <c r="FJ584" i="1" s="1"/>
  <c r="FC584" i="1"/>
  <c r="FD584" i="1" s="1"/>
  <c r="IU584" i="1"/>
  <c r="IV584" i="1" s="1"/>
  <c r="JO584" i="1"/>
  <c r="JP584" i="1" s="1"/>
  <c r="EW584" i="1"/>
  <c r="EX584" i="1" s="1"/>
  <c r="JI584" i="1"/>
  <c r="JJ584" i="1" s="1"/>
  <c r="BG584" i="1"/>
  <c r="BH584" i="1" s="1"/>
  <c r="LW584" i="1"/>
  <c r="LX584" i="1" s="1"/>
  <c r="JY584" i="1"/>
  <c r="JZ584" i="1" s="1"/>
  <c r="HI584" i="1"/>
  <c r="HJ584" i="1" s="1"/>
  <c r="AB590" i="1"/>
  <c r="BI410" i="1"/>
  <c r="HC410" i="1"/>
  <c r="HD410" i="1" s="1"/>
  <c r="LO410" i="1"/>
  <c r="LP410" i="1" s="1"/>
  <c r="BW410" i="1"/>
  <c r="BX410" i="1" s="1"/>
  <c r="IO410" i="1"/>
  <c r="IP410" i="1" s="1"/>
  <c r="BC410" i="1"/>
  <c r="BD410" i="1" s="1"/>
  <c r="FO410" i="1"/>
  <c r="FP410" i="1" s="1"/>
  <c r="MA410" i="1"/>
  <c r="MB410" i="1" s="1"/>
  <c r="BG410" i="1"/>
  <c r="BH410" i="1" s="1"/>
  <c r="FS410" i="1"/>
  <c r="FT410" i="1" s="1"/>
  <c r="CK410" i="1"/>
  <c r="CL410" i="1" s="1"/>
  <c r="EA410" i="1"/>
  <c r="EB410" i="1" s="1"/>
  <c r="IM410" i="1"/>
  <c r="IN410" i="1" s="1"/>
  <c r="BA410" i="1"/>
  <c r="BB410" i="1" s="1"/>
  <c r="FM410" i="1"/>
  <c r="FN410" i="1" s="1"/>
  <c r="JY410" i="1"/>
  <c r="JZ410" i="1" s="1"/>
  <c r="CA410" i="1"/>
  <c r="CB410" i="1" s="1"/>
  <c r="JU410" i="1"/>
  <c r="JV410" i="1" s="1"/>
  <c r="BS410" i="1"/>
  <c r="BT410" i="1" s="1"/>
  <c r="JE410" i="1"/>
  <c r="JF410" i="1" s="1"/>
  <c r="IK410" i="1"/>
  <c r="IL410" i="1" s="1"/>
  <c r="AY410" i="1"/>
  <c r="FK410" i="1"/>
  <c r="FL410" i="1" s="1"/>
  <c r="JW410" i="1"/>
  <c r="JX410" i="1" s="1"/>
  <c r="GE410" i="1"/>
  <c r="GF410" i="1" s="1"/>
  <c r="KE410" i="1"/>
  <c r="KF410" i="1" s="1"/>
  <c r="KA410" i="1"/>
  <c r="KB410" i="1" s="1"/>
  <c r="CO410" i="1"/>
  <c r="CP410" i="1" s="1"/>
  <c r="II410" i="1"/>
  <c r="IJ410" i="1" s="1"/>
  <c r="AW410" i="1"/>
  <c r="AX410" i="1" s="1"/>
  <c r="FI410" i="1"/>
  <c r="FJ410" i="1" s="1"/>
  <c r="BQ410" i="1"/>
  <c r="BR410" i="1" s="1"/>
  <c r="CI410" i="1"/>
  <c r="CJ410" i="1" s="1"/>
  <c r="GU410" i="1"/>
  <c r="GV410" i="1" s="1"/>
  <c r="CQ410" i="1"/>
  <c r="CR410" i="1" s="1"/>
  <c r="CM410" i="1"/>
  <c r="CN410" i="1" s="1"/>
  <c r="GY410" i="1"/>
  <c r="GZ410" i="1" s="1"/>
  <c r="AU410" i="1"/>
  <c r="AV410" i="1" s="1"/>
  <c r="JA410" i="1"/>
  <c r="JB410" i="1" s="1"/>
  <c r="JS410" i="1"/>
  <c r="JT410" i="1" s="1"/>
  <c r="CG410" i="1"/>
  <c r="CH410" i="1" s="1"/>
  <c r="GS410" i="1"/>
  <c r="GT410" i="1" s="1"/>
  <c r="LE410" i="1"/>
  <c r="LF410" i="1" s="1"/>
  <c r="CU410" i="1"/>
  <c r="CV410" i="1" s="1"/>
  <c r="KK410" i="1"/>
  <c r="KL410" i="1" s="1"/>
  <c r="FY410" i="1"/>
  <c r="FZ410" i="1" s="1"/>
  <c r="FE410" i="1"/>
  <c r="FF410" i="1" s="1"/>
  <c r="JQ410" i="1"/>
  <c r="JR410" i="1" s="1"/>
  <c r="CE410" i="1"/>
  <c r="CF410" i="1" s="1"/>
  <c r="GQ410" i="1"/>
  <c r="GR410" i="1" s="1"/>
  <c r="IW410" i="1"/>
  <c r="IX410" i="1" s="1"/>
  <c r="DQ410" i="1"/>
  <c r="DR410" i="1" s="1"/>
  <c r="LK410" i="1"/>
  <c r="LL410" i="1" s="1"/>
  <c r="LG410" i="1"/>
  <c r="LH410" i="1" s="1"/>
  <c r="DU410" i="1"/>
  <c r="DV410" i="1" s="1"/>
  <c r="JO410" i="1"/>
  <c r="JP410" i="1" s="1"/>
  <c r="CC410" i="1"/>
  <c r="CD410" i="1" s="1"/>
  <c r="DG410" i="1"/>
  <c r="DH410" i="1" s="1"/>
  <c r="LA410" i="1"/>
  <c r="LB410" i="1" s="1"/>
  <c r="DO410" i="1"/>
  <c r="DP410" i="1" s="1"/>
  <c r="IA410" i="1"/>
  <c r="IB410" i="1" s="1"/>
  <c r="DW410" i="1"/>
  <c r="DX410" i="1" s="1"/>
  <c r="DS410" i="1"/>
  <c r="DT410" i="1" s="1"/>
  <c r="IE410" i="1"/>
  <c r="IF410" i="1" s="1"/>
  <c r="EW410" i="1"/>
  <c r="EX410" i="1" s="1"/>
  <c r="GM410" i="1"/>
  <c r="GN410" i="1" s="1"/>
  <c r="KY410" i="1"/>
  <c r="KZ410" i="1" s="1"/>
  <c r="DM410" i="1"/>
  <c r="DN410" i="1" s="1"/>
  <c r="HY410" i="1"/>
  <c r="HZ410" i="1" s="1"/>
  <c r="AM410" i="1"/>
  <c r="AN410" i="1" s="1"/>
  <c r="HE410" i="1"/>
  <c r="HF410" i="1" s="1"/>
  <c r="CS410" i="1"/>
  <c r="CT410" i="1" s="1"/>
  <c r="AQ410" i="1"/>
  <c r="AR410" i="1" s="1"/>
  <c r="FC410" i="1"/>
  <c r="FD410" i="1" s="1"/>
  <c r="KW410" i="1"/>
  <c r="KX410" i="1" s="1"/>
  <c r="DK410" i="1"/>
  <c r="DL410" i="1" s="1"/>
  <c r="HW410" i="1"/>
  <c r="HX410" i="1" s="1"/>
  <c r="AK410" i="1"/>
  <c r="AL410" i="1" s="1"/>
  <c r="IQ410" i="1"/>
  <c r="IR410" i="1" s="1"/>
  <c r="JI410" i="1"/>
  <c r="JJ410" i="1" s="1"/>
  <c r="AO410" i="1"/>
  <c r="AP410" i="1" s="1"/>
  <c r="FA410" i="1"/>
  <c r="FB410" i="1" s="1"/>
  <c r="JM410" i="1"/>
  <c r="JN410" i="1" s="1"/>
  <c r="DI410" i="1"/>
  <c r="DJ410" i="1" s="1"/>
  <c r="HU410" i="1"/>
  <c r="HV410" i="1" s="1"/>
  <c r="EC410" i="1"/>
  <c r="ED410" i="1" s="1"/>
  <c r="EU410" i="1"/>
  <c r="EV410" i="1" s="1"/>
  <c r="JG410" i="1"/>
  <c r="JH410" i="1" s="1"/>
  <c r="BU410" i="1"/>
  <c r="BV410" i="1" s="1"/>
  <c r="IG410" i="1"/>
  <c r="IH410" i="1" s="1"/>
  <c r="JK410" i="1"/>
  <c r="JL410" i="1" s="1"/>
  <c r="BY410" i="1"/>
  <c r="BZ410" i="1" s="1"/>
  <c r="LM410" i="1"/>
  <c r="LN410" i="1" s="1"/>
  <c r="ME410" i="1"/>
  <c r="MF410" i="1" s="1"/>
  <c r="ES410" i="1"/>
  <c r="ET410" i="1" s="1"/>
  <c r="KC410" i="1"/>
  <c r="KD410" i="1" s="1"/>
  <c r="DY410" i="1"/>
  <c r="DZ410" i="1" s="1"/>
  <c r="FG410" i="1"/>
  <c r="FH410" i="1" s="1"/>
  <c r="EM410" i="1"/>
  <c r="EN410" i="1" s="1"/>
  <c r="FQ410" i="1"/>
  <c r="FR410" i="1" s="1"/>
  <c r="GI410" i="1"/>
  <c r="GJ410" i="1" s="1"/>
  <c r="MC410" i="1"/>
  <c r="MD410" i="1" s="1"/>
  <c r="EQ410" i="1"/>
  <c r="ER410" i="1" s="1"/>
  <c r="JC410" i="1"/>
  <c r="JD410" i="1" s="1"/>
  <c r="LI410" i="1"/>
  <c r="LJ410" i="1" s="1"/>
  <c r="GC410" i="1"/>
  <c r="GD410" i="1" s="1"/>
  <c r="KO410" i="1"/>
  <c r="KP410" i="1" s="1"/>
  <c r="GK410" i="1"/>
  <c r="GL410" i="1" s="1"/>
  <c r="GG410" i="1"/>
  <c r="GH410" i="1" s="1"/>
  <c r="KS410" i="1"/>
  <c r="KT410" i="1" s="1"/>
  <c r="EO410" i="1"/>
  <c r="EP410" i="1" s="1"/>
  <c r="EI410" i="1"/>
  <c r="EJ410" i="1" s="1"/>
  <c r="BO410" i="1"/>
  <c r="BP410" i="1" s="1"/>
  <c r="GA410" i="1"/>
  <c r="GB410" i="1" s="1"/>
  <c r="KM410" i="1"/>
  <c r="KN410" i="1" s="1"/>
  <c r="DA410" i="1"/>
  <c r="DB410" i="1" s="1"/>
  <c r="KU410" i="1"/>
  <c r="KV410" i="1" s="1"/>
  <c r="KQ410" i="1"/>
  <c r="KR410" i="1" s="1"/>
  <c r="HI410" i="1"/>
  <c r="HJ410" i="1" s="1"/>
  <c r="IY410" i="1"/>
  <c r="IZ410" i="1" s="1"/>
  <c r="BM410" i="1"/>
  <c r="BN410" i="1" s="1"/>
  <c r="GW410" i="1"/>
  <c r="GX410" i="1" s="1"/>
  <c r="DE410" i="1"/>
  <c r="DF410" i="1" s="1"/>
  <c r="CY410" i="1"/>
  <c r="CZ410" i="1" s="1"/>
  <c r="HK410" i="1"/>
  <c r="HL410" i="1" s="1"/>
  <c r="HA410" i="1"/>
  <c r="HB410" i="1" s="1"/>
  <c r="DC410" i="1"/>
  <c r="DD410" i="1" s="1"/>
  <c r="HO410" i="1"/>
  <c r="HP410" i="1" s="1"/>
  <c r="BK410" i="1"/>
  <c r="BL410" i="1" s="1"/>
  <c r="FW410" i="1"/>
  <c r="FX410" i="1" s="1"/>
  <c r="KI410" i="1"/>
  <c r="KJ410" i="1" s="1"/>
  <c r="CW410" i="1"/>
  <c r="CX410" i="1" s="1"/>
  <c r="LC410" i="1"/>
  <c r="LD410" i="1" s="1"/>
  <c r="LU410" i="1"/>
  <c r="LV410" i="1" s="1"/>
  <c r="HQ410" i="1"/>
  <c r="HR410" i="1" s="1"/>
  <c r="HM410" i="1"/>
  <c r="HN410" i="1" s="1"/>
  <c r="LY410" i="1"/>
  <c r="LZ410" i="1" s="1"/>
  <c r="FU410" i="1"/>
  <c r="FV410" i="1" s="1"/>
  <c r="KG410" i="1"/>
  <c r="KH410" i="1" s="1"/>
  <c r="GO410" i="1"/>
  <c r="GP410" i="1" s="1"/>
  <c r="HG410" i="1"/>
  <c r="HH410" i="1" s="1"/>
  <c r="LS410" i="1"/>
  <c r="LT410" i="1" s="1"/>
  <c r="EG410" i="1"/>
  <c r="EH410" i="1" s="1"/>
  <c r="IS410" i="1"/>
  <c r="IT410" i="1" s="1"/>
  <c r="LW410" i="1"/>
  <c r="LX410" i="1" s="1"/>
  <c r="EK410" i="1"/>
  <c r="EL410" i="1" s="1"/>
  <c r="AS410" i="1"/>
  <c r="AT410" i="1" s="1"/>
  <c r="EY410" i="1"/>
  <c r="EZ410" i="1" s="1"/>
  <c r="AI410" i="1"/>
  <c r="LQ410" i="1"/>
  <c r="LR410" i="1" s="1"/>
  <c r="EE410" i="1"/>
  <c r="EF410" i="1" s="1"/>
  <c r="HS410" i="1"/>
  <c r="HT410" i="1" s="1"/>
  <c r="BE410" i="1"/>
  <c r="BF410" i="1" s="1"/>
  <c r="IC410" i="1"/>
  <c r="ID410" i="1" s="1"/>
  <c r="IU410" i="1"/>
  <c r="IV410" i="1" s="1"/>
  <c r="GQ1707" i="1"/>
  <c r="GR1707" i="1" s="1"/>
  <c r="LC1707" i="1"/>
  <c r="LD1707" i="1" s="1"/>
  <c r="DQ1707" i="1"/>
  <c r="DR1707" i="1" s="1"/>
  <c r="HK1707" i="1"/>
  <c r="HL1707" i="1" s="1"/>
  <c r="IE1707" i="1"/>
  <c r="IF1707" i="1" s="1"/>
  <c r="GG1707" i="1"/>
  <c r="GH1707" i="1" s="1"/>
  <c r="JM1707" i="1"/>
  <c r="JN1707" i="1" s="1"/>
  <c r="JC1707" i="1"/>
  <c r="JD1707" i="1" s="1"/>
  <c r="GO1707" i="1"/>
  <c r="GP1707" i="1" s="1"/>
  <c r="LA1707" i="1"/>
  <c r="LB1707" i="1" s="1"/>
  <c r="DM1707" i="1"/>
  <c r="DN1707" i="1" s="1"/>
  <c r="IA1707" i="1"/>
  <c r="IB1707" i="1" s="1"/>
  <c r="AO1707" i="1"/>
  <c r="AP1707" i="1" s="1"/>
  <c r="FA1707" i="1"/>
  <c r="FB1707" i="1" s="1"/>
  <c r="HG1707" i="1"/>
  <c r="HH1707" i="1" s="1"/>
  <c r="CA1707" i="1"/>
  <c r="CB1707" i="1" s="1"/>
  <c r="DY1707" i="1"/>
  <c r="DZ1707" i="1" s="1"/>
  <c r="AS1707" i="1"/>
  <c r="AT1707" i="1" s="1"/>
  <c r="GM1707" i="1"/>
  <c r="GN1707" i="1" s="1"/>
  <c r="CY1707" i="1"/>
  <c r="CZ1707" i="1" s="1"/>
  <c r="AM1707" i="1"/>
  <c r="AN1707" i="1" s="1"/>
  <c r="EW1707" i="1"/>
  <c r="EX1707" i="1" s="1"/>
  <c r="JK1707" i="1"/>
  <c r="JL1707" i="1" s="1"/>
  <c r="BY1707" i="1"/>
  <c r="BZ1707" i="1" s="1"/>
  <c r="GK1707" i="1"/>
  <c r="GL1707" i="1" s="1"/>
  <c r="CQ1707" i="1"/>
  <c r="CR1707" i="1" s="1"/>
  <c r="DK1707" i="1"/>
  <c r="DL1707" i="1" s="1"/>
  <c r="HW1707" i="1"/>
  <c r="HX1707" i="1" s="1"/>
  <c r="AK1707" i="1"/>
  <c r="AL1707" i="1" s="1"/>
  <c r="KY1707" i="1"/>
  <c r="KZ1707" i="1" s="1"/>
  <c r="JI1707" i="1"/>
  <c r="JJ1707" i="1" s="1"/>
  <c r="JO1707" i="1"/>
  <c r="JP1707" i="1" s="1"/>
  <c r="GW1707" i="1"/>
  <c r="GX1707" i="1" s="1"/>
  <c r="MA1707" i="1"/>
  <c r="MB1707" i="1" s="1"/>
  <c r="DI1707" i="1"/>
  <c r="DJ1707" i="1" s="1"/>
  <c r="HU1707" i="1"/>
  <c r="HV1707" i="1" s="1"/>
  <c r="IQ1707" i="1"/>
  <c r="IR1707" i="1" s="1"/>
  <c r="EU1707" i="1"/>
  <c r="EV1707" i="1" s="1"/>
  <c r="JG1707" i="1"/>
  <c r="JH1707" i="1" s="1"/>
  <c r="BU1707" i="1"/>
  <c r="BV1707" i="1" s="1"/>
  <c r="LK1707" i="1"/>
  <c r="LL1707" i="1" s="1"/>
  <c r="KS1707" i="1"/>
  <c r="KT1707" i="1" s="1"/>
  <c r="DG1707" i="1"/>
  <c r="DH1707" i="1" s="1"/>
  <c r="HQ1707" i="1"/>
  <c r="HR1707" i="1" s="1"/>
  <c r="JS1707" i="1"/>
  <c r="JT1707" i="1" s="1"/>
  <c r="ES1707" i="1"/>
  <c r="ET1707" i="1" s="1"/>
  <c r="ME1707" i="1"/>
  <c r="MF1707" i="1" s="1"/>
  <c r="LQ1707" i="1"/>
  <c r="LR1707" i="1" s="1"/>
  <c r="IO1707" i="1"/>
  <c r="IP1707" i="1" s="1"/>
  <c r="KQ1707" i="1"/>
  <c r="KR1707" i="1" s="1"/>
  <c r="DE1707" i="1"/>
  <c r="DF1707" i="1" s="1"/>
  <c r="LW1707" i="1"/>
  <c r="LX1707" i="1" s="1"/>
  <c r="MC1707" i="1"/>
  <c r="MD1707" i="1" s="1"/>
  <c r="EQ1707" i="1"/>
  <c r="ER1707" i="1" s="1"/>
  <c r="JA1707" i="1"/>
  <c r="JB1707" i="1" s="1"/>
  <c r="DO1707" i="1"/>
  <c r="DP1707" i="1" s="1"/>
  <c r="GC1707" i="1"/>
  <c r="GD1707" i="1" s="1"/>
  <c r="KO1707" i="1"/>
  <c r="KP1707" i="1" s="1"/>
  <c r="DA1707" i="1"/>
  <c r="DB1707" i="1" s="1"/>
  <c r="FC1707" i="1"/>
  <c r="FD1707" i="1" s="1"/>
  <c r="CG1707" i="1"/>
  <c r="CH1707" i="1" s="1"/>
  <c r="FW1707" i="1"/>
  <c r="FX1707" i="1" s="1"/>
  <c r="BS1707" i="1"/>
  <c r="BT1707" i="1" s="1"/>
  <c r="BO1707" i="1"/>
  <c r="BP1707" i="1" s="1"/>
  <c r="GA1707" i="1"/>
  <c r="GB1707" i="1" s="1"/>
  <c r="KK1707" i="1"/>
  <c r="KL1707" i="1" s="1"/>
  <c r="KA1707" i="1"/>
  <c r="KB1707" i="1" s="1"/>
  <c r="HM1707" i="1"/>
  <c r="HN1707" i="1" s="1"/>
  <c r="LY1707" i="1"/>
  <c r="LZ1707" i="1" s="1"/>
  <c r="EK1707" i="1"/>
  <c r="EL1707" i="1" s="1"/>
  <c r="IY1707" i="1"/>
  <c r="IZ1707" i="1" s="1"/>
  <c r="BM1707" i="1"/>
  <c r="BN1707" i="1" s="1"/>
  <c r="EY1707" i="1"/>
  <c r="EZ1707" i="1" s="1"/>
  <c r="HS1707" i="1"/>
  <c r="HT1707" i="1" s="1"/>
  <c r="AQ1707" i="1"/>
  <c r="AR1707" i="1" s="1"/>
  <c r="GE1707" i="1"/>
  <c r="GF1707" i="1" s="1"/>
  <c r="CK1707" i="1"/>
  <c r="CL1707" i="1" s="1"/>
  <c r="FK1707" i="1"/>
  <c r="FL1707" i="1" s="1"/>
  <c r="IW1707" i="1"/>
  <c r="IX1707" i="1" s="1"/>
  <c r="BK1707" i="1"/>
  <c r="BL1707" i="1" s="1"/>
  <c r="FU1707" i="1"/>
  <c r="FV1707" i="1" s="1"/>
  <c r="KI1707" i="1"/>
  <c r="KJ1707" i="1" s="1"/>
  <c r="CW1707" i="1"/>
  <c r="CX1707" i="1" s="1"/>
  <c r="HI1707" i="1"/>
  <c r="HJ1707" i="1" s="1"/>
  <c r="DC1707" i="1"/>
  <c r="DD1707" i="1" s="1"/>
  <c r="EI1707" i="1"/>
  <c r="EJ1707" i="1" s="1"/>
  <c r="IU1707" i="1"/>
  <c r="IV1707" i="1" s="1"/>
  <c r="KU1707" i="1"/>
  <c r="KV1707" i="1" s="1"/>
  <c r="HO1707" i="1"/>
  <c r="HP1707" i="1" s="1"/>
  <c r="LM1707" i="1"/>
  <c r="LN1707" i="1" s="1"/>
  <c r="CU1707" i="1"/>
  <c r="CV1707" i="1" s="1"/>
  <c r="HE1707" i="1"/>
  <c r="HF1707" i="1" s="1"/>
  <c r="LS1707" i="1"/>
  <c r="LT1707" i="1" s="1"/>
  <c r="EG1707" i="1"/>
  <c r="EH1707" i="1" s="1"/>
  <c r="IS1707" i="1"/>
  <c r="IT1707" i="1" s="1"/>
  <c r="BE1707" i="1"/>
  <c r="BF1707" i="1" s="1"/>
  <c r="FS1707" i="1"/>
  <c r="FT1707" i="1" s="1"/>
  <c r="KE1707" i="1"/>
  <c r="KF1707" i="1" s="1"/>
  <c r="CS1707" i="1"/>
  <c r="CT1707" i="1" s="1"/>
  <c r="GI1707" i="1"/>
  <c r="GJ1707" i="1" s="1"/>
  <c r="JE1707" i="1"/>
  <c r="JF1707" i="1" s="1"/>
  <c r="EE1707" i="1"/>
  <c r="EF1707" i="1" s="1"/>
  <c r="HY1707" i="1"/>
  <c r="HZ1707" i="1" s="1"/>
  <c r="LU1707" i="1"/>
  <c r="LV1707" i="1" s="1"/>
  <c r="BG1707" i="1"/>
  <c r="BH1707" i="1" s="1"/>
  <c r="KC1707" i="1"/>
  <c r="KD1707" i="1" s="1"/>
  <c r="CO1707" i="1"/>
  <c r="CP1707" i="1" s="1"/>
  <c r="HC1707" i="1"/>
  <c r="HD1707" i="1" s="1"/>
  <c r="LO1707" i="1"/>
  <c r="LP1707" i="1" s="1"/>
  <c r="EC1707" i="1"/>
  <c r="ED1707" i="1" s="1"/>
  <c r="GU1707" i="1"/>
  <c r="GV1707" i="1" s="1"/>
  <c r="BC1707" i="1"/>
  <c r="BD1707" i="1" s="1"/>
  <c r="FO1707" i="1"/>
  <c r="FP1707" i="1" s="1"/>
  <c r="JY1707" i="1"/>
  <c r="JZ1707" i="1" s="1"/>
  <c r="EM1707" i="1"/>
  <c r="EN1707" i="1" s="1"/>
  <c r="EO1707" i="1"/>
  <c r="EP1707" i="1" s="1"/>
  <c r="BI1707" i="1"/>
  <c r="FG1707" i="1"/>
  <c r="FH1707" i="1" s="1"/>
  <c r="IM1707" i="1"/>
  <c r="IN1707" i="1" s="1"/>
  <c r="BA1707" i="1"/>
  <c r="BB1707" i="1" s="1"/>
  <c r="FM1707" i="1"/>
  <c r="FN1707" i="1" s="1"/>
  <c r="CE1707" i="1"/>
  <c r="CF1707" i="1" s="1"/>
  <c r="CM1707" i="1"/>
  <c r="CN1707" i="1" s="1"/>
  <c r="GY1707" i="1"/>
  <c r="GZ1707" i="1" s="1"/>
  <c r="LI1707" i="1"/>
  <c r="LJ1707" i="1" s="1"/>
  <c r="KM1707" i="1"/>
  <c r="KN1707" i="1" s="1"/>
  <c r="IK1707" i="1"/>
  <c r="IL1707" i="1" s="1"/>
  <c r="AY1707" i="1"/>
  <c r="FI1707" i="1"/>
  <c r="FJ1707" i="1" s="1"/>
  <c r="JW1707" i="1"/>
  <c r="JX1707" i="1" s="1"/>
  <c r="BQ1707" i="1"/>
  <c r="BR1707" i="1" s="1"/>
  <c r="FQ1707" i="1"/>
  <c r="FR1707" i="1" s="1"/>
  <c r="BW1707" i="1"/>
  <c r="BX1707" i="1" s="1"/>
  <c r="DW1707" i="1"/>
  <c r="DX1707" i="1" s="1"/>
  <c r="II1707" i="1"/>
  <c r="IJ1707" i="1" s="1"/>
  <c r="AW1707" i="1"/>
  <c r="AX1707" i="1" s="1"/>
  <c r="AI1707" i="1"/>
  <c r="JU1707" i="1"/>
  <c r="JV1707" i="1" s="1"/>
  <c r="CI1707" i="1"/>
  <c r="CJ1707" i="1" s="1"/>
  <c r="GS1707" i="1"/>
  <c r="GT1707" i="1" s="1"/>
  <c r="LG1707" i="1"/>
  <c r="LH1707" i="1" s="1"/>
  <c r="DU1707" i="1"/>
  <c r="DV1707" i="1" s="1"/>
  <c r="IG1707" i="1"/>
  <c r="IH1707" i="1" s="1"/>
  <c r="KG1707" i="1"/>
  <c r="KH1707" i="1" s="1"/>
  <c r="HA1707" i="1"/>
  <c r="HB1707" i="1" s="1"/>
  <c r="KW1707" i="1"/>
  <c r="KX1707" i="1" s="1"/>
  <c r="FY1707" i="1"/>
  <c r="FZ1707" i="1" s="1"/>
  <c r="AU1707" i="1"/>
  <c r="AV1707" i="1" s="1"/>
  <c r="LE1707" i="1"/>
  <c r="LF1707" i="1" s="1"/>
  <c r="DS1707" i="1"/>
  <c r="DT1707" i="1" s="1"/>
  <c r="IC1707" i="1"/>
  <c r="ID1707" i="1" s="1"/>
  <c r="EA1707" i="1"/>
  <c r="EB1707" i="1" s="1"/>
  <c r="FE1707" i="1"/>
  <c r="FF1707" i="1" s="1"/>
  <c r="JQ1707" i="1"/>
  <c r="JR1707" i="1" s="1"/>
  <c r="CC1707" i="1"/>
  <c r="CD1707" i="1" s="1"/>
  <c r="AB966" i="1"/>
  <c r="AB2982" i="1"/>
  <c r="DW274" i="1"/>
  <c r="DX274" i="1" s="1"/>
  <c r="MC274" i="1"/>
  <c r="MD274" i="1" s="1"/>
  <c r="AW274" i="1"/>
  <c r="AX274" i="1" s="1"/>
  <c r="EY274" i="1"/>
  <c r="EZ274" i="1" s="1"/>
  <c r="GA274" i="1"/>
  <c r="GB274" i="1" s="1"/>
  <c r="CI274" i="1"/>
  <c r="CJ274" i="1" s="1"/>
  <c r="CK274" i="1"/>
  <c r="CL274" i="1" s="1"/>
  <c r="LG274" i="1"/>
  <c r="LH274" i="1" s="1"/>
  <c r="EE274" i="1"/>
  <c r="EF274" i="1" s="1"/>
  <c r="KO274" i="1"/>
  <c r="KP274" i="1" s="1"/>
  <c r="KY274" i="1"/>
  <c r="KZ274" i="1" s="1"/>
  <c r="EA274" i="1"/>
  <c r="EB274" i="1" s="1"/>
  <c r="HM274" i="1"/>
  <c r="HN274" i="1" s="1"/>
  <c r="DU274" i="1"/>
  <c r="DV274" i="1" s="1"/>
  <c r="BC274" i="1"/>
  <c r="BD274" i="1" s="1"/>
  <c r="IY274" i="1"/>
  <c r="IZ274" i="1" s="1"/>
  <c r="KI274" i="1"/>
  <c r="KJ274" i="1" s="1"/>
  <c r="IO274" i="1"/>
  <c r="IP274" i="1" s="1"/>
  <c r="FW274" i="1"/>
  <c r="FX274" i="1" s="1"/>
  <c r="FM274" i="1"/>
  <c r="FN274" i="1" s="1"/>
  <c r="GE274" i="1"/>
  <c r="GF274" i="1" s="1"/>
  <c r="GI274" i="1"/>
  <c r="GJ274" i="1" s="1"/>
  <c r="ES274" i="1"/>
  <c r="ET274" i="1" s="1"/>
  <c r="IQ274" i="1"/>
  <c r="IR274" i="1" s="1"/>
  <c r="BS274" i="1"/>
  <c r="BT274" i="1" s="1"/>
  <c r="AS274" i="1"/>
  <c r="AT274" i="1" s="1"/>
  <c r="AQ274" i="1"/>
  <c r="AR274" i="1" s="1"/>
  <c r="IW274" i="1"/>
  <c r="IX274" i="1" s="1"/>
  <c r="KM274" i="1"/>
  <c r="KN274" i="1" s="1"/>
  <c r="DO274" i="1"/>
  <c r="DP274" i="1" s="1"/>
  <c r="GO274" i="1"/>
  <c r="GP274" i="1" s="1"/>
  <c r="CW274" i="1"/>
  <c r="CX274" i="1" s="1"/>
  <c r="GG274" i="1"/>
  <c r="GH274" i="1" s="1"/>
  <c r="IA274" i="1"/>
  <c r="IB274" i="1" s="1"/>
  <c r="EI274" i="1"/>
  <c r="EJ274" i="1" s="1"/>
  <c r="LA274" i="1"/>
  <c r="LB274" i="1" s="1"/>
  <c r="JO274" i="1"/>
  <c r="JP274" i="1" s="1"/>
  <c r="HI274" i="1"/>
  <c r="HJ274" i="1" s="1"/>
  <c r="EG274" i="1"/>
  <c r="EH274" i="1" s="1"/>
  <c r="AO274" i="1"/>
  <c r="AP274" i="1" s="1"/>
  <c r="LW274" i="1"/>
  <c r="LX274" i="1" s="1"/>
  <c r="JM274" i="1"/>
  <c r="JN274" i="1" s="1"/>
  <c r="DA274" i="1"/>
  <c r="DB274" i="1" s="1"/>
  <c r="DS274" i="1"/>
  <c r="DT274" i="1" s="1"/>
  <c r="LY274" i="1"/>
  <c r="LZ274" i="1" s="1"/>
  <c r="DI274" i="1"/>
  <c r="DJ274" i="1" s="1"/>
  <c r="CY274" i="1"/>
  <c r="CZ274" i="1" s="1"/>
  <c r="KG274" i="1"/>
  <c r="KH274" i="1" s="1"/>
  <c r="FG274" i="1"/>
  <c r="FH274" i="1" s="1"/>
  <c r="HG274" i="1"/>
  <c r="HH274" i="1" s="1"/>
  <c r="KK274" i="1"/>
  <c r="KL274" i="1" s="1"/>
  <c r="LC274" i="1"/>
  <c r="LD274" i="1" s="1"/>
  <c r="JI274" i="1"/>
  <c r="JJ274" i="1" s="1"/>
  <c r="JK274" i="1"/>
  <c r="JL274" i="1" s="1"/>
  <c r="JC274" i="1"/>
  <c r="JD274" i="1" s="1"/>
  <c r="CE274" i="1"/>
  <c r="CF274" i="1" s="1"/>
  <c r="CG274" i="1"/>
  <c r="CH274" i="1" s="1"/>
  <c r="LO274" i="1"/>
  <c r="LP274" i="1" s="1"/>
  <c r="EM274" i="1"/>
  <c r="EN274" i="1" s="1"/>
  <c r="EU274" i="1"/>
  <c r="EV274" i="1" s="1"/>
  <c r="EW274" i="1"/>
  <c r="EX274" i="1" s="1"/>
  <c r="KE274" i="1"/>
  <c r="KF274" i="1" s="1"/>
  <c r="HU274" i="1"/>
  <c r="HV274" i="1" s="1"/>
  <c r="BM274" i="1"/>
  <c r="BN274" i="1" s="1"/>
  <c r="BA274" i="1"/>
  <c r="BB274" i="1" s="1"/>
  <c r="JG274" i="1"/>
  <c r="JH274" i="1" s="1"/>
  <c r="JY274" i="1"/>
  <c r="JZ274" i="1" s="1"/>
  <c r="HS274" i="1"/>
  <c r="HT274" i="1" s="1"/>
  <c r="LS274" i="1"/>
  <c r="LT274" i="1" s="1"/>
  <c r="AM274" i="1"/>
  <c r="AN274" i="1" s="1"/>
  <c r="GW274" i="1"/>
  <c r="GX274" i="1" s="1"/>
  <c r="CU274" i="1"/>
  <c r="CV274" i="1" s="1"/>
  <c r="LQ274" i="1"/>
  <c r="LR274" i="1" s="1"/>
  <c r="HC274" i="1"/>
  <c r="HD274" i="1" s="1"/>
  <c r="CA274" i="1"/>
  <c r="CB274" i="1" s="1"/>
  <c r="KW274" i="1"/>
  <c r="KX274" i="1" s="1"/>
  <c r="HE274" i="1"/>
  <c r="HF274" i="1" s="1"/>
  <c r="HW274" i="1"/>
  <c r="HX274" i="1" s="1"/>
  <c r="JW274" i="1"/>
  <c r="JX274" i="1" s="1"/>
  <c r="BE274" i="1"/>
  <c r="BF274" i="1" s="1"/>
  <c r="JU274" i="1"/>
  <c r="JV274" i="1" s="1"/>
  <c r="LI274" i="1"/>
  <c r="LJ274" i="1" s="1"/>
  <c r="MA274" i="1"/>
  <c r="MB274" i="1" s="1"/>
  <c r="II274" i="1"/>
  <c r="IJ274" i="1" s="1"/>
  <c r="JA274" i="1"/>
  <c r="JB274" i="1" s="1"/>
  <c r="FI274" i="1"/>
  <c r="FJ274" i="1" s="1"/>
  <c r="HK274" i="1"/>
  <c r="HL274" i="1" s="1"/>
  <c r="IG274" i="1"/>
  <c r="IH274" i="1" s="1"/>
  <c r="EO274" i="1"/>
  <c r="EP274" i="1" s="1"/>
  <c r="FQ274" i="1"/>
  <c r="FR274" i="1" s="1"/>
  <c r="JS274" i="1"/>
  <c r="JT274" i="1" s="1"/>
  <c r="GQ274" i="1"/>
  <c r="GR274" i="1" s="1"/>
  <c r="GS274" i="1"/>
  <c r="GT274" i="1" s="1"/>
  <c r="KC274" i="1"/>
  <c r="KD274" i="1" s="1"/>
  <c r="BG274" i="1"/>
  <c r="BH274" i="1" s="1"/>
  <c r="JE274" i="1"/>
  <c r="JF274" i="1" s="1"/>
  <c r="GK274" i="1"/>
  <c r="GL274" i="1" s="1"/>
  <c r="LM274" i="1"/>
  <c r="LN274" i="1" s="1"/>
  <c r="IK274" i="1"/>
  <c r="IL274" i="1" s="1"/>
  <c r="CM274" i="1"/>
  <c r="CN274" i="1" s="1"/>
  <c r="IC274" i="1"/>
  <c r="ID274" i="1" s="1"/>
  <c r="HQ274" i="1"/>
  <c r="HR274" i="1" s="1"/>
  <c r="DY274" i="1"/>
  <c r="DZ274" i="1" s="1"/>
  <c r="EQ274" i="1"/>
  <c r="ER274" i="1" s="1"/>
  <c r="FS274" i="1"/>
  <c r="FT274" i="1" s="1"/>
  <c r="DE274" i="1"/>
  <c r="DF274" i="1" s="1"/>
  <c r="LU274" i="1"/>
  <c r="LV274" i="1" s="1"/>
  <c r="LK274" i="1"/>
  <c r="LL274" i="1" s="1"/>
  <c r="IU274" i="1"/>
  <c r="IV274" i="1" s="1"/>
  <c r="FC274" i="1"/>
  <c r="FD274" i="1" s="1"/>
  <c r="FU274" i="1"/>
  <c r="FV274" i="1" s="1"/>
  <c r="CC274" i="1"/>
  <c r="CD274" i="1" s="1"/>
  <c r="JQ274" i="1"/>
  <c r="JR274" i="1" s="1"/>
  <c r="FA274" i="1"/>
  <c r="FB274" i="1" s="1"/>
  <c r="BI274" i="1"/>
  <c r="AU274" i="1"/>
  <c r="AV274" i="1" s="1"/>
  <c r="GM274" i="1"/>
  <c r="GN274" i="1" s="1"/>
  <c r="GU274" i="1"/>
  <c r="GV274" i="1" s="1"/>
  <c r="DM274" i="1"/>
  <c r="DN274" i="1" s="1"/>
  <c r="AY274" i="1"/>
  <c r="DQ274" i="1"/>
  <c r="DR274" i="1" s="1"/>
  <c r="FY274" i="1"/>
  <c r="FZ274" i="1" s="1"/>
  <c r="BQ274" i="1"/>
  <c r="BR274" i="1" s="1"/>
  <c r="BO274" i="1"/>
  <c r="BP274" i="1" s="1"/>
  <c r="FE274" i="1"/>
  <c r="FF274" i="1" s="1"/>
  <c r="LE274" i="1"/>
  <c r="LF274" i="1" s="1"/>
  <c r="GC274" i="1"/>
  <c r="GD274" i="1" s="1"/>
  <c r="EK274" i="1"/>
  <c r="EL274" i="1" s="1"/>
  <c r="BU274" i="1"/>
  <c r="BV274" i="1" s="1"/>
  <c r="BK274" i="1"/>
  <c r="BL274" i="1" s="1"/>
  <c r="DK274" i="1"/>
  <c r="DL274" i="1" s="1"/>
  <c r="EC274" i="1"/>
  <c r="ED274" i="1" s="1"/>
  <c r="AK274" i="1"/>
  <c r="AL274" i="1" s="1"/>
  <c r="IE274" i="1"/>
  <c r="IF274" i="1" s="1"/>
  <c r="FO274" i="1"/>
  <c r="FP274" i="1" s="1"/>
  <c r="BW274" i="1"/>
  <c r="BX274" i="1" s="1"/>
  <c r="CO274" i="1"/>
  <c r="CP274" i="1" s="1"/>
  <c r="KU274" i="1"/>
  <c r="KV274" i="1" s="1"/>
  <c r="CQ274" i="1"/>
  <c r="CR274" i="1" s="1"/>
  <c r="KA274" i="1"/>
  <c r="KB274" i="1" s="1"/>
  <c r="FK274" i="1"/>
  <c r="FL274" i="1" s="1"/>
  <c r="KS274" i="1"/>
  <c r="KT274" i="1" s="1"/>
  <c r="HA274" i="1"/>
  <c r="HB274" i="1" s="1"/>
  <c r="IM274" i="1"/>
  <c r="IN274" i="1" s="1"/>
  <c r="ME274" i="1"/>
  <c r="MF274" i="1" s="1"/>
  <c r="GY274" i="1"/>
  <c r="GZ274" i="1" s="1"/>
  <c r="KQ274" i="1"/>
  <c r="KR274" i="1" s="1"/>
  <c r="CS274" i="1"/>
  <c r="CT274" i="1" s="1"/>
  <c r="IS274" i="1"/>
  <c r="IT274" i="1" s="1"/>
  <c r="DG274" i="1"/>
  <c r="DH274" i="1" s="1"/>
  <c r="BY274" i="1"/>
  <c r="BZ274" i="1" s="1"/>
  <c r="HY274" i="1"/>
  <c r="HZ274" i="1" s="1"/>
  <c r="HO274" i="1"/>
  <c r="HP274" i="1" s="1"/>
  <c r="DC274" i="1"/>
  <c r="DD274" i="1" s="1"/>
  <c r="AI274" i="1"/>
  <c r="GC1044" i="1"/>
  <c r="GD1044" i="1" s="1"/>
  <c r="KQ1044" i="1"/>
  <c r="KR1044" i="1" s="1"/>
  <c r="IC1044" i="1"/>
  <c r="ID1044" i="1" s="1"/>
  <c r="GI1044" i="1"/>
  <c r="GJ1044" i="1" s="1"/>
  <c r="KU1044" i="1"/>
  <c r="KV1044" i="1" s="1"/>
  <c r="DI1044" i="1"/>
  <c r="DJ1044" i="1" s="1"/>
  <c r="CS1044" i="1"/>
  <c r="CT1044" i="1" s="1"/>
  <c r="AI1044" i="1"/>
  <c r="EU1044" i="1"/>
  <c r="EV1044" i="1" s="1"/>
  <c r="EC1044" i="1"/>
  <c r="ED1044" i="1" s="1"/>
  <c r="FC1044" i="1"/>
  <c r="FD1044" i="1" s="1"/>
  <c r="GG1044" i="1"/>
  <c r="GH1044" i="1" s="1"/>
  <c r="KS1044" i="1"/>
  <c r="KT1044" i="1" s="1"/>
  <c r="IU1044" i="1"/>
  <c r="IV1044" i="1" s="1"/>
  <c r="HS1044" i="1"/>
  <c r="HT1044" i="1" s="1"/>
  <c r="ME1044" i="1"/>
  <c r="MF1044" i="1" s="1"/>
  <c r="ES1044" i="1"/>
  <c r="ET1044" i="1" s="1"/>
  <c r="LA1044" i="1"/>
  <c r="LB1044" i="1" s="1"/>
  <c r="BS1044" i="1"/>
  <c r="BT1044" i="1" s="1"/>
  <c r="GE1044" i="1"/>
  <c r="GF1044" i="1" s="1"/>
  <c r="BK1044" i="1"/>
  <c r="BL1044" i="1" s="1"/>
  <c r="KE1044" i="1"/>
  <c r="KF1044" i="1" s="1"/>
  <c r="HQ1044" i="1"/>
  <c r="HR1044" i="1" s="1"/>
  <c r="MC1044" i="1"/>
  <c r="MD1044" i="1" s="1"/>
  <c r="DQ1044" i="1"/>
  <c r="DR1044" i="1" s="1"/>
  <c r="HC1044" i="1"/>
  <c r="HD1044" i="1" s="1"/>
  <c r="CW1044" i="1"/>
  <c r="CX1044" i="1" s="1"/>
  <c r="BW1044" i="1"/>
  <c r="BX1044" i="1" s="1"/>
  <c r="EW1044" i="1"/>
  <c r="EX1044" i="1" s="1"/>
  <c r="DC1044" i="1"/>
  <c r="DD1044" i="1" s="1"/>
  <c r="HO1044" i="1"/>
  <c r="HP1044" i="1" s="1"/>
  <c r="JS1044" i="1"/>
  <c r="JT1044" i="1" s="1"/>
  <c r="EO1044" i="1"/>
  <c r="EP1044" i="1" s="1"/>
  <c r="JA1044" i="1"/>
  <c r="JB1044" i="1" s="1"/>
  <c r="BO1044" i="1"/>
  <c r="BP1044" i="1" s="1"/>
  <c r="LY1044" i="1"/>
  <c r="LZ1044" i="1" s="1"/>
  <c r="KM1044" i="1"/>
  <c r="KN1044" i="1" s="1"/>
  <c r="DA1044" i="1"/>
  <c r="DB1044" i="1" s="1"/>
  <c r="HM1044" i="1"/>
  <c r="HN1044" i="1" s="1"/>
  <c r="DE1044" i="1"/>
  <c r="DF1044" i="1" s="1"/>
  <c r="EM1044" i="1"/>
  <c r="EN1044" i="1" s="1"/>
  <c r="IY1044" i="1"/>
  <c r="IZ1044" i="1" s="1"/>
  <c r="BM1044" i="1"/>
  <c r="BN1044" i="1" s="1"/>
  <c r="CG1044" i="1"/>
  <c r="CH1044" i="1" s="1"/>
  <c r="KK1044" i="1"/>
  <c r="KL1044" i="1" s="1"/>
  <c r="CY1044" i="1"/>
  <c r="CZ1044" i="1" s="1"/>
  <c r="GM1044" i="1"/>
  <c r="GN1044" i="1" s="1"/>
  <c r="LW1044" i="1"/>
  <c r="LX1044" i="1" s="1"/>
  <c r="EK1044" i="1"/>
  <c r="EL1044" i="1" s="1"/>
  <c r="IW1044" i="1"/>
  <c r="IX1044" i="1" s="1"/>
  <c r="MA1044" i="1"/>
  <c r="MB1044" i="1" s="1"/>
  <c r="BU1044" i="1"/>
  <c r="BV1044" i="1" s="1"/>
  <c r="GY1044" i="1"/>
  <c r="GZ1044" i="1" s="1"/>
  <c r="JC1044" i="1"/>
  <c r="JD1044" i="1" s="1"/>
  <c r="BQ1044" i="1"/>
  <c r="BR1044" i="1" s="1"/>
  <c r="LU1044" i="1"/>
  <c r="LV1044" i="1" s="1"/>
  <c r="EI1044" i="1"/>
  <c r="EJ1044" i="1" s="1"/>
  <c r="BI1044" i="1"/>
  <c r="EQ1044" i="1"/>
  <c r="ER1044" i="1" s="1"/>
  <c r="FU1044" i="1"/>
  <c r="FV1044" i="1" s="1"/>
  <c r="KG1044" i="1"/>
  <c r="KH1044" i="1" s="1"/>
  <c r="GA1044" i="1"/>
  <c r="GB1044" i="1" s="1"/>
  <c r="HG1044" i="1"/>
  <c r="HH1044" i="1" s="1"/>
  <c r="LS1044" i="1"/>
  <c r="LT1044" i="1" s="1"/>
  <c r="EG1044" i="1"/>
  <c r="EH1044" i="1" s="1"/>
  <c r="IG1044" i="1"/>
  <c r="IH1044" i="1" s="1"/>
  <c r="BG1044" i="1"/>
  <c r="BH1044" i="1" s="1"/>
  <c r="FS1044" i="1"/>
  <c r="FT1044" i="1" s="1"/>
  <c r="JQ1044" i="1"/>
  <c r="JR1044" i="1" s="1"/>
  <c r="HW1044" i="1"/>
  <c r="HX1044" i="1" s="1"/>
  <c r="HE1044" i="1"/>
  <c r="HF1044" i="1" s="1"/>
  <c r="LQ1044" i="1"/>
  <c r="LR1044" i="1" s="1"/>
  <c r="AW1044" i="1"/>
  <c r="AX1044" i="1" s="1"/>
  <c r="IQ1044" i="1"/>
  <c r="IR1044" i="1" s="1"/>
  <c r="BE1044" i="1"/>
  <c r="BF1044" i="1" s="1"/>
  <c r="FQ1044" i="1"/>
  <c r="FR1044" i="1" s="1"/>
  <c r="GK1044" i="1"/>
  <c r="GL1044" i="1" s="1"/>
  <c r="DW1044" i="1"/>
  <c r="DX1044" i="1" s="1"/>
  <c r="LM1044" i="1"/>
  <c r="LN1044" i="1" s="1"/>
  <c r="FW1044" i="1"/>
  <c r="FX1044" i="1" s="1"/>
  <c r="KI1044" i="1"/>
  <c r="KJ1044" i="1" s="1"/>
  <c r="IO1044" i="1"/>
  <c r="IP1044" i="1" s="1"/>
  <c r="BC1044" i="1"/>
  <c r="BD1044" i="1" s="1"/>
  <c r="JE1044" i="1"/>
  <c r="JF1044" i="1" s="1"/>
  <c r="KA1044" i="1"/>
  <c r="KB1044" i="1" s="1"/>
  <c r="CO1044" i="1"/>
  <c r="CP1044" i="1" s="1"/>
  <c r="HA1044" i="1"/>
  <c r="HB1044" i="1" s="1"/>
  <c r="AK1044" i="1"/>
  <c r="AL1044" i="1" s="1"/>
  <c r="EA1044" i="1"/>
  <c r="EB1044" i="1" s="1"/>
  <c r="IM1044" i="1"/>
  <c r="IN1044" i="1" s="1"/>
  <c r="BA1044" i="1"/>
  <c r="BB1044" i="1" s="1"/>
  <c r="KC1044" i="1"/>
  <c r="KD1044" i="1" s="1"/>
  <c r="JY1044" i="1"/>
  <c r="JZ1044" i="1" s="1"/>
  <c r="CM1044" i="1"/>
  <c r="CN1044" i="1" s="1"/>
  <c r="DS1044" i="1"/>
  <c r="DT1044" i="1" s="1"/>
  <c r="LK1044" i="1"/>
  <c r="LL1044" i="1" s="1"/>
  <c r="DY1044" i="1"/>
  <c r="DZ1044" i="1" s="1"/>
  <c r="IK1044" i="1"/>
  <c r="IL1044" i="1" s="1"/>
  <c r="IS1044" i="1"/>
  <c r="IT1044" i="1" s="1"/>
  <c r="FK1044" i="1"/>
  <c r="FL1044" i="1" s="1"/>
  <c r="JW1044" i="1"/>
  <c r="JX1044" i="1" s="1"/>
  <c r="CK1044" i="1"/>
  <c r="CL1044" i="1" s="1"/>
  <c r="AM1044" i="1"/>
  <c r="AN1044" i="1" s="1"/>
  <c r="AQ1044" i="1"/>
  <c r="AR1044" i="1" s="1"/>
  <c r="FO1044" i="1"/>
  <c r="FP1044" i="1" s="1"/>
  <c r="CQ1044" i="1"/>
  <c r="CR1044" i="1" s="1"/>
  <c r="CI1044" i="1"/>
  <c r="CJ1044" i="1" s="1"/>
  <c r="FI1044" i="1"/>
  <c r="FJ1044" i="1" s="1"/>
  <c r="JU1044" i="1"/>
  <c r="JV1044" i="1" s="1"/>
  <c r="DG1044" i="1"/>
  <c r="DH1044" i="1" s="1"/>
  <c r="GU1044" i="1"/>
  <c r="GV1044" i="1" s="1"/>
  <c r="LG1044" i="1"/>
  <c r="LH1044" i="1" s="1"/>
  <c r="DU1044" i="1"/>
  <c r="DV1044" i="1" s="1"/>
  <c r="FM1044" i="1"/>
  <c r="FN1044" i="1" s="1"/>
  <c r="AU1044" i="1"/>
  <c r="AV1044" i="1" s="1"/>
  <c r="FG1044" i="1"/>
  <c r="FH1044" i="1" s="1"/>
  <c r="GW1044" i="1"/>
  <c r="GX1044" i="1" s="1"/>
  <c r="HK1044" i="1"/>
  <c r="HL1044" i="1" s="1"/>
  <c r="GS1044" i="1"/>
  <c r="GT1044" i="1" s="1"/>
  <c r="LE1044" i="1"/>
  <c r="LF1044" i="1" s="1"/>
  <c r="LO1044" i="1"/>
  <c r="LP1044" i="1" s="1"/>
  <c r="IE1044" i="1"/>
  <c r="IF1044" i="1" s="1"/>
  <c r="AS1044" i="1"/>
  <c r="AT1044" i="1" s="1"/>
  <c r="FE1044" i="1"/>
  <c r="FF1044" i="1" s="1"/>
  <c r="CU1044" i="1"/>
  <c r="CV1044" i="1" s="1"/>
  <c r="CE1044" i="1"/>
  <c r="CF1044" i="1" s="1"/>
  <c r="GQ1044" i="1"/>
  <c r="GR1044" i="1" s="1"/>
  <c r="EE1044" i="1"/>
  <c r="EF1044" i="1" s="1"/>
  <c r="II1044" i="1"/>
  <c r="IJ1044" i="1" s="1"/>
  <c r="JI1044" i="1"/>
  <c r="JJ1044" i="1" s="1"/>
  <c r="HU1044" i="1"/>
  <c r="HV1044" i="1" s="1"/>
  <c r="LI1044" i="1"/>
  <c r="LJ1044" i="1" s="1"/>
  <c r="JO1044" i="1"/>
  <c r="JP1044" i="1" s="1"/>
  <c r="CC1044" i="1"/>
  <c r="CD1044" i="1" s="1"/>
  <c r="GO1044" i="1"/>
  <c r="GP1044" i="1" s="1"/>
  <c r="LC1044" i="1"/>
  <c r="LD1044" i="1" s="1"/>
  <c r="DO1044" i="1"/>
  <c r="DP1044" i="1" s="1"/>
  <c r="IA1044" i="1"/>
  <c r="IB1044" i="1" s="1"/>
  <c r="AO1044" i="1"/>
  <c r="AP1044" i="1" s="1"/>
  <c r="HI1044" i="1"/>
  <c r="HJ1044" i="1" s="1"/>
  <c r="JM1044" i="1"/>
  <c r="JN1044" i="1" s="1"/>
  <c r="CA1044" i="1"/>
  <c r="CB1044" i="1" s="1"/>
  <c r="AY1044" i="1"/>
  <c r="KY1044" i="1"/>
  <c r="KZ1044" i="1" s="1"/>
  <c r="DM1044" i="1"/>
  <c r="DN1044" i="1" s="1"/>
  <c r="HY1044" i="1"/>
  <c r="HZ1044" i="1" s="1"/>
  <c r="FY1044" i="1"/>
  <c r="FZ1044" i="1" s="1"/>
  <c r="EY1044" i="1"/>
  <c r="EZ1044" i="1" s="1"/>
  <c r="JK1044" i="1"/>
  <c r="JL1044" i="1" s="1"/>
  <c r="BY1044" i="1"/>
  <c r="BZ1044" i="1" s="1"/>
  <c r="FA1044" i="1"/>
  <c r="FB1044" i="1" s="1"/>
  <c r="KW1044" i="1"/>
  <c r="KX1044" i="1" s="1"/>
  <c r="DK1044" i="1"/>
  <c r="DL1044" i="1" s="1"/>
  <c r="JG1044" i="1"/>
  <c r="JH1044" i="1" s="1"/>
  <c r="KO1044" i="1"/>
  <c r="KP1044" i="1" s="1"/>
  <c r="AB582" i="1"/>
  <c r="AB852" i="1"/>
  <c r="AB277" i="1"/>
  <c r="AB1056" i="1"/>
  <c r="FU253" i="1"/>
  <c r="FV253" i="1" s="1"/>
  <c r="BA253" i="1"/>
  <c r="BB253" i="1" s="1"/>
  <c r="CU253" i="1"/>
  <c r="CV253" i="1" s="1"/>
  <c r="HG253" i="1"/>
  <c r="HH253" i="1" s="1"/>
  <c r="FG253" i="1"/>
  <c r="FH253" i="1" s="1"/>
  <c r="JS253" i="1"/>
  <c r="JT253" i="1" s="1"/>
  <c r="HU253" i="1"/>
  <c r="HV253" i="1" s="1"/>
  <c r="BG253" i="1"/>
  <c r="BH253" i="1" s="1"/>
  <c r="FS253" i="1"/>
  <c r="FT253" i="1" s="1"/>
  <c r="KE253" i="1"/>
  <c r="KF253" i="1" s="1"/>
  <c r="LQ253" i="1"/>
  <c r="LR253" i="1" s="1"/>
  <c r="HE253" i="1"/>
  <c r="HF253" i="1" s="1"/>
  <c r="BM253" i="1"/>
  <c r="BN253" i="1" s="1"/>
  <c r="MC253" i="1"/>
  <c r="MD253" i="1" s="1"/>
  <c r="IQ253" i="1"/>
  <c r="IR253" i="1" s="1"/>
  <c r="IG253" i="1"/>
  <c r="IH253" i="1" s="1"/>
  <c r="ES253" i="1"/>
  <c r="ET253" i="1" s="1"/>
  <c r="KC253" i="1"/>
  <c r="KD253" i="1" s="1"/>
  <c r="CQ253" i="1"/>
  <c r="CR253" i="1" s="1"/>
  <c r="LS253" i="1"/>
  <c r="LT253" i="1" s="1"/>
  <c r="GQ253" i="1"/>
  <c r="GR253" i="1" s="1"/>
  <c r="EC253" i="1"/>
  <c r="ED253" i="1" s="1"/>
  <c r="IO253" i="1"/>
  <c r="IP253" i="1" s="1"/>
  <c r="BC253" i="1"/>
  <c r="BD253" i="1" s="1"/>
  <c r="FO253" i="1"/>
  <c r="FP253" i="1" s="1"/>
  <c r="EM253" i="1"/>
  <c r="EN253" i="1" s="1"/>
  <c r="CO253" i="1"/>
  <c r="CP253" i="1" s="1"/>
  <c r="CC253" i="1"/>
  <c r="CD253" i="1" s="1"/>
  <c r="LM253" i="1"/>
  <c r="LN253" i="1" s="1"/>
  <c r="EA253" i="1"/>
  <c r="EB253" i="1" s="1"/>
  <c r="CA253" i="1"/>
  <c r="CB253" i="1" s="1"/>
  <c r="AY253" i="1"/>
  <c r="HQ253" i="1"/>
  <c r="HR253" i="1" s="1"/>
  <c r="JY253" i="1"/>
  <c r="JZ253" i="1" s="1"/>
  <c r="HC253" i="1"/>
  <c r="HD253" i="1" s="1"/>
  <c r="GY253" i="1"/>
  <c r="GZ253" i="1" s="1"/>
  <c r="LK253" i="1"/>
  <c r="LL253" i="1" s="1"/>
  <c r="DY253" i="1"/>
  <c r="DZ253" i="1" s="1"/>
  <c r="LE253" i="1"/>
  <c r="LF253" i="1" s="1"/>
  <c r="GS253" i="1"/>
  <c r="GT253" i="1" s="1"/>
  <c r="FK253" i="1"/>
  <c r="FL253" i="1" s="1"/>
  <c r="JW253" i="1"/>
  <c r="JX253" i="1" s="1"/>
  <c r="DI253" i="1"/>
  <c r="DJ253" i="1" s="1"/>
  <c r="GW253" i="1"/>
  <c r="GX253" i="1" s="1"/>
  <c r="GM253" i="1"/>
  <c r="GN253" i="1" s="1"/>
  <c r="DW253" i="1"/>
  <c r="DX253" i="1" s="1"/>
  <c r="II253" i="1"/>
  <c r="IJ253" i="1" s="1"/>
  <c r="LY253" i="1"/>
  <c r="LZ253" i="1" s="1"/>
  <c r="FI253" i="1"/>
  <c r="FJ253" i="1" s="1"/>
  <c r="JI253" i="1"/>
  <c r="JJ253" i="1" s="1"/>
  <c r="CI253" i="1"/>
  <c r="CJ253" i="1" s="1"/>
  <c r="GU253" i="1"/>
  <c r="GV253" i="1" s="1"/>
  <c r="LG253" i="1"/>
  <c r="LH253" i="1" s="1"/>
  <c r="DU253" i="1"/>
  <c r="DV253" i="1" s="1"/>
  <c r="CS253" i="1"/>
  <c r="CT253" i="1" s="1"/>
  <c r="AU253" i="1"/>
  <c r="AV253" i="1" s="1"/>
  <c r="GO253" i="1"/>
  <c r="GP253" i="1" s="1"/>
  <c r="DG253" i="1"/>
  <c r="DH253" i="1" s="1"/>
  <c r="CG253" i="1"/>
  <c r="CH253" i="1" s="1"/>
  <c r="BE253" i="1"/>
  <c r="BF253" i="1" s="1"/>
  <c r="IS253" i="1"/>
  <c r="IT253" i="1" s="1"/>
  <c r="DS253" i="1"/>
  <c r="DT253" i="1" s="1"/>
  <c r="AW253" i="1"/>
  <c r="AX253" i="1" s="1"/>
  <c r="AS253" i="1"/>
  <c r="AT253" i="1" s="1"/>
  <c r="JU253" i="1"/>
  <c r="JV253" i="1" s="1"/>
  <c r="JQ253" i="1"/>
  <c r="JR253" i="1" s="1"/>
  <c r="CE253" i="1"/>
  <c r="CF253" i="1" s="1"/>
  <c r="BS253" i="1"/>
  <c r="BT253" i="1" s="1"/>
  <c r="LU253" i="1"/>
  <c r="LV253" i="1" s="1"/>
  <c r="DQ253" i="1"/>
  <c r="DR253" i="1" s="1"/>
  <c r="IC253" i="1"/>
  <c r="ID253" i="1" s="1"/>
  <c r="AQ253" i="1"/>
  <c r="AR253" i="1" s="1"/>
  <c r="FC253" i="1"/>
  <c r="FD253" i="1" s="1"/>
  <c r="EG253" i="1"/>
  <c r="EH253" i="1" s="1"/>
  <c r="JC253" i="1"/>
  <c r="JD253" i="1" s="1"/>
  <c r="FM253" i="1"/>
  <c r="FN253" i="1" s="1"/>
  <c r="LA253" i="1"/>
  <c r="LB253" i="1" s="1"/>
  <c r="DO253" i="1"/>
  <c r="DP253" i="1" s="1"/>
  <c r="CM253" i="1"/>
  <c r="CN253" i="1" s="1"/>
  <c r="CK253" i="1"/>
  <c r="CL253" i="1" s="1"/>
  <c r="FA253" i="1"/>
  <c r="FB253" i="1" s="1"/>
  <c r="EO253" i="1"/>
  <c r="EP253" i="1" s="1"/>
  <c r="KS253" i="1"/>
  <c r="KT253" i="1" s="1"/>
  <c r="FE253" i="1"/>
  <c r="FF253" i="1" s="1"/>
  <c r="KY253" i="1"/>
  <c r="KZ253" i="1" s="1"/>
  <c r="DM253" i="1"/>
  <c r="DN253" i="1" s="1"/>
  <c r="FQ253" i="1"/>
  <c r="FR253" i="1" s="1"/>
  <c r="AM253" i="1"/>
  <c r="AN253" i="1" s="1"/>
  <c r="LI253" i="1"/>
  <c r="LJ253" i="1" s="1"/>
  <c r="JK253" i="1"/>
  <c r="JL253" i="1" s="1"/>
  <c r="HM253" i="1"/>
  <c r="HN253" i="1" s="1"/>
  <c r="GK253" i="1"/>
  <c r="GL253" i="1" s="1"/>
  <c r="KW253" i="1"/>
  <c r="KX253" i="1" s="1"/>
  <c r="DK253" i="1"/>
  <c r="DL253" i="1" s="1"/>
  <c r="HW253" i="1"/>
  <c r="HX253" i="1" s="1"/>
  <c r="AK253" i="1"/>
  <c r="AL253" i="1" s="1"/>
  <c r="EW253" i="1"/>
  <c r="EX253" i="1" s="1"/>
  <c r="KA253" i="1"/>
  <c r="KB253" i="1" s="1"/>
  <c r="BW253" i="1"/>
  <c r="BX253" i="1" s="1"/>
  <c r="GI253" i="1"/>
  <c r="GJ253" i="1" s="1"/>
  <c r="KU253" i="1"/>
  <c r="KV253" i="1" s="1"/>
  <c r="BY253" i="1"/>
  <c r="BZ253" i="1" s="1"/>
  <c r="CY253" i="1"/>
  <c r="CZ253" i="1" s="1"/>
  <c r="JM253" i="1"/>
  <c r="JN253" i="1" s="1"/>
  <c r="EU253" i="1"/>
  <c r="EV253" i="1" s="1"/>
  <c r="JG253" i="1"/>
  <c r="JH253" i="1" s="1"/>
  <c r="BU253" i="1"/>
  <c r="BV253" i="1" s="1"/>
  <c r="BK253" i="1"/>
  <c r="BL253" i="1" s="1"/>
  <c r="EY253" i="1"/>
  <c r="EZ253" i="1" s="1"/>
  <c r="IK253" i="1"/>
  <c r="IL253" i="1" s="1"/>
  <c r="HS253" i="1"/>
  <c r="HT253" i="1" s="1"/>
  <c r="ME253" i="1"/>
  <c r="MF253" i="1" s="1"/>
  <c r="LC253" i="1"/>
  <c r="LD253" i="1" s="1"/>
  <c r="JE253" i="1"/>
  <c r="JF253" i="1" s="1"/>
  <c r="DE253" i="1"/>
  <c r="DF253" i="1" s="1"/>
  <c r="GE253" i="1"/>
  <c r="GF253" i="1" s="1"/>
  <c r="KQ253" i="1"/>
  <c r="KR253" i="1" s="1"/>
  <c r="JO253" i="1"/>
  <c r="JP253" i="1" s="1"/>
  <c r="AI253" i="1"/>
  <c r="HA253" i="1"/>
  <c r="HB253" i="1" s="1"/>
  <c r="EQ253" i="1"/>
  <c r="ER253" i="1" s="1"/>
  <c r="EE253" i="1"/>
  <c r="EF253" i="1" s="1"/>
  <c r="BQ253" i="1"/>
  <c r="BR253" i="1" s="1"/>
  <c r="KG253" i="1"/>
  <c r="KH253" i="1" s="1"/>
  <c r="KO253" i="1"/>
  <c r="KP253" i="1" s="1"/>
  <c r="DC253" i="1"/>
  <c r="DD253" i="1" s="1"/>
  <c r="HO253" i="1"/>
  <c r="HP253" i="1" s="1"/>
  <c r="MA253" i="1"/>
  <c r="MB253" i="1" s="1"/>
  <c r="GA253" i="1"/>
  <c r="GB253" i="1" s="1"/>
  <c r="JA253" i="1"/>
  <c r="JB253" i="1" s="1"/>
  <c r="BO253" i="1"/>
  <c r="BP253" i="1" s="1"/>
  <c r="IE253" i="1"/>
  <c r="IF253" i="1" s="1"/>
  <c r="KM253" i="1"/>
  <c r="KN253" i="1" s="1"/>
  <c r="DA253" i="1"/>
  <c r="DB253" i="1" s="1"/>
  <c r="HY253" i="1"/>
  <c r="HZ253" i="1" s="1"/>
  <c r="IM253" i="1"/>
  <c r="IN253" i="1" s="1"/>
  <c r="LO253" i="1"/>
  <c r="LP253" i="1" s="1"/>
  <c r="IY253" i="1"/>
  <c r="IZ253" i="1" s="1"/>
  <c r="CW253" i="1"/>
  <c r="CX253" i="1" s="1"/>
  <c r="FY253" i="1"/>
  <c r="FZ253" i="1" s="1"/>
  <c r="KK253" i="1"/>
  <c r="KL253" i="1" s="1"/>
  <c r="GC253" i="1"/>
  <c r="GD253" i="1" s="1"/>
  <c r="HK253" i="1"/>
  <c r="HL253" i="1" s="1"/>
  <c r="LW253" i="1"/>
  <c r="LX253" i="1" s="1"/>
  <c r="EK253" i="1"/>
  <c r="EL253" i="1" s="1"/>
  <c r="AO253" i="1"/>
  <c r="AP253" i="1" s="1"/>
  <c r="IA253" i="1"/>
  <c r="IB253" i="1" s="1"/>
  <c r="FW253" i="1"/>
  <c r="FX253" i="1" s="1"/>
  <c r="KI253" i="1"/>
  <c r="KJ253" i="1" s="1"/>
  <c r="IW253" i="1"/>
  <c r="IX253" i="1" s="1"/>
  <c r="HI253" i="1"/>
  <c r="HJ253" i="1" s="1"/>
  <c r="GG253" i="1"/>
  <c r="GH253" i="1" s="1"/>
  <c r="EI253" i="1"/>
  <c r="EJ253" i="1" s="1"/>
  <c r="IU253" i="1"/>
  <c r="IV253" i="1" s="1"/>
  <c r="BI253" i="1"/>
  <c r="CC1871" i="1"/>
  <c r="CD1871" i="1" s="1"/>
  <c r="GO1871" i="1"/>
  <c r="GP1871" i="1" s="1"/>
  <c r="LA1871" i="1"/>
  <c r="LB1871" i="1" s="1"/>
  <c r="GK1871" i="1"/>
  <c r="GL1871" i="1" s="1"/>
  <c r="FI1871" i="1"/>
  <c r="FJ1871" i="1" s="1"/>
  <c r="DK1871" i="1"/>
  <c r="DL1871" i="1" s="1"/>
  <c r="HW1871" i="1"/>
  <c r="HX1871" i="1" s="1"/>
  <c r="AK1871" i="1"/>
  <c r="AL1871" i="1" s="1"/>
  <c r="EW1871" i="1"/>
  <c r="EX1871" i="1" s="1"/>
  <c r="JI1871" i="1"/>
  <c r="JJ1871" i="1" s="1"/>
  <c r="BW1871" i="1"/>
  <c r="BX1871" i="1" s="1"/>
  <c r="DO1871" i="1"/>
  <c r="DP1871" i="1" s="1"/>
  <c r="FC1871" i="1"/>
  <c r="FD1871" i="1" s="1"/>
  <c r="GW1871" i="1"/>
  <c r="GX1871" i="1" s="1"/>
  <c r="IE1871" i="1"/>
  <c r="IF1871" i="1" s="1"/>
  <c r="JK1871" i="1"/>
  <c r="JL1871" i="1" s="1"/>
  <c r="EU1871" i="1"/>
  <c r="EV1871" i="1" s="1"/>
  <c r="JG1871" i="1"/>
  <c r="JH1871" i="1" s="1"/>
  <c r="CG1871" i="1"/>
  <c r="CH1871" i="1" s="1"/>
  <c r="GG1871" i="1"/>
  <c r="GH1871" i="1" s="1"/>
  <c r="KS1871" i="1"/>
  <c r="KT1871" i="1" s="1"/>
  <c r="DG1871" i="1"/>
  <c r="DH1871" i="1" s="1"/>
  <c r="JO1871" i="1"/>
  <c r="JP1871" i="1" s="1"/>
  <c r="GQ1871" i="1"/>
  <c r="GR1871" i="1" s="1"/>
  <c r="ES1871" i="1"/>
  <c r="ET1871" i="1" s="1"/>
  <c r="JA1871" i="1"/>
  <c r="JB1871" i="1" s="1"/>
  <c r="KU1871" i="1"/>
  <c r="KV1871" i="1" s="1"/>
  <c r="DU1871" i="1"/>
  <c r="DV1871" i="1" s="1"/>
  <c r="HU1871" i="1"/>
  <c r="HV1871" i="1" s="1"/>
  <c r="DE1871" i="1"/>
  <c r="DF1871" i="1" s="1"/>
  <c r="HQ1871" i="1"/>
  <c r="HR1871" i="1" s="1"/>
  <c r="MC1871" i="1"/>
  <c r="MD1871" i="1" s="1"/>
  <c r="EQ1871" i="1"/>
  <c r="ER1871" i="1" s="1"/>
  <c r="CE1871" i="1"/>
  <c r="CF1871" i="1" s="1"/>
  <c r="BQ1871" i="1"/>
  <c r="BR1871" i="1" s="1"/>
  <c r="GC1871" i="1"/>
  <c r="GD1871" i="1" s="1"/>
  <c r="KO1871" i="1"/>
  <c r="KP1871" i="1" s="1"/>
  <c r="HG1871" i="1"/>
  <c r="HH1871" i="1" s="1"/>
  <c r="HK1871" i="1"/>
  <c r="HL1871" i="1" s="1"/>
  <c r="JE1871" i="1"/>
  <c r="JF1871" i="1" s="1"/>
  <c r="GI1871" i="1"/>
  <c r="GJ1871" i="1" s="1"/>
  <c r="GE1871" i="1"/>
  <c r="GF1871" i="1" s="1"/>
  <c r="CA1871" i="1"/>
  <c r="CB1871" i="1" s="1"/>
  <c r="GA1871" i="1"/>
  <c r="GB1871" i="1" s="1"/>
  <c r="KY1871" i="1"/>
  <c r="KZ1871" i="1" s="1"/>
  <c r="DA1871" i="1"/>
  <c r="DB1871" i="1" s="1"/>
  <c r="HM1871" i="1"/>
  <c r="HN1871" i="1" s="1"/>
  <c r="AM1871" i="1"/>
  <c r="AN1871" i="1" s="1"/>
  <c r="CQ1871" i="1"/>
  <c r="CR1871" i="1" s="1"/>
  <c r="IY1871" i="1"/>
  <c r="IZ1871" i="1" s="1"/>
  <c r="BM1871" i="1"/>
  <c r="BN1871" i="1" s="1"/>
  <c r="FU1871" i="1"/>
  <c r="FV1871" i="1" s="1"/>
  <c r="HO1871" i="1"/>
  <c r="HP1871" i="1" s="1"/>
  <c r="MA1871" i="1"/>
  <c r="MB1871" i="1" s="1"/>
  <c r="EO1871" i="1"/>
  <c r="EP1871" i="1" s="1"/>
  <c r="LK1871" i="1"/>
  <c r="LL1871" i="1" s="1"/>
  <c r="EK1871" i="1"/>
  <c r="EL1871" i="1" s="1"/>
  <c r="DI1871" i="1"/>
  <c r="DJ1871" i="1" s="1"/>
  <c r="BK1871" i="1"/>
  <c r="BL1871" i="1" s="1"/>
  <c r="IQ1871" i="1"/>
  <c r="IR1871" i="1" s="1"/>
  <c r="KI1871" i="1"/>
  <c r="KJ1871" i="1" s="1"/>
  <c r="CW1871" i="1"/>
  <c r="CX1871" i="1" s="1"/>
  <c r="BU1871" i="1"/>
  <c r="BV1871" i="1" s="1"/>
  <c r="LU1871" i="1"/>
  <c r="LV1871" i="1" s="1"/>
  <c r="EE1871" i="1"/>
  <c r="EF1871" i="1" s="1"/>
  <c r="FY1871" i="1"/>
  <c r="FZ1871" i="1" s="1"/>
  <c r="ME1871" i="1"/>
  <c r="MF1871" i="1" s="1"/>
  <c r="CY1871" i="1"/>
  <c r="CZ1871" i="1" s="1"/>
  <c r="KG1871" i="1"/>
  <c r="KH1871" i="1" s="1"/>
  <c r="CU1871" i="1"/>
  <c r="CV1871" i="1" s="1"/>
  <c r="EA1871" i="1"/>
  <c r="EB1871" i="1" s="1"/>
  <c r="LS1871" i="1"/>
  <c r="LT1871" i="1" s="1"/>
  <c r="EG1871" i="1"/>
  <c r="EH1871" i="1" s="1"/>
  <c r="IS1871" i="1"/>
  <c r="IT1871" i="1" s="1"/>
  <c r="AU1871" i="1"/>
  <c r="AV1871" i="1" s="1"/>
  <c r="FS1871" i="1"/>
  <c r="FT1871" i="1" s="1"/>
  <c r="AY1871" i="1"/>
  <c r="CO1871" i="1"/>
  <c r="CP1871" i="1" s="1"/>
  <c r="EI1871" i="1"/>
  <c r="EJ1871" i="1" s="1"/>
  <c r="IU1871" i="1"/>
  <c r="IV1871" i="1" s="1"/>
  <c r="BI1871" i="1"/>
  <c r="EY1871" i="1"/>
  <c r="EZ1871" i="1" s="1"/>
  <c r="BE1871" i="1"/>
  <c r="BF1871" i="1" s="1"/>
  <c r="FQ1871" i="1"/>
  <c r="FR1871" i="1" s="1"/>
  <c r="KC1871" i="1"/>
  <c r="KD1871" i="1" s="1"/>
  <c r="BS1871" i="1"/>
  <c r="BT1871" i="1" s="1"/>
  <c r="BO1871" i="1"/>
  <c r="BP1871" i="1" s="1"/>
  <c r="LO1871" i="1"/>
  <c r="LP1871" i="1" s="1"/>
  <c r="EC1871" i="1"/>
  <c r="ED1871" i="1" s="1"/>
  <c r="JC1871" i="1"/>
  <c r="JD1871" i="1" s="1"/>
  <c r="KQ1871" i="1"/>
  <c r="KR1871" i="1" s="1"/>
  <c r="CS1871" i="1"/>
  <c r="CT1871" i="1" s="1"/>
  <c r="HE1871" i="1"/>
  <c r="HF1871" i="1" s="1"/>
  <c r="LQ1871" i="1"/>
  <c r="LR1871" i="1" s="1"/>
  <c r="HA1871" i="1"/>
  <c r="HB1871" i="1" s="1"/>
  <c r="LM1871" i="1"/>
  <c r="LN1871" i="1" s="1"/>
  <c r="KK1871" i="1"/>
  <c r="KL1871" i="1" s="1"/>
  <c r="IM1871" i="1"/>
  <c r="IN1871" i="1" s="1"/>
  <c r="BA1871" i="1"/>
  <c r="BB1871" i="1" s="1"/>
  <c r="FM1871" i="1"/>
  <c r="FN1871" i="1" s="1"/>
  <c r="JY1871" i="1"/>
  <c r="JZ1871" i="1" s="1"/>
  <c r="CM1871" i="1"/>
  <c r="CN1871" i="1" s="1"/>
  <c r="LG1871" i="1"/>
  <c r="LH1871" i="1" s="1"/>
  <c r="IO1871" i="1"/>
  <c r="IP1871" i="1" s="1"/>
  <c r="BC1871" i="1"/>
  <c r="BD1871" i="1" s="1"/>
  <c r="LY1871" i="1"/>
  <c r="LZ1871" i="1" s="1"/>
  <c r="FK1871" i="1"/>
  <c r="FL1871" i="1" s="1"/>
  <c r="DC1871" i="1"/>
  <c r="DD1871" i="1" s="1"/>
  <c r="JW1871" i="1"/>
  <c r="JX1871" i="1" s="1"/>
  <c r="CK1871" i="1"/>
  <c r="CL1871" i="1" s="1"/>
  <c r="HI1871" i="1"/>
  <c r="HJ1871" i="1" s="1"/>
  <c r="LI1871" i="1"/>
  <c r="LJ1871" i="1" s="1"/>
  <c r="DW1871" i="1"/>
  <c r="DX1871" i="1" s="1"/>
  <c r="II1871" i="1"/>
  <c r="IJ1871" i="1" s="1"/>
  <c r="AW1871" i="1"/>
  <c r="AX1871" i="1" s="1"/>
  <c r="FE1871" i="1"/>
  <c r="FF1871" i="1" s="1"/>
  <c r="GY1871" i="1"/>
  <c r="GZ1871" i="1" s="1"/>
  <c r="FW1871" i="1"/>
  <c r="FX1871" i="1" s="1"/>
  <c r="DY1871" i="1"/>
  <c r="DZ1871" i="1" s="1"/>
  <c r="IW1871" i="1"/>
  <c r="IX1871" i="1" s="1"/>
  <c r="KE1871" i="1"/>
  <c r="KF1871" i="1" s="1"/>
  <c r="IG1871" i="1"/>
  <c r="IH1871" i="1" s="1"/>
  <c r="GU1871" i="1"/>
  <c r="GV1871" i="1" s="1"/>
  <c r="FG1871" i="1"/>
  <c r="FH1871" i="1" s="1"/>
  <c r="JS1871" i="1"/>
  <c r="JT1871" i="1" s="1"/>
  <c r="KA1871" i="1"/>
  <c r="KB1871" i="1" s="1"/>
  <c r="GS1871" i="1"/>
  <c r="GT1871" i="1" s="1"/>
  <c r="LE1871" i="1"/>
  <c r="LF1871" i="1" s="1"/>
  <c r="HS1871" i="1"/>
  <c r="HT1871" i="1" s="1"/>
  <c r="KW1871" i="1"/>
  <c r="KX1871" i="1" s="1"/>
  <c r="JU1871" i="1"/>
  <c r="JV1871" i="1" s="1"/>
  <c r="CI1871" i="1"/>
  <c r="CJ1871" i="1" s="1"/>
  <c r="JQ1871" i="1"/>
  <c r="JR1871" i="1" s="1"/>
  <c r="LW1871" i="1"/>
  <c r="LX1871" i="1" s="1"/>
  <c r="HC1871" i="1"/>
  <c r="HD1871" i="1" s="1"/>
  <c r="LC1871" i="1"/>
  <c r="LD1871" i="1" s="1"/>
  <c r="DQ1871" i="1"/>
  <c r="DR1871" i="1" s="1"/>
  <c r="IC1871" i="1"/>
  <c r="ID1871" i="1" s="1"/>
  <c r="AQ1871" i="1"/>
  <c r="AR1871" i="1" s="1"/>
  <c r="FO1871" i="1"/>
  <c r="FP1871" i="1" s="1"/>
  <c r="KM1871" i="1"/>
  <c r="KN1871" i="1" s="1"/>
  <c r="BY1871" i="1"/>
  <c r="BZ1871" i="1" s="1"/>
  <c r="DS1871" i="1"/>
  <c r="DT1871" i="1" s="1"/>
  <c r="EM1871" i="1"/>
  <c r="EN1871" i="1" s="1"/>
  <c r="AS1871" i="1"/>
  <c r="AT1871" i="1" s="1"/>
  <c r="IA1871" i="1"/>
  <c r="IB1871" i="1" s="1"/>
  <c r="AO1871" i="1"/>
  <c r="AP1871" i="1" s="1"/>
  <c r="FA1871" i="1"/>
  <c r="FB1871" i="1" s="1"/>
  <c r="JM1871" i="1"/>
  <c r="JN1871" i="1" s="1"/>
  <c r="IK1871" i="1"/>
  <c r="IL1871" i="1" s="1"/>
  <c r="GM1871" i="1"/>
  <c r="GN1871" i="1" s="1"/>
  <c r="AI1871" i="1"/>
  <c r="DM1871" i="1"/>
  <c r="DN1871" i="1" s="1"/>
  <c r="HY1871" i="1"/>
  <c r="HZ1871" i="1" s="1"/>
  <c r="BG1871" i="1"/>
  <c r="BH1871" i="1" s="1"/>
  <c r="FG1341" i="1"/>
  <c r="FH1341" i="1" s="1"/>
  <c r="BK1341" i="1"/>
  <c r="BL1341" i="1" s="1"/>
  <c r="FU1341" i="1"/>
  <c r="FV1341" i="1" s="1"/>
  <c r="ME1341" i="1"/>
  <c r="MF1341" i="1" s="1"/>
  <c r="CI1341" i="1"/>
  <c r="CJ1341" i="1" s="1"/>
  <c r="KS1341" i="1"/>
  <c r="KT1341" i="1" s="1"/>
  <c r="HC1341" i="1"/>
  <c r="HD1341" i="1" s="1"/>
  <c r="JA1341" i="1"/>
  <c r="JB1341" i="1" s="1"/>
  <c r="BM1341" i="1"/>
  <c r="BN1341" i="1" s="1"/>
  <c r="GA1341" i="1"/>
  <c r="GB1341" i="1" s="1"/>
  <c r="LO1341" i="1"/>
  <c r="LP1341" i="1" s="1"/>
  <c r="CM1341" i="1"/>
  <c r="CN1341" i="1" s="1"/>
  <c r="CW1341" i="1"/>
  <c r="CX1341" i="1" s="1"/>
  <c r="AS1341" i="1"/>
  <c r="AT1341" i="1" s="1"/>
  <c r="HQ1341" i="1"/>
  <c r="HR1341" i="1" s="1"/>
  <c r="DC1341" i="1"/>
  <c r="DD1341" i="1" s="1"/>
  <c r="DY1341" i="1"/>
  <c r="DZ1341" i="1" s="1"/>
  <c r="DM1341" i="1"/>
  <c r="DN1341" i="1" s="1"/>
  <c r="DK1341" i="1"/>
  <c r="DL1341" i="1" s="1"/>
  <c r="IC1341" i="1"/>
  <c r="ID1341" i="1" s="1"/>
  <c r="HE1341" i="1"/>
  <c r="HF1341" i="1" s="1"/>
  <c r="JE1341" i="1"/>
  <c r="JF1341" i="1" s="1"/>
  <c r="EE1341" i="1"/>
  <c r="EF1341" i="1" s="1"/>
  <c r="LU1341" i="1"/>
  <c r="LV1341" i="1" s="1"/>
  <c r="CE1341" i="1"/>
  <c r="CF1341" i="1" s="1"/>
  <c r="FM1341" i="1"/>
  <c r="FN1341" i="1" s="1"/>
  <c r="KO1341" i="1"/>
  <c r="KP1341" i="1" s="1"/>
  <c r="GG1341" i="1"/>
  <c r="GH1341" i="1" s="1"/>
  <c r="CA1341" i="1"/>
  <c r="CB1341" i="1" s="1"/>
  <c r="KQ1341" i="1"/>
  <c r="KR1341" i="1" s="1"/>
  <c r="FS1341" i="1"/>
  <c r="FT1341" i="1" s="1"/>
  <c r="FK1341" i="1"/>
  <c r="FL1341" i="1" s="1"/>
  <c r="IY1341" i="1"/>
  <c r="IZ1341" i="1" s="1"/>
  <c r="GO1341" i="1"/>
  <c r="GP1341" i="1" s="1"/>
  <c r="HO1341" i="1"/>
  <c r="HP1341" i="1" s="1"/>
  <c r="CO1341" i="1"/>
  <c r="CP1341" i="1" s="1"/>
  <c r="FI1341" i="1"/>
  <c r="FJ1341" i="1" s="1"/>
  <c r="IQ1341" i="1"/>
  <c r="IR1341" i="1" s="1"/>
  <c r="DU1341" i="1"/>
  <c r="DV1341" i="1" s="1"/>
  <c r="JK1341" i="1"/>
  <c r="JL1341" i="1" s="1"/>
  <c r="EK1341" i="1"/>
  <c r="EL1341" i="1" s="1"/>
  <c r="DO1341" i="1"/>
  <c r="DP1341" i="1" s="1"/>
  <c r="HY1341" i="1"/>
  <c r="HZ1341" i="1" s="1"/>
  <c r="KG1341" i="1"/>
  <c r="KH1341" i="1" s="1"/>
  <c r="FY1341" i="1"/>
  <c r="FZ1341" i="1" s="1"/>
  <c r="GK1341" i="1"/>
  <c r="GL1341" i="1" s="1"/>
  <c r="MA1341" i="1"/>
  <c r="MB1341" i="1" s="1"/>
  <c r="GE1341" i="1"/>
  <c r="GF1341" i="1" s="1"/>
  <c r="EY1341" i="1"/>
  <c r="EZ1341" i="1" s="1"/>
  <c r="DE1341" i="1"/>
  <c r="DF1341" i="1" s="1"/>
  <c r="KC1341" i="1"/>
  <c r="KD1341" i="1" s="1"/>
  <c r="BQ1341" i="1"/>
  <c r="BR1341" i="1" s="1"/>
  <c r="AQ1341" i="1"/>
  <c r="AR1341" i="1" s="1"/>
  <c r="CU1341" i="1"/>
  <c r="CV1341" i="1" s="1"/>
  <c r="EU1341" i="1"/>
  <c r="EV1341" i="1" s="1"/>
  <c r="FW1341" i="1"/>
  <c r="FX1341" i="1" s="1"/>
  <c r="AW1341" i="1"/>
  <c r="AX1341" i="1" s="1"/>
  <c r="AO1341" i="1"/>
  <c r="AP1341" i="1" s="1"/>
  <c r="GU1341" i="1"/>
  <c r="GV1341" i="1" s="1"/>
  <c r="EO1341" i="1"/>
  <c r="EP1341" i="1" s="1"/>
  <c r="CS1341" i="1"/>
  <c r="CT1341" i="1" s="1"/>
  <c r="HA1341" i="1"/>
  <c r="HB1341" i="1" s="1"/>
  <c r="KK1341" i="1"/>
  <c r="KL1341" i="1" s="1"/>
  <c r="IG1341" i="1"/>
  <c r="IH1341" i="1" s="1"/>
  <c r="DQ1341" i="1"/>
  <c r="DR1341" i="1" s="1"/>
  <c r="CC1341" i="1"/>
  <c r="CD1341" i="1" s="1"/>
  <c r="KU1341" i="1"/>
  <c r="KV1341" i="1" s="1"/>
  <c r="IW1341" i="1"/>
  <c r="IX1341" i="1" s="1"/>
  <c r="BW1341" i="1"/>
  <c r="BX1341" i="1" s="1"/>
  <c r="LK1341" i="1"/>
  <c r="LL1341" i="1" s="1"/>
  <c r="LC1341" i="1"/>
  <c r="LD1341" i="1" s="1"/>
  <c r="BE1341" i="1"/>
  <c r="BF1341" i="1" s="1"/>
  <c r="IU1341" i="1"/>
  <c r="IV1341" i="1" s="1"/>
  <c r="BC1341" i="1"/>
  <c r="BD1341" i="1" s="1"/>
  <c r="HU1341" i="1"/>
  <c r="HV1341" i="1" s="1"/>
  <c r="LW1341" i="1"/>
  <c r="LX1341" i="1" s="1"/>
  <c r="IA1341" i="1"/>
  <c r="IB1341" i="1" s="1"/>
  <c r="IE1341" i="1"/>
  <c r="IF1341" i="1" s="1"/>
  <c r="JY1341" i="1"/>
  <c r="JZ1341" i="1" s="1"/>
  <c r="BG1341" i="1"/>
  <c r="BH1341" i="1" s="1"/>
  <c r="GQ1341" i="1"/>
  <c r="GR1341" i="1" s="1"/>
  <c r="CQ1341" i="1"/>
  <c r="CR1341" i="1" s="1"/>
  <c r="JO1341" i="1"/>
  <c r="JP1341" i="1" s="1"/>
  <c r="DG1341" i="1"/>
  <c r="DH1341" i="1" s="1"/>
  <c r="CK1341" i="1"/>
  <c r="CL1341" i="1" s="1"/>
  <c r="BO1341" i="1"/>
  <c r="BP1341" i="1" s="1"/>
  <c r="KE1341" i="1"/>
  <c r="KF1341" i="1" s="1"/>
  <c r="FC1341" i="1"/>
  <c r="FD1341" i="1" s="1"/>
  <c r="BA1341" i="1"/>
  <c r="BB1341" i="1" s="1"/>
  <c r="IS1341" i="1"/>
  <c r="IT1341" i="1" s="1"/>
  <c r="IO1341" i="1"/>
  <c r="IP1341" i="1" s="1"/>
  <c r="GY1341" i="1"/>
  <c r="GZ1341" i="1" s="1"/>
  <c r="CG1341" i="1"/>
  <c r="CH1341" i="1" s="1"/>
  <c r="LQ1341" i="1"/>
  <c r="LR1341" i="1" s="1"/>
  <c r="KA1341" i="1"/>
  <c r="KB1341" i="1" s="1"/>
  <c r="BI1341" i="1"/>
  <c r="EI1341" i="1"/>
  <c r="EJ1341" i="1" s="1"/>
  <c r="ES1341" i="1"/>
  <c r="ET1341" i="1" s="1"/>
  <c r="DI1341" i="1"/>
  <c r="DJ1341" i="1" s="1"/>
  <c r="LE1341" i="1"/>
  <c r="LF1341" i="1" s="1"/>
  <c r="LM1341" i="1"/>
  <c r="LN1341" i="1" s="1"/>
  <c r="KW1341" i="1"/>
  <c r="KX1341" i="1" s="1"/>
  <c r="HI1341" i="1"/>
  <c r="HJ1341" i="1" s="1"/>
  <c r="EM1341" i="1"/>
  <c r="EN1341" i="1" s="1"/>
  <c r="HW1341" i="1"/>
  <c r="HX1341" i="1" s="1"/>
  <c r="FA1341" i="1"/>
  <c r="FB1341" i="1" s="1"/>
  <c r="LI1341" i="1"/>
  <c r="LJ1341" i="1" s="1"/>
  <c r="HG1341" i="1"/>
  <c r="HH1341" i="1" s="1"/>
  <c r="GI1341" i="1"/>
  <c r="GJ1341" i="1" s="1"/>
  <c r="II1341" i="1"/>
  <c r="IJ1341" i="1" s="1"/>
  <c r="BU1341" i="1"/>
  <c r="BV1341" i="1" s="1"/>
  <c r="AU1341" i="1"/>
  <c r="AV1341" i="1" s="1"/>
  <c r="GW1341" i="1"/>
  <c r="GX1341" i="1" s="1"/>
  <c r="AY1341" i="1"/>
  <c r="CY1341" i="1"/>
  <c r="CZ1341" i="1" s="1"/>
  <c r="JM1341" i="1"/>
  <c r="JN1341" i="1" s="1"/>
  <c r="EG1341" i="1"/>
  <c r="EH1341" i="1" s="1"/>
  <c r="EA1341" i="1"/>
  <c r="EB1341" i="1" s="1"/>
  <c r="KY1341" i="1"/>
  <c r="KZ1341" i="1" s="1"/>
  <c r="DW1341" i="1"/>
  <c r="DX1341" i="1" s="1"/>
  <c r="HM1341" i="1"/>
  <c r="HN1341" i="1" s="1"/>
  <c r="BY1341" i="1"/>
  <c r="BZ1341" i="1" s="1"/>
  <c r="GS1341" i="1"/>
  <c r="GT1341" i="1" s="1"/>
  <c r="BS1341" i="1"/>
  <c r="BT1341" i="1" s="1"/>
  <c r="HK1341" i="1"/>
  <c r="HL1341" i="1" s="1"/>
  <c r="FQ1341" i="1"/>
  <c r="FR1341" i="1" s="1"/>
  <c r="AK1341" i="1"/>
  <c r="AL1341" i="1" s="1"/>
  <c r="EW1341" i="1"/>
  <c r="EX1341" i="1" s="1"/>
  <c r="EC1341" i="1"/>
  <c r="ED1341" i="1" s="1"/>
  <c r="JQ1341" i="1"/>
  <c r="JR1341" i="1" s="1"/>
  <c r="EQ1341" i="1"/>
  <c r="ER1341" i="1" s="1"/>
  <c r="GM1341" i="1"/>
  <c r="GN1341" i="1" s="1"/>
  <c r="DA1341" i="1"/>
  <c r="DB1341" i="1" s="1"/>
  <c r="JU1341" i="1"/>
  <c r="JV1341" i="1" s="1"/>
  <c r="GC1341" i="1"/>
  <c r="GD1341" i="1" s="1"/>
  <c r="HS1341" i="1"/>
  <c r="HT1341" i="1" s="1"/>
  <c r="AI1341" i="1"/>
  <c r="LY1341" i="1"/>
  <c r="LZ1341" i="1" s="1"/>
  <c r="JG1341" i="1"/>
  <c r="JH1341" i="1" s="1"/>
  <c r="JW1341" i="1"/>
  <c r="JX1341" i="1" s="1"/>
  <c r="JI1341" i="1"/>
  <c r="JJ1341" i="1" s="1"/>
  <c r="KI1341" i="1"/>
  <c r="KJ1341" i="1" s="1"/>
  <c r="LG1341" i="1"/>
  <c r="LH1341" i="1" s="1"/>
  <c r="FE1341" i="1"/>
  <c r="FF1341" i="1" s="1"/>
  <c r="FO1341" i="1"/>
  <c r="FP1341" i="1" s="1"/>
  <c r="JC1341" i="1"/>
  <c r="JD1341" i="1" s="1"/>
  <c r="MC1341" i="1"/>
  <c r="MD1341" i="1" s="1"/>
  <c r="IK1341" i="1"/>
  <c r="IL1341" i="1" s="1"/>
  <c r="DS1341" i="1"/>
  <c r="DT1341" i="1" s="1"/>
  <c r="LS1341" i="1"/>
  <c r="LT1341" i="1" s="1"/>
  <c r="AM1341" i="1"/>
  <c r="AN1341" i="1" s="1"/>
  <c r="LA1341" i="1"/>
  <c r="LB1341" i="1" s="1"/>
  <c r="KM1341" i="1"/>
  <c r="KN1341" i="1" s="1"/>
  <c r="JS1341" i="1"/>
  <c r="JT1341" i="1" s="1"/>
  <c r="IM1341" i="1"/>
  <c r="IN1341" i="1" s="1"/>
  <c r="EC480" i="1"/>
  <c r="ED480" i="1" s="1"/>
  <c r="CI480" i="1"/>
  <c r="CJ480" i="1" s="1"/>
  <c r="BG480" i="1"/>
  <c r="BH480" i="1" s="1"/>
  <c r="IO480" i="1"/>
  <c r="IP480" i="1" s="1"/>
  <c r="BC480" i="1"/>
  <c r="BD480" i="1" s="1"/>
  <c r="FO480" i="1"/>
  <c r="FP480" i="1" s="1"/>
  <c r="DQ480" i="1"/>
  <c r="DR480" i="1" s="1"/>
  <c r="BE480" i="1"/>
  <c r="BF480" i="1" s="1"/>
  <c r="ES480" i="1"/>
  <c r="ET480" i="1" s="1"/>
  <c r="CC480" i="1"/>
  <c r="CD480" i="1" s="1"/>
  <c r="DW480" i="1"/>
  <c r="DX480" i="1" s="1"/>
  <c r="GM480" i="1"/>
  <c r="GN480" i="1" s="1"/>
  <c r="BM480" i="1"/>
  <c r="BN480" i="1" s="1"/>
  <c r="CQ480" i="1"/>
  <c r="CR480" i="1" s="1"/>
  <c r="HC480" i="1"/>
  <c r="HD480" i="1" s="1"/>
  <c r="FE480" i="1"/>
  <c r="FF480" i="1" s="1"/>
  <c r="AO480" i="1"/>
  <c r="AP480" i="1" s="1"/>
  <c r="LK480" i="1"/>
  <c r="LL480" i="1" s="1"/>
  <c r="DY480" i="1"/>
  <c r="DZ480" i="1" s="1"/>
  <c r="IK480" i="1"/>
  <c r="IL480" i="1" s="1"/>
  <c r="AY480" i="1"/>
  <c r="KY480" i="1"/>
  <c r="KZ480" i="1" s="1"/>
  <c r="JW480" i="1"/>
  <c r="JX480" i="1" s="1"/>
  <c r="CK480" i="1"/>
  <c r="CL480" i="1" s="1"/>
  <c r="GW480" i="1"/>
  <c r="GX480" i="1" s="1"/>
  <c r="HI480" i="1"/>
  <c r="HJ480" i="1" s="1"/>
  <c r="HG480" i="1"/>
  <c r="HH480" i="1" s="1"/>
  <c r="FM480" i="1"/>
  <c r="FN480" i="1" s="1"/>
  <c r="JY480" i="1"/>
  <c r="JZ480" i="1" s="1"/>
  <c r="FI480" i="1"/>
  <c r="FJ480" i="1" s="1"/>
  <c r="DK480" i="1"/>
  <c r="DL480" i="1" s="1"/>
  <c r="HW480" i="1"/>
  <c r="HX480" i="1" s="1"/>
  <c r="GU480" i="1"/>
  <c r="GV480" i="1" s="1"/>
  <c r="LG480" i="1"/>
  <c r="LH480" i="1" s="1"/>
  <c r="KA480" i="1"/>
  <c r="KB480" i="1" s="1"/>
  <c r="FG480" i="1"/>
  <c r="FH480" i="1" s="1"/>
  <c r="HA480" i="1"/>
  <c r="HB480" i="1" s="1"/>
  <c r="LM480" i="1"/>
  <c r="LN480" i="1" s="1"/>
  <c r="FS480" i="1"/>
  <c r="FT480" i="1" s="1"/>
  <c r="LI480" i="1"/>
  <c r="LJ480" i="1" s="1"/>
  <c r="JK480" i="1"/>
  <c r="JL480" i="1" s="1"/>
  <c r="II480" i="1"/>
  <c r="IJ480" i="1" s="1"/>
  <c r="DS480" i="1"/>
  <c r="DT480" i="1" s="1"/>
  <c r="IE480" i="1"/>
  <c r="IF480" i="1" s="1"/>
  <c r="AS480" i="1"/>
  <c r="AT480" i="1" s="1"/>
  <c r="KS480" i="1"/>
  <c r="KT480" i="1" s="1"/>
  <c r="BK480" i="1"/>
  <c r="BL480" i="1" s="1"/>
  <c r="CE480" i="1"/>
  <c r="CF480" i="1" s="1"/>
  <c r="GQ480" i="1"/>
  <c r="GR480" i="1" s="1"/>
  <c r="LC480" i="1"/>
  <c r="LD480" i="1" s="1"/>
  <c r="JE480" i="1"/>
  <c r="JF480" i="1" s="1"/>
  <c r="JQ480" i="1"/>
  <c r="JR480" i="1" s="1"/>
  <c r="JS480" i="1"/>
  <c r="JT480" i="1" s="1"/>
  <c r="CG480" i="1"/>
  <c r="CH480" i="1" s="1"/>
  <c r="AI480" i="1"/>
  <c r="HQ480" i="1"/>
  <c r="HR480" i="1" s="1"/>
  <c r="GO480" i="1"/>
  <c r="GP480" i="1" s="1"/>
  <c r="LA480" i="1"/>
  <c r="LB480" i="1" s="1"/>
  <c r="DO480" i="1"/>
  <c r="DP480" i="1" s="1"/>
  <c r="BQ480" i="1"/>
  <c r="BR480" i="1" s="1"/>
  <c r="JM480" i="1"/>
  <c r="JN480" i="1" s="1"/>
  <c r="CA480" i="1"/>
  <c r="CB480" i="1" s="1"/>
  <c r="DU480" i="1"/>
  <c r="DV480" i="1" s="1"/>
  <c r="BW480" i="1"/>
  <c r="BX480" i="1" s="1"/>
  <c r="CM480" i="1"/>
  <c r="CN480" i="1" s="1"/>
  <c r="IC480" i="1"/>
  <c r="ID480" i="1" s="1"/>
  <c r="AQ480" i="1"/>
  <c r="AR480" i="1" s="1"/>
  <c r="FC480" i="1"/>
  <c r="FD480" i="1" s="1"/>
  <c r="AM480" i="1"/>
  <c r="AN480" i="1" s="1"/>
  <c r="KM480" i="1"/>
  <c r="KN480" i="1" s="1"/>
  <c r="LU480" i="1"/>
  <c r="LV480" i="1" s="1"/>
  <c r="BY480" i="1"/>
  <c r="BZ480" i="1" s="1"/>
  <c r="GK480" i="1"/>
  <c r="GL480" i="1" s="1"/>
  <c r="KW480" i="1"/>
  <c r="KX480" i="1" s="1"/>
  <c r="IY480" i="1"/>
  <c r="IZ480" i="1" s="1"/>
  <c r="LO480" i="1"/>
  <c r="LP480" i="1" s="1"/>
  <c r="CY480" i="1"/>
  <c r="CZ480" i="1" s="1"/>
  <c r="AW480" i="1"/>
  <c r="AX480" i="1" s="1"/>
  <c r="MA480" i="1"/>
  <c r="MB480" i="1" s="1"/>
  <c r="EO480" i="1"/>
  <c r="EP480" i="1" s="1"/>
  <c r="DM480" i="1"/>
  <c r="DN480" i="1" s="1"/>
  <c r="KU480" i="1"/>
  <c r="KV480" i="1" s="1"/>
  <c r="DI480" i="1"/>
  <c r="DJ480" i="1" s="1"/>
  <c r="HU480" i="1"/>
  <c r="HV480" i="1" s="1"/>
  <c r="FW480" i="1"/>
  <c r="FX480" i="1" s="1"/>
  <c r="EU480" i="1"/>
  <c r="EV480" i="1" s="1"/>
  <c r="GG480" i="1"/>
  <c r="GH480" i="1" s="1"/>
  <c r="EI480" i="1"/>
  <c r="EJ480" i="1" s="1"/>
  <c r="GC480" i="1"/>
  <c r="GD480" i="1" s="1"/>
  <c r="JO480" i="1"/>
  <c r="JP480" i="1" s="1"/>
  <c r="AK480" i="1"/>
  <c r="AL480" i="1" s="1"/>
  <c r="EW480" i="1"/>
  <c r="EX480" i="1" s="1"/>
  <c r="JI480" i="1"/>
  <c r="JJ480" i="1" s="1"/>
  <c r="HK480" i="1"/>
  <c r="HL480" i="1" s="1"/>
  <c r="CU480" i="1"/>
  <c r="CV480" i="1" s="1"/>
  <c r="BS480" i="1"/>
  <c r="BT480" i="1" s="1"/>
  <c r="GE480" i="1"/>
  <c r="GF480" i="1" s="1"/>
  <c r="KQ480" i="1"/>
  <c r="KR480" i="1" s="1"/>
  <c r="IS480" i="1"/>
  <c r="IT480" i="1" s="1"/>
  <c r="EY480" i="1"/>
  <c r="EZ480" i="1" s="1"/>
  <c r="MC480" i="1"/>
  <c r="MD480" i="1" s="1"/>
  <c r="EQ480" i="1"/>
  <c r="ER480" i="1" s="1"/>
  <c r="HY480" i="1"/>
  <c r="HZ480" i="1" s="1"/>
  <c r="FA480" i="1"/>
  <c r="FB480" i="1" s="1"/>
  <c r="DG480" i="1"/>
  <c r="DH480" i="1" s="1"/>
  <c r="HS480" i="1"/>
  <c r="HT480" i="1" s="1"/>
  <c r="ME480" i="1"/>
  <c r="MF480" i="1" s="1"/>
  <c r="HO480" i="1"/>
  <c r="HP480" i="1" s="1"/>
  <c r="FQ480" i="1"/>
  <c r="FR480" i="1" s="1"/>
  <c r="IG480" i="1"/>
  <c r="IH480" i="1" s="1"/>
  <c r="JA480" i="1"/>
  <c r="JB480" i="1" s="1"/>
  <c r="BO480" i="1"/>
  <c r="BP480" i="1" s="1"/>
  <c r="DA480" i="1"/>
  <c r="DB480" i="1" s="1"/>
  <c r="HM480" i="1"/>
  <c r="HN480" i="1" s="1"/>
  <c r="JG480" i="1"/>
  <c r="JH480" i="1" s="1"/>
  <c r="GI480" i="1"/>
  <c r="GJ480" i="1" s="1"/>
  <c r="JC480" i="1"/>
  <c r="JD480" i="1" s="1"/>
  <c r="HE480" i="1"/>
  <c r="HF480" i="1" s="1"/>
  <c r="JU480" i="1"/>
  <c r="JV480" i="1" s="1"/>
  <c r="KO480" i="1"/>
  <c r="KP480" i="1" s="1"/>
  <c r="FY480" i="1"/>
  <c r="FZ480" i="1" s="1"/>
  <c r="KK480" i="1"/>
  <c r="KL480" i="1" s="1"/>
  <c r="IM480" i="1"/>
  <c r="IN480" i="1" s="1"/>
  <c r="BA480" i="1"/>
  <c r="BB480" i="1" s="1"/>
  <c r="LW480" i="1"/>
  <c r="LX480" i="1" s="1"/>
  <c r="EK480" i="1"/>
  <c r="EL480" i="1" s="1"/>
  <c r="IW480" i="1"/>
  <c r="IX480" i="1" s="1"/>
  <c r="GY480" i="1"/>
  <c r="GZ480" i="1" s="1"/>
  <c r="KG480" i="1"/>
  <c r="KH480" i="1" s="1"/>
  <c r="BU480" i="1"/>
  <c r="BV480" i="1" s="1"/>
  <c r="LY480" i="1"/>
  <c r="LZ480" i="1" s="1"/>
  <c r="EM480" i="1"/>
  <c r="EN480" i="1" s="1"/>
  <c r="FK480" i="1"/>
  <c r="FL480" i="1" s="1"/>
  <c r="IA480" i="1"/>
  <c r="IB480" i="1" s="1"/>
  <c r="IU480" i="1"/>
  <c r="IV480" i="1" s="1"/>
  <c r="BI480" i="1"/>
  <c r="FU480" i="1"/>
  <c r="FV480" i="1" s="1"/>
  <c r="EA480" i="1"/>
  <c r="EB480" i="1" s="1"/>
  <c r="LS480" i="1"/>
  <c r="LT480" i="1" s="1"/>
  <c r="EG480" i="1"/>
  <c r="EH480" i="1" s="1"/>
  <c r="GA480" i="1"/>
  <c r="GB480" i="1" s="1"/>
  <c r="DC480" i="1"/>
  <c r="DD480" i="1" s="1"/>
  <c r="DE480" i="1"/>
  <c r="DF480" i="1" s="1"/>
  <c r="KI480" i="1"/>
  <c r="KJ480" i="1" s="1"/>
  <c r="CW480" i="1"/>
  <c r="CX480" i="1" s="1"/>
  <c r="KE480" i="1"/>
  <c r="KF480" i="1" s="1"/>
  <c r="CS480" i="1"/>
  <c r="CT480" i="1" s="1"/>
  <c r="AU480" i="1"/>
  <c r="AV480" i="1" s="1"/>
  <c r="LQ480" i="1"/>
  <c r="LR480" i="1" s="1"/>
  <c r="EE480" i="1"/>
  <c r="EF480" i="1" s="1"/>
  <c r="IQ480" i="1"/>
  <c r="IR480" i="1" s="1"/>
  <c r="GS480" i="1"/>
  <c r="GT480" i="1" s="1"/>
  <c r="LE480" i="1"/>
  <c r="LF480" i="1" s="1"/>
  <c r="KC480" i="1"/>
  <c r="KD480" i="1" s="1"/>
  <c r="CO480" i="1"/>
  <c r="CP480" i="1" s="1"/>
  <c r="GM595" i="1"/>
  <c r="GN595" i="1" s="1"/>
  <c r="GY595" i="1"/>
  <c r="GZ595" i="1" s="1"/>
  <c r="HQ595" i="1"/>
  <c r="HR595" i="1" s="1"/>
  <c r="EO595" i="1"/>
  <c r="EP595" i="1" s="1"/>
  <c r="CU595" i="1"/>
  <c r="CV595" i="1" s="1"/>
  <c r="DM595" i="1"/>
  <c r="DN595" i="1" s="1"/>
  <c r="AK595" i="1"/>
  <c r="AL595" i="1" s="1"/>
  <c r="BC595" i="1"/>
  <c r="BD595" i="1" s="1"/>
  <c r="FO595" i="1"/>
  <c r="FP595" i="1" s="1"/>
  <c r="CM595" i="1"/>
  <c r="CN595" i="1" s="1"/>
  <c r="LI595" i="1"/>
  <c r="LJ595" i="1" s="1"/>
  <c r="LA595" i="1"/>
  <c r="LB595" i="1" s="1"/>
  <c r="IY595" i="1"/>
  <c r="IZ595" i="1" s="1"/>
  <c r="FW595" i="1"/>
  <c r="FX595" i="1" s="1"/>
  <c r="HW595" i="1"/>
  <c r="HX595" i="1" s="1"/>
  <c r="EU595" i="1"/>
  <c r="EV595" i="1" s="1"/>
  <c r="MC595" i="1"/>
  <c r="MD595" i="1" s="1"/>
  <c r="JY595" i="1"/>
  <c r="JZ595" i="1" s="1"/>
  <c r="CY595" i="1"/>
  <c r="CZ595" i="1" s="1"/>
  <c r="DU595" i="1"/>
  <c r="DV595" i="1" s="1"/>
  <c r="EM595" i="1"/>
  <c r="EN595" i="1" s="1"/>
  <c r="JU595" i="1"/>
  <c r="JV595" i="1" s="1"/>
  <c r="IA595" i="1"/>
  <c r="IB595" i="1" s="1"/>
  <c r="AI595" i="1"/>
  <c r="IQ595" i="1"/>
  <c r="IR595" i="1" s="1"/>
  <c r="JW595" i="1"/>
  <c r="JX595" i="1" s="1"/>
  <c r="LM595" i="1"/>
  <c r="LN595" i="1" s="1"/>
  <c r="DC595" i="1"/>
  <c r="DD595" i="1" s="1"/>
  <c r="EI595" i="1"/>
  <c r="EJ595" i="1" s="1"/>
  <c r="IW595" i="1"/>
  <c r="IX595" i="1" s="1"/>
  <c r="FU595" i="1"/>
  <c r="FV595" i="1" s="1"/>
  <c r="EA595" i="1"/>
  <c r="EB595" i="1" s="1"/>
  <c r="LU595" i="1"/>
  <c r="LV595" i="1" s="1"/>
  <c r="HS595" i="1"/>
  <c r="HT595" i="1" s="1"/>
  <c r="CI595" i="1"/>
  <c r="CJ595" i="1" s="1"/>
  <c r="GU595" i="1"/>
  <c r="GV595" i="1" s="1"/>
  <c r="HM595" i="1"/>
  <c r="HN595" i="1" s="1"/>
  <c r="IE595" i="1"/>
  <c r="IF595" i="1" s="1"/>
  <c r="FM595" i="1"/>
  <c r="FN595" i="1" s="1"/>
  <c r="CA595" i="1"/>
  <c r="CB595" i="1" s="1"/>
  <c r="IK595" i="1"/>
  <c r="IL595" i="1" s="1"/>
  <c r="JC595" i="1"/>
  <c r="JD595" i="1" s="1"/>
  <c r="BQ595" i="1"/>
  <c r="BR595" i="1" s="1"/>
  <c r="KG595" i="1"/>
  <c r="KH595" i="1" s="1"/>
  <c r="LE595" i="1"/>
  <c r="LF595" i="1" s="1"/>
  <c r="LW595" i="1"/>
  <c r="LX595" i="1" s="1"/>
  <c r="AQ595" i="1"/>
  <c r="AR595" i="1" s="1"/>
  <c r="JM595" i="1"/>
  <c r="JN595" i="1" s="1"/>
  <c r="CQ595" i="1"/>
  <c r="CR595" i="1" s="1"/>
  <c r="AW595" i="1"/>
  <c r="AX595" i="1" s="1"/>
  <c r="BO595" i="1"/>
  <c r="BP595" i="1" s="1"/>
  <c r="GA595" i="1"/>
  <c r="GB595" i="1" s="1"/>
  <c r="KE595" i="1"/>
  <c r="KF595" i="1" s="1"/>
  <c r="DQ595" i="1"/>
  <c r="DR595" i="1" s="1"/>
  <c r="FI595" i="1"/>
  <c r="FJ595" i="1" s="1"/>
  <c r="FA595" i="1"/>
  <c r="FB595" i="1" s="1"/>
  <c r="HE595" i="1"/>
  <c r="HF595" i="1" s="1"/>
  <c r="DY595" i="1"/>
  <c r="DZ595" i="1" s="1"/>
  <c r="FG595" i="1"/>
  <c r="FH595" i="1" s="1"/>
  <c r="FY595" i="1"/>
  <c r="FZ595" i="1" s="1"/>
  <c r="BI595" i="1"/>
  <c r="DG595" i="1"/>
  <c r="DH595" i="1" s="1"/>
  <c r="KA595" i="1"/>
  <c r="KB595" i="1" s="1"/>
  <c r="IS595" i="1"/>
  <c r="IT595" i="1" s="1"/>
  <c r="JK595" i="1"/>
  <c r="JL595" i="1" s="1"/>
  <c r="GI595" i="1"/>
  <c r="GJ595" i="1" s="1"/>
  <c r="HA595" i="1"/>
  <c r="HB595" i="1" s="1"/>
  <c r="GS595" i="1"/>
  <c r="GT595" i="1" s="1"/>
  <c r="KI595" i="1"/>
  <c r="KJ595" i="1" s="1"/>
  <c r="GG595" i="1"/>
  <c r="GH595" i="1" s="1"/>
  <c r="LS595" i="1"/>
  <c r="LT595" i="1" s="1"/>
  <c r="AM595" i="1"/>
  <c r="AN595" i="1" s="1"/>
  <c r="DE595" i="1"/>
  <c r="DF595" i="1" s="1"/>
  <c r="BW595" i="1"/>
  <c r="BX595" i="1" s="1"/>
  <c r="KS595" i="1"/>
  <c r="KT595" i="1" s="1"/>
  <c r="LK595" i="1"/>
  <c r="LL595" i="1" s="1"/>
  <c r="II595" i="1"/>
  <c r="IJ595" i="1" s="1"/>
  <c r="CS595" i="1"/>
  <c r="CT595" i="1" s="1"/>
  <c r="HG595" i="1"/>
  <c r="HH595" i="1" s="1"/>
  <c r="EE595" i="1"/>
  <c r="EF595" i="1" s="1"/>
  <c r="EY595" i="1"/>
  <c r="EZ595" i="1" s="1"/>
  <c r="KW595" i="1"/>
  <c r="KX595" i="1" s="1"/>
  <c r="KK595" i="1"/>
  <c r="KL595" i="1" s="1"/>
  <c r="HI595" i="1"/>
  <c r="HJ595" i="1" s="1"/>
  <c r="HC595" i="1"/>
  <c r="HD595" i="1" s="1"/>
  <c r="AU595" i="1"/>
  <c r="AV595" i="1" s="1"/>
  <c r="KY595" i="1"/>
  <c r="KZ595" i="1" s="1"/>
  <c r="LQ595" i="1"/>
  <c r="LR595" i="1" s="1"/>
  <c r="IO595" i="1"/>
  <c r="IP595" i="1" s="1"/>
  <c r="JG595" i="1"/>
  <c r="JH595" i="1" s="1"/>
  <c r="BU595" i="1"/>
  <c r="BV595" i="1" s="1"/>
  <c r="KQ595" i="1"/>
  <c r="KR595" i="1" s="1"/>
  <c r="HO595" i="1"/>
  <c r="HP595" i="1" s="1"/>
  <c r="ES595" i="1"/>
  <c r="ET595" i="1" s="1"/>
  <c r="FE595" i="1"/>
  <c r="FF595" i="1" s="1"/>
  <c r="MA595" i="1"/>
  <c r="MB595" i="1" s="1"/>
  <c r="EC595" i="1"/>
  <c r="ED595" i="1" s="1"/>
  <c r="DK595" i="1"/>
  <c r="DL595" i="1" s="1"/>
  <c r="BS595" i="1"/>
  <c r="BT595" i="1" s="1"/>
  <c r="GE595" i="1"/>
  <c r="GF595" i="1" s="1"/>
  <c r="GW595" i="1"/>
  <c r="GX595" i="1" s="1"/>
  <c r="LY595" i="1"/>
  <c r="LZ595" i="1" s="1"/>
  <c r="AS595" i="1"/>
  <c r="AT595" i="1" s="1"/>
  <c r="JO595" i="1"/>
  <c r="JP595" i="1" s="1"/>
  <c r="DW595" i="1"/>
  <c r="DX595" i="1" s="1"/>
  <c r="LO595" i="1"/>
  <c r="LP595" i="1" s="1"/>
  <c r="CC595" i="1"/>
  <c r="CD595" i="1" s="1"/>
  <c r="GC595" i="1"/>
  <c r="GD595" i="1" s="1"/>
  <c r="KO595" i="1"/>
  <c r="KP595" i="1" s="1"/>
  <c r="LG595" i="1"/>
  <c r="LH595" i="1" s="1"/>
  <c r="BA595" i="1"/>
  <c r="BB595" i="1" s="1"/>
  <c r="FC595" i="1"/>
  <c r="FD595" i="1" s="1"/>
  <c r="CK595" i="1"/>
  <c r="CL595" i="1" s="1"/>
  <c r="ME595" i="1"/>
  <c r="MF595" i="1" s="1"/>
  <c r="AY595" i="1"/>
  <c r="FK595" i="1"/>
  <c r="FL595" i="1" s="1"/>
  <c r="KM595" i="1"/>
  <c r="KN595" i="1" s="1"/>
  <c r="DA595" i="1"/>
  <c r="DB595" i="1" s="1"/>
  <c r="DS595" i="1"/>
  <c r="DT595" i="1" s="1"/>
  <c r="EK595" i="1"/>
  <c r="EL595" i="1" s="1"/>
  <c r="DI595" i="1"/>
  <c r="DJ595" i="1" s="1"/>
  <c r="GK595" i="1"/>
  <c r="GL595" i="1" s="1"/>
  <c r="EQ595" i="1"/>
  <c r="ER595" i="1" s="1"/>
  <c r="JE595" i="1"/>
  <c r="JF595" i="1" s="1"/>
  <c r="BE595" i="1"/>
  <c r="BF595" i="1" s="1"/>
  <c r="BY595" i="1"/>
  <c r="BZ595" i="1" s="1"/>
  <c r="HU595" i="1"/>
  <c r="HV595" i="1" s="1"/>
  <c r="IM595" i="1"/>
  <c r="IN595" i="1" s="1"/>
  <c r="IU595" i="1"/>
  <c r="IV595" i="1" s="1"/>
  <c r="FS595" i="1"/>
  <c r="FT595" i="1" s="1"/>
  <c r="JQ595" i="1"/>
  <c r="JR595" i="1" s="1"/>
  <c r="JA595" i="1"/>
  <c r="JB595" i="1" s="1"/>
  <c r="JS595" i="1"/>
  <c r="JT595" i="1" s="1"/>
  <c r="CG595" i="1"/>
  <c r="CH595" i="1" s="1"/>
  <c r="LC595" i="1"/>
  <c r="LD595" i="1" s="1"/>
  <c r="IG595" i="1"/>
  <c r="IH595" i="1" s="1"/>
  <c r="AO595" i="1"/>
  <c r="AP595" i="1" s="1"/>
  <c r="BG595" i="1"/>
  <c r="BH595" i="1" s="1"/>
  <c r="KC595" i="1"/>
  <c r="KD595" i="1" s="1"/>
  <c r="KU595" i="1"/>
  <c r="KV595" i="1" s="1"/>
  <c r="EW595" i="1"/>
  <c r="EX595" i="1" s="1"/>
  <c r="CE595" i="1"/>
  <c r="CF595" i="1" s="1"/>
  <c r="GQ595" i="1"/>
  <c r="GR595" i="1" s="1"/>
  <c r="DO595" i="1"/>
  <c r="DP595" i="1" s="1"/>
  <c r="EG595" i="1"/>
  <c r="EH595" i="1" s="1"/>
  <c r="BK595" i="1"/>
  <c r="BL595" i="1" s="1"/>
  <c r="FQ595" i="1"/>
  <c r="FR595" i="1" s="1"/>
  <c r="CO595" i="1"/>
  <c r="CP595" i="1" s="1"/>
  <c r="HK595" i="1"/>
  <c r="HL595" i="1" s="1"/>
  <c r="IC595" i="1"/>
  <c r="ID595" i="1" s="1"/>
  <c r="GO595" i="1"/>
  <c r="GP595" i="1" s="1"/>
  <c r="BM595" i="1"/>
  <c r="BN595" i="1" s="1"/>
  <c r="HY595" i="1"/>
  <c r="HZ595" i="1" s="1"/>
  <c r="CW595" i="1"/>
  <c r="CX595" i="1" s="1"/>
  <c r="JI595" i="1"/>
  <c r="JJ595" i="1" s="1"/>
  <c r="KU732" i="1"/>
  <c r="KV732" i="1" s="1"/>
  <c r="DI732" i="1"/>
  <c r="DJ732" i="1" s="1"/>
  <c r="HU732" i="1"/>
  <c r="HV732" i="1" s="1"/>
  <c r="AI732" i="1"/>
  <c r="EU732" i="1"/>
  <c r="EV732" i="1" s="1"/>
  <c r="FE732" i="1"/>
  <c r="FF732" i="1" s="1"/>
  <c r="BU732" i="1"/>
  <c r="BV732" i="1" s="1"/>
  <c r="EQ732" i="1"/>
  <c r="ER732" i="1" s="1"/>
  <c r="KS732" i="1"/>
  <c r="KT732" i="1" s="1"/>
  <c r="DG732" i="1"/>
  <c r="DH732" i="1" s="1"/>
  <c r="HS732" i="1"/>
  <c r="HT732" i="1" s="1"/>
  <c r="ME732" i="1"/>
  <c r="MF732" i="1" s="1"/>
  <c r="ES732" i="1"/>
  <c r="ET732" i="1" s="1"/>
  <c r="JE732" i="1"/>
  <c r="JF732" i="1" s="1"/>
  <c r="BS732" i="1"/>
  <c r="BT732" i="1" s="1"/>
  <c r="GE732" i="1"/>
  <c r="GF732" i="1" s="1"/>
  <c r="KQ732" i="1"/>
  <c r="KR732" i="1" s="1"/>
  <c r="DE732" i="1"/>
  <c r="DF732" i="1" s="1"/>
  <c r="HQ732" i="1"/>
  <c r="HR732" i="1" s="1"/>
  <c r="MC732" i="1"/>
  <c r="MD732" i="1" s="1"/>
  <c r="GG732" i="1"/>
  <c r="GH732" i="1" s="1"/>
  <c r="JC732" i="1"/>
  <c r="JD732" i="1" s="1"/>
  <c r="BQ732" i="1"/>
  <c r="BR732" i="1" s="1"/>
  <c r="GC732" i="1"/>
  <c r="GD732" i="1" s="1"/>
  <c r="KO732" i="1"/>
  <c r="KP732" i="1" s="1"/>
  <c r="DC732" i="1"/>
  <c r="DD732" i="1" s="1"/>
  <c r="HO732" i="1"/>
  <c r="HP732" i="1" s="1"/>
  <c r="MA732" i="1"/>
  <c r="MB732" i="1" s="1"/>
  <c r="EO732" i="1"/>
  <c r="EP732" i="1" s="1"/>
  <c r="JA732" i="1"/>
  <c r="JB732" i="1" s="1"/>
  <c r="BO732" i="1"/>
  <c r="BP732" i="1" s="1"/>
  <c r="GA732" i="1"/>
  <c r="GB732" i="1" s="1"/>
  <c r="KM732" i="1"/>
  <c r="KN732" i="1" s="1"/>
  <c r="KW732" i="1"/>
  <c r="KX732" i="1" s="1"/>
  <c r="HM732" i="1"/>
  <c r="HN732" i="1" s="1"/>
  <c r="KI732" i="1"/>
  <c r="KJ732" i="1" s="1"/>
  <c r="EM732" i="1"/>
  <c r="EN732" i="1" s="1"/>
  <c r="IY732" i="1"/>
  <c r="IZ732" i="1" s="1"/>
  <c r="BM732" i="1"/>
  <c r="BN732" i="1" s="1"/>
  <c r="FY732" i="1"/>
  <c r="FZ732" i="1" s="1"/>
  <c r="KK732" i="1"/>
  <c r="KL732" i="1" s="1"/>
  <c r="CY732" i="1"/>
  <c r="CZ732" i="1" s="1"/>
  <c r="HK732" i="1"/>
  <c r="HL732" i="1" s="1"/>
  <c r="LW732" i="1"/>
  <c r="LX732" i="1" s="1"/>
  <c r="EK732" i="1"/>
  <c r="EL732" i="1" s="1"/>
  <c r="IW732" i="1"/>
  <c r="IX732" i="1" s="1"/>
  <c r="BK732" i="1"/>
  <c r="BL732" i="1" s="1"/>
  <c r="FW732" i="1"/>
  <c r="FX732" i="1" s="1"/>
  <c r="DA732" i="1"/>
  <c r="DB732" i="1" s="1"/>
  <c r="CW732" i="1"/>
  <c r="CX732" i="1" s="1"/>
  <c r="HI732" i="1"/>
  <c r="HJ732" i="1" s="1"/>
  <c r="LU732" i="1"/>
  <c r="LV732" i="1" s="1"/>
  <c r="EI732" i="1"/>
  <c r="EJ732" i="1" s="1"/>
  <c r="IU732" i="1"/>
  <c r="IV732" i="1" s="1"/>
  <c r="BI732" i="1"/>
  <c r="FU732" i="1"/>
  <c r="FV732" i="1" s="1"/>
  <c r="KG732" i="1"/>
  <c r="KH732" i="1" s="1"/>
  <c r="CU732" i="1"/>
  <c r="CV732" i="1" s="1"/>
  <c r="HG732" i="1"/>
  <c r="HH732" i="1" s="1"/>
  <c r="LS732" i="1"/>
  <c r="LT732" i="1" s="1"/>
  <c r="EG732" i="1"/>
  <c r="EH732" i="1" s="1"/>
  <c r="IS732" i="1"/>
  <c r="IT732" i="1" s="1"/>
  <c r="BG732" i="1"/>
  <c r="BH732" i="1" s="1"/>
  <c r="EC732" i="1"/>
  <c r="ED732" i="1" s="1"/>
  <c r="KE732" i="1"/>
  <c r="KF732" i="1" s="1"/>
  <c r="CS732" i="1"/>
  <c r="CT732" i="1" s="1"/>
  <c r="HE732" i="1"/>
  <c r="HF732" i="1" s="1"/>
  <c r="LQ732" i="1"/>
  <c r="LR732" i="1" s="1"/>
  <c r="EE732" i="1"/>
  <c r="EF732" i="1" s="1"/>
  <c r="IQ732" i="1"/>
  <c r="IR732" i="1" s="1"/>
  <c r="BE732" i="1"/>
  <c r="BF732" i="1" s="1"/>
  <c r="FQ732" i="1"/>
  <c r="FR732" i="1" s="1"/>
  <c r="KC732" i="1"/>
  <c r="KD732" i="1" s="1"/>
  <c r="CQ732" i="1"/>
  <c r="CR732" i="1" s="1"/>
  <c r="HC732" i="1"/>
  <c r="HD732" i="1" s="1"/>
  <c r="LO732" i="1"/>
  <c r="LP732" i="1" s="1"/>
  <c r="LY732" i="1"/>
  <c r="LZ732" i="1" s="1"/>
  <c r="IO732" i="1"/>
  <c r="IP732" i="1" s="1"/>
  <c r="BC732" i="1"/>
  <c r="BD732" i="1" s="1"/>
  <c r="FO732" i="1"/>
  <c r="FP732" i="1" s="1"/>
  <c r="KA732" i="1"/>
  <c r="KB732" i="1" s="1"/>
  <c r="CO732" i="1"/>
  <c r="CP732" i="1" s="1"/>
  <c r="HA732" i="1"/>
  <c r="HB732" i="1" s="1"/>
  <c r="LM732" i="1"/>
  <c r="LN732" i="1" s="1"/>
  <c r="EA732" i="1"/>
  <c r="EB732" i="1" s="1"/>
  <c r="IM732" i="1"/>
  <c r="IN732" i="1" s="1"/>
  <c r="BA732" i="1"/>
  <c r="BB732" i="1" s="1"/>
  <c r="FM732" i="1"/>
  <c r="FN732" i="1" s="1"/>
  <c r="JY732" i="1"/>
  <c r="JZ732" i="1" s="1"/>
  <c r="CM732" i="1"/>
  <c r="CN732" i="1" s="1"/>
  <c r="GY732" i="1"/>
  <c r="GZ732" i="1" s="1"/>
  <c r="JU732" i="1"/>
  <c r="JV732" i="1" s="1"/>
  <c r="DY732" i="1"/>
  <c r="DZ732" i="1" s="1"/>
  <c r="IK732" i="1"/>
  <c r="IL732" i="1" s="1"/>
  <c r="AY732" i="1"/>
  <c r="FK732" i="1"/>
  <c r="FL732" i="1" s="1"/>
  <c r="JW732" i="1"/>
  <c r="JX732" i="1" s="1"/>
  <c r="CK732" i="1"/>
  <c r="CL732" i="1" s="1"/>
  <c r="GW732" i="1"/>
  <c r="GX732" i="1" s="1"/>
  <c r="LI732" i="1"/>
  <c r="LJ732" i="1" s="1"/>
  <c r="DW732" i="1"/>
  <c r="DX732" i="1" s="1"/>
  <c r="II732" i="1"/>
  <c r="IJ732" i="1" s="1"/>
  <c r="AW732" i="1"/>
  <c r="AX732" i="1" s="1"/>
  <c r="FI732" i="1"/>
  <c r="FJ732" i="1" s="1"/>
  <c r="FS732" i="1"/>
  <c r="FT732" i="1" s="1"/>
  <c r="CI732" i="1"/>
  <c r="CJ732" i="1" s="1"/>
  <c r="GU732" i="1"/>
  <c r="GV732" i="1" s="1"/>
  <c r="LG732" i="1"/>
  <c r="LH732" i="1" s="1"/>
  <c r="DU732" i="1"/>
  <c r="DV732" i="1" s="1"/>
  <c r="IG732" i="1"/>
  <c r="IH732" i="1" s="1"/>
  <c r="AU732" i="1"/>
  <c r="AV732" i="1" s="1"/>
  <c r="FG732" i="1"/>
  <c r="FH732" i="1" s="1"/>
  <c r="JS732" i="1"/>
  <c r="JT732" i="1" s="1"/>
  <c r="CG732" i="1"/>
  <c r="CH732" i="1" s="1"/>
  <c r="GS732" i="1"/>
  <c r="GT732" i="1" s="1"/>
  <c r="LE732" i="1"/>
  <c r="LF732" i="1" s="1"/>
  <c r="DS732" i="1"/>
  <c r="DT732" i="1" s="1"/>
  <c r="IE732" i="1"/>
  <c r="IF732" i="1" s="1"/>
  <c r="AS732" i="1"/>
  <c r="AT732" i="1" s="1"/>
  <c r="DO732" i="1"/>
  <c r="DP732" i="1" s="1"/>
  <c r="JQ732" i="1"/>
  <c r="JR732" i="1" s="1"/>
  <c r="CE732" i="1"/>
  <c r="CF732" i="1" s="1"/>
  <c r="GQ732" i="1"/>
  <c r="GR732" i="1" s="1"/>
  <c r="LC732" i="1"/>
  <c r="LD732" i="1" s="1"/>
  <c r="DQ732" i="1"/>
  <c r="DR732" i="1" s="1"/>
  <c r="IC732" i="1"/>
  <c r="ID732" i="1" s="1"/>
  <c r="AQ732" i="1"/>
  <c r="AR732" i="1" s="1"/>
  <c r="FC732" i="1"/>
  <c r="FD732" i="1" s="1"/>
  <c r="JO732" i="1"/>
  <c r="JP732" i="1" s="1"/>
  <c r="CC732" i="1"/>
  <c r="CD732" i="1" s="1"/>
  <c r="GO732" i="1"/>
  <c r="GP732" i="1" s="1"/>
  <c r="LA732" i="1"/>
  <c r="LB732" i="1" s="1"/>
  <c r="LK732" i="1"/>
  <c r="LL732" i="1" s="1"/>
  <c r="IA732" i="1"/>
  <c r="IB732" i="1" s="1"/>
  <c r="AO732" i="1"/>
  <c r="AP732" i="1" s="1"/>
  <c r="FA732" i="1"/>
  <c r="FB732" i="1" s="1"/>
  <c r="JM732" i="1"/>
  <c r="JN732" i="1" s="1"/>
  <c r="CA732" i="1"/>
  <c r="CB732" i="1" s="1"/>
  <c r="GM732" i="1"/>
  <c r="GN732" i="1" s="1"/>
  <c r="KY732" i="1"/>
  <c r="KZ732" i="1" s="1"/>
  <c r="DM732" i="1"/>
  <c r="DN732" i="1" s="1"/>
  <c r="HY732" i="1"/>
  <c r="HZ732" i="1" s="1"/>
  <c r="AM732" i="1"/>
  <c r="AN732" i="1" s="1"/>
  <c r="EY732" i="1"/>
  <c r="EZ732" i="1" s="1"/>
  <c r="JK732" i="1"/>
  <c r="JL732" i="1" s="1"/>
  <c r="BY732" i="1"/>
  <c r="BZ732" i="1" s="1"/>
  <c r="GK732" i="1"/>
  <c r="GL732" i="1" s="1"/>
  <c r="JG732" i="1"/>
  <c r="JH732" i="1" s="1"/>
  <c r="DK732" i="1"/>
  <c r="DL732" i="1" s="1"/>
  <c r="HW732" i="1"/>
  <c r="HX732" i="1" s="1"/>
  <c r="AK732" i="1"/>
  <c r="AL732" i="1" s="1"/>
  <c r="EW732" i="1"/>
  <c r="EX732" i="1" s="1"/>
  <c r="JI732" i="1"/>
  <c r="JJ732" i="1" s="1"/>
  <c r="BW732" i="1"/>
  <c r="BX732" i="1" s="1"/>
  <c r="GI732" i="1"/>
  <c r="GJ732" i="1" s="1"/>
  <c r="AB620" i="1"/>
  <c r="BE994" i="1"/>
  <c r="BF994" i="1" s="1"/>
  <c r="DQ994" i="1"/>
  <c r="DR994" i="1" s="1"/>
  <c r="CY994" i="1"/>
  <c r="CZ994" i="1" s="1"/>
  <c r="GE994" i="1"/>
  <c r="GF994" i="1" s="1"/>
  <c r="CS994" i="1"/>
  <c r="CT994" i="1" s="1"/>
  <c r="FS994" i="1"/>
  <c r="FT994" i="1" s="1"/>
  <c r="DY994" i="1"/>
  <c r="DZ994" i="1" s="1"/>
  <c r="EW994" i="1"/>
  <c r="EX994" i="1" s="1"/>
  <c r="CG994" i="1"/>
  <c r="CH994" i="1" s="1"/>
  <c r="IW994" i="1"/>
  <c r="IX994" i="1" s="1"/>
  <c r="BC994" i="1"/>
  <c r="BD994" i="1" s="1"/>
  <c r="LY994" i="1"/>
  <c r="LZ994" i="1" s="1"/>
  <c r="GW994" i="1"/>
  <c r="GX994" i="1" s="1"/>
  <c r="LW994" i="1"/>
  <c r="LX994" i="1" s="1"/>
  <c r="HY994" i="1"/>
  <c r="HZ994" i="1" s="1"/>
  <c r="GA994" i="1"/>
  <c r="GB994" i="1" s="1"/>
  <c r="FI994" i="1"/>
  <c r="FJ994" i="1" s="1"/>
  <c r="CO994" i="1"/>
  <c r="CP994" i="1" s="1"/>
  <c r="CI994" i="1"/>
  <c r="CJ994" i="1" s="1"/>
  <c r="II994" i="1"/>
  <c r="IJ994" i="1" s="1"/>
  <c r="AW994" i="1"/>
  <c r="AX994" i="1" s="1"/>
  <c r="DK994" i="1"/>
  <c r="DL994" i="1" s="1"/>
  <c r="FY994" i="1"/>
  <c r="FZ994" i="1" s="1"/>
  <c r="JM994" i="1"/>
  <c r="JN994" i="1" s="1"/>
  <c r="KM994" i="1"/>
  <c r="KN994" i="1" s="1"/>
  <c r="HU994" i="1"/>
  <c r="HV994" i="1" s="1"/>
  <c r="FM994" i="1"/>
  <c r="FN994" i="1" s="1"/>
  <c r="HE994" i="1"/>
  <c r="HF994" i="1" s="1"/>
  <c r="FG994" i="1"/>
  <c r="FH994" i="1" s="1"/>
  <c r="JS994" i="1"/>
  <c r="JT994" i="1" s="1"/>
  <c r="DS994" i="1"/>
  <c r="DT994" i="1" s="1"/>
  <c r="DA994" i="1"/>
  <c r="DB994" i="1" s="1"/>
  <c r="DO994" i="1"/>
  <c r="DP994" i="1" s="1"/>
  <c r="GM994" i="1"/>
  <c r="GN994" i="1" s="1"/>
  <c r="FW994" i="1"/>
  <c r="FX994" i="1" s="1"/>
  <c r="IQ994" i="1"/>
  <c r="IR994" i="1" s="1"/>
  <c r="JK994" i="1"/>
  <c r="JL994" i="1" s="1"/>
  <c r="LU994" i="1"/>
  <c r="LV994" i="1" s="1"/>
  <c r="LS994" i="1"/>
  <c r="LT994" i="1" s="1"/>
  <c r="LM994" i="1"/>
  <c r="LN994" i="1" s="1"/>
  <c r="IS994" i="1"/>
  <c r="IT994" i="1" s="1"/>
  <c r="EG994" i="1"/>
  <c r="EH994" i="1" s="1"/>
  <c r="AI994" i="1"/>
  <c r="LG994" i="1"/>
  <c r="LH994" i="1" s="1"/>
  <c r="GU994" i="1"/>
  <c r="GV994" i="1" s="1"/>
  <c r="LK994" i="1"/>
  <c r="LL994" i="1" s="1"/>
  <c r="HK994" i="1"/>
  <c r="HL994" i="1" s="1"/>
  <c r="BA994" i="1"/>
  <c r="BB994" i="1" s="1"/>
  <c r="KA994" i="1"/>
  <c r="KB994" i="1" s="1"/>
  <c r="CC994" i="1"/>
  <c r="CD994" i="1" s="1"/>
  <c r="IA994" i="1"/>
  <c r="IB994" i="1" s="1"/>
  <c r="GY994" i="1"/>
  <c r="GZ994" i="1" s="1"/>
  <c r="GC994" i="1"/>
  <c r="GD994" i="1" s="1"/>
  <c r="DM994" i="1"/>
  <c r="DN994" i="1" s="1"/>
  <c r="EU994" i="1"/>
  <c r="EV994" i="1" s="1"/>
  <c r="JG994" i="1"/>
  <c r="JH994" i="1" s="1"/>
  <c r="BU994" i="1"/>
  <c r="BV994" i="1" s="1"/>
  <c r="BQ994" i="1"/>
  <c r="BR994" i="1" s="1"/>
  <c r="BO994" i="1"/>
  <c r="BP994" i="1" s="1"/>
  <c r="BM994" i="1"/>
  <c r="BN994" i="1" s="1"/>
  <c r="EC994" i="1"/>
  <c r="ED994" i="1" s="1"/>
  <c r="DI994" i="1"/>
  <c r="DJ994" i="1" s="1"/>
  <c r="JC994" i="1"/>
  <c r="JD994" i="1" s="1"/>
  <c r="CE994" i="1"/>
  <c r="CF994" i="1" s="1"/>
  <c r="FC994" i="1"/>
  <c r="FD994" i="1" s="1"/>
  <c r="BS994" i="1"/>
  <c r="BT994" i="1" s="1"/>
  <c r="DE994" i="1"/>
  <c r="DF994" i="1" s="1"/>
  <c r="AO994" i="1"/>
  <c r="AP994" i="1" s="1"/>
  <c r="IG994" i="1"/>
  <c r="IH994" i="1" s="1"/>
  <c r="CM994" i="1"/>
  <c r="CN994" i="1" s="1"/>
  <c r="LA994" i="1"/>
  <c r="LB994" i="1" s="1"/>
  <c r="HS994" i="1"/>
  <c r="HT994" i="1" s="1"/>
  <c r="HM994" i="1"/>
  <c r="HN994" i="1" s="1"/>
  <c r="JA994" i="1"/>
  <c r="JB994" i="1" s="1"/>
  <c r="KO994" i="1"/>
  <c r="KP994" i="1" s="1"/>
  <c r="GG994" i="1"/>
  <c r="GH994" i="1" s="1"/>
  <c r="FO994" i="1"/>
  <c r="FP994" i="1" s="1"/>
  <c r="EI994" i="1"/>
  <c r="EJ994" i="1" s="1"/>
  <c r="EO994" i="1"/>
  <c r="EP994" i="1" s="1"/>
  <c r="IM994" i="1"/>
  <c r="IN994" i="1" s="1"/>
  <c r="BI994" i="1"/>
  <c r="KQ994" i="1"/>
  <c r="KR994" i="1" s="1"/>
  <c r="IC994" i="1"/>
  <c r="ID994" i="1" s="1"/>
  <c r="IY994" i="1"/>
  <c r="IZ994" i="1" s="1"/>
  <c r="GQ994" i="1"/>
  <c r="GR994" i="1" s="1"/>
  <c r="LC994" i="1"/>
  <c r="LD994" i="1" s="1"/>
  <c r="JE994" i="1"/>
  <c r="JF994" i="1" s="1"/>
  <c r="HQ994" i="1"/>
  <c r="HR994" i="1" s="1"/>
  <c r="GO994" i="1"/>
  <c r="GP994" i="1" s="1"/>
  <c r="FK994" i="1"/>
  <c r="FL994" i="1" s="1"/>
  <c r="FE994" i="1"/>
  <c r="FF994" i="1" s="1"/>
  <c r="EK994" i="1"/>
  <c r="EL994" i="1" s="1"/>
  <c r="HA994" i="1"/>
  <c r="HB994" i="1" s="1"/>
  <c r="FA994" i="1"/>
  <c r="FB994" i="1" s="1"/>
  <c r="GK994" i="1"/>
  <c r="GL994" i="1" s="1"/>
  <c r="IU994" i="1"/>
  <c r="IV994" i="1" s="1"/>
  <c r="BK994" i="1"/>
  <c r="BL994" i="1" s="1"/>
  <c r="KW994" i="1"/>
  <c r="KX994" i="1" s="1"/>
  <c r="KI994" i="1"/>
  <c r="KJ994" i="1" s="1"/>
  <c r="CW994" i="1"/>
  <c r="CX994" i="1" s="1"/>
  <c r="HI994" i="1"/>
  <c r="HJ994" i="1" s="1"/>
  <c r="KS994" i="1"/>
  <c r="KT994" i="1" s="1"/>
  <c r="HC994" i="1"/>
  <c r="HD994" i="1" s="1"/>
  <c r="LO994" i="1"/>
  <c r="LP994" i="1" s="1"/>
  <c r="JQ994" i="1"/>
  <c r="JR994" i="1" s="1"/>
  <c r="KK994" i="1"/>
  <c r="KL994" i="1" s="1"/>
  <c r="GS994" i="1"/>
  <c r="GT994" i="1" s="1"/>
  <c r="AQ994" i="1"/>
  <c r="AR994" i="1" s="1"/>
  <c r="CA994" i="1"/>
  <c r="CB994" i="1" s="1"/>
  <c r="BW994" i="1"/>
  <c r="BX994" i="1" s="1"/>
  <c r="DU994" i="1"/>
  <c r="DV994" i="1" s="1"/>
  <c r="LI994" i="1"/>
  <c r="LJ994" i="1" s="1"/>
  <c r="AS994" i="1"/>
  <c r="AT994" i="1" s="1"/>
  <c r="JI994" i="1"/>
  <c r="JJ994" i="1" s="1"/>
  <c r="EQ994" i="1"/>
  <c r="ER994" i="1" s="1"/>
  <c r="IO994" i="1"/>
  <c r="IP994" i="1" s="1"/>
  <c r="EY994" i="1"/>
  <c r="EZ994" i="1" s="1"/>
  <c r="HO994" i="1"/>
  <c r="HP994" i="1" s="1"/>
  <c r="EE994" i="1"/>
  <c r="EF994" i="1" s="1"/>
  <c r="FU994" i="1"/>
  <c r="FV994" i="1" s="1"/>
  <c r="EA994" i="1"/>
  <c r="EB994" i="1" s="1"/>
  <c r="KU994" i="1"/>
  <c r="KV994" i="1" s="1"/>
  <c r="JU994" i="1"/>
  <c r="JV994" i="1" s="1"/>
  <c r="JO994" i="1"/>
  <c r="JP994" i="1" s="1"/>
  <c r="JW994" i="1"/>
  <c r="JX994" i="1" s="1"/>
  <c r="CK994" i="1"/>
  <c r="CL994" i="1" s="1"/>
  <c r="AM994" i="1"/>
  <c r="AN994" i="1" s="1"/>
  <c r="DW994" i="1"/>
  <c r="DX994" i="1" s="1"/>
  <c r="ME994" i="1"/>
  <c r="MF994" i="1" s="1"/>
  <c r="ES994" i="1"/>
  <c r="ET994" i="1" s="1"/>
  <c r="CU994" i="1"/>
  <c r="CV994" i="1" s="1"/>
  <c r="IE994" i="1"/>
  <c r="IF994" i="1" s="1"/>
  <c r="HW994" i="1"/>
  <c r="HX994" i="1" s="1"/>
  <c r="AK994" i="1"/>
  <c r="AL994" i="1" s="1"/>
  <c r="CQ994" i="1"/>
  <c r="CR994" i="1" s="1"/>
  <c r="MC994" i="1"/>
  <c r="MD994" i="1" s="1"/>
  <c r="LE994" i="1"/>
  <c r="LF994" i="1" s="1"/>
  <c r="FQ994" i="1"/>
  <c r="FR994" i="1" s="1"/>
  <c r="GI994" i="1"/>
  <c r="GJ994" i="1" s="1"/>
  <c r="LQ994" i="1"/>
  <c r="LR994" i="1" s="1"/>
  <c r="MA994" i="1"/>
  <c r="MB994" i="1" s="1"/>
  <c r="KC994" i="1"/>
  <c r="KD994" i="1" s="1"/>
  <c r="AU994" i="1"/>
  <c r="AV994" i="1" s="1"/>
  <c r="IK994" i="1"/>
  <c r="IL994" i="1" s="1"/>
  <c r="AY994" i="1"/>
  <c r="HG994" i="1"/>
  <c r="HH994" i="1" s="1"/>
  <c r="EM994" i="1"/>
  <c r="EN994" i="1" s="1"/>
  <c r="DC994" i="1"/>
  <c r="DD994" i="1" s="1"/>
  <c r="BY994" i="1"/>
  <c r="BZ994" i="1" s="1"/>
  <c r="KY994" i="1"/>
  <c r="KZ994" i="1" s="1"/>
  <c r="KE994" i="1"/>
  <c r="KF994" i="1" s="1"/>
  <c r="JY994" i="1"/>
  <c r="JZ994" i="1" s="1"/>
  <c r="BG994" i="1"/>
  <c r="BH994" i="1" s="1"/>
  <c r="DG994" i="1"/>
  <c r="DH994" i="1" s="1"/>
  <c r="KG994" i="1"/>
  <c r="KH994" i="1" s="1"/>
  <c r="AB1389" i="1"/>
  <c r="Q127" i="1"/>
  <c r="AB127" i="1"/>
  <c r="DA1048" i="1"/>
  <c r="DB1048" i="1" s="1"/>
  <c r="AK1048" i="1"/>
  <c r="AL1048" i="1" s="1"/>
  <c r="DS1048" i="1"/>
  <c r="DT1048" i="1" s="1"/>
  <c r="JY1048" i="1"/>
  <c r="JZ1048" i="1" s="1"/>
  <c r="MA1048" i="1"/>
  <c r="MB1048" i="1" s="1"/>
  <c r="BO1048" i="1"/>
  <c r="BP1048" i="1" s="1"/>
  <c r="KU1048" i="1"/>
  <c r="KV1048" i="1" s="1"/>
  <c r="EO1048" i="1"/>
  <c r="EP1048" i="1" s="1"/>
  <c r="CC1048" i="1"/>
  <c r="CD1048" i="1" s="1"/>
  <c r="BY1048" i="1"/>
  <c r="BZ1048" i="1" s="1"/>
  <c r="EU1048" i="1"/>
  <c r="EV1048" i="1" s="1"/>
  <c r="IY1048" i="1"/>
  <c r="IZ1048" i="1" s="1"/>
  <c r="KA1048" i="1"/>
  <c r="KB1048" i="1" s="1"/>
  <c r="KI1048" i="1"/>
  <c r="KJ1048" i="1" s="1"/>
  <c r="BK1048" i="1"/>
  <c r="BL1048" i="1" s="1"/>
  <c r="LI1048" i="1"/>
  <c r="LJ1048" i="1" s="1"/>
  <c r="DC1048" i="1"/>
  <c r="DD1048" i="1" s="1"/>
  <c r="BM1048" i="1"/>
  <c r="BN1048" i="1" s="1"/>
  <c r="JM1048" i="1"/>
  <c r="JN1048" i="1" s="1"/>
  <c r="JE1048" i="1"/>
  <c r="JF1048" i="1" s="1"/>
  <c r="LU1048" i="1"/>
  <c r="LV1048" i="1" s="1"/>
  <c r="IO1048" i="1"/>
  <c r="IP1048" i="1" s="1"/>
  <c r="AS1048" i="1"/>
  <c r="AT1048" i="1" s="1"/>
  <c r="DE1048" i="1"/>
  <c r="DF1048" i="1" s="1"/>
  <c r="CW1048" i="1"/>
  <c r="CX1048" i="1" s="1"/>
  <c r="CQ1048" i="1"/>
  <c r="CR1048" i="1" s="1"/>
  <c r="BG1048" i="1"/>
  <c r="BH1048" i="1" s="1"/>
  <c r="FO1048" i="1"/>
  <c r="FP1048" i="1" s="1"/>
  <c r="DM1048" i="1"/>
  <c r="DN1048" i="1" s="1"/>
  <c r="GC1048" i="1"/>
  <c r="GD1048" i="1" s="1"/>
  <c r="LK1048" i="1"/>
  <c r="LL1048" i="1" s="1"/>
  <c r="BQ1048" i="1"/>
  <c r="BR1048" i="1" s="1"/>
  <c r="CY1048" i="1"/>
  <c r="CZ1048" i="1" s="1"/>
  <c r="JA1048" i="1"/>
  <c r="JB1048" i="1" s="1"/>
  <c r="HK1048" i="1"/>
  <c r="HL1048" i="1" s="1"/>
  <c r="KG1048" i="1"/>
  <c r="KH1048" i="1" s="1"/>
  <c r="HC1048" i="1"/>
  <c r="HD1048" i="1" s="1"/>
  <c r="KW1048" i="1"/>
  <c r="KX1048" i="1" s="1"/>
  <c r="BS1048" i="1"/>
  <c r="BT1048" i="1" s="1"/>
  <c r="AM1048" i="1"/>
  <c r="AN1048" i="1" s="1"/>
  <c r="IA1048" i="1"/>
  <c r="IB1048" i="1" s="1"/>
  <c r="GG1048" i="1"/>
  <c r="GH1048" i="1" s="1"/>
  <c r="GE1048" i="1"/>
  <c r="GF1048" i="1" s="1"/>
  <c r="HU1048" i="1"/>
  <c r="HV1048" i="1" s="1"/>
  <c r="HA1048" i="1"/>
  <c r="HB1048" i="1" s="1"/>
  <c r="CS1048" i="1"/>
  <c r="CT1048" i="1" s="1"/>
  <c r="JC1048" i="1"/>
  <c r="JD1048" i="1" s="1"/>
  <c r="BW1048" i="1"/>
  <c r="BX1048" i="1" s="1"/>
  <c r="EM1048" i="1"/>
  <c r="EN1048" i="1" s="1"/>
  <c r="CU1048" i="1"/>
  <c r="CV1048" i="1" s="1"/>
  <c r="GA1048" i="1"/>
  <c r="GB1048" i="1" s="1"/>
  <c r="AU1048" i="1"/>
  <c r="AV1048" i="1" s="1"/>
  <c r="ES1048" i="1"/>
  <c r="ET1048" i="1" s="1"/>
  <c r="IS1048" i="1"/>
  <c r="IT1048" i="1" s="1"/>
  <c r="AO1048" i="1"/>
  <c r="AP1048" i="1" s="1"/>
  <c r="FS1048" i="1"/>
  <c r="FT1048" i="1" s="1"/>
  <c r="FU1048" i="1"/>
  <c r="FV1048" i="1" s="1"/>
  <c r="KO1048" i="1"/>
  <c r="KP1048" i="1" s="1"/>
  <c r="LG1048" i="1"/>
  <c r="LH1048" i="1" s="1"/>
  <c r="IU1048" i="1"/>
  <c r="IV1048" i="1" s="1"/>
  <c r="DY1048" i="1"/>
  <c r="DZ1048" i="1" s="1"/>
  <c r="DK1048" i="1"/>
  <c r="DL1048" i="1" s="1"/>
  <c r="IE1048" i="1"/>
  <c r="IF1048" i="1" s="1"/>
  <c r="AI1048" i="1"/>
  <c r="EA1048" i="1"/>
  <c r="EB1048" i="1" s="1"/>
  <c r="DI1048" i="1"/>
  <c r="DJ1048" i="1" s="1"/>
  <c r="AW1048" i="1"/>
  <c r="AX1048" i="1" s="1"/>
  <c r="GI1048" i="1"/>
  <c r="GJ1048" i="1" s="1"/>
  <c r="HI1048" i="1"/>
  <c r="HJ1048" i="1" s="1"/>
  <c r="BA1048" i="1"/>
  <c r="BB1048" i="1" s="1"/>
  <c r="GQ1048" i="1"/>
  <c r="GR1048" i="1" s="1"/>
  <c r="FK1048" i="1"/>
  <c r="FL1048" i="1" s="1"/>
  <c r="IC1048" i="1"/>
  <c r="ID1048" i="1" s="1"/>
  <c r="CG1048" i="1"/>
  <c r="CH1048" i="1" s="1"/>
  <c r="JS1048" i="1"/>
  <c r="JT1048" i="1" s="1"/>
  <c r="JW1048" i="1"/>
  <c r="JX1048" i="1" s="1"/>
  <c r="GM1048" i="1"/>
  <c r="GN1048" i="1" s="1"/>
  <c r="FQ1048" i="1"/>
  <c r="FR1048" i="1" s="1"/>
  <c r="HQ1048" i="1"/>
  <c r="HR1048" i="1" s="1"/>
  <c r="JO1048" i="1"/>
  <c r="JP1048" i="1" s="1"/>
  <c r="II1048" i="1"/>
  <c r="IJ1048" i="1" s="1"/>
  <c r="CM1048" i="1"/>
  <c r="CN1048" i="1" s="1"/>
  <c r="CO1048" i="1"/>
  <c r="CP1048" i="1" s="1"/>
  <c r="JG1048" i="1"/>
  <c r="JH1048" i="1" s="1"/>
  <c r="CI1048" i="1"/>
  <c r="CJ1048" i="1" s="1"/>
  <c r="DG1048" i="1"/>
  <c r="DH1048" i="1" s="1"/>
  <c r="FC1048" i="1"/>
  <c r="FD1048" i="1" s="1"/>
  <c r="CE1048" i="1"/>
  <c r="CF1048" i="1" s="1"/>
  <c r="EI1048" i="1"/>
  <c r="EJ1048" i="1" s="1"/>
  <c r="BC1048" i="1"/>
  <c r="BD1048" i="1" s="1"/>
  <c r="HW1048" i="1"/>
  <c r="HX1048" i="1" s="1"/>
  <c r="HY1048" i="1"/>
  <c r="HZ1048" i="1" s="1"/>
  <c r="GU1048" i="1"/>
  <c r="GV1048" i="1" s="1"/>
  <c r="CA1048" i="1"/>
  <c r="CB1048" i="1" s="1"/>
  <c r="GK1048" i="1"/>
  <c r="GL1048" i="1" s="1"/>
  <c r="EC1048" i="1"/>
  <c r="ED1048" i="1" s="1"/>
  <c r="GY1048" i="1"/>
  <c r="GZ1048" i="1" s="1"/>
  <c r="KM1048" i="1"/>
  <c r="KN1048" i="1" s="1"/>
  <c r="EE1048" i="1"/>
  <c r="EF1048" i="1" s="1"/>
  <c r="JQ1048" i="1"/>
  <c r="JR1048" i="1" s="1"/>
  <c r="AY1048" i="1"/>
  <c r="HO1048" i="1"/>
  <c r="HP1048" i="1" s="1"/>
  <c r="KC1048" i="1"/>
  <c r="KD1048" i="1" s="1"/>
  <c r="DQ1048" i="1"/>
  <c r="DR1048" i="1" s="1"/>
  <c r="IM1048" i="1"/>
  <c r="IN1048" i="1" s="1"/>
  <c r="IQ1048" i="1"/>
  <c r="IR1048" i="1" s="1"/>
  <c r="FM1048" i="1"/>
  <c r="FN1048" i="1" s="1"/>
  <c r="LE1048" i="1"/>
  <c r="LF1048" i="1" s="1"/>
  <c r="KY1048" i="1"/>
  <c r="KZ1048" i="1" s="1"/>
  <c r="LA1048" i="1"/>
  <c r="LB1048" i="1" s="1"/>
  <c r="HG1048" i="1"/>
  <c r="HH1048" i="1" s="1"/>
  <c r="LW1048" i="1"/>
  <c r="LX1048" i="1" s="1"/>
  <c r="FW1048" i="1"/>
  <c r="FX1048" i="1" s="1"/>
  <c r="EW1048" i="1"/>
  <c r="EX1048" i="1" s="1"/>
  <c r="GW1048" i="1"/>
  <c r="GX1048" i="1" s="1"/>
  <c r="IG1048" i="1"/>
  <c r="IH1048" i="1" s="1"/>
  <c r="LO1048" i="1"/>
  <c r="LP1048" i="1" s="1"/>
  <c r="KK1048" i="1"/>
  <c r="KL1048" i="1" s="1"/>
  <c r="KS1048" i="1"/>
  <c r="KT1048" i="1" s="1"/>
  <c r="DW1048" i="1"/>
  <c r="DX1048" i="1" s="1"/>
  <c r="FI1048" i="1"/>
  <c r="FJ1048" i="1" s="1"/>
  <c r="HM1048" i="1"/>
  <c r="HN1048" i="1" s="1"/>
  <c r="GO1048" i="1"/>
  <c r="GP1048" i="1" s="1"/>
  <c r="JU1048" i="1"/>
  <c r="JV1048" i="1" s="1"/>
  <c r="HS1048" i="1"/>
  <c r="HT1048" i="1" s="1"/>
  <c r="IK1048" i="1"/>
  <c r="IL1048" i="1" s="1"/>
  <c r="MC1048" i="1"/>
  <c r="MD1048" i="1" s="1"/>
  <c r="DO1048" i="1"/>
  <c r="DP1048" i="1" s="1"/>
  <c r="ME1048" i="1"/>
  <c r="MF1048" i="1" s="1"/>
  <c r="LM1048" i="1"/>
  <c r="LN1048" i="1" s="1"/>
  <c r="LC1048" i="1"/>
  <c r="LD1048" i="1" s="1"/>
  <c r="JI1048" i="1"/>
  <c r="JJ1048" i="1" s="1"/>
  <c r="CK1048" i="1"/>
  <c r="CL1048" i="1" s="1"/>
  <c r="KQ1048" i="1"/>
  <c r="KR1048" i="1" s="1"/>
  <c r="FG1048" i="1"/>
  <c r="FH1048" i="1" s="1"/>
  <c r="BE1048" i="1"/>
  <c r="BF1048" i="1" s="1"/>
  <c r="BU1048" i="1"/>
  <c r="BV1048" i="1" s="1"/>
  <c r="EQ1048" i="1"/>
  <c r="ER1048" i="1" s="1"/>
  <c r="FE1048" i="1"/>
  <c r="FF1048" i="1" s="1"/>
  <c r="LQ1048" i="1"/>
  <c r="LR1048" i="1" s="1"/>
  <c r="FY1048" i="1"/>
  <c r="FZ1048" i="1" s="1"/>
  <c r="FA1048" i="1"/>
  <c r="FB1048" i="1" s="1"/>
  <c r="EG1048" i="1"/>
  <c r="EH1048" i="1" s="1"/>
  <c r="KE1048" i="1"/>
  <c r="KF1048" i="1" s="1"/>
  <c r="BI1048" i="1"/>
  <c r="AQ1048" i="1"/>
  <c r="AR1048" i="1" s="1"/>
  <c r="EY1048" i="1"/>
  <c r="EZ1048" i="1" s="1"/>
  <c r="HE1048" i="1"/>
  <c r="HF1048" i="1" s="1"/>
  <c r="IW1048" i="1"/>
  <c r="IX1048" i="1" s="1"/>
  <c r="LS1048" i="1"/>
  <c r="LT1048" i="1" s="1"/>
  <c r="JK1048" i="1"/>
  <c r="JL1048" i="1" s="1"/>
  <c r="EK1048" i="1"/>
  <c r="EL1048" i="1" s="1"/>
  <c r="LY1048" i="1"/>
  <c r="LZ1048" i="1" s="1"/>
  <c r="DU1048" i="1"/>
  <c r="DV1048" i="1" s="1"/>
  <c r="GS1048" i="1"/>
  <c r="GT1048" i="1" s="1"/>
  <c r="LK2953" i="1"/>
  <c r="LL2953" i="1" s="1"/>
  <c r="HM2953" i="1"/>
  <c r="HN2953" i="1" s="1"/>
  <c r="CE2953" i="1"/>
  <c r="CF2953" i="1" s="1"/>
  <c r="FW2953" i="1"/>
  <c r="FX2953" i="1" s="1"/>
  <c r="LC2953" i="1"/>
  <c r="LD2953" i="1" s="1"/>
  <c r="AK2953" i="1"/>
  <c r="AL2953" i="1" s="1"/>
  <c r="IC2953" i="1"/>
  <c r="ID2953" i="1" s="1"/>
  <c r="GW2953" i="1"/>
  <c r="GX2953" i="1" s="1"/>
  <c r="JQ2953" i="1"/>
  <c r="JR2953" i="1" s="1"/>
  <c r="JO2953" i="1"/>
  <c r="JP2953" i="1" s="1"/>
  <c r="II2953" i="1"/>
  <c r="IJ2953" i="1" s="1"/>
  <c r="GO2953" i="1"/>
  <c r="GP2953" i="1" s="1"/>
  <c r="AY2953" i="1"/>
  <c r="DO2953" i="1"/>
  <c r="DP2953" i="1" s="1"/>
  <c r="CA2953" i="1"/>
  <c r="CB2953" i="1" s="1"/>
  <c r="FO2953" i="1"/>
  <c r="FP2953" i="1" s="1"/>
  <c r="JY2953" i="1"/>
  <c r="JZ2953" i="1" s="1"/>
  <c r="DU2953" i="1"/>
  <c r="DV2953" i="1" s="1"/>
  <c r="EM2953" i="1"/>
  <c r="EN2953" i="1" s="1"/>
  <c r="AU2953" i="1"/>
  <c r="AV2953" i="1" s="1"/>
  <c r="KC2953" i="1"/>
  <c r="KD2953" i="1" s="1"/>
  <c r="JS2953" i="1"/>
  <c r="JT2953" i="1" s="1"/>
  <c r="FE2953" i="1"/>
  <c r="FF2953" i="1" s="1"/>
  <c r="AM2953" i="1"/>
  <c r="AN2953" i="1" s="1"/>
  <c r="LE2953" i="1"/>
  <c r="LF2953" i="1" s="1"/>
  <c r="CG2953" i="1"/>
  <c r="CH2953" i="1" s="1"/>
  <c r="IE2953" i="1"/>
  <c r="IF2953" i="1" s="1"/>
  <c r="FM2953" i="1"/>
  <c r="FN2953" i="1" s="1"/>
  <c r="KW2953" i="1"/>
  <c r="KX2953" i="1" s="1"/>
  <c r="EE2953" i="1"/>
  <c r="EF2953" i="1" s="1"/>
  <c r="HW2953" i="1"/>
  <c r="HX2953" i="1" s="1"/>
  <c r="LO2953" i="1"/>
  <c r="LP2953" i="1" s="1"/>
  <c r="EW2953" i="1"/>
  <c r="EX2953" i="1" s="1"/>
  <c r="GC2953" i="1"/>
  <c r="GD2953" i="1" s="1"/>
  <c r="FC2953" i="1"/>
  <c r="FD2953" i="1" s="1"/>
  <c r="GI2953" i="1"/>
  <c r="GJ2953" i="1" s="1"/>
  <c r="IW2953" i="1"/>
  <c r="IX2953" i="1" s="1"/>
  <c r="DI2953" i="1"/>
  <c r="DJ2953" i="1" s="1"/>
  <c r="CC2953" i="1"/>
  <c r="CD2953" i="1" s="1"/>
  <c r="AI2953" i="1"/>
  <c r="CI2953" i="1"/>
  <c r="CJ2953" i="1" s="1"/>
  <c r="KK2953" i="1"/>
  <c r="KL2953" i="1" s="1"/>
  <c r="CW2953" i="1"/>
  <c r="CX2953" i="1" s="1"/>
  <c r="EI2953" i="1"/>
  <c r="EJ2953" i="1" s="1"/>
  <c r="DS2953" i="1"/>
  <c r="DT2953" i="1" s="1"/>
  <c r="JM2953" i="1"/>
  <c r="JN2953" i="1" s="1"/>
  <c r="KE2953" i="1"/>
  <c r="KF2953" i="1" s="1"/>
  <c r="GM2953" i="1"/>
  <c r="GN2953" i="1" s="1"/>
  <c r="KA2953" i="1"/>
  <c r="KB2953" i="1" s="1"/>
  <c r="JE2953" i="1"/>
  <c r="JF2953" i="1" s="1"/>
  <c r="LS2953" i="1"/>
  <c r="LT2953" i="1" s="1"/>
  <c r="GE2953" i="1"/>
  <c r="GF2953" i="1" s="1"/>
  <c r="EY2953" i="1"/>
  <c r="EZ2953" i="1" s="1"/>
  <c r="CO2953" i="1"/>
  <c r="CP2953" i="1" s="1"/>
  <c r="BY2953" i="1"/>
  <c r="BZ2953" i="1" s="1"/>
  <c r="IO2953" i="1"/>
  <c r="IP2953" i="1" s="1"/>
  <c r="EQ2953" i="1"/>
  <c r="ER2953" i="1" s="1"/>
  <c r="IG2953" i="1"/>
  <c r="IH2953" i="1" s="1"/>
  <c r="BQ2953" i="1"/>
  <c r="BR2953" i="1" s="1"/>
  <c r="FI2953" i="1"/>
  <c r="FJ2953" i="1" s="1"/>
  <c r="KO2953" i="1"/>
  <c r="KP2953" i="1" s="1"/>
  <c r="LU2953" i="1"/>
  <c r="LV2953" i="1" s="1"/>
  <c r="AO2953" i="1"/>
  <c r="AP2953" i="1" s="1"/>
  <c r="MA2953" i="1"/>
  <c r="MB2953" i="1" s="1"/>
  <c r="KU2953" i="1"/>
  <c r="KV2953" i="1" s="1"/>
  <c r="JA2953" i="1"/>
  <c r="JB2953" i="1" s="1"/>
  <c r="HU2953" i="1"/>
  <c r="HV2953" i="1" s="1"/>
  <c r="GA2953" i="1"/>
  <c r="GB2953" i="1" s="1"/>
  <c r="IA2953" i="1"/>
  <c r="IB2953" i="1" s="1"/>
  <c r="MC2953" i="1"/>
  <c r="MD2953" i="1" s="1"/>
  <c r="GY2953" i="1"/>
  <c r="GZ2953" i="1" s="1"/>
  <c r="GG2953" i="1"/>
  <c r="GH2953" i="1" s="1"/>
  <c r="JK2953" i="1"/>
  <c r="JL2953" i="1" s="1"/>
  <c r="DG2953" i="1"/>
  <c r="DH2953" i="1" s="1"/>
  <c r="BA2953" i="1"/>
  <c r="BB2953" i="1" s="1"/>
  <c r="FY2953" i="1"/>
  <c r="FZ2953" i="1" s="1"/>
  <c r="KY2953" i="1"/>
  <c r="KZ2953" i="1" s="1"/>
  <c r="CY2953" i="1"/>
  <c r="CZ2953" i="1" s="1"/>
  <c r="BS2953" i="1"/>
  <c r="BT2953" i="1" s="1"/>
  <c r="LW2953" i="1"/>
  <c r="LX2953" i="1" s="1"/>
  <c r="KQ2953" i="1"/>
  <c r="KR2953" i="1" s="1"/>
  <c r="HQ2953" i="1"/>
  <c r="HR2953" i="1" s="1"/>
  <c r="BK2953" i="1"/>
  <c r="BL2953" i="1" s="1"/>
  <c r="AS2953" i="1"/>
  <c r="AT2953" i="1" s="1"/>
  <c r="KI2953" i="1"/>
  <c r="KJ2953" i="1" s="1"/>
  <c r="JC2953" i="1"/>
  <c r="JD2953" i="1" s="1"/>
  <c r="HI2953" i="1"/>
  <c r="HJ2953" i="1" s="1"/>
  <c r="LA2953" i="1"/>
  <c r="LB2953" i="1" s="1"/>
  <c r="HY2953" i="1"/>
  <c r="HZ2953" i="1" s="1"/>
  <c r="LG2953" i="1"/>
  <c r="LH2953" i="1" s="1"/>
  <c r="LI2953" i="1"/>
  <c r="LJ2953" i="1" s="1"/>
  <c r="FU2953" i="1"/>
  <c r="FV2953" i="1" s="1"/>
  <c r="EO2953" i="1"/>
  <c r="EP2953" i="1" s="1"/>
  <c r="CU2953" i="1"/>
  <c r="CV2953" i="1" s="1"/>
  <c r="BO2953" i="1"/>
  <c r="BP2953" i="1" s="1"/>
  <c r="AQ2953" i="1"/>
  <c r="AR2953" i="1" s="1"/>
  <c r="IU2953" i="1"/>
  <c r="IV2953" i="1" s="1"/>
  <c r="GU2953" i="1"/>
  <c r="GV2953" i="1" s="1"/>
  <c r="CQ2953" i="1"/>
  <c r="CR2953" i="1" s="1"/>
  <c r="LY2953" i="1"/>
  <c r="LZ2953" i="1" s="1"/>
  <c r="DE2953" i="1"/>
  <c r="DF2953" i="1" s="1"/>
  <c r="IY2953" i="1"/>
  <c r="IZ2953" i="1" s="1"/>
  <c r="ME2953" i="1"/>
  <c r="MF2953" i="1" s="1"/>
  <c r="LQ2953" i="1"/>
  <c r="LR2953" i="1" s="1"/>
  <c r="ES2953" i="1"/>
  <c r="ET2953" i="1" s="1"/>
  <c r="IQ2953" i="1"/>
  <c r="IR2953" i="1" s="1"/>
  <c r="HK2953" i="1"/>
  <c r="HL2953" i="1" s="1"/>
  <c r="FQ2953" i="1"/>
  <c r="FR2953" i="1" s="1"/>
  <c r="EK2953" i="1"/>
  <c r="EL2953" i="1" s="1"/>
  <c r="DC2953" i="1"/>
  <c r="DD2953" i="1" s="1"/>
  <c r="HC2953" i="1"/>
  <c r="HD2953" i="1" s="1"/>
  <c r="HE2953" i="1"/>
  <c r="HF2953" i="1" s="1"/>
  <c r="EC2953" i="1"/>
  <c r="ED2953" i="1" s="1"/>
  <c r="BG2953" i="1"/>
  <c r="BH2953" i="1" s="1"/>
  <c r="BC2953" i="1"/>
  <c r="BD2953" i="1" s="1"/>
  <c r="EU2953" i="1"/>
  <c r="EV2953" i="1" s="1"/>
  <c r="CS2953" i="1"/>
  <c r="CT2953" i="1" s="1"/>
  <c r="FA2953" i="1"/>
  <c r="FB2953" i="1" s="1"/>
  <c r="BI2953" i="1"/>
  <c r="LM2953" i="1"/>
  <c r="LN2953" i="1" s="1"/>
  <c r="KG2953" i="1"/>
  <c r="KH2953" i="1" s="1"/>
  <c r="IM2953" i="1"/>
  <c r="IN2953" i="1" s="1"/>
  <c r="HG2953" i="1"/>
  <c r="HH2953" i="1" s="1"/>
  <c r="DA2953" i="1"/>
  <c r="DB2953" i="1" s="1"/>
  <c r="BM2953" i="1"/>
  <c r="BN2953" i="1" s="1"/>
  <c r="IS2953" i="1"/>
  <c r="IT2953" i="1" s="1"/>
  <c r="DQ2953" i="1"/>
  <c r="DR2953" i="1" s="1"/>
  <c r="FS2953" i="1"/>
  <c r="FT2953" i="1" s="1"/>
  <c r="DK2953" i="1"/>
  <c r="DL2953" i="1" s="1"/>
  <c r="IK2953" i="1"/>
  <c r="IL2953" i="1" s="1"/>
  <c r="DY2953" i="1"/>
  <c r="DZ2953" i="1" s="1"/>
  <c r="FK2953" i="1"/>
  <c r="FL2953" i="1" s="1"/>
  <c r="GQ2953" i="1"/>
  <c r="GR2953" i="1" s="1"/>
  <c r="CK2953" i="1"/>
  <c r="CL2953" i="1" s="1"/>
  <c r="BE2953" i="1"/>
  <c r="BF2953" i="1" s="1"/>
  <c r="KM2953" i="1"/>
  <c r="KN2953" i="1" s="1"/>
  <c r="DW2953" i="1"/>
  <c r="DX2953" i="1" s="1"/>
  <c r="GK2953" i="1"/>
  <c r="GL2953" i="1" s="1"/>
  <c r="AW2953" i="1"/>
  <c r="AX2953" i="1" s="1"/>
  <c r="JI2953" i="1"/>
  <c r="JJ2953" i="1" s="1"/>
  <c r="JU2953" i="1"/>
  <c r="JV2953" i="1" s="1"/>
  <c r="JW2953" i="1"/>
  <c r="JX2953" i="1" s="1"/>
  <c r="HO2953" i="1"/>
  <c r="HP2953" i="1" s="1"/>
  <c r="EG2953" i="1"/>
  <c r="EH2953" i="1" s="1"/>
  <c r="BW2953" i="1"/>
  <c r="BX2953" i="1" s="1"/>
  <c r="KS2953" i="1"/>
  <c r="KT2953" i="1" s="1"/>
  <c r="HA2953" i="1"/>
  <c r="HB2953" i="1" s="1"/>
  <c r="FG2953" i="1"/>
  <c r="FH2953" i="1" s="1"/>
  <c r="EA2953" i="1"/>
  <c r="EB2953" i="1" s="1"/>
  <c r="DM2953" i="1"/>
  <c r="DN2953" i="1" s="1"/>
  <c r="GS2953" i="1"/>
  <c r="GT2953" i="1" s="1"/>
  <c r="JG2953" i="1"/>
  <c r="JH2953" i="1" s="1"/>
  <c r="BU2953" i="1"/>
  <c r="BV2953" i="1" s="1"/>
  <c r="CM2953" i="1"/>
  <c r="CN2953" i="1" s="1"/>
  <c r="HS2953" i="1"/>
  <c r="HT2953" i="1" s="1"/>
  <c r="AS183" i="1"/>
  <c r="AT183" i="1" s="1"/>
  <c r="JY183" i="1"/>
  <c r="JZ183" i="1" s="1"/>
  <c r="GA183" i="1"/>
  <c r="GB183" i="1" s="1"/>
  <c r="FW183" i="1"/>
  <c r="FX183" i="1" s="1"/>
  <c r="CU183" i="1"/>
  <c r="CV183" i="1" s="1"/>
  <c r="DY183" i="1"/>
  <c r="DZ183" i="1" s="1"/>
  <c r="AO183" i="1"/>
  <c r="AP183" i="1" s="1"/>
  <c r="EC183" i="1"/>
  <c r="ED183" i="1" s="1"/>
  <c r="BA183" i="1"/>
  <c r="BB183" i="1" s="1"/>
  <c r="BS183" i="1"/>
  <c r="BT183" i="1" s="1"/>
  <c r="GE183" i="1"/>
  <c r="GF183" i="1" s="1"/>
  <c r="CM183" i="1"/>
  <c r="CN183" i="1" s="1"/>
  <c r="DE183" i="1"/>
  <c r="DF183" i="1" s="1"/>
  <c r="LK183" i="1"/>
  <c r="LL183" i="1" s="1"/>
  <c r="MC183" i="1"/>
  <c r="MD183" i="1" s="1"/>
  <c r="IK183" i="1"/>
  <c r="IL183" i="1" s="1"/>
  <c r="FI183" i="1"/>
  <c r="FJ183" i="1" s="1"/>
  <c r="CC183" i="1"/>
  <c r="CD183" i="1" s="1"/>
  <c r="JW183" i="1"/>
  <c r="JX183" i="1" s="1"/>
  <c r="KI183" i="1"/>
  <c r="KJ183" i="1" s="1"/>
  <c r="BE183" i="1"/>
  <c r="BF183" i="1" s="1"/>
  <c r="HI183" i="1"/>
  <c r="HJ183" i="1" s="1"/>
  <c r="DQ183" i="1"/>
  <c r="DR183" i="1" s="1"/>
  <c r="EI183" i="1"/>
  <c r="EJ183" i="1" s="1"/>
  <c r="AQ183" i="1"/>
  <c r="AR183" i="1" s="1"/>
  <c r="BC183" i="1"/>
  <c r="BD183" i="1" s="1"/>
  <c r="JI183" i="1"/>
  <c r="JJ183" i="1" s="1"/>
  <c r="IQ183" i="1"/>
  <c r="IR183" i="1" s="1"/>
  <c r="JQ183" i="1"/>
  <c r="JR183" i="1" s="1"/>
  <c r="AI183" i="1"/>
  <c r="HO183" i="1"/>
  <c r="HP183" i="1" s="1"/>
  <c r="EM183" i="1"/>
  <c r="EN183" i="1" s="1"/>
  <c r="AU183" i="1"/>
  <c r="AV183" i="1" s="1"/>
  <c r="BM183" i="1"/>
  <c r="BN183" i="1" s="1"/>
  <c r="JS183" i="1"/>
  <c r="JT183" i="1" s="1"/>
  <c r="LG183" i="1"/>
  <c r="LH183" i="1" s="1"/>
  <c r="CY183" i="1"/>
  <c r="CZ183" i="1" s="1"/>
  <c r="DM183" i="1"/>
  <c r="DN183" i="1" s="1"/>
  <c r="LW183" i="1"/>
  <c r="LX183" i="1" s="1"/>
  <c r="IE183" i="1"/>
  <c r="IF183" i="1" s="1"/>
  <c r="IW183" i="1"/>
  <c r="IX183" i="1" s="1"/>
  <c r="EY183" i="1"/>
  <c r="EZ183" i="1" s="1"/>
  <c r="FQ183" i="1"/>
  <c r="FR183" i="1" s="1"/>
  <c r="BY183" i="1"/>
  <c r="BZ183" i="1" s="1"/>
  <c r="GI183" i="1"/>
  <c r="GJ183" i="1" s="1"/>
  <c r="GS183" i="1"/>
  <c r="GT183" i="1" s="1"/>
  <c r="JO183" i="1"/>
  <c r="JP183" i="1" s="1"/>
  <c r="HQ183" i="1"/>
  <c r="HR183" i="1" s="1"/>
  <c r="BU183" i="1"/>
  <c r="BV183" i="1" s="1"/>
  <c r="FE183" i="1"/>
  <c r="FF183" i="1" s="1"/>
  <c r="LO183" i="1"/>
  <c r="LP183" i="1" s="1"/>
  <c r="FA183" i="1"/>
  <c r="FB183" i="1" s="1"/>
  <c r="AK183" i="1"/>
  <c r="AL183" i="1" s="1"/>
  <c r="LA183" i="1"/>
  <c r="LB183" i="1" s="1"/>
  <c r="LS183" i="1"/>
  <c r="LT183" i="1" s="1"/>
  <c r="IA183" i="1"/>
  <c r="IB183" i="1" s="1"/>
  <c r="HC183" i="1"/>
  <c r="HD183" i="1" s="1"/>
  <c r="BG183" i="1"/>
  <c r="BH183" i="1" s="1"/>
  <c r="GG183" i="1"/>
  <c r="GH183" i="1" s="1"/>
  <c r="KE183" i="1"/>
  <c r="KF183" i="1" s="1"/>
  <c r="GM183" i="1"/>
  <c r="GN183" i="1" s="1"/>
  <c r="KW183" i="1"/>
  <c r="KX183" i="1" s="1"/>
  <c r="JA183" i="1"/>
  <c r="JB183" i="1" s="1"/>
  <c r="EO183" i="1"/>
  <c r="EP183" i="1" s="1"/>
  <c r="ME183" i="1"/>
  <c r="MF183" i="1" s="1"/>
  <c r="CE183" i="1"/>
  <c r="CF183" i="1" s="1"/>
  <c r="FK183" i="1"/>
  <c r="FL183" i="1" s="1"/>
  <c r="FM183" i="1"/>
  <c r="FN183" i="1" s="1"/>
  <c r="CK183" i="1"/>
  <c r="CL183" i="1" s="1"/>
  <c r="DW183" i="1"/>
  <c r="DX183" i="1" s="1"/>
  <c r="LC183" i="1"/>
  <c r="LD183" i="1" s="1"/>
  <c r="EW183" i="1"/>
  <c r="EX183" i="1" s="1"/>
  <c r="KO183" i="1"/>
  <c r="KP183" i="1" s="1"/>
  <c r="FY183" i="1"/>
  <c r="FZ183" i="1" s="1"/>
  <c r="LE183" i="1"/>
  <c r="LF183" i="1" s="1"/>
  <c r="GQ183" i="1"/>
  <c r="GR183" i="1" s="1"/>
  <c r="IO183" i="1"/>
  <c r="IP183" i="1" s="1"/>
  <c r="CQ183" i="1"/>
  <c r="CR183" i="1" s="1"/>
  <c r="LM183" i="1"/>
  <c r="LN183" i="1" s="1"/>
  <c r="HU183" i="1"/>
  <c r="HV183" i="1" s="1"/>
  <c r="IM183" i="1"/>
  <c r="IN183" i="1" s="1"/>
  <c r="EU183" i="1"/>
  <c r="EV183" i="1" s="1"/>
  <c r="KK183" i="1"/>
  <c r="KL183" i="1" s="1"/>
  <c r="LU183" i="1"/>
  <c r="LV183" i="1" s="1"/>
  <c r="KA183" i="1"/>
  <c r="KB183" i="1" s="1"/>
  <c r="GY183" i="1"/>
  <c r="GZ183" i="1" s="1"/>
  <c r="KU183" i="1"/>
  <c r="KV183" i="1" s="1"/>
  <c r="DS183" i="1"/>
  <c r="DT183" i="1" s="1"/>
  <c r="LY183" i="1"/>
  <c r="LZ183" i="1" s="1"/>
  <c r="CO183" i="1"/>
  <c r="CP183" i="1" s="1"/>
  <c r="IY183" i="1"/>
  <c r="IZ183" i="1" s="1"/>
  <c r="JK183" i="1"/>
  <c r="JL183" i="1" s="1"/>
  <c r="FS183" i="1"/>
  <c r="FT183" i="1" s="1"/>
  <c r="CI183" i="1"/>
  <c r="CJ183" i="1" s="1"/>
  <c r="LQ183" i="1"/>
  <c r="LR183" i="1" s="1"/>
  <c r="KQ183" i="1"/>
  <c r="KR183" i="1" s="1"/>
  <c r="FC183" i="1"/>
  <c r="FD183" i="1" s="1"/>
  <c r="AW183" i="1"/>
  <c r="AX183" i="1" s="1"/>
  <c r="AY183" i="1"/>
  <c r="JU183" i="1"/>
  <c r="JV183" i="1" s="1"/>
  <c r="GC183" i="1"/>
  <c r="GD183" i="1" s="1"/>
  <c r="GU183" i="1"/>
  <c r="GV183" i="1" s="1"/>
  <c r="DC183" i="1"/>
  <c r="DD183" i="1" s="1"/>
  <c r="DA183" i="1"/>
  <c r="DB183" i="1" s="1"/>
  <c r="IG183" i="1"/>
  <c r="IH183" i="1" s="1"/>
  <c r="II183" i="1"/>
  <c r="IJ183" i="1" s="1"/>
  <c r="FG183" i="1"/>
  <c r="FH183" i="1" s="1"/>
  <c r="BO183" i="1"/>
  <c r="BP183" i="1" s="1"/>
  <c r="CA183" i="1"/>
  <c r="CB183" i="1" s="1"/>
  <c r="KG183" i="1"/>
  <c r="KH183" i="1" s="1"/>
  <c r="KY183" i="1"/>
  <c r="KZ183" i="1" s="1"/>
  <c r="HG183" i="1"/>
  <c r="HH183" i="1" s="1"/>
  <c r="JC183" i="1"/>
  <c r="JD183" i="1" s="1"/>
  <c r="EA183" i="1"/>
  <c r="EB183" i="1" s="1"/>
  <c r="ES183" i="1"/>
  <c r="ET183" i="1" s="1"/>
  <c r="KM183" i="1"/>
  <c r="KN183" i="1" s="1"/>
  <c r="HS183" i="1"/>
  <c r="HT183" i="1" s="1"/>
  <c r="GW183" i="1"/>
  <c r="GX183" i="1" s="1"/>
  <c r="CG183" i="1"/>
  <c r="CH183" i="1" s="1"/>
  <c r="HK183" i="1"/>
  <c r="HL183" i="1" s="1"/>
  <c r="FU183" i="1"/>
  <c r="FV183" i="1" s="1"/>
  <c r="JM183" i="1"/>
  <c r="JN183" i="1" s="1"/>
  <c r="JE183" i="1"/>
  <c r="JF183" i="1" s="1"/>
  <c r="BK183" i="1"/>
  <c r="BL183" i="1" s="1"/>
  <c r="BI183" i="1"/>
  <c r="GO183" i="1"/>
  <c r="GP183" i="1" s="1"/>
  <c r="CW183" i="1"/>
  <c r="CX183" i="1" s="1"/>
  <c r="DO183" i="1"/>
  <c r="DP183" i="1" s="1"/>
  <c r="HE183" i="1"/>
  <c r="HF183" i="1" s="1"/>
  <c r="IU183" i="1"/>
  <c r="IV183" i="1" s="1"/>
  <c r="LI183" i="1"/>
  <c r="LJ183" i="1" s="1"/>
  <c r="JG183" i="1"/>
  <c r="JH183" i="1" s="1"/>
  <c r="FO183" i="1"/>
  <c r="FP183" i="1" s="1"/>
  <c r="EG183" i="1"/>
  <c r="EH183" i="1" s="1"/>
  <c r="KS183" i="1"/>
  <c r="KT183" i="1" s="1"/>
  <c r="HA183" i="1"/>
  <c r="HB183" i="1" s="1"/>
  <c r="HM183" i="1"/>
  <c r="HN183" i="1" s="1"/>
  <c r="DG183" i="1"/>
  <c r="DH183" i="1" s="1"/>
  <c r="AM183" i="1"/>
  <c r="AN183" i="1" s="1"/>
  <c r="DK183" i="1"/>
  <c r="DL183" i="1" s="1"/>
  <c r="BQ183" i="1"/>
  <c r="BR183" i="1" s="1"/>
  <c r="GK183" i="1"/>
  <c r="GL183" i="1" s="1"/>
  <c r="CS183" i="1"/>
  <c r="CT183" i="1" s="1"/>
  <c r="IS183" i="1"/>
  <c r="IT183" i="1" s="1"/>
  <c r="HW183" i="1"/>
  <c r="HX183" i="1" s="1"/>
  <c r="HY183" i="1"/>
  <c r="HZ183" i="1" s="1"/>
  <c r="EK183" i="1"/>
  <c r="EL183" i="1" s="1"/>
  <c r="IC183" i="1"/>
  <c r="ID183" i="1" s="1"/>
  <c r="BW183" i="1"/>
  <c r="BX183" i="1" s="1"/>
  <c r="KC183" i="1"/>
  <c r="KD183" i="1" s="1"/>
  <c r="EQ183" i="1"/>
  <c r="ER183" i="1" s="1"/>
  <c r="DI183" i="1"/>
  <c r="DJ183" i="1" s="1"/>
  <c r="DU183" i="1"/>
  <c r="DV183" i="1" s="1"/>
  <c r="MA183" i="1"/>
  <c r="MB183" i="1" s="1"/>
  <c r="EE183" i="1"/>
  <c r="EF183" i="1" s="1"/>
  <c r="AB507" i="1"/>
  <c r="JQ973" i="1"/>
  <c r="JR973" i="1" s="1"/>
  <c r="CE973" i="1"/>
  <c r="CF973" i="1" s="1"/>
  <c r="HA973" i="1"/>
  <c r="HB973" i="1" s="1"/>
  <c r="JU973" i="1"/>
  <c r="JV973" i="1" s="1"/>
  <c r="CI973" i="1"/>
  <c r="CJ973" i="1" s="1"/>
  <c r="IC973" i="1"/>
  <c r="ID973" i="1" s="1"/>
  <c r="AQ973" i="1"/>
  <c r="AR973" i="1" s="1"/>
  <c r="FC973" i="1"/>
  <c r="FD973" i="1" s="1"/>
  <c r="JO973" i="1"/>
  <c r="JP973" i="1" s="1"/>
  <c r="FW973" i="1"/>
  <c r="FX973" i="1" s="1"/>
  <c r="GO973" i="1"/>
  <c r="GP973" i="1" s="1"/>
  <c r="EE973" i="1"/>
  <c r="EF973" i="1" s="1"/>
  <c r="CG973" i="1"/>
  <c r="CH973" i="1" s="1"/>
  <c r="GS973" i="1"/>
  <c r="GT973" i="1" s="1"/>
  <c r="AO973" i="1"/>
  <c r="AP973" i="1" s="1"/>
  <c r="FA973" i="1"/>
  <c r="FB973" i="1" s="1"/>
  <c r="HS973" i="1"/>
  <c r="HT973" i="1" s="1"/>
  <c r="CA973" i="1"/>
  <c r="CB973" i="1" s="1"/>
  <c r="GM973" i="1"/>
  <c r="GN973" i="1" s="1"/>
  <c r="KY973" i="1"/>
  <c r="KZ973" i="1" s="1"/>
  <c r="FM973" i="1"/>
  <c r="FN973" i="1" s="1"/>
  <c r="BC973" i="1"/>
  <c r="BD973" i="1" s="1"/>
  <c r="LC973" i="1"/>
  <c r="LD973" i="1" s="1"/>
  <c r="IS973" i="1"/>
  <c r="IT973" i="1" s="1"/>
  <c r="JK973" i="1"/>
  <c r="JL973" i="1" s="1"/>
  <c r="BY973" i="1"/>
  <c r="BZ973" i="1" s="1"/>
  <c r="AW973" i="1"/>
  <c r="AX973" i="1" s="1"/>
  <c r="KW973" i="1"/>
  <c r="KX973" i="1" s="1"/>
  <c r="LY973" i="1"/>
  <c r="LZ973" i="1" s="1"/>
  <c r="HK973" i="1"/>
  <c r="HL973" i="1" s="1"/>
  <c r="EW973" i="1"/>
  <c r="EX973" i="1" s="1"/>
  <c r="DO973" i="1"/>
  <c r="DP973" i="1" s="1"/>
  <c r="JI973" i="1"/>
  <c r="JJ973" i="1" s="1"/>
  <c r="BW973" i="1"/>
  <c r="BX973" i="1" s="1"/>
  <c r="GI973" i="1"/>
  <c r="GJ973" i="1" s="1"/>
  <c r="GC973" i="1"/>
  <c r="GD973" i="1" s="1"/>
  <c r="DI973" i="1"/>
  <c r="DJ973" i="1" s="1"/>
  <c r="HU973" i="1"/>
  <c r="HV973" i="1" s="1"/>
  <c r="DQ973" i="1"/>
  <c r="DR973" i="1" s="1"/>
  <c r="DM973" i="1"/>
  <c r="DN973" i="1" s="1"/>
  <c r="JY973" i="1"/>
  <c r="JZ973" i="1" s="1"/>
  <c r="BU973" i="1"/>
  <c r="BV973" i="1" s="1"/>
  <c r="AM973" i="1"/>
  <c r="AN973" i="1" s="1"/>
  <c r="KS973" i="1"/>
  <c r="KT973" i="1" s="1"/>
  <c r="DG973" i="1"/>
  <c r="DH973" i="1" s="1"/>
  <c r="JS973" i="1"/>
  <c r="JT973" i="1" s="1"/>
  <c r="ME973" i="1"/>
  <c r="MF973" i="1" s="1"/>
  <c r="IA973" i="1"/>
  <c r="IB973" i="1" s="1"/>
  <c r="HW973" i="1"/>
  <c r="HX973" i="1" s="1"/>
  <c r="CC973" i="1"/>
  <c r="CD973" i="1" s="1"/>
  <c r="IE973" i="1"/>
  <c r="IF973" i="1" s="1"/>
  <c r="KQ973" i="1"/>
  <c r="KR973" i="1" s="1"/>
  <c r="DE973" i="1"/>
  <c r="DF973" i="1" s="1"/>
  <c r="HQ973" i="1"/>
  <c r="HR973" i="1" s="1"/>
  <c r="MC973" i="1"/>
  <c r="MD973" i="1" s="1"/>
  <c r="LA973" i="1"/>
  <c r="LB973" i="1" s="1"/>
  <c r="EG973" i="1"/>
  <c r="EH973" i="1" s="1"/>
  <c r="AI973" i="1"/>
  <c r="EU973" i="1"/>
  <c r="EV973" i="1" s="1"/>
  <c r="KO973" i="1"/>
  <c r="KP973" i="1" s="1"/>
  <c r="JM973" i="1"/>
  <c r="JN973" i="1" s="1"/>
  <c r="HO973" i="1"/>
  <c r="HP973" i="1" s="1"/>
  <c r="MA973" i="1"/>
  <c r="MB973" i="1" s="1"/>
  <c r="II973" i="1"/>
  <c r="IJ973" i="1" s="1"/>
  <c r="JA973" i="1"/>
  <c r="JB973" i="1" s="1"/>
  <c r="LG973" i="1"/>
  <c r="LH973" i="1" s="1"/>
  <c r="ES973" i="1"/>
  <c r="ET973" i="1" s="1"/>
  <c r="JE973" i="1"/>
  <c r="JF973" i="1" s="1"/>
  <c r="DA973" i="1"/>
  <c r="DB973" i="1" s="1"/>
  <c r="HM973" i="1"/>
  <c r="HN973" i="1" s="1"/>
  <c r="DU973" i="1"/>
  <c r="DV973" i="1" s="1"/>
  <c r="EM973" i="1"/>
  <c r="EN973" i="1" s="1"/>
  <c r="IY973" i="1"/>
  <c r="IZ973" i="1" s="1"/>
  <c r="BM973" i="1"/>
  <c r="BN973" i="1" s="1"/>
  <c r="CW973" i="1"/>
  <c r="CX973" i="1" s="1"/>
  <c r="JC973" i="1"/>
  <c r="JD973" i="1" s="1"/>
  <c r="BQ973" i="1"/>
  <c r="BR973" i="1" s="1"/>
  <c r="LE973" i="1"/>
  <c r="LF973" i="1" s="1"/>
  <c r="LW973" i="1"/>
  <c r="LX973" i="1" s="1"/>
  <c r="GK973" i="1"/>
  <c r="GL973" i="1" s="1"/>
  <c r="IW973" i="1"/>
  <c r="IX973" i="1" s="1"/>
  <c r="BK973" i="1"/>
  <c r="BL973" i="1" s="1"/>
  <c r="CM973" i="1"/>
  <c r="CN973" i="1" s="1"/>
  <c r="KI973" i="1"/>
  <c r="KJ973" i="1" s="1"/>
  <c r="FI973" i="1"/>
  <c r="FJ973" i="1" s="1"/>
  <c r="GA973" i="1"/>
  <c r="GB973" i="1" s="1"/>
  <c r="KM973" i="1"/>
  <c r="KN973" i="1" s="1"/>
  <c r="EI973" i="1"/>
  <c r="EJ973" i="1" s="1"/>
  <c r="IU973" i="1"/>
  <c r="IV973" i="1" s="1"/>
  <c r="IO973" i="1"/>
  <c r="IP973" i="1" s="1"/>
  <c r="FU973" i="1"/>
  <c r="FV973" i="1" s="1"/>
  <c r="KG973" i="1"/>
  <c r="KH973" i="1" s="1"/>
  <c r="CU973" i="1"/>
  <c r="CV973" i="1" s="1"/>
  <c r="JG973" i="1"/>
  <c r="JH973" i="1" s="1"/>
  <c r="KK973" i="1"/>
  <c r="KL973" i="1" s="1"/>
  <c r="CY973" i="1"/>
  <c r="CZ973" i="1" s="1"/>
  <c r="HY973" i="1"/>
  <c r="HZ973" i="1" s="1"/>
  <c r="BG973" i="1"/>
  <c r="BH973" i="1" s="1"/>
  <c r="FS973" i="1"/>
  <c r="FT973" i="1" s="1"/>
  <c r="KE973" i="1"/>
  <c r="KF973" i="1" s="1"/>
  <c r="CS973" i="1"/>
  <c r="CT973" i="1" s="1"/>
  <c r="HE973" i="1"/>
  <c r="HF973" i="1" s="1"/>
  <c r="BS973" i="1"/>
  <c r="BT973" i="1" s="1"/>
  <c r="EO973" i="1"/>
  <c r="EP973" i="1" s="1"/>
  <c r="HI973" i="1"/>
  <c r="HJ973" i="1" s="1"/>
  <c r="BE973" i="1"/>
  <c r="BF973" i="1" s="1"/>
  <c r="FQ973" i="1"/>
  <c r="FR973" i="1" s="1"/>
  <c r="KC973" i="1"/>
  <c r="KD973" i="1" s="1"/>
  <c r="EQ973" i="1"/>
  <c r="ER973" i="1" s="1"/>
  <c r="HC973" i="1"/>
  <c r="HD973" i="1" s="1"/>
  <c r="DK973" i="1"/>
  <c r="DL973" i="1" s="1"/>
  <c r="JW973" i="1"/>
  <c r="JX973" i="1" s="1"/>
  <c r="HG973" i="1"/>
  <c r="HH973" i="1" s="1"/>
  <c r="GE973" i="1"/>
  <c r="GF973" i="1" s="1"/>
  <c r="FO973" i="1"/>
  <c r="FP973" i="1" s="1"/>
  <c r="KA973" i="1"/>
  <c r="KB973" i="1" s="1"/>
  <c r="CO973" i="1"/>
  <c r="CP973" i="1" s="1"/>
  <c r="KU973" i="1"/>
  <c r="KV973" i="1" s="1"/>
  <c r="FY973" i="1"/>
  <c r="FZ973" i="1" s="1"/>
  <c r="EA973" i="1"/>
  <c r="EB973" i="1" s="1"/>
  <c r="LU973" i="1"/>
  <c r="LV973" i="1" s="1"/>
  <c r="LQ973" i="1"/>
  <c r="LR973" i="1" s="1"/>
  <c r="LS973" i="1"/>
  <c r="LT973" i="1" s="1"/>
  <c r="EK973" i="1"/>
  <c r="EL973" i="1" s="1"/>
  <c r="GG973" i="1"/>
  <c r="GH973" i="1" s="1"/>
  <c r="GY973" i="1"/>
  <c r="GZ973" i="1" s="1"/>
  <c r="LK973" i="1"/>
  <c r="LL973" i="1" s="1"/>
  <c r="DY973" i="1"/>
  <c r="DZ973" i="1" s="1"/>
  <c r="IK973" i="1"/>
  <c r="IL973" i="1" s="1"/>
  <c r="LM973" i="1"/>
  <c r="LN973" i="1" s="1"/>
  <c r="EC973" i="1"/>
  <c r="ED973" i="1" s="1"/>
  <c r="AK973" i="1"/>
  <c r="AL973" i="1" s="1"/>
  <c r="CK973" i="1"/>
  <c r="CL973" i="1" s="1"/>
  <c r="GW973" i="1"/>
  <c r="GX973" i="1" s="1"/>
  <c r="LI973" i="1"/>
  <c r="LJ973" i="1" s="1"/>
  <c r="DW973" i="1"/>
  <c r="DX973" i="1" s="1"/>
  <c r="EY973" i="1"/>
  <c r="EZ973" i="1" s="1"/>
  <c r="BO973" i="1"/>
  <c r="BP973" i="1" s="1"/>
  <c r="IQ973" i="1"/>
  <c r="IR973" i="1" s="1"/>
  <c r="IM973" i="1"/>
  <c r="IN973" i="1" s="1"/>
  <c r="BA973" i="1"/>
  <c r="BB973" i="1" s="1"/>
  <c r="GU973" i="1"/>
  <c r="GV973" i="1" s="1"/>
  <c r="BI973" i="1"/>
  <c r="GQ973" i="1"/>
  <c r="GR973" i="1" s="1"/>
  <c r="IG973" i="1"/>
  <c r="IH973" i="1" s="1"/>
  <c r="AU973" i="1"/>
  <c r="AV973" i="1" s="1"/>
  <c r="FG973" i="1"/>
  <c r="FH973" i="1" s="1"/>
  <c r="DC973" i="1"/>
  <c r="DD973" i="1" s="1"/>
  <c r="AY973" i="1"/>
  <c r="FK973" i="1"/>
  <c r="FL973" i="1" s="1"/>
  <c r="LO973" i="1"/>
  <c r="LP973" i="1" s="1"/>
  <c r="DS973" i="1"/>
  <c r="DT973" i="1" s="1"/>
  <c r="CQ973" i="1"/>
  <c r="CR973" i="1" s="1"/>
  <c r="AS973" i="1"/>
  <c r="AT973" i="1" s="1"/>
  <c r="FE973" i="1"/>
  <c r="FF973" i="1" s="1"/>
  <c r="GM2233" i="1"/>
  <c r="GN2233" i="1" s="1"/>
  <c r="JW2233" i="1"/>
  <c r="JX2233" i="1" s="1"/>
  <c r="CQ2233" i="1"/>
  <c r="CR2233" i="1" s="1"/>
  <c r="FK2233" i="1"/>
  <c r="FL2233" i="1" s="1"/>
  <c r="BY2233" i="1"/>
  <c r="BZ2233" i="1" s="1"/>
  <c r="HM2233" i="1"/>
  <c r="HN2233" i="1" s="1"/>
  <c r="II2233" i="1"/>
  <c r="IJ2233" i="1" s="1"/>
  <c r="KE2233" i="1"/>
  <c r="KF2233" i="1" s="1"/>
  <c r="LY2233" i="1"/>
  <c r="LZ2233" i="1" s="1"/>
  <c r="AK2233" i="1"/>
  <c r="AL2233" i="1" s="1"/>
  <c r="IG2233" i="1"/>
  <c r="IH2233" i="1" s="1"/>
  <c r="JI2233" i="1"/>
  <c r="JJ2233" i="1" s="1"/>
  <c r="FY2233" i="1"/>
  <c r="FZ2233" i="1" s="1"/>
  <c r="CG2233" i="1"/>
  <c r="CH2233" i="1" s="1"/>
  <c r="FG2233" i="1"/>
  <c r="FH2233" i="1" s="1"/>
  <c r="KM2233" i="1"/>
  <c r="KN2233" i="1" s="1"/>
  <c r="HU2233" i="1"/>
  <c r="HV2233" i="1" s="1"/>
  <c r="EC2233" i="1"/>
  <c r="ED2233" i="1" s="1"/>
  <c r="AS2233" i="1"/>
  <c r="AT2233" i="1" s="1"/>
  <c r="DO2233" i="1"/>
  <c r="DP2233" i="1" s="1"/>
  <c r="LE2233" i="1"/>
  <c r="LF2233" i="1" s="1"/>
  <c r="AY2233" i="1"/>
  <c r="EY2233" i="1"/>
  <c r="EZ2233" i="1" s="1"/>
  <c r="KS2233" i="1"/>
  <c r="KT2233" i="1" s="1"/>
  <c r="EW2233" i="1"/>
  <c r="EX2233" i="1" s="1"/>
  <c r="IC2233" i="1"/>
  <c r="ID2233" i="1" s="1"/>
  <c r="JQ2233" i="1"/>
  <c r="JR2233" i="1" s="1"/>
  <c r="BI2233" i="1"/>
  <c r="GS2233" i="1"/>
  <c r="GT2233" i="1" s="1"/>
  <c r="BC2233" i="1"/>
  <c r="BD2233" i="1" s="1"/>
  <c r="KQ2233" i="1"/>
  <c r="KR2233" i="1" s="1"/>
  <c r="GY2233" i="1"/>
  <c r="GZ2233" i="1" s="1"/>
  <c r="BU2233" i="1"/>
  <c r="BV2233" i="1" s="1"/>
  <c r="FC2233" i="1"/>
  <c r="FD2233" i="1" s="1"/>
  <c r="IS2233" i="1"/>
  <c r="IT2233" i="1" s="1"/>
  <c r="EU2233" i="1"/>
  <c r="EV2233" i="1" s="1"/>
  <c r="JE2233" i="1"/>
  <c r="JF2233" i="1" s="1"/>
  <c r="EM2233" i="1"/>
  <c r="EN2233" i="1" s="1"/>
  <c r="CW2233" i="1"/>
  <c r="CX2233" i="1" s="1"/>
  <c r="JO2233" i="1"/>
  <c r="JP2233" i="1" s="1"/>
  <c r="FW2233" i="1"/>
  <c r="FX2233" i="1" s="1"/>
  <c r="EE2233" i="1"/>
  <c r="EF2233" i="1" s="1"/>
  <c r="FU2233" i="1"/>
  <c r="FV2233" i="1" s="1"/>
  <c r="AW2233" i="1"/>
  <c r="AX2233" i="1" s="1"/>
  <c r="BO2233" i="1"/>
  <c r="BP2233" i="1" s="1"/>
  <c r="KC2233" i="1"/>
  <c r="KD2233" i="1" s="1"/>
  <c r="LS2233" i="1"/>
  <c r="LT2233" i="1" s="1"/>
  <c r="FA2233" i="1"/>
  <c r="FB2233" i="1" s="1"/>
  <c r="EA2233" i="1"/>
  <c r="EB2233" i="1" s="1"/>
  <c r="JS2233" i="1"/>
  <c r="JT2233" i="1" s="1"/>
  <c r="IQ2233" i="1"/>
  <c r="IR2233" i="1" s="1"/>
  <c r="LA2233" i="1"/>
  <c r="LB2233" i="1" s="1"/>
  <c r="EQ2233" i="1"/>
  <c r="ER2233" i="1" s="1"/>
  <c r="BW2233" i="1"/>
  <c r="BX2233" i="1" s="1"/>
  <c r="CO2233" i="1"/>
  <c r="CP2233" i="1" s="1"/>
  <c r="CS2233" i="1"/>
  <c r="CT2233" i="1" s="1"/>
  <c r="BS2233" i="1"/>
  <c r="BT2233" i="1" s="1"/>
  <c r="DS2233" i="1"/>
  <c r="DT2233" i="1" s="1"/>
  <c r="EK2233" i="1"/>
  <c r="EL2233" i="1" s="1"/>
  <c r="BA2233" i="1"/>
  <c r="BB2233" i="1" s="1"/>
  <c r="KU2233" i="1"/>
  <c r="KV2233" i="1" s="1"/>
  <c r="KW2233" i="1"/>
  <c r="KX2233" i="1" s="1"/>
  <c r="CM2233" i="1"/>
  <c r="CN2233" i="1" s="1"/>
  <c r="IO2233" i="1"/>
  <c r="IP2233" i="1" s="1"/>
  <c r="CI2233" i="1"/>
  <c r="CJ2233" i="1" s="1"/>
  <c r="FE2233" i="1"/>
  <c r="FF2233" i="1" s="1"/>
  <c r="KI2233" i="1"/>
  <c r="KJ2233" i="1" s="1"/>
  <c r="ES2233" i="1"/>
  <c r="ET2233" i="1" s="1"/>
  <c r="HE2233" i="1"/>
  <c r="HF2233" i="1" s="1"/>
  <c r="DG2233" i="1"/>
  <c r="DH2233" i="1" s="1"/>
  <c r="DQ2233" i="1"/>
  <c r="DR2233" i="1" s="1"/>
  <c r="GO2233" i="1"/>
  <c r="GP2233" i="1" s="1"/>
  <c r="DE2233" i="1"/>
  <c r="DF2233" i="1" s="1"/>
  <c r="KG2233" i="1"/>
  <c r="KH2233" i="1" s="1"/>
  <c r="KY2233" i="1"/>
  <c r="KZ2233" i="1" s="1"/>
  <c r="IK2233" i="1"/>
  <c r="IL2233" i="1" s="1"/>
  <c r="CU2233" i="1"/>
  <c r="CV2233" i="1" s="1"/>
  <c r="FS2233" i="1"/>
  <c r="FT2233" i="1" s="1"/>
  <c r="HI2233" i="1"/>
  <c r="HJ2233" i="1" s="1"/>
  <c r="HC2233" i="1"/>
  <c r="HD2233" i="1" s="1"/>
  <c r="IU2233" i="1"/>
  <c r="IV2233" i="1" s="1"/>
  <c r="DU2233" i="1"/>
  <c r="DV2233" i="1" s="1"/>
  <c r="DW2233" i="1"/>
  <c r="DX2233" i="1" s="1"/>
  <c r="AU2233" i="1"/>
  <c r="AV2233" i="1" s="1"/>
  <c r="BE2233" i="1"/>
  <c r="BF2233" i="1" s="1"/>
  <c r="JK2233" i="1"/>
  <c r="JL2233" i="1" s="1"/>
  <c r="GA2233" i="1"/>
  <c r="GB2233" i="1" s="1"/>
  <c r="HY2233" i="1"/>
  <c r="HZ2233" i="1" s="1"/>
  <c r="EO2233" i="1"/>
  <c r="EP2233" i="1" s="1"/>
  <c r="LG2233" i="1"/>
  <c r="LH2233" i="1" s="1"/>
  <c r="LQ2233" i="1"/>
  <c r="LR2233" i="1" s="1"/>
  <c r="LW2233" i="1"/>
  <c r="LX2233" i="1" s="1"/>
  <c r="IA2233" i="1"/>
  <c r="IB2233" i="1" s="1"/>
  <c r="CE2233" i="1"/>
  <c r="CF2233" i="1" s="1"/>
  <c r="FM2233" i="1"/>
  <c r="FN2233" i="1" s="1"/>
  <c r="GQ2233" i="1"/>
  <c r="GR2233" i="1" s="1"/>
  <c r="FO2233" i="1"/>
  <c r="FP2233" i="1" s="1"/>
  <c r="DC2233" i="1"/>
  <c r="DD2233" i="1" s="1"/>
  <c r="GI2233" i="1"/>
  <c r="GJ2233" i="1" s="1"/>
  <c r="AQ2233" i="1"/>
  <c r="AR2233" i="1" s="1"/>
  <c r="IW2233" i="1"/>
  <c r="IX2233" i="1" s="1"/>
  <c r="HW2233" i="1"/>
  <c r="HX2233" i="1" s="1"/>
  <c r="HK2233" i="1"/>
  <c r="HL2233" i="1" s="1"/>
  <c r="ME2233" i="1"/>
  <c r="MF2233" i="1" s="1"/>
  <c r="AO2233" i="1"/>
  <c r="AP2233" i="1" s="1"/>
  <c r="DY2233" i="1"/>
  <c r="DZ2233" i="1" s="1"/>
  <c r="MC2233" i="1"/>
  <c r="MD2233" i="1" s="1"/>
  <c r="EI2233" i="1"/>
  <c r="EJ2233" i="1" s="1"/>
  <c r="LO2233" i="1"/>
  <c r="LP2233" i="1" s="1"/>
  <c r="JM2233" i="1"/>
  <c r="JN2233" i="1" s="1"/>
  <c r="HO2233" i="1"/>
  <c r="HP2233" i="1" s="1"/>
  <c r="LM2233" i="1"/>
  <c r="LN2233" i="1" s="1"/>
  <c r="GW2233" i="1"/>
  <c r="GX2233" i="1" s="1"/>
  <c r="DM2233" i="1"/>
  <c r="DN2233" i="1" s="1"/>
  <c r="GE2233" i="1"/>
  <c r="GF2233" i="1" s="1"/>
  <c r="BK2233" i="1"/>
  <c r="BL2233" i="1" s="1"/>
  <c r="BG2233" i="1"/>
  <c r="BH2233" i="1" s="1"/>
  <c r="GU2233" i="1"/>
  <c r="GV2233" i="1" s="1"/>
  <c r="BQ2233" i="1"/>
  <c r="BR2233" i="1" s="1"/>
  <c r="HQ2233" i="1"/>
  <c r="HR2233" i="1" s="1"/>
  <c r="JY2233" i="1"/>
  <c r="JZ2233" i="1" s="1"/>
  <c r="FI2233" i="1"/>
  <c r="FJ2233" i="1" s="1"/>
  <c r="JC2233" i="1"/>
  <c r="JD2233" i="1" s="1"/>
  <c r="JU2233" i="1"/>
  <c r="JV2233" i="1" s="1"/>
  <c r="GC2233" i="1"/>
  <c r="GD2233" i="1" s="1"/>
  <c r="JA2233" i="1"/>
  <c r="JB2233" i="1" s="1"/>
  <c r="FQ2233" i="1"/>
  <c r="FR2233" i="1" s="1"/>
  <c r="DA2233" i="1"/>
  <c r="DB2233" i="1" s="1"/>
  <c r="CK2233" i="1"/>
  <c r="CL2233" i="1" s="1"/>
  <c r="EG2233" i="1"/>
  <c r="EH2233" i="1" s="1"/>
  <c r="KO2233" i="1"/>
  <c r="KP2233" i="1" s="1"/>
  <c r="IE2233" i="1"/>
  <c r="IF2233" i="1" s="1"/>
  <c r="BM2233" i="1"/>
  <c r="BN2233" i="1" s="1"/>
  <c r="GK2233" i="1"/>
  <c r="GL2233" i="1" s="1"/>
  <c r="CY2233" i="1"/>
  <c r="CZ2233" i="1" s="1"/>
  <c r="GG2233" i="1"/>
  <c r="GH2233" i="1" s="1"/>
  <c r="HG2233" i="1"/>
  <c r="HH2233" i="1" s="1"/>
  <c r="CC2233" i="1"/>
  <c r="CD2233" i="1" s="1"/>
  <c r="IY2233" i="1"/>
  <c r="IZ2233" i="1" s="1"/>
  <c r="KA2233" i="1"/>
  <c r="KB2233" i="1" s="1"/>
  <c r="IM2233" i="1"/>
  <c r="IN2233" i="1" s="1"/>
  <c r="AM2233" i="1"/>
  <c r="AN2233" i="1" s="1"/>
  <c r="HA2233" i="1"/>
  <c r="HB2233" i="1" s="1"/>
  <c r="DI2233" i="1"/>
  <c r="DJ2233" i="1" s="1"/>
  <c r="AI2233" i="1"/>
  <c r="DK2233" i="1"/>
  <c r="DL2233" i="1" s="1"/>
  <c r="KK2233" i="1"/>
  <c r="KL2233" i="1" s="1"/>
  <c r="JG2233" i="1"/>
  <c r="JH2233" i="1" s="1"/>
  <c r="MA2233" i="1"/>
  <c r="MB2233" i="1" s="1"/>
  <c r="CA2233" i="1"/>
  <c r="CB2233" i="1" s="1"/>
  <c r="HS2233" i="1"/>
  <c r="HT2233" i="1" s="1"/>
  <c r="LC2233" i="1"/>
  <c r="LD2233" i="1" s="1"/>
  <c r="LU2233" i="1"/>
  <c r="LV2233" i="1" s="1"/>
  <c r="LK2233" i="1"/>
  <c r="LL2233" i="1" s="1"/>
  <c r="LI2233" i="1"/>
  <c r="LJ2233" i="1" s="1"/>
  <c r="MC34" i="1"/>
  <c r="MD34" i="1" s="1"/>
  <c r="EQ34" i="1"/>
  <c r="ER34" i="1" s="1"/>
  <c r="LO34" i="1"/>
  <c r="LP34" i="1" s="1"/>
  <c r="BQ34" i="1"/>
  <c r="BR34" i="1" s="1"/>
  <c r="GC34" i="1"/>
  <c r="GD34" i="1" s="1"/>
  <c r="EE34" i="1"/>
  <c r="EF34" i="1" s="1"/>
  <c r="IE34" i="1"/>
  <c r="IF34" i="1" s="1"/>
  <c r="HO34" i="1"/>
  <c r="HP34" i="1" s="1"/>
  <c r="FQ34" i="1"/>
  <c r="FR34" i="1" s="1"/>
  <c r="KC34" i="1"/>
  <c r="KD34" i="1" s="1"/>
  <c r="AI34" i="1"/>
  <c r="HC34" i="1"/>
  <c r="HD34" i="1" s="1"/>
  <c r="GA34" i="1"/>
  <c r="GB34" i="1" s="1"/>
  <c r="IO34" i="1"/>
  <c r="IP34" i="1" s="1"/>
  <c r="BC34" i="1"/>
  <c r="BD34" i="1" s="1"/>
  <c r="KY34" i="1"/>
  <c r="KZ34" i="1" s="1"/>
  <c r="GK34" i="1"/>
  <c r="GL34" i="1" s="1"/>
  <c r="CS34" i="1"/>
  <c r="CT34" i="1" s="1"/>
  <c r="DK34" i="1"/>
  <c r="DL34" i="1" s="1"/>
  <c r="DO34" i="1"/>
  <c r="DP34" i="1" s="1"/>
  <c r="FY34" i="1"/>
  <c r="FZ34" i="1" s="1"/>
  <c r="KK34" i="1"/>
  <c r="KL34" i="1" s="1"/>
  <c r="JI34" i="1"/>
  <c r="JJ34" i="1" s="1"/>
  <c r="HK34" i="1"/>
  <c r="HL34" i="1" s="1"/>
  <c r="JO34" i="1"/>
  <c r="JP34" i="1" s="1"/>
  <c r="EK34" i="1"/>
  <c r="EL34" i="1" s="1"/>
  <c r="IW34" i="1"/>
  <c r="IX34" i="1" s="1"/>
  <c r="GY34" i="1"/>
  <c r="GZ34" i="1" s="1"/>
  <c r="EA34" i="1"/>
  <c r="EB34" i="1" s="1"/>
  <c r="DY34" i="1"/>
  <c r="DZ34" i="1" s="1"/>
  <c r="IK34" i="1"/>
  <c r="IL34" i="1" s="1"/>
  <c r="JU34" i="1"/>
  <c r="JV34" i="1" s="1"/>
  <c r="BG34" i="1"/>
  <c r="BH34" i="1" s="1"/>
  <c r="JW34" i="1"/>
  <c r="JX34" i="1" s="1"/>
  <c r="CK34" i="1"/>
  <c r="CL34" i="1" s="1"/>
  <c r="FU34" i="1"/>
  <c r="FV34" i="1" s="1"/>
  <c r="DW34" i="1"/>
  <c r="DX34" i="1" s="1"/>
  <c r="EC34" i="1"/>
  <c r="ED34" i="1" s="1"/>
  <c r="JE34" i="1"/>
  <c r="JF34" i="1" s="1"/>
  <c r="FK34" i="1"/>
  <c r="FL34" i="1" s="1"/>
  <c r="GE34" i="1"/>
  <c r="GF34" i="1" s="1"/>
  <c r="AM34" i="1"/>
  <c r="AN34" i="1" s="1"/>
  <c r="IS34" i="1"/>
  <c r="IT34" i="1" s="1"/>
  <c r="KA34" i="1"/>
  <c r="KB34" i="1" s="1"/>
  <c r="FS34" i="1"/>
  <c r="FT34" i="1" s="1"/>
  <c r="KE34" i="1"/>
  <c r="KF34" i="1" s="1"/>
  <c r="EM34" i="1"/>
  <c r="EN34" i="1" s="1"/>
  <c r="HE34" i="1"/>
  <c r="HF34" i="1" s="1"/>
  <c r="LQ34" i="1"/>
  <c r="LR34" i="1" s="1"/>
  <c r="JS34" i="1"/>
  <c r="JT34" i="1" s="1"/>
  <c r="CG34" i="1"/>
  <c r="CH34" i="1" s="1"/>
  <c r="GS34" i="1"/>
  <c r="GT34" i="1" s="1"/>
  <c r="LE34" i="1"/>
  <c r="LF34" i="1" s="1"/>
  <c r="DS34" i="1"/>
  <c r="DT34" i="1" s="1"/>
  <c r="CQ34" i="1"/>
  <c r="CR34" i="1" s="1"/>
  <c r="DC34" i="1"/>
  <c r="DD34" i="1" s="1"/>
  <c r="FE34" i="1"/>
  <c r="FF34" i="1" s="1"/>
  <c r="HS34" i="1"/>
  <c r="HT34" i="1" s="1"/>
  <c r="GQ34" i="1"/>
  <c r="GR34" i="1" s="1"/>
  <c r="DG34" i="1"/>
  <c r="DH34" i="1" s="1"/>
  <c r="LY34" i="1"/>
  <c r="LZ34" i="1" s="1"/>
  <c r="KW34" i="1"/>
  <c r="KX34" i="1" s="1"/>
  <c r="IY34" i="1"/>
  <c r="IZ34" i="1" s="1"/>
  <c r="BM34" i="1"/>
  <c r="BN34" i="1" s="1"/>
  <c r="LM34" i="1"/>
  <c r="LN34" i="1" s="1"/>
  <c r="GM34" i="1"/>
  <c r="GN34" i="1" s="1"/>
  <c r="IM34" i="1"/>
  <c r="IN34" i="1" s="1"/>
  <c r="BA34" i="1"/>
  <c r="BB34" i="1" s="1"/>
  <c r="FM34" i="1"/>
  <c r="FN34" i="1" s="1"/>
  <c r="JY34" i="1"/>
  <c r="JZ34" i="1" s="1"/>
  <c r="LI34" i="1"/>
  <c r="LJ34" i="1" s="1"/>
  <c r="AO34" i="1"/>
  <c r="AP34" i="1" s="1"/>
  <c r="FA34" i="1"/>
  <c r="FB34" i="1" s="1"/>
  <c r="JM34" i="1"/>
  <c r="JN34" i="1" s="1"/>
  <c r="CA34" i="1"/>
  <c r="CB34" i="1" s="1"/>
  <c r="AY34" i="1"/>
  <c r="JC34" i="1"/>
  <c r="JD34" i="1" s="1"/>
  <c r="DM34" i="1"/>
  <c r="DN34" i="1" s="1"/>
  <c r="HY34" i="1"/>
  <c r="HZ34" i="1" s="1"/>
  <c r="JQ34" i="1"/>
  <c r="JR34" i="1" s="1"/>
  <c r="JK34" i="1"/>
  <c r="JL34" i="1" s="1"/>
  <c r="BY34" i="1"/>
  <c r="BZ34" i="1" s="1"/>
  <c r="CU34" i="1"/>
  <c r="CV34" i="1" s="1"/>
  <c r="CE34" i="1"/>
  <c r="CF34" i="1" s="1"/>
  <c r="LS34" i="1"/>
  <c r="LT34" i="1" s="1"/>
  <c r="BE34" i="1"/>
  <c r="BF34" i="1" s="1"/>
  <c r="CI34" i="1"/>
  <c r="CJ34" i="1" s="1"/>
  <c r="HG34" i="1"/>
  <c r="HH34" i="1" s="1"/>
  <c r="LG34" i="1"/>
  <c r="LH34" i="1" s="1"/>
  <c r="DU34" i="1"/>
  <c r="DV34" i="1" s="1"/>
  <c r="IG34" i="1"/>
  <c r="IH34" i="1" s="1"/>
  <c r="KM34" i="1"/>
  <c r="KN34" i="1" s="1"/>
  <c r="FG34" i="1"/>
  <c r="FH34" i="1" s="1"/>
  <c r="BI34" i="1"/>
  <c r="ES34" i="1"/>
  <c r="ET34" i="1" s="1"/>
  <c r="EY34" i="1"/>
  <c r="EZ34" i="1" s="1"/>
  <c r="EU34" i="1"/>
  <c r="EV34" i="1" s="1"/>
  <c r="JG34" i="1"/>
  <c r="JH34" i="1" s="1"/>
  <c r="BU34" i="1"/>
  <c r="BV34" i="1" s="1"/>
  <c r="AS34" i="1"/>
  <c r="AT34" i="1" s="1"/>
  <c r="KS34" i="1"/>
  <c r="KT34" i="1" s="1"/>
  <c r="IU34" i="1"/>
  <c r="IV34" i="1" s="1"/>
  <c r="ME34" i="1"/>
  <c r="MF34" i="1" s="1"/>
  <c r="LC34" i="1"/>
  <c r="LD34" i="1" s="1"/>
  <c r="FO34" i="1"/>
  <c r="FP34" i="1" s="1"/>
  <c r="IQ34" i="1"/>
  <c r="IR34" i="1" s="1"/>
  <c r="CO34" i="1"/>
  <c r="CP34" i="1" s="1"/>
  <c r="HA34" i="1"/>
  <c r="HB34" i="1" s="1"/>
  <c r="FC34" i="1"/>
  <c r="FD34" i="1" s="1"/>
  <c r="AU34" i="1"/>
  <c r="AV34" i="1" s="1"/>
  <c r="CC34" i="1"/>
  <c r="CD34" i="1" s="1"/>
  <c r="GO34" i="1"/>
  <c r="GP34" i="1" s="1"/>
  <c r="LA34" i="1"/>
  <c r="LB34" i="1" s="1"/>
  <c r="LK34" i="1"/>
  <c r="LL34" i="1" s="1"/>
  <c r="CM34" i="1"/>
  <c r="CN34" i="1" s="1"/>
  <c r="CY34" i="1"/>
  <c r="CZ34" i="1" s="1"/>
  <c r="KO34" i="1"/>
  <c r="KP34" i="1" s="1"/>
  <c r="FW34" i="1"/>
  <c r="FX34" i="1" s="1"/>
  <c r="GI34" i="1"/>
  <c r="GJ34" i="1" s="1"/>
  <c r="MA34" i="1"/>
  <c r="MB34" i="1" s="1"/>
  <c r="EO34" i="1"/>
  <c r="EP34" i="1" s="1"/>
  <c r="JA34" i="1"/>
  <c r="JB34" i="1" s="1"/>
  <c r="BO34" i="1"/>
  <c r="BP34" i="1" s="1"/>
  <c r="LW34" i="1"/>
  <c r="LX34" i="1" s="1"/>
  <c r="DA34" i="1"/>
  <c r="DB34" i="1" s="1"/>
  <c r="HM34" i="1"/>
  <c r="HN34" i="1" s="1"/>
  <c r="II34" i="1"/>
  <c r="IJ34" i="1" s="1"/>
  <c r="AW34" i="1"/>
  <c r="AX34" i="1" s="1"/>
  <c r="FI34" i="1"/>
  <c r="FJ34" i="1" s="1"/>
  <c r="EG34" i="1"/>
  <c r="EH34" i="1" s="1"/>
  <c r="HW34" i="1"/>
  <c r="HX34" i="1" s="1"/>
  <c r="AK34" i="1"/>
  <c r="AL34" i="1" s="1"/>
  <c r="EW34" i="1"/>
  <c r="EX34" i="1" s="1"/>
  <c r="GG34" i="1"/>
  <c r="GH34" i="1" s="1"/>
  <c r="BW34" i="1"/>
  <c r="BX34" i="1" s="1"/>
  <c r="BS34" i="1"/>
  <c r="BT34" i="1" s="1"/>
  <c r="KU34" i="1"/>
  <c r="KV34" i="1" s="1"/>
  <c r="DI34" i="1"/>
  <c r="DJ34" i="1" s="1"/>
  <c r="HU34" i="1"/>
  <c r="HV34" i="1" s="1"/>
  <c r="GU34" i="1"/>
  <c r="GV34" i="1" s="1"/>
  <c r="KI34" i="1"/>
  <c r="KJ34" i="1" s="1"/>
  <c r="CW34" i="1"/>
  <c r="CX34" i="1" s="1"/>
  <c r="HI34" i="1"/>
  <c r="HJ34" i="1" s="1"/>
  <c r="LU34" i="1"/>
  <c r="LV34" i="1" s="1"/>
  <c r="EI34" i="1"/>
  <c r="EJ34" i="1" s="1"/>
  <c r="GW34" i="1"/>
  <c r="GX34" i="1" s="1"/>
  <c r="BK34" i="1"/>
  <c r="BL34" i="1" s="1"/>
  <c r="KG34" i="1"/>
  <c r="KH34" i="1" s="1"/>
  <c r="IA34" i="1"/>
  <c r="IB34" i="1" s="1"/>
  <c r="DQ34" i="1"/>
  <c r="DR34" i="1" s="1"/>
  <c r="IC34" i="1"/>
  <c r="ID34" i="1" s="1"/>
  <c r="AQ34" i="1"/>
  <c r="AR34" i="1" s="1"/>
  <c r="KQ34" i="1"/>
  <c r="KR34" i="1" s="1"/>
  <c r="DE34" i="1"/>
  <c r="DF34" i="1" s="1"/>
  <c r="HQ34" i="1"/>
  <c r="HR34" i="1" s="1"/>
  <c r="AB1684" i="1"/>
  <c r="HE809" i="1"/>
  <c r="HF809" i="1" s="1"/>
  <c r="FA809" i="1"/>
  <c r="FB809" i="1" s="1"/>
  <c r="CE809" i="1"/>
  <c r="CF809" i="1" s="1"/>
  <c r="GW809" i="1"/>
  <c r="GX809" i="1" s="1"/>
  <c r="HU809" i="1"/>
  <c r="HV809" i="1" s="1"/>
  <c r="KY809" i="1"/>
  <c r="KZ809" i="1" s="1"/>
  <c r="EU809" i="1"/>
  <c r="EV809" i="1" s="1"/>
  <c r="JG809" i="1"/>
  <c r="JH809" i="1" s="1"/>
  <c r="BU809" i="1"/>
  <c r="BV809" i="1" s="1"/>
  <c r="GG809" i="1"/>
  <c r="GH809" i="1" s="1"/>
  <c r="JY809" i="1"/>
  <c r="JZ809" i="1" s="1"/>
  <c r="DA809" i="1"/>
  <c r="DB809" i="1" s="1"/>
  <c r="GS809" i="1"/>
  <c r="GT809" i="1" s="1"/>
  <c r="LE809" i="1"/>
  <c r="LF809" i="1" s="1"/>
  <c r="AK809" i="1"/>
  <c r="AL809" i="1" s="1"/>
  <c r="DG809" i="1"/>
  <c r="DH809" i="1" s="1"/>
  <c r="BQ809" i="1"/>
  <c r="BR809" i="1" s="1"/>
  <c r="FY809" i="1"/>
  <c r="FZ809" i="1" s="1"/>
  <c r="KK809" i="1"/>
  <c r="KL809" i="1" s="1"/>
  <c r="CY809" i="1"/>
  <c r="CZ809" i="1" s="1"/>
  <c r="BW809" i="1"/>
  <c r="BX809" i="1" s="1"/>
  <c r="LW809" i="1"/>
  <c r="LX809" i="1" s="1"/>
  <c r="EK809" i="1"/>
  <c r="EL809" i="1" s="1"/>
  <c r="IW809" i="1"/>
  <c r="IX809" i="1" s="1"/>
  <c r="EY809" i="1"/>
  <c r="EZ809" i="1" s="1"/>
  <c r="CA809" i="1"/>
  <c r="CB809" i="1" s="1"/>
  <c r="KO809" i="1"/>
  <c r="KP809" i="1" s="1"/>
  <c r="KE809" i="1"/>
  <c r="KF809" i="1" s="1"/>
  <c r="HO809" i="1"/>
  <c r="HP809" i="1" s="1"/>
  <c r="KS809" i="1"/>
  <c r="KT809" i="1" s="1"/>
  <c r="EO809" i="1"/>
  <c r="EP809" i="1" s="1"/>
  <c r="JA809" i="1"/>
  <c r="JB809" i="1" s="1"/>
  <c r="BO809" i="1"/>
  <c r="BP809" i="1" s="1"/>
  <c r="FU809" i="1"/>
  <c r="FV809" i="1" s="1"/>
  <c r="IY809" i="1"/>
  <c r="IZ809" i="1" s="1"/>
  <c r="CU809" i="1"/>
  <c r="CV809" i="1" s="1"/>
  <c r="HG809" i="1"/>
  <c r="HH809" i="1" s="1"/>
  <c r="LS809" i="1"/>
  <c r="LT809" i="1" s="1"/>
  <c r="DM809" i="1"/>
  <c r="DN809" i="1" s="1"/>
  <c r="HY809" i="1"/>
  <c r="HZ809" i="1" s="1"/>
  <c r="HM809" i="1"/>
  <c r="HN809" i="1" s="1"/>
  <c r="LY809" i="1"/>
  <c r="LZ809" i="1" s="1"/>
  <c r="JC809" i="1"/>
  <c r="JD809" i="1" s="1"/>
  <c r="CS809" i="1"/>
  <c r="CT809" i="1" s="1"/>
  <c r="LG809" i="1"/>
  <c r="LH809" i="1" s="1"/>
  <c r="LQ809" i="1"/>
  <c r="LR809" i="1" s="1"/>
  <c r="DY809" i="1"/>
  <c r="DZ809" i="1" s="1"/>
  <c r="AM809" i="1"/>
  <c r="AN809" i="1" s="1"/>
  <c r="BK809" i="1"/>
  <c r="BL809" i="1" s="1"/>
  <c r="AI809" i="1"/>
  <c r="KI809" i="1"/>
  <c r="KJ809" i="1" s="1"/>
  <c r="CW809" i="1"/>
  <c r="CX809" i="1" s="1"/>
  <c r="HI809" i="1"/>
  <c r="HJ809" i="1" s="1"/>
  <c r="CC809" i="1"/>
  <c r="CD809" i="1" s="1"/>
  <c r="EI809" i="1"/>
  <c r="EJ809" i="1" s="1"/>
  <c r="IO809" i="1"/>
  <c r="IP809" i="1" s="1"/>
  <c r="BC809" i="1"/>
  <c r="BD809" i="1" s="1"/>
  <c r="JW809" i="1"/>
  <c r="JX809" i="1" s="1"/>
  <c r="KA809" i="1"/>
  <c r="KB809" i="1" s="1"/>
  <c r="BM809" i="1"/>
  <c r="BN809" i="1" s="1"/>
  <c r="HA809" i="1"/>
  <c r="HB809" i="1" s="1"/>
  <c r="LM809" i="1"/>
  <c r="LN809" i="1" s="1"/>
  <c r="EA809" i="1"/>
  <c r="EB809" i="1" s="1"/>
  <c r="FW809" i="1"/>
  <c r="FX809" i="1" s="1"/>
  <c r="ME809" i="1"/>
  <c r="MF809" i="1" s="1"/>
  <c r="IU809" i="1"/>
  <c r="IV809" i="1" s="1"/>
  <c r="EG809" i="1"/>
  <c r="EH809" i="1" s="1"/>
  <c r="HK809" i="1"/>
  <c r="HL809" i="1" s="1"/>
  <c r="JE809" i="1"/>
  <c r="JF809" i="1" s="1"/>
  <c r="CM809" i="1"/>
  <c r="CN809" i="1" s="1"/>
  <c r="EE809" i="1"/>
  <c r="EF809" i="1" s="1"/>
  <c r="IQ809" i="1"/>
  <c r="IR809" i="1" s="1"/>
  <c r="BE809" i="1"/>
  <c r="BF809" i="1" s="1"/>
  <c r="MA809" i="1"/>
  <c r="MB809" i="1" s="1"/>
  <c r="KC809" i="1"/>
  <c r="KD809" i="1" s="1"/>
  <c r="CQ809" i="1"/>
  <c r="CR809" i="1" s="1"/>
  <c r="HC809" i="1"/>
  <c r="HD809" i="1" s="1"/>
  <c r="LO809" i="1"/>
  <c r="LP809" i="1" s="1"/>
  <c r="KG809" i="1"/>
  <c r="KH809" i="1" s="1"/>
  <c r="II809" i="1"/>
  <c r="IJ809" i="1" s="1"/>
  <c r="AW809" i="1"/>
  <c r="AX809" i="1" s="1"/>
  <c r="FI809" i="1"/>
  <c r="FJ809" i="1" s="1"/>
  <c r="JU809" i="1"/>
  <c r="JV809" i="1" s="1"/>
  <c r="IS809" i="1"/>
  <c r="IT809" i="1" s="1"/>
  <c r="GU809" i="1"/>
  <c r="GV809" i="1" s="1"/>
  <c r="IG809" i="1"/>
  <c r="IH809" i="1" s="1"/>
  <c r="DU809" i="1"/>
  <c r="DV809" i="1" s="1"/>
  <c r="FO809" i="1"/>
  <c r="FP809" i="1" s="1"/>
  <c r="AU809" i="1"/>
  <c r="AV809" i="1" s="1"/>
  <c r="FG809" i="1"/>
  <c r="FH809" i="1" s="1"/>
  <c r="DK809" i="1"/>
  <c r="DL809" i="1" s="1"/>
  <c r="GA809" i="1"/>
  <c r="GB809" i="1" s="1"/>
  <c r="FQ809" i="1"/>
  <c r="FR809" i="1" s="1"/>
  <c r="LK809" i="1"/>
  <c r="LL809" i="1" s="1"/>
  <c r="CI809" i="1"/>
  <c r="CJ809" i="1" s="1"/>
  <c r="IK809" i="1"/>
  <c r="IL809" i="1" s="1"/>
  <c r="JQ809" i="1"/>
  <c r="JR809" i="1" s="1"/>
  <c r="EC809" i="1"/>
  <c r="ED809" i="1" s="1"/>
  <c r="JI809" i="1"/>
  <c r="JJ809" i="1" s="1"/>
  <c r="CK809" i="1"/>
  <c r="CL809" i="1" s="1"/>
  <c r="CO809" i="1"/>
  <c r="CP809" i="1" s="1"/>
  <c r="LC809" i="1"/>
  <c r="LD809" i="1" s="1"/>
  <c r="LU809" i="1"/>
  <c r="LV809" i="1" s="1"/>
  <c r="IC809" i="1"/>
  <c r="ID809" i="1" s="1"/>
  <c r="AQ809" i="1"/>
  <c r="AR809" i="1" s="1"/>
  <c r="FC809" i="1"/>
  <c r="FD809" i="1" s="1"/>
  <c r="JO809" i="1"/>
  <c r="JP809" i="1" s="1"/>
  <c r="IM809" i="1"/>
  <c r="IN809" i="1" s="1"/>
  <c r="GO809" i="1"/>
  <c r="GP809" i="1" s="1"/>
  <c r="LA809" i="1"/>
  <c r="LB809" i="1" s="1"/>
  <c r="DO809" i="1"/>
  <c r="DP809" i="1" s="1"/>
  <c r="IA809" i="1"/>
  <c r="IB809" i="1" s="1"/>
  <c r="GY809" i="1"/>
  <c r="GZ809" i="1" s="1"/>
  <c r="LI809" i="1"/>
  <c r="LJ809" i="1" s="1"/>
  <c r="BI809" i="1"/>
  <c r="ES809" i="1"/>
  <c r="ET809" i="1" s="1"/>
  <c r="BA809" i="1"/>
  <c r="BB809" i="1" s="1"/>
  <c r="FM809" i="1"/>
  <c r="FN809" i="1" s="1"/>
  <c r="DS809" i="1"/>
  <c r="DT809" i="1" s="1"/>
  <c r="IE809" i="1"/>
  <c r="IF809" i="1" s="1"/>
  <c r="AS809" i="1"/>
  <c r="AT809" i="1" s="1"/>
  <c r="DW809" i="1"/>
  <c r="DX809" i="1" s="1"/>
  <c r="JK809" i="1"/>
  <c r="JL809" i="1" s="1"/>
  <c r="BY809" i="1"/>
  <c r="BZ809" i="1" s="1"/>
  <c r="GK809" i="1"/>
  <c r="GL809" i="1" s="1"/>
  <c r="KW809" i="1"/>
  <c r="KX809" i="1" s="1"/>
  <c r="GC809" i="1"/>
  <c r="GD809" i="1" s="1"/>
  <c r="HW809" i="1"/>
  <c r="HX809" i="1" s="1"/>
  <c r="AY809" i="1"/>
  <c r="EW809" i="1"/>
  <c r="EX809" i="1" s="1"/>
  <c r="HS809" i="1"/>
  <c r="HT809" i="1" s="1"/>
  <c r="AO809" i="1"/>
  <c r="AP809" i="1" s="1"/>
  <c r="GI809" i="1"/>
  <c r="GJ809" i="1" s="1"/>
  <c r="KU809" i="1"/>
  <c r="KV809" i="1" s="1"/>
  <c r="DI809" i="1"/>
  <c r="DJ809" i="1" s="1"/>
  <c r="DC809" i="1"/>
  <c r="DD809" i="1" s="1"/>
  <c r="KM809" i="1"/>
  <c r="KN809" i="1" s="1"/>
  <c r="GQ809" i="1"/>
  <c r="GR809" i="1" s="1"/>
  <c r="JM809" i="1"/>
  <c r="JN809" i="1" s="1"/>
  <c r="BG809" i="1"/>
  <c r="BH809" i="1" s="1"/>
  <c r="FS809" i="1"/>
  <c r="FT809" i="1" s="1"/>
  <c r="FE809" i="1"/>
  <c r="FF809" i="1" s="1"/>
  <c r="JS809" i="1"/>
  <c r="JT809" i="1" s="1"/>
  <c r="CG809" i="1"/>
  <c r="CH809" i="1" s="1"/>
  <c r="GM809" i="1"/>
  <c r="GN809" i="1" s="1"/>
  <c r="FK809" i="1"/>
  <c r="FL809" i="1" s="1"/>
  <c r="DQ809" i="1"/>
  <c r="DR809" i="1" s="1"/>
  <c r="BS809" i="1"/>
  <c r="BT809" i="1" s="1"/>
  <c r="GE809" i="1"/>
  <c r="GF809" i="1" s="1"/>
  <c r="KQ809" i="1"/>
  <c r="KR809" i="1" s="1"/>
  <c r="DE809" i="1"/>
  <c r="DF809" i="1" s="1"/>
  <c r="HQ809" i="1"/>
  <c r="HR809" i="1" s="1"/>
  <c r="MC809" i="1"/>
  <c r="MD809" i="1" s="1"/>
  <c r="EQ809" i="1"/>
  <c r="ER809" i="1" s="1"/>
  <c r="EM809" i="1"/>
  <c r="EN809" i="1" s="1"/>
  <c r="GC2907" i="1"/>
  <c r="GD2907" i="1" s="1"/>
  <c r="IC2907" i="1"/>
  <c r="ID2907" i="1" s="1"/>
  <c r="KU2907" i="1"/>
  <c r="KV2907" i="1" s="1"/>
  <c r="IU2907" i="1"/>
  <c r="IV2907" i="1" s="1"/>
  <c r="JO2907" i="1"/>
  <c r="JP2907" i="1" s="1"/>
  <c r="CC2907" i="1"/>
  <c r="CD2907" i="1" s="1"/>
  <c r="GO2907" i="1"/>
  <c r="GP2907" i="1" s="1"/>
  <c r="ES2907" i="1"/>
  <c r="ET2907" i="1" s="1"/>
  <c r="DO2907" i="1"/>
  <c r="DP2907" i="1" s="1"/>
  <c r="EE2907" i="1"/>
  <c r="EF2907" i="1" s="1"/>
  <c r="AO2907" i="1"/>
  <c r="AP2907" i="1" s="1"/>
  <c r="HM2907" i="1"/>
  <c r="HN2907" i="1" s="1"/>
  <c r="JM2907" i="1"/>
  <c r="JN2907" i="1" s="1"/>
  <c r="EM2907" i="1"/>
  <c r="EN2907" i="1" s="1"/>
  <c r="GM2907" i="1"/>
  <c r="GN2907" i="1" s="1"/>
  <c r="BM2907" i="1"/>
  <c r="BN2907" i="1" s="1"/>
  <c r="BS2907" i="1"/>
  <c r="BT2907" i="1" s="1"/>
  <c r="JE2907" i="1"/>
  <c r="JF2907" i="1" s="1"/>
  <c r="AM2907" i="1"/>
  <c r="AN2907" i="1" s="1"/>
  <c r="EY2907" i="1"/>
  <c r="EZ2907" i="1" s="1"/>
  <c r="JK2907" i="1"/>
  <c r="JL2907" i="1" s="1"/>
  <c r="BY2907" i="1"/>
  <c r="BZ2907" i="1" s="1"/>
  <c r="MA2907" i="1"/>
  <c r="MB2907" i="1" s="1"/>
  <c r="KW2907" i="1"/>
  <c r="KX2907" i="1" s="1"/>
  <c r="FW2907" i="1"/>
  <c r="FX2907" i="1" s="1"/>
  <c r="HW2907" i="1"/>
  <c r="HX2907" i="1" s="1"/>
  <c r="CW2907" i="1"/>
  <c r="CX2907" i="1" s="1"/>
  <c r="EW2907" i="1"/>
  <c r="EX2907" i="1" s="1"/>
  <c r="LU2907" i="1"/>
  <c r="LV2907" i="1" s="1"/>
  <c r="BW2907" i="1"/>
  <c r="BX2907" i="1" s="1"/>
  <c r="AS2907" i="1"/>
  <c r="AT2907" i="1" s="1"/>
  <c r="CO2907" i="1"/>
  <c r="CP2907" i="1" s="1"/>
  <c r="DI2907" i="1"/>
  <c r="DJ2907" i="1" s="1"/>
  <c r="HU2907" i="1"/>
  <c r="HV2907" i="1" s="1"/>
  <c r="AI2907" i="1"/>
  <c r="EU2907" i="1"/>
  <c r="EV2907" i="1" s="1"/>
  <c r="JG2907" i="1"/>
  <c r="JH2907" i="1" s="1"/>
  <c r="JW2907" i="1"/>
  <c r="JX2907" i="1" s="1"/>
  <c r="GG2907" i="1"/>
  <c r="GH2907" i="1" s="1"/>
  <c r="BG2907" i="1"/>
  <c r="BH2907" i="1" s="1"/>
  <c r="DG2907" i="1"/>
  <c r="DH2907" i="1" s="1"/>
  <c r="KE2907" i="1"/>
  <c r="KF2907" i="1" s="1"/>
  <c r="ME2907" i="1"/>
  <c r="MF2907" i="1" s="1"/>
  <c r="HE2907" i="1"/>
  <c r="HF2907" i="1" s="1"/>
  <c r="JA2907" i="1"/>
  <c r="JB2907" i="1" s="1"/>
  <c r="CY2907" i="1"/>
  <c r="CZ2907" i="1" s="1"/>
  <c r="GE2907" i="1"/>
  <c r="GF2907" i="1" s="1"/>
  <c r="KQ2907" i="1"/>
  <c r="KR2907" i="1" s="1"/>
  <c r="DE2907" i="1"/>
  <c r="DF2907" i="1" s="1"/>
  <c r="HQ2907" i="1"/>
  <c r="HR2907" i="1" s="1"/>
  <c r="FU2907" i="1"/>
  <c r="FV2907" i="1" s="1"/>
  <c r="EQ2907" i="1"/>
  <c r="ER2907" i="1" s="1"/>
  <c r="LO2907" i="1"/>
  <c r="LP2907" i="1" s="1"/>
  <c r="BQ2907" i="1"/>
  <c r="BR2907" i="1" s="1"/>
  <c r="IO2907" i="1"/>
  <c r="IP2907" i="1" s="1"/>
  <c r="EG2907" i="1"/>
  <c r="EH2907" i="1" s="1"/>
  <c r="FO2907" i="1"/>
  <c r="FP2907" i="1" s="1"/>
  <c r="DQ2907" i="1"/>
  <c r="DR2907" i="1" s="1"/>
  <c r="EI2907" i="1"/>
  <c r="EJ2907" i="1" s="1"/>
  <c r="IG2907" i="1"/>
  <c r="IH2907" i="1" s="1"/>
  <c r="BO2907" i="1"/>
  <c r="BP2907" i="1" s="1"/>
  <c r="JQ2907" i="1"/>
  <c r="JR2907" i="1" s="1"/>
  <c r="GA2907" i="1"/>
  <c r="GB2907" i="1" s="1"/>
  <c r="GQ2907" i="1"/>
  <c r="GR2907" i="1" s="1"/>
  <c r="DA2907" i="1"/>
  <c r="DB2907" i="1" s="1"/>
  <c r="BE2907" i="1"/>
  <c r="BF2907" i="1" s="1"/>
  <c r="LY2907" i="1"/>
  <c r="LZ2907" i="1" s="1"/>
  <c r="KC2907" i="1"/>
  <c r="KD2907" i="1" s="1"/>
  <c r="IY2907" i="1"/>
  <c r="IZ2907" i="1" s="1"/>
  <c r="HI2907" i="1"/>
  <c r="HJ2907" i="1" s="1"/>
  <c r="FY2907" i="1"/>
  <c r="FZ2907" i="1" s="1"/>
  <c r="HC2907" i="1"/>
  <c r="HD2907" i="1" s="1"/>
  <c r="LW2907" i="1"/>
  <c r="LX2907" i="1" s="1"/>
  <c r="IQ2907" i="1"/>
  <c r="IR2907" i="1" s="1"/>
  <c r="EK2907" i="1"/>
  <c r="EL2907" i="1" s="1"/>
  <c r="BI2907" i="1"/>
  <c r="IW2907" i="1"/>
  <c r="IX2907" i="1" s="1"/>
  <c r="KG2907" i="1"/>
  <c r="KH2907" i="1" s="1"/>
  <c r="LM2907" i="1"/>
  <c r="LN2907" i="1" s="1"/>
  <c r="HG2907" i="1"/>
  <c r="HH2907" i="1" s="1"/>
  <c r="FI2907" i="1"/>
  <c r="FJ2907" i="1" s="1"/>
  <c r="KO2907" i="1"/>
  <c r="KP2907" i="1" s="1"/>
  <c r="CI2907" i="1"/>
  <c r="CJ2907" i="1" s="1"/>
  <c r="HO2907" i="1"/>
  <c r="HP2907" i="1" s="1"/>
  <c r="LG2907" i="1"/>
  <c r="LH2907" i="1" s="1"/>
  <c r="EO2907" i="1"/>
  <c r="EP2907" i="1" s="1"/>
  <c r="CU2907" i="1"/>
  <c r="CV2907" i="1" s="1"/>
  <c r="IM2907" i="1"/>
  <c r="IN2907" i="1" s="1"/>
  <c r="EA2907" i="1"/>
  <c r="EB2907" i="1" s="1"/>
  <c r="KM2907" i="1"/>
  <c r="KN2907" i="1" s="1"/>
  <c r="LS2907" i="1"/>
  <c r="LT2907" i="1" s="1"/>
  <c r="GW2907" i="1"/>
  <c r="GX2907" i="1" s="1"/>
  <c r="IS2907" i="1"/>
  <c r="IT2907" i="1" s="1"/>
  <c r="GY2907" i="1"/>
  <c r="GZ2907" i="1" s="1"/>
  <c r="FS2907" i="1"/>
  <c r="FT2907" i="1" s="1"/>
  <c r="DY2907" i="1"/>
  <c r="DZ2907" i="1" s="1"/>
  <c r="CS2907" i="1"/>
  <c r="CT2907" i="1" s="1"/>
  <c r="AY2907" i="1"/>
  <c r="LQ2907" i="1"/>
  <c r="LR2907" i="1" s="1"/>
  <c r="HK2907" i="1"/>
  <c r="HL2907" i="1" s="1"/>
  <c r="FQ2907" i="1"/>
  <c r="FR2907" i="1" s="1"/>
  <c r="LI2907" i="1"/>
  <c r="LJ2907" i="1" s="1"/>
  <c r="JI2907" i="1"/>
  <c r="JJ2907" i="1" s="1"/>
  <c r="BK2907" i="1"/>
  <c r="BL2907" i="1" s="1"/>
  <c r="CQ2907" i="1"/>
  <c r="CR2907" i="1" s="1"/>
  <c r="KI2907" i="1"/>
  <c r="KJ2907" i="1" s="1"/>
  <c r="FG2907" i="1"/>
  <c r="FH2907" i="1" s="1"/>
  <c r="EC2907" i="1"/>
  <c r="ED2907" i="1" s="1"/>
  <c r="LA2907" i="1"/>
  <c r="LB2907" i="1" s="1"/>
  <c r="BC2907" i="1"/>
  <c r="BD2907" i="1" s="1"/>
  <c r="IA2907" i="1"/>
  <c r="IB2907" i="1" s="1"/>
  <c r="KA2907" i="1"/>
  <c r="KB2907" i="1" s="1"/>
  <c r="FA2907" i="1"/>
  <c r="FB2907" i="1" s="1"/>
  <c r="HA2907" i="1"/>
  <c r="HB2907" i="1" s="1"/>
  <c r="CA2907" i="1"/>
  <c r="CB2907" i="1" s="1"/>
  <c r="CG2907" i="1"/>
  <c r="CH2907" i="1" s="1"/>
  <c r="JS2907" i="1"/>
  <c r="JT2907" i="1" s="1"/>
  <c r="BA2907" i="1"/>
  <c r="BB2907" i="1" s="1"/>
  <c r="FM2907" i="1"/>
  <c r="FN2907" i="1" s="1"/>
  <c r="JY2907" i="1"/>
  <c r="JZ2907" i="1" s="1"/>
  <c r="CM2907" i="1"/>
  <c r="CN2907" i="1" s="1"/>
  <c r="AQ2907" i="1"/>
  <c r="AR2907" i="1" s="1"/>
  <c r="LK2907" i="1"/>
  <c r="LL2907" i="1" s="1"/>
  <c r="GK2907" i="1"/>
  <c r="GL2907" i="1" s="1"/>
  <c r="IK2907" i="1"/>
  <c r="IL2907" i="1" s="1"/>
  <c r="DK2907" i="1"/>
  <c r="DL2907" i="1" s="1"/>
  <c r="FK2907" i="1"/>
  <c r="FL2907" i="1" s="1"/>
  <c r="AK2907" i="1"/>
  <c r="AL2907" i="1" s="1"/>
  <c r="CK2907" i="1"/>
  <c r="CL2907" i="1" s="1"/>
  <c r="FC2907" i="1"/>
  <c r="FD2907" i="1" s="1"/>
  <c r="DC2907" i="1"/>
  <c r="DD2907" i="1" s="1"/>
  <c r="DW2907" i="1"/>
  <c r="DX2907" i="1" s="1"/>
  <c r="II2907" i="1"/>
  <c r="IJ2907" i="1" s="1"/>
  <c r="AW2907" i="1"/>
  <c r="AX2907" i="1" s="1"/>
  <c r="KY2907" i="1"/>
  <c r="KZ2907" i="1" s="1"/>
  <c r="JU2907" i="1"/>
  <c r="JV2907" i="1" s="1"/>
  <c r="KK2907" i="1"/>
  <c r="KL2907" i="1" s="1"/>
  <c r="GU2907" i="1"/>
  <c r="GV2907" i="1" s="1"/>
  <c r="BU2907" i="1"/>
  <c r="BV2907" i="1" s="1"/>
  <c r="DU2907" i="1"/>
  <c r="DV2907" i="1" s="1"/>
  <c r="KS2907" i="1"/>
  <c r="KT2907" i="1" s="1"/>
  <c r="AU2907" i="1"/>
  <c r="AV2907" i="1" s="1"/>
  <c r="HS2907" i="1"/>
  <c r="HT2907" i="1" s="1"/>
  <c r="HY2907" i="1"/>
  <c r="HZ2907" i="1" s="1"/>
  <c r="DM2907" i="1"/>
  <c r="DN2907" i="1" s="1"/>
  <c r="GS2907" i="1"/>
  <c r="GT2907" i="1" s="1"/>
  <c r="LE2907" i="1"/>
  <c r="LF2907" i="1" s="1"/>
  <c r="DS2907" i="1"/>
  <c r="DT2907" i="1" s="1"/>
  <c r="IE2907" i="1"/>
  <c r="IF2907" i="1" s="1"/>
  <c r="GI2907" i="1"/>
  <c r="GJ2907" i="1" s="1"/>
  <c r="FE2907" i="1"/>
  <c r="FF2907" i="1" s="1"/>
  <c r="MC2907" i="1"/>
  <c r="MD2907" i="1" s="1"/>
  <c r="CE2907" i="1"/>
  <c r="CF2907" i="1" s="1"/>
  <c r="JC2907" i="1"/>
  <c r="JD2907" i="1" s="1"/>
  <c r="LC2907" i="1"/>
  <c r="LD2907" i="1" s="1"/>
  <c r="EU3030" i="1"/>
  <c r="EV3030" i="1" s="1"/>
  <c r="CW3030" i="1"/>
  <c r="CX3030" i="1" s="1"/>
  <c r="LC3030" i="1"/>
  <c r="LD3030" i="1" s="1"/>
  <c r="KA3030" i="1"/>
  <c r="KB3030" i="1" s="1"/>
  <c r="KS3030" i="1"/>
  <c r="KT3030" i="1" s="1"/>
  <c r="DG3030" i="1"/>
  <c r="DH3030" i="1" s="1"/>
  <c r="BI3030" i="1"/>
  <c r="FU3030" i="1"/>
  <c r="FV3030" i="1" s="1"/>
  <c r="GE3030" i="1"/>
  <c r="GF3030" i="1" s="1"/>
  <c r="BA3030" i="1"/>
  <c r="BB3030" i="1" s="1"/>
  <c r="BS3030" i="1"/>
  <c r="BT3030" i="1" s="1"/>
  <c r="LS3030" i="1"/>
  <c r="LT3030" i="1" s="1"/>
  <c r="EG3030" i="1"/>
  <c r="EH3030" i="1" s="1"/>
  <c r="LU3030" i="1"/>
  <c r="LV3030" i="1" s="1"/>
  <c r="GS3030" i="1"/>
  <c r="GT3030" i="1" s="1"/>
  <c r="MC3030" i="1"/>
  <c r="MD3030" i="1" s="1"/>
  <c r="CA3030" i="1"/>
  <c r="CB3030" i="1" s="1"/>
  <c r="CS3030" i="1"/>
  <c r="CT3030" i="1" s="1"/>
  <c r="MA3030" i="1"/>
  <c r="MB3030" i="1" s="1"/>
  <c r="GC3030" i="1"/>
  <c r="GD3030" i="1" s="1"/>
  <c r="KO3030" i="1"/>
  <c r="KP3030" i="1" s="1"/>
  <c r="CE3030" i="1"/>
  <c r="CF3030" i="1" s="1"/>
  <c r="BE3030" i="1"/>
  <c r="BF3030" i="1" s="1"/>
  <c r="LA3030" i="1"/>
  <c r="LB3030" i="1" s="1"/>
  <c r="EO3030" i="1"/>
  <c r="EP3030" i="1" s="1"/>
  <c r="JA3030" i="1"/>
  <c r="JB3030" i="1" s="1"/>
  <c r="HC3030" i="1"/>
  <c r="HD3030" i="1" s="1"/>
  <c r="LO3030" i="1"/>
  <c r="LP3030" i="1" s="1"/>
  <c r="AS3030" i="1"/>
  <c r="AT3030" i="1" s="1"/>
  <c r="DA3030" i="1"/>
  <c r="DB3030" i="1" s="1"/>
  <c r="BC3030" i="1"/>
  <c r="BD3030" i="1" s="1"/>
  <c r="FO3030" i="1"/>
  <c r="FP3030" i="1" s="1"/>
  <c r="FY3030" i="1"/>
  <c r="FZ3030" i="1" s="1"/>
  <c r="IY3030" i="1"/>
  <c r="IZ3030" i="1" s="1"/>
  <c r="BM3030" i="1"/>
  <c r="BN3030" i="1" s="1"/>
  <c r="IU3030" i="1"/>
  <c r="IV3030" i="1" s="1"/>
  <c r="EA3030" i="1"/>
  <c r="EB3030" i="1" s="1"/>
  <c r="HM3030" i="1"/>
  <c r="HN3030" i="1" s="1"/>
  <c r="HK3030" i="1"/>
  <c r="HL3030" i="1" s="1"/>
  <c r="LW3030" i="1"/>
  <c r="LX3030" i="1" s="1"/>
  <c r="JY3030" i="1"/>
  <c r="JZ3030" i="1" s="1"/>
  <c r="CM3030" i="1"/>
  <c r="CN3030" i="1" s="1"/>
  <c r="GY3030" i="1"/>
  <c r="GZ3030" i="1" s="1"/>
  <c r="FW3030" i="1"/>
  <c r="FX3030" i="1" s="1"/>
  <c r="KI3030" i="1"/>
  <c r="KJ3030" i="1" s="1"/>
  <c r="IK3030" i="1"/>
  <c r="IL3030" i="1" s="1"/>
  <c r="AY3030" i="1"/>
  <c r="CQ3030" i="1"/>
  <c r="CR3030" i="1" s="1"/>
  <c r="EI3030" i="1"/>
  <c r="EJ3030" i="1" s="1"/>
  <c r="AQ3030" i="1"/>
  <c r="AR3030" i="1" s="1"/>
  <c r="GW3030" i="1"/>
  <c r="GX3030" i="1" s="1"/>
  <c r="LI3030" i="1"/>
  <c r="LJ3030" i="1" s="1"/>
  <c r="BQ3030" i="1"/>
  <c r="BR3030" i="1" s="1"/>
  <c r="CU3030" i="1"/>
  <c r="CV3030" i="1" s="1"/>
  <c r="HG3030" i="1"/>
  <c r="HH3030" i="1" s="1"/>
  <c r="FI3030" i="1"/>
  <c r="FJ3030" i="1" s="1"/>
  <c r="IS3030" i="1"/>
  <c r="IT3030" i="1" s="1"/>
  <c r="BW3030" i="1"/>
  <c r="BX3030" i="1" s="1"/>
  <c r="BG3030" i="1"/>
  <c r="BH3030" i="1" s="1"/>
  <c r="FS3030" i="1"/>
  <c r="FT3030" i="1" s="1"/>
  <c r="DU3030" i="1"/>
  <c r="DV3030" i="1" s="1"/>
  <c r="IG3030" i="1"/>
  <c r="IH3030" i="1" s="1"/>
  <c r="HE3030" i="1"/>
  <c r="HF3030" i="1" s="1"/>
  <c r="DM3030" i="1"/>
  <c r="DN3030" i="1" s="1"/>
  <c r="JS3030" i="1"/>
  <c r="JT3030" i="1" s="1"/>
  <c r="CG3030" i="1"/>
  <c r="CH3030" i="1" s="1"/>
  <c r="DK3030" i="1"/>
  <c r="DL3030" i="1" s="1"/>
  <c r="FQ3030" i="1"/>
  <c r="FR3030" i="1" s="1"/>
  <c r="JE3030" i="1"/>
  <c r="JF3030" i="1" s="1"/>
  <c r="IE3030" i="1"/>
  <c r="IF3030" i="1" s="1"/>
  <c r="EM3030" i="1"/>
  <c r="EN3030" i="1" s="1"/>
  <c r="EY3030" i="1"/>
  <c r="EZ3030" i="1" s="1"/>
  <c r="EC3030" i="1"/>
  <c r="ED3030" i="1" s="1"/>
  <c r="IO3030" i="1"/>
  <c r="IP3030" i="1" s="1"/>
  <c r="GQ3030" i="1"/>
  <c r="GR3030" i="1" s="1"/>
  <c r="KE3030" i="1"/>
  <c r="KF3030" i="1" s="1"/>
  <c r="FE3030" i="1"/>
  <c r="FF3030" i="1" s="1"/>
  <c r="CO3030" i="1"/>
  <c r="CP3030" i="1" s="1"/>
  <c r="HA3030" i="1"/>
  <c r="HB3030" i="1" s="1"/>
  <c r="FC3030" i="1"/>
  <c r="FD3030" i="1" s="1"/>
  <c r="JO3030" i="1"/>
  <c r="JP3030" i="1" s="1"/>
  <c r="EE3030" i="1"/>
  <c r="EF3030" i="1" s="1"/>
  <c r="DW3030" i="1"/>
  <c r="DX3030" i="1" s="1"/>
  <c r="FM3030" i="1"/>
  <c r="FN3030" i="1" s="1"/>
  <c r="DO3030" i="1"/>
  <c r="DP3030" i="1" s="1"/>
  <c r="IA3030" i="1"/>
  <c r="IB3030" i="1" s="1"/>
  <c r="EK3030" i="1"/>
  <c r="EL3030" i="1" s="1"/>
  <c r="LK3030" i="1"/>
  <c r="LL3030" i="1" s="1"/>
  <c r="DY3030" i="1"/>
  <c r="DZ3030" i="1" s="1"/>
  <c r="EW3030" i="1"/>
  <c r="EX3030" i="1" s="1"/>
  <c r="GM3030" i="1"/>
  <c r="GN3030" i="1" s="1"/>
  <c r="FK3030" i="1"/>
  <c r="FL3030" i="1" s="1"/>
  <c r="JW3030" i="1"/>
  <c r="JX3030" i="1" s="1"/>
  <c r="HY3030" i="1"/>
  <c r="HZ3030" i="1" s="1"/>
  <c r="AM3030" i="1"/>
  <c r="AN3030" i="1" s="1"/>
  <c r="LG3030" i="1"/>
  <c r="LH3030" i="1" s="1"/>
  <c r="HQ3030" i="1"/>
  <c r="HR3030" i="1" s="1"/>
  <c r="II3030" i="1"/>
  <c r="IJ3030" i="1" s="1"/>
  <c r="GK3030" i="1"/>
  <c r="GL3030" i="1" s="1"/>
  <c r="KW3030" i="1"/>
  <c r="KX3030" i="1" s="1"/>
  <c r="AW3030" i="1"/>
  <c r="AX3030" i="1" s="1"/>
  <c r="CI3030" i="1"/>
  <c r="CJ3030" i="1" s="1"/>
  <c r="GU3030" i="1"/>
  <c r="GV3030" i="1" s="1"/>
  <c r="IQ3030" i="1"/>
  <c r="IR3030" i="1" s="1"/>
  <c r="JI3030" i="1"/>
  <c r="JJ3030" i="1" s="1"/>
  <c r="HS3030" i="1"/>
  <c r="HT3030" i="1" s="1"/>
  <c r="AU3030" i="1"/>
  <c r="AV3030" i="1" s="1"/>
  <c r="FG3030" i="1"/>
  <c r="FH3030" i="1" s="1"/>
  <c r="DI3030" i="1"/>
  <c r="DJ3030" i="1" s="1"/>
  <c r="HU3030" i="1"/>
  <c r="HV3030" i="1" s="1"/>
  <c r="KM3030" i="1"/>
  <c r="KN3030" i="1" s="1"/>
  <c r="LE3030" i="1"/>
  <c r="LF3030" i="1" s="1"/>
  <c r="DS3030" i="1"/>
  <c r="DT3030" i="1" s="1"/>
  <c r="BU3030" i="1"/>
  <c r="BV3030" i="1" s="1"/>
  <c r="GG3030" i="1"/>
  <c r="GH3030" i="1" s="1"/>
  <c r="JU3030" i="1"/>
  <c r="JV3030" i="1" s="1"/>
  <c r="JQ3030" i="1"/>
  <c r="JR3030" i="1" s="1"/>
  <c r="LM3030" i="1"/>
  <c r="LN3030" i="1" s="1"/>
  <c r="ME3030" i="1"/>
  <c r="MF3030" i="1" s="1"/>
  <c r="ES3030" i="1"/>
  <c r="ET3030" i="1" s="1"/>
  <c r="DQ3030" i="1"/>
  <c r="DR3030" i="1" s="1"/>
  <c r="IC3030" i="1"/>
  <c r="ID3030" i="1" s="1"/>
  <c r="LQ3030" i="1"/>
  <c r="LR3030" i="1" s="1"/>
  <c r="KQ3030" i="1"/>
  <c r="KR3030" i="1" s="1"/>
  <c r="DE3030" i="1"/>
  <c r="DF3030" i="1" s="1"/>
  <c r="CC3030" i="1"/>
  <c r="CD3030" i="1" s="1"/>
  <c r="GO3030" i="1"/>
  <c r="GP3030" i="1" s="1"/>
  <c r="EQ3030" i="1"/>
  <c r="ER3030" i="1" s="1"/>
  <c r="JC3030" i="1"/>
  <c r="JD3030" i="1" s="1"/>
  <c r="CK3030" i="1"/>
  <c r="CL3030" i="1" s="1"/>
  <c r="AO3030" i="1"/>
  <c r="AP3030" i="1" s="1"/>
  <c r="FA3030" i="1"/>
  <c r="FB3030" i="1" s="1"/>
  <c r="DC3030" i="1"/>
  <c r="DD3030" i="1" s="1"/>
  <c r="HO3030" i="1"/>
  <c r="HP3030" i="1" s="1"/>
  <c r="KG3030" i="1"/>
  <c r="KH3030" i="1" s="1"/>
  <c r="KY3030" i="1"/>
  <c r="KZ3030" i="1" s="1"/>
  <c r="GI3030" i="1"/>
  <c r="GJ3030" i="1" s="1"/>
  <c r="BO3030" i="1"/>
  <c r="BP3030" i="1" s="1"/>
  <c r="GA3030" i="1"/>
  <c r="GB3030" i="1" s="1"/>
  <c r="JG3030" i="1"/>
  <c r="JH3030" i="1" s="1"/>
  <c r="JK3030" i="1"/>
  <c r="JL3030" i="1" s="1"/>
  <c r="BY3030" i="1"/>
  <c r="BZ3030" i="1" s="1"/>
  <c r="LY3030" i="1"/>
  <c r="LZ3030" i="1" s="1"/>
  <c r="HI3030" i="1"/>
  <c r="HJ3030" i="1" s="1"/>
  <c r="JM3030" i="1"/>
  <c r="JN3030" i="1" s="1"/>
  <c r="HW3030" i="1"/>
  <c r="HX3030" i="1" s="1"/>
  <c r="AK3030" i="1"/>
  <c r="AL3030" i="1" s="1"/>
  <c r="KK3030" i="1"/>
  <c r="KL3030" i="1" s="1"/>
  <c r="CY3030" i="1"/>
  <c r="CZ3030" i="1" s="1"/>
  <c r="IM3030" i="1"/>
  <c r="IN3030" i="1" s="1"/>
  <c r="KC3030" i="1"/>
  <c r="KD3030" i="1" s="1"/>
  <c r="KU3030" i="1"/>
  <c r="KV3030" i="1" s="1"/>
  <c r="IW3030" i="1"/>
  <c r="IX3030" i="1" s="1"/>
  <c r="BK3030" i="1"/>
  <c r="BL3030" i="1" s="1"/>
  <c r="AI3030" i="1"/>
  <c r="AB1563" i="1"/>
  <c r="AB213" i="1"/>
  <c r="AB358" i="1"/>
  <c r="FU1414" i="1"/>
  <c r="FV1414" i="1" s="1"/>
  <c r="EA1414" i="1"/>
  <c r="EB1414" i="1" s="1"/>
  <c r="CY1414" i="1"/>
  <c r="CZ1414" i="1" s="1"/>
  <c r="BA1414" i="1"/>
  <c r="BB1414" i="1" s="1"/>
  <c r="FM1414" i="1"/>
  <c r="FN1414" i="1" s="1"/>
  <c r="JY1414" i="1"/>
  <c r="JZ1414" i="1" s="1"/>
  <c r="ME1414" i="1"/>
  <c r="MF1414" i="1" s="1"/>
  <c r="BG1414" i="1"/>
  <c r="BH1414" i="1" s="1"/>
  <c r="LK1414" i="1"/>
  <c r="LL1414" i="1" s="1"/>
  <c r="DY1414" i="1"/>
  <c r="DZ1414" i="1" s="1"/>
  <c r="IK1414" i="1"/>
  <c r="IL1414" i="1" s="1"/>
  <c r="AY1414" i="1"/>
  <c r="LC1414" i="1"/>
  <c r="LD1414" i="1" s="1"/>
  <c r="LG1414" i="1"/>
  <c r="LH1414" i="1" s="1"/>
  <c r="CK1414" i="1"/>
  <c r="CL1414" i="1" s="1"/>
  <c r="GW1414" i="1"/>
  <c r="GX1414" i="1" s="1"/>
  <c r="LI1414" i="1"/>
  <c r="LJ1414" i="1" s="1"/>
  <c r="HC1414" i="1"/>
  <c r="HD1414" i="1" s="1"/>
  <c r="II1414" i="1"/>
  <c r="IJ1414" i="1" s="1"/>
  <c r="GO1414" i="1"/>
  <c r="GP1414" i="1" s="1"/>
  <c r="FI1414" i="1"/>
  <c r="FJ1414" i="1" s="1"/>
  <c r="JU1414" i="1"/>
  <c r="JV1414" i="1" s="1"/>
  <c r="CI1414" i="1"/>
  <c r="CJ1414" i="1" s="1"/>
  <c r="GU1414" i="1"/>
  <c r="GV1414" i="1" s="1"/>
  <c r="GE1414" i="1"/>
  <c r="GF1414" i="1" s="1"/>
  <c r="DU1414" i="1"/>
  <c r="DV1414" i="1" s="1"/>
  <c r="JK1414" i="1"/>
  <c r="JL1414" i="1" s="1"/>
  <c r="AU1414" i="1"/>
  <c r="AV1414" i="1" s="1"/>
  <c r="EU1414" i="1"/>
  <c r="EV1414" i="1" s="1"/>
  <c r="JS1414" i="1"/>
  <c r="JT1414" i="1" s="1"/>
  <c r="CG1414" i="1"/>
  <c r="CH1414" i="1" s="1"/>
  <c r="GS1414" i="1"/>
  <c r="GT1414" i="1" s="1"/>
  <c r="LE1414" i="1"/>
  <c r="LF1414" i="1" s="1"/>
  <c r="IM1414" i="1"/>
  <c r="IN1414" i="1" s="1"/>
  <c r="IE1414" i="1"/>
  <c r="IF1414" i="1" s="1"/>
  <c r="AS1414" i="1"/>
  <c r="AT1414" i="1" s="1"/>
  <c r="FE1414" i="1"/>
  <c r="FF1414" i="1" s="1"/>
  <c r="JQ1414" i="1"/>
  <c r="JR1414" i="1" s="1"/>
  <c r="CE1414" i="1"/>
  <c r="CF1414" i="1" s="1"/>
  <c r="CM1414" i="1"/>
  <c r="CN1414" i="1" s="1"/>
  <c r="FK1414" i="1"/>
  <c r="FL1414" i="1" s="1"/>
  <c r="DQ1414" i="1"/>
  <c r="DR1414" i="1" s="1"/>
  <c r="IC1414" i="1"/>
  <c r="ID1414" i="1" s="1"/>
  <c r="BC1414" i="1"/>
  <c r="BD1414" i="1" s="1"/>
  <c r="FC1414" i="1"/>
  <c r="FD1414" i="1" s="1"/>
  <c r="JO1414" i="1"/>
  <c r="JP1414" i="1" s="1"/>
  <c r="CC1414" i="1"/>
  <c r="CD1414" i="1" s="1"/>
  <c r="AW1414" i="1"/>
  <c r="AX1414" i="1" s="1"/>
  <c r="LA1414" i="1"/>
  <c r="LB1414" i="1" s="1"/>
  <c r="DO1414" i="1"/>
  <c r="DP1414" i="1" s="1"/>
  <c r="KU1414" i="1"/>
  <c r="KV1414" i="1" s="1"/>
  <c r="AO1414" i="1"/>
  <c r="AP1414" i="1" s="1"/>
  <c r="FA1414" i="1"/>
  <c r="FB1414" i="1" s="1"/>
  <c r="JM1414" i="1"/>
  <c r="JN1414" i="1" s="1"/>
  <c r="IG1414" i="1"/>
  <c r="IH1414" i="1" s="1"/>
  <c r="GM1414" i="1"/>
  <c r="GN1414" i="1" s="1"/>
  <c r="KY1414" i="1"/>
  <c r="KZ1414" i="1" s="1"/>
  <c r="DM1414" i="1"/>
  <c r="DN1414" i="1" s="1"/>
  <c r="HY1414" i="1"/>
  <c r="HZ1414" i="1" s="1"/>
  <c r="LW1414" i="1"/>
  <c r="LX1414" i="1" s="1"/>
  <c r="EY1414" i="1"/>
  <c r="EZ1414" i="1" s="1"/>
  <c r="DS1414" i="1"/>
  <c r="DT1414" i="1" s="1"/>
  <c r="BY1414" i="1"/>
  <c r="BZ1414" i="1" s="1"/>
  <c r="GK1414" i="1"/>
  <c r="GL1414" i="1" s="1"/>
  <c r="KW1414" i="1"/>
  <c r="KX1414" i="1" s="1"/>
  <c r="EI1414" i="1"/>
  <c r="EJ1414" i="1" s="1"/>
  <c r="BQ1414" i="1"/>
  <c r="BR1414" i="1" s="1"/>
  <c r="AK1414" i="1"/>
  <c r="AL1414" i="1" s="1"/>
  <c r="EW1414" i="1"/>
  <c r="EX1414" i="1" s="1"/>
  <c r="JI1414" i="1"/>
  <c r="JJ1414" i="1" s="1"/>
  <c r="BW1414" i="1"/>
  <c r="BX1414" i="1" s="1"/>
  <c r="GI1414" i="1"/>
  <c r="GJ1414" i="1" s="1"/>
  <c r="DK1414" i="1"/>
  <c r="DL1414" i="1" s="1"/>
  <c r="JA1414" i="1"/>
  <c r="JB1414" i="1" s="1"/>
  <c r="HU1414" i="1"/>
  <c r="HV1414" i="1" s="1"/>
  <c r="AI1414" i="1"/>
  <c r="CA1414" i="1"/>
  <c r="CB1414" i="1" s="1"/>
  <c r="JG1414" i="1"/>
  <c r="JH1414" i="1" s="1"/>
  <c r="BU1414" i="1"/>
  <c r="BV1414" i="1" s="1"/>
  <c r="GG1414" i="1"/>
  <c r="GH1414" i="1" s="1"/>
  <c r="EM1414" i="1"/>
  <c r="EN1414" i="1" s="1"/>
  <c r="DG1414" i="1"/>
  <c r="DH1414" i="1" s="1"/>
  <c r="HS1414" i="1"/>
  <c r="HT1414" i="1" s="1"/>
  <c r="LS1414" i="1"/>
  <c r="LT1414" i="1" s="1"/>
  <c r="ES1414" i="1"/>
  <c r="ET1414" i="1" s="1"/>
  <c r="JE1414" i="1"/>
  <c r="JF1414" i="1" s="1"/>
  <c r="BS1414" i="1"/>
  <c r="BT1414" i="1" s="1"/>
  <c r="AM1414" i="1"/>
  <c r="AN1414" i="1" s="1"/>
  <c r="KQ1414" i="1"/>
  <c r="KR1414" i="1" s="1"/>
  <c r="DE1414" i="1"/>
  <c r="DF1414" i="1" s="1"/>
  <c r="HQ1414" i="1"/>
  <c r="HR1414" i="1" s="1"/>
  <c r="MC1414" i="1"/>
  <c r="MD1414" i="1" s="1"/>
  <c r="EQ1414" i="1"/>
  <c r="ER1414" i="1" s="1"/>
  <c r="JC1414" i="1"/>
  <c r="JD1414" i="1" s="1"/>
  <c r="HW1414" i="1"/>
  <c r="HX1414" i="1" s="1"/>
  <c r="GC1414" i="1"/>
  <c r="GD1414" i="1" s="1"/>
  <c r="KO1414" i="1"/>
  <c r="KP1414" i="1" s="1"/>
  <c r="DC1414" i="1"/>
  <c r="DD1414" i="1" s="1"/>
  <c r="IA1414" i="1"/>
  <c r="IB1414" i="1" s="1"/>
  <c r="MA1414" i="1"/>
  <c r="MB1414" i="1" s="1"/>
  <c r="EO1414" i="1"/>
  <c r="EP1414" i="1" s="1"/>
  <c r="DI1414" i="1"/>
  <c r="DJ1414" i="1" s="1"/>
  <c r="GQ1414" i="1"/>
  <c r="GR1414" i="1" s="1"/>
  <c r="GA1414" i="1"/>
  <c r="GB1414" i="1" s="1"/>
  <c r="KM1414" i="1"/>
  <c r="KN1414" i="1" s="1"/>
  <c r="DA1414" i="1"/>
  <c r="DB1414" i="1" s="1"/>
  <c r="HM1414" i="1"/>
  <c r="HN1414" i="1" s="1"/>
  <c r="LY1414" i="1"/>
  <c r="LZ1414" i="1" s="1"/>
  <c r="KS1414" i="1"/>
  <c r="KT1414" i="1" s="1"/>
  <c r="FS1414" i="1"/>
  <c r="FT1414" i="1" s="1"/>
  <c r="BM1414" i="1"/>
  <c r="BN1414" i="1" s="1"/>
  <c r="FY1414" i="1"/>
  <c r="FZ1414" i="1" s="1"/>
  <c r="KK1414" i="1"/>
  <c r="KL1414" i="1" s="1"/>
  <c r="IQ1414" i="1"/>
  <c r="IR1414" i="1" s="1"/>
  <c r="HK1414" i="1"/>
  <c r="HL1414" i="1" s="1"/>
  <c r="KI1414" i="1"/>
  <c r="KJ1414" i="1" s="1"/>
  <c r="EK1414" i="1"/>
  <c r="EL1414" i="1" s="1"/>
  <c r="IW1414" i="1"/>
  <c r="IX1414" i="1" s="1"/>
  <c r="BK1414" i="1"/>
  <c r="BL1414" i="1" s="1"/>
  <c r="FW1414" i="1"/>
  <c r="FX1414" i="1" s="1"/>
  <c r="EC1414" i="1"/>
  <c r="ED1414" i="1" s="1"/>
  <c r="CW1414" i="1"/>
  <c r="CX1414" i="1" s="1"/>
  <c r="HI1414" i="1"/>
  <c r="HJ1414" i="1" s="1"/>
  <c r="LU1414" i="1"/>
  <c r="LV1414" i="1" s="1"/>
  <c r="JW1414" i="1"/>
  <c r="JX1414" i="1" s="1"/>
  <c r="IU1414" i="1"/>
  <c r="IV1414" i="1" s="1"/>
  <c r="BI1414" i="1"/>
  <c r="LM1414" i="1"/>
  <c r="LN1414" i="1" s="1"/>
  <c r="KG1414" i="1"/>
  <c r="KH1414" i="1" s="1"/>
  <c r="CU1414" i="1"/>
  <c r="CV1414" i="1" s="1"/>
  <c r="HG1414" i="1"/>
  <c r="HH1414" i="1" s="1"/>
  <c r="IY1414" i="1"/>
  <c r="IZ1414" i="1" s="1"/>
  <c r="EG1414" i="1"/>
  <c r="EH1414" i="1" s="1"/>
  <c r="IS1414" i="1"/>
  <c r="IT1414" i="1" s="1"/>
  <c r="GY1414" i="1"/>
  <c r="GZ1414" i="1" s="1"/>
  <c r="HO1414" i="1"/>
  <c r="HP1414" i="1" s="1"/>
  <c r="KE1414" i="1"/>
  <c r="KF1414" i="1" s="1"/>
  <c r="CS1414" i="1"/>
  <c r="CT1414" i="1" s="1"/>
  <c r="HE1414" i="1"/>
  <c r="HF1414" i="1" s="1"/>
  <c r="LQ1414" i="1"/>
  <c r="LR1414" i="1" s="1"/>
  <c r="EE1414" i="1"/>
  <c r="EF1414" i="1" s="1"/>
  <c r="BO1414" i="1"/>
  <c r="BP1414" i="1" s="1"/>
  <c r="BE1414" i="1"/>
  <c r="BF1414" i="1" s="1"/>
  <c r="FQ1414" i="1"/>
  <c r="FR1414" i="1" s="1"/>
  <c r="KC1414" i="1"/>
  <c r="KD1414" i="1" s="1"/>
  <c r="CQ1414" i="1"/>
  <c r="CR1414" i="1" s="1"/>
  <c r="FG1414" i="1"/>
  <c r="FH1414" i="1" s="1"/>
  <c r="LO1414" i="1"/>
  <c r="LP1414" i="1" s="1"/>
  <c r="AQ1414" i="1"/>
  <c r="AR1414" i="1" s="1"/>
  <c r="IO1414" i="1"/>
  <c r="IP1414" i="1" s="1"/>
  <c r="DW1414" i="1"/>
  <c r="DX1414" i="1" s="1"/>
  <c r="FO1414" i="1"/>
  <c r="FP1414" i="1" s="1"/>
  <c r="KA1414" i="1"/>
  <c r="KB1414" i="1" s="1"/>
  <c r="CO1414" i="1"/>
  <c r="CP1414" i="1" s="1"/>
  <c r="HA1414" i="1"/>
  <c r="HB1414" i="1" s="1"/>
  <c r="AK453" i="1"/>
  <c r="AL453" i="1" s="1"/>
  <c r="EI453" i="1"/>
  <c r="EJ453" i="1" s="1"/>
  <c r="IU453" i="1"/>
  <c r="IV453" i="1" s="1"/>
  <c r="BI453" i="1"/>
  <c r="FK453" i="1"/>
  <c r="FL453" i="1" s="1"/>
  <c r="KG453" i="1"/>
  <c r="KH453" i="1" s="1"/>
  <c r="CU453" i="1"/>
  <c r="CV453" i="1" s="1"/>
  <c r="HG453" i="1"/>
  <c r="HH453" i="1" s="1"/>
  <c r="LS453" i="1"/>
  <c r="LT453" i="1" s="1"/>
  <c r="EG453" i="1"/>
  <c r="EH453" i="1" s="1"/>
  <c r="IS453" i="1"/>
  <c r="IT453" i="1" s="1"/>
  <c r="KI453" i="1"/>
  <c r="KJ453" i="1" s="1"/>
  <c r="FS453" i="1"/>
  <c r="FT453" i="1" s="1"/>
  <c r="KE453" i="1"/>
  <c r="KF453" i="1" s="1"/>
  <c r="CS453" i="1"/>
  <c r="CT453" i="1" s="1"/>
  <c r="HS453" i="1"/>
  <c r="HT453" i="1" s="1"/>
  <c r="LQ453" i="1"/>
  <c r="LR453" i="1" s="1"/>
  <c r="EE453" i="1"/>
  <c r="EF453" i="1" s="1"/>
  <c r="FU453" i="1"/>
  <c r="FV453" i="1" s="1"/>
  <c r="BE453" i="1"/>
  <c r="BF453" i="1" s="1"/>
  <c r="FQ453" i="1"/>
  <c r="FR453" i="1" s="1"/>
  <c r="KC453" i="1"/>
  <c r="KD453" i="1" s="1"/>
  <c r="CQ453" i="1"/>
  <c r="CR453" i="1" s="1"/>
  <c r="HC453" i="1"/>
  <c r="HD453" i="1" s="1"/>
  <c r="LO453" i="1"/>
  <c r="LP453" i="1" s="1"/>
  <c r="EC453" i="1"/>
  <c r="ED453" i="1" s="1"/>
  <c r="IO453" i="1"/>
  <c r="IP453" i="1" s="1"/>
  <c r="BC453" i="1"/>
  <c r="BD453" i="1" s="1"/>
  <c r="GC453" i="1"/>
  <c r="GD453" i="1" s="1"/>
  <c r="KA453" i="1"/>
  <c r="KB453" i="1" s="1"/>
  <c r="CO453" i="1"/>
  <c r="CP453" i="1" s="1"/>
  <c r="HA453" i="1"/>
  <c r="HB453" i="1" s="1"/>
  <c r="LM453" i="1"/>
  <c r="LN453" i="1" s="1"/>
  <c r="EA453" i="1"/>
  <c r="EB453" i="1" s="1"/>
  <c r="IM453" i="1"/>
  <c r="IN453" i="1" s="1"/>
  <c r="BA453" i="1"/>
  <c r="BB453" i="1" s="1"/>
  <c r="FM453" i="1"/>
  <c r="FN453" i="1" s="1"/>
  <c r="JY453" i="1"/>
  <c r="JZ453" i="1" s="1"/>
  <c r="CM453" i="1"/>
  <c r="CN453" i="1" s="1"/>
  <c r="GY453" i="1"/>
  <c r="GZ453" i="1" s="1"/>
  <c r="LK453" i="1"/>
  <c r="LL453" i="1" s="1"/>
  <c r="DY453" i="1"/>
  <c r="DZ453" i="1" s="1"/>
  <c r="IK453" i="1"/>
  <c r="IL453" i="1" s="1"/>
  <c r="BM453" i="1"/>
  <c r="BN453" i="1" s="1"/>
  <c r="KS453" i="1"/>
  <c r="KT453" i="1" s="1"/>
  <c r="JW453" i="1"/>
  <c r="JX453" i="1" s="1"/>
  <c r="CK453" i="1"/>
  <c r="CL453" i="1" s="1"/>
  <c r="GW453" i="1"/>
  <c r="GX453" i="1" s="1"/>
  <c r="LI453" i="1"/>
  <c r="LJ453" i="1" s="1"/>
  <c r="DW453" i="1"/>
  <c r="DX453" i="1" s="1"/>
  <c r="II453" i="1"/>
  <c r="IJ453" i="1" s="1"/>
  <c r="GE453" i="1"/>
  <c r="GF453" i="1" s="1"/>
  <c r="FI453" i="1"/>
  <c r="FJ453" i="1" s="1"/>
  <c r="JU453" i="1"/>
  <c r="JV453" i="1" s="1"/>
  <c r="CI453" i="1"/>
  <c r="CJ453" i="1" s="1"/>
  <c r="GU453" i="1"/>
  <c r="GV453" i="1" s="1"/>
  <c r="LU453" i="1"/>
  <c r="LV453" i="1" s="1"/>
  <c r="DU453" i="1"/>
  <c r="DV453" i="1" s="1"/>
  <c r="LG453" i="1"/>
  <c r="LH453" i="1" s="1"/>
  <c r="AU453" i="1"/>
  <c r="AV453" i="1" s="1"/>
  <c r="FG453" i="1"/>
  <c r="FH453" i="1" s="1"/>
  <c r="JS453" i="1"/>
  <c r="JT453" i="1" s="1"/>
  <c r="CG453" i="1"/>
  <c r="CH453" i="1" s="1"/>
  <c r="AM453" i="1"/>
  <c r="AN453" i="1" s="1"/>
  <c r="LE453" i="1"/>
  <c r="LF453" i="1" s="1"/>
  <c r="JK453" i="1"/>
  <c r="JL453" i="1" s="1"/>
  <c r="IE453" i="1"/>
  <c r="IF453" i="1" s="1"/>
  <c r="GK453" i="1"/>
  <c r="GL453" i="1" s="1"/>
  <c r="FE453" i="1"/>
  <c r="FF453" i="1" s="1"/>
  <c r="DK453" i="1"/>
  <c r="DL453" i="1" s="1"/>
  <c r="CE453" i="1"/>
  <c r="CF453" i="1" s="1"/>
  <c r="AY453" i="1"/>
  <c r="IG453" i="1"/>
  <c r="IH453" i="1" s="1"/>
  <c r="JI453" i="1"/>
  <c r="JJ453" i="1" s="1"/>
  <c r="IC453" i="1"/>
  <c r="ID453" i="1" s="1"/>
  <c r="GI453" i="1"/>
  <c r="GJ453" i="1" s="1"/>
  <c r="FC453" i="1"/>
  <c r="FD453" i="1" s="1"/>
  <c r="IQ453" i="1"/>
  <c r="IR453" i="1" s="1"/>
  <c r="CC453" i="1"/>
  <c r="CD453" i="1" s="1"/>
  <c r="AI453" i="1"/>
  <c r="LA453" i="1"/>
  <c r="LB453" i="1" s="1"/>
  <c r="JG453" i="1"/>
  <c r="JH453" i="1" s="1"/>
  <c r="IA453" i="1"/>
  <c r="IB453" i="1" s="1"/>
  <c r="GG453" i="1"/>
  <c r="GH453" i="1" s="1"/>
  <c r="FO453" i="1"/>
  <c r="FP453" i="1" s="1"/>
  <c r="DM453" i="1"/>
  <c r="DN453" i="1" s="1"/>
  <c r="LC453" i="1"/>
  <c r="LD453" i="1" s="1"/>
  <c r="DG453" i="1"/>
  <c r="DH453" i="1" s="1"/>
  <c r="KY453" i="1"/>
  <c r="KZ453" i="1" s="1"/>
  <c r="GS453" i="1"/>
  <c r="GT453" i="1" s="1"/>
  <c r="HY453" i="1"/>
  <c r="HZ453" i="1" s="1"/>
  <c r="AW453" i="1"/>
  <c r="AX453" i="1" s="1"/>
  <c r="EY453" i="1"/>
  <c r="EZ453" i="1" s="1"/>
  <c r="AS453" i="1"/>
  <c r="AT453" i="1" s="1"/>
  <c r="BY453" i="1"/>
  <c r="BZ453" i="1" s="1"/>
  <c r="JQ453" i="1"/>
  <c r="JR453" i="1" s="1"/>
  <c r="KW453" i="1"/>
  <c r="KX453" i="1" s="1"/>
  <c r="HE453" i="1"/>
  <c r="HF453" i="1" s="1"/>
  <c r="BG453" i="1"/>
  <c r="BH453" i="1" s="1"/>
  <c r="DQ453" i="1"/>
  <c r="DR453" i="1" s="1"/>
  <c r="EW453" i="1"/>
  <c r="EX453" i="1" s="1"/>
  <c r="AQ453" i="1"/>
  <c r="AR453" i="1" s="1"/>
  <c r="BW453" i="1"/>
  <c r="BX453" i="1" s="1"/>
  <c r="JO453" i="1"/>
  <c r="JP453" i="1" s="1"/>
  <c r="KU453" i="1"/>
  <c r="KV453" i="1" s="1"/>
  <c r="GO453" i="1"/>
  <c r="GP453" i="1" s="1"/>
  <c r="HU453" i="1"/>
  <c r="HV453" i="1" s="1"/>
  <c r="DO453" i="1"/>
  <c r="DP453" i="1" s="1"/>
  <c r="EU453" i="1"/>
  <c r="EV453" i="1" s="1"/>
  <c r="AO453" i="1"/>
  <c r="AP453" i="1" s="1"/>
  <c r="BU453" i="1"/>
  <c r="BV453" i="1" s="1"/>
  <c r="JM453" i="1"/>
  <c r="JN453" i="1" s="1"/>
  <c r="HW453" i="1"/>
  <c r="HX453" i="1" s="1"/>
  <c r="GM453" i="1"/>
  <c r="GN453" i="1" s="1"/>
  <c r="FA453" i="1"/>
  <c r="FB453" i="1" s="1"/>
  <c r="ME453" i="1"/>
  <c r="MF453" i="1" s="1"/>
  <c r="ES453" i="1"/>
  <c r="ET453" i="1" s="1"/>
  <c r="JE453" i="1"/>
  <c r="JF453" i="1" s="1"/>
  <c r="BS453" i="1"/>
  <c r="BT453" i="1" s="1"/>
  <c r="DI453" i="1"/>
  <c r="DJ453" i="1" s="1"/>
  <c r="KQ453" i="1"/>
  <c r="KR453" i="1" s="1"/>
  <c r="DE453" i="1"/>
  <c r="DF453" i="1" s="1"/>
  <c r="HQ453" i="1"/>
  <c r="HR453" i="1" s="1"/>
  <c r="MC453" i="1"/>
  <c r="MD453" i="1" s="1"/>
  <c r="EQ453" i="1"/>
  <c r="ER453" i="1" s="1"/>
  <c r="JC453" i="1"/>
  <c r="JD453" i="1" s="1"/>
  <c r="BQ453" i="1"/>
  <c r="BR453" i="1" s="1"/>
  <c r="GQ453" i="1"/>
  <c r="GR453" i="1" s="1"/>
  <c r="KO453" i="1"/>
  <c r="KP453" i="1" s="1"/>
  <c r="DC453" i="1"/>
  <c r="DD453" i="1" s="1"/>
  <c r="HO453" i="1"/>
  <c r="HP453" i="1" s="1"/>
  <c r="MA453" i="1"/>
  <c r="MB453" i="1" s="1"/>
  <c r="EO453" i="1"/>
  <c r="EP453" i="1" s="1"/>
  <c r="JA453" i="1"/>
  <c r="JB453" i="1" s="1"/>
  <c r="BO453" i="1"/>
  <c r="BP453" i="1" s="1"/>
  <c r="GA453" i="1"/>
  <c r="GB453" i="1" s="1"/>
  <c r="KM453" i="1"/>
  <c r="KN453" i="1" s="1"/>
  <c r="DA453" i="1"/>
  <c r="DB453" i="1" s="1"/>
  <c r="HM453" i="1"/>
  <c r="HN453" i="1" s="1"/>
  <c r="LY453" i="1"/>
  <c r="LZ453" i="1" s="1"/>
  <c r="EM453" i="1"/>
  <c r="EN453" i="1" s="1"/>
  <c r="IY453" i="1"/>
  <c r="IZ453" i="1" s="1"/>
  <c r="CA453" i="1"/>
  <c r="CB453" i="1" s="1"/>
  <c r="FY453" i="1"/>
  <c r="FZ453" i="1" s="1"/>
  <c r="KK453" i="1"/>
  <c r="KL453" i="1" s="1"/>
  <c r="CY453" i="1"/>
  <c r="CZ453" i="1" s="1"/>
  <c r="HK453" i="1"/>
  <c r="HL453" i="1" s="1"/>
  <c r="LW453" i="1"/>
  <c r="LX453" i="1" s="1"/>
  <c r="EK453" i="1"/>
  <c r="EL453" i="1" s="1"/>
  <c r="IW453" i="1"/>
  <c r="IX453" i="1" s="1"/>
  <c r="BK453" i="1"/>
  <c r="BL453" i="1" s="1"/>
  <c r="FW453" i="1"/>
  <c r="FX453" i="1" s="1"/>
  <c r="DS453" i="1"/>
  <c r="DT453" i="1" s="1"/>
  <c r="CW453" i="1"/>
  <c r="CX453" i="1" s="1"/>
  <c r="HI453" i="1"/>
  <c r="HJ453" i="1" s="1"/>
  <c r="JC110" i="1"/>
  <c r="JD110" i="1" s="1"/>
  <c r="GA110" i="1"/>
  <c r="GB110" i="1" s="1"/>
  <c r="HU110" i="1"/>
  <c r="HV110" i="1" s="1"/>
  <c r="KU110" i="1"/>
  <c r="KV110" i="1" s="1"/>
  <c r="FY110" i="1"/>
  <c r="FZ110" i="1" s="1"/>
  <c r="CW110" i="1"/>
  <c r="CX110" i="1" s="1"/>
  <c r="JG110" i="1"/>
  <c r="JH110" i="1" s="1"/>
  <c r="JY110" i="1"/>
  <c r="JZ110" i="1" s="1"/>
  <c r="AQ110" i="1"/>
  <c r="AR110" i="1" s="1"/>
  <c r="DE110" i="1"/>
  <c r="DF110" i="1" s="1"/>
  <c r="JS110" i="1"/>
  <c r="JT110" i="1" s="1"/>
  <c r="EM110" i="1"/>
  <c r="EN110" i="1" s="1"/>
  <c r="IM110" i="1"/>
  <c r="IN110" i="1" s="1"/>
  <c r="FM110" i="1"/>
  <c r="FN110" i="1" s="1"/>
  <c r="CA110" i="1"/>
  <c r="CB110" i="1" s="1"/>
  <c r="KQ110" i="1"/>
  <c r="KR110" i="1" s="1"/>
  <c r="AM110" i="1"/>
  <c r="AN110" i="1" s="1"/>
  <c r="AK110" i="1"/>
  <c r="AL110" i="1" s="1"/>
  <c r="DO110" i="1"/>
  <c r="DP110" i="1" s="1"/>
  <c r="HM110" i="1"/>
  <c r="HN110" i="1" s="1"/>
  <c r="IE110" i="1"/>
  <c r="IF110" i="1" s="1"/>
  <c r="IW110" i="1"/>
  <c r="IX110" i="1" s="1"/>
  <c r="EI110" i="1"/>
  <c r="EJ110" i="1" s="1"/>
  <c r="GM110" i="1"/>
  <c r="GN110" i="1" s="1"/>
  <c r="LS110" i="1"/>
  <c r="LT110" i="1" s="1"/>
  <c r="LO110" i="1"/>
  <c r="LP110" i="1" s="1"/>
  <c r="BK110" i="1"/>
  <c r="BL110" i="1" s="1"/>
  <c r="EK110" i="1"/>
  <c r="EL110" i="1" s="1"/>
  <c r="FC110" i="1"/>
  <c r="FD110" i="1" s="1"/>
  <c r="JO110" i="1"/>
  <c r="JP110" i="1" s="1"/>
  <c r="KG110" i="1"/>
  <c r="KH110" i="1" s="1"/>
  <c r="HE110" i="1"/>
  <c r="HF110" i="1" s="1"/>
  <c r="IO110" i="1"/>
  <c r="IP110" i="1" s="1"/>
  <c r="AI110" i="1"/>
  <c r="JE110" i="1"/>
  <c r="JF110" i="1" s="1"/>
  <c r="GC110" i="1"/>
  <c r="GD110" i="1" s="1"/>
  <c r="AY110" i="1"/>
  <c r="JU110" i="1"/>
  <c r="JV110" i="1" s="1"/>
  <c r="BI110" i="1"/>
  <c r="GU110" i="1"/>
  <c r="GV110" i="1" s="1"/>
  <c r="EU110" i="1"/>
  <c r="EV110" i="1" s="1"/>
  <c r="LY110" i="1"/>
  <c r="LZ110" i="1" s="1"/>
  <c r="JW110" i="1"/>
  <c r="JX110" i="1" s="1"/>
  <c r="ES110" i="1"/>
  <c r="ET110" i="1" s="1"/>
  <c r="BQ110" i="1"/>
  <c r="BR110" i="1" s="1"/>
  <c r="IA110" i="1"/>
  <c r="IB110" i="1" s="1"/>
  <c r="IS110" i="1"/>
  <c r="IT110" i="1" s="1"/>
  <c r="LG110" i="1"/>
  <c r="LH110" i="1" s="1"/>
  <c r="HI110" i="1"/>
  <c r="HJ110" i="1" s="1"/>
  <c r="EA110" i="1"/>
  <c r="EB110" i="1" s="1"/>
  <c r="CY110" i="1"/>
  <c r="CZ110" i="1" s="1"/>
  <c r="HS110" i="1"/>
  <c r="HT110" i="1" s="1"/>
  <c r="EG110" i="1"/>
  <c r="EH110" i="1" s="1"/>
  <c r="HC110" i="1"/>
  <c r="HD110" i="1" s="1"/>
  <c r="KE110" i="1"/>
  <c r="KF110" i="1" s="1"/>
  <c r="FQ110" i="1"/>
  <c r="FR110" i="1" s="1"/>
  <c r="CO110" i="1"/>
  <c r="CP110" i="1" s="1"/>
  <c r="BU110" i="1"/>
  <c r="BV110" i="1" s="1"/>
  <c r="GG110" i="1"/>
  <c r="GH110" i="1" s="1"/>
  <c r="GY110" i="1"/>
  <c r="GZ110" i="1" s="1"/>
  <c r="HQ110" i="1"/>
  <c r="HR110" i="1" s="1"/>
  <c r="FS110" i="1"/>
  <c r="FT110" i="1" s="1"/>
  <c r="KK110" i="1"/>
  <c r="KL110" i="1" s="1"/>
  <c r="EW110" i="1"/>
  <c r="EX110" i="1" s="1"/>
  <c r="LQ110" i="1"/>
  <c r="LR110" i="1" s="1"/>
  <c r="FK110" i="1"/>
  <c r="FL110" i="1" s="1"/>
  <c r="LU110" i="1"/>
  <c r="LV110" i="1" s="1"/>
  <c r="AO110" i="1"/>
  <c r="AP110" i="1" s="1"/>
  <c r="II110" i="1"/>
  <c r="IJ110" i="1" s="1"/>
  <c r="CG110" i="1"/>
  <c r="CH110" i="1" s="1"/>
  <c r="IQ110" i="1"/>
  <c r="IR110" i="1" s="1"/>
  <c r="JI110" i="1"/>
  <c r="JJ110" i="1" s="1"/>
  <c r="BW110" i="1"/>
  <c r="BX110" i="1" s="1"/>
  <c r="KS110" i="1"/>
  <c r="KT110" i="1" s="1"/>
  <c r="DG110" i="1"/>
  <c r="DH110" i="1" s="1"/>
  <c r="MC110" i="1"/>
  <c r="MD110" i="1" s="1"/>
  <c r="AW110" i="1"/>
  <c r="AX110" i="1" s="1"/>
  <c r="JA110" i="1"/>
  <c r="JB110" i="1" s="1"/>
  <c r="FO110" i="1"/>
  <c r="FP110" i="1" s="1"/>
  <c r="KA110" i="1"/>
  <c r="KB110" i="1" s="1"/>
  <c r="KM110" i="1"/>
  <c r="KN110" i="1" s="1"/>
  <c r="KY110" i="1"/>
  <c r="KZ110" i="1" s="1"/>
  <c r="DM110" i="1"/>
  <c r="DN110" i="1" s="1"/>
  <c r="DU110" i="1"/>
  <c r="DV110" i="1" s="1"/>
  <c r="CM110" i="1"/>
  <c r="CN110" i="1" s="1"/>
  <c r="IG110" i="1"/>
  <c r="IH110" i="1" s="1"/>
  <c r="FE110" i="1"/>
  <c r="FF110" i="1" s="1"/>
  <c r="FW110" i="1"/>
  <c r="FX110" i="1" s="1"/>
  <c r="CU110" i="1"/>
  <c r="CV110" i="1" s="1"/>
  <c r="HG110" i="1"/>
  <c r="HH110" i="1" s="1"/>
  <c r="CS110" i="1"/>
  <c r="CT110" i="1" s="1"/>
  <c r="BM110" i="1"/>
  <c r="BN110" i="1" s="1"/>
  <c r="DW110" i="1"/>
  <c r="DX110" i="1" s="1"/>
  <c r="HO110" i="1"/>
  <c r="HP110" i="1" s="1"/>
  <c r="JQ110" i="1"/>
  <c r="JR110" i="1" s="1"/>
  <c r="GO110" i="1"/>
  <c r="GP110" i="1" s="1"/>
  <c r="LA110" i="1"/>
  <c r="LB110" i="1" s="1"/>
  <c r="GE110" i="1"/>
  <c r="GF110" i="1" s="1"/>
  <c r="KO110" i="1"/>
  <c r="KP110" i="1" s="1"/>
  <c r="DA110" i="1"/>
  <c r="DB110" i="1" s="1"/>
  <c r="DS110" i="1"/>
  <c r="DT110" i="1" s="1"/>
  <c r="AU110" i="1"/>
  <c r="AV110" i="1" s="1"/>
  <c r="DQ110" i="1"/>
  <c r="DR110" i="1" s="1"/>
  <c r="AS110" i="1"/>
  <c r="AT110" i="1" s="1"/>
  <c r="EE110" i="1"/>
  <c r="EF110" i="1" s="1"/>
  <c r="LI110" i="1"/>
  <c r="LJ110" i="1" s="1"/>
  <c r="MA110" i="1"/>
  <c r="MB110" i="1" s="1"/>
  <c r="EC110" i="1"/>
  <c r="ED110" i="1" s="1"/>
  <c r="BA110" i="1"/>
  <c r="BB110" i="1" s="1"/>
  <c r="HK110" i="1"/>
  <c r="HL110" i="1" s="1"/>
  <c r="IC110" i="1"/>
  <c r="ID110" i="1" s="1"/>
  <c r="IU110" i="1"/>
  <c r="IV110" i="1" s="1"/>
  <c r="JM110" i="1"/>
  <c r="JN110" i="1" s="1"/>
  <c r="BE110" i="1"/>
  <c r="BF110" i="1" s="1"/>
  <c r="HW110" i="1"/>
  <c r="HX110" i="1" s="1"/>
  <c r="ME110" i="1"/>
  <c r="MF110" i="1" s="1"/>
  <c r="CI110" i="1"/>
  <c r="CJ110" i="1" s="1"/>
  <c r="GQ110" i="1"/>
  <c r="GR110" i="1" s="1"/>
  <c r="FA110" i="1"/>
  <c r="FB110" i="1" s="1"/>
  <c r="BY110" i="1"/>
  <c r="BZ110" i="1" s="1"/>
  <c r="FU110" i="1"/>
  <c r="FV110" i="1" s="1"/>
  <c r="GK110" i="1"/>
  <c r="GL110" i="1" s="1"/>
  <c r="DI110" i="1"/>
  <c r="DJ110" i="1" s="1"/>
  <c r="KW110" i="1"/>
  <c r="KX110" i="1" s="1"/>
  <c r="HA110" i="1"/>
  <c r="HB110" i="1" s="1"/>
  <c r="DY110" i="1"/>
  <c r="DZ110" i="1" s="1"/>
  <c r="EQ110" i="1"/>
  <c r="ER110" i="1" s="1"/>
  <c r="BC110" i="1"/>
  <c r="BD110" i="1" s="1"/>
  <c r="EY110" i="1"/>
  <c r="EZ110" i="1" s="1"/>
  <c r="KI110" i="1"/>
  <c r="KJ110" i="1" s="1"/>
  <c r="LE110" i="1"/>
  <c r="LF110" i="1" s="1"/>
  <c r="LW110" i="1"/>
  <c r="LX110" i="1" s="1"/>
  <c r="FG110" i="1"/>
  <c r="FH110" i="1" s="1"/>
  <c r="IK110" i="1"/>
  <c r="IL110" i="1" s="1"/>
  <c r="FI110" i="1"/>
  <c r="FJ110" i="1" s="1"/>
  <c r="DC110" i="1"/>
  <c r="DD110" i="1" s="1"/>
  <c r="DK110" i="1"/>
  <c r="DL110" i="1" s="1"/>
  <c r="KC110" i="1"/>
  <c r="KD110" i="1" s="1"/>
  <c r="CQ110" i="1"/>
  <c r="CR110" i="1" s="1"/>
  <c r="LM110" i="1"/>
  <c r="LN110" i="1" s="1"/>
  <c r="HY110" i="1"/>
  <c r="HZ110" i="1" s="1"/>
  <c r="LK110" i="1"/>
  <c r="LL110" i="1" s="1"/>
  <c r="BG110" i="1"/>
  <c r="BH110" i="1" s="1"/>
  <c r="GS110" i="1"/>
  <c r="GT110" i="1" s="1"/>
  <c r="GI110" i="1"/>
  <c r="GJ110" i="1" s="1"/>
  <c r="JK110" i="1"/>
  <c r="JL110" i="1" s="1"/>
  <c r="LC110" i="1"/>
  <c r="LD110" i="1" s="1"/>
  <c r="IY110" i="1"/>
  <c r="IZ110" i="1" s="1"/>
  <c r="CK110" i="1"/>
  <c r="CL110" i="1" s="1"/>
  <c r="GW110" i="1"/>
  <c r="GX110" i="1" s="1"/>
  <c r="EO110" i="1"/>
  <c r="EP110" i="1" s="1"/>
  <c r="BO110" i="1"/>
  <c r="BP110" i="1" s="1"/>
  <c r="CE110" i="1"/>
  <c r="CF110" i="1" s="1"/>
  <c r="BS110" i="1"/>
  <c r="BT110" i="1" s="1"/>
  <c r="CC110" i="1"/>
  <c r="CD110" i="1" s="1"/>
  <c r="BQ269" i="1"/>
  <c r="BR269" i="1" s="1"/>
  <c r="DA269" i="1"/>
  <c r="DB269" i="1" s="1"/>
  <c r="CG269" i="1"/>
  <c r="CH269" i="1" s="1"/>
  <c r="DC269" i="1"/>
  <c r="DD269" i="1" s="1"/>
  <c r="HO269" i="1"/>
  <c r="HP269" i="1" s="1"/>
  <c r="MA269" i="1"/>
  <c r="MB269" i="1" s="1"/>
  <c r="CU269" i="1"/>
  <c r="CV269" i="1" s="1"/>
  <c r="JA269" i="1"/>
  <c r="JB269" i="1" s="1"/>
  <c r="BO269" i="1"/>
  <c r="BP269" i="1" s="1"/>
  <c r="GA269" i="1"/>
  <c r="GB269" i="1" s="1"/>
  <c r="KM269" i="1"/>
  <c r="KN269" i="1" s="1"/>
  <c r="BG269" i="1"/>
  <c r="BH269" i="1" s="1"/>
  <c r="HM269" i="1"/>
  <c r="HN269" i="1" s="1"/>
  <c r="IG269" i="1"/>
  <c r="IH269" i="1" s="1"/>
  <c r="EM269" i="1"/>
  <c r="EN269" i="1" s="1"/>
  <c r="IY269" i="1"/>
  <c r="IZ269" i="1" s="1"/>
  <c r="BM269" i="1"/>
  <c r="BN269" i="1" s="1"/>
  <c r="FY269" i="1"/>
  <c r="FZ269" i="1" s="1"/>
  <c r="KK269" i="1"/>
  <c r="KL269" i="1" s="1"/>
  <c r="CY269" i="1"/>
  <c r="CZ269" i="1" s="1"/>
  <c r="HK269" i="1"/>
  <c r="HL269" i="1" s="1"/>
  <c r="LW269" i="1"/>
  <c r="LX269" i="1" s="1"/>
  <c r="EK269" i="1"/>
  <c r="EL269" i="1" s="1"/>
  <c r="IW269" i="1"/>
  <c r="IX269" i="1" s="1"/>
  <c r="BK269" i="1"/>
  <c r="BL269" i="1" s="1"/>
  <c r="FW269" i="1"/>
  <c r="FX269" i="1" s="1"/>
  <c r="KI269" i="1"/>
  <c r="KJ269" i="1" s="1"/>
  <c r="CW269" i="1"/>
  <c r="CX269" i="1" s="1"/>
  <c r="GK269" i="1"/>
  <c r="GL269" i="1" s="1"/>
  <c r="LU269" i="1"/>
  <c r="LV269" i="1" s="1"/>
  <c r="IC269" i="1"/>
  <c r="ID269" i="1" s="1"/>
  <c r="IU269" i="1"/>
  <c r="IV269" i="1" s="1"/>
  <c r="EC269" i="1"/>
  <c r="ED269" i="1" s="1"/>
  <c r="FU269" i="1"/>
  <c r="FV269" i="1" s="1"/>
  <c r="KG269" i="1"/>
  <c r="KH269" i="1" s="1"/>
  <c r="BA269" i="1"/>
  <c r="BB269" i="1" s="1"/>
  <c r="HG269" i="1"/>
  <c r="HH269" i="1" s="1"/>
  <c r="LS269" i="1"/>
  <c r="LT269" i="1" s="1"/>
  <c r="EG269" i="1"/>
  <c r="EH269" i="1" s="1"/>
  <c r="GW269" i="1"/>
  <c r="GX269" i="1" s="1"/>
  <c r="LK269" i="1"/>
  <c r="LL269" i="1" s="1"/>
  <c r="FS269" i="1"/>
  <c r="FT269" i="1" s="1"/>
  <c r="KE269" i="1"/>
  <c r="KF269" i="1" s="1"/>
  <c r="KC269" i="1"/>
  <c r="KD269" i="1" s="1"/>
  <c r="HE269" i="1"/>
  <c r="HF269" i="1" s="1"/>
  <c r="LQ269" i="1"/>
  <c r="LR269" i="1" s="1"/>
  <c r="EE269" i="1"/>
  <c r="EF269" i="1" s="1"/>
  <c r="IQ269" i="1"/>
  <c r="IR269" i="1" s="1"/>
  <c r="BE269" i="1"/>
  <c r="BF269" i="1" s="1"/>
  <c r="FQ269" i="1"/>
  <c r="FR269" i="1" s="1"/>
  <c r="HI269" i="1"/>
  <c r="HJ269" i="1" s="1"/>
  <c r="CQ269" i="1"/>
  <c r="CR269" i="1" s="1"/>
  <c r="HC269" i="1"/>
  <c r="HD269" i="1" s="1"/>
  <c r="LO269" i="1"/>
  <c r="LP269" i="1" s="1"/>
  <c r="FM269" i="1"/>
  <c r="FN269" i="1" s="1"/>
  <c r="IO269" i="1"/>
  <c r="IP269" i="1" s="1"/>
  <c r="BC269" i="1"/>
  <c r="BD269" i="1" s="1"/>
  <c r="FO269" i="1"/>
  <c r="FP269" i="1" s="1"/>
  <c r="KA269" i="1"/>
  <c r="KB269" i="1" s="1"/>
  <c r="CO269" i="1"/>
  <c r="CP269" i="1" s="1"/>
  <c r="HA269" i="1"/>
  <c r="HB269" i="1" s="1"/>
  <c r="CS269" i="1"/>
  <c r="CT269" i="1" s="1"/>
  <c r="EA269" i="1"/>
  <c r="EB269" i="1" s="1"/>
  <c r="IM269" i="1"/>
  <c r="IN269" i="1" s="1"/>
  <c r="LE269" i="1"/>
  <c r="LF269" i="1" s="1"/>
  <c r="AK269" i="1"/>
  <c r="AL269" i="1" s="1"/>
  <c r="JY269" i="1"/>
  <c r="JZ269" i="1" s="1"/>
  <c r="CM269" i="1"/>
  <c r="CN269" i="1" s="1"/>
  <c r="GY269" i="1"/>
  <c r="GZ269" i="1" s="1"/>
  <c r="BU269" i="1"/>
  <c r="BV269" i="1" s="1"/>
  <c r="DY269" i="1"/>
  <c r="DZ269" i="1" s="1"/>
  <c r="IK269" i="1"/>
  <c r="IL269" i="1" s="1"/>
  <c r="AY269" i="1"/>
  <c r="FK269" i="1"/>
  <c r="FL269" i="1" s="1"/>
  <c r="JW269" i="1"/>
  <c r="JX269" i="1" s="1"/>
  <c r="CK269" i="1"/>
  <c r="CL269" i="1" s="1"/>
  <c r="AW269" i="1"/>
  <c r="AX269" i="1" s="1"/>
  <c r="LI269" i="1"/>
  <c r="LJ269" i="1" s="1"/>
  <c r="DW269" i="1"/>
  <c r="DX269" i="1" s="1"/>
  <c r="II269" i="1"/>
  <c r="IJ269" i="1" s="1"/>
  <c r="JE269" i="1"/>
  <c r="JF269" i="1" s="1"/>
  <c r="FI269" i="1"/>
  <c r="FJ269" i="1" s="1"/>
  <c r="JU269" i="1"/>
  <c r="JV269" i="1" s="1"/>
  <c r="CI269" i="1"/>
  <c r="CJ269" i="1" s="1"/>
  <c r="GU269" i="1"/>
  <c r="GV269" i="1" s="1"/>
  <c r="LG269" i="1"/>
  <c r="LH269" i="1" s="1"/>
  <c r="DU269" i="1"/>
  <c r="DV269" i="1" s="1"/>
  <c r="BI269" i="1"/>
  <c r="AU269" i="1"/>
  <c r="AV269" i="1" s="1"/>
  <c r="FG269" i="1"/>
  <c r="FH269" i="1" s="1"/>
  <c r="JS269" i="1"/>
  <c r="JT269" i="1" s="1"/>
  <c r="EO269" i="1"/>
  <c r="EP269" i="1" s="1"/>
  <c r="GS269" i="1"/>
  <c r="GT269" i="1" s="1"/>
  <c r="EI269" i="1"/>
  <c r="EJ269" i="1" s="1"/>
  <c r="DS269" i="1"/>
  <c r="DT269" i="1" s="1"/>
  <c r="IE269" i="1"/>
  <c r="IF269" i="1" s="1"/>
  <c r="AS269" i="1"/>
  <c r="AT269" i="1" s="1"/>
  <c r="FE269" i="1"/>
  <c r="FF269" i="1" s="1"/>
  <c r="HW269" i="1"/>
  <c r="HX269" i="1" s="1"/>
  <c r="CE269" i="1"/>
  <c r="CF269" i="1" s="1"/>
  <c r="GQ269" i="1"/>
  <c r="GR269" i="1" s="1"/>
  <c r="LC269" i="1"/>
  <c r="LD269" i="1" s="1"/>
  <c r="KO269" i="1"/>
  <c r="KP269" i="1" s="1"/>
  <c r="GI269" i="1"/>
  <c r="GJ269" i="1" s="1"/>
  <c r="AQ269" i="1"/>
  <c r="AR269" i="1" s="1"/>
  <c r="FC269" i="1"/>
  <c r="FD269" i="1" s="1"/>
  <c r="JO269" i="1"/>
  <c r="JP269" i="1" s="1"/>
  <c r="CC269" i="1"/>
  <c r="CD269" i="1" s="1"/>
  <c r="GO269" i="1"/>
  <c r="GP269" i="1" s="1"/>
  <c r="HU269" i="1"/>
  <c r="HV269" i="1" s="1"/>
  <c r="DO269" i="1"/>
  <c r="DP269" i="1" s="1"/>
  <c r="IA269" i="1"/>
  <c r="IB269" i="1" s="1"/>
  <c r="AO269" i="1"/>
  <c r="AP269" i="1" s="1"/>
  <c r="IS269" i="1"/>
  <c r="IT269" i="1" s="1"/>
  <c r="JM269" i="1"/>
  <c r="JN269" i="1" s="1"/>
  <c r="CA269" i="1"/>
  <c r="CB269" i="1" s="1"/>
  <c r="GM269" i="1"/>
  <c r="GN269" i="1" s="1"/>
  <c r="KY269" i="1"/>
  <c r="KZ269" i="1" s="1"/>
  <c r="DM269" i="1"/>
  <c r="DN269" i="1" s="1"/>
  <c r="HY269" i="1"/>
  <c r="HZ269" i="1" s="1"/>
  <c r="AM269" i="1"/>
  <c r="AN269" i="1" s="1"/>
  <c r="EY269" i="1"/>
  <c r="EZ269" i="1" s="1"/>
  <c r="JK269" i="1"/>
  <c r="JL269" i="1" s="1"/>
  <c r="BY269" i="1"/>
  <c r="BZ269" i="1" s="1"/>
  <c r="LM269" i="1"/>
  <c r="LN269" i="1" s="1"/>
  <c r="KW269" i="1"/>
  <c r="KX269" i="1" s="1"/>
  <c r="DK269" i="1"/>
  <c r="DL269" i="1" s="1"/>
  <c r="GC269" i="1"/>
  <c r="GD269" i="1" s="1"/>
  <c r="DQ269" i="1"/>
  <c r="DR269" i="1" s="1"/>
  <c r="EW269" i="1"/>
  <c r="EX269" i="1" s="1"/>
  <c r="JI269" i="1"/>
  <c r="JJ269" i="1" s="1"/>
  <c r="BW269" i="1"/>
  <c r="BX269" i="1" s="1"/>
  <c r="LA269" i="1"/>
  <c r="LB269" i="1" s="1"/>
  <c r="KU269" i="1"/>
  <c r="KV269" i="1" s="1"/>
  <c r="DI269" i="1"/>
  <c r="DJ269" i="1" s="1"/>
  <c r="LY269" i="1"/>
  <c r="LZ269" i="1" s="1"/>
  <c r="AI269" i="1"/>
  <c r="EU269" i="1"/>
  <c r="EV269" i="1" s="1"/>
  <c r="JG269" i="1"/>
  <c r="JH269" i="1" s="1"/>
  <c r="JQ269" i="1"/>
  <c r="JR269" i="1" s="1"/>
  <c r="GG269" i="1"/>
  <c r="GH269" i="1" s="1"/>
  <c r="KS269" i="1"/>
  <c r="KT269" i="1" s="1"/>
  <c r="DG269" i="1"/>
  <c r="DH269" i="1" s="1"/>
  <c r="HS269" i="1"/>
  <c r="HT269" i="1" s="1"/>
  <c r="ME269" i="1"/>
  <c r="MF269" i="1" s="1"/>
  <c r="ES269" i="1"/>
  <c r="ET269" i="1" s="1"/>
  <c r="DE269" i="1"/>
  <c r="DF269" i="1" s="1"/>
  <c r="BS269" i="1"/>
  <c r="BT269" i="1" s="1"/>
  <c r="GE269" i="1"/>
  <c r="GF269" i="1" s="1"/>
  <c r="KQ269" i="1"/>
  <c r="KR269" i="1" s="1"/>
  <c r="FA269" i="1"/>
  <c r="FB269" i="1" s="1"/>
  <c r="HQ269" i="1"/>
  <c r="HR269" i="1" s="1"/>
  <c r="MC269" i="1"/>
  <c r="MD269" i="1" s="1"/>
  <c r="EQ269" i="1"/>
  <c r="ER269" i="1" s="1"/>
  <c r="JC269" i="1"/>
  <c r="JD269" i="1" s="1"/>
  <c r="AB3001" i="1"/>
  <c r="AB1128" i="1"/>
  <c r="JQ1202" i="1"/>
  <c r="JR1202" i="1" s="1"/>
  <c r="IM1202" i="1"/>
  <c r="IN1202" i="1" s="1"/>
  <c r="KI1202" i="1"/>
  <c r="KJ1202" i="1" s="1"/>
  <c r="LA1202" i="1"/>
  <c r="LB1202" i="1" s="1"/>
  <c r="FC1202" i="1"/>
  <c r="FD1202" i="1" s="1"/>
  <c r="IQ1202" i="1"/>
  <c r="IR1202" i="1" s="1"/>
  <c r="GY1202" i="1"/>
  <c r="GZ1202" i="1" s="1"/>
  <c r="AQ1202" i="1"/>
  <c r="AR1202" i="1" s="1"/>
  <c r="JM1202" i="1"/>
  <c r="JN1202" i="1" s="1"/>
  <c r="FI1202" i="1"/>
  <c r="FJ1202" i="1" s="1"/>
  <c r="AY1202" i="1"/>
  <c r="JE1202" i="1"/>
  <c r="JF1202" i="1" s="1"/>
  <c r="EA1202" i="1"/>
  <c r="EB1202" i="1" s="1"/>
  <c r="HY1202" i="1"/>
  <c r="HZ1202" i="1" s="1"/>
  <c r="CM1202" i="1"/>
  <c r="CN1202" i="1" s="1"/>
  <c r="LI1202" i="1"/>
  <c r="LJ1202" i="1" s="1"/>
  <c r="BG1202" i="1"/>
  <c r="BH1202" i="1" s="1"/>
  <c r="DO1202" i="1"/>
  <c r="DP1202" i="1" s="1"/>
  <c r="BK1202" i="1"/>
  <c r="BL1202" i="1" s="1"/>
  <c r="CQ1202" i="1"/>
  <c r="CR1202" i="1" s="1"/>
  <c r="JU1202" i="1"/>
  <c r="JV1202" i="1" s="1"/>
  <c r="DM1202" i="1"/>
  <c r="DN1202" i="1" s="1"/>
  <c r="AK1202" i="1"/>
  <c r="AL1202" i="1" s="1"/>
  <c r="IK1202" i="1"/>
  <c r="IL1202" i="1" s="1"/>
  <c r="DU1202" i="1"/>
  <c r="DV1202" i="1" s="1"/>
  <c r="MA1202" i="1"/>
  <c r="MB1202" i="1" s="1"/>
  <c r="FU1202" i="1"/>
  <c r="FV1202" i="1" s="1"/>
  <c r="KU1202" i="1"/>
  <c r="KV1202" i="1" s="1"/>
  <c r="LY1202" i="1"/>
  <c r="LZ1202" i="1" s="1"/>
  <c r="CG1202" i="1"/>
  <c r="CH1202" i="1" s="1"/>
  <c r="KM1202" i="1"/>
  <c r="KN1202" i="1" s="1"/>
  <c r="EU1202" i="1"/>
  <c r="EV1202" i="1" s="1"/>
  <c r="BC1202" i="1"/>
  <c r="BD1202" i="1" s="1"/>
  <c r="LC1202" i="1"/>
  <c r="LD1202" i="1" s="1"/>
  <c r="AS1202" i="1"/>
  <c r="AT1202" i="1" s="1"/>
  <c r="IY1202" i="1"/>
  <c r="IZ1202" i="1" s="1"/>
  <c r="DG1202" i="1"/>
  <c r="DH1202" i="1" s="1"/>
  <c r="LM1202" i="1"/>
  <c r="LN1202" i="1" s="1"/>
  <c r="DI1202" i="1"/>
  <c r="DJ1202" i="1" s="1"/>
  <c r="CY1202" i="1"/>
  <c r="CZ1202" i="1" s="1"/>
  <c r="KS1202" i="1"/>
  <c r="KT1202" i="1" s="1"/>
  <c r="BS1202" i="1"/>
  <c r="BT1202" i="1" s="1"/>
  <c r="JY1202" i="1"/>
  <c r="JZ1202" i="1" s="1"/>
  <c r="BW1202" i="1"/>
  <c r="BX1202" i="1" s="1"/>
  <c r="EY1202" i="1"/>
  <c r="EZ1202" i="1" s="1"/>
  <c r="MC1202" i="1"/>
  <c r="MD1202" i="1" s="1"/>
  <c r="DY1202" i="1"/>
  <c r="DZ1202" i="1" s="1"/>
  <c r="EQ1202" i="1"/>
  <c r="ER1202" i="1" s="1"/>
  <c r="CO1202" i="1"/>
  <c r="CP1202" i="1" s="1"/>
  <c r="LU1202" i="1"/>
  <c r="LV1202" i="1" s="1"/>
  <c r="AO1202" i="1"/>
  <c r="AP1202" i="1" s="1"/>
  <c r="CK1202" i="1"/>
  <c r="CL1202" i="1" s="1"/>
  <c r="LQ1202" i="1"/>
  <c r="LR1202" i="1" s="1"/>
  <c r="CA1202" i="1"/>
  <c r="CB1202" i="1" s="1"/>
  <c r="CC1202" i="1"/>
  <c r="CD1202" i="1" s="1"/>
  <c r="EO1202" i="1"/>
  <c r="EP1202" i="1" s="1"/>
  <c r="AW1202" i="1"/>
  <c r="AX1202" i="1" s="1"/>
  <c r="EC1202" i="1"/>
  <c r="ED1202" i="1" s="1"/>
  <c r="EG1202" i="1"/>
  <c r="EH1202" i="1" s="1"/>
  <c r="KG1202" i="1"/>
  <c r="KH1202" i="1" s="1"/>
  <c r="DA1202" i="1"/>
  <c r="DB1202" i="1" s="1"/>
  <c r="DC1202" i="1"/>
  <c r="DD1202" i="1" s="1"/>
  <c r="ME1202" i="1"/>
  <c r="MF1202" i="1" s="1"/>
  <c r="CS1202" i="1"/>
  <c r="CT1202" i="1" s="1"/>
  <c r="DK1202" i="1"/>
  <c r="DL1202" i="1" s="1"/>
  <c r="FG1202" i="1"/>
  <c r="FH1202" i="1" s="1"/>
  <c r="GC1202" i="1"/>
  <c r="GD1202" i="1" s="1"/>
  <c r="FW1202" i="1"/>
  <c r="FX1202" i="1" s="1"/>
  <c r="BQ1202" i="1"/>
  <c r="BR1202" i="1" s="1"/>
  <c r="EE1202" i="1"/>
  <c r="EF1202" i="1" s="1"/>
  <c r="DS1202" i="1"/>
  <c r="DT1202" i="1" s="1"/>
  <c r="EK1202" i="1"/>
  <c r="EL1202" i="1" s="1"/>
  <c r="HC1202" i="1"/>
  <c r="HD1202" i="1" s="1"/>
  <c r="GI1202" i="1"/>
  <c r="GJ1202" i="1" s="1"/>
  <c r="AI1202" i="1"/>
  <c r="FY1202" i="1"/>
  <c r="FZ1202" i="1" s="1"/>
  <c r="CW1202" i="1"/>
  <c r="CX1202" i="1" s="1"/>
  <c r="FO1202" i="1"/>
  <c r="FP1202" i="1" s="1"/>
  <c r="GG1202" i="1"/>
  <c r="GH1202" i="1" s="1"/>
  <c r="IC1202" i="1"/>
  <c r="ID1202" i="1" s="1"/>
  <c r="KK1202" i="1"/>
  <c r="KL1202" i="1" s="1"/>
  <c r="BI1202" i="1"/>
  <c r="HU1202" i="1"/>
  <c r="HV1202" i="1" s="1"/>
  <c r="ES1202" i="1"/>
  <c r="ET1202" i="1" s="1"/>
  <c r="GO1202" i="1"/>
  <c r="GP1202" i="1" s="1"/>
  <c r="HG1202" i="1"/>
  <c r="HH1202" i="1" s="1"/>
  <c r="BU1202" i="1"/>
  <c r="BV1202" i="1" s="1"/>
  <c r="LG1202" i="1"/>
  <c r="LH1202" i="1" s="1"/>
  <c r="DE1202" i="1"/>
  <c r="DF1202" i="1" s="1"/>
  <c r="FA1202" i="1"/>
  <c r="FB1202" i="1" s="1"/>
  <c r="FS1202" i="1"/>
  <c r="FT1202" i="1" s="1"/>
  <c r="AU1202" i="1"/>
  <c r="AV1202" i="1" s="1"/>
  <c r="JC1202" i="1"/>
  <c r="JD1202" i="1" s="1"/>
  <c r="FK1202" i="1"/>
  <c r="FL1202" i="1" s="1"/>
  <c r="LS1202" i="1"/>
  <c r="LT1202" i="1" s="1"/>
  <c r="HI1202" i="1"/>
  <c r="HJ1202" i="1" s="1"/>
  <c r="BA1202" i="1"/>
  <c r="BB1202" i="1" s="1"/>
  <c r="HO1202" i="1"/>
  <c r="HP1202" i="1" s="1"/>
  <c r="DW1202" i="1"/>
  <c r="DX1202" i="1" s="1"/>
  <c r="IU1202" i="1"/>
  <c r="IV1202" i="1" s="1"/>
  <c r="GK1202" i="1"/>
  <c r="GL1202" i="1" s="1"/>
  <c r="GU1202" i="1"/>
  <c r="GV1202" i="1" s="1"/>
  <c r="GA1202" i="1"/>
  <c r="GB1202" i="1" s="1"/>
  <c r="CI1202" i="1"/>
  <c r="CJ1202" i="1" s="1"/>
  <c r="IO1202" i="1"/>
  <c r="IP1202" i="1" s="1"/>
  <c r="EW1202" i="1"/>
  <c r="EX1202" i="1" s="1"/>
  <c r="KQ1202" i="1"/>
  <c r="KR1202" i="1" s="1"/>
  <c r="EM1202" i="1"/>
  <c r="EN1202" i="1" s="1"/>
  <c r="KC1202" i="1"/>
  <c r="KD1202" i="1" s="1"/>
  <c r="HA1202" i="1"/>
  <c r="HB1202" i="1" s="1"/>
  <c r="CU1202" i="1"/>
  <c r="CV1202" i="1" s="1"/>
  <c r="HW1202" i="1"/>
  <c r="HX1202" i="1" s="1"/>
  <c r="GS1202" i="1"/>
  <c r="GT1202" i="1" s="1"/>
  <c r="BE1202" i="1"/>
  <c r="BF1202" i="1" s="1"/>
  <c r="FM1202" i="1"/>
  <c r="FN1202" i="1" s="1"/>
  <c r="HQ1202" i="1"/>
  <c r="HR1202" i="1" s="1"/>
  <c r="IW1202" i="1"/>
  <c r="IX1202" i="1" s="1"/>
  <c r="FE1202" i="1"/>
  <c r="FF1202" i="1" s="1"/>
  <c r="LK1202" i="1"/>
  <c r="LL1202" i="1" s="1"/>
  <c r="HS1202" i="1"/>
  <c r="HT1202" i="1" s="1"/>
  <c r="LO1202" i="1"/>
  <c r="LP1202" i="1" s="1"/>
  <c r="BM1202" i="1"/>
  <c r="BN1202" i="1" s="1"/>
  <c r="HK1202" i="1"/>
  <c r="HL1202" i="1" s="1"/>
  <c r="JW1202" i="1"/>
  <c r="JX1202" i="1" s="1"/>
  <c r="GE1202" i="1"/>
  <c r="GF1202" i="1" s="1"/>
  <c r="KY1202" i="1"/>
  <c r="KZ1202" i="1" s="1"/>
  <c r="JO1202" i="1"/>
  <c r="JP1202" i="1" s="1"/>
  <c r="DQ1202" i="1"/>
  <c r="DR1202" i="1" s="1"/>
  <c r="II1202" i="1"/>
  <c r="IJ1202" i="1" s="1"/>
  <c r="JK1202" i="1"/>
  <c r="JL1202" i="1" s="1"/>
  <c r="LE1202" i="1"/>
  <c r="LF1202" i="1" s="1"/>
  <c r="IA1202" i="1"/>
  <c r="IB1202" i="1" s="1"/>
  <c r="IS1202" i="1"/>
  <c r="IT1202" i="1" s="1"/>
  <c r="KO1202" i="1"/>
  <c r="KP1202" i="1" s="1"/>
  <c r="IG1202" i="1"/>
  <c r="IH1202" i="1" s="1"/>
  <c r="KE1202" i="1"/>
  <c r="KF1202" i="1" s="1"/>
  <c r="GM1202" i="1"/>
  <c r="GN1202" i="1" s="1"/>
  <c r="HE1202" i="1"/>
  <c r="HF1202" i="1" s="1"/>
  <c r="JA1202" i="1"/>
  <c r="JB1202" i="1" s="1"/>
  <c r="JS1202" i="1"/>
  <c r="JT1202" i="1" s="1"/>
  <c r="AM1202" i="1"/>
  <c r="AN1202" i="1" s="1"/>
  <c r="CE1202" i="1"/>
  <c r="CF1202" i="1" s="1"/>
  <c r="FQ1202" i="1"/>
  <c r="FR1202" i="1" s="1"/>
  <c r="HM1202" i="1"/>
  <c r="HN1202" i="1" s="1"/>
  <c r="IE1202" i="1"/>
  <c r="IF1202" i="1" s="1"/>
  <c r="KW1202" i="1"/>
  <c r="KX1202" i="1" s="1"/>
  <c r="BY1202" i="1"/>
  <c r="BZ1202" i="1" s="1"/>
  <c r="BO1202" i="1"/>
  <c r="BP1202" i="1" s="1"/>
  <c r="EI1202" i="1"/>
  <c r="EJ1202" i="1" s="1"/>
  <c r="GQ1202" i="1"/>
  <c r="GR1202" i="1" s="1"/>
  <c r="JI1202" i="1"/>
  <c r="JJ1202" i="1" s="1"/>
  <c r="KA1202" i="1"/>
  <c r="KB1202" i="1" s="1"/>
  <c r="LW1202" i="1"/>
  <c r="LX1202" i="1" s="1"/>
  <c r="JG1202" i="1"/>
  <c r="JH1202" i="1" s="1"/>
  <c r="GW1202" i="1"/>
  <c r="GX1202" i="1" s="1"/>
  <c r="CO793" i="1"/>
  <c r="CP793" i="1" s="1"/>
  <c r="CS793" i="1"/>
  <c r="CT793" i="1" s="1"/>
  <c r="HU793" i="1"/>
  <c r="HV793" i="1" s="1"/>
  <c r="ES793" i="1"/>
  <c r="ET793" i="1" s="1"/>
  <c r="FK793" i="1"/>
  <c r="FL793" i="1" s="1"/>
  <c r="GC793" i="1"/>
  <c r="GD793" i="1" s="1"/>
  <c r="GU793" i="1"/>
  <c r="GV793" i="1" s="1"/>
  <c r="LG793" i="1"/>
  <c r="LH793" i="1" s="1"/>
  <c r="DS793" i="1"/>
  <c r="DT793" i="1" s="1"/>
  <c r="KA793" i="1"/>
  <c r="KB793" i="1" s="1"/>
  <c r="LS793" i="1"/>
  <c r="LT793" i="1" s="1"/>
  <c r="JE793" i="1"/>
  <c r="JF793" i="1" s="1"/>
  <c r="GI793" i="1"/>
  <c r="GJ793" i="1" s="1"/>
  <c r="CM793" i="1"/>
  <c r="CN793" i="1" s="1"/>
  <c r="LU793" i="1"/>
  <c r="LV793" i="1" s="1"/>
  <c r="KK793" i="1"/>
  <c r="KL793" i="1" s="1"/>
  <c r="IQ793" i="1"/>
  <c r="IR793" i="1" s="1"/>
  <c r="GK793" i="1"/>
  <c r="GL793" i="1" s="1"/>
  <c r="AO793" i="1"/>
  <c r="AP793" i="1" s="1"/>
  <c r="IE793" i="1"/>
  <c r="IF793" i="1" s="1"/>
  <c r="DG793" i="1"/>
  <c r="DH793" i="1" s="1"/>
  <c r="EM793" i="1"/>
  <c r="EN793" i="1" s="1"/>
  <c r="BE793" i="1"/>
  <c r="BF793" i="1" s="1"/>
  <c r="AM793" i="1"/>
  <c r="AN793" i="1" s="1"/>
  <c r="BS793" i="1"/>
  <c r="BT793" i="1" s="1"/>
  <c r="EI793" i="1"/>
  <c r="EJ793" i="1" s="1"/>
  <c r="FO793" i="1"/>
  <c r="FP793" i="1" s="1"/>
  <c r="HA793" i="1"/>
  <c r="HB793" i="1" s="1"/>
  <c r="IG793" i="1"/>
  <c r="IH793" i="1" s="1"/>
  <c r="AS793" i="1"/>
  <c r="AT793" i="1" s="1"/>
  <c r="GS793" i="1"/>
  <c r="GT793" i="1" s="1"/>
  <c r="HY793" i="1"/>
  <c r="HZ793" i="1" s="1"/>
  <c r="IC793" i="1"/>
  <c r="ID793" i="1" s="1"/>
  <c r="JI793" i="1"/>
  <c r="JJ793" i="1" s="1"/>
  <c r="KU793" i="1"/>
  <c r="KV793" i="1" s="1"/>
  <c r="HS793" i="1"/>
  <c r="HT793" i="1" s="1"/>
  <c r="EQ793" i="1"/>
  <c r="ER793" i="1" s="1"/>
  <c r="FM793" i="1"/>
  <c r="FN793" i="1" s="1"/>
  <c r="LY793" i="1"/>
  <c r="LZ793" i="1" s="1"/>
  <c r="MC793" i="1"/>
  <c r="MD793" i="1" s="1"/>
  <c r="FW793" i="1"/>
  <c r="FX793" i="1" s="1"/>
  <c r="GO793" i="1"/>
  <c r="GP793" i="1" s="1"/>
  <c r="DM793" i="1"/>
  <c r="DN793" i="1" s="1"/>
  <c r="EE793" i="1"/>
  <c r="EF793" i="1" s="1"/>
  <c r="DE793" i="1"/>
  <c r="DF793" i="1" s="1"/>
  <c r="DW793" i="1"/>
  <c r="DX793" i="1" s="1"/>
  <c r="AU793" i="1"/>
  <c r="AV793" i="1" s="1"/>
  <c r="JQ793" i="1"/>
  <c r="JR793" i="1" s="1"/>
  <c r="KI793" i="1"/>
  <c r="KJ793" i="1" s="1"/>
  <c r="HG793" i="1"/>
  <c r="HH793" i="1" s="1"/>
  <c r="EK793" i="1"/>
  <c r="EL793" i="1" s="1"/>
  <c r="IA793" i="1"/>
  <c r="IB793" i="1" s="1"/>
  <c r="DI793" i="1"/>
  <c r="DJ793" i="1" s="1"/>
  <c r="HW793" i="1"/>
  <c r="HX793" i="1" s="1"/>
  <c r="BM793" i="1"/>
  <c r="BN793" i="1" s="1"/>
  <c r="BW793" i="1"/>
  <c r="BX793" i="1" s="1"/>
  <c r="LA793" i="1"/>
  <c r="LB793" i="1" s="1"/>
  <c r="AI793" i="1"/>
  <c r="DC793" i="1"/>
  <c r="DD793" i="1" s="1"/>
  <c r="LI793" i="1"/>
  <c r="LJ793" i="1" s="1"/>
  <c r="LC793" i="1"/>
  <c r="LD793" i="1" s="1"/>
  <c r="MA793" i="1"/>
  <c r="MB793" i="1" s="1"/>
  <c r="CG793" i="1"/>
  <c r="CH793" i="1" s="1"/>
  <c r="KO793" i="1"/>
  <c r="KP793" i="1" s="1"/>
  <c r="DQ793" i="1"/>
  <c r="DR793" i="1" s="1"/>
  <c r="IS793" i="1"/>
  <c r="IT793" i="1" s="1"/>
  <c r="EO793" i="1"/>
  <c r="EP793" i="1" s="1"/>
  <c r="GQ793" i="1"/>
  <c r="GR793" i="1" s="1"/>
  <c r="EU793" i="1"/>
  <c r="EV793" i="1" s="1"/>
  <c r="GA793" i="1"/>
  <c r="GB793" i="1" s="1"/>
  <c r="CK793" i="1"/>
  <c r="CL793" i="1" s="1"/>
  <c r="HK793" i="1"/>
  <c r="HL793" i="1" s="1"/>
  <c r="LM793" i="1"/>
  <c r="LN793" i="1" s="1"/>
  <c r="JO793" i="1"/>
  <c r="JP793" i="1" s="1"/>
  <c r="EA793" i="1"/>
  <c r="EB793" i="1" s="1"/>
  <c r="IO793" i="1"/>
  <c r="IP793" i="1" s="1"/>
  <c r="JU793" i="1"/>
  <c r="JV793" i="1" s="1"/>
  <c r="GE793" i="1"/>
  <c r="GF793" i="1" s="1"/>
  <c r="GW793" i="1"/>
  <c r="GX793" i="1" s="1"/>
  <c r="FQ793" i="1"/>
  <c r="FR793" i="1" s="1"/>
  <c r="EC793" i="1"/>
  <c r="ED793" i="1" s="1"/>
  <c r="JK793" i="1"/>
  <c r="JL793" i="1" s="1"/>
  <c r="AQ793" i="1"/>
  <c r="AR793" i="1" s="1"/>
  <c r="IY793" i="1"/>
  <c r="IZ793" i="1" s="1"/>
  <c r="CQ793" i="1"/>
  <c r="CR793" i="1" s="1"/>
  <c r="FC793" i="1"/>
  <c r="FD793" i="1" s="1"/>
  <c r="HC793" i="1"/>
  <c r="HD793" i="1" s="1"/>
  <c r="LW793" i="1"/>
  <c r="LX793" i="1" s="1"/>
  <c r="DA793" i="1"/>
  <c r="DB793" i="1" s="1"/>
  <c r="BG793" i="1"/>
  <c r="BH793" i="1" s="1"/>
  <c r="BY793" i="1"/>
  <c r="BZ793" i="1" s="1"/>
  <c r="JS793" i="1"/>
  <c r="JT793" i="1" s="1"/>
  <c r="CA793" i="1"/>
  <c r="CB793" i="1" s="1"/>
  <c r="AY793" i="1"/>
  <c r="HI793" i="1"/>
  <c r="HJ793" i="1" s="1"/>
  <c r="CE793" i="1"/>
  <c r="CF793" i="1" s="1"/>
  <c r="DY793" i="1"/>
  <c r="DZ793" i="1" s="1"/>
  <c r="FS793" i="1"/>
  <c r="FT793" i="1" s="1"/>
  <c r="KS793" i="1"/>
  <c r="KT793" i="1" s="1"/>
  <c r="BO793" i="1"/>
  <c r="BP793" i="1" s="1"/>
  <c r="II793" i="1"/>
  <c r="IJ793" i="1" s="1"/>
  <c r="JC793" i="1"/>
  <c r="JD793" i="1" s="1"/>
  <c r="FY793" i="1"/>
  <c r="FZ793" i="1" s="1"/>
  <c r="KM793" i="1"/>
  <c r="KN793" i="1" s="1"/>
  <c r="LE793" i="1"/>
  <c r="LF793" i="1" s="1"/>
  <c r="BA793" i="1"/>
  <c r="BB793" i="1" s="1"/>
  <c r="CW793" i="1"/>
  <c r="CX793" i="1" s="1"/>
  <c r="IM793" i="1"/>
  <c r="IN793" i="1" s="1"/>
  <c r="KE793" i="1"/>
  <c r="KF793" i="1" s="1"/>
  <c r="FA793" i="1"/>
  <c r="FB793" i="1" s="1"/>
  <c r="FG793" i="1"/>
  <c r="FH793" i="1" s="1"/>
  <c r="JA793" i="1"/>
  <c r="JB793" i="1" s="1"/>
  <c r="KG793" i="1"/>
  <c r="KH793" i="1" s="1"/>
  <c r="FI793" i="1"/>
  <c r="FJ793" i="1" s="1"/>
  <c r="JY793" i="1"/>
  <c r="JZ793" i="1" s="1"/>
  <c r="EG793" i="1"/>
  <c r="EH793" i="1" s="1"/>
  <c r="EY793" i="1"/>
  <c r="EZ793" i="1" s="1"/>
  <c r="GY793" i="1"/>
  <c r="GZ793" i="1" s="1"/>
  <c r="AW793" i="1"/>
  <c r="AX793" i="1" s="1"/>
  <c r="ME793" i="1"/>
  <c r="MF793" i="1" s="1"/>
  <c r="BU793" i="1"/>
  <c r="BV793" i="1" s="1"/>
  <c r="BI793" i="1"/>
  <c r="GM793" i="1"/>
  <c r="GN793" i="1" s="1"/>
  <c r="AK793" i="1"/>
  <c r="AL793" i="1" s="1"/>
  <c r="CC793" i="1"/>
  <c r="CD793" i="1" s="1"/>
  <c r="LK793" i="1"/>
  <c r="LL793" i="1" s="1"/>
  <c r="KQ793" i="1"/>
  <c r="KR793" i="1" s="1"/>
  <c r="KC793" i="1"/>
  <c r="KD793" i="1" s="1"/>
  <c r="EW793" i="1"/>
  <c r="EX793" i="1" s="1"/>
  <c r="GG793" i="1"/>
  <c r="GH793" i="1" s="1"/>
  <c r="HM793" i="1"/>
  <c r="HN793" i="1" s="1"/>
  <c r="DU793" i="1"/>
  <c r="DV793" i="1" s="1"/>
  <c r="DK793" i="1"/>
  <c r="DL793" i="1" s="1"/>
  <c r="BC793" i="1"/>
  <c r="BD793" i="1" s="1"/>
  <c r="FU793" i="1"/>
  <c r="FV793" i="1" s="1"/>
  <c r="KW793" i="1"/>
  <c r="KX793" i="1" s="1"/>
  <c r="HE793" i="1"/>
  <c r="HF793" i="1" s="1"/>
  <c r="LO793" i="1"/>
  <c r="LP793" i="1" s="1"/>
  <c r="IW793" i="1"/>
  <c r="IX793" i="1" s="1"/>
  <c r="KY793" i="1"/>
  <c r="KZ793" i="1" s="1"/>
  <c r="DO793" i="1"/>
  <c r="DP793" i="1" s="1"/>
  <c r="JW793" i="1"/>
  <c r="JX793" i="1" s="1"/>
  <c r="HO793" i="1"/>
  <c r="HP793" i="1" s="1"/>
  <c r="IU793" i="1"/>
  <c r="IV793" i="1" s="1"/>
  <c r="FE793" i="1"/>
  <c r="FF793" i="1" s="1"/>
  <c r="IK793" i="1"/>
  <c r="IL793" i="1" s="1"/>
  <c r="CU793" i="1"/>
  <c r="CV793" i="1" s="1"/>
  <c r="LQ793" i="1"/>
  <c r="LR793" i="1" s="1"/>
  <c r="JG793" i="1"/>
  <c r="JH793" i="1" s="1"/>
  <c r="HQ793" i="1"/>
  <c r="HR793" i="1" s="1"/>
  <c r="BK793" i="1"/>
  <c r="BL793" i="1" s="1"/>
  <c r="CY793" i="1"/>
  <c r="CZ793" i="1" s="1"/>
  <c r="BQ793" i="1"/>
  <c r="BR793" i="1" s="1"/>
  <c r="CI793" i="1"/>
  <c r="CJ793" i="1" s="1"/>
  <c r="JM793" i="1"/>
  <c r="JN793" i="1" s="1"/>
  <c r="BQ193" i="1"/>
  <c r="BR193" i="1" s="1"/>
  <c r="HW193" i="1"/>
  <c r="HX193" i="1" s="1"/>
  <c r="AK193" i="1"/>
  <c r="AL193" i="1" s="1"/>
  <c r="EW193" i="1"/>
  <c r="EX193" i="1" s="1"/>
  <c r="CW193" i="1"/>
  <c r="CX193" i="1" s="1"/>
  <c r="BW193" i="1"/>
  <c r="BX193" i="1" s="1"/>
  <c r="AM193" i="1"/>
  <c r="AN193" i="1" s="1"/>
  <c r="KU193" i="1"/>
  <c r="KV193" i="1" s="1"/>
  <c r="JU193" i="1"/>
  <c r="JV193" i="1" s="1"/>
  <c r="HU193" i="1"/>
  <c r="HV193" i="1" s="1"/>
  <c r="AI193" i="1"/>
  <c r="EU193" i="1"/>
  <c r="EV193" i="1" s="1"/>
  <c r="JG193" i="1"/>
  <c r="JH193" i="1" s="1"/>
  <c r="CE193" i="1"/>
  <c r="CF193" i="1" s="1"/>
  <c r="GG193" i="1"/>
  <c r="GH193" i="1" s="1"/>
  <c r="BY193" i="1"/>
  <c r="BZ193" i="1" s="1"/>
  <c r="DG193" i="1"/>
  <c r="DH193" i="1" s="1"/>
  <c r="HS193" i="1"/>
  <c r="HT193" i="1" s="1"/>
  <c r="ME193" i="1"/>
  <c r="MF193" i="1" s="1"/>
  <c r="FE193" i="1"/>
  <c r="FF193" i="1" s="1"/>
  <c r="DM193" i="1"/>
  <c r="DN193" i="1" s="1"/>
  <c r="BS193" i="1"/>
  <c r="BT193" i="1" s="1"/>
  <c r="GE193" i="1"/>
  <c r="GF193" i="1" s="1"/>
  <c r="KQ193" i="1"/>
  <c r="KR193" i="1" s="1"/>
  <c r="BK193" i="1"/>
  <c r="BL193" i="1" s="1"/>
  <c r="HQ193" i="1"/>
  <c r="HR193" i="1" s="1"/>
  <c r="HY193" i="1"/>
  <c r="HZ193" i="1" s="1"/>
  <c r="KW193" i="1"/>
  <c r="KX193" i="1" s="1"/>
  <c r="JC193" i="1"/>
  <c r="JD193" i="1" s="1"/>
  <c r="LU193" i="1"/>
  <c r="LV193" i="1" s="1"/>
  <c r="LE193" i="1"/>
  <c r="LF193" i="1" s="1"/>
  <c r="KO193" i="1"/>
  <c r="KP193" i="1" s="1"/>
  <c r="DC193" i="1"/>
  <c r="DD193" i="1" s="1"/>
  <c r="HO193" i="1"/>
  <c r="HP193" i="1" s="1"/>
  <c r="GI193" i="1"/>
  <c r="GJ193" i="1" s="1"/>
  <c r="EO193" i="1"/>
  <c r="EP193" i="1" s="1"/>
  <c r="JA193" i="1"/>
  <c r="JB193" i="1" s="1"/>
  <c r="BO193" i="1"/>
  <c r="BP193" i="1" s="1"/>
  <c r="GA193" i="1"/>
  <c r="GB193" i="1" s="1"/>
  <c r="KM193" i="1"/>
  <c r="KN193" i="1" s="1"/>
  <c r="DA193" i="1"/>
  <c r="DB193" i="1" s="1"/>
  <c r="BU193" i="1"/>
  <c r="BV193" i="1" s="1"/>
  <c r="LY193" i="1"/>
  <c r="LZ193" i="1" s="1"/>
  <c r="EM193" i="1"/>
  <c r="EN193" i="1" s="1"/>
  <c r="IY193" i="1"/>
  <c r="IZ193" i="1" s="1"/>
  <c r="IW193" i="1"/>
  <c r="IX193" i="1" s="1"/>
  <c r="MA193" i="1"/>
  <c r="MB193" i="1" s="1"/>
  <c r="KK193" i="1"/>
  <c r="KL193" i="1" s="1"/>
  <c r="JE193" i="1"/>
  <c r="JF193" i="1" s="1"/>
  <c r="HK193" i="1"/>
  <c r="HL193" i="1" s="1"/>
  <c r="LW193" i="1"/>
  <c r="LX193" i="1" s="1"/>
  <c r="EK193" i="1"/>
  <c r="EL193" i="1" s="1"/>
  <c r="MC193" i="1"/>
  <c r="MD193" i="1" s="1"/>
  <c r="LQ193" i="1"/>
  <c r="LR193" i="1" s="1"/>
  <c r="FW193" i="1"/>
  <c r="FX193" i="1" s="1"/>
  <c r="KI193" i="1"/>
  <c r="KJ193" i="1" s="1"/>
  <c r="EG193" i="1"/>
  <c r="EH193" i="1" s="1"/>
  <c r="HI193" i="1"/>
  <c r="HJ193" i="1" s="1"/>
  <c r="KA193" i="1"/>
  <c r="KB193" i="1" s="1"/>
  <c r="EI193" i="1"/>
  <c r="EJ193" i="1" s="1"/>
  <c r="CY193" i="1"/>
  <c r="CZ193" i="1" s="1"/>
  <c r="BI193" i="1"/>
  <c r="FU193" i="1"/>
  <c r="FV193" i="1" s="1"/>
  <c r="IM193" i="1"/>
  <c r="IN193" i="1" s="1"/>
  <c r="CU193" i="1"/>
  <c r="CV193" i="1" s="1"/>
  <c r="HG193" i="1"/>
  <c r="HH193" i="1" s="1"/>
  <c r="LS193" i="1"/>
  <c r="LT193" i="1" s="1"/>
  <c r="EQ193" i="1"/>
  <c r="ER193" i="1" s="1"/>
  <c r="IS193" i="1"/>
  <c r="IT193" i="1" s="1"/>
  <c r="BG193" i="1"/>
  <c r="BH193" i="1" s="1"/>
  <c r="FS193" i="1"/>
  <c r="FT193" i="1" s="1"/>
  <c r="KE193" i="1"/>
  <c r="KF193" i="1" s="1"/>
  <c r="CS193" i="1"/>
  <c r="CT193" i="1" s="1"/>
  <c r="HE193" i="1"/>
  <c r="HF193" i="1" s="1"/>
  <c r="FY193" i="1"/>
  <c r="FZ193" i="1" s="1"/>
  <c r="EE193" i="1"/>
  <c r="EF193" i="1" s="1"/>
  <c r="IQ193" i="1"/>
  <c r="IR193" i="1" s="1"/>
  <c r="BE193" i="1"/>
  <c r="BF193" i="1" s="1"/>
  <c r="FQ193" i="1"/>
  <c r="FR193" i="1" s="1"/>
  <c r="KC193" i="1"/>
  <c r="KD193" i="1" s="1"/>
  <c r="CQ193" i="1"/>
  <c r="CR193" i="1" s="1"/>
  <c r="HA193" i="1"/>
  <c r="HB193" i="1" s="1"/>
  <c r="LO193" i="1"/>
  <c r="LP193" i="1" s="1"/>
  <c r="EC193" i="1"/>
  <c r="ED193" i="1" s="1"/>
  <c r="IO193" i="1"/>
  <c r="IP193" i="1" s="1"/>
  <c r="BC193" i="1"/>
  <c r="BD193" i="1" s="1"/>
  <c r="FO193" i="1"/>
  <c r="FP193" i="1" s="1"/>
  <c r="IG193" i="1"/>
  <c r="IH193" i="1" s="1"/>
  <c r="IU193" i="1"/>
  <c r="IV193" i="1" s="1"/>
  <c r="GC193" i="1"/>
  <c r="GD193" i="1" s="1"/>
  <c r="LM193" i="1"/>
  <c r="LN193" i="1" s="1"/>
  <c r="EA193" i="1"/>
  <c r="EB193" i="1" s="1"/>
  <c r="GS193" i="1"/>
  <c r="GT193" i="1" s="1"/>
  <c r="DI193" i="1"/>
  <c r="DJ193" i="1" s="1"/>
  <c r="FM193" i="1"/>
  <c r="FN193" i="1" s="1"/>
  <c r="KG193" i="1"/>
  <c r="KH193" i="1" s="1"/>
  <c r="CM193" i="1"/>
  <c r="CN193" i="1" s="1"/>
  <c r="GY193" i="1"/>
  <c r="GZ193" i="1" s="1"/>
  <c r="LK193" i="1"/>
  <c r="LL193" i="1" s="1"/>
  <c r="DY193" i="1"/>
  <c r="DZ193" i="1" s="1"/>
  <c r="CO193" i="1"/>
  <c r="CP193" i="1" s="1"/>
  <c r="AY193" i="1"/>
  <c r="FK193" i="1"/>
  <c r="FL193" i="1" s="1"/>
  <c r="JW193" i="1"/>
  <c r="JX193" i="1" s="1"/>
  <c r="JI193" i="1"/>
  <c r="JJ193" i="1" s="1"/>
  <c r="GW193" i="1"/>
  <c r="GX193" i="1" s="1"/>
  <c r="LI193" i="1"/>
  <c r="LJ193" i="1" s="1"/>
  <c r="JY193" i="1"/>
  <c r="JZ193" i="1" s="1"/>
  <c r="II193" i="1"/>
  <c r="IJ193" i="1" s="1"/>
  <c r="AW193" i="1"/>
  <c r="AX193" i="1" s="1"/>
  <c r="FI193" i="1"/>
  <c r="FJ193" i="1" s="1"/>
  <c r="BM193" i="1"/>
  <c r="BN193" i="1" s="1"/>
  <c r="CI193" i="1"/>
  <c r="CJ193" i="1" s="1"/>
  <c r="GU193" i="1"/>
  <c r="GV193" i="1" s="1"/>
  <c r="CK193" i="1"/>
  <c r="CL193" i="1" s="1"/>
  <c r="ES193" i="1"/>
  <c r="ET193" i="1" s="1"/>
  <c r="GM193" i="1"/>
  <c r="GN193" i="1" s="1"/>
  <c r="AU193" i="1"/>
  <c r="AV193" i="1" s="1"/>
  <c r="FG193" i="1"/>
  <c r="FH193" i="1" s="1"/>
  <c r="JS193" i="1"/>
  <c r="JT193" i="1" s="1"/>
  <c r="CG193" i="1"/>
  <c r="CH193" i="1" s="1"/>
  <c r="HC193" i="1"/>
  <c r="HD193" i="1" s="1"/>
  <c r="HM193" i="1"/>
  <c r="HN193" i="1" s="1"/>
  <c r="DS193" i="1"/>
  <c r="DT193" i="1" s="1"/>
  <c r="IE193" i="1"/>
  <c r="IF193" i="1" s="1"/>
  <c r="AS193" i="1"/>
  <c r="AT193" i="1" s="1"/>
  <c r="KS193" i="1"/>
  <c r="KT193" i="1" s="1"/>
  <c r="JQ193" i="1"/>
  <c r="JR193" i="1" s="1"/>
  <c r="GO193" i="1"/>
  <c r="GP193" i="1" s="1"/>
  <c r="GQ193" i="1"/>
  <c r="GR193" i="1" s="1"/>
  <c r="LC193" i="1"/>
  <c r="LD193" i="1" s="1"/>
  <c r="DQ193" i="1"/>
  <c r="DR193" i="1" s="1"/>
  <c r="IC193" i="1"/>
  <c r="ID193" i="1" s="1"/>
  <c r="AQ193" i="1"/>
  <c r="AR193" i="1" s="1"/>
  <c r="FC193" i="1"/>
  <c r="FD193" i="1" s="1"/>
  <c r="DW193" i="1"/>
  <c r="DX193" i="1" s="1"/>
  <c r="CC193" i="1"/>
  <c r="CD193" i="1" s="1"/>
  <c r="AO193" i="1"/>
  <c r="AP193" i="1" s="1"/>
  <c r="LA193" i="1"/>
  <c r="LB193" i="1" s="1"/>
  <c r="DO193" i="1"/>
  <c r="DP193" i="1" s="1"/>
  <c r="IA193" i="1"/>
  <c r="IB193" i="1" s="1"/>
  <c r="IK193" i="1"/>
  <c r="IL193" i="1" s="1"/>
  <c r="LG193" i="1"/>
  <c r="LH193" i="1" s="1"/>
  <c r="JM193" i="1"/>
  <c r="JN193" i="1" s="1"/>
  <c r="CA193" i="1"/>
  <c r="CB193" i="1" s="1"/>
  <c r="DK193" i="1"/>
  <c r="DL193" i="1" s="1"/>
  <c r="KY193" i="1"/>
  <c r="KZ193" i="1" s="1"/>
  <c r="JO193" i="1"/>
  <c r="JP193" i="1" s="1"/>
  <c r="BA193" i="1"/>
  <c r="BB193" i="1" s="1"/>
  <c r="EY193" i="1"/>
  <c r="EZ193" i="1" s="1"/>
  <c r="DE193" i="1"/>
  <c r="DF193" i="1" s="1"/>
  <c r="JK193" i="1"/>
  <c r="JL193" i="1" s="1"/>
  <c r="DU193" i="1"/>
  <c r="DV193" i="1" s="1"/>
  <c r="GK193" i="1"/>
  <c r="GL193" i="1" s="1"/>
  <c r="FA193" i="1"/>
  <c r="FB193" i="1" s="1"/>
  <c r="GU204" i="1"/>
  <c r="GV204" i="1" s="1"/>
  <c r="DW204" i="1"/>
  <c r="DX204" i="1" s="1"/>
  <c r="DU204" i="1"/>
  <c r="DV204" i="1" s="1"/>
  <c r="IG204" i="1"/>
  <c r="IH204" i="1" s="1"/>
  <c r="AU204" i="1"/>
  <c r="AV204" i="1" s="1"/>
  <c r="FG204" i="1"/>
  <c r="FH204" i="1" s="1"/>
  <c r="FO204" i="1"/>
  <c r="FP204" i="1" s="1"/>
  <c r="JO204" i="1"/>
  <c r="JP204" i="1" s="1"/>
  <c r="KQ204" i="1"/>
  <c r="KR204" i="1" s="1"/>
  <c r="LE204" i="1"/>
  <c r="LF204" i="1" s="1"/>
  <c r="CU204" i="1"/>
  <c r="CV204" i="1" s="1"/>
  <c r="IE204" i="1"/>
  <c r="IF204" i="1" s="1"/>
  <c r="IA204" i="1"/>
  <c r="IB204" i="1" s="1"/>
  <c r="FE204" i="1"/>
  <c r="FF204" i="1" s="1"/>
  <c r="JQ204" i="1"/>
  <c r="JR204" i="1" s="1"/>
  <c r="GY204" i="1"/>
  <c r="GZ204" i="1" s="1"/>
  <c r="GQ204" i="1"/>
  <c r="GR204" i="1" s="1"/>
  <c r="GA204" i="1"/>
  <c r="GB204" i="1" s="1"/>
  <c r="DQ204" i="1"/>
  <c r="DR204" i="1" s="1"/>
  <c r="IC204" i="1"/>
  <c r="ID204" i="1" s="1"/>
  <c r="AQ204" i="1"/>
  <c r="AR204" i="1" s="1"/>
  <c r="IU204" i="1"/>
  <c r="IV204" i="1" s="1"/>
  <c r="LQ204" i="1"/>
  <c r="LR204" i="1" s="1"/>
  <c r="CC204" i="1"/>
  <c r="CD204" i="1" s="1"/>
  <c r="GO204" i="1"/>
  <c r="GP204" i="1" s="1"/>
  <c r="LA204" i="1"/>
  <c r="LB204" i="1" s="1"/>
  <c r="DO204" i="1"/>
  <c r="DP204" i="1" s="1"/>
  <c r="CM204" i="1"/>
  <c r="CN204" i="1" s="1"/>
  <c r="AO204" i="1"/>
  <c r="AP204" i="1" s="1"/>
  <c r="FA204" i="1"/>
  <c r="FB204" i="1" s="1"/>
  <c r="JM204" i="1"/>
  <c r="JN204" i="1" s="1"/>
  <c r="CA204" i="1"/>
  <c r="CB204" i="1" s="1"/>
  <c r="EE204" i="1"/>
  <c r="EF204" i="1" s="1"/>
  <c r="KY204" i="1"/>
  <c r="KZ204" i="1" s="1"/>
  <c r="DM204" i="1"/>
  <c r="DN204" i="1" s="1"/>
  <c r="HY204" i="1"/>
  <c r="HZ204" i="1" s="1"/>
  <c r="BK204" i="1"/>
  <c r="BL204" i="1" s="1"/>
  <c r="EY204" i="1"/>
  <c r="EZ204" i="1" s="1"/>
  <c r="JK204" i="1"/>
  <c r="JL204" i="1" s="1"/>
  <c r="BY204" i="1"/>
  <c r="BZ204" i="1" s="1"/>
  <c r="GK204" i="1"/>
  <c r="GL204" i="1" s="1"/>
  <c r="GG204" i="1"/>
  <c r="GH204" i="1" s="1"/>
  <c r="DK204" i="1"/>
  <c r="DL204" i="1" s="1"/>
  <c r="KE204" i="1"/>
  <c r="KF204" i="1" s="1"/>
  <c r="AK204" i="1"/>
  <c r="AL204" i="1" s="1"/>
  <c r="EW204" i="1"/>
  <c r="EX204" i="1" s="1"/>
  <c r="ES204" i="1"/>
  <c r="ET204" i="1" s="1"/>
  <c r="HK204" i="1"/>
  <c r="HL204" i="1" s="1"/>
  <c r="DG204" i="1"/>
  <c r="DH204" i="1" s="1"/>
  <c r="KU204" i="1"/>
  <c r="KV204" i="1" s="1"/>
  <c r="DI204" i="1"/>
  <c r="DJ204" i="1" s="1"/>
  <c r="CG204" i="1"/>
  <c r="CH204" i="1" s="1"/>
  <c r="AI204" i="1"/>
  <c r="EU204" i="1"/>
  <c r="EV204" i="1" s="1"/>
  <c r="AY204" i="1"/>
  <c r="EA204" i="1"/>
  <c r="EB204" i="1" s="1"/>
  <c r="AS204" i="1"/>
  <c r="AT204" i="1" s="1"/>
  <c r="KS204" i="1"/>
  <c r="KT204" i="1" s="1"/>
  <c r="GM204" i="1"/>
  <c r="GN204" i="1" s="1"/>
  <c r="HS204" i="1"/>
  <c r="HT204" i="1" s="1"/>
  <c r="ME204" i="1"/>
  <c r="MF204" i="1" s="1"/>
  <c r="AM204" i="1"/>
  <c r="AN204" i="1" s="1"/>
  <c r="LG204" i="1"/>
  <c r="LH204" i="1" s="1"/>
  <c r="BS204" i="1"/>
  <c r="BT204" i="1" s="1"/>
  <c r="GE204" i="1"/>
  <c r="GF204" i="1" s="1"/>
  <c r="MA204" i="1"/>
  <c r="MB204" i="1" s="1"/>
  <c r="DE204" i="1"/>
  <c r="DF204" i="1" s="1"/>
  <c r="HQ204" i="1"/>
  <c r="HR204" i="1" s="1"/>
  <c r="MC204" i="1"/>
  <c r="MD204" i="1" s="1"/>
  <c r="GS204" i="1"/>
  <c r="GT204" i="1" s="1"/>
  <c r="EM204" i="1"/>
  <c r="EN204" i="1" s="1"/>
  <c r="BQ204" i="1"/>
  <c r="BR204" i="1" s="1"/>
  <c r="GC204" i="1"/>
  <c r="GD204" i="1" s="1"/>
  <c r="KO204" i="1"/>
  <c r="KP204" i="1" s="1"/>
  <c r="DC204" i="1"/>
  <c r="DD204" i="1" s="1"/>
  <c r="CY204" i="1"/>
  <c r="CZ204" i="1" s="1"/>
  <c r="LO204" i="1"/>
  <c r="LP204" i="1" s="1"/>
  <c r="EO204" i="1"/>
  <c r="EP204" i="1" s="1"/>
  <c r="JA204" i="1"/>
  <c r="JB204" i="1" s="1"/>
  <c r="BO204" i="1"/>
  <c r="BP204" i="1" s="1"/>
  <c r="HU204" i="1"/>
  <c r="HV204" i="1" s="1"/>
  <c r="KM204" i="1"/>
  <c r="KN204" i="1" s="1"/>
  <c r="DA204" i="1"/>
  <c r="DB204" i="1" s="1"/>
  <c r="HM204" i="1"/>
  <c r="HN204" i="1" s="1"/>
  <c r="LY204" i="1"/>
  <c r="LZ204" i="1" s="1"/>
  <c r="KW204" i="1"/>
  <c r="KX204" i="1" s="1"/>
  <c r="IY204" i="1"/>
  <c r="IZ204" i="1" s="1"/>
  <c r="BM204" i="1"/>
  <c r="BN204" i="1" s="1"/>
  <c r="FY204" i="1"/>
  <c r="FZ204" i="1" s="1"/>
  <c r="KK204" i="1"/>
  <c r="KL204" i="1" s="1"/>
  <c r="JI204" i="1"/>
  <c r="JJ204" i="1" s="1"/>
  <c r="EQ204" i="1"/>
  <c r="ER204" i="1" s="1"/>
  <c r="LW204" i="1"/>
  <c r="LX204" i="1" s="1"/>
  <c r="EK204" i="1"/>
  <c r="EL204" i="1" s="1"/>
  <c r="IW204" i="1"/>
  <c r="IX204" i="1" s="1"/>
  <c r="BW204" i="1"/>
  <c r="BX204" i="1" s="1"/>
  <c r="FW204" i="1"/>
  <c r="FX204" i="1" s="1"/>
  <c r="KI204" i="1"/>
  <c r="KJ204" i="1" s="1"/>
  <c r="CW204" i="1"/>
  <c r="CX204" i="1" s="1"/>
  <c r="HI204" i="1"/>
  <c r="HJ204" i="1" s="1"/>
  <c r="LU204" i="1"/>
  <c r="LV204" i="1" s="1"/>
  <c r="EI204" i="1"/>
  <c r="EJ204" i="1" s="1"/>
  <c r="HC204" i="1"/>
  <c r="HD204" i="1" s="1"/>
  <c r="BI204" i="1"/>
  <c r="BE204" i="1"/>
  <c r="BF204" i="1" s="1"/>
  <c r="KG204" i="1"/>
  <c r="KH204" i="1" s="1"/>
  <c r="HW204" i="1"/>
  <c r="HX204" i="1" s="1"/>
  <c r="HG204" i="1"/>
  <c r="HH204" i="1" s="1"/>
  <c r="LS204" i="1"/>
  <c r="LT204" i="1" s="1"/>
  <c r="GI204" i="1"/>
  <c r="GJ204" i="1" s="1"/>
  <c r="IS204" i="1"/>
  <c r="IT204" i="1" s="1"/>
  <c r="BG204" i="1"/>
  <c r="BH204" i="1" s="1"/>
  <c r="FS204" i="1"/>
  <c r="FT204" i="1" s="1"/>
  <c r="LC204" i="1"/>
  <c r="LD204" i="1" s="1"/>
  <c r="JC204" i="1"/>
  <c r="JD204" i="1" s="1"/>
  <c r="HE204" i="1"/>
  <c r="HF204" i="1" s="1"/>
  <c r="BU204" i="1"/>
  <c r="BV204" i="1" s="1"/>
  <c r="II204" i="1"/>
  <c r="IJ204" i="1" s="1"/>
  <c r="IQ204" i="1"/>
  <c r="IR204" i="1" s="1"/>
  <c r="HO204" i="1"/>
  <c r="HP204" i="1" s="1"/>
  <c r="FQ204" i="1"/>
  <c r="FR204" i="1" s="1"/>
  <c r="KC204" i="1"/>
  <c r="KD204" i="1" s="1"/>
  <c r="CQ204" i="1"/>
  <c r="CR204" i="1" s="1"/>
  <c r="JE204" i="1"/>
  <c r="JF204" i="1" s="1"/>
  <c r="JG204" i="1"/>
  <c r="JH204" i="1" s="1"/>
  <c r="EC204" i="1"/>
  <c r="ED204" i="1" s="1"/>
  <c r="IO204" i="1"/>
  <c r="IP204" i="1" s="1"/>
  <c r="BC204" i="1"/>
  <c r="BD204" i="1" s="1"/>
  <c r="DS204" i="1"/>
  <c r="DT204" i="1" s="1"/>
  <c r="KA204" i="1"/>
  <c r="KB204" i="1" s="1"/>
  <c r="CO204" i="1"/>
  <c r="CP204" i="1" s="1"/>
  <c r="HA204" i="1"/>
  <c r="HB204" i="1" s="1"/>
  <c r="LM204" i="1"/>
  <c r="LN204" i="1" s="1"/>
  <c r="LI204" i="1"/>
  <c r="LJ204" i="1" s="1"/>
  <c r="IM204" i="1"/>
  <c r="IN204" i="1" s="1"/>
  <c r="BA204" i="1"/>
  <c r="BB204" i="1" s="1"/>
  <c r="FM204" i="1"/>
  <c r="FN204" i="1" s="1"/>
  <c r="JY204" i="1"/>
  <c r="JZ204" i="1" s="1"/>
  <c r="JU204" i="1"/>
  <c r="JV204" i="1" s="1"/>
  <c r="JS204" i="1"/>
  <c r="JT204" i="1" s="1"/>
  <c r="LK204" i="1"/>
  <c r="LL204" i="1" s="1"/>
  <c r="DY204" i="1"/>
  <c r="DZ204" i="1" s="1"/>
  <c r="IK204" i="1"/>
  <c r="IL204" i="1" s="1"/>
  <c r="CS204" i="1"/>
  <c r="CT204" i="1" s="1"/>
  <c r="FK204" i="1"/>
  <c r="FL204" i="1" s="1"/>
  <c r="JW204" i="1"/>
  <c r="JX204" i="1" s="1"/>
  <c r="CK204" i="1"/>
  <c r="CL204" i="1" s="1"/>
  <c r="GW204" i="1"/>
  <c r="GX204" i="1" s="1"/>
  <c r="FU204" i="1"/>
  <c r="FV204" i="1" s="1"/>
  <c r="CE204" i="1"/>
  <c r="CF204" i="1" s="1"/>
  <c r="FC204" i="1"/>
  <c r="FD204" i="1" s="1"/>
  <c r="AW204" i="1"/>
  <c r="AX204" i="1" s="1"/>
  <c r="FI204" i="1"/>
  <c r="FJ204" i="1" s="1"/>
  <c r="EG204" i="1"/>
  <c r="EH204" i="1" s="1"/>
  <c r="CI204" i="1"/>
  <c r="CJ204" i="1" s="1"/>
  <c r="AB2957" i="1"/>
  <c r="GC1275" i="1"/>
  <c r="GD1275" i="1" s="1"/>
  <c r="CE1275" i="1"/>
  <c r="CF1275" i="1" s="1"/>
  <c r="GQ1275" i="1"/>
  <c r="GR1275" i="1" s="1"/>
  <c r="LC1275" i="1"/>
  <c r="LD1275" i="1" s="1"/>
  <c r="EK1275" i="1"/>
  <c r="EL1275" i="1" s="1"/>
  <c r="EM1275" i="1"/>
  <c r="EN1275" i="1" s="1"/>
  <c r="IY1275" i="1"/>
  <c r="IZ1275" i="1" s="1"/>
  <c r="BM1275" i="1"/>
  <c r="BN1275" i="1" s="1"/>
  <c r="FY1275" i="1"/>
  <c r="FZ1275" i="1" s="1"/>
  <c r="KK1275" i="1"/>
  <c r="KL1275" i="1" s="1"/>
  <c r="CY1275" i="1"/>
  <c r="CZ1275" i="1" s="1"/>
  <c r="HK1275" i="1"/>
  <c r="HL1275" i="1" s="1"/>
  <c r="IA1275" i="1"/>
  <c r="IB1275" i="1" s="1"/>
  <c r="AO1275" i="1"/>
  <c r="AP1275" i="1" s="1"/>
  <c r="CU1275" i="1"/>
  <c r="CV1275" i="1" s="1"/>
  <c r="IQ1275" i="1"/>
  <c r="IR1275" i="1" s="1"/>
  <c r="BE1275" i="1"/>
  <c r="BF1275" i="1" s="1"/>
  <c r="FQ1275" i="1"/>
  <c r="FR1275" i="1" s="1"/>
  <c r="IG1275" i="1"/>
  <c r="IH1275" i="1" s="1"/>
  <c r="KY1275" i="1"/>
  <c r="KZ1275" i="1" s="1"/>
  <c r="DM1275" i="1"/>
  <c r="DN1275" i="1" s="1"/>
  <c r="HY1275" i="1"/>
  <c r="HZ1275" i="1" s="1"/>
  <c r="AM1275" i="1"/>
  <c r="AN1275" i="1" s="1"/>
  <c r="EY1275" i="1"/>
  <c r="EZ1275" i="1" s="1"/>
  <c r="AU1275" i="1"/>
  <c r="AV1275" i="1" s="1"/>
  <c r="BY1275" i="1"/>
  <c r="BZ1275" i="1" s="1"/>
  <c r="AI1275" i="1"/>
  <c r="HG1275" i="1"/>
  <c r="HH1275" i="1" s="1"/>
  <c r="LS1275" i="1"/>
  <c r="LT1275" i="1" s="1"/>
  <c r="EG1275" i="1"/>
  <c r="EH1275" i="1" s="1"/>
  <c r="IS1275" i="1"/>
  <c r="IT1275" i="1" s="1"/>
  <c r="BG1275" i="1"/>
  <c r="BH1275" i="1" s="1"/>
  <c r="FS1275" i="1"/>
  <c r="FT1275" i="1" s="1"/>
  <c r="KE1275" i="1"/>
  <c r="KF1275" i="1" s="1"/>
  <c r="KU1275" i="1"/>
  <c r="KV1275" i="1" s="1"/>
  <c r="DI1275" i="1"/>
  <c r="DJ1275" i="1" s="1"/>
  <c r="LW1275" i="1"/>
  <c r="LX1275" i="1" s="1"/>
  <c r="HW1275" i="1"/>
  <c r="HX1275" i="1" s="1"/>
  <c r="DY1275" i="1"/>
  <c r="DZ1275" i="1" s="1"/>
  <c r="IK1275" i="1"/>
  <c r="IL1275" i="1" s="1"/>
  <c r="AY1275" i="1"/>
  <c r="BU1275" i="1"/>
  <c r="BV1275" i="1" s="1"/>
  <c r="GG1275" i="1"/>
  <c r="GH1275" i="1" s="1"/>
  <c r="KS1275" i="1"/>
  <c r="KT1275" i="1" s="1"/>
  <c r="DG1275" i="1"/>
  <c r="DH1275" i="1" s="1"/>
  <c r="HS1275" i="1"/>
  <c r="HT1275" i="1" s="1"/>
  <c r="ME1275" i="1"/>
  <c r="MF1275" i="1" s="1"/>
  <c r="ES1275" i="1"/>
  <c r="ET1275" i="1" s="1"/>
  <c r="CS1275" i="1"/>
  <c r="CT1275" i="1" s="1"/>
  <c r="GU1275" i="1"/>
  <c r="GV1275" i="1" s="1"/>
  <c r="EO1275" i="1"/>
  <c r="EP1275" i="1" s="1"/>
  <c r="HA1275" i="1"/>
  <c r="HB1275" i="1" s="1"/>
  <c r="LM1275" i="1"/>
  <c r="LN1275" i="1" s="1"/>
  <c r="EA1275" i="1"/>
  <c r="EB1275" i="1" s="1"/>
  <c r="IM1275" i="1"/>
  <c r="IN1275" i="1" s="1"/>
  <c r="JK1275" i="1"/>
  <c r="JL1275" i="1" s="1"/>
  <c r="JY1275" i="1"/>
  <c r="JZ1275" i="1" s="1"/>
  <c r="CO1275" i="1"/>
  <c r="CP1275" i="1" s="1"/>
  <c r="HU1275" i="1"/>
  <c r="HV1275" i="1" s="1"/>
  <c r="CG1275" i="1"/>
  <c r="CH1275" i="1" s="1"/>
  <c r="GS1275" i="1"/>
  <c r="GT1275" i="1" s="1"/>
  <c r="HQ1275" i="1"/>
  <c r="HR1275" i="1" s="1"/>
  <c r="DS1275" i="1"/>
  <c r="DT1275" i="1" s="1"/>
  <c r="BI1275" i="1"/>
  <c r="FU1275" i="1"/>
  <c r="FV1275" i="1" s="1"/>
  <c r="BO1275" i="1"/>
  <c r="BP1275" i="1" s="1"/>
  <c r="GA1275" i="1"/>
  <c r="GB1275" i="1" s="1"/>
  <c r="KM1275" i="1"/>
  <c r="KN1275" i="1" s="1"/>
  <c r="DA1275" i="1"/>
  <c r="DB1275" i="1" s="1"/>
  <c r="HM1275" i="1"/>
  <c r="HN1275" i="1" s="1"/>
  <c r="LY1275" i="1"/>
  <c r="LZ1275" i="1" s="1"/>
  <c r="AW1275" i="1"/>
  <c r="AX1275" i="1" s="1"/>
  <c r="FI1275" i="1"/>
  <c r="FJ1275" i="1" s="1"/>
  <c r="JU1275" i="1"/>
  <c r="JV1275" i="1" s="1"/>
  <c r="LA1275" i="1"/>
  <c r="LB1275" i="1" s="1"/>
  <c r="DO1275" i="1"/>
  <c r="DP1275" i="1" s="1"/>
  <c r="LG1275" i="1"/>
  <c r="LH1275" i="1" s="1"/>
  <c r="DU1275" i="1"/>
  <c r="DV1275" i="1" s="1"/>
  <c r="FM1275" i="1"/>
  <c r="FN1275" i="1" s="1"/>
  <c r="IW1275" i="1"/>
  <c r="IX1275" i="1" s="1"/>
  <c r="BK1275" i="1"/>
  <c r="BL1275" i="1" s="1"/>
  <c r="FA1275" i="1"/>
  <c r="FB1275" i="1" s="1"/>
  <c r="JM1275" i="1"/>
  <c r="JN1275" i="1" s="1"/>
  <c r="CA1275" i="1"/>
  <c r="CB1275" i="1" s="1"/>
  <c r="GM1275" i="1"/>
  <c r="GN1275" i="1" s="1"/>
  <c r="HI1275" i="1"/>
  <c r="HJ1275" i="1" s="1"/>
  <c r="LU1275" i="1"/>
  <c r="LV1275" i="1" s="1"/>
  <c r="LK1275" i="1"/>
  <c r="LL1275" i="1" s="1"/>
  <c r="IU1275" i="1"/>
  <c r="IV1275" i="1" s="1"/>
  <c r="KA1275" i="1"/>
  <c r="KB1275" i="1" s="1"/>
  <c r="FO1275" i="1"/>
  <c r="FP1275" i="1" s="1"/>
  <c r="KG1275" i="1"/>
  <c r="KH1275" i="1" s="1"/>
  <c r="LE1275" i="1"/>
  <c r="LF1275" i="1" s="1"/>
  <c r="DQ1275" i="1"/>
  <c r="DR1275" i="1" s="1"/>
  <c r="IC1275" i="1"/>
  <c r="ID1275" i="1" s="1"/>
  <c r="AQ1275" i="1"/>
  <c r="AR1275" i="1" s="1"/>
  <c r="FC1275" i="1"/>
  <c r="FD1275" i="1" s="1"/>
  <c r="JO1275" i="1"/>
  <c r="JP1275" i="1" s="1"/>
  <c r="CC1275" i="1"/>
  <c r="CD1275" i="1" s="1"/>
  <c r="GO1275" i="1"/>
  <c r="GP1275" i="1" s="1"/>
  <c r="GI1275" i="1"/>
  <c r="GJ1275" i="1" s="1"/>
  <c r="LQ1275" i="1"/>
  <c r="LR1275" i="1" s="1"/>
  <c r="EE1275" i="1"/>
  <c r="EF1275" i="1" s="1"/>
  <c r="BA1275" i="1"/>
  <c r="BB1275" i="1" s="1"/>
  <c r="JA1275" i="1"/>
  <c r="JB1275" i="1" s="1"/>
  <c r="EU1275" i="1"/>
  <c r="EV1275" i="1" s="1"/>
  <c r="JG1275" i="1"/>
  <c r="JH1275" i="1" s="1"/>
  <c r="KC1275" i="1"/>
  <c r="KD1275" i="1" s="1"/>
  <c r="CQ1275" i="1"/>
  <c r="CR1275" i="1" s="1"/>
  <c r="HC1275" i="1"/>
  <c r="HD1275" i="1" s="1"/>
  <c r="LO1275" i="1"/>
  <c r="LP1275" i="1" s="1"/>
  <c r="EC1275" i="1"/>
  <c r="ED1275" i="1" s="1"/>
  <c r="IO1275" i="1"/>
  <c r="IP1275" i="1" s="1"/>
  <c r="BC1275" i="1"/>
  <c r="BD1275" i="1" s="1"/>
  <c r="CI1275" i="1"/>
  <c r="CJ1275" i="1" s="1"/>
  <c r="GK1275" i="1"/>
  <c r="GL1275" i="1" s="1"/>
  <c r="KW1275" i="1"/>
  <c r="KX1275" i="1" s="1"/>
  <c r="DK1275" i="1"/>
  <c r="DL1275" i="1" s="1"/>
  <c r="EI1275" i="1"/>
  <c r="EJ1275" i="1" s="1"/>
  <c r="AK1275" i="1"/>
  <c r="AL1275" i="1" s="1"/>
  <c r="EW1275" i="1"/>
  <c r="EX1275" i="1" s="1"/>
  <c r="JI1275" i="1"/>
  <c r="JJ1275" i="1" s="1"/>
  <c r="BW1275" i="1"/>
  <c r="BX1275" i="1" s="1"/>
  <c r="CM1275" i="1"/>
  <c r="CN1275" i="1" s="1"/>
  <c r="GY1275" i="1"/>
  <c r="GZ1275" i="1" s="1"/>
  <c r="KO1275" i="1"/>
  <c r="KP1275" i="1" s="1"/>
  <c r="DC1275" i="1"/>
  <c r="DD1275" i="1" s="1"/>
  <c r="HO1275" i="1"/>
  <c r="HP1275" i="1" s="1"/>
  <c r="MA1275" i="1"/>
  <c r="MB1275" i="1" s="1"/>
  <c r="HE1275" i="1"/>
  <c r="HF1275" i="1" s="1"/>
  <c r="FK1275" i="1"/>
  <c r="FL1275" i="1" s="1"/>
  <c r="JW1275" i="1"/>
  <c r="JX1275" i="1" s="1"/>
  <c r="CK1275" i="1"/>
  <c r="CL1275" i="1" s="1"/>
  <c r="GW1275" i="1"/>
  <c r="GX1275" i="1" s="1"/>
  <c r="LI1275" i="1"/>
  <c r="LJ1275" i="1" s="1"/>
  <c r="DW1275" i="1"/>
  <c r="DX1275" i="1" s="1"/>
  <c r="II1275" i="1"/>
  <c r="IJ1275" i="1" s="1"/>
  <c r="JE1275" i="1"/>
  <c r="JF1275" i="1" s="1"/>
  <c r="BS1275" i="1"/>
  <c r="BT1275" i="1" s="1"/>
  <c r="GE1275" i="1"/>
  <c r="GF1275" i="1" s="1"/>
  <c r="KQ1275" i="1"/>
  <c r="KR1275" i="1" s="1"/>
  <c r="DE1275" i="1"/>
  <c r="DF1275" i="1" s="1"/>
  <c r="JQ1275" i="1"/>
  <c r="JR1275" i="1" s="1"/>
  <c r="MC1275" i="1"/>
  <c r="MD1275" i="1" s="1"/>
  <c r="EQ1275" i="1"/>
  <c r="ER1275" i="1" s="1"/>
  <c r="FG1275" i="1"/>
  <c r="FH1275" i="1" s="1"/>
  <c r="JS1275" i="1"/>
  <c r="JT1275" i="1" s="1"/>
  <c r="BQ1275" i="1"/>
  <c r="BR1275" i="1" s="1"/>
  <c r="FW1275" i="1"/>
  <c r="FX1275" i="1" s="1"/>
  <c r="KI1275" i="1"/>
  <c r="KJ1275" i="1" s="1"/>
  <c r="CW1275" i="1"/>
  <c r="CX1275" i="1" s="1"/>
  <c r="JC1275" i="1"/>
  <c r="JD1275" i="1" s="1"/>
  <c r="IE1275" i="1"/>
  <c r="IF1275" i="1" s="1"/>
  <c r="AS1275" i="1"/>
  <c r="AT1275" i="1" s="1"/>
  <c r="FE1275" i="1"/>
  <c r="FF1275" i="1" s="1"/>
  <c r="AB363" i="1"/>
  <c r="AS1914" i="1"/>
  <c r="AT1914" i="1" s="1"/>
  <c r="GO1914" i="1"/>
  <c r="GP1914" i="1" s="1"/>
  <c r="AW1914" i="1"/>
  <c r="AX1914" i="1" s="1"/>
  <c r="GC1914" i="1"/>
  <c r="GD1914" i="1" s="1"/>
  <c r="IS1914" i="1"/>
  <c r="IT1914" i="1" s="1"/>
  <c r="GI1914" i="1"/>
  <c r="GJ1914" i="1" s="1"/>
  <c r="IO1914" i="1"/>
  <c r="IP1914" i="1" s="1"/>
  <c r="EC1914" i="1"/>
  <c r="ED1914" i="1" s="1"/>
  <c r="KA1914" i="1"/>
  <c r="KB1914" i="1" s="1"/>
  <c r="KE1914" i="1"/>
  <c r="KF1914" i="1" s="1"/>
  <c r="KM1914" i="1"/>
  <c r="KN1914" i="1" s="1"/>
  <c r="JA1914" i="1"/>
  <c r="JB1914" i="1" s="1"/>
  <c r="LG1914" i="1"/>
  <c r="LH1914" i="1" s="1"/>
  <c r="AO1914" i="1"/>
  <c r="AP1914" i="1" s="1"/>
  <c r="FS1914" i="1"/>
  <c r="FT1914" i="1" s="1"/>
  <c r="FA1914" i="1"/>
  <c r="FB1914" i="1" s="1"/>
  <c r="FE1914" i="1"/>
  <c r="FF1914" i="1" s="1"/>
  <c r="LK1914" i="1"/>
  <c r="LL1914" i="1" s="1"/>
  <c r="CE1914" i="1"/>
  <c r="CF1914" i="1" s="1"/>
  <c r="LU1914" i="1"/>
  <c r="LV1914" i="1" s="1"/>
  <c r="DI1914" i="1"/>
  <c r="DJ1914" i="1" s="1"/>
  <c r="GG1914" i="1"/>
  <c r="GH1914" i="1" s="1"/>
  <c r="GK1914" i="1"/>
  <c r="GL1914" i="1" s="1"/>
  <c r="CW1914" i="1"/>
  <c r="CX1914" i="1" s="1"/>
  <c r="GM1914" i="1"/>
  <c r="GN1914" i="1" s="1"/>
  <c r="KI1914" i="1"/>
  <c r="KJ1914" i="1" s="1"/>
  <c r="HA1914" i="1"/>
  <c r="HB1914" i="1" s="1"/>
  <c r="AI1914" i="1"/>
  <c r="GA1914" i="1"/>
  <c r="GB1914" i="1" s="1"/>
  <c r="IW1914" i="1"/>
  <c r="IX1914" i="1" s="1"/>
  <c r="JI1914" i="1"/>
  <c r="JJ1914" i="1" s="1"/>
  <c r="EW1914" i="1"/>
  <c r="EX1914" i="1" s="1"/>
  <c r="KC1914" i="1"/>
  <c r="KD1914" i="1" s="1"/>
  <c r="EA1914" i="1"/>
  <c r="EB1914" i="1" s="1"/>
  <c r="BC1914" i="1"/>
  <c r="BD1914" i="1" s="1"/>
  <c r="JM1914" i="1"/>
  <c r="JN1914" i="1" s="1"/>
  <c r="BI1914" i="1"/>
  <c r="IA1914" i="1"/>
  <c r="IB1914" i="1" s="1"/>
  <c r="LE1914" i="1"/>
  <c r="LF1914" i="1" s="1"/>
  <c r="EQ1914" i="1"/>
  <c r="ER1914" i="1" s="1"/>
  <c r="DU1914" i="1"/>
  <c r="DV1914" i="1" s="1"/>
  <c r="FW1914" i="1"/>
  <c r="FX1914" i="1" s="1"/>
  <c r="CS1914" i="1"/>
  <c r="CT1914" i="1" s="1"/>
  <c r="IE1914" i="1"/>
  <c r="IF1914" i="1" s="1"/>
  <c r="JG1914" i="1"/>
  <c r="JH1914" i="1" s="1"/>
  <c r="LA1914" i="1"/>
  <c r="LB1914" i="1" s="1"/>
  <c r="BG1914" i="1"/>
  <c r="BH1914" i="1" s="1"/>
  <c r="BY1914" i="1"/>
  <c r="BZ1914" i="1" s="1"/>
  <c r="JS1914" i="1"/>
  <c r="JT1914" i="1" s="1"/>
  <c r="HS1914" i="1"/>
  <c r="HT1914" i="1" s="1"/>
  <c r="BA1914" i="1"/>
  <c r="BB1914" i="1" s="1"/>
  <c r="DC1914" i="1"/>
  <c r="DD1914" i="1" s="1"/>
  <c r="HU1914" i="1"/>
  <c r="HV1914" i="1" s="1"/>
  <c r="KW1914" i="1"/>
  <c r="KX1914" i="1" s="1"/>
  <c r="JC1914" i="1"/>
  <c r="JD1914" i="1" s="1"/>
  <c r="EG1914" i="1"/>
  <c r="EH1914" i="1" s="1"/>
  <c r="HY1914" i="1"/>
  <c r="HZ1914" i="1" s="1"/>
  <c r="CO1914" i="1"/>
  <c r="CP1914" i="1" s="1"/>
  <c r="EO1914" i="1"/>
  <c r="EP1914" i="1" s="1"/>
  <c r="JQ1914" i="1"/>
  <c r="JR1914" i="1" s="1"/>
  <c r="FG1914" i="1"/>
  <c r="FH1914" i="1" s="1"/>
  <c r="DW1914" i="1"/>
  <c r="DX1914" i="1" s="1"/>
  <c r="ES1914" i="1"/>
  <c r="ET1914" i="1" s="1"/>
  <c r="AK1914" i="1"/>
  <c r="AL1914" i="1" s="1"/>
  <c r="CQ1914" i="1"/>
  <c r="CR1914" i="1" s="1"/>
  <c r="MA1914" i="1"/>
  <c r="MB1914" i="1" s="1"/>
  <c r="LY1914" i="1"/>
  <c r="LZ1914" i="1" s="1"/>
  <c r="EY1914" i="1"/>
  <c r="EZ1914" i="1" s="1"/>
  <c r="LC1914" i="1"/>
  <c r="LD1914" i="1" s="1"/>
  <c r="HC1914" i="1"/>
  <c r="HD1914" i="1" s="1"/>
  <c r="JE1914" i="1"/>
  <c r="JF1914" i="1" s="1"/>
  <c r="BS1914" i="1"/>
  <c r="BT1914" i="1" s="1"/>
  <c r="CM1914" i="1"/>
  <c r="CN1914" i="1" s="1"/>
  <c r="BK1914" i="1"/>
  <c r="BL1914" i="1" s="1"/>
  <c r="FO1914" i="1"/>
  <c r="FP1914" i="1" s="1"/>
  <c r="HQ1914" i="1"/>
  <c r="HR1914" i="1" s="1"/>
  <c r="JO1914" i="1"/>
  <c r="JP1914" i="1" s="1"/>
  <c r="AM1914" i="1"/>
  <c r="AN1914" i="1" s="1"/>
  <c r="AU1914" i="1"/>
  <c r="AV1914" i="1" s="1"/>
  <c r="CY1914" i="1"/>
  <c r="CZ1914" i="1" s="1"/>
  <c r="DM1914" i="1"/>
  <c r="DN1914" i="1" s="1"/>
  <c r="DE1914" i="1"/>
  <c r="DF1914" i="1" s="1"/>
  <c r="IM1914" i="1"/>
  <c r="IN1914" i="1" s="1"/>
  <c r="CK1914" i="1"/>
  <c r="CL1914" i="1" s="1"/>
  <c r="CI1914" i="1"/>
  <c r="CJ1914" i="1" s="1"/>
  <c r="JU1914" i="1"/>
  <c r="JV1914" i="1" s="1"/>
  <c r="FM1914" i="1"/>
  <c r="FN1914" i="1" s="1"/>
  <c r="KK1914" i="1"/>
  <c r="KL1914" i="1" s="1"/>
  <c r="GY1914" i="1"/>
  <c r="GZ1914" i="1" s="1"/>
  <c r="CU1914" i="1"/>
  <c r="CV1914" i="1" s="1"/>
  <c r="KQ1914" i="1"/>
  <c r="KR1914" i="1" s="1"/>
  <c r="HK1914" i="1"/>
  <c r="HL1914" i="1" s="1"/>
  <c r="KY1914" i="1"/>
  <c r="KZ1914" i="1" s="1"/>
  <c r="IG1914" i="1"/>
  <c r="IH1914" i="1" s="1"/>
  <c r="DK1914" i="1"/>
  <c r="DL1914" i="1" s="1"/>
  <c r="BM1914" i="1"/>
  <c r="BN1914" i="1" s="1"/>
  <c r="CG1914" i="1"/>
  <c r="CH1914" i="1" s="1"/>
  <c r="AQ1914" i="1"/>
  <c r="AR1914" i="1" s="1"/>
  <c r="FI1914" i="1"/>
  <c r="FJ1914" i="1" s="1"/>
  <c r="BW1914" i="1"/>
  <c r="BX1914" i="1" s="1"/>
  <c r="DS1914" i="1"/>
  <c r="DT1914" i="1" s="1"/>
  <c r="BU1914" i="1"/>
  <c r="BV1914" i="1" s="1"/>
  <c r="LW1914" i="1"/>
  <c r="LX1914" i="1" s="1"/>
  <c r="EU1914" i="1"/>
  <c r="EV1914" i="1" s="1"/>
  <c r="JY1914" i="1"/>
  <c r="JZ1914" i="1" s="1"/>
  <c r="HE1914" i="1"/>
  <c r="HF1914" i="1" s="1"/>
  <c r="IQ1914" i="1"/>
  <c r="IR1914" i="1" s="1"/>
  <c r="CC1914" i="1"/>
  <c r="CD1914" i="1" s="1"/>
  <c r="KU1914" i="1"/>
  <c r="KV1914" i="1" s="1"/>
  <c r="LS1914" i="1"/>
  <c r="LT1914" i="1" s="1"/>
  <c r="FY1914" i="1"/>
  <c r="FZ1914" i="1" s="1"/>
  <c r="AY1914" i="1"/>
  <c r="LM1914" i="1"/>
  <c r="LN1914" i="1" s="1"/>
  <c r="GU1914" i="1"/>
  <c r="GV1914" i="1" s="1"/>
  <c r="KS1914" i="1"/>
  <c r="KT1914" i="1" s="1"/>
  <c r="II1914" i="1"/>
  <c r="IJ1914" i="1" s="1"/>
  <c r="DG1914" i="1"/>
  <c r="DH1914" i="1" s="1"/>
  <c r="EK1914" i="1"/>
  <c r="EL1914" i="1" s="1"/>
  <c r="KG1914" i="1"/>
  <c r="KH1914" i="1" s="1"/>
  <c r="CA1914" i="1"/>
  <c r="CB1914" i="1" s="1"/>
  <c r="HM1914" i="1"/>
  <c r="HN1914" i="1" s="1"/>
  <c r="HG1914" i="1"/>
  <c r="HH1914" i="1" s="1"/>
  <c r="FC1914" i="1"/>
  <c r="FD1914" i="1" s="1"/>
  <c r="BQ1914" i="1"/>
  <c r="BR1914" i="1" s="1"/>
  <c r="KO1914" i="1"/>
  <c r="KP1914" i="1" s="1"/>
  <c r="GE1914" i="1"/>
  <c r="GF1914" i="1" s="1"/>
  <c r="GW1914" i="1"/>
  <c r="GX1914" i="1" s="1"/>
  <c r="ME1914" i="1"/>
  <c r="MF1914" i="1" s="1"/>
  <c r="LO1914" i="1"/>
  <c r="LP1914" i="1" s="1"/>
  <c r="DQ1914" i="1"/>
  <c r="DR1914" i="1" s="1"/>
  <c r="IK1914" i="1"/>
  <c r="IL1914" i="1" s="1"/>
  <c r="LI1914" i="1"/>
  <c r="LJ1914" i="1" s="1"/>
  <c r="DA1914" i="1"/>
  <c r="DB1914" i="1" s="1"/>
  <c r="FQ1914" i="1"/>
  <c r="FR1914" i="1" s="1"/>
  <c r="HI1914" i="1"/>
  <c r="HJ1914" i="1" s="1"/>
  <c r="FK1914" i="1"/>
  <c r="FL1914" i="1" s="1"/>
  <c r="EI1914" i="1"/>
  <c r="EJ1914" i="1" s="1"/>
  <c r="IU1914" i="1"/>
  <c r="IV1914" i="1" s="1"/>
  <c r="BE1914" i="1"/>
  <c r="BF1914" i="1" s="1"/>
  <c r="DY1914" i="1"/>
  <c r="DZ1914" i="1" s="1"/>
  <c r="JK1914" i="1"/>
  <c r="JL1914" i="1" s="1"/>
  <c r="IY1914" i="1"/>
  <c r="IZ1914" i="1" s="1"/>
  <c r="EM1914" i="1"/>
  <c r="EN1914" i="1" s="1"/>
  <c r="IC1914" i="1"/>
  <c r="ID1914" i="1" s="1"/>
  <c r="HO1914" i="1"/>
  <c r="HP1914" i="1" s="1"/>
  <c r="BO1914" i="1"/>
  <c r="BP1914" i="1" s="1"/>
  <c r="JW1914" i="1"/>
  <c r="JX1914" i="1" s="1"/>
  <c r="MC1914" i="1"/>
  <c r="MD1914" i="1" s="1"/>
  <c r="LQ1914" i="1"/>
  <c r="LR1914" i="1" s="1"/>
  <c r="GQ1914" i="1"/>
  <c r="GR1914" i="1" s="1"/>
  <c r="EE1914" i="1"/>
  <c r="EF1914" i="1" s="1"/>
  <c r="DO1914" i="1"/>
  <c r="DP1914" i="1" s="1"/>
  <c r="FU1914" i="1"/>
  <c r="FV1914" i="1" s="1"/>
  <c r="HW1914" i="1"/>
  <c r="HX1914" i="1" s="1"/>
  <c r="GS1914" i="1"/>
  <c r="GT1914" i="1" s="1"/>
  <c r="DE2979" i="1"/>
  <c r="DF2979" i="1" s="1"/>
  <c r="HQ2979" i="1"/>
  <c r="HR2979" i="1" s="1"/>
  <c r="MC2979" i="1"/>
  <c r="MD2979" i="1" s="1"/>
  <c r="HM2979" i="1"/>
  <c r="HN2979" i="1" s="1"/>
  <c r="LY2979" i="1"/>
  <c r="LZ2979" i="1" s="1"/>
  <c r="EM2979" i="1"/>
  <c r="EN2979" i="1" s="1"/>
  <c r="IY2979" i="1"/>
  <c r="IZ2979" i="1" s="1"/>
  <c r="BM2979" i="1"/>
  <c r="BN2979" i="1" s="1"/>
  <c r="JW2979" i="1"/>
  <c r="JX2979" i="1" s="1"/>
  <c r="LQ2979" i="1"/>
  <c r="LR2979" i="1" s="1"/>
  <c r="CY2979" i="1"/>
  <c r="CZ2979" i="1" s="1"/>
  <c r="HK2979" i="1"/>
  <c r="HL2979" i="1" s="1"/>
  <c r="GW2979" i="1"/>
  <c r="GX2979" i="1" s="1"/>
  <c r="BO2979" i="1"/>
  <c r="BP2979" i="1" s="1"/>
  <c r="GA2979" i="1"/>
  <c r="GB2979" i="1" s="1"/>
  <c r="KM2979" i="1"/>
  <c r="KN2979" i="1" s="1"/>
  <c r="FW2979" i="1"/>
  <c r="FX2979" i="1" s="1"/>
  <c r="KI2979" i="1"/>
  <c r="KJ2979" i="1" s="1"/>
  <c r="CW2979" i="1"/>
  <c r="CX2979" i="1" s="1"/>
  <c r="HI2979" i="1"/>
  <c r="HJ2979" i="1" s="1"/>
  <c r="LU2979" i="1"/>
  <c r="LV2979" i="1" s="1"/>
  <c r="EI2979" i="1"/>
  <c r="EJ2979" i="1" s="1"/>
  <c r="AU2979" i="1"/>
  <c r="AV2979" i="1" s="1"/>
  <c r="CO2979" i="1"/>
  <c r="CP2979" i="1" s="1"/>
  <c r="FU2979" i="1"/>
  <c r="FV2979" i="1" s="1"/>
  <c r="GM2979" i="1"/>
  <c r="GN2979" i="1" s="1"/>
  <c r="LW2979" i="1"/>
  <c r="LX2979" i="1" s="1"/>
  <c r="EK2979" i="1"/>
  <c r="EL2979" i="1" s="1"/>
  <c r="IW2979" i="1"/>
  <c r="IX2979" i="1" s="1"/>
  <c r="EG2979" i="1"/>
  <c r="EH2979" i="1" s="1"/>
  <c r="IS2979" i="1"/>
  <c r="IT2979" i="1" s="1"/>
  <c r="BG2979" i="1"/>
  <c r="BH2979" i="1" s="1"/>
  <c r="FS2979" i="1"/>
  <c r="FT2979" i="1" s="1"/>
  <c r="KE2979" i="1"/>
  <c r="KF2979" i="1" s="1"/>
  <c r="CS2979" i="1"/>
  <c r="CT2979" i="1" s="1"/>
  <c r="HE2979" i="1"/>
  <c r="HF2979" i="1" s="1"/>
  <c r="FG2979" i="1"/>
  <c r="FH2979" i="1" s="1"/>
  <c r="FK2979" i="1"/>
  <c r="FL2979" i="1" s="1"/>
  <c r="HO2979" i="1"/>
  <c r="HP2979" i="1" s="1"/>
  <c r="KG2979" i="1"/>
  <c r="KH2979" i="1" s="1"/>
  <c r="CU2979" i="1"/>
  <c r="CV2979" i="1" s="1"/>
  <c r="HG2979" i="1"/>
  <c r="HH2979" i="1" s="1"/>
  <c r="CQ2979" i="1"/>
  <c r="CR2979" i="1" s="1"/>
  <c r="HC2979" i="1"/>
  <c r="HD2979" i="1" s="1"/>
  <c r="LO2979" i="1"/>
  <c r="LP2979" i="1" s="1"/>
  <c r="EC2979" i="1"/>
  <c r="ED2979" i="1" s="1"/>
  <c r="IO2979" i="1"/>
  <c r="IP2979" i="1" s="1"/>
  <c r="BC2979" i="1"/>
  <c r="BD2979" i="1" s="1"/>
  <c r="FO2979" i="1"/>
  <c r="FP2979" i="1" s="1"/>
  <c r="KA2979" i="1"/>
  <c r="KB2979" i="1" s="1"/>
  <c r="DQ2979" i="1"/>
  <c r="DR2979" i="1" s="1"/>
  <c r="JM2979" i="1"/>
  <c r="JN2979" i="1" s="1"/>
  <c r="IQ2979" i="1"/>
  <c r="IR2979" i="1" s="1"/>
  <c r="BE2979" i="1"/>
  <c r="BF2979" i="1" s="1"/>
  <c r="FQ2979" i="1"/>
  <c r="FR2979" i="1" s="1"/>
  <c r="BA2979" i="1"/>
  <c r="BB2979" i="1" s="1"/>
  <c r="FM2979" i="1"/>
  <c r="FN2979" i="1" s="1"/>
  <c r="JY2979" i="1"/>
  <c r="JZ2979" i="1" s="1"/>
  <c r="CM2979" i="1"/>
  <c r="CN2979" i="1" s="1"/>
  <c r="GY2979" i="1"/>
  <c r="GZ2979" i="1" s="1"/>
  <c r="LK2979" i="1"/>
  <c r="LL2979" i="1" s="1"/>
  <c r="DY2979" i="1"/>
  <c r="DZ2979" i="1" s="1"/>
  <c r="IK2979" i="1"/>
  <c r="IL2979" i="1" s="1"/>
  <c r="HW2979" i="1"/>
  <c r="HX2979" i="1" s="1"/>
  <c r="ES2979" i="1"/>
  <c r="ET2979" i="1" s="1"/>
  <c r="IG2979" i="1"/>
  <c r="IH2979" i="1" s="1"/>
  <c r="LM2979" i="1"/>
  <c r="LN2979" i="1" s="1"/>
  <c r="EA2979" i="1"/>
  <c r="EB2979" i="1" s="1"/>
  <c r="LI2979" i="1"/>
  <c r="LJ2979" i="1" s="1"/>
  <c r="DW2979" i="1"/>
  <c r="DX2979" i="1" s="1"/>
  <c r="II2979" i="1"/>
  <c r="IJ2979" i="1" s="1"/>
  <c r="AW2979" i="1"/>
  <c r="AX2979" i="1" s="1"/>
  <c r="FI2979" i="1"/>
  <c r="FJ2979" i="1" s="1"/>
  <c r="JU2979" i="1"/>
  <c r="JV2979" i="1" s="1"/>
  <c r="CI2979" i="1"/>
  <c r="CJ2979" i="1" s="1"/>
  <c r="GU2979" i="1"/>
  <c r="GV2979" i="1" s="1"/>
  <c r="GG2979" i="1"/>
  <c r="GH2979" i="1" s="1"/>
  <c r="AY2979" i="1"/>
  <c r="IC2979" i="1"/>
  <c r="ID2979" i="1" s="1"/>
  <c r="LC2979" i="1"/>
  <c r="LD2979" i="1" s="1"/>
  <c r="CK2979" i="1"/>
  <c r="CL2979" i="1" s="1"/>
  <c r="JS2979" i="1"/>
  <c r="JT2979" i="1" s="1"/>
  <c r="CG2979" i="1"/>
  <c r="CH2979" i="1" s="1"/>
  <c r="GS2979" i="1"/>
  <c r="GT2979" i="1" s="1"/>
  <c r="LE2979" i="1"/>
  <c r="LF2979" i="1" s="1"/>
  <c r="DS2979" i="1"/>
  <c r="DT2979" i="1" s="1"/>
  <c r="IE2979" i="1"/>
  <c r="IF2979" i="1" s="1"/>
  <c r="AS2979" i="1"/>
  <c r="AT2979" i="1" s="1"/>
  <c r="FE2979" i="1"/>
  <c r="FF2979" i="1" s="1"/>
  <c r="EQ2979" i="1"/>
  <c r="ER2979" i="1" s="1"/>
  <c r="LG2979" i="1"/>
  <c r="LH2979" i="1" s="1"/>
  <c r="DU2979" i="1"/>
  <c r="DV2979" i="1" s="1"/>
  <c r="KY2979" i="1"/>
  <c r="KZ2979" i="1" s="1"/>
  <c r="CA2979" i="1"/>
  <c r="CB2979" i="1" s="1"/>
  <c r="JI2979" i="1"/>
  <c r="JJ2979" i="1" s="1"/>
  <c r="AQ2979" i="1"/>
  <c r="AR2979" i="1" s="1"/>
  <c r="FC2979" i="1"/>
  <c r="FD2979" i="1" s="1"/>
  <c r="JO2979" i="1"/>
  <c r="JP2979" i="1" s="1"/>
  <c r="CC2979" i="1"/>
  <c r="CD2979" i="1" s="1"/>
  <c r="GO2979" i="1"/>
  <c r="GP2979" i="1" s="1"/>
  <c r="LA2979" i="1"/>
  <c r="LB2979" i="1" s="1"/>
  <c r="DO2979" i="1"/>
  <c r="DP2979" i="1" s="1"/>
  <c r="DA2979" i="1"/>
  <c r="DB2979" i="1" s="1"/>
  <c r="JQ2979" i="1"/>
  <c r="JR2979" i="1" s="1"/>
  <c r="CE2979" i="1"/>
  <c r="CF2979" i="1" s="1"/>
  <c r="GQ2979" i="1"/>
  <c r="GR2979" i="1" s="1"/>
  <c r="BW2979" i="1"/>
  <c r="BX2979" i="1" s="1"/>
  <c r="KK2979" i="1"/>
  <c r="KL2979" i="1" s="1"/>
  <c r="ME2979" i="1"/>
  <c r="MF2979" i="1" s="1"/>
  <c r="DM2979" i="1"/>
  <c r="DN2979" i="1" s="1"/>
  <c r="HY2979" i="1"/>
  <c r="HZ2979" i="1" s="1"/>
  <c r="AM2979" i="1"/>
  <c r="AN2979" i="1" s="1"/>
  <c r="EY2979" i="1"/>
  <c r="EZ2979" i="1" s="1"/>
  <c r="JK2979" i="1"/>
  <c r="JL2979" i="1" s="1"/>
  <c r="BY2979" i="1"/>
  <c r="BZ2979" i="1" s="1"/>
  <c r="BK2979" i="1"/>
  <c r="BL2979" i="1" s="1"/>
  <c r="IA2979" i="1"/>
  <c r="IB2979" i="1" s="1"/>
  <c r="AO2979" i="1"/>
  <c r="AP2979" i="1" s="1"/>
  <c r="FA2979" i="1"/>
  <c r="FB2979" i="1" s="1"/>
  <c r="AK2979" i="1"/>
  <c r="AL2979" i="1" s="1"/>
  <c r="EW2979" i="1"/>
  <c r="EX2979" i="1" s="1"/>
  <c r="BI2979" i="1"/>
  <c r="DC2979" i="1"/>
  <c r="DD2979" i="1" s="1"/>
  <c r="GI2979" i="1"/>
  <c r="GJ2979" i="1" s="1"/>
  <c r="KU2979" i="1"/>
  <c r="KV2979" i="1" s="1"/>
  <c r="DI2979" i="1"/>
  <c r="DJ2979" i="1" s="1"/>
  <c r="HU2979" i="1"/>
  <c r="HV2979" i="1" s="1"/>
  <c r="AI2979" i="1"/>
  <c r="LS2979" i="1"/>
  <c r="LT2979" i="1" s="1"/>
  <c r="GK2979" i="1"/>
  <c r="GL2979" i="1" s="1"/>
  <c r="KW2979" i="1"/>
  <c r="KX2979" i="1" s="1"/>
  <c r="DK2979" i="1"/>
  <c r="DL2979" i="1" s="1"/>
  <c r="KS2979" i="1"/>
  <c r="KT2979" i="1" s="1"/>
  <c r="DG2979" i="1"/>
  <c r="DH2979" i="1" s="1"/>
  <c r="HS2979" i="1"/>
  <c r="HT2979" i="1" s="1"/>
  <c r="EE2979" i="1"/>
  <c r="EF2979" i="1" s="1"/>
  <c r="FY2979" i="1"/>
  <c r="FZ2979" i="1" s="1"/>
  <c r="JE2979" i="1"/>
  <c r="JF2979" i="1" s="1"/>
  <c r="BS2979" i="1"/>
  <c r="BT2979" i="1" s="1"/>
  <c r="GE2979" i="1"/>
  <c r="GF2979" i="1" s="1"/>
  <c r="KQ2979" i="1"/>
  <c r="KR2979" i="1" s="1"/>
  <c r="KC2979" i="1"/>
  <c r="KD2979" i="1" s="1"/>
  <c r="EU2979" i="1"/>
  <c r="EV2979" i="1" s="1"/>
  <c r="JG2979" i="1"/>
  <c r="JH2979" i="1" s="1"/>
  <c r="BU2979" i="1"/>
  <c r="BV2979" i="1" s="1"/>
  <c r="JC2979" i="1"/>
  <c r="JD2979" i="1" s="1"/>
  <c r="BQ2979" i="1"/>
  <c r="BR2979" i="1" s="1"/>
  <c r="GC2979" i="1"/>
  <c r="GD2979" i="1" s="1"/>
  <c r="KO2979" i="1"/>
  <c r="KP2979" i="1" s="1"/>
  <c r="HA2979" i="1"/>
  <c r="HB2979" i="1" s="1"/>
  <c r="IU2979" i="1"/>
  <c r="IV2979" i="1" s="1"/>
  <c r="MA2979" i="1"/>
  <c r="MB2979" i="1" s="1"/>
  <c r="EO2979" i="1"/>
  <c r="EP2979" i="1" s="1"/>
  <c r="JA2979" i="1"/>
  <c r="JB2979" i="1" s="1"/>
  <c r="IM2979" i="1"/>
  <c r="IN2979" i="1" s="1"/>
  <c r="AB948" i="1"/>
  <c r="BU467" i="1"/>
  <c r="BV467" i="1" s="1"/>
  <c r="KM467" i="1"/>
  <c r="KN467" i="1" s="1"/>
  <c r="BE467" i="1"/>
  <c r="BF467" i="1" s="1"/>
  <c r="AO467" i="1"/>
  <c r="AP467" i="1" s="1"/>
  <c r="JS467" i="1"/>
  <c r="JT467" i="1" s="1"/>
  <c r="CG467" i="1"/>
  <c r="CH467" i="1" s="1"/>
  <c r="AI467" i="1"/>
  <c r="HE467" i="1"/>
  <c r="HF467" i="1" s="1"/>
  <c r="HU467" i="1"/>
  <c r="HV467" i="1" s="1"/>
  <c r="BK467" i="1"/>
  <c r="BL467" i="1" s="1"/>
  <c r="KG467" i="1"/>
  <c r="KH467" i="1" s="1"/>
  <c r="IA467" i="1"/>
  <c r="IB467" i="1" s="1"/>
  <c r="JW467" i="1"/>
  <c r="JX467" i="1" s="1"/>
  <c r="KE467" i="1"/>
  <c r="KF467" i="1" s="1"/>
  <c r="DA467" i="1"/>
  <c r="DB467" i="1" s="1"/>
  <c r="FC467" i="1"/>
  <c r="FD467" i="1" s="1"/>
  <c r="JO467" i="1"/>
  <c r="JP467" i="1" s="1"/>
  <c r="AS467" i="1"/>
  <c r="AT467" i="1" s="1"/>
  <c r="CO467" i="1"/>
  <c r="CP467" i="1" s="1"/>
  <c r="HA467" i="1"/>
  <c r="HB467" i="1" s="1"/>
  <c r="IO467" i="1"/>
  <c r="IP467" i="1" s="1"/>
  <c r="GI467" i="1"/>
  <c r="GJ467" i="1" s="1"/>
  <c r="FI467" i="1"/>
  <c r="FJ467" i="1" s="1"/>
  <c r="GE467" i="1"/>
  <c r="GF467" i="1" s="1"/>
  <c r="IW467" i="1"/>
  <c r="IX467" i="1" s="1"/>
  <c r="IK467" i="1"/>
  <c r="IL467" i="1" s="1"/>
  <c r="JQ467" i="1"/>
  <c r="JR467" i="1" s="1"/>
  <c r="HM467" i="1"/>
  <c r="HN467" i="1" s="1"/>
  <c r="IQ467" i="1"/>
  <c r="IR467" i="1" s="1"/>
  <c r="DM467" i="1"/>
  <c r="DN467" i="1" s="1"/>
  <c r="HY467" i="1"/>
  <c r="HZ467" i="1" s="1"/>
  <c r="FA467" i="1"/>
  <c r="FB467" i="1" s="1"/>
  <c r="EO467" i="1"/>
  <c r="EP467" i="1" s="1"/>
  <c r="HS467" i="1"/>
  <c r="HT467" i="1" s="1"/>
  <c r="AW467" i="1"/>
  <c r="AX467" i="1" s="1"/>
  <c r="FE467" i="1"/>
  <c r="FF467" i="1" s="1"/>
  <c r="FU467" i="1"/>
  <c r="FV467" i="1" s="1"/>
  <c r="DW467" i="1"/>
  <c r="DX467" i="1" s="1"/>
  <c r="FQ467" i="1"/>
  <c r="FR467" i="1" s="1"/>
  <c r="HQ467" i="1"/>
  <c r="HR467" i="1" s="1"/>
  <c r="LG467" i="1"/>
  <c r="LH467" i="1" s="1"/>
  <c r="GY467" i="1"/>
  <c r="GZ467" i="1" s="1"/>
  <c r="EC467" i="1"/>
  <c r="ED467" i="1" s="1"/>
  <c r="LW467" i="1"/>
  <c r="LX467" i="1" s="1"/>
  <c r="KS467" i="1"/>
  <c r="KT467" i="1" s="1"/>
  <c r="JI467" i="1"/>
  <c r="JJ467" i="1" s="1"/>
  <c r="FG467" i="1"/>
  <c r="FH467" i="1" s="1"/>
  <c r="LE467" i="1"/>
  <c r="LF467" i="1" s="1"/>
  <c r="FM467" i="1"/>
  <c r="FN467" i="1" s="1"/>
  <c r="JK467" i="1"/>
  <c r="JL467" i="1" s="1"/>
  <c r="JU467" i="1"/>
  <c r="JV467" i="1" s="1"/>
  <c r="IE467" i="1"/>
  <c r="IF467" i="1" s="1"/>
  <c r="BI467" i="1"/>
  <c r="DO467" i="1"/>
  <c r="DP467" i="1" s="1"/>
  <c r="BQ467" i="1"/>
  <c r="BR467" i="1" s="1"/>
  <c r="AY467" i="1"/>
  <c r="GU467" i="1"/>
  <c r="GV467" i="1" s="1"/>
  <c r="KW467" i="1"/>
  <c r="KX467" i="1" s="1"/>
  <c r="BO467" i="1"/>
  <c r="BP467" i="1" s="1"/>
  <c r="BC467" i="1"/>
  <c r="BD467" i="1" s="1"/>
  <c r="CA467" i="1"/>
  <c r="CB467" i="1" s="1"/>
  <c r="KK467" i="1"/>
  <c r="KL467" i="1" s="1"/>
  <c r="CY467" i="1"/>
  <c r="CZ467" i="1" s="1"/>
  <c r="AQ467" i="1"/>
  <c r="AR467" i="1" s="1"/>
  <c r="HW467" i="1"/>
  <c r="HX467" i="1" s="1"/>
  <c r="JM467" i="1"/>
  <c r="JN467" i="1" s="1"/>
  <c r="DS467" i="1"/>
  <c r="DT467" i="1" s="1"/>
  <c r="MC467" i="1"/>
  <c r="MD467" i="1" s="1"/>
  <c r="HI467" i="1"/>
  <c r="HJ467" i="1" s="1"/>
  <c r="IG467" i="1"/>
  <c r="IH467" i="1" s="1"/>
  <c r="EQ467" i="1"/>
  <c r="ER467" i="1" s="1"/>
  <c r="DK467" i="1"/>
  <c r="DL467" i="1" s="1"/>
  <c r="DC467" i="1"/>
  <c r="DD467" i="1" s="1"/>
  <c r="BM467" i="1"/>
  <c r="BN467" i="1" s="1"/>
  <c r="KA467" i="1"/>
  <c r="KB467" i="1" s="1"/>
  <c r="GW467" i="1"/>
  <c r="GX467" i="1" s="1"/>
  <c r="KC467" i="1"/>
  <c r="KD467" i="1" s="1"/>
  <c r="AK467" i="1"/>
  <c r="AL467" i="1" s="1"/>
  <c r="GG467" i="1"/>
  <c r="GH467" i="1" s="1"/>
  <c r="FY467" i="1"/>
  <c r="FZ467" i="1" s="1"/>
  <c r="LA467" i="1"/>
  <c r="LB467" i="1" s="1"/>
  <c r="CU467" i="1"/>
  <c r="CV467" i="1" s="1"/>
  <c r="CK467" i="1"/>
  <c r="CL467" i="1" s="1"/>
  <c r="DQ467" i="1"/>
  <c r="DR467" i="1" s="1"/>
  <c r="FS467" i="1"/>
  <c r="FT467" i="1" s="1"/>
  <c r="II467" i="1"/>
  <c r="IJ467" i="1" s="1"/>
  <c r="KQ467" i="1"/>
  <c r="KR467" i="1" s="1"/>
  <c r="JY467" i="1"/>
  <c r="JZ467" i="1" s="1"/>
  <c r="EE467" i="1"/>
  <c r="EF467" i="1" s="1"/>
  <c r="JA467" i="1"/>
  <c r="JB467" i="1" s="1"/>
  <c r="AU467" i="1"/>
  <c r="AV467" i="1" s="1"/>
  <c r="LQ467" i="1"/>
  <c r="LR467" i="1" s="1"/>
  <c r="DE467" i="1"/>
  <c r="DF467" i="1" s="1"/>
  <c r="EI467" i="1"/>
  <c r="EJ467" i="1" s="1"/>
  <c r="ES467" i="1"/>
  <c r="ET467" i="1" s="1"/>
  <c r="CI467" i="1"/>
  <c r="CJ467" i="1" s="1"/>
  <c r="LC467" i="1"/>
  <c r="LD467" i="1" s="1"/>
  <c r="IC467" i="1"/>
  <c r="ID467" i="1" s="1"/>
  <c r="LO467" i="1"/>
  <c r="LP467" i="1" s="1"/>
  <c r="FK467" i="1"/>
  <c r="FL467" i="1" s="1"/>
  <c r="EW467" i="1"/>
  <c r="EX467" i="1" s="1"/>
  <c r="GC467" i="1"/>
  <c r="GD467" i="1" s="1"/>
  <c r="IY467" i="1"/>
  <c r="IZ467" i="1" s="1"/>
  <c r="DY467" i="1"/>
  <c r="DZ467" i="1" s="1"/>
  <c r="DG467" i="1"/>
  <c r="DH467" i="1" s="1"/>
  <c r="FO467" i="1"/>
  <c r="FP467" i="1" s="1"/>
  <c r="KO467" i="1"/>
  <c r="KP467" i="1" s="1"/>
  <c r="EU467" i="1"/>
  <c r="EV467" i="1" s="1"/>
  <c r="GS467" i="1"/>
  <c r="GT467" i="1" s="1"/>
  <c r="GA467" i="1"/>
  <c r="GB467" i="1" s="1"/>
  <c r="LU467" i="1"/>
  <c r="LV467" i="1" s="1"/>
  <c r="LK467" i="1"/>
  <c r="LL467" i="1" s="1"/>
  <c r="CS467" i="1"/>
  <c r="CT467" i="1" s="1"/>
  <c r="CM467" i="1"/>
  <c r="CN467" i="1" s="1"/>
  <c r="CE467" i="1"/>
  <c r="CF467" i="1" s="1"/>
  <c r="LI467" i="1"/>
  <c r="LJ467" i="1" s="1"/>
  <c r="KY467" i="1"/>
  <c r="KZ467" i="1" s="1"/>
  <c r="EK467" i="1"/>
  <c r="EL467" i="1" s="1"/>
  <c r="EG467" i="1"/>
  <c r="EH467" i="1" s="1"/>
  <c r="CQ467" i="1"/>
  <c r="CR467" i="1" s="1"/>
  <c r="ME467" i="1"/>
  <c r="MF467" i="1" s="1"/>
  <c r="LS467" i="1"/>
  <c r="LT467" i="1" s="1"/>
  <c r="CC467" i="1"/>
  <c r="CD467" i="1" s="1"/>
  <c r="EM467" i="1"/>
  <c r="EN467" i="1" s="1"/>
  <c r="EY467" i="1"/>
  <c r="EZ467" i="1" s="1"/>
  <c r="GQ467" i="1"/>
  <c r="GR467" i="1" s="1"/>
  <c r="BY467" i="1"/>
  <c r="BZ467" i="1" s="1"/>
  <c r="JE467" i="1"/>
  <c r="JF467" i="1" s="1"/>
  <c r="BS467" i="1"/>
  <c r="BT467" i="1" s="1"/>
  <c r="DU467" i="1"/>
  <c r="DV467" i="1" s="1"/>
  <c r="BA467" i="1"/>
  <c r="BB467" i="1" s="1"/>
  <c r="IS467" i="1"/>
  <c r="IT467" i="1" s="1"/>
  <c r="GK467" i="1"/>
  <c r="GL467" i="1" s="1"/>
  <c r="IM467" i="1"/>
  <c r="IN467" i="1" s="1"/>
  <c r="HK467" i="1"/>
  <c r="HL467" i="1" s="1"/>
  <c r="KI467" i="1"/>
  <c r="KJ467" i="1" s="1"/>
  <c r="CW467" i="1"/>
  <c r="CX467" i="1" s="1"/>
  <c r="JG467" i="1"/>
  <c r="JH467" i="1" s="1"/>
  <c r="JC467" i="1"/>
  <c r="JD467" i="1" s="1"/>
  <c r="BW467" i="1"/>
  <c r="BX467" i="1" s="1"/>
  <c r="HO467" i="1"/>
  <c r="HP467" i="1" s="1"/>
  <c r="MA467" i="1"/>
  <c r="MB467" i="1" s="1"/>
  <c r="GM467" i="1"/>
  <c r="GN467" i="1" s="1"/>
  <c r="AM467" i="1"/>
  <c r="AN467" i="1" s="1"/>
  <c r="BG467" i="1"/>
  <c r="BH467" i="1" s="1"/>
  <c r="HC467" i="1"/>
  <c r="HD467" i="1" s="1"/>
  <c r="IU467" i="1"/>
  <c r="IV467" i="1" s="1"/>
  <c r="FW467" i="1"/>
  <c r="FX467" i="1" s="1"/>
  <c r="HG467" i="1"/>
  <c r="HH467" i="1" s="1"/>
  <c r="LY467" i="1"/>
  <c r="LZ467" i="1" s="1"/>
  <c r="GO467" i="1"/>
  <c r="GP467" i="1" s="1"/>
  <c r="LM467" i="1"/>
  <c r="LN467" i="1" s="1"/>
  <c r="KU467" i="1"/>
  <c r="KV467" i="1" s="1"/>
  <c r="DI467" i="1"/>
  <c r="DJ467" i="1" s="1"/>
  <c r="EA467" i="1"/>
  <c r="EB467" i="1" s="1"/>
  <c r="FU2842" i="1"/>
  <c r="FV2842" i="1" s="1"/>
  <c r="MC2842" i="1"/>
  <c r="MD2842" i="1" s="1"/>
  <c r="IM2842" i="1"/>
  <c r="IN2842" i="1" s="1"/>
  <c r="FE2842" i="1"/>
  <c r="FF2842" i="1" s="1"/>
  <c r="FM2842" i="1"/>
  <c r="FN2842" i="1" s="1"/>
  <c r="JY2842" i="1"/>
  <c r="JZ2842" i="1" s="1"/>
  <c r="CM2842" i="1"/>
  <c r="CN2842" i="1" s="1"/>
  <c r="GY2842" i="1"/>
  <c r="GZ2842" i="1" s="1"/>
  <c r="LK2842" i="1"/>
  <c r="LL2842" i="1" s="1"/>
  <c r="DY2842" i="1"/>
  <c r="DZ2842" i="1" s="1"/>
  <c r="BA2842" i="1"/>
  <c r="BB2842" i="1" s="1"/>
  <c r="AY2842" i="1"/>
  <c r="BI2842" i="1"/>
  <c r="JW2842" i="1"/>
  <c r="JX2842" i="1" s="1"/>
  <c r="AU2842" i="1"/>
  <c r="AV2842" i="1" s="1"/>
  <c r="GW2842" i="1"/>
  <c r="GX2842" i="1" s="1"/>
  <c r="LI2842" i="1"/>
  <c r="LJ2842" i="1" s="1"/>
  <c r="DW2842" i="1"/>
  <c r="DX2842" i="1" s="1"/>
  <c r="II2842" i="1"/>
  <c r="IJ2842" i="1" s="1"/>
  <c r="AW2842" i="1"/>
  <c r="AX2842" i="1" s="1"/>
  <c r="FI2842" i="1"/>
  <c r="FJ2842" i="1" s="1"/>
  <c r="GE2842" i="1"/>
  <c r="GF2842" i="1" s="1"/>
  <c r="CI2842" i="1"/>
  <c r="CJ2842" i="1" s="1"/>
  <c r="GA2842" i="1"/>
  <c r="GB2842" i="1" s="1"/>
  <c r="KM2842" i="1"/>
  <c r="KN2842" i="1" s="1"/>
  <c r="KA2842" i="1"/>
  <c r="KB2842" i="1" s="1"/>
  <c r="CO2842" i="1"/>
  <c r="CP2842" i="1" s="1"/>
  <c r="FK2842" i="1"/>
  <c r="FL2842" i="1" s="1"/>
  <c r="FG2842" i="1"/>
  <c r="FH2842" i="1" s="1"/>
  <c r="JS2842" i="1"/>
  <c r="JT2842" i="1" s="1"/>
  <c r="CG2842" i="1"/>
  <c r="CH2842" i="1" s="1"/>
  <c r="GS2842" i="1"/>
  <c r="GT2842" i="1" s="1"/>
  <c r="EG2842" i="1"/>
  <c r="EH2842" i="1" s="1"/>
  <c r="DS2842" i="1"/>
  <c r="DT2842" i="1" s="1"/>
  <c r="IE2842" i="1"/>
  <c r="IF2842" i="1" s="1"/>
  <c r="AS2842" i="1"/>
  <c r="AT2842" i="1" s="1"/>
  <c r="IK2842" i="1"/>
  <c r="IL2842" i="1" s="1"/>
  <c r="JQ2842" i="1"/>
  <c r="JR2842" i="1" s="1"/>
  <c r="CE2842" i="1"/>
  <c r="CF2842" i="1" s="1"/>
  <c r="GQ2842" i="1"/>
  <c r="GR2842" i="1" s="1"/>
  <c r="LC2842" i="1"/>
  <c r="LD2842" i="1" s="1"/>
  <c r="DQ2842" i="1"/>
  <c r="DR2842" i="1" s="1"/>
  <c r="GM2842" i="1"/>
  <c r="GN2842" i="1" s="1"/>
  <c r="IY2842" i="1"/>
  <c r="IZ2842" i="1" s="1"/>
  <c r="HY2842" i="1"/>
  <c r="HZ2842" i="1" s="1"/>
  <c r="JO2842" i="1"/>
  <c r="JP2842" i="1" s="1"/>
  <c r="CC2842" i="1"/>
  <c r="CD2842" i="1" s="1"/>
  <c r="DI2842" i="1"/>
  <c r="DJ2842" i="1" s="1"/>
  <c r="LA2842" i="1"/>
  <c r="LB2842" i="1" s="1"/>
  <c r="CU2842" i="1"/>
  <c r="CV2842" i="1" s="1"/>
  <c r="HG2842" i="1"/>
  <c r="HH2842" i="1" s="1"/>
  <c r="GU2842" i="1"/>
  <c r="GV2842" i="1" s="1"/>
  <c r="LG2842" i="1"/>
  <c r="LH2842" i="1" s="1"/>
  <c r="JM2842" i="1"/>
  <c r="JN2842" i="1" s="1"/>
  <c r="CA2842" i="1"/>
  <c r="CB2842" i="1" s="1"/>
  <c r="BY2842" i="1"/>
  <c r="BZ2842" i="1" s="1"/>
  <c r="KY2842" i="1"/>
  <c r="KZ2842" i="1" s="1"/>
  <c r="DM2842" i="1"/>
  <c r="DN2842" i="1" s="1"/>
  <c r="LQ2842" i="1"/>
  <c r="LR2842" i="1" s="1"/>
  <c r="AM2842" i="1"/>
  <c r="AN2842" i="1" s="1"/>
  <c r="EY2842" i="1"/>
  <c r="EZ2842" i="1" s="1"/>
  <c r="JK2842" i="1"/>
  <c r="JL2842" i="1" s="1"/>
  <c r="KS2842" i="1"/>
  <c r="KT2842" i="1" s="1"/>
  <c r="GK2842" i="1"/>
  <c r="GL2842" i="1" s="1"/>
  <c r="KW2842" i="1"/>
  <c r="KX2842" i="1" s="1"/>
  <c r="LS2842" i="1"/>
  <c r="LT2842" i="1" s="1"/>
  <c r="CW2842" i="1"/>
  <c r="CX2842" i="1" s="1"/>
  <c r="AK2842" i="1"/>
  <c r="AL2842" i="1" s="1"/>
  <c r="EW2842" i="1"/>
  <c r="EX2842" i="1" s="1"/>
  <c r="GO2842" i="1"/>
  <c r="GP2842" i="1" s="1"/>
  <c r="ME2842" i="1"/>
  <c r="MF2842" i="1" s="1"/>
  <c r="GI2842" i="1"/>
  <c r="GJ2842" i="1" s="1"/>
  <c r="KU2842" i="1"/>
  <c r="KV2842" i="1" s="1"/>
  <c r="HM2842" i="1"/>
  <c r="HN2842" i="1" s="1"/>
  <c r="HU2842" i="1"/>
  <c r="HV2842" i="1" s="1"/>
  <c r="LM2842" i="1"/>
  <c r="LN2842" i="1" s="1"/>
  <c r="IQ2842" i="1"/>
  <c r="IR2842" i="1" s="1"/>
  <c r="DO2842" i="1"/>
  <c r="DP2842" i="1" s="1"/>
  <c r="IA2842" i="1"/>
  <c r="IB2842" i="1" s="1"/>
  <c r="GG2842" i="1"/>
  <c r="GH2842" i="1" s="1"/>
  <c r="BM2842" i="1"/>
  <c r="BN2842" i="1" s="1"/>
  <c r="DG2842" i="1"/>
  <c r="DH2842" i="1" s="1"/>
  <c r="HS2842" i="1"/>
  <c r="HT2842" i="1" s="1"/>
  <c r="IC2842" i="1"/>
  <c r="ID2842" i="1" s="1"/>
  <c r="FQ2842" i="1"/>
  <c r="FR2842" i="1" s="1"/>
  <c r="JE2842" i="1"/>
  <c r="JF2842" i="1" s="1"/>
  <c r="BS2842" i="1"/>
  <c r="BT2842" i="1" s="1"/>
  <c r="FC2842" i="1"/>
  <c r="FD2842" i="1" s="1"/>
  <c r="HA2842" i="1"/>
  <c r="HB2842" i="1" s="1"/>
  <c r="DE2842" i="1"/>
  <c r="DF2842" i="1" s="1"/>
  <c r="HQ2842" i="1"/>
  <c r="HR2842" i="1" s="1"/>
  <c r="JU2842" i="1"/>
  <c r="JV2842" i="1" s="1"/>
  <c r="EQ2842" i="1"/>
  <c r="ER2842" i="1" s="1"/>
  <c r="JC2842" i="1"/>
  <c r="JD2842" i="1" s="1"/>
  <c r="BQ2842" i="1"/>
  <c r="BR2842" i="1" s="1"/>
  <c r="AO2842" i="1"/>
  <c r="AP2842" i="1" s="1"/>
  <c r="KO2842" i="1"/>
  <c r="KP2842" i="1" s="1"/>
  <c r="DC2842" i="1"/>
  <c r="DD2842" i="1" s="1"/>
  <c r="FY2842" i="1"/>
  <c r="FZ2842" i="1" s="1"/>
  <c r="MA2842" i="1"/>
  <c r="MB2842" i="1" s="1"/>
  <c r="EO2842" i="1"/>
  <c r="EP2842" i="1" s="1"/>
  <c r="IG2842" i="1"/>
  <c r="IH2842" i="1" s="1"/>
  <c r="EA2842" i="1"/>
  <c r="EB2842" i="1" s="1"/>
  <c r="AI2842" i="1"/>
  <c r="EU2842" i="1"/>
  <c r="EV2842" i="1" s="1"/>
  <c r="DA2842" i="1"/>
  <c r="DB2842" i="1" s="1"/>
  <c r="IW2842" i="1"/>
  <c r="IX2842" i="1" s="1"/>
  <c r="LY2842" i="1"/>
  <c r="LZ2842" i="1" s="1"/>
  <c r="EM2842" i="1"/>
  <c r="EN2842" i="1" s="1"/>
  <c r="BU2842" i="1"/>
  <c r="BV2842" i="1" s="1"/>
  <c r="JI2842" i="1"/>
  <c r="JJ2842" i="1" s="1"/>
  <c r="BW2842" i="1"/>
  <c r="BX2842" i="1" s="1"/>
  <c r="KK2842" i="1"/>
  <c r="KL2842" i="1" s="1"/>
  <c r="CY2842" i="1"/>
  <c r="CZ2842" i="1" s="1"/>
  <c r="HK2842" i="1"/>
  <c r="HL2842" i="1" s="1"/>
  <c r="LW2842" i="1"/>
  <c r="LX2842" i="1" s="1"/>
  <c r="EK2842" i="1"/>
  <c r="EL2842" i="1" s="1"/>
  <c r="DU2842" i="1"/>
  <c r="DV2842" i="1" s="1"/>
  <c r="BK2842" i="1"/>
  <c r="BL2842" i="1" s="1"/>
  <c r="FW2842" i="1"/>
  <c r="FX2842" i="1" s="1"/>
  <c r="KI2842" i="1"/>
  <c r="KJ2842" i="1" s="1"/>
  <c r="ES2842" i="1"/>
  <c r="ET2842" i="1" s="1"/>
  <c r="HI2842" i="1"/>
  <c r="HJ2842" i="1" s="1"/>
  <c r="LU2842" i="1"/>
  <c r="LV2842" i="1" s="1"/>
  <c r="EI2842" i="1"/>
  <c r="EJ2842" i="1" s="1"/>
  <c r="IU2842" i="1"/>
  <c r="IV2842" i="1" s="1"/>
  <c r="CK2842" i="1"/>
  <c r="CL2842" i="1" s="1"/>
  <c r="FA2842" i="1"/>
  <c r="FB2842" i="1" s="1"/>
  <c r="KG2842" i="1"/>
  <c r="KH2842" i="1" s="1"/>
  <c r="JA2842" i="1"/>
  <c r="JB2842" i="1" s="1"/>
  <c r="BO2842" i="1"/>
  <c r="BP2842" i="1" s="1"/>
  <c r="HW2842" i="1"/>
  <c r="HX2842" i="1" s="1"/>
  <c r="AQ2842" i="1"/>
  <c r="AR2842" i="1" s="1"/>
  <c r="IS2842" i="1"/>
  <c r="IT2842" i="1" s="1"/>
  <c r="BG2842" i="1"/>
  <c r="BH2842" i="1" s="1"/>
  <c r="FS2842" i="1"/>
  <c r="FT2842" i="1" s="1"/>
  <c r="KE2842" i="1"/>
  <c r="KF2842" i="1" s="1"/>
  <c r="CS2842" i="1"/>
  <c r="CT2842" i="1" s="1"/>
  <c r="HE2842" i="1"/>
  <c r="HF2842" i="1" s="1"/>
  <c r="HO2842" i="1"/>
  <c r="HP2842" i="1" s="1"/>
  <c r="EE2842" i="1"/>
  <c r="EF2842" i="1" s="1"/>
  <c r="GC2842" i="1"/>
  <c r="GD2842" i="1" s="1"/>
  <c r="BE2842" i="1"/>
  <c r="BF2842" i="1" s="1"/>
  <c r="LE2842" i="1"/>
  <c r="LF2842" i="1" s="1"/>
  <c r="KC2842" i="1"/>
  <c r="KD2842" i="1" s="1"/>
  <c r="CQ2842" i="1"/>
  <c r="CR2842" i="1" s="1"/>
  <c r="HC2842" i="1"/>
  <c r="HD2842" i="1" s="1"/>
  <c r="LO2842" i="1"/>
  <c r="LP2842" i="1" s="1"/>
  <c r="EC2842" i="1"/>
  <c r="ED2842" i="1" s="1"/>
  <c r="IO2842" i="1"/>
  <c r="IP2842" i="1" s="1"/>
  <c r="BC2842" i="1"/>
  <c r="BD2842" i="1" s="1"/>
  <c r="FO2842" i="1"/>
  <c r="FP2842" i="1" s="1"/>
  <c r="JG2842" i="1"/>
  <c r="JH2842" i="1" s="1"/>
  <c r="KQ2842" i="1"/>
  <c r="KR2842" i="1" s="1"/>
  <c r="DK2842" i="1"/>
  <c r="DL2842" i="1" s="1"/>
  <c r="AB2833" i="1"/>
  <c r="AB2313" i="1"/>
  <c r="AB2664" i="1"/>
  <c r="EY2667" i="1"/>
  <c r="EZ2667" i="1" s="1"/>
  <c r="FC2667" i="1"/>
  <c r="FD2667" i="1" s="1"/>
  <c r="JS2667" i="1"/>
  <c r="JT2667" i="1" s="1"/>
  <c r="FA2667" i="1"/>
  <c r="FB2667" i="1" s="1"/>
  <c r="LQ2667" i="1"/>
  <c r="LR2667" i="1" s="1"/>
  <c r="EC2667" i="1"/>
  <c r="ED2667" i="1" s="1"/>
  <c r="GQ2667" i="1"/>
  <c r="GR2667" i="1" s="1"/>
  <c r="DE2667" i="1"/>
  <c r="DF2667" i="1" s="1"/>
  <c r="CI2667" i="1"/>
  <c r="CJ2667" i="1" s="1"/>
  <c r="BU2667" i="1"/>
  <c r="BV2667" i="1" s="1"/>
  <c r="HE2667" i="1"/>
  <c r="HF2667" i="1" s="1"/>
  <c r="GM2667" i="1"/>
  <c r="GN2667" i="1" s="1"/>
  <c r="FO2667" i="1"/>
  <c r="FP2667" i="1" s="1"/>
  <c r="EE2667" i="1"/>
  <c r="EF2667" i="1" s="1"/>
  <c r="HA2667" i="1"/>
  <c r="HB2667" i="1" s="1"/>
  <c r="IC2667" i="1"/>
  <c r="ID2667" i="1" s="1"/>
  <c r="AQ2667" i="1"/>
  <c r="AR2667" i="1" s="1"/>
  <c r="ME2667" i="1"/>
  <c r="MF2667" i="1" s="1"/>
  <c r="BW2667" i="1"/>
  <c r="BX2667" i="1" s="1"/>
  <c r="EO2667" i="1"/>
  <c r="EP2667" i="1" s="1"/>
  <c r="CE2667" i="1"/>
  <c r="CF2667" i="1" s="1"/>
  <c r="BY2667" i="1"/>
  <c r="BZ2667" i="1" s="1"/>
  <c r="DC2667" i="1"/>
  <c r="DD2667" i="1" s="1"/>
  <c r="AK2667" i="1"/>
  <c r="AL2667" i="1" s="1"/>
  <c r="JI2667" i="1"/>
  <c r="JJ2667" i="1" s="1"/>
  <c r="LC2667" i="1"/>
  <c r="LD2667" i="1" s="1"/>
  <c r="HC2667" i="1"/>
  <c r="HD2667" i="1" s="1"/>
  <c r="KC2667" i="1"/>
  <c r="KD2667" i="1" s="1"/>
  <c r="BO2667" i="1"/>
  <c r="BP2667" i="1" s="1"/>
  <c r="KS2667" i="1"/>
  <c r="KT2667" i="1" s="1"/>
  <c r="MC2667" i="1"/>
  <c r="MD2667" i="1" s="1"/>
  <c r="KY2667" i="1"/>
  <c r="KZ2667" i="1" s="1"/>
  <c r="HO2667" i="1"/>
  <c r="HP2667" i="1" s="1"/>
  <c r="GY2667" i="1"/>
  <c r="GZ2667" i="1" s="1"/>
  <c r="CM2667" i="1"/>
  <c r="CN2667" i="1" s="1"/>
  <c r="FQ2667" i="1"/>
  <c r="FR2667" i="1" s="1"/>
  <c r="KQ2667" i="1"/>
  <c r="KR2667" i="1" s="1"/>
  <c r="IM2667" i="1"/>
  <c r="IN2667" i="1" s="1"/>
  <c r="LG2667" i="1"/>
  <c r="LH2667" i="1" s="1"/>
  <c r="FK2667" i="1"/>
  <c r="FL2667" i="1" s="1"/>
  <c r="GE2667" i="1"/>
  <c r="GF2667" i="1" s="1"/>
  <c r="CC2667" i="1"/>
  <c r="CD2667" i="1" s="1"/>
  <c r="FM2667" i="1"/>
  <c r="FN2667" i="1" s="1"/>
  <c r="LO2667" i="1"/>
  <c r="LP2667" i="1" s="1"/>
  <c r="DW2667" i="1"/>
  <c r="DX2667" i="1" s="1"/>
  <c r="IO2667" i="1"/>
  <c r="IP2667" i="1" s="1"/>
  <c r="LA2667" i="1"/>
  <c r="LB2667" i="1" s="1"/>
  <c r="DA2667" i="1"/>
  <c r="DB2667" i="1" s="1"/>
  <c r="EU2667" i="1"/>
  <c r="EV2667" i="1" s="1"/>
  <c r="IU2667" i="1"/>
  <c r="IV2667" i="1" s="1"/>
  <c r="HK2667" i="1"/>
  <c r="HL2667" i="1" s="1"/>
  <c r="DU2667" i="1"/>
  <c r="DV2667" i="1" s="1"/>
  <c r="GG2667" i="1"/>
  <c r="GH2667" i="1" s="1"/>
  <c r="JO2667" i="1"/>
  <c r="JP2667" i="1" s="1"/>
  <c r="IY2667" i="1"/>
  <c r="IZ2667" i="1" s="1"/>
  <c r="GK2667" i="1"/>
  <c r="GL2667" i="1" s="1"/>
  <c r="HM2667" i="1"/>
  <c r="HN2667" i="1" s="1"/>
  <c r="HS2667" i="1"/>
  <c r="HT2667" i="1" s="1"/>
  <c r="GS2667" i="1"/>
  <c r="GT2667" i="1" s="1"/>
  <c r="BA2667" i="1"/>
  <c r="BB2667" i="1" s="1"/>
  <c r="GI2667" i="1"/>
  <c r="GJ2667" i="1" s="1"/>
  <c r="JM2667" i="1"/>
  <c r="JN2667" i="1" s="1"/>
  <c r="BM2667" i="1"/>
  <c r="BN2667" i="1" s="1"/>
  <c r="GC2667" i="1"/>
  <c r="GD2667" i="1" s="1"/>
  <c r="IK2667" i="1"/>
  <c r="IL2667" i="1" s="1"/>
  <c r="II2667" i="1"/>
  <c r="IJ2667" i="1" s="1"/>
  <c r="AY2667" i="1"/>
  <c r="JW2667" i="1"/>
  <c r="JX2667" i="1" s="1"/>
  <c r="BG2667" i="1"/>
  <c r="BH2667" i="1" s="1"/>
  <c r="AU2667" i="1"/>
  <c r="AV2667" i="1" s="1"/>
  <c r="BS2667" i="1"/>
  <c r="BT2667" i="1" s="1"/>
  <c r="CU2667" i="1"/>
  <c r="CV2667" i="1" s="1"/>
  <c r="GW2667" i="1"/>
  <c r="GX2667" i="1" s="1"/>
  <c r="JK2667" i="1"/>
  <c r="JL2667" i="1" s="1"/>
  <c r="DM2667" i="1"/>
  <c r="DN2667" i="1" s="1"/>
  <c r="JQ2667" i="1"/>
  <c r="JR2667" i="1" s="1"/>
  <c r="EW2667" i="1"/>
  <c r="EX2667" i="1" s="1"/>
  <c r="HY2667" i="1"/>
  <c r="HZ2667" i="1" s="1"/>
  <c r="FI2667" i="1"/>
  <c r="FJ2667" i="1" s="1"/>
  <c r="LE2667" i="1"/>
  <c r="LF2667" i="1" s="1"/>
  <c r="KO2667" i="1"/>
  <c r="KP2667" i="1" s="1"/>
  <c r="EQ2667" i="1"/>
  <c r="ER2667" i="1" s="1"/>
  <c r="FG2667" i="1"/>
  <c r="FH2667" i="1" s="1"/>
  <c r="IG2667" i="1"/>
  <c r="IH2667" i="1" s="1"/>
  <c r="KU2667" i="1"/>
  <c r="KV2667" i="1" s="1"/>
  <c r="MA2667" i="1"/>
  <c r="MB2667" i="1" s="1"/>
  <c r="DY2667" i="1"/>
  <c r="DZ2667" i="1" s="1"/>
  <c r="JC2667" i="1"/>
  <c r="JD2667" i="1" s="1"/>
  <c r="FS2667" i="1"/>
  <c r="FT2667" i="1" s="1"/>
  <c r="JE2667" i="1"/>
  <c r="JF2667" i="1" s="1"/>
  <c r="LW2667" i="1"/>
  <c r="LX2667" i="1" s="1"/>
  <c r="LS2667" i="1"/>
  <c r="LT2667" i="1" s="1"/>
  <c r="CY2667" i="1"/>
  <c r="CZ2667" i="1" s="1"/>
  <c r="LI2667" i="1"/>
  <c r="LJ2667" i="1" s="1"/>
  <c r="KW2667" i="1"/>
  <c r="KX2667" i="1" s="1"/>
  <c r="FY2667" i="1"/>
  <c r="FZ2667" i="1" s="1"/>
  <c r="CO2667" i="1"/>
  <c r="CP2667" i="1" s="1"/>
  <c r="LM2667" i="1"/>
  <c r="LN2667" i="1" s="1"/>
  <c r="KM2667" i="1"/>
  <c r="KN2667" i="1" s="1"/>
  <c r="GU2667" i="1"/>
  <c r="GV2667" i="1" s="1"/>
  <c r="JU2667" i="1"/>
  <c r="JV2667" i="1" s="1"/>
  <c r="CG2667" i="1"/>
  <c r="CH2667" i="1" s="1"/>
  <c r="EM2667" i="1"/>
  <c r="EN2667" i="1" s="1"/>
  <c r="HW2667" i="1"/>
  <c r="HX2667" i="1" s="1"/>
  <c r="AM2667" i="1"/>
  <c r="AN2667" i="1" s="1"/>
  <c r="HG2667" i="1"/>
  <c r="HH2667" i="1" s="1"/>
  <c r="BK2667" i="1"/>
  <c r="BL2667" i="1" s="1"/>
  <c r="EI2667" i="1"/>
  <c r="EJ2667" i="1" s="1"/>
  <c r="AO2667" i="1"/>
  <c r="AP2667" i="1" s="1"/>
  <c r="JA2667" i="1"/>
  <c r="JB2667" i="1" s="1"/>
  <c r="LY2667" i="1"/>
  <c r="LZ2667" i="1" s="1"/>
  <c r="AW2667" i="1"/>
  <c r="AX2667" i="1" s="1"/>
  <c r="FU2667" i="1"/>
  <c r="FV2667" i="1" s="1"/>
  <c r="GA2667" i="1"/>
  <c r="GB2667" i="1" s="1"/>
  <c r="JY2667" i="1"/>
  <c r="JZ2667" i="1" s="1"/>
  <c r="DG2667" i="1"/>
  <c r="DH2667" i="1" s="1"/>
  <c r="AI2667" i="1"/>
  <c r="HQ2667" i="1"/>
  <c r="HR2667" i="1" s="1"/>
  <c r="BC2667" i="1"/>
  <c r="BD2667" i="1" s="1"/>
  <c r="CS2667" i="1"/>
  <c r="CT2667" i="1" s="1"/>
  <c r="KK2667" i="1"/>
  <c r="KL2667" i="1" s="1"/>
  <c r="LK2667" i="1"/>
  <c r="LL2667" i="1" s="1"/>
  <c r="DQ2667" i="1"/>
  <c r="DR2667" i="1" s="1"/>
  <c r="CQ2667" i="1"/>
  <c r="CR2667" i="1" s="1"/>
  <c r="EK2667" i="1"/>
  <c r="EL2667" i="1" s="1"/>
  <c r="HI2667" i="1"/>
  <c r="HJ2667" i="1" s="1"/>
  <c r="GO2667" i="1"/>
  <c r="GP2667" i="1" s="1"/>
  <c r="ES2667" i="1"/>
  <c r="ET2667" i="1" s="1"/>
  <c r="FW2667" i="1"/>
  <c r="FX2667" i="1" s="1"/>
  <c r="DO2667" i="1"/>
  <c r="DP2667" i="1" s="1"/>
  <c r="BI2667" i="1"/>
  <c r="HU2667" i="1"/>
  <c r="HV2667" i="1" s="1"/>
  <c r="KI2667" i="1"/>
  <c r="KJ2667" i="1" s="1"/>
  <c r="JG2667" i="1"/>
  <c r="JH2667" i="1" s="1"/>
  <c r="EA2667" i="1"/>
  <c r="EB2667" i="1" s="1"/>
  <c r="IQ2667" i="1"/>
  <c r="IR2667" i="1" s="1"/>
  <c r="IS2667" i="1"/>
  <c r="IT2667" i="1" s="1"/>
  <c r="CK2667" i="1"/>
  <c r="CL2667" i="1" s="1"/>
  <c r="AS2667" i="1"/>
  <c r="AT2667" i="1" s="1"/>
  <c r="IA2667" i="1"/>
  <c r="IB2667" i="1" s="1"/>
  <c r="KE2667" i="1"/>
  <c r="KF2667" i="1" s="1"/>
  <c r="DK2667" i="1"/>
  <c r="DL2667" i="1" s="1"/>
  <c r="EG2667" i="1"/>
  <c r="EH2667" i="1" s="1"/>
  <c r="CW2667" i="1"/>
  <c r="CX2667" i="1" s="1"/>
  <c r="LU2667" i="1"/>
  <c r="LV2667" i="1" s="1"/>
  <c r="FE2667" i="1"/>
  <c r="FF2667" i="1" s="1"/>
  <c r="IE2667" i="1"/>
  <c r="IF2667" i="1" s="1"/>
  <c r="IW2667" i="1"/>
  <c r="IX2667" i="1" s="1"/>
  <c r="DI2667" i="1"/>
  <c r="DJ2667" i="1" s="1"/>
  <c r="CA2667" i="1"/>
  <c r="CB2667" i="1" s="1"/>
  <c r="BE2667" i="1"/>
  <c r="BF2667" i="1" s="1"/>
  <c r="BQ2667" i="1"/>
  <c r="BR2667" i="1" s="1"/>
  <c r="KG2667" i="1"/>
  <c r="KH2667" i="1" s="1"/>
  <c r="DS2667" i="1"/>
  <c r="DT2667" i="1" s="1"/>
  <c r="KA2667" i="1"/>
  <c r="KB2667" i="1" s="1"/>
  <c r="AB2826" i="1"/>
  <c r="AB2736" i="1"/>
  <c r="AB2812" i="1"/>
  <c r="AB2319" i="1"/>
  <c r="AB2651" i="1"/>
  <c r="AK2523" i="1"/>
  <c r="AL2523" i="1" s="1"/>
  <c r="IE2523" i="1"/>
  <c r="IF2523" i="1" s="1"/>
  <c r="GS2523" i="1"/>
  <c r="GT2523" i="1" s="1"/>
  <c r="CI2523" i="1"/>
  <c r="CJ2523" i="1" s="1"/>
  <c r="DO2523" i="1"/>
  <c r="DP2523" i="1" s="1"/>
  <c r="ME2523" i="1"/>
  <c r="MF2523" i="1" s="1"/>
  <c r="BC2523" i="1"/>
  <c r="BD2523" i="1" s="1"/>
  <c r="EO2523" i="1"/>
  <c r="EP2523" i="1" s="1"/>
  <c r="DY2523" i="1"/>
  <c r="DZ2523" i="1" s="1"/>
  <c r="KS2523" i="1"/>
  <c r="KT2523" i="1" s="1"/>
  <c r="DU2523" i="1"/>
  <c r="DV2523" i="1" s="1"/>
  <c r="II2523" i="1"/>
  <c r="IJ2523" i="1" s="1"/>
  <c r="AS2523" i="1"/>
  <c r="AT2523" i="1" s="1"/>
  <c r="FG2523" i="1"/>
  <c r="FH2523" i="1" s="1"/>
  <c r="GO2523" i="1"/>
  <c r="GP2523" i="1" s="1"/>
  <c r="BS2523" i="1"/>
  <c r="BT2523" i="1" s="1"/>
  <c r="LI2523" i="1"/>
  <c r="LJ2523" i="1" s="1"/>
  <c r="KQ2523" i="1"/>
  <c r="KR2523" i="1" s="1"/>
  <c r="AY2523" i="1"/>
  <c r="CO2523" i="1"/>
  <c r="CP2523" i="1" s="1"/>
  <c r="KU2523" i="1"/>
  <c r="KV2523" i="1" s="1"/>
  <c r="BY2523" i="1"/>
  <c r="BZ2523" i="1" s="1"/>
  <c r="DE2523" i="1"/>
  <c r="DF2523" i="1" s="1"/>
  <c r="KY2523" i="1"/>
  <c r="KZ2523" i="1" s="1"/>
  <c r="JI2523" i="1"/>
  <c r="JJ2523" i="1" s="1"/>
  <c r="FC2523" i="1"/>
  <c r="FD2523" i="1" s="1"/>
  <c r="GI2523" i="1"/>
  <c r="GJ2523" i="1" s="1"/>
  <c r="JM2523" i="1"/>
  <c r="JN2523" i="1" s="1"/>
  <c r="DW2523" i="1"/>
  <c r="DX2523" i="1" s="1"/>
  <c r="GM2523" i="1"/>
  <c r="GN2523" i="1" s="1"/>
  <c r="AI2523" i="1"/>
  <c r="IY2523" i="1"/>
  <c r="IZ2523" i="1" s="1"/>
  <c r="HW2523" i="1"/>
  <c r="HX2523" i="1" s="1"/>
  <c r="BI2523" i="1"/>
  <c r="BQ2523" i="1"/>
  <c r="BR2523" i="1" s="1"/>
  <c r="MA2523" i="1"/>
  <c r="MB2523" i="1" s="1"/>
  <c r="AO2523" i="1"/>
  <c r="AP2523" i="1" s="1"/>
  <c r="EM2523" i="1"/>
  <c r="EN2523" i="1" s="1"/>
  <c r="JO2523" i="1"/>
  <c r="JP2523" i="1" s="1"/>
  <c r="CA2523" i="1"/>
  <c r="CB2523" i="1" s="1"/>
  <c r="DS2523" i="1"/>
  <c r="DT2523" i="1" s="1"/>
  <c r="IG2523" i="1"/>
  <c r="IH2523" i="1" s="1"/>
  <c r="IC2523" i="1"/>
  <c r="ID2523" i="1" s="1"/>
  <c r="ES2523" i="1"/>
  <c r="ET2523" i="1" s="1"/>
  <c r="FY2523" i="1"/>
  <c r="FZ2523" i="1" s="1"/>
  <c r="EW2523" i="1"/>
  <c r="EX2523" i="1" s="1"/>
  <c r="MC2523" i="1"/>
  <c r="MD2523" i="1" s="1"/>
  <c r="HU2523" i="1"/>
  <c r="HV2523" i="1" s="1"/>
  <c r="GY2523" i="1"/>
  <c r="GZ2523" i="1" s="1"/>
  <c r="HS2523" i="1"/>
  <c r="HT2523" i="1" s="1"/>
  <c r="LY2523" i="1"/>
  <c r="LZ2523" i="1" s="1"/>
  <c r="BW2523" i="1"/>
  <c r="BX2523" i="1" s="1"/>
  <c r="DC2523" i="1"/>
  <c r="DD2523" i="1" s="1"/>
  <c r="LS2523" i="1"/>
  <c r="LT2523" i="1" s="1"/>
  <c r="AQ2523" i="1"/>
  <c r="AR2523" i="1" s="1"/>
  <c r="EC2523" i="1"/>
  <c r="ED2523" i="1" s="1"/>
  <c r="LA2523" i="1"/>
  <c r="LB2523" i="1" s="1"/>
  <c r="KG2523" i="1"/>
  <c r="KH2523" i="1" s="1"/>
  <c r="DI2523" i="1"/>
  <c r="DJ2523" i="1" s="1"/>
  <c r="HM2523" i="1"/>
  <c r="HN2523" i="1" s="1"/>
  <c r="FI2523" i="1"/>
  <c r="FJ2523" i="1" s="1"/>
  <c r="EU2523" i="1"/>
  <c r="EV2523" i="1" s="1"/>
  <c r="LO2523" i="1"/>
  <c r="LP2523" i="1" s="1"/>
  <c r="BG2523" i="1"/>
  <c r="BH2523" i="1" s="1"/>
  <c r="KW2523" i="1"/>
  <c r="KX2523" i="1" s="1"/>
  <c r="JS2523" i="1"/>
  <c r="JT2523" i="1" s="1"/>
  <c r="AM2523" i="1"/>
  <c r="AN2523" i="1" s="1"/>
  <c r="CC2523" i="1"/>
  <c r="CD2523" i="1" s="1"/>
  <c r="KI2523" i="1"/>
  <c r="KJ2523" i="1" s="1"/>
  <c r="BM2523" i="1"/>
  <c r="BN2523" i="1" s="1"/>
  <c r="CS2523" i="1"/>
  <c r="CT2523" i="1" s="1"/>
  <c r="KM2523" i="1"/>
  <c r="KN2523" i="1" s="1"/>
  <c r="IW2523" i="1"/>
  <c r="IX2523" i="1" s="1"/>
  <c r="EQ2523" i="1"/>
  <c r="ER2523" i="1" s="1"/>
  <c r="FW2523" i="1"/>
  <c r="FX2523" i="1" s="1"/>
  <c r="JA2523" i="1"/>
  <c r="JB2523" i="1" s="1"/>
  <c r="HG2523" i="1"/>
  <c r="HH2523" i="1" s="1"/>
  <c r="HO2523" i="1"/>
  <c r="HP2523" i="1" s="1"/>
  <c r="DM2523" i="1"/>
  <c r="DN2523" i="1" s="1"/>
  <c r="IM2523" i="1"/>
  <c r="IN2523" i="1" s="1"/>
  <c r="CW2523" i="1"/>
  <c r="CX2523" i="1" s="1"/>
  <c r="AW2523" i="1"/>
  <c r="AX2523" i="1" s="1"/>
  <c r="LW2523" i="1"/>
  <c r="LX2523" i="1" s="1"/>
  <c r="HI2523" i="1"/>
  <c r="HJ2523" i="1" s="1"/>
  <c r="GA2523" i="1"/>
  <c r="GB2523" i="1" s="1"/>
  <c r="EA2523" i="1"/>
  <c r="EB2523" i="1" s="1"/>
  <c r="KK2523" i="1"/>
  <c r="KL2523" i="1" s="1"/>
  <c r="BO2523" i="1"/>
  <c r="BP2523" i="1" s="1"/>
  <c r="LM2523" i="1"/>
  <c r="LN2523" i="1" s="1"/>
  <c r="EK2523" i="1"/>
  <c r="EL2523" i="1" s="1"/>
  <c r="JW2523" i="1"/>
  <c r="JX2523" i="1" s="1"/>
  <c r="EG2523" i="1"/>
  <c r="EH2523" i="1" s="1"/>
  <c r="CG2523" i="1"/>
  <c r="CH2523" i="1" s="1"/>
  <c r="GG2523" i="1"/>
  <c r="GH2523" i="1" s="1"/>
  <c r="IK2523" i="1"/>
  <c r="IL2523" i="1" s="1"/>
  <c r="HC2523" i="1"/>
  <c r="HD2523" i="1" s="1"/>
  <c r="FK2523" i="1"/>
  <c r="FL2523" i="1" s="1"/>
  <c r="LU2523" i="1"/>
  <c r="LV2523" i="1" s="1"/>
  <c r="CY2523" i="1"/>
  <c r="CZ2523" i="1" s="1"/>
  <c r="BK2523" i="1"/>
  <c r="BL2523" i="1" s="1"/>
  <c r="KC2523" i="1"/>
  <c r="KD2523" i="1" s="1"/>
  <c r="LG2523" i="1"/>
  <c r="LH2523" i="1" s="1"/>
  <c r="FQ2523" i="1"/>
  <c r="FR2523" i="1" s="1"/>
  <c r="DK2523" i="1"/>
  <c r="DL2523" i="1" s="1"/>
  <c r="BE2523" i="1"/>
  <c r="BF2523" i="1" s="1"/>
  <c r="CQ2523" i="1"/>
  <c r="CR2523" i="1" s="1"/>
  <c r="JQ2523" i="1"/>
  <c r="JR2523" i="1" s="1"/>
  <c r="LC2523" i="1"/>
  <c r="LD2523" i="1" s="1"/>
  <c r="IQ2523" i="1"/>
  <c r="IR2523" i="1" s="1"/>
  <c r="GC2523" i="1"/>
  <c r="GD2523" i="1" s="1"/>
  <c r="CU2523" i="1"/>
  <c r="CV2523" i="1" s="1"/>
  <c r="GU2523" i="1"/>
  <c r="GV2523" i="1" s="1"/>
  <c r="HE2523" i="1"/>
  <c r="HF2523" i="1" s="1"/>
  <c r="KO2523" i="1"/>
  <c r="KP2523" i="1" s="1"/>
  <c r="FA2523" i="1"/>
  <c r="FB2523" i="1" s="1"/>
  <c r="JC2523" i="1"/>
  <c r="JD2523" i="1" s="1"/>
  <c r="LE2523" i="1"/>
  <c r="LF2523" i="1" s="1"/>
  <c r="DG2523" i="1"/>
  <c r="DH2523" i="1" s="1"/>
  <c r="JG2523" i="1"/>
  <c r="JH2523" i="1" s="1"/>
  <c r="HQ2523" i="1"/>
  <c r="HR2523" i="1" s="1"/>
  <c r="FS2523" i="1"/>
  <c r="FT2523" i="1" s="1"/>
  <c r="FM2523" i="1"/>
  <c r="FN2523" i="1" s="1"/>
  <c r="CE2523" i="1"/>
  <c r="CF2523" i="1" s="1"/>
  <c r="LQ2523" i="1"/>
  <c r="LR2523" i="1" s="1"/>
  <c r="GQ2523" i="1"/>
  <c r="GR2523" i="1" s="1"/>
  <c r="KE2523" i="1"/>
  <c r="KF2523" i="1" s="1"/>
  <c r="DA2523" i="1"/>
  <c r="DB2523" i="1" s="1"/>
  <c r="GE2523" i="1"/>
  <c r="GF2523" i="1" s="1"/>
  <c r="CK2523" i="1"/>
  <c r="CL2523" i="1" s="1"/>
  <c r="DQ2523" i="1"/>
  <c r="DR2523" i="1" s="1"/>
  <c r="LK2523" i="1"/>
  <c r="LL2523" i="1" s="1"/>
  <c r="JU2523" i="1"/>
  <c r="JV2523" i="1" s="1"/>
  <c r="FO2523" i="1"/>
  <c r="FP2523" i="1" s="1"/>
  <c r="GW2523" i="1"/>
  <c r="GX2523" i="1" s="1"/>
  <c r="JY2523" i="1"/>
  <c r="JZ2523" i="1" s="1"/>
  <c r="EI2523" i="1"/>
  <c r="EJ2523" i="1" s="1"/>
  <c r="HA2523" i="1"/>
  <c r="HB2523" i="1" s="1"/>
  <c r="AU2523" i="1"/>
  <c r="AV2523" i="1" s="1"/>
  <c r="JK2523" i="1"/>
  <c r="JL2523" i="1" s="1"/>
  <c r="IU2523" i="1"/>
  <c r="IV2523" i="1" s="1"/>
  <c r="BU2523" i="1"/>
  <c r="BV2523" i="1" s="1"/>
  <c r="HK2523" i="1"/>
  <c r="HL2523" i="1" s="1"/>
  <c r="HY2523" i="1"/>
  <c r="HZ2523" i="1" s="1"/>
  <c r="BA2523" i="1"/>
  <c r="BB2523" i="1" s="1"/>
  <c r="EY2523" i="1"/>
  <c r="EZ2523" i="1" s="1"/>
  <c r="KA2523" i="1"/>
  <c r="KB2523" i="1" s="1"/>
  <c r="CM2523" i="1"/>
  <c r="CN2523" i="1" s="1"/>
  <c r="EE2523" i="1"/>
  <c r="EF2523" i="1" s="1"/>
  <c r="JE2523" i="1"/>
  <c r="JF2523" i="1" s="1"/>
  <c r="IO2523" i="1"/>
  <c r="IP2523" i="1" s="1"/>
  <c r="FE2523" i="1"/>
  <c r="FF2523" i="1" s="1"/>
  <c r="GK2523" i="1"/>
  <c r="GL2523" i="1" s="1"/>
  <c r="FU2523" i="1"/>
  <c r="FV2523" i="1" s="1"/>
  <c r="IA2523" i="1"/>
  <c r="IB2523" i="1" s="1"/>
  <c r="IS2523" i="1"/>
  <c r="IT2523" i="1" s="1"/>
  <c r="DA2244" i="1"/>
  <c r="DB2244" i="1" s="1"/>
  <c r="KS2244" i="1"/>
  <c r="KT2244" i="1" s="1"/>
  <c r="DG2244" i="1"/>
  <c r="DH2244" i="1" s="1"/>
  <c r="CI2244" i="1"/>
  <c r="CJ2244" i="1" s="1"/>
  <c r="LU2244" i="1"/>
  <c r="LV2244" i="1" s="1"/>
  <c r="LC2244" i="1"/>
  <c r="LD2244" i="1" s="1"/>
  <c r="GQ2244" i="1"/>
  <c r="GR2244" i="1" s="1"/>
  <c r="BS2244" i="1"/>
  <c r="BT2244" i="1" s="1"/>
  <c r="GE2244" i="1"/>
  <c r="GF2244" i="1" s="1"/>
  <c r="KQ2244" i="1"/>
  <c r="KR2244" i="1" s="1"/>
  <c r="JM2244" i="1"/>
  <c r="JN2244" i="1" s="1"/>
  <c r="GK2244" i="1"/>
  <c r="GL2244" i="1" s="1"/>
  <c r="HU2244" i="1"/>
  <c r="HV2244" i="1" s="1"/>
  <c r="EQ2244" i="1"/>
  <c r="ER2244" i="1" s="1"/>
  <c r="JC2244" i="1"/>
  <c r="JD2244" i="1" s="1"/>
  <c r="DM2244" i="1"/>
  <c r="DN2244" i="1" s="1"/>
  <c r="GC2244" i="1"/>
  <c r="GD2244" i="1" s="1"/>
  <c r="BC2244" i="1"/>
  <c r="BD2244" i="1" s="1"/>
  <c r="DC2244" i="1"/>
  <c r="DD2244" i="1" s="1"/>
  <c r="CM2244" i="1"/>
  <c r="CN2244" i="1" s="1"/>
  <c r="MA2244" i="1"/>
  <c r="MB2244" i="1" s="1"/>
  <c r="EO2244" i="1"/>
  <c r="EP2244" i="1" s="1"/>
  <c r="GS2244" i="1"/>
  <c r="GT2244" i="1" s="1"/>
  <c r="BO2244" i="1"/>
  <c r="BP2244" i="1" s="1"/>
  <c r="BY2244" i="1"/>
  <c r="BZ2244" i="1" s="1"/>
  <c r="GA2244" i="1"/>
  <c r="GB2244" i="1" s="1"/>
  <c r="IO2244" i="1"/>
  <c r="IP2244" i="1" s="1"/>
  <c r="HM2244" i="1"/>
  <c r="HN2244" i="1" s="1"/>
  <c r="LY2244" i="1"/>
  <c r="LZ2244" i="1" s="1"/>
  <c r="BK2244" i="1"/>
  <c r="BL2244" i="1" s="1"/>
  <c r="DO2244" i="1"/>
  <c r="DP2244" i="1" s="1"/>
  <c r="EY2244" i="1"/>
  <c r="EZ2244" i="1" s="1"/>
  <c r="FY2244" i="1"/>
  <c r="FZ2244" i="1" s="1"/>
  <c r="CC2244" i="1"/>
  <c r="CD2244" i="1" s="1"/>
  <c r="JI2244" i="1"/>
  <c r="JJ2244" i="1" s="1"/>
  <c r="HK2244" i="1"/>
  <c r="HL2244" i="1" s="1"/>
  <c r="LW2244" i="1"/>
  <c r="LX2244" i="1" s="1"/>
  <c r="KY2244" i="1"/>
  <c r="KZ2244" i="1" s="1"/>
  <c r="IW2244" i="1"/>
  <c r="IX2244" i="1" s="1"/>
  <c r="FU2244" i="1"/>
  <c r="FV2244" i="1" s="1"/>
  <c r="DE2244" i="1"/>
  <c r="DF2244" i="1" s="1"/>
  <c r="KI2244" i="1"/>
  <c r="KJ2244" i="1" s="1"/>
  <c r="CW2244" i="1"/>
  <c r="CX2244" i="1" s="1"/>
  <c r="ES2244" i="1"/>
  <c r="ET2244" i="1" s="1"/>
  <c r="HS2244" i="1"/>
  <c r="HT2244" i="1" s="1"/>
  <c r="EI2244" i="1"/>
  <c r="EJ2244" i="1" s="1"/>
  <c r="IU2244" i="1"/>
  <c r="IV2244" i="1" s="1"/>
  <c r="BI2244" i="1"/>
  <c r="KW2244" i="1"/>
  <c r="KX2244" i="1" s="1"/>
  <c r="KG2244" i="1"/>
  <c r="KH2244" i="1" s="1"/>
  <c r="CU2244" i="1"/>
  <c r="CV2244" i="1" s="1"/>
  <c r="JO2244" i="1"/>
  <c r="JP2244" i="1" s="1"/>
  <c r="LS2244" i="1"/>
  <c r="LT2244" i="1" s="1"/>
  <c r="FI2244" i="1"/>
  <c r="FJ2244" i="1" s="1"/>
  <c r="HE2244" i="1"/>
  <c r="HF2244" i="1" s="1"/>
  <c r="BG2244" i="1"/>
  <c r="BH2244" i="1" s="1"/>
  <c r="FS2244" i="1"/>
  <c r="FT2244" i="1" s="1"/>
  <c r="EU2244" i="1"/>
  <c r="EV2244" i="1" s="1"/>
  <c r="KO2244" i="1"/>
  <c r="KP2244" i="1" s="1"/>
  <c r="AS2244" i="1"/>
  <c r="AT2244" i="1" s="1"/>
  <c r="LQ2244" i="1"/>
  <c r="LR2244" i="1" s="1"/>
  <c r="EE2244" i="1"/>
  <c r="EF2244" i="1" s="1"/>
  <c r="IQ2244" i="1"/>
  <c r="IR2244" i="1" s="1"/>
  <c r="HO2244" i="1"/>
  <c r="HP2244" i="1" s="1"/>
  <c r="ME2244" i="1"/>
  <c r="MF2244" i="1" s="1"/>
  <c r="KC2244" i="1"/>
  <c r="KD2244" i="1" s="1"/>
  <c r="CQ2244" i="1"/>
  <c r="CR2244" i="1" s="1"/>
  <c r="IE2244" i="1"/>
  <c r="IF2244" i="1" s="1"/>
  <c r="AW2244" i="1"/>
  <c r="AX2244" i="1" s="1"/>
  <c r="EC2244" i="1"/>
  <c r="ED2244" i="1" s="1"/>
  <c r="BE2244" i="1"/>
  <c r="BF2244" i="1" s="1"/>
  <c r="JE2244" i="1"/>
  <c r="JF2244" i="1" s="1"/>
  <c r="FO2244" i="1"/>
  <c r="FP2244" i="1" s="1"/>
  <c r="EM2244" i="1"/>
  <c r="EN2244" i="1" s="1"/>
  <c r="DY2244" i="1"/>
  <c r="DZ2244" i="1" s="1"/>
  <c r="HA2244" i="1"/>
  <c r="HB2244" i="1" s="1"/>
  <c r="LM2244" i="1"/>
  <c r="LN2244" i="1" s="1"/>
  <c r="EA2244" i="1"/>
  <c r="EB2244" i="1" s="1"/>
  <c r="EW2244" i="1"/>
  <c r="EX2244" i="1" s="1"/>
  <c r="BA2244" i="1"/>
  <c r="BB2244" i="1" s="1"/>
  <c r="FM2244" i="1"/>
  <c r="FN2244" i="1" s="1"/>
  <c r="LA2244" i="1"/>
  <c r="LB2244" i="1" s="1"/>
  <c r="DS2244" i="1"/>
  <c r="DT2244" i="1" s="1"/>
  <c r="GY2244" i="1"/>
  <c r="GZ2244" i="1" s="1"/>
  <c r="CY2244" i="1"/>
  <c r="CZ2244" i="1" s="1"/>
  <c r="JY2244" i="1"/>
  <c r="JZ2244" i="1" s="1"/>
  <c r="IK2244" i="1"/>
  <c r="IL2244" i="1" s="1"/>
  <c r="JU2244" i="1"/>
  <c r="JV2244" i="1" s="1"/>
  <c r="FK2244" i="1"/>
  <c r="FL2244" i="1" s="1"/>
  <c r="JW2244" i="1"/>
  <c r="JX2244" i="1" s="1"/>
  <c r="CK2244" i="1"/>
  <c r="CL2244" i="1" s="1"/>
  <c r="BM2244" i="1"/>
  <c r="BN2244" i="1" s="1"/>
  <c r="IG2244" i="1"/>
  <c r="IH2244" i="1" s="1"/>
  <c r="DW2244" i="1"/>
  <c r="DX2244" i="1" s="1"/>
  <c r="II2244" i="1"/>
  <c r="IJ2244" i="1" s="1"/>
  <c r="LK2244" i="1"/>
  <c r="LL2244" i="1" s="1"/>
  <c r="GO2244" i="1"/>
  <c r="GP2244" i="1" s="1"/>
  <c r="EG2244" i="1"/>
  <c r="EH2244" i="1" s="1"/>
  <c r="KE2244" i="1"/>
  <c r="KF2244" i="1" s="1"/>
  <c r="GU2244" i="1"/>
  <c r="GV2244" i="1" s="1"/>
  <c r="LG2244" i="1"/>
  <c r="LH2244" i="1" s="1"/>
  <c r="DU2244" i="1"/>
  <c r="DV2244" i="1" s="1"/>
  <c r="IS2244" i="1"/>
  <c r="IT2244" i="1" s="1"/>
  <c r="AU2244" i="1"/>
  <c r="AV2244" i="1" s="1"/>
  <c r="FG2244" i="1"/>
  <c r="FH2244" i="1" s="1"/>
  <c r="FQ2244" i="1"/>
  <c r="FR2244" i="1" s="1"/>
  <c r="CG2244" i="1"/>
  <c r="CH2244" i="1" s="1"/>
  <c r="LI2244" i="1"/>
  <c r="LJ2244" i="1" s="1"/>
  <c r="LE2244" i="1"/>
  <c r="LF2244" i="1" s="1"/>
  <c r="IY2244" i="1"/>
  <c r="IZ2244" i="1" s="1"/>
  <c r="JK2244" i="1"/>
  <c r="JL2244" i="1" s="1"/>
  <c r="HG2244" i="1"/>
  <c r="HH2244" i="1" s="1"/>
  <c r="FE2244" i="1"/>
  <c r="FF2244" i="1" s="1"/>
  <c r="JQ2244" i="1"/>
  <c r="JR2244" i="1" s="1"/>
  <c r="CE2244" i="1"/>
  <c r="CF2244" i="1" s="1"/>
  <c r="HC2244" i="1"/>
  <c r="HD2244" i="1" s="1"/>
  <c r="IA2244" i="1"/>
  <c r="IB2244" i="1" s="1"/>
  <c r="DQ2244" i="1"/>
  <c r="DR2244" i="1" s="1"/>
  <c r="IC2244" i="1"/>
  <c r="ID2244" i="1" s="1"/>
  <c r="AQ2244" i="1"/>
  <c r="AR2244" i="1" s="1"/>
  <c r="FC2244" i="1"/>
  <c r="FD2244" i="1" s="1"/>
  <c r="GM2244" i="1"/>
  <c r="GN2244" i="1" s="1"/>
  <c r="JA2244" i="1"/>
  <c r="JB2244" i="1" s="1"/>
  <c r="GW2244" i="1"/>
  <c r="GX2244" i="1" s="1"/>
  <c r="AI2244" i="1"/>
  <c r="KA2244" i="1"/>
  <c r="KB2244" i="1" s="1"/>
  <c r="IM2244" i="1"/>
  <c r="IN2244" i="1" s="1"/>
  <c r="AO2244" i="1"/>
  <c r="AP2244" i="1" s="1"/>
  <c r="FA2244" i="1"/>
  <c r="FB2244" i="1" s="1"/>
  <c r="BQ2244" i="1"/>
  <c r="BR2244" i="1" s="1"/>
  <c r="CA2244" i="1"/>
  <c r="CB2244" i="1" s="1"/>
  <c r="AY2244" i="1"/>
  <c r="HI2244" i="1"/>
  <c r="HJ2244" i="1" s="1"/>
  <c r="EK2244" i="1"/>
  <c r="EL2244" i="1" s="1"/>
  <c r="HY2244" i="1"/>
  <c r="HZ2244" i="1" s="1"/>
  <c r="AM2244" i="1"/>
  <c r="AN2244" i="1" s="1"/>
  <c r="CO2244" i="1"/>
  <c r="CP2244" i="1" s="1"/>
  <c r="JG2244" i="1"/>
  <c r="JH2244" i="1" s="1"/>
  <c r="JS2244" i="1"/>
  <c r="JT2244" i="1" s="1"/>
  <c r="GG2244" i="1"/>
  <c r="GH2244" i="1" s="1"/>
  <c r="HQ2244" i="1"/>
  <c r="HR2244" i="1" s="1"/>
  <c r="DK2244" i="1"/>
  <c r="DL2244" i="1" s="1"/>
  <c r="HW2244" i="1"/>
  <c r="HX2244" i="1" s="1"/>
  <c r="AK2244" i="1"/>
  <c r="AL2244" i="1" s="1"/>
  <c r="KK2244" i="1"/>
  <c r="KL2244" i="1" s="1"/>
  <c r="LO2244" i="1"/>
  <c r="LP2244" i="1" s="1"/>
  <c r="BW2244" i="1"/>
  <c r="BX2244" i="1" s="1"/>
  <c r="GI2244" i="1"/>
  <c r="GJ2244" i="1" s="1"/>
  <c r="KU2244" i="1"/>
  <c r="KV2244" i="1" s="1"/>
  <c r="DI2244" i="1"/>
  <c r="DJ2244" i="1" s="1"/>
  <c r="CS2244" i="1"/>
  <c r="CT2244" i="1" s="1"/>
  <c r="MC2244" i="1"/>
  <c r="MD2244" i="1" s="1"/>
  <c r="FW2244" i="1"/>
  <c r="FX2244" i="1" s="1"/>
  <c r="KM2244" i="1"/>
  <c r="KN2244" i="1" s="1"/>
  <c r="BU2244" i="1"/>
  <c r="BV2244" i="1" s="1"/>
  <c r="GK2828" i="1"/>
  <c r="GL2828" i="1" s="1"/>
  <c r="KW2828" i="1"/>
  <c r="KX2828" i="1" s="1"/>
  <c r="DK2828" i="1"/>
  <c r="DL2828" i="1" s="1"/>
  <c r="BK2828" i="1"/>
  <c r="BL2828" i="1" s="1"/>
  <c r="AK2828" i="1"/>
  <c r="AL2828" i="1" s="1"/>
  <c r="EW2828" i="1"/>
  <c r="EX2828" i="1" s="1"/>
  <c r="JG2828" i="1"/>
  <c r="JH2828" i="1" s="1"/>
  <c r="JU2828" i="1"/>
  <c r="JV2828" i="1" s="1"/>
  <c r="GI2828" i="1"/>
  <c r="GJ2828" i="1" s="1"/>
  <c r="KU2828" i="1"/>
  <c r="KV2828" i="1" s="1"/>
  <c r="AM2828" i="1"/>
  <c r="AN2828" i="1" s="1"/>
  <c r="JY2828" i="1"/>
  <c r="JZ2828" i="1" s="1"/>
  <c r="CO2828" i="1"/>
  <c r="CP2828" i="1" s="1"/>
  <c r="EU2828" i="1"/>
  <c r="EV2828" i="1" s="1"/>
  <c r="KQ2828" i="1"/>
  <c r="KR2828" i="1" s="1"/>
  <c r="BU2828" i="1"/>
  <c r="BV2828" i="1" s="1"/>
  <c r="GG2828" i="1"/>
  <c r="GH2828" i="1" s="1"/>
  <c r="DI2828" i="1"/>
  <c r="DJ2828" i="1" s="1"/>
  <c r="GY2828" i="1"/>
  <c r="GZ2828" i="1" s="1"/>
  <c r="HS2828" i="1"/>
  <c r="HT2828" i="1" s="1"/>
  <c r="ME2828" i="1"/>
  <c r="MF2828" i="1" s="1"/>
  <c r="IU2828" i="1"/>
  <c r="IV2828" i="1" s="1"/>
  <c r="FW2828" i="1"/>
  <c r="FX2828" i="1" s="1"/>
  <c r="BS2828" i="1"/>
  <c r="BT2828" i="1" s="1"/>
  <c r="GE2828" i="1"/>
  <c r="GF2828" i="1" s="1"/>
  <c r="HY2828" i="1"/>
  <c r="HZ2828" i="1" s="1"/>
  <c r="HU2828" i="1"/>
  <c r="HV2828" i="1" s="1"/>
  <c r="CC2828" i="1"/>
  <c r="CD2828" i="1" s="1"/>
  <c r="MC2828" i="1"/>
  <c r="MD2828" i="1" s="1"/>
  <c r="EQ2828" i="1"/>
  <c r="ER2828" i="1" s="1"/>
  <c r="JC2828" i="1"/>
  <c r="JD2828" i="1" s="1"/>
  <c r="BQ2828" i="1"/>
  <c r="BR2828" i="1" s="1"/>
  <c r="II2828" i="1"/>
  <c r="IJ2828" i="1" s="1"/>
  <c r="KO2828" i="1"/>
  <c r="KP2828" i="1" s="1"/>
  <c r="DC2828" i="1"/>
  <c r="DD2828" i="1" s="1"/>
  <c r="HO2828" i="1"/>
  <c r="HP2828" i="1" s="1"/>
  <c r="FO2828" i="1"/>
  <c r="FP2828" i="1" s="1"/>
  <c r="KY2828" i="1"/>
  <c r="KZ2828" i="1" s="1"/>
  <c r="JA2828" i="1"/>
  <c r="JB2828" i="1" s="1"/>
  <c r="JS2828" i="1"/>
  <c r="JT2828" i="1" s="1"/>
  <c r="BY2828" i="1"/>
  <c r="BZ2828" i="1" s="1"/>
  <c r="DE2828" i="1"/>
  <c r="DF2828" i="1" s="1"/>
  <c r="DA2828" i="1"/>
  <c r="DB2828" i="1" s="1"/>
  <c r="LQ2828" i="1"/>
  <c r="LR2828" i="1" s="1"/>
  <c r="LY2828" i="1"/>
  <c r="LZ2828" i="1" s="1"/>
  <c r="EM2828" i="1"/>
  <c r="EN2828" i="1" s="1"/>
  <c r="EI2828" i="1"/>
  <c r="EJ2828" i="1" s="1"/>
  <c r="CW2828" i="1"/>
  <c r="CX2828" i="1" s="1"/>
  <c r="FY2828" i="1"/>
  <c r="FZ2828" i="1" s="1"/>
  <c r="KK2828" i="1"/>
  <c r="KL2828" i="1" s="1"/>
  <c r="CY2828" i="1"/>
  <c r="CZ2828" i="1" s="1"/>
  <c r="EE2828" i="1"/>
  <c r="EF2828" i="1" s="1"/>
  <c r="LW2828" i="1"/>
  <c r="LX2828" i="1" s="1"/>
  <c r="EK2828" i="1"/>
  <c r="EL2828" i="1" s="1"/>
  <c r="BO2828" i="1"/>
  <c r="BP2828" i="1" s="1"/>
  <c r="HA2828" i="1"/>
  <c r="HB2828" i="1" s="1"/>
  <c r="AI2828" i="1"/>
  <c r="KI2828" i="1"/>
  <c r="KJ2828" i="1" s="1"/>
  <c r="LE2828" i="1"/>
  <c r="LF2828" i="1" s="1"/>
  <c r="HI2828" i="1"/>
  <c r="HJ2828" i="1" s="1"/>
  <c r="LU2828" i="1"/>
  <c r="LV2828" i="1" s="1"/>
  <c r="DU2828" i="1"/>
  <c r="DV2828" i="1" s="1"/>
  <c r="HW2828" i="1"/>
  <c r="HX2828" i="1" s="1"/>
  <c r="BI2828" i="1"/>
  <c r="FU2828" i="1"/>
  <c r="FV2828" i="1" s="1"/>
  <c r="BA2828" i="1"/>
  <c r="BB2828" i="1" s="1"/>
  <c r="JE2828" i="1"/>
  <c r="JF2828" i="1" s="1"/>
  <c r="DW2828" i="1"/>
  <c r="DX2828" i="1" s="1"/>
  <c r="LS2828" i="1"/>
  <c r="LT2828" i="1" s="1"/>
  <c r="GM2828" i="1"/>
  <c r="GN2828" i="1" s="1"/>
  <c r="IS2828" i="1"/>
  <c r="IT2828" i="1" s="1"/>
  <c r="BG2828" i="1"/>
  <c r="BH2828" i="1" s="1"/>
  <c r="FS2828" i="1"/>
  <c r="FT2828" i="1" s="1"/>
  <c r="FE2828" i="1"/>
  <c r="FF2828" i="1" s="1"/>
  <c r="CS2828" i="1"/>
  <c r="CT2828" i="1" s="1"/>
  <c r="HQ2828" i="1"/>
  <c r="HR2828" i="1" s="1"/>
  <c r="JI2828" i="1"/>
  <c r="JJ2828" i="1" s="1"/>
  <c r="BW2828" i="1"/>
  <c r="BX2828" i="1" s="1"/>
  <c r="IQ2828" i="1"/>
  <c r="IR2828" i="1" s="1"/>
  <c r="BE2828" i="1"/>
  <c r="BF2828" i="1" s="1"/>
  <c r="LC2828" i="1"/>
  <c r="LD2828" i="1" s="1"/>
  <c r="KC2828" i="1"/>
  <c r="KD2828" i="1" s="1"/>
  <c r="KM2828" i="1"/>
  <c r="KN2828" i="1" s="1"/>
  <c r="HC2828" i="1"/>
  <c r="HD2828" i="1" s="1"/>
  <c r="CU2828" i="1"/>
  <c r="CV2828" i="1" s="1"/>
  <c r="EO2828" i="1"/>
  <c r="EP2828" i="1" s="1"/>
  <c r="IO2828" i="1"/>
  <c r="IP2828" i="1" s="1"/>
  <c r="BC2828" i="1"/>
  <c r="BD2828" i="1" s="1"/>
  <c r="KE2828" i="1"/>
  <c r="KF2828" i="1" s="1"/>
  <c r="KA2828" i="1"/>
  <c r="KB2828" i="1" s="1"/>
  <c r="IY2828" i="1"/>
  <c r="IZ2828" i="1" s="1"/>
  <c r="IW2828" i="1"/>
  <c r="IX2828" i="1" s="1"/>
  <c r="LM2828" i="1"/>
  <c r="LN2828" i="1" s="1"/>
  <c r="EA2828" i="1"/>
  <c r="EB2828" i="1" s="1"/>
  <c r="IM2828" i="1"/>
  <c r="IN2828" i="1" s="1"/>
  <c r="KG2828" i="1"/>
  <c r="KH2828" i="1" s="1"/>
  <c r="FM2828" i="1"/>
  <c r="FN2828" i="1" s="1"/>
  <c r="CQ2828" i="1"/>
  <c r="CR2828" i="1" s="1"/>
  <c r="CM2828" i="1"/>
  <c r="CN2828" i="1" s="1"/>
  <c r="HM2828" i="1"/>
  <c r="HN2828" i="1" s="1"/>
  <c r="LK2828" i="1"/>
  <c r="LL2828" i="1" s="1"/>
  <c r="DY2828" i="1"/>
  <c r="DZ2828" i="1" s="1"/>
  <c r="DS2828" i="1"/>
  <c r="DT2828" i="1" s="1"/>
  <c r="EG2828" i="1"/>
  <c r="EH2828" i="1" s="1"/>
  <c r="FK2828" i="1"/>
  <c r="FL2828" i="1" s="1"/>
  <c r="JW2828" i="1"/>
  <c r="JX2828" i="1" s="1"/>
  <c r="IK2828" i="1"/>
  <c r="IL2828" i="1" s="1"/>
  <c r="GW2828" i="1"/>
  <c r="GX2828" i="1" s="1"/>
  <c r="LI2828" i="1"/>
  <c r="LJ2828" i="1" s="1"/>
  <c r="GO2828" i="1"/>
  <c r="GP2828" i="1" s="1"/>
  <c r="HG2828" i="1"/>
  <c r="HH2828" i="1" s="1"/>
  <c r="AW2828" i="1"/>
  <c r="AX2828" i="1" s="1"/>
  <c r="FI2828" i="1"/>
  <c r="FJ2828" i="1" s="1"/>
  <c r="MA2828" i="1"/>
  <c r="MB2828" i="1" s="1"/>
  <c r="JQ2828" i="1"/>
  <c r="JR2828" i="1" s="1"/>
  <c r="GU2828" i="1"/>
  <c r="GV2828" i="1" s="1"/>
  <c r="LG2828" i="1"/>
  <c r="LH2828" i="1" s="1"/>
  <c r="DG2828" i="1"/>
  <c r="DH2828" i="1" s="1"/>
  <c r="IG2828" i="1"/>
  <c r="IH2828" i="1" s="1"/>
  <c r="HE2828" i="1"/>
  <c r="HF2828" i="1" s="1"/>
  <c r="FG2828" i="1"/>
  <c r="FH2828" i="1" s="1"/>
  <c r="CK2828" i="1"/>
  <c r="CL2828" i="1" s="1"/>
  <c r="CG2828" i="1"/>
  <c r="CH2828" i="1" s="1"/>
  <c r="GS2828" i="1"/>
  <c r="GT2828" i="1" s="1"/>
  <c r="AO2828" i="1"/>
  <c r="AP2828" i="1" s="1"/>
  <c r="FC2828" i="1"/>
  <c r="FD2828" i="1" s="1"/>
  <c r="IE2828" i="1"/>
  <c r="IF2828" i="1" s="1"/>
  <c r="AS2828" i="1"/>
  <c r="AT2828" i="1" s="1"/>
  <c r="LO2828" i="1"/>
  <c r="LP2828" i="1" s="1"/>
  <c r="EC2828" i="1"/>
  <c r="ED2828" i="1" s="1"/>
  <c r="CE2828" i="1"/>
  <c r="CF2828" i="1" s="1"/>
  <c r="GQ2828" i="1"/>
  <c r="GR2828" i="1" s="1"/>
  <c r="KS2828" i="1"/>
  <c r="KT2828" i="1" s="1"/>
  <c r="DQ2828" i="1"/>
  <c r="DR2828" i="1" s="1"/>
  <c r="IC2828" i="1"/>
  <c r="ID2828" i="1" s="1"/>
  <c r="AQ2828" i="1"/>
  <c r="AR2828" i="1" s="1"/>
  <c r="HK2828" i="1"/>
  <c r="HL2828" i="1" s="1"/>
  <c r="JO2828" i="1"/>
  <c r="JP2828" i="1" s="1"/>
  <c r="GA2828" i="1"/>
  <c r="GB2828" i="1" s="1"/>
  <c r="GC2828" i="1"/>
  <c r="GD2828" i="1" s="1"/>
  <c r="LA2828" i="1"/>
  <c r="LB2828" i="1" s="1"/>
  <c r="DO2828" i="1"/>
  <c r="DP2828" i="1" s="1"/>
  <c r="IA2828" i="1"/>
  <c r="IB2828" i="1" s="1"/>
  <c r="CI2828" i="1"/>
  <c r="CJ2828" i="1" s="1"/>
  <c r="FA2828" i="1"/>
  <c r="FB2828" i="1" s="1"/>
  <c r="JM2828" i="1"/>
  <c r="JN2828" i="1" s="1"/>
  <c r="CA2828" i="1"/>
  <c r="CB2828" i="1" s="1"/>
  <c r="ES2828" i="1"/>
  <c r="ET2828" i="1" s="1"/>
  <c r="AU2828" i="1"/>
  <c r="AV2828" i="1" s="1"/>
  <c r="DM2828" i="1"/>
  <c r="DN2828" i="1" s="1"/>
  <c r="AY2828" i="1"/>
  <c r="BM2828" i="1"/>
  <c r="BN2828" i="1" s="1"/>
  <c r="EY2828" i="1"/>
  <c r="EZ2828" i="1" s="1"/>
  <c r="JK2828" i="1"/>
  <c r="JL2828" i="1" s="1"/>
  <c r="FQ2828" i="1"/>
  <c r="FR2828" i="1" s="1"/>
  <c r="CA2860" i="1"/>
  <c r="CB2860" i="1" s="1"/>
  <c r="ME2860" i="1"/>
  <c r="MF2860" i="1" s="1"/>
  <c r="KY2860" i="1"/>
  <c r="KZ2860" i="1" s="1"/>
  <c r="GS2860" i="1"/>
  <c r="GT2860" i="1" s="1"/>
  <c r="DG2860" i="1"/>
  <c r="DH2860" i="1" s="1"/>
  <c r="LI2860" i="1"/>
  <c r="LJ2860" i="1" s="1"/>
  <c r="HC2860" i="1"/>
  <c r="HD2860" i="1" s="1"/>
  <c r="ES2860" i="1"/>
  <c r="ET2860" i="1" s="1"/>
  <c r="GA2860" i="1"/>
  <c r="GB2860" i="1" s="1"/>
  <c r="BS2860" i="1"/>
  <c r="BT2860" i="1" s="1"/>
  <c r="JK2860" i="1"/>
  <c r="JL2860" i="1" s="1"/>
  <c r="MC2860" i="1"/>
  <c r="MD2860" i="1" s="1"/>
  <c r="LM2860" i="1"/>
  <c r="LN2860" i="1" s="1"/>
  <c r="JQ2860" i="1"/>
  <c r="JR2860" i="1" s="1"/>
  <c r="IM2860" i="1"/>
  <c r="IN2860" i="1" s="1"/>
  <c r="GC2860" i="1"/>
  <c r="GD2860" i="1" s="1"/>
  <c r="FM2860" i="1"/>
  <c r="FN2860" i="1" s="1"/>
  <c r="CI2860" i="1"/>
  <c r="CJ2860" i="1" s="1"/>
  <c r="CM2860" i="1"/>
  <c r="CN2860" i="1" s="1"/>
  <c r="GO2860" i="1"/>
  <c r="GP2860" i="1" s="1"/>
  <c r="HU2860" i="1"/>
  <c r="HV2860" i="1" s="1"/>
  <c r="GQ2860" i="1"/>
  <c r="GR2860" i="1" s="1"/>
  <c r="CU2860" i="1"/>
  <c r="CV2860" i="1" s="1"/>
  <c r="AM2860" i="1"/>
  <c r="AN2860" i="1" s="1"/>
  <c r="LS2860" i="1"/>
  <c r="LT2860" i="1" s="1"/>
  <c r="JM2860" i="1"/>
  <c r="JN2860" i="1" s="1"/>
  <c r="LG2860" i="1"/>
  <c r="LH2860" i="1" s="1"/>
  <c r="CE2860" i="1"/>
  <c r="CF2860" i="1" s="1"/>
  <c r="JW2860" i="1"/>
  <c r="JX2860" i="1" s="1"/>
  <c r="HM2860" i="1"/>
  <c r="HN2860" i="1" s="1"/>
  <c r="MA2860" i="1"/>
  <c r="MB2860" i="1" s="1"/>
  <c r="FA2860" i="1"/>
  <c r="FB2860" i="1" s="1"/>
  <c r="CS2860" i="1"/>
  <c r="CT2860" i="1" s="1"/>
  <c r="BC2860" i="1"/>
  <c r="BD2860" i="1" s="1"/>
  <c r="CW2860" i="1"/>
  <c r="CX2860" i="1" s="1"/>
  <c r="KA2860" i="1"/>
  <c r="KB2860" i="1" s="1"/>
  <c r="IA2860" i="1"/>
  <c r="IB2860" i="1" s="1"/>
  <c r="HA2860" i="1"/>
  <c r="HB2860" i="1" s="1"/>
  <c r="IG2860" i="1"/>
  <c r="IH2860" i="1" s="1"/>
  <c r="EA2860" i="1"/>
  <c r="EB2860" i="1" s="1"/>
  <c r="FG2860" i="1"/>
  <c r="FH2860" i="1" s="1"/>
  <c r="JI2860" i="1"/>
  <c r="JJ2860" i="1" s="1"/>
  <c r="KO2860" i="1"/>
  <c r="KP2860" i="1" s="1"/>
  <c r="GI2860" i="1"/>
  <c r="GJ2860" i="1" s="1"/>
  <c r="HO2860" i="1"/>
  <c r="HP2860" i="1" s="1"/>
  <c r="LY2860" i="1"/>
  <c r="LZ2860" i="1" s="1"/>
  <c r="EO2860" i="1"/>
  <c r="EP2860" i="1" s="1"/>
  <c r="AI2860" i="1"/>
  <c r="EE2860" i="1"/>
  <c r="EF2860" i="1" s="1"/>
  <c r="EY2860" i="1"/>
  <c r="EZ2860" i="1" s="1"/>
  <c r="AS2860" i="1"/>
  <c r="AT2860" i="1" s="1"/>
  <c r="FY2860" i="1"/>
  <c r="FZ2860" i="1" s="1"/>
  <c r="LO2860" i="1"/>
  <c r="LP2860" i="1" s="1"/>
  <c r="HG2860" i="1"/>
  <c r="HH2860" i="1" s="1"/>
  <c r="IK2860" i="1"/>
  <c r="IL2860" i="1" s="1"/>
  <c r="BI2860" i="1"/>
  <c r="BU2860" i="1"/>
  <c r="BV2860" i="1" s="1"/>
  <c r="AW2860" i="1"/>
  <c r="AX2860" i="1" s="1"/>
  <c r="CC2860" i="1"/>
  <c r="CD2860" i="1" s="1"/>
  <c r="JU2860" i="1"/>
  <c r="JV2860" i="1" s="1"/>
  <c r="LA2860" i="1"/>
  <c r="LB2860" i="1" s="1"/>
  <c r="GU2860" i="1"/>
  <c r="GV2860" i="1" s="1"/>
  <c r="EU2860" i="1"/>
  <c r="EV2860" i="1" s="1"/>
  <c r="IW2860" i="1"/>
  <c r="IX2860" i="1" s="1"/>
  <c r="AO2860" i="1"/>
  <c r="AP2860" i="1" s="1"/>
  <c r="FW2860" i="1"/>
  <c r="FX2860" i="1" s="1"/>
  <c r="KI2860" i="1"/>
  <c r="KJ2860" i="1" s="1"/>
  <c r="DK2860" i="1"/>
  <c r="DL2860" i="1" s="1"/>
  <c r="HI2860" i="1"/>
  <c r="HJ2860" i="1" s="1"/>
  <c r="LU2860" i="1"/>
  <c r="LV2860" i="1" s="1"/>
  <c r="EI2860" i="1"/>
  <c r="EJ2860" i="1" s="1"/>
  <c r="HS2860" i="1"/>
  <c r="HT2860" i="1" s="1"/>
  <c r="DM2860" i="1"/>
  <c r="DN2860" i="1" s="1"/>
  <c r="BK2860" i="1"/>
  <c r="BL2860" i="1" s="1"/>
  <c r="IO2860" i="1"/>
  <c r="IP2860" i="1" s="1"/>
  <c r="CY2860" i="1"/>
  <c r="CZ2860" i="1" s="1"/>
  <c r="CO2860" i="1"/>
  <c r="CP2860" i="1" s="1"/>
  <c r="FC2860" i="1"/>
  <c r="FD2860" i="1" s="1"/>
  <c r="JS2860" i="1"/>
  <c r="JT2860" i="1" s="1"/>
  <c r="DQ2860" i="1"/>
  <c r="DR2860" i="1" s="1"/>
  <c r="EW2860" i="1"/>
  <c r="EX2860" i="1" s="1"/>
  <c r="DC2860" i="1"/>
  <c r="DD2860" i="1" s="1"/>
  <c r="JG2860" i="1"/>
  <c r="JH2860" i="1" s="1"/>
  <c r="JO2860" i="1"/>
  <c r="JP2860" i="1" s="1"/>
  <c r="KU2860" i="1"/>
  <c r="KV2860" i="1" s="1"/>
  <c r="AQ2860" i="1"/>
  <c r="AR2860" i="1" s="1"/>
  <c r="EQ2860" i="1"/>
  <c r="ER2860" i="1" s="1"/>
  <c r="KK2860" i="1"/>
  <c r="KL2860" i="1" s="1"/>
  <c r="DA2860" i="1"/>
  <c r="DB2860" i="1" s="1"/>
  <c r="FQ2860" i="1"/>
  <c r="FR2860" i="1" s="1"/>
  <c r="IQ2860" i="1"/>
  <c r="IR2860" i="1" s="1"/>
  <c r="CQ2860" i="1"/>
  <c r="CR2860" i="1" s="1"/>
  <c r="IY2860" i="1"/>
  <c r="IZ2860" i="1" s="1"/>
  <c r="KM2860" i="1"/>
  <c r="KN2860" i="1" s="1"/>
  <c r="GG2860" i="1"/>
  <c r="GH2860" i="1" s="1"/>
  <c r="HY2860" i="1"/>
  <c r="HZ2860" i="1" s="1"/>
  <c r="BA2860" i="1"/>
  <c r="BB2860" i="1" s="1"/>
  <c r="EC2860" i="1"/>
  <c r="ED2860" i="1" s="1"/>
  <c r="FI2860" i="1"/>
  <c r="FJ2860" i="1" s="1"/>
  <c r="CK2860" i="1"/>
  <c r="CL2860" i="1" s="1"/>
  <c r="FO2860" i="1"/>
  <c r="FP2860" i="1" s="1"/>
  <c r="GK2860" i="1"/>
  <c r="GL2860" i="1" s="1"/>
  <c r="KC2860" i="1"/>
  <c r="KD2860" i="1" s="1"/>
  <c r="DY2860" i="1"/>
  <c r="DZ2860" i="1" s="1"/>
  <c r="IU2860" i="1"/>
  <c r="IV2860" i="1" s="1"/>
  <c r="AK2860" i="1"/>
  <c r="AL2860" i="1" s="1"/>
  <c r="BQ2860" i="1"/>
  <c r="BR2860" i="1" s="1"/>
  <c r="KE2860" i="1"/>
  <c r="KF2860" i="1" s="1"/>
  <c r="KQ2860" i="1"/>
  <c r="KR2860" i="1" s="1"/>
  <c r="LK2860" i="1"/>
  <c r="LL2860" i="1" s="1"/>
  <c r="JA2860" i="1"/>
  <c r="JB2860" i="1" s="1"/>
  <c r="AY2860" i="1"/>
  <c r="DS2860" i="1"/>
  <c r="DT2860" i="1" s="1"/>
  <c r="FK2860" i="1"/>
  <c r="FL2860" i="1" s="1"/>
  <c r="BE2860" i="1"/>
  <c r="BF2860" i="1" s="1"/>
  <c r="HK2860" i="1"/>
  <c r="HL2860" i="1" s="1"/>
  <c r="FU2860" i="1"/>
  <c r="FV2860" i="1" s="1"/>
  <c r="KG2860" i="1"/>
  <c r="KH2860" i="1" s="1"/>
  <c r="GY2860" i="1"/>
  <c r="GZ2860" i="1" s="1"/>
  <c r="DO2860" i="1"/>
  <c r="DP2860" i="1" s="1"/>
  <c r="IC2860" i="1"/>
  <c r="ID2860" i="1" s="1"/>
  <c r="DW2860" i="1"/>
  <c r="DX2860" i="1" s="1"/>
  <c r="BM2860" i="1"/>
  <c r="BN2860" i="1" s="1"/>
  <c r="JE2860" i="1"/>
  <c r="JF2860" i="1" s="1"/>
  <c r="BO2860" i="1"/>
  <c r="BP2860" i="1" s="1"/>
  <c r="GE2860" i="1"/>
  <c r="GF2860" i="1" s="1"/>
  <c r="HW2860" i="1"/>
  <c r="HX2860" i="1" s="1"/>
  <c r="LW2860" i="1"/>
  <c r="LX2860" i="1" s="1"/>
  <c r="EK2860" i="1"/>
  <c r="EL2860" i="1" s="1"/>
  <c r="HQ2860" i="1"/>
  <c r="HR2860" i="1" s="1"/>
  <c r="LC2860" i="1"/>
  <c r="LD2860" i="1" s="1"/>
  <c r="CG2860" i="1"/>
  <c r="CH2860" i="1" s="1"/>
  <c r="JY2860" i="1"/>
  <c r="JZ2860" i="1" s="1"/>
  <c r="LE2860" i="1"/>
  <c r="LF2860" i="1" s="1"/>
  <c r="GM2860" i="1"/>
  <c r="GN2860" i="1" s="1"/>
  <c r="IE2860" i="1"/>
  <c r="IF2860" i="1" s="1"/>
  <c r="EM2860" i="1"/>
  <c r="EN2860" i="1" s="1"/>
  <c r="II2860" i="1"/>
  <c r="IJ2860" i="1" s="1"/>
  <c r="JC2860" i="1"/>
  <c r="JD2860" i="1" s="1"/>
  <c r="DE2860" i="1"/>
  <c r="DF2860" i="1" s="1"/>
  <c r="BY2860" i="1"/>
  <c r="BZ2860" i="1" s="1"/>
  <c r="GW2860" i="1"/>
  <c r="GX2860" i="1" s="1"/>
  <c r="KW2860" i="1"/>
  <c r="KX2860" i="1" s="1"/>
  <c r="DI2860" i="1"/>
  <c r="DJ2860" i="1" s="1"/>
  <c r="EG2860" i="1"/>
  <c r="EH2860" i="1" s="1"/>
  <c r="IS2860" i="1"/>
  <c r="IT2860" i="1" s="1"/>
  <c r="BG2860" i="1"/>
  <c r="BH2860" i="1" s="1"/>
  <c r="FS2860" i="1"/>
  <c r="FT2860" i="1" s="1"/>
  <c r="KS2860" i="1"/>
  <c r="KT2860" i="1" s="1"/>
  <c r="FE2860" i="1"/>
  <c r="FF2860" i="1" s="1"/>
  <c r="HE2860" i="1"/>
  <c r="HF2860" i="1" s="1"/>
  <c r="LQ2860" i="1"/>
  <c r="LR2860" i="1" s="1"/>
  <c r="DU2860" i="1"/>
  <c r="DV2860" i="1" s="1"/>
  <c r="BW2860" i="1"/>
  <c r="BX2860" i="1" s="1"/>
  <c r="AU2860" i="1"/>
  <c r="AV2860" i="1" s="1"/>
  <c r="AB2702" i="1"/>
  <c r="AB2199" i="1"/>
  <c r="AB2784" i="1"/>
  <c r="EM2593" i="1"/>
  <c r="EN2593" i="1" s="1"/>
  <c r="IM2593" i="1"/>
  <c r="IN2593" i="1" s="1"/>
  <c r="BA2593" i="1"/>
  <c r="BB2593" i="1" s="1"/>
  <c r="IS2593" i="1"/>
  <c r="IT2593" i="1" s="1"/>
  <c r="BG2593" i="1"/>
  <c r="BH2593" i="1" s="1"/>
  <c r="LG2593" i="1"/>
  <c r="LH2593" i="1" s="1"/>
  <c r="CE2593" i="1"/>
  <c r="CF2593" i="1" s="1"/>
  <c r="AI2593" i="1"/>
  <c r="FS2593" i="1"/>
  <c r="FT2593" i="1" s="1"/>
  <c r="LS2593" i="1"/>
  <c r="LT2593" i="1" s="1"/>
  <c r="AO2593" i="1"/>
  <c r="AP2593" i="1" s="1"/>
  <c r="FA2593" i="1"/>
  <c r="FB2593" i="1" s="1"/>
  <c r="DA2593" i="1"/>
  <c r="DB2593" i="1" s="1"/>
  <c r="FY2593" i="1"/>
  <c r="FZ2593" i="1" s="1"/>
  <c r="BS2593" i="1"/>
  <c r="BT2593" i="1" s="1"/>
  <c r="IA2593" i="1"/>
  <c r="IB2593" i="1" s="1"/>
  <c r="CQ2593" i="1"/>
  <c r="CR2593" i="1" s="1"/>
  <c r="GW2593" i="1"/>
  <c r="GX2593" i="1" s="1"/>
  <c r="LO2593" i="1"/>
  <c r="LP2593" i="1" s="1"/>
  <c r="KU2593" i="1"/>
  <c r="KV2593" i="1" s="1"/>
  <c r="FW2593" i="1"/>
  <c r="FX2593" i="1" s="1"/>
  <c r="KS2593" i="1"/>
  <c r="KT2593" i="1" s="1"/>
  <c r="EI2593" i="1"/>
  <c r="EJ2593" i="1" s="1"/>
  <c r="BW2593" i="1"/>
  <c r="BX2593" i="1" s="1"/>
  <c r="KQ2593" i="1"/>
  <c r="KR2593" i="1" s="1"/>
  <c r="CG2593" i="1"/>
  <c r="CH2593" i="1" s="1"/>
  <c r="JM2593" i="1"/>
  <c r="JN2593" i="1" s="1"/>
  <c r="KI2593" i="1"/>
  <c r="KJ2593" i="1" s="1"/>
  <c r="CU2593" i="1"/>
  <c r="CV2593" i="1" s="1"/>
  <c r="LA2593" i="1"/>
  <c r="LB2593" i="1" s="1"/>
  <c r="DO2593" i="1"/>
  <c r="DP2593" i="1" s="1"/>
  <c r="GM2593" i="1"/>
  <c r="GN2593" i="1" s="1"/>
  <c r="DI2593" i="1"/>
  <c r="DJ2593" i="1" s="1"/>
  <c r="HU2593" i="1"/>
  <c r="HV2593" i="1" s="1"/>
  <c r="AK2593" i="1"/>
  <c r="AL2593" i="1" s="1"/>
  <c r="CM2593" i="1"/>
  <c r="CN2593" i="1" s="1"/>
  <c r="JQ2593" i="1"/>
  <c r="JR2593" i="1" s="1"/>
  <c r="EE2593" i="1"/>
  <c r="EF2593" i="1" s="1"/>
  <c r="FO2593" i="1"/>
  <c r="FP2593" i="1" s="1"/>
  <c r="LM2593" i="1"/>
  <c r="LN2593" i="1" s="1"/>
  <c r="DU2593" i="1"/>
  <c r="DV2593" i="1" s="1"/>
  <c r="BC2593" i="1"/>
  <c r="BD2593" i="1" s="1"/>
  <c r="HA2593" i="1"/>
  <c r="HB2593" i="1" s="1"/>
  <c r="GE2593" i="1"/>
  <c r="GF2593" i="1" s="1"/>
  <c r="EC2593" i="1"/>
  <c r="ED2593" i="1" s="1"/>
  <c r="DW2593" i="1"/>
  <c r="DX2593" i="1" s="1"/>
  <c r="BM2593" i="1"/>
  <c r="BN2593" i="1" s="1"/>
  <c r="CI2593" i="1"/>
  <c r="CJ2593" i="1" s="1"/>
  <c r="KA2593" i="1"/>
  <c r="KB2593" i="1" s="1"/>
  <c r="CA2593" i="1"/>
  <c r="CB2593" i="1" s="1"/>
  <c r="BK2593" i="1"/>
  <c r="BL2593" i="1" s="1"/>
  <c r="JK2593" i="1"/>
  <c r="JL2593" i="1" s="1"/>
  <c r="FK2593" i="1"/>
  <c r="FL2593" i="1" s="1"/>
  <c r="BE2593" i="1"/>
  <c r="BF2593" i="1" s="1"/>
  <c r="LW2593" i="1"/>
  <c r="LX2593" i="1" s="1"/>
  <c r="KO2593" i="1"/>
  <c r="KP2593" i="1" s="1"/>
  <c r="DC2593" i="1"/>
  <c r="DD2593" i="1" s="1"/>
  <c r="FC2593" i="1"/>
  <c r="FD2593" i="1" s="1"/>
  <c r="MA2593" i="1"/>
  <c r="MB2593" i="1" s="1"/>
  <c r="GY2593" i="1"/>
  <c r="GZ2593" i="1" s="1"/>
  <c r="IE2593" i="1"/>
  <c r="IF2593" i="1" s="1"/>
  <c r="AS2593" i="1"/>
  <c r="AT2593" i="1" s="1"/>
  <c r="FE2593" i="1"/>
  <c r="FF2593" i="1" s="1"/>
  <c r="HI2593" i="1"/>
  <c r="HJ2593" i="1" s="1"/>
  <c r="KG2593" i="1"/>
  <c r="KH2593" i="1" s="1"/>
  <c r="LI2593" i="1"/>
  <c r="LJ2593" i="1" s="1"/>
  <c r="GI2593" i="1"/>
  <c r="GJ2593" i="1" s="1"/>
  <c r="BQ2593" i="1"/>
  <c r="BR2593" i="1" s="1"/>
  <c r="EG2593" i="1"/>
  <c r="EH2593" i="1" s="1"/>
  <c r="AU2593" i="1"/>
  <c r="AV2593" i="1" s="1"/>
  <c r="JO2593" i="1"/>
  <c r="JP2593" i="1" s="1"/>
  <c r="CC2593" i="1"/>
  <c r="CD2593" i="1" s="1"/>
  <c r="GO2593" i="1"/>
  <c r="GP2593" i="1" s="1"/>
  <c r="EQ2593" i="1"/>
  <c r="ER2593" i="1" s="1"/>
  <c r="JC2593" i="1"/>
  <c r="JD2593" i="1" s="1"/>
  <c r="EK2593" i="1"/>
  <c r="EL2593" i="1" s="1"/>
  <c r="GC2593" i="1"/>
  <c r="GD2593" i="1" s="1"/>
  <c r="KC2593" i="1"/>
  <c r="KD2593" i="1" s="1"/>
  <c r="HW2593" i="1"/>
  <c r="HX2593" i="1" s="1"/>
  <c r="DK2593" i="1"/>
  <c r="DL2593" i="1" s="1"/>
  <c r="LC2593" i="1"/>
  <c r="LD2593" i="1" s="1"/>
  <c r="EA2593" i="1"/>
  <c r="EB2593" i="1" s="1"/>
  <c r="KY2593" i="1"/>
  <c r="KZ2593" i="1" s="1"/>
  <c r="IQ2593" i="1"/>
  <c r="IR2593" i="1" s="1"/>
  <c r="HY2593" i="1"/>
  <c r="HZ2593" i="1" s="1"/>
  <c r="IC2593" i="1"/>
  <c r="ID2593" i="1" s="1"/>
  <c r="EY2593" i="1"/>
  <c r="EZ2593" i="1" s="1"/>
  <c r="GQ2593" i="1"/>
  <c r="GR2593" i="1" s="1"/>
  <c r="BY2593" i="1"/>
  <c r="BZ2593" i="1" s="1"/>
  <c r="HC2593" i="1"/>
  <c r="HD2593" i="1" s="1"/>
  <c r="IW2593" i="1"/>
  <c r="IX2593" i="1" s="1"/>
  <c r="LU2593" i="1"/>
  <c r="LV2593" i="1" s="1"/>
  <c r="GG2593" i="1"/>
  <c r="GH2593" i="1" s="1"/>
  <c r="ME2593" i="1"/>
  <c r="MF2593" i="1" s="1"/>
  <c r="JI2593" i="1"/>
  <c r="JJ2593" i="1" s="1"/>
  <c r="HK2593" i="1"/>
  <c r="HL2593" i="1" s="1"/>
  <c r="IY2593" i="1"/>
  <c r="IZ2593" i="1" s="1"/>
  <c r="DY2593" i="1"/>
  <c r="DZ2593" i="1" s="1"/>
  <c r="JE2593" i="1"/>
  <c r="JF2593" i="1" s="1"/>
  <c r="DS2593" i="1"/>
  <c r="DT2593" i="1" s="1"/>
  <c r="AQ2593" i="1"/>
  <c r="AR2593" i="1" s="1"/>
  <c r="AY2593" i="1"/>
  <c r="CW2593" i="1"/>
  <c r="CX2593" i="1" s="1"/>
  <c r="CO2593" i="1"/>
  <c r="CP2593" i="1" s="1"/>
  <c r="GU2593" i="1"/>
  <c r="GV2593" i="1" s="1"/>
  <c r="IG2593" i="1"/>
  <c r="IH2593" i="1" s="1"/>
  <c r="LQ2593" i="1"/>
  <c r="LR2593" i="1" s="1"/>
  <c r="DG2593" i="1"/>
  <c r="DH2593" i="1" s="1"/>
  <c r="HS2593" i="1"/>
  <c r="HT2593" i="1" s="1"/>
  <c r="JS2593" i="1"/>
  <c r="JT2593" i="1" s="1"/>
  <c r="ES2593" i="1"/>
  <c r="ET2593" i="1" s="1"/>
  <c r="FI2593" i="1"/>
  <c r="FJ2593" i="1" s="1"/>
  <c r="EU2593" i="1"/>
  <c r="EV2593" i="1" s="1"/>
  <c r="HG2593" i="1"/>
  <c r="HH2593" i="1" s="1"/>
  <c r="DE2593" i="1"/>
  <c r="DF2593" i="1" s="1"/>
  <c r="EW2593" i="1"/>
  <c r="EX2593" i="1" s="1"/>
  <c r="BI2593" i="1"/>
  <c r="JG2593" i="1"/>
  <c r="JH2593" i="1" s="1"/>
  <c r="BU2593" i="1"/>
  <c r="BV2593" i="1" s="1"/>
  <c r="FG2593" i="1"/>
  <c r="FH2593" i="1" s="1"/>
  <c r="DQ2593" i="1"/>
  <c r="DR2593" i="1" s="1"/>
  <c r="GS2593" i="1"/>
  <c r="GT2593" i="1" s="1"/>
  <c r="LK2593" i="1"/>
  <c r="LL2593" i="1" s="1"/>
  <c r="HE2593" i="1"/>
  <c r="HF2593" i="1" s="1"/>
  <c r="IK2593" i="1"/>
  <c r="IL2593" i="1" s="1"/>
  <c r="KW2593" i="1"/>
  <c r="KX2593" i="1" s="1"/>
  <c r="JW2593" i="1"/>
  <c r="JX2593" i="1" s="1"/>
  <c r="JA2593" i="1"/>
  <c r="JB2593" i="1" s="1"/>
  <c r="FQ2593" i="1"/>
  <c r="FR2593" i="1" s="1"/>
  <c r="HQ2593" i="1"/>
  <c r="HR2593" i="1" s="1"/>
  <c r="MC2593" i="1"/>
  <c r="MD2593" i="1" s="1"/>
  <c r="JU2593" i="1"/>
  <c r="JV2593" i="1" s="1"/>
  <c r="HM2593" i="1"/>
  <c r="HN2593" i="1" s="1"/>
  <c r="II2593" i="1"/>
  <c r="IJ2593" i="1" s="1"/>
  <c r="KE2593" i="1"/>
  <c r="KF2593" i="1" s="1"/>
  <c r="GK2593" i="1"/>
  <c r="GL2593" i="1" s="1"/>
  <c r="DM2593" i="1"/>
  <c r="DN2593" i="1" s="1"/>
  <c r="KK2593" i="1"/>
  <c r="KL2593" i="1" s="1"/>
  <c r="AM2593" i="1"/>
  <c r="AN2593" i="1" s="1"/>
  <c r="LY2593" i="1"/>
  <c r="LZ2593" i="1" s="1"/>
  <c r="FM2593" i="1"/>
  <c r="FN2593" i="1" s="1"/>
  <c r="CS2593" i="1"/>
  <c r="CT2593" i="1" s="1"/>
  <c r="HO2593" i="1"/>
  <c r="HP2593" i="1" s="1"/>
  <c r="GA2593" i="1"/>
  <c r="GB2593" i="1" s="1"/>
  <c r="KM2593" i="1"/>
  <c r="KN2593" i="1" s="1"/>
  <c r="JY2593" i="1"/>
  <c r="JZ2593" i="1" s="1"/>
  <c r="LE2593" i="1"/>
  <c r="LF2593" i="1" s="1"/>
  <c r="EO2593" i="1"/>
  <c r="EP2593" i="1" s="1"/>
  <c r="IO2593" i="1"/>
  <c r="IP2593" i="1" s="1"/>
  <c r="AW2593" i="1"/>
  <c r="AX2593" i="1" s="1"/>
  <c r="CY2593" i="1"/>
  <c r="CZ2593" i="1" s="1"/>
  <c r="IU2593" i="1"/>
  <c r="IV2593" i="1" s="1"/>
  <c r="BO2593" i="1"/>
  <c r="BP2593" i="1" s="1"/>
  <c r="FU2593" i="1"/>
  <c r="FV2593" i="1" s="1"/>
  <c r="CK2593" i="1"/>
  <c r="CL2593" i="1" s="1"/>
  <c r="BE2779" i="1"/>
  <c r="BF2779" i="1" s="1"/>
  <c r="HQ2779" i="1"/>
  <c r="HR2779" i="1" s="1"/>
  <c r="KA2779" i="1"/>
  <c r="KB2779" i="1" s="1"/>
  <c r="EO2779" i="1"/>
  <c r="EP2779" i="1" s="1"/>
  <c r="HC2779" i="1"/>
  <c r="HD2779" i="1" s="1"/>
  <c r="LO2779" i="1"/>
  <c r="LP2779" i="1" s="1"/>
  <c r="FY2779" i="1"/>
  <c r="FZ2779" i="1" s="1"/>
  <c r="JA2779" i="1"/>
  <c r="JB2779" i="1" s="1"/>
  <c r="HS2779" i="1"/>
  <c r="HT2779" i="1" s="1"/>
  <c r="LU2779" i="1"/>
  <c r="LV2779" i="1" s="1"/>
  <c r="KS2779" i="1"/>
  <c r="KT2779" i="1" s="1"/>
  <c r="IY2779" i="1"/>
  <c r="IZ2779" i="1" s="1"/>
  <c r="HA2779" i="1"/>
  <c r="HB2779" i="1" s="1"/>
  <c r="LK2779" i="1"/>
  <c r="LL2779" i="1" s="1"/>
  <c r="DE2779" i="1"/>
  <c r="DF2779" i="1" s="1"/>
  <c r="IM2779" i="1"/>
  <c r="IN2779" i="1" s="1"/>
  <c r="HK2779" i="1"/>
  <c r="HL2779" i="1" s="1"/>
  <c r="FK2779" i="1"/>
  <c r="FL2779" i="1" s="1"/>
  <c r="JY2779" i="1"/>
  <c r="JZ2779" i="1" s="1"/>
  <c r="CM2779" i="1"/>
  <c r="CN2779" i="1" s="1"/>
  <c r="GY2779" i="1"/>
  <c r="GZ2779" i="1" s="1"/>
  <c r="JQ2779" i="1"/>
  <c r="JR2779" i="1" s="1"/>
  <c r="DY2779" i="1"/>
  <c r="DZ2779" i="1" s="1"/>
  <c r="IK2779" i="1"/>
  <c r="IL2779" i="1" s="1"/>
  <c r="DK2779" i="1"/>
  <c r="DL2779" i="1" s="1"/>
  <c r="CI2779" i="1"/>
  <c r="CJ2779" i="1" s="1"/>
  <c r="JW2779" i="1"/>
  <c r="JX2779" i="1" s="1"/>
  <c r="CK2779" i="1"/>
  <c r="CL2779" i="1" s="1"/>
  <c r="GU2779" i="1"/>
  <c r="GV2779" i="1" s="1"/>
  <c r="LI2779" i="1"/>
  <c r="LJ2779" i="1" s="1"/>
  <c r="KO2779" i="1"/>
  <c r="KP2779" i="1" s="1"/>
  <c r="BG2779" i="1"/>
  <c r="BH2779" i="1" s="1"/>
  <c r="AU2779" i="1"/>
  <c r="AV2779" i="1" s="1"/>
  <c r="IU2779" i="1"/>
  <c r="IV2779" i="1" s="1"/>
  <c r="EM2779" i="1"/>
  <c r="EN2779" i="1" s="1"/>
  <c r="IO2779" i="1"/>
  <c r="IP2779" i="1" s="1"/>
  <c r="BC2779" i="1"/>
  <c r="BD2779" i="1" s="1"/>
  <c r="LG2779" i="1"/>
  <c r="LH2779" i="1" s="1"/>
  <c r="EI2779" i="1"/>
  <c r="EJ2779" i="1" s="1"/>
  <c r="IE2779" i="1"/>
  <c r="IF2779" i="1" s="1"/>
  <c r="HE2779" i="1"/>
  <c r="HF2779" i="1" s="1"/>
  <c r="FG2779" i="1"/>
  <c r="FH2779" i="1" s="1"/>
  <c r="JS2779" i="1"/>
  <c r="JT2779" i="1" s="1"/>
  <c r="CE2779" i="1"/>
  <c r="CF2779" i="1" s="1"/>
  <c r="GS2779" i="1"/>
  <c r="GT2779" i="1" s="1"/>
  <c r="KK2779" i="1"/>
  <c r="KL2779" i="1" s="1"/>
  <c r="DS2779" i="1"/>
  <c r="DT2779" i="1" s="1"/>
  <c r="JE2779" i="1"/>
  <c r="JF2779" i="1" s="1"/>
  <c r="AS2779" i="1"/>
  <c r="AT2779" i="1" s="1"/>
  <c r="FE2779" i="1"/>
  <c r="FF2779" i="1" s="1"/>
  <c r="JO2779" i="1"/>
  <c r="JP2779" i="1" s="1"/>
  <c r="KC2779" i="1"/>
  <c r="KD2779" i="1" s="1"/>
  <c r="GQ2779" i="1"/>
  <c r="GR2779" i="1" s="1"/>
  <c r="LC2779" i="1"/>
  <c r="LD2779" i="1" s="1"/>
  <c r="LE2779" i="1"/>
  <c r="LF2779" i="1" s="1"/>
  <c r="IC2779" i="1"/>
  <c r="ID2779" i="1" s="1"/>
  <c r="AQ2779" i="1"/>
  <c r="AR2779" i="1" s="1"/>
  <c r="FC2779" i="1"/>
  <c r="FD2779" i="1" s="1"/>
  <c r="CG2779" i="1"/>
  <c r="CH2779" i="1" s="1"/>
  <c r="FU2779" i="1"/>
  <c r="FV2779" i="1" s="1"/>
  <c r="GG2779" i="1"/>
  <c r="GH2779" i="1" s="1"/>
  <c r="FI2779" i="1"/>
  <c r="FJ2779" i="1" s="1"/>
  <c r="JU2779" i="1"/>
  <c r="JV2779" i="1" s="1"/>
  <c r="IA2779" i="1"/>
  <c r="IB2779" i="1" s="1"/>
  <c r="CO2779" i="1"/>
  <c r="CP2779" i="1" s="1"/>
  <c r="EY2779" i="1"/>
  <c r="EZ2779" i="1" s="1"/>
  <c r="JM2779" i="1"/>
  <c r="JN2779" i="1" s="1"/>
  <c r="CA2779" i="1"/>
  <c r="CB2779" i="1" s="1"/>
  <c r="GM2779" i="1"/>
  <c r="GN2779" i="1" s="1"/>
  <c r="IS2779" i="1"/>
  <c r="IT2779" i="1" s="1"/>
  <c r="DM2779" i="1"/>
  <c r="DN2779" i="1" s="1"/>
  <c r="HY2779" i="1"/>
  <c r="HZ2779" i="1" s="1"/>
  <c r="AM2779" i="1"/>
  <c r="AN2779" i="1" s="1"/>
  <c r="GW2779" i="1"/>
  <c r="GX2779" i="1" s="1"/>
  <c r="DW2779" i="1"/>
  <c r="DX2779" i="1" s="1"/>
  <c r="BY2779" i="1"/>
  <c r="BZ2779" i="1" s="1"/>
  <c r="GI2779" i="1"/>
  <c r="GJ2779" i="1" s="1"/>
  <c r="KW2779" i="1"/>
  <c r="KX2779" i="1" s="1"/>
  <c r="II2779" i="1"/>
  <c r="IJ2779" i="1" s="1"/>
  <c r="HW2779" i="1"/>
  <c r="HX2779" i="1" s="1"/>
  <c r="AI2779" i="1"/>
  <c r="EW2779" i="1"/>
  <c r="EX2779" i="1" s="1"/>
  <c r="JI2779" i="1"/>
  <c r="JJ2779" i="1" s="1"/>
  <c r="BW2779" i="1"/>
  <c r="BX2779" i="1" s="1"/>
  <c r="BU2779" i="1"/>
  <c r="BV2779" i="1" s="1"/>
  <c r="FO2779" i="1"/>
  <c r="FP2779" i="1" s="1"/>
  <c r="EC2779" i="1"/>
  <c r="ED2779" i="1" s="1"/>
  <c r="EA2779" i="1"/>
  <c r="EB2779" i="1" s="1"/>
  <c r="GO2779" i="1"/>
  <c r="GP2779" i="1" s="1"/>
  <c r="EU2779" i="1"/>
  <c r="EV2779" i="1" s="1"/>
  <c r="JG2779" i="1"/>
  <c r="JH2779" i="1" s="1"/>
  <c r="BS2779" i="1"/>
  <c r="BT2779" i="1" s="1"/>
  <c r="FQ2779" i="1"/>
  <c r="FR2779" i="1" s="1"/>
  <c r="IG2779" i="1"/>
  <c r="IH2779" i="1" s="1"/>
  <c r="DG2779" i="1"/>
  <c r="DH2779" i="1" s="1"/>
  <c r="HI2779" i="1"/>
  <c r="HJ2779" i="1" s="1"/>
  <c r="ME2779" i="1"/>
  <c r="MF2779" i="1" s="1"/>
  <c r="ES2779" i="1"/>
  <c r="ET2779" i="1" s="1"/>
  <c r="DO2779" i="1"/>
  <c r="DP2779" i="1" s="1"/>
  <c r="EE2779" i="1"/>
  <c r="EF2779" i="1" s="1"/>
  <c r="GE2779" i="1"/>
  <c r="GF2779" i="1" s="1"/>
  <c r="KQ2779" i="1"/>
  <c r="KR2779" i="1" s="1"/>
  <c r="DC2779" i="1"/>
  <c r="DD2779" i="1" s="1"/>
  <c r="CC2779" i="1"/>
  <c r="CD2779" i="1" s="1"/>
  <c r="MC2779" i="1"/>
  <c r="MD2779" i="1" s="1"/>
  <c r="EQ2779" i="1"/>
  <c r="ER2779" i="1" s="1"/>
  <c r="AK2779" i="1"/>
  <c r="AL2779" i="1" s="1"/>
  <c r="BQ2779" i="1"/>
  <c r="BR2779" i="1" s="1"/>
  <c r="AO2779" i="1"/>
  <c r="AP2779" i="1" s="1"/>
  <c r="KM2779" i="1"/>
  <c r="KN2779" i="1" s="1"/>
  <c r="BI2779" i="1"/>
  <c r="IQ2779" i="1"/>
  <c r="IR2779" i="1" s="1"/>
  <c r="DQ2779" i="1"/>
  <c r="DR2779" i="1" s="1"/>
  <c r="DU2779" i="1"/>
  <c r="DV2779" i="1" s="1"/>
  <c r="DI2779" i="1"/>
  <c r="DJ2779" i="1" s="1"/>
  <c r="BO2779" i="1"/>
  <c r="BP2779" i="1" s="1"/>
  <c r="GA2779" i="1"/>
  <c r="GB2779" i="1" s="1"/>
  <c r="GC2779" i="1"/>
  <c r="GD2779" i="1" s="1"/>
  <c r="DA2779" i="1"/>
  <c r="DB2779" i="1" s="1"/>
  <c r="HM2779" i="1"/>
  <c r="HN2779" i="1" s="1"/>
  <c r="LW2779" i="1"/>
  <c r="LX2779" i="1" s="1"/>
  <c r="FA2779" i="1"/>
  <c r="FB2779" i="1" s="1"/>
  <c r="HU2779" i="1"/>
  <c r="HV2779" i="1" s="1"/>
  <c r="BM2779" i="1"/>
  <c r="BN2779" i="1" s="1"/>
  <c r="FW2779" i="1"/>
  <c r="FX2779" i="1" s="1"/>
  <c r="AW2779" i="1"/>
  <c r="AX2779" i="1" s="1"/>
  <c r="CY2779" i="1"/>
  <c r="CZ2779" i="1" s="1"/>
  <c r="JK2779" i="1"/>
  <c r="JL2779" i="1" s="1"/>
  <c r="LM2779" i="1"/>
  <c r="LN2779" i="1" s="1"/>
  <c r="EK2779" i="1"/>
  <c r="EL2779" i="1" s="1"/>
  <c r="IW2779" i="1"/>
  <c r="IX2779" i="1" s="1"/>
  <c r="BK2779" i="1"/>
  <c r="BL2779" i="1" s="1"/>
  <c r="KU2779" i="1"/>
  <c r="KV2779" i="1" s="1"/>
  <c r="KI2779" i="1"/>
  <c r="KJ2779" i="1" s="1"/>
  <c r="CW2779" i="1"/>
  <c r="CX2779" i="1" s="1"/>
  <c r="HG2779" i="1"/>
  <c r="HH2779" i="1" s="1"/>
  <c r="BA2779" i="1"/>
  <c r="BB2779" i="1" s="1"/>
  <c r="KY2779" i="1"/>
  <c r="KZ2779" i="1" s="1"/>
  <c r="LY2779" i="1"/>
  <c r="LZ2779" i="1" s="1"/>
  <c r="HO2779" i="1"/>
  <c r="HP2779" i="1" s="1"/>
  <c r="MA2779" i="1"/>
  <c r="MB2779" i="1" s="1"/>
  <c r="KG2779" i="1"/>
  <c r="KH2779" i="1" s="1"/>
  <c r="CU2779" i="1"/>
  <c r="CV2779" i="1" s="1"/>
  <c r="FM2779" i="1"/>
  <c r="FN2779" i="1" s="1"/>
  <c r="LS2779" i="1"/>
  <c r="LT2779" i="1" s="1"/>
  <c r="EG2779" i="1"/>
  <c r="EH2779" i="1" s="1"/>
  <c r="CS2779" i="1"/>
  <c r="CT2779" i="1" s="1"/>
  <c r="GK2779" i="1"/>
  <c r="GL2779" i="1" s="1"/>
  <c r="FS2779" i="1"/>
  <c r="FT2779" i="1" s="1"/>
  <c r="KE2779" i="1"/>
  <c r="KF2779" i="1" s="1"/>
  <c r="CQ2779" i="1"/>
  <c r="CR2779" i="1" s="1"/>
  <c r="JC2779" i="1"/>
  <c r="JD2779" i="1" s="1"/>
  <c r="LQ2779" i="1"/>
  <c r="LR2779" i="1" s="1"/>
  <c r="AY2779" i="1"/>
  <c r="LA2779" i="1"/>
  <c r="LB2779" i="1" s="1"/>
  <c r="AB2866" i="1"/>
  <c r="AB2869" i="1"/>
  <c r="EQ2830" i="1"/>
  <c r="ER2830" i="1" s="1"/>
  <c r="JC2830" i="1"/>
  <c r="JD2830" i="1" s="1"/>
  <c r="KY2830" i="1"/>
  <c r="KZ2830" i="1" s="1"/>
  <c r="HI2830" i="1"/>
  <c r="HJ2830" i="1" s="1"/>
  <c r="BM2830" i="1"/>
  <c r="BN2830" i="1" s="1"/>
  <c r="FY2830" i="1"/>
  <c r="FZ2830" i="1" s="1"/>
  <c r="HY2830" i="1"/>
  <c r="HZ2830" i="1" s="1"/>
  <c r="EI2830" i="1"/>
  <c r="EJ2830" i="1" s="1"/>
  <c r="EY2830" i="1"/>
  <c r="EZ2830" i="1" s="1"/>
  <c r="LW2830" i="1"/>
  <c r="LX2830" i="1" s="1"/>
  <c r="LE2830" i="1"/>
  <c r="LF2830" i="1" s="1"/>
  <c r="IW2830" i="1"/>
  <c r="IX2830" i="1" s="1"/>
  <c r="AQ2830" i="1"/>
  <c r="AR2830" i="1" s="1"/>
  <c r="LI2830" i="1"/>
  <c r="LJ2830" i="1" s="1"/>
  <c r="HM2830" i="1"/>
  <c r="HN2830" i="1" s="1"/>
  <c r="LY2830" i="1"/>
  <c r="LZ2830" i="1" s="1"/>
  <c r="FO2830" i="1"/>
  <c r="FP2830" i="1" s="1"/>
  <c r="EK2830" i="1"/>
  <c r="EL2830" i="1" s="1"/>
  <c r="KS2830" i="1"/>
  <c r="KT2830" i="1" s="1"/>
  <c r="IU2830" i="1"/>
  <c r="IV2830" i="1" s="1"/>
  <c r="BI2830" i="1"/>
  <c r="DI2830" i="1"/>
  <c r="DJ2830" i="1" s="1"/>
  <c r="KG2830" i="1"/>
  <c r="KH2830" i="1" s="1"/>
  <c r="MA2830" i="1"/>
  <c r="MB2830" i="1" s="1"/>
  <c r="HG2830" i="1"/>
  <c r="HH2830" i="1" s="1"/>
  <c r="BW2830" i="1"/>
  <c r="BX2830" i="1" s="1"/>
  <c r="BK2830" i="1"/>
  <c r="BL2830" i="1" s="1"/>
  <c r="AI2830" i="1"/>
  <c r="FI2830" i="1"/>
  <c r="FJ2830" i="1" s="1"/>
  <c r="KI2830" i="1"/>
  <c r="KJ2830" i="1" s="1"/>
  <c r="AY2830" i="1"/>
  <c r="DK2830" i="1"/>
  <c r="DL2830" i="1" s="1"/>
  <c r="IK2830" i="1"/>
  <c r="IL2830" i="1" s="1"/>
  <c r="LQ2830" i="1"/>
  <c r="LR2830" i="1" s="1"/>
  <c r="BS2830" i="1"/>
  <c r="BT2830" i="1" s="1"/>
  <c r="IQ2830" i="1"/>
  <c r="IR2830" i="1" s="1"/>
  <c r="KQ2830" i="1"/>
  <c r="KR2830" i="1" s="1"/>
  <c r="KU2830" i="1"/>
  <c r="KV2830" i="1" s="1"/>
  <c r="FS2830" i="1"/>
  <c r="FT2830" i="1" s="1"/>
  <c r="CY2830" i="1"/>
  <c r="CZ2830" i="1" s="1"/>
  <c r="EG2830" i="1"/>
  <c r="EH2830" i="1" s="1"/>
  <c r="IS2830" i="1"/>
  <c r="IT2830" i="1" s="1"/>
  <c r="KM2830" i="1"/>
  <c r="KN2830" i="1" s="1"/>
  <c r="DW2830" i="1"/>
  <c r="DX2830" i="1" s="1"/>
  <c r="DU2830" i="1"/>
  <c r="DV2830" i="1" s="1"/>
  <c r="GU2830" i="1"/>
  <c r="GV2830" i="1" s="1"/>
  <c r="KW2830" i="1"/>
  <c r="KX2830" i="1" s="1"/>
  <c r="IA2830" i="1"/>
  <c r="IB2830" i="1" s="1"/>
  <c r="HA2830" i="1"/>
  <c r="HB2830" i="1" s="1"/>
  <c r="GQ2830" i="1"/>
  <c r="GR2830" i="1" s="1"/>
  <c r="EA2830" i="1"/>
  <c r="EB2830" i="1" s="1"/>
  <c r="KO2830" i="1"/>
  <c r="KP2830" i="1" s="1"/>
  <c r="EE2830" i="1"/>
  <c r="EF2830" i="1" s="1"/>
  <c r="CQ2830" i="1"/>
  <c r="CR2830" i="1" s="1"/>
  <c r="HQ2830" i="1"/>
  <c r="HR2830" i="1" s="1"/>
  <c r="BO2830" i="1"/>
  <c r="BP2830" i="1" s="1"/>
  <c r="GY2830" i="1"/>
  <c r="GZ2830" i="1" s="1"/>
  <c r="LK2830" i="1"/>
  <c r="LL2830" i="1" s="1"/>
  <c r="EW2830" i="1"/>
  <c r="EX2830" i="1" s="1"/>
  <c r="AK2830" i="1"/>
  <c r="AL2830" i="1" s="1"/>
  <c r="CE2830" i="1"/>
  <c r="CF2830" i="1" s="1"/>
  <c r="HW2830" i="1"/>
  <c r="HX2830" i="1" s="1"/>
  <c r="CO2830" i="1"/>
  <c r="CP2830" i="1" s="1"/>
  <c r="CK2830" i="1"/>
  <c r="CL2830" i="1" s="1"/>
  <c r="KE2830" i="1"/>
  <c r="KF2830" i="1" s="1"/>
  <c r="AS2830" i="1"/>
  <c r="AT2830" i="1" s="1"/>
  <c r="HK2830" i="1"/>
  <c r="HL2830" i="1" s="1"/>
  <c r="FM2830" i="1"/>
  <c r="FN2830" i="1" s="1"/>
  <c r="AW2830" i="1"/>
  <c r="AX2830" i="1" s="1"/>
  <c r="LS2830" i="1"/>
  <c r="LT2830" i="1" s="1"/>
  <c r="JU2830" i="1"/>
  <c r="JV2830" i="1" s="1"/>
  <c r="GC2830" i="1"/>
  <c r="GD2830" i="1" s="1"/>
  <c r="JK2830" i="1"/>
  <c r="JL2830" i="1" s="1"/>
  <c r="DG2830" i="1"/>
  <c r="DH2830" i="1" s="1"/>
  <c r="FA2830" i="1"/>
  <c r="FB2830" i="1" s="1"/>
  <c r="IG2830" i="1"/>
  <c r="IH2830" i="1" s="1"/>
  <c r="JA2830" i="1"/>
  <c r="JB2830" i="1" s="1"/>
  <c r="CW2830" i="1"/>
  <c r="CX2830" i="1" s="1"/>
  <c r="GE2830" i="1"/>
  <c r="GF2830" i="1" s="1"/>
  <c r="GS2830" i="1"/>
  <c r="GT2830" i="1" s="1"/>
  <c r="LG2830" i="1"/>
  <c r="LH2830" i="1" s="1"/>
  <c r="FQ2830" i="1"/>
  <c r="FR2830" i="1" s="1"/>
  <c r="DS2830" i="1"/>
  <c r="DT2830" i="1" s="1"/>
  <c r="IE2830" i="1"/>
  <c r="IF2830" i="1" s="1"/>
  <c r="IM2830" i="1"/>
  <c r="IN2830" i="1" s="1"/>
  <c r="FE2830" i="1"/>
  <c r="FF2830" i="1" s="1"/>
  <c r="JQ2830" i="1"/>
  <c r="JR2830" i="1" s="1"/>
  <c r="AO2830" i="1"/>
  <c r="AP2830" i="1" s="1"/>
  <c r="CI2830" i="1"/>
  <c r="CJ2830" i="1" s="1"/>
  <c r="LC2830" i="1"/>
  <c r="LD2830" i="1" s="1"/>
  <c r="KA2830" i="1"/>
  <c r="KB2830" i="1" s="1"/>
  <c r="CU2830" i="1"/>
  <c r="CV2830" i="1" s="1"/>
  <c r="JS2830" i="1"/>
  <c r="JT2830" i="1" s="1"/>
  <c r="LM2830" i="1"/>
  <c r="LN2830" i="1" s="1"/>
  <c r="GW2830" i="1"/>
  <c r="GX2830" i="1" s="1"/>
  <c r="FW2830" i="1"/>
  <c r="FX2830" i="1" s="1"/>
  <c r="GO2830" i="1"/>
  <c r="GP2830" i="1" s="1"/>
  <c r="LA2830" i="1"/>
  <c r="LB2830" i="1" s="1"/>
  <c r="DO2830" i="1"/>
  <c r="DP2830" i="1" s="1"/>
  <c r="CM2830" i="1"/>
  <c r="CN2830" i="1" s="1"/>
  <c r="CA2830" i="1"/>
  <c r="CB2830" i="1" s="1"/>
  <c r="AU2830" i="1"/>
  <c r="AV2830" i="1" s="1"/>
  <c r="IO2830" i="1"/>
  <c r="IP2830" i="1" s="1"/>
  <c r="BG2830" i="1"/>
  <c r="BH2830" i="1" s="1"/>
  <c r="BA2830" i="1"/>
  <c r="BB2830" i="1" s="1"/>
  <c r="BC2830" i="1"/>
  <c r="BD2830" i="1" s="1"/>
  <c r="KC2830" i="1"/>
  <c r="KD2830" i="1" s="1"/>
  <c r="HO2830" i="1"/>
  <c r="HP2830" i="1" s="1"/>
  <c r="AM2830" i="1"/>
  <c r="AN2830" i="1" s="1"/>
  <c r="ES2830" i="1"/>
  <c r="ET2830" i="1" s="1"/>
  <c r="JW2830" i="1"/>
  <c r="JX2830" i="1" s="1"/>
  <c r="BY2830" i="1"/>
  <c r="BZ2830" i="1" s="1"/>
  <c r="GK2830" i="1"/>
  <c r="GL2830" i="1" s="1"/>
  <c r="DY2830" i="1"/>
  <c r="DZ2830" i="1" s="1"/>
  <c r="HC2830" i="1"/>
  <c r="HD2830" i="1" s="1"/>
  <c r="JM2830" i="1"/>
  <c r="JN2830" i="1" s="1"/>
  <c r="LO2830" i="1"/>
  <c r="LP2830" i="1" s="1"/>
  <c r="JY2830" i="1"/>
  <c r="JZ2830" i="1" s="1"/>
  <c r="GM2830" i="1"/>
  <c r="GN2830" i="1" s="1"/>
  <c r="FG2830" i="1"/>
  <c r="FH2830" i="1" s="1"/>
  <c r="LU2830" i="1"/>
  <c r="LV2830" i="1" s="1"/>
  <c r="IC2830" i="1"/>
  <c r="ID2830" i="1" s="1"/>
  <c r="BQ2830" i="1"/>
  <c r="BR2830" i="1" s="1"/>
  <c r="HU2830" i="1"/>
  <c r="HV2830" i="1" s="1"/>
  <c r="EC2830" i="1"/>
  <c r="ED2830" i="1" s="1"/>
  <c r="EU2830" i="1"/>
  <c r="EV2830" i="1" s="1"/>
  <c r="JG2830" i="1"/>
  <c r="JH2830" i="1" s="1"/>
  <c r="BU2830" i="1"/>
  <c r="BV2830" i="1" s="1"/>
  <c r="II2830" i="1"/>
  <c r="IJ2830" i="1" s="1"/>
  <c r="ME2830" i="1"/>
  <c r="MF2830" i="1" s="1"/>
  <c r="DA2830" i="1"/>
  <c r="DB2830" i="1" s="1"/>
  <c r="IY2830" i="1"/>
  <c r="IZ2830" i="1" s="1"/>
  <c r="JI2830" i="1"/>
  <c r="JJ2830" i="1" s="1"/>
  <c r="CG2830" i="1"/>
  <c r="CH2830" i="1" s="1"/>
  <c r="DQ2830" i="1"/>
  <c r="DR2830" i="1" s="1"/>
  <c r="FK2830" i="1"/>
  <c r="FL2830" i="1" s="1"/>
  <c r="CC2830" i="1"/>
  <c r="CD2830" i="1" s="1"/>
  <c r="BE2830" i="1"/>
  <c r="BF2830" i="1" s="1"/>
  <c r="DE2830" i="1"/>
  <c r="DF2830" i="1" s="1"/>
  <c r="FU2830" i="1"/>
  <c r="FV2830" i="1" s="1"/>
  <c r="MC2830" i="1"/>
  <c r="MD2830" i="1" s="1"/>
  <c r="GG2830" i="1"/>
  <c r="GH2830" i="1" s="1"/>
  <c r="DM2830" i="1"/>
  <c r="DN2830" i="1" s="1"/>
  <c r="CS2830" i="1"/>
  <c r="CT2830" i="1" s="1"/>
  <c r="EM2830" i="1"/>
  <c r="EN2830" i="1" s="1"/>
  <c r="HS2830" i="1"/>
  <c r="HT2830" i="1" s="1"/>
  <c r="DC2830" i="1"/>
  <c r="DD2830" i="1" s="1"/>
  <c r="KK2830" i="1"/>
  <c r="KL2830" i="1" s="1"/>
  <c r="JO2830" i="1"/>
  <c r="JP2830" i="1" s="1"/>
  <c r="EO2830" i="1"/>
  <c r="EP2830" i="1" s="1"/>
  <c r="GI2830" i="1"/>
  <c r="GJ2830" i="1" s="1"/>
  <c r="HE2830" i="1"/>
  <c r="HF2830" i="1" s="1"/>
  <c r="GA2830" i="1"/>
  <c r="GB2830" i="1" s="1"/>
  <c r="JE2830" i="1"/>
  <c r="JF2830" i="1" s="1"/>
  <c r="FC2830" i="1"/>
  <c r="FD2830" i="1" s="1"/>
  <c r="AB2682" i="1"/>
  <c r="CA2867" i="1"/>
  <c r="CB2867" i="1" s="1"/>
  <c r="JQ2867" i="1"/>
  <c r="JR2867" i="1" s="1"/>
  <c r="GG2867" i="1"/>
  <c r="GH2867" i="1" s="1"/>
  <c r="LS2867" i="1"/>
  <c r="LT2867" i="1" s="1"/>
  <c r="LC2867" i="1"/>
  <c r="LD2867" i="1" s="1"/>
  <c r="EW2867" i="1"/>
  <c r="EX2867" i="1" s="1"/>
  <c r="IO2867" i="1"/>
  <c r="IP2867" i="1" s="1"/>
  <c r="FG2867" i="1"/>
  <c r="FH2867" i="1" s="1"/>
  <c r="DC2867" i="1"/>
  <c r="DD2867" i="1" s="1"/>
  <c r="FY2867" i="1"/>
  <c r="FZ2867" i="1" s="1"/>
  <c r="CO2867" i="1"/>
  <c r="CP2867" i="1" s="1"/>
  <c r="KS2867" i="1"/>
  <c r="KT2867" i="1" s="1"/>
  <c r="KI2867" i="1"/>
  <c r="KJ2867" i="1" s="1"/>
  <c r="AO2867" i="1"/>
  <c r="AP2867" i="1" s="1"/>
  <c r="LG2867" i="1"/>
  <c r="LH2867" i="1" s="1"/>
  <c r="IQ2867" i="1"/>
  <c r="IR2867" i="1" s="1"/>
  <c r="IE2867" i="1"/>
  <c r="IF2867" i="1" s="1"/>
  <c r="DO2867" i="1"/>
  <c r="DP2867" i="1" s="1"/>
  <c r="CY2867" i="1"/>
  <c r="CZ2867" i="1" s="1"/>
  <c r="KC2867" i="1"/>
  <c r="KD2867" i="1" s="1"/>
  <c r="KM2867" i="1"/>
  <c r="KN2867" i="1" s="1"/>
  <c r="IW2867" i="1"/>
  <c r="IX2867" i="1" s="1"/>
  <c r="JI2867" i="1"/>
  <c r="JJ2867" i="1" s="1"/>
  <c r="AM2867" i="1"/>
  <c r="AN2867" i="1" s="1"/>
  <c r="JA2867" i="1"/>
  <c r="JB2867" i="1" s="1"/>
  <c r="FC2867" i="1"/>
  <c r="FD2867" i="1" s="1"/>
  <c r="LM2867" i="1"/>
  <c r="LN2867" i="1" s="1"/>
  <c r="IC2867" i="1"/>
  <c r="ID2867" i="1" s="1"/>
  <c r="LI2867" i="1"/>
  <c r="LJ2867" i="1" s="1"/>
  <c r="BA2867" i="1"/>
  <c r="BB2867" i="1" s="1"/>
  <c r="KU2867" i="1"/>
  <c r="KV2867" i="1" s="1"/>
  <c r="IS2867" i="1"/>
  <c r="IT2867" i="1" s="1"/>
  <c r="FI2867" i="1"/>
  <c r="FJ2867" i="1" s="1"/>
  <c r="IM2867" i="1"/>
  <c r="IN2867" i="1" s="1"/>
  <c r="KE2867" i="1"/>
  <c r="KF2867" i="1" s="1"/>
  <c r="CC2867" i="1"/>
  <c r="CD2867" i="1" s="1"/>
  <c r="AK2867" i="1"/>
  <c r="AL2867" i="1" s="1"/>
  <c r="IG2867" i="1"/>
  <c r="IH2867" i="1" s="1"/>
  <c r="KY2867" i="1"/>
  <c r="KZ2867" i="1" s="1"/>
  <c r="LO2867" i="1"/>
  <c r="LP2867" i="1" s="1"/>
  <c r="FU2867" i="1"/>
  <c r="FV2867" i="1" s="1"/>
  <c r="KA2867" i="1"/>
  <c r="KB2867" i="1" s="1"/>
  <c r="BU2867" i="1"/>
  <c r="BV2867" i="1" s="1"/>
  <c r="BC2867" i="1"/>
  <c r="BD2867" i="1" s="1"/>
  <c r="LE2867" i="1"/>
  <c r="LF2867" i="1" s="1"/>
  <c r="DG2867" i="1"/>
  <c r="DH2867" i="1" s="1"/>
  <c r="LU2867" i="1"/>
  <c r="LV2867" i="1" s="1"/>
  <c r="BS2867" i="1"/>
  <c r="BT2867" i="1" s="1"/>
  <c r="BE2867" i="1"/>
  <c r="BF2867" i="1" s="1"/>
  <c r="JE2867" i="1"/>
  <c r="JF2867" i="1" s="1"/>
  <c r="JO2867" i="1"/>
  <c r="JP2867" i="1" s="1"/>
  <c r="GI2867" i="1"/>
  <c r="GJ2867" i="1" s="1"/>
  <c r="FS2867" i="1"/>
  <c r="FT2867" i="1" s="1"/>
  <c r="GY2867" i="1"/>
  <c r="GZ2867" i="1" s="1"/>
  <c r="HS2867" i="1"/>
  <c r="HT2867" i="1" s="1"/>
  <c r="FA2867" i="1"/>
  <c r="FB2867" i="1" s="1"/>
  <c r="CE2867" i="1"/>
  <c r="CF2867" i="1" s="1"/>
  <c r="CS2867" i="1"/>
  <c r="CT2867" i="1" s="1"/>
  <c r="DW2867" i="1"/>
  <c r="DX2867" i="1" s="1"/>
  <c r="KO2867" i="1"/>
  <c r="KP2867" i="1" s="1"/>
  <c r="CG2867" i="1"/>
  <c r="CH2867" i="1" s="1"/>
  <c r="BY2867" i="1"/>
  <c r="BZ2867" i="1" s="1"/>
  <c r="AQ2867" i="1"/>
  <c r="AR2867" i="1" s="1"/>
  <c r="DS2867" i="1"/>
  <c r="DT2867" i="1" s="1"/>
  <c r="EO2867" i="1"/>
  <c r="EP2867" i="1" s="1"/>
  <c r="GO2867" i="1"/>
  <c r="GP2867" i="1" s="1"/>
  <c r="EG2867" i="1"/>
  <c r="EH2867" i="1" s="1"/>
  <c r="GA2867" i="1"/>
  <c r="GB2867" i="1" s="1"/>
  <c r="HK2867" i="1"/>
  <c r="HL2867" i="1" s="1"/>
  <c r="CK2867" i="1"/>
  <c r="CL2867" i="1" s="1"/>
  <c r="HY2867" i="1"/>
  <c r="HZ2867" i="1" s="1"/>
  <c r="LY2867" i="1"/>
  <c r="LZ2867" i="1" s="1"/>
  <c r="AW2867" i="1"/>
  <c r="AX2867" i="1" s="1"/>
  <c r="IY2867" i="1"/>
  <c r="IZ2867" i="1" s="1"/>
  <c r="IA2867" i="1"/>
  <c r="IB2867" i="1" s="1"/>
  <c r="CI2867" i="1"/>
  <c r="CJ2867" i="1" s="1"/>
  <c r="KW2867" i="1"/>
  <c r="KX2867" i="1" s="1"/>
  <c r="MC2867" i="1"/>
  <c r="MD2867" i="1" s="1"/>
  <c r="GQ2867" i="1"/>
  <c r="GR2867" i="1" s="1"/>
  <c r="HQ2867" i="1"/>
  <c r="HR2867" i="1" s="1"/>
  <c r="BG2867" i="1"/>
  <c r="BH2867" i="1" s="1"/>
  <c r="BK2867" i="1"/>
  <c r="BL2867" i="1" s="1"/>
  <c r="DK2867" i="1"/>
  <c r="DL2867" i="1" s="1"/>
  <c r="AU2867" i="1"/>
  <c r="AV2867" i="1" s="1"/>
  <c r="FE2867" i="1"/>
  <c r="FF2867" i="1" s="1"/>
  <c r="GM2867" i="1"/>
  <c r="GN2867" i="1" s="1"/>
  <c r="HI2867" i="1"/>
  <c r="HJ2867" i="1" s="1"/>
  <c r="DY2867" i="1"/>
  <c r="DZ2867" i="1" s="1"/>
  <c r="LQ2867" i="1"/>
  <c r="LR2867" i="1" s="1"/>
  <c r="IU2867" i="1"/>
  <c r="IV2867" i="1" s="1"/>
  <c r="BI2867" i="1"/>
  <c r="AI2867" i="1"/>
  <c r="JK2867" i="1"/>
  <c r="JL2867" i="1" s="1"/>
  <c r="CU2867" i="1"/>
  <c r="CV2867" i="1" s="1"/>
  <c r="DQ2867" i="1"/>
  <c r="DR2867" i="1" s="1"/>
  <c r="ES2867" i="1"/>
  <c r="ET2867" i="1" s="1"/>
  <c r="EA2867" i="1"/>
  <c r="EB2867" i="1" s="1"/>
  <c r="GC2867" i="1"/>
  <c r="GD2867" i="1" s="1"/>
  <c r="JC2867" i="1"/>
  <c r="JD2867" i="1" s="1"/>
  <c r="FK2867" i="1"/>
  <c r="FL2867" i="1" s="1"/>
  <c r="EU2867" i="1"/>
  <c r="EV2867" i="1" s="1"/>
  <c r="LA2867" i="1"/>
  <c r="LB2867" i="1" s="1"/>
  <c r="BM2867" i="1"/>
  <c r="BN2867" i="1" s="1"/>
  <c r="EE2867" i="1"/>
  <c r="EF2867" i="1" s="1"/>
  <c r="HU2867" i="1"/>
  <c r="HV2867" i="1" s="1"/>
  <c r="EK2867" i="1"/>
  <c r="EL2867" i="1" s="1"/>
  <c r="AS2867" i="1"/>
  <c r="AT2867" i="1" s="1"/>
  <c r="JG2867" i="1"/>
  <c r="JH2867" i="1" s="1"/>
  <c r="EM2867" i="1"/>
  <c r="EN2867" i="1" s="1"/>
  <c r="GS2867" i="1"/>
  <c r="GT2867" i="1" s="1"/>
  <c r="LK2867" i="1"/>
  <c r="LL2867" i="1" s="1"/>
  <c r="ME2867" i="1"/>
  <c r="MF2867" i="1" s="1"/>
  <c r="EC2867" i="1"/>
  <c r="ED2867" i="1" s="1"/>
  <c r="FQ2867" i="1"/>
  <c r="FR2867" i="1" s="1"/>
  <c r="DI2867" i="1"/>
  <c r="DJ2867" i="1" s="1"/>
  <c r="FO2867" i="1"/>
  <c r="FP2867" i="1" s="1"/>
  <c r="GK2867" i="1"/>
  <c r="GL2867" i="1" s="1"/>
  <c r="DA2867" i="1"/>
  <c r="DB2867" i="1" s="1"/>
  <c r="IK2867" i="1"/>
  <c r="IL2867" i="1" s="1"/>
  <c r="HW2867" i="1"/>
  <c r="HX2867" i="1" s="1"/>
  <c r="LW2867" i="1"/>
  <c r="LX2867" i="1" s="1"/>
  <c r="HO2867" i="1"/>
  <c r="HP2867" i="1" s="1"/>
  <c r="GU2867" i="1"/>
  <c r="GV2867" i="1" s="1"/>
  <c r="BW2867" i="1"/>
  <c r="BX2867" i="1" s="1"/>
  <c r="AY2867" i="1"/>
  <c r="FM2867" i="1"/>
  <c r="FN2867" i="1" s="1"/>
  <c r="KG2867" i="1"/>
  <c r="KH2867" i="1" s="1"/>
  <c r="HE2867" i="1"/>
  <c r="HF2867" i="1" s="1"/>
  <c r="CM2867" i="1"/>
  <c r="CN2867" i="1" s="1"/>
  <c r="MA2867" i="1"/>
  <c r="MB2867" i="1" s="1"/>
  <c r="KK2867" i="1"/>
  <c r="KL2867" i="1" s="1"/>
  <c r="JM2867" i="1"/>
  <c r="JN2867" i="1" s="1"/>
  <c r="HG2867" i="1"/>
  <c r="HH2867" i="1" s="1"/>
  <c r="EY2867" i="1"/>
  <c r="EZ2867" i="1" s="1"/>
  <c r="GW2867" i="1"/>
  <c r="GX2867" i="1" s="1"/>
  <c r="DM2867" i="1"/>
  <c r="DN2867" i="1" s="1"/>
  <c r="JU2867" i="1"/>
  <c r="JV2867" i="1" s="1"/>
  <c r="II2867" i="1"/>
  <c r="IJ2867" i="1" s="1"/>
  <c r="EI2867" i="1"/>
  <c r="EJ2867" i="1" s="1"/>
  <c r="HC2867" i="1"/>
  <c r="HD2867" i="1" s="1"/>
  <c r="JW2867" i="1"/>
  <c r="JX2867" i="1" s="1"/>
  <c r="KQ2867" i="1"/>
  <c r="KR2867" i="1" s="1"/>
  <c r="DE2867" i="1"/>
  <c r="DF2867" i="1" s="1"/>
  <c r="DU2867" i="1"/>
  <c r="DV2867" i="1" s="1"/>
  <c r="HA2867" i="1"/>
  <c r="HB2867" i="1" s="1"/>
  <c r="EQ2867" i="1"/>
  <c r="ER2867" i="1" s="1"/>
  <c r="BO2867" i="1"/>
  <c r="BP2867" i="1" s="1"/>
  <c r="JS2867" i="1"/>
  <c r="JT2867" i="1" s="1"/>
  <c r="CW2867" i="1"/>
  <c r="CX2867" i="1" s="1"/>
  <c r="JY2867" i="1"/>
  <c r="JZ2867" i="1" s="1"/>
  <c r="BQ2867" i="1"/>
  <c r="BR2867" i="1" s="1"/>
  <c r="FW2867" i="1"/>
  <c r="FX2867" i="1" s="1"/>
  <c r="HM2867" i="1"/>
  <c r="HN2867" i="1" s="1"/>
  <c r="GE2867" i="1"/>
  <c r="GF2867" i="1" s="1"/>
  <c r="CQ2867" i="1"/>
  <c r="CR2867" i="1" s="1"/>
  <c r="IQ1509" i="1"/>
  <c r="IR1509" i="1" s="1"/>
  <c r="BE1509" i="1"/>
  <c r="BF1509" i="1" s="1"/>
  <c r="FQ1509" i="1"/>
  <c r="FR1509" i="1" s="1"/>
  <c r="KC1509" i="1"/>
  <c r="KD1509" i="1" s="1"/>
  <c r="CQ1509" i="1"/>
  <c r="CR1509" i="1" s="1"/>
  <c r="IS1509" i="1"/>
  <c r="IT1509" i="1" s="1"/>
  <c r="LO1509" i="1"/>
  <c r="LP1509" i="1" s="1"/>
  <c r="IE1509" i="1"/>
  <c r="IF1509" i="1" s="1"/>
  <c r="IO1509" i="1"/>
  <c r="IP1509" i="1" s="1"/>
  <c r="BC1509" i="1"/>
  <c r="BD1509" i="1" s="1"/>
  <c r="FO1509" i="1"/>
  <c r="FP1509" i="1" s="1"/>
  <c r="KA1509" i="1"/>
  <c r="KB1509" i="1" s="1"/>
  <c r="CO1509" i="1"/>
  <c r="CP1509" i="1" s="1"/>
  <c r="HA1509" i="1"/>
  <c r="HB1509" i="1" s="1"/>
  <c r="LM1509" i="1"/>
  <c r="LN1509" i="1" s="1"/>
  <c r="EA1509" i="1"/>
  <c r="EB1509" i="1" s="1"/>
  <c r="IM1509" i="1"/>
  <c r="IN1509" i="1" s="1"/>
  <c r="BA1509" i="1"/>
  <c r="BB1509" i="1" s="1"/>
  <c r="FM1509" i="1"/>
  <c r="FN1509" i="1" s="1"/>
  <c r="JY1509" i="1"/>
  <c r="JZ1509" i="1" s="1"/>
  <c r="EC1509" i="1"/>
  <c r="ED1509" i="1" s="1"/>
  <c r="GY1509" i="1"/>
  <c r="GZ1509" i="1" s="1"/>
  <c r="LK1509" i="1"/>
  <c r="LL1509" i="1" s="1"/>
  <c r="DY1509" i="1"/>
  <c r="DZ1509" i="1" s="1"/>
  <c r="IK1509" i="1"/>
  <c r="IL1509" i="1" s="1"/>
  <c r="AY1509" i="1"/>
  <c r="FK1509" i="1"/>
  <c r="FL1509" i="1" s="1"/>
  <c r="JW1509" i="1"/>
  <c r="JX1509" i="1" s="1"/>
  <c r="CK1509" i="1"/>
  <c r="CL1509" i="1" s="1"/>
  <c r="GW1509" i="1"/>
  <c r="GX1509" i="1" s="1"/>
  <c r="LI1509" i="1"/>
  <c r="LJ1509" i="1" s="1"/>
  <c r="DW1509" i="1"/>
  <c r="DX1509" i="1" s="1"/>
  <c r="II1509" i="1"/>
  <c r="IJ1509" i="1" s="1"/>
  <c r="AW1509" i="1"/>
  <c r="AX1509" i="1" s="1"/>
  <c r="FI1509" i="1"/>
  <c r="FJ1509" i="1" s="1"/>
  <c r="BY1509" i="1"/>
  <c r="BZ1509" i="1" s="1"/>
  <c r="CI1509" i="1"/>
  <c r="CJ1509" i="1" s="1"/>
  <c r="GU1509" i="1"/>
  <c r="GV1509" i="1" s="1"/>
  <c r="LG1509" i="1"/>
  <c r="LH1509" i="1" s="1"/>
  <c r="DU1509" i="1"/>
  <c r="DV1509" i="1" s="1"/>
  <c r="IG1509" i="1"/>
  <c r="IH1509" i="1" s="1"/>
  <c r="AU1509" i="1"/>
  <c r="AV1509" i="1" s="1"/>
  <c r="FG1509" i="1"/>
  <c r="FH1509" i="1" s="1"/>
  <c r="JS1509" i="1"/>
  <c r="JT1509" i="1" s="1"/>
  <c r="CG1509" i="1"/>
  <c r="CH1509" i="1" s="1"/>
  <c r="GS1509" i="1"/>
  <c r="GT1509" i="1" s="1"/>
  <c r="LE1509" i="1"/>
  <c r="LF1509" i="1" s="1"/>
  <c r="DS1509" i="1"/>
  <c r="DT1509" i="1" s="1"/>
  <c r="JU1509" i="1"/>
  <c r="JV1509" i="1" s="1"/>
  <c r="AS1509" i="1"/>
  <c r="AT1509" i="1" s="1"/>
  <c r="FE1509" i="1"/>
  <c r="FF1509" i="1" s="1"/>
  <c r="JQ1509" i="1"/>
  <c r="JR1509" i="1" s="1"/>
  <c r="CE1509" i="1"/>
  <c r="CF1509" i="1" s="1"/>
  <c r="GQ1509" i="1"/>
  <c r="GR1509" i="1" s="1"/>
  <c r="LC1509" i="1"/>
  <c r="LD1509" i="1" s="1"/>
  <c r="DQ1509" i="1"/>
  <c r="DR1509" i="1" s="1"/>
  <c r="IC1509" i="1"/>
  <c r="ID1509" i="1" s="1"/>
  <c r="AQ1509" i="1"/>
  <c r="AR1509" i="1" s="1"/>
  <c r="FC1509" i="1"/>
  <c r="FD1509" i="1" s="1"/>
  <c r="JO1509" i="1"/>
  <c r="JP1509" i="1" s="1"/>
  <c r="CC1509" i="1"/>
  <c r="CD1509" i="1" s="1"/>
  <c r="GO1509" i="1"/>
  <c r="GP1509" i="1" s="1"/>
  <c r="LA1509" i="1"/>
  <c r="LB1509" i="1" s="1"/>
  <c r="HQ1509" i="1"/>
  <c r="HR1509" i="1" s="1"/>
  <c r="IA1509" i="1"/>
  <c r="IB1509" i="1" s="1"/>
  <c r="AO1509" i="1"/>
  <c r="AP1509" i="1" s="1"/>
  <c r="FA1509" i="1"/>
  <c r="FB1509" i="1" s="1"/>
  <c r="JM1509" i="1"/>
  <c r="JN1509" i="1" s="1"/>
  <c r="CA1509" i="1"/>
  <c r="CB1509" i="1" s="1"/>
  <c r="GM1509" i="1"/>
  <c r="GN1509" i="1" s="1"/>
  <c r="KY1509" i="1"/>
  <c r="KZ1509" i="1" s="1"/>
  <c r="DM1509" i="1"/>
  <c r="DN1509" i="1" s="1"/>
  <c r="HY1509" i="1"/>
  <c r="HZ1509" i="1" s="1"/>
  <c r="AM1509" i="1"/>
  <c r="AN1509" i="1" s="1"/>
  <c r="EY1509" i="1"/>
  <c r="EZ1509" i="1" s="1"/>
  <c r="JK1509" i="1"/>
  <c r="JL1509" i="1" s="1"/>
  <c r="DO1509" i="1"/>
  <c r="DP1509" i="1" s="1"/>
  <c r="GK1509" i="1"/>
  <c r="GL1509" i="1" s="1"/>
  <c r="KW1509" i="1"/>
  <c r="KX1509" i="1" s="1"/>
  <c r="DK1509" i="1"/>
  <c r="DL1509" i="1" s="1"/>
  <c r="HW1509" i="1"/>
  <c r="HX1509" i="1" s="1"/>
  <c r="AK1509" i="1"/>
  <c r="AL1509" i="1" s="1"/>
  <c r="EW1509" i="1"/>
  <c r="EX1509" i="1" s="1"/>
  <c r="JI1509" i="1"/>
  <c r="JJ1509" i="1" s="1"/>
  <c r="BW1509" i="1"/>
  <c r="BX1509" i="1" s="1"/>
  <c r="GI1509" i="1"/>
  <c r="GJ1509" i="1" s="1"/>
  <c r="KU1509" i="1"/>
  <c r="KV1509" i="1" s="1"/>
  <c r="DI1509" i="1"/>
  <c r="DJ1509" i="1" s="1"/>
  <c r="HU1509" i="1"/>
  <c r="HV1509" i="1" s="1"/>
  <c r="AI1509" i="1"/>
  <c r="EU1509" i="1"/>
  <c r="EV1509" i="1" s="1"/>
  <c r="BK1509" i="1"/>
  <c r="BL1509" i="1" s="1"/>
  <c r="BU1509" i="1"/>
  <c r="BV1509" i="1" s="1"/>
  <c r="GG1509" i="1"/>
  <c r="GH1509" i="1" s="1"/>
  <c r="KS1509" i="1"/>
  <c r="KT1509" i="1" s="1"/>
  <c r="DG1509" i="1"/>
  <c r="DH1509" i="1" s="1"/>
  <c r="HS1509" i="1"/>
  <c r="HT1509" i="1" s="1"/>
  <c r="ME1509" i="1"/>
  <c r="MF1509" i="1" s="1"/>
  <c r="ES1509" i="1"/>
  <c r="ET1509" i="1" s="1"/>
  <c r="JE1509" i="1"/>
  <c r="JF1509" i="1" s="1"/>
  <c r="BS1509" i="1"/>
  <c r="BT1509" i="1" s="1"/>
  <c r="GE1509" i="1"/>
  <c r="GF1509" i="1" s="1"/>
  <c r="KQ1509" i="1"/>
  <c r="KR1509" i="1" s="1"/>
  <c r="DE1509" i="1"/>
  <c r="DF1509" i="1" s="1"/>
  <c r="JG1509" i="1"/>
  <c r="JH1509" i="1" s="1"/>
  <c r="MC1509" i="1"/>
  <c r="MD1509" i="1" s="1"/>
  <c r="EQ1509" i="1"/>
  <c r="ER1509" i="1" s="1"/>
  <c r="JC1509" i="1"/>
  <c r="JD1509" i="1" s="1"/>
  <c r="BQ1509" i="1"/>
  <c r="BR1509" i="1" s="1"/>
  <c r="GC1509" i="1"/>
  <c r="GD1509" i="1" s="1"/>
  <c r="KO1509" i="1"/>
  <c r="KP1509" i="1" s="1"/>
  <c r="DC1509" i="1"/>
  <c r="DD1509" i="1" s="1"/>
  <c r="HO1509" i="1"/>
  <c r="HP1509" i="1" s="1"/>
  <c r="MA1509" i="1"/>
  <c r="MB1509" i="1" s="1"/>
  <c r="EO1509" i="1"/>
  <c r="EP1509" i="1" s="1"/>
  <c r="JA1509" i="1"/>
  <c r="JB1509" i="1" s="1"/>
  <c r="BO1509" i="1"/>
  <c r="BP1509" i="1" s="1"/>
  <c r="GA1509" i="1"/>
  <c r="GB1509" i="1" s="1"/>
  <c r="KM1509" i="1"/>
  <c r="KN1509" i="1" s="1"/>
  <c r="KI1509" i="1"/>
  <c r="KJ1509" i="1" s="1"/>
  <c r="HM1509" i="1"/>
  <c r="HN1509" i="1" s="1"/>
  <c r="LY1509" i="1"/>
  <c r="LZ1509" i="1" s="1"/>
  <c r="EM1509" i="1"/>
  <c r="EN1509" i="1" s="1"/>
  <c r="IY1509" i="1"/>
  <c r="IZ1509" i="1" s="1"/>
  <c r="BM1509" i="1"/>
  <c r="BN1509" i="1" s="1"/>
  <c r="FY1509" i="1"/>
  <c r="FZ1509" i="1" s="1"/>
  <c r="KK1509" i="1"/>
  <c r="KL1509" i="1" s="1"/>
  <c r="CY1509" i="1"/>
  <c r="CZ1509" i="1" s="1"/>
  <c r="HK1509" i="1"/>
  <c r="HL1509" i="1" s="1"/>
  <c r="LW1509" i="1"/>
  <c r="LX1509" i="1" s="1"/>
  <c r="EK1509" i="1"/>
  <c r="EL1509" i="1" s="1"/>
  <c r="IW1509" i="1"/>
  <c r="IX1509" i="1" s="1"/>
  <c r="DA1509" i="1"/>
  <c r="DB1509" i="1" s="1"/>
  <c r="FW1509" i="1"/>
  <c r="FX1509" i="1" s="1"/>
  <c r="CM1509" i="1"/>
  <c r="CN1509" i="1" s="1"/>
  <c r="CW1509" i="1"/>
  <c r="CX1509" i="1" s="1"/>
  <c r="HI1509" i="1"/>
  <c r="HJ1509" i="1" s="1"/>
  <c r="LU1509" i="1"/>
  <c r="LV1509" i="1" s="1"/>
  <c r="EI1509" i="1"/>
  <c r="EJ1509" i="1" s="1"/>
  <c r="IU1509" i="1"/>
  <c r="IV1509" i="1" s="1"/>
  <c r="BI1509" i="1"/>
  <c r="FU1509" i="1"/>
  <c r="FV1509" i="1" s="1"/>
  <c r="KG1509" i="1"/>
  <c r="KH1509" i="1" s="1"/>
  <c r="CU1509" i="1"/>
  <c r="CV1509" i="1" s="1"/>
  <c r="HG1509" i="1"/>
  <c r="HH1509" i="1" s="1"/>
  <c r="LS1509" i="1"/>
  <c r="LT1509" i="1" s="1"/>
  <c r="EG1509" i="1"/>
  <c r="EH1509" i="1" s="1"/>
  <c r="HC1509" i="1"/>
  <c r="HD1509" i="1" s="1"/>
  <c r="BG1509" i="1"/>
  <c r="BH1509" i="1" s="1"/>
  <c r="FS1509" i="1"/>
  <c r="FT1509" i="1" s="1"/>
  <c r="KE1509" i="1"/>
  <c r="KF1509" i="1" s="1"/>
  <c r="CS1509" i="1"/>
  <c r="CT1509" i="1" s="1"/>
  <c r="HE1509" i="1"/>
  <c r="HF1509" i="1" s="1"/>
  <c r="LQ1509" i="1"/>
  <c r="LR1509" i="1" s="1"/>
  <c r="EE1509" i="1"/>
  <c r="EF1509" i="1" s="1"/>
  <c r="BA1680" i="1"/>
  <c r="BB1680" i="1" s="1"/>
  <c r="GG1680" i="1"/>
  <c r="GH1680" i="1" s="1"/>
  <c r="HA1680" i="1"/>
  <c r="HB1680" i="1" s="1"/>
  <c r="HU1680" i="1"/>
  <c r="HV1680" i="1" s="1"/>
  <c r="HS1680" i="1"/>
  <c r="HT1680" i="1" s="1"/>
  <c r="JY1680" i="1"/>
  <c r="JZ1680" i="1" s="1"/>
  <c r="EQ1680" i="1"/>
  <c r="ER1680" i="1" s="1"/>
  <c r="GK1680" i="1"/>
  <c r="GL1680" i="1" s="1"/>
  <c r="BS1680" i="1"/>
  <c r="BT1680" i="1" s="1"/>
  <c r="GE1680" i="1"/>
  <c r="GF1680" i="1" s="1"/>
  <c r="EA1680" i="1"/>
  <c r="EB1680" i="1" s="1"/>
  <c r="DE1680" i="1"/>
  <c r="DF1680" i="1" s="1"/>
  <c r="LK1680" i="1"/>
  <c r="LL1680" i="1" s="1"/>
  <c r="MA1680" i="1"/>
  <c r="MB1680" i="1" s="1"/>
  <c r="EC1680" i="1"/>
  <c r="ED1680" i="1" s="1"/>
  <c r="JC1680" i="1"/>
  <c r="JD1680" i="1" s="1"/>
  <c r="BQ1680" i="1"/>
  <c r="BR1680" i="1" s="1"/>
  <c r="AW1680" i="1"/>
  <c r="AX1680" i="1" s="1"/>
  <c r="KO1680" i="1"/>
  <c r="KP1680" i="1" s="1"/>
  <c r="AI1680" i="1"/>
  <c r="HO1680" i="1"/>
  <c r="HP1680" i="1" s="1"/>
  <c r="DW1680" i="1"/>
  <c r="DX1680" i="1" s="1"/>
  <c r="EO1680" i="1"/>
  <c r="EP1680" i="1" s="1"/>
  <c r="JA1680" i="1"/>
  <c r="JB1680" i="1" s="1"/>
  <c r="KQ1680" i="1"/>
  <c r="KR1680" i="1" s="1"/>
  <c r="GO1680" i="1"/>
  <c r="GP1680" i="1" s="1"/>
  <c r="FE1680" i="1"/>
  <c r="FF1680" i="1" s="1"/>
  <c r="DA1680" i="1"/>
  <c r="DB1680" i="1" s="1"/>
  <c r="LG1680" i="1"/>
  <c r="LH1680" i="1" s="1"/>
  <c r="DQ1680" i="1"/>
  <c r="DR1680" i="1" s="1"/>
  <c r="EM1680" i="1"/>
  <c r="EN1680" i="1" s="1"/>
  <c r="KY1680" i="1"/>
  <c r="KZ1680" i="1" s="1"/>
  <c r="BK1680" i="1"/>
  <c r="BL1680" i="1" s="1"/>
  <c r="CW1680" i="1"/>
  <c r="CX1680" i="1" s="1"/>
  <c r="KK1680" i="1"/>
  <c r="KL1680" i="1" s="1"/>
  <c r="GS1680" i="1"/>
  <c r="GT1680" i="1" s="1"/>
  <c r="II1680" i="1"/>
  <c r="IJ1680" i="1" s="1"/>
  <c r="LW1680" i="1"/>
  <c r="LX1680" i="1" s="1"/>
  <c r="DG1680" i="1"/>
  <c r="DH1680" i="1" s="1"/>
  <c r="IU1680" i="1"/>
  <c r="IV1680" i="1" s="1"/>
  <c r="FC1680" i="1"/>
  <c r="FD1680" i="1" s="1"/>
  <c r="FW1680" i="1"/>
  <c r="FX1680" i="1" s="1"/>
  <c r="CE1680" i="1"/>
  <c r="CF1680" i="1" s="1"/>
  <c r="BE1680" i="1"/>
  <c r="BF1680" i="1" s="1"/>
  <c r="HI1680" i="1"/>
  <c r="HJ1680" i="1" s="1"/>
  <c r="AU1680" i="1"/>
  <c r="AV1680" i="1" s="1"/>
  <c r="EI1680" i="1"/>
  <c r="EJ1680" i="1" s="1"/>
  <c r="AQ1680" i="1"/>
  <c r="AR1680" i="1" s="1"/>
  <c r="BU1680" i="1"/>
  <c r="BV1680" i="1" s="1"/>
  <c r="JO1680" i="1"/>
  <c r="JP1680" i="1" s="1"/>
  <c r="LY1680" i="1"/>
  <c r="LZ1680" i="1" s="1"/>
  <c r="KS1680" i="1"/>
  <c r="KT1680" i="1" s="1"/>
  <c r="IY1680" i="1"/>
  <c r="IZ1680" i="1" s="1"/>
  <c r="MC1680" i="1"/>
  <c r="MD1680" i="1" s="1"/>
  <c r="IA1680" i="1"/>
  <c r="IB1680" i="1" s="1"/>
  <c r="IS1680" i="1"/>
  <c r="IT1680" i="1" s="1"/>
  <c r="BG1680" i="1"/>
  <c r="BH1680" i="1" s="1"/>
  <c r="IE1680" i="1"/>
  <c r="IF1680" i="1" s="1"/>
  <c r="IK1680" i="1"/>
  <c r="IL1680" i="1" s="1"/>
  <c r="BY1680" i="1"/>
  <c r="BZ1680" i="1" s="1"/>
  <c r="GQ1680" i="1"/>
  <c r="GR1680" i="1" s="1"/>
  <c r="DM1680" i="1"/>
  <c r="DN1680" i="1" s="1"/>
  <c r="AO1680" i="1"/>
  <c r="AP1680" i="1" s="1"/>
  <c r="IQ1680" i="1"/>
  <c r="IR1680" i="1" s="1"/>
  <c r="FA1680" i="1"/>
  <c r="FB1680" i="1" s="1"/>
  <c r="CO1680" i="1"/>
  <c r="CP1680" i="1" s="1"/>
  <c r="BW1680" i="1"/>
  <c r="BX1680" i="1" s="1"/>
  <c r="CQ1680" i="1"/>
  <c r="CR1680" i="1" s="1"/>
  <c r="KW1680" i="1"/>
  <c r="KX1680" i="1" s="1"/>
  <c r="DU1680" i="1"/>
  <c r="DV1680" i="1" s="1"/>
  <c r="BI1680" i="1"/>
  <c r="CM1680" i="1"/>
  <c r="CN1680" i="1" s="1"/>
  <c r="BC1680" i="1"/>
  <c r="BD1680" i="1" s="1"/>
  <c r="JG1680" i="1"/>
  <c r="JH1680" i="1" s="1"/>
  <c r="KA1680" i="1"/>
  <c r="KB1680" i="1" s="1"/>
  <c r="GI1680" i="1"/>
  <c r="GJ1680" i="1" s="1"/>
  <c r="GY1680" i="1"/>
  <c r="GZ1680" i="1" s="1"/>
  <c r="FO1680" i="1"/>
  <c r="FP1680" i="1" s="1"/>
  <c r="DI1680" i="1"/>
  <c r="DJ1680" i="1" s="1"/>
  <c r="IM1680" i="1"/>
  <c r="IN1680" i="1" s="1"/>
  <c r="EU1680" i="1"/>
  <c r="EV1680" i="1" s="1"/>
  <c r="FM1680" i="1"/>
  <c r="FN1680" i="1" s="1"/>
  <c r="HE1680" i="1"/>
  <c r="HF1680" i="1" s="1"/>
  <c r="BO1680" i="1"/>
  <c r="BP1680" i="1" s="1"/>
  <c r="BM1680" i="1"/>
  <c r="BN1680" i="1" s="1"/>
  <c r="HK1680" i="1"/>
  <c r="HL1680" i="1" s="1"/>
  <c r="DY1680" i="1"/>
  <c r="DZ1680" i="1" s="1"/>
  <c r="ME1680" i="1"/>
  <c r="MF1680" i="1" s="1"/>
  <c r="KG1680" i="1"/>
  <c r="KH1680" i="1" s="1"/>
  <c r="JE1680" i="1"/>
  <c r="JF1680" i="1" s="1"/>
  <c r="FI1680" i="1"/>
  <c r="FJ1680" i="1" s="1"/>
  <c r="CI1680" i="1"/>
  <c r="CJ1680" i="1" s="1"/>
  <c r="EY1680" i="1"/>
  <c r="EZ1680" i="1" s="1"/>
  <c r="LI1680" i="1"/>
  <c r="LJ1680" i="1" s="1"/>
  <c r="AM1680" i="1"/>
  <c r="AN1680" i="1" s="1"/>
  <c r="HM1680" i="1"/>
  <c r="HN1680" i="1" s="1"/>
  <c r="GC1680" i="1"/>
  <c r="GD1680" i="1" s="1"/>
  <c r="ES1680" i="1"/>
  <c r="ET1680" i="1" s="1"/>
  <c r="JS1680" i="1"/>
  <c r="JT1680" i="1" s="1"/>
  <c r="LM1680" i="1"/>
  <c r="LN1680" i="1" s="1"/>
  <c r="GU1680" i="1"/>
  <c r="GV1680" i="1" s="1"/>
  <c r="DC1680" i="1"/>
  <c r="DD1680" i="1" s="1"/>
  <c r="DS1680" i="1"/>
  <c r="DT1680" i="1" s="1"/>
  <c r="IG1680" i="1"/>
  <c r="IH1680" i="1" s="1"/>
  <c r="JW1680" i="1"/>
  <c r="JX1680" i="1" s="1"/>
  <c r="FG1680" i="1"/>
  <c r="FH1680" i="1" s="1"/>
  <c r="AY1680" i="1"/>
  <c r="CG1680" i="1"/>
  <c r="CH1680" i="1" s="1"/>
  <c r="KM1680" i="1"/>
  <c r="KN1680" i="1" s="1"/>
  <c r="LC1680" i="1"/>
  <c r="LD1680" i="1" s="1"/>
  <c r="LE1680" i="1"/>
  <c r="LF1680" i="1" s="1"/>
  <c r="EW1680" i="1"/>
  <c r="EX1680" i="1" s="1"/>
  <c r="AS1680" i="1"/>
  <c r="AT1680" i="1" s="1"/>
  <c r="FU1680" i="1"/>
  <c r="FV1680" i="1" s="1"/>
  <c r="JQ1680" i="1"/>
  <c r="JR1680" i="1" s="1"/>
  <c r="FY1680" i="1"/>
  <c r="FZ1680" i="1" s="1"/>
  <c r="HQ1680" i="1"/>
  <c r="HR1680" i="1" s="1"/>
  <c r="IW1680" i="1"/>
  <c r="IX1680" i="1" s="1"/>
  <c r="CY1680" i="1"/>
  <c r="CZ1680" i="1" s="1"/>
  <c r="IC1680" i="1"/>
  <c r="ID1680" i="1" s="1"/>
  <c r="EK1680" i="1"/>
  <c r="EL1680" i="1" s="1"/>
  <c r="LQ1680" i="1"/>
  <c r="LR1680" i="1" s="1"/>
  <c r="EG1680" i="1"/>
  <c r="EH1680" i="1" s="1"/>
  <c r="KE1680" i="1"/>
  <c r="KF1680" i="1" s="1"/>
  <c r="GM1680" i="1"/>
  <c r="GN1680" i="1" s="1"/>
  <c r="AK1680" i="1"/>
  <c r="AL1680" i="1" s="1"/>
  <c r="DO1680" i="1"/>
  <c r="DP1680" i="1" s="1"/>
  <c r="LU1680" i="1"/>
  <c r="LV1680" i="1" s="1"/>
  <c r="JI1680" i="1"/>
  <c r="JJ1680" i="1" s="1"/>
  <c r="CK1680" i="1"/>
  <c r="CL1680" i="1" s="1"/>
  <c r="FS1680" i="1"/>
  <c r="FT1680" i="1" s="1"/>
  <c r="CA1680" i="1"/>
  <c r="CB1680" i="1" s="1"/>
  <c r="IO1680" i="1"/>
  <c r="IP1680" i="1" s="1"/>
  <c r="GA1680" i="1"/>
  <c r="GB1680" i="1" s="1"/>
  <c r="HG1680" i="1"/>
  <c r="HH1680" i="1" s="1"/>
  <c r="HW1680" i="1"/>
  <c r="HX1680" i="1" s="1"/>
  <c r="EE1680" i="1"/>
  <c r="EF1680" i="1" s="1"/>
  <c r="JM1680" i="1"/>
  <c r="JN1680" i="1" s="1"/>
  <c r="JK1680" i="1"/>
  <c r="JL1680" i="1" s="1"/>
  <c r="FK1680" i="1"/>
  <c r="FL1680" i="1" s="1"/>
  <c r="GW1680" i="1"/>
  <c r="GX1680" i="1" s="1"/>
  <c r="CS1680" i="1"/>
  <c r="CT1680" i="1" s="1"/>
  <c r="DK1680" i="1"/>
  <c r="DL1680" i="1" s="1"/>
  <c r="LO1680" i="1"/>
  <c r="LP1680" i="1" s="1"/>
  <c r="FQ1680" i="1"/>
  <c r="FR1680" i="1" s="1"/>
  <c r="CC1680" i="1"/>
  <c r="CD1680" i="1" s="1"/>
  <c r="CU1680" i="1"/>
  <c r="CV1680" i="1" s="1"/>
  <c r="JU1680" i="1"/>
  <c r="JV1680" i="1" s="1"/>
  <c r="KC1680" i="1"/>
  <c r="KD1680" i="1" s="1"/>
  <c r="KU1680" i="1"/>
  <c r="KV1680" i="1" s="1"/>
  <c r="HC1680" i="1"/>
  <c r="HD1680" i="1" s="1"/>
  <c r="KI1680" i="1"/>
  <c r="KJ1680" i="1" s="1"/>
  <c r="LS1680" i="1"/>
  <c r="LT1680" i="1" s="1"/>
  <c r="LA1680" i="1"/>
  <c r="LB1680" i="1" s="1"/>
  <c r="HY1680" i="1"/>
  <c r="HZ1680" i="1" s="1"/>
  <c r="JQ2725" i="1"/>
  <c r="JR2725" i="1" s="1"/>
  <c r="KM2725" i="1"/>
  <c r="KN2725" i="1" s="1"/>
  <c r="DU2725" i="1"/>
  <c r="DV2725" i="1" s="1"/>
  <c r="GG2725" i="1"/>
  <c r="GH2725" i="1" s="1"/>
  <c r="EC2725" i="1"/>
  <c r="ED2725" i="1" s="1"/>
  <c r="DE2725" i="1"/>
  <c r="DF2725" i="1" s="1"/>
  <c r="CE2725" i="1"/>
  <c r="CF2725" i="1" s="1"/>
  <c r="LC2725" i="1"/>
  <c r="LD2725" i="1" s="1"/>
  <c r="LI2725" i="1"/>
  <c r="LJ2725" i="1" s="1"/>
  <c r="IO2725" i="1"/>
  <c r="IP2725" i="1" s="1"/>
  <c r="AY2725" i="1"/>
  <c r="IA2725" i="1"/>
  <c r="IB2725" i="1" s="1"/>
  <c r="JA2725" i="1"/>
  <c r="JB2725" i="1" s="1"/>
  <c r="HS2725" i="1"/>
  <c r="HT2725" i="1" s="1"/>
  <c r="AS2725" i="1"/>
  <c r="AT2725" i="1" s="1"/>
  <c r="AK2725" i="1"/>
  <c r="AL2725" i="1" s="1"/>
  <c r="KG2725" i="1"/>
  <c r="KH2725" i="1" s="1"/>
  <c r="DC2725" i="1"/>
  <c r="DD2725" i="1" s="1"/>
  <c r="DM2725" i="1"/>
  <c r="DN2725" i="1" s="1"/>
  <c r="GS2725" i="1"/>
  <c r="GT2725" i="1" s="1"/>
  <c r="BU2725" i="1"/>
  <c r="BV2725" i="1" s="1"/>
  <c r="EW2725" i="1"/>
  <c r="EX2725" i="1" s="1"/>
  <c r="GM2725" i="1"/>
  <c r="GN2725" i="1" s="1"/>
  <c r="KI2725" i="1"/>
  <c r="KJ2725" i="1" s="1"/>
  <c r="LQ2725" i="1"/>
  <c r="LR2725" i="1" s="1"/>
  <c r="IC2725" i="1"/>
  <c r="ID2725" i="1" s="1"/>
  <c r="DQ2725" i="1"/>
  <c r="DR2725" i="1" s="1"/>
  <c r="GC2725" i="1"/>
  <c r="GD2725" i="1" s="1"/>
  <c r="GQ2725" i="1"/>
  <c r="GR2725" i="1" s="1"/>
  <c r="BG2725" i="1"/>
  <c r="BH2725" i="1" s="1"/>
  <c r="AO2725" i="1"/>
  <c r="AP2725" i="1" s="1"/>
  <c r="LS2725" i="1"/>
  <c r="LT2725" i="1" s="1"/>
  <c r="HO2725" i="1"/>
  <c r="HP2725" i="1" s="1"/>
  <c r="CK2725" i="1"/>
  <c r="CL2725" i="1" s="1"/>
  <c r="LM2725" i="1"/>
  <c r="LN2725" i="1" s="1"/>
  <c r="LY2725" i="1"/>
  <c r="LZ2725" i="1" s="1"/>
  <c r="EE2725" i="1"/>
  <c r="EF2725" i="1" s="1"/>
  <c r="EM2725" i="1"/>
  <c r="EN2725" i="1" s="1"/>
  <c r="FU2725" i="1"/>
  <c r="FV2725" i="1" s="1"/>
  <c r="CS2725" i="1"/>
  <c r="CT2725" i="1" s="1"/>
  <c r="ME2725" i="1"/>
  <c r="MF2725" i="1" s="1"/>
  <c r="IE2725" i="1"/>
  <c r="IF2725" i="1" s="1"/>
  <c r="DI2725" i="1"/>
  <c r="DJ2725" i="1" s="1"/>
  <c r="FE2725" i="1"/>
  <c r="FF2725" i="1" s="1"/>
  <c r="HQ2725" i="1"/>
  <c r="HR2725" i="1" s="1"/>
  <c r="BC2725" i="1"/>
  <c r="BD2725" i="1" s="1"/>
  <c r="EA2725" i="1"/>
  <c r="EB2725" i="1" s="1"/>
  <c r="IY2725" i="1"/>
  <c r="IZ2725" i="1" s="1"/>
  <c r="CI2725" i="1"/>
  <c r="CJ2725" i="1" s="1"/>
  <c r="KA2725" i="1"/>
  <c r="KB2725" i="1" s="1"/>
  <c r="CO2725" i="1"/>
  <c r="CP2725" i="1" s="1"/>
  <c r="CG2725" i="1"/>
  <c r="CH2725" i="1" s="1"/>
  <c r="BK2725" i="1"/>
  <c r="BL2725" i="1" s="1"/>
  <c r="GU2725" i="1"/>
  <c r="GV2725" i="1" s="1"/>
  <c r="JK2725" i="1"/>
  <c r="JL2725" i="1" s="1"/>
  <c r="KQ2725" i="1"/>
  <c r="KR2725" i="1" s="1"/>
  <c r="KW2725" i="1"/>
  <c r="KX2725" i="1" s="1"/>
  <c r="CQ2725" i="1"/>
  <c r="CR2725" i="1" s="1"/>
  <c r="FC2725" i="1"/>
  <c r="FD2725" i="1" s="1"/>
  <c r="ES2725" i="1"/>
  <c r="ET2725" i="1" s="1"/>
  <c r="EQ2725" i="1"/>
  <c r="ER2725" i="1" s="1"/>
  <c r="FA2725" i="1"/>
  <c r="FB2725" i="1" s="1"/>
  <c r="HM2725" i="1"/>
  <c r="HN2725" i="1" s="1"/>
  <c r="BW2725" i="1"/>
  <c r="BX2725" i="1" s="1"/>
  <c r="KS2725" i="1"/>
  <c r="KT2725" i="1" s="1"/>
  <c r="CM2725" i="1"/>
  <c r="CN2725" i="1" s="1"/>
  <c r="FI2725" i="1"/>
  <c r="FJ2725" i="1" s="1"/>
  <c r="JG2725" i="1"/>
  <c r="JH2725" i="1" s="1"/>
  <c r="JM2725" i="1"/>
  <c r="JN2725" i="1" s="1"/>
  <c r="LG2725" i="1"/>
  <c r="LH2725" i="1" s="1"/>
  <c r="CY2725" i="1"/>
  <c r="CZ2725" i="1" s="1"/>
  <c r="IM2725" i="1"/>
  <c r="IN2725" i="1" s="1"/>
  <c r="CU2725" i="1"/>
  <c r="CV2725" i="1" s="1"/>
  <c r="JS2725" i="1"/>
  <c r="JT2725" i="1" s="1"/>
  <c r="FK2725" i="1"/>
  <c r="FL2725" i="1" s="1"/>
  <c r="FG2725" i="1"/>
  <c r="FH2725" i="1" s="1"/>
  <c r="EI2725" i="1"/>
  <c r="EJ2725" i="1" s="1"/>
  <c r="AQ2725" i="1"/>
  <c r="AR2725" i="1" s="1"/>
  <c r="FW2725" i="1"/>
  <c r="FX2725" i="1" s="1"/>
  <c r="JW2725" i="1"/>
  <c r="JX2725" i="1" s="1"/>
  <c r="GO2725" i="1"/>
  <c r="GP2725" i="1" s="1"/>
  <c r="HK2725" i="1"/>
  <c r="HL2725" i="1" s="1"/>
  <c r="LA2725" i="1"/>
  <c r="LB2725" i="1" s="1"/>
  <c r="LU2725" i="1"/>
  <c r="LV2725" i="1" s="1"/>
  <c r="DO2725" i="1"/>
  <c r="DP2725" i="1" s="1"/>
  <c r="HU2725" i="1"/>
  <c r="HV2725" i="1" s="1"/>
  <c r="AI2725" i="1"/>
  <c r="AW2725" i="1"/>
  <c r="AX2725" i="1" s="1"/>
  <c r="BI2725" i="1"/>
  <c r="LK2725" i="1"/>
  <c r="LL2725" i="1" s="1"/>
  <c r="FS2725" i="1"/>
  <c r="FT2725" i="1" s="1"/>
  <c r="LE2725" i="1"/>
  <c r="LF2725" i="1" s="1"/>
  <c r="EG2725" i="1"/>
  <c r="EH2725" i="1" s="1"/>
  <c r="AM2725" i="1"/>
  <c r="AN2725" i="1" s="1"/>
  <c r="AU2725" i="1"/>
  <c r="AV2725" i="1" s="1"/>
  <c r="FM2725" i="1"/>
  <c r="FN2725" i="1" s="1"/>
  <c r="BS2725" i="1"/>
  <c r="BT2725" i="1" s="1"/>
  <c r="GK2725" i="1"/>
  <c r="GL2725" i="1" s="1"/>
  <c r="KC2725" i="1"/>
  <c r="KD2725" i="1" s="1"/>
  <c r="GE2725" i="1"/>
  <c r="GF2725" i="1" s="1"/>
  <c r="JC2725" i="1"/>
  <c r="JD2725" i="1" s="1"/>
  <c r="GI2725" i="1"/>
  <c r="GJ2725" i="1" s="1"/>
  <c r="JE2725" i="1"/>
  <c r="JF2725" i="1" s="1"/>
  <c r="JU2725" i="1"/>
  <c r="JV2725" i="1" s="1"/>
  <c r="KK2725" i="1"/>
  <c r="KL2725" i="1" s="1"/>
  <c r="CA2725" i="1"/>
  <c r="CB2725" i="1" s="1"/>
  <c r="GW2725" i="1"/>
  <c r="GX2725" i="1" s="1"/>
  <c r="BE2725" i="1"/>
  <c r="BF2725" i="1" s="1"/>
  <c r="KY2725" i="1"/>
  <c r="KZ2725" i="1" s="1"/>
  <c r="EK2725" i="1"/>
  <c r="EL2725" i="1" s="1"/>
  <c r="CW2725" i="1"/>
  <c r="CX2725" i="1" s="1"/>
  <c r="BA2725" i="1"/>
  <c r="BB2725" i="1" s="1"/>
  <c r="FY2725" i="1"/>
  <c r="FZ2725" i="1" s="1"/>
  <c r="EY2725" i="1"/>
  <c r="EZ2725" i="1" s="1"/>
  <c r="LO2725" i="1"/>
  <c r="LP2725" i="1" s="1"/>
  <c r="IK2725" i="1"/>
  <c r="IL2725" i="1" s="1"/>
  <c r="IG2725" i="1"/>
  <c r="IH2725" i="1" s="1"/>
  <c r="IU2725" i="1"/>
  <c r="IV2725" i="1" s="1"/>
  <c r="DK2725" i="1"/>
  <c r="DL2725" i="1" s="1"/>
  <c r="HE2725" i="1"/>
  <c r="HF2725" i="1" s="1"/>
  <c r="MA2725" i="1"/>
  <c r="MB2725" i="1" s="1"/>
  <c r="BY2725" i="1"/>
  <c r="BZ2725" i="1" s="1"/>
  <c r="DG2725" i="1"/>
  <c r="DH2725" i="1" s="1"/>
  <c r="EO2725" i="1"/>
  <c r="EP2725" i="1" s="1"/>
  <c r="DS2725" i="1"/>
  <c r="DT2725" i="1" s="1"/>
  <c r="FQ2725" i="1"/>
  <c r="FR2725" i="1" s="1"/>
  <c r="KE2725" i="1"/>
  <c r="KF2725" i="1" s="1"/>
  <c r="HY2725" i="1"/>
  <c r="HZ2725" i="1" s="1"/>
  <c r="FO2725" i="1"/>
  <c r="FP2725" i="1" s="1"/>
  <c r="GY2725" i="1"/>
  <c r="GZ2725" i="1" s="1"/>
  <c r="KO2725" i="1"/>
  <c r="KP2725" i="1" s="1"/>
  <c r="HG2725" i="1"/>
  <c r="HH2725" i="1" s="1"/>
  <c r="HW2725" i="1"/>
  <c r="HX2725" i="1" s="1"/>
  <c r="HI2725" i="1"/>
  <c r="HJ2725" i="1" s="1"/>
  <c r="HC2725" i="1"/>
  <c r="HD2725" i="1" s="1"/>
  <c r="MC2725" i="1"/>
  <c r="MD2725" i="1" s="1"/>
  <c r="II2725" i="1"/>
  <c r="IJ2725" i="1" s="1"/>
  <c r="DW2725" i="1"/>
  <c r="DX2725" i="1" s="1"/>
  <c r="BM2725" i="1"/>
  <c r="BN2725" i="1" s="1"/>
  <c r="JI2725" i="1"/>
  <c r="JJ2725" i="1" s="1"/>
  <c r="DA2725" i="1"/>
  <c r="DB2725" i="1" s="1"/>
  <c r="CC2725" i="1"/>
  <c r="CD2725" i="1" s="1"/>
  <c r="GA2725" i="1"/>
  <c r="GB2725" i="1" s="1"/>
  <c r="EU2725" i="1"/>
  <c r="EV2725" i="1" s="1"/>
  <c r="IS2725" i="1"/>
  <c r="IT2725" i="1" s="1"/>
  <c r="LW2725" i="1"/>
  <c r="LX2725" i="1" s="1"/>
  <c r="BO2725" i="1"/>
  <c r="BP2725" i="1" s="1"/>
  <c r="BQ2725" i="1"/>
  <c r="BR2725" i="1" s="1"/>
  <c r="IQ2725" i="1"/>
  <c r="IR2725" i="1" s="1"/>
  <c r="DY2725" i="1"/>
  <c r="DZ2725" i="1" s="1"/>
  <c r="HA2725" i="1"/>
  <c r="HB2725" i="1" s="1"/>
  <c r="IW2725" i="1"/>
  <c r="IX2725" i="1" s="1"/>
  <c r="JY2725" i="1"/>
  <c r="JZ2725" i="1" s="1"/>
  <c r="JO2725" i="1"/>
  <c r="JP2725" i="1" s="1"/>
  <c r="KU2725" i="1"/>
  <c r="KV2725" i="1" s="1"/>
  <c r="JK2874" i="1"/>
  <c r="JL2874" i="1" s="1"/>
  <c r="FQ2874" i="1"/>
  <c r="FR2874" i="1" s="1"/>
  <c r="BI2874" i="1"/>
  <c r="ME2874" i="1"/>
  <c r="MF2874" i="1" s="1"/>
  <c r="IU2874" i="1"/>
  <c r="IV2874" i="1" s="1"/>
  <c r="CI2874" i="1"/>
  <c r="CJ2874" i="1" s="1"/>
  <c r="JW2874" i="1"/>
  <c r="JX2874" i="1" s="1"/>
  <c r="AI2874" i="1"/>
  <c r="HW2874" i="1"/>
  <c r="HX2874" i="1" s="1"/>
  <c r="DE2874" i="1"/>
  <c r="DF2874" i="1" s="1"/>
  <c r="CO2874" i="1"/>
  <c r="CP2874" i="1" s="1"/>
  <c r="KU2874" i="1"/>
  <c r="KV2874" i="1" s="1"/>
  <c r="II2874" i="1"/>
  <c r="IJ2874" i="1" s="1"/>
  <c r="JC2874" i="1"/>
  <c r="JD2874" i="1" s="1"/>
  <c r="BQ2874" i="1"/>
  <c r="BR2874" i="1" s="1"/>
  <c r="EU2874" i="1"/>
  <c r="EV2874" i="1" s="1"/>
  <c r="KQ2874" i="1"/>
  <c r="KR2874" i="1" s="1"/>
  <c r="GE2874" i="1"/>
  <c r="GF2874" i="1" s="1"/>
  <c r="HO2874" i="1"/>
  <c r="HP2874" i="1" s="1"/>
  <c r="FO2874" i="1"/>
  <c r="FP2874" i="1" s="1"/>
  <c r="BM2874" i="1"/>
  <c r="BN2874" i="1" s="1"/>
  <c r="FG2874" i="1"/>
  <c r="FH2874" i="1" s="1"/>
  <c r="BO2874" i="1"/>
  <c r="BP2874" i="1" s="1"/>
  <c r="CG2874" i="1"/>
  <c r="CH2874" i="1" s="1"/>
  <c r="JE2874" i="1"/>
  <c r="JF2874" i="1" s="1"/>
  <c r="BS2874" i="1"/>
  <c r="BT2874" i="1" s="1"/>
  <c r="DQ2874" i="1"/>
  <c r="DR2874" i="1" s="1"/>
  <c r="LY2874" i="1"/>
  <c r="LZ2874" i="1" s="1"/>
  <c r="EM2874" i="1"/>
  <c r="EN2874" i="1" s="1"/>
  <c r="HQ2874" i="1"/>
  <c r="HR2874" i="1" s="1"/>
  <c r="MC2874" i="1"/>
  <c r="MD2874" i="1" s="1"/>
  <c r="DW2874" i="1"/>
  <c r="DX2874" i="1" s="1"/>
  <c r="KK2874" i="1"/>
  <c r="KL2874" i="1" s="1"/>
  <c r="CY2874" i="1"/>
  <c r="CZ2874" i="1" s="1"/>
  <c r="EY2874" i="1"/>
  <c r="EZ2874" i="1" s="1"/>
  <c r="KO2874" i="1"/>
  <c r="KP2874" i="1" s="1"/>
  <c r="GW2874" i="1"/>
  <c r="GX2874" i="1" s="1"/>
  <c r="GM2874" i="1"/>
  <c r="GN2874" i="1" s="1"/>
  <c r="JO2874" i="1"/>
  <c r="JP2874" i="1" s="1"/>
  <c r="EO2874" i="1"/>
  <c r="EP2874" i="1" s="1"/>
  <c r="JA2874" i="1"/>
  <c r="JB2874" i="1" s="1"/>
  <c r="DC2874" i="1"/>
  <c r="DD2874" i="1" s="1"/>
  <c r="HI2874" i="1"/>
  <c r="HJ2874" i="1" s="1"/>
  <c r="LU2874" i="1"/>
  <c r="LV2874" i="1" s="1"/>
  <c r="DA2874" i="1"/>
  <c r="DB2874" i="1" s="1"/>
  <c r="LQ2874" i="1"/>
  <c r="LR2874" i="1" s="1"/>
  <c r="CC2874" i="1"/>
  <c r="CD2874" i="1" s="1"/>
  <c r="FU2874" i="1"/>
  <c r="FV2874" i="1" s="1"/>
  <c r="BA2874" i="1"/>
  <c r="BB2874" i="1" s="1"/>
  <c r="KY2874" i="1"/>
  <c r="KZ2874" i="1" s="1"/>
  <c r="FY2874" i="1"/>
  <c r="FZ2874" i="1" s="1"/>
  <c r="CK2874" i="1"/>
  <c r="CL2874" i="1" s="1"/>
  <c r="GA2874" i="1"/>
  <c r="GB2874" i="1" s="1"/>
  <c r="IS2874" i="1"/>
  <c r="IT2874" i="1" s="1"/>
  <c r="LW2874" i="1"/>
  <c r="LX2874" i="1" s="1"/>
  <c r="EK2874" i="1"/>
  <c r="EL2874" i="1" s="1"/>
  <c r="FE2874" i="1"/>
  <c r="FF2874" i="1" s="1"/>
  <c r="CS2874" i="1"/>
  <c r="CT2874" i="1" s="1"/>
  <c r="FW2874" i="1"/>
  <c r="FX2874" i="1" s="1"/>
  <c r="KI2874" i="1"/>
  <c r="KJ2874" i="1" s="1"/>
  <c r="GK2874" i="1"/>
  <c r="GL2874" i="1" s="1"/>
  <c r="IQ2874" i="1"/>
  <c r="IR2874" i="1" s="1"/>
  <c r="HY2874" i="1"/>
  <c r="HZ2874" i="1" s="1"/>
  <c r="EI2874" i="1"/>
  <c r="EJ2874" i="1" s="1"/>
  <c r="GI2874" i="1"/>
  <c r="GJ2874" i="1" s="1"/>
  <c r="FK2874" i="1"/>
  <c r="FL2874" i="1" s="1"/>
  <c r="AM2874" i="1"/>
  <c r="AN2874" i="1" s="1"/>
  <c r="CU2874" i="1"/>
  <c r="CV2874" i="1" s="1"/>
  <c r="KG2874" i="1"/>
  <c r="KH2874" i="1" s="1"/>
  <c r="HG2874" i="1"/>
  <c r="HH2874" i="1" s="1"/>
  <c r="AO2874" i="1"/>
  <c r="AP2874" i="1" s="1"/>
  <c r="JS2874" i="1"/>
  <c r="JT2874" i="1" s="1"/>
  <c r="KA2874" i="1"/>
  <c r="KB2874" i="1" s="1"/>
  <c r="BG2874" i="1"/>
  <c r="BH2874" i="1" s="1"/>
  <c r="FS2874" i="1"/>
  <c r="FT2874" i="1" s="1"/>
  <c r="EE2874" i="1"/>
  <c r="EF2874" i="1" s="1"/>
  <c r="EA2874" i="1"/>
  <c r="EB2874" i="1" s="1"/>
  <c r="BW2874" i="1"/>
  <c r="BX2874" i="1" s="1"/>
  <c r="JI2874" i="1"/>
  <c r="JJ2874" i="1" s="1"/>
  <c r="AK2874" i="1"/>
  <c r="AL2874" i="1" s="1"/>
  <c r="LM2874" i="1"/>
  <c r="LN2874" i="1" s="1"/>
  <c r="CM2874" i="1"/>
  <c r="CN2874" i="1" s="1"/>
  <c r="HK2874" i="1"/>
  <c r="HL2874" i="1" s="1"/>
  <c r="KC2874" i="1"/>
  <c r="KD2874" i="1" s="1"/>
  <c r="CQ2874" i="1"/>
  <c r="CR2874" i="1" s="1"/>
  <c r="DS2874" i="1"/>
  <c r="DT2874" i="1" s="1"/>
  <c r="EG2874" i="1"/>
  <c r="EH2874" i="1" s="1"/>
  <c r="EC2874" i="1"/>
  <c r="ED2874" i="1" s="1"/>
  <c r="IO2874" i="1"/>
  <c r="IP2874" i="1" s="1"/>
  <c r="IY2874" i="1"/>
  <c r="IZ2874" i="1" s="1"/>
  <c r="LE2874" i="1"/>
  <c r="LF2874" i="1" s="1"/>
  <c r="LI2874" i="1"/>
  <c r="LJ2874" i="1" s="1"/>
  <c r="ES2874" i="1"/>
  <c r="ET2874" i="1" s="1"/>
  <c r="IW2874" i="1"/>
  <c r="IX2874" i="1" s="1"/>
  <c r="HS2874" i="1"/>
  <c r="HT2874" i="1" s="1"/>
  <c r="FI2874" i="1"/>
  <c r="FJ2874" i="1" s="1"/>
  <c r="MA2874" i="1"/>
  <c r="MB2874" i="1" s="1"/>
  <c r="LC2874" i="1"/>
  <c r="LD2874" i="1" s="1"/>
  <c r="FM2874" i="1"/>
  <c r="FN2874" i="1" s="1"/>
  <c r="IE2874" i="1"/>
  <c r="IF2874" i="1" s="1"/>
  <c r="DG2874" i="1"/>
  <c r="DH2874" i="1" s="1"/>
  <c r="IG2874" i="1"/>
  <c r="IH2874" i="1" s="1"/>
  <c r="LK2874" i="1"/>
  <c r="LL2874" i="1" s="1"/>
  <c r="DY2874" i="1"/>
  <c r="DZ2874" i="1" s="1"/>
  <c r="HE2874" i="1"/>
  <c r="HF2874" i="1" s="1"/>
  <c r="LS2874" i="1"/>
  <c r="LT2874" i="1" s="1"/>
  <c r="GS2874" i="1"/>
  <c r="GT2874" i="1" s="1"/>
  <c r="DI2874" i="1"/>
  <c r="DJ2874" i="1" s="1"/>
  <c r="IK2874" i="1"/>
  <c r="IL2874" i="1" s="1"/>
  <c r="KE2874" i="1"/>
  <c r="KF2874" i="1" s="1"/>
  <c r="AS2874" i="1"/>
  <c r="AT2874" i="1" s="1"/>
  <c r="LO2874" i="1"/>
  <c r="LP2874" i="1" s="1"/>
  <c r="FC2874" i="1"/>
  <c r="FD2874" i="1" s="1"/>
  <c r="AW2874" i="1"/>
  <c r="AX2874" i="1" s="1"/>
  <c r="GQ2874" i="1"/>
  <c r="GR2874" i="1" s="1"/>
  <c r="KS2874" i="1"/>
  <c r="KT2874" i="1" s="1"/>
  <c r="JU2874" i="1"/>
  <c r="JV2874" i="1" s="1"/>
  <c r="GU2874" i="1"/>
  <c r="GV2874" i="1" s="1"/>
  <c r="LG2874" i="1"/>
  <c r="LH2874" i="1" s="1"/>
  <c r="GY2874" i="1"/>
  <c r="GZ2874" i="1" s="1"/>
  <c r="HC2874" i="1"/>
  <c r="HD2874" i="1" s="1"/>
  <c r="AU2874" i="1"/>
  <c r="AV2874" i="1" s="1"/>
  <c r="CW2874" i="1"/>
  <c r="CX2874" i="1" s="1"/>
  <c r="KM2874" i="1"/>
  <c r="KN2874" i="1" s="1"/>
  <c r="DO2874" i="1"/>
  <c r="DP2874" i="1" s="1"/>
  <c r="IA2874" i="1"/>
  <c r="IB2874" i="1" s="1"/>
  <c r="GO2874" i="1"/>
  <c r="GP2874" i="1" s="1"/>
  <c r="BY2874" i="1"/>
  <c r="BZ2874" i="1" s="1"/>
  <c r="DU2874" i="1"/>
  <c r="DV2874" i="1" s="1"/>
  <c r="CA2874" i="1"/>
  <c r="CB2874" i="1" s="1"/>
  <c r="EQ2874" i="1"/>
  <c r="ER2874" i="1" s="1"/>
  <c r="JQ2874" i="1"/>
  <c r="JR2874" i="1" s="1"/>
  <c r="CE2874" i="1"/>
  <c r="CF2874" i="1" s="1"/>
  <c r="BK2874" i="1"/>
  <c r="BL2874" i="1" s="1"/>
  <c r="HM2874" i="1"/>
  <c r="HN2874" i="1" s="1"/>
  <c r="BE2874" i="1"/>
  <c r="BF2874" i="1" s="1"/>
  <c r="IC2874" i="1"/>
  <c r="ID2874" i="1" s="1"/>
  <c r="AQ2874" i="1"/>
  <c r="AR2874" i="1" s="1"/>
  <c r="JY2874" i="1"/>
  <c r="JZ2874" i="1" s="1"/>
  <c r="KW2874" i="1"/>
  <c r="KX2874" i="1" s="1"/>
  <c r="DK2874" i="1"/>
  <c r="DL2874" i="1" s="1"/>
  <c r="GC2874" i="1"/>
  <c r="GD2874" i="1" s="1"/>
  <c r="LA2874" i="1"/>
  <c r="LB2874" i="1" s="1"/>
  <c r="EW2874" i="1"/>
  <c r="EX2874" i="1" s="1"/>
  <c r="JG2874" i="1"/>
  <c r="JH2874" i="1" s="1"/>
  <c r="HA2874" i="1"/>
  <c r="HB2874" i="1" s="1"/>
  <c r="FA2874" i="1"/>
  <c r="FB2874" i="1" s="1"/>
  <c r="JM2874" i="1"/>
  <c r="JN2874" i="1" s="1"/>
  <c r="AY2874" i="1"/>
  <c r="HU2874" i="1"/>
  <c r="HV2874" i="1" s="1"/>
  <c r="IM2874" i="1"/>
  <c r="IN2874" i="1" s="1"/>
  <c r="DM2874" i="1"/>
  <c r="DN2874" i="1" s="1"/>
  <c r="BC2874" i="1"/>
  <c r="BD2874" i="1" s="1"/>
  <c r="BU2874" i="1"/>
  <c r="BV2874" i="1" s="1"/>
  <c r="GG2874" i="1"/>
  <c r="GH2874" i="1" s="1"/>
  <c r="EW2330" i="1"/>
  <c r="EX2330" i="1" s="1"/>
  <c r="GM2330" i="1"/>
  <c r="GN2330" i="1" s="1"/>
  <c r="BW2330" i="1"/>
  <c r="BX2330" i="1" s="1"/>
  <c r="GI2330" i="1"/>
  <c r="GJ2330" i="1" s="1"/>
  <c r="CC2330" i="1"/>
  <c r="CD2330" i="1" s="1"/>
  <c r="LE2330" i="1"/>
  <c r="LF2330" i="1" s="1"/>
  <c r="LA2330" i="1"/>
  <c r="LB2330" i="1" s="1"/>
  <c r="AI2330" i="1"/>
  <c r="HC2330" i="1"/>
  <c r="HD2330" i="1" s="1"/>
  <c r="JG2330" i="1"/>
  <c r="JH2330" i="1" s="1"/>
  <c r="FA2330" i="1"/>
  <c r="FB2330" i="1" s="1"/>
  <c r="LO2330" i="1"/>
  <c r="LP2330" i="1" s="1"/>
  <c r="IS2330" i="1"/>
  <c r="IT2330" i="1" s="1"/>
  <c r="AK2330" i="1"/>
  <c r="AL2330" i="1" s="1"/>
  <c r="IC2330" i="1"/>
  <c r="ID2330" i="1" s="1"/>
  <c r="JI2330" i="1"/>
  <c r="JJ2330" i="1" s="1"/>
  <c r="HY2330" i="1"/>
  <c r="HZ2330" i="1" s="1"/>
  <c r="JE2330" i="1"/>
  <c r="JF2330" i="1" s="1"/>
  <c r="HA2330" i="1"/>
  <c r="HB2330" i="1" s="1"/>
  <c r="JK2330" i="1"/>
  <c r="JL2330" i="1" s="1"/>
  <c r="KQ2330" i="1"/>
  <c r="KR2330" i="1" s="1"/>
  <c r="DE2330" i="1"/>
  <c r="DF2330" i="1" s="1"/>
  <c r="HQ2330" i="1"/>
  <c r="HR2330" i="1" s="1"/>
  <c r="MC2330" i="1"/>
  <c r="MD2330" i="1" s="1"/>
  <c r="EQ2330" i="1"/>
  <c r="ER2330" i="1" s="1"/>
  <c r="EO2330" i="1"/>
  <c r="EP2330" i="1" s="1"/>
  <c r="ME2330" i="1"/>
  <c r="MF2330" i="1" s="1"/>
  <c r="DG2330" i="1"/>
  <c r="DH2330" i="1" s="1"/>
  <c r="KY2330" i="1"/>
  <c r="KZ2330" i="1" s="1"/>
  <c r="DC2330" i="1"/>
  <c r="DD2330" i="1" s="1"/>
  <c r="EI2330" i="1"/>
  <c r="EJ2330" i="1" s="1"/>
  <c r="MA2330" i="1"/>
  <c r="MB2330" i="1" s="1"/>
  <c r="AM2330" i="1"/>
  <c r="AN2330" i="1" s="1"/>
  <c r="JA2330" i="1"/>
  <c r="JB2330" i="1" s="1"/>
  <c r="IM2330" i="1"/>
  <c r="IN2330" i="1" s="1"/>
  <c r="GA2330" i="1"/>
  <c r="GB2330" i="1" s="1"/>
  <c r="KM2330" i="1"/>
  <c r="KN2330" i="1" s="1"/>
  <c r="DA2330" i="1"/>
  <c r="DB2330" i="1" s="1"/>
  <c r="JO2330" i="1"/>
  <c r="JP2330" i="1" s="1"/>
  <c r="HW2330" i="1"/>
  <c r="HX2330" i="1" s="1"/>
  <c r="BQ2330" i="1"/>
  <c r="BR2330" i="1" s="1"/>
  <c r="GC2330" i="1"/>
  <c r="GD2330" i="1" s="1"/>
  <c r="BM2330" i="1"/>
  <c r="BN2330" i="1" s="1"/>
  <c r="FY2330" i="1"/>
  <c r="FZ2330" i="1" s="1"/>
  <c r="KK2330" i="1"/>
  <c r="KL2330" i="1" s="1"/>
  <c r="IG2330" i="1"/>
  <c r="IH2330" i="1" s="1"/>
  <c r="HK2330" i="1"/>
  <c r="HL2330" i="1" s="1"/>
  <c r="LW2330" i="1"/>
  <c r="LX2330" i="1" s="1"/>
  <c r="EK2330" i="1"/>
  <c r="EL2330" i="1" s="1"/>
  <c r="IW2330" i="1"/>
  <c r="IX2330" i="1" s="1"/>
  <c r="BK2330" i="1"/>
  <c r="BL2330" i="1" s="1"/>
  <c r="DM2330" i="1"/>
  <c r="DN2330" i="1" s="1"/>
  <c r="AW2330" i="1"/>
  <c r="AX2330" i="1" s="1"/>
  <c r="LC2330" i="1"/>
  <c r="LD2330" i="1" s="1"/>
  <c r="EM2330" i="1"/>
  <c r="EN2330" i="1" s="1"/>
  <c r="LU2330" i="1"/>
  <c r="LV2330" i="1" s="1"/>
  <c r="LS2330" i="1"/>
  <c r="LT2330" i="1" s="1"/>
  <c r="IU2330" i="1"/>
  <c r="IV2330" i="1" s="1"/>
  <c r="BI2330" i="1"/>
  <c r="EY2330" i="1"/>
  <c r="EZ2330" i="1" s="1"/>
  <c r="KG2330" i="1"/>
  <c r="KH2330" i="1" s="1"/>
  <c r="CU2330" i="1"/>
  <c r="CV2330" i="1" s="1"/>
  <c r="HG2330" i="1"/>
  <c r="HH2330" i="1" s="1"/>
  <c r="IA2330" i="1"/>
  <c r="IB2330" i="1" s="1"/>
  <c r="CM2330" i="1"/>
  <c r="CN2330" i="1" s="1"/>
  <c r="FW2330" i="1"/>
  <c r="FX2330" i="1" s="1"/>
  <c r="GG2330" i="1"/>
  <c r="GH2330" i="1" s="1"/>
  <c r="CW2330" i="1"/>
  <c r="CX2330" i="1" s="1"/>
  <c r="KE2330" i="1"/>
  <c r="KF2330" i="1" s="1"/>
  <c r="CS2330" i="1"/>
  <c r="CT2330" i="1" s="1"/>
  <c r="HE2330" i="1"/>
  <c r="HF2330" i="1" s="1"/>
  <c r="LQ2330" i="1"/>
  <c r="LR2330" i="1" s="1"/>
  <c r="JM2330" i="1"/>
  <c r="JN2330" i="1" s="1"/>
  <c r="IQ2330" i="1"/>
  <c r="IR2330" i="1" s="1"/>
  <c r="BE2330" i="1"/>
  <c r="BF2330" i="1" s="1"/>
  <c r="FQ2330" i="1"/>
  <c r="FR2330" i="1" s="1"/>
  <c r="KC2330" i="1"/>
  <c r="KD2330" i="1" s="1"/>
  <c r="FC2330" i="1"/>
  <c r="FD2330" i="1" s="1"/>
  <c r="EG2330" i="1"/>
  <c r="EH2330" i="1" s="1"/>
  <c r="BY2330" i="1"/>
  <c r="BZ2330" i="1" s="1"/>
  <c r="BG2330" i="1"/>
  <c r="BH2330" i="1" s="1"/>
  <c r="IO2330" i="1"/>
  <c r="IP2330" i="1" s="1"/>
  <c r="FS2330" i="1"/>
  <c r="FT2330" i="1" s="1"/>
  <c r="FO2330" i="1"/>
  <c r="FP2330" i="1" s="1"/>
  <c r="KA2330" i="1"/>
  <c r="KB2330" i="1" s="1"/>
  <c r="CO2330" i="1"/>
  <c r="CP2330" i="1" s="1"/>
  <c r="DK2330" i="1"/>
  <c r="DL2330" i="1" s="1"/>
  <c r="LM2330" i="1"/>
  <c r="LN2330" i="1" s="1"/>
  <c r="EA2330" i="1"/>
  <c r="EB2330" i="1" s="1"/>
  <c r="JW2330" i="1"/>
  <c r="JX2330" i="1" s="1"/>
  <c r="KU2330" i="1"/>
  <c r="KV2330" i="1" s="1"/>
  <c r="CQ2330" i="1"/>
  <c r="CR2330" i="1" s="1"/>
  <c r="BO2330" i="1"/>
  <c r="BP2330" i="1" s="1"/>
  <c r="HM2330" i="1"/>
  <c r="HN2330" i="1" s="1"/>
  <c r="GY2330" i="1"/>
  <c r="GZ2330" i="1" s="1"/>
  <c r="LK2330" i="1"/>
  <c r="LL2330" i="1" s="1"/>
  <c r="DY2330" i="1"/>
  <c r="DZ2330" i="1" s="1"/>
  <c r="IK2330" i="1"/>
  <c r="IL2330" i="1" s="1"/>
  <c r="AY2330" i="1"/>
  <c r="LG2330" i="1"/>
  <c r="LH2330" i="1" s="1"/>
  <c r="HO2330" i="1"/>
  <c r="HP2330" i="1" s="1"/>
  <c r="CK2330" i="1"/>
  <c r="CL2330" i="1" s="1"/>
  <c r="CA2330" i="1"/>
  <c r="CB2330" i="1" s="1"/>
  <c r="KO2330" i="1"/>
  <c r="KP2330" i="1" s="1"/>
  <c r="BA2330" i="1"/>
  <c r="BB2330" i="1" s="1"/>
  <c r="FM2330" i="1"/>
  <c r="FN2330" i="1" s="1"/>
  <c r="DI2330" i="1"/>
  <c r="DJ2330" i="1" s="1"/>
  <c r="FI2330" i="1"/>
  <c r="FJ2330" i="1" s="1"/>
  <c r="JU2330" i="1"/>
  <c r="JV2330" i="1" s="1"/>
  <c r="CI2330" i="1"/>
  <c r="CJ2330" i="1" s="1"/>
  <c r="GU2330" i="1"/>
  <c r="GV2330" i="1" s="1"/>
  <c r="FG2330" i="1"/>
  <c r="FH2330" i="1" s="1"/>
  <c r="DU2330" i="1"/>
  <c r="DV2330" i="1" s="1"/>
  <c r="EE2330" i="1"/>
  <c r="EF2330" i="1" s="1"/>
  <c r="AU2330" i="1"/>
  <c r="AV2330" i="1" s="1"/>
  <c r="HI2330" i="1"/>
  <c r="HJ2330" i="1" s="1"/>
  <c r="GW2330" i="1"/>
  <c r="GX2330" i="1" s="1"/>
  <c r="LI2330" i="1"/>
  <c r="LJ2330" i="1" s="1"/>
  <c r="IY2330" i="1"/>
  <c r="IZ2330" i="1" s="1"/>
  <c r="II2330" i="1"/>
  <c r="IJ2330" i="1" s="1"/>
  <c r="DS2330" i="1"/>
  <c r="DT2330" i="1" s="1"/>
  <c r="IE2330" i="1"/>
  <c r="IF2330" i="1" s="1"/>
  <c r="AS2330" i="1"/>
  <c r="AT2330" i="1" s="1"/>
  <c r="BU2330" i="1"/>
  <c r="BV2330" i="1" s="1"/>
  <c r="JQ2330" i="1"/>
  <c r="JR2330" i="1" s="1"/>
  <c r="BC2330" i="1"/>
  <c r="BD2330" i="1" s="1"/>
  <c r="JC2330" i="1"/>
  <c r="JD2330" i="1" s="1"/>
  <c r="KS2330" i="1"/>
  <c r="KT2330" i="1" s="1"/>
  <c r="GQ2330" i="1"/>
  <c r="GR2330" i="1" s="1"/>
  <c r="DW2330" i="1"/>
  <c r="DX2330" i="1" s="1"/>
  <c r="JS2330" i="1"/>
  <c r="JT2330" i="1" s="1"/>
  <c r="CG2330" i="1"/>
  <c r="CH2330" i="1" s="1"/>
  <c r="GS2330" i="1"/>
  <c r="GT2330" i="1" s="1"/>
  <c r="JY2330" i="1"/>
  <c r="JZ2330" i="1" s="1"/>
  <c r="GO2330" i="1"/>
  <c r="GP2330" i="1" s="1"/>
  <c r="BS2330" i="1"/>
  <c r="BT2330" i="1" s="1"/>
  <c r="DO2330" i="1"/>
  <c r="DP2330" i="1" s="1"/>
  <c r="KW2330" i="1"/>
  <c r="KX2330" i="1" s="1"/>
  <c r="AO2330" i="1"/>
  <c r="AP2330" i="1" s="1"/>
  <c r="KI2330" i="1"/>
  <c r="KJ2330" i="1" s="1"/>
  <c r="FK2330" i="1"/>
  <c r="FL2330" i="1" s="1"/>
  <c r="EC2330" i="1"/>
  <c r="ED2330" i="1" s="1"/>
  <c r="DQ2330" i="1"/>
  <c r="DR2330" i="1" s="1"/>
  <c r="HS2330" i="1"/>
  <c r="HT2330" i="1" s="1"/>
  <c r="CY2330" i="1"/>
  <c r="CZ2330" i="1" s="1"/>
  <c r="ES2330" i="1"/>
  <c r="ET2330" i="1" s="1"/>
  <c r="FU2330" i="1"/>
  <c r="FV2330" i="1" s="1"/>
  <c r="HU2330" i="1"/>
  <c r="HV2330" i="1" s="1"/>
  <c r="EU2330" i="1"/>
  <c r="EV2330" i="1" s="1"/>
  <c r="FE2330" i="1"/>
  <c r="FF2330" i="1" s="1"/>
  <c r="GK2330" i="1"/>
  <c r="GL2330" i="1" s="1"/>
  <c r="CE2330" i="1"/>
  <c r="CF2330" i="1" s="1"/>
  <c r="GE2330" i="1"/>
  <c r="GF2330" i="1" s="1"/>
  <c r="LY2330" i="1"/>
  <c r="LZ2330" i="1" s="1"/>
  <c r="AQ2330" i="1"/>
  <c r="AR2330" i="1" s="1"/>
  <c r="AB2665" i="1"/>
  <c r="AB2732" i="1"/>
  <c r="AB2744" i="1"/>
  <c r="AB1753" i="1"/>
  <c r="DS2492" i="1"/>
  <c r="DT2492" i="1" s="1"/>
  <c r="IE2492" i="1"/>
  <c r="IF2492" i="1" s="1"/>
  <c r="ME2492" i="1"/>
  <c r="MF2492" i="1" s="1"/>
  <c r="LS2492" i="1"/>
  <c r="LT2492" i="1" s="1"/>
  <c r="AO2492" i="1"/>
  <c r="AP2492" i="1" s="1"/>
  <c r="EI2492" i="1"/>
  <c r="EJ2492" i="1" s="1"/>
  <c r="HQ2492" i="1"/>
  <c r="HR2492" i="1" s="1"/>
  <c r="LG2492" i="1"/>
  <c r="LH2492" i="1" s="1"/>
  <c r="GM2492" i="1"/>
  <c r="GN2492" i="1" s="1"/>
  <c r="KY2492" i="1"/>
  <c r="KZ2492" i="1" s="1"/>
  <c r="DG2492" i="1"/>
  <c r="DH2492" i="1" s="1"/>
  <c r="HY2492" i="1"/>
  <c r="HZ2492" i="1" s="1"/>
  <c r="IK2492" i="1"/>
  <c r="IL2492" i="1" s="1"/>
  <c r="GS2492" i="1"/>
  <c r="GT2492" i="1" s="1"/>
  <c r="GO2492" i="1"/>
  <c r="GP2492" i="1" s="1"/>
  <c r="LA2492" i="1"/>
  <c r="LB2492" i="1" s="1"/>
  <c r="GK2492" i="1"/>
  <c r="GL2492" i="1" s="1"/>
  <c r="FG2492" i="1"/>
  <c r="FH2492" i="1" s="1"/>
  <c r="IC2492" i="1"/>
  <c r="ID2492" i="1" s="1"/>
  <c r="HW2492" i="1"/>
  <c r="HX2492" i="1" s="1"/>
  <c r="AK2492" i="1"/>
  <c r="AL2492" i="1" s="1"/>
  <c r="BQ2492" i="1"/>
  <c r="BR2492" i="1" s="1"/>
  <c r="JI2492" i="1"/>
  <c r="JJ2492" i="1" s="1"/>
  <c r="BW2492" i="1"/>
  <c r="BX2492" i="1" s="1"/>
  <c r="FE2492" i="1"/>
  <c r="FF2492" i="1" s="1"/>
  <c r="IO2492" i="1"/>
  <c r="IP2492" i="1" s="1"/>
  <c r="AM2492" i="1"/>
  <c r="AN2492" i="1" s="1"/>
  <c r="EY2492" i="1"/>
  <c r="EZ2492" i="1" s="1"/>
  <c r="GG2492" i="1"/>
  <c r="GH2492" i="1" s="1"/>
  <c r="FU2492" i="1"/>
  <c r="FV2492" i="1" s="1"/>
  <c r="JG2492" i="1"/>
  <c r="JH2492" i="1" s="1"/>
  <c r="BU2492" i="1"/>
  <c r="BV2492" i="1" s="1"/>
  <c r="JY2492" i="1"/>
  <c r="JZ2492" i="1" s="1"/>
  <c r="KS2492" i="1"/>
  <c r="KT2492" i="1" s="1"/>
  <c r="BS2492" i="1"/>
  <c r="BT2492" i="1" s="1"/>
  <c r="HS2492" i="1"/>
  <c r="HT2492" i="1" s="1"/>
  <c r="JK2492" i="1"/>
  <c r="JL2492" i="1" s="1"/>
  <c r="DO2492" i="1"/>
  <c r="DP2492" i="1" s="1"/>
  <c r="GI2492" i="1"/>
  <c r="GJ2492" i="1" s="1"/>
  <c r="BC2492" i="1"/>
  <c r="BD2492" i="1" s="1"/>
  <c r="DI2492" i="1"/>
  <c r="DJ2492" i="1" s="1"/>
  <c r="HU2492" i="1"/>
  <c r="HV2492" i="1" s="1"/>
  <c r="DE2492" i="1"/>
  <c r="DF2492" i="1" s="1"/>
  <c r="HO2492" i="1"/>
  <c r="HP2492" i="1" s="1"/>
  <c r="FA2492" i="1"/>
  <c r="FB2492" i="1" s="1"/>
  <c r="EQ2492" i="1"/>
  <c r="ER2492" i="1" s="1"/>
  <c r="JC2492" i="1"/>
  <c r="JD2492" i="1" s="1"/>
  <c r="DY2492" i="1"/>
  <c r="DZ2492" i="1" s="1"/>
  <c r="GC2492" i="1"/>
  <c r="GD2492" i="1" s="1"/>
  <c r="KO2492" i="1"/>
  <c r="KP2492" i="1" s="1"/>
  <c r="GU2492" i="1"/>
  <c r="GV2492" i="1" s="1"/>
  <c r="ES2492" i="1"/>
  <c r="ET2492" i="1" s="1"/>
  <c r="JE2492" i="1"/>
  <c r="JF2492" i="1" s="1"/>
  <c r="MC2492" i="1"/>
  <c r="MD2492" i="1" s="1"/>
  <c r="AQ2492" i="1"/>
  <c r="AR2492" i="1" s="1"/>
  <c r="IM2492" i="1"/>
  <c r="IN2492" i="1" s="1"/>
  <c r="GA2492" i="1"/>
  <c r="GB2492" i="1" s="1"/>
  <c r="KM2492" i="1"/>
  <c r="KN2492" i="1" s="1"/>
  <c r="BO2492" i="1"/>
  <c r="BP2492" i="1" s="1"/>
  <c r="HM2492" i="1"/>
  <c r="HN2492" i="1" s="1"/>
  <c r="LY2492" i="1"/>
  <c r="LZ2492" i="1" s="1"/>
  <c r="EM2492" i="1"/>
  <c r="EN2492" i="1" s="1"/>
  <c r="DM2492" i="1"/>
  <c r="DN2492" i="1" s="1"/>
  <c r="AI2492" i="1"/>
  <c r="DC2492" i="1"/>
  <c r="DD2492" i="1" s="1"/>
  <c r="IY2492" i="1"/>
  <c r="IZ2492" i="1" s="1"/>
  <c r="MA2492" i="1"/>
  <c r="MB2492" i="1" s="1"/>
  <c r="EO2492" i="1"/>
  <c r="EP2492" i="1" s="1"/>
  <c r="LU2492" i="1"/>
  <c r="LV2492" i="1" s="1"/>
  <c r="JW2492" i="1"/>
  <c r="JX2492" i="1" s="1"/>
  <c r="IW2492" i="1"/>
  <c r="IX2492" i="1" s="1"/>
  <c r="BK2492" i="1"/>
  <c r="BL2492" i="1" s="1"/>
  <c r="FW2492" i="1"/>
  <c r="FX2492" i="1" s="1"/>
  <c r="BY2492" i="1"/>
  <c r="BZ2492" i="1" s="1"/>
  <c r="CW2492" i="1"/>
  <c r="CX2492" i="1" s="1"/>
  <c r="HI2492" i="1"/>
  <c r="HJ2492" i="1" s="1"/>
  <c r="KQ2492" i="1"/>
  <c r="KR2492" i="1" s="1"/>
  <c r="BM2492" i="1"/>
  <c r="BN2492" i="1" s="1"/>
  <c r="FY2492" i="1"/>
  <c r="FZ2492" i="1" s="1"/>
  <c r="CM2492" i="1"/>
  <c r="CN2492" i="1" s="1"/>
  <c r="HE2492" i="1"/>
  <c r="HF2492" i="1" s="1"/>
  <c r="KG2492" i="1"/>
  <c r="KH2492" i="1" s="1"/>
  <c r="CU2492" i="1"/>
  <c r="CV2492" i="1" s="1"/>
  <c r="HG2492" i="1"/>
  <c r="HH2492" i="1" s="1"/>
  <c r="GQ2492" i="1"/>
  <c r="GR2492" i="1" s="1"/>
  <c r="EG2492" i="1"/>
  <c r="EH2492" i="1" s="1"/>
  <c r="IS2492" i="1"/>
  <c r="IT2492" i="1" s="1"/>
  <c r="BG2492" i="1"/>
  <c r="BH2492" i="1" s="1"/>
  <c r="LI2492" i="1"/>
  <c r="LJ2492" i="1" s="1"/>
  <c r="EW2492" i="1"/>
  <c r="EX2492" i="1" s="1"/>
  <c r="KU2492" i="1"/>
  <c r="KV2492" i="1" s="1"/>
  <c r="DA2492" i="1"/>
  <c r="DB2492" i="1" s="1"/>
  <c r="IU2492" i="1"/>
  <c r="IV2492" i="1" s="1"/>
  <c r="EE2492" i="1"/>
  <c r="EF2492" i="1" s="1"/>
  <c r="IQ2492" i="1"/>
  <c r="IR2492" i="1" s="1"/>
  <c r="BE2492" i="1"/>
  <c r="BF2492" i="1" s="1"/>
  <c r="FQ2492" i="1"/>
  <c r="FR2492" i="1" s="1"/>
  <c r="CC2492" i="1"/>
  <c r="CD2492" i="1" s="1"/>
  <c r="CQ2492" i="1"/>
  <c r="CR2492" i="1" s="1"/>
  <c r="GE2492" i="1"/>
  <c r="GF2492" i="1" s="1"/>
  <c r="LO2492" i="1"/>
  <c r="LP2492" i="1" s="1"/>
  <c r="EC2492" i="1"/>
  <c r="ED2492" i="1" s="1"/>
  <c r="FI2492" i="1"/>
  <c r="FJ2492" i="1" s="1"/>
  <c r="KE2492" i="1"/>
  <c r="KF2492" i="1" s="1"/>
  <c r="CS2492" i="1"/>
  <c r="CT2492" i="1" s="1"/>
  <c r="EU2492" i="1"/>
  <c r="EV2492" i="1" s="1"/>
  <c r="JM2492" i="1"/>
  <c r="JN2492" i="1" s="1"/>
  <c r="LW2492" i="1"/>
  <c r="LX2492" i="1" s="1"/>
  <c r="LM2492" i="1"/>
  <c r="LN2492" i="1" s="1"/>
  <c r="EA2492" i="1"/>
  <c r="EB2492" i="1" s="1"/>
  <c r="AS2492" i="1"/>
  <c r="AT2492" i="1" s="1"/>
  <c r="BA2492" i="1"/>
  <c r="BB2492" i="1" s="1"/>
  <c r="FM2492" i="1"/>
  <c r="FN2492" i="1" s="1"/>
  <c r="KK2492" i="1"/>
  <c r="KL2492" i="1" s="1"/>
  <c r="CO2492" i="1"/>
  <c r="CP2492" i="1" s="1"/>
  <c r="HK2492" i="1"/>
  <c r="HL2492" i="1" s="1"/>
  <c r="HA2492" i="1"/>
  <c r="HB2492" i="1" s="1"/>
  <c r="FS2492" i="1"/>
  <c r="FT2492" i="1" s="1"/>
  <c r="FO2492" i="1"/>
  <c r="FP2492" i="1" s="1"/>
  <c r="AY2492" i="1"/>
  <c r="FK2492" i="1"/>
  <c r="FL2492" i="1" s="1"/>
  <c r="JA2492" i="1"/>
  <c r="JB2492" i="1" s="1"/>
  <c r="CK2492" i="1"/>
  <c r="CL2492" i="1" s="1"/>
  <c r="GW2492" i="1"/>
  <c r="GX2492" i="1" s="1"/>
  <c r="IA2492" i="1"/>
  <c r="IB2492" i="1" s="1"/>
  <c r="KW2492" i="1"/>
  <c r="KX2492" i="1" s="1"/>
  <c r="II2492" i="1"/>
  <c r="IJ2492" i="1" s="1"/>
  <c r="AW2492" i="1"/>
  <c r="AX2492" i="1" s="1"/>
  <c r="BI2492" i="1"/>
  <c r="GY2492" i="1"/>
  <c r="GZ2492" i="1" s="1"/>
  <c r="LK2492" i="1"/>
  <c r="LL2492" i="1" s="1"/>
  <c r="HC2492" i="1"/>
  <c r="HD2492" i="1" s="1"/>
  <c r="DW2492" i="1"/>
  <c r="DX2492" i="1" s="1"/>
  <c r="DU2492" i="1"/>
  <c r="DV2492" i="1" s="1"/>
  <c r="IG2492" i="1"/>
  <c r="IH2492" i="1" s="1"/>
  <c r="AU2492" i="1"/>
  <c r="AV2492" i="1" s="1"/>
  <c r="KC2492" i="1"/>
  <c r="KD2492" i="1" s="1"/>
  <c r="JS2492" i="1"/>
  <c r="JT2492" i="1" s="1"/>
  <c r="CG2492" i="1"/>
  <c r="CH2492" i="1" s="1"/>
  <c r="CA2492" i="1"/>
  <c r="CB2492" i="1" s="1"/>
  <c r="LE2492" i="1"/>
  <c r="LF2492" i="1" s="1"/>
  <c r="LQ2492" i="1"/>
  <c r="LR2492" i="1" s="1"/>
  <c r="EK2492" i="1"/>
  <c r="EL2492" i="1" s="1"/>
  <c r="JU2492" i="1"/>
  <c r="JV2492" i="1" s="1"/>
  <c r="CI2492" i="1"/>
  <c r="CJ2492" i="1" s="1"/>
  <c r="JQ2492" i="1"/>
  <c r="JR2492" i="1" s="1"/>
  <c r="CE2492" i="1"/>
  <c r="CF2492" i="1" s="1"/>
  <c r="DK2492" i="1"/>
  <c r="DL2492" i="1" s="1"/>
  <c r="LC2492" i="1"/>
  <c r="LD2492" i="1" s="1"/>
  <c r="DQ2492" i="1"/>
  <c r="DR2492" i="1" s="1"/>
  <c r="KI2492" i="1"/>
  <c r="KJ2492" i="1" s="1"/>
  <c r="CY2492" i="1"/>
  <c r="CZ2492" i="1" s="1"/>
  <c r="FC2492" i="1"/>
  <c r="FD2492" i="1" s="1"/>
  <c r="JO2492" i="1"/>
  <c r="JP2492" i="1" s="1"/>
  <c r="KA2492" i="1"/>
  <c r="KB2492" i="1" s="1"/>
  <c r="AB2541" i="1"/>
  <c r="CE2703" i="1"/>
  <c r="CF2703" i="1" s="1"/>
  <c r="AW2703" i="1"/>
  <c r="AX2703" i="1" s="1"/>
  <c r="DE2703" i="1"/>
  <c r="DF2703" i="1" s="1"/>
  <c r="DQ2703" i="1"/>
  <c r="DR2703" i="1" s="1"/>
  <c r="IC2703" i="1"/>
  <c r="ID2703" i="1" s="1"/>
  <c r="HS2703" i="1"/>
  <c r="HT2703" i="1" s="1"/>
  <c r="GS2703" i="1"/>
  <c r="GT2703" i="1" s="1"/>
  <c r="HE2703" i="1"/>
  <c r="HF2703" i="1" s="1"/>
  <c r="EW2703" i="1"/>
  <c r="EX2703" i="1" s="1"/>
  <c r="JI2703" i="1"/>
  <c r="JJ2703" i="1" s="1"/>
  <c r="LW2703" i="1"/>
  <c r="LX2703" i="1" s="1"/>
  <c r="CW2703" i="1"/>
  <c r="CX2703" i="1" s="1"/>
  <c r="EK2703" i="1"/>
  <c r="EL2703" i="1" s="1"/>
  <c r="IW2703" i="1"/>
  <c r="IX2703" i="1" s="1"/>
  <c r="JM2703" i="1"/>
  <c r="JN2703" i="1" s="1"/>
  <c r="FE2703" i="1"/>
  <c r="FF2703" i="1" s="1"/>
  <c r="JQ2703" i="1"/>
  <c r="JR2703" i="1" s="1"/>
  <c r="LI2703" i="1"/>
  <c r="LJ2703" i="1" s="1"/>
  <c r="CQ2703" i="1"/>
  <c r="CR2703" i="1" s="1"/>
  <c r="HM2703" i="1"/>
  <c r="HN2703" i="1" s="1"/>
  <c r="JE2703" i="1"/>
  <c r="JF2703" i="1" s="1"/>
  <c r="GW2703" i="1"/>
  <c r="GX2703" i="1" s="1"/>
  <c r="EY2703" i="1"/>
  <c r="EZ2703" i="1" s="1"/>
  <c r="JK2703" i="1"/>
  <c r="JL2703" i="1" s="1"/>
  <c r="CK2703" i="1"/>
  <c r="CL2703" i="1" s="1"/>
  <c r="KK2703" i="1"/>
  <c r="KL2703" i="1" s="1"/>
  <c r="KW2703" i="1"/>
  <c r="KX2703" i="1" s="1"/>
  <c r="DK2703" i="1"/>
  <c r="DL2703" i="1" s="1"/>
  <c r="KQ2703" i="1"/>
  <c r="KR2703" i="1" s="1"/>
  <c r="JY2703" i="1"/>
  <c r="JZ2703" i="1" s="1"/>
  <c r="HQ2703" i="1"/>
  <c r="HR2703" i="1" s="1"/>
  <c r="MC2703" i="1"/>
  <c r="MD2703" i="1" s="1"/>
  <c r="HK2703" i="1"/>
  <c r="HL2703" i="1" s="1"/>
  <c r="AM2703" i="1"/>
  <c r="AN2703" i="1" s="1"/>
  <c r="KC2703" i="1"/>
  <c r="KD2703" i="1" s="1"/>
  <c r="LQ2703" i="1"/>
  <c r="LR2703" i="1" s="1"/>
  <c r="AI2703" i="1"/>
  <c r="EU2703" i="1"/>
  <c r="EV2703" i="1" s="1"/>
  <c r="HG2703" i="1"/>
  <c r="HH2703" i="1" s="1"/>
  <c r="GC2703" i="1"/>
  <c r="GD2703" i="1" s="1"/>
  <c r="FK2703" i="1"/>
  <c r="FL2703" i="1" s="1"/>
  <c r="JW2703" i="1"/>
  <c r="JX2703" i="1" s="1"/>
  <c r="MA2703" i="1"/>
  <c r="MB2703" i="1" s="1"/>
  <c r="EM2703" i="1"/>
  <c r="EN2703" i="1" s="1"/>
  <c r="FA2703" i="1"/>
  <c r="FB2703" i="1" s="1"/>
  <c r="ME2703" i="1"/>
  <c r="MF2703" i="1" s="1"/>
  <c r="ES2703" i="1"/>
  <c r="ET2703" i="1" s="1"/>
  <c r="BG2703" i="1"/>
  <c r="BH2703" i="1" s="1"/>
  <c r="JA2703" i="1"/>
  <c r="JB2703" i="1" s="1"/>
  <c r="BA2703" i="1"/>
  <c r="BB2703" i="1" s="1"/>
  <c r="BM2703" i="1"/>
  <c r="BN2703" i="1" s="1"/>
  <c r="GK2703" i="1"/>
  <c r="GL2703" i="1" s="1"/>
  <c r="FG2703" i="1"/>
  <c r="FH2703" i="1" s="1"/>
  <c r="CY2703" i="1"/>
  <c r="CZ2703" i="1" s="1"/>
  <c r="KE2703" i="1"/>
  <c r="KF2703" i="1" s="1"/>
  <c r="CS2703" i="1"/>
  <c r="CT2703" i="1" s="1"/>
  <c r="AY2703" i="1"/>
  <c r="DI2703" i="1"/>
  <c r="DJ2703" i="1" s="1"/>
  <c r="DC2703" i="1"/>
  <c r="DD2703" i="1" s="1"/>
  <c r="HO2703" i="1"/>
  <c r="HP2703" i="1" s="1"/>
  <c r="AK2703" i="1"/>
  <c r="AL2703" i="1" s="1"/>
  <c r="EE2703" i="1"/>
  <c r="EF2703" i="1" s="1"/>
  <c r="HU2703" i="1"/>
  <c r="HV2703" i="1" s="1"/>
  <c r="AS2703" i="1"/>
  <c r="AT2703" i="1" s="1"/>
  <c r="GY2703" i="1"/>
  <c r="GZ2703" i="1" s="1"/>
  <c r="EO2703" i="1"/>
  <c r="EP2703" i="1" s="1"/>
  <c r="LS2703" i="1"/>
  <c r="LT2703" i="1" s="1"/>
  <c r="DA2703" i="1"/>
  <c r="DB2703" i="1" s="1"/>
  <c r="DY2703" i="1"/>
  <c r="DZ2703" i="1" s="1"/>
  <c r="LY2703" i="1"/>
  <c r="LZ2703" i="1" s="1"/>
  <c r="IM2703" i="1"/>
  <c r="IN2703" i="1" s="1"/>
  <c r="IY2703" i="1"/>
  <c r="IZ2703" i="1" s="1"/>
  <c r="EG2703" i="1"/>
  <c r="EH2703" i="1" s="1"/>
  <c r="IS2703" i="1"/>
  <c r="IT2703" i="1" s="1"/>
  <c r="IA2703" i="1"/>
  <c r="IB2703" i="1" s="1"/>
  <c r="KO2703" i="1"/>
  <c r="KP2703" i="1" s="1"/>
  <c r="BO2703" i="1"/>
  <c r="BP2703" i="1" s="1"/>
  <c r="FM2703" i="1"/>
  <c r="FN2703" i="1" s="1"/>
  <c r="AU2703" i="1"/>
  <c r="AV2703" i="1" s="1"/>
  <c r="IE2703" i="1"/>
  <c r="IF2703" i="1" s="1"/>
  <c r="GG2703" i="1"/>
  <c r="GH2703" i="1" s="1"/>
  <c r="KI2703" i="1"/>
  <c r="KJ2703" i="1" s="1"/>
  <c r="CG2703" i="1"/>
  <c r="CH2703" i="1" s="1"/>
  <c r="CM2703" i="1"/>
  <c r="CN2703" i="1" s="1"/>
  <c r="IO2703" i="1"/>
  <c r="IP2703" i="1" s="1"/>
  <c r="DM2703" i="1"/>
  <c r="DN2703" i="1" s="1"/>
  <c r="HY2703" i="1"/>
  <c r="HZ2703" i="1" s="1"/>
  <c r="DG2703" i="1"/>
  <c r="DH2703" i="1" s="1"/>
  <c r="CO2703" i="1"/>
  <c r="CP2703" i="1" s="1"/>
  <c r="AQ2703" i="1"/>
  <c r="AR2703" i="1" s="1"/>
  <c r="FC2703" i="1"/>
  <c r="FD2703" i="1" s="1"/>
  <c r="CU2703" i="1"/>
  <c r="CV2703" i="1" s="1"/>
  <c r="HI2703" i="1"/>
  <c r="HJ2703" i="1" s="1"/>
  <c r="GO2703" i="1"/>
  <c r="GP2703" i="1" s="1"/>
  <c r="HA2703" i="1"/>
  <c r="HB2703" i="1" s="1"/>
  <c r="LM2703" i="1"/>
  <c r="LN2703" i="1" s="1"/>
  <c r="EA2703" i="1"/>
  <c r="EB2703" i="1" s="1"/>
  <c r="IQ2703" i="1"/>
  <c r="IR2703" i="1" s="1"/>
  <c r="FY2703" i="1"/>
  <c r="FZ2703" i="1" s="1"/>
  <c r="IG2703" i="1"/>
  <c r="IH2703" i="1" s="1"/>
  <c r="DO2703" i="1"/>
  <c r="DP2703" i="1" s="1"/>
  <c r="BS2703" i="1"/>
  <c r="BT2703" i="1" s="1"/>
  <c r="LA2703" i="1"/>
  <c r="LB2703" i="1" s="1"/>
  <c r="BE2703" i="1"/>
  <c r="BF2703" i="1" s="1"/>
  <c r="AO2703" i="1"/>
  <c r="AP2703" i="1" s="1"/>
  <c r="DS2703" i="1"/>
  <c r="DT2703" i="1" s="1"/>
  <c r="GE2703" i="1"/>
  <c r="GF2703" i="1" s="1"/>
  <c r="DW2703" i="1"/>
  <c r="DX2703" i="1" s="1"/>
  <c r="KS2703" i="1"/>
  <c r="KT2703" i="1" s="1"/>
  <c r="GA2703" i="1"/>
  <c r="GB2703" i="1" s="1"/>
  <c r="KM2703" i="1"/>
  <c r="KN2703" i="1" s="1"/>
  <c r="JU2703" i="1"/>
  <c r="JV2703" i="1" s="1"/>
  <c r="BC2703" i="1"/>
  <c r="BD2703" i="1" s="1"/>
  <c r="FO2703" i="1"/>
  <c r="FP2703" i="1" s="1"/>
  <c r="KA2703" i="1"/>
  <c r="KB2703" i="1" s="1"/>
  <c r="BK2703" i="1"/>
  <c r="BL2703" i="1" s="1"/>
  <c r="BW2703" i="1"/>
  <c r="BX2703" i="1" s="1"/>
  <c r="CI2703" i="1"/>
  <c r="CJ2703" i="1" s="1"/>
  <c r="GU2703" i="1"/>
  <c r="GV2703" i="1" s="1"/>
  <c r="LG2703" i="1"/>
  <c r="LH2703" i="1" s="1"/>
  <c r="KG2703" i="1"/>
  <c r="KH2703" i="1" s="1"/>
  <c r="LE2703" i="1"/>
  <c r="LF2703" i="1" s="1"/>
  <c r="GI2703" i="1"/>
  <c r="GJ2703" i="1" s="1"/>
  <c r="FQ2703" i="1"/>
  <c r="FR2703" i="1" s="1"/>
  <c r="DU2703" i="1"/>
  <c r="DV2703" i="1" s="1"/>
  <c r="EI2703" i="1"/>
  <c r="EJ2703" i="1" s="1"/>
  <c r="IK2703" i="1"/>
  <c r="IL2703" i="1" s="1"/>
  <c r="GM2703" i="1"/>
  <c r="GN2703" i="1" s="1"/>
  <c r="KY2703" i="1"/>
  <c r="KZ2703" i="1" s="1"/>
  <c r="GQ2703" i="1"/>
  <c r="GR2703" i="1" s="1"/>
  <c r="LC2703" i="1"/>
  <c r="LD2703" i="1" s="1"/>
  <c r="IU2703" i="1"/>
  <c r="IV2703" i="1" s="1"/>
  <c r="BI2703" i="1"/>
  <c r="FW2703" i="1"/>
  <c r="FX2703" i="1" s="1"/>
  <c r="HW2703" i="1"/>
  <c r="HX2703" i="1" s="1"/>
  <c r="II2703" i="1"/>
  <c r="IJ2703" i="1" s="1"/>
  <c r="JG2703" i="1"/>
  <c r="JH2703" i="1" s="1"/>
  <c r="FI2703" i="1"/>
  <c r="FJ2703" i="1" s="1"/>
  <c r="EQ2703" i="1"/>
  <c r="ER2703" i="1" s="1"/>
  <c r="JC2703" i="1"/>
  <c r="JD2703" i="1" s="1"/>
  <c r="JO2703" i="1"/>
  <c r="JP2703" i="1" s="1"/>
  <c r="CC2703" i="1"/>
  <c r="CD2703" i="1" s="1"/>
  <c r="FU2703" i="1"/>
  <c r="FV2703" i="1" s="1"/>
  <c r="CA2703" i="1"/>
  <c r="CB2703" i="1" s="1"/>
  <c r="LK2703" i="1"/>
  <c r="LL2703" i="1" s="1"/>
  <c r="BQ2703" i="1"/>
  <c r="BR2703" i="1" s="1"/>
  <c r="JS2703" i="1"/>
  <c r="JT2703" i="1" s="1"/>
  <c r="HC2703" i="1"/>
  <c r="HD2703" i="1" s="1"/>
  <c r="KU2703" i="1"/>
  <c r="KV2703" i="1" s="1"/>
  <c r="FS2703" i="1"/>
  <c r="FT2703" i="1" s="1"/>
  <c r="BU2703" i="1"/>
  <c r="BV2703" i="1" s="1"/>
  <c r="LU2703" i="1"/>
  <c r="LV2703" i="1" s="1"/>
  <c r="BY2703" i="1"/>
  <c r="BZ2703" i="1" s="1"/>
  <c r="LO2703" i="1"/>
  <c r="LP2703" i="1" s="1"/>
  <c r="EC2703" i="1"/>
  <c r="ED2703" i="1" s="1"/>
  <c r="AB2879" i="1"/>
  <c r="AB2761" i="1"/>
  <c r="AB2762" i="1"/>
  <c r="AB2482" i="1"/>
  <c r="AB2895" i="1"/>
  <c r="IU2482" i="1"/>
  <c r="IV2482" i="1" s="1"/>
  <c r="GM2482" i="1"/>
  <c r="GN2482" i="1" s="1"/>
  <c r="AI2482" i="1"/>
  <c r="AM2482" i="1"/>
  <c r="AN2482" i="1" s="1"/>
  <c r="IS2482" i="1"/>
  <c r="IT2482" i="1" s="1"/>
  <c r="HG2482" i="1"/>
  <c r="HH2482" i="1" s="1"/>
  <c r="EU2482" i="1"/>
  <c r="EV2482" i="1" s="1"/>
  <c r="CQ2482" i="1"/>
  <c r="CR2482" i="1" s="1"/>
  <c r="KW2482" i="1"/>
  <c r="KX2482" i="1" s="1"/>
  <c r="DK2482" i="1"/>
  <c r="DL2482" i="1" s="1"/>
  <c r="FS2482" i="1"/>
  <c r="FT2482" i="1" s="1"/>
  <c r="FY2482" i="1"/>
  <c r="FZ2482" i="1" s="1"/>
  <c r="CY2482" i="1"/>
  <c r="CZ2482" i="1" s="1"/>
  <c r="JI2482" i="1"/>
  <c r="JJ2482" i="1" s="1"/>
  <c r="FC2482" i="1"/>
  <c r="FD2482" i="1" s="1"/>
  <c r="EE2482" i="1"/>
  <c r="EF2482" i="1" s="1"/>
  <c r="LC2482" i="1"/>
  <c r="LD2482" i="1" s="1"/>
  <c r="DI2482" i="1"/>
  <c r="DJ2482" i="1" s="1"/>
  <c r="IE2482" i="1"/>
  <c r="IF2482" i="1" s="1"/>
  <c r="BG2482" i="1"/>
  <c r="BH2482" i="1" s="1"/>
  <c r="KM2482" i="1"/>
  <c r="KN2482" i="1" s="1"/>
  <c r="LA2482" i="1"/>
  <c r="LB2482" i="1" s="1"/>
  <c r="JO2482" i="1"/>
  <c r="JP2482" i="1" s="1"/>
  <c r="GG2482" i="1"/>
  <c r="GH2482" i="1" s="1"/>
  <c r="IO2482" i="1"/>
  <c r="IP2482" i="1" s="1"/>
  <c r="BC2482" i="1"/>
  <c r="BD2482" i="1" s="1"/>
  <c r="GO2482" i="1"/>
  <c r="GP2482" i="1" s="1"/>
  <c r="IC2482" i="1"/>
  <c r="ID2482" i="1" s="1"/>
  <c r="ES2482" i="1"/>
  <c r="ET2482" i="1" s="1"/>
  <c r="EW2482" i="1"/>
  <c r="EX2482" i="1" s="1"/>
  <c r="FQ2482" i="1"/>
  <c r="FR2482" i="1" s="1"/>
  <c r="EI2482" i="1"/>
  <c r="EJ2482" i="1" s="1"/>
  <c r="KQ2482" i="1"/>
  <c r="KR2482" i="1" s="1"/>
  <c r="CG2482" i="1"/>
  <c r="CH2482" i="1" s="1"/>
  <c r="LM2482" i="1"/>
  <c r="LN2482" i="1" s="1"/>
  <c r="DO2482" i="1"/>
  <c r="DP2482" i="1" s="1"/>
  <c r="JQ2482" i="1"/>
  <c r="JR2482" i="1" s="1"/>
  <c r="DQ2482" i="1"/>
  <c r="DR2482" i="1" s="1"/>
  <c r="BQ2482" i="1"/>
  <c r="BR2482" i="1" s="1"/>
  <c r="DY2482" i="1"/>
  <c r="DZ2482" i="1" s="1"/>
  <c r="EY2482" i="1"/>
  <c r="EZ2482" i="1" s="1"/>
  <c r="BI2482" i="1"/>
  <c r="DC2482" i="1"/>
  <c r="DD2482" i="1" s="1"/>
  <c r="MA2482" i="1"/>
  <c r="MB2482" i="1" s="1"/>
  <c r="KG2482" i="1"/>
  <c r="KH2482" i="1" s="1"/>
  <c r="GC2482" i="1"/>
  <c r="GD2482" i="1" s="1"/>
  <c r="BO2482" i="1"/>
  <c r="BP2482" i="1" s="1"/>
  <c r="GA2482" i="1"/>
  <c r="GB2482" i="1" s="1"/>
  <c r="JE2482" i="1"/>
  <c r="JF2482" i="1" s="1"/>
  <c r="FW2482" i="1"/>
  <c r="FX2482" i="1" s="1"/>
  <c r="DW2482" i="1"/>
  <c r="DX2482" i="1" s="1"/>
  <c r="LY2482" i="1"/>
  <c r="LZ2482" i="1" s="1"/>
  <c r="GW2482" i="1"/>
  <c r="GX2482" i="1" s="1"/>
  <c r="FK2482" i="1"/>
  <c r="FL2482" i="1" s="1"/>
  <c r="LG2482" i="1"/>
  <c r="LH2482" i="1" s="1"/>
  <c r="HA2482" i="1"/>
  <c r="HB2482" i="1" s="1"/>
  <c r="KK2482" i="1"/>
  <c r="KL2482" i="1" s="1"/>
  <c r="BM2482" i="1"/>
  <c r="BN2482" i="1" s="1"/>
  <c r="FG2482" i="1"/>
  <c r="FH2482" i="1" s="1"/>
  <c r="JS2482" i="1"/>
  <c r="JT2482" i="1" s="1"/>
  <c r="CI2482" i="1"/>
  <c r="CJ2482" i="1" s="1"/>
  <c r="IW2482" i="1"/>
  <c r="IX2482" i="1" s="1"/>
  <c r="BK2482" i="1"/>
  <c r="BL2482" i="1" s="1"/>
  <c r="DS2482" i="1"/>
  <c r="DT2482" i="1" s="1"/>
  <c r="LE2482" i="1"/>
  <c r="LF2482" i="1" s="1"/>
  <c r="JW2482" i="1"/>
  <c r="JX2482" i="1" s="1"/>
  <c r="GI2482" i="1"/>
  <c r="GJ2482" i="1" s="1"/>
  <c r="LU2482" i="1"/>
  <c r="LV2482" i="1" s="1"/>
  <c r="KO2482" i="1"/>
  <c r="KP2482" i="1" s="1"/>
  <c r="II2482" i="1"/>
  <c r="IJ2482" i="1" s="1"/>
  <c r="BW2482" i="1"/>
  <c r="BX2482" i="1" s="1"/>
  <c r="FU2482" i="1"/>
  <c r="FV2482" i="1" s="1"/>
  <c r="BU2482" i="1"/>
  <c r="BV2482" i="1" s="1"/>
  <c r="AQ2482" i="1"/>
  <c r="AR2482" i="1" s="1"/>
  <c r="HQ2482" i="1"/>
  <c r="HR2482" i="1" s="1"/>
  <c r="LS2482" i="1"/>
  <c r="LT2482" i="1" s="1"/>
  <c r="EG2482" i="1"/>
  <c r="EH2482" i="1" s="1"/>
  <c r="LW2482" i="1"/>
  <c r="LX2482" i="1" s="1"/>
  <c r="IG2482" i="1"/>
  <c r="IH2482" i="1" s="1"/>
  <c r="LQ2482" i="1"/>
  <c r="LR2482" i="1" s="1"/>
  <c r="KE2482" i="1"/>
  <c r="KF2482" i="1" s="1"/>
  <c r="AK2482" i="1"/>
  <c r="AL2482" i="1" s="1"/>
  <c r="HE2482" i="1"/>
  <c r="HF2482" i="1" s="1"/>
  <c r="HS2482" i="1"/>
  <c r="HT2482" i="1" s="1"/>
  <c r="JK2482" i="1"/>
  <c r="JL2482" i="1" s="1"/>
  <c r="AU2482" i="1"/>
  <c r="AV2482" i="1" s="1"/>
  <c r="BE2482" i="1"/>
  <c r="BF2482" i="1" s="1"/>
  <c r="DM2482" i="1"/>
  <c r="DN2482" i="1" s="1"/>
  <c r="HY2482" i="1"/>
  <c r="HZ2482" i="1" s="1"/>
  <c r="EO2482" i="1"/>
  <c r="EP2482" i="1" s="1"/>
  <c r="HC2482" i="1"/>
  <c r="HD2482" i="1" s="1"/>
  <c r="LO2482" i="1"/>
  <c r="LP2482" i="1" s="1"/>
  <c r="BY2482" i="1"/>
  <c r="BZ2482" i="1" s="1"/>
  <c r="AW2482" i="1"/>
  <c r="AX2482" i="1" s="1"/>
  <c r="HW2482" i="1"/>
  <c r="HX2482" i="1" s="1"/>
  <c r="FO2482" i="1"/>
  <c r="FP2482" i="1" s="1"/>
  <c r="HI2482" i="1"/>
  <c r="HJ2482" i="1" s="1"/>
  <c r="EA2482" i="1"/>
  <c r="EB2482" i="1" s="1"/>
  <c r="HO2482" i="1"/>
  <c r="HP2482" i="1" s="1"/>
  <c r="KC2482" i="1"/>
  <c r="KD2482" i="1" s="1"/>
  <c r="FA2482" i="1"/>
  <c r="FB2482" i="1" s="1"/>
  <c r="IM2482" i="1"/>
  <c r="IN2482" i="1" s="1"/>
  <c r="KU2482" i="1"/>
  <c r="KV2482" i="1" s="1"/>
  <c r="AO2482" i="1"/>
  <c r="AP2482" i="1" s="1"/>
  <c r="JY2482" i="1"/>
  <c r="JZ2482" i="1" s="1"/>
  <c r="CM2482" i="1"/>
  <c r="CN2482" i="1" s="1"/>
  <c r="GY2482" i="1"/>
  <c r="GZ2482" i="1" s="1"/>
  <c r="JG2482" i="1"/>
  <c r="JH2482" i="1" s="1"/>
  <c r="CS2482" i="1"/>
  <c r="CT2482" i="1" s="1"/>
  <c r="IK2482" i="1"/>
  <c r="IL2482" i="1" s="1"/>
  <c r="AY2482" i="1"/>
  <c r="JM2482" i="1"/>
  <c r="JN2482" i="1" s="1"/>
  <c r="JC2482" i="1"/>
  <c r="JD2482" i="1" s="1"/>
  <c r="ME2482" i="1"/>
  <c r="MF2482" i="1" s="1"/>
  <c r="EM2482" i="1"/>
  <c r="EN2482" i="1" s="1"/>
  <c r="LI2482" i="1"/>
  <c r="LJ2482" i="1" s="1"/>
  <c r="GU2482" i="1"/>
  <c r="GV2482" i="1" s="1"/>
  <c r="GE2482" i="1"/>
  <c r="GF2482" i="1" s="1"/>
  <c r="DA2482" i="1"/>
  <c r="DB2482" i="1" s="1"/>
  <c r="FI2482" i="1"/>
  <c r="FJ2482" i="1" s="1"/>
  <c r="JU2482" i="1"/>
  <c r="JV2482" i="1" s="1"/>
  <c r="MC2482" i="1"/>
  <c r="MD2482" i="1" s="1"/>
  <c r="EQ2482" i="1"/>
  <c r="ER2482" i="1" s="1"/>
  <c r="BS2482" i="1"/>
  <c r="BT2482" i="1" s="1"/>
  <c r="DU2482" i="1"/>
  <c r="DV2482" i="1" s="1"/>
  <c r="KA2482" i="1"/>
  <c r="KB2482" i="1" s="1"/>
  <c r="HU2482" i="1"/>
  <c r="HV2482" i="1" s="1"/>
  <c r="CU2482" i="1"/>
  <c r="CV2482" i="1" s="1"/>
  <c r="HK2482" i="1"/>
  <c r="HL2482" i="1" s="1"/>
  <c r="LK2482" i="1"/>
  <c r="LL2482" i="1" s="1"/>
  <c r="GS2482" i="1"/>
  <c r="GT2482" i="1" s="1"/>
  <c r="JA2482" i="1"/>
  <c r="JB2482" i="1" s="1"/>
  <c r="CE2482" i="1"/>
  <c r="CF2482" i="1" s="1"/>
  <c r="KY2482" i="1"/>
  <c r="KZ2482" i="1" s="1"/>
  <c r="AS2482" i="1"/>
  <c r="AT2482" i="1" s="1"/>
  <c r="FE2482" i="1"/>
  <c r="FF2482" i="1" s="1"/>
  <c r="HM2482" i="1"/>
  <c r="HN2482" i="1" s="1"/>
  <c r="CO2482" i="1"/>
  <c r="CP2482" i="1" s="1"/>
  <c r="GQ2482" i="1"/>
  <c r="GR2482" i="1" s="1"/>
  <c r="CK2482" i="1"/>
  <c r="CL2482" i="1" s="1"/>
  <c r="EC2482" i="1"/>
  <c r="ED2482" i="1" s="1"/>
  <c r="IY2482" i="1"/>
  <c r="IZ2482" i="1" s="1"/>
  <c r="CW2482" i="1"/>
  <c r="CX2482" i="1" s="1"/>
  <c r="KS2482" i="1"/>
  <c r="KT2482" i="1" s="1"/>
  <c r="CA2482" i="1"/>
  <c r="CB2482" i="1" s="1"/>
  <c r="DG2482" i="1"/>
  <c r="DH2482" i="1" s="1"/>
  <c r="IQ2482" i="1"/>
  <c r="IR2482" i="1" s="1"/>
  <c r="GK2482" i="1"/>
  <c r="GL2482" i="1" s="1"/>
  <c r="FM2482" i="1"/>
  <c r="FN2482" i="1" s="1"/>
  <c r="CC2482" i="1"/>
  <c r="CD2482" i="1" s="1"/>
  <c r="EK2482" i="1"/>
  <c r="EL2482" i="1" s="1"/>
  <c r="BA2482" i="1"/>
  <c r="BB2482" i="1" s="1"/>
  <c r="DE2482" i="1"/>
  <c r="DF2482" i="1" s="1"/>
  <c r="KI2482" i="1"/>
  <c r="KJ2482" i="1" s="1"/>
  <c r="IA2482" i="1"/>
  <c r="IB2482" i="1" s="1"/>
  <c r="IQ2677" i="1"/>
  <c r="IR2677" i="1" s="1"/>
  <c r="FC2677" i="1"/>
  <c r="FD2677" i="1" s="1"/>
  <c r="AW2677" i="1"/>
  <c r="AX2677" i="1" s="1"/>
  <c r="CC2677" i="1"/>
  <c r="CD2677" i="1" s="1"/>
  <c r="GY2677" i="1"/>
  <c r="GZ2677" i="1" s="1"/>
  <c r="IK2677" i="1"/>
  <c r="IL2677" i="1" s="1"/>
  <c r="DU2677" i="1"/>
  <c r="DV2677" i="1" s="1"/>
  <c r="HO2677" i="1"/>
  <c r="HP2677" i="1" s="1"/>
  <c r="EM2677" i="1"/>
  <c r="EN2677" i="1" s="1"/>
  <c r="FG2677" i="1"/>
  <c r="FH2677" i="1" s="1"/>
  <c r="BA2677" i="1"/>
  <c r="BB2677" i="1" s="1"/>
  <c r="DI2677" i="1"/>
  <c r="DJ2677" i="1" s="1"/>
  <c r="JY2677" i="1"/>
  <c r="JZ2677" i="1" s="1"/>
  <c r="HG2677" i="1"/>
  <c r="HH2677" i="1" s="1"/>
  <c r="DM2677" i="1"/>
  <c r="DN2677" i="1" s="1"/>
  <c r="JA2677" i="1"/>
  <c r="JB2677" i="1" s="1"/>
  <c r="AM2677" i="1"/>
  <c r="AN2677" i="1" s="1"/>
  <c r="IM2677" i="1"/>
  <c r="IN2677" i="1" s="1"/>
  <c r="IS2677" i="1"/>
  <c r="IT2677" i="1" s="1"/>
  <c r="BY2677" i="1"/>
  <c r="BZ2677" i="1" s="1"/>
  <c r="GK2677" i="1"/>
  <c r="GL2677" i="1" s="1"/>
  <c r="KW2677" i="1"/>
  <c r="KX2677" i="1" s="1"/>
  <c r="DK2677" i="1"/>
  <c r="DL2677" i="1" s="1"/>
  <c r="HW2677" i="1"/>
  <c r="HX2677" i="1" s="1"/>
  <c r="AK2677" i="1"/>
  <c r="AL2677" i="1" s="1"/>
  <c r="EW2677" i="1"/>
  <c r="EX2677" i="1" s="1"/>
  <c r="GM2677" i="1"/>
  <c r="GN2677" i="1" s="1"/>
  <c r="LE2677" i="1"/>
  <c r="LF2677" i="1" s="1"/>
  <c r="JU2677" i="1"/>
  <c r="JV2677" i="1" s="1"/>
  <c r="LA2677" i="1"/>
  <c r="LB2677" i="1" s="1"/>
  <c r="AI2677" i="1"/>
  <c r="HI2677" i="1"/>
  <c r="HJ2677" i="1" s="1"/>
  <c r="JG2677" i="1"/>
  <c r="JH2677" i="1" s="1"/>
  <c r="FA2677" i="1"/>
  <c r="FB2677" i="1" s="1"/>
  <c r="JM2677" i="1"/>
  <c r="JN2677" i="1" s="1"/>
  <c r="BU2677" i="1"/>
  <c r="BV2677" i="1" s="1"/>
  <c r="GG2677" i="1"/>
  <c r="GH2677" i="1" s="1"/>
  <c r="KS2677" i="1"/>
  <c r="KT2677" i="1" s="1"/>
  <c r="DG2677" i="1"/>
  <c r="DH2677" i="1" s="1"/>
  <c r="LK2677" i="1"/>
  <c r="LL2677" i="1" s="1"/>
  <c r="ME2677" i="1"/>
  <c r="MF2677" i="1" s="1"/>
  <c r="ES2677" i="1"/>
  <c r="ET2677" i="1" s="1"/>
  <c r="BG2677" i="1"/>
  <c r="BH2677" i="1" s="1"/>
  <c r="CU2677" i="1"/>
  <c r="CV2677" i="1" s="1"/>
  <c r="GE2677" i="1"/>
  <c r="GF2677" i="1" s="1"/>
  <c r="CG2677" i="1"/>
  <c r="CH2677" i="1" s="1"/>
  <c r="DE2677" i="1"/>
  <c r="DF2677" i="1" s="1"/>
  <c r="HQ2677" i="1"/>
  <c r="HR2677" i="1" s="1"/>
  <c r="KC2677" i="1"/>
  <c r="KD2677" i="1" s="1"/>
  <c r="CA2677" i="1"/>
  <c r="CB2677" i="1" s="1"/>
  <c r="JI2677" i="1"/>
  <c r="JJ2677" i="1" s="1"/>
  <c r="BW2677" i="1"/>
  <c r="BX2677" i="1" s="1"/>
  <c r="KY2677" i="1"/>
  <c r="KZ2677" i="1" s="1"/>
  <c r="KU2677" i="1"/>
  <c r="KV2677" i="1" s="1"/>
  <c r="EK2677" i="1"/>
  <c r="EL2677" i="1" s="1"/>
  <c r="CQ2677" i="1"/>
  <c r="CR2677" i="1" s="1"/>
  <c r="IE2677" i="1"/>
  <c r="IF2677" i="1" s="1"/>
  <c r="EO2677" i="1"/>
  <c r="EP2677" i="1" s="1"/>
  <c r="FU2677" i="1"/>
  <c r="FV2677" i="1" s="1"/>
  <c r="KG2677" i="1"/>
  <c r="KH2677" i="1" s="1"/>
  <c r="GA2677" i="1"/>
  <c r="GB2677" i="1" s="1"/>
  <c r="BS2677" i="1"/>
  <c r="BT2677" i="1" s="1"/>
  <c r="DA2677" i="1"/>
  <c r="DB2677" i="1" s="1"/>
  <c r="HM2677" i="1"/>
  <c r="HN2677" i="1" s="1"/>
  <c r="LY2677" i="1"/>
  <c r="LZ2677" i="1" s="1"/>
  <c r="KA2677" i="1"/>
  <c r="KB2677" i="1" s="1"/>
  <c r="IG2677" i="1"/>
  <c r="IH2677" i="1" s="1"/>
  <c r="BM2677" i="1"/>
  <c r="BN2677" i="1" s="1"/>
  <c r="FY2677" i="1"/>
  <c r="FZ2677" i="1" s="1"/>
  <c r="KK2677" i="1"/>
  <c r="KL2677" i="1" s="1"/>
  <c r="MA2677" i="1"/>
  <c r="MB2677" i="1" s="1"/>
  <c r="BO2677" i="1"/>
  <c r="BP2677" i="1" s="1"/>
  <c r="MC2677" i="1"/>
  <c r="MD2677" i="1" s="1"/>
  <c r="EQ2677" i="1"/>
  <c r="ER2677" i="1" s="1"/>
  <c r="LW2677" i="1"/>
  <c r="LX2677" i="1" s="1"/>
  <c r="BQ2677" i="1"/>
  <c r="BR2677" i="1" s="1"/>
  <c r="GC2677" i="1"/>
  <c r="GD2677" i="1" s="1"/>
  <c r="KO2677" i="1"/>
  <c r="KP2677" i="1" s="1"/>
  <c r="EA2677" i="1"/>
  <c r="EB2677" i="1" s="1"/>
  <c r="AY2677" i="1"/>
  <c r="LU2677" i="1"/>
  <c r="LV2677" i="1" s="1"/>
  <c r="EI2677" i="1"/>
  <c r="EJ2677" i="1" s="1"/>
  <c r="IU2677" i="1"/>
  <c r="IV2677" i="1" s="1"/>
  <c r="BI2677" i="1"/>
  <c r="CO2677" i="1"/>
  <c r="CP2677" i="1" s="1"/>
  <c r="HA2677" i="1"/>
  <c r="HB2677" i="1" s="1"/>
  <c r="DW2677" i="1"/>
  <c r="DX2677" i="1" s="1"/>
  <c r="FW2677" i="1"/>
  <c r="FX2677" i="1" s="1"/>
  <c r="LS2677" i="1"/>
  <c r="LT2677" i="1" s="1"/>
  <c r="EG2677" i="1"/>
  <c r="EH2677" i="1" s="1"/>
  <c r="EU2677" i="1"/>
  <c r="EV2677" i="1" s="1"/>
  <c r="DC2677" i="1"/>
  <c r="DD2677" i="1" s="1"/>
  <c r="CW2677" i="1"/>
  <c r="CX2677" i="1" s="1"/>
  <c r="EY2677" i="1"/>
  <c r="EZ2677" i="1" s="1"/>
  <c r="CY2677" i="1"/>
  <c r="CZ2677" i="1" s="1"/>
  <c r="HK2677" i="1"/>
  <c r="HL2677" i="1" s="1"/>
  <c r="HS2677" i="1"/>
  <c r="HT2677" i="1" s="1"/>
  <c r="HY2677" i="1"/>
  <c r="HZ2677" i="1" s="1"/>
  <c r="IW2677" i="1"/>
  <c r="IX2677" i="1" s="1"/>
  <c r="BK2677" i="1"/>
  <c r="BL2677" i="1" s="1"/>
  <c r="FK2677" i="1"/>
  <c r="FL2677" i="1" s="1"/>
  <c r="KI2677" i="1"/>
  <c r="KJ2677" i="1" s="1"/>
  <c r="JC2677" i="1"/>
  <c r="JD2677" i="1" s="1"/>
  <c r="JK2677" i="1"/>
  <c r="JL2677" i="1" s="1"/>
  <c r="LO2677" i="1"/>
  <c r="LP2677" i="1" s="1"/>
  <c r="EC2677" i="1"/>
  <c r="ED2677" i="1" s="1"/>
  <c r="IO2677" i="1"/>
  <c r="IP2677" i="1" s="1"/>
  <c r="BC2677" i="1"/>
  <c r="BD2677" i="1" s="1"/>
  <c r="FO2677" i="1"/>
  <c r="FP2677" i="1" s="1"/>
  <c r="GU2677" i="1"/>
  <c r="GV2677" i="1" s="1"/>
  <c r="LG2677" i="1"/>
  <c r="LH2677" i="1" s="1"/>
  <c r="GQ2677" i="1"/>
  <c r="GR2677" i="1" s="1"/>
  <c r="LM2677" i="1"/>
  <c r="LN2677" i="1" s="1"/>
  <c r="DQ2677" i="1"/>
  <c r="DR2677" i="1" s="1"/>
  <c r="FQ2677" i="1"/>
  <c r="FR2677" i="1" s="1"/>
  <c r="HC2677" i="1"/>
  <c r="HD2677" i="1" s="1"/>
  <c r="FS2677" i="1"/>
  <c r="FT2677" i="1" s="1"/>
  <c r="KE2677" i="1"/>
  <c r="KF2677" i="1" s="1"/>
  <c r="CS2677" i="1"/>
  <c r="CT2677" i="1" s="1"/>
  <c r="HE2677" i="1"/>
  <c r="HF2677" i="1" s="1"/>
  <c r="LQ2677" i="1"/>
  <c r="LR2677" i="1" s="1"/>
  <c r="EE2677" i="1"/>
  <c r="EF2677" i="1" s="1"/>
  <c r="GI2677" i="1"/>
  <c r="GJ2677" i="1" s="1"/>
  <c r="BE2677" i="1"/>
  <c r="BF2677" i="1" s="1"/>
  <c r="KM2677" i="1"/>
  <c r="KN2677" i="1" s="1"/>
  <c r="JE2677" i="1"/>
  <c r="JF2677" i="1" s="1"/>
  <c r="CK2677" i="1"/>
  <c r="CL2677" i="1" s="1"/>
  <c r="JS2677" i="1"/>
  <c r="JT2677" i="1" s="1"/>
  <c r="LI2677" i="1"/>
  <c r="LJ2677" i="1" s="1"/>
  <c r="GS2677" i="1"/>
  <c r="GT2677" i="1" s="1"/>
  <c r="II2677" i="1"/>
  <c r="IJ2677" i="1" s="1"/>
  <c r="DS2677" i="1"/>
  <c r="DT2677" i="1" s="1"/>
  <c r="FI2677" i="1"/>
  <c r="FJ2677" i="1" s="1"/>
  <c r="AS2677" i="1"/>
  <c r="AT2677" i="1" s="1"/>
  <c r="CI2677" i="1"/>
  <c r="CJ2677" i="1" s="1"/>
  <c r="JQ2677" i="1"/>
  <c r="JR2677" i="1" s="1"/>
  <c r="IA2677" i="1"/>
  <c r="IB2677" i="1" s="1"/>
  <c r="JO2677" i="1"/>
  <c r="JP2677" i="1" s="1"/>
  <c r="HU2677" i="1"/>
  <c r="HV2677" i="1" s="1"/>
  <c r="AQ2677" i="1"/>
  <c r="AR2677" i="1" s="1"/>
  <c r="FM2677" i="1"/>
  <c r="FN2677" i="1" s="1"/>
  <c r="KQ2677" i="1"/>
  <c r="KR2677" i="1" s="1"/>
  <c r="CM2677" i="1"/>
  <c r="CN2677" i="1" s="1"/>
  <c r="GO2677" i="1"/>
  <c r="GP2677" i="1" s="1"/>
  <c r="CE2677" i="1"/>
  <c r="CF2677" i="1" s="1"/>
  <c r="AO2677" i="1"/>
  <c r="AP2677" i="1" s="1"/>
  <c r="AU2677" i="1"/>
  <c r="AV2677" i="1" s="1"/>
  <c r="DY2677" i="1"/>
  <c r="DZ2677" i="1" s="1"/>
  <c r="FE2677" i="1"/>
  <c r="FF2677" i="1" s="1"/>
  <c r="IY2677" i="1"/>
  <c r="IZ2677" i="1" s="1"/>
  <c r="DO2677" i="1"/>
  <c r="DP2677" i="1" s="1"/>
  <c r="JW2677" i="1"/>
  <c r="JX2677" i="1" s="1"/>
  <c r="LC2677" i="1"/>
  <c r="LD2677" i="1" s="1"/>
  <c r="GW2677" i="1"/>
  <c r="GX2677" i="1" s="1"/>
  <c r="IC2677" i="1"/>
  <c r="ID2677" i="1" s="1"/>
  <c r="HO1452" i="1"/>
  <c r="HP1452" i="1" s="1"/>
  <c r="MA1452" i="1"/>
  <c r="MB1452" i="1" s="1"/>
  <c r="EO1452" i="1"/>
  <c r="EP1452" i="1" s="1"/>
  <c r="JA1452" i="1"/>
  <c r="JB1452" i="1" s="1"/>
  <c r="BO1452" i="1"/>
  <c r="BP1452" i="1" s="1"/>
  <c r="GA1452" i="1"/>
  <c r="GB1452" i="1" s="1"/>
  <c r="DO1452" i="1"/>
  <c r="DP1452" i="1" s="1"/>
  <c r="DA1452" i="1"/>
  <c r="DB1452" i="1" s="1"/>
  <c r="HM1452" i="1"/>
  <c r="HN1452" i="1" s="1"/>
  <c r="LY1452" i="1"/>
  <c r="LZ1452" i="1" s="1"/>
  <c r="EY1452" i="1"/>
  <c r="EZ1452" i="1" s="1"/>
  <c r="IY1452" i="1"/>
  <c r="IZ1452" i="1" s="1"/>
  <c r="BM1452" i="1"/>
  <c r="BN1452" i="1" s="1"/>
  <c r="FY1452" i="1"/>
  <c r="FZ1452" i="1" s="1"/>
  <c r="KK1452" i="1"/>
  <c r="KL1452" i="1" s="1"/>
  <c r="CY1452" i="1"/>
  <c r="CZ1452" i="1" s="1"/>
  <c r="HK1452" i="1"/>
  <c r="HL1452" i="1" s="1"/>
  <c r="LW1452" i="1"/>
  <c r="LX1452" i="1" s="1"/>
  <c r="EK1452" i="1"/>
  <c r="EL1452" i="1" s="1"/>
  <c r="JG1452" i="1"/>
  <c r="JH1452" i="1" s="1"/>
  <c r="BK1452" i="1"/>
  <c r="BL1452" i="1" s="1"/>
  <c r="CQ1452" i="1"/>
  <c r="CR1452" i="1" s="1"/>
  <c r="KI1452" i="1"/>
  <c r="KJ1452" i="1" s="1"/>
  <c r="CW1452" i="1"/>
  <c r="CX1452" i="1" s="1"/>
  <c r="HI1452" i="1"/>
  <c r="HJ1452" i="1" s="1"/>
  <c r="LU1452" i="1"/>
  <c r="LV1452" i="1" s="1"/>
  <c r="ES1452" i="1"/>
  <c r="ET1452" i="1" s="1"/>
  <c r="IU1452" i="1"/>
  <c r="IV1452" i="1" s="1"/>
  <c r="BI1452" i="1"/>
  <c r="FU1452" i="1"/>
  <c r="FV1452" i="1" s="1"/>
  <c r="KG1452" i="1"/>
  <c r="KH1452" i="1" s="1"/>
  <c r="CU1452" i="1"/>
  <c r="CV1452" i="1" s="1"/>
  <c r="KY1452" i="1"/>
  <c r="KZ1452" i="1" s="1"/>
  <c r="MC1452" i="1"/>
  <c r="MD1452" i="1" s="1"/>
  <c r="EG1452" i="1"/>
  <c r="EH1452" i="1" s="1"/>
  <c r="IS1452" i="1"/>
  <c r="IT1452" i="1" s="1"/>
  <c r="GU1452" i="1"/>
  <c r="GV1452" i="1" s="1"/>
  <c r="FS1452" i="1"/>
  <c r="FT1452" i="1" s="1"/>
  <c r="KE1452" i="1"/>
  <c r="KF1452" i="1" s="1"/>
  <c r="CS1452" i="1"/>
  <c r="CT1452" i="1" s="1"/>
  <c r="LI1452" i="1"/>
  <c r="LJ1452" i="1" s="1"/>
  <c r="LQ1452" i="1"/>
  <c r="LR1452" i="1" s="1"/>
  <c r="EE1452" i="1"/>
  <c r="EF1452" i="1" s="1"/>
  <c r="FW1452" i="1"/>
  <c r="FX1452" i="1" s="1"/>
  <c r="BE1452" i="1"/>
  <c r="BF1452" i="1" s="1"/>
  <c r="FQ1452" i="1"/>
  <c r="FR1452" i="1" s="1"/>
  <c r="KC1452" i="1"/>
  <c r="KD1452" i="1" s="1"/>
  <c r="IE1452" i="1"/>
  <c r="IF1452" i="1" s="1"/>
  <c r="HC1452" i="1"/>
  <c r="HD1452" i="1" s="1"/>
  <c r="LO1452" i="1"/>
  <c r="LP1452" i="1" s="1"/>
  <c r="EC1452" i="1"/>
  <c r="ED1452" i="1" s="1"/>
  <c r="IO1452" i="1"/>
  <c r="IP1452" i="1" s="1"/>
  <c r="BC1452" i="1"/>
  <c r="BD1452" i="1" s="1"/>
  <c r="FO1452" i="1"/>
  <c r="FP1452" i="1" s="1"/>
  <c r="AU1452" i="1"/>
  <c r="AV1452" i="1" s="1"/>
  <c r="CO1452" i="1"/>
  <c r="CP1452" i="1" s="1"/>
  <c r="HA1452" i="1"/>
  <c r="HB1452" i="1" s="1"/>
  <c r="LM1452" i="1"/>
  <c r="LN1452" i="1" s="1"/>
  <c r="CE1452" i="1"/>
  <c r="CF1452" i="1" s="1"/>
  <c r="IM1452" i="1"/>
  <c r="IN1452" i="1" s="1"/>
  <c r="BA1452" i="1"/>
  <c r="BB1452" i="1" s="1"/>
  <c r="FM1452" i="1"/>
  <c r="FN1452" i="1" s="1"/>
  <c r="JY1452" i="1"/>
  <c r="JZ1452" i="1" s="1"/>
  <c r="CM1452" i="1"/>
  <c r="CN1452" i="1" s="1"/>
  <c r="GY1452" i="1"/>
  <c r="GZ1452" i="1" s="1"/>
  <c r="JC1452" i="1"/>
  <c r="JD1452" i="1" s="1"/>
  <c r="DY1452" i="1"/>
  <c r="DZ1452" i="1" s="1"/>
  <c r="IK1452" i="1"/>
  <c r="IL1452" i="1" s="1"/>
  <c r="AY1452" i="1"/>
  <c r="KM1452" i="1"/>
  <c r="KN1452" i="1" s="1"/>
  <c r="JW1452" i="1"/>
  <c r="JX1452" i="1" s="1"/>
  <c r="CK1452" i="1"/>
  <c r="CL1452" i="1" s="1"/>
  <c r="GW1452" i="1"/>
  <c r="GX1452" i="1" s="1"/>
  <c r="LS1452" i="1"/>
  <c r="LT1452" i="1" s="1"/>
  <c r="DW1452" i="1"/>
  <c r="DX1452" i="1" s="1"/>
  <c r="II1452" i="1"/>
  <c r="IJ1452" i="1" s="1"/>
  <c r="AW1452" i="1"/>
  <c r="AX1452" i="1" s="1"/>
  <c r="FI1452" i="1"/>
  <c r="FJ1452" i="1" s="1"/>
  <c r="JU1452" i="1"/>
  <c r="JV1452" i="1" s="1"/>
  <c r="CI1452" i="1"/>
  <c r="CJ1452" i="1" s="1"/>
  <c r="HE1452" i="1"/>
  <c r="HF1452" i="1" s="1"/>
  <c r="LG1452" i="1"/>
  <c r="LH1452" i="1" s="1"/>
  <c r="DU1452" i="1"/>
  <c r="DV1452" i="1" s="1"/>
  <c r="IG1452" i="1"/>
  <c r="IH1452" i="1" s="1"/>
  <c r="EA1452" i="1"/>
  <c r="EB1452" i="1" s="1"/>
  <c r="FG1452" i="1"/>
  <c r="FH1452" i="1" s="1"/>
  <c r="JS1452" i="1"/>
  <c r="JT1452" i="1" s="1"/>
  <c r="IW1452" i="1"/>
  <c r="IX1452" i="1" s="1"/>
  <c r="GS1452" i="1"/>
  <c r="GT1452" i="1" s="1"/>
  <c r="LE1452" i="1"/>
  <c r="LF1452" i="1" s="1"/>
  <c r="DS1452" i="1"/>
  <c r="DT1452" i="1" s="1"/>
  <c r="DC1452" i="1"/>
  <c r="DD1452" i="1" s="1"/>
  <c r="AS1452" i="1"/>
  <c r="AT1452" i="1" s="1"/>
  <c r="FE1452" i="1"/>
  <c r="FF1452" i="1" s="1"/>
  <c r="BW1452" i="1"/>
  <c r="BX1452" i="1" s="1"/>
  <c r="BS1452" i="1"/>
  <c r="BT1452" i="1" s="1"/>
  <c r="GQ1452" i="1"/>
  <c r="GR1452" i="1" s="1"/>
  <c r="LC1452" i="1"/>
  <c r="LD1452" i="1" s="1"/>
  <c r="DQ1452" i="1"/>
  <c r="DR1452" i="1" s="1"/>
  <c r="IC1452" i="1"/>
  <c r="ID1452" i="1" s="1"/>
  <c r="AQ1452" i="1"/>
  <c r="AR1452" i="1" s="1"/>
  <c r="FC1452" i="1"/>
  <c r="FD1452" i="1" s="1"/>
  <c r="LK1452" i="1"/>
  <c r="LL1452" i="1" s="1"/>
  <c r="CC1452" i="1"/>
  <c r="CD1452" i="1" s="1"/>
  <c r="GO1452" i="1"/>
  <c r="GP1452" i="1" s="1"/>
  <c r="LA1452" i="1"/>
  <c r="LB1452" i="1" s="1"/>
  <c r="KA1452" i="1"/>
  <c r="KB1452" i="1" s="1"/>
  <c r="IA1452" i="1"/>
  <c r="IB1452" i="1" s="1"/>
  <c r="AO1452" i="1"/>
  <c r="AP1452" i="1" s="1"/>
  <c r="FA1452" i="1"/>
  <c r="FB1452" i="1" s="1"/>
  <c r="JM1452" i="1"/>
  <c r="JN1452" i="1" s="1"/>
  <c r="CA1452" i="1"/>
  <c r="CB1452" i="1" s="1"/>
  <c r="GM1452" i="1"/>
  <c r="GN1452" i="1" s="1"/>
  <c r="GI1452" i="1"/>
  <c r="GJ1452" i="1" s="1"/>
  <c r="DM1452" i="1"/>
  <c r="DN1452" i="1" s="1"/>
  <c r="HY1452" i="1"/>
  <c r="HZ1452" i="1" s="1"/>
  <c r="AM1452" i="1"/>
  <c r="AN1452" i="1" s="1"/>
  <c r="HS1452" i="1"/>
  <c r="HT1452" i="1" s="1"/>
  <c r="JK1452" i="1"/>
  <c r="JL1452" i="1" s="1"/>
  <c r="BY1452" i="1"/>
  <c r="BZ1452" i="1" s="1"/>
  <c r="GK1452" i="1"/>
  <c r="GL1452" i="1" s="1"/>
  <c r="KW1452" i="1"/>
  <c r="KX1452" i="1" s="1"/>
  <c r="DK1452" i="1"/>
  <c r="DL1452" i="1" s="1"/>
  <c r="HW1452" i="1"/>
  <c r="HX1452" i="1" s="1"/>
  <c r="AK1452" i="1"/>
  <c r="AL1452" i="1" s="1"/>
  <c r="EW1452" i="1"/>
  <c r="EX1452" i="1" s="1"/>
  <c r="JI1452" i="1"/>
  <c r="JJ1452" i="1" s="1"/>
  <c r="CG1452" i="1"/>
  <c r="CH1452" i="1" s="1"/>
  <c r="FK1452" i="1"/>
  <c r="FL1452" i="1" s="1"/>
  <c r="KU1452" i="1"/>
  <c r="KV1452" i="1" s="1"/>
  <c r="DI1452" i="1"/>
  <c r="DJ1452" i="1" s="1"/>
  <c r="HU1452" i="1"/>
  <c r="HV1452" i="1" s="1"/>
  <c r="BG1452" i="1"/>
  <c r="BH1452" i="1" s="1"/>
  <c r="EU1452" i="1"/>
  <c r="EV1452" i="1" s="1"/>
  <c r="JQ1452" i="1"/>
  <c r="JR1452" i="1" s="1"/>
  <c r="BU1452" i="1"/>
  <c r="BV1452" i="1" s="1"/>
  <c r="GG1452" i="1"/>
  <c r="GH1452" i="1" s="1"/>
  <c r="KS1452" i="1"/>
  <c r="KT1452" i="1" s="1"/>
  <c r="DG1452" i="1"/>
  <c r="DH1452" i="1" s="1"/>
  <c r="AI1452" i="1"/>
  <c r="ME1452" i="1"/>
  <c r="MF1452" i="1" s="1"/>
  <c r="EM1452" i="1"/>
  <c r="EN1452" i="1" s="1"/>
  <c r="JE1452" i="1"/>
  <c r="JF1452" i="1" s="1"/>
  <c r="JO1452" i="1"/>
  <c r="JP1452" i="1" s="1"/>
  <c r="GE1452" i="1"/>
  <c r="GF1452" i="1" s="1"/>
  <c r="KQ1452" i="1"/>
  <c r="KR1452" i="1" s="1"/>
  <c r="DE1452" i="1"/>
  <c r="DF1452" i="1" s="1"/>
  <c r="HQ1452" i="1"/>
  <c r="HR1452" i="1" s="1"/>
  <c r="EI1452" i="1"/>
  <c r="EJ1452" i="1" s="1"/>
  <c r="EQ1452" i="1"/>
  <c r="ER1452" i="1" s="1"/>
  <c r="IQ1452" i="1"/>
  <c r="IR1452" i="1" s="1"/>
  <c r="BQ1452" i="1"/>
  <c r="BR1452" i="1" s="1"/>
  <c r="GC1452" i="1"/>
  <c r="GD1452" i="1" s="1"/>
  <c r="KO1452" i="1"/>
  <c r="KP1452" i="1" s="1"/>
  <c r="HG1452" i="1"/>
  <c r="HH1452" i="1" s="1"/>
  <c r="IG2857" i="1"/>
  <c r="IH2857" i="1" s="1"/>
  <c r="FW2857" i="1"/>
  <c r="FX2857" i="1" s="1"/>
  <c r="IE2857" i="1"/>
  <c r="IF2857" i="1" s="1"/>
  <c r="JS2857" i="1"/>
  <c r="JT2857" i="1" s="1"/>
  <c r="JU2857" i="1"/>
  <c r="JV2857" i="1" s="1"/>
  <c r="JK2857" i="1"/>
  <c r="JL2857" i="1" s="1"/>
  <c r="LI2857" i="1"/>
  <c r="LJ2857" i="1" s="1"/>
  <c r="DY2857" i="1"/>
  <c r="DZ2857" i="1" s="1"/>
  <c r="IK2857" i="1"/>
  <c r="IL2857" i="1" s="1"/>
  <c r="GA2857" i="1"/>
  <c r="GB2857" i="1" s="1"/>
  <c r="FK2857" i="1"/>
  <c r="FL2857" i="1" s="1"/>
  <c r="KI2857" i="1"/>
  <c r="KJ2857" i="1" s="1"/>
  <c r="HM2857" i="1"/>
  <c r="HN2857" i="1" s="1"/>
  <c r="JI2857" i="1"/>
  <c r="JJ2857" i="1" s="1"/>
  <c r="FI2857" i="1"/>
  <c r="FJ2857" i="1" s="1"/>
  <c r="EC2857" i="1"/>
  <c r="ED2857" i="1" s="1"/>
  <c r="IC2857" i="1"/>
  <c r="ID2857" i="1" s="1"/>
  <c r="JG2857" i="1"/>
  <c r="JH2857" i="1" s="1"/>
  <c r="FC2857" i="1"/>
  <c r="FD2857" i="1" s="1"/>
  <c r="MA2857" i="1"/>
  <c r="MB2857" i="1" s="1"/>
  <c r="HE2857" i="1"/>
  <c r="HF2857" i="1" s="1"/>
  <c r="JA2857" i="1"/>
  <c r="JB2857" i="1" s="1"/>
  <c r="LA2857" i="1"/>
  <c r="LB2857" i="1" s="1"/>
  <c r="LC2857" i="1"/>
  <c r="LD2857" i="1" s="1"/>
  <c r="IA2857" i="1"/>
  <c r="IB2857" i="1" s="1"/>
  <c r="AO2857" i="1"/>
  <c r="AP2857" i="1" s="1"/>
  <c r="KC2857" i="1"/>
  <c r="KD2857" i="1" s="1"/>
  <c r="ME2857" i="1"/>
  <c r="MF2857" i="1" s="1"/>
  <c r="AU2857" i="1"/>
  <c r="AV2857" i="1" s="1"/>
  <c r="GS2857" i="1"/>
  <c r="GT2857" i="1" s="1"/>
  <c r="BS2857" i="1"/>
  <c r="BT2857" i="1" s="1"/>
  <c r="IU2857" i="1"/>
  <c r="IV2857" i="1" s="1"/>
  <c r="KQ2857" i="1"/>
  <c r="KR2857" i="1" s="1"/>
  <c r="AS2857" i="1"/>
  <c r="AT2857" i="1" s="1"/>
  <c r="KG2857" i="1"/>
  <c r="KH2857" i="1" s="1"/>
  <c r="DW2857" i="1"/>
  <c r="DX2857" i="1" s="1"/>
  <c r="CE2857" i="1"/>
  <c r="CF2857" i="1" s="1"/>
  <c r="GK2857" i="1"/>
  <c r="GL2857" i="1" s="1"/>
  <c r="KW2857" i="1"/>
  <c r="KX2857" i="1" s="1"/>
  <c r="IM2857" i="1"/>
  <c r="IN2857" i="1" s="1"/>
  <c r="HW2857" i="1"/>
  <c r="HX2857" i="1" s="1"/>
  <c r="AK2857" i="1"/>
  <c r="AL2857" i="1" s="1"/>
  <c r="JY2857" i="1"/>
  <c r="JZ2857" i="1" s="1"/>
  <c r="CY2857" i="1"/>
  <c r="CZ2857" i="1" s="1"/>
  <c r="BW2857" i="1"/>
  <c r="BX2857" i="1" s="1"/>
  <c r="BY2857" i="1"/>
  <c r="BZ2857" i="1" s="1"/>
  <c r="KU2857" i="1"/>
  <c r="KV2857" i="1" s="1"/>
  <c r="FU2857" i="1"/>
  <c r="FV2857" i="1" s="1"/>
  <c r="AY2857" i="1"/>
  <c r="FM2857" i="1"/>
  <c r="FN2857" i="1" s="1"/>
  <c r="AQ2857" i="1"/>
  <c r="AR2857" i="1" s="1"/>
  <c r="JM2857" i="1"/>
  <c r="JN2857" i="1" s="1"/>
  <c r="CA2857" i="1"/>
  <c r="CB2857" i="1" s="1"/>
  <c r="LO2857" i="1"/>
  <c r="LP2857" i="1" s="1"/>
  <c r="HA2857" i="1"/>
  <c r="HB2857" i="1" s="1"/>
  <c r="DM2857" i="1"/>
  <c r="DN2857" i="1" s="1"/>
  <c r="DO2857" i="1"/>
  <c r="DP2857" i="1" s="1"/>
  <c r="GQ2857" i="1"/>
  <c r="GR2857" i="1" s="1"/>
  <c r="HK2857" i="1"/>
  <c r="HL2857" i="1" s="1"/>
  <c r="JE2857" i="1"/>
  <c r="JF2857" i="1" s="1"/>
  <c r="EE2857" i="1"/>
  <c r="EF2857" i="1" s="1"/>
  <c r="LG2857" i="1"/>
  <c r="LH2857" i="1" s="1"/>
  <c r="BE2857" i="1"/>
  <c r="BF2857" i="1" s="1"/>
  <c r="DE2857" i="1"/>
  <c r="DF2857" i="1" s="1"/>
  <c r="DG2857" i="1"/>
  <c r="DH2857" i="1" s="1"/>
  <c r="MC2857" i="1"/>
  <c r="MD2857" i="1" s="1"/>
  <c r="HC2857" i="1"/>
  <c r="HD2857" i="1" s="1"/>
  <c r="CG2857" i="1"/>
  <c r="CH2857" i="1" s="1"/>
  <c r="GM2857" i="1"/>
  <c r="GN2857" i="1" s="1"/>
  <c r="GC2857" i="1"/>
  <c r="GD2857" i="1" s="1"/>
  <c r="DS2857" i="1"/>
  <c r="DT2857" i="1" s="1"/>
  <c r="IQ2857" i="1"/>
  <c r="IR2857" i="1" s="1"/>
  <c r="DK2857" i="1"/>
  <c r="DL2857" i="1" s="1"/>
  <c r="CU2857" i="1"/>
  <c r="CV2857" i="1" s="1"/>
  <c r="EU2857" i="1"/>
  <c r="EV2857" i="1" s="1"/>
  <c r="EW2857" i="1"/>
  <c r="EX2857" i="1" s="1"/>
  <c r="HY2857" i="1"/>
  <c r="HZ2857" i="1" s="1"/>
  <c r="GG2857" i="1"/>
  <c r="GH2857" i="1" s="1"/>
  <c r="KS2857" i="1"/>
  <c r="KT2857" i="1" s="1"/>
  <c r="II2857" i="1"/>
  <c r="IJ2857" i="1" s="1"/>
  <c r="HS2857" i="1"/>
  <c r="HT2857" i="1" s="1"/>
  <c r="LY2857" i="1"/>
  <c r="LZ2857" i="1" s="1"/>
  <c r="EM2857" i="1"/>
  <c r="EN2857" i="1" s="1"/>
  <c r="CC2857" i="1"/>
  <c r="CD2857" i="1" s="1"/>
  <c r="BM2857" i="1"/>
  <c r="BN2857" i="1" s="1"/>
  <c r="FY2857" i="1"/>
  <c r="FZ2857" i="1" s="1"/>
  <c r="EQ2857" i="1"/>
  <c r="ER2857" i="1" s="1"/>
  <c r="EA2857" i="1"/>
  <c r="EB2857" i="1" s="1"/>
  <c r="JW2857" i="1"/>
  <c r="JX2857" i="1" s="1"/>
  <c r="FA2857" i="1"/>
  <c r="FB2857" i="1" s="1"/>
  <c r="GW2857" i="1"/>
  <c r="GX2857" i="1" s="1"/>
  <c r="IW2857" i="1"/>
  <c r="IX2857" i="1" s="1"/>
  <c r="IY2857" i="1"/>
  <c r="IZ2857" i="1" s="1"/>
  <c r="KY2857" i="1"/>
  <c r="KZ2857" i="1" s="1"/>
  <c r="GE2857" i="1"/>
  <c r="GF2857" i="1" s="1"/>
  <c r="IS2857" i="1"/>
  <c r="IT2857" i="1" s="1"/>
  <c r="HO2857" i="1"/>
  <c r="HP2857" i="1" s="1"/>
  <c r="DA2857" i="1"/>
  <c r="DB2857" i="1" s="1"/>
  <c r="JQ2857" i="1"/>
  <c r="JR2857" i="1" s="1"/>
  <c r="LM2857" i="1"/>
  <c r="LN2857" i="1" s="1"/>
  <c r="BO2857" i="1"/>
  <c r="BP2857" i="1" s="1"/>
  <c r="BQ2857" i="1"/>
  <c r="BR2857" i="1" s="1"/>
  <c r="KM2857" i="1"/>
  <c r="KN2857" i="1" s="1"/>
  <c r="FG2857" i="1"/>
  <c r="FH2857" i="1" s="1"/>
  <c r="HG2857" i="1"/>
  <c r="HH2857" i="1" s="1"/>
  <c r="HI2857" i="1"/>
  <c r="HJ2857" i="1" s="1"/>
  <c r="EG2857" i="1"/>
  <c r="EH2857" i="1" s="1"/>
  <c r="LE2857" i="1"/>
  <c r="LF2857" i="1" s="1"/>
  <c r="GI2857" i="1"/>
  <c r="GJ2857" i="1" s="1"/>
  <c r="LW2857" i="1"/>
  <c r="LX2857" i="1" s="1"/>
  <c r="KE2857" i="1"/>
  <c r="KF2857" i="1" s="1"/>
  <c r="HU2857" i="1"/>
  <c r="HV2857" i="1" s="1"/>
  <c r="AI2857" i="1"/>
  <c r="LQ2857" i="1"/>
  <c r="LR2857" i="1" s="1"/>
  <c r="BK2857" i="1"/>
  <c r="BL2857" i="1" s="1"/>
  <c r="BU2857" i="1"/>
  <c r="BV2857" i="1" s="1"/>
  <c r="LK2857" i="1"/>
  <c r="LL2857" i="1" s="1"/>
  <c r="IO2857" i="1"/>
  <c r="IP2857" i="1" s="1"/>
  <c r="AW2857" i="1"/>
  <c r="AX2857" i="1" s="1"/>
  <c r="CW2857" i="1"/>
  <c r="CX2857" i="1" s="1"/>
  <c r="AM2857" i="1"/>
  <c r="AN2857" i="1" s="1"/>
  <c r="LU2857" i="1"/>
  <c r="LV2857" i="1" s="1"/>
  <c r="EI2857" i="1"/>
  <c r="EJ2857" i="1" s="1"/>
  <c r="CK2857" i="1"/>
  <c r="CL2857" i="1" s="1"/>
  <c r="BI2857" i="1"/>
  <c r="FO2857" i="1"/>
  <c r="FP2857" i="1" s="1"/>
  <c r="KA2857" i="1"/>
  <c r="KB2857" i="1" s="1"/>
  <c r="HQ2857" i="1"/>
  <c r="HR2857" i="1" s="1"/>
  <c r="BG2857" i="1"/>
  <c r="BH2857" i="1" s="1"/>
  <c r="CM2857" i="1"/>
  <c r="CN2857" i="1" s="1"/>
  <c r="JC2857" i="1"/>
  <c r="JD2857" i="1" s="1"/>
  <c r="FE2857" i="1"/>
  <c r="FF2857" i="1" s="1"/>
  <c r="BA2857" i="1"/>
  <c r="BB2857" i="1" s="1"/>
  <c r="BC2857" i="1"/>
  <c r="BD2857" i="1" s="1"/>
  <c r="DC2857" i="1"/>
  <c r="DD2857" i="1" s="1"/>
  <c r="EY2857" i="1"/>
  <c r="EZ2857" i="1" s="1"/>
  <c r="GY2857" i="1"/>
  <c r="GZ2857" i="1" s="1"/>
  <c r="EO2857" i="1"/>
  <c r="EP2857" i="1" s="1"/>
  <c r="LS2857" i="1"/>
  <c r="LT2857" i="1" s="1"/>
  <c r="KO2857" i="1"/>
  <c r="KP2857" i="1" s="1"/>
  <c r="DQ2857" i="1"/>
  <c r="DR2857" i="1" s="1"/>
  <c r="FQ2857" i="1"/>
  <c r="FR2857" i="1" s="1"/>
  <c r="FS2857" i="1"/>
  <c r="FT2857" i="1" s="1"/>
  <c r="CQ2857" i="1"/>
  <c r="CR2857" i="1" s="1"/>
  <c r="JO2857" i="1"/>
  <c r="JP2857" i="1" s="1"/>
  <c r="ES2857" i="1"/>
  <c r="ET2857" i="1" s="1"/>
  <c r="GO2857" i="1"/>
  <c r="GP2857" i="1" s="1"/>
  <c r="CO2857" i="1"/>
  <c r="CP2857" i="1" s="1"/>
  <c r="DI2857" i="1"/>
  <c r="DJ2857" i="1" s="1"/>
  <c r="KK2857" i="1"/>
  <c r="KL2857" i="1" s="1"/>
  <c r="CS2857" i="1"/>
  <c r="CT2857" i="1" s="1"/>
  <c r="CI2857" i="1"/>
  <c r="CJ2857" i="1" s="1"/>
  <c r="GU2857" i="1"/>
  <c r="GV2857" i="1" s="1"/>
  <c r="EK2857" i="1"/>
  <c r="EL2857" i="1" s="1"/>
  <c r="DU2857" i="1"/>
  <c r="DV2857" i="1" s="1"/>
  <c r="AB2297" i="1"/>
  <c r="GW2525" i="1"/>
  <c r="GX2525" i="1" s="1"/>
  <c r="FW2525" i="1"/>
  <c r="FX2525" i="1" s="1"/>
  <c r="BE2525" i="1"/>
  <c r="BF2525" i="1" s="1"/>
  <c r="LC2525" i="1"/>
  <c r="LD2525" i="1" s="1"/>
  <c r="GK2525" i="1"/>
  <c r="GL2525" i="1" s="1"/>
  <c r="FU2525" i="1"/>
  <c r="FV2525" i="1" s="1"/>
  <c r="LS2525" i="1"/>
  <c r="LT2525" i="1" s="1"/>
  <c r="CW2525" i="1"/>
  <c r="CX2525" i="1" s="1"/>
  <c r="GC2525" i="1"/>
  <c r="GD2525" i="1" s="1"/>
  <c r="KW2525" i="1"/>
  <c r="KX2525" i="1" s="1"/>
  <c r="KI2525" i="1"/>
  <c r="KJ2525" i="1" s="1"/>
  <c r="EG2525" i="1"/>
  <c r="EH2525" i="1" s="1"/>
  <c r="AK2525" i="1"/>
  <c r="AL2525" i="1" s="1"/>
  <c r="EW2525" i="1"/>
  <c r="EX2525" i="1" s="1"/>
  <c r="DU2525" i="1"/>
  <c r="DV2525" i="1" s="1"/>
  <c r="EQ2525" i="1"/>
  <c r="ER2525" i="1" s="1"/>
  <c r="JC2525" i="1"/>
  <c r="JD2525" i="1" s="1"/>
  <c r="KS2525" i="1"/>
  <c r="KT2525" i="1" s="1"/>
  <c r="JK2525" i="1"/>
  <c r="JL2525" i="1" s="1"/>
  <c r="EE2525" i="1"/>
  <c r="EF2525" i="1" s="1"/>
  <c r="LK2525" i="1"/>
  <c r="LL2525" i="1" s="1"/>
  <c r="JA2525" i="1"/>
  <c r="JB2525" i="1" s="1"/>
  <c r="JQ2525" i="1"/>
  <c r="JR2525" i="1" s="1"/>
  <c r="IQ2525" i="1"/>
  <c r="IR2525" i="1" s="1"/>
  <c r="BA2525" i="1"/>
  <c r="BB2525" i="1" s="1"/>
  <c r="IU2525" i="1"/>
  <c r="IV2525" i="1" s="1"/>
  <c r="JE2525" i="1"/>
  <c r="JF2525" i="1" s="1"/>
  <c r="FQ2525" i="1"/>
  <c r="FR2525" i="1" s="1"/>
  <c r="HY2525" i="1"/>
  <c r="HZ2525" i="1" s="1"/>
  <c r="BO2525" i="1"/>
  <c r="BP2525" i="1" s="1"/>
  <c r="CI2525" i="1"/>
  <c r="CJ2525" i="1" s="1"/>
  <c r="BS2525" i="1"/>
  <c r="BT2525" i="1" s="1"/>
  <c r="GO2525" i="1"/>
  <c r="GP2525" i="1" s="1"/>
  <c r="LE2525" i="1"/>
  <c r="LF2525" i="1" s="1"/>
  <c r="DE2525" i="1"/>
  <c r="DF2525" i="1" s="1"/>
  <c r="ME2525" i="1"/>
  <c r="MF2525" i="1" s="1"/>
  <c r="MC2525" i="1"/>
  <c r="MD2525" i="1" s="1"/>
  <c r="HK2525" i="1"/>
  <c r="HL2525" i="1" s="1"/>
  <c r="LW2525" i="1"/>
  <c r="LX2525" i="1" s="1"/>
  <c r="HQ2525" i="1"/>
  <c r="HR2525" i="1" s="1"/>
  <c r="HE2525" i="1"/>
  <c r="HF2525" i="1" s="1"/>
  <c r="GY2525" i="1"/>
  <c r="GZ2525" i="1" s="1"/>
  <c r="CG2525" i="1"/>
  <c r="CH2525" i="1" s="1"/>
  <c r="LU2525" i="1"/>
  <c r="LV2525" i="1" s="1"/>
  <c r="AM2525" i="1"/>
  <c r="AN2525" i="1" s="1"/>
  <c r="HG2525" i="1"/>
  <c r="HH2525" i="1" s="1"/>
  <c r="JI2525" i="1"/>
  <c r="JJ2525" i="1" s="1"/>
  <c r="LO2525" i="1"/>
  <c r="LP2525" i="1" s="1"/>
  <c r="LA2525" i="1"/>
  <c r="LB2525" i="1" s="1"/>
  <c r="LI2525" i="1"/>
  <c r="LJ2525" i="1" s="1"/>
  <c r="DW2525" i="1"/>
  <c r="DX2525" i="1" s="1"/>
  <c r="CK2525" i="1"/>
  <c r="CL2525" i="1" s="1"/>
  <c r="FC2525" i="1"/>
  <c r="FD2525" i="1" s="1"/>
  <c r="EM2525" i="1"/>
  <c r="EN2525" i="1" s="1"/>
  <c r="IO2525" i="1"/>
  <c r="IP2525" i="1" s="1"/>
  <c r="IM2525" i="1"/>
  <c r="IN2525" i="1" s="1"/>
  <c r="FY2525" i="1"/>
  <c r="FZ2525" i="1" s="1"/>
  <c r="KK2525" i="1"/>
  <c r="KL2525" i="1" s="1"/>
  <c r="IA2525" i="1"/>
  <c r="IB2525" i="1" s="1"/>
  <c r="KE2525" i="1"/>
  <c r="KF2525" i="1" s="1"/>
  <c r="EA2525" i="1"/>
  <c r="EB2525" i="1" s="1"/>
  <c r="AI2525" i="1"/>
  <c r="GQ2525" i="1"/>
  <c r="GR2525" i="1" s="1"/>
  <c r="JS2525" i="1"/>
  <c r="JT2525" i="1" s="1"/>
  <c r="FA2525" i="1"/>
  <c r="FB2525" i="1" s="1"/>
  <c r="CQ2525" i="1"/>
  <c r="CR2525" i="1" s="1"/>
  <c r="IE2525" i="1"/>
  <c r="IF2525" i="1" s="1"/>
  <c r="HS2525" i="1"/>
  <c r="HT2525" i="1" s="1"/>
  <c r="FG2525" i="1"/>
  <c r="FH2525" i="1" s="1"/>
  <c r="HA2525" i="1"/>
  <c r="HB2525" i="1" s="1"/>
  <c r="CU2525" i="1"/>
  <c r="CV2525" i="1" s="1"/>
  <c r="CE2525" i="1"/>
  <c r="CF2525" i="1" s="1"/>
  <c r="FE2525" i="1"/>
  <c r="FF2525" i="1" s="1"/>
  <c r="CY2525" i="1"/>
  <c r="CZ2525" i="1" s="1"/>
  <c r="IK2525" i="1"/>
  <c r="IL2525" i="1" s="1"/>
  <c r="JM2525" i="1"/>
  <c r="JN2525" i="1" s="1"/>
  <c r="KU2525" i="1"/>
  <c r="KV2525" i="1" s="1"/>
  <c r="ES2525" i="1"/>
  <c r="ET2525" i="1" s="1"/>
  <c r="IS2525" i="1"/>
  <c r="IT2525" i="1" s="1"/>
  <c r="BG2525" i="1"/>
  <c r="BH2525" i="1" s="1"/>
  <c r="BQ2525" i="1"/>
  <c r="BR2525" i="1" s="1"/>
  <c r="CA2525" i="1"/>
  <c r="CB2525" i="1" s="1"/>
  <c r="FM2525" i="1"/>
  <c r="FN2525" i="1" s="1"/>
  <c r="DC2525" i="1"/>
  <c r="DD2525" i="1" s="1"/>
  <c r="KQ2525" i="1"/>
  <c r="KR2525" i="1" s="1"/>
  <c r="BM2525" i="1"/>
  <c r="BN2525" i="1" s="1"/>
  <c r="HU2525" i="1"/>
  <c r="HV2525" i="1" s="1"/>
  <c r="FK2525" i="1"/>
  <c r="FL2525" i="1" s="1"/>
  <c r="AY2525" i="1"/>
  <c r="KM2525" i="1"/>
  <c r="KN2525" i="1" s="1"/>
  <c r="AS2525" i="1"/>
  <c r="AT2525" i="1" s="1"/>
  <c r="LY2525" i="1"/>
  <c r="LZ2525" i="1" s="1"/>
  <c r="FO2525" i="1"/>
  <c r="FP2525" i="1" s="1"/>
  <c r="EO2525" i="1"/>
  <c r="EP2525" i="1" s="1"/>
  <c r="DS2525" i="1"/>
  <c r="DT2525" i="1" s="1"/>
  <c r="LG2525" i="1"/>
  <c r="LH2525" i="1" s="1"/>
  <c r="JY2525" i="1"/>
  <c r="JZ2525" i="1" s="1"/>
  <c r="KA2525" i="1"/>
  <c r="KB2525" i="1" s="1"/>
  <c r="CO2525" i="1"/>
  <c r="CP2525" i="1" s="1"/>
  <c r="AQ2525" i="1"/>
  <c r="AR2525" i="1" s="1"/>
  <c r="LM2525" i="1"/>
  <c r="LN2525" i="1" s="1"/>
  <c r="CM2525" i="1"/>
  <c r="CN2525" i="1" s="1"/>
  <c r="EK2525" i="1"/>
  <c r="EL2525" i="1" s="1"/>
  <c r="BC2525" i="1"/>
  <c r="BD2525" i="1" s="1"/>
  <c r="IG2525" i="1"/>
  <c r="IH2525" i="1" s="1"/>
  <c r="AU2525" i="1"/>
  <c r="AV2525" i="1" s="1"/>
  <c r="DY2525" i="1"/>
  <c r="DZ2525" i="1" s="1"/>
  <c r="JU2525" i="1"/>
  <c r="JV2525" i="1" s="1"/>
  <c r="KO2525" i="1"/>
  <c r="KP2525" i="1" s="1"/>
  <c r="HO2525" i="1"/>
  <c r="HP2525" i="1" s="1"/>
  <c r="BY2525" i="1"/>
  <c r="BZ2525" i="1" s="1"/>
  <c r="BI2525" i="1"/>
  <c r="KG2525" i="1"/>
  <c r="KH2525" i="1" s="1"/>
  <c r="AO2525" i="1"/>
  <c r="AP2525" i="1" s="1"/>
  <c r="JG2525" i="1"/>
  <c r="JH2525" i="1" s="1"/>
  <c r="HI2525" i="1"/>
  <c r="HJ2525" i="1" s="1"/>
  <c r="GE2525" i="1"/>
  <c r="GF2525" i="1" s="1"/>
  <c r="HM2525" i="1"/>
  <c r="HN2525" i="1" s="1"/>
  <c r="HW2525" i="1"/>
  <c r="HX2525" i="1" s="1"/>
  <c r="AW2525" i="1"/>
  <c r="AX2525" i="1" s="1"/>
  <c r="FI2525" i="1"/>
  <c r="FJ2525" i="1" s="1"/>
  <c r="IY2525" i="1"/>
  <c r="IZ2525" i="1" s="1"/>
  <c r="KC2525" i="1"/>
  <c r="KD2525" i="1" s="1"/>
  <c r="GU2525" i="1"/>
  <c r="GV2525" i="1" s="1"/>
  <c r="CC2525" i="1"/>
  <c r="CD2525" i="1" s="1"/>
  <c r="LQ2525" i="1"/>
  <c r="LR2525" i="1" s="1"/>
  <c r="EI2525" i="1"/>
  <c r="EJ2525" i="1" s="1"/>
  <c r="DO2525" i="1"/>
  <c r="DP2525" i="1" s="1"/>
  <c r="GS2525" i="1"/>
  <c r="GT2525" i="1" s="1"/>
  <c r="HC2525" i="1"/>
  <c r="HD2525" i="1" s="1"/>
  <c r="BK2525" i="1"/>
  <c r="BL2525" i="1" s="1"/>
  <c r="KY2525" i="1"/>
  <c r="KZ2525" i="1" s="1"/>
  <c r="EY2525" i="1"/>
  <c r="EZ2525" i="1" s="1"/>
  <c r="EC2525" i="1"/>
  <c r="ED2525" i="1" s="1"/>
  <c r="DM2525" i="1"/>
  <c r="DN2525" i="1" s="1"/>
  <c r="IW2525" i="1"/>
  <c r="IX2525" i="1" s="1"/>
  <c r="II2525" i="1"/>
  <c r="IJ2525" i="1" s="1"/>
  <c r="DQ2525" i="1"/>
  <c r="DR2525" i="1" s="1"/>
  <c r="DA2525" i="1"/>
  <c r="DB2525" i="1" s="1"/>
  <c r="DK2525" i="1"/>
  <c r="DL2525" i="1" s="1"/>
  <c r="CS2525" i="1"/>
  <c r="CT2525" i="1" s="1"/>
  <c r="DG2525" i="1"/>
  <c r="DH2525" i="1" s="1"/>
  <c r="IC2525" i="1"/>
  <c r="ID2525" i="1" s="1"/>
  <c r="GM2525" i="1"/>
  <c r="GN2525" i="1" s="1"/>
  <c r="GA2525" i="1"/>
  <c r="GB2525" i="1" s="1"/>
  <c r="JO2525" i="1"/>
  <c r="JP2525" i="1" s="1"/>
  <c r="FS2525" i="1"/>
  <c r="FT2525" i="1" s="1"/>
  <c r="JW2525" i="1"/>
  <c r="JX2525" i="1" s="1"/>
  <c r="BW2525" i="1"/>
  <c r="BX2525" i="1" s="1"/>
  <c r="GI2525" i="1"/>
  <c r="GJ2525" i="1" s="1"/>
  <c r="MA2525" i="1"/>
  <c r="MB2525" i="1" s="1"/>
  <c r="DI2525" i="1"/>
  <c r="DJ2525" i="1" s="1"/>
  <c r="EU2525" i="1"/>
  <c r="EV2525" i="1" s="1"/>
  <c r="BU2525" i="1"/>
  <c r="BV2525" i="1" s="1"/>
  <c r="GG2525" i="1"/>
  <c r="GH2525" i="1" s="1"/>
  <c r="AB1907" i="1"/>
  <c r="EW1483" i="1"/>
  <c r="EX1483" i="1" s="1"/>
  <c r="GC1483" i="1"/>
  <c r="GD1483" i="1" s="1"/>
  <c r="BW1483" i="1"/>
  <c r="BX1483" i="1" s="1"/>
  <c r="DC1483" i="1"/>
  <c r="DD1483" i="1" s="1"/>
  <c r="KU1483" i="1"/>
  <c r="KV1483" i="1" s="1"/>
  <c r="MA1483" i="1"/>
  <c r="MB1483" i="1" s="1"/>
  <c r="HU1483" i="1"/>
  <c r="HV1483" i="1" s="1"/>
  <c r="JA1483" i="1"/>
  <c r="JB1483" i="1" s="1"/>
  <c r="EU1483" i="1"/>
  <c r="EV1483" i="1" s="1"/>
  <c r="GA1483" i="1"/>
  <c r="GB1483" i="1" s="1"/>
  <c r="BU1483" i="1"/>
  <c r="BV1483" i="1" s="1"/>
  <c r="DA1483" i="1"/>
  <c r="DB1483" i="1" s="1"/>
  <c r="KS1483" i="1"/>
  <c r="KT1483" i="1" s="1"/>
  <c r="LY1483" i="1"/>
  <c r="LZ1483" i="1" s="1"/>
  <c r="HS1483" i="1"/>
  <c r="HT1483" i="1" s="1"/>
  <c r="IY1483" i="1"/>
  <c r="IZ1483" i="1" s="1"/>
  <c r="ES1483" i="1"/>
  <c r="ET1483" i="1" s="1"/>
  <c r="FY1483" i="1"/>
  <c r="FZ1483" i="1" s="1"/>
  <c r="BS1483" i="1"/>
  <c r="BT1483" i="1" s="1"/>
  <c r="CY1483" i="1"/>
  <c r="CZ1483" i="1" s="1"/>
  <c r="KQ1483" i="1"/>
  <c r="KR1483" i="1" s="1"/>
  <c r="LW1483" i="1"/>
  <c r="LX1483" i="1" s="1"/>
  <c r="HQ1483" i="1"/>
  <c r="HR1483" i="1" s="1"/>
  <c r="IW1483" i="1"/>
  <c r="IX1483" i="1" s="1"/>
  <c r="EQ1483" i="1"/>
  <c r="ER1483" i="1" s="1"/>
  <c r="FW1483" i="1"/>
  <c r="FX1483" i="1" s="1"/>
  <c r="BQ1483" i="1"/>
  <c r="BR1483" i="1" s="1"/>
  <c r="CW1483" i="1"/>
  <c r="CX1483" i="1" s="1"/>
  <c r="KO1483" i="1"/>
  <c r="KP1483" i="1" s="1"/>
  <c r="LU1483" i="1"/>
  <c r="LV1483" i="1" s="1"/>
  <c r="HO1483" i="1"/>
  <c r="HP1483" i="1" s="1"/>
  <c r="IU1483" i="1"/>
  <c r="IV1483" i="1" s="1"/>
  <c r="EO1483" i="1"/>
  <c r="EP1483" i="1" s="1"/>
  <c r="FU1483" i="1"/>
  <c r="FV1483" i="1" s="1"/>
  <c r="BO1483" i="1"/>
  <c r="BP1483" i="1" s="1"/>
  <c r="CU1483" i="1"/>
  <c r="CV1483" i="1" s="1"/>
  <c r="KM1483" i="1"/>
  <c r="KN1483" i="1" s="1"/>
  <c r="LS1483" i="1"/>
  <c r="LT1483" i="1" s="1"/>
  <c r="HM1483" i="1"/>
  <c r="HN1483" i="1" s="1"/>
  <c r="IS1483" i="1"/>
  <c r="IT1483" i="1" s="1"/>
  <c r="EM1483" i="1"/>
  <c r="EN1483" i="1" s="1"/>
  <c r="FS1483" i="1"/>
  <c r="FT1483" i="1" s="1"/>
  <c r="BM1483" i="1"/>
  <c r="BN1483" i="1" s="1"/>
  <c r="CS1483" i="1"/>
  <c r="CT1483" i="1" s="1"/>
  <c r="KK1483" i="1"/>
  <c r="KL1483" i="1" s="1"/>
  <c r="LQ1483" i="1"/>
  <c r="LR1483" i="1" s="1"/>
  <c r="HK1483" i="1"/>
  <c r="HL1483" i="1" s="1"/>
  <c r="IQ1483" i="1"/>
  <c r="IR1483" i="1" s="1"/>
  <c r="EK1483" i="1"/>
  <c r="EL1483" i="1" s="1"/>
  <c r="FQ1483" i="1"/>
  <c r="FR1483" i="1" s="1"/>
  <c r="BK1483" i="1"/>
  <c r="BL1483" i="1" s="1"/>
  <c r="CQ1483" i="1"/>
  <c r="CR1483" i="1" s="1"/>
  <c r="KI1483" i="1"/>
  <c r="KJ1483" i="1" s="1"/>
  <c r="LO1483" i="1"/>
  <c r="LP1483" i="1" s="1"/>
  <c r="HI1483" i="1"/>
  <c r="HJ1483" i="1" s="1"/>
  <c r="IO1483" i="1"/>
  <c r="IP1483" i="1" s="1"/>
  <c r="EI1483" i="1"/>
  <c r="EJ1483" i="1" s="1"/>
  <c r="FO1483" i="1"/>
  <c r="FP1483" i="1" s="1"/>
  <c r="BI1483" i="1"/>
  <c r="CO1483" i="1"/>
  <c r="CP1483" i="1" s="1"/>
  <c r="KG1483" i="1"/>
  <c r="KH1483" i="1" s="1"/>
  <c r="LM1483" i="1"/>
  <c r="LN1483" i="1" s="1"/>
  <c r="HG1483" i="1"/>
  <c r="HH1483" i="1" s="1"/>
  <c r="IM1483" i="1"/>
  <c r="IN1483" i="1" s="1"/>
  <c r="EG1483" i="1"/>
  <c r="EH1483" i="1" s="1"/>
  <c r="FM1483" i="1"/>
  <c r="FN1483" i="1" s="1"/>
  <c r="BG1483" i="1"/>
  <c r="BH1483" i="1" s="1"/>
  <c r="CM1483" i="1"/>
  <c r="CN1483" i="1" s="1"/>
  <c r="KE1483" i="1"/>
  <c r="KF1483" i="1" s="1"/>
  <c r="LK1483" i="1"/>
  <c r="LL1483" i="1" s="1"/>
  <c r="HE1483" i="1"/>
  <c r="HF1483" i="1" s="1"/>
  <c r="IK1483" i="1"/>
  <c r="IL1483" i="1" s="1"/>
  <c r="EE1483" i="1"/>
  <c r="EF1483" i="1" s="1"/>
  <c r="FK1483" i="1"/>
  <c r="FL1483" i="1" s="1"/>
  <c r="BE1483" i="1"/>
  <c r="BF1483" i="1" s="1"/>
  <c r="CK1483" i="1"/>
  <c r="CL1483" i="1" s="1"/>
  <c r="KC1483" i="1"/>
  <c r="KD1483" i="1" s="1"/>
  <c r="LI1483" i="1"/>
  <c r="LJ1483" i="1" s="1"/>
  <c r="HC1483" i="1"/>
  <c r="HD1483" i="1" s="1"/>
  <c r="II1483" i="1"/>
  <c r="IJ1483" i="1" s="1"/>
  <c r="EC1483" i="1"/>
  <c r="ED1483" i="1" s="1"/>
  <c r="FI1483" i="1"/>
  <c r="FJ1483" i="1" s="1"/>
  <c r="BC1483" i="1"/>
  <c r="BD1483" i="1" s="1"/>
  <c r="CI1483" i="1"/>
  <c r="CJ1483" i="1" s="1"/>
  <c r="KA1483" i="1"/>
  <c r="KB1483" i="1" s="1"/>
  <c r="LG1483" i="1"/>
  <c r="LH1483" i="1" s="1"/>
  <c r="DU1483" i="1"/>
  <c r="DV1483" i="1" s="1"/>
  <c r="IG1483" i="1"/>
  <c r="IH1483" i="1" s="1"/>
  <c r="AU1483" i="1"/>
  <c r="AV1483" i="1" s="1"/>
  <c r="FG1483" i="1"/>
  <c r="FH1483" i="1" s="1"/>
  <c r="JS1483" i="1"/>
  <c r="JT1483" i="1" s="1"/>
  <c r="CG1483" i="1"/>
  <c r="CH1483" i="1" s="1"/>
  <c r="GS1483" i="1"/>
  <c r="GT1483" i="1" s="1"/>
  <c r="LE1483" i="1"/>
  <c r="LF1483" i="1" s="1"/>
  <c r="DS1483" i="1"/>
  <c r="DT1483" i="1" s="1"/>
  <c r="IE1483" i="1"/>
  <c r="IF1483" i="1" s="1"/>
  <c r="AS1483" i="1"/>
  <c r="AT1483" i="1" s="1"/>
  <c r="FE1483" i="1"/>
  <c r="FF1483" i="1" s="1"/>
  <c r="JQ1483" i="1"/>
  <c r="JR1483" i="1" s="1"/>
  <c r="CE1483" i="1"/>
  <c r="CF1483" i="1" s="1"/>
  <c r="GQ1483" i="1"/>
  <c r="GR1483" i="1" s="1"/>
  <c r="LC1483" i="1"/>
  <c r="LD1483" i="1" s="1"/>
  <c r="DQ1483" i="1"/>
  <c r="DR1483" i="1" s="1"/>
  <c r="IC1483" i="1"/>
  <c r="ID1483" i="1" s="1"/>
  <c r="AQ1483" i="1"/>
  <c r="AR1483" i="1" s="1"/>
  <c r="FC1483" i="1"/>
  <c r="FD1483" i="1" s="1"/>
  <c r="JO1483" i="1"/>
  <c r="JP1483" i="1" s="1"/>
  <c r="CC1483" i="1"/>
  <c r="CD1483" i="1" s="1"/>
  <c r="GO1483" i="1"/>
  <c r="GP1483" i="1" s="1"/>
  <c r="LA1483" i="1"/>
  <c r="LB1483" i="1" s="1"/>
  <c r="DO1483" i="1"/>
  <c r="DP1483" i="1" s="1"/>
  <c r="JY1483" i="1"/>
  <c r="JZ1483" i="1" s="1"/>
  <c r="AO1483" i="1"/>
  <c r="AP1483" i="1" s="1"/>
  <c r="GY1483" i="1"/>
  <c r="GZ1483" i="1" s="1"/>
  <c r="JM1483" i="1"/>
  <c r="JN1483" i="1" s="1"/>
  <c r="DY1483" i="1"/>
  <c r="DZ1483" i="1" s="1"/>
  <c r="GM1483" i="1"/>
  <c r="GN1483" i="1" s="1"/>
  <c r="AY1483" i="1"/>
  <c r="DM1483" i="1"/>
  <c r="DN1483" i="1" s="1"/>
  <c r="JW1483" i="1"/>
  <c r="JX1483" i="1" s="1"/>
  <c r="AM1483" i="1"/>
  <c r="AN1483" i="1" s="1"/>
  <c r="GW1483" i="1"/>
  <c r="GX1483" i="1" s="1"/>
  <c r="JK1483" i="1"/>
  <c r="JL1483" i="1" s="1"/>
  <c r="DW1483" i="1"/>
  <c r="DX1483" i="1" s="1"/>
  <c r="GK1483" i="1"/>
  <c r="GL1483" i="1" s="1"/>
  <c r="AW1483" i="1"/>
  <c r="AX1483" i="1" s="1"/>
  <c r="DK1483" i="1"/>
  <c r="DL1483" i="1" s="1"/>
  <c r="JU1483" i="1"/>
  <c r="JV1483" i="1" s="1"/>
  <c r="AK1483" i="1"/>
  <c r="AL1483" i="1" s="1"/>
  <c r="HA1483" i="1"/>
  <c r="HB1483" i="1" s="1"/>
  <c r="KY1483" i="1"/>
  <c r="KZ1483" i="1" s="1"/>
  <c r="ME1483" i="1"/>
  <c r="MF1483" i="1" s="1"/>
  <c r="HY1483" i="1"/>
  <c r="HZ1483" i="1" s="1"/>
  <c r="JE1483" i="1"/>
  <c r="JF1483" i="1" s="1"/>
  <c r="EY1483" i="1"/>
  <c r="EZ1483" i="1" s="1"/>
  <c r="GE1483" i="1"/>
  <c r="GF1483" i="1" s="1"/>
  <c r="BY1483" i="1"/>
  <c r="BZ1483" i="1" s="1"/>
  <c r="DE1483" i="1"/>
  <c r="DF1483" i="1" s="1"/>
  <c r="KW1483" i="1"/>
  <c r="KX1483" i="1" s="1"/>
  <c r="MC1483" i="1"/>
  <c r="MD1483" i="1" s="1"/>
  <c r="HW1483" i="1"/>
  <c r="HX1483" i="1" s="1"/>
  <c r="JC1483" i="1"/>
  <c r="JD1483" i="1" s="1"/>
  <c r="DI1483" i="1"/>
  <c r="DJ1483" i="1" s="1"/>
  <c r="BA1483" i="1"/>
  <c r="BB1483" i="1" s="1"/>
  <c r="AI1483" i="1"/>
  <c r="IA1483" i="1"/>
  <c r="IB1483" i="1" s="1"/>
  <c r="JG1483" i="1"/>
  <c r="JH1483" i="1" s="1"/>
  <c r="FA1483" i="1"/>
  <c r="FB1483" i="1" s="1"/>
  <c r="GG1483" i="1"/>
  <c r="GH1483" i="1" s="1"/>
  <c r="CA1483" i="1"/>
  <c r="CB1483" i="1" s="1"/>
  <c r="JI1483" i="1"/>
  <c r="JJ1483" i="1" s="1"/>
  <c r="DG1483" i="1"/>
  <c r="DH1483" i="1" s="1"/>
  <c r="GU1483" i="1"/>
  <c r="GV1483" i="1" s="1"/>
  <c r="GI1483" i="1"/>
  <c r="GJ1483" i="1" s="1"/>
  <c r="EA1483" i="1"/>
  <c r="EB1483" i="1" s="1"/>
  <c r="FI2388" i="1"/>
  <c r="FJ2388" i="1" s="1"/>
  <c r="JU2388" i="1"/>
  <c r="JV2388" i="1" s="1"/>
  <c r="CI2388" i="1"/>
  <c r="CJ2388" i="1" s="1"/>
  <c r="IM2388" i="1"/>
  <c r="IN2388" i="1" s="1"/>
  <c r="LG2388" i="1"/>
  <c r="LH2388" i="1" s="1"/>
  <c r="DU2388" i="1"/>
  <c r="DV2388" i="1" s="1"/>
  <c r="IG2388" i="1"/>
  <c r="IH2388" i="1" s="1"/>
  <c r="AU2388" i="1"/>
  <c r="AV2388" i="1" s="1"/>
  <c r="FG2388" i="1"/>
  <c r="FH2388" i="1" s="1"/>
  <c r="JS2388" i="1"/>
  <c r="JT2388" i="1" s="1"/>
  <c r="HO2388" i="1"/>
  <c r="HP2388" i="1" s="1"/>
  <c r="GS2388" i="1"/>
  <c r="GT2388" i="1" s="1"/>
  <c r="LE2388" i="1"/>
  <c r="LF2388" i="1" s="1"/>
  <c r="DS2388" i="1"/>
  <c r="DT2388" i="1" s="1"/>
  <c r="IE2388" i="1"/>
  <c r="IF2388" i="1" s="1"/>
  <c r="AS2388" i="1"/>
  <c r="AT2388" i="1" s="1"/>
  <c r="FE2388" i="1"/>
  <c r="FF2388" i="1" s="1"/>
  <c r="HE2388" i="1"/>
  <c r="HF2388" i="1" s="1"/>
  <c r="CE2388" i="1"/>
  <c r="CF2388" i="1" s="1"/>
  <c r="GQ2388" i="1"/>
  <c r="GR2388" i="1" s="1"/>
  <c r="LC2388" i="1"/>
  <c r="LD2388" i="1" s="1"/>
  <c r="DQ2388" i="1"/>
  <c r="DR2388" i="1" s="1"/>
  <c r="IC2388" i="1"/>
  <c r="ID2388" i="1" s="1"/>
  <c r="AQ2388" i="1"/>
  <c r="AR2388" i="1" s="1"/>
  <c r="EI2388" i="1"/>
  <c r="EJ2388" i="1" s="1"/>
  <c r="JO2388" i="1"/>
  <c r="JP2388" i="1" s="1"/>
  <c r="CC2388" i="1"/>
  <c r="CD2388" i="1" s="1"/>
  <c r="GO2388" i="1"/>
  <c r="GP2388" i="1" s="1"/>
  <c r="LA2388" i="1"/>
  <c r="LB2388" i="1" s="1"/>
  <c r="DO2388" i="1"/>
  <c r="DP2388" i="1" s="1"/>
  <c r="IA2388" i="1"/>
  <c r="IB2388" i="1" s="1"/>
  <c r="DY2388" i="1"/>
  <c r="DZ2388" i="1" s="1"/>
  <c r="FA2388" i="1"/>
  <c r="FB2388" i="1" s="1"/>
  <c r="JM2388" i="1"/>
  <c r="JN2388" i="1" s="1"/>
  <c r="CA2388" i="1"/>
  <c r="CB2388" i="1" s="1"/>
  <c r="GM2388" i="1"/>
  <c r="GN2388" i="1" s="1"/>
  <c r="GK2388" i="1"/>
  <c r="GL2388" i="1" s="1"/>
  <c r="DM2388" i="1"/>
  <c r="DN2388" i="1" s="1"/>
  <c r="DA2388" i="1"/>
  <c r="DB2388" i="1" s="1"/>
  <c r="AM2388" i="1"/>
  <c r="AN2388" i="1" s="1"/>
  <c r="EY2388" i="1"/>
  <c r="EZ2388" i="1" s="1"/>
  <c r="JK2388" i="1"/>
  <c r="JL2388" i="1" s="1"/>
  <c r="BY2388" i="1"/>
  <c r="BZ2388" i="1" s="1"/>
  <c r="IW2388" i="1"/>
  <c r="IX2388" i="1" s="1"/>
  <c r="KW2388" i="1"/>
  <c r="KX2388" i="1" s="1"/>
  <c r="DK2388" i="1"/>
  <c r="DL2388" i="1" s="1"/>
  <c r="HW2388" i="1"/>
  <c r="HX2388" i="1" s="1"/>
  <c r="AK2388" i="1"/>
  <c r="AL2388" i="1" s="1"/>
  <c r="EW2388" i="1"/>
  <c r="EX2388" i="1" s="1"/>
  <c r="JI2388" i="1"/>
  <c r="JJ2388" i="1" s="1"/>
  <c r="FC2388" i="1"/>
  <c r="FD2388" i="1" s="1"/>
  <c r="GI2388" i="1"/>
  <c r="GJ2388" i="1" s="1"/>
  <c r="KU2388" i="1"/>
  <c r="KV2388" i="1" s="1"/>
  <c r="DI2388" i="1"/>
  <c r="DJ2388" i="1" s="1"/>
  <c r="HU2388" i="1"/>
  <c r="HV2388" i="1" s="1"/>
  <c r="AI2388" i="1"/>
  <c r="EU2388" i="1"/>
  <c r="EV2388" i="1" s="1"/>
  <c r="LI2388" i="1"/>
  <c r="LJ2388" i="1" s="1"/>
  <c r="BU2388" i="1"/>
  <c r="BV2388" i="1" s="1"/>
  <c r="GG2388" i="1"/>
  <c r="GH2388" i="1" s="1"/>
  <c r="KS2388" i="1"/>
  <c r="KT2388" i="1" s="1"/>
  <c r="DG2388" i="1"/>
  <c r="DH2388" i="1" s="1"/>
  <c r="HS2388" i="1"/>
  <c r="HT2388" i="1" s="1"/>
  <c r="ME2388" i="1"/>
  <c r="MF2388" i="1" s="1"/>
  <c r="KY2388" i="1"/>
  <c r="KZ2388" i="1" s="1"/>
  <c r="JE2388" i="1"/>
  <c r="JF2388" i="1" s="1"/>
  <c r="BS2388" i="1"/>
  <c r="BT2388" i="1" s="1"/>
  <c r="GE2388" i="1"/>
  <c r="GF2388" i="1" s="1"/>
  <c r="KQ2388" i="1"/>
  <c r="KR2388" i="1" s="1"/>
  <c r="DE2388" i="1"/>
  <c r="DF2388" i="1" s="1"/>
  <c r="HQ2388" i="1"/>
  <c r="HR2388" i="1" s="1"/>
  <c r="KA2388" i="1"/>
  <c r="KB2388" i="1" s="1"/>
  <c r="EQ2388" i="1"/>
  <c r="ER2388" i="1" s="1"/>
  <c r="JC2388" i="1"/>
  <c r="JD2388" i="1" s="1"/>
  <c r="BQ2388" i="1"/>
  <c r="BR2388" i="1" s="1"/>
  <c r="GC2388" i="1"/>
  <c r="GD2388" i="1" s="1"/>
  <c r="KO2388" i="1"/>
  <c r="KP2388" i="1" s="1"/>
  <c r="DC2388" i="1"/>
  <c r="DD2388" i="1" s="1"/>
  <c r="JQ2388" i="1"/>
  <c r="JR2388" i="1" s="1"/>
  <c r="MA2388" i="1"/>
  <c r="MB2388" i="1" s="1"/>
  <c r="EO2388" i="1"/>
  <c r="EP2388" i="1" s="1"/>
  <c r="JA2388" i="1"/>
  <c r="JB2388" i="1" s="1"/>
  <c r="BO2388" i="1"/>
  <c r="BP2388" i="1" s="1"/>
  <c r="CQ2388" i="1"/>
  <c r="CR2388" i="1" s="1"/>
  <c r="KM2388" i="1"/>
  <c r="KN2388" i="1" s="1"/>
  <c r="GU2388" i="1"/>
  <c r="GV2388" i="1" s="1"/>
  <c r="HM2388" i="1"/>
  <c r="HN2388" i="1" s="1"/>
  <c r="LY2388" i="1"/>
  <c r="LZ2388" i="1" s="1"/>
  <c r="EM2388" i="1"/>
  <c r="EN2388" i="1" s="1"/>
  <c r="IY2388" i="1"/>
  <c r="IZ2388" i="1" s="1"/>
  <c r="JG2388" i="1"/>
  <c r="JH2388" i="1" s="1"/>
  <c r="FY2388" i="1"/>
  <c r="FZ2388" i="1" s="1"/>
  <c r="KK2388" i="1"/>
  <c r="KL2388" i="1" s="1"/>
  <c r="CY2388" i="1"/>
  <c r="CZ2388" i="1" s="1"/>
  <c r="HK2388" i="1"/>
  <c r="HL2388" i="1" s="1"/>
  <c r="LW2388" i="1"/>
  <c r="LX2388" i="1" s="1"/>
  <c r="EK2388" i="1"/>
  <c r="EL2388" i="1" s="1"/>
  <c r="LS2388" i="1"/>
  <c r="LT2388" i="1" s="1"/>
  <c r="BK2388" i="1"/>
  <c r="BL2388" i="1" s="1"/>
  <c r="FW2388" i="1"/>
  <c r="FX2388" i="1" s="1"/>
  <c r="KI2388" i="1"/>
  <c r="KJ2388" i="1" s="1"/>
  <c r="CW2388" i="1"/>
  <c r="CX2388" i="1" s="1"/>
  <c r="HI2388" i="1"/>
  <c r="HJ2388" i="1" s="1"/>
  <c r="LU2388" i="1"/>
  <c r="LV2388" i="1" s="1"/>
  <c r="HY2388" i="1"/>
  <c r="HZ2388" i="1" s="1"/>
  <c r="IU2388" i="1"/>
  <c r="IV2388" i="1" s="1"/>
  <c r="BI2388" i="1"/>
  <c r="FU2388" i="1"/>
  <c r="FV2388" i="1" s="1"/>
  <c r="KG2388" i="1"/>
  <c r="KH2388" i="1" s="1"/>
  <c r="CU2388" i="1"/>
  <c r="CV2388" i="1" s="1"/>
  <c r="HG2388" i="1"/>
  <c r="HH2388" i="1" s="1"/>
  <c r="ES2388" i="1"/>
  <c r="ET2388" i="1" s="1"/>
  <c r="EG2388" i="1"/>
  <c r="EH2388" i="1" s="1"/>
  <c r="IS2388" i="1"/>
  <c r="IT2388" i="1" s="1"/>
  <c r="BG2388" i="1"/>
  <c r="BH2388" i="1" s="1"/>
  <c r="FS2388" i="1"/>
  <c r="FT2388" i="1" s="1"/>
  <c r="KE2388" i="1"/>
  <c r="KF2388" i="1" s="1"/>
  <c r="CS2388" i="1"/>
  <c r="CT2388" i="1" s="1"/>
  <c r="BW2388" i="1"/>
  <c r="BX2388" i="1" s="1"/>
  <c r="LQ2388" i="1"/>
  <c r="LR2388" i="1" s="1"/>
  <c r="EE2388" i="1"/>
  <c r="EF2388" i="1" s="1"/>
  <c r="IQ2388" i="1"/>
  <c r="IR2388" i="1" s="1"/>
  <c r="BE2388" i="1"/>
  <c r="BF2388" i="1" s="1"/>
  <c r="FQ2388" i="1"/>
  <c r="FR2388" i="1" s="1"/>
  <c r="KC2388" i="1"/>
  <c r="KD2388" i="1" s="1"/>
  <c r="BM2388" i="1"/>
  <c r="BN2388" i="1" s="1"/>
  <c r="HC2388" i="1"/>
  <c r="HD2388" i="1" s="1"/>
  <c r="LO2388" i="1"/>
  <c r="LP2388" i="1" s="1"/>
  <c r="EC2388" i="1"/>
  <c r="ED2388" i="1" s="1"/>
  <c r="IO2388" i="1"/>
  <c r="IP2388" i="1" s="1"/>
  <c r="BC2388" i="1"/>
  <c r="BD2388" i="1" s="1"/>
  <c r="FO2388" i="1"/>
  <c r="FP2388" i="1" s="1"/>
  <c r="AO2388" i="1"/>
  <c r="AP2388" i="1" s="1"/>
  <c r="CO2388" i="1"/>
  <c r="CP2388" i="1" s="1"/>
  <c r="HA2388" i="1"/>
  <c r="HB2388" i="1" s="1"/>
  <c r="LM2388" i="1"/>
  <c r="LN2388" i="1" s="1"/>
  <c r="EA2388" i="1"/>
  <c r="EB2388" i="1" s="1"/>
  <c r="FM2388" i="1"/>
  <c r="FN2388" i="1" s="1"/>
  <c r="BA2388" i="1"/>
  <c r="BB2388" i="1" s="1"/>
  <c r="MC2388" i="1"/>
  <c r="MD2388" i="1" s="1"/>
  <c r="JY2388" i="1"/>
  <c r="JZ2388" i="1" s="1"/>
  <c r="CM2388" i="1"/>
  <c r="CN2388" i="1" s="1"/>
  <c r="GY2388" i="1"/>
  <c r="GZ2388" i="1" s="1"/>
  <c r="LK2388" i="1"/>
  <c r="LL2388" i="1" s="1"/>
  <c r="GA2388" i="1"/>
  <c r="GB2388" i="1" s="1"/>
  <c r="IK2388" i="1"/>
  <c r="IL2388" i="1" s="1"/>
  <c r="AY2388" i="1"/>
  <c r="FK2388" i="1"/>
  <c r="FL2388" i="1" s="1"/>
  <c r="JW2388" i="1"/>
  <c r="JX2388" i="1" s="1"/>
  <c r="CK2388" i="1"/>
  <c r="CL2388" i="1" s="1"/>
  <c r="GW2388" i="1"/>
  <c r="GX2388" i="1" s="1"/>
  <c r="CG2388" i="1"/>
  <c r="CH2388" i="1" s="1"/>
  <c r="DW2388" i="1"/>
  <c r="DX2388" i="1" s="1"/>
  <c r="II2388" i="1"/>
  <c r="IJ2388" i="1" s="1"/>
  <c r="AW2388" i="1"/>
  <c r="AX2388" i="1" s="1"/>
  <c r="AB2021" i="1"/>
  <c r="AI2508" i="1"/>
  <c r="IA2508" i="1"/>
  <c r="IB2508" i="1" s="1"/>
  <c r="DW2508" i="1"/>
  <c r="DX2508" i="1" s="1"/>
  <c r="HU2508" i="1"/>
  <c r="HV2508" i="1" s="1"/>
  <c r="GW2508" i="1"/>
  <c r="GX2508" i="1" s="1"/>
  <c r="HY2508" i="1"/>
  <c r="HZ2508" i="1" s="1"/>
  <c r="EY2508" i="1"/>
  <c r="EZ2508" i="1" s="1"/>
  <c r="IS2508" i="1"/>
  <c r="IT2508" i="1" s="1"/>
  <c r="IU2508" i="1"/>
  <c r="IV2508" i="1" s="1"/>
  <c r="DS2508" i="1"/>
  <c r="DT2508" i="1" s="1"/>
  <c r="BO2508" i="1"/>
  <c r="BP2508" i="1" s="1"/>
  <c r="IQ2508" i="1"/>
  <c r="IR2508" i="1" s="1"/>
  <c r="KE2508" i="1"/>
  <c r="KF2508" i="1" s="1"/>
  <c r="GQ2508" i="1"/>
  <c r="GR2508" i="1" s="1"/>
  <c r="ME2508" i="1"/>
  <c r="MF2508" i="1" s="1"/>
  <c r="LC2508" i="1"/>
  <c r="LD2508" i="1" s="1"/>
  <c r="KU2508" i="1"/>
  <c r="KV2508" i="1" s="1"/>
  <c r="HS2508" i="1"/>
  <c r="HT2508" i="1" s="1"/>
  <c r="ES2508" i="1"/>
  <c r="ET2508" i="1" s="1"/>
  <c r="CE2508" i="1"/>
  <c r="CF2508" i="1" s="1"/>
  <c r="EC2508" i="1"/>
  <c r="ED2508" i="1" s="1"/>
  <c r="EI2508" i="1"/>
  <c r="EJ2508" i="1" s="1"/>
  <c r="LQ2508" i="1"/>
  <c r="LR2508" i="1" s="1"/>
  <c r="KW2508" i="1"/>
  <c r="KX2508" i="1" s="1"/>
  <c r="LG2508" i="1"/>
  <c r="LH2508" i="1" s="1"/>
  <c r="FK2508" i="1"/>
  <c r="FL2508" i="1" s="1"/>
  <c r="AW2508" i="1"/>
  <c r="AX2508" i="1" s="1"/>
  <c r="LW2508" i="1"/>
  <c r="LX2508" i="1" s="1"/>
  <c r="KO2508" i="1"/>
  <c r="KP2508" i="1" s="1"/>
  <c r="BS2508" i="1"/>
  <c r="BT2508" i="1" s="1"/>
  <c r="DA2508" i="1"/>
  <c r="DB2508" i="1" s="1"/>
  <c r="BW2508" i="1"/>
  <c r="BX2508" i="1" s="1"/>
  <c r="HC2508" i="1"/>
  <c r="HD2508" i="1" s="1"/>
  <c r="BQ2508" i="1"/>
  <c r="BR2508" i="1" s="1"/>
  <c r="HI2508" i="1"/>
  <c r="HJ2508" i="1" s="1"/>
  <c r="CG2508" i="1"/>
  <c r="CH2508" i="1" s="1"/>
  <c r="IW2508" i="1"/>
  <c r="IX2508" i="1" s="1"/>
  <c r="CK2508" i="1"/>
  <c r="CL2508" i="1" s="1"/>
  <c r="GU2508" i="1"/>
  <c r="GV2508" i="1" s="1"/>
  <c r="AO2508" i="1"/>
  <c r="AP2508" i="1" s="1"/>
  <c r="JS2508" i="1"/>
  <c r="JT2508" i="1" s="1"/>
  <c r="DC2508" i="1"/>
  <c r="DD2508" i="1" s="1"/>
  <c r="EQ2508" i="1"/>
  <c r="ER2508" i="1" s="1"/>
  <c r="DQ2508" i="1"/>
  <c r="DR2508" i="1" s="1"/>
  <c r="CU2508" i="1"/>
  <c r="CV2508" i="1" s="1"/>
  <c r="KY2508" i="1"/>
  <c r="KZ2508" i="1" s="1"/>
  <c r="KG2508" i="1"/>
  <c r="KH2508" i="1" s="1"/>
  <c r="LE2508" i="1"/>
  <c r="LF2508" i="1" s="1"/>
  <c r="CS2508" i="1"/>
  <c r="CT2508" i="1" s="1"/>
  <c r="JG2508" i="1"/>
  <c r="JH2508" i="1" s="1"/>
  <c r="DI2508" i="1"/>
  <c r="DJ2508" i="1" s="1"/>
  <c r="IE2508" i="1"/>
  <c r="IF2508" i="1" s="1"/>
  <c r="DO2508" i="1"/>
  <c r="DP2508" i="1" s="1"/>
  <c r="IK2508" i="1"/>
  <c r="IL2508" i="1" s="1"/>
  <c r="EK2508" i="1"/>
  <c r="EL2508" i="1" s="1"/>
  <c r="FY2508" i="1"/>
  <c r="FZ2508" i="1" s="1"/>
  <c r="FI2508" i="1"/>
  <c r="FJ2508" i="1" s="1"/>
  <c r="MC2508" i="1"/>
  <c r="MD2508" i="1" s="1"/>
  <c r="CQ2508" i="1"/>
  <c r="CR2508" i="1" s="1"/>
  <c r="FM2508" i="1"/>
  <c r="FN2508" i="1" s="1"/>
  <c r="JA2508" i="1"/>
  <c r="JB2508" i="1" s="1"/>
  <c r="FU2508" i="1"/>
  <c r="FV2508" i="1" s="1"/>
  <c r="CC2508" i="1"/>
  <c r="CD2508" i="1" s="1"/>
  <c r="CO2508" i="1"/>
  <c r="CP2508" i="1" s="1"/>
  <c r="AS2508" i="1"/>
  <c r="AT2508" i="1" s="1"/>
  <c r="HE2508" i="1"/>
  <c r="HF2508" i="1" s="1"/>
  <c r="LS2508" i="1"/>
  <c r="LT2508" i="1" s="1"/>
  <c r="JI2508" i="1"/>
  <c r="JJ2508" i="1" s="1"/>
  <c r="DG2508" i="1"/>
  <c r="DH2508" i="1" s="1"/>
  <c r="DU2508" i="1"/>
  <c r="DV2508" i="1" s="1"/>
  <c r="II2508" i="1"/>
  <c r="IJ2508" i="1" s="1"/>
  <c r="KK2508" i="1"/>
  <c r="KL2508" i="1" s="1"/>
  <c r="LU2508" i="1"/>
  <c r="LV2508" i="1" s="1"/>
  <c r="EW2508" i="1"/>
  <c r="EX2508" i="1" s="1"/>
  <c r="GA2508" i="1"/>
  <c r="GB2508" i="1" s="1"/>
  <c r="DM2508" i="1"/>
  <c r="DN2508" i="1" s="1"/>
  <c r="LI2508" i="1"/>
  <c r="LJ2508" i="1" s="1"/>
  <c r="JO2508" i="1"/>
  <c r="JP2508" i="1" s="1"/>
  <c r="JK2508" i="1"/>
  <c r="JL2508" i="1" s="1"/>
  <c r="CW2508" i="1"/>
  <c r="CX2508" i="1" s="1"/>
  <c r="GO2508" i="1"/>
  <c r="GP2508" i="1" s="1"/>
  <c r="BY2508" i="1"/>
  <c r="BZ2508" i="1" s="1"/>
  <c r="BA2508" i="1"/>
  <c r="BB2508" i="1" s="1"/>
  <c r="KS2508" i="1"/>
  <c r="KT2508" i="1" s="1"/>
  <c r="HQ2508" i="1"/>
  <c r="HR2508" i="1" s="1"/>
  <c r="IG2508" i="1"/>
  <c r="IH2508" i="1" s="1"/>
  <c r="GG2508" i="1"/>
  <c r="GH2508" i="1" s="1"/>
  <c r="KA2508" i="1"/>
  <c r="KB2508" i="1" s="1"/>
  <c r="EU2508" i="1"/>
  <c r="EV2508" i="1" s="1"/>
  <c r="JQ2508" i="1"/>
  <c r="JR2508" i="1" s="1"/>
  <c r="FQ2508" i="1"/>
  <c r="FR2508" i="1" s="1"/>
  <c r="DE2508" i="1"/>
  <c r="DF2508" i="1" s="1"/>
  <c r="FE2508" i="1"/>
  <c r="FF2508" i="1" s="1"/>
  <c r="KM2508" i="1"/>
  <c r="KN2508" i="1" s="1"/>
  <c r="EM2508" i="1"/>
  <c r="EN2508" i="1" s="1"/>
  <c r="KI2508" i="1"/>
  <c r="KJ2508" i="1" s="1"/>
  <c r="JY2508" i="1"/>
  <c r="JZ2508" i="1" s="1"/>
  <c r="IM2508" i="1"/>
  <c r="IN2508" i="1" s="1"/>
  <c r="AQ2508" i="1"/>
  <c r="AR2508" i="1" s="1"/>
  <c r="HO2508" i="1"/>
  <c r="HP2508" i="1" s="1"/>
  <c r="MA2508" i="1"/>
  <c r="MB2508" i="1" s="1"/>
  <c r="JE2508" i="1"/>
  <c r="JF2508" i="1" s="1"/>
  <c r="IC2508" i="1"/>
  <c r="ID2508" i="1" s="1"/>
  <c r="HM2508" i="1"/>
  <c r="HN2508" i="1" s="1"/>
  <c r="LY2508" i="1"/>
  <c r="LZ2508" i="1" s="1"/>
  <c r="HG2508" i="1"/>
  <c r="HH2508" i="1" s="1"/>
  <c r="FW2508" i="1"/>
  <c r="FX2508" i="1" s="1"/>
  <c r="HK2508" i="1"/>
  <c r="HL2508" i="1" s="1"/>
  <c r="IO2508" i="1"/>
  <c r="IP2508" i="1" s="1"/>
  <c r="FO2508" i="1"/>
  <c r="FP2508" i="1" s="1"/>
  <c r="AK2508" i="1"/>
  <c r="AL2508" i="1" s="1"/>
  <c r="CM2508" i="1"/>
  <c r="CN2508" i="1" s="1"/>
  <c r="LO2508" i="1"/>
  <c r="LP2508" i="1" s="1"/>
  <c r="JM2508" i="1"/>
  <c r="JN2508" i="1" s="1"/>
  <c r="LA2508" i="1"/>
  <c r="LB2508" i="1" s="1"/>
  <c r="JW2508" i="1"/>
  <c r="JX2508" i="1" s="1"/>
  <c r="JU2508" i="1"/>
  <c r="JV2508" i="1" s="1"/>
  <c r="BG2508" i="1"/>
  <c r="BH2508" i="1" s="1"/>
  <c r="KC2508" i="1"/>
  <c r="KD2508" i="1" s="1"/>
  <c r="AY2508" i="1"/>
  <c r="JC2508" i="1"/>
  <c r="JD2508" i="1" s="1"/>
  <c r="CA2508" i="1"/>
  <c r="CB2508" i="1" s="1"/>
  <c r="AU2508" i="1"/>
  <c r="AV2508" i="1" s="1"/>
  <c r="BU2508" i="1"/>
  <c r="BV2508" i="1" s="1"/>
  <c r="HA2508" i="1"/>
  <c r="HB2508" i="1" s="1"/>
  <c r="BM2508" i="1"/>
  <c r="BN2508" i="1" s="1"/>
  <c r="KQ2508" i="1"/>
  <c r="KR2508" i="1" s="1"/>
  <c r="CI2508" i="1"/>
  <c r="CJ2508" i="1" s="1"/>
  <c r="EA2508" i="1"/>
  <c r="EB2508" i="1" s="1"/>
  <c r="BK2508" i="1"/>
  <c r="BL2508" i="1" s="1"/>
  <c r="EE2508" i="1"/>
  <c r="EF2508" i="1" s="1"/>
  <c r="BE2508" i="1"/>
  <c r="BF2508" i="1" s="1"/>
  <c r="DK2508" i="1"/>
  <c r="DL2508" i="1" s="1"/>
  <c r="BI2508" i="1"/>
  <c r="EO2508" i="1"/>
  <c r="EP2508" i="1" s="1"/>
  <c r="FS2508" i="1"/>
  <c r="FT2508" i="1" s="1"/>
  <c r="EG2508" i="1"/>
  <c r="EH2508" i="1" s="1"/>
  <c r="GI2508" i="1"/>
  <c r="GJ2508" i="1" s="1"/>
  <c r="FC2508" i="1"/>
  <c r="FD2508" i="1" s="1"/>
  <c r="GC2508" i="1"/>
  <c r="GD2508" i="1" s="1"/>
  <c r="LM2508" i="1"/>
  <c r="LN2508" i="1" s="1"/>
  <c r="GM2508" i="1"/>
  <c r="GN2508" i="1" s="1"/>
  <c r="GS2508" i="1"/>
  <c r="GT2508" i="1" s="1"/>
  <c r="DY2508" i="1"/>
  <c r="DZ2508" i="1" s="1"/>
  <c r="IY2508" i="1"/>
  <c r="IZ2508" i="1" s="1"/>
  <c r="GE2508" i="1"/>
  <c r="GF2508" i="1" s="1"/>
  <c r="CY2508" i="1"/>
  <c r="CZ2508" i="1" s="1"/>
  <c r="FG2508" i="1"/>
  <c r="FH2508" i="1" s="1"/>
  <c r="BC2508" i="1"/>
  <c r="BD2508" i="1" s="1"/>
  <c r="FA2508" i="1"/>
  <c r="FB2508" i="1" s="1"/>
  <c r="GK2508" i="1"/>
  <c r="GL2508" i="1" s="1"/>
  <c r="HW2508" i="1"/>
  <c r="HX2508" i="1" s="1"/>
  <c r="AM2508" i="1"/>
  <c r="AN2508" i="1" s="1"/>
  <c r="LK2508" i="1"/>
  <c r="LL2508" i="1" s="1"/>
  <c r="GY2508" i="1"/>
  <c r="GZ2508" i="1" s="1"/>
  <c r="AB2554" i="1"/>
  <c r="DM2606" i="1"/>
  <c r="DN2606" i="1" s="1"/>
  <c r="AO2606" i="1"/>
  <c r="AP2606" i="1" s="1"/>
  <c r="AM2606" i="1"/>
  <c r="AN2606" i="1" s="1"/>
  <c r="HU2606" i="1"/>
  <c r="HV2606" i="1" s="1"/>
  <c r="AI2606" i="1"/>
  <c r="EU2606" i="1"/>
  <c r="EV2606" i="1" s="1"/>
  <c r="JG2606" i="1"/>
  <c r="JH2606" i="1" s="1"/>
  <c r="BU2606" i="1"/>
  <c r="BV2606" i="1" s="1"/>
  <c r="GG2606" i="1"/>
  <c r="GH2606" i="1" s="1"/>
  <c r="DQ2606" i="1"/>
  <c r="DR2606" i="1" s="1"/>
  <c r="DG2606" i="1"/>
  <c r="DH2606" i="1" s="1"/>
  <c r="CS2606" i="1"/>
  <c r="CT2606" i="1" s="1"/>
  <c r="IW2606" i="1"/>
  <c r="IX2606" i="1" s="1"/>
  <c r="BW2606" i="1"/>
  <c r="BX2606" i="1" s="1"/>
  <c r="GI2606" i="1"/>
  <c r="GJ2606" i="1" s="1"/>
  <c r="KU2606" i="1"/>
  <c r="KV2606" i="1" s="1"/>
  <c r="GE2606" i="1"/>
  <c r="GF2606" i="1" s="1"/>
  <c r="DO2606" i="1"/>
  <c r="DP2606" i="1" s="1"/>
  <c r="DE2606" i="1"/>
  <c r="DF2606" i="1" s="1"/>
  <c r="JU2606" i="1"/>
  <c r="JV2606" i="1" s="1"/>
  <c r="MC2606" i="1"/>
  <c r="MD2606" i="1" s="1"/>
  <c r="JS2606" i="1"/>
  <c r="JT2606" i="1" s="1"/>
  <c r="JC2606" i="1"/>
  <c r="JD2606" i="1" s="1"/>
  <c r="GS2606" i="1"/>
  <c r="GT2606" i="1" s="1"/>
  <c r="BI2606" i="1"/>
  <c r="AQ2606" i="1"/>
  <c r="AR2606" i="1" s="1"/>
  <c r="ME2606" i="1"/>
  <c r="MF2606" i="1" s="1"/>
  <c r="JO2606" i="1"/>
  <c r="JP2606" i="1" s="1"/>
  <c r="JE2606" i="1"/>
  <c r="JF2606" i="1" s="1"/>
  <c r="JQ2606" i="1"/>
  <c r="JR2606" i="1" s="1"/>
  <c r="JA2606" i="1"/>
  <c r="JB2606" i="1" s="1"/>
  <c r="GQ2606" i="1"/>
  <c r="GR2606" i="1" s="1"/>
  <c r="GA2606" i="1"/>
  <c r="GB2606" i="1" s="1"/>
  <c r="DU2606" i="1"/>
  <c r="DV2606" i="1" s="1"/>
  <c r="DA2606" i="1"/>
  <c r="DB2606" i="1" s="1"/>
  <c r="HS2606" i="1"/>
  <c r="HT2606" i="1" s="1"/>
  <c r="LY2606" i="1"/>
  <c r="LZ2606" i="1" s="1"/>
  <c r="LK2606" i="1"/>
  <c r="LL2606" i="1" s="1"/>
  <c r="CW2606" i="1"/>
  <c r="CX2606" i="1" s="1"/>
  <c r="DS2606" i="1"/>
  <c r="DT2606" i="1" s="1"/>
  <c r="DC2606" i="1"/>
  <c r="DD2606" i="1" s="1"/>
  <c r="AS2606" i="1"/>
  <c r="AT2606" i="1" s="1"/>
  <c r="CY2606" i="1"/>
  <c r="CZ2606" i="1" s="1"/>
  <c r="HQ2606" i="1"/>
  <c r="HR2606" i="1" s="1"/>
  <c r="LW2606" i="1"/>
  <c r="LX2606" i="1" s="1"/>
  <c r="EQ2606" i="1"/>
  <c r="ER2606" i="1" s="1"/>
  <c r="GC2606" i="1"/>
  <c r="GD2606" i="1" s="1"/>
  <c r="BQ2606" i="1"/>
  <c r="BR2606" i="1" s="1"/>
  <c r="FW2606" i="1"/>
  <c r="FX2606" i="1" s="1"/>
  <c r="KO2606" i="1"/>
  <c r="KP2606" i="1" s="1"/>
  <c r="KA2606" i="1"/>
  <c r="KB2606" i="1" s="1"/>
  <c r="FE2606" i="1"/>
  <c r="FF2606" i="1" s="1"/>
  <c r="IY2606" i="1"/>
  <c r="IZ2606" i="1" s="1"/>
  <c r="BS2606" i="1"/>
  <c r="BT2606" i="1" s="1"/>
  <c r="IU2606" i="1"/>
  <c r="IV2606" i="1" s="1"/>
  <c r="BO2606" i="1"/>
  <c r="BP2606" i="1" s="1"/>
  <c r="FU2606" i="1"/>
  <c r="FV2606" i="1" s="1"/>
  <c r="KM2606" i="1"/>
  <c r="KN2606" i="1" s="1"/>
  <c r="CU2606" i="1"/>
  <c r="CV2606" i="1" s="1"/>
  <c r="LE2606" i="1"/>
  <c r="LF2606" i="1" s="1"/>
  <c r="LS2606" i="1"/>
  <c r="LT2606" i="1" s="1"/>
  <c r="EM2606" i="1"/>
  <c r="EN2606" i="1" s="1"/>
  <c r="IS2606" i="1"/>
  <c r="IT2606" i="1" s="1"/>
  <c r="IE2606" i="1"/>
  <c r="IF2606" i="1" s="1"/>
  <c r="ES2606" i="1"/>
  <c r="ET2606" i="1" s="1"/>
  <c r="HO2606" i="1"/>
  <c r="HP2606" i="1" s="1"/>
  <c r="LU2606" i="1"/>
  <c r="LV2606" i="1" s="1"/>
  <c r="HK2606" i="1"/>
  <c r="HL2606" i="1" s="1"/>
  <c r="JI2606" i="1"/>
  <c r="JJ2606" i="1" s="1"/>
  <c r="EK2606" i="1"/>
  <c r="EL2606" i="1" s="1"/>
  <c r="IQ2606" i="1"/>
  <c r="IR2606" i="1" s="1"/>
  <c r="BK2606" i="1"/>
  <c r="BL2606" i="1" s="1"/>
  <c r="KS2606" i="1"/>
  <c r="KT2606" i="1" s="1"/>
  <c r="KI2606" i="1"/>
  <c r="KJ2606" i="1" s="1"/>
  <c r="CQ2606" i="1"/>
  <c r="CR2606" i="1" s="1"/>
  <c r="HI2606" i="1"/>
  <c r="HJ2606" i="1" s="1"/>
  <c r="GU2606" i="1"/>
  <c r="GV2606" i="1" s="1"/>
  <c r="EG2606" i="1"/>
  <c r="EH2606" i="1" s="1"/>
  <c r="FS2606" i="1"/>
  <c r="FT2606" i="1" s="1"/>
  <c r="KK2606" i="1"/>
  <c r="KL2606" i="1" s="1"/>
  <c r="FO2606" i="1"/>
  <c r="FP2606" i="1" s="1"/>
  <c r="BA2606" i="1"/>
  <c r="BB2606" i="1" s="1"/>
  <c r="CO2606" i="1"/>
  <c r="CP2606" i="1" s="1"/>
  <c r="HG2606" i="1"/>
  <c r="HH2606" i="1" s="1"/>
  <c r="LM2606" i="1"/>
  <c r="LN2606" i="1" s="1"/>
  <c r="CK2606" i="1"/>
  <c r="CL2606" i="1" s="1"/>
  <c r="IM2606" i="1"/>
  <c r="IN2606" i="1" s="1"/>
  <c r="BG2606" i="1"/>
  <c r="BH2606" i="1" s="1"/>
  <c r="FM2606" i="1"/>
  <c r="FN2606" i="1" s="1"/>
  <c r="EY2606" i="1"/>
  <c r="EZ2606" i="1" s="1"/>
  <c r="LO2606" i="1"/>
  <c r="LP2606" i="1" s="1"/>
  <c r="EI2606" i="1"/>
  <c r="EJ2606" i="1" s="1"/>
  <c r="IO2606" i="1"/>
  <c r="IP2606" i="1" s="1"/>
  <c r="EE2606" i="1"/>
  <c r="EF2606" i="1" s="1"/>
  <c r="DI2606" i="1"/>
  <c r="DJ2606" i="1" s="1"/>
  <c r="BE2606" i="1"/>
  <c r="BF2606" i="1" s="1"/>
  <c r="FK2606" i="1"/>
  <c r="FL2606" i="1" s="1"/>
  <c r="KC2606" i="1"/>
  <c r="KD2606" i="1" s="1"/>
  <c r="BY2606" i="1"/>
  <c r="BZ2606" i="1" s="1"/>
  <c r="HC2606" i="1"/>
  <c r="HD2606" i="1" s="1"/>
  <c r="LI2606" i="1"/>
  <c r="LJ2606" i="1" s="1"/>
  <c r="EC2606" i="1"/>
  <c r="ED2606" i="1" s="1"/>
  <c r="HM2606" i="1"/>
  <c r="HN2606" i="1" s="1"/>
  <c r="KE2606" i="1"/>
  <c r="KF2606" i="1" s="1"/>
  <c r="CM2606" i="1"/>
  <c r="CN2606" i="1" s="1"/>
  <c r="HE2606" i="1"/>
  <c r="HF2606" i="1" s="1"/>
  <c r="CI2606" i="1"/>
  <c r="CJ2606" i="1" s="1"/>
  <c r="IK2606" i="1"/>
  <c r="IL2606" i="1" s="1"/>
  <c r="LG2606" i="1"/>
  <c r="LH2606" i="1" s="1"/>
  <c r="EA2606" i="1"/>
  <c r="EB2606" i="1" s="1"/>
  <c r="IG2606" i="1"/>
  <c r="IH2606" i="1" s="1"/>
  <c r="BM2606" i="1"/>
  <c r="BN2606" i="1" s="1"/>
  <c r="FG2606" i="1"/>
  <c r="FH2606" i="1" s="1"/>
  <c r="JY2606" i="1"/>
  <c r="JZ2606" i="1" s="1"/>
  <c r="CG2606" i="1"/>
  <c r="CH2606" i="1" s="1"/>
  <c r="FQ2606" i="1"/>
  <c r="FR2606" i="1" s="1"/>
  <c r="II2606" i="1"/>
  <c r="IJ2606" i="1" s="1"/>
  <c r="BC2606" i="1"/>
  <c r="BD2606" i="1" s="1"/>
  <c r="FI2606" i="1"/>
  <c r="FJ2606" i="1" s="1"/>
  <c r="AY2606" i="1"/>
  <c r="HY2606" i="1"/>
  <c r="HZ2606" i="1" s="1"/>
  <c r="JW2606" i="1"/>
  <c r="JX2606" i="1" s="1"/>
  <c r="CE2606" i="1"/>
  <c r="CF2606" i="1" s="1"/>
  <c r="GW2606" i="1"/>
  <c r="GX2606" i="1" s="1"/>
  <c r="LC2606" i="1"/>
  <c r="LD2606" i="1" s="1"/>
  <c r="DW2606" i="1"/>
  <c r="DX2606" i="1" s="1"/>
  <c r="IC2606" i="1"/>
  <c r="ID2606" i="1" s="1"/>
  <c r="AW2606" i="1"/>
  <c r="AX2606" i="1" s="1"/>
  <c r="MA2606" i="1"/>
  <c r="MB2606" i="1" s="1"/>
  <c r="FC2606" i="1"/>
  <c r="FD2606" i="1" s="1"/>
  <c r="LQ2606" i="1"/>
  <c r="LR2606" i="1" s="1"/>
  <c r="CC2606" i="1"/>
  <c r="CD2606" i="1" s="1"/>
  <c r="JK2606" i="1"/>
  <c r="JL2606" i="1" s="1"/>
  <c r="HA2606" i="1"/>
  <c r="HB2606" i="1" s="1"/>
  <c r="GK2606" i="1"/>
  <c r="GL2606" i="1" s="1"/>
  <c r="KW2606" i="1"/>
  <c r="KX2606" i="1" s="1"/>
  <c r="DK2606" i="1"/>
  <c r="DL2606" i="1" s="1"/>
  <c r="HW2606" i="1"/>
  <c r="HX2606" i="1" s="1"/>
  <c r="AK2606" i="1"/>
  <c r="AL2606" i="1" s="1"/>
  <c r="EW2606" i="1"/>
  <c r="EX2606" i="1" s="1"/>
  <c r="EO2606" i="1"/>
  <c r="EP2606" i="1" s="1"/>
  <c r="KQ2606" i="1"/>
  <c r="KR2606" i="1" s="1"/>
  <c r="IA2606" i="1"/>
  <c r="IB2606" i="1" s="1"/>
  <c r="AU2606" i="1"/>
  <c r="AV2606" i="1" s="1"/>
  <c r="FA2606" i="1"/>
  <c r="FB2606" i="1" s="1"/>
  <c r="JM2606" i="1"/>
  <c r="JN2606" i="1" s="1"/>
  <c r="CA2606" i="1"/>
  <c r="CB2606" i="1" s="1"/>
  <c r="GM2606" i="1"/>
  <c r="GN2606" i="1" s="1"/>
  <c r="KY2606" i="1"/>
  <c r="KZ2606" i="1" s="1"/>
  <c r="GY2606" i="1"/>
  <c r="GZ2606" i="1" s="1"/>
  <c r="FY2606" i="1"/>
  <c r="FZ2606" i="1" s="1"/>
  <c r="GO2606" i="1"/>
  <c r="GP2606" i="1" s="1"/>
  <c r="DY2606" i="1"/>
  <c r="DZ2606" i="1" s="1"/>
  <c r="LA2606" i="1"/>
  <c r="LB2606" i="1" s="1"/>
  <c r="KG2606" i="1"/>
  <c r="KH2606" i="1" s="1"/>
  <c r="HO2890" i="1"/>
  <c r="HP2890" i="1" s="1"/>
  <c r="JS2890" i="1"/>
  <c r="JT2890" i="1" s="1"/>
  <c r="FA2890" i="1"/>
  <c r="FB2890" i="1" s="1"/>
  <c r="HI2890" i="1"/>
  <c r="HJ2890" i="1" s="1"/>
  <c r="BO2890" i="1"/>
  <c r="BP2890" i="1" s="1"/>
  <c r="DS2890" i="1"/>
  <c r="DT2890" i="1" s="1"/>
  <c r="KY2890" i="1"/>
  <c r="KZ2890" i="1" s="1"/>
  <c r="DM2890" i="1"/>
  <c r="DN2890" i="1" s="1"/>
  <c r="GC2890" i="1"/>
  <c r="GD2890" i="1" s="1"/>
  <c r="LE2890" i="1"/>
  <c r="LF2890" i="1" s="1"/>
  <c r="EY2890" i="1"/>
  <c r="EZ2890" i="1" s="1"/>
  <c r="IY2890" i="1"/>
  <c r="IZ2890" i="1" s="1"/>
  <c r="LC2890" i="1"/>
  <c r="LD2890" i="1" s="1"/>
  <c r="GK2890" i="1"/>
  <c r="GL2890" i="1" s="1"/>
  <c r="JY2890" i="1"/>
  <c r="JZ2890" i="1" s="1"/>
  <c r="CY2890" i="1"/>
  <c r="CZ2890" i="1" s="1"/>
  <c r="FC2890" i="1"/>
  <c r="FD2890" i="1" s="1"/>
  <c r="AK2890" i="1"/>
  <c r="AL2890" i="1" s="1"/>
  <c r="EW2890" i="1"/>
  <c r="EX2890" i="1" s="1"/>
  <c r="HM2890" i="1"/>
  <c r="HN2890" i="1" s="1"/>
  <c r="GI2890" i="1"/>
  <c r="GJ2890" i="1" s="1"/>
  <c r="CI2890" i="1"/>
  <c r="CJ2890" i="1" s="1"/>
  <c r="KI2890" i="1"/>
  <c r="KJ2890" i="1" s="1"/>
  <c r="BM2890" i="1"/>
  <c r="BN2890" i="1" s="1"/>
  <c r="HU2890" i="1"/>
  <c r="HV2890" i="1" s="1"/>
  <c r="AI2890" i="1"/>
  <c r="EI2890" i="1"/>
  <c r="EJ2890" i="1" s="1"/>
  <c r="II2890" i="1"/>
  <c r="IJ2890" i="1" s="1"/>
  <c r="BU2890" i="1"/>
  <c r="BV2890" i="1" s="1"/>
  <c r="GG2890" i="1"/>
  <c r="GH2890" i="1" s="1"/>
  <c r="IW2890" i="1"/>
  <c r="IX2890" i="1" s="1"/>
  <c r="AM2890" i="1"/>
  <c r="AN2890" i="1" s="1"/>
  <c r="HS2890" i="1"/>
  <c r="HT2890" i="1" s="1"/>
  <c r="LW2890" i="1"/>
  <c r="LX2890" i="1" s="1"/>
  <c r="CW2890" i="1"/>
  <c r="CX2890" i="1" s="1"/>
  <c r="JE2890" i="1"/>
  <c r="JF2890" i="1" s="1"/>
  <c r="BS2890" i="1"/>
  <c r="BT2890" i="1" s="1"/>
  <c r="FS2890" i="1"/>
  <c r="FT2890" i="1" s="1"/>
  <c r="GY2890" i="1"/>
  <c r="GZ2890" i="1" s="1"/>
  <c r="DE2890" i="1"/>
  <c r="DF2890" i="1" s="1"/>
  <c r="HQ2890" i="1"/>
  <c r="HR2890" i="1" s="1"/>
  <c r="KG2890" i="1"/>
  <c r="KH2890" i="1" s="1"/>
  <c r="BW2890" i="1"/>
  <c r="BX2890" i="1" s="1"/>
  <c r="JC2890" i="1"/>
  <c r="JD2890" i="1" s="1"/>
  <c r="BQ2890" i="1"/>
  <c r="BR2890" i="1" s="1"/>
  <c r="EG2890" i="1"/>
  <c r="EH2890" i="1" s="1"/>
  <c r="DC2890" i="1"/>
  <c r="DD2890" i="1" s="1"/>
  <c r="LG2890" i="1"/>
  <c r="LH2890" i="1" s="1"/>
  <c r="HC2890" i="1"/>
  <c r="HD2890" i="1" s="1"/>
  <c r="JG2890" i="1"/>
  <c r="JH2890" i="1" s="1"/>
  <c r="EO2890" i="1"/>
  <c r="EP2890" i="1" s="1"/>
  <c r="KW2890" i="1"/>
  <c r="KX2890" i="1" s="1"/>
  <c r="BC2890" i="1"/>
  <c r="BD2890" i="1" s="1"/>
  <c r="DG2890" i="1"/>
  <c r="DH2890" i="1" s="1"/>
  <c r="KM2890" i="1"/>
  <c r="KN2890" i="1" s="1"/>
  <c r="DA2890" i="1"/>
  <c r="DB2890" i="1" s="1"/>
  <c r="FQ2890" i="1"/>
  <c r="FR2890" i="1" s="1"/>
  <c r="ME2890" i="1"/>
  <c r="MF2890" i="1" s="1"/>
  <c r="EM2890" i="1"/>
  <c r="EN2890" i="1" s="1"/>
  <c r="IM2890" i="1"/>
  <c r="IN2890" i="1" s="1"/>
  <c r="KQ2890" i="1"/>
  <c r="KR2890" i="1" s="1"/>
  <c r="FY2890" i="1"/>
  <c r="FZ2890" i="1" s="1"/>
  <c r="JM2890" i="1"/>
  <c r="JN2890" i="1" s="1"/>
  <c r="CM2890" i="1"/>
  <c r="CN2890" i="1" s="1"/>
  <c r="EQ2890" i="1"/>
  <c r="ER2890" i="1" s="1"/>
  <c r="MA2890" i="1"/>
  <c r="MB2890" i="1" s="1"/>
  <c r="EK2890" i="1"/>
  <c r="EL2890" i="1" s="1"/>
  <c r="HA2890" i="1"/>
  <c r="HB2890" i="1" s="1"/>
  <c r="MC2890" i="1"/>
  <c r="MD2890" i="1" s="1"/>
  <c r="FW2890" i="1"/>
  <c r="FX2890" i="1" s="1"/>
  <c r="JW2890" i="1"/>
  <c r="JX2890" i="1" s="1"/>
  <c r="BA2890" i="1"/>
  <c r="BB2890" i="1" s="1"/>
  <c r="LK2890" i="1"/>
  <c r="LL2890" i="1" s="1"/>
  <c r="KO2890" i="1"/>
  <c r="KP2890" i="1" s="1"/>
  <c r="DW2890" i="1"/>
  <c r="DX2890" i="1" s="1"/>
  <c r="HW2890" i="1"/>
  <c r="HX2890" i="1" s="1"/>
  <c r="BI2890" i="1"/>
  <c r="FU2890" i="1"/>
  <c r="FV2890" i="1" s="1"/>
  <c r="IK2890" i="1"/>
  <c r="IL2890" i="1" s="1"/>
  <c r="LU2890" i="1"/>
  <c r="LV2890" i="1" s="1"/>
  <c r="HG2890" i="1"/>
  <c r="HH2890" i="1" s="1"/>
  <c r="LI2890" i="1"/>
  <c r="LJ2890" i="1" s="1"/>
  <c r="CK2890" i="1"/>
  <c r="CL2890" i="1" s="1"/>
  <c r="IS2890" i="1"/>
  <c r="IT2890" i="1" s="1"/>
  <c r="BG2890" i="1"/>
  <c r="BH2890" i="1" s="1"/>
  <c r="FG2890" i="1"/>
  <c r="FH2890" i="1" s="1"/>
  <c r="GM2890" i="1"/>
  <c r="GN2890" i="1" s="1"/>
  <c r="CS2890" i="1"/>
  <c r="CT2890" i="1" s="1"/>
  <c r="HE2890" i="1"/>
  <c r="HF2890" i="1" s="1"/>
  <c r="JU2890" i="1"/>
  <c r="JV2890" i="1" s="1"/>
  <c r="BK2890" i="1"/>
  <c r="BL2890" i="1" s="1"/>
  <c r="IQ2890" i="1"/>
  <c r="IR2890" i="1" s="1"/>
  <c r="BE2890" i="1"/>
  <c r="BF2890" i="1" s="1"/>
  <c r="DU2890" i="1"/>
  <c r="DV2890" i="1" s="1"/>
  <c r="KC2890" i="1"/>
  <c r="KD2890" i="1" s="1"/>
  <c r="CQ2890" i="1"/>
  <c r="CR2890" i="1" s="1"/>
  <c r="GQ2890" i="1"/>
  <c r="GR2890" i="1" s="1"/>
  <c r="EC2890" i="1"/>
  <c r="ED2890" i="1" s="1"/>
  <c r="IU2890" i="1"/>
  <c r="IV2890" i="1" s="1"/>
  <c r="KK2890" i="1"/>
  <c r="KL2890" i="1" s="1"/>
  <c r="AQ2890" i="1"/>
  <c r="AR2890" i="1" s="1"/>
  <c r="CU2890" i="1"/>
  <c r="CV2890" i="1" s="1"/>
  <c r="KA2890" i="1"/>
  <c r="KB2890" i="1" s="1"/>
  <c r="CO2890" i="1"/>
  <c r="CP2890" i="1" s="1"/>
  <c r="FE2890" i="1"/>
  <c r="FF2890" i="1" s="1"/>
  <c r="LO2890" i="1"/>
  <c r="LP2890" i="1" s="1"/>
  <c r="EA2890" i="1"/>
  <c r="EB2890" i="1" s="1"/>
  <c r="IA2890" i="1"/>
  <c r="IB2890" i="1" s="1"/>
  <c r="KE2890" i="1"/>
  <c r="KF2890" i="1" s="1"/>
  <c r="FM2890" i="1"/>
  <c r="FN2890" i="1" s="1"/>
  <c r="JA2890" i="1"/>
  <c r="JB2890" i="1" s="1"/>
  <c r="CA2890" i="1"/>
  <c r="CB2890" i="1" s="1"/>
  <c r="EE2890" i="1"/>
  <c r="EF2890" i="1" s="1"/>
  <c r="LM2890" i="1"/>
  <c r="LN2890" i="1" s="1"/>
  <c r="DY2890" i="1"/>
  <c r="DZ2890" i="1" s="1"/>
  <c r="GO2890" i="1"/>
  <c r="GP2890" i="1" s="1"/>
  <c r="LQ2890" i="1"/>
  <c r="LR2890" i="1" s="1"/>
  <c r="FK2890" i="1"/>
  <c r="FL2890" i="1" s="1"/>
  <c r="JK2890" i="1"/>
  <c r="JL2890" i="1" s="1"/>
  <c r="AO2890" i="1"/>
  <c r="AP2890" i="1" s="1"/>
  <c r="GW2890" i="1"/>
  <c r="GX2890" i="1" s="1"/>
  <c r="LY2890" i="1"/>
  <c r="LZ2890" i="1" s="1"/>
  <c r="DK2890" i="1"/>
  <c r="DL2890" i="1" s="1"/>
  <c r="AW2890" i="1"/>
  <c r="AX2890" i="1" s="1"/>
  <c r="IO2890" i="1"/>
  <c r="IP2890" i="1" s="1"/>
  <c r="FI2890" i="1"/>
  <c r="FJ2890" i="1" s="1"/>
  <c r="HY2890" i="1"/>
  <c r="HZ2890" i="1" s="1"/>
  <c r="LS2890" i="1"/>
  <c r="LT2890" i="1" s="1"/>
  <c r="GU2890" i="1"/>
  <c r="GV2890" i="1" s="1"/>
  <c r="KU2890" i="1"/>
  <c r="KV2890" i="1" s="1"/>
  <c r="BY2890" i="1"/>
  <c r="BZ2890" i="1" s="1"/>
  <c r="IG2890" i="1"/>
  <c r="IH2890" i="1" s="1"/>
  <c r="AU2890" i="1"/>
  <c r="AV2890" i="1" s="1"/>
  <c r="EU2890" i="1"/>
  <c r="EV2890" i="1" s="1"/>
  <c r="GA2890" i="1"/>
  <c r="GB2890" i="1" s="1"/>
  <c r="CG2890" i="1"/>
  <c r="CH2890" i="1" s="1"/>
  <c r="GS2890" i="1"/>
  <c r="GT2890" i="1" s="1"/>
  <c r="JI2890" i="1"/>
  <c r="JJ2890" i="1" s="1"/>
  <c r="AY2890" i="1"/>
  <c r="IE2890" i="1"/>
  <c r="IF2890" i="1" s="1"/>
  <c r="AS2890" i="1"/>
  <c r="AT2890" i="1" s="1"/>
  <c r="DI2890" i="1"/>
  <c r="DJ2890" i="1" s="1"/>
  <c r="JO2890" i="1"/>
  <c r="JP2890" i="1" s="1"/>
  <c r="FO2890" i="1"/>
  <c r="FP2890" i="1" s="1"/>
  <c r="CC2890" i="1"/>
  <c r="CD2890" i="1" s="1"/>
  <c r="ES2890" i="1"/>
  <c r="ET2890" i="1" s="1"/>
  <c r="LA2890" i="1"/>
  <c r="LB2890" i="1" s="1"/>
  <c r="JQ2890" i="1"/>
  <c r="JR2890" i="1" s="1"/>
  <c r="DO2890" i="1"/>
  <c r="DP2890" i="1" s="1"/>
  <c r="CE2890" i="1"/>
  <c r="CF2890" i="1" s="1"/>
  <c r="GE2890" i="1"/>
  <c r="GF2890" i="1" s="1"/>
  <c r="HK2890" i="1"/>
  <c r="HL2890" i="1" s="1"/>
  <c r="DQ2890" i="1"/>
  <c r="DR2890" i="1" s="1"/>
  <c r="KS2890" i="1"/>
  <c r="KT2890" i="1" s="1"/>
  <c r="IC2890" i="1"/>
  <c r="ID2890" i="1" s="1"/>
  <c r="HI2449" i="1"/>
  <c r="HJ2449" i="1" s="1"/>
  <c r="JE2449" i="1"/>
  <c r="JF2449" i="1" s="1"/>
  <c r="GM2449" i="1"/>
  <c r="GN2449" i="1" s="1"/>
  <c r="FA2449" i="1"/>
  <c r="FB2449" i="1" s="1"/>
  <c r="FM2449" i="1"/>
  <c r="FN2449" i="1" s="1"/>
  <c r="BO2449" i="1"/>
  <c r="BP2449" i="1" s="1"/>
  <c r="EA2449" i="1"/>
  <c r="EB2449" i="1" s="1"/>
  <c r="CQ2449" i="1"/>
  <c r="CR2449" i="1" s="1"/>
  <c r="IA2449" i="1"/>
  <c r="IB2449" i="1" s="1"/>
  <c r="EK2449" i="1"/>
  <c r="EL2449" i="1" s="1"/>
  <c r="GS2449" i="1"/>
  <c r="GT2449" i="1" s="1"/>
  <c r="FI2449" i="1"/>
  <c r="FJ2449" i="1" s="1"/>
  <c r="FU2449" i="1"/>
  <c r="FV2449" i="1" s="1"/>
  <c r="IW2449" i="1"/>
  <c r="IX2449" i="1" s="1"/>
  <c r="GG2449" i="1"/>
  <c r="GH2449" i="1" s="1"/>
  <c r="HG2449" i="1"/>
  <c r="HH2449" i="1" s="1"/>
  <c r="HO2449" i="1"/>
  <c r="HP2449" i="1" s="1"/>
  <c r="DG2449" i="1"/>
  <c r="DH2449" i="1" s="1"/>
  <c r="BG2449" i="1"/>
  <c r="BH2449" i="1" s="1"/>
  <c r="JQ2449" i="1"/>
  <c r="JR2449" i="1" s="1"/>
  <c r="IU2449" i="1"/>
  <c r="IV2449" i="1" s="1"/>
  <c r="BI2449" i="1"/>
  <c r="BK2449" i="1"/>
  <c r="BL2449" i="1" s="1"/>
  <c r="JU2449" i="1"/>
  <c r="JV2449" i="1" s="1"/>
  <c r="IY2449" i="1"/>
  <c r="IZ2449" i="1" s="1"/>
  <c r="JC2449" i="1"/>
  <c r="JD2449" i="1" s="1"/>
  <c r="IC2449" i="1"/>
  <c r="ID2449" i="1" s="1"/>
  <c r="FY2449" i="1"/>
  <c r="FZ2449" i="1" s="1"/>
  <c r="LG2449" i="1"/>
  <c r="LH2449" i="1" s="1"/>
  <c r="HK2449" i="1"/>
  <c r="HL2449" i="1" s="1"/>
  <c r="IE2449" i="1"/>
  <c r="IF2449" i="1" s="1"/>
  <c r="LM2449" i="1"/>
  <c r="LN2449" i="1" s="1"/>
  <c r="KE2449" i="1"/>
  <c r="KF2449" i="1" s="1"/>
  <c r="EE2449" i="1"/>
  <c r="EF2449" i="1" s="1"/>
  <c r="BE2449" i="1"/>
  <c r="BF2449" i="1" s="1"/>
  <c r="FQ2449" i="1"/>
  <c r="FR2449" i="1" s="1"/>
  <c r="CI2449" i="1"/>
  <c r="CJ2449" i="1" s="1"/>
  <c r="FW2449" i="1"/>
  <c r="FX2449" i="1" s="1"/>
  <c r="CU2449" i="1"/>
  <c r="CV2449" i="1" s="1"/>
  <c r="KC2449" i="1"/>
  <c r="KD2449" i="1" s="1"/>
  <c r="AU2449" i="1"/>
  <c r="AV2449" i="1" s="1"/>
  <c r="KG2449" i="1"/>
  <c r="KH2449" i="1" s="1"/>
  <c r="DO2449" i="1"/>
  <c r="DP2449" i="1" s="1"/>
  <c r="EC2449" i="1"/>
  <c r="ED2449" i="1" s="1"/>
  <c r="HE2449" i="1"/>
  <c r="HF2449" i="1" s="1"/>
  <c r="BW2449" i="1"/>
  <c r="BX2449" i="1" s="1"/>
  <c r="GA2449" i="1"/>
  <c r="GB2449" i="1" s="1"/>
  <c r="GK2449" i="1"/>
  <c r="GL2449" i="1" s="1"/>
  <c r="IS2449" i="1"/>
  <c r="IT2449" i="1" s="1"/>
  <c r="EG2449" i="1"/>
  <c r="EH2449" i="1" s="1"/>
  <c r="IG2449" i="1"/>
  <c r="IH2449" i="1" s="1"/>
  <c r="EQ2449" i="1"/>
  <c r="ER2449" i="1" s="1"/>
  <c r="JM2449" i="1"/>
  <c r="JN2449" i="1" s="1"/>
  <c r="FG2449" i="1"/>
  <c r="FH2449" i="1" s="1"/>
  <c r="KW2449" i="1"/>
  <c r="KX2449" i="1" s="1"/>
  <c r="LW2449" i="1"/>
  <c r="LX2449" i="1" s="1"/>
  <c r="GC2449" i="1"/>
  <c r="GD2449" i="1" s="1"/>
  <c r="KO2449" i="1"/>
  <c r="KP2449" i="1" s="1"/>
  <c r="HQ2449" i="1"/>
  <c r="HR2449" i="1" s="1"/>
  <c r="KU2449" i="1"/>
  <c r="KV2449" i="1" s="1"/>
  <c r="GQ2449" i="1"/>
  <c r="GR2449" i="1" s="1"/>
  <c r="KS2449" i="1"/>
  <c r="KT2449" i="1" s="1"/>
  <c r="LC2449" i="1"/>
  <c r="LD2449" i="1" s="1"/>
  <c r="JW2449" i="1"/>
  <c r="JX2449" i="1" s="1"/>
  <c r="DC2449" i="1"/>
  <c r="DD2449" i="1" s="1"/>
  <c r="ES2449" i="1"/>
  <c r="ET2449" i="1" s="1"/>
  <c r="GW2449" i="1"/>
  <c r="GX2449" i="1" s="1"/>
  <c r="JO2449" i="1"/>
  <c r="JP2449" i="1" s="1"/>
  <c r="FC2449" i="1"/>
  <c r="FD2449" i="1" s="1"/>
  <c r="CO2449" i="1"/>
  <c r="CP2449" i="1" s="1"/>
  <c r="FK2449" i="1"/>
  <c r="FL2449" i="1" s="1"/>
  <c r="GE2449" i="1"/>
  <c r="GF2449" i="1" s="1"/>
  <c r="IM2449" i="1"/>
  <c r="IN2449" i="1" s="1"/>
  <c r="IK2449" i="1"/>
  <c r="IL2449" i="1" s="1"/>
  <c r="GI2449" i="1"/>
  <c r="GJ2449" i="1" s="1"/>
  <c r="LA2449" i="1"/>
  <c r="LB2449" i="1" s="1"/>
  <c r="BA2449" i="1"/>
  <c r="BB2449" i="1" s="1"/>
  <c r="IO2449" i="1"/>
  <c r="IP2449" i="1" s="1"/>
  <c r="MA2449" i="1"/>
  <c r="MB2449" i="1" s="1"/>
  <c r="JI2449" i="1"/>
  <c r="JJ2449" i="1" s="1"/>
  <c r="CE2449" i="1"/>
  <c r="CF2449" i="1" s="1"/>
  <c r="DY2449" i="1"/>
  <c r="DZ2449" i="1" s="1"/>
  <c r="EO2449" i="1"/>
  <c r="EP2449" i="1" s="1"/>
  <c r="JA2449" i="1"/>
  <c r="JB2449" i="1" s="1"/>
  <c r="IQ2449" i="1"/>
  <c r="IR2449" i="1" s="1"/>
  <c r="EM2449" i="1"/>
  <c r="EN2449" i="1" s="1"/>
  <c r="GO2449" i="1"/>
  <c r="GP2449" i="1" s="1"/>
  <c r="LQ2449" i="1"/>
  <c r="LR2449" i="1" s="1"/>
  <c r="CY2449" i="1"/>
  <c r="CZ2449" i="1" s="1"/>
  <c r="JG2449" i="1"/>
  <c r="JH2449" i="1" s="1"/>
  <c r="LO2449" i="1"/>
  <c r="LP2449" i="1" s="1"/>
  <c r="DE2449" i="1"/>
  <c r="DF2449" i="1" s="1"/>
  <c r="DU2449" i="1"/>
  <c r="DV2449" i="1" s="1"/>
  <c r="KK2449" i="1"/>
  <c r="KL2449" i="1" s="1"/>
  <c r="BM2449" i="1"/>
  <c r="BN2449" i="1" s="1"/>
  <c r="DS2449" i="1"/>
  <c r="DT2449" i="1" s="1"/>
  <c r="AO2449" i="1"/>
  <c r="AP2449" i="1" s="1"/>
  <c r="CA2449" i="1"/>
  <c r="CB2449" i="1" s="1"/>
  <c r="HS2449" i="1"/>
  <c r="HT2449" i="1" s="1"/>
  <c r="DI2449" i="1"/>
  <c r="DJ2449" i="1" s="1"/>
  <c r="LU2449" i="1"/>
  <c r="LV2449" i="1" s="1"/>
  <c r="CC2449" i="1"/>
  <c r="CD2449" i="1" s="1"/>
  <c r="CM2449" i="1"/>
  <c r="CN2449" i="1" s="1"/>
  <c r="KQ2449" i="1"/>
  <c r="KR2449" i="1" s="1"/>
  <c r="LE2449" i="1"/>
  <c r="LF2449" i="1" s="1"/>
  <c r="HC2449" i="1"/>
  <c r="HD2449" i="1" s="1"/>
  <c r="KA2449" i="1"/>
  <c r="KB2449" i="1" s="1"/>
  <c r="DM2449" i="1"/>
  <c r="DN2449" i="1" s="1"/>
  <c r="HY2449" i="1"/>
  <c r="HZ2449" i="1" s="1"/>
  <c r="KY2449" i="1"/>
  <c r="KZ2449" i="1" s="1"/>
  <c r="GU2449" i="1"/>
  <c r="GV2449" i="1" s="1"/>
  <c r="DQ2449" i="1"/>
  <c r="DR2449" i="1" s="1"/>
  <c r="HU2449" i="1"/>
  <c r="HV2449" i="1" s="1"/>
  <c r="LS2449" i="1"/>
  <c r="LT2449" i="1" s="1"/>
  <c r="AQ2449" i="1"/>
  <c r="AR2449" i="1" s="1"/>
  <c r="AM2449" i="1"/>
  <c r="AN2449" i="1" s="1"/>
  <c r="JS2449" i="1"/>
  <c r="JT2449" i="1" s="1"/>
  <c r="FO2449" i="1"/>
  <c r="FP2449" i="1" s="1"/>
  <c r="EI2449" i="1"/>
  <c r="EJ2449" i="1" s="1"/>
  <c r="ME2449" i="1"/>
  <c r="MF2449" i="1" s="1"/>
  <c r="GY2449" i="1"/>
  <c r="GZ2449" i="1" s="1"/>
  <c r="JY2449" i="1"/>
  <c r="JZ2449" i="1" s="1"/>
  <c r="AI2449" i="1"/>
  <c r="FS2449" i="1"/>
  <c r="FT2449" i="1" s="1"/>
  <c r="KI2449" i="1"/>
  <c r="KJ2449" i="1" s="1"/>
  <c r="BQ2449" i="1"/>
  <c r="BR2449" i="1" s="1"/>
  <c r="AY2449" i="1"/>
  <c r="DW2449" i="1"/>
  <c r="DX2449" i="1" s="1"/>
  <c r="BS2449" i="1"/>
  <c r="BT2449" i="1" s="1"/>
  <c r="KM2449" i="1"/>
  <c r="KN2449" i="1" s="1"/>
  <c r="II2449" i="1"/>
  <c r="IJ2449" i="1" s="1"/>
  <c r="AW2449" i="1"/>
  <c r="AX2449" i="1" s="1"/>
  <c r="JK2449" i="1"/>
  <c r="JL2449" i="1" s="1"/>
  <c r="BY2449" i="1"/>
  <c r="BZ2449" i="1" s="1"/>
  <c r="BC2449" i="1"/>
  <c r="BD2449" i="1" s="1"/>
  <c r="DK2449" i="1"/>
  <c r="DL2449" i="1" s="1"/>
  <c r="EY2449" i="1"/>
  <c r="EZ2449" i="1" s="1"/>
  <c r="HW2449" i="1"/>
  <c r="HX2449" i="1" s="1"/>
  <c r="HA2449" i="1"/>
  <c r="HB2449" i="1" s="1"/>
  <c r="AS2449" i="1"/>
  <c r="AT2449" i="1" s="1"/>
  <c r="MC2449" i="1"/>
  <c r="MD2449" i="1" s="1"/>
  <c r="EW2449" i="1"/>
  <c r="EX2449" i="1" s="1"/>
  <c r="CG2449" i="1"/>
  <c r="CH2449" i="1" s="1"/>
  <c r="LK2449" i="1"/>
  <c r="LL2449" i="1" s="1"/>
  <c r="CW2449" i="1"/>
  <c r="CX2449" i="1" s="1"/>
  <c r="FE2449" i="1"/>
  <c r="FF2449" i="1" s="1"/>
  <c r="BU2449" i="1"/>
  <c r="BV2449" i="1" s="1"/>
  <c r="CS2449" i="1"/>
  <c r="CT2449" i="1" s="1"/>
  <c r="EU2449" i="1"/>
  <c r="EV2449" i="1" s="1"/>
  <c r="LY2449" i="1"/>
  <c r="LZ2449" i="1" s="1"/>
  <c r="AK2449" i="1"/>
  <c r="AL2449" i="1" s="1"/>
  <c r="CK2449" i="1"/>
  <c r="CL2449" i="1" s="1"/>
  <c r="LI2449" i="1"/>
  <c r="LJ2449" i="1" s="1"/>
  <c r="DA2449" i="1"/>
  <c r="DB2449" i="1" s="1"/>
  <c r="HM2449" i="1"/>
  <c r="HN2449" i="1" s="1"/>
  <c r="JM2221" i="1"/>
  <c r="JN2221" i="1" s="1"/>
  <c r="HO2221" i="1"/>
  <c r="HP2221" i="1" s="1"/>
  <c r="MA2221" i="1"/>
  <c r="MB2221" i="1" s="1"/>
  <c r="EO2221" i="1"/>
  <c r="EP2221" i="1" s="1"/>
  <c r="JA2221" i="1"/>
  <c r="JB2221" i="1" s="1"/>
  <c r="BO2221" i="1"/>
  <c r="BP2221" i="1" s="1"/>
  <c r="JU2221" i="1"/>
  <c r="JV2221" i="1" s="1"/>
  <c r="EU2221" i="1"/>
  <c r="EV2221" i="1" s="1"/>
  <c r="DA2221" i="1"/>
  <c r="DB2221" i="1" s="1"/>
  <c r="FI2221" i="1"/>
  <c r="FJ2221" i="1" s="1"/>
  <c r="LY2221" i="1"/>
  <c r="LZ2221" i="1" s="1"/>
  <c r="KW2221" i="1"/>
  <c r="KX2221" i="1" s="1"/>
  <c r="EG2221" i="1"/>
  <c r="EH2221" i="1" s="1"/>
  <c r="FG2221" i="1"/>
  <c r="FH2221" i="1" s="1"/>
  <c r="HG2221" i="1"/>
  <c r="HH2221" i="1" s="1"/>
  <c r="KK2221" i="1"/>
  <c r="KL2221" i="1" s="1"/>
  <c r="CY2221" i="1"/>
  <c r="CZ2221" i="1" s="1"/>
  <c r="HK2221" i="1"/>
  <c r="HL2221" i="1" s="1"/>
  <c r="JC2221" i="1"/>
  <c r="JD2221" i="1" s="1"/>
  <c r="BC2221" i="1"/>
  <c r="BD2221" i="1" s="1"/>
  <c r="AS2221" i="1"/>
  <c r="AT2221" i="1" s="1"/>
  <c r="BK2221" i="1"/>
  <c r="BL2221" i="1" s="1"/>
  <c r="BI2221" i="1"/>
  <c r="KI2221" i="1"/>
  <c r="KJ2221" i="1" s="1"/>
  <c r="JS2221" i="1"/>
  <c r="JT2221" i="1" s="1"/>
  <c r="HI2221" i="1"/>
  <c r="HJ2221" i="1" s="1"/>
  <c r="LU2221" i="1"/>
  <c r="LV2221" i="1" s="1"/>
  <c r="IC2221" i="1"/>
  <c r="ID2221" i="1" s="1"/>
  <c r="IU2221" i="1"/>
  <c r="IV2221" i="1" s="1"/>
  <c r="BS2221" i="1"/>
  <c r="BT2221" i="1" s="1"/>
  <c r="FU2221" i="1"/>
  <c r="FV2221" i="1" s="1"/>
  <c r="KG2221" i="1"/>
  <c r="KH2221" i="1" s="1"/>
  <c r="IW2221" i="1"/>
  <c r="IX2221" i="1" s="1"/>
  <c r="GU2221" i="1"/>
  <c r="GV2221" i="1" s="1"/>
  <c r="AQ2221" i="1"/>
  <c r="AR2221" i="1" s="1"/>
  <c r="JQ2221" i="1"/>
  <c r="JR2221" i="1" s="1"/>
  <c r="IS2221" i="1"/>
  <c r="IT2221" i="1" s="1"/>
  <c r="DS2221" i="1"/>
  <c r="DT2221" i="1" s="1"/>
  <c r="FS2221" i="1"/>
  <c r="FT2221" i="1" s="1"/>
  <c r="GI2221" i="1"/>
  <c r="GJ2221" i="1" s="1"/>
  <c r="CS2221" i="1"/>
  <c r="CT2221" i="1" s="1"/>
  <c r="HE2221" i="1"/>
  <c r="HF2221" i="1" s="1"/>
  <c r="LQ2221" i="1"/>
  <c r="LR2221" i="1" s="1"/>
  <c r="GK2221" i="1"/>
  <c r="GL2221" i="1" s="1"/>
  <c r="CE2221" i="1"/>
  <c r="CF2221" i="1" s="1"/>
  <c r="BE2221" i="1"/>
  <c r="BF2221" i="1" s="1"/>
  <c r="IM2221" i="1"/>
  <c r="IN2221" i="1" s="1"/>
  <c r="KC2221" i="1"/>
  <c r="KD2221" i="1" s="1"/>
  <c r="GE2221" i="1"/>
  <c r="GF2221" i="1" s="1"/>
  <c r="HC2221" i="1"/>
  <c r="HD2221" i="1" s="1"/>
  <c r="JK2221" i="1"/>
  <c r="JL2221" i="1" s="1"/>
  <c r="EC2221" i="1"/>
  <c r="ED2221" i="1" s="1"/>
  <c r="LO2221" i="1"/>
  <c r="LP2221" i="1" s="1"/>
  <c r="DY2221" i="1"/>
  <c r="DZ2221" i="1" s="1"/>
  <c r="FO2221" i="1"/>
  <c r="FP2221" i="1" s="1"/>
  <c r="IE2221" i="1"/>
  <c r="IF2221" i="1" s="1"/>
  <c r="IY2221" i="1"/>
  <c r="IZ2221" i="1" s="1"/>
  <c r="KA2221" i="1"/>
  <c r="KB2221" i="1" s="1"/>
  <c r="FY2221" i="1"/>
  <c r="FZ2221" i="1" s="1"/>
  <c r="AI2221" i="1"/>
  <c r="EA2221" i="1"/>
  <c r="EB2221" i="1" s="1"/>
  <c r="BA2221" i="1"/>
  <c r="BB2221" i="1" s="1"/>
  <c r="FM2221" i="1"/>
  <c r="FN2221" i="1" s="1"/>
  <c r="IA2221" i="1"/>
  <c r="IB2221" i="1" s="1"/>
  <c r="CM2221" i="1"/>
  <c r="CN2221" i="1" s="1"/>
  <c r="BG2221" i="1"/>
  <c r="BH2221" i="1" s="1"/>
  <c r="DO2221" i="1"/>
  <c r="DP2221" i="1" s="1"/>
  <c r="DK2221" i="1"/>
  <c r="DL2221" i="1" s="1"/>
  <c r="IK2221" i="1"/>
  <c r="IL2221" i="1" s="1"/>
  <c r="AY2221" i="1"/>
  <c r="AU2221" i="1"/>
  <c r="AV2221" i="1" s="1"/>
  <c r="JW2221" i="1"/>
  <c r="JX2221" i="1" s="1"/>
  <c r="EQ2221" i="1"/>
  <c r="ER2221" i="1" s="1"/>
  <c r="GW2221" i="1"/>
  <c r="GX2221" i="1" s="1"/>
  <c r="DE2221" i="1"/>
  <c r="DF2221" i="1" s="1"/>
  <c r="DW2221" i="1"/>
  <c r="DX2221" i="1" s="1"/>
  <c r="II2221" i="1"/>
  <c r="IJ2221" i="1" s="1"/>
  <c r="FK2221" i="1"/>
  <c r="FL2221" i="1" s="1"/>
  <c r="LS2221" i="1"/>
  <c r="LT2221" i="1" s="1"/>
  <c r="HA2221" i="1"/>
  <c r="HB2221" i="1" s="1"/>
  <c r="EK2221" i="1"/>
  <c r="EL2221" i="1" s="1"/>
  <c r="KO2221" i="1"/>
  <c r="KP2221" i="1" s="1"/>
  <c r="HY2221" i="1"/>
  <c r="HZ2221" i="1" s="1"/>
  <c r="DU2221" i="1"/>
  <c r="DV2221" i="1" s="1"/>
  <c r="IG2221" i="1"/>
  <c r="IH2221" i="1" s="1"/>
  <c r="JO2221" i="1"/>
  <c r="JP2221" i="1" s="1"/>
  <c r="BW2221" i="1"/>
  <c r="BX2221" i="1" s="1"/>
  <c r="EE2221" i="1"/>
  <c r="EF2221" i="1" s="1"/>
  <c r="CG2221" i="1"/>
  <c r="CH2221" i="1" s="1"/>
  <c r="GS2221" i="1"/>
  <c r="GT2221" i="1" s="1"/>
  <c r="LE2221" i="1"/>
  <c r="LF2221" i="1" s="1"/>
  <c r="MC2221" i="1"/>
  <c r="MD2221" i="1" s="1"/>
  <c r="KM2221" i="1"/>
  <c r="KN2221" i="1" s="1"/>
  <c r="IO2221" i="1"/>
  <c r="IP2221" i="1" s="1"/>
  <c r="FE2221" i="1"/>
  <c r="FF2221" i="1" s="1"/>
  <c r="BU2221" i="1"/>
  <c r="BV2221" i="1" s="1"/>
  <c r="EY2221" i="1"/>
  <c r="EZ2221" i="1" s="1"/>
  <c r="GQ2221" i="1"/>
  <c r="GR2221" i="1" s="1"/>
  <c r="LC2221" i="1"/>
  <c r="LD2221" i="1" s="1"/>
  <c r="DQ2221" i="1"/>
  <c r="DR2221" i="1" s="1"/>
  <c r="CO2221" i="1"/>
  <c r="CP2221" i="1" s="1"/>
  <c r="FW2221" i="1"/>
  <c r="FX2221" i="1" s="1"/>
  <c r="FC2221" i="1"/>
  <c r="FD2221" i="1" s="1"/>
  <c r="CQ2221" i="1"/>
  <c r="CR2221" i="1" s="1"/>
  <c r="CC2221" i="1"/>
  <c r="CD2221" i="1" s="1"/>
  <c r="GO2221" i="1"/>
  <c r="GP2221" i="1" s="1"/>
  <c r="CI2221" i="1"/>
  <c r="CJ2221" i="1" s="1"/>
  <c r="AW2221" i="1"/>
  <c r="AX2221" i="1" s="1"/>
  <c r="JG2221" i="1"/>
  <c r="JH2221" i="1" s="1"/>
  <c r="AO2221" i="1"/>
  <c r="AP2221" i="1" s="1"/>
  <c r="FA2221" i="1"/>
  <c r="FB2221" i="1" s="1"/>
  <c r="EW2221" i="1"/>
  <c r="EX2221" i="1" s="1"/>
  <c r="CA2221" i="1"/>
  <c r="CB2221" i="1" s="1"/>
  <c r="GM2221" i="1"/>
  <c r="GN2221" i="1" s="1"/>
  <c r="CU2221" i="1"/>
  <c r="CV2221" i="1" s="1"/>
  <c r="DM2221" i="1"/>
  <c r="DN2221" i="1" s="1"/>
  <c r="CK2221" i="1"/>
  <c r="CL2221" i="1" s="1"/>
  <c r="AM2221" i="1"/>
  <c r="AN2221" i="1" s="1"/>
  <c r="LK2221" i="1"/>
  <c r="LL2221" i="1" s="1"/>
  <c r="DC2221" i="1"/>
  <c r="DD2221" i="1" s="1"/>
  <c r="BY2221" i="1"/>
  <c r="BZ2221" i="1" s="1"/>
  <c r="GY2221" i="1"/>
  <c r="GZ2221" i="1" s="1"/>
  <c r="JY2221" i="1"/>
  <c r="JZ2221" i="1" s="1"/>
  <c r="GA2221" i="1"/>
  <c r="GB2221" i="1" s="1"/>
  <c r="HW2221" i="1"/>
  <c r="HX2221" i="1" s="1"/>
  <c r="AK2221" i="1"/>
  <c r="AL2221" i="1" s="1"/>
  <c r="LG2221" i="1"/>
  <c r="LH2221" i="1" s="1"/>
  <c r="JI2221" i="1"/>
  <c r="JJ2221" i="1" s="1"/>
  <c r="FQ2221" i="1"/>
  <c r="FR2221" i="1" s="1"/>
  <c r="LW2221" i="1"/>
  <c r="LX2221" i="1" s="1"/>
  <c r="KU2221" i="1"/>
  <c r="KV2221" i="1" s="1"/>
  <c r="DI2221" i="1"/>
  <c r="DJ2221" i="1" s="1"/>
  <c r="HU2221" i="1"/>
  <c r="HV2221" i="1" s="1"/>
  <c r="LI2221" i="1"/>
  <c r="LJ2221" i="1" s="1"/>
  <c r="KE2221" i="1"/>
  <c r="KF2221" i="1" s="1"/>
  <c r="HM2221" i="1"/>
  <c r="HN2221" i="1" s="1"/>
  <c r="EM2221" i="1"/>
  <c r="EN2221" i="1" s="1"/>
  <c r="GG2221" i="1"/>
  <c r="GH2221" i="1" s="1"/>
  <c r="KS2221" i="1"/>
  <c r="KT2221" i="1" s="1"/>
  <c r="DG2221" i="1"/>
  <c r="DH2221" i="1" s="1"/>
  <c r="EI2221" i="1"/>
  <c r="EJ2221" i="1" s="1"/>
  <c r="ME2221" i="1"/>
  <c r="MF2221" i="1" s="1"/>
  <c r="ES2221" i="1"/>
  <c r="ET2221" i="1" s="1"/>
  <c r="JE2221" i="1"/>
  <c r="JF2221" i="1" s="1"/>
  <c r="IQ2221" i="1"/>
  <c r="IR2221" i="1" s="1"/>
  <c r="CW2221" i="1"/>
  <c r="CX2221" i="1" s="1"/>
  <c r="KQ2221" i="1"/>
  <c r="KR2221" i="1" s="1"/>
  <c r="LM2221" i="1"/>
  <c r="LN2221" i="1" s="1"/>
  <c r="HQ2221" i="1"/>
  <c r="HR2221" i="1" s="1"/>
  <c r="KY2221" i="1"/>
  <c r="KZ2221" i="1" s="1"/>
  <c r="LA2221" i="1"/>
  <c r="LB2221" i="1" s="1"/>
  <c r="HS2221" i="1"/>
  <c r="HT2221" i="1" s="1"/>
  <c r="BQ2221" i="1"/>
  <c r="BR2221" i="1" s="1"/>
  <c r="GC2221" i="1"/>
  <c r="GD2221" i="1" s="1"/>
  <c r="BM2221" i="1"/>
  <c r="BN2221" i="1" s="1"/>
  <c r="IS1779" i="1"/>
  <c r="IT1779" i="1" s="1"/>
  <c r="JQ1779" i="1"/>
  <c r="JR1779" i="1" s="1"/>
  <c r="FS1779" i="1"/>
  <c r="FT1779" i="1" s="1"/>
  <c r="GQ1779" i="1"/>
  <c r="GR1779" i="1" s="1"/>
  <c r="CS1779" i="1"/>
  <c r="CT1779" i="1" s="1"/>
  <c r="HE1779" i="1"/>
  <c r="HF1779" i="1" s="1"/>
  <c r="IC1779" i="1"/>
  <c r="ID1779" i="1" s="1"/>
  <c r="AU1779" i="1"/>
  <c r="AV1779" i="1" s="1"/>
  <c r="FC1779" i="1"/>
  <c r="FD1779" i="1" s="1"/>
  <c r="BE1779" i="1"/>
  <c r="BF1779" i="1" s="1"/>
  <c r="CC1779" i="1"/>
  <c r="CD1779" i="1" s="1"/>
  <c r="KC1779" i="1"/>
  <c r="KD1779" i="1" s="1"/>
  <c r="LA1779" i="1"/>
  <c r="LB1779" i="1" s="1"/>
  <c r="HC1779" i="1"/>
  <c r="HD1779" i="1" s="1"/>
  <c r="IA1779" i="1"/>
  <c r="IB1779" i="1" s="1"/>
  <c r="EC1779" i="1"/>
  <c r="ED1779" i="1" s="1"/>
  <c r="FA1779" i="1"/>
  <c r="FB1779" i="1" s="1"/>
  <c r="LM1779" i="1"/>
  <c r="LN1779" i="1" s="1"/>
  <c r="CO1779" i="1"/>
  <c r="CP1779" i="1" s="1"/>
  <c r="KA1779" i="1"/>
  <c r="KB1779" i="1" s="1"/>
  <c r="JI1779" i="1"/>
  <c r="JJ1779" i="1" s="1"/>
  <c r="DM1779" i="1"/>
  <c r="DN1779" i="1" s="1"/>
  <c r="JY1779" i="1"/>
  <c r="JZ1779" i="1" s="1"/>
  <c r="AM1779" i="1"/>
  <c r="AN1779" i="1" s="1"/>
  <c r="IM1779" i="1"/>
  <c r="IN1779" i="1" s="1"/>
  <c r="JK1779" i="1"/>
  <c r="JL1779" i="1" s="1"/>
  <c r="FM1779" i="1"/>
  <c r="FN1779" i="1" s="1"/>
  <c r="EW1779" i="1"/>
  <c r="EX1779" i="1" s="1"/>
  <c r="CM1779" i="1"/>
  <c r="CN1779" i="1" s="1"/>
  <c r="DK1779" i="1"/>
  <c r="DL1779" i="1" s="1"/>
  <c r="LK1779" i="1"/>
  <c r="LL1779" i="1" s="1"/>
  <c r="AK1779" i="1"/>
  <c r="AL1779" i="1" s="1"/>
  <c r="IK1779" i="1"/>
  <c r="IL1779" i="1" s="1"/>
  <c r="FY1779" i="1"/>
  <c r="FZ1779" i="1" s="1"/>
  <c r="BW1779" i="1"/>
  <c r="BX1779" i="1" s="1"/>
  <c r="LC1779" i="1"/>
  <c r="LD1779" i="1" s="1"/>
  <c r="KU1779" i="1"/>
  <c r="KV1779" i="1" s="1"/>
  <c r="GW1779" i="1"/>
  <c r="GX1779" i="1" s="1"/>
  <c r="HU1779" i="1"/>
  <c r="HV1779" i="1" s="1"/>
  <c r="DW1779" i="1"/>
  <c r="DX1779" i="1" s="1"/>
  <c r="EU1779" i="1"/>
  <c r="EV1779" i="1" s="1"/>
  <c r="AW1779" i="1"/>
  <c r="AX1779" i="1" s="1"/>
  <c r="BU1779" i="1"/>
  <c r="BV1779" i="1" s="1"/>
  <c r="JU1779" i="1"/>
  <c r="JV1779" i="1" s="1"/>
  <c r="KS1779" i="1"/>
  <c r="KT1779" i="1" s="1"/>
  <c r="GU1779" i="1"/>
  <c r="GV1779" i="1" s="1"/>
  <c r="HA1779" i="1"/>
  <c r="HB1779" i="1" s="1"/>
  <c r="DU1779" i="1"/>
  <c r="DV1779" i="1" s="1"/>
  <c r="HS1779" i="1"/>
  <c r="HT1779" i="1" s="1"/>
  <c r="JE1779" i="1"/>
  <c r="JF1779" i="1" s="1"/>
  <c r="FG1779" i="1"/>
  <c r="FH1779" i="1" s="1"/>
  <c r="GE1779" i="1"/>
  <c r="GF1779" i="1" s="1"/>
  <c r="CG1779" i="1"/>
  <c r="CH1779" i="1" s="1"/>
  <c r="DE1779" i="1"/>
  <c r="DF1779" i="1" s="1"/>
  <c r="LE1779" i="1"/>
  <c r="LF1779" i="1" s="1"/>
  <c r="MC1779" i="1"/>
  <c r="MD1779" i="1" s="1"/>
  <c r="LS1779" i="1"/>
  <c r="LT1779" i="1" s="1"/>
  <c r="JC1779" i="1"/>
  <c r="JD1779" i="1" s="1"/>
  <c r="FE1779" i="1"/>
  <c r="FF1779" i="1" s="1"/>
  <c r="GC1779" i="1"/>
  <c r="GD1779" i="1" s="1"/>
  <c r="CE1779" i="1"/>
  <c r="CF1779" i="1" s="1"/>
  <c r="AY1779" i="1"/>
  <c r="HO1779" i="1"/>
  <c r="HP1779" i="1" s="1"/>
  <c r="DQ1779" i="1"/>
  <c r="DR1779" i="1" s="1"/>
  <c r="EO1779" i="1"/>
  <c r="EP1779" i="1" s="1"/>
  <c r="AQ1779" i="1"/>
  <c r="AR1779" i="1" s="1"/>
  <c r="BO1779" i="1"/>
  <c r="BP1779" i="1" s="1"/>
  <c r="JO1779" i="1"/>
  <c r="JP1779" i="1" s="1"/>
  <c r="KM1779" i="1"/>
  <c r="KN1779" i="1" s="1"/>
  <c r="GO1779" i="1"/>
  <c r="GP1779" i="1" s="1"/>
  <c r="HM1779" i="1"/>
  <c r="HN1779" i="1" s="1"/>
  <c r="DO1779" i="1"/>
  <c r="DP1779" i="1" s="1"/>
  <c r="EM1779" i="1"/>
  <c r="EN1779" i="1" s="1"/>
  <c r="AO1779" i="1"/>
  <c r="AP1779" i="1" s="1"/>
  <c r="FK1779" i="1"/>
  <c r="FL1779" i="1" s="1"/>
  <c r="JM1779" i="1"/>
  <c r="JN1779" i="1" s="1"/>
  <c r="ME1779" i="1"/>
  <c r="MF1779" i="1" s="1"/>
  <c r="CY1779" i="1"/>
  <c r="CZ1779" i="1" s="1"/>
  <c r="KY1779" i="1"/>
  <c r="KZ1779" i="1" s="1"/>
  <c r="LW1779" i="1"/>
  <c r="LX1779" i="1" s="1"/>
  <c r="GK1779" i="1"/>
  <c r="GL1779" i="1" s="1"/>
  <c r="IW1779" i="1"/>
  <c r="IX1779" i="1" s="1"/>
  <c r="EY1779" i="1"/>
  <c r="EZ1779" i="1" s="1"/>
  <c r="FW1779" i="1"/>
  <c r="FX1779" i="1" s="1"/>
  <c r="BY1779" i="1"/>
  <c r="BZ1779" i="1" s="1"/>
  <c r="BI1779" i="1"/>
  <c r="KW1779" i="1"/>
  <c r="KX1779" i="1" s="1"/>
  <c r="LU1779" i="1"/>
  <c r="LV1779" i="1" s="1"/>
  <c r="HW1779" i="1"/>
  <c r="HX1779" i="1" s="1"/>
  <c r="IU1779" i="1"/>
  <c r="IV1779" i="1" s="1"/>
  <c r="BC1779" i="1"/>
  <c r="BD1779" i="1" s="1"/>
  <c r="CA1779" i="1"/>
  <c r="CB1779" i="1" s="1"/>
  <c r="KG1779" i="1"/>
  <c r="KH1779" i="1" s="1"/>
  <c r="GI1779" i="1"/>
  <c r="GJ1779" i="1" s="1"/>
  <c r="HG1779" i="1"/>
  <c r="HH1779" i="1" s="1"/>
  <c r="DI1779" i="1"/>
  <c r="DJ1779" i="1" s="1"/>
  <c r="EG1779" i="1"/>
  <c r="EH1779" i="1" s="1"/>
  <c r="AI1779" i="1"/>
  <c r="BG1779" i="1"/>
  <c r="BH1779" i="1" s="1"/>
  <c r="JG1779" i="1"/>
  <c r="JH1779" i="1" s="1"/>
  <c r="KE1779" i="1"/>
  <c r="KF1779" i="1" s="1"/>
  <c r="GG1779" i="1"/>
  <c r="GH1779" i="1" s="1"/>
  <c r="JW1779" i="1"/>
  <c r="JX1779" i="1" s="1"/>
  <c r="DG1779" i="1"/>
  <c r="DH1779" i="1" s="1"/>
  <c r="BM1779" i="1"/>
  <c r="BN1779" i="1" s="1"/>
  <c r="IQ1779" i="1"/>
  <c r="IR1779" i="1" s="1"/>
  <c r="ES1779" i="1"/>
  <c r="ET1779" i="1" s="1"/>
  <c r="FQ1779" i="1"/>
  <c r="FR1779" i="1" s="1"/>
  <c r="BS1779" i="1"/>
  <c r="BT1779" i="1" s="1"/>
  <c r="CQ1779" i="1"/>
  <c r="CR1779" i="1" s="1"/>
  <c r="KQ1779" i="1"/>
  <c r="KR1779" i="1" s="1"/>
  <c r="LO1779" i="1"/>
  <c r="LP1779" i="1" s="1"/>
  <c r="HQ1779" i="1"/>
  <c r="HR1779" i="1" s="1"/>
  <c r="IO1779" i="1"/>
  <c r="IP1779" i="1" s="1"/>
  <c r="DC1779" i="1"/>
  <c r="DD1779" i="1" s="1"/>
  <c r="FO1779" i="1"/>
  <c r="FP1779" i="1" s="1"/>
  <c r="BQ1779" i="1"/>
  <c r="BR1779" i="1" s="1"/>
  <c r="LQ1779" i="1"/>
  <c r="LR1779" i="1" s="1"/>
  <c r="KO1779" i="1"/>
  <c r="KP1779" i="1" s="1"/>
  <c r="GM1779" i="1"/>
  <c r="GN1779" i="1" s="1"/>
  <c r="EA1779" i="1"/>
  <c r="EB1779" i="1" s="1"/>
  <c r="MA1779" i="1"/>
  <c r="MB1779" i="1" s="1"/>
  <c r="BA1779" i="1"/>
  <c r="BB1779" i="1" s="1"/>
  <c r="JA1779" i="1"/>
  <c r="JB1779" i="1" s="1"/>
  <c r="CW1779" i="1"/>
  <c r="CX1779" i="1" s="1"/>
  <c r="GA1779" i="1"/>
  <c r="GB1779" i="1" s="1"/>
  <c r="GY1779" i="1"/>
  <c r="GZ1779" i="1" s="1"/>
  <c r="DA1779" i="1"/>
  <c r="DB1779" i="1" s="1"/>
  <c r="DY1779" i="1"/>
  <c r="DZ1779" i="1" s="1"/>
  <c r="LY1779" i="1"/>
  <c r="LZ1779" i="1" s="1"/>
  <c r="IG1779" i="1"/>
  <c r="IH1779" i="1" s="1"/>
  <c r="IY1779" i="1"/>
  <c r="IZ1779" i="1" s="1"/>
  <c r="HY1779" i="1"/>
  <c r="HZ1779" i="1" s="1"/>
  <c r="CK1779" i="1"/>
  <c r="CL1779" i="1" s="1"/>
  <c r="KK1779" i="1"/>
  <c r="KL1779" i="1" s="1"/>
  <c r="LI1779" i="1"/>
  <c r="LJ1779" i="1" s="1"/>
  <c r="HK1779" i="1"/>
  <c r="HL1779" i="1" s="1"/>
  <c r="II1779" i="1"/>
  <c r="IJ1779" i="1" s="1"/>
  <c r="EK1779" i="1"/>
  <c r="EL1779" i="1" s="1"/>
  <c r="FI1779" i="1"/>
  <c r="FJ1779" i="1" s="1"/>
  <c r="BK1779" i="1"/>
  <c r="BL1779" i="1" s="1"/>
  <c r="CI1779" i="1"/>
  <c r="CJ1779" i="1" s="1"/>
  <c r="KI1779" i="1"/>
  <c r="KJ1779" i="1" s="1"/>
  <c r="LG1779" i="1"/>
  <c r="LH1779" i="1" s="1"/>
  <c r="HI1779" i="1"/>
  <c r="HJ1779" i="1" s="1"/>
  <c r="EE1779" i="1"/>
  <c r="EF1779" i="1" s="1"/>
  <c r="EI1779" i="1"/>
  <c r="EJ1779" i="1" s="1"/>
  <c r="JS1779" i="1"/>
  <c r="JT1779" i="1" s="1"/>
  <c r="IE1779" i="1"/>
  <c r="IF1779" i="1" s="1"/>
  <c r="FU1779" i="1"/>
  <c r="FV1779" i="1" s="1"/>
  <c r="GS1779" i="1"/>
  <c r="GT1779" i="1" s="1"/>
  <c r="CU1779" i="1"/>
  <c r="CV1779" i="1" s="1"/>
  <c r="DS1779" i="1"/>
  <c r="DT1779" i="1" s="1"/>
  <c r="EQ1779" i="1"/>
  <c r="ER1779" i="1" s="1"/>
  <c r="AS1779" i="1"/>
  <c r="AT1779" i="1" s="1"/>
  <c r="GI1333" i="1"/>
  <c r="GJ1333" i="1" s="1"/>
  <c r="CC1333" i="1"/>
  <c r="CD1333" i="1" s="1"/>
  <c r="DI1333" i="1"/>
  <c r="DJ1333" i="1" s="1"/>
  <c r="IO1333" i="1"/>
  <c r="IP1333" i="1" s="1"/>
  <c r="AI1333" i="1"/>
  <c r="IW1333" i="1"/>
  <c r="IX1333" i="1" s="1"/>
  <c r="JG1333" i="1"/>
  <c r="JH1333" i="1" s="1"/>
  <c r="BI1333" i="1"/>
  <c r="GG1333" i="1"/>
  <c r="GH1333" i="1" s="1"/>
  <c r="CA1333" i="1"/>
  <c r="CB1333" i="1" s="1"/>
  <c r="DG1333" i="1"/>
  <c r="DH1333" i="1" s="1"/>
  <c r="KY1333" i="1"/>
  <c r="KZ1333" i="1" s="1"/>
  <c r="ME1333" i="1"/>
  <c r="MF1333" i="1" s="1"/>
  <c r="HY1333" i="1"/>
  <c r="HZ1333" i="1" s="1"/>
  <c r="FA1333" i="1"/>
  <c r="FB1333" i="1" s="1"/>
  <c r="EY1333" i="1"/>
  <c r="EZ1333" i="1" s="1"/>
  <c r="GE1333" i="1"/>
  <c r="GF1333" i="1" s="1"/>
  <c r="BY1333" i="1"/>
  <c r="BZ1333" i="1" s="1"/>
  <c r="AS1333" i="1"/>
  <c r="AT1333" i="1" s="1"/>
  <c r="KW1333" i="1"/>
  <c r="KX1333" i="1" s="1"/>
  <c r="HU1333" i="1"/>
  <c r="HV1333" i="1" s="1"/>
  <c r="HW1333" i="1"/>
  <c r="HX1333" i="1" s="1"/>
  <c r="DS1333" i="1"/>
  <c r="DT1333" i="1" s="1"/>
  <c r="EW1333" i="1"/>
  <c r="EX1333" i="1" s="1"/>
  <c r="GC1333" i="1"/>
  <c r="GD1333" i="1" s="1"/>
  <c r="BW1333" i="1"/>
  <c r="BX1333" i="1" s="1"/>
  <c r="DC1333" i="1"/>
  <c r="DD1333" i="1" s="1"/>
  <c r="KU1333" i="1"/>
  <c r="KV1333" i="1" s="1"/>
  <c r="MA1333" i="1"/>
  <c r="MB1333" i="1" s="1"/>
  <c r="HI1333" i="1"/>
  <c r="HJ1333" i="1" s="1"/>
  <c r="JA1333" i="1"/>
  <c r="JB1333" i="1" s="1"/>
  <c r="CI1333" i="1"/>
  <c r="CJ1333" i="1" s="1"/>
  <c r="GA1333" i="1"/>
  <c r="GB1333" i="1" s="1"/>
  <c r="FW1333" i="1"/>
  <c r="FX1333" i="1" s="1"/>
  <c r="DA1333" i="1"/>
  <c r="DB1333" i="1" s="1"/>
  <c r="KS1333" i="1"/>
  <c r="KT1333" i="1" s="1"/>
  <c r="LA1333" i="1"/>
  <c r="LB1333" i="1" s="1"/>
  <c r="HS1333" i="1"/>
  <c r="HT1333" i="1" s="1"/>
  <c r="IY1333" i="1"/>
  <c r="IZ1333" i="1" s="1"/>
  <c r="ES1333" i="1"/>
  <c r="ET1333" i="1" s="1"/>
  <c r="GW1333" i="1"/>
  <c r="GX1333" i="1" s="1"/>
  <c r="BS1333" i="1"/>
  <c r="BT1333" i="1" s="1"/>
  <c r="CY1333" i="1"/>
  <c r="CZ1333" i="1" s="1"/>
  <c r="KQ1333" i="1"/>
  <c r="KR1333" i="1" s="1"/>
  <c r="LW1333" i="1"/>
  <c r="LX1333" i="1" s="1"/>
  <c r="HQ1333" i="1"/>
  <c r="HR1333" i="1" s="1"/>
  <c r="JQ1333" i="1"/>
  <c r="JR1333" i="1" s="1"/>
  <c r="EQ1333" i="1"/>
  <c r="ER1333" i="1" s="1"/>
  <c r="DK1333" i="1"/>
  <c r="DL1333" i="1" s="1"/>
  <c r="BQ1333" i="1"/>
  <c r="BR1333" i="1" s="1"/>
  <c r="JK1333" i="1"/>
  <c r="JL1333" i="1" s="1"/>
  <c r="CS1333" i="1"/>
  <c r="CT1333" i="1" s="1"/>
  <c r="LU1333" i="1"/>
  <c r="LV1333" i="1" s="1"/>
  <c r="HO1333" i="1"/>
  <c r="HP1333" i="1" s="1"/>
  <c r="IU1333" i="1"/>
  <c r="IV1333" i="1" s="1"/>
  <c r="LY1333" i="1"/>
  <c r="LZ1333" i="1" s="1"/>
  <c r="FU1333" i="1"/>
  <c r="FV1333" i="1" s="1"/>
  <c r="BO1333" i="1"/>
  <c r="BP1333" i="1" s="1"/>
  <c r="CU1333" i="1"/>
  <c r="CV1333" i="1" s="1"/>
  <c r="IA1333" i="1"/>
  <c r="IB1333" i="1" s="1"/>
  <c r="LS1333" i="1"/>
  <c r="LT1333" i="1" s="1"/>
  <c r="LO1333" i="1"/>
  <c r="LP1333" i="1" s="1"/>
  <c r="CG1333" i="1"/>
  <c r="CH1333" i="1" s="1"/>
  <c r="EM1333" i="1"/>
  <c r="EN1333" i="1" s="1"/>
  <c r="FS1333" i="1"/>
  <c r="FT1333" i="1" s="1"/>
  <c r="BM1333" i="1"/>
  <c r="BN1333" i="1" s="1"/>
  <c r="AW1333" i="1"/>
  <c r="AX1333" i="1" s="1"/>
  <c r="KK1333" i="1"/>
  <c r="KL1333" i="1" s="1"/>
  <c r="LQ1333" i="1"/>
  <c r="LR1333" i="1" s="1"/>
  <c r="HK1333" i="1"/>
  <c r="HL1333" i="1" s="1"/>
  <c r="IQ1333" i="1"/>
  <c r="IR1333" i="1" s="1"/>
  <c r="EK1333" i="1"/>
  <c r="EL1333" i="1" s="1"/>
  <c r="FQ1333" i="1"/>
  <c r="FR1333" i="1" s="1"/>
  <c r="BK1333" i="1"/>
  <c r="BL1333" i="1" s="1"/>
  <c r="CQ1333" i="1"/>
  <c r="CR1333" i="1" s="1"/>
  <c r="KI1333" i="1"/>
  <c r="KJ1333" i="1" s="1"/>
  <c r="JC1333" i="1"/>
  <c r="JD1333" i="1" s="1"/>
  <c r="EO1333" i="1"/>
  <c r="EP1333" i="1" s="1"/>
  <c r="DQ1333" i="1"/>
  <c r="DR1333" i="1" s="1"/>
  <c r="EI1333" i="1"/>
  <c r="EJ1333" i="1" s="1"/>
  <c r="FO1333" i="1"/>
  <c r="FP1333" i="1" s="1"/>
  <c r="KA1333" i="1"/>
  <c r="KB1333" i="1" s="1"/>
  <c r="CO1333" i="1"/>
  <c r="CP1333" i="1" s="1"/>
  <c r="HA1333" i="1"/>
  <c r="HB1333" i="1" s="1"/>
  <c r="IG1333" i="1"/>
  <c r="IH1333" i="1" s="1"/>
  <c r="EA1333" i="1"/>
  <c r="EB1333" i="1" s="1"/>
  <c r="IM1333" i="1"/>
  <c r="IN1333" i="1" s="1"/>
  <c r="BA1333" i="1"/>
  <c r="BB1333" i="1" s="1"/>
  <c r="EC1333" i="1"/>
  <c r="ED1333" i="1" s="1"/>
  <c r="HM1333" i="1"/>
  <c r="HN1333" i="1" s="1"/>
  <c r="CM1333" i="1"/>
  <c r="CN1333" i="1" s="1"/>
  <c r="FM1333" i="1"/>
  <c r="FN1333" i="1" s="1"/>
  <c r="LK1333" i="1"/>
  <c r="LL1333" i="1" s="1"/>
  <c r="DY1333" i="1"/>
  <c r="DZ1333" i="1" s="1"/>
  <c r="IK1333" i="1"/>
  <c r="IL1333" i="1" s="1"/>
  <c r="AY1333" i="1"/>
  <c r="FK1333" i="1"/>
  <c r="FL1333" i="1" s="1"/>
  <c r="JW1333" i="1"/>
  <c r="JX1333" i="1" s="1"/>
  <c r="CK1333" i="1"/>
  <c r="CL1333" i="1" s="1"/>
  <c r="BU1333" i="1"/>
  <c r="BV1333" i="1" s="1"/>
  <c r="LI1333" i="1"/>
  <c r="LJ1333" i="1" s="1"/>
  <c r="DW1333" i="1"/>
  <c r="DX1333" i="1" s="1"/>
  <c r="II1333" i="1"/>
  <c r="IJ1333" i="1" s="1"/>
  <c r="DE1333" i="1"/>
  <c r="DF1333" i="1" s="1"/>
  <c r="CW1333" i="1"/>
  <c r="CX1333" i="1" s="1"/>
  <c r="JU1333" i="1"/>
  <c r="JV1333" i="1" s="1"/>
  <c r="HC1333" i="1"/>
  <c r="HD1333" i="1" s="1"/>
  <c r="GU1333" i="1"/>
  <c r="GV1333" i="1" s="1"/>
  <c r="JE1333" i="1"/>
  <c r="JF1333" i="1" s="1"/>
  <c r="DU1333" i="1"/>
  <c r="DV1333" i="1" s="1"/>
  <c r="FY1333" i="1"/>
  <c r="FZ1333" i="1" s="1"/>
  <c r="AU1333" i="1"/>
  <c r="AV1333" i="1" s="1"/>
  <c r="BC1333" i="1"/>
  <c r="BD1333" i="1" s="1"/>
  <c r="JS1333" i="1"/>
  <c r="JT1333" i="1" s="1"/>
  <c r="KG1333" i="1"/>
  <c r="KH1333" i="1" s="1"/>
  <c r="GS1333" i="1"/>
  <c r="GT1333" i="1" s="1"/>
  <c r="HG1333" i="1"/>
  <c r="HH1333" i="1" s="1"/>
  <c r="BG1333" i="1"/>
  <c r="BH1333" i="1" s="1"/>
  <c r="IS1333" i="1"/>
  <c r="IT1333" i="1" s="1"/>
  <c r="EU1333" i="1"/>
  <c r="EV1333" i="1" s="1"/>
  <c r="FI1333" i="1"/>
  <c r="FJ1333" i="1" s="1"/>
  <c r="EG1333" i="1"/>
  <c r="EH1333" i="1" s="1"/>
  <c r="KE1333" i="1"/>
  <c r="KF1333" i="1" s="1"/>
  <c r="GQ1333" i="1"/>
  <c r="GR1333" i="1" s="1"/>
  <c r="HE1333" i="1"/>
  <c r="HF1333" i="1" s="1"/>
  <c r="GK1333" i="1"/>
  <c r="GL1333" i="1" s="1"/>
  <c r="EE1333" i="1"/>
  <c r="EF1333" i="1" s="1"/>
  <c r="AQ1333" i="1"/>
  <c r="AR1333" i="1" s="1"/>
  <c r="BE1333" i="1"/>
  <c r="BF1333" i="1" s="1"/>
  <c r="JO1333" i="1"/>
  <c r="JP1333" i="1" s="1"/>
  <c r="KO1333" i="1"/>
  <c r="KP1333" i="1" s="1"/>
  <c r="GO1333" i="1"/>
  <c r="GP1333" i="1" s="1"/>
  <c r="MC1333" i="1"/>
  <c r="MD1333" i="1" s="1"/>
  <c r="DO1333" i="1"/>
  <c r="DP1333" i="1" s="1"/>
  <c r="LG1333" i="1"/>
  <c r="LH1333" i="1" s="1"/>
  <c r="AO1333" i="1"/>
  <c r="AP1333" i="1" s="1"/>
  <c r="KC1333" i="1"/>
  <c r="KD1333" i="1" s="1"/>
  <c r="JM1333" i="1"/>
  <c r="JN1333" i="1" s="1"/>
  <c r="FG1333" i="1"/>
  <c r="FH1333" i="1" s="1"/>
  <c r="GM1333" i="1"/>
  <c r="GN1333" i="1" s="1"/>
  <c r="LM1333" i="1"/>
  <c r="LN1333" i="1" s="1"/>
  <c r="DM1333" i="1"/>
  <c r="DN1333" i="1" s="1"/>
  <c r="JI1333" i="1"/>
  <c r="JJ1333" i="1" s="1"/>
  <c r="LE1333" i="1"/>
  <c r="LF1333" i="1" s="1"/>
  <c r="FC1333" i="1"/>
  <c r="FD1333" i="1" s="1"/>
  <c r="AM1333" i="1"/>
  <c r="AN1333" i="1" s="1"/>
  <c r="IE1333" i="1"/>
  <c r="IF1333" i="1" s="1"/>
  <c r="GY1333" i="1"/>
  <c r="GZ1333" i="1" s="1"/>
  <c r="FE1333" i="1"/>
  <c r="FF1333" i="1" s="1"/>
  <c r="KM1333" i="1"/>
  <c r="KN1333" i="1" s="1"/>
  <c r="CE1333" i="1"/>
  <c r="CF1333" i="1" s="1"/>
  <c r="JY1333" i="1"/>
  <c r="JZ1333" i="1" s="1"/>
  <c r="LC1333" i="1"/>
  <c r="LD1333" i="1" s="1"/>
  <c r="IC1333" i="1"/>
  <c r="ID1333" i="1" s="1"/>
  <c r="AK1333" i="1"/>
  <c r="AL1333" i="1" s="1"/>
  <c r="FS1692" i="1"/>
  <c r="FT1692" i="1" s="1"/>
  <c r="BQ1692" i="1"/>
  <c r="BR1692" i="1" s="1"/>
  <c r="JG1692" i="1"/>
  <c r="JH1692" i="1" s="1"/>
  <c r="GU1692" i="1"/>
  <c r="GV1692" i="1" s="1"/>
  <c r="KO1692" i="1"/>
  <c r="KP1692" i="1" s="1"/>
  <c r="CY1692" i="1"/>
  <c r="CZ1692" i="1" s="1"/>
  <c r="GO1692" i="1"/>
  <c r="GP1692" i="1" s="1"/>
  <c r="HY1692" i="1"/>
  <c r="HZ1692" i="1" s="1"/>
  <c r="FG1692" i="1"/>
  <c r="FH1692" i="1" s="1"/>
  <c r="EK1692" i="1"/>
  <c r="EL1692" i="1" s="1"/>
  <c r="MA1692" i="1"/>
  <c r="MB1692" i="1" s="1"/>
  <c r="FE1692" i="1"/>
  <c r="FF1692" i="1" s="1"/>
  <c r="LG1692" i="1"/>
  <c r="LH1692" i="1" s="1"/>
  <c r="AW1692" i="1"/>
  <c r="AX1692" i="1" s="1"/>
  <c r="LQ1692" i="1"/>
  <c r="LR1692" i="1" s="1"/>
  <c r="EM1692" i="1"/>
  <c r="EN1692" i="1" s="1"/>
  <c r="DC1692" i="1"/>
  <c r="DD1692" i="1" s="1"/>
  <c r="JQ1692" i="1"/>
  <c r="JR1692" i="1" s="1"/>
  <c r="BK1692" i="1"/>
  <c r="BL1692" i="1" s="1"/>
  <c r="HE1692" i="1"/>
  <c r="HF1692" i="1" s="1"/>
  <c r="GY1692" i="1"/>
  <c r="GZ1692" i="1" s="1"/>
  <c r="EQ1692" i="1"/>
  <c r="ER1692" i="1" s="1"/>
  <c r="IC1692" i="1"/>
  <c r="ID1692" i="1" s="1"/>
  <c r="HG1692" i="1"/>
  <c r="HH1692" i="1" s="1"/>
  <c r="DA1692" i="1"/>
  <c r="DB1692" i="1" s="1"/>
  <c r="FA1692" i="1"/>
  <c r="FB1692" i="1" s="1"/>
  <c r="IU1692" i="1"/>
  <c r="IV1692" i="1" s="1"/>
  <c r="BA1692" i="1"/>
  <c r="BB1692" i="1" s="1"/>
  <c r="GA1692" i="1"/>
  <c r="GB1692" i="1" s="1"/>
  <c r="JI1692" i="1"/>
  <c r="JJ1692" i="1" s="1"/>
  <c r="AK1692" i="1"/>
  <c r="AL1692" i="1" s="1"/>
  <c r="CM1692" i="1"/>
  <c r="CN1692" i="1" s="1"/>
  <c r="EI1692" i="1"/>
  <c r="EJ1692" i="1" s="1"/>
  <c r="KA1692" i="1"/>
  <c r="KB1692" i="1" s="1"/>
  <c r="JW1692" i="1"/>
  <c r="JX1692" i="1" s="1"/>
  <c r="II1692" i="1"/>
  <c r="IJ1692" i="1" s="1"/>
  <c r="KY1692" i="1"/>
  <c r="KZ1692" i="1" s="1"/>
  <c r="KC1692" i="1"/>
  <c r="KD1692" i="1" s="1"/>
  <c r="KG1692" i="1"/>
  <c r="KH1692" i="1" s="1"/>
  <c r="EE1692" i="1"/>
  <c r="EF1692" i="1" s="1"/>
  <c r="CC1692" i="1"/>
  <c r="CD1692" i="1" s="1"/>
  <c r="IM1692" i="1"/>
  <c r="IN1692" i="1" s="1"/>
  <c r="LU1692" i="1"/>
  <c r="LV1692" i="1" s="1"/>
  <c r="BC1692" i="1"/>
  <c r="BD1692" i="1" s="1"/>
  <c r="KW1692" i="1"/>
  <c r="KX1692" i="1" s="1"/>
  <c r="IO1692" i="1"/>
  <c r="IP1692" i="1" s="1"/>
  <c r="FU1692" i="1"/>
  <c r="FV1692" i="1" s="1"/>
  <c r="HO1692" i="1"/>
  <c r="HP1692" i="1" s="1"/>
  <c r="AU1692" i="1"/>
  <c r="AV1692" i="1" s="1"/>
  <c r="AQ1692" i="1"/>
  <c r="AR1692" i="1" s="1"/>
  <c r="LS1692" i="1"/>
  <c r="LT1692" i="1" s="1"/>
  <c r="ME1692" i="1"/>
  <c r="MF1692" i="1" s="1"/>
  <c r="FW1692" i="1"/>
  <c r="FX1692" i="1" s="1"/>
  <c r="BO1692" i="1"/>
  <c r="BP1692" i="1" s="1"/>
  <c r="EY1692" i="1"/>
  <c r="EZ1692" i="1" s="1"/>
  <c r="CK1692" i="1"/>
  <c r="CL1692" i="1" s="1"/>
  <c r="CS1692" i="1"/>
  <c r="CT1692" i="1" s="1"/>
  <c r="DY1692" i="1"/>
  <c r="DZ1692" i="1" s="1"/>
  <c r="BU1692" i="1"/>
  <c r="BV1692" i="1" s="1"/>
  <c r="JM1692" i="1"/>
  <c r="JN1692" i="1" s="1"/>
  <c r="IQ1692" i="1"/>
  <c r="IR1692" i="1" s="1"/>
  <c r="DG1692" i="1"/>
  <c r="DH1692" i="1" s="1"/>
  <c r="DQ1692" i="1"/>
  <c r="DR1692" i="1" s="1"/>
  <c r="DM1692" i="1"/>
  <c r="DN1692" i="1" s="1"/>
  <c r="HI1692" i="1"/>
  <c r="HJ1692" i="1" s="1"/>
  <c r="AY1692" i="1"/>
  <c r="IS1692" i="1"/>
  <c r="IT1692" i="1" s="1"/>
  <c r="DU1692" i="1"/>
  <c r="DV1692" i="1" s="1"/>
  <c r="EG1692" i="1"/>
  <c r="EH1692" i="1" s="1"/>
  <c r="JS1692" i="1"/>
  <c r="JT1692" i="1" s="1"/>
  <c r="AO1692" i="1"/>
  <c r="AP1692" i="1" s="1"/>
  <c r="BG1692" i="1"/>
  <c r="BH1692" i="1" s="1"/>
  <c r="MC1692" i="1"/>
  <c r="MD1692" i="1" s="1"/>
  <c r="DS1692" i="1"/>
  <c r="DT1692" i="1" s="1"/>
  <c r="IG1692" i="1"/>
  <c r="IH1692" i="1" s="1"/>
  <c r="KK1692" i="1"/>
  <c r="KL1692" i="1" s="1"/>
  <c r="LE1692" i="1"/>
  <c r="LF1692" i="1" s="1"/>
  <c r="IY1692" i="1"/>
  <c r="IZ1692" i="1" s="1"/>
  <c r="CQ1692" i="1"/>
  <c r="CR1692" i="1" s="1"/>
  <c r="DW1692" i="1"/>
  <c r="DX1692" i="1" s="1"/>
  <c r="IK1692" i="1"/>
  <c r="IL1692" i="1" s="1"/>
  <c r="AI1692" i="1"/>
  <c r="IE1692" i="1"/>
  <c r="IF1692" i="1" s="1"/>
  <c r="AS1692" i="1"/>
  <c r="AT1692" i="1" s="1"/>
  <c r="FC1692" i="1"/>
  <c r="FD1692" i="1" s="1"/>
  <c r="GG1692" i="1"/>
  <c r="GH1692" i="1" s="1"/>
  <c r="HK1692" i="1"/>
  <c r="HL1692" i="1" s="1"/>
  <c r="GQ1692" i="1"/>
  <c r="GR1692" i="1" s="1"/>
  <c r="JU1692" i="1"/>
  <c r="JV1692" i="1" s="1"/>
  <c r="GE1692" i="1"/>
  <c r="GF1692" i="1" s="1"/>
  <c r="EC1692" i="1"/>
  <c r="ED1692" i="1" s="1"/>
  <c r="GI1692" i="1"/>
  <c r="GJ1692" i="1" s="1"/>
  <c r="CG1692" i="1"/>
  <c r="CH1692" i="1" s="1"/>
  <c r="GS1692" i="1"/>
  <c r="GT1692" i="1" s="1"/>
  <c r="CO1692" i="1"/>
  <c r="CP1692" i="1" s="1"/>
  <c r="DE1692" i="1"/>
  <c r="DF1692" i="1" s="1"/>
  <c r="LA1692" i="1"/>
  <c r="LB1692" i="1" s="1"/>
  <c r="FM1692" i="1"/>
  <c r="FN1692" i="1" s="1"/>
  <c r="IA1692" i="1"/>
  <c r="IB1692" i="1" s="1"/>
  <c r="JC1692" i="1"/>
  <c r="JD1692" i="1" s="1"/>
  <c r="KI1692" i="1"/>
  <c r="KJ1692" i="1" s="1"/>
  <c r="LK1692" i="1"/>
  <c r="LL1692" i="1" s="1"/>
  <c r="JK1692" i="1"/>
  <c r="JL1692" i="1" s="1"/>
  <c r="HU1692" i="1"/>
  <c r="HV1692" i="1" s="1"/>
  <c r="FY1692" i="1"/>
  <c r="FZ1692" i="1" s="1"/>
  <c r="JE1692" i="1"/>
  <c r="JF1692" i="1" s="1"/>
  <c r="BM1692" i="1"/>
  <c r="BN1692" i="1" s="1"/>
  <c r="CI1692" i="1"/>
  <c r="CJ1692" i="1" s="1"/>
  <c r="KE1692" i="1"/>
  <c r="KF1692" i="1" s="1"/>
  <c r="BY1692" i="1"/>
  <c r="BZ1692" i="1" s="1"/>
  <c r="BW1692" i="1"/>
  <c r="BX1692" i="1" s="1"/>
  <c r="LI1692" i="1"/>
  <c r="LJ1692" i="1" s="1"/>
  <c r="FI1692" i="1"/>
  <c r="FJ1692" i="1" s="1"/>
  <c r="LY1692" i="1"/>
  <c r="LZ1692" i="1" s="1"/>
  <c r="CW1692" i="1"/>
  <c r="CX1692" i="1" s="1"/>
  <c r="LC1692" i="1"/>
  <c r="LD1692" i="1" s="1"/>
  <c r="CA1692" i="1"/>
  <c r="CB1692" i="1" s="1"/>
  <c r="JA1692" i="1"/>
  <c r="JB1692" i="1" s="1"/>
  <c r="DI1692" i="1"/>
  <c r="DJ1692" i="1" s="1"/>
  <c r="FK1692" i="1"/>
  <c r="FL1692" i="1" s="1"/>
  <c r="KU1692" i="1"/>
  <c r="KV1692" i="1" s="1"/>
  <c r="GM1692" i="1"/>
  <c r="GN1692" i="1" s="1"/>
  <c r="BE1692" i="1"/>
  <c r="BF1692" i="1" s="1"/>
  <c r="DO1692" i="1"/>
  <c r="DP1692" i="1" s="1"/>
  <c r="EU1692" i="1"/>
  <c r="EV1692" i="1" s="1"/>
  <c r="AM1692" i="1"/>
  <c r="AN1692" i="1" s="1"/>
  <c r="HC1692" i="1"/>
  <c r="HD1692" i="1" s="1"/>
  <c r="CU1692" i="1"/>
  <c r="CV1692" i="1" s="1"/>
  <c r="LM1692" i="1"/>
  <c r="LN1692" i="1" s="1"/>
  <c r="HA1692" i="1"/>
  <c r="HB1692" i="1" s="1"/>
  <c r="EW1692" i="1"/>
  <c r="EX1692" i="1" s="1"/>
  <c r="LW1692" i="1"/>
  <c r="LX1692" i="1" s="1"/>
  <c r="LO1692" i="1"/>
  <c r="LP1692" i="1" s="1"/>
  <c r="FQ1692" i="1"/>
  <c r="FR1692" i="1" s="1"/>
  <c r="BS1692" i="1"/>
  <c r="BT1692" i="1" s="1"/>
  <c r="KS1692" i="1"/>
  <c r="KT1692" i="1" s="1"/>
  <c r="EA1692" i="1"/>
  <c r="EB1692" i="1" s="1"/>
  <c r="GK1692" i="1"/>
  <c r="GL1692" i="1" s="1"/>
  <c r="HQ1692" i="1"/>
  <c r="HR1692" i="1" s="1"/>
  <c r="DK1692" i="1"/>
  <c r="DL1692" i="1" s="1"/>
  <c r="JY1692" i="1"/>
  <c r="JZ1692" i="1" s="1"/>
  <c r="HW1692" i="1"/>
  <c r="HX1692" i="1" s="1"/>
  <c r="BI1692" i="1"/>
  <c r="EO1692" i="1"/>
  <c r="EP1692" i="1" s="1"/>
  <c r="FO1692" i="1"/>
  <c r="FP1692" i="1" s="1"/>
  <c r="GW1692" i="1"/>
  <c r="GX1692" i="1" s="1"/>
  <c r="IW1692" i="1"/>
  <c r="IX1692" i="1" s="1"/>
  <c r="KM1692" i="1"/>
  <c r="KN1692" i="1" s="1"/>
  <c r="ES1692" i="1"/>
  <c r="ET1692" i="1" s="1"/>
  <c r="KQ1692" i="1"/>
  <c r="KR1692" i="1" s="1"/>
  <c r="JO1692" i="1"/>
  <c r="JP1692" i="1" s="1"/>
  <c r="HM1692" i="1"/>
  <c r="HN1692" i="1" s="1"/>
  <c r="HS1692" i="1"/>
  <c r="HT1692" i="1" s="1"/>
  <c r="CE1692" i="1"/>
  <c r="CF1692" i="1" s="1"/>
  <c r="GC1692" i="1"/>
  <c r="GD1692" i="1" s="1"/>
  <c r="AB1225" i="1"/>
  <c r="BS2697" i="1"/>
  <c r="BT2697" i="1" s="1"/>
  <c r="GE2697" i="1"/>
  <c r="GF2697" i="1" s="1"/>
  <c r="KQ2697" i="1"/>
  <c r="KR2697" i="1" s="1"/>
  <c r="DE2697" i="1"/>
  <c r="DF2697" i="1" s="1"/>
  <c r="HQ2697" i="1"/>
  <c r="HR2697" i="1" s="1"/>
  <c r="MC2697" i="1"/>
  <c r="MD2697" i="1" s="1"/>
  <c r="EQ2697" i="1"/>
  <c r="ER2697" i="1" s="1"/>
  <c r="JC2697" i="1"/>
  <c r="JD2697" i="1" s="1"/>
  <c r="BQ2697" i="1"/>
  <c r="BR2697" i="1" s="1"/>
  <c r="GC2697" i="1"/>
  <c r="GD2697" i="1" s="1"/>
  <c r="ME2697" i="1"/>
  <c r="MF2697" i="1" s="1"/>
  <c r="DC2697" i="1"/>
  <c r="DD2697" i="1" s="1"/>
  <c r="HA2697" i="1"/>
  <c r="HB2697" i="1" s="1"/>
  <c r="MA2697" i="1"/>
  <c r="MB2697" i="1" s="1"/>
  <c r="EO2697" i="1"/>
  <c r="EP2697" i="1" s="1"/>
  <c r="JA2697" i="1"/>
  <c r="JB2697" i="1" s="1"/>
  <c r="BO2697" i="1"/>
  <c r="BP2697" i="1" s="1"/>
  <c r="GA2697" i="1"/>
  <c r="GB2697" i="1" s="1"/>
  <c r="KM2697" i="1"/>
  <c r="KN2697" i="1" s="1"/>
  <c r="DA2697" i="1"/>
  <c r="DB2697" i="1" s="1"/>
  <c r="HM2697" i="1"/>
  <c r="HN2697" i="1" s="1"/>
  <c r="LY2697" i="1"/>
  <c r="LZ2697" i="1" s="1"/>
  <c r="EM2697" i="1"/>
  <c r="EN2697" i="1" s="1"/>
  <c r="IK2697" i="1"/>
  <c r="IL2697" i="1" s="1"/>
  <c r="BM2697" i="1"/>
  <c r="BN2697" i="1" s="1"/>
  <c r="IC2697" i="1"/>
  <c r="ID2697" i="1" s="1"/>
  <c r="KK2697" i="1"/>
  <c r="KL2697" i="1" s="1"/>
  <c r="CY2697" i="1"/>
  <c r="CZ2697" i="1" s="1"/>
  <c r="HK2697" i="1"/>
  <c r="HL2697" i="1" s="1"/>
  <c r="LW2697" i="1"/>
  <c r="LX2697" i="1" s="1"/>
  <c r="EK2697" i="1"/>
  <c r="EL2697" i="1" s="1"/>
  <c r="IW2697" i="1"/>
  <c r="IX2697" i="1" s="1"/>
  <c r="BK2697" i="1"/>
  <c r="BL2697" i="1" s="1"/>
  <c r="FW2697" i="1"/>
  <c r="FX2697" i="1" s="1"/>
  <c r="KI2697" i="1"/>
  <c r="KJ2697" i="1" s="1"/>
  <c r="CW2697" i="1"/>
  <c r="CX2697" i="1" s="1"/>
  <c r="HI2697" i="1"/>
  <c r="HJ2697" i="1" s="1"/>
  <c r="LU2697" i="1"/>
  <c r="LV2697" i="1" s="1"/>
  <c r="EI2697" i="1"/>
  <c r="EJ2697" i="1" s="1"/>
  <c r="IU2697" i="1"/>
  <c r="IV2697" i="1" s="1"/>
  <c r="JM2697" i="1"/>
  <c r="JN2697" i="1" s="1"/>
  <c r="FU2697" i="1"/>
  <c r="FV2697" i="1" s="1"/>
  <c r="KG2697" i="1"/>
  <c r="KH2697" i="1" s="1"/>
  <c r="CU2697" i="1"/>
  <c r="CV2697" i="1" s="1"/>
  <c r="HG2697" i="1"/>
  <c r="HH2697" i="1" s="1"/>
  <c r="LS2697" i="1"/>
  <c r="LT2697" i="1" s="1"/>
  <c r="EG2697" i="1"/>
  <c r="EH2697" i="1" s="1"/>
  <c r="IS2697" i="1"/>
  <c r="IT2697" i="1" s="1"/>
  <c r="BG2697" i="1"/>
  <c r="BH2697" i="1" s="1"/>
  <c r="FS2697" i="1"/>
  <c r="FT2697" i="1" s="1"/>
  <c r="KE2697" i="1"/>
  <c r="KF2697" i="1" s="1"/>
  <c r="BI2697" i="1"/>
  <c r="HE2697" i="1"/>
  <c r="HF2697" i="1" s="1"/>
  <c r="GM2697" i="1"/>
  <c r="GN2697" i="1" s="1"/>
  <c r="EE2697" i="1"/>
  <c r="EF2697" i="1" s="1"/>
  <c r="HW2697" i="1"/>
  <c r="HX2697" i="1" s="1"/>
  <c r="BE2697" i="1"/>
  <c r="BF2697" i="1" s="1"/>
  <c r="FQ2697" i="1"/>
  <c r="FR2697" i="1" s="1"/>
  <c r="KC2697" i="1"/>
  <c r="KD2697" i="1" s="1"/>
  <c r="CQ2697" i="1"/>
  <c r="CR2697" i="1" s="1"/>
  <c r="HC2697" i="1"/>
  <c r="HD2697" i="1" s="1"/>
  <c r="LO2697" i="1"/>
  <c r="LP2697" i="1" s="1"/>
  <c r="EC2697" i="1"/>
  <c r="ED2697" i="1" s="1"/>
  <c r="IO2697" i="1"/>
  <c r="IP2697" i="1" s="1"/>
  <c r="BC2697" i="1"/>
  <c r="BD2697" i="1" s="1"/>
  <c r="FO2697" i="1"/>
  <c r="FP2697" i="1" s="1"/>
  <c r="CS2697" i="1"/>
  <c r="CT2697" i="1" s="1"/>
  <c r="CO2697" i="1"/>
  <c r="CP2697" i="1" s="1"/>
  <c r="CK2697" i="1"/>
  <c r="CL2697" i="1" s="1"/>
  <c r="LM2697" i="1"/>
  <c r="LN2697" i="1" s="1"/>
  <c r="EA2697" i="1"/>
  <c r="EB2697" i="1" s="1"/>
  <c r="IM2697" i="1"/>
  <c r="IN2697" i="1" s="1"/>
  <c r="BA2697" i="1"/>
  <c r="BB2697" i="1" s="1"/>
  <c r="FM2697" i="1"/>
  <c r="FN2697" i="1" s="1"/>
  <c r="JY2697" i="1"/>
  <c r="JZ2697" i="1" s="1"/>
  <c r="CM2697" i="1"/>
  <c r="CN2697" i="1" s="1"/>
  <c r="GY2697" i="1"/>
  <c r="GZ2697" i="1" s="1"/>
  <c r="LK2697" i="1"/>
  <c r="LL2697" i="1" s="1"/>
  <c r="DY2697" i="1"/>
  <c r="DZ2697" i="1" s="1"/>
  <c r="LQ2697" i="1"/>
  <c r="LR2697" i="1" s="1"/>
  <c r="AY2697" i="1"/>
  <c r="KO2697" i="1"/>
  <c r="KP2697" i="1" s="1"/>
  <c r="JW2697" i="1"/>
  <c r="JX2697" i="1" s="1"/>
  <c r="FK2697" i="1"/>
  <c r="FL2697" i="1" s="1"/>
  <c r="GW2697" i="1"/>
  <c r="GX2697" i="1" s="1"/>
  <c r="LI2697" i="1"/>
  <c r="LJ2697" i="1" s="1"/>
  <c r="DW2697" i="1"/>
  <c r="DX2697" i="1" s="1"/>
  <c r="II2697" i="1"/>
  <c r="IJ2697" i="1" s="1"/>
  <c r="AW2697" i="1"/>
  <c r="AX2697" i="1" s="1"/>
  <c r="FI2697" i="1"/>
  <c r="FJ2697" i="1" s="1"/>
  <c r="JU2697" i="1"/>
  <c r="JV2697" i="1" s="1"/>
  <c r="CI2697" i="1"/>
  <c r="CJ2697" i="1" s="1"/>
  <c r="GU2697" i="1"/>
  <c r="GV2697" i="1" s="1"/>
  <c r="LG2697" i="1"/>
  <c r="LH2697" i="1" s="1"/>
  <c r="HO2697" i="1"/>
  <c r="HP2697" i="1" s="1"/>
  <c r="IG2697" i="1"/>
  <c r="IH2697" i="1" s="1"/>
  <c r="AU2697" i="1"/>
  <c r="AV2697" i="1" s="1"/>
  <c r="FG2697" i="1"/>
  <c r="FH2697" i="1" s="1"/>
  <c r="JS2697" i="1"/>
  <c r="JT2697" i="1" s="1"/>
  <c r="CG2697" i="1"/>
  <c r="CH2697" i="1" s="1"/>
  <c r="GS2697" i="1"/>
  <c r="GT2697" i="1" s="1"/>
  <c r="LE2697" i="1"/>
  <c r="LF2697" i="1" s="1"/>
  <c r="DS2697" i="1"/>
  <c r="DT2697" i="1" s="1"/>
  <c r="IE2697" i="1"/>
  <c r="IF2697" i="1" s="1"/>
  <c r="AS2697" i="1"/>
  <c r="AT2697" i="1" s="1"/>
  <c r="FE2697" i="1"/>
  <c r="FF2697" i="1" s="1"/>
  <c r="JQ2697" i="1"/>
  <c r="JR2697" i="1" s="1"/>
  <c r="DU2697" i="1"/>
  <c r="DV2697" i="1" s="1"/>
  <c r="GQ2697" i="1"/>
  <c r="GR2697" i="1" s="1"/>
  <c r="IY2697" i="1"/>
  <c r="IZ2697" i="1" s="1"/>
  <c r="DQ2697" i="1"/>
  <c r="DR2697" i="1" s="1"/>
  <c r="IQ2697" i="1"/>
  <c r="IR2697" i="1" s="1"/>
  <c r="AQ2697" i="1"/>
  <c r="AR2697" i="1" s="1"/>
  <c r="FC2697" i="1"/>
  <c r="FD2697" i="1" s="1"/>
  <c r="JO2697" i="1"/>
  <c r="JP2697" i="1" s="1"/>
  <c r="CC2697" i="1"/>
  <c r="CD2697" i="1" s="1"/>
  <c r="GO2697" i="1"/>
  <c r="GP2697" i="1" s="1"/>
  <c r="LA2697" i="1"/>
  <c r="LB2697" i="1" s="1"/>
  <c r="DO2697" i="1"/>
  <c r="DP2697" i="1" s="1"/>
  <c r="IA2697" i="1"/>
  <c r="IB2697" i="1" s="1"/>
  <c r="AO2697" i="1"/>
  <c r="AP2697" i="1" s="1"/>
  <c r="FA2697" i="1"/>
  <c r="FB2697" i="1" s="1"/>
  <c r="FY2697" i="1"/>
  <c r="FZ2697" i="1" s="1"/>
  <c r="CA2697" i="1"/>
  <c r="CB2697" i="1" s="1"/>
  <c r="EW2697" i="1"/>
  <c r="EX2697" i="1" s="1"/>
  <c r="KY2697" i="1"/>
  <c r="KZ2697" i="1" s="1"/>
  <c r="DM2697" i="1"/>
  <c r="DN2697" i="1" s="1"/>
  <c r="HY2697" i="1"/>
  <c r="HZ2697" i="1" s="1"/>
  <c r="AM2697" i="1"/>
  <c r="AN2697" i="1" s="1"/>
  <c r="DI2697" i="1"/>
  <c r="DJ2697" i="1" s="1"/>
  <c r="HU2697" i="1"/>
  <c r="HV2697" i="1" s="1"/>
  <c r="AI2697" i="1"/>
  <c r="EU2697" i="1"/>
  <c r="EV2697" i="1" s="1"/>
  <c r="JG2697" i="1"/>
  <c r="JH2697" i="1" s="1"/>
  <c r="BU2697" i="1"/>
  <c r="BV2697" i="1" s="1"/>
  <c r="GG2697" i="1"/>
  <c r="GH2697" i="1" s="1"/>
  <c r="KS2697" i="1"/>
  <c r="KT2697" i="1" s="1"/>
  <c r="KA2697" i="1"/>
  <c r="KB2697" i="1" s="1"/>
  <c r="HS2697" i="1"/>
  <c r="HT2697" i="1" s="1"/>
  <c r="DG2697" i="1"/>
  <c r="DH2697" i="1" s="1"/>
  <c r="ES2697" i="1"/>
  <c r="ET2697" i="1" s="1"/>
  <c r="JE2697" i="1"/>
  <c r="JF2697" i="1" s="1"/>
  <c r="GK2697" i="1"/>
  <c r="GL2697" i="1" s="1"/>
  <c r="KW2697" i="1"/>
  <c r="KX2697" i="1" s="1"/>
  <c r="DK2697" i="1"/>
  <c r="DL2697" i="1" s="1"/>
  <c r="CE2697" i="1"/>
  <c r="CF2697" i="1" s="1"/>
  <c r="AK2697" i="1"/>
  <c r="AL2697" i="1" s="1"/>
  <c r="BW2697" i="1"/>
  <c r="BX2697" i="1" s="1"/>
  <c r="JI2697" i="1"/>
  <c r="JJ2697" i="1" s="1"/>
  <c r="LC2697" i="1"/>
  <c r="LD2697" i="1" s="1"/>
  <c r="GI2697" i="1"/>
  <c r="GJ2697" i="1" s="1"/>
  <c r="EY2697" i="1"/>
  <c r="EZ2697" i="1" s="1"/>
  <c r="KU2697" i="1"/>
  <c r="KV2697" i="1" s="1"/>
  <c r="JK2697" i="1"/>
  <c r="JL2697" i="1" s="1"/>
  <c r="BY2697" i="1"/>
  <c r="BZ2697" i="1" s="1"/>
  <c r="AB1609" i="1"/>
  <c r="AB2827" i="1"/>
  <c r="GC1662" i="1"/>
  <c r="GD1662" i="1" s="1"/>
  <c r="IQ1662" i="1"/>
  <c r="IR1662" i="1" s="1"/>
  <c r="EK1662" i="1"/>
  <c r="EL1662" i="1" s="1"/>
  <c r="CW1662" i="1"/>
  <c r="CX1662" i="1" s="1"/>
  <c r="CQ1662" i="1"/>
  <c r="CR1662" i="1" s="1"/>
  <c r="KI1662" i="1"/>
  <c r="KJ1662" i="1" s="1"/>
  <c r="CK1662" i="1"/>
  <c r="CL1662" i="1" s="1"/>
  <c r="HI1662" i="1"/>
  <c r="HJ1662" i="1" s="1"/>
  <c r="IO1662" i="1"/>
  <c r="IP1662" i="1" s="1"/>
  <c r="EI1662" i="1"/>
  <c r="EJ1662" i="1" s="1"/>
  <c r="KS1662" i="1"/>
  <c r="KT1662" i="1" s="1"/>
  <c r="BI1662" i="1"/>
  <c r="DA1662" i="1"/>
  <c r="DB1662" i="1" s="1"/>
  <c r="CO1662" i="1"/>
  <c r="CP1662" i="1" s="1"/>
  <c r="KE1662" i="1"/>
  <c r="KF1662" i="1" s="1"/>
  <c r="LM1662" i="1"/>
  <c r="LN1662" i="1" s="1"/>
  <c r="IM1662" i="1"/>
  <c r="IN1662" i="1" s="1"/>
  <c r="EE1662" i="1"/>
  <c r="EF1662" i="1" s="1"/>
  <c r="FM1662" i="1"/>
  <c r="FN1662" i="1" s="1"/>
  <c r="BG1662" i="1"/>
  <c r="BH1662" i="1" s="1"/>
  <c r="CM1662" i="1"/>
  <c r="CN1662" i="1" s="1"/>
  <c r="HA1662" i="1"/>
  <c r="HB1662" i="1" s="1"/>
  <c r="LK1662" i="1"/>
  <c r="LL1662" i="1" s="1"/>
  <c r="HE1662" i="1"/>
  <c r="HF1662" i="1" s="1"/>
  <c r="II1662" i="1"/>
  <c r="IJ1662" i="1" s="1"/>
  <c r="KG1662" i="1"/>
  <c r="KH1662" i="1" s="1"/>
  <c r="ES1662" i="1"/>
  <c r="ET1662" i="1" s="1"/>
  <c r="FK1662" i="1"/>
  <c r="FL1662" i="1" s="1"/>
  <c r="BE1662" i="1"/>
  <c r="BF1662" i="1" s="1"/>
  <c r="KC1662" i="1"/>
  <c r="KD1662" i="1" s="1"/>
  <c r="LI1662" i="1"/>
  <c r="LJ1662" i="1" s="1"/>
  <c r="HC1662" i="1"/>
  <c r="HD1662" i="1" s="1"/>
  <c r="BA1662" i="1"/>
  <c r="BB1662" i="1" s="1"/>
  <c r="EC1662" i="1"/>
  <c r="ED1662" i="1" s="1"/>
  <c r="FI1662" i="1"/>
  <c r="FJ1662" i="1" s="1"/>
  <c r="BC1662" i="1"/>
  <c r="BD1662" i="1" s="1"/>
  <c r="DU1662" i="1"/>
  <c r="DV1662" i="1" s="1"/>
  <c r="KA1662" i="1"/>
  <c r="KB1662" i="1" s="1"/>
  <c r="KM1662" i="1"/>
  <c r="KN1662" i="1" s="1"/>
  <c r="LG1662" i="1"/>
  <c r="LH1662" i="1" s="1"/>
  <c r="GY1662" i="1"/>
  <c r="GZ1662" i="1" s="1"/>
  <c r="IG1662" i="1"/>
  <c r="IH1662" i="1" s="1"/>
  <c r="FG1662" i="1"/>
  <c r="FH1662" i="1" s="1"/>
  <c r="AY1662" i="1"/>
  <c r="CG1662" i="1"/>
  <c r="CH1662" i="1" s="1"/>
  <c r="JY1662" i="1"/>
  <c r="JZ1662" i="1" s="1"/>
  <c r="LC1662" i="1"/>
  <c r="LD1662" i="1" s="1"/>
  <c r="AO1662" i="1"/>
  <c r="AP1662" i="1" s="1"/>
  <c r="IE1662" i="1"/>
  <c r="IF1662" i="1" s="1"/>
  <c r="DY1662" i="1"/>
  <c r="DZ1662" i="1" s="1"/>
  <c r="FC1662" i="1"/>
  <c r="FD1662" i="1" s="1"/>
  <c r="FO1662" i="1"/>
  <c r="FP1662" i="1" s="1"/>
  <c r="IW1662" i="1"/>
  <c r="IX1662" i="1" s="1"/>
  <c r="CE1662" i="1"/>
  <c r="CF1662" i="1" s="1"/>
  <c r="JW1662" i="1"/>
  <c r="JX1662" i="1" s="1"/>
  <c r="GW1662" i="1"/>
  <c r="GX1662" i="1" s="1"/>
  <c r="IC1662" i="1"/>
  <c r="ID1662" i="1" s="1"/>
  <c r="AQ1662" i="1"/>
  <c r="AR1662" i="1" s="1"/>
  <c r="FE1662" i="1"/>
  <c r="FF1662" i="1" s="1"/>
  <c r="JO1662" i="1"/>
  <c r="JP1662" i="1" s="1"/>
  <c r="CC1662" i="1"/>
  <c r="CD1662" i="1" s="1"/>
  <c r="GM1662" i="1"/>
  <c r="GN1662" i="1" s="1"/>
  <c r="LA1662" i="1"/>
  <c r="LB1662" i="1" s="1"/>
  <c r="DO1662" i="1"/>
  <c r="DP1662" i="1" s="1"/>
  <c r="HG1662" i="1"/>
  <c r="HH1662" i="1" s="1"/>
  <c r="IA1662" i="1"/>
  <c r="IB1662" i="1" s="1"/>
  <c r="AM1662" i="1"/>
  <c r="AN1662" i="1" s="1"/>
  <c r="FA1662" i="1"/>
  <c r="FB1662" i="1" s="1"/>
  <c r="CA1662" i="1"/>
  <c r="CB1662" i="1" s="1"/>
  <c r="LE1662" i="1"/>
  <c r="LF1662" i="1" s="1"/>
  <c r="KY1662" i="1"/>
  <c r="KZ1662" i="1" s="1"/>
  <c r="DM1662" i="1"/>
  <c r="DN1662" i="1" s="1"/>
  <c r="HW1662" i="1"/>
  <c r="HX1662" i="1" s="1"/>
  <c r="DI1662" i="1"/>
  <c r="DJ1662" i="1" s="1"/>
  <c r="EY1662" i="1"/>
  <c r="EZ1662" i="1" s="1"/>
  <c r="JK1662" i="1"/>
  <c r="JL1662" i="1" s="1"/>
  <c r="BW1662" i="1"/>
  <c r="BX1662" i="1" s="1"/>
  <c r="CI1662" i="1"/>
  <c r="CJ1662" i="1" s="1"/>
  <c r="GK1662" i="1"/>
  <c r="GL1662" i="1" s="1"/>
  <c r="KW1662" i="1"/>
  <c r="KX1662" i="1" s="1"/>
  <c r="DK1662" i="1"/>
  <c r="DL1662" i="1" s="1"/>
  <c r="AK1662" i="1"/>
  <c r="AL1662" i="1" s="1"/>
  <c r="EW1662" i="1"/>
  <c r="EX1662" i="1" s="1"/>
  <c r="JG1662" i="1"/>
  <c r="JH1662" i="1" s="1"/>
  <c r="GS1662" i="1"/>
  <c r="GT1662" i="1" s="1"/>
  <c r="GI1662" i="1"/>
  <c r="GJ1662" i="1" s="1"/>
  <c r="JU1662" i="1"/>
  <c r="JV1662" i="1" s="1"/>
  <c r="DG1662" i="1"/>
  <c r="DH1662" i="1" s="1"/>
  <c r="AS1662" i="1"/>
  <c r="AT1662" i="1" s="1"/>
  <c r="AI1662" i="1"/>
  <c r="EA1662" i="1"/>
  <c r="EB1662" i="1" s="1"/>
  <c r="JQ1662" i="1"/>
  <c r="JR1662" i="1" s="1"/>
  <c r="MC1662" i="1"/>
  <c r="MD1662" i="1" s="1"/>
  <c r="GQ1662" i="1"/>
  <c r="GR1662" i="1" s="1"/>
  <c r="DW1662" i="1"/>
  <c r="DX1662" i="1" s="1"/>
  <c r="EG1662" i="1"/>
  <c r="EH1662" i="1" s="1"/>
  <c r="DQ1662" i="1"/>
  <c r="DR1662" i="1" s="1"/>
  <c r="ME1662" i="1"/>
  <c r="MF1662" i="1" s="1"/>
  <c r="AW1662" i="1"/>
  <c r="AX1662" i="1" s="1"/>
  <c r="JE1662" i="1"/>
  <c r="JF1662" i="1" s="1"/>
  <c r="JS1662" i="1"/>
  <c r="JT1662" i="1" s="1"/>
  <c r="GE1662" i="1"/>
  <c r="GF1662" i="1" s="1"/>
  <c r="HM1662" i="1"/>
  <c r="HN1662" i="1" s="1"/>
  <c r="GU1662" i="1"/>
  <c r="GV1662" i="1" s="1"/>
  <c r="DE1662" i="1"/>
  <c r="DF1662" i="1" s="1"/>
  <c r="DS1662" i="1"/>
  <c r="DT1662" i="1" s="1"/>
  <c r="MA1662" i="1"/>
  <c r="MB1662" i="1" s="1"/>
  <c r="JC1662" i="1"/>
  <c r="JD1662" i="1" s="1"/>
  <c r="BM1662" i="1"/>
  <c r="BN1662" i="1" s="1"/>
  <c r="GA1662" i="1"/>
  <c r="GB1662" i="1" s="1"/>
  <c r="IK1662" i="1"/>
  <c r="IL1662" i="1" s="1"/>
  <c r="DC1662" i="1"/>
  <c r="DD1662" i="1" s="1"/>
  <c r="KU1662" i="1"/>
  <c r="KV1662" i="1" s="1"/>
  <c r="HY1662" i="1"/>
  <c r="HZ1662" i="1" s="1"/>
  <c r="HU1662" i="1"/>
  <c r="HV1662" i="1" s="1"/>
  <c r="JM1662" i="1"/>
  <c r="JN1662" i="1" s="1"/>
  <c r="JA1662" i="1"/>
  <c r="JB1662" i="1" s="1"/>
  <c r="EU1662" i="1"/>
  <c r="EV1662" i="1" s="1"/>
  <c r="FQ1662" i="1"/>
  <c r="FR1662" i="1" s="1"/>
  <c r="BU1662" i="1"/>
  <c r="BV1662" i="1" s="1"/>
  <c r="KQ1662" i="1"/>
  <c r="KR1662" i="1" s="1"/>
  <c r="LY1662" i="1"/>
  <c r="LZ1662" i="1" s="1"/>
  <c r="HS1662" i="1"/>
  <c r="HT1662" i="1" s="1"/>
  <c r="IY1662" i="1"/>
  <c r="IZ1662" i="1" s="1"/>
  <c r="EQ1662" i="1"/>
  <c r="ER1662" i="1" s="1"/>
  <c r="FY1662" i="1"/>
  <c r="FZ1662" i="1" s="1"/>
  <c r="BS1662" i="1"/>
  <c r="BT1662" i="1" s="1"/>
  <c r="CY1662" i="1"/>
  <c r="CZ1662" i="1" s="1"/>
  <c r="LQ1662" i="1"/>
  <c r="LR1662" i="1" s="1"/>
  <c r="BY1662" i="1"/>
  <c r="BZ1662" i="1" s="1"/>
  <c r="LW1662" i="1"/>
  <c r="LX1662" i="1" s="1"/>
  <c r="HQ1662" i="1"/>
  <c r="HR1662" i="1" s="1"/>
  <c r="IU1662" i="1"/>
  <c r="IV1662" i="1" s="1"/>
  <c r="FW1662" i="1"/>
  <c r="FX1662" i="1" s="1"/>
  <c r="BQ1662" i="1"/>
  <c r="BR1662" i="1" s="1"/>
  <c r="CU1662" i="1"/>
  <c r="CV1662" i="1" s="1"/>
  <c r="KO1662" i="1"/>
  <c r="KP1662" i="1" s="1"/>
  <c r="LU1662" i="1"/>
  <c r="LV1662" i="1" s="1"/>
  <c r="HO1662" i="1"/>
  <c r="HP1662" i="1" s="1"/>
  <c r="GO1662" i="1"/>
  <c r="GP1662" i="1" s="1"/>
  <c r="EO1662" i="1"/>
  <c r="EP1662" i="1" s="1"/>
  <c r="GG1662" i="1"/>
  <c r="GH1662" i="1" s="1"/>
  <c r="FU1662" i="1"/>
  <c r="FV1662" i="1" s="1"/>
  <c r="BO1662" i="1"/>
  <c r="BP1662" i="1" s="1"/>
  <c r="JI1662" i="1"/>
  <c r="JJ1662" i="1" s="1"/>
  <c r="LS1662" i="1"/>
  <c r="LT1662" i="1" s="1"/>
  <c r="HK1662" i="1"/>
  <c r="HL1662" i="1" s="1"/>
  <c r="IS1662" i="1"/>
  <c r="IT1662" i="1" s="1"/>
  <c r="EM1662" i="1"/>
  <c r="EN1662" i="1" s="1"/>
  <c r="FS1662" i="1"/>
  <c r="FT1662" i="1" s="1"/>
  <c r="BK1662" i="1"/>
  <c r="BL1662" i="1" s="1"/>
  <c r="CS1662" i="1"/>
  <c r="CT1662" i="1" s="1"/>
  <c r="KK1662" i="1"/>
  <c r="KL1662" i="1" s="1"/>
  <c r="LO1662" i="1"/>
  <c r="LP1662" i="1" s="1"/>
  <c r="AU1662" i="1"/>
  <c r="AV1662" i="1" s="1"/>
  <c r="KG2806" i="1"/>
  <c r="KH2806" i="1" s="1"/>
  <c r="CU2806" i="1"/>
  <c r="CV2806" i="1" s="1"/>
  <c r="BS2806" i="1"/>
  <c r="BT2806" i="1" s="1"/>
  <c r="BA2806" i="1"/>
  <c r="BB2806" i="1" s="1"/>
  <c r="EG2806" i="1"/>
  <c r="EH2806" i="1" s="1"/>
  <c r="GG2806" i="1"/>
  <c r="GH2806" i="1" s="1"/>
  <c r="LO2806" i="1"/>
  <c r="LP2806" i="1" s="1"/>
  <c r="KM2806" i="1"/>
  <c r="KN2806" i="1" s="1"/>
  <c r="KW2806" i="1"/>
  <c r="KX2806" i="1" s="1"/>
  <c r="JU2806" i="1"/>
  <c r="JV2806" i="1" s="1"/>
  <c r="HE2806" i="1"/>
  <c r="HF2806" i="1" s="1"/>
  <c r="GC2806" i="1"/>
  <c r="GD2806" i="1" s="1"/>
  <c r="LW2806" i="1"/>
  <c r="LX2806" i="1" s="1"/>
  <c r="DE2806" i="1"/>
  <c r="DF2806" i="1" s="1"/>
  <c r="BE2806" i="1"/>
  <c r="BF2806" i="1" s="1"/>
  <c r="FQ2806" i="1"/>
  <c r="FR2806" i="1" s="1"/>
  <c r="LI2806" i="1"/>
  <c r="LJ2806" i="1" s="1"/>
  <c r="LG2806" i="1"/>
  <c r="LH2806" i="1" s="1"/>
  <c r="DW2806" i="1"/>
  <c r="DX2806" i="1" s="1"/>
  <c r="IE2806" i="1"/>
  <c r="IF2806" i="1" s="1"/>
  <c r="JK2806" i="1"/>
  <c r="JL2806" i="1" s="1"/>
  <c r="CQ2806" i="1"/>
  <c r="CR2806" i="1" s="1"/>
  <c r="LK2806" i="1"/>
  <c r="LL2806" i="1" s="1"/>
  <c r="FO2806" i="1"/>
  <c r="FP2806" i="1" s="1"/>
  <c r="KA2806" i="1"/>
  <c r="KB2806" i="1" s="1"/>
  <c r="DU2806" i="1"/>
  <c r="DV2806" i="1" s="1"/>
  <c r="IG2806" i="1"/>
  <c r="IH2806" i="1" s="1"/>
  <c r="LM2806" i="1"/>
  <c r="LN2806" i="1" s="1"/>
  <c r="EA2806" i="1"/>
  <c r="EB2806" i="1" s="1"/>
  <c r="ME2806" i="1"/>
  <c r="MF2806" i="1" s="1"/>
  <c r="CG2806" i="1"/>
  <c r="CH2806" i="1" s="1"/>
  <c r="FM2806" i="1"/>
  <c r="FN2806" i="1" s="1"/>
  <c r="JY2806" i="1"/>
  <c r="JZ2806" i="1" s="1"/>
  <c r="LY2806" i="1"/>
  <c r="LZ2806" i="1" s="1"/>
  <c r="CE2806" i="1"/>
  <c r="CF2806" i="1" s="1"/>
  <c r="LA2806" i="1"/>
  <c r="LB2806" i="1" s="1"/>
  <c r="DY2806" i="1"/>
  <c r="DZ2806" i="1" s="1"/>
  <c r="IQ2806" i="1"/>
  <c r="IR2806" i="1" s="1"/>
  <c r="HK2806" i="1"/>
  <c r="HL2806" i="1" s="1"/>
  <c r="BC2806" i="1"/>
  <c r="BD2806" i="1" s="1"/>
  <c r="LC2806" i="1"/>
  <c r="LD2806" i="1" s="1"/>
  <c r="CK2806" i="1"/>
  <c r="CL2806" i="1" s="1"/>
  <c r="GW2806" i="1"/>
  <c r="GX2806" i="1" s="1"/>
  <c r="FU2806" i="1"/>
  <c r="FV2806" i="1" s="1"/>
  <c r="FC2806" i="1"/>
  <c r="FD2806" i="1" s="1"/>
  <c r="II2806" i="1"/>
  <c r="IJ2806" i="1" s="1"/>
  <c r="AW2806" i="1"/>
  <c r="AX2806" i="1" s="1"/>
  <c r="FI2806" i="1"/>
  <c r="FJ2806" i="1" s="1"/>
  <c r="BU2806" i="1"/>
  <c r="BV2806" i="1" s="1"/>
  <c r="FK2806" i="1"/>
  <c r="FL2806" i="1" s="1"/>
  <c r="FE2806" i="1"/>
  <c r="FF2806" i="1" s="1"/>
  <c r="EU2806" i="1"/>
  <c r="EV2806" i="1" s="1"/>
  <c r="KE2806" i="1"/>
  <c r="KF2806" i="1" s="1"/>
  <c r="JM2806" i="1"/>
  <c r="JN2806" i="1" s="1"/>
  <c r="AU2806" i="1"/>
  <c r="AV2806" i="1" s="1"/>
  <c r="GE2806" i="1"/>
  <c r="GF2806" i="1" s="1"/>
  <c r="JS2806" i="1"/>
  <c r="JT2806" i="1" s="1"/>
  <c r="DM2806" i="1"/>
  <c r="DN2806" i="1" s="1"/>
  <c r="HY2806" i="1"/>
  <c r="HZ2806" i="1" s="1"/>
  <c r="LE2806" i="1"/>
  <c r="LF2806" i="1" s="1"/>
  <c r="DS2806" i="1"/>
  <c r="DT2806" i="1" s="1"/>
  <c r="EC2806" i="1"/>
  <c r="ED2806" i="1" s="1"/>
  <c r="AO2806" i="1"/>
  <c r="AP2806" i="1" s="1"/>
  <c r="DK2806" i="1"/>
  <c r="DL2806" i="1" s="1"/>
  <c r="EE2806" i="1"/>
  <c r="EF2806" i="1" s="1"/>
  <c r="HI2806" i="1"/>
  <c r="HJ2806" i="1" s="1"/>
  <c r="IY2806" i="1"/>
  <c r="IZ2806" i="1" s="1"/>
  <c r="AK2806" i="1"/>
  <c r="AL2806" i="1" s="1"/>
  <c r="DQ2806" i="1"/>
  <c r="DR2806" i="1" s="1"/>
  <c r="IC2806" i="1"/>
  <c r="ID2806" i="1" s="1"/>
  <c r="CM2806" i="1"/>
  <c r="CN2806" i="1" s="1"/>
  <c r="GI2806" i="1"/>
  <c r="GJ2806" i="1" s="1"/>
  <c r="CA2806" i="1"/>
  <c r="CB2806" i="1" s="1"/>
  <c r="CC2806" i="1"/>
  <c r="CD2806" i="1" s="1"/>
  <c r="GO2806" i="1"/>
  <c r="GP2806" i="1" s="1"/>
  <c r="GS2806" i="1"/>
  <c r="GT2806" i="1" s="1"/>
  <c r="HM2806" i="1"/>
  <c r="HN2806" i="1" s="1"/>
  <c r="HQ2806" i="1"/>
  <c r="HR2806" i="1" s="1"/>
  <c r="DO2806" i="1"/>
  <c r="DP2806" i="1" s="1"/>
  <c r="FA2806" i="1"/>
  <c r="FB2806" i="1" s="1"/>
  <c r="KS2806" i="1"/>
  <c r="KT2806" i="1" s="1"/>
  <c r="DG2806" i="1"/>
  <c r="DH2806" i="1" s="1"/>
  <c r="GM2806" i="1"/>
  <c r="GN2806" i="1" s="1"/>
  <c r="KY2806" i="1"/>
  <c r="KZ2806" i="1" s="1"/>
  <c r="HC2806" i="1"/>
  <c r="HD2806" i="1" s="1"/>
  <c r="JE2806" i="1"/>
  <c r="JF2806" i="1" s="1"/>
  <c r="AM2806" i="1"/>
  <c r="AN2806" i="1" s="1"/>
  <c r="EY2806" i="1"/>
  <c r="EZ2806" i="1" s="1"/>
  <c r="EI2806" i="1"/>
  <c r="EJ2806" i="1" s="1"/>
  <c r="JQ2806" i="1"/>
  <c r="JR2806" i="1" s="1"/>
  <c r="EQ2806" i="1"/>
  <c r="ER2806" i="1" s="1"/>
  <c r="JW2806" i="1"/>
  <c r="JX2806" i="1" s="1"/>
  <c r="IM2806" i="1"/>
  <c r="IN2806" i="1" s="1"/>
  <c r="CI2806" i="1"/>
  <c r="CJ2806" i="1" s="1"/>
  <c r="CS2806" i="1"/>
  <c r="CT2806" i="1" s="1"/>
  <c r="EW2806" i="1"/>
  <c r="EX2806" i="1" s="1"/>
  <c r="JI2806" i="1"/>
  <c r="JJ2806" i="1" s="1"/>
  <c r="BW2806" i="1"/>
  <c r="BX2806" i="1" s="1"/>
  <c r="GQ2806" i="1"/>
  <c r="GR2806" i="1" s="1"/>
  <c r="MA2806" i="1"/>
  <c r="MB2806" i="1" s="1"/>
  <c r="DI2806" i="1"/>
  <c r="DJ2806" i="1" s="1"/>
  <c r="HU2806" i="1"/>
  <c r="HV2806" i="1" s="1"/>
  <c r="AI2806" i="1"/>
  <c r="GA2806" i="1"/>
  <c r="GB2806" i="1" s="1"/>
  <c r="DA2806" i="1"/>
  <c r="DB2806" i="1" s="1"/>
  <c r="MC2806" i="1"/>
  <c r="MD2806" i="1" s="1"/>
  <c r="BY2806" i="1"/>
  <c r="BZ2806" i="1" s="1"/>
  <c r="IK2806" i="1"/>
  <c r="IL2806" i="1" s="1"/>
  <c r="EM2806" i="1"/>
  <c r="EN2806" i="1" s="1"/>
  <c r="HS2806" i="1"/>
  <c r="HT2806" i="1" s="1"/>
  <c r="KI2806" i="1"/>
  <c r="KJ2806" i="1" s="1"/>
  <c r="ES2806" i="1"/>
  <c r="ET2806" i="1" s="1"/>
  <c r="KK2806" i="1"/>
  <c r="KL2806" i="1" s="1"/>
  <c r="FS2806" i="1"/>
  <c r="FT2806" i="1" s="1"/>
  <c r="LS2806" i="1"/>
  <c r="LT2806" i="1" s="1"/>
  <c r="JG2806" i="1"/>
  <c r="JH2806" i="1" s="1"/>
  <c r="JO2806" i="1"/>
  <c r="JP2806" i="1" s="1"/>
  <c r="IW2806" i="1"/>
  <c r="IX2806" i="1" s="1"/>
  <c r="GY2806" i="1"/>
  <c r="GZ2806" i="1" s="1"/>
  <c r="IS2806" i="1"/>
  <c r="IT2806" i="1" s="1"/>
  <c r="JC2806" i="1"/>
  <c r="JD2806" i="1" s="1"/>
  <c r="CW2806" i="1"/>
  <c r="CX2806" i="1" s="1"/>
  <c r="FG2806" i="1"/>
  <c r="FH2806" i="1" s="1"/>
  <c r="KO2806" i="1"/>
  <c r="KP2806" i="1" s="1"/>
  <c r="DC2806" i="1"/>
  <c r="DD2806" i="1" s="1"/>
  <c r="KU2806" i="1"/>
  <c r="KV2806" i="1" s="1"/>
  <c r="BI2806" i="1"/>
  <c r="EO2806" i="1"/>
  <c r="EP2806" i="1" s="1"/>
  <c r="JA2806" i="1"/>
  <c r="JB2806" i="1" s="1"/>
  <c r="IA2806" i="1"/>
  <c r="IB2806" i="1" s="1"/>
  <c r="HG2806" i="1"/>
  <c r="HH2806" i="1" s="1"/>
  <c r="HO2806" i="1"/>
  <c r="HP2806" i="1" s="1"/>
  <c r="HW2806" i="1"/>
  <c r="HX2806" i="1" s="1"/>
  <c r="FW2806" i="1"/>
  <c r="FX2806" i="1" s="1"/>
  <c r="AY2806" i="1"/>
  <c r="GU2806" i="1"/>
  <c r="GV2806" i="1" s="1"/>
  <c r="BO2806" i="1"/>
  <c r="BP2806" i="1" s="1"/>
  <c r="BM2806" i="1"/>
  <c r="BN2806" i="1" s="1"/>
  <c r="FY2806" i="1"/>
  <c r="FZ2806" i="1" s="1"/>
  <c r="LQ2806" i="1"/>
  <c r="LR2806" i="1" s="1"/>
  <c r="KQ2806" i="1"/>
  <c r="KR2806" i="1" s="1"/>
  <c r="CY2806" i="1"/>
  <c r="CZ2806" i="1" s="1"/>
  <c r="GK2806" i="1"/>
  <c r="GL2806" i="1" s="1"/>
  <c r="EK2806" i="1"/>
  <c r="EL2806" i="1" s="1"/>
  <c r="KC2806" i="1"/>
  <c r="KD2806" i="1" s="1"/>
  <c r="BK2806" i="1"/>
  <c r="BL2806" i="1" s="1"/>
  <c r="AS2806" i="1"/>
  <c r="AT2806" i="1" s="1"/>
  <c r="BQ2806" i="1"/>
  <c r="BR2806" i="1" s="1"/>
  <c r="BG2806" i="1"/>
  <c r="BH2806" i="1" s="1"/>
  <c r="IO2806" i="1"/>
  <c r="IP2806" i="1" s="1"/>
  <c r="LU2806" i="1"/>
  <c r="LV2806" i="1" s="1"/>
  <c r="AQ2806" i="1"/>
  <c r="AR2806" i="1" s="1"/>
  <c r="IU2806" i="1"/>
  <c r="IV2806" i="1" s="1"/>
  <c r="CO2806" i="1"/>
  <c r="CP2806" i="1" s="1"/>
  <c r="HA2806" i="1"/>
  <c r="HB2806" i="1" s="1"/>
  <c r="BS2479" i="1"/>
  <c r="BT2479" i="1" s="1"/>
  <c r="KI2479" i="1"/>
  <c r="KJ2479" i="1" s="1"/>
  <c r="KQ2479" i="1"/>
  <c r="KR2479" i="1" s="1"/>
  <c r="DE2479" i="1"/>
  <c r="DF2479" i="1" s="1"/>
  <c r="HQ2479" i="1"/>
  <c r="HR2479" i="1" s="1"/>
  <c r="DY2479" i="1"/>
  <c r="DZ2479" i="1" s="1"/>
  <c r="EQ2479" i="1"/>
  <c r="ER2479" i="1" s="1"/>
  <c r="JC2479" i="1"/>
  <c r="JD2479" i="1" s="1"/>
  <c r="DQ2479" i="1"/>
  <c r="DR2479" i="1" s="1"/>
  <c r="AO2479" i="1"/>
  <c r="AP2479" i="1" s="1"/>
  <c r="CY2479" i="1"/>
  <c r="CZ2479" i="1" s="1"/>
  <c r="DC2479" i="1"/>
  <c r="DD2479" i="1" s="1"/>
  <c r="LI2479" i="1"/>
  <c r="LJ2479" i="1" s="1"/>
  <c r="HA2479" i="1"/>
  <c r="HB2479" i="1" s="1"/>
  <c r="EO2479" i="1"/>
  <c r="EP2479" i="1" s="1"/>
  <c r="JA2479" i="1"/>
  <c r="JB2479" i="1" s="1"/>
  <c r="HC2479" i="1"/>
  <c r="HD2479" i="1" s="1"/>
  <c r="DW2479" i="1"/>
  <c r="DX2479" i="1" s="1"/>
  <c r="GY2479" i="1"/>
  <c r="GZ2479" i="1" s="1"/>
  <c r="DA2479" i="1"/>
  <c r="DB2479" i="1" s="1"/>
  <c r="GC2479" i="1"/>
  <c r="GD2479" i="1" s="1"/>
  <c r="LY2479" i="1"/>
  <c r="LZ2479" i="1" s="1"/>
  <c r="EM2479" i="1"/>
  <c r="EN2479" i="1" s="1"/>
  <c r="IW2479" i="1"/>
  <c r="IX2479" i="1" s="1"/>
  <c r="HE2479" i="1"/>
  <c r="HF2479" i="1" s="1"/>
  <c r="FY2479" i="1"/>
  <c r="FZ2479" i="1" s="1"/>
  <c r="KK2479" i="1"/>
  <c r="KL2479" i="1" s="1"/>
  <c r="KG2479" i="1"/>
  <c r="KH2479" i="1" s="1"/>
  <c r="HK2479" i="1"/>
  <c r="HL2479" i="1" s="1"/>
  <c r="LW2479" i="1"/>
  <c r="LX2479" i="1" s="1"/>
  <c r="EK2479" i="1"/>
  <c r="EL2479" i="1" s="1"/>
  <c r="CQ2479" i="1"/>
  <c r="CR2479" i="1" s="1"/>
  <c r="BK2479" i="1"/>
  <c r="BL2479" i="1" s="1"/>
  <c r="FW2479" i="1"/>
  <c r="FX2479" i="1" s="1"/>
  <c r="DK2479" i="1"/>
  <c r="DL2479" i="1" s="1"/>
  <c r="LE2479" i="1"/>
  <c r="LF2479" i="1" s="1"/>
  <c r="HI2479" i="1"/>
  <c r="HJ2479" i="1" s="1"/>
  <c r="LU2479" i="1"/>
  <c r="LV2479" i="1" s="1"/>
  <c r="IC2479" i="1"/>
  <c r="ID2479" i="1" s="1"/>
  <c r="IU2479" i="1"/>
  <c r="IV2479" i="1" s="1"/>
  <c r="BI2479" i="1"/>
  <c r="FU2479" i="1"/>
  <c r="FV2479" i="1" s="1"/>
  <c r="FE2479" i="1"/>
  <c r="FF2479" i="1" s="1"/>
  <c r="BY2479" i="1"/>
  <c r="BZ2479" i="1" s="1"/>
  <c r="HG2479" i="1"/>
  <c r="HH2479" i="1" s="1"/>
  <c r="DO2479" i="1"/>
  <c r="DP2479" i="1" s="1"/>
  <c r="FS2479" i="1"/>
  <c r="FT2479" i="1" s="1"/>
  <c r="JK2479" i="1"/>
  <c r="JL2479" i="1" s="1"/>
  <c r="BG2479" i="1"/>
  <c r="BH2479" i="1" s="1"/>
  <c r="IM2479" i="1"/>
  <c r="IN2479" i="1" s="1"/>
  <c r="KE2479" i="1"/>
  <c r="KF2479" i="1" s="1"/>
  <c r="CS2479" i="1"/>
  <c r="CT2479" i="1" s="1"/>
  <c r="KY2479" i="1"/>
  <c r="KZ2479" i="1" s="1"/>
  <c r="JW2479" i="1"/>
  <c r="JX2479" i="1" s="1"/>
  <c r="EE2479" i="1"/>
  <c r="EF2479" i="1" s="1"/>
  <c r="IQ2479" i="1"/>
  <c r="IR2479" i="1" s="1"/>
  <c r="BE2479" i="1"/>
  <c r="BF2479" i="1" s="1"/>
  <c r="EI2479" i="1"/>
  <c r="EJ2479" i="1" s="1"/>
  <c r="KC2479" i="1"/>
  <c r="KD2479" i="1" s="1"/>
  <c r="GK2479" i="1"/>
  <c r="GL2479" i="1" s="1"/>
  <c r="BM2479" i="1"/>
  <c r="BN2479" i="1" s="1"/>
  <c r="LO2479" i="1"/>
  <c r="LP2479" i="1" s="1"/>
  <c r="EC2479" i="1"/>
  <c r="ED2479" i="1" s="1"/>
  <c r="IO2479" i="1"/>
  <c r="IP2479" i="1" s="1"/>
  <c r="GU2479" i="1"/>
  <c r="GV2479" i="1" s="1"/>
  <c r="FO2479" i="1"/>
  <c r="FP2479" i="1" s="1"/>
  <c r="KA2479" i="1"/>
  <c r="KB2479" i="1" s="1"/>
  <c r="IY2479" i="1"/>
  <c r="IZ2479" i="1" s="1"/>
  <c r="EU2479" i="1"/>
  <c r="EV2479" i="1" s="1"/>
  <c r="CW2479" i="1"/>
  <c r="CX2479" i="1" s="1"/>
  <c r="EA2479" i="1"/>
  <c r="EB2479" i="1" s="1"/>
  <c r="CG2479" i="1"/>
  <c r="CH2479" i="1" s="1"/>
  <c r="DU2479" i="1"/>
  <c r="DV2479" i="1" s="1"/>
  <c r="FM2479" i="1"/>
  <c r="FN2479" i="1" s="1"/>
  <c r="JY2479" i="1"/>
  <c r="JZ2479" i="1" s="1"/>
  <c r="IK2479" i="1"/>
  <c r="IL2479" i="1" s="1"/>
  <c r="MC2479" i="1"/>
  <c r="MD2479" i="1" s="1"/>
  <c r="LK2479" i="1"/>
  <c r="LL2479" i="1" s="1"/>
  <c r="JQ2479" i="1"/>
  <c r="JR2479" i="1" s="1"/>
  <c r="JU2479" i="1"/>
  <c r="JV2479" i="1" s="1"/>
  <c r="AY2479" i="1"/>
  <c r="BW2479" i="1"/>
  <c r="BX2479" i="1" s="1"/>
  <c r="BO2479" i="1"/>
  <c r="BP2479" i="1" s="1"/>
  <c r="JI2479" i="1"/>
  <c r="JJ2479" i="1" s="1"/>
  <c r="GW2479" i="1"/>
  <c r="GX2479" i="1" s="1"/>
  <c r="FC2479" i="1"/>
  <c r="FD2479" i="1" s="1"/>
  <c r="BC2479" i="1"/>
  <c r="BD2479" i="1" s="1"/>
  <c r="II2479" i="1"/>
  <c r="IJ2479" i="1" s="1"/>
  <c r="AW2479" i="1"/>
  <c r="AX2479" i="1" s="1"/>
  <c r="FI2479" i="1"/>
  <c r="FJ2479" i="1" s="1"/>
  <c r="CM2479" i="1"/>
  <c r="CN2479" i="1" s="1"/>
  <c r="CI2479" i="1"/>
  <c r="CJ2479" i="1" s="1"/>
  <c r="KO2479" i="1"/>
  <c r="KP2479" i="1" s="1"/>
  <c r="CU2479" i="1"/>
  <c r="CV2479" i="1" s="1"/>
  <c r="FK2479" i="1"/>
  <c r="FL2479" i="1" s="1"/>
  <c r="IG2479" i="1"/>
  <c r="IH2479" i="1" s="1"/>
  <c r="AI2479" i="1"/>
  <c r="GQ2479" i="1"/>
  <c r="GR2479" i="1" s="1"/>
  <c r="JM2479" i="1"/>
  <c r="JN2479" i="1" s="1"/>
  <c r="GA2479" i="1"/>
  <c r="GB2479" i="1" s="1"/>
  <c r="GM2479" i="1"/>
  <c r="GN2479" i="1" s="1"/>
  <c r="IA2479" i="1"/>
  <c r="IB2479" i="1" s="1"/>
  <c r="DM2479" i="1"/>
  <c r="DN2479" i="1" s="1"/>
  <c r="IE2479" i="1"/>
  <c r="IF2479" i="1" s="1"/>
  <c r="AM2479" i="1"/>
  <c r="AN2479" i="1" s="1"/>
  <c r="BQ2479" i="1"/>
  <c r="BR2479" i="1" s="1"/>
  <c r="KS2479" i="1"/>
  <c r="KT2479" i="1" s="1"/>
  <c r="CE2479" i="1"/>
  <c r="CF2479" i="1" s="1"/>
  <c r="LS2479" i="1"/>
  <c r="LT2479" i="1" s="1"/>
  <c r="LC2479" i="1"/>
  <c r="LD2479" i="1" s="1"/>
  <c r="GS2479" i="1"/>
  <c r="GT2479" i="1" s="1"/>
  <c r="DI2479" i="1"/>
  <c r="DJ2479" i="1" s="1"/>
  <c r="AK2479" i="1"/>
  <c r="AL2479" i="1" s="1"/>
  <c r="LQ2479" i="1"/>
  <c r="LR2479" i="1" s="1"/>
  <c r="AQ2479" i="1"/>
  <c r="AR2479" i="1" s="1"/>
  <c r="CC2479" i="1"/>
  <c r="CD2479" i="1" s="1"/>
  <c r="GI2479" i="1"/>
  <c r="GJ2479" i="1" s="1"/>
  <c r="LA2479" i="1"/>
  <c r="LB2479" i="1" s="1"/>
  <c r="CA2479" i="1"/>
  <c r="CB2479" i="1" s="1"/>
  <c r="CO2479" i="1"/>
  <c r="CP2479" i="1" s="1"/>
  <c r="ES2479" i="1"/>
  <c r="ET2479" i="1" s="1"/>
  <c r="FA2479" i="1"/>
  <c r="FB2479" i="1" s="1"/>
  <c r="AU2479" i="1"/>
  <c r="AV2479" i="1" s="1"/>
  <c r="GO2479" i="1"/>
  <c r="GP2479" i="1" s="1"/>
  <c r="JS2479" i="1"/>
  <c r="JT2479" i="1" s="1"/>
  <c r="HO2479" i="1"/>
  <c r="HP2479" i="1" s="1"/>
  <c r="IS2479" i="1"/>
  <c r="IT2479" i="1" s="1"/>
  <c r="HY2479" i="1"/>
  <c r="HZ2479" i="1" s="1"/>
  <c r="DS2479" i="1"/>
  <c r="DT2479" i="1" s="1"/>
  <c r="EY2479" i="1"/>
  <c r="EZ2479" i="1" s="1"/>
  <c r="AS2479" i="1"/>
  <c r="AT2479" i="1" s="1"/>
  <c r="HM2479" i="1"/>
  <c r="HN2479" i="1" s="1"/>
  <c r="FQ2479" i="1"/>
  <c r="FR2479" i="1" s="1"/>
  <c r="KW2479" i="1"/>
  <c r="KX2479" i="1" s="1"/>
  <c r="ME2479" i="1"/>
  <c r="MF2479" i="1" s="1"/>
  <c r="HW2479" i="1"/>
  <c r="HX2479" i="1" s="1"/>
  <c r="MA2479" i="1"/>
  <c r="MB2479" i="1" s="1"/>
  <c r="EW2479" i="1"/>
  <c r="EX2479" i="1" s="1"/>
  <c r="BA2479" i="1"/>
  <c r="BB2479" i="1" s="1"/>
  <c r="LG2479" i="1"/>
  <c r="LH2479" i="1" s="1"/>
  <c r="JO2479" i="1"/>
  <c r="JP2479" i="1" s="1"/>
  <c r="FG2479" i="1"/>
  <c r="FH2479" i="1" s="1"/>
  <c r="CK2479" i="1"/>
  <c r="CL2479" i="1" s="1"/>
  <c r="HU2479" i="1"/>
  <c r="HV2479" i="1" s="1"/>
  <c r="JG2479" i="1"/>
  <c r="JH2479" i="1" s="1"/>
  <c r="LM2479" i="1"/>
  <c r="LN2479" i="1" s="1"/>
  <c r="EG2479" i="1"/>
  <c r="EH2479" i="1" s="1"/>
  <c r="BU2479" i="1"/>
  <c r="BV2479" i="1" s="1"/>
  <c r="GG2479" i="1"/>
  <c r="GH2479" i="1" s="1"/>
  <c r="GE2479" i="1"/>
  <c r="GF2479" i="1" s="1"/>
  <c r="DG2479" i="1"/>
  <c r="DH2479" i="1" s="1"/>
  <c r="HS2479" i="1"/>
  <c r="HT2479" i="1" s="1"/>
  <c r="KU2479" i="1"/>
  <c r="KV2479" i="1" s="1"/>
  <c r="KM2479" i="1"/>
  <c r="KN2479" i="1" s="1"/>
  <c r="JE2479" i="1"/>
  <c r="JF2479" i="1" s="1"/>
  <c r="AB1882" i="1"/>
  <c r="AB2680" i="1"/>
  <c r="BG2471" i="1"/>
  <c r="BH2471" i="1" s="1"/>
  <c r="AK2471" i="1"/>
  <c r="AL2471" i="1" s="1"/>
  <c r="EQ2471" i="1"/>
  <c r="ER2471" i="1" s="1"/>
  <c r="IM2471" i="1"/>
  <c r="IN2471" i="1" s="1"/>
  <c r="HE2471" i="1"/>
  <c r="HF2471" i="1" s="1"/>
  <c r="KQ2471" i="1"/>
  <c r="KR2471" i="1" s="1"/>
  <c r="GA2471" i="1"/>
  <c r="GB2471" i="1" s="1"/>
  <c r="CM2471" i="1"/>
  <c r="CN2471" i="1" s="1"/>
  <c r="BE2471" i="1"/>
  <c r="BF2471" i="1" s="1"/>
  <c r="LK2471" i="1"/>
  <c r="LL2471" i="1" s="1"/>
  <c r="HK2471" i="1"/>
  <c r="HL2471" i="1" s="1"/>
  <c r="IK2471" i="1"/>
  <c r="IL2471" i="1" s="1"/>
  <c r="HC2471" i="1"/>
  <c r="HD2471" i="1" s="1"/>
  <c r="FK2471" i="1"/>
  <c r="FL2471" i="1" s="1"/>
  <c r="FC2471" i="1"/>
  <c r="FD2471" i="1" s="1"/>
  <c r="CK2471" i="1"/>
  <c r="CL2471" i="1" s="1"/>
  <c r="BC2471" i="1"/>
  <c r="BD2471" i="1" s="1"/>
  <c r="LY2471" i="1"/>
  <c r="LZ2471" i="1" s="1"/>
  <c r="KA2471" i="1"/>
  <c r="KB2471" i="1" s="1"/>
  <c r="FU2471" i="1"/>
  <c r="FV2471" i="1" s="1"/>
  <c r="HA2471" i="1"/>
  <c r="HB2471" i="1" s="1"/>
  <c r="AM2471" i="1"/>
  <c r="AN2471" i="1" s="1"/>
  <c r="EA2471" i="1"/>
  <c r="EB2471" i="1" s="1"/>
  <c r="LS2471" i="1"/>
  <c r="LT2471" i="1" s="1"/>
  <c r="BA2471" i="1"/>
  <c r="BB2471" i="1" s="1"/>
  <c r="BW2471" i="1"/>
  <c r="BX2471" i="1" s="1"/>
  <c r="JY2471" i="1"/>
  <c r="JZ2471" i="1" s="1"/>
  <c r="FS2471" i="1"/>
  <c r="FT2471" i="1" s="1"/>
  <c r="EO2471" i="1"/>
  <c r="EP2471" i="1" s="1"/>
  <c r="KO2471" i="1"/>
  <c r="KP2471" i="1" s="1"/>
  <c r="DY2471" i="1"/>
  <c r="DZ2471" i="1" s="1"/>
  <c r="LQ2471" i="1"/>
  <c r="LR2471" i="1" s="1"/>
  <c r="FY2471" i="1"/>
  <c r="FZ2471" i="1" s="1"/>
  <c r="IQ2471" i="1"/>
  <c r="IR2471" i="1" s="1"/>
  <c r="JW2471" i="1"/>
  <c r="JX2471" i="1" s="1"/>
  <c r="FQ2471" i="1"/>
  <c r="FR2471" i="1" s="1"/>
  <c r="FM2471" i="1"/>
  <c r="FN2471" i="1" s="1"/>
  <c r="CQ2471" i="1"/>
  <c r="CR2471" i="1" s="1"/>
  <c r="DW2471" i="1"/>
  <c r="DX2471" i="1" s="1"/>
  <c r="KE2471" i="1"/>
  <c r="KF2471" i="1" s="1"/>
  <c r="DE2471" i="1"/>
  <c r="DF2471" i="1" s="1"/>
  <c r="IO2471" i="1"/>
  <c r="IP2471" i="1" s="1"/>
  <c r="JU2471" i="1"/>
  <c r="JV2471" i="1" s="1"/>
  <c r="LM2471" i="1"/>
  <c r="LN2471" i="1" s="1"/>
  <c r="GU2471" i="1"/>
  <c r="GV2471" i="1" s="1"/>
  <c r="LG2471" i="1"/>
  <c r="LH2471" i="1" s="1"/>
  <c r="DU2471" i="1"/>
  <c r="DV2471" i="1" s="1"/>
  <c r="LA2471" i="1"/>
  <c r="LB2471" i="1" s="1"/>
  <c r="AU2471" i="1"/>
  <c r="AV2471" i="1" s="1"/>
  <c r="FG2471" i="1"/>
  <c r="FH2471" i="1" s="1"/>
  <c r="CU2471" i="1"/>
  <c r="CV2471" i="1" s="1"/>
  <c r="IS2471" i="1"/>
  <c r="IT2471" i="1" s="1"/>
  <c r="GS2471" i="1"/>
  <c r="GT2471" i="1" s="1"/>
  <c r="LE2471" i="1"/>
  <c r="LF2471" i="1" s="1"/>
  <c r="EE2471" i="1"/>
  <c r="EF2471" i="1" s="1"/>
  <c r="IE2471" i="1"/>
  <c r="IF2471" i="1" s="1"/>
  <c r="AS2471" i="1"/>
  <c r="AT2471" i="1" s="1"/>
  <c r="FE2471" i="1"/>
  <c r="FF2471" i="1" s="1"/>
  <c r="FO2471" i="1"/>
  <c r="FP2471" i="1" s="1"/>
  <c r="CE2471" i="1"/>
  <c r="CF2471" i="1" s="1"/>
  <c r="GQ2471" i="1"/>
  <c r="GR2471" i="1" s="1"/>
  <c r="II2471" i="1"/>
  <c r="IJ2471" i="1" s="1"/>
  <c r="DG2471" i="1"/>
  <c r="DH2471" i="1" s="1"/>
  <c r="IC2471" i="1"/>
  <c r="ID2471" i="1" s="1"/>
  <c r="AQ2471" i="1"/>
  <c r="AR2471" i="1" s="1"/>
  <c r="JS2471" i="1"/>
  <c r="JT2471" i="1" s="1"/>
  <c r="JO2471" i="1"/>
  <c r="JP2471" i="1" s="1"/>
  <c r="CC2471" i="1"/>
  <c r="CD2471" i="1" s="1"/>
  <c r="GO2471" i="1"/>
  <c r="GP2471" i="1" s="1"/>
  <c r="LC2471" i="1"/>
  <c r="LD2471" i="1" s="1"/>
  <c r="DO2471" i="1"/>
  <c r="DP2471" i="1" s="1"/>
  <c r="IA2471" i="1"/>
  <c r="IB2471" i="1" s="1"/>
  <c r="AO2471" i="1"/>
  <c r="AP2471" i="1" s="1"/>
  <c r="IU2471" i="1"/>
  <c r="IV2471" i="1" s="1"/>
  <c r="JM2471" i="1"/>
  <c r="JN2471" i="1" s="1"/>
  <c r="CA2471" i="1"/>
  <c r="CB2471" i="1" s="1"/>
  <c r="CS2471" i="1"/>
  <c r="CT2471" i="1" s="1"/>
  <c r="KY2471" i="1"/>
  <c r="KZ2471" i="1" s="1"/>
  <c r="DM2471" i="1"/>
  <c r="DN2471" i="1" s="1"/>
  <c r="HY2471" i="1"/>
  <c r="HZ2471" i="1" s="1"/>
  <c r="EC2471" i="1"/>
  <c r="ED2471" i="1" s="1"/>
  <c r="EY2471" i="1"/>
  <c r="EZ2471" i="1" s="1"/>
  <c r="JK2471" i="1"/>
  <c r="JL2471" i="1" s="1"/>
  <c r="BY2471" i="1"/>
  <c r="BZ2471" i="1" s="1"/>
  <c r="DQ2471" i="1"/>
  <c r="DR2471" i="1" s="1"/>
  <c r="KW2471" i="1"/>
  <c r="KX2471" i="1" s="1"/>
  <c r="DK2471" i="1"/>
  <c r="DL2471" i="1" s="1"/>
  <c r="IG2471" i="1"/>
  <c r="IH2471" i="1" s="1"/>
  <c r="BI2471" i="1"/>
  <c r="EW2471" i="1"/>
  <c r="EX2471" i="1" s="1"/>
  <c r="JI2471" i="1"/>
  <c r="JJ2471" i="1" s="1"/>
  <c r="JQ2471" i="1"/>
  <c r="JR2471" i="1" s="1"/>
  <c r="GI2471" i="1"/>
  <c r="GJ2471" i="1" s="1"/>
  <c r="KU2471" i="1"/>
  <c r="KV2471" i="1" s="1"/>
  <c r="DI2471" i="1"/>
  <c r="DJ2471" i="1" s="1"/>
  <c r="JE2471" i="1"/>
  <c r="JF2471" i="1" s="1"/>
  <c r="AI2471" i="1"/>
  <c r="EU2471" i="1"/>
  <c r="EV2471" i="1" s="1"/>
  <c r="AY2471" i="1"/>
  <c r="GW2471" i="1"/>
  <c r="GX2471" i="1" s="1"/>
  <c r="GG2471" i="1"/>
  <c r="GH2471" i="1" s="1"/>
  <c r="KS2471" i="1"/>
  <c r="KT2471" i="1" s="1"/>
  <c r="CI2471" i="1"/>
  <c r="CJ2471" i="1" s="1"/>
  <c r="HS2471" i="1"/>
  <c r="HT2471" i="1" s="1"/>
  <c r="ME2471" i="1"/>
  <c r="MF2471" i="1" s="1"/>
  <c r="ES2471" i="1"/>
  <c r="ET2471" i="1" s="1"/>
  <c r="DS2471" i="1"/>
  <c r="DT2471" i="1" s="1"/>
  <c r="BS2471" i="1"/>
  <c r="BT2471" i="1" s="1"/>
  <c r="GE2471" i="1"/>
  <c r="GF2471" i="1" s="1"/>
  <c r="GM2471" i="1"/>
  <c r="GN2471" i="1" s="1"/>
  <c r="BK2471" i="1"/>
  <c r="BL2471" i="1" s="1"/>
  <c r="HQ2471" i="1"/>
  <c r="HR2471" i="1" s="1"/>
  <c r="MC2471" i="1"/>
  <c r="MD2471" i="1" s="1"/>
  <c r="HW2471" i="1"/>
  <c r="HX2471" i="1" s="1"/>
  <c r="JC2471" i="1"/>
  <c r="JD2471" i="1" s="1"/>
  <c r="BQ2471" i="1"/>
  <c r="BR2471" i="1" s="1"/>
  <c r="GC2471" i="1"/>
  <c r="GD2471" i="1" s="1"/>
  <c r="JG2471" i="1"/>
  <c r="JH2471" i="1" s="1"/>
  <c r="DC2471" i="1"/>
  <c r="DD2471" i="1" s="1"/>
  <c r="HO2471" i="1"/>
  <c r="HP2471" i="1" s="1"/>
  <c r="MA2471" i="1"/>
  <c r="MB2471" i="1" s="1"/>
  <c r="GY2471" i="1"/>
  <c r="GZ2471" i="1" s="1"/>
  <c r="JA2471" i="1"/>
  <c r="JB2471" i="1" s="1"/>
  <c r="BO2471" i="1"/>
  <c r="BP2471" i="1" s="1"/>
  <c r="AW2471" i="1"/>
  <c r="AX2471" i="1" s="1"/>
  <c r="KM2471" i="1"/>
  <c r="KN2471" i="1" s="1"/>
  <c r="DA2471" i="1"/>
  <c r="DB2471" i="1" s="1"/>
  <c r="HM2471" i="1"/>
  <c r="HN2471" i="1" s="1"/>
  <c r="CG2471" i="1"/>
  <c r="CH2471" i="1" s="1"/>
  <c r="EM2471" i="1"/>
  <c r="EN2471" i="1" s="1"/>
  <c r="IY2471" i="1"/>
  <c r="IZ2471" i="1" s="1"/>
  <c r="BM2471" i="1"/>
  <c r="BN2471" i="1" s="1"/>
  <c r="BU2471" i="1"/>
  <c r="BV2471" i="1" s="1"/>
  <c r="KK2471" i="1"/>
  <c r="KL2471" i="1" s="1"/>
  <c r="CY2471" i="1"/>
  <c r="CZ2471" i="1" s="1"/>
  <c r="GK2471" i="1"/>
  <c r="GL2471" i="1" s="1"/>
  <c r="LW2471" i="1"/>
  <c r="LX2471" i="1" s="1"/>
  <c r="EK2471" i="1"/>
  <c r="EL2471" i="1" s="1"/>
  <c r="IW2471" i="1"/>
  <c r="IX2471" i="1" s="1"/>
  <c r="HU2471" i="1"/>
  <c r="HV2471" i="1" s="1"/>
  <c r="FW2471" i="1"/>
  <c r="FX2471" i="1" s="1"/>
  <c r="KI2471" i="1"/>
  <c r="KJ2471" i="1" s="1"/>
  <c r="CW2471" i="1"/>
  <c r="CX2471" i="1" s="1"/>
  <c r="HI2471" i="1"/>
  <c r="HJ2471" i="1" s="1"/>
  <c r="LU2471" i="1"/>
  <c r="LV2471" i="1" s="1"/>
  <c r="EI2471" i="1"/>
  <c r="EJ2471" i="1" s="1"/>
  <c r="LI2471" i="1"/>
  <c r="LJ2471" i="1" s="1"/>
  <c r="FA2471" i="1"/>
  <c r="FB2471" i="1" s="1"/>
  <c r="KC2471" i="1"/>
  <c r="KD2471" i="1" s="1"/>
  <c r="KG2471" i="1"/>
  <c r="KH2471" i="1" s="1"/>
  <c r="LO2471" i="1"/>
  <c r="LP2471" i="1" s="1"/>
  <c r="HG2471" i="1"/>
  <c r="HH2471" i="1" s="1"/>
  <c r="FI2471" i="1"/>
  <c r="FJ2471" i="1" s="1"/>
  <c r="EG2471" i="1"/>
  <c r="EH2471" i="1" s="1"/>
  <c r="CO2471" i="1"/>
  <c r="CP2471" i="1" s="1"/>
  <c r="AB2315" i="1"/>
  <c r="CY1459" i="1"/>
  <c r="CZ1459" i="1" s="1"/>
  <c r="HK1459" i="1"/>
  <c r="HL1459" i="1" s="1"/>
  <c r="LW1459" i="1"/>
  <c r="LX1459" i="1" s="1"/>
  <c r="BO1459" i="1"/>
  <c r="BP1459" i="1" s="1"/>
  <c r="IW1459" i="1"/>
  <c r="IX1459" i="1" s="1"/>
  <c r="BK1459" i="1"/>
  <c r="BL1459" i="1" s="1"/>
  <c r="FW1459" i="1"/>
  <c r="FX1459" i="1" s="1"/>
  <c r="KI1459" i="1"/>
  <c r="KJ1459" i="1" s="1"/>
  <c r="CW1459" i="1"/>
  <c r="CX1459" i="1" s="1"/>
  <c r="HI1459" i="1"/>
  <c r="HJ1459" i="1" s="1"/>
  <c r="HU1459" i="1"/>
  <c r="HV1459" i="1" s="1"/>
  <c r="EI1459" i="1"/>
  <c r="EJ1459" i="1" s="1"/>
  <c r="IU1459" i="1"/>
  <c r="IV1459" i="1" s="1"/>
  <c r="BI1459" i="1"/>
  <c r="FU1459" i="1"/>
  <c r="FV1459" i="1" s="1"/>
  <c r="KG1459" i="1"/>
  <c r="KH1459" i="1" s="1"/>
  <c r="CU1459" i="1"/>
  <c r="CV1459" i="1" s="1"/>
  <c r="GW1459" i="1"/>
  <c r="GX1459" i="1" s="1"/>
  <c r="LS1459" i="1"/>
  <c r="LT1459" i="1" s="1"/>
  <c r="EG1459" i="1"/>
  <c r="EH1459" i="1" s="1"/>
  <c r="IS1459" i="1"/>
  <c r="IT1459" i="1" s="1"/>
  <c r="BG1459" i="1"/>
  <c r="BH1459" i="1" s="1"/>
  <c r="DQ1459" i="1"/>
  <c r="DR1459" i="1" s="1"/>
  <c r="KE1459" i="1"/>
  <c r="KF1459" i="1" s="1"/>
  <c r="CS1459" i="1"/>
  <c r="CT1459" i="1" s="1"/>
  <c r="HE1459" i="1"/>
  <c r="HF1459" i="1" s="1"/>
  <c r="LQ1459" i="1"/>
  <c r="LR1459" i="1" s="1"/>
  <c r="EE1459" i="1"/>
  <c r="EF1459" i="1" s="1"/>
  <c r="IQ1459" i="1"/>
  <c r="IR1459" i="1" s="1"/>
  <c r="DG1459" i="1"/>
  <c r="DH1459" i="1" s="1"/>
  <c r="FQ1459" i="1"/>
  <c r="FR1459" i="1" s="1"/>
  <c r="KC1459" i="1"/>
  <c r="KD1459" i="1" s="1"/>
  <c r="CQ1459" i="1"/>
  <c r="CR1459" i="1" s="1"/>
  <c r="HC1459" i="1"/>
  <c r="HD1459" i="1" s="1"/>
  <c r="LO1459" i="1"/>
  <c r="LP1459" i="1" s="1"/>
  <c r="EC1459" i="1"/>
  <c r="ED1459" i="1" s="1"/>
  <c r="CI1459" i="1"/>
  <c r="CJ1459" i="1" s="1"/>
  <c r="BC1459" i="1"/>
  <c r="BD1459" i="1" s="1"/>
  <c r="FO1459" i="1"/>
  <c r="FP1459" i="1" s="1"/>
  <c r="KA1459" i="1"/>
  <c r="KB1459" i="1" s="1"/>
  <c r="CO1459" i="1"/>
  <c r="CP1459" i="1" s="1"/>
  <c r="HA1459" i="1"/>
  <c r="HB1459" i="1" s="1"/>
  <c r="LM1459" i="1"/>
  <c r="LN1459" i="1" s="1"/>
  <c r="BY1459" i="1"/>
  <c r="BZ1459" i="1" s="1"/>
  <c r="IM1459" i="1"/>
  <c r="IN1459" i="1" s="1"/>
  <c r="BA1459" i="1"/>
  <c r="BB1459" i="1" s="1"/>
  <c r="FM1459" i="1"/>
  <c r="FN1459" i="1" s="1"/>
  <c r="JY1459" i="1"/>
  <c r="JZ1459" i="1" s="1"/>
  <c r="CM1459" i="1"/>
  <c r="CN1459" i="1" s="1"/>
  <c r="GY1459" i="1"/>
  <c r="GZ1459" i="1" s="1"/>
  <c r="IE1459" i="1"/>
  <c r="IF1459" i="1" s="1"/>
  <c r="DY1459" i="1"/>
  <c r="DZ1459" i="1" s="1"/>
  <c r="IK1459" i="1"/>
  <c r="IL1459" i="1" s="1"/>
  <c r="AY1459" i="1"/>
  <c r="FK1459" i="1"/>
  <c r="FL1459" i="1" s="1"/>
  <c r="JW1459" i="1"/>
  <c r="JX1459" i="1" s="1"/>
  <c r="CK1459" i="1"/>
  <c r="CL1459" i="1" s="1"/>
  <c r="EK1459" i="1"/>
  <c r="EL1459" i="1" s="1"/>
  <c r="LI1459" i="1"/>
  <c r="LJ1459" i="1" s="1"/>
  <c r="DW1459" i="1"/>
  <c r="DX1459" i="1" s="1"/>
  <c r="II1459" i="1"/>
  <c r="IJ1459" i="1" s="1"/>
  <c r="AW1459" i="1"/>
  <c r="AX1459" i="1" s="1"/>
  <c r="GM1459" i="1"/>
  <c r="GN1459" i="1" s="1"/>
  <c r="JU1459" i="1"/>
  <c r="JV1459" i="1" s="1"/>
  <c r="KQ1459" i="1"/>
  <c r="KR1459" i="1" s="1"/>
  <c r="GU1459" i="1"/>
  <c r="GV1459" i="1" s="1"/>
  <c r="LG1459" i="1"/>
  <c r="LH1459" i="1" s="1"/>
  <c r="DU1459" i="1"/>
  <c r="DV1459" i="1" s="1"/>
  <c r="IG1459" i="1"/>
  <c r="IH1459" i="1" s="1"/>
  <c r="BE1459" i="1"/>
  <c r="BF1459" i="1" s="1"/>
  <c r="FG1459" i="1"/>
  <c r="FH1459" i="1" s="1"/>
  <c r="JS1459" i="1"/>
  <c r="JT1459" i="1" s="1"/>
  <c r="CG1459" i="1"/>
  <c r="CH1459" i="1" s="1"/>
  <c r="GS1459" i="1"/>
  <c r="GT1459" i="1" s="1"/>
  <c r="LE1459" i="1"/>
  <c r="LF1459" i="1" s="1"/>
  <c r="DS1459" i="1"/>
  <c r="DT1459" i="1" s="1"/>
  <c r="IY1459" i="1"/>
  <c r="IZ1459" i="1" s="1"/>
  <c r="AS1459" i="1"/>
  <c r="AT1459" i="1" s="1"/>
  <c r="FE1459" i="1"/>
  <c r="FF1459" i="1" s="1"/>
  <c r="JQ1459" i="1"/>
  <c r="JR1459" i="1" s="1"/>
  <c r="CE1459" i="1"/>
  <c r="CF1459" i="1" s="1"/>
  <c r="GQ1459" i="1"/>
  <c r="GR1459" i="1" s="1"/>
  <c r="LC1459" i="1"/>
  <c r="LD1459" i="1" s="1"/>
  <c r="GC1459" i="1"/>
  <c r="GD1459" i="1" s="1"/>
  <c r="IC1459" i="1"/>
  <c r="ID1459" i="1" s="1"/>
  <c r="AQ1459" i="1"/>
  <c r="AR1459" i="1" s="1"/>
  <c r="FC1459" i="1"/>
  <c r="FD1459" i="1" s="1"/>
  <c r="JO1459" i="1"/>
  <c r="JP1459" i="1" s="1"/>
  <c r="CC1459" i="1"/>
  <c r="CD1459" i="1" s="1"/>
  <c r="GO1459" i="1"/>
  <c r="GP1459" i="1" s="1"/>
  <c r="FS1459" i="1"/>
  <c r="FT1459" i="1" s="1"/>
  <c r="DO1459" i="1"/>
  <c r="DP1459" i="1" s="1"/>
  <c r="IA1459" i="1"/>
  <c r="IB1459" i="1" s="1"/>
  <c r="AO1459" i="1"/>
  <c r="AP1459" i="1" s="1"/>
  <c r="FA1459" i="1"/>
  <c r="FB1459" i="1" s="1"/>
  <c r="JM1459" i="1"/>
  <c r="JN1459" i="1" s="1"/>
  <c r="CA1459" i="1"/>
  <c r="CB1459" i="1" s="1"/>
  <c r="EU1459" i="1"/>
  <c r="EV1459" i="1" s="1"/>
  <c r="KY1459" i="1"/>
  <c r="KZ1459" i="1" s="1"/>
  <c r="DM1459" i="1"/>
  <c r="DN1459" i="1" s="1"/>
  <c r="HY1459" i="1"/>
  <c r="HZ1459" i="1" s="1"/>
  <c r="AM1459" i="1"/>
  <c r="AN1459" i="1" s="1"/>
  <c r="EY1459" i="1"/>
  <c r="EZ1459" i="1" s="1"/>
  <c r="JK1459" i="1"/>
  <c r="JL1459" i="1" s="1"/>
  <c r="LA1459" i="1"/>
  <c r="LB1459" i="1" s="1"/>
  <c r="GK1459" i="1"/>
  <c r="GL1459" i="1" s="1"/>
  <c r="KW1459" i="1"/>
  <c r="KX1459" i="1" s="1"/>
  <c r="DK1459" i="1"/>
  <c r="DL1459" i="1" s="1"/>
  <c r="HW1459" i="1"/>
  <c r="HX1459" i="1" s="1"/>
  <c r="AK1459" i="1"/>
  <c r="AL1459" i="1" s="1"/>
  <c r="EW1459" i="1"/>
  <c r="EX1459" i="1" s="1"/>
  <c r="HG1459" i="1"/>
  <c r="HH1459" i="1" s="1"/>
  <c r="BW1459" i="1"/>
  <c r="BX1459" i="1" s="1"/>
  <c r="GI1459" i="1"/>
  <c r="GJ1459" i="1" s="1"/>
  <c r="KU1459" i="1"/>
  <c r="KV1459" i="1" s="1"/>
  <c r="DI1459" i="1"/>
  <c r="DJ1459" i="1" s="1"/>
  <c r="JI1459" i="1"/>
  <c r="JJ1459" i="1" s="1"/>
  <c r="AI1459" i="1"/>
  <c r="EA1459" i="1"/>
  <c r="EB1459" i="1" s="1"/>
  <c r="JG1459" i="1"/>
  <c r="JH1459" i="1" s="1"/>
  <c r="BU1459" i="1"/>
  <c r="BV1459" i="1" s="1"/>
  <c r="GG1459" i="1"/>
  <c r="GH1459" i="1" s="1"/>
  <c r="KS1459" i="1"/>
  <c r="KT1459" i="1" s="1"/>
  <c r="AU1459" i="1"/>
  <c r="AV1459" i="1" s="1"/>
  <c r="HS1459" i="1"/>
  <c r="HT1459" i="1" s="1"/>
  <c r="ME1459" i="1"/>
  <c r="MF1459" i="1" s="1"/>
  <c r="ES1459" i="1"/>
  <c r="ET1459" i="1" s="1"/>
  <c r="JE1459" i="1"/>
  <c r="JF1459" i="1" s="1"/>
  <c r="BS1459" i="1"/>
  <c r="BT1459" i="1" s="1"/>
  <c r="GE1459" i="1"/>
  <c r="GF1459" i="1" s="1"/>
  <c r="LU1459" i="1"/>
  <c r="LV1459" i="1" s="1"/>
  <c r="DE1459" i="1"/>
  <c r="DF1459" i="1" s="1"/>
  <c r="HQ1459" i="1"/>
  <c r="HR1459" i="1" s="1"/>
  <c r="MC1459" i="1"/>
  <c r="MD1459" i="1" s="1"/>
  <c r="EQ1459" i="1"/>
  <c r="ER1459" i="1" s="1"/>
  <c r="JC1459" i="1"/>
  <c r="JD1459" i="1" s="1"/>
  <c r="BQ1459" i="1"/>
  <c r="BR1459" i="1" s="1"/>
  <c r="LK1459" i="1"/>
  <c r="LL1459" i="1" s="1"/>
  <c r="KO1459" i="1"/>
  <c r="KP1459" i="1" s="1"/>
  <c r="DC1459" i="1"/>
  <c r="DD1459" i="1" s="1"/>
  <c r="HO1459" i="1"/>
  <c r="HP1459" i="1" s="1"/>
  <c r="MA1459" i="1"/>
  <c r="MB1459" i="1" s="1"/>
  <c r="EO1459" i="1"/>
  <c r="EP1459" i="1" s="1"/>
  <c r="JA1459" i="1"/>
  <c r="JB1459" i="1" s="1"/>
  <c r="IO1459" i="1"/>
  <c r="IP1459" i="1" s="1"/>
  <c r="GA1459" i="1"/>
  <c r="GB1459" i="1" s="1"/>
  <c r="KM1459" i="1"/>
  <c r="KN1459" i="1" s="1"/>
  <c r="DA1459" i="1"/>
  <c r="DB1459" i="1" s="1"/>
  <c r="HM1459" i="1"/>
  <c r="HN1459" i="1" s="1"/>
  <c r="LY1459" i="1"/>
  <c r="LZ1459" i="1" s="1"/>
  <c r="EM1459" i="1"/>
  <c r="EN1459" i="1" s="1"/>
  <c r="FI1459" i="1"/>
  <c r="FJ1459" i="1" s="1"/>
  <c r="BM1459" i="1"/>
  <c r="BN1459" i="1" s="1"/>
  <c r="FY1459" i="1"/>
  <c r="FZ1459" i="1" s="1"/>
  <c r="KK1459" i="1"/>
  <c r="KL1459" i="1" s="1"/>
  <c r="DK2003" i="1"/>
  <c r="DL2003" i="1" s="1"/>
  <c r="HW2003" i="1"/>
  <c r="HX2003" i="1" s="1"/>
  <c r="AK2003" i="1"/>
  <c r="AL2003" i="1" s="1"/>
  <c r="EI2003" i="1"/>
  <c r="EJ2003" i="1" s="1"/>
  <c r="ME2003" i="1"/>
  <c r="MF2003" i="1" s="1"/>
  <c r="ES2003" i="1"/>
  <c r="ET2003" i="1" s="1"/>
  <c r="JE2003" i="1"/>
  <c r="JF2003" i="1" s="1"/>
  <c r="EC2003" i="1"/>
  <c r="ED2003" i="1" s="1"/>
  <c r="LM2003" i="1"/>
  <c r="LN2003" i="1" s="1"/>
  <c r="KQ2003" i="1"/>
  <c r="KR2003" i="1" s="1"/>
  <c r="DE2003" i="1"/>
  <c r="DF2003" i="1" s="1"/>
  <c r="JO2003" i="1"/>
  <c r="JP2003" i="1" s="1"/>
  <c r="KI2003" i="1"/>
  <c r="KJ2003" i="1" s="1"/>
  <c r="JW2003" i="1"/>
  <c r="JX2003" i="1" s="1"/>
  <c r="FI2003" i="1"/>
  <c r="FJ2003" i="1" s="1"/>
  <c r="KS2003" i="1"/>
  <c r="KT2003" i="1" s="1"/>
  <c r="EQ2003" i="1"/>
  <c r="ER2003" i="1" s="1"/>
  <c r="FU2003" i="1"/>
  <c r="FV2003" i="1" s="1"/>
  <c r="DC2003" i="1"/>
  <c r="DD2003" i="1" s="1"/>
  <c r="HO2003" i="1"/>
  <c r="HP2003" i="1" s="1"/>
  <c r="MA2003" i="1"/>
  <c r="MB2003" i="1" s="1"/>
  <c r="IO2003" i="1"/>
  <c r="IP2003" i="1" s="1"/>
  <c r="CK2003" i="1"/>
  <c r="CL2003" i="1" s="1"/>
  <c r="BO2003" i="1"/>
  <c r="BP2003" i="1" s="1"/>
  <c r="IC2003" i="1"/>
  <c r="ID2003" i="1" s="1"/>
  <c r="LI2003" i="1"/>
  <c r="LJ2003" i="1" s="1"/>
  <c r="FM2003" i="1"/>
  <c r="FN2003" i="1" s="1"/>
  <c r="BG2003" i="1"/>
  <c r="BH2003" i="1" s="1"/>
  <c r="JC2003" i="1"/>
  <c r="JD2003" i="1" s="1"/>
  <c r="EM2003" i="1"/>
  <c r="EN2003" i="1" s="1"/>
  <c r="CI2003" i="1"/>
  <c r="CJ2003" i="1" s="1"/>
  <c r="GU2003" i="1"/>
  <c r="GV2003" i="1" s="1"/>
  <c r="FY2003" i="1"/>
  <c r="FZ2003" i="1" s="1"/>
  <c r="BQ2003" i="1"/>
  <c r="BR2003" i="1" s="1"/>
  <c r="BM2003" i="1"/>
  <c r="BN2003" i="1" s="1"/>
  <c r="AU2003" i="1"/>
  <c r="AV2003" i="1" s="1"/>
  <c r="LW2003" i="1"/>
  <c r="LX2003" i="1" s="1"/>
  <c r="JM2003" i="1"/>
  <c r="JN2003" i="1" s="1"/>
  <c r="GA2003" i="1"/>
  <c r="GB2003" i="1" s="1"/>
  <c r="LU2003" i="1"/>
  <c r="LV2003" i="1" s="1"/>
  <c r="II2003" i="1"/>
  <c r="IJ2003" i="1" s="1"/>
  <c r="HM2003" i="1"/>
  <c r="HN2003" i="1" s="1"/>
  <c r="CW2003" i="1"/>
  <c r="CX2003" i="1" s="1"/>
  <c r="GW2003" i="1"/>
  <c r="GX2003" i="1" s="1"/>
  <c r="FE2003" i="1"/>
  <c r="FF2003" i="1" s="1"/>
  <c r="JQ2003" i="1"/>
  <c r="JR2003" i="1" s="1"/>
  <c r="IU2003" i="1"/>
  <c r="IV2003" i="1" s="1"/>
  <c r="DW2003" i="1"/>
  <c r="DX2003" i="1" s="1"/>
  <c r="FO2003" i="1"/>
  <c r="FP2003" i="1" s="1"/>
  <c r="DQ2003" i="1"/>
  <c r="DR2003" i="1" s="1"/>
  <c r="EG2003" i="1"/>
  <c r="EH2003" i="1" s="1"/>
  <c r="EK2003" i="1"/>
  <c r="EL2003" i="1" s="1"/>
  <c r="IW2003" i="1"/>
  <c r="IX2003" i="1" s="1"/>
  <c r="KW2003" i="1"/>
  <c r="KX2003" i="1" s="1"/>
  <c r="LE2003" i="1"/>
  <c r="LF2003" i="1" s="1"/>
  <c r="EA2003" i="1"/>
  <c r="EB2003" i="1" s="1"/>
  <c r="FS2003" i="1"/>
  <c r="FT2003" i="1" s="1"/>
  <c r="IS2003" i="1"/>
  <c r="IT2003" i="1" s="1"/>
  <c r="IA2003" i="1"/>
  <c r="IB2003" i="1" s="1"/>
  <c r="GS2003" i="1"/>
  <c r="GT2003" i="1" s="1"/>
  <c r="LQ2003" i="1"/>
  <c r="LR2003" i="1" s="1"/>
  <c r="GY2003" i="1"/>
  <c r="GZ2003" i="1" s="1"/>
  <c r="CA2003" i="1"/>
  <c r="CB2003" i="1" s="1"/>
  <c r="CC2003" i="1"/>
  <c r="CD2003" i="1" s="1"/>
  <c r="CU2003" i="1"/>
  <c r="CV2003" i="1" s="1"/>
  <c r="KA2003" i="1"/>
  <c r="KB2003" i="1" s="1"/>
  <c r="LS2003" i="1"/>
  <c r="LT2003" i="1" s="1"/>
  <c r="AM2003" i="1"/>
  <c r="AN2003" i="1" s="1"/>
  <c r="LO2003" i="1"/>
  <c r="LP2003" i="1" s="1"/>
  <c r="HI2003" i="1"/>
  <c r="HJ2003" i="1" s="1"/>
  <c r="GG2003" i="1"/>
  <c r="GH2003" i="1" s="1"/>
  <c r="GK2003" i="1"/>
  <c r="GL2003" i="1" s="1"/>
  <c r="HE2003" i="1"/>
  <c r="HF2003" i="1" s="1"/>
  <c r="BI2003" i="1"/>
  <c r="DM2003" i="1"/>
  <c r="DN2003" i="1" s="1"/>
  <c r="KG2003" i="1"/>
  <c r="KH2003" i="1" s="1"/>
  <c r="JS2003" i="1"/>
  <c r="JT2003" i="1" s="1"/>
  <c r="GM2003" i="1"/>
  <c r="GN2003" i="1" s="1"/>
  <c r="FQ2003" i="1"/>
  <c r="FR2003" i="1" s="1"/>
  <c r="AY2003" i="1"/>
  <c r="KU2003" i="1"/>
  <c r="KV2003" i="1" s="1"/>
  <c r="DI2003" i="1"/>
  <c r="DJ2003" i="1" s="1"/>
  <c r="CM2003" i="1"/>
  <c r="CN2003" i="1" s="1"/>
  <c r="KE2003" i="1"/>
  <c r="KF2003" i="1" s="1"/>
  <c r="LK2003" i="1"/>
  <c r="LL2003" i="1" s="1"/>
  <c r="JG2003" i="1"/>
  <c r="JH2003" i="1" s="1"/>
  <c r="BU2003" i="1"/>
  <c r="BV2003" i="1" s="1"/>
  <c r="EE2003" i="1"/>
  <c r="EF2003" i="1" s="1"/>
  <c r="FK2003" i="1"/>
  <c r="FL2003" i="1" s="1"/>
  <c r="AS2003" i="1"/>
  <c r="AT2003" i="1" s="1"/>
  <c r="JY2003" i="1"/>
  <c r="JZ2003" i="1" s="1"/>
  <c r="HG2003" i="1"/>
  <c r="HH2003" i="1" s="1"/>
  <c r="IM2003" i="1"/>
  <c r="IN2003" i="1" s="1"/>
  <c r="HC2003" i="1"/>
  <c r="HD2003" i="1" s="1"/>
  <c r="BS2003" i="1"/>
  <c r="BT2003" i="1" s="1"/>
  <c r="GE2003" i="1"/>
  <c r="GF2003" i="1" s="1"/>
  <c r="EW2003" i="1"/>
  <c r="EX2003" i="1" s="1"/>
  <c r="JU2003" i="1"/>
  <c r="JV2003" i="1" s="1"/>
  <c r="AW2003" i="1"/>
  <c r="AX2003" i="1" s="1"/>
  <c r="MC2003" i="1"/>
  <c r="MD2003" i="1" s="1"/>
  <c r="LG2003" i="1"/>
  <c r="LH2003" i="1" s="1"/>
  <c r="DU2003" i="1"/>
  <c r="DV2003" i="1" s="1"/>
  <c r="HQ2003" i="1"/>
  <c r="HR2003" i="1" s="1"/>
  <c r="IK2003" i="1"/>
  <c r="IL2003" i="1" s="1"/>
  <c r="HS2003" i="1"/>
  <c r="HT2003" i="1" s="1"/>
  <c r="KC2003" i="1"/>
  <c r="KD2003" i="1" s="1"/>
  <c r="CG2003" i="1"/>
  <c r="CH2003" i="1" s="1"/>
  <c r="FG2003" i="1"/>
  <c r="FH2003" i="1" s="1"/>
  <c r="EO2003" i="1"/>
  <c r="EP2003" i="1" s="1"/>
  <c r="DS2003" i="1"/>
  <c r="DT2003" i="1" s="1"/>
  <c r="IE2003" i="1"/>
  <c r="IF2003" i="1" s="1"/>
  <c r="DA2003" i="1"/>
  <c r="DB2003" i="1" s="1"/>
  <c r="KM2003" i="1"/>
  <c r="KN2003" i="1" s="1"/>
  <c r="JA2003" i="1"/>
  <c r="JB2003" i="1" s="1"/>
  <c r="CE2003" i="1"/>
  <c r="CF2003" i="1" s="1"/>
  <c r="BA2003" i="1"/>
  <c r="BB2003" i="1" s="1"/>
  <c r="IG2003" i="1"/>
  <c r="IH2003" i="1" s="1"/>
  <c r="GC2003" i="1"/>
  <c r="GD2003" i="1" s="1"/>
  <c r="KO2003" i="1"/>
  <c r="KP2003" i="1" s="1"/>
  <c r="AQ2003" i="1"/>
  <c r="AR2003" i="1" s="1"/>
  <c r="FC2003" i="1"/>
  <c r="FD2003" i="1" s="1"/>
  <c r="CY2003" i="1"/>
  <c r="CZ2003" i="1" s="1"/>
  <c r="HK2003" i="1"/>
  <c r="HL2003" i="1" s="1"/>
  <c r="GO2003" i="1"/>
  <c r="GP2003" i="1" s="1"/>
  <c r="LA2003" i="1"/>
  <c r="LB2003" i="1" s="1"/>
  <c r="DO2003" i="1"/>
  <c r="DP2003" i="1" s="1"/>
  <c r="BK2003" i="1"/>
  <c r="BL2003" i="1" s="1"/>
  <c r="FW2003" i="1"/>
  <c r="FX2003" i="1" s="1"/>
  <c r="DG2003" i="1"/>
  <c r="DH2003" i="1" s="1"/>
  <c r="GQ2003" i="1"/>
  <c r="GR2003" i="1" s="1"/>
  <c r="LC2003" i="1"/>
  <c r="LD2003" i="1" s="1"/>
  <c r="IY2003" i="1"/>
  <c r="IZ2003" i="1" s="1"/>
  <c r="KY2003" i="1"/>
  <c r="KZ2003" i="1" s="1"/>
  <c r="DY2003" i="1"/>
  <c r="DZ2003" i="1" s="1"/>
  <c r="HY2003" i="1"/>
  <c r="HZ2003" i="1" s="1"/>
  <c r="KK2003" i="1"/>
  <c r="KL2003" i="1" s="1"/>
  <c r="BC2003" i="1"/>
  <c r="BD2003" i="1" s="1"/>
  <c r="JK2003" i="1"/>
  <c r="JL2003" i="1" s="1"/>
  <c r="BY2003" i="1"/>
  <c r="BZ2003" i="1" s="1"/>
  <c r="EY2003" i="1"/>
  <c r="EZ2003" i="1" s="1"/>
  <c r="HA2003" i="1"/>
  <c r="HB2003" i="1" s="1"/>
  <c r="CO2003" i="1"/>
  <c r="CP2003" i="1" s="1"/>
  <c r="FA2003" i="1"/>
  <c r="FB2003" i="1" s="1"/>
  <c r="BE2003" i="1"/>
  <c r="BF2003" i="1" s="1"/>
  <c r="AO2003" i="1"/>
  <c r="AP2003" i="1" s="1"/>
  <c r="CS2003" i="1"/>
  <c r="CT2003" i="1" s="1"/>
  <c r="BW2003" i="1"/>
  <c r="BX2003" i="1" s="1"/>
  <c r="GI2003" i="1"/>
  <c r="GJ2003" i="1" s="1"/>
  <c r="JI2003" i="1"/>
  <c r="JJ2003" i="1" s="1"/>
  <c r="IQ2003" i="1"/>
  <c r="IR2003" i="1" s="1"/>
  <c r="HU2003" i="1"/>
  <c r="HV2003" i="1" s="1"/>
  <c r="AI2003" i="1"/>
  <c r="EU2003" i="1"/>
  <c r="EV2003" i="1" s="1"/>
  <c r="CQ2003" i="1"/>
  <c r="CR2003" i="1" s="1"/>
  <c r="LY2003" i="1"/>
  <c r="LZ2003" i="1" s="1"/>
  <c r="AB2403" i="1"/>
  <c r="AB2590" i="1"/>
  <c r="FG2509" i="1"/>
  <c r="FH2509" i="1" s="1"/>
  <c r="BK2509" i="1"/>
  <c r="BL2509" i="1" s="1"/>
  <c r="FM2509" i="1"/>
  <c r="FN2509" i="1" s="1"/>
  <c r="JY2509" i="1"/>
  <c r="JZ2509" i="1" s="1"/>
  <c r="EE2509" i="1"/>
  <c r="EF2509" i="1" s="1"/>
  <c r="CO2509" i="1"/>
  <c r="CP2509" i="1" s="1"/>
  <c r="LK2509" i="1"/>
  <c r="LL2509" i="1" s="1"/>
  <c r="DY2509" i="1"/>
  <c r="DZ2509" i="1" s="1"/>
  <c r="IK2509" i="1"/>
  <c r="IL2509" i="1" s="1"/>
  <c r="KS2509" i="1"/>
  <c r="KT2509" i="1" s="1"/>
  <c r="FK2509" i="1"/>
  <c r="FL2509" i="1" s="1"/>
  <c r="GQ2509" i="1"/>
  <c r="GR2509" i="1" s="1"/>
  <c r="DU2509" i="1"/>
  <c r="DV2509" i="1" s="1"/>
  <c r="GW2509" i="1"/>
  <c r="GX2509" i="1" s="1"/>
  <c r="LI2509" i="1"/>
  <c r="LJ2509" i="1" s="1"/>
  <c r="IU2509" i="1"/>
  <c r="IV2509" i="1" s="1"/>
  <c r="CU2509" i="1"/>
  <c r="CV2509" i="1" s="1"/>
  <c r="AW2509" i="1"/>
  <c r="AX2509" i="1" s="1"/>
  <c r="FI2509" i="1"/>
  <c r="FJ2509" i="1" s="1"/>
  <c r="AS2509" i="1"/>
  <c r="AT2509" i="1" s="1"/>
  <c r="FQ2509" i="1"/>
  <c r="FR2509" i="1" s="1"/>
  <c r="GU2509" i="1"/>
  <c r="GV2509" i="1" s="1"/>
  <c r="IA2509" i="1"/>
  <c r="IB2509" i="1" s="1"/>
  <c r="AQ2509" i="1"/>
  <c r="AR2509" i="1" s="1"/>
  <c r="IG2509" i="1"/>
  <c r="IH2509" i="1" s="1"/>
  <c r="AU2509" i="1"/>
  <c r="AV2509" i="1" s="1"/>
  <c r="BA2509" i="1"/>
  <c r="BB2509" i="1" s="1"/>
  <c r="HW2509" i="1"/>
  <c r="HX2509" i="1" s="1"/>
  <c r="CG2509" i="1"/>
  <c r="CH2509" i="1" s="1"/>
  <c r="GS2509" i="1"/>
  <c r="GT2509" i="1" s="1"/>
  <c r="GC2509" i="1"/>
  <c r="GD2509" i="1" s="1"/>
  <c r="BE2509" i="1"/>
  <c r="BF2509" i="1" s="1"/>
  <c r="IE2509" i="1"/>
  <c r="IF2509" i="1" s="1"/>
  <c r="JK2509" i="1"/>
  <c r="JL2509" i="1" s="1"/>
  <c r="II2509" i="1"/>
  <c r="IJ2509" i="1" s="1"/>
  <c r="JQ2509" i="1"/>
  <c r="JR2509" i="1" s="1"/>
  <c r="CE2509" i="1"/>
  <c r="CF2509" i="1" s="1"/>
  <c r="IW2509" i="1"/>
  <c r="IX2509" i="1" s="1"/>
  <c r="MA2509" i="1"/>
  <c r="MB2509" i="1" s="1"/>
  <c r="DQ2509" i="1"/>
  <c r="DR2509" i="1" s="1"/>
  <c r="IC2509" i="1"/>
  <c r="ID2509" i="1" s="1"/>
  <c r="AY2509" i="1"/>
  <c r="HY2509" i="1"/>
  <c r="HZ2509" i="1" s="1"/>
  <c r="JO2509" i="1"/>
  <c r="JP2509" i="1" s="1"/>
  <c r="KU2509" i="1"/>
  <c r="KV2509" i="1" s="1"/>
  <c r="CI2509" i="1"/>
  <c r="CJ2509" i="1" s="1"/>
  <c r="LA2509" i="1"/>
  <c r="LB2509" i="1" s="1"/>
  <c r="DO2509" i="1"/>
  <c r="DP2509" i="1" s="1"/>
  <c r="EU2509" i="1"/>
  <c r="EV2509" i="1" s="1"/>
  <c r="EQ2509" i="1"/>
  <c r="ER2509" i="1" s="1"/>
  <c r="FA2509" i="1"/>
  <c r="FB2509" i="1" s="1"/>
  <c r="JM2509" i="1"/>
  <c r="JN2509" i="1" s="1"/>
  <c r="DI2509" i="1"/>
  <c r="DJ2509" i="1" s="1"/>
  <c r="BW2509" i="1"/>
  <c r="BX2509" i="1" s="1"/>
  <c r="KY2509" i="1"/>
  <c r="KZ2509" i="1" s="1"/>
  <c r="ME2509" i="1"/>
  <c r="MF2509" i="1" s="1"/>
  <c r="GA2509" i="1"/>
  <c r="GB2509" i="1" s="1"/>
  <c r="EI2509" i="1"/>
  <c r="EJ2509" i="1" s="1"/>
  <c r="EY2509" i="1"/>
  <c r="EZ2509" i="1" s="1"/>
  <c r="GE2509" i="1"/>
  <c r="GF2509" i="1" s="1"/>
  <c r="CY2509" i="1"/>
  <c r="CZ2509" i="1" s="1"/>
  <c r="GK2509" i="1"/>
  <c r="GL2509" i="1" s="1"/>
  <c r="KW2509" i="1"/>
  <c r="KX2509" i="1" s="1"/>
  <c r="HK2509" i="1"/>
  <c r="HL2509" i="1" s="1"/>
  <c r="GM2509" i="1"/>
  <c r="GN2509" i="1" s="1"/>
  <c r="AK2509" i="1"/>
  <c r="AL2509" i="1" s="1"/>
  <c r="EW2509" i="1"/>
  <c r="EX2509" i="1" s="1"/>
  <c r="LE2509" i="1"/>
  <c r="LF2509" i="1" s="1"/>
  <c r="AM2509" i="1"/>
  <c r="AN2509" i="1" s="1"/>
  <c r="GI2509" i="1"/>
  <c r="GJ2509" i="1" s="1"/>
  <c r="HO2509" i="1"/>
  <c r="HP2509" i="1" s="1"/>
  <c r="GY2509" i="1"/>
  <c r="GZ2509" i="1" s="1"/>
  <c r="HU2509" i="1"/>
  <c r="HV2509" i="1" s="1"/>
  <c r="AI2509" i="1"/>
  <c r="LO2509" i="1"/>
  <c r="LP2509" i="1" s="1"/>
  <c r="FO2509" i="1"/>
  <c r="FP2509" i="1" s="1"/>
  <c r="BU2509" i="1"/>
  <c r="BV2509" i="1" s="1"/>
  <c r="GG2509" i="1"/>
  <c r="GH2509" i="1" s="1"/>
  <c r="CK2509" i="1"/>
  <c r="CL2509" i="1" s="1"/>
  <c r="GO2509" i="1"/>
  <c r="GP2509" i="1" s="1"/>
  <c r="HS2509" i="1"/>
  <c r="HT2509" i="1" s="1"/>
  <c r="IY2509" i="1"/>
  <c r="IZ2509" i="1" s="1"/>
  <c r="HA2509" i="1"/>
  <c r="HB2509" i="1" s="1"/>
  <c r="JE2509" i="1"/>
  <c r="JF2509" i="1" s="1"/>
  <c r="BS2509" i="1"/>
  <c r="BT2509" i="1" s="1"/>
  <c r="HM2509" i="1"/>
  <c r="HN2509" i="1" s="1"/>
  <c r="KQ2509" i="1"/>
  <c r="KR2509" i="1" s="1"/>
  <c r="DE2509" i="1"/>
  <c r="DF2509" i="1" s="1"/>
  <c r="HQ2509" i="1"/>
  <c r="HR2509" i="1" s="1"/>
  <c r="FC2509" i="1"/>
  <c r="FD2509" i="1" s="1"/>
  <c r="CA2509" i="1"/>
  <c r="CB2509" i="1" s="1"/>
  <c r="JC2509" i="1"/>
  <c r="JD2509" i="1" s="1"/>
  <c r="KI2509" i="1"/>
  <c r="KJ2509" i="1" s="1"/>
  <c r="LC2509" i="1"/>
  <c r="LD2509" i="1" s="1"/>
  <c r="KO2509" i="1"/>
  <c r="KP2509" i="1" s="1"/>
  <c r="DC2509" i="1"/>
  <c r="DD2509" i="1" s="1"/>
  <c r="LQ2509" i="1"/>
  <c r="LR2509" i="1" s="1"/>
  <c r="DS2509" i="1"/>
  <c r="DT2509" i="1" s="1"/>
  <c r="EO2509" i="1"/>
  <c r="EP2509" i="1" s="1"/>
  <c r="JA2509" i="1"/>
  <c r="JB2509" i="1" s="1"/>
  <c r="CM2509" i="1"/>
  <c r="CN2509" i="1" s="1"/>
  <c r="JI2509" i="1"/>
  <c r="JJ2509" i="1" s="1"/>
  <c r="KM2509" i="1"/>
  <c r="KN2509" i="1" s="1"/>
  <c r="LS2509" i="1"/>
  <c r="LT2509" i="1" s="1"/>
  <c r="DW2509" i="1"/>
  <c r="DX2509" i="1" s="1"/>
  <c r="LY2509" i="1"/>
  <c r="LZ2509" i="1" s="1"/>
  <c r="EM2509" i="1"/>
  <c r="EN2509" i="1" s="1"/>
  <c r="FS2509" i="1"/>
  <c r="FT2509" i="1" s="1"/>
  <c r="CC2509" i="1"/>
  <c r="CD2509" i="1" s="1"/>
  <c r="FY2509" i="1"/>
  <c r="FZ2509" i="1" s="1"/>
  <c r="KK2509" i="1"/>
  <c r="KL2509" i="1" s="1"/>
  <c r="FE2509" i="1"/>
  <c r="FF2509" i="1" s="1"/>
  <c r="DK2509" i="1"/>
  <c r="DL2509" i="1" s="1"/>
  <c r="LW2509" i="1"/>
  <c r="LX2509" i="1" s="1"/>
  <c r="EK2509" i="1"/>
  <c r="EL2509" i="1" s="1"/>
  <c r="JU2509" i="1"/>
  <c r="JV2509" i="1" s="1"/>
  <c r="MC2509" i="1"/>
  <c r="MD2509" i="1" s="1"/>
  <c r="FW2509" i="1"/>
  <c r="FX2509" i="1" s="1"/>
  <c r="HC2509" i="1"/>
  <c r="HD2509" i="1" s="1"/>
  <c r="ES2509" i="1"/>
  <c r="ET2509" i="1" s="1"/>
  <c r="HI2509" i="1"/>
  <c r="HJ2509" i="1" s="1"/>
  <c r="LU2509" i="1"/>
  <c r="LV2509" i="1" s="1"/>
  <c r="KE2509" i="1"/>
  <c r="KF2509" i="1" s="1"/>
  <c r="DM2509" i="1"/>
  <c r="DN2509" i="1" s="1"/>
  <c r="BI2509" i="1"/>
  <c r="FU2509" i="1"/>
  <c r="FV2509" i="1" s="1"/>
  <c r="BO2509" i="1"/>
  <c r="BP2509" i="1" s="1"/>
  <c r="BC2509" i="1"/>
  <c r="BD2509" i="1" s="1"/>
  <c r="HG2509" i="1"/>
  <c r="HH2509" i="1" s="1"/>
  <c r="IM2509" i="1"/>
  <c r="IN2509" i="1" s="1"/>
  <c r="BM2509" i="1"/>
  <c r="BN2509" i="1" s="1"/>
  <c r="IS2509" i="1"/>
  <c r="IT2509" i="1" s="1"/>
  <c r="BG2509" i="1"/>
  <c r="BH2509" i="1" s="1"/>
  <c r="EG2509" i="1"/>
  <c r="EH2509" i="1" s="1"/>
  <c r="JG2509" i="1"/>
  <c r="JH2509" i="1" s="1"/>
  <c r="CS2509" i="1"/>
  <c r="CT2509" i="1" s="1"/>
  <c r="HE2509" i="1"/>
  <c r="HF2509" i="1" s="1"/>
  <c r="DG2509" i="1"/>
  <c r="DH2509" i="1" s="1"/>
  <c r="BY2509" i="1"/>
  <c r="BZ2509" i="1" s="1"/>
  <c r="IQ2509" i="1"/>
  <c r="IR2509" i="1" s="1"/>
  <c r="JW2509" i="1"/>
  <c r="JX2509" i="1" s="1"/>
  <c r="JS2509" i="1"/>
  <c r="JT2509" i="1" s="1"/>
  <c r="KC2509" i="1"/>
  <c r="KD2509" i="1" s="1"/>
  <c r="CQ2509" i="1"/>
  <c r="CR2509" i="1" s="1"/>
  <c r="KG2509" i="1"/>
  <c r="KH2509" i="1" s="1"/>
  <c r="AO2509" i="1"/>
  <c r="AP2509" i="1" s="1"/>
  <c r="EC2509" i="1"/>
  <c r="ED2509" i="1" s="1"/>
  <c r="IO2509" i="1"/>
  <c r="IP2509" i="1" s="1"/>
  <c r="BQ2509" i="1"/>
  <c r="BR2509" i="1" s="1"/>
  <c r="CW2509" i="1"/>
  <c r="CX2509" i="1" s="1"/>
  <c r="KA2509" i="1"/>
  <c r="KB2509" i="1" s="1"/>
  <c r="LG2509" i="1"/>
  <c r="LH2509" i="1" s="1"/>
  <c r="DA2509" i="1"/>
  <c r="DB2509" i="1" s="1"/>
  <c r="LM2509" i="1"/>
  <c r="LN2509" i="1" s="1"/>
  <c r="EA2509" i="1"/>
  <c r="EB2509" i="1" s="1"/>
  <c r="AB2491" i="1"/>
  <c r="AB2268" i="1"/>
  <c r="JU2553" i="1"/>
  <c r="JV2553" i="1" s="1"/>
  <c r="LO2553" i="1"/>
  <c r="LP2553" i="1" s="1"/>
  <c r="GU2553" i="1"/>
  <c r="GV2553" i="1" s="1"/>
  <c r="CC2553" i="1"/>
  <c r="CD2553" i="1" s="1"/>
  <c r="GO2553" i="1"/>
  <c r="GP2553" i="1" s="1"/>
  <c r="AU2553" i="1"/>
  <c r="AV2553" i="1" s="1"/>
  <c r="FG2553" i="1"/>
  <c r="FH2553" i="1" s="1"/>
  <c r="LA2553" i="1"/>
  <c r="LB2553" i="1" s="1"/>
  <c r="HU2553" i="1"/>
  <c r="HV2553" i="1" s="1"/>
  <c r="AI2553" i="1"/>
  <c r="LM2553" i="1"/>
  <c r="LN2553" i="1" s="1"/>
  <c r="FM2553" i="1"/>
  <c r="FN2553" i="1" s="1"/>
  <c r="KC2553" i="1"/>
  <c r="KD2553" i="1" s="1"/>
  <c r="CQ2553" i="1"/>
  <c r="CR2553" i="1" s="1"/>
  <c r="HC2553" i="1"/>
  <c r="HD2553" i="1" s="1"/>
  <c r="II2553" i="1"/>
  <c r="IJ2553" i="1" s="1"/>
  <c r="EC2553" i="1"/>
  <c r="ED2553" i="1" s="1"/>
  <c r="IO2553" i="1"/>
  <c r="IP2553" i="1" s="1"/>
  <c r="BC2553" i="1"/>
  <c r="BD2553" i="1" s="1"/>
  <c r="FO2553" i="1"/>
  <c r="FP2553" i="1" s="1"/>
  <c r="DQ2553" i="1"/>
  <c r="DR2553" i="1" s="1"/>
  <c r="IC2553" i="1"/>
  <c r="ID2553" i="1" s="1"/>
  <c r="AQ2553" i="1"/>
  <c r="AR2553" i="1" s="1"/>
  <c r="BK2553" i="1"/>
  <c r="BL2553" i="1" s="1"/>
  <c r="JO2553" i="1"/>
  <c r="JP2553" i="1" s="1"/>
  <c r="EW2553" i="1"/>
  <c r="EX2553" i="1" s="1"/>
  <c r="JI2553" i="1"/>
  <c r="JJ2553" i="1" s="1"/>
  <c r="CS2553" i="1"/>
  <c r="CT2553" i="1" s="1"/>
  <c r="AY2553" i="1"/>
  <c r="BO2553" i="1"/>
  <c r="BP2553" i="1" s="1"/>
  <c r="KO2553" i="1"/>
  <c r="KP2553" i="1" s="1"/>
  <c r="IW2553" i="1"/>
  <c r="IX2553" i="1" s="1"/>
  <c r="HO2553" i="1"/>
  <c r="HP2553" i="1" s="1"/>
  <c r="EQ2553" i="1"/>
  <c r="ER2553" i="1" s="1"/>
  <c r="AM2553" i="1"/>
  <c r="AN2553" i="1" s="1"/>
  <c r="FK2553" i="1"/>
  <c r="FL2553" i="1" s="1"/>
  <c r="JW2553" i="1"/>
  <c r="JX2553" i="1" s="1"/>
  <c r="CK2553" i="1"/>
  <c r="CL2553" i="1" s="1"/>
  <c r="GW2553" i="1"/>
  <c r="GX2553" i="1" s="1"/>
  <c r="LI2553" i="1"/>
  <c r="LJ2553" i="1" s="1"/>
  <c r="DW2553" i="1"/>
  <c r="DX2553" i="1" s="1"/>
  <c r="CY2553" i="1"/>
  <c r="CZ2553" i="1" s="1"/>
  <c r="GK2553" i="1"/>
  <c r="GL2553" i="1" s="1"/>
  <c r="KW2553" i="1"/>
  <c r="KX2553" i="1" s="1"/>
  <c r="DK2553" i="1"/>
  <c r="DL2553" i="1" s="1"/>
  <c r="HK2553" i="1"/>
  <c r="HL2553" i="1" s="1"/>
  <c r="AK2553" i="1"/>
  <c r="AL2553" i="1" s="1"/>
  <c r="HQ2553" i="1"/>
  <c r="HR2553" i="1" s="1"/>
  <c r="FY2553" i="1"/>
  <c r="FZ2553" i="1" s="1"/>
  <c r="MA2553" i="1"/>
  <c r="MB2553" i="1" s="1"/>
  <c r="KU2553" i="1"/>
  <c r="KV2553" i="1" s="1"/>
  <c r="DI2553" i="1"/>
  <c r="DJ2553" i="1" s="1"/>
  <c r="GA2553" i="1"/>
  <c r="GB2553" i="1" s="1"/>
  <c r="JC2553" i="1"/>
  <c r="JD2553" i="1" s="1"/>
  <c r="KI2553" i="1"/>
  <c r="KJ2553" i="1" s="1"/>
  <c r="GC2553" i="1"/>
  <c r="GD2553" i="1" s="1"/>
  <c r="GM2553" i="1"/>
  <c r="GN2553" i="1" s="1"/>
  <c r="IE2553" i="1"/>
  <c r="IF2553" i="1" s="1"/>
  <c r="AS2553" i="1"/>
  <c r="AT2553" i="1" s="1"/>
  <c r="FE2553" i="1"/>
  <c r="FF2553" i="1" s="1"/>
  <c r="JQ2553" i="1"/>
  <c r="JR2553" i="1" s="1"/>
  <c r="CE2553" i="1"/>
  <c r="CF2553" i="1" s="1"/>
  <c r="GQ2553" i="1"/>
  <c r="GR2553" i="1" s="1"/>
  <c r="IU2553" i="1"/>
  <c r="IV2553" i="1" s="1"/>
  <c r="DA2553" i="1"/>
  <c r="DB2553" i="1" s="1"/>
  <c r="BS2553" i="1"/>
  <c r="BT2553" i="1" s="1"/>
  <c r="LY2553" i="1"/>
  <c r="LZ2553" i="1" s="1"/>
  <c r="CU2553" i="1"/>
  <c r="CV2553" i="1" s="1"/>
  <c r="IY2553" i="1"/>
  <c r="IZ2553" i="1" s="1"/>
  <c r="KK2553" i="1"/>
  <c r="KL2553" i="1" s="1"/>
  <c r="GE2553" i="1"/>
  <c r="GF2553" i="1" s="1"/>
  <c r="GI2553" i="1"/>
  <c r="GJ2553" i="1" s="1"/>
  <c r="BQ2553" i="1"/>
  <c r="BR2553" i="1" s="1"/>
  <c r="LW2553" i="1"/>
  <c r="LX2553" i="1" s="1"/>
  <c r="JG2553" i="1"/>
  <c r="JH2553" i="1" s="1"/>
  <c r="IQ2553" i="1"/>
  <c r="IR2553" i="1" s="1"/>
  <c r="BE2553" i="1"/>
  <c r="BF2553" i="1" s="1"/>
  <c r="FQ2553" i="1"/>
  <c r="FR2553" i="1" s="1"/>
  <c r="JS2553" i="1"/>
  <c r="JT2553" i="1" s="1"/>
  <c r="KY2553" i="1"/>
  <c r="KZ2553" i="1" s="1"/>
  <c r="DM2553" i="1"/>
  <c r="DN2553" i="1" s="1"/>
  <c r="HY2553" i="1"/>
  <c r="HZ2553" i="1" s="1"/>
  <c r="DG2553" i="1"/>
  <c r="DH2553" i="1" s="1"/>
  <c r="EY2553" i="1"/>
  <c r="EZ2553" i="1" s="1"/>
  <c r="JK2553" i="1"/>
  <c r="JL2553" i="1" s="1"/>
  <c r="BY2553" i="1"/>
  <c r="BZ2553" i="1" s="1"/>
  <c r="DS2553" i="1"/>
  <c r="DT2553" i="1" s="1"/>
  <c r="EM2553" i="1"/>
  <c r="EN2553" i="1" s="1"/>
  <c r="ME2553" i="1"/>
  <c r="MF2553" i="1" s="1"/>
  <c r="BM2553" i="1"/>
  <c r="BN2553" i="1" s="1"/>
  <c r="JE2553" i="1"/>
  <c r="JF2553" i="1" s="1"/>
  <c r="FC2553" i="1"/>
  <c r="FD2553" i="1" s="1"/>
  <c r="FS2553" i="1"/>
  <c r="FT2553" i="1" s="1"/>
  <c r="KQ2553" i="1"/>
  <c r="KR2553" i="1" s="1"/>
  <c r="EK2553" i="1"/>
  <c r="EL2553" i="1" s="1"/>
  <c r="MC2553" i="1"/>
  <c r="MD2553" i="1" s="1"/>
  <c r="BW2553" i="1"/>
  <c r="BX2553" i="1" s="1"/>
  <c r="LK2553" i="1"/>
  <c r="LL2553" i="1" s="1"/>
  <c r="DY2553" i="1"/>
  <c r="DZ2553" i="1" s="1"/>
  <c r="IK2553" i="1"/>
  <c r="IL2553" i="1" s="1"/>
  <c r="CI2553" i="1"/>
  <c r="CJ2553" i="1" s="1"/>
  <c r="BU2553" i="1"/>
  <c r="BV2553" i="1" s="1"/>
  <c r="LU2553" i="1"/>
  <c r="LV2553" i="1" s="1"/>
  <c r="KS2553" i="1"/>
  <c r="KT2553" i="1" s="1"/>
  <c r="HA2553" i="1"/>
  <c r="HB2553" i="1" s="1"/>
  <c r="HS2553" i="1"/>
  <c r="HT2553" i="1" s="1"/>
  <c r="FU2553" i="1"/>
  <c r="FV2553" i="1" s="1"/>
  <c r="ES2553" i="1"/>
  <c r="ET2553" i="1" s="1"/>
  <c r="DU2553" i="1"/>
  <c r="DV2553" i="1" s="1"/>
  <c r="HG2553" i="1"/>
  <c r="HH2553" i="1" s="1"/>
  <c r="LS2553" i="1"/>
  <c r="LT2553" i="1" s="1"/>
  <c r="EG2553" i="1"/>
  <c r="EH2553" i="1" s="1"/>
  <c r="IS2553" i="1"/>
  <c r="IT2553" i="1" s="1"/>
  <c r="BG2553" i="1"/>
  <c r="BH2553" i="1" s="1"/>
  <c r="IM2553" i="1"/>
  <c r="IN2553" i="1" s="1"/>
  <c r="BA2553" i="1"/>
  <c r="BB2553" i="1" s="1"/>
  <c r="HE2553" i="1"/>
  <c r="HF2553" i="1" s="1"/>
  <c r="LQ2553" i="1"/>
  <c r="LR2553" i="1" s="1"/>
  <c r="HW2553" i="1"/>
  <c r="HX2553" i="1" s="1"/>
  <c r="CG2553" i="1"/>
  <c r="CH2553" i="1" s="1"/>
  <c r="GS2553" i="1"/>
  <c r="GT2553" i="1" s="1"/>
  <c r="LE2553" i="1"/>
  <c r="LF2553" i="1" s="1"/>
  <c r="FW2553" i="1"/>
  <c r="FX2553" i="1" s="1"/>
  <c r="EO2553" i="1"/>
  <c r="EP2553" i="1" s="1"/>
  <c r="CW2553" i="1"/>
  <c r="CX2553" i="1" s="1"/>
  <c r="IG2553" i="1"/>
  <c r="IH2553" i="1" s="1"/>
  <c r="KG2553" i="1"/>
  <c r="KH2553" i="1" s="1"/>
  <c r="KM2553" i="1"/>
  <c r="KN2553" i="1" s="1"/>
  <c r="GG2553" i="1"/>
  <c r="GH2553" i="1" s="1"/>
  <c r="HM2553" i="1"/>
  <c r="HN2553" i="1" s="1"/>
  <c r="EE2553" i="1"/>
  <c r="EF2553" i="1" s="1"/>
  <c r="KA2553" i="1"/>
  <c r="KB2553" i="1" s="1"/>
  <c r="CO2553" i="1"/>
  <c r="CP2553" i="1" s="1"/>
  <c r="FA2553" i="1"/>
  <c r="FB2553" i="1" s="1"/>
  <c r="AO2553" i="1"/>
  <c r="AP2553" i="1" s="1"/>
  <c r="EA2553" i="1"/>
  <c r="EB2553" i="1" s="1"/>
  <c r="LG2553" i="1"/>
  <c r="LH2553" i="1" s="1"/>
  <c r="EU2553" i="1"/>
  <c r="EV2553" i="1" s="1"/>
  <c r="JY2553" i="1"/>
  <c r="JZ2553" i="1" s="1"/>
  <c r="CM2553" i="1"/>
  <c r="CN2553" i="1" s="1"/>
  <c r="DE2553" i="1"/>
  <c r="DF2553" i="1" s="1"/>
  <c r="GY2553" i="1"/>
  <c r="GZ2553" i="1" s="1"/>
  <c r="JM2553" i="1"/>
  <c r="JN2553" i="1" s="1"/>
  <c r="CA2553" i="1"/>
  <c r="CB2553" i="1" s="1"/>
  <c r="DO2553" i="1"/>
  <c r="DP2553" i="1" s="1"/>
  <c r="HI2553" i="1"/>
  <c r="HJ2553" i="1" s="1"/>
  <c r="DC2553" i="1"/>
  <c r="DD2553" i="1" s="1"/>
  <c r="EI2553" i="1"/>
  <c r="EJ2553" i="1" s="1"/>
  <c r="LC2553" i="1"/>
  <c r="LD2553" i="1" s="1"/>
  <c r="BI2553" i="1"/>
  <c r="JA2553" i="1"/>
  <c r="JB2553" i="1" s="1"/>
  <c r="IA2553" i="1"/>
  <c r="IB2553" i="1" s="1"/>
  <c r="KE2553" i="1"/>
  <c r="KF2553" i="1" s="1"/>
  <c r="AW2553" i="1"/>
  <c r="AX2553" i="1" s="1"/>
  <c r="FI2553" i="1"/>
  <c r="FJ2553" i="1" s="1"/>
  <c r="GC2031" i="1"/>
  <c r="GD2031" i="1" s="1"/>
  <c r="FK2031" i="1"/>
  <c r="FL2031" i="1" s="1"/>
  <c r="JW2031" i="1"/>
  <c r="JX2031" i="1" s="1"/>
  <c r="FQ2031" i="1"/>
  <c r="FR2031" i="1" s="1"/>
  <c r="GW2031" i="1"/>
  <c r="GX2031" i="1" s="1"/>
  <c r="LI2031" i="1"/>
  <c r="LJ2031" i="1" s="1"/>
  <c r="JK2031" i="1"/>
  <c r="JL2031" i="1" s="1"/>
  <c r="KG2031" i="1"/>
  <c r="KH2031" i="1" s="1"/>
  <c r="LG2031" i="1"/>
  <c r="LH2031" i="1" s="1"/>
  <c r="EQ2031" i="1"/>
  <c r="ER2031" i="1" s="1"/>
  <c r="DK2031" i="1"/>
  <c r="DL2031" i="1" s="1"/>
  <c r="HW2031" i="1"/>
  <c r="HX2031" i="1" s="1"/>
  <c r="DE2031" i="1"/>
  <c r="DF2031" i="1" s="1"/>
  <c r="HQ2031" i="1"/>
  <c r="HR2031" i="1" s="1"/>
  <c r="LA2031" i="1"/>
  <c r="LB2031" i="1" s="1"/>
  <c r="DO2031" i="1"/>
  <c r="DP2031" i="1" s="1"/>
  <c r="KE2031" i="1"/>
  <c r="KF2031" i="1" s="1"/>
  <c r="BM2031" i="1"/>
  <c r="BN2031" i="1" s="1"/>
  <c r="KO2031" i="1"/>
  <c r="KP2031" i="1" s="1"/>
  <c r="DC2031" i="1"/>
  <c r="DD2031" i="1" s="1"/>
  <c r="IK2031" i="1"/>
  <c r="IL2031" i="1" s="1"/>
  <c r="HY2031" i="1"/>
  <c r="HZ2031" i="1" s="1"/>
  <c r="KM2031" i="1"/>
  <c r="KN2031" i="1" s="1"/>
  <c r="KS2031" i="1"/>
  <c r="KT2031" i="1" s="1"/>
  <c r="AS2031" i="1"/>
  <c r="AT2031" i="1" s="1"/>
  <c r="GO2031" i="1"/>
  <c r="GP2031" i="1" s="1"/>
  <c r="JQ2031" i="1"/>
  <c r="JR2031" i="1" s="1"/>
  <c r="CE2031" i="1"/>
  <c r="CF2031" i="1" s="1"/>
  <c r="ME2031" i="1"/>
  <c r="MF2031" i="1" s="1"/>
  <c r="BA2031" i="1"/>
  <c r="BB2031" i="1" s="1"/>
  <c r="JE2031" i="1"/>
  <c r="JF2031" i="1" s="1"/>
  <c r="BS2031" i="1"/>
  <c r="BT2031" i="1" s="1"/>
  <c r="GE2031" i="1"/>
  <c r="GF2031" i="1" s="1"/>
  <c r="KQ2031" i="1"/>
  <c r="KR2031" i="1" s="1"/>
  <c r="FY2031" i="1"/>
  <c r="FZ2031" i="1" s="1"/>
  <c r="KK2031" i="1"/>
  <c r="KL2031" i="1" s="1"/>
  <c r="DA2031" i="1"/>
  <c r="DB2031" i="1" s="1"/>
  <c r="BE2031" i="1"/>
  <c r="BF2031" i="1" s="1"/>
  <c r="FS2031" i="1"/>
  <c r="FT2031" i="1" s="1"/>
  <c r="CW2031" i="1"/>
  <c r="CX2031" i="1" s="1"/>
  <c r="BK2031" i="1"/>
  <c r="BL2031" i="1" s="1"/>
  <c r="FW2031" i="1"/>
  <c r="FX2031" i="1" s="1"/>
  <c r="IM2031" i="1"/>
  <c r="IN2031" i="1" s="1"/>
  <c r="JI2031" i="1"/>
  <c r="JJ2031" i="1" s="1"/>
  <c r="DS2031" i="1"/>
  <c r="DT2031" i="1" s="1"/>
  <c r="KY2031" i="1"/>
  <c r="KZ2031" i="1" s="1"/>
  <c r="DM2031" i="1"/>
  <c r="DN2031" i="1" s="1"/>
  <c r="CK2031" i="1"/>
  <c r="CL2031" i="1" s="1"/>
  <c r="AM2031" i="1"/>
  <c r="AN2031" i="1" s="1"/>
  <c r="HK2031" i="1"/>
  <c r="HL2031" i="1" s="1"/>
  <c r="GS2031" i="1"/>
  <c r="GT2031" i="1" s="1"/>
  <c r="LM2031" i="1"/>
  <c r="LN2031" i="1" s="1"/>
  <c r="CM2031" i="1"/>
  <c r="CN2031" i="1" s="1"/>
  <c r="EM2031" i="1"/>
  <c r="EN2031" i="1" s="1"/>
  <c r="IY2031" i="1"/>
  <c r="IZ2031" i="1" s="1"/>
  <c r="ES2031" i="1"/>
  <c r="ET2031" i="1" s="1"/>
  <c r="IS2031" i="1"/>
  <c r="IT2031" i="1" s="1"/>
  <c r="BG2031" i="1"/>
  <c r="BH2031" i="1" s="1"/>
  <c r="JU2031" i="1"/>
  <c r="JV2031" i="1" s="1"/>
  <c r="LO2031" i="1"/>
  <c r="LP2031" i="1" s="1"/>
  <c r="BQ2031" i="1"/>
  <c r="BR2031" i="1" s="1"/>
  <c r="EG2031" i="1"/>
  <c r="EH2031" i="1" s="1"/>
  <c r="GQ2031" i="1"/>
  <c r="GR2031" i="1" s="1"/>
  <c r="IQ2031" i="1"/>
  <c r="IR2031" i="1" s="1"/>
  <c r="CI2031" i="1"/>
  <c r="CJ2031" i="1" s="1"/>
  <c r="GA2031" i="1"/>
  <c r="GB2031" i="1" s="1"/>
  <c r="GM2031" i="1"/>
  <c r="GN2031" i="1" s="1"/>
  <c r="BU2031" i="1"/>
  <c r="BV2031" i="1" s="1"/>
  <c r="GG2031" i="1"/>
  <c r="GH2031" i="1" s="1"/>
  <c r="DU2031" i="1"/>
  <c r="DV2031" i="1" s="1"/>
  <c r="DG2031" i="1"/>
  <c r="DH2031" i="1" s="1"/>
  <c r="HS2031" i="1"/>
  <c r="HT2031" i="1" s="1"/>
  <c r="CY2031" i="1"/>
  <c r="CZ2031" i="1" s="1"/>
  <c r="IW2031" i="1"/>
  <c r="IX2031" i="1" s="1"/>
  <c r="CU2031" i="1"/>
  <c r="CV2031" i="1" s="1"/>
  <c r="HG2031" i="1"/>
  <c r="HH2031" i="1" s="1"/>
  <c r="LS2031" i="1"/>
  <c r="LT2031" i="1" s="1"/>
  <c r="LQ2031" i="1"/>
  <c r="LR2031" i="1" s="1"/>
  <c r="CC2031" i="1"/>
  <c r="CD2031" i="1" s="1"/>
  <c r="JS2031" i="1"/>
  <c r="JT2031" i="1" s="1"/>
  <c r="CG2031" i="1"/>
  <c r="CH2031" i="1" s="1"/>
  <c r="LW2031" i="1"/>
  <c r="LX2031" i="1" s="1"/>
  <c r="EK2031" i="1"/>
  <c r="EL2031" i="1" s="1"/>
  <c r="EY2031" i="1"/>
  <c r="EZ2031" i="1" s="1"/>
  <c r="GY2031" i="1"/>
  <c r="GZ2031" i="1" s="1"/>
  <c r="LK2031" i="1"/>
  <c r="LL2031" i="1" s="1"/>
  <c r="DY2031" i="1"/>
  <c r="DZ2031" i="1" s="1"/>
  <c r="EU2031" i="1"/>
  <c r="EV2031" i="1" s="1"/>
  <c r="JG2031" i="1"/>
  <c r="JH2031" i="1" s="1"/>
  <c r="BY2031" i="1"/>
  <c r="BZ2031" i="1" s="1"/>
  <c r="JA2031" i="1"/>
  <c r="JB2031" i="1" s="1"/>
  <c r="BO2031" i="1"/>
  <c r="BP2031" i="1" s="1"/>
  <c r="AO2031" i="1"/>
  <c r="AP2031" i="1" s="1"/>
  <c r="FI2031" i="1"/>
  <c r="FJ2031" i="1" s="1"/>
  <c r="DI2031" i="1"/>
  <c r="DJ2031" i="1" s="1"/>
  <c r="BC2031" i="1"/>
  <c r="BD2031" i="1" s="1"/>
  <c r="FO2031" i="1"/>
  <c r="FP2031" i="1" s="1"/>
  <c r="KA2031" i="1"/>
  <c r="KB2031" i="1" s="1"/>
  <c r="CO2031" i="1"/>
  <c r="CP2031" i="1" s="1"/>
  <c r="JM2031" i="1"/>
  <c r="JN2031" i="1" s="1"/>
  <c r="HA2031" i="1"/>
  <c r="HB2031" i="1" s="1"/>
  <c r="GU2031" i="1"/>
  <c r="GV2031" i="1" s="1"/>
  <c r="EE2031" i="1"/>
  <c r="EF2031" i="1" s="1"/>
  <c r="CS2031" i="1"/>
  <c r="CT2031" i="1" s="1"/>
  <c r="HE2031" i="1"/>
  <c r="HF2031" i="1" s="1"/>
  <c r="FG2031" i="1"/>
  <c r="FH2031" i="1" s="1"/>
  <c r="KW2031" i="1"/>
  <c r="KX2031" i="1" s="1"/>
  <c r="GI2031" i="1"/>
  <c r="GJ2031" i="1" s="1"/>
  <c r="HC2031" i="1"/>
  <c r="HD2031" i="1" s="1"/>
  <c r="HO2031" i="1"/>
  <c r="HP2031" i="1" s="1"/>
  <c r="MA2031" i="1"/>
  <c r="MB2031" i="1" s="1"/>
  <c r="HI2031" i="1"/>
  <c r="HJ2031" i="1" s="1"/>
  <c r="LU2031" i="1"/>
  <c r="LV2031" i="1" s="1"/>
  <c r="EI2031" i="1"/>
  <c r="EJ2031" i="1" s="1"/>
  <c r="IU2031" i="1"/>
  <c r="IV2031" i="1" s="1"/>
  <c r="BI2031" i="1"/>
  <c r="FU2031" i="1"/>
  <c r="FV2031" i="1" s="1"/>
  <c r="DW2031" i="1"/>
  <c r="DX2031" i="1" s="1"/>
  <c r="II2031" i="1"/>
  <c r="IJ2031" i="1" s="1"/>
  <c r="AW2031" i="1"/>
  <c r="AX2031" i="1" s="1"/>
  <c r="IE2031" i="1"/>
  <c r="IF2031" i="1" s="1"/>
  <c r="HM2031" i="1"/>
  <c r="HN2031" i="1" s="1"/>
  <c r="KU2031" i="1"/>
  <c r="KV2031" i="1" s="1"/>
  <c r="JO2031" i="1"/>
  <c r="JP2031" i="1" s="1"/>
  <c r="EO2031" i="1"/>
  <c r="EP2031" i="1" s="1"/>
  <c r="FM2031" i="1"/>
  <c r="FN2031" i="1" s="1"/>
  <c r="JY2031" i="1"/>
  <c r="JZ2031" i="1" s="1"/>
  <c r="IA2031" i="1"/>
  <c r="IB2031" i="1" s="1"/>
  <c r="FE2031" i="1"/>
  <c r="FF2031" i="1" s="1"/>
  <c r="FA2031" i="1"/>
  <c r="FB2031" i="1" s="1"/>
  <c r="LY2031" i="1"/>
  <c r="LZ2031" i="1" s="1"/>
  <c r="KI2031" i="1"/>
  <c r="KJ2031" i="1" s="1"/>
  <c r="LE2031" i="1"/>
  <c r="LF2031" i="1" s="1"/>
  <c r="KC2031" i="1"/>
  <c r="KD2031" i="1" s="1"/>
  <c r="CQ2031" i="1"/>
  <c r="CR2031" i="1" s="1"/>
  <c r="CA2031" i="1"/>
  <c r="CB2031" i="1" s="1"/>
  <c r="GK2031" i="1"/>
  <c r="GL2031" i="1" s="1"/>
  <c r="EC2031" i="1"/>
  <c r="ED2031" i="1" s="1"/>
  <c r="IO2031" i="1"/>
  <c r="IP2031" i="1" s="1"/>
  <c r="JC2031" i="1"/>
  <c r="JD2031" i="1" s="1"/>
  <c r="LC2031" i="1"/>
  <c r="LD2031" i="1" s="1"/>
  <c r="DQ2031" i="1"/>
  <c r="DR2031" i="1" s="1"/>
  <c r="IC2031" i="1"/>
  <c r="ID2031" i="1" s="1"/>
  <c r="AQ2031" i="1"/>
  <c r="AR2031" i="1" s="1"/>
  <c r="FC2031" i="1"/>
  <c r="FD2031" i="1" s="1"/>
  <c r="AK2031" i="1"/>
  <c r="AL2031" i="1" s="1"/>
  <c r="EW2031" i="1"/>
  <c r="EX2031" i="1" s="1"/>
  <c r="IG2031" i="1"/>
  <c r="IH2031" i="1" s="1"/>
  <c r="AU2031" i="1"/>
  <c r="AV2031" i="1" s="1"/>
  <c r="EA2031" i="1"/>
  <c r="EB2031" i="1" s="1"/>
  <c r="AY2031" i="1"/>
  <c r="HU2031" i="1"/>
  <c r="HV2031" i="1" s="1"/>
  <c r="AI2031" i="1"/>
  <c r="BW2031" i="1"/>
  <c r="BX2031" i="1" s="1"/>
  <c r="MC2031" i="1"/>
  <c r="MD2031" i="1" s="1"/>
  <c r="EQ1928" i="1"/>
  <c r="ER1928" i="1" s="1"/>
  <c r="BI1928" i="1"/>
  <c r="FU1928" i="1"/>
  <c r="FV1928" i="1" s="1"/>
  <c r="HM1928" i="1"/>
  <c r="HN1928" i="1" s="1"/>
  <c r="JM1928" i="1"/>
  <c r="JN1928" i="1" s="1"/>
  <c r="EM1928" i="1"/>
  <c r="EN1928" i="1" s="1"/>
  <c r="CG1928" i="1"/>
  <c r="CH1928" i="1" s="1"/>
  <c r="FE1928" i="1"/>
  <c r="FF1928" i="1" s="1"/>
  <c r="GG1928" i="1"/>
  <c r="GH1928" i="1" s="1"/>
  <c r="CW1928" i="1"/>
  <c r="CX1928" i="1" s="1"/>
  <c r="IG1928" i="1"/>
  <c r="IH1928" i="1" s="1"/>
  <c r="KE1928" i="1"/>
  <c r="KF1928" i="1" s="1"/>
  <c r="GO1928" i="1"/>
  <c r="GP1928" i="1" s="1"/>
  <c r="HE1928" i="1"/>
  <c r="HF1928" i="1" s="1"/>
  <c r="EY1928" i="1"/>
  <c r="EZ1928" i="1" s="1"/>
  <c r="EE1928" i="1"/>
  <c r="EF1928" i="1" s="1"/>
  <c r="JI1928" i="1"/>
  <c r="JJ1928" i="1" s="1"/>
  <c r="GM1928" i="1"/>
  <c r="GN1928" i="1" s="1"/>
  <c r="KW1928" i="1"/>
  <c r="KX1928" i="1" s="1"/>
  <c r="BQ1928" i="1"/>
  <c r="BR1928" i="1" s="1"/>
  <c r="FK1928" i="1"/>
  <c r="FL1928" i="1" s="1"/>
  <c r="JO1928" i="1"/>
  <c r="JP1928" i="1" s="1"/>
  <c r="IU1928" i="1"/>
  <c r="IV1928" i="1" s="1"/>
  <c r="KC1928" i="1"/>
  <c r="KD1928" i="1" s="1"/>
  <c r="LI1928" i="1"/>
  <c r="LJ1928" i="1" s="1"/>
  <c r="DO1928" i="1"/>
  <c r="DP1928" i="1" s="1"/>
  <c r="BG1928" i="1"/>
  <c r="BH1928" i="1" s="1"/>
  <c r="KA1928" i="1"/>
  <c r="KB1928" i="1" s="1"/>
  <c r="FI1928" i="1"/>
  <c r="FJ1928" i="1" s="1"/>
  <c r="AK1928" i="1"/>
  <c r="AL1928" i="1" s="1"/>
  <c r="CI1928" i="1"/>
  <c r="CJ1928" i="1" s="1"/>
  <c r="EA1928" i="1"/>
  <c r="EB1928" i="1" s="1"/>
  <c r="LG1928" i="1"/>
  <c r="LH1928" i="1" s="1"/>
  <c r="IW1928" i="1"/>
  <c r="IX1928" i="1" s="1"/>
  <c r="KU1928" i="1"/>
  <c r="KV1928" i="1" s="1"/>
  <c r="JY1928" i="1"/>
  <c r="JZ1928" i="1" s="1"/>
  <c r="IE1928" i="1"/>
  <c r="IF1928" i="1" s="1"/>
  <c r="GY1928" i="1"/>
  <c r="GZ1928" i="1" s="1"/>
  <c r="FQ1928" i="1"/>
  <c r="FR1928" i="1" s="1"/>
  <c r="BE1928" i="1"/>
  <c r="BF1928" i="1" s="1"/>
  <c r="LK1928" i="1"/>
  <c r="LL1928" i="1" s="1"/>
  <c r="AY1928" i="1"/>
  <c r="IQ1928" i="1"/>
  <c r="IR1928" i="1" s="1"/>
  <c r="II1928" i="1"/>
  <c r="IJ1928" i="1" s="1"/>
  <c r="LE1928" i="1"/>
  <c r="LF1928" i="1" s="1"/>
  <c r="GW1928" i="1"/>
  <c r="GX1928" i="1" s="1"/>
  <c r="KS1928" i="1"/>
  <c r="KT1928" i="1" s="1"/>
  <c r="HI1928" i="1"/>
  <c r="HJ1928" i="1" s="1"/>
  <c r="LO1928" i="1"/>
  <c r="LP1928" i="1" s="1"/>
  <c r="ES1928" i="1"/>
  <c r="ET1928" i="1" s="1"/>
  <c r="IO1928" i="1"/>
  <c r="IP1928" i="1" s="1"/>
  <c r="LQ1928" i="1"/>
  <c r="LR1928" i="1" s="1"/>
  <c r="FO1928" i="1"/>
  <c r="FP1928" i="1" s="1"/>
  <c r="JG1928" i="1"/>
  <c r="JH1928" i="1" s="1"/>
  <c r="CO1928" i="1"/>
  <c r="CP1928" i="1" s="1"/>
  <c r="KG1928" i="1"/>
  <c r="KH1928" i="1" s="1"/>
  <c r="HY1928" i="1"/>
  <c r="HZ1928" i="1" s="1"/>
  <c r="AU1928" i="1"/>
  <c r="AV1928" i="1" s="1"/>
  <c r="FG1928" i="1"/>
  <c r="FH1928" i="1" s="1"/>
  <c r="JS1928" i="1"/>
  <c r="JT1928" i="1" s="1"/>
  <c r="IC1928" i="1"/>
  <c r="ID1928" i="1" s="1"/>
  <c r="GS1928" i="1"/>
  <c r="GT1928" i="1" s="1"/>
  <c r="CS1928" i="1"/>
  <c r="CT1928" i="1" s="1"/>
  <c r="DI1928" i="1"/>
  <c r="DJ1928" i="1" s="1"/>
  <c r="KQ1928" i="1"/>
  <c r="KR1928" i="1" s="1"/>
  <c r="AS1928" i="1"/>
  <c r="AT1928" i="1" s="1"/>
  <c r="HQ1928" i="1"/>
  <c r="HR1928" i="1" s="1"/>
  <c r="JQ1928" i="1"/>
  <c r="JR1928" i="1" s="1"/>
  <c r="CQ1928" i="1"/>
  <c r="CR1928" i="1" s="1"/>
  <c r="GQ1928" i="1"/>
  <c r="GR1928" i="1" s="1"/>
  <c r="LC1928" i="1"/>
  <c r="LD1928" i="1" s="1"/>
  <c r="DQ1928" i="1"/>
  <c r="DR1928" i="1" s="1"/>
  <c r="GC1928" i="1"/>
  <c r="GD1928" i="1" s="1"/>
  <c r="AQ1928" i="1"/>
  <c r="AR1928" i="1" s="1"/>
  <c r="FC1928" i="1"/>
  <c r="FD1928" i="1" s="1"/>
  <c r="LM1928" i="1"/>
  <c r="LN1928" i="1" s="1"/>
  <c r="CC1928" i="1"/>
  <c r="CD1928" i="1" s="1"/>
  <c r="JA1928" i="1"/>
  <c r="JB1928" i="1" s="1"/>
  <c r="LA1928" i="1"/>
  <c r="LB1928" i="1" s="1"/>
  <c r="GA1928" i="1"/>
  <c r="GB1928" i="1" s="1"/>
  <c r="DW1928" i="1"/>
  <c r="DX1928" i="1" s="1"/>
  <c r="DU1928" i="1"/>
  <c r="DV1928" i="1" s="1"/>
  <c r="FA1928" i="1"/>
  <c r="FB1928" i="1" s="1"/>
  <c r="LY1928" i="1"/>
  <c r="LZ1928" i="1" s="1"/>
  <c r="CA1928" i="1"/>
  <c r="CB1928" i="1" s="1"/>
  <c r="DS1928" i="1"/>
  <c r="DT1928" i="1" s="1"/>
  <c r="KY1928" i="1"/>
  <c r="KZ1928" i="1" s="1"/>
  <c r="DM1928" i="1"/>
  <c r="DN1928" i="1" s="1"/>
  <c r="IY1928" i="1"/>
  <c r="IZ1928" i="1" s="1"/>
  <c r="AM1928" i="1"/>
  <c r="AN1928" i="1" s="1"/>
  <c r="MC1928" i="1"/>
  <c r="MD1928" i="1" s="1"/>
  <c r="JK1928" i="1"/>
  <c r="JL1928" i="1" s="1"/>
  <c r="HG1928" i="1"/>
  <c r="HH1928" i="1" s="1"/>
  <c r="GK1928" i="1"/>
  <c r="GL1928" i="1" s="1"/>
  <c r="BK1928" i="1"/>
  <c r="BL1928" i="1" s="1"/>
  <c r="DK1928" i="1"/>
  <c r="DL1928" i="1" s="1"/>
  <c r="KI1928" i="1"/>
  <c r="KJ1928" i="1" s="1"/>
  <c r="BC1928" i="1"/>
  <c r="BD1928" i="1" s="1"/>
  <c r="EW1928" i="1"/>
  <c r="EX1928" i="1" s="1"/>
  <c r="HA1928" i="1"/>
  <c r="HB1928" i="1" s="1"/>
  <c r="BW1928" i="1"/>
  <c r="BX1928" i="1" s="1"/>
  <c r="EU1928" i="1"/>
  <c r="EV1928" i="1" s="1"/>
  <c r="IA1928" i="1"/>
  <c r="IB1928" i="1" s="1"/>
  <c r="GU1928" i="1"/>
  <c r="GV1928" i="1" s="1"/>
  <c r="HU1928" i="1"/>
  <c r="HV1928" i="1" s="1"/>
  <c r="CU1928" i="1"/>
  <c r="CV1928" i="1" s="1"/>
  <c r="DG1928" i="1"/>
  <c r="DH1928" i="1" s="1"/>
  <c r="LS1928" i="1"/>
  <c r="LT1928" i="1" s="1"/>
  <c r="BU1928" i="1"/>
  <c r="BV1928" i="1" s="1"/>
  <c r="EG1928" i="1"/>
  <c r="EH1928" i="1" s="1"/>
  <c r="CK1928" i="1"/>
  <c r="CL1928" i="1" s="1"/>
  <c r="FS1928" i="1"/>
  <c r="FT1928" i="1" s="1"/>
  <c r="HS1928" i="1"/>
  <c r="HT1928" i="1" s="1"/>
  <c r="ME1928" i="1"/>
  <c r="MF1928" i="1" s="1"/>
  <c r="EK1928" i="1"/>
  <c r="EL1928" i="1" s="1"/>
  <c r="JE1928" i="1"/>
  <c r="JF1928" i="1" s="1"/>
  <c r="BS1928" i="1"/>
  <c r="BT1928" i="1" s="1"/>
  <c r="GE1928" i="1"/>
  <c r="GF1928" i="1" s="1"/>
  <c r="CE1928" i="1"/>
  <c r="CF1928" i="1" s="1"/>
  <c r="DE1928" i="1"/>
  <c r="DF1928" i="1" s="1"/>
  <c r="DA1928" i="1"/>
  <c r="DB1928" i="1" s="1"/>
  <c r="CY1928" i="1"/>
  <c r="CZ1928" i="1" s="1"/>
  <c r="HC1928" i="1"/>
  <c r="HD1928" i="1" s="1"/>
  <c r="JC1928" i="1"/>
  <c r="JD1928" i="1" s="1"/>
  <c r="EC1928" i="1"/>
  <c r="ED1928" i="1" s="1"/>
  <c r="AO1928" i="1"/>
  <c r="AP1928" i="1" s="1"/>
  <c r="DY1928" i="1"/>
  <c r="DZ1928" i="1" s="1"/>
  <c r="DC1928" i="1"/>
  <c r="DD1928" i="1" s="1"/>
  <c r="HO1928" i="1"/>
  <c r="HP1928" i="1" s="1"/>
  <c r="MA1928" i="1"/>
  <c r="MB1928" i="1" s="1"/>
  <c r="EO1928" i="1"/>
  <c r="EP1928" i="1" s="1"/>
  <c r="IS1928" i="1"/>
  <c r="IT1928" i="1" s="1"/>
  <c r="BO1928" i="1"/>
  <c r="BP1928" i="1" s="1"/>
  <c r="IM1928" i="1"/>
  <c r="IN1928" i="1" s="1"/>
  <c r="KM1928" i="1"/>
  <c r="KN1928" i="1" s="1"/>
  <c r="FM1928" i="1"/>
  <c r="FN1928" i="1" s="1"/>
  <c r="BA1928" i="1"/>
  <c r="BB1928" i="1" s="1"/>
  <c r="CM1928" i="1"/>
  <c r="CN1928" i="1" s="1"/>
  <c r="AI1928" i="1"/>
  <c r="JW1928" i="1"/>
  <c r="JX1928" i="1" s="1"/>
  <c r="GI1928" i="1"/>
  <c r="GJ1928" i="1" s="1"/>
  <c r="FY1928" i="1"/>
  <c r="FZ1928" i="1" s="1"/>
  <c r="KK1928" i="1"/>
  <c r="KL1928" i="1" s="1"/>
  <c r="IK1928" i="1"/>
  <c r="IL1928" i="1" s="1"/>
  <c r="HK1928" i="1"/>
  <c r="HL1928" i="1" s="1"/>
  <c r="LW1928" i="1"/>
  <c r="LX1928" i="1" s="1"/>
  <c r="HW1928" i="1"/>
  <c r="HX1928" i="1" s="1"/>
  <c r="BM1928" i="1"/>
  <c r="BN1928" i="1" s="1"/>
  <c r="KO1928" i="1"/>
  <c r="KP1928" i="1" s="1"/>
  <c r="FW1928" i="1"/>
  <c r="FX1928" i="1" s="1"/>
  <c r="AW1928" i="1"/>
  <c r="AX1928" i="1" s="1"/>
  <c r="JU1928" i="1"/>
  <c r="JV1928" i="1" s="1"/>
  <c r="BY1928" i="1"/>
  <c r="BZ1928" i="1" s="1"/>
  <c r="LU1928" i="1"/>
  <c r="LV1928" i="1" s="1"/>
  <c r="EI1928" i="1"/>
  <c r="EJ1928" i="1" s="1"/>
  <c r="AB2806" i="1"/>
  <c r="AB1739" i="1"/>
  <c r="AB2369" i="1"/>
  <c r="JO2582" i="1"/>
  <c r="JP2582" i="1" s="1"/>
  <c r="BE2582" i="1"/>
  <c r="BF2582" i="1" s="1"/>
  <c r="GO2582" i="1"/>
  <c r="GP2582" i="1" s="1"/>
  <c r="FM2582" i="1"/>
  <c r="FN2582" i="1" s="1"/>
  <c r="DO2582" i="1"/>
  <c r="DP2582" i="1" s="1"/>
  <c r="KW2582" i="1"/>
  <c r="KX2582" i="1" s="1"/>
  <c r="AO2582" i="1"/>
  <c r="AP2582" i="1" s="1"/>
  <c r="EQ2582" i="1"/>
  <c r="ER2582" i="1" s="1"/>
  <c r="LI2582" i="1"/>
  <c r="LJ2582" i="1" s="1"/>
  <c r="JM2582" i="1"/>
  <c r="JN2582" i="1" s="1"/>
  <c r="GM2582" i="1"/>
  <c r="GN2582" i="1" s="1"/>
  <c r="AQ2582" i="1"/>
  <c r="AR2582" i="1" s="1"/>
  <c r="LA2582" i="1"/>
  <c r="LB2582" i="1" s="1"/>
  <c r="HO2582" i="1"/>
  <c r="HP2582" i="1" s="1"/>
  <c r="AM2582" i="1"/>
  <c r="AN2582" i="1" s="1"/>
  <c r="EU2582" i="1"/>
  <c r="EV2582" i="1" s="1"/>
  <c r="JK2582" i="1"/>
  <c r="JL2582" i="1" s="1"/>
  <c r="EO2582" i="1"/>
  <c r="EP2582" i="1" s="1"/>
  <c r="GK2582" i="1"/>
  <c r="GL2582" i="1" s="1"/>
  <c r="BU2582" i="1"/>
  <c r="BV2582" i="1" s="1"/>
  <c r="DK2582" i="1"/>
  <c r="DL2582" i="1" s="1"/>
  <c r="KS2582" i="1"/>
  <c r="KT2582" i="1" s="1"/>
  <c r="CK2582" i="1"/>
  <c r="CL2582" i="1" s="1"/>
  <c r="CE2582" i="1"/>
  <c r="CF2582" i="1" s="1"/>
  <c r="JI2582" i="1"/>
  <c r="JJ2582" i="1" s="1"/>
  <c r="ES2582" i="1"/>
  <c r="ET2582" i="1" s="1"/>
  <c r="GI2582" i="1"/>
  <c r="GJ2582" i="1" s="1"/>
  <c r="BS2582" i="1"/>
  <c r="BT2582" i="1" s="1"/>
  <c r="DI2582" i="1"/>
  <c r="DJ2582" i="1" s="1"/>
  <c r="KQ2582" i="1"/>
  <c r="KR2582" i="1" s="1"/>
  <c r="AI2582" i="1"/>
  <c r="IA2582" i="1"/>
  <c r="IB2582" i="1" s="1"/>
  <c r="DS2582" i="1"/>
  <c r="DT2582" i="1" s="1"/>
  <c r="FA2582" i="1"/>
  <c r="FB2582" i="1" s="1"/>
  <c r="CO2582" i="1"/>
  <c r="CP2582" i="1" s="1"/>
  <c r="CA2582" i="1"/>
  <c r="CB2582" i="1" s="1"/>
  <c r="DG2582" i="1"/>
  <c r="DH2582" i="1" s="1"/>
  <c r="KY2582" i="1"/>
  <c r="KZ2582" i="1" s="1"/>
  <c r="ME2582" i="1"/>
  <c r="MF2582" i="1" s="1"/>
  <c r="HY2582" i="1"/>
  <c r="HZ2582" i="1" s="1"/>
  <c r="JE2582" i="1"/>
  <c r="JF2582" i="1" s="1"/>
  <c r="EY2582" i="1"/>
  <c r="EZ2582" i="1" s="1"/>
  <c r="GE2582" i="1"/>
  <c r="GF2582" i="1" s="1"/>
  <c r="JY2582" i="1"/>
  <c r="JZ2582" i="1" s="1"/>
  <c r="DE2582" i="1"/>
  <c r="DF2582" i="1" s="1"/>
  <c r="GG2582" i="1"/>
  <c r="GH2582" i="1" s="1"/>
  <c r="IO2582" i="1"/>
  <c r="IP2582" i="1" s="1"/>
  <c r="HW2582" i="1"/>
  <c r="HX2582" i="1" s="1"/>
  <c r="JC2582" i="1"/>
  <c r="JD2582" i="1" s="1"/>
  <c r="EW2582" i="1"/>
  <c r="EX2582" i="1" s="1"/>
  <c r="GC2582" i="1"/>
  <c r="GD2582" i="1" s="1"/>
  <c r="BW2582" i="1"/>
  <c r="BX2582" i="1" s="1"/>
  <c r="DC2582" i="1"/>
  <c r="DD2582" i="1" s="1"/>
  <c r="FG2582" i="1"/>
  <c r="FH2582" i="1" s="1"/>
  <c r="MA2582" i="1"/>
  <c r="MB2582" i="1" s="1"/>
  <c r="HU2582" i="1"/>
  <c r="HV2582" i="1" s="1"/>
  <c r="HE2582" i="1"/>
  <c r="HF2582" i="1" s="1"/>
  <c r="BO2582" i="1"/>
  <c r="BP2582" i="1" s="1"/>
  <c r="GA2582" i="1"/>
  <c r="GB2582" i="1" s="1"/>
  <c r="KM2582" i="1"/>
  <c r="KN2582" i="1" s="1"/>
  <c r="EK2582" i="1"/>
  <c r="EL2582" i="1" s="1"/>
  <c r="BY2582" i="1"/>
  <c r="BZ2582" i="1" s="1"/>
  <c r="LY2582" i="1"/>
  <c r="LZ2582" i="1" s="1"/>
  <c r="EM2582" i="1"/>
  <c r="EN2582" i="1" s="1"/>
  <c r="IY2582" i="1"/>
  <c r="IZ2582" i="1" s="1"/>
  <c r="BM2582" i="1"/>
  <c r="BN2582" i="1" s="1"/>
  <c r="AK2582" i="1"/>
  <c r="AL2582" i="1" s="1"/>
  <c r="DM2582" i="1"/>
  <c r="DN2582" i="1" s="1"/>
  <c r="CY2582" i="1"/>
  <c r="CZ2582" i="1" s="1"/>
  <c r="HK2582" i="1"/>
  <c r="HL2582" i="1" s="1"/>
  <c r="LW2582" i="1"/>
  <c r="LX2582" i="1" s="1"/>
  <c r="CC2582" i="1"/>
  <c r="CD2582" i="1" s="1"/>
  <c r="IW2582" i="1"/>
  <c r="IX2582" i="1" s="1"/>
  <c r="BK2582" i="1"/>
  <c r="BL2582" i="1" s="1"/>
  <c r="FW2582" i="1"/>
  <c r="FX2582" i="1" s="1"/>
  <c r="FY2582" i="1"/>
  <c r="FZ2582" i="1" s="1"/>
  <c r="CW2582" i="1"/>
  <c r="CX2582" i="1" s="1"/>
  <c r="HI2582" i="1"/>
  <c r="HJ2582" i="1" s="1"/>
  <c r="LU2582" i="1"/>
  <c r="LV2582" i="1" s="1"/>
  <c r="EI2582" i="1"/>
  <c r="EJ2582" i="1" s="1"/>
  <c r="KU2582" i="1"/>
  <c r="KV2582" i="1" s="1"/>
  <c r="BI2582" i="1"/>
  <c r="KK2582" i="1"/>
  <c r="KL2582" i="1" s="1"/>
  <c r="KG2582" i="1"/>
  <c r="KH2582" i="1" s="1"/>
  <c r="CU2582" i="1"/>
  <c r="CV2582" i="1" s="1"/>
  <c r="JG2582" i="1"/>
  <c r="JH2582" i="1" s="1"/>
  <c r="LS2582" i="1"/>
  <c r="LT2582" i="1" s="1"/>
  <c r="EG2582" i="1"/>
  <c r="EH2582" i="1" s="1"/>
  <c r="IS2582" i="1"/>
  <c r="IT2582" i="1" s="1"/>
  <c r="BG2582" i="1"/>
  <c r="BH2582" i="1" s="1"/>
  <c r="MC2582" i="1"/>
  <c r="MD2582" i="1" s="1"/>
  <c r="KE2582" i="1"/>
  <c r="KF2582" i="1" s="1"/>
  <c r="CS2582" i="1"/>
  <c r="CT2582" i="1" s="1"/>
  <c r="IC2582" i="1"/>
  <c r="ID2582" i="1" s="1"/>
  <c r="LQ2582" i="1"/>
  <c r="LR2582" i="1" s="1"/>
  <c r="KO2582" i="1"/>
  <c r="KP2582" i="1" s="1"/>
  <c r="IQ2582" i="1"/>
  <c r="IR2582" i="1" s="1"/>
  <c r="GS2582" i="1"/>
  <c r="GT2582" i="1" s="1"/>
  <c r="FQ2582" i="1"/>
  <c r="FR2582" i="1" s="1"/>
  <c r="KC2582" i="1"/>
  <c r="KD2582" i="1" s="1"/>
  <c r="CQ2582" i="1"/>
  <c r="CR2582" i="1" s="1"/>
  <c r="HC2582" i="1"/>
  <c r="HD2582" i="1" s="1"/>
  <c r="LO2582" i="1"/>
  <c r="LP2582" i="1" s="1"/>
  <c r="EC2582" i="1"/>
  <c r="ED2582" i="1" s="1"/>
  <c r="FU2582" i="1"/>
  <c r="FV2582" i="1" s="1"/>
  <c r="BC2582" i="1"/>
  <c r="BD2582" i="1" s="1"/>
  <c r="FO2582" i="1"/>
  <c r="FP2582" i="1" s="1"/>
  <c r="KA2582" i="1"/>
  <c r="KB2582" i="1" s="1"/>
  <c r="BQ2582" i="1"/>
  <c r="BR2582" i="1" s="1"/>
  <c r="HS2582" i="1"/>
  <c r="HT2582" i="1" s="1"/>
  <c r="LM2582" i="1"/>
  <c r="LN2582" i="1" s="1"/>
  <c r="EA2582" i="1"/>
  <c r="EB2582" i="1" s="1"/>
  <c r="IM2582" i="1"/>
  <c r="IN2582" i="1" s="1"/>
  <c r="BA2582" i="1"/>
  <c r="BB2582" i="1" s="1"/>
  <c r="HM2582" i="1"/>
  <c r="HN2582" i="1" s="1"/>
  <c r="AS2582" i="1"/>
  <c r="AT2582" i="1" s="1"/>
  <c r="CM2582" i="1"/>
  <c r="CN2582" i="1" s="1"/>
  <c r="GY2582" i="1"/>
  <c r="GZ2582" i="1" s="1"/>
  <c r="LK2582" i="1"/>
  <c r="LL2582" i="1" s="1"/>
  <c r="KI2582" i="1"/>
  <c r="KJ2582" i="1" s="1"/>
  <c r="IK2582" i="1"/>
  <c r="IL2582" i="1" s="1"/>
  <c r="AY2582" i="1"/>
  <c r="FK2582" i="1"/>
  <c r="FL2582" i="1" s="1"/>
  <c r="JW2582" i="1"/>
  <c r="JX2582" i="1" s="1"/>
  <c r="IU2582" i="1"/>
  <c r="IV2582" i="1" s="1"/>
  <c r="GW2582" i="1"/>
  <c r="GX2582" i="1" s="1"/>
  <c r="JA2582" i="1"/>
  <c r="JB2582" i="1" s="1"/>
  <c r="DW2582" i="1"/>
  <c r="DX2582" i="1" s="1"/>
  <c r="II2582" i="1"/>
  <c r="IJ2582" i="1" s="1"/>
  <c r="HG2582" i="1"/>
  <c r="HH2582" i="1" s="1"/>
  <c r="FS2582" i="1"/>
  <c r="FT2582" i="1" s="1"/>
  <c r="IE2582" i="1"/>
  <c r="IF2582" i="1" s="1"/>
  <c r="DY2582" i="1"/>
  <c r="DZ2582" i="1" s="1"/>
  <c r="FE2582" i="1"/>
  <c r="FF2582" i="1" s="1"/>
  <c r="JQ2582" i="1"/>
  <c r="JR2582" i="1" s="1"/>
  <c r="EE2582" i="1"/>
  <c r="EF2582" i="1" s="1"/>
  <c r="GQ2582" i="1"/>
  <c r="GR2582" i="1" s="1"/>
  <c r="LC2582" i="1"/>
  <c r="LD2582" i="1" s="1"/>
  <c r="DQ2582" i="1"/>
  <c r="DR2582" i="1" s="1"/>
  <c r="DA2582" i="1"/>
  <c r="DB2582" i="1" s="1"/>
  <c r="HA2582" i="1"/>
  <c r="HB2582" i="1" s="1"/>
  <c r="FC2582" i="1"/>
  <c r="FD2582" i="1" s="1"/>
  <c r="IG2582" i="1"/>
  <c r="IH2582" i="1" s="1"/>
  <c r="AU2582" i="1"/>
  <c r="AV2582" i="1" s="1"/>
  <c r="AW2582" i="1"/>
  <c r="AX2582" i="1" s="1"/>
  <c r="JS2582" i="1"/>
  <c r="JT2582" i="1" s="1"/>
  <c r="CG2582" i="1"/>
  <c r="CH2582" i="1" s="1"/>
  <c r="FI2582" i="1"/>
  <c r="FJ2582" i="1" s="1"/>
  <c r="HQ2582" i="1"/>
  <c r="HR2582" i="1" s="1"/>
  <c r="LE2582" i="1"/>
  <c r="LF2582" i="1" s="1"/>
  <c r="JU2582" i="1"/>
  <c r="JV2582" i="1" s="1"/>
  <c r="CI2582" i="1"/>
  <c r="CJ2582" i="1" s="1"/>
  <c r="GU2582" i="1"/>
  <c r="GV2582" i="1" s="1"/>
  <c r="LG2582" i="1"/>
  <c r="LH2582" i="1" s="1"/>
  <c r="DU2582" i="1"/>
  <c r="DV2582" i="1" s="1"/>
  <c r="AB1708" i="1"/>
  <c r="CG1015" i="1"/>
  <c r="CH1015" i="1" s="1"/>
  <c r="KU1015" i="1"/>
  <c r="KV1015" i="1" s="1"/>
  <c r="HA1015" i="1"/>
  <c r="HB1015" i="1" s="1"/>
  <c r="HU1015" i="1"/>
  <c r="HV1015" i="1" s="1"/>
  <c r="DO1015" i="1"/>
  <c r="DP1015" i="1" s="1"/>
  <c r="EU1015" i="1"/>
  <c r="EV1015" i="1" s="1"/>
  <c r="AY1015" i="1"/>
  <c r="BU1015" i="1"/>
  <c r="BV1015" i="1" s="1"/>
  <c r="JM1015" i="1"/>
  <c r="JN1015" i="1" s="1"/>
  <c r="BY1015" i="1"/>
  <c r="BZ1015" i="1" s="1"/>
  <c r="FO1015" i="1"/>
  <c r="FP1015" i="1" s="1"/>
  <c r="HS1015" i="1"/>
  <c r="HT1015" i="1" s="1"/>
  <c r="DM1015" i="1"/>
  <c r="DN1015" i="1" s="1"/>
  <c r="MC1015" i="1"/>
  <c r="MD1015" i="1" s="1"/>
  <c r="CK1015" i="1"/>
  <c r="CL1015" i="1" s="1"/>
  <c r="EY1015" i="1"/>
  <c r="EZ1015" i="1" s="1"/>
  <c r="JK1015" i="1"/>
  <c r="JL1015" i="1" s="1"/>
  <c r="LQ1015" i="1"/>
  <c r="LR1015" i="1" s="1"/>
  <c r="GK1015" i="1"/>
  <c r="GL1015" i="1" s="1"/>
  <c r="HQ1015" i="1"/>
  <c r="HR1015" i="1" s="1"/>
  <c r="GQ1015" i="1"/>
  <c r="GR1015" i="1" s="1"/>
  <c r="AM1015" i="1"/>
  <c r="AN1015" i="1" s="1"/>
  <c r="AK1015" i="1"/>
  <c r="AL1015" i="1" s="1"/>
  <c r="BQ1015" i="1"/>
  <c r="BR1015" i="1" s="1"/>
  <c r="EQ1015" i="1"/>
  <c r="ER1015" i="1" s="1"/>
  <c r="KO1015" i="1"/>
  <c r="KP1015" i="1" s="1"/>
  <c r="JO1015" i="1"/>
  <c r="JP1015" i="1" s="1"/>
  <c r="HO1015" i="1"/>
  <c r="HP1015" i="1" s="1"/>
  <c r="JS1015" i="1"/>
  <c r="JT1015" i="1" s="1"/>
  <c r="EO1015" i="1"/>
  <c r="EP1015" i="1" s="1"/>
  <c r="BS1015" i="1"/>
  <c r="BT1015" i="1" s="1"/>
  <c r="BO1015" i="1"/>
  <c r="BP1015" i="1" s="1"/>
  <c r="IU1015" i="1"/>
  <c r="IV1015" i="1" s="1"/>
  <c r="KM1015" i="1"/>
  <c r="KN1015" i="1" s="1"/>
  <c r="GG1015" i="1"/>
  <c r="GH1015" i="1" s="1"/>
  <c r="EG1015" i="1"/>
  <c r="EH1015" i="1" s="1"/>
  <c r="KS1015" i="1"/>
  <c r="KT1015" i="1" s="1"/>
  <c r="EM1015" i="1"/>
  <c r="EN1015" i="1" s="1"/>
  <c r="ME1015" i="1"/>
  <c r="MF1015" i="1" s="1"/>
  <c r="GM1015" i="1"/>
  <c r="GN1015" i="1" s="1"/>
  <c r="JE1015" i="1"/>
  <c r="JF1015" i="1" s="1"/>
  <c r="KK1015" i="1"/>
  <c r="KL1015" i="1" s="1"/>
  <c r="GE1015" i="1"/>
  <c r="GF1015" i="1" s="1"/>
  <c r="DI1015" i="1"/>
  <c r="DJ1015" i="1" s="1"/>
  <c r="DE1015" i="1"/>
  <c r="DF1015" i="1" s="1"/>
  <c r="JA1015" i="1"/>
  <c r="JB1015" i="1" s="1"/>
  <c r="DK1015" i="1"/>
  <c r="DL1015" i="1" s="1"/>
  <c r="FC1015" i="1"/>
  <c r="FD1015" i="1" s="1"/>
  <c r="JC1015" i="1"/>
  <c r="JD1015" i="1" s="1"/>
  <c r="KI1015" i="1"/>
  <c r="KJ1015" i="1" s="1"/>
  <c r="GY1015" i="1"/>
  <c r="GZ1015" i="1" s="1"/>
  <c r="HI1015" i="1"/>
  <c r="HJ1015" i="1" s="1"/>
  <c r="DC1015" i="1"/>
  <c r="DD1015" i="1" s="1"/>
  <c r="EI1015" i="1"/>
  <c r="EJ1015" i="1" s="1"/>
  <c r="DU1015" i="1"/>
  <c r="DV1015" i="1" s="1"/>
  <c r="BI1015" i="1"/>
  <c r="AI1015" i="1"/>
  <c r="KE1015" i="1"/>
  <c r="KF1015" i="1" s="1"/>
  <c r="LC1015" i="1"/>
  <c r="LD1015" i="1" s="1"/>
  <c r="HG1015" i="1"/>
  <c r="HH1015" i="1" s="1"/>
  <c r="DA1015" i="1"/>
  <c r="DB1015" i="1" s="1"/>
  <c r="JI1015" i="1"/>
  <c r="JJ1015" i="1" s="1"/>
  <c r="LY1015" i="1"/>
  <c r="LZ1015" i="1" s="1"/>
  <c r="BG1015" i="1"/>
  <c r="BH1015" i="1" s="1"/>
  <c r="IY1015" i="1"/>
  <c r="IZ1015" i="1" s="1"/>
  <c r="AO1015" i="1"/>
  <c r="AP1015" i="1" s="1"/>
  <c r="FY1015" i="1"/>
  <c r="FZ1015" i="1" s="1"/>
  <c r="HE1015" i="1"/>
  <c r="HF1015" i="1" s="1"/>
  <c r="CY1015" i="1"/>
  <c r="CZ1015" i="1" s="1"/>
  <c r="CI1015" i="1"/>
  <c r="CJ1015" i="1" s="1"/>
  <c r="LW1015" i="1"/>
  <c r="LX1015" i="1" s="1"/>
  <c r="FE1015" i="1"/>
  <c r="FF1015" i="1" s="1"/>
  <c r="BW1015" i="1"/>
  <c r="BX1015" i="1" s="1"/>
  <c r="IK1015" i="1"/>
  <c r="IL1015" i="1" s="1"/>
  <c r="CQ1015" i="1"/>
  <c r="CR1015" i="1" s="1"/>
  <c r="HC1015" i="1"/>
  <c r="HD1015" i="1" s="1"/>
  <c r="IW1015" i="1"/>
  <c r="IX1015" i="1" s="1"/>
  <c r="EC1015" i="1"/>
  <c r="ED1015" i="1" s="1"/>
  <c r="IO1015" i="1"/>
  <c r="IP1015" i="1" s="1"/>
  <c r="BC1015" i="1"/>
  <c r="BD1015" i="1" s="1"/>
  <c r="KQ1015" i="1"/>
  <c r="KR1015" i="1" s="1"/>
  <c r="KA1015" i="1"/>
  <c r="KB1015" i="1" s="1"/>
  <c r="CO1015" i="1"/>
  <c r="CP1015" i="1" s="1"/>
  <c r="BM1015" i="1"/>
  <c r="BN1015" i="1" s="1"/>
  <c r="LM1015" i="1"/>
  <c r="LN1015" i="1" s="1"/>
  <c r="EA1015" i="1"/>
  <c r="EB1015" i="1" s="1"/>
  <c r="LS1015" i="1"/>
  <c r="LT1015" i="1" s="1"/>
  <c r="DS1015" i="1"/>
  <c r="DT1015" i="1" s="1"/>
  <c r="GW1015" i="1"/>
  <c r="GX1015" i="1" s="1"/>
  <c r="JY1015" i="1"/>
  <c r="JZ1015" i="1" s="1"/>
  <c r="CM1015" i="1"/>
  <c r="CN1015" i="1" s="1"/>
  <c r="II1015" i="1"/>
  <c r="IJ1015" i="1" s="1"/>
  <c r="LK1015" i="1"/>
  <c r="LL1015" i="1" s="1"/>
  <c r="DY1015" i="1"/>
  <c r="DZ1015" i="1" s="1"/>
  <c r="JU1015" i="1"/>
  <c r="JV1015" i="1" s="1"/>
  <c r="CW1015" i="1"/>
  <c r="CX1015" i="1" s="1"/>
  <c r="FK1015" i="1"/>
  <c r="FL1015" i="1" s="1"/>
  <c r="CS1015" i="1"/>
  <c r="CT1015" i="1" s="1"/>
  <c r="EE1015" i="1"/>
  <c r="EF1015" i="1" s="1"/>
  <c r="HM1015" i="1"/>
  <c r="HN1015" i="1" s="1"/>
  <c r="LI1015" i="1"/>
  <c r="LJ1015" i="1" s="1"/>
  <c r="KG1015" i="1"/>
  <c r="KH1015" i="1" s="1"/>
  <c r="DG1015" i="1"/>
  <c r="DH1015" i="1" s="1"/>
  <c r="IQ1015" i="1"/>
  <c r="IR1015" i="1" s="1"/>
  <c r="FI1015" i="1"/>
  <c r="FJ1015" i="1" s="1"/>
  <c r="FW1015" i="1"/>
  <c r="FX1015" i="1" s="1"/>
  <c r="HY1015" i="1"/>
  <c r="HZ1015" i="1" s="1"/>
  <c r="BA1015" i="1"/>
  <c r="BB1015" i="1" s="1"/>
  <c r="LG1015" i="1"/>
  <c r="LH1015" i="1" s="1"/>
  <c r="LU1015" i="1"/>
  <c r="LV1015" i="1" s="1"/>
  <c r="IG1015" i="1"/>
  <c r="IH1015" i="1" s="1"/>
  <c r="GA1015" i="1"/>
  <c r="GB1015" i="1" s="1"/>
  <c r="FG1015" i="1"/>
  <c r="FH1015" i="1" s="1"/>
  <c r="FU1015" i="1"/>
  <c r="FV1015" i="1" s="1"/>
  <c r="FM1015" i="1"/>
  <c r="FN1015" i="1" s="1"/>
  <c r="CU1015" i="1"/>
  <c r="CV1015" i="1" s="1"/>
  <c r="AQ1015" i="1"/>
  <c r="AR1015" i="1" s="1"/>
  <c r="BE1015" i="1"/>
  <c r="BF1015" i="1" s="1"/>
  <c r="IE1015" i="1"/>
  <c r="IF1015" i="1" s="1"/>
  <c r="IS1015" i="1"/>
  <c r="IT1015" i="1" s="1"/>
  <c r="BK1015" i="1"/>
  <c r="BL1015" i="1" s="1"/>
  <c r="FS1015" i="1"/>
  <c r="FT1015" i="1" s="1"/>
  <c r="CE1015" i="1"/>
  <c r="CF1015" i="1" s="1"/>
  <c r="EK1015" i="1"/>
  <c r="EL1015" i="1" s="1"/>
  <c r="MA1015" i="1"/>
  <c r="MB1015" i="1" s="1"/>
  <c r="KC1015" i="1"/>
  <c r="KD1015" i="1" s="1"/>
  <c r="IC1015" i="1"/>
  <c r="ID1015" i="1" s="1"/>
  <c r="IM1015" i="1"/>
  <c r="IN1015" i="1" s="1"/>
  <c r="HW1015" i="1"/>
  <c r="HX1015" i="1" s="1"/>
  <c r="AW1015" i="1"/>
  <c r="AX1015" i="1" s="1"/>
  <c r="CC1015" i="1"/>
  <c r="CD1015" i="1" s="1"/>
  <c r="HK1015" i="1"/>
  <c r="HL1015" i="1" s="1"/>
  <c r="LA1015" i="1"/>
  <c r="LB1015" i="1" s="1"/>
  <c r="GU1015" i="1"/>
  <c r="GV1015" i="1" s="1"/>
  <c r="IA1015" i="1"/>
  <c r="IB1015" i="1" s="1"/>
  <c r="GO1015" i="1"/>
  <c r="GP1015" i="1" s="1"/>
  <c r="FA1015" i="1"/>
  <c r="FB1015" i="1" s="1"/>
  <c r="AU1015" i="1"/>
  <c r="AV1015" i="1" s="1"/>
  <c r="CA1015" i="1"/>
  <c r="CB1015" i="1" s="1"/>
  <c r="LO1015" i="1"/>
  <c r="LP1015" i="1" s="1"/>
  <c r="KY1015" i="1"/>
  <c r="KZ1015" i="1" s="1"/>
  <c r="GS1015" i="1"/>
  <c r="GT1015" i="1" s="1"/>
  <c r="ES1015" i="1"/>
  <c r="ET1015" i="1" s="1"/>
  <c r="LE1015" i="1"/>
  <c r="LF1015" i="1" s="1"/>
  <c r="GI1015" i="1"/>
  <c r="GJ1015" i="1" s="1"/>
  <c r="AS1015" i="1"/>
  <c r="AT1015" i="1" s="1"/>
  <c r="JG1015" i="1"/>
  <c r="JH1015" i="1" s="1"/>
  <c r="JQ1015" i="1"/>
  <c r="JR1015" i="1" s="1"/>
  <c r="KW1015" i="1"/>
  <c r="KX1015" i="1" s="1"/>
  <c r="JW1015" i="1"/>
  <c r="JX1015" i="1" s="1"/>
  <c r="GC1015" i="1"/>
  <c r="GD1015" i="1" s="1"/>
  <c r="DQ1015" i="1"/>
  <c r="DR1015" i="1" s="1"/>
  <c r="EW1015" i="1"/>
  <c r="EX1015" i="1" s="1"/>
  <c r="DW1015" i="1"/>
  <c r="DX1015" i="1" s="1"/>
  <c r="FQ1015" i="1"/>
  <c r="FR1015" i="1" s="1"/>
  <c r="AB1397" i="1"/>
  <c r="FA1981" i="1"/>
  <c r="FB1981" i="1" s="1"/>
  <c r="LM1981" i="1"/>
  <c r="LN1981" i="1" s="1"/>
  <c r="EU1981" i="1"/>
  <c r="EV1981" i="1" s="1"/>
  <c r="IW1981" i="1"/>
  <c r="IX1981" i="1" s="1"/>
  <c r="KC1981" i="1"/>
  <c r="KD1981" i="1" s="1"/>
  <c r="FW1981" i="1"/>
  <c r="FX1981" i="1" s="1"/>
  <c r="HC1981" i="1"/>
  <c r="HD1981" i="1" s="1"/>
  <c r="CW1981" i="1"/>
  <c r="CX1981" i="1" s="1"/>
  <c r="FQ1981" i="1"/>
  <c r="FR1981" i="1" s="1"/>
  <c r="FK1981" i="1"/>
  <c r="FL1981" i="1" s="1"/>
  <c r="GQ1981" i="1"/>
  <c r="GR1981" i="1" s="1"/>
  <c r="CG1981" i="1"/>
  <c r="CH1981" i="1" s="1"/>
  <c r="DA1981" i="1"/>
  <c r="DB1981" i="1" s="1"/>
  <c r="HW1981" i="1"/>
  <c r="HX1981" i="1" s="1"/>
  <c r="FO1981" i="1"/>
  <c r="FP1981" i="1" s="1"/>
  <c r="DU1981" i="1"/>
  <c r="DV1981" i="1" s="1"/>
  <c r="CO1981" i="1"/>
  <c r="CP1981" i="1" s="1"/>
  <c r="GE1981" i="1"/>
  <c r="GF1981" i="1" s="1"/>
  <c r="FC1981" i="1"/>
  <c r="FD1981" i="1" s="1"/>
  <c r="GI1981" i="1"/>
  <c r="GJ1981" i="1" s="1"/>
  <c r="IK1981" i="1"/>
  <c r="IL1981" i="1" s="1"/>
  <c r="GC1981" i="1"/>
  <c r="GD1981" i="1" s="1"/>
  <c r="DG1981" i="1"/>
  <c r="DH1981" i="1" s="1"/>
  <c r="DC1981" i="1"/>
  <c r="DD1981" i="1" s="1"/>
  <c r="HO1981" i="1"/>
  <c r="HP1981" i="1" s="1"/>
  <c r="FM1981" i="1"/>
  <c r="FN1981" i="1" s="1"/>
  <c r="AY1981" i="1"/>
  <c r="KE1981" i="1"/>
  <c r="KF1981" i="1" s="1"/>
  <c r="JW1981" i="1"/>
  <c r="JX1981" i="1" s="1"/>
  <c r="JK1981" i="1"/>
  <c r="JL1981" i="1" s="1"/>
  <c r="BI1981" i="1"/>
  <c r="IE1981" i="1"/>
  <c r="IF1981" i="1" s="1"/>
  <c r="CU1981" i="1"/>
  <c r="CV1981" i="1" s="1"/>
  <c r="LO1981" i="1"/>
  <c r="LP1981" i="1" s="1"/>
  <c r="FU1981" i="1"/>
  <c r="FV1981" i="1" s="1"/>
  <c r="HA1981" i="1"/>
  <c r="HB1981" i="1" s="1"/>
  <c r="II1981" i="1"/>
  <c r="IJ1981" i="1" s="1"/>
  <c r="JO1981" i="1"/>
  <c r="JP1981" i="1" s="1"/>
  <c r="FI1981" i="1"/>
  <c r="FJ1981" i="1" s="1"/>
  <c r="CK1981" i="1"/>
  <c r="CL1981" i="1" s="1"/>
  <c r="KO1981" i="1"/>
  <c r="KP1981" i="1" s="1"/>
  <c r="JC1981" i="1"/>
  <c r="JD1981" i="1" s="1"/>
  <c r="EK1981" i="1"/>
  <c r="EL1981" i="1" s="1"/>
  <c r="EY1981" i="1"/>
  <c r="EZ1981" i="1" s="1"/>
  <c r="BK1981" i="1"/>
  <c r="BL1981" i="1" s="1"/>
  <c r="BY1981" i="1"/>
  <c r="BZ1981" i="1" s="1"/>
  <c r="KI1981" i="1"/>
  <c r="KJ1981" i="1" s="1"/>
  <c r="GA1981" i="1"/>
  <c r="GB1981" i="1" s="1"/>
  <c r="DS1981" i="1"/>
  <c r="DT1981" i="1" s="1"/>
  <c r="JM1981" i="1"/>
  <c r="JN1981" i="1" s="1"/>
  <c r="EM1981" i="1"/>
  <c r="EN1981" i="1" s="1"/>
  <c r="GU1981" i="1"/>
  <c r="GV1981" i="1" s="1"/>
  <c r="HI1981" i="1"/>
  <c r="HJ1981" i="1" s="1"/>
  <c r="HG1981" i="1"/>
  <c r="HH1981" i="1" s="1"/>
  <c r="ME1981" i="1"/>
  <c r="MF1981" i="1" s="1"/>
  <c r="EO1981" i="1"/>
  <c r="EP1981" i="1" s="1"/>
  <c r="IO1981" i="1"/>
  <c r="IP1981" i="1" s="1"/>
  <c r="BQ1981" i="1"/>
  <c r="BR1981" i="1" s="1"/>
  <c r="LC1981" i="1"/>
  <c r="LD1981" i="1" s="1"/>
  <c r="CS1981" i="1"/>
  <c r="CT1981" i="1" s="1"/>
  <c r="LW1981" i="1"/>
  <c r="LX1981" i="1" s="1"/>
  <c r="JI1981" i="1"/>
  <c r="JJ1981" i="1" s="1"/>
  <c r="HK1981" i="1"/>
  <c r="HL1981" i="1" s="1"/>
  <c r="HY1981" i="1"/>
  <c r="HZ1981" i="1" s="1"/>
  <c r="HE1981" i="1"/>
  <c r="HF1981" i="1" s="1"/>
  <c r="CY1981" i="1"/>
  <c r="CZ1981" i="1" s="1"/>
  <c r="EE1981" i="1"/>
  <c r="EF1981" i="1" s="1"/>
  <c r="FG1981" i="1"/>
  <c r="FH1981" i="1" s="1"/>
  <c r="BE1981" i="1"/>
  <c r="BF1981" i="1" s="1"/>
  <c r="ES1981" i="1"/>
  <c r="ET1981" i="1" s="1"/>
  <c r="GM1981" i="1"/>
  <c r="GN1981" i="1" s="1"/>
  <c r="AK1981" i="1"/>
  <c r="AL1981" i="1" s="1"/>
  <c r="DM1981" i="1"/>
  <c r="DN1981" i="1" s="1"/>
  <c r="LE1981" i="1"/>
  <c r="LF1981" i="1" s="1"/>
  <c r="AM1981" i="1"/>
  <c r="AN1981" i="1" s="1"/>
  <c r="GW1981" i="1"/>
  <c r="GX1981" i="1" s="1"/>
  <c r="IA1981" i="1"/>
  <c r="IB1981" i="1" s="1"/>
  <c r="HM1981" i="1"/>
  <c r="HN1981" i="1" s="1"/>
  <c r="LI1981" i="1"/>
  <c r="LJ1981" i="1" s="1"/>
  <c r="AQ1981" i="1"/>
  <c r="AR1981" i="1" s="1"/>
  <c r="KQ1981" i="1"/>
  <c r="KR1981" i="1" s="1"/>
  <c r="GY1981" i="1"/>
  <c r="GZ1981" i="1" s="1"/>
  <c r="HQ1981" i="1"/>
  <c r="HR1981" i="1" s="1"/>
  <c r="MC1981" i="1"/>
  <c r="MD1981" i="1" s="1"/>
  <c r="CA1981" i="1"/>
  <c r="CB1981" i="1" s="1"/>
  <c r="JE1981" i="1"/>
  <c r="JF1981" i="1" s="1"/>
  <c r="JY1981" i="1"/>
  <c r="JZ1981" i="1" s="1"/>
  <c r="AS1981" i="1"/>
  <c r="AT1981" i="1" s="1"/>
  <c r="AI1981" i="1"/>
  <c r="DE1981" i="1"/>
  <c r="DF1981" i="1" s="1"/>
  <c r="DY1981" i="1"/>
  <c r="DZ1981" i="1" s="1"/>
  <c r="LQ1981" i="1"/>
  <c r="LR1981" i="1" s="1"/>
  <c r="JG1981" i="1"/>
  <c r="JH1981" i="1" s="1"/>
  <c r="LA1981" i="1"/>
  <c r="LB1981" i="1" s="1"/>
  <c r="GG1981" i="1"/>
  <c r="GH1981" i="1" s="1"/>
  <c r="KS1981" i="1"/>
  <c r="KT1981" i="1" s="1"/>
  <c r="LK1981" i="1"/>
  <c r="LL1981" i="1" s="1"/>
  <c r="HU1981" i="1"/>
  <c r="HV1981" i="1" s="1"/>
  <c r="IC1981" i="1"/>
  <c r="ID1981" i="1" s="1"/>
  <c r="KG1981" i="1"/>
  <c r="KH1981" i="1" s="1"/>
  <c r="FE1981" i="1"/>
  <c r="FF1981" i="1" s="1"/>
  <c r="DK1981" i="1"/>
  <c r="DL1981" i="1" s="1"/>
  <c r="BM1981" i="1"/>
  <c r="BN1981" i="1" s="1"/>
  <c r="EC1981" i="1"/>
  <c r="ED1981" i="1" s="1"/>
  <c r="KK1981" i="1"/>
  <c r="KL1981" i="1" s="1"/>
  <c r="KY1981" i="1"/>
  <c r="KZ1981" i="1" s="1"/>
  <c r="BA1981" i="1"/>
  <c r="BB1981" i="1" s="1"/>
  <c r="BU1981" i="1"/>
  <c r="BV1981" i="1" s="1"/>
  <c r="AU1981" i="1"/>
  <c r="AV1981" i="1" s="1"/>
  <c r="IM1981" i="1"/>
  <c r="IN1981" i="1" s="1"/>
  <c r="JS1981" i="1"/>
  <c r="JT1981" i="1" s="1"/>
  <c r="GK1981" i="1"/>
  <c r="GL1981" i="1" s="1"/>
  <c r="GS1981" i="1"/>
  <c r="GT1981" i="1" s="1"/>
  <c r="CM1981" i="1"/>
  <c r="CN1981" i="1" s="1"/>
  <c r="MA1981" i="1"/>
  <c r="MB1981" i="1" s="1"/>
  <c r="AW1981" i="1"/>
  <c r="AX1981" i="1" s="1"/>
  <c r="BW1981" i="1"/>
  <c r="BX1981" i="1" s="1"/>
  <c r="BO1981" i="1"/>
  <c r="BP1981" i="1" s="1"/>
  <c r="KU1981" i="1"/>
  <c r="KV1981" i="1" s="1"/>
  <c r="KM1981" i="1"/>
  <c r="KN1981" i="1" s="1"/>
  <c r="LU1981" i="1"/>
  <c r="LV1981" i="1" s="1"/>
  <c r="KW1981" i="1"/>
  <c r="KX1981" i="1" s="1"/>
  <c r="BS1981" i="1"/>
  <c r="BT1981" i="1" s="1"/>
  <c r="HS1981" i="1"/>
  <c r="HT1981" i="1" s="1"/>
  <c r="EG1981" i="1"/>
  <c r="EH1981" i="1" s="1"/>
  <c r="EQ1981" i="1"/>
  <c r="ER1981" i="1" s="1"/>
  <c r="BG1981" i="1"/>
  <c r="BH1981" i="1" s="1"/>
  <c r="EI1981" i="1"/>
  <c r="EJ1981" i="1" s="1"/>
  <c r="IY1981" i="1"/>
  <c r="IZ1981" i="1" s="1"/>
  <c r="EW1981" i="1"/>
  <c r="EX1981" i="1" s="1"/>
  <c r="DO1981" i="1"/>
  <c r="DP1981" i="1" s="1"/>
  <c r="LG1981" i="1"/>
  <c r="LH1981" i="1" s="1"/>
  <c r="CE1981" i="1"/>
  <c r="CF1981" i="1" s="1"/>
  <c r="JQ1981" i="1"/>
  <c r="JR1981" i="1" s="1"/>
  <c r="BC1981" i="1"/>
  <c r="BD1981" i="1" s="1"/>
  <c r="JA1981" i="1"/>
  <c r="JB1981" i="1" s="1"/>
  <c r="FY1981" i="1"/>
  <c r="FZ1981" i="1" s="1"/>
  <c r="AO1981" i="1"/>
  <c r="AP1981" i="1" s="1"/>
  <c r="KA1981" i="1"/>
  <c r="KB1981" i="1" s="1"/>
  <c r="FS1981" i="1"/>
  <c r="FT1981" i="1" s="1"/>
  <c r="IQ1981" i="1"/>
  <c r="IR1981" i="1" s="1"/>
  <c r="IG1981" i="1"/>
  <c r="IH1981" i="1" s="1"/>
  <c r="CQ1981" i="1"/>
  <c r="CR1981" i="1" s="1"/>
  <c r="DW1981" i="1"/>
  <c r="DX1981" i="1" s="1"/>
  <c r="JU1981" i="1"/>
  <c r="JV1981" i="1" s="1"/>
  <c r="DQ1981" i="1"/>
  <c r="DR1981" i="1" s="1"/>
  <c r="LY1981" i="1"/>
  <c r="LZ1981" i="1" s="1"/>
  <c r="GO1981" i="1"/>
  <c r="GP1981" i="1" s="1"/>
  <c r="EA1981" i="1"/>
  <c r="EB1981" i="1" s="1"/>
  <c r="LS1981" i="1"/>
  <c r="LT1981" i="1" s="1"/>
  <c r="IS1981" i="1"/>
  <c r="IT1981" i="1" s="1"/>
  <c r="CI1981" i="1"/>
  <c r="CJ1981" i="1" s="1"/>
  <c r="IU1981" i="1"/>
  <c r="IV1981" i="1" s="1"/>
  <c r="CC1981" i="1"/>
  <c r="CD1981" i="1" s="1"/>
  <c r="DI1981" i="1"/>
  <c r="DJ1981" i="1" s="1"/>
  <c r="AO1383" i="1"/>
  <c r="AP1383" i="1" s="1"/>
  <c r="GA1383" i="1"/>
  <c r="GB1383" i="1" s="1"/>
  <c r="KM1383" i="1"/>
  <c r="KN1383" i="1" s="1"/>
  <c r="HE1383" i="1"/>
  <c r="HF1383" i="1" s="1"/>
  <c r="LE1383" i="1"/>
  <c r="LF1383" i="1" s="1"/>
  <c r="KG1383" i="1"/>
  <c r="KH1383" i="1" s="1"/>
  <c r="EM1383" i="1"/>
  <c r="EN1383" i="1" s="1"/>
  <c r="BM1383" i="1"/>
  <c r="BN1383" i="1" s="1"/>
  <c r="BG1383" i="1"/>
  <c r="BH1383" i="1" s="1"/>
  <c r="KQ1383" i="1"/>
  <c r="KR1383" i="1" s="1"/>
  <c r="JQ1383" i="1"/>
  <c r="JR1383" i="1" s="1"/>
  <c r="CY1383" i="1"/>
  <c r="CZ1383" i="1" s="1"/>
  <c r="GO1383" i="1"/>
  <c r="GP1383" i="1" s="1"/>
  <c r="LW1383" i="1"/>
  <c r="LX1383" i="1" s="1"/>
  <c r="GK1383" i="1"/>
  <c r="GL1383" i="1" s="1"/>
  <c r="GC1383" i="1"/>
  <c r="GD1383" i="1" s="1"/>
  <c r="BK1383" i="1"/>
  <c r="BL1383" i="1" s="1"/>
  <c r="HK1383" i="1"/>
  <c r="HL1383" i="1" s="1"/>
  <c r="KI1383" i="1"/>
  <c r="KJ1383" i="1" s="1"/>
  <c r="BC1383" i="1"/>
  <c r="BD1383" i="1" s="1"/>
  <c r="HI1383" i="1"/>
  <c r="HJ1383" i="1" s="1"/>
  <c r="LU1383" i="1"/>
  <c r="LV1383" i="1" s="1"/>
  <c r="GE1383" i="1"/>
  <c r="GF1383" i="1" s="1"/>
  <c r="IU1383" i="1"/>
  <c r="IV1383" i="1" s="1"/>
  <c r="MC1383" i="1"/>
  <c r="MD1383" i="1" s="1"/>
  <c r="FU1383" i="1"/>
  <c r="FV1383" i="1" s="1"/>
  <c r="CC1383" i="1"/>
  <c r="CD1383" i="1" s="1"/>
  <c r="CU1383" i="1"/>
  <c r="CV1383" i="1" s="1"/>
  <c r="HG1383" i="1"/>
  <c r="HH1383" i="1" s="1"/>
  <c r="FY1383" i="1"/>
  <c r="FZ1383" i="1" s="1"/>
  <c r="EA1383" i="1"/>
  <c r="EB1383" i="1" s="1"/>
  <c r="HA1383" i="1"/>
  <c r="HB1383" i="1" s="1"/>
  <c r="IE1383" i="1"/>
  <c r="IF1383" i="1" s="1"/>
  <c r="LM1383" i="1"/>
  <c r="LN1383" i="1" s="1"/>
  <c r="KE1383" i="1"/>
  <c r="KF1383" i="1" s="1"/>
  <c r="CS1383" i="1"/>
  <c r="CT1383" i="1" s="1"/>
  <c r="EW1383" i="1"/>
  <c r="EX1383" i="1" s="1"/>
  <c r="JI1383" i="1"/>
  <c r="JJ1383" i="1" s="1"/>
  <c r="JY1383" i="1"/>
  <c r="JZ1383" i="1" s="1"/>
  <c r="IQ1383" i="1"/>
  <c r="IR1383" i="1" s="1"/>
  <c r="BE1383" i="1"/>
  <c r="BF1383" i="1" s="1"/>
  <c r="KS1383" i="1"/>
  <c r="KT1383" i="1" s="1"/>
  <c r="KC1383" i="1"/>
  <c r="KD1383" i="1" s="1"/>
  <c r="HO1383" i="1"/>
  <c r="HP1383" i="1" s="1"/>
  <c r="HC1383" i="1"/>
  <c r="HD1383" i="1" s="1"/>
  <c r="DK1383" i="1"/>
  <c r="DL1383" i="1" s="1"/>
  <c r="EC1383" i="1"/>
  <c r="ED1383" i="1" s="1"/>
  <c r="IO1383" i="1"/>
  <c r="IP1383" i="1" s="1"/>
  <c r="DC1383" i="1"/>
  <c r="DD1383" i="1" s="1"/>
  <c r="FO1383" i="1"/>
  <c r="FP1383" i="1" s="1"/>
  <c r="CQ1383" i="1"/>
  <c r="CR1383" i="1" s="1"/>
  <c r="CI1383" i="1"/>
  <c r="CJ1383" i="1" s="1"/>
  <c r="AK1383" i="1"/>
  <c r="AL1383" i="1" s="1"/>
  <c r="CK1383" i="1"/>
  <c r="CL1383" i="1" s="1"/>
  <c r="IY1383" i="1"/>
  <c r="IZ1383" i="1" s="1"/>
  <c r="IM1383" i="1"/>
  <c r="IN1383" i="1" s="1"/>
  <c r="EG1383" i="1"/>
  <c r="EH1383" i="1" s="1"/>
  <c r="KA1383" i="1"/>
  <c r="KB1383" i="1" s="1"/>
  <c r="EK1383" i="1"/>
  <c r="EL1383" i="1" s="1"/>
  <c r="GG1383" i="1"/>
  <c r="GH1383" i="1" s="1"/>
  <c r="GY1383" i="1"/>
  <c r="GZ1383" i="1" s="1"/>
  <c r="LK1383" i="1"/>
  <c r="LL1383" i="1" s="1"/>
  <c r="DY1383" i="1"/>
  <c r="DZ1383" i="1" s="1"/>
  <c r="DI1383" i="1"/>
  <c r="DJ1383" i="1" s="1"/>
  <c r="GU1383" i="1"/>
  <c r="GV1383" i="1" s="1"/>
  <c r="FK1383" i="1"/>
  <c r="FL1383" i="1" s="1"/>
  <c r="BS1383" i="1"/>
  <c r="BT1383" i="1" s="1"/>
  <c r="BY1383" i="1"/>
  <c r="BZ1383" i="1" s="1"/>
  <c r="GW1383" i="1"/>
  <c r="GX1383" i="1" s="1"/>
  <c r="LI1383" i="1"/>
  <c r="LJ1383" i="1" s="1"/>
  <c r="DW1383" i="1"/>
  <c r="DX1383" i="1" s="1"/>
  <c r="BA1383" i="1"/>
  <c r="BB1383" i="1" s="1"/>
  <c r="BO1383" i="1"/>
  <c r="BP1383" i="1" s="1"/>
  <c r="CM1383" i="1"/>
  <c r="CN1383" i="1" s="1"/>
  <c r="JO1383" i="1"/>
  <c r="JP1383" i="1" s="1"/>
  <c r="KU1383" i="1"/>
  <c r="KV1383" i="1" s="1"/>
  <c r="DG1383" i="1"/>
  <c r="DH1383" i="1" s="1"/>
  <c r="BI1383" i="1"/>
  <c r="JW1383" i="1"/>
  <c r="JX1383" i="1" s="1"/>
  <c r="IG1383" i="1"/>
  <c r="IH1383" i="1" s="1"/>
  <c r="EO1383" i="1"/>
  <c r="EP1383" i="1" s="1"/>
  <c r="FG1383" i="1"/>
  <c r="FH1383" i="1" s="1"/>
  <c r="EE1383" i="1"/>
  <c r="EF1383" i="1" s="1"/>
  <c r="CG1383" i="1"/>
  <c r="CH1383" i="1" s="1"/>
  <c r="GS1383" i="1"/>
  <c r="GT1383" i="1" s="1"/>
  <c r="DA1383" i="1"/>
  <c r="DB1383" i="1" s="1"/>
  <c r="DS1383" i="1"/>
  <c r="DT1383" i="1" s="1"/>
  <c r="LY1383" i="1"/>
  <c r="LZ1383" i="1" s="1"/>
  <c r="AS1383" i="1"/>
  <c r="AT1383" i="1" s="1"/>
  <c r="HY1383" i="1"/>
  <c r="HZ1383" i="1" s="1"/>
  <c r="FS1383" i="1"/>
  <c r="FT1383" i="1" s="1"/>
  <c r="CE1383" i="1"/>
  <c r="CF1383" i="1" s="1"/>
  <c r="KK1383" i="1"/>
  <c r="KL1383" i="1" s="1"/>
  <c r="LC1383" i="1"/>
  <c r="LD1383" i="1" s="1"/>
  <c r="DQ1383" i="1"/>
  <c r="DR1383" i="1" s="1"/>
  <c r="IC1383" i="1"/>
  <c r="ID1383" i="1" s="1"/>
  <c r="LS1383" i="1"/>
  <c r="LT1383" i="1" s="1"/>
  <c r="LQ1383" i="1"/>
  <c r="LR1383" i="1" s="1"/>
  <c r="CO1383" i="1"/>
  <c r="CP1383" i="1" s="1"/>
  <c r="FW1383" i="1"/>
  <c r="FX1383" i="1" s="1"/>
  <c r="FQ1383" i="1"/>
  <c r="FR1383" i="1" s="1"/>
  <c r="GQ1383" i="1"/>
  <c r="GR1383" i="1" s="1"/>
  <c r="DO1383" i="1"/>
  <c r="DP1383" i="1" s="1"/>
  <c r="IA1383" i="1"/>
  <c r="IB1383" i="1" s="1"/>
  <c r="EI1383" i="1"/>
  <c r="EJ1383" i="1" s="1"/>
  <c r="FA1383" i="1"/>
  <c r="FB1383" i="1" s="1"/>
  <c r="HS1383" i="1"/>
  <c r="HT1383" i="1" s="1"/>
  <c r="CA1383" i="1"/>
  <c r="CB1383" i="1" s="1"/>
  <c r="GM1383" i="1"/>
  <c r="GN1383" i="1" s="1"/>
  <c r="KY1383" i="1"/>
  <c r="KZ1383" i="1" s="1"/>
  <c r="DM1383" i="1"/>
  <c r="DN1383" i="1" s="1"/>
  <c r="EY1383" i="1"/>
  <c r="EZ1383" i="1" s="1"/>
  <c r="AM1383" i="1"/>
  <c r="AN1383" i="1" s="1"/>
  <c r="IS1383" i="1"/>
  <c r="IT1383" i="1" s="1"/>
  <c r="JK1383" i="1"/>
  <c r="JL1383" i="1" s="1"/>
  <c r="JU1383" i="1"/>
  <c r="JV1383" i="1" s="1"/>
  <c r="AW1383" i="1"/>
  <c r="AX1383" i="1" s="1"/>
  <c r="KW1383" i="1"/>
  <c r="KX1383" i="1" s="1"/>
  <c r="DE1383" i="1"/>
  <c r="DF1383" i="1" s="1"/>
  <c r="HQ1383" i="1"/>
  <c r="HR1383" i="1" s="1"/>
  <c r="HW1383" i="1"/>
  <c r="HX1383" i="1" s="1"/>
  <c r="LG1383" i="1"/>
  <c r="LH1383" i="1" s="1"/>
  <c r="IW1383" i="1"/>
  <c r="IX1383" i="1" s="1"/>
  <c r="BW1383" i="1"/>
  <c r="BX1383" i="1" s="1"/>
  <c r="GI1383" i="1"/>
  <c r="GJ1383" i="1" s="1"/>
  <c r="JG1383" i="1"/>
  <c r="JH1383" i="1" s="1"/>
  <c r="HM1383" i="1"/>
  <c r="HN1383" i="1" s="1"/>
  <c r="LO1383" i="1"/>
  <c r="LP1383" i="1" s="1"/>
  <c r="AI1383" i="1"/>
  <c r="EU1383" i="1"/>
  <c r="EV1383" i="1" s="1"/>
  <c r="EQ1383" i="1"/>
  <c r="ER1383" i="1" s="1"/>
  <c r="BU1383" i="1"/>
  <c r="BV1383" i="1" s="1"/>
  <c r="AU1383" i="1"/>
  <c r="AV1383" i="1" s="1"/>
  <c r="DU1383" i="1"/>
  <c r="DV1383" i="1" s="1"/>
  <c r="IK1383" i="1"/>
  <c r="IL1383" i="1" s="1"/>
  <c r="JS1383" i="1"/>
  <c r="JT1383" i="1" s="1"/>
  <c r="ME1383" i="1"/>
  <c r="MF1383" i="1" s="1"/>
  <c r="FC1383" i="1"/>
  <c r="FD1383" i="1" s="1"/>
  <c r="JE1383" i="1"/>
  <c r="JF1383" i="1" s="1"/>
  <c r="FM1383" i="1"/>
  <c r="FN1383" i="1" s="1"/>
  <c r="ES1383" i="1"/>
  <c r="ET1383" i="1" s="1"/>
  <c r="HU1383" i="1"/>
  <c r="HV1383" i="1" s="1"/>
  <c r="JC1383" i="1"/>
  <c r="JD1383" i="1" s="1"/>
  <c r="AQ1383" i="1"/>
  <c r="AR1383" i="1" s="1"/>
  <c r="FE1383" i="1"/>
  <c r="FF1383" i="1" s="1"/>
  <c r="LA1383" i="1"/>
  <c r="LB1383" i="1" s="1"/>
  <c r="AY1383" i="1"/>
  <c r="BQ1383" i="1"/>
  <c r="BR1383" i="1" s="1"/>
  <c r="CW1383" i="1"/>
  <c r="CX1383" i="1" s="1"/>
  <c r="KO1383" i="1"/>
  <c r="KP1383" i="1" s="1"/>
  <c r="JM1383" i="1"/>
  <c r="JN1383" i="1" s="1"/>
  <c r="FI1383" i="1"/>
  <c r="FJ1383" i="1" s="1"/>
  <c r="MA1383" i="1"/>
  <c r="MB1383" i="1" s="1"/>
  <c r="II1383" i="1"/>
  <c r="IJ1383" i="1" s="1"/>
  <c r="JA1383" i="1"/>
  <c r="JB1383" i="1" s="1"/>
  <c r="LA2338" i="1"/>
  <c r="LB2338" i="1" s="1"/>
  <c r="JG2338" i="1"/>
  <c r="JH2338" i="1" s="1"/>
  <c r="LE2338" i="1"/>
  <c r="LF2338" i="1" s="1"/>
  <c r="LI2338" i="1"/>
  <c r="LJ2338" i="1" s="1"/>
  <c r="AM2338" i="1"/>
  <c r="AN2338" i="1" s="1"/>
  <c r="CQ2338" i="1"/>
  <c r="CR2338" i="1" s="1"/>
  <c r="LS2338" i="1"/>
  <c r="LT2338" i="1" s="1"/>
  <c r="GO2338" i="1"/>
  <c r="GP2338" i="1" s="1"/>
  <c r="LW2338" i="1"/>
  <c r="LX2338" i="1" s="1"/>
  <c r="KW2338" i="1"/>
  <c r="KX2338" i="1" s="1"/>
  <c r="EE2338" i="1"/>
  <c r="EF2338" i="1" s="1"/>
  <c r="GE2338" i="1"/>
  <c r="GF2338" i="1" s="1"/>
  <c r="IA2338" i="1"/>
  <c r="IB2338" i="1" s="1"/>
  <c r="IO2338" i="1"/>
  <c r="IP2338" i="1" s="1"/>
  <c r="EK2338" i="1"/>
  <c r="EL2338" i="1" s="1"/>
  <c r="HK2338" i="1"/>
  <c r="HL2338" i="1" s="1"/>
  <c r="EQ2338" i="1"/>
  <c r="ER2338" i="1" s="1"/>
  <c r="HU2338" i="1"/>
  <c r="HV2338" i="1" s="1"/>
  <c r="AY2338" i="1"/>
  <c r="JE2338" i="1"/>
  <c r="JF2338" i="1" s="1"/>
  <c r="LK2338" i="1"/>
  <c r="LL2338" i="1" s="1"/>
  <c r="CW2338" i="1"/>
  <c r="CX2338" i="1" s="1"/>
  <c r="CU2338" i="1"/>
  <c r="CV2338" i="1" s="1"/>
  <c r="EG2338" i="1"/>
  <c r="EH2338" i="1" s="1"/>
  <c r="LU2338" i="1"/>
  <c r="LV2338" i="1" s="1"/>
  <c r="LM2338" i="1"/>
  <c r="LN2338" i="1" s="1"/>
  <c r="HA2338" i="1"/>
  <c r="HB2338" i="1" s="1"/>
  <c r="CE2338" i="1"/>
  <c r="CF2338" i="1" s="1"/>
  <c r="ME2338" i="1"/>
  <c r="MF2338" i="1" s="1"/>
  <c r="KG2338" i="1"/>
  <c r="KH2338" i="1" s="1"/>
  <c r="HM2338" i="1"/>
  <c r="HN2338" i="1" s="1"/>
  <c r="LY2338" i="1"/>
  <c r="LZ2338" i="1" s="1"/>
  <c r="LQ2338" i="1"/>
  <c r="LR2338" i="1" s="1"/>
  <c r="CO2338" i="1"/>
  <c r="CP2338" i="1" s="1"/>
  <c r="JC2338" i="1"/>
  <c r="JD2338" i="1" s="1"/>
  <c r="FY2338" i="1"/>
  <c r="FZ2338" i="1" s="1"/>
  <c r="JO2338" i="1"/>
  <c r="JP2338" i="1" s="1"/>
  <c r="BA2338" i="1"/>
  <c r="BB2338" i="1" s="1"/>
  <c r="FE2338" i="1"/>
  <c r="FF2338" i="1" s="1"/>
  <c r="HE2338" i="1"/>
  <c r="HF2338" i="1" s="1"/>
  <c r="LO2338" i="1"/>
  <c r="LP2338" i="1" s="1"/>
  <c r="GI2338" i="1"/>
  <c r="GJ2338" i="1" s="1"/>
  <c r="FO2338" i="1"/>
  <c r="FP2338" i="1" s="1"/>
  <c r="HO2338" i="1"/>
  <c r="HP2338" i="1" s="1"/>
  <c r="FQ2338" i="1"/>
  <c r="FR2338" i="1" s="1"/>
  <c r="HC2338" i="1"/>
  <c r="HD2338" i="1" s="1"/>
  <c r="AK2338" i="1"/>
  <c r="AL2338" i="1" s="1"/>
  <c r="FW2338" i="1"/>
  <c r="FX2338" i="1" s="1"/>
  <c r="GA2338" i="1"/>
  <c r="GB2338" i="1" s="1"/>
  <c r="AW2338" i="1"/>
  <c r="AX2338" i="1" s="1"/>
  <c r="BI2338" i="1"/>
  <c r="IQ2338" i="1"/>
  <c r="IR2338" i="1" s="1"/>
  <c r="CY2338" i="1"/>
  <c r="CZ2338" i="1" s="1"/>
  <c r="AO2338" i="1"/>
  <c r="AP2338" i="1" s="1"/>
  <c r="BO2338" i="1"/>
  <c r="BP2338" i="1" s="1"/>
  <c r="JA2338" i="1"/>
  <c r="JB2338" i="1" s="1"/>
  <c r="ES2338" i="1"/>
  <c r="ET2338" i="1" s="1"/>
  <c r="KK2338" i="1"/>
  <c r="KL2338" i="1" s="1"/>
  <c r="IM2338" i="1"/>
  <c r="IN2338" i="1" s="1"/>
  <c r="FS2338" i="1"/>
  <c r="FT2338" i="1" s="1"/>
  <c r="KE2338" i="1"/>
  <c r="KF2338" i="1" s="1"/>
  <c r="KQ2338" i="1"/>
  <c r="KR2338" i="1" s="1"/>
  <c r="GM2338" i="1"/>
  <c r="GN2338" i="1" s="1"/>
  <c r="GY2338" i="1"/>
  <c r="GZ2338" i="1" s="1"/>
  <c r="GQ2338" i="1"/>
  <c r="GR2338" i="1" s="1"/>
  <c r="HW2338" i="1"/>
  <c r="HX2338" i="1" s="1"/>
  <c r="FI2338" i="1"/>
  <c r="FJ2338" i="1" s="1"/>
  <c r="HI2338" i="1"/>
  <c r="HJ2338" i="1" s="1"/>
  <c r="GW2338" i="1"/>
  <c r="GX2338" i="1" s="1"/>
  <c r="KA2338" i="1"/>
  <c r="KB2338" i="1" s="1"/>
  <c r="KO2338" i="1"/>
  <c r="KP2338" i="1" s="1"/>
  <c r="DA2338" i="1"/>
  <c r="DB2338" i="1" s="1"/>
  <c r="FU2338" i="1"/>
  <c r="FV2338" i="1" s="1"/>
  <c r="AQ2338" i="1"/>
  <c r="AR2338" i="1" s="1"/>
  <c r="BC2338" i="1"/>
  <c r="BD2338" i="1" s="1"/>
  <c r="FM2338" i="1"/>
  <c r="FN2338" i="1" s="1"/>
  <c r="MC2338" i="1"/>
  <c r="MD2338" i="1" s="1"/>
  <c r="BW2338" i="1"/>
  <c r="BX2338" i="1" s="1"/>
  <c r="CI2338" i="1"/>
  <c r="CJ2338" i="1" s="1"/>
  <c r="KC2338" i="1"/>
  <c r="KD2338" i="1" s="1"/>
  <c r="DM2338" i="1"/>
  <c r="DN2338" i="1" s="1"/>
  <c r="AS2338" i="1"/>
  <c r="AT2338" i="1" s="1"/>
  <c r="IG2338" i="1"/>
  <c r="IH2338" i="1" s="1"/>
  <c r="HY2338" i="1"/>
  <c r="HZ2338" i="1" s="1"/>
  <c r="JY2338" i="1"/>
  <c r="JZ2338" i="1" s="1"/>
  <c r="DC2338" i="1"/>
  <c r="DD2338" i="1" s="1"/>
  <c r="BS2338" i="1"/>
  <c r="BT2338" i="1" s="1"/>
  <c r="JS2338" i="1"/>
  <c r="JT2338" i="1" s="1"/>
  <c r="DY2338" i="1"/>
  <c r="DZ2338" i="1" s="1"/>
  <c r="IK2338" i="1"/>
  <c r="IL2338" i="1" s="1"/>
  <c r="IU2338" i="1"/>
  <c r="IV2338" i="1" s="1"/>
  <c r="GS2338" i="1"/>
  <c r="GT2338" i="1" s="1"/>
  <c r="HQ2338" i="1"/>
  <c r="HR2338" i="1" s="1"/>
  <c r="CK2338" i="1"/>
  <c r="CL2338" i="1" s="1"/>
  <c r="JI2338" i="1"/>
  <c r="JJ2338" i="1" s="1"/>
  <c r="CS2338" i="1"/>
  <c r="CT2338" i="1" s="1"/>
  <c r="BQ2338" i="1"/>
  <c r="BR2338" i="1" s="1"/>
  <c r="DQ2338" i="1"/>
  <c r="DR2338" i="1" s="1"/>
  <c r="DI2338" i="1"/>
  <c r="DJ2338" i="1" s="1"/>
  <c r="JW2338" i="1"/>
  <c r="JX2338" i="1" s="1"/>
  <c r="JQ2338" i="1"/>
  <c r="JR2338" i="1" s="1"/>
  <c r="DW2338" i="1"/>
  <c r="DX2338" i="1" s="1"/>
  <c r="CC2338" i="1"/>
  <c r="CD2338" i="1" s="1"/>
  <c r="LG2338" i="1"/>
  <c r="LH2338" i="1" s="1"/>
  <c r="EO2338" i="1"/>
  <c r="EP2338" i="1" s="1"/>
  <c r="CA2338" i="1"/>
  <c r="CB2338" i="1" s="1"/>
  <c r="CM2338" i="1"/>
  <c r="CN2338" i="1" s="1"/>
  <c r="BG2338" i="1"/>
  <c r="BH2338" i="1" s="1"/>
  <c r="KY2338" i="1"/>
  <c r="KZ2338" i="1" s="1"/>
  <c r="AU2338" i="1"/>
  <c r="AV2338" i="1" s="1"/>
  <c r="EM2338" i="1"/>
  <c r="EN2338" i="1" s="1"/>
  <c r="IY2338" i="1"/>
  <c r="IZ2338" i="1" s="1"/>
  <c r="IE2338" i="1"/>
  <c r="IF2338" i="1" s="1"/>
  <c r="GU2338" i="1"/>
  <c r="GV2338" i="1" s="1"/>
  <c r="GC2338" i="1"/>
  <c r="GD2338" i="1" s="1"/>
  <c r="HG2338" i="1"/>
  <c r="HH2338" i="1" s="1"/>
  <c r="AI2338" i="1"/>
  <c r="JK2338" i="1"/>
  <c r="JL2338" i="1" s="1"/>
  <c r="EU2338" i="1"/>
  <c r="EV2338" i="1" s="1"/>
  <c r="II2338" i="1"/>
  <c r="IJ2338" i="1" s="1"/>
  <c r="BK2338" i="1"/>
  <c r="BL2338" i="1" s="1"/>
  <c r="DK2338" i="1"/>
  <c r="DL2338" i="1" s="1"/>
  <c r="IC2338" i="1"/>
  <c r="ID2338" i="1" s="1"/>
  <c r="FC2338" i="1"/>
  <c r="FD2338" i="1" s="1"/>
  <c r="BU2338" i="1"/>
  <c r="BV2338" i="1" s="1"/>
  <c r="DU2338" i="1"/>
  <c r="DV2338" i="1" s="1"/>
  <c r="EI2338" i="1"/>
  <c r="EJ2338" i="1" s="1"/>
  <c r="EY2338" i="1"/>
  <c r="EZ2338" i="1" s="1"/>
  <c r="JU2338" i="1"/>
  <c r="JV2338" i="1" s="1"/>
  <c r="FK2338" i="1"/>
  <c r="FL2338" i="1" s="1"/>
  <c r="CG2338" i="1"/>
  <c r="CH2338" i="1" s="1"/>
  <c r="DO2338" i="1"/>
  <c r="DP2338" i="1" s="1"/>
  <c r="JM2338" i="1"/>
  <c r="JN2338" i="1" s="1"/>
  <c r="FA2338" i="1"/>
  <c r="FB2338" i="1" s="1"/>
  <c r="MA2338" i="1"/>
  <c r="MB2338" i="1" s="1"/>
  <c r="IS2338" i="1"/>
  <c r="IT2338" i="1" s="1"/>
  <c r="KS2338" i="1"/>
  <c r="KT2338" i="1" s="1"/>
  <c r="EA2338" i="1"/>
  <c r="EB2338" i="1" s="1"/>
  <c r="DS2338" i="1"/>
  <c r="DT2338" i="1" s="1"/>
  <c r="IW2338" i="1"/>
  <c r="IX2338" i="1" s="1"/>
  <c r="LC2338" i="1"/>
  <c r="LD2338" i="1" s="1"/>
  <c r="BY2338" i="1"/>
  <c r="BZ2338" i="1" s="1"/>
  <c r="GK2338" i="1"/>
  <c r="GL2338" i="1" s="1"/>
  <c r="BE2338" i="1"/>
  <c r="BF2338" i="1" s="1"/>
  <c r="GG2338" i="1"/>
  <c r="GH2338" i="1" s="1"/>
  <c r="DE2338" i="1"/>
  <c r="DF2338" i="1" s="1"/>
  <c r="KI2338" i="1"/>
  <c r="KJ2338" i="1" s="1"/>
  <c r="EW2338" i="1"/>
  <c r="EX2338" i="1" s="1"/>
  <c r="DG2338" i="1"/>
  <c r="DH2338" i="1" s="1"/>
  <c r="KM2338" i="1"/>
  <c r="KN2338" i="1" s="1"/>
  <c r="EC2338" i="1"/>
  <c r="ED2338" i="1" s="1"/>
  <c r="KU2338" i="1"/>
  <c r="KV2338" i="1" s="1"/>
  <c r="BM2338" i="1"/>
  <c r="BN2338" i="1" s="1"/>
  <c r="FG2338" i="1"/>
  <c r="FH2338" i="1" s="1"/>
  <c r="HS2338" i="1"/>
  <c r="HT2338" i="1" s="1"/>
  <c r="HM2118" i="1"/>
  <c r="HN2118" i="1" s="1"/>
  <c r="FO2118" i="1"/>
  <c r="FP2118" i="1" s="1"/>
  <c r="KA2118" i="1"/>
  <c r="KB2118" i="1" s="1"/>
  <c r="CO2118" i="1"/>
  <c r="CP2118" i="1" s="1"/>
  <c r="HA2118" i="1"/>
  <c r="HB2118" i="1" s="1"/>
  <c r="DE2118" i="1"/>
  <c r="DF2118" i="1" s="1"/>
  <c r="EA2118" i="1"/>
  <c r="EB2118" i="1" s="1"/>
  <c r="IM2118" i="1"/>
  <c r="IN2118" i="1" s="1"/>
  <c r="BA2118" i="1"/>
  <c r="BB2118" i="1" s="1"/>
  <c r="BC2118" i="1"/>
  <c r="BD2118" i="1" s="1"/>
  <c r="JY2118" i="1"/>
  <c r="JZ2118" i="1" s="1"/>
  <c r="CM2118" i="1"/>
  <c r="CN2118" i="1" s="1"/>
  <c r="GY2118" i="1"/>
  <c r="GZ2118" i="1" s="1"/>
  <c r="LK2118" i="1"/>
  <c r="LL2118" i="1" s="1"/>
  <c r="JE2118" i="1"/>
  <c r="JF2118" i="1" s="1"/>
  <c r="IK2118" i="1"/>
  <c r="IL2118" i="1" s="1"/>
  <c r="AY2118" i="1"/>
  <c r="FK2118" i="1"/>
  <c r="FL2118" i="1" s="1"/>
  <c r="JW2118" i="1"/>
  <c r="JX2118" i="1" s="1"/>
  <c r="IC2118" i="1"/>
  <c r="ID2118" i="1" s="1"/>
  <c r="GK2118" i="1"/>
  <c r="GL2118" i="1" s="1"/>
  <c r="FC2118" i="1"/>
  <c r="FD2118" i="1" s="1"/>
  <c r="DW2118" i="1"/>
  <c r="DX2118" i="1" s="1"/>
  <c r="CC2118" i="1"/>
  <c r="CD2118" i="1" s="1"/>
  <c r="HG2118" i="1"/>
  <c r="HH2118" i="1" s="1"/>
  <c r="FY2118" i="1"/>
  <c r="FZ2118" i="1" s="1"/>
  <c r="JU2118" i="1"/>
  <c r="JV2118" i="1" s="1"/>
  <c r="IA2118" i="1"/>
  <c r="IB2118" i="1" s="1"/>
  <c r="GU2118" i="1"/>
  <c r="GV2118" i="1" s="1"/>
  <c r="AK2118" i="1"/>
  <c r="AL2118" i="1" s="1"/>
  <c r="DU2118" i="1"/>
  <c r="DV2118" i="1" s="1"/>
  <c r="CA2118" i="1"/>
  <c r="CB2118" i="1" s="1"/>
  <c r="AU2118" i="1"/>
  <c r="AV2118" i="1" s="1"/>
  <c r="KY2118" i="1"/>
  <c r="KZ2118" i="1" s="1"/>
  <c r="JS2118" i="1"/>
  <c r="JT2118" i="1" s="1"/>
  <c r="HY2118" i="1"/>
  <c r="HZ2118" i="1" s="1"/>
  <c r="GS2118" i="1"/>
  <c r="GT2118" i="1" s="1"/>
  <c r="EY2118" i="1"/>
  <c r="EZ2118" i="1" s="1"/>
  <c r="GE2118" i="1"/>
  <c r="GF2118" i="1" s="1"/>
  <c r="BY2118" i="1"/>
  <c r="BZ2118" i="1" s="1"/>
  <c r="AS2118" i="1"/>
  <c r="AT2118" i="1" s="1"/>
  <c r="LC2118" i="1"/>
  <c r="LD2118" i="1" s="1"/>
  <c r="CG2118" i="1"/>
  <c r="CH2118" i="1" s="1"/>
  <c r="KW2118" i="1"/>
  <c r="KX2118" i="1" s="1"/>
  <c r="GQ2118" i="1"/>
  <c r="GR2118" i="1" s="1"/>
  <c r="IU2118" i="1"/>
  <c r="IV2118" i="1" s="1"/>
  <c r="KO2118" i="1"/>
  <c r="KP2118" i="1" s="1"/>
  <c r="LI2118" i="1"/>
  <c r="LJ2118" i="1" s="1"/>
  <c r="JM2118" i="1"/>
  <c r="JN2118" i="1" s="1"/>
  <c r="II2118" i="1"/>
  <c r="IJ2118" i="1" s="1"/>
  <c r="JO2118" i="1"/>
  <c r="JP2118" i="1" s="1"/>
  <c r="FI2118" i="1"/>
  <c r="FJ2118" i="1" s="1"/>
  <c r="GO2118" i="1"/>
  <c r="GP2118" i="1" s="1"/>
  <c r="CI2118" i="1"/>
  <c r="CJ2118" i="1" s="1"/>
  <c r="DO2118" i="1"/>
  <c r="DP2118" i="1" s="1"/>
  <c r="FS2118" i="1"/>
  <c r="FT2118" i="1" s="1"/>
  <c r="AO2118" i="1"/>
  <c r="AP2118" i="1" s="1"/>
  <c r="GW2118" i="1"/>
  <c r="GX2118" i="1" s="1"/>
  <c r="DY2118" i="1"/>
  <c r="DZ2118" i="1" s="1"/>
  <c r="FG2118" i="1"/>
  <c r="FH2118" i="1" s="1"/>
  <c r="GM2118" i="1"/>
  <c r="GN2118" i="1" s="1"/>
  <c r="EO2118" i="1"/>
  <c r="EP2118" i="1" s="1"/>
  <c r="DM2118" i="1"/>
  <c r="DN2118" i="1" s="1"/>
  <c r="LE2118" i="1"/>
  <c r="LF2118" i="1" s="1"/>
  <c r="AM2118" i="1"/>
  <c r="AN2118" i="1" s="1"/>
  <c r="IE2118" i="1"/>
  <c r="IF2118" i="1" s="1"/>
  <c r="JK2118" i="1"/>
  <c r="JL2118" i="1" s="1"/>
  <c r="FE2118" i="1"/>
  <c r="FF2118" i="1" s="1"/>
  <c r="AW2118" i="1"/>
  <c r="AX2118" i="1" s="1"/>
  <c r="IG2118" i="1"/>
  <c r="IH2118" i="1" s="1"/>
  <c r="DK2118" i="1"/>
  <c r="DL2118" i="1" s="1"/>
  <c r="HW2118" i="1"/>
  <c r="HX2118" i="1" s="1"/>
  <c r="JG2118" i="1"/>
  <c r="JH2118" i="1" s="1"/>
  <c r="EW2118" i="1"/>
  <c r="EX2118" i="1" s="1"/>
  <c r="JI2118" i="1"/>
  <c r="JJ2118" i="1" s="1"/>
  <c r="BW2118" i="1"/>
  <c r="BX2118" i="1" s="1"/>
  <c r="GI2118" i="1"/>
  <c r="GJ2118" i="1" s="1"/>
  <c r="HS2118" i="1"/>
  <c r="HT2118" i="1" s="1"/>
  <c r="DI2118" i="1"/>
  <c r="DJ2118" i="1" s="1"/>
  <c r="BI2118" i="1"/>
  <c r="AI2118" i="1"/>
  <c r="EU2118" i="1"/>
  <c r="EV2118" i="1" s="1"/>
  <c r="DS2118" i="1"/>
  <c r="DT2118" i="1" s="1"/>
  <c r="JQ2118" i="1"/>
  <c r="JR2118" i="1" s="1"/>
  <c r="GG2118" i="1"/>
  <c r="GH2118" i="1" s="1"/>
  <c r="KS2118" i="1"/>
  <c r="KT2118" i="1" s="1"/>
  <c r="DG2118" i="1"/>
  <c r="DH2118" i="1" s="1"/>
  <c r="CE2118" i="1"/>
  <c r="CF2118" i="1" s="1"/>
  <c r="ME2118" i="1"/>
  <c r="MF2118" i="1" s="1"/>
  <c r="ES2118" i="1"/>
  <c r="ET2118" i="1" s="1"/>
  <c r="HI2118" i="1"/>
  <c r="HJ2118" i="1" s="1"/>
  <c r="BS2118" i="1"/>
  <c r="BT2118" i="1" s="1"/>
  <c r="AQ2118" i="1"/>
  <c r="AR2118" i="1" s="1"/>
  <c r="KQ2118" i="1"/>
  <c r="KR2118" i="1" s="1"/>
  <c r="FA2118" i="1"/>
  <c r="FB2118" i="1" s="1"/>
  <c r="HQ2118" i="1"/>
  <c r="HR2118" i="1" s="1"/>
  <c r="MC2118" i="1"/>
  <c r="MD2118" i="1" s="1"/>
  <c r="EQ2118" i="1"/>
  <c r="ER2118" i="1" s="1"/>
  <c r="JC2118" i="1"/>
  <c r="JD2118" i="1" s="1"/>
  <c r="BQ2118" i="1"/>
  <c r="BR2118" i="1" s="1"/>
  <c r="GC2118" i="1"/>
  <c r="GD2118" i="1" s="1"/>
  <c r="CK2118" i="1"/>
  <c r="CL2118" i="1" s="1"/>
  <c r="DC2118" i="1"/>
  <c r="DD2118" i="1" s="1"/>
  <c r="HO2118" i="1"/>
  <c r="HP2118" i="1" s="1"/>
  <c r="MA2118" i="1"/>
  <c r="MB2118" i="1" s="1"/>
  <c r="LA2118" i="1"/>
  <c r="LB2118" i="1" s="1"/>
  <c r="LM2118" i="1"/>
  <c r="LN2118" i="1" s="1"/>
  <c r="BO2118" i="1"/>
  <c r="BP2118" i="1" s="1"/>
  <c r="GA2118" i="1"/>
  <c r="GB2118" i="1" s="1"/>
  <c r="KM2118" i="1"/>
  <c r="KN2118" i="1" s="1"/>
  <c r="DA2118" i="1"/>
  <c r="DB2118" i="1" s="1"/>
  <c r="EK2118" i="1"/>
  <c r="EL2118" i="1" s="1"/>
  <c r="IS2118" i="1"/>
  <c r="IT2118" i="1" s="1"/>
  <c r="EM2118" i="1"/>
  <c r="EN2118" i="1" s="1"/>
  <c r="IY2118" i="1"/>
  <c r="IZ2118" i="1" s="1"/>
  <c r="BM2118" i="1"/>
  <c r="BN2118" i="1" s="1"/>
  <c r="DQ2118" i="1"/>
  <c r="DR2118" i="1" s="1"/>
  <c r="KK2118" i="1"/>
  <c r="KL2118" i="1" s="1"/>
  <c r="CY2118" i="1"/>
  <c r="CZ2118" i="1" s="1"/>
  <c r="HK2118" i="1"/>
  <c r="HL2118" i="1" s="1"/>
  <c r="LW2118" i="1"/>
  <c r="LX2118" i="1" s="1"/>
  <c r="KU2118" i="1"/>
  <c r="KV2118" i="1" s="1"/>
  <c r="IW2118" i="1"/>
  <c r="IX2118" i="1" s="1"/>
  <c r="BK2118" i="1"/>
  <c r="BL2118" i="1" s="1"/>
  <c r="FW2118" i="1"/>
  <c r="FX2118" i="1" s="1"/>
  <c r="KI2118" i="1"/>
  <c r="KJ2118" i="1" s="1"/>
  <c r="CW2118" i="1"/>
  <c r="CX2118" i="1" s="1"/>
  <c r="LY2118" i="1"/>
  <c r="LZ2118" i="1" s="1"/>
  <c r="LU2118" i="1"/>
  <c r="LV2118" i="1" s="1"/>
  <c r="EI2118" i="1"/>
  <c r="EJ2118" i="1" s="1"/>
  <c r="LG2118" i="1"/>
  <c r="LH2118" i="1" s="1"/>
  <c r="EC2118" i="1"/>
  <c r="ED2118" i="1" s="1"/>
  <c r="FU2118" i="1"/>
  <c r="FV2118" i="1" s="1"/>
  <c r="KG2118" i="1"/>
  <c r="KH2118" i="1" s="1"/>
  <c r="CU2118" i="1"/>
  <c r="CV2118" i="1" s="1"/>
  <c r="EE2118" i="1"/>
  <c r="EF2118" i="1" s="1"/>
  <c r="LS2118" i="1"/>
  <c r="LT2118" i="1" s="1"/>
  <c r="EG2118" i="1"/>
  <c r="EH2118" i="1" s="1"/>
  <c r="BU2118" i="1"/>
  <c r="BV2118" i="1" s="1"/>
  <c r="BG2118" i="1"/>
  <c r="BH2118" i="1" s="1"/>
  <c r="CQ2118" i="1"/>
  <c r="CR2118" i="1" s="1"/>
  <c r="KE2118" i="1"/>
  <c r="KF2118" i="1" s="1"/>
  <c r="KC2118" i="1"/>
  <c r="KD2118" i="1" s="1"/>
  <c r="HE2118" i="1"/>
  <c r="HF2118" i="1" s="1"/>
  <c r="LQ2118" i="1"/>
  <c r="LR2118" i="1" s="1"/>
  <c r="CS2118" i="1"/>
  <c r="CT2118" i="1" s="1"/>
  <c r="IQ2118" i="1"/>
  <c r="IR2118" i="1" s="1"/>
  <c r="BE2118" i="1"/>
  <c r="BF2118" i="1" s="1"/>
  <c r="FQ2118" i="1"/>
  <c r="FR2118" i="1" s="1"/>
  <c r="HU2118" i="1"/>
  <c r="HV2118" i="1" s="1"/>
  <c r="JA2118" i="1"/>
  <c r="JB2118" i="1" s="1"/>
  <c r="HC2118" i="1"/>
  <c r="HD2118" i="1" s="1"/>
  <c r="LO2118" i="1"/>
  <c r="LP2118" i="1" s="1"/>
  <c r="FM2118" i="1"/>
  <c r="FN2118" i="1" s="1"/>
  <c r="IO2118" i="1"/>
  <c r="IP2118" i="1" s="1"/>
  <c r="GO1794" i="1"/>
  <c r="GP1794" i="1" s="1"/>
  <c r="HU1794" i="1"/>
  <c r="HV1794" i="1" s="1"/>
  <c r="AI1794" i="1"/>
  <c r="EU1794" i="1"/>
  <c r="EV1794" i="1" s="1"/>
  <c r="JG1794" i="1"/>
  <c r="JH1794" i="1" s="1"/>
  <c r="BU1794" i="1"/>
  <c r="BV1794" i="1" s="1"/>
  <c r="GG1794" i="1"/>
  <c r="GH1794" i="1" s="1"/>
  <c r="IG1794" i="1"/>
  <c r="IH1794" i="1" s="1"/>
  <c r="KS1794" i="1"/>
  <c r="KT1794" i="1" s="1"/>
  <c r="DY1794" i="1"/>
  <c r="DZ1794" i="1" s="1"/>
  <c r="ME1794" i="1"/>
  <c r="MF1794" i="1" s="1"/>
  <c r="ES1794" i="1"/>
  <c r="ET1794" i="1" s="1"/>
  <c r="JE1794" i="1"/>
  <c r="JF1794" i="1" s="1"/>
  <c r="BS1794" i="1"/>
  <c r="BT1794" i="1" s="1"/>
  <c r="GE1794" i="1"/>
  <c r="GF1794" i="1" s="1"/>
  <c r="KQ1794" i="1"/>
  <c r="KR1794" i="1" s="1"/>
  <c r="DE1794" i="1"/>
  <c r="DF1794" i="1" s="1"/>
  <c r="HQ1794" i="1"/>
  <c r="HR1794" i="1" s="1"/>
  <c r="MC1794" i="1"/>
  <c r="MD1794" i="1" s="1"/>
  <c r="EQ1794" i="1"/>
  <c r="ER1794" i="1" s="1"/>
  <c r="JC1794" i="1"/>
  <c r="JD1794" i="1" s="1"/>
  <c r="GK1794" i="1"/>
  <c r="GL1794" i="1" s="1"/>
  <c r="DQ1794" i="1"/>
  <c r="DR1794" i="1" s="1"/>
  <c r="KO1794" i="1"/>
  <c r="KP1794" i="1" s="1"/>
  <c r="LG1794" i="1"/>
  <c r="LH1794" i="1" s="1"/>
  <c r="HO1794" i="1"/>
  <c r="HP1794" i="1" s="1"/>
  <c r="MA1794" i="1"/>
  <c r="MB1794" i="1" s="1"/>
  <c r="EO1794" i="1"/>
  <c r="EP1794" i="1" s="1"/>
  <c r="JA1794" i="1"/>
  <c r="JB1794" i="1" s="1"/>
  <c r="BO1794" i="1"/>
  <c r="BP1794" i="1" s="1"/>
  <c r="GA1794" i="1"/>
  <c r="GB1794" i="1" s="1"/>
  <c r="KM1794" i="1"/>
  <c r="KN1794" i="1" s="1"/>
  <c r="CI1794" i="1"/>
  <c r="CJ1794" i="1" s="1"/>
  <c r="HM1794" i="1"/>
  <c r="HN1794" i="1" s="1"/>
  <c r="LY1794" i="1"/>
  <c r="LZ1794" i="1" s="1"/>
  <c r="CA1794" i="1"/>
  <c r="CB1794" i="1" s="1"/>
  <c r="IY1794" i="1"/>
  <c r="IZ1794" i="1" s="1"/>
  <c r="JQ1794" i="1"/>
  <c r="JR1794" i="1" s="1"/>
  <c r="FY1794" i="1"/>
  <c r="FZ1794" i="1" s="1"/>
  <c r="KK1794" i="1"/>
  <c r="KL1794" i="1" s="1"/>
  <c r="CY1794" i="1"/>
  <c r="CZ1794" i="1" s="1"/>
  <c r="HK1794" i="1"/>
  <c r="HL1794" i="1" s="1"/>
  <c r="LW1794" i="1"/>
  <c r="LX1794" i="1" s="1"/>
  <c r="EK1794" i="1"/>
  <c r="EL1794" i="1" s="1"/>
  <c r="IW1794" i="1"/>
  <c r="IX1794" i="1" s="1"/>
  <c r="DK1794" i="1"/>
  <c r="DL1794" i="1" s="1"/>
  <c r="FW1794" i="1"/>
  <c r="FX1794" i="1" s="1"/>
  <c r="KI1794" i="1"/>
  <c r="KJ1794" i="1" s="1"/>
  <c r="CW1794" i="1"/>
  <c r="CX1794" i="1" s="1"/>
  <c r="HI1794" i="1"/>
  <c r="HJ1794" i="1" s="1"/>
  <c r="JI1794" i="1"/>
  <c r="JJ1794" i="1" s="1"/>
  <c r="EI1794" i="1"/>
  <c r="EJ1794" i="1" s="1"/>
  <c r="FA1794" i="1"/>
  <c r="FB1794" i="1" s="1"/>
  <c r="BI1794" i="1"/>
  <c r="FU1794" i="1"/>
  <c r="FV1794" i="1" s="1"/>
  <c r="KG1794" i="1"/>
  <c r="KH1794" i="1" s="1"/>
  <c r="CC1794" i="1"/>
  <c r="CD1794" i="1" s="1"/>
  <c r="HG1794" i="1"/>
  <c r="HH1794" i="1" s="1"/>
  <c r="LS1794" i="1"/>
  <c r="LT1794" i="1" s="1"/>
  <c r="EG1794" i="1"/>
  <c r="EH1794" i="1" s="1"/>
  <c r="IS1794" i="1"/>
  <c r="IT1794" i="1" s="1"/>
  <c r="BG1794" i="1"/>
  <c r="BH1794" i="1" s="1"/>
  <c r="FS1794" i="1"/>
  <c r="FT1794" i="1" s="1"/>
  <c r="HS1794" i="1"/>
  <c r="HT1794" i="1" s="1"/>
  <c r="CS1794" i="1"/>
  <c r="CT1794" i="1" s="1"/>
  <c r="GQ1794" i="1"/>
  <c r="GR1794" i="1" s="1"/>
  <c r="LQ1794" i="1"/>
  <c r="LR1794" i="1" s="1"/>
  <c r="AK1794" i="1"/>
  <c r="AL1794" i="1" s="1"/>
  <c r="IQ1794" i="1"/>
  <c r="IR1794" i="1" s="1"/>
  <c r="GS1794" i="1"/>
  <c r="GT1794" i="1" s="1"/>
  <c r="FQ1794" i="1"/>
  <c r="FR1794" i="1" s="1"/>
  <c r="KC1794" i="1"/>
  <c r="KD1794" i="1" s="1"/>
  <c r="CQ1794" i="1"/>
  <c r="CR1794" i="1" s="1"/>
  <c r="HC1794" i="1"/>
  <c r="HD1794" i="1" s="1"/>
  <c r="LO1794" i="1"/>
  <c r="LP1794" i="1" s="1"/>
  <c r="EC1794" i="1"/>
  <c r="ED1794" i="1" s="1"/>
  <c r="IO1794" i="1"/>
  <c r="IP1794" i="1" s="1"/>
  <c r="BC1794" i="1"/>
  <c r="BD1794" i="1" s="1"/>
  <c r="DC1794" i="1"/>
  <c r="DD1794" i="1" s="1"/>
  <c r="KA1794" i="1"/>
  <c r="KB1794" i="1" s="1"/>
  <c r="BW1794" i="1"/>
  <c r="BX1794" i="1" s="1"/>
  <c r="HA1794" i="1"/>
  <c r="HB1794" i="1" s="1"/>
  <c r="LM1794" i="1"/>
  <c r="LN1794" i="1" s="1"/>
  <c r="EA1794" i="1"/>
  <c r="EB1794" i="1" s="1"/>
  <c r="IM1794" i="1"/>
  <c r="IN1794" i="1" s="1"/>
  <c r="BA1794" i="1"/>
  <c r="BB1794" i="1" s="1"/>
  <c r="FM1794" i="1"/>
  <c r="FN1794" i="1" s="1"/>
  <c r="JY1794" i="1"/>
  <c r="JZ1794" i="1" s="1"/>
  <c r="CM1794" i="1"/>
  <c r="CN1794" i="1" s="1"/>
  <c r="GY1794" i="1"/>
  <c r="GZ1794" i="1" s="1"/>
  <c r="LK1794" i="1"/>
  <c r="LL1794" i="1" s="1"/>
  <c r="BM1794" i="1"/>
  <c r="BN1794" i="1" s="1"/>
  <c r="IK1794" i="1"/>
  <c r="IL1794" i="1" s="1"/>
  <c r="DG1794" i="1"/>
  <c r="DH1794" i="1" s="1"/>
  <c r="FK1794" i="1"/>
  <c r="FL1794" i="1" s="1"/>
  <c r="GC1794" i="1"/>
  <c r="GD1794" i="1" s="1"/>
  <c r="CK1794" i="1"/>
  <c r="CL1794" i="1" s="1"/>
  <c r="GW1794" i="1"/>
  <c r="GX1794" i="1" s="1"/>
  <c r="LI1794" i="1"/>
  <c r="LJ1794" i="1" s="1"/>
  <c r="DW1794" i="1"/>
  <c r="DX1794" i="1" s="1"/>
  <c r="II1794" i="1"/>
  <c r="IJ1794" i="1" s="1"/>
  <c r="AW1794" i="1"/>
  <c r="AX1794" i="1" s="1"/>
  <c r="FI1794" i="1"/>
  <c r="FJ1794" i="1" s="1"/>
  <c r="JU1794" i="1"/>
  <c r="JV1794" i="1" s="1"/>
  <c r="BQ1794" i="1"/>
  <c r="BR1794" i="1" s="1"/>
  <c r="JM1794" i="1"/>
  <c r="JN1794" i="1" s="1"/>
  <c r="IU1794" i="1"/>
  <c r="IV1794" i="1" s="1"/>
  <c r="GM1794" i="1"/>
  <c r="GN1794" i="1" s="1"/>
  <c r="EM1794" i="1"/>
  <c r="EN1794" i="1" s="1"/>
  <c r="DM1794" i="1"/>
  <c r="DN1794" i="1" s="1"/>
  <c r="FG1794" i="1"/>
  <c r="FH1794" i="1" s="1"/>
  <c r="AM1794" i="1"/>
  <c r="AN1794" i="1" s="1"/>
  <c r="CG1794" i="1"/>
  <c r="CH1794" i="1" s="1"/>
  <c r="JK1794" i="1"/>
  <c r="JL1794" i="1" s="1"/>
  <c r="LE1794" i="1"/>
  <c r="LF1794" i="1" s="1"/>
  <c r="DA1794" i="1"/>
  <c r="DB1794" i="1" s="1"/>
  <c r="IE1794" i="1"/>
  <c r="IF1794" i="1" s="1"/>
  <c r="AY1794" i="1"/>
  <c r="FE1794" i="1"/>
  <c r="FF1794" i="1" s="1"/>
  <c r="JW1794" i="1"/>
  <c r="JX1794" i="1" s="1"/>
  <c r="CE1794" i="1"/>
  <c r="CF1794" i="1" s="1"/>
  <c r="FO1794" i="1"/>
  <c r="FP1794" i="1" s="1"/>
  <c r="LC1794" i="1"/>
  <c r="LD1794" i="1" s="1"/>
  <c r="GI1794" i="1"/>
  <c r="GJ1794" i="1" s="1"/>
  <c r="IC1794" i="1"/>
  <c r="ID1794" i="1" s="1"/>
  <c r="DO1794" i="1"/>
  <c r="DP1794" i="1" s="1"/>
  <c r="FC1794" i="1"/>
  <c r="FD1794" i="1" s="1"/>
  <c r="DI1794" i="1"/>
  <c r="DJ1794" i="1" s="1"/>
  <c r="BK1794" i="1"/>
  <c r="BL1794" i="1" s="1"/>
  <c r="AO1794" i="1"/>
  <c r="AP1794" i="1" s="1"/>
  <c r="LA1794" i="1"/>
  <c r="LB1794" i="1" s="1"/>
  <c r="GU1794" i="1"/>
  <c r="GV1794" i="1" s="1"/>
  <c r="IA1794" i="1"/>
  <c r="IB1794" i="1" s="1"/>
  <c r="DU1794" i="1"/>
  <c r="DV1794" i="1" s="1"/>
  <c r="CO1794" i="1"/>
  <c r="CP1794" i="1" s="1"/>
  <c r="AU1794" i="1"/>
  <c r="AV1794" i="1" s="1"/>
  <c r="KE1794" i="1"/>
  <c r="KF1794" i="1" s="1"/>
  <c r="JS1794" i="1"/>
  <c r="JT1794" i="1" s="1"/>
  <c r="KY1794" i="1"/>
  <c r="KZ1794" i="1" s="1"/>
  <c r="CU1794" i="1"/>
  <c r="CV1794" i="1" s="1"/>
  <c r="HY1794" i="1"/>
  <c r="HZ1794" i="1" s="1"/>
  <c r="DS1794" i="1"/>
  <c r="DT1794" i="1" s="1"/>
  <c r="EY1794" i="1"/>
  <c r="EZ1794" i="1" s="1"/>
  <c r="AS1794" i="1"/>
  <c r="AT1794" i="1" s="1"/>
  <c r="BY1794" i="1"/>
  <c r="BZ1794" i="1" s="1"/>
  <c r="HE1794" i="1"/>
  <c r="HF1794" i="1" s="1"/>
  <c r="KW1794" i="1"/>
  <c r="KX1794" i="1" s="1"/>
  <c r="EE1794" i="1"/>
  <c r="EF1794" i="1" s="1"/>
  <c r="HW1794" i="1"/>
  <c r="HX1794" i="1" s="1"/>
  <c r="LU1794" i="1"/>
  <c r="LV1794" i="1" s="1"/>
  <c r="EW1794" i="1"/>
  <c r="EX1794" i="1" s="1"/>
  <c r="AQ1794" i="1"/>
  <c r="AR1794" i="1" s="1"/>
  <c r="BE1794" i="1"/>
  <c r="BF1794" i="1" s="1"/>
  <c r="JO1794" i="1"/>
  <c r="JP1794" i="1" s="1"/>
  <c r="KU1794" i="1"/>
  <c r="KV1794" i="1" s="1"/>
  <c r="AB859" i="1"/>
  <c r="DK2549" i="1"/>
  <c r="DL2549" i="1" s="1"/>
  <c r="EY2549" i="1"/>
  <c r="EZ2549" i="1" s="1"/>
  <c r="LW2549" i="1"/>
  <c r="LX2549" i="1" s="1"/>
  <c r="BY2549" i="1"/>
  <c r="BZ2549" i="1" s="1"/>
  <c r="GK2549" i="1"/>
  <c r="GL2549" i="1" s="1"/>
  <c r="KW2549" i="1"/>
  <c r="KX2549" i="1" s="1"/>
  <c r="HE2549" i="1"/>
  <c r="HF2549" i="1" s="1"/>
  <c r="HW2549" i="1"/>
  <c r="HX2549" i="1" s="1"/>
  <c r="AK2549" i="1"/>
  <c r="AL2549" i="1" s="1"/>
  <c r="JY2549" i="1"/>
  <c r="JZ2549" i="1" s="1"/>
  <c r="JI2549" i="1"/>
  <c r="JJ2549" i="1" s="1"/>
  <c r="EU2549" i="1"/>
  <c r="EV2549" i="1" s="1"/>
  <c r="GI2549" i="1"/>
  <c r="GJ2549" i="1" s="1"/>
  <c r="FC2549" i="1"/>
  <c r="FD2549" i="1" s="1"/>
  <c r="DI2549" i="1"/>
  <c r="DJ2549" i="1" s="1"/>
  <c r="KG2549" i="1"/>
  <c r="KH2549" i="1" s="1"/>
  <c r="AI2549" i="1"/>
  <c r="BK2549" i="1"/>
  <c r="BL2549" i="1" s="1"/>
  <c r="KK2549" i="1"/>
  <c r="KL2549" i="1" s="1"/>
  <c r="KI2549" i="1"/>
  <c r="KJ2549" i="1" s="1"/>
  <c r="KA2549" i="1"/>
  <c r="KB2549" i="1" s="1"/>
  <c r="HI2549" i="1"/>
  <c r="HJ2549" i="1" s="1"/>
  <c r="DG2549" i="1"/>
  <c r="DH2549" i="1" s="1"/>
  <c r="FM2549" i="1"/>
  <c r="FN2549" i="1" s="1"/>
  <c r="FI2549" i="1"/>
  <c r="FJ2549" i="1" s="1"/>
  <c r="EA2549" i="1"/>
  <c r="EB2549" i="1" s="1"/>
  <c r="LQ2549" i="1"/>
  <c r="LR2549" i="1" s="1"/>
  <c r="BA2549" i="1"/>
  <c r="BB2549" i="1" s="1"/>
  <c r="IQ2549" i="1"/>
  <c r="IR2549" i="1" s="1"/>
  <c r="HM2549" i="1"/>
  <c r="HN2549" i="1" s="1"/>
  <c r="FQ2549" i="1"/>
  <c r="FR2549" i="1" s="1"/>
  <c r="EM2549" i="1"/>
  <c r="EN2549" i="1" s="1"/>
  <c r="DU2549" i="1"/>
  <c r="DV2549" i="1" s="1"/>
  <c r="BM2549" i="1"/>
  <c r="BN2549" i="1" s="1"/>
  <c r="JC2549" i="1"/>
  <c r="JD2549" i="1" s="1"/>
  <c r="CG2549" i="1"/>
  <c r="CH2549" i="1" s="1"/>
  <c r="GC2549" i="1"/>
  <c r="GD2549" i="1" s="1"/>
  <c r="HK2549" i="1"/>
  <c r="HL2549" i="1" s="1"/>
  <c r="DC2549" i="1"/>
  <c r="DD2549" i="1" s="1"/>
  <c r="EK2549" i="1"/>
  <c r="EL2549" i="1" s="1"/>
  <c r="MA2549" i="1"/>
  <c r="MB2549" i="1" s="1"/>
  <c r="HG2549" i="1"/>
  <c r="HH2549" i="1" s="1"/>
  <c r="JA2549" i="1"/>
  <c r="JB2549" i="1" s="1"/>
  <c r="BU2549" i="1"/>
  <c r="BV2549" i="1" s="1"/>
  <c r="GA2549" i="1"/>
  <c r="GB2549" i="1" s="1"/>
  <c r="KS2549" i="1"/>
  <c r="KT2549" i="1" s="1"/>
  <c r="GU2549" i="1"/>
  <c r="GV2549" i="1" s="1"/>
  <c r="HS2549" i="1"/>
  <c r="HT2549" i="1" s="1"/>
  <c r="LY2549" i="1"/>
  <c r="LZ2549" i="1" s="1"/>
  <c r="FW2549" i="1"/>
  <c r="FX2549" i="1" s="1"/>
  <c r="CA2549" i="1"/>
  <c r="CB2549" i="1" s="1"/>
  <c r="BS2549" i="1"/>
  <c r="BT2549" i="1" s="1"/>
  <c r="LA2549" i="1"/>
  <c r="LB2549" i="1" s="1"/>
  <c r="KQ2549" i="1"/>
  <c r="KR2549" i="1" s="1"/>
  <c r="FK2549" i="1"/>
  <c r="FL2549" i="1" s="1"/>
  <c r="HQ2549" i="1"/>
  <c r="HR2549" i="1" s="1"/>
  <c r="CK2549" i="1"/>
  <c r="CL2549" i="1" s="1"/>
  <c r="EQ2549" i="1"/>
  <c r="ER2549" i="1" s="1"/>
  <c r="LI2549" i="1"/>
  <c r="LJ2549" i="1" s="1"/>
  <c r="BQ2549" i="1"/>
  <c r="BR2549" i="1" s="1"/>
  <c r="MC2549" i="1"/>
  <c r="MD2549" i="1" s="1"/>
  <c r="DS2549" i="1"/>
  <c r="DT2549" i="1" s="1"/>
  <c r="CW2549" i="1"/>
  <c r="CX2549" i="1" s="1"/>
  <c r="DE2549" i="1"/>
  <c r="DF2549" i="1" s="1"/>
  <c r="LU2549" i="1"/>
  <c r="LV2549" i="1" s="1"/>
  <c r="HA2549" i="1"/>
  <c r="HB2549" i="1" s="1"/>
  <c r="IU2549" i="1"/>
  <c r="IV2549" i="1" s="1"/>
  <c r="BI2549" i="1"/>
  <c r="FU2549" i="1"/>
  <c r="FV2549" i="1" s="1"/>
  <c r="AU2549" i="1"/>
  <c r="AV2549" i="1" s="1"/>
  <c r="CU2549" i="1"/>
  <c r="CV2549" i="1" s="1"/>
  <c r="JS2549" i="1"/>
  <c r="JT2549" i="1" s="1"/>
  <c r="AY2549" i="1"/>
  <c r="GS2549" i="1"/>
  <c r="GT2549" i="1" s="1"/>
  <c r="IS2549" i="1"/>
  <c r="IT2549" i="1" s="1"/>
  <c r="BG2549" i="1"/>
  <c r="BH2549" i="1" s="1"/>
  <c r="GQ2549" i="1"/>
  <c r="GR2549" i="1" s="1"/>
  <c r="KE2549" i="1"/>
  <c r="KF2549" i="1" s="1"/>
  <c r="CS2549" i="1"/>
  <c r="CT2549" i="1" s="1"/>
  <c r="II2549" i="1"/>
  <c r="IJ2549" i="1" s="1"/>
  <c r="BC2549" i="1"/>
  <c r="BD2549" i="1" s="1"/>
  <c r="EE2549" i="1"/>
  <c r="EF2549" i="1" s="1"/>
  <c r="LC2549" i="1"/>
  <c r="LD2549" i="1" s="1"/>
  <c r="BE2549" i="1"/>
  <c r="BF2549" i="1" s="1"/>
  <c r="IC2549" i="1"/>
  <c r="ID2549" i="1" s="1"/>
  <c r="KC2549" i="1"/>
  <c r="KD2549" i="1" s="1"/>
  <c r="AO2549" i="1"/>
  <c r="AP2549" i="1" s="1"/>
  <c r="BO2549" i="1"/>
  <c r="BP2549" i="1" s="1"/>
  <c r="CC2549" i="1"/>
  <c r="CD2549" i="1" s="1"/>
  <c r="EC2549" i="1"/>
  <c r="ED2549" i="1" s="1"/>
  <c r="IO2549" i="1"/>
  <c r="IP2549" i="1" s="1"/>
  <c r="FS2549" i="1"/>
  <c r="FT2549" i="1" s="1"/>
  <c r="FO2549" i="1"/>
  <c r="FP2549" i="1" s="1"/>
  <c r="DA2549" i="1"/>
  <c r="DB2549" i="1" s="1"/>
  <c r="CO2549" i="1"/>
  <c r="CP2549" i="1" s="1"/>
  <c r="IW2549" i="1"/>
  <c r="IX2549" i="1" s="1"/>
  <c r="LM2549" i="1"/>
  <c r="LN2549" i="1" s="1"/>
  <c r="GM2549" i="1"/>
  <c r="GN2549" i="1" s="1"/>
  <c r="JW2549" i="1"/>
  <c r="JX2549" i="1" s="1"/>
  <c r="DM2549" i="1"/>
  <c r="DN2549" i="1" s="1"/>
  <c r="JG2549" i="1"/>
  <c r="JH2549" i="1" s="1"/>
  <c r="AM2549" i="1"/>
  <c r="AN2549" i="1" s="1"/>
  <c r="AQ2549" i="1"/>
  <c r="AR2549" i="1" s="1"/>
  <c r="GY2549" i="1"/>
  <c r="GZ2549" i="1" s="1"/>
  <c r="LK2549" i="1"/>
  <c r="LL2549" i="1" s="1"/>
  <c r="DY2549" i="1"/>
  <c r="DZ2549" i="1" s="1"/>
  <c r="IK2549" i="1"/>
  <c r="IL2549" i="1" s="1"/>
  <c r="ES2549" i="1"/>
  <c r="ET2549" i="1" s="1"/>
  <c r="KM2549" i="1"/>
  <c r="KN2549" i="1" s="1"/>
  <c r="HO2549" i="1"/>
  <c r="HP2549" i="1" s="1"/>
  <c r="EW2549" i="1"/>
  <c r="EX2549" i="1" s="1"/>
  <c r="GW2549" i="1"/>
  <c r="GX2549" i="1" s="1"/>
  <c r="BW2549" i="1"/>
  <c r="BX2549" i="1" s="1"/>
  <c r="IY2549" i="1"/>
  <c r="IZ2549" i="1" s="1"/>
  <c r="CQ2549" i="1"/>
  <c r="CR2549" i="1" s="1"/>
  <c r="AW2549" i="1"/>
  <c r="AX2549" i="1" s="1"/>
  <c r="HU2549" i="1"/>
  <c r="HV2549" i="1" s="1"/>
  <c r="JU2549" i="1"/>
  <c r="JV2549" i="1" s="1"/>
  <c r="CI2549" i="1"/>
  <c r="CJ2549" i="1" s="1"/>
  <c r="HY2549" i="1"/>
  <c r="HZ2549" i="1" s="1"/>
  <c r="FG2549" i="1"/>
  <c r="FH2549" i="1" s="1"/>
  <c r="EI2549" i="1"/>
  <c r="EJ2549" i="1" s="1"/>
  <c r="IG2549" i="1"/>
  <c r="IH2549" i="1" s="1"/>
  <c r="JQ2549" i="1"/>
  <c r="JR2549" i="1" s="1"/>
  <c r="DW2549" i="1"/>
  <c r="DX2549" i="1" s="1"/>
  <c r="KU2549" i="1"/>
  <c r="KV2549" i="1" s="1"/>
  <c r="GE2549" i="1"/>
  <c r="GF2549" i="1" s="1"/>
  <c r="JE2549" i="1"/>
  <c r="JF2549" i="1" s="1"/>
  <c r="LE2549" i="1"/>
  <c r="LF2549" i="1" s="1"/>
  <c r="JK2549" i="1"/>
  <c r="JL2549" i="1" s="1"/>
  <c r="IE2549" i="1"/>
  <c r="IF2549" i="1" s="1"/>
  <c r="AS2549" i="1"/>
  <c r="AT2549" i="1" s="1"/>
  <c r="FE2549" i="1"/>
  <c r="FF2549" i="1" s="1"/>
  <c r="CM2549" i="1"/>
  <c r="CN2549" i="1" s="1"/>
  <c r="CE2549" i="1"/>
  <c r="CF2549" i="1" s="1"/>
  <c r="ME2549" i="1"/>
  <c r="MF2549" i="1" s="1"/>
  <c r="EG2549" i="1"/>
  <c r="EH2549" i="1" s="1"/>
  <c r="DQ2549" i="1"/>
  <c r="DR2549" i="1" s="1"/>
  <c r="KO2549" i="1"/>
  <c r="KP2549" i="1" s="1"/>
  <c r="CY2549" i="1"/>
  <c r="CZ2549" i="1" s="1"/>
  <c r="GG2549" i="1"/>
  <c r="GH2549" i="1" s="1"/>
  <c r="JO2549" i="1"/>
  <c r="JP2549" i="1" s="1"/>
  <c r="EO2549" i="1"/>
  <c r="EP2549" i="1" s="1"/>
  <c r="GO2549" i="1"/>
  <c r="GP2549" i="1" s="1"/>
  <c r="IM2549" i="1"/>
  <c r="IN2549" i="1" s="1"/>
  <c r="DO2549" i="1"/>
  <c r="DP2549" i="1" s="1"/>
  <c r="HC2549" i="1"/>
  <c r="HD2549" i="1" s="1"/>
  <c r="LS2549" i="1"/>
  <c r="LT2549" i="1" s="1"/>
  <c r="FA2549" i="1"/>
  <c r="FB2549" i="1" s="1"/>
  <c r="JM2549" i="1"/>
  <c r="JN2549" i="1" s="1"/>
  <c r="LG2549" i="1"/>
  <c r="LH2549" i="1" s="1"/>
  <c r="LO2549" i="1"/>
  <c r="LP2549" i="1" s="1"/>
  <c r="KY2549" i="1"/>
  <c r="KZ2549" i="1" s="1"/>
  <c r="FY2549" i="1"/>
  <c r="FZ2549" i="1" s="1"/>
  <c r="IA2549" i="1"/>
  <c r="IB2549" i="1" s="1"/>
  <c r="AB2015" i="1"/>
  <c r="AB1382" i="1"/>
  <c r="AB1979" i="1"/>
  <c r="AB2619" i="1"/>
  <c r="FS2135" i="1"/>
  <c r="FT2135" i="1" s="1"/>
  <c r="LU2135" i="1"/>
  <c r="LV2135" i="1" s="1"/>
  <c r="BA2135" i="1"/>
  <c r="BB2135" i="1" s="1"/>
  <c r="FM2135" i="1"/>
  <c r="FN2135" i="1" s="1"/>
  <c r="JW2135" i="1"/>
  <c r="JX2135" i="1" s="1"/>
  <c r="HU2135" i="1"/>
  <c r="HV2135" i="1" s="1"/>
  <c r="BW2135" i="1"/>
  <c r="BX2135" i="1" s="1"/>
  <c r="LK2135" i="1"/>
  <c r="LL2135" i="1" s="1"/>
  <c r="JO2135" i="1"/>
  <c r="JP2135" i="1" s="1"/>
  <c r="FK2135" i="1"/>
  <c r="FL2135" i="1" s="1"/>
  <c r="BC2135" i="1"/>
  <c r="BD2135" i="1" s="1"/>
  <c r="LQ2135" i="1"/>
  <c r="LR2135" i="1" s="1"/>
  <c r="GO2135" i="1"/>
  <c r="GP2135" i="1" s="1"/>
  <c r="CK2135" i="1"/>
  <c r="CL2135" i="1" s="1"/>
  <c r="FO2135" i="1"/>
  <c r="FP2135" i="1" s="1"/>
  <c r="ES2135" i="1"/>
  <c r="ET2135" i="1" s="1"/>
  <c r="AO2135" i="1"/>
  <c r="AP2135" i="1" s="1"/>
  <c r="II2135" i="1"/>
  <c r="IJ2135" i="1" s="1"/>
  <c r="HC2135" i="1"/>
  <c r="HD2135" i="1" s="1"/>
  <c r="JK2135" i="1"/>
  <c r="JL2135" i="1" s="1"/>
  <c r="JM2135" i="1"/>
  <c r="JN2135" i="1" s="1"/>
  <c r="CI2135" i="1"/>
  <c r="CJ2135" i="1" s="1"/>
  <c r="LG2135" i="1"/>
  <c r="LH2135" i="1" s="1"/>
  <c r="GM2135" i="1"/>
  <c r="GN2135" i="1" s="1"/>
  <c r="DO2135" i="1"/>
  <c r="DP2135" i="1" s="1"/>
  <c r="IG2135" i="1"/>
  <c r="IH2135" i="1" s="1"/>
  <c r="GW2135" i="1"/>
  <c r="GX2135" i="1" s="1"/>
  <c r="FQ2135" i="1"/>
  <c r="FR2135" i="1" s="1"/>
  <c r="DC2135" i="1"/>
  <c r="DD2135" i="1" s="1"/>
  <c r="CC2135" i="1"/>
  <c r="CD2135" i="1" s="1"/>
  <c r="GS2135" i="1"/>
  <c r="GT2135" i="1" s="1"/>
  <c r="LE2135" i="1"/>
  <c r="LF2135" i="1" s="1"/>
  <c r="IQ2135" i="1"/>
  <c r="IR2135" i="1" s="1"/>
  <c r="BQ2135" i="1"/>
  <c r="BR2135" i="1" s="1"/>
  <c r="JY2135" i="1"/>
  <c r="JZ2135" i="1" s="1"/>
  <c r="CE2135" i="1"/>
  <c r="CF2135" i="1" s="1"/>
  <c r="GQ2135" i="1"/>
  <c r="GR2135" i="1" s="1"/>
  <c r="HM2135" i="1"/>
  <c r="HN2135" i="1" s="1"/>
  <c r="EU2135" i="1"/>
  <c r="EV2135" i="1" s="1"/>
  <c r="LC2135" i="1"/>
  <c r="LD2135" i="1" s="1"/>
  <c r="LS2135" i="1"/>
  <c r="LT2135" i="1" s="1"/>
  <c r="EE2135" i="1"/>
  <c r="EF2135" i="1" s="1"/>
  <c r="FY2135" i="1"/>
  <c r="FZ2135" i="1" s="1"/>
  <c r="EA2135" i="1"/>
  <c r="EB2135" i="1" s="1"/>
  <c r="AW2135" i="1"/>
  <c r="AX2135" i="1" s="1"/>
  <c r="CY2135" i="1"/>
  <c r="CZ2135" i="1" s="1"/>
  <c r="GG2135" i="1"/>
  <c r="GH2135" i="1" s="1"/>
  <c r="FC2135" i="1"/>
  <c r="FD2135" i="1" s="1"/>
  <c r="DE2135" i="1"/>
  <c r="DF2135" i="1" s="1"/>
  <c r="IC2135" i="1"/>
  <c r="ID2135" i="1" s="1"/>
  <c r="KE2135" i="1"/>
  <c r="KF2135" i="1" s="1"/>
  <c r="KK2135" i="1"/>
  <c r="KL2135" i="1" s="1"/>
  <c r="AU2135" i="1"/>
  <c r="AV2135" i="1" s="1"/>
  <c r="HI2135" i="1"/>
  <c r="HJ2135" i="1" s="1"/>
  <c r="JS2135" i="1"/>
  <c r="JT2135" i="1" s="1"/>
  <c r="CM2135" i="1"/>
  <c r="CN2135" i="1" s="1"/>
  <c r="IU2135" i="1"/>
  <c r="IV2135" i="1" s="1"/>
  <c r="HY2135" i="1"/>
  <c r="HZ2135" i="1" s="1"/>
  <c r="DS2135" i="1"/>
  <c r="DT2135" i="1" s="1"/>
  <c r="EY2135" i="1"/>
  <c r="EZ2135" i="1" s="1"/>
  <c r="CU2135" i="1"/>
  <c r="CV2135" i="1" s="1"/>
  <c r="HG2135" i="1"/>
  <c r="HH2135" i="1" s="1"/>
  <c r="BM2135" i="1"/>
  <c r="BN2135" i="1" s="1"/>
  <c r="FE2135" i="1"/>
  <c r="FF2135" i="1" s="1"/>
  <c r="IY2135" i="1"/>
  <c r="IZ2135" i="1" s="1"/>
  <c r="BG2135" i="1"/>
  <c r="BH2135" i="1" s="1"/>
  <c r="AK2135" i="1"/>
  <c r="AL2135" i="1" s="1"/>
  <c r="GE2135" i="1"/>
  <c r="GF2135" i="1" s="1"/>
  <c r="JI2135" i="1"/>
  <c r="JJ2135" i="1" s="1"/>
  <c r="AY2135" i="1"/>
  <c r="IW2135" i="1"/>
  <c r="IX2135" i="1" s="1"/>
  <c r="KW2135" i="1"/>
  <c r="KX2135" i="1" s="1"/>
  <c r="JC2135" i="1"/>
  <c r="JD2135" i="1" s="1"/>
  <c r="GI2135" i="1"/>
  <c r="GJ2135" i="1" s="1"/>
  <c r="HS2135" i="1"/>
  <c r="HT2135" i="1" s="1"/>
  <c r="EW2135" i="1"/>
  <c r="EX2135" i="1" s="1"/>
  <c r="IO2135" i="1"/>
  <c r="IP2135" i="1" s="1"/>
  <c r="IA2135" i="1"/>
  <c r="IB2135" i="1" s="1"/>
  <c r="LO2135" i="1"/>
  <c r="LP2135" i="1" s="1"/>
  <c r="EC2135" i="1"/>
  <c r="ED2135" i="1" s="1"/>
  <c r="DG2135" i="1"/>
  <c r="DH2135" i="1" s="1"/>
  <c r="FI2135" i="1"/>
  <c r="FJ2135" i="1" s="1"/>
  <c r="KS2135" i="1"/>
  <c r="KT2135" i="1" s="1"/>
  <c r="KA2135" i="1"/>
  <c r="KB2135" i="1" s="1"/>
  <c r="JE2135" i="1"/>
  <c r="JF2135" i="1" s="1"/>
  <c r="BS2135" i="1"/>
  <c r="BT2135" i="1" s="1"/>
  <c r="EK2135" i="1"/>
  <c r="EL2135" i="1" s="1"/>
  <c r="CA2135" i="1"/>
  <c r="CB2135" i="1" s="1"/>
  <c r="GK2135" i="1"/>
  <c r="GL2135" i="1" s="1"/>
  <c r="BY2135" i="1"/>
  <c r="BZ2135" i="1" s="1"/>
  <c r="MC2135" i="1"/>
  <c r="MD2135" i="1" s="1"/>
  <c r="EQ2135" i="1"/>
  <c r="ER2135" i="1" s="1"/>
  <c r="CO2135" i="1"/>
  <c r="CP2135" i="1" s="1"/>
  <c r="GY2135" i="1"/>
  <c r="GZ2135" i="1" s="1"/>
  <c r="GC2135" i="1"/>
  <c r="GD2135" i="1" s="1"/>
  <c r="AQ2135" i="1"/>
  <c r="AR2135" i="1" s="1"/>
  <c r="CW2135" i="1"/>
  <c r="CX2135" i="1" s="1"/>
  <c r="AS2135" i="1"/>
  <c r="AT2135" i="1" s="1"/>
  <c r="MA2135" i="1"/>
  <c r="MB2135" i="1" s="1"/>
  <c r="EO2135" i="1"/>
  <c r="EP2135" i="1" s="1"/>
  <c r="EI2135" i="1"/>
  <c r="EJ2135" i="1" s="1"/>
  <c r="CG2135" i="1"/>
  <c r="CH2135" i="1" s="1"/>
  <c r="DI2135" i="1"/>
  <c r="DJ2135" i="1" s="1"/>
  <c r="KM2135" i="1"/>
  <c r="KN2135" i="1" s="1"/>
  <c r="IM2135" i="1"/>
  <c r="IN2135" i="1" s="1"/>
  <c r="BE2135" i="1"/>
  <c r="BF2135" i="1" s="1"/>
  <c r="KQ2135" i="1"/>
  <c r="KR2135" i="1" s="1"/>
  <c r="EM2135" i="1"/>
  <c r="EN2135" i="1" s="1"/>
  <c r="JA2135" i="1"/>
  <c r="JB2135" i="1" s="1"/>
  <c r="JU2135" i="1"/>
  <c r="JV2135" i="1" s="1"/>
  <c r="LI2135" i="1"/>
  <c r="LJ2135" i="1" s="1"/>
  <c r="JQ2135" i="1"/>
  <c r="JR2135" i="1" s="1"/>
  <c r="LW2135" i="1"/>
  <c r="LX2135" i="1" s="1"/>
  <c r="DK2135" i="1"/>
  <c r="DL2135" i="1" s="1"/>
  <c r="DU2135" i="1"/>
  <c r="DV2135" i="1" s="1"/>
  <c r="HE2135" i="1"/>
  <c r="HF2135" i="1" s="1"/>
  <c r="GA2135" i="1"/>
  <c r="GB2135" i="1" s="1"/>
  <c r="BK2135" i="1"/>
  <c r="BL2135" i="1" s="1"/>
  <c r="FW2135" i="1"/>
  <c r="FX2135" i="1" s="1"/>
  <c r="DQ2135" i="1"/>
  <c r="DR2135" i="1" s="1"/>
  <c r="IE2135" i="1"/>
  <c r="IF2135" i="1" s="1"/>
  <c r="BU2135" i="1"/>
  <c r="BV2135" i="1" s="1"/>
  <c r="KI2135" i="1"/>
  <c r="KJ2135" i="1" s="1"/>
  <c r="AI2135" i="1"/>
  <c r="IK2135" i="1"/>
  <c r="IL2135" i="1" s="1"/>
  <c r="BI2135" i="1"/>
  <c r="FG2135" i="1"/>
  <c r="FH2135" i="1" s="1"/>
  <c r="KG2135" i="1"/>
  <c r="KH2135" i="1" s="1"/>
  <c r="KO2135" i="1"/>
  <c r="KP2135" i="1" s="1"/>
  <c r="DY2135" i="1"/>
  <c r="DZ2135" i="1" s="1"/>
  <c r="HO2135" i="1"/>
  <c r="HP2135" i="1" s="1"/>
  <c r="EG2135" i="1"/>
  <c r="EH2135" i="1" s="1"/>
  <c r="IS2135" i="1"/>
  <c r="IT2135" i="1" s="1"/>
  <c r="KY2135" i="1"/>
  <c r="KZ2135" i="1" s="1"/>
  <c r="LA2135" i="1"/>
  <c r="LB2135" i="1" s="1"/>
  <c r="ME2135" i="1"/>
  <c r="MF2135" i="1" s="1"/>
  <c r="CS2135" i="1"/>
  <c r="CT2135" i="1" s="1"/>
  <c r="FU2135" i="1"/>
  <c r="FV2135" i="1" s="1"/>
  <c r="FA2135" i="1"/>
  <c r="FB2135" i="1" s="1"/>
  <c r="KU2135" i="1"/>
  <c r="KV2135" i="1" s="1"/>
  <c r="DA2135" i="1"/>
  <c r="DB2135" i="1" s="1"/>
  <c r="HK2135" i="1"/>
  <c r="HL2135" i="1" s="1"/>
  <c r="JG2135" i="1"/>
  <c r="JH2135" i="1" s="1"/>
  <c r="DW2135" i="1"/>
  <c r="DX2135" i="1" s="1"/>
  <c r="CQ2135" i="1"/>
  <c r="CR2135" i="1" s="1"/>
  <c r="AM2135" i="1"/>
  <c r="AN2135" i="1" s="1"/>
  <c r="KC2135" i="1"/>
  <c r="KD2135" i="1" s="1"/>
  <c r="HQ2135" i="1"/>
  <c r="HR2135" i="1" s="1"/>
  <c r="BO2135" i="1"/>
  <c r="BP2135" i="1" s="1"/>
  <c r="GU2135" i="1"/>
  <c r="GV2135" i="1" s="1"/>
  <c r="LY2135" i="1"/>
  <c r="LZ2135" i="1" s="1"/>
  <c r="DM2135" i="1"/>
  <c r="DN2135" i="1" s="1"/>
  <c r="HW2135" i="1"/>
  <c r="HX2135" i="1" s="1"/>
  <c r="HA2135" i="1"/>
  <c r="HB2135" i="1" s="1"/>
  <c r="LM2135" i="1"/>
  <c r="LN2135" i="1" s="1"/>
  <c r="CC1307" i="1"/>
  <c r="CD1307" i="1" s="1"/>
  <c r="DS1307" i="1"/>
  <c r="DT1307" i="1" s="1"/>
  <c r="BK1307" i="1"/>
  <c r="BL1307" i="1" s="1"/>
  <c r="FW1307" i="1"/>
  <c r="FX1307" i="1" s="1"/>
  <c r="KI1307" i="1"/>
  <c r="KJ1307" i="1" s="1"/>
  <c r="CW1307" i="1"/>
  <c r="CX1307" i="1" s="1"/>
  <c r="HI1307" i="1"/>
  <c r="HJ1307" i="1" s="1"/>
  <c r="FE1307" i="1"/>
  <c r="FF1307" i="1" s="1"/>
  <c r="KU1307" i="1"/>
  <c r="KV1307" i="1" s="1"/>
  <c r="FM1307" i="1"/>
  <c r="FN1307" i="1" s="1"/>
  <c r="CI1307" i="1"/>
  <c r="CJ1307" i="1" s="1"/>
  <c r="ES1307" i="1"/>
  <c r="ET1307" i="1" s="1"/>
  <c r="LG1307" i="1"/>
  <c r="LH1307" i="1" s="1"/>
  <c r="DU1307" i="1"/>
  <c r="DV1307" i="1" s="1"/>
  <c r="JY1307" i="1"/>
  <c r="JZ1307" i="1" s="1"/>
  <c r="KM1307" i="1"/>
  <c r="KN1307" i="1" s="1"/>
  <c r="GU1307" i="1"/>
  <c r="GV1307" i="1" s="1"/>
  <c r="HS1307" i="1"/>
  <c r="HT1307" i="1" s="1"/>
  <c r="JS1307" i="1"/>
  <c r="JT1307" i="1" s="1"/>
  <c r="BE1307" i="1"/>
  <c r="BF1307" i="1" s="1"/>
  <c r="EM1307" i="1"/>
  <c r="EN1307" i="1" s="1"/>
  <c r="IY1307" i="1"/>
  <c r="IZ1307" i="1" s="1"/>
  <c r="JI1307" i="1"/>
  <c r="JJ1307" i="1" s="1"/>
  <c r="GQ1307" i="1"/>
  <c r="GR1307" i="1" s="1"/>
  <c r="KO1307" i="1"/>
  <c r="KP1307" i="1" s="1"/>
  <c r="IQ1307" i="1"/>
  <c r="IR1307" i="1" s="1"/>
  <c r="DY1307" i="1"/>
  <c r="DZ1307" i="1" s="1"/>
  <c r="FQ1307" i="1"/>
  <c r="FR1307" i="1" s="1"/>
  <c r="KC1307" i="1"/>
  <c r="KD1307" i="1" s="1"/>
  <c r="GK1307" i="1"/>
  <c r="GL1307" i="1" s="1"/>
  <c r="HC1307" i="1"/>
  <c r="HD1307" i="1" s="1"/>
  <c r="LO1307" i="1"/>
  <c r="LP1307" i="1" s="1"/>
  <c r="EC1307" i="1"/>
  <c r="ED1307" i="1" s="1"/>
  <c r="JO1307" i="1"/>
  <c r="JP1307" i="1" s="1"/>
  <c r="JM1307" i="1"/>
  <c r="JN1307" i="1" s="1"/>
  <c r="GO1307" i="1"/>
  <c r="GP1307" i="1" s="1"/>
  <c r="IS1307" i="1"/>
  <c r="IT1307" i="1" s="1"/>
  <c r="IA1307" i="1"/>
  <c r="IB1307" i="1" s="1"/>
  <c r="GE1307" i="1"/>
  <c r="GF1307" i="1" s="1"/>
  <c r="EI1307" i="1"/>
  <c r="EJ1307" i="1" s="1"/>
  <c r="LM1307" i="1"/>
  <c r="LN1307" i="1" s="1"/>
  <c r="EE1307" i="1"/>
  <c r="EF1307" i="1" s="1"/>
  <c r="DG1307" i="1"/>
  <c r="DH1307" i="1" s="1"/>
  <c r="CA1307" i="1"/>
  <c r="CB1307" i="1" s="1"/>
  <c r="AS1307" i="1"/>
  <c r="AT1307" i="1" s="1"/>
  <c r="LQ1307" i="1"/>
  <c r="LR1307" i="1" s="1"/>
  <c r="GY1307" i="1"/>
  <c r="GZ1307" i="1" s="1"/>
  <c r="MC1307" i="1"/>
  <c r="MD1307" i="1" s="1"/>
  <c r="BM1307" i="1"/>
  <c r="BN1307" i="1" s="1"/>
  <c r="CS1307" i="1"/>
  <c r="CT1307" i="1" s="1"/>
  <c r="CY1307" i="1"/>
  <c r="CZ1307" i="1" s="1"/>
  <c r="JW1307" i="1"/>
  <c r="JX1307" i="1" s="1"/>
  <c r="DQ1307" i="1"/>
  <c r="DR1307" i="1" s="1"/>
  <c r="IU1307" i="1"/>
  <c r="IV1307" i="1" s="1"/>
  <c r="HA1307" i="1"/>
  <c r="HB1307" i="1" s="1"/>
  <c r="EK1307" i="1"/>
  <c r="EL1307" i="1" s="1"/>
  <c r="EY1307" i="1"/>
  <c r="EZ1307" i="1" s="1"/>
  <c r="II1307" i="1"/>
  <c r="IJ1307" i="1" s="1"/>
  <c r="JA1307" i="1"/>
  <c r="JB1307" i="1" s="1"/>
  <c r="GI1307" i="1"/>
  <c r="GJ1307" i="1" s="1"/>
  <c r="EU1307" i="1"/>
  <c r="EV1307" i="1" s="1"/>
  <c r="DI1307" i="1"/>
  <c r="DJ1307" i="1" s="1"/>
  <c r="EO1307" i="1"/>
  <c r="EP1307" i="1" s="1"/>
  <c r="AI1307" i="1"/>
  <c r="ME1307" i="1"/>
  <c r="MF1307" i="1" s="1"/>
  <c r="IG1307" i="1"/>
  <c r="IH1307" i="1" s="1"/>
  <c r="AU1307" i="1"/>
  <c r="AV1307" i="1" s="1"/>
  <c r="EA1307" i="1"/>
  <c r="EB1307" i="1" s="1"/>
  <c r="KY1307" i="1"/>
  <c r="KZ1307" i="1" s="1"/>
  <c r="KS1307" i="1"/>
  <c r="KT1307" i="1" s="1"/>
  <c r="GM1307" i="1"/>
  <c r="GN1307" i="1" s="1"/>
  <c r="CK1307" i="1"/>
  <c r="CL1307" i="1" s="1"/>
  <c r="BG1307" i="1"/>
  <c r="BH1307" i="1" s="1"/>
  <c r="CM1307" i="1"/>
  <c r="CN1307" i="1" s="1"/>
  <c r="KE1307" i="1"/>
  <c r="KF1307" i="1" s="1"/>
  <c r="LK1307" i="1"/>
  <c r="LL1307" i="1" s="1"/>
  <c r="AY1307" i="1"/>
  <c r="LA1307" i="1"/>
  <c r="LB1307" i="1" s="1"/>
  <c r="JU1307" i="1"/>
  <c r="JV1307" i="1" s="1"/>
  <c r="JQ1307" i="1"/>
  <c r="JR1307" i="1" s="1"/>
  <c r="EW1307" i="1"/>
  <c r="EX1307" i="1" s="1"/>
  <c r="DA1307" i="1"/>
  <c r="DB1307" i="1" s="1"/>
  <c r="DW1307" i="1"/>
  <c r="DX1307" i="1" s="1"/>
  <c r="IW1307" i="1"/>
  <c r="IX1307" i="1" s="1"/>
  <c r="HG1307" i="1"/>
  <c r="HH1307" i="1" s="1"/>
  <c r="DC1307" i="1"/>
  <c r="DD1307" i="1" s="1"/>
  <c r="FG1307" i="1"/>
  <c r="FH1307" i="1" s="1"/>
  <c r="MA1307" i="1"/>
  <c r="MB1307" i="1" s="1"/>
  <c r="HU1307" i="1"/>
  <c r="HV1307" i="1" s="1"/>
  <c r="FY1307" i="1"/>
  <c r="FZ1307" i="1" s="1"/>
  <c r="BO1307" i="1"/>
  <c r="BP1307" i="1" s="1"/>
  <c r="DM1307" i="1"/>
  <c r="DN1307" i="1" s="1"/>
  <c r="AK1307" i="1"/>
  <c r="AL1307" i="1" s="1"/>
  <c r="FK1307" i="1"/>
  <c r="FL1307" i="1" s="1"/>
  <c r="EG1307" i="1"/>
  <c r="EH1307" i="1" s="1"/>
  <c r="BY1307" i="1"/>
  <c r="BZ1307" i="1" s="1"/>
  <c r="LY1307" i="1"/>
  <c r="LZ1307" i="1" s="1"/>
  <c r="GA1307" i="1"/>
  <c r="GB1307" i="1" s="1"/>
  <c r="FI1307" i="1"/>
  <c r="FJ1307" i="1" s="1"/>
  <c r="LE1307" i="1"/>
  <c r="LF1307" i="1" s="1"/>
  <c r="AQ1307" i="1"/>
  <c r="AR1307" i="1" s="1"/>
  <c r="IE1307" i="1"/>
  <c r="IF1307" i="1" s="1"/>
  <c r="AO1307" i="1"/>
  <c r="AP1307" i="1" s="1"/>
  <c r="GG1307" i="1"/>
  <c r="GH1307" i="1" s="1"/>
  <c r="DK1307" i="1"/>
  <c r="DL1307" i="1" s="1"/>
  <c r="HW1307" i="1"/>
  <c r="HX1307" i="1" s="1"/>
  <c r="JG1307" i="1"/>
  <c r="JH1307" i="1" s="1"/>
  <c r="BC1307" i="1"/>
  <c r="BD1307" i="1" s="1"/>
  <c r="HM1307" i="1"/>
  <c r="HN1307" i="1" s="1"/>
  <c r="LS1307" i="1"/>
  <c r="LT1307" i="1" s="1"/>
  <c r="KA1307" i="1"/>
  <c r="KB1307" i="1" s="1"/>
  <c r="LU1307" i="1"/>
  <c r="LV1307" i="1" s="1"/>
  <c r="CG1307" i="1"/>
  <c r="CH1307" i="1" s="1"/>
  <c r="FS1307" i="1"/>
  <c r="FT1307" i="1" s="1"/>
  <c r="BI1307" i="1"/>
  <c r="KK1307" i="1"/>
  <c r="KL1307" i="1" s="1"/>
  <c r="KG1307" i="1"/>
  <c r="KH1307" i="1" s="1"/>
  <c r="JK1307" i="1"/>
  <c r="JL1307" i="1" s="1"/>
  <c r="FA1307" i="1"/>
  <c r="FB1307" i="1" s="1"/>
  <c r="LI1307" i="1"/>
  <c r="LJ1307" i="1" s="1"/>
  <c r="DO1307" i="1"/>
  <c r="DP1307" i="1" s="1"/>
  <c r="CU1307" i="1"/>
  <c r="CV1307" i="1" s="1"/>
  <c r="CE1307" i="1"/>
  <c r="CF1307" i="1" s="1"/>
  <c r="FC1307" i="1"/>
  <c r="FD1307" i="1" s="1"/>
  <c r="HE1307" i="1"/>
  <c r="HF1307" i="1" s="1"/>
  <c r="HY1307" i="1"/>
  <c r="HZ1307" i="1" s="1"/>
  <c r="AM1307" i="1"/>
  <c r="AN1307" i="1" s="1"/>
  <c r="KQ1307" i="1"/>
  <c r="KR1307" i="1" s="1"/>
  <c r="DE1307" i="1"/>
  <c r="DF1307" i="1" s="1"/>
  <c r="KW1307" i="1"/>
  <c r="KX1307" i="1" s="1"/>
  <c r="AW1307" i="1"/>
  <c r="AX1307" i="1" s="1"/>
  <c r="EQ1307" i="1"/>
  <c r="ER1307" i="1" s="1"/>
  <c r="JC1307" i="1"/>
  <c r="JD1307" i="1" s="1"/>
  <c r="GS1307" i="1"/>
  <c r="GT1307" i="1" s="1"/>
  <c r="GC1307" i="1"/>
  <c r="GD1307" i="1" s="1"/>
  <c r="LC1307" i="1"/>
  <c r="LD1307" i="1" s="1"/>
  <c r="HQ1307" i="1"/>
  <c r="HR1307" i="1" s="1"/>
  <c r="FU1307" i="1"/>
  <c r="FV1307" i="1" s="1"/>
  <c r="IC1307" i="1"/>
  <c r="ID1307" i="1" s="1"/>
  <c r="FO1307" i="1"/>
  <c r="FP1307" i="1" s="1"/>
  <c r="BW1307" i="1"/>
  <c r="BX1307" i="1" s="1"/>
  <c r="BQ1307" i="1"/>
  <c r="BR1307" i="1" s="1"/>
  <c r="CQ1307" i="1"/>
  <c r="CR1307" i="1" s="1"/>
  <c r="IK1307" i="1"/>
  <c r="IL1307" i="1" s="1"/>
  <c r="BU1307" i="1"/>
  <c r="BV1307" i="1" s="1"/>
  <c r="CO1307" i="1"/>
  <c r="CP1307" i="1" s="1"/>
  <c r="IO1307" i="1"/>
  <c r="IP1307" i="1" s="1"/>
  <c r="BA1307" i="1"/>
  <c r="BB1307" i="1" s="1"/>
  <c r="BS1307" i="1"/>
  <c r="BT1307" i="1" s="1"/>
  <c r="GW1307" i="1"/>
  <c r="GX1307" i="1" s="1"/>
  <c r="HO1307" i="1"/>
  <c r="HP1307" i="1" s="1"/>
  <c r="IM1307" i="1"/>
  <c r="IN1307" i="1" s="1"/>
  <c r="JE1307" i="1"/>
  <c r="JF1307" i="1" s="1"/>
  <c r="HK1307" i="1"/>
  <c r="HL1307" i="1" s="1"/>
  <c r="LW1307" i="1"/>
  <c r="LX1307" i="1" s="1"/>
  <c r="AB1538" i="1"/>
  <c r="ES2123" i="1"/>
  <c r="ET2123" i="1" s="1"/>
  <c r="JE2123" i="1"/>
  <c r="JF2123" i="1" s="1"/>
  <c r="JU2123" i="1"/>
  <c r="JV2123" i="1" s="1"/>
  <c r="CO2123" i="1"/>
  <c r="CP2123" i="1" s="1"/>
  <c r="KQ2123" i="1"/>
  <c r="KR2123" i="1" s="1"/>
  <c r="JC2123" i="1"/>
  <c r="JD2123" i="1" s="1"/>
  <c r="HQ2123" i="1"/>
  <c r="HR2123" i="1" s="1"/>
  <c r="MC2123" i="1"/>
  <c r="MD2123" i="1" s="1"/>
  <c r="EQ2123" i="1"/>
  <c r="ER2123" i="1" s="1"/>
  <c r="KY2123" i="1"/>
  <c r="KZ2123" i="1" s="1"/>
  <c r="DW2123" i="1"/>
  <c r="DX2123" i="1" s="1"/>
  <c r="GC2123" i="1"/>
  <c r="GD2123" i="1" s="1"/>
  <c r="KO2123" i="1"/>
  <c r="KP2123" i="1" s="1"/>
  <c r="CQ2123" i="1"/>
  <c r="CR2123" i="1" s="1"/>
  <c r="HO2123" i="1"/>
  <c r="HP2123" i="1" s="1"/>
  <c r="HK2123" i="1"/>
  <c r="HL2123" i="1" s="1"/>
  <c r="EO2123" i="1"/>
  <c r="EP2123" i="1" s="1"/>
  <c r="JA2123" i="1"/>
  <c r="JB2123" i="1" s="1"/>
  <c r="BO2123" i="1"/>
  <c r="BP2123" i="1" s="1"/>
  <c r="GA2123" i="1"/>
  <c r="GB2123" i="1" s="1"/>
  <c r="DO2123" i="1"/>
  <c r="DP2123" i="1" s="1"/>
  <c r="DA2123" i="1"/>
  <c r="DB2123" i="1" s="1"/>
  <c r="HM2123" i="1"/>
  <c r="HN2123" i="1" s="1"/>
  <c r="LY2123" i="1"/>
  <c r="LZ2123" i="1" s="1"/>
  <c r="IQ2123" i="1"/>
  <c r="IR2123" i="1" s="1"/>
  <c r="FI2123" i="1"/>
  <c r="FJ2123" i="1" s="1"/>
  <c r="BM2123" i="1"/>
  <c r="BN2123" i="1" s="1"/>
  <c r="FY2123" i="1"/>
  <c r="FZ2123" i="1" s="1"/>
  <c r="KK2123" i="1"/>
  <c r="KL2123" i="1" s="1"/>
  <c r="CY2123" i="1"/>
  <c r="CZ2123" i="1" s="1"/>
  <c r="BW2123" i="1"/>
  <c r="BX2123" i="1" s="1"/>
  <c r="LW2123" i="1"/>
  <c r="LX2123" i="1" s="1"/>
  <c r="EK2123" i="1"/>
  <c r="EL2123" i="1" s="1"/>
  <c r="IW2123" i="1"/>
  <c r="IX2123" i="1" s="1"/>
  <c r="BK2123" i="1"/>
  <c r="BL2123" i="1" s="1"/>
  <c r="EA2123" i="1"/>
  <c r="EB2123" i="1" s="1"/>
  <c r="KI2123" i="1"/>
  <c r="KJ2123" i="1" s="1"/>
  <c r="CW2123" i="1"/>
  <c r="CX2123" i="1" s="1"/>
  <c r="HI2123" i="1"/>
  <c r="HJ2123" i="1" s="1"/>
  <c r="CC2123" i="1"/>
  <c r="CD2123" i="1" s="1"/>
  <c r="EI2123" i="1"/>
  <c r="EJ2123" i="1" s="1"/>
  <c r="IU2123" i="1"/>
  <c r="IV2123" i="1" s="1"/>
  <c r="BI2123" i="1"/>
  <c r="FU2123" i="1"/>
  <c r="FV2123" i="1" s="1"/>
  <c r="AO2123" i="1"/>
  <c r="AP2123" i="1" s="1"/>
  <c r="CU2123" i="1"/>
  <c r="CV2123" i="1" s="1"/>
  <c r="KA2123" i="1"/>
  <c r="KB2123" i="1" s="1"/>
  <c r="IC2123" i="1"/>
  <c r="ID2123" i="1" s="1"/>
  <c r="AQ2123" i="1"/>
  <c r="AR2123" i="1" s="1"/>
  <c r="DE2123" i="1"/>
  <c r="DF2123" i="1" s="1"/>
  <c r="BS2123" i="1"/>
  <c r="BT2123" i="1" s="1"/>
  <c r="FS2123" i="1"/>
  <c r="FT2123" i="1" s="1"/>
  <c r="KE2123" i="1"/>
  <c r="KF2123" i="1" s="1"/>
  <c r="CS2123" i="1"/>
  <c r="CT2123" i="1" s="1"/>
  <c r="BQ2123" i="1"/>
  <c r="BR2123" i="1" s="1"/>
  <c r="LQ2123" i="1"/>
  <c r="LR2123" i="1" s="1"/>
  <c r="EE2123" i="1"/>
  <c r="EF2123" i="1" s="1"/>
  <c r="FK2123" i="1"/>
  <c r="FL2123" i="1" s="1"/>
  <c r="BE2123" i="1"/>
  <c r="BF2123" i="1" s="1"/>
  <c r="MA2123" i="1"/>
  <c r="MB2123" i="1" s="1"/>
  <c r="KC2123" i="1"/>
  <c r="KD2123" i="1" s="1"/>
  <c r="HS2123" i="1"/>
  <c r="HT2123" i="1" s="1"/>
  <c r="HC2123" i="1"/>
  <c r="HD2123" i="1" s="1"/>
  <c r="LO2123" i="1"/>
  <c r="LP2123" i="1" s="1"/>
  <c r="EC2123" i="1"/>
  <c r="ED2123" i="1" s="1"/>
  <c r="IO2123" i="1"/>
  <c r="IP2123" i="1" s="1"/>
  <c r="BC2123" i="1"/>
  <c r="BD2123" i="1" s="1"/>
  <c r="FO2123" i="1"/>
  <c r="FP2123" i="1" s="1"/>
  <c r="BG2123" i="1"/>
  <c r="BH2123" i="1" s="1"/>
  <c r="KW2123" i="1"/>
  <c r="KX2123" i="1" s="1"/>
  <c r="FQ2123" i="1"/>
  <c r="FR2123" i="1" s="1"/>
  <c r="LM2123" i="1"/>
  <c r="LN2123" i="1" s="1"/>
  <c r="DC2123" i="1"/>
  <c r="DD2123" i="1" s="1"/>
  <c r="KS2123" i="1"/>
  <c r="KT2123" i="1" s="1"/>
  <c r="BA2123" i="1"/>
  <c r="BB2123" i="1" s="1"/>
  <c r="FM2123" i="1"/>
  <c r="FN2123" i="1" s="1"/>
  <c r="JY2123" i="1"/>
  <c r="JZ2123" i="1" s="1"/>
  <c r="CM2123" i="1"/>
  <c r="CN2123" i="1" s="1"/>
  <c r="DQ2123" i="1"/>
  <c r="DR2123" i="1" s="1"/>
  <c r="GI2123" i="1"/>
  <c r="GJ2123" i="1" s="1"/>
  <c r="DY2123" i="1"/>
  <c r="DZ2123" i="1" s="1"/>
  <c r="IK2123" i="1"/>
  <c r="IL2123" i="1" s="1"/>
  <c r="AY2123" i="1"/>
  <c r="LU2123" i="1"/>
  <c r="LV2123" i="1" s="1"/>
  <c r="JW2123" i="1"/>
  <c r="JX2123" i="1" s="1"/>
  <c r="CK2123" i="1"/>
  <c r="CL2123" i="1" s="1"/>
  <c r="GW2123" i="1"/>
  <c r="GX2123" i="1" s="1"/>
  <c r="LI2123" i="1"/>
  <c r="LJ2123" i="1" s="1"/>
  <c r="KG2123" i="1"/>
  <c r="KH2123" i="1" s="1"/>
  <c r="II2123" i="1"/>
  <c r="IJ2123" i="1" s="1"/>
  <c r="AW2123" i="1"/>
  <c r="AX2123" i="1" s="1"/>
  <c r="EG2123" i="1"/>
  <c r="EH2123" i="1" s="1"/>
  <c r="GE2123" i="1"/>
  <c r="GF2123" i="1" s="1"/>
  <c r="CI2123" i="1"/>
  <c r="CJ2123" i="1" s="1"/>
  <c r="EM2123" i="1"/>
  <c r="EN2123" i="1" s="1"/>
  <c r="LG2123" i="1"/>
  <c r="LH2123" i="1" s="1"/>
  <c r="DU2123" i="1"/>
  <c r="DV2123" i="1" s="1"/>
  <c r="IG2123" i="1"/>
  <c r="IH2123" i="1" s="1"/>
  <c r="GU2123" i="1"/>
  <c r="GV2123" i="1" s="1"/>
  <c r="FG2123" i="1"/>
  <c r="FH2123" i="1" s="1"/>
  <c r="JS2123" i="1"/>
  <c r="JT2123" i="1" s="1"/>
  <c r="CG2123" i="1"/>
  <c r="CH2123" i="1" s="1"/>
  <c r="IY2123" i="1"/>
  <c r="IZ2123" i="1" s="1"/>
  <c r="LE2123" i="1"/>
  <c r="LF2123" i="1" s="1"/>
  <c r="DS2123" i="1"/>
  <c r="DT2123" i="1" s="1"/>
  <c r="KM2123" i="1"/>
  <c r="KN2123" i="1" s="1"/>
  <c r="AS2123" i="1"/>
  <c r="AT2123" i="1" s="1"/>
  <c r="IS2123" i="1"/>
  <c r="IT2123" i="1" s="1"/>
  <c r="JQ2123" i="1"/>
  <c r="JR2123" i="1" s="1"/>
  <c r="CE2123" i="1"/>
  <c r="CF2123" i="1" s="1"/>
  <c r="GQ2123" i="1"/>
  <c r="GR2123" i="1" s="1"/>
  <c r="LC2123" i="1"/>
  <c r="LD2123" i="1" s="1"/>
  <c r="FW2123" i="1"/>
  <c r="FX2123" i="1" s="1"/>
  <c r="HG2123" i="1"/>
  <c r="HH2123" i="1" s="1"/>
  <c r="DK2123" i="1"/>
  <c r="DL2123" i="1" s="1"/>
  <c r="FC2123" i="1"/>
  <c r="FD2123" i="1" s="1"/>
  <c r="AI2123" i="1"/>
  <c r="IM2123" i="1"/>
  <c r="IN2123" i="1" s="1"/>
  <c r="GO2123" i="1"/>
  <c r="GP2123" i="1" s="1"/>
  <c r="LA2123" i="1"/>
  <c r="LB2123" i="1" s="1"/>
  <c r="IE2123" i="1"/>
  <c r="IF2123" i="1" s="1"/>
  <c r="IA2123" i="1"/>
  <c r="IB2123" i="1" s="1"/>
  <c r="GY2123" i="1"/>
  <c r="GZ2123" i="1" s="1"/>
  <c r="FA2123" i="1"/>
  <c r="FB2123" i="1" s="1"/>
  <c r="JM2123" i="1"/>
  <c r="JN2123" i="1" s="1"/>
  <c r="CA2123" i="1"/>
  <c r="CB2123" i="1" s="1"/>
  <c r="GM2123" i="1"/>
  <c r="GN2123" i="1" s="1"/>
  <c r="AU2123" i="1"/>
  <c r="AV2123" i="1" s="1"/>
  <c r="DM2123" i="1"/>
  <c r="DN2123" i="1" s="1"/>
  <c r="HY2123" i="1"/>
  <c r="HZ2123" i="1" s="1"/>
  <c r="AM2123" i="1"/>
  <c r="AN2123" i="1" s="1"/>
  <c r="HE2123" i="1"/>
  <c r="HF2123" i="1" s="1"/>
  <c r="JK2123" i="1"/>
  <c r="JL2123" i="1" s="1"/>
  <c r="BY2123" i="1"/>
  <c r="BZ2123" i="1" s="1"/>
  <c r="GK2123" i="1"/>
  <c r="GL2123" i="1" s="1"/>
  <c r="HA2123" i="1"/>
  <c r="HB2123" i="1" s="1"/>
  <c r="LS2123" i="1"/>
  <c r="LT2123" i="1" s="1"/>
  <c r="HW2123" i="1"/>
  <c r="HX2123" i="1" s="1"/>
  <c r="AK2123" i="1"/>
  <c r="AL2123" i="1" s="1"/>
  <c r="EW2123" i="1"/>
  <c r="EX2123" i="1" s="1"/>
  <c r="JI2123" i="1"/>
  <c r="JJ2123" i="1" s="1"/>
  <c r="LK2123" i="1"/>
  <c r="LL2123" i="1" s="1"/>
  <c r="JO2123" i="1"/>
  <c r="JP2123" i="1" s="1"/>
  <c r="KU2123" i="1"/>
  <c r="KV2123" i="1" s="1"/>
  <c r="DI2123" i="1"/>
  <c r="DJ2123" i="1" s="1"/>
  <c r="HU2123" i="1"/>
  <c r="HV2123" i="1" s="1"/>
  <c r="GS2123" i="1"/>
  <c r="GT2123" i="1" s="1"/>
  <c r="EU2123" i="1"/>
  <c r="EV2123" i="1" s="1"/>
  <c r="JG2123" i="1"/>
  <c r="JH2123" i="1" s="1"/>
  <c r="BU2123" i="1"/>
  <c r="BV2123" i="1" s="1"/>
  <c r="GG2123" i="1"/>
  <c r="GH2123" i="1" s="1"/>
  <c r="FE2123" i="1"/>
  <c r="FF2123" i="1" s="1"/>
  <c r="DG2123" i="1"/>
  <c r="DH2123" i="1" s="1"/>
  <c r="EY2123" i="1"/>
  <c r="EZ2123" i="1" s="1"/>
  <c r="ME2123" i="1"/>
  <c r="MF2123" i="1" s="1"/>
  <c r="AB2351" i="1"/>
  <c r="BY1268" i="1"/>
  <c r="BZ1268" i="1" s="1"/>
  <c r="GW1268" i="1"/>
  <c r="GX1268" i="1" s="1"/>
  <c r="HC1268" i="1"/>
  <c r="HD1268" i="1" s="1"/>
  <c r="DE1268" i="1"/>
  <c r="DF1268" i="1" s="1"/>
  <c r="HQ1268" i="1"/>
  <c r="HR1268" i="1" s="1"/>
  <c r="II1268" i="1"/>
  <c r="IJ1268" i="1" s="1"/>
  <c r="AW1268" i="1"/>
  <c r="AX1268" i="1" s="1"/>
  <c r="CM1268" i="1"/>
  <c r="CN1268" i="1" s="1"/>
  <c r="JU1268" i="1"/>
  <c r="JV1268" i="1" s="1"/>
  <c r="CI1268" i="1"/>
  <c r="CJ1268" i="1" s="1"/>
  <c r="DA1268" i="1"/>
  <c r="DB1268" i="1" s="1"/>
  <c r="EW1268" i="1"/>
  <c r="EX1268" i="1" s="1"/>
  <c r="HO1268" i="1"/>
  <c r="HP1268" i="1" s="1"/>
  <c r="MA1268" i="1"/>
  <c r="MB1268" i="1" s="1"/>
  <c r="GC1268" i="1"/>
  <c r="GD1268" i="1" s="1"/>
  <c r="FG1268" i="1"/>
  <c r="FH1268" i="1" s="1"/>
  <c r="KQ1268" i="1"/>
  <c r="KR1268" i="1" s="1"/>
  <c r="LO1268" i="1"/>
  <c r="LP1268" i="1" s="1"/>
  <c r="KS1268" i="1"/>
  <c r="KT1268" i="1" s="1"/>
  <c r="DG1268" i="1"/>
  <c r="DH1268" i="1" s="1"/>
  <c r="DY1268" i="1"/>
  <c r="DZ1268" i="1" s="1"/>
  <c r="CW1268" i="1"/>
  <c r="CX1268" i="1" s="1"/>
  <c r="AY1268" i="1"/>
  <c r="FK1268" i="1"/>
  <c r="FL1268" i="1" s="1"/>
  <c r="JW1268" i="1"/>
  <c r="JX1268" i="1" s="1"/>
  <c r="CE1268" i="1"/>
  <c r="CF1268" i="1" s="1"/>
  <c r="BC1268" i="1"/>
  <c r="BD1268" i="1" s="1"/>
  <c r="LC1268" i="1"/>
  <c r="LD1268" i="1" s="1"/>
  <c r="IC1268" i="1"/>
  <c r="ID1268" i="1" s="1"/>
  <c r="LW1268" i="1"/>
  <c r="LX1268" i="1" s="1"/>
  <c r="EK1268" i="1"/>
  <c r="EL1268" i="1" s="1"/>
  <c r="IW1268" i="1"/>
  <c r="IX1268" i="1" s="1"/>
  <c r="BK1268" i="1"/>
  <c r="BL1268" i="1" s="1"/>
  <c r="CC1268" i="1"/>
  <c r="CD1268" i="1" s="1"/>
  <c r="GO1268" i="1"/>
  <c r="GP1268" i="1" s="1"/>
  <c r="LA1268" i="1"/>
  <c r="LB1268" i="1" s="1"/>
  <c r="JY1268" i="1"/>
  <c r="JZ1268" i="1" s="1"/>
  <c r="EG1268" i="1"/>
  <c r="EH1268" i="1" s="1"/>
  <c r="JQ1268" i="1"/>
  <c r="JR1268" i="1" s="1"/>
  <c r="KO1268" i="1"/>
  <c r="KP1268" i="1" s="1"/>
  <c r="KE1268" i="1"/>
  <c r="KF1268" i="1" s="1"/>
  <c r="CG1268" i="1"/>
  <c r="CH1268" i="1" s="1"/>
  <c r="GS1268" i="1"/>
  <c r="GT1268" i="1" s="1"/>
  <c r="HK1268" i="1"/>
  <c r="HL1268" i="1" s="1"/>
  <c r="HM1268" i="1"/>
  <c r="HN1268" i="1" s="1"/>
  <c r="FI1268" i="1"/>
  <c r="FJ1268" i="1" s="1"/>
  <c r="EM1268" i="1"/>
  <c r="EN1268" i="1" s="1"/>
  <c r="BE1268" i="1"/>
  <c r="BF1268" i="1" s="1"/>
  <c r="BG1268" i="1"/>
  <c r="BH1268" i="1" s="1"/>
  <c r="FS1268" i="1"/>
  <c r="FT1268" i="1" s="1"/>
  <c r="EQ1268" i="1"/>
  <c r="ER1268" i="1" s="1"/>
  <c r="KW1268" i="1"/>
  <c r="KX1268" i="1" s="1"/>
  <c r="LE1268" i="1"/>
  <c r="LF1268" i="1" s="1"/>
  <c r="HW1268" i="1"/>
  <c r="HX1268" i="1" s="1"/>
  <c r="GA1268" i="1"/>
  <c r="GB1268" i="1" s="1"/>
  <c r="LG1268" i="1"/>
  <c r="LH1268" i="1" s="1"/>
  <c r="DU1268" i="1"/>
  <c r="DV1268" i="1" s="1"/>
  <c r="FQ1268" i="1"/>
  <c r="FR1268" i="1" s="1"/>
  <c r="AU1268" i="1"/>
  <c r="AV1268" i="1" s="1"/>
  <c r="CQ1268" i="1"/>
  <c r="CR1268" i="1" s="1"/>
  <c r="EI1268" i="1"/>
  <c r="EJ1268" i="1" s="1"/>
  <c r="IY1268" i="1"/>
  <c r="IZ1268" i="1" s="1"/>
  <c r="IS1268" i="1"/>
  <c r="IT1268" i="1" s="1"/>
  <c r="IU1268" i="1"/>
  <c r="IV1268" i="1" s="1"/>
  <c r="BU1268" i="1"/>
  <c r="BV1268" i="1" s="1"/>
  <c r="FU1268" i="1"/>
  <c r="FV1268" i="1" s="1"/>
  <c r="GM1268" i="1"/>
  <c r="GN1268" i="1" s="1"/>
  <c r="KY1268" i="1"/>
  <c r="KZ1268" i="1" s="1"/>
  <c r="DM1268" i="1"/>
  <c r="DN1268" i="1" s="1"/>
  <c r="HS1268" i="1"/>
  <c r="HT1268" i="1" s="1"/>
  <c r="HA1268" i="1"/>
  <c r="HB1268" i="1" s="1"/>
  <c r="ES1268" i="1"/>
  <c r="ET1268" i="1" s="1"/>
  <c r="BI1268" i="1"/>
  <c r="BS1268" i="1"/>
  <c r="BT1268" i="1" s="1"/>
  <c r="DW1268" i="1"/>
  <c r="DX1268" i="1" s="1"/>
  <c r="HU1268" i="1"/>
  <c r="HV1268" i="1" s="1"/>
  <c r="JA1268" i="1"/>
  <c r="JB1268" i="1" s="1"/>
  <c r="LK1268" i="1"/>
  <c r="LL1268" i="1" s="1"/>
  <c r="DK1268" i="1"/>
  <c r="DL1268" i="1" s="1"/>
  <c r="FC1268" i="1"/>
  <c r="FD1268" i="1" s="1"/>
  <c r="AK1268" i="1"/>
  <c r="AL1268" i="1" s="1"/>
  <c r="BQ1268" i="1"/>
  <c r="BR1268" i="1" s="1"/>
  <c r="JC1268" i="1"/>
  <c r="JD1268" i="1" s="1"/>
  <c r="KM1268" i="1"/>
  <c r="KN1268" i="1" s="1"/>
  <c r="FY1268" i="1"/>
  <c r="FZ1268" i="1" s="1"/>
  <c r="JI1268" i="1"/>
  <c r="JJ1268" i="1" s="1"/>
  <c r="CY1268" i="1"/>
  <c r="CZ1268" i="1" s="1"/>
  <c r="EU1268" i="1"/>
  <c r="EV1268" i="1" s="1"/>
  <c r="MC1268" i="1"/>
  <c r="MD1268" i="1" s="1"/>
  <c r="DO1268" i="1"/>
  <c r="DP1268" i="1" s="1"/>
  <c r="DS1268" i="1"/>
  <c r="DT1268" i="1" s="1"/>
  <c r="CO1268" i="1"/>
  <c r="CP1268" i="1" s="1"/>
  <c r="KA1268" i="1"/>
  <c r="KB1268" i="1" s="1"/>
  <c r="LS1268" i="1"/>
  <c r="LT1268" i="1" s="1"/>
  <c r="DI1268" i="1"/>
  <c r="DJ1268" i="1" s="1"/>
  <c r="IG1268" i="1"/>
  <c r="IH1268" i="1" s="1"/>
  <c r="ME1268" i="1"/>
  <c r="MF1268" i="1" s="1"/>
  <c r="BM1268" i="1"/>
  <c r="BN1268" i="1" s="1"/>
  <c r="JE1268" i="1"/>
  <c r="JF1268" i="1" s="1"/>
  <c r="KK1268" i="1"/>
  <c r="KL1268" i="1" s="1"/>
  <c r="CK1268" i="1"/>
  <c r="CL1268" i="1" s="1"/>
  <c r="DQ1268" i="1"/>
  <c r="DR1268" i="1" s="1"/>
  <c r="GY1268" i="1"/>
  <c r="GZ1268" i="1" s="1"/>
  <c r="IQ1268" i="1"/>
  <c r="IR1268" i="1" s="1"/>
  <c r="JG1268" i="1"/>
  <c r="JH1268" i="1" s="1"/>
  <c r="IK1268" i="1"/>
  <c r="IL1268" i="1" s="1"/>
  <c r="FO1268" i="1"/>
  <c r="FP1268" i="1" s="1"/>
  <c r="GU1268" i="1"/>
  <c r="GV1268" i="1" s="1"/>
  <c r="KC1268" i="1"/>
  <c r="KD1268" i="1" s="1"/>
  <c r="LI1268" i="1"/>
  <c r="LJ1268" i="1" s="1"/>
  <c r="JS1268" i="1"/>
  <c r="JT1268" i="1" s="1"/>
  <c r="EO1268" i="1"/>
  <c r="EP1268" i="1" s="1"/>
  <c r="AI1268" i="1"/>
  <c r="HY1268" i="1"/>
  <c r="HZ1268" i="1" s="1"/>
  <c r="JO1268" i="1"/>
  <c r="JP1268" i="1" s="1"/>
  <c r="LU1268" i="1"/>
  <c r="LV1268" i="1" s="1"/>
  <c r="CU1268" i="1"/>
  <c r="CV1268" i="1" s="1"/>
  <c r="HG1268" i="1"/>
  <c r="HH1268" i="1" s="1"/>
  <c r="GE1268" i="1"/>
  <c r="GF1268" i="1" s="1"/>
  <c r="AM1268" i="1"/>
  <c r="AN1268" i="1" s="1"/>
  <c r="EY1268" i="1"/>
  <c r="EZ1268" i="1" s="1"/>
  <c r="FA1268" i="1"/>
  <c r="FB1268" i="1" s="1"/>
  <c r="IO1268" i="1"/>
  <c r="IP1268" i="1" s="1"/>
  <c r="CA1268" i="1"/>
  <c r="CB1268" i="1" s="1"/>
  <c r="CS1268" i="1"/>
  <c r="CT1268" i="1" s="1"/>
  <c r="HE1268" i="1"/>
  <c r="HF1268" i="1" s="1"/>
  <c r="LQ1268" i="1"/>
  <c r="LR1268" i="1" s="1"/>
  <c r="LM1268" i="1"/>
  <c r="LN1268" i="1" s="1"/>
  <c r="AS1268" i="1"/>
  <c r="AT1268" i="1" s="1"/>
  <c r="FE1268" i="1"/>
  <c r="FF1268" i="1" s="1"/>
  <c r="FW1268" i="1"/>
  <c r="FX1268" i="1" s="1"/>
  <c r="KI1268" i="1"/>
  <c r="KJ1268" i="1" s="1"/>
  <c r="GK1268" i="1"/>
  <c r="GL1268" i="1" s="1"/>
  <c r="HI1268" i="1"/>
  <c r="HJ1268" i="1" s="1"/>
  <c r="IA1268" i="1"/>
  <c r="IB1268" i="1" s="1"/>
  <c r="AO1268" i="1"/>
  <c r="AP1268" i="1" s="1"/>
  <c r="JM1268" i="1"/>
  <c r="JN1268" i="1" s="1"/>
  <c r="BO1268" i="1"/>
  <c r="BP1268" i="1" s="1"/>
  <c r="IE1268" i="1"/>
  <c r="IF1268" i="1" s="1"/>
  <c r="BW1268" i="1"/>
  <c r="BX1268" i="1" s="1"/>
  <c r="GI1268" i="1"/>
  <c r="GJ1268" i="1" s="1"/>
  <c r="KU1268" i="1"/>
  <c r="KV1268" i="1" s="1"/>
  <c r="FM1268" i="1"/>
  <c r="FN1268" i="1" s="1"/>
  <c r="GQ1268" i="1"/>
  <c r="GR1268" i="1" s="1"/>
  <c r="GG1268" i="1"/>
  <c r="GH1268" i="1" s="1"/>
  <c r="EC1268" i="1"/>
  <c r="ED1268" i="1" s="1"/>
  <c r="AQ1268" i="1"/>
  <c r="AR1268" i="1" s="1"/>
  <c r="EE1268" i="1"/>
  <c r="EF1268" i="1" s="1"/>
  <c r="DC1268" i="1"/>
  <c r="DD1268" i="1" s="1"/>
  <c r="KG1268" i="1"/>
  <c r="KH1268" i="1" s="1"/>
  <c r="LY1268" i="1"/>
  <c r="LZ1268" i="1" s="1"/>
  <c r="JK1268" i="1"/>
  <c r="JL1268" i="1" s="1"/>
  <c r="EA1268" i="1"/>
  <c r="EB1268" i="1" s="1"/>
  <c r="BA1268" i="1"/>
  <c r="BB1268" i="1" s="1"/>
  <c r="IM1268" i="1"/>
  <c r="IN1268" i="1" s="1"/>
  <c r="JA766" i="1"/>
  <c r="JB766" i="1" s="1"/>
  <c r="CQ766" i="1"/>
  <c r="CR766" i="1" s="1"/>
  <c r="AQ766" i="1"/>
  <c r="AR766" i="1" s="1"/>
  <c r="AS766" i="1"/>
  <c r="AT766" i="1" s="1"/>
  <c r="EC766" i="1"/>
  <c r="ED766" i="1" s="1"/>
  <c r="JI766" i="1"/>
  <c r="JJ766" i="1" s="1"/>
  <c r="AO766" i="1"/>
  <c r="AP766" i="1" s="1"/>
  <c r="KW766" i="1"/>
  <c r="KX766" i="1" s="1"/>
  <c r="DK766" i="1"/>
  <c r="DL766" i="1" s="1"/>
  <c r="CO766" i="1"/>
  <c r="CP766" i="1" s="1"/>
  <c r="AK766" i="1"/>
  <c r="AL766" i="1" s="1"/>
  <c r="CK766" i="1"/>
  <c r="CL766" i="1" s="1"/>
  <c r="BE766" i="1"/>
  <c r="BF766" i="1" s="1"/>
  <c r="IM766" i="1"/>
  <c r="IN766" i="1" s="1"/>
  <c r="BA766" i="1"/>
  <c r="BB766" i="1" s="1"/>
  <c r="LW766" i="1"/>
  <c r="LX766" i="1" s="1"/>
  <c r="DI766" i="1"/>
  <c r="DJ766" i="1" s="1"/>
  <c r="EU766" i="1"/>
  <c r="EV766" i="1" s="1"/>
  <c r="GY766" i="1"/>
  <c r="GZ766" i="1" s="1"/>
  <c r="HE766" i="1"/>
  <c r="HF766" i="1" s="1"/>
  <c r="CU766" i="1"/>
  <c r="CV766" i="1" s="1"/>
  <c r="BU766" i="1"/>
  <c r="BV766" i="1" s="1"/>
  <c r="AY766" i="1"/>
  <c r="LY766" i="1"/>
  <c r="LZ766" i="1" s="1"/>
  <c r="JW766" i="1"/>
  <c r="JX766" i="1" s="1"/>
  <c r="HS766" i="1"/>
  <c r="HT766" i="1" s="1"/>
  <c r="LC766" i="1"/>
  <c r="LD766" i="1" s="1"/>
  <c r="LI766" i="1"/>
  <c r="LJ766" i="1" s="1"/>
  <c r="DW766" i="1"/>
  <c r="DX766" i="1" s="1"/>
  <c r="II766" i="1"/>
  <c r="IJ766" i="1" s="1"/>
  <c r="IY766" i="1"/>
  <c r="IZ766" i="1" s="1"/>
  <c r="CI766" i="1"/>
  <c r="CJ766" i="1" s="1"/>
  <c r="JU766" i="1"/>
  <c r="JV766" i="1" s="1"/>
  <c r="GC766" i="1"/>
  <c r="GD766" i="1" s="1"/>
  <c r="FM766" i="1"/>
  <c r="FN766" i="1" s="1"/>
  <c r="EQ766" i="1"/>
  <c r="ER766" i="1" s="1"/>
  <c r="FA766" i="1"/>
  <c r="FB766" i="1" s="1"/>
  <c r="IG766" i="1"/>
  <c r="IH766" i="1" s="1"/>
  <c r="BS766" i="1"/>
  <c r="BT766" i="1" s="1"/>
  <c r="AU766" i="1"/>
  <c r="AV766" i="1" s="1"/>
  <c r="DC766" i="1"/>
  <c r="DD766" i="1" s="1"/>
  <c r="CG766" i="1"/>
  <c r="CH766" i="1" s="1"/>
  <c r="GS766" i="1"/>
  <c r="GT766" i="1" s="1"/>
  <c r="ME766" i="1"/>
  <c r="MF766" i="1" s="1"/>
  <c r="DM766" i="1"/>
  <c r="DN766" i="1" s="1"/>
  <c r="KI766" i="1"/>
  <c r="KJ766" i="1" s="1"/>
  <c r="EI766" i="1"/>
  <c r="EJ766" i="1" s="1"/>
  <c r="FE766" i="1"/>
  <c r="FF766" i="1" s="1"/>
  <c r="DA766" i="1"/>
  <c r="DB766" i="1" s="1"/>
  <c r="BY766" i="1"/>
  <c r="BZ766" i="1" s="1"/>
  <c r="GQ766" i="1"/>
  <c r="GR766" i="1" s="1"/>
  <c r="KG766" i="1"/>
  <c r="KH766" i="1" s="1"/>
  <c r="CM766" i="1"/>
  <c r="CN766" i="1" s="1"/>
  <c r="BM766" i="1"/>
  <c r="BN766" i="1" s="1"/>
  <c r="HA766" i="1"/>
  <c r="HB766" i="1" s="1"/>
  <c r="FC766" i="1"/>
  <c r="FD766" i="1" s="1"/>
  <c r="JO766" i="1"/>
  <c r="JP766" i="1" s="1"/>
  <c r="HK766" i="1"/>
  <c r="HL766" i="1" s="1"/>
  <c r="KU766" i="1"/>
  <c r="KV766" i="1" s="1"/>
  <c r="LU766" i="1"/>
  <c r="LV766" i="1" s="1"/>
  <c r="DO766" i="1"/>
  <c r="DP766" i="1" s="1"/>
  <c r="KQ766" i="1"/>
  <c r="KR766" i="1" s="1"/>
  <c r="FW766" i="1"/>
  <c r="FX766" i="1" s="1"/>
  <c r="DY766" i="1"/>
  <c r="DZ766" i="1" s="1"/>
  <c r="CS766" i="1"/>
  <c r="CT766" i="1" s="1"/>
  <c r="CA766" i="1"/>
  <c r="CB766" i="1" s="1"/>
  <c r="DQ766" i="1"/>
  <c r="DR766" i="1" s="1"/>
  <c r="HI766" i="1"/>
  <c r="HJ766" i="1" s="1"/>
  <c r="DS766" i="1"/>
  <c r="DT766" i="1" s="1"/>
  <c r="HY766" i="1"/>
  <c r="HZ766" i="1" s="1"/>
  <c r="AM766" i="1"/>
  <c r="AN766" i="1" s="1"/>
  <c r="BO766" i="1"/>
  <c r="BP766" i="1" s="1"/>
  <c r="DG766" i="1"/>
  <c r="DH766" i="1" s="1"/>
  <c r="MC766" i="1"/>
  <c r="MD766" i="1" s="1"/>
  <c r="GK766" i="1"/>
  <c r="GL766" i="1" s="1"/>
  <c r="EG766" i="1"/>
  <c r="EH766" i="1" s="1"/>
  <c r="IS766" i="1"/>
  <c r="IT766" i="1" s="1"/>
  <c r="LQ766" i="1"/>
  <c r="LR766" i="1" s="1"/>
  <c r="GU766" i="1"/>
  <c r="GV766" i="1" s="1"/>
  <c r="EW766" i="1"/>
  <c r="EX766" i="1" s="1"/>
  <c r="KK766" i="1"/>
  <c r="KL766" i="1" s="1"/>
  <c r="BQ766" i="1"/>
  <c r="BR766" i="1" s="1"/>
  <c r="GI766" i="1"/>
  <c r="GJ766" i="1" s="1"/>
  <c r="FG766" i="1"/>
  <c r="FH766" i="1" s="1"/>
  <c r="FS766" i="1"/>
  <c r="FT766" i="1" s="1"/>
  <c r="HG766" i="1"/>
  <c r="HH766" i="1" s="1"/>
  <c r="AI766" i="1"/>
  <c r="HM766" i="1"/>
  <c r="HN766" i="1" s="1"/>
  <c r="JG766" i="1"/>
  <c r="JH766" i="1" s="1"/>
  <c r="HC766" i="1"/>
  <c r="HD766" i="1" s="1"/>
  <c r="LO766" i="1"/>
  <c r="LP766" i="1" s="1"/>
  <c r="KS766" i="1"/>
  <c r="KT766" i="1" s="1"/>
  <c r="BC766" i="1"/>
  <c r="BD766" i="1" s="1"/>
  <c r="GO766" i="1"/>
  <c r="GP766" i="1" s="1"/>
  <c r="FO766" i="1"/>
  <c r="FP766" i="1" s="1"/>
  <c r="ES766" i="1"/>
  <c r="ET766" i="1" s="1"/>
  <c r="JE766" i="1"/>
  <c r="JF766" i="1" s="1"/>
  <c r="JK766" i="1"/>
  <c r="JL766" i="1" s="1"/>
  <c r="LM766" i="1"/>
  <c r="LN766" i="1" s="1"/>
  <c r="HU766" i="1"/>
  <c r="HV766" i="1" s="1"/>
  <c r="DE766" i="1"/>
  <c r="DF766" i="1" s="1"/>
  <c r="HQ766" i="1"/>
  <c r="HR766" i="1" s="1"/>
  <c r="JS766" i="1"/>
  <c r="JT766" i="1" s="1"/>
  <c r="JY766" i="1"/>
  <c r="JZ766" i="1" s="1"/>
  <c r="JC766" i="1"/>
  <c r="JD766" i="1" s="1"/>
  <c r="KA766" i="1"/>
  <c r="KB766" i="1" s="1"/>
  <c r="GW766" i="1"/>
  <c r="GX766" i="1" s="1"/>
  <c r="CY766" i="1"/>
  <c r="CZ766" i="1" s="1"/>
  <c r="IK766" i="1"/>
  <c r="IL766" i="1" s="1"/>
  <c r="HO766" i="1"/>
  <c r="HP766" i="1" s="1"/>
  <c r="MA766" i="1"/>
  <c r="MB766" i="1" s="1"/>
  <c r="EO766" i="1"/>
  <c r="EP766" i="1" s="1"/>
  <c r="IU766" i="1"/>
  <c r="IV766" i="1" s="1"/>
  <c r="FI766" i="1"/>
  <c r="FJ766" i="1" s="1"/>
  <c r="GA766" i="1"/>
  <c r="GB766" i="1" s="1"/>
  <c r="KM766" i="1"/>
  <c r="KN766" i="1" s="1"/>
  <c r="BW766" i="1"/>
  <c r="BX766" i="1" s="1"/>
  <c r="AW766" i="1"/>
  <c r="AX766" i="1" s="1"/>
  <c r="GG766" i="1"/>
  <c r="GH766" i="1" s="1"/>
  <c r="EM766" i="1"/>
  <c r="EN766" i="1" s="1"/>
  <c r="FY766" i="1"/>
  <c r="FZ766" i="1" s="1"/>
  <c r="FK766" i="1"/>
  <c r="FL766" i="1" s="1"/>
  <c r="LG766" i="1"/>
  <c r="LH766" i="1" s="1"/>
  <c r="GE766" i="1"/>
  <c r="GF766" i="1" s="1"/>
  <c r="EY766" i="1"/>
  <c r="EZ766" i="1" s="1"/>
  <c r="HW766" i="1"/>
  <c r="HX766" i="1" s="1"/>
  <c r="KO766" i="1"/>
  <c r="KP766" i="1" s="1"/>
  <c r="IE766" i="1"/>
  <c r="IF766" i="1" s="1"/>
  <c r="IW766" i="1"/>
  <c r="IX766" i="1" s="1"/>
  <c r="LS766" i="1"/>
  <c r="LT766" i="1" s="1"/>
  <c r="KY766" i="1"/>
  <c r="KZ766" i="1" s="1"/>
  <c r="CC766" i="1"/>
  <c r="CD766" i="1" s="1"/>
  <c r="BG766" i="1"/>
  <c r="BH766" i="1" s="1"/>
  <c r="GM766" i="1"/>
  <c r="GN766" i="1" s="1"/>
  <c r="KE766" i="1"/>
  <c r="KF766" i="1" s="1"/>
  <c r="IA766" i="1"/>
  <c r="IB766" i="1" s="1"/>
  <c r="DU766" i="1"/>
  <c r="DV766" i="1" s="1"/>
  <c r="JM766" i="1"/>
  <c r="JN766" i="1" s="1"/>
  <c r="EE766" i="1"/>
  <c r="EF766" i="1" s="1"/>
  <c r="IQ766" i="1"/>
  <c r="IR766" i="1" s="1"/>
  <c r="EA766" i="1"/>
  <c r="EB766" i="1" s="1"/>
  <c r="FQ766" i="1"/>
  <c r="FR766" i="1" s="1"/>
  <c r="JQ766" i="1"/>
  <c r="JR766" i="1" s="1"/>
  <c r="CE766" i="1"/>
  <c r="CF766" i="1" s="1"/>
  <c r="BI766" i="1"/>
  <c r="FU766" i="1"/>
  <c r="FV766" i="1" s="1"/>
  <c r="EK766" i="1"/>
  <c r="EL766" i="1" s="1"/>
  <c r="IC766" i="1"/>
  <c r="ID766" i="1" s="1"/>
  <c r="BK766" i="1"/>
  <c r="BL766" i="1" s="1"/>
  <c r="LA766" i="1"/>
  <c r="LB766" i="1" s="1"/>
  <c r="LE766" i="1"/>
  <c r="LF766" i="1" s="1"/>
  <c r="KC766" i="1"/>
  <c r="KD766" i="1" s="1"/>
  <c r="CW766" i="1"/>
  <c r="CX766" i="1" s="1"/>
  <c r="IO766" i="1"/>
  <c r="IP766" i="1" s="1"/>
  <c r="LK766" i="1"/>
  <c r="LL766" i="1" s="1"/>
  <c r="DI1992" i="1"/>
  <c r="DJ1992" i="1" s="1"/>
  <c r="LA1992" i="1"/>
  <c r="LB1992" i="1" s="1"/>
  <c r="AU1992" i="1"/>
  <c r="AV1992" i="1" s="1"/>
  <c r="IA1992" i="1"/>
  <c r="IB1992" i="1" s="1"/>
  <c r="JG1992" i="1"/>
  <c r="JH1992" i="1" s="1"/>
  <c r="IQ1992" i="1"/>
  <c r="IR1992" i="1" s="1"/>
  <c r="GG1992" i="1"/>
  <c r="GH1992" i="1" s="1"/>
  <c r="CA1992" i="1"/>
  <c r="CB1992" i="1" s="1"/>
  <c r="JQ1992" i="1"/>
  <c r="JR1992" i="1" s="1"/>
  <c r="FW1992" i="1"/>
  <c r="FX1992" i="1" s="1"/>
  <c r="IO1992" i="1"/>
  <c r="IP1992" i="1" s="1"/>
  <c r="HY1992" i="1"/>
  <c r="HZ1992" i="1" s="1"/>
  <c r="JE1992" i="1"/>
  <c r="JF1992" i="1" s="1"/>
  <c r="EM1992" i="1"/>
  <c r="EN1992" i="1" s="1"/>
  <c r="GE1992" i="1"/>
  <c r="GF1992" i="1" s="1"/>
  <c r="GW1992" i="1"/>
  <c r="GX1992" i="1" s="1"/>
  <c r="DE1992" i="1"/>
  <c r="DF1992" i="1" s="1"/>
  <c r="KW1992" i="1"/>
  <c r="KX1992" i="1" s="1"/>
  <c r="GO1992" i="1"/>
  <c r="GP1992" i="1" s="1"/>
  <c r="HW1992" i="1"/>
  <c r="HX1992" i="1" s="1"/>
  <c r="IE1992" i="1"/>
  <c r="IF1992" i="1" s="1"/>
  <c r="EW1992" i="1"/>
  <c r="EX1992" i="1" s="1"/>
  <c r="GC1992" i="1"/>
  <c r="GD1992" i="1" s="1"/>
  <c r="KO1992" i="1"/>
  <c r="KP1992" i="1" s="1"/>
  <c r="EA1992" i="1"/>
  <c r="EB1992" i="1" s="1"/>
  <c r="HO1992" i="1"/>
  <c r="HP1992" i="1" s="1"/>
  <c r="MA1992" i="1"/>
  <c r="MB1992" i="1" s="1"/>
  <c r="JC1992" i="1"/>
  <c r="JD1992" i="1" s="1"/>
  <c r="JA1992" i="1"/>
  <c r="JB1992" i="1" s="1"/>
  <c r="BO1992" i="1"/>
  <c r="BP1992" i="1" s="1"/>
  <c r="GA1992" i="1"/>
  <c r="GB1992" i="1" s="1"/>
  <c r="DC1992" i="1"/>
  <c r="DD1992" i="1" s="1"/>
  <c r="MC1992" i="1"/>
  <c r="MD1992" i="1" s="1"/>
  <c r="HM1992" i="1"/>
  <c r="HN1992" i="1" s="1"/>
  <c r="LY1992" i="1"/>
  <c r="LZ1992" i="1" s="1"/>
  <c r="BS1992" i="1"/>
  <c r="BT1992" i="1" s="1"/>
  <c r="IY1992" i="1"/>
  <c r="IZ1992" i="1" s="1"/>
  <c r="FA1992" i="1"/>
  <c r="FB1992" i="1" s="1"/>
  <c r="FY1992" i="1"/>
  <c r="FZ1992" i="1" s="1"/>
  <c r="KK1992" i="1"/>
  <c r="KL1992" i="1" s="1"/>
  <c r="CY1992" i="1"/>
  <c r="CZ1992" i="1" s="1"/>
  <c r="HK1992" i="1"/>
  <c r="HL1992" i="1" s="1"/>
  <c r="CE1992" i="1"/>
  <c r="CF1992" i="1" s="1"/>
  <c r="JI1992" i="1"/>
  <c r="JJ1992" i="1" s="1"/>
  <c r="IW1992" i="1"/>
  <c r="IX1992" i="1" s="1"/>
  <c r="BK1992" i="1"/>
  <c r="BL1992" i="1" s="1"/>
  <c r="KA1992" i="1"/>
  <c r="KB1992" i="1" s="1"/>
  <c r="EU1992" i="1"/>
  <c r="EV1992" i="1" s="1"/>
  <c r="CW1992" i="1"/>
  <c r="CX1992" i="1" s="1"/>
  <c r="HI1992" i="1"/>
  <c r="HJ1992" i="1" s="1"/>
  <c r="HA1992" i="1"/>
  <c r="HB1992" i="1" s="1"/>
  <c r="EI1992" i="1"/>
  <c r="EJ1992" i="1" s="1"/>
  <c r="IU1992" i="1"/>
  <c r="IV1992" i="1" s="1"/>
  <c r="BI1992" i="1"/>
  <c r="FU1992" i="1"/>
  <c r="FV1992" i="1" s="1"/>
  <c r="KG1992" i="1"/>
  <c r="KH1992" i="1" s="1"/>
  <c r="EY1992" i="1"/>
  <c r="EZ1992" i="1" s="1"/>
  <c r="ME1992" i="1"/>
  <c r="MF1992" i="1" s="1"/>
  <c r="LS1992" i="1"/>
  <c r="LT1992" i="1" s="1"/>
  <c r="EG1992" i="1"/>
  <c r="EH1992" i="1" s="1"/>
  <c r="IS1992" i="1"/>
  <c r="IT1992" i="1" s="1"/>
  <c r="KI1992" i="1"/>
  <c r="KJ1992" i="1" s="1"/>
  <c r="FS1992" i="1"/>
  <c r="FT1992" i="1" s="1"/>
  <c r="KE1992" i="1"/>
  <c r="KF1992" i="1" s="1"/>
  <c r="FE1992" i="1"/>
  <c r="FF1992" i="1" s="1"/>
  <c r="HE1992" i="1"/>
  <c r="HF1992" i="1" s="1"/>
  <c r="DG1992" i="1"/>
  <c r="DH1992" i="1" s="1"/>
  <c r="EE1992" i="1"/>
  <c r="EF1992" i="1" s="1"/>
  <c r="FK1992" i="1"/>
  <c r="FL1992" i="1" s="1"/>
  <c r="BE1992" i="1"/>
  <c r="BF1992" i="1" s="1"/>
  <c r="FQ1992" i="1"/>
  <c r="FR1992" i="1" s="1"/>
  <c r="EO1992" i="1"/>
  <c r="EP1992" i="1" s="1"/>
  <c r="BG1992" i="1"/>
  <c r="BH1992" i="1" s="1"/>
  <c r="HC1992" i="1"/>
  <c r="HD1992" i="1" s="1"/>
  <c r="LO1992" i="1"/>
  <c r="LP1992" i="1" s="1"/>
  <c r="EC1992" i="1"/>
  <c r="ED1992" i="1" s="1"/>
  <c r="DA1992" i="1"/>
  <c r="DB1992" i="1" s="1"/>
  <c r="BC1992" i="1"/>
  <c r="BD1992" i="1" s="1"/>
  <c r="FO1992" i="1"/>
  <c r="FP1992" i="1" s="1"/>
  <c r="AI1992" i="1"/>
  <c r="CO1992" i="1"/>
  <c r="CP1992" i="1" s="1"/>
  <c r="BM1992" i="1"/>
  <c r="BN1992" i="1" s="1"/>
  <c r="LM1992" i="1"/>
  <c r="LN1992" i="1" s="1"/>
  <c r="JO1992" i="1"/>
  <c r="JP1992" i="1" s="1"/>
  <c r="IM1992" i="1"/>
  <c r="IN1992" i="1" s="1"/>
  <c r="BA1992" i="1"/>
  <c r="BB1992" i="1" s="1"/>
  <c r="FM1992" i="1"/>
  <c r="FN1992" i="1" s="1"/>
  <c r="JY1992" i="1"/>
  <c r="JZ1992" i="1" s="1"/>
  <c r="CM1992" i="1"/>
  <c r="CN1992" i="1" s="1"/>
  <c r="GY1992" i="1"/>
  <c r="GZ1992" i="1" s="1"/>
  <c r="EK1992" i="1"/>
  <c r="EL1992" i="1" s="1"/>
  <c r="DY1992" i="1"/>
  <c r="DZ1992" i="1" s="1"/>
  <c r="IK1992" i="1"/>
  <c r="IL1992" i="1" s="1"/>
  <c r="AY1992" i="1"/>
  <c r="HG1992" i="1"/>
  <c r="HH1992" i="1" s="1"/>
  <c r="II1992" i="1"/>
  <c r="IJ1992" i="1" s="1"/>
  <c r="CK1992" i="1"/>
  <c r="CL1992" i="1" s="1"/>
  <c r="LU1992" i="1"/>
  <c r="LV1992" i="1" s="1"/>
  <c r="LI1992" i="1"/>
  <c r="LJ1992" i="1" s="1"/>
  <c r="DW1992" i="1"/>
  <c r="DX1992" i="1" s="1"/>
  <c r="CU1992" i="1"/>
  <c r="CV1992" i="1" s="1"/>
  <c r="AW1992" i="1"/>
  <c r="AX1992" i="1" s="1"/>
  <c r="FI1992" i="1"/>
  <c r="FJ1992" i="1" s="1"/>
  <c r="JU1992" i="1"/>
  <c r="JV1992" i="1" s="1"/>
  <c r="HS1992" i="1"/>
  <c r="HT1992" i="1" s="1"/>
  <c r="GI1992" i="1"/>
  <c r="GJ1992" i="1" s="1"/>
  <c r="LG1992" i="1"/>
  <c r="LH1992" i="1" s="1"/>
  <c r="DU1992" i="1"/>
  <c r="DV1992" i="1" s="1"/>
  <c r="IG1992" i="1"/>
  <c r="IH1992" i="1" s="1"/>
  <c r="DO1992" i="1"/>
  <c r="DP1992" i="1" s="1"/>
  <c r="LQ1992" i="1"/>
  <c r="LR1992" i="1" s="1"/>
  <c r="CS1992" i="1"/>
  <c r="CT1992" i="1" s="1"/>
  <c r="CG1992" i="1"/>
  <c r="CH1992" i="1" s="1"/>
  <c r="GS1992" i="1"/>
  <c r="GT1992" i="1" s="1"/>
  <c r="LE1992" i="1"/>
  <c r="LF1992" i="1" s="1"/>
  <c r="DS1992" i="1"/>
  <c r="DT1992" i="1" s="1"/>
  <c r="CQ1992" i="1"/>
  <c r="CR1992" i="1" s="1"/>
  <c r="AS1992" i="1"/>
  <c r="AT1992" i="1" s="1"/>
  <c r="BY1992" i="1"/>
  <c r="BZ1992" i="1" s="1"/>
  <c r="LK1992" i="1"/>
  <c r="LL1992" i="1" s="1"/>
  <c r="LW1992" i="1"/>
  <c r="LX1992" i="1" s="1"/>
  <c r="GQ1992" i="1"/>
  <c r="GR1992" i="1" s="1"/>
  <c r="LC1992" i="1"/>
  <c r="LD1992" i="1" s="1"/>
  <c r="DQ1992" i="1"/>
  <c r="DR1992" i="1" s="1"/>
  <c r="FG1992" i="1"/>
  <c r="FH1992" i="1" s="1"/>
  <c r="AQ1992" i="1"/>
  <c r="AR1992" i="1" s="1"/>
  <c r="IC1992" i="1"/>
  <c r="ID1992" i="1" s="1"/>
  <c r="KY1992" i="1"/>
  <c r="KZ1992" i="1" s="1"/>
  <c r="KQ1992" i="1"/>
  <c r="KR1992" i="1" s="1"/>
  <c r="JS1992" i="1"/>
  <c r="JT1992" i="1" s="1"/>
  <c r="JK1992" i="1"/>
  <c r="JL1992" i="1" s="1"/>
  <c r="BU1992" i="1"/>
  <c r="BV1992" i="1" s="1"/>
  <c r="GK1992" i="1"/>
  <c r="GL1992" i="1" s="1"/>
  <c r="KS1992" i="1"/>
  <c r="KT1992" i="1" s="1"/>
  <c r="DK1992" i="1"/>
  <c r="DL1992" i="1" s="1"/>
  <c r="KM1992" i="1"/>
  <c r="KN1992" i="1" s="1"/>
  <c r="AK1992" i="1"/>
  <c r="AL1992" i="1" s="1"/>
  <c r="ES1992" i="1"/>
  <c r="ET1992" i="1" s="1"/>
  <c r="CI1992" i="1"/>
  <c r="CJ1992" i="1" s="1"/>
  <c r="FC1992" i="1"/>
  <c r="FD1992" i="1" s="1"/>
  <c r="DM1992" i="1"/>
  <c r="DN1992" i="1" s="1"/>
  <c r="CC1992" i="1"/>
  <c r="CD1992" i="1" s="1"/>
  <c r="BW1992" i="1"/>
  <c r="BX1992" i="1" s="1"/>
  <c r="JM1992" i="1"/>
  <c r="JN1992" i="1" s="1"/>
  <c r="BQ1992" i="1"/>
  <c r="BR1992" i="1" s="1"/>
  <c r="GM1992" i="1"/>
  <c r="GN1992" i="1" s="1"/>
  <c r="KU1992" i="1"/>
  <c r="KV1992" i="1" s="1"/>
  <c r="JW1992" i="1"/>
  <c r="JX1992" i="1" s="1"/>
  <c r="HU1992" i="1"/>
  <c r="HV1992" i="1" s="1"/>
  <c r="KC1992" i="1"/>
  <c r="KD1992" i="1" s="1"/>
  <c r="AM1992" i="1"/>
  <c r="AN1992" i="1" s="1"/>
  <c r="HQ1992" i="1"/>
  <c r="HR1992" i="1" s="1"/>
  <c r="GU1992" i="1"/>
  <c r="GV1992" i="1" s="1"/>
  <c r="EQ1992" i="1"/>
  <c r="ER1992" i="1" s="1"/>
  <c r="AO1992" i="1"/>
  <c r="AP1992" i="1" s="1"/>
  <c r="JS1097" i="1"/>
  <c r="JT1097" i="1" s="1"/>
  <c r="IW1097" i="1"/>
  <c r="IX1097" i="1" s="1"/>
  <c r="EA1097" i="1"/>
  <c r="EB1097" i="1" s="1"/>
  <c r="BI1097" i="1"/>
  <c r="JG1097" i="1"/>
  <c r="JH1097" i="1" s="1"/>
  <c r="EM1097" i="1"/>
  <c r="EN1097" i="1" s="1"/>
  <c r="AY1097" i="1"/>
  <c r="DC1097" i="1"/>
  <c r="DD1097" i="1" s="1"/>
  <c r="JW1097" i="1"/>
  <c r="JX1097" i="1" s="1"/>
  <c r="FS1097" i="1"/>
  <c r="FT1097" i="1" s="1"/>
  <c r="CG1097" i="1"/>
  <c r="CH1097" i="1" s="1"/>
  <c r="DO1097" i="1"/>
  <c r="DP1097" i="1" s="1"/>
  <c r="ME1097" i="1"/>
  <c r="MF1097" i="1" s="1"/>
  <c r="GS1097" i="1"/>
  <c r="GT1097" i="1" s="1"/>
  <c r="CO1097" i="1"/>
  <c r="CP1097" i="1" s="1"/>
  <c r="HE1097" i="1"/>
  <c r="HF1097" i="1" s="1"/>
  <c r="LQ1097" i="1"/>
  <c r="LR1097" i="1" s="1"/>
  <c r="KQ1097" i="1"/>
  <c r="KR1097" i="1" s="1"/>
  <c r="KE1097" i="1"/>
  <c r="KF1097" i="1" s="1"/>
  <c r="BG1097" i="1"/>
  <c r="BH1097" i="1" s="1"/>
  <c r="BW1097" i="1"/>
  <c r="BX1097" i="1" s="1"/>
  <c r="KA1097" i="1"/>
  <c r="KB1097" i="1" s="1"/>
  <c r="LM1097" i="1"/>
  <c r="LN1097" i="1" s="1"/>
  <c r="CE1097" i="1"/>
  <c r="CF1097" i="1" s="1"/>
  <c r="EE1097" i="1"/>
  <c r="EF1097" i="1" s="1"/>
  <c r="HG1097" i="1"/>
  <c r="HH1097" i="1" s="1"/>
  <c r="DK1097" i="1"/>
  <c r="DL1097" i="1" s="1"/>
  <c r="KC1097" i="1"/>
  <c r="KD1097" i="1" s="1"/>
  <c r="JA1097" i="1"/>
  <c r="JB1097" i="1" s="1"/>
  <c r="GI1097" i="1"/>
  <c r="GJ1097" i="1" s="1"/>
  <c r="KG1097" i="1"/>
  <c r="KH1097" i="1" s="1"/>
  <c r="IO1097" i="1"/>
  <c r="IP1097" i="1" s="1"/>
  <c r="LI1097" i="1"/>
  <c r="LJ1097" i="1" s="1"/>
  <c r="GU1097" i="1"/>
  <c r="GV1097" i="1" s="1"/>
  <c r="DA1097" i="1"/>
  <c r="DB1097" i="1" s="1"/>
  <c r="HM1097" i="1"/>
  <c r="HN1097" i="1" s="1"/>
  <c r="FI1097" i="1"/>
  <c r="FJ1097" i="1" s="1"/>
  <c r="JU1097" i="1"/>
  <c r="JV1097" i="1" s="1"/>
  <c r="IY1097" i="1"/>
  <c r="IZ1097" i="1" s="1"/>
  <c r="BM1097" i="1"/>
  <c r="BN1097" i="1" s="1"/>
  <c r="GY1097" i="1"/>
  <c r="GZ1097" i="1" s="1"/>
  <c r="EY1097" i="1"/>
  <c r="EZ1097" i="1" s="1"/>
  <c r="EQ1097" i="1"/>
  <c r="ER1097" i="1" s="1"/>
  <c r="CC1097" i="1"/>
  <c r="CD1097" i="1" s="1"/>
  <c r="JY1097" i="1"/>
  <c r="JZ1097" i="1" s="1"/>
  <c r="HU1097" i="1"/>
  <c r="HV1097" i="1" s="1"/>
  <c r="FW1097" i="1"/>
  <c r="FX1097" i="1" s="1"/>
  <c r="EW1097" i="1"/>
  <c r="EX1097" i="1" s="1"/>
  <c r="JM1097" i="1"/>
  <c r="JN1097" i="1" s="1"/>
  <c r="CA1097" i="1"/>
  <c r="CB1097" i="1" s="1"/>
  <c r="IM1097" i="1"/>
  <c r="IN1097" i="1" s="1"/>
  <c r="JO1097" i="1"/>
  <c r="JP1097" i="1" s="1"/>
  <c r="DM1097" i="1"/>
  <c r="DN1097" i="1" s="1"/>
  <c r="HY1097" i="1"/>
  <c r="HZ1097" i="1" s="1"/>
  <c r="FY1097" i="1"/>
  <c r="FZ1097" i="1" s="1"/>
  <c r="GQ1097" i="1"/>
  <c r="GR1097" i="1" s="1"/>
  <c r="DS1097" i="1"/>
  <c r="DT1097" i="1" s="1"/>
  <c r="MA1097" i="1"/>
  <c r="MB1097" i="1" s="1"/>
  <c r="CU1097" i="1"/>
  <c r="CV1097" i="1" s="1"/>
  <c r="AQ1097" i="1"/>
  <c r="AR1097" i="1" s="1"/>
  <c r="FC1097" i="1"/>
  <c r="FD1097" i="1" s="1"/>
  <c r="EG1097" i="1"/>
  <c r="EH1097" i="1" s="1"/>
  <c r="CQ1097" i="1"/>
  <c r="CR1097" i="1" s="1"/>
  <c r="IQ1097" i="1"/>
  <c r="IR1097" i="1" s="1"/>
  <c r="LW1097" i="1"/>
  <c r="LX1097" i="1" s="1"/>
  <c r="DY1097" i="1"/>
  <c r="DZ1097" i="1" s="1"/>
  <c r="AW1097" i="1"/>
  <c r="AX1097" i="1" s="1"/>
  <c r="FG1097" i="1"/>
  <c r="FH1097" i="1" s="1"/>
  <c r="KI1097" i="1"/>
  <c r="KJ1097" i="1" s="1"/>
  <c r="BE1097" i="1"/>
  <c r="BF1097" i="1" s="1"/>
  <c r="AK1097" i="1"/>
  <c r="AL1097" i="1" s="1"/>
  <c r="EU1097" i="1"/>
  <c r="EV1097" i="1" s="1"/>
  <c r="EI1097" i="1"/>
  <c r="EJ1097" i="1" s="1"/>
  <c r="HC1097" i="1"/>
  <c r="HD1097" i="1" s="1"/>
  <c r="GG1097" i="1"/>
  <c r="GH1097" i="1" s="1"/>
  <c r="JC1097" i="1"/>
  <c r="JD1097" i="1" s="1"/>
  <c r="DG1097" i="1"/>
  <c r="DH1097" i="1" s="1"/>
  <c r="CY1097" i="1"/>
  <c r="CZ1097" i="1" s="1"/>
  <c r="DQ1097" i="1"/>
  <c r="DR1097" i="1" s="1"/>
  <c r="BC1097" i="1"/>
  <c r="BD1097" i="1" s="1"/>
  <c r="FO1097" i="1"/>
  <c r="FP1097" i="1" s="1"/>
  <c r="LS1097" i="1"/>
  <c r="LT1097" i="1" s="1"/>
  <c r="FU1097" i="1"/>
  <c r="FV1097" i="1" s="1"/>
  <c r="HA1097" i="1"/>
  <c r="HB1097" i="1" s="1"/>
  <c r="IG1097" i="1"/>
  <c r="IH1097" i="1" s="1"/>
  <c r="FE1097" i="1"/>
  <c r="FF1097" i="1" s="1"/>
  <c r="EC1097" i="1"/>
  <c r="ED1097" i="1" s="1"/>
  <c r="EK1097" i="1"/>
  <c r="EL1097" i="1" s="1"/>
  <c r="JE1097" i="1"/>
  <c r="JF1097" i="1" s="1"/>
  <c r="IA1097" i="1"/>
  <c r="IB1097" i="1" s="1"/>
  <c r="AO1097" i="1"/>
  <c r="AP1097" i="1" s="1"/>
  <c r="JK1097" i="1"/>
  <c r="JL1097" i="1" s="1"/>
  <c r="IS1097" i="1"/>
  <c r="IT1097" i="1" s="1"/>
  <c r="HO1097" i="1"/>
  <c r="HP1097" i="1" s="1"/>
  <c r="BU1097" i="1"/>
  <c r="BV1097" i="1" s="1"/>
  <c r="LO1097" i="1"/>
  <c r="LP1097" i="1" s="1"/>
  <c r="CK1097" i="1"/>
  <c r="CL1097" i="1" s="1"/>
  <c r="BO1097" i="1"/>
  <c r="BP1097" i="1" s="1"/>
  <c r="GA1097" i="1"/>
  <c r="GB1097" i="1" s="1"/>
  <c r="HQ1097" i="1"/>
  <c r="HR1097" i="1" s="1"/>
  <c r="ES1097" i="1"/>
  <c r="ET1097" i="1" s="1"/>
  <c r="FK1097" i="1"/>
  <c r="FL1097" i="1" s="1"/>
  <c r="II1097" i="1"/>
  <c r="IJ1097" i="1" s="1"/>
  <c r="KS1097" i="1"/>
  <c r="KT1097" i="1" s="1"/>
  <c r="LG1097" i="1"/>
  <c r="LH1097" i="1" s="1"/>
  <c r="LU1097" i="1"/>
  <c r="LV1097" i="1" s="1"/>
  <c r="CI1097" i="1"/>
  <c r="CJ1097" i="1" s="1"/>
  <c r="LC1097" i="1"/>
  <c r="LD1097" i="1" s="1"/>
  <c r="BA1097" i="1"/>
  <c r="BB1097" i="1" s="1"/>
  <c r="AS1097" i="1"/>
  <c r="AT1097" i="1" s="1"/>
  <c r="KO1097" i="1"/>
  <c r="KP1097" i="1" s="1"/>
  <c r="KU1097" i="1"/>
  <c r="KV1097" i="1" s="1"/>
  <c r="DE1097" i="1"/>
  <c r="DF1097" i="1" s="1"/>
  <c r="BQ1097" i="1"/>
  <c r="BR1097" i="1" s="1"/>
  <c r="LE1097" i="1"/>
  <c r="LF1097" i="1" s="1"/>
  <c r="AI1097" i="1"/>
  <c r="CW1097" i="1"/>
  <c r="CX1097" i="1" s="1"/>
  <c r="FA1097" i="1"/>
  <c r="FB1097" i="1" s="1"/>
  <c r="BY1097" i="1"/>
  <c r="BZ1097" i="1" s="1"/>
  <c r="IE1097" i="1"/>
  <c r="IF1097" i="1" s="1"/>
  <c r="IU1097" i="1"/>
  <c r="IV1097" i="1" s="1"/>
  <c r="LK1097" i="1"/>
  <c r="LL1097" i="1" s="1"/>
  <c r="DW1097" i="1"/>
  <c r="DX1097" i="1" s="1"/>
  <c r="LA1097" i="1"/>
  <c r="LB1097" i="1" s="1"/>
  <c r="JQ1097" i="1"/>
  <c r="JR1097" i="1" s="1"/>
  <c r="EO1097" i="1"/>
  <c r="EP1097" i="1" s="1"/>
  <c r="IC1097" i="1"/>
  <c r="ID1097" i="1" s="1"/>
  <c r="HS1097" i="1"/>
  <c r="HT1097" i="1" s="1"/>
  <c r="MC1097" i="1"/>
  <c r="MD1097" i="1" s="1"/>
  <c r="BS1097" i="1"/>
  <c r="BT1097" i="1" s="1"/>
  <c r="HI1097" i="1"/>
  <c r="HJ1097" i="1" s="1"/>
  <c r="KK1097" i="1"/>
  <c r="KL1097" i="1" s="1"/>
  <c r="LY1097" i="1"/>
  <c r="LZ1097" i="1" s="1"/>
  <c r="AU1097" i="1"/>
  <c r="AV1097" i="1" s="1"/>
  <c r="KM1097" i="1"/>
  <c r="KN1097" i="1" s="1"/>
  <c r="KW1097" i="1"/>
  <c r="KX1097" i="1" s="1"/>
  <c r="BK1097" i="1"/>
  <c r="BL1097" i="1" s="1"/>
  <c r="IK1097" i="1"/>
  <c r="IL1097" i="1" s="1"/>
  <c r="HK1097" i="1"/>
  <c r="HL1097" i="1" s="1"/>
  <c r="GO1097" i="1"/>
  <c r="GP1097" i="1" s="1"/>
  <c r="FM1097" i="1"/>
  <c r="FN1097" i="1" s="1"/>
  <c r="JI1097" i="1"/>
  <c r="JJ1097" i="1" s="1"/>
  <c r="GE1097" i="1"/>
  <c r="GF1097" i="1" s="1"/>
  <c r="CM1097" i="1"/>
  <c r="CN1097" i="1" s="1"/>
  <c r="DI1097" i="1"/>
  <c r="DJ1097" i="1" s="1"/>
  <c r="GC1097" i="1"/>
  <c r="GD1097" i="1" s="1"/>
  <c r="CS1097" i="1"/>
  <c r="CT1097" i="1" s="1"/>
  <c r="HW1097" i="1"/>
  <c r="HX1097" i="1" s="1"/>
  <c r="GM1097" i="1"/>
  <c r="GN1097" i="1" s="1"/>
  <c r="FQ1097" i="1"/>
  <c r="FR1097" i="1" s="1"/>
  <c r="KY1097" i="1"/>
  <c r="KZ1097" i="1" s="1"/>
  <c r="GK1097" i="1"/>
  <c r="GL1097" i="1" s="1"/>
  <c r="GW1097" i="1"/>
  <c r="GX1097" i="1" s="1"/>
  <c r="AM1097" i="1"/>
  <c r="AN1097" i="1" s="1"/>
  <c r="DU1097" i="1"/>
  <c r="DV1097" i="1" s="1"/>
  <c r="AB2265" i="1"/>
  <c r="CE1776" i="1"/>
  <c r="CF1776" i="1" s="1"/>
  <c r="AQ1776" i="1"/>
  <c r="AR1776" i="1" s="1"/>
  <c r="KA1776" i="1"/>
  <c r="KB1776" i="1" s="1"/>
  <c r="AM1776" i="1"/>
  <c r="AN1776" i="1" s="1"/>
  <c r="BS1776" i="1"/>
  <c r="BT1776" i="1" s="1"/>
  <c r="AU1776" i="1"/>
  <c r="AV1776" i="1" s="1"/>
  <c r="AW1776" i="1"/>
  <c r="AX1776" i="1" s="1"/>
  <c r="CC1776" i="1"/>
  <c r="CD1776" i="1" s="1"/>
  <c r="BG1776" i="1"/>
  <c r="BH1776" i="1" s="1"/>
  <c r="FS1776" i="1"/>
  <c r="FT1776" i="1" s="1"/>
  <c r="KM1776" i="1"/>
  <c r="KN1776" i="1" s="1"/>
  <c r="KU1776" i="1"/>
  <c r="KV1776" i="1" s="1"/>
  <c r="CW1776" i="1"/>
  <c r="CX1776" i="1" s="1"/>
  <c r="CM1776" i="1"/>
  <c r="CN1776" i="1" s="1"/>
  <c r="DU1776" i="1"/>
  <c r="DV1776" i="1" s="1"/>
  <c r="BE1776" i="1"/>
  <c r="BF1776" i="1" s="1"/>
  <c r="FQ1776" i="1"/>
  <c r="FR1776" i="1" s="1"/>
  <c r="EU1776" i="1"/>
  <c r="EV1776" i="1" s="1"/>
  <c r="GS1776" i="1"/>
  <c r="GT1776" i="1" s="1"/>
  <c r="HG1776" i="1"/>
  <c r="HH1776" i="1" s="1"/>
  <c r="BW1776" i="1"/>
  <c r="BX1776" i="1" s="1"/>
  <c r="DS1776" i="1"/>
  <c r="DT1776" i="1" s="1"/>
  <c r="EY1776" i="1"/>
  <c r="EZ1776" i="1" s="1"/>
  <c r="DM1776" i="1"/>
  <c r="DN1776" i="1" s="1"/>
  <c r="IY1776" i="1"/>
  <c r="IZ1776" i="1" s="1"/>
  <c r="GY1776" i="1"/>
  <c r="GZ1776" i="1" s="1"/>
  <c r="FG1776" i="1"/>
  <c r="FH1776" i="1" s="1"/>
  <c r="LS1776" i="1"/>
  <c r="LT1776" i="1" s="1"/>
  <c r="IA1776" i="1"/>
  <c r="IB1776" i="1" s="1"/>
  <c r="JK1776" i="1"/>
  <c r="JL1776" i="1" s="1"/>
  <c r="EA1776" i="1"/>
  <c r="EB1776" i="1" s="1"/>
  <c r="IM1776" i="1"/>
  <c r="IN1776" i="1" s="1"/>
  <c r="FW1776" i="1"/>
  <c r="FX1776" i="1" s="1"/>
  <c r="BQ1776" i="1"/>
  <c r="BR1776" i="1" s="1"/>
  <c r="JI1776" i="1"/>
  <c r="JJ1776" i="1" s="1"/>
  <c r="JU1776" i="1"/>
  <c r="JV1776" i="1" s="1"/>
  <c r="FE1776" i="1"/>
  <c r="FF1776" i="1" s="1"/>
  <c r="HU1776" i="1"/>
  <c r="HV1776" i="1" s="1"/>
  <c r="IK1776" i="1"/>
  <c r="IL1776" i="1" s="1"/>
  <c r="JS1776" i="1"/>
  <c r="JT1776" i="1" s="1"/>
  <c r="DC1776" i="1"/>
  <c r="DD1776" i="1" s="1"/>
  <c r="KC1776" i="1"/>
  <c r="KD1776" i="1" s="1"/>
  <c r="DA1776" i="1"/>
  <c r="DB1776" i="1" s="1"/>
  <c r="LI1776" i="1"/>
  <c r="LJ1776" i="1" s="1"/>
  <c r="AI1776" i="1"/>
  <c r="GG1776" i="1"/>
  <c r="GH1776" i="1" s="1"/>
  <c r="HM1776" i="1"/>
  <c r="HN1776" i="1" s="1"/>
  <c r="KW1776" i="1"/>
  <c r="KX1776" i="1" s="1"/>
  <c r="GQ1776" i="1"/>
  <c r="GR1776" i="1" s="1"/>
  <c r="CO1776" i="1"/>
  <c r="CP1776" i="1" s="1"/>
  <c r="HO1776" i="1"/>
  <c r="HP1776" i="1" s="1"/>
  <c r="GO1776" i="1"/>
  <c r="GP1776" i="1" s="1"/>
  <c r="DK1776" i="1"/>
  <c r="DL1776" i="1" s="1"/>
  <c r="LG1776" i="1"/>
  <c r="LH1776" i="1" s="1"/>
  <c r="KE1776" i="1"/>
  <c r="KF1776" i="1" s="1"/>
  <c r="IG1776" i="1"/>
  <c r="IH1776" i="1" s="1"/>
  <c r="MC1776" i="1"/>
  <c r="MD1776" i="1" s="1"/>
  <c r="LU1776" i="1"/>
  <c r="LV1776" i="1" s="1"/>
  <c r="EW1776" i="1"/>
  <c r="EX1776" i="1" s="1"/>
  <c r="KO1776" i="1"/>
  <c r="KP1776" i="1" s="1"/>
  <c r="IO1776" i="1"/>
  <c r="IP1776" i="1" s="1"/>
  <c r="AO1776" i="1"/>
  <c r="AP1776" i="1" s="1"/>
  <c r="GC1776" i="1"/>
  <c r="GD1776" i="1" s="1"/>
  <c r="FU1776" i="1"/>
  <c r="FV1776" i="1" s="1"/>
  <c r="FY1776" i="1"/>
  <c r="FZ1776" i="1" s="1"/>
  <c r="HY1776" i="1"/>
  <c r="HZ1776" i="1" s="1"/>
  <c r="JW1776" i="1"/>
  <c r="JX1776" i="1" s="1"/>
  <c r="JA1776" i="1"/>
  <c r="JB1776" i="1" s="1"/>
  <c r="KG1776" i="1"/>
  <c r="KH1776" i="1" s="1"/>
  <c r="FO1776" i="1"/>
  <c r="FP1776" i="1" s="1"/>
  <c r="EM1776" i="1"/>
  <c r="EN1776" i="1" s="1"/>
  <c r="FI1776" i="1"/>
  <c r="FJ1776" i="1" s="1"/>
  <c r="GM1776" i="1"/>
  <c r="GN1776" i="1" s="1"/>
  <c r="FC1776" i="1"/>
  <c r="FD1776" i="1" s="1"/>
  <c r="GE1776" i="1"/>
  <c r="GF1776" i="1" s="1"/>
  <c r="HK1776" i="1"/>
  <c r="HL1776" i="1" s="1"/>
  <c r="CK1776" i="1"/>
  <c r="CL1776" i="1" s="1"/>
  <c r="LA1776" i="1"/>
  <c r="LB1776" i="1" s="1"/>
  <c r="GU1776" i="1"/>
  <c r="GV1776" i="1" s="1"/>
  <c r="BA1776" i="1"/>
  <c r="BB1776" i="1" s="1"/>
  <c r="CG1776" i="1"/>
  <c r="CH1776" i="1" s="1"/>
  <c r="BK1776" i="1"/>
  <c r="BL1776" i="1" s="1"/>
  <c r="JC1776" i="1"/>
  <c r="JD1776" i="1" s="1"/>
  <c r="DG1776" i="1"/>
  <c r="DH1776" i="1" s="1"/>
  <c r="EO1776" i="1"/>
  <c r="EP1776" i="1" s="1"/>
  <c r="HS1776" i="1"/>
  <c r="HT1776" i="1" s="1"/>
  <c r="IE1776" i="1"/>
  <c r="IF1776" i="1" s="1"/>
  <c r="MA1776" i="1"/>
  <c r="MB1776" i="1" s="1"/>
  <c r="AS1776" i="1"/>
  <c r="AT1776" i="1" s="1"/>
  <c r="BY1776" i="1"/>
  <c r="BZ1776" i="1" s="1"/>
  <c r="BC1776" i="1"/>
  <c r="BD1776" i="1" s="1"/>
  <c r="II1776" i="1"/>
  <c r="IJ1776" i="1" s="1"/>
  <c r="EQ1776" i="1"/>
  <c r="ER1776" i="1" s="1"/>
  <c r="BM1776" i="1"/>
  <c r="BN1776" i="1" s="1"/>
  <c r="DW1776" i="1"/>
  <c r="DX1776" i="1" s="1"/>
  <c r="HW1776" i="1"/>
  <c r="HX1776" i="1" s="1"/>
  <c r="DQ1776" i="1"/>
  <c r="DR1776" i="1" s="1"/>
  <c r="CU1776" i="1"/>
  <c r="CV1776" i="1" s="1"/>
  <c r="CS1776" i="1"/>
  <c r="CT1776" i="1" s="1"/>
  <c r="LC1776" i="1"/>
  <c r="LD1776" i="1" s="1"/>
  <c r="JO1776" i="1"/>
  <c r="JP1776" i="1" s="1"/>
  <c r="BU1776" i="1"/>
  <c r="BV1776" i="1" s="1"/>
  <c r="FA1776" i="1"/>
  <c r="FB1776" i="1" s="1"/>
  <c r="EE1776" i="1"/>
  <c r="EF1776" i="1" s="1"/>
  <c r="IQ1776" i="1"/>
  <c r="IR1776" i="1" s="1"/>
  <c r="IU1776" i="1"/>
  <c r="IV1776" i="1" s="1"/>
  <c r="LW1776" i="1"/>
  <c r="LX1776" i="1" s="1"/>
  <c r="EI1776" i="1"/>
  <c r="EJ1776" i="1" s="1"/>
  <c r="KY1776" i="1"/>
  <c r="KZ1776" i="1" s="1"/>
  <c r="LO1776" i="1"/>
  <c r="LP1776" i="1" s="1"/>
  <c r="EC1776" i="1"/>
  <c r="ED1776" i="1" s="1"/>
  <c r="ES1776" i="1"/>
  <c r="ET1776" i="1" s="1"/>
  <c r="LY1776" i="1"/>
  <c r="LZ1776" i="1" s="1"/>
  <c r="LQ1776" i="1"/>
  <c r="LR1776" i="1" s="1"/>
  <c r="GW1776" i="1"/>
  <c r="GX1776" i="1" s="1"/>
  <c r="EG1776" i="1"/>
  <c r="EH1776" i="1" s="1"/>
  <c r="LM1776" i="1"/>
  <c r="LN1776" i="1" s="1"/>
  <c r="KQ1776" i="1"/>
  <c r="KR1776" i="1" s="1"/>
  <c r="GK1776" i="1"/>
  <c r="GL1776" i="1" s="1"/>
  <c r="HQ1776" i="1"/>
  <c r="HR1776" i="1" s="1"/>
  <c r="FM1776" i="1"/>
  <c r="FN1776" i="1" s="1"/>
  <c r="IW1776" i="1"/>
  <c r="IX1776" i="1" s="1"/>
  <c r="AK1776" i="1"/>
  <c r="AL1776" i="1" s="1"/>
  <c r="EK1776" i="1"/>
  <c r="EL1776" i="1" s="1"/>
  <c r="IC1776" i="1"/>
  <c r="ID1776" i="1" s="1"/>
  <c r="HC1776" i="1"/>
  <c r="HD1776" i="1" s="1"/>
  <c r="LK1776" i="1"/>
  <c r="LL1776" i="1" s="1"/>
  <c r="JY1776" i="1"/>
  <c r="JZ1776" i="1" s="1"/>
  <c r="LE1776" i="1"/>
  <c r="LF1776" i="1" s="1"/>
  <c r="CQ1776" i="1"/>
  <c r="CR1776" i="1" s="1"/>
  <c r="HA1776" i="1"/>
  <c r="HB1776" i="1" s="1"/>
  <c r="FK1776" i="1"/>
  <c r="FL1776" i="1" s="1"/>
  <c r="HI1776" i="1"/>
  <c r="HJ1776" i="1" s="1"/>
  <c r="IS1776" i="1"/>
  <c r="IT1776" i="1" s="1"/>
  <c r="GA1776" i="1"/>
  <c r="GB1776" i="1" s="1"/>
  <c r="KS1776" i="1"/>
  <c r="KT1776" i="1" s="1"/>
  <c r="JQ1776" i="1"/>
  <c r="JR1776" i="1" s="1"/>
  <c r="DY1776" i="1"/>
  <c r="DZ1776" i="1" s="1"/>
  <c r="CI1776" i="1"/>
  <c r="CJ1776" i="1" s="1"/>
  <c r="CY1776" i="1"/>
  <c r="CZ1776" i="1" s="1"/>
  <c r="JE1776" i="1"/>
  <c r="JF1776" i="1" s="1"/>
  <c r="KK1776" i="1"/>
  <c r="KL1776" i="1" s="1"/>
  <c r="DO1776" i="1"/>
  <c r="DP1776" i="1" s="1"/>
  <c r="BO1776" i="1"/>
  <c r="BP1776" i="1" s="1"/>
  <c r="DE1776" i="1"/>
  <c r="DF1776" i="1" s="1"/>
  <c r="HE1776" i="1"/>
  <c r="HF1776" i="1" s="1"/>
  <c r="ME1776" i="1"/>
  <c r="MF1776" i="1" s="1"/>
  <c r="GI1776" i="1"/>
  <c r="GJ1776" i="1" s="1"/>
  <c r="KI1776" i="1"/>
  <c r="KJ1776" i="1" s="1"/>
  <c r="BI1776" i="1"/>
  <c r="CA1776" i="1"/>
  <c r="CB1776" i="1" s="1"/>
  <c r="DI1776" i="1"/>
  <c r="DJ1776" i="1" s="1"/>
  <c r="JG1776" i="1"/>
  <c r="JH1776" i="1" s="1"/>
  <c r="JM1776" i="1"/>
  <c r="JN1776" i="1" s="1"/>
  <c r="AY1776" i="1"/>
  <c r="FQ2756" i="1"/>
  <c r="FR2756" i="1" s="1"/>
  <c r="KI2756" i="1"/>
  <c r="KJ2756" i="1" s="1"/>
  <c r="HE2756" i="1"/>
  <c r="HF2756" i="1" s="1"/>
  <c r="EO2756" i="1"/>
  <c r="EP2756" i="1" s="1"/>
  <c r="BE2756" i="1"/>
  <c r="BF2756" i="1" s="1"/>
  <c r="BS2756" i="1"/>
  <c r="BT2756" i="1" s="1"/>
  <c r="DW2756" i="1"/>
  <c r="DX2756" i="1" s="1"/>
  <c r="BQ2756" i="1"/>
  <c r="BR2756" i="1" s="1"/>
  <c r="AI2756" i="1"/>
  <c r="EA2756" i="1"/>
  <c r="EB2756" i="1" s="1"/>
  <c r="GS2756" i="1"/>
  <c r="GT2756" i="1" s="1"/>
  <c r="KA2756" i="1"/>
  <c r="KB2756" i="1" s="1"/>
  <c r="II2756" i="1"/>
  <c r="IJ2756" i="1" s="1"/>
  <c r="LU2756" i="1"/>
  <c r="LV2756" i="1" s="1"/>
  <c r="CI2756" i="1"/>
  <c r="CJ2756" i="1" s="1"/>
  <c r="DG2756" i="1"/>
  <c r="DH2756" i="1" s="1"/>
  <c r="FU2756" i="1"/>
  <c r="FV2756" i="1" s="1"/>
  <c r="FG2756" i="1"/>
  <c r="FH2756" i="1" s="1"/>
  <c r="AU2756" i="1"/>
  <c r="AV2756" i="1" s="1"/>
  <c r="IK2756" i="1"/>
  <c r="IL2756" i="1" s="1"/>
  <c r="ME2756" i="1"/>
  <c r="MF2756" i="1" s="1"/>
  <c r="AS2756" i="1"/>
  <c r="AT2756" i="1" s="1"/>
  <c r="CY2756" i="1"/>
  <c r="CZ2756" i="1" s="1"/>
  <c r="JC2756" i="1"/>
  <c r="JD2756" i="1" s="1"/>
  <c r="GI2756" i="1"/>
  <c r="GJ2756" i="1" s="1"/>
  <c r="GU2756" i="1"/>
  <c r="GV2756" i="1" s="1"/>
  <c r="CE2756" i="1"/>
  <c r="CF2756" i="1" s="1"/>
  <c r="HA2756" i="1"/>
  <c r="HB2756" i="1" s="1"/>
  <c r="CA2756" i="1"/>
  <c r="CB2756" i="1" s="1"/>
  <c r="AQ2756" i="1"/>
  <c r="AR2756" i="1" s="1"/>
  <c r="IC2756" i="1"/>
  <c r="ID2756" i="1" s="1"/>
  <c r="IQ2756" i="1"/>
  <c r="IR2756" i="1" s="1"/>
  <c r="CG2756" i="1"/>
  <c r="CH2756" i="1" s="1"/>
  <c r="HG2756" i="1"/>
  <c r="HH2756" i="1" s="1"/>
  <c r="IA2756" i="1"/>
  <c r="IB2756" i="1" s="1"/>
  <c r="LQ2756" i="1"/>
  <c r="LR2756" i="1" s="1"/>
  <c r="CW2756" i="1"/>
  <c r="CX2756" i="1" s="1"/>
  <c r="KM2756" i="1"/>
  <c r="KN2756" i="1" s="1"/>
  <c r="BM2756" i="1"/>
  <c r="BN2756" i="1" s="1"/>
  <c r="EY2756" i="1"/>
  <c r="EZ2756" i="1" s="1"/>
  <c r="FO2756" i="1"/>
  <c r="FP2756" i="1" s="1"/>
  <c r="BW2756" i="1"/>
  <c r="BX2756" i="1" s="1"/>
  <c r="LA2756" i="1"/>
  <c r="LB2756" i="1" s="1"/>
  <c r="EK2756" i="1"/>
  <c r="EL2756" i="1" s="1"/>
  <c r="AK2756" i="1"/>
  <c r="AL2756" i="1" s="1"/>
  <c r="EC2756" i="1"/>
  <c r="ED2756" i="1" s="1"/>
  <c r="DQ2756" i="1"/>
  <c r="DR2756" i="1" s="1"/>
  <c r="JM2756" i="1"/>
  <c r="JN2756" i="1" s="1"/>
  <c r="GK2756" i="1"/>
  <c r="GL2756" i="1" s="1"/>
  <c r="HU2756" i="1"/>
  <c r="HV2756" i="1" s="1"/>
  <c r="FS2756" i="1"/>
  <c r="FT2756" i="1" s="1"/>
  <c r="FM2756" i="1"/>
  <c r="FN2756" i="1" s="1"/>
  <c r="MC2756" i="1"/>
  <c r="MD2756" i="1" s="1"/>
  <c r="LG2756" i="1"/>
  <c r="LH2756" i="1" s="1"/>
  <c r="IG2756" i="1"/>
  <c r="IH2756" i="1" s="1"/>
  <c r="IW2756" i="1"/>
  <c r="IX2756" i="1" s="1"/>
  <c r="KY2756" i="1"/>
  <c r="KZ2756" i="1" s="1"/>
  <c r="LW2756" i="1"/>
  <c r="LX2756" i="1" s="1"/>
  <c r="IS2756" i="1"/>
  <c r="IT2756" i="1" s="1"/>
  <c r="BG2756" i="1"/>
  <c r="BH2756" i="1" s="1"/>
  <c r="DY2756" i="1"/>
  <c r="DZ2756" i="1" s="1"/>
  <c r="DC2756" i="1"/>
  <c r="DD2756" i="1" s="1"/>
  <c r="DA2756" i="1"/>
  <c r="DB2756" i="1" s="1"/>
  <c r="DI2756" i="1"/>
  <c r="DJ2756" i="1" s="1"/>
  <c r="KS2756" i="1"/>
  <c r="KT2756" i="1" s="1"/>
  <c r="HM2756" i="1"/>
  <c r="HN2756" i="1" s="1"/>
  <c r="EU2756" i="1"/>
  <c r="EV2756" i="1" s="1"/>
  <c r="FK2756" i="1"/>
  <c r="FL2756" i="1" s="1"/>
  <c r="JS2756" i="1"/>
  <c r="JT2756" i="1" s="1"/>
  <c r="CU2756" i="1"/>
  <c r="CV2756" i="1" s="1"/>
  <c r="KU2756" i="1"/>
  <c r="KV2756" i="1" s="1"/>
  <c r="IE2756" i="1"/>
  <c r="IF2756" i="1" s="1"/>
  <c r="FW2756" i="1"/>
  <c r="FX2756" i="1" s="1"/>
  <c r="LM2756" i="1"/>
  <c r="LN2756" i="1" s="1"/>
  <c r="LC2756" i="1"/>
  <c r="LD2756" i="1" s="1"/>
  <c r="KK2756" i="1"/>
  <c r="KL2756" i="1" s="1"/>
  <c r="LI2756" i="1"/>
  <c r="LJ2756" i="1" s="1"/>
  <c r="GQ2756" i="1"/>
  <c r="GR2756" i="1" s="1"/>
  <c r="AY2756" i="1"/>
  <c r="KQ2756" i="1"/>
  <c r="KR2756" i="1" s="1"/>
  <c r="EM2756" i="1"/>
  <c r="EN2756" i="1" s="1"/>
  <c r="EW2756" i="1"/>
  <c r="EX2756" i="1" s="1"/>
  <c r="GC2756" i="1"/>
  <c r="GD2756" i="1" s="1"/>
  <c r="KC2756" i="1"/>
  <c r="KD2756" i="1" s="1"/>
  <c r="GA2756" i="1"/>
  <c r="GB2756" i="1" s="1"/>
  <c r="CC2756" i="1"/>
  <c r="CD2756" i="1" s="1"/>
  <c r="GO2756" i="1"/>
  <c r="GP2756" i="1" s="1"/>
  <c r="JA2756" i="1"/>
  <c r="JB2756" i="1" s="1"/>
  <c r="GM2756" i="1"/>
  <c r="GN2756" i="1" s="1"/>
  <c r="JQ2756" i="1"/>
  <c r="JR2756" i="1" s="1"/>
  <c r="EQ2756" i="1"/>
  <c r="ER2756" i="1" s="1"/>
  <c r="HW2756" i="1"/>
  <c r="HX2756" i="1" s="1"/>
  <c r="FA2756" i="1"/>
  <c r="FB2756" i="1" s="1"/>
  <c r="CS2756" i="1"/>
  <c r="CT2756" i="1" s="1"/>
  <c r="BO2756" i="1"/>
  <c r="BP2756" i="1" s="1"/>
  <c r="GY2756" i="1"/>
  <c r="GZ2756" i="1" s="1"/>
  <c r="BY2756" i="1"/>
  <c r="BZ2756" i="1" s="1"/>
  <c r="BI2756" i="1"/>
  <c r="JW2756" i="1"/>
  <c r="JX2756" i="1" s="1"/>
  <c r="BU2756" i="1"/>
  <c r="BV2756" i="1" s="1"/>
  <c r="JY2756" i="1"/>
  <c r="JZ2756" i="1" s="1"/>
  <c r="KO2756" i="1"/>
  <c r="KP2756" i="1" s="1"/>
  <c r="LE2756" i="1"/>
  <c r="LF2756" i="1" s="1"/>
  <c r="CK2756" i="1"/>
  <c r="CL2756" i="1" s="1"/>
  <c r="HI2756" i="1"/>
  <c r="HJ2756" i="1" s="1"/>
  <c r="CQ2756" i="1"/>
  <c r="CR2756" i="1" s="1"/>
  <c r="KE2756" i="1"/>
  <c r="KF2756" i="1" s="1"/>
  <c r="LK2756" i="1"/>
  <c r="LL2756" i="1" s="1"/>
  <c r="DS2756" i="1"/>
  <c r="DT2756" i="1" s="1"/>
  <c r="HY2756" i="1"/>
  <c r="HZ2756" i="1" s="1"/>
  <c r="JU2756" i="1"/>
  <c r="JV2756" i="1" s="1"/>
  <c r="BK2756" i="1"/>
  <c r="BL2756" i="1" s="1"/>
  <c r="MA2756" i="1"/>
  <c r="MB2756" i="1" s="1"/>
  <c r="HK2756" i="1"/>
  <c r="HL2756" i="1" s="1"/>
  <c r="FI2756" i="1"/>
  <c r="FJ2756" i="1" s="1"/>
  <c r="HQ2756" i="1"/>
  <c r="HR2756" i="1" s="1"/>
  <c r="KG2756" i="1"/>
  <c r="KH2756" i="1" s="1"/>
  <c r="CO2756" i="1"/>
  <c r="CP2756" i="1" s="1"/>
  <c r="HO2756" i="1"/>
  <c r="HP2756" i="1" s="1"/>
  <c r="FC2756" i="1"/>
  <c r="FD2756" i="1" s="1"/>
  <c r="DM2756" i="1"/>
  <c r="DN2756" i="1" s="1"/>
  <c r="KW2756" i="1"/>
  <c r="KX2756" i="1" s="1"/>
  <c r="HC2756" i="1"/>
  <c r="HD2756" i="1" s="1"/>
  <c r="EE2756" i="1"/>
  <c r="EF2756" i="1" s="1"/>
  <c r="GE2756" i="1"/>
  <c r="GF2756" i="1" s="1"/>
  <c r="JK2756" i="1"/>
  <c r="JL2756" i="1" s="1"/>
  <c r="DK2756" i="1"/>
  <c r="DL2756" i="1" s="1"/>
  <c r="DE2756" i="1"/>
  <c r="DF2756" i="1" s="1"/>
  <c r="JI2756" i="1"/>
  <c r="JJ2756" i="1" s="1"/>
  <c r="JE2756" i="1"/>
  <c r="JF2756" i="1" s="1"/>
  <c r="AW2756" i="1"/>
  <c r="AX2756" i="1" s="1"/>
  <c r="LY2756" i="1"/>
  <c r="LZ2756" i="1" s="1"/>
  <c r="EI2756" i="1"/>
  <c r="EJ2756" i="1" s="1"/>
  <c r="CM2756" i="1"/>
  <c r="CN2756" i="1" s="1"/>
  <c r="FY2756" i="1"/>
  <c r="FZ2756" i="1" s="1"/>
  <c r="IU2756" i="1"/>
  <c r="IV2756" i="1" s="1"/>
  <c r="GG2756" i="1"/>
  <c r="GH2756" i="1" s="1"/>
  <c r="FE2756" i="1"/>
  <c r="FF2756" i="1" s="1"/>
  <c r="ES2756" i="1"/>
  <c r="ET2756" i="1" s="1"/>
  <c r="DO2756" i="1"/>
  <c r="DP2756" i="1" s="1"/>
  <c r="JO2756" i="1"/>
  <c r="JP2756" i="1" s="1"/>
  <c r="DU2756" i="1"/>
  <c r="DV2756" i="1" s="1"/>
  <c r="BC2756" i="1"/>
  <c r="BD2756" i="1" s="1"/>
  <c r="EG2756" i="1"/>
  <c r="EH2756" i="1" s="1"/>
  <c r="AO2756" i="1"/>
  <c r="AP2756" i="1" s="1"/>
  <c r="IM2756" i="1"/>
  <c r="IN2756" i="1" s="1"/>
  <c r="BA2756" i="1"/>
  <c r="BB2756" i="1" s="1"/>
  <c r="IY2756" i="1"/>
  <c r="IZ2756" i="1" s="1"/>
  <c r="AM2756" i="1"/>
  <c r="AN2756" i="1" s="1"/>
  <c r="HS2756" i="1"/>
  <c r="HT2756" i="1" s="1"/>
  <c r="LS2756" i="1"/>
  <c r="LT2756" i="1" s="1"/>
  <c r="JG2756" i="1"/>
  <c r="JH2756" i="1" s="1"/>
  <c r="GW2756" i="1"/>
  <c r="GX2756" i="1" s="1"/>
  <c r="IO2756" i="1"/>
  <c r="IP2756" i="1" s="1"/>
  <c r="LO2756" i="1"/>
  <c r="LP2756" i="1" s="1"/>
  <c r="DA1157" i="1"/>
  <c r="DB1157" i="1" s="1"/>
  <c r="EU1157" i="1"/>
  <c r="EV1157" i="1" s="1"/>
  <c r="GM1157" i="1"/>
  <c r="GN1157" i="1" s="1"/>
  <c r="HM1157" i="1"/>
  <c r="HN1157" i="1" s="1"/>
  <c r="GW1157" i="1"/>
  <c r="GX1157" i="1" s="1"/>
  <c r="KA1157" i="1"/>
  <c r="KB1157" i="1" s="1"/>
  <c r="CO1157" i="1"/>
  <c r="CP1157" i="1" s="1"/>
  <c r="EK1157" i="1"/>
  <c r="EL1157" i="1" s="1"/>
  <c r="LI1157" i="1"/>
  <c r="LJ1157" i="1" s="1"/>
  <c r="JO1157" i="1"/>
  <c r="JP1157" i="1" s="1"/>
  <c r="IY1157" i="1"/>
  <c r="IZ1157" i="1" s="1"/>
  <c r="BE1157" i="1"/>
  <c r="BF1157" i="1" s="1"/>
  <c r="BW1157" i="1"/>
  <c r="BX1157" i="1" s="1"/>
  <c r="GI1157" i="1"/>
  <c r="GJ1157" i="1" s="1"/>
  <c r="HK1157" i="1"/>
  <c r="HL1157" i="1" s="1"/>
  <c r="DI1157" i="1"/>
  <c r="DJ1157" i="1" s="1"/>
  <c r="BA1157" i="1"/>
  <c r="BB1157" i="1" s="1"/>
  <c r="DC1157" i="1"/>
  <c r="DD1157" i="1" s="1"/>
  <c r="EY1157" i="1"/>
  <c r="EZ1157" i="1" s="1"/>
  <c r="FQ1157" i="1"/>
  <c r="FR1157" i="1" s="1"/>
  <c r="KC1157" i="1"/>
  <c r="KD1157" i="1" s="1"/>
  <c r="CQ1157" i="1"/>
  <c r="CR1157" i="1" s="1"/>
  <c r="AS1157" i="1"/>
  <c r="AT1157" i="1" s="1"/>
  <c r="FE1157" i="1"/>
  <c r="FF1157" i="1" s="1"/>
  <c r="FU1157" i="1"/>
  <c r="FV1157" i="1" s="1"/>
  <c r="CC1157" i="1"/>
  <c r="CD1157" i="1" s="1"/>
  <c r="HA1157" i="1"/>
  <c r="HB1157" i="1" s="1"/>
  <c r="AW1157" i="1"/>
  <c r="AX1157" i="1" s="1"/>
  <c r="JC1157" i="1"/>
  <c r="JD1157" i="1" s="1"/>
  <c r="LC1157" i="1"/>
  <c r="LD1157" i="1" s="1"/>
  <c r="EE1157" i="1"/>
  <c r="EF1157" i="1" s="1"/>
  <c r="FM1157" i="1"/>
  <c r="FN1157" i="1" s="1"/>
  <c r="IO1157" i="1"/>
  <c r="IP1157" i="1" s="1"/>
  <c r="MC1157" i="1"/>
  <c r="MD1157" i="1" s="1"/>
  <c r="EQ1157" i="1"/>
  <c r="ER1157" i="1" s="1"/>
  <c r="BY1157" i="1"/>
  <c r="BZ1157" i="1" s="1"/>
  <c r="CY1157" i="1"/>
  <c r="CZ1157" i="1" s="1"/>
  <c r="LE1157" i="1"/>
  <c r="LF1157" i="1" s="1"/>
  <c r="BK1157" i="1"/>
  <c r="BL1157" i="1" s="1"/>
  <c r="GU1157" i="1"/>
  <c r="GV1157" i="1" s="1"/>
  <c r="DY1157" i="1"/>
  <c r="DZ1157" i="1" s="1"/>
  <c r="IK1157" i="1"/>
  <c r="IL1157" i="1" s="1"/>
  <c r="FK1157" i="1"/>
  <c r="FL1157" i="1" s="1"/>
  <c r="GS1157" i="1"/>
  <c r="GT1157" i="1" s="1"/>
  <c r="DM1157" i="1"/>
  <c r="DN1157" i="1" s="1"/>
  <c r="IS1157" i="1"/>
  <c r="IT1157" i="1" s="1"/>
  <c r="JQ1157" i="1"/>
  <c r="JR1157" i="1" s="1"/>
  <c r="CK1157" i="1"/>
  <c r="CL1157" i="1" s="1"/>
  <c r="FO1157" i="1"/>
  <c r="FP1157" i="1" s="1"/>
  <c r="JU1157" i="1"/>
  <c r="JV1157" i="1" s="1"/>
  <c r="IC1157" i="1"/>
  <c r="ID1157" i="1" s="1"/>
  <c r="AQ1157" i="1"/>
  <c r="AR1157" i="1" s="1"/>
  <c r="FC1157" i="1"/>
  <c r="FD1157" i="1" s="1"/>
  <c r="DE1157" i="1"/>
  <c r="DF1157" i="1" s="1"/>
  <c r="HQ1157" i="1"/>
  <c r="HR1157" i="1" s="1"/>
  <c r="EG1157" i="1"/>
  <c r="EH1157" i="1" s="1"/>
  <c r="BQ1157" i="1"/>
  <c r="BR1157" i="1" s="1"/>
  <c r="LW1157" i="1"/>
  <c r="LX1157" i="1" s="1"/>
  <c r="IE1157" i="1"/>
  <c r="IF1157" i="1" s="1"/>
  <c r="IW1157" i="1"/>
  <c r="IX1157" i="1" s="1"/>
  <c r="BI1157" i="1"/>
  <c r="AK1157" i="1"/>
  <c r="AL1157" i="1" s="1"/>
  <c r="HS1157" i="1"/>
  <c r="HT1157" i="1" s="1"/>
  <c r="LK1157" i="1"/>
  <c r="LL1157" i="1" s="1"/>
  <c r="DS1157" i="1"/>
  <c r="DT1157" i="1" s="1"/>
  <c r="LY1157" i="1"/>
  <c r="LZ1157" i="1" s="1"/>
  <c r="CE1157" i="1"/>
  <c r="CF1157" i="1" s="1"/>
  <c r="KS1157" i="1"/>
  <c r="KT1157" i="1" s="1"/>
  <c r="BS1157" i="1"/>
  <c r="BT1157" i="1" s="1"/>
  <c r="DW1157" i="1"/>
  <c r="DX1157" i="1" s="1"/>
  <c r="II1157" i="1"/>
  <c r="IJ1157" i="1" s="1"/>
  <c r="GK1157" i="1"/>
  <c r="GL1157" i="1" s="1"/>
  <c r="KW1157" i="1"/>
  <c r="KX1157" i="1" s="1"/>
  <c r="GA1157" i="1"/>
  <c r="GB1157" i="1" s="1"/>
  <c r="HW1157" i="1"/>
  <c r="HX1157" i="1" s="1"/>
  <c r="FY1157" i="1"/>
  <c r="FZ1157" i="1" s="1"/>
  <c r="JI1157" i="1"/>
  <c r="JJ1157" i="1" s="1"/>
  <c r="JM1157" i="1"/>
  <c r="JN1157" i="1" s="1"/>
  <c r="KE1157" i="1"/>
  <c r="KF1157" i="1" s="1"/>
  <c r="CS1157" i="1"/>
  <c r="CT1157" i="1" s="1"/>
  <c r="HE1157" i="1"/>
  <c r="HF1157" i="1" s="1"/>
  <c r="LQ1157" i="1"/>
  <c r="LR1157" i="1" s="1"/>
  <c r="LU1157" i="1"/>
  <c r="LV1157" i="1" s="1"/>
  <c r="DG1157" i="1"/>
  <c r="DH1157" i="1" s="1"/>
  <c r="KQ1157" i="1"/>
  <c r="KR1157" i="1" s="1"/>
  <c r="CA1157" i="1"/>
  <c r="CB1157" i="1" s="1"/>
  <c r="KG1157" i="1"/>
  <c r="KH1157" i="1" s="1"/>
  <c r="KY1157" i="1"/>
  <c r="KZ1157" i="1" s="1"/>
  <c r="EC1157" i="1"/>
  <c r="ED1157" i="1" s="1"/>
  <c r="FI1157" i="1"/>
  <c r="FJ1157" i="1" s="1"/>
  <c r="HI1157" i="1"/>
  <c r="HJ1157" i="1" s="1"/>
  <c r="LA1157" i="1"/>
  <c r="LB1157" i="1" s="1"/>
  <c r="AM1157" i="1"/>
  <c r="AN1157" i="1" s="1"/>
  <c r="KM1157" i="1"/>
  <c r="KN1157" i="1" s="1"/>
  <c r="KK1157" i="1"/>
  <c r="KL1157" i="1" s="1"/>
  <c r="GE1157" i="1"/>
  <c r="GF1157" i="1" s="1"/>
  <c r="CM1157" i="1"/>
  <c r="CN1157" i="1" s="1"/>
  <c r="JW1157" i="1"/>
  <c r="JX1157" i="1" s="1"/>
  <c r="BG1157" i="1"/>
  <c r="BH1157" i="1" s="1"/>
  <c r="IM1157" i="1"/>
  <c r="IN1157" i="1" s="1"/>
  <c r="CI1157" i="1"/>
  <c r="CJ1157" i="1" s="1"/>
  <c r="FW1157" i="1"/>
  <c r="FX1157" i="1" s="1"/>
  <c r="JY1157" i="1"/>
  <c r="JZ1157" i="1" s="1"/>
  <c r="EA1157" i="1"/>
  <c r="EB1157" i="1" s="1"/>
  <c r="GY1157" i="1"/>
  <c r="GZ1157" i="1" s="1"/>
  <c r="DO1157" i="1"/>
  <c r="DP1157" i="1" s="1"/>
  <c r="IA1157" i="1"/>
  <c r="IB1157" i="1" s="1"/>
  <c r="GC1157" i="1"/>
  <c r="GD1157" i="1" s="1"/>
  <c r="KO1157" i="1"/>
  <c r="KP1157" i="1" s="1"/>
  <c r="BU1157" i="1"/>
  <c r="BV1157" i="1" s="1"/>
  <c r="KU1157" i="1"/>
  <c r="KV1157" i="1" s="1"/>
  <c r="EI1157" i="1"/>
  <c r="EJ1157" i="1" s="1"/>
  <c r="IU1157" i="1"/>
  <c r="IV1157" i="1" s="1"/>
  <c r="JK1157" i="1"/>
  <c r="JL1157" i="1" s="1"/>
  <c r="FS1157" i="1"/>
  <c r="FT1157" i="1" s="1"/>
  <c r="GG1157" i="1"/>
  <c r="GH1157" i="1" s="1"/>
  <c r="EM1157" i="1"/>
  <c r="EN1157" i="1" s="1"/>
  <c r="AU1157" i="1"/>
  <c r="AV1157" i="1" s="1"/>
  <c r="BM1157" i="1"/>
  <c r="BN1157" i="1" s="1"/>
  <c r="LM1157" i="1"/>
  <c r="LN1157" i="1" s="1"/>
  <c r="HU1157" i="1"/>
  <c r="HV1157" i="1" s="1"/>
  <c r="LG1157" i="1"/>
  <c r="LH1157" i="1" s="1"/>
  <c r="JG1157" i="1"/>
  <c r="JH1157" i="1" s="1"/>
  <c r="IG1157" i="1"/>
  <c r="IH1157" i="1" s="1"/>
  <c r="EO1157" i="1"/>
  <c r="EP1157" i="1" s="1"/>
  <c r="FG1157" i="1"/>
  <c r="FH1157" i="1" s="1"/>
  <c r="JS1157" i="1"/>
  <c r="JT1157" i="1" s="1"/>
  <c r="FA1157" i="1"/>
  <c r="FB1157" i="1" s="1"/>
  <c r="DK1157" i="1"/>
  <c r="DL1157" i="1" s="1"/>
  <c r="HO1157" i="1"/>
  <c r="HP1157" i="1" s="1"/>
  <c r="MA1157" i="1"/>
  <c r="MB1157" i="1" s="1"/>
  <c r="BO1157" i="1"/>
  <c r="BP1157" i="1" s="1"/>
  <c r="JA1157" i="1"/>
  <c r="JB1157" i="1" s="1"/>
  <c r="HC1157" i="1"/>
  <c r="HD1157" i="1" s="1"/>
  <c r="AY1157" i="1"/>
  <c r="ME1157" i="1"/>
  <c r="MF1157" i="1" s="1"/>
  <c r="ES1157" i="1"/>
  <c r="ET1157" i="1" s="1"/>
  <c r="CU1157" i="1"/>
  <c r="CV1157" i="1" s="1"/>
  <c r="HG1157" i="1"/>
  <c r="HH1157" i="1" s="1"/>
  <c r="BC1157" i="1"/>
  <c r="BD1157" i="1" s="1"/>
  <c r="HY1157" i="1"/>
  <c r="HZ1157" i="1" s="1"/>
  <c r="DQ1157" i="1"/>
  <c r="DR1157" i="1" s="1"/>
  <c r="JE1157" i="1"/>
  <c r="JF1157" i="1" s="1"/>
  <c r="DU1157" i="1"/>
  <c r="DV1157" i="1" s="1"/>
  <c r="GO1157" i="1"/>
  <c r="GP1157" i="1" s="1"/>
  <c r="CW1157" i="1"/>
  <c r="CX1157" i="1" s="1"/>
  <c r="EW1157" i="1"/>
  <c r="EX1157" i="1" s="1"/>
  <c r="CG1157" i="1"/>
  <c r="CH1157" i="1" s="1"/>
  <c r="AO1157" i="1"/>
  <c r="AP1157" i="1" s="1"/>
  <c r="LO1157" i="1"/>
  <c r="LP1157" i="1" s="1"/>
  <c r="AI1157" i="1"/>
  <c r="KI1157" i="1"/>
  <c r="KJ1157" i="1" s="1"/>
  <c r="GQ1157" i="1"/>
  <c r="GR1157" i="1" s="1"/>
  <c r="IQ1157" i="1"/>
  <c r="IR1157" i="1" s="1"/>
  <c r="LS1157" i="1"/>
  <c r="LT1157" i="1" s="1"/>
  <c r="AB2366" i="1"/>
  <c r="AB1734" i="1"/>
  <c r="AB1872" i="1"/>
  <c r="KW1359" i="1"/>
  <c r="KX1359" i="1" s="1"/>
  <c r="DK1359" i="1"/>
  <c r="DL1359" i="1" s="1"/>
  <c r="HY1359" i="1"/>
  <c r="HZ1359" i="1" s="1"/>
  <c r="FY1359" i="1"/>
  <c r="FZ1359" i="1" s="1"/>
  <c r="BY1359" i="1"/>
  <c r="BZ1359" i="1" s="1"/>
  <c r="EG1359" i="1"/>
  <c r="EH1359" i="1" s="1"/>
  <c r="BW1359" i="1"/>
  <c r="BX1359" i="1" s="1"/>
  <c r="LW1359" i="1"/>
  <c r="LX1359" i="1" s="1"/>
  <c r="EK1359" i="1"/>
  <c r="EL1359" i="1" s="1"/>
  <c r="KY1359" i="1"/>
  <c r="KZ1359" i="1" s="1"/>
  <c r="HU1359" i="1"/>
  <c r="HV1359" i="1" s="1"/>
  <c r="AI1359" i="1"/>
  <c r="IA1359" i="1"/>
  <c r="IB1359" i="1" s="1"/>
  <c r="FQ1359" i="1"/>
  <c r="FR1359" i="1" s="1"/>
  <c r="BU1359" i="1"/>
  <c r="BV1359" i="1" s="1"/>
  <c r="GG1359" i="1"/>
  <c r="GH1359" i="1" s="1"/>
  <c r="EI1359" i="1"/>
  <c r="EJ1359" i="1" s="1"/>
  <c r="IU1359" i="1"/>
  <c r="IV1359" i="1" s="1"/>
  <c r="FW1359" i="1"/>
  <c r="FX1359" i="1" s="1"/>
  <c r="HQ1359" i="1"/>
  <c r="HR1359" i="1" s="1"/>
  <c r="DI1359" i="1"/>
  <c r="DJ1359" i="1" s="1"/>
  <c r="CU1359" i="1"/>
  <c r="CV1359" i="1" s="1"/>
  <c r="HG1359" i="1"/>
  <c r="HH1359" i="1" s="1"/>
  <c r="EW1359" i="1"/>
  <c r="EX1359" i="1" s="1"/>
  <c r="KQ1359" i="1"/>
  <c r="KR1359" i="1" s="1"/>
  <c r="DE1359" i="1"/>
  <c r="DF1359" i="1" s="1"/>
  <c r="GC1359" i="1"/>
  <c r="GD1359" i="1" s="1"/>
  <c r="FS1359" i="1"/>
  <c r="FT1359" i="1" s="1"/>
  <c r="GK1359" i="1"/>
  <c r="GL1359" i="1" s="1"/>
  <c r="JC1359" i="1"/>
  <c r="JD1359" i="1" s="1"/>
  <c r="BQ1359" i="1"/>
  <c r="BR1359" i="1" s="1"/>
  <c r="HM1359" i="1"/>
  <c r="HN1359" i="1" s="1"/>
  <c r="EE1359" i="1"/>
  <c r="EF1359" i="1" s="1"/>
  <c r="GE1359" i="1"/>
  <c r="GF1359" i="1" s="1"/>
  <c r="HO1359" i="1"/>
  <c r="HP1359" i="1" s="1"/>
  <c r="MA1359" i="1"/>
  <c r="MB1359" i="1" s="1"/>
  <c r="KC1359" i="1"/>
  <c r="KD1359" i="1" s="1"/>
  <c r="CQ1359" i="1"/>
  <c r="CR1359" i="1" s="1"/>
  <c r="BO1359" i="1"/>
  <c r="BP1359" i="1" s="1"/>
  <c r="GA1359" i="1"/>
  <c r="GB1359" i="1" s="1"/>
  <c r="KM1359" i="1"/>
  <c r="KN1359" i="1" s="1"/>
  <c r="IO1359" i="1"/>
  <c r="IP1359" i="1" s="1"/>
  <c r="BC1359" i="1"/>
  <c r="BD1359" i="1" s="1"/>
  <c r="LY1359" i="1"/>
  <c r="LZ1359" i="1" s="1"/>
  <c r="EM1359" i="1"/>
  <c r="EN1359" i="1" s="1"/>
  <c r="CO1359" i="1"/>
  <c r="CP1359" i="1" s="1"/>
  <c r="DU1359" i="1"/>
  <c r="DV1359" i="1" s="1"/>
  <c r="LM1359" i="1"/>
  <c r="LN1359" i="1" s="1"/>
  <c r="KK1359" i="1"/>
  <c r="KL1359" i="1" s="1"/>
  <c r="CY1359" i="1"/>
  <c r="CZ1359" i="1" s="1"/>
  <c r="FE1359" i="1"/>
  <c r="FF1359" i="1" s="1"/>
  <c r="FM1359" i="1"/>
  <c r="FN1359" i="1" s="1"/>
  <c r="HK1359" i="1"/>
  <c r="HL1359" i="1" s="1"/>
  <c r="BM1359" i="1"/>
  <c r="BN1359" i="1" s="1"/>
  <c r="BK1359" i="1"/>
  <c r="BL1359" i="1" s="1"/>
  <c r="LK1359" i="1"/>
  <c r="LL1359" i="1" s="1"/>
  <c r="DY1359" i="1"/>
  <c r="DZ1359" i="1" s="1"/>
  <c r="CI1359" i="1"/>
  <c r="CJ1359" i="1" s="1"/>
  <c r="HI1359" i="1"/>
  <c r="HJ1359" i="1" s="1"/>
  <c r="LU1359" i="1"/>
  <c r="LV1359" i="1" s="1"/>
  <c r="JW1359" i="1"/>
  <c r="JX1359" i="1" s="1"/>
  <c r="CW1359" i="1"/>
  <c r="CX1359" i="1" s="1"/>
  <c r="DW1359" i="1"/>
  <c r="DX1359" i="1" s="1"/>
  <c r="FU1359" i="1"/>
  <c r="FV1359" i="1" s="1"/>
  <c r="JU1359" i="1"/>
  <c r="JV1359" i="1" s="1"/>
  <c r="II1359" i="1"/>
  <c r="IJ1359" i="1" s="1"/>
  <c r="KI1359" i="1"/>
  <c r="KJ1359" i="1" s="1"/>
  <c r="EC1359" i="1"/>
  <c r="ED1359" i="1" s="1"/>
  <c r="AO1359" i="1"/>
  <c r="AP1359" i="1" s="1"/>
  <c r="IS1359" i="1"/>
  <c r="IT1359" i="1" s="1"/>
  <c r="GU1359" i="1"/>
  <c r="GV1359" i="1" s="1"/>
  <c r="LG1359" i="1"/>
  <c r="LH1359" i="1" s="1"/>
  <c r="DC1359" i="1"/>
  <c r="DD1359" i="1" s="1"/>
  <c r="ME1359" i="1"/>
  <c r="MF1359" i="1" s="1"/>
  <c r="HE1359" i="1"/>
  <c r="HF1359" i="1" s="1"/>
  <c r="FG1359" i="1"/>
  <c r="FH1359" i="1" s="1"/>
  <c r="JS1359" i="1"/>
  <c r="JT1359" i="1" s="1"/>
  <c r="IQ1359" i="1"/>
  <c r="IR1359" i="1" s="1"/>
  <c r="BE1359" i="1"/>
  <c r="BF1359" i="1" s="1"/>
  <c r="ES1359" i="1"/>
  <c r="ET1359" i="1" s="1"/>
  <c r="BG1359" i="1"/>
  <c r="BH1359" i="1" s="1"/>
  <c r="JY1359" i="1"/>
  <c r="JZ1359" i="1" s="1"/>
  <c r="HC1359" i="1"/>
  <c r="HD1359" i="1" s="1"/>
  <c r="LO1359" i="1"/>
  <c r="LP1359" i="1" s="1"/>
  <c r="JQ1359" i="1"/>
  <c r="JR1359" i="1" s="1"/>
  <c r="CE1359" i="1"/>
  <c r="CF1359" i="1" s="1"/>
  <c r="KE1359" i="1"/>
  <c r="KF1359" i="1" s="1"/>
  <c r="BI1359" i="1"/>
  <c r="KA1359" i="1"/>
  <c r="KB1359" i="1" s="1"/>
  <c r="IC1359" i="1"/>
  <c r="ID1359" i="1" s="1"/>
  <c r="AQ1359" i="1"/>
  <c r="AR1359" i="1" s="1"/>
  <c r="LS1359" i="1"/>
  <c r="LT1359" i="1" s="1"/>
  <c r="EA1359" i="1"/>
  <c r="EB1359" i="1" s="1"/>
  <c r="IM1359" i="1"/>
  <c r="IN1359" i="1" s="1"/>
  <c r="BA1359" i="1"/>
  <c r="BB1359" i="1" s="1"/>
  <c r="LA1359" i="1"/>
  <c r="LB1359" i="1" s="1"/>
  <c r="GQ1359" i="1"/>
  <c r="GR1359" i="1" s="1"/>
  <c r="CM1359" i="1"/>
  <c r="CN1359" i="1" s="1"/>
  <c r="GY1359" i="1"/>
  <c r="GZ1359" i="1" s="1"/>
  <c r="FA1359" i="1"/>
  <c r="FB1359" i="1" s="1"/>
  <c r="JM1359" i="1"/>
  <c r="JN1359" i="1" s="1"/>
  <c r="IW1359" i="1"/>
  <c r="IX1359" i="1" s="1"/>
  <c r="AY1359" i="1"/>
  <c r="FK1359" i="1"/>
  <c r="FL1359" i="1" s="1"/>
  <c r="DM1359" i="1"/>
  <c r="DN1359" i="1" s="1"/>
  <c r="JI1359" i="1"/>
  <c r="JJ1359" i="1" s="1"/>
  <c r="GW1359" i="1"/>
  <c r="GX1359" i="1" s="1"/>
  <c r="LI1359" i="1"/>
  <c r="LJ1359" i="1" s="1"/>
  <c r="JK1359" i="1"/>
  <c r="JL1359" i="1" s="1"/>
  <c r="KS1359" i="1"/>
  <c r="KT1359" i="1" s="1"/>
  <c r="CK1359" i="1"/>
  <c r="CL1359" i="1" s="1"/>
  <c r="FI1359" i="1"/>
  <c r="FJ1359" i="1" s="1"/>
  <c r="HA1359" i="1"/>
  <c r="HB1359" i="1" s="1"/>
  <c r="HW1359" i="1"/>
  <c r="HX1359" i="1" s="1"/>
  <c r="AK1359" i="1"/>
  <c r="AL1359" i="1" s="1"/>
  <c r="AU1359" i="1"/>
  <c r="AV1359" i="1" s="1"/>
  <c r="LE1359" i="1"/>
  <c r="LF1359" i="1" s="1"/>
  <c r="IG1359" i="1"/>
  <c r="IH1359" i="1" s="1"/>
  <c r="GI1359" i="1"/>
  <c r="GJ1359" i="1" s="1"/>
  <c r="KU1359" i="1"/>
  <c r="KV1359" i="1" s="1"/>
  <c r="AW1359" i="1"/>
  <c r="AX1359" i="1" s="1"/>
  <c r="CG1359" i="1"/>
  <c r="CH1359" i="1" s="1"/>
  <c r="GS1359" i="1"/>
  <c r="GT1359" i="1" s="1"/>
  <c r="EU1359" i="1"/>
  <c r="EV1359" i="1" s="1"/>
  <c r="JG1359" i="1"/>
  <c r="JH1359" i="1" s="1"/>
  <c r="JE1359" i="1"/>
  <c r="JF1359" i="1" s="1"/>
  <c r="AS1359" i="1"/>
  <c r="AT1359" i="1" s="1"/>
  <c r="CS1359" i="1"/>
  <c r="CT1359" i="1" s="1"/>
  <c r="DG1359" i="1"/>
  <c r="DH1359" i="1" s="1"/>
  <c r="HS1359" i="1"/>
  <c r="HT1359" i="1" s="1"/>
  <c r="IE1359" i="1"/>
  <c r="IF1359" i="1" s="1"/>
  <c r="LC1359" i="1"/>
  <c r="LD1359" i="1" s="1"/>
  <c r="DQ1359" i="1"/>
  <c r="DR1359" i="1" s="1"/>
  <c r="BS1359" i="1"/>
  <c r="BT1359" i="1" s="1"/>
  <c r="DS1359" i="1"/>
  <c r="DT1359" i="1" s="1"/>
  <c r="MC1359" i="1"/>
  <c r="MD1359" i="1" s="1"/>
  <c r="JO1359" i="1"/>
  <c r="JP1359" i="1" s="1"/>
  <c r="CC1359" i="1"/>
  <c r="CD1359" i="1" s="1"/>
  <c r="KG1359" i="1"/>
  <c r="KH1359" i="1" s="1"/>
  <c r="EQ1359" i="1"/>
  <c r="ER1359" i="1" s="1"/>
  <c r="DO1359" i="1"/>
  <c r="DP1359" i="1" s="1"/>
  <c r="FO1359" i="1"/>
  <c r="FP1359" i="1" s="1"/>
  <c r="LQ1359" i="1"/>
  <c r="LR1359" i="1" s="1"/>
  <c r="KO1359" i="1"/>
  <c r="KP1359" i="1" s="1"/>
  <c r="IK1359" i="1"/>
  <c r="IL1359" i="1" s="1"/>
  <c r="CA1359" i="1"/>
  <c r="CB1359" i="1" s="1"/>
  <c r="GM1359" i="1"/>
  <c r="GN1359" i="1" s="1"/>
  <c r="EO1359" i="1"/>
  <c r="EP1359" i="1" s="1"/>
  <c r="JA1359" i="1"/>
  <c r="JB1359" i="1" s="1"/>
  <c r="IY1359" i="1"/>
  <c r="IZ1359" i="1" s="1"/>
  <c r="AM1359" i="1"/>
  <c r="AN1359" i="1" s="1"/>
  <c r="EY1359" i="1"/>
  <c r="EZ1359" i="1" s="1"/>
  <c r="DA1359" i="1"/>
  <c r="DB1359" i="1" s="1"/>
  <c r="GO1359" i="1"/>
  <c r="GP1359" i="1" s="1"/>
  <c r="FC1359" i="1"/>
  <c r="FD1359" i="1" s="1"/>
  <c r="FO1934" i="1"/>
  <c r="FP1934" i="1" s="1"/>
  <c r="KI1934" i="1"/>
  <c r="KJ1934" i="1" s="1"/>
  <c r="FG1934" i="1"/>
  <c r="FH1934" i="1" s="1"/>
  <c r="EK1934" i="1"/>
  <c r="EL1934" i="1" s="1"/>
  <c r="LM1934" i="1"/>
  <c r="LN1934" i="1" s="1"/>
  <c r="BK1934" i="1"/>
  <c r="BL1934" i="1" s="1"/>
  <c r="IK1934" i="1"/>
  <c r="IL1934" i="1" s="1"/>
  <c r="DS1934" i="1"/>
  <c r="DT1934" i="1" s="1"/>
  <c r="FS1934" i="1"/>
  <c r="FT1934" i="1" s="1"/>
  <c r="IG1934" i="1"/>
  <c r="IH1934" i="1" s="1"/>
  <c r="IQ1934" i="1"/>
  <c r="IR1934" i="1" s="1"/>
  <c r="JQ1934" i="1"/>
  <c r="JR1934" i="1" s="1"/>
  <c r="CS1934" i="1"/>
  <c r="CT1934" i="1" s="1"/>
  <c r="BI1934" i="1"/>
  <c r="DI1934" i="1"/>
  <c r="DJ1934" i="1" s="1"/>
  <c r="DQ1934" i="1"/>
  <c r="DR1934" i="1" s="1"/>
  <c r="IC1934" i="1"/>
  <c r="ID1934" i="1" s="1"/>
  <c r="HG1934" i="1"/>
  <c r="HH1934" i="1" s="1"/>
  <c r="GC1934" i="1"/>
  <c r="GD1934" i="1" s="1"/>
  <c r="BW1934" i="1"/>
  <c r="BX1934" i="1" s="1"/>
  <c r="CC1934" i="1"/>
  <c r="CD1934" i="1" s="1"/>
  <c r="BG1934" i="1"/>
  <c r="BH1934" i="1" s="1"/>
  <c r="IY1934" i="1"/>
  <c r="IZ1934" i="1" s="1"/>
  <c r="KE1934" i="1"/>
  <c r="KF1934" i="1" s="1"/>
  <c r="GE1934" i="1"/>
  <c r="GF1934" i="1" s="1"/>
  <c r="DU1934" i="1"/>
  <c r="DV1934" i="1" s="1"/>
  <c r="CY1934" i="1"/>
  <c r="CZ1934" i="1" s="1"/>
  <c r="EE1934" i="1"/>
  <c r="EF1934" i="1" s="1"/>
  <c r="LW1934" i="1"/>
  <c r="LX1934" i="1" s="1"/>
  <c r="GM1934" i="1"/>
  <c r="GN1934" i="1" s="1"/>
  <c r="BY1934" i="1"/>
  <c r="BZ1934" i="1" s="1"/>
  <c r="KC1934" i="1"/>
  <c r="KD1934" i="1" s="1"/>
  <c r="FW1934" i="1"/>
  <c r="FX1934" i="1" s="1"/>
  <c r="KA1934" i="1"/>
  <c r="KB1934" i="1" s="1"/>
  <c r="EY1934" i="1"/>
  <c r="EZ1934" i="1" s="1"/>
  <c r="EC1934" i="1"/>
  <c r="ED1934" i="1" s="1"/>
  <c r="LU1934" i="1"/>
  <c r="LV1934" i="1" s="1"/>
  <c r="BC1934" i="1"/>
  <c r="BD1934" i="1" s="1"/>
  <c r="KW1934" i="1"/>
  <c r="KX1934" i="1" s="1"/>
  <c r="DK1934" i="1"/>
  <c r="DL1934" i="1" s="1"/>
  <c r="FU1934" i="1"/>
  <c r="FV1934" i="1" s="1"/>
  <c r="GO1934" i="1"/>
  <c r="GP1934" i="1" s="1"/>
  <c r="CM1934" i="1"/>
  <c r="CN1934" i="1" s="1"/>
  <c r="HM1934" i="1"/>
  <c r="HN1934" i="1" s="1"/>
  <c r="GK1934" i="1"/>
  <c r="GL1934" i="1" s="1"/>
  <c r="JI1934" i="1"/>
  <c r="JJ1934" i="1" s="1"/>
  <c r="IS1934" i="1"/>
  <c r="IT1934" i="1" s="1"/>
  <c r="FE1934" i="1"/>
  <c r="FF1934" i="1" s="1"/>
  <c r="CQ1934" i="1"/>
  <c r="CR1934" i="1" s="1"/>
  <c r="GY1934" i="1"/>
  <c r="GZ1934" i="1" s="1"/>
  <c r="LK1934" i="1"/>
  <c r="LL1934" i="1" s="1"/>
  <c r="HU1934" i="1"/>
  <c r="HV1934" i="1" s="1"/>
  <c r="BU1934" i="1"/>
  <c r="BV1934" i="1" s="1"/>
  <c r="AY1934" i="1"/>
  <c r="FK1934" i="1"/>
  <c r="FL1934" i="1" s="1"/>
  <c r="JW1934" i="1"/>
  <c r="JX1934" i="1" s="1"/>
  <c r="HS1934" i="1"/>
  <c r="HT1934" i="1" s="1"/>
  <c r="ME1934" i="1"/>
  <c r="MF1934" i="1" s="1"/>
  <c r="LI1934" i="1"/>
  <c r="LJ1934" i="1" s="1"/>
  <c r="DW1934" i="1"/>
  <c r="DX1934" i="1" s="1"/>
  <c r="LO1934" i="1"/>
  <c r="LP1934" i="1" s="1"/>
  <c r="HC1934" i="1"/>
  <c r="HD1934" i="1" s="1"/>
  <c r="FI1934" i="1"/>
  <c r="FJ1934" i="1" s="1"/>
  <c r="CK1934" i="1"/>
  <c r="CL1934" i="1" s="1"/>
  <c r="CI1934" i="1"/>
  <c r="CJ1934" i="1" s="1"/>
  <c r="IW1934" i="1"/>
  <c r="IX1934" i="1" s="1"/>
  <c r="EQ1934" i="1"/>
  <c r="ER1934" i="1" s="1"/>
  <c r="KS1934" i="1"/>
  <c r="KT1934" i="1" s="1"/>
  <c r="IO1934" i="1"/>
  <c r="IP1934" i="1" s="1"/>
  <c r="AU1934" i="1"/>
  <c r="AV1934" i="1" s="1"/>
  <c r="KO1934" i="1"/>
  <c r="KP1934" i="1" s="1"/>
  <c r="DC1934" i="1"/>
  <c r="DD1934" i="1" s="1"/>
  <c r="CG1934" i="1"/>
  <c r="CH1934" i="1" s="1"/>
  <c r="GS1934" i="1"/>
  <c r="GT1934" i="1" s="1"/>
  <c r="CE1934" i="1"/>
  <c r="CF1934" i="1" s="1"/>
  <c r="JA1934" i="1"/>
  <c r="JB1934" i="1" s="1"/>
  <c r="IE1934" i="1"/>
  <c r="IF1934" i="1" s="1"/>
  <c r="AS1934" i="1"/>
  <c r="AT1934" i="1" s="1"/>
  <c r="AO1934" i="1"/>
  <c r="AP1934" i="1" s="1"/>
  <c r="DA1934" i="1"/>
  <c r="DB1934" i="1" s="1"/>
  <c r="MC1934" i="1"/>
  <c r="MD1934" i="1" s="1"/>
  <c r="HO1934" i="1"/>
  <c r="HP1934" i="1" s="1"/>
  <c r="LC1934" i="1"/>
  <c r="LD1934" i="1" s="1"/>
  <c r="BA1934" i="1"/>
  <c r="BB1934" i="1" s="1"/>
  <c r="EG1934" i="1"/>
  <c r="EH1934" i="1" s="1"/>
  <c r="AQ1934" i="1"/>
  <c r="AR1934" i="1" s="1"/>
  <c r="FC1934" i="1"/>
  <c r="FD1934" i="1" s="1"/>
  <c r="JO1934" i="1"/>
  <c r="JP1934" i="1" s="1"/>
  <c r="HK1934" i="1"/>
  <c r="HL1934" i="1" s="1"/>
  <c r="CO1934" i="1"/>
  <c r="CP1934" i="1" s="1"/>
  <c r="LA1934" i="1"/>
  <c r="LB1934" i="1" s="1"/>
  <c r="DO1934" i="1"/>
  <c r="DP1934" i="1" s="1"/>
  <c r="JS1934" i="1"/>
  <c r="JT1934" i="1" s="1"/>
  <c r="IM1934" i="1"/>
  <c r="IN1934" i="1" s="1"/>
  <c r="FA1934" i="1"/>
  <c r="FB1934" i="1" s="1"/>
  <c r="JM1934" i="1"/>
  <c r="JN1934" i="1" s="1"/>
  <c r="CA1934" i="1"/>
  <c r="CB1934" i="1" s="1"/>
  <c r="FM1934" i="1"/>
  <c r="FN1934" i="1" s="1"/>
  <c r="EI1934" i="1"/>
  <c r="EJ1934" i="1" s="1"/>
  <c r="DM1934" i="1"/>
  <c r="DN1934" i="1" s="1"/>
  <c r="BM1934" i="1"/>
  <c r="BN1934" i="1" s="1"/>
  <c r="AM1934" i="1"/>
  <c r="AN1934" i="1" s="1"/>
  <c r="HY1934" i="1"/>
  <c r="HZ1934" i="1" s="1"/>
  <c r="JK1934" i="1"/>
  <c r="JL1934" i="1" s="1"/>
  <c r="JU1934" i="1"/>
  <c r="JV1934" i="1" s="1"/>
  <c r="HI1934" i="1"/>
  <c r="HJ1934" i="1" s="1"/>
  <c r="FQ1934" i="1"/>
  <c r="FR1934" i="1" s="1"/>
  <c r="GQ1934" i="1"/>
  <c r="GR1934" i="1" s="1"/>
  <c r="HW1934" i="1"/>
  <c r="HX1934" i="1" s="1"/>
  <c r="AK1934" i="1"/>
  <c r="AL1934" i="1" s="1"/>
  <c r="EW1934" i="1"/>
  <c r="EX1934" i="1" s="1"/>
  <c r="FY1934" i="1"/>
  <c r="FZ1934" i="1" s="1"/>
  <c r="HE1934" i="1"/>
  <c r="HF1934" i="1" s="1"/>
  <c r="GI1934" i="1"/>
  <c r="GJ1934" i="1" s="1"/>
  <c r="KU1934" i="1"/>
  <c r="KV1934" i="1" s="1"/>
  <c r="GG1934" i="1"/>
  <c r="GH1934" i="1" s="1"/>
  <c r="BE1934" i="1"/>
  <c r="BF1934" i="1" s="1"/>
  <c r="AI1934" i="1"/>
  <c r="EU1934" i="1"/>
  <c r="EV1934" i="1" s="1"/>
  <c r="JG1934" i="1"/>
  <c r="JH1934" i="1" s="1"/>
  <c r="IA1934" i="1"/>
  <c r="IB1934" i="1" s="1"/>
  <c r="KG1934" i="1"/>
  <c r="KH1934" i="1" s="1"/>
  <c r="CW1934" i="1"/>
  <c r="CX1934" i="1" s="1"/>
  <c r="DG1934" i="1"/>
  <c r="DH1934" i="1" s="1"/>
  <c r="KQ1934" i="1"/>
  <c r="KR1934" i="1" s="1"/>
  <c r="IU1934" i="1"/>
  <c r="IV1934" i="1" s="1"/>
  <c r="LE1934" i="1"/>
  <c r="LF1934" i="1" s="1"/>
  <c r="JE1934" i="1"/>
  <c r="JF1934" i="1" s="1"/>
  <c r="BS1934" i="1"/>
  <c r="BT1934" i="1" s="1"/>
  <c r="CU1934" i="1"/>
  <c r="CV1934" i="1" s="1"/>
  <c r="EA1934" i="1"/>
  <c r="EB1934" i="1" s="1"/>
  <c r="DE1934" i="1"/>
  <c r="DF1934" i="1" s="1"/>
  <c r="HQ1934" i="1"/>
  <c r="HR1934" i="1" s="1"/>
  <c r="KY1934" i="1"/>
  <c r="KZ1934" i="1" s="1"/>
  <c r="JY1934" i="1"/>
  <c r="JZ1934" i="1" s="1"/>
  <c r="JC1934" i="1"/>
  <c r="JD1934" i="1" s="1"/>
  <c r="BQ1934" i="1"/>
  <c r="BR1934" i="1" s="1"/>
  <c r="LQ1934" i="1"/>
  <c r="LR1934" i="1" s="1"/>
  <c r="DY1934" i="1"/>
  <c r="DZ1934" i="1" s="1"/>
  <c r="HA1934" i="1"/>
  <c r="HB1934" i="1" s="1"/>
  <c r="LS1934" i="1"/>
  <c r="LT1934" i="1" s="1"/>
  <c r="MA1934" i="1"/>
  <c r="MB1934" i="1" s="1"/>
  <c r="EO1934" i="1"/>
  <c r="EP1934" i="1" s="1"/>
  <c r="ES1934" i="1"/>
  <c r="ET1934" i="1" s="1"/>
  <c r="BO1934" i="1"/>
  <c r="BP1934" i="1" s="1"/>
  <c r="GA1934" i="1"/>
  <c r="GB1934" i="1" s="1"/>
  <c r="KM1934" i="1"/>
  <c r="KN1934" i="1" s="1"/>
  <c r="II1934" i="1"/>
  <c r="IJ1934" i="1" s="1"/>
  <c r="AW1934" i="1"/>
  <c r="AX1934" i="1" s="1"/>
  <c r="LY1934" i="1"/>
  <c r="LZ1934" i="1" s="1"/>
  <c r="EM1934" i="1"/>
  <c r="EN1934" i="1" s="1"/>
  <c r="GW1934" i="1"/>
  <c r="GX1934" i="1" s="1"/>
  <c r="GU1934" i="1"/>
  <c r="GV1934" i="1" s="1"/>
  <c r="LG1934" i="1"/>
  <c r="LH1934" i="1" s="1"/>
  <c r="KK1934" i="1"/>
  <c r="KL1934" i="1" s="1"/>
  <c r="GQ1575" i="1"/>
  <c r="GR1575" i="1" s="1"/>
  <c r="GA1575" i="1"/>
  <c r="GB1575" i="1" s="1"/>
  <c r="EM1575" i="1"/>
  <c r="EN1575" i="1" s="1"/>
  <c r="DK1575" i="1"/>
  <c r="DL1575" i="1" s="1"/>
  <c r="JY1575" i="1"/>
  <c r="JZ1575" i="1" s="1"/>
  <c r="BK1575" i="1"/>
  <c r="BL1575" i="1" s="1"/>
  <c r="FW1575" i="1"/>
  <c r="FX1575" i="1" s="1"/>
  <c r="KI1575" i="1"/>
  <c r="KJ1575" i="1" s="1"/>
  <c r="FQ1575" i="1"/>
  <c r="FR1575" i="1" s="1"/>
  <c r="KC1575" i="1"/>
  <c r="KD1575" i="1" s="1"/>
  <c r="JA1575" i="1"/>
  <c r="JB1575" i="1" s="1"/>
  <c r="JS1575" i="1"/>
  <c r="JT1575" i="1" s="1"/>
  <c r="AO1575" i="1"/>
  <c r="AP1575" i="1" s="1"/>
  <c r="BA1575" i="1"/>
  <c r="BB1575" i="1" s="1"/>
  <c r="CA1575" i="1"/>
  <c r="CB1575" i="1" s="1"/>
  <c r="MA1575" i="1"/>
  <c r="MB1575" i="1" s="1"/>
  <c r="DQ1575" i="1"/>
  <c r="DR1575" i="1" s="1"/>
  <c r="IC1575" i="1"/>
  <c r="ID1575" i="1" s="1"/>
  <c r="EG1575" i="1"/>
  <c r="EH1575" i="1" s="1"/>
  <c r="HW1575" i="1"/>
  <c r="HX1575" i="1" s="1"/>
  <c r="EE1575" i="1"/>
  <c r="EF1575" i="1" s="1"/>
  <c r="EW1575" i="1"/>
  <c r="EX1575" i="1" s="1"/>
  <c r="DU1575" i="1"/>
  <c r="DV1575" i="1" s="1"/>
  <c r="BW1575" i="1"/>
  <c r="BX1575" i="1" s="1"/>
  <c r="CW1575" i="1"/>
  <c r="CX1575" i="1" s="1"/>
  <c r="FA1575" i="1"/>
  <c r="FB1575" i="1" s="1"/>
  <c r="EC1575" i="1"/>
  <c r="ED1575" i="1" s="1"/>
  <c r="IO1575" i="1"/>
  <c r="IP1575" i="1" s="1"/>
  <c r="AU1575" i="1"/>
  <c r="AV1575" i="1" s="1"/>
  <c r="MC1575" i="1"/>
  <c r="MD1575" i="1" s="1"/>
  <c r="LE1575" i="1"/>
  <c r="LF1575" i="1" s="1"/>
  <c r="LW1575" i="1"/>
  <c r="LX1575" i="1" s="1"/>
  <c r="BG1575" i="1"/>
  <c r="BH1575" i="1" s="1"/>
  <c r="JU1575" i="1"/>
  <c r="JV1575" i="1" s="1"/>
  <c r="GW1575" i="1"/>
  <c r="GX1575" i="1" s="1"/>
  <c r="FU1575" i="1"/>
  <c r="FV1575" i="1" s="1"/>
  <c r="DW1575" i="1"/>
  <c r="DX1575" i="1" s="1"/>
  <c r="II1575" i="1"/>
  <c r="IJ1575" i="1" s="1"/>
  <c r="CS1575" i="1"/>
  <c r="CT1575" i="1" s="1"/>
  <c r="GE1575" i="1"/>
  <c r="GF1575" i="1" s="1"/>
  <c r="LC1575" i="1"/>
  <c r="LD1575" i="1" s="1"/>
  <c r="DE1575" i="1"/>
  <c r="DF1575" i="1" s="1"/>
  <c r="CE1575" i="1"/>
  <c r="CF1575" i="1" s="1"/>
  <c r="CG1575" i="1"/>
  <c r="CH1575" i="1" s="1"/>
  <c r="KY1575" i="1"/>
  <c r="KZ1575" i="1" s="1"/>
  <c r="EQ1575" i="1"/>
  <c r="ER1575" i="1" s="1"/>
  <c r="KS1575" i="1"/>
  <c r="KT1575" i="1" s="1"/>
  <c r="IY1575" i="1"/>
  <c r="IZ1575" i="1" s="1"/>
  <c r="BM1575" i="1"/>
  <c r="BN1575" i="1" s="1"/>
  <c r="FY1575" i="1"/>
  <c r="FZ1575" i="1" s="1"/>
  <c r="KK1575" i="1"/>
  <c r="KL1575" i="1" s="1"/>
  <c r="JW1575" i="1"/>
  <c r="JX1575" i="1" s="1"/>
  <c r="FK1575" i="1"/>
  <c r="FL1575" i="1" s="1"/>
  <c r="BS1575" i="1"/>
  <c r="BT1575" i="1" s="1"/>
  <c r="FE1575" i="1"/>
  <c r="FF1575" i="1" s="1"/>
  <c r="HA1575" i="1"/>
  <c r="HB1575" i="1" s="1"/>
  <c r="JM1575" i="1"/>
  <c r="JN1575" i="1" s="1"/>
  <c r="BE1575" i="1"/>
  <c r="BF1575" i="1" s="1"/>
  <c r="GM1575" i="1"/>
  <c r="GN1575" i="1" s="1"/>
  <c r="FO1575" i="1"/>
  <c r="FP1575" i="1" s="1"/>
  <c r="LM1575" i="1"/>
  <c r="LN1575" i="1" s="1"/>
  <c r="GG1575" i="1"/>
  <c r="GH1575" i="1" s="1"/>
  <c r="CQ1575" i="1"/>
  <c r="CR1575" i="1" s="1"/>
  <c r="LI1575" i="1"/>
  <c r="LJ1575" i="1" s="1"/>
  <c r="IM1575" i="1"/>
  <c r="IN1575" i="1" s="1"/>
  <c r="CY1575" i="1"/>
  <c r="CZ1575" i="1" s="1"/>
  <c r="KE1575" i="1"/>
  <c r="KF1575" i="1" s="1"/>
  <c r="JC1575" i="1"/>
  <c r="JD1575" i="1" s="1"/>
  <c r="BO1575" i="1"/>
  <c r="BP1575" i="1" s="1"/>
  <c r="AM1575" i="1"/>
  <c r="AN1575" i="1" s="1"/>
  <c r="KM1575" i="1"/>
  <c r="KN1575" i="1" s="1"/>
  <c r="DA1575" i="1"/>
  <c r="DB1575" i="1" s="1"/>
  <c r="HM1575" i="1"/>
  <c r="HN1575" i="1" s="1"/>
  <c r="FS1575" i="1"/>
  <c r="FT1575" i="1" s="1"/>
  <c r="HG1575" i="1"/>
  <c r="HH1575" i="1" s="1"/>
  <c r="LS1575" i="1"/>
  <c r="LT1575" i="1" s="1"/>
  <c r="GO1575" i="1"/>
  <c r="GP1575" i="1" s="1"/>
  <c r="AY1575" i="1"/>
  <c r="IS1575" i="1"/>
  <c r="IT1575" i="1" s="1"/>
  <c r="JK1575" i="1"/>
  <c r="JL1575" i="1" s="1"/>
  <c r="BY1575" i="1"/>
  <c r="BZ1575" i="1" s="1"/>
  <c r="HI1575" i="1"/>
  <c r="HJ1575" i="1" s="1"/>
  <c r="HE1575" i="1"/>
  <c r="HF1575" i="1" s="1"/>
  <c r="DM1575" i="1"/>
  <c r="DN1575" i="1" s="1"/>
  <c r="HY1575" i="1"/>
  <c r="HZ1575" i="1" s="1"/>
  <c r="BI1575" i="1"/>
  <c r="CM1575" i="1"/>
  <c r="CN1575" i="1" s="1"/>
  <c r="ME1575" i="1"/>
  <c r="MF1575" i="1" s="1"/>
  <c r="ES1575" i="1"/>
  <c r="ET1575" i="1" s="1"/>
  <c r="HQ1575" i="1"/>
  <c r="HR1575" i="1" s="1"/>
  <c r="AS1575" i="1"/>
  <c r="AT1575" i="1" s="1"/>
  <c r="CK1575" i="1"/>
  <c r="CL1575" i="1" s="1"/>
  <c r="KQ1575" i="1"/>
  <c r="KR1575" i="1" s="1"/>
  <c r="DY1575" i="1"/>
  <c r="DZ1575" i="1" s="1"/>
  <c r="CC1575" i="1"/>
  <c r="CD1575" i="1" s="1"/>
  <c r="CU1575" i="1"/>
  <c r="CV1575" i="1" s="1"/>
  <c r="AI1575" i="1"/>
  <c r="EU1575" i="1"/>
  <c r="EV1575" i="1" s="1"/>
  <c r="EK1575" i="1"/>
  <c r="EL1575" i="1" s="1"/>
  <c r="FI1575" i="1"/>
  <c r="FJ1575" i="1" s="1"/>
  <c r="IQ1575" i="1"/>
  <c r="IR1575" i="1" s="1"/>
  <c r="GS1575" i="1"/>
  <c r="GT1575" i="1" s="1"/>
  <c r="JQ1575" i="1"/>
  <c r="JR1575" i="1" s="1"/>
  <c r="JE1575" i="1"/>
  <c r="JF1575" i="1" s="1"/>
  <c r="JI1575" i="1"/>
  <c r="JJ1575" i="1" s="1"/>
  <c r="HS1575" i="1"/>
  <c r="HT1575" i="1" s="1"/>
  <c r="DO1575" i="1"/>
  <c r="DP1575" i="1" s="1"/>
  <c r="CO1575" i="1"/>
  <c r="CP1575" i="1" s="1"/>
  <c r="KW1575" i="1"/>
  <c r="KX1575" i="1" s="1"/>
  <c r="JG1575" i="1"/>
  <c r="JH1575" i="1" s="1"/>
  <c r="BU1575" i="1"/>
  <c r="BV1575" i="1" s="1"/>
  <c r="HK1575" i="1"/>
  <c r="HL1575" i="1" s="1"/>
  <c r="LU1575" i="1"/>
  <c r="LV1575" i="1" s="1"/>
  <c r="GI1575" i="1"/>
  <c r="GJ1575" i="1" s="1"/>
  <c r="DG1575" i="1"/>
  <c r="DH1575" i="1" s="1"/>
  <c r="HC1575" i="1"/>
  <c r="HD1575" i="1" s="1"/>
  <c r="AK1575" i="1"/>
  <c r="AL1575" i="1" s="1"/>
  <c r="DS1575" i="1"/>
  <c r="DT1575" i="1" s="1"/>
  <c r="IE1575" i="1"/>
  <c r="IF1575" i="1" s="1"/>
  <c r="BC1575" i="1"/>
  <c r="BD1575" i="1" s="1"/>
  <c r="HU1575" i="1"/>
  <c r="HV1575" i="1" s="1"/>
  <c r="GY1575" i="1"/>
  <c r="GZ1575" i="1" s="1"/>
  <c r="LK1575" i="1"/>
  <c r="LL1575" i="1" s="1"/>
  <c r="EY1575" i="1"/>
  <c r="EZ1575" i="1" s="1"/>
  <c r="IG1575" i="1"/>
  <c r="IH1575" i="1" s="1"/>
  <c r="EO1575" i="1"/>
  <c r="EP1575" i="1" s="1"/>
  <c r="FG1575" i="1"/>
  <c r="FH1575" i="1" s="1"/>
  <c r="LA1575" i="1"/>
  <c r="LB1575" i="1" s="1"/>
  <c r="GK1575" i="1"/>
  <c r="GL1575" i="1" s="1"/>
  <c r="EI1575" i="1"/>
  <c r="EJ1575" i="1" s="1"/>
  <c r="IU1575" i="1"/>
  <c r="IV1575" i="1" s="1"/>
  <c r="LO1575" i="1"/>
  <c r="LP1575" i="1" s="1"/>
  <c r="GU1575" i="1"/>
  <c r="GV1575" i="1" s="1"/>
  <c r="LG1575" i="1"/>
  <c r="LH1575" i="1" s="1"/>
  <c r="KU1575" i="1"/>
  <c r="KV1575" i="1" s="1"/>
  <c r="KG1575" i="1"/>
  <c r="KH1575" i="1" s="1"/>
  <c r="BQ1575" i="1"/>
  <c r="BR1575" i="1" s="1"/>
  <c r="GC1575" i="1"/>
  <c r="GD1575" i="1" s="1"/>
  <c r="KO1575" i="1"/>
  <c r="KP1575" i="1" s="1"/>
  <c r="DC1575" i="1"/>
  <c r="DD1575" i="1" s="1"/>
  <c r="LQ1575" i="1"/>
  <c r="LR1575" i="1" s="1"/>
  <c r="IK1575" i="1"/>
  <c r="IL1575" i="1" s="1"/>
  <c r="KA1575" i="1"/>
  <c r="KB1575" i="1" s="1"/>
  <c r="LY1575" i="1"/>
  <c r="LZ1575" i="1" s="1"/>
  <c r="DI1575" i="1"/>
  <c r="DJ1575" i="1" s="1"/>
  <c r="CI1575" i="1"/>
  <c r="CJ1575" i="1" s="1"/>
  <c r="IW1575" i="1"/>
  <c r="IX1575" i="1" s="1"/>
  <c r="HO1575" i="1"/>
  <c r="HP1575" i="1" s="1"/>
  <c r="FM1575" i="1"/>
  <c r="FN1575" i="1" s="1"/>
  <c r="AW1575" i="1"/>
  <c r="AX1575" i="1" s="1"/>
  <c r="JO1575" i="1"/>
  <c r="JP1575" i="1" s="1"/>
  <c r="AQ1575" i="1"/>
  <c r="AR1575" i="1" s="1"/>
  <c r="FC1575" i="1"/>
  <c r="FD1575" i="1" s="1"/>
  <c r="EA1575" i="1"/>
  <c r="EB1575" i="1" s="1"/>
  <c r="IA1575" i="1"/>
  <c r="IB1575" i="1" s="1"/>
  <c r="AB1155" i="1"/>
  <c r="AB2436" i="1"/>
  <c r="AB1420" i="1"/>
  <c r="AB2991" i="1"/>
  <c r="EI2128" i="1"/>
  <c r="EJ2128" i="1" s="1"/>
  <c r="GQ2128" i="1"/>
  <c r="GR2128" i="1" s="1"/>
  <c r="BI2128" i="1"/>
  <c r="BE2128" i="1"/>
  <c r="BF2128" i="1" s="1"/>
  <c r="KG2128" i="1"/>
  <c r="KH2128" i="1" s="1"/>
  <c r="CU2128" i="1"/>
  <c r="CV2128" i="1" s="1"/>
  <c r="HG2128" i="1"/>
  <c r="HH2128" i="1" s="1"/>
  <c r="LS2128" i="1"/>
  <c r="LT2128" i="1" s="1"/>
  <c r="EG2128" i="1"/>
  <c r="EH2128" i="1" s="1"/>
  <c r="IS2128" i="1"/>
  <c r="IT2128" i="1" s="1"/>
  <c r="BG2128" i="1"/>
  <c r="BH2128" i="1" s="1"/>
  <c r="FS2128" i="1"/>
  <c r="FT2128" i="1" s="1"/>
  <c r="HS2128" i="1"/>
  <c r="HT2128" i="1" s="1"/>
  <c r="CS2128" i="1"/>
  <c r="CT2128" i="1" s="1"/>
  <c r="ES2128" i="1"/>
  <c r="ET2128" i="1" s="1"/>
  <c r="LQ2128" i="1"/>
  <c r="LR2128" i="1" s="1"/>
  <c r="EM2128" i="1"/>
  <c r="EN2128" i="1" s="1"/>
  <c r="IQ2128" i="1"/>
  <c r="IR2128" i="1" s="1"/>
  <c r="JY2128" i="1"/>
  <c r="JZ2128" i="1" s="1"/>
  <c r="FQ2128" i="1"/>
  <c r="FR2128" i="1" s="1"/>
  <c r="KC2128" i="1"/>
  <c r="KD2128" i="1" s="1"/>
  <c r="CQ2128" i="1"/>
  <c r="CR2128" i="1" s="1"/>
  <c r="HC2128" i="1"/>
  <c r="HD2128" i="1" s="1"/>
  <c r="LO2128" i="1"/>
  <c r="LP2128" i="1" s="1"/>
  <c r="EC2128" i="1"/>
  <c r="ED2128" i="1" s="1"/>
  <c r="CO2128" i="1"/>
  <c r="CP2128" i="1" s="1"/>
  <c r="BC2128" i="1"/>
  <c r="BD2128" i="1" s="1"/>
  <c r="DC2128" i="1"/>
  <c r="DD2128" i="1" s="1"/>
  <c r="KA2128" i="1"/>
  <c r="KB2128" i="1" s="1"/>
  <c r="AK2128" i="1"/>
  <c r="AL2128" i="1" s="1"/>
  <c r="HA2128" i="1"/>
  <c r="HB2128" i="1" s="1"/>
  <c r="LM2128" i="1"/>
  <c r="LN2128" i="1" s="1"/>
  <c r="EA2128" i="1"/>
  <c r="EB2128" i="1" s="1"/>
  <c r="IM2128" i="1"/>
  <c r="IN2128" i="1" s="1"/>
  <c r="BA2128" i="1"/>
  <c r="BB2128" i="1" s="1"/>
  <c r="FM2128" i="1"/>
  <c r="FN2128" i="1" s="1"/>
  <c r="IO2128" i="1"/>
  <c r="IP2128" i="1" s="1"/>
  <c r="CM2128" i="1"/>
  <c r="CN2128" i="1" s="1"/>
  <c r="GY2128" i="1"/>
  <c r="GZ2128" i="1" s="1"/>
  <c r="LK2128" i="1"/>
  <c r="LL2128" i="1" s="1"/>
  <c r="BM2128" i="1"/>
  <c r="BN2128" i="1" s="1"/>
  <c r="IK2128" i="1"/>
  <c r="IL2128" i="1" s="1"/>
  <c r="DM2128" i="1"/>
  <c r="DN2128" i="1" s="1"/>
  <c r="FK2128" i="1"/>
  <c r="FL2128" i="1" s="1"/>
  <c r="KE2128" i="1"/>
  <c r="KF2128" i="1" s="1"/>
  <c r="CK2128" i="1"/>
  <c r="CL2128" i="1" s="1"/>
  <c r="GW2128" i="1"/>
  <c r="GX2128" i="1" s="1"/>
  <c r="DY2128" i="1"/>
  <c r="DZ2128" i="1" s="1"/>
  <c r="DW2128" i="1"/>
  <c r="DX2128" i="1" s="1"/>
  <c r="II2128" i="1"/>
  <c r="IJ2128" i="1" s="1"/>
  <c r="AW2128" i="1"/>
  <c r="AX2128" i="1" s="1"/>
  <c r="LU2128" i="1"/>
  <c r="LV2128" i="1" s="1"/>
  <c r="JU2128" i="1"/>
  <c r="JV2128" i="1" s="1"/>
  <c r="CI2128" i="1"/>
  <c r="CJ2128" i="1" s="1"/>
  <c r="GU2128" i="1"/>
  <c r="GV2128" i="1" s="1"/>
  <c r="IU2128" i="1"/>
  <c r="IV2128" i="1" s="1"/>
  <c r="DU2128" i="1"/>
  <c r="DV2128" i="1" s="1"/>
  <c r="GC2128" i="1"/>
  <c r="GD2128" i="1" s="1"/>
  <c r="AU2128" i="1"/>
  <c r="AV2128" i="1" s="1"/>
  <c r="FG2128" i="1"/>
  <c r="FH2128" i="1" s="1"/>
  <c r="JS2128" i="1"/>
  <c r="JT2128" i="1" s="1"/>
  <c r="CG2128" i="1"/>
  <c r="CH2128" i="1" s="1"/>
  <c r="BQ2128" i="1"/>
  <c r="BR2128" i="1" s="1"/>
  <c r="LE2128" i="1"/>
  <c r="LF2128" i="1" s="1"/>
  <c r="DS2128" i="1"/>
  <c r="DT2128" i="1" s="1"/>
  <c r="IE2128" i="1"/>
  <c r="IF2128" i="1" s="1"/>
  <c r="EK2128" i="1"/>
  <c r="EL2128" i="1" s="1"/>
  <c r="FE2128" i="1"/>
  <c r="FF2128" i="1" s="1"/>
  <c r="JQ2128" i="1"/>
  <c r="JR2128" i="1" s="1"/>
  <c r="CE2128" i="1"/>
  <c r="CF2128" i="1" s="1"/>
  <c r="EE2128" i="1"/>
  <c r="EF2128" i="1" s="1"/>
  <c r="LC2128" i="1"/>
  <c r="LD2128" i="1" s="1"/>
  <c r="HE2128" i="1"/>
  <c r="HF2128" i="1" s="1"/>
  <c r="HQ2128" i="1"/>
  <c r="HR2128" i="1" s="1"/>
  <c r="AQ2128" i="1"/>
  <c r="AR2128" i="1" s="1"/>
  <c r="FC2128" i="1"/>
  <c r="FD2128" i="1" s="1"/>
  <c r="JO2128" i="1"/>
  <c r="JP2128" i="1" s="1"/>
  <c r="KK2128" i="1"/>
  <c r="KL2128" i="1" s="1"/>
  <c r="GO2128" i="1"/>
  <c r="GP2128" i="1" s="1"/>
  <c r="LA2128" i="1"/>
  <c r="LB2128" i="1" s="1"/>
  <c r="DO2128" i="1"/>
  <c r="DP2128" i="1" s="1"/>
  <c r="IA2128" i="1"/>
  <c r="IB2128" i="1" s="1"/>
  <c r="AO2128" i="1"/>
  <c r="AP2128" i="1" s="1"/>
  <c r="FI2128" i="1"/>
  <c r="FJ2128" i="1" s="1"/>
  <c r="DA2128" i="1"/>
  <c r="DB2128" i="1" s="1"/>
  <c r="JM2128" i="1"/>
  <c r="JN2128" i="1" s="1"/>
  <c r="GM2128" i="1"/>
  <c r="GN2128" i="1" s="1"/>
  <c r="KY2128" i="1"/>
  <c r="KZ2128" i="1" s="1"/>
  <c r="FU2128" i="1"/>
  <c r="FV2128" i="1" s="1"/>
  <c r="HY2128" i="1"/>
  <c r="HZ2128" i="1" s="1"/>
  <c r="AM2128" i="1"/>
  <c r="AN2128" i="1" s="1"/>
  <c r="EY2128" i="1"/>
  <c r="EZ2128" i="1" s="1"/>
  <c r="JK2128" i="1"/>
  <c r="JL2128" i="1" s="1"/>
  <c r="BY2128" i="1"/>
  <c r="BZ2128" i="1" s="1"/>
  <c r="GK2128" i="1"/>
  <c r="GL2128" i="1" s="1"/>
  <c r="JA2128" i="1"/>
  <c r="JB2128" i="1" s="1"/>
  <c r="DK2128" i="1"/>
  <c r="DL2128" i="1" s="1"/>
  <c r="HW2128" i="1"/>
  <c r="HX2128" i="1" s="1"/>
  <c r="JW2128" i="1"/>
  <c r="JX2128" i="1" s="1"/>
  <c r="GG2128" i="1"/>
  <c r="GH2128" i="1" s="1"/>
  <c r="LI2128" i="1"/>
  <c r="LJ2128" i="1" s="1"/>
  <c r="BW2128" i="1"/>
  <c r="BX2128" i="1" s="1"/>
  <c r="GI2128" i="1"/>
  <c r="GJ2128" i="1" s="1"/>
  <c r="KU2128" i="1"/>
  <c r="KV2128" i="1" s="1"/>
  <c r="DI2128" i="1"/>
  <c r="DJ2128" i="1" s="1"/>
  <c r="HU2128" i="1"/>
  <c r="HV2128" i="1" s="1"/>
  <c r="AI2128" i="1"/>
  <c r="EU2128" i="1"/>
  <c r="EV2128" i="1" s="1"/>
  <c r="JG2128" i="1"/>
  <c r="JH2128" i="1" s="1"/>
  <c r="BU2128" i="1"/>
  <c r="BV2128" i="1" s="1"/>
  <c r="GS2128" i="1"/>
  <c r="GT2128" i="1" s="1"/>
  <c r="IG2128" i="1"/>
  <c r="IH2128" i="1" s="1"/>
  <c r="DG2128" i="1"/>
  <c r="DH2128" i="1" s="1"/>
  <c r="FO2128" i="1"/>
  <c r="FP2128" i="1" s="1"/>
  <c r="ME2128" i="1"/>
  <c r="MF2128" i="1" s="1"/>
  <c r="FA2128" i="1"/>
  <c r="FB2128" i="1" s="1"/>
  <c r="JE2128" i="1"/>
  <c r="JF2128" i="1" s="1"/>
  <c r="BS2128" i="1"/>
  <c r="BT2128" i="1" s="1"/>
  <c r="GE2128" i="1"/>
  <c r="GF2128" i="1" s="1"/>
  <c r="KQ2128" i="1"/>
  <c r="KR2128" i="1" s="1"/>
  <c r="DE2128" i="1"/>
  <c r="DF2128" i="1" s="1"/>
  <c r="CC2128" i="1"/>
  <c r="CD2128" i="1" s="1"/>
  <c r="MC2128" i="1"/>
  <c r="MD2128" i="1" s="1"/>
  <c r="EQ2128" i="1"/>
  <c r="ER2128" i="1" s="1"/>
  <c r="JC2128" i="1"/>
  <c r="JD2128" i="1" s="1"/>
  <c r="EW2128" i="1"/>
  <c r="EX2128" i="1" s="1"/>
  <c r="DQ2128" i="1"/>
  <c r="DR2128" i="1" s="1"/>
  <c r="KO2128" i="1"/>
  <c r="KP2128" i="1" s="1"/>
  <c r="AY2128" i="1"/>
  <c r="HO2128" i="1"/>
  <c r="HP2128" i="1" s="1"/>
  <c r="MA2128" i="1"/>
  <c r="MB2128" i="1" s="1"/>
  <c r="EO2128" i="1"/>
  <c r="EP2128" i="1" s="1"/>
  <c r="IC2128" i="1"/>
  <c r="ID2128" i="1" s="1"/>
  <c r="BO2128" i="1"/>
  <c r="BP2128" i="1" s="1"/>
  <c r="GA2128" i="1"/>
  <c r="GB2128" i="1" s="1"/>
  <c r="KM2128" i="1"/>
  <c r="KN2128" i="1" s="1"/>
  <c r="KW2128" i="1"/>
  <c r="KX2128" i="1" s="1"/>
  <c r="HM2128" i="1"/>
  <c r="HN2128" i="1" s="1"/>
  <c r="LY2128" i="1"/>
  <c r="LZ2128" i="1" s="1"/>
  <c r="CA2128" i="1"/>
  <c r="CB2128" i="1" s="1"/>
  <c r="IY2128" i="1"/>
  <c r="IZ2128" i="1" s="1"/>
  <c r="LG2128" i="1"/>
  <c r="LH2128" i="1" s="1"/>
  <c r="FY2128" i="1"/>
  <c r="FZ2128" i="1" s="1"/>
  <c r="KS2128" i="1"/>
  <c r="KT2128" i="1" s="1"/>
  <c r="CY2128" i="1"/>
  <c r="CZ2128" i="1" s="1"/>
  <c r="HK2128" i="1"/>
  <c r="HL2128" i="1" s="1"/>
  <c r="LW2128" i="1"/>
  <c r="LX2128" i="1" s="1"/>
  <c r="AS2128" i="1"/>
  <c r="AT2128" i="1" s="1"/>
  <c r="IW2128" i="1"/>
  <c r="IX2128" i="1" s="1"/>
  <c r="BK2128" i="1"/>
  <c r="BL2128" i="1" s="1"/>
  <c r="FW2128" i="1"/>
  <c r="FX2128" i="1" s="1"/>
  <c r="KI2128" i="1"/>
  <c r="KJ2128" i="1" s="1"/>
  <c r="CW2128" i="1"/>
  <c r="CX2128" i="1" s="1"/>
  <c r="HI2128" i="1"/>
  <c r="HJ2128" i="1" s="1"/>
  <c r="JI2128" i="1"/>
  <c r="JJ2128" i="1" s="1"/>
  <c r="GE1112" i="1"/>
  <c r="GF1112" i="1" s="1"/>
  <c r="LC1112" i="1"/>
  <c r="LD1112" i="1" s="1"/>
  <c r="DA1112" i="1"/>
  <c r="DB1112" i="1" s="1"/>
  <c r="KG1112" i="1"/>
  <c r="KH1112" i="1" s="1"/>
  <c r="LY1112" i="1"/>
  <c r="LZ1112" i="1" s="1"/>
  <c r="EM1112" i="1"/>
  <c r="EN1112" i="1" s="1"/>
  <c r="HA1112" i="1"/>
  <c r="HB1112" i="1" s="1"/>
  <c r="JQ1112" i="1"/>
  <c r="JR1112" i="1" s="1"/>
  <c r="BC1112" i="1"/>
  <c r="BD1112" i="1" s="1"/>
  <c r="LA1112" i="1"/>
  <c r="LB1112" i="1" s="1"/>
  <c r="DO1112" i="1"/>
  <c r="DP1112" i="1" s="1"/>
  <c r="HK1112" i="1"/>
  <c r="HL1112" i="1" s="1"/>
  <c r="LW1112" i="1"/>
  <c r="LX1112" i="1" s="1"/>
  <c r="EK1112" i="1"/>
  <c r="EL1112" i="1" s="1"/>
  <c r="HY1112" i="1"/>
  <c r="HZ1112" i="1" s="1"/>
  <c r="JO1112" i="1"/>
  <c r="JP1112" i="1" s="1"/>
  <c r="CC1112" i="1"/>
  <c r="CD1112" i="1" s="1"/>
  <c r="CU1112" i="1"/>
  <c r="CV1112" i="1" s="1"/>
  <c r="DM1112" i="1"/>
  <c r="DN1112" i="1" s="1"/>
  <c r="CK1112" i="1"/>
  <c r="CL1112" i="1" s="1"/>
  <c r="LU1112" i="1"/>
  <c r="LV1112" i="1" s="1"/>
  <c r="GC1112" i="1"/>
  <c r="GD1112" i="1" s="1"/>
  <c r="IU1112" i="1"/>
  <c r="IV1112" i="1" s="1"/>
  <c r="BI1112" i="1"/>
  <c r="FS1112" i="1"/>
  <c r="FT1112" i="1" s="1"/>
  <c r="GM1112" i="1"/>
  <c r="GN1112" i="1" s="1"/>
  <c r="HE1112" i="1"/>
  <c r="HF1112" i="1" s="1"/>
  <c r="HW1112" i="1"/>
  <c r="HX1112" i="1" s="1"/>
  <c r="AK1112" i="1"/>
  <c r="AL1112" i="1" s="1"/>
  <c r="AM1112" i="1"/>
  <c r="AN1112" i="1" s="1"/>
  <c r="IS1112" i="1"/>
  <c r="IT1112" i="1" s="1"/>
  <c r="BG1112" i="1"/>
  <c r="BH1112" i="1" s="1"/>
  <c r="AQ1112" i="1"/>
  <c r="AR1112" i="1" s="1"/>
  <c r="KE1112" i="1"/>
  <c r="KF1112" i="1" s="1"/>
  <c r="KW1112" i="1"/>
  <c r="KX1112" i="1" s="1"/>
  <c r="LO1112" i="1"/>
  <c r="LP1112" i="1" s="1"/>
  <c r="AI1112" i="1"/>
  <c r="IW1112" i="1"/>
  <c r="IX1112" i="1" s="1"/>
  <c r="EW1112" i="1"/>
  <c r="EX1112" i="1" s="1"/>
  <c r="BE1112" i="1"/>
  <c r="BF1112" i="1" s="1"/>
  <c r="JU1112" i="1"/>
  <c r="JV1112" i="1" s="1"/>
  <c r="KC1112" i="1"/>
  <c r="KD1112" i="1" s="1"/>
  <c r="CQ1112" i="1"/>
  <c r="CR1112" i="1" s="1"/>
  <c r="EI1112" i="1"/>
  <c r="EJ1112" i="1" s="1"/>
  <c r="EA1112" i="1"/>
  <c r="EB1112" i="1" s="1"/>
  <c r="EG1112" i="1"/>
  <c r="EH1112" i="1" s="1"/>
  <c r="JE1112" i="1"/>
  <c r="JF1112" i="1" s="1"/>
  <c r="FM1112" i="1"/>
  <c r="FN1112" i="1" s="1"/>
  <c r="FO1112" i="1"/>
  <c r="FP1112" i="1" s="1"/>
  <c r="KA1112" i="1"/>
  <c r="KB1112" i="1" s="1"/>
  <c r="CO1112" i="1"/>
  <c r="CP1112" i="1" s="1"/>
  <c r="HM1112" i="1"/>
  <c r="HN1112" i="1" s="1"/>
  <c r="HS1112" i="1"/>
  <c r="HT1112" i="1" s="1"/>
  <c r="FE1112" i="1"/>
  <c r="FF1112" i="1" s="1"/>
  <c r="JC1112" i="1"/>
  <c r="JD1112" i="1" s="1"/>
  <c r="BQ1112" i="1"/>
  <c r="BR1112" i="1" s="1"/>
  <c r="MC1112" i="1"/>
  <c r="MD1112" i="1" s="1"/>
  <c r="JY1112" i="1"/>
  <c r="JZ1112" i="1" s="1"/>
  <c r="IM1112" i="1"/>
  <c r="IN1112" i="1" s="1"/>
  <c r="GY1112" i="1"/>
  <c r="GZ1112" i="1" s="1"/>
  <c r="LK1112" i="1"/>
  <c r="LL1112" i="1" s="1"/>
  <c r="FQ1112" i="1"/>
  <c r="FR1112" i="1" s="1"/>
  <c r="BY1112" i="1"/>
  <c r="BZ1112" i="1" s="1"/>
  <c r="CY1112" i="1"/>
  <c r="CZ1112" i="1" s="1"/>
  <c r="GA1112" i="1"/>
  <c r="GB1112" i="1" s="1"/>
  <c r="KM1112" i="1"/>
  <c r="KN1112" i="1" s="1"/>
  <c r="BO1112" i="1"/>
  <c r="BP1112" i="1" s="1"/>
  <c r="GW1112" i="1"/>
  <c r="GX1112" i="1" s="1"/>
  <c r="LI1112" i="1"/>
  <c r="LJ1112" i="1" s="1"/>
  <c r="DI1112" i="1"/>
  <c r="DJ1112" i="1" s="1"/>
  <c r="EO1112" i="1"/>
  <c r="EP1112" i="1" s="1"/>
  <c r="JA1112" i="1"/>
  <c r="JB1112" i="1" s="1"/>
  <c r="FY1112" i="1"/>
  <c r="FZ1112" i="1" s="1"/>
  <c r="KK1112" i="1"/>
  <c r="KL1112" i="1" s="1"/>
  <c r="LG1112" i="1"/>
  <c r="LH1112" i="1" s="1"/>
  <c r="GU1112" i="1"/>
  <c r="GV1112" i="1" s="1"/>
  <c r="GQ1112" i="1"/>
  <c r="GR1112" i="1" s="1"/>
  <c r="EU1112" i="1"/>
  <c r="EV1112" i="1" s="1"/>
  <c r="IG1112" i="1"/>
  <c r="IH1112" i="1" s="1"/>
  <c r="GO1112" i="1"/>
  <c r="GP1112" i="1" s="1"/>
  <c r="JW1112" i="1"/>
  <c r="JX1112" i="1" s="1"/>
  <c r="CE1112" i="1"/>
  <c r="CF1112" i="1" s="1"/>
  <c r="CA1112" i="1"/>
  <c r="CB1112" i="1" s="1"/>
  <c r="HI1112" i="1"/>
  <c r="HJ1112" i="1" s="1"/>
  <c r="KU1112" i="1"/>
  <c r="KV1112" i="1" s="1"/>
  <c r="DS1112" i="1"/>
  <c r="DT1112" i="1" s="1"/>
  <c r="IE1112" i="1"/>
  <c r="IF1112" i="1" s="1"/>
  <c r="AS1112" i="1"/>
  <c r="AT1112" i="1" s="1"/>
  <c r="BK1112" i="1"/>
  <c r="BL1112" i="1" s="1"/>
  <c r="FW1112" i="1"/>
  <c r="FX1112" i="1" s="1"/>
  <c r="ES1112" i="1"/>
  <c r="ET1112" i="1" s="1"/>
  <c r="HG1112" i="1"/>
  <c r="HH1112" i="1" s="1"/>
  <c r="JK1112" i="1"/>
  <c r="JL1112" i="1" s="1"/>
  <c r="DQ1112" i="1"/>
  <c r="DR1112" i="1" s="1"/>
  <c r="IC1112" i="1"/>
  <c r="ID1112" i="1" s="1"/>
  <c r="IK1112" i="1"/>
  <c r="IL1112" i="1" s="1"/>
  <c r="FC1112" i="1"/>
  <c r="FD1112" i="1" s="1"/>
  <c r="FU1112" i="1"/>
  <c r="FV1112" i="1" s="1"/>
  <c r="FG1112" i="1"/>
  <c r="FH1112" i="1" s="1"/>
  <c r="KY1112" i="1"/>
  <c r="KZ1112" i="1" s="1"/>
  <c r="CW1112" i="1"/>
  <c r="CX1112" i="1" s="1"/>
  <c r="EE1112" i="1"/>
  <c r="EF1112" i="1" s="1"/>
  <c r="BM1112" i="1"/>
  <c r="BN1112" i="1" s="1"/>
  <c r="HC1112" i="1"/>
  <c r="HD1112" i="1" s="1"/>
  <c r="FA1112" i="1"/>
  <c r="FB1112" i="1" s="1"/>
  <c r="JM1112" i="1"/>
  <c r="JN1112" i="1" s="1"/>
  <c r="BA1112" i="1"/>
  <c r="BB1112" i="1" s="1"/>
  <c r="CS1112" i="1"/>
  <c r="CT1112" i="1" s="1"/>
  <c r="AO1112" i="1"/>
  <c r="AP1112" i="1" s="1"/>
  <c r="EC1112" i="1"/>
  <c r="ED1112" i="1" s="1"/>
  <c r="IO1112" i="1"/>
  <c r="IP1112" i="1" s="1"/>
  <c r="IQ1112" i="1"/>
  <c r="IR1112" i="1" s="1"/>
  <c r="EY1112" i="1"/>
  <c r="EZ1112" i="1" s="1"/>
  <c r="JI1112" i="1"/>
  <c r="JJ1112" i="1" s="1"/>
  <c r="KI1112" i="1"/>
  <c r="KJ1112" i="1" s="1"/>
  <c r="GK1112" i="1"/>
  <c r="GL1112" i="1" s="1"/>
  <c r="IY1112" i="1"/>
  <c r="IZ1112" i="1" s="1"/>
  <c r="HU1112" i="1"/>
  <c r="HV1112" i="1" s="1"/>
  <c r="DU1112" i="1"/>
  <c r="DV1112" i="1" s="1"/>
  <c r="HO1112" i="1"/>
  <c r="HP1112" i="1" s="1"/>
  <c r="JG1112" i="1"/>
  <c r="JH1112" i="1" s="1"/>
  <c r="KS1112" i="1"/>
  <c r="KT1112" i="1" s="1"/>
  <c r="BW1112" i="1"/>
  <c r="BX1112" i="1" s="1"/>
  <c r="GI1112" i="1"/>
  <c r="GJ1112" i="1" s="1"/>
  <c r="DW1112" i="1"/>
  <c r="DX1112" i="1" s="1"/>
  <c r="LM1112" i="1"/>
  <c r="LN1112" i="1" s="1"/>
  <c r="ME1112" i="1"/>
  <c r="MF1112" i="1" s="1"/>
  <c r="AY1112" i="1"/>
  <c r="FK1112" i="1"/>
  <c r="FL1112" i="1" s="1"/>
  <c r="BS1112" i="1"/>
  <c r="BT1112" i="1" s="1"/>
  <c r="BU1112" i="1"/>
  <c r="BV1112" i="1" s="1"/>
  <c r="GG1112" i="1"/>
  <c r="GH1112" i="1" s="1"/>
  <c r="IA1112" i="1"/>
  <c r="IB1112" i="1" s="1"/>
  <c r="DG1112" i="1"/>
  <c r="DH1112" i="1" s="1"/>
  <c r="DY1112" i="1"/>
  <c r="DZ1112" i="1" s="1"/>
  <c r="EQ1112" i="1"/>
  <c r="ER1112" i="1" s="1"/>
  <c r="FI1112" i="1"/>
  <c r="FJ1112" i="1" s="1"/>
  <c r="CM1112" i="1"/>
  <c r="CN1112" i="1" s="1"/>
  <c r="CI1112" i="1"/>
  <c r="CJ1112" i="1" s="1"/>
  <c r="DK1112" i="1"/>
  <c r="DL1112" i="1" s="1"/>
  <c r="KQ1112" i="1"/>
  <c r="KR1112" i="1" s="1"/>
  <c r="DE1112" i="1"/>
  <c r="DF1112" i="1" s="1"/>
  <c r="HQ1112" i="1"/>
  <c r="HR1112" i="1" s="1"/>
  <c r="II1112" i="1"/>
  <c r="IJ1112" i="1" s="1"/>
  <c r="AW1112" i="1"/>
  <c r="AX1112" i="1" s="1"/>
  <c r="JS1112" i="1"/>
  <c r="JT1112" i="1" s="1"/>
  <c r="CG1112" i="1"/>
  <c r="CH1112" i="1" s="1"/>
  <c r="GS1112" i="1"/>
  <c r="GT1112" i="1" s="1"/>
  <c r="KO1112" i="1"/>
  <c r="KP1112" i="1" s="1"/>
  <c r="DC1112" i="1"/>
  <c r="DD1112" i="1" s="1"/>
  <c r="LS1112" i="1"/>
  <c r="LT1112" i="1" s="1"/>
  <c r="MA1112" i="1"/>
  <c r="MB1112" i="1" s="1"/>
  <c r="AU1112" i="1"/>
  <c r="AV1112" i="1" s="1"/>
  <c r="LQ1112" i="1"/>
  <c r="LR1112" i="1" s="1"/>
  <c r="LE1112" i="1"/>
  <c r="LF1112" i="1" s="1"/>
  <c r="AB2561" i="1"/>
  <c r="AB2625" i="1"/>
  <c r="AB2182" i="1"/>
  <c r="AB1181" i="1"/>
  <c r="AB2487" i="1"/>
  <c r="HS2914" i="1"/>
  <c r="HT2914" i="1" s="1"/>
  <c r="LI2914" i="1"/>
  <c r="LJ2914" i="1" s="1"/>
  <c r="KA2914" i="1"/>
  <c r="KB2914" i="1" s="1"/>
  <c r="AM2914" i="1"/>
  <c r="AN2914" i="1" s="1"/>
  <c r="BS2914" i="1"/>
  <c r="BT2914" i="1" s="1"/>
  <c r="JM2914" i="1"/>
  <c r="JN2914" i="1" s="1"/>
  <c r="JO2914" i="1"/>
  <c r="JP2914" i="1" s="1"/>
  <c r="EW2914" i="1"/>
  <c r="EX2914" i="1" s="1"/>
  <c r="BG2914" i="1"/>
  <c r="BH2914" i="1" s="1"/>
  <c r="GG2914" i="1"/>
  <c r="GH2914" i="1" s="1"/>
  <c r="LC2914" i="1"/>
  <c r="LD2914" i="1" s="1"/>
  <c r="DC2914" i="1"/>
  <c r="DD2914" i="1" s="1"/>
  <c r="KM2914" i="1"/>
  <c r="KN2914" i="1" s="1"/>
  <c r="EE2914" i="1"/>
  <c r="EF2914" i="1" s="1"/>
  <c r="IQ2914" i="1"/>
  <c r="IR2914" i="1" s="1"/>
  <c r="CW2914" i="1"/>
  <c r="CX2914" i="1" s="1"/>
  <c r="HI2914" i="1"/>
  <c r="HJ2914" i="1" s="1"/>
  <c r="EA2914" i="1"/>
  <c r="EB2914" i="1" s="1"/>
  <c r="KY2914" i="1"/>
  <c r="KZ2914" i="1" s="1"/>
  <c r="HG2914" i="1"/>
  <c r="HH2914" i="1" s="1"/>
  <c r="GW2914" i="1"/>
  <c r="GX2914" i="1" s="1"/>
  <c r="JG2914" i="1"/>
  <c r="JH2914" i="1" s="1"/>
  <c r="FA2914" i="1"/>
  <c r="FB2914" i="1" s="1"/>
  <c r="AU2914" i="1"/>
  <c r="AV2914" i="1" s="1"/>
  <c r="FM2914" i="1"/>
  <c r="FN2914" i="1" s="1"/>
  <c r="DI2914" i="1"/>
  <c r="DJ2914" i="1" s="1"/>
  <c r="EM2914" i="1"/>
  <c r="EN2914" i="1" s="1"/>
  <c r="CO2914" i="1"/>
  <c r="CP2914" i="1" s="1"/>
  <c r="HA2914" i="1"/>
  <c r="HB2914" i="1" s="1"/>
  <c r="HQ2914" i="1"/>
  <c r="HR2914" i="1" s="1"/>
  <c r="DK2914" i="1"/>
  <c r="DL2914" i="1" s="1"/>
  <c r="LG2914" i="1"/>
  <c r="LH2914" i="1" s="1"/>
  <c r="DU2914" i="1"/>
  <c r="DV2914" i="1" s="1"/>
  <c r="HY2914" i="1"/>
  <c r="HZ2914" i="1" s="1"/>
  <c r="HU2914" i="1"/>
  <c r="HV2914" i="1" s="1"/>
  <c r="GY2914" i="1"/>
  <c r="GZ2914" i="1" s="1"/>
  <c r="LK2914" i="1"/>
  <c r="LL2914" i="1" s="1"/>
  <c r="KQ2914" i="1"/>
  <c r="KR2914" i="1" s="1"/>
  <c r="KC2914" i="1"/>
  <c r="KD2914" i="1" s="1"/>
  <c r="CQ2914" i="1"/>
  <c r="CR2914" i="1" s="1"/>
  <c r="FG2914" i="1"/>
  <c r="FH2914" i="1" s="1"/>
  <c r="AI2914" i="1"/>
  <c r="IS2914" i="1"/>
  <c r="IT2914" i="1" s="1"/>
  <c r="CE2914" i="1"/>
  <c r="CF2914" i="1" s="1"/>
  <c r="BI2914" i="1"/>
  <c r="FU2914" i="1"/>
  <c r="FV2914" i="1" s="1"/>
  <c r="KG2914" i="1"/>
  <c r="KH2914" i="1" s="1"/>
  <c r="LQ2914" i="1"/>
  <c r="LR2914" i="1" s="1"/>
  <c r="JK2914" i="1"/>
  <c r="JL2914" i="1" s="1"/>
  <c r="FI2914" i="1"/>
  <c r="FJ2914" i="1" s="1"/>
  <c r="JU2914" i="1"/>
  <c r="JV2914" i="1" s="1"/>
  <c r="AS2914" i="1"/>
  <c r="AT2914" i="1" s="1"/>
  <c r="CY2914" i="1"/>
  <c r="CZ2914" i="1" s="1"/>
  <c r="CC2914" i="1"/>
  <c r="CD2914" i="1" s="1"/>
  <c r="GO2914" i="1"/>
  <c r="GP2914" i="1" s="1"/>
  <c r="BW2914" i="1"/>
  <c r="BX2914" i="1" s="1"/>
  <c r="KO2914" i="1"/>
  <c r="KP2914" i="1" s="1"/>
  <c r="GI2914" i="1"/>
  <c r="GJ2914" i="1" s="1"/>
  <c r="CG2914" i="1"/>
  <c r="CH2914" i="1" s="1"/>
  <c r="AO2914" i="1"/>
  <c r="AP2914" i="1" s="1"/>
  <c r="HO2914" i="1"/>
  <c r="HP2914" i="1" s="1"/>
  <c r="FK2914" i="1"/>
  <c r="FL2914" i="1" s="1"/>
  <c r="EO2914" i="1"/>
  <c r="EP2914" i="1" s="1"/>
  <c r="KE2914" i="1"/>
  <c r="KF2914" i="1" s="1"/>
  <c r="EI2914" i="1"/>
  <c r="EJ2914" i="1" s="1"/>
  <c r="BU2914" i="1"/>
  <c r="BV2914" i="1" s="1"/>
  <c r="JE2914" i="1"/>
  <c r="JF2914" i="1" s="1"/>
  <c r="IO2914" i="1"/>
  <c r="IP2914" i="1" s="1"/>
  <c r="BC2914" i="1"/>
  <c r="BD2914" i="1" s="1"/>
  <c r="FO2914" i="1"/>
  <c r="FP2914" i="1" s="1"/>
  <c r="IY2914" i="1"/>
  <c r="IZ2914" i="1" s="1"/>
  <c r="BM2914" i="1"/>
  <c r="BN2914" i="1" s="1"/>
  <c r="AQ2914" i="1"/>
  <c r="AR2914" i="1" s="1"/>
  <c r="FC2914" i="1"/>
  <c r="FD2914" i="1" s="1"/>
  <c r="JA2914" i="1"/>
  <c r="JB2914" i="1" s="1"/>
  <c r="IA2914" i="1"/>
  <c r="IB2914" i="1" s="1"/>
  <c r="JC2914" i="1"/>
  <c r="JD2914" i="1" s="1"/>
  <c r="EQ2914" i="1"/>
  <c r="ER2914" i="1" s="1"/>
  <c r="AK2914" i="1"/>
  <c r="AL2914" i="1" s="1"/>
  <c r="FW2914" i="1"/>
  <c r="FX2914" i="1" s="1"/>
  <c r="GS2914" i="1"/>
  <c r="GT2914" i="1" s="1"/>
  <c r="DA2914" i="1"/>
  <c r="DB2914" i="1" s="1"/>
  <c r="KI2914" i="1"/>
  <c r="KJ2914" i="1" s="1"/>
  <c r="CA2914" i="1"/>
  <c r="CB2914" i="1" s="1"/>
  <c r="GA2914" i="1"/>
  <c r="GB2914" i="1" s="1"/>
  <c r="KU2914" i="1"/>
  <c r="KV2914" i="1" s="1"/>
  <c r="HC2914" i="1"/>
  <c r="HD2914" i="1" s="1"/>
  <c r="JI2914" i="1"/>
  <c r="JJ2914" i="1" s="1"/>
  <c r="DM2914" i="1"/>
  <c r="DN2914" i="1" s="1"/>
  <c r="ES2914" i="1"/>
  <c r="ET2914" i="1" s="1"/>
  <c r="DW2914" i="1"/>
  <c r="DX2914" i="1" s="1"/>
  <c r="II2914" i="1"/>
  <c r="IJ2914" i="1" s="1"/>
  <c r="AW2914" i="1"/>
  <c r="AX2914" i="1" s="1"/>
  <c r="EG2914" i="1"/>
  <c r="EH2914" i="1" s="1"/>
  <c r="DE2914" i="1"/>
  <c r="DF2914" i="1" s="1"/>
  <c r="HW2914" i="1"/>
  <c r="HX2914" i="1" s="1"/>
  <c r="MC2914" i="1"/>
  <c r="MD2914" i="1" s="1"/>
  <c r="BA2914" i="1"/>
  <c r="BB2914" i="1" s="1"/>
  <c r="IG2914" i="1"/>
  <c r="IH2914" i="1" s="1"/>
  <c r="HK2914" i="1"/>
  <c r="HL2914" i="1" s="1"/>
  <c r="LW2914" i="1"/>
  <c r="LX2914" i="1" s="1"/>
  <c r="CM2914" i="1"/>
  <c r="CN2914" i="1" s="1"/>
  <c r="DG2914" i="1"/>
  <c r="DH2914" i="1" s="1"/>
  <c r="LS2914" i="1"/>
  <c r="LT2914" i="1" s="1"/>
  <c r="BE2914" i="1"/>
  <c r="BF2914" i="1" s="1"/>
  <c r="FQ2914" i="1"/>
  <c r="FR2914" i="1" s="1"/>
  <c r="IC2914" i="1"/>
  <c r="ID2914" i="1" s="1"/>
  <c r="KS2914" i="1"/>
  <c r="KT2914" i="1" s="1"/>
  <c r="JW2914" i="1"/>
  <c r="JX2914" i="1" s="1"/>
  <c r="CK2914" i="1"/>
  <c r="CL2914" i="1" s="1"/>
  <c r="JQ2914" i="1"/>
  <c r="JR2914" i="1" s="1"/>
  <c r="HM2914" i="1"/>
  <c r="HN2914" i="1" s="1"/>
  <c r="LY2914" i="1"/>
  <c r="LZ2914" i="1" s="1"/>
  <c r="MA2914" i="1"/>
  <c r="MB2914" i="1" s="1"/>
  <c r="DQ2914" i="1"/>
  <c r="DR2914" i="1" s="1"/>
  <c r="IM2914" i="1"/>
  <c r="IN2914" i="1" s="1"/>
  <c r="LM2914" i="1"/>
  <c r="LN2914" i="1" s="1"/>
  <c r="LU2914" i="1"/>
  <c r="LV2914" i="1" s="1"/>
  <c r="GK2914" i="1"/>
  <c r="GL2914" i="1" s="1"/>
  <c r="LO2914" i="1"/>
  <c r="LP2914" i="1" s="1"/>
  <c r="LA2914" i="1"/>
  <c r="LB2914" i="1" s="1"/>
  <c r="DO2914" i="1"/>
  <c r="DP2914" i="1" s="1"/>
  <c r="CS2914" i="1"/>
  <c r="CT2914" i="1" s="1"/>
  <c r="EK2914" i="1"/>
  <c r="EL2914" i="1" s="1"/>
  <c r="JS2914" i="1"/>
  <c r="JT2914" i="1" s="1"/>
  <c r="EU2914" i="1"/>
  <c r="EV2914" i="1" s="1"/>
  <c r="DY2914" i="1"/>
  <c r="DZ2914" i="1" s="1"/>
  <c r="IK2914" i="1"/>
  <c r="IL2914" i="1" s="1"/>
  <c r="AY2914" i="1"/>
  <c r="BO2914" i="1"/>
  <c r="BP2914" i="1" s="1"/>
  <c r="IU2914" i="1"/>
  <c r="IV2914" i="1" s="1"/>
  <c r="FE2914" i="1"/>
  <c r="FF2914" i="1" s="1"/>
  <c r="ME2914" i="1"/>
  <c r="MF2914" i="1" s="1"/>
  <c r="EY2914" i="1"/>
  <c r="EZ2914" i="1" s="1"/>
  <c r="CU2914" i="1"/>
  <c r="CV2914" i="1" s="1"/>
  <c r="BY2914" i="1"/>
  <c r="BZ2914" i="1" s="1"/>
  <c r="GE2914" i="1"/>
  <c r="GF2914" i="1" s="1"/>
  <c r="HE2914" i="1"/>
  <c r="HF2914" i="1" s="1"/>
  <c r="CI2914" i="1"/>
  <c r="CJ2914" i="1" s="1"/>
  <c r="GU2914" i="1"/>
  <c r="GV2914" i="1" s="1"/>
  <c r="FY2914" i="1"/>
  <c r="FZ2914" i="1" s="1"/>
  <c r="BQ2914" i="1"/>
  <c r="BR2914" i="1" s="1"/>
  <c r="FS2914" i="1"/>
  <c r="FT2914" i="1" s="1"/>
  <c r="GC2914" i="1"/>
  <c r="GD2914" i="1" s="1"/>
  <c r="KW2914" i="1"/>
  <c r="KX2914" i="1" s="1"/>
  <c r="IW2914" i="1"/>
  <c r="IX2914" i="1" s="1"/>
  <c r="BK2914" i="1"/>
  <c r="BL2914" i="1" s="1"/>
  <c r="GQ2914" i="1"/>
  <c r="GR2914" i="1" s="1"/>
  <c r="KK2914" i="1"/>
  <c r="KL2914" i="1" s="1"/>
  <c r="LE2914" i="1"/>
  <c r="LF2914" i="1" s="1"/>
  <c r="DS2914" i="1"/>
  <c r="DT2914" i="1" s="1"/>
  <c r="IE2914" i="1"/>
  <c r="IF2914" i="1" s="1"/>
  <c r="JY2914" i="1"/>
  <c r="JZ2914" i="1" s="1"/>
  <c r="EC2914" i="1"/>
  <c r="ED2914" i="1" s="1"/>
  <c r="GM2914" i="1"/>
  <c r="GN2914" i="1" s="1"/>
  <c r="AB1363" i="1"/>
  <c r="AU2532" i="1"/>
  <c r="AV2532" i="1" s="1"/>
  <c r="CE2532" i="1"/>
  <c r="CF2532" i="1" s="1"/>
  <c r="AO2532" i="1"/>
  <c r="AP2532" i="1" s="1"/>
  <c r="GS2532" i="1"/>
  <c r="GT2532" i="1" s="1"/>
  <c r="HM2532" i="1"/>
  <c r="HN2532" i="1" s="1"/>
  <c r="HS2532" i="1"/>
  <c r="HT2532" i="1" s="1"/>
  <c r="FQ2532" i="1"/>
  <c r="FR2532" i="1" s="1"/>
  <c r="FK2532" i="1"/>
  <c r="FL2532" i="1" s="1"/>
  <c r="JA2532" i="1"/>
  <c r="JB2532" i="1" s="1"/>
  <c r="CC2532" i="1"/>
  <c r="CD2532" i="1" s="1"/>
  <c r="HY2532" i="1"/>
  <c r="HZ2532" i="1" s="1"/>
  <c r="KS2532" i="1"/>
  <c r="KT2532" i="1" s="1"/>
  <c r="JI2532" i="1"/>
  <c r="JJ2532" i="1" s="1"/>
  <c r="JE2532" i="1"/>
  <c r="JF2532" i="1" s="1"/>
  <c r="EK2532" i="1"/>
  <c r="EL2532" i="1" s="1"/>
  <c r="JW2532" i="1"/>
  <c r="JX2532" i="1" s="1"/>
  <c r="GI2532" i="1"/>
  <c r="GJ2532" i="1" s="1"/>
  <c r="IG2532" i="1"/>
  <c r="IH2532" i="1" s="1"/>
  <c r="IO2532" i="1"/>
  <c r="IP2532" i="1" s="1"/>
  <c r="LS2532" i="1"/>
  <c r="LT2532" i="1" s="1"/>
  <c r="GY2532" i="1"/>
  <c r="GZ2532" i="1" s="1"/>
  <c r="KQ2532" i="1"/>
  <c r="KR2532" i="1" s="1"/>
  <c r="IE2532" i="1"/>
  <c r="IF2532" i="1" s="1"/>
  <c r="BQ2532" i="1"/>
  <c r="BR2532" i="1" s="1"/>
  <c r="EY2532" i="1"/>
  <c r="EZ2532" i="1" s="1"/>
  <c r="BO2532" i="1"/>
  <c r="BP2532" i="1" s="1"/>
  <c r="JY2532" i="1"/>
  <c r="JZ2532" i="1" s="1"/>
  <c r="CO2532" i="1"/>
  <c r="CP2532" i="1" s="1"/>
  <c r="KA2532" i="1"/>
  <c r="KB2532" i="1" s="1"/>
  <c r="FA2532" i="1"/>
  <c r="FB2532" i="1" s="1"/>
  <c r="JU2532" i="1"/>
  <c r="JV2532" i="1" s="1"/>
  <c r="DQ2532" i="1"/>
  <c r="DR2532" i="1" s="1"/>
  <c r="AK2532" i="1"/>
  <c r="AL2532" i="1" s="1"/>
  <c r="FI2532" i="1"/>
  <c r="FJ2532" i="1" s="1"/>
  <c r="MC2532" i="1"/>
  <c r="MD2532" i="1" s="1"/>
  <c r="EQ2532" i="1"/>
  <c r="ER2532" i="1" s="1"/>
  <c r="JC2532" i="1"/>
  <c r="JD2532" i="1" s="1"/>
  <c r="HE2532" i="1"/>
  <c r="HF2532" i="1" s="1"/>
  <c r="GC2532" i="1"/>
  <c r="GD2532" i="1" s="1"/>
  <c r="AI2532" i="1"/>
  <c r="IQ2532" i="1"/>
  <c r="IR2532" i="1" s="1"/>
  <c r="KW2532" i="1"/>
  <c r="KX2532" i="1" s="1"/>
  <c r="IK2532" i="1"/>
  <c r="IL2532" i="1" s="1"/>
  <c r="AY2532" i="1"/>
  <c r="FG2532" i="1"/>
  <c r="FH2532" i="1" s="1"/>
  <c r="HQ2532" i="1"/>
  <c r="HR2532" i="1" s="1"/>
  <c r="MA2532" i="1"/>
  <c r="MB2532" i="1" s="1"/>
  <c r="DG2532" i="1"/>
  <c r="DH2532" i="1" s="1"/>
  <c r="BC2532" i="1"/>
  <c r="BD2532" i="1" s="1"/>
  <c r="FO2532" i="1"/>
  <c r="FP2532" i="1" s="1"/>
  <c r="AW2532" i="1"/>
  <c r="AX2532" i="1" s="1"/>
  <c r="IC2532" i="1"/>
  <c r="ID2532" i="1" s="1"/>
  <c r="GG2532" i="1"/>
  <c r="GH2532" i="1" s="1"/>
  <c r="FC2532" i="1"/>
  <c r="FD2532" i="1" s="1"/>
  <c r="DE2532" i="1"/>
  <c r="DF2532" i="1" s="1"/>
  <c r="IY2532" i="1"/>
  <c r="IZ2532" i="1" s="1"/>
  <c r="CY2532" i="1"/>
  <c r="CZ2532" i="1" s="1"/>
  <c r="IS2532" i="1"/>
  <c r="IT2532" i="1" s="1"/>
  <c r="LW2532" i="1"/>
  <c r="LX2532" i="1" s="1"/>
  <c r="IM2532" i="1"/>
  <c r="IN2532" i="1" s="1"/>
  <c r="IW2532" i="1"/>
  <c r="IX2532" i="1" s="1"/>
  <c r="BK2532" i="1"/>
  <c r="BL2532" i="1" s="1"/>
  <c r="LK2532" i="1"/>
  <c r="LL2532" i="1" s="1"/>
  <c r="KK2532" i="1"/>
  <c r="KL2532" i="1" s="1"/>
  <c r="AQ2532" i="1"/>
  <c r="AR2532" i="1" s="1"/>
  <c r="DS2532" i="1"/>
  <c r="DT2532" i="1" s="1"/>
  <c r="EU2532" i="1"/>
  <c r="EV2532" i="1" s="1"/>
  <c r="JG2532" i="1"/>
  <c r="JH2532" i="1" s="1"/>
  <c r="EA2532" i="1"/>
  <c r="EB2532" i="1" s="1"/>
  <c r="LE2532" i="1"/>
  <c r="LF2532" i="1" s="1"/>
  <c r="FE2532" i="1"/>
  <c r="FF2532" i="1" s="1"/>
  <c r="II2532" i="1"/>
  <c r="IJ2532" i="1" s="1"/>
  <c r="KY2532" i="1"/>
  <c r="KZ2532" i="1" s="1"/>
  <c r="AS2532" i="1"/>
  <c r="AT2532" i="1" s="1"/>
  <c r="DK2532" i="1"/>
  <c r="DL2532" i="1" s="1"/>
  <c r="HW2532" i="1"/>
  <c r="HX2532" i="1" s="1"/>
  <c r="FY2532" i="1"/>
  <c r="FZ2532" i="1" s="1"/>
  <c r="BE2532" i="1"/>
  <c r="BF2532" i="1" s="1"/>
  <c r="FS2532" i="1"/>
  <c r="FT2532" i="1" s="1"/>
  <c r="KE2532" i="1"/>
  <c r="KF2532" i="1" s="1"/>
  <c r="CS2532" i="1"/>
  <c r="CT2532" i="1" s="1"/>
  <c r="DW2532" i="1"/>
  <c r="DX2532" i="1" s="1"/>
  <c r="LQ2532" i="1"/>
  <c r="LR2532" i="1" s="1"/>
  <c r="EE2532" i="1"/>
  <c r="EF2532" i="1" s="1"/>
  <c r="HK2532" i="1"/>
  <c r="HL2532" i="1" s="1"/>
  <c r="FU2532" i="1"/>
  <c r="FV2532" i="1" s="1"/>
  <c r="CA2532" i="1"/>
  <c r="CB2532" i="1" s="1"/>
  <c r="GM2532" i="1"/>
  <c r="GN2532" i="1" s="1"/>
  <c r="EO2532" i="1"/>
  <c r="EP2532" i="1" s="1"/>
  <c r="CU2532" i="1"/>
  <c r="CV2532" i="1" s="1"/>
  <c r="EI2532" i="1"/>
  <c r="EJ2532" i="1" s="1"/>
  <c r="IU2532" i="1"/>
  <c r="IV2532" i="1" s="1"/>
  <c r="GQ2532" i="1"/>
  <c r="GR2532" i="1" s="1"/>
  <c r="LC2532" i="1"/>
  <c r="LD2532" i="1" s="1"/>
  <c r="GK2532" i="1"/>
  <c r="GL2532" i="1" s="1"/>
  <c r="DY2532" i="1"/>
  <c r="DZ2532" i="1" s="1"/>
  <c r="GE2532" i="1"/>
  <c r="GF2532" i="1" s="1"/>
  <c r="KC2532" i="1"/>
  <c r="KD2532" i="1" s="1"/>
  <c r="EC2532" i="1"/>
  <c r="ED2532" i="1" s="1"/>
  <c r="BG2532" i="1"/>
  <c r="BH2532" i="1" s="1"/>
  <c r="BS2532" i="1"/>
  <c r="BT2532" i="1" s="1"/>
  <c r="BA2532" i="1"/>
  <c r="BB2532" i="1" s="1"/>
  <c r="CG2532" i="1"/>
  <c r="CH2532" i="1" s="1"/>
  <c r="LU2532" i="1"/>
  <c r="LV2532" i="1" s="1"/>
  <c r="CM2532" i="1"/>
  <c r="CN2532" i="1" s="1"/>
  <c r="CI2532" i="1"/>
  <c r="CJ2532" i="1" s="1"/>
  <c r="IA2532" i="1"/>
  <c r="IB2532" i="1" s="1"/>
  <c r="BW2532" i="1"/>
  <c r="BX2532" i="1" s="1"/>
  <c r="HG2532" i="1"/>
  <c r="HH2532" i="1" s="1"/>
  <c r="JO2532" i="1"/>
  <c r="JP2532" i="1" s="1"/>
  <c r="HI2532" i="1"/>
  <c r="HJ2532" i="1" s="1"/>
  <c r="JM2532" i="1"/>
  <c r="JN2532" i="1" s="1"/>
  <c r="HC2532" i="1"/>
  <c r="HD2532" i="1" s="1"/>
  <c r="LO2532" i="1"/>
  <c r="LP2532" i="1" s="1"/>
  <c r="JK2532" i="1"/>
  <c r="JL2532" i="1" s="1"/>
  <c r="BY2532" i="1"/>
  <c r="BZ2532" i="1" s="1"/>
  <c r="KM2532" i="1"/>
  <c r="KN2532" i="1" s="1"/>
  <c r="DI2532" i="1"/>
  <c r="DJ2532" i="1" s="1"/>
  <c r="KG2532" i="1"/>
  <c r="KH2532" i="1" s="1"/>
  <c r="BM2532" i="1"/>
  <c r="BN2532" i="1" s="1"/>
  <c r="KO2532" i="1"/>
  <c r="KP2532" i="1" s="1"/>
  <c r="HA2532" i="1"/>
  <c r="HB2532" i="1" s="1"/>
  <c r="KI2532" i="1"/>
  <c r="KJ2532" i="1" s="1"/>
  <c r="DA2532" i="1"/>
  <c r="DB2532" i="1" s="1"/>
  <c r="LG2532" i="1"/>
  <c r="LH2532" i="1" s="1"/>
  <c r="DU2532" i="1"/>
  <c r="DV2532" i="1" s="1"/>
  <c r="GW2532" i="1"/>
  <c r="GX2532" i="1" s="1"/>
  <c r="JS2532" i="1"/>
  <c r="JT2532" i="1" s="1"/>
  <c r="HU2532" i="1"/>
  <c r="HV2532" i="1" s="1"/>
  <c r="LI2532" i="1"/>
  <c r="LJ2532" i="1" s="1"/>
  <c r="HO2532" i="1"/>
  <c r="HP2532" i="1" s="1"/>
  <c r="LM2532" i="1"/>
  <c r="LN2532" i="1" s="1"/>
  <c r="ME2532" i="1"/>
  <c r="MF2532" i="1" s="1"/>
  <c r="CQ2532" i="1"/>
  <c r="CR2532" i="1" s="1"/>
  <c r="LY2532" i="1"/>
  <c r="LZ2532" i="1" s="1"/>
  <c r="CK2532" i="1"/>
  <c r="CL2532" i="1" s="1"/>
  <c r="BU2532" i="1"/>
  <c r="BV2532" i="1" s="1"/>
  <c r="ES2532" i="1"/>
  <c r="ET2532" i="1" s="1"/>
  <c r="LA2532" i="1"/>
  <c r="LB2532" i="1" s="1"/>
  <c r="EM2532" i="1"/>
  <c r="EN2532" i="1" s="1"/>
  <c r="KU2532" i="1"/>
  <c r="KV2532" i="1" s="1"/>
  <c r="EG2532" i="1"/>
  <c r="EH2532" i="1" s="1"/>
  <c r="DM2532" i="1"/>
  <c r="DN2532" i="1" s="1"/>
  <c r="GU2532" i="1"/>
  <c r="GV2532" i="1" s="1"/>
  <c r="BI2532" i="1"/>
  <c r="GO2532" i="1"/>
  <c r="GP2532" i="1" s="1"/>
  <c r="FM2532" i="1"/>
  <c r="FN2532" i="1" s="1"/>
  <c r="DO2532" i="1"/>
  <c r="DP2532" i="1" s="1"/>
  <c r="FW2532" i="1"/>
  <c r="FX2532" i="1" s="1"/>
  <c r="EW2532" i="1"/>
  <c r="EX2532" i="1" s="1"/>
  <c r="AM2532" i="1"/>
  <c r="AN2532" i="1" s="1"/>
  <c r="DC2532" i="1"/>
  <c r="DD2532" i="1" s="1"/>
  <c r="JQ2532" i="1"/>
  <c r="JR2532" i="1" s="1"/>
  <c r="CW2532" i="1"/>
  <c r="CX2532" i="1" s="1"/>
  <c r="GA2532" i="1"/>
  <c r="GB2532" i="1" s="1"/>
  <c r="FE847" i="1"/>
  <c r="FF847" i="1" s="1"/>
  <c r="JQ847" i="1"/>
  <c r="JR847" i="1" s="1"/>
  <c r="CE847" i="1"/>
  <c r="CF847" i="1" s="1"/>
  <c r="JE847" i="1"/>
  <c r="JF847" i="1" s="1"/>
  <c r="CA847" i="1"/>
  <c r="CB847" i="1" s="1"/>
  <c r="DI847" i="1"/>
  <c r="DJ847" i="1" s="1"/>
  <c r="KY847" i="1"/>
  <c r="KZ847" i="1" s="1"/>
  <c r="AI847" i="1"/>
  <c r="HY847" i="1"/>
  <c r="HZ847" i="1" s="1"/>
  <c r="JG847" i="1"/>
  <c r="JH847" i="1" s="1"/>
  <c r="EY847" i="1"/>
  <c r="EZ847" i="1" s="1"/>
  <c r="GG847" i="1"/>
  <c r="GH847" i="1" s="1"/>
  <c r="IW847" i="1"/>
  <c r="IX847" i="1" s="1"/>
  <c r="AK847" i="1"/>
  <c r="AL847" i="1" s="1"/>
  <c r="IA847" i="1"/>
  <c r="IB847" i="1" s="1"/>
  <c r="JI847" i="1"/>
  <c r="JJ847" i="1" s="1"/>
  <c r="HW847" i="1"/>
  <c r="HX847" i="1" s="1"/>
  <c r="DQ847" i="1"/>
  <c r="DR847" i="1" s="1"/>
  <c r="EW847" i="1"/>
  <c r="EX847" i="1" s="1"/>
  <c r="AQ847" i="1"/>
  <c r="AR847" i="1" s="1"/>
  <c r="BW847" i="1"/>
  <c r="BX847" i="1" s="1"/>
  <c r="JO847" i="1"/>
  <c r="JP847" i="1" s="1"/>
  <c r="KU847" i="1"/>
  <c r="KV847" i="1" s="1"/>
  <c r="GO847" i="1"/>
  <c r="GP847" i="1" s="1"/>
  <c r="HU847" i="1"/>
  <c r="HV847" i="1" s="1"/>
  <c r="HG847" i="1"/>
  <c r="HH847" i="1" s="1"/>
  <c r="BY847" i="1"/>
  <c r="BZ847" i="1" s="1"/>
  <c r="DG847" i="1"/>
  <c r="DH847" i="1" s="1"/>
  <c r="KW847" i="1"/>
  <c r="KX847" i="1" s="1"/>
  <c r="JM847" i="1"/>
  <c r="JN847" i="1" s="1"/>
  <c r="KS847" i="1"/>
  <c r="KT847" i="1" s="1"/>
  <c r="GM847" i="1"/>
  <c r="GN847" i="1" s="1"/>
  <c r="HS847" i="1"/>
  <c r="HT847" i="1" s="1"/>
  <c r="DM847" i="1"/>
  <c r="DN847" i="1" s="1"/>
  <c r="ES847" i="1"/>
  <c r="ET847" i="1" s="1"/>
  <c r="AM847" i="1"/>
  <c r="AN847" i="1" s="1"/>
  <c r="BS847" i="1"/>
  <c r="BT847" i="1" s="1"/>
  <c r="JK847" i="1"/>
  <c r="JL847" i="1" s="1"/>
  <c r="FQ847" i="1"/>
  <c r="FR847" i="1" s="1"/>
  <c r="DO847" i="1"/>
  <c r="DP847" i="1" s="1"/>
  <c r="EU847" i="1"/>
  <c r="EV847" i="1" s="1"/>
  <c r="AO847" i="1"/>
  <c r="AP847" i="1" s="1"/>
  <c r="EQ847" i="1"/>
  <c r="ER847" i="1" s="1"/>
  <c r="JC847" i="1"/>
  <c r="JD847" i="1" s="1"/>
  <c r="BQ847" i="1"/>
  <c r="BR847" i="1" s="1"/>
  <c r="GC847" i="1"/>
  <c r="GD847" i="1" s="1"/>
  <c r="KO847" i="1"/>
  <c r="KP847" i="1" s="1"/>
  <c r="DC847" i="1"/>
  <c r="DD847" i="1" s="1"/>
  <c r="HO847" i="1"/>
  <c r="HP847" i="1" s="1"/>
  <c r="MA847" i="1"/>
  <c r="MB847" i="1" s="1"/>
  <c r="EO847" i="1"/>
  <c r="EP847" i="1" s="1"/>
  <c r="EA847" i="1"/>
  <c r="EB847" i="1" s="1"/>
  <c r="KQ847" i="1"/>
  <c r="KR847" i="1" s="1"/>
  <c r="GK847" i="1"/>
  <c r="GL847" i="1" s="1"/>
  <c r="HQ847" i="1"/>
  <c r="HR847" i="1" s="1"/>
  <c r="DA847" i="1"/>
  <c r="DB847" i="1" s="1"/>
  <c r="HM847" i="1"/>
  <c r="HN847" i="1" s="1"/>
  <c r="LY847" i="1"/>
  <c r="LZ847" i="1" s="1"/>
  <c r="EM847" i="1"/>
  <c r="EN847" i="1" s="1"/>
  <c r="IY847" i="1"/>
  <c r="IZ847" i="1" s="1"/>
  <c r="BM847" i="1"/>
  <c r="BN847" i="1" s="1"/>
  <c r="FY847" i="1"/>
  <c r="FZ847" i="1" s="1"/>
  <c r="KK847" i="1"/>
  <c r="KL847" i="1" s="1"/>
  <c r="CY847" i="1"/>
  <c r="CZ847" i="1" s="1"/>
  <c r="CK847" i="1"/>
  <c r="CL847" i="1" s="1"/>
  <c r="JA847" i="1"/>
  <c r="JB847" i="1" s="1"/>
  <c r="BO847" i="1"/>
  <c r="BP847" i="1" s="1"/>
  <c r="GA847" i="1"/>
  <c r="GB847" i="1" s="1"/>
  <c r="BK847" i="1"/>
  <c r="BL847" i="1" s="1"/>
  <c r="FW847" i="1"/>
  <c r="FX847" i="1" s="1"/>
  <c r="KI847" i="1"/>
  <c r="KJ847" i="1" s="1"/>
  <c r="CW847" i="1"/>
  <c r="CX847" i="1" s="1"/>
  <c r="HI847" i="1"/>
  <c r="HJ847" i="1" s="1"/>
  <c r="LU847" i="1"/>
  <c r="LV847" i="1" s="1"/>
  <c r="EI847" i="1"/>
  <c r="EJ847" i="1" s="1"/>
  <c r="IU847" i="1"/>
  <c r="IV847" i="1" s="1"/>
  <c r="BI847" i="1"/>
  <c r="AU847" i="1"/>
  <c r="AV847" i="1" s="1"/>
  <c r="HK847" i="1"/>
  <c r="HL847" i="1" s="1"/>
  <c r="LW847" i="1"/>
  <c r="LX847" i="1" s="1"/>
  <c r="EK847" i="1"/>
  <c r="EL847" i="1" s="1"/>
  <c r="LS847" i="1"/>
  <c r="LT847" i="1" s="1"/>
  <c r="EG847" i="1"/>
  <c r="EH847" i="1" s="1"/>
  <c r="IS847" i="1"/>
  <c r="IT847" i="1" s="1"/>
  <c r="BG847" i="1"/>
  <c r="BH847" i="1" s="1"/>
  <c r="FS847" i="1"/>
  <c r="FT847" i="1" s="1"/>
  <c r="KE847" i="1"/>
  <c r="KF847" i="1" s="1"/>
  <c r="CS847" i="1"/>
  <c r="CT847" i="1" s="1"/>
  <c r="HE847" i="1"/>
  <c r="HF847" i="1" s="1"/>
  <c r="LQ847" i="1"/>
  <c r="LR847" i="1" s="1"/>
  <c r="LC847" i="1"/>
  <c r="LD847" i="1" s="1"/>
  <c r="FU847" i="1"/>
  <c r="FV847" i="1" s="1"/>
  <c r="KG847" i="1"/>
  <c r="KH847" i="1" s="1"/>
  <c r="CU847" i="1"/>
  <c r="CV847" i="1" s="1"/>
  <c r="KC847" i="1"/>
  <c r="KD847" i="1" s="1"/>
  <c r="CQ847" i="1"/>
  <c r="CR847" i="1" s="1"/>
  <c r="HC847" i="1"/>
  <c r="HD847" i="1" s="1"/>
  <c r="LO847" i="1"/>
  <c r="LP847" i="1" s="1"/>
  <c r="EC847" i="1"/>
  <c r="ED847" i="1" s="1"/>
  <c r="IO847" i="1"/>
  <c r="IP847" i="1" s="1"/>
  <c r="BC847" i="1"/>
  <c r="BD847" i="1" s="1"/>
  <c r="FO847" i="1"/>
  <c r="FP847" i="1" s="1"/>
  <c r="KA847" i="1"/>
  <c r="KB847" i="1" s="1"/>
  <c r="FA847" i="1"/>
  <c r="FB847" i="1" s="1"/>
  <c r="EE847" i="1"/>
  <c r="EF847" i="1" s="1"/>
  <c r="IQ847" i="1"/>
  <c r="IR847" i="1" s="1"/>
  <c r="BE847" i="1"/>
  <c r="BF847" i="1" s="1"/>
  <c r="IM847" i="1"/>
  <c r="IN847" i="1" s="1"/>
  <c r="BA847" i="1"/>
  <c r="BB847" i="1" s="1"/>
  <c r="FM847" i="1"/>
  <c r="FN847" i="1" s="1"/>
  <c r="JY847" i="1"/>
  <c r="JZ847" i="1" s="1"/>
  <c r="CM847" i="1"/>
  <c r="CN847" i="1" s="1"/>
  <c r="GY847" i="1"/>
  <c r="GZ847" i="1" s="1"/>
  <c r="LK847" i="1"/>
  <c r="LL847" i="1" s="1"/>
  <c r="DY847" i="1"/>
  <c r="DZ847" i="1" s="1"/>
  <c r="IK847" i="1"/>
  <c r="IL847" i="1" s="1"/>
  <c r="GI847" i="1"/>
  <c r="GJ847" i="1" s="1"/>
  <c r="CO847" i="1"/>
  <c r="CP847" i="1" s="1"/>
  <c r="HA847" i="1"/>
  <c r="HB847" i="1" s="1"/>
  <c r="LM847" i="1"/>
  <c r="LN847" i="1" s="1"/>
  <c r="GW847" i="1"/>
  <c r="GX847" i="1" s="1"/>
  <c r="LI847" i="1"/>
  <c r="LJ847" i="1" s="1"/>
  <c r="DW847" i="1"/>
  <c r="DX847" i="1" s="1"/>
  <c r="II847" i="1"/>
  <c r="IJ847" i="1" s="1"/>
  <c r="AW847" i="1"/>
  <c r="AX847" i="1" s="1"/>
  <c r="FI847" i="1"/>
  <c r="FJ847" i="1" s="1"/>
  <c r="JU847" i="1"/>
  <c r="JV847" i="1" s="1"/>
  <c r="CI847" i="1"/>
  <c r="CJ847" i="1" s="1"/>
  <c r="BU847" i="1"/>
  <c r="BV847" i="1" s="1"/>
  <c r="GQ847" i="1"/>
  <c r="GR847" i="1" s="1"/>
  <c r="AY847" i="1"/>
  <c r="FK847" i="1"/>
  <c r="FL847" i="1" s="1"/>
  <c r="JW847" i="1"/>
  <c r="JX847" i="1" s="1"/>
  <c r="FG847" i="1"/>
  <c r="FH847" i="1" s="1"/>
  <c r="JS847" i="1"/>
  <c r="JT847" i="1" s="1"/>
  <c r="CG847" i="1"/>
  <c r="CH847" i="1" s="1"/>
  <c r="GS847" i="1"/>
  <c r="GT847" i="1" s="1"/>
  <c r="LE847" i="1"/>
  <c r="LF847" i="1" s="1"/>
  <c r="DS847" i="1"/>
  <c r="DT847" i="1" s="1"/>
  <c r="IE847" i="1"/>
  <c r="IF847" i="1" s="1"/>
  <c r="AS847" i="1"/>
  <c r="AT847" i="1" s="1"/>
  <c r="MC847" i="1"/>
  <c r="MD847" i="1" s="1"/>
  <c r="GU847" i="1"/>
  <c r="GV847" i="1" s="1"/>
  <c r="LG847" i="1"/>
  <c r="LH847" i="1" s="1"/>
  <c r="DU847" i="1"/>
  <c r="DV847" i="1" s="1"/>
  <c r="IG847" i="1"/>
  <c r="IH847" i="1" s="1"/>
  <c r="ME847" i="1"/>
  <c r="MF847" i="1" s="1"/>
  <c r="IC847" i="1"/>
  <c r="ID847" i="1" s="1"/>
  <c r="GE847" i="1"/>
  <c r="GF847" i="1" s="1"/>
  <c r="FC847" i="1"/>
  <c r="FD847" i="1" s="1"/>
  <c r="DK847" i="1"/>
  <c r="DL847" i="1" s="1"/>
  <c r="CC847" i="1"/>
  <c r="CD847" i="1" s="1"/>
  <c r="DE847" i="1"/>
  <c r="DF847" i="1" s="1"/>
  <c r="LA847" i="1"/>
  <c r="LB847" i="1" s="1"/>
  <c r="KM847" i="1"/>
  <c r="KN847" i="1" s="1"/>
  <c r="AB2277" i="1"/>
  <c r="GE2281" i="1"/>
  <c r="GF2281" i="1" s="1"/>
  <c r="ME2281" i="1"/>
  <c r="MF2281" i="1" s="1"/>
  <c r="EW2281" i="1"/>
  <c r="EX2281" i="1" s="1"/>
  <c r="JO2281" i="1"/>
  <c r="JP2281" i="1" s="1"/>
  <c r="KK2281" i="1"/>
  <c r="KL2281" i="1" s="1"/>
  <c r="AI2281" i="1"/>
  <c r="FS2281" i="1"/>
  <c r="FT2281" i="1" s="1"/>
  <c r="LE2281" i="1"/>
  <c r="LF2281" i="1" s="1"/>
  <c r="DY2281" i="1"/>
  <c r="DZ2281" i="1" s="1"/>
  <c r="IW2281" i="1"/>
  <c r="IX2281" i="1" s="1"/>
  <c r="DU2281" i="1"/>
  <c r="DV2281" i="1" s="1"/>
  <c r="JE2281" i="1"/>
  <c r="JF2281" i="1" s="1"/>
  <c r="LQ2281" i="1"/>
  <c r="LR2281" i="1" s="1"/>
  <c r="IA2281" i="1"/>
  <c r="IB2281" i="1" s="1"/>
  <c r="BW2281" i="1"/>
  <c r="BX2281" i="1" s="1"/>
  <c r="JI2281" i="1"/>
  <c r="JJ2281" i="1" s="1"/>
  <c r="FY2281" i="1"/>
  <c r="FZ2281" i="1" s="1"/>
  <c r="DA2281" i="1"/>
  <c r="DB2281" i="1" s="1"/>
  <c r="HC2281" i="1"/>
  <c r="HD2281" i="1" s="1"/>
  <c r="EC2281" i="1"/>
  <c r="ED2281" i="1" s="1"/>
  <c r="IU2281" i="1"/>
  <c r="IV2281" i="1" s="1"/>
  <c r="BI2281" i="1"/>
  <c r="HW2281" i="1"/>
  <c r="HX2281" i="1" s="1"/>
  <c r="IC2281" i="1"/>
  <c r="ID2281" i="1" s="1"/>
  <c r="AS2281" i="1"/>
  <c r="AT2281" i="1" s="1"/>
  <c r="EE2281" i="1"/>
  <c r="EF2281" i="1" s="1"/>
  <c r="CM2281" i="1"/>
  <c r="CN2281" i="1" s="1"/>
  <c r="JC2281" i="1"/>
  <c r="JD2281" i="1" s="1"/>
  <c r="HE2281" i="1"/>
  <c r="HF2281" i="1" s="1"/>
  <c r="BQ2281" i="1"/>
  <c r="BR2281" i="1" s="1"/>
  <c r="DM2281" i="1"/>
  <c r="DN2281" i="1" s="1"/>
  <c r="FU2281" i="1"/>
  <c r="FV2281" i="1" s="1"/>
  <c r="EI2281" i="1"/>
  <c r="EJ2281" i="1" s="1"/>
  <c r="GA2281" i="1"/>
  <c r="GB2281" i="1" s="1"/>
  <c r="JY2281" i="1"/>
  <c r="JZ2281" i="1" s="1"/>
  <c r="HS2281" i="1"/>
  <c r="HT2281" i="1" s="1"/>
  <c r="FG2281" i="1"/>
  <c r="FH2281" i="1" s="1"/>
  <c r="KM2281" i="1"/>
  <c r="KN2281" i="1" s="1"/>
  <c r="LS2281" i="1"/>
  <c r="LT2281" i="1" s="1"/>
  <c r="JM2281" i="1"/>
  <c r="JN2281" i="1" s="1"/>
  <c r="HA2281" i="1"/>
  <c r="HB2281" i="1" s="1"/>
  <c r="IE2281" i="1"/>
  <c r="IF2281" i="1" s="1"/>
  <c r="EK2281" i="1"/>
  <c r="EL2281" i="1" s="1"/>
  <c r="GG2281" i="1"/>
  <c r="GH2281" i="1" s="1"/>
  <c r="CS2281" i="1"/>
  <c r="CT2281" i="1" s="1"/>
  <c r="EQ2281" i="1"/>
  <c r="ER2281" i="1" s="1"/>
  <c r="IO2281" i="1"/>
  <c r="IP2281" i="1" s="1"/>
  <c r="DI2281" i="1"/>
  <c r="DJ2281" i="1" s="1"/>
  <c r="LC2281" i="1"/>
  <c r="LD2281" i="1" s="1"/>
  <c r="BU2281" i="1"/>
  <c r="BV2281" i="1" s="1"/>
  <c r="IY2281" i="1"/>
  <c r="IZ2281" i="1" s="1"/>
  <c r="CU2281" i="1"/>
  <c r="CV2281" i="1" s="1"/>
  <c r="CI2281" i="1"/>
  <c r="CJ2281" i="1" s="1"/>
  <c r="FE2281" i="1"/>
  <c r="FF2281" i="1" s="1"/>
  <c r="CA2281" i="1"/>
  <c r="CB2281" i="1" s="1"/>
  <c r="JG2281" i="1"/>
  <c r="JH2281" i="1" s="1"/>
  <c r="KO2281" i="1"/>
  <c r="KP2281" i="1" s="1"/>
  <c r="MA2281" i="1"/>
  <c r="MB2281" i="1" s="1"/>
  <c r="AO2281" i="1"/>
  <c r="AP2281" i="1" s="1"/>
  <c r="BA2281" i="1"/>
  <c r="BB2281" i="1" s="1"/>
  <c r="GS2281" i="1"/>
  <c r="GT2281" i="1" s="1"/>
  <c r="II2281" i="1"/>
  <c r="IJ2281" i="1" s="1"/>
  <c r="FA2281" i="1"/>
  <c r="FB2281" i="1" s="1"/>
  <c r="IM2281" i="1"/>
  <c r="IN2281" i="1" s="1"/>
  <c r="FK2281" i="1"/>
  <c r="FL2281" i="1" s="1"/>
  <c r="HM2281" i="1"/>
  <c r="HN2281" i="1" s="1"/>
  <c r="LW2281" i="1"/>
  <c r="LX2281" i="1" s="1"/>
  <c r="FI2281" i="1"/>
  <c r="FJ2281" i="1" s="1"/>
  <c r="AY2281" i="1"/>
  <c r="FW2281" i="1"/>
  <c r="FX2281" i="1" s="1"/>
  <c r="KU2281" i="1"/>
  <c r="KV2281" i="1" s="1"/>
  <c r="AK2281" i="1"/>
  <c r="AL2281" i="1" s="1"/>
  <c r="KY2281" i="1"/>
  <c r="KZ2281" i="1" s="1"/>
  <c r="KI2281" i="1"/>
  <c r="KJ2281" i="1" s="1"/>
  <c r="FQ2281" i="1"/>
  <c r="FR2281" i="1" s="1"/>
  <c r="BM2281" i="1"/>
  <c r="BN2281" i="1" s="1"/>
  <c r="DQ2281" i="1"/>
  <c r="DR2281" i="1" s="1"/>
  <c r="EY2281" i="1"/>
  <c r="EZ2281" i="1" s="1"/>
  <c r="LK2281" i="1"/>
  <c r="LL2281" i="1" s="1"/>
  <c r="JW2281" i="1"/>
  <c r="JX2281" i="1" s="1"/>
  <c r="JA2281" i="1"/>
  <c r="JB2281" i="1" s="1"/>
  <c r="EG2281" i="1"/>
  <c r="EH2281" i="1" s="1"/>
  <c r="GW2281" i="1"/>
  <c r="GX2281" i="1" s="1"/>
  <c r="KE2281" i="1"/>
  <c r="KF2281" i="1" s="1"/>
  <c r="GM2281" i="1"/>
  <c r="GN2281" i="1" s="1"/>
  <c r="IK2281" i="1"/>
  <c r="IL2281" i="1" s="1"/>
  <c r="AU2281" i="1"/>
  <c r="AV2281" i="1" s="1"/>
  <c r="DS2281" i="1"/>
  <c r="DT2281" i="1" s="1"/>
  <c r="CC2281" i="1"/>
  <c r="CD2281" i="1" s="1"/>
  <c r="AM2281" i="1"/>
  <c r="AN2281" i="1" s="1"/>
  <c r="LG2281" i="1"/>
  <c r="LH2281" i="1" s="1"/>
  <c r="LM2281" i="1"/>
  <c r="LN2281" i="1" s="1"/>
  <c r="IG2281" i="1"/>
  <c r="IH2281" i="1" s="1"/>
  <c r="DE2281" i="1"/>
  <c r="DF2281" i="1" s="1"/>
  <c r="CK2281" i="1"/>
  <c r="CL2281" i="1" s="1"/>
  <c r="LY2281" i="1"/>
  <c r="LZ2281" i="1" s="1"/>
  <c r="DW2281" i="1"/>
  <c r="DX2281" i="1" s="1"/>
  <c r="DO2281" i="1"/>
  <c r="DP2281" i="1" s="1"/>
  <c r="LU2281" i="1"/>
  <c r="LV2281" i="1" s="1"/>
  <c r="CO2281" i="1"/>
  <c r="CP2281" i="1" s="1"/>
  <c r="HI2281" i="1"/>
  <c r="HJ2281" i="1" s="1"/>
  <c r="LI2281" i="1"/>
  <c r="LJ2281" i="1" s="1"/>
  <c r="GY2281" i="1"/>
  <c r="GZ2281" i="1" s="1"/>
  <c r="KQ2281" i="1"/>
  <c r="KR2281" i="1" s="1"/>
  <c r="JS2281" i="1"/>
  <c r="JT2281" i="1" s="1"/>
  <c r="FC2281" i="1"/>
  <c r="FD2281" i="1" s="1"/>
  <c r="KW2281" i="1"/>
  <c r="KX2281" i="1" s="1"/>
  <c r="IQ2281" i="1"/>
  <c r="IR2281" i="1" s="1"/>
  <c r="KA2281" i="1"/>
  <c r="KB2281" i="1" s="1"/>
  <c r="CQ2281" i="1"/>
  <c r="CR2281" i="1" s="1"/>
  <c r="HY2281" i="1"/>
  <c r="HZ2281" i="1" s="1"/>
  <c r="HG2281" i="1"/>
  <c r="HH2281" i="1" s="1"/>
  <c r="GQ2281" i="1"/>
  <c r="GR2281" i="1" s="1"/>
  <c r="EU2281" i="1"/>
  <c r="EV2281" i="1" s="1"/>
  <c r="BY2281" i="1"/>
  <c r="BZ2281" i="1" s="1"/>
  <c r="KG2281" i="1"/>
  <c r="KH2281" i="1" s="1"/>
  <c r="GC2281" i="1"/>
  <c r="GD2281" i="1" s="1"/>
  <c r="BC2281" i="1"/>
  <c r="BD2281" i="1" s="1"/>
  <c r="AQ2281" i="1"/>
  <c r="AR2281" i="1" s="1"/>
  <c r="GU2281" i="1"/>
  <c r="GV2281" i="1" s="1"/>
  <c r="GO2281" i="1"/>
  <c r="GP2281" i="1" s="1"/>
  <c r="BK2281" i="1"/>
  <c r="BL2281" i="1" s="1"/>
  <c r="DK2281" i="1"/>
  <c r="DL2281" i="1" s="1"/>
  <c r="AW2281" i="1"/>
  <c r="AX2281" i="1" s="1"/>
  <c r="EO2281" i="1"/>
  <c r="EP2281" i="1" s="1"/>
  <c r="CY2281" i="1"/>
  <c r="CZ2281" i="1" s="1"/>
  <c r="HU2281" i="1"/>
  <c r="HV2281" i="1" s="1"/>
  <c r="IS2281" i="1"/>
  <c r="IT2281" i="1" s="1"/>
  <c r="HQ2281" i="1"/>
  <c r="HR2281" i="1" s="1"/>
  <c r="ES2281" i="1"/>
  <c r="ET2281" i="1" s="1"/>
  <c r="FM2281" i="1"/>
  <c r="FN2281" i="1" s="1"/>
  <c r="MC2281" i="1"/>
  <c r="MD2281" i="1" s="1"/>
  <c r="JU2281" i="1"/>
  <c r="JV2281" i="1" s="1"/>
  <c r="EA2281" i="1"/>
  <c r="EB2281" i="1" s="1"/>
  <c r="KS2281" i="1"/>
  <c r="KT2281" i="1" s="1"/>
  <c r="HO2281" i="1"/>
  <c r="HP2281" i="1" s="1"/>
  <c r="LA2281" i="1"/>
  <c r="LB2281" i="1" s="1"/>
  <c r="JQ2281" i="1"/>
  <c r="JR2281" i="1" s="1"/>
  <c r="BS2281" i="1"/>
  <c r="BT2281" i="1" s="1"/>
  <c r="EM2281" i="1"/>
  <c r="EN2281" i="1" s="1"/>
  <c r="BG2281" i="1"/>
  <c r="BH2281" i="1" s="1"/>
  <c r="GI2281" i="1"/>
  <c r="GJ2281" i="1" s="1"/>
  <c r="HK2281" i="1"/>
  <c r="HL2281" i="1" s="1"/>
  <c r="CG2281" i="1"/>
  <c r="CH2281" i="1" s="1"/>
  <c r="GK2281" i="1"/>
  <c r="GL2281" i="1" s="1"/>
  <c r="BE2281" i="1"/>
  <c r="BF2281" i="1" s="1"/>
  <c r="CE2281" i="1"/>
  <c r="CF2281" i="1" s="1"/>
  <c r="CW2281" i="1"/>
  <c r="CX2281" i="1" s="1"/>
  <c r="JK2281" i="1"/>
  <c r="JL2281" i="1" s="1"/>
  <c r="BO2281" i="1"/>
  <c r="BP2281" i="1" s="1"/>
  <c r="LO2281" i="1"/>
  <c r="LP2281" i="1" s="1"/>
  <c r="DG2281" i="1"/>
  <c r="DH2281" i="1" s="1"/>
  <c r="KC2281" i="1"/>
  <c r="KD2281" i="1" s="1"/>
  <c r="FO2281" i="1"/>
  <c r="FP2281" i="1" s="1"/>
  <c r="DC2281" i="1"/>
  <c r="DD2281" i="1" s="1"/>
  <c r="AB2057" i="1"/>
  <c r="GK2358" i="1"/>
  <c r="GL2358" i="1" s="1"/>
  <c r="KS2358" i="1"/>
  <c r="KT2358" i="1" s="1"/>
  <c r="KA2358" i="1"/>
  <c r="KB2358" i="1" s="1"/>
  <c r="IY2358" i="1"/>
  <c r="IZ2358" i="1" s="1"/>
  <c r="AK2358" i="1"/>
  <c r="AL2358" i="1" s="1"/>
  <c r="EW2358" i="1"/>
  <c r="EX2358" i="1" s="1"/>
  <c r="HA2358" i="1"/>
  <c r="HB2358" i="1" s="1"/>
  <c r="CC2358" i="1"/>
  <c r="CD2358" i="1" s="1"/>
  <c r="FK2358" i="1"/>
  <c r="FL2358" i="1" s="1"/>
  <c r="GE2358" i="1"/>
  <c r="GF2358" i="1" s="1"/>
  <c r="DI2358" i="1"/>
  <c r="DJ2358" i="1" s="1"/>
  <c r="CM2358" i="1"/>
  <c r="CN2358" i="1" s="1"/>
  <c r="AO2358" i="1"/>
  <c r="AP2358" i="1" s="1"/>
  <c r="IQ2358" i="1"/>
  <c r="IR2358" i="1" s="1"/>
  <c r="JG2358" i="1"/>
  <c r="JH2358" i="1" s="1"/>
  <c r="FO2358" i="1"/>
  <c r="FP2358" i="1" s="1"/>
  <c r="AY2358" i="1"/>
  <c r="GS2358" i="1"/>
  <c r="GT2358" i="1" s="1"/>
  <c r="DG2358" i="1"/>
  <c r="DH2358" i="1" s="1"/>
  <c r="HS2358" i="1"/>
  <c r="HT2358" i="1" s="1"/>
  <c r="GW2358" i="1"/>
  <c r="GX2358" i="1" s="1"/>
  <c r="CY2358" i="1"/>
  <c r="CZ2358" i="1" s="1"/>
  <c r="CS2358" i="1"/>
  <c r="CT2358" i="1" s="1"/>
  <c r="BS2358" i="1"/>
  <c r="BT2358" i="1" s="1"/>
  <c r="AW2358" i="1"/>
  <c r="AX2358" i="1" s="1"/>
  <c r="HO2358" i="1"/>
  <c r="HP2358" i="1" s="1"/>
  <c r="KQ2358" i="1"/>
  <c r="KR2358" i="1" s="1"/>
  <c r="BA2358" i="1"/>
  <c r="BB2358" i="1" s="1"/>
  <c r="MC2358" i="1"/>
  <c r="MD2358" i="1" s="1"/>
  <c r="LG2358" i="1"/>
  <c r="LH2358" i="1" s="1"/>
  <c r="DU2358" i="1"/>
  <c r="DV2358" i="1" s="1"/>
  <c r="DA2358" i="1"/>
  <c r="DB2358" i="1" s="1"/>
  <c r="GC2358" i="1"/>
  <c r="GD2358" i="1" s="1"/>
  <c r="FG2358" i="1"/>
  <c r="FH2358" i="1" s="1"/>
  <c r="LW2358" i="1"/>
  <c r="LX2358" i="1" s="1"/>
  <c r="CG2358" i="1"/>
  <c r="CH2358" i="1" s="1"/>
  <c r="FQ2358" i="1"/>
  <c r="FR2358" i="1" s="1"/>
  <c r="EO2358" i="1"/>
  <c r="EP2358" i="1" s="1"/>
  <c r="DS2358" i="1"/>
  <c r="DT2358" i="1" s="1"/>
  <c r="IE2358" i="1"/>
  <c r="IF2358" i="1" s="1"/>
  <c r="AS2358" i="1"/>
  <c r="AT2358" i="1" s="1"/>
  <c r="HQ2358" i="1"/>
  <c r="HR2358" i="1" s="1"/>
  <c r="JQ2358" i="1"/>
  <c r="JR2358" i="1" s="1"/>
  <c r="CE2358" i="1"/>
  <c r="CF2358" i="1" s="1"/>
  <c r="GQ2358" i="1"/>
  <c r="GR2358" i="1" s="1"/>
  <c r="JY2358" i="1"/>
  <c r="JZ2358" i="1" s="1"/>
  <c r="JU2358" i="1"/>
  <c r="JV2358" i="1" s="1"/>
  <c r="IC2358" i="1"/>
  <c r="ID2358" i="1" s="1"/>
  <c r="BM2358" i="1"/>
  <c r="BN2358" i="1" s="1"/>
  <c r="BI2358" i="1"/>
  <c r="AU2358" i="1"/>
  <c r="AV2358" i="1" s="1"/>
  <c r="IS2358" i="1"/>
  <c r="IT2358" i="1" s="1"/>
  <c r="GO2358" i="1"/>
  <c r="GP2358" i="1" s="1"/>
  <c r="LA2358" i="1"/>
  <c r="LB2358" i="1" s="1"/>
  <c r="EA2358" i="1"/>
  <c r="EB2358" i="1" s="1"/>
  <c r="BK2358" i="1"/>
  <c r="BL2358" i="1" s="1"/>
  <c r="BW2358" i="1"/>
  <c r="BX2358" i="1" s="1"/>
  <c r="FA2358" i="1"/>
  <c r="FB2358" i="1" s="1"/>
  <c r="JM2358" i="1"/>
  <c r="JN2358" i="1" s="1"/>
  <c r="HI2358" i="1"/>
  <c r="HJ2358" i="1" s="1"/>
  <c r="AI2358" i="1"/>
  <c r="KY2358" i="1"/>
  <c r="KZ2358" i="1" s="1"/>
  <c r="DW2358" i="1"/>
  <c r="DX2358" i="1" s="1"/>
  <c r="GU2358" i="1"/>
  <c r="GV2358" i="1" s="1"/>
  <c r="FU2358" i="1"/>
  <c r="FV2358" i="1" s="1"/>
  <c r="EY2358" i="1"/>
  <c r="EZ2358" i="1" s="1"/>
  <c r="JK2358" i="1"/>
  <c r="JL2358" i="1" s="1"/>
  <c r="BY2358" i="1"/>
  <c r="BZ2358" i="1" s="1"/>
  <c r="FY2358" i="1"/>
  <c r="FZ2358" i="1" s="1"/>
  <c r="HW2358" i="1"/>
  <c r="HX2358" i="1" s="1"/>
  <c r="EG2358" i="1"/>
  <c r="EH2358" i="1" s="1"/>
  <c r="KG2358" i="1"/>
  <c r="KH2358" i="1" s="1"/>
  <c r="FW2358" i="1"/>
  <c r="FX2358" i="1" s="1"/>
  <c r="KE2358" i="1"/>
  <c r="KF2358" i="1" s="1"/>
  <c r="JI2358" i="1"/>
  <c r="JJ2358" i="1" s="1"/>
  <c r="GM2358" i="1"/>
  <c r="GN2358" i="1" s="1"/>
  <c r="GI2358" i="1"/>
  <c r="GJ2358" i="1" s="1"/>
  <c r="EE2358" i="1"/>
  <c r="EF2358" i="1" s="1"/>
  <c r="GY2358" i="1"/>
  <c r="GZ2358" i="1" s="1"/>
  <c r="HU2358" i="1"/>
  <c r="HV2358" i="1" s="1"/>
  <c r="BQ2358" i="1"/>
  <c r="BR2358" i="1" s="1"/>
  <c r="EU2358" i="1"/>
  <c r="EV2358" i="1" s="1"/>
  <c r="CQ2358" i="1"/>
  <c r="CR2358" i="1" s="1"/>
  <c r="HC2358" i="1"/>
  <c r="HD2358" i="1" s="1"/>
  <c r="GG2358" i="1"/>
  <c r="GH2358" i="1" s="1"/>
  <c r="MA2358" i="1"/>
  <c r="MB2358" i="1" s="1"/>
  <c r="DK2358" i="1"/>
  <c r="DL2358" i="1" s="1"/>
  <c r="BC2358" i="1"/>
  <c r="BD2358" i="1" s="1"/>
  <c r="ME2358" i="1"/>
  <c r="MF2358" i="1" s="1"/>
  <c r="ES2358" i="1"/>
  <c r="ET2358" i="1" s="1"/>
  <c r="CK2358" i="1"/>
  <c r="CL2358" i="1" s="1"/>
  <c r="FI2358" i="1"/>
  <c r="FJ2358" i="1" s="1"/>
  <c r="LM2358" i="1"/>
  <c r="LN2358" i="1" s="1"/>
  <c r="LS2358" i="1"/>
  <c r="LT2358" i="1" s="1"/>
  <c r="DE2358" i="1"/>
  <c r="DF2358" i="1" s="1"/>
  <c r="HK2358" i="1"/>
  <c r="HL2358" i="1" s="1"/>
  <c r="FM2358" i="1"/>
  <c r="FN2358" i="1" s="1"/>
  <c r="EQ2358" i="1"/>
  <c r="ER2358" i="1" s="1"/>
  <c r="JC2358" i="1"/>
  <c r="JD2358" i="1" s="1"/>
  <c r="HE2358" i="1"/>
  <c r="HF2358" i="1" s="1"/>
  <c r="LK2358" i="1"/>
  <c r="LL2358" i="1" s="1"/>
  <c r="DY2358" i="1"/>
  <c r="DZ2358" i="1" s="1"/>
  <c r="IK2358" i="1"/>
  <c r="IL2358" i="1" s="1"/>
  <c r="KC2358" i="1"/>
  <c r="KD2358" i="1" s="1"/>
  <c r="IA2358" i="1"/>
  <c r="IB2358" i="1" s="1"/>
  <c r="JW2358" i="1"/>
  <c r="JX2358" i="1" s="1"/>
  <c r="JA2358" i="1"/>
  <c r="JB2358" i="1" s="1"/>
  <c r="BO2358" i="1"/>
  <c r="BP2358" i="1" s="1"/>
  <c r="GA2358" i="1"/>
  <c r="GB2358" i="1" s="1"/>
  <c r="FE2358" i="1"/>
  <c r="FF2358" i="1" s="1"/>
  <c r="II2358" i="1"/>
  <c r="IJ2358" i="1" s="1"/>
  <c r="HM2358" i="1"/>
  <c r="HN2358" i="1" s="1"/>
  <c r="LY2358" i="1"/>
  <c r="LZ2358" i="1" s="1"/>
  <c r="EM2358" i="1"/>
  <c r="EN2358" i="1" s="1"/>
  <c r="DQ2358" i="1"/>
  <c r="DR2358" i="1" s="1"/>
  <c r="CO2358" i="1"/>
  <c r="CP2358" i="1" s="1"/>
  <c r="DC2358" i="1"/>
  <c r="DD2358" i="1" s="1"/>
  <c r="KK2358" i="1"/>
  <c r="KL2358" i="1" s="1"/>
  <c r="IG2358" i="1"/>
  <c r="IH2358" i="1" s="1"/>
  <c r="AQ2358" i="1"/>
  <c r="AR2358" i="1" s="1"/>
  <c r="AM2358" i="1"/>
  <c r="AN2358" i="1" s="1"/>
  <c r="EK2358" i="1"/>
  <c r="EL2358" i="1" s="1"/>
  <c r="IW2358" i="1"/>
  <c r="IX2358" i="1" s="1"/>
  <c r="KM2358" i="1"/>
  <c r="KN2358" i="1" s="1"/>
  <c r="LE2358" i="1"/>
  <c r="LF2358" i="1" s="1"/>
  <c r="KI2358" i="1"/>
  <c r="KJ2358" i="1" s="1"/>
  <c r="CW2358" i="1"/>
  <c r="CX2358" i="1" s="1"/>
  <c r="JS2358" i="1"/>
  <c r="JT2358" i="1" s="1"/>
  <c r="LU2358" i="1"/>
  <c r="LV2358" i="1" s="1"/>
  <c r="EI2358" i="1"/>
  <c r="EJ2358" i="1" s="1"/>
  <c r="IU2358" i="1"/>
  <c r="IV2358" i="1" s="1"/>
  <c r="LI2358" i="1"/>
  <c r="LJ2358" i="1" s="1"/>
  <c r="LC2358" i="1"/>
  <c r="LD2358" i="1" s="1"/>
  <c r="JE2358" i="1"/>
  <c r="JF2358" i="1" s="1"/>
  <c r="CU2358" i="1"/>
  <c r="CV2358" i="1" s="1"/>
  <c r="HG2358" i="1"/>
  <c r="HH2358" i="1" s="1"/>
  <c r="KO2358" i="1"/>
  <c r="KP2358" i="1" s="1"/>
  <c r="JO2358" i="1"/>
  <c r="JP2358" i="1" s="1"/>
  <c r="CI2358" i="1"/>
  <c r="CJ2358" i="1" s="1"/>
  <c r="BG2358" i="1"/>
  <c r="BH2358" i="1" s="1"/>
  <c r="FS2358" i="1"/>
  <c r="FT2358" i="1" s="1"/>
  <c r="DO2358" i="1"/>
  <c r="DP2358" i="1" s="1"/>
  <c r="KW2358" i="1"/>
  <c r="KX2358" i="1" s="1"/>
  <c r="IM2358" i="1"/>
  <c r="IN2358" i="1" s="1"/>
  <c r="LQ2358" i="1"/>
  <c r="LR2358" i="1" s="1"/>
  <c r="BU2358" i="1"/>
  <c r="BV2358" i="1" s="1"/>
  <c r="CA2358" i="1"/>
  <c r="CB2358" i="1" s="1"/>
  <c r="BE2358" i="1"/>
  <c r="BF2358" i="1" s="1"/>
  <c r="KU2358" i="1"/>
  <c r="KV2358" i="1" s="1"/>
  <c r="DM2358" i="1"/>
  <c r="DN2358" i="1" s="1"/>
  <c r="HY2358" i="1"/>
  <c r="HZ2358" i="1" s="1"/>
  <c r="FC2358" i="1"/>
  <c r="FD2358" i="1" s="1"/>
  <c r="LO2358" i="1"/>
  <c r="LP2358" i="1" s="1"/>
  <c r="EC2358" i="1"/>
  <c r="ED2358" i="1" s="1"/>
  <c r="IO2358" i="1"/>
  <c r="IP2358" i="1" s="1"/>
  <c r="AB1973" i="1"/>
  <c r="II2243" i="1"/>
  <c r="IJ2243" i="1" s="1"/>
  <c r="JO2243" i="1"/>
  <c r="JP2243" i="1" s="1"/>
  <c r="FI2243" i="1"/>
  <c r="FJ2243" i="1" s="1"/>
  <c r="JK2243" i="1"/>
  <c r="JL2243" i="1" s="1"/>
  <c r="FE2243" i="1"/>
  <c r="FF2243" i="1" s="1"/>
  <c r="EM2243" i="1"/>
  <c r="EN2243" i="1" s="1"/>
  <c r="CE2243" i="1"/>
  <c r="CF2243" i="1" s="1"/>
  <c r="IA2243" i="1"/>
  <c r="IB2243" i="1" s="1"/>
  <c r="LC2243" i="1"/>
  <c r="LD2243" i="1" s="1"/>
  <c r="KE2243" i="1"/>
  <c r="KF2243" i="1" s="1"/>
  <c r="EW2243" i="1"/>
  <c r="EX2243" i="1" s="1"/>
  <c r="JI2243" i="1"/>
  <c r="JJ2243" i="1" s="1"/>
  <c r="IE2243" i="1"/>
  <c r="IF2243" i="1" s="1"/>
  <c r="DM2243" i="1"/>
  <c r="DN2243" i="1" s="1"/>
  <c r="LE2243" i="1"/>
  <c r="LF2243" i="1" s="1"/>
  <c r="AM2243" i="1"/>
  <c r="AN2243" i="1" s="1"/>
  <c r="HU2243" i="1"/>
  <c r="HV2243" i="1" s="1"/>
  <c r="AI2243" i="1"/>
  <c r="HC2243" i="1"/>
  <c r="HD2243" i="1" s="1"/>
  <c r="JG2243" i="1"/>
  <c r="JH2243" i="1" s="1"/>
  <c r="AK2243" i="1"/>
  <c r="AL2243" i="1" s="1"/>
  <c r="GG2243" i="1"/>
  <c r="GH2243" i="1" s="1"/>
  <c r="GK2243" i="1"/>
  <c r="GL2243" i="1" s="1"/>
  <c r="DG2243" i="1"/>
  <c r="DH2243" i="1" s="1"/>
  <c r="HS2243" i="1"/>
  <c r="HT2243" i="1" s="1"/>
  <c r="DI2243" i="1"/>
  <c r="DJ2243" i="1" s="1"/>
  <c r="BW2243" i="1"/>
  <c r="BX2243" i="1" s="1"/>
  <c r="GI2243" i="1"/>
  <c r="GJ2243" i="1" s="1"/>
  <c r="EU2243" i="1"/>
  <c r="EV2243" i="1" s="1"/>
  <c r="CM2243" i="1"/>
  <c r="CN2243" i="1" s="1"/>
  <c r="KQ2243" i="1"/>
  <c r="KR2243" i="1" s="1"/>
  <c r="DE2243" i="1"/>
  <c r="DF2243" i="1" s="1"/>
  <c r="HQ2243" i="1"/>
  <c r="HR2243" i="1" s="1"/>
  <c r="IO2243" i="1"/>
  <c r="IP2243" i="1" s="1"/>
  <c r="EQ2243" i="1"/>
  <c r="ER2243" i="1" s="1"/>
  <c r="KY2243" i="1"/>
  <c r="KZ2243" i="1" s="1"/>
  <c r="BQ2243" i="1"/>
  <c r="BR2243" i="1" s="1"/>
  <c r="HY2243" i="1"/>
  <c r="HZ2243" i="1" s="1"/>
  <c r="BS2243" i="1"/>
  <c r="BT2243" i="1" s="1"/>
  <c r="KU2243" i="1"/>
  <c r="KV2243" i="1" s="1"/>
  <c r="ES2243" i="1"/>
  <c r="ET2243" i="1" s="1"/>
  <c r="JE2243" i="1"/>
  <c r="JF2243" i="1" s="1"/>
  <c r="EO2243" i="1"/>
  <c r="EP2243" i="1" s="1"/>
  <c r="KW2243" i="1"/>
  <c r="KX2243" i="1" s="1"/>
  <c r="AQ2243" i="1"/>
  <c r="AR2243" i="1" s="1"/>
  <c r="IC2243" i="1"/>
  <c r="ID2243" i="1" s="1"/>
  <c r="KM2243" i="1"/>
  <c r="KN2243" i="1" s="1"/>
  <c r="HW2243" i="1"/>
  <c r="HX2243" i="1" s="1"/>
  <c r="KS2243" i="1"/>
  <c r="KT2243" i="1" s="1"/>
  <c r="FC2243" i="1"/>
  <c r="FD2243" i="1" s="1"/>
  <c r="KI2243" i="1"/>
  <c r="KJ2243" i="1" s="1"/>
  <c r="BY2243" i="1"/>
  <c r="BZ2243" i="1" s="1"/>
  <c r="KO2243" i="1"/>
  <c r="KP2243" i="1" s="1"/>
  <c r="EY2243" i="1"/>
  <c r="EZ2243" i="1" s="1"/>
  <c r="IM2243" i="1"/>
  <c r="IN2243" i="1" s="1"/>
  <c r="FW2243" i="1"/>
  <c r="FX2243" i="1" s="1"/>
  <c r="HK2243" i="1"/>
  <c r="HL2243" i="1" s="1"/>
  <c r="DK2243" i="1"/>
  <c r="DL2243" i="1" s="1"/>
  <c r="EK2243" i="1"/>
  <c r="EL2243" i="1" s="1"/>
  <c r="GE2243" i="1"/>
  <c r="GF2243" i="1" s="1"/>
  <c r="BK2243" i="1"/>
  <c r="BL2243" i="1" s="1"/>
  <c r="FA2243" i="1"/>
  <c r="FB2243" i="1" s="1"/>
  <c r="JW2243" i="1"/>
  <c r="JX2243" i="1" s="1"/>
  <c r="LU2243" i="1"/>
  <c r="LV2243" i="1" s="1"/>
  <c r="KK2243" i="1"/>
  <c r="KL2243" i="1" s="1"/>
  <c r="CC2243" i="1"/>
  <c r="CD2243" i="1" s="1"/>
  <c r="BM2243" i="1"/>
  <c r="BN2243" i="1" s="1"/>
  <c r="LA2243" i="1"/>
  <c r="LB2243" i="1" s="1"/>
  <c r="BI2243" i="1"/>
  <c r="JA2243" i="1"/>
  <c r="JB2243" i="1" s="1"/>
  <c r="KG2243" i="1"/>
  <c r="KH2243" i="1" s="1"/>
  <c r="GA2243" i="1"/>
  <c r="GB2243" i="1" s="1"/>
  <c r="HG2243" i="1"/>
  <c r="HH2243" i="1" s="1"/>
  <c r="DA2243" i="1"/>
  <c r="DB2243" i="1" s="1"/>
  <c r="EG2243" i="1"/>
  <c r="EH2243" i="1" s="1"/>
  <c r="LY2243" i="1"/>
  <c r="LZ2243" i="1" s="1"/>
  <c r="CW2243" i="1"/>
  <c r="CX2243" i="1" s="1"/>
  <c r="MA2243" i="1"/>
  <c r="MB2243" i="1" s="1"/>
  <c r="HI2243" i="1"/>
  <c r="HJ2243" i="1" s="1"/>
  <c r="DC2243" i="1"/>
  <c r="DD2243" i="1" s="1"/>
  <c r="BO2243" i="1"/>
  <c r="BP2243" i="1" s="1"/>
  <c r="BC2243" i="1"/>
  <c r="BD2243" i="1" s="1"/>
  <c r="EE2243" i="1"/>
  <c r="EF2243" i="1" s="1"/>
  <c r="LW2243" i="1"/>
  <c r="LX2243" i="1" s="1"/>
  <c r="BE2243" i="1"/>
  <c r="BF2243" i="1" s="1"/>
  <c r="IW2243" i="1"/>
  <c r="IX2243" i="1" s="1"/>
  <c r="KC2243" i="1"/>
  <c r="KD2243" i="1" s="1"/>
  <c r="GY2243" i="1"/>
  <c r="GZ2243" i="1" s="1"/>
  <c r="CY2243" i="1"/>
  <c r="CZ2243" i="1" s="1"/>
  <c r="GQ2243" i="1"/>
  <c r="GR2243" i="1" s="1"/>
  <c r="HE2243" i="1"/>
  <c r="HF2243" i="1" s="1"/>
  <c r="DW2243" i="1"/>
  <c r="DX2243" i="1" s="1"/>
  <c r="JQ2243" i="1"/>
  <c r="JR2243" i="1" s="1"/>
  <c r="FY2243" i="1"/>
  <c r="FZ2243" i="1" s="1"/>
  <c r="KA2243" i="1"/>
  <c r="KB2243" i="1" s="1"/>
  <c r="FU2243" i="1"/>
  <c r="FV2243" i="1" s="1"/>
  <c r="HA2243" i="1"/>
  <c r="HB2243" i="1" s="1"/>
  <c r="CU2243" i="1"/>
  <c r="CV2243" i="1" s="1"/>
  <c r="EA2243" i="1"/>
  <c r="EB2243" i="1" s="1"/>
  <c r="FG2243" i="1"/>
  <c r="FH2243" i="1" s="1"/>
  <c r="BA2243" i="1"/>
  <c r="BB2243" i="1" s="1"/>
  <c r="IS2243" i="1"/>
  <c r="IT2243" i="1" s="1"/>
  <c r="JY2243" i="1"/>
  <c r="JZ2243" i="1" s="1"/>
  <c r="IU2243" i="1"/>
  <c r="IV2243" i="1" s="1"/>
  <c r="EC2243" i="1"/>
  <c r="ED2243" i="1" s="1"/>
  <c r="CI2243" i="1"/>
  <c r="CJ2243" i="1" s="1"/>
  <c r="LG2243" i="1"/>
  <c r="LH2243" i="1" s="1"/>
  <c r="LQ2243" i="1"/>
  <c r="LR2243" i="1" s="1"/>
  <c r="AY2243" i="1"/>
  <c r="IQ2243" i="1"/>
  <c r="IR2243" i="1" s="1"/>
  <c r="EI2243" i="1"/>
  <c r="EJ2243" i="1" s="1"/>
  <c r="FQ2243" i="1"/>
  <c r="FR2243" i="1" s="1"/>
  <c r="GW2243" i="1"/>
  <c r="GX2243" i="1" s="1"/>
  <c r="CQ2243" i="1"/>
  <c r="CR2243" i="1" s="1"/>
  <c r="ME2243" i="1"/>
  <c r="MF2243" i="1" s="1"/>
  <c r="FO2243" i="1"/>
  <c r="FP2243" i="1" s="1"/>
  <c r="BU2243" i="1"/>
  <c r="BV2243" i="1" s="1"/>
  <c r="HO2243" i="1"/>
  <c r="HP2243" i="1" s="1"/>
  <c r="BG2243" i="1"/>
  <c r="BH2243" i="1" s="1"/>
  <c r="CS2243" i="1"/>
  <c r="CT2243" i="1" s="1"/>
  <c r="GU2243" i="1"/>
  <c r="GV2243" i="1" s="1"/>
  <c r="CO2243" i="1"/>
  <c r="CP2243" i="1" s="1"/>
  <c r="DU2243" i="1"/>
  <c r="DV2243" i="1" s="1"/>
  <c r="LM2243" i="1"/>
  <c r="LN2243" i="1" s="1"/>
  <c r="AU2243" i="1"/>
  <c r="AV2243" i="1" s="1"/>
  <c r="IY2243" i="1"/>
  <c r="IZ2243" i="1" s="1"/>
  <c r="JS2243" i="1"/>
  <c r="JT2243" i="1" s="1"/>
  <c r="FM2243" i="1"/>
  <c r="FN2243" i="1" s="1"/>
  <c r="GC2243" i="1"/>
  <c r="GD2243" i="1" s="1"/>
  <c r="LO2243" i="1"/>
  <c r="LP2243" i="1" s="1"/>
  <c r="AW2243" i="1"/>
  <c r="AX2243" i="1" s="1"/>
  <c r="JC2243" i="1"/>
  <c r="JD2243" i="1" s="1"/>
  <c r="JU2243" i="1"/>
  <c r="JV2243" i="1" s="1"/>
  <c r="IK2243" i="1"/>
  <c r="IL2243" i="1" s="1"/>
  <c r="MC2243" i="1"/>
  <c r="MD2243" i="1" s="1"/>
  <c r="FK2243" i="1"/>
  <c r="FL2243" i="1" s="1"/>
  <c r="AS2243" i="1"/>
  <c r="AT2243" i="1" s="1"/>
  <c r="CK2243" i="1"/>
  <c r="CL2243" i="1" s="1"/>
  <c r="DQ2243" i="1"/>
  <c r="DR2243" i="1" s="1"/>
  <c r="LI2243" i="1"/>
  <c r="LJ2243" i="1" s="1"/>
  <c r="FS2243" i="1"/>
  <c r="FT2243" i="1" s="1"/>
  <c r="GO2243" i="1"/>
  <c r="GP2243" i="1" s="1"/>
  <c r="GS2243" i="1"/>
  <c r="GT2243" i="1" s="1"/>
  <c r="LS2243" i="1"/>
  <c r="LT2243" i="1" s="1"/>
  <c r="DS2243" i="1"/>
  <c r="DT2243" i="1" s="1"/>
  <c r="LK2243" i="1"/>
  <c r="LL2243" i="1" s="1"/>
  <c r="DO2243" i="1"/>
  <c r="DP2243" i="1" s="1"/>
  <c r="DY2243" i="1"/>
  <c r="DZ2243" i="1" s="1"/>
  <c r="AO2243" i="1"/>
  <c r="AP2243" i="1" s="1"/>
  <c r="IG2243" i="1"/>
  <c r="IH2243" i="1" s="1"/>
  <c r="JM2243" i="1"/>
  <c r="JN2243" i="1" s="1"/>
  <c r="CA2243" i="1"/>
  <c r="CB2243" i="1" s="1"/>
  <c r="GM2243" i="1"/>
  <c r="GN2243" i="1" s="1"/>
  <c r="CG2243" i="1"/>
  <c r="CH2243" i="1" s="1"/>
  <c r="HM2243" i="1"/>
  <c r="HN2243" i="1" s="1"/>
  <c r="DU975" i="1"/>
  <c r="DV975" i="1" s="1"/>
  <c r="IG975" i="1"/>
  <c r="IH975" i="1" s="1"/>
  <c r="AU975" i="1"/>
  <c r="AV975" i="1" s="1"/>
  <c r="FG975" i="1"/>
  <c r="FH975" i="1" s="1"/>
  <c r="FC975" i="1"/>
  <c r="FD975" i="1" s="1"/>
  <c r="CG975" i="1"/>
  <c r="CH975" i="1" s="1"/>
  <c r="GS975" i="1"/>
  <c r="GT975" i="1" s="1"/>
  <c r="LE975" i="1"/>
  <c r="LF975" i="1" s="1"/>
  <c r="DS975" i="1"/>
  <c r="DT975" i="1" s="1"/>
  <c r="DO975" i="1"/>
  <c r="DP975" i="1" s="1"/>
  <c r="AS975" i="1"/>
  <c r="AT975" i="1" s="1"/>
  <c r="FE975" i="1"/>
  <c r="FF975" i="1" s="1"/>
  <c r="JQ975" i="1"/>
  <c r="JR975" i="1" s="1"/>
  <c r="CE975" i="1"/>
  <c r="CF975" i="1" s="1"/>
  <c r="HY975" i="1"/>
  <c r="HZ975" i="1" s="1"/>
  <c r="LC975" i="1"/>
  <c r="LD975" i="1" s="1"/>
  <c r="DQ975" i="1"/>
  <c r="DR975" i="1" s="1"/>
  <c r="IC975" i="1"/>
  <c r="ID975" i="1" s="1"/>
  <c r="AQ975" i="1"/>
  <c r="AR975" i="1" s="1"/>
  <c r="GK975" i="1"/>
  <c r="GL975" i="1" s="1"/>
  <c r="JO975" i="1"/>
  <c r="JP975" i="1" s="1"/>
  <c r="CC975" i="1"/>
  <c r="CD975" i="1" s="1"/>
  <c r="GO975" i="1"/>
  <c r="GP975" i="1" s="1"/>
  <c r="LA975" i="1"/>
  <c r="LB975" i="1" s="1"/>
  <c r="EW975" i="1"/>
  <c r="EX975" i="1" s="1"/>
  <c r="IA975" i="1"/>
  <c r="IB975" i="1" s="1"/>
  <c r="AO975" i="1"/>
  <c r="AP975" i="1" s="1"/>
  <c r="FA975" i="1"/>
  <c r="FB975" i="1" s="1"/>
  <c r="JM975" i="1"/>
  <c r="JN975" i="1" s="1"/>
  <c r="CA975" i="1"/>
  <c r="CB975" i="1" s="1"/>
  <c r="GM975" i="1"/>
  <c r="GN975" i="1" s="1"/>
  <c r="KY975" i="1"/>
  <c r="KZ975" i="1" s="1"/>
  <c r="DM975" i="1"/>
  <c r="DN975" i="1" s="1"/>
  <c r="DI975" i="1"/>
  <c r="DJ975" i="1" s="1"/>
  <c r="AM975" i="1"/>
  <c r="AN975" i="1" s="1"/>
  <c r="EY975" i="1"/>
  <c r="EZ975" i="1" s="1"/>
  <c r="JK975" i="1"/>
  <c r="JL975" i="1" s="1"/>
  <c r="BY975" i="1"/>
  <c r="BZ975" i="1" s="1"/>
  <c r="BU975" i="1"/>
  <c r="BV975" i="1" s="1"/>
  <c r="KW975" i="1"/>
  <c r="KX975" i="1" s="1"/>
  <c r="DK975" i="1"/>
  <c r="DL975" i="1" s="1"/>
  <c r="HW975" i="1"/>
  <c r="HX975" i="1" s="1"/>
  <c r="AK975" i="1"/>
  <c r="AL975" i="1" s="1"/>
  <c r="BO975" i="1"/>
  <c r="BP975" i="1" s="1"/>
  <c r="JI975" i="1"/>
  <c r="JJ975" i="1" s="1"/>
  <c r="BW975" i="1"/>
  <c r="BX975" i="1" s="1"/>
  <c r="GI975" i="1"/>
  <c r="GJ975" i="1" s="1"/>
  <c r="KU975" i="1"/>
  <c r="KV975" i="1" s="1"/>
  <c r="EQ975" i="1"/>
  <c r="ER975" i="1" s="1"/>
  <c r="HU975" i="1"/>
  <c r="HV975" i="1" s="1"/>
  <c r="AI975" i="1"/>
  <c r="EU975" i="1"/>
  <c r="EV975" i="1" s="1"/>
  <c r="JG975" i="1"/>
  <c r="JH975" i="1" s="1"/>
  <c r="DC975" i="1"/>
  <c r="DD975" i="1" s="1"/>
  <c r="GG975" i="1"/>
  <c r="GH975" i="1" s="1"/>
  <c r="KS975" i="1"/>
  <c r="KT975" i="1" s="1"/>
  <c r="DG975" i="1"/>
  <c r="DH975" i="1" s="1"/>
  <c r="HS975" i="1"/>
  <c r="HT975" i="1" s="1"/>
  <c r="ME975" i="1"/>
  <c r="MF975" i="1" s="1"/>
  <c r="ES975" i="1"/>
  <c r="ET975" i="1" s="1"/>
  <c r="JE975" i="1"/>
  <c r="JF975" i="1" s="1"/>
  <c r="BS975" i="1"/>
  <c r="BT975" i="1" s="1"/>
  <c r="GE975" i="1"/>
  <c r="GF975" i="1" s="1"/>
  <c r="KQ975" i="1"/>
  <c r="KR975" i="1" s="1"/>
  <c r="DE975" i="1"/>
  <c r="DF975" i="1" s="1"/>
  <c r="HQ975" i="1"/>
  <c r="HR975" i="1" s="1"/>
  <c r="MC975" i="1"/>
  <c r="MD975" i="1" s="1"/>
  <c r="LY975" i="1"/>
  <c r="LZ975" i="1" s="1"/>
  <c r="JC975" i="1"/>
  <c r="JD975" i="1" s="1"/>
  <c r="BQ975" i="1"/>
  <c r="BR975" i="1" s="1"/>
  <c r="GC975" i="1"/>
  <c r="GD975" i="1" s="1"/>
  <c r="KO975" i="1"/>
  <c r="KP975" i="1" s="1"/>
  <c r="KK975" i="1"/>
  <c r="KL975" i="1" s="1"/>
  <c r="HO975" i="1"/>
  <c r="HP975" i="1" s="1"/>
  <c r="MA975" i="1"/>
  <c r="MB975" i="1" s="1"/>
  <c r="EO975" i="1"/>
  <c r="EP975" i="1" s="1"/>
  <c r="JA975" i="1"/>
  <c r="JB975" i="1" s="1"/>
  <c r="CW975" i="1"/>
  <c r="CX975" i="1" s="1"/>
  <c r="GA975" i="1"/>
  <c r="GB975" i="1" s="1"/>
  <c r="KM975" i="1"/>
  <c r="KN975" i="1" s="1"/>
  <c r="DA975" i="1"/>
  <c r="DB975" i="1" s="1"/>
  <c r="HM975" i="1"/>
  <c r="HN975" i="1" s="1"/>
  <c r="BI975" i="1"/>
  <c r="EM975" i="1"/>
  <c r="EN975" i="1" s="1"/>
  <c r="IY975" i="1"/>
  <c r="IZ975" i="1" s="1"/>
  <c r="BM975" i="1"/>
  <c r="BN975" i="1" s="1"/>
  <c r="FY975" i="1"/>
  <c r="FZ975" i="1" s="1"/>
  <c r="LS975" i="1"/>
  <c r="LT975" i="1" s="1"/>
  <c r="CY975" i="1"/>
  <c r="CZ975" i="1" s="1"/>
  <c r="HK975" i="1"/>
  <c r="HL975" i="1" s="1"/>
  <c r="LW975" i="1"/>
  <c r="LX975" i="1" s="1"/>
  <c r="EK975" i="1"/>
  <c r="EL975" i="1" s="1"/>
  <c r="IW975" i="1"/>
  <c r="IX975" i="1" s="1"/>
  <c r="BK975" i="1"/>
  <c r="BL975" i="1" s="1"/>
  <c r="FW975" i="1"/>
  <c r="FX975" i="1" s="1"/>
  <c r="KI975" i="1"/>
  <c r="KJ975" i="1" s="1"/>
  <c r="KE975" i="1"/>
  <c r="KF975" i="1" s="1"/>
  <c r="HI975" i="1"/>
  <c r="HJ975" i="1" s="1"/>
  <c r="LU975" i="1"/>
  <c r="LV975" i="1" s="1"/>
  <c r="EI975" i="1"/>
  <c r="EJ975" i="1" s="1"/>
  <c r="IU975" i="1"/>
  <c r="IV975" i="1" s="1"/>
  <c r="IQ975" i="1"/>
  <c r="IR975" i="1" s="1"/>
  <c r="FU975" i="1"/>
  <c r="FV975" i="1" s="1"/>
  <c r="KG975" i="1"/>
  <c r="KH975" i="1" s="1"/>
  <c r="CU975" i="1"/>
  <c r="CV975" i="1" s="1"/>
  <c r="HG975" i="1"/>
  <c r="HH975" i="1" s="1"/>
  <c r="BC975" i="1"/>
  <c r="BD975" i="1" s="1"/>
  <c r="EG975" i="1"/>
  <c r="EH975" i="1" s="1"/>
  <c r="IS975" i="1"/>
  <c r="IT975" i="1" s="1"/>
  <c r="BG975" i="1"/>
  <c r="BH975" i="1" s="1"/>
  <c r="FS975" i="1"/>
  <c r="FT975" i="1" s="1"/>
  <c r="LM975" i="1"/>
  <c r="LN975" i="1" s="1"/>
  <c r="CS975" i="1"/>
  <c r="CT975" i="1" s="1"/>
  <c r="HE975" i="1"/>
  <c r="HF975" i="1" s="1"/>
  <c r="LQ975" i="1"/>
  <c r="LR975" i="1" s="1"/>
  <c r="EE975" i="1"/>
  <c r="EF975" i="1" s="1"/>
  <c r="JY975" i="1"/>
  <c r="JZ975" i="1" s="1"/>
  <c r="BE975" i="1"/>
  <c r="BF975" i="1" s="1"/>
  <c r="FQ975" i="1"/>
  <c r="FR975" i="1" s="1"/>
  <c r="KC975" i="1"/>
  <c r="KD975" i="1" s="1"/>
  <c r="CQ975" i="1"/>
  <c r="CR975" i="1" s="1"/>
  <c r="HC975" i="1"/>
  <c r="HD975" i="1" s="1"/>
  <c r="LO975" i="1"/>
  <c r="LP975" i="1" s="1"/>
  <c r="EC975" i="1"/>
  <c r="ED975" i="1" s="1"/>
  <c r="IO975" i="1"/>
  <c r="IP975" i="1" s="1"/>
  <c r="IK975" i="1"/>
  <c r="IL975" i="1" s="1"/>
  <c r="FO975" i="1"/>
  <c r="FP975" i="1" s="1"/>
  <c r="KA975" i="1"/>
  <c r="KB975" i="1" s="1"/>
  <c r="CO975" i="1"/>
  <c r="CP975" i="1" s="1"/>
  <c r="HA975" i="1"/>
  <c r="HB975" i="1" s="1"/>
  <c r="GW975" i="1"/>
  <c r="GX975" i="1" s="1"/>
  <c r="EA975" i="1"/>
  <c r="EB975" i="1" s="1"/>
  <c r="IM975" i="1"/>
  <c r="IN975" i="1" s="1"/>
  <c r="BA975" i="1"/>
  <c r="BB975" i="1" s="1"/>
  <c r="FM975" i="1"/>
  <c r="FN975" i="1" s="1"/>
  <c r="GQ975" i="1"/>
  <c r="GR975" i="1" s="1"/>
  <c r="CM975" i="1"/>
  <c r="CN975" i="1" s="1"/>
  <c r="GY975" i="1"/>
  <c r="GZ975" i="1" s="1"/>
  <c r="LK975" i="1"/>
  <c r="LL975" i="1" s="1"/>
  <c r="DY975" i="1"/>
  <c r="DZ975" i="1" s="1"/>
  <c r="JS975" i="1"/>
  <c r="JT975" i="1" s="1"/>
  <c r="AY975" i="1"/>
  <c r="FK975" i="1"/>
  <c r="FL975" i="1" s="1"/>
  <c r="JW975" i="1"/>
  <c r="JX975" i="1" s="1"/>
  <c r="CK975" i="1"/>
  <c r="CL975" i="1" s="1"/>
  <c r="IE975" i="1"/>
  <c r="IF975" i="1" s="1"/>
  <c r="LI975" i="1"/>
  <c r="LJ975" i="1" s="1"/>
  <c r="DW975" i="1"/>
  <c r="DX975" i="1" s="1"/>
  <c r="II975" i="1"/>
  <c r="IJ975" i="1" s="1"/>
  <c r="AW975" i="1"/>
  <c r="AX975" i="1" s="1"/>
  <c r="FI975" i="1"/>
  <c r="FJ975" i="1" s="1"/>
  <c r="JU975" i="1"/>
  <c r="JV975" i="1" s="1"/>
  <c r="CI975" i="1"/>
  <c r="CJ975" i="1" s="1"/>
  <c r="GU975" i="1"/>
  <c r="GV975" i="1" s="1"/>
  <c r="LG975" i="1"/>
  <c r="LH975" i="1" s="1"/>
  <c r="EG2740" i="1"/>
  <c r="EH2740" i="1" s="1"/>
  <c r="CC2740" i="1"/>
  <c r="CD2740" i="1" s="1"/>
  <c r="BI2740" i="1"/>
  <c r="CI2740" i="1"/>
  <c r="CJ2740" i="1" s="1"/>
  <c r="DG2740" i="1"/>
  <c r="DH2740" i="1" s="1"/>
  <c r="GM2740" i="1"/>
  <c r="GN2740" i="1" s="1"/>
  <c r="CE2740" i="1"/>
  <c r="CF2740" i="1" s="1"/>
  <c r="AK2740" i="1"/>
  <c r="AL2740" i="1" s="1"/>
  <c r="CW2740" i="1"/>
  <c r="CX2740" i="1" s="1"/>
  <c r="CA2740" i="1"/>
  <c r="CB2740" i="1" s="1"/>
  <c r="GE2740" i="1"/>
  <c r="GF2740" i="1" s="1"/>
  <c r="LC2740" i="1"/>
  <c r="LD2740" i="1" s="1"/>
  <c r="DE2740" i="1"/>
  <c r="DF2740" i="1" s="1"/>
  <c r="HY2740" i="1"/>
  <c r="HZ2740" i="1" s="1"/>
  <c r="BY2740" i="1"/>
  <c r="BZ2740" i="1" s="1"/>
  <c r="HS2740" i="1"/>
  <c r="HT2740" i="1" s="1"/>
  <c r="CU2740" i="1"/>
  <c r="CV2740" i="1" s="1"/>
  <c r="LA2740" i="1"/>
  <c r="LB2740" i="1" s="1"/>
  <c r="JS2740" i="1"/>
  <c r="JT2740" i="1" s="1"/>
  <c r="KW2740" i="1"/>
  <c r="KX2740" i="1" s="1"/>
  <c r="GW2740" i="1"/>
  <c r="GX2740" i="1" s="1"/>
  <c r="GU2740" i="1"/>
  <c r="GV2740" i="1" s="1"/>
  <c r="BG2740" i="1"/>
  <c r="BH2740" i="1" s="1"/>
  <c r="EW2740" i="1"/>
  <c r="EX2740" i="1" s="1"/>
  <c r="MA2740" i="1"/>
  <c r="MB2740" i="1" s="1"/>
  <c r="KO2740" i="1"/>
  <c r="KP2740" i="1" s="1"/>
  <c r="LQ2740" i="1"/>
  <c r="LR2740" i="1" s="1"/>
  <c r="HA2740" i="1"/>
  <c r="HB2740" i="1" s="1"/>
  <c r="GG2740" i="1"/>
  <c r="GH2740" i="1" s="1"/>
  <c r="LU2740" i="1"/>
  <c r="LV2740" i="1" s="1"/>
  <c r="FQ2740" i="1"/>
  <c r="FR2740" i="1" s="1"/>
  <c r="DS2740" i="1"/>
  <c r="DT2740" i="1" s="1"/>
  <c r="AO2740" i="1"/>
  <c r="AP2740" i="1" s="1"/>
  <c r="BU2740" i="1"/>
  <c r="BV2740" i="1" s="1"/>
  <c r="BA2740" i="1"/>
  <c r="BB2740" i="1" s="1"/>
  <c r="EC2740" i="1"/>
  <c r="ED2740" i="1" s="1"/>
  <c r="KC2740" i="1"/>
  <c r="KD2740" i="1" s="1"/>
  <c r="AI2740" i="1"/>
  <c r="DM2740" i="1"/>
  <c r="DN2740" i="1" s="1"/>
  <c r="AU2740" i="1"/>
  <c r="AV2740" i="1" s="1"/>
  <c r="CO2740" i="1"/>
  <c r="CP2740" i="1" s="1"/>
  <c r="FO2740" i="1"/>
  <c r="FP2740" i="1" s="1"/>
  <c r="JK2740" i="1"/>
  <c r="JL2740" i="1" s="1"/>
  <c r="KM2740" i="1"/>
  <c r="KN2740" i="1" s="1"/>
  <c r="IM2740" i="1"/>
  <c r="IN2740" i="1" s="1"/>
  <c r="JC2740" i="1"/>
  <c r="JD2740" i="1" s="1"/>
  <c r="IE2740" i="1"/>
  <c r="IF2740" i="1" s="1"/>
  <c r="EQ2740" i="1"/>
  <c r="ER2740" i="1" s="1"/>
  <c r="CM2740" i="1"/>
  <c r="CN2740" i="1" s="1"/>
  <c r="GY2740" i="1"/>
  <c r="GZ2740" i="1" s="1"/>
  <c r="EU2740" i="1"/>
  <c r="EV2740" i="1" s="1"/>
  <c r="FG2740" i="1"/>
  <c r="FH2740" i="1" s="1"/>
  <c r="FS2740" i="1"/>
  <c r="FT2740" i="1" s="1"/>
  <c r="BE2740" i="1"/>
  <c r="BF2740" i="1" s="1"/>
  <c r="DI2740" i="1"/>
  <c r="DJ2740" i="1" s="1"/>
  <c r="EO2740" i="1"/>
  <c r="EP2740" i="1" s="1"/>
  <c r="MC2740" i="1"/>
  <c r="MD2740" i="1" s="1"/>
  <c r="IA2740" i="1"/>
  <c r="IB2740" i="1" s="1"/>
  <c r="GA2740" i="1"/>
  <c r="GB2740" i="1" s="1"/>
  <c r="DO2740" i="1"/>
  <c r="DP2740" i="1" s="1"/>
  <c r="DA2740" i="1"/>
  <c r="DB2740" i="1" s="1"/>
  <c r="HM2740" i="1"/>
  <c r="HN2740" i="1" s="1"/>
  <c r="FI2740" i="1"/>
  <c r="FJ2740" i="1" s="1"/>
  <c r="JU2740" i="1"/>
  <c r="JV2740" i="1" s="1"/>
  <c r="AQ2740" i="1"/>
  <c r="AR2740" i="1" s="1"/>
  <c r="BM2740" i="1"/>
  <c r="BN2740" i="1" s="1"/>
  <c r="AS2740" i="1"/>
  <c r="AT2740" i="1" s="1"/>
  <c r="DU2740" i="1"/>
  <c r="DV2740" i="1" s="1"/>
  <c r="CY2740" i="1"/>
  <c r="CZ2740" i="1" s="1"/>
  <c r="HK2740" i="1"/>
  <c r="HL2740" i="1" s="1"/>
  <c r="LW2740" i="1"/>
  <c r="LX2740" i="1" s="1"/>
  <c r="BO2740" i="1"/>
  <c r="BP2740" i="1" s="1"/>
  <c r="CG2740" i="1"/>
  <c r="CH2740" i="1" s="1"/>
  <c r="BK2740" i="1"/>
  <c r="BL2740" i="1" s="1"/>
  <c r="CQ2740" i="1"/>
  <c r="CR2740" i="1" s="1"/>
  <c r="FC2740" i="1"/>
  <c r="FD2740" i="1" s="1"/>
  <c r="DC2740" i="1"/>
  <c r="DD2740" i="1" s="1"/>
  <c r="HI2740" i="1"/>
  <c r="HJ2740" i="1" s="1"/>
  <c r="JA2740" i="1"/>
  <c r="JB2740" i="1" s="1"/>
  <c r="EI2740" i="1"/>
  <c r="EJ2740" i="1" s="1"/>
  <c r="DY2740" i="1"/>
  <c r="DZ2740" i="1" s="1"/>
  <c r="GQ2740" i="1"/>
  <c r="GR2740" i="1" s="1"/>
  <c r="FU2740" i="1"/>
  <c r="FV2740" i="1" s="1"/>
  <c r="KG2740" i="1"/>
  <c r="KH2740" i="1" s="1"/>
  <c r="JE2740" i="1"/>
  <c r="JF2740" i="1" s="1"/>
  <c r="EK2740" i="1"/>
  <c r="EL2740" i="1" s="1"/>
  <c r="LS2740" i="1"/>
  <c r="LT2740" i="1" s="1"/>
  <c r="EY2740" i="1"/>
  <c r="EZ2740" i="1" s="1"/>
  <c r="IS2740" i="1"/>
  <c r="IT2740" i="1" s="1"/>
  <c r="GO2740" i="1"/>
  <c r="GP2740" i="1" s="1"/>
  <c r="CS2740" i="1"/>
  <c r="CT2740" i="1" s="1"/>
  <c r="KE2740" i="1"/>
  <c r="KF2740" i="1" s="1"/>
  <c r="LK2740" i="1"/>
  <c r="LL2740" i="1" s="1"/>
  <c r="HE2740" i="1"/>
  <c r="HF2740" i="1" s="1"/>
  <c r="FA2740" i="1"/>
  <c r="FB2740" i="1" s="1"/>
  <c r="EE2740" i="1"/>
  <c r="EF2740" i="1" s="1"/>
  <c r="FW2740" i="1"/>
  <c r="FX2740" i="1" s="1"/>
  <c r="HU2740" i="1"/>
  <c r="HV2740" i="1" s="1"/>
  <c r="GI2740" i="1"/>
  <c r="GJ2740" i="1" s="1"/>
  <c r="FM2740" i="1"/>
  <c r="FN2740" i="1" s="1"/>
  <c r="EM2740" i="1"/>
  <c r="EN2740" i="1" s="1"/>
  <c r="HC2740" i="1"/>
  <c r="HD2740" i="1" s="1"/>
  <c r="LO2740" i="1"/>
  <c r="LP2740" i="1" s="1"/>
  <c r="IQ2740" i="1"/>
  <c r="IR2740" i="1" s="1"/>
  <c r="ME2740" i="1"/>
  <c r="MF2740" i="1" s="1"/>
  <c r="BC2740" i="1"/>
  <c r="BD2740" i="1" s="1"/>
  <c r="JI2740" i="1"/>
  <c r="JJ2740" i="1" s="1"/>
  <c r="IO2740" i="1"/>
  <c r="IP2740" i="1" s="1"/>
  <c r="HW2740" i="1"/>
  <c r="HX2740" i="1" s="1"/>
  <c r="JO2740" i="1"/>
  <c r="JP2740" i="1" s="1"/>
  <c r="LM2740" i="1"/>
  <c r="LN2740" i="1" s="1"/>
  <c r="HQ2740" i="1"/>
  <c r="HR2740" i="1" s="1"/>
  <c r="BW2740" i="1"/>
  <c r="BX2740" i="1" s="1"/>
  <c r="JG2740" i="1"/>
  <c r="JH2740" i="1" s="1"/>
  <c r="DK2740" i="1"/>
  <c r="DL2740" i="1" s="1"/>
  <c r="JY2740" i="1"/>
  <c r="JZ2740" i="1" s="1"/>
  <c r="AM2740" i="1"/>
  <c r="AN2740" i="1" s="1"/>
  <c r="KA2740" i="1"/>
  <c r="KB2740" i="1" s="1"/>
  <c r="HG2740" i="1"/>
  <c r="HH2740" i="1" s="1"/>
  <c r="KU2740" i="1"/>
  <c r="KV2740" i="1" s="1"/>
  <c r="IK2740" i="1"/>
  <c r="IL2740" i="1" s="1"/>
  <c r="AY2740" i="1"/>
  <c r="KS2740" i="1"/>
  <c r="KT2740" i="1" s="1"/>
  <c r="JW2740" i="1"/>
  <c r="JX2740" i="1" s="1"/>
  <c r="CK2740" i="1"/>
  <c r="CL2740" i="1" s="1"/>
  <c r="BQ2740" i="1"/>
  <c r="BR2740" i="1" s="1"/>
  <c r="ES2740" i="1"/>
  <c r="ET2740" i="1" s="1"/>
  <c r="DW2740" i="1"/>
  <c r="DX2740" i="1" s="1"/>
  <c r="II2740" i="1"/>
  <c r="IJ2740" i="1" s="1"/>
  <c r="AW2740" i="1"/>
  <c r="AX2740" i="1" s="1"/>
  <c r="KQ2740" i="1"/>
  <c r="KR2740" i="1" s="1"/>
  <c r="GK2740" i="1"/>
  <c r="GL2740" i="1" s="1"/>
  <c r="GC2740" i="1"/>
  <c r="GD2740" i="1" s="1"/>
  <c r="IU2740" i="1"/>
  <c r="IV2740" i="1" s="1"/>
  <c r="LG2740" i="1"/>
  <c r="LH2740" i="1" s="1"/>
  <c r="BS2740" i="1"/>
  <c r="BT2740" i="1" s="1"/>
  <c r="IG2740" i="1"/>
  <c r="IH2740" i="1" s="1"/>
  <c r="EA2740" i="1"/>
  <c r="EB2740" i="1" s="1"/>
  <c r="KY2740" i="1"/>
  <c r="KZ2740" i="1" s="1"/>
  <c r="FK2740" i="1"/>
  <c r="FL2740" i="1" s="1"/>
  <c r="HO2740" i="1"/>
  <c r="HP2740" i="1" s="1"/>
  <c r="GS2740" i="1"/>
  <c r="GT2740" i="1" s="1"/>
  <c r="LE2740" i="1"/>
  <c r="LF2740" i="1" s="1"/>
  <c r="KI2740" i="1"/>
  <c r="KJ2740" i="1" s="1"/>
  <c r="FE2740" i="1"/>
  <c r="FF2740" i="1" s="1"/>
  <c r="JM2740" i="1"/>
  <c r="JN2740" i="1" s="1"/>
  <c r="IY2740" i="1"/>
  <c r="IZ2740" i="1" s="1"/>
  <c r="JQ2740" i="1"/>
  <c r="JR2740" i="1" s="1"/>
  <c r="IW2740" i="1"/>
  <c r="IX2740" i="1" s="1"/>
  <c r="LY2740" i="1"/>
  <c r="LZ2740" i="1" s="1"/>
  <c r="LI2740" i="1"/>
  <c r="LJ2740" i="1" s="1"/>
  <c r="DQ2740" i="1"/>
  <c r="DR2740" i="1" s="1"/>
  <c r="IC2740" i="1"/>
  <c r="ID2740" i="1" s="1"/>
  <c r="FY2740" i="1"/>
  <c r="FZ2740" i="1" s="1"/>
  <c r="KK2740" i="1"/>
  <c r="KL2740" i="1" s="1"/>
  <c r="GQ1360" i="1"/>
  <c r="GR1360" i="1" s="1"/>
  <c r="MA1360" i="1"/>
  <c r="MB1360" i="1" s="1"/>
  <c r="EO1360" i="1"/>
  <c r="EP1360" i="1" s="1"/>
  <c r="JA1360" i="1"/>
  <c r="JB1360" i="1" s="1"/>
  <c r="CI1360" i="1"/>
  <c r="CJ1360" i="1" s="1"/>
  <c r="GA1360" i="1"/>
  <c r="GB1360" i="1" s="1"/>
  <c r="KM1360" i="1"/>
  <c r="KN1360" i="1" s="1"/>
  <c r="DA1360" i="1"/>
  <c r="DB1360" i="1" s="1"/>
  <c r="HM1360" i="1"/>
  <c r="HN1360" i="1" s="1"/>
  <c r="LY1360" i="1"/>
  <c r="LZ1360" i="1" s="1"/>
  <c r="EM1360" i="1"/>
  <c r="EN1360" i="1" s="1"/>
  <c r="AM1360" i="1"/>
  <c r="AN1360" i="1" s="1"/>
  <c r="BM1360" i="1"/>
  <c r="BN1360" i="1" s="1"/>
  <c r="JM1360" i="1"/>
  <c r="JN1360" i="1" s="1"/>
  <c r="KQ1360" i="1"/>
  <c r="KR1360" i="1" s="1"/>
  <c r="DE1360" i="1"/>
  <c r="DF1360" i="1" s="1"/>
  <c r="HQ1360" i="1"/>
  <c r="HR1360" i="1" s="1"/>
  <c r="MC1360" i="1"/>
  <c r="MD1360" i="1" s="1"/>
  <c r="EQ1360" i="1"/>
  <c r="ER1360" i="1" s="1"/>
  <c r="FO1360" i="1"/>
  <c r="FP1360" i="1" s="1"/>
  <c r="BQ1360" i="1"/>
  <c r="BR1360" i="1" s="1"/>
  <c r="GC1360" i="1"/>
  <c r="GD1360" i="1" s="1"/>
  <c r="JW1360" i="1"/>
  <c r="JX1360" i="1" s="1"/>
  <c r="CW1360" i="1"/>
  <c r="CX1360" i="1" s="1"/>
  <c r="DU1360" i="1"/>
  <c r="DV1360" i="1" s="1"/>
  <c r="GW1360" i="1"/>
  <c r="GX1360" i="1" s="1"/>
  <c r="AQ1360" i="1"/>
  <c r="AR1360" i="1" s="1"/>
  <c r="IU1360" i="1"/>
  <c r="IV1360" i="1" s="1"/>
  <c r="BI1360" i="1"/>
  <c r="CG1360" i="1"/>
  <c r="CH1360" i="1" s="1"/>
  <c r="KG1360" i="1"/>
  <c r="KH1360" i="1" s="1"/>
  <c r="CU1360" i="1"/>
  <c r="CV1360" i="1" s="1"/>
  <c r="HG1360" i="1"/>
  <c r="HH1360" i="1" s="1"/>
  <c r="HO1360" i="1"/>
  <c r="HP1360" i="1" s="1"/>
  <c r="EG1360" i="1"/>
  <c r="EH1360" i="1" s="1"/>
  <c r="AI1360" i="1"/>
  <c r="FA1360" i="1"/>
  <c r="FB1360" i="1" s="1"/>
  <c r="FY1360" i="1"/>
  <c r="FZ1360" i="1" s="1"/>
  <c r="KK1360" i="1"/>
  <c r="KL1360" i="1" s="1"/>
  <c r="FS1360" i="1"/>
  <c r="FT1360" i="1" s="1"/>
  <c r="HK1360" i="1"/>
  <c r="HL1360" i="1" s="1"/>
  <c r="LW1360" i="1"/>
  <c r="LX1360" i="1" s="1"/>
  <c r="LK1360" i="1"/>
  <c r="LL1360" i="1" s="1"/>
  <c r="KW1360" i="1"/>
  <c r="KX1360" i="1" s="1"/>
  <c r="BE1360" i="1"/>
  <c r="BF1360" i="1" s="1"/>
  <c r="FQ1360" i="1"/>
  <c r="FR1360" i="1" s="1"/>
  <c r="KC1360" i="1"/>
  <c r="KD1360" i="1" s="1"/>
  <c r="CQ1360" i="1"/>
  <c r="CR1360" i="1" s="1"/>
  <c r="JC1360" i="1"/>
  <c r="JD1360" i="1" s="1"/>
  <c r="LO1360" i="1"/>
  <c r="LP1360" i="1" s="1"/>
  <c r="EC1360" i="1"/>
  <c r="ED1360" i="1" s="1"/>
  <c r="LU1360" i="1"/>
  <c r="LV1360" i="1" s="1"/>
  <c r="FG1360" i="1"/>
  <c r="FH1360" i="1" s="1"/>
  <c r="KU1360" i="1"/>
  <c r="KV1360" i="1" s="1"/>
  <c r="KA1360" i="1"/>
  <c r="KB1360" i="1" s="1"/>
  <c r="CO1360" i="1"/>
  <c r="CP1360" i="1" s="1"/>
  <c r="HA1360" i="1"/>
  <c r="HB1360" i="1" s="1"/>
  <c r="DC1360" i="1"/>
  <c r="DD1360" i="1" s="1"/>
  <c r="HU1360" i="1"/>
  <c r="HV1360" i="1" s="1"/>
  <c r="IS1360" i="1"/>
  <c r="IT1360" i="1" s="1"/>
  <c r="BG1360" i="1"/>
  <c r="BH1360" i="1" s="1"/>
  <c r="IY1360" i="1"/>
  <c r="IZ1360" i="1" s="1"/>
  <c r="KE1360" i="1"/>
  <c r="KF1360" i="1" s="1"/>
  <c r="CS1360" i="1"/>
  <c r="CT1360" i="1" s="1"/>
  <c r="HE1360" i="1"/>
  <c r="HF1360" i="1" s="1"/>
  <c r="LQ1360" i="1"/>
  <c r="LR1360" i="1" s="1"/>
  <c r="DY1360" i="1"/>
  <c r="DZ1360" i="1" s="1"/>
  <c r="IK1360" i="1"/>
  <c r="IL1360" i="1" s="1"/>
  <c r="AY1360" i="1"/>
  <c r="FK1360" i="1"/>
  <c r="FL1360" i="1" s="1"/>
  <c r="HC1360" i="1"/>
  <c r="HD1360" i="1" s="1"/>
  <c r="CK1360" i="1"/>
  <c r="CL1360" i="1" s="1"/>
  <c r="BY1360" i="1"/>
  <c r="BZ1360" i="1" s="1"/>
  <c r="LI1360" i="1"/>
  <c r="LJ1360" i="1" s="1"/>
  <c r="LG1360" i="1"/>
  <c r="LH1360" i="1" s="1"/>
  <c r="II1360" i="1"/>
  <c r="IJ1360" i="1" s="1"/>
  <c r="AW1360" i="1"/>
  <c r="AX1360" i="1" s="1"/>
  <c r="FI1360" i="1"/>
  <c r="FJ1360" i="1" s="1"/>
  <c r="JU1360" i="1"/>
  <c r="JV1360" i="1" s="1"/>
  <c r="FW1360" i="1"/>
  <c r="FX1360" i="1" s="1"/>
  <c r="KO1360" i="1"/>
  <c r="KP1360" i="1" s="1"/>
  <c r="LM1360" i="1"/>
  <c r="LN1360" i="1" s="1"/>
  <c r="LA1360" i="1"/>
  <c r="LB1360" i="1" s="1"/>
  <c r="ME1360" i="1"/>
  <c r="MF1360" i="1" s="1"/>
  <c r="BA1360" i="1"/>
  <c r="BB1360" i="1" s="1"/>
  <c r="FM1360" i="1"/>
  <c r="FN1360" i="1" s="1"/>
  <c r="JY1360" i="1"/>
  <c r="JZ1360" i="1" s="1"/>
  <c r="CY1360" i="1"/>
  <c r="CZ1360" i="1" s="1"/>
  <c r="GY1360" i="1"/>
  <c r="GZ1360" i="1" s="1"/>
  <c r="LE1360" i="1"/>
  <c r="LF1360" i="1" s="1"/>
  <c r="DS1360" i="1"/>
  <c r="DT1360" i="1" s="1"/>
  <c r="IE1360" i="1"/>
  <c r="IF1360" i="1" s="1"/>
  <c r="AS1360" i="1"/>
  <c r="AT1360" i="1" s="1"/>
  <c r="FE1360" i="1"/>
  <c r="FF1360" i="1" s="1"/>
  <c r="JQ1360" i="1"/>
  <c r="JR1360" i="1" s="1"/>
  <c r="CE1360" i="1"/>
  <c r="CF1360" i="1" s="1"/>
  <c r="BC1360" i="1"/>
  <c r="BD1360" i="1" s="1"/>
  <c r="LC1360" i="1"/>
  <c r="LD1360" i="1" s="1"/>
  <c r="DQ1360" i="1"/>
  <c r="DR1360" i="1" s="1"/>
  <c r="IC1360" i="1"/>
  <c r="ID1360" i="1" s="1"/>
  <c r="CM1360" i="1"/>
  <c r="CN1360" i="1" s="1"/>
  <c r="FC1360" i="1"/>
  <c r="FD1360" i="1" s="1"/>
  <c r="BK1360" i="1"/>
  <c r="BL1360" i="1" s="1"/>
  <c r="JI1360" i="1"/>
  <c r="JJ1360" i="1" s="1"/>
  <c r="GU1360" i="1"/>
  <c r="GV1360" i="1" s="1"/>
  <c r="EU1360" i="1"/>
  <c r="EV1360" i="1" s="1"/>
  <c r="DW1360" i="1"/>
  <c r="DX1360" i="1" s="1"/>
  <c r="IG1360" i="1"/>
  <c r="IH1360" i="1" s="1"/>
  <c r="AU1360" i="1"/>
  <c r="AV1360" i="1" s="1"/>
  <c r="GE1360" i="1"/>
  <c r="GF1360" i="1" s="1"/>
  <c r="JS1360" i="1"/>
  <c r="JT1360" i="1" s="1"/>
  <c r="EA1360" i="1"/>
  <c r="EB1360" i="1" s="1"/>
  <c r="IA1360" i="1"/>
  <c r="IB1360" i="1" s="1"/>
  <c r="KY1360" i="1"/>
  <c r="KZ1360" i="1" s="1"/>
  <c r="DM1360" i="1"/>
  <c r="DN1360" i="1" s="1"/>
  <c r="HY1360" i="1"/>
  <c r="HZ1360" i="1" s="1"/>
  <c r="IW1360" i="1"/>
  <c r="IX1360" i="1" s="1"/>
  <c r="EY1360" i="1"/>
  <c r="EZ1360" i="1" s="1"/>
  <c r="EI1360" i="1"/>
  <c r="EJ1360" i="1" s="1"/>
  <c r="BO1360" i="1"/>
  <c r="BP1360" i="1" s="1"/>
  <c r="GK1360" i="1"/>
  <c r="GL1360" i="1" s="1"/>
  <c r="HI1360" i="1"/>
  <c r="HJ1360" i="1" s="1"/>
  <c r="IM1360" i="1"/>
  <c r="IN1360" i="1" s="1"/>
  <c r="HW1360" i="1"/>
  <c r="HX1360" i="1" s="1"/>
  <c r="GS1360" i="1"/>
  <c r="GT1360" i="1" s="1"/>
  <c r="IQ1360" i="1"/>
  <c r="IR1360" i="1" s="1"/>
  <c r="JO1360" i="1"/>
  <c r="JP1360" i="1" s="1"/>
  <c r="CC1360" i="1"/>
  <c r="CD1360" i="1" s="1"/>
  <c r="GO1360" i="1"/>
  <c r="GP1360" i="1" s="1"/>
  <c r="IO1360" i="1"/>
  <c r="IP1360" i="1" s="1"/>
  <c r="DO1360" i="1"/>
  <c r="DP1360" i="1" s="1"/>
  <c r="JK1360" i="1"/>
  <c r="JL1360" i="1" s="1"/>
  <c r="AO1360" i="1"/>
  <c r="AP1360" i="1" s="1"/>
  <c r="DK1360" i="1"/>
  <c r="DL1360" i="1" s="1"/>
  <c r="JG1360" i="1"/>
  <c r="JH1360" i="1" s="1"/>
  <c r="BU1360" i="1"/>
  <c r="BV1360" i="1" s="1"/>
  <c r="GG1360" i="1"/>
  <c r="GH1360" i="1" s="1"/>
  <c r="KS1360" i="1"/>
  <c r="KT1360" i="1" s="1"/>
  <c r="DG1360" i="1"/>
  <c r="DH1360" i="1" s="1"/>
  <c r="HS1360" i="1"/>
  <c r="HT1360" i="1" s="1"/>
  <c r="KI1360" i="1"/>
  <c r="KJ1360" i="1" s="1"/>
  <c r="ES1360" i="1"/>
  <c r="ET1360" i="1" s="1"/>
  <c r="EE1360" i="1"/>
  <c r="EF1360" i="1" s="1"/>
  <c r="GM1360" i="1"/>
  <c r="GN1360" i="1" s="1"/>
  <c r="AK1360" i="1"/>
  <c r="AL1360" i="1" s="1"/>
  <c r="EW1360" i="1"/>
  <c r="EX1360" i="1" s="1"/>
  <c r="EK1360" i="1"/>
  <c r="EL1360" i="1" s="1"/>
  <c r="BW1360" i="1"/>
  <c r="BX1360" i="1" s="1"/>
  <c r="GI1360" i="1"/>
  <c r="GJ1360" i="1" s="1"/>
  <c r="CA1360" i="1"/>
  <c r="CB1360" i="1" s="1"/>
  <c r="JE1360" i="1"/>
  <c r="JF1360" i="1" s="1"/>
  <c r="DI1360" i="1"/>
  <c r="DJ1360" i="1" s="1"/>
  <c r="BS1360" i="1"/>
  <c r="BT1360" i="1" s="1"/>
  <c r="FU1360" i="1"/>
  <c r="FV1360" i="1" s="1"/>
  <c r="LS1360" i="1"/>
  <c r="LT1360" i="1" s="1"/>
  <c r="AB1388" i="1"/>
  <c r="LI1082" i="1"/>
  <c r="LJ1082" i="1" s="1"/>
  <c r="DW1082" i="1"/>
  <c r="DX1082" i="1" s="1"/>
  <c r="DA1082" i="1"/>
  <c r="DB1082" i="1" s="1"/>
  <c r="KS1082" i="1"/>
  <c r="KT1082" i="1" s="1"/>
  <c r="MC1082" i="1"/>
  <c r="MD1082" i="1" s="1"/>
  <c r="IW1082" i="1"/>
  <c r="IX1082" i="1" s="1"/>
  <c r="BM1082" i="1"/>
  <c r="BN1082" i="1" s="1"/>
  <c r="HO1082" i="1"/>
  <c r="HP1082" i="1" s="1"/>
  <c r="FY1082" i="1"/>
  <c r="FZ1082" i="1" s="1"/>
  <c r="HY1082" i="1"/>
  <c r="HZ1082" i="1" s="1"/>
  <c r="IG1082" i="1"/>
  <c r="IH1082" i="1" s="1"/>
  <c r="HK1082" i="1"/>
  <c r="HL1082" i="1" s="1"/>
  <c r="LW1082" i="1"/>
  <c r="LX1082" i="1" s="1"/>
  <c r="KM1082" i="1"/>
  <c r="KN1082" i="1" s="1"/>
  <c r="CG1082" i="1"/>
  <c r="CH1082" i="1" s="1"/>
  <c r="JW1082" i="1"/>
  <c r="JX1082" i="1" s="1"/>
  <c r="FW1082" i="1"/>
  <c r="FX1082" i="1" s="1"/>
  <c r="JE1082" i="1"/>
  <c r="JF1082" i="1" s="1"/>
  <c r="IE1082" i="1"/>
  <c r="IF1082" i="1" s="1"/>
  <c r="DY1082" i="1"/>
  <c r="DZ1082" i="1" s="1"/>
  <c r="LU1082" i="1"/>
  <c r="LV1082" i="1" s="1"/>
  <c r="IY1082" i="1"/>
  <c r="IZ1082" i="1" s="1"/>
  <c r="BO1082" i="1"/>
  <c r="BP1082" i="1" s="1"/>
  <c r="HA1082" i="1"/>
  <c r="HB1082" i="1" s="1"/>
  <c r="FU1082" i="1"/>
  <c r="FV1082" i="1" s="1"/>
  <c r="AK1082" i="1"/>
  <c r="AL1082" i="1" s="1"/>
  <c r="CU1082" i="1"/>
  <c r="CV1082" i="1" s="1"/>
  <c r="LS1082" i="1"/>
  <c r="LT1082" i="1" s="1"/>
  <c r="FC1082" i="1"/>
  <c r="FD1082" i="1" s="1"/>
  <c r="GI1082" i="1"/>
  <c r="GJ1082" i="1" s="1"/>
  <c r="IS1082" i="1"/>
  <c r="IT1082" i="1" s="1"/>
  <c r="CA1082" i="1"/>
  <c r="CB1082" i="1" s="1"/>
  <c r="LA1082" i="1"/>
  <c r="LB1082" i="1" s="1"/>
  <c r="AI1082" i="1"/>
  <c r="CS1082" i="1"/>
  <c r="CT1082" i="1" s="1"/>
  <c r="JG1082" i="1"/>
  <c r="JH1082" i="1" s="1"/>
  <c r="FA1082" i="1"/>
  <c r="FB1082" i="1" s="1"/>
  <c r="AU1082" i="1"/>
  <c r="AV1082" i="1" s="1"/>
  <c r="IQ1082" i="1"/>
  <c r="IR1082" i="1" s="1"/>
  <c r="EK1082" i="1"/>
  <c r="EL1082" i="1" s="1"/>
  <c r="KG1082" i="1"/>
  <c r="KH1082" i="1" s="1"/>
  <c r="GS1082" i="1"/>
  <c r="GT1082" i="1" s="1"/>
  <c r="CW1082" i="1"/>
  <c r="CX1082" i="1" s="1"/>
  <c r="JU1082" i="1"/>
  <c r="JV1082" i="1" s="1"/>
  <c r="LO1082" i="1"/>
  <c r="LP1082" i="1" s="1"/>
  <c r="LK1082" i="1"/>
  <c r="LL1082" i="1" s="1"/>
  <c r="IA1082" i="1"/>
  <c r="IB1082" i="1" s="1"/>
  <c r="BA1082" i="1"/>
  <c r="BB1082" i="1" s="1"/>
  <c r="FO1082" i="1"/>
  <c r="FP1082" i="1" s="1"/>
  <c r="BI1082" i="1"/>
  <c r="HW1082" i="1"/>
  <c r="HX1082" i="1" s="1"/>
  <c r="DQ1082" i="1"/>
  <c r="DR1082" i="1" s="1"/>
  <c r="LM1082" i="1"/>
  <c r="LN1082" i="1" s="1"/>
  <c r="HG1082" i="1"/>
  <c r="HH1082" i="1" s="1"/>
  <c r="HC1082" i="1"/>
  <c r="HD1082" i="1" s="1"/>
  <c r="JO1082" i="1"/>
  <c r="JP1082" i="1" s="1"/>
  <c r="FM1082" i="1"/>
  <c r="FN1082" i="1" s="1"/>
  <c r="BG1082" i="1"/>
  <c r="BH1082" i="1" s="1"/>
  <c r="DK1082" i="1"/>
  <c r="DL1082" i="1" s="1"/>
  <c r="DO1082" i="1"/>
  <c r="DP1082" i="1" s="1"/>
  <c r="DU1082" i="1"/>
  <c r="DV1082" i="1" s="1"/>
  <c r="HE1082" i="1"/>
  <c r="HF1082" i="1" s="1"/>
  <c r="FQ1082" i="1"/>
  <c r="FR1082" i="1" s="1"/>
  <c r="GE1082" i="1"/>
  <c r="GF1082" i="1" s="1"/>
  <c r="IM1082" i="1"/>
  <c r="IN1082" i="1" s="1"/>
  <c r="BE1082" i="1"/>
  <c r="BF1082" i="1" s="1"/>
  <c r="KI1082" i="1"/>
  <c r="KJ1082" i="1" s="1"/>
  <c r="KC1082" i="1"/>
  <c r="KD1082" i="1" s="1"/>
  <c r="ES1082" i="1"/>
  <c r="ET1082" i="1" s="1"/>
  <c r="AM1082" i="1"/>
  <c r="AN1082" i="1" s="1"/>
  <c r="II1082" i="1"/>
  <c r="IJ1082" i="1" s="1"/>
  <c r="EC1082" i="1"/>
  <c r="ED1082" i="1" s="1"/>
  <c r="FI1082" i="1"/>
  <c r="FJ1082" i="1" s="1"/>
  <c r="GK1082" i="1"/>
  <c r="GL1082" i="1" s="1"/>
  <c r="CI1082" i="1"/>
  <c r="CJ1082" i="1" s="1"/>
  <c r="KA1082" i="1"/>
  <c r="KB1082" i="1" s="1"/>
  <c r="EI1082" i="1"/>
  <c r="EJ1082" i="1" s="1"/>
  <c r="JC1082" i="1"/>
  <c r="JD1082" i="1" s="1"/>
  <c r="BQ1082" i="1"/>
  <c r="BR1082" i="1" s="1"/>
  <c r="EA1082" i="1"/>
  <c r="EB1082" i="1" s="1"/>
  <c r="GO1082" i="1"/>
  <c r="GP1082" i="1" s="1"/>
  <c r="FG1082" i="1"/>
  <c r="FH1082" i="1" s="1"/>
  <c r="GQ1082" i="1"/>
  <c r="GR1082" i="1" s="1"/>
  <c r="MA1082" i="1"/>
  <c r="MB1082" i="1" s="1"/>
  <c r="LG1082" i="1"/>
  <c r="LH1082" i="1" s="1"/>
  <c r="GY1082" i="1"/>
  <c r="GZ1082" i="1" s="1"/>
  <c r="GU1082" i="1"/>
  <c r="GV1082" i="1" s="1"/>
  <c r="GA1082" i="1"/>
  <c r="GB1082" i="1" s="1"/>
  <c r="HM1082" i="1"/>
  <c r="HN1082" i="1" s="1"/>
  <c r="AY1082" i="1"/>
  <c r="CE1082" i="1"/>
  <c r="CF1082" i="1" s="1"/>
  <c r="LY1082" i="1"/>
  <c r="LZ1082" i="1" s="1"/>
  <c r="EM1082" i="1"/>
  <c r="EN1082" i="1" s="1"/>
  <c r="GW1082" i="1"/>
  <c r="GX1082" i="1" s="1"/>
  <c r="IC1082" i="1"/>
  <c r="ID1082" i="1" s="1"/>
  <c r="CQ1082" i="1"/>
  <c r="CR1082" i="1" s="1"/>
  <c r="KK1082" i="1"/>
  <c r="KL1082" i="1" s="1"/>
  <c r="AW1082" i="1"/>
  <c r="AX1082" i="1" s="1"/>
  <c r="CC1082" i="1"/>
  <c r="CD1082" i="1" s="1"/>
  <c r="CY1082" i="1"/>
  <c r="CZ1082" i="1" s="1"/>
  <c r="DG1082" i="1"/>
  <c r="DH1082" i="1" s="1"/>
  <c r="IK1082" i="1"/>
  <c r="IL1082" i="1" s="1"/>
  <c r="JK1082" i="1"/>
  <c r="JL1082" i="1" s="1"/>
  <c r="CM1082" i="1"/>
  <c r="CN1082" i="1" s="1"/>
  <c r="FS1082" i="1"/>
  <c r="FT1082" i="1" s="1"/>
  <c r="KU1082" i="1"/>
  <c r="KV1082" i="1" s="1"/>
  <c r="AQ1082" i="1"/>
  <c r="AR1082" i="1" s="1"/>
  <c r="JS1082" i="1"/>
  <c r="JT1082" i="1" s="1"/>
  <c r="KY1082" i="1"/>
  <c r="KZ1082" i="1" s="1"/>
  <c r="IU1082" i="1"/>
  <c r="IV1082" i="1" s="1"/>
  <c r="DE1082" i="1"/>
  <c r="DF1082" i="1" s="1"/>
  <c r="DS1082" i="1"/>
  <c r="DT1082" i="1" s="1"/>
  <c r="EY1082" i="1"/>
  <c r="EZ1082" i="1" s="1"/>
  <c r="AS1082" i="1"/>
  <c r="AT1082" i="1" s="1"/>
  <c r="LE1082" i="1"/>
  <c r="LF1082" i="1" s="1"/>
  <c r="JQ1082" i="1"/>
  <c r="JR1082" i="1" s="1"/>
  <c r="KW1082" i="1"/>
  <c r="KX1082" i="1" s="1"/>
  <c r="BC1082" i="1"/>
  <c r="BD1082" i="1" s="1"/>
  <c r="GM1082" i="1"/>
  <c r="GN1082" i="1" s="1"/>
  <c r="JI1082" i="1"/>
  <c r="JJ1082" i="1" s="1"/>
  <c r="EW1082" i="1"/>
  <c r="EX1082" i="1" s="1"/>
  <c r="GC1082" i="1"/>
  <c r="GD1082" i="1" s="1"/>
  <c r="BW1082" i="1"/>
  <c r="BX1082" i="1" s="1"/>
  <c r="AO1082" i="1"/>
  <c r="AP1082" i="1" s="1"/>
  <c r="GG1082" i="1"/>
  <c r="GH1082" i="1" s="1"/>
  <c r="FE1082" i="1"/>
  <c r="FF1082" i="1" s="1"/>
  <c r="HU1082" i="1"/>
  <c r="HV1082" i="1" s="1"/>
  <c r="HQ1082" i="1"/>
  <c r="HR1082" i="1" s="1"/>
  <c r="BK1082" i="1"/>
  <c r="BL1082" i="1" s="1"/>
  <c r="EU1082" i="1"/>
  <c r="EV1082" i="1" s="1"/>
  <c r="BU1082" i="1"/>
  <c r="BV1082" i="1" s="1"/>
  <c r="JM1082" i="1"/>
  <c r="JN1082" i="1" s="1"/>
  <c r="HI1082" i="1"/>
  <c r="HJ1082" i="1" s="1"/>
  <c r="IO1082" i="1"/>
  <c r="IP1082" i="1" s="1"/>
  <c r="HS1082" i="1"/>
  <c r="HT1082" i="1" s="1"/>
  <c r="DM1082" i="1"/>
  <c r="DN1082" i="1" s="1"/>
  <c r="JY1082" i="1"/>
  <c r="JZ1082" i="1" s="1"/>
  <c r="CO1082" i="1"/>
  <c r="CP1082" i="1" s="1"/>
  <c r="BS1082" i="1"/>
  <c r="BT1082" i="1" s="1"/>
  <c r="EG1082" i="1"/>
  <c r="EH1082" i="1" s="1"/>
  <c r="KQ1082" i="1"/>
  <c r="KR1082" i="1" s="1"/>
  <c r="ME1082" i="1"/>
  <c r="MF1082" i="1" s="1"/>
  <c r="JA1082" i="1"/>
  <c r="JB1082" i="1" s="1"/>
  <c r="BY1082" i="1"/>
  <c r="BZ1082" i="1" s="1"/>
  <c r="LQ1082" i="1"/>
  <c r="LR1082" i="1" s="1"/>
  <c r="DI1082" i="1"/>
  <c r="DJ1082" i="1" s="1"/>
  <c r="EQ1082" i="1"/>
  <c r="ER1082" i="1" s="1"/>
  <c r="LC1082" i="1"/>
  <c r="LD1082" i="1" s="1"/>
  <c r="KE1082" i="1"/>
  <c r="KF1082" i="1" s="1"/>
  <c r="CK1082" i="1"/>
  <c r="CL1082" i="1" s="1"/>
  <c r="KO1082" i="1"/>
  <c r="KP1082" i="1" s="1"/>
  <c r="DC1082" i="1"/>
  <c r="DD1082" i="1" s="1"/>
  <c r="EE1082" i="1"/>
  <c r="EF1082" i="1" s="1"/>
  <c r="EO1082" i="1"/>
  <c r="EP1082" i="1" s="1"/>
  <c r="FK1082" i="1"/>
  <c r="FL1082" i="1" s="1"/>
  <c r="AB692" i="1"/>
  <c r="AB1011" i="1"/>
  <c r="AB1896" i="1"/>
  <c r="AB983" i="1"/>
  <c r="JK1636" i="1"/>
  <c r="JL1636" i="1" s="1"/>
  <c r="LA1636" i="1"/>
  <c r="LB1636" i="1" s="1"/>
  <c r="BS1636" i="1"/>
  <c r="BT1636" i="1" s="1"/>
  <c r="AO1636" i="1"/>
  <c r="AP1636" i="1" s="1"/>
  <c r="BY1636" i="1"/>
  <c r="BZ1636" i="1" s="1"/>
  <c r="FI1636" i="1"/>
  <c r="FJ1636" i="1" s="1"/>
  <c r="GM1636" i="1"/>
  <c r="GN1636" i="1" s="1"/>
  <c r="LI1636" i="1"/>
  <c r="LJ1636" i="1" s="1"/>
  <c r="KY1636" i="1"/>
  <c r="KZ1636" i="1" s="1"/>
  <c r="LG1636" i="1"/>
  <c r="LH1636" i="1" s="1"/>
  <c r="LE1636" i="1"/>
  <c r="LF1636" i="1" s="1"/>
  <c r="CY1636" i="1"/>
  <c r="CZ1636" i="1" s="1"/>
  <c r="HU1636" i="1"/>
  <c r="HV1636" i="1" s="1"/>
  <c r="DC1636" i="1"/>
  <c r="DD1636" i="1" s="1"/>
  <c r="LU1636" i="1"/>
  <c r="LV1636" i="1" s="1"/>
  <c r="HQ1636" i="1"/>
  <c r="HR1636" i="1" s="1"/>
  <c r="BG1636" i="1"/>
  <c r="BH1636" i="1" s="1"/>
  <c r="EQ1636" i="1"/>
  <c r="ER1636" i="1" s="1"/>
  <c r="DS1636" i="1"/>
  <c r="DT1636" i="1" s="1"/>
  <c r="CW1636" i="1"/>
  <c r="CX1636" i="1" s="1"/>
  <c r="IS1636" i="1"/>
  <c r="IT1636" i="1" s="1"/>
  <c r="GI1636" i="1"/>
  <c r="GJ1636" i="1" s="1"/>
  <c r="IG1636" i="1"/>
  <c r="IH1636" i="1" s="1"/>
  <c r="JQ1636" i="1"/>
  <c r="JR1636" i="1" s="1"/>
  <c r="MA1636" i="1"/>
  <c r="MB1636" i="1" s="1"/>
  <c r="CC1636" i="1"/>
  <c r="CD1636" i="1" s="1"/>
  <c r="JA1636" i="1"/>
  <c r="JB1636" i="1" s="1"/>
  <c r="IC1636" i="1"/>
  <c r="ID1636" i="1" s="1"/>
  <c r="JS1636" i="1"/>
  <c r="JT1636" i="1" s="1"/>
  <c r="JG1636" i="1"/>
  <c r="JH1636" i="1" s="1"/>
  <c r="EG1636" i="1"/>
  <c r="EH1636" i="1" s="1"/>
  <c r="ME1636" i="1"/>
  <c r="MF1636" i="1" s="1"/>
  <c r="EA1636" i="1"/>
  <c r="EB1636" i="1" s="1"/>
  <c r="KG1636" i="1"/>
  <c r="KH1636" i="1" s="1"/>
  <c r="IY1636" i="1"/>
  <c r="IZ1636" i="1" s="1"/>
  <c r="ES1636" i="1"/>
  <c r="ET1636" i="1" s="1"/>
  <c r="EE1636" i="1"/>
  <c r="EF1636" i="1" s="1"/>
  <c r="AS1636" i="1"/>
  <c r="AT1636" i="1" s="1"/>
  <c r="KO1636" i="1"/>
  <c r="KP1636" i="1" s="1"/>
  <c r="BI1636" i="1"/>
  <c r="BQ1636" i="1"/>
  <c r="BR1636" i="1" s="1"/>
  <c r="IM1636" i="1"/>
  <c r="IN1636" i="1" s="1"/>
  <c r="GK1636" i="1"/>
  <c r="GL1636" i="1" s="1"/>
  <c r="BK1636" i="1"/>
  <c r="BL1636" i="1" s="1"/>
  <c r="LO1636" i="1"/>
  <c r="LP1636" i="1" s="1"/>
  <c r="CM1636" i="1"/>
  <c r="CN1636" i="1" s="1"/>
  <c r="JM1636" i="1"/>
  <c r="JN1636" i="1" s="1"/>
  <c r="IO1636" i="1"/>
  <c r="IP1636" i="1" s="1"/>
  <c r="IU1636" i="1"/>
  <c r="IV1636" i="1" s="1"/>
  <c r="DY1636" i="1"/>
  <c r="DZ1636" i="1" s="1"/>
  <c r="KI1636" i="1"/>
  <c r="KJ1636" i="1" s="1"/>
  <c r="HO1636" i="1"/>
  <c r="HP1636" i="1" s="1"/>
  <c r="FU1636" i="1"/>
  <c r="FV1636" i="1" s="1"/>
  <c r="AK1636" i="1"/>
  <c r="AL1636" i="1" s="1"/>
  <c r="GU1636" i="1"/>
  <c r="GV1636" i="1" s="1"/>
  <c r="GY1636" i="1"/>
  <c r="GZ1636" i="1" s="1"/>
  <c r="BA1636" i="1"/>
  <c r="BB1636" i="1" s="1"/>
  <c r="DA1636" i="1"/>
  <c r="DB1636" i="1" s="1"/>
  <c r="JY1636" i="1"/>
  <c r="JZ1636" i="1" s="1"/>
  <c r="HM1636" i="1"/>
  <c r="HN1636" i="1" s="1"/>
  <c r="JU1636" i="1"/>
  <c r="JV1636" i="1" s="1"/>
  <c r="JW1636" i="1"/>
  <c r="JX1636" i="1" s="1"/>
  <c r="CQ1636" i="1"/>
  <c r="CR1636" i="1" s="1"/>
  <c r="EK1636" i="1"/>
  <c r="EL1636" i="1" s="1"/>
  <c r="LC1636" i="1"/>
  <c r="LD1636" i="1" s="1"/>
  <c r="DO1636" i="1"/>
  <c r="DP1636" i="1" s="1"/>
  <c r="HK1636" i="1"/>
  <c r="HL1636" i="1" s="1"/>
  <c r="CK1636" i="1"/>
  <c r="CL1636" i="1" s="1"/>
  <c r="EW1636" i="1"/>
  <c r="EX1636" i="1" s="1"/>
  <c r="JO1636" i="1"/>
  <c r="JP1636" i="1" s="1"/>
  <c r="MC1636" i="1"/>
  <c r="MD1636" i="1" s="1"/>
  <c r="HC1636" i="1"/>
  <c r="HD1636" i="1" s="1"/>
  <c r="JI1636" i="1"/>
  <c r="JJ1636" i="1" s="1"/>
  <c r="HW1636" i="1"/>
  <c r="HX1636" i="1" s="1"/>
  <c r="HG1636" i="1"/>
  <c r="HH1636" i="1" s="1"/>
  <c r="KS1636" i="1"/>
  <c r="KT1636" i="1" s="1"/>
  <c r="EM1636" i="1"/>
  <c r="EN1636" i="1" s="1"/>
  <c r="DI1636" i="1"/>
  <c r="DJ1636" i="1" s="1"/>
  <c r="EC1636" i="1"/>
  <c r="ED1636" i="1" s="1"/>
  <c r="HA1636" i="1"/>
  <c r="HB1636" i="1" s="1"/>
  <c r="LK1636" i="1"/>
  <c r="LL1636" i="1" s="1"/>
  <c r="LW1636" i="1"/>
  <c r="LX1636" i="1" s="1"/>
  <c r="BM1636" i="1"/>
  <c r="BN1636" i="1" s="1"/>
  <c r="LS1636" i="1"/>
  <c r="LT1636" i="1" s="1"/>
  <c r="GS1636" i="1"/>
  <c r="GT1636" i="1" s="1"/>
  <c r="IQ1636" i="1"/>
  <c r="IR1636" i="1" s="1"/>
  <c r="CO1636" i="1"/>
  <c r="CP1636" i="1" s="1"/>
  <c r="FQ1636" i="1"/>
  <c r="FR1636" i="1" s="1"/>
  <c r="HI1636" i="1"/>
  <c r="HJ1636" i="1" s="1"/>
  <c r="CI1636" i="1"/>
  <c r="CJ1636" i="1" s="1"/>
  <c r="AW1636" i="1"/>
  <c r="AX1636" i="1" s="1"/>
  <c r="DU1636" i="1"/>
  <c r="DV1636" i="1" s="1"/>
  <c r="GQ1636" i="1"/>
  <c r="GR1636" i="1" s="1"/>
  <c r="FO1636" i="1"/>
  <c r="FP1636" i="1" s="1"/>
  <c r="BE1636" i="1"/>
  <c r="BF1636" i="1" s="1"/>
  <c r="CE1636" i="1"/>
  <c r="CF1636" i="1" s="1"/>
  <c r="CA1636" i="1"/>
  <c r="CB1636" i="1" s="1"/>
  <c r="DW1636" i="1"/>
  <c r="DX1636" i="1" s="1"/>
  <c r="LM1636" i="1"/>
  <c r="LN1636" i="1" s="1"/>
  <c r="AU1636" i="1"/>
  <c r="AV1636" i="1" s="1"/>
  <c r="KC1636" i="1"/>
  <c r="KD1636" i="1" s="1"/>
  <c r="EU1636" i="1"/>
  <c r="EV1636" i="1" s="1"/>
  <c r="BC1636" i="1"/>
  <c r="BD1636" i="1" s="1"/>
  <c r="IA1636" i="1"/>
  <c r="IB1636" i="1" s="1"/>
  <c r="DM1636" i="1"/>
  <c r="DN1636" i="1" s="1"/>
  <c r="KK1636" i="1"/>
  <c r="KL1636" i="1" s="1"/>
  <c r="IW1636" i="1"/>
  <c r="IX1636" i="1" s="1"/>
  <c r="FA1636" i="1"/>
  <c r="FB1636" i="1" s="1"/>
  <c r="FG1636" i="1"/>
  <c r="FH1636" i="1" s="1"/>
  <c r="HE1636" i="1"/>
  <c r="HF1636" i="1" s="1"/>
  <c r="BW1636" i="1"/>
  <c r="BX1636" i="1" s="1"/>
  <c r="FK1636" i="1"/>
  <c r="FL1636" i="1" s="1"/>
  <c r="AM1636" i="1"/>
  <c r="AN1636" i="1" s="1"/>
  <c r="KU1636" i="1"/>
  <c r="KV1636" i="1" s="1"/>
  <c r="CG1636" i="1"/>
  <c r="CH1636" i="1" s="1"/>
  <c r="KE1636" i="1"/>
  <c r="KF1636" i="1" s="1"/>
  <c r="FE1636" i="1"/>
  <c r="FF1636" i="1" s="1"/>
  <c r="DK1636" i="1"/>
  <c r="DL1636" i="1" s="1"/>
  <c r="GG1636" i="1"/>
  <c r="GH1636" i="1" s="1"/>
  <c r="FC1636" i="1"/>
  <c r="FD1636" i="1" s="1"/>
  <c r="AI1636" i="1"/>
  <c r="KM1636" i="1"/>
  <c r="KN1636" i="1" s="1"/>
  <c r="DE1636" i="1"/>
  <c r="DF1636" i="1" s="1"/>
  <c r="CS1636" i="1"/>
  <c r="CT1636" i="1" s="1"/>
  <c r="FM1636" i="1"/>
  <c r="FN1636" i="1" s="1"/>
  <c r="DG1636" i="1"/>
  <c r="DH1636" i="1" s="1"/>
  <c r="HS1636" i="1"/>
  <c r="HT1636" i="1" s="1"/>
  <c r="KQ1636" i="1"/>
  <c r="KR1636" i="1" s="1"/>
  <c r="KA1636" i="1"/>
  <c r="KB1636" i="1" s="1"/>
  <c r="IK1636" i="1"/>
  <c r="IL1636" i="1" s="1"/>
  <c r="DQ1636" i="1"/>
  <c r="DR1636" i="1" s="1"/>
  <c r="HY1636" i="1"/>
  <c r="HZ1636" i="1" s="1"/>
  <c r="GO1636" i="1"/>
  <c r="GP1636" i="1" s="1"/>
  <c r="FY1636" i="1"/>
  <c r="FZ1636" i="1" s="1"/>
  <c r="EI1636" i="1"/>
  <c r="EJ1636" i="1" s="1"/>
  <c r="FS1636" i="1"/>
  <c r="FT1636" i="1" s="1"/>
  <c r="LY1636" i="1"/>
  <c r="LZ1636" i="1" s="1"/>
  <c r="FW1636" i="1"/>
  <c r="FX1636" i="1" s="1"/>
  <c r="JC1636" i="1"/>
  <c r="JD1636" i="1" s="1"/>
  <c r="JE1636" i="1"/>
  <c r="JF1636" i="1" s="1"/>
  <c r="GE1636" i="1"/>
  <c r="GF1636" i="1" s="1"/>
  <c r="EO1636" i="1"/>
  <c r="EP1636" i="1" s="1"/>
  <c r="GA1636" i="1"/>
  <c r="GB1636" i="1" s="1"/>
  <c r="IE1636" i="1"/>
  <c r="IF1636" i="1" s="1"/>
  <c r="AQ1636" i="1"/>
  <c r="AR1636" i="1" s="1"/>
  <c r="KW1636" i="1"/>
  <c r="KX1636" i="1" s="1"/>
  <c r="GW1636" i="1"/>
  <c r="GX1636" i="1" s="1"/>
  <c r="EY1636" i="1"/>
  <c r="EZ1636" i="1" s="1"/>
  <c r="BO1636" i="1"/>
  <c r="BP1636" i="1" s="1"/>
  <c r="GC1636" i="1"/>
  <c r="GD1636" i="1" s="1"/>
  <c r="BU1636" i="1"/>
  <c r="BV1636" i="1" s="1"/>
  <c r="LQ1636" i="1"/>
  <c r="LR1636" i="1" s="1"/>
  <c r="AY1636" i="1"/>
  <c r="CU1636" i="1"/>
  <c r="CV1636" i="1" s="1"/>
  <c r="II1636" i="1"/>
  <c r="IJ1636" i="1" s="1"/>
  <c r="GQ75" i="1"/>
  <c r="GR75" i="1" s="1"/>
  <c r="II75" i="1"/>
  <c r="IJ75" i="1" s="1"/>
  <c r="LM75" i="1"/>
  <c r="LN75" i="1" s="1"/>
  <c r="EA75" i="1"/>
  <c r="EB75" i="1" s="1"/>
  <c r="IU75" i="1"/>
  <c r="IV75" i="1" s="1"/>
  <c r="CI75" i="1"/>
  <c r="CJ75" i="1" s="1"/>
  <c r="GU75" i="1"/>
  <c r="GV75" i="1" s="1"/>
  <c r="JA75" i="1"/>
  <c r="JB75" i="1" s="1"/>
  <c r="CM75" i="1"/>
  <c r="CN75" i="1" s="1"/>
  <c r="BE75" i="1"/>
  <c r="BF75" i="1" s="1"/>
  <c r="AU75" i="1"/>
  <c r="AV75" i="1" s="1"/>
  <c r="LU75" i="1"/>
  <c r="LV75" i="1" s="1"/>
  <c r="IK75" i="1"/>
  <c r="IL75" i="1" s="1"/>
  <c r="DY75" i="1"/>
  <c r="DZ75" i="1" s="1"/>
  <c r="CC75" i="1"/>
  <c r="CD75" i="1" s="1"/>
  <c r="MA75" i="1"/>
  <c r="MB75" i="1" s="1"/>
  <c r="EW75" i="1"/>
  <c r="EX75" i="1" s="1"/>
  <c r="GW75" i="1"/>
  <c r="GX75" i="1" s="1"/>
  <c r="GM75" i="1"/>
  <c r="GN75" i="1" s="1"/>
  <c r="FE75" i="1"/>
  <c r="FF75" i="1" s="1"/>
  <c r="JQ75" i="1"/>
  <c r="JR75" i="1" s="1"/>
  <c r="AW75" i="1"/>
  <c r="AX75" i="1" s="1"/>
  <c r="GS75" i="1"/>
  <c r="GT75" i="1" s="1"/>
  <c r="CA75" i="1"/>
  <c r="CB75" i="1" s="1"/>
  <c r="DQ75" i="1"/>
  <c r="DR75" i="1" s="1"/>
  <c r="IC75" i="1"/>
  <c r="ID75" i="1" s="1"/>
  <c r="KC75" i="1"/>
  <c r="KD75" i="1" s="1"/>
  <c r="DU75" i="1"/>
  <c r="DV75" i="1" s="1"/>
  <c r="BS75" i="1"/>
  <c r="BT75" i="1" s="1"/>
  <c r="FU75" i="1"/>
  <c r="FV75" i="1" s="1"/>
  <c r="HG75" i="1"/>
  <c r="HH75" i="1" s="1"/>
  <c r="JS75" i="1"/>
  <c r="JT75" i="1" s="1"/>
  <c r="CG75" i="1"/>
  <c r="CH75" i="1" s="1"/>
  <c r="EK75" i="1"/>
  <c r="EL75" i="1" s="1"/>
  <c r="AO75" i="1"/>
  <c r="AP75" i="1" s="1"/>
  <c r="FA75" i="1"/>
  <c r="FB75" i="1" s="1"/>
  <c r="IE75" i="1"/>
  <c r="IF75" i="1" s="1"/>
  <c r="FI75" i="1"/>
  <c r="FJ75" i="1" s="1"/>
  <c r="LO75" i="1"/>
  <c r="LP75" i="1" s="1"/>
  <c r="KY75" i="1"/>
  <c r="KZ75" i="1" s="1"/>
  <c r="GG75" i="1"/>
  <c r="GH75" i="1" s="1"/>
  <c r="EE75" i="1"/>
  <c r="EF75" i="1" s="1"/>
  <c r="LC75" i="1"/>
  <c r="LD75" i="1" s="1"/>
  <c r="KS75" i="1"/>
  <c r="KT75" i="1" s="1"/>
  <c r="JK75" i="1"/>
  <c r="JL75" i="1" s="1"/>
  <c r="AQ75" i="1"/>
  <c r="AR75" i="1" s="1"/>
  <c r="FC75" i="1"/>
  <c r="FD75" i="1" s="1"/>
  <c r="HU75" i="1"/>
  <c r="HV75" i="1" s="1"/>
  <c r="DK75" i="1"/>
  <c r="DL75" i="1" s="1"/>
  <c r="HW75" i="1"/>
  <c r="HX75" i="1" s="1"/>
  <c r="LA75" i="1"/>
  <c r="LB75" i="1" s="1"/>
  <c r="DO75" i="1"/>
  <c r="DP75" i="1" s="1"/>
  <c r="CS75" i="1"/>
  <c r="CT75" i="1" s="1"/>
  <c r="BW75" i="1"/>
  <c r="BX75" i="1" s="1"/>
  <c r="DW75" i="1"/>
  <c r="DX75" i="1" s="1"/>
  <c r="DM75" i="1"/>
  <c r="DN75" i="1" s="1"/>
  <c r="HK75" i="1"/>
  <c r="HL75" i="1" s="1"/>
  <c r="CY75" i="1"/>
  <c r="CZ75" i="1" s="1"/>
  <c r="FO75" i="1"/>
  <c r="FP75" i="1" s="1"/>
  <c r="EU75" i="1"/>
  <c r="EV75" i="1" s="1"/>
  <c r="HY75" i="1"/>
  <c r="HZ75" i="1" s="1"/>
  <c r="AM75" i="1"/>
  <c r="AN75" i="1" s="1"/>
  <c r="BY75" i="1"/>
  <c r="BZ75" i="1" s="1"/>
  <c r="HI75" i="1"/>
  <c r="HJ75" i="1" s="1"/>
  <c r="DG75" i="1"/>
  <c r="DH75" i="1" s="1"/>
  <c r="GK75" i="1"/>
  <c r="GL75" i="1" s="1"/>
  <c r="JM75" i="1"/>
  <c r="JN75" i="1" s="1"/>
  <c r="CE75" i="1"/>
  <c r="CF75" i="1" s="1"/>
  <c r="JE75" i="1"/>
  <c r="JF75" i="1" s="1"/>
  <c r="LE75" i="1"/>
  <c r="LF75" i="1" s="1"/>
  <c r="EC75" i="1"/>
  <c r="ED75" i="1" s="1"/>
  <c r="CU75" i="1"/>
  <c r="CV75" i="1" s="1"/>
  <c r="DE75" i="1"/>
  <c r="DF75" i="1" s="1"/>
  <c r="CO75" i="1"/>
  <c r="CP75" i="1" s="1"/>
  <c r="KU75" i="1"/>
  <c r="KV75" i="1" s="1"/>
  <c r="DI75" i="1"/>
  <c r="DJ75" i="1" s="1"/>
  <c r="DS75" i="1"/>
  <c r="DT75" i="1" s="1"/>
  <c r="HS75" i="1"/>
  <c r="HT75" i="1" s="1"/>
  <c r="GC75" i="1"/>
  <c r="GD75" i="1" s="1"/>
  <c r="JG75" i="1"/>
  <c r="JH75" i="1" s="1"/>
  <c r="BU75" i="1"/>
  <c r="BV75" i="1" s="1"/>
  <c r="FG75" i="1"/>
  <c r="FH75" i="1" s="1"/>
  <c r="AK75" i="1"/>
  <c r="AL75" i="1" s="1"/>
  <c r="EO75" i="1"/>
  <c r="EP75" i="1" s="1"/>
  <c r="IG75" i="1"/>
  <c r="IH75" i="1" s="1"/>
  <c r="ME75" i="1"/>
  <c r="MF75" i="1" s="1"/>
  <c r="LG75" i="1"/>
  <c r="LH75" i="1" s="1"/>
  <c r="KM75" i="1"/>
  <c r="KN75" i="1" s="1"/>
  <c r="AS75" i="1"/>
  <c r="AT75" i="1" s="1"/>
  <c r="GE75" i="1"/>
  <c r="GF75" i="1" s="1"/>
  <c r="KQ75" i="1"/>
  <c r="KR75" i="1" s="1"/>
  <c r="EM75" i="1"/>
  <c r="EN75" i="1" s="1"/>
  <c r="IY75" i="1"/>
  <c r="IZ75" i="1" s="1"/>
  <c r="BM75" i="1"/>
  <c r="BN75" i="1" s="1"/>
  <c r="EQ75" i="1"/>
  <c r="ER75" i="1" s="1"/>
  <c r="JC75" i="1"/>
  <c r="JD75" i="1" s="1"/>
  <c r="ES75" i="1"/>
  <c r="ET75" i="1" s="1"/>
  <c r="EY75" i="1"/>
  <c r="EZ75" i="1" s="1"/>
  <c r="LW75" i="1"/>
  <c r="LX75" i="1" s="1"/>
  <c r="IM75" i="1"/>
  <c r="IN75" i="1" s="1"/>
  <c r="HO75" i="1"/>
  <c r="HP75" i="1" s="1"/>
  <c r="BK75" i="1"/>
  <c r="BL75" i="1" s="1"/>
  <c r="FW75" i="1"/>
  <c r="FX75" i="1" s="1"/>
  <c r="KI75" i="1"/>
  <c r="KJ75" i="1" s="1"/>
  <c r="BO75" i="1"/>
  <c r="BP75" i="1" s="1"/>
  <c r="GA75" i="1"/>
  <c r="GB75" i="1" s="1"/>
  <c r="JY75" i="1"/>
  <c r="JZ75" i="1" s="1"/>
  <c r="EI75" i="1"/>
  <c r="EJ75" i="1" s="1"/>
  <c r="HM75" i="1"/>
  <c r="HN75" i="1" s="1"/>
  <c r="LY75" i="1"/>
  <c r="LZ75" i="1" s="1"/>
  <c r="CK75" i="1"/>
  <c r="CL75" i="1" s="1"/>
  <c r="KG75" i="1"/>
  <c r="KH75" i="1" s="1"/>
  <c r="AI75" i="1"/>
  <c r="FY75" i="1"/>
  <c r="FZ75" i="1" s="1"/>
  <c r="GI75" i="1"/>
  <c r="GJ75" i="1" s="1"/>
  <c r="IA75" i="1"/>
  <c r="IB75" i="1" s="1"/>
  <c r="IS75" i="1"/>
  <c r="IT75" i="1" s="1"/>
  <c r="MC75" i="1"/>
  <c r="MD75" i="1" s="1"/>
  <c r="KK75" i="1"/>
  <c r="KL75" i="1" s="1"/>
  <c r="IW75" i="1"/>
  <c r="IX75" i="1" s="1"/>
  <c r="HA75" i="1"/>
  <c r="HB75" i="1" s="1"/>
  <c r="HQ75" i="1"/>
  <c r="HR75" i="1" s="1"/>
  <c r="LQ75" i="1"/>
  <c r="LR75" i="1" s="1"/>
  <c r="CW75" i="1"/>
  <c r="CX75" i="1" s="1"/>
  <c r="GO75" i="1"/>
  <c r="GP75" i="1" s="1"/>
  <c r="JI75" i="1"/>
  <c r="JJ75" i="1" s="1"/>
  <c r="FQ75" i="1"/>
  <c r="FR75" i="1" s="1"/>
  <c r="AY75" i="1"/>
  <c r="BI75" i="1"/>
  <c r="BQ75" i="1"/>
  <c r="BR75" i="1" s="1"/>
  <c r="IQ75" i="1"/>
  <c r="IR75" i="1" s="1"/>
  <c r="KO75" i="1"/>
  <c r="KP75" i="1" s="1"/>
  <c r="GY75" i="1"/>
  <c r="GZ75" i="1" s="1"/>
  <c r="LK75" i="1"/>
  <c r="LL75" i="1" s="1"/>
  <c r="CQ75" i="1"/>
  <c r="CR75" i="1" s="1"/>
  <c r="HC75" i="1"/>
  <c r="HD75" i="1" s="1"/>
  <c r="JO75" i="1"/>
  <c r="JP75" i="1" s="1"/>
  <c r="FK75" i="1"/>
  <c r="FL75" i="1" s="1"/>
  <c r="JW75" i="1"/>
  <c r="JX75" i="1" s="1"/>
  <c r="BC75" i="1"/>
  <c r="BD75" i="1" s="1"/>
  <c r="DC75" i="1"/>
  <c r="DD75" i="1" s="1"/>
  <c r="JU75" i="1"/>
  <c r="JV75" i="1" s="1"/>
  <c r="KA75" i="1"/>
  <c r="KB75" i="1" s="1"/>
  <c r="LI75" i="1"/>
  <c r="LJ75" i="1" s="1"/>
  <c r="FS75" i="1"/>
  <c r="FT75" i="1" s="1"/>
  <c r="KE75" i="1"/>
  <c r="KF75" i="1" s="1"/>
  <c r="IO75" i="1"/>
  <c r="IP75" i="1" s="1"/>
  <c r="FM75" i="1"/>
  <c r="FN75" i="1" s="1"/>
  <c r="BA75" i="1"/>
  <c r="BB75" i="1" s="1"/>
  <c r="HE75" i="1"/>
  <c r="HF75" i="1" s="1"/>
  <c r="BG75" i="1"/>
  <c r="BH75" i="1" s="1"/>
  <c r="KW75" i="1"/>
  <c r="KX75" i="1" s="1"/>
  <c r="DA75" i="1"/>
  <c r="DB75" i="1" s="1"/>
  <c r="LS75" i="1"/>
  <c r="LT75" i="1" s="1"/>
  <c r="EG75" i="1"/>
  <c r="EH75" i="1" s="1"/>
  <c r="AB1766" i="1"/>
  <c r="AB439" i="1"/>
  <c r="GG919" i="1"/>
  <c r="GH919" i="1" s="1"/>
  <c r="KC919" i="1"/>
  <c r="KD919" i="1" s="1"/>
  <c r="FG919" i="1"/>
  <c r="FH919" i="1" s="1"/>
  <c r="IU919" i="1"/>
  <c r="IV919" i="1" s="1"/>
  <c r="HS919" i="1"/>
  <c r="HT919" i="1" s="1"/>
  <c r="BE919" i="1"/>
  <c r="BF919" i="1" s="1"/>
  <c r="FQ919" i="1"/>
  <c r="FR919" i="1" s="1"/>
  <c r="IQ919" i="1"/>
  <c r="IR919" i="1" s="1"/>
  <c r="DC919" i="1"/>
  <c r="DD919" i="1" s="1"/>
  <c r="HC919" i="1"/>
  <c r="HD919" i="1" s="1"/>
  <c r="DK919" i="1"/>
  <c r="DL919" i="1" s="1"/>
  <c r="JU919" i="1"/>
  <c r="JV919" i="1" s="1"/>
  <c r="JS919" i="1"/>
  <c r="JT919" i="1" s="1"/>
  <c r="GK919" i="1"/>
  <c r="GL919" i="1" s="1"/>
  <c r="LG919" i="1"/>
  <c r="LH919" i="1" s="1"/>
  <c r="CW919" i="1"/>
  <c r="CX919" i="1" s="1"/>
  <c r="AK919" i="1"/>
  <c r="AL919" i="1" s="1"/>
  <c r="HW919" i="1"/>
  <c r="HX919" i="1" s="1"/>
  <c r="KU919" i="1"/>
  <c r="KV919" i="1" s="1"/>
  <c r="CK919" i="1"/>
  <c r="CL919" i="1" s="1"/>
  <c r="CG919" i="1"/>
  <c r="CH919" i="1" s="1"/>
  <c r="MA919" i="1"/>
  <c r="MB919" i="1" s="1"/>
  <c r="BY919" i="1"/>
  <c r="BZ919" i="1" s="1"/>
  <c r="DA919" i="1"/>
  <c r="DB919" i="1" s="1"/>
  <c r="ES919" i="1"/>
  <c r="ET919" i="1" s="1"/>
  <c r="LU919" i="1"/>
  <c r="LV919" i="1" s="1"/>
  <c r="KM919" i="1"/>
  <c r="KN919" i="1" s="1"/>
  <c r="IO919" i="1"/>
  <c r="IP919" i="1" s="1"/>
  <c r="IK919" i="1"/>
  <c r="IL919" i="1" s="1"/>
  <c r="CM919" i="1"/>
  <c r="CN919" i="1" s="1"/>
  <c r="FE919" i="1"/>
  <c r="FF919" i="1" s="1"/>
  <c r="CS919" i="1"/>
  <c r="CT919" i="1" s="1"/>
  <c r="HQ919" i="1"/>
  <c r="HR919" i="1" s="1"/>
  <c r="GW919" i="1"/>
  <c r="GX919" i="1" s="1"/>
  <c r="LI919" i="1"/>
  <c r="LJ919" i="1" s="1"/>
  <c r="EC919" i="1"/>
  <c r="ED919" i="1" s="1"/>
  <c r="FI919" i="1"/>
  <c r="FJ919" i="1" s="1"/>
  <c r="MC919" i="1"/>
  <c r="MD919" i="1" s="1"/>
  <c r="LA919" i="1"/>
  <c r="LB919" i="1" s="1"/>
  <c r="FW919" i="1"/>
  <c r="FX919" i="1" s="1"/>
  <c r="BG919" i="1"/>
  <c r="BH919" i="1" s="1"/>
  <c r="AO919" i="1"/>
  <c r="AP919" i="1" s="1"/>
  <c r="KO919" i="1"/>
  <c r="KP919" i="1" s="1"/>
  <c r="GQ919" i="1"/>
  <c r="GR919" i="1" s="1"/>
  <c r="BQ919" i="1"/>
  <c r="BR919" i="1" s="1"/>
  <c r="LQ919" i="1"/>
  <c r="LR919" i="1" s="1"/>
  <c r="KY919" i="1"/>
  <c r="KZ919" i="1" s="1"/>
  <c r="JE919" i="1"/>
  <c r="JF919" i="1" s="1"/>
  <c r="GM919" i="1"/>
  <c r="GN919" i="1" s="1"/>
  <c r="FU919" i="1"/>
  <c r="FV919" i="1" s="1"/>
  <c r="EE919" i="1"/>
  <c r="EF919" i="1" s="1"/>
  <c r="JK919" i="1"/>
  <c r="JL919" i="1" s="1"/>
  <c r="DM919" i="1"/>
  <c r="DN919" i="1" s="1"/>
  <c r="LS919" i="1"/>
  <c r="LT919" i="1" s="1"/>
  <c r="EG919" i="1"/>
  <c r="EH919" i="1" s="1"/>
  <c r="DG919" i="1"/>
  <c r="DH919" i="1" s="1"/>
  <c r="JY919" i="1"/>
  <c r="JZ919" i="1" s="1"/>
  <c r="LY919" i="1"/>
  <c r="LZ919" i="1" s="1"/>
  <c r="BA919" i="1"/>
  <c r="BB919" i="1" s="1"/>
  <c r="DQ919" i="1"/>
  <c r="DR919" i="1" s="1"/>
  <c r="BS919" i="1"/>
  <c r="BT919" i="1" s="1"/>
  <c r="EI919" i="1"/>
  <c r="EJ919" i="1" s="1"/>
  <c r="GS919" i="1"/>
  <c r="GT919" i="1" s="1"/>
  <c r="CY919" i="1"/>
  <c r="CZ919" i="1" s="1"/>
  <c r="HU919" i="1"/>
  <c r="HV919" i="1" s="1"/>
  <c r="AI919" i="1"/>
  <c r="KI919" i="1"/>
  <c r="KJ919" i="1" s="1"/>
  <c r="IW919" i="1"/>
  <c r="IX919" i="1" s="1"/>
  <c r="BK919" i="1"/>
  <c r="BL919" i="1" s="1"/>
  <c r="LO919" i="1"/>
  <c r="LP919" i="1" s="1"/>
  <c r="KS919" i="1"/>
  <c r="KT919" i="1" s="1"/>
  <c r="BU919" i="1"/>
  <c r="BV919" i="1" s="1"/>
  <c r="BC919" i="1"/>
  <c r="BD919" i="1" s="1"/>
  <c r="FY919" i="1"/>
  <c r="FZ919" i="1" s="1"/>
  <c r="KK919" i="1"/>
  <c r="KL919" i="1" s="1"/>
  <c r="HY919" i="1"/>
  <c r="HZ919" i="1" s="1"/>
  <c r="CO919" i="1"/>
  <c r="CP919" i="1" s="1"/>
  <c r="LM919" i="1"/>
  <c r="LN919" i="1" s="1"/>
  <c r="AW919" i="1"/>
  <c r="AX919" i="1" s="1"/>
  <c r="JO919" i="1"/>
  <c r="JP919" i="1" s="1"/>
  <c r="KE919" i="1"/>
  <c r="KF919" i="1" s="1"/>
  <c r="CU919" i="1"/>
  <c r="CV919" i="1" s="1"/>
  <c r="KW919" i="1"/>
  <c r="KX919" i="1" s="1"/>
  <c r="EY919" i="1"/>
  <c r="EZ919" i="1" s="1"/>
  <c r="BM919" i="1"/>
  <c r="BN919" i="1" s="1"/>
  <c r="ME919" i="1"/>
  <c r="MF919" i="1" s="1"/>
  <c r="HI919" i="1"/>
  <c r="HJ919" i="1" s="1"/>
  <c r="JI919" i="1"/>
  <c r="JJ919" i="1" s="1"/>
  <c r="HO919" i="1"/>
  <c r="HP919" i="1" s="1"/>
  <c r="EW919" i="1"/>
  <c r="EX919" i="1" s="1"/>
  <c r="JM919" i="1"/>
  <c r="JN919" i="1" s="1"/>
  <c r="GC919" i="1"/>
  <c r="GD919" i="1" s="1"/>
  <c r="BO919" i="1"/>
  <c r="BP919" i="1" s="1"/>
  <c r="GA919" i="1"/>
  <c r="GB919" i="1" s="1"/>
  <c r="DS919" i="1"/>
  <c r="DT919" i="1" s="1"/>
  <c r="HM919" i="1"/>
  <c r="HN919" i="1" s="1"/>
  <c r="LE919" i="1"/>
  <c r="LF919" i="1" s="1"/>
  <c r="DU919" i="1"/>
  <c r="DV919" i="1" s="1"/>
  <c r="EM919" i="1"/>
  <c r="EN919" i="1" s="1"/>
  <c r="CI919" i="1"/>
  <c r="CJ919" i="1" s="1"/>
  <c r="HE919" i="1"/>
  <c r="HF919" i="1" s="1"/>
  <c r="BW919" i="1"/>
  <c r="BX919" i="1" s="1"/>
  <c r="BI919" i="1"/>
  <c r="IG919" i="1"/>
  <c r="IH919" i="1" s="1"/>
  <c r="GI919" i="1"/>
  <c r="GJ919" i="1" s="1"/>
  <c r="GE919" i="1"/>
  <c r="GF919" i="1" s="1"/>
  <c r="KQ919" i="1"/>
  <c r="KR919" i="1" s="1"/>
  <c r="DE919" i="1"/>
  <c r="DF919" i="1" s="1"/>
  <c r="AM919" i="1"/>
  <c r="AN919" i="1" s="1"/>
  <c r="IS919" i="1"/>
  <c r="IT919" i="1" s="1"/>
  <c r="EQ919" i="1"/>
  <c r="ER919" i="1" s="1"/>
  <c r="AY919" i="1"/>
  <c r="FS919" i="1"/>
  <c r="FT919" i="1" s="1"/>
  <c r="GY919" i="1"/>
  <c r="GZ919" i="1" s="1"/>
  <c r="JW919" i="1"/>
  <c r="JX919" i="1" s="1"/>
  <c r="AU919" i="1"/>
  <c r="AV919" i="1" s="1"/>
  <c r="JC919" i="1"/>
  <c r="JD919" i="1" s="1"/>
  <c r="FK919" i="1"/>
  <c r="FL919" i="1" s="1"/>
  <c r="HG919" i="1"/>
  <c r="HH919" i="1" s="1"/>
  <c r="II919" i="1"/>
  <c r="IJ919" i="1" s="1"/>
  <c r="EO919" i="1"/>
  <c r="EP919" i="1" s="1"/>
  <c r="KG919" i="1"/>
  <c r="KH919" i="1" s="1"/>
  <c r="DW919" i="1"/>
  <c r="DX919" i="1" s="1"/>
  <c r="CC919" i="1"/>
  <c r="CD919" i="1" s="1"/>
  <c r="GU919" i="1"/>
  <c r="GV919" i="1" s="1"/>
  <c r="FA919" i="1"/>
  <c r="FB919" i="1" s="1"/>
  <c r="DO919" i="1"/>
  <c r="DP919" i="1" s="1"/>
  <c r="IA919" i="1"/>
  <c r="IB919" i="1" s="1"/>
  <c r="HA919" i="1"/>
  <c r="HB919" i="1" s="1"/>
  <c r="KA919" i="1"/>
  <c r="KB919" i="1" s="1"/>
  <c r="IC919" i="1"/>
  <c r="ID919" i="1" s="1"/>
  <c r="JG919" i="1"/>
  <c r="JH919" i="1" s="1"/>
  <c r="LC919" i="1"/>
  <c r="LD919" i="1" s="1"/>
  <c r="EA919" i="1"/>
  <c r="EB919" i="1" s="1"/>
  <c r="IM919" i="1"/>
  <c r="IN919" i="1" s="1"/>
  <c r="GO919" i="1"/>
  <c r="GP919" i="1" s="1"/>
  <c r="JQ919" i="1"/>
  <c r="JR919" i="1" s="1"/>
  <c r="DI919" i="1"/>
  <c r="DJ919" i="1" s="1"/>
  <c r="IE919" i="1"/>
  <c r="IF919" i="1" s="1"/>
  <c r="AS919" i="1"/>
  <c r="AT919" i="1" s="1"/>
  <c r="LK919" i="1"/>
  <c r="LL919" i="1" s="1"/>
  <c r="CQ919" i="1"/>
  <c r="CR919" i="1" s="1"/>
  <c r="DY919" i="1"/>
  <c r="DZ919" i="1" s="1"/>
  <c r="IY919" i="1"/>
  <c r="IZ919" i="1" s="1"/>
  <c r="FC919" i="1"/>
  <c r="FD919" i="1" s="1"/>
  <c r="CE919" i="1"/>
  <c r="CF919" i="1" s="1"/>
  <c r="FO919" i="1"/>
  <c r="FP919" i="1" s="1"/>
  <c r="LW919" i="1"/>
  <c r="LX919" i="1" s="1"/>
  <c r="CA919" i="1"/>
  <c r="CB919" i="1" s="1"/>
  <c r="EU919" i="1"/>
  <c r="EV919" i="1" s="1"/>
  <c r="FM919" i="1"/>
  <c r="FN919" i="1" s="1"/>
  <c r="EK919" i="1"/>
  <c r="EL919" i="1" s="1"/>
  <c r="AQ919" i="1"/>
  <c r="AR919" i="1" s="1"/>
  <c r="JA919" i="1"/>
  <c r="JB919" i="1" s="1"/>
  <c r="HK919" i="1"/>
  <c r="HL919" i="1" s="1"/>
  <c r="AB1386" i="1"/>
  <c r="KG1970" i="1"/>
  <c r="KH1970" i="1" s="1"/>
  <c r="LW1970" i="1"/>
  <c r="LX1970" i="1" s="1"/>
  <c r="LY1970" i="1"/>
  <c r="LZ1970" i="1" s="1"/>
  <c r="IW1970" i="1"/>
  <c r="IX1970" i="1" s="1"/>
  <c r="GY1970" i="1"/>
  <c r="GZ1970" i="1" s="1"/>
  <c r="LG1970" i="1"/>
  <c r="LH1970" i="1" s="1"/>
  <c r="CE1970" i="1"/>
  <c r="CF1970" i="1" s="1"/>
  <c r="AS1970" i="1"/>
  <c r="AT1970" i="1" s="1"/>
  <c r="HI1970" i="1"/>
  <c r="HJ1970" i="1" s="1"/>
  <c r="JC1970" i="1"/>
  <c r="JD1970" i="1" s="1"/>
  <c r="EI1970" i="1"/>
  <c r="EJ1970" i="1" s="1"/>
  <c r="AQ1970" i="1"/>
  <c r="AR1970" i="1" s="1"/>
  <c r="BI1970" i="1"/>
  <c r="JO1970" i="1"/>
  <c r="JP1970" i="1" s="1"/>
  <c r="IQ1970" i="1"/>
  <c r="IR1970" i="1" s="1"/>
  <c r="FC1970" i="1"/>
  <c r="FD1970" i="1" s="1"/>
  <c r="CU1970" i="1"/>
  <c r="CV1970" i="1" s="1"/>
  <c r="LS1970" i="1"/>
  <c r="LT1970" i="1" s="1"/>
  <c r="IA1970" i="1"/>
  <c r="IB1970" i="1" s="1"/>
  <c r="IS1970" i="1"/>
  <c r="IT1970" i="1" s="1"/>
  <c r="JQ1970" i="1"/>
  <c r="JR1970" i="1" s="1"/>
  <c r="IG1970" i="1"/>
  <c r="IH1970" i="1" s="1"/>
  <c r="IE1970" i="1"/>
  <c r="IF1970" i="1" s="1"/>
  <c r="BY1970" i="1"/>
  <c r="BZ1970" i="1" s="1"/>
  <c r="HE1970" i="1"/>
  <c r="HF1970" i="1" s="1"/>
  <c r="DM1970" i="1"/>
  <c r="DN1970" i="1" s="1"/>
  <c r="HW1970" i="1"/>
  <c r="HX1970" i="1" s="1"/>
  <c r="BM1970" i="1"/>
  <c r="BN1970" i="1" s="1"/>
  <c r="IO1970" i="1"/>
  <c r="IP1970" i="1" s="1"/>
  <c r="JS1970" i="1"/>
  <c r="JT1970" i="1" s="1"/>
  <c r="MA1970" i="1"/>
  <c r="MB1970" i="1" s="1"/>
  <c r="CQ1970" i="1"/>
  <c r="CR1970" i="1" s="1"/>
  <c r="KW1970" i="1"/>
  <c r="KX1970" i="1" s="1"/>
  <c r="FW1970" i="1"/>
  <c r="FX1970" i="1" s="1"/>
  <c r="II1970" i="1"/>
  <c r="IJ1970" i="1" s="1"/>
  <c r="JI1970" i="1"/>
  <c r="JJ1970" i="1" s="1"/>
  <c r="BC1970" i="1"/>
  <c r="BD1970" i="1" s="1"/>
  <c r="AO1970" i="1"/>
  <c r="AP1970" i="1" s="1"/>
  <c r="KA1970" i="1"/>
  <c r="KB1970" i="1" s="1"/>
  <c r="GI1970" i="1"/>
  <c r="GJ1970" i="1" s="1"/>
  <c r="GE1970" i="1"/>
  <c r="GF1970" i="1" s="1"/>
  <c r="LM1970" i="1"/>
  <c r="LN1970" i="1" s="1"/>
  <c r="EC1970" i="1"/>
  <c r="ED1970" i="1" s="1"/>
  <c r="IM1970" i="1"/>
  <c r="IN1970" i="1" s="1"/>
  <c r="EU1970" i="1"/>
  <c r="EV1970" i="1" s="1"/>
  <c r="FM1970" i="1"/>
  <c r="FN1970" i="1" s="1"/>
  <c r="BU1970" i="1"/>
  <c r="BV1970" i="1" s="1"/>
  <c r="KE1970" i="1"/>
  <c r="KF1970" i="1" s="1"/>
  <c r="DS1970" i="1"/>
  <c r="DT1970" i="1" s="1"/>
  <c r="HA1970" i="1"/>
  <c r="HB1970" i="1" s="1"/>
  <c r="DU1970" i="1"/>
  <c r="DV1970" i="1" s="1"/>
  <c r="ME1970" i="1"/>
  <c r="MF1970" i="1" s="1"/>
  <c r="DI1970" i="1"/>
  <c r="DJ1970" i="1" s="1"/>
  <c r="JE1970" i="1"/>
  <c r="JF1970" i="1" s="1"/>
  <c r="BE1970" i="1"/>
  <c r="BF1970" i="1" s="1"/>
  <c r="AY1970" i="1"/>
  <c r="CM1970" i="1"/>
  <c r="CN1970" i="1" s="1"/>
  <c r="LI1970" i="1"/>
  <c r="LJ1970" i="1" s="1"/>
  <c r="HQ1970" i="1"/>
  <c r="HR1970" i="1" s="1"/>
  <c r="LC1970" i="1"/>
  <c r="LD1970" i="1" s="1"/>
  <c r="KQ1970" i="1"/>
  <c r="KR1970" i="1" s="1"/>
  <c r="DQ1970" i="1"/>
  <c r="DR1970" i="1" s="1"/>
  <c r="JU1970" i="1"/>
  <c r="JV1970" i="1" s="1"/>
  <c r="DY1970" i="1"/>
  <c r="DZ1970" i="1" s="1"/>
  <c r="GU1970" i="1"/>
  <c r="GV1970" i="1" s="1"/>
  <c r="EA1970" i="1"/>
  <c r="EB1970" i="1" s="1"/>
  <c r="BA1970" i="1"/>
  <c r="BB1970" i="1" s="1"/>
  <c r="CK1970" i="1"/>
  <c r="CL1970" i="1" s="1"/>
  <c r="HK1970" i="1"/>
  <c r="HL1970" i="1" s="1"/>
  <c r="FG1970" i="1"/>
  <c r="FH1970" i="1" s="1"/>
  <c r="FI1970" i="1"/>
  <c r="FJ1970" i="1" s="1"/>
  <c r="CG1970" i="1"/>
  <c r="CH1970" i="1" s="1"/>
  <c r="KM1970" i="1"/>
  <c r="KN1970" i="1" s="1"/>
  <c r="LE1970" i="1"/>
  <c r="LF1970" i="1" s="1"/>
  <c r="HM1970" i="1"/>
  <c r="HN1970" i="1" s="1"/>
  <c r="LO1970" i="1"/>
  <c r="LP1970" i="1" s="1"/>
  <c r="MC1970" i="1"/>
  <c r="MD1970" i="1" s="1"/>
  <c r="IY1970" i="1"/>
  <c r="IZ1970" i="1" s="1"/>
  <c r="FQ1970" i="1"/>
  <c r="FR1970" i="1" s="1"/>
  <c r="FY1970" i="1"/>
  <c r="FZ1970" i="1" s="1"/>
  <c r="GQ1970" i="1"/>
  <c r="GR1970" i="1" s="1"/>
  <c r="CY1970" i="1"/>
  <c r="CZ1970" i="1" s="1"/>
  <c r="KS1970" i="1"/>
  <c r="KT1970" i="1" s="1"/>
  <c r="IC1970" i="1"/>
  <c r="ID1970" i="1" s="1"/>
  <c r="EK1970" i="1"/>
  <c r="EL1970" i="1" s="1"/>
  <c r="BW1970" i="1"/>
  <c r="BX1970" i="1" s="1"/>
  <c r="FE1970" i="1"/>
  <c r="FF1970" i="1" s="1"/>
  <c r="EQ1970" i="1"/>
  <c r="ER1970" i="1" s="1"/>
  <c r="KI1970" i="1"/>
  <c r="KJ1970" i="1" s="1"/>
  <c r="LA1970" i="1"/>
  <c r="LB1970" i="1" s="1"/>
  <c r="DO1970" i="1"/>
  <c r="DP1970" i="1" s="1"/>
  <c r="LU1970" i="1"/>
  <c r="LV1970" i="1" s="1"/>
  <c r="EG1970" i="1"/>
  <c r="EH1970" i="1" s="1"/>
  <c r="AU1970" i="1"/>
  <c r="AV1970" i="1" s="1"/>
  <c r="BO1970" i="1"/>
  <c r="BP1970" i="1" s="1"/>
  <c r="CA1970" i="1"/>
  <c r="CB1970" i="1" s="1"/>
  <c r="CC1970" i="1"/>
  <c r="CD1970" i="1" s="1"/>
  <c r="KY1970" i="1"/>
  <c r="KZ1970" i="1" s="1"/>
  <c r="HG1970" i="1"/>
  <c r="HH1970" i="1" s="1"/>
  <c r="HY1970" i="1"/>
  <c r="HZ1970" i="1" s="1"/>
  <c r="CW1970" i="1"/>
  <c r="CX1970" i="1" s="1"/>
  <c r="GO1970" i="1"/>
  <c r="GP1970" i="1" s="1"/>
  <c r="JK1970" i="1"/>
  <c r="JL1970" i="1" s="1"/>
  <c r="JM1970" i="1"/>
  <c r="JN1970" i="1" s="1"/>
  <c r="AM1970" i="1"/>
  <c r="AN1970" i="1" s="1"/>
  <c r="CS1970" i="1"/>
  <c r="CT1970" i="1" s="1"/>
  <c r="GA1970" i="1"/>
  <c r="GB1970" i="1" s="1"/>
  <c r="LQ1970" i="1"/>
  <c r="LR1970" i="1" s="1"/>
  <c r="FA1970" i="1"/>
  <c r="FB1970" i="1" s="1"/>
  <c r="EW1970" i="1"/>
  <c r="EX1970" i="1" s="1"/>
  <c r="EY1970" i="1"/>
  <c r="EZ1970" i="1" s="1"/>
  <c r="BK1970" i="1"/>
  <c r="BL1970" i="1" s="1"/>
  <c r="KC1970" i="1"/>
  <c r="KD1970" i="1" s="1"/>
  <c r="KU1970" i="1"/>
  <c r="KV1970" i="1" s="1"/>
  <c r="HC1970" i="1"/>
  <c r="HD1970" i="1" s="1"/>
  <c r="FU1970" i="1"/>
  <c r="FV1970" i="1" s="1"/>
  <c r="AI1970" i="1"/>
  <c r="AK1970" i="1"/>
  <c r="AL1970" i="1" s="1"/>
  <c r="CI1970" i="1"/>
  <c r="CJ1970" i="1" s="1"/>
  <c r="GK1970" i="1"/>
  <c r="GL1970" i="1" s="1"/>
  <c r="GG1970" i="1"/>
  <c r="GH1970" i="1" s="1"/>
  <c r="BQ1970" i="1"/>
  <c r="BR1970" i="1" s="1"/>
  <c r="GC1970" i="1"/>
  <c r="GD1970" i="1" s="1"/>
  <c r="HS1970" i="1"/>
  <c r="HT1970" i="1" s="1"/>
  <c r="HU1970" i="1"/>
  <c r="HV1970" i="1" s="1"/>
  <c r="ES1970" i="1"/>
  <c r="ET1970" i="1" s="1"/>
  <c r="GM1970" i="1"/>
  <c r="GN1970" i="1" s="1"/>
  <c r="BS1970" i="1"/>
  <c r="BT1970" i="1" s="1"/>
  <c r="JY1970" i="1"/>
  <c r="JZ1970" i="1" s="1"/>
  <c r="JA1970" i="1"/>
  <c r="JB1970" i="1" s="1"/>
  <c r="BG1970" i="1"/>
  <c r="BH1970" i="1" s="1"/>
  <c r="FO1970" i="1"/>
  <c r="FP1970" i="1" s="1"/>
  <c r="DG1970" i="1"/>
  <c r="DH1970" i="1" s="1"/>
  <c r="DA1970" i="1"/>
  <c r="DB1970" i="1" s="1"/>
  <c r="DC1970" i="1"/>
  <c r="DD1970" i="1" s="1"/>
  <c r="AW1970" i="1"/>
  <c r="AX1970" i="1" s="1"/>
  <c r="EM1970" i="1"/>
  <c r="EN1970" i="1" s="1"/>
  <c r="EO1970" i="1"/>
  <c r="EP1970" i="1" s="1"/>
  <c r="JG1970" i="1"/>
  <c r="JH1970" i="1" s="1"/>
  <c r="EE1970" i="1"/>
  <c r="EF1970" i="1" s="1"/>
  <c r="KK1970" i="1"/>
  <c r="KL1970" i="1" s="1"/>
  <c r="GS1970" i="1"/>
  <c r="GT1970" i="1" s="1"/>
  <c r="FS1970" i="1"/>
  <c r="FT1970" i="1" s="1"/>
  <c r="IU1970" i="1"/>
  <c r="IV1970" i="1" s="1"/>
  <c r="DE1970" i="1"/>
  <c r="DF1970" i="1" s="1"/>
  <c r="LK1970" i="1"/>
  <c r="LL1970" i="1" s="1"/>
  <c r="DK1970" i="1"/>
  <c r="DL1970" i="1" s="1"/>
  <c r="IK1970" i="1"/>
  <c r="IL1970" i="1" s="1"/>
  <c r="JW1970" i="1"/>
  <c r="JX1970" i="1" s="1"/>
  <c r="FK1970" i="1"/>
  <c r="FL1970" i="1" s="1"/>
  <c r="CO1970" i="1"/>
  <c r="CP1970" i="1" s="1"/>
  <c r="KO1970" i="1"/>
  <c r="KP1970" i="1" s="1"/>
  <c r="GW1970" i="1"/>
  <c r="GX1970" i="1" s="1"/>
  <c r="HO1970" i="1"/>
  <c r="HP1970" i="1" s="1"/>
  <c r="DW1970" i="1"/>
  <c r="DX1970" i="1" s="1"/>
  <c r="AB1554" i="1"/>
  <c r="AB1291" i="1"/>
  <c r="JG2362" i="1"/>
  <c r="JH2362" i="1" s="1"/>
  <c r="JC2362" i="1"/>
  <c r="JD2362" i="1" s="1"/>
  <c r="GG2362" i="1"/>
  <c r="GH2362" i="1" s="1"/>
  <c r="KS2362" i="1"/>
  <c r="KT2362" i="1" s="1"/>
  <c r="DG2362" i="1"/>
  <c r="DH2362" i="1" s="1"/>
  <c r="HS2362" i="1"/>
  <c r="HT2362" i="1" s="1"/>
  <c r="HI2362" i="1"/>
  <c r="HJ2362" i="1" s="1"/>
  <c r="EM2362" i="1"/>
  <c r="EN2362" i="1" s="1"/>
  <c r="IY2362" i="1"/>
  <c r="IZ2362" i="1" s="1"/>
  <c r="BM2362" i="1"/>
  <c r="BN2362" i="1" s="1"/>
  <c r="FY2362" i="1"/>
  <c r="FZ2362" i="1" s="1"/>
  <c r="FU2362" i="1"/>
  <c r="FV2362" i="1" s="1"/>
  <c r="CY2362" i="1"/>
  <c r="CZ2362" i="1" s="1"/>
  <c r="HK2362" i="1"/>
  <c r="HL2362" i="1" s="1"/>
  <c r="LW2362" i="1"/>
  <c r="LX2362" i="1" s="1"/>
  <c r="EK2362" i="1"/>
  <c r="EL2362" i="1" s="1"/>
  <c r="KQ2362" i="1"/>
  <c r="KR2362" i="1" s="1"/>
  <c r="BK2362" i="1"/>
  <c r="BL2362" i="1" s="1"/>
  <c r="FW2362" i="1"/>
  <c r="FX2362" i="1" s="1"/>
  <c r="GQ2362" i="1"/>
  <c r="GR2362" i="1" s="1"/>
  <c r="BY2362" i="1"/>
  <c r="BZ2362" i="1" s="1"/>
  <c r="CA2362" i="1"/>
  <c r="CB2362" i="1" s="1"/>
  <c r="MA2362" i="1"/>
  <c r="MB2362" i="1" s="1"/>
  <c r="EO2362" i="1"/>
  <c r="EP2362" i="1" s="1"/>
  <c r="JA2362" i="1"/>
  <c r="JB2362" i="1" s="1"/>
  <c r="BO2362" i="1"/>
  <c r="BP2362" i="1" s="1"/>
  <c r="GA2362" i="1"/>
  <c r="GB2362" i="1" s="1"/>
  <c r="KM2362" i="1"/>
  <c r="KN2362" i="1" s="1"/>
  <c r="CU2362" i="1"/>
  <c r="CV2362" i="1" s="1"/>
  <c r="HG2362" i="1"/>
  <c r="HH2362" i="1" s="1"/>
  <c r="LS2362" i="1"/>
  <c r="LT2362" i="1" s="1"/>
  <c r="EG2362" i="1"/>
  <c r="EH2362" i="1" s="1"/>
  <c r="IS2362" i="1"/>
  <c r="IT2362" i="1" s="1"/>
  <c r="BG2362" i="1"/>
  <c r="BH2362" i="1" s="1"/>
  <c r="FS2362" i="1"/>
  <c r="FT2362" i="1" s="1"/>
  <c r="FO2362" i="1"/>
  <c r="FP2362" i="1" s="1"/>
  <c r="CS2362" i="1"/>
  <c r="CT2362" i="1" s="1"/>
  <c r="HE2362" i="1"/>
  <c r="HF2362" i="1" s="1"/>
  <c r="LQ2362" i="1"/>
  <c r="LR2362" i="1" s="1"/>
  <c r="EE2362" i="1"/>
  <c r="EF2362" i="1" s="1"/>
  <c r="EA2362" i="1"/>
  <c r="EB2362" i="1" s="1"/>
  <c r="JK2362" i="1"/>
  <c r="JL2362" i="1" s="1"/>
  <c r="LI2362" i="1"/>
  <c r="LJ2362" i="1" s="1"/>
  <c r="KI2362" i="1"/>
  <c r="KJ2362" i="1" s="1"/>
  <c r="CW2362" i="1"/>
  <c r="CX2362" i="1" s="1"/>
  <c r="BU2362" i="1"/>
  <c r="BV2362" i="1" s="1"/>
  <c r="LU2362" i="1"/>
  <c r="LV2362" i="1" s="1"/>
  <c r="EI2362" i="1"/>
  <c r="EJ2362" i="1" s="1"/>
  <c r="IU2362" i="1"/>
  <c r="IV2362" i="1" s="1"/>
  <c r="BI2362" i="1"/>
  <c r="LY2362" i="1"/>
  <c r="LZ2362" i="1" s="1"/>
  <c r="KA2362" i="1"/>
  <c r="KB2362" i="1" s="1"/>
  <c r="CO2362" i="1"/>
  <c r="CP2362" i="1" s="1"/>
  <c r="HA2362" i="1"/>
  <c r="HB2362" i="1" s="1"/>
  <c r="LM2362" i="1"/>
  <c r="LN2362" i="1" s="1"/>
  <c r="KK2362" i="1"/>
  <c r="KL2362" i="1" s="1"/>
  <c r="IM2362" i="1"/>
  <c r="IN2362" i="1" s="1"/>
  <c r="BA2362" i="1"/>
  <c r="BB2362" i="1" s="1"/>
  <c r="FM2362" i="1"/>
  <c r="FN2362" i="1" s="1"/>
  <c r="JY2362" i="1"/>
  <c r="JZ2362" i="1" s="1"/>
  <c r="IW2362" i="1"/>
  <c r="IX2362" i="1" s="1"/>
  <c r="GY2362" i="1"/>
  <c r="GZ2362" i="1" s="1"/>
  <c r="LK2362" i="1"/>
  <c r="LL2362" i="1" s="1"/>
  <c r="HO2362" i="1"/>
  <c r="HP2362" i="1" s="1"/>
  <c r="ES2362" i="1"/>
  <c r="ET2362" i="1" s="1"/>
  <c r="BE2362" i="1"/>
  <c r="BF2362" i="1" s="1"/>
  <c r="FQ2362" i="1"/>
  <c r="FR2362" i="1" s="1"/>
  <c r="KC2362" i="1"/>
  <c r="KD2362" i="1" s="1"/>
  <c r="CQ2362" i="1"/>
  <c r="CR2362" i="1" s="1"/>
  <c r="DU2362" i="1"/>
  <c r="DV2362" i="1" s="1"/>
  <c r="LO2362" i="1"/>
  <c r="LP2362" i="1" s="1"/>
  <c r="EC2362" i="1"/>
  <c r="ED2362" i="1" s="1"/>
  <c r="II2362" i="1"/>
  <c r="IJ2362" i="1" s="1"/>
  <c r="AW2362" i="1"/>
  <c r="AX2362" i="1" s="1"/>
  <c r="AS2362" i="1"/>
  <c r="AT2362" i="1" s="1"/>
  <c r="JU2362" i="1"/>
  <c r="JV2362" i="1" s="1"/>
  <c r="CI2362" i="1"/>
  <c r="CJ2362" i="1" s="1"/>
  <c r="GU2362" i="1"/>
  <c r="GV2362" i="1" s="1"/>
  <c r="LG2362" i="1"/>
  <c r="LH2362" i="1" s="1"/>
  <c r="KE2362" i="1"/>
  <c r="KF2362" i="1" s="1"/>
  <c r="IG2362" i="1"/>
  <c r="IH2362" i="1" s="1"/>
  <c r="AU2362" i="1"/>
  <c r="AV2362" i="1" s="1"/>
  <c r="FG2362" i="1"/>
  <c r="FH2362" i="1" s="1"/>
  <c r="JS2362" i="1"/>
  <c r="JT2362" i="1" s="1"/>
  <c r="IQ2362" i="1"/>
  <c r="IR2362" i="1" s="1"/>
  <c r="DA2362" i="1"/>
  <c r="DB2362" i="1" s="1"/>
  <c r="HM2362" i="1"/>
  <c r="HN2362" i="1" s="1"/>
  <c r="DY2362" i="1"/>
  <c r="DZ2362" i="1" s="1"/>
  <c r="IK2362" i="1"/>
  <c r="IL2362" i="1" s="1"/>
  <c r="AY2362" i="1"/>
  <c r="FK2362" i="1"/>
  <c r="FL2362" i="1" s="1"/>
  <c r="JW2362" i="1"/>
  <c r="JX2362" i="1" s="1"/>
  <c r="CK2362" i="1"/>
  <c r="CL2362" i="1" s="1"/>
  <c r="CG2362" i="1"/>
  <c r="CH2362" i="1" s="1"/>
  <c r="LC2362" i="1"/>
  <c r="LD2362" i="1" s="1"/>
  <c r="DQ2362" i="1"/>
  <c r="DR2362" i="1" s="1"/>
  <c r="IC2362" i="1"/>
  <c r="ID2362" i="1" s="1"/>
  <c r="AQ2362" i="1"/>
  <c r="AR2362" i="1" s="1"/>
  <c r="AM2362" i="1"/>
  <c r="AN2362" i="1" s="1"/>
  <c r="JO2362" i="1"/>
  <c r="JP2362" i="1" s="1"/>
  <c r="CC2362" i="1"/>
  <c r="CD2362" i="1" s="1"/>
  <c r="GO2362" i="1"/>
  <c r="GP2362" i="1" s="1"/>
  <c r="LA2362" i="1"/>
  <c r="LB2362" i="1" s="1"/>
  <c r="KW2362" i="1"/>
  <c r="KX2362" i="1" s="1"/>
  <c r="IA2362" i="1"/>
  <c r="IB2362" i="1" s="1"/>
  <c r="AO2362" i="1"/>
  <c r="AP2362" i="1" s="1"/>
  <c r="FA2362" i="1"/>
  <c r="FB2362" i="1" s="1"/>
  <c r="ME2362" i="1"/>
  <c r="MF2362" i="1" s="1"/>
  <c r="KG2362" i="1"/>
  <c r="KH2362" i="1" s="1"/>
  <c r="GS2362" i="1"/>
  <c r="GT2362" i="1" s="1"/>
  <c r="LE2362" i="1"/>
  <c r="LF2362" i="1" s="1"/>
  <c r="DS2362" i="1"/>
  <c r="DT2362" i="1" s="1"/>
  <c r="IE2362" i="1"/>
  <c r="IF2362" i="1" s="1"/>
  <c r="HC2362" i="1"/>
  <c r="HD2362" i="1" s="1"/>
  <c r="FE2362" i="1"/>
  <c r="FF2362" i="1" s="1"/>
  <c r="JQ2362" i="1"/>
  <c r="JR2362" i="1" s="1"/>
  <c r="CE2362" i="1"/>
  <c r="CF2362" i="1" s="1"/>
  <c r="GK2362" i="1"/>
  <c r="GL2362" i="1" s="1"/>
  <c r="FI2362" i="1"/>
  <c r="FJ2362" i="1" s="1"/>
  <c r="DK2362" i="1"/>
  <c r="DL2362" i="1" s="1"/>
  <c r="HW2362" i="1"/>
  <c r="HX2362" i="1" s="1"/>
  <c r="AK2362" i="1"/>
  <c r="AL2362" i="1" s="1"/>
  <c r="EW2362" i="1"/>
  <c r="EX2362" i="1" s="1"/>
  <c r="JI2362" i="1"/>
  <c r="JJ2362" i="1" s="1"/>
  <c r="BW2362" i="1"/>
  <c r="BX2362" i="1" s="1"/>
  <c r="GI2362" i="1"/>
  <c r="GJ2362" i="1" s="1"/>
  <c r="KU2362" i="1"/>
  <c r="KV2362" i="1" s="1"/>
  <c r="DI2362" i="1"/>
  <c r="DJ2362" i="1" s="1"/>
  <c r="HU2362" i="1"/>
  <c r="HV2362" i="1" s="1"/>
  <c r="IO2362" i="1"/>
  <c r="IP2362" i="1" s="1"/>
  <c r="BC2362" i="1"/>
  <c r="BD2362" i="1" s="1"/>
  <c r="JM2362" i="1"/>
  <c r="JN2362" i="1" s="1"/>
  <c r="CM2362" i="1"/>
  <c r="CN2362" i="1" s="1"/>
  <c r="GM2362" i="1"/>
  <c r="GN2362" i="1" s="1"/>
  <c r="KY2362" i="1"/>
  <c r="KZ2362" i="1" s="1"/>
  <c r="DM2362" i="1"/>
  <c r="DN2362" i="1" s="1"/>
  <c r="HY2362" i="1"/>
  <c r="HZ2362" i="1" s="1"/>
  <c r="GW2362" i="1"/>
  <c r="GX2362" i="1" s="1"/>
  <c r="EY2362" i="1"/>
  <c r="EZ2362" i="1" s="1"/>
  <c r="JE2362" i="1"/>
  <c r="JF2362" i="1" s="1"/>
  <c r="BS2362" i="1"/>
  <c r="BT2362" i="1" s="1"/>
  <c r="GE2362" i="1"/>
  <c r="GF2362" i="1" s="1"/>
  <c r="FC2362" i="1"/>
  <c r="FD2362" i="1" s="1"/>
  <c r="DE2362" i="1"/>
  <c r="DF2362" i="1" s="1"/>
  <c r="HQ2362" i="1"/>
  <c r="HR2362" i="1" s="1"/>
  <c r="MC2362" i="1"/>
  <c r="MD2362" i="1" s="1"/>
  <c r="EQ2362" i="1"/>
  <c r="ER2362" i="1" s="1"/>
  <c r="DO2362" i="1"/>
  <c r="DP2362" i="1" s="1"/>
  <c r="BQ2362" i="1"/>
  <c r="BR2362" i="1" s="1"/>
  <c r="GC2362" i="1"/>
  <c r="GD2362" i="1" s="1"/>
  <c r="KO2362" i="1"/>
  <c r="KP2362" i="1" s="1"/>
  <c r="DC2362" i="1"/>
  <c r="DD2362" i="1" s="1"/>
  <c r="DW2362" i="1"/>
  <c r="DX2362" i="1" s="1"/>
  <c r="AI2362" i="1"/>
  <c r="EU2362" i="1"/>
  <c r="EV2362" i="1" s="1"/>
  <c r="BY1962" i="1"/>
  <c r="BZ1962" i="1" s="1"/>
  <c r="IG1962" i="1"/>
  <c r="IH1962" i="1" s="1"/>
  <c r="KW1962" i="1"/>
  <c r="KX1962" i="1" s="1"/>
  <c r="DK1962" i="1"/>
  <c r="DL1962" i="1" s="1"/>
  <c r="DU1962" i="1"/>
  <c r="DV1962" i="1" s="1"/>
  <c r="AK1962" i="1"/>
  <c r="AL1962" i="1" s="1"/>
  <c r="AU1962" i="1"/>
  <c r="AV1962" i="1" s="1"/>
  <c r="JI1962" i="1"/>
  <c r="JJ1962" i="1" s="1"/>
  <c r="JS1962" i="1"/>
  <c r="JT1962" i="1" s="1"/>
  <c r="GI1962" i="1"/>
  <c r="GJ1962" i="1" s="1"/>
  <c r="GS1962" i="1"/>
  <c r="GT1962" i="1" s="1"/>
  <c r="DI1962" i="1"/>
  <c r="DJ1962" i="1" s="1"/>
  <c r="DS1962" i="1"/>
  <c r="DT1962" i="1" s="1"/>
  <c r="AI1962" i="1"/>
  <c r="AS1962" i="1"/>
  <c r="AT1962" i="1" s="1"/>
  <c r="JG1962" i="1"/>
  <c r="JH1962" i="1" s="1"/>
  <c r="EO1962" i="1"/>
  <c r="EP1962" i="1" s="1"/>
  <c r="GG1962" i="1"/>
  <c r="GH1962" i="1" s="1"/>
  <c r="DE1962" i="1"/>
  <c r="DF1962" i="1" s="1"/>
  <c r="DG1962" i="1"/>
  <c r="DH1962" i="1" s="1"/>
  <c r="GQ1962" i="1"/>
  <c r="GR1962" i="1" s="1"/>
  <c r="ME1962" i="1"/>
  <c r="MF1962" i="1" s="1"/>
  <c r="DW1962" i="1"/>
  <c r="DX1962" i="1" s="1"/>
  <c r="JQ1962" i="1"/>
  <c r="JR1962" i="1" s="1"/>
  <c r="FY1962" i="1"/>
  <c r="FZ1962" i="1" s="1"/>
  <c r="GE1962" i="1"/>
  <c r="GF1962" i="1" s="1"/>
  <c r="JU1962" i="1"/>
  <c r="JV1962" i="1" s="1"/>
  <c r="BI1962" i="1"/>
  <c r="GU1962" i="1"/>
  <c r="GV1962" i="1" s="1"/>
  <c r="MC1962" i="1"/>
  <c r="MD1962" i="1" s="1"/>
  <c r="HW1962" i="1"/>
  <c r="HX1962" i="1" s="1"/>
  <c r="JC1962" i="1"/>
  <c r="JD1962" i="1" s="1"/>
  <c r="EW1962" i="1"/>
  <c r="EX1962" i="1" s="1"/>
  <c r="GC1962" i="1"/>
  <c r="GD1962" i="1" s="1"/>
  <c r="BW1962" i="1"/>
  <c r="BX1962" i="1" s="1"/>
  <c r="DC1962" i="1"/>
  <c r="DD1962" i="1" s="1"/>
  <c r="KU1962" i="1"/>
  <c r="KV1962" i="1" s="1"/>
  <c r="MA1962" i="1"/>
  <c r="MB1962" i="1" s="1"/>
  <c r="DQ1962" i="1"/>
  <c r="DR1962" i="1" s="1"/>
  <c r="JA1962" i="1"/>
  <c r="JB1962" i="1" s="1"/>
  <c r="EU1962" i="1"/>
  <c r="EV1962" i="1" s="1"/>
  <c r="GA1962" i="1"/>
  <c r="GB1962" i="1" s="1"/>
  <c r="AW1962" i="1"/>
  <c r="AX1962" i="1" s="1"/>
  <c r="DA1962" i="1"/>
  <c r="DB1962" i="1" s="1"/>
  <c r="KS1962" i="1"/>
  <c r="KT1962" i="1" s="1"/>
  <c r="LA1962" i="1"/>
  <c r="LB1962" i="1" s="1"/>
  <c r="HS1962" i="1"/>
  <c r="HT1962" i="1" s="1"/>
  <c r="IY1962" i="1"/>
  <c r="IZ1962" i="1" s="1"/>
  <c r="ES1962" i="1"/>
  <c r="ET1962" i="1" s="1"/>
  <c r="CS1962" i="1"/>
  <c r="CT1962" i="1" s="1"/>
  <c r="BS1962" i="1"/>
  <c r="BT1962" i="1" s="1"/>
  <c r="CY1962" i="1"/>
  <c r="CZ1962" i="1" s="1"/>
  <c r="KQ1962" i="1"/>
  <c r="KR1962" i="1" s="1"/>
  <c r="LW1962" i="1"/>
  <c r="LX1962" i="1" s="1"/>
  <c r="HQ1962" i="1"/>
  <c r="HR1962" i="1" s="1"/>
  <c r="IW1962" i="1"/>
  <c r="IX1962" i="1" s="1"/>
  <c r="EQ1962" i="1"/>
  <c r="ER1962" i="1" s="1"/>
  <c r="FW1962" i="1"/>
  <c r="FX1962" i="1" s="1"/>
  <c r="BQ1962" i="1"/>
  <c r="BR1962" i="1" s="1"/>
  <c r="CW1962" i="1"/>
  <c r="CX1962" i="1" s="1"/>
  <c r="FA1962" i="1"/>
  <c r="FB1962" i="1" s="1"/>
  <c r="LU1962" i="1"/>
  <c r="LV1962" i="1" s="1"/>
  <c r="HO1962" i="1"/>
  <c r="HP1962" i="1" s="1"/>
  <c r="IU1962" i="1"/>
  <c r="IV1962" i="1" s="1"/>
  <c r="HI1962" i="1"/>
  <c r="HJ1962" i="1" s="1"/>
  <c r="FU1962" i="1"/>
  <c r="FV1962" i="1" s="1"/>
  <c r="BO1962" i="1"/>
  <c r="BP1962" i="1" s="1"/>
  <c r="CU1962" i="1"/>
  <c r="CV1962" i="1" s="1"/>
  <c r="KM1962" i="1"/>
  <c r="KN1962" i="1" s="1"/>
  <c r="LS1962" i="1"/>
  <c r="LT1962" i="1" s="1"/>
  <c r="HM1962" i="1"/>
  <c r="HN1962" i="1" s="1"/>
  <c r="EC1962" i="1"/>
  <c r="ED1962" i="1" s="1"/>
  <c r="EM1962" i="1"/>
  <c r="EN1962" i="1" s="1"/>
  <c r="FS1962" i="1"/>
  <c r="FT1962" i="1" s="1"/>
  <c r="BM1962" i="1"/>
  <c r="BN1962" i="1" s="1"/>
  <c r="LY1962" i="1"/>
  <c r="LZ1962" i="1" s="1"/>
  <c r="KK1962" i="1"/>
  <c r="KL1962" i="1" s="1"/>
  <c r="LQ1962" i="1"/>
  <c r="LR1962" i="1" s="1"/>
  <c r="HK1962" i="1"/>
  <c r="HL1962" i="1" s="1"/>
  <c r="IQ1962" i="1"/>
  <c r="IR1962" i="1" s="1"/>
  <c r="EK1962" i="1"/>
  <c r="EL1962" i="1" s="1"/>
  <c r="FQ1962" i="1"/>
  <c r="FR1962" i="1" s="1"/>
  <c r="BK1962" i="1"/>
  <c r="BL1962" i="1" s="1"/>
  <c r="CQ1962" i="1"/>
  <c r="CR1962" i="1" s="1"/>
  <c r="KI1962" i="1"/>
  <c r="KJ1962" i="1" s="1"/>
  <c r="LO1962" i="1"/>
  <c r="LP1962" i="1" s="1"/>
  <c r="IS1962" i="1"/>
  <c r="IT1962" i="1" s="1"/>
  <c r="IO1962" i="1"/>
  <c r="IP1962" i="1" s="1"/>
  <c r="EI1962" i="1"/>
  <c r="EJ1962" i="1" s="1"/>
  <c r="FO1962" i="1"/>
  <c r="FP1962" i="1" s="1"/>
  <c r="LM1962" i="1"/>
  <c r="LN1962" i="1" s="1"/>
  <c r="CO1962" i="1"/>
  <c r="CP1962" i="1" s="1"/>
  <c r="KG1962" i="1"/>
  <c r="KH1962" i="1" s="1"/>
  <c r="FM1962" i="1"/>
  <c r="FN1962" i="1" s="1"/>
  <c r="HG1962" i="1"/>
  <c r="HH1962" i="1" s="1"/>
  <c r="IM1962" i="1"/>
  <c r="IN1962" i="1" s="1"/>
  <c r="EG1962" i="1"/>
  <c r="EH1962" i="1" s="1"/>
  <c r="HU1962" i="1"/>
  <c r="HV1962" i="1" s="1"/>
  <c r="BG1962" i="1"/>
  <c r="BH1962" i="1" s="1"/>
  <c r="CM1962" i="1"/>
  <c r="CN1962" i="1" s="1"/>
  <c r="KE1962" i="1"/>
  <c r="KF1962" i="1" s="1"/>
  <c r="LK1962" i="1"/>
  <c r="LL1962" i="1" s="1"/>
  <c r="HE1962" i="1"/>
  <c r="HF1962" i="1" s="1"/>
  <c r="IK1962" i="1"/>
  <c r="IL1962" i="1" s="1"/>
  <c r="EE1962" i="1"/>
  <c r="EF1962" i="1" s="1"/>
  <c r="FK1962" i="1"/>
  <c r="FL1962" i="1" s="1"/>
  <c r="BE1962" i="1"/>
  <c r="BF1962" i="1" s="1"/>
  <c r="CK1962" i="1"/>
  <c r="CL1962" i="1" s="1"/>
  <c r="KC1962" i="1"/>
  <c r="KD1962" i="1" s="1"/>
  <c r="LI1962" i="1"/>
  <c r="LJ1962" i="1" s="1"/>
  <c r="HC1962" i="1"/>
  <c r="HD1962" i="1" s="1"/>
  <c r="II1962" i="1"/>
  <c r="IJ1962" i="1" s="1"/>
  <c r="BU1962" i="1"/>
  <c r="BV1962" i="1" s="1"/>
  <c r="FI1962" i="1"/>
  <c r="FJ1962" i="1" s="1"/>
  <c r="BC1962" i="1"/>
  <c r="BD1962" i="1" s="1"/>
  <c r="CI1962" i="1"/>
  <c r="CJ1962" i="1" s="1"/>
  <c r="KA1962" i="1"/>
  <c r="KB1962" i="1" s="1"/>
  <c r="LG1962" i="1"/>
  <c r="LH1962" i="1" s="1"/>
  <c r="HA1962" i="1"/>
  <c r="HB1962" i="1" s="1"/>
  <c r="JE1962" i="1"/>
  <c r="JF1962" i="1" s="1"/>
  <c r="EA1962" i="1"/>
  <c r="EB1962" i="1" s="1"/>
  <c r="FG1962" i="1"/>
  <c r="FH1962" i="1" s="1"/>
  <c r="BA1962" i="1"/>
  <c r="BB1962" i="1" s="1"/>
  <c r="GK1962" i="1"/>
  <c r="GL1962" i="1" s="1"/>
  <c r="JY1962" i="1"/>
  <c r="JZ1962" i="1" s="1"/>
  <c r="LE1962" i="1"/>
  <c r="LF1962" i="1" s="1"/>
  <c r="GY1962" i="1"/>
  <c r="GZ1962" i="1" s="1"/>
  <c r="IE1962" i="1"/>
  <c r="IF1962" i="1" s="1"/>
  <c r="DY1962" i="1"/>
  <c r="DZ1962" i="1" s="1"/>
  <c r="FE1962" i="1"/>
  <c r="FF1962" i="1" s="1"/>
  <c r="AY1962" i="1"/>
  <c r="CE1962" i="1"/>
  <c r="CF1962" i="1" s="1"/>
  <c r="JW1962" i="1"/>
  <c r="JX1962" i="1" s="1"/>
  <c r="LC1962" i="1"/>
  <c r="LD1962" i="1" s="1"/>
  <c r="GW1962" i="1"/>
  <c r="GX1962" i="1" s="1"/>
  <c r="IC1962" i="1"/>
  <c r="ID1962" i="1" s="1"/>
  <c r="AQ1962" i="1"/>
  <c r="AR1962" i="1" s="1"/>
  <c r="FC1962" i="1"/>
  <c r="FD1962" i="1" s="1"/>
  <c r="JO1962" i="1"/>
  <c r="JP1962" i="1" s="1"/>
  <c r="CC1962" i="1"/>
  <c r="CD1962" i="1" s="1"/>
  <c r="GO1962" i="1"/>
  <c r="GP1962" i="1" s="1"/>
  <c r="KO1962" i="1"/>
  <c r="KP1962" i="1" s="1"/>
  <c r="DO1962" i="1"/>
  <c r="DP1962" i="1" s="1"/>
  <c r="IA1962" i="1"/>
  <c r="IB1962" i="1" s="1"/>
  <c r="AO1962" i="1"/>
  <c r="AP1962" i="1" s="1"/>
  <c r="CG1962" i="1"/>
  <c r="CH1962" i="1" s="1"/>
  <c r="JM1962" i="1"/>
  <c r="JN1962" i="1" s="1"/>
  <c r="CA1962" i="1"/>
  <c r="CB1962" i="1" s="1"/>
  <c r="GM1962" i="1"/>
  <c r="GN1962" i="1" s="1"/>
  <c r="KY1962" i="1"/>
  <c r="KZ1962" i="1" s="1"/>
  <c r="DM1962" i="1"/>
  <c r="DN1962" i="1" s="1"/>
  <c r="HY1962" i="1"/>
  <c r="HZ1962" i="1" s="1"/>
  <c r="AM1962" i="1"/>
  <c r="AN1962" i="1" s="1"/>
  <c r="EY1962" i="1"/>
  <c r="EZ1962" i="1" s="1"/>
  <c r="JK1962" i="1"/>
  <c r="JL1962" i="1" s="1"/>
  <c r="FO2314" i="1"/>
  <c r="FP2314" i="1" s="1"/>
  <c r="LW2314" i="1"/>
  <c r="LX2314" i="1" s="1"/>
  <c r="CO2314" i="1"/>
  <c r="CP2314" i="1" s="1"/>
  <c r="JW2314" i="1"/>
  <c r="JX2314" i="1" s="1"/>
  <c r="CK2314" i="1"/>
  <c r="CL2314" i="1" s="1"/>
  <c r="GW2314" i="1"/>
  <c r="GX2314" i="1" s="1"/>
  <c r="LI2314" i="1"/>
  <c r="LJ2314" i="1" s="1"/>
  <c r="DW2314" i="1"/>
  <c r="DX2314" i="1" s="1"/>
  <c r="II2314" i="1"/>
  <c r="IJ2314" i="1" s="1"/>
  <c r="AW2314" i="1"/>
  <c r="AX2314" i="1" s="1"/>
  <c r="FI2314" i="1"/>
  <c r="FJ2314" i="1" s="1"/>
  <c r="JU2314" i="1"/>
  <c r="JV2314" i="1" s="1"/>
  <c r="HQ2314" i="1"/>
  <c r="HR2314" i="1" s="1"/>
  <c r="DY2314" i="1"/>
  <c r="DZ2314" i="1" s="1"/>
  <c r="IK2314" i="1"/>
  <c r="IL2314" i="1" s="1"/>
  <c r="AY2314" i="1"/>
  <c r="IG2314" i="1"/>
  <c r="IH2314" i="1" s="1"/>
  <c r="EM2314" i="1"/>
  <c r="EN2314" i="1" s="1"/>
  <c r="FG2314" i="1"/>
  <c r="FH2314" i="1" s="1"/>
  <c r="JS2314" i="1"/>
  <c r="JT2314" i="1" s="1"/>
  <c r="CG2314" i="1"/>
  <c r="CH2314" i="1" s="1"/>
  <c r="GS2314" i="1"/>
  <c r="GT2314" i="1" s="1"/>
  <c r="LE2314" i="1"/>
  <c r="LF2314" i="1" s="1"/>
  <c r="DS2314" i="1"/>
  <c r="DT2314" i="1" s="1"/>
  <c r="AU2314" i="1"/>
  <c r="AV2314" i="1" s="1"/>
  <c r="BO2314" i="1"/>
  <c r="BP2314" i="1" s="1"/>
  <c r="CI2314" i="1"/>
  <c r="CJ2314" i="1" s="1"/>
  <c r="FW2314" i="1"/>
  <c r="FX2314" i="1" s="1"/>
  <c r="LG2314" i="1"/>
  <c r="LH2314" i="1" s="1"/>
  <c r="GQ2314" i="1"/>
  <c r="GR2314" i="1" s="1"/>
  <c r="LC2314" i="1"/>
  <c r="LD2314" i="1" s="1"/>
  <c r="DQ2314" i="1"/>
  <c r="DR2314" i="1" s="1"/>
  <c r="IC2314" i="1"/>
  <c r="ID2314" i="1" s="1"/>
  <c r="AQ2314" i="1"/>
  <c r="AR2314" i="1" s="1"/>
  <c r="FC2314" i="1"/>
  <c r="FD2314" i="1" s="1"/>
  <c r="JC2314" i="1"/>
  <c r="JD2314" i="1" s="1"/>
  <c r="CC2314" i="1"/>
  <c r="CD2314" i="1" s="1"/>
  <c r="KG2314" i="1"/>
  <c r="KH2314" i="1" s="1"/>
  <c r="JO2314" i="1"/>
  <c r="JP2314" i="1" s="1"/>
  <c r="AS2314" i="1"/>
  <c r="AT2314" i="1" s="1"/>
  <c r="FE2314" i="1"/>
  <c r="FF2314" i="1" s="1"/>
  <c r="JQ2314" i="1"/>
  <c r="JR2314" i="1" s="1"/>
  <c r="FA2314" i="1"/>
  <c r="FB2314" i="1" s="1"/>
  <c r="JM2314" i="1"/>
  <c r="JN2314" i="1" s="1"/>
  <c r="CA2314" i="1"/>
  <c r="CB2314" i="1" s="1"/>
  <c r="GM2314" i="1"/>
  <c r="GN2314" i="1" s="1"/>
  <c r="EA2314" i="1"/>
  <c r="EB2314" i="1" s="1"/>
  <c r="DM2314" i="1"/>
  <c r="DN2314" i="1" s="1"/>
  <c r="HY2314" i="1"/>
  <c r="HZ2314" i="1" s="1"/>
  <c r="AM2314" i="1"/>
  <c r="AN2314" i="1" s="1"/>
  <c r="DO2314" i="1"/>
  <c r="DP2314" i="1" s="1"/>
  <c r="GO2314" i="1"/>
  <c r="GP2314" i="1" s="1"/>
  <c r="LA2314" i="1"/>
  <c r="LB2314" i="1" s="1"/>
  <c r="KM2314" i="1"/>
  <c r="KN2314" i="1" s="1"/>
  <c r="IA2314" i="1"/>
  <c r="IB2314" i="1" s="1"/>
  <c r="DK2314" i="1"/>
  <c r="DL2314" i="1" s="1"/>
  <c r="HW2314" i="1"/>
  <c r="HX2314" i="1" s="1"/>
  <c r="AK2314" i="1"/>
  <c r="AL2314" i="1" s="1"/>
  <c r="EW2314" i="1"/>
  <c r="EX2314" i="1" s="1"/>
  <c r="JI2314" i="1"/>
  <c r="JJ2314" i="1" s="1"/>
  <c r="BW2314" i="1"/>
  <c r="BX2314" i="1" s="1"/>
  <c r="DC2314" i="1"/>
  <c r="DD2314" i="1" s="1"/>
  <c r="KU2314" i="1"/>
  <c r="KV2314" i="1" s="1"/>
  <c r="HA2314" i="1"/>
  <c r="HB2314" i="1" s="1"/>
  <c r="IE2314" i="1"/>
  <c r="IF2314" i="1" s="1"/>
  <c r="JK2314" i="1"/>
  <c r="JL2314" i="1" s="1"/>
  <c r="BY2314" i="1"/>
  <c r="BZ2314" i="1" s="1"/>
  <c r="GK2314" i="1"/>
  <c r="GL2314" i="1" s="1"/>
  <c r="BU2314" i="1"/>
  <c r="BV2314" i="1" s="1"/>
  <c r="GG2314" i="1"/>
  <c r="GH2314" i="1" s="1"/>
  <c r="KS2314" i="1"/>
  <c r="KT2314" i="1" s="1"/>
  <c r="DG2314" i="1"/>
  <c r="DH2314" i="1" s="1"/>
  <c r="LK2314" i="1"/>
  <c r="LL2314" i="1" s="1"/>
  <c r="ME2314" i="1"/>
  <c r="MF2314" i="1" s="1"/>
  <c r="ES2314" i="1"/>
  <c r="ET2314" i="1" s="1"/>
  <c r="JE2314" i="1"/>
  <c r="JF2314" i="1" s="1"/>
  <c r="KY2314" i="1"/>
  <c r="KZ2314" i="1" s="1"/>
  <c r="DI2314" i="1"/>
  <c r="DJ2314" i="1" s="1"/>
  <c r="HU2314" i="1"/>
  <c r="HV2314" i="1" s="1"/>
  <c r="BS2314" i="1"/>
  <c r="BT2314" i="1" s="1"/>
  <c r="EU2314" i="1"/>
  <c r="EV2314" i="1" s="1"/>
  <c r="MC2314" i="1"/>
  <c r="MD2314" i="1" s="1"/>
  <c r="EQ2314" i="1"/>
  <c r="ER2314" i="1" s="1"/>
  <c r="GI2314" i="1"/>
  <c r="GJ2314" i="1" s="1"/>
  <c r="BQ2314" i="1"/>
  <c r="BR2314" i="1" s="1"/>
  <c r="GC2314" i="1"/>
  <c r="GD2314" i="1" s="1"/>
  <c r="KO2314" i="1"/>
  <c r="KP2314" i="1" s="1"/>
  <c r="HS2314" i="1"/>
  <c r="HT2314" i="1" s="1"/>
  <c r="HO2314" i="1"/>
  <c r="HP2314" i="1" s="1"/>
  <c r="DU2314" i="1"/>
  <c r="DV2314" i="1" s="1"/>
  <c r="KA2314" i="1"/>
  <c r="KB2314" i="1" s="1"/>
  <c r="GE2314" i="1"/>
  <c r="GF2314" i="1" s="1"/>
  <c r="KQ2314" i="1"/>
  <c r="KR2314" i="1" s="1"/>
  <c r="GA2314" i="1"/>
  <c r="GB2314" i="1" s="1"/>
  <c r="BG2314" i="1"/>
  <c r="BH2314" i="1" s="1"/>
  <c r="DA2314" i="1"/>
  <c r="DB2314" i="1" s="1"/>
  <c r="HM2314" i="1"/>
  <c r="HN2314" i="1" s="1"/>
  <c r="LY2314" i="1"/>
  <c r="LZ2314" i="1" s="1"/>
  <c r="FK2314" i="1"/>
  <c r="FL2314" i="1" s="1"/>
  <c r="IY2314" i="1"/>
  <c r="IZ2314" i="1" s="1"/>
  <c r="BM2314" i="1"/>
  <c r="BN2314" i="1" s="1"/>
  <c r="FY2314" i="1"/>
  <c r="FZ2314" i="1" s="1"/>
  <c r="CE2314" i="1"/>
  <c r="CF2314" i="1" s="1"/>
  <c r="MA2314" i="1"/>
  <c r="MB2314" i="1" s="1"/>
  <c r="EO2314" i="1"/>
  <c r="EP2314" i="1" s="1"/>
  <c r="JA2314" i="1"/>
  <c r="JB2314" i="1" s="1"/>
  <c r="EK2314" i="1"/>
  <c r="EL2314" i="1" s="1"/>
  <c r="IW2314" i="1"/>
  <c r="IX2314" i="1" s="1"/>
  <c r="BK2314" i="1"/>
  <c r="BL2314" i="1" s="1"/>
  <c r="AI2314" i="1"/>
  <c r="KI2314" i="1"/>
  <c r="KJ2314" i="1" s="1"/>
  <c r="CW2314" i="1"/>
  <c r="CX2314" i="1" s="1"/>
  <c r="HI2314" i="1"/>
  <c r="HJ2314" i="1" s="1"/>
  <c r="LU2314" i="1"/>
  <c r="LV2314" i="1" s="1"/>
  <c r="EI2314" i="1"/>
  <c r="EJ2314" i="1" s="1"/>
  <c r="AO2314" i="1"/>
  <c r="AP2314" i="1" s="1"/>
  <c r="KK2314" i="1"/>
  <c r="KL2314" i="1" s="1"/>
  <c r="CY2314" i="1"/>
  <c r="CZ2314" i="1" s="1"/>
  <c r="HK2314" i="1"/>
  <c r="HL2314" i="1" s="1"/>
  <c r="CU2314" i="1"/>
  <c r="CV2314" i="1" s="1"/>
  <c r="IQ2314" i="1"/>
  <c r="IR2314" i="1" s="1"/>
  <c r="LS2314" i="1"/>
  <c r="LT2314" i="1" s="1"/>
  <c r="EG2314" i="1"/>
  <c r="EH2314" i="1" s="1"/>
  <c r="IS2314" i="1"/>
  <c r="IT2314" i="1" s="1"/>
  <c r="HG2314" i="1"/>
  <c r="HH2314" i="1" s="1"/>
  <c r="FS2314" i="1"/>
  <c r="FT2314" i="1" s="1"/>
  <c r="KE2314" i="1"/>
  <c r="KF2314" i="1" s="1"/>
  <c r="CS2314" i="1"/>
  <c r="CT2314" i="1" s="1"/>
  <c r="KW2314" i="1"/>
  <c r="KX2314" i="1" s="1"/>
  <c r="IU2314" i="1"/>
  <c r="IV2314" i="1" s="1"/>
  <c r="BI2314" i="1"/>
  <c r="FU2314" i="1"/>
  <c r="FV2314" i="1" s="1"/>
  <c r="BE2314" i="1"/>
  <c r="BF2314" i="1" s="1"/>
  <c r="FQ2314" i="1"/>
  <c r="FR2314" i="1" s="1"/>
  <c r="KC2314" i="1"/>
  <c r="KD2314" i="1" s="1"/>
  <c r="EY2314" i="1"/>
  <c r="EZ2314" i="1" s="1"/>
  <c r="HC2314" i="1"/>
  <c r="HD2314" i="1" s="1"/>
  <c r="LO2314" i="1"/>
  <c r="LP2314" i="1" s="1"/>
  <c r="EC2314" i="1"/>
  <c r="ED2314" i="1" s="1"/>
  <c r="IO2314" i="1"/>
  <c r="IP2314" i="1" s="1"/>
  <c r="BC2314" i="1"/>
  <c r="BD2314" i="1" s="1"/>
  <c r="JG2314" i="1"/>
  <c r="JH2314" i="1" s="1"/>
  <c r="HE2314" i="1"/>
  <c r="HF2314" i="1" s="1"/>
  <c r="LQ2314" i="1"/>
  <c r="LR2314" i="1" s="1"/>
  <c r="EE2314" i="1"/>
  <c r="EF2314" i="1" s="1"/>
  <c r="LM2314" i="1"/>
  <c r="LN2314" i="1" s="1"/>
  <c r="CQ2314" i="1"/>
  <c r="CR2314" i="1" s="1"/>
  <c r="IM2314" i="1"/>
  <c r="IN2314" i="1" s="1"/>
  <c r="BA2314" i="1"/>
  <c r="BB2314" i="1" s="1"/>
  <c r="FM2314" i="1"/>
  <c r="FN2314" i="1" s="1"/>
  <c r="JY2314" i="1"/>
  <c r="JZ2314" i="1" s="1"/>
  <c r="CM2314" i="1"/>
  <c r="CN2314" i="1" s="1"/>
  <c r="GY2314" i="1"/>
  <c r="GZ2314" i="1" s="1"/>
  <c r="GU2314" i="1"/>
  <c r="GV2314" i="1" s="1"/>
  <c r="DE2314" i="1"/>
  <c r="DF2314" i="1" s="1"/>
  <c r="BW2754" i="1"/>
  <c r="BX2754" i="1" s="1"/>
  <c r="GI2754" i="1"/>
  <c r="GJ2754" i="1" s="1"/>
  <c r="FG2754" i="1"/>
  <c r="FH2754" i="1" s="1"/>
  <c r="GE2754" i="1"/>
  <c r="GF2754" i="1" s="1"/>
  <c r="KQ2754" i="1"/>
  <c r="KR2754" i="1" s="1"/>
  <c r="DE2754" i="1"/>
  <c r="DF2754" i="1" s="1"/>
  <c r="LI2754" i="1"/>
  <c r="LJ2754" i="1" s="1"/>
  <c r="KO2754" i="1"/>
  <c r="KP2754" i="1" s="1"/>
  <c r="EQ2754" i="1"/>
  <c r="ER2754" i="1" s="1"/>
  <c r="JC2754" i="1"/>
  <c r="JD2754" i="1" s="1"/>
  <c r="IO2754" i="1"/>
  <c r="IP2754" i="1" s="1"/>
  <c r="KU2754" i="1"/>
  <c r="KV2754" i="1" s="1"/>
  <c r="HS2754" i="1"/>
  <c r="HT2754" i="1" s="1"/>
  <c r="ME2754" i="1"/>
  <c r="MF2754" i="1" s="1"/>
  <c r="ES2754" i="1"/>
  <c r="ET2754" i="1" s="1"/>
  <c r="JE2754" i="1"/>
  <c r="JF2754" i="1" s="1"/>
  <c r="EO2754" i="1"/>
  <c r="EP2754" i="1" s="1"/>
  <c r="DY2754" i="1"/>
  <c r="DZ2754" i="1" s="1"/>
  <c r="BO2754" i="1"/>
  <c r="BP2754" i="1" s="1"/>
  <c r="GA2754" i="1"/>
  <c r="GB2754" i="1" s="1"/>
  <c r="KM2754" i="1"/>
  <c r="KN2754" i="1" s="1"/>
  <c r="IC2754" i="1"/>
  <c r="ID2754" i="1" s="1"/>
  <c r="BY2754" i="1"/>
  <c r="BZ2754" i="1" s="1"/>
  <c r="LY2754" i="1"/>
  <c r="LZ2754" i="1" s="1"/>
  <c r="MA2754" i="1"/>
  <c r="MB2754" i="1" s="1"/>
  <c r="GC2754" i="1"/>
  <c r="GD2754" i="1" s="1"/>
  <c r="FA2754" i="1"/>
  <c r="FB2754" i="1" s="1"/>
  <c r="DC2754" i="1"/>
  <c r="DD2754" i="1" s="1"/>
  <c r="HO2754" i="1"/>
  <c r="HP2754" i="1" s="1"/>
  <c r="CY2754" i="1"/>
  <c r="CZ2754" i="1" s="1"/>
  <c r="HK2754" i="1"/>
  <c r="HL2754" i="1" s="1"/>
  <c r="LU2754" i="1"/>
  <c r="LV2754" i="1" s="1"/>
  <c r="EK2754" i="1"/>
  <c r="EL2754" i="1" s="1"/>
  <c r="IW2754" i="1"/>
  <c r="IX2754" i="1" s="1"/>
  <c r="BK2754" i="1"/>
  <c r="BL2754" i="1" s="1"/>
  <c r="FW2754" i="1"/>
  <c r="FX2754" i="1" s="1"/>
  <c r="HM2754" i="1"/>
  <c r="HN2754" i="1" s="1"/>
  <c r="BQ2754" i="1"/>
  <c r="BR2754" i="1" s="1"/>
  <c r="EM2754" i="1"/>
  <c r="EN2754" i="1" s="1"/>
  <c r="IY2754" i="1"/>
  <c r="IZ2754" i="1" s="1"/>
  <c r="BM2754" i="1"/>
  <c r="BN2754" i="1" s="1"/>
  <c r="FY2754" i="1"/>
  <c r="FZ2754" i="1" s="1"/>
  <c r="BI2754" i="1"/>
  <c r="KK2754" i="1"/>
  <c r="KL2754" i="1" s="1"/>
  <c r="KG2754" i="1"/>
  <c r="KH2754" i="1" s="1"/>
  <c r="CU2754" i="1"/>
  <c r="CV2754" i="1" s="1"/>
  <c r="BS2754" i="1"/>
  <c r="BT2754" i="1" s="1"/>
  <c r="LS2754" i="1"/>
  <c r="LT2754" i="1" s="1"/>
  <c r="EG2754" i="1"/>
  <c r="EH2754" i="1" s="1"/>
  <c r="IS2754" i="1"/>
  <c r="IT2754" i="1" s="1"/>
  <c r="EI2754" i="1"/>
  <c r="EJ2754" i="1" s="1"/>
  <c r="CW2754" i="1"/>
  <c r="CX2754" i="1" s="1"/>
  <c r="HI2754" i="1"/>
  <c r="HJ2754" i="1" s="1"/>
  <c r="HQ2754" i="1"/>
  <c r="HR2754" i="1" s="1"/>
  <c r="FU2754" i="1"/>
  <c r="FV2754" i="1" s="1"/>
  <c r="LQ2754" i="1"/>
  <c r="LR2754" i="1" s="1"/>
  <c r="EE2754" i="1"/>
  <c r="EF2754" i="1" s="1"/>
  <c r="IQ2754" i="1"/>
  <c r="IR2754" i="1" s="1"/>
  <c r="DM2754" i="1"/>
  <c r="DN2754" i="1" s="1"/>
  <c r="FQ2754" i="1"/>
  <c r="FR2754" i="1" s="1"/>
  <c r="KC2754" i="1"/>
  <c r="KD2754" i="1" s="1"/>
  <c r="CQ2754" i="1"/>
  <c r="CR2754" i="1" s="1"/>
  <c r="HC2754" i="1"/>
  <c r="HD2754" i="1" s="1"/>
  <c r="AK2754" i="1"/>
  <c r="AL2754" i="1" s="1"/>
  <c r="BG2754" i="1"/>
  <c r="BH2754" i="1" s="1"/>
  <c r="MC2754" i="1"/>
  <c r="MD2754" i="1" s="1"/>
  <c r="KE2754" i="1"/>
  <c r="KF2754" i="1" s="1"/>
  <c r="FO2754" i="1"/>
  <c r="FP2754" i="1" s="1"/>
  <c r="KA2754" i="1"/>
  <c r="KB2754" i="1" s="1"/>
  <c r="CO2754" i="1"/>
  <c r="CP2754" i="1" s="1"/>
  <c r="JG2754" i="1"/>
  <c r="JH2754" i="1" s="1"/>
  <c r="LM2754" i="1"/>
  <c r="LN2754" i="1" s="1"/>
  <c r="EA2754" i="1"/>
  <c r="EB2754" i="1" s="1"/>
  <c r="IM2754" i="1"/>
  <c r="IN2754" i="1" s="1"/>
  <c r="BA2754" i="1"/>
  <c r="BB2754" i="1" s="1"/>
  <c r="LW2754" i="1"/>
  <c r="LX2754" i="1" s="1"/>
  <c r="CS2754" i="1"/>
  <c r="CT2754" i="1" s="1"/>
  <c r="LO2754" i="1"/>
  <c r="LP2754" i="1" s="1"/>
  <c r="EC2754" i="1"/>
  <c r="ED2754" i="1" s="1"/>
  <c r="FS2754" i="1"/>
  <c r="FT2754" i="1" s="1"/>
  <c r="KI2754" i="1"/>
  <c r="KJ2754" i="1" s="1"/>
  <c r="IK2754" i="1"/>
  <c r="IL2754" i="1" s="1"/>
  <c r="AY2754" i="1"/>
  <c r="FK2754" i="1"/>
  <c r="FL2754" i="1" s="1"/>
  <c r="JW2754" i="1"/>
  <c r="JX2754" i="1" s="1"/>
  <c r="IU2754" i="1"/>
  <c r="IV2754" i="1" s="1"/>
  <c r="GW2754" i="1"/>
  <c r="GX2754" i="1" s="1"/>
  <c r="CC2754" i="1"/>
  <c r="CD2754" i="1" s="1"/>
  <c r="DW2754" i="1"/>
  <c r="DX2754" i="1" s="1"/>
  <c r="BC2754" i="1"/>
  <c r="BD2754" i="1" s="1"/>
  <c r="GS2754" i="1"/>
  <c r="GT2754" i="1" s="1"/>
  <c r="CM2754" i="1"/>
  <c r="CN2754" i="1" s="1"/>
  <c r="GY2754" i="1"/>
  <c r="GZ2754" i="1" s="1"/>
  <c r="CI2754" i="1"/>
  <c r="CJ2754" i="1" s="1"/>
  <c r="JM2754" i="1"/>
  <c r="JN2754" i="1" s="1"/>
  <c r="LG2754" i="1"/>
  <c r="LH2754" i="1" s="1"/>
  <c r="DU2754" i="1"/>
  <c r="DV2754" i="1" s="1"/>
  <c r="IG2754" i="1"/>
  <c r="IH2754" i="1" s="1"/>
  <c r="AU2754" i="1"/>
  <c r="AV2754" i="1" s="1"/>
  <c r="CK2754" i="1"/>
  <c r="CL2754" i="1" s="1"/>
  <c r="JS2754" i="1"/>
  <c r="JT2754" i="1" s="1"/>
  <c r="CG2754" i="1"/>
  <c r="CH2754" i="1" s="1"/>
  <c r="LK2754" i="1"/>
  <c r="LL2754" i="1" s="1"/>
  <c r="II2754" i="1"/>
  <c r="IJ2754" i="1" s="1"/>
  <c r="AW2754" i="1"/>
  <c r="AX2754" i="1" s="1"/>
  <c r="EW2754" i="1"/>
  <c r="EX2754" i="1" s="1"/>
  <c r="DA2754" i="1"/>
  <c r="DB2754" i="1" s="1"/>
  <c r="FE2754" i="1"/>
  <c r="FF2754" i="1" s="1"/>
  <c r="JQ2754" i="1"/>
  <c r="JR2754" i="1" s="1"/>
  <c r="GG2754" i="1"/>
  <c r="GH2754" i="1" s="1"/>
  <c r="GQ2754" i="1"/>
  <c r="GR2754" i="1" s="1"/>
  <c r="LC2754" i="1"/>
  <c r="LD2754" i="1" s="1"/>
  <c r="DQ2754" i="1"/>
  <c r="DR2754" i="1" s="1"/>
  <c r="AS2754" i="1"/>
  <c r="AT2754" i="1" s="1"/>
  <c r="HA2754" i="1"/>
  <c r="HB2754" i="1" s="1"/>
  <c r="JU2754" i="1"/>
  <c r="JV2754" i="1" s="1"/>
  <c r="KW2754" i="1"/>
  <c r="KX2754" i="1" s="1"/>
  <c r="LE2754" i="1"/>
  <c r="LF2754" i="1" s="1"/>
  <c r="HG2754" i="1"/>
  <c r="HH2754" i="1" s="1"/>
  <c r="LA2754" i="1"/>
  <c r="LB2754" i="1" s="1"/>
  <c r="DO2754" i="1"/>
  <c r="DP2754" i="1" s="1"/>
  <c r="IA2754" i="1"/>
  <c r="IB2754" i="1" s="1"/>
  <c r="AO2754" i="1"/>
  <c r="AP2754" i="1" s="1"/>
  <c r="CE2754" i="1"/>
  <c r="CF2754" i="1" s="1"/>
  <c r="BE2754" i="1"/>
  <c r="BF2754" i="1" s="1"/>
  <c r="CA2754" i="1"/>
  <c r="CB2754" i="1" s="1"/>
  <c r="GM2754" i="1"/>
  <c r="GN2754" i="1" s="1"/>
  <c r="KY2754" i="1"/>
  <c r="KZ2754" i="1" s="1"/>
  <c r="IE2754" i="1"/>
  <c r="IF2754" i="1" s="1"/>
  <c r="FC2754" i="1"/>
  <c r="FD2754" i="1" s="1"/>
  <c r="JO2754" i="1"/>
  <c r="JP2754" i="1" s="1"/>
  <c r="JA2754" i="1"/>
  <c r="JB2754" i="1" s="1"/>
  <c r="JK2754" i="1"/>
  <c r="JL2754" i="1" s="1"/>
  <c r="FM2754" i="1"/>
  <c r="FN2754" i="1" s="1"/>
  <c r="GK2754" i="1"/>
  <c r="GL2754" i="1" s="1"/>
  <c r="HE2754" i="1"/>
  <c r="HF2754" i="1" s="1"/>
  <c r="DK2754" i="1"/>
  <c r="DL2754" i="1" s="1"/>
  <c r="HW2754" i="1"/>
  <c r="HX2754" i="1" s="1"/>
  <c r="GU2754" i="1"/>
  <c r="GV2754" i="1" s="1"/>
  <c r="JY2754" i="1"/>
  <c r="JZ2754" i="1" s="1"/>
  <c r="JI2754" i="1"/>
  <c r="JJ2754" i="1" s="1"/>
  <c r="GO2754" i="1"/>
  <c r="GP2754" i="1" s="1"/>
  <c r="AQ2754" i="1"/>
  <c r="AR2754" i="1" s="1"/>
  <c r="HY2754" i="1"/>
  <c r="HZ2754" i="1" s="1"/>
  <c r="AM2754" i="1"/>
  <c r="AN2754" i="1" s="1"/>
  <c r="HU2754" i="1"/>
  <c r="HV2754" i="1" s="1"/>
  <c r="AI2754" i="1"/>
  <c r="EU2754" i="1"/>
  <c r="EV2754" i="1" s="1"/>
  <c r="DS2754" i="1"/>
  <c r="DT2754" i="1" s="1"/>
  <c r="BU2754" i="1"/>
  <c r="BV2754" i="1" s="1"/>
  <c r="FI2754" i="1"/>
  <c r="FJ2754" i="1" s="1"/>
  <c r="KS2754" i="1"/>
  <c r="KT2754" i="1" s="1"/>
  <c r="DG2754" i="1"/>
  <c r="DH2754" i="1" s="1"/>
  <c r="DI2754" i="1"/>
  <c r="DJ2754" i="1" s="1"/>
  <c r="EY2754" i="1"/>
  <c r="EZ2754" i="1" s="1"/>
  <c r="CC1890" i="1"/>
  <c r="CD1890" i="1" s="1"/>
  <c r="CY1890" i="1"/>
  <c r="CZ1890" i="1" s="1"/>
  <c r="BA1890" i="1"/>
  <c r="BB1890" i="1" s="1"/>
  <c r="DY1890" i="1"/>
  <c r="DZ1890" i="1" s="1"/>
  <c r="KG1890" i="1"/>
  <c r="KH1890" i="1" s="1"/>
  <c r="IW1890" i="1"/>
  <c r="IX1890" i="1" s="1"/>
  <c r="EQ1890" i="1"/>
  <c r="ER1890" i="1" s="1"/>
  <c r="IQ1890" i="1"/>
  <c r="IR1890" i="1" s="1"/>
  <c r="BE1890" i="1"/>
  <c r="BF1890" i="1" s="1"/>
  <c r="AW1890" i="1"/>
  <c r="AX1890" i="1" s="1"/>
  <c r="GG1890" i="1"/>
  <c r="GH1890" i="1" s="1"/>
  <c r="HO1890" i="1"/>
  <c r="HP1890" i="1" s="1"/>
  <c r="IU1890" i="1"/>
  <c r="IV1890" i="1" s="1"/>
  <c r="HI1890" i="1"/>
  <c r="HJ1890" i="1" s="1"/>
  <c r="FU1890" i="1"/>
  <c r="FV1890" i="1" s="1"/>
  <c r="GQ1890" i="1"/>
  <c r="GR1890" i="1" s="1"/>
  <c r="ES1890" i="1"/>
  <c r="ET1890" i="1" s="1"/>
  <c r="BK1890" i="1"/>
  <c r="BL1890" i="1" s="1"/>
  <c r="EO1890" i="1"/>
  <c r="EP1890" i="1" s="1"/>
  <c r="DK1890" i="1"/>
  <c r="DL1890" i="1" s="1"/>
  <c r="HW1890" i="1"/>
  <c r="HX1890" i="1" s="1"/>
  <c r="AK1890" i="1"/>
  <c r="AL1890" i="1" s="1"/>
  <c r="EW1890" i="1"/>
  <c r="EX1890" i="1" s="1"/>
  <c r="FS1890" i="1"/>
  <c r="FT1890" i="1" s="1"/>
  <c r="BM1890" i="1"/>
  <c r="BN1890" i="1" s="1"/>
  <c r="LY1890" i="1"/>
  <c r="LZ1890" i="1" s="1"/>
  <c r="KK1890" i="1"/>
  <c r="KL1890" i="1" s="1"/>
  <c r="LQ1890" i="1"/>
  <c r="LR1890" i="1" s="1"/>
  <c r="EE1890" i="1"/>
  <c r="EF1890" i="1" s="1"/>
  <c r="LK1890" i="1"/>
  <c r="LL1890" i="1" s="1"/>
  <c r="JM1890" i="1"/>
  <c r="JN1890" i="1" s="1"/>
  <c r="EY1890" i="1"/>
  <c r="EZ1890" i="1" s="1"/>
  <c r="JG1890" i="1"/>
  <c r="JH1890" i="1" s="1"/>
  <c r="HC1890" i="1"/>
  <c r="HD1890" i="1" s="1"/>
  <c r="LO1890" i="1"/>
  <c r="LP1890" i="1" s="1"/>
  <c r="BU1890" i="1"/>
  <c r="BV1890" i="1" s="1"/>
  <c r="IO1890" i="1"/>
  <c r="IP1890" i="1" s="1"/>
  <c r="DQ1890" i="1"/>
  <c r="DR1890" i="1" s="1"/>
  <c r="BY1890" i="1"/>
  <c r="BZ1890" i="1" s="1"/>
  <c r="BQ1890" i="1"/>
  <c r="BR1890" i="1" s="1"/>
  <c r="BS1890" i="1"/>
  <c r="BT1890" i="1" s="1"/>
  <c r="GE1890" i="1"/>
  <c r="GF1890" i="1" s="1"/>
  <c r="EK1890" i="1"/>
  <c r="EL1890" i="1" s="1"/>
  <c r="BI1890" i="1"/>
  <c r="EM1890" i="1"/>
  <c r="EN1890" i="1" s="1"/>
  <c r="DI1890" i="1"/>
  <c r="DJ1890" i="1" s="1"/>
  <c r="CG1890" i="1"/>
  <c r="CH1890" i="1" s="1"/>
  <c r="HU1890" i="1"/>
  <c r="HV1890" i="1" s="1"/>
  <c r="JY1890" i="1"/>
  <c r="JZ1890" i="1" s="1"/>
  <c r="CM1890" i="1"/>
  <c r="CN1890" i="1" s="1"/>
  <c r="GY1890" i="1"/>
  <c r="GZ1890" i="1" s="1"/>
  <c r="GK1890" i="1"/>
  <c r="GL1890" i="1" s="1"/>
  <c r="GS1890" i="1"/>
  <c r="GT1890" i="1" s="1"/>
  <c r="FA1890" i="1"/>
  <c r="FB1890" i="1" s="1"/>
  <c r="LU1890" i="1"/>
  <c r="LV1890" i="1" s="1"/>
  <c r="IA1890" i="1"/>
  <c r="IB1890" i="1" s="1"/>
  <c r="CK1890" i="1"/>
  <c r="CL1890" i="1" s="1"/>
  <c r="DE1890" i="1"/>
  <c r="DF1890" i="1" s="1"/>
  <c r="LI1890" i="1"/>
  <c r="LJ1890" i="1" s="1"/>
  <c r="JU1890" i="1"/>
  <c r="JV1890" i="1" s="1"/>
  <c r="JW1890" i="1"/>
  <c r="JX1890" i="1" s="1"/>
  <c r="DS1890" i="1"/>
  <c r="DT1890" i="1" s="1"/>
  <c r="KE1890" i="1"/>
  <c r="KF1890" i="1" s="1"/>
  <c r="KC1890" i="1"/>
  <c r="KD1890" i="1" s="1"/>
  <c r="HK1890" i="1"/>
  <c r="HL1890" i="1" s="1"/>
  <c r="CS1890" i="1"/>
  <c r="CT1890" i="1" s="1"/>
  <c r="HE1890" i="1"/>
  <c r="HF1890" i="1" s="1"/>
  <c r="AY1890" i="1"/>
  <c r="DU1890" i="1"/>
  <c r="DV1890" i="1" s="1"/>
  <c r="JK1890" i="1"/>
  <c r="JL1890" i="1" s="1"/>
  <c r="AU1890" i="1"/>
  <c r="AV1890" i="1" s="1"/>
  <c r="FG1890" i="1"/>
  <c r="FH1890" i="1" s="1"/>
  <c r="JS1890" i="1"/>
  <c r="JT1890" i="1" s="1"/>
  <c r="HG1890" i="1"/>
  <c r="HH1890" i="1" s="1"/>
  <c r="AM1890" i="1"/>
  <c r="AN1890" i="1" s="1"/>
  <c r="JE1890" i="1"/>
  <c r="JF1890" i="1" s="1"/>
  <c r="CQ1890" i="1"/>
  <c r="CR1890" i="1" s="1"/>
  <c r="GM1890" i="1"/>
  <c r="GN1890" i="1" s="1"/>
  <c r="FE1890" i="1"/>
  <c r="FF1890" i="1" s="1"/>
  <c r="EI1890" i="1"/>
  <c r="EJ1890" i="1" s="1"/>
  <c r="CE1890" i="1"/>
  <c r="CF1890" i="1" s="1"/>
  <c r="LE1890" i="1"/>
  <c r="LF1890" i="1" s="1"/>
  <c r="BG1890" i="1"/>
  <c r="BH1890" i="1" s="1"/>
  <c r="LA1890" i="1"/>
  <c r="LB1890" i="1" s="1"/>
  <c r="KM1890" i="1"/>
  <c r="KN1890" i="1" s="1"/>
  <c r="LS1890" i="1"/>
  <c r="LT1890" i="1" s="1"/>
  <c r="HM1890" i="1"/>
  <c r="HN1890" i="1" s="1"/>
  <c r="LW1890" i="1"/>
  <c r="LX1890" i="1" s="1"/>
  <c r="KU1890" i="1"/>
  <c r="KV1890" i="1" s="1"/>
  <c r="IK1890" i="1"/>
  <c r="IL1890" i="1" s="1"/>
  <c r="GO1890" i="1"/>
  <c r="GP1890" i="1" s="1"/>
  <c r="KO1890" i="1"/>
  <c r="KP1890" i="1" s="1"/>
  <c r="DO1890" i="1"/>
  <c r="DP1890" i="1" s="1"/>
  <c r="JQ1890" i="1"/>
  <c r="JR1890" i="1" s="1"/>
  <c r="AO1890" i="1"/>
  <c r="AP1890" i="1" s="1"/>
  <c r="IY1890" i="1"/>
  <c r="IZ1890" i="1" s="1"/>
  <c r="AI1890" i="1"/>
  <c r="MA1890" i="1"/>
  <c r="MB1890" i="1" s="1"/>
  <c r="FK1890" i="1"/>
  <c r="FL1890" i="1" s="1"/>
  <c r="EU1890" i="1"/>
  <c r="EV1890" i="1" s="1"/>
  <c r="HY1890" i="1"/>
  <c r="HZ1890" i="1" s="1"/>
  <c r="HQ1890" i="1"/>
  <c r="HR1890" i="1" s="1"/>
  <c r="FI1890" i="1"/>
  <c r="FJ1890" i="1" s="1"/>
  <c r="LM1890" i="1"/>
  <c r="LN1890" i="1" s="1"/>
  <c r="BO1890" i="1"/>
  <c r="BP1890" i="1" s="1"/>
  <c r="CU1890" i="1"/>
  <c r="CV1890" i="1" s="1"/>
  <c r="KA1890" i="1"/>
  <c r="KB1890" i="1" s="1"/>
  <c r="CO1890" i="1"/>
  <c r="CP1890" i="1" s="1"/>
  <c r="HA1890" i="1"/>
  <c r="HB1890" i="1" s="1"/>
  <c r="FM1890" i="1"/>
  <c r="FN1890" i="1" s="1"/>
  <c r="EA1890" i="1"/>
  <c r="EB1890" i="1" s="1"/>
  <c r="IM1890" i="1"/>
  <c r="IN1890" i="1" s="1"/>
  <c r="JI1890" i="1"/>
  <c r="JJ1890" i="1" s="1"/>
  <c r="BW1890" i="1"/>
  <c r="BX1890" i="1" s="1"/>
  <c r="GI1890" i="1"/>
  <c r="GJ1890" i="1" s="1"/>
  <c r="IG1890" i="1"/>
  <c r="IH1890" i="1" s="1"/>
  <c r="DM1890" i="1"/>
  <c r="DN1890" i="1" s="1"/>
  <c r="EC1890" i="1"/>
  <c r="ED1890" i="1" s="1"/>
  <c r="DC1890" i="1"/>
  <c r="DD1890" i="1" s="1"/>
  <c r="CA1890" i="1"/>
  <c r="CB1890" i="1" s="1"/>
  <c r="IE1890" i="1"/>
  <c r="IF1890" i="1" s="1"/>
  <c r="AS1890" i="1"/>
  <c r="AT1890" i="1" s="1"/>
  <c r="KS1890" i="1"/>
  <c r="KT1890" i="1" s="1"/>
  <c r="DG1890" i="1"/>
  <c r="DH1890" i="1" s="1"/>
  <c r="HS1890" i="1"/>
  <c r="HT1890" i="1" s="1"/>
  <c r="ME1890" i="1"/>
  <c r="MF1890" i="1" s="1"/>
  <c r="BC1890" i="1"/>
  <c r="BD1890" i="1" s="1"/>
  <c r="FO1890" i="1"/>
  <c r="FP1890" i="1" s="1"/>
  <c r="FY1890" i="1"/>
  <c r="FZ1890" i="1" s="1"/>
  <c r="KW1890" i="1"/>
  <c r="KX1890" i="1" s="1"/>
  <c r="KQ1890" i="1"/>
  <c r="KR1890" i="1" s="1"/>
  <c r="CI1890" i="1"/>
  <c r="CJ1890" i="1" s="1"/>
  <c r="GU1890" i="1"/>
  <c r="GV1890" i="1" s="1"/>
  <c r="LG1890" i="1"/>
  <c r="LH1890" i="1" s="1"/>
  <c r="MC1890" i="1"/>
  <c r="MD1890" i="1" s="1"/>
  <c r="KI1890" i="1"/>
  <c r="KJ1890" i="1" s="1"/>
  <c r="JC1890" i="1"/>
  <c r="JD1890" i="1" s="1"/>
  <c r="IS1890" i="1"/>
  <c r="IT1890" i="1" s="1"/>
  <c r="GC1890" i="1"/>
  <c r="GD1890" i="1" s="1"/>
  <c r="CW1890" i="1"/>
  <c r="CX1890" i="1" s="1"/>
  <c r="FW1890" i="1"/>
  <c r="FX1890" i="1" s="1"/>
  <c r="FQ1890" i="1"/>
  <c r="FR1890" i="1" s="1"/>
  <c r="KY1890" i="1"/>
  <c r="KZ1890" i="1" s="1"/>
  <c r="JA1890" i="1"/>
  <c r="JB1890" i="1" s="1"/>
  <c r="LC1890" i="1"/>
  <c r="LD1890" i="1" s="1"/>
  <c r="GA1890" i="1"/>
  <c r="GB1890" i="1" s="1"/>
  <c r="EG1890" i="1"/>
  <c r="EH1890" i="1" s="1"/>
  <c r="DA1890" i="1"/>
  <c r="DB1890" i="1" s="1"/>
  <c r="DW1890" i="1"/>
  <c r="DX1890" i="1" s="1"/>
  <c r="II1890" i="1"/>
  <c r="IJ1890" i="1" s="1"/>
  <c r="GW1890" i="1"/>
  <c r="GX1890" i="1" s="1"/>
  <c r="IC1890" i="1"/>
  <c r="ID1890" i="1" s="1"/>
  <c r="AQ1890" i="1"/>
  <c r="AR1890" i="1" s="1"/>
  <c r="FC1890" i="1"/>
  <c r="FD1890" i="1" s="1"/>
  <c r="JO1890" i="1"/>
  <c r="JP1890" i="1" s="1"/>
  <c r="LG1740" i="1"/>
  <c r="LH1740" i="1" s="1"/>
  <c r="HI1740" i="1"/>
  <c r="HJ1740" i="1" s="1"/>
  <c r="FY1740" i="1"/>
  <c r="FZ1740" i="1" s="1"/>
  <c r="EI1740" i="1"/>
  <c r="EJ1740" i="1" s="1"/>
  <c r="HQ1740" i="1"/>
  <c r="HR1740" i="1" s="1"/>
  <c r="DC1740" i="1"/>
  <c r="DD1740" i="1" s="1"/>
  <c r="KK1740" i="1"/>
  <c r="KL1740" i="1" s="1"/>
  <c r="CW1740" i="1"/>
  <c r="CX1740" i="1" s="1"/>
  <c r="IG1740" i="1"/>
  <c r="IH1740" i="1" s="1"/>
  <c r="LU1740" i="1"/>
  <c r="LV1740" i="1" s="1"/>
  <c r="IC1740" i="1"/>
  <c r="ID1740" i="1" s="1"/>
  <c r="IU1740" i="1"/>
  <c r="IV1740" i="1" s="1"/>
  <c r="CC1740" i="1"/>
  <c r="CD1740" i="1" s="1"/>
  <c r="CE1740" i="1"/>
  <c r="CF1740" i="1" s="1"/>
  <c r="LI1740" i="1"/>
  <c r="LJ1740" i="1" s="1"/>
  <c r="CA1740" i="1"/>
  <c r="CB1740" i="1" s="1"/>
  <c r="DQ1740" i="1"/>
  <c r="DR1740" i="1" s="1"/>
  <c r="MC1740" i="1"/>
  <c r="MD1740" i="1" s="1"/>
  <c r="DK1740" i="1"/>
  <c r="DL1740" i="1" s="1"/>
  <c r="HW1740" i="1"/>
  <c r="HX1740" i="1" s="1"/>
  <c r="HE1740" i="1"/>
  <c r="HF1740" i="1" s="1"/>
  <c r="DU1740" i="1"/>
  <c r="DV1740" i="1" s="1"/>
  <c r="EA1740" i="1"/>
  <c r="EB1740" i="1" s="1"/>
  <c r="GI1740" i="1"/>
  <c r="GJ1740" i="1" s="1"/>
  <c r="KU1740" i="1"/>
  <c r="KV1740" i="1" s="1"/>
  <c r="DI1740" i="1"/>
  <c r="DJ1740" i="1" s="1"/>
  <c r="JO1740" i="1"/>
  <c r="JP1740" i="1" s="1"/>
  <c r="FW1740" i="1"/>
  <c r="FX1740" i="1" s="1"/>
  <c r="KI1740" i="1"/>
  <c r="KJ1740" i="1" s="1"/>
  <c r="JG1740" i="1"/>
  <c r="JH1740" i="1" s="1"/>
  <c r="KC1740" i="1"/>
  <c r="KD1740" i="1" s="1"/>
  <c r="GK1740" i="1"/>
  <c r="GL1740" i="1" s="1"/>
  <c r="IA1740" i="1"/>
  <c r="IB1740" i="1" s="1"/>
  <c r="LO1740" i="1"/>
  <c r="LP1740" i="1" s="1"/>
  <c r="BG1740" i="1"/>
  <c r="BH1740" i="1" s="1"/>
  <c r="EY1740" i="1"/>
  <c r="EZ1740" i="1" s="1"/>
  <c r="HO1740" i="1"/>
  <c r="HP1740" i="1" s="1"/>
  <c r="BY1740" i="1"/>
  <c r="BZ1740" i="1" s="1"/>
  <c r="KA1740" i="1"/>
  <c r="KB1740" i="1" s="1"/>
  <c r="KW1740" i="1"/>
  <c r="KX1740" i="1" s="1"/>
  <c r="HC1740" i="1"/>
  <c r="HD1740" i="1" s="1"/>
  <c r="KQ1740" i="1"/>
  <c r="KR1740" i="1" s="1"/>
  <c r="KO1740" i="1"/>
  <c r="KP1740" i="1" s="1"/>
  <c r="EM1740" i="1"/>
  <c r="EN1740" i="1" s="1"/>
  <c r="LA1740" i="1"/>
  <c r="LB1740" i="1" s="1"/>
  <c r="JC1740" i="1"/>
  <c r="JD1740" i="1" s="1"/>
  <c r="CQ1740" i="1"/>
  <c r="CR1740" i="1" s="1"/>
  <c r="GC1740" i="1"/>
  <c r="GD1740" i="1" s="1"/>
  <c r="CK1740" i="1"/>
  <c r="CL1740" i="1" s="1"/>
  <c r="LC1740" i="1"/>
  <c r="LD1740" i="1" s="1"/>
  <c r="BE1740" i="1"/>
  <c r="BF1740" i="1" s="1"/>
  <c r="IK1740" i="1"/>
  <c r="IL1740" i="1" s="1"/>
  <c r="AY1740" i="1"/>
  <c r="FK1740" i="1"/>
  <c r="FL1740" i="1" s="1"/>
  <c r="JW1740" i="1"/>
  <c r="JX1740" i="1" s="1"/>
  <c r="JK1740" i="1"/>
  <c r="JL1740" i="1" s="1"/>
  <c r="GW1740" i="1"/>
  <c r="GX1740" i="1" s="1"/>
  <c r="JQ1740" i="1"/>
  <c r="JR1740" i="1" s="1"/>
  <c r="ME1740" i="1"/>
  <c r="MF1740" i="1" s="1"/>
  <c r="IM1740" i="1"/>
  <c r="IN1740" i="1" s="1"/>
  <c r="JE1740" i="1"/>
  <c r="JF1740" i="1" s="1"/>
  <c r="BS1740" i="1"/>
  <c r="BT1740" i="1" s="1"/>
  <c r="LM1740" i="1"/>
  <c r="LN1740" i="1" s="1"/>
  <c r="FG1740" i="1"/>
  <c r="FH1740" i="1" s="1"/>
  <c r="AK1740" i="1"/>
  <c r="AL1740" i="1" s="1"/>
  <c r="JI1740" i="1"/>
  <c r="JJ1740" i="1" s="1"/>
  <c r="FQ1740" i="1"/>
  <c r="FR1740" i="1" s="1"/>
  <c r="GO1740" i="1"/>
  <c r="GP1740" i="1" s="1"/>
  <c r="EK1740" i="1"/>
  <c r="EL1740" i="1" s="1"/>
  <c r="AS1740" i="1"/>
  <c r="AT1740" i="1" s="1"/>
  <c r="BK1740" i="1"/>
  <c r="BL1740" i="1" s="1"/>
  <c r="LK1740" i="1"/>
  <c r="LL1740" i="1" s="1"/>
  <c r="HS1740" i="1"/>
  <c r="HT1740" i="1" s="1"/>
  <c r="LE1740" i="1"/>
  <c r="LF1740" i="1" s="1"/>
  <c r="DS1740" i="1"/>
  <c r="DT1740" i="1" s="1"/>
  <c r="IE1740" i="1"/>
  <c r="IF1740" i="1" s="1"/>
  <c r="IQ1740" i="1"/>
  <c r="IR1740" i="1" s="1"/>
  <c r="FE1740" i="1"/>
  <c r="FF1740" i="1" s="1"/>
  <c r="BM1740" i="1"/>
  <c r="BN1740" i="1" s="1"/>
  <c r="KM1740" i="1"/>
  <c r="KN1740" i="1" s="1"/>
  <c r="DA1740" i="1"/>
  <c r="DB1740" i="1" s="1"/>
  <c r="HM1740" i="1"/>
  <c r="HN1740" i="1" s="1"/>
  <c r="LY1740" i="1"/>
  <c r="LZ1740" i="1" s="1"/>
  <c r="GY1740" i="1"/>
  <c r="GZ1740" i="1" s="1"/>
  <c r="IY1740" i="1"/>
  <c r="IZ1740" i="1" s="1"/>
  <c r="EG1740" i="1"/>
  <c r="EH1740" i="1" s="1"/>
  <c r="IS1740" i="1"/>
  <c r="IT1740" i="1" s="1"/>
  <c r="DY1740" i="1"/>
  <c r="DZ1740" i="1" s="1"/>
  <c r="EQ1740" i="1"/>
  <c r="ER1740" i="1" s="1"/>
  <c r="CS1740" i="1"/>
  <c r="CT1740" i="1" s="1"/>
  <c r="KY1740" i="1"/>
  <c r="KZ1740" i="1" s="1"/>
  <c r="LQ1740" i="1"/>
  <c r="LR1740" i="1" s="1"/>
  <c r="EE1740" i="1"/>
  <c r="EF1740" i="1" s="1"/>
  <c r="GA1740" i="1"/>
  <c r="GB1740" i="1" s="1"/>
  <c r="GS1740" i="1"/>
  <c r="GT1740" i="1" s="1"/>
  <c r="EC1740" i="1"/>
  <c r="ED1740" i="1" s="1"/>
  <c r="GM1740" i="1"/>
  <c r="GN1740" i="1" s="1"/>
  <c r="CU1740" i="1"/>
  <c r="CV1740" i="1" s="1"/>
  <c r="DM1740" i="1"/>
  <c r="DN1740" i="1" s="1"/>
  <c r="HY1740" i="1"/>
  <c r="HZ1740" i="1" s="1"/>
  <c r="AM1740" i="1"/>
  <c r="AN1740" i="1" s="1"/>
  <c r="BI1740" i="1"/>
  <c r="FU1740" i="1"/>
  <c r="FV1740" i="1" s="1"/>
  <c r="KG1740" i="1"/>
  <c r="KH1740" i="1" s="1"/>
  <c r="LW1740" i="1"/>
  <c r="LX1740" i="1" s="1"/>
  <c r="HG1740" i="1"/>
  <c r="HH1740" i="1" s="1"/>
  <c r="DO1740" i="1"/>
  <c r="DP1740" i="1" s="1"/>
  <c r="HA1740" i="1"/>
  <c r="HB1740" i="1" s="1"/>
  <c r="FC1740" i="1"/>
  <c r="FD1740" i="1" s="1"/>
  <c r="CY1740" i="1"/>
  <c r="CZ1740" i="1" s="1"/>
  <c r="HK1740" i="1"/>
  <c r="HL1740" i="1" s="1"/>
  <c r="FM1740" i="1"/>
  <c r="FN1740" i="1" s="1"/>
  <c r="JY1740" i="1"/>
  <c r="JZ1740" i="1" s="1"/>
  <c r="CM1740" i="1"/>
  <c r="CN1740" i="1" s="1"/>
  <c r="ES1740" i="1"/>
  <c r="ET1740" i="1" s="1"/>
  <c r="FA1740" i="1"/>
  <c r="FB1740" i="1" s="1"/>
  <c r="JM1740" i="1"/>
  <c r="JN1740" i="1" s="1"/>
  <c r="EU1740" i="1"/>
  <c r="EV1740" i="1" s="1"/>
  <c r="BC1740" i="1"/>
  <c r="BD1740" i="1" s="1"/>
  <c r="BU1740" i="1"/>
  <c r="BV1740" i="1" s="1"/>
  <c r="GG1740" i="1"/>
  <c r="GH1740" i="1" s="1"/>
  <c r="KS1740" i="1"/>
  <c r="KT1740" i="1" s="1"/>
  <c r="DG1740" i="1"/>
  <c r="DH1740" i="1" s="1"/>
  <c r="BQ1740" i="1"/>
  <c r="BR1740" i="1" s="1"/>
  <c r="IO1740" i="1"/>
  <c r="IP1740" i="1" s="1"/>
  <c r="EW1740" i="1"/>
  <c r="EX1740" i="1" s="1"/>
  <c r="FO1740" i="1"/>
  <c r="FP1740" i="1" s="1"/>
  <c r="BW1740" i="1"/>
  <c r="BX1740" i="1" s="1"/>
  <c r="CO1740" i="1"/>
  <c r="CP1740" i="1" s="1"/>
  <c r="GE1740" i="1"/>
  <c r="GF1740" i="1" s="1"/>
  <c r="CI1740" i="1"/>
  <c r="CJ1740" i="1" s="1"/>
  <c r="GQ1740" i="1"/>
  <c r="GR1740" i="1" s="1"/>
  <c r="AO1740" i="1"/>
  <c r="AP1740" i="1" s="1"/>
  <c r="LS1740" i="1"/>
  <c r="LT1740" i="1" s="1"/>
  <c r="AU1740" i="1"/>
  <c r="AV1740" i="1" s="1"/>
  <c r="GU1740" i="1"/>
  <c r="GV1740" i="1" s="1"/>
  <c r="JS1740" i="1"/>
  <c r="JT1740" i="1" s="1"/>
  <c r="AI1740" i="1"/>
  <c r="JA1740" i="1"/>
  <c r="JB1740" i="1" s="1"/>
  <c r="FS1740" i="1"/>
  <c r="FT1740" i="1" s="1"/>
  <c r="MA1740" i="1"/>
  <c r="MB1740" i="1" s="1"/>
  <c r="EO1740" i="1"/>
  <c r="EP1740" i="1" s="1"/>
  <c r="CG1740" i="1"/>
  <c r="CH1740" i="1" s="1"/>
  <c r="BO1740" i="1"/>
  <c r="BP1740" i="1" s="1"/>
  <c r="JU1740" i="1"/>
  <c r="JV1740" i="1" s="1"/>
  <c r="HU1740" i="1"/>
  <c r="HV1740" i="1" s="1"/>
  <c r="DE1740" i="1"/>
  <c r="DF1740" i="1" s="1"/>
  <c r="DW1740" i="1"/>
  <c r="DX1740" i="1" s="1"/>
  <c r="II1740" i="1"/>
  <c r="IJ1740" i="1" s="1"/>
  <c r="AW1740" i="1"/>
  <c r="AX1740" i="1" s="1"/>
  <c r="FI1740" i="1"/>
  <c r="FJ1740" i="1" s="1"/>
  <c r="AQ1740" i="1"/>
  <c r="AR1740" i="1" s="1"/>
  <c r="IW1740" i="1"/>
  <c r="IX1740" i="1" s="1"/>
  <c r="KE1740" i="1"/>
  <c r="KF1740" i="1" s="1"/>
  <c r="BA1740" i="1"/>
  <c r="BB1740" i="1" s="1"/>
  <c r="AB2815" i="1"/>
  <c r="KU2762" i="1"/>
  <c r="KV2762" i="1" s="1"/>
  <c r="EO2762" i="1"/>
  <c r="EP2762" i="1" s="1"/>
  <c r="JA2762" i="1"/>
  <c r="JB2762" i="1" s="1"/>
  <c r="BM2762" i="1"/>
  <c r="BN2762" i="1" s="1"/>
  <c r="IU2762" i="1"/>
  <c r="IV2762" i="1" s="1"/>
  <c r="IM2762" i="1"/>
  <c r="IN2762" i="1" s="1"/>
  <c r="FW2762" i="1"/>
  <c r="FX2762" i="1" s="1"/>
  <c r="KG2762" i="1"/>
  <c r="KH2762" i="1" s="1"/>
  <c r="CU2762" i="1"/>
  <c r="CV2762" i="1" s="1"/>
  <c r="EE2762" i="1"/>
  <c r="EF2762" i="1" s="1"/>
  <c r="LU2762" i="1"/>
  <c r="LV2762" i="1" s="1"/>
  <c r="EG2762" i="1"/>
  <c r="EH2762" i="1" s="1"/>
  <c r="HQ2762" i="1"/>
  <c r="HR2762" i="1" s="1"/>
  <c r="KK2762" i="1"/>
  <c r="KL2762" i="1" s="1"/>
  <c r="CW2762" i="1"/>
  <c r="CX2762" i="1" s="1"/>
  <c r="EI2762" i="1"/>
  <c r="EJ2762" i="1" s="1"/>
  <c r="LW2762" i="1"/>
  <c r="LX2762" i="1" s="1"/>
  <c r="JS2762" i="1"/>
  <c r="JT2762" i="1" s="1"/>
  <c r="LQ2762" i="1"/>
  <c r="LR2762" i="1" s="1"/>
  <c r="GY2762" i="1"/>
  <c r="GZ2762" i="1" s="1"/>
  <c r="IS2762" i="1"/>
  <c r="IT2762" i="1" s="1"/>
  <c r="FS2762" i="1"/>
  <c r="FT2762" i="1" s="1"/>
  <c r="FQ2762" i="1"/>
  <c r="FR2762" i="1" s="1"/>
  <c r="AY2762" i="1"/>
  <c r="JC2762" i="1"/>
  <c r="JD2762" i="1" s="1"/>
  <c r="CY2762" i="1"/>
  <c r="CZ2762" i="1" s="1"/>
  <c r="CA2762" i="1"/>
  <c r="CB2762" i="1" s="1"/>
  <c r="AW2762" i="1"/>
  <c r="AX2762" i="1" s="1"/>
  <c r="CS2762" i="1"/>
  <c r="CT2762" i="1" s="1"/>
  <c r="KA2762" i="1"/>
  <c r="KB2762" i="1" s="1"/>
  <c r="FO2762" i="1"/>
  <c r="FP2762" i="1" s="1"/>
  <c r="HI2762" i="1"/>
  <c r="HJ2762" i="1" s="1"/>
  <c r="CQ2762" i="1"/>
  <c r="CR2762" i="1" s="1"/>
  <c r="JU2762" i="1"/>
  <c r="JV2762" i="1" s="1"/>
  <c r="IA2762" i="1"/>
  <c r="IB2762" i="1" s="1"/>
  <c r="GW2762" i="1"/>
  <c r="GX2762" i="1" s="1"/>
  <c r="IO2762" i="1"/>
  <c r="IP2762" i="1" s="1"/>
  <c r="DU2762" i="1"/>
  <c r="DV2762" i="1" s="1"/>
  <c r="EK2762" i="1"/>
  <c r="EL2762" i="1" s="1"/>
  <c r="JY2762" i="1"/>
  <c r="JZ2762" i="1" s="1"/>
  <c r="LO2762" i="1"/>
  <c r="LP2762" i="1" s="1"/>
  <c r="BO2762" i="1"/>
  <c r="BP2762" i="1" s="1"/>
  <c r="LM2762" i="1"/>
  <c r="LN2762" i="1" s="1"/>
  <c r="HG2762" i="1"/>
  <c r="HH2762" i="1" s="1"/>
  <c r="IK2762" i="1"/>
  <c r="IL2762" i="1" s="1"/>
  <c r="CM2762" i="1"/>
  <c r="CN2762" i="1" s="1"/>
  <c r="FM2762" i="1"/>
  <c r="FN2762" i="1" s="1"/>
  <c r="BG2762" i="1"/>
  <c r="BH2762" i="1" s="1"/>
  <c r="LI2762" i="1"/>
  <c r="LJ2762" i="1" s="1"/>
  <c r="KI2762" i="1"/>
  <c r="KJ2762" i="1" s="1"/>
  <c r="LK2762" i="1"/>
  <c r="LL2762" i="1" s="1"/>
  <c r="DK2762" i="1"/>
  <c r="DL2762" i="1" s="1"/>
  <c r="JG2762" i="1"/>
  <c r="JH2762" i="1" s="1"/>
  <c r="BI2762" i="1"/>
  <c r="CO2762" i="1"/>
  <c r="CP2762" i="1" s="1"/>
  <c r="HM2762" i="1"/>
  <c r="HN2762" i="1" s="1"/>
  <c r="CI2762" i="1"/>
  <c r="CJ2762" i="1" s="1"/>
  <c r="KC2762" i="1"/>
  <c r="KD2762" i="1" s="1"/>
  <c r="FU2762" i="1"/>
  <c r="FV2762" i="1" s="1"/>
  <c r="HA2762" i="1"/>
  <c r="HB2762" i="1" s="1"/>
  <c r="JW2762" i="1"/>
  <c r="JX2762" i="1" s="1"/>
  <c r="EC2762" i="1"/>
  <c r="ED2762" i="1" s="1"/>
  <c r="FI2762" i="1"/>
  <c r="FJ2762" i="1" s="1"/>
  <c r="BA2762" i="1"/>
  <c r="BB2762" i="1" s="1"/>
  <c r="IQ2762" i="1"/>
  <c r="IR2762" i="1" s="1"/>
  <c r="HE2762" i="1"/>
  <c r="HF2762" i="1" s="1"/>
  <c r="II2762" i="1"/>
  <c r="IJ2762" i="1" s="1"/>
  <c r="LS2762" i="1"/>
  <c r="LT2762" i="1" s="1"/>
  <c r="IG2762" i="1"/>
  <c r="IH2762" i="1" s="1"/>
  <c r="AU2762" i="1"/>
  <c r="AV2762" i="1" s="1"/>
  <c r="FE2762" i="1"/>
  <c r="FF2762" i="1" s="1"/>
  <c r="HO2762" i="1"/>
  <c r="HP2762" i="1" s="1"/>
  <c r="FG2762" i="1"/>
  <c r="FH2762" i="1" s="1"/>
  <c r="GS2762" i="1"/>
  <c r="GT2762" i="1" s="1"/>
  <c r="LC2762" i="1"/>
  <c r="LD2762" i="1" s="1"/>
  <c r="IY2762" i="1"/>
  <c r="IZ2762" i="1" s="1"/>
  <c r="IE2762" i="1"/>
  <c r="IF2762" i="1" s="1"/>
  <c r="DY2762" i="1"/>
  <c r="DZ2762" i="1" s="1"/>
  <c r="AQ2762" i="1"/>
  <c r="AR2762" i="1" s="1"/>
  <c r="GU2762" i="1"/>
  <c r="GV2762" i="1" s="1"/>
  <c r="LE2762" i="1"/>
  <c r="LF2762" i="1" s="1"/>
  <c r="GO2762" i="1"/>
  <c r="GP2762" i="1" s="1"/>
  <c r="GQ2762" i="1"/>
  <c r="GR2762" i="1" s="1"/>
  <c r="DQ2762" i="1"/>
  <c r="DR2762" i="1" s="1"/>
  <c r="IC2762" i="1"/>
  <c r="ID2762" i="1" s="1"/>
  <c r="AO2762" i="1"/>
  <c r="AP2762" i="1" s="1"/>
  <c r="DW2762" i="1"/>
  <c r="DX2762" i="1" s="1"/>
  <c r="EA2762" i="1"/>
  <c r="EB2762" i="1" s="1"/>
  <c r="CC2762" i="1"/>
  <c r="CD2762" i="1" s="1"/>
  <c r="GM2762" i="1"/>
  <c r="GN2762" i="1" s="1"/>
  <c r="KE2762" i="1"/>
  <c r="KF2762" i="1" s="1"/>
  <c r="JO2762" i="1"/>
  <c r="JP2762" i="1" s="1"/>
  <c r="FC2762" i="1"/>
  <c r="FD2762" i="1" s="1"/>
  <c r="JQ2762" i="1"/>
  <c r="JR2762" i="1" s="1"/>
  <c r="FA2762" i="1"/>
  <c r="FB2762" i="1" s="1"/>
  <c r="JM2762" i="1"/>
  <c r="JN2762" i="1" s="1"/>
  <c r="BY2762" i="1"/>
  <c r="BZ2762" i="1" s="1"/>
  <c r="ME2762" i="1"/>
  <c r="MF2762" i="1" s="1"/>
  <c r="KY2762" i="1"/>
  <c r="KZ2762" i="1" s="1"/>
  <c r="DM2762" i="1"/>
  <c r="DN2762" i="1" s="1"/>
  <c r="HW2762" i="1"/>
  <c r="HX2762" i="1" s="1"/>
  <c r="HY2762" i="1"/>
  <c r="HZ2762" i="1" s="1"/>
  <c r="EY2762" i="1"/>
  <c r="EZ2762" i="1" s="1"/>
  <c r="FK2762" i="1"/>
  <c r="FL2762" i="1" s="1"/>
  <c r="LA2762" i="1"/>
  <c r="LB2762" i="1" s="1"/>
  <c r="DO2762" i="1"/>
  <c r="DP2762" i="1" s="1"/>
  <c r="CK2762" i="1"/>
  <c r="CL2762" i="1" s="1"/>
  <c r="DI2762" i="1"/>
  <c r="DJ2762" i="1" s="1"/>
  <c r="HC2762" i="1"/>
  <c r="HD2762" i="1" s="1"/>
  <c r="AK2762" i="1"/>
  <c r="AL2762" i="1" s="1"/>
  <c r="EW2762" i="1"/>
  <c r="EX2762" i="1" s="1"/>
  <c r="DS2762" i="1"/>
  <c r="DT2762" i="1" s="1"/>
  <c r="LG2762" i="1"/>
  <c r="LH2762" i="1" s="1"/>
  <c r="GI2762" i="1"/>
  <c r="GJ2762" i="1" s="1"/>
  <c r="KS2762" i="1"/>
  <c r="KT2762" i="1" s="1"/>
  <c r="DG2762" i="1"/>
  <c r="DH2762" i="1" s="1"/>
  <c r="GG2762" i="1"/>
  <c r="GH2762" i="1" s="1"/>
  <c r="JI2762" i="1"/>
  <c r="JJ2762" i="1" s="1"/>
  <c r="BW2762" i="1"/>
  <c r="BX2762" i="1" s="1"/>
  <c r="GK2762" i="1"/>
  <c r="GL2762" i="1" s="1"/>
  <c r="BU2762" i="1"/>
  <c r="BV2762" i="1" s="1"/>
  <c r="AS2762" i="1"/>
  <c r="AT2762" i="1" s="1"/>
  <c r="KQ2762" i="1"/>
  <c r="KR2762" i="1" s="1"/>
  <c r="GE2762" i="1"/>
  <c r="GF2762" i="1" s="1"/>
  <c r="HS2762" i="1"/>
  <c r="HT2762" i="1" s="1"/>
  <c r="MC2762" i="1"/>
  <c r="MD2762" i="1" s="1"/>
  <c r="EQ2762" i="1"/>
  <c r="ER2762" i="1" s="1"/>
  <c r="JE2762" i="1"/>
  <c r="JF2762" i="1" s="1"/>
  <c r="BS2762" i="1"/>
  <c r="BT2762" i="1" s="1"/>
  <c r="CE2762" i="1"/>
  <c r="CF2762" i="1" s="1"/>
  <c r="CG2762" i="1"/>
  <c r="CH2762" i="1" s="1"/>
  <c r="AI2762" i="1"/>
  <c r="ES2762" i="1"/>
  <c r="ET2762" i="1" s="1"/>
  <c r="MA2762" i="1"/>
  <c r="MB2762" i="1" s="1"/>
  <c r="BC2762" i="1"/>
  <c r="BD2762" i="1" s="1"/>
  <c r="JK2762" i="1"/>
  <c r="JL2762" i="1" s="1"/>
  <c r="BQ2762" i="1"/>
  <c r="BR2762" i="1" s="1"/>
  <c r="GA2762" i="1"/>
  <c r="GB2762" i="1" s="1"/>
  <c r="KO2762" i="1"/>
  <c r="KP2762" i="1" s="1"/>
  <c r="DC2762" i="1"/>
  <c r="DD2762" i="1" s="1"/>
  <c r="EM2762" i="1"/>
  <c r="EN2762" i="1" s="1"/>
  <c r="HU2762" i="1"/>
  <c r="HV2762" i="1" s="1"/>
  <c r="AM2762" i="1"/>
  <c r="AN2762" i="1" s="1"/>
  <c r="GC2762" i="1"/>
  <c r="GD2762" i="1" s="1"/>
  <c r="BE2762" i="1"/>
  <c r="BF2762" i="1" s="1"/>
  <c r="DE2762" i="1"/>
  <c r="DF2762" i="1" s="1"/>
  <c r="KM2762" i="1"/>
  <c r="KN2762" i="1" s="1"/>
  <c r="DA2762" i="1"/>
  <c r="DB2762" i="1" s="1"/>
  <c r="HK2762" i="1"/>
  <c r="HL2762" i="1" s="1"/>
  <c r="LY2762" i="1"/>
  <c r="LZ2762" i="1" s="1"/>
  <c r="KW2762" i="1"/>
  <c r="KX2762" i="1" s="1"/>
  <c r="IW2762" i="1"/>
  <c r="IX2762" i="1" s="1"/>
  <c r="BK2762" i="1"/>
  <c r="BL2762" i="1" s="1"/>
  <c r="FY2762" i="1"/>
  <c r="FZ2762" i="1" s="1"/>
  <c r="EU2762" i="1"/>
  <c r="EV2762" i="1" s="1"/>
  <c r="AB1456" i="1"/>
  <c r="LU1618" i="1"/>
  <c r="LV1618" i="1" s="1"/>
  <c r="LY1618" i="1"/>
  <c r="LZ1618" i="1" s="1"/>
  <c r="LQ1618" i="1"/>
  <c r="LR1618" i="1" s="1"/>
  <c r="GW1618" i="1"/>
  <c r="GX1618" i="1" s="1"/>
  <c r="HS1618" i="1"/>
  <c r="HT1618" i="1" s="1"/>
  <c r="KG1618" i="1"/>
  <c r="KH1618" i="1" s="1"/>
  <c r="ES1618" i="1"/>
  <c r="ET1618" i="1" s="1"/>
  <c r="EG1618" i="1"/>
  <c r="EH1618" i="1" s="1"/>
  <c r="BS1618" i="1"/>
  <c r="BT1618" i="1" s="1"/>
  <c r="JK1618" i="1"/>
  <c r="JL1618" i="1" s="1"/>
  <c r="KQ1618" i="1"/>
  <c r="KR1618" i="1" s="1"/>
  <c r="GK1618" i="1"/>
  <c r="GL1618" i="1" s="1"/>
  <c r="CA1618" i="1"/>
  <c r="CB1618" i="1" s="1"/>
  <c r="JC1618" i="1"/>
  <c r="JD1618" i="1" s="1"/>
  <c r="FO1618" i="1"/>
  <c r="FP1618" i="1" s="1"/>
  <c r="GC1618" i="1"/>
  <c r="GD1618" i="1" s="1"/>
  <c r="BQ1618" i="1"/>
  <c r="BR1618" i="1" s="1"/>
  <c r="IS1618" i="1"/>
  <c r="IT1618" i="1" s="1"/>
  <c r="KO1618" i="1"/>
  <c r="KP1618" i="1" s="1"/>
  <c r="DI1618" i="1"/>
  <c r="DJ1618" i="1" s="1"/>
  <c r="HO1618" i="1"/>
  <c r="HP1618" i="1" s="1"/>
  <c r="HC1618" i="1"/>
  <c r="HD1618" i="1" s="1"/>
  <c r="EO1618" i="1"/>
  <c r="EP1618" i="1" s="1"/>
  <c r="AU1618" i="1"/>
  <c r="AV1618" i="1" s="1"/>
  <c r="BO1618" i="1"/>
  <c r="BP1618" i="1" s="1"/>
  <c r="BA1618" i="1"/>
  <c r="BB1618" i="1" s="1"/>
  <c r="FA1618" i="1"/>
  <c r="FB1618" i="1" s="1"/>
  <c r="DW1618" i="1"/>
  <c r="DX1618" i="1" s="1"/>
  <c r="IK1618" i="1"/>
  <c r="IL1618" i="1" s="1"/>
  <c r="DG1618" i="1"/>
  <c r="DH1618" i="1" s="1"/>
  <c r="EM1618" i="1"/>
  <c r="EN1618" i="1" s="1"/>
  <c r="EK1618" i="1"/>
  <c r="EL1618" i="1" s="1"/>
  <c r="BM1618" i="1"/>
  <c r="BN1618" i="1" s="1"/>
  <c r="JY1618" i="1"/>
  <c r="JZ1618" i="1" s="1"/>
  <c r="KK1618" i="1"/>
  <c r="KL1618" i="1" s="1"/>
  <c r="GS1618" i="1"/>
  <c r="GT1618" i="1" s="1"/>
  <c r="BW1618" i="1"/>
  <c r="BX1618" i="1" s="1"/>
  <c r="LW1618" i="1"/>
  <c r="LX1618" i="1" s="1"/>
  <c r="CO1618" i="1"/>
  <c r="CP1618" i="1" s="1"/>
  <c r="JG1618" i="1"/>
  <c r="JH1618" i="1" s="1"/>
  <c r="KI1618" i="1"/>
  <c r="KJ1618" i="1" s="1"/>
  <c r="GG1618" i="1"/>
  <c r="GH1618" i="1" s="1"/>
  <c r="CE1618" i="1"/>
  <c r="CF1618" i="1" s="1"/>
  <c r="CW1618" i="1"/>
  <c r="CX1618" i="1" s="1"/>
  <c r="HI1618" i="1"/>
  <c r="HJ1618" i="1" s="1"/>
  <c r="CY1618" i="1"/>
  <c r="CZ1618" i="1" s="1"/>
  <c r="EI1618" i="1"/>
  <c r="EJ1618" i="1" s="1"/>
  <c r="AQ1618" i="1"/>
  <c r="AR1618" i="1" s="1"/>
  <c r="BI1618" i="1"/>
  <c r="JO1618" i="1"/>
  <c r="JP1618" i="1" s="1"/>
  <c r="KS1618" i="1"/>
  <c r="KT1618" i="1" s="1"/>
  <c r="AK1618" i="1"/>
  <c r="AL1618" i="1" s="1"/>
  <c r="FU1618" i="1"/>
  <c r="FV1618" i="1" s="1"/>
  <c r="IW1618" i="1"/>
  <c r="IX1618" i="1" s="1"/>
  <c r="CS1618" i="1"/>
  <c r="CT1618" i="1" s="1"/>
  <c r="JE1618" i="1"/>
  <c r="JF1618" i="1" s="1"/>
  <c r="BG1618" i="1"/>
  <c r="BH1618" i="1" s="1"/>
  <c r="FS1618" i="1"/>
  <c r="FT1618" i="1" s="1"/>
  <c r="KE1618" i="1"/>
  <c r="KF1618" i="1" s="1"/>
  <c r="HG1618" i="1"/>
  <c r="HH1618" i="1" s="1"/>
  <c r="IY1618" i="1"/>
  <c r="IZ1618" i="1" s="1"/>
  <c r="DM1618" i="1"/>
  <c r="DN1618" i="1" s="1"/>
  <c r="EE1618" i="1"/>
  <c r="EF1618" i="1" s="1"/>
  <c r="AI1618" i="1"/>
  <c r="LG1618" i="1"/>
  <c r="LH1618" i="1" s="1"/>
  <c r="CU1618" i="1"/>
  <c r="CV1618" i="1" s="1"/>
  <c r="FW1618" i="1"/>
  <c r="FX1618" i="1" s="1"/>
  <c r="LS1618" i="1"/>
  <c r="LT1618" i="1" s="1"/>
  <c r="KW1618" i="1"/>
  <c r="KX1618" i="1" s="1"/>
  <c r="LO1618" i="1"/>
  <c r="LP1618" i="1" s="1"/>
  <c r="KM1618" i="1"/>
  <c r="KN1618" i="1" s="1"/>
  <c r="IO1618" i="1"/>
  <c r="IP1618" i="1" s="1"/>
  <c r="BC1618" i="1"/>
  <c r="BD1618" i="1" s="1"/>
  <c r="JS1618" i="1"/>
  <c r="JT1618" i="1" s="1"/>
  <c r="KA1618" i="1"/>
  <c r="KB1618" i="1" s="1"/>
  <c r="GI1618" i="1"/>
  <c r="GJ1618" i="1" s="1"/>
  <c r="IA1618" i="1"/>
  <c r="IB1618" i="1" s="1"/>
  <c r="IQ1618" i="1"/>
  <c r="IR1618" i="1" s="1"/>
  <c r="BE1618" i="1"/>
  <c r="BF1618" i="1" s="1"/>
  <c r="MA1618" i="1"/>
  <c r="MB1618" i="1" s="1"/>
  <c r="HW1618" i="1"/>
  <c r="HX1618" i="1" s="1"/>
  <c r="FM1618" i="1"/>
  <c r="FN1618" i="1" s="1"/>
  <c r="BU1618" i="1"/>
  <c r="BV1618" i="1" s="1"/>
  <c r="CM1618" i="1"/>
  <c r="CN1618" i="1" s="1"/>
  <c r="HK1618" i="1"/>
  <c r="HL1618" i="1" s="1"/>
  <c r="LK1618" i="1"/>
  <c r="LL1618" i="1" s="1"/>
  <c r="DY1618" i="1"/>
  <c r="DZ1618" i="1" s="1"/>
  <c r="AW1618" i="1"/>
  <c r="AX1618" i="1" s="1"/>
  <c r="AY1618" i="1"/>
  <c r="CQ1618" i="1"/>
  <c r="CR1618" i="1" s="1"/>
  <c r="HA1618" i="1"/>
  <c r="HB1618" i="1" s="1"/>
  <c r="LM1618" i="1"/>
  <c r="LN1618" i="1" s="1"/>
  <c r="EA1618" i="1"/>
  <c r="EB1618" i="1" s="1"/>
  <c r="IM1618" i="1"/>
  <c r="IN1618" i="1" s="1"/>
  <c r="AM1618" i="1"/>
  <c r="AN1618" i="1" s="1"/>
  <c r="II1618" i="1"/>
  <c r="IJ1618" i="1" s="1"/>
  <c r="EQ1618" i="1"/>
  <c r="ER1618" i="1" s="1"/>
  <c r="FI1618" i="1"/>
  <c r="FJ1618" i="1" s="1"/>
  <c r="JU1618" i="1"/>
  <c r="JV1618" i="1" s="1"/>
  <c r="EU1618" i="1"/>
  <c r="EV1618" i="1" s="1"/>
  <c r="GU1618" i="1"/>
  <c r="GV1618" i="1" s="1"/>
  <c r="DC1618" i="1"/>
  <c r="DD1618" i="1" s="1"/>
  <c r="JI1618" i="1"/>
  <c r="JJ1618" i="1" s="1"/>
  <c r="DQ1618" i="1"/>
  <c r="DR1618" i="1" s="1"/>
  <c r="JW1618" i="1"/>
  <c r="JX1618" i="1" s="1"/>
  <c r="CK1618" i="1"/>
  <c r="CL1618" i="1" s="1"/>
  <c r="IG1618" i="1"/>
  <c r="IH1618" i="1" s="1"/>
  <c r="CG1618" i="1"/>
  <c r="CH1618" i="1" s="1"/>
  <c r="KY1618" i="1"/>
  <c r="KZ1618" i="1" s="1"/>
  <c r="LE1618" i="1"/>
  <c r="LF1618" i="1" s="1"/>
  <c r="DS1618" i="1"/>
  <c r="DT1618" i="1" s="1"/>
  <c r="IE1618" i="1"/>
  <c r="IF1618" i="1" s="1"/>
  <c r="AS1618" i="1"/>
  <c r="AT1618" i="1" s="1"/>
  <c r="KC1618" i="1"/>
  <c r="KD1618" i="1" s="1"/>
  <c r="JQ1618" i="1"/>
  <c r="JR1618" i="1" s="1"/>
  <c r="FQ1618" i="1"/>
  <c r="FR1618" i="1" s="1"/>
  <c r="DU1618" i="1"/>
  <c r="DV1618" i="1" s="1"/>
  <c r="AO1618" i="1"/>
  <c r="AP1618" i="1" s="1"/>
  <c r="HE1618" i="1"/>
  <c r="HF1618" i="1" s="1"/>
  <c r="IC1618" i="1"/>
  <c r="ID1618" i="1" s="1"/>
  <c r="FE1618" i="1"/>
  <c r="FF1618" i="1" s="1"/>
  <c r="FC1618" i="1"/>
  <c r="FD1618" i="1" s="1"/>
  <c r="BK1618" i="1"/>
  <c r="BL1618" i="1" s="1"/>
  <c r="HQ1618" i="1"/>
  <c r="HR1618" i="1" s="1"/>
  <c r="GO1618" i="1"/>
  <c r="GP1618" i="1" s="1"/>
  <c r="LA1618" i="1"/>
  <c r="LB1618" i="1" s="1"/>
  <c r="DO1618" i="1"/>
  <c r="DP1618" i="1" s="1"/>
  <c r="HM1618" i="1"/>
  <c r="HN1618" i="1" s="1"/>
  <c r="LI1618" i="1"/>
  <c r="LJ1618" i="1" s="1"/>
  <c r="FY1618" i="1"/>
  <c r="FZ1618" i="1" s="1"/>
  <c r="GQ1618" i="1"/>
  <c r="GR1618" i="1" s="1"/>
  <c r="LC1618" i="1"/>
  <c r="LD1618" i="1" s="1"/>
  <c r="GM1618" i="1"/>
  <c r="GN1618" i="1" s="1"/>
  <c r="FK1618" i="1"/>
  <c r="FL1618" i="1" s="1"/>
  <c r="ME1618" i="1"/>
  <c r="MF1618" i="1" s="1"/>
  <c r="HY1618" i="1"/>
  <c r="HZ1618" i="1" s="1"/>
  <c r="GA1618" i="1"/>
  <c r="GB1618" i="1" s="1"/>
  <c r="EY1618" i="1"/>
  <c r="EZ1618" i="1" s="1"/>
  <c r="JA1618" i="1"/>
  <c r="JB1618" i="1" s="1"/>
  <c r="BY1618" i="1"/>
  <c r="BZ1618" i="1" s="1"/>
  <c r="DA1618" i="1"/>
  <c r="DB1618" i="1" s="1"/>
  <c r="FG1618" i="1"/>
  <c r="FH1618" i="1" s="1"/>
  <c r="GY1618" i="1"/>
  <c r="GZ1618" i="1" s="1"/>
  <c r="IU1618" i="1"/>
  <c r="IV1618" i="1" s="1"/>
  <c r="JM1618" i="1"/>
  <c r="JN1618" i="1" s="1"/>
  <c r="EW1618" i="1"/>
  <c r="EX1618" i="1" s="1"/>
  <c r="DK1618" i="1"/>
  <c r="DL1618" i="1" s="1"/>
  <c r="CI1618" i="1"/>
  <c r="CJ1618" i="1" s="1"/>
  <c r="GE1618" i="1"/>
  <c r="GF1618" i="1" s="1"/>
  <c r="KU1618" i="1"/>
  <c r="KV1618" i="1" s="1"/>
  <c r="DE1618" i="1"/>
  <c r="DF1618" i="1" s="1"/>
  <c r="HU1618" i="1"/>
  <c r="HV1618" i="1" s="1"/>
  <c r="MC1618" i="1"/>
  <c r="MD1618" i="1" s="1"/>
  <c r="CC1618" i="1"/>
  <c r="CD1618" i="1" s="1"/>
  <c r="EC1618" i="1"/>
  <c r="ED1618" i="1" s="1"/>
  <c r="AS1858" i="1"/>
  <c r="AT1858" i="1" s="1"/>
  <c r="GE1858" i="1"/>
  <c r="GF1858" i="1" s="1"/>
  <c r="DA1858" i="1"/>
  <c r="DB1858" i="1" s="1"/>
  <c r="HK1858" i="1"/>
  <c r="HL1858" i="1" s="1"/>
  <c r="CY1858" i="1"/>
  <c r="CZ1858" i="1" s="1"/>
  <c r="MC1858" i="1"/>
  <c r="MD1858" i="1" s="1"/>
  <c r="HW1858" i="1"/>
  <c r="HX1858" i="1" s="1"/>
  <c r="JM1858" i="1"/>
  <c r="JN1858" i="1" s="1"/>
  <c r="CW1858" i="1"/>
  <c r="CX1858" i="1" s="1"/>
  <c r="BK1858" i="1"/>
  <c r="BL1858" i="1" s="1"/>
  <c r="KO1858" i="1"/>
  <c r="KP1858" i="1" s="1"/>
  <c r="DC1858" i="1"/>
  <c r="DD1858" i="1" s="1"/>
  <c r="KY1858" i="1"/>
  <c r="KZ1858" i="1" s="1"/>
  <c r="KS1858" i="1"/>
  <c r="KT1858" i="1" s="1"/>
  <c r="HQ1858" i="1"/>
  <c r="HR1858" i="1" s="1"/>
  <c r="LU1858" i="1"/>
  <c r="LV1858" i="1" s="1"/>
  <c r="EI1858" i="1"/>
  <c r="EJ1858" i="1" s="1"/>
  <c r="DQ1858" i="1"/>
  <c r="DR1858" i="1" s="1"/>
  <c r="ME1858" i="1"/>
  <c r="MF1858" i="1" s="1"/>
  <c r="KG1858" i="1"/>
  <c r="KH1858" i="1" s="1"/>
  <c r="LO1858" i="1"/>
  <c r="LP1858" i="1" s="1"/>
  <c r="BG1858" i="1"/>
  <c r="BH1858" i="1" s="1"/>
  <c r="FS1858" i="1"/>
  <c r="FT1858" i="1" s="1"/>
  <c r="KQ1858" i="1"/>
  <c r="KR1858" i="1" s="1"/>
  <c r="EO1858" i="1"/>
  <c r="EP1858" i="1" s="1"/>
  <c r="FY1858" i="1"/>
  <c r="FZ1858" i="1" s="1"/>
  <c r="FU1858" i="1"/>
  <c r="FV1858" i="1" s="1"/>
  <c r="HU1858" i="1"/>
  <c r="HV1858" i="1" s="1"/>
  <c r="CC1858" i="1"/>
  <c r="CD1858" i="1" s="1"/>
  <c r="GI1858" i="1"/>
  <c r="GJ1858" i="1" s="1"/>
  <c r="BC1858" i="1"/>
  <c r="BD1858" i="1" s="1"/>
  <c r="AY1858" i="1"/>
  <c r="GQ1858" i="1"/>
  <c r="GR1858" i="1" s="1"/>
  <c r="IO1858" i="1"/>
  <c r="IP1858" i="1" s="1"/>
  <c r="HA1858" i="1"/>
  <c r="HB1858" i="1" s="1"/>
  <c r="EY1858" i="1"/>
  <c r="EZ1858" i="1" s="1"/>
  <c r="JA1858" i="1"/>
  <c r="JB1858" i="1" s="1"/>
  <c r="GU1858" i="1"/>
  <c r="GV1858" i="1" s="1"/>
  <c r="IG1858" i="1"/>
  <c r="IH1858" i="1" s="1"/>
  <c r="IU1858" i="1"/>
  <c r="IV1858" i="1" s="1"/>
  <c r="DI1858" i="1"/>
  <c r="DJ1858" i="1" s="1"/>
  <c r="LE1858" i="1"/>
  <c r="LF1858" i="1" s="1"/>
  <c r="JY1858" i="1"/>
  <c r="JZ1858" i="1" s="1"/>
  <c r="KA1858" i="1"/>
  <c r="KB1858" i="1" s="1"/>
  <c r="IW1858" i="1"/>
  <c r="IX1858" i="1" s="1"/>
  <c r="FA1858" i="1"/>
  <c r="FB1858" i="1" s="1"/>
  <c r="EE1858" i="1"/>
  <c r="EF1858" i="1" s="1"/>
  <c r="BQ1858" i="1"/>
  <c r="BR1858" i="1" s="1"/>
  <c r="IC1858" i="1"/>
  <c r="ID1858" i="1" s="1"/>
  <c r="CG1858" i="1"/>
  <c r="CH1858" i="1" s="1"/>
  <c r="KW1858" i="1"/>
  <c r="KX1858" i="1" s="1"/>
  <c r="JK1858" i="1"/>
  <c r="JL1858" i="1" s="1"/>
  <c r="BU1858" i="1"/>
  <c r="BV1858" i="1" s="1"/>
  <c r="GY1858" i="1"/>
  <c r="GZ1858" i="1" s="1"/>
  <c r="CS1858" i="1"/>
  <c r="CT1858" i="1" s="1"/>
  <c r="CM1858" i="1"/>
  <c r="CN1858" i="1" s="1"/>
  <c r="EK1858" i="1"/>
  <c r="EL1858" i="1" s="1"/>
  <c r="HI1858" i="1"/>
  <c r="HJ1858" i="1" s="1"/>
  <c r="GW1858" i="1"/>
  <c r="GX1858" i="1" s="1"/>
  <c r="CQ1858" i="1"/>
  <c r="CR1858" i="1" s="1"/>
  <c r="EU1858" i="1"/>
  <c r="EV1858" i="1" s="1"/>
  <c r="HO1858" i="1"/>
  <c r="HP1858" i="1" s="1"/>
  <c r="FQ1858" i="1"/>
  <c r="FR1858" i="1" s="1"/>
  <c r="KK1858" i="1"/>
  <c r="KL1858" i="1" s="1"/>
  <c r="JO1858" i="1"/>
  <c r="JP1858" i="1" s="1"/>
  <c r="AU1858" i="1"/>
  <c r="AV1858" i="1" s="1"/>
  <c r="BI1858" i="1"/>
  <c r="JU1858" i="1"/>
  <c r="JV1858" i="1" s="1"/>
  <c r="FW1858" i="1"/>
  <c r="FX1858" i="1" s="1"/>
  <c r="LM1858" i="1"/>
  <c r="LN1858" i="1" s="1"/>
  <c r="HG1858" i="1"/>
  <c r="HH1858" i="1" s="1"/>
  <c r="GO1858" i="1"/>
  <c r="GP1858" i="1" s="1"/>
  <c r="KI1858" i="1"/>
  <c r="KJ1858" i="1" s="1"/>
  <c r="FM1858" i="1"/>
  <c r="FN1858" i="1" s="1"/>
  <c r="IM1858" i="1"/>
  <c r="IN1858" i="1" s="1"/>
  <c r="KE1858" i="1"/>
  <c r="KF1858" i="1" s="1"/>
  <c r="FG1858" i="1"/>
  <c r="FH1858" i="1" s="1"/>
  <c r="IK1858" i="1"/>
  <c r="IL1858" i="1" s="1"/>
  <c r="FC1858" i="1"/>
  <c r="FD1858" i="1" s="1"/>
  <c r="EA1858" i="1"/>
  <c r="EB1858" i="1" s="1"/>
  <c r="KC1858" i="1"/>
  <c r="KD1858" i="1" s="1"/>
  <c r="HC1858" i="1"/>
  <c r="HD1858" i="1" s="1"/>
  <c r="FE1858" i="1"/>
  <c r="FF1858" i="1" s="1"/>
  <c r="CK1858" i="1"/>
  <c r="CL1858" i="1" s="1"/>
  <c r="IS1858" i="1"/>
  <c r="IT1858" i="1" s="1"/>
  <c r="JE1858" i="1"/>
  <c r="JF1858" i="1" s="1"/>
  <c r="FO1858" i="1"/>
  <c r="FP1858" i="1" s="1"/>
  <c r="CU1858" i="1"/>
  <c r="CV1858" i="1" s="1"/>
  <c r="AW1858" i="1"/>
  <c r="AX1858" i="1" s="1"/>
  <c r="CI1858" i="1"/>
  <c r="CJ1858" i="1" s="1"/>
  <c r="BW1858" i="1"/>
  <c r="BX1858" i="1" s="1"/>
  <c r="AM1858" i="1"/>
  <c r="AN1858" i="1" s="1"/>
  <c r="GG1858" i="1"/>
  <c r="GH1858" i="1" s="1"/>
  <c r="LG1858" i="1"/>
  <c r="LH1858" i="1" s="1"/>
  <c r="BM1858" i="1"/>
  <c r="BN1858" i="1" s="1"/>
  <c r="AO1858" i="1"/>
  <c r="AP1858" i="1" s="1"/>
  <c r="IA1858" i="1"/>
  <c r="IB1858" i="1" s="1"/>
  <c r="LQ1858" i="1"/>
  <c r="LR1858" i="1" s="1"/>
  <c r="JS1858" i="1"/>
  <c r="JT1858" i="1" s="1"/>
  <c r="LS1858" i="1"/>
  <c r="LT1858" i="1" s="1"/>
  <c r="GA1858" i="1"/>
  <c r="GB1858" i="1" s="1"/>
  <c r="GM1858" i="1"/>
  <c r="GN1858" i="1" s="1"/>
  <c r="DS1858" i="1"/>
  <c r="DT1858" i="1" s="1"/>
  <c r="IE1858" i="1"/>
  <c r="IF1858" i="1" s="1"/>
  <c r="HE1858" i="1"/>
  <c r="HF1858" i="1" s="1"/>
  <c r="FK1858" i="1"/>
  <c r="FL1858" i="1" s="1"/>
  <c r="LC1858" i="1"/>
  <c r="LD1858" i="1" s="1"/>
  <c r="CE1858" i="1"/>
  <c r="CF1858" i="1" s="1"/>
  <c r="EG1858" i="1"/>
  <c r="EH1858" i="1" s="1"/>
  <c r="GS1858" i="1"/>
  <c r="GT1858" i="1" s="1"/>
  <c r="EW1858" i="1"/>
  <c r="EX1858" i="1" s="1"/>
  <c r="DK1858" i="1"/>
  <c r="DL1858" i="1" s="1"/>
  <c r="AQ1858" i="1"/>
  <c r="AR1858" i="1" s="1"/>
  <c r="IY1858" i="1"/>
  <c r="IZ1858" i="1" s="1"/>
  <c r="IQ1858" i="1"/>
  <c r="IR1858" i="1" s="1"/>
  <c r="DU1858" i="1"/>
  <c r="DV1858" i="1" s="1"/>
  <c r="BA1858" i="1"/>
  <c r="BB1858" i="1" s="1"/>
  <c r="LA1858" i="1"/>
  <c r="LB1858" i="1" s="1"/>
  <c r="DM1858" i="1"/>
  <c r="DN1858" i="1" s="1"/>
  <c r="GC1858" i="1"/>
  <c r="GD1858" i="1" s="1"/>
  <c r="DG1858" i="1"/>
  <c r="DH1858" i="1" s="1"/>
  <c r="LK1858" i="1"/>
  <c r="LL1858" i="1" s="1"/>
  <c r="BE1858" i="1"/>
  <c r="BF1858" i="1" s="1"/>
  <c r="BS1858" i="1"/>
  <c r="BT1858" i="1" s="1"/>
  <c r="LI1858" i="1"/>
  <c r="LJ1858" i="1" s="1"/>
  <c r="FI1858" i="1"/>
  <c r="FJ1858" i="1" s="1"/>
  <c r="JW1858" i="1"/>
  <c r="JX1858" i="1" s="1"/>
  <c r="HY1858" i="1"/>
  <c r="HZ1858" i="1" s="1"/>
  <c r="LY1858" i="1"/>
  <c r="LZ1858" i="1" s="1"/>
  <c r="AI1858" i="1"/>
  <c r="ES1858" i="1"/>
  <c r="ET1858" i="1" s="1"/>
  <c r="BY1858" i="1"/>
  <c r="BZ1858" i="1" s="1"/>
  <c r="GK1858" i="1"/>
  <c r="GL1858" i="1" s="1"/>
  <c r="JC1858" i="1"/>
  <c r="JD1858" i="1" s="1"/>
  <c r="EQ1858" i="1"/>
  <c r="ER1858" i="1" s="1"/>
  <c r="DE1858" i="1"/>
  <c r="DF1858" i="1" s="1"/>
  <c r="AK1858" i="1"/>
  <c r="AL1858" i="1" s="1"/>
  <c r="KM1858" i="1"/>
  <c r="KN1858" i="1" s="1"/>
  <c r="DW1858" i="1"/>
  <c r="DX1858" i="1" s="1"/>
  <c r="DO1858" i="1"/>
  <c r="DP1858" i="1" s="1"/>
  <c r="CO1858" i="1"/>
  <c r="CP1858" i="1" s="1"/>
  <c r="KU1858" i="1"/>
  <c r="KV1858" i="1" s="1"/>
  <c r="EC1858" i="1"/>
  <c r="ED1858" i="1" s="1"/>
  <c r="JI1858" i="1"/>
  <c r="JJ1858" i="1" s="1"/>
  <c r="CA1858" i="1"/>
  <c r="CB1858" i="1" s="1"/>
  <c r="MA1858" i="1"/>
  <c r="MB1858" i="1" s="1"/>
  <c r="JG1858" i="1"/>
  <c r="JH1858" i="1" s="1"/>
  <c r="LW1858" i="1"/>
  <c r="LX1858" i="1" s="1"/>
  <c r="HM1858" i="1"/>
  <c r="HN1858" i="1" s="1"/>
  <c r="DY1858" i="1"/>
  <c r="DZ1858" i="1" s="1"/>
  <c r="JQ1858" i="1"/>
  <c r="JR1858" i="1" s="1"/>
  <c r="HS1858" i="1"/>
  <c r="HT1858" i="1" s="1"/>
  <c r="BO1858" i="1"/>
  <c r="BP1858" i="1" s="1"/>
  <c r="II1858" i="1"/>
  <c r="IJ1858" i="1" s="1"/>
  <c r="EM1858" i="1"/>
  <c r="EN1858" i="1" s="1"/>
  <c r="AB1640" i="1"/>
  <c r="AB1457" i="1"/>
  <c r="EY536" i="1"/>
  <c r="EZ536" i="1" s="1"/>
  <c r="JK536" i="1"/>
  <c r="JL536" i="1" s="1"/>
  <c r="BY536" i="1"/>
  <c r="BZ536" i="1" s="1"/>
  <c r="GK536" i="1"/>
  <c r="GL536" i="1" s="1"/>
  <c r="KW536" i="1"/>
  <c r="KX536" i="1" s="1"/>
  <c r="DK536" i="1"/>
  <c r="DL536" i="1" s="1"/>
  <c r="HW536" i="1"/>
  <c r="HX536" i="1" s="1"/>
  <c r="KK536" i="1"/>
  <c r="KL536" i="1" s="1"/>
  <c r="EW536" i="1"/>
  <c r="EX536" i="1" s="1"/>
  <c r="AQ536" i="1"/>
  <c r="AR536" i="1" s="1"/>
  <c r="BW536" i="1"/>
  <c r="BX536" i="1" s="1"/>
  <c r="IG536" i="1"/>
  <c r="IH536" i="1" s="1"/>
  <c r="KU536" i="1"/>
  <c r="KV536" i="1" s="1"/>
  <c r="DI536" i="1"/>
  <c r="DJ536" i="1" s="1"/>
  <c r="EO536" i="1"/>
  <c r="EP536" i="1" s="1"/>
  <c r="EE536" i="1"/>
  <c r="EF536" i="1" s="1"/>
  <c r="EU536" i="1"/>
  <c r="EV536" i="1" s="1"/>
  <c r="JG536" i="1"/>
  <c r="JH536" i="1" s="1"/>
  <c r="BO536" i="1"/>
  <c r="BP536" i="1" s="1"/>
  <c r="GA536" i="1"/>
  <c r="GB536" i="1" s="1"/>
  <c r="BI536" i="1"/>
  <c r="AY536" i="1"/>
  <c r="GI536" i="1"/>
  <c r="GJ536" i="1" s="1"/>
  <c r="ME536" i="1"/>
  <c r="MF536" i="1" s="1"/>
  <c r="AK536" i="1"/>
  <c r="AL536" i="1" s="1"/>
  <c r="JE536" i="1"/>
  <c r="JF536" i="1" s="1"/>
  <c r="BS536" i="1"/>
  <c r="BT536" i="1" s="1"/>
  <c r="GE536" i="1"/>
  <c r="GF536" i="1" s="1"/>
  <c r="KQ536" i="1"/>
  <c r="KR536" i="1" s="1"/>
  <c r="DE536" i="1"/>
  <c r="DF536" i="1" s="1"/>
  <c r="HQ536" i="1"/>
  <c r="HR536" i="1" s="1"/>
  <c r="MC536" i="1"/>
  <c r="MD536" i="1" s="1"/>
  <c r="EQ536" i="1"/>
  <c r="ER536" i="1" s="1"/>
  <c r="JC536" i="1"/>
  <c r="JD536" i="1" s="1"/>
  <c r="BQ536" i="1"/>
  <c r="BR536" i="1" s="1"/>
  <c r="CO536" i="1"/>
  <c r="CP536" i="1" s="1"/>
  <c r="KO536" i="1"/>
  <c r="KP536" i="1" s="1"/>
  <c r="KY536" i="1"/>
  <c r="KZ536" i="1" s="1"/>
  <c r="HO536" i="1"/>
  <c r="HP536" i="1" s="1"/>
  <c r="JI536" i="1"/>
  <c r="JJ536" i="1" s="1"/>
  <c r="EI536" i="1"/>
  <c r="EJ536" i="1" s="1"/>
  <c r="FO536" i="1"/>
  <c r="FP536" i="1" s="1"/>
  <c r="HS536" i="1"/>
  <c r="HT536" i="1" s="1"/>
  <c r="CQ536" i="1"/>
  <c r="CR536" i="1" s="1"/>
  <c r="KM536" i="1"/>
  <c r="KN536" i="1" s="1"/>
  <c r="DA536" i="1"/>
  <c r="DB536" i="1" s="1"/>
  <c r="HM536" i="1"/>
  <c r="HN536" i="1" s="1"/>
  <c r="LY536" i="1"/>
  <c r="LZ536" i="1" s="1"/>
  <c r="EM536" i="1"/>
  <c r="EN536" i="1" s="1"/>
  <c r="IY536" i="1"/>
  <c r="IZ536" i="1" s="1"/>
  <c r="ES536" i="1"/>
  <c r="ET536" i="1" s="1"/>
  <c r="FY536" i="1"/>
  <c r="FZ536" i="1" s="1"/>
  <c r="FG536" i="1"/>
  <c r="FH536" i="1" s="1"/>
  <c r="CY536" i="1"/>
  <c r="CZ536" i="1" s="1"/>
  <c r="HK536" i="1"/>
  <c r="HL536" i="1" s="1"/>
  <c r="LW536" i="1"/>
  <c r="LX536" i="1" s="1"/>
  <c r="EK536" i="1"/>
  <c r="EL536" i="1" s="1"/>
  <c r="IW536" i="1"/>
  <c r="IX536" i="1" s="1"/>
  <c r="BK536" i="1"/>
  <c r="BL536" i="1" s="1"/>
  <c r="FW536" i="1"/>
  <c r="FX536" i="1" s="1"/>
  <c r="KI536" i="1"/>
  <c r="KJ536" i="1" s="1"/>
  <c r="CW536" i="1"/>
  <c r="CX536" i="1" s="1"/>
  <c r="HI536" i="1"/>
  <c r="HJ536" i="1" s="1"/>
  <c r="LO536" i="1"/>
  <c r="LP536" i="1" s="1"/>
  <c r="AS536" i="1"/>
  <c r="AT536" i="1" s="1"/>
  <c r="FK536" i="1"/>
  <c r="FL536" i="1" s="1"/>
  <c r="KA536" i="1"/>
  <c r="KB536" i="1" s="1"/>
  <c r="GQ536" i="1"/>
  <c r="GR536" i="1" s="1"/>
  <c r="KG536" i="1"/>
  <c r="KH536" i="1" s="1"/>
  <c r="CU536" i="1"/>
  <c r="CV536" i="1" s="1"/>
  <c r="HG536" i="1"/>
  <c r="HH536" i="1" s="1"/>
  <c r="LS536" i="1"/>
  <c r="LT536" i="1" s="1"/>
  <c r="EG536" i="1"/>
  <c r="EH536" i="1" s="1"/>
  <c r="IS536" i="1"/>
  <c r="IT536" i="1" s="1"/>
  <c r="BG536" i="1"/>
  <c r="BH536" i="1" s="1"/>
  <c r="FS536" i="1"/>
  <c r="FT536" i="1" s="1"/>
  <c r="KE536" i="1"/>
  <c r="KF536" i="1" s="1"/>
  <c r="CS536" i="1"/>
  <c r="CT536" i="1" s="1"/>
  <c r="IU536" i="1"/>
  <c r="IV536" i="1" s="1"/>
  <c r="LQ536" i="1"/>
  <c r="LR536" i="1" s="1"/>
  <c r="DQ536" i="1"/>
  <c r="DR536" i="1" s="1"/>
  <c r="IQ536" i="1"/>
  <c r="IR536" i="1" s="1"/>
  <c r="BE536" i="1"/>
  <c r="BF536" i="1" s="1"/>
  <c r="FQ536" i="1"/>
  <c r="FR536" i="1" s="1"/>
  <c r="KC536" i="1"/>
  <c r="KD536" i="1" s="1"/>
  <c r="CK536" i="1"/>
  <c r="CL536" i="1" s="1"/>
  <c r="GW536" i="1"/>
  <c r="GX536" i="1" s="1"/>
  <c r="IE536" i="1"/>
  <c r="IF536" i="1" s="1"/>
  <c r="EC536" i="1"/>
  <c r="ED536" i="1" s="1"/>
  <c r="IO536" i="1"/>
  <c r="IP536" i="1" s="1"/>
  <c r="BC536" i="1"/>
  <c r="BD536" i="1" s="1"/>
  <c r="CI536" i="1"/>
  <c r="CJ536" i="1" s="1"/>
  <c r="GU536" i="1"/>
  <c r="GV536" i="1" s="1"/>
  <c r="DC536" i="1"/>
  <c r="DD536" i="1" s="1"/>
  <c r="HA536" i="1"/>
  <c r="HB536" i="1" s="1"/>
  <c r="LM536" i="1"/>
  <c r="LN536" i="1" s="1"/>
  <c r="EA536" i="1"/>
  <c r="EB536" i="1" s="1"/>
  <c r="IM536" i="1"/>
  <c r="IN536" i="1" s="1"/>
  <c r="BA536" i="1"/>
  <c r="BB536" i="1" s="1"/>
  <c r="FM536" i="1"/>
  <c r="FN536" i="1" s="1"/>
  <c r="JY536" i="1"/>
  <c r="JZ536" i="1" s="1"/>
  <c r="CM536" i="1"/>
  <c r="CN536" i="1" s="1"/>
  <c r="GY536" i="1"/>
  <c r="GZ536" i="1" s="1"/>
  <c r="LK536" i="1"/>
  <c r="LL536" i="1" s="1"/>
  <c r="DY536" i="1"/>
  <c r="DZ536" i="1" s="1"/>
  <c r="IK536" i="1"/>
  <c r="IL536" i="1" s="1"/>
  <c r="HE536" i="1"/>
  <c r="HF536" i="1" s="1"/>
  <c r="FE536" i="1"/>
  <c r="FF536" i="1" s="1"/>
  <c r="JQ536" i="1"/>
  <c r="JR536" i="1" s="1"/>
  <c r="CA536" i="1"/>
  <c r="CB536" i="1" s="1"/>
  <c r="DM536" i="1"/>
  <c r="DN536" i="1" s="1"/>
  <c r="LI536" i="1"/>
  <c r="LJ536" i="1" s="1"/>
  <c r="DW536" i="1"/>
  <c r="DX536" i="1" s="1"/>
  <c r="II536" i="1"/>
  <c r="IJ536" i="1" s="1"/>
  <c r="AW536" i="1"/>
  <c r="AX536" i="1" s="1"/>
  <c r="FI536" i="1"/>
  <c r="FJ536" i="1" s="1"/>
  <c r="JU536" i="1"/>
  <c r="JV536" i="1" s="1"/>
  <c r="LA536" i="1"/>
  <c r="LB536" i="1" s="1"/>
  <c r="DO536" i="1"/>
  <c r="DP536" i="1" s="1"/>
  <c r="LG536" i="1"/>
  <c r="LH536" i="1" s="1"/>
  <c r="DU536" i="1"/>
  <c r="DV536" i="1" s="1"/>
  <c r="BM536" i="1"/>
  <c r="BN536" i="1" s="1"/>
  <c r="AU536" i="1"/>
  <c r="AV536" i="1" s="1"/>
  <c r="JW536" i="1"/>
  <c r="JX536" i="1" s="1"/>
  <c r="JS536" i="1"/>
  <c r="JT536" i="1" s="1"/>
  <c r="CG536" i="1"/>
  <c r="CH536" i="1" s="1"/>
  <c r="GS536" i="1"/>
  <c r="GT536" i="1" s="1"/>
  <c r="LE536" i="1"/>
  <c r="LF536" i="1" s="1"/>
  <c r="DS536" i="1"/>
  <c r="DT536" i="1" s="1"/>
  <c r="HY536" i="1"/>
  <c r="HZ536" i="1" s="1"/>
  <c r="AM536" i="1"/>
  <c r="AN536" i="1" s="1"/>
  <c r="BU536" i="1"/>
  <c r="BV536" i="1" s="1"/>
  <c r="GG536" i="1"/>
  <c r="GH536" i="1" s="1"/>
  <c r="CE536" i="1"/>
  <c r="CF536" i="1" s="1"/>
  <c r="MA536" i="1"/>
  <c r="MB536" i="1" s="1"/>
  <c r="LC536" i="1"/>
  <c r="LD536" i="1" s="1"/>
  <c r="GC536" i="1"/>
  <c r="GD536" i="1" s="1"/>
  <c r="IC536" i="1"/>
  <c r="ID536" i="1" s="1"/>
  <c r="FU536" i="1"/>
  <c r="FV536" i="1" s="1"/>
  <c r="FC536" i="1"/>
  <c r="FD536" i="1" s="1"/>
  <c r="JO536" i="1"/>
  <c r="JP536" i="1" s="1"/>
  <c r="CC536" i="1"/>
  <c r="CD536" i="1" s="1"/>
  <c r="GO536" i="1"/>
  <c r="GP536" i="1" s="1"/>
  <c r="HU536" i="1"/>
  <c r="HV536" i="1" s="1"/>
  <c r="AI536" i="1"/>
  <c r="IA536" i="1"/>
  <c r="IB536" i="1" s="1"/>
  <c r="AO536" i="1"/>
  <c r="AP536" i="1" s="1"/>
  <c r="FA536" i="1"/>
  <c r="FB536" i="1" s="1"/>
  <c r="JM536" i="1"/>
  <c r="JN536" i="1" s="1"/>
  <c r="LU536" i="1"/>
  <c r="LV536" i="1" s="1"/>
  <c r="GM536" i="1"/>
  <c r="GN536" i="1" s="1"/>
  <c r="KS536" i="1"/>
  <c r="KT536" i="1" s="1"/>
  <c r="DG536" i="1"/>
  <c r="DH536" i="1" s="1"/>
  <c r="HC536" i="1"/>
  <c r="HD536" i="1" s="1"/>
  <c r="JA536" i="1"/>
  <c r="JB536" i="1" s="1"/>
  <c r="AB2935" i="1"/>
  <c r="IW1982" i="1"/>
  <c r="IX1982" i="1" s="1"/>
  <c r="II1982" i="1"/>
  <c r="IJ1982" i="1" s="1"/>
  <c r="LO1982" i="1"/>
  <c r="LP1982" i="1" s="1"/>
  <c r="AY1982" i="1"/>
  <c r="CW1982" i="1"/>
  <c r="CX1982" i="1" s="1"/>
  <c r="FE1982" i="1"/>
  <c r="FF1982" i="1" s="1"/>
  <c r="LU1982" i="1"/>
  <c r="LV1982" i="1" s="1"/>
  <c r="EI1982" i="1"/>
  <c r="EJ1982" i="1" s="1"/>
  <c r="BW1982" i="1"/>
  <c r="BX1982" i="1" s="1"/>
  <c r="DS1982" i="1"/>
  <c r="DT1982" i="1" s="1"/>
  <c r="FU1982" i="1"/>
  <c r="FV1982" i="1" s="1"/>
  <c r="KG1982" i="1"/>
  <c r="KH1982" i="1" s="1"/>
  <c r="DG1982" i="1"/>
  <c r="DH1982" i="1" s="1"/>
  <c r="HG1982" i="1"/>
  <c r="HH1982" i="1" s="1"/>
  <c r="LS1982" i="1"/>
  <c r="LT1982" i="1" s="1"/>
  <c r="EG1982" i="1"/>
  <c r="EH1982" i="1" s="1"/>
  <c r="AO1982" i="1"/>
  <c r="AP1982" i="1" s="1"/>
  <c r="BG1982" i="1"/>
  <c r="BH1982" i="1" s="1"/>
  <c r="KW1982" i="1"/>
  <c r="KX1982" i="1" s="1"/>
  <c r="KE1982" i="1"/>
  <c r="KF1982" i="1" s="1"/>
  <c r="JY1982" i="1"/>
  <c r="JZ1982" i="1" s="1"/>
  <c r="LW1982" i="1"/>
  <c r="LX1982" i="1" s="1"/>
  <c r="LQ1982" i="1"/>
  <c r="LR1982" i="1" s="1"/>
  <c r="HY1982" i="1"/>
  <c r="HZ1982" i="1" s="1"/>
  <c r="IQ1982" i="1"/>
  <c r="IR1982" i="1" s="1"/>
  <c r="BE1982" i="1"/>
  <c r="BF1982" i="1" s="1"/>
  <c r="FQ1982" i="1"/>
  <c r="FR1982" i="1" s="1"/>
  <c r="KC1982" i="1"/>
  <c r="KD1982" i="1" s="1"/>
  <c r="GG1982" i="1"/>
  <c r="GH1982" i="1" s="1"/>
  <c r="HC1982" i="1"/>
  <c r="HD1982" i="1" s="1"/>
  <c r="DK1982" i="1"/>
  <c r="DL1982" i="1" s="1"/>
  <c r="JM1982" i="1"/>
  <c r="JN1982" i="1" s="1"/>
  <c r="IO1982" i="1"/>
  <c r="IP1982" i="1" s="1"/>
  <c r="DO1982" i="1"/>
  <c r="DP1982" i="1" s="1"/>
  <c r="GM1982" i="1"/>
  <c r="GN1982" i="1" s="1"/>
  <c r="FS1982" i="1"/>
  <c r="FT1982" i="1" s="1"/>
  <c r="CO1982" i="1"/>
  <c r="CP1982" i="1" s="1"/>
  <c r="HA1982" i="1"/>
  <c r="HB1982" i="1" s="1"/>
  <c r="LM1982" i="1"/>
  <c r="LN1982" i="1" s="1"/>
  <c r="EA1982" i="1"/>
  <c r="EB1982" i="1" s="1"/>
  <c r="IM1982" i="1"/>
  <c r="IN1982" i="1" s="1"/>
  <c r="BA1982" i="1"/>
  <c r="BB1982" i="1" s="1"/>
  <c r="BI1982" i="1"/>
  <c r="HI1982" i="1"/>
  <c r="HJ1982" i="1" s="1"/>
  <c r="CM1982" i="1"/>
  <c r="CN1982" i="1" s="1"/>
  <c r="BK1982" i="1"/>
  <c r="BL1982" i="1" s="1"/>
  <c r="EQ1982" i="1"/>
  <c r="ER1982" i="1" s="1"/>
  <c r="DY1982" i="1"/>
  <c r="DZ1982" i="1" s="1"/>
  <c r="LK1982" i="1"/>
  <c r="LL1982" i="1" s="1"/>
  <c r="LE1982" i="1"/>
  <c r="LF1982" i="1" s="1"/>
  <c r="FK1982" i="1"/>
  <c r="FL1982" i="1" s="1"/>
  <c r="JW1982" i="1"/>
  <c r="JX1982" i="1" s="1"/>
  <c r="CK1982" i="1"/>
  <c r="CL1982" i="1" s="1"/>
  <c r="GW1982" i="1"/>
  <c r="GX1982" i="1" s="1"/>
  <c r="LI1982" i="1"/>
  <c r="LJ1982" i="1" s="1"/>
  <c r="DW1982" i="1"/>
  <c r="DX1982" i="1" s="1"/>
  <c r="GQ1982" i="1"/>
  <c r="GR1982" i="1" s="1"/>
  <c r="AW1982" i="1"/>
  <c r="AX1982" i="1" s="1"/>
  <c r="FI1982" i="1"/>
  <c r="FJ1982" i="1" s="1"/>
  <c r="GY1982" i="1"/>
  <c r="GZ1982" i="1" s="1"/>
  <c r="AM1982" i="1"/>
  <c r="AN1982" i="1" s="1"/>
  <c r="JS1982" i="1"/>
  <c r="JT1982" i="1" s="1"/>
  <c r="LG1982" i="1"/>
  <c r="LH1982" i="1" s="1"/>
  <c r="EC1982" i="1"/>
  <c r="ED1982" i="1" s="1"/>
  <c r="IG1982" i="1"/>
  <c r="IH1982" i="1" s="1"/>
  <c r="IA1982" i="1"/>
  <c r="IB1982" i="1" s="1"/>
  <c r="FG1982" i="1"/>
  <c r="FH1982" i="1" s="1"/>
  <c r="HK1982" i="1"/>
  <c r="HL1982" i="1" s="1"/>
  <c r="CG1982" i="1"/>
  <c r="CH1982" i="1" s="1"/>
  <c r="GS1982" i="1"/>
  <c r="GT1982" i="1" s="1"/>
  <c r="DA1982" i="1"/>
  <c r="DB1982" i="1" s="1"/>
  <c r="IU1982" i="1"/>
  <c r="IV1982" i="1" s="1"/>
  <c r="IE1982" i="1"/>
  <c r="IF1982" i="1" s="1"/>
  <c r="AS1982" i="1"/>
  <c r="AT1982" i="1" s="1"/>
  <c r="HO1982" i="1"/>
  <c r="HP1982" i="1" s="1"/>
  <c r="JQ1982" i="1"/>
  <c r="JR1982" i="1" s="1"/>
  <c r="JU1982" i="1"/>
  <c r="JV1982" i="1" s="1"/>
  <c r="KK1982" i="1"/>
  <c r="KL1982" i="1" s="1"/>
  <c r="FC1982" i="1"/>
  <c r="FD1982" i="1" s="1"/>
  <c r="DQ1982" i="1"/>
  <c r="DR1982" i="1" s="1"/>
  <c r="IC1982" i="1"/>
  <c r="ID1982" i="1" s="1"/>
  <c r="AQ1982" i="1"/>
  <c r="AR1982" i="1" s="1"/>
  <c r="HW1982" i="1"/>
  <c r="HX1982" i="1" s="1"/>
  <c r="JO1982" i="1"/>
  <c r="JP1982" i="1" s="1"/>
  <c r="FW1982" i="1"/>
  <c r="FX1982" i="1" s="1"/>
  <c r="GO1982" i="1"/>
  <c r="GP1982" i="1" s="1"/>
  <c r="LA1982" i="1"/>
  <c r="LB1982" i="1" s="1"/>
  <c r="CQ1982" i="1"/>
  <c r="CR1982" i="1" s="1"/>
  <c r="AU1982" i="1"/>
  <c r="AV1982" i="1" s="1"/>
  <c r="IK1982" i="1"/>
  <c r="IL1982" i="1" s="1"/>
  <c r="FA1982" i="1"/>
  <c r="FB1982" i="1" s="1"/>
  <c r="GA1982" i="1"/>
  <c r="GB1982" i="1" s="1"/>
  <c r="CA1982" i="1"/>
  <c r="CB1982" i="1" s="1"/>
  <c r="MA1982" i="1"/>
  <c r="MB1982" i="1" s="1"/>
  <c r="KY1982" i="1"/>
  <c r="KZ1982" i="1" s="1"/>
  <c r="DM1982" i="1"/>
  <c r="DN1982" i="1" s="1"/>
  <c r="DU1982" i="1"/>
  <c r="DV1982" i="1" s="1"/>
  <c r="CU1982" i="1"/>
  <c r="CV1982" i="1" s="1"/>
  <c r="EY1982" i="1"/>
  <c r="EZ1982" i="1" s="1"/>
  <c r="JK1982" i="1"/>
  <c r="JL1982" i="1" s="1"/>
  <c r="BY1982" i="1"/>
  <c r="BZ1982" i="1" s="1"/>
  <c r="GK1982" i="1"/>
  <c r="GL1982" i="1" s="1"/>
  <c r="CE1982" i="1"/>
  <c r="CF1982" i="1" s="1"/>
  <c r="BS1982" i="1"/>
  <c r="BT1982" i="1" s="1"/>
  <c r="CS1982" i="1"/>
  <c r="CT1982" i="1" s="1"/>
  <c r="AK1982" i="1"/>
  <c r="AL1982" i="1" s="1"/>
  <c r="EW1982" i="1"/>
  <c r="EX1982" i="1" s="1"/>
  <c r="JI1982" i="1"/>
  <c r="JJ1982" i="1" s="1"/>
  <c r="LC1982" i="1"/>
  <c r="LD1982" i="1" s="1"/>
  <c r="BC1982" i="1"/>
  <c r="BD1982" i="1" s="1"/>
  <c r="LY1982" i="1"/>
  <c r="LZ1982" i="1" s="1"/>
  <c r="DI1982" i="1"/>
  <c r="DJ1982" i="1" s="1"/>
  <c r="HU1982" i="1"/>
  <c r="HV1982" i="1" s="1"/>
  <c r="AI1982" i="1"/>
  <c r="EU1982" i="1"/>
  <c r="EV1982" i="1" s="1"/>
  <c r="KI1982" i="1"/>
  <c r="KJ1982" i="1" s="1"/>
  <c r="BU1982" i="1"/>
  <c r="BV1982" i="1" s="1"/>
  <c r="GU1982" i="1"/>
  <c r="GV1982" i="1" s="1"/>
  <c r="KS1982" i="1"/>
  <c r="KT1982" i="1" s="1"/>
  <c r="BQ1982" i="1"/>
  <c r="BR1982" i="1" s="1"/>
  <c r="HS1982" i="1"/>
  <c r="HT1982" i="1" s="1"/>
  <c r="ME1982" i="1"/>
  <c r="MF1982" i="1" s="1"/>
  <c r="ES1982" i="1"/>
  <c r="ET1982" i="1" s="1"/>
  <c r="JE1982" i="1"/>
  <c r="JF1982" i="1" s="1"/>
  <c r="FM1982" i="1"/>
  <c r="FN1982" i="1" s="1"/>
  <c r="GE1982" i="1"/>
  <c r="GF1982" i="1" s="1"/>
  <c r="CI1982" i="1"/>
  <c r="CJ1982" i="1" s="1"/>
  <c r="DE1982" i="1"/>
  <c r="DF1982" i="1" s="1"/>
  <c r="HQ1982" i="1"/>
  <c r="HR1982" i="1" s="1"/>
  <c r="MC1982" i="1"/>
  <c r="MD1982" i="1" s="1"/>
  <c r="KA1982" i="1"/>
  <c r="KB1982" i="1" s="1"/>
  <c r="EK1982" i="1"/>
  <c r="EL1982" i="1" s="1"/>
  <c r="GI1982" i="1"/>
  <c r="GJ1982" i="1" s="1"/>
  <c r="GC1982" i="1"/>
  <c r="GD1982" i="1" s="1"/>
  <c r="KO1982" i="1"/>
  <c r="KP1982" i="1" s="1"/>
  <c r="DC1982" i="1"/>
  <c r="DD1982" i="1" s="1"/>
  <c r="JC1982" i="1"/>
  <c r="JD1982" i="1" s="1"/>
  <c r="KQ1982" i="1"/>
  <c r="KR1982" i="1" s="1"/>
  <c r="EO1982" i="1"/>
  <c r="EP1982" i="1" s="1"/>
  <c r="JA1982" i="1"/>
  <c r="JB1982" i="1" s="1"/>
  <c r="BO1982" i="1"/>
  <c r="BP1982" i="1" s="1"/>
  <c r="JG1982" i="1"/>
  <c r="JH1982" i="1" s="1"/>
  <c r="KM1982" i="1"/>
  <c r="KN1982" i="1" s="1"/>
  <c r="KU1982" i="1"/>
  <c r="KV1982" i="1" s="1"/>
  <c r="HM1982" i="1"/>
  <c r="HN1982" i="1" s="1"/>
  <c r="CC1982" i="1"/>
  <c r="CD1982" i="1" s="1"/>
  <c r="EM1982" i="1"/>
  <c r="EN1982" i="1" s="1"/>
  <c r="IY1982" i="1"/>
  <c r="IZ1982" i="1" s="1"/>
  <c r="BM1982" i="1"/>
  <c r="BN1982" i="1" s="1"/>
  <c r="FY1982" i="1"/>
  <c r="FZ1982" i="1" s="1"/>
  <c r="IS1982" i="1"/>
  <c r="IT1982" i="1" s="1"/>
  <c r="CY1982" i="1"/>
  <c r="CZ1982" i="1" s="1"/>
  <c r="EE1982" i="1"/>
  <c r="EF1982" i="1" s="1"/>
  <c r="HE1982" i="1"/>
  <c r="HF1982" i="1" s="1"/>
  <c r="FO1982" i="1"/>
  <c r="FP1982" i="1" s="1"/>
  <c r="EC1862" i="1"/>
  <c r="ED1862" i="1" s="1"/>
  <c r="IO1862" i="1"/>
  <c r="IP1862" i="1" s="1"/>
  <c r="BC1862" i="1"/>
  <c r="BD1862" i="1" s="1"/>
  <c r="FO1862" i="1"/>
  <c r="FP1862" i="1" s="1"/>
  <c r="KA1862" i="1"/>
  <c r="KB1862" i="1" s="1"/>
  <c r="CO1862" i="1"/>
  <c r="CP1862" i="1" s="1"/>
  <c r="AO1862" i="1"/>
  <c r="AP1862" i="1" s="1"/>
  <c r="DW1862" i="1"/>
  <c r="DX1862" i="1" s="1"/>
  <c r="EA1862" i="1"/>
  <c r="EB1862" i="1" s="1"/>
  <c r="EK1862" i="1"/>
  <c r="EL1862" i="1" s="1"/>
  <c r="IW1862" i="1"/>
  <c r="IX1862" i="1" s="1"/>
  <c r="BS1862" i="1"/>
  <c r="BT1862" i="1" s="1"/>
  <c r="JY1862" i="1"/>
  <c r="JZ1862" i="1" s="1"/>
  <c r="CM1862" i="1"/>
  <c r="CN1862" i="1" s="1"/>
  <c r="GY1862" i="1"/>
  <c r="GZ1862" i="1" s="1"/>
  <c r="LK1862" i="1"/>
  <c r="LL1862" i="1" s="1"/>
  <c r="DY1862" i="1"/>
  <c r="DZ1862" i="1" s="1"/>
  <c r="BA1862" i="1"/>
  <c r="BB1862" i="1" s="1"/>
  <c r="AY1862" i="1"/>
  <c r="FK1862" i="1"/>
  <c r="FL1862" i="1" s="1"/>
  <c r="JW1862" i="1"/>
  <c r="JX1862" i="1" s="1"/>
  <c r="DU1862" i="1"/>
  <c r="DV1862" i="1" s="1"/>
  <c r="IM1862" i="1"/>
  <c r="IN1862" i="1" s="1"/>
  <c r="LI1862" i="1"/>
  <c r="LJ1862" i="1" s="1"/>
  <c r="FU1862" i="1"/>
  <c r="FV1862" i="1" s="1"/>
  <c r="II1862" i="1"/>
  <c r="IJ1862" i="1" s="1"/>
  <c r="AW1862" i="1"/>
  <c r="AX1862" i="1" s="1"/>
  <c r="FI1862" i="1"/>
  <c r="FJ1862" i="1" s="1"/>
  <c r="BM1862" i="1"/>
  <c r="BN1862" i="1" s="1"/>
  <c r="CI1862" i="1"/>
  <c r="CJ1862" i="1" s="1"/>
  <c r="GU1862" i="1"/>
  <c r="GV1862" i="1" s="1"/>
  <c r="LG1862" i="1"/>
  <c r="LH1862" i="1" s="1"/>
  <c r="JU1862" i="1"/>
  <c r="JV1862" i="1" s="1"/>
  <c r="IG1862" i="1"/>
  <c r="IH1862" i="1" s="1"/>
  <c r="AU1862" i="1"/>
  <c r="AV1862" i="1" s="1"/>
  <c r="LQ1862" i="1"/>
  <c r="LR1862" i="1" s="1"/>
  <c r="JS1862" i="1"/>
  <c r="JT1862" i="1" s="1"/>
  <c r="CU1862" i="1"/>
  <c r="CV1862" i="1" s="1"/>
  <c r="GS1862" i="1"/>
  <c r="GT1862" i="1" s="1"/>
  <c r="JO1862" i="1"/>
  <c r="JP1862" i="1" s="1"/>
  <c r="DS1862" i="1"/>
  <c r="DT1862" i="1" s="1"/>
  <c r="IE1862" i="1"/>
  <c r="IF1862" i="1" s="1"/>
  <c r="AS1862" i="1"/>
  <c r="AT1862" i="1" s="1"/>
  <c r="FE1862" i="1"/>
  <c r="FF1862" i="1" s="1"/>
  <c r="JQ1862" i="1"/>
  <c r="JR1862" i="1" s="1"/>
  <c r="CE1862" i="1"/>
  <c r="CF1862" i="1" s="1"/>
  <c r="GQ1862" i="1"/>
  <c r="GR1862" i="1" s="1"/>
  <c r="LC1862" i="1"/>
  <c r="LD1862" i="1" s="1"/>
  <c r="DQ1862" i="1"/>
  <c r="DR1862" i="1" s="1"/>
  <c r="IC1862" i="1"/>
  <c r="ID1862" i="1" s="1"/>
  <c r="CG1862" i="1"/>
  <c r="CH1862" i="1" s="1"/>
  <c r="BY1862" i="1"/>
  <c r="BZ1862" i="1" s="1"/>
  <c r="KQ1862" i="1"/>
  <c r="KR1862" i="1" s="1"/>
  <c r="BU1862" i="1"/>
  <c r="BV1862" i="1" s="1"/>
  <c r="LE1862" i="1"/>
  <c r="LF1862" i="1" s="1"/>
  <c r="HS1862" i="1"/>
  <c r="HT1862" i="1" s="1"/>
  <c r="DO1862" i="1"/>
  <c r="DP1862" i="1" s="1"/>
  <c r="KG1862" i="1"/>
  <c r="KH1862" i="1" s="1"/>
  <c r="DI1862" i="1"/>
  <c r="DJ1862" i="1" s="1"/>
  <c r="FG1862" i="1"/>
  <c r="FH1862" i="1" s="1"/>
  <c r="JM1862" i="1"/>
  <c r="JN1862" i="1" s="1"/>
  <c r="EY1862" i="1"/>
  <c r="EZ1862" i="1" s="1"/>
  <c r="GM1862" i="1"/>
  <c r="GN1862" i="1" s="1"/>
  <c r="HQ1862" i="1"/>
  <c r="HR1862" i="1" s="1"/>
  <c r="DM1862" i="1"/>
  <c r="DN1862" i="1" s="1"/>
  <c r="EQ1862" i="1"/>
  <c r="ER1862" i="1" s="1"/>
  <c r="AM1862" i="1"/>
  <c r="AN1862" i="1" s="1"/>
  <c r="BW1862" i="1"/>
  <c r="BX1862" i="1" s="1"/>
  <c r="JK1862" i="1"/>
  <c r="JL1862" i="1" s="1"/>
  <c r="BQ1862" i="1"/>
  <c r="BR1862" i="1" s="1"/>
  <c r="GK1862" i="1"/>
  <c r="GL1862" i="1" s="1"/>
  <c r="KU1862" i="1"/>
  <c r="KV1862" i="1" s="1"/>
  <c r="DK1862" i="1"/>
  <c r="DL1862" i="1" s="1"/>
  <c r="HU1862" i="1"/>
  <c r="HV1862" i="1" s="1"/>
  <c r="AK1862" i="1"/>
  <c r="AL1862" i="1" s="1"/>
  <c r="EU1862" i="1"/>
  <c r="EV1862" i="1" s="1"/>
  <c r="MC1862" i="1"/>
  <c r="MD1862" i="1" s="1"/>
  <c r="FC1862" i="1"/>
  <c r="FD1862" i="1" s="1"/>
  <c r="AQ1862" i="1"/>
  <c r="AR1862" i="1" s="1"/>
  <c r="CC1862" i="1"/>
  <c r="CD1862" i="1" s="1"/>
  <c r="JA1862" i="1"/>
  <c r="JB1862" i="1" s="1"/>
  <c r="LA1862" i="1"/>
  <c r="LB1862" i="1" s="1"/>
  <c r="AI1862" i="1"/>
  <c r="IA1862" i="1"/>
  <c r="IB1862" i="1" s="1"/>
  <c r="JG1862" i="1"/>
  <c r="JH1862" i="1" s="1"/>
  <c r="FA1862" i="1"/>
  <c r="FB1862" i="1" s="1"/>
  <c r="GG1862" i="1"/>
  <c r="GH1862" i="1" s="1"/>
  <c r="CA1862" i="1"/>
  <c r="CB1862" i="1" s="1"/>
  <c r="DG1862" i="1"/>
  <c r="DH1862" i="1" s="1"/>
  <c r="GI1862" i="1"/>
  <c r="GJ1862" i="1" s="1"/>
  <c r="ME1862" i="1"/>
  <c r="MF1862" i="1" s="1"/>
  <c r="GW1862" i="1"/>
  <c r="GX1862" i="1" s="1"/>
  <c r="JE1862" i="1"/>
  <c r="JF1862" i="1" s="1"/>
  <c r="MA1862" i="1"/>
  <c r="MB1862" i="1" s="1"/>
  <c r="GE1862" i="1"/>
  <c r="GF1862" i="1" s="1"/>
  <c r="IK1862" i="1"/>
  <c r="IL1862" i="1" s="1"/>
  <c r="DE1862" i="1"/>
  <c r="DF1862" i="1" s="1"/>
  <c r="KW1862" i="1"/>
  <c r="KX1862" i="1" s="1"/>
  <c r="HY1862" i="1"/>
  <c r="HZ1862" i="1" s="1"/>
  <c r="HW1862" i="1"/>
  <c r="HX1862" i="1" s="1"/>
  <c r="JC1862" i="1"/>
  <c r="JD1862" i="1" s="1"/>
  <c r="EW1862" i="1"/>
  <c r="EX1862" i="1" s="1"/>
  <c r="FQ1862" i="1"/>
  <c r="FR1862" i="1" s="1"/>
  <c r="KO1862" i="1"/>
  <c r="KP1862" i="1" s="1"/>
  <c r="DC1862" i="1"/>
  <c r="DD1862" i="1" s="1"/>
  <c r="HO1862" i="1"/>
  <c r="HP1862" i="1" s="1"/>
  <c r="KY1862" i="1"/>
  <c r="KZ1862" i="1" s="1"/>
  <c r="EO1862" i="1"/>
  <c r="EP1862" i="1" s="1"/>
  <c r="BE1862" i="1"/>
  <c r="BF1862" i="1" s="1"/>
  <c r="BO1862" i="1"/>
  <c r="BP1862" i="1" s="1"/>
  <c r="GA1862" i="1"/>
  <c r="GB1862" i="1" s="1"/>
  <c r="KM1862" i="1"/>
  <c r="KN1862" i="1" s="1"/>
  <c r="DA1862" i="1"/>
  <c r="DB1862" i="1" s="1"/>
  <c r="GC1862" i="1"/>
  <c r="GD1862" i="1" s="1"/>
  <c r="LY1862" i="1"/>
  <c r="LZ1862" i="1" s="1"/>
  <c r="EM1862" i="1"/>
  <c r="EN1862" i="1" s="1"/>
  <c r="IY1862" i="1"/>
  <c r="IZ1862" i="1" s="1"/>
  <c r="CW1862" i="1"/>
  <c r="CX1862" i="1" s="1"/>
  <c r="FY1862" i="1"/>
  <c r="FZ1862" i="1" s="1"/>
  <c r="KK1862" i="1"/>
  <c r="KL1862" i="1" s="1"/>
  <c r="CY1862" i="1"/>
  <c r="CZ1862" i="1" s="1"/>
  <c r="LS1862" i="1"/>
  <c r="LT1862" i="1" s="1"/>
  <c r="LW1862" i="1"/>
  <c r="LX1862" i="1" s="1"/>
  <c r="EG1862" i="1"/>
  <c r="EH1862" i="1" s="1"/>
  <c r="GO1862" i="1"/>
  <c r="GP1862" i="1" s="1"/>
  <c r="BK1862" i="1"/>
  <c r="BL1862" i="1" s="1"/>
  <c r="FW1862" i="1"/>
  <c r="FX1862" i="1" s="1"/>
  <c r="KI1862" i="1"/>
  <c r="KJ1862" i="1" s="1"/>
  <c r="JI1862" i="1"/>
  <c r="JJ1862" i="1" s="1"/>
  <c r="HI1862" i="1"/>
  <c r="HJ1862" i="1" s="1"/>
  <c r="LU1862" i="1"/>
  <c r="LV1862" i="1" s="1"/>
  <c r="EI1862" i="1"/>
  <c r="EJ1862" i="1" s="1"/>
  <c r="IU1862" i="1"/>
  <c r="IV1862" i="1" s="1"/>
  <c r="BI1862" i="1"/>
  <c r="FM1862" i="1"/>
  <c r="FN1862" i="1" s="1"/>
  <c r="HA1862" i="1"/>
  <c r="HB1862" i="1" s="1"/>
  <c r="LM1862" i="1"/>
  <c r="LN1862" i="1" s="1"/>
  <c r="HG1862" i="1"/>
  <c r="HH1862" i="1" s="1"/>
  <c r="HM1862" i="1"/>
  <c r="HN1862" i="1" s="1"/>
  <c r="ES1862" i="1"/>
  <c r="ET1862" i="1" s="1"/>
  <c r="IS1862" i="1"/>
  <c r="IT1862" i="1" s="1"/>
  <c r="BG1862" i="1"/>
  <c r="BH1862" i="1" s="1"/>
  <c r="FS1862" i="1"/>
  <c r="FT1862" i="1" s="1"/>
  <c r="KE1862" i="1"/>
  <c r="KF1862" i="1" s="1"/>
  <c r="CS1862" i="1"/>
  <c r="CT1862" i="1" s="1"/>
  <c r="HE1862" i="1"/>
  <c r="HF1862" i="1" s="1"/>
  <c r="CK1862" i="1"/>
  <c r="CL1862" i="1" s="1"/>
  <c r="EE1862" i="1"/>
  <c r="EF1862" i="1" s="1"/>
  <c r="IQ1862" i="1"/>
  <c r="IR1862" i="1" s="1"/>
  <c r="KC1862" i="1"/>
  <c r="KD1862" i="1" s="1"/>
  <c r="KS1862" i="1"/>
  <c r="KT1862" i="1" s="1"/>
  <c r="HK1862" i="1"/>
  <c r="HL1862" i="1" s="1"/>
  <c r="CQ1862" i="1"/>
  <c r="CR1862" i="1" s="1"/>
  <c r="HC1862" i="1"/>
  <c r="HD1862" i="1" s="1"/>
  <c r="LO1862" i="1"/>
  <c r="LP1862" i="1" s="1"/>
  <c r="AK1434" i="1"/>
  <c r="AL1434" i="1" s="1"/>
  <c r="EW1434" i="1"/>
  <c r="EX1434" i="1" s="1"/>
  <c r="KQ1434" i="1"/>
  <c r="KR1434" i="1" s="1"/>
  <c r="LO1434" i="1"/>
  <c r="LP1434" i="1" s="1"/>
  <c r="BA1434" i="1"/>
  <c r="BB1434" i="1" s="1"/>
  <c r="EA1434" i="1"/>
  <c r="EB1434" i="1" s="1"/>
  <c r="HM1434" i="1"/>
  <c r="HN1434" i="1" s="1"/>
  <c r="IA1434" i="1"/>
  <c r="IB1434" i="1" s="1"/>
  <c r="AU1434" i="1"/>
  <c r="AV1434" i="1" s="1"/>
  <c r="CU1434" i="1"/>
  <c r="CV1434" i="1" s="1"/>
  <c r="BM1434" i="1"/>
  <c r="BN1434" i="1" s="1"/>
  <c r="CO1434" i="1"/>
  <c r="CP1434" i="1" s="1"/>
  <c r="CE1434" i="1"/>
  <c r="CF1434" i="1" s="1"/>
  <c r="MA1434" i="1"/>
  <c r="MB1434" i="1" s="1"/>
  <c r="EO1434" i="1"/>
  <c r="EP1434" i="1" s="1"/>
  <c r="JA1434" i="1"/>
  <c r="JB1434" i="1" s="1"/>
  <c r="FW1434" i="1"/>
  <c r="FX1434" i="1" s="1"/>
  <c r="FS1434" i="1"/>
  <c r="FT1434" i="1" s="1"/>
  <c r="BK1434" i="1"/>
  <c r="BL1434" i="1" s="1"/>
  <c r="GM1434" i="1"/>
  <c r="GN1434" i="1" s="1"/>
  <c r="KI1434" i="1"/>
  <c r="KJ1434" i="1" s="1"/>
  <c r="LQ1434" i="1"/>
  <c r="LR1434" i="1" s="1"/>
  <c r="GA1434" i="1"/>
  <c r="GB1434" i="1" s="1"/>
  <c r="DG1434" i="1"/>
  <c r="DH1434" i="1" s="1"/>
  <c r="DO1434" i="1"/>
  <c r="DP1434" i="1" s="1"/>
  <c r="GK1434" i="1"/>
  <c r="GL1434" i="1" s="1"/>
  <c r="BG1434" i="1"/>
  <c r="BH1434" i="1" s="1"/>
  <c r="KK1434" i="1"/>
  <c r="KL1434" i="1" s="1"/>
  <c r="GC1434" i="1"/>
  <c r="GD1434" i="1" s="1"/>
  <c r="CK1434" i="1"/>
  <c r="CL1434" i="1" s="1"/>
  <c r="IS1434" i="1"/>
  <c r="IT1434" i="1" s="1"/>
  <c r="KY1434" i="1"/>
  <c r="KZ1434" i="1" s="1"/>
  <c r="CY1434" i="1"/>
  <c r="CZ1434" i="1" s="1"/>
  <c r="LY1434" i="1"/>
  <c r="LZ1434" i="1" s="1"/>
  <c r="IE1434" i="1"/>
  <c r="IF1434" i="1" s="1"/>
  <c r="HQ1434" i="1"/>
  <c r="HR1434" i="1" s="1"/>
  <c r="KE1434" i="1"/>
  <c r="KF1434" i="1" s="1"/>
  <c r="DE1434" i="1"/>
  <c r="DF1434" i="1" s="1"/>
  <c r="DU1434" i="1"/>
  <c r="DV1434" i="1" s="1"/>
  <c r="FQ1434" i="1"/>
  <c r="FR1434" i="1" s="1"/>
  <c r="DM1434" i="1"/>
  <c r="DN1434" i="1" s="1"/>
  <c r="DC1434" i="1"/>
  <c r="DD1434" i="1" s="1"/>
  <c r="LU1434" i="1"/>
  <c r="LV1434" i="1" s="1"/>
  <c r="IW1434" i="1"/>
  <c r="IX1434" i="1" s="1"/>
  <c r="BY1434" i="1"/>
  <c r="BZ1434" i="1" s="1"/>
  <c r="JC1434" i="1"/>
  <c r="JD1434" i="1" s="1"/>
  <c r="HC1434" i="1"/>
  <c r="HD1434" i="1" s="1"/>
  <c r="DA1434" i="1"/>
  <c r="DB1434" i="1" s="1"/>
  <c r="EC1434" i="1"/>
  <c r="ED1434" i="1" s="1"/>
  <c r="BE1434" i="1"/>
  <c r="BF1434" i="1" s="1"/>
  <c r="ME1434" i="1"/>
  <c r="MF1434" i="1" s="1"/>
  <c r="HO1434" i="1"/>
  <c r="HP1434" i="1" s="1"/>
  <c r="HE1434" i="1"/>
  <c r="HF1434" i="1" s="1"/>
  <c r="FK1434" i="1"/>
  <c r="FL1434" i="1" s="1"/>
  <c r="CW1434" i="1"/>
  <c r="CX1434" i="1" s="1"/>
  <c r="LM1434" i="1"/>
  <c r="LN1434" i="1" s="1"/>
  <c r="FE1434" i="1"/>
  <c r="FF1434" i="1" s="1"/>
  <c r="IM1434" i="1"/>
  <c r="IN1434" i="1" s="1"/>
  <c r="JI1434" i="1"/>
  <c r="JJ1434" i="1" s="1"/>
  <c r="EE1434" i="1"/>
  <c r="EF1434" i="1" s="1"/>
  <c r="BS1434" i="1"/>
  <c r="BT1434" i="1" s="1"/>
  <c r="CM1434" i="1"/>
  <c r="CN1434" i="1" s="1"/>
  <c r="GY1434" i="1"/>
  <c r="GZ1434" i="1" s="1"/>
  <c r="HK1434" i="1"/>
  <c r="HL1434" i="1" s="1"/>
  <c r="LS1434" i="1"/>
  <c r="LT1434" i="1" s="1"/>
  <c r="IU1434" i="1"/>
  <c r="IV1434" i="1" s="1"/>
  <c r="HI1434" i="1"/>
  <c r="HJ1434" i="1" s="1"/>
  <c r="FU1434" i="1"/>
  <c r="FV1434" i="1" s="1"/>
  <c r="IO1434" i="1"/>
  <c r="IP1434" i="1" s="1"/>
  <c r="BO1434" i="1"/>
  <c r="BP1434" i="1" s="1"/>
  <c r="EG1434" i="1"/>
  <c r="EH1434" i="1" s="1"/>
  <c r="LI1434" i="1"/>
  <c r="LJ1434" i="1" s="1"/>
  <c r="DW1434" i="1"/>
  <c r="DX1434" i="1" s="1"/>
  <c r="II1434" i="1"/>
  <c r="IJ1434" i="1" s="1"/>
  <c r="AW1434" i="1"/>
  <c r="AX1434" i="1" s="1"/>
  <c r="FI1434" i="1"/>
  <c r="FJ1434" i="1" s="1"/>
  <c r="KG1434" i="1"/>
  <c r="KH1434" i="1" s="1"/>
  <c r="KC1434" i="1"/>
  <c r="KD1434" i="1" s="1"/>
  <c r="DY1434" i="1"/>
  <c r="DZ1434" i="1" s="1"/>
  <c r="IK1434" i="1"/>
  <c r="IL1434" i="1" s="1"/>
  <c r="HA1434" i="1"/>
  <c r="HB1434" i="1" s="1"/>
  <c r="IG1434" i="1"/>
  <c r="IH1434" i="1" s="1"/>
  <c r="FY1434" i="1"/>
  <c r="FZ1434" i="1" s="1"/>
  <c r="FG1434" i="1"/>
  <c r="FH1434" i="1" s="1"/>
  <c r="CS1434" i="1"/>
  <c r="CT1434" i="1" s="1"/>
  <c r="KO1434" i="1"/>
  <c r="KP1434" i="1" s="1"/>
  <c r="GI1434" i="1"/>
  <c r="GJ1434" i="1" s="1"/>
  <c r="JW1434" i="1"/>
  <c r="JX1434" i="1" s="1"/>
  <c r="DS1434" i="1"/>
  <c r="DT1434" i="1" s="1"/>
  <c r="KM1434" i="1"/>
  <c r="KN1434" i="1" s="1"/>
  <c r="GE1434" i="1"/>
  <c r="GF1434" i="1" s="1"/>
  <c r="JE1434" i="1"/>
  <c r="JF1434" i="1" s="1"/>
  <c r="FM1434" i="1"/>
  <c r="FN1434" i="1" s="1"/>
  <c r="AI1434" i="1"/>
  <c r="AO1434" i="1"/>
  <c r="AP1434" i="1" s="1"/>
  <c r="BQ1434" i="1"/>
  <c r="BR1434" i="1" s="1"/>
  <c r="CI1434" i="1"/>
  <c r="CJ1434" i="1" s="1"/>
  <c r="IC1434" i="1"/>
  <c r="ID1434" i="1" s="1"/>
  <c r="EK1434" i="1"/>
  <c r="EL1434" i="1" s="1"/>
  <c r="FC1434" i="1"/>
  <c r="FD1434" i="1" s="1"/>
  <c r="HG1434" i="1"/>
  <c r="HH1434" i="1" s="1"/>
  <c r="CC1434" i="1"/>
  <c r="CD1434" i="1" s="1"/>
  <c r="BW1434" i="1"/>
  <c r="BX1434" i="1" s="1"/>
  <c r="JO1434" i="1"/>
  <c r="JP1434" i="1" s="1"/>
  <c r="AS1434" i="1"/>
  <c r="AT1434" i="1" s="1"/>
  <c r="IY1434" i="1"/>
  <c r="IZ1434" i="1" s="1"/>
  <c r="LE1434" i="1"/>
  <c r="LF1434" i="1" s="1"/>
  <c r="FA1434" i="1"/>
  <c r="FB1434" i="1" s="1"/>
  <c r="JU1434" i="1"/>
  <c r="JV1434" i="1" s="1"/>
  <c r="CA1434" i="1"/>
  <c r="CB1434" i="1" s="1"/>
  <c r="EI1434" i="1"/>
  <c r="EJ1434" i="1" s="1"/>
  <c r="EY1434" i="1"/>
  <c r="EZ1434" i="1" s="1"/>
  <c r="BC1434" i="1"/>
  <c r="BD1434" i="1" s="1"/>
  <c r="GQ1434" i="1"/>
  <c r="GR1434" i="1" s="1"/>
  <c r="LC1434" i="1"/>
  <c r="LD1434" i="1" s="1"/>
  <c r="AY1434" i="1"/>
  <c r="GO1434" i="1"/>
  <c r="GP1434" i="1" s="1"/>
  <c r="JS1434" i="1"/>
  <c r="JT1434" i="1" s="1"/>
  <c r="CG1434" i="1"/>
  <c r="CH1434" i="1" s="1"/>
  <c r="KW1434" i="1"/>
  <c r="KX1434" i="1" s="1"/>
  <c r="DK1434" i="1"/>
  <c r="DL1434" i="1" s="1"/>
  <c r="HW1434" i="1"/>
  <c r="HX1434" i="1" s="1"/>
  <c r="LA1434" i="1"/>
  <c r="LB1434" i="1" s="1"/>
  <c r="BI1434" i="1"/>
  <c r="GS1434" i="1"/>
  <c r="GT1434" i="1" s="1"/>
  <c r="LK1434" i="1"/>
  <c r="LL1434" i="1" s="1"/>
  <c r="LW1434" i="1"/>
  <c r="LX1434" i="1" s="1"/>
  <c r="KU1434" i="1"/>
  <c r="KV1434" i="1" s="1"/>
  <c r="KA1434" i="1"/>
  <c r="KB1434" i="1" s="1"/>
  <c r="DQ1434" i="1"/>
  <c r="DR1434" i="1" s="1"/>
  <c r="JK1434" i="1"/>
  <c r="JL1434" i="1" s="1"/>
  <c r="AQ1434" i="1"/>
  <c r="AR1434" i="1" s="1"/>
  <c r="HY1434" i="1"/>
  <c r="HZ1434" i="1" s="1"/>
  <c r="AM1434" i="1"/>
  <c r="AN1434" i="1" s="1"/>
  <c r="GG1434" i="1"/>
  <c r="GH1434" i="1" s="1"/>
  <c r="KS1434" i="1"/>
  <c r="KT1434" i="1" s="1"/>
  <c r="JM1434" i="1"/>
  <c r="JN1434" i="1" s="1"/>
  <c r="GU1434" i="1"/>
  <c r="GV1434" i="1" s="1"/>
  <c r="FO1434" i="1"/>
  <c r="FP1434" i="1" s="1"/>
  <c r="ES1434" i="1"/>
  <c r="ET1434" i="1" s="1"/>
  <c r="IQ1434" i="1"/>
  <c r="IR1434" i="1" s="1"/>
  <c r="LG1434" i="1"/>
  <c r="LH1434" i="1" s="1"/>
  <c r="DI1434" i="1"/>
  <c r="DJ1434" i="1" s="1"/>
  <c r="HU1434" i="1"/>
  <c r="HV1434" i="1" s="1"/>
  <c r="CQ1434" i="1"/>
  <c r="CR1434" i="1" s="1"/>
  <c r="HS1434" i="1"/>
  <c r="HT1434" i="1" s="1"/>
  <c r="MC1434" i="1"/>
  <c r="MD1434" i="1" s="1"/>
  <c r="EQ1434" i="1"/>
  <c r="ER1434" i="1" s="1"/>
  <c r="EM1434" i="1"/>
  <c r="EN1434" i="1" s="1"/>
  <c r="JY1434" i="1"/>
  <c r="JZ1434" i="1" s="1"/>
  <c r="EU1434" i="1"/>
  <c r="EV1434" i="1" s="1"/>
  <c r="BU1434" i="1"/>
  <c r="BV1434" i="1" s="1"/>
  <c r="GW1434" i="1"/>
  <c r="GX1434" i="1" s="1"/>
  <c r="JG1434" i="1"/>
  <c r="JH1434" i="1" s="1"/>
  <c r="JQ1434" i="1"/>
  <c r="JR1434" i="1" s="1"/>
  <c r="BU28" i="1"/>
  <c r="BV28" i="1" s="1"/>
  <c r="DQ28" i="1"/>
  <c r="DR28" i="1" s="1"/>
  <c r="IC28" i="1"/>
  <c r="ID28" i="1" s="1"/>
  <c r="DK28" i="1"/>
  <c r="DL28" i="1" s="1"/>
  <c r="IU28" i="1"/>
  <c r="IV28" i="1" s="1"/>
  <c r="GW28" i="1"/>
  <c r="GX28" i="1" s="1"/>
  <c r="FM28" i="1"/>
  <c r="FN28" i="1" s="1"/>
  <c r="DW28" i="1"/>
  <c r="DX28" i="1" s="1"/>
  <c r="II28" i="1"/>
  <c r="IJ28" i="1" s="1"/>
  <c r="DA28" i="1"/>
  <c r="DB28" i="1" s="1"/>
  <c r="KW28" i="1"/>
  <c r="KX28" i="1" s="1"/>
  <c r="GE28" i="1"/>
  <c r="GF28" i="1" s="1"/>
  <c r="AI28" i="1"/>
  <c r="BG28" i="1"/>
  <c r="BH28" i="1" s="1"/>
  <c r="BE28" i="1"/>
  <c r="BF28" i="1" s="1"/>
  <c r="FQ28" i="1"/>
  <c r="FR28" i="1" s="1"/>
  <c r="DS28" i="1"/>
  <c r="DT28" i="1" s="1"/>
  <c r="IE28" i="1"/>
  <c r="IF28" i="1" s="1"/>
  <c r="JO28" i="1"/>
  <c r="JP28" i="1" s="1"/>
  <c r="LQ28" i="1"/>
  <c r="LR28" i="1" s="1"/>
  <c r="EE28" i="1"/>
  <c r="EF28" i="1" s="1"/>
  <c r="HS28" i="1"/>
  <c r="HT28" i="1" s="1"/>
  <c r="AO28" i="1"/>
  <c r="AP28" i="1" s="1"/>
  <c r="IK28" i="1"/>
  <c r="IL28" i="1" s="1"/>
  <c r="LU28" i="1"/>
  <c r="LV28" i="1" s="1"/>
  <c r="HW28" i="1"/>
  <c r="HX28" i="1" s="1"/>
  <c r="KQ28" i="1"/>
  <c r="KR28" i="1" s="1"/>
  <c r="DE28" i="1"/>
  <c r="DF28" i="1" s="1"/>
  <c r="HQ28" i="1"/>
  <c r="HR28" i="1" s="1"/>
  <c r="DY28" i="1"/>
  <c r="DZ28" i="1" s="1"/>
  <c r="GA28" i="1"/>
  <c r="GB28" i="1" s="1"/>
  <c r="JE28" i="1"/>
  <c r="JF28" i="1" s="1"/>
  <c r="KM28" i="1"/>
  <c r="KN28" i="1" s="1"/>
  <c r="IY28" i="1"/>
  <c r="IZ28" i="1" s="1"/>
  <c r="DC28" i="1"/>
  <c r="DD28" i="1" s="1"/>
  <c r="FY28" i="1"/>
  <c r="FZ28" i="1" s="1"/>
  <c r="KK28" i="1"/>
  <c r="KL28" i="1" s="1"/>
  <c r="CY28" i="1"/>
  <c r="CZ28" i="1" s="1"/>
  <c r="ES28" i="1"/>
  <c r="ET28" i="1" s="1"/>
  <c r="HC28" i="1"/>
  <c r="HD28" i="1" s="1"/>
  <c r="LO28" i="1"/>
  <c r="LP28" i="1" s="1"/>
  <c r="BM28" i="1"/>
  <c r="BN28" i="1" s="1"/>
  <c r="GY28" i="1"/>
  <c r="GZ28" i="1" s="1"/>
  <c r="DO28" i="1"/>
  <c r="DP28" i="1" s="1"/>
  <c r="EO28" i="1"/>
  <c r="EP28" i="1" s="1"/>
  <c r="LE28" i="1"/>
  <c r="LF28" i="1" s="1"/>
  <c r="KC28" i="1"/>
  <c r="KD28" i="1" s="1"/>
  <c r="JW28" i="1"/>
  <c r="JX28" i="1" s="1"/>
  <c r="CK28" i="1"/>
  <c r="CL28" i="1" s="1"/>
  <c r="AM28" i="1"/>
  <c r="AN28" i="1" s="1"/>
  <c r="GI28" i="1"/>
  <c r="GJ28" i="1" s="1"/>
  <c r="HI28" i="1"/>
  <c r="HJ28" i="1" s="1"/>
  <c r="HK28" i="1"/>
  <c r="HL28" i="1" s="1"/>
  <c r="JG28" i="1"/>
  <c r="JH28" i="1" s="1"/>
  <c r="JY28" i="1"/>
  <c r="JZ28" i="1" s="1"/>
  <c r="FW28" i="1"/>
  <c r="FX28" i="1" s="1"/>
  <c r="LC28" i="1"/>
  <c r="LD28" i="1" s="1"/>
  <c r="IS28" i="1"/>
  <c r="IT28" i="1" s="1"/>
  <c r="EY28" i="1"/>
  <c r="EZ28" i="1" s="1"/>
  <c r="FS28" i="1"/>
  <c r="FT28" i="1" s="1"/>
  <c r="KE28" i="1"/>
  <c r="KF28" i="1" s="1"/>
  <c r="IG28" i="1"/>
  <c r="IH28" i="1" s="1"/>
  <c r="KA28" i="1"/>
  <c r="KB28" i="1" s="1"/>
  <c r="FG28" i="1"/>
  <c r="FH28" i="1" s="1"/>
  <c r="FK28" i="1"/>
  <c r="FL28" i="1" s="1"/>
  <c r="JK28" i="1"/>
  <c r="JL28" i="1" s="1"/>
  <c r="BY28" i="1"/>
  <c r="BZ28" i="1" s="1"/>
  <c r="LY28" i="1"/>
  <c r="LZ28" i="1" s="1"/>
  <c r="GM28" i="1"/>
  <c r="GN28" i="1" s="1"/>
  <c r="HO28" i="1"/>
  <c r="HP28" i="1" s="1"/>
  <c r="FE28" i="1"/>
  <c r="FF28" i="1" s="1"/>
  <c r="DG28" i="1"/>
  <c r="DH28" i="1" s="1"/>
  <c r="EA28" i="1"/>
  <c r="EB28" i="1" s="1"/>
  <c r="ME28" i="1"/>
  <c r="MF28" i="1" s="1"/>
  <c r="IM28" i="1"/>
  <c r="IN28" i="1" s="1"/>
  <c r="CU28" i="1"/>
  <c r="CV28" i="1" s="1"/>
  <c r="HG28" i="1"/>
  <c r="HH28" i="1" s="1"/>
  <c r="GQ28" i="1"/>
  <c r="GR28" i="1" s="1"/>
  <c r="JS28" i="1"/>
  <c r="JT28" i="1" s="1"/>
  <c r="AY28" i="1"/>
  <c r="GS28" i="1"/>
  <c r="GT28" i="1" s="1"/>
  <c r="FC28" i="1"/>
  <c r="FD28" i="1" s="1"/>
  <c r="BA28" i="1"/>
  <c r="BB28" i="1" s="1"/>
  <c r="LA28" i="1"/>
  <c r="LB28" i="1" s="1"/>
  <c r="MC28" i="1"/>
  <c r="MD28" i="1" s="1"/>
  <c r="IA28" i="1"/>
  <c r="IB28" i="1" s="1"/>
  <c r="EI28" i="1"/>
  <c r="EJ28" i="1" s="1"/>
  <c r="FA28" i="1"/>
  <c r="FB28" i="1" s="1"/>
  <c r="JM28" i="1"/>
  <c r="JN28" i="1" s="1"/>
  <c r="EU28" i="1"/>
  <c r="EV28" i="1" s="1"/>
  <c r="JI28" i="1"/>
  <c r="JJ28" i="1" s="1"/>
  <c r="CO28" i="1"/>
  <c r="CP28" i="1" s="1"/>
  <c r="HA28" i="1"/>
  <c r="HB28" i="1" s="1"/>
  <c r="LM28" i="1"/>
  <c r="LN28" i="1" s="1"/>
  <c r="IQ28" i="1"/>
  <c r="IR28" i="1" s="1"/>
  <c r="BS28" i="1"/>
  <c r="BT28" i="1" s="1"/>
  <c r="HM28" i="1"/>
  <c r="HN28" i="1" s="1"/>
  <c r="FO28" i="1"/>
  <c r="FP28" i="1" s="1"/>
  <c r="BW28" i="1"/>
  <c r="BX28" i="1" s="1"/>
  <c r="FI28" i="1"/>
  <c r="FJ28" i="1" s="1"/>
  <c r="JU28" i="1"/>
  <c r="JV28" i="1" s="1"/>
  <c r="CI28" i="1"/>
  <c r="CJ28" i="1" s="1"/>
  <c r="HE28" i="1"/>
  <c r="HF28" i="1" s="1"/>
  <c r="AS28" i="1"/>
  <c r="AT28" i="1" s="1"/>
  <c r="JQ28" i="1"/>
  <c r="JR28" i="1" s="1"/>
  <c r="DM28" i="1"/>
  <c r="DN28" i="1" s="1"/>
  <c r="HY28" i="1"/>
  <c r="HZ28" i="1" s="1"/>
  <c r="KU28" i="1"/>
  <c r="KV28" i="1" s="1"/>
  <c r="DI28" i="1"/>
  <c r="DJ28" i="1" s="1"/>
  <c r="CS28" i="1"/>
  <c r="CT28" i="1" s="1"/>
  <c r="EM28" i="1"/>
  <c r="EN28" i="1" s="1"/>
  <c r="LI28" i="1"/>
  <c r="LJ28" i="1" s="1"/>
  <c r="MA28" i="1"/>
  <c r="MB28" i="1" s="1"/>
  <c r="GG28" i="1"/>
  <c r="GH28" i="1" s="1"/>
  <c r="KS28" i="1"/>
  <c r="KT28" i="1" s="1"/>
  <c r="LW28" i="1"/>
  <c r="LX28" i="1" s="1"/>
  <c r="CA28" i="1"/>
  <c r="CB28" i="1" s="1"/>
  <c r="LG28" i="1"/>
  <c r="LH28" i="1" s="1"/>
  <c r="DU28" i="1"/>
  <c r="DV28" i="1" s="1"/>
  <c r="CG28" i="1"/>
  <c r="CH28" i="1" s="1"/>
  <c r="AW28" i="1"/>
  <c r="AX28" i="1" s="1"/>
  <c r="CE28" i="1"/>
  <c r="CF28" i="1" s="1"/>
  <c r="AQ28" i="1"/>
  <c r="AR28" i="1" s="1"/>
  <c r="IW28" i="1"/>
  <c r="IX28" i="1" s="1"/>
  <c r="AU28" i="1"/>
  <c r="AV28" i="1" s="1"/>
  <c r="CC28" i="1"/>
  <c r="CD28" i="1" s="1"/>
  <c r="GO28" i="1"/>
  <c r="GP28" i="1" s="1"/>
  <c r="EQ28" i="1"/>
  <c r="ER28" i="1" s="1"/>
  <c r="CQ28" i="1"/>
  <c r="CR28" i="1" s="1"/>
  <c r="LK28" i="1"/>
  <c r="LL28" i="1" s="1"/>
  <c r="BI28" i="1"/>
  <c r="FU28" i="1"/>
  <c r="FV28" i="1" s="1"/>
  <c r="KG28" i="1"/>
  <c r="KH28" i="1" s="1"/>
  <c r="KI28" i="1"/>
  <c r="KJ28" i="1" s="1"/>
  <c r="CW28" i="1"/>
  <c r="CX28" i="1" s="1"/>
  <c r="CM28" i="1"/>
  <c r="CN28" i="1" s="1"/>
  <c r="BO28" i="1"/>
  <c r="BP28" i="1" s="1"/>
  <c r="HU28" i="1"/>
  <c r="HV28" i="1" s="1"/>
  <c r="EC28" i="1"/>
  <c r="ED28" i="1" s="1"/>
  <c r="IO28" i="1"/>
  <c r="IP28" i="1" s="1"/>
  <c r="BC28" i="1"/>
  <c r="BD28" i="1" s="1"/>
  <c r="GU28" i="1"/>
  <c r="GV28" i="1" s="1"/>
  <c r="KY28" i="1"/>
  <c r="KZ28" i="1" s="1"/>
  <c r="BQ28" i="1"/>
  <c r="BR28" i="1" s="1"/>
  <c r="GC28" i="1"/>
  <c r="GD28" i="1" s="1"/>
  <c r="KO28" i="1"/>
  <c r="KP28" i="1" s="1"/>
  <c r="AK28" i="1"/>
  <c r="AL28" i="1" s="1"/>
  <c r="EW28" i="1"/>
  <c r="EX28" i="1" s="1"/>
  <c r="EG28" i="1"/>
  <c r="EH28" i="1" s="1"/>
  <c r="GK28" i="1"/>
  <c r="GL28" i="1" s="1"/>
  <c r="JC28" i="1"/>
  <c r="JD28" i="1" s="1"/>
  <c r="EK28" i="1"/>
  <c r="EL28" i="1" s="1"/>
  <c r="LS28" i="1"/>
  <c r="LT28" i="1" s="1"/>
  <c r="BK28" i="1"/>
  <c r="BL28" i="1" s="1"/>
  <c r="JA28" i="1"/>
  <c r="JB28" i="1" s="1"/>
  <c r="HK1388" i="1"/>
  <c r="HL1388" i="1" s="1"/>
  <c r="FK1388" i="1"/>
  <c r="FL1388" i="1" s="1"/>
  <c r="IG1388" i="1"/>
  <c r="IH1388" i="1" s="1"/>
  <c r="FI1388" i="1"/>
  <c r="FJ1388" i="1" s="1"/>
  <c r="JU1388" i="1"/>
  <c r="JV1388" i="1" s="1"/>
  <c r="LO1388" i="1"/>
  <c r="LP1388" i="1" s="1"/>
  <c r="AK1388" i="1"/>
  <c r="AL1388" i="1" s="1"/>
  <c r="LG1388" i="1"/>
  <c r="LH1388" i="1" s="1"/>
  <c r="DU1388" i="1"/>
  <c r="DV1388" i="1" s="1"/>
  <c r="FO1388" i="1"/>
  <c r="FP1388" i="1" s="1"/>
  <c r="JC1388" i="1"/>
  <c r="JD1388" i="1" s="1"/>
  <c r="HE1388" i="1"/>
  <c r="HF1388" i="1" s="1"/>
  <c r="LQ1388" i="1"/>
  <c r="LR1388" i="1" s="1"/>
  <c r="HM1388" i="1"/>
  <c r="HN1388" i="1" s="1"/>
  <c r="DC1388" i="1"/>
  <c r="DD1388" i="1" s="1"/>
  <c r="HO1388" i="1"/>
  <c r="HP1388" i="1" s="1"/>
  <c r="FQ1388" i="1"/>
  <c r="FR1388" i="1" s="1"/>
  <c r="JA1388" i="1"/>
  <c r="JB1388" i="1" s="1"/>
  <c r="HY1388" i="1"/>
  <c r="HZ1388" i="1" s="1"/>
  <c r="KY1388" i="1"/>
  <c r="KZ1388" i="1" s="1"/>
  <c r="BI1388" i="1"/>
  <c r="FU1388" i="1"/>
  <c r="FV1388" i="1" s="1"/>
  <c r="DW1388" i="1"/>
  <c r="DX1388" i="1" s="1"/>
  <c r="EO1388" i="1"/>
  <c r="EP1388" i="1" s="1"/>
  <c r="JE1388" i="1"/>
  <c r="JF1388" i="1" s="1"/>
  <c r="BS1388" i="1"/>
  <c r="BT1388" i="1" s="1"/>
  <c r="CQ1388" i="1"/>
  <c r="CR1388" i="1" s="1"/>
  <c r="II1388" i="1"/>
  <c r="IJ1388" i="1" s="1"/>
  <c r="JO1388" i="1"/>
  <c r="JP1388" i="1" s="1"/>
  <c r="HQ1388" i="1"/>
  <c r="HR1388" i="1" s="1"/>
  <c r="MC1388" i="1"/>
  <c r="MD1388" i="1" s="1"/>
  <c r="HS1388" i="1"/>
  <c r="HT1388" i="1" s="1"/>
  <c r="FM1388" i="1"/>
  <c r="FN1388" i="1" s="1"/>
  <c r="EK1388" i="1"/>
  <c r="EL1388" i="1" s="1"/>
  <c r="IW1388" i="1"/>
  <c r="IX1388" i="1" s="1"/>
  <c r="GA1388" i="1"/>
  <c r="GB1388" i="1" s="1"/>
  <c r="LK1388" i="1"/>
  <c r="LL1388" i="1" s="1"/>
  <c r="DY1388" i="1"/>
  <c r="DZ1388" i="1" s="1"/>
  <c r="CW1388" i="1"/>
  <c r="CX1388" i="1" s="1"/>
  <c r="GG1388" i="1"/>
  <c r="GH1388" i="1" s="1"/>
  <c r="EI1388" i="1"/>
  <c r="EJ1388" i="1" s="1"/>
  <c r="KC1388" i="1"/>
  <c r="KD1388" i="1" s="1"/>
  <c r="JQ1388" i="1"/>
  <c r="JR1388" i="1" s="1"/>
  <c r="CE1388" i="1"/>
  <c r="CF1388" i="1" s="1"/>
  <c r="BC1388" i="1"/>
  <c r="BD1388" i="1" s="1"/>
  <c r="KQ1388" i="1"/>
  <c r="KR1388" i="1" s="1"/>
  <c r="GK1388" i="1"/>
  <c r="GL1388" i="1" s="1"/>
  <c r="KW1388" i="1"/>
  <c r="KX1388" i="1" s="1"/>
  <c r="IY1388" i="1"/>
  <c r="IZ1388" i="1" s="1"/>
  <c r="BM1388" i="1"/>
  <c r="BN1388" i="1" s="1"/>
  <c r="EY1388" i="1"/>
  <c r="EZ1388" i="1" s="1"/>
  <c r="EW1388" i="1"/>
  <c r="EX1388" i="1" s="1"/>
  <c r="JI1388" i="1"/>
  <c r="JJ1388" i="1" s="1"/>
  <c r="BU1388" i="1"/>
  <c r="BV1388" i="1" s="1"/>
  <c r="CS1388" i="1"/>
  <c r="CT1388" i="1" s="1"/>
  <c r="AU1388" i="1"/>
  <c r="AV1388" i="1" s="1"/>
  <c r="FG1388" i="1"/>
  <c r="FH1388" i="1" s="1"/>
  <c r="KU1388" i="1"/>
  <c r="KV1388" i="1" s="1"/>
  <c r="IQ1388" i="1"/>
  <c r="IR1388" i="1" s="1"/>
  <c r="BE1388" i="1"/>
  <c r="BF1388" i="1" s="1"/>
  <c r="LE1388" i="1"/>
  <c r="LF1388" i="1" s="1"/>
  <c r="IE1388" i="1"/>
  <c r="IF1388" i="1" s="1"/>
  <c r="BO1388" i="1"/>
  <c r="BP1388" i="1" s="1"/>
  <c r="EQ1388" i="1"/>
  <c r="ER1388" i="1" s="1"/>
  <c r="GW1388" i="1"/>
  <c r="GX1388" i="1" s="1"/>
  <c r="LI1388" i="1"/>
  <c r="LJ1388" i="1" s="1"/>
  <c r="JK1388" i="1"/>
  <c r="JL1388" i="1" s="1"/>
  <c r="BY1388" i="1"/>
  <c r="BZ1388" i="1" s="1"/>
  <c r="FC1388" i="1"/>
  <c r="FD1388" i="1" s="1"/>
  <c r="HG1388" i="1"/>
  <c r="HH1388" i="1" s="1"/>
  <c r="GE1388" i="1"/>
  <c r="GF1388" i="1" s="1"/>
  <c r="BK1388" i="1"/>
  <c r="BL1388" i="1" s="1"/>
  <c r="IS1388" i="1"/>
  <c r="IT1388" i="1" s="1"/>
  <c r="BG1388" i="1"/>
  <c r="BH1388" i="1" s="1"/>
  <c r="IM1388" i="1"/>
  <c r="IN1388" i="1" s="1"/>
  <c r="DK1388" i="1"/>
  <c r="DL1388" i="1" s="1"/>
  <c r="AW1388" i="1"/>
  <c r="AX1388" i="1" s="1"/>
  <c r="JY1388" i="1"/>
  <c r="JZ1388" i="1" s="1"/>
  <c r="CM1388" i="1"/>
  <c r="CN1388" i="1" s="1"/>
  <c r="AO1388" i="1"/>
  <c r="AP1388" i="1" s="1"/>
  <c r="FA1388" i="1"/>
  <c r="FB1388" i="1" s="1"/>
  <c r="LU1388" i="1"/>
  <c r="LV1388" i="1" s="1"/>
  <c r="IK1388" i="1"/>
  <c r="IL1388" i="1" s="1"/>
  <c r="HI1388" i="1"/>
  <c r="HJ1388" i="1" s="1"/>
  <c r="JW1388" i="1"/>
  <c r="JX1388" i="1" s="1"/>
  <c r="KA1388" i="1"/>
  <c r="KB1388" i="1" s="1"/>
  <c r="HW1388" i="1"/>
  <c r="HX1388" i="1" s="1"/>
  <c r="CK1388" i="1"/>
  <c r="CL1388" i="1" s="1"/>
  <c r="GQ1388" i="1"/>
  <c r="GR1388" i="1" s="1"/>
  <c r="EE1388" i="1"/>
  <c r="EF1388" i="1" s="1"/>
  <c r="LY1388" i="1"/>
  <c r="LZ1388" i="1" s="1"/>
  <c r="EM1388" i="1"/>
  <c r="EN1388" i="1" s="1"/>
  <c r="CO1388" i="1"/>
  <c r="CP1388" i="1" s="1"/>
  <c r="HA1388" i="1"/>
  <c r="HB1388" i="1" s="1"/>
  <c r="JM1388" i="1"/>
  <c r="JN1388" i="1" s="1"/>
  <c r="KK1388" i="1"/>
  <c r="KL1388" i="1" s="1"/>
  <c r="CY1388" i="1"/>
  <c r="CZ1388" i="1" s="1"/>
  <c r="BA1388" i="1"/>
  <c r="BB1388" i="1" s="1"/>
  <c r="KE1388" i="1"/>
  <c r="KF1388" i="1" s="1"/>
  <c r="GI1388" i="1"/>
  <c r="GJ1388" i="1" s="1"/>
  <c r="DE1388" i="1"/>
  <c r="DF1388" i="1" s="1"/>
  <c r="JG1388" i="1"/>
  <c r="JH1388" i="1" s="1"/>
  <c r="CG1388" i="1"/>
  <c r="CH1388" i="1" s="1"/>
  <c r="AI1388" i="1"/>
  <c r="EU1388" i="1"/>
  <c r="EV1388" i="1" s="1"/>
  <c r="FS1388" i="1"/>
  <c r="FT1388" i="1" s="1"/>
  <c r="HC1388" i="1"/>
  <c r="HD1388" i="1" s="1"/>
  <c r="GY1388" i="1"/>
  <c r="GZ1388" i="1" s="1"/>
  <c r="BW1388" i="1"/>
  <c r="BX1388" i="1" s="1"/>
  <c r="KM1388" i="1"/>
  <c r="KN1388" i="1" s="1"/>
  <c r="DA1388" i="1"/>
  <c r="DB1388" i="1" s="1"/>
  <c r="FY1388" i="1"/>
  <c r="FZ1388" i="1" s="1"/>
  <c r="AY1388" i="1"/>
  <c r="KG1388" i="1"/>
  <c r="KH1388" i="1" s="1"/>
  <c r="LS1388" i="1"/>
  <c r="LT1388" i="1" s="1"/>
  <c r="EG1388" i="1"/>
  <c r="EH1388" i="1" s="1"/>
  <c r="CI1388" i="1"/>
  <c r="CJ1388" i="1" s="1"/>
  <c r="GU1388" i="1"/>
  <c r="GV1388" i="1" s="1"/>
  <c r="GM1388" i="1"/>
  <c r="GN1388" i="1" s="1"/>
  <c r="MA1388" i="1"/>
  <c r="MB1388" i="1" s="1"/>
  <c r="CU1388" i="1"/>
  <c r="CV1388" i="1" s="1"/>
  <c r="DO1388" i="1"/>
  <c r="DP1388" i="1" s="1"/>
  <c r="IA1388" i="1"/>
  <c r="IB1388" i="1" s="1"/>
  <c r="GC1388" i="1"/>
  <c r="GD1388" i="1" s="1"/>
  <c r="KO1388" i="1"/>
  <c r="KP1388" i="1" s="1"/>
  <c r="LA1388" i="1"/>
  <c r="LB1388" i="1" s="1"/>
  <c r="CA1388" i="1"/>
  <c r="CB1388" i="1" s="1"/>
  <c r="DG1388" i="1"/>
  <c r="DH1388" i="1" s="1"/>
  <c r="DM1388" i="1"/>
  <c r="DN1388" i="1" s="1"/>
  <c r="GS1388" i="1"/>
  <c r="GT1388" i="1" s="1"/>
  <c r="DS1388" i="1"/>
  <c r="DT1388" i="1" s="1"/>
  <c r="BQ1388" i="1"/>
  <c r="BR1388" i="1" s="1"/>
  <c r="ME1388" i="1"/>
  <c r="MF1388" i="1" s="1"/>
  <c r="ES1388" i="1"/>
  <c r="ET1388" i="1" s="1"/>
  <c r="LC1388" i="1"/>
  <c r="LD1388" i="1" s="1"/>
  <c r="DQ1388" i="1"/>
  <c r="DR1388" i="1" s="1"/>
  <c r="IC1388" i="1"/>
  <c r="ID1388" i="1" s="1"/>
  <c r="AQ1388" i="1"/>
  <c r="AR1388" i="1" s="1"/>
  <c r="LM1388" i="1"/>
  <c r="LN1388" i="1" s="1"/>
  <c r="EA1388" i="1"/>
  <c r="EB1388" i="1" s="1"/>
  <c r="CC1388" i="1"/>
  <c r="CD1388" i="1" s="1"/>
  <c r="GO1388" i="1"/>
  <c r="GP1388" i="1" s="1"/>
  <c r="IU1388" i="1"/>
  <c r="IV1388" i="1" s="1"/>
  <c r="LW1388" i="1"/>
  <c r="LX1388" i="1" s="1"/>
  <c r="FE1388" i="1"/>
  <c r="FF1388" i="1" s="1"/>
  <c r="DI1388" i="1"/>
  <c r="DJ1388" i="1" s="1"/>
  <c r="HU1388" i="1"/>
  <c r="HV1388" i="1" s="1"/>
  <c r="FW1388" i="1"/>
  <c r="FX1388" i="1" s="1"/>
  <c r="KI1388" i="1"/>
  <c r="KJ1388" i="1" s="1"/>
  <c r="JS1388" i="1"/>
  <c r="JT1388" i="1" s="1"/>
  <c r="AS1388" i="1"/>
  <c r="AT1388" i="1" s="1"/>
  <c r="KS1388" i="1"/>
  <c r="KT1388" i="1" s="1"/>
  <c r="AM1388" i="1"/>
  <c r="AN1388" i="1" s="1"/>
  <c r="EC1388" i="1"/>
  <c r="ED1388" i="1" s="1"/>
  <c r="IO1388" i="1"/>
  <c r="IP1388" i="1" s="1"/>
  <c r="AB985" i="1"/>
  <c r="AB1988" i="1"/>
  <c r="DS1447" i="1"/>
  <c r="DT1447" i="1" s="1"/>
  <c r="IK1447" i="1"/>
  <c r="IL1447" i="1" s="1"/>
  <c r="LW1447" i="1"/>
  <c r="LX1447" i="1" s="1"/>
  <c r="EK1447" i="1"/>
  <c r="EL1447" i="1" s="1"/>
  <c r="LA1447" i="1"/>
  <c r="LB1447" i="1" s="1"/>
  <c r="FE1447" i="1"/>
  <c r="FF1447" i="1" s="1"/>
  <c r="FY1447" i="1"/>
  <c r="FZ1447" i="1" s="1"/>
  <c r="DY1447" i="1"/>
  <c r="DZ1447" i="1" s="1"/>
  <c r="GC1447" i="1"/>
  <c r="GD1447" i="1" s="1"/>
  <c r="FS1447" i="1"/>
  <c r="FT1447" i="1" s="1"/>
  <c r="BE1447" i="1"/>
  <c r="BF1447" i="1" s="1"/>
  <c r="GG1447" i="1"/>
  <c r="GH1447" i="1" s="1"/>
  <c r="LK1447" i="1"/>
  <c r="LL1447" i="1" s="1"/>
  <c r="JY1447" i="1"/>
  <c r="JZ1447" i="1" s="1"/>
  <c r="KS1447" i="1"/>
  <c r="KT1447" i="1" s="1"/>
  <c r="LC1447" i="1"/>
  <c r="LD1447" i="1" s="1"/>
  <c r="AW1447" i="1"/>
  <c r="AX1447" i="1" s="1"/>
  <c r="KW1447" i="1"/>
  <c r="KX1447" i="1" s="1"/>
  <c r="DK1447" i="1"/>
  <c r="DL1447" i="1" s="1"/>
  <c r="LQ1447" i="1"/>
  <c r="LR1447" i="1" s="1"/>
  <c r="IW1447" i="1"/>
  <c r="IX1447" i="1" s="1"/>
  <c r="LO1447" i="1"/>
  <c r="LP1447" i="1" s="1"/>
  <c r="JW1447" i="1"/>
  <c r="JX1447" i="1" s="1"/>
  <c r="KE1447" i="1"/>
  <c r="KF1447" i="1" s="1"/>
  <c r="BI1447" i="1"/>
  <c r="HE1447" i="1"/>
  <c r="HF1447" i="1" s="1"/>
  <c r="AM1447" i="1"/>
  <c r="AN1447" i="1" s="1"/>
  <c r="EA1447" i="1"/>
  <c r="EB1447" i="1" s="1"/>
  <c r="IU1447" i="1"/>
  <c r="IV1447" i="1" s="1"/>
  <c r="GS1447" i="1"/>
  <c r="GT1447" i="1" s="1"/>
  <c r="LM1447" i="1"/>
  <c r="LN1447" i="1" s="1"/>
  <c r="JG1447" i="1"/>
  <c r="JH1447" i="1" s="1"/>
  <c r="GA1447" i="1"/>
  <c r="GB1447" i="1" s="1"/>
  <c r="JA1447" i="1"/>
  <c r="JB1447" i="1" s="1"/>
  <c r="CK1447" i="1"/>
  <c r="CL1447" i="1" s="1"/>
  <c r="LI1447" i="1"/>
  <c r="LJ1447" i="1" s="1"/>
  <c r="DW1447" i="1"/>
  <c r="DX1447" i="1" s="1"/>
  <c r="CY1447" i="1"/>
  <c r="CZ1447" i="1" s="1"/>
  <c r="CC1447" i="1"/>
  <c r="CD1447" i="1" s="1"/>
  <c r="BS1447" i="1"/>
  <c r="BT1447" i="1" s="1"/>
  <c r="AY1447" i="1"/>
  <c r="BM1447" i="1"/>
  <c r="BN1447" i="1" s="1"/>
  <c r="KC1447" i="1"/>
  <c r="KD1447" i="1" s="1"/>
  <c r="CW1447" i="1"/>
  <c r="CX1447" i="1" s="1"/>
  <c r="IM1447" i="1"/>
  <c r="IN1447" i="1" s="1"/>
  <c r="BA1447" i="1"/>
  <c r="BB1447" i="1" s="1"/>
  <c r="HI1447" i="1"/>
  <c r="HJ1447" i="1" s="1"/>
  <c r="IA1447" i="1"/>
  <c r="IB1447" i="1" s="1"/>
  <c r="BO1447" i="1"/>
  <c r="BP1447" i="1" s="1"/>
  <c r="JS1447" i="1"/>
  <c r="JT1447" i="1" s="1"/>
  <c r="LY1447" i="1"/>
  <c r="LZ1447" i="1" s="1"/>
  <c r="JM1447" i="1"/>
  <c r="JN1447" i="1" s="1"/>
  <c r="CA1447" i="1"/>
  <c r="CB1447" i="1" s="1"/>
  <c r="MA1447" i="1"/>
  <c r="MB1447" i="1" s="1"/>
  <c r="BU1447" i="1"/>
  <c r="BV1447" i="1" s="1"/>
  <c r="LU1447" i="1"/>
  <c r="LV1447" i="1" s="1"/>
  <c r="EI1447" i="1"/>
  <c r="EJ1447" i="1" s="1"/>
  <c r="CE1447" i="1"/>
  <c r="CF1447" i="1" s="1"/>
  <c r="GQ1447" i="1"/>
  <c r="GR1447" i="1" s="1"/>
  <c r="ES1447" i="1"/>
  <c r="ET1447" i="1" s="1"/>
  <c r="IG1447" i="1"/>
  <c r="IH1447" i="1" s="1"/>
  <c r="EM1447" i="1"/>
  <c r="EN1447" i="1" s="1"/>
  <c r="IE1447" i="1"/>
  <c r="IF1447" i="1" s="1"/>
  <c r="EC1447" i="1"/>
  <c r="ED1447" i="1" s="1"/>
  <c r="FM1447" i="1"/>
  <c r="FN1447" i="1" s="1"/>
  <c r="GU1447" i="1"/>
  <c r="GV1447" i="1" s="1"/>
  <c r="LG1447" i="1"/>
  <c r="LH1447" i="1" s="1"/>
  <c r="DU1447" i="1"/>
  <c r="DV1447" i="1" s="1"/>
  <c r="CS1447" i="1"/>
  <c r="CT1447" i="1" s="1"/>
  <c r="GW1447" i="1"/>
  <c r="GX1447" i="1" s="1"/>
  <c r="FG1447" i="1"/>
  <c r="FH1447" i="1" s="1"/>
  <c r="AO1447" i="1"/>
  <c r="AP1447" i="1" s="1"/>
  <c r="EO1447" i="1"/>
  <c r="EP1447" i="1" s="1"/>
  <c r="AI1447" i="1"/>
  <c r="AS1447" i="1"/>
  <c r="AT1447" i="1" s="1"/>
  <c r="HM1447" i="1"/>
  <c r="HN1447" i="1" s="1"/>
  <c r="HU1447" i="1"/>
  <c r="HV1447" i="1" s="1"/>
  <c r="MC1447" i="1"/>
  <c r="MD1447" i="1" s="1"/>
  <c r="HC1447" i="1"/>
  <c r="HD1447" i="1" s="1"/>
  <c r="CM1447" i="1"/>
  <c r="CN1447" i="1" s="1"/>
  <c r="EE1447" i="1"/>
  <c r="EF1447" i="1" s="1"/>
  <c r="BG1447" i="1"/>
  <c r="BH1447" i="1" s="1"/>
  <c r="KQ1447" i="1"/>
  <c r="KR1447" i="1" s="1"/>
  <c r="HG1447" i="1"/>
  <c r="HH1447" i="1" s="1"/>
  <c r="LS1447" i="1"/>
  <c r="LT1447" i="1" s="1"/>
  <c r="HA1447" i="1"/>
  <c r="HB1447" i="1" s="1"/>
  <c r="IS1447" i="1"/>
  <c r="IT1447" i="1" s="1"/>
  <c r="JO1447" i="1"/>
  <c r="JP1447" i="1" s="1"/>
  <c r="CQ1447" i="1"/>
  <c r="CR1447" i="1" s="1"/>
  <c r="GO1447" i="1"/>
  <c r="GP1447" i="1" s="1"/>
  <c r="CI1447" i="1"/>
  <c r="CJ1447" i="1" s="1"/>
  <c r="DO1447" i="1"/>
  <c r="DP1447" i="1" s="1"/>
  <c r="II1447" i="1"/>
  <c r="IJ1447" i="1" s="1"/>
  <c r="DI1447" i="1"/>
  <c r="DJ1447" i="1" s="1"/>
  <c r="HK1447" i="1"/>
  <c r="HL1447" i="1" s="1"/>
  <c r="DC1447" i="1"/>
  <c r="DD1447" i="1" s="1"/>
  <c r="HO1447" i="1"/>
  <c r="HP1447" i="1" s="1"/>
  <c r="FQ1447" i="1"/>
  <c r="FR1447" i="1" s="1"/>
  <c r="AK1447" i="1"/>
  <c r="AL1447" i="1" s="1"/>
  <c r="FK1447" i="1"/>
  <c r="FL1447" i="1" s="1"/>
  <c r="EY1447" i="1"/>
  <c r="EZ1447" i="1" s="1"/>
  <c r="HS1447" i="1"/>
  <c r="HT1447" i="1" s="1"/>
  <c r="ME1447" i="1"/>
  <c r="MF1447" i="1" s="1"/>
  <c r="KG1447" i="1"/>
  <c r="KH1447" i="1" s="1"/>
  <c r="CU1447" i="1"/>
  <c r="CV1447" i="1" s="1"/>
  <c r="KA1447" i="1"/>
  <c r="KB1447" i="1" s="1"/>
  <c r="CO1447" i="1"/>
  <c r="CP1447" i="1" s="1"/>
  <c r="JU1447" i="1"/>
  <c r="JV1447" i="1" s="1"/>
  <c r="FW1447" i="1"/>
  <c r="FX1447" i="1" s="1"/>
  <c r="KO1447" i="1"/>
  <c r="KP1447" i="1" s="1"/>
  <c r="EW1447" i="1"/>
  <c r="EX1447" i="1" s="1"/>
  <c r="JI1447" i="1"/>
  <c r="JJ1447" i="1" s="1"/>
  <c r="BW1447" i="1"/>
  <c r="BX1447" i="1" s="1"/>
  <c r="GI1447" i="1"/>
  <c r="GJ1447" i="1" s="1"/>
  <c r="KU1447" i="1"/>
  <c r="KV1447" i="1" s="1"/>
  <c r="DG1447" i="1"/>
  <c r="DH1447" i="1" s="1"/>
  <c r="DE1447" i="1"/>
  <c r="DF1447" i="1" s="1"/>
  <c r="GY1447" i="1"/>
  <c r="GZ1447" i="1" s="1"/>
  <c r="KI1447" i="1"/>
  <c r="KJ1447" i="1" s="1"/>
  <c r="KM1447" i="1"/>
  <c r="KN1447" i="1" s="1"/>
  <c r="BY1447" i="1"/>
  <c r="BZ1447" i="1" s="1"/>
  <c r="AU1447" i="1"/>
  <c r="AV1447" i="1" s="1"/>
  <c r="FI1447" i="1"/>
  <c r="FJ1447" i="1" s="1"/>
  <c r="EU1447" i="1"/>
  <c r="EV1447" i="1" s="1"/>
  <c r="DA1447" i="1"/>
  <c r="DB1447" i="1" s="1"/>
  <c r="BC1447" i="1"/>
  <c r="BD1447" i="1" s="1"/>
  <c r="FO1447" i="1"/>
  <c r="FP1447" i="1" s="1"/>
  <c r="DQ1447" i="1"/>
  <c r="DR1447" i="1" s="1"/>
  <c r="JK1447" i="1"/>
  <c r="JL1447" i="1" s="1"/>
  <c r="AQ1447" i="1"/>
  <c r="AR1447" i="1" s="1"/>
  <c r="FC1447" i="1"/>
  <c r="FD1447" i="1" s="1"/>
  <c r="JQ1447" i="1"/>
  <c r="JR1447" i="1" s="1"/>
  <c r="HQ1447" i="1"/>
  <c r="HR1447" i="1" s="1"/>
  <c r="IO1447" i="1"/>
  <c r="IP1447" i="1" s="1"/>
  <c r="EQ1447" i="1"/>
  <c r="ER1447" i="1" s="1"/>
  <c r="JC1447" i="1"/>
  <c r="JD1447" i="1" s="1"/>
  <c r="BQ1447" i="1"/>
  <c r="BR1447" i="1" s="1"/>
  <c r="JE1447" i="1"/>
  <c r="JF1447" i="1" s="1"/>
  <c r="BK1447" i="1"/>
  <c r="BL1447" i="1" s="1"/>
  <c r="IQ1447" i="1"/>
  <c r="IR1447" i="1" s="1"/>
  <c r="IY1447" i="1"/>
  <c r="IZ1447" i="1" s="1"/>
  <c r="LE1447" i="1"/>
  <c r="LF1447" i="1" s="1"/>
  <c r="CG1447" i="1"/>
  <c r="CH1447" i="1" s="1"/>
  <c r="KY1447" i="1"/>
  <c r="KZ1447" i="1" s="1"/>
  <c r="DM1447" i="1"/>
  <c r="DN1447" i="1" s="1"/>
  <c r="GK1447" i="1"/>
  <c r="GL1447" i="1" s="1"/>
  <c r="FU1447" i="1"/>
  <c r="FV1447" i="1" s="1"/>
  <c r="FA1447" i="1"/>
  <c r="FB1447" i="1" s="1"/>
  <c r="EG1447" i="1"/>
  <c r="EH1447" i="1" s="1"/>
  <c r="GM1447" i="1"/>
  <c r="GN1447" i="1" s="1"/>
  <c r="IC1447" i="1"/>
  <c r="ID1447" i="1" s="1"/>
  <c r="GE1447" i="1"/>
  <c r="GF1447" i="1" s="1"/>
  <c r="HW1447" i="1"/>
  <c r="HX1447" i="1" s="1"/>
  <c r="HY1447" i="1"/>
  <c r="HZ1447" i="1" s="1"/>
  <c r="KK1447" i="1"/>
  <c r="KL1447" i="1" s="1"/>
  <c r="AB152" i="1"/>
  <c r="AB931" i="1"/>
  <c r="KC880" i="1"/>
  <c r="KD880" i="1" s="1"/>
  <c r="CQ880" i="1"/>
  <c r="CR880" i="1" s="1"/>
  <c r="HC880" i="1"/>
  <c r="HD880" i="1" s="1"/>
  <c r="LO880" i="1"/>
  <c r="LP880" i="1" s="1"/>
  <c r="EC880" i="1"/>
  <c r="ED880" i="1" s="1"/>
  <c r="IO880" i="1"/>
  <c r="IP880" i="1" s="1"/>
  <c r="BC880" i="1"/>
  <c r="BD880" i="1" s="1"/>
  <c r="FO880" i="1"/>
  <c r="FP880" i="1" s="1"/>
  <c r="KA880" i="1"/>
  <c r="KB880" i="1" s="1"/>
  <c r="CO880" i="1"/>
  <c r="CP880" i="1" s="1"/>
  <c r="HA880" i="1"/>
  <c r="HB880" i="1" s="1"/>
  <c r="LM880" i="1"/>
  <c r="LN880" i="1" s="1"/>
  <c r="JM880" i="1"/>
  <c r="JN880" i="1" s="1"/>
  <c r="FG880" i="1"/>
  <c r="FH880" i="1" s="1"/>
  <c r="BA880" i="1"/>
  <c r="BB880" i="1" s="1"/>
  <c r="FM880" i="1"/>
  <c r="FN880" i="1" s="1"/>
  <c r="JY880" i="1"/>
  <c r="JZ880" i="1" s="1"/>
  <c r="CM880" i="1"/>
  <c r="CN880" i="1" s="1"/>
  <c r="GY880" i="1"/>
  <c r="GZ880" i="1" s="1"/>
  <c r="LK880" i="1"/>
  <c r="LL880" i="1" s="1"/>
  <c r="DY880" i="1"/>
  <c r="DZ880" i="1" s="1"/>
  <c r="IK880" i="1"/>
  <c r="IL880" i="1" s="1"/>
  <c r="AY880" i="1"/>
  <c r="FK880" i="1"/>
  <c r="FL880" i="1" s="1"/>
  <c r="JW880" i="1"/>
  <c r="JX880" i="1" s="1"/>
  <c r="CK880" i="1"/>
  <c r="CL880" i="1" s="1"/>
  <c r="GW880" i="1"/>
  <c r="GX880" i="1" s="1"/>
  <c r="LI880" i="1"/>
  <c r="LJ880" i="1" s="1"/>
  <c r="DW880" i="1"/>
  <c r="DX880" i="1" s="1"/>
  <c r="II880" i="1"/>
  <c r="IJ880" i="1" s="1"/>
  <c r="AW880" i="1"/>
  <c r="AX880" i="1" s="1"/>
  <c r="FI880" i="1"/>
  <c r="FJ880" i="1" s="1"/>
  <c r="JU880" i="1"/>
  <c r="JV880" i="1" s="1"/>
  <c r="CI880" i="1"/>
  <c r="CJ880" i="1" s="1"/>
  <c r="GU880" i="1"/>
  <c r="GV880" i="1" s="1"/>
  <c r="LG880" i="1"/>
  <c r="LH880" i="1" s="1"/>
  <c r="DU880" i="1"/>
  <c r="DV880" i="1" s="1"/>
  <c r="BU880" i="1"/>
  <c r="BV880" i="1" s="1"/>
  <c r="GG880" i="1"/>
  <c r="GH880" i="1" s="1"/>
  <c r="FA880" i="1"/>
  <c r="FB880" i="1" s="1"/>
  <c r="JS880" i="1"/>
  <c r="JT880" i="1" s="1"/>
  <c r="CG880" i="1"/>
  <c r="CH880" i="1" s="1"/>
  <c r="GS880" i="1"/>
  <c r="GT880" i="1" s="1"/>
  <c r="LE880" i="1"/>
  <c r="LF880" i="1" s="1"/>
  <c r="DS880" i="1"/>
  <c r="DT880" i="1" s="1"/>
  <c r="IE880" i="1"/>
  <c r="IF880" i="1" s="1"/>
  <c r="AS880" i="1"/>
  <c r="AT880" i="1" s="1"/>
  <c r="FE880" i="1"/>
  <c r="FF880" i="1" s="1"/>
  <c r="JQ880" i="1"/>
  <c r="JR880" i="1" s="1"/>
  <c r="CE880" i="1"/>
  <c r="CF880" i="1" s="1"/>
  <c r="GQ880" i="1"/>
  <c r="GR880" i="1" s="1"/>
  <c r="LC880" i="1"/>
  <c r="LD880" i="1" s="1"/>
  <c r="DQ880" i="1"/>
  <c r="DR880" i="1" s="1"/>
  <c r="IC880" i="1"/>
  <c r="ID880" i="1" s="1"/>
  <c r="AQ880" i="1"/>
  <c r="AR880" i="1" s="1"/>
  <c r="FC880" i="1"/>
  <c r="FD880" i="1" s="1"/>
  <c r="JO880" i="1"/>
  <c r="JP880" i="1" s="1"/>
  <c r="CC880" i="1"/>
  <c r="CD880" i="1" s="1"/>
  <c r="GO880" i="1"/>
  <c r="GP880" i="1" s="1"/>
  <c r="LA880" i="1"/>
  <c r="LB880" i="1" s="1"/>
  <c r="DO880" i="1"/>
  <c r="DP880" i="1" s="1"/>
  <c r="IA880" i="1"/>
  <c r="IB880" i="1" s="1"/>
  <c r="AO880" i="1"/>
  <c r="AP880" i="1" s="1"/>
  <c r="KM880" i="1"/>
  <c r="KN880" i="1" s="1"/>
  <c r="DA880" i="1"/>
  <c r="DB880" i="1" s="1"/>
  <c r="CA880" i="1"/>
  <c r="CB880" i="1" s="1"/>
  <c r="GM880" i="1"/>
  <c r="GN880" i="1" s="1"/>
  <c r="KY880" i="1"/>
  <c r="KZ880" i="1" s="1"/>
  <c r="DM880" i="1"/>
  <c r="DN880" i="1" s="1"/>
  <c r="HY880" i="1"/>
  <c r="HZ880" i="1" s="1"/>
  <c r="AM880" i="1"/>
  <c r="AN880" i="1" s="1"/>
  <c r="EY880" i="1"/>
  <c r="EZ880" i="1" s="1"/>
  <c r="JK880" i="1"/>
  <c r="JL880" i="1" s="1"/>
  <c r="BY880" i="1"/>
  <c r="BZ880" i="1" s="1"/>
  <c r="GK880" i="1"/>
  <c r="GL880" i="1" s="1"/>
  <c r="KW880" i="1"/>
  <c r="KX880" i="1" s="1"/>
  <c r="DK880" i="1"/>
  <c r="DL880" i="1" s="1"/>
  <c r="HW880" i="1"/>
  <c r="HX880" i="1" s="1"/>
  <c r="AK880" i="1"/>
  <c r="AL880" i="1" s="1"/>
  <c r="EW880" i="1"/>
  <c r="EX880" i="1" s="1"/>
  <c r="JI880" i="1"/>
  <c r="JJ880" i="1" s="1"/>
  <c r="BW880" i="1"/>
  <c r="BX880" i="1" s="1"/>
  <c r="GI880" i="1"/>
  <c r="GJ880" i="1" s="1"/>
  <c r="KU880" i="1"/>
  <c r="KV880" i="1" s="1"/>
  <c r="DI880" i="1"/>
  <c r="DJ880" i="1" s="1"/>
  <c r="HU880" i="1"/>
  <c r="HV880" i="1" s="1"/>
  <c r="AI880" i="1"/>
  <c r="EU880" i="1"/>
  <c r="EV880" i="1" s="1"/>
  <c r="JG880" i="1"/>
  <c r="JH880" i="1" s="1"/>
  <c r="HG880" i="1"/>
  <c r="HH880" i="1" s="1"/>
  <c r="LS880" i="1"/>
  <c r="LT880" i="1" s="1"/>
  <c r="KS880" i="1"/>
  <c r="KT880" i="1" s="1"/>
  <c r="DG880" i="1"/>
  <c r="DH880" i="1" s="1"/>
  <c r="HS880" i="1"/>
  <c r="HT880" i="1" s="1"/>
  <c r="ME880" i="1"/>
  <c r="MF880" i="1" s="1"/>
  <c r="ES880" i="1"/>
  <c r="ET880" i="1" s="1"/>
  <c r="JE880" i="1"/>
  <c r="JF880" i="1" s="1"/>
  <c r="BS880" i="1"/>
  <c r="BT880" i="1" s="1"/>
  <c r="GE880" i="1"/>
  <c r="GF880" i="1" s="1"/>
  <c r="KQ880" i="1"/>
  <c r="KR880" i="1" s="1"/>
  <c r="DE880" i="1"/>
  <c r="DF880" i="1" s="1"/>
  <c r="HQ880" i="1"/>
  <c r="HR880" i="1" s="1"/>
  <c r="MC880" i="1"/>
  <c r="MD880" i="1" s="1"/>
  <c r="EQ880" i="1"/>
  <c r="ER880" i="1" s="1"/>
  <c r="JC880" i="1"/>
  <c r="JD880" i="1" s="1"/>
  <c r="BQ880" i="1"/>
  <c r="BR880" i="1" s="1"/>
  <c r="GC880" i="1"/>
  <c r="GD880" i="1" s="1"/>
  <c r="KO880" i="1"/>
  <c r="KP880" i="1" s="1"/>
  <c r="DC880" i="1"/>
  <c r="DD880" i="1" s="1"/>
  <c r="HO880" i="1"/>
  <c r="HP880" i="1" s="1"/>
  <c r="MA880" i="1"/>
  <c r="MB880" i="1" s="1"/>
  <c r="EO880" i="1"/>
  <c r="EP880" i="1" s="1"/>
  <c r="JA880" i="1"/>
  <c r="JB880" i="1" s="1"/>
  <c r="BO880" i="1"/>
  <c r="BP880" i="1" s="1"/>
  <c r="GA880" i="1"/>
  <c r="GB880" i="1" s="1"/>
  <c r="EA880" i="1"/>
  <c r="EB880" i="1" s="1"/>
  <c r="IM880" i="1"/>
  <c r="IN880" i="1" s="1"/>
  <c r="HM880" i="1"/>
  <c r="HN880" i="1" s="1"/>
  <c r="LY880" i="1"/>
  <c r="LZ880" i="1" s="1"/>
  <c r="EM880" i="1"/>
  <c r="EN880" i="1" s="1"/>
  <c r="IY880" i="1"/>
  <c r="IZ880" i="1" s="1"/>
  <c r="BM880" i="1"/>
  <c r="BN880" i="1" s="1"/>
  <c r="FY880" i="1"/>
  <c r="FZ880" i="1" s="1"/>
  <c r="KK880" i="1"/>
  <c r="KL880" i="1" s="1"/>
  <c r="CY880" i="1"/>
  <c r="CZ880" i="1" s="1"/>
  <c r="HK880" i="1"/>
  <c r="HL880" i="1" s="1"/>
  <c r="LW880" i="1"/>
  <c r="LX880" i="1" s="1"/>
  <c r="EK880" i="1"/>
  <c r="EL880" i="1" s="1"/>
  <c r="IW880" i="1"/>
  <c r="IX880" i="1" s="1"/>
  <c r="BK880" i="1"/>
  <c r="BL880" i="1" s="1"/>
  <c r="FW880" i="1"/>
  <c r="FX880" i="1" s="1"/>
  <c r="KI880" i="1"/>
  <c r="KJ880" i="1" s="1"/>
  <c r="CW880" i="1"/>
  <c r="CX880" i="1" s="1"/>
  <c r="HI880" i="1"/>
  <c r="HJ880" i="1" s="1"/>
  <c r="LU880" i="1"/>
  <c r="LV880" i="1" s="1"/>
  <c r="EI880" i="1"/>
  <c r="EJ880" i="1" s="1"/>
  <c r="IU880" i="1"/>
  <c r="IV880" i="1" s="1"/>
  <c r="BI880" i="1"/>
  <c r="FU880" i="1"/>
  <c r="FV880" i="1" s="1"/>
  <c r="KG880" i="1"/>
  <c r="KH880" i="1" s="1"/>
  <c r="CU880" i="1"/>
  <c r="CV880" i="1" s="1"/>
  <c r="AU880" i="1"/>
  <c r="AV880" i="1" s="1"/>
  <c r="IG880" i="1"/>
  <c r="IH880" i="1" s="1"/>
  <c r="EG880" i="1"/>
  <c r="EH880" i="1" s="1"/>
  <c r="IS880" i="1"/>
  <c r="IT880" i="1" s="1"/>
  <c r="BG880" i="1"/>
  <c r="BH880" i="1" s="1"/>
  <c r="FS880" i="1"/>
  <c r="FT880" i="1" s="1"/>
  <c r="KE880" i="1"/>
  <c r="KF880" i="1" s="1"/>
  <c r="CS880" i="1"/>
  <c r="CT880" i="1" s="1"/>
  <c r="HE880" i="1"/>
  <c r="HF880" i="1" s="1"/>
  <c r="LQ880" i="1"/>
  <c r="LR880" i="1" s="1"/>
  <c r="EE880" i="1"/>
  <c r="EF880" i="1" s="1"/>
  <c r="IQ880" i="1"/>
  <c r="IR880" i="1" s="1"/>
  <c r="BE880" i="1"/>
  <c r="BF880" i="1" s="1"/>
  <c r="FQ880" i="1"/>
  <c r="FR880" i="1" s="1"/>
  <c r="HQ2275" i="1"/>
  <c r="HR2275" i="1" s="1"/>
  <c r="MC2275" i="1"/>
  <c r="MD2275" i="1" s="1"/>
  <c r="GW2275" i="1"/>
  <c r="GX2275" i="1" s="1"/>
  <c r="CM2275" i="1"/>
  <c r="CN2275" i="1" s="1"/>
  <c r="CG2275" i="1"/>
  <c r="CH2275" i="1" s="1"/>
  <c r="GC2275" i="1"/>
  <c r="GD2275" i="1" s="1"/>
  <c r="LA2275" i="1"/>
  <c r="LB2275" i="1" s="1"/>
  <c r="KA2275" i="1"/>
  <c r="KB2275" i="1" s="1"/>
  <c r="AY2275" i="1"/>
  <c r="MA2275" i="1"/>
  <c r="MB2275" i="1" s="1"/>
  <c r="JQ2275" i="1"/>
  <c r="JR2275" i="1" s="1"/>
  <c r="JA2275" i="1"/>
  <c r="JB2275" i="1" s="1"/>
  <c r="FM2275" i="1"/>
  <c r="FN2275" i="1" s="1"/>
  <c r="GA2275" i="1"/>
  <c r="GB2275" i="1" s="1"/>
  <c r="KM2275" i="1"/>
  <c r="KN2275" i="1" s="1"/>
  <c r="DA2275" i="1"/>
  <c r="DB2275" i="1" s="1"/>
  <c r="CS2275" i="1"/>
  <c r="CT2275" i="1" s="1"/>
  <c r="FI2275" i="1"/>
  <c r="FJ2275" i="1" s="1"/>
  <c r="EM2275" i="1"/>
  <c r="EN2275" i="1" s="1"/>
  <c r="FA2275" i="1"/>
  <c r="FB2275" i="1" s="1"/>
  <c r="BM2275" i="1"/>
  <c r="BN2275" i="1" s="1"/>
  <c r="LG2275" i="1"/>
  <c r="LH2275" i="1" s="1"/>
  <c r="IS2275" i="1"/>
  <c r="IT2275" i="1" s="1"/>
  <c r="CY2275" i="1"/>
  <c r="CZ2275" i="1" s="1"/>
  <c r="HK2275" i="1"/>
  <c r="HL2275" i="1" s="1"/>
  <c r="JM2275" i="1"/>
  <c r="JN2275" i="1" s="1"/>
  <c r="JS2275" i="1"/>
  <c r="JT2275" i="1" s="1"/>
  <c r="IW2275" i="1"/>
  <c r="IX2275" i="1" s="1"/>
  <c r="BK2275" i="1"/>
  <c r="BL2275" i="1" s="1"/>
  <c r="FW2275" i="1"/>
  <c r="FX2275" i="1" s="1"/>
  <c r="DS2275" i="1"/>
  <c r="DT2275" i="1" s="1"/>
  <c r="IE2275" i="1"/>
  <c r="IF2275" i="1" s="1"/>
  <c r="LQ2275" i="1"/>
  <c r="LR2275" i="1" s="1"/>
  <c r="LU2275" i="1"/>
  <c r="LV2275" i="1" s="1"/>
  <c r="KS2275" i="1"/>
  <c r="KT2275" i="1" s="1"/>
  <c r="IK2275" i="1"/>
  <c r="IL2275" i="1" s="1"/>
  <c r="HW2275" i="1"/>
  <c r="HX2275" i="1" s="1"/>
  <c r="FU2275" i="1"/>
  <c r="FV2275" i="1" s="1"/>
  <c r="KG2275" i="1"/>
  <c r="KH2275" i="1" s="1"/>
  <c r="IC2275" i="1"/>
  <c r="ID2275" i="1" s="1"/>
  <c r="AQ2275" i="1"/>
  <c r="AR2275" i="1" s="1"/>
  <c r="LS2275" i="1"/>
  <c r="LT2275" i="1" s="1"/>
  <c r="EG2275" i="1"/>
  <c r="EH2275" i="1" s="1"/>
  <c r="DQ2275" i="1"/>
  <c r="DR2275" i="1" s="1"/>
  <c r="GO2275" i="1"/>
  <c r="GP2275" i="1" s="1"/>
  <c r="FS2275" i="1"/>
  <c r="FT2275" i="1" s="1"/>
  <c r="KE2275" i="1"/>
  <c r="KF2275" i="1" s="1"/>
  <c r="EI2275" i="1"/>
  <c r="EJ2275" i="1" s="1"/>
  <c r="AO2275" i="1"/>
  <c r="AP2275" i="1" s="1"/>
  <c r="EO2275" i="1"/>
  <c r="EP2275" i="1" s="1"/>
  <c r="EE2275" i="1"/>
  <c r="EF2275" i="1" s="1"/>
  <c r="IQ2275" i="1"/>
  <c r="IR2275" i="1" s="1"/>
  <c r="BE2275" i="1"/>
  <c r="BF2275" i="1" s="1"/>
  <c r="KY2275" i="1"/>
  <c r="KZ2275" i="1" s="1"/>
  <c r="LY2275" i="1"/>
  <c r="LZ2275" i="1" s="1"/>
  <c r="CQ2275" i="1"/>
  <c r="CR2275" i="1" s="1"/>
  <c r="HC2275" i="1"/>
  <c r="HD2275" i="1" s="1"/>
  <c r="LI2275" i="1"/>
  <c r="LJ2275" i="1" s="1"/>
  <c r="JK2275" i="1"/>
  <c r="JL2275" i="1" s="1"/>
  <c r="IO2275" i="1"/>
  <c r="IP2275" i="1" s="1"/>
  <c r="DU2275" i="1"/>
  <c r="DV2275" i="1" s="1"/>
  <c r="FO2275" i="1"/>
  <c r="FP2275" i="1" s="1"/>
  <c r="DK2275" i="1"/>
  <c r="DL2275" i="1" s="1"/>
  <c r="GU2275" i="1"/>
  <c r="GV2275" i="1" s="1"/>
  <c r="HA2275" i="1"/>
  <c r="HB2275" i="1" s="1"/>
  <c r="BU2275" i="1"/>
  <c r="BV2275" i="1" s="1"/>
  <c r="KK2275" i="1"/>
  <c r="KL2275" i="1" s="1"/>
  <c r="BW2275" i="1"/>
  <c r="BX2275" i="1" s="1"/>
  <c r="BA2275" i="1"/>
  <c r="BB2275" i="1" s="1"/>
  <c r="KC2275" i="1"/>
  <c r="KD2275" i="1" s="1"/>
  <c r="JY2275" i="1"/>
  <c r="JZ2275" i="1" s="1"/>
  <c r="AK2275" i="1"/>
  <c r="AL2275" i="1" s="1"/>
  <c r="AI2275" i="1"/>
  <c r="LK2275" i="1"/>
  <c r="LL2275" i="1" s="1"/>
  <c r="DY2275" i="1"/>
  <c r="DZ2275" i="1" s="1"/>
  <c r="CW2275" i="1"/>
  <c r="CX2275" i="1" s="1"/>
  <c r="GG2275" i="1"/>
  <c r="GH2275" i="1" s="1"/>
  <c r="GM2275" i="1"/>
  <c r="GN2275" i="1" s="1"/>
  <c r="JW2275" i="1"/>
  <c r="JX2275" i="1" s="1"/>
  <c r="CK2275" i="1"/>
  <c r="CL2275" i="1" s="1"/>
  <c r="LC2275" i="1"/>
  <c r="LD2275" i="1" s="1"/>
  <c r="ES2275" i="1"/>
  <c r="ET2275" i="1" s="1"/>
  <c r="DW2275" i="1"/>
  <c r="DX2275" i="1" s="1"/>
  <c r="II2275" i="1"/>
  <c r="IJ2275" i="1" s="1"/>
  <c r="HG2275" i="1"/>
  <c r="HH2275" i="1" s="1"/>
  <c r="KQ2275" i="1"/>
  <c r="KR2275" i="1" s="1"/>
  <c r="JU2275" i="1"/>
  <c r="JV2275" i="1" s="1"/>
  <c r="CI2275" i="1"/>
  <c r="CJ2275" i="1" s="1"/>
  <c r="CE2275" i="1"/>
  <c r="CF2275" i="1" s="1"/>
  <c r="EQ2275" i="1"/>
  <c r="ER2275" i="1" s="1"/>
  <c r="JC2275" i="1"/>
  <c r="JD2275" i="1" s="1"/>
  <c r="FY2275" i="1"/>
  <c r="FZ2275" i="1" s="1"/>
  <c r="FK2275" i="1"/>
  <c r="FL2275" i="1" s="1"/>
  <c r="FG2275" i="1"/>
  <c r="FH2275" i="1" s="1"/>
  <c r="DC2275" i="1"/>
  <c r="DD2275" i="1" s="1"/>
  <c r="DE2275" i="1"/>
  <c r="DF2275" i="1" s="1"/>
  <c r="GS2275" i="1"/>
  <c r="GT2275" i="1" s="1"/>
  <c r="LE2275" i="1"/>
  <c r="LF2275" i="1" s="1"/>
  <c r="DM2275" i="1"/>
  <c r="DN2275" i="1" s="1"/>
  <c r="BO2275" i="1"/>
  <c r="BP2275" i="1" s="1"/>
  <c r="AS2275" i="1"/>
  <c r="AT2275" i="1" s="1"/>
  <c r="FE2275" i="1"/>
  <c r="FF2275" i="1" s="1"/>
  <c r="GK2275" i="1"/>
  <c r="GL2275" i="1" s="1"/>
  <c r="HM2275" i="1"/>
  <c r="HN2275" i="1" s="1"/>
  <c r="HI2275" i="1"/>
  <c r="HJ2275" i="1" s="1"/>
  <c r="EW2275" i="1"/>
  <c r="EX2275" i="1" s="1"/>
  <c r="JE2275" i="1"/>
  <c r="JF2275" i="1" s="1"/>
  <c r="CO2275" i="1"/>
  <c r="CP2275" i="1" s="1"/>
  <c r="DG2275" i="1"/>
  <c r="DH2275" i="1" s="1"/>
  <c r="FC2275" i="1"/>
  <c r="FD2275" i="1" s="1"/>
  <c r="JO2275" i="1"/>
  <c r="JP2275" i="1" s="1"/>
  <c r="CC2275" i="1"/>
  <c r="CD2275" i="1" s="1"/>
  <c r="LW2275" i="1"/>
  <c r="LX2275" i="1" s="1"/>
  <c r="EK2275" i="1"/>
  <c r="EL2275" i="1" s="1"/>
  <c r="DO2275" i="1"/>
  <c r="DP2275" i="1" s="1"/>
  <c r="IA2275" i="1"/>
  <c r="IB2275" i="1" s="1"/>
  <c r="GY2275" i="1"/>
  <c r="GZ2275" i="1" s="1"/>
  <c r="KI2275" i="1"/>
  <c r="KJ2275" i="1" s="1"/>
  <c r="BC2275" i="1"/>
  <c r="BD2275" i="1" s="1"/>
  <c r="CA2275" i="1"/>
  <c r="CB2275" i="1" s="1"/>
  <c r="AU2275" i="1"/>
  <c r="AV2275" i="1" s="1"/>
  <c r="ME2275" i="1"/>
  <c r="MF2275" i="1" s="1"/>
  <c r="IU2275" i="1"/>
  <c r="IV2275" i="1" s="1"/>
  <c r="HY2275" i="1"/>
  <c r="HZ2275" i="1" s="1"/>
  <c r="AM2275" i="1"/>
  <c r="AN2275" i="1" s="1"/>
  <c r="EY2275" i="1"/>
  <c r="EZ2275" i="1" s="1"/>
  <c r="CU2275" i="1"/>
  <c r="CV2275" i="1" s="1"/>
  <c r="BY2275" i="1"/>
  <c r="BZ2275" i="1" s="1"/>
  <c r="KO2275" i="1"/>
  <c r="KP2275" i="1" s="1"/>
  <c r="KW2275" i="1"/>
  <c r="KX2275" i="1" s="1"/>
  <c r="LM2275" i="1"/>
  <c r="LN2275" i="1" s="1"/>
  <c r="BG2275" i="1"/>
  <c r="BH2275" i="1" s="1"/>
  <c r="IG2275" i="1"/>
  <c r="IH2275" i="1" s="1"/>
  <c r="IY2275" i="1"/>
  <c r="IZ2275" i="1" s="1"/>
  <c r="JI2275" i="1"/>
  <c r="JJ2275" i="1" s="1"/>
  <c r="HE2275" i="1"/>
  <c r="HF2275" i="1" s="1"/>
  <c r="BQ2275" i="1"/>
  <c r="BR2275" i="1" s="1"/>
  <c r="KU2275" i="1"/>
  <c r="KV2275" i="1" s="1"/>
  <c r="DI2275" i="1"/>
  <c r="DJ2275" i="1" s="1"/>
  <c r="GI2275" i="1"/>
  <c r="GJ2275" i="1" s="1"/>
  <c r="FQ2275" i="1"/>
  <c r="FR2275" i="1" s="1"/>
  <c r="EU2275" i="1"/>
  <c r="EV2275" i="1" s="1"/>
  <c r="JG2275" i="1"/>
  <c r="JH2275" i="1" s="1"/>
  <c r="HU2275" i="1"/>
  <c r="HV2275" i="1" s="1"/>
  <c r="LO2275" i="1"/>
  <c r="LP2275" i="1" s="1"/>
  <c r="EC2275" i="1"/>
  <c r="ED2275" i="1" s="1"/>
  <c r="HO2275" i="1"/>
  <c r="HP2275" i="1" s="1"/>
  <c r="HS2275" i="1"/>
  <c r="HT2275" i="1" s="1"/>
  <c r="GQ2275" i="1"/>
  <c r="GR2275" i="1" s="1"/>
  <c r="BI2275" i="1"/>
  <c r="AW2275" i="1"/>
  <c r="AX2275" i="1" s="1"/>
  <c r="BS2275" i="1"/>
  <c r="BT2275" i="1" s="1"/>
  <c r="GE2275" i="1"/>
  <c r="GF2275" i="1" s="1"/>
  <c r="EA2275" i="1"/>
  <c r="EB2275" i="1" s="1"/>
  <c r="IM2275" i="1"/>
  <c r="IN2275" i="1" s="1"/>
  <c r="HO1568" i="1"/>
  <c r="HP1568" i="1" s="1"/>
  <c r="MA1568" i="1"/>
  <c r="MB1568" i="1" s="1"/>
  <c r="EO1568" i="1"/>
  <c r="EP1568" i="1" s="1"/>
  <c r="JA1568" i="1"/>
  <c r="JB1568" i="1" s="1"/>
  <c r="BO1568" i="1"/>
  <c r="BP1568" i="1" s="1"/>
  <c r="FU1568" i="1"/>
  <c r="FV1568" i="1" s="1"/>
  <c r="GW1568" i="1"/>
  <c r="GX1568" i="1" s="1"/>
  <c r="LO1568" i="1"/>
  <c r="LP1568" i="1" s="1"/>
  <c r="HM1568" i="1"/>
  <c r="HN1568" i="1" s="1"/>
  <c r="LY1568" i="1"/>
  <c r="LZ1568" i="1" s="1"/>
  <c r="EM1568" i="1"/>
  <c r="EN1568" i="1" s="1"/>
  <c r="IY1568" i="1"/>
  <c r="IZ1568" i="1" s="1"/>
  <c r="BM1568" i="1"/>
  <c r="BN1568" i="1" s="1"/>
  <c r="FY1568" i="1"/>
  <c r="FZ1568" i="1" s="1"/>
  <c r="KK1568" i="1"/>
  <c r="KL1568" i="1" s="1"/>
  <c r="CY1568" i="1"/>
  <c r="CZ1568" i="1" s="1"/>
  <c r="HK1568" i="1"/>
  <c r="HL1568" i="1" s="1"/>
  <c r="LW1568" i="1"/>
  <c r="LX1568" i="1" s="1"/>
  <c r="EK1568" i="1"/>
  <c r="EL1568" i="1" s="1"/>
  <c r="IW1568" i="1"/>
  <c r="IX1568" i="1" s="1"/>
  <c r="BK1568" i="1"/>
  <c r="BL1568" i="1" s="1"/>
  <c r="FW1568" i="1"/>
  <c r="FX1568" i="1" s="1"/>
  <c r="KI1568" i="1"/>
  <c r="KJ1568" i="1" s="1"/>
  <c r="CW1568" i="1"/>
  <c r="CX1568" i="1" s="1"/>
  <c r="HI1568" i="1"/>
  <c r="HJ1568" i="1" s="1"/>
  <c r="LU1568" i="1"/>
  <c r="LV1568" i="1" s="1"/>
  <c r="EI1568" i="1"/>
  <c r="EJ1568" i="1" s="1"/>
  <c r="IO1568" i="1"/>
  <c r="IP1568" i="1" s="1"/>
  <c r="JQ1568" i="1"/>
  <c r="JR1568" i="1" s="1"/>
  <c r="CK1568" i="1"/>
  <c r="CL1568" i="1" s="1"/>
  <c r="KG1568" i="1"/>
  <c r="KH1568" i="1" s="1"/>
  <c r="CU1568" i="1"/>
  <c r="CV1568" i="1" s="1"/>
  <c r="HG1568" i="1"/>
  <c r="HH1568" i="1" s="1"/>
  <c r="LS1568" i="1"/>
  <c r="LT1568" i="1" s="1"/>
  <c r="EG1568" i="1"/>
  <c r="EH1568" i="1" s="1"/>
  <c r="IS1568" i="1"/>
  <c r="IT1568" i="1" s="1"/>
  <c r="BG1568" i="1"/>
  <c r="BH1568" i="1" s="1"/>
  <c r="FS1568" i="1"/>
  <c r="FT1568" i="1" s="1"/>
  <c r="KE1568" i="1"/>
  <c r="KF1568" i="1" s="1"/>
  <c r="CS1568" i="1"/>
  <c r="CT1568" i="1" s="1"/>
  <c r="HE1568" i="1"/>
  <c r="HF1568" i="1" s="1"/>
  <c r="LQ1568" i="1"/>
  <c r="LR1568" i="1" s="1"/>
  <c r="EE1568" i="1"/>
  <c r="EF1568" i="1" s="1"/>
  <c r="IQ1568" i="1"/>
  <c r="IR1568" i="1" s="1"/>
  <c r="BE1568" i="1"/>
  <c r="BF1568" i="1" s="1"/>
  <c r="FQ1568" i="1"/>
  <c r="FR1568" i="1" s="1"/>
  <c r="KC1568" i="1"/>
  <c r="KD1568" i="1" s="1"/>
  <c r="CQ1568" i="1"/>
  <c r="CR1568" i="1" s="1"/>
  <c r="HC1568" i="1"/>
  <c r="HD1568" i="1" s="1"/>
  <c r="LI1568" i="1"/>
  <c r="LJ1568" i="1" s="1"/>
  <c r="DW1568" i="1"/>
  <c r="DX1568" i="1" s="1"/>
  <c r="FE1568" i="1"/>
  <c r="FF1568" i="1" s="1"/>
  <c r="BC1568" i="1"/>
  <c r="BD1568" i="1" s="1"/>
  <c r="FO1568" i="1"/>
  <c r="FP1568" i="1" s="1"/>
  <c r="KA1568" i="1"/>
  <c r="KB1568" i="1" s="1"/>
  <c r="CO1568" i="1"/>
  <c r="CP1568" i="1" s="1"/>
  <c r="HA1568" i="1"/>
  <c r="HB1568" i="1" s="1"/>
  <c r="LM1568" i="1"/>
  <c r="LN1568" i="1" s="1"/>
  <c r="EA1568" i="1"/>
  <c r="EB1568" i="1" s="1"/>
  <c r="IM1568" i="1"/>
  <c r="IN1568" i="1" s="1"/>
  <c r="BA1568" i="1"/>
  <c r="BB1568" i="1" s="1"/>
  <c r="FM1568" i="1"/>
  <c r="FN1568" i="1" s="1"/>
  <c r="JY1568" i="1"/>
  <c r="JZ1568" i="1" s="1"/>
  <c r="CM1568" i="1"/>
  <c r="CN1568" i="1" s="1"/>
  <c r="GY1568" i="1"/>
  <c r="GZ1568" i="1" s="1"/>
  <c r="LK1568" i="1"/>
  <c r="LL1568" i="1" s="1"/>
  <c r="DY1568" i="1"/>
  <c r="DZ1568" i="1" s="1"/>
  <c r="IK1568" i="1"/>
  <c r="IL1568" i="1" s="1"/>
  <c r="AY1568" i="1"/>
  <c r="FK1568" i="1"/>
  <c r="FL1568" i="1" s="1"/>
  <c r="JW1568" i="1"/>
  <c r="JX1568" i="1" s="1"/>
  <c r="CE1568" i="1"/>
  <c r="CF1568" i="1" s="1"/>
  <c r="GQ1568" i="1"/>
  <c r="GR1568" i="1" s="1"/>
  <c r="HY1568" i="1"/>
  <c r="HZ1568" i="1" s="1"/>
  <c r="AM1568" i="1"/>
  <c r="AN1568" i="1" s="1"/>
  <c r="II1568" i="1"/>
  <c r="IJ1568" i="1" s="1"/>
  <c r="AW1568" i="1"/>
  <c r="AX1568" i="1" s="1"/>
  <c r="FI1568" i="1"/>
  <c r="FJ1568" i="1" s="1"/>
  <c r="JU1568" i="1"/>
  <c r="JV1568" i="1" s="1"/>
  <c r="CI1568" i="1"/>
  <c r="CJ1568" i="1" s="1"/>
  <c r="GU1568" i="1"/>
  <c r="GV1568" i="1" s="1"/>
  <c r="LG1568" i="1"/>
  <c r="LH1568" i="1" s="1"/>
  <c r="DU1568" i="1"/>
  <c r="DV1568" i="1" s="1"/>
  <c r="IG1568" i="1"/>
  <c r="IH1568" i="1" s="1"/>
  <c r="AU1568" i="1"/>
  <c r="AV1568" i="1" s="1"/>
  <c r="FG1568" i="1"/>
  <c r="FH1568" i="1" s="1"/>
  <c r="JS1568" i="1"/>
  <c r="JT1568" i="1" s="1"/>
  <c r="CG1568" i="1"/>
  <c r="CH1568" i="1" s="1"/>
  <c r="GS1568" i="1"/>
  <c r="GT1568" i="1" s="1"/>
  <c r="LE1568" i="1"/>
  <c r="LF1568" i="1" s="1"/>
  <c r="DS1568" i="1"/>
  <c r="DT1568" i="1" s="1"/>
  <c r="IE1568" i="1"/>
  <c r="IF1568" i="1" s="1"/>
  <c r="AS1568" i="1"/>
  <c r="AT1568" i="1" s="1"/>
  <c r="EY1568" i="1"/>
  <c r="EZ1568" i="1" s="1"/>
  <c r="JK1568" i="1"/>
  <c r="JL1568" i="1" s="1"/>
  <c r="BI1568" i="1"/>
  <c r="DG1568" i="1"/>
  <c r="DH1568" i="1" s="1"/>
  <c r="LC1568" i="1"/>
  <c r="LD1568" i="1" s="1"/>
  <c r="DQ1568" i="1"/>
  <c r="DR1568" i="1" s="1"/>
  <c r="IC1568" i="1"/>
  <c r="ID1568" i="1" s="1"/>
  <c r="AQ1568" i="1"/>
  <c r="AR1568" i="1" s="1"/>
  <c r="FC1568" i="1"/>
  <c r="FD1568" i="1" s="1"/>
  <c r="JO1568" i="1"/>
  <c r="JP1568" i="1" s="1"/>
  <c r="CC1568" i="1"/>
  <c r="CD1568" i="1" s="1"/>
  <c r="GO1568" i="1"/>
  <c r="GP1568" i="1" s="1"/>
  <c r="LA1568" i="1"/>
  <c r="LB1568" i="1" s="1"/>
  <c r="DO1568" i="1"/>
  <c r="DP1568" i="1" s="1"/>
  <c r="IA1568" i="1"/>
  <c r="IB1568" i="1" s="1"/>
  <c r="AO1568" i="1"/>
  <c r="AP1568" i="1" s="1"/>
  <c r="FA1568" i="1"/>
  <c r="FB1568" i="1" s="1"/>
  <c r="JM1568" i="1"/>
  <c r="JN1568" i="1" s="1"/>
  <c r="CA1568" i="1"/>
  <c r="CB1568" i="1" s="1"/>
  <c r="GM1568" i="1"/>
  <c r="GN1568" i="1" s="1"/>
  <c r="KY1568" i="1"/>
  <c r="KZ1568" i="1" s="1"/>
  <c r="DM1568" i="1"/>
  <c r="DN1568" i="1" s="1"/>
  <c r="HS1568" i="1"/>
  <c r="HT1568" i="1" s="1"/>
  <c r="ME1568" i="1"/>
  <c r="MF1568" i="1" s="1"/>
  <c r="KS1568" i="1"/>
  <c r="KT1568" i="1" s="1"/>
  <c r="GA1568" i="1"/>
  <c r="GB1568" i="1" s="1"/>
  <c r="BY1568" i="1"/>
  <c r="BZ1568" i="1" s="1"/>
  <c r="GK1568" i="1"/>
  <c r="GL1568" i="1" s="1"/>
  <c r="KW1568" i="1"/>
  <c r="KX1568" i="1" s="1"/>
  <c r="DK1568" i="1"/>
  <c r="DL1568" i="1" s="1"/>
  <c r="HW1568" i="1"/>
  <c r="HX1568" i="1" s="1"/>
  <c r="AK1568" i="1"/>
  <c r="AL1568" i="1" s="1"/>
  <c r="EW1568" i="1"/>
  <c r="EX1568" i="1" s="1"/>
  <c r="JI1568" i="1"/>
  <c r="JJ1568" i="1" s="1"/>
  <c r="BW1568" i="1"/>
  <c r="BX1568" i="1" s="1"/>
  <c r="GI1568" i="1"/>
  <c r="GJ1568" i="1" s="1"/>
  <c r="KU1568" i="1"/>
  <c r="KV1568" i="1" s="1"/>
  <c r="DI1568" i="1"/>
  <c r="DJ1568" i="1" s="1"/>
  <c r="HU1568" i="1"/>
  <c r="HV1568" i="1" s="1"/>
  <c r="AI1568" i="1"/>
  <c r="EU1568" i="1"/>
  <c r="EV1568" i="1" s="1"/>
  <c r="JG1568" i="1"/>
  <c r="JH1568" i="1" s="1"/>
  <c r="BU1568" i="1"/>
  <c r="BV1568" i="1" s="1"/>
  <c r="GG1568" i="1"/>
  <c r="GH1568" i="1" s="1"/>
  <c r="KM1568" i="1"/>
  <c r="KN1568" i="1" s="1"/>
  <c r="DA1568" i="1"/>
  <c r="DB1568" i="1" s="1"/>
  <c r="EC1568" i="1"/>
  <c r="ED1568" i="1" s="1"/>
  <c r="IU1568" i="1"/>
  <c r="IV1568" i="1" s="1"/>
  <c r="ES1568" i="1"/>
  <c r="ET1568" i="1" s="1"/>
  <c r="JE1568" i="1"/>
  <c r="JF1568" i="1" s="1"/>
  <c r="BS1568" i="1"/>
  <c r="BT1568" i="1" s="1"/>
  <c r="GE1568" i="1"/>
  <c r="GF1568" i="1" s="1"/>
  <c r="KQ1568" i="1"/>
  <c r="KR1568" i="1" s="1"/>
  <c r="DE1568" i="1"/>
  <c r="DF1568" i="1" s="1"/>
  <c r="HQ1568" i="1"/>
  <c r="HR1568" i="1" s="1"/>
  <c r="MC1568" i="1"/>
  <c r="MD1568" i="1" s="1"/>
  <c r="EQ1568" i="1"/>
  <c r="ER1568" i="1" s="1"/>
  <c r="JC1568" i="1"/>
  <c r="JD1568" i="1" s="1"/>
  <c r="BQ1568" i="1"/>
  <c r="BR1568" i="1" s="1"/>
  <c r="GC1568" i="1"/>
  <c r="GD1568" i="1" s="1"/>
  <c r="KO1568" i="1"/>
  <c r="KP1568" i="1" s="1"/>
  <c r="DC1568" i="1"/>
  <c r="DD1568" i="1" s="1"/>
  <c r="AB2132" i="1"/>
  <c r="AB1906" i="1"/>
  <c r="AB2191" i="1"/>
  <c r="AB1805" i="1"/>
  <c r="EU1753" i="1"/>
  <c r="EV1753" i="1" s="1"/>
  <c r="AQ1753" i="1"/>
  <c r="AR1753" i="1" s="1"/>
  <c r="EC1753" i="1"/>
  <c r="ED1753" i="1" s="1"/>
  <c r="GG1753" i="1"/>
  <c r="GH1753" i="1" s="1"/>
  <c r="CO1753" i="1"/>
  <c r="CP1753" i="1" s="1"/>
  <c r="DG1753" i="1"/>
  <c r="DH1753" i="1" s="1"/>
  <c r="LA1753" i="1"/>
  <c r="LB1753" i="1" s="1"/>
  <c r="DI1753" i="1"/>
  <c r="DJ1753" i="1" s="1"/>
  <c r="ES1753" i="1"/>
  <c r="ET1753" i="1" s="1"/>
  <c r="EE1753" i="1"/>
  <c r="EF1753" i="1" s="1"/>
  <c r="BS1753" i="1"/>
  <c r="BT1753" i="1" s="1"/>
  <c r="JY1753" i="1"/>
  <c r="JZ1753" i="1" s="1"/>
  <c r="KQ1753" i="1"/>
  <c r="KR1753" i="1" s="1"/>
  <c r="DE1753" i="1"/>
  <c r="DF1753" i="1" s="1"/>
  <c r="FE1753" i="1"/>
  <c r="FF1753" i="1" s="1"/>
  <c r="MC1753" i="1"/>
  <c r="MD1753" i="1" s="1"/>
  <c r="IK1753" i="1"/>
  <c r="IL1753" i="1" s="1"/>
  <c r="JC1753" i="1"/>
  <c r="JD1753" i="1" s="1"/>
  <c r="FK1753" i="1"/>
  <c r="FL1753" i="1" s="1"/>
  <c r="GC1753" i="1"/>
  <c r="GD1753" i="1" s="1"/>
  <c r="KO1753" i="1"/>
  <c r="KP1753" i="1" s="1"/>
  <c r="IQ1753" i="1"/>
  <c r="IR1753" i="1" s="1"/>
  <c r="HO1753" i="1"/>
  <c r="HP1753" i="1" s="1"/>
  <c r="DW1753" i="1"/>
  <c r="DX1753" i="1" s="1"/>
  <c r="EO1753" i="1"/>
  <c r="EP1753" i="1" s="1"/>
  <c r="JA1753" i="1"/>
  <c r="JB1753" i="1" s="1"/>
  <c r="BO1753" i="1"/>
  <c r="BP1753" i="1" s="1"/>
  <c r="GA1753" i="1"/>
  <c r="GB1753" i="1" s="1"/>
  <c r="IG1753" i="1"/>
  <c r="IH1753" i="1" s="1"/>
  <c r="DA1753" i="1"/>
  <c r="DB1753" i="1" s="1"/>
  <c r="LG1753" i="1"/>
  <c r="LH1753" i="1" s="1"/>
  <c r="LY1753" i="1"/>
  <c r="LZ1753" i="1" s="1"/>
  <c r="EM1753" i="1"/>
  <c r="EN1753" i="1" s="1"/>
  <c r="IY1753" i="1"/>
  <c r="IZ1753" i="1" s="1"/>
  <c r="BM1753" i="1"/>
  <c r="BN1753" i="1" s="1"/>
  <c r="BA1753" i="1"/>
  <c r="BB1753" i="1" s="1"/>
  <c r="KK1753" i="1"/>
  <c r="KL1753" i="1" s="1"/>
  <c r="GS1753" i="1"/>
  <c r="GT1753" i="1" s="1"/>
  <c r="HK1753" i="1"/>
  <c r="HL1753" i="1" s="1"/>
  <c r="LW1753" i="1"/>
  <c r="LX1753" i="1" s="1"/>
  <c r="EK1753" i="1"/>
  <c r="EL1753" i="1" s="1"/>
  <c r="IW1753" i="1"/>
  <c r="IX1753" i="1" s="1"/>
  <c r="JS1753" i="1"/>
  <c r="JT1753" i="1" s="1"/>
  <c r="FW1753" i="1"/>
  <c r="FX1753" i="1" s="1"/>
  <c r="CE1753" i="1"/>
  <c r="CF1753" i="1" s="1"/>
  <c r="CW1753" i="1"/>
  <c r="CX1753" i="1" s="1"/>
  <c r="HI1753" i="1"/>
  <c r="HJ1753" i="1" s="1"/>
  <c r="LU1753" i="1"/>
  <c r="LV1753" i="1" s="1"/>
  <c r="EI1753" i="1"/>
  <c r="EJ1753" i="1" s="1"/>
  <c r="KI1753" i="1"/>
  <c r="KJ1753" i="1" s="1"/>
  <c r="BI1753" i="1"/>
  <c r="JO1753" i="1"/>
  <c r="JP1753" i="1" s="1"/>
  <c r="KG1753" i="1"/>
  <c r="KH1753" i="1" s="1"/>
  <c r="CU1753" i="1"/>
  <c r="CV1753" i="1" s="1"/>
  <c r="HG1753" i="1"/>
  <c r="HH1753" i="1" s="1"/>
  <c r="LS1753" i="1"/>
  <c r="LT1753" i="1" s="1"/>
  <c r="ME1753" i="1"/>
  <c r="MF1753" i="1" s="1"/>
  <c r="IS1753" i="1"/>
  <c r="IT1753" i="1" s="1"/>
  <c r="FA1753" i="1"/>
  <c r="FB1753" i="1" s="1"/>
  <c r="CQ1753" i="1"/>
  <c r="CR1753" i="1" s="1"/>
  <c r="KE1753" i="1"/>
  <c r="KF1753" i="1" s="1"/>
  <c r="FO1753" i="1"/>
  <c r="FP1753" i="1" s="1"/>
  <c r="HE1753" i="1"/>
  <c r="HF1753" i="1" s="1"/>
  <c r="DS1753" i="1"/>
  <c r="DT1753" i="1" s="1"/>
  <c r="HM1753" i="1"/>
  <c r="HN1753" i="1" s="1"/>
  <c r="AM1753" i="1"/>
  <c r="AN1753" i="1" s="1"/>
  <c r="BE1753" i="1"/>
  <c r="BF1753" i="1" s="1"/>
  <c r="FQ1753" i="1"/>
  <c r="FR1753" i="1" s="1"/>
  <c r="IA1753" i="1"/>
  <c r="IB1753" i="1" s="1"/>
  <c r="FY1753" i="1"/>
  <c r="FZ1753" i="1" s="1"/>
  <c r="KW1753" i="1"/>
  <c r="KX1753" i="1" s="1"/>
  <c r="LO1753" i="1"/>
  <c r="LP1753" i="1" s="1"/>
  <c r="HW1753" i="1"/>
  <c r="HX1753" i="1" s="1"/>
  <c r="IO1753" i="1"/>
  <c r="IP1753" i="1" s="1"/>
  <c r="BC1753" i="1"/>
  <c r="BD1753" i="1" s="1"/>
  <c r="HQ1753" i="1"/>
  <c r="HR1753" i="1" s="1"/>
  <c r="KA1753" i="1"/>
  <c r="KB1753" i="1" s="1"/>
  <c r="GI1753" i="1"/>
  <c r="GJ1753" i="1" s="1"/>
  <c r="HA1753" i="1"/>
  <c r="HB1753" i="1" s="1"/>
  <c r="LM1753" i="1"/>
  <c r="LN1753" i="1" s="1"/>
  <c r="EA1753" i="1"/>
  <c r="EB1753" i="1" s="1"/>
  <c r="IM1753" i="1"/>
  <c r="IN1753" i="1" s="1"/>
  <c r="LC1753" i="1"/>
  <c r="LD1753" i="1" s="1"/>
  <c r="FM1753" i="1"/>
  <c r="FN1753" i="1" s="1"/>
  <c r="BU1753" i="1"/>
  <c r="BV1753" i="1" s="1"/>
  <c r="CM1753" i="1"/>
  <c r="CN1753" i="1" s="1"/>
  <c r="GY1753" i="1"/>
  <c r="GZ1753" i="1" s="1"/>
  <c r="LK1753" i="1"/>
  <c r="LL1753" i="1" s="1"/>
  <c r="DY1753" i="1"/>
  <c r="DZ1753" i="1" s="1"/>
  <c r="KS1753" i="1"/>
  <c r="KT1753" i="1" s="1"/>
  <c r="AY1753" i="1"/>
  <c r="JE1753" i="1"/>
  <c r="JF1753" i="1" s="1"/>
  <c r="JW1753" i="1"/>
  <c r="JX1753" i="1" s="1"/>
  <c r="FS1753" i="1"/>
  <c r="FT1753" i="1" s="1"/>
  <c r="GW1753" i="1"/>
  <c r="GX1753" i="1" s="1"/>
  <c r="LI1753" i="1"/>
  <c r="LJ1753" i="1" s="1"/>
  <c r="KU1753" i="1"/>
  <c r="KV1753" i="1" s="1"/>
  <c r="II1753" i="1"/>
  <c r="IJ1753" i="1" s="1"/>
  <c r="EQ1753" i="1"/>
  <c r="ER1753" i="1" s="1"/>
  <c r="FI1753" i="1"/>
  <c r="FJ1753" i="1" s="1"/>
  <c r="JU1753" i="1"/>
  <c r="JV1753" i="1" s="1"/>
  <c r="CI1753" i="1"/>
  <c r="CJ1753" i="1" s="1"/>
  <c r="GU1753" i="1"/>
  <c r="GV1753" i="1" s="1"/>
  <c r="BG1753" i="1"/>
  <c r="BH1753" i="1" s="1"/>
  <c r="DU1753" i="1"/>
  <c r="DV1753" i="1" s="1"/>
  <c r="MA1753" i="1"/>
  <c r="MB1753" i="1" s="1"/>
  <c r="AU1753" i="1"/>
  <c r="AV1753" i="1" s="1"/>
  <c r="FG1753" i="1"/>
  <c r="FH1753" i="1" s="1"/>
  <c r="CS1753" i="1"/>
  <c r="CT1753" i="1" s="1"/>
  <c r="CG1753" i="1"/>
  <c r="CH1753" i="1" s="1"/>
  <c r="DC1753" i="1"/>
  <c r="DD1753" i="1" s="1"/>
  <c r="LE1753" i="1"/>
  <c r="LF1753" i="1" s="1"/>
  <c r="JM1753" i="1"/>
  <c r="JN1753" i="1" s="1"/>
  <c r="IE1753" i="1"/>
  <c r="IF1753" i="1" s="1"/>
  <c r="AS1753" i="1"/>
  <c r="AT1753" i="1" s="1"/>
  <c r="GE1753" i="1"/>
  <c r="GF1753" i="1" s="1"/>
  <c r="JQ1753" i="1"/>
  <c r="JR1753" i="1" s="1"/>
  <c r="JG1753" i="1"/>
  <c r="JH1753" i="1" s="1"/>
  <c r="GQ1753" i="1"/>
  <c r="GR1753" i="1" s="1"/>
  <c r="CY1753" i="1"/>
  <c r="CZ1753" i="1" s="1"/>
  <c r="DQ1753" i="1"/>
  <c r="DR1753" i="1" s="1"/>
  <c r="IC1753" i="1"/>
  <c r="ID1753" i="1" s="1"/>
  <c r="FU1753" i="1"/>
  <c r="FV1753" i="1" s="1"/>
  <c r="FC1753" i="1"/>
  <c r="FD1753" i="1" s="1"/>
  <c r="BK1753" i="1"/>
  <c r="BL1753" i="1" s="1"/>
  <c r="CC1753" i="1"/>
  <c r="CD1753" i="1" s="1"/>
  <c r="GO1753" i="1"/>
  <c r="GP1753" i="1" s="1"/>
  <c r="CK1753" i="1"/>
  <c r="CL1753" i="1" s="1"/>
  <c r="DO1753" i="1"/>
  <c r="DP1753" i="1" s="1"/>
  <c r="KM1753" i="1"/>
  <c r="KN1753" i="1" s="1"/>
  <c r="AO1753" i="1"/>
  <c r="AP1753" i="1" s="1"/>
  <c r="IU1753" i="1"/>
  <c r="IV1753" i="1" s="1"/>
  <c r="AW1753" i="1"/>
  <c r="AX1753" i="1" s="1"/>
  <c r="CA1753" i="1"/>
  <c r="CB1753" i="1" s="1"/>
  <c r="GM1753" i="1"/>
  <c r="GN1753" i="1" s="1"/>
  <c r="KY1753" i="1"/>
  <c r="KZ1753" i="1" s="1"/>
  <c r="KC1753" i="1"/>
  <c r="KD1753" i="1" s="1"/>
  <c r="HY1753" i="1"/>
  <c r="HZ1753" i="1" s="1"/>
  <c r="EG1753" i="1"/>
  <c r="EH1753" i="1" s="1"/>
  <c r="EY1753" i="1"/>
  <c r="EZ1753" i="1" s="1"/>
  <c r="JK1753" i="1"/>
  <c r="JL1753" i="1" s="1"/>
  <c r="BY1753" i="1"/>
  <c r="BZ1753" i="1" s="1"/>
  <c r="GK1753" i="1"/>
  <c r="GL1753" i="1" s="1"/>
  <c r="BQ1753" i="1"/>
  <c r="BR1753" i="1" s="1"/>
  <c r="DK1753" i="1"/>
  <c r="DL1753" i="1" s="1"/>
  <c r="LQ1753" i="1"/>
  <c r="LR1753" i="1" s="1"/>
  <c r="AK1753" i="1"/>
  <c r="AL1753" i="1" s="1"/>
  <c r="EW1753" i="1"/>
  <c r="EX1753" i="1" s="1"/>
  <c r="JI1753" i="1"/>
  <c r="JJ1753" i="1" s="1"/>
  <c r="BW1753" i="1"/>
  <c r="BX1753" i="1" s="1"/>
  <c r="DM1753" i="1"/>
  <c r="DN1753" i="1" s="1"/>
  <c r="HS1753" i="1"/>
  <c r="HT1753" i="1" s="1"/>
  <c r="HC1753" i="1"/>
  <c r="HD1753" i="1" s="1"/>
  <c r="HU1753" i="1"/>
  <c r="HV1753" i="1" s="1"/>
  <c r="AI1753" i="1"/>
  <c r="AB853" i="1"/>
  <c r="AB2643" i="1"/>
  <c r="LO2021" i="1"/>
  <c r="LP2021" i="1" s="1"/>
  <c r="LC2021" i="1"/>
  <c r="LD2021" i="1" s="1"/>
  <c r="CU2021" i="1"/>
  <c r="CV2021" i="1" s="1"/>
  <c r="BE2021" i="1"/>
  <c r="BF2021" i="1" s="1"/>
  <c r="BW2021" i="1"/>
  <c r="BX2021" i="1" s="1"/>
  <c r="FC2021" i="1"/>
  <c r="FD2021" i="1" s="1"/>
  <c r="AW2021" i="1"/>
  <c r="AX2021" i="1" s="1"/>
  <c r="LY2021" i="1"/>
  <c r="LZ2021" i="1" s="1"/>
  <c r="JU2021" i="1"/>
  <c r="JV2021" i="1" s="1"/>
  <c r="LA2021" i="1"/>
  <c r="LB2021" i="1" s="1"/>
  <c r="GU2021" i="1"/>
  <c r="GV2021" i="1" s="1"/>
  <c r="IA2021" i="1"/>
  <c r="IB2021" i="1" s="1"/>
  <c r="DU2021" i="1"/>
  <c r="DV2021" i="1" s="1"/>
  <c r="FA2021" i="1"/>
  <c r="FB2021" i="1" s="1"/>
  <c r="AU2021" i="1"/>
  <c r="AV2021" i="1" s="1"/>
  <c r="CA2021" i="1"/>
  <c r="CB2021" i="1" s="1"/>
  <c r="JS2021" i="1"/>
  <c r="JT2021" i="1" s="1"/>
  <c r="DI2021" i="1"/>
  <c r="DJ2021" i="1" s="1"/>
  <c r="CG2021" i="1"/>
  <c r="CH2021" i="1" s="1"/>
  <c r="HQ2021" i="1"/>
  <c r="HR2021" i="1" s="1"/>
  <c r="DS2021" i="1"/>
  <c r="DT2021" i="1" s="1"/>
  <c r="JO2021" i="1"/>
  <c r="JP2021" i="1" s="1"/>
  <c r="EK2021" i="1"/>
  <c r="EL2021" i="1" s="1"/>
  <c r="BY2021" i="1"/>
  <c r="BZ2021" i="1" s="1"/>
  <c r="JQ2021" i="1"/>
  <c r="JR2021" i="1" s="1"/>
  <c r="IO2021" i="1"/>
  <c r="IP2021" i="1" s="1"/>
  <c r="GQ2021" i="1"/>
  <c r="GR2021" i="1" s="1"/>
  <c r="HW2021" i="1"/>
  <c r="HX2021" i="1" s="1"/>
  <c r="DQ2021" i="1"/>
  <c r="DR2021" i="1" s="1"/>
  <c r="LI2021" i="1"/>
  <c r="LJ2021" i="1" s="1"/>
  <c r="GW2021" i="1"/>
  <c r="GX2021" i="1" s="1"/>
  <c r="KU2021" i="1"/>
  <c r="KV2021" i="1" s="1"/>
  <c r="HO2021" i="1"/>
  <c r="HP2021" i="1" s="1"/>
  <c r="KC2021" i="1"/>
  <c r="KD2021" i="1" s="1"/>
  <c r="GO2021" i="1"/>
  <c r="GP2021" i="1" s="1"/>
  <c r="HU2021" i="1"/>
  <c r="HV2021" i="1" s="1"/>
  <c r="DO2021" i="1"/>
  <c r="DP2021" i="1" s="1"/>
  <c r="EU2021" i="1"/>
  <c r="EV2021" i="1" s="1"/>
  <c r="AO2021" i="1"/>
  <c r="AP2021" i="1" s="1"/>
  <c r="BU2021" i="1"/>
  <c r="BV2021" i="1" s="1"/>
  <c r="HK2021" i="1"/>
  <c r="HL2021" i="1" s="1"/>
  <c r="KS2021" i="1"/>
  <c r="KT2021" i="1" s="1"/>
  <c r="GM2021" i="1"/>
  <c r="GN2021" i="1" s="1"/>
  <c r="HS2021" i="1"/>
  <c r="HT2021" i="1" s="1"/>
  <c r="ME2021" i="1"/>
  <c r="MF2021" i="1" s="1"/>
  <c r="JE2021" i="1"/>
  <c r="JF2021" i="1" s="1"/>
  <c r="JM2021" i="1"/>
  <c r="JN2021" i="1" s="1"/>
  <c r="CY2021" i="1"/>
  <c r="CZ2021" i="1" s="1"/>
  <c r="GE2021" i="1"/>
  <c r="GF2021" i="1" s="1"/>
  <c r="MA2021" i="1"/>
  <c r="MB2021" i="1" s="1"/>
  <c r="DE2021" i="1"/>
  <c r="DF2021" i="1" s="1"/>
  <c r="BQ2021" i="1"/>
  <c r="BR2021" i="1" s="1"/>
  <c r="MC2021" i="1"/>
  <c r="MD2021" i="1" s="1"/>
  <c r="EQ2021" i="1"/>
  <c r="ER2021" i="1" s="1"/>
  <c r="HA2021" i="1"/>
  <c r="HB2021" i="1" s="1"/>
  <c r="DY2021" i="1"/>
  <c r="DZ2021" i="1" s="1"/>
  <c r="GC2021" i="1"/>
  <c r="GD2021" i="1" s="1"/>
  <c r="KO2021" i="1"/>
  <c r="KP2021" i="1" s="1"/>
  <c r="DC2021" i="1"/>
  <c r="DD2021" i="1" s="1"/>
  <c r="JY2021" i="1"/>
  <c r="JZ2021" i="1" s="1"/>
  <c r="JI2021" i="1"/>
  <c r="JJ2021" i="1" s="1"/>
  <c r="IM2021" i="1"/>
  <c r="IN2021" i="1" s="1"/>
  <c r="CW2021" i="1"/>
  <c r="CX2021" i="1" s="1"/>
  <c r="BO2021" i="1"/>
  <c r="BP2021" i="1" s="1"/>
  <c r="GA2021" i="1"/>
  <c r="GB2021" i="1" s="1"/>
  <c r="KM2021" i="1"/>
  <c r="KN2021" i="1" s="1"/>
  <c r="KK2021" i="1"/>
  <c r="KL2021" i="1" s="1"/>
  <c r="HM2021" i="1"/>
  <c r="HN2021" i="1" s="1"/>
  <c r="JW2021" i="1"/>
  <c r="JX2021" i="1" s="1"/>
  <c r="GK2021" i="1"/>
  <c r="GL2021" i="1" s="1"/>
  <c r="IY2021" i="1"/>
  <c r="IZ2021" i="1" s="1"/>
  <c r="DK2021" i="1"/>
  <c r="DL2021" i="1" s="1"/>
  <c r="FY2021" i="1"/>
  <c r="FZ2021" i="1" s="1"/>
  <c r="CM2021" i="1"/>
  <c r="CN2021" i="1" s="1"/>
  <c r="DG2021" i="1"/>
  <c r="DH2021" i="1" s="1"/>
  <c r="IQ2021" i="1"/>
  <c r="IR2021" i="1" s="1"/>
  <c r="LW2021" i="1"/>
  <c r="LX2021" i="1" s="1"/>
  <c r="FG2021" i="1"/>
  <c r="FH2021" i="1" s="1"/>
  <c r="IW2021" i="1"/>
  <c r="IX2021" i="1" s="1"/>
  <c r="BS2021" i="1"/>
  <c r="BT2021" i="1" s="1"/>
  <c r="FW2021" i="1"/>
  <c r="FX2021" i="1" s="1"/>
  <c r="AI2021" i="1"/>
  <c r="EO2021" i="1"/>
  <c r="EP2021" i="1" s="1"/>
  <c r="JG2021" i="1"/>
  <c r="JH2021" i="1" s="1"/>
  <c r="JA2021" i="1"/>
  <c r="JB2021" i="1" s="1"/>
  <c r="LU2021" i="1"/>
  <c r="LV2021" i="1" s="1"/>
  <c r="IU2021" i="1"/>
  <c r="IV2021" i="1" s="1"/>
  <c r="FI2021" i="1"/>
  <c r="FJ2021" i="1" s="1"/>
  <c r="HY2021" i="1"/>
  <c r="HZ2021" i="1" s="1"/>
  <c r="AQ2021" i="1"/>
  <c r="AR2021" i="1" s="1"/>
  <c r="GG2021" i="1"/>
  <c r="GH2021" i="1" s="1"/>
  <c r="AM2021" i="1"/>
  <c r="AN2021" i="1" s="1"/>
  <c r="LS2021" i="1"/>
  <c r="LT2021" i="1" s="1"/>
  <c r="JK2021" i="1"/>
  <c r="JL2021" i="1" s="1"/>
  <c r="IS2021" i="1"/>
  <c r="IT2021" i="1" s="1"/>
  <c r="EM2021" i="1"/>
  <c r="EN2021" i="1" s="1"/>
  <c r="FS2021" i="1"/>
  <c r="FT2021" i="1" s="1"/>
  <c r="BM2021" i="1"/>
  <c r="BN2021" i="1" s="1"/>
  <c r="CS2021" i="1"/>
  <c r="CT2021" i="1" s="1"/>
  <c r="GI2021" i="1"/>
  <c r="GJ2021" i="1" s="1"/>
  <c r="LQ2021" i="1"/>
  <c r="LR2021" i="1" s="1"/>
  <c r="LM2021" i="1"/>
  <c r="LN2021" i="1" s="1"/>
  <c r="HG2021" i="1"/>
  <c r="HH2021" i="1" s="1"/>
  <c r="CK2021" i="1"/>
  <c r="CL2021" i="1" s="1"/>
  <c r="FQ2021" i="1"/>
  <c r="FR2021" i="1" s="1"/>
  <c r="BK2021" i="1"/>
  <c r="BL2021" i="1" s="1"/>
  <c r="CQ2021" i="1"/>
  <c r="CR2021" i="1" s="1"/>
  <c r="KI2021" i="1"/>
  <c r="KJ2021" i="1" s="1"/>
  <c r="CO2021" i="1"/>
  <c r="CP2021" i="1" s="1"/>
  <c r="HI2021" i="1"/>
  <c r="HJ2021" i="1" s="1"/>
  <c r="CC2021" i="1"/>
  <c r="CD2021" i="1" s="1"/>
  <c r="EI2021" i="1"/>
  <c r="EJ2021" i="1" s="1"/>
  <c r="FO2021" i="1"/>
  <c r="FP2021" i="1" s="1"/>
  <c r="BI2021" i="1"/>
  <c r="EW2021" i="1"/>
  <c r="EX2021" i="1" s="1"/>
  <c r="KG2021" i="1"/>
  <c r="KH2021" i="1" s="1"/>
  <c r="DA2021" i="1"/>
  <c r="DB2021" i="1" s="1"/>
  <c r="KY2021" i="1"/>
  <c r="KZ2021" i="1" s="1"/>
  <c r="EE2021" i="1"/>
  <c r="EF2021" i="1" s="1"/>
  <c r="EG2021" i="1"/>
  <c r="EH2021" i="1" s="1"/>
  <c r="FM2021" i="1"/>
  <c r="FN2021" i="1" s="1"/>
  <c r="BG2021" i="1"/>
  <c r="BH2021" i="1" s="1"/>
  <c r="AK2021" i="1"/>
  <c r="AL2021" i="1" s="1"/>
  <c r="KE2021" i="1"/>
  <c r="KF2021" i="1" s="1"/>
  <c r="LK2021" i="1"/>
  <c r="LL2021" i="1" s="1"/>
  <c r="GS2021" i="1"/>
  <c r="GT2021" i="1" s="1"/>
  <c r="IK2021" i="1"/>
  <c r="IL2021" i="1" s="1"/>
  <c r="ES2021" i="1"/>
  <c r="ET2021" i="1" s="1"/>
  <c r="FK2021" i="1"/>
  <c r="FL2021" i="1" s="1"/>
  <c r="FU2021" i="1"/>
  <c r="FV2021" i="1" s="1"/>
  <c r="BA2021" i="1"/>
  <c r="BB2021" i="1" s="1"/>
  <c r="HE2021" i="1"/>
  <c r="HF2021" i="1" s="1"/>
  <c r="DM2021" i="1"/>
  <c r="DN2021" i="1" s="1"/>
  <c r="HC2021" i="1"/>
  <c r="HD2021" i="1" s="1"/>
  <c r="II2021" i="1"/>
  <c r="IJ2021" i="1" s="1"/>
  <c r="EC2021" i="1"/>
  <c r="ED2021" i="1" s="1"/>
  <c r="AS2021" i="1"/>
  <c r="AT2021" i="1" s="1"/>
  <c r="BC2021" i="1"/>
  <c r="BD2021" i="1" s="1"/>
  <c r="CI2021" i="1"/>
  <c r="CJ2021" i="1" s="1"/>
  <c r="KA2021" i="1"/>
  <c r="KB2021" i="1" s="1"/>
  <c r="LG2021" i="1"/>
  <c r="LH2021" i="1" s="1"/>
  <c r="EY2021" i="1"/>
  <c r="EZ2021" i="1" s="1"/>
  <c r="IG2021" i="1"/>
  <c r="IH2021" i="1" s="1"/>
  <c r="EA2021" i="1"/>
  <c r="EB2021" i="1" s="1"/>
  <c r="JC2021" i="1"/>
  <c r="JD2021" i="1" s="1"/>
  <c r="DW2021" i="1"/>
  <c r="DX2021" i="1" s="1"/>
  <c r="KQ2021" i="1"/>
  <c r="KR2021" i="1" s="1"/>
  <c r="IC2021" i="1"/>
  <c r="ID2021" i="1" s="1"/>
  <c r="LE2021" i="1"/>
  <c r="LF2021" i="1" s="1"/>
  <c r="GY2021" i="1"/>
  <c r="GZ2021" i="1" s="1"/>
  <c r="IE2021" i="1"/>
  <c r="IF2021" i="1" s="1"/>
  <c r="KW2021" i="1"/>
  <c r="KX2021" i="1" s="1"/>
  <c r="FE2021" i="1"/>
  <c r="FF2021" i="1" s="1"/>
  <c r="AY2021" i="1"/>
  <c r="CE2021" i="1"/>
  <c r="CF2021" i="1" s="1"/>
  <c r="EK1446" i="1"/>
  <c r="EL1446" i="1" s="1"/>
  <c r="DY1446" i="1"/>
  <c r="DZ1446" i="1" s="1"/>
  <c r="HU1446" i="1"/>
  <c r="HV1446" i="1" s="1"/>
  <c r="DI1446" i="1"/>
  <c r="DJ1446" i="1" s="1"/>
  <c r="HM1446" i="1"/>
  <c r="HN1446" i="1" s="1"/>
  <c r="HQ1446" i="1"/>
  <c r="HR1446" i="1" s="1"/>
  <c r="BM1446" i="1"/>
  <c r="BN1446" i="1" s="1"/>
  <c r="GI1446" i="1"/>
  <c r="GJ1446" i="1" s="1"/>
  <c r="GQ1446" i="1"/>
  <c r="GR1446" i="1" s="1"/>
  <c r="GM1446" i="1"/>
  <c r="GN1446" i="1" s="1"/>
  <c r="GO1446" i="1"/>
  <c r="GP1446" i="1" s="1"/>
  <c r="AM1446" i="1"/>
  <c r="AN1446" i="1" s="1"/>
  <c r="AO1446" i="1"/>
  <c r="AP1446" i="1" s="1"/>
  <c r="EO1446" i="1"/>
  <c r="EP1446" i="1" s="1"/>
  <c r="AS1446" i="1"/>
  <c r="AT1446" i="1" s="1"/>
  <c r="IE1446" i="1"/>
  <c r="IF1446" i="1" s="1"/>
  <c r="JK1446" i="1"/>
  <c r="JL1446" i="1" s="1"/>
  <c r="ES1446" i="1"/>
  <c r="ET1446" i="1" s="1"/>
  <c r="HI1446" i="1"/>
  <c r="HJ1446" i="1" s="1"/>
  <c r="CO1446" i="1"/>
  <c r="CP1446" i="1" s="1"/>
  <c r="MA1446" i="1"/>
  <c r="MB1446" i="1" s="1"/>
  <c r="GU1446" i="1"/>
  <c r="GV1446" i="1" s="1"/>
  <c r="JS1446" i="1"/>
  <c r="JT1446" i="1" s="1"/>
  <c r="BI1446" i="1"/>
  <c r="CC1446" i="1"/>
  <c r="CD1446" i="1" s="1"/>
  <c r="KM1446" i="1"/>
  <c r="KN1446" i="1" s="1"/>
  <c r="BU1446" i="1"/>
  <c r="BV1446" i="1" s="1"/>
  <c r="GY1446" i="1"/>
  <c r="GZ1446" i="1" s="1"/>
  <c r="CA1446" i="1"/>
  <c r="CB1446" i="1" s="1"/>
  <c r="EI1446" i="1"/>
  <c r="EJ1446" i="1" s="1"/>
  <c r="HY1446" i="1"/>
  <c r="HZ1446" i="1" s="1"/>
  <c r="JC1446" i="1"/>
  <c r="JD1446" i="1" s="1"/>
  <c r="FQ1446" i="1"/>
  <c r="FR1446" i="1" s="1"/>
  <c r="BK1446" i="1"/>
  <c r="BL1446" i="1" s="1"/>
  <c r="EY1446" i="1"/>
  <c r="EZ1446" i="1" s="1"/>
  <c r="LY1446" i="1"/>
  <c r="LZ1446" i="1" s="1"/>
  <c r="LU1446" i="1"/>
  <c r="LV1446" i="1" s="1"/>
  <c r="ME1446" i="1"/>
  <c r="MF1446" i="1" s="1"/>
  <c r="FG1446" i="1"/>
  <c r="FH1446" i="1" s="1"/>
  <c r="GE1446" i="1"/>
  <c r="GF1446" i="1" s="1"/>
  <c r="DQ1446" i="1"/>
  <c r="DR1446" i="1" s="1"/>
  <c r="DC1446" i="1"/>
  <c r="DD1446" i="1" s="1"/>
  <c r="BA1446" i="1"/>
  <c r="BB1446" i="1" s="1"/>
  <c r="CW1446" i="1"/>
  <c r="CX1446" i="1" s="1"/>
  <c r="KQ1446" i="1"/>
  <c r="KR1446" i="1" s="1"/>
  <c r="KK1446" i="1"/>
  <c r="KL1446" i="1" s="1"/>
  <c r="EQ1446" i="1"/>
  <c r="ER1446" i="1" s="1"/>
  <c r="HW1446" i="1"/>
  <c r="HX1446" i="1" s="1"/>
  <c r="KI1446" i="1"/>
  <c r="KJ1446" i="1" s="1"/>
  <c r="JG1446" i="1"/>
  <c r="JH1446" i="1" s="1"/>
  <c r="IY1446" i="1"/>
  <c r="IZ1446" i="1" s="1"/>
  <c r="EA1446" i="1"/>
  <c r="EB1446" i="1" s="1"/>
  <c r="JE1446" i="1"/>
  <c r="JF1446" i="1" s="1"/>
  <c r="LK1446" i="1"/>
  <c r="LL1446" i="1" s="1"/>
  <c r="BO1446" i="1"/>
  <c r="BP1446" i="1" s="1"/>
  <c r="GK1446" i="1"/>
  <c r="GL1446" i="1" s="1"/>
  <c r="LQ1446" i="1"/>
  <c r="LR1446" i="1" s="1"/>
  <c r="DA1446" i="1"/>
  <c r="DB1446" i="1" s="1"/>
  <c r="HE1446" i="1"/>
  <c r="HF1446" i="1" s="1"/>
  <c r="HK1446" i="1"/>
  <c r="HL1446" i="1" s="1"/>
  <c r="FA1446" i="1"/>
  <c r="FB1446" i="1" s="1"/>
  <c r="HC1446" i="1"/>
  <c r="HD1446" i="1" s="1"/>
  <c r="GA1446" i="1"/>
  <c r="GB1446" i="1" s="1"/>
  <c r="FS1446" i="1"/>
  <c r="FT1446" i="1" s="1"/>
  <c r="GG1446" i="1"/>
  <c r="GH1446" i="1" s="1"/>
  <c r="FY1446" i="1"/>
  <c r="FZ1446" i="1" s="1"/>
  <c r="FK1446" i="1"/>
  <c r="FL1446" i="1" s="1"/>
  <c r="JW1446" i="1"/>
  <c r="JX1446" i="1" s="1"/>
  <c r="IW1446" i="1"/>
  <c r="IX1446" i="1" s="1"/>
  <c r="EG1446" i="1"/>
  <c r="EH1446" i="1" s="1"/>
  <c r="FO1446" i="1"/>
  <c r="FP1446" i="1" s="1"/>
  <c r="IO1446" i="1"/>
  <c r="IP1446" i="1" s="1"/>
  <c r="FU1446" i="1"/>
  <c r="FV1446" i="1" s="1"/>
  <c r="JQ1446" i="1"/>
  <c r="JR1446" i="1" s="1"/>
  <c r="KC1446" i="1"/>
  <c r="KD1446" i="1" s="1"/>
  <c r="JA1446" i="1"/>
  <c r="JB1446" i="1" s="1"/>
  <c r="CM1446" i="1"/>
  <c r="CN1446" i="1" s="1"/>
  <c r="CU1446" i="1"/>
  <c r="CV1446" i="1" s="1"/>
  <c r="CS1446" i="1"/>
  <c r="CT1446" i="1" s="1"/>
  <c r="KE1446" i="1"/>
  <c r="KF1446" i="1" s="1"/>
  <c r="CY1446" i="1"/>
  <c r="CZ1446" i="1" s="1"/>
  <c r="LI1446" i="1"/>
  <c r="LJ1446" i="1" s="1"/>
  <c r="HS1446" i="1"/>
  <c r="HT1446" i="1" s="1"/>
  <c r="MC1446" i="1"/>
  <c r="MD1446" i="1" s="1"/>
  <c r="LO1446" i="1"/>
  <c r="LP1446" i="1" s="1"/>
  <c r="AI1446" i="1"/>
  <c r="AY1446" i="1"/>
  <c r="BE1446" i="1"/>
  <c r="BF1446" i="1" s="1"/>
  <c r="EW1446" i="1"/>
  <c r="EX1446" i="1" s="1"/>
  <c r="AW1446" i="1"/>
  <c r="AX1446" i="1" s="1"/>
  <c r="LS1446" i="1"/>
  <c r="LT1446" i="1" s="1"/>
  <c r="EU1446" i="1"/>
  <c r="EV1446" i="1" s="1"/>
  <c r="IU1446" i="1"/>
  <c r="IV1446" i="1" s="1"/>
  <c r="IQ1446" i="1"/>
  <c r="IR1446" i="1" s="1"/>
  <c r="CK1446" i="1"/>
  <c r="CL1446" i="1" s="1"/>
  <c r="KG1446" i="1"/>
  <c r="KH1446" i="1" s="1"/>
  <c r="BG1446" i="1"/>
  <c r="BH1446" i="1" s="1"/>
  <c r="JY1446" i="1"/>
  <c r="JZ1446" i="1" s="1"/>
  <c r="AU1446" i="1"/>
  <c r="AV1446" i="1" s="1"/>
  <c r="CI1446" i="1"/>
  <c r="CJ1446" i="1" s="1"/>
  <c r="BS1446" i="1"/>
  <c r="BT1446" i="1" s="1"/>
  <c r="IG1446" i="1"/>
  <c r="IH1446" i="1" s="1"/>
  <c r="DW1446" i="1"/>
  <c r="DX1446" i="1" s="1"/>
  <c r="IM1446" i="1"/>
  <c r="IN1446" i="1" s="1"/>
  <c r="CQ1446" i="1"/>
  <c r="CR1446" i="1" s="1"/>
  <c r="IS1446" i="1"/>
  <c r="IT1446" i="1" s="1"/>
  <c r="IK1446" i="1"/>
  <c r="IL1446" i="1" s="1"/>
  <c r="BQ1446" i="1"/>
  <c r="BR1446" i="1" s="1"/>
  <c r="HA1446" i="1"/>
  <c r="HB1446" i="1" s="1"/>
  <c r="FC1446" i="1"/>
  <c r="FD1446" i="1" s="1"/>
  <c r="CE1446" i="1"/>
  <c r="CF1446" i="1" s="1"/>
  <c r="KA1446" i="1"/>
  <c r="KB1446" i="1" s="1"/>
  <c r="FI1446" i="1"/>
  <c r="FJ1446" i="1" s="1"/>
  <c r="DK1446" i="1"/>
  <c r="DL1446" i="1" s="1"/>
  <c r="AK1446" i="1"/>
  <c r="AL1446" i="1" s="1"/>
  <c r="GW1446" i="1"/>
  <c r="GX1446" i="1" s="1"/>
  <c r="LM1446" i="1"/>
  <c r="LN1446" i="1" s="1"/>
  <c r="LE1446" i="1"/>
  <c r="LF1446" i="1" s="1"/>
  <c r="FM1446" i="1"/>
  <c r="FN1446" i="1" s="1"/>
  <c r="FE1446" i="1"/>
  <c r="FF1446" i="1" s="1"/>
  <c r="DE1446" i="1"/>
  <c r="DF1446" i="1" s="1"/>
  <c r="HG1446" i="1"/>
  <c r="HH1446" i="1" s="1"/>
  <c r="BW1446" i="1"/>
  <c r="BX1446" i="1" s="1"/>
  <c r="JO1446" i="1"/>
  <c r="JP1446" i="1" s="1"/>
  <c r="II1446" i="1"/>
  <c r="IJ1446" i="1" s="1"/>
  <c r="DS1446" i="1"/>
  <c r="DT1446" i="1" s="1"/>
  <c r="LC1446" i="1"/>
  <c r="LD1446" i="1" s="1"/>
  <c r="IA1446" i="1"/>
  <c r="IB1446" i="1" s="1"/>
  <c r="KO1446" i="1"/>
  <c r="KP1446" i="1" s="1"/>
  <c r="JU1446" i="1"/>
  <c r="JV1446" i="1" s="1"/>
  <c r="KY1446" i="1"/>
  <c r="KZ1446" i="1" s="1"/>
  <c r="CG1446" i="1"/>
  <c r="CH1446" i="1" s="1"/>
  <c r="BY1446" i="1"/>
  <c r="BZ1446" i="1" s="1"/>
  <c r="LG1446" i="1"/>
  <c r="LH1446" i="1" s="1"/>
  <c r="LW1446" i="1"/>
  <c r="LX1446" i="1" s="1"/>
  <c r="BC1446" i="1"/>
  <c r="BD1446" i="1" s="1"/>
  <c r="DO1446" i="1"/>
  <c r="DP1446" i="1" s="1"/>
  <c r="KU1446" i="1"/>
  <c r="KV1446" i="1" s="1"/>
  <c r="GS1446" i="1"/>
  <c r="GT1446" i="1" s="1"/>
  <c r="GC1446" i="1"/>
  <c r="GD1446" i="1" s="1"/>
  <c r="LA1446" i="1"/>
  <c r="LB1446" i="1" s="1"/>
  <c r="DU1446" i="1"/>
  <c r="DV1446" i="1" s="1"/>
  <c r="KS1446" i="1"/>
  <c r="KT1446" i="1" s="1"/>
  <c r="AQ1446" i="1"/>
  <c r="AR1446" i="1" s="1"/>
  <c r="FW1446" i="1"/>
  <c r="FX1446" i="1" s="1"/>
  <c r="EM1446" i="1"/>
  <c r="EN1446" i="1" s="1"/>
  <c r="EE1446" i="1"/>
  <c r="EF1446" i="1" s="1"/>
  <c r="KW1446" i="1"/>
  <c r="KX1446" i="1" s="1"/>
  <c r="EC1446" i="1"/>
  <c r="ED1446" i="1" s="1"/>
  <c r="JM1446" i="1"/>
  <c r="JN1446" i="1" s="1"/>
  <c r="HO1446" i="1"/>
  <c r="HP1446" i="1" s="1"/>
  <c r="DM1446" i="1"/>
  <c r="DN1446" i="1" s="1"/>
  <c r="JI1446" i="1"/>
  <c r="JJ1446" i="1" s="1"/>
  <c r="DG1446" i="1"/>
  <c r="DH1446" i="1" s="1"/>
  <c r="IC1446" i="1"/>
  <c r="ID1446" i="1" s="1"/>
  <c r="FC1775" i="1"/>
  <c r="FD1775" i="1" s="1"/>
  <c r="JA1775" i="1"/>
  <c r="JB1775" i="1" s="1"/>
  <c r="CC1775" i="1"/>
  <c r="CD1775" i="1" s="1"/>
  <c r="CU1775" i="1"/>
  <c r="CV1775" i="1" s="1"/>
  <c r="IA1775" i="1"/>
  <c r="IB1775" i="1" s="1"/>
  <c r="HQ1775" i="1"/>
  <c r="HR1775" i="1" s="1"/>
  <c r="DW1775" i="1"/>
  <c r="DX1775" i="1" s="1"/>
  <c r="JU1775" i="1"/>
  <c r="JV1775" i="1" s="1"/>
  <c r="EW1775" i="1"/>
  <c r="EX1775" i="1" s="1"/>
  <c r="AK1775" i="1"/>
  <c r="AL1775" i="1" s="1"/>
  <c r="IQ1775" i="1"/>
  <c r="IR1775" i="1" s="1"/>
  <c r="JI1775" i="1"/>
  <c r="JJ1775" i="1" s="1"/>
  <c r="KG1775" i="1"/>
  <c r="KH1775" i="1" s="1"/>
  <c r="DM1775" i="1"/>
  <c r="DN1775" i="1" s="1"/>
  <c r="HY1775" i="1"/>
  <c r="HZ1775" i="1" s="1"/>
  <c r="HU1775" i="1"/>
  <c r="HV1775" i="1" s="1"/>
  <c r="IG1775" i="1"/>
  <c r="IH1775" i="1" s="1"/>
  <c r="EC1775" i="1"/>
  <c r="ED1775" i="1" s="1"/>
  <c r="AS1775" i="1"/>
  <c r="AT1775" i="1" s="1"/>
  <c r="KM1775" i="1"/>
  <c r="KN1775" i="1" s="1"/>
  <c r="FY1775" i="1"/>
  <c r="FZ1775" i="1" s="1"/>
  <c r="GS1775" i="1"/>
  <c r="GT1775" i="1" s="1"/>
  <c r="CO1775" i="1"/>
  <c r="CP1775" i="1" s="1"/>
  <c r="DG1775" i="1"/>
  <c r="DH1775" i="1" s="1"/>
  <c r="HS1775" i="1"/>
  <c r="HT1775" i="1" s="1"/>
  <c r="KI1775" i="1"/>
  <c r="KJ1775" i="1" s="1"/>
  <c r="BW1775" i="1"/>
  <c r="BX1775" i="1" s="1"/>
  <c r="JE1775" i="1"/>
  <c r="JF1775" i="1" s="1"/>
  <c r="KU1775" i="1"/>
  <c r="KV1775" i="1" s="1"/>
  <c r="JY1775" i="1"/>
  <c r="JZ1775" i="1" s="1"/>
  <c r="KQ1775" i="1"/>
  <c r="KR1775" i="1" s="1"/>
  <c r="JO1775" i="1"/>
  <c r="JP1775" i="1" s="1"/>
  <c r="DO1775" i="1"/>
  <c r="DP1775" i="1" s="1"/>
  <c r="EY1775" i="1"/>
  <c r="EZ1775" i="1" s="1"/>
  <c r="IK1775" i="1"/>
  <c r="IL1775" i="1" s="1"/>
  <c r="JC1775" i="1"/>
  <c r="JD1775" i="1" s="1"/>
  <c r="FK1775" i="1"/>
  <c r="FL1775" i="1" s="1"/>
  <c r="GC1775" i="1"/>
  <c r="GD1775" i="1" s="1"/>
  <c r="KS1775" i="1"/>
  <c r="KT1775" i="1" s="1"/>
  <c r="ME1775" i="1"/>
  <c r="MF1775" i="1" s="1"/>
  <c r="LM1775" i="1"/>
  <c r="LN1775" i="1" s="1"/>
  <c r="GO1775" i="1"/>
  <c r="GP1775" i="1" s="1"/>
  <c r="EO1775" i="1"/>
  <c r="EP1775" i="1" s="1"/>
  <c r="AW1775" i="1"/>
  <c r="AX1775" i="1" s="1"/>
  <c r="BO1775" i="1"/>
  <c r="BP1775" i="1" s="1"/>
  <c r="GM1775" i="1"/>
  <c r="GN1775" i="1" s="1"/>
  <c r="GK1775" i="1"/>
  <c r="GL1775" i="1" s="1"/>
  <c r="IU1775" i="1"/>
  <c r="IV1775" i="1" s="1"/>
  <c r="ES1775" i="1"/>
  <c r="ET1775" i="1" s="1"/>
  <c r="LY1775" i="1"/>
  <c r="LZ1775" i="1" s="1"/>
  <c r="CS1775" i="1"/>
  <c r="CT1775" i="1" s="1"/>
  <c r="LI1775" i="1"/>
  <c r="LJ1775" i="1" s="1"/>
  <c r="KO1775" i="1"/>
  <c r="KP1775" i="1" s="1"/>
  <c r="DC1775" i="1"/>
  <c r="DD1775" i="1" s="1"/>
  <c r="HO1775" i="1"/>
  <c r="HP1775" i="1" s="1"/>
  <c r="EG1775" i="1"/>
  <c r="EH1775" i="1" s="1"/>
  <c r="HK1775" i="1"/>
  <c r="HL1775" i="1" s="1"/>
  <c r="DS1775" i="1"/>
  <c r="DT1775" i="1" s="1"/>
  <c r="EK1775" i="1"/>
  <c r="EL1775" i="1" s="1"/>
  <c r="IW1775" i="1"/>
  <c r="IX1775" i="1" s="1"/>
  <c r="JG1775" i="1"/>
  <c r="JH1775" i="1" s="1"/>
  <c r="LG1775" i="1"/>
  <c r="LH1775" i="1" s="1"/>
  <c r="CE1775" i="1"/>
  <c r="CF1775" i="1" s="1"/>
  <c r="CW1775" i="1"/>
  <c r="CX1775" i="1" s="1"/>
  <c r="HC1775" i="1"/>
  <c r="HD1775" i="1" s="1"/>
  <c r="IY1775" i="1"/>
  <c r="IZ1775" i="1" s="1"/>
  <c r="BM1775" i="1"/>
  <c r="BN1775" i="1" s="1"/>
  <c r="HI1775" i="1"/>
  <c r="HJ1775" i="1" s="1"/>
  <c r="BI1775" i="1"/>
  <c r="KA1775" i="1"/>
  <c r="KB1775" i="1" s="1"/>
  <c r="BC1775" i="1"/>
  <c r="BD1775" i="1" s="1"/>
  <c r="FO1775" i="1"/>
  <c r="FP1775" i="1" s="1"/>
  <c r="HG1775" i="1"/>
  <c r="HH1775" i="1" s="1"/>
  <c r="LS1775" i="1"/>
  <c r="LT1775" i="1" s="1"/>
  <c r="MC1775" i="1"/>
  <c r="MD1775" i="1" s="1"/>
  <c r="CK1775" i="1"/>
  <c r="CL1775" i="1" s="1"/>
  <c r="FA1775" i="1"/>
  <c r="FB1775" i="1" s="1"/>
  <c r="BS1775" i="1"/>
  <c r="BT1775" i="1" s="1"/>
  <c r="LC1775" i="1"/>
  <c r="LD1775" i="1" s="1"/>
  <c r="GG1775" i="1"/>
  <c r="GH1775" i="1" s="1"/>
  <c r="EI1775" i="1"/>
  <c r="EJ1775" i="1" s="1"/>
  <c r="JK1775" i="1"/>
  <c r="JL1775" i="1" s="1"/>
  <c r="EE1775" i="1"/>
  <c r="EF1775" i="1" s="1"/>
  <c r="AM1775" i="1"/>
  <c r="AN1775" i="1" s="1"/>
  <c r="BQ1775" i="1"/>
  <c r="BR1775" i="1" s="1"/>
  <c r="FQ1775" i="1"/>
  <c r="FR1775" i="1" s="1"/>
  <c r="KC1775" i="1"/>
  <c r="KD1775" i="1" s="1"/>
  <c r="CQ1775" i="1"/>
  <c r="CR1775" i="1" s="1"/>
  <c r="DA1775" i="1"/>
  <c r="DB1775" i="1" s="1"/>
  <c r="EQ1775" i="1"/>
  <c r="ER1775" i="1" s="1"/>
  <c r="LW1775" i="1"/>
  <c r="LX1775" i="1" s="1"/>
  <c r="FS1775" i="1"/>
  <c r="FT1775" i="1" s="1"/>
  <c r="KE1775" i="1"/>
  <c r="KF1775" i="1" s="1"/>
  <c r="DE1775" i="1"/>
  <c r="DF1775" i="1" s="1"/>
  <c r="EM1775" i="1"/>
  <c r="EN1775" i="1" s="1"/>
  <c r="KW1775" i="1"/>
  <c r="KX1775" i="1" s="1"/>
  <c r="HA1775" i="1"/>
  <c r="HB1775" i="1" s="1"/>
  <c r="DI1775" i="1"/>
  <c r="DJ1775" i="1" s="1"/>
  <c r="EA1775" i="1"/>
  <c r="EB1775" i="1" s="1"/>
  <c r="CY1775" i="1"/>
  <c r="CZ1775" i="1" s="1"/>
  <c r="BA1775" i="1"/>
  <c r="BB1775" i="1" s="1"/>
  <c r="FM1775" i="1"/>
  <c r="FN1775" i="1" s="1"/>
  <c r="FW1775" i="1"/>
  <c r="FX1775" i="1" s="1"/>
  <c r="KK1775" i="1"/>
  <c r="KL1775" i="1" s="1"/>
  <c r="FI1775" i="1"/>
  <c r="FJ1775" i="1" s="1"/>
  <c r="IO1775" i="1"/>
  <c r="IP1775" i="1" s="1"/>
  <c r="GI1775" i="1"/>
  <c r="GJ1775" i="1" s="1"/>
  <c r="BE1775" i="1"/>
  <c r="BF1775" i="1" s="1"/>
  <c r="BK1775" i="1"/>
  <c r="BL1775" i="1" s="1"/>
  <c r="CA1775" i="1"/>
  <c r="CB1775" i="1" s="1"/>
  <c r="JW1775" i="1"/>
  <c r="JX1775" i="1" s="1"/>
  <c r="GE1775" i="1"/>
  <c r="GF1775" i="1" s="1"/>
  <c r="GW1775" i="1"/>
  <c r="GX1775" i="1" s="1"/>
  <c r="LU1775" i="1"/>
  <c r="LV1775" i="1" s="1"/>
  <c r="GQ1775" i="1"/>
  <c r="GR1775" i="1" s="1"/>
  <c r="HE1775" i="1"/>
  <c r="HF1775" i="1" s="1"/>
  <c r="GY1775" i="1"/>
  <c r="GZ1775" i="1" s="1"/>
  <c r="GA1775" i="1"/>
  <c r="GB1775" i="1" s="1"/>
  <c r="IE1775" i="1"/>
  <c r="IF1775" i="1" s="1"/>
  <c r="LK1775" i="1"/>
  <c r="LL1775" i="1" s="1"/>
  <c r="GU1775" i="1"/>
  <c r="GV1775" i="1" s="1"/>
  <c r="LO1775" i="1"/>
  <c r="LP1775" i="1" s="1"/>
  <c r="DU1775" i="1"/>
  <c r="DV1775" i="1" s="1"/>
  <c r="MA1775" i="1"/>
  <c r="MB1775" i="1" s="1"/>
  <c r="AU1775" i="1"/>
  <c r="AV1775" i="1" s="1"/>
  <c r="FG1775" i="1"/>
  <c r="FH1775" i="1" s="1"/>
  <c r="JS1775" i="1"/>
  <c r="JT1775" i="1" s="1"/>
  <c r="CG1775" i="1"/>
  <c r="CH1775" i="1" s="1"/>
  <c r="II1775" i="1"/>
  <c r="IJ1775" i="1" s="1"/>
  <c r="DK1775" i="1"/>
  <c r="DL1775" i="1" s="1"/>
  <c r="IS1775" i="1"/>
  <c r="IT1775" i="1" s="1"/>
  <c r="HW1775" i="1"/>
  <c r="HX1775" i="1" s="1"/>
  <c r="LA1775" i="1"/>
  <c r="LB1775" i="1" s="1"/>
  <c r="FE1775" i="1"/>
  <c r="FF1775" i="1" s="1"/>
  <c r="JQ1775" i="1"/>
  <c r="JR1775" i="1" s="1"/>
  <c r="AI1775" i="1"/>
  <c r="BG1775" i="1"/>
  <c r="BH1775" i="1" s="1"/>
  <c r="BY1775" i="1"/>
  <c r="BZ1775" i="1" s="1"/>
  <c r="DQ1775" i="1"/>
  <c r="DR1775" i="1" s="1"/>
  <c r="IC1775" i="1"/>
  <c r="ID1775" i="1" s="1"/>
  <c r="AQ1775" i="1"/>
  <c r="AR1775" i="1" s="1"/>
  <c r="DY1775" i="1"/>
  <c r="DZ1775" i="1" s="1"/>
  <c r="LQ1775" i="1"/>
  <c r="LR1775" i="1" s="1"/>
  <c r="LE1775" i="1"/>
  <c r="LF1775" i="1" s="1"/>
  <c r="HM1775" i="1"/>
  <c r="HN1775" i="1" s="1"/>
  <c r="CM1775" i="1"/>
  <c r="CN1775" i="1" s="1"/>
  <c r="EU1775" i="1"/>
  <c r="EV1775" i="1" s="1"/>
  <c r="IM1775" i="1"/>
  <c r="IN1775" i="1" s="1"/>
  <c r="AO1775" i="1"/>
  <c r="AP1775" i="1" s="1"/>
  <c r="BU1775" i="1"/>
  <c r="BV1775" i="1" s="1"/>
  <c r="JM1775" i="1"/>
  <c r="JN1775" i="1" s="1"/>
  <c r="FU1775" i="1"/>
  <c r="FV1775" i="1" s="1"/>
  <c r="AY1775" i="1"/>
  <c r="KY1775" i="1"/>
  <c r="KZ1775" i="1" s="1"/>
  <c r="CI1775" i="1"/>
  <c r="CJ1775" i="1" s="1"/>
  <c r="AB1918" i="1"/>
  <c r="AB1168" i="1"/>
  <c r="FW2512" i="1"/>
  <c r="FX2512" i="1" s="1"/>
  <c r="KY2512" i="1"/>
  <c r="KZ2512" i="1" s="1"/>
  <c r="HW2512" i="1"/>
  <c r="HX2512" i="1" s="1"/>
  <c r="GC2512" i="1"/>
  <c r="GD2512" i="1" s="1"/>
  <c r="EW2512" i="1"/>
  <c r="EX2512" i="1" s="1"/>
  <c r="CE2512" i="1"/>
  <c r="CF2512" i="1" s="1"/>
  <c r="IG2512" i="1"/>
  <c r="IH2512" i="1" s="1"/>
  <c r="HC2512" i="1"/>
  <c r="HD2512" i="1" s="1"/>
  <c r="EO2512" i="1"/>
  <c r="EP2512" i="1" s="1"/>
  <c r="DI2512" i="1"/>
  <c r="DJ2512" i="1" s="1"/>
  <c r="BO2512" i="1"/>
  <c r="BP2512" i="1" s="1"/>
  <c r="BS2512" i="1"/>
  <c r="BT2512" i="1" s="1"/>
  <c r="LK2512" i="1"/>
  <c r="LL2512" i="1" s="1"/>
  <c r="JG2512" i="1"/>
  <c r="JH2512" i="1" s="1"/>
  <c r="LE2512" i="1"/>
  <c r="LF2512" i="1" s="1"/>
  <c r="LY2512" i="1"/>
  <c r="LZ2512" i="1" s="1"/>
  <c r="KS2512" i="1"/>
  <c r="KT2512" i="1" s="1"/>
  <c r="IY2512" i="1"/>
  <c r="IZ2512" i="1" s="1"/>
  <c r="EY2512" i="1"/>
  <c r="EZ2512" i="1" s="1"/>
  <c r="FY2512" i="1"/>
  <c r="FZ2512" i="1" s="1"/>
  <c r="BQ2512" i="1"/>
  <c r="BR2512" i="1" s="1"/>
  <c r="KU2512" i="1"/>
  <c r="KV2512" i="1" s="1"/>
  <c r="HK2512" i="1"/>
  <c r="HL2512" i="1" s="1"/>
  <c r="GE2512" i="1"/>
  <c r="GF2512" i="1" s="1"/>
  <c r="EK2512" i="1"/>
  <c r="EL2512" i="1" s="1"/>
  <c r="MA2512" i="1"/>
  <c r="MB2512" i="1" s="1"/>
  <c r="KG2512" i="1"/>
  <c r="KH2512" i="1" s="1"/>
  <c r="MC2512" i="1"/>
  <c r="MD2512" i="1" s="1"/>
  <c r="GM2512" i="1"/>
  <c r="GN2512" i="1" s="1"/>
  <c r="CW2512" i="1"/>
  <c r="CX2512" i="1" s="1"/>
  <c r="IA2512" i="1"/>
  <c r="IB2512" i="1" s="1"/>
  <c r="GG2512" i="1"/>
  <c r="GH2512" i="1" s="1"/>
  <c r="KO2512" i="1"/>
  <c r="KP2512" i="1" s="1"/>
  <c r="IU2512" i="1"/>
  <c r="IV2512" i="1" s="1"/>
  <c r="HO2512" i="1"/>
  <c r="HP2512" i="1" s="1"/>
  <c r="BI2512" i="1"/>
  <c r="ES2512" i="1"/>
  <c r="ET2512" i="1" s="1"/>
  <c r="JA2512" i="1"/>
  <c r="JB2512" i="1" s="1"/>
  <c r="KA2512" i="1"/>
  <c r="KB2512" i="1" s="1"/>
  <c r="GA2512" i="1"/>
  <c r="GB2512" i="1" s="1"/>
  <c r="EG2512" i="1"/>
  <c r="EH2512" i="1" s="1"/>
  <c r="DA2512" i="1"/>
  <c r="DB2512" i="1" s="1"/>
  <c r="AY2512" i="1"/>
  <c r="FS2512" i="1"/>
  <c r="FT2512" i="1" s="1"/>
  <c r="GY2512" i="1"/>
  <c r="GZ2512" i="1" s="1"/>
  <c r="CS2512" i="1"/>
  <c r="CT2512" i="1" s="1"/>
  <c r="BM2512" i="1"/>
  <c r="BN2512" i="1" s="1"/>
  <c r="HM2512" i="1"/>
  <c r="HN2512" i="1" s="1"/>
  <c r="EE2512" i="1"/>
  <c r="EF2512" i="1" s="1"/>
  <c r="FA2512" i="1"/>
  <c r="FB2512" i="1" s="1"/>
  <c r="IS2512" i="1"/>
  <c r="IT2512" i="1" s="1"/>
  <c r="LW2512" i="1"/>
  <c r="LX2512" i="1" s="1"/>
  <c r="KC2512" i="1"/>
  <c r="KD2512" i="1" s="1"/>
  <c r="IW2512" i="1"/>
  <c r="IX2512" i="1" s="1"/>
  <c r="EA2512" i="1"/>
  <c r="EB2512" i="1" s="1"/>
  <c r="IM2512" i="1"/>
  <c r="IN2512" i="1" s="1"/>
  <c r="KI2512" i="1"/>
  <c r="KJ2512" i="1" s="1"/>
  <c r="IO2512" i="1"/>
  <c r="IP2512" i="1" s="1"/>
  <c r="HI2512" i="1"/>
  <c r="HJ2512" i="1" s="1"/>
  <c r="FO2512" i="1"/>
  <c r="FP2512" i="1" s="1"/>
  <c r="EI2512" i="1"/>
  <c r="EJ2512" i="1" s="1"/>
  <c r="JY2512" i="1"/>
  <c r="JZ2512" i="1" s="1"/>
  <c r="HA2512" i="1"/>
  <c r="HB2512" i="1" s="1"/>
  <c r="FU2512" i="1"/>
  <c r="FV2512" i="1" s="1"/>
  <c r="DC2512" i="1"/>
  <c r="DD2512" i="1" s="1"/>
  <c r="CU2512" i="1"/>
  <c r="CV2512" i="1" s="1"/>
  <c r="BA2512" i="1"/>
  <c r="BB2512" i="1" s="1"/>
  <c r="LS2512" i="1"/>
  <c r="LT2512" i="1" s="1"/>
  <c r="AI2512" i="1"/>
  <c r="CM2512" i="1"/>
  <c r="CN2512" i="1" s="1"/>
  <c r="HG2512" i="1"/>
  <c r="HH2512" i="1" s="1"/>
  <c r="GI2512" i="1"/>
  <c r="GJ2512" i="1" s="1"/>
  <c r="KE2512" i="1"/>
  <c r="KF2512" i="1" s="1"/>
  <c r="IK2512" i="1"/>
  <c r="IL2512" i="1" s="1"/>
  <c r="HE2512" i="1"/>
  <c r="HF2512" i="1" s="1"/>
  <c r="IE2512" i="1"/>
  <c r="IF2512" i="1" s="1"/>
  <c r="JW2512" i="1"/>
  <c r="JX2512" i="1" s="1"/>
  <c r="FK2512" i="1"/>
  <c r="FL2512" i="1" s="1"/>
  <c r="GW2512" i="1"/>
  <c r="GX2512" i="1" s="1"/>
  <c r="FQ2512" i="1"/>
  <c r="FR2512" i="1" s="1"/>
  <c r="DW2512" i="1"/>
  <c r="DX2512" i="1" s="1"/>
  <c r="GU2512" i="1"/>
  <c r="GV2512" i="1" s="1"/>
  <c r="LU2512" i="1"/>
  <c r="LV2512" i="1" s="1"/>
  <c r="FI2512" i="1"/>
  <c r="FJ2512" i="1" s="1"/>
  <c r="EC2512" i="1"/>
  <c r="ED2512" i="1" s="1"/>
  <c r="CI2512" i="1"/>
  <c r="CJ2512" i="1" s="1"/>
  <c r="BC2512" i="1"/>
  <c r="BD2512" i="1" s="1"/>
  <c r="LG2512" i="1"/>
  <c r="LH2512" i="1" s="1"/>
  <c r="IQ2512" i="1"/>
  <c r="IR2512" i="1" s="1"/>
  <c r="LQ2512" i="1"/>
  <c r="LR2512" i="1" s="1"/>
  <c r="CQ2512" i="1"/>
  <c r="CR2512" i="1" s="1"/>
  <c r="LM2512" i="1"/>
  <c r="LN2512" i="1" s="1"/>
  <c r="JS2512" i="1"/>
  <c r="JT2512" i="1" s="1"/>
  <c r="CY2512" i="1"/>
  <c r="CZ2512" i="1" s="1"/>
  <c r="BE2512" i="1"/>
  <c r="BF2512" i="1" s="1"/>
  <c r="FM2512" i="1"/>
  <c r="FN2512" i="1" s="1"/>
  <c r="DU2512" i="1"/>
  <c r="DV2512" i="1" s="1"/>
  <c r="KM2512" i="1"/>
  <c r="KN2512" i="1" s="1"/>
  <c r="BK2512" i="1"/>
  <c r="BL2512" i="1" s="1"/>
  <c r="LO2512" i="1"/>
  <c r="LP2512" i="1" s="1"/>
  <c r="DY2512" i="1"/>
  <c r="DZ2512" i="1" s="1"/>
  <c r="JU2512" i="1"/>
  <c r="JV2512" i="1" s="1"/>
  <c r="GQ2512" i="1"/>
  <c r="GR2512" i="1" s="1"/>
  <c r="JC2512" i="1"/>
  <c r="JD2512" i="1" s="1"/>
  <c r="DQ2512" i="1"/>
  <c r="DR2512" i="1" s="1"/>
  <c r="CK2512" i="1"/>
  <c r="CL2512" i="1" s="1"/>
  <c r="AQ2512" i="1"/>
  <c r="AR2512" i="1" s="1"/>
  <c r="BW2512" i="1"/>
  <c r="BX2512" i="1" s="1"/>
  <c r="DE2512" i="1"/>
  <c r="DF2512" i="1" s="1"/>
  <c r="CC2512" i="1"/>
  <c r="CD2512" i="1" s="1"/>
  <c r="AW2512" i="1"/>
  <c r="AX2512" i="1" s="1"/>
  <c r="LA2512" i="1"/>
  <c r="LB2512" i="1" s="1"/>
  <c r="GS2512" i="1"/>
  <c r="GT2512" i="1" s="1"/>
  <c r="DO2512" i="1"/>
  <c r="DP2512" i="1" s="1"/>
  <c r="EM2512" i="1"/>
  <c r="EN2512" i="1" s="1"/>
  <c r="II2512" i="1"/>
  <c r="IJ2512" i="1" s="1"/>
  <c r="JM2512" i="1"/>
  <c r="JN2512" i="1" s="1"/>
  <c r="FE2512" i="1"/>
  <c r="FF2512" i="1" s="1"/>
  <c r="DK2512" i="1"/>
  <c r="DL2512" i="1" s="1"/>
  <c r="FG2512" i="1"/>
  <c r="FH2512" i="1" s="1"/>
  <c r="DM2512" i="1"/>
  <c r="DN2512" i="1" s="1"/>
  <c r="CG2512" i="1"/>
  <c r="CH2512" i="1" s="1"/>
  <c r="AM2512" i="1"/>
  <c r="AN2512" i="1" s="1"/>
  <c r="LI2512" i="1"/>
  <c r="LJ2512" i="1" s="1"/>
  <c r="DS2512" i="1"/>
  <c r="DT2512" i="1" s="1"/>
  <c r="BY2512" i="1"/>
  <c r="BZ2512" i="1" s="1"/>
  <c r="AS2512" i="1"/>
  <c r="AT2512" i="1" s="1"/>
  <c r="KW2512" i="1"/>
  <c r="KX2512" i="1" s="1"/>
  <c r="JQ2512" i="1"/>
  <c r="JR2512" i="1" s="1"/>
  <c r="JE2512" i="1"/>
  <c r="JF2512" i="1" s="1"/>
  <c r="AK2512" i="1"/>
  <c r="AL2512" i="1" s="1"/>
  <c r="LC2512" i="1"/>
  <c r="LD2512" i="1" s="1"/>
  <c r="JI2512" i="1"/>
  <c r="JJ2512" i="1" s="1"/>
  <c r="IC2512" i="1"/>
  <c r="ID2512" i="1" s="1"/>
  <c r="JO2512" i="1"/>
  <c r="JP2512" i="1" s="1"/>
  <c r="FC2512" i="1"/>
  <c r="FD2512" i="1" s="1"/>
  <c r="KK2512" i="1"/>
  <c r="KL2512" i="1" s="1"/>
  <c r="HU2512" i="1"/>
  <c r="HV2512" i="1" s="1"/>
  <c r="GO2512" i="1"/>
  <c r="GP2512" i="1" s="1"/>
  <c r="EU2512" i="1"/>
  <c r="EV2512" i="1" s="1"/>
  <c r="HS2512" i="1"/>
  <c r="HT2512" i="1" s="1"/>
  <c r="BU2512" i="1"/>
  <c r="BV2512" i="1" s="1"/>
  <c r="AO2512" i="1"/>
  <c r="AP2512" i="1" s="1"/>
  <c r="CO2512" i="1"/>
  <c r="CP2512" i="1" s="1"/>
  <c r="DG2512" i="1"/>
  <c r="DH2512" i="1" s="1"/>
  <c r="CA2512" i="1"/>
  <c r="CB2512" i="1" s="1"/>
  <c r="ME2512" i="1"/>
  <c r="MF2512" i="1" s="1"/>
  <c r="AU2512" i="1"/>
  <c r="AV2512" i="1" s="1"/>
  <c r="EQ2512" i="1"/>
  <c r="ER2512" i="1" s="1"/>
  <c r="HY2512" i="1"/>
  <c r="HZ2512" i="1" s="1"/>
  <c r="BG2512" i="1"/>
  <c r="BH2512" i="1" s="1"/>
  <c r="KQ2512" i="1"/>
  <c r="KR2512" i="1" s="1"/>
  <c r="JK2512" i="1"/>
  <c r="JL2512" i="1" s="1"/>
  <c r="HQ2512" i="1"/>
  <c r="HR2512" i="1" s="1"/>
  <c r="GK2512" i="1"/>
  <c r="GL2512" i="1" s="1"/>
  <c r="AB1560" i="1"/>
  <c r="AB2564" i="1"/>
  <c r="KW1036" i="1"/>
  <c r="KX1036" i="1" s="1"/>
  <c r="KC1036" i="1"/>
  <c r="KD1036" i="1" s="1"/>
  <c r="FI1036" i="1"/>
  <c r="FJ1036" i="1" s="1"/>
  <c r="HO1036" i="1"/>
  <c r="HP1036" i="1" s="1"/>
  <c r="GC1036" i="1"/>
  <c r="GD1036" i="1" s="1"/>
  <c r="DM1036" i="1"/>
  <c r="DN1036" i="1" s="1"/>
  <c r="FC1036" i="1"/>
  <c r="FD1036" i="1" s="1"/>
  <c r="DE1036" i="1"/>
  <c r="DF1036" i="1" s="1"/>
  <c r="KK1036" i="1"/>
  <c r="KL1036" i="1" s="1"/>
  <c r="BC1036" i="1"/>
  <c r="BD1036" i="1" s="1"/>
  <c r="LC1036" i="1"/>
  <c r="LD1036" i="1" s="1"/>
  <c r="IA1036" i="1"/>
  <c r="IB1036" i="1" s="1"/>
  <c r="FG1036" i="1"/>
  <c r="FH1036" i="1" s="1"/>
  <c r="JO1036" i="1"/>
  <c r="JP1036" i="1" s="1"/>
  <c r="FK1036" i="1"/>
  <c r="FL1036" i="1" s="1"/>
  <c r="JG1036" i="1"/>
  <c r="JH1036" i="1" s="1"/>
  <c r="HI1036" i="1"/>
  <c r="HJ1036" i="1" s="1"/>
  <c r="JW1036" i="1"/>
  <c r="JX1036" i="1" s="1"/>
  <c r="EI1036" i="1"/>
  <c r="EJ1036" i="1" s="1"/>
  <c r="FW1036" i="1"/>
  <c r="FX1036" i="1" s="1"/>
  <c r="JC1036" i="1"/>
  <c r="JD1036" i="1" s="1"/>
  <c r="BO1036" i="1"/>
  <c r="BP1036" i="1" s="1"/>
  <c r="HC1036" i="1"/>
  <c r="HD1036" i="1" s="1"/>
  <c r="IM1036" i="1"/>
  <c r="IN1036" i="1" s="1"/>
  <c r="HW1036" i="1"/>
  <c r="HX1036" i="1" s="1"/>
  <c r="CQ1036" i="1"/>
  <c r="CR1036" i="1" s="1"/>
  <c r="BU1036" i="1"/>
  <c r="BV1036" i="1" s="1"/>
  <c r="GW1036" i="1"/>
  <c r="GX1036" i="1" s="1"/>
  <c r="BM1036" i="1"/>
  <c r="BN1036" i="1" s="1"/>
  <c r="BS1036" i="1"/>
  <c r="BT1036" i="1" s="1"/>
  <c r="KI1036" i="1"/>
  <c r="KJ1036" i="1" s="1"/>
  <c r="EK1036" i="1"/>
  <c r="EL1036" i="1" s="1"/>
  <c r="CO1036" i="1"/>
  <c r="CP1036" i="1" s="1"/>
  <c r="LW1036" i="1"/>
  <c r="LX1036" i="1" s="1"/>
  <c r="DY1036" i="1"/>
  <c r="DZ1036" i="1" s="1"/>
  <c r="HU1036" i="1"/>
  <c r="HV1036" i="1" s="1"/>
  <c r="LQ1036" i="1"/>
  <c r="LR1036" i="1" s="1"/>
  <c r="EY1036" i="1"/>
  <c r="EZ1036" i="1" s="1"/>
  <c r="KG1036" i="1"/>
  <c r="KH1036" i="1" s="1"/>
  <c r="EE1036" i="1"/>
  <c r="EF1036" i="1" s="1"/>
  <c r="AS1036" i="1"/>
  <c r="AT1036" i="1" s="1"/>
  <c r="FU1036" i="1"/>
  <c r="FV1036" i="1" s="1"/>
  <c r="EC1036" i="1"/>
  <c r="ED1036" i="1" s="1"/>
  <c r="BA1036" i="1"/>
  <c r="BB1036" i="1" s="1"/>
  <c r="KY1036" i="1"/>
  <c r="KZ1036" i="1" s="1"/>
  <c r="BG1036" i="1"/>
  <c r="BH1036" i="1" s="1"/>
  <c r="KE1036" i="1"/>
  <c r="KF1036" i="1" s="1"/>
  <c r="IG1036" i="1"/>
  <c r="IH1036" i="1" s="1"/>
  <c r="FE1036" i="1"/>
  <c r="FF1036" i="1" s="1"/>
  <c r="LK1036" i="1"/>
  <c r="LL1036" i="1" s="1"/>
  <c r="EO1036" i="1"/>
  <c r="EP1036" i="1" s="1"/>
  <c r="CG1036" i="1"/>
  <c r="CH1036" i="1" s="1"/>
  <c r="JQ1036" i="1"/>
  <c r="JR1036" i="1" s="1"/>
  <c r="DQ1036" i="1"/>
  <c r="DR1036" i="1" s="1"/>
  <c r="BY1036" i="1"/>
  <c r="BZ1036" i="1" s="1"/>
  <c r="CK1036" i="1"/>
  <c r="CL1036" i="1" s="1"/>
  <c r="HE1036" i="1"/>
  <c r="HF1036" i="1" s="1"/>
  <c r="HM1036" i="1"/>
  <c r="HN1036" i="1" s="1"/>
  <c r="KO1036" i="1"/>
  <c r="KP1036" i="1" s="1"/>
  <c r="GG1036" i="1"/>
  <c r="GH1036" i="1" s="1"/>
  <c r="FO1036" i="1"/>
  <c r="FP1036" i="1" s="1"/>
  <c r="II1036" i="1"/>
  <c r="IJ1036" i="1" s="1"/>
  <c r="MC1036" i="1"/>
  <c r="MD1036" i="1" s="1"/>
  <c r="IY1036" i="1"/>
  <c r="IZ1036" i="1" s="1"/>
  <c r="AW1036" i="1"/>
  <c r="AX1036" i="1" s="1"/>
  <c r="HS1036" i="1"/>
  <c r="HT1036" i="1" s="1"/>
  <c r="IQ1036" i="1"/>
  <c r="IR1036" i="1" s="1"/>
  <c r="IC1036" i="1"/>
  <c r="ID1036" i="1" s="1"/>
  <c r="CW1036" i="1"/>
  <c r="CX1036" i="1" s="1"/>
  <c r="LS1036" i="1"/>
  <c r="LT1036" i="1" s="1"/>
  <c r="JU1036" i="1"/>
  <c r="JV1036" i="1" s="1"/>
  <c r="MA1036" i="1"/>
  <c r="MB1036" i="1" s="1"/>
  <c r="IS1036" i="1"/>
  <c r="IT1036" i="1" s="1"/>
  <c r="KU1036" i="1"/>
  <c r="KV1036" i="1" s="1"/>
  <c r="EM1036" i="1"/>
  <c r="EN1036" i="1" s="1"/>
  <c r="CA1036" i="1"/>
  <c r="CB1036" i="1" s="1"/>
  <c r="HQ1036" i="1"/>
  <c r="HR1036" i="1" s="1"/>
  <c r="GI1036" i="1"/>
  <c r="GJ1036" i="1" s="1"/>
  <c r="IU1036" i="1"/>
  <c r="IV1036" i="1" s="1"/>
  <c r="GE1036" i="1"/>
  <c r="GF1036" i="1" s="1"/>
  <c r="GY1036" i="1"/>
  <c r="GZ1036" i="1" s="1"/>
  <c r="LI1036" i="1"/>
  <c r="LJ1036" i="1" s="1"/>
  <c r="FY1036" i="1"/>
  <c r="FZ1036" i="1" s="1"/>
  <c r="AY1036" i="1"/>
  <c r="JA1036" i="1"/>
  <c r="JB1036" i="1" s="1"/>
  <c r="JE1036" i="1"/>
  <c r="JF1036" i="1" s="1"/>
  <c r="CI1036" i="1"/>
  <c r="CJ1036" i="1" s="1"/>
  <c r="IW1036" i="1"/>
  <c r="IX1036" i="1" s="1"/>
  <c r="LM1036" i="1"/>
  <c r="LN1036" i="1" s="1"/>
  <c r="BQ1036" i="1"/>
  <c r="BR1036" i="1" s="1"/>
  <c r="KM1036" i="1"/>
  <c r="KN1036" i="1" s="1"/>
  <c r="HK1036" i="1"/>
  <c r="HL1036" i="1" s="1"/>
  <c r="JM1036" i="1"/>
  <c r="JN1036" i="1" s="1"/>
  <c r="DI1036" i="1"/>
  <c r="DJ1036" i="1" s="1"/>
  <c r="BK1036" i="1"/>
  <c r="BL1036" i="1" s="1"/>
  <c r="GM1036" i="1"/>
  <c r="GN1036" i="1" s="1"/>
  <c r="GO1036" i="1"/>
  <c r="GP1036" i="1" s="1"/>
  <c r="AU1036" i="1"/>
  <c r="AV1036" i="1" s="1"/>
  <c r="LG1036" i="1"/>
  <c r="LH1036" i="1" s="1"/>
  <c r="AM1036" i="1"/>
  <c r="AN1036" i="1" s="1"/>
  <c r="KQ1036" i="1"/>
  <c r="KR1036" i="1" s="1"/>
  <c r="KS1036" i="1"/>
  <c r="KT1036" i="1" s="1"/>
  <c r="JY1036" i="1"/>
  <c r="JZ1036" i="1" s="1"/>
  <c r="JS1036" i="1"/>
  <c r="JT1036" i="1" s="1"/>
  <c r="CM1036" i="1"/>
  <c r="CN1036" i="1" s="1"/>
  <c r="ES1036" i="1"/>
  <c r="ET1036" i="1" s="1"/>
  <c r="FS1036" i="1"/>
  <c r="FT1036" i="1" s="1"/>
  <c r="IE1036" i="1"/>
  <c r="IF1036" i="1" s="1"/>
  <c r="GU1036" i="1"/>
  <c r="GV1036" i="1" s="1"/>
  <c r="LU1036" i="1"/>
  <c r="LV1036" i="1" s="1"/>
  <c r="DC1036" i="1"/>
  <c r="DD1036" i="1" s="1"/>
  <c r="DK1036" i="1"/>
  <c r="DL1036" i="1" s="1"/>
  <c r="FM1036" i="1"/>
  <c r="FN1036" i="1" s="1"/>
  <c r="FQ1036" i="1"/>
  <c r="FR1036" i="1" s="1"/>
  <c r="AI1036" i="1"/>
  <c r="LA1036" i="1"/>
  <c r="LB1036" i="1" s="1"/>
  <c r="CC1036" i="1"/>
  <c r="CD1036" i="1" s="1"/>
  <c r="EQ1036" i="1"/>
  <c r="ER1036" i="1" s="1"/>
  <c r="DS1036" i="1"/>
  <c r="DT1036" i="1" s="1"/>
  <c r="BW1036" i="1"/>
  <c r="BX1036" i="1" s="1"/>
  <c r="GS1036" i="1"/>
  <c r="GT1036" i="1" s="1"/>
  <c r="DG1036" i="1"/>
  <c r="DH1036" i="1" s="1"/>
  <c r="HA1036" i="1"/>
  <c r="HB1036" i="1" s="1"/>
  <c r="HY1036" i="1"/>
  <c r="HZ1036" i="1" s="1"/>
  <c r="GA1036" i="1"/>
  <c r="GB1036" i="1" s="1"/>
  <c r="LY1036" i="1"/>
  <c r="LZ1036" i="1" s="1"/>
  <c r="LE1036" i="1"/>
  <c r="LF1036" i="1" s="1"/>
  <c r="BI1036" i="1"/>
  <c r="GK1036" i="1"/>
  <c r="GL1036" i="1" s="1"/>
  <c r="IO1036" i="1"/>
  <c r="IP1036" i="1" s="1"/>
  <c r="FA1036" i="1"/>
  <c r="FB1036" i="1" s="1"/>
  <c r="ME1036" i="1"/>
  <c r="MF1036" i="1" s="1"/>
  <c r="EG1036" i="1"/>
  <c r="EH1036" i="1" s="1"/>
  <c r="JI1036" i="1"/>
  <c r="JJ1036" i="1" s="1"/>
  <c r="JK1036" i="1"/>
  <c r="JL1036" i="1" s="1"/>
  <c r="CY1036" i="1"/>
  <c r="CZ1036" i="1" s="1"/>
  <c r="IK1036" i="1"/>
  <c r="IL1036" i="1" s="1"/>
  <c r="LO1036" i="1"/>
  <c r="LP1036" i="1" s="1"/>
  <c r="DA1036" i="1"/>
  <c r="DB1036" i="1" s="1"/>
  <c r="BE1036" i="1"/>
  <c r="BF1036" i="1" s="1"/>
  <c r="KA1036" i="1"/>
  <c r="KB1036" i="1" s="1"/>
  <c r="EU1036" i="1"/>
  <c r="EV1036" i="1" s="1"/>
  <c r="EW1036" i="1"/>
  <c r="EX1036" i="1" s="1"/>
  <c r="GQ1036" i="1"/>
  <c r="GR1036" i="1" s="1"/>
  <c r="DO1036" i="1"/>
  <c r="DP1036" i="1" s="1"/>
  <c r="AQ1036" i="1"/>
  <c r="AR1036" i="1" s="1"/>
  <c r="AO1036" i="1"/>
  <c r="AP1036" i="1" s="1"/>
  <c r="DU1036" i="1"/>
  <c r="DV1036" i="1" s="1"/>
  <c r="DW1036" i="1"/>
  <c r="DX1036" i="1" s="1"/>
  <c r="CS1036" i="1"/>
  <c r="CT1036" i="1" s="1"/>
  <c r="CU1036" i="1"/>
  <c r="CV1036" i="1" s="1"/>
  <c r="CE1036" i="1"/>
  <c r="CF1036" i="1" s="1"/>
  <c r="EA1036" i="1"/>
  <c r="EB1036" i="1" s="1"/>
  <c r="AK1036" i="1"/>
  <c r="AL1036" i="1" s="1"/>
  <c r="HG1036" i="1"/>
  <c r="HH1036" i="1" s="1"/>
  <c r="KM1113" i="1"/>
  <c r="KN1113" i="1" s="1"/>
  <c r="JG1113" i="1"/>
  <c r="JH1113" i="1" s="1"/>
  <c r="GS1113" i="1"/>
  <c r="GT1113" i="1" s="1"/>
  <c r="EC1113" i="1"/>
  <c r="ED1113" i="1" s="1"/>
  <c r="AI1113" i="1"/>
  <c r="DW1113" i="1"/>
  <c r="DX1113" i="1" s="1"/>
  <c r="DC1113" i="1"/>
  <c r="DD1113" i="1" s="1"/>
  <c r="EG1113" i="1"/>
  <c r="EH1113" i="1" s="1"/>
  <c r="LG1113" i="1"/>
  <c r="LH1113" i="1" s="1"/>
  <c r="IO1113" i="1"/>
  <c r="IP1113" i="1" s="1"/>
  <c r="IE1113" i="1"/>
  <c r="IF1113" i="1" s="1"/>
  <c r="ME1113" i="1"/>
  <c r="MF1113" i="1" s="1"/>
  <c r="DI1113" i="1"/>
  <c r="DJ1113" i="1" s="1"/>
  <c r="EM1113" i="1"/>
  <c r="EN1113" i="1" s="1"/>
  <c r="HY1113" i="1"/>
  <c r="HZ1113" i="1" s="1"/>
  <c r="BM1113" i="1"/>
  <c r="BN1113" i="1" s="1"/>
  <c r="JS1113" i="1"/>
  <c r="JT1113" i="1" s="1"/>
  <c r="EU1113" i="1"/>
  <c r="EV1113" i="1" s="1"/>
  <c r="BW1113" i="1"/>
  <c r="BX1113" i="1" s="1"/>
  <c r="KW1113" i="1"/>
  <c r="KX1113" i="1" s="1"/>
  <c r="KO1113" i="1"/>
  <c r="KP1113" i="1" s="1"/>
  <c r="EY1113" i="1"/>
  <c r="EZ1113" i="1" s="1"/>
  <c r="IW1113" i="1"/>
  <c r="IX1113" i="1" s="1"/>
  <c r="FE1113" i="1"/>
  <c r="FF1113" i="1" s="1"/>
  <c r="FY1113" i="1"/>
  <c r="FZ1113" i="1" s="1"/>
  <c r="BY1113" i="1"/>
  <c r="BZ1113" i="1" s="1"/>
  <c r="FW1113" i="1"/>
  <c r="FX1113" i="1" s="1"/>
  <c r="KI1113" i="1"/>
  <c r="KJ1113" i="1" s="1"/>
  <c r="HQ1113" i="1"/>
  <c r="HR1113" i="1" s="1"/>
  <c r="JW1113" i="1"/>
  <c r="JX1113" i="1" s="1"/>
  <c r="GQ1113" i="1"/>
  <c r="GR1113" i="1" s="1"/>
  <c r="AS1113" i="1"/>
  <c r="AT1113" i="1" s="1"/>
  <c r="GA1113" i="1"/>
  <c r="GB1113" i="1" s="1"/>
  <c r="KU1113" i="1"/>
  <c r="KV1113" i="1" s="1"/>
  <c r="CU1113" i="1"/>
  <c r="CV1113" i="1" s="1"/>
  <c r="EA1113" i="1"/>
  <c r="EB1113" i="1" s="1"/>
  <c r="CY1113" i="1"/>
  <c r="CZ1113" i="1" s="1"/>
  <c r="GG1113" i="1"/>
  <c r="GH1113" i="1" s="1"/>
  <c r="DQ1113" i="1"/>
  <c r="DR1113" i="1" s="1"/>
  <c r="FA1113" i="1"/>
  <c r="FB1113" i="1" s="1"/>
  <c r="CI1113" i="1"/>
  <c r="CJ1113" i="1" s="1"/>
  <c r="KE1113" i="1"/>
  <c r="KF1113" i="1" s="1"/>
  <c r="FK1113" i="1"/>
  <c r="FL1113" i="1" s="1"/>
  <c r="JA1113" i="1"/>
  <c r="JB1113" i="1" s="1"/>
  <c r="AQ1113" i="1"/>
  <c r="AR1113" i="1" s="1"/>
  <c r="LK1113" i="1"/>
  <c r="LL1113" i="1" s="1"/>
  <c r="IY1113" i="1"/>
  <c r="IZ1113" i="1" s="1"/>
  <c r="BC1113" i="1"/>
  <c r="BD1113" i="1" s="1"/>
  <c r="FU1113" i="1"/>
  <c r="FV1113" i="1" s="1"/>
  <c r="CE1113" i="1"/>
  <c r="CF1113" i="1" s="1"/>
  <c r="DU1113" i="1"/>
  <c r="DV1113" i="1" s="1"/>
  <c r="EK1113" i="1"/>
  <c r="EL1113" i="1" s="1"/>
  <c r="DG1113" i="1"/>
  <c r="DH1113" i="1" s="1"/>
  <c r="LI1113" i="1"/>
  <c r="LJ1113" i="1" s="1"/>
  <c r="JY1113" i="1"/>
  <c r="JZ1113" i="1" s="1"/>
  <c r="JK1113" i="1"/>
  <c r="JL1113" i="1" s="1"/>
  <c r="BI1113" i="1"/>
  <c r="LU1113" i="1"/>
  <c r="LV1113" i="1" s="1"/>
  <c r="GI1113" i="1"/>
  <c r="GJ1113" i="1" s="1"/>
  <c r="EQ1113" i="1"/>
  <c r="ER1113" i="1" s="1"/>
  <c r="LM1113" i="1"/>
  <c r="LN1113" i="1" s="1"/>
  <c r="JU1113" i="1"/>
  <c r="JV1113" i="1" s="1"/>
  <c r="FG1113" i="1"/>
  <c r="FH1113" i="1" s="1"/>
  <c r="FM1113" i="1"/>
  <c r="FN1113" i="1" s="1"/>
  <c r="HM1113" i="1"/>
  <c r="HN1113" i="1" s="1"/>
  <c r="LY1113" i="1"/>
  <c r="LZ1113" i="1" s="1"/>
  <c r="KS1113" i="1"/>
  <c r="KT1113" i="1" s="1"/>
  <c r="AU1113" i="1"/>
  <c r="AV1113" i="1" s="1"/>
  <c r="HE1113" i="1"/>
  <c r="HF1113" i="1" s="1"/>
  <c r="FO1113" i="1"/>
  <c r="FP1113" i="1" s="1"/>
  <c r="LC1113" i="1"/>
  <c r="LD1113" i="1" s="1"/>
  <c r="FQ1113" i="1"/>
  <c r="FR1113" i="1" s="1"/>
  <c r="BO1113" i="1"/>
  <c r="BP1113" i="1" s="1"/>
  <c r="CA1113" i="1"/>
  <c r="CB1113" i="1" s="1"/>
  <c r="CQ1113" i="1"/>
  <c r="CR1113" i="1" s="1"/>
  <c r="JC1113" i="1"/>
  <c r="JD1113" i="1" s="1"/>
  <c r="CW1113" i="1"/>
  <c r="CX1113" i="1" s="1"/>
  <c r="AY1113" i="1"/>
  <c r="EO1113" i="1"/>
  <c r="EP1113" i="1" s="1"/>
  <c r="GW1113" i="1"/>
  <c r="GX1113" i="1" s="1"/>
  <c r="CO1113" i="1"/>
  <c r="CP1113" i="1" s="1"/>
  <c r="IS1113" i="1"/>
  <c r="IT1113" i="1" s="1"/>
  <c r="JI1113" i="1"/>
  <c r="JJ1113" i="1" s="1"/>
  <c r="JM1113" i="1"/>
  <c r="JN1113" i="1" s="1"/>
  <c r="BU1113" i="1"/>
  <c r="BV1113" i="1" s="1"/>
  <c r="LW1113" i="1"/>
  <c r="LX1113" i="1" s="1"/>
  <c r="MA1113" i="1"/>
  <c r="MB1113" i="1" s="1"/>
  <c r="EI1113" i="1"/>
  <c r="EJ1113" i="1" s="1"/>
  <c r="HC1113" i="1"/>
  <c r="HD1113" i="1" s="1"/>
  <c r="AM1113" i="1"/>
  <c r="AN1113" i="1" s="1"/>
  <c r="CG1113" i="1"/>
  <c r="CH1113" i="1" s="1"/>
  <c r="BS1113" i="1"/>
  <c r="BT1113" i="1" s="1"/>
  <c r="LS1113" i="1"/>
  <c r="LT1113" i="1" s="1"/>
  <c r="GM1113" i="1"/>
  <c r="GN1113" i="1" s="1"/>
  <c r="FS1113" i="1"/>
  <c r="FT1113" i="1" s="1"/>
  <c r="IA1113" i="1"/>
  <c r="IB1113" i="1" s="1"/>
  <c r="JE1113" i="1"/>
  <c r="JF1113" i="1" s="1"/>
  <c r="CK1113" i="1"/>
  <c r="CL1113" i="1" s="1"/>
  <c r="KK1113" i="1"/>
  <c r="KL1113" i="1" s="1"/>
  <c r="DY1113" i="1"/>
  <c r="DZ1113" i="1" s="1"/>
  <c r="DM1113" i="1"/>
  <c r="DN1113" i="1" s="1"/>
  <c r="GE1113" i="1"/>
  <c r="GF1113" i="1" s="1"/>
  <c r="GU1113" i="1"/>
  <c r="GV1113" i="1" s="1"/>
  <c r="BE1113" i="1"/>
  <c r="BF1113" i="1" s="1"/>
  <c r="FC1113" i="1"/>
  <c r="FD1113" i="1" s="1"/>
  <c r="BK1113" i="1"/>
  <c r="BL1113" i="1" s="1"/>
  <c r="KG1113" i="1"/>
  <c r="KH1113" i="1" s="1"/>
  <c r="GO1113" i="1"/>
  <c r="GP1113" i="1" s="1"/>
  <c r="FI1113" i="1"/>
  <c r="FJ1113" i="1" s="1"/>
  <c r="KQ1113" i="1"/>
  <c r="KR1113" i="1" s="1"/>
  <c r="HK1113" i="1"/>
  <c r="HL1113" i="1" s="1"/>
  <c r="LE1113" i="1"/>
  <c r="LF1113" i="1" s="1"/>
  <c r="IU1113" i="1"/>
  <c r="IV1113" i="1" s="1"/>
  <c r="JO1113" i="1"/>
  <c r="JP1113" i="1" s="1"/>
  <c r="HS1113" i="1"/>
  <c r="HT1113" i="1" s="1"/>
  <c r="GY1113" i="1"/>
  <c r="GZ1113" i="1" s="1"/>
  <c r="GC1113" i="1"/>
  <c r="GD1113" i="1" s="1"/>
  <c r="DK1113" i="1"/>
  <c r="DL1113" i="1" s="1"/>
  <c r="DS1113" i="1"/>
  <c r="DT1113" i="1" s="1"/>
  <c r="IM1113" i="1"/>
  <c r="IN1113" i="1" s="1"/>
  <c r="AW1113" i="1"/>
  <c r="AX1113" i="1" s="1"/>
  <c r="JQ1113" i="1"/>
  <c r="JR1113" i="1" s="1"/>
  <c r="IC1113" i="1"/>
  <c r="ID1113" i="1" s="1"/>
  <c r="GK1113" i="1"/>
  <c r="GL1113" i="1" s="1"/>
  <c r="CS1113" i="1"/>
  <c r="CT1113" i="1" s="1"/>
  <c r="LO1113" i="1"/>
  <c r="LP1113" i="1" s="1"/>
  <c r="LQ1113" i="1"/>
  <c r="LR1113" i="1" s="1"/>
  <c r="II1113" i="1"/>
  <c r="IJ1113" i="1" s="1"/>
  <c r="DO1113" i="1"/>
  <c r="DP1113" i="1" s="1"/>
  <c r="HU1113" i="1"/>
  <c r="HV1113" i="1" s="1"/>
  <c r="AO1113" i="1"/>
  <c r="AP1113" i="1" s="1"/>
  <c r="KC1113" i="1"/>
  <c r="KD1113" i="1" s="1"/>
  <c r="HA1113" i="1"/>
  <c r="HB1113" i="1" s="1"/>
  <c r="HO1113" i="1"/>
  <c r="HP1113" i="1" s="1"/>
  <c r="BG1113" i="1"/>
  <c r="BH1113" i="1" s="1"/>
  <c r="KA1113" i="1"/>
  <c r="KB1113" i="1" s="1"/>
  <c r="AK1113" i="1"/>
  <c r="AL1113" i="1" s="1"/>
  <c r="HW1113" i="1"/>
  <c r="HX1113" i="1" s="1"/>
  <c r="CC1113" i="1"/>
  <c r="CD1113" i="1" s="1"/>
  <c r="HI1113" i="1"/>
  <c r="HJ1113" i="1" s="1"/>
  <c r="KY1113" i="1"/>
  <c r="KZ1113" i="1" s="1"/>
  <c r="HG1113" i="1"/>
  <c r="HH1113" i="1" s="1"/>
  <c r="EE1113" i="1"/>
  <c r="EF1113" i="1" s="1"/>
  <c r="EW1113" i="1"/>
  <c r="EX1113" i="1" s="1"/>
  <c r="ES1113" i="1"/>
  <c r="ET1113" i="1" s="1"/>
  <c r="BA1113" i="1"/>
  <c r="BB1113" i="1" s="1"/>
  <c r="LA1113" i="1"/>
  <c r="LB1113" i="1" s="1"/>
  <c r="IQ1113" i="1"/>
  <c r="IR1113" i="1" s="1"/>
  <c r="BQ1113" i="1"/>
  <c r="BR1113" i="1" s="1"/>
  <c r="DE1113" i="1"/>
  <c r="DF1113" i="1" s="1"/>
  <c r="IG1113" i="1"/>
  <c r="IH1113" i="1" s="1"/>
  <c r="MC1113" i="1"/>
  <c r="MD1113" i="1" s="1"/>
  <c r="IK1113" i="1"/>
  <c r="IL1113" i="1" s="1"/>
  <c r="CM1113" i="1"/>
  <c r="CN1113" i="1" s="1"/>
  <c r="DA1113" i="1"/>
  <c r="DB1113" i="1" s="1"/>
  <c r="AB838" i="1"/>
  <c r="AB1282" i="1"/>
  <c r="AB1320" i="1"/>
  <c r="AB2422" i="1"/>
  <c r="LM2252" i="1"/>
  <c r="LN2252" i="1" s="1"/>
  <c r="BS2252" i="1"/>
  <c r="BT2252" i="1" s="1"/>
  <c r="CY2252" i="1"/>
  <c r="CZ2252" i="1" s="1"/>
  <c r="KQ2252" i="1"/>
  <c r="KR2252" i="1" s="1"/>
  <c r="LW2252" i="1"/>
  <c r="LX2252" i="1" s="1"/>
  <c r="HQ2252" i="1"/>
  <c r="HR2252" i="1" s="1"/>
  <c r="HC2252" i="1"/>
  <c r="HD2252" i="1" s="1"/>
  <c r="EQ2252" i="1"/>
  <c r="ER2252" i="1" s="1"/>
  <c r="KO2252" i="1"/>
  <c r="KP2252" i="1" s="1"/>
  <c r="LI2252" i="1"/>
  <c r="LJ2252" i="1" s="1"/>
  <c r="AQ2252" i="1"/>
  <c r="AR2252" i="1" s="1"/>
  <c r="II2252" i="1"/>
  <c r="IJ2252" i="1" s="1"/>
  <c r="JO2252" i="1"/>
  <c r="JP2252" i="1" s="1"/>
  <c r="FI2252" i="1"/>
  <c r="FJ2252" i="1" s="1"/>
  <c r="BG2252" i="1"/>
  <c r="BH2252" i="1" s="1"/>
  <c r="MA2252" i="1"/>
  <c r="MB2252" i="1" s="1"/>
  <c r="EC2252" i="1"/>
  <c r="ED2252" i="1" s="1"/>
  <c r="GW2252" i="1"/>
  <c r="GX2252" i="1" s="1"/>
  <c r="IA2252" i="1"/>
  <c r="IB2252" i="1" s="1"/>
  <c r="DU2252" i="1"/>
  <c r="DV2252" i="1" s="1"/>
  <c r="GA2252" i="1"/>
  <c r="GB2252" i="1" s="1"/>
  <c r="JQ2252" i="1"/>
  <c r="JR2252" i="1" s="1"/>
  <c r="DA2252" i="1"/>
  <c r="DB2252" i="1" s="1"/>
  <c r="KS2252" i="1"/>
  <c r="KT2252" i="1" s="1"/>
  <c r="IS2252" i="1"/>
  <c r="IT2252" i="1" s="1"/>
  <c r="BM2252" i="1"/>
  <c r="BN2252" i="1" s="1"/>
  <c r="KC2252" i="1"/>
  <c r="KD2252" i="1" s="1"/>
  <c r="KK2252" i="1"/>
  <c r="KL2252" i="1" s="1"/>
  <c r="LQ2252" i="1"/>
  <c r="LR2252" i="1" s="1"/>
  <c r="HK2252" i="1"/>
  <c r="HL2252" i="1" s="1"/>
  <c r="GK2252" i="1"/>
  <c r="GL2252" i="1" s="1"/>
  <c r="EK2252" i="1"/>
  <c r="EL2252" i="1" s="1"/>
  <c r="FQ2252" i="1"/>
  <c r="FR2252" i="1" s="1"/>
  <c r="EO2252" i="1"/>
  <c r="EP2252" i="1" s="1"/>
  <c r="JE2252" i="1"/>
  <c r="JF2252" i="1" s="1"/>
  <c r="IC2252" i="1"/>
  <c r="ID2252" i="1" s="1"/>
  <c r="JI2252" i="1"/>
  <c r="JJ2252" i="1" s="1"/>
  <c r="FC2252" i="1"/>
  <c r="FD2252" i="1" s="1"/>
  <c r="GI2252" i="1"/>
  <c r="GJ2252" i="1" s="1"/>
  <c r="KU2252" i="1"/>
  <c r="KV2252" i="1" s="1"/>
  <c r="ME2252" i="1"/>
  <c r="MF2252" i="1" s="1"/>
  <c r="HA2252" i="1"/>
  <c r="HB2252" i="1" s="1"/>
  <c r="KA2252" i="1"/>
  <c r="KB2252" i="1" s="1"/>
  <c r="AI2252" i="1"/>
  <c r="EU2252" i="1"/>
  <c r="EV2252" i="1" s="1"/>
  <c r="BU2252" i="1"/>
  <c r="BV2252" i="1" s="1"/>
  <c r="CU2252" i="1"/>
  <c r="CV2252" i="1" s="1"/>
  <c r="HG2252" i="1"/>
  <c r="HH2252" i="1" s="1"/>
  <c r="LS2252" i="1"/>
  <c r="LT2252" i="1" s="1"/>
  <c r="EG2252" i="1"/>
  <c r="EH2252" i="1" s="1"/>
  <c r="CM2252" i="1"/>
  <c r="CN2252" i="1" s="1"/>
  <c r="GY2252" i="1"/>
  <c r="GZ2252" i="1" s="1"/>
  <c r="LK2252" i="1"/>
  <c r="LL2252" i="1" s="1"/>
  <c r="DY2252" i="1"/>
  <c r="DZ2252" i="1" s="1"/>
  <c r="IW2252" i="1"/>
  <c r="IX2252" i="1" s="1"/>
  <c r="AY2252" i="1"/>
  <c r="FK2252" i="1"/>
  <c r="FL2252" i="1" s="1"/>
  <c r="JW2252" i="1"/>
  <c r="JX2252" i="1" s="1"/>
  <c r="CK2252" i="1"/>
  <c r="CL2252" i="1" s="1"/>
  <c r="DM2252" i="1"/>
  <c r="DN2252" i="1" s="1"/>
  <c r="JC2252" i="1"/>
  <c r="JD2252" i="1" s="1"/>
  <c r="BQ2252" i="1"/>
  <c r="BR2252" i="1" s="1"/>
  <c r="GC2252" i="1"/>
  <c r="GD2252" i="1" s="1"/>
  <c r="CS2252" i="1"/>
  <c r="CT2252" i="1" s="1"/>
  <c r="CC2252" i="1"/>
  <c r="CD2252" i="1" s="1"/>
  <c r="IY2252" i="1"/>
  <c r="IZ2252" i="1" s="1"/>
  <c r="BW2252" i="1"/>
  <c r="BX2252" i="1" s="1"/>
  <c r="CI2252" i="1"/>
  <c r="CJ2252" i="1" s="1"/>
  <c r="IU2252" i="1"/>
  <c r="IV2252" i="1" s="1"/>
  <c r="JA2252" i="1"/>
  <c r="JB2252" i="1" s="1"/>
  <c r="DO2252" i="1"/>
  <c r="DP2252" i="1" s="1"/>
  <c r="HS2252" i="1"/>
  <c r="HT2252" i="1" s="1"/>
  <c r="AO2252" i="1"/>
  <c r="AP2252" i="1" s="1"/>
  <c r="EA2252" i="1"/>
  <c r="EB2252" i="1" s="1"/>
  <c r="KM2252" i="1"/>
  <c r="KN2252" i="1" s="1"/>
  <c r="BA2252" i="1"/>
  <c r="BB2252" i="1" s="1"/>
  <c r="IQ2252" i="1"/>
  <c r="IR2252" i="1" s="1"/>
  <c r="DS2252" i="1"/>
  <c r="DT2252" i="1" s="1"/>
  <c r="KE2252" i="1"/>
  <c r="KF2252" i="1" s="1"/>
  <c r="AS2252" i="1"/>
  <c r="AT2252" i="1" s="1"/>
  <c r="HE2252" i="1"/>
  <c r="HF2252" i="1" s="1"/>
  <c r="CG2252" i="1"/>
  <c r="CH2252" i="1" s="1"/>
  <c r="EE2252" i="1"/>
  <c r="EF2252" i="1" s="1"/>
  <c r="GQ2252" i="1"/>
  <c r="GR2252" i="1" s="1"/>
  <c r="BE2252" i="1"/>
  <c r="BF2252" i="1" s="1"/>
  <c r="BK2252" i="1"/>
  <c r="BL2252" i="1" s="1"/>
  <c r="EM2252" i="1"/>
  <c r="EN2252" i="1" s="1"/>
  <c r="KI2252" i="1"/>
  <c r="KJ2252" i="1" s="1"/>
  <c r="EW2252" i="1"/>
  <c r="EX2252" i="1" s="1"/>
  <c r="FO2252" i="1"/>
  <c r="FP2252" i="1" s="1"/>
  <c r="DC2252" i="1"/>
  <c r="DD2252" i="1" s="1"/>
  <c r="EI2252" i="1"/>
  <c r="EJ2252" i="1" s="1"/>
  <c r="JU2252" i="1"/>
  <c r="JV2252" i="1" s="1"/>
  <c r="IG2252" i="1"/>
  <c r="IH2252" i="1" s="1"/>
  <c r="GU2252" i="1"/>
  <c r="GV2252" i="1" s="1"/>
  <c r="FU2252" i="1"/>
  <c r="FV2252" i="1" s="1"/>
  <c r="BO2252" i="1"/>
  <c r="BP2252" i="1" s="1"/>
  <c r="GS2252" i="1"/>
  <c r="GT2252" i="1" s="1"/>
  <c r="DE2252" i="1"/>
  <c r="DF2252" i="1" s="1"/>
  <c r="AU2252" i="1"/>
  <c r="AV2252" i="1" s="1"/>
  <c r="HM2252" i="1"/>
  <c r="HN2252" i="1" s="1"/>
  <c r="JS2252" i="1"/>
  <c r="JT2252" i="1" s="1"/>
  <c r="LE2252" i="1"/>
  <c r="LF2252" i="1" s="1"/>
  <c r="AM2252" i="1"/>
  <c r="AN2252" i="1" s="1"/>
  <c r="IE2252" i="1"/>
  <c r="IF2252" i="1" s="1"/>
  <c r="JK2252" i="1"/>
  <c r="JL2252" i="1" s="1"/>
  <c r="FE2252" i="1"/>
  <c r="FF2252" i="1" s="1"/>
  <c r="AW2252" i="1"/>
  <c r="AX2252" i="1" s="1"/>
  <c r="CE2252" i="1"/>
  <c r="CF2252" i="1" s="1"/>
  <c r="DK2252" i="1"/>
  <c r="DL2252" i="1" s="1"/>
  <c r="LC2252" i="1"/>
  <c r="LD2252" i="1" s="1"/>
  <c r="HU2252" i="1"/>
  <c r="HV2252" i="1" s="1"/>
  <c r="FW2252" i="1"/>
  <c r="FX2252" i="1" s="1"/>
  <c r="HO2252" i="1"/>
  <c r="HP2252" i="1" s="1"/>
  <c r="CW2252" i="1"/>
  <c r="CX2252" i="1" s="1"/>
  <c r="FM2252" i="1"/>
  <c r="FN2252" i="1" s="1"/>
  <c r="LU2252" i="1"/>
  <c r="LV2252" i="1" s="1"/>
  <c r="BC2252" i="1"/>
  <c r="BD2252" i="1" s="1"/>
  <c r="GO2252" i="1"/>
  <c r="GP2252" i="1" s="1"/>
  <c r="BI2252" i="1"/>
  <c r="KY2252" i="1"/>
  <c r="KZ2252" i="1" s="1"/>
  <c r="CO2252" i="1"/>
  <c r="CP2252" i="1" s="1"/>
  <c r="KG2252" i="1"/>
  <c r="KH2252" i="1" s="1"/>
  <c r="FS2252" i="1"/>
  <c r="FT2252" i="1" s="1"/>
  <c r="IK2252" i="1"/>
  <c r="IL2252" i="1" s="1"/>
  <c r="JM2252" i="1"/>
  <c r="JN2252" i="1" s="1"/>
  <c r="FG2252" i="1"/>
  <c r="FH2252" i="1" s="1"/>
  <c r="GM2252" i="1"/>
  <c r="GN2252" i="1" s="1"/>
  <c r="HY2252" i="1"/>
  <c r="HZ2252" i="1" s="1"/>
  <c r="HI2252" i="1"/>
  <c r="HJ2252" i="1" s="1"/>
  <c r="EY2252" i="1"/>
  <c r="EZ2252" i="1" s="1"/>
  <c r="GE2252" i="1"/>
  <c r="GF2252" i="1" s="1"/>
  <c r="BY2252" i="1"/>
  <c r="BZ2252" i="1" s="1"/>
  <c r="FA2252" i="1"/>
  <c r="FB2252" i="1" s="1"/>
  <c r="KW2252" i="1"/>
  <c r="KX2252" i="1" s="1"/>
  <c r="MC2252" i="1"/>
  <c r="MD2252" i="1" s="1"/>
  <c r="HW2252" i="1"/>
  <c r="HX2252" i="1" s="1"/>
  <c r="LY2252" i="1"/>
  <c r="LZ2252" i="1" s="1"/>
  <c r="CQ2252" i="1"/>
  <c r="CR2252" i="1" s="1"/>
  <c r="DW2252" i="1"/>
  <c r="DX2252" i="1" s="1"/>
  <c r="LO2252" i="1"/>
  <c r="LP2252" i="1" s="1"/>
  <c r="DQ2252" i="1"/>
  <c r="DR2252" i="1" s="1"/>
  <c r="IO2252" i="1"/>
  <c r="IP2252" i="1" s="1"/>
  <c r="FY2252" i="1"/>
  <c r="FZ2252" i="1" s="1"/>
  <c r="DI2252" i="1"/>
  <c r="DJ2252" i="1" s="1"/>
  <c r="LA2252" i="1"/>
  <c r="LB2252" i="1" s="1"/>
  <c r="JY2252" i="1"/>
  <c r="JZ2252" i="1" s="1"/>
  <c r="LG2252" i="1"/>
  <c r="LH2252" i="1" s="1"/>
  <c r="IM2252" i="1"/>
  <c r="IN2252" i="1" s="1"/>
  <c r="JG2252" i="1"/>
  <c r="JH2252" i="1" s="1"/>
  <c r="AK2252" i="1"/>
  <c r="AL2252" i="1" s="1"/>
  <c r="GG2252" i="1"/>
  <c r="GH2252" i="1" s="1"/>
  <c r="CA2252" i="1"/>
  <c r="CB2252" i="1" s="1"/>
  <c r="DG2252" i="1"/>
  <c r="DH2252" i="1" s="1"/>
  <c r="ES2252" i="1"/>
  <c r="ET2252" i="1" s="1"/>
  <c r="AB704" i="1"/>
  <c r="AB346" i="1"/>
  <c r="GW256" i="1"/>
  <c r="GX256" i="1" s="1"/>
  <c r="EC256" i="1"/>
  <c r="ED256" i="1" s="1"/>
  <c r="LO256" i="1"/>
  <c r="LP256" i="1" s="1"/>
  <c r="GG256" i="1"/>
  <c r="GH256" i="1" s="1"/>
  <c r="AW256" i="1"/>
  <c r="AX256" i="1" s="1"/>
  <c r="EM256" i="1"/>
  <c r="EN256" i="1" s="1"/>
  <c r="FO256" i="1"/>
  <c r="FP256" i="1" s="1"/>
  <c r="FW256" i="1"/>
  <c r="FX256" i="1" s="1"/>
  <c r="CO256" i="1"/>
  <c r="CP256" i="1" s="1"/>
  <c r="BU256" i="1"/>
  <c r="BV256" i="1" s="1"/>
  <c r="IM256" i="1"/>
  <c r="IN256" i="1" s="1"/>
  <c r="LW256" i="1"/>
  <c r="LX256" i="1" s="1"/>
  <c r="FK256" i="1"/>
  <c r="FL256" i="1" s="1"/>
  <c r="BA256" i="1"/>
  <c r="BB256" i="1" s="1"/>
  <c r="JS256" i="1"/>
  <c r="JT256" i="1" s="1"/>
  <c r="KA256" i="1"/>
  <c r="KB256" i="1" s="1"/>
  <c r="DE256" i="1"/>
  <c r="DF256" i="1" s="1"/>
  <c r="LY256" i="1"/>
  <c r="LZ256" i="1" s="1"/>
  <c r="KE256" i="1"/>
  <c r="KF256" i="1" s="1"/>
  <c r="IE256" i="1"/>
  <c r="IF256" i="1" s="1"/>
  <c r="BK256" i="1"/>
  <c r="BL256" i="1" s="1"/>
  <c r="AY256" i="1"/>
  <c r="HW256" i="1"/>
  <c r="HX256" i="1" s="1"/>
  <c r="IO256" i="1"/>
  <c r="IP256" i="1" s="1"/>
  <c r="FQ256" i="1"/>
  <c r="FR256" i="1" s="1"/>
  <c r="LK256" i="1"/>
  <c r="LL256" i="1" s="1"/>
  <c r="LI256" i="1"/>
  <c r="LJ256" i="1" s="1"/>
  <c r="DW256" i="1"/>
  <c r="DX256" i="1" s="1"/>
  <c r="HA256" i="1"/>
  <c r="HB256" i="1" s="1"/>
  <c r="KO256" i="1"/>
  <c r="KP256" i="1" s="1"/>
  <c r="CK256" i="1"/>
  <c r="CL256" i="1" s="1"/>
  <c r="IW256" i="1"/>
  <c r="IX256" i="1" s="1"/>
  <c r="CI256" i="1"/>
  <c r="CJ256" i="1" s="1"/>
  <c r="BW256" i="1"/>
  <c r="BX256" i="1" s="1"/>
  <c r="GI256" i="1"/>
  <c r="GJ256" i="1" s="1"/>
  <c r="IS256" i="1"/>
  <c r="IT256" i="1" s="1"/>
  <c r="IG256" i="1"/>
  <c r="IH256" i="1" s="1"/>
  <c r="BY256" i="1"/>
  <c r="BZ256" i="1" s="1"/>
  <c r="GA256" i="1"/>
  <c r="GB256" i="1" s="1"/>
  <c r="CA256" i="1"/>
  <c r="CB256" i="1" s="1"/>
  <c r="CG256" i="1"/>
  <c r="CH256" i="1" s="1"/>
  <c r="GS256" i="1"/>
  <c r="GT256" i="1" s="1"/>
  <c r="LE256" i="1"/>
  <c r="LF256" i="1" s="1"/>
  <c r="HY256" i="1"/>
  <c r="HZ256" i="1" s="1"/>
  <c r="KY256" i="1"/>
  <c r="KZ256" i="1" s="1"/>
  <c r="BG256" i="1"/>
  <c r="BH256" i="1" s="1"/>
  <c r="AO256" i="1"/>
  <c r="AP256" i="1" s="1"/>
  <c r="JQ256" i="1"/>
  <c r="JR256" i="1" s="1"/>
  <c r="KC256" i="1"/>
  <c r="KD256" i="1" s="1"/>
  <c r="BM256" i="1"/>
  <c r="BN256" i="1" s="1"/>
  <c r="BQ256" i="1"/>
  <c r="BR256" i="1" s="1"/>
  <c r="DQ256" i="1"/>
  <c r="DR256" i="1" s="1"/>
  <c r="GQ256" i="1"/>
  <c r="GR256" i="1" s="1"/>
  <c r="EW256" i="1"/>
  <c r="EX256" i="1" s="1"/>
  <c r="DA256" i="1"/>
  <c r="DB256" i="1" s="1"/>
  <c r="DO256" i="1"/>
  <c r="DP256" i="1" s="1"/>
  <c r="CC256" i="1"/>
  <c r="CD256" i="1" s="1"/>
  <c r="GM256" i="1"/>
  <c r="GN256" i="1" s="1"/>
  <c r="DI256" i="1"/>
  <c r="DJ256" i="1" s="1"/>
  <c r="LG256" i="1"/>
  <c r="LH256" i="1" s="1"/>
  <c r="IA256" i="1"/>
  <c r="IB256" i="1" s="1"/>
  <c r="EU256" i="1"/>
  <c r="EV256" i="1" s="1"/>
  <c r="DS256" i="1"/>
  <c r="DT256" i="1" s="1"/>
  <c r="CM256" i="1"/>
  <c r="CN256" i="1" s="1"/>
  <c r="JM256" i="1"/>
  <c r="JN256" i="1" s="1"/>
  <c r="IY256" i="1"/>
  <c r="IZ256" i="1" s="1"/>
  <c r="CU256" i="1"/>
  <c r="CV256" i="1" s="1"/>
  <c r="CQ256" i="1"/>
  <c r="CR256" i="1" s="1"/>
  <c r="ME256" i="1"/>
  <c r="MF256" i="1" s="1"/>
  <c r="AM256" i="1"/>
  <c r="AN256" i="1" s="1"/>
  <c r="GU256" i="1"/>
  <c r="GV256" i="1" s="1"/>
  <c r="FY256" i="1"/>
  <c r="FZ256" i="1" s="1"/>
  <c r="LC256" i="1"/>
  <c r="LD256" i="1" s="1"/>
  <c r="KQ256" i="1"/>
  <c r="KR256" i="1" s="1"/>
  <c r="KW256" i="1"/>
  <c r="KX256" i="1" s="1"/>
  <c r="DK256" i="1"/>
  <c r="DL256" i="1" s="1"/>
  <c r="FC256" i="1"/>
  <c r="FD256" i="1" s="1"/>
  <c r="EQ256" i="1"/>
  <c r="ER256" i="1" s="1"/>
  <c r="CW256" i="1"/>
  <c r="CX256" i="1" s="1"/>
  <c r="JI256" i="1"/>
  <c r="JJ256" i="1" s="1"/>
  <c r="EI256" i="1"/>
  <c r="EJ256" i="1" s="1"/>
  <c r="KM256" i="1"/>
  <c r="KN256" i="1" s="1"/>
  <c r="AU256" i="1"/>
  <c r="AV256" i="1" s="1"/>
  <c r="AQ256" i="1"/>
  <c r="AR256" i="1" s="1"/>
  <c r="HU256" i="1"/>
  <c r="HV256" i="1" s="1"/>
  <c r="FI256" i="1"/>
  <c r="FJ256" i="1" s="1"/>
  <c r="DM256" i="1"/>
  <c r="DN256" i="1" s="1"/>
  <c r="BS256" i="1"/>
  <c r="BT256" i="1" s="1"/>
  <c r="HM256" i="1"/>
  <c r="HN256" i="1" s="1"/>
  <c r="FM256" i="1"/>
  <c r="FN256" i="1" s="1"/>
  <c r="KS256" i="1"/>
  <c r="KT256" i="1" s="1"/>
  <c r="EE256" i="1"/>
  <c r="EF256" i="1" s="1"/>
  <c r="DU256" i="1"/>
  <c r="DV256" i="1" s="1"/>
  <c r="CS256" i="1"/>
  <c r="CT256" i="1" s="1"/>
  <c r="ES256" i="1"/>
  <c r="ET256" i="1" s="1"/>
  <c r="JE256" i="1"/>
  <c r="JF256" i="1" s="1"/>
  <c r="AK256" i="1"/>
  <c r="AL256" i="1" s="1"/>
  <c r="KK256" i="1"/>
  <c r="KL256" i="1" s="1"/>
  <c r="FA256" i="1"/>
  <c r="FB256" i="1" s="1"/>
  <c r="GY256" i="1"/>
  <c r="GZ256" i="1" s="1"/>
  <c r="IC256" i="1"/>
  <c r="ID256" i="1" s="1"/>
  <c r="EK256" i="1"/>
  <c r="EL256" i="1" s="1"/>
  <c r="KU256" i="1"/>
  <c r="KV256" i="1" s="1"/>
  <c r="IQ256" i="1"/>
  <c r="IR256" i="1" s="1"/>
  <c r="FG256" i="1"/>
  <c r="FH256" i="1" s="1"/>
  <c r="GC256" i="1"/>
  <c r="GD256" i="1" s="1"/>
  <c r="HI256" i="1"/>
  <c r="HJ256" i="1" s="1"/>
  <c r="GO256" i="1"/>
  <c r="GP256" i="1" s="1"/>
  <c r="JC256" i="1"/>
  <c r="JD256" i="1" s="1"/>
  <c r="MA256" i="1"/>
  <c r="MB256" i="1" s="1"/>
  <c r="EO256" i="1"/>
  <c r="EP256" i="1" s="1"/>
  <c r="BI256" i="1"/>
  <c r="CE256" i="1"/>
  <c r="CF256" i="1" s="1"/>
  <c r="JU256" i="1"/>
  <c r="JV256" i="1" s="1"/>
  <c r="EA256" i="1"/>
  <c r="EB256" i="1" s="1"/>
  <c r="II256" i="1"/>
  <c r="IJ256" i="1" s="1"/>
  <c r="LS256" i="1"/>
  <c r="LT256" i="1" s="1"/>
  <c r="FE256" i="1"/>
  <c r="FF256" i="1" s="1"/>
  <c r="JO256" i="1"/>
  <c r="JP256" i="1" s="1"/>
  <c r="GE256" i="1"/>
  <c r="GF256" i="1" s="1"/>
  <c r="MC256" i="1"/>
  <c r="MD256" i="1" s="1"/>
  <c r="HS256" i="1"/>
  <c r="HT256" i="1" s="1"/>
  <c r="JA256" i="1"/>
  <c r="JB256" i="1" s="1"/>
  <c r="CY256" i="1"/>
  <c r="CZ256" i="1" s="1"/>
  <c r="HK256" i="1"/>
  <c r="HL256" i="1" s="1"/>
  <c r="AS256" i="1"/>
  <c r="AT256" i="1" s="1"/>
  <c r="DC256" i="1"/>
  <c r="DD256" i="1" s="1"/>
  <c r="JG256" i="1"/>
  <c r="JH256" i="1" s="1"/>
  <c r="JY256" i="1"/>
  <c r="JZ256" i="1" s="1"/>
  <c r="HG256" i="1"/>
  <c r="HH256" i="1" s="1"/>
  <c r="KI256" i="1"/>
  <c r="KJ256" i="1" s="1"/>
  <c r="HC256" i="1"/>
  <c r="HD256" i="1" s="1"/>
  <c r="FS256" i="1"/>
  <c r="FT256" i="1" s="1"/>
  <c r="LU256" i="1"/>
  <c r="LV256" i="1" s="1"/>
  <c r="BO256" i="1"/>
  <c r="BP256" i="1" s="1"/>
  <c r="BC256" i="1"/>
  <c r="BD256" i="1" s="1"/>
  <c r="LQ256" i="1"/>
  <c r="LR256" i="1" s="1"/>
  <c r="FU256" i="1"/>
  <c r="FV256" i="1" s="1"/>
  <c r="KG256" i="1"/>
  <c r="KH256" i="1" s="1"/>
  <c r="DG256" i="1"/>
  <c r="DH256" i="1" s="1"/>
  <c r="LM256" i="1"/>
  <c r="LN256" i="1" s="1"/>
  <c r="LA256" i="1"/>
  <c r="LB256" i="1" s="1"/>
  <c r="EG256" i="1"/>
  <c r="EH256" i="1" s="1"/>
  <c r="EY256" i="1"/>
  <c r="EZ256" i="1" s="1"/>
  <c r="AI256" i="1"/>
  <c r="HO256" i="1"/>
  <c r="HP256" i="1" s="1"/>
  <c r="DY256" i="1"/>
  <c r="DZ256" i="1" s="1"/>
  <c r="HQ256" i="1"/>
  <c r="HR256" i="1" s="1"/>
  <c r="HE256" i="1"/>
  <c r="HF256" i="1" s="1"/>
  <c r="GK256" i="1"/>
  <c r="GL256" i="1" s="1"/>
  <c r="IK256" i="1"/>
  <c r="IL256" i="1" s="1"/>
  <c r="JW256" i="1"/>
  <c r="JX256" i="1" s="1"/>
  <c r="BE256" i="1"/>
  <c r="BF256" i="1" s="1"/>
  <c r="JK256" i="1"/>
  <c r="JL256" i="1" s="1"/>
  <c r="IU256" i="1"/>
  <c r="IV256" i="1" s="1"/>
  <c r="AB279" i="1"/>
  <c r="AB389" i="1"/>
  <c r="HI1960" i="1"/>
  <c r="HJ1960" i="1" s="1"/>
  <c r="LC1960" i="1"/>
  <c r="LD1960" i="1" s="1"/>
  <c r="CU1960" i="1"/>
  <c r="CV1960" i="1" s="1"/>
  <c r="JO1960" i="1"/>
  <c r="JP1960" i="1" s="1"/>
  <c r="EW1960" i="1"/>
  <c r="EX1960" i="1" s="1"/>
  <c r="GW1960" i="1"/>
  <c r="GX1960" i="1" s="1"/>
  <c r="EQ1960" i="1"/>
  <c r="ER1960" i="1" s="1"/>
  <c r="GK1960" i="1"/>
  <c r="GL1960" i="1" s="1"/>
  <c r="CO1960" i="1"/>
  <c r="CP1960" i="1" s="1"/>
  <c r="LO1960" i="1"/>
  <c r="LP1960" i="1" s="1"/>
  <c r="EU1960" i="1"/>
  <c r="EV1960" i="1" s="1"/>
  <c r="HG1960" i="1"/>
  <c r="HH1960" i="1" s="1"/>
  <c r="LY1960" i="1"/>
  <c r="LZ1960" i="1" s="1"/>
  <c r="JC1960" i="1"/>
  <c r="JD1960" i="1" s="1"/>
  <c r="LM1960" i="1"/>
  <c r="LN1960" i="1" s="1"/>
  <c r="HA1960" i="1"/>
  <c r="HB1960" i="1" s="1"/>
  <c r="FO1960" i="1"/>
  <c r="FP1960" i="1" s="1"/>
  <c r="FG1960" i="1"/>
  <c r="FH1960" i="1" s="1"/>
  <c r="HK1960" i="1"/>
  <c r="HL1960" i="1" s="1"/>
  <c r="CS1960" i="1"/>
  <c r="CT1960" i="1" s="1"/>
  <c r="LW1960" i="1"/>
  <c r="LX1960" i="1" s="1"/>
  <c r="IQ1960" i="1"/>
  <c r="IR1960" i="1" s="1"/>
  <c r="FU1960" i="1"/>
  <c r="FV1960" i="1" s="1"/>
  <c r="GI1960" i="1"/>
  <c r="GJ1960" i="1" s="1"/>
  <c r="AK1960" i="1"/>
  <c r="AL1960" i="1" s="1"/>
  <c r="AO1960" i="1"/>
  <c r="AP1960" i="1" s="1"/>
  <c r="KW1960" i="1"/>
  <c r="KX1960" i="1" s="1"/>
  <c r="LG1960" i="1"/>
  <c r="LH1960" i="1" s="1"/>
  <c r="HO1960" i="1"/>
  <c r="HP1960" i="1" s="1"/>
  <c r="FM1960" i="1"/>
  <c r="FN1960" i="1" s="1"/>
  <c r="BY1960" i="1"/>
  <c r="BZ1960" i="1" s="1"/>
  <c r="KG1960" i="1"/>
  <c r="KH1960" i="1" s="1"/>
  <c r="GS1960" i="1"/>
  <c r="GT1960" i="1" s="1"/>
  <c r="JK1960" i="1"/>
  <c r="JL1960" i="1" s="1"/>
  <c r="HQ1960" i="1"/>
  <c r="HR1960" i="1" s="1"/>
  <c r="FQ1960" i="1"/>
  <c r="FR1960" i="1" s="1"/>
  <c r="KQ1960" i="1"/>
  <c r="KR1960" i="1" s="1"/>
  <c r="KY1960" i="1"/>
  <c r="KZ1960" i="1" s="1"/>
  <c r="GY1960" i="1"/>
  <c r="GZ1960" i="1" s="1"/>
  <c r="GO1960" i="1"/>
  <c r="GP1960" i="1" s="1"/>
  <c r="LA1960" i="1"/>
  <c r="LB1960" i="1" s="1"/>
  <c r="GM1960" i="1"/>
  <c r="GN1960" i="1" s="1"/>
  <c r="DO1960" i="1"/>
  <c r="DP1960" i="1" s="1"/>
  <c r="CM1960" i="1"/>
  <c r="CN1960" i="1" s="1"/>
  <c r="BA1960" i="1"/>
  <c r="BB1960" i="1" s="1"/>
  <c r="IY1960" i="1"/>
  <c r="IZ1960" i="1" s="1"/>
  <c r="EK1960" i="1"/>
  <c r="EL1960" i="1" s="1"/>
  <c r="GQ1960" i="1"/>
  <c r="GR1960" i="1" s="1"/>
  <c r="CA1960" i="1"/>
  <c r="CB1960" i="1" s="1"/>
  <c r="AW1960" i="1"/>
  <c r="AX1960" i="1" s="1"/>
  <c r="BS1960" i="1"/>
  <c r="BT1960" i="1" s="1"/>
  <c r="AI1960" i="1"/>
  <c r="HU1960" i="1"/>
  <c r="HV1960" i="1" s="1"/>
  <c r="LQ1960" i="1"/>
  <c r="LR1960" i="1" s="1"/>
  <c r="LS1960" i="1"/>
  <c r="LT1960" i="1" s="1"/>
  <c r="BC1960" i="1"/>
  <c r="BD1960" i="1" s="1"/>
  <c r="DA1960" i="1"/>
  <c r="DB1960" i="1" s="1"/>
  <c r="GG1960" i="1"/>
  <c r="GH1960" i="1" s="1"/>
  <c r="FA1960" i="1"/>
  <c r="FB1960" i="1" s="1"/>
  <c r="BU1960" i="1"/>
  <c r="BV1960" i="1" s="1"/>
  <c r="BM1960" i="1"/>
  <c r="BN1960" i="1" s="1"/>
  <c r="FS1960" i="1"/>
  <c r="FT1960" i="1" s="1"/>
  <c r="LK1960" i="1"/>
  <c r="LL1960" i="1" s="1"/>
  <c r="IM1960" i="1"/>
  <c r="IN1960" i="1" s="1"/>
  <c r="DS1960" i="1"/>
  <c r="DT1960" i="1" s="1"/>
  <c r="FE1960" i="1"/>
  <c r="FF1960" i="1" s="1"/>
  <c r="DQ1960" i="1"/>
  <c r="DR1960" i="1" s="1"/>
  <c r="KO1960" i="1"/>
  <c r="KP1960" i="1" s="1"/>
  <c r="HS1960" i="1"/>
  <c r="HT1960" i="1" s="1"/>
  <c r="IA1960" i="1"/>
  <c r="IB1960" i="1" s="1"/>
  <c r="DC1960" i="1"/>
  <c r="DD1960" i="1" s="1"/>
  <c r="CG1960" i="1"/>
  <c r="CH1960" i="1" s="1"/>
  <c r="DU1960" i="1"/>
  <c r="DV1960" i="1" s="1"/>
  <c r="GC1960" i="1"/>
  <c r="GD1960" i="1" s="1"/>
  <c r="HW1960" i="1"/>
  <c r="HX1960" i="1" s="1"/>
  <c r="CQ1960" i="1"/>
  <c r="CR1960" i="1" s="1"/>
  <c r="MC1960" i="1"/>
  <c r="MD1960" i="1" s="1"/>
  <c r="IS1960" i="1"/>
  <c r="IT1960" i="1" s="1"/>
  <c r="DY1960" i="1"/>
  <c r="DZ1960" i="1" s="1"/>
  <c r="CE1960" i="1"/>
  <c r="CF1960" i="1" s="1"/>
  <c r="JW1960" i="1"/>
  <c r="JX1960" i="1" s="1"/>
  <c r="DW1960" i="1"/>
  <c r="DX1960" i="1" s="1"/>
  <c r="FY1960" i="1"/>
  <c r="FZ1960" i="1" s="1"/>
  <c r="DK1960" i="1"/>
  <c r="DL1960" i="1" s="1"/>
  <c r="AS1960" i="1"/>
  <c r="AT1960" i="1" s="1"/>
  <c r="HE1960" i="1"/>
  <c r="HF1960" i="1" s="1"/>
  <c r="BE1960" i="1"/>
  <c r="BF1960" i="1" s="1"/>
  <c r="JE1960" i="1"/>
  <c r="JF1960" i="1" s="1"/>
  <c r="JA1960" i="1"/>
  <c r="JB1960" i="1" s="1"/>
  <c r="CK1960" i="1"/>
  <c r="CL1960" i="1" s="1"/>
  <c r="CW1960" i="1"/>
  <c r="CX1960" i="1" s="1"/>
  <c r="DE1960" i="1"/>
  <c r="DF1960" i="1" s="1"/>
  <c r="JM1960" i="1"/>
  <c r="JN1960" i="1" s="1"/>
  <c r="AU1960" i="1"/>
  <c r="AV1960" i="1" s="1"/>
  <c r="IU1960" i="1"/>
  <c r="IV1960" i="1" s="1"/>
  <c r="EC1960" i="1"/>
  <c r="ED1960" i="1" s="1"/>
  <c r="IC1960" i="1"/>
  <c r="ID1960" i="1" s="1"/>
  <c r="KS1960" i="1"/>
  <c r="KT1960" i="1" s="1"/>
  <c r="AQ1960" i="1"/>
  <c r="AR1960" i="1" s="1"/>
  <c r="JG1960" i="1"/>
  <c r="JH1960" i="1" s="1"/>
  <c r="BW1960" i="1"/>
  <c r="BX1960" i="1" s="1"/>
  <c r="DM1960" i="1"/>
  <c r="DN1960" i="1" s="1"/>
  <c r="FI1960" i="1"/>
  <c r="FJ1960" i="1" s="1"/>
  <c r="AY1960" i="1"/>
  <c r="KU1960" i="1"/>
  <c r="KV1960" i="1" s="1"/>
  <c r="HC1960" i="1"/>
  <c r="HD1960" i="1" s="1"/>
  <c r="IW1960" i="1"/>
  <c r="IX1960" i="1" s="1"/>
  <c r="LU1960" i="1"/>
  <c r="LV1960" i="1" s="1"/>
  <c r="CY1960" i="1"/>
  <c r="CZ1960" i="1" s="1"/>
  <c r="FK1960" i="1"/>
  <c r="FL1960" i="1" s="1"/>
  <c r="JQ1960" i="1"/>
  <c r="JR1960" i="1" s="1"/>
  <c r="HM1960" i="1"/>
  <c r="HN1960" i="1" s="1"/>
  <c r="EG1960" i="1"/>
  <c r="EH1960" i="1" s="1"/>
  <c r="BQ1960" i="1"/>
  <c r="BR1960" i="1" s="1"/>
  <c r="IE1960" i="1"/>
  <c r="IF1960" i="1" s="1"/>
  <c r="BK1960" i="1"/>
  <c r="BL1960" i="1" s="1"/>
  <c r="KE1960" i="1"/>
  <c r="KF1960" i="1" s="1"/>
  <c r="DG1960" i="1"/>
  <c r="DH1960" i="1" s="1"/>
  <c r="EY1960" i="1"/>
  <c r="EZ1960" i="1" s="1"/>
  <c r="ME1960" i="1"/>
  <c r="MF1960" i="1" s="1"/>
  <c r="BG1960" i="1"/>
  <c r="BH1960" i="1" s="1"/>
  <c r="BO1960" i="1"/>
  <c r="BP1960" i="1" s="1"/>
  <c r="ES1960" i="1"/>
  <c r="ET1960" i="1" s="1"/>
  <c r="EO1960" i="1"/>
  <c r="EP1960" i="1" s="1"/>
  <c r="KK1960" i="1"/>
  <c r="KL1960" i="1" s="1"/>
  <c r="CI1960" i="1"/>
  <c r="CJ1960" i="1" s="1"/>
  <c r="CC1960" i="1"/>
  <c r="CD1960" i="1" s="1"/>
  <c r="KA1960" i="1"/>
  <c r="KB1960" i="1" s="1"/>
  <c r="HY1960" i="1"/>
  <c r="HZ1960" i="1" s="1"/>
  <c r="KI1960" i="1"/>
  <c r="KJ1960" i="1" s="1"/>
  <c r="FC1960" i="1"/>
  <c r="FD1960" i="1" s="1"/>
  <c r="II1960" i="1"/>
  <c r="IJ1960" i="1" s="1"/>
  <c r="KC1960" i="1"/>
  <c r="KD1960" i="1" s="1"/>
  <c r="AM1960" i="1"/>
  <c r="AN1960" i="1" s="1"/>
  <c r="EI1960" i="1"/>
  <c r="EJ1960" i="1" s="1"/>
  <c r="LI1960" i="1"/>
  <c r="LJ1960" i="1" s="1"/>
  <c r="EE1960" i="1"/>
  <c r="EF1960" i="1" s="1"/>
  <c r="IG1960" i="1"/>
  <c r="IH1960" i="1" s="1"/>
  <c r="JY1960" i="1"/>
  <c r="JZ1960" i="1" s="1"/>
  <c r="MA1960" i="1"/>
  <c r="MB1960" i="1" s="1"/>
  <c r="IK1960" i="1"/>
  <c r="IL1960" i="1" s="1"/>
  <c r="EA1960" i="1"/>
  <c r="EB1960" i="1" s="1"/>
  <c r="GU1960" i="1"/>
  <c r="GV1960" i="1" s="1"/>
  <c r="BI1960" i="1"/>
  <c r="FW1960" i="1"/>
  <c r="FX1960" i="1" s="1"/>
  <c r="GE1960" i="1"/>
  <c r="GF1960" i="1" s="1"/>
  <c r="JU1960" i="1"/>
  <c r="JV1960" i="1" s="1"/>
  <c r="EM1960" i="1"/>
  <c r="EN1960" i="1" s="1"/>
  <c r="DI1960" i="1"/>
  <c r="DJ1960" i="1" s="1"/>
  <c r="KM1960" i="1"/>
  <c r="KN1960" i="1" s="1"/>
  <c r="GA1960" i="1"/>
  <c r="GB1960" i="1" s="1"/>
  <c r="JI1960" i="1"/>
  <c r="JJ1960" i="1" s="1"/>
  <c r="LE1960" i="1"/>
  <c r="LF1960" i="1" s="1"/>
  <c r="JS1960" i="1"/>
  <c r="JT1960" i="1" s="1"/>
  <c r="IO1960" i="1"/>
  <c r="IP1960" i="1" s="1"/>
  <c r="AB2213" i="1"/>
  <c r="AB1875" i="1"/>
  <c r="AB2533" i="1"/>
  <c r="AB1462" i="1"/>
  <c r="AB1881" i="1"/>
  <c r="AB2202" i="1"/>
  <c r="GW540" i="1"/>
  <c r="GX540" i="1" s="1"/>
  <c r="LI540" i="1"/>
  <c r="LJ540" i="1" s="1"/>
  <c r="DW540" i="1"/>
  <c r="DX540" i="1" s="1"/>
  <c r="II540" i="1"/>
  <c r="IJ540" i="1" s="1"/>
  <c r="AW540" i="1"/>
  <c r="AX540" i="1" s="1"/>
  <c r="FI540" i="1"/>
  <c r="FJ540" i="1" s="1"/>
  <c r="JU540" i="1"/>
  <c r="JV540" i="1" s="1"/>
  <c r="CI540" i="1"/>
  <c r="CJ540" i="1" s="1"/>
  <c r="GU540" i="1"/>
  <c r="GV540" i="1" s="1"/>
  <c r="LG540" i="1"/>
  <c r="LH540" i="1" s="1"/>
  <c r="DU540" i="1"/>
  <c r="DV540" i="1" s="1"/>
  <c r="IG540" i="1"/>
  <c r="IH540" i="1" s="1"/>
  <c r="AU540" i="1"/>
  <c r="AV540" i="1" s="1"/>
  <c r="LY540" i="1"/>
  <c r="LZ540" i="1" s="1"/>
  <c r="KS540" i="1"/>
  <c r="KT540" i="1" s="1"/>
  <c r="CG540" i="1"/>
  <c r="CH540" i="1" s="1"/>
  <c r="GS540" i="1"/>
  <c r="GT540" i="1" s="1"/>
  <c r="LE540" i="1"/>
  <c r="LF540" i="1" s="1"/>
  <c r="DS540" i="1"/>
  <c r="DT540" i="1" s="1"/>
  <c r="IE540" i="1"/>
  <c r="IF540" i="1" s="1"/>
  <c r="AS540" i="1"/>
  <c r="AT540" i="1" s="1"/>
  <c r="FE540" i="1"/>
  <c r="FF540" i="1" s="1"/>
  <c r="JQ540" i="1"/>
  <c r="JR540" i="1" s="1"/>
  <c r="CE540" i="1"/>
  <c r="CF540" i="1" s="1"/>
  <c r="GQ540" i="1"/>
  <c r="GR540" i="1" s="1"/>
  <c r="LC540" i="1"/>
  <c r="LD540" i="1" s="1"/>
  <c r="DQ540" i="1"/>
  <c r="DR540" i="1" s="1"/>
  <c r="IC540" i="1"/>
  <c r="ID540" i="1" s="1"/>
  <c r="AQ540" i="1"/>
  <c r="AR540" i="1" s="1"/>
  <c r="FC540" i="1"/>
  <c r="FD540" i="1" s="1"/>
  <c r="JO540" i="1"/>
  <c r="JP540" i="1" s="1"/>
  <c r="CC540" i="1"/>
  <c r="CD540" i="1" s="1"/>
  <c r="GO540" i="1"/>
  <c r="GP540" i="1" s="1"/>
  <c r="LA540" i="1"/>
  <c r="LB540" i="1" s="1"/>
  <c r="DO540" i="1"/>
  <c r="DP540" i="1" s="1"/>
  <c r="IA540" i="1"/>
  <c r="IB540" i="1" s="1"/>
  <c r="AO540" i="1"/>
  <c r="AP540" i="1" s="1"/>
  <c r="FA540" i="1"/>
  <c r="FB540" i="1" s="1"/>
  <c r="JM540" i="1"/>
  <c r="JN540" i="1" s="1"/>
  <c r="LS540" i="1"/>
  <c r="LT540" i="1" s="1"/>
  <c r="HM540" i="1"/>
  <c r="HN540" i="1" s="1"/>
  <c r="KY540" i="1"/>
  <c r="KZ540" i="1" s="1"/>
  <c r="DM540" i="1"/>
  <c r="DN540" i="1" s="1"/>
  <c r="HY540" i="1"/>
  <c r="HZ540" i="1" s="1"/>
  <c r="AM540" i="1"/>
  <c r="AN540" i="1" s="1"/>
  <c r="EY540" i="1"/>
  <c r="EZ540" i="1" s="1"/>
  <c r="JK540" i="1"/>
  <c r="JL540" i="1" s="1"/>
  <c r="BY540" i="1"/>
  <c r="BZ540" i="1" s="1"/>
  <c r="GK540" i="1"/>
  <c r="GL540" i="1" s="1"/>
  <c r="KW540" i="1"/>
  <c r="KX540" i="1" s="1"/>
  <c r="DK540" i="1"/>
  <c r="DL540" i="1" s="1"/>
  <c r="HW540" i="1"/>
  <c r="HX540" i="1" s="1"/>
  <c r="AK540" i="1"/>
  <c r="AL540" i="1" s="1"/>
  <c r="EW540" i="1"/>
  <c r="EX540" i="1" s="1"/>
  <c r="JI540" i="1"/>
  <c r="JJ540" i="1" s="1"/>
  <c r="BW540" i="1"/>
  <c r="BX540" i="1" s="1"/>
  <c r="GI540" i="1"/>
  <c r="GJ540" i="1" s="1"/>
  <c r="KU540" i="1"/>
  <c r="KV540" i="1" s="1"/>
  <c r="DI540" i="1"/>
  <c r="DJ540" i="1" s="1"/>
  <c r="HU540" i="1"/>
  <c r="HV540" i="1" s="1"/>
  <c r="AI540" i="1"/>
  <c r="EU540" i="1"/>
  <c r="EV540" i="1" s="1"/>
  <c r="JG540" i="1"/>
  <c r="JH540" i="1" s="1"/>
  <c r="BU540" i="1"/>
  <c r="BV540" i="1" s="1"/>
  <c r="GG540" i="1"/>
  <c r="GH540" i="1" s="1"/>
  <c r="IS540" i="1"/>
  <c r="IT540" i="1" s="1"/>
  <c r="EG540" i="1"/>
  <c r="EH540" i="1" s="1"/>
  <c r="HS540" i="1"/>
  <c r="HT540" i="1" s="1"/>
  <c r="ME540" i="1"/>
  <c r="MF540" i="1" s="1"/>
  <c r="ES540" i="1"/>
  <c r="ET540" i="1" s="1"/>
  <c r="JE540" i="1"/>
  <c r="JF540" i="1" s="1"/>
  <c r="BS540" i="1"/>
  <c r="BT540" i="1" s="1"/>
  <c r="GE540" i="1"/>
  <c r="GF540" i="1" s="1"/>
  <c r="KQ540" i="1"/>
  <c r="KR540" i="1" s="1"/>
  <c r="DE540" i="1"/>
  <c r="DF540" i="1" s="1"/>
  <c r="HQ540" i="1"/>
  <c r="HR540" i="1" s="1"/>
  <c r="MC540" i="1"/>
  <c r="MD540" i="1" s="1"/>
  <c r="EQ540" i="1"/>
  <c r="ER540" i="1" s="1"/>
  <c r="JC540" i="1"/>
  <c r="JD540" i="1" s="1"/>
  <c r="BQ540" i="1"/>
  <c r="BR540" i="1" s="1"/>
  <c r="GC540" i="1"/>
  <c r="GD540" i="1" s="1"/>
  <c r="KO540" i="1"/>
  <c r="KP540" i="1" s="1"/>
  <c r="DC540" i="1"/>
  <c r="DD540" i="1" s="1"/>
  <c r="HO540" i="1"/>
  <c r="HP540" i="1" s="1"/>
  <c r="MA540" i="1"/>
  <c r="MB540" i="1" s="1"/>
  <c r="EO540" i="1"/>
  <c r="EP540" i="1" s="1"/>
  <c r="JA540" i="1"/>
  <c r="JB540" i="1" s="1"/>
  <c r="BO540" i="1"/>
  <c r="BP540" i="1" s="1"/>
  <c r="GA540" i="1"/>
  <c r="GB540" i="1" s="1"/>
  <c r="KM540" i="1"/>
  <c r="KN540" i="1" s="1"/>
  <c r="DA540" i="1"/>
  <c r="DB540" i="1" s="1"/>
  <c r="IM540" i="1"/>
  <c r="IN540" i="1" s="1"/>
  <c r="BA540" i="1"/>
  <c r="BB540" i="1" s="1"/>
  <c r="EM540" i="1"/>
  <c r="EN540" i="1" s="1"/>
  <c r="IY540" i="1"/>
  <c r="IZ540" i="1" s="1"/>
  <c r="BM540" i="1"/>
  <c r="BN540" i="1" s="1"/>
  <c r="FY540" i="1"/>
  <c r="FZ540" i="1" s="1"/>
  <c r="KK540" i="1"/>
  <c r="KL540" i="1" s="1"/>
  <c r="CY540" i="1"/>
  <c r="CZ540" i="1" s="1"/>
  <c r="HK540" i="1"/>
  <c r="HL540" i="1" s="1"/>
  <c r="LW540" i="1"/>
  <c r="LX540" i="1" s="1"/>
  <c r="EK540" i="1"/>
  <c r="EL540" i="1" s="1"/>
  <c r="IW540" i="1"/>
  <c r="IX540" i="1" s="1"/>
  <c r="BK540" i="1"/>
  <c r="BL540" i="1" s="1"/>
  <c r="FW540" i="1"/>
  <c r="FX540" i="1" s="1"/>
  <c r="KI540" i="1"/>
  <c r="KJ540" i="1" s="1"/>
  <c r="CW540" i="1"/>
  <c r="CX540" i="1" s="1"/>
  <c r="HI540" i="1"/>
  <c r="HJ540" i="1" s="1"/>
  <c r="LU540" i="1"/>
  <c r="LV540" i="1" s="1"/>
  <c r="EI540" i="1"/>
  <c r="EJ540" i="1" s="1"/>
  <c r="IU540" i="1"/>
  <c r="IV540" i="1" s="1"/>
  <c r="BI540" i="1"/>
  <c r="FU540" i="1"/>
  <c r="FV540" i="1" s="1"/>
  <c r="KG540" i="1"/>
  <c r="KH540" i="1" s="1"/>
  <c r="CU540" i="1"/>
  <c r="CV540" i="1" s="1"/>
  <c r="HG540" i="1"/>
  <c r="HH540" i="1" s="1"/>
  <c r="GM540" i="1"/>
  <c r="GN540" i="1" s="1"/>
  <c r="FG540" i="1"/>
  <c r="FH540" i="1" s="1"/>
  <c r="JS540" i="1"/>
  <c r="JT540" i="1" s="1"/>
  <c r="BG540" i="1"/>
  <c r="BH540" i="1" s="1"/>
  <c r="FS540" i="1"/>
  <c r="FT540" i="1" s="1"/>
  <c r="KE540" i="1"/>
  <c r="KF540" i="1" s="1"/>
  <c r="CS540" i="1"/>
  <c r="CT540" i="1" s="1"/>
  <c r="HE540" i="1"/>
  <c r="HF540" i="1" s="1"/>
  <c r="LQ540" i="1"/>
  <c r="LR540" i="1" s="1"/>
  <c r="EE540" i="1"/>
  <c r="EF540" i="1" s="1"/>
  <c r="IQ540" i="1"/>
  <c r="IR540" i="1" s="1"/>
  <c r="BE540" i="1"/>
  <c r="BF540" i="1" s="1"/>
  <c r="FQ540" i="1"/>
  <c r="FR540" i="1" s="1"/>
  <c r="KC540" i="1"/>
  <c r="KD540" i="1" s="1"/>
  <c r="CQ540" i="1"/>
  <c r="CR540" i="1" s="1"/>
  <c r="HC540" i="1"/>
  <c r="HD540" i="1" s="1"/>
  <c r="LO540" i="1"/>
  <c r="LP540" i="1" s="1"/>
  <c r="EC540" i="1"/>
  <c r="ED540" i="1" s="1"/>
  <c r="IO540" i="1"/>
  <c r="IP540" i="1" s="1"/>
  <c r="BC540" i="1"/>
  <c r="BD540" i="1" s="1"/>
  <c r="FO540" i="1"/>
  <c r="FP540" i="1" s="1"/>
  <c r="KA540" i="1"/>
  <c r="KB540" i="1" s="1"/>
  <c r="CO540" i="1"/>
  <c r="CP540" i="1" s="1"/>
  <c r="HA540" i="1"/>
  <c r="HB540" i="1" s="1"/>
  <c r="LM540" i="1"/>
  <c r="LN540" i="1" s="1"/>
  <c r="EA540" i="1"/>
  <c r="EB540" i="1" s="1"/>
  <c r="DG540" i="1"/>
  <c r="DH540" i="1" s="1"/>
  <c r="CA540" i="1"/>
  <c r="CB540" i="1" s="1"/>
  <c r="FM540" i="1"/>
  <c r="FN540" i="1" s="1"/>
  <c r="JY540" i="1"/>
  <c r="JZ540" i="1" s="1"/>
  <c r="CM540" i="1"/>
  <c r="CN540" i="1" s="1"/>
  <c r="GY540" i="1"/>
  <c r="GZ540" i="1" s="1"/>
  <c r="LK540" i="1"/>
  <c r="LL540" i="1" s="1"/>
  <c r="DY540" i="1"/>
  <c r="DZ540" i="1" s="1"/>
  <c r="IK540" i="1"/>
  <c r="IL540" i="1" s="1"/>
  <c r="AY540" i="1"/>
  <c r="FK540" i="1"/>
  <c r="FL540" i="1" s="1"/>
  <c r="JW540" i="1"/>
  <c r="JX540" i="1" s="1"/>
  <c r="CK540" i="1"/>
  <c r="CL540" i="1" s="1"/>
  <c r="AB600" i="1"/>
  <c r="AB524" i="1"/>
  <c r="CS163" i="1"/>
  <c r="CT163" i="1" s="1"/>
  <c r="JO163" i="1"/>
  <c r="JP163" i="1" s="1"/>
  <c r="KS163" i="1"/>
  <c r="KT163" i="1" s="1"/>
  <c r="IW163" i="1"/>
  <c r="IX163" i="1" s="1"/>
  <c r="IS163" i="1"/>
  <c r="IT163" i="1" s="1"/>
  <c r="LW163" i="1"/>
  <c r="LX163" i="1" s="1"/>
  <c r="EK163" i="1"/>
  <c r="EL163" i="1" s="1"/>
  <c r="JU163" i="1"/>
  <c r="JV163" i="1" s="1"/>
  <c r="BK163" i="1"/>
  <c r="BL163" i="1" s="1"/>
  <c r="HE163" i="1"/>
  <c r="HF163" i="1" s="1"/>
  <c r="KI163" i="1"/>
  <c r="KJ163" i="1" s="1"/>
  <c r="HA163" i="1"/>
  <c r="HB163" i="1" s="1"/>
  <c r="DS163" i="1"/>
  <c r="DT163" i="1" s="1"/>
  <c r="IM163" i="1"/>
  <c r="IN163" i="1" s="1"/>
  <c r="AO163" i="1"/>
  <c r="AP163" i="1" s="1"/>
  <c r="CW163" i="1"/>
  <c r="CX163" i="1" s="1"/>
  <c r="JQ163" i="1"/>
  <c r="JR163" i="1" s="1"/>
  <c r="CE163" i="1"/>
  <c r="CF163" i="1" s="1"/>
  <c r="GQ163" i="1"/>
  <c r="GR163" i="1" s="1"/>
  <c r="LC163" i="1"/>
  <c r="LD163" i="1" s="1"/>
  <c r="DW163" i="1"/>
  <c r="DX163" i="1" s="1"/>
  <c r="GC163" i="1"/>
  <c r="GD163" i="1" s="1"/>
  <c r="HW163" i="1"/>
  <c r="HX163" i="1" s="1"/>
  <c r="AK163" i="1"/>
  <c r="AL163" i="1" s="1"/>
  <c r="EW163" i="1"/>
  <c r="EX163" i="1" s="1"/>
  <c r="ES163" i="1"/>
  <c r="ET163" i="1" s="1"/>
  <c r="KE163" i="1"/>
  <c r="KF163" i="1" s="1"/>
  <c r="FK163" i="1"/>
  <c r="FL163" i="1" s="1"/>
  <c r="EG163" i="1"/>
  <c r="EH163" i="1" s="1"/>
  <c r="FQ163" i="1"/>
  <c r="FR163" i="1" s="1"/>
  <c r="EE163" i="1"/>
  <c r="EF163" i="1" s="1"/>
  <c r="IQ163" i="1"/>
  <c r="IR163" i="1" s="1"/>
  <c r="BE163" i="1"/>
  <c r="BF163" i="1" s="1"/>
  <c r="EC163" i="1"/>
  <c r="ED163" i="1" s="1"/>
  <c r="GM163" i="1"/>
  <c r="GN163" i="1" s="1"/>
  <c r="AI163" i="1"/>
  <c r="DM163" i="1"/>
  <c r="DN163" i="1" s="1"/>
  <c r="JI163" i="1"/>
  <c r="JJ163" i="1" s="1"/>
  <c r="AM163" i="1"/>
  <c r="AN163" i="1" s="1"/>
  <c r="EY163" i="1"/>
  <c r="EZ163" i="1" s="1"/>
  <c r="FE163" i="1"/>
  <c r="FF163" i="1" s="1"/>
  <c r="KO163" i="1"/>
  <c r="KP163" i="1" s="1"/>
  <c r="CY163" i="1"/>
  <c r="CZ163" i="1" s="1"/>
  <c r="KG163" i="1"/>
  <c r="KH163" i="1" s="1"/>
  <c r="KQ163" i="1"/>
  <c r="KR163" i="1" s="1"/>
  <c r="DE163" i="1"/>
  <c r="DF163" i="1" s="1"/>
  <c r="IY163" i="1"/>
  <c r="IZ163" i="1" s="1"/>
  <c r="LE163" i="1"/>
  <c r="LF163" i="1" s="1"/>
  <c r="BS163" i="1"/>
  <c r="BT163" i="1" s="1"/>
  <c r="FM163" i="1"/>
  <c r="FN163" i="1" s="1"/>
  <c r="JY163" i="1"/>
  <c r="JZ163" i="1" s="1"/>
  <c r="CM163" i="1"/>
  <c r="CN163" i="1" s="1"/>
  <c r="GY163" i="1"/>
  <c r="GZ163" i="1" s="1"/>
  <c r="LK163" i="1"/>
  <c r="LL163" i="1" s="1"/>
  <c r="DY163" i="1"/>
  <c r="DZ163" i="1" s="1"/>
  <c r="FC163" i="1"/>
  <c r="FD163" i="1" s="1"/>
  <c r="HQ163" i="1"/>
  <c r="HR163" i="1" s="1"/>
  <c r="BU163" i="1"/>
  <c r="BV163" i="1" s="1"/>
  <c r="GG163" i="1"/>
  <c r="GH163" i="1" s="1"/>
  <c r="JE163" i="1"/>
  <c r="JF163" i="1" s="1"/>
  <c r="DG163" i="1"/>
  <c r="DH163" i="1" s="1"/>
  <c r="HS163" i="1"/>
  <c r="HT163" i="1" s="1"/>
  <c r="ME163" i="1"/>
  <c r="MF163" i="1" s="1"/>
  <c r="HY163" i="1"/>
  <c r="HZ163" i="1" s="1"/>
  <c r="IC163" i="1"/>
  <c r="ID163" i="1" s="1"/>
  <c r="AQ163" i="1"/>
  <c r="AR163" i="1" s="1"/>
  <c r="HG163" i="1"/>
  <c r="HH163" i="1" s="1"/>
  <c r="FY163" i="1"/>
  <c r="FZ163" i="1" s="1"/>
  <c r="KK163" i="1"/>
  <c r="KL163" i="1" s="1"/>
  <c r="AS163" i="1"/>
  <c r="AT163" i="1" s="1"/>
  <c r="FA163" i="1"/>
  <c r="FB163" i="1" s="1"/>
  <c r="IG163" i="1"/>
  <c r="IH163" i="1" s="1"/>
  <c r="CC163" i="1"/>
  <c r="CD163" i="1" s="1"/>
  <c r="FG163" i="1"/>
  <c r="FH163" i="1" s="1"/>
  <c r="JS163" i="1"/>
  <c r="JT163" i="1" s="1"/>
  <c r="CG163" i="1"/>
  <c r="CH163" i="1" s="1"/>
  <c r="GS163" i="1"/>
  <c r="GT163" i="1" s="1"/>
  <c r="BA163" i="1"/>
  <c r="BB163" i="1" s="1"/>
  <c r="EM163" i="1"/>
  <c r="EN163" i="1" s="1"/>
  <c r="EO163" i="1"/>
  <c r="EP163" i="1" s="1"/>
  <c r="JA163" i="1"/>
  <c r="JB163" i="1" s="1"/>
  <c r="BO163" i="1"/>
  <c r="BP163" i="1" s="1"/>
  <c r="GA163" i="1"/>
  <c r="GB163" i="1" s="1"/>
  <c r="EI163" i="1"/>
  <c r="EJ163" i="1" s="1"/>
  <c r="LM163" i="1"/>
  <c r="LN163" i="1" s="1"/>
  <c r="EA163" i="1"/>
  <c r="EB163" i="1" s="1"/>
  <c r="KW163" i="1"/>
  <c r="KX163" i="1" s="1"/>
  <c r="DK163" i="1"/>
  <c r="DL163" i="1" s="1"/>
  <c r="KM163" i="1"/>
  <c r="KN163" i="1" s="1"/>
  <c r="FW163" i="1"/>
  <c r="FX163" i="1" s="1"/>
  <c r="BG163" i="1"/>
  <c r="BH163" i="1" s="1"/>
  <c r="FS163" i="1"/>
  <c r="FT163" i="1" s="1"/>
  <c r="FO163" i="1"/>
  <c r="FP163" i="1" s="1"/>
  <c r="LA163" i="1"/>
  <c r="LB163" i="1" s="1"/>
  <c r="DO163" i="1"/>
  <c r="DP163" i="1" s="1"/>
  <c r="IA163" i="1"/>
  <c r="IB163" i="1" s="1"/>
  <c r="KY163" i="1"/>
  <c r="KZ163" i="1" s="1"/>
  <c r="FI163" i="1"/>
  <c r="FJ163" i="1" s="1"/>
  <c r="HC163" i="1"/>
  <c r="HD163" i="1" s="1"/>
  <c r="LO163" i="1"/>
  <c r="LP163" i="1" s="1"/>
  <c r="AU163" i="1"/>
  <c r="AV163" i="1" s="1"/>
  <c r="HI163" i="1"/>
  <c r="HJ163" i="1" s="1"/>
  <c r="LU163" i="1"/>
  <c r="LV163" i="1" s="1"/>
  <c r="IK163" i="1"/>
  <c r="IL163" i="1" s="1"/>
  <c r="IU163" i="1"/>
  <c r="IV163" i="1" s="1"/>
  <c r="BI163" i="1"/>
  <c r="FU163" i="1"/>
  <c r="FV163" i="1" s="1"/>
  <c r="LQ163" i="1"/>
  <c r="LR163" i="1" s="1"/>
  <c r="KA163" i="1"/>
  <c r="KB163" i="1" s="1"/>
  <c r="GE163" i="1"/>
  <c r="GF163" i="1" s="1"/>
  <c r="CU163" i="1"/>
  <c r="CV163" i="1" s="1"/>
  <c r="JG163" i="1"/>
  <c r="JH163" i="1" s="1"/>
  <c r="DA163" i="1"/>
  <c r="DB163" i="1" s="1"/>
  <c r="HK163" i="1"/>
  <c r="HL163" i="1" s="1"/>
  <c r="GO163" i="1"/>
  <c r="GP163" i="1" s="1"/>
  <c r="BW163" i="1"/>
  <c r="BX163" i="1" s="1"/>
  <c r="GI163" i="1"/>
  <c r="GJ163" i="1" s="1"/>
  <c r="KU163" i="1"/>
  <c r="KV163" i="1" s="1"/>
  <c r="BY163" i="1"/>
  <c r="BZ163" i="1" s="1"/>
  <c r="HU163" i="1"/>
  <c r="HV163" i="1" s="1"/>
  <c r="JK163" i="1"/>
  <c r="JL163" i="1" s="1"/>
  <c r="EU163" i="1"/>
  <c r="EV163" i="1" s="1"/>
  <c r="LY163" i="1"/>
  <c r="LZ163" i="1" s="1"/>
  <c r="KC163" i="1"/>
  <c r="KD163" i="1" s="1"/>
  <c r="CQ163" i="1"/>
  <c r="CR163" i="1" s="1"/>
  <c r="GK163" i="1"/>
  <c r="GL163" i="1" s="1"/>
  <c r="DU163" i="1"/>
  <c r="DV163" i="1" s="1"/>
  <c r="CK163" i="1"/>
  <c r="CL163" i="1" s="1"/>
  <c r="IO163" i="1"/>
  <c r="IP163" i="1" s="1"/>
  <c r="BC163" i="1"/>
  <c r="BD163" i="1" s="1"/>
  <c r="II163" i="1"/>
  <c r="IJ163" i="1" s="1"/>
  <c r="DI163" i="1"/>
  <c r="DJ163" i="1" s="1"/>
  <c r="MC163" i="1"/>
  <c r="MD163" i="1" s="1"/>
  <c r="DQ163" i="1"/>
  <c r="DR163" i="1" s="1"/>
  <c r="GU163" i="1"/>
  <c r="GV163" i="1" s="1"/>
  <c r="LG163" i="1"/>
  <c r="LH163" i="1" s="1"/>
  <c r="HM163" i="1"/>
  <c r="HN163" i="1" s="1"/>
  <c r="EQ163" i="1"/>
  <c r="ER163" i="1" s="1"/>
  <c r="JC163" i="1"/>
  <c r="JD163" i="1" s="1"/>
  <c r="BQ163" i="1"/>
  <c r="BR163" i="1" s="1"/>
  <c r="JM163" i="1"/>
  <c r="JN163" i="1" s="1"/>
  <c r="IE163" i="1"/>
  <c r="IF163" i="1" s="1"/>
  <c r="DC163" i="1"/>
  <c r="DD163" i="1" s="1"/>
  <c r="HO163" i="1"/>
  <c r="HP163" i="1" s="1"/>
  <c r="MA163" i="1"/>
  <c r="MB163" i="1" s="1"/>
  <c r="AY163" i="1"/>
  <c r="CO163" i="1"/>
  <c r="CP163" i="1" s="1"/>
  <c r="JW163" i="1"/>
  <c r="JX163" i="1" s="1"/>
  <c r="BM163" i="1"/>
  <c r="BN163" i="1" s="1"/>
  <c r="GW163" i="1"/>
  <c r="GX163" i="1" s="1"/>
  <c r="LI163" i="1"/>
  <c r="LJ163" i="1" s="1"/>
  <c r="CI163" i="1"/>
  <c r="CJ163" i="1" s="1"/>
  <c r="AW163" i="1"/>
  <c r="AX163" i="1" s="1"/>
  <c r="LS163" i="1"/>
  <c r="LT163" i="1" s="1"/>
  <c r="CA163" i="1"/>
  <c r="CB163" i="1" s="1"/>
  <c r="LI590" i="1"/>
  <c r="LJ590" i="1" s="1"/>
  <c r="JG590" i="1"/>
  <c r="JH590" i="1" s="1"/>
  <c r="CY590" i="1"/>
  <c r="CZ590" i="1" s="1"/>
  <c r="CC590" i="1"/>
  <c r="CD590" i="1" s="1"/>
  <c r="GO590" i="1"/>
  <c r="GP590" i="1" s="1"/>
  <c r="LA590" i="1"/>
  <c r="LB590" i="1" s="1"/>
  <c r="HQ590" i="1"/>
  <c r="HR590" i="1" s="1"/>
  <c r="BK590" i="1"/>
  <c r="BL590" i="1" s="1"/>
  <c r="LQ590" i="1"/>
  <c r="LR590" i="1" s="1"/>
  <c r="DU590" i="1"/>
  <c r="DV590" i="1" s="1"/>
  <c r="AM590" i="1"/>
  <c r="AN590" i="1" s="1"/>
  <c r="DC590" i="1"/>
  <c r="DD590" i="1" s="1"/>
  <c r="FK590" i="1"/>
  <c r="FL590" i="1" s="1"/>
  <c r="KY590" i="1"/>
  <c r="KZ590" i="1" s="1"/>
  <c r="DM590" i="1"/>
  <c r="DN590" i="1" s="1"/>
  <c r="MA590" i="1"/>
  <c r="MB590" i="1" s="1"/>
  <c r="FU590" i="1"/>
  <c r="FV590" i="1" s="1"/>
  <c r="DS590" i="1"/>
  <c r="DT590" i="1" s="1"/>
  <c r="IE590" i="1"/>
  <c r="IF590" i="1" s="1"/>
  <c r="HS590" i="1"/>
  <c r="HT590" i="1" s="1"/>
  <c r="LS590" i="1"/>
  <c r="LT590" i="1" s="1"/>
  <c r="KW590" i="1"/>
  <c r="KX590" i="1" s="1"/>
  <c r="DK590" i="1"/>
  <c r="DL590" i="1" s="1"/>
  <c r="EY590" i="1"/>
  <c r="EZ590" i="1" s="1"/>
  <c r="LG590" i="1"/>
  <c r="LH590" i="1" s="1"/>
  <c r="IS590" i="1"/>
  <c r="IT590" i="1" s="1"/>
  <c r="IC590" i="1"/>
  <c r="ID590" i="1" s="1"/>
  <c r="AQ590" i="1"/>
  <c r="AR590" i="1" s="1"/>
  <c r="FC590" i="1"/>
  <c r="FD590" i="1" s="1"/>
  <c r="EE590" i="1"/>
  <c r="EF590" i="1" s="1"/>
  <c r="DI590" i="1"/>
  <c r="DJ590" i="1" s="1"/>
  <c r="HU590" i="1"/>
  <c r="HV590" i="1" s="1"/>
  <c r="AI590" i="1"/>
  <c r="DY590" i="1"/>
  <c r="DZ590" i="1" s="1"/>
  <c r="BU590" i="1"/>
  <c r="BV590" i="1" s="1"/>
  <c r="AO590" i="1"/>
  <c r="AP590" i="1" s="1"/>
  <c r="IU590" i="1"/>
  <c r="IV590" i="1" s="1"/>
  <c r="JM590" i="1"/>
  <c r="JN590" i="1" s="1"/>
  <c r="IO590" i="1"/>
  <c r="IP590" i="1" s="1"/>
  <c r="IK590" i="1"/>
  <c r="IL590" i="1" s="1"/>
  <c r="HW590" i="1"/>
  <c r="HX590" i="1" s="1"/>
  <c r="ES590" i="1"/>
  <c r="ET590" i="1" s="1"/>
  <c r="II590" i="1"/>
  <c r="IJ590" i="1" s="1"/>
  <c r="KO590" i="1"/>
  <c r="KP590" i="1" s="1"/>
  <c r="DA590" i="1"/>
  <c r="DB590" i="1" s="1"/>
  <c r="JK590" i="1"/>
  <c r="JL590" i="1" s="1"/>
  <c r="BY590" i="1"/>
  <c r="BZ590" i="1" s="1"/>
  <c r="BA590" i="1"/>
  <c r="BB590" i="1" s="1"/>
  <c r="JY590" i="1"/>
  <c r="JZ590" i="1" s="1"/>
  <c r="EQ590" i="1"/>
  <c r="ER590" i="1" s="1"/>
  <c r="JC590" i="1"/>
  <c r="JD590" i="1" s="1"/>
  <c r="BS590" i="1"/>
  <c r="BT590" i="1" s="1"/>
  <c r="KE590" i="1"/>
  <c r="KF590" i="1" s="1"/>
  <c r="KS590" i="1"/>
  <c r="KT590" i="1" s="1"/>
  <c r="BW590" i="1"/>
  <c r="BX590" i="1" s="1"/>
  <c r="GI590" i="1"/>
  <c r="GJ590" i="1" s="1"/>
  <c r="LC590" i="1"/>
  <c r="LD590" i="1" s="1"/>
  <c r="GU590" i="1"/>
  <c r="GV590" i="1" s="1"/>
  <c r="JA590" i="1"/>
  <c r="JB590" i="1" s="1"/>
  <c r="BO590" i="1"/>
  <c r="BP590" i="1" s="1"/>
  <c r="EW590" i="1"/>
  <c r="EX590" i="1" s="1"/>
  <c r="CQ590" i="1"/>
  <c r="CR590" i="1" s="1"/>
  <c r="IA590" i="1"/>
  <c r="IB590" i="1" s="1"/>
  <c r="GG590" i="1"/>
  <c r="GH590" i="1" s="1"/>
  <c r="CE590" i="1"/>
  <c r="CF590" i="1" s="1"/>
  <c r="JU590" i="1"/>
  <c r="JV590" i="1" s="1"/>
  <c r="CI590" i="1"/>
  <c r="CJ590" i="1" s="1"/>
  <c r="BM590" i="1"/>
  <c r="BN590" i="1" s="1"/>
  <c r="CO590" i="1"/>
  <c r="CP590" i="1" s="1"/>
  <c r="KK590" i="1"/>
  <c r="KL590" i="1" s="1"/>
  <c r="HA590" i="1"/>
  <c r="HB590" i="1" s="1"/>
  <c r="AU590" i="1"/>
  <c r="AV590" i="1" s="1"/>
  <c r="KQ590" i="1"/>
  <c r="KR590" i="1" s="1"/>
  <c r="DE590" i="1"/>
  <c r="DF590" i="1" s="1"/>
  <c r="BC590" i="1"/>
  <c r="BD590" i="1" s="1"/>
  <c r="GS590" i="1"/>
  <c r="GT590" i="1" s="1"/>
  <c r="FW590" i="1"/>
  <c r="FX590" i="1" s="1"/>
  <c r="KI590" i="1"/>
  <c r="KJ590" i="1" s="1"/>
  <c r="CW590" i="1"/>
  <c r="CX590" i="1" s="1"/>
  <c r="LK590" i="1"/>
  <c r="LL590" i="1" s="1"/>
  <c r="FE590" i="1"/>
  <c r="FF590" i="1" s="1"/>
  <c r="GM590" i="1"/>
  <c r="GN590" i="1" s="1"/>
  <c r="HO590" i="1"/>
  <c r="HP590" i="1" s="1"/>
  <c r="FM590" i="1"/>
  <c r="FN590" i="1" s="1"/>
  <c r="IG590" i="1"/>
  <c r="IH590" i="1" s="1"/>
  <c r="KG590" i="1"/>
  <c r="KH590" i="1" s="1"/>
  <c r="CU590" i="1"/>
  <c r="CV590" i="1" s="1"/>
  <c r="HG590" i="1"/>
  <c r="HH590" i="1" s="1"/>
  <c r="DW590" i="1"/>
  <c r="DX590" i="1" s="1"/>
  <c r="JO590" i="1"/>
  <c r="JP590" i="1" s="1"/>
  <c r="HM590" i="1"/>
  <c r="HN590" i="1" s="1"/>
  <c r="LY590" i="1"/>
  <c r="LZ590" i="1" s="1"/>
  <c r="LM590" i="1"/>
  <c r="LN590" i="1" s="1"/>
  <c r="DO590" i="1"/>
  <c r="DP590" i="1" s="1"/>
  <c r="ME590" i="1"/>
  <c r="MF590" i="1" s="1"/>
  <c r="HE590" i="1"/>
  <c r="HF590" i="1" s="1"/>
  <c r="FA590" i="1"/>
  <c r="FB590" i="1" s="1"/>
  <c r="IY590" i="1"/>
  <c r="IZ590" i="1" s="1"/>
  <c r="CA590" i="1"/>
  <c r="CB590" i="1" s="1"/>
  <c r="LW590" i="1"/>
  <c r="LX590" i="1" s="1"/>
  <c r="EK590" i="1"/>
  <c r="EL590" i="1" s="1"/>
  <c r="IW590" i="1"/>
  <c r="IX590" i="1" s="1"/>
  <c r="HY590" i="1"/>
  <c r="HZ590" i="1" s="1"/>
  <c r="HC590" i="1"/>
  <c r="HD590" i="1" s="1"/>
  <c r="LO590" i="1"/>
  <c r="LP590" i="1" s="1"/>
  <c r="EC590" i="1"/>
  <c r="ED590" i="1" s="1"/>
  <c r="AS590" i="1"/>
  <c r="AT590" i="1" s="1"/>
  <c r="BE590" i="1"/>
  <c r="BF590" i="1" s="1"/>
  <c r="EI590" i="1"/>
  <c r="EJ590" i="1" s="1"/>
  <c r="JW590" i="1"/>
  <c r="JX590" i="1" s="1"/>
  <c r="BI590" i="1"/>
  <c r="AK590" i="1"/>
  <c r="AL590" i="1" s="1"/>
  <c r="BQ590" i="1"/>
  <c r="BR590" i="1" s="1"/>
  <c r="EA590" i="1"/>
  <c r="EB590" i="1" s="1"/>
  <c r="IM590" i="1"/>
  <c r="IN590" i="1" s="1"/>
  <c r="MC590" i="1"/>
  <c r="MD590" i="1" s="1"/>
  <c r="GE590" i="1"/>
  <c r="GF590" i="1" s="1"/>
  <c r="FO590" i="1"/>
  <c r="FP590" i="1" s="1"/>
  <c r="BG590" i="1"/>
  <c r="BH590" i="1" s="1"/>
  <c r="FS590" i="1"/>
  <c r="FT590" i="1" s="1"/>
  <c r="EU590" i="1"/>
  <c r="EV590" i="1" s="1"/>
  <c r="JI590" i="1"/>
  <c r="JJ590" i="1" s="1"/>
  <c r="DQ590" i="1"/>
  <c r="DR590" i="1" s="1"/>
  <c r="AY590" i="1"/>
  <c r="EO590" i="1"/>
  <c r="EP590" i="1" s="1"/>
  <c r="HI590" i="1"/>
  <c r="HJ590" i="1" s="1"/>
  <c r="HK590" i="1"/>
  <c r="HL590" i="1" s="1"/>
  <c r="FQ590" i="1"/>
  <c r="FR590" i="1" s="1"/>
  <c r="KC590" i="1"/>
  <c r="KD590" i="1" s="1"/>
  <c r="JE590" i="1"/>
  <c r="JF590" i="1" s="1"/>
  <c r="CK590" i="1"/>
  <c r="CL590" i="1" s="1"/>
  <c r="AW590" i="1"/>
  <c r="AX590" i="1" s="1"/>
  <c r="FI590" i="1"/>
  <c r="FJ590" i="1" s="1"/>
  <c r="IQ590" i="1"/>
  <c r="IR590" i="1" s="1"/>
  <c r="GK590" i="1"/>
  <c r="GL590" i="1" s="1"/>
  <c r="LU590" i="1"/>
  <c r="LV590" i="1" s="1"/>
  <c r="KA590" i="1"/>
  <c r="KB590" i="1" s="1"/>
  <c r="LE590" i="1"/>
  <c r="LF590" i="1" s="1"/>
  <c r="FY590" i="1"/>
  <c r="FZ590" i="1" s="1"/>
  <c r="GC590" i="1"/>
  <c r="GD590" i="1" s="1"/>
  <c r="FG590" i="1"/>
  <c r="FH590" i="1" s="1"/>
  <c r="JS590" i="1"/>
  <c r="JT590" i="1" s="1"/>
  <c r="CG590" i="1"/>
  <c r="CH590" i="1" s="1"/>
  <c r="KU590" i="1"/>
  <c r="KV590" i="1" s="1"/>
  <c r="EG590" i="1"/>
  <c r="EH590" i="1" s="1"/>
  <c r="CM590" i="1"/>
  <c r="CN590" i="1" s="1"/>
  <c r="GY590" i="1"/>
  <c r="GZ590" i="1" s="1"/>
  <c r="GA590" i="1"/>
  <c r="GB590" i="1" s="1"/>
  <c r="KM590" i="1"/>
  <c r="KN590" i="1" s="1"/>
  <c r="JQ590" i="1"/>
  <c r="JR590" i="1" s="1"/>
  <c r="CS590" i="1"/>
  <c r="CT590" i="1" s="1"/>
  <c r="GQ590" i="1"/>
  <c r="GR590" i="1" s="1"/>
  <c r="DG590" i="1"/>
  <c r="DH590" i="1" s="1"/>
  <c r="EM590" i="1"/>
  <c r="EN590" i="1" s="1"/>
  <c r="GW590" i="1"/>
  <c r="GX590" i="1" s="1"/>
  <c r="IG1378" i="1"/>
  <c r="IH1378" i="1" s="1"/>
  <c r="AU1378" i="1"/>
  <c r="AV1378" i="1" s="1"/>
  <c r="LW1378" i="1"/>
  <c r="LX1378" i="1" s="1"/>
  <c r="EK1378" i="1"/>
  <c r="EL1378" i="1" s="1"/>
  <c r="GU1378" i="1"/>
  <c r="GV1378" i="1" s="1"/>
  <c r="GS1378" i="1"/>
  <c r="GT1378" i="1" s="1"/>
  <c r="FW1378" i="1"/>
  <c r="FX1378" i="1" s="1"/>
  <c r="AQ1378" i="1"/>
  <c r="AR1378" i="1" s="1"/>
  <c r="CW1378" i="1"/>
  <c r="CX1378" i="1" s="1"/>
  <c r="GY1378" i="1"/>
  <c r="GZ1378" i="1" s="1"/>
  <c r="FE1378" i="1"/>
  <c r="FF1378" i="1" s="1"/>
  <c r="JW1378" i="1"/>
  <c r="JX1378" i="1" s="1"/>
  <c r="IU1378" i="1"/>
  <c r="IV1378" i="1" s="1"/>
  <c r="BI1378" i="1"/>
  <c r="LC1378" i="1"/>
  <c r="LD1378" i="1" s="1"/>
  <c r="KG1378" i="1"/>
  <c r="KH1378" i="1" s="1"/>
  <c r="CU1378" i="1"/>
  <c r="CV1378" i="1" s="1"/>
  <c r="HG1378" i="1"/>
  <c r="HH1378" i="1" s="1"/>
  <c r="DA1378" i="1"/>
  <c r="DB1378" i="1" s="1"/>
  <c r="JO1378" i="1"/>
  <c r="JP1378" i="1" s="1"/>
  <c r="IS1378" i="1"/>
  <c r="IT1378" i="1" s="1"/>
  <c r="BG1378" i="1"/>
  <c r="BH1378" i="1" s="1"/>
  <c r="BO1378" i="1"/>
  <c r="BP1378" i="1" s="1"/>
  <c r="DO1378" i="1"/>
  <c r="DP1378" i="1" s="1"/>
  <c r="KU1378" i="1"/>
  <c r="KV1378" i="1" s="1"/>
  <c r="BM1378" i="1"/>
  <c r="BN1378" i="1" s="1"/>
  <c r="FY1378" i="1"/>
  <c r="FZ1378" i="1" s="1"/>
  <c r="HK1378" i="1"/>
  <c r="HL1378" i="1" s="1"/>
  <c r="JK1378" i="1"/>
  <c r="JL1378" i="1" s="1"/>
  <c r="BE1378" i="1"/>
  <c r="BF1378" i="1" s="1"/>
  <c r="FQ1378" i="1"/>
  <c r="FR1378" i="1" s="1"/>
  <c r="KC1378" i="1"/>
  <c r="KD1378" i="1" s="1"/>
  <c r="LK1378" i="1"/>
  <c r="LL1378" i="1" s="1"/>
  <c r="DY1378" i="1"/>
  <c r="DZ1378" i="1" s="1"/>
  <c r="LO1378" i="1"/>
  <c r="LP1378" i="1" s="1"/>
  <c r="EC1378" i="1"/>
  <c r="ED1378" i="1" s="1"/>
  <c r="HS1378" i="1"/>
  <c r="HT1378" i="1" s="1"/>
  <c r="GK1378" i="1"/>
  <c r="GL1378" i="1" s="1"/>
  <c r="FO1378" i="1"/>
  <c r="FP1378" i="1" s="1"/>
  <c r="KA1378" i="1"/>
  <c r="KB1378" i="1" s="1"/>
  <c r="CO1378" i="1"/>
  <c r="CP1378" i="1" s="1"/>
  <c r="AK1378" i="1"/>
  <c r="AL1378" i="1" s="1"/>
  <c r="EW1378" i="1"/>
  <c r="EX1378" i="1" s="1"/>
  <c r="EA1378" i="1"/>
  <c r="EB1378" i="1" s="1"/>
  <c r="CY1378" i="1"/>
  <c r="CZ1378" i="1" s="1"/>
  <c r="KW1378" i="1"/>
  <c r="KX1378" i="1" s="1"/>
  <c r="DK1378" i="1"/>
  <c r="DL1378" i="1" s="1"/>
  <c r="JY1378" i="1"/>
  <c r="JZ1378" i="1" s="1"/>
  <c r="CS1378" i="1"/>
  <c r="CT1378" i="1" s="1"/>
  <c r="KK1378" i="1"/>
  <c r="KL1378" i="1" s="1"/>
  <c r="CA1378" i="1"/>
  <c r="CB1378" i="1" s="1"/>
  <c r="JG1378" i="1"/>
  <c r="JH1378" i="1" s="1"/>
  <c r="IK1378" i="1"/>
  <c r="IL1378" i="1" s="1"/>
  <c r="AY1378" i="1"/>
  <c r="FK1378" i="1"/>
  <c r="FL1378" i="1" s="1"/>
  <c r="DG1378" i="1"/>
  <c r="DH1378" i="1" s="1"/>
  <c r="CK1378" i="1"/>
  <c r="CL1378" i="1" s="1"/>
  <c r="GW1378" i="1"/>
  <c r="GX1378" i="1" s="1"/>
  <c r="LI1378" i="1"/>
  <c r="LJ1378" i="1" s="1"/>
  <c r="FG1378" i="1"/>
  <c r="FH1378" i="1" s="1"/>
  <c r="HY1378" i="1"/>
  <c r="HZ1378" i="1" s="1"/>
  <c r="AW1378" i="1"/>
  <c r="AX1378" i="1" s="1"/>
  <c r="FI1378" i="1"/>
  <c r="FJ1378" i="1" s="1"/>
  <c r="JU1378" i="1"/>
  <c r="JV1378" i="1" s="1"/>
  <c r="HQ1378" i="1"/>
  <c r="HR1378" i="1" s="1"/>
  <c r="MC1378" i="1"/>
  <c r="MD1378" i="1" s="1"/>
  <c r="GE1378" i="1"/>
  <c r="GF1378" i="1" s="1"/>
  <c r="DU1378" i="1"/>
  <c r="DV1378" i="1" s="1"/>
  <c r="LM1378" i="1"/>
  <c r="LN1378" i="1" s="1"/>
  <c r="GC1378" i="1"/>
  <c r="GD1378" i="1" s="1"/>
  <c r="EU1378" i="1"/>
  <c r="EV1378" i="1" s="1"/>
  <c r="JS1378" i="1"/>
  <c r="JT1378" i="1" s="1"/>
  <c r="CG1378" i="1"/>
  <c r="CH1378" i="1" s="1"/>
  <c r="MA1378" i="1"/>
  <c r="MB1378" i="1" s="1"/>
  <c r="EO1378" i="1"/>
  <c r="EP1378" i="1" s="1"/>
  <c r="HE1378" i="1"/>
  <c r="HF1378" i="1" s="1"/>
  <c r="ME1378" i="1"/>
  <c r="MF1378" i="1" s="1"/>
  <c r="KO1378" i="1"/>
  <c r="KP1378" i="1" s="1"/>
  <c r="KM1378" i="1"/>
  <c r="KN1378" i="1" s="1"/>
  <c r="JQ1378" i="1"/>
  <c r="JR1378" i="1" s="1"/>
  <c r="CE1378" i="1"/>
  <c r="CF1378" i="1" s="1"/>
  <c r="CM1378" i="1"/>
  <c r="CN1378" i="1" s="1"/>
  <c r="EM1378" i="1"/>
  <c r="EN1378" i="1" s="1"/>
  <c r="KI1378" i="1"/>
  <c r="KJ1378" i="1" s="1"/>
  <c r="IC1378" i="1"/>
  <c r="ID1378" i="1" s="1"/>
  <c r="BC1378" i="1"/>
  <c r="BD1378" i="1" s="1"/>
  <c r="FC1378" i="1"/>
  <c r="FD1378" i="1" s="1"/>
  <c r="JE1378" i="1"/>
  <c r="JF1378" i="1" s="1"/>
  <c r="CC1378" i="1"/>
  <c r="CD1378" i="1" s="1"/>
  <c r="GO1378" i="1"/>
  <c r="GP1378" i="1" s="1"/>
  <c r="LA1378" i="1"/>
  <c r="LB1378" i="1" s="1"/>
  <c r="IW1378" i="1"/>
  <c r="IX1378" i="1" s="1"/>
  <c r="BK1378" i="1"/>
  <c r="BL1378" i="1" s="1"/>
  <c r="AO1378" i="1"/>
  <c r="AP1378" i="1" s="1"/>
  <c r="FA1378" i="1"/>
  <c r="FB1378" i="1" s="1"/>
  <c r="JM1378" i="1"/>
  <c r="JN1378" i="1" s="1"/>
  <c r="HI1378" i="1"/>
  <c r="HJ1378" i="1" s="1"/>
  <c r="LU1378" i="1"/>
  <c r="LV1378" i="1" s="1"/>
  <c r="KY1378" i="1"/>
  <c r="KZ1378" i="1" s="1"/>
  <c r="DM1378" i="1"/>
  <c r="DN1378" i="1" s="1"/>
  <c r="LQ1378" i="1"/>
  <c r="LR1378" i="1" s="1"/>
  <c r="FU1378" i="1"/>
  <c r="FV1378" i="1" s="1"/>
  <c r="LE1378" i="1"/>
  <c r="LF1378" i="1" s="1"/>
  <c r="DS1378" i="1"/>
  <c r="DT1378" i="1" s="1"/>
  <c r="BY1378" i="1"/>
  <c r="BZ1378" i="1" s="1"/>
  <c r="IY1378" i="1"/>
  <c r="IZ1378" i="1" s="1"/>
  <c r="EG1378" i="1"/>
  <c r="EH1378" i="1" s="1"/>
  <c r="EI1378" i="1"/>
  <c r="EJ1378" i="1" s="1"/>
  <c r="HW1378" i="1"/>
  <c r="HX1378" i="1" s="1"/>
  <c r="DQ1378" i="1"/>
  <c r="DR1378" i="1" s="1"/>
  <c r="BS1378" i="1"/>
  <c r="BT1378" i="1" s="1"/>
  <c r="JI1378" i="1"/>
  <c r="JJ1378" i="1" s="1"/>
  <c r="BW1378" i="1"/>
  <c r="BX1378" i="1" s="1"/>
  <c r="GI1378" i="1"/>
  <c r="GJ1378" i="1" s="1"/>
  <c r="EE1378" i="1"/>
  <c r="EF1378" i="1" s="1"/>
  <c r="IQ1378" i="1"/>
  <c r="IR1378" i="1" s="1"/>
  <c r="HU1378" i="1"/>
  <c r="HV1378" i="1" s="1"/>
  <c r="AI1378" i="1"/>
  <c r="FS1378" i="1"/>
  <c r="FT1378" i="1" s="1"/>
  <c r="CQ1378" i="1"/>
  <c r="CR1378" i="1" s="1"/>
  <c r="BU1378" i="1"/>
  <c r="BV1378" i="1" s="1"/>
  <c r="GG1378" i="1"/>
  <c r="GH1378" i="1" s="1"/>
  <c r="KS1378" i="1"/>
  <c r="KT1378" i="1" s="1"/>
  <c r="IO1378" i="1"/>
  <c r="IP1378" i="1" s="1"/>
  <c r="DW1378" i="1"/>
  <c r="DX1378" i="1" s="1"/>
  <c r="LS1378" i="1"/>
  <c r="LT1378" i="1" s="1"/>
  <c r="IE1378" i="1"/>
  <c r="IF1378" i="1" s="1"/>
  <c r="AS1378" i="1"/>
  <c r="AT1378" i="1" s="1"/>
  <c r="HA1378" i="1"/>
  <c r="HB1378" i="1" s="1"/>
  <c r="AM1378" i="1"/>
  <c r="AN1378" i="1" s="1"/>
  <c r="KQ1378" i="1"/>
  <c r="KR1378" i="1" s="1"/>
  <c r="DE1378" i="1"/>
  <c r="DF1378" i="1" s="1"/>
  <c r="BA1378" i="1"/>
  <c r="BB1378" i="1" s="1"/>
  <c r="FM1378" i="1"/>
  <c r="FN1378" i="1" s="1"/>
  <c r="EQ1378" i="1"/>
  <c r="ER1378" i="1" s="1"/>
  <c r="JC1378" i="1"/>
  <c r="JD1378" i="1" s="1"/>
  <c r="BQ1378" i="1"/>
  <c r="BR1378" i="1" s="1"/>
  <c r="HO1378" i="1"/>
  <c r="HP1378" i="1" s="1"/>
  <c r="KE1378" i="1"/>
  <c r="KF1378" i="1" s="1"/>
  <c r="DC1378" i="1"/>
  <c r="DD1378" i="1" s="1"/>
  <c r="IA1378" i="1"/>
  <c r="IB1378" i="1" s="1"/>
  <c r="DI1378" i="1"/>
  <c r="DJ1378" i="1" s="1"/>
  <c r="LG1378" i="1"/>
  <c r="LH1378" i="1" s="1"/>
  <c r="JA1378" i="1"/>
  <c r="JB1378" i="1" s="1"/>
  <c r="GQ1378" i="1"/>
  <c r="GR1378" i="1" s="1"/>
  <c r="GA1378" i="1"/>
  <c r="GB1378" i="1" s="1"/>
  <c r="HC1378" i="1"/>
  <c r="HD1378" i="1" s="1"/>
  <c r="II1378" i="1"/>
  <c r="IJ1378" i="1" s="1"/>
  <c r="HM1378" i="1"/>
  <c r="HN1378" i="1" s="1"/>
  <c r="LY1378" i="1"/>
  <c r="LZ1378" i="1" s="1"/>
  <c r="GM1378" i="1"/>
  <c r="GN1378" i="1" s="1"/>
  <c r="CI1378" i="1"/>
  <c r="CJ1378" i="1" s="1"/>
  <c r="EY1378" i="1"/>
  <c r="EZ1378" i="1" s="1"/>
  <c r="IM1378" i="1"/>
  <c r="IN1378" i="1" s="1"/>
  <c r="ES1378" i="1"/>
  <c r="ET1378" i="1" s="1"/>
  <c r="II1946" i="1"/>
  <c r="IJ1946" i="1" s="1"/>
  <c r="AO1946" i="1"/>
  <c r="AP1946" i="1" s="1"/>
  <c r="HG1946" i="1"/>
  <c r="HH1946" i="1" s="1"/>
  <c r="AI1946" i="1"/>
  <c r="EO1946" i="1"/>
  <c r="EP1946" i="1" s="1"/>
  <c r="JG1946" i="1"/>
  <c r="JH1946" i="1" s="1"/>
  <c r="BU1946" i="1"/>
  <c r="BV1946" i="1" s="1"/>
  <c r="GG1946" i="1"/>
  <c r="GH1946" i="1" s="1"/>
  <c r="DU1946" i="1"/>
  <c r="DV1946" i="1" s="1"/>
  <c r="DG1946" i="1"/>
  <c r="DH1946" i="1" s="1"/>
  <c r="BA1946" i="1"/>
  <c r="BB1946" i="1" s="1"/>
  <c r="FE1946" i="1"/>
  <c r="FF1946" i="1" s="1"/>
  <c r="FY1946" i="1"/>
  <c r="FZ1946" i="1" s="1"/>
  <c r="JE1946" i="1"/>
  <c r="JF1946" i="1" s="1"/>
  <c r="IU1946" i="1"/>
  <c r="IV1946" i="1" s="1"/>
  <c r="LQ1946" i="1"/>
  <c r="LR1946" i="1" s="1"/>
  <c r="KQ1946" i="1"/>
  <c r="KR1946" i="1" s="1"/>
  <c r="BO1946" i="1"/>
  <c r="BP1946" i="1" s="1"/>
  <c r="HQ1946" i="1"/>
  <c r="HR1946" i="1" s="1"/>
  <c r="BS1946" i="1"/>
  <c r="BT1946" i="1" s="1"/>
  <c r="EQ1946" i="1"/>
  <c r="ER1946" i="1" s="1"/>
  <c r="JC1946" i="1"/>
  <c r="JD1946" i="1" s="1"/>
  <c r="BQ1946" i="1"/>
  <c r="BR1946" i="1" s="1"/>
  <c r="BM1946" i="1"/>
  <c r="BN1946" i="1" s="1"/>
  <c r="DC1946" i="1"/>
  <c r="DD1946" i="1" s="1"/>
  <c r="EI1946" i="1"/>
  <c r="EJ1946" i="1" s="1"/>
  <c r="KI1946" i="1"/>
  <c r="KJ1946" i="1" s="1"/>
  <c r="MA1946" i="1"/>
  <c r="MB1946" i="1" s="1"/>
  <c r="AM1946" i="1"/>
  <c r="AN1946" i="1" s="1"/>
  <c r="JA1946" i="1"/>
  <c r="JB1946" i="1" s="1"/>
  <c r="MC1946" i="1"/>
  <c r="MD1946" i="1" s="1"/>
  <c r="GA1946" i="1"/>
  <c r="GB1946" i="1" s="1"/>
  <c r="FG1946" i="1"/>
  <c r="FH1946" i="1" s="1"/>
  <c r="DA1946" i="1"/>
  <c r="DB1946" i="1" s="1"/>
  <c r="HM1946" i="1"/>
  <c r="HN1946" i="1" s="1"/>
  <c r="LY1946" i="1"/>
  <c r="LZ1946" i="1" s="1"/>
  <c r="EM1946" i="1"/>
  <c r="EN1946" i="1" s="1"/>
  <c r="IY1946" i="1"/>
  <c r="IZ1946" i="1" s="1"/>
  <c r="HO1946" i="1"/>
  <c r="HP1946" i="1" s="1"/>
  <c r="BI1946" i="1"/>
  <c r="EG1946" i="1"/>
  <c r="EH1946" i="1" s="1"/>
  <c r="CY1946" i="1"/>
  <c r="CZ1946" i="1" s="1"/>
  <c r="HK1946" i="1"/>
  <c r="HL1946" i="1" s="1"/>
  <c r="CQ1946" i="1"/>
  <c r="CR1946" i="1" s="1"/>
  <c r="EK1946" i="1"/>
  <c r="EL1946" i="1" s="1"/>
  <c r="BY1946" i="1"/>
  <c r="BZ1946" i="1" s="1"/>
  <c r="BK1946" i="1"/>
  <c r="BL1946" i="1" s="1"/>
  <c r="FW1946" i="1"/>
  <c r="FX1946" i="1" s="1"/>
  <c r="KO1946" i="1"/>
  <c r="KP1946" i="1" s="1"/>
  <c r="LE1946" i="1"/>
  <c r="LF1946" i="1" s="1"/>
  <c r="HI1946" i="1"/>
  <c r="HJ1946" i="1" s="1"/>
  <c r="LU1946" i="1"/>
  <c r="LV1946" i="1" s="1"/>
  <c r="KK1946" i="1"/>
  <c r="KL1946" i="1" s="1"/>
  <c r="EE1946" i="1"/>
  <c r="EF1946" i="1" s="1"/>
  <c r="CO1946" i="1"/>
  <c r="CP1946" i="1" s="1"/>
  <c r="FU1946" i="1"/>
  <c r="FV1946" i="1" s="1"/>
  <c r="KU1946" i="1"/>
  <c r="KV1946" i="1" s="1"/>
  <c r="CU1946" i="1"/>
  <c r="CV1946" i="1" s="1"/>
  <c r="KM1946" i="1"/>
  <c r="KN1946" i="1" s="1"/>
  <c r="LS1946" i="1"/>
  <c r="LT1946" i="1" s="1"/>
  <c r="CC1946" i="1"/>
  <c r="CD1946" i="1" s="1"/>
  <c r="IS1946" i="1"/>
  <c r="IT1946" i="1" s="1"/>
  <c r="BG1946" i="1"/>
  <c r="BH1946" i="1" s="1"/>
  <c r="FS1946" i="1"/>
  <c r="FT1946" i="1" s="1"/>
  <c r="KE1946" i="1"/>
  <c r="KF1946" i="1" s="1"/>
  <c r="CS1946" i="1"/>
  <c r="CT1946" i="1" s="1"/>
  <c r="HE1946" i="1"/>
  <c r="HF1946" i="1" s="1"/>
  <c r="IO1946" i="1"/>
  <c r="IP1946" i="1" s="1"/>
  <c r="FK1946" i="1"/>
  <c r="FL1946" i="1" s="1"/>
  <c r="IQ1946" i="1"/>
  <c r="IR1946" i="1" s="1"/>
  <c r="BE1946" i="1"/>
  <c r="BF1946" i="1" s="1"/>
  <c r="GS1946" i="1"/>
  <c r="GT1946" i="1" s="1"/>
  <c r="KC1946" i="1"/>
  <c r="KD1946" i="1" s="1"/>
  <c r="IW1946" i="1"/>
  <c r="IX1946" i="1" s="1"/>
  <c r="HC1946" i="1"/>
  <c r="HD1946" i="1" s="1"/>
  <c r="LO1946" i="1"/>
  <c r="LP1946" i="1" s="1"/>
  <c r="EC1946" i="1"/>
  <c r="ED1946" i="1" s="1"/>
  <c r="DS1946" i="1"/>
  <c r="DT1946" i="1" s="1"/>
  <c r="BC1946" i="1"/>
  <c r="BD1946" i="1" s="1"/>
  <c r="FO1946" i="1"/>
  <c r="FP1946" i="1" s="1"/>
  <c r="KA1946" i="1"/>
  <c r="KB1946" i="1" s="1"/>
  <c r="JW1946" i="1"/>
  <c r="JX1946" i="1" s="1"/>
  <c r="IG1946" i="1"/>
  <c r="IH1946" i="1" s="1"/>
  <c r="LM1946" i="1"/>
  <c r="LN1946" i="1" s="1"/>
  <c r="EA1946" i="1"/>
  <c r="EB1946" i="1" s="1"/>
  <c r="IM1946" i="1"/>
  <c r="IN1946" i="1" s="1"/>
  <c r="CW1946" i="1"/>
  <c r="CX1946" i="1" s="1"/>
  <c r="FM1946" i="1"/>
  <c r="FN1946" i="1" s="1"/>
  <c r="LA1946" i="1"/>
  <c r="LB1946" i="1" s="1"/>
  <c r="CM1946" i="1"/>
  <c r="CN1946" i="1" s="1"/>
  <c r="GY1946" i="1"/>
  <c r="GZ1946" i="1" s="1"/>
  <c r="LK1946" i="1"/>
  <c r="LL1946" i="1" s="1"/>
  <c r="DY1946" i="1"/>
  <c r="DZ1946" i="1" s="1"/>
  <c r="HY1946" i="1"/>
  <c r="HZ1946" i="1" s="1"/>
  <c r="AY1946" i="1"/>
  <c r="AU1946" i="1"/>
  <c r="AV1946" i="1" s="1"/>
  <c r="LC1946" i="1"/>
  <c r="LD1946" i="1" s="1"/>
  <c r="FQ1946" i="1"/>
  <c r="FR1946" i="1" s="1"/>
  <c r="GW1946" i="1"/>
  <c r="GX1946" i="1" s="1"/>
  <c r="FC1946" i="1"/>
  <c r="FD1946" i="1" s="1"/>
  <c r="DW1946" i="1"/>
  <c r="DX1946" i="1" s="1"/>
  <c r="EU1946" i="1"/>
  <c r="EV1946" i="1" s="1"/>
  <c r="AW1946" i="1"/>
  <c r="AX1946" i="1" s="1"/>
  <c r="FI1946" i="1"/>
  <c r="FJ1946" i="1" s="1"/>
  <c r="DI1946" i="1"/>
  <c r="DJ1946" i="1" s="1"/>
  <c r="CI1946" i="1"/>
  <c r="CJ1946" i="1" s="1"/>
  <c r="KS1946" i="1"/>
  <c r="KT1946" i="1" s="1"/>
  <c r="LG1946" i="1"/>
  <c r="LH1946" i="1" s="1"/>
  <c r="GC1946" i="1"/>
  <c r="GD1946" i="1" s="1"/>
  <c r="DQ1946" i="1"/>
  <c r="DR1946" i="1" s="1"/>
  <c r="CA1946" i="1"/>
  <c r="CB1946" i="1" s="1"/>
  <c r="GU1946" i="1"/>
  <c r="GV1946" i="1" s="1"/>
  <c r="JS1946" i="1"/>
  <c r="JT1946" i="1" s="1"/>
  <c r="CG1946" i="1"/>
  <c r="CH1946" i="1" s="1"/>
  <c r="KG1946" i="1"/>
  <c r="KH1946" i="1" s="1"/>
  <c r="JI1946" i="1"/>
  <c r="JJ1946" i="1" s="1"/>
  <c r="JK1946" i="1"/>
  <c r="JL1946" i="1" s="1"/>
  <c r="IE1946" i="1"/>
  <c r="IF1946" i="1" s="1"/>
  <c r="AS1946" i="1"/>
  <c r="AT1946" i="1" s="1"/>
  <c r="GO1946" i="1"/>
  <c r="GP1946" i="1" s="1"/>
  <c r="JQ1946" i="1"/>
  <c r="JR1946" i="1" s="1"/>
  <c r="CE1946" i="1"/>
  <c r="CF1946" i="1" s="1"/>
  <c r="GQ1946" i="1"/>
  <c r="GR1946" i="1" s="1"/>
  <c r="GM1946" i="1"/>
  <c r="GN1946" i="1" s="1"/>
  <c r="EW1946" i="1"/>
  <c r="EX1946" i="1" s="1"/>
  <c r="IC1946" i="1"/>
  <c r="ID1946" i="1" s="1"/>
  <c r="AQ1946" i="1"/>
  <c r="AR1946" i="1" s="1"/>
  <c r="JY1946" i="1"/>
  <c r="JZ1946" i="1" s="1"/>
  <c r="JO1946" i="1"/>
  <c r="JP1946" i="1" s="1"/>
  <c r="DE1946" i="1"/>
  <c r="DF1946" i="1" s="1"/>
  <c r="HA1946" i="1"/>
  <c r="HB1946" i="1" s="1"/>
  <c r="GE1946" i="1"/>
  <c r="GF1946" i="1" s="1"/>
  <c r="DO1946" i="1"/>
  <c r="DP1946" i="1" s="1"/>
  <c r="IA1946" i="1"/>
  <c r="IB1946" i="1" s="1"/>
  <c r="ES1946" i="1"/>
  <c r="ET1946" i="1" s="1"/>
  <c r="FA1946" i="1"/>
  <c r="FB1946" i="1" s="1"/>
  <c r="JM1946" i="1"/>
  <c r="JN1946" i="1" s="1"/>
  <c r="IK1946" i="1"/>
  <c r="IL1946" i="1" s="1"/>
  <c r="HS1946" i="1"/>
  <c r="HT1946" i="1" s="1"/>
  <c r="KY1946" i="1"/>
  <c r="KZ1946" i="1" s="1"/>
  <c r="LW1946" i="1"/>
  <c r="LX1946" i="1" s="1"/>
  <c r="CK1946" i="1"/>
  <c r="CL1946" i="1" s="1"/>
  <c r="LI1946" i="1"/>
  <c r="LJ1946" i="1" s="1"/>
  <c r="EY1946" i="1"/>
  <c r="EZ1946" i="1" s="1"/>
  <c r="HU1946" i="1"/>
  <c r="HV1946" i="1" s="1"/>
  <c r="DM1946" i="1"/>
  <c r="DN1946" i="1" s="1"/>
  <c r="GK1946" i="1"/>
  <c r="GL1946" i="1" s="1"/>
  <c r="KW1946" i="1"/>
  <c r="KX1946" i="1" s="1"/>
  <c r="DK1946" i="1"/>
  <c r="DL1946" i="1" s="1"/>
  <c r="HW1946" i="1"/>
  <c r="HX1946" i="1" s="1"/>
  <c r="AK1946" i="1"/>
  <c r="AL1946" i="1" s="1"/>
  <c r="ME1946" i="1"/>
  <c r="MF1946" i="1" s="1"/>
  <c r="JU1946" i="1"/>
  <c r="JV1946" i="1" s="1"/>
  <c r="BW1946" i="1"/>
  <c r="BX1946" i="1" s="1"/>
  <c r="GI1946" i="1"/>
  <c r="GJ1946" i="1" s="1"/>
  <c r="KS420" i="1"/>
  <c r="KT420" i="1" s="1"/>
  <c r="IU420" i="1"/>
  <c r="IV420" i="1" s="1"/>
  <c r="BI420" i="1"/>
  <c r="IQ420" i="1"/>
  <c r="IR420" i="1" s="1"/>
  <c r="ES420" i="1"/>
  <c r="ET420" i="1" s="1"/>
  <c r="AM420" i="1"/>
  <c r="AN420" i="1" s="1"/>
  <c r="HG420" i="1"/>
  <c r="HH420" i="1" s="1"/>
  <c r="BA420" i="1"/>
  <c r="BB420" i="1" s="1"/>
  <c r="IW420" i="1"/>
  <c r="IX420" i="1" s="1"/>
  <c r="HY420" i="1"/>
  <c r="HZ420" i="1" s="1"/>
  <c r="HQ420" i="1"/>
  <c r="HR420" i="1" s="1"/>
  <c r="LK420" i="1"/>
  <c r="LL420" i="1" s="1"/>
  <c r="KE420" i="1"/>
  <c r="KF420" i="1" s="1"/>
  <c r="FW420" i="1"/>
  <c r="FX420" i="1" s="1"/>
  <c r="BQ420" i="1"/>
  <c r="BR420" i="1" s="1"/>
  <c r="LQ420" i="1"/>
  <c r="LR420" i="1" s="1"/>
  <c r="EE420" i="1"/>
  <c r="EF420" i="1" s="1"/>
  <c r="DU420" i="1"/>
  <c r="DV420" i="1" s="1"/>
  <c r="GY420" i="1"/>
  <c r="GZ420" i="1" s="1"/>
  <c r="MA420" i="1"/>
  <c r="MB420" i="1" s="1"/>
  <c r="GS420" i="1"/>
  <c r="GT420" i="1" s="1"/>
  <c r="CQ420" i="1"/>
  <c r="CR420" i="1" s="1"/>
  <c r="CI420" i="1"/>
  <c r="CJ420" i="1" s="1"/>
  <c r="GA420" i="1"/>
  <c r="GB420" i="1" s="1"/>
  <c r="DI420" i="1"/>
  <c r="DJ420" i="1" s="1"/>
  <c r="IO420" i="1"/>
  <c r="IP420" i="1" s="1"/>
  <c r="EG420" i="1"/>
  <c r="EH420" i="1" s="1"/>
  <c r="ME420" i="1"/>
  <c r="MF420" i="1" s="1"/>
  <c r="EM420" i="1"/>
  <c r="EN420" i="1" s="1"/>
  <c r="IY420" i="1"/>
  <c r="IZ420" i="1" s="1"/>
  <c r="HA420" i="1"/>
  <c r="HB420" i="1" s="1"/>
  <c r="LM420" i="1"/>
  <c r="LN420" i="1" s="1"/>
  <c r="LE420" i="1"/>
  <c r="LF420" i="1" s="1"/>
  <c r="IK420" i="1"/>
  <c r="IL420" i="1" s="1"/>
  <c r="HK420" i="1"/>
  <c r="HL420" i="1" s="1"/>
  <c r="GO420" i="1"/>
  <c r="GP420" i="1" s="1"/>
  <c r="JY420" i="1"/>
  <c r="JZ420" i="1" s="1"/>
  <c r="BS420" i="1"/>
  <c r="BT420" i="1" s="1"/>
  <c r="BK420" i="1"/>
  <c r="BL420" i="1" s="1"/>
  <c r="IE420" i="1"/>
  <c r="IF420" i="1" s="1"/>
  <c r="DY420" i="1"/>
  <c r="DZ420" i="1" s="1"/>
  <c r="LO420" i="1"/>
  <c r="LP420" i="1" s="1"/>
  <c r="HI420" i="1"/>
  <c r="HJ420" i="1" s="1"/>
  <c r="LU420" i="1"/>
  <c r="LV420" i="1" s="1"/>
  <c r="JW420" i="1"/>
  <c r="JX420" i="1" s="1"/>
  <c r="CK420" i="1"/>
  <c r="CL420" i="1" s="1"/>
  <c r="GI420" i="1"/>
  <c r="GJ420" i="1" s="1"/>
  <c r="FU420" i="1"/>
  <c r="FV420" i="1" s="1"/>
  <c r="GW420" i="1"/>
  <c r="GX420" i="1" s="1"/>
  <c r="II420" i="1"/>
  <c r="IJ420" i="1" s="1"/>
  <c r="AS420" i="1"/>
  <c r="AT420" i="1" s="1"/>
  <c r="BG420" i="1"/>
  <c r="BH420" i="1" s="1"/>
  <c r="JA420" i="1"/>
  <c r="JB420" i="1" s="1"/>
  <c r="IS420" i="1"/>
  <c r="IT420" i="1" s="1"/>
  <c r="CO420" i="1"/>
  <c r="CP420" i="1" s="1"/>
  <c r="LG420" i="1"/>
  <c r="LH420" i="1" s="1"/>
  <c r="CU420" i="1"/>
  <c r="CV420" i="1" s="1"/>
  <c r="CS420" i="1"/>
  <c r="CT420" i="1" s="1"/>
  <c r="HE420" i="1"/>
  <c r="HF420" i="1" s="1"/>
  <c r="FG420" i="1"/>
  <c r="FH420" i="1" s="1"/>
  <c r="JS420" i="1"/>
  <c r="JT420" i="1" s="1"/>
  <c r="GU420" i="1"/>
  <c r="GV420" i="1" s="1"/>
  <c r="BE420" i="1"/>
  <c r="BF420" i="1" s="1"/>
  <c r="LI420" i="1"/>
  <c r="LJ420" i="1" s="1"/>
  <c r="DS420" i="1"/>
  <c r="DT420" i="1" s="1"/>
  <c r="BW420" i="1"/>
  <c r="BX420" i="1" s="1"/>
  <c r="CA420" i="1"/>
  <c r="CB420" i="1" s="1"/>
  <c r="EK420" i="1"/>
  <c r="EL420" i="1" s="1"/>
  <c r="EC420" i="1"/>
  <c r="ED420" i="1" s="1"/>
  <c r="EO420" i="1"/>
  <c r="EP420" i="1" s="1"/>
  <c r="GQ420" i="1"/>
  <c r="GR420" i="1" s="1"/>
  <c r="FO420" i="1"/>
  <c r="FP420" i="1" s="1"/>
  <c r="KA420" i="1"/>
  <c r="KB420" i="1" s="1"/>
  <c r="IC420" i="1"/>
  <c r="ID420" i="1" s="1"/>
  <c r="AQ420" i="1"/>
  <c r="AR420" i="1" s="1"/>
  <c r="FC420" i="1"/>
  <c r="FD420" i="1" s="1"/>
  <c r="JC420" i="1"/>
  <c r="JD420" i="1" s="1"/>
  <c r="IM420" i="1"/>
  <c r="IN420" i="1" s="1"/>
  <c r="AW420" i="1"/>
  <c r="AX420" i="1" s="1"/>
  <c r="LA420" i="1"/>
  <c r="LB420" i="1" s="1"/>
  <c r="JE420" i="1"/>
  <c r="JF420" i="1" s="1"/>
  <c r="CM420" i="1"/>
  <c r="CN420" i="1" s="1"/>
  <c r="JG420" i="1"/>
  <c r="JH420" i="1" s="1"/>
  <c r="FA420" i="1"/>
  <c r="FB420" i="1" s="1"/>
  <c r="JM420" i="1"/>
  <c r="JN420" i="1" s="1"/>
  <c r="KQ420" i="1"/>
  <c r="KR420" i="1" s="1"/>
  <c r="AY420" i="1"/>
  <c r="FK420" i="1"/>
  <c r="FL420" i="1" s="1"/>
  <c r="DM420" i="1"/>
  <c r="DN420" i="1" s="1"/>
  <c r="HU420" i="1"/>
  <c r="HV420" i="1" s="1"/>
  <c r="EI420" i="1"/>
  <c r="EJ420" i="1" s="1"/>
  <c r="JQ420" i="1"/>
  <c r="JR420" i="1" s="1"/>
  <c r="DW420" i="1"/>
  <c r="DX420" i="1" s="1"/>
  <c r="HO420" i="1"/>
  <c r="HP420" i="1" s="1"/>
  <c r="GK420" i="1"/>
  <c r="GL420" i="1" s="1"/>
  <c r="KC420" i="1"/>
  <c r="KD420" i="1" s="1"/>
  <c r="JU420" i="1"/>
  <c r="JV420" i="1" s="1"/>
  <c r="EQ420" i="1"/>
  <c r="ER420" i="1" s="1"/>
  <c r="AK420" i="1"/>
  <c r="AL420" i="1" s="1"/>
  <c r="EW420" i="1"/>
  <c r="EX420" i="1" s="1"/>
  <c r="DO420" i="1"/>
  <c r="DP420" i="1" s="1"/>
  <c r="IG420" i="1"/>
  <c r="IH420" i="1" s="1"/>
  <c r="AU420" i="1"/>
  <c r="AV420" i="1" s="1"/>
  <c r="KU420" i="1"/>
  <c r="KV420" i="1" s="1"/>
  <c r="BC420" i="1"/>
  <c r="BD420" i="1" s="1"/>
  <c r="CG420" i="1"/>
  <c r="CH420" i="1" s="1"/>
  <c r="FQ420" i="1"/>
  <c r="FR420" i="1" s="1"/>
  <c r="EU420" i="1"/>
  <c r="EV420" i="1" s="1"/>
  <c r="CY420" i="1"/>
  <c r="CZ420" i="1" s="1"/>
  <c r="KK420" i="1"/>
  <c r="KL420" i="1" s="1"/>
  <c r="DA420" i="1"/>
  <c r="DB420" i="1" s="1"/>
  <c r="FE420" i="1"/>
  <c r="FF420" i="1" s="1"/>
  <c r="DG420" i="1"/>
  <c r="DH420" i="1" s="1"/>
  <c r="HS420" i="1"/>
  <c r="HT420" i="1" s="1"/>
  <c r="LY420" i="1"/>
  <c r="LZ420" i="1" s="1"/>
  <c r="LC420" i="1"/>
  <c r="LD420" i="1" s="1"/>
  <c r="DQ420" i="1"/>
  <c r="DR420" i="1" s="1"/>
  <c r="LS420" i="1"/>
  <c r="LT420" i="1" s="1"/>
  <c r="GE420" i="1"/>
  <c r="GF420" i="1" s="1"/>
  <c r="FS420" i="1"/>
  <c r="FT420" i="1" s="1"/>
  <c r="JO420" i="1"/>
  <c r="JP420" i="1" s="1"/>
  <c r="FI420" i="1"/>
  <c r="FJ420" i="1" s="1"/>
  <c r="MC420" i="1"/>
  <c r="MD420" i="1" s="1"/>
  <c r="KG420" i="1"/>
  <c r="KH420" i="1" s="1"/>
  <c r="HC420" i="1"/>
  <c r="HD420" i="1" s="1"/>
  <c r="KI420" i="1"/>
  <c r="KJ420" i="1" s="1"/>
  <c r="AO420" i="1"/>
  <c r="AP420" i="1" s="1"/>
  <c r="KO420" i="1"/>
  <c r="KP420" i="1" s="1"/>
  <c r="DC420" i="1"/>
  <c r="DD420" i="1" s="1"/>
  <c r="GC420" i="1"/>
  <c r="GD420" i="1" s="1"/>
  <c r="GM420" i="1"/>
  <c r="GN420" i="1" s="1"/>
  <c r="KY420" i="1"/>
  <c r="KZ420" i="1" s="1"/>
  <c r="CC420" i="1"/>
  <c r="CD420" i="1" s="1"/>
  <c r="BO420" i="1"/>
  <c r="BP420" i="1" s="1"/>
  <c r="IA420" i="1"/>
  <c r="IB420" i="1" s="1"/>
  <c r="EY420" i="1"/>
  <c r="EZ420" i="1" s="1"/>
  <c r="BU420" i="1"/>
  <c r="BV420" i="1" s="1"/>
  <c r="HM420" i="1"/>
  <c r="HN420" i="1" s="1"/>
  <c r="DE420" i="1"/>
  <c r="DF420" i="1" s="1"/>
  <c r="KW420" i="1"/>
  <c r="KX420" i="1" s="1"/>
  <c r="DK420" i="1"/>
  <c r="DL420" i="1" s="1"/>
  <c r="BM420" i="1"/>
  <c r="BN420" i="1" s="1"/>
  <c r="FY420" i="1"/>
  <c r="FZ420" i="1" s="1"/>
  <c r="HW420" i="1"/>
  <c r="HX420" i="1" s="1"/>
  <c r="JI420" i="1"/>
  <c r="JJ420" i="1" s="1"/>
  <c r="CE420" i="1"/>
  <c r="CF420" i="1" s="1"/>
  <c r="LW420" i="1"/>
  <c r="LX420" i="1" s="1"/>
  <c r="BY420" i="1"/>
  <c r="BZ420" i="1" s="1"/>
  <c r="JK420" i="1"/>
  <c r="JL420" i="1" s="1"/>
  <c r="FM420" i="1"/>
  <c r="FN420" i="1" s="1"/>
  <c r="AI420" i="1"/>
  <c r="EA420" i="1"/>
  <c r="EB420" i="1" s="1"/>
  <c r="CW420" i="1"/>
  <c r="CX420" i="1" s="1"/>
  <c r="KM420" i="1"/>
  <c r="KN420" i="1" s="1"/>
  <c r="GG420" i="1"/>
  <c r="GH420" i="1" s="1"/>
  <c r="AB1021" i="1"/>
  <c r="AB208" i="1"/>
  <c r="AB2234" i="1"/>
  <c r="AI2000" i="1"/>
  <c r="GS2000" i="1"/>
  <c r="GT2000" i="1" s="1"/>
  <c r="IA2000" i="1"/>
  <c r="IB2000" i="1" s="1"/>
  <c r="CW2000" i="1"/>
  <c r="CX2000" i="1" s="1"/>
  <c r="HI2000" i="1"/>
  <c r="HJ2000" i="1" s="1"/>
  <c r="BM2000" i="1"/>
  <c r="BN2000" i="1" s="1"/>
  <c r="HW2000" i="1"/>
  <c r="HX2000" i="1" s="1"/>
  <c r="FQ2000" i="1"/>
  <c r="FR2000" i="1" s="1"/>
  <c r="GW2000" i="1"/>
  <c r="GX2000" i="1" s="1"/>
  <c r="CQ2000" i="1"/>
  <c r="CR2000" i="1" s="1"/>
  <c r="DW2000" i="1"/>
  <c r="DX2000" i="1" s="1"/>
  <c r="DQ2000" i="1"/>
  <c r="DR2000" i="1" s="1"/>
  <c r="AW2000" i="1"/>
  <c r="AX2000" i="1" s="1"/>
  <c r="LI2000" i="1"/>
  <c r="LJ2000" i="1" s="1"/>
  <c r="AQ2000" i="1"/>
  <c r="AR2000" i="1" s="1"/>
  <c r="JS2000" i="1"/>
  <c r="JT2000" i="1" s="1"/>
  <c r="AK2000" i="1"/>
  <c r="AL2000" i="1" s="1"/>
  <c r="KW2000" i="1"/>
  <c r="KX2000" i="1" s="1"/>
  <c r="MC2000" i="1"/>
  <c r="MD2000" i="1" s="1"/>
  <c r="GU2000" i="1"/>
  <c r="GV2000" i="1" s="1"/>
  <c r="CK2000" i="1"/>
  <c r="CL2000" i="1" s="1"/>
  <c r="DI2000" i="1"/>
  <c r="DJ2000" i="1" s="1"/>
  <c r="LA2000" i="1"/>
  <c r="LB2000" i="1" s="1"/>
  <c r="DC2000" i="1"/>
  <c r="DD2000" i="1" s="1"/>
  <c r="FM2000" i="1"/>
  <c r="FN2000" i="1" s="1"/>
  <c r="KE2000" i="1"/>
  <c r="KF2000" i="1" s="1"/>
  <c r="KC2000" i="1"/>
  <c r="KD2000" i="1" s="1"/>
  <c r="IQ2000" i="1"/>
  <c r="IR2000" i="1" s="1"/>
  <c r="JW2000" i="1"/>
  <c r="JX2000" i="1" s="1"/>
  <c r="IK2000" i="1"/>
  <c r="IL2000" i="1" s="1"/>
  <c r="JQ2000" i="1"/>
  <c r="JR2000" i="1" s="1"/>
  <c r="LU2000" i="1"/>
  <c r="LV2000" i="1" s="1"/>
  <c r="GQ2000" i="1"/>
  <c r="GR2000" i="1" s="1"/>
  <c r="HY2000" i="1"/>
  <c r="HZ2000" i="1" s="1"/>
  <c r="LQ2000" i="1"/>
  <c r="LR2000" i="1" s="1"/>
  <c r="CE2000" i="1"/>
  <c r="CF2000" i="1" s="1"/>
  <c r="AO2000" i="1"/>
  <c r="AP2000" i="1" s="1"/>
  <c r="BY2000" i="1"/>
  <c r="BZ2000" i="1" s="1"/>
  <c r="IM2000" i="1"/>
  <c r="IN2000" i="1" s="1"/>
  <c r="BI2000" i="1"/>
  <c r="KQ2000" i="1"/>
  <c r="KR2000" i="1" s="1"/>
  <c r="JG2000" i="1"/>
  <c r="JH2000" i="1" s="1"/>
  <c r="EE2000" i="1"/>
  <c r="EF2000" i="1" s="1"/>
  <c r="GC2000" i="1"/>
  <c r="GD2000" i="1" s="1"/>
  <c r="IG2000" i="1"/>
  <c r="IH2000" i="1" s="1"/>
  <c r="GG2000" i="1"/>
  <c r="GH2000" i="1" s="1"/>
  <c r="KI2000" i="1"/>
  <c r="KJ2000" i="1" s="1"/>
  <c r="II2000" i="1"/>
  <c r="IJ2000" i="1" s="1"/>
  <c r="BG2000" i="1"/>
  <c r="BH2000" i="1" s="1"/>
  <c r="FS2000" i="1"/>
  <c r="FT2000" i="1" s="1"/>
  <c r="AS2000" i="1"/>
  <c r="AT2000" i="1" s="1"/>
  <c r="LE2000" i="1"/>
  <c r="LF2000" i="1" s="1"/>
  <c r="FO2000" i="1"/>
  <c r="FP2000" i="1" s="1"/>
  <c r="IE2000" i="1"/>
  <c r="IF2000" i="1" s="1"/>
  <c r="JK2000" i="1"/>
  <c r="JL2000" i="1" s="1"/>
  <c r="EQ2000" i="1"/>
  <c r="ER2000" i="1" s="1"/>
  <c r="GK2000" i="1"/>
  <c r="GL2000" i="1" s="1"/>
  <c r="DK2000" i="1"/>
  <c r="DL2000" i="1" s="1"/>
  <c r="GE2000" i="1"/>
  <c r="GF2000" i="1" s="1"/>
  <c r="IS2000" i="1"/>
  <c r="IT2000" i="1" s="1"/>
  <c r="FY2000" i="1"/>
  <c r="FZ2000" i="1" s="1"/>
  <c r="LG2000" i="1"/>
  <c r="LH2000" i="1" s="1"/>
  <c r="KY2000" i="1"/>
  <c r="KZ2000" i="1" s="1"/>
  <c r="ME2000" i="1"/>
  <c r="MF2000" i="1" s="1"/>
  <c r="BS2000" i="1"/>
  <c r="BT2000" i="1" s="1"/>
  <c r="IW2000" i="1"/>
  <c r="IX2000" i="1" s="1"/>
  <c r="FK2000" i="1"/>
  <c r="FL2000" i="1" s="1"/>
  <c r="MA2000" i="1"/>
  <c r="MB2000" i="1" s="1"/>
  <c r="BE2000" i="1"/>
  <c r="BF2000" i="1" s="1"/>
  <c r="CM2000" i="1"/>
  <c r="CN2000" i="1" s="1"/>
  <c r="AY2000" i="1"/>
  <c r="CG2000" i="1"/>
  <c r="CH2000" i="1" s="1"/>
  <c r="DM2000" i="1"/>
  <c r="DN2000" i="1" s="1"/>
  <c r="CA2000" i="1"/>
  <c r="CB2000" i="1" s="1"/>
  <c r="LO2000" i="1"/>
  <c r="LP2000" i="1" s="1"/>
  <c r="HC2000" i="1"/>
  <c r="HD2000" i="1" s="1"/>
  <c r="LW2000" i="1"/>
  <c r="LX2000" i="1" s="1"/>
  <c r="DY2000" i="1"/>
  <c r="DZ2000" i="1" s="1"/>
  <c r="JE2000" i="1"/>
  <c r="JF2000" i="1" s="1"/>
  <c r="HS2000" i="1"/>
  <c r="HT2000" i="1" s="1"/>
  <c r="IY2000" i="1"/>
  <c r="IZ2000" i="1" s="1"/>
  <c r="EG2000" i="1"/>
  <c r="EH2000" i="1" s="1"/>
  <c r="DE2000" i="1"/>
  <c r="DF2000" i="1" s="1"/>
  <c r="EA2000" i="1"/>
  <c r="EB2000" i="1" s="1"/>
  <c r="EM2000" i="1"/>
  <c r="EN2000" i="1" s="1"/>
  <c r="KK2000" i="1"/>
  <c r="KL2000" i="1" s="1"/>
  <c r="LM2000" i="1"/>
  <c r="LN2000" i="1" s="1"/>
  <c r="HQ2000" i="1"/>
  <c r="HR2000" i="1" s="1"/>
  <c r="GM2000" i="1"/>
  <c r="GN2000" i="1" s="1"/>
  <c r="CS2000" i="1"/>
  <c r="CT2000" i="1" s="1"/>
  <c r="KA2000" i="1"/>
  <c r="KB2000" i="1" s="1"/>
  <c r="HM2000" i="1"/>
  <c r="HN2000" i="1" s="1"/>
  <c r="KM2000" i="1"/>
  <c r="KN2000" i="1" s="1"/>
  <c r="EW2000" i="1"/>
  <c r="EX2000" i="1" s="1"/>
  <c r="LC2000" i="1"/>
  <c r="LD2000" i="1" s="1"/>
  <c r="DO2000" i="1"/>
  <c r="DP2000" i="1" s="1"/>
  <c r="BW2000" i="1"/>
  <c r="BX2000" i="1" s="1"/>
  <c r="BU2000" i="1"/>
  <c r="BV2000" i="1" s="1"/>
  <c r="FW2000" i="1"/>
  <c r="FX2000" i="1" s="1"/>
  <c r="KS2000" i="1"/>
  <c r="KT2000" i="1" s="1"/>
  <c r="LY2000" i="1"/>
  <c r="LZ2000" i="1" s="1"/>
  <c r="HG2000" i="1"/>
  <c r="HH2000" i="1" s="1"/>
  <c r="LS2000" i="1"/>
  <c r="LT2000" i="1" s="1"/>
  <c r="HA2000" i="1"/>
  <c r="HB2000" i="1" s="1"/>
  <c r="DU2000" i="1"/>
  <c r="DV2000" i="1" s="1"/>
  <c r="DG2000" i="1"/>
  <c r="DH2000" i="1" s="1"/>
  <c r="CO2000" i="1"/>
  <c r="CP2000" i="1" s="1"/>
  <c r="GO2000" i="1"/>
  <c r="GP2000" i="1" s="1"/>
  <c r="AM2000" i="1"/>
  <c r="AN2000" i="1" s="1"/>
  <c r="EK2000" i="1"/>
  <c r="EL2000" i="1" s="1"/>
  <c r="FC2000" i="1"/>
  <c r="FD2000" i="1" s="1"/>
  <c r="AU2000" i="1"/>
  <c r="AV2000" i="1" s="1"/>
  <c r="FE2000" i="1"/>
  <c r="FF2000" i="1" s="1"/>
  <c r="GI2000" i="1"/>
  <c r="GJ2000" i="1" s="1"/>
  <c r="IU2000" i="1"/>
  <c r="IV2000" i="1" s="1"/>
  <c r="FA2000" i="1"/>
  <c r="FB2000" i="1" s="1"/>
  <c r="JA2000" i="1"/>
  <c r="JB2000" i="1" s="1"/>
  <c r="EU2000" i="1"/>
  <c r="EV2000" i="1" s="1"/>
  <c r="LK2000" i="1"/>
  <c r="LL2000" i="1" s="1"/>
  <c r="DS2000" i="1"/>
  <c r="DT2000" i="1" s="1"/>
  <c r="FU2000" i="1"/>
  <c r="FV2000" i="1" s="1"/>
  <c r="ES2000" i="1"/>
  <c r="ET2000" i="1" s="1"/>
  <c r="GA2000" i="1"/>
  <c r="GB2000" i="1" s="1"/>
  <c r="HE2000" i="1"/>
  <c r="HF2000" i="1" s="1"/>
  <c r="EY2000" i="1"/>
  <c r="EZ2000" i="1" s="1"/>
  <c r="CI2000" i="1"/>
  <c r="CJ2000" i="1" s="1"/>
  <c r="GY2000" i="1"/>
  <c r="GZ2000" i="1" s="1"/>
  <c r="JO2000" i="1"/>
  <c r="JP2000" i="1" s="1"/>
  <c r="FI2000" i="1"/>
  <c r="FJ2000" i="1" s="1"/>
  <c r="JI2000" i="1"/>
  <c r="JJ2000" i="1" s="1"/>
  <c r="BK2000" i="1"/>
  <c r="BL2000" i="1" s="1"/>
  <c r="CY2000" i="1"/>
  <c r="CZ2000" i="1" s="1"/>
  <c r="BA2000" i="1"/>
  <c r="BB2000" i="1" s="1"/>
  <c r="IO2000" i="1"/>
  <c r="IP2000" i="1" s="1"/>
  <c r="JM2000" i="1"/>
  <c r="JN2000" i="1" s="1"/>
  <c r="FG2000" i="1"/>
  <c r="FH2000" i="1" s="1"/>
  <c r="HK2000" i="1"/>
  <c r="HL2000" i="1" s="1"/>
  <c r="HU2000" i="1"/>
  <c r="HV2000" i="1" s="1"/>
  <c r="KG2000" i="1"/>
  <c r="KH2000" i="1" s="1"/>
  <c r="EI2000" i="1"/>
  <c r="EJ2000" i="1" s="1"/>
  <c r="HO2000" i="1"/>
  <c r="HP2000" i="1" s="1"/>
  <c r="EC2000" i="1"/>
  <c r="ED2000" i="1" s="1"/>
  <c r="CU2000" i="1"/>
  <c r="CV2000" i="1" s="1"/>
  <c r="JC2000" i="1"/>
  <c r="JD2000" i="1" s="1"/>
  <c r="EO2000" i="1"/>
  <c r="EP2000" i="1" s="1"/>
  <c r="JU2000" i="1"/>
  <c r="JV2000" i="1" s="1"/>
  <c r="BC2000" i="1"/>
  <c r="BD2000" i="1" s="1"/>
  <c r="BO2000" i="1"/>
  <c r="BP2000" i="1" s="1"/>
  <c r="BQ2000" i="1"/>
  <c r="BR2000" i="1" s="1"/>
  <c r="KU2000" i="1"/>
  <c r="KV2000" i="1" s="1"/>
  <c r="KO2000" i="1"/>
  <c r="KP2000" i="1" s="1"/>
  <c r="DA2000" i="1"/>
  <c r="DB2000" i="1" s="1"/>
  <c r="JY2000" i="1"/>
  <c r="JZ2000" i="1" s="1"/>
  <c r="CC2000" i="1"/>
  <c r="CD2000" i="1" s="1"/>
  <c r="IC2000" i="1"/>
  <c r="ID2000" i="1" s="1"/>
  <c r="AB1568" i="1"/>
  <c r="CG1722" i="1"/>
  <c r="CH1722" i="1" s="1"/>
  <c r="JM1722" i="1"/>
  <c r="JN1722" i="1" s="1"/>
  <c r="BO1722" i="1"/>
  <c r="BP1722" i="1" s="1"/>
  <c r="GM1722" i="1"/>
  <c r="GN1722" i="1" s="1"/>
  <c r="LW1722" i="1"/>
  <c r="LX1722" i="1" s="1"/>
  <c r="CO1722" i="1"/>
  <c r="CP1722" i="1" s="1"/>
  <c r="IW1722" i="1"/>
  <c r="IX1722" i="1" s="1"/>
  <c r="GQ1722" i="1"/>
  <c r="GR1722" i="1" s="1"/>
  <c r="EY1722" i="1"/>
  <c r="EZ1722" i="1" s="1"/>
  <c r="KI1722" i="1"/>
  <c r="KJ1722" i="1" s="1"/>
  <c r="BY1722" i="1"/>
  <c r="BZ1722" i="1" s="1"/>
  <c r="HI1722" i="1"/>
  <c r="HJ1722" i="1" s="1"/>
  <c r="JC1722" i="1"/>
  <c r="JD1722" i="1" s="1"/>
  <c r="AO1722" i="1"/>
  <c r="AP1722" i="1" s="1"/>
  <c r="KC1722" i="1"/>
  <c r="KD1722" i="1" s="1"/>
  <c r="AW1722" i="1"/>
  <c r="AX1722" i="1" s="1"/>
  <c r="FU1722" i="1"/>
  <c r="FV1722" i="1" s="1"/>
  <c r="JI1722" i="1"/>
  <c r="JJ1722" i="1" s="1"/>
  <c r="CU1722" i="1"/>
  <c r="CV1722" i="1" s="1"/>
  <c r="CE1722" i="1"/>
  <c r="CF1722" i="1" s="1"/>
  <c r="HY1722" i="1"/>
  <c r="HZ1722" i="1" s="1"/>
  <c r="IA1722" i="1"/>
  <c r="IB1722" i="1" s="1"/>
  <c r="HU1722" i="1"/>
  <c r="HV1722" i="1" s="1"/>
  <c r="GO1722" i="1"/>
  <c r="GP1722" i="1" s="1"/>
  <c r="LK1722" i="1"/>
  <c r="LL1722" i="1" s="1"/>
  <c r="KE1722" i="1"/>
  <c r="KF1722" i="1" s="1"/>
  <c r="KK1722" i="1"/>
  <c r="KL1722" i="1" s="1"/>
  <c r="DK1722" i="1"/>
  <c r="DL1722" i="1" s="1"/>
  <c r="DM1722" i="1"/>
  <c r="DN1722" i="1" s="1"/>
  <c r="DA1722" i="1"/>
  <c r="DB1722" i="1" s="1"/>
  <c r="IQ1722" i="1"/>
  <c r="IR1722" i="1" s="1"/>
  <c r="ME1722" i="1"/>
  <c r="MF1722" i="1" s="1"/>
  <c r="FQ1722" i="1"/>
  <c r="FR1722" i="1" s="1"/>
  <c r="JQ1722" i="1"/>
  <c r="JR1722" i="1" s="1"/>
  <c r="KU1722" i="1"/>
  <c r="KV1722" i="1" s="1"/>
  <c r="KW1722" i="1"/>
  <c r="KX1722" i="1" s="1"/>
  <c r="KQ1722" i="1"/>
  <c r="KR1722" i="1" s="1"/>
  <c r="EC1722" i="1"/>
  <c r="ED1722" i="1" s="1"/>
  <c r="HQ1722" i="1"/>
  <c r="HR1722" i="1" s="1"/>
  <c r="LS1722" i="1"/>
  <c r="LT1722" i="1" s="1"/>
  <c r="EE1722" i="1"/>
  <c r="EF1722" i="1" s="1"/>
  <c r="GG1722" i="1"/>
  <c r="GH1722" i="1" s="1"/>
  <c r="LQ1722" i="1"/>
  <c r="LR1722" i="1" s="1"/>
  <c r="GC1722" i="1"/>
  <c r="GD1722" i="1" s="1"/>
  <c r="LM1722" i="1"/>
  <c r="LN1722" i="1" s="1"/>
  <c r="DC1722" i="1"/>
  <c r="DD1722" i="1" s="1"/>
  <c r="IM1722" i="1"/>
  <c r="IN1722" i="1" s="1"/>
  <c r="JO1722" i="1"/>
  <c r="JP1722" i="1" s="1"/>
  <c r="EO1722" i="1"/>
  <c r="EP1722" i="1" s="1"/>
  <c r="JY1722" i="1"/>
  <c r="JZ1722" i="1" s="1"/>
  <c r="CA1722" i="1"/>
  <c r="CB1722" i="1" s="1"/>
  <c r="GY1722" i="1"/>
  <c r="GZ1722" i="1" s="1"/>
  <c r="ES1722" i="1"/>
  <c r="ET1722" i="1" s="1"/>
  <c r="DY1722" i="1"/>
  <c r="DZ1722" i="1" s="1"/>
  <c r="CQ1722" i="1"/>
  <c r="CR1722" i="1" s="1"/>
  <c r="LY1722" i="1"/>
  <c r="LZ1722" i="1" s="1"/>
  <c r="FK1722" i="1"/>
  <c r="FL1722" i="1" s="1"/>
  <c r="IY1722" i="1"/>
  <c r="IZ1722" i="1" s="1"/>
  <c r="CK1722" i="1"/>
  <c r="CL1722" i="1" s="1"/>
  <c r="KA1722" i="1"/>
  <c r="KB1722" i="1" s="1"/>
  <c r="LI1722" i="1"/>
  <c r="LJ1722" i="1" s="1"/>
  <c r="MA1722" i="1"/>
  <c r="MB1722" i="1" s="1"/>
  <c r="HK1722" i="1"/>
  <c r="HL1722" i="1" s="1"/>
  <c r="DE1722" i="1"/>
  <c r="DF1722" i="1" s="1"/>
  <c r="EK1722" i="1"/>
  <c r="EL1722" i="1" s="1"/>
  <c r="JU1722" i="1"/>
  <c r="JV1722" i="1" s="1"/>
  <c r="HO1722" i="1"/>
  <c r="HP1722" i="1" s="1"/>
  <c r="II1722" i="1"/>
  <c r="IJ1722" i="1" s="1"/>
  <c r="FC1722" i="1"/>
  <c r="FD1722" i="1" s="1"/>
  <c r="CW1722" i="1"/>
  <c r="CX1722" i="1" s="1"/>
  <c r="IG1722" i="1"/>
  <c r="IH1722" i="1" s="1"/>
  <c r="LU1722" i="1"/>
  <c r="LV1722" i="1" s="1"/>
  <c r="FG1722" i="1"/>
  <c r="FH1722" i="1" s="1"/>
  <c r="FA1722" i="1"/>
  <c r="FB1722" i="1" s="1"/>
  <c r="FO1722" i="1"/>
  <c r="FP1722" i="1" s="1"/>
  <c r="KM1722" i="1"/>
  <c r="KN1722" i="1" s="1"/>
  <c r="KG1722" i="1"/>
  <c r="KH1722" i="1" s="1"/>
  <c r="DS1722" i="1"/>
  <c r="DT1722" i="1" s="1"/>
  <c r="HG1722" i="1"/>
  <c r="HH1722" i="1" s="1"/>
  <c r="AS1722" i="1"/>
  <c r="AT1722" i="1" s="1"/>
  <c r="HM1722" i="1"/>
  <c r="HN1722" i="1" s="1"/>
  <c r="FW1722" i="1"/>
  <c r="FX1722" i="1" s="1"/>
  <c r="FY1722" i="1"/>
  <c r="FZ1722" i="1" s="1"/>
  <c r="FS1722" i="1"/>
  <c r="FT1722" i="1" s="1"/>
  <c r="LC1722" i="1"/>
  <c r="LD1722" i="1" s="1"/>
  <c r="CS1722" i="1"/>
  <c r="CT1722" i="1" s="1"/>
  <c r="BM1722" i="1"/>
  <c r="BN1722" i="1" s="1"/>
  <c r="EU1722" i="1"/>
  <c r="EV1722" i="1" s="1"/>
  <c r="BI1722" i="1"/>
  <c r="BK1722" i="1"/>
  <c r="BL1722" i="1" s="1"/>
  <c r="BE1722" i="1"/>
  <c r="BF1722" i="1" s="1"/>
  <c r="GI1722" i="1"/>
  <c r="GJ1722" i="1" s="1"/>
  <c r="JW1722" i="1"/>
  <c r="JX1722" i="1" s="1"/>
  <c r="DO1722" i="1"/>
  <c r="DP1722" i="1" s="1"/>
  <c r="MC1722" i="1"/>
  <c r="MD1722" i="1" s="1"/>
  <c r="LO1722" i="1"/>
  <c r="LP1722" i="1" s="1"/>
  <c r="IU1722" i="1"/>
  <c r="IV1722" i="1" s="1"/>
  <c r="IO1722" i="1"/>
  <c r="IP1722" i="1" s="1"/>
  <c r="AQ1722" i="1"/>
  <c r="AR1722" i="1" s="1"/>
  <c r="GU1722" i="1"/>
  <c r="GV1722" i="1" s="1"/>
  <c r="KY1722" i="1"/>
  <c r="KZ1722" i="1" s="1"/>
  <c r="EI1722" i="1"/>
  <c r="EJ1722" i="1" s="1"/>
  <c r="HA1722" i="1"/>
  <c r="HB1722" i="1" s="1"/>
  <c r="AM1722" i="1"/>
  <c r="AN1722" i="1" s="1"/>
  <c r="EA1722" i="1"/>
  <c r="EB1722" i="1" s="1"/>
  <c r="JK1722" i="1"/>
  <c r="JL1722" i="1" s="1"/>
  <c r="HE1722" i="1"/>
  <c r="HF1722" i="1" s="1"/>
  <c r="GK1722" i="1"/>
  <c r="GL1722" i="1" s="1"/>
  <c r="IS1722" i="1"/>
  <c r="IT1722" i="1" s="1"/>
  <c r="CM1722" i="1"/>
  <c r="CN1722" i="1" s="1"/>
  <c r="HW1722" i="1"/>
  <c r="HX1722" i="1" s="1"/>
  <c r="CY1722" i="1"/>
  <c r="CZ1722" i="1" s="1"/>
  <c r="EW1722" i="1"/>
  <c r="EX1722" i="1" s="1"/>
  <c r="LE1722" i="1"/>
  <c r="LF1722" i="1" s="1"/>
  <c r="BW1722" i="1"/>
  <c r="BX1722" i="1" s="1"/>
  <c r="BU1722" i="1"/>
  <c r="BV1722" i="1" s="1"/>
  <c r="DG1722" i="1"/>
  <c r="DH1722" i="1" s="1"/>
  <c r="DI1722" i="1"/>
  <c r="DJ1722" i="1" s="1"/>
  <c r="GW1722" i="1"/>
  <c r="GX1722" i="1" s="1"/>
  <c r="AI1722" i="1"/>
  <c r="EG1722" i="1"/>
  <c r="EH1722" i="1" s="1"/>
  <c r="FM1722" i="1"/>
  <c r="FN1722" i="1" s="1"/>
  <c r="AK1722" i="1"/>
  <c r="AL1722" i="1" s="1"/>
  <c r="FI1722" i="1"/>
  <c r="FJ1722" i="1" s="1"/>
  <c r="KS1722" i="1"/>
  <c r="KT1722" i="1" s="1"/>
  <c r="CI1722" i="1"/>
  <c r="CJ1722" i="1" s="1"/>
  <c r="HS1722" i="1"/>
  <c r="HT1722" i="1" s="1"/>
  <c r="BS1722" i="1"/>
  <c r="BT1722" i="1" s="1"/>
  <c r="AY1722" i="1"/>
  <c r="BA1722" i="1"/>
  <c r="BB1722" i="1" s="1"/>
  <c r="AU1722" i="1"/>
  <c r="AV1722" i="1" s="1"/>
  <c r="GE1722" i="1"/>
  <c r="GF1722" i="1" s="1"/>
  <c r="JS1722" i="1"/>
  <c r="JT1722" i="1" s="1"/>
  <c r="EQ1722" i="1"/>
  <c r="ER1722" i="1" s="1"/>
  <c r="GS1722" i="1"/>
  <c r="GT1722" i="1" s="1"/>
  <c r="IC1722" i="1"/>
  <c r="ID1722" i="1" s="1"/>
  <c r="IK1722" i="1"/>
  <c r="IL1722" i="1" s="1"/>
  <c r="IE1722" i="1"/>
  <c r="IF1722" i="1" s="1"/>
  <c r="BQ1722" i="1"/>
  <c r="BR1722" i="1" s="1"/>
  <c r="FE1722" i="1"/>
  <c r="FF1722" i="1" s="1"/>
  <c r="KO1722" i="1"/>
  <c r="KP1722" i="1" s="1"/>
  <c r="HC1722" i="1"/>
  <c r="HD1722" i="1" s="1"/>
  <c r="DU1722" i="1"/>
  <c r="DV1722" i="1" s="1"/>
  <c r="DW1722" i="1"/>
  <c r="DX1722" i="1" s="1"/>
  <c r="DQ1722" i="1"/>
  <c r="DR1722" i="1" s="1"/>
  <c r="JA1722" i="1"/>
  <c r="JB1722" i="1" s="1"/>
  <c r="BC1722" i="1"/>
  <c r="BD1722" i="1" s="1"/>
  <c r="GA1722" i="1"/>
  <c r="GB1722" i="1" s="1"/>
  <c r="JE1722" i="1"/>
  <c r="JF1722" i="1" s="1"/>
  <c r="CC1722" i="1"/>
  <c r="CD1722" i="1" s="1"/>
  <c r="LG1722" i="1"/>
  <c r="LH1722" i="1" s="1"/>
  <c r="LA1722" i="1"/>
  <c r="LB1722" i="1" s="1"/>
  <c r="EM1722" i="1"/>
  <c r="EN1722" i="1" s="1"/>
  <c r="JG1722" i="1"/>
  <c r="JH1722" i="1" s="1"/>
  <c r="BG1722" i="1"/>
  <c r="BH1722" i="1" s="1"/>
  <c r="AB2414" i="1"/>
  <c r="EG2104" i="1"/>
  <c r="EH2104" i="1" s="1"/>
  <c r="CI2104" i="1"/>
  <c r="CJ2104" i="1" s="1"/>
  <c r="GU2104" i="1"/>
  <c r="GV2104" i="1" s="1"/>
  <c r="FS2104" i="1"/>
  <c r="FT2104" i="1" s="1"/>
  <c r="KE2104" i="1"/>
  <c r="KF2104" i="1" s="1"/>
  <c r="IG2104" i="1"/>
  <c r="IH2104" i="1" s="1"/>
  <c r="AU2104" i="1"/>
  <c r="AV2104" i="1" s="1"/>
  <c r="JO2104" i="1"/>
  <c r="JP2104" i="1" s="1"/>
  <c r="EE2104" i="1"/>
  <c r="EF2104" i="1" s="1"/>
  <c r="IQ2104" i="1"/>
  <c r="IR2104" i="1" s="1"/>
  <c r="KW2104" i="1"/>
  <c r="KX2104" i="1" s="1"/>
  <c r="LE2104" i="1"/>
  <c r="LF2104" i="1" s="1"/>
  <c r="LC2104" i="1"/>
  <c r="LD2104" i="1" s="1"/>
  <c r="CQ2104" i="1"/>
  <c r="CR2104" i="1" s="1"/>
  <c r="HC2104" i="1"/>
  <c r="HD2104" i="1" s="1"/>
  <c r="FE2104" i="1"/>
  <c r="FF2104" i="1" s="1"/>
  <c r="JQ2104" i="1"/>
  <c r="JR2104" i="1" s="1"/>
  <c r="GA2104" i="1"/>
  <c r="GB2104" i="1" s="1"/>
  <c r="BC2104" i="1"/>
  <c r="BD2104" i="1" s="1"/>
  <c r="FO2104" i="1"/>
  <c r="FP2104" i="1" s="1"/>
  <c r="DQ2104" i="1"/>
  <c r="DR2104" i="1" s="1"/>
  <c r="AS2104" i="1"/>
  <c r="AT2104" i="1" s="1"/>
  <c r="FI2104" i="1"/>
  <c r="FJ2104" i="1" s="1"/>
  <c r="LM2104" i="1"/>
  <c r="LN2104" i="1" s="1"/>
  <c r="EA2104" i="1"/>
  <c r="EB2104" i="1" s="1"/>
  <c r="IO2104" i="1"/>
  <c r="IP2104" i="1" s="1"/>
  <c r="GO2104" i="1"/>
  <c r="GP2104" i="1" s="1"/>
  <c r="FG2104" i="1"/>
  <c r="FH2104" i="1" s="1"/>
  <c r="GS2104" i="1"/>
  <c r="GT2104" i="1" s="1"/>
  <c r="CM2104" i="1"/>
  <c r="CN2104" i="1" s="1"/>
  <c r="AO2104" i="1"/>
  <c r="AP2104" i="1" s="1"/>
  <c r="FA2104" i="1"/>
  <c r="FB2104" i="1" s="1"/>
  <c r="JM2104" i="1"/>
  <c r="JN2104" i="1" s="1"/>
  <c r="IK2104" i="1"/>
  <c r="IL2104" i="1" s="1"/>
  <c r="GM2104" i="1"/>
  <c r="GN2104" i="1" s="1"/>
  <c r="KY2104" i="1"/>
  <c r="KZ2104" i="1" s="1"/>
  <c r="MC2104" i="1"/>
  <c r="MD2104" i="1" s="1"/>
  <c r="CK2104" i="1"/>
  <c r="CL2104" i="1" s="1"/>
  <c r="GW2104" i="1"/>
  <c r="GX2104" i="1" s="1"/>
  <c r="EY2104" i="1"/>
  <c r="EZ2104" i="1" s="1"/>
  <c r="JK2104" i="1"/>
  <c r="JL2104" i="1" s="1"/>
  <c r="HA2104" i="1"/>
  <c r="HB2104" i="1" s="1"/>
  <c r="AW2104" i="1"/>
  <c r="AX2104" i="1" s="1"/>
  <c r="EW2104" i="1"/>
  <c r="EX2104" i="1" s="1"/>
  <c r="DK2104" i="1"/>
  <c r="DL2104" i="1" s="1"/>
  <c r="HW2104" i="1"/>
  <c r="HX2104" i="1" s="1"/>
  <c r="GG2104" i="1"/>
  <c r="GH2104" i="1" s="1"/>
  <c r="LG2104" i="1"/>
  <c r="LH2104" i="1" s="1"/>
  <c r="DU2104" i="1"/>
  <c r="DV2104" i="1" s="1"/>
  <c r="BW2104" i="1"/>
  <c r="BX2104" i="1" s="1"/>
  <c r="GI2104" i="1"/>
  <c r="GJ2104" i="1" s="1"/>
  <c r="IU2104" i="1"/>
  <c r="IV2104" i="1" s="1"/>
  <c r="JS2104" i="1"/>
  <c r="JT2104" i="1" s="1"/>
  <c r="CG2104" i="1"/>
  <c r="CH2104" i="1" s="1"/>
  <c r="AI2104" i="1"/>
  <c r="EU2104" i="1"/>
  <c r="EV2104" i="1" s="1"/>
  <c r="HU2104" i="1"/>
  <c r="HV2104" i="1" s="1"/>
  <c r="IE2104" i="1"/>
  <c r="IF2104" i="1" s="1"/>
  <c r="CO2104" i="1"/>
  <c r="CP2104" i="1" s="1"/>
  <c r="KS2104" i="1"/>
  <c r="KT2104" i="1" s="1"/>
  <c r="DG2104" i="1"/>
  <c r="DH2104" i="1" s="1"/>
  <c r="CE2104" i="1"/>
  <c r="CF2104" i="1" s="1"/>
  <c r="GQ2104" i="1"/>
  <c r="GR2104" i="1" s="1"/>
  <c r="ES2104" i="1"/>
  <c r="ET2104" i="1" s="1"/>
  <c r="JE2104" i="1"/>
  <c r="JF2104" i="1" s="1"/>
  <c r="CS2104" i="1"/>
  <c r="CT2104" i="1" s="1"/>
  <c r="AQ2104" i="1"/>
  <c r="AR2104" i="1" s="1"/>
  <c r="FC2104" i="1"/>
  <c r="FD2104" i="1" s="1"/>
  <c r="DE2104" i="1"/>
  <c r="DF2104" i="1" s="1"/>
  <c r="LI2104" i="1"/>
  <c r="LJ2104" i="1" s="1"/>
  <c r="CY2104" i="1"/>
  <c r="CZ2104" i="1" s="1"/>
  <c r="LA2104" i="1"/>
  <c r="LB2104" i="1" s="1"/>
  <c r="DO2104" i="1"/>
  <c r="DP2104" i="1" s="1"/>
  <c r="DA2104" i="1"/>
  <c r="DB2104" i="1" s="1"/>
  <c r="GC2104" i="1"/>
  <c r="GD2104" i="1" s="1"/>
  <c r="EM2104" i="1"/>
  <c r="EN2104" i="1" s="1"/>
  <c r="BE2104" i="1"/>
  <c r="BF2104" i="1" s="1"/>
  <c r="CA2104" i="1"/>
  <c r="CB2104" i="1" s="1"/>
  <c r="MA2104" i="1"/>
  <c r="MB2104" i="1" s="1"/>
  <c r="EO2104" i="1"/>
  <c r="EP2104" i="1" s="1"/>
  <c r="CC2104" i="1"/>
  <c r="CD2104" i="1" s="1"/>
  <c r="HY2104" i="1"/>
  <c r="HZ2104" i="1" s="1"/>
  <c r="AM2104" i="1"/>
  <c r="AN2104" i="1" s="1"/>
  <c r="KM2104" i="1"/>
  <c r="KN2104" i="1" s="1"/>
  <c r="JA2104" i="1"/>
  <c r="JB2104" i="1" s="1"/>
  <c r="KI2104" i="1"/>
  <c r="KJ2104" i="1" s="1"/>
  <c r="GK2104" i="1"/>
  <c r="GL2104" i="1" s="1"/>
  <c r="HE2104" i="1"/>
  <c r="HF2104" i="1" s="1"/>
  <c r="IY2104" i="1"/>
  <c r="IZ2104" i="1" s="1"/>
  <c r="BM2104" i="1"/>
  <c r="BN2104" i="1" s="1"/>
  <c r="KO2104" i="1"/>
  <c r="KP2104" i="1" s="1"/>
  <c r="JY2104" i="1"/>
  <c r="JZ2104" i="1" s="1"/>
  <c r="JI2104" i="1"/>
  <c r="JJ2104" i="1" s="1"/>
  <c r="HK2104" i="1"/>
  <c r="HL2104" i="1" s="1"/>
  <c r="LW2104" i="1"/>
  <c r="LX2104" i="1" s="1"/>
  <c r="KU2104" i="1"/>
  <c r="KV2104" i="1" s="1"/>
  <c r="DI2104" i="1"/>
  <c r="DJ2104" i="1" s="1"/>
  <c r="BK2104" i="1"/>
  <c r="BL2104" i="1" s="1"/>
  <c r="FW2104" i="1"/>
  <c r="FX2104" i="1" s="1"/>
  <c r="FM2104" i="1"/>
  <c r="FN2104" i="1" s="1"/>
  <c r="JG2104" i="1"/>
  <c r="JH2104" i="1" s="1"/>
  <c r="BU2104" i="1"/>
  <c r="BV2104" i="1" s="1"/>
  <c r="HQ2104" i="1"/>
  <c r="HR2104" i="1" s="1"/>
  <c r="EI2104" i="1"/>
  <c r="EJ2104" i="1" s="1"/>
  <c r="AK2104" i="1"/>
  <c r="AL2104" i="1" s="1"/>
  <c r="HS2104" i="1"/>
  <c r="HT2104" i="1" s="1"/>
  <c r="ME2104" i="1"/>
  <c r="MF2104" i="1" s="1"/>
  <c r="KG2104" i="1"/>
  <c r="KH2104" i="1" s="1"/>
  <c r="CU2104" i="1"/>
  <c r="CV2104" i="1" s="1"/>
  <c r="BY2104" i="1"/>
  <c r="BZ2104" i="1" s="1"/>
  <c r="GE2104" i="1"/>
  <c r="GF2104" i="1" s="1"/>
  <c r="KQ2104" i="1"/>
  <c r="KR2104" i="1" s="1"/>
  <c r="IS2104" i="1"/>
  <c r="IT2104" i="1" s="1"/>
  <c r="BG2104" i="1"/>
  <c r="BH2104" i="1" s="1"/>
  <c r="AY2104" i="1"/>
  <c r="EQ2104" i="1"/>
  <c r="ER2104" i="1" s="1"/>
  <c r="JC2104" i="1"/>
  <c r="JD2104" i="1" s="1"/>
  <c r="FU2104" i="1"/>
  <c r="FV2104" i="1" s="1"/>
  <c r="LQ2104" i="1"/>
  <c r="LR2104" i="1" s="1"/>
  <c r="IC2104" i="1"/>
  <c r="ID2104" i="1" s="1"/>
  <c r="DC2104" i="1"/>
  <c r="DD2104" i="1" s="1"/>
  <c r="HO2104" i="1"/>
  <c r="HP2104" i="1" s="1"/>
  <c r="FQ2104" i="1"/>
  <c r="FR2104" i="1" s="1"/>
  <c r="KC2104" i="1"/>
  <c r="KD2104" i="1" s="1"/>
  <c r="LU2104" i="1"/>
  <c r="LV2104" i="1" s="1"/>
  <c r="BO2104" i="1"/>
  <c r="BP2104" i="1" s="1"/>
  <c r="LO2104" i="1"/>
  <c r="LP2104" i="1" s="1"/>
  <c r="EC2104" i="1"/>
  <c r="ED2104" i="1" s="1"/>
  <c r="IA2104" i="1"/>
  <c r="IB2104" i="1" s="1"/>
  <c r="HM2104" i="1"/>
  <c r="HN2104" i="1" s="1"/>
  <c r="LY2104" i="1"/>
  <c r="LZ2104" i="1" s="1"/>
  <c r="KA2104" i="1"/>
  <c r="KB2104" i="1" s="1"/>
  <c r="DM2104" i="1"/>
  <c r="DN2104" i="1" s="1"/>
  <c r="BS2104" i="1"/>
  <c r="BT2104" i="1" s="1"/>
  <c r="FY2104" i="1"/>
  <c r="FZ2104" i="1" s="1"/>
  <c r="BQ2104" i="1"/>
  <c r="BR2104" i="1" s="1"/>
  <c r="IM2104" i="1"/>
  <c r="IN2104" i="1" s="1"/>
  <c r="BA2104" i="1"/>
  <c r="BB2104" i="1" s="1"/>
  <c r="JU2104" i="1"/>
  <c r="JV2104" i="1" s="1"/>
  <c r="EK2104" i="1"/>
  <c r="EL2104" i="1" s="1"/>
  <c r="IW2104" i="1"/>
  <c r="IX2104" i="1" s="1"/>
  <c r="GY2104" i="1"/>
  <c r="GZ2104" i="1" s="1"/>
  <c r="LK2104" i="1"/>
  <c r="LL2104" i="1" s="1"/>
  <c r="DY2104" i="1"/>
  <c r="DZ2104" i="1" s="1"/>
  <c r="CW2104" i="1"/>
  <c r="CX2104" i="1" s="1"/>
  <c r="HI2104" i="1"/>
  <c r="HJ2104" i="1" s="1"/>
  <c r="FK2104" i="1"/>
  <c r="FL2104" i="1" s="1"/>
  <c r="JW2104" i="1"/>
  <c r="JX2104" i="1" s="1"/>
  <c r="DS2104" i="1"/>
  <c r="DT2104" i="1" s="1"/>
  <c r="BI2104" i="1"/>
  <c r="KK2104" i="1"/>
  <c r="KL2104" i="1" s="1"/>
  <c r="DW2104" i="1"/>
  <c r="DX2104" i="1" s="1"/>
  <c r="II2104" i="1"/>
  <c r="IJ2104" i="1" s="1"/>
  <c r="HG2104" i="1"/>
  <c r="HH2104" i="1" s="1"/>
  <c r="LS2104" i="1"/>
  <c r="LT2104" i="1" s="1"/>
  <c r="AB1804" i="1"/>
  <c r="AB1175" i="1"/>
  <c r="AB759" i="1"/>
  <c r="HC2971" i="1"/>
  <c r="HD2971" i="1" s="1"/>
  <c r="CU2971" i="1"/>
  <c r="CV2971" i="1" s="1"/>
  <c r="HQ2971" i="1"/>
  <c r="HR2971" i="1" s="1"/>
  <c r="CC2971" i="1"/>
  <c r="CD2971" i="1" s="1"/>
  <c r="HW2971" i="1"/>
  <c r="HX2971" i="1" s="1"/>
  <c r="IU2971" i="1"/>
  <c r="IV2971" i="1" s="1"/>
  <c r="FG2971" i="1"/>
  <c r="FH2971" i="1" s="1"/>
  <c r="JY2971" i="1"/>
  <c r="JZ2971" i="1" s="1"/>
  <c r="BK2971" i="1"/>
  <c r="BL2971" i="1" s="1"/>
  <c r="MC2971" i="1"/>
  <c r="MD2971" i="1" s="1"/>
  <c r="DC2971" i="1"/>
  <c r="DD2971" i="1" s="1"/>
  <c r="HO2971" i="1"/>
  <c r="HP2971" i="1" s="1"/>
  <c r="DI2971" i="1"/>
  <c r="DJ2971" i="1" s="1"/>
  <c r="GY2971" i="1"/>
  <c r="GZ2971" i="1" s="1"/>
  <c r="LK2971" i="1"/>
  <c r="LL2971" i="1" s="1"/>
  <c r="EW2971" i="1"/>
  <c r="EX2971" i="1" s="1"/>
  <c r="KQ2971" i="1"/>
  <c r="KR2971" i="1" s="1"/>
  <c r="FQ2971" i="1"/>
  <c r="FR2971" i="1" s="1"/>
  <c r="IE2971" i="1"/>
  <c r="IF2971" i="1" s="1"/>
  <c r="CM2971" i="1"/>
  <c r="CN2971" i="1" s="1"/>
  <c r="FW2971" i="1"/>
  <c r="FX2971" i="1" s="1"/>
  <c r="KI2971" i="1"/>
  <c r="KJ2971" i="1" s="1"/>
  <c r="LC2971" i="1"/>
  <c r="LD2971" i="1" s="1"/>
  <c r="FE2971" i="1"/>
  <c r="FF2971" i="1" s="1"/>
  <c r="FI2971" i="1"/>
  <c r="FJ2971" i="1" s="1"/>
  <c r="EM2971" i="1"/>
  <c r="EN2971" i="1" s="1"/>
  <c r="JI2971" i="1"/>
  <c r="JJ2971" i="1" s="1"/>
  <c r="MA2971" i="1"/>
  <c r="MB2971" i="1" s="1"/>
  <c r="FY2971" i="1"/>
  <c r="FZ2971" i="1" s="1"/>
  <c r="HS2971" i="1"/>
  <c r="HT2971" i="1" s="1"/>
  <c r="DQ2971" i="1"/>
  <c r="DR2971" i="1" s="1"/>
  <c r="CE2971" i="1"/>
  <c r="CF2971" i="1" s="1"/>
  <c r="JO2971" i="1"/>
  <c r="JP2971" i="1" s="1"/>
  <c r="ME2971" i="1"/>
  <c r="MF2971" i="1" s="1"/>
  <c r="CW2971" i="1"/>
  <c r="CX2971" i="1" s="1"/>
  <c r="HI2971" i="1"/>
  <c r="HJ2971" i="1" s="1"/>
  <c r="HG2971" i="1"/>
  <c r="HH2971" i="1" s="1"/>
  <c r="CO2971" i="1"/>
  <c r="CP2971" i="1" s="1"/>
  <c r="AM2971" i="1"/>
  <c r="AN2971" i="1" s="1"/>
  <c r="IY2971" i="1"/>
  <c r="IZ2971" i="1" s="1"/>
  <c r="ES2971" i="1"/>
  <c r="ET2971" i="1" s="1"/>
  <c r="GM2971" i="1"/>
  <c r="GN2971" i="1" s="1"/>
  <c r="JW2971" i="1"/>
  <c r="JX2971" i="1" s="1"/>
  <c r="CK2971" i="1"/>
  <c r="CL2971" i="1" s="1"/>
  <c r="DE2971" i="1"/>
  <c r="DF2971" i="1" s="1"/>
  <c r="GI2971" i="1"/>
  <c r="GJ2971" i="1" s="1"/>
  <c r="JE2971" i="1"/>
  <c r="JF2971" i="1" s="1"/>
  <c r="DG2971" i="1"/>
  <c r="DH2971" i="1" s="1"/>
  <c r="EK2971" i="1"/>
  <c r="EL2971" i="1" s="1"/>
  <c r="BA2971" i="1"/>
  <c r="BB2971" i="1" s="1"/>
  <c r="BU2971" i="1"/>
  <c r="BV2971" i="1" s="1"/>
  <c r="IW2971" i="1"/>
  <c r="IX2971" i="1" s="1"/>
  <c r="LY2971" i="1"/>
  <c r="LZ2971" i="1" s="1"/>
  <c r="GS2971" i="1"/>
  <c r="GT2971" i="1" s="1"/>
  <c r="CS2971" i="1"/>
  <c r="CT2971" i="1" s="1"/>
  <c r="HY2971" i="1"/>
  <c r="HZ2971" i="1" s="1"/>
  <c r="AK2971" i="1"/>
  <c r="AL2971" i="1" s="1"/>
  <c r="KY2971" i="1"/>
  <c r="KZ2971" i="1" s="1"/>
  <c r="IG2971" i="1"/>
  <c r="IH2971" i="1" s="1"/>
  <c r="LO2971" i="1"/>
  <c r="LP2971" i="1" s="1"/>
  <c r="FO2971" i="1"/>
  <c r="FP2971" i="1" s="1"/>
  <c r="HE2971" i="1"/>
  <c r="HF2971" i="1" s="1"/>
  <c r="LQ2971" i="1"/>
  <c r="LR2971" i="1" s="1"/>
  <c r="LG2971" i="1"/>
  <c r="LH2971" i="1" s="1"/>
  <c r="JM2971" i="1"/>
  <c r="JN2971" i="1" s="1"/>
  <c r="FU2971" i="1"/>
  <c r="FV2971" i="1" s="1"/>
  <c r="KC2971" i="1"/>
  <c r="KD2971" i="1" s="1"/>
  <c r="CQ2971" i="1"/>
  <c r="CR2971" i="1" s="1"/>
  <c r="FA2971" i="1"/>
  <c r="FB2971" i="1" s="1"/>
  <c r="CG2971" i="1"/>
  <c r="CH2971" i="1" s="1"/>
  <c r="KS2971" i="1"/>
  <c r="KT2971" i="1" s="1"/>
  <c r="DK2971" i="1"/>
  <c r="DL2971" i="1" s="1"/>
  <c r="LM2971" i="1"/>
  <c r="LN2971" i="1" s="1"/>
  <c r="HK2971" i="1"/>
  <c r="HL2971" i="1" s="1"/>
  <c r="AI2971" i="1"/>
  <c r="IQ2971" i="1"/>
  <c r="IR2971" i="1" s="1"/>
  <c r="AY2971" i="1"/>
  <c r="DA2971" i="1"/>
  <c r="DB2971" i="1" s="1"/>
  <c r="GW2971" i="1"/>
  <c r="GX2971" i="1" s="1"/>
  <c r="BG2971" i="1"/>
  <c r="BH2971" i="1" s="1"/>
  <c r="IK2971" i="1"/>
  <c r="IL2971" i="1" s="1"/>
  <c r="DY2971" i="1"/>
  <c r="DZ2971" i="1" s="1"/>
  <c r="LE2971" i="1"/>
  <c r="LF2971" i="1" s="1"/>
  <c r="LS2971" i="1"/>
  <c r="LT2971" i="1" s="1"/>
  <c r="DM2971" i="1"/>
  <c r="DN2971" i="1" s="1"/>
  <c r="DS2971" i="1"/>
  <c r="DT2971" i="1" s="1"/>
  <c r="BC2971" i="1"/>
  <c r="BD2971" i="1" s="1"/>
  <c r="BM2971" i="1"/>
  <c r="BN2971" i="1" s="1"/>
  <c r="IM2971" i="1"/>
  <c r="IN2971" i="1" s="1"/>
  <c r="GQ2971" i="1"/>
  <c r="GR2971" i="1" s="1"/>
  <c r="BQ2971" i="1"/>
  <c r="BR2971" i="1" s="1"/>
  <c r="GO2971" i="1"/>
  <c r="GP2971" i="1" s="1"/>
  <c r="KK2971" i="1"/>
  <c r="KL2971" i="1" s="1"/>
  <c r="FK2971" i="1"/>
  <c r="FL2971" i="1" s="1"/>
  <c r="BS2971" i="1"/>
  <c r="BT2971" i="1" s="1"/>
  <c r="GC2971" i="1"/>
  <c r="GD2971" i="1" s="1"/>
  <c r="KO2971" i="1"/>
  <c r="KP2971" i="1" s="1"/>
  <c r="BY2971" i="1"/>
  <c r="BZ2971" i="1" s="1"/>
  <c r="GE2971" i="1"/>
  <c r="GF2971" i="1" s="1"/>
  <c r="EO2971" i="1"/>
  <c r="EP2971" i="1" s="1"/>
  <c r="KG2971" i="1"/>
  <c r="KH2971" i="1" s="1"/>
  <c r="HU2971" i="1"/>
  <c r="HV2971" i="1" s="1"/>
  <c r="JQ2971" i="1"/>
  <c r="JR2971" i="1" s="1"/>
  <c r="EE2971" i="1"/>
  <c r="EF2971" i="1" s="1"/>
  <c r="AQ2971" i="1"/>
  <c r="AR2971" i="1" s="1"/>
  <c r="CA2971" i="1"/>
  <c r="CB2971" i="1" s="1"/>
  <c r="HA2971" i="1"/>
  <c r="HB2971" i="1" s="1"/>
  <c r="JA2971" i="1"/>
  <c r="JB2971" i="1" s="1"/>
  <c r="EA2971" i="1"/>
  <c r="EB2971" i="1" s="1"/>
  <c r="DO2971" i="1"/>
  <c r="DP2971" i="1" s="1"/>
  <c r="IA2971" i="1"/>
  <c r="IB2971" i="1" s="1"/>
  <c r="CI2971" i="1"/>
  <c r="CJ2971" i="1" s="1"/>
  <c r="EY2971" i="1"/>
  <c r="EZ2971" i="1" s="1"/>
  <c r="GG2971" i="1"/>
  <c r="GH2971" i="1" s="1"/>
  <c r="BW2971" i="1"/>
  <c r="BX2971" i="1" s="1"/>
  <c r="LA2971" i="1"/>
  <c r="LB2971" i="1" s="1"/>
  <c r="JK2971" i="1"/>
  <c r="JL2971" i="1" s="1"/>
  <c r="JG2971" i="1"/>
  <c r="JH2971" i="1" s="1"/>
  <c r="IC2971" i="1"/>
  <c r="ID2971" i="1" s="1"/>
  <c r="HM2971" i="1"/>
  <c r="HN2971" i="1" s="1"/>
  <c r="FM2971" i="1"/>
  <c r="FN2971" i="1" s="1"/>
  <c r="KE2971" i="1"/>
  <c r="KF2971" i="1" s="1"/>
  <c r="JU2971" i="1"/>
  <c r="JV2971" i="1" s="1"/>
  <c r="DU2971" i="1"/>
  <c r="DV2971" i="1" s="1"/>
  <c r="CY2971" i="1"/>
  <c r="CZ2971" i="1" s="1"/>
  <c r="LU2971" i="1"/>
  <c r="LV2971" i="1" s="1"/>
  <c r="EI2971" i="1"/>
  <c r="EJ2971" i="1" s="1"/>
  <c r="GK2971" i="1"/>
  <c r="GL2971" i="1" s="1"/>
  <c r="KW2971" i="1"/>
  <c r="KX2971" i="1" s="1"/>
  <c r="IO2971" i="1"/>
  <c r="IP2971" i="1" s="1"/>
  <c r="AO2971" i="1"/>
  <c r="AP2971" i="1" s="1"/>
  <c r="LW2971" i="1"/>
  <c r="LX2971" i="1" s="1"/>
  <c r="FC2971" i="1"/>
  <c r="FD2971" i="1" s="1"/>
  <c r="FS2971" i="1"/>
  <c r="FT2971" i="1" s="1"/>
  <c r="AS2971" i="1"/>
  <c r="AT2971" i="1" s="1"/>
  <c r="AU2971" i="1"/>
  <c r="AV2971" i="1" s="1"/>
  <c r="LI2971" i="1"/>
  <c r="LJ2971" i="1" s="1"/>
  <c r="BE2971" i="1"/>
  <c r="BF2971" i="1" s="1"/>
  <c r="EG2971" i="1"/>
  <c r="EH2971" i="1" s="1"/>
  <c r="DW2971" i="1"/>
  <c r="DX2971" i="1" s="1"/>
  <c r="KU2971" i="1"/>
  <c r="KV2971" i="1" s="1"/>
  <c r="EQ2971" i="1"/>
  <c r="ER2971" i="1" s="1"/>
  <c r="BO2971" i="1"/>
  <c r="BP2971" i="1" s="1"/>
  <c r="GA2971" i="1"/>
  <c r="GB2971" i="1" s="1"/>
  <c r="KM2971" i="1"/>
  <c r="KN2971" i="1" s="1"/>
  <c r="IS2971" i="1"/>
  <c r="IT2971" i="1" s="1"/>
  <c r="KA2971" i="1"/>
  <c r="KB2971" i="1" s="1"/>
  <c r="JS2971" i="1"/>
  <c r="JT2971" i="1" s="1"/>
  <c r="AW2971" i="1"/>
  <c r="AX2971" i="1" s="1"/>
  <c r="JC2971" i="1"/>
  <c r="JD2971" i="1" s="1"/>
  <c r="GU2971" i="1"/>
  <c r="GV2971" i="1" s="1"/>
  <c r="BI2971" i="1"/>
  <c r="EC2971" i="1"/>
  <c r="ED2971" i="1" s="1"/>
  <c r="II2971" i="1"/>
  <c r="IJ2971" i="1" s="1"/>
  <c r="EU2971" i="1"/>
  <c r="EV2971" i="1" s="1"/>
  <c r="AB1156" i="1"/>
  <c r="BU592" i="1"/>
  <c r="BV592" i="1" s="1"/>
  <c r="AS592" i="1"/>
  <c r="AT592" i="1" s="1"/>
  <c r="BM592" i="1"/>
  <c r="BN592" i="1" s="1"/>
  <c r="LM592" i="1"/>
  <c r="LN592" i="1" s="1"/>
  <c r="BO592" i="1"/>
  <c r="BP592" i="1" s="1"/>
  <c r="BC592" i="1"/>
  <c r="BD592" i="1" s="1"/>
  <c r="EI592" i="1"/>
  <c r="EJ592" i="1" s="1"/>
  <c r="DK592" i="1"/>
  <c r="DL592" i="1" s="1"/>
  <c r="BQ592" i="1"/>
  <c r="BR592" i="1" s="1"/>
  <c r="GI592" i="1"/>
  <c r="GJ592" i="1" s="1"/>
  <c r="FG592" i="1"/>
  <c r="FH592" i="1" s="1"/>
  <c r="FK592" i="1"/>
  <c r="FL592" i="1" s="1"/>
  <c r="JW592" i="1"/>
  <c r="JX592" i="1" s="1"/>
  <c r="CS592" i="1"/>
  <c r="CT592" i="1" s="1"/>
  <c r="JQ592" i="1"/>
  <c r="JR592" i="1" s="1"/>
  <c r="AY592" i="1"/>
  <c r="EK592" i="1"/>
  <c r="EL592" i="1" s="1"/>
  <c r="FY592" i="1"/>
  <c r="FZ592" i="1" s="1"/>
  <c r="IY592" i="1"/>
  <c r="IZ592" i="1" s="1"/>
  <c r="JM592" i="1"/>
  <c r="JN592" i="1" s="1"/>
  <c r="DQ592" i="1"/>
  <c r="DR592" i="1" s="1"/>
  <c r="JE592" i="1"/>
  <c r="JF592" i="1" s="1"/>
  <c r="HG592" i="1"/>
  <c r="HH592" i="1" s="1"/>
  <c r="GK592" i="1"/>
  <c r="GL592" i="1" s="1"/>
  <c r="FM592" i="1"/>
  <c r="FN592" i="1" s="1"/>
  <c r="KY592" i="1"/>
  <c r="KZ592" i="1" s="1"/>
  <c r="CU592" i="1"/>
  <c r="CV592" i="1" s="1"/>
  <c r="IS592" i="1"/>
  <c r="IT592" i="1" s="1"/>
  <c r="DU592" i="1"/>
  <c r="DV592" i="1" s="1"/>
  <c r="JA592" i="1"/>
  <c r="JB592" i="1" s="1"/>
  <c r="BE592" i="1"/>
  <c r="BF592" i="1" s="1"/>
  <c r="EC592" i="1"/>
  <c r="ED592" i="1" s="1"/>
  <c r="JG592" i="1"/>
  <c r="JH592" i="1" s="1"/>
  <c r="GW592" i="1"/>
  <c r="GX592" i="1" s="1"/>
  <c r="CY592" i="1"/>
  <c r="CZ592" i="1" s="1"/>
  <c r="DS592" i="1"/>
  <c r="DT592" i="1" s="1"/>
  <c r="KI592" i="1"/>
  <c r="KJ592" i="1" s="1"/>
  <c r="DM592" i="1"/>
  <c r="DN592" i="1" s="1"/>
  <c r="AW592" i="1"/>
  <c r="AX592" i="1" s="1"/>
  <c r="HO592" i="1"/>
  <c r="HP592" i="1" s="1"/>
  <c r="DO592" i="1"/>
  <c r="DP592" i="1" s="1"/>
  <c r="LI592" i="1"/>
  <c r="LJ592" i="1" s="1"/>
  <c r="ES592" i="1"/>
  <c r="ET592" i="1" s="1"/>
  <c r="CG592" i="1"/>
  <c r="CH592" i="1" s="1"/>
  <c r="GS592" i="1"/>
  <c r="GT592" i="1" s="1"/>
  <c r="KS592" i="1"/>
  <c r="KT592" i="1" s="1"/>
  <c r="KC592" i="1"/>
  <c r="KD592" i="1" s="1"/>
  <c r="KM592" i="1"/>
  <c r="KN592" i="1" s="1"/>
  <c r="II592" i="1"/>
  <c r="IJ592" i="1" s="1"/>
  <c r="MA592" i="1"/>
  <c r="MB592" i="1" s="1"/>
  <c r="EO592" i="1"/>
  <c r="EP592" i="1" s="1"/>
  <c r="LY592" i="1"/>
  <c r="LZ592" i="1" s="1"/>
  <c r="IG592" i="1"/>
  <c r="IH592" i="1" s="1"/>
  <c r="AU592" i="1"/>
  <c r="AV592" i="1" s="1"/>
  <c r="BS592" i="1"/>
  <c r="BT592" i="1" s="1"/>
  <c r="BK592" i="1"/>
  <c r="BL592" i="1" s="1"/>
  <c r="DA592" i="1"/>
  <c r="DB592" i="1" s="1"/>
  <c r="AO592" i="1"/>
  <c r="AP592" i="1" s="1"/>
  <c r="BG592" i="1"/>
  <c r="BH592" i="1" s="1"/>
  <c r="HA592" i="1"/>
  <c r="HB592" i="1" s="1"/>
  <c r="JC592" i="1"/>
  <c r="JD592" i="1" s="1"/>
  <c r="FA592" i="1"/>
  <c r="FB592" i="1" s="1"/>
  <c r="FE592" i="1"/>
  <c r="FF592" i="1" s="1"/>
  <c r="HM592" i="1"/>
  <c r="HN592" i="1" s="1"/>
  <c r="GM592" i="1"/>
  <c r="GN592" i="1" s="1"/>
  <c r="DW592" i="1"/>
  <c r="DX592" i="1" s="1"/>
  <c r="DI592" i="1"/>
  <c r="DJ592" i="1" s="1"/>
  <c r="JY592" i="1"/>
  <c r="JZ592" i="1" s="1"/>
  <c r="GA592" i="1"/>
  <c r="GB592" i="1" s="1"/>
  <c r="AI592" i="1"/>
  <c r="EU592" i="1"/>
  <c r="EV592" i="1" s="1"/>
  <c r="IK592" i="1"/>
  <c r="IL592" i="1" s="1"/>
  <c r="CW592" i="1"/>
  <c r="CX592" i="1" s="1"/>
  <c r="FS592" i="1"/>
  <c r="FT592" i="1" s="1"/>
  <c r="CM592" i="1"/>
  <c r="CN592" i="1" s="1"/>
  <c r="DC592" i="1"/>
  <c r="DD592" i="1" s="1"/>
  <c r="EM592" i="1"/>
  <c r="EN592" i="1" s="1"/>
  <c r="IM592" i="1"/>
  <c r="IN592" i="1" s="1"/>
  <c r="BA592" i="1"/>
  <c r="BB592" i="1" s="1"/>
  <c r="BI592" i="1"/>
  <c r="CC592" i="1"/>
  <c r="CD592" i="1" s="1"/>
  <c r="EQ592" i="1"/>
  <c r="ER592" i="1" s="1"/>
  <c r="CI592" i="1"/>
  <c r="CJ592" i="1" s="1"/>
  <c r="FO592" i="1"/>
  <c r="FP592" i="1" s="1"/>
  <c r="EW592" i="1"/>
  <c r="EX592" i="1" s="1"/>
  <c r="HS592" i="1"/>
  <c r="HT592" i="1" s="1"/>
  <c r="GU592" i="1"/>
  <c r="GV592" i="1" s="1"/>
  <c r="GQ592" i="1"/>
  <c r="GR592" i="1" s="1"/>
  <c r="IA592" i="1"/>
  <c r="IB592" i="1" s="1"/>
  <c r="IW592" i="1"/>
  <c r="IX592" i="1" s="1"/>
  <c r="HU592" i="1"/>
  <c r="HV592" i="1" s="1"/>
  <c r="IQ592" i="1"/>
  <c r="IR592" i="1" s="1"/>
  <c r="ME592" i="1"/>
  <c r="MF592" i="1" s="1"/>
  <c r="LW592" i="1"/>
  <c r="LX592" i="1" s="1"/>
  <c r="LS592" i="1"/>
  <c r="LT592" i="1" s="1"/>
  <c r="LA592" i="1"/>
  <c r="LB592" i="1" s="1"/>
  <c r="EG592" i="1"/>
  <c r="EH592" i="1" s="1"/>
  <c r="FC592" i="1"/>
  <c r="FD592" i="1" s="1"/>
  <c r="EA592" i="1"/>
  <c r="EB592" i="1" s="1"/>
  <c r="KG592" i="1"/>
  <c r="KH592" i="1" s="1"/>
  <c r="LK592" i="1"/>
  <c r="LL592" i="1" s="1"/>
  <c r="LG592" i="1"/>
  <c r="LH592" i="1" s="1"/>
  <c r="CO592" i="1"/>
  <c r="CP592" i="1" s="1"/>
  <c r="GE592" i="1"/>
  <c r="GF592" i="1" s="1"/>
  <c r="JS592" i="1"/>
  <c r="JT592" i="1" s="1"/>
  <c r="JO592" i="1"/>
  <c r="JP592" i="1" s="1"/>
  <c r="FW592" i="1"/>
  <c r="FX592" i="1" s="1"/>
  <c r="GO592" i="1"/>
  <c r="GP592" i="1" s="1"/>
  <c r="GY592" i="1"/>
  <c r="GZ592" i="1" s="1"/>
  <c r="HK592" i="1"/>
  <c r="HL592" i="1" s="1"/>
  <c r="IE592" i="1"/>
  <c r="IF592" i="1" s="1"/>
  <c r="GC592" i="1"/>
  <c r="GD592" i="1" s="1"/>
  <c r="KO592" i="1"/>
  <c r="KP592" i="1" s="1"/>
  <c r="LE592" i="1"/>
  <c r="LF592" i="1" s="1"/>
  <c r="HW592" i="1"/>
  <c r="HX592" i="1" s="1"/>
  <c r="EY592" i="1"/>
  <c r="EZ592" i="1" s="1"/>
  <c r="JK592" i="1"/>
  <c r="JL592" i="1" s="1"/>
  <c r="HC592" i="1"/>
  <c r="HD592" i="1" s="1"/>
  <c r="KK592" i="1"/>
  <c r="KL592" i="1" s="1"/>
  <c r="KQ592" i="1"/>
  <c r="KR592" i="1" s="1"/>
  <c r="FU592" i="1"/>
  <c r="FV592" i="1" s="1"/>
  <c r="KA592" i="1"/>
  <c r="KB592" i="1" s="1"/>
  <c r="AM592" i="1"/>
  <c r="AN592" i="1" s="1"/>
  <c r="BY592" i="1"/>
  <c r="BZ592" i="1" s="1"/>
  <c r="KU592" i="1"/>
  <c r="KV592" i="1" s="1"/>
  <c r="AQ592" i="1"/>
  <c r="AR592" i="1" s="1"/>
  <c r="JU592" i="1"/>
  <c r="JV592" i="1" s="1"/>
  <c r="DY592" i="1"/>
  <c r="DZ592" i="1" s="1"/>
  <c r="LC592" i="1"/>
  <c r="LD592" i="1" s="1"/>
  <c r="JI592" i="1"/>
  <c r="JJ592" i="1" s="1"/>
  <c r="BW592" i="1"/>
  <c r="BX592" i="1" s="1"/>
  <c r="GG592" i="1"/>
  <c r="GH592" i="1" s="1"/>
  <c r="LO592" i="1"/>
  <c r="LP592" i="1" s="1"/>
  <c r="DE592" i="1"/>
  <c r="DF592" i="1" s="1"/>
  <c r="HQ592" i="1"/>
  <c r="HR592" i="1" s="1"/>
  <c r="AK592" i="1"/>
  <c r="AL592" i="1" s="1"/>
  <c r="HI592" i="1"/>
  <c r="HJ592" i="1" s="1"/>
  <c r="FQ592" i="1"/>
  <c r="FR592" i="1" s="1"/>
  <c r="DG592" i="1"/>
  <c r="DH592" i="1" s="1"/>
  <c r="IC592" i="1"/>
  <c r="ID592" i="1" s="1"/>
  <c r="IU592" i="1"/>
  <c r="IV592" i="1" s="1"/>
  <c r="LU592" i="1"/>
  <c r="LV592" i="1" s="1"/>
  <c r="IO592" i="1"/>
  <c r="IP592" i="1" s="1"/>
  <c r="CQ592" i="1"/>
  <c r="CR592" i="1" s="1"/>
  <c r="MC592" i="1"/>
  <c r="MD592" i="1" s="1"/>
  <c r="CK592" i="1"/>
  <c r="CL592" i="1" s="1"/>
  <c r="HY592" i="1"/>
  <c r="HZ592" i="1" s="1"/>
  <c r="KW592" i="1"/>
  <c r="KX592" i="1" s="1"/>
  <c r="HE592" i="1"/>
  <c r="HF592" i="1" s="1"/>
  <c r="LQ592" i="1"/>
  <c r="LR592" i="1" s="1"/>
  <c r="FI592" i="1"/>
  <c r="FJ592" i="1" s="1"/>
  <c r="KE592" i="1"/>
  <c r="KF592" i="1" s="1"/>
  <c r="CA592" i="1"/>
  <c r="CB592" i="1" s="1"/>
  <c r="CE592" i="1"/>
  <c r="CF592" i="1" s="1"/>
  <c r="EE592" i="1"/>
  <c r="EF592" i="1" s="1"/>
  <c r="AB433" i="1"/>
  <c r="AM211" i="1"/>
  <c r="AN211" i="1" s="1"/>
  <c r="EY211" i="1"/>
  <c r="EZ211" i="1" s="1"/>
  <c r="KA211" i="1"/>
  <c r="KB211" i="1" s="1"/>
  <c r="MA211" i="1"/>
  <c r="MB211" i="1" s="1"/>
  <c r="KW211" i="1"/>
  <c r="KX211" i="1" s="1"/>
  <c r="HM211" i="1"/>
  <c r="HN211" i="1" s="1"/>
  <c r="JM211" i="1"/>
  <c r="JN211" i="1" s="1"/>
  <c r="GK211" i="1"/>
  <c r="GL211" i="1" s="1"/>
  <c r="EG211" i="1"/>
  <c r="EH211" i="1" s="1"/>
  <c r="JS211" i="1"/>
  <c r="JT211" i="1" s="1"/>
  <c r="LE211" i="1"/>
  <c r="LF211" i="1" s="1"/>
  <c r="BE211" i="1"/>
  <c r="BF211" i="1" s="1"/>
  <c r="JY211" i="1"/>
  <c r="JZ211" i="1" s="1"/>
  <c r="FS211" i="1"/>
  <c r="FT211" i="1" s="1"/>
  <c r="CS211" i="1"/>
  <c r="CT211" i="1" s="1"/>
  <c r="FC211" i="1"/>
  <c r="FD211" i="1" s="1"/>
  <c r="HA211" i="1"/>
  <c r="HB211" i="1" s="1"/>
  <c r="BG211" i="1"/>
  <c r="BH211" i="1" s="1"/>
  <c r="HI211" i="1"/>
  <c r="HJ211" i="1" s="1"/>
  <c r="LU211" i="1"/>
  <c r="LV211" i="1" s="1"/>
  <c r="ES211" i="1"/>
  <c r="ET211" i="1" s="1"/>
  <c r="MC211" i="1"/>
  <c r="MD211" i="1" s="1"/>
  <c r="DW211" i="1"/>
  <c r="DX211" i="1" s="1"/>
  <c r="BY211" i="1"/>
  <c r="BZ211" i="1" s="1"/>
  <c r="HE211" i="1"/>
  <c r="HF211" i="1" s="1"/>
  <c r="EC211" i="1"/>
  <c r="ED211" i="1" s="1"/>
  <c r="EI211" i="1"/>
  <c r="EJ211" i="1" s="1"/>
  <c r="JQ211" i="1"/>
  <c r="JR211" i="1" s="1"/>
  <c r="BA211" i="1"/>
  <c r="BB211" i="1" s="1"/>
  <c r="FU211" i="1"/>
  <c r="FV211" i="1" s="1"/>
  <c r="IU211" i="1"/>
  <c r="IV211" i="1" s="1"/>
  <c r="CA211" i="1"/>
  <c r="CB211" i="1" s="1"/>
  <c r="GM211" i="1"/>
  <c r="GN211" i="1" s="1"/>
  <c r="LO211" i="1"/>
  <c r="LP211" i="1" s="1"/>
  <c r="IM211" i="1"/>
  <c r="IN211" i="1" s="1"/>
  <c r="LC211" i="1"/>
  <c r="LD211" i="1" s="1"/>
  <c r="HK211" i="1"/>
  <c r="HL211" i="1" s="1"/>
  <c r="KY211" i="1"/>
  <c r="KZ211" i="1" s="1"/>
  <c r="LS211" i="1"/>
  <c r="LT211" i="1" s="1"/>
  <c r="GC211" i="1"/>
  <c r="GD211" i="1" s="1"/>
  <c r="EW211" i="1"/>
  <c r="EX211" i="1" s="1"/>
  <c r="GG211" i="1"/>
  <c r="GH211" i="1" s="1"/>
  <c r="DG211" i="1"/>
  <c r="DH211" i="1" s="1"/>
  <c r="BK211" i="1"/>
  <c r="BL211" i="1" s="1"/>
  <c r="KU211" i="1"/>
  <c r="KV211" i="1" s="1"/>
  <c r="HS211" i="1"/>
  <c r="HT211" i="1" s="1"/>
  <c r="JW211" i="1"/>
  <c r="JX211" i="1" s="1"/>
  <c r="DA211" i="1"/>
  <c r="DB211" i="1" s="1"/>
  <c r="AW211" i="1"/>
  <c r="AX211" i="1" s="1"/>
  <c r="BW211" i="1"/>
  <c r="BX211" i="1" s="1"/>
  <c r="HC211" i="1"/>
  <c r="HD211" i="1" s="1"/>
  <c r="CE211" i="1"/>
  <c r="CF211" i="1" s="1"/>
  <c r="FI211" i="1"/>
  <c r="FJ211" i="1" s="1"/>
  <c r="CG211" i="1"/>
  <c r="CH211" i="1" s="1"/>
  <c r="KM211" i="1"/>
  <c r="KN211" i="1" s="1"/>
  <c r="EU211" i="1"/>
  <c r="EV211" i="1" s="1"/>
  <c r="HG211" i="1"/>
  <c r="HH211" i="1" s="1"/>
  <c r="CO211" i="1"/>
  <c r="CP211" i="1" s="1"/>
  <c r="FQ211" i="1"/>
  <c r="FR211" i="1" s="1"/>
  <c r="GW211" i="1"/>
  <c r="GX211" i="1" s="1"/>
  <c r="ME211" i="1"/>
  <c r="MF211" i="1" s="1"/>
  <c r="CQ211" i="1"/>
  <c r="CR211" i="1" s="1"/>
  <c r="AO211" i="1"/>
  <c r="AP211" i="1" s="1"/>
  <c r="CC211" i="1"/>
  <c r="CD211" i="1" s="1"/>
  <c r="DM211" i="1"/>
  <c r="DN211" i="1" s="1"/>
  <c r="CK211" i="1"/>
  <c r="CL211" i="1" s="1"/>
  <c r="GA211" i="1"/>
  <c r="GB211" i="1" s="1"/>
  <c r="GO211" i="1"/>
  <c r="GP211" i="1" s="1"/>
  <c r="FG211" i="1"/>
  <c r="FH211" i="1" s="1"/>
  <c r="JC211" i="1"/>
  <c r="JD211" i="1" s="1"/>
  <c r="EA211" i="1"/>
  <c r="EB211" i="1" s="1"/>
  <c r="LQ211" i="1"/>
  <c r="LR211" i="1" s="1"/>
  <c r="CW211" i="1"/>
  <c r="CX211" i="1" s="1"/>
  <c r="CI211" i="1"/>
  <c r="CJ211" i="1" s="1"/>
  <c r="KG211" i="1"/>
  <c r="KH211" i="1" s="1"/>
  <c r="BS211" i="1"/>
  <c r="BT211" i="1" s="1"/>
  <c r="LY211" i="1"/>
  <c r="LZ211" i="1" s="1"/>
  <c r="KC211" i="1"/>
  <c r="KD211" i="1" s="1"/>
  <c r="IE211" i="1"/>
  <c r="IF211" i="1" s="1"/>
  <c r="BI211" i="1"/>
  <c r="KE211" i="1"/>
  <c r="KF211" i="1" s="1"/>
  <c r="KI211" i="1"/>
  <c r="KJ211" i="1" s="1"/>
  <c r="FA211" i="1"/>
  <c r="FB211" i="1" s="1"/>
  <c r="IG211" i="1"/>
  <c r="IH211" i="1" s="1"/>
  <c r="II211" i="1"/>
  <c r="IJ211" i="1" s="1"/>
  <c r="EM211" i="1"/>
  <c r="EN211" i="1" s="1"/>
  <c r="IY211" i="1"/>
  <c r="IZ211" i="1" s="1"/>
  <c r="HU211" i="1"/>
  <c r="HV211" i="1" s="1"/>
  <c r="DQ211" i="1"/>
  <c r="DR211" i="1" s="1"/>
  <c r="FK211" i="1"/>
  <c r="FL211" i="1" s="1"/>
  <c r="IS211" i="1"/>
  <c r="IT211" i="1" s="1"/>
  <c r="JI211" i="1"/>
  <c r="JJ211" i="1" s="1"/>
  <c r="BC211" i="1"/>
  <c r="BD211" i="1" s="1"/>
  <c r="EK211" i="1"/>
  <c r="EL211" i="1" s="1"/>
  <c r="DI211" i="1"/>
  <c r="DJ211" i="1" s="1"/>
  <c r="GS211" i="1"/>
  <c r="GT211" i="1" s="1"/>
  <c r="LG211" i="1"/>
  <c r="LH211" i="1" s="1"/>
  <c r="GU211" i="1"/>
  <c r="GV211" i="1" s="1"/>
  <c r="JA211" i="1"/>
  <c r="JB211" i="1" s="1"/>
  <c r="LM211" i="1"/>
  <c r="LN211" i="1" s="1"/>
  <c r="DO211" i="1"/>
  <c r="DP211" i="1" s="1"/>
  <c r="IA211" i="1"/>
  <c r="IB211" i="1" s="1"/>
  <c r="GI211" i="1"/>
  <c r="GJ211" i="1" s="1"/>
  <c r="KO211" i="1"/>
  <c r="KP211" i="1" s="1"/>
  <c r="JO211" i="1"/>
  <c r="JP211" i="1" s="1"/>
  <c r="IK211" i="1"/>
  <c r="IL211" i="1" s="1"/>
  <c r="DK211" i="1"/>
  <c r="DL211" i="1" s="1"/>
  <c r="AI211" i="1"/>
  <c r="JE211" i="1"/>
  <c r="JF211" i="1" s="1"/>
  <c r="GQ211" i="1"/>
  <c r="GR211" i="1" s="1"/>
  <c r="BM211" i="1"/>
  <c r="BN211" i="1" s="1"/>
  <c r="IW211" i="1"/>
  <c r="IX211" i="1" s="1"/>
  <c r="EE211" i="1"/>
  <c r="EF211" i="1" s="1"/>
  <c r="DC211" i="1"/>
  <c r="DD211" i="1" s="1"/>
  <c r="AK211" i="1"/>
  <c r="AL211" i="1" s="1"/>
  <c r="EQ211" i="1"/>
  <c r="ER211" i="1" s="1"/>
  <c r="AU211" i="1"/>
  <c r="AV211" i="1" s="1"/>
  <c r="BO211" i="1"/>
  <c r="BP211" i="1" s="1"/>
  <c r="LI211" i="1"/>
  <c r="LJ211" i="1" s="1"/>
  <c r="FM211" i="1"/>
  <c r="FN211" i="1" s="1"/>
  <c r="FO211" i="1"/>
  <c r="FP211" i="1" s="1"/>
  <c r="KQ211" i="1"/>
  <c r="KR211" i="1" s="1"/>
  <c r="HY211" i="1"/>
  <c r="HZ211" i="1" s="1"/>
  <c r="HQ211" i="1"/>
  <c r="HR211" i="1" s="1"/>
  <c r="FW211" i="1"/>
  <c r="FX211" i="1" s="1"/>
  <c r="DY211" i="1"/>
  <c r="DZ211" i="1" s="1"/>
  <c r="FE211" i="1"/>
  <c r="FF211" i="1" s="1"/>
  <c r="EO211" i="1"/>
  <c r="EP211" i="1" s="1"/>
  <c r="IO211" i="1"/>
  <c r="IP211" i="1" s="1"/>
  <c r="GY211" i="1"/>
  <c r="GZ211" i="1" s="1"/>
  <c r="CU211" i="1"/>
  <c r="CV211" i="1" s="1"/>
  <c r="GE211" i="1"/>
  <c r="GF211" i="1" s="1"/>
  <c r="LK211" i="1"/>
  <c r="LL211" i="1" s="1"/>
  <c r="JK211" i="1"/>
  <c r="JL211" i="1" s="1"/>
  <c r="DE211" i="1"/>
  <c r="DF211" i="1" s="1"/>
  <c r="KK211" i="1"/>
  <c r="KL211" i="1" s="1"/>
  <c r="CY211" i="1"/>
  <c r="CZ211" i="1" s="1"/>
  <c r="KS211" i="1"/>
  <c r="KT211" i="1" s="1"/>
  <c r="CM211" i="1"/>
  <c r="CN211" i="1" s="1"/>
  <c r="AS211" i="1"/>
  <c r="AT211" i="1" s="1"/>
  <c r="IQ211" i="1"/>
  <c r="IR211" i="1" s="1"/>
  <c r="LW211" i="1"/>
  <c r="LX211" i="1" s="1"/>
  <c r="AQ211" i="1"/>
  <c r="AR211" i="1" s="1"/>
  <c r="IC211" i="1"/>
  <c r="ID211" i="1" s="1"/>
  <c r="JU211" i="1"/>
  <c r="JV211" i="1" s="1"/>
  <c r="BQ211" i="1"/>
  <c r="BR211" i="1" s="1"/>
  <c r="DU211" i="1"/>
  <c r="DV211" i="1" s="1"/>
  <c r="FY211" i="1"/>
  <c r="FZ211" i="1" s="1"/>
  <c r="LA211" i="1"/>
  <c r="LB211" i="1" s="1"/>
  <c r="JG211" i="1"/>
  <c r="JH211" i="1" s="1"/>
  <c r="BU211" i="1"/>
  <c r="BV211" i="1" s="1"/>
  <c r="AY211" i="1"/>
  <c r="HO211" i="1"/>
  <c r="HP211" i="1" s="1"/>
  <c r="DS211" i="1"/>
  <c r="DT211" i="1" s="1"/>
  <c r="HW211" i="1"/>
  <c r="HX211" i="1" s="1"/>
  <c r="AB675" i="1"/>
  <c r="AB1481" i="1"/>
  <c r="KU48" i="1"/>
  <c r="KV48" i="1" s="1"/>
  <c r="DI48" i="1"/>
  <c r="DJ48" i="1" s="1"/>
  <c r="HU48" i="1"/>
  <c r="HV48" i="1" s="1"/>
  <c r="AI48" i="1"/>
  <c r="BS48" i="1"/>
  <c r="BT48" i="1" s="1"/>
  <c r="JK48" i="1"/>
  <c r="JL48" i="1" s="1"/>
  <c r="IA48" i="1"/>
  <c r="IB48" i="1" s="1"/>
  <c r="AO48" i="1"/>
  <c r="AP48" i="1" s="1"/>
  <c r="IG48" i="1"/>
  <c r="IH48" i="1" s="1"/>
  <c r="AU48" i="1"/>
  <c r="AV48" i="1" s="1"/>
  <c r="BI48" i="1"/>
  <c r="CA48" i="1"/>
  <c r="CB48" i="1" s="1"/>
  <c r="CU48" i="1"/>
  <c r="CV48" i="1" s="1"/>
  <c r="FW48" i="1"/>
  <c r="FX48" i="1" s="1"/>
  <c r="KY48" i="1"/>
  <c r="KZ48" i="1" s="1"/>
  <c r="DM48" i="1"/>
  <c r="DN48" i="1" s="1"/>
  <c r="CK48" i="1"/>
  <c r="CL48" i="1" s="1"/>
  <c r="AM48" i="1"/>
  <c r="AN48" i="1" s="1"/>
  <c r="EY48" i="1"/>
  <c r="EZ48" i="1" s="1"/>
  <c r="DE48" i="1"/>
  <c r="DF48" i="1" s="1"/>
  <c r="HQ48" i="1"/>
  <c r="HR48" i="1" s="1"/>
  <c r="MC48" i="1"/>
  <c r="MD48" i="1" s="1"/>
  <c r="LA48" i="1"/>
  <c r="LB48" i="1" s="1"/>
  <c r="GC48" i="1"/>
  <c r="GD48" i="1" s="1"/>
  <c r="KO48" i="1"/>
  <c r="KP48" i="1" s="1"/>
  <c r="JM48" i="1"/>
  <c r="JN48" i="1" s="1"/>
  <c r="HO48" i="1"/>
  <c r="HP48" i="1" s="1"/>
  <c r="KQ48" i="1"/>
  <c r="KR48" i="1" s="1"/>
  <c r="EO48" i="1"/>
  <c r="EP48" i="1" s="1"/>
  <c r="CY48" i="1"/>
  <c r="CZ48" i="1" s="1"/>
  <c r="EQ48" i="1"/>
  <c r="ER48" i="1" s="1"/>
  <c r="EW48" i="1"/>
  <c r="EX48" i="1" s="1"/>
  <c r="EU48" i="1"/>
  <c r="EV48" i="1" s="1"/>
  <c r="GQ48" i="1"/>
  <c r="GR48" i="1" s="1"/>
  <c r="FA48" i="1"/>
  <c r="FB48" i="1" s="1"/>
  <c r="IE48" i="1"/>
  <c r="IF48" i="1" s="1"/>
  <c r="IC48" i="1"/>
  <c r="ID48" i="1" s="1"/>
  <c r="KS48" i="1"/>
  <c r="KT48" i="1" s="1"/>
  <c r="MA48" i="1"/>
  <c r="MB48" i="1" s="1"/>
  <c r="LI48" i="1"/>
  <c r="LJ48" i="1" s="1"/>
  <c r="GK48" i="1"/>
  <c r="GL48" i="1" s="1"/>
  <c r="ME48" i="1"/>
  <c r="MF48" i="1" s="1"/>
  <c r="ES48" i="1"/>
  <c r="ET48" i="1" s="1"/>
  <c r="JE48" i="1"/>
  <c r="JF48" i="1" s="1"/>
  <c r="FO48" i="1"/>
  <c r="FP48" i="1" s="1"/>
  <c r="LW48" i="1"/>
  <c r="LX48" i="1" s="1"/>
  <c r="DC48" i="1"/>
  <c r="DD48" i="1" s="1"/>
  <c r="IW48" i="1"/>
  <c r="IX48" i="1" s="1"/>
  <c r="LO48" i="1"/>
  <c r="LP48" i="1" s="1"/>
  <c r="JG48" i="1"/>
  <c r="JH48" i="1" s="1"/>
  <c r="HI48" i="1"/>
  <c r="HJ48" i="1" s="1"/>
  <c r="LU48" i="1"/>
  <c r="LV48" i="1" s="1"/>
  <c r="EI48" i="1"/>
  <c r="EJ48" i="1" s="1"/>
  <c r="DS48" i="1"/>
  <c r="DT48" i="1" s="1"/>
  <c r="HS48" i="1"/>
  <c r="HT48" i="1" s="1"/>
  <c r="LQ48" i="1"/>
  <c r="LR48" i="1" s="1"/>
  <c r="KK48" i="1"/>
  <c r="KL48" i="1" s="1"/>
  <c r="JA48" i="1"/>
  <c r="JB48" i="1" s="1"/>
  <c r="BO48" i="1"/>
  <c r="BP48" i="1" s="1"/>
  <c r="HW48" i="1"/>
  <c r="HX48" i="1" s="1"/>
  <c r="BU48" i="1"/>
  <c r="BV48" i="1" s="1"/>
  <c r="GG48" i="1"/>
  <c r="GH48" i="1" s="1"/>
  <c r="BQ48" i="1"/>
  <c r="BR48" i="1" s="1"/>
  <c r="HM48" i="1"/>
  <c r="HN48" i="1" s="1"/>
  <c r="LY48" i="1"/>
  <c r="LZ48" i="1" s="1"/>
  <c r="LG48" i="1"/>
  <c r="LH48" i="1" s="1"/>
  <c r="EM48" i="1"/>
  <c r="EN48" i="1" s="1"/>
  <c r="IY48" i="1"/>
  <c r="IZ48" i="1" s="1"/>
  <c r="BM48" i="1"/>
  <c r="BN48" i="1" s="1"/>
  <c r="BW48" i="1"/>
  <c r="BX48" i="1" s="1"/>
  <c r="CW48" i="1"/>
  <c r="CX48" i="1" s="1"/>
  <c r="IQ48" i="1"/>
  <c r="IR48" i="1" s="1"/>
  <c r="BE48" i="1"/>
  <c r="BF48" i="1" s="1"/>
  <c r="FQ48" i="1"/>
  <c r="FR48" i="1" s="1"/>
  <c r="KC48" i="1"/>
  <c r="KD48" i="1" s="1"/>
  <c r="FC48" i="1"/>
  <c r="FD48" i="1" s="1"/>
  <c r="EC48" i="1"/>
  <c r="ED48" i="1" s="1"/>
  <c r="IO48" i="1"/>
  <c r="IP48" i="1" s="1"/>
  <c r="LS48" i="1"/>
  <c r="LT48" i="1" s="1"/>
  <c r="CI48" i="1"/>
  <c r="CJ48" i="1" s="1"/>
  <c r="KA48" i="1"/>
  <c r="KB48" i="1" s="1"/>
  <c r="IK48" i="1"/>
  <c r="IL48" i="1" s="1"/>
  <c r="HE48" i="1"/>
  <c r="HF48" i="1" s="1"/>
  <c r="FU48" i="1"/>
  <c r="FV48" i="1" s="1"/>
  <c r="KG48" i="1"/>
  <c r="KH48" i="1" s="1"/>
  <c r="DQ48" i="1"/>
  <c r="DR48" i="1" s="1"/>
  <c r="KM48" i="1"/>
  <c r="KN48" i="1" s="1"/>
  <c r="DA48" i="1"/>
  <c r="DB48" i="1" s="1"/>
  <c r="HC48" i="1"/>
  <c r="HD48" i="1" s="1"/>
  <c r="EG48" i="1"/>
  <c r="EH48" i="1" s="1"/>
  <c r="IS48" i="1"/>
  <c r="IT48" i="1" s="1"/>
  <c r="KI48" i="1"/>
  <c r="KJ48" i="1" s="1"/>
  <c r="BG48" i="1"/>
  <c r="BH48" i="1" s="1"/>
  <c r="FS48" i="1"/>
  <c r="FT48" i="1" s="1"/>
  <c r="JS48" i="1"/>
  <c r="JT48" i="1" s="1"/>
  <c r="CS48" i="1"/>
  <c r="CT48" i="1" s="1"/>
  <c r="GA48" i="1"/>
  <c r="GB48" i="1" s="1"/>
  <c r="FK48" i="1"/>
  <c r="FL48" i="1" s="1"/>
  <c r="JW48" i="1"/>
  <c r="JX48" i="1" s="1"/>
  <c r="HY48" i="1"/>
  <c r="HZ48" i="1" s="1"/>
  <c r="JC48" i="1"/>
  <c r="JD48" i="1" s="1"/>
  <c r="IU48" i="1"/>
  <c r="IV48" i="1" s="1"/>
  <c r="LM48" i="1"/>
  <c r="LN48" i="1" s="1"/>
  <c r="FI48" i="1"/>
  <c r="FJ48" i="1" s="1"/>
  <c r="JU48" i="1"/>
  <c r="JV48" i="1" s="1"/>
  <c r="AY48" i="1"/>
  <c r="GU48" i="1"/>
  <c r="GV48" i="1" s="1"/>
  <c r="FE48" i="1"/>
  <c r="FF48" i="1" s="1"/>
  <c r="DY48" i="1"/>
  <c r="DZ48" i="1" s="1"/>
  <c r="CO48" i="1"/>
  <c r="CP48" i="1" s="1"/>
  <c r="HA48" i="1"/>
  <c r="HB48" i="1" s="1"/>
  <c r="GM48" i="1"/>
  <c r="GN48" i="1" s="1"/>
  <c r="HG48" i="1"/>
  <c r="HH48" i="1" s="1"/>
  <c r="GE48" i="1"/>
  <c r="GF48" i="1" s="1"/>
  <c r="IM48" i="1"/>
  <c r="IN48" i="1" s="1"/>
  <c r="BA48" i="1"/>
  <c r="BB48" i="1" s="1"/>
  <c r="FM48" i="1"/>
  <c r="FN48" i="1" s="1"/>
  <c r="DW48" i="1"/>
  <c r="DX48" i="1" s="1"/>
  <c r="EK48" i="1"/>
  <c r="EL48" i="1" s="1"/>
  <c r="CM48" i="1"/>
  <c r="CN48" i="1" s="1"/>
  <c r="II48" i="1"/>
  <c r="IJ48" i="1" s="1"/>
  <c r="LK48" i="1"/>
  <c r="LL48" i="1" s="1"/>
  <c r="JQ48" i="1"/>
  <c r="JR48" i="1" s="1"/>
  <c r="CE48" i="1"/>
  <c r="CF48" i="1" s="1"/>
  <c r="BC48" i="1"/>
  <c r="BD48" i="1" s="1"/>
  <c r="KE48" i="1"/>
  <c r="KF48" i="1" s="1"/>
  <c r="AQ48" i="1"/>
  <c r="AR48" i="1" s="1"/>
  <c r="HK48" i="1"/>
  <c r="HL48" i="1" s="1"/>
  <c r="JO48" i="1"/>
  <c r="JP48" i="1" s="1"/>
  <c r="CC48" i="1"/>
  <c r="CD48" i="1" s="1"/>
  <c r="GO48" i="1"/>
  <c r="GP48" i="1" s="1"/>
  <c r="EE48" i="1"/>
  <c r="EF48" i="1" s="1"/>
  <c r="DO48" i="1"/>
  <c r="DP48" i="1" s="1"/>
  <c r="BY48" i="1"/>
  <c r="BZ48" i="1" s="1"/>
  <c r="AS48" i="1"/>
  <c r="AT48" i="1" s="1"/>
  <c r="JY48" i="1"/>
  <c r="JZ48" i="1" s="1"/>
  <c r="DU48" i="1"/>
  <c r="DV48" i="1" s="1"/>
  <c r="FY48" i="1"/>
  <c r="FZ48" i="1" s="1"/>
  <c r="EA48" i="1"/>
  <c r="EB48" i="1" s="1"/>
  <c r="AK48" i="1"/>
  <c r="AL48" i="1" s="1"/>
  <c r="FG48" i="1"/>
  <c r="FH48" i="1" s="1"/>
  <c r="GY48" i="1"/>
  <c r="GZ48" i="1" s="1"/>
  <c r="GW48" i="1"/>
  <c r="GX48" i="1" s="1"/>
  <c r="CG48" i="1"/>
  <c r="CH48" i="1" s="1"/>
  <c r="GS48" i="1"/>
  <c r="GT48" i="1" s="1"/>
  <c r="LE48" i="1"/>
  <c r="LF48" i="1" s="1"/>
  <c r="BK48" i="1"/>
  <c r="BL48" i="1" s="1"/>
  <c r="CQ48" i="1"/>
  <c r="CR48" i="1" s="1"/>
  <c r="AW48" i="1"/>
  <c r="AX48" i="1" s="1"/>
  <c r="KW48" i="1"/>
  <c r="KX48" i="1" s="1"/>
  <c r="DK48" i="1"/>
  <c r="DL48" i="1" s="1"/>
  <c r="DG48" i="1"/>
  <c r="DH48" i="1" s="1"/>
  <c r="JI48" i="1"/>
  <c r="JJ48" i="1" s="1"/>
  <c r="LC48" i="1"/>
  <c r="LD48" i="1" s="1"/>
  <c r="GI48" i="1"/>
  <c r="GJ48" i="1" s="1"/>
  <c r="BO1160" i="1"/>
  <c r="BP1160" i="1" s="1"/>
  <c r="GA1160" i="1"/>
  <c r="GB1160" i="1" s="1"/>
  <c r="KM1160" i="1"/>
  <c r="KN1160" i="1" s="1"/>
  <c r="DA1160" i="1"/>
  <c r="DB1160" i="1" s="1"/>
  <c r="HM1160" i="1"/>
  <c r="HN1160" i="1" s="1"/>
  <c r="LY1160" i="1"/>
  <c r="LZ1160" i="1" s="1"/>
  <c r="EM1160" i="1"/>
  <c r="EN1160" i="1" s="1"/>
  <c r="IY1160" i="1"/>
  <c r="IZ1160" i="1" s="1"/>
  <c r="BM1160" i="1"/>
  <c r="BN1160" i="1" s="1"/>
  <c r="FY1160" i="1"/>
  <c r="FZ1160" i="1" s="1"/>
  <c r="KK1160" i="1"/>
  <c r="KL1160" i="1" s="1"/>
  <c r="CY1160" i="1"/>
  <c r="CZ1160" i="1" s="1"/>
  <c r="HK1160" i="1"/>
  <c r="HL1160" i="1" s="1"/>
  <c r="LW1160" i="1"/>
  <c r="LX1160" i="1" s="1"/>
  <c r="EK1160" i="1"/>
  <c r="EL1160" i="1" s="1"/>
  <c r="IW1160" i="1"/>
  <c r="IX1160" i="1" s="1"/>
  <c r="BK1160" i="1"/>
  <c r="BL1160" i="1" s="1"/>
  <c r="FW1160" i="1"/>
  <c r="FX1160" i="1" s="1"/>
  <c r="KI1160" i="1"/>
  <c r="KJ1160" i="1" s="1"/>
  <c r="CW1160" i="1"/>
  <c r="CX1160" i="1" s="1"/>
  <c r="HI1160" i="1"/>
  <c r="HJ1160" i="1" s="1"/>
  <c r="LU1160" i="1"/>
  <c r="LV1160" i="1" s="1"/>
  <c r="EI1160" i="1"/>
  <c r="EJ1160" i="1" s="1"/>
  <c r="IU1160" i="1"/>
  <c r="IV1160" i="1" s="1"/>
  <c r="BI1160" i="1"/>
  <c r="FU1160" i="1"/>
  <c r="FV1160" i="1" s="1"/>
  <c r="KG1160" i="1"/>
  <c r="KH1160" i="1" s="1"/>
  <c r="CU1160" i="1"/>
  <c r="CV1160" i="1" s="1"/>
  <c r="HG1160" i="1"/>
  <c r="HH1160" i="1" s="1"/>
  <c r="LS1160" i="1"/>
  <c r="LT1160" i="1" s="1"/>
  <c r="EG1160" i="1"/>
  <c r="EH1160" i="1" s="1"/>
  <c r="IS1160" i="1"/>
  <c r="IT1160" i="1" s="1"/>
  <c r="BG1160" i="1"/>
  <c r="BH1160" i="1" s="1"/>
  <c r="FS1160" i="1"/>
  <c r="FT1160" i="1" s="1"/>
  <c r="KE1160" i="1"/>
  <c r="KF1160" i="1" s="1"/>
  <c r="CS1160" i="1"/>
  <c r="CT1160" i="1" s="1"/>
  <c r="HE1160" i="1"/>
  <c r="HF1160" i="1" s="1"/>
  <c r="LQ1160" i="1"/>
  <c r="LR1160" i="1" s="1"/>
  <c r="EE1160" i="1"/>
  <c r="EF1160" i="1" s="1"/>
  <c r="IQ1160" i="1"/>
  <c r="IR1160" i="1" s="1"/>
  <c r="BE1160" i="1"/>
  <c r="BF1160" i="1" s="1"/>
  <c r="FQ1160" i="1"/>
  <c r="FR1160" i="1" s="1"/>
  <c r="KC1160" i="1"/>
  <c r="KD1160" i="1" s="1"/>
  <c r="CQ1160" i="1"/>
  <c r="CR1160" i="1" s="1"/>
  <c r="HC1160" i="1"/>
  <c r="HD1160" i="1" s="1"/>
  <c r="LO1160" i="1"/>
  <c r="LP1160" i="1" s="1"/>
  <c r="EC1160" i="1"/>
  <c r="ED1160" i="1" s="1"/>
  <c r="IO1160" i="1"/>
  <c r="IP1160" i="1" s="1"/>
  <c r="BC1160" i="1"/>
  <c r="BD1160" i="1" s="1"/>
  <c r="FO1160" i="1"/>
  <c r="FP1160" i="1" s="1"/>
  <c r="KA1160" i="1"/>
  <c r="KB1160" i="1" s="1"/>
  <c r="CO1160" i="1"/>
  <c r="CP1160" i="1" s="1"/>
  <c r="HA1160" i="1"/>
  <c r="HB1160" i="1" s="1"/>
  <c r="LM1160" i="1"/>
  <c r="LN1160" i="1" s="1"/>
  <c r="EA1160" i="1"/>
  <c r="EB1160" i="1" s="1"/>
  <c r="IM1160" i="1"/>
  <c r="IN1160" i="1" s="1"/>
  <c r="BA1160" i="1"/>
  <c r="BB1160" i="1" s="1"/>
  <c r="FM1160" i="1"/>
  <c r="FN1160" i="1" s="1"/>
  <c r="JY1160" i="1"/>
  <c r="JZ1160" i="1" s="1"/>
  <c r="CM1160" i="1"/>
  <c r="CN1160" i="1" s="1"/>
  <c r="GY1160" i="1"/>
  <c r="GZ1160" i="1" s="1"/>
  <c r="LK1160" i="1"/>
  <c r="LL1160" i="1" s="1"/>
  <c r="DY1160" i="1"/>
  <c r="DZ1160" i="1" s="1"/>
  <c r="IK1160" i="1"/>
  <c r="IL1160" i="1" s="1"/>
  <c r="AY1160" i="1"/>
  <c r="FK1160" i="1"/>
  <c r="FL1160" i="1" s="1"/>
  <c r="JW1160" i="1"/>
  <c r="JX1160" i="1" s="1"/>
  <c r="CK1160" i="1"/>
  <c r="CL1160" i="1" s="1"/>
  <c r="GW1160" i="1"/>
  <c r="GX1160" i="1" s="1"/>
  <c r="LI1160" i="1"/>
  <c r="LJ1160" i="1" s="1"/>
  <c r="DW1160" i="1"/>
  <c r="DX1160" i="1" s="1"/>
  <c r="II1160" i="1"/>
  <c r="IJ1160" i="1" s="1"/>
  <c r="AW1160" i="1"/>
  <c r="AX1160" i="1" s="1"/>
  <c r="FI1160" i="1"/>
  <c r="FJ1160" i="1" s="1"/>
  <c r="JU1160" i="1"/>
  <c r="JV1160" i="1" s="1"/>
  <c r="CI1160" i="1"/>
  <c r="CJ1160" i="1" s="1"/>
  <c r="GU1160" i="1"/>
  <c r="GV1160" i="1" s="1"/>
  <c r="LG1160" i="1"/>
  <c r="LH1160" i="1" s="1"/>
  <c r="DU1160" i="1"/>
  <c r="DV1160" i="1" s="1"/>
  <c r="IG1160" i="1"/>
  <c r="IH1160" i="1" s="1"/>
  <c r="AU1160" i="1"/>
  <c r="AV1160" i="1" s="1"/>
  <c r="FG1160" i="1"/>
  <c r="FH1160" i="1" s="1"/>
  <c r="JS1160" i="1"/>
  <c r="JT1160" i="1" s="1"/>
  <c r="CG1160" i="1"/>
  <c r="CH1160" i="1" s="1"/>
  <c r="GS1160" i="1"/>
  <c r="GT1160" i="1" s="1"/>
  <c r="LE1160" i="1"/>
  <c r="LF1160" i="1" s="1"/>
  <c r="DS1160" i="1"/>
  <c r="DT1160" i="1" s="1"/>
  <c r="IE1160" i="1"/>
  <c r="IF1160" i="1" s="1"/>
  <c r="AS1160" i="1"/>
  <c r="AT1160" i="1" s="1"/>
  <c r="FE1160" i="1"/>
  <c r="FF1160" i="1" s="1"/>
  <c r="JQ1160" i="1"/>
  <c r="JR1160" i="1" s="1"/>
  <c r="CE1160" i="1"/>
  <c r="CF1160" i="1" s="1"/>
  <c r="GQ1160" i="1"/>
  <c r="GR1160" i="1" s="1"/>
  <c r="LC1160" i="1"/>
  <c r="LD1160" i="1" s="1"/>
  <c r="DQ1160" i="1"/>
  <c r="DR1160" i="1" s="1"/>
  <c r="IC1160" i="1"/>
  <c r="ID1160" i="1" s="1"/>
  <c r="AQ1160" i="1"/>
  <c r="AR1160" i="1" s="1"/>
  <c r="FC1160" i="1"/>
  <c r="FD1160" i="1" s="1"/>
  <c r="JO1160" i="1"/>
  <c r="JP1160" i="1" s="1"/>
  <c r="CC1160" i="1"/>
  <c r="CD1160" i="1" s="1"/>
  <c r="GO1160" i="1"/>
  <c r="GP1160" i="1" s="1"/>
  <c r="LA1160" i="1"/>
  <c r="LB1160" i="1" s="1"/>
  <c r="DO1160" i="1"/>
  <c r="DP1160" i="1" s="1"/>
  <c r="IA1160" i="1"/>
  <c r="IB1160" i="1" s="1"/>
  <c r="AO1160" i="1"/>
  <c r="AP1160" i="1" s="1"/>
  <c r="FA1160" i="1"/>
  <c r="FB1160" i="1" s="1"/>
  <c r="JM1160" i="1"/>
  <c r="JN1160" i="1" s="1"/>
  <c r="CA1160" i="1"/>
  <c r="CB1160" i="1" s="1"/>
  <c r="GM1160" i="1"/>
  <c r="GN1160" i="1" s="1"/>
  <c r="KY1160" i="1"/>
  <c r="KZ1160" i="1" s="1"/>
  <c r="DM1160" i="1"/>
  <c r="DN1160" i="1" s="1"/>
  <c r="HY1160" i="1"/>
  <c r="HZ1160" i="1" s="1"/>
  <c r="AM1160" i="1"/>
  <c r="AN1160" i="1" s="1"/>
  <c r="EY1160" i="1"/>
  <c r="EZ1160" i="1" s="1"/>
  <c r="JK1160" i="1"/>
  <c r="JL1160" i="1" s="1"/>
  <c r="BY1160" i="1"/>
  <c r="BZ1160" i="1" s="1"/>
  <c r="GK1160" i="1"/>
  <c r="GL1160" i="1" s="1"/>
  <c r="KW1160" i="1"/>
  <c r="KX1160" i="1" s="1"/>
  <c r="DK1160" i="1"/>
  <c r="DL1160" i="1" s="1"/>
  <c r="HW1160" i="1"/>
  <c r="HX1160" i="1" s="1"/>
  <c r="AK1160" i="1"/>
  <c r="AL1160" i="1" s="1"/>
  <c r="EW1160" i="1"/>
  <c r="EX1160" i="1" s="1"/>
  <c r="JI1160" i="1"/>
  <c r="JJ1160" i="1" s="1"/>
  <c r="BW1160" i="1"/>
  <c r="BX1160" i="1" s="1"/>
  <c r="GI1160" i="1"/>
  <c r="GJ1160" i="1" s="1"/>
  <c r="KU1160" i="1"/>
  <c r="KV1160" i="1" s="1"/>
  <c r="DI1160" i="1"/>
  <c r="DJ1160" i="1" s="1"/>
  <c r="HU1160" i="1"/>
  <c r="HV1160" i="1" s="1"/>
  <c r="AI1160" i="1"/>
  <c r="EU1160" i="1"/>
  <c r="EV1160" i="1" s="1"/>
  <c r="JG1160" i="1"/>
  <c r="JH1160" i="1" s="1"/>
  <c r="BU1160" i="1"/>
  <c r="BV1160" i="1" s="1"/>
  <c r="GG1160" i="1"/>
  <c r="GH1160" i="1" s="1"/>
  <c r="KS1160" i="1"/>
  <c r="KT1160" i="1" s="1"/>
  <c r="DG1160" i="1"/>
  <c r="DH1160" i="1" s="1"/>
  <c r="HS1160" i="1"/>
  <c r="HT1160" i="1" s="1"/>
  <c r="ME1160" i="1"/>
  <c r="MF1160" i="1" s="1"/>
  <c r="ES1160" i="1"/>
  <c r="ET1160" i="1" s="1"/>
  <c r="JE1160" i="1"/>
  <c r="JF1160" i="1" s="1"/>
  <c r="BS1160" i="1"/>
  <c r="BT1160" i="1" s="1"/>
  <c r="GE1160" i="1"/>
  <c r="GF1160" i="1" s="1"/>
  <c r="KQ1160" i="1"/>
  <c r="KR1160" i="1" s="1"/>
  <c r="DE1160" i="1"/>
  <c r="DF1160" i="1" s="1"/>
  <c r="HQ1160" i="1"/>
  <c r="HR1160" i="1" s="1"/>
  <c r="MC1160" i="1"/>
  <c r="MD1160" i="1" s="1"/>
  <c r="EQ1160" i="1"/>
  <c r="ER1160" i="1" s="1"/>
  <c r="JC1160" i="1"/>
  <c r="JD1160" i="1" s="1"/>
  <c r="BQ1160" i="1"/>
  <c r="BR1160" i="1" s="1"/>
  <c r="GC1160" i="1"/>
  <c r="GD1160" i="1" s="1"/>
  <c r="KO1160" i="1"/>
  <c r="KP1160" i="1" s="1"/>
  <c r="DC1160" i="1"/>
  <c r="DD1160" i="1" s="1"/>
  <c r="HO1160" i="1"/>
  <c r="HP1160" i="1" s="1"/>
  <c r="MA1160" i="1"/>
  <c r="MB1160" i="1" s="1"/>
  <c r="EO1160" i="1"/>
  <c r="EP1160" i="1" s="1"/>
  <c r="JA1160" i="1"/>
  <c r="JB1160" i="1" s="1"/>
  <c r="FS1689" i="1"/>
  <c r="FT1689" i="1" s="1"/>
  <c r="GK1689" i="1"/>
  <c r="GL1689" i="1" s="1"/>
  <c r="BG1689" i="1"/>
  <c r="BH1689" i="1" s="1"/>
  <c r="DK1689" i="1"/>
  <c r="DL1689" i="1" s="1"/>
  <c r="HW1689" i="1"/>
  <c r="HX1689" i="1" s="1"/>
  <c r="BY1689" i="1"/>
  <c r="BZ1689" i="1" s="1"/>
  <c r="JO1689" i="1"/>
  <c r="JP1689" i="1" s="1"/>
  <c r="JI1689" i="1"/>
  <c r="JJ1689" i="1" s="1"/>
  <c r="IY1689" i="1"/>
  <c r="IZ1689" i="1" s="1"/>
  <c r="HO1689" i="1"/>
  <c r="HP1689" i="1" s="1"/>
  <c r="KU1689" i="1"/>
  <c r="KV1689" i="1" s="1"/>
  <c r="DI1689" i="1"/>
  <c r="DJ1689" i="1" s="1"/>
  <c r="GW1689" i="1"/>
  <c r="GX1689" i="1" s="1"/>
  <c r="HG1689" i="1"/>
  <c r="HH1689" i="1" s="1"/>
  <c r="EU1689" i="1"/>
  <c r="EV1689" i="1" s="1"/>
  <c r="JG1689" i="1"/>
  <c r="JH1689" i="1" s="1"/>
  <c r="BU1689" i="1"/>
  <c r="BV1689" i="1" s="1"/>
  <c r="EY1689" i="1"/>
  <c r="EZ1689" i="1" s="1"/>
  <c r="KS1689" i="1"/>
  <c r="KT1689" i="1" s="1"/>
  <c r="FW1689" i="1"/>
  <c r="FX1689" i="1" s="1"/>
  <c r="HQ1689" i="1"/>
  <c r="HR1689" i="1" s="1"/>
  <c r="ME1689" i="1"/>
  <c r="MF1689" i="1" s="1"/>
  <c r="KA1689" i="1"/>
  <c r="KB1689" i="1" s="1"/>
  <c r="LW1689" i="1"/>
  <c r="LX1689" i="1" s="1"/>
  <c r="BQ1689" i="1"/>
  <c r="BR1689" i="1" s="1"/>
  <c r="GE1689" i="1"/>
  <c r="GF1689" i="1" s="1"/>
  <c r="DY1689" i="1"/>
  <c r="DZ1689" i="1" s="1"/>
  <c r="DE1689" i="1"/>
  <c r="DF1689" i="1" s="1"/>
  <c r="KY1689" i="1"/>
  <c r="KZ1689" i="1" s="1"/>
  <c r="MC1689" i="1"/>
  <c r="MD1689" i="1" s="1"/>
  <c r="EQ1689" i="1"/>
  <c r="ER1689" i="1" s="1"/>
  <c r="JA1689" i="1"/>
  <c r="JB1689" i="1" s="1"/>
  <c r="CE1689" i="1"/>
  <c r="CF1689" i="1" s="1"/>
  <c r="JW1689" i="1"/>
  <c r="JX1689" i="1" s="1"/>
  <c r="KO1689" i="1"/>
  <c r="KP1689" i="1" s="1"/>
  <c r="DA1689" i="1"/>
  <c r="DB1689" i="1" s="1"/>
  <c r="DQ1689" i="1"/>
  <c r="DR1689" i="1" s="1"/>
  <c r="BI1689" i="1"/>
  <c r="EO1689" i="1"/>
  <c r="EP1689" i="1" s="1"/>
  <c r="LK1689" i="1"/>
  <c r="LL1689" i="1" s="1"/>
  <c r="EM1689" i="1"/>
  <c r="EN1689" i="1" s="1"/>
  <c r="GA1689" i="1"/>
  <c r="GB1689" i="1" s="1"/>
  <c r="KK1689" i="1"/>
  <c r="KL1689" i="1" s="1"/>
  <c r="IQ1689" i="1"/>
  <c r="IR1689" i="1" s="1"/>
  <c r="HM1689" i="1"/>
  <c r="HN1689" i="1" s="1"/>
  <c r="LY1689" i="1"/>
  <c r="LZ1689" i="1" s="1"/>
  <c r="EK1689" i="1"/>
  <c r="EL1689" i="1" s="1"/>
  <c r="AS1689" i="1"/>
  <c r="AT1689" i="1" s="1"/>
  <c r="BM1689" i="1"/>
  <c r="BN1689" i="1" s="1"/>
  <c r="FY1689" i="1"/>
  <c r="FZ1689" i="1" s="1"/>
  <c r="EW1689" i="1"/>
  <c r="EX1689" i="1" s="1"/>
  <c r="EE1689" i="1"/>
  <c r="EF1689" i="1" s="1"/>
  <c r="IO1689" i="1"/>
  <c r="IP1689" i="1" s="1"/>
  <c r="LU1689" i="1"/>
  <c r="LV1689" i="1" s="1"/>
  <c r="IC1689" i="1"/>
  <c r="ID1689" i="1" s="1"/>
  <c r="IW1689" i="1"/>
  <c r="IX1689" i="1" s="1"/>
  <c r="BK1689" i="1"/>
  <c r="BL1689" i="1" s="1"/>
  <c r="FU1689" i="1"/>
  <c r="FV1689" i="1" s="1"/>
  <c r="KI1689" i="1"/>
  <c r="KJ1689" i="1" s="1"/>
  <c r="EA1689" i="1"/>
  <c r="EB1689" i="1" s="1"/>
  <c r="HI1689" i="1"/>
  <c r="HJ1689" i="1" s="1"/>
  <c r="BS1689" i="1"/>
  <c r="BT1689" i="1" s="1"/>
  <c r="EI1689" i="1"/>
  <c r="EJ1689" i="1" s="1"/>
  <c r="IU1689" i="1"/>
  <c r="IV1689" i="1" s="1"/>
  <c r="HU1689" i="1"/>
  <c r="HV1689" i="1" s="1"/>
  <c r="HA1689" i="1"/>
  <c r="HB1689" i="1" s="1"/>
  <c r="LM1689" i="1"/>
  <c r="LN1689" i="1" s="1"/>
  <c r="CU1689" i="1"/>
  <c r="CV1689" i="1" s="1"/>
  <c r="HE1689" i="1"/>
  <c r="HF1689" i="1" s="1"/>
  <c r="LS1689" i="1"/>
  <c r="LT1689" i="1" s="1"/>
  <c r="EG1689" i="1"/>
  <c r="EH1689" i="1" s="1"/>
  <c r="IS1689" i="1"/>
  <c r="IT1689" i="1" s="1"/>
  <c r="BE1689" i="1"/>
  <c r="BF1689" i="1" s="1"/>
  <c r="LA1689" i="1"/>
  <c r="LB1689" i="1" s="1"/>
  <c r="KE1689" i="1"/>
  <c r="KF1689" i="1" s="1"/>
  <c r="CS1689" i="1"/>
  <c r="CT1689" i="1" s="1"/>
  <c r="FK1689" i="1"/>
  <c r="FL1689" i="1" s="1"/>
  <c r="LQ1689" i="1"/>
  <c r="LR1689" i="1" s="1"/>
  <c r="KQ1689" i="1"/>
  <c r="KR1689" i="1" s="1"/>
  <c r="AQ1689" i="1"/>
  <c r="AR1689" i="1" s="1"/>
  <c r="CK1689" i="1"/>
  <c r="CL1689" i="1" s="1"/>
  <c r="FQ1689" i="1"/>
  <c r="FR1689" i="1" s="1"/>
  <c r="KC1689" i="1"/>
  <c r="KD1689" i="1" s="1"/>
  <c r="CO1689" i="1"/>
  <c r="CP1689" i="1" s="1"/>
  <c r="HC1689" i="1"/>
  <c r="HD1689" i="1" s="1"/>
  <c r="LO1689" i="1"/>
  <c r="LP1689" i="1" s="1"/>
  <c r="EC1689" i="1"/>
  <c r="ED1689" i="1" s="1"/>
  <c r="AK1689" i="1"/>
  <c r="AL1689" i="1" s="1"/>
  <c r="BC1689" i="1"/>
  <c r="BD1689" i="1" s="1"/>
  <c r="FO1689" i="1"/>
  <c r="FP1689" i="1" s="1"/>
  <c r="JY1689" i="1"/>
  <c r="JZ1689" i="1" s="1"/>
  <c r="DC1689" i="1"/>
  <c r="DD1689" i="1" s="1"/>
  <c r="JS1689" i="1"/>
  <c r="JT1689" i="1" s="1"/>
  <c r="DO1689" i="1"/>
  <c r="DP1689" i="1" s="1"/>
  <c r="FG1689" i="1"/>
  <c r="FH1689" i="1" s="1"/>
  <c r="IM1689" i="1"/>
  <c r="IN1689" i="1" s="1"/>
  <c r="BA1689" i="1"/>
  <c r="BB1689" i="1" s="1"/>
  <c r="FM1689" i="1"/>
  <c r="FN1689" i="1" s="1"/>
  <c r="GI1689" i="1"/>
  <c r="GJ1689" i="1" s="1"/>
  <c r="CM1689" i="1"/>
  <c r="CN1689" i="1" s="1"/>
  <c r="GY1689" i="1"/>
  <c r="GZ1689" i="1" s="1"/>
  <c r="DG1689" i="1"/>
  <c r="DH1689" i="1" s="1"/>
  <c r="JC1689" i="1"/>
  <c r="JD1689" i="1" s="1"/>
  <c r="IK1689" i="1"/>
  <c r="IL1689" i="1" s="1"/>
  <c r="AY1689" i="1"/>
  <c r="FI1689" i="1"/>
  <c r="FJ1689" i="1" s="1"/>
  <c r="LI1689" i="1"/>
  <c r="LJ1689" i="1" s="1"/>
  <c r="GG1689" i="1"/>
  <c r="GH1689" i="1" s="1"/>
  <c r="AI1689" i="1"/>
  <c r="GU1689" i="1"/>
  <c r="GV1689" i="1" s="1"/>
  <c r="DW1689" i="1"/>
  <c r="DX1689" i="1" s="1"/>
  <c r="II1689" i="1"/>
  <c r="IJ1689" i="1" s="1"/>
  <c r="AW1689" i="1"/>
  <c r="AX1689" i="1" s="1"/>
  <c r="IE1689" i="1"/>
  <c r="IF1689" i="1" s="1"/>
  <c r="JU1689" i="1"/>
  <c r="JV1689" i="1" s="1"/>
  <c r="CI1689" i="1"/>
  <c r="CJ1689" i="1" s="1"/>
  <c r="GS1689" i="1"/>
  <c r="GT1689" i="1" s="1"/>
  <c r="LG1689" i="1"/>
  <c r="LH1689" i="1" s="1"/>
  <c r="DU1689" i="1"/>
  <c r="DV1689" i="1" s="1"/>
  <c r="IG1689" i="1"/>
  <c r="IH1689" i="1" s="1"/>
  <c r="GC1689" i="1"/>
  <c r="GD1689" i="1" s="1"/>
  <c r="JE1689" i="1"/>
  <c r="JF1689" i="1" s="1"/>
  <c r="KW1689" i="1"/>
  <c r="KX1689" i="1" s="1"/>
  <c r="CG1689" i="1"/>
  <c r="CH1689" i="1" s="1"/>
  <c r="KM1689" i="1"/>
  <c r="KN1689" i="1" s="1"/>
  <c r="LE1689" i="1"/>
  <c r="LF1689" i="1" s="1"/>
  <c r="DS1689" i="1"/>
  <c r="DT1689" i="1" s="1"/>
  <c r="BO1689" i="1"/>
  <c r="BP1689" i="1" s="1"/>
  <c r="CQ1689" i="1"/>
  <c r="CR1689" i="1" s="1"/>
  <c r="FE1689" i="1"/>
  <c r="FF1689" i="1" s="1"/>
  <c r="JQ1689" i="1"/>
  <c r="JR1689" i="1" s="1"/>
  <c r="CC1689" i="1"/>
  <c r="CD1689" i="1" s="1"/>
  <c r="GQ1689" i="1"/>
  <c r="GR1689" i="1" s="1"/>
  <c r="LC1689" i="1"/>
  <c r="LD1689" i="1" s="1"/>
  <c r="HK1689" i="1"/>
  <c r="HL1689" i="1" s="1"/>
  <c r="MA1689" i="1"/>
  <c r="MB1689" i="1" s="1"/>
  <c r="BW1689" i="1"/>
  <c r="BX1689" i="1" s="1"/>
  <c r="FC1689" i="1"/>
  <c r="FD1689" i="1" s="1"/>
  <c r="JM1689" i="1"/>
  <c r="JN1689" i="1" s="1"/>
  <c r="HS1689" i="1"/>
  <c r="HT1689" i="1" s="1"/>
  <c r="GO1689" i="1"/>
  <c r="GP1689" i="1" s="1"/>
  <c r="CW1689" i="1"/>
  <c r="CX1689" i="1" s="1"/>
  <c r="DM1689" i="1"/>
  <c r="DN1689" i="1" s="1"/>
  <c r="IA1689" i="1"/>
  <c r="IB1689" i="1" s="1"/>
  <c r="AO1689" i="1"/>
  <c r="AP1689" i="1" s="1"/>
  <c r="FA1689" i="1"/>
  <c r="FB1689" i="1" s="1"/>
  <c r="AU1689" i="1"/>
  <c r="AV1689" i="1" s="1"/>
  <c r="CA1689" i="1"/>
  <c r="CB1689" i="1" s="1"/>
  <c r="KG1689" i="1"/>
  <c r="KH1689" i="1" s="1"/>
  <c r="CY1689" i="1"/>
  <c r="CZ1689" i="1" s="1"/>
  <c r="ES1689" i="1"/>
  <c r="ET1689" i="1" s="1"/>
  <c r="HY1689" i="1"/>
  <c r="HZ1689" i="1" s="1"/>
  <c r="AM1689" i="1"/>
  <c r="AN1689" i="1" s="1"/>
  <c r="GM1689" i="1"/>
  <c r="GN1689" i="1" s="1"/>
  <c r="JK1689" i="1"/>
  <c r="JL1689" i="1" s="1"/>
  <c r="HG1377" i="1"/>
  <c r="HH1377" i="1" s="1"/>
  <c r="LS1377" i="1"/>
  <c r="LT1377" i="1" s="1"/>
  <c r="JU1377" i="1"/>
  <c r="JV1377" i="1" s="1"/>
  <c r="IS1377" i="1"/>
  <c r="IT1377" i="1" s="1"/>
  <c r="BG1377" i="1"/>
  <c r="BH1377" i="1" s="1"/>
  <c r="FS1377" i="1"/>
  <c r="FT1377" i="1" s="1"/>
  <c r="KE1377" i="1"/>
  <c r="KF1377" i="1" s="1"/>
  <c r="CS1377" i="1"/>
  <c r="CT1377" i="1" s="1"/>
  <c r="LO1377" i="1"/>
  <c r="LP1377" i="1" s="1"/>
  <c r="CU1377" i="1"/>
  <c r="CV1377" i="1" s="1"/>
  <c r="EK1377" i="1"/>
  <c r="EL1377" i="1" s="1"/>
  <c r="FQ1377" i="1"/>
  <c r="FR1377" i="1" s="1"/>
  <c r="BK1377" i="1"/>
  <c r="BL1377" i="1" s="1"/>
  <c r="FW1377" i="1"/>
  <c r="FX1377" i="1" s="1"/>
  <c r="KI1377" i="1"/>
  <c r="KJ1377" i="1" s="1"/>
  <c r="BM1377" i="1"/>
  <c r="BN1377" i="1" s="1"/>
  <c r="HI1377" i="1"/>
  <c r="HJ1377" i="1" s="1"/>
  <c r="LU1377" i="1"/>
  <c r="LV1377" i="1" s="1"/>
  <c r="EC1377" i="1"/>
  <c r="ED1377" i="1" s="1"/>
  <c r="IO1377" i="1"/>
  <c r="IP1377" i="1" s="1"/>
  <c r="BC1377" i="1"/>
  <c r="BD1377" i="1" s="1"/>
  <c r="FO1377" i="1"/>
  <c r="FP1377" i="1" s="1"/>
  <c r="KA1377" i="1"/>
  <c r="KB1377" i="1" s="1"/>
  <c r="BA1377" i="1"/>
  <c r="BB1377" i="1" s="1"/>
  <c r="LG1377" i="1"/>
  <c r="LH1377" i="1" s="1"/>
  <c r="LM1377" i="1"/>
  <c r="LN1377" i="1" s="1"/>
  <c r="EA1377" i="1"/>
  <c r="EB1377" i="1" s="1"/>
  <c r="IM1377" i="1"/>
  <c r="IN1377" i="1" s="1"/>
  <c r="DU1377" i="1"/>
  <c r="DV1377" i="1" s="1"/>
  <c r="FM1377" i="1"/>
  <c r="FN1377" i="1" s="1"/>
  <c r="JA1377" i="1"/>
  <c r="JB1377" i="1" s="1"/>
  <c r="EI1377" i="1"/>
  <c r="EJ1377" i="1" s="1"/>
  <c r="HE1377" i="1"/>
  <c r="HF1377" i="1" s="1"/>
  <c r="IW1377" i="1"/>
  <c r="IX1377" i="1" s="1"/>
  <c r="EE1377" i="1"/>
  <c r="EF1377" i="1" s="1"/>
  <c r="IQ1377" i="1"/>
  <c r="IR1377" i="1" s="1"/>
  <c r="BE1377" i="1"/>
  <c r="BF1377" i="1" s="1"/>
  <c r="HM1377" i="1"/>
  <c r="HN1377" i="1" s="1"/>
  <c r="KC1377" i="1"/>
  <c r="KD1377" i="1" s="1"/>
  <c r="CQ1377" i="1"/>
  <c r="CR1377" i="1" s="1"/>
  <c r="GW1377" i="1"/>
  <c r="GX1377" i="1" s="1"/>
  <c r="LI1377" i="1"/>
  <c r="LJ1377" i="1" s="1"/>
  <c r="DW1377" i="1"/>
  <c r="DX1377" i="1" s="1"/>
  <c r="II1377" i="1"/>
  <c r="IJ1377" i="1" s="1"/>
  <c r="AW1377" i="1"/>
  <c r="AX1377" i="1" s="1"/>
  <c r="FI1377" i="1"/>
  <c r="FJ1377" i="1" s="1"/>
  <c r="LE1377" i="1"/>
  <c r="LF1377" i="1" s="1"/>
  <c r="CI1377" i="1"/>
  <c r="CJ1377" i="1" s="1"/>
  <c r="GU1377" i="1"/>
  <c r="GV1377" i="1" s="1"/>
  <c r="JG1377" i="1"/>
  <c r="JH1377" i="1" s="1"/>
  <c r="IA1377" i="1"/>
  <c r="IB1377" i="1" s="1"/>
  <c r="IG1377" i="1"/>
  <c r="IH1377" i="1" s="1"/>
  <c r="AU1377" i="1"/>
  <c r="AV1377" i="1" s="1"/>
  <c r="HC1377" i="1"/>
  <c r="HD1377" i="1" s="1"/>
  <c r="JY1377" i="1"/>
  <c r="JZ1377" i="1" s="1"/>
  <c r="CM1377" i="1"/>
  <c r="CN1377" i="1" s="1"/>
  <c r="GY1377" i="1"/>
  <c r="GZ1377" i="1" s="1"/>
  <c r="LK1377" i="1"/>
  <c r="LL1377" i="1" s="1"/>
  <c r="DY1377" i="1"/>
  <c r="DZ1377" i="1" s="1"/>
  <c r="CW1377" i="1"/>
  <c r="CX1377" i="1" s="1"/>
  <c r="AY1377" i="1"/>
  <c r="FK1377" i="1"/>
  <c r="FL1377" i="1" s="1"/>
  <c r="JQ1377" i="1"/>
  <c r="JR1377" i="1" s="1"/>
  <c r="CE1377" i="1"/>
  <c r="CF1377" i="1" s="1"/>
  <c r="GQ1377" i="1"/>
  <c r="GR1377" i="1" s="1"/>
  <c r="LC1377" i="1"/>
  <c r="LD1377" i="1" s="1"/>
  <c r="DQ1377" i="1"/>
  <c r="DR1377" i="1" s="1"/>
  <c r="IC1377" i="1"/>
  <c r="ID1377" i="1" s="1"/>
  <c r="AQ1377" i="1"/>
  <c r="AR1377" i="1" s="1"/>
  <c r="FC1377" i="1"/>
  <c r="FD1377" i="1" s="1"/>
  <c r="JO1377" i="1"/>
  <c r="JP1377" i="1" s="1"/>
  <c r="CC1377" i="1"/>
  <c r="CD1377" i="1" s="1"/>
  <c r="CK1377" i="1"/>
  <c r="CL1377" i="1" s="1"/>
  <c r="LA1377" i="1"/>
  <c r="LB1377" i="1" s="1"/>
  <c r="DO1377" i="1"/>
  <c r="DP1377" i="1" s="1"/>
  <c r="JW1377" i="1"/>
  <c r="JX1377" i="1" s="1"/>
  <c r="MC1377" i="1"/>
  <c r="MD1377" i="1" s="1"/>
  <c r="FG1377" i="1"/>
  <c r="FH1377" i="1" s="1"/>
  <c r="JS1377" i="1"/>
  <c r="JT1377" i="1" s="1"/>
  <c r="CG1377" i="1"/>
  <c r="CH1377" i="1" s="1"/>
  <c r="GS1377" i="1"/>
  <c r="GT1377" i="1" s="1"/>
  <c r="GC1377" i="1"/>
  <c r="GD1377" i="1" s="1"/>
  <c r="DS1377" i="1"/>
  <c r="DT1377" i="1" s="1"/>
  <c r="IE1377" i="1"/>
  <c r="IF1377" i="1" s="1"/>
  <c r="AM1377" i="1"/>
  <c r="AN1377" i="1" s="1"/>
  <c r="EY1377" i="1"/>
  <c r="EZ1377" i="1" s="1"/>
  <c r="JK1377" i="1"/>
  <c r="JL1377" i="1" s="1"/>
  <c r="JI1377" i="1"/>
  <c r="JJ1377" i="1" s="1"/>
  <c r="GK1377" i="1"/>
  <c r="GL1377" i="1" s="1"/>
  <c r="KW1377" i="1"/>
  <c r="KX1377" i="1" s="1"/>
  <c r="DK1377" i="1"/>
  <c r="DL1377" i="1" s="1"/>
  <c r="HW1377" i="1"/>
  <c r="HX1377" i="1" s="1"/>
  <c r="AK1377" i="1"/>
  <c r="AL1377" i="1" s="1"/>
  <c r="EW1377" i="1"/>
  <c r="EX1377" i="1" s="1"/>
  <c r="IK1377" i="1"/>
  <c r="IL1377" i="1" s="1"/>
  <c r="BW1377" i="1"/>
  <c r="BX1377" i="1" s="1"/>
  <c r="GI1377" i="1"/>
  <c r="GJ1377" i="1" s="1"/>
  <c r="AS1377" i="1"/>
  <c r="AT1377" i="1" s="1"/>
  <c r="ES1377" i="1"/>
  <c r="ET1377" i="1" s="1"/>
  <c r="GA1377" i="1"/>
  <c r="GB1377" i="1" s="1"/>
  <c r="EU1377" i="1"/>
  <c r="EV1377" i="1" s="1"/>
  <c r="FA1377" i="1"/>
  <c r="FB1377" i="1" s="1"/>
  <c r="JM1377" i="1"/>
  <c r="JN1377" i="1" s="1"/>
  <c r="CA1377" i="1"/>
  <c r="CB1377" i="1" s="1"/>
  <c r="GM1377" i="1"/>
  <c r="GN1377" i="1" s="1"/>
  <c r="KY1377" i="1"/>
  <c r="KZ1377" i="1" s="1"/>
  <c r="DG1377" i="1"/>
  <c r="DH1377" i="1" s="1"/>
  <c r="HS1377" i="1"/>
  <c r="HT1377" i="1" s="1"/>
  <c r="ME1377" i="1"/>
  <c r="MF1377" i="1" s="1"/>
  <c r="BY1377" i="1"/>
  <c r="BZ1377" i="1" s="1"/>
  <c r="JE1377" i="1"/>
  <c r="JF1377" i="1" s="1"/>
  <c r="BS1377" i="1"/>
  <c r="BT1377" i="1" s="1"/>
  <c r="GE1377" i="1"/>
  <c r="GF1377" i="1" s="1"/>
  <c r="KQ1377" i="1"/>
  <c r="KR1377" i="1" s="1"/>
  <c r="DE1377" i="1"/>
  <c r="DF1377" i="1" s="1"/>
  <c r="HQ1377" i="1"/>
  <c r="HR1377" i="1" s="1"/>
  <c r="LQ1377" i="1"/>
  <c r="LR1377" i="1" s="1"/>
  <c r="EQ1377" i="1"/>
  <c r="ER1377" i="1" s="1"/>
  <c r="JC1377" i="1"/>
  <c r="JD1377" i="1" s="1"/>
  <c r="DM1377" i="1"/>
  <c r="DN1377" i="1" s="1"/>
  <c r="KS1377" i="1"/>
  <c r="KT1377" i="1" s="1"/>
  <c r="KU1377" i="1"/>
  <c r="KV1377" i="1" s="1"/>
  <c r="EG1377" i="1"/>
  <c r="EH1377" i="1" s="1"/>
  <c r="HU1377" i="1"/>
  <c r="HV1377" i="1" s="1"/>
  <c r="AI1377" i="1"/>
  <c r="FU1377" i="1"/>
  <c r="FV1377" i="1" s="1"/>
  <c r="BO1377" i="1"/>
  <c r="BP1377" i="1" s="1"/>
  <c r="BU1377" i="1"/>
  <c r="BV1377" i="1" s="1"/>
  <c r="AO1377" i="1"/>
  <c r="AP1377" i="1" s="1"/>
  <c r="KM1377" i="1"/>
  <c r="KN1377" i="1" s="1"/>
  <c r="DA1377" i="1"/>
  <c r="DB1377" i="1" s="1"/>
  <c r="HY1377" i="1"/>
  <c r="HZ1377" i="1" s="1"/>
  <c r="LY1377" i="1"/>
  <c r="LZ1377" i="1" s="1"/>
  <c r="EM1377" i="1"/>
  <c r="EN1377" i="1" s="1"/>
  <c r="IY1377" i="1"/>
  <c r="IZ1377" i="1" s="1"/>
  <c r="GO1377" i="1"/>
  <c r="GP1377" i="1" s="1"/>
  <c r="FY1377" i="1"/>
  <c r="FZ1377" i="1" s="1"/>
  <c r="KK1377" i="1"/>
  <c r="KL1377" i="1" s="1"/>
  <c r="CY1377" i="1"/>
  <c r="CZ1377" i="1" s="1"/>
  <c r="HK1377" i="1"/>
  <c r="HL1377" i="1" s="1"/>
  <c r="LW1377" i="1"/>
  <c r="LX1377" i="1" s="1"/>
  <c r="GG1377" i="1"/>
  <c r="GH1377" i="1" s="1"/>
  <c r="DI1377" i="1"/>
  <c r="DJ1377" i="1" s="1"/>
  <c r="BQ1377" i="1"/>
  <c r="BR1377" i="1" s="1"/>
  <c r="KG1377" i="1"/>
  <c r="KH1377" i="1" s="1"/>
  <c r="KO1377" i="1"/>
  <c r="KP1377" i="1" s="1"/>
  <c r="DC1377" i="1"/>
  <c r="DD1377" i="1" s="1"/>
  <c r="HO1377" i="1"/>
  <c r="HP1377" i="1" s="1"/>
  <c r="MA1377" i="1"/>
  <c r="MB1377" i="1" s="1"/>
  <c r="EO1377" i="1"/>
  <c r="EP1377" i="1" s="1"/>
  <c r="IU1377" i="1"/>
  <c r="IV1377" i="1" s="1"/>
  <c r="BI1377" i="1"/>
  <c r="HA1377" i="1"/>
  <c r="HB1377" i="1" s="1"/>
  <c r="CO1377" i="1"/>
  <c r="CP1377" i="1" s="1"/>
  <c r="FE1377" i="1"/>
  <c r="FF1377" i="1" s="1"/>
  <c r="AB676" i="1"/>
  <c r="JS1940" i="1"/>
  <c r="JT1940" i="1" s="1"/>
  <c r="CS1940" i="1"/>
  <c r="CT1940" i="1" s="1"/>
  <c r="AW1940" i="1"/>
  <c r="AX1940" i="1" s="1"/>
  <c r="HG1940" i="1"/>
  <c r="HH1940" i="1" s="1"/>
  <c r="GK1940" i="1"/>
  <c r="GL1940" i="1" s="1"/>
  <c r="DE1940" i="1"/>
  <c r="DF1940" i="1" s="1"/>
  <c r="DU1940" i="1"/>
  <c r="DV1940" i="1" s="1"/>
  <c r="JI1940" i="1"/>
  <c r="JJ1940" i="1" s="1"/>
  <c r="EQ1940" i="1"/>
  <c r="ER1940" i="1" s="1"/>
  <c r="FE1940" i="1"/>
  <c r="FF1940" i="1" s="1"/>
  <c r="EK1940" i="1"/>
  <c r="EL1940" i="1" s="1"/>
  <c r="HY1940" i="1"/>
  <c r="HZ1940" i="1" s="1"/>
  <c r="IM1940" i="1"/>
  <c r="IN1940" i="1" s="1"/>
  <c r="KM1940" i="1"/>
  <c r="KN1940" i="1" s="1"/>
  <c r="CM1940" i="1"/>
  <c r="CN1940" i="1" s="1"/>
  <c r="IK1940" i="1"/>
  <c r="IL1940" i="1" s="1"/>
  <c r="GE1940" i="1"/>
  <c r="GF1940" i="1" s="1"/>
  <c r="BU1940" i="1"/>
  <c r="BV1940" i="1" s="1"/>
  <c r="FY1940" i="1"/>
  <c r="FZ1940" i="1" s="1"/>
  <c r="BY1940" i="1"/>
  <c r="BZ1940" i="1" s="1"/>
  <c r="FW1940" i="1"/>
  <c r="FX1940" i="1" s="1"/>
  <c r="HS1940" i="1"/>
  <c r="HT1940" i="1" s="1"/>
  <c r="DA1940" i="1"/>
  <c r="DB1940" i="1" s="1"/>
  <c r="HA1940" i="1"/>
  <c r="HB1940" i="1" s="1"/>
  <c r="JQ1940" i="1"/>
  <c r="JR1940" i="1" s="1"/>
  <c r="II1940" i="1"/>
  <c r="IJ1940" i="1" s="1"/>
  <c r="EE1940" i="1"/>
  <c r="EF1940" i="1" s="1"/>
  <c r="GC1940" i="1"/>
  <c r="GD1940" i="1" s="1"/>
  <c r="GS1940" i="1"/>
  <c r="GT1940" i="1" s="1"/>
  <c r="HQ1940" i="1"/>
  <c r="HR1940" i="1" s="1"/>
  <c r="JK1940" i="1"/>
  <c r="JL1940" i="1" s="1"/>
  <c r="IG1940" i="1"/>
  <c r="IH1940" i="1" s="1"/>
  <c r="FC1940" i="1"/>
  <c r="FD1940" i="1" s="1"/>
  <c r="IA1940" i="1"/>
  <c r="IB1940" i="1" s="1"/>
  <c r="HK1940" i="1"/>
  <c r="HL1940" i="1" s="1"/>
  <c r="LK1940" i="1"/>
  <c r="LL1940" i="1" s="1"/>
  <c r="DY1940" i="1"/>
  <c r="DZ1940" i="1" s="1"/>
  <c r="EY1940" i="1"/>
  <c r="EZ1940" i="1" s="1"/>
  <c r="KA1940" i="1"/>
  <c r="KB1940" i="1" s="1"/>
  <c r="AQ1940" i="1"/>
  <c r="AR1940" i="1" s="1"/>
  <c r="BE1940" i="1"/>
  <c r="BF1940" i="1" s="1"/>
  <c r="AK1940" i="1"/>
  <c r="AL1940" i="1" s="1"/>
  <c r="KE1940" i="1"/>
  <c r="KF1940" i="1" s="1"/>
  <c r="JU1940" i="1"/>
  <c r="JV1940" i="1" s="1"/>
  <c r="BS1940" i="1"/>
  <c r="BT1940" i="1" s="1"/>
  <c r="DC1940" i="1"/>
  <c r="DD1940" i="1" s="1"/>
  <c r="CU1940" i="1"/>
  <c r="CV1940" i="1" s="1"/>
  <c r="IY1940" i="1"/>
  <c r="IZ1940" i="1" s="1"/>
  <c r="HW1940" i="1"/>
  <c r="HX1940" i="1" s="1"/>
  <c r="DI1940" i="1"/>
  <c r="DJ1940" i="1" s="1"/>
  <c r="CW1940" i="1"/>
  <c r="CX1940" i="1" s="1"/>
  <c r="CA1940" i="1"/>
  <c r="CB1940" i="1" s="1"/>
  <c r="KO1940" i="1"/>
  <c r="KP1940" i="1" s="1"/>
  <c r="BA1940" i="1"/>
  <c r="BB1940" i="1" s="1"/>
  <c r="GA1940" i="1"/>
  <c r="GB1940" i="1" s="1"/>
  <c r="FG1940" i="1"/>
  <c r="FH1940" i="1" s="1"/>
  <c r="FU1940" i="1"/>
  <c r="FV1940" i="1" s="1"/>
  <c r="HU1940" i="1"/>
  <c r="HV1940" i="1" s="1"/>
  <c r="BO1940" i="1"/>
  <c r="BP1940" i="1" s="1"/>
  <c r="IW1940" i="1"/>
  <c r="IX1940" i="1" s="1"/>
  <c r="FO1940" i="1"/>
  <c r="FP1940" i="1" s="1"/>
  <c r="HI1940" i="1"/>
  <c r="HJ1940" i="1" s="1"/>
  <c r="LU1940" i="1"/>
  <c r="LV1940" i="1" s="1"/>
  <c r="IC1940" i="1"/>
  <c r="ID1940" i="1" s="1"/>
  <c r="HM1940" i="1"/>
  <c r="HN1940" i="1" s="1"/>
  <c r="FS1940" i="1"/>
  <c r="FT1940" i="1" s="1"/>
  <c r="LE1940" i="1"/>
  <c r="LF1940" i="1" s="1"/>
  <c r="BM1940" i="1"/>
  <c r="BN1940" i="1" s="1"/>
  <c r="CK1940" i="1"/>
  <c r="CL1940" i="1" s="1"/>
  <c r="CG1940" i="1"/>
  <c r="CH1940" i="1" s="1"/>
  <c r="AO1940" i="1"/>
  <c r="AP1940" i="1" s="1"/>
  <c r="CQ1940" i="1"/>
  <c r="CR1940" i="1" s="1"/>
  <c r="EA1940" i="1"/>
  <c r="EB1940" i="1" s="1"/>
  <c r="CC1940" i="1"/>
  <c r="CD1940" i="1" s="1"/>
  <c r="DM1940" i="1"/>
  <c r="DN1940" i="1" s="1"/>
  <c r="BW1940" i="1"/>
  <c r="BX1940" i="1" s="1"/>
  <c r="HC1940" i="1"/>
  <c r="HD1940" i="1" s="1"/>
  <c r="JO1940" i="1"/>
  <c r="JP1940" i="1" s="1"/>
  <c r="LO1940" i="1"/>
  <c r="LP1940" i="1" s="1"/>
  <c r="LA1940" i="1"/>
  <c r="LB1940" i="1" s="1"/>
  <c r="DS1940" i="1"/>
  <c r="DT1940" i="1" s="1"/>
  <c r="HO1940" i="1"/>
  <c r="HP1940" i="1" s="1"/>
  <c r="CO1940" i="1"/>
  <c r="CP1940" i="1" s="1"/>
  <c r="IE1940" i="1"/>
  <c r="IF1940" i="1" s="1"/>
  <c r="JA1940" i="1"/>
  <c r="JB1940" i="1" s="1"/>
  <c r="DW1940" i="1"/>
  <c r="DX1940" i="1" s="1"/>
  <c r="MC1940" i="1"/>
  <c r="MD1940" i="1" s="1"/>
  <c r="GW1940" i="1"/>
  <c r="GX1940" i="1" s="1"/>
  <c r="IO1940" i="1"/>
  <c r="IP1940" i="1" s="1"/>
  <c r="EM1940" i="1"/>
  <c r="EN1940" i="1" s="1"/>
  <c r="DG1940" i="1"/>
  <c r="DH1940" i="1" s="1"/>
  <c r="BQ1940" i="1"/>
  <c r="BR1940" i="1" s="1"/>
  <c r="EC1940" i="1"/>
  <c r="ED1940" i="1" s="1"/>
  <c r="EW1940" i="1"/>
  <c r="EX1940" i="1" s="1"/>
  <c r="BG1940" i="1"/>
  <c r="BH1940" i="1" s="1"/>
  <c r="LG1940" i="1"/>
  <c r="LH1940" i="1" s="1"/>
  <c r="DO1940" i="1"/>
  <c r="DP1940" i="1" s="1"/>
  <c r="IU1940" i="1"/>
  <c r="IV1940" i="1" s="1"/>
  <c r="JC1940" i="1"/>
  <c r="JD1940" i="1" s="1"/>
  <c r="BI1940" i="1"/>
  <c r="BC1940" i="1"/>
  <c r="BD1940" i="1" s="1"/>
  <c r="LC1940" i="1"/>
  <c r="LD1940" i="1" s="1"/>
  <c r="LY1940" i="1"/>
  <c r="LZ1940" i="1" s="1"/>
  <c r="GQ1940" i="1"/>
  <c r="GR1940" i="1" s="1"/>
  <c r="KU1940" i="1"/>
  <c r="KV1940" i="1" s="1"/>
  <c r="IS1940" i="1"/>
  <c r="IT1940" i="1" s="1"/>
  <c r="FK1940" i="1"/>
  <c r="FL1940" i="1" s="1"/>
  <c r="AS1940" i="1"/>
  <c r="AT1940" i="1" s="1"/>
  <c r="LQ1940" i="1"/>
  <c r="LR1940" i="1" s="1"/>
  <c r="AM1940" i="1"/>
  <c r="AN1940" i="1" s="1"/>
  <c r="AU1940" i="1"/>
  <c r="AV1940" i="1" s="1"/>
  <c r="ME1940" i="1"/>
  <c r="MF1940" i="1" s="1"/>
  <c r="BK1940" i="1"/>
  <c r="BL1940" i="1" s="1"/>
  <c r="FI1940" i="1"/>
  <c r="FJ1940" i="1" s="1"/>
  <c r="AI1940" i="1"/>
  <c r="FM1940" i="1"/>
  <c r="FN1940" i="1" s="1"/>
  <c r="LS1940" i="1"/>
  <c r="LT1940" i="1" s="1"/>
  <c r="EU1940" i="1"/>
  <c r="EV1940" i="1" s="1"/>
  <c r="JG1940" i="1"/>
  <c r="JH1940" i="1" s="1"/>
  <c r="EI1940" i="1"/>
  <c r="EJ1940" i="1" s="1"/>
  <c r="GI1940" i="1"/>
  <c r="GJ1940" i="1" s="1"/>
  <c r="HE1940" i="1"/>
  <c r="HF1940" i="1" s="1"/>
  <c r="GO1940" i="1"/>
  <c r="GP1940" i="1" s="1"/>
  <c r="CI1940" i="1"/>
  <c r="CJ1940" i="1" s="1"/>
  <c r="IQ1940" i="1"/>
  <c r="IR1940" i="1" s="1"/>
  <c r="DQ1940" i="1"/>
  <c r="DR1940" i="1" s="1"/>
  <c r="DK1940" i="1"/>
  <c r="DL1940" i="1" s="1"/>
  <c r="KC1940" i="1"/>
  <c r="KD1940" i="1" s="1"/>
  <c r="LI1940" i="1"/>
  <c r="LJ1940" i="1" s="1"/>
  <c r="LM1940" i="1"/>
  <c r="LN1940" i="1" s="1"/>
  <c r="MA1940" i="1"/>
  <c r="MB1940" i="1" s="1"/>
  <c r="EO1940" i="1"/>
  <c r="EP1940" i="1" s="1"/>
  <c r="CE1940" i="1"/>
  <c r="CF1940" i="1" s="1"/>
  <c r="LW1940" i="1"/>
  <c r="LX1940" i="1" s="1"/>
  <c r="KG1940" i="1"/>
  <c r="KH1940" i="1" s="1"/>
  <c r="EG1940" i="1"/>
  <c r="EH1940" i="1" s="1"/>
  <c r="JM1940" i="1"/>
  <c r="JN1940" i="1" s="1"/>
  <c r="FQ1940" i="1"/>
  <c r="FR1940" i="1" s="1"/>
  <c r="GU1940" i="1"/>
  <c r="GV1940" i="1" s="1"/>
  <c r="KW1940" i="1"/>
  <c r="KX1940" i="1" s="1"/>
  <c r="CY1940" i="1"/>
  <c r="CZ1940" i="1" s="1"/>
  <c r="FA1940" i="1"/>
  <c r="FB1940" i="1" s="1"/>
  <c r="KQ1940" i="1"/>
  <c r="KR1940" i="1" s="1"/>
  <c r="JW1940" i="1"/>
  <c r="JX1940" i="1" s="1"/>
  <c r="KK1940" i="1"/>
  <c r="KL1940" i="1" s="1"/>
  <c r="GY1940" i="1"/>
  <c r="GZ1940" i="1" s="1"/>
  <c r="KY1940" i="1"/>
  <c r="KZ1940" i="1" s="1"/>
  <c r="KI1940" i="1"/>
  <c r="KJ1940" i="1" s="1"/>
  <c r="KS1940" i="1"/>
  <c r="KT1940" i="1" s="1"/>
  <c r="GM1940" i="1"/>
  <c r="GN1940" i="1" s="1"/>
  <c r="JE1940" i="1"/>
  <c r="JF1940" i="1" s="1"/>
  <c r="GG1940" i="1"/>
  <c r="GH1940" i="1" s="1"/>
  <c r="JY1940" i="1"/>
  <c r="JZ1940" i="1" s="1"/>
  <c r="AY1940" i="1"/>
  <c r="ES1940" i="1"/>
  <c r="ET1940" i="1" s="1"/>
  <c r="DG32" i="1"/>
  <c r="DH32" i="1" s="1"/>
  <c r="EC32" i="1"/>
  <c r="ED32" i="1" s="1"/>
  <c r="IO32" i="1"/>
  <c r="IP32" i="1" s="1"/>
  <c r="KI32" i="1"/>
  <c r="KJ32" i="1" s="1"/>
  <c r="FO32" i="1"/>
  <c r="FP32" i="1" s="1"/>
  <c r="KA32" i="1"/>
  <c r="KB32" i="1" s="1"/>
  <c r="CO32" i="1"/>
  <c r="CP32" i="1" s="1"/>
  <c r="HA32" i="1"/>
  <c r="HB32" i="1" s="1"/>
  <c r="EA32" i="1"/>
  <c r="EB32" i="1" s="1"/>
  <c r="GQ32" i="1"/>
  <c r="GR32" i="1" s="1"/>
  <c r="KE32" i="1"/>
  <c r="KF32" i="1" s="1"/>
  <c r="IG32" i="1"/>
  <c r="IH32" i="1" s="1"/>
  <c r="AU32" i="1"/>
  <c r="AV32" i="1" s="1"/>
  <c r="BC32" i="1"/>
  <c r="BD32" i="1" s="1"/>
  <c r="JS32" i="1"/>
  <c r="JT32" i="1" s="1"/>
  <c r="KO32" i="1"/>
  <c r="KP32" i="1" s="1"/>
  <c r="DC32" i="1"/>
  <c r="DD32" i="1" s="1"/>
  <c r="CA32" i="1"/>
  <c r="CB32" i="1" s="1"/>
  <c r="MA32" i="1"/>
  <c r="MB32" i="1" s="1"/>
  <c r="EO32" i="1"/>
  <c r="EP32" i="1" s="1"/>
  <c r="JA32" i="1"/>
  <c r="JB32" i="1" s="1"/>
  <c r="FG32" i="1"/>
  <c r="FH32" i="1" s="1"/>
  <c r="GA32" i="1"/>
  <c r="GB32" i="1" s="1"/>
  <c r="GW32" i="1"/>
  <c r="GX32" i="1" s="1"/>
  <c r="CG32" i="1"/>
  <c r="CH32" i="1" s="1"/>
  <c r="AQ32" i="1"/>
  <c r="AR32" i="1" s="1"/>
  <c r="II32" i="1"/>
  <c r="IJ32" i="1" s="1"/>
  <c r="AW32" i="1"/>
  <c r="AX32" i="1" s="1"/>
  <c r="FI32" i="1"/>
  <c r="FJ32" i="1" s="1"/>
  <c r="JU32" i="1"/>
  <c r="JV32" i="1" s="1"/>
  <c r="LM32" i="1"/>
  <c r="LN32" i="1" s="1"/>
  <c r="JW32" i="1"/>
  <c r="JX32" i="1" s="1"/>
  <c r="BA32" i="1"/>
  <c r="BB32" i="1" s="1"/>
  <c r="LA32" i="1"/>
  <c r="LB32" i="1" s="1"/>
  <c r="DO32" i="1"/>
  <c r="DP32" i="1" s="1"/>
  <c r="HO32" i="1"/>
  <c r="HP32" i="1" s="1"/>
  <c r="AO32" i="1"/>
  <c r="AP32" i="1" s="1"/>
  <c r="BK32" i="1"/>
  <c r="BL32" i="1" s="1"/>
  <c r="FW32" i="1"/>
  <c r="FX32" i="1" s="1"/>
  <c r="IM32" i="1"/>
  <c r="IN32" i="1" s="1"/>
  <c r="CW32" i="1"/>
  <c r="CX32" i="1" s="1"/>
  <c r="HI32" i="1"/>
  <c r="HJ32" i="1" s="1"/>
  <c r="LU32" i="1"/>
  <c r="LV32" i="1" s="1"/>
  <c r="HE32" i="1"/>
  <c r="HF32" i="1" s="1"/>
  <c r="IU32" i="1"/>
  <c r="IV32" i="1" s="1"/>
  <c r="GE32" i="1"/>
  <c r="GF32" i="1" s="1"/>
  <c r="CE32" i="1"/>
  <c r="CF32" i="1" s="1"/>
  <c r="BO32" i="1"/>
  <c r="BP32" i="1" s="1"/>
  <c r="LC32" i="1"/>
  <c r="LD32" i="1" s="1"/>
  <c r="DQ32" i="1"/>
  <c r="DR32" i="1" s="1"/>
  <c r="IC32" i="1"/>
  <c r="ID32" i="1" s="1"/>
  <c r="EU32" i="1"/>
  <c r="EV32" i="1" s="1"/>
  <c r="FC32" i="1"/>
  <c r="FD32" i="1" s="1"/>
  <c r="IY32" i="1"/>
  <c r="IZ32" i="1" s="1"/>
  <c r="DU32" i="1"/>
  <c r="DV32" i="1" s="1"/>
  <c r="ES32" i="1"/>
  <c r="ET32" i="1" s="1"/>
  <c r="GI32" i="1"/>
  <c r="GJ32" i="1" s="1"/>
  <c r="DK32" i="1"/>
  <c r="DL32" i="1" s="1"/>
  <c r="DI32" i="1"/>
  <c r="DJ32" i="1" s="1"/>
  <c r="KK32" i="1"/>
  <c r="KL32" i="1" s="1"/>
  <c r="IQ32" i="1"/>
  <c r="IR32" i="1" s="1"/>
  <c r="BE32" i="1"/>
  <c r="BF32" i="1" s="1"/>
  <c r="FQ32" i="1"/>
  <c r="FR32" i="1" s="1"/>
  <c r="KC32" i="1"/>
  <c r="KD32" i="1" s="1"/>
  <c r="JG32" i="1"/>
  <c r="JH32" i="1" s="1"/>
  <c r="HC32" i="1"/>
  <c r="HD32" i="1" s="1"/>
  <c r="LO32" i="1"/>
  <c r="LP32" i="1" s="1"/>
  <c r="AM32" i="1"/>
  <c r="AN32" i="1" s="1"/>
  <c r="EY32" i="1"/>
  <c r="EZ32" i="1" s="1"/>
  <c r="IA32" i="1"/>
  <c r="IB32" i="1" s="1"/>
  <c r="BY32" i="1"/>
  <c r="BZ32" i="1" s="1"/>
  <c r="GK32" i="1"/>
  <c r="GL32" i="1" s="1"/>
  <c r="KW32" i="1"/>
  <c r="KX32" i="1" s="1"/>
  <c r="LG32" i="1"/>
  <c r="LH32" i="1" s="1"/>
  <c r="HW32" i="1"/>
  <c r="HX32" i="1" s="1"/>
  <c r="CC32" i="1"/>
  <c r="CD32" i="1" s="1"/>
  <c r="GO32" i="1"/>
  <c r="GP32" i="1" s="1"/>
  <c r="BG32" i="1"/>
  <c r="BH32" i="1" s="1"/>
  <c r="JC32" i="1"/>
  <c r="JD32" i="1" s="1"/>
  <c r="BQ32" i="1"/>
  <c r="BR32" i="1" s="1"/>
  <c r="GC32" i="1"/>
  <c r="GD32" i="1" s="1"/>
  <c r="AK32" i="1"/>
  <c r="AL32" i="1" s="1"/>
  <c r="LK32" i="1"/>
  <c r="LL32" i="1" s="1"/>
  <c r="DY32" i="1"/>
  <c r="DZ32" i="1" s="1"/>
  <c r="IK32" i="1"/>
  <c r="IL32" i="1" s="1"/>
  <c r="AY32" i="1"/>
  <c r="FK32" i="1"/>
  <c r="FL32" i="1" s="1"/>
  <c r="CY32" i="1"/>
  <c r="CZ32" i="1" s="1"/>
  <c r="CK32" i="1"/>
  <c r="CL32" i="1" s="1"/>
  <c r="EW32" i="1"/>
  <c r="EX32" i="1" s="1"/>
  <c r="HS32" i="1"/>
  <c r="HT32" i="1" s="1"/>
  <c r="JK32" i="1"/>
  <c r="JL32" i="1" s="1"/>
  <c r="LI32" i="1"/>
  <c r="LJ32" i="1" s="1"/>
  <c r="JE32" i="1"/>
  <c r="JF32" i="1" s="1"/>
  <c r="BS32" i="1"/>
  <c r="BT32" i="1" s="1"/>
  <c r="ME32" i="1"/>
  <c r="MF32" i="1" s="1"/>
  <c r="KQ32" i="1"/>
  <c r="KR32" i="1" s="1"/>
  <c r="HQ32" i="1"/>
  <c r="HR32" i="1" s="1"/>
  <c r="JI32" i="1"/>
  <c r="JJ32" i="1" s="1"/>
  <c r="DE32" i="1"/>
  <c r="DF32" i="1" s="1"/>
  <c r="LW32" i="1"/>
  <c r="LX32" i="1" s="1"/>
  <c r="EK32" i="1"/>
  <c r="EL32" i="1" s="1"/>
  <c r="DW32" i="1"/>
  <c r="DX32" i="1" s="1"/>
  <c r="IS32" i="1"/>
  <c r="IT32" i="1" s="1"/>
  <c r="CQ32" i="1"/>
  <c r="CR32" i="1" s="1"/>
  <c r="GS32" i="1"/>
  <c r="GT32" i="1" s="1"/>
  <c r="LE32" i="1"/>
  <c r="LF32" i="1" s="1"/>
  <c r="DS32" i="1"/>
  <c r="DT32" i="1" s="1"/>
  <c r="IE32" i="1"/>
  <c r="IF32" i="1" s="1"/>
  <c r="AS32" i="1"/>
  <c r="AT32" i="1" s="1"/>
  <c r="FE32" i="1"/>
  <c r="FF32" i="1" s="1"/>
  <c r="JQ32" i="1"/>
  <c r="JR32" i="1" s="1"/>
  <c r="KM32" i="1"/>
  <c r="KN32" i="1" s="1"/>
  <c r="DA32" i="1"/>
  <c r="DB32" i="1" s="1"/>
  <c r="HM32" i="1"/>
  <c r="HN32" i="1" s="1"/>
  <c r="LY32" i="1"/>
  <c r="LZ32" i="1" s="1"/>
  <c r="EM32" i="1"/>
  <c r="EN32" i="1" s="1"/>
  <c r="CM32" i="1"/>
  <c r="CN32" i="1" s="1"/>
  <c r="BM32" i="1"/>
  <c r="BN32" i="1" s="1"/>
  <c r="JO32" i="1"/>
  <c r="JP32" i="1" s="1"/>
  <c r="GU32" i="1"/>
  <c r="GV32" i="1" s="1"/>
  <c r="EQ32" i="1"/>
  <c r="ER32" i="1" s="1"/>
  <c r="CS32" i="1"/>
  <c r="CT32" i="1" s="1"/>
  <c r="BW32" i="1"/>
  <c r="BX32" i="1" s="1"/>
  <c r="LQ32" i="1"/>
  <c r="LR32" i="1" s="1"/>
  <c r="EE32" i="1"/>
  <c r="EF32" i="1" s="1"/>
  <c r="FA32" i="1"/>
  <c r="FB32" i="1" s="1"/>
  <c r="JM32" i="1"/>
  <c r="JN32" i="1" s="1"/>
  <c r="KU32" i="1"/>
  <c r="KV32" i="1" s="1"/>
  <c r="GM32" i="1"/>
  <c r="GN32" i="1" s="1"/>
  <c r="KY32" i="1"/>
  <c r="KZ32" i="1" s="1"/>
  <c r="DM32" i="1"/>
  <c r="DN32" i="1" s="1"/>
  <c r="HY32" i="1"/>
  <c r="HZ32" i="1" s="1"/>
  <c r="FY32" i="1"/>
  <c r="FZ32" i="1" s="1"/>
  <c r="BI32" i="1"/>
  <c r="FU32" i="1"/>
  <c r="FV32" i="1" s="1"/>
  <c r="KG32" i="1"/>
  <c r="KH32" i="1" s="1"/>
  <c r="CU32" i="1"/>
  <c r="CV32" i="1" s="1"/>
  <c r="HG32" i="1"/>
  <c r="HH32" i="1" s="1"/>
  <c r="IW32" i="1"/>
  <c r="IX32" i="1" s="1"/>
  <c r="EG32" i="1"/>
  <c r="EH32" i="1" s="1"/>
  <c r="CI32" i="1"/>
  <c r="CJ32" i="1" s="1"/>
  <c r="FS32" i="1"/>
  <c r="FT32" i="1" s="1"/>
  <c r="HK32" i="1"/>
  <c r="HL32" i="1" s="1"/>
  <c r="FM32" i="1"/>
  <c r="FN32" i="1" s="1"/>
  <c r="JY32" i="1"/>
  <c r="JZ32" i="1" s="1"/>
  <c r="EI32" i="1"/>
  <c r="EJ32" i="1" s="1"/>
  <c r="GY32" i="1"/>
  <c r="GZ32" i="1" s="1"/>
  <c r="HU32" i="1"/>
  <c r="HV32" i="1" s="1"/>
  <c r="AI32" i="1"/>
  <c r="LS32" i="1"/>
  <c r="LT32" i="1" s="1"/>
  <c r="MC32" i="1"/>
  <c r="MD32" i="1" s="1"/>
  <c r="BU32" i="1"/>
  <c r="BV32" i="1" s="1"/>
  <c r="GG32" i="1"/>
  <c r="GH32" i="1" s="1"/>
  <c r="KS32" i="1"/>
  <c r="KT32" i="1" s="1"/>
  <c r="BW943" i="1"/>
  <c r="BX943" i="1" s="1"/>
  <c r="KC943" i="1"/>
  <c r="KD943" i="1" s="1"/>
  <c r="KU943" i="1"/>
  <c r="KV943" i="1" s="1"/>
  <c r="HC943" i="1"/>
  <c r="HD943" i="1" s="1"/>
  <c r="CY943" i="1"/>
  <c r="CZ943" i="1" s="1"/>
  <c r="AI943" i="1"/>
  <c r="IO943" i="1"/>
  <c r="IP943" i="1" s="1"/>
  <c r="JG943" i="1"/>
  <c r="JH943" i="1" s="1"/>
  <c r="FO943" i="1"/>
  <c r="FP943" i="1" s="1"/>
  <c r="HM943" i="1"/>
  <c r="HN943" i="1" s="1"/>
  <c r="BG943" i="1"/>
  <c r="BH943" i="1" s="1"/>
  <c r="DG943" i="1"/>
  <c r="DH943" i="1" s="1"/>
  <c r="HS943" i="1"/>
  <c r="HT943" i="1" s="1"/>
  <c r="JY943" i="1"/>
  <c r="JZ943" i="1" s="1"/>
  <c r="EM943" i="1"/>
  <c r="EN943" i="1" s="1"/>
  <c r="EA943" i="1"/>
  <c r="EB943" i="1" s="1"/>
  <c r="ES943" i="1"/>
  <c r="ET943" i="1" s="1"/>
  <c r="GE943" i="1"/>
  <c r="GF943" i="1" s="1"/>
  <c r="GG943" i="1"/>
  <c r="GH943" i="1" s="1"/>
  <c r="DE943" i="1"/>
  <c r="DF943" i="1" s="1"/>
  <c r="FW943" i="1"/>
  <c r="FX943" i="1" s="1"/>
  <c r="MC943" i="1"/>
  <c r="MD943" i="1" s="1"/>
  <c r="IK943" i="1"/>
  <c r="IL943" i="1" s="1"/>
  <c r="KS943" i="1"/>
  <c r="KT943" i="1" s="1"/>
  <c r="BQ943" i="1"/>
  <c r="BR943" i="1" s="1"/>
  <c r="BS943" i="1"/>
  <c r="BT943" i="1" s="1"/>
  <c r="KO943" i="1"/>
  <c r="KP943" i="1" s="1"/>
  <c r="GW943" i="1"/>
  <c r="GX943" i="1" s="1"/>
  <c r="HO943" i="1"/>
  <c r="HP943" i="1" s="1"/>
  <c r="DW943" i="1"/>
  <c r="DX943" i="1" s="1"/>
  <c r="IE943" i="1"/>
  <c r="IF943" i="1" s="1"/>
  <c r="JA943" i="1"/>
  <c r="JB943" i="1" s="1"/>
  <c r="JC943" i="1"/>
  <c r="JD943" i="1" s="1"/>
  <c r="GA943" i="1"/>
  <c r="GB943" i="1" s="1"/>
  <c r="BA943" i="1"/>
  <c r="BB943" i="1" s="1"/>
  <c r="JE943" i="1"/>
  <c r="JF943" i="1" s="1"/>
  <c r="LA943" i="1"/>
  <c r="LB943" i="1" s="1"/>
  <c r="JK943" i="1"/>
  <c r="JL943" i="1" s="1"/>
  <c r="LG943" i="1"/>
  <c r="LH943" i="1" s="1"/>
  <c r="KY943" i="1"/>
  <c r="KZ943" i="1" s="1"/>
  <c r="BM943" i="1"/>
  <c r="BN943" i="1" s="1"/>
  <c r="JS943" i="1"/>
  <c r="JT943" i="1" s="1"/>
  <c r="KK943" i="1"/>
  <c r="KL943" i="1" s="1"/>
  <c r="GS943" i="1"/>
  <c r="GT943" i="1" s="1"/>
  <c r="KG943" i="1"/>
  <c r="KH943" i="1" s="1"/>
  <c r="LW943" i="1"/>
  <c r="LX943" i="1" s="1"/>
  <c r="LY943" i="1"/>
  <c r="LZ943" i="1" s="1"/>
  <c r="IW943" i="1"/>
  <c r="IX943" i="1" s="1"/>
  <c r="FE943" i="1"/>
  <c r="FF943" i="1" s="1"/>
  <c r="EO943" i="1"/>
  <c r="EP943" i="1" s="1"/>
  <c r="CE943" i="1"/>
  <c r="CF943" i="1" s="1"/>
  <c r="EI943" i="1"/>
  <c r="EJ943" i="1" s="1"/>
  <c r="HI943" i="1"/>
  <c r="HJ943" i="1" s="1"/>
  <c r="DQ943" i="1"/>
  <c r="DR943" i="1" s="1"/>
  <c r="DA943" i="1"/>
  <c r="DB943" i="1" s="1"/>
  <c r="AQ943" i="1"/>
  <c r="AR943" i="1" s="1"/>
  <c r="BI943" i="1"/>
  <c r="JI943" i="1"/>
  <c r="JJ943" i="1" s="1"/>
  <c r="KA943" i="1"/>
  <c r="KB943" i="1" s="1"/>
  <c r="II943" i="1"/>
  <c r="IJ943" i="1" s="1"/>
  <c r="FU943" i="1"/>
  <c r="FV943" i="1" s="1"/>
  <c r="LS943" i="1"/>
  <c r="LT943" i="1" s="1"/>
  <c r="IA943" i="1"/>
  <c r="IB943" i="1" s="1"/>
  <c r="CW943" i="1"/>
  <c r="CX943" i="1" s="1"/>
  <c r="FA943" i="1"/>
  <c r="FB943" i="1" s="1"/>
  <c r="FK943" i="1"/>
  <c r="FL943" i="1" s="1"/>
  <c r="KE943" i="1"/>
  <c r="KF943" i="1" s="1"/>
  <c r="GM943" i="1"/>
  <c r="GN943" i="1" s="1"/>
  <c r="HE943" i="1"/>
  <c r="HF943" i="1" s="1"/>
  <c r="DM943" i="1"/>
  <c r="DN943" i="1" s="1"/>
  <c r="HQ943" i="1"/>
  <c r="HR943" i="1" s="1"/>
  <c r="IQ943" i="1"/>
  <c r="IR943" i="1" s="1"/>
  <c r="IS943" i="1"/>
  <c r="IT943" i="1" s="1"/>
  <c r="LE943" i="1"/>
  <c r="LF943" i="1" s="1"/>
  <c r="BY943" i="1"/>
  <c r="BZ943" i="1" s="1"/>
  <c r="CQ943" i="1"/>
  <c r="CR943" i="1" s="1"/>
  <c r="KW943" i="1"/>
  <c r="KX943" i="1" s="1"/>
  <c r="CM943" i="1"/>
  <c r="CN943" i="1" s="1"/>
  <c r="CU943" i="1"/>
  <c r="CV943" i="1" s="1"/>
  <c r="EE943" i="1"/>
  <c r="EF943" i="1" s="1"/>
  <c r="EQ943" i="1"/>
  <c r="ER943" i="1" s="1"/>
  <c r="JO943" i="1"/>
  <c r="JP943" i="1" s="1"/>
  <c r="BC943" i="1"/>
  <c r="BD943" i="1" s="1"/>
  <c r="AU943" i="1"/>
  <c r="AV943" i="1" s="1"/>
  <c r="EY943" i="1"/>
  <c r="EZ943" i="1" s="1"/>
  <c r="LM943" i="1"/>
  <c r="LN943" i="1" s="1"/>
  <c r="LO943" i="1"/>
  <c r="LP943" i="1" s="1"/>
  <c r="IM943" i="1"/>
  <c r="IN943" i="1" s="1"/>
  <c r="EU943" i="1"/>
  <c r="EV943" i="1" s="1"/>
  <c r="FM943" i="1"/>
  <c r="FN943" i="1" s="1"/>
  <c r="BU943" i="1"/>
  <c r="BV943" i="1" s="1"/>
  <c r="AW943" i="1"/>
  <c r="AX943" i="1" s="1"/>
  <c r="GY943" i="1"/>
  <c r="GZ943" i="1" s="1"/>
  <c r="HA943" i="1"/>
  <c r="HB943" i="1" s="1"/>
  <c r="DY943" i="1"/>
  <c r="DZ943" i="1" s="1"/>
  <c r="ME943" i="1"/>
  <c r="MF943" i="1" s="1"/>
  <c r="AY943" i="1"/>
  <c r="HW943" i="1"/>
  <c r="HX943" i="1" s="1"/>
  <c r="AM943" i="1"/>
  <c r="AN943" i="1" s="1"/>
  <c r="CK943" i="1"/>
  <c r="CL943" i="1" s="1"/>
  <c r="KQ943" i="1"/>
  <c r="KR943" i="1" s="1"/>
  <c r="LI943" i="1"/>
  <c r="LJ943" i="1" s="1"/>
  <c r="FQ943" i="1"/>
  <c r="FR943" i="1" s="1"/>
  <c r="CO943" i="1"/>
  <c r="CP943" i="1" s="1"/>
  <c r="GI943" i="1"/>
  <c r="GJ943" i="1" s="1"/>
  <c r="LK943" i="1"/>
  <c r="LL943" i="1" s="1"/>
  <c r="JU943" i="1"/>
  <c r="JV943" i="1" s="1"/>
  <c r="AO943" i="1"/>
  <c r="AP943" i="1" s="1"/>
  <c r="GU943" i="1"/>
  <c r="GV943" i="1" s="1"/>
  <c r="DC943" i="1"/>
  <c r="DD943" i="1" s="1"/>
  <c r="DU943" i="1"/>
  <c r="DV943" i="1" s="1"/>
  <c r="MA943" i="1"/>
  <c r="MB943" i="1" s="1"/>
  <c r="AK943" i="1"/>
  <c r="AL943" i="1" s="1"/>
  <c r="FG943" i="1"/>
  <c r="FH943" i="1" s="1"/>
  <c r="BO943" i="1"/>
  <c r="BP943" i="1" s="1"/>
  <c r="CG943" i="1"/>
  <c r="CH943" i="1" s="1"/>
  <c r="KM943" i="1"/>
  <c r="KN943" i="1" s="1"/>
  <c r="KI943" i="1"/>
  <c r="KJ943" i="1" s="1"/>
  <c r="DS943" i="1"/>
  <c r="DT943" i="1" s="1"/>
  <c r="IG943" i="1"/>
  <c r="IH943" i="1" s="1"/>
  <c r="AS943" i="1"/>
  <c r="AT943" i="1" s="1"/>
  <c r="IY943" i="1"/>
  <c r="IZ943" i="1" s="1"/>
  <c r="EC943" i="1"/>
  <c r="ED943" i="1" s="1"/>
  <c r="FY943" i="1"/>
  <c r="FZ943" i="1" s="1"/>
  <c r="GK943" i="1"/>
  <c r="GL943" i="1" s="1"/>
  <c r="CS943" i="1"/>
  <c r="CT943" i="1" s="1"/>
  <c r="CI943" i="1"/>
  <c r="CJ943" i="1" s="1"/>
  <c r="LC943" i="1"/>
  <c r="LD943" i="1" s="1"/>
  <c r="EK943" i="1"/>
  <c r="EL943" i="1" s="1"/>
  <c r="FC943" i="1"/>
  <c r="FD943" i="1" s="1"/>
  <c r="BK943" i="1"/>
  <c r="BL943" i="1" s="1"/>
  <c r="FI943" i="1"/>
  <c r="FJ943" i="1" s="1"/>
  <c r="GO943" i="1"/>
  <c r="GP943" i="1" s="1"/>
  <c r="GQ943" i="1"/>
  <c r="GR943" i="1" s="1"/>
  <c r="DO943" i="1"/>
  <c r="DP943" i="1" s="1"/>
  <c r="LU943" i="1"/>
  <c r="LV943" i="1" s="1"/>
  <c r="JW943" i="1"/>
  <c r="JX943" i="1" s="1"/>
  <c r="IU943" i="1"/>
  <c r="IV943" i="1" s="1"/>
  <c r="HU943" i="1"/>
  <c r="HV943" i="1" s="1"/>
  <c r="CA943" i="1"/>
  <c r="CB943" i="1" s="1"/>
  <c r="CC943" i="1"/>
  <c r="CD943" i="1" s="1"/>
  <c r="JQ943" i="1"/>
  <c r="JR943" i="1" s="1"/>
  <c r="HG943" i="1"/>
  <c r="HH943" i="1" s="1"/>
  <c r="HY943" i="1"/>
  <c r="HZ943" i="1" s="1"/>
  <c r="EG943" i="1"/>
  <c r="EH943" i="1" s="1"/>
  <c r="GC943" i="1"/>
  <c r="GD943" i="1" s="1"/>
  <c r="HK943" i="1"/>
  <c r="HL943" i="1" s="1"/>
  <c r="FS943" i="1"/>
  <c r="FT943" i="1" s="1"/>
  <c r="IC943" i="1"/>
  <c r="ID943" i="1" s="1"/>
  <c r="JM943" i="1"/>
  <c r="JN943" i="1" s="1"/>
  <c r="DK943" i="1"/>
  <c r="DL943" i="1" s="1"/>
  <c r="LQ943" i="1"/>
  <c r="LR943" i="1" s="1"/>
  <c r="DI943" i="1"/>
  <c r="DJ943" i="1" s="1"/>
  <c r="EW943" i="1"/>
  <c r="EX943" i="1" s="1"/>
  <c r="BE943" i="1"/>
  <c r="BF943" i="1" s="1"/>
  <c r="AB287" i="1"/>
  <c r="AB456" i="1"/>
  <c r="AY1819" i="1"/>
  <c r="CS1819" i="1"/>
  <c r="CT1819" i="1" s="1"/>
  <c r="HE1819" i="1"/>
  <c r="HF1819" i="1" s="1"/>
  <c r="LQ1819" i="1"/>
  <c r="LR1819" i="1" s="1"/>
  <c r="CI1819" i="1"/>
  <c r="CJ1819" i="1" s="1"/>
  <c r="BA1819" i="1"/>
  <c r="BB1819" i="1" s="1"/>
  <c r="CK1819" i="1"/>
  <c r="CL1819" i="1" s="1"/>
  <c r="FQ1819" i="1"/>
  <c r="FR1819" i="1" s="1"/>
  <c r="CU1819" i="1"/>
  <c r="CV1819" i="1" s="1"/>
  <c r="CQ1819" i="1"/>
  <c r="CR1819" i="1" s="1"/>
  <c r="DA1819" i="1"/>
  <c r="DB1819" i="1" s="1"/>
  <c r="JG1819" i="1"/>
  <c r="JH1819" i="1" s="1"/>
  <c r="LY1819" i="1"/>
  <c r="LZ1819" i="1" s="1"/>
  <c r="IO1819" i="1"/>
  <c r="IP1819" i="1" s="1"/>
  <c r="IY1819" i="1"/>
  <c r="IZ1819" i="1" s="1"/>
  <c r="KQ1819" i="1"/>
  <c r="KR1819" i="1" s="1"/>
  <c r="FY1819" i="1"/>
  <c r="FZ1819" i="1" s="1"/>
  <c r="CO1819" i="1"/>
  <c r="CP1819" i="1" s="1"/>
  <c r="CY1819" i="1"/>
  <c r="CZ1819" i="1" s="1"/>
  <c r="DW1819" i="1"/>
  <c r="DX1819" i="1" s="1"/>
  <c r="FG1819" i="1"/>
  <c r="FH1819" i="1" s="1"/>
  <c r="IM1819" i="1"/>
  <c r="IN1819" i="1" s="1"/>
  <c r="LW1819" i="1"/>
  <c r="LX1819" i="1" s="1"/>
  <c r="FM1819" i="1"/>
  <c r="FN1819" i="1" s="1"/>
  <c r="JC1819" i="1"/>
  <c r="JD1819" i="1" s="1"/>
  <c r="CM1819" i="1"/>
  <c r="CN1819" i="1" s="1"/>
  <c r="GC1819" i="1"/>
  <c r="GD1819" i="1" s="1"/>
  <c r="LK1819" i="1"/>
  <c r="LL1819" i="1" s="1"/>
  <c r="DC1819" i="1"/>
  <c r="DD1819" i="1" s="1"/>
  <c r="IK1819" i="1"/>
  <c r="IL1819" i="1" s="1"/>
  <c r="MA1819" i="1"/>
  <c r="MB1819" i="1" s="1"/>
  <c r="FK1819" i="1"/>
  <c r="FL1819" i="1" s="1"/>
  <c r="BE1819" i="1"/>
  <c r="BF1819" i="1" s="1"/>
  <c r="HW1819" i="1"/>
  <c r="HX1819" i="1" s="1"/>
  <c r="IC1819" i="1"/>
  <c r="ID1819" i="1" s="1"/>
  <c r="LI1819" i="1"/>
  <c r="LJ1819" i="1" s="1"/>
  <c r="HC1819" i="1"/>
  <c r="HD1819" i="1" s="1"/>
  <c r="DG1819" i="1"/>
  <c r="DH1819" i="1" s="1"/>
  <c r="EC1819" i="1"/>
  <c r="ED1819" i="1" s="1"/>
  <c r="FI1819" i="1"/>
  <c r="FJ1819" i="1" s="1"/>
  <c r="BC1819" i="1"/>
  <c r="BD1819" i="1" s="1"/>
  <c r="BW1819" i="1"/>
  <c r="BX1819" i="1" s="1"/>
  <c r="KA1819" i="1"/>
  <c r="KB1819" i="1" s="1"/>
  <c r="LG1819" i="1"/>
  <c r="LH1819" i="1" s="1"/>
  <c r="HA1819" i="1"/>
  <c r="HB1819" i="1" s="1"/>
  <c r="IG1819" i="1"/>
  <c r="IH1819" i="1" s="1"/>
  <c r="EA1819" i="1"/>
  <c r="EB1819" i="1" s="1"/>
  <c r="GS1819" i="1"/>
  <c r="GT1819" i="1" s="1"/>
  <c r="KY1819" i="1"/>
  <c r="KZ1819" i="1" s="1"/>
  <c r="CG1819" i="1"/>
  <c r="CH1819" i="1" s="1"/>
  <c r="JY1819" i="1"/>
  <c r="JZ1819" i="1" s="1"/>
  <c r="LE1819" i="1"/>
  <c r="LF1819" i="1" s="1"/>
  <c r="II1819" i="1"/>
  <c r="IJ1819" i="1" s="1"/>
  <c r="IE1819" i="1"/>
  <c r="IF1819" i="1" s="1"/>
  <c r="DY1819" i="1"/>
  <c r="DZ1819" i="1" s="1"/>
  <c r="FE1819" i="1"/>
  <c r="FF1819" i="1" s="1"/>
  <c r="EE1819" i="1"/>
  <c r="EF1819" i="1" s="1"/>
  <c r="CE1819" i="1"/>
  <c r="CF1819" i="1" s="1"/>
  <c r="JW1819" i="1"/>
  <c r="JX1819" i="1" s="1"/>
  <c r="GM1819" i="1"/>
  <c r="GN1819" i="1" s="1"/>
  <c r="GW1819" i="1"/>
  <c r="GX1819" i="1" s="1"/>
  <c r="HY1819" i="1"/>
  <c r="HZ1819" i="1" s="1"/>
  <c r="JS1819" i="1"/>
  <c r="JT1819" i="1" s="1"/>
  <c r="JO1819" i="1"/>
  <c r="JP1819" i="1" s="1"/>
  <c r="AW1819" i="1"/>
  <c r="AX1819" i="1" s="1"/>
  <c r="CC1819" i="1"/>
  <c r="CD1819" i="1" s="1"/>
  <c r="JU1819" i="1"/>
  <c r="JV1819" i="1" s="1"/>
  <c r="LA1819" i="1"/>
  <c r="LB1819" i="1" s="1"/>
  <c r="GU1819" i="1"/>
  <c r="GV1819" i="1" s="1"/>
  <c r="IA1819" i="1"/>
  <c r="IB1819" i="1" s="1"/>
  <c r="DU1819" i="1"/>
  <c r="DV1819" i="1" s="1"/>
  <c r="FA1819" i="1"/>
  <c r="FB1819" i="1" s="1"/>
  <c r="AU1819" i="1"/>
  <c r="AV1819" i="1" s="1"/>
  <c r="CA1819" i="1"/>
  <c r="CB1819" i="1" s="1"/>
  <c r="LO1819" i="1"/>
  <c r="LP1819" i="1" s="1"/>
  <c r="KU1819" i="1"/>
  <c r="KV1819" i="1" s="1"/>
  <c r="EO1819" i="1"/>
  <c r="EP1819" i="1" s="1"/>
  <c r="BK1819" i="1"/>
  <c r="BL1819" i="1" s="1"/>
  <c r="KE1819" i="1"/>
  <c r="KF1819" i="1" s="1"/>
  <c r="EY1819" i="1"/>
  <c r="EZ1819" i="1" s="1"/>
  <c r="AS1819" i="1"/>
  <c r="AT1819" i="1" s="1"/>
  <c r="BY1819" i="1"/>
  <c r="BZ1819" i="1" s="1"/>
  <c r="JQ1819" i="1"/>
  <c r="JR1819" i="1" s="1"/>
  <c r="KW1819" i="1"/>
  <c r="KX1819" i="1" s="1"/>
  <c r="GQ1819" i="1"/>
  <c r="GR1819" i="1" s="1"/>
  <c r="AM1819" i="1"/>
  <c r="AN1819" i="1" s="1"/>
  <c r="DQ1819" i="1"/>
  <c r="DR1819" i="1" s="1"/>
  <c r="EW1819" i="1"/>
  <c r="EX1819" i="1" s="1"/>
  <c r="AQ1819" i="1"/>
  <c r="AR1819" i="1" s="1"/>
  <c r="BS1819" i="1"/>
  <c r="BT1819" i="1" s="1"/>
  <c r="LC1819" i="1"/>
  <c r="LD1819" i="1" s="1"/>
  <c r="DI1819" i="1"/>
  <c r="DJ1819" i="1" s="1"/>
  <c r="GO1819" i="1"/>
  <c r="GP1819" i="1" s="1"/>
  <c r="HU1819" i="1"/>
  <c r="HV1819" i="1" s="1"/>
  <c r="DO1819" i="1"/>
  <c r="DP1819" i="1" s="1"/>
  <c r="EU1819" i="1"/>
  <c r="EV1819" i="1" s="1"/>
  <c r="AO1819" i="1"/>
  <c r="AP1819" i="1" s="1"/>
  <c r="BU1819" i="1"/>
  <c r="BV1819" i="1" s="1"/>
  <c r="JM1819" i="1"/>
  <c r="JN1819" i="1" s="1"/>
  <c r="KS1819" i="1"/>
  <c r="KT1819" i="1" s="1"/>
  <c r="FO1819" i="1"/>
  <c r="FP1819" i="1" s="1"/>
  <c r="HS1819" i="1"/>
  <c r="HT1819" i="1" s="1"/>
  <c r="DM1819" i="1"/>
  <c r="DN1819" i="1" s="1"/>
  <c r="ES1819" i="1"/>
  <c r="ET1819" i="1" s="1"/>
  <c r="KG1819" i="1"/>
  <c r="KH1819" i="1" s="1"/>
  <c r="GE1819" i="1"/>
  <c r="GF1819" i="1" s="1"/>
  <c r="JK1819" i="1"/>
  <c r="JL1819" i="1" s="1"/>
  <c r="DS1819" i="1"/>
  <c r="DT1819" i="1" s="1"/>
  <c r="GK1819" i="1"/>
  <c r="GL1819" i="1" s="1"/>
  <c r="HQ1819" i="1"/>
  <c r="HR1819" i="1" s="1"/>
  <c r="DK1819" i="1"/>
  <c r="DL1819" i="1" s="1"/>
  <c r="FC1819" i="1"/>
  <c r="FD1819" i="1" s="1"/>
  <c r="AK1819" i="1"/>
  <c r="AL1819" i="1" s="1"/>
  <c r="BQ1819" i="1"/>
  <c r="BR1819" i="1" s="1"/>
  <c r="JI1819" i="1"/>
  <c r="JJ1819" i="1" s="1"/>
  <c r="KO1819" i="1"/>
  <c r="KP1819" i="1" s="1"/>
  <c r="GI1819" i="1"/>
  <c r="GJ1819" i="1" s="1"/>
  <c r="HO1819" i="1"/>
  <c r="HP1819" i="1" s="1"/>
  <c r="JA1819" i="1"/>
  <c r="JB1819" i="1" s="1"/>
  <c r="FU1819" i="1"/>
  <c r="FV1819" i="1" s="1"/>
  <c r="AI1819" i="1"/>
  <c r="BO1819" i="1"/>
  <c r="BP1819" i="1" s="1"/>
  <c r="IU1819" i="1"/>
  <c r="IV1819" i="1" s="1"/>
  <c r="KM1819" i="1"/>
  <c r="KN1819" i="1" s="1"/>
  <c r="GG1819" i="1"/>
  <c r="GH1819" i="1" s="1"/>
  <c r="HM1819" i="1"/>
  <c r="HN1819" i="1" s="1"/>
  <c r="HK1819" i="1"/>
  <c r="HL1819" i="1" s="1"/>
  <c r="EM1819" i="1"/>
  <c r="EN1819" i="1" s="1"/>
  <c r="ME1819" i="1"/>
  <c r="MF1819" i="1" s="1"/>
  <c r="BM1819" i="1"/>
  <c r="BN1819" i="1" s="1"/>
  <c r="JE1819" i="1"/>
  <c r="JF1819" i="1" s="1"/>
  <c r="KK1819" i="1"/>
  <c r="KL1819" i="1" s="1"/>
  <c r="MC1819" i="1"/>
  <c r="MD1819" i="1" s="1"/>
  <c r="IQ1819" i="1"/>
  <c r="IR1819" i="1" s="1"/>
  <c r="DE1819" i="1"/>
  <c r="DF1819" i="1" s="1"/>
  <c r="EK1819" i="1"/>
  <c r="EL1819" i="1" s="1"/>
  <c r="IW1819" i="1"/>
  <c r="IX1819" i="1" s="1"/>
  <c r="GY1819" i="1"/>
  <c r="GZ1819" i="1" s="1"/>
  <c r="FW1819" i="1"/>
  <c r="FX1819" i="1" s="1"/>
  <c r="KI1819" i="1"/>
  <c r="KJ1819" i="1" s="1"/>
  <c r="CW1819" i="1"/>
  <c r="CX1819" i="1" s="1"/>
  <c r="HI1819" i="1"/>
  <c r="HJ1819" i="1" s="1"/>
  <c r="LU1819" i="1"/>
  <c r="LV1819" i="1" s="1"/>
  <c r="EI1819" i="1"/>
  <c r="EJ1819" i="1" s="1"/>
  <c r="GA1819" i="1"/>
  <c r="GB1819" i="1" s="1"/>
  <c r="BI1819" i="1"/>
  <c r="KC1819" i="1"/>
  <c r="KD1819" i="1" s="1"/>
  <c r="LM1819" i="1"/>
  <c r="LN1819" i="1" s="1"/>
  <c r="EQ1819" i="1"/>
  <c r="ER1819" i="1" s="1"/>
  <c r="HG1819" i="1"/>
  <c r="HH1819" i="1" s="1"/>
  <c r="LS1819" i="1"/>
  <c r="LT1819" i="1" s="1"/>
  <c r="EG1819" i="1"/>
  <c r="EH1819" i="1" s="1"/>
  <c r="IS1819" i="1"/>
  <c r="IT1819" i="1" s="1"/>
  <c r="BG1819" i="1"/>
  <c r="BH1819" i="1" s="1"/>
  <c r="FS1819" i="1"/>
  <c r="FT1819" i="1" s="1"/>
  <c r="DE608" i="1"/>
  <c r="DF608" i="1" s="1"/>
  <c r="FE608" i="1"/>
  <c r="FF608" i="1" s="1"/>
  <c r="MC608" i="1"/>
  <c r="MD608" i="1" s="1"/>
  <c r="CE608" i="1"/>
  <c r="CF608" i="1" s="1"/>
  <c r="JC608" i="1"/>
  <c r="JD608" i="1" s="1"/>
  <c r="LC608" i="1"/>
  <c r="LD608" i="1" s="1"/>
  <c r="DQ608" i="1"/>
  <c r="DR608" i="1" s="1"/>
  <c r="IC608" i="1"/>
  <c r="ID608" i="1" s="1"/>
  <c r="AQ608" i="1"/>
  <c r="AR608" i="1" s="1"/>
  <c r="FC608" i="1"/>
  <c r="FD608" i="1" s="1"/>
  <c r="JO608" i="1"/>
  <c r="JP608" i="1" s="1"/>
  <c r="IG608" i="1"/>
  <c r="IH608" i="1" s="1"/>
  <c r="GO608" i="1"/>
  <c r="GP608" i="1" s="1"/>
  <c r="BO608" i="1"/>
  <c r="BP608" i="1" s="1"/>
  <c r="DO608" i="1"/>
  <c r="DP608" i="1" s="1"/>
  <c r="KM608" i="1"/>
  <c r="KN608" i="1" s="1"/>
  <c r="AO608" i="1"/>
  <c r="AP608" i="1" s="1"/>
  <c r="HM608" i="1"/>
  <c r="HN608" i="1" s="1"/>
  <c r="CW608" i="1"/>
  <c r="CX608" i="1" s="1"/>
  <c r="EM608" i="1"/>
  <c r="EN608" i="1" s="1"/>
  <c r="GM608" i="1"/>
  <c r="GN608" i="1" s="1"/>
  <c r="KY608" i="1"/>
  <c r="KZ608" i="1" s="1"/>
  <c r="DM608" i="1"/>
  <c r="DN608" i="1" s="1"/>
  <c r="BI608" i="1"/>
  <c r="AY608" i="1"/>
  <c r="EY608" i="1"/>
  <c r="EZ608" i="1" s="1"/>
  <c r="AK608" i="1"/>
  <c r="AL608" i="1" s="1"/>
  <c r="BY608" i="1"/>
  <c r="BZ608" i="1" s="1"/>
  <c r="IW608" i="1"/>
  <c r="IX608" i="1" s="1"/>
  <c r="KW608" i="1"/>
  <c r="KX608" i="1" s="1"/>
  <c r="FW608" i="1"/>
  <c r="FX608" i="1" s="1"/>
  <c r="HW608" i="1"/>
  <c r="HX608" i="1" s="1"/>
  <c r="JM608" i="1"/>
  <c r="JN608" i="1" s="1"/>
  <c r="EW608" i="1"/>
  <c r="EX608" i="1" s="1"/>
  <c r="JI608" i="1"/>
  <c r="JJ608" i="1" s="1"/>
  <c r="BW608" i="1"/>
  <c r="BX608" i="1" s="1"/>
  <c r="GI608" i="1"/>
  <c r="GJ608" i="1" s="1"/>
  <c r="KU608" i="1"/>
  <c r="KV608" i="1" s="1"/>
  <c r="DI608" i="1"/>
  <c r="DJ608" i="1" s="1"/>
  <c r="FA608" i="1"/>
  <c r="FB608" i="1" s="1"/>
  <c r="AI608" i="1"/>
  <c r="HG608" i="1"/>
  <c r="HH608" i="1" s="1"/>
  <c r="JG608" i="1"/>
  <c r="JH608" i="1" s="1"/>
  <c r="EG608" i="1"/>
  <c r="EH608" i="1" s="1"/>
  <c r="GG608" i="1"/>
  <c r="GH608" i="1" s="1"/>
  <c r="BG608" i="1"/>
  <c r="BH608" i="1" s="1"/>
  <c r="DG608" i="1"/>
  <c r="DH608" i="1" s="1"/>
  <c r="KE608" i="1"/>
  <c r="KF608" i="1" s="1"/>
  <c r="ME608" i="1"/>
  <c r="MF608" i="1" s="1"/>
  <c r="ES608" i="1"/>
  <c r="ET608" i="1" s="1"/>
  <c r="JE608" i="1"/>
  <c r="JF608" i="1" s="1"/>
  <c r="BS608" i="1"/>
  <c r="BT608" i="1" s="1"/>
  <c r="LM608" i="1"/>
  <c r="LN608" i="1" s="1"/>
  <c r="KQ608" i="1"/>
  <c r="KR608" i="1" s="1"/>
  <c r="GC608" i="1"/>
  <c r="GD608" i="1" s="1"/>
  <c r="HQ608" i="1"/>
  <c r="HR608" i="1" s="1"/>
  <c r="CQ608" i="1"/>
  <c r="CR608" i="1" s="1"/>
  <c r="EK608" i="1"/>
  <c r="EL608" i="1" s="1"/>
  <c r="LO608" i="1"/>
  <c r="LP608" i="1" s="1"/>
  <c r="BQ608" i="1"/>
  <c r="BR608" i="1" s="1"/>
  <c r="IO608" i="1"/>
  <c r="IP608" i="1" s="1"/>
  <c r="KO608" i="1"/>
  <c r="KP608" i="1" s="1"/>
  <c r="DC608" i="1"/>
  <c r="DD608" i="1" s="1"/>
  <c r="HO608" i="1"/>
  <c r="HP608" i="1" s="1"/>
  <c r="MA608" i="1"/>
  <c r="MB608" i="1" s="1"/>
  <c r="EO608" i="1"/>
  <c r="EP608" i="1" s="1"/>
  <c r="JA608" i="1"/>
  <c r="JB608" i="1" s="1"/>
  <c r="CA608" i="1"/>
  <c r="CB608" i="1" s="1"/>
  <c r="GA608" i="1"/>
  <c r="GB608" i="1" s="1"/>
  <c r="BA608" i="1"/>
  <c r="BB608" i="1" s="1"/>
  <c r="DA608" i="1"/>
  <c r="DB608" i="1" s="1"/>
  <c r="JY608" i="1"/>
  <c r="JZ608" i="1" s="1"/>
  <c r="LY608" i="1"/>
  <c r="LZ608" i="1" s="1"/>
  <c r="GY608" i="1"/>
  <c r="GZ608" i="1" s="1"/>
  <c r="IY608" i="1"/>
  <c r="IZ608" i="1" s="1"/>
  <c r="DY608" i="1"/>
  <c r="DZ608" i="1" s="1"/>
  <c r="FY608" i="1"/>
  <c r="FZ608" i="1" s="1"/>
  <c r="KK608" i="1"/>
  <c r="KL608" i="1" s="1"/>
  <c r="CY608" i="1"/>
  <c r="CZ608" i="1" s="1"/>
  <c r="HK608" i="1"/>
  <c r="HL608" i="1" s="1"/>
  <c r="LW608" i="1"/>
  <c r="LX608" i="1" s="1"/>
  <c r="JS608" i="1"/>
  <c r="JT608" i="1" s="1"/>
  <c r="LU608" i="1"/>
  <c r="LV608" i="1" s="1"/>
  <c r="BK608" i="1"/>
  <c r="BL608" i="1" s="1"/>
  <c r="II608" i="1"/>
  <c r="IJ608" i="1" s="1"/>
  <c r="KI608" i="1"/>
  <c r="KJ608" i="1" s="1"/>
  <c r="FI608" i="1"/>
  <c r="FJ608" i="1" s="1"/>
  <c r="HI608" i="1"/>
  <c r="HJ608" i="1" s="1"/>
  <c r="CI608" i="1"/>
  <c r="CJ608" i="1" s="1"/>
  <c r="EI608" i="1"/>
  <c r="EJ608" i="1" s="1"/>
  <c r="IU608" i="1"/>
  <c r="IV608" i="1" s="1"/>
  <c r="BC608" i="1"/>
  <c r="BD608" i="1" s="1"/>
  <c r="FU608" i="1"/>
  <c r="FV608" i="1" s="1"/>
  <c r="KG608" i="1"/>
  <c r="KH608" i="1" s="1"/>
  <c r="CU608" i="1"/>
  <c r="CV608" i="1" s="1"/>
  <c r="HS608" i="1"/>
  <c r="HT608" i="1" s="1"/>
  <c r="LS608" i="1"/>
  <c r="LT608" i="1" s="1"/>
  <c r="GS608" i="1"/>
  <c r="GT608" i="1" s="1"/>
  <c r="IS608" i="1"/>
  <c r="IT608" i="1" s="1"/>
  <c r="DS608" i="1"/>
  <c r="DT608" i="1" s="1"/>
  <c r="FS608" i="1"/>
  <c r="FT608" i="1" s="1"/>
  <c r="AS608" i="1"/>
  <c r="AT608" i="1" s="1"/>
  <c r="CS608" i="1"/>
  <c r="CT608" i="1" s="1"/>
  <c r="JQ608" i="1"/>
  <c r="JR608" i="1" s="1"/>
  <c r="LQ608" i="1"/>
  <c r="LR608" i="1" s="1"/>
  <c r="EE608" i="1"/>
  <c r="EF608" i="1" s="1"/>
  <c r="IQ608" i="1"/>
  <c r="IR608" i="1" s="1"/>
  <c r="BE608" i="1"/>
  <c r="BF608" i="1" s="1"/>
  <c r="FQ608" i="1"/>
  <c r="FR608" i="1" s="1"/>
  <c r="KC608" i="1"/>
  <c r="KD608" i="1" s="1"/>
  <c r="FO608" i="1"/>
  <c r="FP608" i="1" s="1"/>
  <c r="HC608" i="1"/>
  <c r="HD608" i="1" s="1"/>
  <c r="CC608" i="1"/>
  <c r="CD608" i="1" s="1"/>
  <c r="EC608" i="1"/>
  <c r="ED608" i="1" s="1"/>
  <c r="LA608" i="1"/>
  <c r="LB608" i="1" s="1"/>
  <c r="GK608" i="1"/>
  <c r="GL608" i="1" s="1"/>
  <c r="IA608" i="1"/>
  <c r="IB608" i="1" s="1"/>
  <c r="KA608" i="1"/>
  <c r="KB608" i="1" s="1"/>
  <c r="CO608" i="1"/>
  <c r="CP608" i="1" s="1"/>
  <c r="HA608" i="1"/>
  <c r="HB608" i="1" s="1"/>
  <c r="LG608" i="1"/>
  <c r="LH608" i="1" s="1"/>
  <c r="EA608" i="1"/>
  <c r="EB608" i="1" s="1"/>
  <c r="IM608" i="1"/>
  <c r="IN608" i="1" s="1"/>
  <c r="BM608" i="1"/>
  <c r="BN608" i="1" s="1"/>
  <c r="FM608" i="1"/>
  <c r="FN608" i="1" s="1"/>
  <c r="AM608" i="1"/>
  <c r="AN608" i="1" s="1"/>
  <c r="CM608" i="1"/>
  <c r="CN608" i="1" s="1"/>
  <c r="JK608" i="1"/>
  <c r="JL608" i="1" s="1"/>
  <c r="LK608" i="1"/>
  <c r="LL608" i="1" s="1"/>
  <c r="GE608" i="1"/>
  <c r="GF608" i="1" s="1"/>
  <c r="IK608" i="1"/>
  <c r="IL608" i="1" s="1"/>
  <c r="DK608" i="1"/>
  <c r="DL608" i="1" s="1"/>
  <c r="FK608" i="1"/>
  <c r="FL608" i="1" s="1"/>
  <c r="JW608" i="1"/>
  <c r="JX608" i="1" s="1"/>
  <c r="CK608" i="1"/>
  <c r="CL608" i="1" s="1"/>
  <c r="GW608" i="1"/>
  <c r="GX608" i="1" s="1"/>
  <c r="LI608" i="1"/>
  <c r="LJ608" i="1" s="1"/>
  <c r="DW608" i="1"/>
  <c r="DX608" i="1" s="1"/>
  <c r="EQ608" i="1"/>
  <c r="ER608" i="1" s="1"/>
  <c r="AW608" i="1"/>
  <c r="AX608" i="1" s="1"/>
  <c r="HU608" i="1"/>
  <c r="HV608" i="1" s="1"/>
  <c r="JU608" i="1"/>
  <c r="JV608" i="1" s="1"/>
  <c r="EU608" i="1"/>
  <c r="EV608" i="1" s="1"/>
  <c r="GU608" i="1"/>
  <c r="GV608" i="1" s="1"/>
  <c r="BU608" i="1"/>
  <c r="BV608" i="1" s="1"/>
  <c r="DU608" i="1"/>
  <c r="DV608" i="1" s="1"/>
  <c r="KS608" i="1"/>
  <c r="KT608" i="1" s="1"/>
  <c r="AU608" i="1"/>
  <c r="AV608" i="1" s="1"/>
  <c r="FG608" i="1"/>
  <c r="FH608" i="1" s="1"/>
  <c r="IE608" i="1"/>
  <c r="IF608" i="1" s="1"/>
  <c r="CG608" i="1"/>
  <c r="CH608" i="1" s="1"/>
  <c r="HE608" i="1"/>
  <c r="HF608" i="1" s="1"/>
  <c r="LE608" i="1"/>
  <c r="LF608" i="1" s="1"/>
  <c r="GQ608" i="1"/>
  <c r="GR608" i="1" s="1"/>
  <c r="HY608" i="1"/>
  <c r="HZ608" i="1" s="1"/>
  <c r="AB37" i="1"/>
  <c r="BE229" i="1"/>
  <c r="BF229" i="1" s="1"/>
  <c r="FG229" i="1"/>
  <c r="FH229" i="1" s="1"/>
  <c r="HS229" i="1"/>
  <c r="HT229" i="1" s="1"/>
  <c r="JO229" i="1"/>
  <c r="JP229" i="1" s="1"/>
  <c r="JE229" i="1"/>
  <c r="JF229" i="1" s="1"/>
  <c r="BA229" i="1"/>
  <c r="BB229" i="1" s="1"/>
  <c r="JK229" i="1"/>
  <c r="JL229" i="1" s="1"/>
  <c r="FE229" i="1"/>
  <c r="FF229" i="1" s="1"/>
  <c r="IE229" i="1"/>
  <c r="IF229" i="1" s="1"/>
  <c r="CS229" i="1"/>
  <c r="CT229" i="1" s="1"/>
  <c r="ME229" i="1"/>
  <c r="MF229" i="1" s="1"/>
  <c r="HW229" i="1"/>
  <c r="HX229" i="1" s="1"/>
  <c r="IO229" i="1"/>
  <c r="IP229" i="1" s="1"/>
  <c r="KY229" i="1"/>
  <c r="KZ229" i="1" s="1"/>
  <c r="GU229" i="1"/>
  <c r="GV229" i="1" s="1"/>
  <c r="EE229" i="1"/>
  <c r="EF229" i="1" s="1"/>
  <c r="CG229" i="1"/>
  <c r="CH229" i="1" s="1"/>
  <c r="IK229" i="1"/>
  <c r="IL229" i="1" s="1"/>
  <c r="DE229" i="1"/>
  <c r="DF229" i="1" s="1"/>
  <c r="BM229" i="1"/>
  <c r="BN229" i="1" s="1"/>
  <c r="JY229" i="1"/>
  <c r="JZ229" i="1" s="1"/>
  <c r="HK229" i="1"/>
  <c r="HL229" i="1" s="1"/>
  <c r="KW229" i="1"/>
  <c r="KX229" i="1" s="1"/>
  <c r="KM229" i="1"/>
  <c r="KN229" i="1" s="1"/>
  <c r="IS229" i="1"/>
  <c r="IT229" i="1" s="1"/>
  <c r="FA229" i="1"/>
  <c r="FB229" i="1" s="1"/>
  <c r="FS229" i="1"/>
  <c r="FT229" i="1" s="1"/>
  <c r="LM229" i="1"/>
  <c r="LN229" i="1" s="1"/>
  <c r="BI229" i="1"/>
  <c r="HE229" i="1"/>
  <c r="HF229" i="1" s="1"/>
  <c r="GS229" i="1"/>
  <c r="GT229" i="1" s="1"/>
  <c r="JW229" i="1"/>
  <c r="JX229" i="1" s="1"/>
  <c r="LS229" i="1"/>
  <c r="LT229" i="1" s="1"/>
  <c r="GA229" i="1"/>
  <c r="GB229" i="1" s="1"/>
  <c r="LY229" i="1"/>
  <c r="LZ229" i="1" s="1"/>
  <c r="CE229" i="1"/>
  <c r="CF229" i="1" s="1"/>
  <c r="II229" i="1"/>
  <c r="IJ229" i="1" s="1"/>
  <c r="FY229" i="1"/>
  <c r="FZ229" i="1" s="1"/>
  <c r="EM229" i="1"/>
  <c r="EN229" i="1" s="1"/>
  <c r="BQ229" i="1"/>
  <c r="BR229" i="1" s="1"/>
  <c r="CI229" i="1"/>
  <c r="CJ229" i="1" s="1"/>
  <c r="LO229" i="1"/>
  <c r="LP229" i="1" s="1"/>
  <c r="AO229" i="1"/>
  <c r="AP229" i="1" s="1"/>
  <c r="CY229" i="1"/>
  <c r="CZ229" i="1" s="1"/>
  <c r="JS229" i="1"/>
  <c r="JT229" i="1" s="1"/>
  <c r="GC229" i="1"/>
  <c r="GD229" i="1" s="1"/>
  <c r="FO229" i="1"/>
  <c r="FP229" i="1" s="1"/>
  <c r="DS229" i="1"/>
  <c r="DT229" i="1" s="1"/>
  <c r="AI229" i="1"/>
  <c r="IM229" i="1"/>
  <c r="IN229" i="1" s="1"/>
  <c r="FM229" i="1"/>
  <c r="FN229" i="1" s="1"/>
  <c r="CQ229" i="1"/>
  <c r="CR229" i="1" s="1"/>
  <c r="LA229" i="1"/>
  <c r="LB229" i="1" s="1"/>
  <c r="ES229" i="1"/>
  <c r="ET229" i="1" s="1"/>
  <c r="LK229" i="1"/>
  <c r="LL229" i="1" s="1"/>
  <c r="JI229" i="1"/>
  <c r="JJ229" i="1" s="1"/>
  <c r="DK229" i="1"/>
  <c r="DL229" i="1" s="1"/>
  <c r="FU229" i="1"/>
  <c r="FV229" i="1" s="1"/>
  <c r="BC229" i="1"/>
  <c r="BD229" i="1" s="1"/>
  <c r="DQ229" i="1"/>
  <c r="DR229" i="1" s="1"/>
  <c r="LW229" i="1"/>
  <c r="LX229" i="1" s="1"/>
  <c r="HQ229" i="1"/>
  <c r="HR229" i="1" s="1"/>
  <c r="HA229" i="1"/>
  <c r="HB229" i="1" s="1"/>
  <c r="LQ229" i="1"/>
  <c r="LR229" i="1" s="1"/>
  <c r="CC229" i="1"/>
  <c r="CD229" i="1" s="1"/>
  <c r="KI229" i="1"/>
  <c r="KJ229" i="1" s="1"/>
  <c r="EQ229" i="1"/>
  <c r="ER229" i="1" s="1"/>
  <c r="GM229" i="1"/>
  <c r="GN229" i="1" s="1"/>
  <c r="MC229" i="1"/>
  <c r="MD229" i="1" s="1"/>
  <c r="GY229" i="1"/>
  <c r="GZ229" i="1" s="1"/>
  <c r="JQ229" i="1"/>
  <c r="JR229" i="1" s="1"/>
  <c r="GI229" i="1"/>
  <c r="GJ229" i="1" s="1"/>
  <c r="KO229" i="1"/>
  <c r="KP229" i="1" s="1"/>
  <c r="AU229" i="1"/>
  <c r="AV229" i="1" s="1"/>
  <c r="JA229" i="1"/>
  <c r="JB229" i="1" s="1"/>
  <c r="DU229" i="1"/>
  <c r="DV229" i="1" s="1"/>
  <c r="BK229" i="1"/>
  <c r="BL229" i="1" s="1"/>
  <c r="HO229" i="1"/>
  <c r="HP229" i="1" s="1"/>
  <c r="KG229" i="1"/>
  <c r="KH229" i="1" s="1"/>
  <c r="DI229" i="1"/>
  <c r="DJ229" i="1" s="1"/>
  <c r="HI229" i="1"/>
  <c r="HJ229" i="1" s="1"/>
  <c r="GE229" i="1"/>
  <c r="GF229" i="1" s="1"/>
  <c r="DW229" i="1"/>
  <c r="DX229" i="1" s="1"/>
  <c r="FK229" i="1"/>
  <c r="FL229" i="1" s="1"/>
  <c r="IG229" i="1"/>
  <c r="IH229" i="1" s="1"/>
  <c r="AK229" i="1"/>
  <c r="AL229" i="1" s="1"/>
  <c r="HU229" i="1"/>
  <c r="HV229" i="1" s="1"/>
  <c r="EK229" i="1"/>
  <c r="EL229" i="1" s="1"/>
  <c r="BW229" i="1"/>
  <c r="BX229" i="1" s="1"/>
  <c r="BU229" i="1"/>
  <c r="BV229" i="1" s="1"/>
  <c r="KU229" i="1"/>
  <c r="KV229" i="1" s="1"/>
  <c r="DY229" i="1"/>
  <c r="DZ229" i="1" s="1"/>
  <c r="FC229" i="1"/>
  <c r="FD229" i="1" s="1"/>
  <c r="EC229" i="1"/>
  <c r="ED229" i="1" s="1"/>
  <c r="EU229" i="1"/>
  <c r="EV229" i="1" s="1"/>
  <c r="GO229" i="1"/>
  <c r="GP229" i="1" s="1"/>
  <c r="MA229" i="1"/>
  <c r="MB229" i="1" s="1"/>
  <c r="HY229" i="1"/>
  <c r="HZ229" i="1" s="1"/>
  <c r="FI229" i="1"/>
  <c r="FJ229" i="1" s="1"/>
  <c r="DC229" i="1"/>
  <c r="DD229" i="1" s="1"/>
  <c r="EY229" i="1"/>
  <c r="EZ229" i="1" s="1"/>
  <c r="JG229" i="1"/>
  <c r="JH229" i="1" s="1"/>
  <c r="CU229" i="1"/>
  <c r="CV229" i="1" s="1"/>
  <c r="KC229" i="1"/>
  <c r="KD229" i="1" s="1"/>
  <c r="HC229" i="1"/>
  <c r="HD229" i="1" s="1"/>
  <c r="EW229" i="1"/>
  <c r="EX229" i="1" s="1"/>
  <c r="JM229" i="1"/>
  <c r="JN229" i="1" s="1"/>
  <c r="BG229" i="1"/>
  <c r="BH229" i="1" s="1"/>
  <c r="LE229" i="1"/>
  <c r="LF229" i="1" s="1"/>
  <c r="KS229" i="1"/>
  <c r="KT229" i="1" s="1"/>
  <c r="CK229" i="1"/>
  <c r="CL229" i="1" s="1"/>
  <c r="CO229" i="1"/>
  <c r="CP229" i="1" s="1"/>
  <c r="CA229" i="1"/>
  <c r="CB229" i="1" s="1"/>
  <c r="DO229" i="1"/>
  <c r="DP229" i="1" s="1"/>
  <c r="IW229" i="1"/>
  <c r="IX229" i="1" s="1"/>
  <c r="BY229" i="1"/>
  <c r="BZ229" i="1" s="1"/>
  <c r="IQ229" i="1"/>
  <c r="IR229" i="1" s="1"/>
  <c r="HM229" i="1"/>
  <c r="HN229" i="1" s="1"/>
  <c r="EO229" i="1"/>
  <c r="EP229" i="1" s="1"/>
  <c r="GK229" i="1"/>
  <c r="GL229" i="1" s="1"/>
  <c r="AS229" i="1"/>
  <c r="AT229" i="1" s="1"/>
  <c r="BO229" i="1"/>
  <c r="BP229" i="1" s="1"/>
  <c r="GG229" i="1"/>
  <c r="GH229" i="1" s="1"/>
  <c r="AY229" i="1"/>
  <c r="CW229" i="1"/>
  <c r="CX229" i="1" s="1"/>
  <c r="DG229" i="1"/>
  <c r="DH229" i="1" s="1"/>
  <c r="LC229" i="1"/>
  <c r="LD229" i="1" s="1"/>
  <c r="FQ229" i="1"/>
  <c r="FR229" i="1" s="1"/>
  <c r="KQ229" i="1"/>
  <c r="KR229" i="1" s="1"/>
  <c r="LI229" i="1"/>
  <c r="LJ229" i="1" s="1"/>
  <c r="GW229" i="1"/>
  <c r="GX229" i="1" s="1"/>
  <c r="IU229" i="1"/>
  <c r="IV229" i="1" s="1"/>
  <c r="BS229" i="1"/>
  <c r="BT229" i="1" s="1"/>
  <c r="JC229" i="1"/>
  <c r="JD229" i="1" s="1"/>
  <c r="EG229" i="1"/>
  <c r="EH229" i="1" s="1"/>
  <c r="IA229" i="1"/>
  <c r="IB229" i="1" s="1"/>
  <c r="KE229" i="1"/>
  <c r="KF229" i="1" s="1"/>
  <c r="FW229" i="1"/>
  <c r="FX229" i="1" s="1"/>
  <c r="IC229" i="1"/>
  <c r="ID229" i="1" s="1"/>
  <c r="LU229" i="1"/>
  <c r="LV229" i="1" s="1"/>
  <c r="DM229" i="1"/>
  <c r="DN229" i="1" s="1"/>
  <c r="EA229" i="1"/>
  <c r="EB229" i="1" s="1"/>
  <c r="EI229" i="1"/>
  <c r="EJ229" i="1" s="1"/>
  <c r="GQ229" i="1"/>
  <c r="GR229" i="1" s="1"/>
  <c r="AM229" i="1"/>
  <c r="AN229" i="1" s="1"/>
  <c r="AW229" i="1"/>
  <c r="AX229" i="1" s="1"/>
  <c r="JU229" i="1"/>
  <c r="JV229" i="1" s="1"/>
  <c r="CM229" i="1"/>
  <c r="CN229" i="1" s="1"/>
  <c r="LG229" i="1"/>
  <c r="LH229" i="1" s="1"/>
  <c r="AQ229" i="1"/>
  <c r="AR229" i="1" s="1"/>
  <c r="HG229" i="1"/>
  <c r="HH229" i="1" s="1"/>
  <c r="DA229" i="1"/>
  <c r="DB229" i="1" s="1"/>
  <c r="KA229" i="1"/>
  <c r="KB229" i="1" s="1"/>
  <c r="IY229" i="1"/>
  <c r="IZ229" i="1" s="1"/>
  <c r="KK229" i="1"/>
  <c r="KL229" i="1" s="1"/>
  <c r="BU1261" i="1"/>
  <c r="BV1261" i="1" s="1"/>
  <c r="GG1261" i="1"/>
  <c r="GH1261" i="1" s="1"/>
  <c r="KS1261" i="1"/>
  <c r="KT1261" i="1" s="1"/>
  <c r="DG1261" i="1"/>
  <c r="DH1261" i="1" s="1"/>
  <c r="HS1261" i="1"/>
  <c r="HT1261" i="1" s="1"/>
  <c r="ME1261" i="1"/>
  <c r="MF1261" i="1" s="1"/>
  <c r="ES1261" i="1"/>
  <c r="ET1261" i="1" s="1"/>
  <c r="JE1261" i="1"/>
  <c r="JF1261" i="1" s="1"/>
  <c r="BS1261" i="1"/>
  <c r="BT1261" i="1" s="1"/>
  <c r="GE1261" i="1"/>
  <c r="GF1261" i="1" s="1"/>
  <c r="KQ1261" i="1"/>
  <c r="KR1261" i="1" s="1"/>
  <c r="JK1261" i="1"/>
  <c r="JL1261" i="1" s="1"/>
  <c r="HQ1261" i="1"/>
  <c r="HR1261" i="1" s="1"/>
  <c r="FW1261" i="1"/>
  <c r="FX1261" i="1" s="1"/>
  <c r="EQ1261" i="1"/>
  <c r="ER1261" i="1" s="1"/>
  <c r="JC1261" i="1"/>
  <c r="JD1261" i="1" s="1"/>
  <c r="BQ1261" i="1"/>
  <c r="BR1261" i="1" s="1"/>
  <c r="GC1261" i="1"/>
  <c r="GD1261" i="1" s="1"/>
  <c r="KO1261" i="1"/>
  <c r="KP1261" i="1" s="1"/>
  <c r="DC1261" i="1"/>
  <c r="DD1261" i="1" s="1"/>
  <c r="HO1261" i="1"/>
  <c r="HP1261" i="1" s="1"/>
  <c r="MA1261" i="1"/>
  <c r="MB1261" i="1" s="1"/>
  <c r="EO1261" i="1"/>
  <c r="EP1261" i="1" s="1"/>
  <c r="JA1261" i="1"/>
  <c r="JB1261" i="1" s="1"/>
  <c r="GK1261" i="1"/>
  <c r="GL1261" i="1" s="1"/>
  <c r="GA1261" i="1"/>
  <c r="GB1261" i="1" s="1"/>
  <c r="LO1261" i="1"/>
  <c r="LP1261" i="1" s="1"/>
  <c r="DA1261" i="1"/>
  <c r="DB1261" i="1" s="1"/>
  <c r="CQ1261" i="1"/>
  <c r="CR1261" i="1" s="1"/>
  <c r="LY1261" i="1"/>
  <c r="LZ1261" i="1" s="1"/>
  <c r="EM1261" i="1"/>
  <c r="EN1261" i="1" s="1"/>
  <c r="IY1261" i="1"/>
  <c r="IZ1261" i="1" s="1"/>
  <c r="BM1261" i="1"/>
  <c r="BN1261" i="1" s="1"/>
  <c r="FY1261" i="1"/>
  <c r="FZ1261" i="1" s="1"/>
  <c r="KK1261" i="1"/>
  <c r="KL1261" i="1" s="1"/>
  <c r="CY1261" i="1"/>
  <c r="CZ1261" i="1" s="1"/>
  <c r="HK1261" i="1"/>
  <c r="HL1261" i="1" s="1"/>
  <c r="LW1261" i="1"/>
  <c r="LX1261" i="1" s="1"/>
  <c r="EK1261" i="1"/>
  <c r="EL1261" i="1" s="1"/>
  <c r="HU1261" i="1"/>
  <c r="HV1261" i="1" s="1"/>
  <c r="BK1261" i="1"/>
  <c r="BL1261" i="1" s="1"/>
  <c r="EG1261" i="1"/>
  <c r="EH1261" i="1" s="1"/>
  <c r="KI1261" i="1"/>
  <c r="KJ1261" i="1" s="1"/>
  <c r="CW1261" i="1"/>
  <c r="CX1261" i="1" s="1"/>
  <c r="HI1261" i="1"/>
  <c r="HJ1261" i="1" s="1"/>
  <c r="LU1261" i="1"/>
  <c r="LV1261" i="1" s="1"/>
  <c r="EI1261" i="1"/>
  <c r="EJ1261" i="1" s="1"/>
  <c r="IU1261" i="1"/>
  <c r="IV1261" i="1" s="1"/>
  <c r="BI1261" i="1"/>
  <c r="FU1261" i="1"/>
  <c r="FV1261" i="1" s="1"/>
  <c r="KG1261" i="1"/>
  <c r="KH1261" i="1" s="1"/>
  <c r="CU1261" i="1"/>
  <c r="CV1261" i="1" s="1"/>
  <c r="EU1261" i="1"/>
  <c r="EV1261" i="1" s="1"/>
  <c r="LS1261" i="1"/>
  <c r="LT1261" i="1" s="1"/>
  <c r="DS1261" i="1"/>
  <c r="DT1261" i="1" s="1"/>
  <c r="IS1261" i="1"/>
  <c r="IT1261" i="1" s="1"/>
  <c r="BA1261" i="1"/>
  <c r="BB1261" i="1" s="1"/>
  <c r="FS1261" i="1"/>
  <c r="FT1261" i="1" s="1"/>
  <c r="KE1261" i="1"/>
  <c r="KF1261" i="1" s="1"/>
  <c r="CS1261" i="1"/>
  <c r="CT1261" i="1" s="1"/>
  <c r="HE1261" i="1"/>
  <c r="HF1261" i="1" s="1"/>
  <c r="LQ1261" i="1"/>
  <c r="LR1261" i="1" s="1"/>
  <c r="EE1261" i="1"/>
  <c r="EF1261" i="1" s="1"/>
  <c r="IQ1261" i="1"/>
  <c r="IR1261" i="1" s="1"/>
  <c r="BE1261" i="1"/>
  <c r="BF1261" i="1" s="1"/>
  <c r="FQ1261" i="1"/>
  <c r="FR1261" i="1" s="1"/>
  <c r="KC1261" i="1"/>
  <c r="KD1261" i="1" s="1"/>
  <c r="AS1261" i="1"/>
  <c r="AT1261" i="1" s="1"/>
  <c r="HC1261" i="1"/>
  <c r="HD1261" i="1" s="1"/>
  <c r="JY1261" i="1"/>
  <c r="JZ1261" i="1" s="1"/>
  <c r="EC1261" i="1"/>
  <c r="ED1261" i="1" s="1"/>
  <c r="IO1261" i="1"/>
  <c r="IP1261" i="1" s="1"/>
  <c r="BC1261" i="1"/>
  <c r="BD1261" i="1" s="1"/>
  <c r="FO1261" i="1"/>
  <c r="FP1261" i="1" s="1"/>
  <c r="KA1261" i="1"/>
  <c r="KB1261" i="1" s="1"/>
  <c r="CO1261" i="1"/>
  <c r="CP1261" i="1" s="1"/>
  <c r="HA1261" i="1"/>
  <c r="HB1261" i="1" s="1"/>
  <c r="LM1261" i="1"/>
  <c r="LN1261" i="1" s="1"/>
  <c r="EA1261" i="1"/>
  <c r="EB1261" i="1" s="1"/>
  <c r="IM1261" i="1"/>
  <c r="IN1261" i="1" s="1"/>
  <c r="IW1261" i="1"/>
  <c r="IX1261" i="1" s="1"/>
  <c r="FM1261" i="1"/>
  <c r="FN1261" i="1" s="1"/>
  <c r="CC1261" i="1"/>
  <c r="CD1261" i="1" s="1"/>
  <c r="CM1261" i="1"/>
  <c r="CN1261" i="1" s="1"/>
  <c r="MC1261" i="1"/>
  <c r="MD1261" i="1" s="1"/>
  <c r="LK1261" i="1"/>
  <c r="LL1261" i="1" s="1"/>
  <c r="DY1261" i="1"/>
  <c r="DZ1261" i="1" s="1"/>
  <c r="IK1261" i="1"/>
  <c r="IL1261" i="1" s="1"/>
  <c r="AY1261" i="1"/>
  <c r="FK1261" i="1"/>
  <c r="FL1261" i="1" s="1"/>
  <c r="JW1261" i="1"/>
  <c r="JX1261" i="1" s="1"/>
  <c r="CK1261" i="1"/>
  <c r="CL1261" i="1" s="1"/>
  <c r="GW1261" i="1"/>
  <c r="GX1261" i="1" s="1"/>
  <c r="LI1261" i="1"/>
  <c r="LJ1261" i="1" s="1"/>
  <c r="DW1261" i="1"/>
  <c r="DX1261" i="1" s="1"/>
  <c r="LA1261" i="1"/>
  <c r="LB1261" i="1" s="1"/>
  <c r="AW1261" i="1"/>
  <c r="AX1261" i="1" s="1"/>
  <c r="II1261" i="1"/>
  <c r="IJ1261" i="1" s="1"/>
  <c r="JU1261" i="1"/>
  <c r="JV1261" i="1" s="1"/>
  <c r="CI1261" i="1"/>
  <c r="CJ1261" i="1" s="1"/>
  <c r="GU1261" i="1"/>
  <c r="GV1261" i="1" s="1"/>
  <c r="LG1261" i="1"/>
  <c r="LH1261" i="1" s="1"/>
  <c r="DU1261" i="1"/>
  <c r="DV1261" i="1" s="1"/>
  <c r="IG1261" i="1"/>
  <c r="IH1261" i="1" s="1"/>
  <c r="AU1261" i="1"/>
  <c r="AV1261" i="1" s="1"/>
  <c r="FG1261" i="1"/>
  <c r="FH1261" i="1" s="1"/>
  <c r="JS1261" i="1"/>
  <c r="JT1261" i="1" s="1"/>
  <c r="CG1261" i="1"/>
  <c r="CH1261" i="1" s="1"/>
  <c r="HG1261" i="1"/>
  <c r="HH1261" i="1" s="1"/>
  <c r="LE1261" i="1"/>
  <c r="LF1261" i="1" s="1"/>
  <c r="GY1261" i="1"/>
  <c r="GZ1261" i="1" s="1"/>
  <c r="IE1261" i="1"/>
  <c r="IF1261" i="1" s="1"/>
  <c r="KM1261" i="1"/>
  <c r="KN1261" i="1" s="1"/>
  <c r="FE1261" i="1"/>
  <c r="FF1261" i="1" s="1"/>
  <c r="JQ1261" i="1"/>
  <c r="JR1261" i="1" s="1"/>
  <c r="CE1261" i="1"/>
  <c r="CF1261" i="1" s="1"/>
  <c r="GQ1261" i="1"/>
  <c r="GR1261" i="1" s="1"/>
  <c r="LC1261" i="1"/>
  <c r="LD1261" i="1" s="1"/>
  <c r="DQ1261" i="1"/>
  <c r="DR1261" i="1" s="1"/>
  <c r="IC1261" i="1"/>
  <c r="ID1261" i="1" s="1"/>
  <c r="AQ1261" i="1"/>
  <c r="AR1261" i="1" s="1"/>
  <c r="FC1261" i="1"/>
  <c r="FD1261" i="1" s="1"/>
  <c r="JO1261" i="1"/>
  <c r="JP1261" i="1" s="1"/>
  <c r="DE1261" i="1"/>
  <c r="DF1261" i="1" s="1"/>
  <c r="GO1261" i="1"/>
  <c r="GP1261" i="1" s="1"/>
  <c r="GS1261" i="1"/>
  <c r="GT1261" i="1" s="1"/>
  <c r="DO1261" i="1"/>
  <c r="DP1261" i="1" s="1"/>
  <c r="IA1261" i="1"/>
  <c r="IB1261" i="1" s="1"/>
  <c r="AO1261" i="1"/>
  <c r="AP1261" i="1" s="1"/>
  <c r="FA1261" i="1"/>
  <c r="FB1261" i="1" s="1"/>
  <c r="JM1261" i="1"/>
  <c r="JN1261" i="1" s="1"/>
  <c r="CA1261" i="1"/>
  <c r="CB1261" i="1" s="1"/>
  <c r="GM1261" i="1"/>
  <c r="GN1261" i="1" s="1"/>
  <c r="KY1261" i="1"/>
  <c r="KZ1261" i="1" s="1"/>
  <c r="DM1261" i="1"/>
  <c r="DN1261" i="1" s="1"/>
  <c r="HY1261" i="1"/>
  <c r="HZ1261" i="1" s="1"/>
  <c r="AM1261" i="1"/>
  <c r="AN1261" i="1" s="1"/>
  <c r="EY1261" i="1"/>
  <c r="EZ1261" i="1" s="1"/>
  <c r="FI1261" i="1"/>
  <c r="FJ1261" i="1" s="1"/>
  <c r="BY1261" i="1"/>
  <c r="BZ1261" i="1" s="1"/>
  <c r="HM1261" i="1"/>
  <c r="HN1261" i="1" s="1"/>
  <c r="KW1261" i="1"/>
  <c r="KX1261" i="1" s="1"/>
  <c r="DK1261" i="1"/>
  <c r="DL1261" i="1" s="1"/>
  <c r="HW1261" i="1"/>
  <c r="HX1261" i="1" s="1"/>
  <c r="AK1261" i="1"/>
  <c r="AL1261" i="1" s="1"/>
  <c r="EW1261" i="1"/>
  <c r="EX1261" i="1" s="1"/>
  <c r="JI1261" i="1"/>
  <c r="JJ1261" i="1" s="1"/>
  <c r="BW1261" i="1"/>
  <c r="BX1261" i="1" s="1"/>
  <c r="GI1261" i="1"/>
  <c r="GJ1261" i="1" s="1"/>
  <c r="KU1261" i="1"/>
  <c r="KV1261" i="1" s="1"/>
  <c r="DI1261" i="1"/>
  <c r="DJ1261" i="1" s="1"/>
  <c r="BO1261" i="1"/>
  <c r="BP1261" i="1" s="1"/>
  <c r="AI1261" i="1"/>
  <c r="BG1261" i="1"/>
  <c r="BH1261" i="1" s="1"/>
  <c r="JG1261" i="1"/>
  <c r="JH1261" i="1" s="1"/>
  <c r="LI317" i="1"/>
  <c r="LJ317" i="1" s="1"/>
  <c r="HY317" i="1"/>
  <c r="HZ317" i="1" s="1"/>
  <c r="II317" i="1"/>
  <c r="IJ317" i="1" s="1"/>
  <c r="HK317" i="1"/>
  <c r="HL317" i="1" s="1"/>
  <c r="IO317" i="1"/>
  <c r="IP317" i="1" s="1"/>
  <c r="BC317" i="1"/>
  <c r="BD317" i="1" s="1"/>
  <c r="CI317" i="1"/>
  <c r="CJ317" i="1" s="1"/>
  <c r="GU317" i="1"/>
  <c r="GV317" i="1" s="1"/>
  <c r="LG317" i="1"/>
  <c r="LH317" i="1" s="1"/>
  <c r="DU317" i="1"/>
  <c r="DV317" i="1" s="1"/>
  <c r="KO317" i="1"/>
  <c r="KP317" i="1" s="1"/>
  <c r="AU317" i="1"/>
  <c r="AV317" i="1" s="1"/>
  <c r="FG317" i="1"/>
  <c r="FH317" i="1" s="1"/>
  <c r="JS317" i="1"/>
  <c r="JT317" i="1" s="1"/>
  <c r="LS317" i="1"/>
  <c r="LT317" i="1" s="1"/>
  <c r="GS317" i="1"/>
  <c r="GT317" i="1" s="1"/>
  <c r="DI317" i="1"/>
  <c r="DJ317" i="1" s="1"/>
  <c r="DS317" i="1"/>
  <c r="DT317" i="1" s="1"/>
  <c r="IE317" i="1"/>
  <c r="IF317" i="1" s="1"/>
  <c r="AS317" i="1"/>
  <c r="AT317" i="1" s="1"/>
  <c r="FE317" i="1"/>
  <c r="FF317" i="1" s="1"/>
  <c r="AK317" i="1"/>
  <c r="AL317" i="1" s="1"/>
  <c r="CE317" i="1"/>
  <c r="CF317" i="1" s="1"/>
  <c r="GQ317" i="1"/>
  <c r="GR317" i="1" s="1"/>
  <c r="LC317" i="1"/>
  <c r="LD317" i="1" s="1"/>
  <c r="IS317" i="1"/>
  <c r="IT317" i="1" s="1"/>
  <c r="IC317" i="1"/>
  <c r="ID317" i="1" s="1"/>
  <c r="FY317" i="1"/>
  <c r="FZ317" i="1" s="1"/>
  <c r="FC317" i="1"/>
  <c r="FD317" i="1" s="1"/>
  <c r="JU317" i="1"/>
  <c r="JV317" i="1" s="1"/>
  <c r="FI317" i="1"/>
  <c r="FJ317" i="1" s="1"/>
  <c r="BE317" i="1"/>
  <c r="BF317" i="1" s="1"/>
  <c r="AW317" i="1"/>
  <c r="AX317" i="1" s="1"/>
  <c r="DO317" i="1"/>
  <c r="DP317" i="1" s="1"/>
  <c r="IA317" i="1"/>
  <c r="IB317" i="1" s="1"/>
  <c r="AO317" i="1"/>
  <c r="AP317" i="1" s="1"/>
  <c r="EC317" i="1"/>
  <c r="ED317" i="1" s="1"/>
  <c r="JM317" i="1"/>
  <c r="JN317" i="1" s="1"/>
  <c r="CA317" i="1"/>
  <c r="CB317" i="1" s="1"/>
  <c r="GM317" i="1"/>
  <c r="GN317" i="1" s="1"/>
  <c r="KY317" i="1"/>
  <c r="KZ317" i="1" s="1"/>
  <c r="DM317" i="1"/>
  <c r="DN317" i="1" s="1"/>
  <c r="JQ317" i="1"/>
  <c r="JR317" i="1" s="1"/>
  <c r="AM317" i="1"/>
  <c r="AN317" i="1" s="1"/>
  <c r="JA317" i="1"/>
  <c r="JB317" i="1" s="1"/>
  <c r="JK317" i="1"/>
  <c r="JL317" i="1" s="1"/>
  <c r="BY317" i="1"/>
  <c r="BZ317" i="1" s="1"/>
  <c r="EO317" i="1"/>
  <c r="EP317" i="1" s="1"/>
  <c r="KW317" i="1"/>
  <c r="KX317" i="1" s="1"/>
  <c r="DK317" i="1"/>
  <c r="DL317" i="1" s="1"/>
  <c r="HW317" i="1"/>
  <c r="HX317" i="1" s="1"/>
  <c r="BU317" i="1"/>
  <c r="BV317" i="1" s="1"/>
  <c r="EW317" i="1"/>
  <c r="EX317" i="1" s="1"/>
  <c r="JI317" i="1"/>
  <c r="JJ317" i="1" s="1"/>
  <c r="BW317" i="1"/>
  <c r="BX317" i="1" s="1"/>
  <c r="BS317" i="1"/>
  <c r="BT317" i="1" s="1"/>
  <c r="CC317" i="1"/>
  <c r="CD317" i="1" s="1"/>
  <c r="HI317" i="1"/>
  <c r="HJ317" i="1" s="1"/>
  <c r="FA317" i="1"/>
  <c r="FB317" i="1" s="1"/>
  <c r="KC317" i="1"/>
  <c r="KD317" i="1" s="1"/>
  <c r="EU317" i="1"/>
  <c r="EV317" i="1" s="1"/>
  <c r="JG317" i="1"/>
  <c r="JH317" i="1" s="1"/>
  <c r="HU317" i="1"/>
  <c r="HV317" i="1" s="1"/>
  <c r="GG317" i="1"/>
  <c r="GH317" i="1" s="1"/>
  <c r="KS317" i="1"/>
  <c r="KT317" i="1" s="1"/>
  <c r="DG317" i="1"/>
  <c r="DH317" i="1" s="1"/>
  <c r="HS317" i="1"/>
  <c r="HT317" i="1" s="1"/>
  <c r="ME317" i="1"/>
  <c r="MF317" i="1" s="1"/>
  <c r="ES317" i="1"/>
  <c r="ET317" i="1" s="1"/>
  <c r="LA317" i="1"/>
  <c r="LB317" i="1" s="1"/>
  <c r="LE317" i="1"/>
  <c r="LF317" i="1" s="1"/>
  <c r="GE317" i="1"/>
  <c r="GF317" i="1" s="1"/>
  <c r="CU317" i="1"/>
  <c r="CV317" i="1" s="1"/>
  <c r="DE317" i="1"/>
  <c r="DF317" i="1" s="1"/>
  <c r="HQ317" i="1"/>
  <c r="HR317" i="1" s="1"/>
  <c r="MC317" i="1"/>
  <c r="MD317" i="1" s="1"/>
  <c r="EQ317" i="1"/>
  <c r="ER317" i="1" s="1"/>
  <c r="JC317" i="1"/>
  <c r="JD317" i="1" s="1"/>
  <c r="BQ317" i="1"/>
  <c r="BR317" i="1" s="1"/>
  <c r="GC317" i="1"/>
  <c r="GD317" i="1" s="1"/>
  <c r="LM317" i="1"/>
  <c r="LN317" i="1" s="1"/>
  <c r="DW317" i="1"/>
  <c r="DX317" i="1" s="1"/>
  <c r="KU317" i="1"/>
  <c r="KV317" i="1" s="1"/>
  <c r="MA317" i="1"/>
  <c r="MB317" i="1" s="1"/>
  <c r="JE317" i="1"/>
  <c r="JF317" i="1" s="1"/>
  <c r="GO317" i="1"/>
  <c r="GP317" i="1" s="1"/>
  <c r="BO317" i="1"/>
  <c r="BP317" i="1" s="1"/>
  <c r="AQ317" i="1"/>
  <c r="AR317" i="1" s="1"/>
  <c r="KM317" i="1"/>
  <c r="KN317" i="1" s="1"/>
  <c r="DA317" i="1"/>
  <c r="DB317" i="1" s="1"/>
  <c r="HM317" i="1"/>
  <c r="HN317" i="1" s="1"/>
  <c r="LY317" i="1"/>
  <c r="LZ317" i="1" s="1"/>
  <c r="EM317" i="1"/>
  <c r="EN317" i="1" s="1"/>
  <c r="IY317" i="1"/>
  <c r="IZ317" i="1" s="1"/>
  <c r="BM317" i="1"/>
  <c r="BN317" i="1" s="1"/>
  <c r="GW317" i="1"/>
  <c r="GX317" i="1" s="1"/>
  <c r="KK317" i="1"/>
  <c r="KL317" i="1" s="1"/>
  <c r="CY317" i="1"/>
  <c r="CZ317" i="1" s="1"/>
  <c r="EY317" i="1"/>
  <c r="EZ317" i="1" s="1"/>
  <c r="LW317" i="1"/>
  <c r="LX317" i="1" s="1"/>
  <c r="IM317" i="1"/>
  <c r="IN317" i="1" s="1"/>
  <c r="IW317" i="1"/>
  <c r="IX317" i="1" s="1"/>
  <c r="BK317" i="1"/>
  <c r="BL317" i="1" s="1"/>
  <c r="FW317" i="1"/>
  <c r="FX317" i="1" s="1"/>
  <c r="KI317" i="1"/>
  <c r="KJ317" i="1" s="1"/>
  <c r="CW317" i="1"/>
  <c r="CX317" i="1" s="1"/>
  <c r="BI317" i="1"/>
  <c r="DC317" i="1"/>
  <c r="DD317" i="1" s="1"/>
  <c r="HO317" i="1"/>
  <c r="HP317" i="1" s="1"/>
  <c r="IU317" i="1"/>
  <c r="IV317" i="1" s="1"/>
  <c r="CG317" i="1"/>
  <c r="CH317" i="1" s="1"/>
  <c r="FU317" i="1"/>
  <c r="FV317" i="1" s="1"/>
  <c r="KG317" i="1"/>
  <c r="KH317" i="1" s="1"/>
  <c r="AI317" i="1"/>
  <c r="HG317" i="1"/>
  <c r="HH317" i="1" s="1"/>
  <c r="JO317" i="1"/>
  <c r="JP317" i="1" s="1"/>
  <c r="EG317" i="1"/>
  <c r="EH317" i="1" s="1"/>
  <c r="FM317" i="1"/>
  <c r="FN317" i="1" s="1"/>
  <c r="BG317" i="1"/>
  <c r="BH317" i="1" s="1"/>
  <c r="FS317" i="1"/>
  <c r="FT317" i="1" s="1"/>
  <c r="KE317" i="1"/>
  <c r="KF317" i="1" s="1"/>
  <c r="IG317" i="1"/>
  <c r="IH317" i="1" s="1"/>
  <c r="HE317" i="1"/>
  <c r="HF317" i="1" s="1"/>
  <c r="LQ317" i="1"/>
  <c r="LR317" i="1" s="1"/>
  <c r="EE317" i="1"/>
  <c r="EF317" i="1" s="1"/>
  <c r="IQ317" i="1"/>
  <c r="IR317" i="1" s="1"/>
  <c r="KQ317" i="1"/>
  <c r="KR317" i="1" s="1"/>
  <c r="FQ317" i="1"/>
  <c r="FR317" i="1" s="1"/>
  <c r="CS317" i="1"/>
  <c r="CT317" i="1" s="1"/>
  <c r="CQ317" i="1"/>
  <c r="CR317" i="1" s="1"/>
  <c r="HC317" i="1"/>
  <c r="HD317" i="1" s="1"/>
  <c r="LO317" i="1"/>
  <c r="LP317" i="1" s="1"/>
  <c r="DQ317" i="1"/>
  <c r="DR317" i="1" s="1"/>
  <c r="LU317" i="1"/>
  <c r="LV317" i="1" s="1"/>
  <c r="EI317" i="1"/>
  <c r="EJ317" i="1" s="1"/>
  <c r="FO317" i="1"/>
  <c r="FP317" i="1" s="1"/>
  <c r="KA317" i="1"/>
  <c r="KB317" i="1" s="1"/>
  <c r="CO317" i="1"/>
  <c r="CP317" i="1" s="1"/>
  <c r="HA317" i="1"/>
  <c r="HB317" i="1" s="1"/>
  <c r="GK317" i="1"/>
  <c r="GL317" i="1" s="1"/>
  <c r="EA317" i="1"/>
  <c r="EB317" i="1" s="1"/>
  <c r="GA317" i="1"/>
  <c r="GB317" i="1" s="1"/>
  <c r="BA317" i="1"/>
  <c r="BB317" i="1" s="1"/>
  <c r="GI317" i="1"/>
  <c r="GJ317" i="1" s="1"/>
  <c r="JY317" i="1"/>
  <c r="JZ317" i="1" s="1"/>
  <c r="CM317" i="1"/>
  <c r="CN317" i="1" s="1"/>
  <c r="GY317" i="1"/>
  <c r="GZ317" i="1" s="1"/>
  <c r="LK317" i="1"/>
  <c r="LL317" i="1" s="1"/>
  <c r="DY317" i="1"/>
  <c r="DZ317" i="1" s="1"/>
  <c r="IK317" i="1"/>
  <c r="IL317" i="1" s="1"/>
  <c r="AY317" i="1"/>
  <c r="FK317" i="1"/>
  <c r="FL317" i="1" s="1"/>
  <c r="JW317" i="1"/>
  <c r="JX317" i="1" s="1"/>
  <c r="CK317" i="1"/>
  <c r="CL317" i="1" s="1"/>
  <c r="EK317" i="1"/>
  <c r="EL317" i="1" s="1"/>
  <c r="FM1406" i="1"/>
  <c r="FN1406" i="1" s="1"/>
  <c r="JY1406" i="1"/>
  <c r="JZ1406" i="1" s="1"/>
  <c r="CM1406" i="1"/>
  <c r="CN1406" i="1" s="1"/>
  <c r="BW1406" i="1"/>
  <c r="BX1406" i="1" s="1"/>
  <c r="LK1406" i="1"/>
  <c r="LL1406" i="1" s="1"/>
  <c r="DY1406" i="1"/>
  <c r="DZ1406" i="1" s="1"/>
  <c r="FO1406" i="1"/>
  <c r="FP1406" i="1" s="1"/>
  <c r="DG1406" i="1"/>
  <c r="DH1406" i="1" s="1"/>
  <c r="IK1406" i="1"/>
  <c r="IL1406" i="1" s="1"/>
  <c r="JW1406" i="1"/>
  <c r="JX1406" i="1" s="1"/>
  <c r="IC1406" i="1"/>
  <c r="ID1406" i="1" s="1"/>
  <c r="GW1406" i="1"/>
  <c r="GX1406" i="1" s="1"/>
  <c r="GA1406" i="1"/>
  <c r="GB1406" i="1" s="1"/>
  <c r="DW1406" i="1"/>
  <c r="DX1406" i="1" s="1"/>
  <c r="KE1406" i="1"/>
  <c r="KF1406" i="1" s="1"/>
  <c r="AW1406" i="1"/>
  <c r="AX1406" i="1" s="1"/>
  <c r="FI1406" i="1"/>
  <c r="FJ1406" i="1" s="1"/>
  <c r="GG1406" i="1"/>
  <c r="GH1406" i="1" s="1"/>
  <c r="LO1406" i="1"/>
  <c r="LP1406" i="1" s="1"/>
  <c r="GU1406" i="1"/>
  <c r="GV1406" i="1" s="1"/>
  <c r="LG1406" i="1"/>
  <c r="LH1406" i="1" s="1"/>
  <c r="FK1406" i="1"/>
  <c r="FL1406" i="1" s="1"/>
  <c r="ES1406" i="1"/>
  <c r="ET1406" i="1" s="1"/>
  <c r="EI1406" i="1"/>
  <c r="EJ1406" i="1" s="1"/>
  <c r="FG1406" i="1"/>
  <c r="FH1406" i="1" s="1"/>
  <c r="HW1406" i="1"/>
  <c r="HX1406" i="1" s="1"/>
  <c r="CG1406" i="1"/>
  <c r="CH1406" i="1" s="1"/>
  <c r="GS1406" i="1"/>
  <c r="GT1406" i="1" s="1"/>
  <c r="LE1406" i="1"/>
  <c r="LF1406" i="1" s="1"/>
  <c r="GM1406" i="1"/>
  <c r="GN1406" i="1" s="1"/>
  <c r="IE1406" i="1"/>
  <c r="IF1406" i="1" s="1"/>
  <c r="AS1406" i="1"/>
  <c r="AT1406" i="1" s="1"/>
  <c r="FE1406" i="1"/>
  <c r="FF1406" i="1" s="1"/>
  <c r="JQ1406" i="1"/>
  <c r="JR1406" i="1" s="1"/>
  <c r="EW1406" i="1"/>
  <c r="EX1406" i="1" s="1"/>
  <c r="GQ1406" i="1"/>
  <c r="GR1406" i="1" s="1"/>
  <c r="BI1406" i="1"/>
  <c r="DQ1406" i="1"/>
  <c r="DR1406" i="1" s="1"/>
  <c r="KO1406" i="1"/>
  <c r="KP1406" i="1" s="1"/>
  <c r="AQ1406" i="1"/>
  <c r="AR1406" i="1" s="1"/>
  <c r="BK1406" i="1"/>
  <c r="BL1406" i="1" s="1"/>
  <c r="JO1406" i="1"/>
  <c r="JP1406" i="1" s="1"/>
  <c r="CC1406" i="1"/>
  <c r="CD1406" i="1" s="1"/>
  <c r="GO1406" i="1"/>
  <c r="GP1406" i="1" s="1"/>
  <c r="LA1406" i="1"/>
  <c r="LB1406" i="1" s="1"/>
  <c r="DO1406" i="1"/>
  <c r="DP1406" i="1" s="1"/>
  <c r="LI1406" i="1"/>
  <c r="LJ1406" i="1" s="1"/>
  <c r="AO1406" i="1"/>
  <c r="AP1406" i="1" s="1"/>
  <c r="FA1406" i="1"/>
  <c r="FB1406" i="1" s="1"/>
  <c r="JM1406" i="1"/>
  <c r="JN1406" i="1" s="1"/>
  <c r="CA1406" i="1"/>
  <c r="CB1406" i="1" s="1"/>
  <c r="CS1406" i="1"/>
  <c r="CT1406" i="1" s="1"/>
  <c r="KY1406" i="1"/>
  <c r="KZ1406" i="1" s="1"/>
  <c r="DM1406" i="1"/>
  <c r="DN1406" i="1" s="1"/>
  <c r="HY1406" i="1"/>
  <c r="HZ1406" i="1" s="1"/>
  <c r="AM1406" i="1"/>
  <c r="AN1406" i="1" s="1"/>
  <c r="EY1406" i="1"/>
  <c r="EZ1406" i="1" s="1"/>
  <c r="JK1406" i="1"/>
  <c r="JL1406" i="1" s="1"/>
  <c r="BY1406" i="1"/>
  <c r="BZ1406" i="1" s="1"/>
  <c r="GK1406" i="1"/>
  <c r="GL1406" i="1" s="1"/>
  <c r="KW1406" i="1"/>
  <c r="KX1406" i="1" s="1"/>
  <c r="DK1406" i="1"/>
  <c r="DL1406" i="1" s="1"/>
  <c r="DS1406" i="1"/>
  <c r="DT1406" i="1" s="1"/>
  <c r="AK1406" i="1"/>
  <c r="AL1406" i="1" s="1"/>
  <c r="LQ1406" i="1"/>
  <c r="LR1406" i="1" s="1"/>
  <c r="JI1406" i="1"/>
  <c r="JJ1406" i="1" s="1"/>
  <c r="CY1406" i="1"/>
  <c r="CZ1406" i="1" s="1"/>
  <c r="GI1406" i="1"/>
  <c r="GJ1406" i="1" s="1"/>
  <c r="KU1406" i="1"/>
  <c r="KV1406" i="1" s="1"/>
  <c r="DI1406" i="1"/>
  <c r="DJ1406" i="1" s="1"/>
  <c r="HU1406" i="1"/>
  <c r="HV1406" i="1" s="1"/>
  <c r="AI1406" i="1"/>
  <c r="EU1406" i="1"/>
  <c r="EV1406" i="1" s="1"/>
  <c r="FC1406" i="1"/>
  <c r="FD1406" i="1" s="1"/>
  <c r="BU1406" i="1"/>
  <c r="BV1406" i="1" s="1"/>
  <c r="IG1406" i="1"/>
  <c r="IH1406" i="1" s="1"/>
  <c r="KS1406" i="1"/>
  <c r="KT1406" i="1" s="1"/>
  <c r="HK1406" i="1"/>
  <c r="HL1406" i="1" s="1"/>
  <c r="HS1406" i="1"/>
  <c r="HT1406" i="1" s="1"/>
  <c r="HO1406" i="1"/>
  <c r="HP1406" i="1" s="1"/>
  <c r="BE1406" i="1"/>
  <c r="BF1406" i="1" s="1"/>
  <c r="JE1406" i="1"/>
  <c r="JF1406" i="1" s="1"/>
  <c r="BS1406" i="1"/>
  <c r="BT1406" i="1" s="1"/>
  <c r="GE1406" i="1"/>
  <c r="GF1406" i="1" s="1"/>
  <c r="CU1406" i="1"/>
  <c r="CV1406" i="1" s="1"/>
  <c r="II1406" i="1"/>
  <c r="IJ1406" i="1" s="1"/>
  <c r="HQ1406" i="1"/>
  <c r="HR1406" i="1" s="1"/>
  <c r="MC1406" i="1"/>
  <c r="MD1406" i="1" s="1"/>
  <c r="MA1406" i="1"/>
  <c r="MB1406" i="1" s="1"/>
  <c r="JC1406" i="1"/>
  <c r="JD1406" i="1" s="1"/>
  <c r="BQ1406" i="1"/>
  <c r="BR1406" i="1" s="1"/>
  <c r="GC1406" i="1"/>
  <c r="GD1406" i="1" s="1"/>
  <c r="DU1406" i="1"/>
  <c r="DV1406" i="1" s="1"/>
  <c r="DC1406" i="1"/>
  <c r="DD1406" i="1" s="1"/>
  <c r="IY1406" i="1"/>
  <c r="IZ1406" i="1" s="1"/>
  <c r="LC1406" i="1"/>
  <c r="LD1406" i="1" s="1"/>
  <c r="EO1406" i="1"/>
  <c r="EP1406" i="1" s="1"/>
  <c r="JA1406" i="1"/>
  <c r="JB1406" i="1" s="1"/>
  <c r="BO1406" i="1"/>
  <c r="BP1406" i="1" s="1"/>
  <c r="GY1406" i="1"/>
  <c r="GZ1406" i="1" s="1"/>
  <c r="KM1406" i="1"/>
  <c r="KN1406" i="1" s="1"/>
  <c r="DA1406" i="1"/>
  <c r="DB1406" i="1" s="1"/>
  <c r="HM1406" i="1"/>
  <c r="HN1406" i="1" s="1"/>
  <c r="LY1406" i="1"/>
  <c r="LZ1406" i="1" s="1"/>
  <c r="EM1406" i="1"/>
  <c r="EN1406" i="1" s="1"/>
  <c r="CK1406" i="1"/>
  <c r="CL1406" i="1" s="1"/>
  <c r="BM1406" i="1"/>
  <c r="BN1406" i="1" s="1"/>
  <c r="FY1406" i="1"/>
  <c r="FZ1406" i="1" s="1"/>
  <c r="KK1406" i="1"/>
  <c r="KL1406" i="1" s="1"/>
  <c r="KA1406" i="1"/>
  <c r="KB1406" i="1" s="1"/>
  <c r="EQ1406" i="1"/>
  <c r="ER1406" i="1" s="1"/>
  <c r="LW1406" i="1"/>
  <c r="LX1406" i="1" s="1"/>
  <c r="EK1406" i="1"/>
  <c r="EL1406" i="1" s="1"/>
  <c r="IW1406" i="1"/>
  <c r="IX1406" i="1" s="1"/>
  <c r="JU1406" i="1"/>
  <c r="JV1406" i="1" s="1"/>
  <c r="FW1406" i="1"/>
  <c r="FX1406" i="1" s="1"/>
  <c r="KI1406" i="1"/>
  <c r="KJ1406" i="1" s="1"/>
  <c r="CW1406" i="1"/>
  <c r="CX1406" i="1" s="1"/>
  <c r="HI1406" i="1"/>
  <c r="HJ1406" i="1" s="1"/>
  <c r="LU1406" i="1"/>
  <c r="LV1406" i="1" s="1"/>
  <c r="CE1406" i="1"/>
  <c r="CF1406" i="1" s="1"/>
  <c r="CI1406" i="1"/>
  <c r="CJ1406" i="1" s="1"/>
  <c r="IU1406" i="1"/>
  <c r="IV1406" i="1" s="1"/>
  <c r="FU1406" i="1"/>
  <c r="FV1406" i="1" s="1"/>
  <c r="KG1406" i="1"/>
  <c r="KH1406" i="1" s="1"/>
  <c r="AY1406" i="1"/>
  <c r="HG1406" i="1"/>
  <c r="HH1406" i="1" s="1"/>
  <c r="LS1406" i="1"/>
  <c r="LT1406" i="1" s="1"/>
  <c r="EG1406" i="1"/>
  <c r="EH1406" i="1" s="1"/>
  <c r="IS1406" i="1"/>
  <c r="IT1406" i="1" s="1"/>
  <c r="BG1406" i="1"/>
  <c r="BH1406" i="1" s="1"/>
  <c r="FS1406" i="1"/>
  <c r="FT1406" i="1" s="1"/>
  <c r="KQ1406" i="1"/>
  <c r="KR1406" i="1" s="1"/>
  <c r="AU1406" i="1"/>
  <c r="AV1406" i="1" s="1"/>
  <c r="HE1406" i="1"/>
  <c r="HF1406" i="1" s="1"/>
  <c r="JS1406" i="1"/>
  <c r="JT1406" i="1" s="1"/>
  <c r="JG1406" i="1"/>
  <c r="JH1406" i="1" s="1"/>
  <c r="IQ1406" i="1"/>
  <c r="IR1406" i="1" s="1"/>
  <c r="DE1406" i="1"/>
  <c r="DF1406" i="1" s="1"/>
  <c r="FQ1406" i="1"/>
  <c r="FR1406" i="1" s="1"/>
  <c r="KC1406" i="1"/>
  <c r="KD1406" i="1" s="1"/>
  <c r="CQ1406" i="1"/>
  <c r="CR1406" i="1" s="1"/>
  <c r="HC1406" i="1"/>
  <c r="HD1406" i="1" s="1"/>
  <c r="IA1406" i="1"/>
  <c r="IB1406" i="1" s="1"/>
  <c r="EC1406" i="1"/>
  <c r="ED1406" i="1" s="1"/>
  <c r="IO1406" i="1"/>
  <c r="IP1406" i="1" s="1"/>
  <c r="BC1406" i="1"/>
  <c r="BD1406" i="1" s="1"/>
  <c r="EE1406" i="1"/>
  <c r="EF1406" i="1" s="1"/>
  <c r="HA1406" i="1"/>
  <c r="HB1406" i="1" s="1"/>
  <c r="CO1406" i="1"/>
  <c r="CP1406" i="1" s="1"/>
  <c r="ME1406" i="1"/>
  <c r="MF1406" i="1" s="1"/>
  <c r="LM1406" i="1"/>
  <c r="LN1406" i="1" s="1"/>
  <c r="EA1406" i="1"/>
  <c r="EB1406" i="1" s="1"/>
  <c r="IM1406" i="1"/>
  <c r="IN1406" i="1" s="1"/>
  <c r="BA1406" i="1"/>
  <c r="BB1406" i="1" s="1"/>
  <c r="AB1102" i="1"/>
  <c r="IU857" i="1"/>
  <c r="IV857" i="1" s="1"/>
  <c r="JU857" i="1"/>
  <c r="JV857" i="1" s="1"/>
  <c r="AK857" i="1"/>
  <c r="AL857" i="1" s="1"/>
  <c r="GU857" i="1"/>
  <c r="GV857" i="1" s="1"/>
  <c r="FO857" i="1"/>
  <c r="FP857" i="1" s="1"/>
  <c r="HK857" i="1"/>
  <c r="HL857" i="1" s="1"/>
  <c r="BW857" i="1"/>
  <c r="BX857" i="1" s="1"/>
  <c r="AQ857" i="1"/>
  <c r="AR857" i="1" s="1"/>
  <c r="KU857" i="1"/>
  <c r="KV857" i="1" s="1"/>
  <c r="JO857" i="1"/>
  <c r="JP857" i="1" s="1"/>
  <c r="GE857" i="1"/>
  <c r="GF857" i="1" s="1"/>
  <c r="FW857" i="1"/>
  <c r="FX857" i="1" s="1"/>
  <c r="EQ857" i="1"/>
  <c r="ER857" i="1" s="1"/>
  <c r="KY857" i="1"/>
  <c r="KZ857" i="1" s="1"/>
  <c r="JS857" i="1"/>
  <c r="JT857" i="1" s="1"/>
  <c r="IO857" i="1"/>
  <c r="IP857" i="1" s="1"/>
  <c r="GA857" i="1"/>
  <c r="GB857" i="1" s="1"/>
  <c r="EU857" i="1"/>
  <c r="EV857" i="1" s="1"/>
  <c r="DA857" i="1"/>
  <c r="DB857" i="1" s="1"/>
  <c r="BC857" i="1"/>
  <c r="BD857" i="1" s="1"/>
  <c r="LU857" i="1"/>
  <c r="LV857" i="1" s="1"/>
  <c r="HC857" i="1"/>
  <c r="HD857" i="1" s="1"/>
  <c r="EA857" i="1"/>
  <c r="EB857" i="1" s="1"/>
  <c r="GQ857" i="1"/>
  <c r="GR857" i="1" s="1"/>
  <c r="DO857" i="1"/>
  <c r="DP857" i="1" s="1"/>
  <c r="DW857" i="1"/>
  <c r="DX857" i="1" s="1"/>
  <c r="CC857" i="1"/>
  <c r="CD857" i="1" s="1"/>
  <c r="MC857" i="1"/>
  <c r="MD857" i="1" s="1"/>
  <c r="KW857" i="1"/>
  <c r="KX857" i="1" s="1"/>
  <c r="JC857" i="1"/>
  <c r="JD857" i="1" s="1"/>
  <c r="HW857" i="1"/>
  <c r="HX857" i="1" s="1"/>
  <c r="IG857" i="1"/>
  <c r="IH857" i="1" s="1"/>
  <c r="KO857" i="1"/>
  <c r="KP857" i="1" s="1"/>
  <c r="CY857" i="1"/>
  <c r="CZ857" i="1" s="1"/>
  <c r="GC857" i="1"/>
  <c r="GD857" i="1" s="1"/>
  <c r="IA857" i="1"/>
  <c r="IB857" i="1" s="1"/>
  <c r="GG857" i="1"/>
  <c r="GH857" i="1" s="1"/>
  <c r="EI857" i="1"/>
  <c r="EJ857" i="1" s="1"/>
  <c r="DC857" i="1"/>
  <c r="DD857" i="1" s="1"/>
  <c r="BI857" i="1"/>
  <c r="MA857" i="1"/>
  <c r="MB857" i="1" s="1"/>
  <c r="KC857" i="1"/>
  <c r="KD857" i="1" s="1"/>
  <c r="II857" i="1"/>
  <c r="IJ857" i="1" s="1"/>
  <c r="IY857" i="1"/>
  <c r="IZ857" i="1" s="1"/>
  <c r="IC857" i="1"/>
  <c r="ID857" i="1" s="1"/>
  <c r="DK857" i="1"/>
  <c r="DL857" i="1" s="1"/>
  <c r="CE857" i="1"/>
  <c r="CF857" i="1" s="1"/>
  <c r="GW857" i="1"/>
  <c r="GX857" i="1" s="1"/>
  <c r="KE857" i="1"/>
  <c r="KF857" i="1" s="1"/>
  <c r="JE857" i="1"/>
  <c r="JF857" i="1" s="1"/>
  <c r="EC857" i="1"/>
  <c r="ED857" i="1" s="1"/>
  <c r="LW857" i="1"/>
  <c r="LX857" i="1" s="1"/>
  <c r="CM857" i="1"/>
  <c r="CN857" i="1" s="1"/>
  <c r="IW857" i="1"/>
  <c r="IX857" i="1" s="1"/>
  <c r="HQ857" i="1"/>
  <c r="HR857" i="1" s="1"/>
  <c r="JM857" i="1"/>
  <c r="JN857" i="1" s="1"/>
  <c r="DY857" i="1"/>
  <c r="DZ857" i="1" s="1"/>
  <c r="EO857" i="1"/>
  <c r="EP857" i="1" s="1"/>
  <c r="IQ857" i="1"/>
  <c r="IR857" i="1" s="1"/>
  <c r="JY857" i="1"/>
  <c r="JZ857" i="1" s="1"/>
  <c r="LO857" i="1"/>
  <c r="LP857" i="1" s="1"/>
  <c r="KI857" i="1"/>
  <c r="KJ857" i="1" s="1"/>
  <c r="LC857" i="1"/>
  <c r="LD857" i="1" s="1"/>
  <c r="AY857" i="1"/>
  <c r="FK857" i="1"/>
  <c r="FL857" i="1" s="1"/>
  <c r="BQ857" i="1"/>
  <c r="BR857" i="1" s="1"/>
  <c r="FE857" i="1"/>
  <c r="FF857" i="1" s="1"/>
  <c r="AM857" i="1"/>
  <c r="AN857" i="1" s="1"/>
  <c r="DG857" i="1"/>
  <c r="DH857" i="1" s="1"/>
  <c r="DE857" i="1"/>
  <c r="DF857" i="1" s="1"/>
  <c r="BY857" i="1"/>
  <c r="BZ857" i="1" s="1"/>
  <c r="IK857" i="1"/>
  <c r="IL857" i="1" s="1"/>
  <c r="EW857" i="1"/>
  <c r="EX857" i="1" s="1"/>
  <c r="AU857" i="1"/>
  <c r="AV857" i="1" s="1"/>
  <c r="HE857" i="1"/>
  <c r="HF857" i="1" s="1"/>
  <c r="FY857" i="1"/>
  <c r="FZ857" i="1" s="1"/>
  <c r="EE857" i="1"/>
  <c r="EF857" i="1" s="1"/>
  <c r="CG857" i="1"/>
  <c r="CH857" i="1" s="1"/>
  <c r="BA857" i="1"/>
  <c r="BB857" i="1" s="1"/>
  <c r="EK857" i="1"/>
  <c r="EL857" i="1" s="1"/>
  <c r="JW857" i="1"/>
  <c r="JX857" i="1" s="1"/>
  <c r="CA857" i="1"/>
  <c r="CB857" i="1" s="1"/>
  <c r="CK857" i="1"/>
  <c r="CL857" i="1" s="1"/>
  <c r="EY857" i="1"/>
  <c r="EZ857" i="1" s="1"/>
  <c r="LI857" i="1"/>
  <c r="LJ857" i="1" s="1"/>
  <c r="FQ857" i="1"/>
  <c r="FR857" i="1" s="1"/>
  <c r="LS857" i="1"/>
  <c r="LT857" i="1" s="1"/>
  <c r="GK857" i="1"/>
  <c r="GL857" i="1" s="1"/>
  <c r="BS857" i="1"/>
  <c r="BT857" i="1" s="1"/>
  <c r="GI857" i="1"/>
  <c r="GJ857" i="1" s="1"/>
  <c r="BM857" i="1"/>
  <c r="BN857" i="1" s="1"/>
  <c r="ME857" i="1"/>
  <c r="MF857" i="1" s="1"/>
  <c r="KK857" i="1"/>
  <c r="KL857" i="1" s="1"/>
  <c r="JG857" i="1"/>
  <c r="JH857" i="1" s="1"/>
  <c r="HG857" i="1"/>
  <c r="HH857" i="1" s="1"/>
  <c r="FM857" i="1"/>
  <c r="FN857" i="1" s="1"/>
  <c r="EG857" i="1"/>
  <c r="EH857" i="1" s="1"/>
  <c r="GO857" i="1"/>
  <c r="GP857" i="1" s="1"/>
  <c r="GY857" i="1"/>
  <c r="GZ857" i="1" s="1"/>
  <c r="LG857" i="1"/>
  <c r="LH857" i="1" s="1"/>
  <c r="DS857" i="1"/>
  <c r="DT857" i="1" s="1"/>
  <c r="BE857" i="1"/>
  <c r="BF857" i="1" s="1"/>
  <c r="CQ857" i="1"/>
  <c r="CR857" i="1" s="1"/>
  <c r="BK857" i="1"/>
  <c r="BL857" i="1" s="1"/>
  <c r="LK857" i="1"/>
  <c r="LL857" i="1" s="1"/>
  <c r="JQ857" i="1"/>
  <c r="JR857" i="1" s="1"/>
  <c r="BU857" i="1"/>
  <c r="BV857" i="1" s="1"/>
  <c r="LY857" i="1"/>
  <c r="LZ857" i="1" s="1"/>
  <c r="ES857" i="1"/>
  <c r="ET857" i="1" s="1"/>
  <c r="DM857" i="1"/>
  <c r="DN857" i="1" s="1"/>
  <c r="EM857" i="1"/>
  <c r="EN857" i="1" s="1"/>
  <c r="HA857" i="1"/>
  <c r="HB857" i="1" s="1"/>
  <c r="KM857" i="1"/>
  <c r="KN857" i="1" s="1"/>
  <c r="IS857" i="1"/>
  <c r="IT857" i="1" s="1"/>
  <c r="HM857" i="1"/>
  <c r="HN857" i="1" s="1"/>
  <c r="CW857" i="1"/>
  <c r="CX857" i="1" s="1"/>
  <c r="DU857" i="1"/>
  <c r="DV857" i="1" s="1"/>
  <c r="CO857" i="1"/>
  <c r="CP857" i="1" s="1"/>
  <c r="DQ857" i="1"/>
  <c r="DR857" i="1" s="1"/>
  <c r="FG857" i="1"/>
  <c r="FH857" i="1" s="1"/>
  <c r="HU857" i="1"/>
  <c r="HV857" i="1" s="1"/>
  <c r="HI857" i="1"/>
  <c r="HJ857" i="1" s="1"/>
  <c r="AI857" i="1"/>
  <c r="LE857" i="1"/>
  <c r="LF857" i="1" s="1"/>
  <c r="LQ857" i="1"/>
  <c r="LR857" i="1" s="1"/>
  <c r="KQ857" i="1"/>
  <c r="KR857" i="1" s="1"/>
  <c r="HY857" i="1"/>
  <c r="HZ857" i="1" s="1"/>
  <c r="GS857" i="1"/>
  <c r="GT857" i="1" s="1"/>
  <c r="BG857" i="1"/>
  <c r="BH857" i="1" s="1"/>
  <c r="JK857" i="1"/>
  <c r="JL857" i="1" s="1"/>
  <c r="BO857" i="1"/>
  <c r="BP857" i="1" s="1"/>
  <c r="LA857" i="1"/>
  <c r="LB857" i="1" s="1"/>
  <c r="FI857" i="1"/>
  <c r="FJ857" i="1" s="1"/>
  <c r="FC857" i="1"/>
  <c r="FD857" i="1" s="1"/>
  <c r="IE857" i="1"/>
  <c r="IF857" i="1" s="1"/>
  <c r="FU857" i="1"/>
  <c r="FV857" i="1" s="1"/>
  <c r="KS857" i="1"/>
  <c r="KT857" i="1" s="1"/>
  <c r="IM857" i="1"/>
  <c r="IN857" i="1" s="1"/>
  <c r="AW857" i="1"/>
  <c r="AX857" i="1" s="1"/>
  <c r="FS857" i="1"/>
  <c r="FT857" i="1" s="1"/>
  <c r="DI857" i="1"/>
  <c r="DJ857" i="1" s="1"/>
  <c r="CI857" i="1"/>
  <c r="CJ857" i="1" s="1"/>
  <c r="AO857" i="1"/>
  <c r="AP857" i="1" s="1"/>
  <c r="CS857" i="1"/>
  <c r="CT857" i="1" s="1"/>
  <c r="JI857" i="1"/>
  <c r="JJ857" i="1" s="1"/>
  <c r="HO857" i="1"/>
  <c r="HP857" i="1" s="1"/>
  <c r="LM857" i="1"/>
  <c r="LN857" i="1" s="1"/>
  <c r="AS857" i="1"/>
  <c r="AT857" i="1" s="1"/>
  <c r="FA857" i="1"/>
  <c r="FB857" i="1" s="1"/>
  <c r="GM857" i="1"/>
  <c r="GN857" i="1" s="1"/>
  <c r="HS857" i="1"/>
  <c r="HT857" i="1" s="1"/>
  <c r="KG857" i="1"/>
  <c r="KH857" i="1" s="1"/>
  <c r="JA857" i="1"/>
  <c r="JB857" i="1" s="1"/>
  <c r="CU857" i="1"/>
  <c r="CV857" i="1" s="1"/>
  <c r="KA857" i="1"/>
  <c r="KB857" i="1" s="1"/>
  <c r="AB961" i="1"/>
  <c r="LS2948" i="1"/>
  <c r="LT2948" i="1" s="1"/>
  <c r="JO2948" i="1"/>
  <c r="JP2948" i="1" s="1"/>
  <c r="FK2948" i="1"/>
  <c r="FL2948" i="1" s="1"/>
  <c r="BG2948" i="1"/>
  <c r="BH2948" i="1" s="1"/>
  <c r="FS2948" i="1"/>
  <c r="FT2948" i="1" s="1"/>
  <c r="KE2948" i="1"/>
  <c r="KF2948" i="1" s="1"/>
  <c r="IA2948" i="1"/>
  <c r="IB2948" i="1" s="1"/>
  <c r="KM2948" i="1"/>
  <c r="KN2948" i="1" s="1"/>
  <c r="LQ2948" i="1"/>
  <c r="LR2948" i="1" s="1"/>
  <c r="EE2948" i="1"/>
  <c r="EF2948" i="1" s="1"/>
  <c r="CA2948" i="1"/>
  <c r="CB2948" i="1" s="1"/>
  <c r="GM2948" i="1"/>
  <c r="GN2948" i="1" s="1"/>
  <c r="IY2948" i="1"/>
  <c r="IZ2948" i="1" s="1"/>
  <c r="KC2948" i="1"/>
  <c r="KD2948" i="1" s="1"/>
  <c r="CQ2948" i="1"/>
  <c r="CR2948" i="1" s="1"/>
  <c r="AM2948" i="1"/>
  <c r="AN2948" i="1" s="1"/>
  <c r="EY2948" i="1"/>
  <c r="EZ2948" i="1" s="1"/>
  <c r="EC2948" i="1"/>
  <c r="ED2948" i="1" s="1"/>
  <c r="IO2948" i="1"/>
  <c r="IP2948" i="1" s="1"/>
  <c r="IC2948" i="1"/>
  <c r="ID2948" i="1" s="1"/>
  <c r="KW2948" i="1"/>
  <c r="KX2948" i="1" s="1"/>
  <c r="KA2948" i="1"/>
  <c r="KB2948" i="1" s="1"/>
  <c r="CO2948" i="1"/>
  <c r="CP2948" i="1" s="1"/>
  <c r="HA2948" i="1"/>
  <c r="HB2948" i="1" s="1"/>
  <c r="EW2948" i="1"/>
  <c r="EX2948" i="1" s="1"/>
  <c r="JI2948" i="1"/>
  <c r="JJ2948" i="1" s="1"/>
  <c r="IM2948" i="1"/>
  <c r="IN2948" i="1" s="1"/>
  <c r="BA2948" i="1"/>
  <c r="BB2948" i="1" s="1"/>
  <c r="DW2948" i="1"/>
  <c r="DX2948" i="1" s="1"/>
  <c r="DI2948" i="1"/>
  <c r="DJ2948" i="1" s="1"/>
  <c r="CM2948" i="1"/>
  <c r="CN2948" i="1" s="1"/>
  <c r="GY2948" i="1"/>
  <c r="GZ2948" i="1" s="1"/>
  <c r="LK2948" i="1"/>
  <c r="LL2948" i="1" s="1"/>
  <c r="JG2948" i="1"/>
  <c r="JH2948" i="1" s="1"/>
  <c r="BU2948" i="1"/>
  <c r="BV2948" i="1" s="1"/>
  <c r="AY2948" i="1"/>
  <c r="DQ2948" i="1"/>
  <c r="DR2948" i="1" s="1"/>
  <c r="LO2948" i="1"/>
  <c r="LP2948" i="1" s="1"/>
  <c r="HS2948" i="1"/>
  <c r="HT2948" i="1" s="1"/>
  <c r="GW2948" i="1"/>
  <c r="GX2948" i="1" s="1"/>
  <c r="LI2948" i="1"/>
  <c r="LJ2948" i="1" s="1"/>
  <c r="HE2948" i="1"/>
  <c r="HF2948" i="1" s="1"/>
  <c r="BS2948" i="1"/>
  <c r="BT2948" i="1" s="1"/>
  <c r="GE2948" i="1"/>
  <c r="GF2948" i="1" s="1"/>
  <c r="FI2948" i="1"/>
  <c r="FJ2948" i="1" s="1"/>
  <c r="JU2948" i="1"/>
  <c r="JV2948" i="1" s="1"/>
  <c r="FQ2948" i="1"/>
  <c r="FR2948" i="1" s="1"/>
  <c r="MC2948" i="1"/>
  <c r="MD2948" i="1" s="1"/>
  <c r="LG2948" i="1"/>
  <c r="LH2948" i="1" s="1"/>
  <c r="DU2948" i="1"/>
  <c r="DV2948" i="1" s="1"/>
  <c r="IG2948" i="1"/>
  <c r="IH2948" i="1" s="1"/>
  <c r="GC2948" i="1"/>
  <c r="GD2948" i="1" s="1"/>
  <c r="KO2948" i="1"/>
  <c r="KP2948" i="1" s="1"/>
  <c r="JS2948" i="1"/>
  <c r="JT2948" i="1" s="1"/>
  <c r="CG2948" i="1"/>
  <c r="CH2948" i="1" s="1"/>
  <c r="GS2948" i="1"/>
  <c r="GT2948" i="1" s="1"/>
  <c r="EO2948" i="1"/>
  <c r="EP2948" i="1" s="1"/>
  <c r="JA2948" i="1"/>
  <c r="JB2948" i="1" s="1"/>
  <c r="IE2948" i="1"/>
  <c r="IF2948" i="1" s="1"/>
  <c r="AS2948" i="1"/>
  <c r="AT2948" i="1" s="1"/>
  <c r="ME2948" i="1"/>
  <c r="MF2948" i="1" s="1"/>
  <c r="DA2948" i="1"/>
  <c r="DB2948" i="1" s="1"/>
  <c r="CE2948" i="1"/>
  <c r="CF2948" i="1" s="1"/>
  <c r="GQ2948" i="1"/>
  <c r="GR2948" i="1" s="1"/>
  <c r="LC2948" i="1"/>
  <c r="LD2948" i="1" s="1"/>
  <c r="AI2948" i="1"/>
  <c r="BM2948" i="1"/>
  <c r="BN2948" i="1" s="1"/>
  <c r="AQ2948" i="1"/>
  <c r="AR2948" i="1" s="1"/>
  <c r="FC2948" i="1"/>
  <c r="FD2948" i="1" s="1"/>
  <c r="EQ2948" i="1"/>
  <c r="ER2948" i="1" s="1"/>
  <c r="KS2948" i="1"/>
  <c r="KT2948" i="1" s="1"/>
  <c r="GO2948" i="1"/>
  <c r="GP2948" i="1" s="1"/>
  <c r="LA2948" i="1"/>
  <c r="LB2948" i="1" s="1"/>
  <c r="DO2948" i="1"/>
  <c r="DP2948" i="1" s="1"/>
  <c r="BK2948" i="1"/>
  <c r="BL2948" i="1" s="1"/>
  <c r="FW2948" i="1"/>
  <c r="FX2948" i="1" s="1"/>
  <c r="FA2948" i="1"/>
  <c r="FB2948" i="1" s="1"/>
  <c r="JM2948" i="1"/>
  <c r="JN2948" i="1" s="1"/>
  <c r="DS2948" i="1"/>
  <c r="DT2948" i="1" s="1"/>
  <c r="LU2948" i="1"/>
  <c r="LV2948" i="1" s="1"/>
  <c r="KY2948" i="1"/>
  <c r="KZ2948" i="1" s="1"/>
  <c r="DM2948" i="1"/>
  <c r="DN2948" i="1" s="1"/>
  <c r="HY2948" i="1"/>
  <c r="HZ2948" i="1" s="1"/>
  <c r="FU2948" i="1"/>
  <c r="FV2948" i="1" s="1"/>
  <c r="KG2948" i="1"/>
  <c r="KH2948" i="1" s="1"/>
  <c r="JK2948" i="1"/>
  <c r="JL2948" i="1" s="1"/>
  <c r="BY2948" i="1"/>
  <c r="BZ2948" i="1" s="1"/>
  <c r="GK2948" i="1"/>
  <c r="GL2948" i="1" s="1"/>
  <c r="EG2948" i="1"/>
  <c r="EH2948" i="1" s="1"/>
  <c r="DK2948" i="1"/>
  <c r="DL2948" i="1" s="1"/>
  <c r="HW2948" i="1"/>
  <c r="HX2948" i="1" s="1"/>
  <c r="AK2948" i="1"/>
  <c r="AL2948" i="1" s="1"/>
  <c r="LW2948" i="1"/>
  <c r="LX2948" i="1" s="1"/>
  <c r="CS2948" i="1"/>
  <c r="CT2948" i="1" s="1"/>
  <c r="BW2948" i="1"/>
  <c r="BX2948" i="1" s="1"/>
  <c r="GI2948" i="1"/>
  <c r="GJ2948" i="1" s="1"/>
  <c r="KU2948" i="1"/>
  <c r="KV2948" i="1" s="1"/>
  <c r="IQ2948" i="1"/>
  <c r="IR2948" i="1" s="1"/>
  <c r="BE2948" i="1"/>
  <c r="BF2948" i="1" s="1"/>
  <c r="CI2948" i="1"/>
  <c r="CJ2948" i="1" s="1"/>
  <c r="EU2948" i="1"/>
  <c r="EV2948" i="1" s="1"/>
  <c r="EI2948" i="1"/>
  <c r="EJ2948" i="1" s="1"/>
  <c r="HC2948" i="1"/>
  <c r="HD2948" i="1" s="1"/>
  <c r="GG2948" i="1"/>
  <c r="GH2948" i="1" s="1"/>
  <c r="CC2948" i="1"/>
  <c r="CD2948" i="1" s="1"/>
  <c r="DG2948" i="1"/>
  <c r="DH2948" i="1" s="1"/>
  <c r="BC2948" i="1"/>
  <c r="BD2948" i="1" s="1"/>
  <c r="FO2948" i="1"/>
  <c r="FP2948" i="1" s="1"/>
  <c r="ES2948" i="1"/>
  <c r="ET2948" i="1" s="1"/>
  <c r="JE2948" i="1"/>
  <c r="JF2948" i="1" s="1"/>
  <c r="HM2948" i="1"/>
  <c r="HN2948" i="1" s="1"/>
  <c r="LM2948" i="1"/>
  <c r="LN2948" i="1" s="1"/>
  <c r="KQ2948" i="1"/>
  <c r="KR2948" i="1" s="1"/>
  <c r="DE2948" i="1"/>
  <c r="DF2948" i="1" s="1"/>
  <c r="HQ2948" i="1"/>
  <c r="HR2948" i="1" s="1"/>
  <c r="FM2948" i="1"/>
  <c r="FN2948" i="1" s="1"/>
  <c r="JY2948" i="1"/>
  <c r="JZ2948" i="1" s="1"/>
  <c r="JC2948" i="1"/>
  <c r="JD2948" i="1" s="1"/>
  <c r="BQ2948" i="1"/>
  <c r="BR2948" i="1" s="1"/>
  <c r="HU2948" i="1"/>
  <c r="HV2948" i="1" s="1"/>
  <c r="DY2948" i="1"/>
  <c r="DZ2948" i="1" s="1"/>
  <c r="DC2948" i="1"/>
  <c r="DD2948" i="1" s="1"/>
  <c r="HO2948" i="1"/>
  <c r="HP2948" i="1" s="1"/>
  <c r="MA2948" i="1"/>
  <c r="MB2948" i="1" s="1"/>
  <c r="JW2948" i="1"/>
  <c r="JX2948" i="1" s="1"/>
  <c r="CK2948" i="1"/>
  <c r="CL2948" i="1" s="1"/>
  <c r="BO2948" i="1"/>
  <c r="BP2948" i="1" s="1"/>
  <c r="GA2948" i="1"/>
  <c r="GB2948" i="1" s="1"/>
  <c r="HK2948" i="1"/>
  <c r="HL2948" i="1" s="1"/>
  <c r="II2948" i="1"/>
  <c r="IJ2948" i="1" s="1"/>
  <c r="AW2948" i="1"/>
  <c r="AX2948" i="1" s="1"/>
  <c r="LY2948" i="1"/>
  <c r="LZ2948" i="1" s="1"/>
  <c r="EM2948" i="1"/>
  <c r="EN2948" i="1" s="1"/>
  <c r="EA2948" i="1"/>
  <c r="EB2948" i="1" s="1"/>
  <c r="GU2948" i="1"/>
  <c r="GV2948" i="1" s="1"/>
  <c r="FY2948" i="1"/>
  <c r="FZ2948" i="1" s="1"/>
  <c r="KK2948" i="1"/>
  <c r="KL2948" i="1" s="1"/>
  <c r="CY2948" i="1"/>
  <c r="CZ2948" i="1" s="1"/>
  <c r="AU2948" i="1"/>
  <c r="AV2948" i="1" s="1"/>
  <c r="FG2948" i="1"/>
  <c r="FH2948" i="1" s="1"/>
  <c r="EK2948" i="1"/>
  <c r="EL2948" i="1" s="1"/>
  <c r="IW2948" i="1"/>
  <c r="IX2948" i="1" s="1"/>
  <c r="IK2948" i="1"/>
  <c r="IL2948" i="1" s="1"/>
  <c r="LE2948" i="1"/>
  <c r="LF2948" i="1" s="1"/>
  <c r="KI2948" i="1"/>
  <c r="KJ2948" i="1" s="1"/>
  <c r="CW2948" i="1"/>
  <c r="CX2948" i="1" s="1"/>
  <c r="HI2948" i="1"/>
  <c r="HJ2948" i="1" s="1"/>
  <c r="FE2948" i="1"/>
  <c r="FF2948" i="1" s="1"/>
  <c r="JQ2948" i="1"/>
  <c r="JR2948" i="1" s="1"/>
  <c r="IU2948" i="1"/>
  <c r="IV2948" i="1" s="1"/>
  <c r="BI2948" i="1"/>
  <c r="IS2948" i="1"/>
  <c r="IT2948" i="1" s="1"/>
  <c r="AO2948" i="1"/>
  <c r="AP2948" i="1" s="1"/>
  <c r="CU2948" i="1"/>
  <c r="CV2948" i="1" s="1"/>
  <c r="HG2948" i="1"/>
  <c r="HH2948" i="1" s="1"/>
  <c r="AB1307" i="1"/>
  <c r="LA1699" i="1"/>
  <c r="LB1699" i="1" s="1"/>
  <c r="DE1699" i="1"/>
  <c r="DF1699" i="1" s="1"/>
  <c r="EC1699" i="1"/>
  <c r="ED1699" i="1" s="1"/>
  <c r="IO1699" i="1"/>
  <c r="IP1699" i="1" s="1"/>
  <c r="FS1699" i="1"/>
  <c r="FT1699" i="1" s="1"/>
  <c r="DK1699" i="1"/>
  <c r="DL1699" i="1" s="1"/>
  <c r="FA1699" i="1"/>
  <c r="FB1699" i="1" s="1"/>
  <c r="DC1699" i="1"/>
  <c r="DD1699" i="1" s="1"/>
  <c r="AY1699" i="1"/>
  <c r="EA1699" i="1"/>
  <c r="EB1699" i="1" s="1"/>
  <c r="FM1699" i="1"/>
  <c r="FN1699" i="1" s="1"/>
  <c r="CA1699" i="1"/>
  <c r="CB1699" i="1" s="1"/>
  <c r="JA1699" i="1"/>
  <c r="JB1699" i="1" s="1"/>
  <c r="HC1699" i="1"/>
  <c r="HD1699" i="1" s="1"/>
  <c r="FE1699" i="1"/>
  <c r="FF1699" i="1" s="1"/>
  <c r="DW1699" i="1"/>
  <c r="DX1699" i="1" s="1"/>
  <c r="LC1699" i="1"/>
  <c r="LD1699" i="1" s="1"/>
  <c r="KI1699" i="1"/>
  <c r="KJ1699" i="1" s="1"/>
  <c r="MA1699" i="1"/>
  <c r="MB1699" i="1" s="1"/>
  <c r="DQ1699" i="1"/>
  <c r="DR1699" i="1" s="1"/>
  <c r="AU1699" i="1"/>
  <c r="AV1699" i="1" s="1"/>
  <c r="CQ1699" i="1"/>
  <c r="CR1699" i="1" s="1"/>
  <c r="DM1699" i="1"/>
  <c r="DN1699" i="1" s="1"/>
  <c r="AM1699" i="1"/>
  <c r="AN1699" i="1" s="1"/>
  <c r="BW1699" i="1"/>
  <c r="BX1699" i="1" s="1"/>
  <c r="AO1699" i="1"/>
  <c r="AP1699" i="1" s="1"/>
  <c r="HO1699" i="1"/>
  <c r="HP1699" i="1" s="1"/>
  <c r="II1699" i="1"/>
  <c r="IJ1699" i="1" s="1"/>
  <c r="GK1699" i="1"/>
  <c r="GL1699" i="1" s="1"/>
  <c r="KW1699" i="1"/>
  <c r="KX1699" i="1" s="1"/>
  <c r="CY1699" i="1"/>
  <c r="CZ1699" i="1" s="1"/>
  <c r="BU1699" i="1"/>
  <c r="BV1699" i="1" s="1"/>
  <c r="GG1699" i="1"/>
  <c r="GH1699" i="1" s="1"/>
  <c r="LG1699" i="1"/>
  <c r="LH1699" i="1" s="1"/>
  <c r="EQ1699" i="1"/>
  <c r="ER1699" i="1" s="1"/>
  <c r="CG1699" i="1"/>
  <c r="CH1699" i="1" s="1"/>
  <c r="GO1699" i="1"/>
  <c r="GP1699" i="1" s="1"/>
  <c r="DU1699" i="1"/>
  <c r="DV1699" i="1" s="1"/>
  <c r="HG1699" i="1"/>
  <c r="HH1699" i="1" s="1"/>
  <c r="FW1699" i="1"/>
  <c r="FX1699" i="1" s="1"/>
  <c r="KG1699" i="1"/>
  <c r="KH1699" i="1" s="1"/>
  <c r="BC1699" i="1"/>
  <c r="BD1699" i="1" s="1"/>
  <c r="BQ1699" i="1"/>
  <c r="BR1699" i="1" s="1"/>
  <c r="KK1699" i="1"/>
  <c r="KL1699" i="1" s="1"/>
  <c r="EW1699" i="1"/>
  <c r="EX1699" i="1" s="1"/>
  <c r="FG1699" i="1"/>
  <c r="FH1699" i="1" s="1"/>
  <c r="JQ1699" i="1"/>
  <c r="JR1699" i="1" s="1"/>
  <c r="HS1699" i="1"/>
  <c r="HT1699" i="1" s="1"/>
  <c r="MC1699" i="1"/>
  <c r="MD1699" i="1" s="1"/>
  <c r="HK1699" i="1"/>
  <c r="HL1699" i="1" s="1"/>
  <c r="CE1699" i="1"/>
  <c r="CF1699" i="1" s="1"/>
  <c r="GC1699" i="1"/>
  <c r="GD1699" i="1" s="1"/>
  <c r="JK1699" i="1"/>
  <c r="JL1699" i="1" s="1"/>
  <c r="HA1699" i="1"/>
  <c r="HB1699" i="1" s="1"/>
  <c r="EY1699" i="1"/>
  <c r="EZ1699" i="1" s="1"/>
  <c r="EG1699" i="1"/>
  <c r="EH1699" i="1" s="1"/>
  <c r="GI1699" i="1"/>
  <c r="GJ1699" i="1" s="1"/>
  <c r="GW1699" i="1"/>
  <c r="GX1699" i="1" s="1"/>
  <c r="JO1699" i="1"/>
  <c r="JP1699" i="1" s="1"/>
  <c r="CM1699" i="1"/>
  <c r="CN1699" i="1" s="1"/>
  <c r="JS1699" i="1"/>
  <c r="JT1699" i="1" s="1"/>
  <c r="IG1699" i="1"/>
  <c r="IH1699" i="1" s="1"/>
  <c r="IC1699" i="1"/>
  <c r="ID1699" i="1" s="1"/>
  <c r="CO1699" i="1"/>
  <c r="CP1699" i="1" s="1"/>
  <c r="KQ1699" i="1"/>
  <c r="KR1699" i="1" s="1"/>
  <c r="IE1699" i="1"/>
  <c r="IF1699" i="1" s="1"/>
  <c r="AS1699" i="1"/>
  <c r="AT1699" i="1" s="1"/>
  <c r="BM1699" i="1"/>
  <c r="BN1699" i="1" s="1"/>
  <c r="CW1699" i="1"/>
  <c r="CX1699" i="1" s="1"/>
  <c r="LW1699" i="1"/>
  <c r="LX1699" i="1" s="1"/>
  <c r="JY1699" i="1"/>
  <c r="JZ1699" i="1" s="1"/>
  <c r="CK1699" i="1"/>
  <c r="CL1699" i="1" s="1"/>
  <c r="LY1699" i="1"/>
  <c r="LZ1699" i="1" s="1"/>
  <c r="EM1699" i="1"/>
  <c r="EN1699" i="1" s="1"/>
  <c r="DI1699" i="1"/>
  <c r="DJ1699" i="1" s="1"/>
  <c r="HI1699" i="1"/>
  <c r="HJ1699" i="1" s="1"/>
  <c r="EE1699" i="1"/>
  <c r="EF1699" i="1" s="1"/>
  <c r="IA1699" i="1"/>
  <c r="IB1699" i="1" s="1"/>
  <c r="KE1699" i="1"/>
  <c r="KF1699" i="1" s="1"/>
  <c r="CS1699" i="1"/>
  <c r="CT1699" i="1" s="1"/>
  <c r="LO1699" i="1"/>
  <c r="LP1699" i="1" s="1"/>
  <c r="FC1699" i="1"/>
  <c r="FD1699" i="1" s="1"/>
  <c r="IM1699" i="1"/>
  <c r="IN1699" i="1" s="1"/>
  <c r="LK1699" i="1"/>
  <c r="LL1699" i="1" s="1"/>
  <c r="JM1699" i="1"/>
  <c r="JN1699" i="1" s="1"/>
  <c r="BY1699" i="1"/>
  <c r="BZ1699" i="1" s="1"/>
  <c r="LU1699" i="1"/>
  <c r="LV1699" i="1" s="1"/>
  <c r="FK1699" i="1"/>
  <c r="FL1699" i="1" s="1"/>
  <c r="FQ1699" i="1"/>
  <c r="FR1699" i="1" s="1"/>
  <c r="LE1699" i="1"/>
  <c r="LF1699" i="1" s="1"/>
  <c r="DG1699" i="1"/>
  <c r="DH1699" i="1" s="1"/>
  <c r="BI1699" i="1"/>
  <c r="FU1699" i="1"/>
  <c r="FV1699" i="1" s="1"/>
  <c r="BO1699" i="1"/>
  <c r="BP1699" i="1" s="1"/>
  <c r="LS1699" i="1"/>
  <c r="LT1699" i="1" s="1"/>
  <c r="GE1699" i="1"/>
  <c r="GF1699" i="1" s="1"/>
  <c r="IQ1699" i="1"/>
  <c r="IR1699" i="1" s="1"/>
  <c r="BK1699" i="1"/>
  <c r="BL1699" i="1" s="1"/>
  <c r="CC1699" i="1"/>
  <c r="CD1699" i="1" s="1"/>
  <c r="LM1699" i="1"/>
  <c r="LN1699" i="1" s="1"/>
  <c r="GU1699" i="1"/>
  <c r="GV1699" i="1" s="1"/>
  <c r="IU1699" i="1"/>
  <c r="IV1699" i="1" s="1"/>
  <c r="KS1699" i="1"/>
  <c r="KT1699" i="1" s="1"/>
  <c r="KU1699" i="1"/>
  <c r="KV1699" i="1" s="1"/>
  <c r="AW1699" i="1"/>
  <c r="AX1699" i="1" s="1"/>
  <c r="HU1699" i="1"/>
  <c r="HV1699" i="1" s="1"/>
  <c r="BS1699" i="1"/>
  <c r="BT1699" i="1" s="1"/>
  <c r="LQ1699" i="1"/>
  <c r="LR1699" i="1" s="1"/>
  <c r="EU1699" i="1"/>
  <c r="EV1699" i="1" s="1"/>
  <c r="FY1699" i="1"/>
  <c r="FZ1699" i="1" s="1"/>
  <c r="HQ1699" i="1"/>
  <c r="HR1699" i="1" s="1"/>
  <c r="DS1699" i="1"/>
  <c r="DT1699" i="1" s="1"/>
  <c r="GM1699" i="1"/>
  <c r="GN1699" i="1" s="1"/>
  <c r="JC1699" i="1"/>
  <c r="JD1699" i="1" s="1"/>
  <c r="DO1699" i="1"/>
  <c r="DP1699" i="1" s="1"/>
  <c r="HY1699" i="1"/>
  <c r="HZ1699" i="1" s="1"/>
  <c r="GY1699" i="1"/>
  <c r="GZ1699" i="1" s="1"/>
  <c r="GA1699" i="1"/>
  <c r="GB1699" i="1" s="1"/>
  <c r="IW1699" i="1"/>
  <c r="IX1699" i="1" s="1"/>
  <c r="AK1699" i="1"/>
  <c r="AL1699" i="1" s="1"/>
  <c r="JU1699" i="1"/>
  <c r="JV1699" i="1" s="1"/>
  <c r="AQ1699" i="1"/>
  <c r="AR1699" i="1" s="1"/>
  <c r="JW1699" i="1"/>
  <c r="JX1699" i="1" s="1"/>
  <c r="JG1699" i="1"/>
  <c r="JH1699" i="1" s="1"/>
  <c r="HE1699" i="1"/>
  <c r="HF1699" i="1" s="1"/>
  <c r="BE1699" i="1"/>
  <c r="BF1699" i="1" s="1"/>
  <c r="BA1699" i="1"/>
  <c r="BB1699" i="1" s="1"/>
  <c r="FO1699" i="1"/>
  <c r="FP1699" i="1" s="1"/>
  <c r="GS1699" i="1"/>
  <c r="GT1699" i="1" s="1"/>
  <c r="HM1699" i="1"/>
  <c r="HN1699" i="1" s="1"/>
  <c r="IK1699" i="1"/>
  <c r="IL1699" i="1" s="1"/>
  <c r="KY1699" i="1"/>
  <c r="KZ1699" i="1" s="1"/>
  <c r="IY1699" i="1"/>
  <c r="IZ1699" i="1" s="1"/>
  <c r="HW1699" i="1"/>
  <c r="HX1699" i="1" s="1"/>
  <c r="ME1699" i="1"/>
  <c r="MF1699" i="1" s="1"/>
  <c r="EK1699" i="1"/>
  <c r="EL1699" i="1" s="1"/>
  <c r="LI1699" i="1"/>
  <c r="LJ1699" i="1" s="1"/>
  <c r="EI1699" i="1"/>
  <c r="EJ1699" i="1" s="1"/>
  <c r="CU1699" i="1"/>
  <c r="CV1699" i="1" s="1"/>
  <c r="JE1699" i="1"/>
  <c r="JF1699" i="1" s="1"/>
  <c r="FI1699" i="1"/>
  <c r="FJ1699" i="1" s="1"/>
  <c r="KC1699" i="1"/>
  <c r="KD1699" i="1" s="1"/>
  <c r="KO1699" i="1"/>
  <c r="KP1699" i="1" s="1"/>
  <c r="EO1699" i="1"/>
  <c r="EP1699" i="1" s="1"/>
  <c r="DA1699" i="1"/>
  <c r="DB1699" i="1" s="1"/>
  <c r="KM1699" i="1"/>
  <c r="KN1699" i="1" s="1"/>
  <c r="KA1699" i="1"/>
  <c r="KB1699" i="1" s="1"/>
  <c r="JI1699" i="1"/>
  <c r="JJ1699" i="1" s="1"/>
  <c r="GQ1699" i="1"/>
  <c r="GR1699" i="1" s="1"/>
  <c r="DY1699" i="1"/>
  <c r="DZ1699" i="1" s="1"/>
  <c r="AI1699" i="1"/>
  <c r="ES1699" i="1"/>
  <c r="ET1699" i="1" s="1"/>
  <c r="CI1699" i="1"/>
  <c r="CJ1699" i="1" s="1"/>
  <c r="IS1699" i="1"/>
  <c r="IT1699" i="1" s="1"/>
  <c r="BG1699" i="1"/>
  <c r="BH1699" i="1" s="1"/>
  <c r="IE1059" i="1"/>
  <c r="IF1059" i="1" s="1"/>
  <c r="AK1059" i="1"/>
  <c r="AL1059" i="1" s="1"/>
  <c r="FE1059" i="1"/>
  <c r="FF1059" i="1" s="1"/>
  <c r="JI1059" i="1"/>
  <c r="JJ1059" i="1" s="1"/>
  <c r="EK1059" i="1"/>
  <c r="EL1059" i="1" s="1"/>
  <c r="GI1059" i="1"/>
  <c r="GJ1059" i="1" s="1"/>
  <c r="LC1059" i="1"/>
  <c r="LD1059" i="1" s="1"/>
  <c r="DI1059" i="1"/>
  <c r="DJ1059" i="1" s="1"/>
  <c r="KK1059" i="1"/>
  <c r="KL1059" i="1" s="1"/>
  <c r="JW1059" i="1"/>
  <c r="JX1059" i="1" s="1"/>
  <c r="FC1059" i="1"/>
  <c r="FD1059" i="1" s="1"/>
  <c r="LE1059" i="1"/>
  <c r="LF1059" i="1" s="1"/>
  <c r="HW1059" i="1"/>
  <c r="HX1059" i="1" s="1"/>
  <c r="JC1059" i="1"/>
  <c r="JD1059" i="1" s="1"/>
  <c r="AW1059" i="1"/>
  <c r="AX1059" i="1" s="1"/>
  <c r="HU1059" i="1"/>
  <c r="HV1059" i="1" s="1"/>
  <c r="HA1059" i="1"/>
  <c r="HB1059" i="1" s="1"/>
  <c r="EC1059" i="1"/>
  <c r="ED1059" i="1" s="1"/>
  <c r="FA1059" i="1"/>
  <c r="FB1059" i="1" s="1"/>
  <c r="AU1059" i="1"/>
  <c r="AV1059" i="1" s="1"/>
  <c r="JA1059" i="1"/>
  <c r="JB1059" i="1" s="1"/>
  <c r="LA1059" i="1"/>
  <c r="LB1059" i="1" s="1"/>
  <c r="AI1059" i="1"/>
  <c r="CC1059" i="1"/>
  <c r="CD1059" i="1" s="1"/>
  <c r="HY1059" i="1"/>
  <c r="HZ1059" i="1" s="1"/>
  <c r="ES1059" i="1"/>
  <c r="ET1059" i="1" s="1"/>
  <c r="IA1059" i="1"/>
  <c r="IB1059" i="1" s="1"/>
  <c r="KQ1059" i="1"/>
  <c r="KR1059" i="1" s="1"/>
  <c r="BY1059" i="1"/>
  <c r="BZ1059" i="1" s="1"/>
  <c r="KY1059" i="1"/>
  <c r="KZ1059" i="1" s="1"/>
  <c r="FI1059" i="1"/>
  <c r="FJ1059" i="1" s="1"/>
  <c r="AQ1059" i="1"/>
  <c r="AR1059" i="1" s="1"/>
  <c r="JQ1059" i="1"/>
  <c r="JR1059" i="1" s="1"/>
  <c r="DQ1059" i="1"/>
  <c r="DR1059" i="1" s="1"/>
  <c r="CA1059" i="1"/>
  <c r="CB1059" i="1" s="1"/>
  <c r="FU1059" i="1"/>
  <c r="FV1059" i="1" s="1"/>
  <c r="BW1059" i="1"/>
  <c r="BX1059" i="1" s="1"/>
  <c r="JO1059" i="1"/>
  <c r="JP1059" i="1" s="1"/>
  <c r="ME1059" i="1"/>
  <c r="MF1059" i="1" s="1"/>
  <c r="AS1059" i="1"/>
  <c r="AT1059" i="1" s="1"/>
  <c r="JM1059" i="1"/>
  <c r="JN1059" i="1" s="1"/>
  <c r="AO1059" i="1"/>
  <c r="AP1059" i="1" s="1"/>
  <c r="DU1059" i="1"/>
  <c r="DV1059" i="1" s="1"/>
  <c r="LM1059" i="1"/>
  <c r="LN1059" i="1" s="1"/>
  <c r="BU1059" i="1"/>
  <c r="BV1059" i="1" s="1"/>
  <c r="KI1059" i="1"/>
  <c r="KJ1059" i="1" s="1"/>
  <c r="KS1059" i="1"/>
  <c r="KT1059" i="1" s="1"/>
  <c r="DG1059" i="1"/>
  <c r="DH1059" i="1" s="1"/>
  <c r="HS1059" i="1"/>
  <c r="HT1059" i="1" s="1"/>
  <c r="IO1059" i="1"/>
  <c r="IP1059" i="1" s="1"/>
  <c r="GM1059" i="1"/>
  <c r="GN1059" i="1" s="1"/>
  <c r="JE1059" i="1"/>
  <c r="JF1059" i="1" s="1"/>
  <c r="BS1059" i="1"/>
  <c r="BT1059" i="1" s="1"/>
  <c r="LG1059" i="1"/>
  <c r="LH1059" i="1" s="1"/>
  <c r="DO1059" i="1"/>
  <c r="DP1059" i="1" s="1"/>
  <c r="JY1059" i="1"/>
  <c r="JZ1059" i="1" s="1"/>
  <c r="HQ1059" i="1"/>
  <c r="HR1059" i="1" s="1"/>
  <c r="MC1059" i="1"/>
  <c r="MD1059" i="1" s="1"/>
  <c r="FY1059" i="1"/>
  <c r="FZ1059" i="1" s="1"/>
  <c r="CS1059" i="1"/>
  <c r="CT1059" i="1" s="1"/>
  <c r="EI1059" i="1"/>
  <c r="EJ1059" i="1" s="1"/>
  <c r="GC1059" i="1"/>
  <c r="GD1059" i="1" s="1"/>
  <c r="KO1059" i="1"/>
  <c r="KP1059" i="1" s="1"/>
  <c r="DC1059" i="1"/>
  <c r="DD1059" i="1" s="1"/>
  <c r="GE1059" i="1"/>
  <c r="GF1059" i="1" s="1"/>
  <c r="MA1059" i="1"/>
  <c r="MB1059" i="1" s="1"/>
  <c r="EO1059" i="1"/>
  <c r="EP1059" i="1" s="1"/>
  <c r="JK1059" i="1"/>
  <c r="JL1059" i="1" s="1"/>
  <c r="DE1059" i="1"/>
  <c r="DF1059" i="1" s="1"/>
  <c r="FG1059" i="1"/>
  <c r="FH1059" i="1" s="1"/>
  <c r="KM1059" i="1"/>
  <c r="KN1059" i="1" s="1"/>
  <c r="BQ1059" i="1"/>
  <c r="BR1059" i="1" s="1"/>
  <c r="HM1059" i="1"/>
  <c r="HN1059" i="1" s="1"/>
  <c r="LY1059" i="1"/>
  <c r="LZ1059" i="1" s="1"/>
  <c r="EM1059" i="1"/>
  <c r="EN1059" i="1" s="1"/>
  <c r="BC1059" i="1"/>
  <c r="BD1059" i="1" s="1"/>
  <c r="CU1059" i="1"/>
  <c r="CV1059" i="1" s="1"/>
  <c r="HG1059" i="1"/>
  <c r="HH1059" i="1" s="1"/>
  <c r="CO1059" i="1"/>
  <c r="CP1059" i="1" s="1"/>
  <c r="LU1059" i="1"/>
  <c r="LV1059" i="1" s="1"/>
  <c r="HK1059" i="1"/>
  <c r="HL1059" i="1" s="1"/>
  <c r="LW1059" i="1"/>
  <c r="LX1059" i="1" s="1"/>
  <c r="BE1059" i="1"/>
  <c r="BF1059" i="1" s="1"/>
  <c r="KC1059" i="1"/>
  <c r="KD1059" i="1" s="1"/>
  <c r="BK1059" i="1"/>
  <c r="BL1059" i="1" s="1"/>
  <c r="EW1059" i="1"/>
  <c r="EX1059" i="1" s="1"/>
  <c r="LQ1059" i="1"/>
  <c r="LR1059" i="1" s="1"/>
  <c r="EQ1059" i="1"/>
  <c r="ER1059" i="1" s="1"/>
  <c r="HI1059" i="1"/>
  <c r="HJ1059" i="1" s="1"/>
  <c r="KW1059" i="1"/>
  <c r="KX1059" i="1" s="1"/>
  <c r="DM1059" i="1"/>
  <c r="DN1059" i="1" s="1"/>
  <c r="IU1059" i="1"/>
  <c r="IV1059" i="1" s="1"/>
  <c r="BI1059" i="1"/>
  <c r="HO1059" i="1"/>
  <c r="HP1059" i="1" s="1"/>
  <c r="JG1059" i="1"/>
  <c r="JH1059" i="1" s="1"/>
  <c r="IY1059" i="1"/>
  <c r="IZ1059" i="1" s="1"/>
  <c r="IW1059" i="1"/>
  <c r="IX1059" i="1" s="1"/>
  <c r="BA1059" i="1"/>
  <c r="BB1059" i="1" s="1"/>
  <c r="EG1059" i="1"/>
  <c r="EH1059" i="1" s="1"/>
  <c r="IS1059" i="1"/>
  <c r="IT1059" i="1" s="1"/>
  <c r="BG1059" i="1"/>
  <c r="BH1059" i="1" s="1"/>
  <c r="IM1059" i="1"/>
  <c r="IN1059" i="1" s="1"/>
  <c r="KE1059" i="1"/>
  <c r="KF1059" i="1" s="1"/>
  <c r="EA1059" i="1"/>
  <c r="EB1059" i="1" s="1"/>
  <c r="LS1059" i="1"/>
  <c r="LT1059" i="1" s="1"/>
  <c r="BM1059" i="1"/>
  <c r="BN1059" i="1" s="1"/>
  <c r="EE1059" i="1"/>
  <c r="EF1059" i="1" s="1"/>
  <c r="IQ1059" i="1"/>
  <c r="IR1059" i="1" s="1"/>
  <c r="BO1059" i="1"/>
  <c r="BP1059" i="1" s="1"/>
  <c r="FQ1059" i="1"/>
  <c r="FR1059" i="1" s="1"/>
  <c r="DY1059" i="1"/>
  <c r="DZ1059" i="1" s="1"/>
  <c r="DA1059" i="1"/>
  <c r="DB1059" i="1" s="1"/>
  <c r="DK1059" i="1"/>
  <c r="DL1059" i="1" s="1"/>
  <c r="AY1059" i="1"/>
  <c r="FW1059" i="1"/>
  <c r="FX1059" i="1" s="1"/>
  <c r="CM1059" i="1"/>
  <c r="CN1059" i="1" s="1"/>
  <c r="GG1059" i="1"/>
  <c r="GH1059" i="1" s="1"/>
  <c r="FO1059" i="1"/>
  <c r="FP1059" i="1" s="1"/>
  <c r="KA1059" i="1"/>
  <c r="KB1059" i="1" s="1"/>
  <c r="CW1059" i="1"/>
  <c r="CX1059" i="1" s="1"/>
  <c r="GA1059" i="1"/>
  <c r="GB1059" i="1" s="1"/>
  <c r="CY1059" i="1"/>
  <c r="CZ1059" i="1" s="1"/>
  <c r="EU1059" i="1"/>
  <c r="EV1059" i="1" s="1"/>
  <c r="KG1059" i="1"/>
  <c r="KH1059" i="1" s="1"/>
  <c r="CQ1059" i="1"/>
  <c r="CR1059" i="1" s="1"/>
  <c r="GK1059" i="1"/>
  <c r="GL1059" i="1" s="1"/>
  <c r="KU1059" i="1"/>
  <c r="KV1059" i="1" s="1"/>
  <c r="LI1059" i="1"/>
  <c r="LJ1059" i="1" s="1"/>
  <c r="GY1059" i="1"/>
  <c r="GZ1059" i="1" s="1"/>
  <c r="LK1059" i="1"/>
  <c r="LL1059" i="1" s="1"/>
  <c r="HE1059" i="1"/>
  <c r="HF1059" i="1" s="1"/>
  <c r="JS1059" i="1"/>
  <c r="JT1059" i="1" s="1"/>
  <c r="GS1059" i="1"/>
  <c r="GT1059" i="1" s="1"/>
  <c r="FK1059" i="1"/>
  <c r="FL1059" i="1" s="1"/>
  <c r="GQ1059" i="1"/>
  <c r="GR1059" i="1" s="1"/>
  <c r="CK1059" i="1"/>
  <c r="CL1059" i="1" s="1"/>
  <c r="GW1059" i="1"/>
  <c r="GX1059" i="1" s="1"/>
  <c r="IC1059" i="1"/>
  <c r="ID1059" i="1" s="1"/>
  <c r="FM1059" i="1"/>
  <c r="FN1059" i="1" s="1"/>
  <c r="HC1059" i="1"/>
  <c r="HD1059" i="1" s="1"/>
  <c r="CE1059" i="1"/>
  <c r="CF1059" i="1" s="1"/>
  <c r="IK1059" i="1"/>
  <c r="IL1059" i="1" s="1"/>
  <c r="JU1059" i="1"/>
  <c r="JV1059" i="1" s="1"/>
  <c r="CI1059" i="1"/>
  <c r="CJ1059" i="1" s="1"/>
  <c r="GU1059" i="1"/>
  <c r="GV1059" i="1" s="1"/>
  <c r="LO1059" i="1"/>
  <c r="LP1059" i="1" s="1"/>
  <c r="AM1059" i="1"/>
  <c r="AN1059" i="1" s="1"/>
  <c r="IG1059" i="1"/>
  <c r="IH1059" i="1" s="1"/>
  <c r="FS1059" i="1"/>
  <c r="FT1059" i="1" s="1"/>
  <c r="GO1059" i="1"/>
  <c r="GP1059" i="1" s="1"/>
  <c r="DW1059" i="1"/>
  <c r="DX1059" i="1" s="1"/>
  <c r="CG1059" i="1"/>
  <c r="CH1059" i="1" s="1"/>
  <c r="II1059" i="1"/>
  <c r="IJ1059" i="1" s="1"/>
  <c r="DS1059" i="1"/>
  <c r="DT1059" i="1" s="1"/>
  <c r="EY1059" i="1"/>
  <c r="EZ1059" i="1" s="1"/>
  <c r="AB1942" i="1"/>
  <c r="MC881" i="1"/>
  <c r="MD881" i="1" s="1"/>
  <c r="EQ881" i="1"/>
  <c r="ER881" i="1" s="1"/>
  <c r="BA881" i="1"/>
  <c r="BB881" i="1" s="1"/>
  <c r="BQ881" i="1"/>
  <c r="BR881" i="1" s="1"/>
  <c r="LQ881" i="1"/>
  <c r="LR881" i="1" s="1"/>
  <c r="KO881" i="1"/>
  <c r="KP881" i="1" s="1"/>
  <c r="DC881" i="1"/>
  <c r="DD881" i="1" s="1"/>
  <c r="HO881" i="1"/>
  <c r="HP881" i="1" s="1"/>
  <c r="FQ881" i="1"/>
  <c r="FR881" i="1" s="1"/>
  <c r="CC881" i="1"/>
  <c r="CD881" i="1" s="1"/>
  <c r="IC881" i="1"/>
  <c r="ID881" i="1" s="1"/>
  <c r="KU881" i="1"/>
  <c r="KV881" i="1" s="1"/>
  <c r="GA881" i="1"/>
  <c r="GB881" i="1" s="1"/>
  <c r="EC881" i="1"/>
  <c r="ED881" i="1" s="1"/>
  <c r="DQ881" i="1"/>
  <c r="DR881" i="1" s="1"/>
  <c r="HM881" i="1"/>
  <c r="HN881" i="1" s="1"/>
  <c r="DU881" i="1"/>
  <c r="DV881" i="1" s="1"/>
  <c r="EM881" i="1"/>
  <c r="EN881" i="1" s="1"/>
  <c r="CO881" i="1"/>
  <c r="CP881" i="1" s="1"/>
  <c r="DK881" i="1"/>
  <c r="DL881" i="1" s="1"/>
  <c r="KK881" i="1"/>
  <c r="KL881" i="1" s="1"/>
  <c r="DE881" i="1"/>
  <c r="DF881" i="1" s="1"/>
  <c r="CY881" i="1"/>
  <c r="CZ881" i="1" s="1"/>
  <c r="EU881" i="1"/>
  <c r="EV881" i="1" s="1"/>
  <c r="GY881" i="1"/>
  <c r="GZ881" i="1" s="1"/>
  <c r="EK881" i="1"/>
  <c r="EL881" i="1" s="1"/>
  <c r="IW881" i="1"/>
  <c r="IX881" i="1" s="1"/>
  <c r="BK881" i="1"/>
  <c r="BL881" i="1" s="1"/>
  <c r="LK881" i="1"/>
  <c r="LL881" i="1" s="1"/>
  <c r="KI881" i="1"/>
  <c r="KJ881" i="1" s="1"/>
  <c r="GQ881" i="1"/>
  <c r="GR881" i="1" s="1"/>
  <c r="HI881" i="1"/>
  <c r="HJ881" i="1" s="1"/>
  <c r="LU881" i="1"/>
  <c r="LV881" i="1" s="1"/>
  <c r="JW881" i="1"/>
  <c r="JX881" i="1" s="1"/>
  <c r="IU881" i="1"/>
  <c r="IV881" i="1" s="1"/>
  <c r="HU881" i="1"/>
  <c r="HV881" i="1" s="1"/>
  <c r="LG881" i="1"/>
  <c r="LH881" i="1" s="1"/>
  <c r="BW881" i="1"/>
  <c r="BX881" i="1" s="1"/>
  <c r="II881" i="1"/>
  <c r="IJ881" i="1" s="1"/>
  <c r="HG881" i="1"/>
  <c r="HH881" i="1" s="1"/>
  <c r="LS881" i="1"/>
  <c r="LT881" i="1" s="1"/>
  <c r="EG881" i="1"/>
  <c r="EH881" i="1" s="1"/>
  <c r="GU881" i="1"/>
  <c r="GV881" i="1" s="1"/>
  <c r="FY881" i="1"/>
  <c r="FZ881" i="1" s="1"/>
  <c r="FS881" i="1"/>
  <c r="FT881" i="1" s="1"/>
  <c r="KE881" i="1"/>
  <c r="KF881" i="1" s="1"/>
  <c r="CS881" i="1"/>
  <c r="CT881" i="1" s="1"/>
  <c r="AU881" i="1"/>
  <c r="AV881" i="1" s="1"/>
  <c r="AI881" i="1"/>
  <c r="CM881" i="1"/>
  <c r="CN881" i="1" s="1"/>
  <c r="IQ881" i="1"/>
  <c r="IR881" i="1" s="1"/>
  <c r="BE881" i="1"/>
  <c r="BF881" i="1" s="1"/>
  <c r="LE881" i="1"/>
  <c r="LF881" i="1" s="1"/>
  <c r="FE881" i="1"/>
  <c r="FF881" i="1" s="1"/>
  <c r="CQ881" i="1"/>
  <c r="CR881" i="1" s="1"/>
  <c r="HC881" i="1"/>
  <c r="HD881" i="1" s="1"/>
  <c r="KM881" i="1"/>
  <c r="KN881" i="1" s="1"/>
  <c r="JQ881" i="1"/>
  <c r="JR881" i="1" s="1"/>
  <c r="IO881" i="1"/>
  <c r="IP881" i="1" s="1"/>
  <c r="BC881" i="1"/>
  <c r="BD881" i="1" s="1"/>
  <c r="FO881" i="1"/>
  <c r="FP881" i="1" s="1"/>
  <c r="KA881" i="1"/>
  <c r="KB881" i="1" s="1"/>
  <c r="IA881" i="1"/>
  <c r="IB881" i="1" s="1"/>
  <c r="DO881" i="1"/>
  <c r="DP881" i="1" s="1"/>
  <c r="EA881" i="1"/>
  <c r="EB881" i="1" s="1"/>
  <c r="HA881" i="1"/>
  <c r="HB881" i="1" s="1"/>
  <c r="IM881" i="1"/>
  <c r="IN881" i="1" s="1"/>
  <c r="GO881" i="1"/>
  <c r="GP881" i="1" s="1"/>
  <c r="FM881" i="1"/>
  <c r="FN881" i="1" s="1"/>
  <c r="JY881" i="1"/>
  <c r="JZ881" i="1" s="1"/>
  <c r="GG881" i="1"/>
  <c r="GH881" i="1" s="1"/>
  <c r="AO881" i="1"/>
  <c r="AP881" i="1" s="1"/>
  <c r="FA881" i="1"/>
  <c r="FB881" i="1" s="1"/>
  <c r="DY881" i="1"/>
  <c r="DZ881" i="1" s="1"/>
  <c r="IK881" i="1"/>
  <c r="IL881" i="1" s="1"/>
  <c r="AY881" i="1"/>
  <c r="KY881" i="1"/>
  <c r="KZ881" i="1" s="1"/>
  <c r="BS881" i="1"/>
  <c r="BT881" i="1" s="1"/>
  <c r="CK881" i="1"/>
  <c r="CL881" i="1" s="1"/>
  <c r="GW881" i="1"/>
  <c r="GX881" i="1" s="1"/>
  <c r="LI881" i="1"/>
  <c r="LJ881" i="1" s="1"/>
  <c r="JK881" i="1"/>
  <c r="JL881" i="1" s="1"/>
  <c r="CW881" i="1"/>
  <c r="CX881" i="1" s="1"/>
  <c r="AW881" i="1"/>
  <c r="AX881" i="1" s="1"/>
  <c r="JC881" i="1"/>
  <c r="JD881" i="1" s="1"/>
  <c r="JU881" i="1"/>
  <c r="JV881" i="1" s="1"/>
  <c r="FW881" i="1"/>
  <c r="FX881" i="1" s="1"/>
  <c r="LM881" i="1"/>
  <c r="LN881" i="1" s="1"/>
  <c r="FK881" i="1"/>
  <c r="FL881" i="1" s="1"/>
  <c r="KC881" i="1"/>
  <c r="KD881" i="1" s="1"/>
  <c r="IG881" i="1"/>
  <c r="IH881" i="1" s="1"/>
  <c r="GI881" i="1"/>
  <c r="GJ881" i="1" s="1"/>
  <c r="FG881" i="1"/>
  <c r="FH881" i="1" s="1"/>
  <c r="JS881" i="1"/>
  <c r="JT881" i="1" s="1"/>
  <c r="CG881" i="1"/>
  <c r="CH881" i="1" s="1"/>
  <c r="GS881" i="1"/>
  <c r="GT881" i="1" s="1"/>
  <c r="JM881" i="1"/>
  <c r="JN881" i="1" s="1"/>
  <c r="DS881" i="1"/>
  <c r="DT881" i="1" s="1"/>
  <c r="IE881" i="1"/>
  <c r="IF881" i="1" s="1"/>
  <c r="AS881" i="1"/>
  <c r="AT881" i="1" s="1"/>
  <c r="KS881" i="1"/>
  <c r="KT881" i="1" s="1"/>
  <c r="DG881" i="1"/>
  <c r="DH881" i="1" s="1"/>
  <c r="CE881" i="1"/>
  <c r="CF881" i="1" s="1"/>
  <c r="EY881" i="1"/>
  <c r="EZ881" i="1" s="1"/>
  <c r="LC881" i="1"/>
  <c r="LD881" i="1" s="1"/>
  <c r="JE881" i="1"/>
  <c r="JF881" i="1" s="1"/>
  <c r="IS881" i="1"/>
  <c r="IT881" i="1" s="1"/>
  <c r="AQ881" i="1"/>
  <c r="AR881" i="1" s="1"/>
  <c r="FC881" i="1"/>
  <c r="FD881" i="1" s="1"/>
  <c r="EW881" i="1"/>
  <c r="EX881" i="1" s="1"/>
  <c r="AK881" i="1"/>
  <c r="AL881" i="1" s="1"/>
  <c r="HE881" i="1"/>
  <c r="HF881" i="1" s="1"/>
  <c r="LA881" i="1"/>
  <c r="LB881" i="1" s="1"/>
  <c r="JA881" i="1"/>
  <c r="JB881" i="1" s="1"/>
  <c r="BO881" i="1"/>
  <c r="BP881" i="1" s="1"/>
  <c r="GC881" i="1"/>
  <c r="GD881" i="1" s="1"/>
  <c r="MA881" i="1"/>
  <c r="MB881" i="1" s="1"/>
  <c r="BI881" i="1"/>
  <c r="CA881" i="1"/>
  <c r="CB881" i="1" s="1"/>
  <c r="GM881" i="1"/>
  <c r="GN881" i="1" s="1"/>
  <c r="EO881" i="1"/>
  <c r="EP881" i="1" s="1"/>
  <c r="DM881" i="1"/>
  <c r="DN881" i="1" s="1"/>
  <c r="HY881" i="1"/>
  <c r="HZ881" i="1" s="1"/>
  <c r="AM881" i="1"/>
  <c r="AN881" i="1" s="1"/>
  <c r="CI881" i="1"/>
  <c r="CJ881" i="1" s="1"/>
  <c r="DA881" i="1"/>
  <c r="DB881" i="1" s="1"/>
  <c r="BY881" i="1"/>
  <c r="BZ881" i="1" s="1"/>
  <c r="GK881" i="1"/>
  <c r="GL881" i="1" s="1"/>
  <c r="KW881" i="1"/>
  <c r="KX881" i="1" s="1"/>
  <c r="IY881" i="1"/>
  <c r="IZ881" i="1" s="1"/>
  <c r="BM881" i="1"/>
  <c r="BN881" i="1" s="1"/>
  <c r="HW881" i="1"/>
  <c r="HX881" i="1" s="1"/>
  <c r="JO881" i="1"/>
  <c r="JP881" i="1" s="1"/>
  <c r="JI881" i="1"/>
  <c r="JJ881" i="1" s="1"/>
  <c r="HK881" i="1"/>
  <c r="HL881" i="1" s="1"/>
  <c r="LW881" i="1"/>
  <c r="LX881" i="1" s="1"/>
  <c r="FI881" i="1"/>
  <c r="FJ881" i="1" s="1"/>
  <c r="DI881" i="1"/>
  <c r="DJ881" i="1" s="1"/>
  <c r="LO881" i="1"/>
  <c r="LP881" i="1" s="1"/>
  <c r="FU881" i="1"/>
  <c r="FV881" i="1" s="1"/>
  <c r="HQ881" i="1"/>
  <c r="HR881" i="1" s="1"/>
  <c r="JG881" i="1"/>
  <c r="JH881" i="1" s="1"/>
  <c r="BU881" i="1"/>
  <c r="BV881" i="1" s="1"/>
  <c r="DW881" i="1"/>
  <c r="DX881" i="1" s="1"/>
  <c r="EI881" i="1"/>
  <c r="EJ881" i="1" s="1"/>
  <c r="KG881" i="1"/>
  <c r="KH881" i="1" s="1"/>
  <c r="HS881" i="1"/>
  <c r="HT881" i="1" s="1"/>
  <c r="ME881" i="1"/>
  <c r="MF881" i="1" s="1"/>
  <c r="ES881" i="1"/>
  <c r="ET881" i="1" s="1"/>
  <c r="CU881" i="1"/>
  <c r="CV881" i="1" s="1"/>
  <c r="LY881" i="1"/>
  <c r="LZ881" i="1" s="1"/>
  <c r="GE881" i="1"/>
  <c r="GF881" i="1" s="1"/>
  <c r="KQ881" i="1"/>
  <c r="KR881" i="1" s="1"/>
  <c r="BG881" i="1"/>
  <c r="BH881" i="1" s="1"/>
  <c r="EE881" i="1"/>
  <c r="EF881" i="1" s="1"/>
  <c r="CO27" i="1"/>
  <c r="CP27" i="1" s="1"/>
  <c r="AM27" i="1"/>
  <c r="AN27" i="1" s="1"/>
  <c r="EY27" i="1"/>
  <c r="EZ27" i="1" s="1"/>
  <c r="JK27" i="1"/>
  <c r="JL27" i="1" s="1"/>
  <c r="JY27" i="1"/>
  <c r="JZ27" i="1" s="1"/>
  <c r="GK27" i="1"/>
  <c r="GL27" i="1" s="1"/>
  <c r="AS27" i="1"/>
  <c r="AT27" i="1" s="1"/>
  <c r="DK27" i="1"/>
  <c r="DL27" i="1" s="1"/>
  <c r="GW27" i="1"/>
  <c r="GX27" i="1" s="1"/>
  <c r="JS27" i="1"/>
  <c r="JT27" i="1" s="1"/>
  <c r="LI27" i="1"/>
  <c r="LJ27" i="1" s="1"/>
  <c r="CY27" i="1"/>
  <c r="CZ27" i="1" s="1"/>
  <c r="HK27" i="1"/>
  <c r="HL27" i="1" s="1"/>
  <c r="LW27" i="1"/>
  <c r="LX27" i="1" s="1"/>
  <c r="KC27" i="1"/>
  <c r="KD27" i="1" s="1"/>
  <c r="IW27" i="1"/>
  <c r="IX27" i="1" s="1"/>
  <c r="CG27" i="1"/>
  <c r="CH27" i="1" s="1"/>
  <c r="HO27" i="1"/>
  <c r="HP27" i="1" s="1"/>
  <c r="GY27" i="1"/>
  <c r="GZ27" i="1" s="1"/>
  <c r="AY27" i="1"/>
  <c r="FK27" i="1"/>
  <c r="FL27" i="1" s="1"/>
  <c r="JW27" i="1"/>
  <c r="JX27" i="1" s="1"/>
  <c r="CK27" i="1"/>
  <c r="CL27" i="1" s="1"/>
  <c r="DG27" i="1"/>
  <c r="DH27" i="1" s="1"/>
  <c r="HS27" i="1"/>
  <c r="HT27" i="1" s="1"/>
  <c r="FY27" i="1"/>
  <c r="FZ27" i="1" s="1"/>
  <c r="ES27" i="1"/>
  <c r="ET27" i="1" s="1"/>
  <c r="JE27" i="1"/>
  <c r="JF27" i="1" s="1"/>
  <c r="BS27" i="1"/>
  <c r="BT27" i="1" s="1"/>
  <c r="GE27" i="1"/>
  <c r="GF27" i="1" s="1"/>
  <c r="HU27" i="1"/>
  <c r="HV27" i="1" s="1"/>
  <c r="IS27" i="1"/>
  <c r="IT27" i="1" s="1"/>
  <c r="BG27" i="1"/>
  <c r="BH27" i="1" s="1"/>
  <c r="FS27" i="1"/>
  <c r="FT27" i="1" s="1"/>
  <c r="KE27" i="1"/>
  <c r="KF27" i="1" s="1"/>
  <c r="GM27" i="1"/>
  <c r="GN27" i="1" s="1"/>
  <c r="EK27" i="1"/>
  <c r="EL27" i="1" s="1"/>
  <c r="LQ27" i="1"/>
  <c r="LR27" i="1" s="1"/>
  <c r="BK27" i="1"/>
  <c r="BL27" i="1" s="1"/>
  <c r="KI27" i="1"/>
  <c r="KJ27" i="1" s="1"/>
  <c r="CW27" i="1"/>
  <c r="CX27" i="1" s="1"/>
  <c r="DS27" i="1"/>
  <c r="DT27" i="1" s="1"/>
  <c r="IE27" i="1"/>
  <c r="IF27" i="1" s="1"/>
  <c r="BQ27" i="1"/>
  <c r="BR27" i="1" s="1"/>
  <c r="IY27" i="1"/>
  <c r="IZ27" i="1" s="1"/>
  <c r="GA27" i="1"/>
  <c r="GB27" i="1" s="1"/>
  <c r="CI27" i="1"/>
  <c r="CJ27" i="1" s="1"/>
  <c r="GS27" i="1"/>
  <c r="GT27" i="1" s="1"/>
  <c r="HM27" i="1"/>
  <c r="HN27" i="1" s="1"/>
  <c r="LY27" i="1"/>
  <c r="LZ27" i="1" s="1"/>
  <c r="EM27" i="1"/>
  <c r="EN27" i="1" s="1"/>
  <c r="IK27" i="1"/>
  <c r="IL27" i="1" s="1"/>
  <c r="BM27" i="1"/>
  <c r="BN27" i="1" s="1"/>
  <c r="LM27" i="1"/>
  <c r="LN27" i="1" s="1"/>
  <c r="EA27" i="1"/>
  <c r="EB27" i="1" s="1"/>
  <c r="IM27" i="1"/>
  <c r="IN27" i="1" s="1"/>
  <c r="EU27" i="1"/>
  <c r="EV27" i="1" s="1"/>
  <c r="FM27" i="1"/>
  <c r="FN27" i="1" s="1"/>
  <c r="FU27" i="1"/>
  <c r="FV27" i="1" s="1"/>
  <c r="CM27" i="1"/>
  <c r="CN27" i="1" s="1"/>
  <c r="AO27" i="1"/>
  <c r="AP27" i="1" s="1"/>
  <c r="HE27" i="1"/>
  <c r="HF27" i="1" s="1"/>
  <c r="FQ27" i="1"/>
  <c r="FR27" i="1" s="1"/>
  <c r="CS27" i="1"/>
  <c r="CT27" i="1" s="1"/>
  <c r="KY27" i="1"/>
  <c r="KZ27" i="1" s="1"/>
  <c r="HG27" i="1"/>
  <c r="HH27" i="1" s="1"/>
  <c r="HY27" i="1"/>
  <c r="HZ27" i="1" s="1"/>
  <c r="IU27" i="1"/>
  <c r="IV27" i="1" s="1"/>
  <c r="BI27" i="1"/>
  <c r="JA27" i="1"/>
  <c r="JB27" i="1" s="1"/>
  <c r="KG27" i="1"/>
  <c r="KH27" i="1" s="1"/>
  <c r="CU27" i="1"/>
  <c r="CV27" i="1" s="1"/>
  <c r="BA27" i="1"/>
  <c r="BB27" i="1" s="1"/>
  <c r="LS27" i="1"/>
  <c r="LT27" i="1" s="1"/>
  <c r="EG27" i="1"/>
  <c r="EH27" i="1" s="1"/>
  <c r="IA27" i="1"/>
  <c r="IB27" i="1" s="1"/>
  <c r="GU27" i="1"/>
  <c r="GV27" i="1" s="1"/>
  <c r="LG27" i="1"/>
  <c r="LH27" i="1" s="1"/>
  <c r="DU27" i="1"/>
  <c r="DV27" i="1" s="1"/>
  <c r="IG27" i="1"/>
  <c r="IH27" i="1" s="1"/>
  <c r="AU27" i="1"/>
  <c r="AV27" i="1" s="1"/>
  <c r="FG27" i="1"/>
  <c r="FH27" i="1" s="1"/>
  <c r="FE27" i="1"/>
  <c r="FF27" i="1" s="1"/>
  <c r="IC27" i="1"/>
  <c r="ID27" i="1" s="1"/>
  <c r="ME27" i="1"/>
  <c r="MF27" i="1" s="1"/>
  <c r="JG27" i="1"/>
  <c r="JH27" i="1" s="1"/>
  <c r="BU27" i="1"/>
  <c r="BV27" i="1" s="1"/>
  <c r="DY27" i="1"/>
  <c r="DZ27" i="1" s="1"/>
  <c r="KS27" i="1"/>
  <c r="KT27" i="1" s="1"/>
  <c r="LO27" i="1"/>
  <c r="LP27" i="1" s="1"/>
  <c r="EC27" i="1"/>
  <c r="ED27" i="1" s="1"/>
  <c r="KK27" i="1"/>
  <c r="KL27" i="1" s="1"/>
  <c r="BC27" i="1"/>
  <c r="BD27" i="1" s="1"/>
  <c r="JI27" i="1"/>
  <c r="JJ27" i="1" s="1"/>
  <c r="KA27" i="1"/>
  <c r="KB27" i="1" s="1"/>
  <c r="HQ27" i="1"/>
  <c r="HR27" i="1" s="1"/>
  <c r="HA27" i="1"/>
  <c r="HB27" i="1" s="1"/>
  <c r="FC27" i="1"/>
  <c r="FD27" i="1" s="1"/>
  <c r="JO27" i="1"/>
  <c r="JP27" i="1" s="1"/>
  <c r="CC27" i="1"/>
  <c r="CD27" i="1" s="1"/>
  <c r="GO27" i="1"/>
  <c r="GP27" i="1" s="1"/>
  <c r="LA27" i="1"/>
  <c r="LB27" i="1" s="1"/>
  <c r="DO27" i="1"/>
  <c r="DP27" i="1" s="1"/>
  <c r="LU27" i="1"/>
  <c r="LV27" i="1" s="1"/>
  <c r="EE27" i="1"/>
  <c r="EF27" i="1" s="1"/>
  <c r="JM27" i="1"/>
  <c r="JN27" i="1" s="1"/>
  <c r="LE27" i="1"/>
  <c r="LF27" i="1" s="1"/>
  <c r="MA27" i="1"/>
  <c r="MB27" i="1" s="1"/>
  <c r="EO27" i="1"/>
  <c r="EP27" i="1" s="1"/>
  <c r="FI27" i="1"/>
  <c r="FJ27" i="1" s="1"/>
  <c r="BO27" i="1"/>
  <c r="BP27" i="1" s="1"/>
  <c r="IQ27" i="1"/>
  <c r="IR27" i="1" s="1"/>
  <c r="AQ27" i="1"/>
  <c r="AR27" i="1" s="1"/>
  <c r="GG27" i="1"/>
  <c r="GH27" i="1" s="1"/>
  <c r="DW27" i="1"/>
  <c r="DX27" i="1" s="1"/>
  <c r="II27" i="1"/>
  <c r="IJ27" i="1" s="1"/>
  <c r="AW27" i="1"/>
  <c r="AX27" i="1" s="1"/>
  <c r="DM27" i="1"/>
  <c r="DN27" i="1" s="1"/>
  <c r="JU27" i="1"/>
  <c r="JV27" i="1" s="1"/>
  <c r="HW27" i="1"/>
  <c r="HX27" i="1" s="1"/>
  <c r="AK27" i="1"/>
  <c r="AL27" i="1" s="1"/>
  <c r="IO27" i="1"/>
  <c r="IP27" i="1" s="1"/>
  <c r="DC27" i="1"/>
  <c r="DD27" i="1" s="1"/>
  <c r="BW27" i="1"/>
  <c r="BX27" i="1" s="1"/>
  <c r="GI27" i="1"/>
  <c r="GJ27" i="1" s="1"/>
  <c r="KU27" i="1"/>
  <c r="KV27" i="1" s="1"/>
  <c r="DI27" i="1"/>
  <c r="DJ27" i="1" s="1"/>
  <c r="KW27" i="1"/>
  <c r="KX27" i="1" s="1"/>
  <c r="CA27" i="1"/>
  <c r="CB27" i="1" s="1"/>
  <c r="FW27" i="1"/>
  <c r="FX27" i="1" s="1"/>
  <c r="HI27" i="1"/>
  <c r="HJ27" i="1" s="1"/>
  <c r="FO27" i="1"/>
  <c r="FP27" i="1" s="1"/>
  <c r="EI27" i="1"/>
  <c r="EJ27" i="1" s="1"/>
  <c r="KO27" i="1"/>
  <c r="KP27" i="1" s="1"/>
  <c r="JQ27" i="1"/>
  <c r="JR27" i="1" s="1"/>
  <c r="CE27" i="1"/>
  <c r="CF27" i="1" s="1"/>
  <c r="GQ27" i="1"/>
  <c r="GR27" i="1" s="1"/>
  <c r="LC27" i="1"/>
  <c r="LD27" i="1" s="1"/>
  <c r="DQ27" i="1"/>
  <c r="DR27" i="1" s="1"/>
  <c r="EW27" i="1"/>
  <c r="EX27" i="1" s="1"/>
  <c r="DA27" i="1"/>
  <c r="DB27" i="1" s="1"/>
  <c r="KQ27" i="1"/>
  <c r="KR27" i="1" s="1"/>
  <c r="DE27" i="1"/>
  <c r="DF27" i="1" s="1"/>
  <c r="LK27" i="1"/>
  <c r="LL27" i="1" s="1"/>
  <c r="MC27" i="1"/>
  <c r="MD27" i="1" s="1"/>
  <c r="EQ27" i="1"/>
  <c r="ER27" i="1" s="1"/>
  <c r="JC27" i="1"/>
  <c r="JD27" i="1" s="1"/>
  <c r="BE27" i="1"/>
  <c r="BF27" i="1" s="1"/>
  <c r="GC27" i="1"/>
  <c r="GD27" i="1" s="1"/>
  <c r="AI27" i="1"/>
  <c r="KM27" i="1"/>
  <c r="KN27" i="1" s="1"/>
  <c r="FA27" i="1"/>
  <c r="FB27" i="1" s="1"/>
  <c r="BY27" i="1"/>
  <c r="BZ27" i="1" s="1"/>
  <c r="CQ27" i="1"/>
  <c r="CR27" i="1" s="1"/>
  <c r="HC27" i="1"/>
  <c r="HD27" i="1" s="1"/>
  <c r="JK3018" i="1"/>
  <c r="JL3018" i="1" s="1"/>
  <c r="EK3018" i="1"/>
  <c r="EL3018" i="1" s="1"/>
  <c r="DK3018" i="1"/>
  <c r="DL3018" i="1" s="1"/>
  <c r="DQ3018" i="1"/>
  <c r="DR3018" i="1" s="1"/>
  <c r="CM3018" i="1"/>
  <c r="CN3018" i="1" s="1"/>
  <c r="KI3018" i="1"/>
  <c r="KJ3018" i="1" s="1"/>
  <c r="AK3018" i="1"/>
  <c r="AL3018" i="1" s="1"/>
  <c r="EW3018" i="1"/>
  <c r="EX3018" i="1" s="1"/>
  <c r="JG3018" i="1"/>
  <c r="JH3018" i="1" s="1"/>
  <c r="BU3018" i="1"/>
  <c r="BV3018" i="1" s="1"/>
  <c r="GC3018" i="1"/>
  <c r="GD3018" i="1" s="1"/>
  <c r="KO3018" i="1"/>
  <c r="KP3018" i="1" s="1"/>
  <c r="DC3018" i="1"/>
  <c r="DD3018" i="1" s="1"/>
  <c r="EU3018" i="1"/>
  <c r="EV3018" i="1" s="1"/>
  <c r="CQ3018" i="1"/>
  <c r="CR3018" i="1" s="1"/>
  <c r="IS3018" i="1"/>
  <c r="IT3018" i="1" s="1"/>
  <c r="BS3018" i="1"/>
  <c r="BT3018" i="1" s="1"/>
  <c r="FM3018" i="1"/>
  <c r="FN3018" i="1" s="1"/>
  <c r="EC3018" i="1"/>
  <c r="ED3018" i="1" s="1"/>
  <c r="MA3018" i="1"/>
  <c r="MB3018" i="1" s="1"/>
  <c r="DG3018" i="1"/>
  <c r="DH3018" i="1" s="1"/>
  <c r="HS3018" i="1"/>
  <c r="HT3018" i="1" s="1"/>
  <c r="FU3018" i="1"/>
  <c r="FV3018" i="1" s="1"/>
  <c r="DW3018" i="1"/>
  <c r="DX3018" i="1" s="1"/>
  <c r="IK3018" i="1"/>
  <c r="IL3018" i="1" s="1"/>
  <c r="HI3018" i="1"/>
  <c r="HJ3018" i="1" s="1"/>
  <c r="GE3018" i="1"/>
  <c r="GF3018" i="1" s="1"/>
  <c r="AI3018" i="1"/>
  <c r="CI3018" i="1"/>
  <c r="CJ3018" i="1" s="1"/>
  <c r="KC3018" i="1"/>
  <c r="KD3018" i="1" s="1"/>
  <c r="LI3018" i="1"/>
  <c r="LJ3018" i="1" s="1"/>
  <c r="ME3018" i="1"/>
  <c r="MF3018" i="1" s="1"/>
  <c r="IA3018" i="1"/>
  <c r="IB3018" i="1" s="1"/>
  <c r="BO3018" i="1"/>
  <c r="BP3018" i="1" s="1"/>
  <c r="FW3018" i="1"/>
  <c r="FX3018" i="1" s="1"/>
  <c r="AW3018" i="1"/>
  <c r="AX3018" i="1" s="1"/>
  <c r="JO3018" i="1"/>
  <c r="JP3018" i="1" s="1"/>
  <c r="IM3018" i="1"/>
  <c r="IN3018" i="1" s="1"/>
  <c r="LA3018" i="1"/>
  <c r="LB3018" i="1" s="1"/>
  <c r="IY3018" i="1"/>
  <c r="IZ3018" i="1" s="1"/>
  <c r="FQ3018" i="1"/>
  <c r="FR3018" i="1" s="1"/>
  <c r="IG3018" i="1"/>
  <c r="IH3018" i="1" s="1"/>
  <c r="BA3018" i="1"/>
  <c r="BB3018" i="1" s="1"/>
  <c r="EG3018" i="1"/>
  <c r="EH3018" i="1" s="1"/>
  <c r="HQ3018" i="1"/>
  <c r="HR3018" i="1" s="1"/>
  <c r="LE3018" i="1"/>
  <c r="LF3018" i="1" s="1"/>
  <c r="BG3018" i="1"/>
  <c r="BH3018" i="1" s="1"/>
  <c r="FA3018" i="1"/>
  <c r="FB3018" i="1" s="1"/>
  <c r="EM3018" i="1"/>
  <c r="EN3018" i="1" s="1"/>
  <c r="BM3018" i="1"/>
  <c r="BN3018" i="1" s="1"/>
  <c r="FY3018" i="1"/>
  <c r="FZ3018" i="1" s="1"/>
  <c r="EA3018" i="1"/>
  <c r="EB3018" i="1" s="1"/>
  <c r="CC3018" i="1"/>
  <c r="CD3018" i="1" s="1"/>
  <c r="FI3018" i="1"/>
  <c r="FJ3018" i="1" s="1"/>
  <c r="IU3018" i="1"/>
  <c r="IV3018" i="1" s="1"/>
  <c r="EE3018" i="1"/>
  <c r="EF3018" i="1" s="1"/>
  <c r="CG3018" i="1"/>
  <c r="CH3018" i="1" s="1"/>
  <c r="FO3018" i="1"/>
  <c r="FP3018" i="1" s="1"/>
  <c r="GY3018" i="1"/>
  <c r="GZ3018" i="1" s="1"/>
  <c r="DU3018" i="1"/>
  <c r="DV3018" i="1" s="1"/>
  <c r="GO3018" i="1"/>
  <c r="GP3018" i="1" s="1"/>
  <c r="DO3018" i="1"/>
  <c r="DP3018" i="1" s="1"/>
  <c r="BW3018" i="1"/>
  <c r="BX3018" i="1" s="1"/>
  <c r="CS3018" i="1"/>
  <c r="CT3018" i="1" s="1"/>
  <c r="IO3018" i="1"/>
  <c r="IP3018" i="1" s="1"/>
  <c r="BI3018" i="1"/>
  <c r="EY3018" i="1"/>
  <c r="EZ3018" i="1" s="1"/>
  <c r="HU3018" i="1"/>
  <c r="HV3018" i="1" s="1"/>
  <c r="DI3018" i="1"/>
  <c r="DJ3018" i="1" s="1"/>
  <c r="HG3018" i="1"/>
  <c r="HH3018" i="1" s="1"/>
  <c r="BK3018" i="1"/>
  <c r="BL3018" i="1" s="1"/>
  <c r="CE3018" i="1"/>
  <c r="CF3018" i="1" s="1"/>
  <c r="AO3018" i="1"/>
  <c r="AP3018" i="1" s="1"/>
  <c r="AM3018" i="1"/>
  <c r="AN3018" i="1" s="1"/>
  <c r="AY3018" i="1"/>
  <c r="JY3018" i="1"/>
  <c r="JZ3018" i="1" s="1"/>
  <c r="GS3018" i="1"/>
  <c r="GT3018" i="1" s="1"/>
  <c r="JI3018" i="1"/>
  <c r="JJ3018" i="1" s="1"/>
  <c r="BY3018" i="1"/>
  <c r="BZ3018" i="1" s="1"/>
  <c r="DY3018" i="1"/>
  <c r="DZ3018" i="1" s="1"/>
  <c r="CA3018" i="1"/>
  <c r="CB3018" i="1" s="1"/>
  <c r="DM3018" i="1"/>
  <c r="DN3018" i="1" s="1"/>
  <c r="GU3018" i="1"/>
  <c r="GV3018" i="1" s="1"/>
  <c r="HK3018" i="1"/>
  <c r="HL3018" i="1" s="1"/>
  <c r="FK3018" i="1"/>
  <c r="FL3018" i="1" s="1"/>
  <c r="KY3018" i="1"/>
  <c r="KZ3018" i="1" s="1"/>
  <c r="KS3018" i="1"/>
  <c r="KT3018" i="1" s="1"/>
  <c r="HM3018" i="1"/>
  <c r="HN3018" i="1" s="1"/>
  <c r="LY3018" i="1"/>
  <c r="LZ3018" i="1" s="1"/>
  <c r="JC3018" i="1"/>
  <c r="JD3018" i="1" s="1"/>
  <c r="ES3018" i="1"/>
  <c r="ET3018" i="1" s="1"/>
  <c r="JE3018" i="1"/>
  <c r="JF3018" i="1" s="1"/>
  <c r="CO3018" i="1"/>
  <c r="CP3018" i="1" s="1"/>
  <c r="KG3018" i="1"/>
  <c r="KH3018" i="1" s="1"/>
  <c r="LM3018" i="1"/>
  <c r="LN3018" i="1" s="1"/>
  <c r="DE3018" i="1"/>
  <c r="DF3018" i="1" s="1"/>
  <c r="GM3018" i="1"/>
  <c r="GN3018" i="1" s="1"/>
  <c r="AU3018" i="1"/>
  <c r="AV3018" i="1" s="1"/>
  <c r="FG3018" i="1"/>
  <c r="FH3018" i="1" s="1"/>
  <c r="JS3018" i="1"/>
  <c r="JT3018" i="1" s="1"/>
  <c r="MC3018" i="1"/>
  <c r="MD3018" i="1" s="1"/>
  <c r="BQ3018" i="1"/>
  <c r="BR3018" i="1" s="1"/>
  <c r="LW3018" i="1"/>
  <c r="LX3018" i="1" s="1"/>
  <c r="FC3018" i="1"/>
  <c r="FD3018" i="1" s="1"/>
  <c r="GW3018" i="1"/>
  <c r="GX3018" i="1" s="1"/>
  <c r="HA3018" i="1"/>
  <c r="HB3018" i="1" s="1"/>
  <c r="EO3018" i="1"/>
  <c r="EP3018" i="1" s="1"/>
  <c r="DS3018" i="1"/>
  <c r="DT3018" i="1" s="1"/>
  <c r="CK3018" i="1"/>
  <c r="CL3018" i="1" s="1"/>
  <c r="FS3018" i="1"/>
  <c r="FT3018" i="1" s="1"/>
  <c r="LQ3018" i="1"/>
  <c r="LR3018" i="1" s="1"/>
  <c r="GI3018" i="1"/>
  <c r="GJ3018" i="1" s="1"/>
  <c r="II3018" i="1"/>
  <c r="IJ3018" i="1" s="1"/>
  <c r="IW3018" i="1"/>
  <c r="IX3018" i="1" s="1"/>
  <c r="KW3018" i="1"/>
  <c r="KX3018" i="1" s="1"/>
  <c r="AQ3018" i="1"/>
  <c r="AR3018" i="1" s="1"/>
  <c r="KA3018" i="1"/>
  <c r="KB3018" i="1" s="1"/>
  <c r="GG3018" i="1"/>
  <c r="GH3018" i="1" s="1"/>
  <c r="LG3018" i="1"/>
  <c r="LH3018" i="1" s="1"/>
  <c r="FE3018" i="1"/>
  <c r="FF3018" i="1" s="1"/>
  <c r="HE3018" i="1"/>
  <c r="HF3018" i="1" s="1"/>
  <c r="DA3018" i="1"/>
  <c r="DB3018" i="1" s="1"/>
  <c r="AS3018" i="1"/>
  <c r="AT3018" i="1" s="1"/>
  <c r="JM3018" i="1"/>
  <c r="JN3018" i="1" s="1"/>
  <c r="BE3018" i="1"/>
  <c r="BF3018" i="1" s="1"/>
  <c r="HW3018" i="1"/>
  <c r="HX3018" i="1" s="1"/>
  <c r="HC3018" i="1"/>
  <c r="HD3018" i="1" s="1"/>
  <c r="KM3018" i="1"/>
  <c r="KN3018" i="1" s="1"/>
  <c r="LS3018" i="1"/>
  <c r="LT3018" i="1" s="1"/>
  <c r="CY3018" i="1"/>
  <c r="CZ3018" i="1" s="1"/>
  <c r="GK3018" i="1"/>
  <c r="GL3018" i="1" s="1"/>
  <c r="JQ3018" i="1"/>
  <c r="JR3018" i="1" s="1"/>
  <c r="EQ3018" i="1"/>
  <c r="ER3018" i="1" s="1"/>
  <c r="GQ3018" i="1"/>
  <c r="GR3018" i="1" s="1"/>
  <c r="JW3018" i="1"/>
  <c r="JX3018" i="1" s="1"/>
  <c r="KK3018" i="1"/>
  <c r="KL3018" i="1" s="1"/>
  <c r="IC3018" i="1"/>
  <c r="ID3018" i="1" s="1"/>
  <c r="LK3018" i="1"/>
  <c r="LL3018" i="1" s="1"/>
  <c r="KQ3018" i="1"/>
  <c r="KR3018" i="1" s="1"/>
  <c r="BC3018" i="1"/>
  <c r="BD3018" i="1" s="1"/>
  <c r="LC3018" i="1"/>
  <c r="LD3018" i="1" s="1"/>
  <c r="JA3018" i="1"/>
  <c r="JB3018" i="1" s="1"/>
  <c r="KU3018" i="1"/>
  <c r="KV3018" i="1" s="1"/>
  <c r="IE3018" i="1"/>
  <c r="IF3018" i="1" s="1"/>
  <c r="KE3018" i="1"/>
  <c r="KF3018" i="1" s="1"/>
  <c r="CU3018" i="1"/>
  <c r="CV3018" i="1" s="1"/>
  <c r="IQ3018" i="1"/>
  <c r="IR3018" i="1" s="1"/>
  <c r="HO3018" i="1"/>
  <c r="HP3018" i="1" s="1"/>
  <c r="EI3018" i="1"/>
  <c r="EJ3018" i="1" s="1"/>
  <c r="CW3018" i="1"/>
  <c r="CX3018" i="1" s="1"/>
  <c r="HY3018" i="1"/>
  <c r="HZ3018" i="1" s="1"/>
  <c r="LU3018" i="1"/>
  <c r="LV3018" i="1" s="1"/>
  <c r="JU3018" i="1"/>
  <c r="JV3018" i="1" s="1"/>
  <c r="LO3018" i="1"/>
  <c r="LP3018" i="1" s="1"/>
  <c r="GA3018" i="1"/>
  <c r="GB3018" i="1" s="1"/>
  <c r="AB939" i="1"/>
  <c r="AB1267" i="1"/>
  <c r="AB832" i="1"/>
  <c r="GE1207" i="1"/>
  <c r="GF1207" i="1" s="1"/>
  <c r="KQ1207" i="1"/>
  <c r="KR1207" i="1" s="1"/>
  <c r="FI1207" i="1"/>
  <c r="FJ1207" i="1" s="1"/>
  <c r="HQ1207" i="1"/>
  <c r="HR1207" i="1" s="1"/>
  <c r="MC1207" i="1"/>
  <c r="MD1207" i="1" s="1"/>
  <c r="EQ1207" i="1"/>
  <c r="ER1207" i="1" s="1"/>
  <c r="JC1207" i="1"/>
  <c r="JD1207" i="1" s="1"/>
  <c r="BQ1207" i="1"/>
  <c r="BR1207" i="1" s="1"/>
  <c r="CS1207" i="1"/>
  <c r="CT1207" i="1" s="1"/>
  <c r="FM1207" i="1"/>
  <c r="FN1207" i="1" s="1"/>
  <c r="DC1207" i="1"/>
  <c r="DD1207" i="1" s="1"/>
  <c r="HO1207" i="1"/>
  <c r="HP1207" i="1" s="1"/>
  <c r="GY1207" i="1"/>
  <c r="GZ1207" i="1" s="1"/>
  <c r="EO1207" i="1"/>
  <c r="EP1207" i="1" s="1"/>
  <c r="JA1207" i="1"/>
  <c r="JB1207" i="1" s="1"/>
  <c r="IK1207" i="1"/>
  <c r="IL1207" i="1" s="1"/>
  <c r="GA1207" i="1"/>
  <c r="GB1207" i="1" s="1"/>
  <c r="KM1207" i="1"/>
  <c r="KN1207" i="1" s="1"/>
  <c r="DW1207" i="1"/>
  <c r="DX1207" i="1" s="1"/>
  <c r="HA1207" i="1"/>
  <c r="HB1207" i="1" s="1"/>
  <c r="LY1207" i="1"/>
  <c r="LZ1207" i="1" s="1"/>
  <c r="GQ1207" i="1"/>
  <c r="GR1207" i="1" s="1"/>
  <c r="IY1207" i="1"/>
  <c r="IZ1207" i="1" s="1"/>
  <c r="BM1207" i="1"/>
  <c r="BN1207" i="1" s="1"/>
  <c r="FY1207" i="1"/>
  <c r="FZ1207" i="1" s="1"/>
  <c r="KK1207" i="1"/>
  <c r="KL1207" i="1" s="1"/>
  <c r="CY1207" i="1"/>
  <c r="CZ1207" i="1" s="1"/>
  <c r="HK1207" i="1"/>
  <c r="HL1207" i="1" s="1"/>
  <c r="GU1207" i="1"/>
  <c r="GV1207" i="1" s="1"/>
  <c r="EK1207" i="1"/>
  <c r="EL1207" i="1" s="1"/>
  <c r="IW1207" i="1"/>
  <c r="IX1207" i="1" s="1"/>
  <c r="IG1207" i="1"/>
  <c r="IH1207" i="1" s="1"/>
  <c r="IE1207" i="1"/>
  <c r="IF1207" i="1" s="1"/>
  <c r="KI1207" i="1"/>
  <c r="KJ1207" i="1" s="1"/>
  <c r="JS1207" i="1"/>
  <c r="JT1207" i="1" s="1"/>
  <c r="HI1207" i="1"/>
  <c r="HJ1207" i="1" s="1"/>
  <c r="LU1207" i="1"/>
  <c r="LV1207" i="1" s="1"/>
  <c r="BK1207" i="1"/>
  <c r="BL1207" i="1" s="1"/>
  <c r="IU1207" i="1"/>
  <c r="IV1207" i="1" s="1"/>
  <c r="BI1207" i="1"/>
  <c r="HY1207" i="1"/>
  <c r="HZ1207" i="1" s="1"/>
  <c r="KG1207" i="1"/>
  <c r="KH1207" i="1" s="1"/>
  <c r="CU1207" i="1"/>
  <c r="CV1207" i="1" s="1"/>
  <c r="BS1207" i="1"/>
  <c r="BT1207" i="1" s="1"/>
  <c r="LS1207" i="1"/>
  <c r="LT1207" i="1" s="1"/>
  <c r="EG1207" i="1"/>
  <c r="EH1207" i="1" s="1"/>
  <c r="IS1207" i="1"/>
  <c r="IT1207" i="1" s="1"/>
  <c r="IC1207" i="1"/>
  <c r="ID1207" i="1" s="1"/>
  <c r="FS1207" i="1"/>
  <c r="FT1207" i="1" s="1"/>
  <c r="KE1207" i="1"/>
  <c r="KF1207" i="1" s="1"/>
  <c r="JO1207" i="1"/>
  <c r="JP1207" i="1" s="1"/>
  <c r="HE1207" i="1"/>
  <c r="HF1207" i="1" s="1"/>
  <c r="LQ1207" i="1"/>
  <c r="LR1207" i="1" s="1"/>
  <c r="LA1207" i="1"/>
  <c r="LB1207" i="1" s="1"/>
  <c r="IQ1207" i="1"/>
  <c r="IR1207" i="1" s="1"/>
  <c r="BE1207" i="1"/>
  <c r="BF1207" i="1" s="1"/>
  <c r="FK1207" i="1"/>
  <c r="FL1207" i="1" s="1"/>
  <c r="KC1207" i="1"/>
  <c r="KD1207" i="1" s="1"/>
  <c r="CQ1207" i="1"/>
  <c r="CR1207" i="1" s="1"/>
  <c r="JG1207" i="1"/>
  <c r="JH1207" i="1" s="1"/>
  <c r="LO1207" i="1"/>
  <c r="LP1207" i="1" s="1"/>
  <c r="EC1207" i="1"/>
  <c r="ED1207" i="1" s="1"/>
  <c r="IO1207" i="1"/>
  <c r="IP1207" i="1" s="1"/>
  <c r="BC1207" i="1"/>
  <c r="BD1207" i="1" s="1"/>
  <c r="FO1207" i="1"/>
  <c r="FP1207" i="1" s="1"/>
  <c r="KA1207" i="1"/>
  <c r="KB1207" i="1" s="1"/>
  <c r="JK1207" i="1"/>
  <c r="JL1207" i="1" s="1"/>
  <c r="GO1207" i="1"/>
  <c r="GP1207" i="1" s="1"/>
  <c r="LM1207" i="1"/>
  <c r="LN1207" i="1" s="1"/>
  <c r="KW1207" i="1"/>
  <c r="KX1207" i="1" s="1"/>
  <c r="IM1207" i="1"/>
  <c r="IN1207" i="1" s="1"/>
  <c r="BA1207" i="1"/>
  <c r="BB1207" i="1" s="1"/>
  <c r="AK1207" i="1"/>
  <c r="AL1207" i="1" s="1"/>
  <c r="JY1207" i="1"/>
  <c r="JZ1207" i="1" s="1"/>
  <c r="CM1207" i="1"/>
  <c r="CN1207" i="1" s="1"/>
  <c r="BW1207" i="1"/>
  <c r="BX1207" i="1" s="1"/>
  <c r="LK1207" i="1"/>
  <c r="LL1207" i="1" s="1"/>
  <c r="DY1207" i="1"/>
  <c r="DZ1207" i="1" s="1"/>
  <c r="KO1207" i="1"/>
  <c r="KP1207" i="1" s="1"/>
  <c r="AY1207" i="1"/>
  <c r="CW1207" i="1"/>
  <c r="CX1207" i="1" s="1"/>
  <c r="JW1207" i="1"/>
  <c r="JX1207" i="1" s="1"/>
  <c r="CK1207" i="1"/>
  <c r="CL1207" i="1" s="1"/>
  <c r="GW1207" i="1"/>
  <c r="GX1207" i="1" s="1"/>
  <c r="LI1207" i="1"/>
  <c r="LJ1207" i="1" s="1"/>
  <c r="KS1207" i="1"/>
  <c r="KT1207" i="1" s="1"/>
  <c r="II1207" i="1"/>
  <c r="IJ1207" i="1" s="1"/>
  <c r="AW1207" i="1"/>
  <c r="AX1207" i="1" s="1"/>
  <c r="ME1207" i="1"/>
  <c r="MF1207" i="1" s="1"/>
  <c r="JU1207" i="1"/>
  <c r="JV1207" i="1" s="1"/>
  <c r="CI1207" i="1"/>
  <c r="CJ1207" i="1" s="1"/>
  <c r="GI1207" i="1"/>
  <c r="GJ1207" i="1" s="1"/>
  <c r="LG1207" i="1"/>
  <c r="LH1207" i="1" s="1"/>
  <c r="DU1207" i="1"/>
  <c r="DV1207" i="1" s="1"/>
  <c r="DE1207" i="1"/>
  <c r="DF1207" i="1" s="1"/>
  <c r="AU1207" i="1"/>
  <c r="AV1207" i="1" s="1"/>
  <c r="FG1207" i="1"/>
  <c r="FH1207" i="1" s="1"/>
  <c r="LW1207" i="1"/>
  <c r="LX1207" i="1" s="1"/>
  <c r="CG1207" i="1"/>
  <c r="CH1207" i="1" s="1"/>
  <c r="GS1207" i="1"/>
  <c r="GT1207" i="1" s="1"/>
  <c r="LE1207" i="1"/>
  <c r="LF1207" i="1" s="1"/>
  <c r="DS1207" i="1"/>
  <c r="DT1207" i="1" s="1"/>
  <c r="HS1207" i="1"/>
  <c r="HT1207" i="1" s="1"/>
  <c r="AS1207" i="1"/>
  <c r="AT1207" i="1" s="1"/>
  <c r="FE1207" i="1"/>
  <c r="FF1207" i="1" s="1"/>
  <c r="JQ1207" i="1"/>
  <c r="JR1207" i="1" s="1"/>
  <c r="CE1207" i="1"/>
  <c r="CF1207" i="1" s="1"/>
  <c r="BO1207" i="1"/>
  <c r="BP1207" i="1" s="1"/>
  <c r="LC1207" i="1"/>
  <c r="LD1207" i="1" s="1"/>
  <c r="DQ1207" i="1"/>
  <c r="DR1207" i="1" s="1"/>
  <c r="DA1207" i="1"/>
  <c r="DB1207" i="1" s="1"/>
  <c r="AQ1207" i="1"/>
  <c r="AR1207" i="1" s="1"/>
  <c r="FC1207" i="1"/>
  <c r="FD1207" i="1" s="1"/>
  <c r="EM1207" i="1"/>
  <c r="EN1207" i="1" s="1"/>
  <c r="CC1207" i="1"/>
  <c r="CD1207" i="1" s="1"/>
  <c r="GC1207" i="1"/>
  <c r="GD1207" i="1" s="1"/>
  <c r="BG1207" i="1"/>
  <c r="BH1207" i="1" s="1"/>
  <c r="DO1207" i="1"/>
  <c r="DP1207" i="1" s="1"/>
  <c r="IA1207" i="1"/>
  <c r="IB1207" i="1" s="1"/>
  <c r="AO1207" i="1"/>
  <c r="AP1207" i="1" s="1"/>
  <c r="FA1207" i="1"/>
  <c r="FB1207" i="1" s="1"/>
  <c r="JM1207" i="1"/>
  <c r="JN1207" i="1" s="1"/>
  <c r="CA1207" i="1"/>
  <c r="CB1207" i="1" s="1"/>
  <c r="GM1207" i="1"/>
  <c r="GN1207" i="1" s="1"/>
  <c r="KY1207" i="1"/>
  <c r="KZ1207" i="1" s="1"/>
  <c r="DM1207" i="1"/>
  <c r="DN1207" i="1" s="1"/>
  <c r="HM1207" i="1"/>
  <c r="HN1207" i="1" s="1"/>
  <c r="AM1207" i="1"/>
  <c r="AN1207" i="1" s="1"/>
  <c r="EY1207" i="1"/>
  <c r="EZ1207" i="1" s="1"/>
  <c r="EI1207" i="1"/>
  <c r="EJ1207" i="1" s="1"/>
  <c r="BY1207" i="1"/>
  <c r="BZ1207" i="1" s="1"/>
  <c r="GK1207" i="1"/>
  <c r="GL1207" i="1" s="1"/>
  <c r="FU1207" i="1"/>
  <c r="FV1207" i="1" s="1"/>
  <c r="DK1207" i="1"/>
  <c r="DL1207" i="1" s="1"/>
  <c r="HW1207" i="1"/>
  <c r="HX1207" i="1" s="1"/>
  <c r="CO1207" i="1"/>
  <c r="CP1207" i="1" s="1"/>
  <c r="EW1207" i="1"/>
  <c r="EX1207" i="1" s="1"/>
  <c r="JI1207" i="1"/>
  <c r="JJ1207" i="1" s="1"/>
  <c r="EA1207" i="1"/>
  <c r="EB1207" i="1" s="1"/>
  <c r="FW1207" i="1"/>
  <c r="FX1207" i="1" s="1"/>
  <c r="KU1207" i="1"/>
  <c r="KV1207" i="1" s="1"/>
  <c r="DI1207" i="1"/>
  <c r="DJ1207" i="1" s="1"/>
  <c r="HU1207" i="1"/>
  <c r="HV1207" i="1" s="1"/>
  <c r="AI1207" i="1"/>
  <c r="EU1207" i="1"/>
  <c r="EV1207" i="1" s="1"/>
  <c r="EE1207" i="1"/>
  <c r="EF1207" i="1" s="1"/>
  <c r="BU1207" i="1"/>
  <c r="BV1207" i="1" s="1"/>
  <c r="GG1207" i="1"/>
  <c r="GH1207" i="1" s="1"/>
  <c r="FQ1207" i="1"/>
  <c r="FR1207" i="1" s="1"/>
  <c r="DG1207" i="1"/>
  <c r="DH1207" i="1" s="1"/>
  <c r="HG1207" i="1"/>
  <c r="HH1207" i="1" s="1"/>
  <c r="HC1207" i="1"/>
  <c r="HD1207" i="1" s="1"/>
  <c r="ES1207" i="1"/>
  <c r="ET1207" i="1" s="1"/>
  <c r="JE1207" i="1"/>
  <c r="JF1207" i="1" s="1"/>
  <c r="MA1207" i="1"/>
  <c r="MB1207" i="1" s="1"/>
  <c r="GQ1609" i="1"/>
  <c r="GR1609" i="1" s="1"/>
  <c r="LC1609" i="1"/>
  <c r="LD1609" i="1" s="1"/>
  <c r="DQ1609" i="1"/>
  <c r="DR1609" i="1" s="1"/>
  <c r="EI1609" i="1"/>
  <c r="EJ1609" i="1" s="1"/>
  <c r="DM1609" i="1"/>
  <c r="DN1609" i="1" s="1"/>
  <c r="CK1609" i="1"/>
  <c r="CL1609" i="1" s="1"/>
  <c r="AM1609" i="1"/>
  <c r="AN1609" i="1" s="1"/>
  <c r="EM1609" i="1"/>
  <c r="EN1609" i="1" s="1"/>
  <c r="JK1609" i="1"/>
  <c r="JL1609" i="1" s="1"/>
  <c r="BY1609" i="1"/>
  <c r="BZ1609" i="1" s="1"/>
  <c r="LS1609" i="1"/>
  <c r="LT1609" i="1" s="1"/>
  <c r="KW1609" i="1"/>
  <c r="KX1609" i="1" s="1"/>
  <c r="FY1609" i="1"/>
  <c r="FZ1609" i="1" s="1"/>
  <c r="FA1609" i="1"/>
  <c r="FB1609" i="1" s="1"/>
  <c r="DY1609" i="1"/>
  <c r="DZ1609" i="1" s="1"/>
  <c r="CA1609" i="1"/>
  <c r="CB1609" i="1" s="1"/>
  <c r="JI1609" i="1"/>
  <c r="JJ1609" i="1" s="1"/>
  <c r="FQ1609" i="1"/>
  <c r="FR1609" i="1" s="1"/>
  <c r="GI1609" i="1"/>
  <c r="GJ1609" i="1" s="1"/>
  <c r="HY1609" i="1"/>
  <c r="HZ1609" i="1" s="1"/>
  <c r="JG1609" i="1"/>
  <c r="JH1609" i="1" s="1"/>
  <c r="HU1609" i="1"/>
  <c r="HV1609" i="1" s="1"/>
  <c r="AI1609" i="1"/>
  <c r="EU1609" i="1"/>
  <c r="EV1609" i="1" s="1"/>
  <c r="DE1609" i="1"/>
  <c r="DF1609" i="1" s="1"/>
  <c r="BA1609" i="1"/>
  <c r="BB1609" i="1" s="1"/>
  <c r="DK1609" i="1"/>
  <c r="DL1609" i="1" s="1"/>
  <c r="HW1609" i="1"/>
  <c r="HX1609" i="1" s="1"/>
  <c r="JM1609" i="1"/>
  <c r="JN1609" i="1" s="1"/>
  <c r="CE1609" i="1"/>
  <c r="CF1609" i="1" s="1"/>
  <c r="ME1609" i="1"/>
  <c r="MF1609" i="1" s="1"/>
  <c r="EG1609" i="1"/>
  <c r="EH1609" i="1" s="1"/>
  <c r="JE1609" i="1"/>
  <c r="JF1609" i="1" s="1"/>
  <c r="BS1609" i="1"/>
  <c r="BT1609" i="1" s="1"/>
  <c r="AQ1609" i="1"/>
  <c r="AR1609" i="1" s="1"/>
  <c r="KQ1609" i="1"/>
  <c r="KR1609" i="1" s="1"/>
  <c r="ES1609" i="1"/>
  <c r="ET1609" i="1" s="1"/>
  <c r="JS1609" i="1"/>
  <c r="JT1609" i="1" s="1"/>
  <c r="HM1609" i="1"/>
  <c r="HN1609" i="1" s="1"/>
  <c r="BU1609" i="1"/>
  <c r="BV1609" i="1" s="1"/>
  <c r="GG1609" i="1"/>
  <c r="GH1609" i="1" s="1"/>
  <c r="KS1609" i="1"/>
  <c r="KT1609" i="1" s="1"/>
  <c r="GC1609" i="1"/>
  <c r="GD1609" i="1" s="1"/>
  <c r="JQ1609" i="1"/>
  <c r="JR1609" i="1" s="1"/>
  <c r="GK1609" i="1"/>
  <c r="GL1609" i="1" s="1"/>
  <c r="HO1609" i="1"/>
  <c r="HP1609" i="1" s="1"/>
  <c r="MA1609" i="1"/>
  <c r="MB1609" i="1" s="1"/>
  <c r="EO1609" i="1"/>
  <c r="EP1609" i="1" s="1"/>
  <c r="GE1609" i="1"/>
  <c r="GF1609" i="1" s="1"/>
  <c r="BO1609" i="1"/>
  <c r="BP1609" i="1" s="1"/>
  <c r="HE1609" i="1"/>
  <c r="HF1609" i="1" s="1"/>
  <c r="HQ1609" i="1"/>
  <c r="HR1609" i="1" s="1"/>
  <c r="BC1609" i="1"/>
  <c r="BD1609" i="1" s="1"/>
  <c r="EQ1609" i="1"/>
  <c r="ER1609" i="1" s="1"/>
  <c r="JC1609" i="1"/>
  <c r="JD1609" i="1" s="1"/>
  <c r="EA1609" i="1"/>
  <c r="EB1609" i="1" s="1"/>
  <c r="IY1609" i="1"/>
  <c r="IZ1609" i="1" s="1"/>
  <c r="GU1609" i="1"/>
  <c r="GV1609" i="1" s="1"/>
  <c r="AK1609" i="1"/>
  <c r="AL1609" i="1" s="1"/>
  <c r="KK1609" i="1"/>
  <c r="KL1609" i="1" s="1"/>
  <c r="CY1609" i="1"/>
  <c r="CZ1609" i="1" s="1"/>
  <c r="HK1609" i="1"/>
  <c r="HL1609" i="1" s="1"/>
  <c r="LW1609" i="1"/>
  <c r="LX1609" i="1" s="1"/>
  <c r="GM1609" i="1"/>
  <c r="GN1609" i="1" s="1"/>
  <c r="JA1609" i="1"/>
  <c r="JB1609" i="1" s="1"/>
  <c r="KM1609" i="1"/>
  <c r="KN1609" i="1" s="1"/>
  <c r="DA1609" i="1"/>
  <c r="DB1609" i="1" s="1"/>
  <c r="LA1609" i="1"/>
  <c r="LB1609" i="1" s="1"/>
  <c r="FE1609" i="1"/>
  <c r="FF1609" i="1" s="1"/>
  <c r="HI1609" i="1"/>
  <c r="HJ1609" i="1" s="1"/>
  <c r="LU1609" i="1"/>
  <c r="LV1609" i="1" s="1"/>
  <c r="IC1609" i="1"/>
  <c r="ID1609" i="1" s="1"/>
  <c r="IU1609" i="1"/>
  <c r="IV1609" i="1" s="1"/>
  <c r="BI1609" i="1"/>
  <c r="FU1609" i="1"/>
  <c r="FV1609" i="1" s="1"/>
  <c r="KG1609" i="1"/>
  <c r="KH1609" i="1" s="1"/>
  <c r="EW1609" i="1"/>
  <c r="EX1609" i="1" s="1"/>
  <c r="KU1609" i="1"/>
  <c r="KV1609" i="1" s="1"/>
  <c r="AS1609" i="1"/>
  <c r="AT1609" i="1" s="1"/>
  <c r="BK1609" i="1"/>
  <c r="BL1609" i="1" s="1"/>
  <c r="IS1609" i="1"/>
  <c r="IT1609" i="1" s="1"/>
  <c r="BG1609" i="1"/>
  <c r="BH1609" i="1" s="1"/>
  <c r="EE1609" i="1"/>
  <c r="EF1609" i="1" s="1"/>
  <c r="KE1609" i="1"/>
  <c r="KF1609" i="1" s="1"/>
  <c r="CS1609" i="1"/>
  <c r="CT1609" i="1" s="1"/>
  <c r="KY1609" i="1"/>
  <c r="KZ1609" i="1" s="1"/>
  <c r="LQ1609" i="1"/>
  <c r="LR1609" i="1" s="1"/>
  <c r="KO1609" i="1"/>
  <c r="KP1609" i="1" s="1"/>
  <c r="IQ1609" i="1"/>
  <c r="IR1609" i="1" s="1"/>
  <c r="DG1609" i="1"/>
  <c r="DH1609" i="1" s="1"/>
  <c r="CU1609" i="1"/>
  <c r="CV1609" i="1" s="1"/>
  <c r="EK1609" i="1"/>
  <c r="EL1609" i="1" s="1"/>
  <c r="DO1609" i="1"/>
  <c r="DP1609" i="1" s="1"/>
  <c r="HC1609" i="1"/>
  <c r="HD1609" i="1" s="1"/>
  <c r="LO1609" i="1"/>
  <c r="LP1609" i="1" s="1"/>
  <c r="EC1609" i="1"/>
  <c r="ED1609" i="1" s="1"/>
  <c r="IO1609" i="1"/>
  <c r="IP1609" i="1" s="1"/>
  <c r="MC1609" i="1"/>
  <c r="MD1609" i="1" s="1"/>
  <c r="FO1609" i="1"/>
  <c r="FP1609" i="1" s="1"/>
  <c r="KA1609" i="1"/>
  <c r="KB1609" i="1" s="1"/>
  <c r="CO1609" i="1"/>
  <c r="CP1609" i="1" s="1"/>
  <c r="HA1609" i="1"/>
  <c r="HB1609" i="1" s="1"/>
  <c r="BQ1609" i="1"/>
  <c r="BR1609" i="1" s="1"/>
  <c r="BE1609" i="1"/>
  <c r="BF1609" i="1" s="1"/>
  <c r="CG1609" i="1"/>
  <c r="CH1609" i="1" s="1"/>
  <c r="KC1609" i="1"/>
  <c r="KD1609" i="1" s="1"/>
  <c r="CQ1609" i="1"/>
  <c r="CR1609" i="1" s="1"/>
  <c r="JY1609" i="1"/>
  <c r="JZ1609" i="1" s="1"/>
  <c r="CM1609" i="1"/>
  <c r="CN1609" i="1" s="1"/>
  <c r="GY1609" i="1"/>
  <c r="GZ1609" i="1" s="1"/>
  <c r="LK1609" i="1"/>
  <c r="LL1609" i="1" s="1"/>
  <c r="AW1609" i="1"/>
  <c r="AX1609" i="1" s="1"/>
  <c r="IK1609" i="1"/>
  <c r="IL1609" i="1" s="1"/>
  <c r="AY1609" i="1"/>
  <c r="FK1609" i="1"/>
  <c r="FL1609" i="1" s="1"/>
  <c r="LY1609" i="1"/>
  <c r="LZ1609" i="1" s="1"/>
  <c r="LM1609" i="1"/>
  <c r="LN1609" i="1" s="1"/>
  <c r="IW1609" i="1"/>
  <c r="IX1609" i="1" s="1"/>
  <c r="BW1609" i="1"/>
  <c r="BX1609" i="1" s="1"/>
  <c r="DW1609" i="1"/>
  <c r="DX1609" i="1" s="1"/>
  <c r="II1609" i="1"/>
  <c r="IJ1609" i="1" s="1"/>
  <c r="HG1609" i="1"/>
  <c r="HH1609" i="1" s="1"/>
  <c r="FI1609" i="1"/>
  <c r="FJ1609" i="1" s="1"/>
  <c r="JU1609" i="1"/>
  <c r="JV1609" i="1" s="1"/>
  <c r="CI1609" i="1"/>
  <c r="CJ1609" i="1" s="1"/>
  <c r="HS1609" i="1"/>
  <c r="HT1609" i="1" s="1"/>
  <c r="FS1609" i="1"/>
  <c r="FT1609" i="1" s="1"/>
  <c r="DI1609" i="1"/>
  <c r="DJ1609" i="1" s="1"/>
  <c r="FW1609" i="1"/>
  <c r="FX1609" i="1" s="1"/>
  <c r="JW1609" i="1"/>
  <c r="JX1609" i="1" s="1"/>
  <c r="EY1609" i="1"/>
  <c r="EZ1609" i="1" s="1"/>
  <c r="GW1609" i="1"/>
  <c r="GX1609" i="1" s="1"/>
  <c r="GA1609" i="1"/>
  <c r="GB1609" i="1" s="1"/>
  <c r="GS1609" i="1"/>
  <c r="GT1609" i="1" s="1"/>
  <c r="LE1609" i="1"/>
  <c r="LF1609" i="1" s="1"/>
  <c r="DS1609" i="1"/>
  <c r="DT1609" i="1" s="1"/>
  <c r="IE1609" i="1"/>
  <c r="IF1609" i="1" s="1"/>
  <c r="LI1609" i="1"/>
  <c r="LJ1609" i="1" s="1"/>
  <c r="IM1609" i="1"/>
  <c r="IN1609" i="1" s="1"/>
  <c r="BM1609" i="1"/>
  <c r="BN1609" i="1" s="1"/>
  <c r="LG1609" i="1"/>
  <c r="LH1609" i="1" s="1"/>
  <c r="KI1609" i="1"/>
  <c r="KJ1609" i="1" s="1"/>
  <c r="IA1609" i="1"/>
  <c r="IB1609" i="1" s="1"/>
  <c r="AO1609" i="1"/>
  <c r="AP1609" i="1" s="1"/>
  <c r="IG1609" i="1"/>
  <c r="IH1609" i="1" s="1"/>
  <c r="DU1609" i="1"/>
  <c r="DV1609" i="1" s="1"/>
  <c r="AU1609" i="1"/>
  <c r="AV1609" i="1" s="1"/>
  <c r="FG1609" i="1"/>
  <c r="FH1609" i="1" s="1"/>
  <c r="CW1609" i="1"/>
  <c r="CX1609" i="1" s="1"/>
  <c r="FC1609" i="1"/>
  <c r="FD1609" i="1" s="1"/>
  <c r="JO1609" i="1"/>
  <c r="JP1609" i="1" s="1"/>
  <c r="CC1609" i="1"/>
  <c r="CD1609" i="1" s="1"/>
  <c r="GO1609" i="1"/>
  <c r="GP1609" i="1" s="1"/>
  <c r="DC1609" i="1"/>
  <c r="DD1609" i="1" s="1"/>
  <c r="FM1609" i="1"/>
  <c r="FN1609" i="1" s="1"/>
  <c r="EG337" i="1"/>
  <c r="EH337" i="1" s="1"/>
  <c r="EI337" i="1"/>
  <c r="EJ337" i="1" s="1"/>
  <c r="JA337" i="1"/>
  <c r="JB337" i="1" s="1"/>
  <c r="EK337" i="1"/>
  <c r="EL337" i="1" s="1"/>
  <c r="IM337" i="1"/>
  <c r="IN337" i="1" s="1"/>
  <c r="GI337" i="1"/>
  <c r="GJ337" i="1" s="1"/>
  <c r="EQ337" i="1"/>
  <c r="ER337" i="1" s="1"/>
  <c r="HO337" i="1"/>
  <c r="HP337" i="1" s="1"/>
  <c r="HE337" i="1"/>
  <c r="HF337" i="1" s="1"/>
  <c r="LQ337" i="1"/>
  <c r="LR337" i="1" s="1"/>
  <c r="AI337" i="1"/>
  <c r="GW337" i="1"/>
  <c r="GX337" i="1" s="1"/>
  <c r="LY337" i="1"/>
  <c r="LZ337" i="1" s="1"/>
  <c r="GU337" i="1"/>
  <c r="GV337" i="1" s="1"/>
  <c r="MC337" i="1"/>
  <c r="MD337" i="1" s="1"/>
  <c r="EE337" i="1"/>
  <c r="EF337" i="1" s="1"/>
  <c r="LO337" i="1"/>
  <c r="LP337" i="1" s="1"/>
  <c r="CO337" i="1"/>
  <c r="CP337" i="1" s="1"/>
  <c r="IS337" i="1"/>
  <c r="IT337" i="1" s="1"/>
  <c r="BK337" i="1"/>
  <c r="BL337" i="1" s="1"/>
  <c r="KW337" i="1"/>
  <c r="KX337" i="1" s="1"/>
  <c r="EC337" i="1"/>
  <c r="ED337" i="1" s="1"/>
  <c r="KA337" i="1"/>
  <c r="KB337" i="1" s="1"/>
  <c r="DG337" i="1"/>
  <c r="DH337" i="1" s="1"/>
  <c r="BM337" i="1"/>
  <c r="BN337" i="1" s="1"/>
  <c r="JS337" i="1"/>
  <c r="JT337" i="1" s="1"/>
  <c r="GQ337" i="1"/>
  <c r="GR337" i="1" s="1"/>
  <c r="HY337" i="1"/>
  <c r="HZ337" i="1" s="1"/>
  <c r="GE337" i="1"/>
  <c r="GF337" i="1" s="1"/>
  <c r="FY337" i="1"/>
  <c r="FZ337" i="1" s="1"/>
  <c r="DA337" i="1"/>
  <c r="DB337" i="1" s="1"/>
  <c r="DS337" i="1"/>
  <c r="DT337" i="1" s="1"/>
  <c r="JQ337" i="1"/>
  <c r="JR337" i="1" s="1"/>
  <c r="FC337" i="1"/>
  <c r="FD337" i="1" s="1"/>
  <c r="KE337" i="1"/>
  <c r="KF337" i="1" s="1"/>
  <c r="ME337" i="1"/>
  <c r="MF337" i="1" s="1"/>
  <c r="AY337" i="1"/>
  <c r="GO337" i="1"/>
  <c r="GP337" i="1" s="1"/>
  <c r="HK337" i="1"/>
  <c r="HL337" i="1" s="1"/>
  <c r="JC337" i="1"/>
  <c r="JD337" i="1" s="1"/>
  <c r="CS337" i="1"/>
  <c r="CT337" i="1" s="1"/>
  <c r="KQ337" i="1"/>
  <c r="KR337" i="1" s="1"/>
  <c r="DC337" i="1"/>
  <c r="DD337" i="1" s="1"/>
  <c r="IY337" i="1"/>
  <c r="IZ337" i="1" s="1"/>
  <c r="DE337" i="1"/>
  <c r="DF337" i="1" s="1"/>
  <c r="BC337" i="1"/>
  <c r="BD337" i="1" s="1"/>
  <c r="JG337" i="1"/>
  <c r="JH337" i="1" s="1"/>
  <c r="JY337" i="1"/>
  <c r="JZ337" i="1" s="1"/>
  <c r="CM337" i="1"/>
  <c r="CN337" i="1" s="1"/>
  <c r="GY337" i="1"/>
  <c r="GZ337" i="1" s="1"/>
  <c r="DY337" i="1"/>
  <c r="DZ337" i="1" s="1"/>
  <c r="IE337" i="1"/>
  <c r="IF337" i="1" s="1"/>
  <c r="HA337" i="1"/>
  <c r="HB337" i="1" s="1"/>
  <c r="FG337" i="1"/>
  <c r="FH337" i="1" s="1"/>
  <c r="JM337" i="1"/>
  <c r="JN337" i="1" s="1"/>
  <c r="FE337" i="1"/>
  <c r="FF337" i="1" s="1"/>
  <c r="LS337" i="1"/>
  <c r="LT337" i="1" s="1"/>
  <c r="DW337" i="1"/>
  <c r="DX337" i="1" s="1"/>
  <c r="JE337" i="1"/>
  <c r="JF337" i="1" s="1"/>
  <c r="IG337" i="1"/>
  <c r="IH337" i="1" s="1"/>
  <c r="JK337" i="1"/>
  <c r="JL337" i="1" s="1"/>
  <c r="CU337" i="1"/>
  <c r="CV337" i="1" s="1"/>
  <c r="CA337" i="1"/>
  <c r="CB337" i="1" s="1"/>
  <c r="BW337" i="1"/>
  <c r="BX337" i="1" s="1"/>
  <c r="ES337" i="1"/>
  <c r="ET337" i="1" s="1"/>
  <c r="LA337" i="1"/>
  <c r="LB337" i="1" s="1"/>
  <c r="LG337" i="1"/>
  <c r="LH337" i="1" s="1"/>
  <c r="DU337" i="1"/>
  <c r="DV337" i="1" s="1"/>
  <c r="AS337" i="1"/>
  <c r="AT337" i="1" s="1"/>
  <c r="FU337" i="1"/>
  <c r="FV337" i="1" s="1"/>
  <c r="FM337" i="1"/>
  <c r="FN337" i="1" s="1"/>
  <c r="CE337" i="1"/>
  <c r="CF337" i="1" s="1"/>
  <c r="GC337" i="1"/>
  <c r="GD337" i="1" s="1"/>
  <c r="BG337" i="1"/>
  <c r="BH337" i="1" s="1"/>
  <c r="II337" i="1"/>
  <c r="IJ337" i="1" s="1"/>
  <c r="EW337" i="1"/>
  <c r="EX337" i="1" s="1"/>
  <c r="BS337" i="1"/>
  <c r="BT337" i="1" s="1"/>
  <c r="GG337" i="1"/>
  <c r="GH337" i="1" s="1"/>
  <c r="EM337" i="1"/>
  <c r="EN337" i="1" s="1"/>
  <c r="LK337" i="1"/>
  <c r="LL337" i="1" s="1"/>
  <c r="GM337" i="1"/>
  <c r="GN337" i="1" s="1"/>
  <c r="CY337" i="1"/>
  <c r="CZ337" i="1" s="1"/>
  <c r="GK337" i="1"/>
  <c r="GL337" i="1" s="1"/>
  <c r="FK337" i="1"/>
  <c r="FL337" i="1" s="1"/>
  <c r="HG337" i="1"/>
  <c r="HH337" i="1" s="1"/>
  <c r="IA337" i="1"/>
  <c r="IB337" i="1" s="1"/>
  <c r="IQ337" i="1"/>
  <c r="IR337" i="1" s="1"/>
  <c r="FA337" i="1"/>
  <c r="FB337" i="1" s="1"/>
  <c r="GS337" i="1"/>
  <c r="GT337" i="1" s="1"/>
  <c r="FI337" i="1"/>
  <c r="FJ337" i="1" s="1"/>
  <c r="GA337" i="1"/>
  <c r="GB337" i="1" s="1"/>
  <c r="IK337" i="1"/>
  <c r="IL337" i="1" s="1"/>
  <c r="LU337" i="1"/>
  <c r="LV337" i="1" s="1"/>
  <c r="AO337" i="1"/>
  <c r="AP337" i="1" s="1"/>
  <c r="EY337" i="1"/>
  <c r="EZ337" i="1" s="1"/>
  <c r="BY337" i="1"/>
  <c r="BZ337" i="1" s="1"/>
  <c r="LI337" i="1"/>
  <c r="LJ337" i="1" s="1"/>
  <c r="HI337" i="1"/>
  <c r="HJ337" i="1" s="1"/>
  <c r="AU337" i="1"/>
  <c r="AV337" i="1" s="1"/>
  <c r="HS337" i="1"/>
  <c r="HT337" i="1" s="1"/>
  <c r="DQ337" i="1"/>
  <c r="DR337" i="1" s="1"/>
  <c r="DI337" i="1"/>
  <c r="DJ337" i="1" s="1"/>
  <c r="CI337" i="1"/>
  <c r="CJ337" i="1" s="1"/>
  <c r="BQ337" i="1"/>
  <c r="BR337" i="1" s="1"/>
  <c r="LW337" i="1"/>
  <c r="LX337" i="1" s="1"/>
  <c r="IW337" i="1"/>
  <c r="IX337" i="1" s="1"/>
  <c r="HC337" i="1"/>
  <c r="HD337" i="1" s="1"/>
  <c r="MA337" i="1"/>
  <c r="MB337" i="1" s="1"/>
  <c r="KG337" i="1"/>
  <c r="KH337" i="1" s="1"/>
  <c r="BI337" i="1"/>
  <c r="LM337" i="1"/>
  <c r="LN337" i="1" s="1"/>
  <c r="JI337" i="1"/>
  <c r="JJ337" i="1" s="1"/>
  <c r="FQ337" i="1"/>
  <c r="FR337" i="1" s="1"/>
  <c r="KS337" i="1"/>
  <c r="KT337" i="1" s="1"/>
  <c r="JO337" i="1"/>
  <c r="JP337" i="1" s="1"/>
  <c r="CC337" i="1"/>
  <c r="CD337" i="1" s="1"/>
  <c r="AM337" i="1"/>
  <c r="AN337" i="1" s="1"/>
  <c r="KY337" i="1"/>
  <c r="KZ337" i="1" s="1"/>
  <c r="AW337" i="1"/>
  <c r="AX337" i="1" s="1"/>
  <c r="JU337" i="1"/>
  <c r="JV337" i="1" s="1"/>
  <c r="LC337" i="1"/>
  <c r="LD337" i="1" s="1"/>
  <c r="DO337" i="1"/>
  <c r="DP337" i="1" s="1"/>
  <c r="IC337" i="1"/>
  <c r="ID337" i="1" s="1"/>
  <c r="IU337" i="1"/>
  <c r="IV337" i="1" s="1"/>
  <c r="FS337" i="1"/>
  <c r="FT337" i="1" s="1"/>
  <c r="KU337" i="1"/>
  <c r="KV337" i="1" s="1"/>
  <c r="BO337" i="1"/>
  <c r="BP337" i="1" s="1"/>
  <c r="CK337" i="1"/>
  <c r="CL337" i="1" s="1"/>
  <c r="EA337" i="1"/>
  <c r="EB337" i="1" s="1"/>
  <c r="EU337" i="1"/>
  <c r="EV337" i="1" s="1"/>
  <c r="LE337" i="1"/>
  <c r="LF337" i="1" s="1"/>
  <c r="KM337" i="1"/>
  <c r="KN337" i="1" s="1"/>
  <c r="CG337" i="1"/>
  <c r="CH337" i="1" s="1"/>
  <c r="CQ337" i="1"/>
  <c r="CR337" i="1" s="1"/>
  <c r="DK337" i="1"/>
  <c r="DL337" i="1" s="1"/>
  <c r="BA337" i="1"/>
  <c r="BB337" i="1" s="1"/>
  <c r="IO337" i="1"/>
  <c r="IP337" i="1" s="1"/>
  <c r="JW337" i="1"/>
  <c r="JX337" i="1" s="1"/>
  <c r="DM337" i="1"/>
  <c r="DN337" i="1" s="1"/>
  <c r="BU337" i="1"/>
  <c r="BV337" i="1" s="1"/>
  <c r="BE337" i="1"/>
  <c r="BF337" i="1" s="1"/>
  <c r="HW337" i="1"/>
  <c r="HX337" i="1" s="1"/>
  <c r="HQ337" i="1"/>
  <c r="HR337" i="1" s="1"/>
  <c r="HU337" i="1"/>
  <c r="HV337" i="1" s="1"/>
  <c r="FO337" i="1"/>
  <c r="FP337" i="1" s="1"/>
  <c r="EO337" i="1"/>
  <c r="EP337" i="1" s="1"/>
  <c r="HM337" i="1"/>
  <c r="HN337" i="1" s="1"/>
  <c r="AQ337" i="1"/>
  <c r="AR337" i="1" s="1"/>
  <c r="KC337" i="1"/>
  <c r="KD337" i="1" s="1"/>
  <c r="KO337" i="1"/>
  <c r="KP337" i="1" s="1"/>
  <c r="FW337" i="1"/>
  <c r="FX337" i="1" s="1"/>
  <c r="KK337" i="1"/>
  <c r="KL337" i="1" s="1"/>
  <c r="AK337" i="1"/>
  <c r="AL337" i="1" s="1"/>
  <c r="CW337" i="1"/>
  <c r="CX337" i="1" s="1"/>
  <c r="KI337" i="1"/>
  <c r="KJ337" i="1" s="1"/>
  <c r="AB1130" i="1"/>
  <c r="KC2622" i="1"/>
  <c r="KD2622" i="1" s="1"/>
  <c r="EG2622" i="1"/>
  <c r="EH2622" i="1" s="1"/>
  <c r="GG2622" i="1"/>
  <c r="GH2622" i="1" s="1"/>
  <c r="LO2622" i="1"/>
  <c r="LP2622" i="1" s="1"/>
  <c r="EC2622" i="1"/>
  <c r="ED2622" i="1" s="1"/>
  <c r="IO2622" i="1"/>
  <c r="IP2622" i="1" s="1"/>
  <c r="BA2622" i="1"/>
  <c r="BB2622" i="1" s="1"/>
  <c r="FO2622" i="1"/>
  <c r="FP2622" i="1" s="1"/>
  <c r="KA2622" i="1"/>
  <c r="KB2622" i="1" s="1"/>
  <c r="CO2622" i="1"/>
  <c r="CP2622" i="1" s="1"/>
  <c r="BO2622" i="1"/>
  <c r="BP2622" i="1" s="1"/>
  <c r="LM2622" i="1"/>
  <c r="LN2622" i="1" s="1"/>
  <c r="EA2622" i="1"/>
  <c r="EB2622" i="1" s="1"/>
  <c r="IK2622" i="1"/>
  <c r="IL2622" i="1" s="1"/>
  <c r="AQ2622" i="1"/>
  <c r="AR2622" i="1" s="1"/>
  <c r="FM2622" i="1"/>
  <c r="FN2622" i="1" s="1"/>
  <c r="JY2622" i="1"/>
  <c r="JZ2622" i="1" s="1"/>
  <c r="CK2622" i="1"/>
  <c r="CL2622" i="1" s="1"/>
  <c r="GY2622" i="1"/>
  <c r="GZ2622" i="1" s="1"/>
  <c r="LK2622" i="1"/>
  <c r="LL2622" i="1" s="1"/>
  <c r="DY2622" i="1"/>
  <c r="DZ2622" i="1" s="1"/>
  <c r="HC2622" i="1"/>
  <c r="HD2622" i="1" s="1"/>
  <c r="AY2622" i="1"/>
  <c r="BU2622" i="1"/>
  <c r="BV2622" i="1" s="1"/>
  <c r="JA2622" i="1"/>
  <c r="JB2622" i="1" s="1"/>
  <c r="GE2622" i="1"/>
  <c r="GF2622" i="1" s="1"/>
  <c r="GW2622" i="1"/>
  <c r="GX2622" i="1" s="1"/>
  <c r="LI2622" i="1"/>
  <c r="LJ2622" i="1" s="1"/>
  <c r="DU2622" i="1"/>
  <c r="DV2622" i="1" s="1"/>
  <c r="II2622" i="1"/>
  <c r="IJ2622" i="1" s="1"/>
  <c r="AW2622" i="1"/>
  <c r="AX2622" i="1" s="1"/>
  <c r="FI2622" i="1"/>
  <c r="FJ2622" i="1" s="1"/>
  <c r="CA2622" i="1"/>
  <c r="CB2622" i="1" s="1"/>
  <c r="CI2622" i="1"/>
  <c r="CJ2622" i="1" s="1"/>
  <c r="GU2622" i="1"/>
  <c r="GV2622" i="1" s="1"/>
  <c r="LE2622" i="1"/>
  <c r="LF2622" i="1" s="1"/>
  <c r="BC2622" i="1"/>
  <c r="BD2622" i="1" s="1"/>
  <c r="IG2622" i="1"/>
  <c r="IH2622" i="1" s="1"/>
  <c r="AU2622" i="1"/>
  <c r="AV2622" i="1" s="1"/>
  <c r="FE2622" i="1"/>
  <c r="FF2622" i="1" s="1"/>
  <c r="JS2622" i="1"/>
  <c r="JT2622" i="1" s="1"/>
  <c r="CG2622" i="1"/>
  <c r="CH2622" i="1" s="1"/>
  <c r="GS2622" i="1"/>
  <c r="GT2622" i="1" s="1"/>
  <c r="HO2622" i="1"/>
  <c r="HP2622" i="1" s="1"/>
  <c r="DS2622" i="1"/>
  <c r="DT2622" i="1" s="1"/>
  <c r="HA2622" i="1"/>
  <c r="HB2622" i="1" s="1"/>
  <c r="LU2622" i="1"/>
  <c r="LV2622" i="1" s="1"/>
  <c r="GQ2622" i="1"/>
  <c r="GR2622" i="1" s="1"/>
  <c r="JQ2622" i="1"/>
  <c r="JR2622" i="1" s="1"/>
  <c r="CE2622" i="1"/>
  <c r="CF2622" i="1" s="1"/>
  <c r="GO2622" i="1"/>
  <c r="GP2622" i="1" s="1"/>
  <c r="LC2622" i="1"/>
  <c r="LD2622" i="1" s="1"/>
  <c r="DQ2622" i="1"/>
  <c r="DR2622" i="1" s="1"/>
  <c r="IC2622" i="1"/>
  <c r="ID2622" i="1" s="1"/>
  <c r="AO2622" i="1"/>
  <c r="AP2622" i="1" s="1"/>
  <c r="FC2622" i="1"/>
  <c r="FD2622" i="1" s="1"/>
  <c r="JO2622" i="1"/>
  <c r="JP2622" i="1" s="1"/>
  <c r="CC2622" i="1"/>
  <c r="CD2622" i="1" s="1"/>
  <c r="ME2622" i="1"/>
  <c r="MF2622" i="1" s="1"/>
  <c r="LA2622" i="1"/>
  <c r="LB2622" i="1" s="1"/>
  <c r="DO2622" i="1"/>
  <c r="DP2622" i="1" s="1"/>
  <c r="HY2622" i="1"/>
  <c r="HZ2622" i="1" s="1"/>
  <c r="LS2622" i="1"/>
  <c r="LT2622" i="1" s="1"/>
  <c r="FA2622" i="1"/>
  <c r="FB2622" i="1" s="1"/>
  <c r="JM2622" i="1"/>
  <c r="JN2622" i="1" s="1"/>
  <c r="BY2622" i="1"/>
  <c r="BZ2622" i="1" s="1"/>
  <c r="GM2622" i="1"/>
  <c r="GN2622" i="1" s="1"/>
  <c r="JU2622" i="1"/>
  <c r="JV2622" i="1" s="1"/>
  <c r="CQ2622" i="1"/>
  <c r="CR2622" i="1" s="1"/>
  <c r="FG2622" i="1"/>
  <c r="FH2622" i="1" s="1"/>
  <c r="AM2622" i="1"/>
  <c r="AN2622" i="1" s="1"/>
  <c r="EY2622" i="1"/>
  <c r="EZ2622" i="1" s="1"/>
  <c r="JI2622" i="1"/>
  <c r="JJ2622" i="1" s="1"/>
  <c r="EI2622" i="1"/>
  <c r="EJ2622" i="1" s="1"/>
  <c r="GK2622" i="1"/>
  <c r="GL2622" i="1" s="1"/>
  <c r="KW2622" i="1"/>
  <c r="KX2622" i="1" s="1"/>
  <c r="DI2622" i="1"/>
  <c r="DJ2622" i="1" s="1"/>
  <c r="HW2622" i="1"/>
  <c r="HX2622" i="1" s="1"/>
  <c r="AK2622" i="1"/>
  <c r="AL2622" i="1" s="1"/>
  <c r="EW2622" i="1"/>
  <c r="EX2622" i="1" s="1"/>
  <c r="KU2622" i="1"/>
  <c r="KV2622" i="1" s="1"/>
  <c r="BW2622" i="1"/>
  <c r="BX2622" i="1" s="1"/>
  <c r="GI2622" i="1"/>
  <c r="GJ2622" i="1" s="1"/>
  <c r="KS2622" i="1"/>
  <c r="KT2622" i="1" s="1"/>
  <c r="JW2622" i="1"/>
  <c r="JX2622" i="1" s="1"/>
  <c r="HU2622" i="1"/>
  <c r="HV2622" i="1" s="1"/>
  <c r="AI2622" i="1"/>
  <c r="ES2622" i="1"/>
  <c r="ET2622" i="1" s="1"/>
  <c r="JG2622" i="1"/>
  <c r="JH2622" i="1" s="1"/>
  <c r="AS2622" i="1"/>
  <c r="AT2622" i="1" s="1"/>
  <c r="FK2622" i="1"/>
  <c r="FL2622" i="1" s="1"/>
  <c r="FS2622" i="1"/>
  <c r="FT2622" i="1" s="1"/>
  <c r="DG2622" i="1"/>
  <c r="DH2622" i="1" s="1"/>
  <c r="HS2622" i="1"/>
  <c r="HT2622" i="1" s="1"/>
  <c r="MC2622" i="1"/>
  <c r="MD2622" i="1" s="1"/>
  <c r="EU2622" i="1"/>
  <c r="EV2622" i="1" s="1"/>
  <c r="JE2622" i="1"/>
  <c r="JF2622" i="1" s="1"/>
  <c r="BS2622" i="1"/>
  <c r="BT2622" i="1" s="1"/>
  <c r="GC2622" i="1"/>
  <c r="GD2622" i="1" s="1"/>
  <c r="KQ2622" i="1"/>
  <c r="KR2622" i="1" s="1"/>
  <c r="DE2622" i="1"/>
  <c r="DF2622" i="1" s="1"/>
  <c r="HQ2622" i="1"/>
  <c r="HR2622" i="1" s="1"/>
  <c r="LG2622" i="1"/>
  <c r="LH2622" i="1" s="1"/>
  <c r="EQ2622" i="1"/>
  <c r="ER2622" i="1" s="1"/>
  <c r="JC2622" i="1"/>
  <c r="JD2622" i="1" s="1"/>
  <c r="BQ2622" i="1"/>
  <c r="BR2622" i="1" s="1"/>
  <c r="KI2622" i="1"/>
  <c r="KJ2622" i="1" s="1"/>
  <c r="KO2622" i="1"/>
  <c r="KP2622" i="1" s="1"/>
  <c r="DC2622" i="1"/>
  <c r="DD2622" i="1" s="1"/>
  <c r="HM2622" i="1"/>
  <c r="HN2622" i="1" s="1"/>
  <c r="MA2622" i="1"/>
  <c r="MB2622" i="1" s="1"/>
  <c r="EO2622" i="1"/>
  <c r="EP2622" i="1" s="1"/>
  <c r="IE2622" i="1"/>
  <c r="IF2622" i="1" s="1"/>
  <c r="BM2622" i="1"/>
  <c r="BN2622" i="1" s="1"/>
  <c r="GA2622" i="1"/>
  <c r="GB2622" i="1" s="1"/>
  <c r="KM2622" i="1"/>
  <c r="KN2622" i="1" s="1"/>
  <c r="DA2622" i="1"/>
  <c r="DB2622" i="1" s="1"/>
  <c r="DK2622" i="1"/>
  <c r="DL2622" i="1" s="1"/>
  <c r="LY2622" i="1"/>
  <c r="LZ2622" i="1" s="1"/>
  <c r="EM2622" i="1"/>
  <c r="EN2622" i="1" s="1"/>
  <c r="IW2622" i="1"/>
  <c r="IX2622" i="1" s="1"/>
  <c r="CM2622" i="1"/>
  <c r="CN2622" i="1" s="1"/>
  <c r="FY2622" i="1"/>
  <c r="FZ2622" i="1" s="1"/>
  <c r="KK2622" i="1"/>
  <c r="KL2622" i="1" s="1"/>
  <c r="CW2622" i="1"/>
  <c r="CX2622" i="1" s="1"/>
  <c r="HK2622" i="1"/>
  <c r="HL2622" i="1" s="1"/>
  <c r="LW2622" i="1"/>
  <c r="LX2622" i="1" s="1"/>
  <c r="EK2622" i="1"/>
  <c r="EL2622" i="1" s="1"/>
  <c r="IY2622" i="1"/>
  <c r="IZ2622" i="1" s="1"/>
  <c r="BK2622" i="1"/>
  <c r="BL2622" i="1" s="1"/>
  <c r="FW2622" i="1"/>
  <c r="FX2622" i="1" s="1"/>
  <c r="KG2622" i="1"/>
  <c r="KH2622" i="1" s="1"/>
  <c r="IA2622" i="1"/>
  <c r="IB2622" i="1" s="1"/>
  <c r="HI2622" i="1"/>
  <c r="HJ2622" i="1" s="1"/>
  <c r="KY2622" i="1"/>
  <c r="KZ2622" i="1" s="1"/>
  <c r="DM2622" i="1"/>
  <c r="DN2622" i="1" s="1"/>
  <c r="IU2622" i="1"/>
  <c r="IV2622" i="1" s="1"/>
  <c r="BI2622" i="1"/>
  <c r="FU2622" i="1"/>
  <c r="FV2622" i="1" s="1"/>
  <c r="DW2622" i="1"/>
  <c r="DX2622" i="1" s="1"/>
  <c r="CU2622" i="1"/>
  <c r="CV2622" i="1" s="1"/>
  <c r="HG2622" i="1"/>
  <c r="HH2622" i="1" s="1"/>
  <c r="LQ2622" i="1"/>
  <c r="LR2622" i="1" s="1"/>
  <c r="CY2622" i="1"/>
  <c r="CZ2622" i="1" s="1"/>
  <c r="IS2622" i="1"/>
  <c r="IT2622" i="1" s="1"/>
  <c r="BG2622" i="1"/>
  <c r="BH2622" i="1" s="1"/>
  <c r="FQ2622" i="1"/>
  <c r="FR2622" i="1" s="1"/>
  <c r="KE2622" i="1"/>
  <c r="KF2622" i="1" s="1"/>
  <c r="CS2622" i="1"/>
  <c r="CT2622" i="1" s="1"/>
  <c r="HE2622" i="1"/>
  <c r="HF2622" i="1" s="1"/>
  <c r="JK2622" i="1"/>
  <c r="JL2622" i="1" s="1"/>
  <c r="EE2622" i="1"/>
  <c r="EF2622" i="1" s="1"/>
  <c r="IQ2622" i="1"/>
  <c r="IR2622" i="1" s="1"/>
  <c r="BE2622" i="1"/>
  <c r="BF2622" i="1" s="1"/>
  <c r="IM2622" i="1"/>
  <c r="IN2622" i="1" s="1"/>
  <c r="AB1452" i="1"/>
  <c r="LI2972" i="1"/>
  <c r="LJ2972" i="1" s="1"/>
  <c r="DW2972" i="1"/>
  <c r="DX2972" i="1" s="1"/>
  <c r="II2972" i="1"/>
  <c r="IJ2972" i="1" s="1"/>
  <c r="AW2972" i="1"/>
  <c r="AX2972" i="1" s="1"/>
  <c r="FI2972" i="1"/>
  <c r="FJ2972" i="1" s="1"/>
  <c r="JU2972" i="1"/>
  <c r="JV2972" i="1" s="1"/>
  <c r="CI2972" i="1"/>
  <c r="CJ2972" i="1" s="1"/>
  <c r="GU2972" i="1"/>
  <c r="GV2972" i="1" s="1"/>
  <c r="LG2972" i="1"/>
  <c r="LH2972" i="1" s="1"/>
  <c r="DU2972" i="1"/>
  <c r="DV2972" i="1" s="1"/>
  <c r="IG2972" i="1"/>
  <c r="IH2972" i="1" s="1"/>
  <c r="AU2972" i="1"/>
  <c r="AV2972" i="1" s="1"/>
  <c r="FG2972" i="1"/>
  <c r="FH2972" i="1" s="1"/>
  <c r="JS2972" i="1"/>
  <c r="JT2972" i="1" s="1"/>
  <c r="CG2972" i="1"/>
  <c r="CH2972" i="1" s="1"/>
  <c r="GS2972" i="1"/>
  <c r="GT2972" i="1" s="1"/>
  <c r="LE2972" i="1"/>
  <c r="LF2972" i="1" s="1"/>
  <c r="DS2972" i="1"/>
  <c r="DT2972" i="1" s="1"/>
  <c r="IE2972" i="1"/>
  <c r="IF2972" i="1" s="1"/>
  <c r="AS2972" i="1"/>
  <c r="AT2972" i="1" s="1"/>
  <c r="FE2972" i="1"/>
  <c r="FF2972" i="1" s="1"/>
  <c r="JQ2972" i="1"/>
  <c r="JR2972" i="1" s="1"/>
  <c r="CE2972" i="1"/>
  <c r="CF2972" i="1" s="1"/>
  <c r="GQ2972" i="1"/>
  <c r="GR2972" i="1" s="1"/>
  <c r="LC2972" i="1"/>
  <c r="LD2972" i="1" s="1"/>
  <c r="DQ2972" i="1"/>
  <c r="DR2972" i="1" s="1"/>
  <c r="IC2972" i="1"/>
  <c r="ID2972" i="1" s="1"/>
  <c r="AQ2972" i="1"/>
  <c r="AR2972" i="1" s="1"/>
  <c r="FC2972" i="1"/>
  <c r="FD2972" i="1" s="1"/>
  <c r="JO2972" i="1"/>
  <c r="JP2972" i="1" s="1"/>
  <c r="CC2972" i="1"/>
  <c r="CD2972" i="1" s="1"/>
  <c r="GO2972" i="1"/>
  <c r="GP2972" i="1" s="1"/>
  <c r="LA2972" i="1"/>
  <c r="LB2972" i="1" s="1"/>
  <c r="DO2972" i="1"/>
  <c r="DP2972" i="1" s="1"/>
  <c r="IA2972" i="1"/>
  <c r="IB2972" i="1" s="1"/>
  <c r="AO2972" i="1"/>
  <c r="AP2972" i="1" s="1"/>
  <c r="FA2972" i="1"/>
  <c r="FB2972" i="1" s="1"/>
  <c r="JM2972" i="1"/>
  <c r="JN2972" i="1" s="1"/>
  <c r="CA2972" i="1"/>
  <c r="CB2972" i="1" s="1"/>
  <c r="GM2972" i="1"/>
  <c r="GN2972" i="1" s="1"/>
  <c r="KY2972" i="1"/>
  <c r="KZ2972" i="1" s="1"/>
  <c r="DM2972" i="1"/>
  <c r="DN2972" i="1" s="1"/>
  <c r="HY2972" i="1"/>
  <c r="HZ2972" i="1" s="1"/>
  <c r="AM2972" i="1"/>
  <c r="AN2972" i="1" s="1"/>
  <c r="EY2972" i="1"/>
  <c r="EZ2972" i="1" s="1"/>
  <c r="JK2972" i="1"/>
  <c r="JL2972" i="1" s="1"/>
  <c r="BY2972" i="1"/>
  <c r="BZ2972" i="1" s="1"/>
  <c r="GK2972" i="1"/>
  <c r="GL2972" i="1" s="1"/>
  <c r="KW2972" i="1"/>
  <c r="KX2972" i="1" s="1"/>
  <c r="DK2972" i="1"/>
  <c r="DL2972" i="1" s="1"/>
  <c r="HW2972" i="1"/>
  <c r="HX2972" i="1" s="1"/>
  <c r="AK2972" i="1"/>
  <c r="AL2972" i="1" s="1"/>
  <c r="EW2972" i="1"/>
  <c r="EX2972" i="1" s="1"/>
  <c r="JI2972" i="1"/>
  <c r="JJ2972" i="1" s="1"/>
  <c r="BW2972" i="1"/>
  <c r="BX2972" i="1" s="1"/>
  <c r="GI2972" i="1"/>
  <c r="GJ2972" i="1" s="1"/>
  <c r="KU2972" i="1"/>
  <c r="KV2972" i="1" s="1"/>
  <c r="DI2972" i="1"/>
  <c r="DJ2972" i="1" s="1"/>
  <c r="HU2972" i="1"/>
  <c r="HV2972" i="1" s="1"/>
  <c r="AI2972" i="1"/>
  <c r="EU2972" i="1"/>
  <c r="EV2972" i="1" s="1"/>
  <c r="JG2972" i="1"/>
  <c r="JH2972" i="1" s="1"/>
  <c r="BU2972" i="1"/>
  <c r="BV2972" i="1" s="1"/>
  <c r="GG2972" i="1"/>
  <c r="GH2972" i="1" s="1"/>
  <c r="KS2972" i="1"/>
  <c r="KT2972" i="1" s="1"/>
  <c r="DG2972" i="1"/>
  <c r="DH2972" i="1" s="1"/>
  <c r="HS2972" i="1"/>
  <c r="HT2972" i="1" s="1"/>
  <c r="ME2972" i="1"/>
  <c r="MF2972" i="1" s="1"/>
  <c r="ES2972" i="1"/>
  <c r="ET2972" i="1" s="1"/>
  <c r="JE2972" i="1"/>
  <c r="JF2972" i="1" s="1"/>
  <c r="BS2972" i="1"/>
  <c r="BT2972" i="1" s="1"/>
  <c r="GE2972" i="1"/>
  <c r="GF2972" i="1" s="1"/>
  <c r="KQ2972" i="1"/>
  <c r="KR2972" i="1" s="1"/>
  <c r="DE2972" i="1"/>
  <c r="DF2972" i="1" s="1"/>
  <c r="HQ2972" i="1"/>
  <c r="HR2972" i="1" s="1"/>
  <c r="MC2972" i="1"/>
  <c r="MD2972" i="1" s="1"/>
  <c r="EQ2972" i="1"/>
  <c r="ER2972" i="1" s="1"/>
  <c r="JC2972" i="1"/>
  <c r="JD2972" i="1" s="1"/>
  <c r="BQ2972" i="1"/>
  <c r="BR2972" i="1" s="1"/>
  <c r="GC2972" i="1"/>
  <c r="GD2972" i="1" s="1"/>
  <c r="KO2972" i="1"/>
  <c r="KP2972" i="1" s="1"/>
  <c r="DC2972" i="1"/>
  <c r="DD2972" i="1" s="1"/>
  <c r="HO2972" i="1"/>
  <c r="HP2972" i="1" s="1"/>
  <c r="MA2972" i="1"/>
  <c r="MB2972" i="1" s="1"/>
  <c r="EO2972" i="1"/>
  <c r="EP2972" i="1" s="1"/>
  <c r="JA2972" i="1"/>
  <c r="JB2972" i="1" s="1"/>
  <c r="BO2972" i="1"/>
  <c r="BP2972" i="1" s="1"/>
  <c r="GA2972" i="1"/>
  <c r="GB2972" i="1" s="1"/>
  <c r="KM2972" i="1"/>
  <c r="KN2972" i="1" s="1"/>
  <c r="DA2972" i="1"/>
  <c r="DB2972" i="1" s="1"/>
  <c r="HM2972" i="1"/>
  <c r="HN2972" i="1" s="1"/>
  <c r="LY2972" i="1"/>
  <c r="LZ2972" i="1" s="1"/>
  <c r="EM2972" i="1"/>
  <c r="EN2972" i="1" s="1"/>
  <c r="IY2972" i="1"/>
  <c r="IZ2972" i="1" s="1"/>
  <c r="BM2972" i="1"/>
  <c r="BN2972" i="1" s="1"/>
  <c r="FY2972" i="1"/>
  <c r="FZ2972" i="1" s="1"/>
  <c r="KK2972" i="1"/>
  <c r="KL2972" i="1" s="1"/>
  <c r="CY2972" i="1"/>
  <c r="CZ2972" i="1" s="1"/>
  <c r="HK2972" i="1"/>
  <c r="HL2972" i="1" s="1"/>
  <c r="LW2972" i="1"/>
  <c r="LX2972" i="1" s="1"/>
  <c r="EK2972" i="1"/>
  <c r="EL2972" i="1" s="1"/>
  <c r="IW2972" i="1"/>
  <c r="IX2972" i="1" s="1"/>
  <c r="BK2972" i="1"/>
  <c r="BL2972" i="1" s="1"/>
  <c r="FW2972" i="1"/>
  <c r="FX2972" i="1" s="1"/>
  <c r="KI2972" i="1"/>
  <c r="KJ2972" i="1" s="1"/>
  <c r="CW2972" i="1"/>
  <c r="CX2972" i="1" s="1"/>
  <c r="HI2972" i="1"/>
  <c r="HJ2972" i="1" s="1"/>
  <c r="LU2972" i="1"/>
  <c r="LV2972" i="1" s="1"/>
  <c r="EI2972" i="1"/>
  <c r="EJ2972" i="1" s="1"/>
  <c r="IU2972" i="1"/>
  <c r="IV2972" i="1" s="1"/>
  <c r="BI2972" i="1"/>
  <c r="FU2972" i="1"/>
  <c r="FV2972" i="1" s="1"/>
  <c r="KG2972" i="1"/>
  <c r="KH2972" i="1" s="1"/>
  <c r="CU2972" i="1"/>
  <c r="CV2972" i="1" s="1"/>
  <c r="HG2972" i="1"/>
  <c r="HH2972" i="1" s="1"/>
  <c r="LS2972" i="1"/>
  <c r="LT2972" i="1" s="1"/>
  <c r="EG2972" i="1"/>
  <c r="EH2972" i="1" s="1"/>
  <c r="IS2972" i="1"/>
  <c r="IT2972" i="1" s="1"/>
  <c r="BG2972" i="1"/>
  <c r="BH2972" i="1" s="1"/>
  <c r="FS2972" i="1"/>
  <c r="FT2972" i="1" s="1"/>
  <c r="KE2972" i="1"/>
  <c r="KF2972" i="1" s="1"/>
  <c r="CS2972" i="1"/>
  <c r="CT2972" i="1" s="1"/>
  <c r="HE2972" i="1"/>
  <c r="HF2972" i="1" s="1"/>
  <c r="LQ2972" i="1"/>
  <c r="LR2972" i="1" s="1"/>
  <c r="EE2972" i="1"/>
  <c r="EF2972" i="1" s="1"/>
  <c r="IQ2972" i="1"/>
  <c r="IR2972" i="1" s="1"/>
  <c r="BE2972" i="1"/>
  <c r="BF2972" i="1" s="1"/>
  <c r="FQ2972" i="1"/>
  <c r="FR2972" i="1" s="1"/>
  <c r="KC2972" i="1"/>
  <c r="KD2972" i="1" s="1"/>
  <c r="CQ2972" i="1"/>
  <c r="CR2972" i="1" s="1"/>
  <c r="HC2972" i="1"/>
  <c r="HD2972" i="1" s="1"/>
  <c r="LO2972" i="1"/>
  <c r="LP2972" i="1" s="1"/>
  <c r="EC2972" i="1"/>
  <c r="ED2972" i="1" s="1"/>
  <c r="IO2972" i="1"/>
  <c r="IP2972" i="1" s="1"/>
  <c r="BC2972" i="1"/>
  <c r="BD2972" i="1" s="1"/>
  <c r="FO2972" i="1"/>
  <c r="FP2972" i="1" s="1"/>
  <c r="KA2972" i="1"/>
  <c r="KB2972" i="1" s="1"/>
  <c r="CO2972" i="1"/>
  <c r="CP2972" i="1" s="1"/>
  <c r="HA2972" i="1"/>
  <c r="HB2972" i="1" s="1"/>
  <c r="LM2972" i="1"/>
  <c r="LN2972" i="1" s="1"/>
  <c r="EA2972" i="1"/>
  <c r="EB2972" i="1" s="1"/>
  <c r="IM2972" i="1"/>
  <c r="IN2972" i="1" s="1"/>
  <c r="BA2972" i="1"/>
  <c r="BB2972" i="1" s="1"/>
  <c r="FM2972" i="1"/>
  <c r="FN2972" i="1" s="1"/>
  <c r="JY2972" i="1"/>
  <c r="JZ2972" i="1" s="1"/>
  <c r="CM2972" i="1"/>
  <c r="CN2972" i="1" s="1"/>
  <c r="GY2972" i="1"/>
  <c r="GZ2972" i="1" s="1"/>
  <c r="LK2972" i="1"/>
  <c r="LL2972" i="1" s="1"/>
  <c r="DY2972" i="1"/>
  <c r="DZ2972" i="1" s="1"/>
  <c r="IK2972" i="1"/>
  <c r="IL2972" i="1" s="1"/>
  <c r="AY2972" i="1"/>
  <c r="FK2972" i="1"/>
  <c r="FL2972" i="1" s="1"/>
  <c r="JW2972" i="1"/>
  <c r="JX2972" i="1" s="1"/>
  <c r="CK2972" i="1"/>
  <c r="CL2972" i="1" s="1"/>
  <c r="GW2972" i="1"/>
  <c r="GX2972" i="1" s="1"/>
  <c r="BM1302" i="1"/>
  <c r="BN1302" i="1" s="1"/>
  <c r="ME1302" i="1"/>
  <c r="MF1302" i="1" s="1"/>
  <c r="KK1302" i="1"/>
  <c r="KL1302" i="1" s="1"/>
  <c r="JE1302" i="1"/>
  <c r="JF1302" i="1" s="1"/>
  <c r="HK1302" i="1"/>
  <c r="HL1302" i="1" s="1"/>
  <c r="JY1302" i="1"/>
  <c r="JZ1302" i="1" s="1"/>
  <c r="BY1302" i="1"/>
  <c r="BZ1302" i="1" s="1"/>
  <c r="DE1302" i="1"/>
  <c r="DF1302" i="1" s="1"/>
  <c r="KW1302" i="1"/>
  <c r="KX1302" i="1" s="1"/>
  <c r="MC1302" i="1"/>
  <c r="MD1302" i="1" s="1"/>
  <c r="DI1302" i="1"/>
  <c r="DJ1302" i="1" s="1"/>
  <c r="IE1302" i="1"/>
  <c r="IF1302" i="1" s="1"/>
  <c r="EW1302" i="1"/>
  <c r="EX1302" i="1" s="1"/>
  <c r="KS1302" i="1"/>
  <c r="KT1302" i="1" s="1"/>
  <c r="BW1302" i="1"/>
  <c r="BX1302" i="1" s="1"/>
  <c r="FO1302" i="1"/>
  <c r="FP1302" i="1" s="1"/>
  <c r="KU1302" i="1"/>
  <c r="KV1302" i="1" s="1"/>
  <c r="GE1302" i="1"/>
  <c r="GF1302" i="1" s="1"/>
  <c r="HU1302" i="1"/>
  <c r="HV1302" i="1" s="1"/>
  <c r="LM1302" i="1"/>
  <c r="LN1302" i="1" s="1"/>
  <c r="EU1302" i="1"/>
  <c r="EV1302" i="1" s="1"/>
  <c r="IM1302" i="1"/>
  <c r="IN1302" i="1" s="1"/>
  <c r="DC1302" i="1"/>
  <c r="DD1302" i="1" s="1"/>
  <c r="DA1302" i="1"/>
  <c r="DB1302" i="1" s="1"/>
  <c r="LC1302" i="1"/>
  <c r="LD1302" i="1" s="1"/>
  <c r="LY1302" i="1"/>
  <c r="LZ1302" i="1" s="1"/>
  <c r="BS1302" i="1"/>
  <c r="BT1302" i="1" s="1"/>
  <c r="IY1302" i="1"/>
  <c r="IZ1302" i="1" s="1"/>
  <c r="LE1302" i="1"/>
  <c r="LF1302" i="1" s="1"/>
  <c r="FY1302" i="1"/>
  <c r="FZ1302" i="1" s="1"/>
  <c r="AY1302" i="1"/>
  <c r="EC1302" i="1"/>
  <c r="ED1302" i="1" s="1"/>
  <c r="JW1302" i="1"/>
  <c r="JX1302" i="1" s="1"/>
  <c r="LK1302" i="1"/>
  <c r="LL1302" i="1" s="1"/>
  <c r="GW1302" i="1"/>
  <c r="GX1302" i="1" s="1"/>
  <c r="IW1302" i="1"/>
  <c r="IX1302" i="1" s="1"/>
  <c r="BK1302" i="1"/>
  <c r="BL1302" i="1" s="1"/>
  <c r="KA1302" i="1"/>
  <c r="KB1302" i="1" s="1"/>
  <c r="LW1302" i="1"/>
  <c r="LX1302" i="1" s="1"/>
  <c r="CW1302" i="1"/>
  <c r="CX1302" i="1" s="1"/>
  <c r="HI1302" i="1"/>
  <c r="HJ1302" i="1" s="1"/>
  <c r="DW1302" i="1"/>
  <c r="DX1302" i="1" s="1"/>
  <c r="EI1302" i="1"/>
  <c r="EJ1302" i="1" s="1"/>
  <c r="LG1302" i="1"/>
  <c r="LH1302" i="1" s="1"/>
  <c r="BI1302" i="1"/>
  <c r="MA1302" i="1"/>
  <c r="MB1302" i="1" s="1"/>
  <c r="KG1302" i="1"/>
  <c r="KH1302" i="1" s="1"/>
  <c r="FG1302" i="1"/>
  <c r="FH1302" i="1" s="1"/>
  <c r="HS1302" i="1"/>
  <c r="HT1302" i="1" s="1"/>
  <c r="CG1302" i="1"/>
  <c r="CH1302" i="1" s="1"/>
  <c r="EG1302" i="1"/>
  <c r="EH1302" i="1" s="1"/>
  <c r="IS1302" i="1"/>
  <c r="IT1302" i="1" s="1"/>
  <c r="FA1302" i="1"/>
  <c r="FB1302" i="1" s="1"/>
  <c r="FS1302" i="1"/>
  <c r="FT1302" i="1" s="1"/>
  <c r="KE1302" i="1"/>
  <c r="KF1302" i="1" s="1"/>
  <c r="CS1302" i="1"/>
  <c r="CT1302" i="1" s="1"/>
  <c r="EM1302" i="1"/>
  <c r="EN1302" i="1" s="1"/>
  <c r="LQ1302" i="1"/>
  <c r="LR1302" i="1" s="1"/>
  <c r="GQ1302" i="1"/>
  <c r="GR1302" i="1" s="1"/>
  <c r="AM1302" i="1"/>
  <c r="AN1302" i="1" s="1"/>
  <c r="DQ1302" i="1"/>
  <c r="DR1302" i="1" s="1"/>
  <c r="FQ1302" i="1"/>
  <c r="FR1302" i="1" s="1"/>
  <c r="AQ1302" i="1"/>
  <c r="AR1302" i="1" s="1"/>
  <c r="BG1302" i="1"/>
  <c r="BH1302" i="1" s="1"/>
  <c r="GI1302" i="1"/>
  <c r="GJ1302" i="1" s="1"/>
  <c r="LO1302" i="1"/>
  <c r="LP1302" i="1" s="1"/>
  <c r="HW1302" i="1"/>
  <c r="HX1302" i="1" s="1"/>
  <c r="IO1302" i="1"/>
  <c r="IP1302" i="1" s="1"/>
  <c r="BC1302" i="1"/>
  <c r="BD1302" i="1" s="1"/>
  <c r="EQ1302" i="1"/>
  <c r="ER1302" i="1" s="1"/>
  <c r="AI1302" i="1"/>
  <c r="AU1302" i="1"/>
  <c r="AV1302" i="1" s="1"/>
  <c r="HA1302" i="1"/>
  <c r="HB1302" i="1" s="1"/>
  <c r="CA1302" i="1"/>
  <c r="CB1302" i="1" s="1"/>
  <c r="JO1302" i="1"/>
  <c r="JP1302" i="1" s="1"/>
  <c r="FW1302" i="1"/>
  <c r="FX1302" i="1" s="1"/>
  <c r="BA1302" i="1"/>
  <c r="BB1302" i="1" s="1"/>
  <c r="HY1302" i="1"/>
  <c r="HZ1302" i="1" s="1"/>
  <c r="BQ1302" i="1"/>
  <c r="BR1302" i="1" s="1"/>
  <c r="CM1302" i="1"/>
  <c r="CN1302" i="1" s="1"/>
  <c r="GY1302" i="1"/>
  <c r="GZ1302" i="1" s="1"/>
  <c r="IQ1302" i="1"/>
  <c r="IR1302" i="1" s="1"/>
  <c r="DY1302" i="1"/>
  <c r="DZ1302" i="1" s="1"/>
  <c r="IK1302" i="1"/>
  <c r="IL1302" i="1" s="1"/>
  <c r="KQ1302" i="1"/>
  <c r="KR1302" i="1" s="1"/>
  <c r="AW1302" i="1"/>
  <c r="AX1302" i="1" s="1"/>
  <c r="AK1302" i="1"/>
  <c r="AL1302" i="1" s="1"/>
  <c r="CK1302" i="1"/>
  <c r="CL1302" i="1" s="1"/>
  <c r="JI1302" i="1"/>
  <c r="JJ1302" i="1" s="1"/>
  <c r="LI1302" i="1"/>
  <c r="LJ1302" i="1" s="1"/>
  <c r="CE1302" i="1"/>
  <c r="CF1302" i="1" s="1"/>
  <c r="II1302" i="1"/>
  <c r="IJ1302" i="1" s="1"/>
  <c r="HC1302" i="1"/>
  <c r="HD1302" i="1" s="1"/>
  <c r="FI1302" i="1"/>
  <c r="FJ1302" i="1" s="1"/>
  <c r="JU1302" i="1"/>
  <c r="JV1302" i="1" s="1"/>
  <c r="CI1302" i="1"/>
  <c r="CJ1302" i="1" s="1"/>
  <c r="EY1302" i="1"/>
  <c r="EZ1302" i="1" s="1"/>
  <c r="GO1302" i="1"/>
  <c r="GP1302" i="1" s="1"/>
  <c r="DU1302" i="1"/>
  <c r="DV1302" i="1" s="1"/>
  <c r="GA1302" i="1"/>
  <c r="GB1302" i="1" s="1"/>
  <c r="DO1302" i="1"/>
  <c r="DP1302" i="1" s="1"/>
  <c r="KM1302" i="1"/>
  <c r="KN1302" i="1" s="1"/>
  <c r="JS1302" i="1"/>
  <c r="JT1302" i="1" s="1"/>
  <c r="ES1302" i="1"/>
  <c r="ET1302" i="1" s="1"/>
  <c r="GS1302" i="1"/>
  <c r="GT1302" i="1" s="1"/>
  <c r="JC1302" i="1"/>
  <c r="JD1302" i="1" s="1"/>
  <c r="HM1302" i="1"/>
  <c r="HN1302" i="1" s="1"/>
  <c r="CQ1302" i="1"/>
  <c r="CR1302" i="1" s="1"/>
  <c r="AS1302" i="1"/>
  <c r="AT1302" i="1" s="1"/>
  <c r="FE1302" i="1"/>
  <c r="FF1302" i="1" s="1"/>
  <c r="JQ1302" i="1"/>
  <c r="JR1302" i="1" s="1"/>
  <c r="FU1302" i="1"/>
  <c r="FV1302" i="1" s="1"/>
  <c r="EK1302" i="1"/>
  <c r="EL1302" i="1" s="1"/>
  <c r="CY1302" i="1"/>
  <c r="CZ1302" i="1" s="1"/>
  <c r="GC1302" i="1"/>
  <c r="GD1302" i="1" s="1"/>
  <c r="IC1302" i="1"/>
  <c r="ID1302" i="1" s="1"/>
  <c r="EA1302" i="1"/>
  <c r="EB1302" i="1" s="1"/>
  <c r="FC1302" i="1"/>
  <c r="FD1302" i="1" s="1"/>
  <c r="DS1302" i="1"/>
  <c r="DT1302" i="1" s="1"/>
  <c r="CC1302" i="1"/>
  <c r="CD1302" i="1" s="1"/>
  <c r="JA1302" i="1"/>
  <c r="JB1302" i="1" s="1"/>
  <c r="LA1302" i="1"/>
  <c r="LB1302" i="1" s="1"/>
  <c r="GU1302" i="1"/>
  <c r="GV1302" i="1" s="1"/>
  <c r="IA1302" i="1"/>
  <c r="IB1302" i="1" s="1"/>
  <c r="AO1302" i="1"/>
  <c r="AP1302" i="1" s="1"/>
  <c r="HE1302" i="1"/>
  <c r="HF1302" i="1" s="1"/>
  <c r="JM1302" i="1"/>
  <c r="JN1302" i="1" s="1"/>
  <c r="EE1302" i="1"/>
  <c r="EF1302" i="1" s="1"/>
  <c r="GM1302" i="1"/>
  <c r="GN1302" i="1" s="1"/>
  <c r="BE1302" i="1"/>
  <c r="BF1302" i="1" s="1"/>
  <c r="DM1302" i="1"/>
  <c r="DN1302" i="1" s="1"/>
  <c r="HQ1302" i="1"/>
  <c r="HR1302" i="1" s="1"/>
  <c r="KI1302" i="1"/>
  <c r="KJ1302" i="1" s="1"/>
  <c r="IG1302" i="1"/>
  <c r="IH1302" i="1" s="1"/>
  <c r="JK1302" i="1"/>
  <c r="JL1302" i="1" s="1"/>
  <c r="HG1302" i="1"/>
  <c r="HH1302" i="1" s="1"/>
  <c r="GK1302" i="1"/>
  <c r="GL1302" i="1" s="1"/>
  <c r="KO1302" i="1"/>
  <c r="KP1302" i="1" s="1"/>
  <c r="DK1302" i="1"/>
  <c r="DL1302" i="1" s="1"/>
  <c r="HO1302" i="1"/>
  <c r="HP1302" i="1" s="1"/>
  <c r="KC1302" i="1"/>
  <c r="KD1302" i="1" s="1"/>
  <c r="EO1302" i="1"/>
  <c r="EP1302" i="1" s="1"/>
  <c r="LU1302" i="1"/>
  <c r="LV1302" i="1" s="1"/>
  <c r="BU1302" i="1"/>
  <c r="BV1302" i="1" s="1"/>
  <c r="IU1302" i="1"/>
  <c r="IV1302" i="1" s="1"/>
  <c r="BO1302" i="1"/>
  <c r="BP1302" i="1" s="1"/>
  <c r="KY1302" i="1"/>
  <c r="KZ1302" i="1" s="1"/>
  <c r="CO1302" i="1"/>
  <c r="CP1302" i="1" s="1"/>
  <c r="CU1302" i="1"/>
  <c r="CV1302" i="1" s="1"/>
  <c r="FM1302" i="1"/>
  <c r="FN1302" i="1" s="1"/>
  <c r="JG1302" i="1"/>
  <c r="JH1302" i="1" s="1"/>
  <c r="FK1302" i="1"/>
  <c r="FL1302" i="1" s="1"/>
  <c r="GG1302" i="1"/>
  <c r="GH1302" i="1" s="1"/>
  <c r="LS1302" i="1"/>
  <c r="LT1302" i="1" s="1"/>
  <c r="DG1302" i="1"/>
  <c r="DH1302" i="1" s="1"/>
  <c r="KO1290" i="1"/>
  <c r="KP1290" i="1" s="1"/>
  <c r="CQ1290" i="1"/>
  <c r="CR1290" i="1" s="1"/>
  <c r="HO1290" i="1"/>
  <c r="HP1290" i="1" s="1"/>
  <c r="MA1290" i="1"/>
  <c r="MB1290" i="1" s="1"/>
  <c r="EO1290" i="1"/>
  <c r="EP1290" i="1" s="1"/>
  <c r="JA1290" i="1"/>
  <c r="JB1290" i="1" s="1"/>
  <c r="BC1290" i="1"/>
  <c r="BD1290" i="1" s="1"/>
  <c r="DU1290" i="1"/>
  <c r="DV1290" i="1" s="1"/>
  <c r="IG1290" i="1"/>
  <c r="IH1290" i="1" s="1"/>
  <c r="GI1290" i="1"/>
  <c r="GJ1290" i="1" s="1"/>
  <c r="FG1290" i="1"/>
  <c r="FH1290" i="1" s="1"/>
  <c r="JS1290" i="1"/>
  <c r="JT1290" i="1" s="1"/>
  <c r="CG1290" i="1"/>
  <c r="CH1290" i="1" s="1"/>
  <c r="BK1290" i="1"/>
  <c r="BL1290" i="1" s="1"/>
  <c r="IY1290" i="1"/>
  <c r="IZ1290" i="1" s="1"/>
  <c r="BM1290" i="1"/>
  <c r="BN1290" i="1" s="1"/>
  <c r="AK1290" i="1"/>
  <c r="AL1290" i="1" s="1"/>
  <c r="KM1290" i="1"/>
  <c r="KN1290" i="1" s="1"/>
  <c r="DY1290" i="1"/>
  <c r="DZ1290" i="1" s="1"/>
  <c r="JC1290" i="1"/>
  <c r="JD1290" i="1" s="1"/>
  <c r="KQ1290" i="1"/>
  <c r="KR1290" i="1" s="1"/>
  <c r="DE1290" i="1"/>
  <c r="DF1290" i="1" s="1"/>
  <c r="HQ1290" i="1"/>
  <c r="HR1290" i="1" s="1"/>
  <c r="MC1290" i="1"/>
  <c r="MD1290" i="1" s="1"/>
  <c r="KI1290" i="1"/>
  <c r="KJ1290" i="1" s="1"/>
  <c r="CW1290" i="1"/>
  <c r="CX1290" i="1" s="1"/>
  <c r="HI1290" i="1"/>
  <c r="HJ1290" i="1" s="1"/>
  <c r="LU1290" i="1"/>
  <c r="LV1290" i="1" s="1"/>
  <c r="EI1290" i="1"/>
  <c r="EJ1290" i="1" s="1"/>
  <c r="IU1290" i="1"/>
  <c r="IV1290" i="1" s="1"/>
  <c r="AW1290" i="1"/>
  <c r="AX1290" i="1" s="1"/>
  <c r="FU1290" i="1"/>
  <c r="FV1290" i="1" s="1"/>
  <c r="KC1290" i="1"/>
  <c r="KD1290" i="1" s="1"/>
  <c r="AO1290" i="1"/>
  <c r="AP1290" i="1" s="1"/>
  <c r="FA1290" i="1"/>
  <c r="FB1290" i="1" s="1"/>
  <c r="JM1290" i="1"/>
  <c r="JN1290" i="1" s="1"/>
  <c r="CA1290" i="1"/>
  <c r="CB1290" i="1" s="1"/>
  <c r="GM1290" i="1"/>
  <c r="GN1290" i="1" s="1"/>
  <c r="GG1290" i="1"/>
  <c r="GH1290" i="1" s="1"/>
  <c r="HS1290" i="1"/>
  <c r="HT1290" i="1" s="1"/>
  <c r="FS1290" i="1"/>
  <c r="FT1290" i="1" s="1"/>
  <c r="KE1290" i="1"/>
  <c r="KF1290" i="1" s="1"/>
  <c r="DS1290" i="1"/>
  <c r="DT1290" i="1" s="1"/>
  <c r="LY1290" i="1"/>
  <c r="LZ1290" i="1" s="1"/>
  <c r="AS1290" i="1"/>
  <c r="AT1290" i="1" s="1"/>
  <c r="CY1290" i="1"/>
  <c r="CZ1290" i="1" s="1"/>
  <c r="HK1290" i="1"/>
  <c r="HL1290" i="1" s="1"/>
  <c r="LK1290" i="1"/>
  <c r="LL1290" i="1" s="1"/>
  <c r="EK1290" i="1"/>
  <c r="EL1290" i="1" s="1"/>
  <c r="LW1290" i="1"/>
  <c r="LX1290" i="1" s="1"/>
  <c r="HC1290" i="1"/>
  <c r="HD1290" i="1" s="1"/>
  <c r="LO1290" i="1"/>
  <c r="LP1290" i="1" s="1"/>
  <c r="EC1290" i="1"/>
  <c r="ED1290" i="1" s="1"/>
  <c r="IO1290" i="1"/>
  <c r="IP1290" i="1" s="1"/>
  <c r="AQ1290" i="1"/>
  <c r="AR1290" i="1" s="1"/>
  <c r="FO1290" i="1"/>
  <c r="FP1290" i="1" s="1"/>
  <c r="EA1290" i="1"/>
  <c r="EB1290" i="1" s="1"/>
  <c r="CO1290" i="1"/>
  <c r="CP1290" i="1" s="1"/>
  <c r="AI1290" i="1"/>
  <c r="JG1290" i="1"/>
  <c r="JH1290" i="1" s="1"/>
  <c r="LG1290" i="1"/>
  <c r="LH1290" i="1" s="1"/>
  <c r="BU1290" i="1"/>
  <c r="BV1290" i="1" s="1"/>
  <c r="KS1290" i="1"/>
  <c r="KT1290" i="1" s="1"/>
  <c r="DG1290" i="1"/>
  <c r="DH1290" i="1" s="1"/>
  <c r="HG1290" i="1"/>
  <c r="HH1290" i="1" s="1"/>
  <c r="LS1290" i="1"/>
  <c r="LT1290" i="1" s="1"/>
  <c r="CM1290" i="1"/>
  <c r="CN1290" i="1" s="1"/>
  <c r="GY1290" i="1"/>
  <c r="GZ1290" i="1" s="1"/>
  <c r="AM1290" i="1"/>
  <c r="AN1290" i="1" s="1"/>
  <c r="GU1290" i="1"/>
  <c r="GV1290" i="1" s="1"/>
  <c r="FQ1290" i="1"/>
  <c r="FR1290" i="1" s="1"/>
  <c r="LQ1290" i="1"/>
  <c r="LR1290" i="1" s="1"/>
  <c r="EE1290" i="1"/>
  <c r="EF1290" i="1" s="1"/>
  <c r="KY1290" i="1"/>
  <c r="KZ1290" i="1" s="1"/>
  <c r="BE1290" i="1"/>
  <c r="BF1290" i="1" s="1"/>
  <c r="LI1290" i="1"/>
  <c r="LJ1290" i="1" s="1"/>
  <c r="DW1290" i="1"/>
  <c r="DX1290" i="1" s="1"/>
  <c r="II1290" i="1"/>
  <c r="IJ1290" i="1" s="1"/>
  <c r="GQ1290" i="1"/>
  <c r="GR1290" i="1" s="1"/>
  <c r="FI1290" i="1"/>
  <c r="FJ1290" i="1" s="1"/>
  <c r="JU1290" i="1"/>
  <c r="JV1290" i="1" s="1"/>
  <c r="CI1290" i="1"/>
  <c r="CJ1290" i="1" s="1"/>
  <c r="CC1290" i="1"/>
  <c r="CD1290" i="1" s="1"/>
  <c r="DO1290" i="1"/>
  <c r="DP1290" i="1" s="1"/>
  <c r="BO1290" i="1"/>
  <c r="BP1290" i="1" s="1"/>
  <c r="GA1290" i="1"/>
  <c r="GB1290" i="1" s="1"/>
  <c r="FW1290" i="1"/>
  <c r="FX1290" i="1" s="1"/>
  <c r="DA1290" i="1"/>
  <c r="DB1290" i="1" s="1"/>
  <c r="HM1290" i="1"/>
  <c r="HN1290" i="1" s="1"/>
  <c r="LM1290" i="1"/>
  <c r="LN1290" i="1" s="1"/>
  <c r="EY1290" i="1"/>
  <c r="EZ1290" i="1" s="1"/>
  <c r="GS1290" i="1"/>
  <c r="GT1290" i="1" s="1"/>
  <c r="LE1290" i="1"/>
  <c r="LF1290" i="1" s="1"/>
  <c r="IW1290" i="1"/>
  <c r="IX1290" i="1" s="1"/>
  <c r="JE1290" i="1"/>
  <c r="JF1290" i="1" s="1"/>
  <c r="KA1290" i="1"/>
  <c r="KB1290" i="1" s="1"/>
  <c r="EQ1290" i="1"/>
  <c r="ER1290" i="1" s="1"/>
  <c r="IK1290" i="1"/>
  <c r="IL1290" i="1" s="1"/>
  <c r="AY1290" i="1"/>
  <c r="IQ1290" i="1"/>
  <c r="IR1290" i="1" s="1"/>
  <c r="JW1290" i="1"/>
  <c r="JX1290" i="1" s="1"/>
  <c r="IC1290" i="1"/>
  <c r="ID1290" i="1" s="1"/>
  <c r="GK1290" i="1"/>
  <c r="GL1290" i="1" s="1"/>
  <c r="FC1290" i="1"/>
  <c r="FD1290" i="1" s="1"/>
  <c r="EW1290" i="1"/>
  <c r="EX1290" i="1" s="1"/>
  <c r="CE1290" i="1"/>
  <c r="CF1290" i="1" s="1"/>
  <c r="GO1290" i="1"/>
  <c r="GP1290" i="1" s="1"/>
  <c r="LA1290" i="1"/>
  <c r="LB1290" i="1" s="1"/>
  <c r="BG1290" i="1"/>
  <c r="BH1290" i="1" s="1"/>
  <c r="IA1290" i="1"/>
  <c r="IB1290" i="1" s="1"/>
  <c r="KG1290" i="1"/>
  <c r="KH1290" i="1" s="1"/>
  <c r="CU1290" i="1"/>
  <c r="CV1290" i="1" s="1"/>
  <c r="FK1290" i="1"/>
  <c r="FL1290" i="1" s="1"/>
  <c r="LC1290" i="1"/>
  <c r="LD1290" i="1" s="1"/>
  <c r="EG1290" i="1"/>
  <c r="EH1290" i="1" s="1"/>
  <c r="IS1290" i="1"/>
  <c r="IT1290" i="1" s="1"/>
  <c r="BW1290" i="1"/>
  <c r="BX1290" i="1" s="1"/>
  <c r="BS1290" i="1"/>
  <c r="BT1290" i="1" s="1"/>
  <c r="KU1290" i="1"/>
  <c r="KV1290" i="1" s="1"/>
  <c r="DI1290" i="1"/>
  <c r="DJ1290" i="1" s="1"/>
  <c r="HU1290" i="1"/>
  <c r="HV1290" i="1" s="1"/>
  <c r="EM1290" i="1"/>
  <c r="EN1290" i="1" s="1"/>
  <c r="EU1290" i="1"/>
  <c r="EV1290" i="1" s="1"/>
  <c r="HA1290" i="1"/>
  <c r="HB1290" i="1" s="1"/>
  <c r="BI1290" i="1"/>
  <c r="DC1290" i="1"/>
  <c r="DD1290" i="1" s="1"/>
  <c r="IM1290" i="1"/>
  <c r="IN1290" i="1" s="1"/>
  <c r="BA1290" i="1"/>
  <c r="BB1290" i="1" s="1"/>
  <c r="FM1290" i="1"/>
  <c r="FN1290" i="1" s="1"/>
  <c r="CK1290" i="1"/>
  <c r="CL1290" i="1" s="1"/>
  <c r="ME1290" i="1"/>
  <c r="MF1290" i="1" s="1"/>
  <c r="ES1290" i="1"/>
  <c r="ET1290" i="1" s="1"/>
  <c r="GW1290" i="1"/>
  <c r="GX1290" i="1" s="1"/>
  <c r="CS1290" i="1"/>
  <c r="CT1290" i="1" s="1"/>
  <c r="HE1290" i="1"/>
  <c r="HF1290" i="1" s="1"/>
  <c r="JK1290" i="1"/>
  <c r="JL1290" i="1" s="1"/>
  <c r="GE1290" i="1"/>
  <c r="GF1290" i="1" s="1"/>
  <c r="JY1290" i="1"/>
  <c r="JZ1290" i="1" s="1"/>
  <c r="KW1290" i="1"/>
  <c r="KX1290" i="1" s="1"/>
  <c r="DK1290" i="1"/>
  <c r="DL1290" i="1" s="1"/>
  <c r="BQ1290" i="1"/>
  <c r="BR1290" i="1" s="1"/>
  <c r="GC1290" i="1"/>
  <c r="GD1290" i="1" s="1"/>
  <c r="HW1290" i="1"/>
  <c r="HX1290" i="1" s="1"/>
  <c r="FY1290" i="1"/>
  <c r="FZ1290" i="1" s="1"/>
  <c r="KK1290" i="1"/>
  <c r="KL1290" i="1" s="1"/>
  <c r="DQ1290" i="1"/>
  <c r="DR1290" i="1" s="1"/>
  <c r="FE1290" i="1"/>
  <c r="FF1290" i="1" s="1"/>
  <c r="JQ1290" i="1"/>
  <c r="JR1290" i="1" s="1"/>
  <c r="AU1290" i="1"/>
  <c r="AV1290" i="1" s="1"/>
  <c r="BY1290" i="1"/>
  <c r="BZ1290" i="1" s="1"/>
  <c r="JO1290" i="1"/>
  <c r="JP1290" i="1" s="1"/>
  <c r="IE1290" i="1"/>
  <c r="IF1290" i="1" s="1"/>
  <c r="JI1290" i="1"/>
  <c r="JJ1290" i="1" s="1"/>
  <c r="DM1290" i="1"/>
  <c r="DN1290" i="1" s="1"/>
  <c r="HY1290" i="1"/>
  <c r="HZ1290" i="1" s="1"/>
  <c r="GI949" i="1"/>
  <c r="GJ949" i="1" s="1"/>
  <c r="AU949" i="1"/>
  <c r="AV949" i="1" s="1"/>
  <c r="KE949" i="1"/>
  <c r="KF949" i="1" s="1"/>
  <c r="FC949" i="1"/>
  <c r="FD949" i="1" s="1"/>
  <c r="DG949" i="1"/>
  <c r="DH949" i="1" s="1"/>
  <c r="LA949" i="1"/>
  <c r="LB949" i="1" s="1"/>
  <c r="JU949" i="1"/>
  <c r="JV949" i="1" s="1"/>
  <c r="EC949" i="1"/>
  <c r="ED949" i="1" s="1"/>
  <c r="CE949" i="1"/>
  <c r="CF949" i="1" s="1"/>
  <c r="EY949" i="1"/>
  <c r="EZ949" i="1" s="1"/>
  <c r="HS949" i="1"/>
  <c r="HT949" i="1" s="1"/>
  <c r="FA949" i="1"/>
  <c r="FB949" i="1" s="1"/>
  <c r="CO949" i="1"/>
  <c r="CP949" i="1" s="1"/>
  <c r="AO949" i="1"/>
  <c r="AP949" i="1" s="1"/>
  <c r="JW949" i="1"/>
  <c r="JX949" i="1" s="1"/>
  <c r="LM949" i="1"/>
  <c r="LN949" i="1" s="1"/>
  <c r="HU949" i="1"/>
  <c r="HV949" i="1" s="1"/>
  <c r="KO949" i="1"/>
  <c r="KP949" i="1" s="1"/>
  <c r="LK949" i="1"/>
  <c r="LL949" i="1" s="1"/>
  <c r="CQ949" i="1"/>
  <c r="CR949" i="1" s="1"/>
  <c r="FU949" i="1"/>
  <c r="FV949" i="1" s="1"/>
  <c r="JQ949" i="1"/>
  <c r="JR949" i="1" s="1"/>
  <c r="AM949" i="1"/>
  <c r="AN949" i="1" s="1"/>
  <c r="KW949" i="1"/>
  <c r="KX949" i="1" s="1"/>
  <c r="BU949" i="1"/>
  <c r="BV949" i="1" s="1"/>
  <c r="HI949" i="1"/>
  <c r="HJ949" i="1" s="1"/>
  <c r="KM949" i="1"/>
  <c r="KN949" i="1" s="1"/>
  <c r="GG949" i="1"/>
  <c r="GH949" i="1" s="1"/>
  <c r="IA949" i="1"/>
  <c r="IB949" i="1" s="1"/>
  <c r="DI949" i="1"/>
  <c r="DJ949" i="1" s="1"/>
  <c r="BO949" i="1"/>
  <c r="BP949" i="1" s="1"/>
  <c r="JC949" i="1"/>
  <c r="JD949" i="1" s="1"/>
  <c r="HW949" i="1"/>
  <c r="HX949" i="1" s="1"/>
  <c r="KU949" i="1"/>
  <c r="KV949" i="1" s="1"/>
  <c r="AW949" i="1"/>
  <c r="AX949" i="1" s="1"/>
  <c r="DQ949" i="1"/>
  <c r="DR949" i="1" s="1"/>
  <c r="GK949" i="1"/>
  <c r="GL949" i="1" s="1"/>
  <c r="DE949" i="1"/>
  <c r="DF949" i="1" s="1"/>
  <c r="BS949" i="1"/>
  <c r="BT949" i="1" s="1"/>
  <c r="DU949" i="1"/>
  <c r="DV949" i="1" s="1"/>
  <c r="GS949" i="1"/>
  <c r="GT949" i="1" s="1"/>
  <c r="EO949" i="1"/>
  <c r="EP949" i="1" s="1"/>
  <c r="HM949" i="1"/>
  <c r="HN949" i="1" s="1"/>
  <c r="JA949" i="1"/>
  <c r="JB949" i="1" s="1"/>
  <c r="LU949" i="1"/>
  <c r="LV949" i="1" s="1"/>
  <c r="AS949" i="1"/>
  <c r="AT949" i="1" s="1"/>
  <c r="DW949" i="1"/>
  <c r="DX949" i="1" s="1"/>
  <c r="HG949" i="1"/>
  <c r="HH949" i="1" s="1"/>
  <c r="LC949" i="1"/>
  <c r="LD949" i="1" s="1"/>
  <c r="JI949" i="1"/>
  <c r="JJ949" i="1" s="1"/>
  <c r="KG949" i="1"/>
  <c r="KH949" i="1" s="1"/>
  <c r="JE949" i="1"/>
  <c r="JF949" i="1" s="1"/>
  <c r="IO949" i="1"/>
  <c r="IP949" i="1" s="1"/>
  <c r="LY949" i="1"/>
  <c r="LZ949" i="1" s="1"/>
  <c r="DO949" i="1"/>
  <c r="DP949" i="1" s="1"/>
  <c r="EG949" i="1"/>
  <c r="EH949" i="1" s="1"/>
  <c r="BM949" i="1"/>
  <c r="BN949" i="1" s="1"/>
  <c r="HK949" i="1"/>
  <c r="HL949" i="1" s="1"/>
  <c r="FY949" i="1"/>
  <c r="FZ949" i="1" s="1"/>
  <c r="IW949" i="1"/>
  <c r="IX949" i="1" s="1"/>
  <c r="MA949" i="1"/>
  <c r="MB949" i="1" s="1"/>
  <c r="CC949" i="1"/>
  <c r="CD949" i="1" s="1"/>
  <c r="EW949" i="1"/>
  <c r="EX949" i="1" s="1"/>
  <c r="HY949" i="1"/>
  <c r="HZ949" i="1" s="1"/>
  <c r="MC949" i="1"/>
  <c r="MD949" i="1" s="1"/>
  <c r="CY949" i="1"/>
  <c r="CZ949" i="1" s="1"/>
  <c r="EU949" i="1"/>
  <c r="EV949" i="1" s="1"/>
  <c r="EE949" i="1"/>
  <c r="EF949" i="1" s="1"/>
  <c r="ES949" i="1"/>
  <c r="ET949" i="1" s="1"/>
  <c r="GY949" i="1"/>
  <c r="GZ949" i="1" s="1"/>
  <c r="LS949" i="1"/>
  <c r="LT949" i="1" s="1"/>
  <c r="BC949" i="1"/>
  <c r="BD949" i="1" s="1"/>
  <c r="BY949" i="1"/>
  <c r="BZ949" i="1" s="1"/>
  <c r="FI949" i="1"/>
  <c r="FJ949" i="1" s="1"/>
  <c r="IM949" i="1"/>
  <c r="IN949" i="1" s="1"/>
  <c r="AK949" i="1"/>
  <c r="AL949" i="1" s="1"/>
  <c r="BG949" i="1"/>
  <c r="BH949" i="1" s="1"/>
  <c r="HQ949" i="1"/>
  <c r="HR949" i="1" s="1"/>
  <c r="FQ949" i="1"/>
  <c r="FR949" i="1" s="1"/>
  <c r="KA949" i="1"/>
  <c r="KB949" i="1" s="1"/>
  <c r="BW949" i="1"/>
  <c r="BX949" i="1" s="1"/>
  <c r="AQ949" i="1"/>
  <c r="AR949" i="1" s="1"/>
  <c r="DA949" i="1"/>
  <c r="DB949" i="1" s="1"/>
  <c r="JS949" i="1"/>
  <c r="JT949" i="1" s="1"/>
  <c r="FG949" i="1"/>
  <c r="FH949" i="1" s="1"/>
  <c r="IE949" i="1"/>
  <c r="IF949" i="1" s="1"/>
  <c r="KC949" i="1"/>
  <c r="KD949" i="1" s="1"/>
  <c r="BI949" i="1"/>
  <c r="DC949" i="1"/>
  <c r="DD949" i="1" s="1"/>
  <c r="GA949" i="1"/>
  <c r="GB949" i="1" s="1"/>
  <c r="KI949" i="1"/>
  <c r="KJ949" i="1" s="1"/>
  <c r="BE949" i="1"/>
  <c r="BF949" i="1" s="1"/>
  <c r="DY949" i="1"/>
  <c r="DZ949" i="1" s="1"/>
  <c r="CG949" i="1"/>
  <c r="CH949" i="1" s="1"/>
  <c r="FK949" i="1"/>
  <c r="FL949" i="1" s="1"/>
  <c r="GE949" i="1"/>
  <c r="GF949" i="1" s="1"/>
  <c r="IY949" i="1"/>
  <c r="IZ949" i="1" s="1"/>
  <c r="DK949" i="1"/>
  <c r="DL949" i="1" s="1"/>
  <c r="KY949" i="1"/>
  <c r="KZ949" i="1" s="1"/>
  <c r="EK949" i="1"/>
  <c r="EL949" i="1" s="1"/>
  <c r="GO949" i="1"/>
  <c r="GP949" i="1" s="1"/>
  <c r="JM949" i="1"/>
  <c r="JN949" i="1" s="1"/>
  <c r="LG949" i="1"/>
  <c r="LH949" i="1" s="1"/>
  <c r="FW949" i="1"/>
  <c r="FX949" i="1" s="1"/>
  <c r="IQ949" i="1"/>
  <c r="IR949" i="1" s="1"/>
  <c r="GW949" i="1"/>
  <c r="GX949" i="1" s="1"/>
  <c r="LW949" i="1"/>
  <c r="LX949" i="1" s="1"/>
  <c r="KQ949" i="1"/>
  <c r="KR949" i="1" s="1"/>
  <c r="BQ949" i="1"/>
  <c r="BR949" i="1" s="1"/>
  <c r="EM949" i="1"/>
  <c r="EN949" i="1" s="1"/>
  <c r="CM949" i="1"/>
  <c r="CN949" i="1" s="1"/>
  <c r="LI949" i="1"/>
  <c r="LJ949" i="1" s="1"/>
  <c r="EA949" i="1"/>
  <c r="EB949" i="1" s="1"/>
  <c r="JG949" i="1"/>
  <c r="JH949" i="1" s="1"/>
  <c r="CU949" i="1"/>
  <c r="CV949" i="1" s="1"/>
  <c r="FE949" i="1"/>
  <c r="FF949" i="1" s="1"/>
  <c r="EI949" i="1"/>
  <c r="EJ949" i="1" s="1"/>
  <c r="HC949" i="1"/>
  <c r="HD949" i="1" s="1"/>
  <c r="FO949" i="1"/>
  <c r="FP949" i="1" s="1"/>
  <c r="CA949" i="1"/>
  <c r="CB949" i="1" s="1"/>
  <c r="IS949" i="1"/>
  <c r="IT949" i="1" s="1"/>
  <c r="LQ949" i="1"/>
  <c r="LR949" i="1" s="1"/>
  <c r="CW949" i="1"/>
  <c r="CX949" i="1" s="1"/>
  <c r="AY949" i="1"/>
  <c r="DS949" i="1"/>
  <c r="DT949" i="1" s="1"/>
  <c r="GM949" i="1"/>
  <c r="GN949" i="1" s="1"/>
  <c r="GC949" i="1"/>
  <c r="GD949" i="1" s="1"/>
  <c r="HA949" i="1"/>
  <c r="HB949" i="1" s="1"/>
  <c r="IG949" i="1"/>
  <c r="IH949" i="1" s="1"/>
  <c r="KS949" i="1"/>
  <c r="KT949" i="1" s="1"/>
  <c r="CS949" i="1"/>
  <c r="CT949" i="1" s="1"/>
  <c r="FM949" i="1"/>
  <c r="FN949" i="1" s="1"/>
  <c r="JO949" i="1"/>
  <c r="JP949" i="1" s="1"/>
  <c r="KK949" i="1"/>
  <c r="KL949" i="1" s="1"/>
  <c r="BK949" i="1"/>
  <c r="BL949" i="1" s="1"/>
  <c r="IC949" i="1"/>
  <c r="ID949" i="1" s="1"/>
  <c r="IK949" i="1"/>
  <c r="IL949" i="1" s="1"/>
  <c r="LE949" i="1"/>
  <c r="LF949" i="1" s="1"/>
  <c r="JK949" i="1"/>
  <c r="JL949" i="1" s="1"/>
  <c r="ME949" i="1"/>
  <c r="MF949" i="1" s="1"/>
  <c r="CI949" i="1"/>
  <c r="CJ949" i="1" s="1"/>
  <c r="GU949" i="1"/>
  <c r="GV949" i="1" s="1"/>
  <c r="IU949" i="1"/>
  <c r="IV949" i="1" s="1"/>
  <c r="II949" i="1"/>
  <c r="IJ949" i="1" s="1"/>
  <c r="LO949" i="1"/>
  <c r="LP949" i="1" s="1"/>
  <c r="CK949" i="1"/>
  <c r="CL949" i="1" s="1"/>
  <c r="AI949" i="1"/>
  <c r="DM949" i="1"/>
  <c r="DN949" i="1" s="1"/>
  <c r="GQ949" i="1"/>
  <c r="GR949" i="1" s="1"/>
  <c r="HE949" i="1"/>
  <c r="HF949" i="1" s="1"/>
  <c r="JY949" i="1"/>
  <c r="JZ949" i="1" s="1"/>
  <c r="BA949" i="1"/>
  <c r="BB949" i="1" s="1"/>
  <c r="HO949" i="1"/>
  <c r="HP949" i="1" s="1"/>
  <c r="EQ949" i="1"/>
  <c r="ER949" i="1" s="1"/>
  <c r="FS949" i="1"/>
  <c r="FT949" i="1" s="1"/>
  <c r="AB238" i="1"/>
  <c r="IK1764" i="1"/>
  <c r="IL1764" i="1" s="1"/>
  <c r="AY1764" i="1"/>
  <c r="FK1764" i="1"/>
  <c r="FL1764" i="1" s="1"/>
  <c r="IM1764" i="1"/>
  <c r="IN1764" i="1" s="1"/>
  <c r="FG1764" i="1"/>
  <c r="FH1764" i="1" s="1"/>
  <c r="JS1764" i="1"/>
  <c r="JT1764" i="1" s="1"/>
  <c r="CG1764" i="1"/>
  <c r="CH1764" i="1" s="1"/>
  <c r="GS1764" i="1"/>
  <c r="GT1764" i="1" s="1"/>
  <c r="LE1764" i="1"/>
  <c r="LF1764" i="1" s="1"/>
  <c r="DS1764" i="1"/>
  <c r="DT1764" i="1" s="1"/>
  <c r="IE1764" i="1"/>
  <c r="IF1764" i="1" s="1"/>
  <c r="LM1764" i="1"/>
  <c r="LN1764" i="1" s="1"/>
  <c r="BE1764" i="1"/>
  <c r="BF1764" i="1" s="1"/>
  <c r="GU1764" i="1"/>
  <c r="GV1764" i="1" s="1"/>
  <c r="LA1764" i="1"/>
  <c r="LB1764" i="1" s="1"/>
  <c r="DO1764" i="1"/>
  <c r="DP1764" i="1" s="1"/>
  <c r="LC1764" i="1"/>
  <c r="LD1764" i="1" s="1"/>
  <c r="DQ1764" i="1"/>
  <c r="DR1764" i="1" s="1"/>
  <c r="IC1764" i="1"/>
  <c r="ID1764" i="1" s="1"/>
  <c r="AQ1764" i="1"/>
  <c r="AR1764" i="1" s="1"/>
  <c r="FC1764" i="1"/>
  <c r="FD1764" i="1" s="1"/>
  <c r="JO1764" i="1"/>
  <c r="JP1764" i="1" s="1"/>
  <c r="BW1764" i="1"/>
  <c r="BX1764" i="1" s="1"/>
  <c r="GI1764" i="1"/>
  <c r="GJ1764" i="1" s="1"/>
  <c r="JW1764" i="1"/>
  <c r="JX1764" i="1" s="1"/>
  <c r="AS1764" i="1"/>
  <c r="AT1764" i="1" s="1"/>
  <c r="FE1764" i="1"/>
  <c r="FF1764" i="1" s="1"/>
  <c r="JQ1764" i="1"/>
  <c r="JR1764" i="1" s="1"/>
  <c r="CE1764" i="1"/>
  <c r="CF1764" i="1" s="1"/>
  <c r="JM1764" i="1"/>
  <c r="JN1764" i="1" s="1"/>
  <c r="CA1764" i="1"/>
  <c r="CB1764" i="1" s="1"/>
  <c r="GM1764" i="1"/>
  <c r="GN1764" i="1" s="1"/>
  <c r="KY1764" i="1"/>
  <c r="KZ1764" i="1" s="1"/>
  <c r="DM1764" i="1"/>
  <c r="DN1764" i="1" s="1"/>
  <c r="HY1764" i="1"/>
  <c r="HZ1764" i="1" s="1"/>
  <c r="AM1764" i="1"/>
  <c r="AN1764" i="1" s="1"/>
  <c r="EY1764" i="1"/>
  <c r="EZ1764" i="1" s="1"/>
  <c r="DU1764" i="1"/>
  <c r="DV1764" i="1" s="1"/>
  <c r="GO1764" i="1"/>
  <c r="GP1764" i="1" s="1"/>
  <c r="LG1764" i="1"/>
  <c r="LH1764" i="1" s="1"/>
  <c r="IA1764" i="1"/>
  <c r="IB1764" i="1" s="1"/>
  <c r="AO1764" i="1"/>
  <c r="AP1764" i="1" s="1"/>
  <c r="HW1764" i="1"/>
  <c r="HX1764" i="1" s="1"/>
  <c r="AK1764" i="1"/>
  <c r="AL1764" i="1" s="1"/>
  <c r="EM1764" i="1"/>
  <c r="EN1764" i="1" s="1"/>
  <c r="JC1764" i="1"/>
  <c r="JD1764" i="1" s="1"/>
  <c r="JI1764" i="1"/>
  <c r="JJ1764" i="1" s="1"/>
  <c r="CC1764" i="1"/>
  <c r="CD1764" i="1" s="1"/>
  <c r="KU1764" i="1"/>
  <c r="KV1764" i="1" s="1"/>
  <c r="DI1764" i="1"/>
  <c r="DJ1764" i="1" s="1"/>
  <c r="GQ1764" i="1"/>
  <c r="GR1764" i="1" s="1"/>
  <c r="JK1764" i="1"/>
  <c r="JL1764" i="1" s="1"/>
  <c r="BY1764" i="1"/>
  <c r="BZ1764" i="1" s="1"/>
  <c r="GK1764" i="1"/>
  <c r="GL1764" i="1" s="1"/>
  <c r="KW1764" i="1"/>
  <c r="KX1764" i="1" s="1"/>
  <c r="GG1764" i="1"/>
  <c r="GH1764" i="1" s="1"/>
  <c r="EI1764" i="1"/>
  <c r="EJ1764" i="1" s="1"/>
  <c r="DG1764" i="1"/>
  <c r="DH1764" i="1" s="1"/>
  <c r="HI1764" i="1"/>
  <c r="HJ1764" i="1" s="1"/>
  <c r="ME1764" i="1"/>
  <c r="MF1764" i="1" s="1"/>
  <c r="BI1764" i="1"/>
  <c r="JE1764" i="1"/>
  <c r="JF1764" i="1" s="1"/>
  <c r="KG1764" i="1"/>
  <c r="KH1764" i="1" s="1"/>
  <c r="FA1764" i="1"/>
  <c r="FB1764" i="1" s="1"/>
  <c r="HU1764" i="1"/>
  <c r="HV1764" i="1" s="1"/>
  <c r="AI1764" i="1"/>
  <c r="EU1764" i="1"/>
  <c r="EV1764" i="1" s="1"/>
  <c r="LW1764" i="1"/>
  <c r="LX1764" i="1" s="1"/>
  <c r="MC1764" i="1"/>
  <c r="MD1764" i="1" s="1"/>
  <c r="EW1764" i="1"/>
  <c r="EX1764" i="1" s="1"/>
  <c r="BM1764" i="1"/>
  <c r="BN1764" i="1" s="1"/>
  <c r="GC1764" i="1"/>
  <c r="GD1764" i="1" s="1"/>
  <c r="KK1764" i="1"/>
  <c r="KL1764" i="1" s="1"/>
  <c r="DC1764" i="1"/>
  <c r="DD1764" i="1" s="1"/>
  <c r="HK1764" i="1"/>
  <c r="HL1764" i="1" s="1"/>
  <c r="MA1764" i="1"/>
  <c r="MB1764" i="1" s="1"/>
  <c r="DK1764" i="1"/>
  <c r="DL1764" i="1" s="1"/>
  <c r="GE1764" i="1"/>
  <c r="GF1764" i="1" s="1"/>
  <c r="HM1764" i="1"/>
  <c r="HN1764" i="1" s="1"/>
  <c r="DE1764" i="1"/>
  <c r="DF1764" i="1" s="1"/>
  <c r="KI1764" i="1"/>
  <c r="KJ1764" i="1" s="1"/>
  <c r="DA1764" i="1"/>
  <c r="DB1764" i="1" s="1"/>
  <c r="KS1764" i="1"/>
  <c r="KT1764" i="1" s="1"/>
  <c r="LY1764" i="1"/>
  <c r="LZ1764" i="1" s="1"/>
  <c r="HS1764" i="1"/>
  <c r="HT1764" i="1" s="1"/>
  <c r="IY1764" i="1"/>
  <c r="IZ1764" i="1" s="1"/>
  <c r="ES1764" i="1"/>
  <c r="ET1764" i="1" s="1"/>
  <c r="FY1764" i="1"/>
  <c r="FZ1764" i="1" s="1"/>
  <c r="KE1764" i="1"/>
  <c r="KF1764" i="1" s="1"/>
  <c r="JG1764" i="1"/>
  <c r="JH1764" i="1" s="1"/>
  <c r="EK1764" i="1"/>
  <c r="EL1764" i="1" s="1"/>
  <c r="JA1764" i="1"/>
  <c r="JB1764" i="1" s="1"/>
  <c r="BK1764" i="1"/>
  <c r="BL1764" i="1" s="1"/>
  <c r="IW1764" i="1"/>
  <c r="IX1764" i="1" s="1"/>
  <c r="EQ1764" i="1"/>
  <c r="ER1764" i="1" s="1"/>
  <c r="FW1764" i="1"/>
  <c r="FX1764" i="1" s="1"/>
  <c r="BQ1764" i="1"/>
  <c r="BR1764" i="1" s="1"/>
  <c r="CW1764" i="1"/>
  <c r="CX1764" i="1" s="1"/>
  <c r="KO1764" i="1"/>
  <c r="KP1764" i="1" s="1"/>
  <c r="LU1764" i="1"/>
  <c r="LV1764" i="1" s="1"/>
  <c r="HO1764" i="1"/>
  <c r="HP1764" i="1" s="1"/>
  <c r="IU1764" i="1"/>
  <c r="IV1764" i="1" s="1"/>
  <c r="BU1764" i="1"/>
  <c r="BV1764" i="1" s="1"/>
  <c r="CS1764" i="1"/>
  <c r="CT1764" i="1" s="1"/>
  <c r="CY1764" i="1"/>
  <c r="CZ1764" i="1" s="1"/>
  <c r="HG1764" i="1"/>
  <c r="HH1764" i="1" s="1"/>
  <c r="KM1764" i="1"/>
  <c r="KN1764" i="1" s="1"/>
  <c r="LS1764" i="1"/>
  <c r="LT1764" i="1" s="1"/>
  <c r="EG1764" i="1"/>
  <c r="EH1764" i="1" s="1"/>
  <c r="IS1764" i="1"/>
  <c r="IT1764" i="1" s="1"/>
  <c r="BG1764" i="1"/>
  <c r="BH1764" i="1" s="1"/>
  <c r="FM1764" i="1"/>
  <c r="FN1764" i="1" s="1"/>
  <c r="FS1764" i="1"/>
  <c r="FT1764" i="1" s="1"/>
  <c r="BA1764" i="1"/>
  <c r="BB1764" i="1" s="1"/>
  <c r="HE1764" i="1"/>
  <c r="HF1764" i="1" s="1"/>
  <c r="KQ1764" i="1"/>
  <c r="KR1764" i="1" s="1"/>
  <c r="EO1764" i="1"/>
  <c r="EP1764" i="1" s="1"/>
  <c r="FU1764" i="1"/>
  <c r="FV1764" i="1" s="1"/>
  <c r="BO1764" i="1"/>
  <c r="BP1764" i="1" s="1"/>
  <c r="FQ1764" i="1"/>
  <c r="FR1764" i="1" s="1"/>
  <c r="KC1764" i="1"/>
  <c r="KD1764" i="1" s="1"/>
  <c r="CQ1764" i="1"/>
  <c r="CR1764" i="1" s="1"/>
  <c r="HC1764" i="1"/>
  <c r="HD1764" i="1" s="1"/>
  <c r="LO1764" i="1"/>
  <c r="LP1764" i="1" s="1"/>
  <c r="EC1764" i="1"/>
  <c r="ED1764" i="1" s="1"/>
  <c r="IO1764" i="1"/>
  <c r="IP1764" i="1" s="1"/>
  <c r="BC1764" i="1"/>
  <c r="BD1764" i="1" s="1"/>
  <c r="FO1764" i="1"/>
  <c r="FP1764" i="1" s="1"/>
  <c r="GA1764" i="1"/>
  <c r="GB1764" i="1" s="1"/>
  <c r="LQ1764" i="1"/>
  <c r="LR1764" i="1" s="1"/>
  <c r="EE1764" i="1"/>
  <c r="EF1764" i="1" s="1"/>
  <c r="IQ1764" i="1"/>
  <c r="IR1764" i="1" s="1"/>
  <c r="EA1764" i="1"/>
  <c r="EB1764" i="1" s="1"/>
  <c r="IG1764" i="1"/>
  <c r="IH1764" i="1" s="1"/>
  <c r="AU1764" i="1"/>
  <c r="AV1764" i="1" s="1"/>
  <c r="BS1764" i="1"/>
  <c r="BT1764" i="1" s="1"/>
  <c r="JY1764" i="1"/>
  <c r="JZ1764" i="1" s="1"/>
  <c r="CM1764" i="1"/>
  <c r="CN1764" i="1" s="1"/>
  <c r="GY1764" i="1"/>
  <c r="GZ1764" i="1" s="1"/>
  <c r="LK1764" i="1"/>
  <c r="LL1764" i="1" s="1"/>
  <c r="DY1764" i="1"/>
  <c r="DZ1764" i="1" s="1"/>
  <c r="HQ1764" i="1"/>
  <c r="HR1764" i="1" s="1"/>
  <c r="GW1764" i="1"/>
  <c r="GX1764" i="1" s="1"/>
  <c r="LI1764" i="1"/>
  <c r="LJ1764" i="1" s="1"/>
  <c r="DW1764" i="1"/>
  <c r="DX1764" i="1" s="1"/>
  <c r="II1764" i="1"/>
  <c r="IJ1764" i="1" s="1"/>
  <c r="AW1764" i="1"/>
  <c r="AX1764" i="1" s="1"/>
  <c r="FI1764" i="1"/>
  <c r="FJ1764" i="1" s="1"/>
  <c r="JU1764" i="1"/>
  <c r="JV1764" i="1" s="1"/>
  <c r="CI1764" i="1"/>
  <c r="CJ1764" i="1" s="1"/>
  <c r="KA1764" i="1"/>
  <c r="KB1764" i="1" s="1"/>
  <c r="CU1764" i="1"/>
  <c r="CV1764" i="1" s="1"/>
  <c r="CO1764" i="1"/>
  <c r="CP1764" i="1" s="1"/>
  <c r="CK1764" i="1"/>
  <c r="CL1764" i="1" s="1"/>
  <c r="HA1764" i="1"/>
  <c r="HB1764" i="1" s="1"/>
  <c r="AO2415" i="1"/>
  <c r="AP2415" i="1" s="1"/>
  <c r="DE2415" i="1"/>
  <c r="DF2415" i="1" s="1"/>
  <c r="CS2415" i="1"/>
  <c r="CT2415" i="1" s="1"/>
  <c r="DG2415" i="1"/>
  <c r="DH2415" i="1" s="1"/>
  <c r="AY2415" i="1"/>
  <c r="KY2415" i="1"/>
  <c r="KZ2415" i="1" s="1"/>
  <c r="DM2415" i="1"/>
  <c r="DN2415" i="1" s="1"/>
  <c r="HY2415" i="1"/>
  <c r="HZ2415" i="1" s="1"/>
  <c r="AM2415" i="1"/>
  <c r="AN2415" i="1" s="1"/>
  <c r="EY2415" i="1"/>
  <c r="EZ2415" i="1" s="1"/>
  <c r="JK2415" i="1"/>
  <c r="JL2415" i="1" s="1"/>
  <c r="BY2415" i="1"/>
  <c r="BZ2415" i="1" s="1"/>
  <c r="GK2415" i="1"/>
  <c r="GL2415" i="1" s="1"/>
  <c r="KW2415" i="1"/>
  <c r="KX2415" i="1" s="1"/>
  <c r="DK2415" i="1"/>
  <c r="DL2415" i="1" s="1"/>
  <c r="DU2415" i="1"/>
  <c r="DV2415" i="1" s="1"/>
  <c r="GQ2415" i="1"/>
  <c r="GR2415" i="1" s="1"/>
  <c r="GC2415" i="1"/>
  <c r="GD2415" i="1" s="1"/>
  <c r="GM2415" i="1"/>
  <c r="GN2415" i="1" s="1"/>
  <c r="BW2415" i="1"/>
  <c r="BX2415" i="1" s="1"/>
  <c r="GI2415" i="1"/>
  <c r="GJ2415" i="1" s="1"/>
  <c r="KU2415" i="1"/>
  <c r="KV2415" i="1" s="1"/>
  <c r="DI2415" i="1"/>
  <c r="DJ2415" i="1" s="1"/>
  <c r="LI2415" i="1"/>
  <c r="LJ2415" i="1" s="1"/>
  <c r="AI2415" i="1"/>
  <c r="EU2415" i="1"/>
  <c r="EV2415" i="1" s="1"/>
  <c r="JG2415" i="1"/>
  <c r="JH2415" i="1" s="1"/>
  <c r="BU2415" i="1"/>
  <c r="BV2415" i="1" s="1"/>
  <c r="AS2415" i="1"/>
  <c r="AT2415" i="1" s="1"/>
  <c r="KS2415" i="1"/>
  <c r="KT2415" i="1" s="1"/>
  <c r="IG2415" i="1"/>
  <c r="IH2415" i="1" s="1"/>
  <c r="IY2415" i="1"/>
  <c r="IZ2415" i="1" s="1"/>
  <c r="ME2415" i="1"/>
  <c r="MF2415" i="1" s="1"/>
  <c r="LC2415" i="1"/>
  <c r="LD2415" i="1" s="1"/>
  <c r="JE2415" i="1"/>
  <c r="JF2415" i="1" s="1"/>
  <c r="BS2415" i="1"/>
  <c r="BT2415" i="1" s="1"/>
  <c r="GE2415" i="1"/>
  <c r="GF2415" i="1" s="1"/>
  <c r="KQ2415" i="1"/>
  <c r="KR2415" i="1" s="1"/>
  <c r="JO2415" i="1"/>
  <c r="JP2415" i="1" s="1"/>
  <c r="HQ2415" i="1"/>
  <c r="HR2415" i="1" s="1"/>
  <c r="MC2415" i="1"/>
  <c r="MD2415" i="1" s="1"/>
  <c r="EQ2415" i="1"/>
  <c r="ER2415" i="1" s="1"/>
  <c r="JC2415" i="1"/>
  <c r="JD2415" i="1" s="1"/>
  <c r="BQ2415" i="1"/>
  <c r="BR2415" i="1" s="1"/>
  <c r="CA2415" i="1"/>
  <c r="CB2415" i="1" s="1"/>
  <c r="LU2415" i="1"/>
  <c r="LV2415" i="1" s="1"/>
  <c r="DC2415" i="1"/>
  <c r="DD2415" i="1" s="1"/>
  <c r="ES2415" i="1"/>
  <c r="ET2415" i="1" s="1"/>
  <c r="MA2415" i="1"/>
  <c r="MB2415" i="1" s="1"/>
  <c r="EO2415" i="1"/>
  <c r="EP2415" i="1" s="1"/>
  <c r="JA2415" i="1"/>
  <c r="JB2415" i="1" s="1"/>
  <c r="BO2415" i="1"/>
  <c r="BP2415" i="1" s="1"/>
  <c r="EM2415" i="1"/>
  <c r="EN2415" i="1" s="1"/>
  <c r="KM2415" i="1"/>
  <c r="KN2415" i="1" s="1"/>
  <c r="DA2415" i="1"/>
  <c r="DB2415" i="1" s="1"/>
  <c r="HM2415" i="1"/>
  <c r="HN2415" i="1" s="1"/>
  <c r="LY2415" i="1"/>
  <c r="LZ2415" i="1" s="1"/>
  <c r="IA2415" i="1"/>
  <c r="IB2415" i="1" s="1"/>
  <c r="EW2415" i="1"/>
  <c r="EX2415" i="1" s="1"/>
  <c r="GG2415" i="1"/>
  <c r="GH2415" i="1" s="1"/>
  <c r="FY2415" i="1"/>
  <c r="FZ2415" i="1" s="1"/>
  <c r="KK2415" i="1"/>
  <c r="KL2415" i="1" s="1"/>
  <c r="JI2415" i="1"/>
  <c r="JJ2415" i="1" s="1"/>
  <c r="HK2415" i="1"/>
  <c r="HL2415" i="1" s="1"/>
  <c r="LW2415" i="1"/>
  <c r="LX2415" i="1" s="1"/>
  <c r="EK2415" i="1"/>
  <c r="EL2415" i="1" s="1"/>
  <c r="IW2415" i="1"/>
  <c r="IX2415" i="1" s="1"/>
  <c r="HU2415" i="1"/>
  <c r="HV2415" i="1" s="1"/>
  <c r="FW2415" i="1"/>
  <c r="FX2415" i="1" s="1"/>
  <c r="KI2415" i="1"/>
  <c r="KJ2415" i="1" s="1"/>
  <c r="CW2415" i="1"/>
  <c r="CX2415" i="1" s="1"/>
  <c r="HI2415" i="1"/>
  <c r="HJ2415" i="1" s="1"/>
  <c r="HS2415" i="1"/>
  <c r="HT2415" i="1" s="1"/>
  <c r="FO2415" i="1"/>
  <c r="FP2415" i="1" s="1"/>
  <c r="IU2415" i="1"/>
  <c r="IV2415" i="1" s="1"/>
  <c r="BI2415" i="1"/>
  <c r="JU2415" i="1"/>
  <c r="JV2415" i="1" s="1"/>
  <c r="KG2415" i="1"/>
  <c r="KH2415" i="1" s="1"/>
  <c r="CU2415" i="1"/>
  <c r="CV2415" i="1" s="1"/>
  <c r="HG2415" i="1"/>
  <c r="HH2415" i="1" s="1"/>
  <c r="LS2415" i="1"/>
  <c r="LT2415" i="1" s="1"/>
  <c r="BK2415" i="1"/>
  <c r="BL2415" i="1" s="1"/>
  <c r="IS2415" i="1"/>
  <c r="IT2415" i="1" s="1"/>
  <c r="BG2415" i="1"/>
  <c r="BH2415" i="1" s="1"/>
  <c r="FS2415" i="1"/>
  <c r="FT2415" i="1" s="1"/>
  <c r="KE2415" i="1"/>
  <c r="KF2415" i="1" s="1"/>
  <c r="KO2415" i="1"/>
  <c r="KP2415" i="1" s="1"/>
  <c r="IK2415" i="1"/>
  <c r="IL2415" i="1" s="1"/>
  <c r="LQ2415" i="1"/>
  <c r="LR2415" i="1" s="1"/>
  <c r="EE2415" i="1"/>
  <c r="EF2415" i="1" s="1"/>
  <c r="IQ2415" i="1"/>
  <c r="IR2415" i="1" s="1"/>
  <c r="HO2415" i="1"/>
  <c r="HP2415" i="1" s="1"/>
  <c r="FQ2415" i="1"/>
  <c r="FR2415" i="1" s="1"/>
  <c r="KC2415" i="1"/>
  <c r="KD2415" i="1" s="1"/>
  <c r="CQ2415" i="1"/>
  <c r="CR2415" i="1" s="1"/>
  <c r="HC2415" i="1"/>
  <c r="HD2415" i="1" s="1"/>
  <c r="GA2415" i="1"/>
  <c r="GB2415" i="1" s="1"/>
  <c r="EC2415" i="1"/>
  <c r="ED2415" i="1" s="1"/>
  <c r="IO2415" i="1"/>
  <c r="IP2415" i="1" s="1"/>
  <c r="BC2415" i="1"/>
  <c r="BD2415" i="1" s="1"/>
  <c r="BM2415" i="1"/>
  <c r="BN2415" i="1" s="1"/>
  <c r="LG2415" i="1"/>
  <c r="LH2415" i="1" s="1"/>
  <c r="CO2415" i="1"/>
  <c r="CP2415" i="1" s="1"/>
  <c r="HA2415" i="1"/>
  <c r="HB2415" i="1" s="1"/>
  <c r="LM2415" i="1"/>
  <c r="LN2415" i="1" s="1"/>
  <c r="EA2415" i="1"/>
  <c r="EB2415" i="1" s="1"/>
  <c r="IM2415" i="1"/>
  <c r="IN2415" i="1" s="1"/>
  <c r="BA2415" i="1"/>
  <c r="BB2415" i="1" s="1"/>
  <c r="FM2415" i="1"/>
  <c r="FN2415" i="1" s="1"/>
  <c r="JY2415" i="1"/>
  <c r="JZ2415" i="1" s="1"/>
  <c r="LO2415" i="1"/>
  <c r="LP2415" i="1" s="1"/>
  <c r="GY2415" i="1"/>
  <c r="GZ2415" i="1" s="1"/>
  <c r="LK2415" i="1"/>
  <c r="LL2415" i="1" s="1"/>
  <c r="DY2415" i="1"/>
  <c r="DZ2415" i="1" s="1"/>
  <c r="EI2415" i="1"/>
  <c r="EJ2415" i="1" s="1"/>
  <c r="CE2415" i="1"/>
  <c r="CF2415" i="1" s="1"/>
  <c r="FK2415" i="1"/>
  <c r="FL2415" i="1" s="1"/>
  <c r="JW2415" i="1"/>
  <c r="JX2415" i="1" s="1"/>
  <c r="CK2415" i="1"/>
  <c r="CL2415" i="1" s="